울특별시 영등포구 당산로51길 11</t>
  </si>
  <si>
    <t>서울특별시 성북구 장월로 116</t>
  </si>
  <si>
    <t>서울특별시 성북구 돌곶이로32길 34</t>
  </si>
  <si>
    <t>대신미싱</t>
  </si>
  <si>
    <t>서울특별시 성북구 화랑로 199</t>
  </si>
  <si>
    <t>수도슈퍼</t>
  </si>
  <si>
    <t>서울특별시 성북구 화랑로39길 11-8</t>
  </si>
  <si>
    <t>서울특별시 강남구 논현로 842</t>
  </si>
  <si>
    <t>와이컨셉타임스퀘어</t>
  </si>
  <si>
    <t>노량진스마트공인중개사사무소</t>
  </si>
  <si>
    <t>일등추어탕</t>
  </si>
  <si>
    <t>서울특별시 서초구 방배로 240</t>
  </si>
  <si>
    <t>비더스테이잠실역점</t>
  </si>
  <si>
    <t>서울특별시 송파구 올림픽로32길 22-20</t>
  </si>
  <si>
    <t>카크로스양재</t>
  </si>
  <si>
    <t>서울특별시 서초구 양재천로9길 19</t>
  </si>
  <si>
    <t>오부찌</t>
  </si>
  <si>
    <t>수유자매식당</t>
  </si>
  <si>
    <t>서울특별시 강북구 한천로139나길 18</t>
  </si>
  <si>
    <t>오알에스</t>
  </si>
  <si>
    <t>디마쎄</t>
  </si>
  <si>
    <t>팜앤숍</t>
  </si>
  <si>
    <t>서울특별시 성북구 종암로21가길 17</t>
  </si>
  <si>
    <t>꽈알라보틀숍</t>
  </si>
  <si>
    <t>쓰리디뷰</t>
  </si>
  <si>
    <t>키스리모</t>
  </si>
  <si>
    <t>서울특별시 성북구 오패산로19길 36</t>
  </si>
  <si>
    <t>롯데잠실클라이드</t>
  </si>
  <si>
    <t>서울특별시 성북구 돌곶이로41길 41</t>
  </si>
  <si>
    <t>서울특별시 성북구 장월로1마길 1-16</t>
  </si>
  <si>
    <t>서울특별시 성북구 오패산로 32</t>
  </si>
  <si>
    <t>거기냉면칼국수</t>
  </si>
  <si>
    <t>서울특별시 성북구 삼선교로14길 44</t>
  </si>
  <si>
    <t>서울특별시 성북구 월곡로5길 68</t>
  </si>
  <si>
    <t>김가네김밥길음역점</t>
  </si>
  <si>
    <t>성북자동차밧데리할인매장</t>
  </si>
  <si>
    <t>서울특별시 성북구 종암로30길 10</t>
  </si>
  <si>
    <t>아이미디어</t>
  </si>
  <si>
    <t>송림순대집</t>
  </si>
  <si>
    <t>서울특별시 도봉구 덕릉로63길 47</t>
  </si>
  <si>
    <t>컴퓨터수리119</t>
  </si>
  <si>
    <t>서울특별시 성북구 장위로 94</t>
  </si>
  <si>
    <t>참약사엘림약국</t>
  </si>
  <si>
    <t>토탈공사</t>
  </si>
  <si>
    <t>서울특별시 성북구 장월로 62</t>
  </si>
  <si>
    <t>국대떡볶이길음역점</t>
  </si>
  <si>
    <t>정릉순대국집</t>
  </si>
  <si>
    <t>돈사랑우사랑</t>
  </si>
  <si>
    <t>서울특별시 성북구 오패산로4길 74</t>
  </si>
  <si>
    <t>예모아</t>
  </si>
  <si>
    <t>유경ENG</t>
  </si>
  <si>
    <t>글라스뷰안경원</t>
  </si>
  <si>
    <t>올킬모터워시</t>
  </si>
  <si>
    <t>서울특별시 동대문구 약령동길 166-5</t>
  </si>
  <si>
    <t>통닭마을</t>
  </si>
  <si>
    <t>서울특별시 성북구 오패산로 71</t>
  </si>
  <si>
    <t>삼천리연탄구이</t>
  </si>
  <si>
    <t>서울특별시 성북구 삼선교로11길 8</t>
  </si>
  <si>
    <t>DM통신</t>
  </si>
  <si>
    <t>이프</t>
  </si>
  <si>
    <t>청춘노가리</t>
  </si>
  <si>
    <t>서울특별시 성북구 정릉로10길 3</t>
  </si>
  <si>
    <t>김희균치과의원</t>
  </si>
  <si>
    <t>서울특별시 성북구 동소문로 13</t>
  </si>
  <si>
    <t>시카고치과</t>
  </si>
  <si>
    <t>칠성건축사사무소</t>
  </si>
  <si>
    <t>할매숯불닭갈비</t>
  </si>
  <si>
    <t>서울특별시 성북구 동소문로20길 37-5</t>
  </si>
  <si>
    <t>서울특별시 성북구 오패산로3길 132</t>
  </si>
  <si>
    <t>밥앤죽</t>
  </si>
  <si>
    <t>서울특별시 성북구 화랑로13길 14</t>
  </si>
  <si>
    <t>동제의원</t>
  </si>
  <si>
    <t>서울특별시 성북구 동소문로 109-3</t>
  </si>
  <si>
    <t>돈까스하우스</t>
  </si>
  <si>
    <t>서울특별시 성북구 고려대로27길 15</t>
  </si>
  <si>
    <t>미래의원</t>
  </si>
  <si>
    <t>지인산부인과의원</t>
  </si>
  <si>
    <t>유타쇼핑몰</t>
  </si>
  <si>
    <t>브라보PT</t>
  </si>
  <si>
    <t>서울특별시 성동구 왕십리로 339-1</t>
  </si>
  <si>
    <t>삼영탕</t>
  </si>
  <si>
    <t>피자헛월계점</t>
  </si>
  <si>
    <t>서울특별시 성북구 한천로 735</t>
  </si>
  <si>
    <t>더씨</t>
  </si>
  <si>
    <t>서울특별시 성북구 개운사길 8</t>
  </si>
  <si>
    <t>민화장품</t>
  </si>
  <si>
    <t>서울특별시 성북구 돌곶이로18길 23-3</t>
  </si>
  <si>
    <t>에이치앤파트너스</t>
  </si>
  <si>
    <t>더조은안경</t>
  </si>
  <si>
    <t>서울특별시 성북구 정릉로 448-11</t>
  </si>
  <si>
    <t>경화장품</t>
  </si>
  <si>
    <t>디자인말랑</t>
  </si>
  <si>
    <t>힘챤약국</t>
  </si>
  <si>
    <t>쥬씨월곡</t>
  </si>
  <si>
    <t>한스갤러리건강한밥상</t>
  </si>
  <si>
    <t>돈즐</t>
  </si>
  <si>
    <t>서울특별시 성북구 돌곶이로14길 59</t>
  </si>
  <si>
    <t>파리바게뜨정릉서경점</t>
  </si>
  <si>
    <t>서울특별시 성북구 서경로 78</t>
  </si>
  <si>
    <t>동선인테리어</t>
  </si>
  <si>
    <t>극동할인마트</t>
  </si>
  <si>
    <t>씨유정릉경남</t>
  </si>
  <si>
    <t>서울특별시 성북구 정릉로 305</t>
  </si>
  <si>
    <t>제이앤</t>
  </si>
  <si>
    <t>건너편춘자</t>
  </si>
  <si>
    <t>서울특별시 성북구 고려대로26길 45-4</t>
  </si>
  <si>
    <t>서울특별시 성북구 보문로30가길 3</t>
  </si>
  <si>
    <t>노화영헤어클럽</t>
  </si>
  <si>
    <t>서울특별시 성북구 장월로 76</t>
  </si>
  <si>
    <t>서울특별시 성북구 돌곶이로 137</t>
  </si>
  <si>
    <t>이찬헤어랜드</t>
  </si>
  <si>
    <t>서울특별시 성북구 장월로 106</t>
  </si>
  <si>
    <t>김두빈임대</t>
  </si>
  <si>
    <t>서울특별시 중랑구 중랑천로 39</t>
  </si>
  <si>
    <t>마산미더덕</t>
  </si>
  <si>
    <t>서울특별시 성북구 돌곶이로 168-1</t>
  </si>
  <si>
    <t>순화</t>
  </si>
  <si>
    <t>서울특별시 성북구 돌곶이로 170</t>
  </si>
  <si>
    <t>초이스코디</t>
  </si>
  <si>
    <t>서울특별시 중랑구 답십리로81길 110</t>
  </si>
  <si>
    <t>귀빈가구</t>
  </si>
  <si>
    <t>서울특별시 성북구 돌곶이로 169</t>
  </si>
  <si>
    <t>그리다47</t>
  </si>
  <si>
    <t>서울특별시 성북구 돌곶이로22길 61</t>
  </si>
  <si>
    <t>장위동중국집</t>
  </si>
  <si>
    <t>서울특별시 성북구 돌곶이로39길 6-1</t>
  </si>
  <si>
    <t>서울특별시 성북구 장위로 110</t>
  </si>
  <si>
    <t>미친생고기</t>
  </si>
  <si>
    <t>서울특별시 광진구 능동로 317-1</t>
  </si>
  <si>
    <t>서울특별시 성북구 돌곶이로27길 33</t>
  </si>
  <si>
    <t>장삼주유소</t>
  </si>
  <si>
    <t>서울특별시 성북구 한천로 612</t>
  </si>
  <si>
    <t>씨유장위하트점</t>
  </si>
  <si>
    <t>서울특별시 성북구 장위로16길 49</t>
  </si>
  <si>
    <t>금영실상사</t>
  </si>
  <si>
    <t>서울특별시 성북구 돌곶이로 165</t>
  </si>
  <si>
    <t>남경푸드</t>
  </si>
  <si>
    <t>모노팩토리</t>
  </si>
  <si>
    <t>서울특별시 중구 을지로 138</t>
  </si>
  <si>
    <t>선경이용원</t>
  </si>
  <si>
    <t>서울특별시 성북구 정릉로36길 41</t>
  </si>
  <si>
    <t>대우부동산중개소</t>
  </si>
  <si>
    <t>베네통롯데관악점</t>
  </si>
  <si>
    <t>써밋모터스</t>
  </si>
  <si>
    <t>서울특별시 서초구 강남대로18길 24-12</t>
  </si>
  <si>
    <t>홍대치킨</t>
  </si>
  <si>
    <t>서울특별시 서대문구 북아현로4길 9-4</t>
  </si>
  <si>
    <t>고에비아뷰티</t>
  </si>
  <si>
    <t>스튜디오우아</t>
  </si>
  <si>
    <t>부동산홈공인중개사사무소</t>
  </si>
  <si>
    <t>자연생활</t>
  </si>
  <si>
    <t>의류종합판매</t>
  </si>
  <si>
    <t>서울특별시 성북구 도봉로 3-1</t>
  </si>
  <si>
    <t>미광유리</t>
  </si>
  <si>
    <t>논타입</t>
  </si>
  <si>
    <t>리틀그라운드현대</t>
  </si>
  <si>
    <t>리엠건축사사무소</t>
  </si>
  <si>
    <t>로블</t>
  </si>
  <si>
    <t>주성냉열엔지니어링</t>
  </si>
  <si>
    <t>서울특별시 도봉구 도당로13바길 110</t>
  </si>
  <si>
    <t>가성우빌딩</t>
  </si>
  <si>
    <t>오로라상사</t>
  </si>
  <si>
    <t>서울특별시 성북구 한천로 557</t>
  </si>
  <si>
    <t>서울특별시 성북구 돌곶이로8길 67</t>
  </si>
  <si>
    <t>건우애드</t>
  </si>
  <si>
    <t>우리주유소</t>
  </si>
  <si>
    <t>서울특별시 성북구 화랑로 292</t>
  </si>
  <si>
    <t>장위동부동산공인중개사사무소</t>
  </si>
  <si>
    <t>국밥대장</t>
  </si>
  <si>
    <t>가온결혼</t>
  </si>
  <si>
    <t>서울특별시 중구 필동로 3</t>
  </si>
  <si>
    <t>엠미용실</t>
  </si>
  <si>
    <t>주원시스템</t>
  </si>
  <si>
    <t>서울특별시 노원구 화랑로43길 10</t>
  </si>
  <si>
    <t>러블리뷰티샵</t>
  </si>
  <si>
    <t>서울특별시 성북구 월곡로5나길</t>
  </si>
  <si>
    <t>서울특별시 성북구 월곡로5나길 74</t>
  </si>
  <si>
    <t>더원치킨</t>
  </si>
  <si>
    <t>서울특별시 성북구 보국문로11길 21-6</t>
  </si>
  <si>
    <t>서울특별시 성북구 월계로 14</t>
  </si>
  <si>
    <t>다솜속옷</t>
  </si>
  <si>
    <t>서울특별시 강북구 한천로148길 32</t>
  </si>
  <si>
    <t>다람쥐하우스</t>
  </si>
  <si>
    <t>서울특별시 성북구 화랑로18길 92</t>
  </si>
  <si>
    <t>장운산꽃게</t>
  </si>
  <si>
    <t>통일상사</t>
  </si>
  <si>
    <t>서울특별시 성북구 오패산로13길 31</t>
  </si>
  <si>
    <t>광명이용원</t>
  </si>
  <si>
    <t>서울특별시 성북구 오패산로17길 12-17</t>
  </si>
  <si>
    <t>서울특별시 성북구 고려대로7다길 22</t>
  </si>
  <si>
    <t>서울특별시 성북구 종암로36길 13-2</t>
  </si>
  <si>
    <t>서울특별시 성북구 화랑로 39</t>
  </si>
  <si>
    <t>뚜또에스프레소</t>
  </si>
  <si>
    <t>서울특별시 성북구 보문로34길 92</t>
  </si>
  <si>
    <t>샤뽀블랑</t>
  </si>
  <si>
    <t>서울특별시 성북구 종암로21길 89</t>
  </si>
  <si>
    <t>노블인테리어</t>
  </si>
  <si>
    <t>서울특별시 성북구 삼선교로10다길 33-1</t>
  </si>
  <si>
    <t>멘부리</t>
  </si>
  <si>
    <t>서울특별시 동대문구 제기로2길 23</t>
  </si>
  <si>
    <t>씽푸</t>
  </si>
  <si>
    <t>서울특별시 성북구 동소문로10길 6</t>
  </si>
  <si>
    <t>청담꼼쟁이샵</t>
  </si>
  <si>
    <t>근린</t>
  </si>
  <si>
    <t>서울특별시 성북구 장월로1길 13</t>
  </si>
  <si>
    <t>비티알마케팅컴퍼니</t>
  </si>
  <si>
    <t>서울특별시 성북구 오패산로4길 62</t>
  </si>
  <si>
    <t>서울특별시 성북구 장위로 93</t>
  </si>
  <si>
    <t>미보치과의원</t>
  </si>
  <si>
    <t>보성설비</t>
  </si>
  <si>
    <t>서울특별시 성북구 장위로20길 43</t>
  </si>
  <si>
    <t>뉴욕엔와이유치과의원</t>
  </si>
  <si>
    <t>서울특별시 성북구 창경궁로 328</t>
  </si>
  <si>
    <t>아라부대찌개</t>
  </si>
  <si>
    <t>성북이엔이치과</t>
  </si>
  <si>
    <t>유정통신</t>
  </si>
  <si>
    <t>사람인치과의원</t>
  </si>
  <si>
    <t>동아의원</t>
  </si>
  <si>
    <t>우성프라자</t>
  </si>
  <si>
    <t>서울특별시 노원구 동일로197길 21</t>
  </si>
  <si>
    <t>멋진남성의원</t>
  </si>
  <si>
    <t>일부와</t>
  </si>
  <si>
    <t>협진상사</t>
  </si>
  <si>
    <t>서울특별시 성북구 보문로21길 13</t>
  </si>
  <si>
    <t>서울특별시 성북구 동소문로13길 12</t>
  </si>
  <si>
    <t>오빠쭈꾸미</t>
  </si>
  <si>
    <t>서울특별시 성북구 솔샘로4길 52</t>
  </si>
  <si>
    <t>맷돌즉석빈대떡</t>
  </si>
  <si>
    <t>서울특별시 성북구 한천로78길 61</t>
  </si>
  <si>
    <t>서울특별시 성북구 보문로38길 29</t>
  </si>
  <si>
    <t>하루락꾸</t>
  </si>
  <si>
    <t>허양생삼겹살</t>
  </si>
  <si>
    <t>이디야카페정릉아리랑점</t>
  </si>
  <si>
    <t>정릉E편한세상2차</t>
  </si>
  <si>
    <t>서울특별시 성북구 북악산로 851</t>
  </si>
  <si>
    <t>안녕작은공방</t>
  </si>
  <si>
    <t>서울특별시 성북구 오패산로17길 23-18</t>
  </si>
  <si>
    <t>안즈나선아당신생각</t>
  </si>
  <si>
    <t>서울특별시 성북구 동소문로 25-3</t>
  </si>
  <si>
    <t>필라테스정원</t>
  </si>
  <si>
    <t>서울특별시 성북구 동소문로 92</t>
  </si>
  <si>
    <t>서울특별시 성북구 개운사길 38</t>
  </si>
  <si>
    <t>계성문고</t>
  </si>
  <si>
    <t>카라필라테스협회</t>
  </si>
  <si>
    <t>서울특별시 성북구 장월로1길 56-9</t>
  </si>
  <si>
    <t>서림공인중개사사무소</t>
  </si>
  <si>
    <t>개미약국</t>
  </si>
  <si>
    <t>서울특별시 성북구 장월로 128</t>
  </si>
  <si>
    <t>킹안경.콘택트</t>
  </si>
  <si>
    <t>이천식품</t>
  </si>
  <si>
    <t>기쁜약국</t>
  </si>
  <si>
    <t>인현약국</t>
  </si>
  <si>
    <t>서울특별시 성북구 돌곶이로41길 33</t>
  </si>
  <si>
    <t>선약국</t>
  </si>
  <si>
    <t>서울특별시 성북구 돌곶이로41길 10</t>
  </si>
  <si>
    <t>풀잎코너</t>
  </si>
  <si>
    <t>서울특별시 도봉구 덕릉로58길 14</t>
  </si>
  <si>
    <t>현이네집</t>
  </si>
  <si>
    <t>장수돌침대장수돌소파황토왕</t>
  </si>
  <si>
    <t>서울특별시 성북구 월계로 92</t>
  </si>
  <si>
    <t>잠실롯데데상트골프</t>
  </si>
  <si>
    <t>은하수노래연습장</t>
  </si>
  <si>
    <t>서울특별시 강서구 초록마을로 6</t>
  </si>
  <si>
    <t>서울특별시 성북구 정릉로36길 53</t>
  </si>
  <si>
    <t>테크노중고가전마트</t>
  </si>
  <si>
    <t>서울특별시 송파구 백제고분로 221</t>
  </si>
  <si>
    <t>오성광고</t>
  </si>
  <si>
    <t>서울특별시 성북구 정릉로 254-1</t>
  </si>
  <si>
    <t>서울특별시 성북구 정릉로36길 26</t>
  </si>
  <si>
    <t>서울특별시 성북구 정릉로 264-2</t>
  </si>
  <si>
    <t>서울특별시 성북구 솔샘로6길 62</t>
  </si>
  <si>
    <t>서울특별시 성북구 정릉로27길 42</t>
  </si>
  <si>
    <t>선우공사</t>
  </si>
  <si>
    <t>노터리감자국</t>
  </si>
  <si>
    <t>서울특별시 성북구 정릉로38다길 4</t>
  </si>
  <si>
    <t>강동커피，호프</t>
  </si>
  <si>
    <t>서울특별시 노원구 동일로 1006</t>
  </si>
  <si>
    <t>하이콴</t>
  </si>
  <si>
    <t>대원학습교육</t>
  </si>
  <si>
    <t>서울특별시 마포구 월드컵로29길 93</t>
  </si>
  <si>
    <t>아리랑미용</t>
  </si>
  <si>
    <t>서울특별시 성북구 정릉로26길 46</t>
  </si>
  <si>
    <t>원우환경개발</t>
  </si>
  <si>
    <t>서울특별시 강동구 성안로25길 33</t>
  </si>
  <si>
    <t>루치아토탈패션</t>
  </si>
  <si>
    <t>길음동제</t>
  </si>
  <si>
    <t>보광식품</t>
  </si>
  <si>
    <t>정능공사</t>
  </si>
  <si>
    <t>오복지물포</t>
  </si>
  <si>
    <t>상록수헤어</t>
  </si>
  <si>
    <t>서울특별시 동작구 동작대로13길 16-4</t>
  </si>
  <si>
    <t>남성주유소</t>
  </si>
  <si>
    <t>서울특별시 동작구 동작대로 135</t>
  </si>
  <si>
    <t>유세이프</t>
  </si>
  <si>
    <t>경주국수</t>
  </si>
  <si>
    <t>서울특별시 광진구 광장로 75-1</t>
  </si>
  <si>
    <t>홈마이웨이공인중개사사무소</t>
  </si>
  <si>
    <t>쓰리오벌스토어</t>
  </si>
  <si>
    <t>서울특별시 용산구 신흥로 147-1</t>
  </si>
  <si>
    <t>서울특별시 강남구 언주로 857</t>
  </si>
  <si>
    <t>대성추어탕</t>
  </si>
  <si>
    <t>서울특별시 영등포구 대림로 192</t>
  </si>
  <si>
    <t>방이동퀵서비스</t>
  </si>
  <si>
    <t>서울특별시 송파구 양재대로72길 18</t>
  </si>
  <si>
    <t>건축사사무소리가</t>
  </si>
  <si>
    <t>지에스25신월</t>
  </si>
  <si>
    <t>태일냉열엔지니어링</t>
  </si>
  <si>
    <t>전가네김밥천국</t>
  </si>
  <si>
    <t>세븐일레븐장위은하수점</t>
  </si>
  <si>
    <t>서울특별시 성북구 장위로 104</t>
  </si>
  <si>
    <t>즐폼공방</t>
  </si>
  <si>
    <t>서울특별시 강북구 월계로3길 20</t>
  </si>
  <si>
    <t>강민영통역사영어교습소</t>
  </si>
  <si>
    <t>석관동석관동신동아파밀리에상가</t>
  </si>
  <si>
    <t>아름다운피부</t>
  </si>
  <si>
    <t>한국서비스경영컨설팅</t>
  </si>
  <si>
    <t>바다석유</t>
  </si>
  <si>
    <t>서울특별시 성북구 정릉로26길 6-11</t>
  </si>
  <si>
    <t>세븐일레븐성북구청</t>
  </si>
  <si>
    <t>서울특별시 성북구 보문로32길 14</t>
  </si>
  <si>
    <t>가라지116-1</t>
  </si>
  <si>
    <t>서울특별시 성북구 성북로21길</t>
  </si>
  <si>
    <t>서울특별시 성북구 성북로21길 12</t>
  </si>
  <si>
    <t>커피로드</t>
  </si>
  <si>
    <t>서울특별시 성북구 보문로32길 10</t>
  </si>
  <si>
    <t>서울특별시 성북구 동소문로42길 14</t>
  </si>
  <si>
    <t>태화여관</t>
  </si>
  <si>
    <t>서울특별시 성북구 보문로39길 34</t>
  </si>
  <si>
    <t>엘그림</t>
  </si>
  <si>
    <t>서울특별시 성북구 장위로22길</t>
  </si>
  <si>
    <t>서울특별시 성북구 장위로22길 20</t>
  </si>
  <si>
    <t>태리로제</t>
  </si>
  <si>
    <t>서울특별시 성북구 고려대로26길 37</t>
  </si>
  <si>
    <t>건축사사무소리우</t>
  </si>
  <si>
    <t>서울특별시 성북구 종암로19길 25</t>
  </si>
  <si>
    <t>만남수선실</t>
  </si>
  <si>
    <t>서울특별시 은평구 연서로14길 5-24</t>
  </si>
  <si>
    <t>서울특별시 성북구 한천로78길 12-41</t>
  </si>
  <si>
    <t>스튜디오힘내</t>
  </si>
  <si>
    <t>베스트모바일</t>
  </si>
  <si>
    <t>법률사무소한솔</t>
  </si>
  <si>
    <t>오샬</t>
  </si>
  <si>
    <t>차이나칸</t>
  </si>
  <si>
    <t>서울특별시 성북구 종암로38길 35-2</t>
  </si>
  <si>
    <t>서울특별시 성북구 오패산로19길 31</t>
  </si>
  <si>
    <t>연세바른치과의원</t>
  </si>
  <si>
    <t>연세休치과</t>
  </si>
  <si>
    <t>환승주차장빌딩</t>
  </si>
  <si>
    <t>에이플러스과학나라서부지사</t>
  </si>
  <si>
    <t>수도인테리어</t>
  </si>
  <si>
    <t>서울특별시 성북구 장월로 130</t>
  </si>
  <si>
    <t>대왕참치</t>
  </si>
  <si>
    <t>서울특별시 성북구 종암로19길 6</t>
  </si>
  <si>
    <t>굽네치킨석관점</t>
  </si>
  <si>
    <t>서울특별시 성북구 돌곶이로 21</t>
  </si>
  <si>
    <t>노드메이트</t>
  </si>
  <si>
    <t>서울특별시 성북구 삼선교로16길 16-3</t>
  </si>
  <si>
    <t>넛쏘굿</t>
  </si>
  <si>
    <t>알파문구고대안암점</t>
  </si>
  <si>
    <t>서울특별시 성북구 고려대로 99</t>
  </si>
  <si>
    <t>서울특별시 성북구 솔샘로6길 16-11</t>
  </si>
  <si>
    <t>하드웨어유저</t>
  </si>
  <si>
    <t>서울특별시 성북구 보문로 156-2</t>
  </si>
  <si>
    <t>디와이피포토</t>
  </si>
  <si>
    <t>미샤2001아울렛</t>
  </si>
  <si>
    <t>비본유통</t>
  </si>
  <si>
    <t>화랑대역</t>
  </si>
  <si>
    <t>서울특별시 노원구 화랑로 510</t>
  </si>
  <si>
    <t>오아제건축사사무소</t>
  </si>
  <si>
    <t>서울특별시 송파구 동남로 96</t>
  </si>
  <si>
    <t>디바1004</t>
  </si>
  <si>
    <t>광성당</t>
  </si>
  <si>
    <t>서울특별시 성북구 장위로38길 56-1</t>
  </si>
  <si>
    <t>아구해물마을</t>
  </si>
  <si>
    <t>서울특별시 성북구 화랑로11길 7</t>
  </si>
  <si>
    <t>됨연구소</t>
  </si>
  <si>
    <t>동청암빌딩</t>
  </si>
  <si>
    <t>진주여관</t>
  </si>
  <si>
    <t>서울특별시 성북구 한천로 741</t>
  </si>
  <si>
    <t>솔하임맥공인중개사사무소</t>
  </si>
  <si>
    <t>달한조각</t>
  </si>
  <si>
    <t>오서방</t>
  </si>
  <si>
    <t>에이원테니스아카데미</t>
  </si>
  <si>
    <t>교빌딩</t>
  </si>
  <si>
    <t>서울특별시 마포구 동교로23길 32-22</t>
  </si>
  <si>
    <t>알잘딱깔센</t>
  </si>
  <si>
    <t>서울특별시 성북구 정릉로27길 61</t>
  </si>
  <si>
    <t>대일전기</t>
  </si>
  <si>
    <t>서울특별시 성북구 보국문로16길 44</t>
  </si>
  <si>
    <t>서울특별시 성북구 아리랑로19길 24</t>
  </si>
  <si>
    <t>대영호프</t>
  </si>
  <si>
    <t>경국상회</t>
  </si>
  <si>
    <t>서울특별시 성북구 보국문로 113</t>
  </si>
  <si>
    <t>새시대미용실</t>
  </si>
  <si>
    <t>서울특별시 성북구 정릉로34길 26-2</t>
  </si>
  <si>
    <t>서울특별시 성북구 정릉로10길 55</t>
  </si>
  <si>
    <t>정혜사</t>
  </si>
  <si>
    <t>노타리장식</t>
  </si>
  <si>
    <t>서울특별시 성북구 정릉로38길 11</t>
  </si>
  <si>
    <t>청수이발관</t>
  </si>
  <si>
    <t>종합보일러</t>
  </si>
  <si>
    <t>서울특별시 성북구 삼선교로10길 29</t>
  </si>
  <si>
    <t>쩡스점프줄넘기</t>
  </si>
  <si>
    <t>서울특별시 서초구 서래로10길 10</t>
  </si>
  <si>
    <t>어반테니스</t>
  </si>
  <si>
    <t>길흥전기</t>
  </si>
  <si>
    <t>서울특별시 도봉구 도당로 111</t>
  </si>
  <si>
    <t>서울특별시 성북구 종암로36길 13</t>
  </si>
  <si>
    <t>부강할인마트</t>
  </si>
  <si>
    <t>서울특별시 강북구 도봉로81길 18</t>
  </si>
  <si>
    <t>메가엠지씨커피가산SKV1</t>
  </si>
  <si>
    <t>서울특별시 종로구 이화장1나길 33-1</t>
  </si>
  <si>
    <t>냉삼회관</t>
  </si>
  <si>
    <t>바운트커피</t>
  </si>
  <si>
    <t>엠팰리체</t>
  </si>
  <si>
    <t>서울특별시 강서구 마곡동로4길 15</t>
  </si>
  <si>
    <t>서울특별시 서초구 동광로 176</t>
  </si>
  <si>
    <t>마레461</t>
  </si>
  <si>
    <t>서울특별시 강남구 광평로42길</t>
  </si>
  <si>
    <t>서울특별시 강남구 광평로42길 4</t>
  </si>
  <si>
    <t>프로살롱리</t>
  </si>
  <si>
    <t>로비</t>
  </si>
  <si>
    <t>한국플로어타임센터</t>
  </si>
  <si>
    <t>서울특별시 강남구 선릉로145길 5</t>
  </si>
  <si>
    <t>마당발신발</t>
  </si>
  <si>
    <t>방신시장</t>
  </si>
  <si>
    <t>쇼토</t>
  </si>
  <si>
    <t>서울특별시 강남구 압구정로18길 14-6</t>
  </si>
  <si>
    <t>이도횟집</t>
  </si>
  <si>
    <t>서울특별시 중구 동호로12길 11</t>
  </si>
  <si>
    <t>소영패션</t>
  </si>
  <si>
    <t>신도네트수표점</t>
  </si>
  <si>
    <t>서울특별시 영등포구 도림로47가길 16-2</t>
  </si>
  <si>
    <t>만복식당돈까스</t>
  </si>
  <si>
    <t>호식이두마리치킨논현</t>
  </si>
  <si>
    <t>로앤제이</t>
  </si>
  <si>
    <t>서울특별시 마포구 와우산로 79</t>
  </si>
  <si>
    <t>매니아빌리어드클럽</t>
  </si>
  <si>
    <t>김.Coffee</t>
  </si>
  <si>
    <t>서울특별시 성북구 아리랑로4가길 8-8</t>
  </si>
  <si>
    <t>에이스안경</t>
  </si>
  <si>
    <t>서울특별시 성북구 보국문로 27</t>
  </si>
  <si>
    <t>성북동콩집</t>
  </si>
  <si>
    <t>서울특별시 성북구 성북로 58</t>
  </si>
  <si>
    <t>퍼피클럽애견샵</t>
  </si>
  <si>
    <t>투제이애드</t>
  </si>
  <si>
    <t>두원프라자</t>
  </si>
  <si>
    <t>서울특별시 강북구 도봉로 157</t>
  </si>
  <si>
    <t>리안헤어한성대역점</t>
  </si>
  <si>
    <t>종각한의원</t>
  </si>
  <si>
    <t>서울특별시 성북구 동소문로 28-2</t>
  </si>
  <si>
    <t>프로미렌트카</t>
  </si>
  <si>
    <t>정릉골오리</t>
  </si>
  <si>
    <t>서울특별시 성북구 솔샘로 16-7</t>
  </si>
  <si>
    <t>돈암</t>
  </si>
  <si>
    <t>서울특별시 성북구 종암로19나길 34</t>
  </si>
  <si>
    <t>현대엠폴햄</t>
  </si>
  <si>
    <t>Murmurdegusto</t>
  </si>
  <si>
    <t>서울특별시 성북구 고려대로 102-2</t>
  </si>
  <si>
    <t>칼라점핑다이어트</t>
  </si>
  <si>
    <t>서울특별시 성북구 길음로 14</t>
  </si>
  <si>
    <t>모던정보</t>
  </si>
  <si>
    <t>서울특별시 성북구 회기로3길 1</t>
  </si>
  <si>
    <t>임나라스포츠</t>
  </si>
  <si>
    <t>내고향왕만두</t>
  </si>
  <si>
    <t>장화신은고양이</t>
  </si>
  <si>
    <t>서울특별시 종로구 종로50길 33</t>
  </si>
  <si>
    <t>거기</t>
  </si>
  <si>
    <t>서울특별시 성북구 정릉로9길 14-5</t>
  </si>
  <si>
    <t>서울특별시 성북구 아리랑로19가길</t>
  </si>
  <si>
    <t>정릉꿈에그린</t>
  </si>
  <si>
    <t>서울특별시 성북구 아리랑로19가길 20</t>
  </si>
  <si>
    <t>별빛맥주석계역점</t>
  </si>
  <si>
    <t>서울특별시 성북구 화랑로40길 53</t>
  </si>
  <si>
    <t>백옥세탁소</t>
  </si>
  <si>
    <t>프시케스톤</t>
  </si>
  <si>
    <t>서울특별시 성북구 성북로 21</t>
  </si>
  <si>
    <t>신디자인랩건축사사무소</t>
  </si>
  <si>
    <t>서울숲ITCT</t>
  </si>
  <si>
    <t>비단향에스테틱</t>
  </si>
  <si>
    <t>서울특별시 성북구 한천로76다길 16</t>
  </si>
  <si>
    <t>서울특별시 성북구 종암로 124</t>
  </si>
  <si>
    <t>서울특별시 성북구 종암로28길 7</t>
  </si>
  <si>
    <t>강피부과</t>
  </si>
  <si>
    <t>백일간의필라테스</t>
  </si>
  <si>
    <t>서울특별시 성북구 고려대로 113</t>
  </si>
  <si>
    <t>굽자나치킨호프</t>
  </si>
  <si>
    <t>서울특별시 성북구 보국문로18가길</t>
  </si>
  <si>
    <t>서울특별시 성북구 보국문로18가길 11</t>
  </si>
  <si>
    <t>오보록</t>
  </si>
  <si>
    <t>서울특별시 성북구 성북로 63</t>
  </si>
  <si>
    <t>구룡포계절회집</t>
  </si>
  <si>
    <t>서울특별시 성북구 고려대로7길 110</t>
  </si>
  <si>
    <t>베나레스</t>
  </si>
  <si>
    <t>서울특별시 성북구 고려대로24길 27</t>
  </si>
  <si>
    <t>조은임컴패니</t>
  </si>
  <si>
    <t>서울특별시 성북구 선잠로7길</t>
  </si>
  <si>
    <t>서울특별시 성북구 선잠로7길 42</t>
  </si>
  <si>
    <t>비에스유통</t>
  </si>
  <si>
    <t>풍년포차</t>
  </si>
  <si>
    <t>마리뷰티케어</t>
  </si>
  <si>
    <t>오깜</t>
  </si>
  <si>
    <t>스타일무브댄스</t>
  </si>
  <si>
    <t>서울특별시 성북구 동소문로20길 37-19</t>
  </si>
  <si>
    <t>진아트</t>
  </si>
  <si>
    <t>서울특별시 성북구 오패산로13길 18</t>
  </si>
  <si>
    <t>나공구</t>
  </si>
  <si>
    <t>서울특별시 성북구 종암로 214-1</t>
  </si>
  <si>
    <t>델몬트월곡외판</t>
  </si>
  <si>
    <t>마동장</t>
  </si>
  <si>
    <t>신동아파밀리에프라쟈</t>
  </si>
  <si>
    <t>씨유마곡사이언스점</t>
  </si>
  <si>
    <t>싸움의고수</t>
  </si>
  <si>
    <t>서울특별시 광진구 동일로20길 119</t>
  </si>
  <si>
    <t>삼성현치과</t>
  </si>
  <si>
    <t>타츠인터내셔널</t>
  </si>
  <si>
    <t>봄소와진디자인가구</t>
  </si>
  <si>
    <t>오타르DDP점</t>
  </si>
  <si>
    <t>디자인장터</t>
  </si>
  <si>
    <t>야미다이어트클럽</t>
  </si>
  <si>
    <t>법률사무소상상</t>
  </si>
  <si>
    <t>더메뉴얼</t>
  </si>
  <si>
    <t>아이미서초빌딩</t>
  </si>
  <si>
    <t>와이제이사카</t>
  </si>
  <si>
    <t>서울특별시 강동구 암사길 5-1</t>
  </si>
  <si>
    <t>광일보일러</t>
  </si>
  <si>
    <t>서울특별시 성북구 정릉로36길 64</t>
  </si>
  <si>
    <t>새마을식품</t>
  </si>
  <si>
    <t>서울특별시 성북구 솔샘로15가길 47</t>
  </si>
  <si>
    <t>리온토리</t>
  </si>
  <si>
    <t>서울특별시 성북구 동소문로13가길 73</t>
  </si>
  <si>
    <t>소현이네화장품</t>
  </si>
  <si>
    <t>서울특별시 성북구 아리랑로19길 18</t>
  </si>
  <si>
    <t>미람화장품</t>
  </si>
  <si>
    <t>서울특별시 성북구 솔샘로 30-1</t>
  </si>
  <si>
    <t>바운스</t>
  </si>
  <si>
    <t>디즈니문구</t>
  </si>
  <si>
    <t>서울특별시 성북구 솔샘로4길 50</t>
  </si>
  <si>
    <t>수보약국</t>
  </si>
  <si>
    <t>서울특별시 성북구 솔샘로6길 63</t>
  </si>
  <si>
    <t>오씨엠</t>
  </si>
  <si>
    <t>서울특별시 강남구 강남대로116길 26</t>
  </si>
  <si>
    <t>꿀단지세계과자아이스크림</t>
  </si>
  <si>
    <t>서울특별시 광진구 능동로32길 16</t>
  </si>
  <si>
    <t>씨유성북성심점</t>
  </si>
  <si>
    <t>서울특별시 성북구 동소문로 179-16</t>
  </si>
  <si>
    <t>장미크리닝</t>
  </si>
  <si>
    <t>서울특별시 성북구 보문사길</t>
  </si>
  <si>
    <t>서울특별시 성북구 보문사길 112</t>
  </si>
  <si>
    <t>서울특별시 강북구 월계로7나길 14</t>
  </si>
  <si>
    <t>원일침구</t>
  </si>
  <si>
    <t>가교공인중개사사무소</t>
  </si>
  <si>
    <t>서울특별시 구로구 서해안로 2338</t>
  </si>
  <si>
    <t>소고기전병월병</t>
  </si>
  <si>
    <t>서울특별시 영등포구 대림로29길 34-1</t>
  </si>
  <si>
    <t>민석백반</t>
  </si>
  <si>
    <t>서울특별시 강동구 양재대로89길 37</t>
  </si>
  <si>
    <t>최셰프의아구왕</t>
  </si>
  <si>
    <t>서울특별시 중랑구 겸재로 200</t>
  </si>
  <si>
    <t>카페테리아코코팜스</t>
  </si>
  <si>
    <t>서울특별시 성북구 보문로25길 8</t>
  </si>
  <si>
    <t>한마음부동산중개인사무소</t>
  </si>
  <si>
    <t>보문자동차공업사</t>
  </si>
  <si>
    <t>서울특별시 성북구 보문로21길 22</t>
  </si>
  <si>
    <t>서울특별시 성북구 성북로 89-1</t>
  </si>
  <si>
    <t>미스터보쌈5379</t>
  </si>
  <si>
    <t>라우레아</t>
  </si>
  <si>
    <t>서울특별시 서초구 신반포로47길 56</t>
  </si>
  <si>
    <t>영철아</t>
  </si>
  <si>
    <t>서울특별시 도봉구 해등로16길 42</t>
  </si>
  <si>
    <t>남부</t>
  </si>
  <si>
    <t>서울특별시 서초구 효령로52길 5</t>
  </si>
  <si>
    <t>봉통</t>
  </si>
  <si>
    <t>서울특별시 강남구 논현로154길 6</t>
  </si>
  <si>
    <t>하임건축사사무소</t>
  </si>
  <si>
    <t>HAIRBYA.T.O.M아톰</t>
  </si>
  <si>
    <t>서울특별시 성북구 동소문로22길 59</t>
  </si>
  <si>
    <t>아이디오</t>
  </si>
  <si>
    <t>빼어날수헤어샵</t>
  </si>
  <si>
    <t>원진바이크</t>
  </si>
  <si>
    <t>서울특별시 성북구 서경로20길</t>
  </si>
  <si>
    <t>서울특별시 성북구 서경로20길 23</t>
  </si>
  <si>
    <t>서울특별시 성북구 삼선교로14길 40</t>
  </si>
  <si>
    <t>짚신매갈비찜</t>
  </si>
  <si>
    <t>서울특별시 성북구 고려대로24길 3-28</t>
  </si>
  <si>
    <t>세븐일레븐이문로</t>
  </si>
  <si>
    <t>서울특별시 성북구 돌곶이로8길 5</t>
  </si>
  <si>
    <t>원사운드</t>
  </si>
  <si>
    <t>메종드루즈</t>
  </si>
  <si>
    <t>서울특별시 성북구 보문로34길 68-5</t>
  </si>
  <si>
    <t>수닭강정</t>
  </si>
  <si>
    <t>서울특별시 성북구 화랑로11길 11</t>
  </si>
  <si>
    <t>서울특별시 성북구 지봉로23길 13-26</t>
  </si>
  <si>
    <t>피자헛정릉</t>
  </si>
  <si>
    <t>올바</t>
  </si>
  <si>
    <t>서울특별시 성북구 정릉로 272</t>
  </si>
  <si>
    <t>떡방떡사랑</t>
  </si>
  <si>
    <t>뉴SK사우나</t>
  </si>
  <si>
    <t>다율법무사사무소</t>
  </si>
  <si>
    <t>패션스타일</t>
  </si>
  <si>
    <t>서울특별시 성북구 보국문로 55</t>
  </si>
  <si>
    <t>서울특별시 성북구 고려대로13길 46</t>
  </si>
  <si>
    <t>카페지오</t>
  </si>
  <si>
    <t>서울특별시 성북구 동소문로24길 46</t>
  </si>
  <si>
    <t>ON족</t>
  </si>
  <si>
    <t>서울특별시 성북구 장위로38길 46-1</t>
  </si>
  <si>
    <t>천야혼수</t>
  </si>
  <si>
    <t>땡큐떡볶이</t>
  </si>
  <si>
    <t>서울특별시 성북구 동소문로23길 5</t>
  </si>
  <si>
    <t>해든공방</t>
  </si>
  <si>
    <t>서울특별시 성북구 동소문로26가길 56</t>
  </si>
  <si>
    <t>무한사케무사</t>
  </si>
  <si>
    <t>서울특별시 성북구 고려대로26길 42-2</t>
  </si>
  <si>
    <t>밀알식당</t>
  </si>
  <si>
    <t>서울특별시 성북구 동소문로44길 16-8</t>
  </si>
  <si>
    <t>넘버원헤어</t>
  </si>
  <si>
    <t>서울특별시 성북구 동소문로26가길 16</t>
  </si>
  <si>
    <t>디어브레드</t>
  </si>
  <si>
    <t>서울특별시 성북구 개운사1길</t>
  </si>
  <si>
    <t>서울특별시 성북구 개운사1길 29</t>
  </si>
  <si>
    <t>마미찬</t>
  </si>
  <si>
    <t>뷰티빌</t>
  </si>
  <si>
    <t>현대미아점파리게이츠</t>
  </si>
  <si>
    <t>서울특별시 성북구 아리랑로 29</t>
  </si>
  <si>
    <t>비젼온</t>
  </si>
  <si>
    <t>서울특별시 성북구 동소문로 34-7</t>
  </si>
  <si>
    <t>서울특별시 성북구 화랑로32길 111</t>
  </si>
  <si>
    <t>생돈김치찌게</t>
  </si>
  <si>
    <t>서울특별시 성북구 오패산로4길 49</t>
  </si>
  <si>
    <t>동일이발</t>
  </si>
  <si>
    <t>경원밧데리</t>
  </si>
  <si>
    <t>서울특별시 강북구 오패산로 260</t>
  </si>
  <si>
    <t>동명이용원</t>
  </si>
  <si>
    <t>서울특별시 성북구 화랑로5길 90</t>
  </si>
  <si>
    <t>엘림헤어리더</t>
  </si>
  <si>
    <t>서울특별시 성북구 화랑로15길 25</t>
  </si>
  <si>
    <t>진주이용</t>
  </si>
  <si>
    <t>광신철물</t>
  </si>
  <si>
    <t>서울특별시 성북구 오패산로3길 127</t>
  </si>
  <si>
    <t>일진카피사</t>
  </si>
  <si>
    <t>자산약국</t>
  </si>
  <si>
    <t>무지개실상사</t>
  </si>
  <si>
    <t>서울특별시 성북구 화랑로 88</t>
  </si>
  <si>
    <t>흥안소리사</t>
  </si>
  <si>
    <t>서울특별시 성북구 장월로 20</t>
  </si>
  <si>
    <t>디자인철물장식</t>
  </si>
  <si>
    <t>서울특별시 송파구 동남로 318</t>
  </si>
  <si>
    <t>제이원비즈</t>
  </si>
  <si>
    <t>소르소르</t>
  </si>
  <si>
    <t>서울특별시 강동구 천호대로151길 14-4</t>
  </si>
  <si>
    <t>사가정명가공인중개사사무소</t>
  </si>
  <si>
    <t>서울특별시 중랑구 사가정로45길 41</t>
  </si>
  <si>
    <t>악어샵</t>
  </si>
  <si>
    <t>애니카랜드정릉점</t>
  </si>
  <si>
    <t>서울특별시 성북구 정릉로 179</t>
  </si>
  <si>
    <t>상락약국</t>
  </si>
  <si>
    <t>유정머리방</t>
  </si>
  <si>
    <t>서울특별시 성북구 아리랑로19길 37</t>
  </si>
  <si>
    <t>오성보일러</t>
  </si>
  <si>
    <t>서울특별시 성북구 정릉로 316</t>
  </si>
  <si>
    <t>정릉수퍼</t>
  </si>
  <si>
    <t>서울특별시 성북구 솔샘로6길 16-16</t>
  </si>
  <si>
    <t>천보사</t>
  </si>
  <si>
    <t>정릉푸르지오</t>
  </si>
  <si>
    <t>서울특별시 성북구 보국문로 19</t>
  </si>
  <si>
    <t>엘지냉열공사</t>
  </si>
  <si>
    <t>서울특별시 성북구 장월로 64</t>
  </si>
  <si>
    <t>광금당</t>
  </si>
  <si>
    <t>서울특별시 성북구 정릉로36길 78</t>
  </si>
  <si>
    <t>정릉식당</t>
  </si>
  <si>
    <t>서울특별시 성북구 솔샘로18길 89</t>
  </si>
  <si>
    <t>대진창호유리건설</t>
  </si>
  <si>
    <t>서울특별시 성북구 보문로30가길 20</t>
  </si>
  <si>
    <t>서울특별시 성북구 정릉로 261</t>
  </si>
  <si>
    <t>화랑광고</t>
  </si>
  <si>
    <t>서울특별시 성북구 동소문로 167</t>
  </si>
  <si>
    <t>정릉유리</t>
  </si>
  <si>
    <t>성보사</t>
  </si>
  <si>
    <t>산장미용실</t>
  </si>
  <si>
    <t>서울특별시 성북구 보국문로 146</t>
  </si>
  <si>
    <t>오복당구장</t>
  </si>
  <si>
    <t>서울특별시 성북구 정릉로6길 27</t>
  </si>
  <si>
    <t>요리하는술집</t>
  </si>
  <si>
    <t>서울특별시 관악구 관천로 58</t>
  </si>
  <si>
    <t>연세용치과의원</t>
  </si>
  <si>
    <t>특공무술</t>
  </si>
  <si>
    <t>서울특별시 서대문구 증가로 5</t>
  </si>
  <si>
    <t>해도수산</t>
  </si>
  <si>
    <t>엠제이법무사사무소</t>
  </si>
  <si>
    <t>서울특별시 도봉구 도봉로114길 21</t>
  </si>
  <si>
    <t>백두퓨전포차</t>
  </si>
  <si>
    <t>서울특별시 성북구 보문로38길 31</t>
  </si>
  <si>
    <t>캐리비안골프아카데미</t>
  </si>
  <si>
    <t>윤가네곱창</t>
  </si>
  <si>
    <t>정릉쭈꾸미</t>
  </si>
  <si>
    <t>서울특별시 성북구 종암로 116</t>
  </si>
  <si>
    <t>티차이차미미코</t>
  </si>
  <si>
    <t>서울특별시 강북구 인수봉로60가길</t>
  </si>
  <si>
    <t>서울특별시 강북구 인수봉로60가길 24-13</t>
  </si>
  <si>
    <t>찐할인마트</t>
  </si>
  <si>
    <t>버블티킹</t>
  </si>
  <si>
    <t>째칸</t>
  </si>
  <si>
    <t>서울특별시 성북구 동소문로20가길 22</t>
  </si>
  <si>
    <t>샌드위치하우스</t>
  </si>
  <si>
    <t>경기보일러</t>
  </si>
  <si>
    <t>서울특별시 성북구 정릉로 258-6</t>
  </si>
  <si>
    <t>인디안미아지점</t>
  </si>
  <si>
    <t>미아현대마더피아</t>
  </si>
  <si>
    <t>미아현대백화점</t>
  </si>
  <si>
    <t>명성엔지니어링</t>
  </si>
  <si>
    <t>배영빌딩</t>
  </si>
  <si>
    <t>컬럼비아현대천호</t>
  </si>
  <si>
    <t>고릴라크루</t>
  </si>
  <si>
    <t>명품사세탁</t>
  </si>
  <si>
    <t>서울특별시 성북구 보문로17길 29</t>
  </si>
  <si>
    <t>골드빗</t>
  </si>
  <si>
    <t>서울특별시 성북구 장위로 4</t>
  </si>
  <si>
    <t>투고샐러드</t>
  </si>
  <si>
    <t>바다와콩나물</t>
  </si>
  <si>
    <t>정릉대림아파트</t>
  </si>
  <si>
    <t>서울특별시 성북구 서경로 153</t>
  </si>
  <si>
    <t>포미샵</t>
  </si>
  <si>
    <t>연자빌딩</t>
  </si>
  <si>
    <t>라움에디션롯데</t>
  </si>
  <si>
    <t>디터틀</t>
  </si>
  <si>
    <t>서울특별시 성북구 성북로6길 12</t>
  </si>
  <si>
    <t>구구네일미아</t>
  </si>
  <si>
    <t>고른햇살</t>
  </si>
  <si>
    <t>서울특별시 성북구 개운사길 14</t>
  </si>
  <si>
    <t>서울특별시 성북구 아리랑로 120</t>
  </si>
  <si>
    <t>서울특별시 성북구 아리랑로19길 15</t>
  </si>
  <si>
    <t>봉현마늘보쌈칡냉면칼국수</t>
  </si>
  <si>
    <t>봉현빌딩</t>
  </si>
  <si>
    <t>서울특별시 성북구 동소문로13길 4</t>
  </si>
  <si>
    <t>머그인테리어</t>
  </si>
  <si>
    <t>연세스타치과의원</t>
  </si>
  <si>
    <t>서울특별시 성북구 종암로 122</t>
  </si>
  <si>
    <t>서울특별시 성북구 오패산로13길 13</t>
  </si>
  <si>
    <t>서울특별시 성북구 월곡로14길 5</t>
  </si>
  <si>
    <t>율리정에스테라</t>
  </si>
  <si>
    <t>석산약국</t>
  </si>
  <si>
    <t>월곡약국</t>
  </si>
  <si>
    <t>서울특별시 성북구 화랑로11길 6</t>
  </si>
  <si>
    <t>서울특별시 성북구 오패산로4길 20</t>
  </si>
  <si>
    <t>월곡뷰티종합화장품</t>
  </si>
  <si>
    <t>현미박사누릉지</t>
  </si>
  <si>
    <t>미나성형외과</t>
  </si>
  <si>
    <t>궁채</t>
  </si>
  <si>
    <t>CGV정면가든파이브라이프</t>
  </si>
  <si>
    <t>혜성돈까스</t>
  </si>
  <si>
    <t>서울특별시 동대문구 답십리로62길 18</t>
  </si>
  <si>
    <t>제이더블유테니스클럽</t>
  </si>
  <si>
    <t>서울특별시 송파구 동남로 455-8</t>
  </si>
  <si>
    <t>서울특별시 성북구 화랑로19가길 11</t>
  </si>
  <si>
    <t>장위종합전파</t>
  </si>
  <si>
    <t>서울특별시 성북구 장월로 94</t>
  </si>
  <si>
    <t>태평양호프</t>
  </si>
  <si>
    <t>서울특별시 성북구 장위로 131-1</t>
  </si>
  <si>
    <t>서울특별시 성북구 장위로38길 72</t>
  </si>
  <si>
    <t>한일지물</t>
  </si>
  <si>
    <t>서울특별시 성북구 화랑로19가길 20-24</t>
  </si>
  <si>
    <t>숙진미용실</t>
  </si>
  <si>
    <t>김민재미용실</t>
  </si>
  <si>
    <t>서울특별시 노원구 월계로44나길</t>
  </si>
  <si>
    <t>서울특별시 노원구 월계로44나길 17</t>
  </si>
  <si>
    <t>세양커뮤니케이션</t>
  </si>
  <si>
    <t>서울특별시 서초구 강남대로95길 9-10</t>
  </si>
  <si>
    <t>송건재</t>
  </si>
  <si>
    <t>떡다함장지방앗간</t>
  </si>
  <si>
    <t>정호</t>
  </si>
  <si>
    <t>서울특별시 송파구 새말로8길 21-5</t>
  </si>
  <si>
    <t>리안헤어강남세곡점</t>
  </si>
  <si>
    <t>북악넝쿨집</t>
  </si>
  <si>
    <t>서울특별시 성북구 보국문로 262</t>
  </si>
  <si>
    <t>서울특별시 성북구 북악산로 858</t>
  </si>
  <si>
    <t>새민우약국</t>
  </si>
  <si>
    <t>이슬로건강원정릉점</t>
  </si>
  <si>
    <t>서울특별시 성북구 보국문로16길 64</t>
  </si>
  <si>
    <t>방배굿모닝마트</t>
  </si>
  <si>
    <t>코어앤케어</t>
  </si>
  <si>
    <t>공주공인중개사사무소</t>
  </si>
  <si>
    <t>서울특별시 양천구 중앙로46길 12</t>
  </si>
  <si>
    <t>근화상회</t>
  </si>
  <si>
    <t>도림이용원</t>
  </si>
  <si>
    <t>서울특별시 강북구 숭인로 5</t>
  </si>
  <si>
    <t>수유탑투어</t>
  </si>
  <si>
    <t>올젠NC</t>
  </si>
  <si>
    <t>신전사</t>
  </si>
  <si>
    <t>서울특별시 성북구 지봉로 180</t>
  </si>
  <si>
    <t>공주텔레콤</t>
  </si>
  <si>
    <t>로가디스컬렉션</t>
  </si>
  <si>
    <t>서울특별시 성북구 동소문로 37-1</t>
  </si>
  <si>
    <t>두산멸치국수</t>
  </si>
  <si>
    <t>선인의류</t>
  </si>
  <si>
    <t>애코카출장스팀세차</t>
  </si>
  <si>
    <t>계림장여관</t>
  </si>
  <si>
    <t>서울특별시 성북구 돌곶이로8가길 9</t>
  </si>
  <si>
    <t>상진운수구내식당</t>
  </si>
  <si>
    <t>서울특별시 성북구 한천로76가길</t>
  </si>
  <si>
    <t>서울특별시 성북구 한천로76가길 2</t>
  </si>
  <si>
    <t>서울특별시 성북구 한천로 525</t>
  </si>
  <si>
    <t>수파슈바이처송</t>
  </si>
  <si>
    <t>서울특별시 성북구 동소문로35길</t>
  </si>
  <si>
    <t>서울특별시 성북구 동소문로35길 5</t>
  </si>
  <si>
    <t>이현선피부관리</t>
  </si>
  <si>
    <t>카페클럽</t>
  </si>
  <si>
    <t>씨유장위동방점</t>
  </si>
  <si>
    <t>서울특별시 성북구 고려대로24길 48</t>
  </si>
  <si>
    <t>송학요가평생교육원</t>
  </si>
  <si>
    <t>수국빌딩</t>
  </si>
  <si>
    <t>엔스타일</t>
  </si>
  <si>
    <t>라랍</t>
  </si>
  <si>
    <t>서울특별시 성북구 장월로 113</t>
  </si>
  <si>
    <t>샤인힐</t>
  </si>
  <si>
    <t>서울특별시 성북구 아리랑로5길 39</t>
  </si>
  <si>
    <t>ajewelbyjiwon</t>
  </si>
  <si>
    <t>서울특별시 성북구 선잠로5길 38</t>
  </si>
  <si>
    <t>hoyah'sroom</t>
  </si>
  <si>
    <t>머니투데이광고지사</t>
  </si>
  <si>
    <t>웰빙여기가좋겠네</t>
  </si>
  <si>
    <t>서울특별시 성북구 보국문로2길</t>
  </si>
  <si>
    <t>서울특별시 성북구 보국문로2길 8</t>
  </si>
  <si>
    <t>보문중고가전</t>
  </si>
  <si>
    <t>운동화빨래방이불</t>
  </si>
  <si>
    <t>서울특별시 성북구 동소문로 225-9</t>
  </si>
  <si>
    <t>간디</t>
  </si>
  <si>
    <t>서울특별시 성북구 삼선교로10길 57</t>
  </si>
  <si>
    <t>건축사사무소에브리아키텍츠</t>
  </si>
  <si>
    <t>미루카페</t>
  </si>
  <si>
    <t>파리바게뜨길음</t>
  </si>
  <si>
    <t>서울특별시 성북구 삼양로 88</t>
  </si>
  <si>
    <t>수-마트</t>
  </si>
  <si>
    <t>서울특별시 성북구 동소문로 280</t>
  </si>
  <si>
    <t>해성모터스</t>
  </si>
  <si>
    <t>서울특별시 성북구 솔샘로 10</t>
  </si>
  <si>
    <t>정인카페로뎀</t>
  </si>
  <si>
    <t>서울특별시 성북구 서경로6길</t>
  </si>
  <si>
    <t>서울특별시 성북구 서경로6길 70</t>
  </si>
  <si>
    <t>이현철</t>
  </si>
  <si>
    <t>스시복</t>
  </si>
  <si>
    <t>공푸</t>
  </si>
  <si>
    <t>뒷편</t>
  </si>
  <si>
    <t>서울특별시 성북구 삼선교로24길 29</t>
  </si>
  <si>
    <t>예쁜솜씨방</t>
  </si>
  <si>
    <t>DOJCKOREA</t>
  </si>
  <si>
    <t>예지원헤어</t>
  </si>
  <si>
    <t>고대에너지</t>
  </si>
  <si>
    <t>서울특별시 동대문구 천호대로17길 44</t>
  </si>
  <si>
    <t>약선당부부한의원</t>
  </si>
  <si>
    <t>JM시스템</t>
  </si>
  <si>
    <t>서울특별시 성북구 오패산로3길 132-5</t>
  </si>
  <si>
    <t>제이엘디자인스튜디오</t>
  </si>
  <si>
    <t>서울특별시 성북구 화랑로5길 31</t>
  </si>
  <si>
    <t>진성밧데리</t>
  </si>
  <si>
    <t>서울특별시 성북구 월곡로13길</t>
  </si>
  <si>
    <t>서울특별시 성북구 월곡로13길 1</t>
  </si>
  <si>
    <t>신원종합공사인테리어</t>
  </si>
  <si>
    <t>서울특별시 성북구 돌곶이로 92</t>
  </si>
  <si>
    <t>씨유석관한예종점</t>
  </si>
  <si>
    <t>서울특별시 성북구 화랑로32길 145</t>
  </si>
  <si>
    <t>서울특별시 성북구 보문로34길 9</t>
  </si>
  <si>
    <t>한솥도시락고대원룸촌점</t>
  </si>
  <si>
    <t>서울특별시 성북구 개운사길 22-2</t>
  </si>
  <si>
    <t>정원헤어</t>
  </si>
  <si>
    <t>서울특별시 성북구 종암로38길 25-2</t>
  </si>
  <si>
    <t>서울특별시 성북구 돌곶이로9길 3</t>
  </si>
  <si>
    <t>스페이스앤드</t>
  </si>
  <si>
    <t>서울특별시 용산구 두텁바위로 145-7</t>
  </si>
  <si>
    <t>지하이시티210호</t>
  </si>
  <si>
    <t>지하이시티지식산업센터</t>
  </si>
  <si>
    <t>아키패션</t>
  </si>
  <si>
    <t>서울특별시 영등포구 도림로 437</t>
  </si>
  <si>
    <t>샐러디노원역점</t>
  </si>
  <si>
    <t>노원빌딩</t>
  </si>
  <si>
    <t>서울특별시 노원구 노해로 501</t>
  </si>
  <si>
    <t>서울특별시 성북구 돌곶이로 172</t>
  </si>
  <si>
    <t>지지미용실</t>
  </si>
  <si>
    <t>서울특별시 강북구 월계로7길 49</t>
  </si>
  <si>
    <t>서울특별시 성북구 장위로16길 5</t>
  </si>
  <si>
    <t>대머리식당</t>
  </si>
  <si>
    <t>서울특별시 성북구 돌곶이로 162</t>
  </si>
  <si>
    <t>후라밍고</t>
  </si>
  <si>
    <t>패션관NC백화점</t>
  </si>
  <si>
    <t>빠리미용실</t>
  </si>
  <si>
    <t>장미원빌라2차</t>
  </si>
  <si>
    <t>서울특별시 성북구 돌곶이로37길 23</t>
  </si>
  <si>
    <t>서울특별시 성북구 장위로 42</t>
  </si>
  <si>
    <t>차지혜미용실</t>
  </si>
  <si>
    <t>서울특별시 성북구 장위로15길 16</t>
  </si>
  <si>
    <t>서울특별시 성북구 돌곶이로 167-2</t>
  </si>
  <si>
    <t>서울특별시 성북구 돌곶이로 174</t>
  </si>
  <si>
    <t>마냐나</t>
  </si>
  <si>
    <t>서울특별시 성북구 정릉로32길 24</t>
  </si>
  <si>
    <t>대장금김</t>
  </si>
  <si>
    <t>일호살롱</t>
  </si>
  <si>
    <t>캥거루매점</t>
  </si>
  <si>
    <t>서울특별시 강서구 강서로 323</t>
  </si>
  <si>
    <t>디갤스튜디오</t>
  </si>
  <si>
    <t>쎄시봉7080</t>
  </si>
  <si>
    <t>디앤디코퍼레이션</t>
  </si>
  <si>
    <t>기찻길</t>
  </si>
  <si>
    <t>파사주스튜디오</t>
  </si>
  <si>
    <t>서울특별시 서대문구 연희로5길 50</t>
  </si>
  <si>
    <t>서울특별시 성북구 돌곶이로15길 22</t>
  </si>
  <si>
    <t>모텔준</t>
  </si>
  <si>
    <t>서울특별시 성북구 화랑로 240</t>
  </si>
  <si>
    <t>삼흥라사</t>
  </si>
  <si>
    <t>서울특별시 성북구 한천로78길 13</t>
  </si>
  <si>
    <t>영진부동산</t>
  </si>
  <si>
    <t>서울특별시 성북구 한천로69길 34-17</t>
  </si>
  <si>
    <t>서울특별시 성북구 월곡로5길 85</t>
  </si>
  <si>
    <t>하이웨이세탁소</t>
  </si>
  <si>
    <t>서울특별시 성북구 종암로18길 8</t>
  </si>
  <si>
    <t>로뎀나무숲헤어샵</t>
  </si>
  <si>
    <t>서울특별시 성북구 월곡로5나길 59</t>
  </si>
  <si>
    <t>서울특별시 성북구 종암로10길 15</t>
  </si>
  <si>
    <t>호텔딘</t>
  </si>
  <si>
    <t>서울특별시 성북구 종암로24길 14</t>
  </si>
  <si>
    <t>다래미용실</t>
  </si>
  <si>
    <t>서울특별시 성북구 종암로22길 23</t>
  </si>
  <si>
    <t>이수영피자</t>
  </si>
  <si>
    <t>서울특별시 동대문구 안암로24길 5</t>
  </si>
  <si>
    <t>서울특별시 성북구 솔샘로6길 52</t>
  </si>
  <si>
    <t>우정빌고시원</t>
  </si>
  <si>
    <t>서울특별시 성북구 서경로18길 25</t>
  </si>
  <si>
    <t>영일설비</t>
  </si>
  <si>
    <t>서울특별시 노원구 광운로6길</t>
  </si>
  <si>
    <t>서울특별시 노원구 광운로6길 26</t>
  </si>
  <si>
    <t>성복중앙교회</t>
  </si>
  <si>
    <t>서울특별시 성북구 월곡로 2</t>
  </si>
  <si>
    <t>김경자미용실</t>
  </si>
  <si>
    <t>서울특별시 성북구 종암로38길 11</t>
  </si>
  <si>
    <t>경남사세탁소</t>
  </si>
  <si>
    <t>서울특별시 성북구 월계로10길 15</t>
  </si>
  <si>
    <t>서울특별시 성북구 정릉로 454-3</t>
  </si>
  <si>
    <t>신현분식</t>
  </si>
  <si>
    <t>서울특별시 성북구 오패산로3가길 26-9</t>
  </si>
  <si>
    <t>서울특별시 성북구 돌곶이로7길</t>
  </si>
  <si>
    <t>서울특별시 성북구 돌곶이로7길 27-6</t>
  </si>
  <si>
    <t>호담동물병원</t>
  </si>
  <si>
    <t>캘리공작소</t>
  </si>
  <si>
    <t>심플커피</t>
  </si>
  <si>
    <t>해동꽃조경</t>
  </si>
  <si>
    <t>서울특별시 성북구 성북로 50-2</t>
  </si>
  <si>
    <t>컬투노래방</t>
  </si>
  <si>
    <t>서울특별시 성북구 정릉로38나길 2</t>
  </si>
  <si>
    <t>쌈촌정릉점</t>
  </si>
  <si>
    <t>벨리비</t>
  </si>
  <si>
    <t>FILL어소시에이트</t>
  </si>
  <si>
    <t>서울특별시 성북구 오패산로13길 15-8</t>
  </si>
  <si>
    <t>행복인테리어</t>
  </si>
  <si>
    <t>수루레포장마차</t>
  </si>
  <si>
    <t>서울특별시 성북구 오패산로13길 9</t>
  </si>
  <si>
    <t>태영이용실</t>
  </si>
  <si>
    <t>짱김밥</t>
  </si>
  <si>
    <t>나나스낵</t>
  </si>
  <si>
    <t>고명빌라</t>
  </si>
  <si>
    <t>서울특별시 성북구 북악산로 865</t>
  </si>
  <si>
    <t>The달다</t>
  </si>
  <si>
    <t>서울특별시 강북구 419로21길</t>
  </si>
  <si>
    <t>서울특별시 강북구 419로21길 18</t>
  </si>
  <si>
    <t>아라시</t>
  </si>
  <si>
    <t>서울특별시 성북구 삼선교로8길</t>
  </si>
  <si>
    <t>서울특별시 성북구 삼선교로8길 31</t>
  </si>
  <si>
    <t>CS크린</t>
  </si>
  <si>
    <t>다온센터빌딩</t>
  </si>
  <si>
    <t>서울특별시 중랑구 봉우재로70길 87</t>
  </si>
  <si>
    <t>본크레페</t>
  </si>
  <si>
    <t>서울특별시 성북구 동소문로20다길 30</t>
  </si>
  <si>
    <t>스시빈</t>
  </si>
  <si>
    <t>서울특별시 성북구 화랑로 105</t>
  </si>
  <si>
    <t>서울특별시 성북구 삼선교로10길 47</t>
  </si>
  <si>
    <t>박가정의학과의원</t>
  </si>
  <si>
    <t>숙이네반찬</t>
  </si>
  <si>
    <t>서울특별시 성북구 장위로38길 66</t>
  </si>
  <si>
    <t>세계맥주502</t>
  </si>
  <si>
    <t>서울특별시 성북구 보문로13나길 9</t>
  </si>
  <si>
    <t>바코삼겹살돌곶이역점</t>
  </si>
  <si>
    <t>서울특별시 성북구 돌곶이로 76-1</t>
  </si>
  <si>
    <t>제일PR</t>
  </si>
  <si>
    <t>서울특별시 노원구 동일로175길 12-18</t>
  </si>
  <si>
    <t>카카오N동물병원</t>
  </si>
  <si>
    <t>평사리메밀막국수</t>
  </si>
  <si>
    <t>서울특별시 성북구 보국문로18길 12</t>
  </si>
  <si>
    <t>서울특별시 성북구 종암로21길 89-12</t>
  </si>
  <si>
    <t>전원주의손큰할매순대국국민대점</t>
  </si>
  <si>
    <t>금테두른구공탄</t>
  </si>
  <si>
    <t>JPY</t>
  </si>
  <si>
    <t>할매순대국고려대점</t>
  </si>
  <si>
    <t>월드림</t>
  </si>
  <si>
    <t>돈암동메트로빌</t>
  </si>
  <si>
    <t>서울특별시 성북구 동소문로17길 8</t>
  </si>
  <si>
    <t>서울특별시 강북구 도봉로10길 48</t>
  </si>
  <si>
    <t>아산드림의원</t>
  </si>
  <si>
    <t>블랙팩토리</t>
  </si>
  <si>
    <t>신우중기</t>
  </si>
  <si>
    <t>서울특별시 성북구 한천로97길</t>
  </si>
  <si>
    <t>서울특별시 성북구 한천로97길 60-2</t>
  </si>
  <si>
    <t>부동산센터공인중개사사무소</t>
  </si>
  <si>
    <t>이엠</t>
  </si>
  <si>
    <t>서울특별시 동대문구 답십리로64길 119</t>
  </si>
  <si>
    <t>락포트가든</t>
  </si>
  <si>
    <t>현대가든파이브몰관</t>
  </si>
  <si>
    <t>바르다네일</t>
  </si>
  <si>
    <t>화월청과</t>
  </si>
  <si>
    <t>지에스25수유이화점</t>
  </si>
  <si>
    <t>이너프룸</t>
  </si>
  <si>
    <t>크로스핏헬퍼2호점DMC</t>
  </si>
  <si>
    <t>전통활쏘기클럽낙성대</t>
  </si>
  <si>
    <t>독일제과</t>
  </si>
  <si>
    <t>차차차이용원</t>
  </si>
  <si>
    <t>서울특별시 성북구 화랑로19길 30-1</t>
  </si>
  <si>
    <t>명품가구</t>
  </si>
  <si>
    <t>서울특별시 도봉구 도당로 125</t>
  </si>
  <si>
    <t>서울특별시 성북구 보문로25길 10</t>
  </si>
  <si>
    <t>서울특별시 성북구 보문로 100</t>
  </si>
  <si>
    <t>육회공작소미아</t>
  </si>
  <si>
    <t>서울특별시 강북구 월계로7나길 36</t>
  </si>
  <si>
    <t>한울감자국</t>
  </si>
  <si>
    <t>서울특별시 성북구 돌곶이로8길 9</t>
  </si>
  <si>
    <t>상봉전기</t>
  </si>
  <si>
    <t>서울특별시 성북구 돌곶이로 44-2</t>
  </si>
  <si>
    <t>고운머리미용실</t>
  </si>
  <si>
    <t>서울특별시 성북구 한천로70길 6</t>
  </si>
  <si>
    <t>대성차유리</t>
  </si>
  <si>
    <t>일미기사식당</t>
  </si>
  <si>
    <t>서울특별시 동대문구 회기로 105</t>
  </si>
  <si>
    <t>슈발리제화</t>
  </si>
  <si>
    <t>서울특별시 성북구 돌곶이로 140</t>
  </si>
  <si>
    <t>화성종합인테리어</t>
  </si>
  <si>
    <t>서울특별시 성북구 돌곶이로 21-4</t>
  </si>
  <si>
    <t>은하화장품</t>
  </si>
  <si>
    <t>서울특별시 성북구 월곡로5길 56</t>
  </si>
  <si>
    <t>화신지물포</t>
  </si>
  <si>
    <t>오소리순대</t>
  </si>
  <si>
    <t>서울특별시 동대문구 회기로4길</t>
  </si>
  <si>
    <t>서울특별시 동대문구 회기로4길 16</t>
  </si>
  <si>
    <t>운용약국</t>
  </si>
  <si>
    <t>서울특별시 성북구 회기로 9</t>
  </si>
  <si>
    <t>동양자동차공업사</t>
  </si>
  <si>
    <t>서울특별시 강북구 인수봉로 222</t>
  </si>
  <si>
    <t>서울특별시 성북구 오패산로3길 113</t>
  </si>
  <si>
    <t>서울특별시 성북구 월곡로5길 45</t>
  </si>
  <si>
    <t>고려청과</t>
  </si>
  <si>
    <t>서울특별시 성북구 종암로14길 20-28</t>
  </si>
  <si>
    <t>서울특별시 성북구 월곡로10길 144</t>
  </si>
  <si>
    <t>삼일지물</t>
  </si>
  <si>
    <t>갈뫼미용실</t>
  </si>
  <si>
    <t>서울특별시 성북구 정릉로31나길 11</t>
  </si>
  <si>
    <t>해태하이퍼마트</t>
  </si>
  <si>
    <t>서울특별시 성북구 오패산로3길 143</t>
  </si>
  <si>
    <t>서울특별시 도봉구 도봉로 793</t>
  </si>
  <si>
    <t>서울특별시 성북구 오패산로17길 28-22</t>
  </si>
  <si>
    <t>서울특별시 성북구 오패산로3길 50</t>
  </si>
  <si>
    <t>호수탕</t>
  </si>
  <si>
    <t>서울특별시 성북구 오패산로 65-1</t>
  </si>
  <si>
    <t>서생당약국</t>
  </si>
  <si>
    <t>탁씨부엌</t>
  </si>
  <si>
    <t>서울특별시 성북구 돌곶이로27길 42</t>
  </si>
  <si>
    <t>TheBeautyShopbySeokyeongUniversity</t>
  </si>
  <si>
    <t>미디어리퀘스트</t>
  </si>
  <si>
    <t>키움소아청소년과</t>
  </si>
  <si>
    <t>피망미용실</t>
  </si>
  <si>
    <t>더유니버셜무브먼트</t>
  </si>
  <si>
    <t>서울특별시 성북구 삼선교로 8-1</t>
  </si>
  <si>
    <t>서울특별시 성북구 아리랑로19길 29</t>
  </si>
  <si>
    <t>반스현대</t>
  </si>
  <si>
    <t>손가네떡</t>
  </si>
  <si>
    <t>서울특별시 성북구 보문로30가길 31</t>
  </si>
  <si>
    <t>일상의실천</t>
  </si>
  <si>
    <t>망원제일빌딩</t>
  </si>
  <si>
    <t>서울특별시 마포구 포은로 127</t>
  </si>
  <si>
    <t>삼선식품</t>
  </si>
  <si>
    <t>서울특별시 성북구 동소문로6길 4-19</t>
  </si>
  <si>
    <t>돈암한우식당</t>
  </si>
  <si>
    <t>서울특별시 성북구 동소문로23길 21</t>
  </si>
  <si>
    <t>서울특별시 성북구 고려대로24가길 8</t>
  </si>
  <si>
    <t>신군포차</t>
  </si>
  <si>
    <t>삼성홈인테리어</t>
  </si>
  <si>
    <t>서울특별시 성북구 삼선교로22길 31</t>
  </si>
  <si>
    <t>드록바</t>
  </si>
  <si>
    <t>오션스터디카페돈암점</t>
  </si>
  <si>
    <t>전기용 기계ㆍ장비 및 관련 기자재 도매업</t>
  </si>
  <si>
    <t>서울특별시 성북구 아리랑로 59</t>
  </si>
  <si>
    <t>부띠끄모즈</t>
  </si>
  <si>
    <t>서울특별시 성북구 성북로 72</t>
  </si>
  <si>
    <t>가정쌈밥</t>
  </si>
  <si>
    <t>서울특별시 성북구 보문로 153-3</t>
  </si>
  <si>
    <t>아프리카헤어</t>
  </si>
  <si>
    <t>서울특별시 성북구 동소문로20나길 3</t>
  </si>
  <si>
    <t>일공삼전기</t>
  </si>
  <si>
    <t>정릉우방아파트</t>
  </si>
  <si>
    <t>서울특별시 성북구 북악산로 746</t>
  </si>
  <si>
    <t>둘리당구장</t>
  </si>
  <si>
    <t>서울특별시 성북구 돌곶이로 209</t>
  </si>
  <si>
    <t>유일덴탈</t>
  </si>
  <si>
    <t>서울특별시 성북구 돌곶이로22길 22</t>
  </si>
  <si>
    <t>뽀빠이생고기</t>
  </si>
  <si>
    <t>정미정스킨앤바디</t>
  </si>
  <si>
    <t>서울특별시 송파구 거마로22길 48</t>
  </si>
  <si>
    <t>언덕집</t>
  </si>
  <si>
    <t>서울특별시 중구 난계로23길 19</t>
  </si>
  <si>
    <t>일등수산</t>
  </si>
  <si>
    <t>서울특별시 강서구 까치산로 76</t>
  </si>
  <si>
    <t>콘띠오</t>
  </si>
  <si>
    <t>포차인</t>
  </si>
  <si>
    <t>서울특별시 강북구 도봉로87길 48</t>
  </si>
  <si>
    <t>냅다청양집</t>
  </si>
  <si>
    <t>서울특별시 마포구 월드컵북로48길 30</t>
  </si>
  <si>
    <t>도로시파스타연정</t>
  </si>
  <si>
    <t>서울특별시 중랑구 봉우재로 178</t>
  </si>
  <si>
    <t>백그릇냉면</t>
  </si>
  <si>
    <t>주형어패럴</t>
  </si>
  <si>
    <t>나빌레라</t>
  </si>
  <si>
    <t>서울특별시 강북구 도봉로34길 30</t>
  </si>
  <si>
    <t>시대문구사</t>
  </si>
  <si>
    <t>기린에너지</t>
  </si>
  <si>
    <t>여의도식당</t>
  </si>
  <si>
    <t>서울특별시 송파구 삼학사로8길</t>
  </si>
  <si>
    <t>서울특별시 송파구 삼학사로8길 7</t>
  </si>
  <si>
    <t>투에이디</t>
  </si>
  <si>
    <t>강남아름다운유외과의원</t>
  </si>
  <si>
    <t>명신슈퍼</t>
  </si>
  <si>
    <t>서울특별시 성북구 보문로17길 25</t>
  </si>
  <si>
    <t>용두동외</t>
  </si>
  <si>
    <t>회생약국</t>
  </si>
  <si>
    <t>서울특별시 성북구 지봉로20길 57</t>
  </si>
  <si>
    <t>엄가네영양순대국</t>
  </si>
  <si>
    <t>근영봉투</t>
  </si>
  <si>
    <t>서울특별시 성북구 보문사길 33</t>
  </si>
  <si>
    <t>금호수퍼</t>
  </si>
  <si>
    <t>서울특별시 성북구 보문로 122</t>
  </si>
  <si>
    <t>창조시스템</t>
  </si>
  <si>
    <t>서울특별시 성북구 한천로78길 12-22</t>
  </si>
  <si>
    <t>성신건재</t>
  </si>
  <si>
    <t>대도철물</t>
  </si>
  <si>
    <t>서울특별시 성북구 한천로 586</t>
  </si>
  <si>
    <t>도고</t>
  </si>
  <si>
    <t>서울특별시 성북구 돌곶이로14길 6-1</t>
  </si>
  <si>
    <t>샛별건강원</t>
  </si>
  <si>
    <t>서울특별시 성북구 돌곶이로8나길</t>
  </si>
  <si>
    <t>서울특별시 성북구 돌곶이로8나길 2</t>
  </si>
  <si>
    <t>재민종합설비</t>
  </si>
  <si>
    <t>서울특별시 성북구 돌곶이로9나길</t>
  </si>
  <si>
    <t>서울특별시 성북구 돌곶이로9나길 26</t>
  </si>
  <si>
    <t>금강사진관</t>
  </si>
  <si>
    <t>서울특별시 성북구 돌곶이로 57</t>
  </si>
  <si>
    <t>서울특별시 동대문구 제기로 74-1</t>
  </si>
  <si>
    <t>럭키세탁소</t>
  </si>
  <si>
    <t>서울특별시 성북구 돌곶이로7길 19</t>
  </si>
  <si>
    <t>소문난복권명당</t>
  </si>
  <si>
    <t>서울특별시 성북구 돌곶이로 29</t>
  </si>
  <si>
    <t>서울특별시 성북구 돌곶이로22가길 17</t>
  </si>
  <si>
    <t>고려대학교이공대학남관매점</t>
  </si>
  <si>
    <t>씨유석관예술점</t>
  </si>
  <si>
    <t>서울특별시 성북구 화랑로32길 11</t>
  </si>
  <si>
    <t>풍림부동산공인중개사사무소</t>
  </si>
  <si>
    <t>서울특별시 성북구 보국문로16길 34</t>
  </si>
  <si>
    <t>감성달빛</t>
  </si>
  <si>
    <t>서울특별시 성북구 보문로30가길 27-2</t>
  </si>
  <si>
    <t>에이전시소사</t>
  </si>
  <si>
    <t>서울특별시 종로구 자하문로40길 11</t>
  </si>
  <si>
    <t>영우부동산공인중개사사무소</t>
  </si>
  <si>
    <t>서울특별시 성북구 동소문로23길 19</t>
  </si>
  <si>
    <t>슈가플라워아뜰리에a</t>
  </si>
  <si>
    <t>서울특별시 성북구 정릉로38다길 29</t>
  </si>
  <si>
    <t>초록상자</t>
  </si>
  <si>
    <t>서울특별시 성북구 장월로9나길</t>
  </si>
  <si>
    <t>동호빌라</t>
  </si>
  <si>
    <t>서울특별시 성북구 장월로9나길 11-3</t>
  </si>
  <si>
    <t>맛있는빵집</t>
  </si>
  <si>
    <t>서울특별시 도봉구 도당로13가길 15</t>
  </si>
  <si>
    <t>윈디시카고상암</t>
  </si>
  <si>
    <t>상암동상암근린상가</t>
  </si>
  <si>
    <t>산촌기사식당</t>
  </si>
  <si>
    <t>서울특별시 성북구 화랑로 57</t>
  </si>
  <si>
    <t>성은안경</t>
  </si>
  <si>
    <t>온누리민우약국</t>
  </si>
  <si>
    <t>서울특별시 성북구 돌곶이로22길 49</t>
  </si>
  <si>
    <t>돼지테프</t>
  </si>
  <si>
    <t>서울특별시 성북구 화랑로 84</t>
  </si>
  <si>
    <t>연우부동산</t>
  </si>
  <si>
    <t>대창약국</t>
  </si>
  <si>
    <t>화성약국</t>
  </si>
  <si>
    <t>서울특별시 성북구 오패산로 73</t>
  </si>
  <si>
    <t>대륙특수미싱</t>
  </si>
  <si>
    <t>서울특별시 성북구 오패산로3길 133</t>
  </si>
  <si>
    <t>서울특별시 성북구 장위로 116</t>
  </si>
  <si>
    <t>영석이네</t>
  </si>
  <si>
    <t>문진빌딩</t>
  </si>
  <si>
    <t>서울특별시 성북구 보문로38길 43</t>
  </si>
  <si>
    <t>별미칼국수</t>
  </si>
  <si>
    <t>서울특별시 성북구 종암로22길 8</t>
  </si>
  <si>
    <t>신영지물포</t>
  </si>
  <si>
    <t>삼미롯데실내건축</t>
  </si>
  <si>
    <t>서울특별시 강북구 노해로33길 14</t>
  </si>
  <si>
    <t>신천지조개구이</t>
  </si>
  <si>
    <t>서울특별시 강북구 도봉로87길 22</t>
  </si>
  <si>
    <t>진성전업사</t>
  </si>
  <si>
    <t>우리카공업사</t>
  </si>
  <si>
    <t>서울특별시 성북구 장월로1가길 6</t>
  </si>
  <si>
    <t>서울특별시 성북구 화랑로5길 29</t>
  </si>
  <si>
    <t>참나무바베큐</t>
  </si>
  <si>
    <t>다정여관</t>
  </si>
  <si>
    <t>서울특별시 성북구 정릉로42길 5-13</t>
  </si>
  <si>
    <t>삼선꼬마김밥</t>
  </si>
  <si>
    <t>서울특별시 성북구 동소문로23길 35</t>
  </si>
  <si>
    <t>와글즈비어</t>
  </si>
  <si>
    <t>우리봄소아청소년과건식</t>
  </si>
  <si>
    <t>조은약초</t>
  </si>
  <si>
    <t>서울특별시 동대문구 홍릉로15길 30</t>
  </si>
  <si>
    <t>신북경</t>
  </si>
  <si>
    <t>서울특별시 성북구 정릉로27길 61-2</t>
  </si>
  <si>
    <t>유니스제이</t>
  </si>
  <si>
    <t>자동차외형복원센터</t>
  </si>
  <si>
    <t>상가우측</t>
  </si>
  <si>
    <t>미치과</t>
  </si>
  <si>
    <t>하월곡동유성빌딩</t>
  </si>
  <si>
    <t>인어스커뮤니케이션</t>
  </si>
  <si>
    <t>카페바이크</t>
  </si>
  <si>
    <t>서울특별시 성북구 돌곶이로25길 59</t>
  </si>
  <si>
    <t>지민헤어</t>
  </si>
  <si>
    <t>국수먹는꼴뚜기</t>
  </si>
  <si>
    <t>서울특별시 성북구 고려대로28길 20</t>
  </si>
  <si>
    <t>돈암코오롱공인중개사사무소</t>
  </si>
  <si>
    <t>엄자손만두</t>
  </si>
  <si>
    <t>더뷰티샵</t>
  </si>
  <si>
    <t>청운관</t>
  </si>
  <si>
    <t>코너바리</t>
  </si>
  <si>
    <t>서울특별시 성북구 창경궁로 325</t>
  </si>
  <si>
    <t>쉬스피부관리샵</t>
  </si>
  <si>
    <t>동선동다가구</t>
  </si>
  <si>
    <t>서울특별시 양천구 중앙로45길 8-30</t>
  </si>
  <si>
    <t>애니워크</t>
  </si>
  <si>
    <t>코스모스타워</t>
  </si>
  <si>
    <t>더네이비랩</t>
  </si>
  <si>
    <t>텀브커피정릉점</t>
  </si>
  <si>
    <t>서울특별시 성북구 정릉로 263</t>
  </si>
  <si>
    <t>수북스</t>
  </si>
  <si>
    <t>서울특별시 성북구 성북로 53-10</t>
  </si>
  <si>
    <t>GS25장위동방점</t>
  </si>
  <si>
    <t>서울특별시 성북구 장위로 83-1</t>
  </si>
  <si>
    <t>문화자전거</t>
  </si>
  <si>
    <t>플러스헤어</t>
  </si>
  <si>
    <t>브로드웨이헤어</t>
  </si>
  <si>
    <t>서울특별시 동작구 서달로15길 24</t>
  </si>
  <si>
    <t>이준호세무회계사무소</t>
  </si>
  <si>
    <t>송춘희뷰티</t>
  </si>
  <si>
    <t>선릉역대우아이빌</t>
  </si>
  <si>
    <t>서울특별시 강남구 테헤란로64길 9</t>
  </si>
  <si>
    <t>에이피엠</t>
  </si>
  <si>
    <t>청화이용원</t>
  </si>
  <si>
    <t>서울특별시 성북구 솔샘로24길 55-1</t>
  </si>
  <si>
    <t>산호미용실</t>
  </si>
  <si>
    <t>서울특별시 성북구 정릉로38라길 3</t>
  </si>
  <si>
    <t>이상미용실</t>
  </si>
  <si>
    <t>서울특별시 성북구 정릉로21길 68</t>
  </si>
  <si>
    <t>머리카락헤어컬랙션</t>
  </si>
  <si>
    <t>서울특별시 성북구 정릉로 258</t>
  </si>
  <si>
    <t>김민정헤어스테이션</t>
  </si>
  <si>
    <t>민랩원격학원</t>
  </si>
  <si>
    <t>돌체스터빌딩</t>
  </si>
  <si>
    <t>서울특별시 강남구 삼성로 350-5</t>
  </si>
  <si>
    <t>옐로치킨07/바로돈가스</t>
  </si>
  <si>
    <t>서울특별시 성북구 아리랑로19길 48</t>
  </si>
  <si>
    <t>서울특별시 성북구 정릉로36길 24-4</t>
  </si>
  <si>
    <t>미래탐험아카데미</t>
  </si>
  <si>
    <t>양품인숙</t>
  </si>
  <si>
    <t>삼호상회</t>
  </si>
  <si>
    <t>예진패션</t>
  </si>
  <si>
    <t>두연사</t>
  </si>
  <si>
    <t>두발자유헤어살롱</t>
  </si>
  <si>
    <t>길음만물</t>
  </si>
  <si>
    <t>현건축</t>
  </si>
  <si>
    <t>사로말오피스텔</t>
  </si>
  <si>
    <t>서울특별시 송파구 송이로 80</t>
  </si>
  <si>
    <t>벙크백팩커스게스트하우스</t>
  </si>
  <si>
    <t>봉천동전자담배</t>
  </si>
  <si>
    <t>가인디자인</t>
  </si>
  <si>
    <t>홈리빙텔고시원</t>
  </si>
  <si>
    <t>서울특별시 양천구 신정중앙로 98</t>
  </si>
  <si>
    <t>미고샵</t>
  </si>
  <si>
    <t>바니헤어</t>
  </si>
  <si>
    <t>서울특별시 성북구 보문로13길 19-27</t>
  </si>
  <si>
    <t>하나컨설팅공인중개사사무소</t>
  </si>
  <si>
    <t>서울특별시 성북구 안암로3길 39</t>
  </si>
  <si>
    <t>동선종빌딩</t>
  </si>
  <si>
    <t>서울특별시 강남구 선릉로100길 26</t>
  </si>
  <si>
    <t>명진이발</t>
  </si>
  <si>
    <t>서울특별시 성북구 지봉로24길 36</t>
  </si>
  <si>
    <t>서울특별시 성북구 한천로 592</t>
  </si>
  <si>
    <t>서울특별시 노원구 석계로 29</t>
  </si>
  <si>
    <t>새마음슈퍼</t>
  </si>
  <si>
    <t>서울특별시 성북구 돌곶이로8길 57</t>
  </si>
  <si>
    <t>한독패션석관점</t>
  </si>
  <si>
    <t>서울특별시 성북구 돌곶이로22길 69</t>
  </si>
  <si>
    <t>서울특별시 성북구 한천로76가길 24</t>
  </si>
  <si>
    <t>온누리진호약국</t>
  </si>
  <si>
    <t>서울특별시 성북구 돌곶이로 36-1</t>
  </si>
  <si>
    <t>하이슈퍼</t>
  </si>
  <si>
    <t>서울특별시 성북구 돌곶이로8다길 17</t>
  </si>
  <si>
    <t>이안경콘택트</t>
  </si>
  <si>
    <t>태양침구</t>
  </si>
  <si>
    <t>세진신발</t>
  </si>
  <si>
    <t>서울특별시 성북구 보문로26길 57-3</t>
  </si>
  <si>
    <t>1번지부동산공인중개사사무소</t>
  </si>
  <si>
    <t>서울특별시 성북구 장위로 133-1</t>
  </si>
  <si>
    <t>달려라메기</t>
  </si>
  <si>
    <t>서울특별시 성북구 동소문로13가길 28</t>
  </si>
  <si>
    <t>현대미아레노마수영복</t>
  </si>
  <si>
    <t>미아현대비너스</t>
  </si>
  <si>
    <t>신포면옥</t>
  </si>
  <si>
    <t>서울특별시 성북구 오패산로3길 5</t>
  </si>
  <si>
    <t>벽지，장판</t>
  </si>
  <si>
    <t>대륙철물</t>
  </si>
  <si>
    <t>서울특별시 성북구 오패산로3길 135</t>
  </si>
  <si>
    <t>대호슈퍼</t>
  </si>
  <si>
    <t>공주안경원</t>
  </si>
  <si>
    <t>서울특별시 동대문구 고산자로 539</t>
  </si>
  <si>
    <t>나의부엌</t>
  </si>
  <si>
    <t>서울특별시 성북구 화랑로 109</t>
  </si>
  <si>
    <t>볼모아당구장</t>
  </si>
  <si>
    <t>컬처버스</t>
  </si>
  <si>
    <t>실버스타미용실</t>
  </si>
  <si>
    <t>맑은샘온누리약국</t>
  </si>
  <si>
    <t>산월빌딩</t>
  </si>
  <si>
    <t>서울특별시 성북구 보문로 157</t>
  </si>
  <si>
    <t>복고다방</t>
  </si>
  <si>
    <t>김현숙헤어샵</t>
  </si>
  <si>
    <t>서울특별시 성북구 보문로29길 21</t>
  </si>
  <si>
    <t>해담세무회계</t>
  </si>
  <si>
    <t>서울특별시 성북구 숭인로2길 34</t>
  </si>
  <si>
    <t>보편적인건축사사무소</t>
  </si>
  <si>
    <t>김경민컬렉션</t>
  </si>
  <si>
    <t>서울특별시 성북구 한천로78길 36</t>
  </si>
  <si>
    <t>양평사철탕</t>
  </si>
  <si>
    <t>서울특별시 성북구 보문로13나길 21</t>
  </si>
  <si>
    <t>명성냉동</t>
  </si>
  <si>
    <t>서울특별시 성북구 보문로29나길 26</t>
  </si>
  <si>
    <t>엘리포토</t>
  </si>
  <si>
    <t>서울특별시 성북구 보국문로 61</t>
  </si>
  <si>
    <t>행복마케팅연구소</t>
  </si>
  <si>
    <t>해외국제교류원필리핀국제교류원</t>
  </si>
  <si>
    <t>델루나헤어샵</t>
  </si>
  <si>
    <t>루마하우스정릉</t>
  </si>
  <si>
    <t>서울특별시 성북구 정릉로21길 8-35</t>
  </si>
  <si>
    <t>쿠쿠치치</t>
  </si>
  <si>
    <t>서울특별시 성북구 삼선교로10길 15</t>
  </si>
  <si>
    <t>종암</t>
  </si>
  <si>
    <t>비제이빌딩</t>
  </si>
  <si>
    <t>세븐일레븐서경대</t>
  </si>
  <si>
    <t>마이버터드림</t>
  </si>
  <si>
    <t>서울특별시 성북구 고려대로 43</t>
  </si>
  <si>
    <t>서울특별시 성북구 화랑로32길 90-1</t>
  </si>
  <si>
    <t>디노젠</t>
  </si>
  <si>
    <t>어젤리아명륜2차</t>
  </si>
  <si>
    <t>서울특별시 종로구 창경궁로 253-7</t>
  </si>
  <si>
    <t>마마우동</t>
  </si>
  <si>
    <t>서광노래주점</t>
  </si>
  <si>
    <t>블럭앤블럭카페</t>
  </si>
  <si>
    <t>서울특별시 성북구 아리랑로 58</t>
  </si>
  <si>
    <t>365약국</t>
  </si>
  <si>
    <t>서울특별시 성북구 동소문로 321</t>
  </si>
  <si>
    <t>서울러</t>
  </si>
  <si>
    <t>서울특별시 영등포구 경인로 799-4</t>
  </si>
  <si>
    <t>클래식엔터</t>
  </si>
  <si>
    <t>인수종합건철</t>
  </si>
  <si>
    <t>서울특별시 성북구 솔샘로6길 16-1</t>
  </si>
  <si>
    <t>세양</t>
  </si>
  <si>
    <t>서울특별시 성북구 한천로78길 9</t>
  </si>
  <si>
    <t>피치파킹</t>
  </si>
  <si>
    <t>서울특별시 성북구 오패산로 20</t>
  </si>
  <si>
    <t>베스킨라빈스길음뉴타운점</t>
  </si>
  <si>
    <t>쌍용자동차성북서비스프라자</t>
  </si>
  <si>
    <t>서울특별시 성북구 오패산로3길 109</t>
  </si>
  <si>
    <t>헤어바이화랑</t>
  </si>
  <si>
    <t>만나떡명가</t>
  </si>
  <si>
    <t>ECC석계어학학원</t>
  </si>
  <si>
    <t>어바웃크로스핏</t>
  </si>
  <si>
    <t>정릉푸른마을동아</t>
  </si>
  <si>
    <t>서울특별시 성북구 서경로 31</t>
  </si>
  <si>
    <t>필라리에필라테스</t>
  </si>
  <si>
    <t>플랜트스터디카페사가정라운지</t>
  </si>
  <si>
    <t>수연ONE</t>
  </si>
  <si>
    <t>더하기할인마트</t>
  </si>
  <si>
    <t>서울특별시 도봉구 우이천로12길 34</t>
  </si>
  <si>
    <t>자연주의</t>
  </si>
  <si>
    <t>닥엔돈스서울</t>
  </si>
  <si>
    <t>서울특별시 성북구 돌곶이로38길</t>
  </si>
  <si>
    <t>서울특별시 성북구 돌곶이로38길 23-11</t>
  </si>
  <si>
    <t>엘림24시마트</t>
  </si>
  <si>
    <t>미일이발</t>
  </si>
  <si>
    <t>고려약국</t>
  </si>
  <si>
    <t>서울특별시 강북구 삼양로 337</t>
  </si>
  <si>
    <t>서울특별시 성북구 종암로21길 110</t>
  </si>
  <si>
    <t>서울특별시 성북구 정릉로 322</t>
  </si>
  <si>
    <t>성진드림카서비스</t>
  </si>
  <si>
    <t>육일상사</t>
  </si>
  <si>
    <t>서울특별시 성북구 정릉로36길 57</t>
  </si>
  <si>
    <t>내가본안경</t>
  </si>
  <si>
    <t>보이겔</t>
  </si>
  <si>
    <t>서울특별시 강북구 솔샘로 260</t>
  </si>
  <si>
    <t>허즈미용실</t>
  </si>
  <si>
    <t>서울특별시 강북구 도봉로13길 74</t>
  </si>
  <si>
    <t>소희미용실</t>
  </si>
  <si>
    <t>서울특별시 성북구 돌곶이로22가길 40</t>
  </si>
  <si>
    <t>경원마트</t>
  </si>
  <si>
    <t>서울특별시 성북구 도봉로3길 12</t>
  </si>
  <si>
    <t>서울특별시 강북구 솔샘로47길 7</t>
  </si>
  <si>
    <t>신일사진관</t>
  </si>
  <si>
    <t>서울특별시 도봉구 덕릉로60길 150</t>
  </si>
  <si>
    <t>만남온누리약국</t>
  </si>
  <si>
    <t>서울특별시 강북구 삼양로 675</t>
  </si>
  <si>
    <t>햇빛헤어샵</t>
  </si>
  <si>
    <t>서울특별시 동대문구 제기로23길 3</t>
  </si>
  <si>
    <t>아디다스BCC신세계영등포</t>
  </si>
  <si>
    <t>임마누엘결혼상담소</t>
  </si>
  <si>
    <t>아름다운당구클럽</t>
  </si>
  <si>
    <t>오바마연탄구이</t>
  </si>
  <si>
    <t>진흥건재</t>
  </si>
  <si>
    <t>서울특별시 성북구 보문로 90-1</t>
  </si>
  <si>
    <t>일번가커피숍</t>
  </si>
  <si>
    <t>서울특별시 성북구 보문로 62-10</t>
  </si>
  <si>
    <t>우선화</t>
  </si>
  <si>
    <t>서울특별시 성북구 한천로 539</t>
  </si>
  <si>
    <t>서울특별시 성북구 삼선교로24길 42</t>
  </si>
  <si>
    <t>1976닭날개</t>
  </si>
  <si>
    <t>뉴타운부동산공인중개사사무소</t>
  </si>
  <si>
    <t>무아상사</t>
  </si>
  <si>
    <t>서울특별시 성북구 돌곶이로 147</t>
  </si>
  <si>
    <t>서울특별시 성북구 돌곶이로 44-1</t>
  </si>
  <si>
    <t>뮤직랜드노래연습장</t>
  </si>
  <si>
    <t>메디팜믿음약국</t>
  </si>
  <si>
    <t>서울특별시 성북구 돌곶이로 45</t>
  </si>
  <si>
    <t>디지털미용실</t>
  </si>
  <si>
    <t>서울특별시 강북구 삼양로 198</t>
  </si>
  <si>
    <t>훼미리랜드</t>
  </si>
  <si>
    <t>서울특별시 성북구 한천로70길 17</t>
  </si>
  <si>
    <t>학생문구점</t>
  </si>
  <si>
    <t>서울특별시 성북구 돌곶이로22길 53</t>
  </si>
  <si>
    <t>평화지물</t>
  </si>
  <si>
    <t>서울특별시 성북구 한천로 563</t>
  </si>
  <si>
    <t>썬애드컴즈</t>
  </si>
  <si>
    <t>서울특별시 성북구 삼선교로10바길</t>
  </si>
  <si>
    <t>서울특별시 성북구 삼선교로10바길 40-8</t>
  </si>
  <si>
    <t>과일</t>
  </si>
  <si>
    <t>월곡테니스장</t>
  </si>
  <si>
    <t>서울특별시 성북구 화랑로13길 144</t>
  </si>
  <si>
    <t>매디슨디자인</t>
  </si>
  <si>
    <t>테이블</t>
  </si>
  <si>
    <t>서울특별시 강남구 선릉로152길 33</t>
  </si>
  <si>
    <t>대박카페</t>
  </si>
  <si>
    <t>구점일사</t>
  </si>
  <si>
    <t>서울특별시 성북구 오패산로5길 9-14</t>
  </si>
  <si>
    <t>서울특별시 성북구 정릉로 272-5</t>
  </si>
  <si>
    <t>서울특별시 도봉구 우이천로4길 41</t>
  </si>
  <si>
    <t>윤선생영어숲길음</t>
  </si>
  <si>
    <t>서울특별시 성북구 서경로 75</t>
  </si>
  <si>
    <t>마일라</t>
  </si>
  <si>
    <t>락큐</t>
  </si>
  <si>
    <t>크린토피아정릉태영</t>
  </si>
  <si>
    <t>수연사</t>
  </si>
  <si>
    <t>좌측방</t>
  </si>
  <si>
    <t>서울특별시 강북구 오패산로31길 13-6</t>
  </si>
  <si>
    <t>올리브영동덕여대점</t>
  </si>
  <si>
    <t>밀칼국수</t>
  </si>
  <si>
    <t>서울특별시 성북구 장위로37길 7</t>
  </si>
  <si>
    <t>파리바게트정릉</t>
  </si>
  <si>
    <t>산수장여관</t>
  </si>
  <si>
    <t>서울특별시 성북구 종암로 122-9</t>
  </si>
  <si>
    <t>서울특별시 성북구 오패산로 26</t>
  </si>
  <si>
    <t>로터리다방</t>
  </si>
  <si>
    <t>마이씨크릿</t>
  </si>
  <si>
    <t>깐부치킨길음역점</t>
  </si>
  <si>
    <t>크린토피아길음9단지점</t>
  </si>
  <si>
    <t>롯데리아정릉점</t>
  </si>
  <si>
    <t>서울특별시 성북구 보국문로8길 4</t>
  </si>
  <si>
    <t>도깨비분식</t>
  </si>
  <si>
    <t>서울특별시 성북구 보문로29길 78-1</t>
  </si>
  <si>
    <t>북서울애드</t>
  </si>
  <si>
    <t>서울특별시 강북구 솔샘로60길 31</t>
  </si>
  <si>
    <t>포앤시드니</t>
  </si>
  <si>
    <t>꼬꼬댁꼬꼬</t>
  </si>
  <si>
    <t>서울특별시 성북구 동소문로6길 14-3</t>
  </si>
  <si>
    <t>행복칼국수</t>
  </si>
  <si>
    <t>서울특별시 성북구 보문로13가길 3</t>
  </si>
  <si>
    <t>세븐일레븐월곡</t>
  </si>
  <si>
    <t>서울특별시 성북구 오패산로17길 40</t>
  </si>
  <si>
    <t>동남설비</t>
  </si>
  <si>
    <t>서울특별시 성북구 솔샘로6나길</t>
  </si>
  <si>
    <t>서울특별시 성북구 솔샘로6나길 10-5</t>
  </si>
  <si>
    <t>진미가</t>
  </si>
  <si>
    <t>서울특별시 성북구 보문로30길 6</t>
  </si>
  <si>
    <t>헤어바이아톰Hairbya.tom</t>
  </si>
  <si>
    <t>서울특별시 성북구 삼선교로 22-1</t>
  </si>
  <si>
    <t>비나케이크</t>
  </si>
  <si>
    <t>써니펫</t>
  </si>
  <si>
    <t>나약국</t>
  </si>
  <si>
    <t>서울특별시 성북구 장월로38가길</t>
  </si>
  <si>
    <t>서울특별시 성북구 장월로38가길 17-6</t>
  </si>
  <si>
    <t>구피염색방</t>
  </si>
  <si>
    <t>아우유통</t>
  </si>
  <si>
    <t>율광고기획</t>
  </si>
  <si>
    <t>서울특별시 성북구 보국문로 86</t>
  </si>
  <si>
    <t>번개모터스</t>
  </si>
  <si>
    <t>서울특별시 성북구 성북로 47-1</t>
  </si>
  <si>
    <t>온푸드시스템</t>
  </si>
  <si>
    <t>멋내기</t>
  </si>
  <si>
    <t>서울특별시 성북구 장월로1길 90</t>
  </si>
  <si>
    <t>셀프믹스</t>
  </si>
  <si>
    <t>대원약국</t>
  </si>
  <si>
    <t>서울특별시 성북구 돌곶이로14길 51</t>
  </si>
  <si>
    <t>서울특별시 성북구 고려대로6길 72</t>
  </si>
  <si>
    <t>향기나는청소</t>
  </si>
  <si>
    <t>서울특별시 성북구 동소문로26길 29</t>
  </si>
  <si>
    <t>룩옵티컬삼선교점</t>
  </si>
  <si>
    <t>서울특별시 성북구 동소문로 18</t>
  </si>
  <si>
    <t>슈필렌</t>
  </si>
  <si>
    <t>서울특별시 성북구 동소문로11길 32</t>
  </si>
  <si>
    <t>환당구장</t>
  </si>
  <si>
    <t>슬로우브레드파파</t>
  </si>
  <si>
    <t>서울특별시 성북구 보문로30나길 29</t>
  </si>
  <si>
    <t>후포항</t>
  </si>
  <si>
    <t>고래전자담배</t>
  </si>
  <si>
    <t>서울특별시 성북구 안암로 67</t>
  </si>
  <si>
    <t>두유어마케팅</t>
  </si>
  <si>
    <t>다유</t>
  </si>
  <si>
    <t>오유앱마케팅</t>
  </si>
  <si>
    <t>서울특별시 서초구 서초대로16길 49-6</t>
  </si>
  <si>
    <t>카페오동</t>
  </si>
  <si>
    <t>서울특별시 강북구 오현로 117</t>
  </si>
  <si>
    <t>우니꾸</t>
  </si>
  <si>
    <t>라임펫</t>
  </si>
  <si>
    <t>서울특별시 노원구 동일로242길 109</t>
  </si>
  <si>
    <t>신성문화인쇄사</t>
  </si>
  <si>
    <t>원일철물</t>
  </si>
  <si>
    <t>송죽미용</t>
  </si>
  <si>
    <t>서울특별시 성북구 돌곶이로8다길 16</t>
  </si>
  <si>
    <t>종로미용</t>
  </si>
  <si>
    <t>서울특별시 성북구 돌곶이로9길 9</t>
  </si>
  <si>
    <t>유미공사</t>
  </si>
  <si>
    <t>서울특별시 성북구 한천로76길 45</t>
  </si>
  <si>
    <t>서울특별시 성북구 돌곶이로22길 58</t>
  </si>
  <si>
    <t>백마오토바이센타</t>
  </si>
  <si>
    <t>서울특별시 성북구 돌곶이로 34-1</t>
  </si>
  <si>
    <t>김포부동산중개인사무소</t>
  </si>
  <si>
    <t>서울특별시 성북구 돌곶이로22나길 34</t>
  </si>
  <si>
    <t>새서울이발관</t>
  </si>
  <si>
    <t>서울특별시 성북구 화랑로32길 21</t>
  </si>
  <si>
    <t>경북이발</t>
  </si>
  <si>
    <t>성문종합인테리어</t>
  </si>
  <si>
    <t>서울특별시 성북구 아리랑로19길 27</t>
  </si>
  <si>
    <t>GS25성북우주점</t>
  </si>
  <si>
    <t>서울특별시 성북구 솔샘로 7</t>
  </si>
  <si>
    <t>서울특별시 성북구 보국문로20길 49-6</t>
  </si>
  <si>
    <t>큰길약국</t>
  </si>
  <si>
    <t>서울특별시 강남구 강남대로 370</t>
  </si>
  <si>
    <t>삼정에너지</t>
  </si>
  <si>
    <t>서울특별시 강북구 삼양로43길</t>
  </si>
  <si>
    <t>서울특별시 강북구 삼양로43길 7</t>
  </si>
  <si>
    <t>휴호텔</t>
  </si>
  <si>
    <t>늘봄식품</t>
  </si>
  <si>
    <t>서울특별시 강남구 언주로150길 24</t>
  </si>
  <si>
    <t>유기농에스테틱</t>
  </si>
  <si>
    <t>수콜렉션</t>
  </si>
  <si>
    <t>자연피부관리</t>
  </si>
  <si>
    <t>서울특별시 강남구 논현로 851</t>
  </si>
  <si>
    <t>서울특별시 강남구 압구정로34길 36</t>
  </si>
  <si>
    <t>김화숙헤어</t>
  </si>
  <si>
    <t>리갈팰리스</t>
  </si>
  <si>
    <t>서울특별시 강남구 도산대로35길 46</t>
  </si>
  <si>
    <t>유표빌딩</t>
  </si>
  <si>
    <t>서울특별시 강남구 논현로175길 64</t>
  </si>
  <si>
    <t>방우상가</t>
  </si>
  <si>
    <t>지에스25강남</t>
  </si>
  <si>
    <t>서울특별시 강남구 언주로173길 13</t>
  </si>
  <si>
    <t>용스튜디오</t>
  </si>
  <si>
    <t>한성세종스튜디오</t>
  </si>
  <si>
    <t>서울특별시 강남구 논현로159길 32</t>
  </si>
  <si>
    <t>한국채소소믈리에협회</t>
  </si>
  <si>
    <t>강남을지대학교병원</t>
  </si>
  <si>
    <t>강남을지병원</t>
  </si>
  <si>
    <t>서울특별시 강남구 도산대로 202</t>
  </si>
  <si>
    <t>다이캐스트모형협회</t>
  </si>
  <si>
    <t>한국산업융합기술협회</t>
  </si>
  <si>
    <t>국제필라테스교육협회</t>
  </si>
  <si>
    <t>글로벌비즈니스협동조합</t>
  </si>
  <si>
    <t>동유진빌딩</t>
  </si>
  <si>
    <t>한국미디어교육진흥원</t>
  </si>
  <si>
    <t>한국학술진흥원서울지부사</t>
  </si>
  <si>
    <t>전국독서새물결모임</t>
  </si>
  <si>
    <t>인덜지</t>
  </si>
  <si>
    <t>세무법인서일강</t>
  </si>
  <si>
    <t>세무법인대신청담지점</t>
  </si>
  <si>
    <t>더리본</t>
  </si>
  <si>
    <t>다봉타워빌딩</t>
  </si>
  <si>
    <t>갓텐갓텐스시신사점주</t>
  </si>
  <si>
    <t>비앤알에듀케이션학원</t>
  </si>
  <si>
    <t>신사동2</t>
  </si>
  <si>
    <t>모미지새한에프앤비</t>
  </si>
  <si>
    <t>제인빌딩</t>
  </si>
  <si>
    <t>서울특별시 강남구 언주로152길 4</t>
  </si>
  <si>
    <t>그룹티아이연기학원</t>
  </si>
  <si>
    <t>에이치앤주</t>
  </si>
  <si>
    <t>소성빌딩</t>
  </si>
  <si>
    <t>서울특별시 강남구 삼성로 757</t>
  </si>
  <si>
    <t>압구정1관지점</t>
  </si>
  <si>
    <t>코리아세븐강남주</t>
  </si>
  <si>
    <t>서울특별시 강남구 언주로150길 51</t>
  </si>
  <si>
    <t>선정인터내셔날</t>
  </si>
  <si>
    <t>위캔지엠에스씨주</t>
  </si>
  <si>
    <t>백승기업주</t>
  </si>
  <si>
    <t>덕구관광호텔주</t>
  </si>
  <si>
    <t>대동국제산업조사연구원</t>
  </si>
  <si>
    <t>다이아몬드컨설팅주</t>
  </si>
  <si>
    <t>제이슨관광</t>
  </si>
  <si>
    <t>서울특별시 강남구 봉은사로49길 6</t>
  </si>
  <si>
    <t>일우성엔지니어링</t>
  </si>
  <si>
    <t>삼정건설이엔지</t>
  </si>
  <si>
    <t>디에이그룹엔지니어링종합건축사사무소주</t>
  </si>
  <si>
    <t>이에이프라자주</t>
  </si>
  <si>
    <t>미래파워</t>
  </si>
  <si>
    <t>챠코트</t>
  </si>
  <si>
    <t>서울특별시 강남구 삼성로149길 12</t>
  </si>
  <si>
    <t>부림광덕</t>
  </si>
  <si>
    <t>서울특별시 서초구 양재천로21길 23</t>
  </si>
  <si>
    <t>더감</t>
  </si>
  <si>
    <t>이가플랜건축사사무소주</t>
  </si>
  <si>
    <t>세한아이디씨주</t>
  </si>
  <si>
    <t>서울특별시 강남구 압구정로79길 60</t>
  </si>
  <si>
    <t>하이디얼마케팅주</t>
  </si>
  <si>
    <t>클린오</t>
  </si>
  <si>
    <t>이영주콜렉션주</t>
  </si>
  <si>
    <t>이다스디자인주</t>
  </si>
  <si>
    <t>서울특별시 강남구 도산대로68길 26</t>
  </si>
  <si>
    <t>케이씨엠씨</t>
  </si>
  <si>
    <t>맨월드</t>
  </si>
  <si>
    <t>나미브주</t>
  </si>
  <si>
    <t>서울특별시 용산구 신흥로 31-6</t>
  </si>
  <si>
    <t>디자인이십일주</t>
  </si>
  <si>
    <t>서울특별시 강남구 봉은사로50길 8</t>
  </si>
  <si>
    <t>아이비즈그래픽스주</t>
  </si>
  <si>
    <t>디플랜네트워크주</t>
  </si>
  <si>
    <t>서울특별시 서대문구 신촌로37길 53</t>
  </si>
  <si>
    <t>후엔지니어링</t>
  </si>
  <si>
    <t>플랜씨</t>
  </si>
  <si>
    <t>서울특별시 강남구 양재대로41길 10</t>
  </si>
  <si>
    <t>위딘커피</t>
  </si>
  <si>
    <t>서울특별시 송파구 가락로17길 4-9</t>
  </si>
  <si>
    <t>서울특별시 마포구 망원로 44</t>
  </si>
  <si>
    <t>현대미학</t>
  </si>
  <si>
    <t>인해빌딩</t>
  </si>
  <si>
    <t>서울특별시 성북구 돌곶이로 173-1</t>
  </si>
  <si>
    <t>공릉동편한커피</t>
  </si>
  <si>
    <t>점포내부</t>
  </si>
  <si>
    <t>서울특별시 노원구 동일로176길 13</t>
  </si>
  <si>
    <t>장안대박집</t>
  </si>
  <si>
    <t>서울특별시 동대문구 한천로 82</t>
  </si>
  <si>
    <t>서울특별시 강남구 언주로 627</t>
  </si>
  <si>
    <t>논현주유소</t>
  </si>
  <si>
    <t>서울특별시 강남구 논현로 747</t>
  </si>
  <si>
    <t>광윤빌딩이레지던스</t>
  </si>
  <si>
    <t>타키온코퍼레이션</t>
  </si>
  <si>
    <t>에본빌딩</t>
  </si>
  <si>
    <t>서울특별시 강남구 선릉로 549</t>
  </si>
  <si>
    <t>서울특별시 강남구 언주로150길 7</t>
  </si>
  <si>
    <t>삼풍기업</t>
  </si>
  <si>
    <t>서울특별시 강남구 선릉로 653</t>
  </si>
  <si>
    <t>강기옥부띠끄</t>
  </si>
  <si>
    <t>서울특별시 강남구 역삼로 464</t>
  </si>
  <si>
    <t>원유정헤어</t>
  </si>
  <si>
    <t>코너상사</t>
  </si>
  <si>
    <t>서울특별시 강동구 천호대로199길 41</t>
  </si>
  <si>
    <t>유사라미용실</t>
  </si>
  <si>
    <t>영신부동산중개사무소</t>
  </si>
  <si>
    <t>라인의상실</t>
  </si>
  <si>
    <t>서울특별시 중랑구 동일로129길 58</t>
  </si>
  <si>
    <t>붉은악마당구장</t>
  </si>
  <si>
    <t>이광옥헤어커커</t>
  </si>
  <si>
    <t>서울특별시 강남구 논현로157길 19</t>
  </si>
  <si>
    <t>이공이커뮤니케이션</t>
  </si>
  <si>
    <t>617COMPANY</t>
  </si>
  <si>
    <t>BUILDINGAOI</t>
  </si>
  <si>
    <t>서울특별시 강남구 논현로145길 33</t>
  </si>
  <si>
    <t>삼보이알씨</t>
  </si>
  <si>
    <t>아카데미아</t>
  </si>
  <si>
    <t>서울특별시 마포구 와우산로13길 35</t>
  </si>
  <si>
    <t>하카가양점케이에스지</t>
  </si>
  <si>
    <t>아르케커뮤니케이션</t>
  </si>
  <si>
    <t>비스까미노</t>
  </si>
  <si>
    <t>한국등산트레킹지원센터</t>
  </si>
  <si>
    <t>구로고사회적협동조합</t>
  </si>
  <si>
    <t>구로고등학교</t>
  </si>
  <si>
    <t>서울특별시 구로구 가마산로27길 45</t>
  </si>
  <si>
    <t>한국민주시민교육원</t>
  </si>
  <si>
    <t>서울특별시 종로구 창의문로5가길</t>
  </si>
  <si>
    <t>서울특별시 종로구 창의문로5가길 46</t>
  </si>
  <si>
    <t>에이치제이엠강주</t>
  </si>
  <si>
    <t>서울특별시 서초구 방배로37길 7</t>
  </si>
  <si>
    <t>핫시즈너땡초불닭발엽기떡볶이</t>
  </si>
  <si>
    <t>빌라드가로수길지점주</t>
  </si>
  <si>
    <t>서울특별시 강남구 가로수길 14-3</t>
  </si>
  <si>
    <t>현대오일뱅크직영신사현대주유소주</t>
  </si>
  <si>
    <t>서울특별시 강남구 도산대로 163</t>
  </si>
  <si>
    <t>램프빌딩</t>
  </si>
  <si>
    <t>서울특별시 강남구 도산대로37길 26</t>
  </si>
  <si>
    <t>스칸폼</t>
  </si>
  <si>
    <t>JS가든[]</t>
  </si>
  <si>
    <t>유썸퀴즈노스주</t>
  </si>
  <si>
    <t>서울특별시 강남구 압구정로 144</t>
  </si>
  <si>
    <t>삼성물산토리버치청담점주</t>
  </si>
  <si>
    <t>서울특별시 강남구 압구정로 424</t>
  </si>
  <si>
    <t>삼성물산10꼬르소꼬모서울주</t>
  </si>
  <si>
    <t>더트리니티플레이스</t>
  </si>
  <si>
    <t>그룹환경종합건축사사무소주</t>
  </si>
  <si>
    <t>피에스엠투어</t>
  </si>
  <si>
    <t>장미악기주</t>
  </si>
  <si>
    <t>우노크리에이션</t>
  </si>
  <si>
    <t>법무법인사랑</t>
  </si>
  <si>
    <t>데이타네트워크주</t>
  </si>
  <si>
    <t>서울특별시 강남구 봉은사로30길 56</t>
  </si>
  <si>
    <t>부르다문주</t>
  </si>
  <si>
    <t>김스어소시에이션주</t>
  </si>
  <si>
    <t>키라에셋주</t>
  </si>
  <si>
    <t>트래드인터내셔날주</t>
  </si>
  <si>
    <t>서울특별시 서초구 양재천로19길 4</t>
  </si>
  <si>
    <t>피아노홈주</t>
  </si>
  <si>
    <t>서울특별시 서초구 동산로 13</t>
  </si>
  <si>
    <t>씨앤에이애드넷주</t>
  </si>
  <si>
    <t>서울특별시 강남구 논현로38길 46-3</t>
  </si>
  <si>
    <t>한샘유나이티드주</t>
  </si>
  <si>
    <t>서울특별시 강남구 논현로 715</t>
  </si>
  <si>
    <t>청정종합건영주</t>
  </si>
  <si>
    <t>빛나빌딩</t>
  </si>
  <si>
    <t>서울특별시 송파구 석촌호수로18길 24</t>
  </si>
  <si>
    <t>건축사사무소아이디에스</t>
  </si>
  <si>
    <t>쇼글로브주</t>
  </si>
  <si>
    <t>스텐리큐브릭주</t>
  </si>
  <si>
    <t>액츠건축사사무소</t>
  </si>
  <si>
    <t>서울특별시 강남구 선릉로131길 18</t>
  </si>
  <si>
    <t>윈컴앤어소시에이트주</t>
  </si>
  <si>
    <t>하버드스퀘어아카데미주</t>
  </si>
  <si>
    <t>동텔레피아빌딩</t>
  </si>
  <si>
    <t>넥서스컴</t>
  </si>
  <si>
    <t>아크웍스종합건축사사무소</t>
  </si>
  <si>
    <t>바실리체</t>
  </si>
  <si>
    <t>서울특별시 강남구 삼성로 436</t>
  </si>
  <si>
    <t>종합건축사사무소온고당주</t>
  </si>
  <si>
    <t>서울특별시 강남구 언주로147길 43</t>
  </si>
  <si>
    <t>럭스투어주</t>
  </si>
  <si>
    <t>코운디티</t>
  </si>
  <si>
    <t>남도복국</t>
  </si>
  <si>
    <t>대도전장</t>
  </si>
  <si>
    <t>서울특별시 성동구 무학로4길 4-12</t>
  </si>
  <si>
    <t>서울특별시 중구 을지로27가길 22</t>
  </si>
  <si>
    <t>공익기술랩P.I.T</t>
  </si>
  <si>
    <t>서울특별시 관악구 신림로3가길 45-8</t>
  </si>
  <si>
    <t>시키카츠</t>
  </si>
  <si>
    <t>서울특별시 중구 다산로42나길 14</t>
  </si>
  <si>
    <t>포토하임</t>
  </si>
  <si>
    <t>블루마린현대</t>
  </si>
  <si>
    <t>마산할매간장게장</t>
  </si>
  <si>
    <t>꽃뜨락사이</t>
  </si>
  <si>
    <t>서울특별시 동대문구 이문로 31-1</t>
  </si>
  <si>
    <t>푸른뜰cafe이마트24노원청원학원점</t>
  </si>
  <si>
    <t>청원중학교</t>
  </si>
  <si>
    <t>서울특별시 노원구 한글비석로 506</t>
  </si>
  <si>
    <t>아현호프</t>
  </si>
  <si>
    <t>서울특별시 마포구 굴레방로9길 9</t>
  </si>
  <si>
    <t>태일포토그라피</t>
  </si>
  <si>
    <t>D05스파크</t>
  </si>
  <si>
    <t>교촌치킨서초</t>
  </si>
  <si>
    <t>궁현빌딩</t>
  </si>
  <si>
    <t>서울특별시 서초구 사임당로 31</t>
  </si>
  <si>
    <t>화원기사식당</t>
  </si>
  <si>
    <t>서울특별시 마포구 임정로 47</t>
  </si>
  <si>
    <t>진성세무회계컨설팅</t>
  </si>
  <si>
    <t>서울특별시 강남구 선릉로145길 19</t>
  </si>
  <si>
    <t>영인성</t>
  </si>
  <si>
    <t>서울특별시 강남구 봉은사로7길 9</t>
  </si>
  <si>
    <t>아이앤티부동산중개</t>
  </si>
  <si>
    <t>호산나약국</t>
  </si>
  <si>
    <t>서울특별시 강남구 학동로2길 30</t>
  </si>
  <si>
    <t>서울특별시 강남구 강남대로114길 51</t>
  </si>
  <si>
    <t>서울특별시 관악구 승방2길 13</t>
  </si>
  <si>
    <t>헤어포엠</t>
  </si>
  <si>
    <t>한미인테리어</t>
  </si>
  <si>
    <t>신사상가</t>
  </si>
  <si>
    <t>pga골프앤레포츠</t>
  </si>
  <si>
    <t>덕산</t>
  </si>
  <si>
    <t>서울특별시 강남구 압구정로 108</t>
  </si>
  <si>
    <t>비앤파크</t>
  </si>
  <si>
    <t>선아빌딩</t>
  </si>
  <si>
    <t>브이엔드</t>
  </si>
  <si>
    <t>얀텍스빌딩</t>
  </si>
  <si>
    <t>히즈웨이브미니스트리</t>
  </si>
  <si>
    <t>한국연주자협회</t>
  </si>
  <si>
    <t>한국녹색산업진흥협회</t>
  </si>
  <si>
    <t>대한임상노인의학회</t>
  </si>
  <si>
    <t>대한푸드테라피협회</t>
  </si>
  <si>
    <t>서울특별시 강남구 도산대로53길 13</t>
  </si>
  <si>
    <t>대한비만미용치료학회</t>
  </si>
  <si>
    <t>르호봇신사비즈니스센터</t>
  </si>
  <si>
    <t>서울특별시 서초구 남부순환로340길</t>
  </si>
  <si>
    <t>서초구립한우리정보문화센터</t>
  </si>
  <si>
    <t>서울특별시 서초구 남부순환로340길 15</t>
  </si>
  <si>
    <t>삼성물산에잇세컨즈가로수길점주</t>
  </si>
  <si>
    <t>서울특별시 강남구 강남대로156길 49</t>
  </si>
  <si>
    <t>삼성물산10꼬르소꼬모마가찌니</t>
  </si>
  <si>
    <t>삼성물산갤러리아압구정주</t>
  </si>
  <si>
    <t>삼성물산준지도산점</t>
  </si>
  <si>
    <t>서울특별시 강남구 언주로164길 23</t>
  </si>
  <si>
    <t>삼성물산10꼬르소꼬모서울카페주</t>
  </si>
  <si>
    <t>더트리니티플레이스빌딩</t>
  </si>
  <si>
    <t>세무법인담솔강</t>
  </si>
  <si>
    <t>세븐청담루나점주</t>
  </si>
  <si>
    <t>루나빌딩</t>
  </si>
  <si>
    <t>오리지널팬케이크하우스(가로수길점)주</t>
  </si>
  <si>
    <t>서울특별시 강남구 강남대로162길 41</t>
  </si>
  <si>
    <t>제이엘푸드부산아지매국밥차병원주</t>
  </si>
  <si>
    <t>서울특별시 강남구 봉은사로 177</t>
  </si>
  <si>
    <t>전인씨엠건축사사무소주</t>
  </si>
  <si>
    <t>아키프라자건축사사무소</t>
  </si>
  <si>
    <t>보산기획주</t>
  </si>
  <si>
    <t>뉴데이즈</t>
  </si>
  <si>
    <t>글로리아진스커피주</t>
  </si>
  <si>
    <t>종합건축사사무소도우건축</t>
  </si>
  <si>
    <t>서울특별시 강남구 봉은사로84길 32</t>
  </si>
  <si>
    <t>피알에스디앤씨</t>
  </si>
  <si>
    <t>학동빌딩</t>
  </si>
  <si>
    <t>서울특별시 강남구 학동로 330</t>
  </si>
  <si>
    <t>일정건축사사무소주</t>
  </si>
  <si>
    <t>옥토</t>
  </si>
  <si>
    <t>서울특별시 강남구 학동로47길 6</t>
  </si>
  <si>
    <t>예진인건축사사무소건축컨설턴트주</t>
  </si>
  <si>
    <t>비산항공여행사주</t>
  </si>
  <si>
    <t>예음여행사주</t>
  </si>
  <si>
    <t>인터내셔날본산유</t>
  </si>
  <si>
    <t>디테일컴(DETAILCOMCo.，Ltd.)주</t>
  </si>
  <si>
    <t>인지카주</t>
  </si>
  <si>
    <t>글로벌인터랜드주</t>
  </si>
  <si>
    <t>서초메이플라워</t>
  </si>
  <si>
    <t>일송엔지니어링기술사사무소주</t>
  </si>
  <si>
    <t>솔트커뮤니케이션즈주</t>
  </si>
  <si>
    <t>태승이십일주</t>
  </si>
  <si>
    <t>크리에이티브새터주</t>
  </si>
  <si>
    <t>한국본차이나</t>
  </si>
  <si>
    <t>서울특별시 강남구 논현로 729</t>
  </si>
  <si>
    <t>선광커뮤니케이션스주</t>
  </si>
  <si>
    <t>역삼동선광빌딩</t>
  </si>
  <si>
    <t>형상이엔지</t>
  </si>
  <si>
    <t>클릭파크주</t>
  </si>
  <si>
    <t>토문건축사사무소주</t>
  </si>
  <si>
    <t>건축사사무소희상</t>
  </si>
  <si>
    <t>정동회계법인</t>
  </si>
  <si>
    <t>서울특별시 강남구 언주로 651</t>
  </si>
  <si>
    <t>디자인컴퍼니디자인주</t>
  </si>
  <si>
    <t>크로스커뮤니케이션스제이앤제이에스주</t>
  </si>
  <si>
    <t>루미디앤디</t>
  </si>
  <si>
    <t>서울특별시 송파구 백제고분로 295</t>
  </si>
  <si>
    <t>케이에스엔케이주</t>
  </si>
  <si>
    <t>서울특별시 강남구 봉은사로51길 20</t>
  </si>
  <si>
    <t>마일스톤</t>
  </si>
  <si>
    <t>서울특별시 중구 청구로21길</t>
  </si>
  <si>
    <t>서울특별시 중구 청구로21길 67</t>
  </si>
  <si>
    <t>오즈컨설팅</t>
  </si>
  <si>
    <t>라엘보떼</t>
  </si>
  <si>
    <t>유원블리스</t>
  </si>
  <si>
    <t>서울특별시 금천구 두산로3길 7</t>
  </si>
  <si>
    <t>모범이용</t>
  </si>
  <si>
    <t>공차고대안암</t>
  </si>
  <si>
    <t>고려대학교부속병원</t>
  </si>
  <si>
    <t>서울특별시 용산구 청파로47길 20-2</t>
  </si>
  <si>
    <t>우리마당</t>
  </si>
  <si>
    <t>서울특별시 도봉구 도봉로164길 26</t>
  </si>
  <si>
    <t>초밥이야</t>
  </si>
  <si>
    <t>훈염향당</t>
  </si>
  <si>
    <t>행복추어탕</t>
  </si>
  <si>
    <t>서울특별시 구로구 경서로 45</t>
  </si>
  <si>
    <t>새날스토리</t>
  </si>
  <si>
    <t>서울특별시 구로구 개봉로16길 18</t>
  </si>
  <si>
    <t>서울특별시 중구 다산로 167</t>
  </si>
  <si>
    <t>백양익산종합상사</t>
  </si>
  <si>
    <t>파라디</t>
  </si>
  <si>
    <t>서울특별시 강남구 언주로164길 41</t>
  </si>
  <si>
    <t>한미토탈</t>
  </si>
  <si>
    <t>세종카피시스템</t>
  </si>
  <si>
    <t>설영희부띠끄마리에블랑</t>
  </si>
  <si>
    <t>아이피케어</t>
  </si>
  <si>
    <t>후랜드</t>
  </si>
  <si>
    <t>그린카서비스</t>
  </si>
  <si>
    <t>서울특별시 강남구 논현로151길 28</t>
  </si>
  <si>
    <t>서울특별시 강남구 봉은사로7길 38</t>
  </si>
  <si>
    <t>달톤비알엠주</t>
  </si>
  <si>
    <t>서울특별시 강남구 학동로6길 11</t>
  </si>
  <si>
    <t>태양이엔시주</t>
  </si>
  <si>
    <t>텍스네트워크주</t>
  </si>
  <si>
    <t>KDN빌딩</t>
  </si>
  <si>
    <t>월드폼텍주</t>
  </si>
  <si>
    <t>가람캄파니주</t>
  </si>
  <si>
    <t>숨빌딩</t>
  </si>
  <si>
    <t>설리번교육연구소</t>
  </si>
  <si>
    <t>천신무예예술단</t>
  </si>
  <si>
    <t>공릉청춘카페</t>
  </si>
  <si>
    <t>서울특별시 노원구 화랑로 446</t>
  </si>
  <si>
    <t>대한약손월드협회</t>
  </si>
  <si>
    <t>보다</t>
  </si>
  <si>
    <t>서울특별시 강남구 도산대로 308</t>
  </si>
  <si>
    <t>인아트강주</t>
  </si>
  <si>
    <t>서울특별시 강남구 학동로 155</t>
  </si>
  <si>
    <t>신창기업발리오스새들앤스타일주</t>
  </si>
  <si>
    <t>서울특별시 강남구 학동로 160</t>
  </si>
  <si>
    <t>세무법인올림강</t>
  </si>
  <si>
    <t>세무법인해신논현</t>
  </si>
  <si>
    <t>까브드뱅현대주</t>
  </si>
  <si>
    <t>압구정동현대백화점</t>
  </si>
  <si>
    <t>폴라리스엠넷카페</t>
  </si>
  <si>
    <t>잘큼지점(웰그로잉학원)주</t>
  </si>
  <si>
    <t>키즈12빌딩</t>
  </si>
  <si>
    <t>티피이서울</t>
  </si>
  <si>
    <t>서울특별시 강남구 압구정로46길 42</t>
  </si>
  <si>
    <t>세무법인삼도논현</t>
  </si>
  <si>
    <t>루비콘</t>
  </si>
  <si>
    <t>매일여행클럽</t>
  </si>
  <si>
    <t>구미인터내셔날</t>
  </si>
  <si>
    <t>서울특별시 강남구 압구정로30길 75</t>
  </si>
  <si>
    <t>칼라네트워크주</t>
  </si>
  <si>
    <t>정은엔지니어링건축사사무소</t>
  </si>
  <si>
    <t>동우유니온</t>
  </si>
  <si>
    <t>피에이알앤씨</t>
  </si>
  <si>
    <t>흥화브라운오피스텔</t>
  </si>
  <si>
    <t>서울특별시 중구 퇴계로 409</t>
  </si>
  <si>
    <t>피피더블유</t>
  </si>
  <si>
    <t>서울특별시 송파구 석촌호수로 222</t>
  </si>
  <si>
    <t>건축사사무소서강종합주</t>
  </si>
  <si>
    <t>스타플러스주</t>
  </si>
  <si>
    <t>삶과터건축사사무소</t>
  </si>
  <si>
    <t>게이트벤처</t>
  </si>
  <si>
    <t>김앤초이주</t>
  </si>
  <si>
    <t>서울특별시 강남구 도산대로11길 18</t>
  </si>
  <si>
    <t>아티잰</t>
  </si>
  <si>
    <t>아티잰빌딩</t>
  </si>
  <si>
    <t>서울특별시 강남구 도산대로56길 9</t>
  </si>
  <si>
    <t>아틀리에</t>
  </si>
  <si>
    <t>서울특별시 양천구 목동중앙북로8길 84-6</t>
  </si>
  <si>
    <t>일신종합건축사사무소주</t>
  </si>
  <si>
    <t>에스케이빌딩</t>
  </si>
  <si>
    <t>애드넷미디어주</t>
  </si>
  <si>
    <t>케이비에스진흥개발주</t>
  </si>
  <si>
    <t>용산파크뷰</t>
  </si>
  <si>
    <t>서울특별시 용산구 원효로 251</t>
  </si>
  <si>
    <t>중소기업보증금융</t>
  </si>
  <si>
    <t>강남부속상가</t>
  </si>
  <si>
    <t>엠푸드에스엔시</t>
  </si>
  <si>
    <t>서울특별시 강동구 성내로 36</t>
  </si>
  <si>
    <t>한국파파존스주</t>
  </si>
  <si>
    <t>융기빌딩</t>
  </si>
  <si>
    <t>씨에스컨벤션</t>
  </si>
  <si>
    <t>해태제과</t>
  </si>
  <si>
    <t>우인여행사</t>
  </si>
  <si>
    <t>엠피지</t>
  </si>
  <si>
    <t>서울시새마을회</t>
  </si>
  <si>
    <t>부즈</t>
  </si>
  <si>
    <t>달리파트너스주</t>
  </si>
  <si>
    <t>토림종합건축사사무소</t>
  </si>
  <si>
    <t>아이오오버거</t>
  </si>
  <si>
    <t>익선121NC</t>
  </si>
  <si>
    <t>서울특별시 중랑구 용마산로96길 27</t>
  </si>
  <si>
    <t>밀알생돈까스</t>
  </si>
  <si>
    <t>육회공작소</t>
  </si>
  <si>
    <t>경성버거</t>
  </si>
  <si>
    <t>서울특별시 서초구 강남대로85길 21-8</t>
  </si>
  <si>
    <t>신사동커피집</t>
  </si>
  <si>
    <t>서울특별시 관악구 조원로 157</t>
  </si>
  <si>
    <t>케이그랜드호스텔</t>
  </si>
  <si>
    <t>다자인씽킹</t>
  </si>
  <si>
    <t>해솔컨설팅</t>
  </si>
  <si>
    <t>신사부동산중개사무소</t>
  </si>
  <si>
    <t>유크리너스</t>
  </si>
  <si>
    <t>한양의류수선</t>
  </si>
  <si>
    <t>서상가</t>
  </si>
  <si>
    <t>라인스튜디오</t>
  </si>
  <si>
    <t>캘리온테크</t>
  </si>
  <si>
    <t>대신정보통신빌딩</t>
  </si>
  <si>
    <t>서울특별시 금천구 가산디지털1로 205-28</t>
  </si>
  <si>
    <t>을지엔지니어링종합건축주</t>
  </si>
  <si>
    <t>도안빌딩</t>
  </si>
  <si>
    <t>정재아이앤디주</t>
  </si>
  <si>
    <t>디자인마인드주</t>
  </si>
  <si>
    <t>서울특별시 강남구 도산대로11길 44</t>
  </si>
  <si>
    <t>서울특별시 강남구 선릉로148길 15</t>
  </si>
  <si>
    <t>원가</t>
  </si>
  <si>
    <t>서울특별시 성북구 대사관로 134-33</t>
  </si>
  <si>
    <t>아라자산개발</t>
  </si>
  <si>
    <t>새서울석유주</t>
  </si>
  <si>
    <t>서울특별시 강남구 압구정로 154</t>
  </si>
  <si>
    <t>기린건축</t>
  </si>
  <si>
    <t>기린힐스</t>
  </si>
  <si>
    <t>서울특별시 강남구 논현로 661</t>
  </si>
  <si>
    <t>도화엔지니어링주</t>
  </si>
  <si>
    <t>서울특별시 강남구 삼성로 438</t>
  </si>
  <si>
    <t>일진실업주</t>
  </si>
  <si>
    <t>서울특별시 강남구 삼성로100길 24-2</t>
  </si>
  <si>
    <t>서울특별시 강남구 도산대로 205</t>
  </si>
  <si>
    <t>벡텔인터내쇼날인코퍼레이티드</t>
  </si>
  <si>
    <t>세무법인택스케어강</t>
  </si>
  <si>
    <t>세무법인정상논현지점</t>
  </si>
  <si>
    <t>서울특별시 강남구 학동로4길 10</t>
  </si>
  <si>
    <t>비엘네트워크주</t>
  </si>
  <si>
    <t>방우빌딩</t>
  </si>
  <si>
    <t>서울특별시 강남구 언주로 866</t>
  </si>
  <si>
    <t>한국티소믈리에연구원R&amp;D센터</t>
  </si>
  <si>
    <t>세무법인호연강</t>
  </si>
  <si>
    <t>쿨마트</t>
  </si>
  <si>
    <t>백가구내식당</t>
  </si>
  <si>
    <t>써스티몽크청담점주</t>
  </si>
  <si>
    <t>더제우스</t>
  </si>
  <si>
    <t>알고기새한에프앤비주</t>
  </si>
  <si>
    <t>현대포멕스주</t>
  </si>
  <si>
    <t>아웃백스테이크하우스유</t>
  </si>
  <si>
    <t>컴엑스</t>
  </si>
  <si>
    <t>서울특별시 강남구 압구정로4길 14-11</t>
  </si>
  <si>
    <t>예화랑주</t>
  </si>
  <si>
    <t>예영빌딩</t>
  </si>
  <si>
    <t>서울특별시 강남구 가로수길 73</t>
  </si>
  <si>
    <t>오앤유주</t>
  </si>
  <si>
    <t>메타비경영연구원</t>
  </si>
  <si>
    <t>진홍구조기술사건축사사무소주</t>
  </si>
  <si>
    <t>남양애드주</t>
  </si>
  <si>
    <t>새빛그래픽주</t>
  </si>
  <si>
    <t>세기건설안전엔지니어링주</t>
  </si>
  <si>
    <t>엣세두에주</t>
  </si>
  <si>
    <t>삼성동에스-타워</t>
  </si>
  <si>
    <t>서울특별시 강남구 봉은사로 469</t>
  </si>
  <si>
    <t>유니원커뮤니케이션즈주</t>
  </si>
  <si>
    <t>서울특별시 서초구 서운로 42</t>
  </si>
  <si>
    <t>쉬즈피아닷컴</t>
  </si>
  <si>
    <t>큐유이</t>
  </si>
  <si>
    <t>지형빌딩</t>
  </si>
  <si>
    <t>서울이벤트항공주</t>
  </si>
  <si>
    <t>사이픽스</t>
  </si>
  <si>
    <t>서울특별시 마포구 동교로29길 48</t>
  </si>
  <si>
    <t>테라스원</t>
  </si>
  <si>
    <t>씨에치빌딩</t>
  </si>
  <si>
    <t>코치커뮤니케이션주</t>
  </si>
  <si>
    <t>한국인사노무연구원</t>
  </si>
  <si>
    <t>정현종합건축사사무소</t>
  </si>
  <si>
    <t>재응파트너스</t>
  </si>
  <si>
    <t>시</t>
  </si>
  <si>
    <t>서울특별시 마포구 토정로 16</t>
  </si>
  <si>
    <t>꽃피는봄이오면주</t>
  </si>
  <si>
    <t>동남엠이씨주</t>
  </si>
  <si>
    <t>우노와치주</t>
  </si>
  <si>
    <t>엘비즈주</t>
  </si>
  <si>
    <t>메종마루빌딩</t>
  </si>
  <si>
    <t>서울특별시 강남구 논현로134길 10</t>
  </si>
  <si>
    <t>이디유피컨설팅</t>
  </si>
  <si>
    <t>서울특별시 관악구 신림로29길 3-30</t>
  </si>
  <si>
    <t>수헤어컷트</t>
  </si>
  <si>
    <t>서울특별시 금천구 금하로11길 8</t>
  </si>
  <si>
    <t>서가네제주흑돼지생오겹살</t>
  </si>
  <si>
    <t>천복빌딩</t>
  </si>
  <si>
    <t>서울특별시 송파구 삼전로 74</t>
  </si>
  <si>
    <t>서울특별시 서대문구 연세로7안길 18</t>
  </si>
  <si>
    <t>현인테리어디자인</t>
  </si>
  <si>
    <t>헤이커피</t>
  </si>
  <si>
    <t>서울특별시 종로구 대학로11길 19-4</t>
  </si>
  <si>
    <t>카르트서울</t>
  </si>
  <si>
    <t>아트리움빌딩</t>
  </si>
  <si>
    <t>식당카페철거상가칸막이공장사무실주택</t>
  </si>
  <si>
    <t>서울특별시 강서구 등촌로13라길 30</t>
  </si>
  <si>
    <t>헤어스튜디오엘</t>
  </si>
  <si>
    <t>힐링공간</t>
  </si>
  <si>
    <t>서울특별시 강동구 동남로67길</t>
  </si>
  <si>
    <t>서울특별시 강동구 동남로67길 36</t>
  </si>
  <si>
    <t>뉴욕버거방학역점</t>
  </si>
  <si>
    <t>서울특별시 도봉구 도봉로 696</t>
  </si>
  <si>
    <t>남서울민물장어</t>
  </si>
  <si>
    <t>서울특별시 강남구 봉은사로 137</t>
  </si>
  <si>
    <t>오조</t>
  </si>
  <si>
    <t>장안면옥</t>
  </si>
  <si>
    <t>서울특별시 동대문구 사가정로 258</t>
  </si>
  <si>
    <t>약국파낙스</t>
  </si>
  <si>
    <t>서울특별시 강남구 논현로 629</t>
  </si>
  <si>
    <t>종원약국</t>
  </si>
  <si>
    <t>서울특별시 강남구 강남대로118길 38</t>
  </si>
  <si>
    <t>서울문구</t>
  </si>
  <si>
    <t>서울특별시 강남구 선릉로115길 43</t>
  </si>
  <si>
    <t>노들강</t>
  </si>
  <si>
    <t>서울특별시 강남구 강남대로114길 21</t>
  </si>
  <si>
    <t>우정디자인연구소</t>
  </si>
  <si>
    <t>미스페이스갤러리</t>
  </si>
  <si>
    <t>JLJ빌딩</t>
  </si>
  <si>
    <t>서울특별시 강남구 선릉로153길 22</t>
  </si>
  <si>
    <t>대현주</t>
  </si>
  <si>
    <t>대현그린타워</t>
  </si>
  <si>
    <t>서울특별시 강남구 언주로 619</t>
  </si>
  <si>
    <t>비비디오주</t>
  </si>
  <si>
    <t>삼양만나산업주</t>
  </si>
  <si>
    <t>서울특별시 강남구 학동로2길 11</t>
  </si>
  <si>
    <t>코에스이엠</t>
  </si>
  <si>
    <t>서울특별시 강남구 논현로120길 7</t>
  </si>
  <si>
    <t>삼원관광개발</t>
  </si>
  <si>
    <t>한미기술주</t>
  </si>
  <si>
    <t>서울특별시 강남구 학동로44길 6</t>
  </si>
  <si>
    <t>오리콤주</t>
  </si>
  <si>
    <t>코아인코포레이티드주</t>
  </si>
  <si>
    <t>원방기업주</t>
  </si>
  <si>
    <t>서울특별시 강남구 학동로30길 18</t>
  </si>
  <si>
    <t>앤드리즈엑틴게셀스케프한국지</t>
  </si>
  <si>
    <t>서울특별시 성동구 매봉길 10-1</t>
  </si>
  <si>
    <t>더블유에스피아시아리미티드영업소</t>
  </si>
  <si>
    <t>제이씨데코에스에이한국영업소</t>
  </si>
  <si>
    <t>서울특별시 서초구 바우뫼로11안길</t>
  </si>
  <si>
    <t>서울특별시 서초구 바우뫼로11안길 38-21</t>
  </si>
  <si>
    <t>게베릿사우스이스트아시아피티이엘티디，</t>
  </si>
  <si>
    <t>커스터머익스피리언스그룹리미티드</t>
  </si>
  <si>
    <t>스트래티지애널리틱스잉크</t>
  </si>
  <si>
    <t>디비에이엑스트론일렉트로닉스알지비시스템영업소주</t>
  </si>
  <si>
    <t>동H</t>
  </si>
  <si>
    <t>윈윈사카구라영업소</t>
  </si>
  <si>
    <t>서울특별시 강남구 삼성로147길 24-5</t>
  </si>
  <si>
    <t>엘피지에이아시아엘엘씨영업소</t>
  </si>
  <si>
    <t>아이에프인터내셔널포럼디자인한국지사유</t>
  </si>
  <si>
    <t>탠저블스페이스빌딩</t>
  </si>
  <si>
    <t>서울특별시 강남구 논현로158길 28</t>
  </si>
  <si>
    <t>폴라나청담</t>
  </si>
  <si>
    <t>티앤아이청담점</t>
  </si>
  <si>
    <t>대박씨엔씨</t>
  </si>
  <si>
    <t>휘트니스에프엠</t>
  </si>
  <si>
    <t>초콜릿아일랜드인</t>
  </si>
  <si>
    <t>모리스디자인주</t>
  </si>
  <si>
    <t>한석에이치알</t>
  </si>
  <si>
    <t>강일기업주</t>
  </si>
  <si>
    <t>전경빌딩</t>
  </si>
  <si>
    <t>서울특별시 광진구 아차산로 438</t>
  </si>
  <si>
    <t>효림건업주</t>
  </si>
  <si>
    <t>서울특별시 송파구 송파대로26길 4</t>
  </si>
  <si>
    <t>새한기술그룹주</t>
  </si>
  <si>
    <t>풍류도주</t>
  </si>
  <si>
    <t>엠허브</t>
  </si>
  <si>
    <t>아이캐슬빌딩</t>
  </si>
  <si>
    <t>서울특별시 강남구 논현로 706</t>
  </si>
  <si>
    <t>한국부동산서비스산업협회</t>
  </si>
  <si>
    <t>나인애드커뮤니케이션</t>
  </si>
  <si>
    <t>브랜드앤브랜더스</t>
  </si>
  <si>
    <t>브랜드</t>
  </si>
  <si>
    <t>에스케이푸드시스템</t>
  </si>
  <si>
    <t>피앤씨커뮤니케이션</t>
  </si>
  <si>
    <t>서울특별시 중구 퇴계로56길 29</t>
  </si>
  <si>
    <t>김성옥아트컴주</t>
  </si>
  <si>
    <t>에펠항공여행사주</t>
  </si>
  <si>
    <t>한신한강아파트</t>
  </si>
  <si>
    <t>서울특별시 성동구 성수이로 5</t>
  </si>
  <si>
    <t>엔알지</t>
  </si>
  <si>
    <t>그래픽코드</t>
  </si>
  <si>
    <t>나무코프</t>
  </si>
  <si>
    <t>정궁빌딩</t>
  </si>
  <si>
    <t>건축사사무소다소</t>
  </si>
  <si>
    <t>루트이천삼주</t>
  </si>
  <si>
    <t>이안씨엠</t>
  </si>
  <si>
    <t>로에즈</t>
  </si>
  <si>
    <t>디엔엠엔지니어링주</t>
  </si>
  <si>
    <t>삼상정보시스템</t>
  </si>
  <si>
    <t>에이전시테오주</t>
  </si>
  <si>
    <t>이지에이건축사사무소</t>
  </si>
  <si>
    <t>해나루유통</t>
  </si>
  <si>
    <t>지에스25광진</t>
  </si>
  <si>
    <t>지에스25뉴자양</t>
  </si>
  <si>
    <t>서울특별시 광진구 뚝섬로 511</t>
  </si>
  <si>
    <t>서울특별시 노원구 동일로237길 60</t>
  </si>
  <si>
    <t>더피에스타</t>
  </si>
  <si>
    <t>현치</t>
  </si>
  <si>
    <t>서울특별시 성동구 상원6길 8-17</t>
  </si>
  <si>
    <t>동림상사신림DC마트한국크리스탈</t>
  </si>
  <si>
    <t>이연파레스</t>
  </si>
  <si>
    <t>서울특별시 송파구 송파대로30길 11</t>
  </si>
  <si>
    <t>콜노래연습장</t>
  </si>
  <si>
    <t>서울특별시 송파구 마천로15길 2</t>
  </si>
  <si>
    <t>리라세무회계</t>
  </si>
  <si>
    <t>두경월드</t>
  </si>
  <si>
    <t>프리미엄바이마이디어</t>
  </si>
  <si>
    <t>서울특별시 강서구 강서로56가길 55</t>
  </si>
  <si>
    <t>신성실업</t>
  </si>
  <si>
    <t>서울특별시 강남구 강남대로112길 11</t>
  </si>
  <si>
    <t>지상옥탑층</t>
  </si>
  <si>
    <t>아방인테리어</t>
  </si>
  <si>
    <t>서울특별시 강남구 논현로134길 13</t>
  </si>
  <si>
    <t>대신공사</t>
  </si>
  <si>
    <t>삼성중앙기기</t>
  </si>
  <si>
    <t>서울특별시 동대문구 고미술로 81</t>
  </si>
  <si>
    <t>배아트기획</t>
  </si>
  <si>
    <t>서울특별시 강남구 학동로30길 39</t>
  </si>
  <si>
    <t>김현선디자인연구소</t>
  </si>
  <si>
    <t>서울특별시 성동구 서울숲2길 42</t>
  </si>
  <si>
    <t>보전식당</t>
  </si>
  <si>
    <t>GS25노고산점</t>
  </si>
  <si>
    <t>서울특별시 마포구 신촌로12다길 15</t>
  </si>
  <si>
    <t>서울특별시 강남구 강남대로 520</t>
  </si>
  <si>
    <t>박신희하우스</t>
  </si>
  <si>
    <t>서울특별시 강남구 테헤란로19길 7</t>
  </si>
  <si>
    <t>씨에스빌딩부동산중개</t>
  </si>
  <si>
    <t>히스</t>
  </si>
  <si>
    <t>강남프라자약국</t>
  </si>
  <si>
    <t>주방실인형한복</t>
  </si>
  <si>
    <t>한우리외식산업주</t>
  </si>
  <si>
    <t>서울특별시 강남구 도산대로 304</t>
  </si>
  <si>
    <t>에스에스모터스주</t>
  </si>
  <si>
    <t>서울특별시 강남구 언주로 738</t>
  </si>
  <si>
    <t>한일광고주</t>
  </si>
  <si>
    <t>서울특별시 강남구 도산대로 214</t>
  </si>
  <si>
    <t>호텔덕구온천</t>
  </si>
  <si>
    <t>영풍개발주</t>
  </si>
  <si>
    <t>대동항공여행사주</t>
  </si>
  <si>
    <t>종합건축사사무소가람건축주</t>
  </si>
  <si>
    <t>서울특별시 강남구 도산대로 165</t>
  </si>
  <si>
    <t>어반피아주</t>
  </si>
  <si>
    <t>민들레빌딩</t>
  </si>
  <si>
    <t>서울특별시 송파구 백제고분로7길 7</t>
  </si>
  <si>
    <t>대하애드주</t>
  </si>
  <si>
    <t>서울특별시 강남구 선릉로131길 11</t>
  </si>
  <si>
    <t>아지안하우스영업소</t>
  </si>
  <si>
    <t>에이스침대주</t>
  </si>
  <si>
    <t>서울특별시 강남구 도산대로 218</t>
  </si>
  <si>
    <t>루이비통현대서울유</t>
  </si>
  <si>
    <t>루이비통갤러리아유</t>
  </si>
  <si>
    <t>크리스챤디올갤러리아매주</t>
  </si>
  <si>
    <t>세븐논현６호점주</t>
  </si>
  <si>
    <t>세븐논현１１호점주</t>
  </si>
  <si>
    <t>서울특별시 강남구 선릉로131길 4</t>
  </si>
  <si>
    <t>세븐신사４호점주</t>
  </si>
  <si>
    <t>세븐논현12호점주</t>
  </si>
  <si>
    <t>세븐논현13호점주</t>
  </si>
  <si>
    <t>서울특별시 강남구 학동로43길 14</t>
  </si>
  <si>
    <t>은일빌딩</t>
  </si>
  <si>
    <t>빅픽처인터렉티브</t>
  </si>
  <si>
    <t>서울특별시 마포구 양화로 196</t>
  </si>
  <si>
    <t>김종해조경설계</t>
  </si>
  <si>
    <t>협우이엔디</t>
  </si>
  <si>
    <t>예촌건축건축사사무소주</t>
  </si>
  <si>
    <t>디인터미디언주</t>
  </si>
  <si>
    <t>위드종합건축사사무소주</t>
  </si>
  <si>
    <t>지엘어소시에이츠주</t>
  </si>
  <si>
    <t>제이앤씨에스개발</t>
  </si>
  <si>
    <t>서동빌딩</t>
  </si>
  <si>
    <t>서울특별시 강남구 압구정로32길 24</t>
  </si>
  <si>
    <t>서밋경영컨설팅주</t>
  </si>
  <si>
    <t>서울특별시 강남구 테헤란로77길 13</t>
  </si>
  <si>
    <t>지엠컴</t>
  </si>
  <si>
    <t>지엠컴빌딩</t>
  </si>
  <si>
    <t>바이널주</t>
  </si>
  <si>
    <t>서울특별시 강남구 논현로142길 32</t>
  </si>
  <si>
    <t>로드투어앤트래블주</t>
  </si>
  <si>
    <t>플러스나인주</t>
  </si>
  <si>
    <t>스터링리소스그룹주</t>
  </si>
  <si>
    <t>토바엔지니어링기술사사무소주</t>
  </si>
  <si>
    <t>건축사사무소백우헌</t>
  </si>
  <si>
    <t>서울특별시 영등포구 국회대로 661</t>
  </si>
  <si>
    <t>인웅주</t>
  </si>
  <si>
    <t>서울특별시 송파구 올림픽로 362</t>
  </si>
  <si>
    <t>아이앤팀스주</t>
  </si>
  <si>
    <t>애드주</t>
  </si>
  <si>
    <t>데코야주</t>
  </si>
  <si>
    <t>서울특별시 강남구 선릉로 645</t>
  </si>
  <si>
    <t>클랜컴</t>
  </si>
  <si>
    <t>크림아이엔씨주</t>
  </si>
  <si>
    <t>송림구조엔지니어링</t>
  </si>
  <si>
    <t>케이브랜드어쏘시에이츠주</t>
  </si>
  <si>
    <t>서울특별시 용산구 소월로2가길 13</t>
  </si>
  <si>
    <t>제이에스씨엠주</t>
  </si>
  <si>
    <t>타키언주</t>
  </si>
  <si>
    <t>애드웍커뮤니케이션주</t>
  </si>
  <si>
    <t>하니샵</t>
  </si>
  <si>
    <t>서울특별시 양천구 은행정로15길 2</t>
  </si>
  <si>
    <t>미니샵</t>
  </si>
  <si>
    <t>경원에이스</t>
  </si>
  <si>
    <t>서울특별시 은평구 가좌로10길 22</t>
  </si>
  <si>
    <t>스트렝스뮤지엄</t>
  </si>
  <si>
    <t>합정글로벌센터</t>
  </si>
  <si>
    <t>서울특별시 마포구 포은로2가길 62</t>
  </si>
  <si>
    <t>최후의참치</t>
  </si>
  <si>
    <t>서울특별시 관악구 신림로59길 15-12</t>
  </si>
  <si>
    <t>도로시컴퍼니</t>
  </si>
  <si>
    <t>가산뫼비우스</t>
  </si>
  <si>
    <t>주원이네식당</t>
  </si>
  <si>
    <t>서울특별시 송파구 석촌호수로 130</t>
  </si>
  <si>
    <t>센트럴공인중개사사무소</t>
  </si>
  <si>
    <t>페이브컴퍼니</t>
  </si>
  <si>
    <t>일파빌딩</t>
  </si>
  <si>
    <t>서울특별시 강남구 논현로150길 19</t>
  </si>
  <si>
    <t>서울건강원</t>
  </si>
  <si>
    <t>서울특별시 중랑구 사가정로53길 19</t>
  </si>
  <si>
    <t>디앤케이파트너스</t>
  </si>
  <si>
    <t>훌리건</t>
  </si>
  <si>
    <t>서울특별시 마포구 와우산로29바길 11-5</t>
  </si>
  <si>
    <t>서울특별시 광진구 자양강변길 107</t>
  </si>
  <si>
    <t>오피스조명</t>
  </si>
  <si>
    <t>서울특별시 강남구 논현로124길 19</t>
  </si>
  <si>
    <t>서울특별시 강남구 도산대로6길 15</t>
  </si>
  <si>
    <t>니꼬쇼핑센타</t>
  </si>
  <si>
    <t>서울특별시 강남구 논현로175길 46</t>
  </si>
  <si>
    <t>제이케이인터내셔날</t>
  </si>
  <si>
    <t>U.F.O</t>
  </si>
  <si>
    <t>서울특별시 강남구 강남대로152길 30</t>
  </si>
  <si>
    <t>탑짜장</t>
  </si>
  <si>
    <t>서울특별시 관악구 대학6길 13</t>
  </si>
  <si>
    <t>이음퍼니처</t>
  </si>
  <si>
    <t>서울특별시 강서구 초록마을로37길</t>
  </si>
  <si>
    <t>서울특별시 강서구 초록마을로37길 3</t>
  </si>
  <si>
    <t>서울특별시 강남구 논현로127길</t>
  </si>
  <si>
    <t>서울특별시 강남구 논현로127길 21</t>
  </si>
  <si>
    <t>진흥수퍼</t>
  </si>
  <si>
    <t>서울특별시 강남구 논현로150길 31</t>
  </si>
  <si>
    <t>윤원빌딩</t>
  </si>
  <si>
    <t>웰에이징;웰에이징센터;케이헬스;맥비;안티에이징클럽;청박병원</t>
  </si>
  <si>
    <t>서울특별시 강남구 압구정로28길 17</t>
  </si>
  <si>
    <t>새평화약국</t>
  </si>
  <si>
    <t>서울특별시 용산구 후암로57길 37</t>
  </si>
  <si>
    <t>조양개발주</t>
  </si>
  <si>
    <t>페타알앤디주</t>
  </si>
  <si>
    <t>금강종합산업</t>
  </si>
  <si>
    <t>서울특별시 중구 동호로20길 79</t>
  </si>
  <si>
    <t>강남종합건축사사무소주</t>
  </si>
  <si>
    <t>알티넷빌딩</t>
  </si>
  <si>
    <t>서울특별시 강남구 테헤란로8길 40</t>
  </si>
  <si>
    <t>귀뚜라미홈시스마트주</t>
  </si>
  <si>
    <t>서울특별시 강남구 도산대로30길 4</t>
  </si>
  <si>
    <t>주)토문엔지니어링건축사사무소주</t>
  </si>
  <si>
    <t>희앤썬주</t>
  </si>
  <si>
    <t>서울특별시 강남구 테헤란로25길 10</t>
  </si>
  <si>
    <t>애니파주</t>
  </si>
  <si>
    <t>세븐청담７호점주</t>
  </si>
  <si>
    <t>서울특별시 강남구 도산대로96길 13</t>
  </si>
  <si>
    <t>세븐논현１４호점주</t>
  </si>
  <si>
    <t>크리스챤디올현대주</t>
  </si>
  <si>
    <t>날리지에이드주</t>
  </si>
  <si>
    <t>서울특별시 강남구 도산대로1길 77</t>
  </si>
  <si>
    <t>세븐압구정11호주</t>
  </si>
  <si>
    <t>서울특별시 강남구 압구정로18길 5</t>
  </si>
  <si>
    <t>한국가구논현주</t>
  </si>
  <si>
    <t>서울특별시 강남구 학동로 120</t>
  </si>
  <si>
    <t>세븐압구정로데오현대점</t>
  </si>
  <si>
    <t>세븐신사５호점주</t>
  </si>
  <si>
    <t>서울특별시 강남구 강남대로162길 45</t>
  </si>
  <si>
    <t>로로피아나주</t>
  </si>
  <si>
    <t>서울특별시 강남구 압구정로 448</t>
  </si>
  <si>
    <t>농협유통하나로마트청담점</t>
  </si>
  <si>
    <t>와인테크－까사비노주</t>
  </si>
  <si>
    <t>예건종합건축사사무소</t>
  </si>
  <si>
    <t>큐더스주</t>
  </si>
  <si>
    <t>농협문화복지재단</t>
  </si>
  <si>
    <t>온고테크주</t>
  </si>
  <si>
    <t>대한홀리데이프라자주</t>
  </si>
  <si>
    <t>윌커뮤니케이션주</t>
  </si>
  <si>
    <t>제니스커뮤니케이션주</t>
  </si>
  <si>
    <t>팍스모네</t>
  </si>
  <si>
    <t>텐바이텐주</t>
  </si>
  <si>
    <t>삼현세무법인</t>
  </si>
  <si>
    <t>서울특별시 강남구 도산대로 152</t>
  </si>
  <si>
    <t>더피엠피인터네셔날주</t>
  </si>
  <si>
    <t>세인트하이얀빌딩</t>
  </si>
  <si>
    <t>브이뱅크컨설팅주</t>
  </si>
  <si>
    <t>트레져아일랜드주</t>
  </si>
  <si>
    <t>옴니푸드시스템즈주</t>
  </si>
  <si>
    <t>이정회계법인</t>
  </si>
  <si>
    <t>제이씨데코</t>
  </si>
  <si>
    <t>엔젤트리주</t>
  </si>
  <si>
    <t>국제체험학습여행사주</t>
  </si>
  <si>
    <t>시너지이십일</t>
  </si>
  <si>
    <t>현나이앤씨</t>
  </si>
  <si>
    <t>아르데코디자인</t>
  </si>
  <si>
    <t>이삭디자인</t>
  </si>
  <si>
    <t>드림매치주</t>
  </si>
  <si>
    <t>건축사사무소지이주</t>
  </si>
  <si>
    <t>화엄빌딩</t>
  </si>
  <si>
    <t>밀리미터밀리그람주</t>
  </si>
  <si>
    <t>서울특별시 용산구 이태원로 240</t>
  </si>
  <si>
    <t>그랜마캐비넷</t>
  </si>
  <si>
    <t>김민서피부미용</t>
  </si>
  <si>
    <t>마곡한샘공인중개사사무소</t>
  </si>
  <si>
    <t>우리투어</t>
  </si>
  <si>
    <t>오케이축산물식당</t>
  </si>
  <si>
    <t>서울특별시 노원구 상계로12길 52</t>
  </si>
  <si>
    <t>42스튜디오</t>
  </si>
  <si>
    <t>서울특별시 은평구 진흥로 272-14</t>
  </si>
  <si>
    <t>현대백화점이브살로몬</t>
  </si>
  <si>
    <t>황궁오리</t>
  </si>
  <si>
    <t>푸드몬드</t>
  </si>
  <si>
    <t>윤앤지</t>
  </si>
  <si>
    <t>서울특별시 도봉구 노해로42길</t>
  </si>
  <si>
    <t>서울특별시 도봉구 노해로42길 59-30</t>
  </si>
  <si>
    <t>서울특별시 동대문구 전농로 195</t>
  </si>
  <si>
    <t>서울특별시 금천구 가산로3길 115</t>
  </si>
  <si>
    <t>다인부동산중개사무소</t>
  </si>
  <si>
    <t>누내족</t>
  </si>
  <si>
    <t>서울특별시 마포구 망원로7길 54</t>
  </si>
  <si>
    <t>생생공인중개사사무소단지내</t>
  </si>
  <si>
    <t>중고폰에코폰</t>
  </si>
  <si>
    <t>서울특별시 강북구 월계로3길 26</t>
  </si>
  <si>
    <t>슬림앤핏</t>
  </si>
  <si>
    <t>베스킨라빈스은행나무점</t>
  </si>
  <si>
    <t>월계한일1차</t>
  </si>
  <si>
    <t>서울특별시 노원구 석계로15길 25</t>
  </si>
  <si>
    <t>조조유통마켓</t>
  </si>
  <si>
    <t>서울특별시 관악구 신림로48가길 6</t>
  </si>
  <si>
    <t>비.엠.이컨설팅</t>
  </si>
  <si>
    <t>엠갤러리</t>
  </si>
  <si>
    <t>샘물압구정</t>
  </si>
  <si>
    <t>서울특별시 관악구 쑥고개로2다길</t>
  </si>
  <si>
    <t>서울특별시 관악구 쑥고개로2다길 26-3</t>
  </si>
  <si>
    <t>라이텐쉐이드</t>
  </si>
  <si>
    <t>청담동1</t>
  </si>
  <si>
    <t>서울특별시 강남구 도산대로99길 50-2</t>
  </si>
  <si>
    <t>화로흑돈돈</t>
  </si>
  <si>
    <t>앤터컴</t>
  </si>
  <si>
    <t>서울특별시 성북구 삼선교로23가길</t>
  </si>
  <si>
    <t>서울특별시 성북구 삼선교로23가길 17</t>
  </si>
  <si>
    <t>웅갤러리</t>
  </si>
  <si>
    <t>서울특별시 송파구 중대로38길</t>
  </si>
  <si>
    <t>서울특별시 송파구 중대로38길 9</t>
  </si>
  <si>
    <t>뉴이어</t>
  </si>
  <si>
    <t>서울특별시 종로구 창의문로 149-4</t>
  </si>
  <si>
    <t>광림철물</t>
  </si>
  <si>
    <t>신사동별관</t>
  </si>
  <si>
    <t>더모델즈</t>
  </si>
  <si>
    <t>서울특별시 강남구 논현로98길 7</t>
  </si>
  <si>
    <t>웨스턴차이나</t>
  </si>
  <si>
    <t>한방닭</t>
  </si>
  <si>
    <t>명인부동산</t>
  </si>
  <si>
    <t>아이맥</t>
  </si>
  <si>
    <t>서울특별시 강남구 강남대로162길 42</t>
  </si>
  <si>
    <t>건일디씨아이주</t>
  </si>
  <si>
    <t>오뚜기토탈시스템주</t>
  </si>
  <si>
    <t>동우이엔티</t>
  </si>
  <si>
    <t>민우종합건축사사무소주</t>
  </si>
  <si>
    <t>서울특별시 송파구 오금로 538-1</t>
  </si>
  <si>
    <t>중원종합건축사사무소주</t>
  </si>
  <si>
    <t>종합건축사사무소가전주</t>
  </si>
  <si>
    <t>이엘씨에이한국유</t>
  </si>
  <si>
    <t>신화컨설팅</t>
  </si>
  <si>
    <t>서울특별시 강남구 도곡로 124</t>
  </si>
  <si>
    <t>제이앤비케어서비스</t>
  </si>
  <si>
    <t>맥여행사주</t>
  </si>
  <si>
    <t>브라가</t>
  </si>
  <si>
    <t>미봉</t>
  </si>
  <si>
    <t>서울특별시 서초구 언남길 86</t>
  </si>
  <si>
    <t>에이스침대강주</t>
  </si>
  <si>
    <t>서울특별시 강남구 도산대로 314</t>
  </si>
  <si>
    <t>한섬청담지점주</t>
  </si>
  <si>
    <t>서울특별시 강남구 압구정로80길 40</t>
  </si>
  <si>
    <t>서울세무법인강</t>
  </si>
  <si>
    <t>엠지타워</t>
  </si>
  <si>
    <t>피에스에이압구정어학학원</t>
  </si>
  <si>
    <t>서울특별시 강남구 압구정로 206</t>
  </si>
  <si>
    <t>조은세무법인강남지사</t>
  </si>
  <si>
    <t>삼현세무법인강</t>
  </si>
  <si>
    <t>청담러닝청담어학원청담지점주</t>
  </si>
  <si>
    <t>지티지엔터프라이즈뚝섬파크점</t>
  </si>
  <si>
    <t>애플트리압구정어학학원</t>
  </si>
  <si>
    <t>유한책임회사하이모청담지점</t>
  </si>
  <si>
    <t>금학개발주</t>
  </si>
  <si>
    <t>창목종합건축사사무소주</t>
  </si>
  <si>
    <t>서울특별시 중구 동호로31길 2</t>
  </si>
  <si>
    <t>디사모빌리주</t>
  </si>
  <si>
    <t>서울특별시 강남구 강남대로132길 29</t>
  </si>
  <si>
    <t>썬웨이엠앤티</t>
  </si>
  <si>
    <t>예일비알엠주</t>
  </si>
  <si>
    <t>청운으뜨미아주</t>
  </si>
  <si>
    <t>서능빌딩</t>
  </si>
  <si>
    <t>서울특별시 구로구 개봉로20길 30</t>
  </si>
  <si>
    <t>키라개발</t>
  </si>
  <si>
    <t>하바스</t>
  </si>
  <si>
    <t>레베쌍트빌딩</t>
  </si>
  <si>
    <t>우퍼디자인</t>
  </si>
  <si>
    <t>서울특별시 마포구 월드컵북로4길 29</t>
  </si>
  <si>
    <t>반포실업주</t>
  </si>
  <si>
    <t>스트래티직마케팅</t>
  </si>
  <si>
    <t>피알이에스부동산중개주</t>
  </si>
  <si>
    <t>티엔씨(TnC)여행사주</t>
  </si>
  <si>
    <t>아르누보종합건축사사무소주</t>
  </si>
  <si>
    <t>서울특별시 성북구 화랑로 285</t>
  </si>
  <si>
    <t>팬콤엔터테인먼트주</t>
  </si>
  <si>
    <t>이벤트프로</t>
  </si>
  <si>
    <t>애드스프링</t>
  </si>
  <si>
    <t>위드회계법인유</t>
  </si>
  <si>
    <t>건설공제회관</t>
  </si>
  <si>
    <t>디센디자인주</t>
  </si>
  <si>
    <t>서울특별시 강남구 강남대로156길 22</t>
  </si>
  <si>
    <t>에이엔에이씨티주</t>
  </si>
  <si>
    <t>포스트애드</t>
  </si>
  <si>
    <t>아사히인베스트먼트</t>
  </si>
  <si>
    <t>가치에스엔티</t>
  </si>
  <si>
    <t>피에스씨네트웍스주</t>
  </si>
  <si>
    <t>서울특별시 강남구 언주로 869</t>
  </si>
  <si>
    <t>엔코글로벌주</t>
  </si>
  <si>
    <t>서울특별시 용산구 후암로 18</t>
  </si>
  <si>
    <t>그린프로그커뮤니케이션즈</t>
  </si>
  <si>
    <t>ASK벤처타운</t>
  </si>
  <si>
    <t>춘추디엔씨주</t>
  </si>
  <si>
    <t>일천세무법인</t>
  </si>
  <si>
    <t>야가투건축사사무소</t>
  </si>
  <si>
    <t>조아조아주</t>
  </si>
  <si>
    <t>조아조아빌딩</t>
  </si>
  <si>
    <t>애드피플넷주</t>
  </si>
  <si>
    <t>디자인엘주</t>
  </si>
  <si>
    <t>서울특별시 강남구 논현로151길 52</t>
  </si>
  <si>
    <t>크로스커뮤니케이션즈주</t>
  </si>
  <si>
    <t>옥봉주</t>
  </si>
  <si>
    <t>서울특별시 서초구 마방로10길 2</t>
  </si>
  <si>
    <t>웰빙트래블</t>
  </si>
  <si>
    <t>피델룩스주</t>
  </si>
  <si>
    <t>스마트컨설팅</t>
  </si>
  <si>
    <t>크로커다일레이디강서점</t>
  </si>
  <si>
    <t>클리케</t>
  </si>
  <si>
    <t>서울특별시 강북구 도봉로 130</t>
  </si>
  <si>
    <t>서울특별시 강동구 양재대로 1470</t>
  </si>
  <si>
    <t>백순대본가새맛</t>
  </si>
  <si>
    <t>파리바게뜨역삼럭키점</t>
  </si>
  <si>
    <t>서울특별시 강남구 도곡로 181</t>
  </si>
  <si>
    <t>티엔티스튜디오</t>
  </si>
  <si>
    <t>티엔티빌딩</t>
  </si>
  <si>
    <t>홍석토지경제연구소</t>
  </si>
  <si>
    <t>휘오레블룸</t>
  </si>
  <si>
    <t>휘오레</t>
  </si>
  <si>
    <t>서울특별시 강남구 도산대로49길 23</t>
  </si>
  <si>
    <t>덕수궁리에제와플</t>
  </si>
  <si>
    <t>덴트누-보</t>
  </si>
  <si>
    <t>웅가프라자</t>
  </si>
  <si>
    <t>스튜디오아이리스</t>
  </si>
  <si>
    <t>아람상사</t>
  </si>
  <si>
    <t>갤러리S.P서울판화공방</t>
  </si>
  <si>
    <t>서울특별시 용산구 회나무로44가길 30</t>
  </si>
  <si>
    <t>서울특별시 마포구 신촌로24안길 6-10</t>
  </si>
  <si>
    <t>서울특별시 강남구 봉은사로37길 7-14</t>
  </si>
  <si>
    <t>정동각</t>
  </si>
  <si>
    <t>보</t>
  </si>
  <si>
    <t>프리즘스튜디오</t>
  </si>
  <si>
    <t>서울특별시 강남구 논현로114길 16</t>
  </si>
  <si>
    <t>에스모드서울</t>
  </si>
  <si>
    <t>서울특별시 강남구 압구정로 106</t>
  </si>
  <si>
    <t>고려수지침</t>
  </si>
  <si>
    <t>씨월드</t>
  </si>
  <si>
    <t>더코지네스트컴퍼니</t>
  </si>
  <si>
    <t>서울특별시 강남구 논현로 752</t>
  </si>
  <si>
    <t>고려휴먼스</t>
  </si>
  <si>
    <t>서울특별시 서초구 서초대로 353</t>
  </si>
  <si>
    <t>애드코러스</t>
  </si>
  <si>
    <t>서울특별시 강남구 학동로1길 15</t>
  </si>
  <si>
    <t>캐스팅나우엔터테인먼트</t>
  </si>
  <si>
    <t>아트타워</t>
  </si>
  <si>
    <t>서울특별시 강남구 언주로172길 25</t>
  </si>
  <si>
    <t>종합건축사사무소이웨스주</t>
  </si>
  <si>
    <t>서울특별시 강남구 가로수길 37</t>
  </si>
  <si>
    <t>홍천국제여행사주</t>
  </si>
  <si>
    <t>세무법인부강지점</t>
  </si>
  <si>
    <t>서울특별시 서초구 서초대로27길 8</t>
  </si>
  <si>
    <t>현대그린푸드현대빌딩주</t>
  </si>
  <si>
    <t>원스탑프렙유학컨설팅주</t>
  </si>
  <si>
    <t>와이즈만영재교육압구정센터</t>
  </si>
  <si>
    <t>신사동압구정스퀘어</t>
  </si>
  <si>
    <t>세무법인텍스파트너즈강</t>
  </si>
  <si>
    <t>비알CAFE31압구정역주</t>
  </si>
  <si>
    <t>대언빌딩</t>
  </si>
  <si>
    <t>서울특별시 강남구 압구정로 204</t>
  </si>
  <si>
    <t>로얄앤컴퍼니</t>
  </si>
  <si>
    <t>서울특별시 강남구 논현로 709</t>
  </si>
  <si>
    <t>세븐압구정로데오점주</t>
  </si>
  <si>
    <t>서울특별시 강남구 압구정로 344</t>
  </si>
  <si>
    <t>미래엔에듀케어아담리즈수학압구정센터주</t>
  </si>
  <si>
    <t>서울특별시 강남구 언주로168길 15</t>
  </si>
  <si>
    <t>제니하우스</t>
  </si>
  <si>
    <t>서울특별시 강남구 압구정로75길 28</t>
  </si>
  <si>
    <t>아로하주</t>
  </si>
  <si>
    <t>동압구정증권빌딩</t>
  </si>
  <si>
    <t>서울특별시 강남구 논현로176길 14</t>
  </si>
  <si>
    <t>엠에스엘앤드지연준지점주</t>
  </si>
  <si>
    <t>종합건축사사무소동우건축주</t>
  </si>
  <si>
    <t>현광엔지니어링주</t>
  </si>
  <si>
    <t>한국해사기술주</t>
  </si>
  <si>
    <t>서울특별시 강남구 학동로 175</t>
  </si>
  <si>
    <t>앰배스텔</t>
  </si>
  <si>
    <t>서울특별시 강남구 삼성로 431</t>
  </si>
  <si>
    <t>조영유통주</t>
  </si>
  <si>
    <t>동일상협건축사사무소</t>
  </si>
  <si>
    <t>도협빌딩</t>
  </si>
  <si>
    <t>서울특별시 서초구 방배중앙로29길 30</t>
  </si>
  <si>
    <t>씨앤피동양</t>
  </si>
  <si>
    <t>협우지여엔지니어링주</t>
  </si>
  <si>
    <t>라파크</t>
  </si>
  <si>
    <t>한국지오컨설턴트</t>
  </si>
  <si>
    <t>서울특별시 서초구 강남대로12길 23-13</t>
  </si>
  <si>
    <t>에스비벤쳐스주</t>
  </si>
  <si>
    <t>구기물산주</t>
  </si>
  <si>
    <t>영동가구</t>
  </si>
  <si>
    <t>기가인터내셔날주</t>
  </si>
  <si>
    <t>아이엠엠프라퍼티</t>
  </si>
  <si>
    <t>기가디자인주</t>
  </si>
  <si>
    <t>서울특별시 광진구 능동로 245</t>
  </si>
  <si>
    <t>씨티뷰</t>
  </si>
  <si>
    <t>브이아이피모피</t>
  </si>
  <si>
    <t>타워빌딩</t>
  </si>
  <si>
    <t>아메바</t>
  </si>
  <si>
    <t>논현동호산빌딩</t>
  </si>
  <si>
    <t>고려에셋</t>
  </si>
  <si>
    <t>퓨전서비스주</t>
  </si>
  <si>
    <t>초이건축사사무소</t>
  </si>
  <si>
    <t>포나인주</t>
  </si>
  <si>
    <t>수지앤리</t>
  </si>
  <si>
    <t>에스이엔에프</t>
  </si>
  <si>
    <t>네오씨엠주</t>
  </si>
  <si>
    <t>아게하일본전문아카데미주</t>
  </si>
  <si>
    <t>스페이셜</t>
  </si>
  <si>
    <t>유퍼스트커뮤니케이션주</t>
  </si>
  <si>
    <t>유퍼스트빌딩</t>
  </si>
  <si>
    <t>서울특별시 강남구 논현로115길 12</t>
  </si>
  <si>
    <t>죠이앤드워크주</t>
  </si>
  <si>
    <t>인터스피어주</t>
  </si>
  <si>
    <t>제이제이타운</t>
  </si>
  <si>
    <t>서울특별시 강남구 강남대로126길 25</t>
  </si>
  <si>
    <t>운잠</t>
  </si>
  <si>
    <t>아담스에듀케이션주</t>
  </si>
  <si>
    <t>다모종합건축사사무소주</t>
  </si>
  <si>
    <t>에이블미디어</t>
  </si>
  <si>
    <t>가혜스타</t>
  </si>
  <si>
    <t>신촌홍짱</t>
  </si>
  <si>
    <t>서울특별시 서대문구 연세로5가길 4</t>
  </si>
  <si>
    <t>휴인</t>
  </si>
  <si>
    <t>서울특별시 도봉구 도봉로110라길 5</t>
  </si>
  <si>
    <t>송광행정사사무소</t>
  </si>
  <si>
    <t>청람컨텐츠</t>
  </si>
  <si>
    <t>배스킨라빈스고덕래미안힐스점</t>
  </si>
  <si>
    <t>서울특별시 강동구 동남로81길 100</t>
  </si>
  <si>
    <t>우쿠</t>
  </si>
  <si>
    <t>가든뷰</t>
  </si>
  <si>
    <t>서울특별시 서초구 논현로27길 70</t>
  </si>
  <si>
    <t>에스케이프리모공인중개사사무소</t>
  </si>
  <si>
    <t>서울특별시 서초구 방배천로2길 27</t>
  </si>
  <si>
    <t>유영한우축산도소매센터</t>
  </si>
  <si>
    <t>플래닛성형외과의원</t>
  </si>
  <si>
    <t>네오스빌딩</t>
  </si>
  <si>
    <t>서울특별시 강남구 논현로 831</t>
  </si>
  <si>
    <t>뷔V원KOREA</t>
  </si>
  <si>
    <t>서울특별시 강동구 천호대로 1135</t>
  </si>
  <si>
    <t>부광사</t>
  </si>
  <si>
    <t>서울특별시 강남구 강남대로118길 7</t>
  </si>
  <si>
    <t>서울특별시 강남구 학동로4길 34</t>
  </si>
  <si>
    <t>한국철물</t>
  </si>
  <si>
    <t>영동만물</t>
  </si>
  <si>
    <t>서울특별시 강남구 강남대로126길 26-7</t>
  </si>
  <si>
    <t>서울특별시 서초구 양재천로 105</t>
  </si>
  <si>
    <t>서울특별시 강남구 논현로136길 5-3</t>
  </si>
  <si>
    <t>형제식품</t>
  </si>
  <si>
    <t>서울특별시 강남구 학동로38길 11</t>
  </si>
  <si>
    <t>금단제</t>
  </si>
  <si>
    <t>성북노래방</t>
  </si>
  <si>
    <t>투인스튜디오</t>
  </si>
  <si>
    <t>쌔틀러정보통신</t>
  </si>
  <si>
    <t>미로미로</t>
  </si>
  <si>
    <t>서울특별시 광진구 능동로 123</t>
  </si>
  <si>
    <t>제삼통상주</t>
  </si>
  <si>
    <t>서울특별시 강동구 천호옛14길 28</t>
  </si>
  <si>
    <t>영풍항공여행사주</t>
  </si>
  <si>
    <t>예림종합건축사사무소주</t>
  </si>
  <si>
    <t>서울특별시 강남구 테헤란로107길 10</t>
  </si>
  <si>
    <t>닐슨아이큐</t>
  </si>
  <si>
    <t>예진건축</t>
  </si>
  <si>
    <t>서울특별시 송파구 위례성대로10길</t>
  </si>
  <si>
    <t>서울특별시 송파구 위례성대로10길 18</t>
  </si>
  <si>
    <t>케첨</t>
  </si>
  <si>
    <t>이엠컴엔마케팅</t>
  </si>
  <si>
    <t>한기산업개발</t>
  </si>
  <si>
    <t>동양구조주</t>
  </si>
  <si>
    <t>연합여행사주</t>
  </si>
  <si>
    <t>한섬도산지점</t>
  </si>
  <si>
    <t>서울특별시 강남구 도산대로45길 10-3</t>
  </si>
  <si>
    <t>에이스침대지점주</t>
  </si>
  <si>
    <t>서울특별시 강남구 압구정로 453</t>
  </si>
  <si>
    <t>엠제이트랜드주</t>
  </si>
  <si>
    <t>서울특별시 강남구 강남대로120길 46</t>
  </si>
  <si>
    <t>에스피에이커미티</t>
  </si>
  <si>
    <t>퀸스파크청담점</t>
  </si>
  <si>
    <t>서울특별시 강남구 압구정로60길 22</t>
  </si>
  <si>
    <t>테일러메이드압구정점유</t>
  </si>
  <si>
    <t>서울특별시 강남구 언주로 805</t>
  </si>
  <si>
    <t>시매쓰압구정학원</t>
  </si>
  <si>
    <t>동신승빌딩</t>
  </si>
  <si>
    <t>서울특별시 강남구 압구정로42길 13</t>
  </si>
  <si>
    <t>서영(비노테카)주</t>
  </si>
  <si>
    <t>서울특별시 서초구 방배로22길</t>
  </si>
  <si>
    <t>서울특별시 서초구 방배로22길 19</t>
  </si>
  <si>
    <t>게이트압구정어학학원</t>
  </si>
  <si>
    <t>오스테리아꼬또</t>
  </si>
  <si>
    <t>서울특별시 강남구 언주로165길 7-12</t>
  </si>
  <si>
    <t>애드라인주</t>
  </si>
  <si>
    <t>시디알어소시에이츠주</t>
  </si>
  <si>
    <t>킹런빌딩</t>
  </si>
  <si>
    <t>서울특별시 강남구 봉은사로29길 48</t>
  </si>
  <si>
    <t>솔지원건축사사무소주</t>
  </si>
  <si>
    <t>서울특별시 강남구 밤고개로24길 80-5</t>
  </si>
  <si>
    <t>에센텍주</t>
  </si>
  <si>
    <t>서울특별시 강남구 역삼로 150</t>
  </si>
  <si>
    <t>프론티어엠앤에이</t>
  </si>
  <si>
    <t>우단종합건축사사무소주</t>
  </si>
  <si>
    <t>베스트케이아이티</t>
  </si>
  <si>
    <t>케틱주</t>
  </si>
  <si>
    <t>서울특별시 용산구 서빙고로51길 15</t>
  </si>
  <si>
    <t>서광미다스주</t>
  </si>
  <si>
    <t>에이엠아이주</t>
  </si>
  <si>
    <t>현대서비스경영연구원</t>
  </si>
  <si>
    <t>해농빌딩</t>
  </si>
  <si>
    <t>서울특별시 강남구 학동로 140</t>
  </si>
  <si>
    <t>만월시스템</t>
  </si>
  <si>
    <t>서울특별시 송파구 올림픽로32길 6</t>
  </si>
  <si>
    <t>메카유어즈주</t>
  </si>
  <si>
    <t>서울특별시 강남구 강남대로146길 27</t>
  </si>
  <si>
    <t>차컴주</t>
  </si>
  <si>
    <t>힐스테이트에코</t>
  </si>
  <si>
    <t>아트스퀘어</t>
  </si>
  <si>
    <t>서울특별시 종로구 평창6길 81</t>
  </si>
  <si>
    <t>현우씨앤디</t>
  </si>
  <si>
    <t>서울특별시 강남구 언주로98길 8-1</t>
  </si>
  <si>
    <t>공간아트주</t>
  </si>
  <si>
    <t>세진클럽항공주</t>
  </si>
  <si>
    <t>에이블파트너스</t>
  </si>
  <si>
    <t>구일빌딩</t>
  </si>
  <si>
    <t>플러스프로덕션주</t>
  </si>
  <si>
    <t>키즈칼리지주</t>
  </si>
  <si>
    <t>이가종합건축사사무소주</t>
  </si>
  <si>
    <t>서울벤처주</t>
  </si>
  <si>
    <t>씨엠마스터</t>
  </si>
  <si>
    <t>서울특별시 관악구 남현3가길</t>
  </si>
  <si>
    <t>서울특별시 관악구 남현3가길 16</t>
  </si>
  <si>
    <t>제이엠피주</t>
  </si>
  <si>
    <t>코윈파트너스주</t>
  </si>
  <si>
    <t>웹스프레드</t>
  </si>
  <si>
    <t>터마루종합건축사사무소주</t>
  </si>
  <si>
    <t>서울특별시 강남구 봉은사로71길 31</t>
  </si>
  <si>
    <t>드림메디컬아이앤씨주</t>
  </si>
  <si>
    <t>에스지(SG)다인힐주</t>
  </si>
  <si>
    <t>서울특별시 강남구 언주로165길 7-20</t>
  </si>
  <si>
    <t>한양HABITAT</t>
  </si>
  <si>
    <t>서울특별시 성동구 왕십리로 235</t>
  </si>
  <si>
    <t>서울특별시 송파구 백제고분로9길 24</t>
  </si>
  <si>
    <t>비클래시헤어</t>
  </si>
  <si>
    <t>기소야전경련회관점</t>
  </si>
  <si>
    <t>프린트카페고려대</t>
  </si>
  <si>
    <t>핑크여우</t>
  </si>
  <si>
    <t>서울특별시 영등포구 디지털로54길 12</t>
  </si>
  <si>
    <t>헬로;멜로</t>
  </si>
  <si>
    <t>헬로멜로</t>
  </si>
  <si>
    <t>서울특별시 광진구 능동로 25-1</t>
  </si>
  <si>
    <t>이마트24남구로역점</t>
  </si>
  <si>
    <t>서울특별시 구로구 구로동로 13</t>
  </si>
  <si>
    <t>서울특별시 강남구 강남대로124길 32</t>
  </si>
  <si>
    <t>카페알로</t>
  </si>
  <si>
    <t>서울특별시 도봉구 노해로62길 36</t>
  </si>
  <si>
    <t>써브웨이장안</t>
  </si>
  <si>
    <t>지에스25잠실</t>
  </si>
  <si>
    <t>잠실</t>
  </si>
  <si>
    <t>서울특별시 송파구 올림픽로 76</t>
  </si>
  <si>
    <t>헬로</t>
  </si>
  <si>
    <t>서울특별시 동작구 상도로15길 37</t>
  </si>
  <si>
    <t>우성아이스크림할인점</t>
  </si>
  <si>
    <t>서울특별시 강서구 우장산로 30</t>
  </si>
  <si>
    <t>위니아서비스A</t>
  </si>
  <si>
    <t>하다프로젝트</t>
  </si>
  <si>
    <t>제엘-비</t>
  </si>
  <si>
    <t>바다당</t>
  </si>
  <si>
    <t>서울특별시 서초구 방배천로4길 26</t>
  </si>
  <si>
    <t>클로셰</t>
  </si>
  <si>
    <t>서울특별시 종로구 필운대로 14</t>
  </si>
  <si>
    <t>은결하다</t>
  </si>
  <si>
    <t>원주민공인중개사사무소</t>
  </si>
  <si>
    <t>한강부동산중개사무소</t>
  </si>
  <si>
    <t>성수미용실</t>
  </si>
  <si>
    <t>지하미용실</t>
  </si>
  <si>
    <t>민생약국</t>
  </si>
  <si>
    <t>서울특별시 강남구 언주로125길 6</t>
  </si>
  <si>
    <t>문지윤헤어</t>
  </si>
  <si>
    <t>서울특별시 강남구 봉은사로25길 11</t>
  </si>
  <si>
    <t>뮤제</t>
  </si>
  <si>
    <t>창현약국</t>
  </si>
  <si>
    <t>서울특별시 강남구 압구정로50길 8</t>
  </si>
  <si>
    <t>뉴만두집</t>
  </si>
  <si>
    <t>소옴살롱</t>
  </si>
  <si>
    <t>서울특별시 송파구 동남로20길 27</t>
  </si>
  <si>
    <t>원해분식</t>
  </si>
  <si>
    <t>청록공인중개사사무소</t>
  </si>
  <si>
    <t>서울특별시 강남구 압구정로2길 62</t>
  </si>
  <si>
    <t>이도커뮤니케이션</t>
  </si>
  <si>
    <t>밈</t>
  </si>
  <si>
    <t>금문빌딩</t>
  </si>
  <si>
    <t>서울특별시 강남구 역삼로 148</t>
  </si>
  <si>
    <t>하이랜드호텔</t>
  </si>
  <si>
    <t>서울특별시 강남구 도산대로 166</t>
  </si>
  <si>
    <t>예맥，언약</t>
  </si>
  <si>
    <t>나라기술단</t>
  </si>
  <si>
    <t>서울특별시 강남구 논현로142길 34</t>
  </si>
  <si>
    <t>강남여행사</t>
  </si>
  <si>
    <t>장안예원</t>
  </si>
  <si>
    <t>서울특별시 동대문구 한천로6길 76</t>
  </si>
  <si>
    <t>에스제이듀코주</t>
  </si>
  <si>
    <t>서울특별시 강남구 논현로149길 11</t>
  </si>
  <si>
    <t>학교법인서울현대학원</t>
  </si>
  <si>
    <t>서울특별시 강남구 압구정로 127</t>
  </si>
  <si>
    <t>대한어머니회중앙회</t>
  </si>
  <si>
    <t>서울특별시 강남구 언주로146길 46</t>
  </si>
  <si>
    <t>한자교육진흥회사</t>
  </si>
  <si>
    <t>21세기방송통신연구소사</t>
  </si>
  <si>
    <t>한라크래식오피스텔</t>
  </si>
  <si>
    <t>강남삼육외국어학원</t>
  </si>
  <si>
    <t>서울특별시 강남구 학동로47길 15</t>
  </si>
  <si>
    <t>에스제이코스메틱</t>
  </si>
  <si>
    <t>포유레저주</t>
  </si>
  <si>
    <t>서울특별시 광진구 아차산로78길 177</t>
  </si>
  <si>
    <t>세무법인택스홈앤아웃강</t>
  </si>
  <si>
    <t>서울특별시 강남구 언주로148길 19</t>
  </si>
  <si>
    <t>세무법인충정강남</t>
  </si>
  <si>
    <t>화천회관</t>
  </si>
  <si>
    <t>타사키현대백화점압구정지점주</t>
  </si>
  <si>
    <t>만다리나덕청담</t>
  </si>
  <si>
    <t>서울특별시 강남구 삼성로 730</t>
  </si>
  <si>
    <t>유디지덕시아나</t>
  </si>
  <si>
    <t>지피에스압구정어학학원</t>
  </si>
  <si>
    <t>세븐신사한나래점주</t>
  </si>
  <si>
    <t>랭귀지큐브압구정</t>
  </si>
  <si>
    <t>코오롱인더스트리FNC부문서초주</t>
  </si>
  <si>
    <t>코오롱스포렉스신관</t>
  </si>
  <si>
    <t>미공종합건축사사무소주</t>
  </si>
  <si>
    <t>삼양씨엔씨주</t>
  </si>
  <si>
    <t>서울특별시 서초구 사평대로55길 51-14</t>
  </si>
  <si>
    <t>거림종합건축사사무소주</t>
  </si>
  <si>
    <t>케이아트만주</t>
  </si>
  <si>
    <t>씨스엠주</t>
  </si>
  <si>
    <t>엠엘비주</t>
  </si>
  <si>
    <t>역삼동제</t>
  </si>
  <si>
    <t>키오탑항공주</t>
  </si>
  <si>
    <t>용원인택</t>
  </si>
  <si>
    <t>서울특별시 강남구 논현로131길 7</t>
  </si>
  <si>
    <t>유한책임회사굳팩</t>
  </si>
  <si>
    <t>지방재정회관</t>
  </si>
  <si>
    <t>서울특별시 마포구 마포대로 136</t>
  </si>
  <si>
    <t>비즈커뮤니케이션앤컨설팅주</t>
  </si>
  <si>
    <t>세인커뮤니케이션즈주</t>
  </si>
  <si>
    <t>포이콤주</t>
  </si>
  <si>
    <t>재즈문화주</t>
  </si>
  <si>
    <t>서울특별시 강남구 선릉로 824</t>
  </si>
  <si>
    <t>그림커뮤니케이션주</t>
  </si>
  <si>
    <t>서울특별시 마포구 월드컵로 41-1</t>
  </si>
  <si>
    <t>커커주</t>
  </si>
  <si>
    <t>애드건축사사무소</t>
  </si>
  <si>
    <t>인광빌딩</t>
  </si>
  <si>
    <t>페러마크주</t>
  </si>
  <si>
    <t>서울특별시 강남구 언주로157길 15</t>
  </si>
  <si>
    <t>비케이커뮤니케이션</t>
  </si>
  <si>
    <t>서울특별시 서초구 남부순환로347길 54</t>
  </si>
  <si>
    <t>인프로인주</t>
  </si>
  <si>
    <t>서울특별시 강남구 도산대로26길 16</t>
  </si>
  <si>
    <t>두루터정보통신주</t>
  </si>
  <si>
    <t>가람에스앤씨</t>
  </si>
  <si>
    <t>보테가베네타주</t>
  </si>
  <si>
    <t>도산458빌딩</t>
  </si>
  <si>
    <t>서울특별시 강남구 도산대로 458</t>
  </si>
  <si>
    <t>유모니주</t>
  </si>
  <si>
    <t>디딤건축종합건축사사무소주</t>
  </si>
  <si>
    <t>파비즈글로벌</t>
  </si>
  <si>
    <t>동선릉대림아크로텔</t>
  </si>
  <si>
    <t>에스케이엠건축사사무소</t>
  </si>
  <si>
    <t>리치오안나</t>
  </si>
  <si>
    <t>아이앤아이시스</t>
  </si>
  <si>
    <t>몽구</t>
  </si>
  <si>
    <t>김선화</t>
  </si>
  <si>
    <t>자주이마트</t>
  </si>
  <si>
    <t>건대중고폰매입판매소녀폰</t>
  </si>
  <si>
    <t>뉴맨미용실</t>
  </si>
  <si>
    <t>에스와이에스티</t>
  </si>
  <si>
    <t>요진빌딩</t>
  </si>
  <si>
    <t>서울특별시 강남구 도산대로 168</t>
  </si>
  <si>
    <t>디자인메이</t>
  </si>
  <si>
    <t>호진상사</t>
  </si>
  <si>
    <t>서울특별시 영등포구 영중로14길 5-3</t>
  </si>
  <si>
    <t>탄탄한부동산공인중개사사무소</t>
  </si>
  <si>
    <t>엠디피</t>
  </si>
  <si>
    <t>서울특별시 서초구 동광로12가길 40</t>
  </si>
  <si>
    <t>해람</t>
  </si>
  <si>
    <t>서울특별시 은평구 통일로87길 9-5</t>
  </si>
  <si>
    <t>사월의물고기</t>
  </si>
  <si>
    <t>강남황태찜</t>
  </si>
  <si>
    <t>웜앤코지헤어</t>
  </si>
  <si>
    <t>서울특별시 강남구 학동로12길 14</t>
  </si>
  <si>
    <t>프린트박스</t>
  </si>
  <si>
    <t>학동부동산중개사무소</t>
  </si>
  <si>
    <t>서울특별시 강남구 논현로124길 10</t>
  </si>
  <si>
    <t>신일세탁소</t>
  </si>
  <si>
    <t>서울특별시 강남구 논현로150길 41</t>
  </si>
  <si>
    <t>유장원보쌈</t>
  </si>
  <si>
    <t>사이리즘아카데미미용학원</t>
  </si>
  <si>
    <t>서울특별시 강남구 테헤란로77길 11-10</t>
  </si>
  <si>
    <t>숙이네칼국수</t>
  </si>
  <si>
    <t>서울특별시 은평구 연서로29길 25-7</t>
  </si>
  <si>
    <t>김창이용원</t>
  </si>
  <si>
    <t>서울특별시 관악구 대학길 97</t>
  </si>
  <si>
    <t>서평기사식당</t>
  </si>
  <si>
    <t>배제현의웰빙낙지한마리수제비</t>
  </si>
  <si>
    <t>서울특별시 강남구 강남대로152길 19</t>
  </si>
  <si>
    <t>서울특별시 강남구 강남대로152길 44</t>
  </si>
  <si>
    <t>마산옥</t>
  </si>
  <si>
    <t>광성약국</t>
  </si>
  <si>
    <t>중외약국</t>
  </si>
  <si>
    <t>목원상사</t>
  </si>
  <si>
    <t>루미노소안경원</t>
  </si>
  <si>
    <t>제이에스비</t>
  </si>
  <si>
    <t>서울특별시 성동구 청계천로 432</t>
  </si>
  <si>
    <t>태흥전기</t>
  </si>
  <si>
    <t>서울특별시 강남구 논현로113길 12</t>
  </si>
  <si>
    <t>정준유통</t>
  </si>
  <si>
    <t>IDnComm</t>
  </si>
  <si>
    <t>서울특별시 강남구 논현로175길 40</t>
  </si>
  <si>
    <t>기업소비자전문가협회사</t>
  </si>
  <si>
    <t>한국비주얼머천다이징협회</t>
  </si>
  <si>
    <t>대한어머니회서울시연합사</t>
  </si>
  <si>
    <t>자바빌딩</t>
  </si>
  <si>
    <t>한국지방자치경영연구소사</t>
  </si>
  <si>
    <t>서울세관연금매점</t>
  </si>
  <si>
    <t>서울특별시강남구도시관리공단</t>
  </si>
  <si>
    <t>서울특별시 강남구 삼성로 628</t>
  </si>
  <si>
    <t>시스템통합기술연구원</t>
  </si>
  <si>
    <t>세무법인천일강</t>
  </si>
  <si>
    <t>아시아월드짐반포주</t>
  </si>
  <si>
    <t>서울특별시 서초구 신반포로 241</t>
  </si>
  <si>
    <t>서울E&amp;T청담점</t>
  </si>
  <si>
    <t>러쉬압구정점주</t>
  </si>
  <si>
    <t>서울특별시 강남구 언주로 868</t>
  </si>
  <si>
    <t>세무법인청명동작지점</t>
  </si>
  <si>
    <t>림코부동산중개법인한</t>
  </si>
  <si>
    <t>티이티이뷰티아카데미학원주</t>
  </si>
  <si>
    <t>일치</t>
  </si>
  <si>
    <t>서울특별시 강남구 언주로149길 8</t>
  </si>
  <si>
    <t>세무법인다솔강</t>
  </si>
  <si>
    <t>세무법인대신강남지사</t>
  </si>
  <si>
    <t>그린리카</t>
  </si>
  <si>
    <t>그레신타워2차</t>
  </si>
  <si>
    <t>서울특별시 강남구 테헤란로8길 7</t>
  </si>
  <si>
    <t>에시트종합건축사사무소주</t>
  </si>
  <si>
    <t>씨디커뮤니케이션주</t>
  </si>
  <si>
    <t>서울특별시 강남구 논현로145길 41</t>
  </si>
  <si>
    <t>에이엠피엠주</t>
  </si>
  <si>
    <t>경도이엔씨</t>
  </si>
  <si>
    <t>바우종합건축사사무소주</t>
  </si>
  <si>
    <t>동수정빌딩</t>
  </si>
  <si>
    <t>서울특별시 강남구 압구정로28길 9-2</t>
  </si>
  <si>
    <t>가야여행사주</t>
  </si>
  <si>
    <t>리나피엔씨</t>
  </si>
  <si>
    <t>에이엠씨건축엔지니어링주</t>
  </si>
  <si>
    <t>서울특별시 송파구 백제고분로33길 12</t>
  </si>
  <si>
    <t>건설관리시스템주</t>
  </si>
  <si>
    <t>에이치알그룹</t>
  </si>
  <si>
    <t>비트리인베스트먼트</t>
  </si>
  <si>
    <t>씨엠엘티디(CM.LTD)주</t>
  </si>
  <si>
    <t>더프리미엄오피스</t>
  </si>
  <si>
    <t>씨에이엔피주</t>
  </si>
  <si>
    <t>강덕빌딩</t>
  </si>
  <si>
    <t>서울특별시 강남구 논현로 311</t>
  </si>
  <si>
    <t>베버리힐스포츠주</t>
  </si>
  <si>
    <t>BHS빌딩</t>
  </si>
  <si>
    <t>롯데월드몰캐주얼동</t>
  </si>
  <si>
    <t>넥스트브랜드주</t>
  </si>
  <si>
    <t>디스카운트스토아주</t>
  </si>
  <si>
    <t>메타프로주</t>
  </si>
  <si>
    <t>데코피아주</t>
  </si>
  <si>
    <t>데코피아빌딩</t>
  </si>
  <si>
    <t>서울특별시 강남구 논현로38길 14</t>
  </si>
  <si>
    <t>브랜다임앤파트너즈</t>
  </si>
  <si>
    <t>GLC센터</t>
  </si>
  <si>
    <t>테크노에이전시주</t>
  </si>
  <si>
    <t>케이티에이빌딩</t>
  </si>
  <si>
    <t>서울특별시 서초구 서초대로48길 84</t>
  </si>
  <si>
    <t>케이앤씨서비스</t>
  </si>
  <si>
    <t>티엔에스개발주</t>
  </si>
  <si>
    <t>청담푸드빌주</t>
  </si>
  <si>
    <t>에스피앤씨</t>
  </si>
  <si>
    <t>아이앤컴퍼니</t>
  </si>
  <si>
    <t>아이앤에스공간</t>
  </si>
  <si>
    <t>일부호빌딩</t>
  </si>
  <si>
    <t>이지회계법인</t>
  </si>
  <si>
    <t>부광상회</t>
  </si>
  <si>
    <t>서울특별시 강북구 삼양로123길 13</t>
  </si>
  <si>
    <t>롤리드펌킨</t>
  </si>
  <si>
    <t>서울특별시 노원구 공릉로27길</t>
  </si>
  <si>
    <t>서울특별시 노원구 공릉로27길 48</t>
  </si>
  <si>
    <t>서울특별시 구로구 새말로 34</t>
  </si>
  <si>
    <t>흑돼지두루치기</t>
  </si>
  <si>
    <t>카페노드</t>
  </si>
  <si>
    <t>서울특별시 동대문구 왕산로43가길 27</t>
  </si>
  <si>
    <t>부국건축사사무소</t>
  </si>
  <si>
    <t>주민커피</t>
  </si>
  <si>
    <t>서울특별시 광진구 자양로13길 27</t>
  </si>
  <si>
    <t>77년생곱도리식당</t>
  </si>
  <si>
    <t>서울특별시 강북구 노해로11길 5</t>
  </si>
  <si>
    <t>아이토리아안경원</t>
  </si>
  <si>
    <t>서울특별시 양천구 목동로25길 5</t>
  </si>
  <si>
    <t>카페408</t>
  </si>
  <si>
    <t>라이온헤어I</t>
  </si>
  <si>
    <t>파리바케뜨구로고대점</t>
  </si>
  <si>
    <t>서울특별시 구로구 구로동로 131</t>
  </si>
  <si>
    <t>웰빙심마니건강원</t>
  </si>
  <si>
    <t>서울특별시 광진구 용마산로5길 47</t>
  </si>
  <si>
    <t>대교공인중개사사무소</t>
  </si>
  <si>
    <t>명인만두반포지하</t>
  </si>
  <si>
    <t>대산약촌</t>
  </si>
  <si>
    <t>서울특별시 성동구 독서당로48길</t>
  </si>
  <si>
    <t>서울특별시 성동구 독서당로48길 5-1</t>
  </si>
  <si>
    <t>서울특별시 강남구 영동대로 630-3</t>
  </si>
  <si>
    <t>파비엔에이치FABIEN.H</t>
  </si>
  <si>
    <t>서울특별시 강남구 도산대로66길 26</t>
  </si>
  <si>
    <t>정사이클</t>
  </si>
  <si>
    <t>서울특별시 강남구 학동로18길 39</t>
  </si>
  <si>
    <t>거명오토바이</t>
  </si>
  <si>
    <t>대신설비</t>
  </si>
  <si>
    <t>서울특별시 강남구 봉은사로26길 26</t>
  </si>
  <si>
    <t>한국지엠논현서비스</t>
  </si>
  <si>
    <t>서울특별시 강남구 학동로12길 35</t>
  </si>
  <si>
    <t>아지컬렉션</t>
  </si>
  <si>
    <t>마이미고고성희헤어</t>
  </si>
  <si>
    <t>서울특별시 강남구 도산대로68길 11</t>
  </si>
  <si>
    <t>던킨강남고속</t>
  </si>
  <si>
    <t>반포동반포동서울고속버스터미널</t>
  </si>
  <si>
    <t>송영숙모던헤어</t>
  </si>
  <si>
    <t>서울특별시 강남구 선릉로8길 20</t>
  </si>
  <si>
    <t>모가비180º염색방헤어</t>
  </si>
  <si>
    <t>금복국</t>
  </si>
  <si>
    <t>서울특별시 중구 퇴계로73가길 22</t>
  </si>
  <si>
    <t>김미연헤어샵</t>
  </si>
  <si>
    <t>서울특별시 관악구 미성8길 1</t>
  </si>
  <si>
    <t>건설계약연구원</t>
  </si>
  <si>
    <t>서울특별시 강남구 강남대로158길 29</t>
  </si>
  <si>
    <t>서울특별시 강남구 언주로153길 7</t>
  </si>
  <si>
    <t>소망복지재단</t>
  </si>
  <si>
    <t>영빈빌라</t>
  </si>
  <si>
    <t>서울특별시 강남구 언주로157길 22</t>
  </si>
  <si>
    <t>한국장애인환경실천협회</t>
  </si>
  <si>
    <t>한국사보협회사</t>
  </si>
  <si>
    <t>한국묘교정연구회</t>
  </si>
  <si>
    <t>로이사랑나눔회</t>
  </si>
  <si>
    <t>강남청소년수련관</t>
  </si>
  <si>
    <t>서울특별시 강남구 영동대로131길 26</t>
  </si>
  <si>
    <t>한국도시철도협회</t>
  </si>
  <si>
    <t>일원역사내</t>
  </si>
  <si>
    <t>서울특별시 강남구 일원로 121</t>
  </si>
  <si>
    <t>한국유소년레포츠연합회</t>
  </si>
  <si>
    <t>서울특별시 강남구 학동로59길</t>
  </si>
  <si>
    <t>서울특별시 강남구 학동로59길 31</t>
  </si>
  <si>
    <t>통일교육문화원사</t>
  </si>
  <si>
    <t>성균빌딩</t>
  </si>
  <si>
    <t>서울특별시 서초구 강남대로10길 16</t>
  </si>
  <si>
    <t>심전국제교류재단재</t>
  </si>
  <si>
    <t>서울특별시 강남구 도산대로 507</t>
  </si>
  <si>
    <t>문화문사</t>
  </si>
  <si>
    <t>서울특별시 강남구 압구정로30길 12</t>
  </si>
  <si>
    <t>한국컴퓨터포렌식학회</t>
  </si>
  <si>
    <t>광주요한남점주</t>
  </si>
  <si>
    <t>세무법인삼도강</t>
  </si>
  <si>
    <t>조경빌딩</t>
  </si>
  <si>
    <t>서울특별시 강남구 언주로107길 25</t>
  </si>
  <si>
    <t>보필서울센터주</t>
  </si>
  <si>
    <t>젠하이더웨이묵전주</t>
  </si>
  <si>
    <t>서울특별시 강남구 언주로168길 22</t>
  </si>
  <si>
    <t>세븐논현한어울점주</t>
  </si>
  <si>
    <t>서울특별시 강남구 학동로12길 47</t>
  </si>
  <si>
    <t>세븐논현학나래점주</t>
  </si>
  <si>
    <t>화항풍국제무역알펜주</t>
  </si>
  <si>
    <t>세토기획</t>
  </si>
  <si>
    <t>아이티엠코퍼레이션건축사사무소주</t>
  </si>
  <si>
    <t>삼성당빌딩</t>
  </si>
  <si>
    <t>서울특별시 강남구 선릉로 747</t>
  </si>
  <si>
    <t>엘제이골프</t>
  </si>
  <si>
    <t>도시과학연구원주</t>
  </si>
  <si>
    <t>레이크인</t>
  </si>
  <si>
    <t>서울특별시 송파구 석촌호수로 216</t>
  </si>
  <si>
    <t>대명건축종합건축사사무소주</t>
  </si>
  <si>
    <t>서울특별시 강남구 강남대로94길 55-6</t>
  </si>
  <si>
    <t>인터씨티건축사사무소주</t>
  </si>
  <si>
    <t>서울특별시 서초구 매헌로16길 24</t>
  </si>
  <si>
    <t>우노여행사주</t>
  </si>
  <si>
    <t>금강안경주</t>
  </si>
  <si>
    <t>집대성건축사사무소주</t>
  </si>
  <si>
    <t>서울특별시 서초구 바우뫼로6길 16</t>
  </si>
  <si>
    <t>서울씨엠씨</t>
  </si>
  <si>
    <t>엠비엘주</t>
  </si>
  <si>
    <t>담원건축건축사사무소주</t>
  </si>
  <si>
    <t>아트웍스</t>
  </si>
  <si>
    <t>서울특별시 동대문구 청계천로 539</t>
  </si>
  <si>
    <t>다임에스디주</t>
  </si>
  <si>
    <t>디자인수목원주</t>
  </si>
  <si>
    <t>인투그래픽</t>
  </si>
  <si>
    <t>서울특별시 서초구 반포대로26길 33</t>
  </si>
  <si>
    <t>갤러리아미주</t>
  </si>
  <si>
    <t>알투부동산투자자문주</t>
  </si>
  <si>
    <t>예카투어주</t>
  </si>
  <si>
    <t>루미가넷네일죤</t>
  </si>
  <si>
    <t>휴먼헤드주</t>
  </si>
  <si>
    <t>우정산업개발주</t>
  </si>
  <si>
    <t>신원기술단</t>
  </si>
  <si>
    <t>서울특별시 강남구 학동로30길 43</t>
  </si>
  <si>
    <t>에프원아카데미</t>
  </si>
  <si>
    <t>크레버스</t>
  </si>
  <si>
    <t>리치월드트레이딩</t>
  </si>
  <si>
    <t>앤드건축사사무소주</t>
  </si>
  <si>
    <t>젼타워</t>
  </si>
  <si>
    <t>밸류포인트주</t>
  </si>
  <si>
    <t>서울특별시 강서구 화곡로64길 98</t>
  </si>
  <si>
    <t>오퍼스나인커뮤니케이션즈주</t>
  </si>
  <si>
    <t>서울특별시 강남구 논현로28길 48</t>
  </si>
  <si>
    <t>참맛조아</t>
  </si>
  <si>
    <t>서울특별시 중랑구 망우로62길 69</t>
  </si>
  <si>
    <t>서울출장세차</t>
  </si>
  <si>
    <t>서울특별시 은평구 연서로4길 7-11</t>
  </si>
  <si>
    <t>볼빅</t>
  </si>
  <si>
    <t>지에스25뚝섬유원지점</t>
  </si>
  <si>
    <t>서울특별시 동대문구 한천로18길 52</t>
  </si>
  <si>
    <t>알에이</t>
  </si>
  <si>
    <t>서울특별시 도봉구 도봉로110길 12</t>
  </si>
  <si>
    <t>오천공예</t>
  </si>
  <si>
    <t>서울특별시 양천구 월정로46길</t>
  </si>
  <si>
    <t>서울특별시 양천구 월정로46길 12</t>
  </si>
  <si>
    <t>지에스25답십리한신점</t>
  </si>
  <si>
    <t>티푸드</t>
  </si>
  <si>
    <t>서울특별시 서초구 반포대로19길 9-8</t>
  </si>
  <si>
    <t>부동산뱅크해링턴공인중개사사무소</t>
  </si>
  <si>
    <t>서울특별시 서대문구 세무서2길 8</t>
  </si>
  <si>
    <t>바우한우</t>
  </si>
  <si>
    <t>섬섬옥수</t>
  </si>
  <si>
    <t>씨유하계을지</t>
  </si>
  <si>
    <t>서울특별시 노원구 공릉로 321</t>
  </si>
  <si>
    <t>제주올레</t>
  </si>
  <si>
    <t>남앤유서울치과의원</t>
  </si>
  <si>
    <t>에스플러스리서치랩</t>
  </si>
  <si>
    <t>서울특별시 관악구 신사로10길 40</t>
  </si>
  <si>
    <t>그린안경</t>
  </si>
  <si>
    <t>영원타운</t>
  </si>
  <si>
    <t>서울특별시 강남구 개포로 228</t>
  </si>
  <si>
    <t>서울특별시 송파구 백제고분로45길 38-16</t>
  </si>
  <si>
    <t>에바헤어</t>
  </si>
  <si>
    <t>맨숀서점문구</t>
  </si>
  <si>
    <t>향촌면옥</t>
  </si>
  <si>
    <t>프랑크프로보</t>
  </si>
  <si>
    <t>골프72</t>
  </si>
  <si>
    <t>서울특별시 강남구 테헤란로98길 23</t>
  </si>
  <si>
    <t>한솔스튜디오</t>
  </si>
  <si>
    <t>논현동성보빌딩</t>
  </si>
  <si>
    <t>서울특별시 강남구 언주로 714</t>
  </si>
  <si>
    <t>강서드라이브</t>
  </si>
  <si>
    <t>서울특별시 강서구 방화대로 338</t>
  </si>
  <si>
    <t>서울특별시 강남구 강남대로124길 39</t>
  </si>
  <si>
    <t>서울특별시 강남구 논현로157길 13</t>
  </si>
  <si>
    <t>미앤끼</t>
  </si>
  <si>
    <t>윤지숙콜렉션</t>
  </si>
  <si>
    <t>서울특별시 강서구 공항대로58가길 3</t>
  </si>
  <si>
    <t>루치아</t>
  </si>
  <si>
    <t>설매네</t>
  </si>
  <si>
    <t>미승</t>
  </si>
  <si>
    <t>더소반</t>
  </si>
  <si>
    <t>씨엔하우스</t>
  </si>
  <si>
    <t>서울특별시 관악구 봉천로29길 74</t>
  </si>
  <si>
    <t>GS25논현동현점</t>
  </si>
  <si>
    <t>서울특별시 강남구 도산대로50길 27</t>
  </si>
  <si>
    <t>파티</t>
  </si>
  <si>
    <t>서울인테리어디자인</t>
  </si>
  <si>
    <t>한다컴</t>
  </si>
  <si>
    <t>서울특별시 용산구 소월로 310-4</t>
  </si>
  <si>
    <t>이마트24이태원</t>
  </si>
  <si>
    <t>금호공동건물</t>
  </si>
  <si>
    <t>서울특별시 용산구 이태원로 227</t>
  </si>
  <si>
    <t>에이스하이엔드5차</t>
  </si>
  <si>
    <t>스튜디오ZIP</t>
  </si>
  <si>
    <t>서울특별시 광진구 뚝섬로 519</t>
  </si>
  <si>
    <t>나누리사</t>
  </si>
  <si>
    <t>한국테니스지도자협회</t>
  </si>
  <si>
    <t>찰스테니스아카데미내</t>
  </si>
  <si>
    <t>한국웨딩플래너협회사</t>
  </si>
  <si>
    <t>늘푸른장사문화원</t>
  </si>
  <si>
    <t>미장센단편영화제</t>
  </si>
  <si>
    <t>서울부동산포럼</t>
  </si>
  <si>
    <t>글로벌투게더</t>
  </si>
  <si>
    <t>서울특별시 서초구 서초중앙로20길 38</t>
  </si>
  <si>
    <t>차움의원</t>
  </si>
  <si>
    <t>버틀러교육</t>
  </si>
  <si>
    <t>현대오일뱅크직영한양주유소주</t>
  </si>
  <si>
    <t>서울특별시 강남구 압구정로 302</t>
  </si>
  <si>
    <t>시몬스강남사무소</t>
  </si>
  <si>
    <t>서울특별시 강남구 논현로 741</t>
  </si>
  <si>
    <t>세븐압구정칼릭스점주</t>
  </si>
  <si>
    <t>프렙스</t>
  </si>
  <si>
    <t>귀선빌딩</t>
  </si>
  <si>
    <t>서울특별시 강남구 언주로172길 11</t>
  </si>
  <si>
    <t>루이비통메종서울</t>
  </si>
  <si>
    <t>서울특별시 강남구 압구정로 454</t>
  </si>
  <si>
    <t>세븐논현한영점주</t>
  </si>
  <si>
    <t>세븐논현스타우스점주</t>
  </si>
  <si>
    <t>세무법인한결멘토논현지점</t>
  </si>
  <si>
    <t>서울특별시 강남구 학동로 332</t>
  </si>
  <si>
    <t>세븐청담그린점주</t>
  </si>
  <si>
    <t>홀딩스</t>
  </si>
  <si>
    <t>서울특별시 강남구 도산대로81길 39</t>
  </si>
  <si>
    <t>러닝압구정어학학원</t>
  </si>
  <si>
    <t>신사동에이플러스빌딩</t>
  </si>
  <si>
    <t>에노테카압구정점</t>
  </si>
  <si>
    <t>서울특별시 강남구 논현로 822</t>
  </si>
  <si>
    <t>한라종합건축사사무소주</t>
  </si>
  <si>
    <t>엠파종합건축사사무소주</t>
  </si>
  <si>
    <t>이미지월드주</t>
  </si>
  <si>
    <t>아임애드주</t>
  </si>
  <si>
    <t>심우디자인주</t>
  </si>
  <si>
    <t>서울특별시 서초구 서초중앙로8길 82</t>
  </si>
  <si>
    <t>티에이치플러스주</t>
  </si>
  <si>
    <t>예당정보통신주</t>
  </si>
  <si>
    <t>서울특별시 강남구 학동로 331</t>
  </si>
  <si>
    <t>동심원조경기술사사무소</t>
  </si>
  <si>
    <t>창아여행사주</t>
  </si>
  <si>
    <t>서울특별시 강남구 논현로 833</t>
  </si>
  <si>
    <t>건축사사무소우림에이앤시주</t>
  </si>
  <si>
    <t>서울특별시 강남구 논현로152길 21</t>
  </si>
  <si>
    <t>에듀케이션</t>
  </si>
  <si>
    <t>애드메리트</t>
  </si>
  <si>
    <t>미스지콜렉션주</t>
  </si>
  <si>
    <t>디자인프롬주</t>
  </si>
  <si>
    <t>광고플러스주</t>
  </si>
  <si>
    <t>케이티에스솔루션스주</t>
  </si>
  <si>
    <t>펜디주</t>
  </si>
  <si>
    <t>에스모델</t>
  </si>
  <si>
    <t>서울특별시 강남구 도산대로38길 20</t>
  </si>
  <si>
    <t>캠하우스주</t>
  </si>
  <si>
    <t>와이즈인사이트주</t>
  </si>
  <si>
    <t>태영회계법인</t>
  </si>
  <si>
    <t>인엔디자인웍스주</t>
  </si>
  <si>
    <t>서울특별시 강남구 삼성로 747</t>
  </si>
  <si>
    <t>랜드비전주</t>
  </si>
  <si>
    <t>바른씨엔씨</t>
  </si>
  <si>
    <t>끌로에김선진주</t>
  </si>
  <si>
    <t>퍼셉션주</t>
  </si>
  <si>
    <t>우란문화재단</t>
  </si>
  <si>
    <t>림스네일아트</t>
  </si>
  <si>
    <t>서울특별시 송파구 백제고분로27길 19</t>
  </si>
  <si>
    <t>서울사랑니치과의원</t>
  </si>
  <si>
    <t>커브스미아클럽</t>
  </si>
  <si>
    <t>모리식당</t>
  </si>
  <si>
    <t>홈케어시스템</t>
  </si>
  <si>
    <t>서울특별시 영등포구 영신로19길 10</t>
  </si>
  <si>
    <t>스튜디오괄호</t>
  </si>
  <si>
    <t>서울특별시 용산구 백범로 324</t>
  </si>
  <si>
    <t>농산물직거래장터</t>
  </si>
  <si>
    <t>온수힐스테이트</t>
  </si>
  <si>
    <t>서울특별시 구로구 부일로9길 127</t>
  </si>
  <si>
    <t>줄리아나</t>
  </si>
  <si>
    <t>서울특별시 마포구 성지길 27</t>
  </si>
  <si>
    <t>영일법률경영자문</t>
  </si>
  <si>
    <t>이편한세상원룸텔</t>
  </si>
  <si>
    <t>네일맨</t>
  </si>
  <si>
    <t>서울특별시 강동구 올림픽로62길 21</t>
  </si>
  <si>
    <t>서울특별시 동대문구 고산자로40길 11</t>
  </si>
  <si>
    <t>이조명과</t>
  </si>
  <si>
    <t>안경쓴떡집</t>
  </si>
  <si>
    <t>서울특별시 강남구 학동로4길 38</t>
  </si>
  <si>
    <t>다온죽카페</t>
  </si>
  <si>
    <t>도꾸</t>
  </si>
  <si>
    <t>서울특별시 강서구 까치산로4다길</t>
  </si>
  <si>
    <t>아이디움</t>
  </si>
  <si>
    <t>서울특별시 강서구 까치산로4다길 27</t>
  </si>
  <si>
    <t>조광</t>
  </si>
  <si>
    <t>서울특별시 강남구 학동로 149</t>
  </si>
  <si>
    <t>왕성약국</t>
  </si>
  <si>
    <t>강남설렁탕</t>
  </si>
  <si>
    <t>신사수입코너</t>
  </si>
  <si>
    <t>서울특별시 성동구 독서당로 323</t>
  </si>
  <si>
    <t>가람약국</t>
  </si>
  <si>
    <t>최봉관프로헤어</t>
  </si>
  <si>
    <t>튤립크리닝</t>
  </si>
  <si>
    <t>서울특별시 강남구 논현로146길 43</t>
  </si>
  <si>
    <t>인선약국</t>
  </si>
  <si>
    <t>서울특별시 강남구 선릉로 755</t>
  </si>
  <si>
    <t>유담</t>
  </si>
  <si>
    <t>서울특별시 종로구 인사동16길 15</t>
  </si>
  <si>
    <t>현우디자인</t>
  </si>
  <si>
    <t>서울특별시 강남구 학동로3길 15</t>
  </si>
  <si>
    <t>동화씨앤디</t>
  </si>
  <si>
    <t>한국소극장오페라연합회</t>
  </si>
  <si>
    <t>한국부동산자산관리사협회</t>
  </si>
  <si>
    <t>학교법인한문화학원</t>
  </si>
  <si>
    <t>압구정로데오</t>
  </si>
  <si>
    <t>세계한국티브이방송연합회</t>
  </si>
  <si>
    <t>인간도시컨센서스</t>
  </si>
  <si>
    <t>서울YWCA회관</t>
  </si>
  <si>
    <t>서울특별시 중구 명동11길 20</t>
  </si>
  <si>
    <t>한국창업지도사협회</t>
  </si>
  <si>
    <t>한국성년후견지원본부</t>
  </si>
  <si>
    <t>서울특별시 강남구 학동로 317</t>
  </si>
  <si>
    <t>성바오로수도회재</t>
  </si>
  <si>
    <t>서울특별시 강남구 학동로 116</t>
  </si>
  <si>
    <t>한국커피연합회</t>
  </si>
  <si>
    <t>동일드방레가로수길주</t>
  </si>
  <si>
    <t>서울특별시 강남구 가로수길 50</t>
  </si>
  <si>
    <t>티아이연기학원강</t>
  </si>
  <si>
    <t>JS가든[청담점]</t>
  </si>
  <si>
    <t>서울특별시 강남구 언주로172길 7</t>
  </si>
  <si>
    <t>캘리스코사보텐압구정</t>
  </si>
  <si>
    <t>금사빌딩</t>
  </si>
  <si>
    <t>서울특별시 강남구 압구정로32길 32</t>
  </si>
  <si>
    <t>쏠리드맨메이드우영미주</t>
  </si>
  <si>
    <t>서울특별시 강남구 선릉로153길 35</t>
  </si>
  <si>
    <t>시호헬스케어한삼인시호헬스케어점주</t>
  </si>
  <si>
    <t>기타 가공식품 도매업</t>
  </si>
  <si>
    <t>세무법인대신홍익지점유</t>
  </si>
  <si>
    <t>오래된미래(하모)주</t>
  </si>
  <si>
    <t>제이앤드이커머스</t>
  </si>
  <si>
    <t>조선호텔앤리조트호무랑</t>
  </si>
  <si>
    <t>램부동산중개법인</t>
  </si>
  <si>
    <t>한양기획주</t>
  </si>
  <si>
    <t>서울특별시 강남구 강남대로160길 16</t>
  </si>
  <si>
    <t>삼홍주</t>
  </si>
  <si>
    <t>극동이앤씨</t>
  </si>
  <si>
    <t>플레시먼힐러드</t>
  </si>
  <si>
    <t>에스아이기획주</t>
  </si>
  <si>
    <t>에듀코리안(EDUKOREANCO.;Ltd.)주</t>
  </si>
  <si>
    <t>에스티디컨설팅주</t>
  </si>
  <si>
    <t>동양구조엔지니어링주</t>
  </si>
  <si>
    <t>루미가넷네일스파</t>
  </si>
  <si>
    <t>푸드버스주</t>
  </si>
  <si>
    <t>서울특별시 마포구 성암로15길 28</t>
  </si>
  <si>
    <t>서울특별시 강남구 도산대로81길 57</t>
  </si>
  <si>
    <t>나라글로벌)주</t>
  </si>
  <si>
    <t>키움엠앤디</t>
  </si>
  <si>
    <t>능동나이스빌딩</t>
  </si>
  <si>
    <t>울트라픽쳐스주</t>
  </si>
  <si>
    <t>불리온메탈거래소</t>
  </si>
  <si>
    <t>골드유빌딩</t>
  </si>
  <si>
    <t>아톰포토</t>
  </si>
  <si>
    <t>이미지이십일주</t>
  </si>
  <si>
    <t>티앤엠커뮤니케이션즈주</t>
  </si>
  <si>
    <t>아이에스엠레오스코프주</t>
  </si>
  <si>
    <t>인투빌주</t>
  </si>
  <si>
    <t>서울특별시 용산구 백범로 342</t>
  </si>
  <si>
    <t>주엔지니어링주</t>
  </si>
  <si>
    <t>디엔에이엔지니어링종합건축사사무소주</t>
  </si>
  <si>
    <t>서울특별시 광진구 자양로 75</t>
  </si>
  <si>
    <t>에스유엔지에이치오주</t>
  </si>
  <si>
    <t>퍼플스</t>
  </si>
  <si>
    <t>서울특별시 강남구 학동로 521</t>
  </si>
  <si>
    <t>카시나주</t>
  </si>
  <si>
    <t>서울특별시 강남구 언주로164길 13</t>
  </si>
  <si>
    <t>비육일이주</t>
  </si>
  <si>
    <t>아이러브아이센터</t>
  </si>
  <si>
    <t>룻츠커뮤니케이션즈</t>
  </si>
  <si>
    <t>서울특별시 서대문구 북아현로25길 17</t>
  </si>
  <si>
    <t>비웍스주</t>
  </si>
  <si>
    <t>생각하는교육주</t>
  </si>
  <si>
    <t>서울특별시 송파구 위례성대로 74</t>
  </si>
  <si>
    <t>스프링커뮤니케이션스주</t>
  </si>
  <si>
    <t>테스주얼리</t>
  </si>
  <si>
    <t>창곡빌딩</t>
  </si>
  <si>
    <t>서울특별시 종로구 창경궁로21길 17-6</t>
  </si>
  <si>
    <t>진배족발</t>
  </si>
  <si>
    <t>헤라동전노래연습장</t>
  </si>
  <si>
    <t>시노</t>
  </si>
  <si>
    <t>김창일스시</t>
  </si>
  <si>
    <t>설빙강남세곡점</t>
  </si>
  <si>
    <t>서울특별시 은평구 불광로 67</t>
  </si>
  <si>
    <t>씨샵압구정플래그쉽</t>
  </si>
  <si>
    <t>본정빌딩</t>
  </si>
  <si>
    <t>서울특별시 강남구 선릉로153길 19</t>
  </si>
  <si>
    <t>가로수길약국</t>
  </si>
  <si>
    <t>세영이엔씨</t>
  </si>
  <si>
    <t>마노메디비뇨기과의원</t>
  </si>
  <si>
    <t>창작공간누구나</t>
  </si>
  <si>
    <t>무브엠쇼비즈</t>
  </si>
  <si>
    <t>서울특별시 광진구 천호대로111길 19</t>
  </si>
  <si>
    <t>성미치과</t>
  </si>
  <si>
    <t>서울특별시 강남구 언주로 867</t>
  </si>
  <si>
    <t>리즈윤정아치과의원</t>
  </si>
  <si>
    <t>크로스디치과의원</t>
  </si>
  <si>
    <t>서울특별시 강남구 압구정로 308</t>
  </si>
  <si>
    <t>The신사뷰티</t>
  </si>
  <si>
    <t>병철이네쪽갈비</t>
  </si>
  <si>
    <t>서울특별시 강남구 논현로152길 28</t>
  </si>
  <si>
    <t>청담자이공인중개사사무소</t>
  </si>
  <si>
    <t>치료멍멍동물병원</t>
  </si>
  <si>
    <t>신사동삼공빌딩</t>
  </si>
  <si>
    <t>서울특별시 강남구 도산대로 309</t>
  </si>
  <si>
    <t>비컷</t>
  </si>
  <si>
    <t>동삼익상가</t>
  </si>
  <si>
    <t>서울특별시 강남구 논현로164길 14</t>
  </si>
  <si>
    <t>로뎀옷수선</t>
  </si>
  <si>
    <t>서울특별시 강남구 언주로140길</t>
  </si>
  <si>
    <t>서울특별시 강남구 언주로140길 22</t>
  </si>
  <si>
    <t>조셉유바디큐어필라테스</t>
  </si>
  <si>
    <t>라운지，많</t>
  </si>
  <si>
    <t>엠플러스헤어라운지</t>
  </si>
  <si>
    <t>서울특별시 강남구 학동로2길 17</t>
  </si>
  <si>
    <t>혜울사바라컴퍼니</t>
  </si>
  <si>
    <t>상계역</t>
  </si>
  <si>
    <t>서울특별시 노원구 상계로 182</t>
  </si>
  <si>
    <t>바디핏휘트니스</t>
  </si>
  <si>
    <t>서울특별시 강남구 선릉로 619</t>
  </si>
  <si>
    <t>케이에이치노무컨설팅</t>
  </si>
  <si>
    <t>서울특별시 강북구 인수봉로38가길</t>
  </si>
  <si>
    <t>서울특별시 강북구 인수봉로38가길 22-2</t>
  </si>
  <si>
    <t>연세이미지라인의원</t>
  </si>
  <si>
    <t>서울특별시 강남구 압구정로54길 16</t>
  </si>
  <si>
    <t>메이크엔지노</t>
  </si>
  <si>
    <t>서울특별시 강남구 학동로55길 26</t>
  </si>
  <si>
    <t>오브젝티브커피로스터스</t>
  </si>
  <si>
    <t>서울특별시 강남구 언주로134길 25</t>
  </si>
  <si>
    <t>씨유송파도서관점</t>
  </si>
  <si>
    <t>디자인호우</t>
  </si>
  <si>
    <t>건축사사무소무이</t>
  </si>
  <si>
    <t>평이담백뼈칼국수</t>
  </si>
  <si>
    <t>신원통상</t>
  </si>
  <si>
    <t>건축연구소에이랩</t>
  </si>
  <si>
    <t>국민통닭</t>
  </si>
  <si>
    <t>지에스25가락</t>
  </si>
  <si>
    <t>서울특별시 송파구 동남로13길 50</t>
  </si>
  <si>
    <t>각시노래연습장</t>
  </si>
  <si>
    <t>서울특별시 송파구 송파대로30길 41-5</t>
  </si>
  <si>
    <t>숙희네분식</t>
  </si>
  <si>
    <t>마이헤어</t>
  </si>
  <si>
    <t>세무사윤장우사무소</t>
  </si>
  <si>
    <t>파티라라</t>
  </si>
  <si>
    <t>서울특별시 동작구 노량진로26길 16-13</t>
  </si>
  <si>
    <t>현대벤쳐빌공인중개사사무소</t>
  </si>
  <si>
    <t>디스테이트B203</t>
  </si>
  <si>
    <t>서울특별시 영등포구 선유서로25길 28</t>
  </si>
  <si>
    <t>여의민물장어</t>
  </si>
  <si>
    <t>서울특별시 영등포구 국제금융로 72</t>
  </si>
  <si>
    <t>라렌클레어</t>
  </si>
  <si>
    <t>리딩뱅크편의시스템</t>
  </si>
  <si>
    <t>서울특별시 광진구 능동로38길 38</t>
  </si>
  <si>
    <t>에이더스</t>
  </si>
  <si>
    <t>터치온</t>
  </si>
  <si>
    <t>더페이지커뮤니케이션</t>
  </si>
  <si>
    <t>브루넬로쿠치넬리현대</t>
  </si>
  <si>
    <t>조슈아</t>
  </si>
  <si>
    <t>서울특별시 용산구 한남대로20길 21-12</t>
  </si>
  <si>
    <t>black제일사</t>
  </si>
  <si>
    <t>스윗츠플래닛</t>
  </si>
  <si>
    <t>서울특별시 강남구 선릉로131길 23</t>
  </si>
  <si>
    <t>서울특별시 강남구 압구정로36길 22-6</t>
  </si>
  <si>
    <t>유동세탁</t>
  </si>
  <si>
    <t>디엠티골프아카데미</t>
  </si>
  <si>
    <t>운삐아또</t>
  </si>
  <si>
    <t>마루터</t>
  </si>
  <si>
    <t>스튜디오랄랄라</t>
  </si>
  <si>
    <t>서울특별시 강남구 봉은사로55길 19</t>
  </si>
  <si>
    <t>메리앤지가로수길점</t>
  </si>
  <si>
    <t>서울특별시 강남구 도산대로17길 44</t>
  </si>
  <si>
    <t>리타루스</t>
  </si>
  <si>
    <t>스피드24</t>
  </si>
  <si>
    <t>서울특별시 강남구 선릉로107길 6</t>
  </si>
  <si>
    <t>국선도압구정수련원</t>
  </si>
  <si>
    <t>서울특별시 강남구 학동로20길 38</t>
  </si>
  <si>
    <t>캠하우스-헤이</t>
  </si>
  <si>
    <t>더팬크리에이티브</t>
  </si>
  <si>
    <t>세현성형외과</t>
  </si>
  <si>
    <t>메디컬뱅크</t>
  </si>
  <si>
    <t>서울특별시 강남구 압구정로36길 12</t>
  </si>
  <si>
    <t>김지연위쉬성형외과의원</t>
  </si>
  <si>
    <t>서울특별시 강남구 압구정로 432</t>
  </si>
  <si>
    <t>비엘에스의원</t>
  </si>
  <si>
    <t>LS클리닉빌딩</t>
  </si>
  <si>
    <t>서울특별시 강남구 도산대로67길 13-5</t>
  </si>
  <si>
    <t>드림성형외과의원</t>
  </si>
  <si>
    <t>서울특별시 강남구 논현로 848</t>
  </si>
  <si>
    <t>유로성형외과，피부과</t>
  </si>
  <si>
    <t>청담스퀘어</t>
  </si>
  <si>
    <t>서울특별시 강남구 도산대로 420</t>
  </si>
  <si>
    <t>도산</t>
  </si>
  <si>
    <t>압구정서울성형외과의원</t>
  </si>
  <si>
    <t>서울특별시 강남구 논현로 840</t>
  </si>
  <si>
    <t>엘에이치성형외과의원</t>
  </si>
  <si>
    <t>서울특별시 강남구 압구정로28길 24</t>
  </si>
  <si>
    <t>미소라인성형외과의원</t>
  </si>
  <si>
    <t>서울특별시 강남구 압구정로28길 25</t>
  </si>
  <si>
    <t>압구정아이비성형외과</t>
  </si>
  <si>
    <t>서울특별시 강남구 논현로176길 22</t>
  </si>
  <si>
    <t>세란성형외과의원</t>
  </si>
  <si>
    <t>마인성형외과의원</t>
  </si>
  <si>
    <t>유어의원</t>
  </si>
  <si>
    <t>유어청담</t>
  </si>
  <si>
    <t>서울특별시 강남구 선릉로148길 52-8</t>
  </si>
  <si>
    <t>리뉴얼의원</t>
  </si>
  <si>
    <t>서울특별시 강남구 선릉로157길 18</t>
  </si>
  <si>
    <t>연세진성형외과의원</t>
  </si>
  <si>
    <t>극동아이앤디빌딩</t>
  </si>
  <si>
    <t>청담아이스피부과의원</t>
  </si>
  <si>
    <t>웰스피부과의원</t>
  </si>
  <si>
    <t>제림빌딩</t>
  </si>
  <si>
    <t>서울특별시 강남구 압구정로 168</t>
  </si>
  <si>
    <t>차홍아르더</t>
  </si>
  <si>
    <t>서울특별시 강남구 압구정로46길 78</t>
  </si>
  <si>
    <t>스텔라그라피스튜디오</t>
  </si>
  <si>
    <t>에비타흉부외과의원</t>
  </si>
  <si>
    <t>신강슈컬렉션</t>
  </si>
  <si>
    <t>스푸나이즈</t>
  </si>
  <si>
    <t>까사에스디</t>
  </si>
  <si>
    <t>서울특별시 강남구 봉은사로71길 48</t>
  </si>
  <si>
    <t>서울특별시 강남구 논현로 868</t>
  </si>
  <si>
    <t>디디스튜디오</t>
  </si>
  <si>
    <t>주앤클리닉</t>
  </si>
  <si>
    <t>서울특별시 강남구 선릉로155길 3</t>
  </si>
  <si>
    <t>압구정주차관리용역</t>
  </si>
  <si>
    <t>서울특별시 강남구 도산대로51길 19</t>
  </si>
  <si>
    <t>조성형외과</t>
  </si>
  <si>
    <t>제이비미소빌딩</t>
  </si>
  <si>
    <t>페르테레이</t>
  </si>
  <si>
    <t>서울특별시 강남구 도산대로75길 28</t>
  </si>
  <si>
    <t>더스</t>
  </si>
  <si>
    <t>메종옵티크</t>
  </si>
  <si>
    <t>서울특별시 강남구 삼성로141길 6</t>
  </si>
  <si>
    <t>논현건강생활</t>
  </si>
  <si>
    <t>서울특별시 강남구 봉은사로43길 29</t>
  </si>
  <si>
    <t>가로수동물병원</t>
  </si>
  <si>
    <t>신사동내제</t>
  </si>
  <si>
    <t>제림성형외과의원</t>
  </si>
  <si>
    <t>올의원</t>
  </si>
  <si>
    <t>서울특별시 중구 퇴계로 132</t>
  </si>
  <si>
    <t>라비앙성형외과의원</t>
  </si>
  <si>
    <t>더비단성형외과의원</t>
  </si>
  <si>
    <t>서울특별시 강남구 언주로168길 35</t>
  </si>
  <si>
    <t>해아림한의원</t>
  </si>
  <si>
    <t>서울특별시 서초구 사평대로53길 41</t>
  </si>
  <si>
    <t>몽키부인</t>
  </si>
  <si>
    <t>서울특별시 강남구 도산대로37길 32</t>
  </si>
  <si>
    <t>다스림에스테틱</t>
  </si>
  <si>
    <t>서울특별시 강남구 압구정로 160</t>
  </si>
  <si>
    <t>보이드</t>
  </si>
  <si>
    <t>피엔티</t>
  </si>
  <si>
    <t>705</t>
  </si>
  <si>
    <t>더시크릿헤어</t>
  </si>
  <si>
    <t>서울특별시 강남구 논현로123길 50</t>
  </si>
  <si>
    <t>제임스컨설팅</t>
  </si>
  <si>
    <t>서울특별시 강남구 논현로151길 15</t>
  </si>
  <si>
    <t>카이수산</t>
  </si>
  <si>
    <t>뜨레빌빌라</t>
  </si>
  <si>
    <t>서울특별시 강남구 봉은사로37길 29</t>
  </si>
  <si>
    <t>지원이엔지</t>
  </si>
  <si>
    <t>타워텔빌딩</t>
  </si>
  <si>
    <t>에이그로우</t>
  </si>
  <si>
    <t>서울특별시 강남구 강남대로118길 24</t>
  </si>
  <si>
    <t>젤피부과</t>
  </si>
  <si>
    <t>고우석제이엠오피부과의원</t>
  </si>
  <si>
    <t>베이비뮤즈</t>
  </si>
  <si>
    <t>아이메이크미</t>
  </si>
  <si>
    <t>이노제이</t>
  </si>
  <si>
    <t>로고스커뮤니케이션</t>
  </si>
  <si>
    <t>코스모스텔</t>
  </si>
  <si>
    <t>리메인의원</t>
  </si>
  <si>
    <t>한복휘랑</t>
  </si>
  <si>
    <t>서울특별시 강남구 압구정로72길 25</t>
  </si>
  <si>
    <t>티보치나</t>
  </si>
  <si>
    <t>에투알드서울치과</t>
  </si>
  <si>
    <t>조훈치과의원</t>
  </si>
  <si>
    <t>선인장스튜디오</t>
  </si>
  <si>
    <t>에이온에이</t>
  </si>
  <si>
    <t>서울특별시 강남구 도산대로68길 29</t>
  </si>
  <si>
    <t>아뜰리에몽쏘</t>
  </si>
  <si>
    <t>스튜디오플래그</t>
  </si>
  <si>
    <t>서울특별시 강남구 도산대로66길 25</t>
  </si>
  <si>
    <t>플레이랩</t>
  </si>
  <si>
    <t>서울특별시 강남구 도산대로1길 70</t>
  </si>
  <si>
    <t>디알디건축사사무소</t>
  </si>
  <si>
    <t>명한의원</t>
  </si>
  <si>
    <t>서울특별시 강남구 영동대로 720</t>
  </si>
  <si>
    <t>쿰</t>
  </si>
  <si>
    <t>서울특별시 강남구 선릉로148길 30</t>
  </si>
  <si>
    <t>라엘리</t>
  </si>
  <si>
    <t>서울특별시 강남구 선릉로157길 27-3</t>
  </si>
  <si>
    <t>크리셀리스</t>
  </si>
  <si>
    <t>논현동컴퓨터수리컴닥터</t>
  </si>
  <si>
    <t>발망</t>
  </si>
  <si>
    <t>신사김밥</t>
  </si>
  <si>
    <t>서울특별시 강남구 도산대로8길 9</t>
  </si>
  <si>
    <t>뽕노래빠</t>
  </si>
  <si>
    <t>서울특별시 강남구 강남대로152길 35</t>
  </si>
  <si>
    <t>보테가</t>
  </si>
  <si>
    <t>미도리푸드</t>
  </si>
  <si>
    <t>서울특별시 강남구 봉은사로29길 9</t>
  </si>
  <si>
    <t>더지크</t>
  </si>
  <si>
    <t>서울특별시 강남구 도산대로85길 40-8</t>
  </si>
  <si>
    <t>GS25논현목련점</t>
  </si>
  <si>
    <t>서울특별시 강남구 강남대로124길 60</t>
  </si>
  <si>
    <t>이상도시종합건축사사무소</t>
  </si>
  <si>
    <t>바스튜디오</t>
  </si>
  <si>
    <t>서울특별시 강남구 가로수길 31-3</t>
  </si>
  <si>
    <t>아드브르</t>
  </si>
  <si>
    <t>디앤이헤어</t>
  </si>
  <si>
    <t>여행가자</t>
  </si>
  <si>
    <t>마리오리바이스</t>
  </si>
  <si>
    <t>가든옷집</t>
  </si>
  <si>
    <t>대우빌딩</t>
  </si>
  <si>
    <t>서울특별시 송파구 백제고분로 411</t>
  </si>
  <si>
    <t>다온통신</t>
  </si>
  <si>
    <t>삼십</t>
  </si>
  <si>
    <t>세컨라운드</t>
  </si>
  <si>
    <t>씨꼴빌딩</t>
  </si>
  <si>
    <t>서울특별시 강남구 논현로142길 13</t>
  </si>
  <si>
    <t>살롱드로열</t>
  </si>
  <si>
    <t>베틀한복</t>
  </si>
  <si>
    <t>세명약국</t>
  </si>
  <si>
    <t>해준디자인</t>
  </si>
  <si>
    <t>서울특별시 강남구 학동로4길 32</t>
  </si>
  <si>
    <t>자이온스노우보드</t>
  </si>
  <si>
    <t>서울특별시 강남구 논현로 625</t>
  </si>
  <si>
    <t>서울특별시 강남구 강남대로158길 39</t>
  </si>
  <si>
    <t>청자매운소돼지갈비찜</t>
  </si>
  <si>
    <t>서울특별시 강남구 도산대로1길 36</t>
  </si>
  <si>
    <t>이모션하우스</t>
  </si>
  <si>
    <t>가보논현빌딩</t>
  </si>
  <si>
    <t>서울특별시 강남구 학동로50길 34</t>
  </si>
  <si>
    <t>진성기획</t>
  </si>
  <si>
    <t>아라온F&amp;G</t>
  </si>
  <si>
    <t>무냐무냐더현대서울</t>
  </si>
  <si>
    <t>논현패션</t>
  </si>
  <si>
    <t>기업AEO인증센터</t>
  </si>
  <si>
    <t>백구빌딩</t>
  </si>
  <si>
    <t>서울특별시 강남구 학동로53길 29</t>
  </si>
  <si>
    <t>르루이</t>
  </si>
  <si>
    <t>바운드파트너스</t>
  </si>
  <si>
    <t>에르디</t>
  </si>
  <si>
    <t>투데이크리너스</t>
  </si>
  <si>
    <t>엘룩스청담</t>
  </si>
  <si>
    <t>미준빌딩</t>
  </si>
  <si>
    <t>서울특별시 강남구 선릉로148길 48</t>
  </si>
  <si>
    <t>이영학포토그라피</t>
  </si>
  <si>
    <t>타조약국</t>
  </si>
  <si>
    <t>서울특별시 강남구 삼성로 707</t>
  </si>
  <si>
    <t>비비큐논현</t>
  </si>
  <si>
    <t>지모먼트헤어살롱</t>
  </si>
  <si>
    <t>서울특별시 강남구 도산대로78길 24</t>
  </si>
  <si>
    <t>포스트디지털키친</t>
  </si>
  <si>
    <t>서울특별시 강남구 학동로4길 18</t>
  </si>
  <si>
    <t>미래부띠끄</t>
  </si>
  <si>
    <t>서울특별시 강남구 도산대로49길 10-4</t>
  </si>
  <si>
    <t>이미호아이래쉬</t>
  </si>
  <si>
    <t>서울특별시 서초구 강남대로41길 15-7</t>
  </si>
  <si>
    <t>성낙관성형외과</t>
  </si>
  <si>
    <t>코코라인의원</t>
  </si>
  <si>
    <t>레이앤코</t>
  </si>
  <si>
    <t>서울특별시 강남구 도산대로67길 25</t>
  </si>
  <si>
    <t>이영준성형외과의원</t>
  </si>
  <si>
    <t>재완빌딩</t>
  </si>
  <si>
    <t>장익수성형외과</t>
  </si>
  <si>
    <t>정우상가</t>
  </si>
  <si>
    <t>마론성형외과</t>
  </si>
  <si>
    <t>서울특별시 강남구 압구정로 316</t>
  </si>
  <si>
    <t>서울특별시 강남구 학동로 335</t>
  </si>
  <si>
    <t>서울특별시 강남구 가로수길 79</t>
  </si>
  <si>
    <t>김한성성형외과</t>
  </si>
  <si>
    <t>다미인성형외과의원</t>
  </si>
  <si>
    <t>조은성형외과의원</t>
  </si>
  <si>
    <t>서울특별시 강남구 논현로161길 10</t>
  </si>
  <si>
    <t>아이오유성형외과의원</t>
  </si>
  <si>
    <t>서울특별시 강남구 도산대로 113</t>
  </si>
  <si>
    <t>에스원이비인후과</t>
  </si>
  <si>
    <t>미드림성형외과의원</t>
  </si>
  <si>
    <t>안성진성형외과</t>
  </si>
  <si>
    <t>그레이스동물병원</t>
  </si>
  <si>
    <t>서울특별시 강남구 학동로6길 18</t>
  </si>
  <si>
    <t>이쁜여성의원</t>
  </si>
  <si>
    <t>동한국교과서</t>
  </si>
  <si>
    <t>연세슬림라인의원</t>
  </si>
  <si>
    <t>플레코스튜디오</t>
  </si>
  <si>
    <t>서울특별시 강동구 올림픽로112길 37</t>
  </si>
  <si>
    <t>이맥시스</t>
  </si>
  <si>
    <t>포인비에트</t>
  </si>
  <si>
    <t>서울특별시 강남구 선릉로129길 7</t>
  </si>
  <si>
    <t>클리니크후즈후의원</t>
  </si>
  <si>
    <t>3~6층</t>
  </si>
  <si>
    <t>서울특별시 강남구 선릉로 842</t>
  </si>
  <si>
    <t>하우비</t>
  </si>
  <si>
    <t>종합상사애플</t>
  </si>
  <si>
    <t>지에스25논현은선점</t>
  </si>
  <si>
    <t>서울특별시 강남구 선릉로127길 12</t>
  </si>
  <si>
    <t>벨라체스파</t>
  </si>
  <si>
    <t>서울특별시 강남구 도산대로55길 22</t>
  </si>
  <si>
    <t>매터스</t>
  </si>
  <si>
    <t>리즈스킨케어</t>
  </si>
  <si>
    <t>지엠픽쳐스</t>
  </si>
  <si>
    <t>익사이트웍스</t>
  </si>
  <si>
    <t>현대천호마인</t>
  </si>
  <si>
    <t>초.힐로건축플러스도시건축사사무소</t>
  </si>
  <si>
    <t>스튜디오보다</t>
  </si>
  <si>
    <t>서울특별시 서대문구 증가로2안길 7</t>
  </si>
  <si>
    <t>우나스</t>
  </si>
  <si>
    <t>대산세무그룹압구정</t>
  </si>
  <si>
    <t>동성림빌딩</t>
  </si>
  <si>
    <t>서울특별시 강남구 논현로163길 13</t>
  </si>
  <si>
    <t>아미띠에</t>
  </si>
  <si>
    <t>서울특별시 강남구 압구정로30길 53</t>
  </si>
  <si>
    <t>연우갤러리</t>
  </si>
  <si>
    <t>연우갤러리힐탑빌딩</t>
  </si>
  <si>
    <t>서울특별시 강남구 도산대로67길 19</t>
  </si>
  <si>
    <t>왕십리조은동물병원</t>
  </si>
  <si>
    <t>서울특별시 성동구 왕십리로 381</t>
  </si>
  <si>
    <t>리유컴퍼니</t>
  </si>
  <si>
    <t>TOOL빌딩</t>
  </si>
  <si>
    <t>서울특별시 강남구 도산대로23길 28</t>
  </si>
  <si>
    <t>현대빈스</t>
  </si>
  <si>
    <t>더클래스청담</t>
  </si>
  <si>
    <t>서울특별시 강남구 압구정로60길 17-5</t>
  </si>
  <si>
    <t>다이야몬드존</t>
  </si>
  <si>
    <t>서울특별시 강남구 삼성로146길 9</t>
  </si>
  <si>
    <t>류니끄나인</t>
  </si>
  <si>
    <t>우리단골집</t>
  </si>
  <si>
    <t>펀짐</t>
  </si>
  <si>
    <t>서울특별시 강남구 봉은사로1길 8</t>
  </si>
  <si>
    <t>삼성톡스앤필의원</t>
  </si>
  <si>
    <t>서울특별시 강남구 테헤란로 513</t>
  </si>
  <si>
    <t>307스튜디오</t>
  </si>
  <si>
    <t>소피아아트</t>
  </si>
  <si>
    <t>노룬산시장</t>
  </si>
  <si>
    <t>제이스포사</t>
  </si>
  <si>
    <t>에반스스튜디오</t>
  </si>
  <si>
    <t>서울특별시 강남구 논현로163길 13-4</t>
  </si>
  <si>
    <t>도마야끼덕아웃</t>
  </si>
  <si>
    <t>서울특별시 강남구 도산대로51길 34</t>
  </si>
  <si>
    <t>강남세무회계사무소</t>
  </si>
  <si>
    <t>이규호모아름의원</t>
  </si>
  <si>
    <t>비케이앤컴퍼니</t>
  </si>
  <si>
    <t>위워크디자이너클럽</t>
  </si>
  <si>
    <t>행복한과일가게</t>
  </si>
  <si>
    <t>서울매스티지치과</t>
  </si>
  <si>
    <t>논현동동양빌딩</t>
  </si>
  <si>
    <t>서울특별시 강남구 봉은사로 105</t>
  </si>
  <si>
    <t>우노커뮤니케이션즈</t>
  </si>
  <si>
    <t>디스위켄드룸</t>
  </si>
  <si>
    <t>서울특별시 용산구 한남대로42길 30</t>
  </si>
  <si>
    <t>서울특별시 강남구 학동로6길 12</t>
  </si>
  <si>
    <t>하루에치과의원</t>
  </si>
  <si>
    <t>하루에치과빌딩</t>
  </si>
  <si>
    <t>서울특별시 강남구 강남대로162길 41-11</t>
  </si>
  <si>
    <t>비에비스나무병원</t>
  </si>
  <si>
    <t>서울특별시 강남구 논현로 627</t>
  </si>
  <si>
    <t>파란성형외과의원</t>
  </si>
  <si>
    <t>참빌딩</t>
  </si>
  <si>
    <t>압구정살사댄스연습실</t>
  </si>
  <si>
    <t>신사동우미상가</t>
  </si>
  <si>
    <t>맥인아트</t>
  </si>
  <si>
    <t>오메가성형외과의원</t>
  </si>
  <si>
    <t>서울특별시 강남구 논현로167길 13</t>
  </si>
  <si>
    <t>누루스튜디오</t>
  </si>
  <si>
    <t>서울특별시 강남구 압구정로34길 16</t>
  </si>
  <si>
    <t>빅피쉬골프</t>
  </si>
  <si>
    <t>서울특별시 강남구 도산대로45길 18-10</t>
  </si>
  <si>
    <t>서울특별시 강남구 논현로126길 19</t>
  </si>
  <si>
    <t>논현삼겹</t>
  </si>
  <si>
    <t>서울특별시 강남구 논현로136길 12</t>
  </si>
  <si>
    <t>씨유강남청담</t>
  </si>
  <si>
    <t>퍼스트러닝</t>
  </si>
  <si>
    <t>서울특별시 강남구 논현로115길 8</t>
  </si>
  <si>
    <t>미라클컴퍼니</t>
  </si>
  <si>
    <t>땡스가드빌라</t>
  </si>
  <si>
    <t>서울특별시 강남구 논현로146길 39</t>
  </si>
  <si>
    <t>유앤미의원</t>
  </si>
  <si>
    <t>콜린스</t>
  </si>
  <si>
    <t>그가사랑하는순간</t>
  </si>
  <si>
    <t>서울특별시 강남구 학동로42길 17</t>
  </si>
  <si>
    <t>로즈여성의원</t>
  </si>
  <si>
    <t>착한기다림민</t>
  </si>
  <si>
    <t>서울특별시 강남구 강남대로156길 13-4</t>
  </si>
  <si>
    <t>제이콥뷰티</t>
  </si>
  <si>
    <t>우찌노카레</t>
  </si>
  <si>
    <t>씨유가재울소망점</t>
  </si>
  <si>
    <t>에이급공인중개사사무소</t>
  </si>
  <si>
    <t>더밸류에듀</t>
  </si>
  <si>
    <t>서울특별시 마포구 고산2길</t>
  </si>
  <si>
    <t>서울특별시 마포구 고산2길 34-17</t>
  </si>
  <si>
    <t>더리터</t>
  </si>
  <si>
    <t>데무구로원신</t>
  </si>
  <si>
    <t>서울특별시 동대문구 장한로26나길 60</t>
  </si>
  <si>
    <t>우수갈비찜&amp;김치찜</t>
  </si>
  <si>
    <t>랑은빌딩</t>
  </si>
  <si>
    <t>서울특별시 노원구 동일로 1365</t>
  </si>
  <si>
    <t>스페이스모노빌딩</t>
  </si>
  <si>
    <t>서울특별시 강남구 논현로115길 71</t>
  </si>
  <si>
    <t>벨엔누보</t>
  </si>
  <si>
    <t>서울특별시 종로구 효자로 45</t>
  </si>
  <si>
    <t>TheBlueLakeCompany</t>
  </si>
  <si>
    <t>랜드스크린골프</t>
  </si>
  <si>
    <t>서울특별시 강남구 언주로165길 7-4</t>
  </si>
  <si>
    <t>투더롸잇</t>
  </si>
  <si>
    <t>서울특별시 강남구 역삼로37길</t>
  </si>
  <si>
    <t>서울특별시 강남구 역삼로37길 11</t>
  </si>
  <si>
    <t>슬러그</t>
  </si>
  <si>
    <t>에스앤티컴퍼니</t>
  </si>
  <si>
    <t>비엠스포츠</t>
  </si>
  <si>
    <t>서울특별시 송파구 도곡로</t>
  </si>
  <si>
    <t>서울특별시 송파구 도곡로 462</t>
  </si>
  <si>
    <t>크린토피아강남</t>
  </si>
  <si>
    <t>트리드하우스</t>
  </si>
  <si>
    <t>서울특별시 강남구 학동로59길 43</t>
  </si>
  <si>
    <t>타호</t>
  </si>
  <si>
    <t>백영호텔식크리닝</t>
  </si>
  <si>
    <t>클럽데님</t>
  </si>
  <si>
    <t>동국제전자센터</t>
  </si>
  <si>
    <t>탐구랩</t>
  </si>
  <si>
    <t>스튜디오키</t>
  </si>
  <si>
    <t>형공건축사사무소</t>
  </si>
  <si>
    <t>디앤에스피</t>
  </si>
  <si>
    <t>서울특별시 마포구 성미산로29길 40-8</t>
  </si>
  <si>
    <t>지킴이</t>
  </si>
  <si>
    <t>피어싱마인드</t>
  </si>
  <si>
    <t>서울특별시 강남구 압구정로50길 27</t>
  </si>
  <si>
    <t>서울특별시 관악구 난우길 32</t>
  </si>
  <si>
    <t>갤러리에이큐브</t>
  </si>
  <si>
    <t>씨유논현세원점</t>
  </si>
  <si>
    <t>서울특별시 강남구 언주로125길 7</t>
  </si>
  <si>
    <t>민앤그린조경설계사무소</t>
  </si>
  <si>
    <t>명품옷수선</t>
  </si>
  <si>
    <t>엠이십구</t>
  </si>
  <si>
    <t>서울특별시 강남구 도산대로12길 27</t>
  </si>
  <si>
    <t>스튜디오49비주얼</t>
  </si>
  <si>
    <t>스튜디오차군</t>
  </si>
  <si>
    <t>압구정변강쇠떡볶이</t>
  </si>
  <si>
    <t>더스완성형외과의원</t>
  </si>
  <si>
    <t>박진석성형외과의원</t>
  </si>
  <si>
    <t>라리성형외과의원</t>
  </si>
  <si>
    <t>렉스성형외과의원</t>
  </si>
  <si>
    <t>렉스타워</t>
  </si>
  <si>
    <t>서울특별시 강남구 강남대로152길 29</t>
  </si>
  <si>
    <t>서울위드성형외과의원</t>
  </si>
  <si>
    <t>청담이지함피부과의원</t>
  </si>
  <si>
    <t>세인성형외과</t>
  </si>
  <si>
    <t>ISA빌딩</t>
  </si>
  <si>
    <t>미고성형외과</t>
  </si>
  <si>
    <t>압구정드림성형외과</t>
  </si>
  <si>
    <t>그레이스오앤영성형외과의원</t>
  </si>
  <si>
    <t>오렌지성형외과</t>
  </si>
  <si>
    <t>제일목공인테리어</t>
  </si>
  <si>
    <t>훈홍진빌</t>
  </si>
  <si>
    <t>서울특별시 강남구 강남대로126길 26-5</t>
  </si>
  <si>
    <t>잉글리쉬프렙에듀</t>
  </si>
  <si>
    <t>현대미학성형외과의원</t>
  </si>
  <si>
    <t>우림세무회계</t>
  </si>
  <si>
    <t>더블유이의원</t>
  </si>
  <si>
    <t>당산타워</t>
  </si>
  <si>
    <t>서울특별시 강남구 논현로95길 29-8</t>
  </si>
  <si>
    <t>실루엣성형외과의원</t>
  </si>
  <si>
    <t>정보유통</t>
  </si>
  <si>
    <t>아이벨르압구현대점</t>
  </si>
  <si>
    <t>피쉬앤피쉬</t>
  </si>
  <si>
    <t>서울특별시 강남구 도산대로100길 12</t>
  </si>
  <si>
    <t>해양</t>
  </si>
  <si>
    <t>D&amp;D</t>
  </si>
  <si>
    <t>서울특별시 동작구 노량진로26길 39-9</t>
  </si>
  <si>
    <t>무쇠막김치찌게</t>
  </si>
  <si>
    <t>서울특별시 강남구 학동로1길 18</t>
  </si>
  <si>
    <t>메디슨애비뉴</t>
  </si>
  <si>
    <t>아라쿠스빌딩</t>
  </si>
  <si>
    <t>서울특별시 강남구 학동로6길 30</t>
  </si>
  <si>
    <t>세븐일레븐논현</t>
  </si>
  <si>
    <t>스튜디오린</t>
  </si>
  <si>
    <t>영진약국</t>
  </si>
  <si>
    <t>와인창고잡</t>
  </si>
  <si>
    <t>스탠다드세무회계컨설팅</t>
  </si>
  <si>
    <t>서울특별시 강남구 언주로129길 8</t>
  </si>
  <si>
    <t>양지세무회계</t>
  </si>
  <si>
    <t>서울특별시 강남구 도산대로28길 53</t>
  </si>
  <si>
    <t>아트센터피플러스</t>
  </si>
  <si>
    <t>서울특별시 서대문구 연희로41길 73</t>
  </si>
  <si>
    <t>와이즈24시동물병원</t>
  </si>
  <si>
    <t>엠이에스하우스</t>
  </si>
  <si>
    <t>블루밍루시플라워키친</t>
  </si>
  <si>
    <t>몽크투바흐</t>
  </si>
  <si>
    <t>숨스튜디오</t>
  </si>
  <si>
    <t>미르테바이혜정</t>
  </si>
  <si>
    <t>서울특별시 강남구 도산대로50길 13</t>
  </si>
  <si>
    <t>24시신사동물용품</t>
  </si>
  <si>
    <t>거평식당</t>
  </si>
  <si>
    <t>차홍아르더청담점</t>
  </si>
  <si>
    <t>서울특별시 강남구 도산대로75길 17-3</t>
  </si>
  <si>
    <t>에스디굿즈</t>
  </si>
  <si>
    <t>프레베스</t>
  </si>
  <si>
    <t>서울특별시 강남구 삼성로 725</t>
  </si>
  <si>
    <t>할머니반찬가게</t>
  </si>
  <si>
    <t>동청담삼익상가</t>
  </si>
  <si>
    <t>보엠옴므</t>
  </si>
  <si>
    <t>리더스어학원</t>
  </si>
  <si>
    <t>서울특별시 강남구 논현로168길 18</t>
  </si>
  <si>
    <t>도시락키친</t>
  </si>
  <si>
    <t>G커뮤니케이션즈</t>
  </si>
  <si>
    <t>서울특별시 강남구 논현로157길 38-1</t>
  </si>
  <si>
    <t>더아우라</t>
  </si>
  <si>
    <t>서울특별시 강남구 삼성로119길 8</t>
  </si>
  <si>
    <t>유니서울피부과의원</t>
  </si>
  <si>
    <t>호텔엔트라</t>
  </si>
  <si>
    <t>서울특별시 강남구 도산대로 508</t>
  </si>
  <si>
    <t>페이스라인치과의원</t>
  </si>
  <si>
    <t>원방프라자</t>
  </si>
  <si>
    <t>황재웅치과의원</t>
  </si>
  <si>
    <t>모아만의원</t>
  </si>
  <si>
    <t>신사동베네하임시티</t>
  </si>
  <si>
    <t>서울특별시 강남구 압구정로 162</t>
  </si>
  <si>
    <t>미소안피부과의원</t>
  </si>
  <si>
    <t>동센트럴타워</t>
  </si>
  <si>
    <t>리샘한의원</t>
  </si>
  <si>
    <t>메리골드스튜디오</t>
  </si>
  <si>
    <t>서울특별시 강남구 도산대로78길 32</t>
  </si>
  <si>
    <t>더치과의원</t>
  </si>
  <si>
    <t>서울특별시 강남구 도산대로 326</t>
  </si>
  <si>
    <t>광림마트</t>
  </si>
  <si>
    <t>서울특별시 강남구 도산대로26길 8</t>
  </si>
  <si>
    <t>젬마의원</t>
  </si>
  <si>
    <t>세무회계한택스</t>
  </si>
  <si>
    <t>문래빌딩</t>
  </si>
  <si>
    <t>서울특별시 영등포구 도림로 469</t>
  </si>
  <si>
    <t>청담아이윌동물병원</t>
  </si>
  <si>
    <t>노블레스타워</t>
  </si>
  <si>
    <t>서울특별시 강남구 삼성로133길 3</t>
  </si>
  <si>
    <t>디자인웨이투고</t>
  </si>
  <si>
    <t>아네트</t>
  </si>
  <si>
    <t>서울특별시 서초구 탑성말1길 2</t>
  </si>
  <si>
    <t>오브라픽쳐스</t>
  </si>
  <si>
    <t>VIVA필라테스비바필라테스</t>
  </si>
  <si>
    <t>서울특별시 강남구 삼성로146길 4-1</t>
  </si>
  <si>
    <t>디라운지피부과의원</t>
  </si>
  <si>
    <t>청담쟈스민라인의원</t>
  </si>
  <si>
    <t>동유빌딩</t>
  </si>
  <si>
    <t>서울특별시 강남구 압구정로 463</t>
  </si>
  <si>
    <t>존플랭클주짓수강남신사아카데미</t>
  </si>
  <si>
    <t>허니베어팜스탠드</t>
  </si>
  <si>
    <t>트리플약국</t>
  </si>
  <si>
    <t>정지애</t>
  </si>
  <si>
    <t>홀릭전자담배논현초점</t>
  </si>
  <si>
    <t>동신용빌딩</t>
  </si>
  <si>
    <t>목포자매집</t>
  </si>
  <si>
    <t>서울특별시 강남구 언주로115길 14</t>
  </si>
  <si>
    <t>월드부동산리어공인중개사사무소</t>
  </si>
  <si>
    <t>서울특별시 강남구 논현로163길 14</t>
  </si>
  <si>
    <t>가로수노래연습장</t>
  </si>
  <si>
    <t>동석천빌딩</t>
  </si>
  <si>
    <t>해가빛한복</t>
  </si>
  <si>
    <t>수타손짜장</t>
  </si>
  <si>
    <t>별난횟집역삼</t>
  </si>
  <si>
    <t>서울특별시 강남구 언주로85길 25</t>
  </si>
  <si>
    <t>네일은;또</t>
  </si>
  <si>
    <t>JK빌딩</t>
  </si>
  <si>
    <t>한방오리농장</t>
  </si>
  <si>
    <t>서울특별시 강서구 곰달래로59길 8</t>
  </si>
  <si>
    <t>세덴강남</t>
  </si>
  <si>
    <t>아이브성형외과의원</t>
  </si>
  <si>
    <t>Win-STAFF</t>
  </si>
  <si>
    <t>상락빌딩</t>
  </si>
  <si>
    <t>서울특별시 서초구 서초대로56길 39</t>
  </si>
  <si>
    <t>오대산</t>
  </si>
  <si>
    <t>슬림앤스트롱</t>
  </si>
  <si>
    <t>서울특별시 강남구 압구정로79길 54</t>
  </si>
  <si>
    <t>포토바이백</t>
  </si>
  <si>
    <t>펜슬투비</t>
  </si>
  <si>
    <t>서울특별시 광진구 능동로34길 123</t>
  </si>
  <si>
    <t>서울특별시 서초구 강남대로97길 49-25</t>
  </si>
  <si>
    <t>에스띠오</t>
  </si>
  <si>
    <t>서울특별시 강남구 압구정로14길 24</t>
  </si>
  <si>
    <t>프로간장새우</t>
  </si>
  <si>
    <t>라비뉴</t>
  </si>
  <si>
    <t>HOTTICE</t>
  </si>
  <si>
    <t>쏘이미지</t>
  </si>
  <si>
    <t>동종인빌딩</t>
  </si>
  <si>
    <t>서울특별시 강남구 언주로114길 11-1</t>
  </si>
  <si>
    <t>라이프이즈발란스</t>
  </si>
  <si>
    <t>환명빌딩</t>
  </si>
  <si>
    <t>더청담헤어</t>
  </si>
  <si>
    <t>케이오알쥐</t>
  </si>
  <si>
    <t>바톤핑크</t>
  </si>
  <si>
    <t>서울특별시 강남구 논현로135길 27</t>
  </si>
  <si>
    <t>고려산업</t>
  </si>
  <si>
    <t>한미연립</t>
  </si>
  <si>
    <t>서울특별시 강남구 언주로150길 10</t>
  </si>
  <si>
    <t>덕수궁해물칼국수</t>
  </si>
  <si>
    <t>서울특별시 강남구 언주로129길 20</t>
  </si>
  <si>
    <t>리벤트</t>
  </si>
  <si>
    <t>스튜디오103</t>
  </si>
  <si>
    <t>싸이더스2빌딩</t>
  </si>
  <si>
    <t>서울특별시 강남구 봉은사로51길 37</t>
  </si>
  <si>
    <t>닥스신사신세계</t>
  </si>
  <si>
    <t>모아세탁</t>
  </si>
  <si>
    <t>예스민의원</t>
  </si>
  <si>
    <t>에스원성형외과의원</t>
  </si>
  <si>
    <t>글로비성형외과의원</t>
  </si>
  <si>
    <t>EGI빌딩</t>
  </si>
  <si>
    <t>서울특별시 강남구 논현로 843</t>
  </si>
  <si>
    <t>엠디외과의원</t>
  </si>
  <si>
    <t>2~8층</t>
  </si>
  <si>
    <t>서울특별시 강남구 선릉로 814</t>
  </si>
  <si>
    <t>서울특별시 강남구 논현로97길 38</t>
  </si>
  <si>
    <t>에스앤유김방순피부과의원</t>
  </si>
  <si>
    <t>서울특별시 강남구 압구정로 314</t>
  </si>
  <si>
    <t>강남오즈성형외과</t>
  </si>
  <si>
    <t>서울특별시 강남구 강남대로 562</t>
  </si>
  <si>
    <t>하나성형외과</t>
  </si>
  <si>
    <t>코웰성형외과</t>
  </si>
  <si>
    <t>카라성형외과의원</t>
  </si>
  <si>
    <t>유림메디칼센터</t>
  </si>
  <si>
    <t>골드해피미래의원</t>
  </si>
  <si>
    <t>골드해피하우스</t>
  </si>
  <si>
    <t>서울특별시 강남구 논현로 630</t>
  </si>
  <si>
    <t>디자인연구소다앤파트너스</t>
  </si>
  <si>
    <t>레이브릭스</t>
  </si>
  <si>
    <t>서울특별시 강남구 논현로153길 46</t>
  </si>
  <si>
    <t>산외산투어</t>
  </si>
  <si>
    <t>에이바이봄</t>
  </si>
  <si>
    <t>바이봄</t>
  </si>
  <si>
    <t>서울특별시 강남구 선릉로152길 40</t>
  </si>
  <si>
    <t>청담111</t>
  </si>
  <si>
    <t>서울특별시 강남구 도산대로56길 12</t>
  </si>
  <si>
    <t>셀렉트원</t>
  </si>
  <si>
    <t>서울특별시 강남구 선릉로155길 14</t>
  </si>
  <si>
    <t>A&amp;A스튜디오</t>
  </si>
  <si>
    <t>이앤비</t>
  </si>
  <si>
    <t>원지빌딩</t>
  </si>
  <si>
    <t>강남피어리의원</t>
  </si>
  <si>
    <t>현성공인중개사사무소</t>
  </si>
  <si>
    <t>서울특별시 강남구 언주로172길 66</t>
  </si>
  <si>
    <t>에이바운드디스트리뷰션</t>
  </si>
  <si>
    <t>B상지빌딩</t>
  </si>
  <si>
    <t>비앤미누보반영구학원</t>
  </si>
  <si>
    <t>리센트의원</t>
  </si>
  <si>
    <t>뮤즈프레임</t>
  </si>
  <si>
    <t>단웨딩앤오마이셀프웨딩</t>
  </si>
  <si>
    <t>우주세탁소</t>
  </si>
  <si>
    <t>서울특별시 강남구 논현로158길 21</t>
  </si>
  <si>
    <t>예진성형외과의원</t>
  </si>
  <si>
    <t>서울특별시 강남구 논현로168길 37</t>
  </si>
  <si>
    <t>소담디자인</t>
  </si>
  <si>
    <t>서울특별시 강남구 논현로145길 40-3</t>
  </si>
  <si>
    <t>뮤즈힐링케어</t>
  </si>
  <si>
    <t>서울특별시 강남구 논현로163길 15</t>
  </si>
  <si>
    <t>심플브이</t>
  </si>
  <si>
    <t>한솜방송미술센터</t>
  </si>
  <si>
    <t>약손명가에스테틱청담점</t>
  </si>
  <si>
    <t>서울특별시 강남구 선릉로162길 52</t>
  </si>
  <si>
    <t>에이앤종합건축사사무소</t>
  </si>
  <si>
    <t>서울특별시 서초구 강남대로101안길 15-1</t>
  </si>
  <si>
    <t>제이마인드</t>
  </si>
  <si>
    <t>서울특별시 강남구 도산대로11길 31-6</t>
  </si>
  <si>
    <t>스템약국</t>
  </si>
  <si>
    <t>모아만S&amp;C</t>
  </si>
  <si>
    <t>베네하임시티</t>
  </si>
  <si>
    <t>바다등푸른생선구이</t>
  </si>
  <si>
    <t>서울특별시 강남구 논현로146길 11</t>
  </si>
  <si>
    <t>스페셜이비인후과의원</t>
  </si>
  <si>
    <t>여호수아빌딩</t>
  </si>
  <si>
    <t>서울특별시 서초구 사평대로57길 54</t>
  </si>
  <si>
    <t>지유가오카핫쵸메</t>
  </si>
  <si>
    <t>서울특별시 강남구 강남대로118길 59</t>
  </si>
  <si>
    <t>청담수약국</t>
  </si>
  <si>
    <t>동영세무회계사무소청담</t>
  </si>
  <si>
    <t>대도화원</t>
  </si>
  <si>
    <t>블루멘박</t>
  </si>
  <si>
    <t>서울특별시 용산구 회나무로42길 1-4</t>
  </si>
  <si>
    <t>디자인페브</t>
  </si>
  <si>
    <t>세무회계청연</t>
  </si>
  <si>
    <t>이엘루치</t>
  </si>
  <si>
    <t>최상윤치과의원</t>
  </si>
  <si>
    <t>눈피부과의원</t>
  </si>
  <si>
    <t>독일미치과의원</t>
  </si>
  <si>
    <t>닥터안헤어플란트의원</t>
  </si>
  <si>
    <t>건축사사무소서오재</t>
  </si>
  <si>
    <t>네이처피부과의원</t>
  </si>
  <si>
    <t>서울특별시 강남구 선릉로 753</t>
  </si>
  <si>
    <t>하늘느낌피부과</t>
  </si>
  <si>
    <t>스마트익스체인</t>
  </si>
  <si>
    <t>서울특별시 강남구 도산대로49길 13</t>
  </si>
  <si>
    <t>세라믹치과의원</t>
  </si>
  <si>
    <t>스퀘어빌딩</t>
  </si>
  <si>
    <t>이호표피부과의원</t>
  </si>
  <si>
    <t>서울특별시 강남구 압구정로8길 20</t>
  </si>
  <si>
    <t>에스디피부과</t>
  </si>
  <si>
    <t>서울특별시 강남구 압구정로 226</t>
  </si>
  <si>
    <t>다인피부과</t>
  </si>
  <si>
    <t>강남미켈란의원</t>
  </si>
  <si>
    <t>이츠돈까스</t>
  </si>
  <si>
    <t>서울특별시 강남구 도산대로37길 35</t>
  </si>
  <si>
    <t>리봄한방병원</t>
  </si>
  <si>
    <t>서울특별시 강남구 학동로50길 7</t>
  </si>
  <si>
    <t>갤러리아르메르</t>
  </si>
  <si>
    <t>스튜디오더수트</t>
  </si>
  <si>
    <t>서울특별시 강남구 도산대로49길 40</t>
  </si>
  <si>
    <t>디하문바이공주</t>
  </si>
  <si>
    <t>주현빌딩</t>
  </si>
  <si>
    <t>서울특별시 강남구 도산대로51길 13</t>
  </si>
  <si>
    <t>정애</t>
  </si>
  <si>
    <t>정애현대백화점</t>
  </si>
  <si>
    <t>서울특별시 종로구 삼청로 69</t>
  </si>
  <si>
    <t>청담산부인과의원</t>
  </si>
  <si>
    <t>씨엘타워</t>
  </si>
  <si>
    <t>인연.연서</t>
  </si>
  <si>
    <t>요닝</t>
  </si>
  <si>
    <t>서울특별시 강남구 도산대로81길 28</t>
  </si>
  <si>
    <t>하이볼가든</t>
  </si>
  <si>
    <t>노마드</t>
  </si>
  <si>
    <t>서울특별시 강남구 도산대로101길 28</t>
  </si>
  <si>
    <t>모빈치의원</t>
  </si>
  <si>
    <t>극동스포츠빌딩</t>
  </si>
  <si>
    <t>나나베이지</t>
  </si>
  <si>
    <t>서울특별시 강남구 강남대로116길 28</t>
  </si>
  <si>
    <t>레이의원</t>
  </si>
  <si>
    <t>위드에이치알디교육컨설팅</t>
  </si>
  <si>
    <t>서울특별시 강남구 학동로44길 43-5</t>
  </si>
  <si>
    <t>갤러리일란</t>
  </si>
  <si>
    <t>법률사무소MASTER</t>
  </si>
  <si>
    <t>서울특별시 서초구 반포대로30길 11</t>
  </si>
  <si>
    <t>스팀맨쌍문점</t>
  </si>
  <si>
    <t>서울특별시 도봉구 도봉로 429</t>
  </si>
  <si>
    <t>롯데백화점스케쳐스</t>
  </si>
  <si>
    <t>서울특별시 은평구 응암로14길 15-27</t>
  </si>
  <si>
    <t>매크로컨설팅</t>
  </si>
  <si>
    <t>서울특별시 광진구 군자로 132</t>
  </si>
  <si>
    <t>텍스트키드</t>
  </si>
  <si>
    <t>서울특별시 용산구 보광로59길 10</t>
  </si>
  <si>
    <t>청담메디컬</t>
  </si>
  <si>
    <t>이홍진뷰티</t>
  </si>
  <si>
    <t>박정민스튜디오</t>
  </si>
  <si>
    <t>서울특별시 용산구 한남대로42나길 22</t>
  </si>
  <si>
    <t>로얄명품수선</t>
  </si>
  <si>
    <t>서울특별시 강남구 도산대로75길 8</t>
  </si>
  <si>
    <t>서울특별시 동작구 동작대로25길 28</t>
  </si>
  <si>
    <t>호원당</t>
  </si>
  <si>
    <t>서울특별시 강남구 압구정로34길 26</t>
  </si>
  <si>
    <t>모던인터내셔널</t>
  </si>
  <si>
    <t>보이드바이박철</t>
  </si>
  <si>
    <t>서울특별시 강동구 고덕로24길 9</t>
  </si>
  <si>
    <t>텐8</t>
  </si>
  <si>
    <t>서울특별시 강남구 언주로115길 7</t>
  </si>
  <si>
    <t>대주주택</t>
  </si>
  <si>
    <t>서울특별시 강남구 압구정로34길 45</t>
  </si>
  <si>
    <t>나오스건축사사무소</t>
  </si>
  <si>
    <t>딸부자네불백</t>
  </si>
  <si>
    <t>서울특별시 강남구 강남대로158길 21</t>
  </si>
  <si>
    <t>서울특별시 종로구 이화장길 86-11</t>
  </si>
  <si>
    <t>오렌지하우스공인중개사사무소</t>
  </si>
  <si>
    <t>서울특별시 서초구 사평대로53길 14-1</t>
  </si>
  <si>
    <t>아호래픽스</t>
  </si>
  <si>
    <t>유남생</t>
  </si>
  <si>
    <t>마이웨이</t>
  </si>
  <si>
    <t>프린스수선</t>
  </si>
  <si>
    <t>서울특별시 강남구 언주로168길 36</t>
  </si>
  <si>
    <t>공사중</t>
  </si>
  <si>
    <t>두손애드</t>
  </si>
  <si>
    <t>두손애드해성빌딩</t>
  </si>
  <si>
    <t>서울특별시 강남구 학동로6길 10</t>
  </si>
  <si>
    <t>영암집;영암집1호;영암집2호</t>
  </si>
  <si>
    <t>서울특별시 강남구 강남대로124길 49</t>
  </si>
  <si>
    <t>우드우드</t>
  </si>
  <si>
    <t>댄엑스컴퍼니</t>
  </si>
  <si>
    <t>ORHU</t>
  </si>
  <si>
    <t>최영택성형외과의원</t>
  </si>
  <si>
    <t>에버성형외과</t>
  </si>
  <si>
    <t>JC</t>
  </si>
  <si>
    <t>제이원성형외과</t>
  </si>
  <si>
    <t>서울특별시 강남구 압구정로28길 9</t>
  </si>
  <si>
    <t>청담쥬넥스의원</t>
  </si>
  <si>
    <t>함희정하태원성형외과의원</t>
  </si>
  <si>
    <t>모모빌딩</t>
  </si>
  <si>
    <t>아이콘성형외과</t>
  </si>
  <si>
    <t>더성형외과의원</t>
  </si>
  <si>
    <t>강남안성형외과</t>
  </si>
  <si>
    <t>레알성형외과의원</t>
  </si>
  <si>
    <t>제이피성형외과</t>
  </si>
  <si>
    <t>김인중성형외과의원</t>
  </si>
  <si>
    <t>허쉬성형외과</t>
  </si>
  <si>
    <t>로보트랩</t>
  </si>
  <si>
    <t>서울특별시 송파구 새말로 105</t>
  </si>
  <si>
    <t>서울특별시 강남구 학동로 441</t>
  </si>
  <si>
    <t>에이디건축사사무소</t>
  </si>
  <si>
    <t>오드17</t>
  </si>
  <si>
    <t>서울특별시 용산구 회나무로44가길 41</t>
  </si>
  <si>
    <t>신사박사공인중개사사무소</t>
  </si>
  <si>
    <t>서울특별시 강남구 논현로175길 68</t>
  </si>
  <si>
    <t>정우성형외과</t>
  </si>
  <si>
    <t>NEO</t>
  </si>
  <si>
    <t>술</t>
  </si>
  <si>
    <t>서울특별시 강남구 도산대로17길 9</t>
  </si>
  <si>
    <t>메디코아</t>
  </si>
  <si>
    <t>갤러리바네사프로젝트</t>
  </si>
  <si>
    <t>오에이치피</t>
  </si>
  <si>
    <t>디자인너바나</t>
  </si>
  <si>
    <t>맥아박스</t>
  </si>
  <si>
    <t>서울특별시 강남구 학동로2길 29</t>
  </si>
  <si>
    <t>자주식당</t>
  </si>
  <si>
    <t>서울특별시 강남구 강남대로156길 17</t>
  </si>
  <si>
    <t>니코로빈</t>
  </si>
  <si>
    <t>서울특별시 강남구 강남대로118길 52</t>
  </si>
  <si>
    <t>닥터베이직의원</t>
  </si>
  <si>
    <t>이경제한의원</t>
  </si>
  <si>
    <t>금강시계</t>
  </si>
  <si>
    <t>모리엠포티</t>
  </si>
  <si>
    <t>가당빌딩</t>
  </si>
  <si>
    <t>서울특별시 강남구 도산대로75길 26</t>
  </si>
  <si>
    <t>제이제이스토리</t>
  </si>
  <si>
    <t>서울특별시 성동구 성덕정길 17</t>
  </si>
  <si>
    <t>아방스커피</t>
  </si>
  <si>
    <t>삼익종합상가</t>
  </si>
  <si>
    <t>씨플러스</t>
  </si>
  <si>
    <t>백산동물병원</t>
  </si>
  <si>
    <t>샤함</t>
  </si>
  <si>
    <t>서울특별시 양천구 가로공원로60길 9-6</t>
  </si>
  <si>
    <t>신신칼라</t>
  </si>
  <si>
    <t>서울특별시 강남구 논현로151길 10</t>
  </si>
  <si>
    <t>부동산뱅크영동공인중개사사무소</t>
  </si>
  <si>
    <t>아담스피치</t>
  </si>
  <si>
    <t>서울특별시 강남구 도산대로17길 19</t>
  </si>
  <si>
    <t>담소유병원</t>
  </si>
  <si>
    <t>담소유빌딩</t>
  </si>
  <si>
    <t>서울특별시 강남구 학동로 234</t>
  </si>
  <si>
    <t>뉴텍</t>
  </si>
  <si>
    <t>궁전빌딩</t>
  </si>
  <si>
    <t>서울특별시 강남구 논현로159길 11</t>
  </si>
  <si>
    <t>엠.제이</t>
  </si>
  <si>
    <t>오카시오</t>
  </si>
  <si>
    <t>청담뷰티화장품</t>
  </si>
  <si>
    <t>서울특별시 강남구 도산대로 509</t>
  </si>
  <si>
    <t>맑을청맑을담힐링&amp;테라피</t>
  </si>
  <si>
    <t>아시아세무회계</t>
  </si>
  <si>
    <t>동대치빌딩</t>
  </si>
  <si>
    <t>그림커뮤니케이션</t>
  </si>
  <si>
    <t>에이포인트오렌지성형외과의원</t>
  </si>
  <si>
    <t>유씨강남치과의원</t>
  </si>
  <si>
    <t>로아한의원</t>
  </si>
  <si>
    <t>바른웅치과의원</t>
  </si>
  <si>
    <t>구정치과의원</t>
  </si>
  <si>
    <t>압구정연세의원</t>
  </si>
  <si>
    <t>서울특별시 강남구 논현로 878</t>
  </si>
  <si>
    <t>플로렌치과의원</t>
  </si>
  <si>
    <t>명옥헌한의원</t>
  </si>
  <si>
    <t>동경원빌딩</t>
  </si>
  <si>
    <t>브라운피부과의원</t>
  </si>
  <si>
    <t>서울특별시 강남구 논현로 857</t>
  </si>
  <si>
    <t>라인한의원</t>
  </si>
  <si>
    <t>청담에디션</t>
  </si>
  <si>
    <t>디앤에이피부과의원</t>
  </si>
  <si>
    <t>족발마니아</t>
  </si>
  <si>
    <t>서울특별시 강남구 삼성로145길 14</t>
  </si>
  <si>
    <t>참프루</t>
  </si>
  <si>
    <t>서울특별시 강남구 봉은사로49길 5</t>
  </si>
  <si>
    <t>페어앤스퀘어</t>
  </si>
  <si>
    <t>서울특별시 강남구 압구정로4길 11</t>
  </si>
  <si>
    <t>네모랩</t>
  </si>
  <si>
    <t>에스프레소웍스&amp;브래드웍스</t>
  </si>
  <si>
    <t>바이스치과교정과치과의원</t>
  </si>
  <si>
    <t>케이플러스타워</t>
  </si>
  <si>
    <t>오또상</t>
  </si>
  <si>
    <t>서울특별시 강남구 봉은사로1길 35</t>
  </si>
  <si>
    <t>에이피엠모나코</t>
  </si>
  <si>
    <t>스타플렉스</t>
  </si>
  <si>
    <t>서울특별시 강남구 강남대로 438</t>
  </si>
  <si>
    <t>차이메디투어</t>
  </si>
  <si>
    <t>에스엠파트너스</t>
  </si>
  <si>
    <t>디앤에이미디어</t>
  </si>
  <si>
    <t>한국파티케이크디자인협회</t>
  </si>
  <si>
    <t>씨유강남소망점</t>
  </si>
  <si>
    <t>더스토리[SAJINKWAN]</t>
  </si>
  <si>
    <t>지앤자이언츠</t>
  </si>
  <si>
    <t>서울특별시 강남구 도산대로30길 16-1</t>
  </si>
  <si>
    <t>빅페이퍼</t>
  </si>
  <si>
    <t>서울특별시 서초구 반포대로22길 79-5</t>
  </si>
  <si>
    <t>지에스25세</t>
  </si>
  <si>
    <t>서울특별시 중구 세종대로21길 67</t>
  </si>
  <si>
    <t>최지용뷰티살롱</t>
  </si>
  <si>
    <t>서울특별시 강남구 삼성로149길 3-8</t>
  </si>
  <si>
    <t>덕수부동산</t>
  </si>
  <si>
    <t>서울특별시 강남구 도산대로1길 20</t>
  </si>
  <si>
    <t>싼타</t>
  </si>
  <si>
    <t>룸타석</t>
  </si>
  <si>
    <t>윤퀼트몰</t>
  </si>
  <si>
    <t>서울특별시 종로구 필운대로 108-1</t>
  </si>
  <si>
    <t>서커스스튜디오</t>
  </si>
  <si>
    <t>서울특별시 강남구 선릉로125길 32</t>
  </si>
  <si>
    <t>새로본안경</t>
  </si>
  <si>
    <t>서울특별시 강남구 학동로 339</t>
  </si>
  <si>
    <t>위핌</t>
  </si>
  <si>
    <t>서울특별시 강남구 도산대로55길 20</t>
  </si>
  <si>
    <t>베란다</t>
  </si>
  <si>
    <t>서울특별시 광진구 동일로12길 24</t>
  </si>
  <si>
    <t>서울특별시 강남구 선릉로148길 38</t>
  </si>
  <si>
    <t>신타압구정</t>
  </si>
  <si>
    <t>서울특별시 서초구 논현로31길 52</t>
  </si>
  <si>
    <t>해몽마포갈비</t>
  </si>
  <si>
    <t>서울특별시 강남구 학동로41길 32</t>
  </si>
  <si>
    <t>필립P.T.S</t>
  </si>
  <si>
    <t>서울특별시 강남구 언주로170길 16</t>
  </si>
  <si>
    <t>연세세인트에스테틱</t>
  </si>
  <si>
    <t>서울특별시 강남구 학동로 517</t>
  </si>
  <si>
    <t>종합건축사사무소중원</t>
  </si>
  <si>
    <t>선한약국</t>
  </si>
  <si>
    <t>류현주헤어</t>
  </si>
  <si>
    <t>서울특별시 강남구 선릉로153길 7</t>
  </si>
  <si>
    <t>서울특별시 강남구 언주로134길 15</t>
  </si>
  <si>
    <t>아커스</t>
  </si>
  <si>
    <t>서울특별시 마포구 성미산로29길 35</t>
  </si>
  <si>
    <t>파리바게트압구정</t>
  </si>
  <si>
    <t>서울특별시 강남구 선릉로 819</t>
  </si>
  <si>
    <t>유쾌한접시</t>
  </si>
  <si>
    <t>서울특별시 강남구 도산대로1길 16</t>
  </si>
  <si>
    <t>패션스지</t>
  </si>
  <si>
    <t>서울특별시 강남구 논현로159길 50</t>
  </si>
  <si>
    <t>포시애틀문정</t>
  </si>
  <si>
    <t>디자인플로우</t>
  </si>
  <si>
    <t>마를린히치콕시크</t>
  </si>
  <si>
    <t>홍연성세무회계사무소</t>
  </si>
  <si>
    <t>논현동거평타운</t>
  </si>
  <si>
    <t>미가한우.치킨처럼</t>
  </si>
  <si>
    <t>서울특별시 강남구 논현로136길 6</t>
  </si>
  <si>
    <t>윤병일성형외과의원</t>
  </si>
  <si>
    <t>위드성형외과의원</t>
  </si>
  <si>
    <t>김종서성형외과의원</t>
  </si>
  <si>
    <t>유니메디성형외과</t>
  </si>
  <si>
    <t>엔비성형외과의원</t>
  </si>
  <si>
    <t>코샵성형외과의원</t>
  </si>
  <si>
    <t>서울특별시 강남구 논현로 828</t>
  </si>
  <si>
    <t>클린업피부과청담점</t>
  </si>
  <si>
    <t>동소나무빌딩</t>
  </si>
  <si>
    <t>서울특별시 강남구 선릉로 832</t>
  </si>
  <si>
    <t>압구정에비뉴성형외과의원</t>
  </si>
  <si>
    <t>그림성형외과의원</t>
  </si>
  <si>
    <t>라움성형외과</t>
  </si>
  <si>
    <t>CGV빌딩</t>
  </si>
  <si>
    <t>미병원</t>
  </si>
  <si>
    <t>가인성형외과의원</t>
  </si>
  <si>
    <t>서울특별시 강남구 논현로 830</t>
  </si>
  <si>
    <t>이노기획</t>
  </si>
  <si>
    <t>서울특별시 강남구 논현로161길 15</t>
  </si>
  <si>
    <t>피티젠</t>
  </si>
  <si>
    <t>전체호한국건설</t>
  </si>
  <si>
    <t>민의원</t>
  </si>
  <si>
    <t>땡굴땡굴</t>
  </si>
  <si>
    <t>서울특별시 강남구 봉은사로21길 63</t>
  </si>
  <si>
    <t>얼바인</t>
  </si>
  <si>
    <t>신화마트</t>
  </si>
  <si>
    <t>블랙게스트하우스</t>
  </si>
  <si>
    <t>짱이네</t>
  </si>
  <si>
    <t>풀레인지</t>
  </si>
  <si>
    <t>서울특별시 서초구 신반포로 304</t>
  </si>
  <si>
    <t>페인스톰</t>
  </si>
  <si>
    <t>노블플라워</t>
  </si>
  <si>
    <t>캉캉빌딩</t>
  </si>
  <si>
    <t>서울특별시 강남구 논현로142길 5</t>
  </si>
  <si>
    <t>디자인루비</t>
  </si>
  <si>
    <t>앨렌제이</t>
  </si>
  <si>
    <t>서울특별시 강남구 언주로172길 65</t>
  </si>
  <si>
    <t>노리텍</t>
  </si>
  <si>
    <t>서울특별시 강남구 압구정로4길 13-9</t>
  </si>
  <si>
    <t>허군스튜디오</t>
  </si>
  <si>
    <t>인트라다by한지오</t>
  </si>
  <si>
    <t>서울특별시 강남구 선릉로155길 5</t>
  </si>
  <si>
    <t>모든창업이야기올창이</t>
  </si>
  <si>
    <t>인디테일</t>
  </si>
  <si>
    <t>투엠빌딩</t>
  </si>
  <si>
    <t>서울특별시 강남구 봉은사로29길 11</t>
  </si>
  <si>
    <t>압구정리더스피부과의원</t>
  </si>
  <si>
    <t>신사동4</t>
  </si>
  <si>
    <t>서울특별시 강남구 언주로 843</t>
  </si>
  <si>
    <t>라엘옴므</t>
  </si>
  <si>
    <t>서울특별시 강남구 언주로148길 31-2</t>
  </si>
  <si>
    <t>머그포래빗</t>
  </si>
  <si>
    <t>서울특별시 강남구 논현로159길 65</t>
  </si>
  <si>
    <t>홍반장신의주찹쌀순대</t>
  </si>
  <si>
    <t>카페포엠</t>
  </si>
  <si>
    <t>서울특별시 강남구 압구정로4길 13-11</t>
  </si>
  <si>
    <t>스튜디오팁</t>
  </si>
  <si>
    <t>서울특별시 강남구 삼성로107길 6</t>
  </si>
  <si>
    <t>스타짐</t>
  </si>
  <si>
    <t>서울특별시 송파구 가락로 248</t>
  </si>
  <si>
    <t>아이디메디컬</t>
  </si>
  <si>
    <t>레이디로즈스튜디오</t>
  </si>
  <si>
    <t>서울특별시 강남구 도산대로38길 50</t>
  </si>
  <si>
    <t>롤컴퍼니</t>
  </si>
  <si>
    <t>서울특별시 강남구 압구정로50길 5-10</t>
  </si>
  <si>
    <t>갤러리플래닛</t>
  </si>
  <si>
    <t>서울특별시 강남구 압구정로71길 14</t>
  </si>
  <si>
    <t>제니야</t>
  </si>
  <si>
    <t>제니야신용빌딩</t>
  </si>
  <si>
    <t>해물꽃돈</t>
  </si>
  <si>
    <t>서울특별시 강남구 봉은사로25길 24</t>
  </si>
  <si>
    <t>후스토연기학원</t>
  </si>
  <si>
    <t>리젠에이전시공인중개사사무소</t>
  </si>
  <si>
    <t>소요의원</t>
  </si>
  <si>
    <t>소요한의원</t>
  </si>
  <si>
    <t>청담미소밝은치과</t>
  </si>
  <si>
    <t>바롬치과의원</t>
  </si>
  <si>
    <t>낙산프라자</t>
  </si>
  <si>
    <t>서울특별시 강남구 논현로167길 9</t>
  </si>
  <si>
    <t>모제림성형외과의원</t>
  </si>
  <si>
    <t>드림치과의원</t>
  </si>
  <si>
    <t>압구정사랑의치과의원</t>
  </si>
  <si>
    <t>하우스트컴</t>
  </si>
  <si>
    <t>지니크</t>
  </si>
  <si>
    <t>세무회계태익</t>
  </si>
  <si>
    <t>세븐일레븐신사1001</t>
  </si>
  <si>
    <t>5호점</t>
  </si>
  <si>
    <t>더미본</t>
  </si>
  <si>
    <t>서울특별시 강남구 봉은사로78길 8</t>
  </si>
  <si>
    <t>소문난여성의원</t>
  </si>
  <si>
    <t>원앤원</t>
  </si>
  <si>
    <t>서울특별시 강남구 강남대로 528</t>
  </si>
  <si>
    <t>도시빌딩</t>
  </si>
  <si>
    <t>청라</t>
  </si>
  <si>
    <t>삼성청담아파트</t>
  </si>
  <si>
    <t>서울특별시 강남구 학동로 405</t>
  </si>
  <si>
    <t>피그닉</t>
  </si>
  <si>
    <t>살롱공삼공칠</t>
  </si>
  <si>
    <t>GPX빌딩</t>
  </si>
  <si>
    <t>서울특별시 강남구 강남대로162길 18</t>
  </si>
  <si>
    <t>압구정볶는커피청담점</t>
  </si>
  <si>
    <t>꼼터</t>
  </si>
  <si>
    <t>제이에스마케팅</t>
  </si>
  <si>
    <t>프로스펙스용산</t>
  </si>
  <si>
    <t>더페이스치과의원</t>
  </si>
  <si>
    <t>청담왕부동산중개사무소</t>
  </si>
  <si>
    <t>그레인킹</t>
  </si>
  <si>
    <t>서울특별시 강남구 학동로77길 49</t>
  </si>
  <si>
    <t>포웰의원</t>
  </si>
  <si>
    <t>닷스크리에이티브라운지</t>
  </si>
  <si>
    <t>서울특별시 강남구 선릉로155길 30</t>
  </si>
  <si>
    <t>준패션&amp;쥬얼리</t>
  </si>
  <si>
    <t>오부자빌라</t>
  </si>
  <si>
    <t>서울특별시 강남구 학동로97길 21-7</t>
  </si>
  <si>
    <t>아티자나</t>
  </si>
  <si>
    <t>해모타</t>
  </si>
  <si>
    <t>서울특별시 성북구 개운사길 60</t>
  </si>
  <si>
    <t>갤러리의류수선쎈타</t>
  </si>
  <si>
    <t>성훈사</t>
  </si>
  <si>
    <t>이계숙미용실</t>
  </si>
  <si>
    <t>서울특별시 강남구 봉은사로43길 26</t>
  </si>
  <si>
    <t>갑을명가시티오피스텔부동산중개관리분양개발서비스</t>
  </si>
  <si>
    <t>기꾸</t>
  </si>
  <si>
    <t>서울특별시 강남구 압구정로20길 19</t>
  </si>
  <si>
    <t>하나스타공인중개사사무소</t>
  </si>
  <si>
    <t>서울특별시 동작구 만양로 46</t>
  </si>
  <si>
    <t>링큐</t>
  </si>
  <si>
    <t>강동짬뽕</t>
  </si>
  <si>
    <t>서울특별시 강동구 천중로40길 78</t>
  </si>
  <si>
    <t>엠제이아뜰리에</t>
  </si>
  <si>
    <t>서울특별시 노원구 한글비석로46길 68</t>
  </si>
  <si>
    <t>서울특별시 마포구 동교로 72</t>
  </si>
  <si>
    <t>김선생포차</t>
  </si>
  <si>
    <t>서울특별시 송파구 동남로2길 11</t>
  </si>
  <si>
    <t>서울특별시 동대문구 제기로 10</t>
  </si>
  <si>
    <t>한솥식당</t>
  </si>
  <si>
    <t>울트라멘</t>
  </si>
  <si>
    <t>서울특별시 강남구 강남대로122길 14</t>
  </si>
  <si>
    <t>지엔엔라운지</t>
  </si>
  <si>
    <t>더필름</t>
  </si>
  <si>
    <t>마진빌</t>
  </si>
  <si>
    <t>임페리얼캐비어</t>
  </si>
  <si>
    <t>리젬</t>
  </si>
  <si>
    <t>넥스트알누리부동산중개사사무소</t>
  </si>
  <si>
    <t>레드인그린</t>
  </si>
  <si>
    <t>롯데몽벨</t>
  </si>
  <si>
    <t>베라시티</t>
  </si>
  <si>
    <t>서울특별시 강남구 선릉로157길 25</t>
  </si>
  <si>
    <t>위례캐스빌</t>
  </si>
  <si>
    <t>서울특별시 송파구 가락로 165</t>
  </si>
  <si>
    <t>크리스탈뷰티</t>
  </si>
  <si>
    <t>서울특별시 강남구 압구정로22길</t>
  </si>
  <si>
    <t>서울특별시 강남구 압구정로22길 10</t>
  </si>
  <si>
    <t>오션텔레콤</t>
  </si>
  <si>
    <t>부동산닥터공인중개사사무소</t>
  </si>
  <si>
    <t>맛짱떡볶이</t>
  </si>
  <si>
    <t>진파워텔</t>
  </si>
  <si>
    <t>시로사진관</t>
  </si>
  <si>
    <t>더케이</t>
  </si>
  <si>
    <t>서울특별시 강남구 선릉로133길 20</t>
  </si>
  <si>
    <t>낭만식당</t>
  </si>
  <si>
    <t>로데오워치</t>
  </si>
  <si>
    <t>서울특별시 강남구 언주로 851</t>
  </si>
  <si>
    <t>김씨스토리</t>
  </si>
  <si>
    <t>서울특별시 강남구 봉은사로48길 10</t>
  </si>
  <si>
    <t>건축사사무소케이디에이파트너스</t>
  </si>
  <si>
    <t>왔숑</t>
  </si>
  <si>
    <t>카리패어샵</t>
  </si>
  <si>
    <t>정우빌라</t>
  </si>
  <si>
    <t>서울특별시 강남구 학동로20길 27</t>
  </si>
  <si>
    <t>차미</t>
  </si>
  <si>
    <t>서울특별시 강남구 언주로103길 13</t>
  </si>
  <si>
    <t>케이엠제이트레이딩</t>
  </si>
  <si>
    <t>서울특별시 강남구 학동로6길 52</t>
  </si>
  <si>
    <t>정병훈성형외과의원</t>
  </si>
  <si>
    <t>서울특별시 강남구 압구정로 170</t>
  </si>
  <si>
    <t>미플러스성형외과</t>
  </si>
  <si>
    <t>서울특별시 강남구 논현로167길 11</t>
  </si>
  <si>
    <t>에스티세무회계</t>
  </si>
  <si>
    <t>D&amp;A성형외과의원디앤에이</t>
  </si>
  <si>
    <t>연세이앤비성형외과</t>
  </si>
  <si>
    <t>미성형외과</t>
  </si>
  <si>
    <t>브라운아이의원</t>
  </si>
  <si>
    <t>재돈성형외과의원</t>
  </si>
  <si>
    <t>서울특별시 강남구 논현로175길 38</t>
  </si>
  <si>
    <t>봉봉성형외과</t>
  </si>
  <si>
    <t>서울특별시 강남구 논현로 657</t>
  </si>
  <si>
    <t>대영성형외과</t>
  </si>
  <si>
    <t>청담아이비성형외과의원</t>
  </si>
  <si>
    <t>최엽성형외과</t>
  </si>
  <si>
    <t>서울특별시 강남구 언주로147길 8</t>
  </si>
  <si>
    <t>마이어스의원</t>
  </si>
  <si>
    <t>논현동정주빌딩</t>
  </si>
  <si>
    <t>GS25논현삼익점</t>
  </si>
  <si>
    <t>전민식세무회계사무소</t>
  </si>
  <si>
    <t>조앤리디자인컴퍼니</t>
  </si>
  <si>
    <t>서울특별시 강남구 압구정로46길 75</t>
  </si>
  <si>
    <t>디자인참</t>
  </si>
  <si>
    <t>GS25논현한영</t>
  </si>
  <si>
    <t>혜광빌딩</t>
  </si>
  <si>
    <t>청담현피부과의원</t>
  </si>
  <si>
    <t>서울특별시 강남구 압구정로20길 21</t>
  </si>
  <si>
    <t>유정카피</t>
  </si>
  <si>
    <t>입e편한집</t>
  </si>
  <si>
    <t>서울특별시 강남구 선릉로111길 39</t>
  </si>
  <si>
    <t>서울특별시 강남구 봉은사로37길 13</t>
  </si>
  <si>
    <t>킬로그램마케팅</t>
  </si>
  <si>
    <t>초롱빌딩</t>
  </si>
  <si>
    <t>로로패션수선가게</t>
  </si>
  <si>
    <t>소마앤바디</t>
  </si>
  <si>
    <t>블랑늘</t>
  </si>
  <si>
    <t>엔비비주얼스튜디오</t>
  </si>
  <si>
    <t>법무사리드</t>
  </si>
  <si>
    <t>큐브세라믹</t>
  </si>
  <si>
    <t>정스치킨</t>
  </si>
  <si>
    <t>소셜레이</t>
  </si>
  <si>
    <t>서울특별시 강남구 논현로142길 7</t>
  </si>
  <si>
    <t>김연옥에스테틱</t>
  </si>
  <si>
    <t>서울특별시 강남구 압구정로72길 14-4</t>
  </si>
  <si>
    <t>웨딩프로메사</t>
  </si>
  <si>
    <t>서울특별시 강남구 봉은사로1길 37</t>
  </si>
  <si>
    <t>디자인라온</t>
  </si>
  <si>
    <t>브랜뉴의원</t>
  </si>
  <si>
    <t>청담동일신빌딩</t>
  </si>
  <si>
    <t>서울특별시 강남구 압구정로 437</t>
  </si>
  <si>
    <t>건축사사무소노션</t>
  </si>
  <si>
    <t>양재동신진빌딩</t>
  </si>
  <si>
    <t>서울특별시 서초구 양재천로 147-4</t>
  </si>
  <si>
    <t>스튜디오SB1</t>
  </si>
  <si>
    <t>랩008</t>
  </si>
  <si>
    <t>서울특별시 용산구 후암로 23-1</t>
  </si>
  <si>
    <t>매일부동산공인중개사사무소</t>
  </si>
  <si>
    <t>한국방송고전머리전문가협회</t>
  </si>
  <si>
    <t>지유</t>
  </si>
  <si>
    <t>서울특별시 강남구 도산대로8길 20</t>
  </si>
  <si>
    <t>페블스튜디오</t>
  </si>
  <si>
    <t>예원클래식</t>
  </si>
  <si>
    <t>서울특별시 강남구 도산대로25길 25</t>
  </si>
  <si>
    <t>미에뜨</t>
  </si>
  <si>
    <t>서울특별시 용산구 독서당로 33</t>
  </si>
  <si>
    <t>왓치앤제이</t>
  </si>
  <si>
    <t>네일탐이나</t>
  </si>
  <si>
    <t>메드앤텍</t>
  </si>
  <si>
    <t>서울특별시 강남구 도산대로15길 15</t>
  </si>
  <si>
    <t>써롬홈디자인</t>
  </si>
  <si>
    <t>강우진치과의원</t>
  </si>
  <si>
    <t>쉬즈애비뉴피부과의원</t>
  </si>
  <si>
    <t>서울메이치과의원</t>
  </si>
  <si>
    <t>서울특별시 강남구 도산대로 110</t>
  </si>
  <si>
    <t>와이케이콜럼비아치과의원</t>
  </si>
  <si>
    <t>카로씨티</t>
  </si>
  <si>
    <t>사랑의치과의원</t>
  </si>
  <si>
    <t>라미치과의원</t>
  </si>
  <si>
    <t>서울특별시 강남구 도산대로 124</t>
  </si>
  <si>
    <t>제이앤엘크리에이티브</t>
  </si>
  <si>
    <t>서울특별시 성동구 성수일로4가길</t>
  </si>
  <si>
    <t>서울특별시 성동구 성수일로4가길 10-51</t>
  </si>
  <si>
    <t>난장캠프</t>
  </si>
  <si>
    <t>서울특별시 강남구 강남대로114길 10</t>
  </si>
  <si>
    <t>조앤박의원</t>
  </si>
  <si>
    <t>레이준스튜디오</t>
  </si>
  <si>
    <t>유니빌</t>
  </si>
  <si>
    <t>서울특별시 강남구 선릉로111길 22-8</t>
  </si>
  <si>
    <t>서울특별시 강남구 테헤란로14길 40-6</t>
  </si>
  <si>
    <t>EM행정사사무소</t>
  </si>
  <si>
    <t>H&amp;S빌딩</t>
  </si>
  <si>
    <t>서울특별시 강남구 학동로12길 41</t>
  </si>
  <si>
    <t>서울특별시 강남구 강남대로124길 13</t>
  </si>
  <si>
    <t>아비오</t>
  </si>
  <si>
    <t>서울특별시 강남구 삼성로149길 6</t>
  </si>
  <si>
    <t>나는가수다프리웨이노래연습장</t>
  </si>
  <si>
    <t>서울특별시 강남구 학동로2길 54</t>
  </si>
  <si>
    <t>줌구강악안면외과치과의원</t>
  </si>
  <si>
    <t>엄지네집</t>
  </si>
  <si>
    <t>막걸리전</t>
  </si>
  <si>
    <t>세무회계다함</t>
  </si>
  <si>
    <t>법률사무소일출</t>
  </si>
  <si>
    <t>렉스바디</t>
  </si>
  <si>
    <t>서울특별시 강남구 도산대로24길 18</t>
  </si>
  <si>
    <t>아이씨씨아카데미</t>
  </si>
  <si>
    <t>만나빌딩</t>
  </si>
  <si>
    <t>서울특별시 강남구 논현로149길 65</t>
  </si>
  <si>
    <t>발트</t>
  </si>
  <si>
    <t>발트VAL</t>
  </si>
  <si>
    <t>서울특별시 마포구 동교로 262-3</t>
  </si>
  <si>
    <t>더공감헤어</t>
  </si>
  <si>
    <t>서울특별시 강동구 천호대로170길 53</t>
  </si>
  <si>
    <t>서울특별시 강남구 압구정로 404</t>
  </si>
  <si>
    <t>표화랑</t>
  </si>
  <si>
    <t>서울특별시 종로구 자하문로5길 18-4</t>
  </si>
  <si>
    <t>대운식품</t>
  </si>
  <si>
    <t>금강스포츠</t>
  </si>
  <si>
    <t>딴따라코인노래연습장</t>
  </si>
  <si>
    <t>라곰라이프</t>
  </si>
  <si>
    <t>영동명품세탁소</t>
  </si>
  <si>
    <t>서울특별시 강남구 압구정로30길 63</t>
  </si>
  <si>
    <t>세무회계청어람</t>
  </si>
  <si>
    <t>단발머리미용실</t>
  </si>
  <si>
    <t>아고스티노</t>
  </si>
  <si>
    <t>서울특별시 강남구 학동로 305-3</t>
  </si>
  <si>
    <t>서울특별시 강남구 가로수길 26</t>
  </si>
  <si>
    <t>올리버2</t>
  </si>
  <si>
    <t>호텔아케이드</t>
  </si>
  <si>
    <t>르블랑</t>
  </si>
  <si>
    <t>서울특별시 용산구 이태원로19길 8</t>
  </si>
  <si>
    <t>StudioSW</t>
  </si>
  <si>
    <t>서울특별시 강남구 봉은사로30길 43</t>
  </si>
  <si>
    <t>샴</t>
  </si>
  <si>
    <t>로데오스타</t>
  </si>
  <si>
    <t>킨키펌</t>
  </si>
  <si>
    <t>일산빌딩</t>
  </si>
  <si>
    <t>서울특별시 강남구 논현로149길 69</t>
  </si>
  <si>
    <t>기세기</t>
  </si>
  <si>
    <t>타임오브블루</t>
  </si>
  <si>
    <t>씨피엘파트너</t>
  </si>
  <si>
    <t>에이전시노크</t>
  </si>
  <si>
    <t>동광림빌딩</t>
  </si>
  <si>
    <t>필렌탈</t>
  </si>
  <si>
    <t>서울특별시 강남구 압구정로2길 11</t>
  </si>
  <si>
    <t>명품세양세탁</t>
  </si>
  <si>
    <t>세양타워</t>
  </si>
  <si>
    <t>청담아이스코스메틱</t>
  </si>
  <si>
    <t>엠버플래닛</t>
  </si>
  <si>
    <t>타츠</t>
  </si>
  <si>
    <t>서울특별시 강남구 도산대로28길 18</t>
  </si>
  <si>
    <t>메종프리베의원</t>
  </si>
  <si>
    <t>서울특별시 강남구 논현로158길 6</t>
  </si>
  <si>
    <t>UBA성형외과</t>
  </si>
  <si>
    <t>화이트성형외과의원</t>
  </si>
  <si>
    <t>갤러리지빌딩</t>
  </si>
  <si>
    <t>서울특별시 강남구 압구정로60길 12</t>
  </si>
  <si>
    <t>매직성형외과의원</t>
  </si>
  <si>
    <t>더라인성형외과의원</t>
  </si>
  <si>
    <t>서울특별시 강남구 가로수길 65</t>
  </si>
  <si>
    <t>미사랑성형외과의원</t>
  </si>
  <si>
    <t>프리마성형외과의원</t>
  </si>
  <si>
    <t>오로라의원</t>
  </si>
  <si>
    <t>멤버스성형외과의원</t>
  </si>
  <si>
    <t>운소빌딩</t>
  </si>
  <si>
    <t>서울특별시 강남구 가로수길 74</t>
  </si>
  <si>
    <t>코노피의원</t>
  </si>
  <si>
    <t>서울특별시 강남구 압구정로 136</t>
  </si>
  <si>
    <t>MK성형외과</t>
  </si>
  <si>
    <t>연세유피성형외과의원</t>
  </si>
  <si>
    <t>신사쭈꾸미</t>
  </si>
  <si>
    <t>서울특별시 강남구 도산대로37길 12</t>
  </si>
  <si>
    <t>타임옴므현대가산점</t>
  </si>
  <si>
    <t>천지연미용실</t>
  </si>
  <si>
    <t>키이스스튜디오</t>
  </si>
  <si>
    <t>르아이</t>
  </si>
  <si>
    <t>일부서울드래곤시티</t>
  </si>
  <si>
    <t>두샤</t>
  </si>
  <si>
    <t>김스의원</t>
  </si>
  <si>
    <t>바운싱</t>
  </si>
  <si>
    <t>순수스파바이</t>
  </si>
  <si>
    <t>스튜디오</t>
  </si>
  <si>
    <t>동에스앤에스빌딩</t>
  </si>
  <si>
    <t>메디인</t>
  </si>
  <si>
    <t>동성도빌딩</t>
  </si>
  <si>
    <t>디엠엑스미디어그룹)</t>
  </si>
  <si>
    <t>서울특별시 강남구 언주로148길 9</t>
  </si>
  <si>
    <t>루호성형외과의원</t>
  </si>
  <si>
    <t>유니랭스</t>
  </si>
  <si>
    <t>우돈청</t>
  </si>
  <si>
    <t>미보담프라자</t>
  </si>
  <si>
    <t>서울특별시 강남구 언주로170길 37</t>
  </si>
  <si>
    <t>콤마테이블</t>
  </si>
  <si>
    <t>서울특별시 종로구 명륜길 46-1</t>
  </si>
  <si>
    <t>재은종합공사</t>
  </si>
  <si>
    <t>보떼&amp;자락</t>
  </si>
  <si>
    <t>아라알레스</t>
  </si>
  <si>
    <t>동영안빌딩</t>
  </si>
  <si>
    <t>데이바이데이스튜디오</t>
  </si>
  <si>
    <t>소울스파</t>
  </si>
  <si>
    <t>열쇠닥터</t>
  </si>
  <si>
    <t>서울특별시 강남구 강남대로120길 62</t>
  </si>
  <si>
    <t>스펙트럼파트너스</t>
  </si>
  <si>
    <t>융파트너스</t>
  </si>
  <si>
    <t>서울특별시 동대문구 답십리로60길 107</t>
  </si>
  <si>
    <t>현대순대국</t>
  </si>
  <si>
    <t>서울특별시 강남구 강남대로124길 20</t>
  </si>
  <si>
    <t>스튜디오우디</t>
  </si>
  <si>
    <t>픽스컴퓨터수리</t>
  </si>
  <si>
    <t>서울특별시 강남구 논현로153길 45</t>
  </si>
  <si>
    <t>한국비즈니스센터</t>
  </si>
  <si>
    <t>슈콤마보니청담점</t>
  </si>
  <si>
    <t>김형진베이직성형외과의원</t>
  </si>
  <si>
    <t>아이스마일어게인신사</t>
  </si>
  <si>
    <t>유니스텔라</t>
  </si>
  <si>
    <t>서울특별시 강남구 선릉로146길 45</t>
  </si>
  <si>
    <t>오대리국수</t>
  </si>
  <si>
    <t>청담힐의원</t>
  </si>
  <si>
    <t>탑케어</t>
  </si>
  <si>
    <t>안나스포사클래식</t>
  </si>
  <si>
    <t>서울특별시 강남구 선릉로 727</t>
  </si>
  <si>
    <t>나세르의원</t>
  </si>
  <si>
    <t>워치워치</t>
  </si>
  <si>
    <t>서울특별시 강남구 도산대로49길 25</t>
  </si>
  <si>
    <t>일리악</t>
  </si>
  <si>
    <t>서울특별시 강남구 삼성로 760</t>
  </si>
  <si>
    <t>서울피부과의원</t>
  </si>
  <si>
    <t>서울특별시 강남구 언주로154길 16</t>
  </si>
  <si>
    <t>유디학동치과의원</t>
  </si>
  <si>
    <t>CLINIC빌딩</t>
  </si>
  <si>
    <t>라메스피부과의원</t>
  </si>
  <si>
    <t>연세인의원</t>
  </si>
  <si>
    <t>에스플란트치과병원</t>
  </si>
  <si>
    <t>유니트빌딩</t>
  </si>
  <si>
    <t>서울특별시 강남구 도산대로 410</t>
  </si>
  <si>
    <t>압구정오라클치과의원</t>
  </si>
  <si>
    <t>김덕현피부과의원</t>
  </si>
  <si>
    <t>위즈치과의원</t>
  </si>
  <si>
    <t>4월31일치과의원</t>
  </si>
  <si>
    <t>서울특별시 강남구 강남대로 548</t>
  </si>
  <si>
    <t>유영호피부과의원</t>
  </si>
  <si>
    <t>모앤블레스의원</t>
  </si>
  <si>
    <t>서울특별시 강남구 압구정로 208</t>
  </si>
  <si>
    <t>강남심미치과보철과치과의원</t>
  </si>
  <si>
    <t>도도붙임머리</t>
  </si>
  <si>
    <t>서울특별시 강남구 강남대로 524</t>
  </si>
  <si>
    <t>오토빌</t>
  </si>
  <si>
    <t>재익스튜디오</t>
  </si>
  <si>
    <t>씨즈스튜디오</t>
  </si>
  <si>
    <t>서울특별시 강남구 언주로103길 10</t>
  </si>
  <si>
    <t>전세역전공인중개사사무소</t>
  </si>
  <si>
    <t>호은빌딩</t>
  </si>
  <si>
    <t>서울특별시 강남구 강남대로124길 3-6</t>
  </si>
  <si>
    <t>이연하우징</t>
  </si>
  <si>
    <t>플리트비체</t>
  </si>
  <si>
    <t>서울특별시 강남구 논현로149길 67-10</t>
  </si>
  <si>
    <t>매직키스치과의원</t>
  </si>
  <si>
    <t>서울특별시 강남구 언주로170길 24</t>
  </si>
  <si>
    <t>영동빈대떡충남반찬</t>
  </si>
  <si>
    <t>모힐의원</t>
  </si>
  <si>
    <t>어반힐의원</t>
  </si>
  <si>
    <t>경희</t>
  </si>
  <si>
    <t>성우스타우스</t>
  </si>
  <si>
    <t>서울특별시 강남구 역삼로4길 16</t>
  </si>
  <si>
    <t>헤어캐슬24시붙임머리논현본점</t>
  </si>
  <si>
    <t>매드짐</t>
  </si>
  <si>
    <t>또올래분식</t>
  </si>
  <si>
    <t>착한기획</t>
  </si>
  <si>
    <t>빅시바이뉴욕</t>
  </si>
  <si>
    <t>서울특별시 강남구 강남대로118길 22</t>
  </si>
  <si>
    <t>아름다운사람맞춤정장</t>
  </si>
  <si>
    <t>성빈엔지니어링</t>
  </si>
  <si>
    <t>더삼겹185</t>
  </si>
  <si>
    <t>서울특별시 종로구 자하문로1길 50-1</t>
  </si>
  <si>
    <t>천우부동산</t>
  </si>
  <si>
    <t>퐁퐁</t>
  </si>
  <si>
    <t>현대비상가</t>
  </si>
  <si>
    <t>토리박스</t>
  </si>
  <si>
    <t>은지네인테리어</t>
  </si>
  <si>
    <t>서울특별시 광진구 뚝섬로67길</t>
  </si>
  <si>
    <t>서울특별시 광진구 뚝섬로67길 24</t>
  </si>
  <si>
    <t>어묵나라</t>
  </si>
  <si>
    <t>답십리역</t>
  </si>
  <si>
    <t>더스몰리스트커피</t>
  </si>
  <si>
    <t>서울특별시 성북구 고려대로26길 7</t>
  </si>
  <si>
    <t>서울특별시 중랑구 면목로44길 59</t>
  </si>
  <si>
    <t>2代대원칼국수</t>
  </si>
  <si>
    <t>이노시크릿</t>
  </si>
  <si>
    <t>남산씨티뷰</t>
  </si>
  <si>
    <t>서울특별시 중구 필동로8길 39</t>
  </si>
  <si>
    <t>비움비건축사사무소</t>
  </si>
  <si>
    <t>민관김스튜디오</t>
  </si>
  <si>
    <t>서울특별시 강남구 도산대로19길 12</t>
  </si>
  <si>
    <t>오정현세무회계사무소</t>
  </si>
  <si>
    <t>대교주유소</t>
  </si>
  <si>
    <t>서울특별시 강남구 강남대로 640</t>
  </si>
  <si>
    <t>우마텐텐동</t>
  </si>
  <si>
    <t>대우1차</t>
  </si>
  <si>
    <t>서울특별시 성동구 동일로 143</t>
  </si>
  <si>
    <t>서울특별시 강남구 강남대로118길 39</t>
  </si>
  <si>
    <t>크리에이티브베이스캠프</t>
  </si>
  <si>
    <t>서울특별시 마포구 양화로6길 30</t>
  </si>
  <si>
    <t>살루드</t>
  </si>
  <si>
    <t>구십구</t>
  </si>
  <si>
    <t>서울특별시 강남구 도산대로26길 35</t>
  </si>
  <si>
    <t>노하우스</t>
  </si>
  <si>
    <t>서울특별시 강남구 논현로157길 26</t>
  </si>
  <si>
    <t>서울특별시 강남구 선릉로129길 17</t>
  </si>
  <si>
    <t>푸드스타사가라멘</t>
  </si>
  <si>
    <t>케이존</t>
  </si>
  <si>
    <t>서울특별시 강남구 도산대로15길 47</t>
  </si>
  <si>
    <t>월례네</t>
  </si>
  <si>
    <t>서울특별시 서초구 논현로 157-6</t>
  </si>
  <si>
    <t>디자인공원</t>
  </si>
  <si>
    <t>주담터-현대백화점</t>
  </si>
  <si>
    <t>와이비컴</t>
  </si>
  <si>
    <t>서울특별시 마포구 월드컵북로 119</t>
  </si>
  <si>
    <t>엔브이필름</t>
  </si>
  <si>
    <t>서울숲세라믹스튜디오서울숲CeramicStudio</t>
  </si>
  <si>
    <t>클로노드</t>
  </si>
  <si>
    <t>서울특별시 강북구 419로2길 13</t>
  </si>
  <si>
    <t>정크</t>
  </si>
  <si>
    <t>골드피쉬딤섬퀴진</t>
  </si>
  <si>
    <t>서울특별시 강남구 논현로150길 40</t>
  </si>
  <si>
    <t>안국153</t>
  </si>
  <si>
    <t>서울특별시 종로구 율곡로 51</t>
  </si>
  <si>
    <t>청담제일공인중개사사무소</t>
  </si>
  <si>
    <t>마즈디자인스튜디오</t>
  </si>
  <si>
    <t>에이치헤어살롱</t>
  </si>
  <si>
    <t>서울특별시 강남구 강남대로158길 35</t>
  </si>
  <si>
    <t>밥성형외과</t>
  </si>
  <si>
    <t>플로라성형외과</t>
  </si>
  <si>
    <t>오브제성형외과의원</t>
  </si>
  <si>
    <t>서울특별시 강남구 테헤란로4길 5</t>
  </si>
  <si>
    <t>엄나구모성형외과</t>
  </si>
  <si>
    <t>청담타임성형외과의원</t>
  </si>
  <si>
    <t>서울특별시 강남구 압구정로 435</t>
  </si>
  <si>
    <t>우리성형외과</t>
  </si>
  <si>
    <t>안성렬성형외과피부과</t>
  </si>
  <si>
    <t>한사랑노노의원</t>
  </si>
  <si>
    <t>압구정증권빌딩</t>
  </si>
  <si>
    <t>제이더블유정원성형외과의원</t>
  </si>
  <si>
    <t>JW정원성형빌딩</t>
  </si>
  <si>
    <t>서울특별시 강남구 삼성로 553</t>
  </si>
  <si>
    <t>보나성형외과의원</t>
  </si>
  <si>
    <t>나노의원</t>
  </si>
  <si>
    <t>서울특별시 강남구 도산대로57길 6</t>
  </si>
  <si>
    <t>리젠클리닉</t>
  </si>
  <si>
    <t>원앤원635빌딩</t>
  </si>
  <si>
    <t>서울특별시 강남구 도산대로89길 19-10</t>
  </si>
  <si>
    <t>젤에스테틱</t>
  </si>
  <si>
    <t>임채영세무회계사무소</t>
  </si>
  <si>
    <t>서울특별시 강남구 삼성로133길 14</t>
  </si>
  <si>
    <t>우미호타루</t>
  </si>
  <si>
    <t>보보리스</t>
  </si>
  <si>
    <t>지상3~4층</t>
  </si>
  <si>
    <t>구루메스시</t>
  </si>
  <si>
    <t>서울특별시 강남구 학동로4길 15</t>
  </si>
  <si>
    <t>창노래연습장</t>
  </si>
  <si>
    <t>서울특별시 강남구 봉은사로1길 18</t>
  </si>
  <si>
    <t>서울특별시 강남구 논현로75길 31</t>
  </si>
  <si>
    <t>트러스트앤비즈니스</t>
  </si>
  <si>
    <t>강남주먹고기</t>
  </si>
  <si>
    <t>서울특별시 강남구 도산대로50길 47</t>
  </si>
  <si>
    <t>애술린갤러리</t>
  </si>
  <si>
    <t>메종드조에</t>
  </si>
  <si>
    <t>서울특별시 강남구 도산대로90길 17</t>
  </si>
  <si>
    <t>디자이너성형외과의원</t>
  </si>
  <si>
    <t>백제공인중개사사무소</t>
  </si>
  <si>
    <t>서울특별시 강남구 압구정로50길 22</t>
  </si>
  <si>
    <t>김기현포토그라피</t>
  </si>
  <si>
    <t>한국웰니스케어연구소</t>
  </si>
  <si>
    <t>서울특별시 강남구 논현로146길 41</t>
  </si>
  <si>
    <t>코다노래연습장</t>
  </si>
  <si>
    <t>닥터미소의원</t>
  </si>
  <si>
    <t>서울특별시 강남구 논현로175길 15</t>
  </si>
  <si>
    <t>마인모리</t>
  </si>
  <si>
    <t>서울특별시 강남구 학동로20길 66</t>
  </si>
  <si>
    <t>루소</t>
  </si>
  <si>
    <t>베띠앙뜨사옥</t>
  </si>
  <si>
    <t>변상천공인중개사사무소</t>
  </si>
  <si>
    <t>현경이네</t>
  </si>
  <si>
    <t>서울특별시 강남구 강남대로120길 42</t>
  </si>
  <si>
    <t>커즈</t>
  </si>
  <si>
    <t>MUS</t>
  </si>
  <si>
    <t>김록훈베이커리</t>
  </si>
  <si>
    <t>유레카빌딩</t>
  </si>
  <si>
    <t>서울특별시 강남구 도산대로8길 23</t>
  </si>
  <si>
    <t>브러쉬바이수미</t>
  </si>
  <si>
    <t>서울특별시 강남구 도산대로6길 9</t>
  </si>
  <si>
    <t>보틀그린</t>
  </si>
  <si>
    <t>서울특별시 강남구 도산대로16길 13-7</t>
  </si>
  <si>
    <t>톰브라운</t>
  </si>
  <si>
    <t>갤러리아EAS</t>
  </si>
  <si>
    <t>엘바이비케이</t>
  </si>
  <si>
    <t>서울특별시 강남구 강남대로118길 32</t>
  </si>
  <si>
    <t>케이존컴퍼니</t>
  </si>
  <si>
    <t>서울특별시 강남구 삼성로 712</t>
  </si>
  <si>
    <t>웰서치</t>
  </si>
  <si>
    <t>GS25논현</t>
  </si>
  <si>
    <t>에이디스짐</t>
  </si>
  <si>
    <t>서울특별시 강남구 삼성로149길 10</t>
  </si>
  <si>
    <t>탑페이스성형외과의원</t>
  </si>
  <si>
    <t>모리치피부과</t>
  </si>
  <si>
    <t>신사동9</t>
  </si>
  <si>
    <t>서울특별시 강남구 논현로175길 6</t>
  </si>
  <si>
    <t>영동치과</t>
  </si>
  <si>
    <t>피자스쿨강남</t>
  </si>
  <si>
    <t>서울특별시 강남구 강남대로122길 41</t>
  </si>
  <si>
    <t>청담엔비의원</t>
  </si>
  <si>
    <t>윤헤어라인의원</t>
  </si>
  <si>
    <t>에버엠치과의원</t>
  </si>
  <si>
    <t>EVERM빌딩</t>
  </si>
  <si>
    <t>서울특별시 강남구 학동로3길 2</t>
  </si>
  <si>
    <t>린의원</t>
  </si>
  <si>
    <t>디자인치과의원</t>
  </si>
  <si>
    <t>청담동청담벤처프라자</t>
  </si>
  <si>
    <t>코코로</t>
  </si>
  <si>
    <t>압구정예치과의원</t>
  </si>
  <si>
    <t>서울특별시 강남구 가로수길 35</t>
  </si>
  <si>
    <t>강남삼성치과의원</t>
  </si>
  <si>
    <t>청담이사랑치과</t>
  </si>
  <si>
    <t>청담동유림빌딩</t>
  </si>
  <si>
    <t>두어마리</t>
  </si>
  <si>
    <t>자매의부엌</t>
  </si>
  <si>
    <t>서울특별시 강남구 압구정로10길 40</t>
  </si>
  <si>
    <t>리샤필라테스&amp;자이로토닉</t>
  </si>
  <si>
    <t>동옥토빌딩</t>
  </si>
  <si>
    <t>아름드리치과의원</t>
  </si>
  <si>
    <t>아이홀릭안경원</t>
  </si>
  <si>
    <t>서울특별시 강남구 강남대로118길 63</t>
  </si>
  <si>
    <t>디엔틱</t>
  </si>
  <si>
    <t>청담역푸르지오공인중개사사무소</t>
  </si>
  <si>
    <t>서울특별시 강남구 선릉로162길 29</t>
  </si>
  <si>
    <t>프리모</t>
  </si>
  <si>
    <t>압구정탑라인성형외과</t>
  </si>
  <si>
    <t>승일세무회계</t>
  </si>
  <si>
    <t>임대이경한</t>
  </si>
  <si>
    <t>임대박주영</t>
  </si>
  <si>
    <t>루팡</t>
  </si>
  <si>
    <t>서울특별시 강남구 선릉로160길</t>
  </si>
  <si>
    <t>서울특별시 강남구 선릉로160길 5</t>
  </si>
  <si>
    <t>서울특별시 강남구 봉은사로25길 12</t>
  </si>
  <si>
    <t>돌체에레제로</t>
  </si>
  <si>
    <t>서울특별시 강남구 논현로164길 16</t>
  </si>
  <si>
    <t>서울특별시 강남구 봉은사로1길 27</t>
  </si>
  <si>
    <t>카페멜로우</t>
  </si>
  <si>
    <t>5K커뮤니케이션즈</t>
  </si>
  <si>
    <t>초록달야식당</t>
  </si>
  <si>
    <t>서울특별시 강동구 암사길 67</t>
  </si>
  <si>
    <t>리트커피</t>
  </si>
  <si>
    <t>서울특별시 광진구 광장로3길 15</t>
  </si>
  <si>
    <t>씨유전농대로점</t>
  </si>
  <si>
    <t>서울특별시 동대문구 서울시립대로 88-1</t>
  </si>
  <si>
    <t>은성정보통신</t>
  </si>
  <si>
    <t>서울특별시 중랑구 봉우재로65길 46</t>
  </si>
  <si>
    <t>클뷰티</t>
  </si>
  <si>
    <t>서울특별시 송파구 올림픽로10길 22</t>
  </si>
  <si>
    <t>서울특별시 강남구 도산대로50길 37</t>
  </si>
  <si>
    <t>서울특별시 강남구 학동로4길 40</t>
  </si>
  <si>
    <t>꽃미용실</t>
  </si>
  <si>
    <t>지에스25논현대지</t>
  </si>
  <si>
    <t>백삼세탁</t>
  </si>
  <si>
    <t>남미부동산</t>
  </si>
  <si>
    <t>서울특별시 강남구 학동로33길 5</t>
  </si>
  <si>
    <t>청작화랑</t>
  </si>
  <si>
    <t>세네동</t>
  </si>
  <si>
    <t>서울특별시 종로구 옥인길 22-1</t>
  </si>
  <si>
    <t>더에이</t>
  </si>
  <si>
    <t>아트531스튜디오</t>
  </si>
  <si>
    <t>서울특별시 강남구 압구정로10길 14</t>
  </si>
  <si>
    <t>안나민</t>
  </si>
  <si>
    <t>소풍김밥</t>
  </si>
  <si>
    <t>희진빌딩</t>
  </si>
  <si>
    <t>서울특별시 강남구 논현로176길 28</t>
  </si>
  <si>
    <t>악세소와</t>
  </si>
  <si>
    <t>Queen&amp;Instyle</t>
  </si>
  <si>
    <t>서울특별시 강남구 압구정로10길 36</t>
  </si>
  <si>
    <t>콰트르쎄종</t>
  </si>
  <si>
    <t>벨뷰스케치</t>
  </si>
  <si>
    <t>아바노래연습장</t>
  </si>
  <si>
    <t>서울특별시 강남구 선릉로129길 11</t>
  </si>
  <si>
    <t>두드락</t>
  </si>
  <si>
    <t>양식당더램키친</t>
  </si>
  <si>
    <t>서울특별시 강남구 언주로150길 48</t>
  </si>
  <si>
    <t>깐부</t>
  </si>
  <si>
    <t>제이티케이랩</t>
  </si>
  <si>
    <t>서울특별시 강남구 강남대로58길 33</t>
  </si>
  <si>
    <t>MS디자인</t>
  </si>
  <si>
    <t>시티큐브남부빌딩</t>
  </si>
  <si>
    <t>국수전</t>
  </si>
  <si>
    <t>Posh</t>
  </si>
  <si>
    <t>서울특별시 강남구 강남대로122길 55</t>
  </si>
  <si>
    <t>정상유학원</t>
  </si>
  <si>
    <t>원퍼스트</t>
  </si>
  <si>
    <t>함께</t>
  </si>
  <si>
    <t>서울특별시 서대문구 간호대로3길 20</t>
  </si>
  <si>
    <t>제이테라피</t>
  </si>
  <si>
    <t>노벨약국</t>
  </si>
  <si>
    <t>서울특별시 강남구 선릉로131길 8</t>
  </si>
  <si>
    <t>롯데월드더블원더블파이브</t>
  </si>
  <si>
    <t>JPGYM</t>
  </si>
  <si>
    <t>토마토성형외과의원</t>
  </si>
  <si>
    <t>강남예일미의원</t>
  </si>
  <si>
    <t>4월31일성형외과</t>
  </si>
  <si>
    <t>일빌딩</t>
  </si>
  <si>
    <t>서울특별시 강남구 논현로 707</t>
  </si>
  <si>
    <t>올리브성형외과의원</t>
  </si>
  <si>
    <t>강남8258빌딩</t>
  </si>
  <si>
    <t>재시아성형외과의원</t>
  </si>
  <si>
    <t>예담성형외과의원</t>
  </si>
  <si>
    <t>서울특별시 강남구 도산대로 211</t>
  </si>
  <si>
    <t>유봄성형외과의원</t>
  </si>
  <si>
    <t>대동타워</t>
  </si>
  <si>
    <t>두한성형외과의원</t>
  </si>
  <si>
    <t>세민성형외과의원</t>
  </si>
  <si>
    <t>브라운성형외과의원</t>
  </si>
  <si>
    <t>지나에스테틱</t>
  </si>
  <si>
    <t>까사델유지</t>
  </si>
  <si>
    <t>서울특별시 강남구 도산대로37길 40</t>
  </si>
  <si>
    <t>신사일도씨곱창</t>
  </si>
  <si>
    <t>서울특별시 강남구 도산대로17길 8</t>
  </si>
  <si>
    <t>메디힐</t>
  </si>
  <si>
    <t>다현빌딩</t>
  </si>
  <si>
    <t>서울특별시 강남구 선릉로158길 16</t>
  </si>
  <si>
    <t>노블와이성형외과의원</t>
  </si>
  <si>
    <t>자연처럼음료서비스</t>
  </si>
  <si>
    <t>서울특별시 광진구 뚝섬로22길 39</t>
  </si>
  <si>
    <t>스튜디오에그</t>
  </si>
  <si>
    <t>서울특별시 강남구 학동로 515</t>
  </si>
  <si>
    <t>스튜디오공</t>
  </si>
  <si>
    <t>서울특별시 강남구 봉은사로51길 41</t>
  </si>
  <si>
    <t>스파더엘</t>
  </si>
  <si>
    <t>더바른케어</t>
  </si>
  <si>
    <t>엘로이헤어</t>
  </si>
  <si>
    <t>서울특별시 강남구 논현로115길 31</t>
  </si>
  <si>
    <t>강남심리치료센터</t>
  </si>
  <si>
    <t>아티지</t>
  </si>
  <si>
    <t>스타일러에이치청담</t>
  </si>
  <si>
    <t>서울특별시 강남구 압구정로71길 10</t>
  </si>
  <si>
    <t>재클린헤어메이크업</t>
  </si>
  <si>
    <t>청담하버드</t>
  </si>
  <si>
    <t>논골소반</t>
  </si>
  <si>
    <t>서울특별시 강남구 논현로157길 15</t>
  </si>
  <si>
    <t>연세와이비의원</t>
  </si>
  <si>
    <t>서울특별시 강남구 도산대로49길 17</t>
  </si>
  <si>
    <t>춘풍월</t>
  </si>
  <si>
    <t>청담프라그랑스</t>
  </si>
  <si>
    <t>GS25압구정화인점</t>
  </si>
  <si>
    <t>서울특별시 강남구 논현로155길 8</t>
  </si>
  <si>
    <t>리즈스튜디오</t>
  </si>
  <si>
    <t>신비체테라피</t>
  </si>
  <si>
    <t>주성에프엔디</t>
  </si>
  <si>
    <t>서울특별시 강남구 영동대로 716</t>
  </si>
  <si>
    <t>모재성성형외과의원</t>
  </si>
  <si>
    <t>카로시티2</t>
  </si>
  <si>
    <t>에어파크</t>
  </si>
  <si>
    <t>에임하이빌딩</t>
  </si>
  <si>
    <t>청담윈</t>
  </si>
  <si>
    <t>서울특별시 강남구 삼성로 719</t>
  </si>
  <si>
    <t>미래창조경영연구원</t>
  </si>
  <si>
    <t>서울특별시 서초구 서초대로19길 10-19</t>
  </si>
  <si>
    <t>에이치제이인터내셔널</t>
  </si>
  <si>
    <t>이닝빌딩</t>
  </si>
  <si>
    <t>서울특별시 강남구 도산대로58길 14</t>
  </si>
  <si>
    <t>미랩의원</t>
  </si>
  <si>
    <t>비어이따</t>
  </si>
  <si>
    <t>서울특별시 강남구 도산대로8길 17</t>
  </si>
  <si>
    <t>청담메자닌의원</t>
  </si>
  <si>
    <t>라임앤컴퍼니</t>
  </si>
  <si>
    <t>삐땅기치과의원</t>
  </si>
  <si>
    <t>더블유와이치과의원</t>
  </si>
  <si>
    <t>하피스</t>
  </si>
  <si>
    <t>서울특별시 강남구 압구정로28길 11</t>
  </si>
  <si>
    <t>로덴치과의원</t>
  </si>
  <si>
    <t>닥터이지치과의원</t>
  </si>
  <si>
    <t>분짜라붐가산디지털역점</t>
  </si>
  <si>
    <t>산소피부과의원</t>
  </si>
  <si>
    <t>서울특별시 강남구 압구정로50길 9</t>
  </si>
  <si>
    <t>서울치과병원</t>
  </si>
  <si>
    <t>청담유펜치과의원</t>
  </si>
  <si>
    <t>서울특별시 강남구 영동대로138길 15</t>
  </si>
  <si>
    <t>에프엘씨커피컴퍼니</t>
  </si>
  <si>
    <t>모즈클럽</t>
  </si>
  <si>
    <t>타임스미스</t>
  </si>
  <si>
    <t>서울특별시 강남구 압구정로80길 42</t>
  </si>
  <si>
    <t>티비인터내셔널</t>
  </si>
  <si>
    <t>서울특별시 강남구 선릉로148길 52</t>
  </si>
  <si>
    <t>에스트레인</t>
  </si>
  <si>
    <t>서울특별시 강남구 도산대로6길 5</t>
  </si>
  <si>
    <t>킨</t>
  </si>
  <si>
    <t>서울특별시 강남구 선릉로161길 6</t>
  </si>
  <si>
    <t>혜안세무회계사무소</t>
  </si>
  <si>
    <t>테헤란빌딩</t>
  </si>
  <si>
    <t>서울특별시 강남구 테헤란로 108</t>
  </si>
  <si>
    <t>맨하탄에쥬케이션</t>
  </si>
  <si>
    <t>인터컨티넨탈서울코엑스호텔</t>
  </si>
  <si>
    <t>리베라유학원</t>
  </si>
  <si>
    <t>조슈아벨브라이덜</t>
  </si>
  <si>
    <t>네일유메</t>
  </si>
  <si>
    <t>서울특별시 강남구 도산대로27길 36</t>
  </si>
  <si>
    <t>루미나</t>
  </si>
  <si>
    <t>서울특별시 용산구 한남대로28길</t>
  </si>
  <si>
    <t>서울특별시 용산구 한남대로28길 18</t>
  </si>
  <si>
    <t>문리건축사사무소</t>
  </si>
  <si>
    <t>서울특별시 강남구 봉은사로74길 36</t>
  </si>
  <si>
    <t>바델마</t>
  </si>
  <si>
    <t>페브포틴</t>
  </si>
  <si>
    <t>우노커피</t>
  </si>
  <si>
    <t>소중치과의원</t>
  </si>
  <si>
    <t>서울특별시 강남구 도산대로57길 13-4</t>
  </si>
  <si>
    <t>청담반점</t>
  </si>
  <si>
    <t>서울특별시 강남구 학동로67길 5</t>
  </si>
  <si>
    <t>레이첼웨딩</t>
  </si>
  <si>
    <t>한송택스앤컴퍼니</t>
  </si>
  <si>
    <t>브라질카페꼬르꼬바두</t>
  </si>
  <si>
    <t>삼성초이스의원</t>
  </si>
  <si>
    <t>향촌토종순대국</t>
  </si>
  <si>
    <t>서울특별시 강동구 양재대로91길 78</t>
  </si>
  <si>
    <t>수코</t>
  </si>
  <si>
    <t>부르넬로쿠치넬리</t>
  </si>
  <si>
    <t>엑스게임</t>
  </si>
  <si>
    <t>서울특별시 강남구 논현로 623</t>
  </si>
  <si>
    <t>라온제나강남</t>
  </si>
  <si>
    <t>나무컴퍼니</t>
  </si>
  <si>
    <t>신화공인중개사</t>
  </si>
  <si>
    <t>붐스튜디오</t>
  </si>
  <si>
    <t>서울특별시 강남구 도산대로100길 22</t>
  </si>
  <si>
    <t>Remake</t>
  </si>
  <si>
    <t>신사세탁</t>
  </si>
  <si>
    <t>다디다다</t>
  </si>
  <si>
    <t>서울특별시 강남구 가로수길 62</t>
  </si>
  <si>
    <t>서울특별시 강남구 강남대로120길 40</t>
  </si>
  <si>
    <t>밸류앤비욘드</t>
  </si>
  <si>
    <t>길다</t>
  </si>
  <si>
    <t>타라</t>
  </si>
  <si>
    <t>후꾸짱</t>
  </si>
  <si>
    <t>서울특별시 강남구 언주로164길 37</t>
  </si>
  <si>
    <t>학동집</t>
  </si>
  <si>
    <t>그리디어스스튜디오</t>
  </si>
  <si>
    <t>리코나</t>
  </si>
  <si>
    <t>세무사조규봉사무소</t>
  </si>
  <si>
    <t>신오키새날</t>
  </si>
  <si>
    <t>동막촌</t>
  </si>
  <si>
    <t>서울특별시 강남구 논현로150길 26</t>
  </si>
  <si>
    <t>서울특별시 강남구 논현로77길 9</t>
  </si>
  <si>
    <t>서울와인</t>
  </si>
  <si>
    <t>THELORDSTUDIO</t>
  </si>
  <si>
    <t>단추스튜디오</t>
  </si>
  <si>
    <t>블루밍에셋</t>
  </si>
  <si>
    <t>정관장압구정로점</t>
  </si>
  <si>
    <t>서울수면센터</t>
  </si>
  <si>
    <t>서울특별시 강남구 논현로 717</t>
  </si>
  <si>
    <t>이성열스트링랩</t>
  </si>
  <si>
    <t>동코스모오피스텔</t>
  </si>
  <si>
    <t>한국뷰티스타일리스트협회</t>
  </si>
  <si>
    <t>스튜디오wyz</t>
  </si>
  <si>
    <t>씨에이치</t>
  </si>
  <si>
    <t>호텔리베라서울본관</t>
  </si>
  <si>
    <t>써포먼트닷컴</t>
  </si>
  <si>
    <t>엘르제이</t>
  </si>
  <si>
    <t>바디메이크업</t>
  </si>
  <si>
    <t>소재신논현타워</t>
  </si>
  <si>
    <t>케이스성형외과의원</t>
  </si>
  <si>
    <t>포인트성형외과의원</t>
  </si>
  <si>
    <t>워너비성형외과의원</t>
  </si>
  <si>
    <t>IO</t>
  </si>
  <si>
    <t>큐비스의원</t>
  </si>
  <si>
    <t>강남한웰빌딩</t>
  </si>
  <si>
    <t>아뜨레블랑</t>
  </si>
  <si>
    <t>유관빌딩</t>
  </si>
  <si>
    <t>서울특별시 강남구 선릉로 720</t>
  </si>
  <si>
    <t>조수영성형외과</t>
  </si>
  <si>
    <t>서울특별시 강남구 강남대로132길 4-6</t>
  </si>
  <si>
    <t>미소유성형외과의원</t>
  </si>
  <si>
    <t>보라티알빌딩</t>
  </si>
  <si>
    <t>서울특별시 강남구 강남대로 480</t>
  </si>
  <si>
    <t>박현성형외과</t>
  </si>
  <si>
    <t>서울특별시 강남구 선릉로152길 25</t>
  </si>
  <si>
    <t>유진성형외과의원</t>
  </si>
  <si>
    <t>타사옥</t>
  </si>
  <si>
    <t>이한솔성형외과</t>
  </si>
  <si>
    <t>서울특별시 강남구 압구정로28길 14</t>
  </si>
  <si>
    <t>세진피부과의원</t>
  </si>
  <si>
    <t>서울특별시 강남구 언주로172길 30</t>
  </si>
  <si>
    <t>서울특별시 강남구 논현로175길 42</t>
  </si>
  <si>
    <t>리코성형외과의원</t>
  </si>
  <si>
    <t>에메랄드빌딩</t>
  </si>
  <si>
    <t>서울특별시 강남구 강남대로124길 48</t>
  </si>
  <si>
    <t>월드모터스</t>
  </si>
  <si>
    <t>발레리나샵</t>
  </si>
  <si>
    <t>서울특별시 강남구 논현로 859</t>
  </si>
  <si>
    <t>우리아이발달지원센터</t>
  </si>
  <si>
    <t>서울특별시 강남구 강남대로124길 19</t>
  </si>
  <si>
    <t>제이드레스</t>
  </si>
  <si>
    <t>서울특별시 강남구 강남대로118길 37</t>
  </si>
  <si>
    <t>에이트바디</t>
  </si>
  <si>
    <t>논현참족발</t>
  </si>
  <si>
    <t>서울특별시 강남구 봉은사로29길 7</t>
  </si>
  <si>
    <t>피아-노버스</t>
  </si>
  <si>
    <t>스튜디오텐</t>
  </si>
  <si>
    <t>돈씨티</t>
  </si>
  <si>
    <t>세담세무회계</t>
  </si>
  <si>
    <t>서울특별시 강남구 언주로129길 11</t>
  </si>
  <si>
    <t>뱅드부티크</t>
  </si>
  <si>
    <t>와인샵신세계백화점</t>
  </si>
  <si>
    <t>위드유원일성형외과의원</t>
  </si>
  <si>
    <t>퀸마마마켓</t>
  </si>
  <si>
    <t>서울특별시 용산구 임정로 91</t>
  </si>
  <si>
    <t>예스압구정</t>
  </si>
  <si>
    <t>서울특별시 강남구 언주로167길 25</t>
  </si>
  <si>
    <t>서울특별시 강남구 강남대로158길 11</t>
  </si>
  <si>
    <t>통영마을</t>
  </si>
  <si>
    <t>서울특별시 강남구 압구정로28길 13</t>
  </si>
  <si>
    <t>미스터지브라</t>
  </si>
  <si>
    <t>엘아슈레</t>
  </si>
  <si>
    <t>서울특별시 송파구 백제고분로41길 26-6</t>
  </si>
  <si>
    <t>아이픽스존신사아이폰수리센터</t>
  </si>
  <si>
    <t>세무그룹세금이야기</t>
  </si>
  <si>
    <t>스페이스에플로</t>
  </si>
  <si>
    <t>서울특별시 성동구 연무장5가길 14</t>
  </si>
  <si>
    <t>ENE</t>
  </si>
  <si>
    <t>서울특별시 강남구 도산대로15길 49</t>
  </si>
  <si>
    <t>끌림샵</t>
  </si>
  <si>
    <t>써니아로마요가스튜디오</t>
  </si>
  <si>
    <t>프로필성형외과의원</t>
  </si>
  <si>
    <t>메디컬경영진흥협회</t>
  </si>
  <si>
    <t>뽀드베베의원</t>
  </si>
  <si>
    <t>SPCF대학부설어학센터</t>
  </si>
  <si>
    <t>알원스튜디오</t>
  </si>
  <si>
    <t>현대무역비이커</t>
  </si>
  <si>
    <t>쌤시크블랙</t>
  </si>
  <si>
    <t>르샤웨딩</t>
  </si>
  <si>
    <t>엄마손한식뷔페</t>
  </si>
  <si>
    <t>에스씨301의원</t>
  </si>
  <si>
    <t>찬앤찬빌딩</t>
  </si>
  <si>
    <t>메이저웨딩컨설팅</t>
  </si>
  <si>
    <t>서울특별시 강남구 학동로 235</t>
  </si>
  <si>
    <t>닥터홍치과의원</t>
  </si>
  <si>
    <t>J&amp;K빌딩</t>
  </si>
  <si>
    <t>서울특별시 강남구 삼성로 754</t>
  </si>
  <si>
    <t>청담은피부과의원</t>
  </si>
  <si>
    <t>아시아청담부띠끄</t>
  </si>
  <si>
    <t>서울특별시 강남구 선릉로152길 17</t>
  </si>
  <si>
    <t>가람필라테스&amp;자이로토닉</t>
  </si>
  <si>
    <t>서울미르치과의원</t>
  </si>
  <si>
    <t>페니로얄</t>
  </si>
  <si>
    <t>임지연의원</t>
  </si>
  <si>
    <t>서울특별시 강남구 도산대로 106</t>
  </si>
  <si>
    <t>화이라이트</t>
  </si>
  <si>
    <t>백치과의원</t>
  </si>
  <si>
    <t>한미치과의원</t>
  </si>
  <si>
    <t>무슨스튜디오</t>
  </si>
  <si>
    <t>블루밍치과의원</t>
  </si>
  <si>
    <t>이문원한의원</t>
  </si>
  <si>
    <t>서울특별시 강남구 선릉로132길 33</t>
  </si>
  <si>
    <t>미라클사운드</t>
  </si>
  <si>
    <t>서울특별시 강남구 봉은사로47길 36</t>
  </si>
  <si>
    <t>원종합공사</t>
  </si>
  <si>
    <t>서울특별시 강남구 학동로77길 36</t>
  </si>
  <si>
    <t>세실치과</t>
  </si>
  <si>
    <t>떡본김에</t>
  </si>
  <si>
    <t>서울특별시 강남구 도산대로68길 10</t>
  </si>
  <si>
    <t>팔일삼</t>
  </si>
  <si>
    <t>키워드마스터</t>
  </si>
  <si>
    <t>미필라테스</t>
  </si>
  <si>
    <t>동두남빌딩</t>
  </si>
  <si>
    <t>서울특별시 강남구 도산대로49길 10</t>
  </si>
  <si>
    <t>올소치과의원</t>
  </si>
  <si>
    <t>청담흰의원</t>
  </si>
  <si>
    <t>손미혜</t>
  </si>
  <si>
    <t>청담다이아몬드</t>
  </si>
  <si>
    <t>사자헤어2</t>
  </si>
  <si>
    <t>압구정함춘산부인과의원</t>
  </si>
  <si>
    <t>서울특별시 강남구 압구정로60길 11</t>
  </si>
  <si>
    <t>안시</t>
  </si>
  <si>
    <t>이비치동물치과병원</t>
  </si>
  <si>
    <t>커피콩콩</t>
  </si>
  <si>
    <t>서울특별시 송파구 백제고분로39길 10</t>
  </si>
  <si>
    <t>이디앤드프리다이빙</t>
  </si>
  <si>
    <t>용산호호</t>
  </si>
  <si>
    <t>현대스토아</t>
  </si>
  <si>
    <t>스트라우스</t>
  </si>
  <si>
    <t>KODAKDPS</t>
  </si>
  <si>
    <t>서울특별시 강남구 언주로154길 12</t>
  </si>
  <si>
    <t>뱃고동</t>
  </si>
  <si>
    <t>군재빌딩</t>
  </si>
  <si>
    <t>서울특별시 강남구 도산대로54길 6</t>
  </si>
  <si>
    <t>리안마리</t>
  </si>
  <si>
    <t>여의주빌딩</t>
  </si>
  <si>
    <t>서울특별시 강남구 도산대로83길 17</t>
  </si>
  <si>
    <t>에어스튜디오</t>
  </si>
  <si>
    <t>아르보식당</t>
  </si>
  <si>
    <t>타란텔라</t>
  </si>
  <si>
    <t>도시매개프로젝트</t>
  </si>
  <si>
    <t>서울특별시 강남구 강남대로158길 41</t>
  </si>
  <si>
    <t>메디스킨</t>
  </si>
  <si>
    <t>제이웨딩</t>
  </si>
  <si>
    <t>강남상회</t>
  </si>
  <si>
    <t>서울특별시 강남구 논현로119길 17</t>
  </si>
  <si>
    <t>유니크웍스</t>
  </si>
  <si>
    <t>강남아트유학원</t>
  </si>
  <si>
    <t>럭스프린스</t>
  </si>
  <si>
    <t>컴플리트케이</t>
  </si>
  <si>
    <t>62HAIR</t>
  </si>
  <si>
    <t>서울특별시 광진구 능동로4길 62</t>
  </si>
  <si>
    <t>산동교자관</t>
  </si>
  <si>
    <t>로렌죠어드바이져스</t>
  </si>
  <si>
    <t>세무회계컨설팅손무</t>
  </si>
  <si>
    <t>서울특별시 서초구 남부순환로350길 54</t>
  </si>
  <si>
    <t>선테라피</t>
  </si>
  <si>
    <t>혜연빌딩</t>
  </si>
  <si>
    <t>서울특별시 강남구 강남대로152길 62</t>
  </si>
  <si>
    <t>기평찬</t>
  </si>
  <si>
    <t>페이스라인</t>
  </si>
  <si>
    <t>김민서스킨앤바디</t>
  </si>
  <si>
    <t>항덕빌딩</t>
  </si>
  <si>
    <t>서울특별시 강남구 남부순환로359길 12</t>
  </si>
  <si>
    <t>두즈</t>
  </si>
  <si>
    <t>박하</t>
  </si>
  <si>
    <t>서울특별시 서초구 사평대로22길 36</t>
  </si>
  <si>
    <t>허브그래픽</t>
  </si>
  <si>
    <t>더블에프엠</t>
  </si>
  <si>
    <t>서울특별시 용산구 한강대로62길 45-24</t>
  </si>
  <si>
    <t>율스튜디오</t>
  </si>
  <si>
    <t>세중COMPANY</t>
  </si>
  <si>
    <t>원더보이</t>
  </si>
  <si>
    <t>선만빌딩</t>
  </si>
  <si>
    <t>트리플텐안경</t>
  </si>
  <si>
    <t>서울특별시 강남구 강남대로 564</t>
  </si>
  <si>
    <t>더풋샵청담점</t>
  </si>
  <si>
    <t>서울특별시 강남구 도산대로 425</t>
  </si>
  <si>
    <t>한진사세탁소</t>
  </si>
  <si>
    <t>총각네디자인</t>
  </si>
  <si>
    <t>서울특별시 강남구 도산대로70길 11</t>
  </si>
  <si>
    <t>순수청담</t>
  </si>
  <si>
    <t>순수빌딩</t>
  </si>
  <si>
    <t>서울특별시 강남구 도산대로61길 4</t>
  </si>
  <si>
    <t>세진성형외과의원</t>
  </si>
  <si>
    <t>로코코성형외과</t>
  </si>
  <si>
    <t>민준세무회계</t>
  </si>
  <si>
    <t>서울특별시 서초구 신반포로41길 14</t>
  </si>
  <si>
    <t>페이스플러스성형외과의원</t>
  </si>
  <si>
    <t>보라티알</t>
  </si>
  <si>
    <t>JK성형외과</t>
  </si>
  <si>
    <t>서울특별시 강남구 논현로 835</t>
  </si>
  <si>
    <t>아비쥬의원명동</t>
  </si>
  <si>
    <t>팝성형외과의원</t>
  </si>
  <si>
    <t>에이스성형외과의원</t>
  </si>
  <si>
    <t>김영진성형외과의원</t>
  </si>
  <si>
    <t>세븐데이즈의원</t>
  </si>
  <si>
    <t>압구정필성형외과의원</t>
  </si>
  <si>
    <t>쥬얼리성형외과</t>
  </si>
  <si>
    <t>논현동청호빌딩</t>
  </si>
  <si>
    <t>스테이헤어</t>
  </si>
  <si>
    <t>서울특별시 용산구 한남대로42길 32</t>
  </si>
  <si>
    <t>우보송파</t>
  </si>
  <si>
    <t>글로우헤어</t>
  </si>
  <si>
    <t>연스포츠</t>
  </si>
  <si>
    <t>서울특별시 성북구 장월로8가길</t>
  </si>
  <si>
    <t>서울장위초등학교</t>
  </si>
  <si>
    <t>서울특별시 성북구 장월로8가길 41</t>
  </si>
  <si>
    <t>516스튜디오</t>
  </si>
  <si>
    <t>서울특별시 강남구 강남대로154길 13</t>
  </si>
  <si>
    <t>GS25신사</t>
  </si>
  <si>
    <t>아트딜라이트</t>
  </si>
  <si>
    <t>압구정역알파문구</t>
  </si>
  <si>
    <t>논현연세약국</t>
  </si>
  <si>
    <t>모티브성형외과의원</t>
  </si>
  <si>
    <t>L건물</t>
  </si>
  <si>
    <t>나비식탁</t>
  </si>
  <si>
    <t>루이엘라브라이드</t>
  </si>
  <si>
    <t>서울특별시 용산구 한남대로28가길 9</t>
  </si>
  <si>
    <t>조선회원권거래소</t>
  </si>
  <si>
    <t>수성헤어</t>
  </si>
  <si>
    <t>서울특별시 강남구 봉은사로82길 28</t>
  </si>
  <si>
    <t>원에셋매니지먼트</t>
  </si>
  <si>
    <t>서울특별시 중구 동호로34길 29</t>
  </si>
  <si>
    <t>하스종합건축사사무소</t>
  </si>
  <si>
    <t>리앤강의원</t>
  </si>
  <si>
    <t>샤피르</t>
  </si>
  <si>
    <t>서울특별시 강남구 논현로163길 23</t>
  </si>
  <si>
    <t>디자인브라이드</t>
  </si>
  <si>
    <t>서울특별시 강남구 선릉로158길 14-3</t>
  </si>
  <si>
    <t>하루스페이스</t>
  </si>
  <si>
    <t>온암빌딩</t>
  </si>
  <si>
    <t>소울프린트</t>
  </si>
  <si>
    <t>쎄덱와인</t>
  </si>
  <si>
    <t>서울특별시 강남구 논현로152길 34-1</t>
  </si>
  <si>
    <t>스튜디오이스트</t>
  </si>
  <si>
    <t>디자인더코너</t>
  </si>
  <si>
    <t>오월애약국</t>
  </si>
  <si>
    <t>신사美타워</t>
  </si>
  <si>
    <t>압구정톡스앤필의원</t>
  </si>
  <si>
    <t>서울특별시 강남구 압구정로18길 32</t>
  </si>
  <si>
    <t>만지</t>
  </si>
  <si>
    <t>서울특별시 강남구 선릉로152길 10</t>
  </si>
  <si>
    <t>나원공인중개사사무소</t>
  </si>
  <si>
    <t>영앤영성형외과</t>
  </si>
  <si>
    <t>몽드</t>
  </si>
  <si>
    <t>헌영빌딩</t>
  </si>
  <si>
    <t>서울특별시 강남구 압구정로80길 19-1</t>
  </si>
  <si>
    <t>사람과집공인중개사사무소</t>
  </si>
  <si>
    <t>에이스피플컨설팅</t>
  </si>
  <si>
    <t>반자크</t>
  </si>
  <si>
    <t>산양빌딩</t>
  </si>
  <si>
    <t>후커뮤니케이션</t>
  </si>
  <si>
    <t>서울특별시 종로구 대학로12길 50</t>
  </si>
  <si>
    <t>바디스쿨</t>
  </si>
  <si>
    <t>서울특별시 강남구 선릉로146길 15</t>
  </si>
  <si>
    <t>서울특별시 강남구 논현로 863</t>
  </si>
  <si>
    <t>민우석치과의원</t>
  </si>
  <si>
    <t>아크네마인드의원</t>
  </si>
  <si>
    <t>탐의원</t>
  </si>
  <si>
    <t>강남더블유치과</t>
  </si>
  <si>
    <t>프랑코볼로</t>
  </si>
  <si>
    <t>루체치과의원</t>
  </si>
  <si>
    <t>종합건축사사무소환경건축</t>
  </si>
  <si>
    <t>투게더투어</t>
  </si>
  <si>
    <t>우인뷰티살롱</t>
  </si>
  <si>
    <t>6-5</t>
  </si>
  <si>
    <t>더블유스튜디오</t>
  </si>
  <si>
    <t>떡존</t>
  </si>
  <si>
    <t>코코코코치과의원</t>
  </si>
  <si>
    <t>서울특별시 노원구 동일로 1005</t>
  </si>
  <si>
    <t>신사양복점</t>
  </si>
  <si>
    <t>서울특별시 강남구 언주로153길 18</t>
  </si>
  <si>
    <t>박재형세무컨설팅</t>
  </si>
  <si>
    <t>나비성형외과의원</t>
  </si>
  <si>
    <t>논현동한미빌딩</t>
  </si>
  <si>
    <t>서울특별시 강남구 학동로 226</t>
  </si>
  <si>
    <t>러브앤모어</t>
  </si>
  <si>
    <t>서울특별시 강남구 도산대로53길 22</t>
  </si>
  <si>
    <t>진렌탈</t>
  </si>
  <si>
    <t>서울특별시 강남구 논현로153길 21</t>
  </si>
  <si>
    <t>이호익세무회계사무소</t>
  </si>
  <si>
    <t>상림건축</t>
  </si>
  <si>
    <t>달콤한이야기</t>
  </si>
  <si>
    <t>서울특별시 강남구 언주로121길</t>
  </si>
  <si>
    <t>원스빌</t>
  </si>
  <si>
    <t>서울특별시 강남구 언주로121길 22</t>
  </si>
  <si>
    <t>제이제이모터트레이딩</t>
  </si>
  <si>
    <t>제이지하우스</t>
  </si>
  <si>
    <t>파리바게트강남영동점</t>
  </si>
  <si>
    <t>카우걸</t>
  </si>
  <si>
    <t>엔티아이</t>
  </si>
  <si>
    <t>알찬밥집</t>
  </si>
  <si>
    <t>마포평생학습관</t>
  </si>
  <si>
    <t>펠릭스</t>
  </si>
  <si>
    <t>서울특별시 동대문구 한천로33가길 31</t>
  </si>
  <si>
    <t>다산포차</t>
  </si>
  <si>
    <t>서울특별시 중구 동호로 195-12</t>
  </si>
  <si>
    <t>와이스파</t>
  </si>
  <si>
    <t>서울특별시 강남구 언주로 817</t>
  </si>
  <si>
    <t>프로골프마트</t>
  </si>
  <si>
    <t>서울특별시 강남구 논현로 737</t>
  </si>
  <si>
    <t>아이퀸</t>
  </si>
  <si>
    <t>서울특별시 강서구 강서로 162</t>
  </si>
  <si>
    <t>디스틸</t>
  </si>
  <si>
    <t>이엠컴퍼니</t>
  </si>
  <si>
    <t>서울특별시 서대문구 연희로4길 24</t>
  </si>
  <si>
    <t>잇미디어센터</t>
  </si>
  <si>
    <t>서울특별시 마포구 신수로 102</t>
  </si>
  <si>
    <t>세무드림</t>
  </si>
  <si>
    <t>금강전자냉동</t>
  </si>
  <si>
    <t>카페26</t>
  </si>
  <si>
    <t>서울특별시 광진구 능동로17길 34</t>
  </si>
  <si>
    <t>압구정식당</t>
  </si>
  <si>
    <t>본죽&amp;비빔밥학동역점</t>
  </si>
  <si>
    <t>엔씨엔씨</t>
  </si>
  <si>
    <t>호야스냅</t>
  </si>
  <si>
    <t>윌</t>
  </si>
  <si>
    <t>어헤드</t>
  </si>
  <si>
    <t>알투스튜디오</t>
  </si>
  <si>
    <t>투루앤와이즈</t>
  </si>
  <si>
    <t>세븐일레븐논현타운점</t>
  </si>
  <si>
    <t>서울특별시 강남구 언주로147길 37</t>
  </si>
  <si>
    <t>빈즈앤컴퍼니</t>
  </si>
  <si>
    <t>서울특별시 강남구 가로수길 70-3</t>
  </si>
  <si>
    <t>쇼린</t>
  </si>
  <si>
    <t>서울특별시 강남구 도산대로81길 18</t>
  </si>
  <si>
    <t>드레스블랑</t>
  </si>
  <si>
    <t>동JJ홀딩스빌딩</t>
  </si>
  <si>
    <t>오만복</t>
  </si>
  <si>
    <t>서울특별시 강남구 압구정로50길 5-12</t>
  </si>
  <si>
    <t>본죽청담프리마점</t>
  </si>
  <si>
    <t>장어의전설</t>
  </si>
  <si>
    <t>징진빌딩</t>
  </si>
  <si>
    <t>서울특별시 강남구 강남대로114길 17</t>
  </si>
  <si>
    <t>민우원건축사사무소</t>
  </si>
  <si>
    <t>서울특별시 관악구 남부순환로168다길</t>
  </si>
  <si>
    <t>서울특별시 관악구 남부순환로168다길 24</t>
  </si>
  <si>
    <t>새롬주방</t>
  </si>
  <si>
    <t>여우미인</t>
  </si>
  <si>
    <t>서울특별시 강남구 강남대로118길 60</t>
  </si>
  <si>
    <t>스튜디오픽쳐</t>
  </si>
  <si>
    <t>이리스</t>
  </si>
  <si>
    <t>스티머스커피팩토리</t>
  </si>
  <si>
    <t>신사동두인빌딩</t>
  </si>
  <si>
    <t>지리산</t>
  </si>
  <si>
    <t>서울특별시 강남구 학동로43길 7</t>
  </si>
  <si>
    <t>더지안</t>
  </si>
  <si>
    <t>베스트웰김진왕성형외과피부과의원</t>
  </si>
  <si>
    <t>한미성형외과의원</t>
  </si>
  <si>
    <t>라포레성형외과의원</t>
  </si>
  <si>
    <t>비씨아이성형외과의원</t>
  </si>
  <si>
    <t>청담서울성형외과의원</t>
  </si>
  <si>
    <t>동청담서울클리닉</t>
  </si>
  <si>
    <t>아이원성형외과</t>
  </si>
  <si>
    <t>포커스에셋빌딩</t>
  </si>
  <si>
    <t>웰가의원</t>
  </si>
  <si>
    <t>엘르성형외과의원</t>
  </si>
  <si>
    <t>강남25시동물병원</t>
  </si>
  <si>
    <t>비아트의원</t>
  </si>
  <si>
    <t>서울특별시 강남구 삼성로146길 6</t>
  </si>
  <si>
    <t>홍승업성형외과</t>
  </si>
  <si>
    <t>알파당구클럽</t>
  </si>
  <si>
    <t>스킨포레</t>
  </si>
  <si>
    <t>청담고운세상코스메틱</t>
  </si>
  <si>
    <t>썬더마케팅</t>
  </si>
  <si>
    <t>서울특별시 강남구 도산대로 167</t>
  </si>
  <si>
    <t>베스트M&amp;A</t>
  </si>
  <si>
    <t>네거티브에이치</t>
  </si>
  <si>
    <t>서울특별시 성북구 삼선교로10다길 40</t>
  </si>
  <si>
    <t>서울특별시 강남구 언주로136길 12</t>
  </si>
  <si>
    <t>갤럭시컨설팅</t>
  </si>
  <si>
    <t>브랜드먼트</t>
  </si>
  <si>
    <t>신사포차</t>
  </si>
  <si>
    <t>방우상사</t>
  </si>
  <si>
    <t>소풍커뮤니케이션즈</t>
  </si>
  <si>
    <t>SQT</t>
  </si>
  <si>
    <t>원세컨드</t>
  </si>
  <si>
    <t>여우짓붙임머리</t>
  </si>
  <si>
    <t>케이넌모터스포유</t>
  </si>
  <si>
    <t>서울특별시 강남구 언주로136길 13</t>
  </si>
  <si>
    <t>몽리</t>
  </si>
  <si>
    <t>내추럴보이</t>
  </si>
  <si>
    <t>서울특별시 강남구 선릉로148길 54</t>
  </si>
  <si>
    <t>트래픽</t>
  </si>
  <si>
    <t>서울특별시 강남구 선릉로161길 21</t>
  </si>
  <si>
    <t>채색공간청담</t>
  </si>
  <si>
    <t>국제패션스토어</t>
  </si>
  <si>
    <t>서울특별시 강남구 학동로59길 24</t>
  </si>
  <si>
    <t>팔당족발</t>
  </si>
  <si>
    <t>유진와치</t>
  </si>
  <si>
    <t>신한상가</t>
  </si>
  <si>
    <t>팬더</t>
  </si>
  <si>
    <t>두사라</t>
  </si>
  <si>
    <t>최윤정피부과의원</t>
  </si>
  <si>
    <t>동청담벤처프라자</t>
  </si>
  <si>
    <t>브라더스푸드</t>
  </si>
  <si>
    <t>보그스튜디오</t>
  </si>
  <si>
    <t>성락빌라</t>
  </si>
  <si>
    <t>서울특별시 강남구 언주로116길 23</t>
  </si>
  <si>
    <t>예스미의원예스미클리닉의원</t>
  </si>
  <si>
    <t>해나앤준</t>
  </si>
  <si>
    <t>래보러토리</t>
  </si>
  <si>
    <t>서울특별시 강남구 논현로18길 10-17</t>
  </si>
  <si>
    <t>크리스컨디셔닝</t>
  </si>
  <si>
    <t>파라곤공인중개사사무소</t>
  </si>
  <si>
    <t>24시스마트동물병원신사</t>
  </si>
  <si>
    <t>서울특별시 강남구 도산대로 213</t>
  </si>
  <si>
    <t>라이크인테리어디자인</t>
  </si>
  <si>
    <t>더퀸뷰티샵</t>
  </si>
  <si>
    <t>소담한블랑제리</t>
  </si>
  <si>
    <t>서울특별시 강남구 선릉로129길 3-4</t>
  </si>
  <si>
    <t>재건이엔씨</t>
  </si>
  <si>
    <t>하임빌딩</t>
  </si>
  <si>
    <t>에피파니치과의원</t>
  </si>
  <si>
    <t>논현동진성빌딩</t>
  </si>
  <si>
    <t>팜스프링서울의원</t>
  </si>
  <si>
    <t>빼띠앙뜨빌딩</t>
  </si>
  <si>
    <t>라미란트치과의원</t>
  </si>
  <si>
    <t>카리스의원</t>
  </si>
  <si>
    <t>제이에스웨딩</t>
  </si>
  <si>
    <t>휘마의원</t>
  </si>
  <si>
    <t>서울특별시 강남구 강남대로118길 42</t>
  </si>
  <si>
    <t>에이치투오의원</t>
  </si>
  <si>
    <t>LH빌딩</t>
  </si>
  <si>
    <t>세인트비뇨기과의원</t>
  </si>
  <si>
    <t>케이비엘센터</t>
  </si>
  <si>
    <t>원바디퍼스널트레이닝스튜디오</t>
  </si>
  <si>
    <t>서울특별시 강남구 삼성로147길 24</t>
  </si>
  <si>
    <t>메디올클리닉</t>
  </si>
  <si>
    <t>드보라메디컬코스메틱</t>
  </si>
  <si>
    <t>렌즈앤글라시즈</t>
  </si>
  <si>
    <t>종화빌딩</t>
  </si>
  <si>
    <t>서울특별시 강남구 압구정로 130</t>
  </si>
  <si>
    <t>씨앤씨우</t>
  </si>
  <si>
    <t>코니</t>
  </si>
  <si>
    <t>서울특별시 강남구 학동로18길 19</t>
  </si>
  <si>
    <t>마리에드오늘</t>
  </si>
  <si>
    <t>만나방</t>
  </si>
  <si>
    <t>청담메딕스</t>
  </si>
  <si>
    <t>더씨엘의원</t>
  </si>
  <si>
    <t>뻬띠앙뜨빌딩</t>
  </si>
  <si>
    <t>지에스25에스청담역</t>
  </si>
  <si>
    <t>서울특별시 강남구 학동로87길</t>
  </si>
  <si>
    <t>서울특별시 강남구 학동로87길 7</t>
  </si>
  <si>
    <t>압구정세탁</t>
  </si>
  <si>
    <t>성모의집</t>
  </si>
  <si>
    <t>청비빌라트</t>
  </si>
  <si>
    <t>서울특별시 강남구 봉은사로43길 21-1</t>
  </si>
  <si>
    <t>카운테스제이씨</t>
  </si>
  <si>
    <t>제이언니</t>
  </si>
  <si>
    <t>김남건축</t>
  </si>
  <si>
    <t>까사자연</t>
  </si>
  <si>
    <t>서울특별시 강남구 삼성로149길 9</t>
  </si>
  <si>
    <t>빅대디스튜디오</t>
  </si>
  <si>
    <t>닥터윤뷰티플의원</t>
  </si>
  <si>
    <t>논현동해림빌딩</t>
  </si>
  <si>
    <t>비슈어컴퍼니</t>
  </si>
  <si>
    <t>서울특별시 강남구 테헤란로30길</t>
  </si>
  <si>
    <t>서울특별시 강남구 테헤란로30길 23</t>
  </si>
  <si>
    <t>물고기자리</t>
  </si>
  <si>
    <t>서울특별시 강남구 언주로133길 18</t>
  </si>
  <si>
    <t>디엠씨석사공인중개사사무소</t>
  </si>
  <si>
    <t>퍼응언</t>
  </si>
  <si>
    <t>서울특별시 성동구 상원길 17</t>
  </si>
  <si>
    <t>서울특별시 강남구 언주로172길 4</t>
  </si>
  <si>
    <t>오정화의약손치유경락</t>
  </si>
  <si>
    <t>호호당</t>
  </si>
  <si>
    <t>세일기획</t>
  </si>
  <si>
    <t>오디오메이트</t>
  </si>
  <si>
    <t>로또송파마천</t>
  </si>
  <si>
    <t>서울특별시 송파구 성내천로 299</t>
  </si>
  <si>
    <t>서울특별시 용산구 한남대로20길 61</t>
  </si>
  <si>
    <t>워크스튜디오</t>
  </si>
  <si>
    <t>서울특별시 강남구 학동로33길 41</t>
  </si>
  <si>
    <t>제메이양꼬치와샤브샤브</t>
  </si>
  <si>
    <t>브랜드디렉터스</t>
  </si>
  <si>
    <t>숙현침구</t>
  </si>
  <si>
    <t>서울특별시 강남구 학동로55길 12-6</t>
  </si>
  <si>
    <t>영천영화</t>
  </si>
  <si>
    <t>녹색마을</t>
  </si>
  <si>
    <t>서울특별시 강남구 학동로4길 43</t>
  </si>
  <si>
    <t>스타짐23</t>
  </si>
  <si>
    <t>더홀릭컴퍼니</t>
  </si>
  <si>
    <t>서울특별시 강남구 학동로34길 21</t>
  </si>
  <si>
    <t>그래픽하우스</t>
  </si>
  <si>
    <t>탑건축적산연구소</t>
  </si>
  <si>
    <t>주흥예가</t>
  </si>
  <si>
    <t>서울특별시 서초구 주흥5길 8</t>
  </si>
  <si>
    <t>다우법무사</t>
  </si>
  <si>
    <t>뷰티로아</t>
  </si>
  <si>
    <t>그림바우빌딩</t>
  </si>
  <si>
    <t>서울특별시 강남구 봉은사로 211</t>
  </si>
  <si>
    <t>서울특별시 강남구 압구정로30길 66</t>
  </si>
  <si>
    <t>코션</t>
  </si>
  <si>
    <t>서울특별시 강남구 언주로151길 4</t>
  </si>
  <si>
    <t>포톤</t>
  </si>
  <si>
    <t>심은숙인테리어아키텍쳐</t>
  </si>
  <si>
    <t>서울특별시 강남구 학동로44길 43</t>
  </si>
  <si>
    <t>한국D&amp;P</t>
  </si>
  <si>
    <t>U.N.D퍼스널트레이닝센터</t>
  </si>
  <si>
    <t>서울특별시 강남구 도산대로 447</t>
  </si>
  <si>
    <t>오르주아나</t>
  </si>
  <si>
    <t>에크루에디티드</t>
  </si>
  <si>
    <t>서울특별시 강남구 가로수길 52</t>
  </si>
  <si>
    <t>홀릭스</t>
  </si>
  <si>
    <t>압구정낙원떡집</t>
  </si>
  <si>
    <t>압구정동신사시장</t>
  </si>
  <si>
    <t>피프티라드</t>
  </si>
  <si>
    <t>윤명섭포토그라피</t>
  </si>
  <si>
    <t>알리바바공인중개사사무소</t>
  </si>
  <si>
    <t>서울특별시 용산구 회나무로 19</t>
  </si>
  <si>
    <t>앰플에듀</t>
  </si>
  <si>
    <t>맹민화photography</t>
  </si>
  <si>
    <t>삼륭빌딩</t>
  </si>
  <si>
    <t>서울특별시 강남구 논현로154길 16</t>
  </si>
  <si>
    <t>다이룸한의원</t>
  </si>
  <si>
    <t>조영도시건축건축사사무소</t>
  </si>
  <si>
    <t>포맨디자인</t>
  </si>
  <si>
    <t>헬스IHLPTstudio</t>
  </si>
  <si>
    <t>키즈빌딩</t>
  </si>
  <si>
    <t>명인만두차병원</t>
  </si>
  <si>
    <t>서울특별시 강남구 봉은사로26길 23</t>
  </si>
  <si>
    <t>단아한스튜디오</t>
  </si>
  <si>
    <t>서울특별시 강남구 논현로164길 16-6</t>
  </si>
  <si>
    <t>해강법무사사무소</t>
  </si>
  <si>
    <t>앤플러스의원</t>
  </si>
  <si>
    <t>예정홀릭성형외과</t>
  </si>
  <si>
    <t>삐땅기의원</t>
  </si>
  <si>
    <t>옴므앤팜므성형외과의원</t>
  </si>
  <si>
    <t>제이메디타워</t>
  </si>
  <si>
    <t>제이미성형외과</t>
  </si>
  <si>
    <t>코코성형외과</t>
  </si>
  <si>
    <t>체인지의원</t>
  </si>
  <si>
    <t>제이제이성형외과</t>
  </si>
  <si>
    <t>홍진주성형외과빌딩</t>
  </si>
  <si>
    <t>서울특별시 강남구 논현로 849</t>
  </si>
  <si>
    <t>오인성형외과의원</t>
  </si>
  <si>
    <t>서울특별시 강남구 학동로 219</t>
  </si>
  <si>
    <t>노종훈성형외과의원</t>
  </si>
  <si>
    <t>카로시티빌딩</t>
  </si>
  <si>
    <t>나눔153세무회계사무소</t>
  </si>
  <si>
    <t>세이란빌딩</t>
  </si>
  <si>
    <t>마시멜로의원</t>
  </si>
  <si>
    <t>삼훈빌딩</t>
  </si>
  <si>
    <t>커피알라</t>
  </si>
  <si>
    <t>GS25강남</t>
  </si>
  <si>
    <t>아리콩</t>
  </si>
  <si>
    <t>현대한강빌라</t>
  </si>
  <si>
    <t>다왕래장어구이</t>
  </si>
  <si>
    <t>서울특별시 강남구 선릉로129길 21</t>
  </si>
  <si>
    <t>최미경스튜디오</t>
  </si>
  <si>
    <t>밀네트웍스</t>
  </si>
  <si>
    <t>신사조각</t>
  </si>
  <si>
    <t>인투디</t>
  </si>
  <si>
    <t>디오드뷰티살롱</t>
  </si>
  <si>
    <t>서울특별시 강남구 도산대로53길 10</t>
  </si>
  <si>
    <t>크레마코스타</t>
  </si>
  <si>
    <t>손수폐백</t>
  </si>
  <si>
    <t>병철이네치맛살</t>
  </si>
  <si>
    <t>첫눈성형외과의원</t>
  </si>
  <si>
    <t>반포식스선정릉역점</t>
  </si>
  <si>
    <t>서울특별시 강남구 선릉로 603</t>
  </si>
  <si>
    <t>새우의진수</t>
  </si>
  <si>
    <t>플라니</t>
  </si>
  <si>
    <t>동문영빌딩</t>
  </si>
  <si>
    <t>서울특별시 강남구 논현로132길 5</t>
  </si>
  <si>
    <t>스킨포에버</t>
  </si>
  <si>
    <t>서울특별시 강남구 언주로146길 37</t>
  </si>
  <si>
    <t>청담마르지아마르지아힐링스파청담점</t>
  </si>
  <si>
    <t>서울특별시 강남구 삼성로119길 23</t>
  </si>
  <si>
    <t>아르비체디바웨딩</t>
  </si>
  <si>
    <t>우제홍참치</t>
  </si>
  <si>
    <t>페타테</t>
  </si>
  <si>
    <t>제이앤케이의원</t>
  </si>
  <si>
    <t>미에라공방</t>
  </si>
  <si>
    <t>서울특별시 용산구 신흥로20길 16</t>
  </si>
  <si>
    <t>글램외과</t>
  </si>
  <si>
    <t>엔트리바디스튜디오</t>
  </si>
  <si>
    <t>갓블레씨드유</t>
  </si>
  <si>
    <t>올데이</t>
  </si>
  <si>
    <t>서울특별시 동대문구 천호대로91길 42</t>
  </si>
  <si>
    <t>아트랩</t>
  </si>
  <si>
    <t>위드레저</t>
  </si>
  <si>
    <t>세무사최미혜사무소</t>
  </si>
  <si>
    <t>닥터홈즈의원</t>
  </si>
  <si>
    <t>서울특별시 강남구 강남대로152길 45</t>
  </si>
  <si>
    <t>디테일러스</t>
  </si>
  <si>
    <t>서울코웰치과</t>
  </si>
  <si>
    <t>유진네</t>
  </si>
  <si>
    <t>정가정의학과의원</t>
  </si>
  <si>
    <t>서울특별시 강남구 논현로 650</t>
  </si>
  <si>
    <t>송로데오의원</t>
  </si>
  <si>
    <t>에이알미디어</t>
  </si>
  <si>
    <t>더제이의원</t>
  </si>
  <si>
    <t>리즈산부인과</t>
  </si>
  <si>
    <t>TYGR스튜디오</t>
  </si>
  <si>
    <t>드림티씨에이강남</t>
  </si>
  <si>
    <t>삼현세무회계</t>
  </si>
  <si>
    <t>비플</t>
  </si>
  <si>
    <t>서울특별시 서초구 나루터로15길 37-13</t>
  </si>
  <si>
    <t>아프로스튜디오</t>
  </si>
  <si>
    <t>서울특별시 강남구 논현로139길 5</t>
  </si>
  <si>
    <t>폴한</t>
  </si>
  <si>
    <t>레인디어</t>
  </si>
  <si>
    <t>에스에스티번역회사</t>
  </si>
  <si>
    <t>워너커피가로수길점</t>
  </si>
  <si>
    <t>서울특별시 강남구 압구정로2길 59</t>
  </si>
  <si>
    <t>동산기획(East-MountainCompany)</t>
  </si>
  <si>
    <t>지힐링스퀘어의원</t>
  </si>
  <si>
    <t>포레컴퍼니</t>
  </si>
  <si>
    <t>어반비스트</t>
  </si>
  <si>
    <t>제이에이치045웨딩컴퍼니</t>
  </si>
  <si>
    <t>서울특별시 강남구 선릉로135길 8</t>
  </si>
  <si>
    <t>가호스튜디오</t>
  </si>
  <si>
    <t>클라크</t>
  </si>
  <si>
    <t>서울특별시 강남구 언주로148길 33</t>
  </si>
  <si>
    <t>마루부동산공인중개사사무소컨설팅</t>
  </si>
  <si>
    <t>은석빌</t>
  </si>
  <si>
    <t>서울특별시 강남구 봉은사로21길 20</t>
  </si>
  <si>
    <t>위너마케팅</t>
  </si>
  <si>
    <t>완도</t>
  </si>
  <si>
    <t>이길이구갤러리</t>
  </si>
  <si>
    <t>이길이구빌딩</t>
  </si>
  <si>
    <t>위너창업앤파트너스</t>
  </si>
  <si>
    <t>법률사무소젠</t>
  </si>
  <si>
    <t>풀꽃김밥</t>
  </si>
  <si>
    <t>서울특별시 중랑구 봉화산로53길 30</t>
  </si>
  <si>
    <t>한국술집안씨막걸리</t>
  </si>
  <si>
    <t>영동카센타</t>
  </si>
  <si>
    <t>서울특별시 강남구 봉은사로7길 46</t>
  </si>
  <si>
    <t>샴푸미용실</t>
  </si>
  <si>
    <t>성미광고산업</t>
  </si>
  <si>
    <t>유제세현악실</t>
  </si>
  <si>
    <t>토성아구찜</t>
  </si>
  <si>
    <t>서울특별시 강남구 논현로26길 30-8</t>
  </si>
  <si>
    <t>마르뜨</t>
  </si>
  <si>
    <t>건인터네셔널</t>
  </si>
  <si>
    <t>대흥365약국</t>
  </si>
  <si>
    <t>서울특별시 마포구 백범로 98</t>
  </si>
  <si>
    <t>뻘</t>
  </si>
  <si>
    <t>아랑졸디두가시족발</t>
  </si>
  <si>
    <t>서울특별시 강동구 상암로 175</t>
  </si>
  <si>
    <t>애드막스</t>
  </si>
  <si>
    <t>레트로오븐</t>
  </si>
  <si>
    <t>서울특별시 강남구 봉은사로55길 25</t>
  </si>
  <si>
    <t>서울특별시 노원구 중계로 96</t>
  </si>
  <si>
    <t>브랜드에이드어쏘시에이츠</t>
  </si>
  <si>
    <t>지엔스</t>
  </si>
  <si>
    <t>서울특별시 마포구 성미산로1길 50-7</t>
  </si>
  <si>
    <t>모시모시</t>
  </si>
  <si>
    <t>삼동빌딩</t>
  </si>
  <si>
    <t>서울특별시 강남구 봉은사로1길 34</t>
  </si>
  <si>
    <t>서초온누리약국</t>
  </si>
  <si>
    <t>신성회원권거래소</t>
  </si>
  <si>
    <t>학동김치찜</t>
  </si>
  <si>
    <t>조앤리댄스스쿨</t>
  </si>
  <si>
    <t>금탑프라자</t>
  </si>
  <si>
    <t>2316</t>
  </si>
  <si>
    <t>소소한</t>
  </si>
  <si>
    <t>서울특별시 강남구 도산대로62길 10</t>
  </si>
  <si>
    <t>새라콜렉션</t>
  </si>
  <si>
    <t>동경동빌딩</t>
  </si>
  <si>
    <t>서울특별시 강남구 논현로149길 63</t>
  </si>
  <si>
    <t>티나조네일</t>
  </si>
  <si>
    <t>서울특별시 강남구 강남대로118길 35</t>
  </si>
  <si>
    <t>서울특별시 강남구 논현로157길 10</t>
  </si>
  <si>
    <t>후즈</t>
  </si>
  <si>
    <t>백청혜엠뷰티</t>
  </si>
  <si>
    <t>서울특별시 강남구 도산대로89길 29</t>
  </si>
  <si>
    <t>엠에이치의원</t>
  </si>
  <si>
    <t>청담동롤스로이스오토스</t>
  </si>
  <si>
    <t>엘비에이강남부동산공인중개&amp;세무보험</t>
  </si>
  <si>
    <t>아도르</t>
  </si>
  <si>
    <t>KDS건축사사무소</t>
  </si>
  <si>
    <t>스튜디오에스에이</t>
  </si>
  <si>
    <t>자이언엔디벌</t>
  </si>
  <si>
    <t>서울특별시 강남구 도산대로50길 25-5</t>
  </si>
  <si>
    <t>엘라비스</t>
  </si>
  <si>
    <t>반에스</t>
  </si>
  <si>
    <t>스튜디오세즈</t>
  </si>
  <si>
    <t>엠플레이스빌딩</t>
  </si>
  <si>
    <t>서울특별시 강남구 선릉로116길 6</t>
  </si>
  <si>
    <t>스튜디오918</t>
  </si>
  <si>
    <t>캐리어도봉센타</t>
  </si>
  <si>
    <t>서울특별시 도봉구 도봉로110길 77</t>
  </si>
  <si>
    <t>남궁설민파티마의원</t>
  </si>
  <si>
    <t>서울특별시 강남구 언주로173길 18</t>
  </si>
  <si>
    <t>청담씨제이성형외과의원</t>
  </si>
  <si>
    <t>예롬성형외과의원</t>
  </si>
  <si>
    <t>서울특별시 강남구 논현로175길 7</t>
  </si>
  <si>
    <t>압구정페이스라인성형외과의원</t>
  </si>
  <si>
    <t>페이스라인성형외과의원</t>
  </si>
  <si>
    <t>옥인</t>
  </si>
  <si>
    <t>서울특별시 강남구 도산대로19길 47</t>
  </si>
  <si>
    <t>오라성형외과의원</t>
  </si>
  <si>
    <t>서울제일성형외과의원</t>
  </si>
  <si>
    <t>리본성형외과</t>
  </si>
  <si>
    <t>L빌딩</t>
  </si>
  <si>
    <t>윤은성성형외과</t>
  </si>
  <si>
    <t>청담동3</t>
  </si>
  <si>
    <t>이희문성형외과의원</t>
  </si>
  <si>
    <t>헤세드</t>
  </si>
  <si>
    <t>아이온헤어</t>
  </si>
  <si>
    <t>서울특별시 강남구 도산대로55길 40</t>
  </si>
  <si>
    <t>소망심리치료원</t>
  </si>
  <si>
    <t>봉</t>
  </si>
  <si>
    <t>서울특별시 강남구 학동로20길 58</t>
  </si>
  <si>
    <t>더클래식에스테틱</t>
  </si>
  <si>
    <t>서울특별시 강남구 학동로 206</t>
  </si>
  <si>
    <t>북촌김밥</t>
  </si>
  <si>
    <t>청년사진관</t>
  </si>
  <si>
    <t>서울특별시 강남구 테헤란로13길 44</t>
  </si>
  <si>
    <t>에이치더블유에이치</t>
  </si>
  <si>
    <t>케이공간</t>
  </si>
  <si>
    <t>서울특별시 강남구 학동로42길 25</t>
  </si>
  <si>
    <t>어마어마청년사진관</t>
  </si>
  <si>
    <t>C-라움</t>
  </si>
  <si>
    <t>헤어플레이스</t>
  </si>
  <si>
    <t>서울특별시 강남구 학동로38길 45</t>
  </si>
  <si>
    <t>미소니현대</t>
  </si>
  <si>
    <t>원더풀컴퍼니</t>
  </si>
  <si>
    <t>서울특별시 강남구 영동대로116길</t>
  </si>
  <si>
    <t>서울특별시 강남구 영동대로116길 5</t>
  </si>
  <si>
    <t>예빈당</t>
  </si>
  <si>
    <t>이층집닭도리탕</t>
  </si>
  <si>
    <t>서울특별시 강남구 강남대로124길 10</t>
  </si>
  <si>
    <t>맥스</t>
  </si>
  <si>
    <t>비앤비퍼스널트레이닝스튜디오</t>
  </si>
  <si>
    <t>모빌딩</t>
  </si>
  <si>
    <t>아름라인의원</t>
  </si>
  <si>
    <t>베켓</t>
  </si>
  <si>
    <t>서울특별시 강남구 압구정로75길 38-5</t>
  </si>
  <si>
    <t>서울특별시 강남구 도산대로89길 7</t>
  </si>
  <si>
    <t>하나에듀택스사무소</t>
  </si>
  <si>
    <t>서울특별시 강남구 선릉로 748</t>
  </si>
  <si>
    <t>소나</t>
  </si>
  <si>
    <t>서울특별시 강남구 강남대로162길 40</t>
  </si>
  <si>
    <t>갤러리엘비스&amp;크래프트</t>
  </si>
  <si>
    <t>유앤정피부과의원</t>
  </si>
  <si>
    <t>이룸성형외과</t>
  </si>
  <si>
    <t>신사동청빌딩</t>
  </si>
  <si>
    <t>구정칼국수</t>
  </si>
  <si>
    <t>코원성형의원</t>
  </si>
  <si>
    <t>서울특별시 강남구 논현로159길 49</t>
  </si>
  <si>
    <t>케이에스리서치앤커뮤니케이션센터</t>
  </si>
  <si>
    <t>디자이너스까사</t>
  </si>
  <si>
    <t>푸드카페김밥천국청담</t>
  </si>
  <si>
    <t>윤호병원</t>
  </si>
  <si>
    <t>서울특별시 강남구 압구정로 304</t>
  </si>
  <si>
    <t>이노성형외과</t>
  </si>
  <si>
    <t>미니스톱압구정가은점</t>
  </si>
  <si>
    <t>서울특별시 강남구 선릉로153길 18</t>
  </si>
  <si>
    <t>와쏘</t>
  </si>
  <si>
    <t>서울특별시 강남구 논현로150길 34</t>
  </si>
  <si>
    <t>성피티짐</t>
  </si>
  <si>
    <t>미노스</t>
  </si>
  <si>
    <t>서울특별시 강남구 가로수길 80</t>
  </si>
  <si>
    <t>베스트이화의원</t>
  </si>
  <si>
    <t>서울특별시 강남구 강남대로122길 47</t>
  </si>
  <si>
    <t>로덴공인중개사사무소</t>
  </si>
  <si>
    <t>청담동제이빌딩</t>
  </si>
  <si>
    <t>서울특별시 강남구 도산대로89길 31</t>
  </si>
  <si>
    <t>이마트24논현</t>
  </si>
  <si>
    <t>서울특별시 강남구 학동로26길 25</t>
  </si>
  <si>
    <t>청담라인치과의원</t>
  </si>
  <si>
    <t>도산족발&amp;칼국수</t>
  </si>
  <si>
    <t>이와이치과의원</t>
  </si>
  <si>
    <t>팔당충무김밥국수</t>
  </si>
  <si>
    <t>서울특별시 강남구 언주로134길 29</t>
  </si>
  <si>
    <t>세븐일레븐청담황해점</t>
  </si>
  <si>
    <t>드림케어약국</t>
  </si>
  <si>
    <t>세양스타부동산공인중개사사무소</t>
  </si>
  <si>
    <t>만만디스튜디오</t>
  </si>
  <si>
    <t>엠오에이</t>
  </si>
  <si>
    <t>서울특별시 강남구 선릉로135길 17-3</t>
  </si>
  <si>
    <t>헤야</t>
  </si>
  <si>
    <t>서울특별시 강남구 논현로138길 4</t>
  </si>
  <si>
    <t>조인세무회계</t>
  </si>
  <si>
    <t>하이베스트문구.마트</t>
  </si>
  <si>
    <t>엠케이파트너스</t>
  </si>
  <si>
    <t>릴리펏청담</t>
  </si>
  <si>
    <t>서울특별시 강남구 압구정로28길 22-9</t>
  </si>
  <si>
    <t>서울특별시 강남구 선릉로153길 34</t>
  </si>
  <si>
    <t>미장원바이태현</t>
  </si>
  <si>
    <t>서울특별시 강남구 도산대로75길 14-1</t>
  </si>
  <si>
    <t>포세이지</t>
  </si>
  <si>
    <t>쟈끄데상쥬헤어살롱</t>
  </si>
  <si>
    <t>비긴요크</t>
  </si>
  <si>
    <t>서울특별시 강남구 학동로21길 10</t>
  </si>
  <si>
    <t>양출쿠킹</t>
  </si>
  <si>
    <t>제뉴어리6제뉴어리6스튜디오</t>
  </si>
  <si>
    <t>강남필라테스</t>
  </si>
  <si>
    <t>척봄한의원</t>
  </si>
  <si>
    <t>자람빌딩</t>
  </si>
  <si>
    <t>제로백오토바이</t>
  </si>
  <si>
    <t>서울특별시 강남구 개포로25길 32</t>
  </si>
  <si>
    <t>서울특별시 강남구 도산대로1길 61</t>
  </si>
  <si>
    <t>두산아트</t>
  </si>
  <si>
    <t>청호재단</t>
  </si>
  <si>
    <t>충무상회</t>
  </si>
  <si>
    <t>서울특별시 강남구 언주로167길 38</t>
  </si>
  <si>
    <t>영동이발관</t>
  </si>
  <si>
    <t>꽃여울</t>
  </si>
  <si>
    <t>동현미용</t>
  </si>
  <si>
    <t>씨유신가락</t>
  </si>
  <si>
    <t>서울특별시 강남구 논현로26길 46-10</t>
  </si>
  <si>
    <t>신작</t>
  </si>
  <si>
    <t>GVSCO</t>
  </si>
  <si>
    <t>터치스비</t>
  </si>
  <si>
    <t>서울특별시 강남구 논현로155길 10</t>
  </si>
  <si>
    <t>오미가</t>
  </si>
  <si>
    <t>아우라임대</t>
  </si>
  <si>
    <t>서울특별시 강남구 도산대로75길 17-7</t>
  </si>
  <si>
    <t>디자인줌</t>
  </si>
  <si>
    <t>서울특별시 광진구 능동로 53</t>
  </si>
  <si>
    <t>제이디즈</t>
  </si>
  <si>
    <t>서울특별시 강남구 압구정로4길 12</t>
  </si>
  <si>
    <t>제이컴</t>
  </si>
  <si>
    <t>서울특별시 중구 수표로10길 6</t>
  </si>
  <si>
    <t>논현양꼬치</t>
  </si>
  <si>
    <t>서울특별시 강남구 학동로6길 37</t>
  </si>
  <si>
    <t>에스원성형그룹</t>
  </si>
  <si>
    <t>서울특별시 강남구 강남대로 600</t>
  </si>
  <si>
    <t>삼청골명가The수제비</t>
  </si>
  <si>
    <t>크리스티대부</t>
  </si>
  <si>
    <t>나오커뮤니케이션</t>
  </si>
  <si>
    <t>세무그룹레전드</t>
  </si>
  <si>
    <t>메종드라카테고리</t>
  </si>
  <si>
    <t>서울특별시 강남구 선릉로 826</t>
  </si>
  <si>
    <t>와트스튜디오</t>
  </si>
  <si>
    <t>홀릭홀릭</t>
  </si>
  <si>
    <t>양철집</t>
  </si>
  <si>
    <t>서울특별시 강남구 언주로153길 16</t>
  </si>
  <si>
    <t>스페이스에이치</t>
  </si>
  <si>
    <t>서울특별시 강남구 압구정로73길 7</t>
  </si>
  <si>
    <t>송파삼성래미안아파트</t>
  </si>
  <si>
    <t>서울특별시 송파구 오금로32길 14</t>
  </si>
  <si>
    <t>세무회계라이튼택스</t>
  </si>
  <si>
    <t>차밍바이링고</t>
  </si>
  <si>
    <t>서울특별시 강남구 논현로115길 68</t>
  </si>
  <si>
    <t>디엔씨건축사사무소</t>
  </si>
  <si>
    <t>서울특별시 성동구 사근동길 23-1</t>
  </si>
  <si>
    <t>세미성형외과</t>
  </si>
  <si>
    <t>NEOS빌딩</t>
  </si>
  <si>
    <t>온에어</t>
  </si>
  <si>
    <t>서울특별시 강남구 도산대로4길 9</t>
  </si>
  <si>
    <t>펜타리움</t>
  </si>
  <si>
    <t>펀앤베네핏스튜디오</t>
  </si>
  <si>
    <t>서울특별시 강남구 압구정로4길 13-7</t>
  </si>
  <si>
    <t>한국전기상사</t>
  </si>
  <si>
    <t>이데아성형외과의원</t>
  </si>
  <si>
    <t>노블라인의원</t>
  </si>
  <si>
    <t>비온성형외과의원</t>
  </si>
  <si>
    <t>렉스타워빌딩</t>
  </si>
  <si>
    <t>에스에이치파트너스</t>
  </si>
  <si>
    <t>서울특별시 강남구 논현로175길 111</t>
  </si>
  <si>
    <t>네오성형외과의원</t>
  </si>
  <si>
    <t>굿라인성형외과의원</t>
  </si>
  <si>
    <t>모델로피부과의원</t>
  </si>
  <si>
    <t>분더샵청담A</t>
  </si>
  <si>
    <t>압구정비제이성형외과</t>
  </si>
  <si>
    <t>서울특별시 강남구 압구정로28길 42</t>
  </si>
  <si>
    <t>법무사구찬회사무소</t>
  </si>
  <si>
    <t>동삼정빌딩</t>
  </si>
  <si>
    <t>일마레동물메디컬센터</t>
  </si>
  <si>
    <t>끌로에의원</t>
  </si>
  <si>
    <t>크루즈댄스컴퍼니</t>
  </si>
  <si>
    <t>신사동서원빌딩</t>
  </si>
  <si>
    <t>동화슈퍼</t>
  </si>
  <si>
    <t>엘에스카피</t>
  </si>
  <si>
    <t>서울특별시 강남구 학동로38길 46</t>
  </si>
  <si>
    <t>손에물들다</t>
  </si>
  <si>
    <t>언드탑</t>
  </si>
  <si>
    <t>서울특별시 양천구 목동중앙북로18길 5</t>
  </si>
  <si>
    <t>스튜디오사람</t>
  </si>
  <si>
    <t>불이빌딩</t>
  </si>
  <si>
    <t>트리아농</t>
  </si>
  <si>
    <t>웨딩숲</t>
  </si>
  <si>
    <t>보타이</t>
  </si>
  <si>
    <t>서울특별시 강남구 논현로105길 31</t>
  </si>
  <si>
    <t>케이트웨딩플랜</t>
  </si>
  <si>
    <t>월풍월</t>
  </si>
  <si>
    <t>우리부동산중개</t>
  </si>
  <si>
    <t>서울특별시 강남구 언주로93길 14-7</t>
  </si>
  <si>
    <t>포함</t>
  </si>
  <si>
    <t>파리바게뜨압구정현대점</t>
  </si>
  <si>
    <t>새론사</t>
  </si>
  <si>
    <t>세무회계지신</t>
  </si>
  <si>
    <t>파스쿠찌논현역점</t>
  </si>
  <si>
    <t>씨엠에스플러스</t>
  </si>
  <si>
    <t>서울특별시 강남구 논현로151길 50</t>
  </si>
  <si>
    <t>마치래빗</t>
  </si>
  <si>
    <t>로스팅하우스커피트리</t>
  </si>
  <si>
    <t>인더톤</t>
  </si>
  <si>
    <t>근생빌딩</t>
  </si>
  <si>
    <t>길우사</t>
  </si>
  <si>
    <t>서울특별시 강남구 강남대로122길 23</t>
  </si>
  <si>
    <t>서울잉크타투</t>
  </si>
  <si>
    <t>피앤티특허법률사무소</t>
  </si>
  <si>
    <t>신성욱포토그라피</t>
  </si>
  <si>
    <t>청담고운세상닥터지피부과의원</t>
  </si>
  <si>
    <t>아이미김성민성형외과의원</t>
  </si>
  <si>
    <t>다비치안경원신사역점</t>
  </si>
  <si>
    <t>드림피부과</t>
  </si>
  <si>
    <t>서울특별시 강남구 학동로18길 26</t>
  </si>
  <si>
    <t>이미지원</t>
  </si>
  <si>
    <t>우호철피부비뇨기과</t>
  </si>
  <si>
    <t>동상경빌딩</t>
  </si>
  <si>
    <t>바디코디</t>
  </si>
  <si>
    <t>쌍동이네빌딩</t>
  </si>
  <si>
    <t>서울특별시 강남구 언주로 634</t>
  </si>
  <si>
    <t>황혜정스튜디오</t>
  </si>
  <si>
    <t>블레스유</t>
  </si>
  <si>
    <t>서울특별시 강남구 압구정로72길 7</t>
  </si>
  <si>
    <t>건축사사무소옥탑헌재</t>
  </si>
  <si>
    <t>씨엘아트컴퍼니</t>
  </si>
  <si>
    <t>메리메리줄리</t>
  </si>
  <si>
    <t>갤러리아westJuun.J</t>
  </si>
  <si>
    <t>갤러리아WES</t>
  </si>
  <si>
    <t>서울특별시 송파구 백제고분로48길 6</t>
  </si>
  <si>
    <t>심농산</t>
  </si>
  <si>
    <t>서울특별시 강동구 천호대로162가길</t>
  </si>
  <si>
    <t>서울특별시 강동구 천호대로162가길 5</t>
  </si>
  <si>
    <t>크라크라헤어</t>
  </si>
  <si>
    <t>서울특별시 송파구 가락로11길 15</t>
  </si>
  <si>
    <t>서울특별시 강동구 천중로 86</t>
  </si>
  <si>
    <t>별인테리어</t>
  </si>
  <si>
    <t>서울특별시 강동구 진황도로 161</t>
  </si>
  <si>
    <t>시골포장마차</t>
  </si>
  <si>
    <t>서울특별시 강동구 천호옛14길 10</t>
  </si>
  <si>
    <t>서울특별시 강동구 올림픽로92길 64</t>
  </si>
  <si>
    <t>캘리포니아</t>
  </si>
  <si>
    <t>서울특별시 강동구 천호대로157길 34</t>
  </si>
  <si>
    <t>후레쉬마트</t>
  </si>
  <si>
    <t>서울특별시 강동구 천호대로 1476</t>
  </si>
  <si>
    <t>쉐르빌원룸텔</t>
  </si>
  <si>
    <t>서울특별시 강동구 양재대로124길 33</t>
  </si>
  <si>
    <t>서울특별시 강동구 동남로79길</t>
  </si>
  <si>
    <t>고덕현대아이파크1단지</t>
  </si>
  <si>
    <t>서울특별시 강동구 동남로79길 26</t>
  </si>
  <si>
    <t>서울특별시 강동구 구천면로34길 2</t>
  </si>
  <si>
    <t>서울특별시 강동구 동남로75길 13-7</t>
  </si>
  <si>
    <t>O.A종합병원</t>
  </si>
  <si>
    <t>서울특별시 강동구 천호옛길 49</t>
  </si>
  <si>
    <t>서울특별시 강동구 천호대로162길 47</t>
  </si>
  <si>
    <t>서울특별시 강동구 성안로 76</t>
  </si>
  <si>
    <t>신성간판</t>
  </si>
  <si>
    <t>건축사사무소희우</t>
  </si>
  <si>
    <t>서울특별시 강동구 진황도로49길 14</t>
  </si>
  <si>
    <t>종로진낙지</t>
  </si>
  <si>
    <t>서울특별시 종로구 수표로 122</t>
  </si>
  <si>
    <t>신일상회</t>
  </si>
  <si>
    <t>서울특별시 강동구 고덕로10길 73</t>
  </si>
  <si>
    <t>정수빈헤어</t>
  </si>
  <si>
    <t>미남미녀헤어</t>
  </si>
  <si>
    <t>바고</t>
  </si>
  <si>
    <t>서울특별시 강동구 천중로 27</t>
  </si>
  <si>
    <t>서울특별시 강동구 구천면로34길 71</t>
  </si>
  <si>
    <t>서울특별시 강동구 동남로71길 20-10</t>
  </si>
  <si>
    <t>현대무역센터마틴골프</t>
  </si>
  <si>
    <t>냄비와물통</t>
  </si>
  <si>
    <t>서울특별시 강동구 풍성로57길 11</t>
  </si>
  <si>
    <t>하늘빛우렁쌈밥</t>
  </si>
  <si>
    <t>서울특별시 송파구 새말로8길 18</t>
  </si>
  <si>
    <t>티파니금은방</t>
  </si>
  <si>
    <t>서울특별시 강동구 천호대로170길 42</t>
  </si>
  <si>
    <t>더두툼생고기</t>
  </si>
  <si>
    <t>서울특별시 강동구 구천면로 666</t>
  </si>
  <si>
    <t>일이삼</t>
  </si>
  <si>
    <t>서울특별시 강동구 풍성로35길 62</t>
  </si>
  <si>
    <t>나인아트</t>
  </si>
  <si>
    <t>서울특별시 강동구 상암로 214</t>
  </si>
  <si>
    <t>대양의수족</t>
  </si>
  <si>
    <t>서울특별시 강동구 진황도로 170</t>
  </si>
  <si>
    <t>오크장작구이</t>
  </si>
  <si>
    <t>서울특별시 강동구 풍성로 147</t>
  </si>
  <si>
    <t>명성피아노악기사</t>
  </si>
  <si>
    <t>서울특별시 강동구 양재대로 1522</t>
  </si>
  <si>
    <t>윌로펌프전기상사</t>
  </si>
  <si>
    <t>대성정밀기전상사</t>
  </si>
  <si>
    <t>서울특별시 강동구 천호대로 1138-18</t>
  </si>
  <si>
    <t>삼문인쇄사</t>
  </si>
  <si>
    <t>은아미용실</t>
  </si>
  <si>
    <t>서울특별시 강동구 천호대로158길 60</t>
  </si>
  <si>
    <t>서울특별시 강동구 양재대로89길 13</t>
  </si>
  <si>
    <t>금송헤어스케치</t>
  </si>
  <si>
    <t>서울특별시 강동구 양재대로98길 43</t>
  </si>
  <si>
    <t>유토니</t>
  </si>
  <si>
    <t>한결빌딩</t>
  </si>
  <si>
    <t>서울특별시 서초구 강남대로47길 23</t>
  </si>
  <si>
    <t>커뮤니케이션그룹휘슬</t>
  </si>
  <si>
    <t>리조트홀리데이</t>
  </si>
  <si>
    <t>커먼웰스앤</t>
  </si>
  <si>
    <t>다산에이앤씨종합건축사사무소주</t>
  </si>
  <si>
    <t>이룸디지털주</t>
  </si>
  <si>
    <t>창전빌딩</t>
  </si>
  <si>
    <t>건축사사무소세미주</t>
  </si>
  <si>
    <t>서혜빌딩</t>
  </si>
  <si>
    <t>서울특별시 강남구 도산대로12길 14</t>
  </si>
  <si>
    <t>다인에이앤씨</t>
  </si>
  <si>
    <t>로아컨설팅</t>
  </si>
  <si>
    <t>웰하임</t>
  </si>
  <si>
    <t>씨티웰이엔씨주</t>
  </si>
  <si>
    <t>하이라인닷넷주</t>
  </si>
  <si>
    <t>앰플러스파트너스주</t>
  </si>
  <si>
    <t>쏘시에떼케이주</t>
  </si>
  <si>
    <t>올투비컨설팅</t>
  </si>
  <si>
    <t>티지크리에이티브주</t>
  </si>
  <si>
    <t>피디엔</t>
  </si>
  <si>
    <t>로직투매직</t>
  </si>
  <si>
    <t>토마토모델에이전시주</t>
  </si>
  <si>
    <t>에프제트</t>
  </si>
  <si>
    <t>서울특별시 서초구 동광로32길</t>
  </si>
  <si>
    <t>삼창골든빌리지</t>
  </si>
  <si>
    <t>서울특별시 서초구 동광로32길 7</t>
  </si>
  <si>
    <t>케이비스타애프앤디</t>
  </si>
  <si>
    <t>씨디유파트너스</t>
  </si>
  <si>
    <t>오페라갤러리</t>
  </si>
  <si>
    <t>서울특별시 강남구 언주로154길 18</t>
  </si>
  <si>
    <t>써프림머천트</t>
  </si>
  <si>
    <t>글로벌엔터피아</t>
  </si>
  <si>
    <t>에이펙스아이비주</t>
  </si>
  <si>
    <t>에스투비코퍼레이션주</t>
  </si>
  <si>
    <t>에이치아이인베스트먼트</t>
  </si>
  <si>
    <t>씨앤리마케팅주</t>
  </si>
  <si>
    <t>한서외식산업</t>
  </si>
  <si>
    <t>오늘하나</t>
  </si>
  <si>
    <t>서울특별시 서초구 청두곶2길 21-2</t>
  </si>
  <si>
    <t>마더브레인주</t>
  </si>
  <si>
    <t>서초더블유타워</t>
  </si>
  <si>
    <t>풍월당</t>
  </si>
  <si>
    <t>동성산빌딩</t>
  </si>
  <si>
    <t>케이라인</t>
  </si>
  <si>
    <t>와이라이프마케팅주</t>
  </si>
  <si>
    <t>스타알엔씨주</t>
  </si>
  <si>
    <t>케이엔빌딩</t>
  </si>
  <si>
    <t>서울특별시 강남구 삼성로81길 6</t>
  </si>
  <si>
    <t>안테나와나주</t>
  </si>
  <si>
    <t>이반종합건축사사무소주</t>
  </si>
  <si>
    <t>카라애드컴주</t>
  </si>
  <si>
    <t>레드커뮤니케이션</t>
  </si>
  <si>
    <t>서울특별시 강남구 강남대로132길 4</t>
  </si>
  <si>
    <t>카이사르엔터테인먼트</t>
  </si>
  <si>
    <t>스튜디오홍진주</t>
  </si>
  <si>
    <t>시호비전청담</t>
  </si>
  <si>
    <t>시안디자인</t>
  </si>
  <si>
    <t>뉴튼프라자</t>
  </si>
  <si>
    <t>서울특별시 강남구 역삼로 234</t>
  </si>
  <si>
    <t>한국교육센터</t>
  </si>
  <si>
    <t>핀스튜디오</t>
  </si>
  <si>
    <t>서울특별시 강남구 논현로 607</t>
  </si>
  <si>
    <t>미래방과후교육</t>
  </si>
  <si>
    <t>에이트인스티튜트</t>
  </si>
  <si>
    <t>서울특별시 강남구 언주로153길 17</t>
  </si>
  <si>
    <t>모토쿼드주</t>
  </si>
  <si>
    <t>서울특별시 강남구 도산대로58길 13</t>
  </si>
  <si>
    <t>나르디자인</t>
  </si>
  <si>
    <t>서울특별시 용산구 독서당로 89</t>
  </si>
  <si>
    <t>특허법인엠에이피에스</t>
  </si>
  <si>
    <t>서울특별시 강남구 테헤란로8길 37</t>
  </si>
  <si>
    <t>알앤비에스</t>
  </si>
  <si>
    <t>김효석아카데미</t>
  </si>
  <si>
    <t>더셈</t>
  </si>
  <si>
    <t>리가스퀘어</t>
  </si>
  <si>
    <t>엠케이프로모션</t>
  </si>
  <si>
    <t>액시스소프트빌딩</t>
  </si>
  <si>
    <t>베터인베스트먼트앤매니지먼트</t>
  </si>
  <si>
    <t>제이엔제이다이닝</t>
  </si>
  <si>
    <t>상상앤디자인주</t>
  </si>
  <si>
    <t>리얼클릭</t>
  </si>
  <si>
    <t>디코라이징</t>
  </si>
  <si>
    <t>서울특별시 서초구 강남대로79길 53</t>
  </si>
  <si>
    <t>포믹스커뮤니케이션즈</t>
  </si>
  <si>
    <t>서울특별시 마포구 월드컵북로5가길 8-17</t>
  </si>
  <si>
    <t>트리슨파트너스</t>
  </si>
  <si>
    <t>더블유스피치커뮤니케이션</t>
  </si>
  <si>
    <t>르봉자원개발</t>
  </si>
  <si>
    <t>이엔알연구소주</t>
  </si>
  <si>
    <t>휴먼적산사무소</t>
  </si>
  <si>
    <t>빌딩라인</t>
  </si>
  <si>
    <t>인펌주</t>
  </si>
  <si>
    <t>엣지랭크</t>
  </si>
  <si>
    <t>서울특별시 강남구 언주로133길 26-5</t>
  </si>
  <si>
    <t>블루파이</t>
  </si>
  <si>
    <t>종인빌딩</t>
  </si>
  <si>
    <t>라파셀</t>
  </si>
  <si>
    <t>서울특별시 강남구 선릉로145길 12</t>
  </si>
  <si>
    <t>지평씨앤디</t>
  </si>
  <si>
    <t>아모제에프앤엘</t>
  </si>
  <si>
    <t>서울특별시 강남구 언주로 603</t>
  </si>
  <si>
    <t>모벨르</t>
  </si>
  <si>
    <t>엠엔엘피</t>
  </si>
  <si>
    <t>디렉터스컴퍼니</t>
  </si>
  <si>
    <t>서울특별시 강남구 봉은사로44길 2</t>
  </si>
  <si>
    <t>포캣</t>
  </si>
  <si>
    <t>가락아이디타워</t>
  </si>
  <si>
    <t>드림피알컴퍼니</t>
  </si>
  <si>
    <t>티엠더블유주</t>
  </si>
  <si>
    <t>디에이투어</t>
  </si>
  <si>
    <t>보성오피스텔</t>
  </si>
  <si>
    <t>서울특별시 도봉구 도봉로110나길 5</t>
  </si>
  <si>
    <t>엠큐미디어</t>
  </si>
  <si>
    <t>열인성</t>
  </si>
  <si>
    <t>서울특별시 양천구 목동중앙북로22길</t>
  </si>
  <si>
    <t>서울특별시 양천구 목동중앙북로22길 7</t>
  </si>
  <si>
    <t>애시드</t>
  </si>
  <si>
    <t>한아커뮤니케이션즈</t>
  </si>
  <si>
    <t>서울특별시 강남구 도산대로37길 13</t>
  </si>
  <si>
    <t>주양쇼핑</t>
  </si>
  <si>
    <t>서울특별시 강동구 고덕로62길 55</t>
  </si>
  <si>
    <t>성우화장품</t>
  </si>
  <si>
    <t>서울특별시 중랑구 면목로84가길</t>
  </si>
  <si>
    <t>서울특별시 중랑구 면목로84가길 27-3</t>
  </si>
  <si>
    <t>건강백세</t>
  </si>
  <si>
    <t>서울특별시 강동구 천호옛길 55</t>
  </si>
  <si>
    <t>강동열쇠</t>
  </si>
  <si>
    <t>중앙사부동산</t>
  </si>
  <si>
    <t>서울특별시 강동구 양재대로122가길 46</t>
  </si>
  <si>
    <t>청정어수산</t>
  </si>
  <si>
    <t>서울특별시 강동구 양재대로 1600</t>
  </si>
  <si>
    <t>둔촌공업사</t>
  </si>
  <si>
    <t>서울특별시 강동구 양재대로96길 11</t>
  </si>
  <si>
    <t>지도리치킨</t>
  </si>
  <si>
    <t>서울특별시 강동구 구천면로34길 11</t>
  </si>
  <si>
    <t>서울특별시 강동구 성안로 96</t>
  </si>
  <si>
    <t>１５３헤어샵</t>
  </si>
  <si>
    <t>서울특별시 강동구 양재대로145길 20</t>
  </si>
  <si>
    <t>서울특별시 동대문구 한천로63길 9</t>
  </si>
  <si>
    <t>신화기획</t>
  </si>
  <si>
    <t>서울특별시 강동구 동남로87길 14</t>
  </si>
  <si>
    <t>한빛자동차써비스</t>
  </si>
  <si>
    <t>서울특별시 강동구 고덕로24길 19</t>
  </si>
  <si>
    <t>서울특별시 강동구 강동대로53길 9</t>
  </si>
  <si>
    <t>서울특별시 강동구 풍성로 209</t>
  </si>
  <si>
    <t>서울특별시 서대문구 이화여대길 88-11</t>
  </si>
  <si>
    <t>로코코콜렉션</t>
  </si>
  <si>
    <t>실크로드인테리어</t>
  </si>
  <si>
    <t>서울특별시 강동구 상암로47길 80-6</t>
  </si>
  <si>
    <t>동네수퍼</t>
  </si>
  <si>
    <t>서울특별시 강동구 구천면로18길</t>
  </si>
  <si>
    <t>서울특별시 강동구 구천면로18길 7</t>
  </si>
  <si>
    <t>서울특별시 강동구 풍성로54길 15</t>
  </si>
  <si>
    <t>부여이용원</t>
  </si>
  <si>
    <t>서울특별시 강동구 구천면로 385</t>
  </si>
  <si>
    <t>영MTB</t>
  </si>
  <si>
    <t>서울특별시 강동구 구천면로 265</t>
  </si>
  <si>
    <t>동양그린환경</t>
  </si>
  <si>
    <t>서울특별시 강동구 성내로8길 9-17</t>
  </si>
  <si>
    <t>세일</t>
  </si>
  <si>
    <t>서울특별시 강동구 구천면로34길 70</t>
  </si>
  <si>
    <t>서울특별시 강동구 상암로5길 24</t>
  </si>
  <si>
    <t>남원명가추어탕</t>
  </si>
  <si>
    <t>서울특별시 강동구 양재대로 1591</t>
  </si>
  <si>
    <t>여행세계로</t>
  </si>
  <si>
    <t>남경상회</t>
  </si>
  <si>
    <t>서울특별시 강동구 올림픽로 677</t>
  </si>
  <si>
    <t>성덕약국</t>
  </si>
  <si>
    <t>서울특별시 강동구 구천면로 372</t>
  </si>
  <si>
    <t>방이수퍼</t>
  </si>
  <si>
    <t>서울특별시 강동구 천중로27길 7</t>
  </si>
  <si>
    <t>온누리삼일약국</t>
  </si>
  <si>
    <t>서울특별시 강동구 구천면로42길 17</t>
  </si>
  <si>
    <t>금호트윈공인중개사사무소</t>
  </si>
  <si>
    <t>산돌약국</t>
  </si>
  <si>
    <t>신운통상</t>
  </si>
  <si>
    <t>서울특별시 강동구 천중로43길 34</t>
  </si>
  <si>
    <t>도원공인중개사사무소</t>
  </si>
  <si>
    <t>서울특별시 강동구 성안로31마길</t>
  </si>
  <si>
    <t>경남더빌</t>
  </si>
  <si>
    <t>서울특별시 강동구 성안로31마길 13</t>
  </si>
  <si>
    <t>한우머플러</t>
  </si>
  <si>
    <t>양지상사</t>
  </si>
  <si>
    <t>뉴에이스카센타</t>
  </si>
  <si>
    <t>서울특별시 강동구 천호옛길 66-1</t>
  </si>
  <si>
    <t>천호현대자동차</t>
  </si>
  <si>
    <t>서울특별시 강동구 올림픽로 701</t>
  </si>
  <si>
    <t>비디오뱅크</t>
  </si>
  <si>
    <t>서울특별시 강동구 암사길 18</t>
  </si>
  <si>
    <t>동아수선</t>
  </si>
  <si>
    <t>지데코</t>
  </si>
  <si>
    <t>서울특별시 성북구 화랑로 207</t>
  </si>
  <si>
    <t>서울특별시 강동구 올림픽로 795</t>
  </si>
  <si>
    <t>행운소주방</t>
  </si>
  <si>
    <t>서울특별시 강동구 천중로18길</t>
  </si>
  <si>
    <t>서울특별시 강동구 천중로18길 53</t>
  </si>
  <si>
    <t>이레주방</t>
  </si>
  <si>
    <t>삼익마트</t>
  </si>
  <si>
    <t>서울특별시 강동구 상암로 211</t>
  </si>
  <si>
    <t>가나부동산</t>
  </si>
  <si>
    <t>서울특별시 강동구 고덕로27길 28</t>
  </si>
  <si>
    <t>시스템앤린경영연구원</t>
  </si>
  <si>
    <t>앤커뮤니케이션유</t>
  </si>
  <si>
    <t>레디엔터테인먼트주</t>
  </si>
  <si>
    <t>다은빌딩</t>
  </si>
  <si>
    <t>서울특별시 강남구 언주로130길 13</t>
  </si>
  <si>
    <t>아이앰피알주</t>
  </si>
  <si>
    <t>미파솔</t>
  </si>
  <si>
    <t>서울특별시 강남구 도산대로26길 17</t>
  </si>
  <si>
    <t>씨에이조경기술사사무소주</t>
  </si>
  <si>
    <t>비에스관광개발주</t>
  </si>
  <si>
    <t>스페이스1빌딩</t>
  </si>
  <si>
    <t>파워리서치</t>
  </si>
  <si>
    <t>정우컨설팅주</t>
  </si>
  <si>
    <t>서울특별시 강남구 논현로 511</t>
  </si>
  <si>
    <t>담연이엔씨건축사사무소주</t>
  </si>
  <si>
    <t>버텍스앤파트너스</t>
  </si>
  <si>
    <t>코드매니지먼트</t>
  </si>
  <si>
    <t>인터크레존주</t>
  </si>
  <si>
    <t>문앤초이주</t>
  </si>
  <si>
    <t>서울특별시 강남구 선릉로157길 14-7</t>
  </si>
  <si>
    <t>다울도시건축사사무소주</t>
  </si>
  <si>
    <t>서울특별시 강남구 영동대로137길 6</t>
  </si>
  <si>
    <t>씨드아키텍건축사사무소주</t>
  </si>
  <si>
    <t>리퀴드포스</t>
  </si>
  <si>
    <t>서울특별시 강남구 도산대로12길 24</t>
  </si>
  <si>
    <t>와세다야에프엔비주</t>
  </si>
  <si>
    <t>서울특별시 강남구 압구정로79길 51</t>
  </si>
  <si>
    <t>디에스티엠주</t>
  </si>
  <si>
    <t>엔아이엔지니어링종합건축사사무소주</t>
  </si>
  <si>
    <t>엘에프푸드주</t>
  </si>
  <si>
    <t>아이에스이인베스트먼트</t>
  </si>
  <si>
    <t>동삼안빌딩</t>
  </si>
  <si>
    <t>에페치커뮤니케이션즈주</t>
  </si>
  <si>
    <t>갤러리눈주</t>
  </si>
  <si>
    <t>서울특별시 강남구 논현로135길 3</t>
  </si>
  <si>
    <t>신기술구조엔지니어링주</t>
  </si>
  <si>
    <t>한글로벌컨버전스주</t>
  </si>
  <si>
    <t>서울특별시 마포구 연남로1길 55</t>
  </si>
  <si>
    <t>에프엔씽크주</t>
  </si>
  <si>
    <t>박려숙화랑</t>
  </si>
  <si>
    <t>네이처포엠빌딩</t>
  </si>
  <si>
    <t>디오인스포럼주</t>
  </si>
  <si>
    <t>리빌리언달러컴퍼니</t>
  </si>
  <si>
    <t>디자인매터주</t>
  </si>
  <si>
    <t>소프트앤코빌딩</t>
  </si>
  <si>
    <t>서울특별시 성동구 성수이로12길 14</t>
  </si>
  <si>
    <t>스미스경영컨설팅주</t>
  </si>
  <si>
    <t>유앤아이부동산중개</t>
  </si>
  <si>
    <t>올리브앤컴퍼니</t>
  </si>
  <si>
    <t>이지아이주</t>
  </si>
  <si>
    <t>법무법인주원유한</t>
  </si>
  <si>
    <t>보임플래닝</t>
  </si>
  <si>
    <t>안나불루주</t>
  </si>
  <si>
    <t>서울특별시 성동구 아차산로 91</t>
  </si>
  <si>
    <t>맥스리서치</t>
  </si>
  <si>
    <t>로터스빌딩</t>
  </si>
  <si>
    <t>서울특별시 강남구 학동로4길 14</t>
  </si>
  <si>
    <t>어도</t>
  </si>
  <si>
    <t>루미안</t>
  </si>
  <si>
    <t>루미안빌딩</t>
  </si>
  <si>
    <t>서울특별시 강남구 도산대로81길 51</t>
  </si>
  <si>
    <t>편집인</t>
  </si>
  <si>
    <t>서울특별시 강남구 선릉로141길 24</t>
  </si>
  <si>
    <t>한아주</t>
  </si>
  <si>
    <t>에이앤지모터스주</t>
  </si>
  <si>
    <t>서울특별시 서초구 과천대로 854</t>
  </si>
  <si>
    <t>한국산업번역원</t>
  </si>
  <si>
    <t>휴먼트리주</t>
  </si>
  <si>
    <t>상상청</t>
  </si>
  <si>
    <t>투어매니아주</t>
  </si>
  <si>
    <t>에이피엔에이</t>
  </si>
  <si>
    <t>퀸텟</t>
  </si>
  <si>
    <t>명성엠에스에이건축사사무소주</t>
  </si>
  <si>
    <t>오래와새</t>
  </si>
  <si>
    <t>1~2층층마르조</t>
  </si>
  <si>
    <t>서울특별시 강남구 언주로153길 10-4</t>
  </si>
  <si>
    <t>크리톤</t>
  </si>
  <si>
    <t>소산퍼시픽</t>
  </si>
  <si>
    <t>청담솔빌딩</t>
  </si>
  <si>
    <t>휴런스</t>
  </si>
  <si>
    <t>제신빌딩</t>
  </si>
  <si>
    <t>서울특별시 용산구 청파로 91</t>
  </si>
  <si>
    <t>조신</t>
  </si>
  <si>
    <t>동안순빌딩</t>
  </si>
  <si>
    <t>다니마인터내셔날</t>
  </si>
  <si>
    <t>다원아이빌딩</t>
  </si>
  <si>
    <t>서울특별시 서초구 효령로 357</t>
  </si>
  <si>
    <t>뮤지엄컨텐츠</t>
  </si>
  <si>
    <t>서울특별시 강남구 언주로149길 11-3</t>
  </si>
  <si>
    <t>지엠에스파트너스주</t>
  </si>
  <si>
    <t>서울특별시 강남구 논현로113길 13</t>
  </si>
  <si>
    <t>커피스미스</t>
  </si>
  <si>
    <t>미래엔바이런</t>
  </si>
  <si>
    <t>서울특별시 성동구 상원6길 7</t>
  </si>
  <si>
    <t>스웰홈</t>
  </si>
  <si>
    <t>유니페어</t>
  </si>
  <si>
    <t>서울특별시 강남구 언주로164길 37-1</t>
  </si>
  <si>
    <t>티라티에스</t>
  </si>
  <si>
    <t>논현골프</t>
  </si>
  <si>
    <t>서울특별시 강남구 언주로 645</t>
  </si>
  <si>
    <t>뷰티끄레아</t>
  </si>
  <si>
    <t>서울특별시 강남구 학동로26길 33</t>
  </si>
  <si>
    <t>스튜디오에스</t>
  </si>
  <si>
    <t>서울특별시 서초구 신반포로41길 7</t>
  </si>
  <si>
    <t>커뮤니케이션메이주</t>
  </si>
  <si>
    <t>이엠씨케이</t>
  </si>
  <si>
    <t>더핑거그룹</t>
  </si>
  <si>
    <t>서울특별시 서초구 원터5길 2</t>
  </si>
  <si>
    <t>웹그라운드</t>
  </si>
  <si>
    <t>서울특별시 서초구 서초대로15길 17</t>
  </si>
  <si>
    <t>에이블커뮤니케이션즈</t>
  </si>
  <si>
    <t>압구정부동산중개법인</t>
  </si>
  <si>
    <t>마노크리에이티브그룹</t>
  </si>
  <si>
    <t>파크뷰진도맨션</t>
  </si>
  <si>
    <t>서울특별시 강동구 강동대로 143-48</t>
  </si>
  <si>
    <t>발렌시아가</t>
  </si>
  <si>
    <t>서울특별시 강남구 도산대로 439</t>
  </si>
  <si>
    <t>예원주</t>
  </si>
  <si>
    <t>꾸메디앤디건축사사무소주</t>
  </si>
  <si>
    <t>꾸메하임</t>
  </si>
  <si>
    <t>서울특별시 강남구 도산대로30길 34</t>
  </si>
  <si>
    <t>서울특별시 강남구 언주로147길 9</t>
  </si>
  <si>
    <t>이오티</t>
  </si>
  <si>
    <t>서울특별시 서초구 양재천로17길</t>
  </si>
  <si>
    <t>서울특별시 서초구 양재천로17길 26</t>
  </si>
  <si>
    <t>엘론</t>
  </si>
  <si>
    <t>엔비티</t>
  </si>
  <si>
    <t>브릿징그룹</t>
  </si>
  <si>
    <t>갓피플웨딩앤라이프</t>
  </si>
  <si>
    <t>폴라리스인베스트</t>
  </si>
  <si>
    <t>굿데이터코퍼레이션</t>
  </si>
  <si>
    <t>티에스월드와이드</t>
  </si>
  <si>
    <t>잘큼</t>
  </si>
  <si>
    <t>파인닷</t>
  </si>
  <si>
    <t>블룸컴퍼니</t>
  </si>
  <si>
    <t>소호엠타워</t>
  </si>
  <si>
    <t>서울특별시 서초구 강남대로23길 88</t>
  </si>
  <si>
    <t>더플라잉버스</t>
  </si>
  <si>
    <t>베가본드픽쳐스</t>
  </si>
  <si>
    <t>서울특별시 강남구 선릉로121길 13</t>
  </si>
  <si>
    <t>아트장식</t>
  </si>
  <si>
    <t>서울특별시 강동구 천호대로187길 49</t>
  </si>
  <si>
    <t>농심유통</t>
  </si>
  <si>
    <t>서울특별시 강동구 양재대로123길 37</t>
  </si>
  <si>
    <t>국밥카페</t>
  </si>
  <si>
    <t>부부만두양념삼겹</t>
  </si>
  <si>
    <t>서울특별시 강동구 아리수로64길 41</t>
  </si>
  <si>
    <t>꼬꼬</t>
  </si>
  <si>
    <t>서울특별시 강동구 동남로65길 26</t>
  </si>
  <si>
    <t>서울특별시 강동구 풍성로 107</t>
  </si>
  <si>
    <t>서울특별시 송파구 가락로 50</t>
  </si>
  <si>
    <t>호텔베이커리</t>
  </si>
  <si>
    <t>서울특별시 강동구 풍성로54길 56</t>
  </si>
  <si>
    <t>선물포장현대아트</t>
  </si>
  <si>
    <t>오노카센타</t>
  </si>
  <si>
    <t>서울특별시 강동구 상암로 287</t>
  </si>
  <si>
    <t>화로백암순대</t>
  </si>
  <si>
    <t>내10</t>
  </si>
  <si>
    <t>모터스정비센터</t>
  </si>
  <si>
    <t>서울특별시 강동구 풍성로 153</t>
  </si>
  <si>
    <t>서울특별시 동작구 성대로6길 6</t>
  </si>
  <si>
    <t>서울특별시 강동구 풍성로56길 14</t>
  </si>
  <si>
    <t>그대그리고나</t>
  </si>
  <si>
    <t>서울특별시 강동구 양재대로89길 81</t>
  </si>
  <si>
    <t>하늘문구</t>
  </si>
  <si>
    <t>서울특별시 강동구 풍성로 159</t>
  </si>
  <si>
    <t>세종사진관</t>
  </si>
  <si>
    <t>서울특별시 강동구 올림픽로 770</t>
  </si>
  <si>
    <t>살롱드현주</t>
  </si>
  <si>
    <t>서울특별시 강동구 구천면로34길 47</t>
  </si>
  <si>
    <t>서울특별시 강동구 구천면로 224</t>
  </si>
  <si>
    <t>삼일카센타</t>
  </si>
  <si>
    <t>서울특별시 강동구 구천면로62길 11</t>
  </si>
  <si>
    <t>BRM연구소.국제건강가족동호회</t>
  </si>
  <si>
    <t>테크부동산공인중개사사무소</t>
  </si>
  <si>
    <t>홈아트인테리어</t>
  </si>
  <si>
    <t>브랜드가구</t>
  </si>
  <si>
    <t>서울특별시 강동구 양재대로 1390</t>
  </si>
  <si>
    <t>서울특별시 강동구 천호대로219길 10</t>
  </si>
  <si>
    <t>버스표，담배</t>
  </si>
  <si>
    <t>서울특별시 강동구 올림픽로 811</t>
  </si>
  <si>
    <t>분장몰</t>
  </si>
  <si>
    <t>서울특별시 강동구 성안로 195</t>
  </si>
  <si>
    <t>F.M자동차정비</t>
  </si>
  <si>
    <t>서울특별시 강동구 올림픽로 745</t>
  </si>
  <si>
    <t>서울모발토탈관리센터</t>
  </si>
  <si>
    <t>동태마을</t>
  </si>
  <si>
    <t>부기석유</t>
  </si>
  <si>
    <t>서울특별시 강동구 양재대로151길</t>
  </si>
  <si>
    <t>서울특별시 강동구 양재대로151길 21</t>
  </si>
  <si>
    <t>로데오하마노래연습장</t>
  </si>
  <si>
    <t>서울특별시 강동구 천호대로157길 24</t>
  </si>
  <si>
    <t>서울특별시 강동구 양재대로111길 16</t>
  </si>
  <si>
    <t>서울특별시 강동구 진황도로 93</t>
  </si>
  <si>
    <t>우정쇼파</t>
  </si>
  <si>
    <t>서울특별시 강동구 상암로 125</t>
  </si>
  <si>
    <t>서울특별시 송파구 문정로11길 16</t>
  </si>
  <si>
    <t>엘림철물</t>
  </si>
  <si>
    <t>서울특별시 강동구 구천면로16길 22</t>
  </si>
  <si>
    <t>윤선생영어교실가락남부</t>
  </si>
  <si>
    <t>서울특별시 송파구 양재대로62길 11</t>
  </si>
  <si>
    <t>이정상사</t>
  </si>
  <si>
    <t>올림픽공원내제</t>
  </si>
  <si>
    <t>예일환경건축사사무소</t>
  </si>
  <si>
    <t>우리집꾸미기</t>
  </si>
  <si>
    <t>서울특별시 강동구 상암로41길 35</t>
  </si>
  <si>
    <t>서울특별시 강동구 양재대로114길 43</t>
  </si>
  <si>
    <t>신도상사</t>
  </si>
  <si>
    <t>서울특별시 강동구 성내로6가길</t>
  </si>
  <si>
    <t>효신빌딩</t>
  </si>
  <si>
    <t>서울특별시 강동구 성내로6가길 89</t>
  </si>
  <si>
    <t>연무장점</t>
  </si>
  <si>
    <t>서울특별시 성동구 연무장길 58-1</t>
  </si>
  <si>
    <t>선학이용원</t>
  </si>
  <si>
    <t>오구오구홈데코</t>
  </si>
  <si>
    <t>다혜신발</t>
  </si>
  <si>
    <t>서울특별시 강동구 천중로52길 46</t>
  </si>
  <si>
    <t>대영종합공구</t>
  </si>
  <si>
    <t>서울특별시 송파구 백제고분로28길 20-24</t>
  </si>
  <si>
    <t>레드페이스2001</t>
  </si>
  <si>
    <t>서울특별시 송파구 양재대로71길 28</t>
  </si>
  <si>
    <t>영광열쇠</t>
  </si>
  <si>
    <t>와이앤와이리서치주</t>
  </si>
  <si>
    <t>세무법인신원</t>
  </si>
  <si>
    <t>에스지컴주</t>
  </si>
  <si>
    <t>종합건축사사무소자리매김주</t>
  </si>
  <si>
    <t>비티엔종합주</t>
  </si>
  <si>
    <t>리버컬</t>
  </si>
  <si>
    <t>소망커뮤니케이션주</t>
  </si>
  <si>
    <t>예지솔루션주</t>
  </si>
  <si>
    <t>메리트세무법인</t>
  </si>
  <si>
    <t>오에이치커뮤니케이션즈</t>
  </si>
  <si>
    <t>아미가빌딩</t>
  </si>
  <si>
    <t>앙띰주</t>
  </si>
  <si>
    <t>서울특별시 강남구 언주로121길 11</t>
  </si>
  <si>
    <t>제너럴휴먼리쿠르트</t>
  </si>
  <si>
    <t>건축사사무소포인트</t>
  </si>
  <si>
    <t>씨드지앤에스</t>
  </si>
  <si>
    <t>리앤푸드주</t>
  </si>
  <si>
    <t>에스엘원주</t>
  </si>
  <si>
    <t>서울특별시 강남구 학동로5길 4</t>
  </si>
  <si>
    <t>제니하우스이호점주</t>
  </si>
  <si>
    <t>서울특별시 강남구 선릉로146길 56</t>
  </si>
  <si>
    <t>프레싱크주</t>
  </si>
  <si>
    <t>인투스커뮤니케이션즈주</t>
  </si>
  <si>
    <t>경호빌딩</t>
  </si>
  <si>
    <t>서울특별시 중구 다산로 47</t>
  </si>
  <si>
    <t>커뮤니케이션즈오브코스주</t>
  </si>
  <si>
    <t>서울특별시 강남구 언주로147길 29-5</t>
  </si>
  <si>
    <t>라잇케어</t>
  </si>
  <si>
    <t>에스프로커뮤니케이션즈주</t>
  </si>
  <si>
    <t>마디엠지티종합건축사사무소</t>
  </si>
  <si>
    <t>우인인터랙티브주</t>
  </si>
  <si>
    <t>흥아빌딩</t>
  </si>
  <si>
    <t>서울특별시 송파구 새말로5길 21</t>
  </si>
  <si>
    <t>닷즈커뮤니케이션</t>
  </si>
  <si>
    <t>아인어소시에이츠주</t>
  </si>
  <si>
    <t>용장관일스튜디오주</t>
  </si>
  <si>
    <t>베스트웨스턴강남호텔주</t>
  </si>
  <si>
    <t>서울특별시 강남구 논현로111길 49</t>
  </si>
  <si>
    <t>숭실라이프주</t>
  </si>
  <si>
    <t>서희타워</t>
  </si>
  <si>
    <t>스케이터주</t>
  </si>
  <si>
    <t>나무피엠앤씨주</t>
  </si>
  <si>
    <t>나은커뮤니케이션</t>
  </si>
  <si>
    <t>로택스</t>
  </si>
  <si>
    <t>어거스트스튜디오스</t>
  </si>
  <si>
    <t>서울특별시 강남구 선릉로132길 13-10</t>
  </si>
  <si>
    <t>회계법인길인</t>
  </si>
  <si>
    <t>한국관세사회관</t>
  </si>
  <si>
    <t>스톰에스컴퍼니</t>
  </si>
  <si>
    <t>애드맨캄즈</t>
  </si>
  <si>
    <t>원빌딩부동산중개주</t>
  </si>
  <si>
    <t>투어차트주</t>
  </si>
  <si>
    <t>유앤아이머천다이징</t>
  </si>
  <si>
    <t>삼애빌딩</t>
  </si>
  <si>
    <t>디엔에스건축사사무소</t>
  </si>
  <si>
    <t>이공일건축사사무소주</t>
  </si>
  <si>
    <t>클로더월드와이드</t>
  </si>
  <si>
    <t>메탈포토</t>
  </si>
  <si>
    <t>초이스타운</t>
  </si>
  <si>
    <t>서울특별시 강남구 강남대로126길 24</t>
  </si>
  <si>
    <t>교육공간</t>
  </si>
  <si>
    <t>윤당빌딩</t>
  </si>
  <si>
    <t>오토앤디</t>
  </si>
  <si>
    <t>크리에이티브투레빗</t>
  </si>
  <si>
    <t>프로큐브플러스</t>
  </si>
  <si>
    <t>아이피씨개발</t>
  </si>
  <si>
    <t>애드웍스커뮤니케이션</t>
  </si>
  <si>
    <t>디자인서커스</t>
  </si>
  <si>
    <t>서울특별시 용산구 대사관로11길 20-4</t>
  </si>
  <si>
    <t>인사만사</t>
  </si>
  <si>
    <t>온스타</t>
  </si>
  <si>
    <t>운성산업</t>
  </si>
  <si>
    <t>랜드비스타</t>
  </si>
  <si>
    <t>서울특별시 서초구 효령로57길 3</t>
  </si>
  <si>
    <t>창업</t>
  </si>
  <si>
    <t>씨아트</t>
  </si>
  <si>
    <t>민컴주</t>
  </si>
  <si>
    <t>아티팩트</t>
  </si>
  <si>
    <t>워너비댄스아카데미</t>
  </si>
  <si>
    <t>워너비댄스아카데미동란빌딩</t>
  </si>
  <si>
    <t>서울특별시 강남구 논현로155길 11</t>
  </si>
  <si>
    <t>논현에너지</t>
  </si>
  <si>
    <t>하트커뮤니케이션즈</t>
  </si>
  <si>
    <t>서울특별시 강남구 학동로 310</t>
  </si>
  <si>
    <t>팀크리에이티브주</t>
  </si>
  <si>
    <t>서울특별시 강남구 언주로174길 26</t>
  </si>
  <si>
    <t>바른디앤씨</t>
  </si>
  <si>
    <t>롬램(RomRam)주</t>
  </si>
  <si>
    <t>서울특별시 강남구 학동로34길 16</t>
  </si>
  <si>
    <t>젠컴퍼니</t>
  </si>
  <si>
    <t>와이티엠주</t>
  </si>
  <si>
    <t>키스톤에듀케이션</t>
  </si>
  <si>
    <t>주성이앤디</t>
  </si>
  <si>
    <t>성보마리아쥬주</t>
  </si>
  <si>
    <t>버드케인</t>
  </si>
  <si>
    <t>비에이치아이엔지니어링</t>
  </si>
  <si>
    <t>엠토디자인주</t>
  </si>
  <si>
    <t>서울특별시 강남구 도산대로54길 30</t>
  </si>
  <si>
    <t>프린스인베스트먼트</t>
  </si>
  <si>
    <t>로이드아키텍트앤씨</t>
  </si>
  <si>
    <t>서울특별시 강남구 도산대로 301</t>
  </si>
  <si>
    <t>라까사호텔주</t>
  </si>
  <si>
    <t>까사미아호텔</t>
  </si>
  <si>
    <t>서울특별시 강남구 도산대로1길 83</t>
  </si>
  <si>
    <t>탐구생활</t>
  </si>
  <si>
    <t>짐앤컴퍼니</t>
  </si>
  <si>
    <t>서울특별시 광진구 아차산로 392</t>
  </si>
  <si>
    <t>인베스트컴퍼니</t>
  </si>
  <si>
    <t>에넥스투어주</t>
  </si>
  <si>
    <t>엠즈씨드</t>
  </si>
  <si>
    <t>서울특별시 강남구 도산대로75길 20</t>
  </si>
  <si>
    <t>셀파크글로벌</t>
  </si>
  <si>
    <t>더퍼스트미디어</t>
  </si>
  <si>
    <t>부산신항만투자</t>
  </si>
  <si>
    <t>브이더블유파트너스</t>
  </si>
  <si>
    <t>더무아</t>
  </si>
  <si>
    <t>아모르파티</t>
  </si>
  <si>
    <t>서울특별시 영등포구 경인로112길 2</t>
  </si>
  <si>
    <t>짜짜루짜장나라</t>
  </si>
  <si>
    <t>서울특별시 광진구 자양번영로 30</t>
  </si>
  <si>
    <t>월드카센타</t>
  </si>
  <si>
    <t>서울특별시 강동구 천호대로199길 59</t>
  </si>
  <si>
    <t>1950'S</t>
  </si>
  <si>
    <t>서울특별시 강동구 천호대로157길 15</t>
  </si>
  <si>
    <t>트라이명일</t>
  </si>
  <si>
    <t>신동빌딩</t>
  </si>
  <si>
    <t>서울특별시 강동구 동남로75길 13-21</t>
  </si>
  <si>
    <t>잠실헤리츠공인중개사사무소</t>
  </si>
  <si>
    <t>엘림건축인테리어</t>
  </si>
  <si>
    <t>아모레화장품외판</t>
  </si>
  <si>
    <t>한경선</t>
  </si>
  <si>
    <t>서울특별시 강동구 진황도로47길 40</t>
  </si>
  <si>
    <t>도시개발공인중개사사무소</t>
  </si>
  <si>
    <t>서울특별시 강동구 천호대로219길 98</t>
  </si>
  <si>
    <t>선경마트</t>
  </si>
  <si>
    <t>서울특별시 강동구 천중로16길 29</t>
  </si>
  <si>
    <t>천호자전거</t>
  </si>
  <si>
    <t>서울특별시 강동구 구천면로 241</t>
  </si>
  <si>
    <t>서울특별시 강동구 구천면로 222</t>
  </si>
  <si>
    <t>마임인테리어</t>
  </si>
  <si>
    <t>서울특별시 강동구 양재대로128길 60</t>
  </si>
  <si>
    <t>테드스튜디오</t>
  </si>
  <si>
    <t>서울특별시 강동구 올림픽로112길 4-34</t>
  </si>
  <si>
    <t>서울특별시 강동구 아리수로64길 11</t>
  </si>
  <si>
    <t>어멍서울분식</t>
  </si>
  <si>
    <t>서울특별시 송파구 백제고분로31길 11</t>
  </si>
  <si>
    <t>서울특별시 강동구 양재대로115길 8</t>
  </si>
  <si>
    <t>사계절피부샵</t>
  </si>
  <si>
    <t>서울특별시 강동구 고덕로27길 27</t>
  </si>
  <si>
    <t>민성이용원</t>
  </si>
  <si>
    <t>서울특별시 강동구 암사길 65</t>
  </si>
  <si>
    <t>신운빌딩</t>
  </si>
  <si>
    <t>성내각</t>
  </si>
  <si>
    <t>블루엣에스테틱</t>
  </si>
  <si>
    <t>주영상사</t>
  </si>
  <si>
    <t>서울특별시 강동구 구천면로 300</t>
  </si>
  <si>
    <t>송원찌개마당</t>
  </si>
  <si>
    <t>서울특별시 송파구 올림픽로47길 13</t>
  </si>
  <si>
    <t>차사랑카센타</t>
  </si>
  <si>
    <t>서울특별시 강동구 올림픽로 673</t>
  </si>
  <si>
    <t>서울특별시 송파구 성내천로 305</t>
  </si>
  <si>
    <t>서울특별시 강동구 천중로 155</t>
  </si>
  <si>
    <t>해성홈패션</t>
  </si>
  <si>
    <t>서울특별시 강동구 천중로52길 27</t>
  </si>
  <si>
    <t>유진종합장식</t>
  </si>
  <si>
    <t>서울특별시 강동구 풍성로 137</t>
  </si>
  <si>
    <t>김박사칼국수</t>
  </si>
  <si>
    <t>서울특별시 강동구 올림픽로48길 32</t>
  </si>
  <si>
    <t>목림가구상일가구</t>
  </si>
  <si>
    <t>서울특별시 강동구 양재대로 1383</t>
  </si>
  <si>
    <t>김경호세무회계사무소</t>
  </si>
  <si>
    <t>엘아이지건영리가주상복합</t>
  </si>
  <si>
    <t>서울특별시 강동구 천호대로 1120</t>
  </si>
  <si>
    <t>서울특별시 강동구 아리수로 342</t>
  </si>
  <si>
    <t>윤화돈까스</t>
  </si>
  <si>
    <t>도희헤어삽</t>
  </si>
  <si>
    <t>서울특별시 강동구 고덕로 87</t>
  </si>
  <si>
    <t>케이투노래터</t>
  </si>
  <si>
    <t>서울특별시 강동구 올림픽로70길 47</t>
  </si>
  <si>
    <t>대림식품</t>
  </si>
  <si>
    <t>서울특별시 강동구 풍성로35길 38</t>
  </si>
  <si>
    <t>강원이불</t>
  </si>
  <si>
    <t>서울특별시 강동구 천호대로162길 63</t>
  </si>
  <si>
    <t>대영미싱</t>
  </si>
  <si>
    <t>서울특별시 강동구 천호대로162가길 7</t>
  </si>
  <si>
    <t>엄약국</t>
  </si>
  <si>
    <t>세븐일레븐강동성내로점</t>
  </si>
  <si>
    <t>서울특별시 강동구 성내로14길 42</t>
  </si>
  <si>
    <t>스파이더네트웍스</t>
  </si>
  <si>
    <t>위비스</t>
  </si>
  <si>
    <t>케이피에스주</t>
  </si>
  <si>
    <t>유끼커뮤니케이션주</t>
  </si>
  <si>
    <t>크리투어주</t>
  </si>
  <si>
    <t>케이지할리스에프앤비</t>
  </si>
  <si>
    <t>위스토리커뮤니케이션주</t>
  </si>
  <si>
    <t>더북디지털</t>
  </si>
  <si>
    <t>더북컴퍼니</t>
  </si>
  <si>
    <t>서울특별시 강남구 봉은사로 226</t>
  </si>
  <si>
    <t>트레이드월드주</t>
  </si>
  <si>
    <t>지티지엔터프라이즈주</t>
  </si>
  <si>
    <t>서울특별시 강남구 논현로 644</t>
  </si>
  <si>
    <t>참교육개발주</t>
  </si>
  <si>
    <t>동서희타워</t>
  </si>
  <si>
    <t>디아뜨인터랙티브주</t>
  </si>
  <si>
    <t>디자인다다</t>
  </si>
  <si>
    <t>서울특별시 용산구 신흥로3가길 10</t>
  </si>
  <si>
    <t>크로스위너주</t>
  </si>
  <si>
    <t>특허법인우인</t>
  </si>
  <si>
    <t>비욘드앤주</t>
  </si>
  <si>
    <t>서울특별시 강남구 도산대로30길 41-1</t>
  </si>
  <si>
    <t>아스텍파트너스</t>
  </si>
  <si>
    <t>베스트웨딩넷주</t>
  </si>
  <si>
    <t>하우스벨유</t>
  </si>
  <si>
    <t>현대회원권거래소주</t>
  </si>
  <si>
    <t>종합건축사사무소도성건축</t>
  </si>
  <si>
    <t>씨엔아이엔지니어링주</t>
  </si>
  <si>
    <t>크리에이티브톡</t>
  </si>
  <si>
    <t>티에이치이티오앤주</t>
  </si>
  <si>
    <t>디안건축사사무소주</t>
  </si>
  <si>
    <t>서울특별시 강남구 봉은사로38길 4</t>
  </si>
  <si>
    <t>그린플러그주</t>
  </si>
  <si>
    <t>내함주</t>
  </si>
  <si>
    <t>성장빌딩</t>
  </si>
  <si>
    <t>서울특별시 강남구 논현로30길 25</t>
  </si>
  <si>
    <t>이안디자인연구소주</t>
  </si>
  <si>
    <t>비주크리에이티브파트너스주</t>
  </si>
  <si>
    <t>바이러스</t>
  </si>
  <si>
    <t>브레인트러스트파트너즈</t>
  </si>
  <si>
    <t>이지엠피플</t>
  </si>
  <si>
    <t>이알에이포시즌컨설팅주</t>
  </si>
  <si>
    <t>케이뮤직</t>
  </si>
  <si>
    <t>크라센교육주</t>
  </si>
  <si>
    <t>콘센트커뮤니케이션</t>
  </si>
  <si>
    <t>에스점케이</t>
  </si>
  <si>
    <t>서울특별시 용산구 두텁바위로 47</t>
  </si>
  <si>
    <t>씨엔오파트너즈</t>
  </si>
  <si>
    <t>하늬바람</t>
  </si>
  <si>
    <t>더플러스어소시에이츠주</t>
  </si>
  <si>
    <t>지이엔지니어링주</t>
  </si>
  <si>
    <t>비비지</t>
  </si>
  <si>
    <t>히든하우스</t>
  </si>
  <si>
    <t>서울특별시 강남구 언주로168길 16</t>
  </si>
  <si>
    <t>씨엠컴</t>
  </si>
  <si>
    <t>서울특별시 동대문구 왕산로22길 55</t>
  </si>
  <si>
    <t>에이모노</t>
  </si>
  <si>
    <t>키스톤마케팅컴퍼니</t>
  </si>
  <si>
    <t>대각빌딩</t>
  </si>
  <si>
    <t>서울특별시 서초구 서초대로78길 5</t>
  </si>
  <si>
    <t>블링캠</t>
  </si>
  <si>
    <t>서울특별시 강남구 봉은사로25길 10</t>
  </si>
  <si>
    <t>아이비커넥션주</t>
  </si>
  <si>
    <t>나현빌딩</t>
  </si>
  <si>
    <t>서울특별시 강남구 도산대로 215</t>
  </si>
  <si>
    <t>뮤직포스글로벌네트웍스주</t>
  </si>
  <si>
    <t>써밋빌딩</t>
  </si>
  <si>
    <t>서울특별시 강남구 논현로71길 10</t>
  </si>
  <si>
    <t>코아컴</t>
  </si>
  <si>
    <t>한글로벌코퍼레이션</t>
  </si>
  <si>
    <t>골마켓</t>
  </si>
  <si>
    <t>천가옥씨디자인스토어</t>
  </si>
  <si>
    <t>티앤에프코</t>
  </si>
  <si>
    <t>골드펌프킨주</t>
  </si>
  <si>
    <t>건축사사무소엠비주</t>
  </si>
  <si>
    <t>서울특별시 강남구 학동로33길 46</t>
  </si>
  <si>
    <t>어반로즈</t>
  </si>
  <si>
    <t>에이치비아시아퍼시픽</t>
  </si>
  <si>
    <t>지인터내셔날주</t>
  </si>
  <si>
    <t>권훈빌딩</t>
  </si>
  <si>
    <t>서울특별시 강남구 논현로133길 13</t>
  </si>
  <si>
    <t>원바이원학원</t>
  </si>
  <si>
    <t>서울특별시 강남구 언주로167길 34</t>
  </si>
  <si>
    <t>늘푸른부동산중개법인주</t>
  </si>
  <si>
    <t>화학안전연구소</t>
  </si>
  <si>
    <t>올리브메니지먼트</t>
  </si>
  <si>
    <t>더부트컴퍼니주</t>
  </si>
  <si>
    <t>서울특별시 강남구 도산대로49길 29-6</t>
  </si>
  <si>
    <t>피엠에이엔지니어링</t>
  </si>
  <si>
    <t>카우치포테이토</t>
  </si>
  <si>
    <t>어퍼웨스트</t>
  </si>
  <si>
    <t>서울특별시 강남구 도산대로15길 25</t>
  </si>
  <si>
    <t>베나코주</t>
  </si>
  <si>
    <t>헬로스마일</t>
  </si>
  <si>
    <t>위버럭스</t>
  </si>
  <si>
    <t>탐앤탐스트래블주</t>
  </si>
  <si>
    <t>서울특별시 영등포구 영중로 21</t>
  </si>
  <si>
    <t>디지트리</t>
  </si>
  <si>
    <t>형공이노베이션</t>
  </si>
  <si>
    <t>한피알</t>
  </si>
  <si>
    <t>케티랭</t>
  </si>
  <si>
    <t>올댓컴퍼니</t>
  </si>
  <si>
    <t>인미디어파트너스56</t>
  </si>
  <si>
    <t>한엔터주</t>
  </si>
  <si>
    <t>서울특별시 강남구 테헤란로13길 62</t>
  </si>
  <si>
    <t>에오</t>
  </si>
  <si>
    <t>아프로푸드</t>
  </si>
  <si>
    <t>베리굿웨딩컴퍼니</t>
  </si>
  <si>
    <t>블리엔주</t>
  </si>
  <si>
    <t>쿠퍼티노</t>
  </si>
  <si>
    <t>서울특별시 강남구 논현로 735</t>
  </si>
  <si>
    <t>삶것건축사사무소</t>
  </si>
  <si>
    <t>서울특별시 강남구 도산대로25길 36</t>
  </si>
  <si>
    <t>인사이트컨설팅주</t>
  </si>
  <si>
    <t>메이크애드</t>
  </si>
  <si>
    <t>서울특별시 강남구 도산대로 159-3</t>
  </si>
  <si>
    <t>옵티마e-편한약국</t>
  </si>
  <si>
    <t>길음동길음뉴타운</t>
  </si>
  <si>
    <t>서울특별시 강동구 상암로41길 40</t>
  </si>
  <si>
    <t>선경쇼파수리</t>
  </si>
  <si>
    <t>서울특별시 강동구 명일로 163-1</t>
  </si>
  <si>
    <t>서울특별시 서초구 논현로 69</t>
  </si>
  <si>
    <t>장오토바이</t>
  </si>
  <si>
    <t>우리집피자，돈치킨</t>
  </si>
  <si>
    <t>서울특별시 강동구 양재대로124길 25</t>
  </si>
  <si>
    <t>이조떡집</t>
  </si>
  <si>
    <t>서울특별시 강동구 양재대로138길 21</t>
  </si>
  <si>
    <t>악쓰는하마2노래연습장</t>
  </si>
  <si>
    <t>오렌지탑공인중개사사무소단지내</t>
  </si>
  <si>
    <t>서울특별시 강동구 상암로23길 70</t>
  </si>
  <si>
    <t>둘둘말은김밥</t>
  </si>
  <si>
    <t>서울특별시 송파구 바람드리길 36-2</t>
  </si>
  <si>
    <t>길동볼링장</t>
  </si>
  <si>
    <t>서울특별시 강동구 양재대로 1458</t>
  </si>
  <si>
    <t>별미천국</t>
  </si>
  <si>
    <t>아리아호텔</t>
  </si>
  <si>
    <t>서울특별시 강동구 천호대로 1041-7</t>
  </si>
  <si>
    <t>한국델푸드</t>
  </si>
  <si>
    <t>서울특별시 강동구 양재대로99길</t>
  </si>
  <si>
    <t>서울특별시 강동구 양재대로99길 6</t>
  </si>
  <si>
    <t>어항단지회국수</t>
  </si>
  <si>
    <t>한국실버산업협회/연구소</t>
  </si>
  <si>
    <t>서울특별시 송파구 강동대로5길</t>
  </si>
  <si>
    <t>서울특별시 송파구 강동대로5길 13</t>
  </si>
  <si>
    <t>종가집식당</t>
  </si>
  <si>
    <t>건영골든타워</t>
  </si>
  <si>
    <t>서울특별시 강동구 성내로18길 32</t>
  </si>
  <si>
    <t>태광교역</t>
  </si>
  <si>
    <t>서울특별시 강동구 올림픽로93길 32</t>
  </si>
  <si>
    <t>암사민물장어</t>
  </si>
  <si>
    <t>서울특별시 강동구 고덕로 33</t>
  </si>
  <si>
    <t>대성원</t>
  </si>
  <si>
    <t>서울특별시 강동구 천중로15길 37</t>
  </si>
  <si>
    <t>서현전자</t>
  </si>
  <si>
    <t>서울특별시 강동구 구천면로 264</t>
  </si>
  <si>
    <t>캐릭터종합문구</t>
  </si>
  <si>
    <t>서울특별시 강동구 천호대로151길 6</t>
  </si>
  <si>
    <t>신세계쁘렝땅</t>
  </si>
  <si>
    <t>서울특별시 강동구 양재대로 1427</t>
  </si>
  <si>
    <t>만도오토밋션</t>
  </si>
  <si>
    <t>서울특별시 강동구 양재대로 1500-7</t>
  </si>
  <si>
    <t>타미데님현대천호</t>
  </si>
  <si>
    <t>순이네닭한마리빈대떡</t>
  </si>
  <si>
    <t>H-STYLE</t>
  </si>
  <si>
    <t>서울특별시 강동구 풍성로 213</t>
  </si>
  <si>
    <t>치맛살집</t>
  </si>
  <si>
    <t>이종태세무사사무소</t>
  </si>
  <si>
    <t>가온타워</t>
  </si>
  <si>
    <t>일미손칼국수</t>
  </si>
  <si>
    <t>서울특별시 강동구 고덕로61길 122</t>
  </si>
  <si>
    <t>애드플래너</t>
  </si>
  <si>
    <t>에이팀미용실</t>
  </si>
  <si>
    <t>아리랑이용</t>
  </si>
  <si>
    <t>서울특별시 강동구 양재대로91길 61</t>
  </si>
  <si>
    <t>흥진라이팅</t>
  </si>
  <si>
    <t>서울특별시 강동구 고덕로19길</t>
  </si>
  <si>
    <t>극동하이빌</t>
  </si>
  <si>
    <t>서울특별시 강동구 고덕로19길 20</t>
  </si>
  <si>
    <t>블루클럽삼호가든점</t>
  </si>
  <si>
    <t>쭈꾸미와매운갈비찜</t>
  </si>
  <si>
    <t>서울특별시 강동구 성내로3길 33</t>
  </si>
  <si>
    <t>홍능숯불갈비</t>
  </si>
  <si>
    <t>세기인테리어</t>
  </si>
  <si>
    <t>서울특별시 송파구 풍성로25나길 10</t>
  </si>
  <si>
    <t>서울특별시 강동구 성내로13길</t>
  </si>
  <si>
    <t>서울특별시 강동구 성내로13길 12-7</t>
  </si>
  <si>
    <t>신사쑥사우나내이용원</t>
  </si>
  <si>
    <t>서울특별시 서초구 잠원로14길 41</t>
  </si>
  <si>
    <t>In2com</t>
  </si>
  <si>
    <t>문경빌딩</t>
  </si>
  <si>
    <t>서울특별시 강동구 상암로 102</t>
  </si>
  <si>
    <t>코너유성사약국</t>
  </si>
  <si>
    <t>서울특별시 은평구 증산서길 149</t>
  </si>
  <si>
    <t>퍼플그린</t>
  </si>
  <si>
    <t>서울특별시 용산구 독서당로5길</t>
  </si>
  <si>
    <t>서울특별시 용산구 독서당로5길 6</t>
  </si>
  <si>
    <t>지브이엠</t>
  </si>
  <si>
    <t>디자인에이포인트</t>
  </si>
  <si>
    <t>주)지에스에듀케이션주</t>
  </si>
  <si>
    <t>서울특별시 강남구 논현로159길 16</t>
  </si>
  <si>
    <t>알리앙스젬주</t>
  </si>
  <si>
    <t>서울특별시 강남구 도산대로55길 26</t>
  </si>
  <si>
    <t>루츠커뮤니케이션그룹주</t>
  </si>
  <si>
    <t>서울특별시 중구 수표로6길 2-1</t>
  </si>
  <si>
    <t>솔트케이크주</t>
  </si>
  <si>
    <t>아름건축사사무소주</t>
  </si>
  <si>
    <t>서울특별시 강남구 도산대로49길 6-10</t>
  </si>
  <si>
    <t>한솔씨앤피</t>
  </si>
  <si>
    <t>플레이니트</t>
  </si>
  <si>
    <t>KOS</t>
  </si>
  <si>
    <t>서울특별시 강남구 언주로135길 32-14</t>
  </si>
  <si>
    <t>정동화장품주</t>
  </si>
  <si>
    <t>서울특별시 강남구 도산대로90길 12</t>
  </si>
  <si>
    <t>알이씨씨주</t>
  </si>
  <si>
    <t>푸드아일랜드주</t>
  </si>
  <si>
    <t>아리랑로하스주</t>
  </si>
  <si>
    <t>행복한랜드</t>
  </si>
  <si>
    <t>씨드알에스건축사사무소주</t>
  </si>
  <si>
    <t>라싸프러퍼티즈</t>
  </si>
  <si>
    <t>엠앤터치주</t>
  </si>
  <si>
    <t>서울특별시 강남구 봉은사로57길 59</t>
  </si>
  <si>
    <t>파인아트디씨지주</t>
  </si>
  <si>
    <t>에이디코트</t>
  </si>
  <si>
    <t>서울특별시 강남구 선릉로108길 31</t>
  </si>
  <si>
    <t>벨루스커뮤니케이션즈주</t>
  </si>
  <si>
    <t>글로빔</t>
  </si>
  <si>
    <t>하이드렉스</t>
  </si>
  <si>
    <t>네오티스빌딩</t>
  </si>
  <si>
    <t>서울특별시 동작구 남부순환로 2049</t>
  </si>
  <si>
    <t>포비스레드</t>
  </si>
  <si>
    <t>뜰인</t>
  </si>
  <si>
    <t>리드커뮤니케이션즈</t>
  </si>
  <si>
    <t>와이엘경영컨설팅주</t>
  </si>
  <si>
    <t>예컴애드주</t>
  </si>
  <si>
    <t>닥터뱅크앤에셋부동산중개주</t>
  </si>
  <si>
    <t>럭셔리비지니스그룹</t>
  </si>
  <si>
    <t>안시스</t>
  </si>
  <si>
    <t>이알에이포시즌부동산중개주</t>
  </si>
  <si>
    <t>아이디어팩토리</t>
  </si>
  <si>
    <t>푸른경남</t>
  </si>
  <si>
    <t>에스파크제이디</t>
  </si>
  <si>
    <t>이다투어</t>
  </si>
  <si>
    <t>동산다빌딩</t>
  </si>
  <si>
    <t>비블럭컴퍼니</t>
  </si>
  <si>
    <t>은하수빌딩</t>
  </si>
  <si>
    <t>서울특별시 강남구 논현로 168</t>
  </si>
  <si>
    <t>위버리퍼블릭주</t>
  </si>
  <si>
    <t>아이디세븐</t>
  </si>
  <si>
    <t>서울특별시 강남구 선릉로137길 3</t>
  </si>
  <si>
    <t>대양해군</t>
  </si>
  <si>
    <t>선진계룡관리</t>
  </si>
  <si>
    <t>우보에이치앤에스연구소</t>
  </si>
  <si>
    <t>더이노베이션랩</t>
  </si>
  <si>
    <t>돈키호테필름앤크리에이티브주</t>
  </si>
  <si>
    <t>조복빌딩</t>
  </si>
  <si>
    <t>서울특별시 강남구 논현로135길 23</t>
  </si>
  <si>
    <t>김준철와인스쿨</t>
  </si>
  <si>
    <t>디자인니즈주</t>
  </si>
  <si>
    <t>레스트미디어</t>
  </si>
  <si>
    <t>서울특별시 서초구 사평대로57길 98</t>
  </si>
  <si>
    <t>엘비라이프</t>
  </si>
  <si>
    <t>서울특별시 강남구 강남대로 574</t>
  </si>
  <si>
    <t>나우회계법인</t>
  </si>
  <si>
    <t>코즈웍스</t>
  </si>
  <si>
    <t>퍼스트알버스톤</t>
  </si>
  <si>
    <t>이케이푸드</t>
  </si>
  <si>
    <t>세모항공여행주</t>
  </si>
  <si>
    <t>더페이지미디어</t>
  </si>
  <si>
    <t>서울특별시 강남구 학동로17길 4-5</t>
  </si>
  <si>
    <t>포레</t>
  </si>
  <si>
    <t>포레빌딩</t>
  </si>
  <si>
    <t>서울특별시 강남구 선릉로158길 9</t>
  </si>
  <si>
    <t>더류</t>
  </si>
  <si>
    <t>스쿨스토어</t>
  </si>
  <si>
    <t>아이파트너</t>
  </si>
  <si>
    <t>화이트소울</t>
  </si>
  <si>
    <t>대경하이켐</t>
  </si>
  <si>
    <t>서울특별시 영등포구 당산로35길 1</t>
  </si>
  <si>
    <t>법무법인로플렉스</t>
  </si>
  <si>
    <t>서울특별시 강남구 영동대로 616</t>
  </si>
  <si>
    <t>탑애드</t>
  </si>
  <si>
    <t>앤디프랩</t>
  </si>
  <si>
    <t>서울특별시 강남구 논현로167길 19</t>
  </si>
  <si>
    <t>패스트트랙아시아</t>
  </si>
  <si>
    <t>하루노유키</t>
  </si>
  <si>
    <t>서울특별시 성동구 서울숲2길 17</t>
  </si>
  <si>
    <t>투스토리</t>
  </si>
  <si>
    <t>청담글로벌러닝</t>
  </si>
  <si>
    <t>서울특별시 강남구 영동대로 731</t>
  </si>
  <si>
    <t>비비지네트웍스</t>
  </si>
  <si>
    <t>엘에스클리닉빌딩</t>
  </si>
  <si>
    <t>트래블린월드</t>
  </si>
  <si>
    <t>진앤진커뮤니케이션주</t>
  </si>
  <si>
    <t>아이씨디서울건축연구소</t>
  </si>
  <si>
    <t>서울특별시 강남구 압구정로77길</t>
  </si>
  <si>
    <t>에이맨타워</t>
  </si>
  <si>
    <t>서울특별시 강남구 압구정로77길 31</t>
  </si>
  <si>
    <t>도라후구현복집주</t>
  </si>
  <si>
    <t>논현동동암빌딩</t>
  </si>
  <si>
    <t>즐거운인생열시십분사십초</t>
  </si>
  <si>
    <t>에스엠크리에이티브그룹</t>
  </si>
  <si>
    <t>서울특별시 강남구 논현로157길 18</t>
  </si>
  <si>
    <t>제로스디자인</t>
  </si>
  <si>
    <t>쿠존</t>
  </si>
  <si>
    <t>우요아이메이</t>
  </si>
  <si>
    <t>서울특별시 강남구 강남대로110길 49</t>
  </si>
  <si>
    <t>맥원</t>
  </si>
  <si>
    <t>다원피앤에이</t>
  </si>
  <si>
    <t>종합빌딩</t>
  </si>
  <si>
    <t>꿈의공장</t>
  </si>
  <si>
    <t>에머슨케이파트너스주</t>
  </si>
  <si>
    <t>포쉬네일가로수길점</t>
  </si>
  <si>
    <t>서울특별시 강남구 가로수길 16</t>
  </si>
  <si>
    <t>어반피플</t>
  </si>
  <si>
    <t>로얄림</t>
  </si>
  <si>
    <t>제이더블유인터내셔널</t>
  </si>
  <si>
    <t>강남잉글리쉬아카데미</t>
  </si>
  <si>
    <t>서울특별시 강남구 언주로164길 12</t>
  </si>
  <si>
    <t>킹핏</t>
  </si>
  <si>
    <t>서울특별시 강동구 상암로15길</t>
  </si>
  <si>
    <t>서울특별시 강동구 상암로15길 30</t>
  </si>
  <si>
    <t>을지이용원</t>
  </si>
  <si>
    <t>서울특별시 강동구 풍성로35길 41</t>
  </si>
  <si>
    <t>비젼헤어샵</t>
  </si>
  <si>
    <t>서울특별시 강동구 천호대로168가길 28</t>
  </si>
  <si>
    <t>서울특별시 강동구 구천면로 298</t>
  </si>
  <si>
    <t>하와이장</t>
  </si>
  <si>
    <t>서울특별시 강동구 천중로38길</t>
  </si>
  <si>
    <t>서울특별시 강동구 천중로38길 69</t>
  </si>
  <si>
    <t>최연정헤어</t>
  </si>
  <si>
    <t>F.W.C</t>
  </si>
  <si>
    <t>서울특별시 강동구 천호대로 1170</t>
  </si>
  <si>
    <t>서울특별시 송파구 마천로41길 20</t>
  </si>
  <si>
    <t>강동카센타</t>
  </si>
  <si>
    <t>서울특별시 강동구 양재대로102길 32</t>
  </si>
  <si>
    <t>한국바이크</t>
  </si>
  <si>
    <t>서울특별시 성북구 보문로 67</t>
  </si>
  <si>
    <t>서령종합인테리어</t>
  </si>
  <si>
    <t>현대자동차길동</t>
  </si>
  <si>
    <t>서울특별시 강동구 명일로 195</t>
  </si>
  <si>
    <t>서울특별시 강동구 진황도로 166-1</t>
  </si>
  <si>
    <t>강동매점</t>
  </si>
  <si>
    <t>영헤어커커</t>
  </si>
  <si>
    <t>강동태평양약국</t>
  </si>
  <si>
    <t>창대전기상사</t>
  </si>
  <si>
    <t>서울특별시 강동구 구천면로 161</t>
  </si>
  <si>
    <t>성내화랑서점，문구</t>
  </si>
  <si>
    <t>서울특별시 강동구 성내로 73</t>
  </si>
  <si>
    <t>천호에어컨</t>
  </si>
  <si>
    <t>서울특별시 강동구 천중로32길 36-1</t>
  </si>
  <si>
    <t>남강식품</t>
  </si>
  <si>
    <t>농협하나로클럽내</t>
  </si>
  <si>
    <t>한일서비스</t>
  </si>
  <si>
    <t>천우가발</t>
  </si>
  <si>
    <t>우신탕</t>
  </si>
  <si>
    <t>서울특별시 광진구 광장로 50</t>
  </si>
  <si>
    <t>방이푸드</t>
  </si>
  <si>
    <t>서울특별시 송파구 백제고분로48길 19</t>
  </si>
  <si>
    <t>코니앤코</t>
  </si>
  <si>
    <t>이현버르장머리</t>
  </si>
  <si>
    <t>서울특별시 강동구 양재대로116길 8</t>
  </si>
  <si>
    <t>신대림부동산</t>
  </si>
  <si>
    <t>서울특별시 강동구 천호대로168길 46</t>
  </si>
  <si>
    <t>SKY모텔</t>
  </si>
  <si>
    <t>서울특별시 강동구 고덕로 42</t>
  </si>
  <si>
    <t>서울특별시 강동구 양재대로 1633</t>
  </si>
  <si>
    <t>세무사남상근사무소</t>
  </si>
  <si>
    <t>서울특별시 강동구 올림픽로48길 25</t>
  </si>
  <si>
    <t>세무사주형순사무소</t>
  </si>
  <si>
    <t>서울특별시 강동구 성내로17길 21</t>
  </si>
  <si>
    <t>서울특별시 강동구 진황도로47길 67</t>
  </si>
  <si>
    <t>란미용</t>
  </si>
  <si>
    <t>서울특별시 강동구 명일로 219</t>
  </si>
  <si>
    <t>서울특별시 강동구 구천면로 230</t>
  </si>
  <si>
    <t>서울특별시 강동구 동남로65길 17</t>
  </si>
  <si>
    <t>구구사부동산공인중개사사무소</t>
  </si>
  <si>
    <t>서울특별시 강동구 진황도로 4-12</t>
  </si>
  <si>
    <t>할매보쌈양평해장국</t>
  </si>
  <si>
    <t>서울특별시 강동구 올림픽로71길 47</t>
  </si>
  <si>
    <t>서울특별시 강동구 구천면로 194</t>
  </si>
  <si>
    <t>보람아트</t>
  </si>
  <si>
    <t>서울특별시 강동구 천중로29길</t>
  </si>
  <si>
    <t>서울특별시 강동구 천중로29길 3</t>
  </si>
  <si>
    <t>흥일식자재</t>
  </si>
  <si>
    <t>서울특별시 강동구 상암로4길 45</t>
  </si>
  <si>
    <t>홍명</t>
  </si>
  <si>
    <t>토마루</t>
  </si>
  <si>
    <t>서울특별시 강동구 풍성로58길 16</t>
  </si>
  <si>
    <t>소금강청학동</t>
  </si>
  <si>
    <t>서울특별시 강동구 올림픽로70길 57</t>
  </si>
  <si>
    <t>세종애견</t>
  </si>
  <si>
    <t>서울특별시 강동구 구천면로 237</t>
  </si>
  <si>
    <t>점보카센타</t>
  </si>
  <si>
    <t>리더스유학</t>
  </si>
  <si>
    <t>대우벨라채오피스텔</t>
  </si>
  <si>
    <t>시사피엠</t>
  </si>
  <si>
    <t>애드타겟주</t>
  </si>
  <si>
    <t>디루쏘</t>
  </si>
  <si>
    <t>이태원동1</t>
  </si>
  <si>
    <t>서울특별시 용산구 이태원로27가길 54-3</t>
  </si>
  <si>
    <t>헬레나플라워</t>
  </si>
  <si>
    <t>타운티비</t>
  </si>
  <si>
    <t>카이코주</t>
  </si>
  <si>
    <t>스튜디오루시드주</t>
  </si>
  <si>
    <t>서울특별시 강남구 논현로 90</t>
  </si>
  <si>
    <t>건축사사무소토맥주</t>
  </si>
  <si>
    <t>서울특별시 강남구 강남대로122길 39-9</t>
  </si>
  <si>
    <t>비엔에스브랜딩</t>
  </si>
  <si>
    <t>서울특별시 서초구 서초중앙로20길 35</t>
  </si>
  <si>
    <t>에이아이오필라테스</t>
  </si>
  <si>
    <t>서울특별시 강남구 삼성로 739</t>
  </si>
  <si>
    <t>현우서비스</t>
  </si>
  <si>
    <t>제니스비엔씨주</t>
  </si>
  <si>
    <t>디앤에이건축사사무소주</t>
  </si>
  <si>
    <t>이에스친지아페리주</t>
  </si>
  <si>
    <t>지맨커뮤니케이션즈주</t>
  </si>
  <si>
    <t>애드빅컴주</t>
  </si>
  <si>
    <t>브랜드엠에스주</t>
  </si>
  <si>
    <t>인비트윈주</t>
  </si>
  <si>
    <t>이레드림건축사사무소</t>
  </si>
  <si>
    <t>디앤디메이트</t>
  </si>
  <si>
    <t>서울특별시 용산구 소월로44길 40</t>
  </si>
  <si>
    <t>이미지서포터즈브이백</t>
  </si>
  <si>
    <t>아이티동시통역센터주</t>
  </si>
  <si>
    <t>제스타드주</t>
  </si>
  <si>
    <t>아트프라이스</t>
  </si>
  <si>
    <t>스튜디오베이스주</t>
  </si>
  <si>
    <t>제이엔투어클럽주</t>
  </si>
  <si>
    <t>파트너스엠주</t>
  </si>
  <si>
    <t>지지스쿨</t>
  </si>
  <si>
    <t>우노파트너스주</t>
  </si>
  <si>
    <t>법무법인제현</t>
  </si>
  <si>
    <t>삼성생명동여의도빌딩</t>
  </si>
  <si>
    <t>엔이더블유에스</t>
  </si>
  <si>
    <t>포스트커피하우스</t>
  </si>
  <si>
    <t>서울특별시 용산구 이태원로54길 82</t>
  </si>
  <si>
    <t>이디엠글로벌캠퍼스</t>
  </si>
  <si>
    <t>에이프로스퀘어</t>
  </si>
  <si>
    <t>서울특별시 서초구 서초대로77길 55</t>
  </si>
  <si>
    <t>와이씨앤티주</t>
  </si>
  <si>
    <t>서울특별시 구로구 디지털로32길 72</t>
  </si>
  <si>
    <t>애드오션</t>
  </si>
  <si>
    <t>앤디앤파트너스</t>
  </si>
  <si>
    <t>서울특별시 강남구 논현로145길 6</t>
  </si>
  <si>
    <t>비피건축사사무소</t>
  </si>
  <si>
    <t>화천병영사랑주</t>
  </si>
  <si>
    <t>리스펙에스씨</t>
  </si>
  <si>
    <t>조수아주</t>
  </si>
  <si>
    <t>동오성빌딩</t>
  </si>
  <si>
    <t>서울특별시 강남구 도산대로49길 12</t>
  </si>
  <si>
    <t>청담산업주</t>
  </si>
  <si>
    <t>워크포트</t>
  </si>
  <si>
    <t>에이치뷰티주</t>
  </si>
  <si>
    <t>서울특별시 강남구 언주로172길 22</t>
  </si>
  <si>
    <t>라마르</t>
  </si>
  <si>
    <t>초아에프앤비주</t>
  </si>
  <si>
    <t>영명주</t>
  </si>
  <si>
    <t>서울특별시 강남구 도산대로101길 9</t>
  </si>
  <si>
    <t>컴온애드커뮤니케이션즈</t>
  </si>
  <si>
    <t>제일타워</t>
  </si>
  <si>
    <t>담다컴퍼니주</t>
  </si>
  <si>
    <t>서울특별시 강남구 학동로59길 35-8</t>
  </si>
  <si>
    <t>디애드건축사사무소</t>
  </si>
  <si>
    <t>쏘비</t>
  </si>
  <si>
    <t>에이이엔디자인</t>
  </si>
  <si>
    <t>원을그리다</t>
  </si>
  <si>
    <t>창해빌딩</t>
  </si>
  <si>
    <t>서울특별시 강남구 언주로97길 8</t>
  </si>
  <si>
    <t>마이스파트너스　</t>
  </si>
  <si>
    <t>셀메트릭스연구소</t>
  </si>
  <si>
    <t>제이앤드림주</t>
  </si>
  <si>
    <t>서울특별시 마포구 망원로11길 27-54</t>
  </si>
  <si>
    <t>알비아트</t>
  </si>
  <si>
    <t>압구정OK빌딩</t>
  </si>
  <si>
    <t>서울특별시 강남구 언주로167길 36</t>
  </si>
  <si>
    <t>고원주</t>
  </si>
  <si>
    <t>서울특별시 강남구 언주로165길 14</t>
  </si>
  <si>
    <t>한글로벌어소시에이츠</t>
  </si>
  <si>
    <t>지호도시건축사사무소</t>
  </si>
  <si>
    <t>프런티어마루</t>
  </si>
  <si>
    <t>동양애니메이션빌딩</t>
  </si>
  <si>
    <t>서울특별시 강남구 언주로130길 35</t>
  </si>
  <si>
    <t>더블유파트너스</t>
  </si>
  <si>
    <t>서울특별시 강북구 한천로 1083</t>
  </si>
  <si>
    <t>디아건축사사무소주</t>
  </si>
  <si>
    <t>서울특별시 강남구 도산대로35길 28</t>
  </si>
  <si>
    <t>지우컴퍼니</t>
  </si>
  <si>
    <t>지우컴퍼니남산스퀘어</t>
  </si>
  <si>
    <t>스킨앤주</t>
  </si>
  <si>
    <t>미소매니지먼트</t>
  </si>
  <si>
    <t>금강플래닝</t>
  </si>
  <si>
    <t>블린주</t>
  </si>
  <si>
    <t>동파크힐빌딩</t>
  </si>
  <si>
    <t>인더박스</t>
  </si>
  <si>
    <t>롤링하츠</t>
  </si>
  <si>
    <t>에이아이알건축사사무소</t>
  </si>
  <si>
    <t>서울특별시 강동구 천중로 7</t>
  </si>
  <si>
    <t>인싱크</t>
  </si>
  <si>
    <t>연우테크놀러지</t>
  </si>
  <si>
    <t>로얄림알에이센터</t>
  </si>
  <si>
    <t>트리니티팩토리</t>
  </si>
  <si>
    <t>서울특별시 서초구 효령로46길 22</t>
  </si>
  <si>
    <t>법무법인오른하늘</t>
  </si>
  <si>
    <t>문무</t>
  </si>
  <si>
    <t>서울특별시 강남구 삼성로146길 4-6</t>
  </si>
  <si>
    <t>브이에스에이</t>
  </si>
  <si>
    <t>하이씨엔에스</t>
  </si>
  <si>
    <t>바우드</t>
  </si>
  <si>
    <t>서울특별시 서초구 마방로6길 32-4</t>
  </si>
  <si>
    <t>비앤디파트너즈</t>
  </si>
  <si>
    <t>서울특별시 용산구 두텁바위로 67</t>
  </si>
  <si>
    <t>이비자</t>
  </si>
  <si>
    <t>서울특별시 강남구 압구정로54길 26</t>
  </si>
  <si>
    <t>디자인디렉터그룹</t>
  </si>
  <si>
    <t>RT</t>
  </si>
  <si>
    <t>서울특별시 마포구 월드컵북로1길 26-16</t>
  </si>
  <si>
    <t>제이에스탑에셋</t>
  </si>
  <si>
    <t>행복한타임주</t>
  </si>
  <si>
    <t>서울특별시 동작구 동작대로 163</t>
  </si>
  <si>
    <t>삼동미싱</t>
  </si>
  <si>
    <t>서울특별시 강동구 구천면로47길 47</t>
  </si>
  <si>
    <t>아산스팀세차</t>
  </si>
  <si>
    <t>보그미용실</t>
  </si>
  <si>
    <t>카메라사랑</t>
  </si>
  <si>
    <t>서울특별시 송파구 풍성로31길</t>
  </si>
  <si>
    <t>서울특별시 송파구 풍성로31길 11</t>
  </si>
  <si>
    <t>서울특별시 송파구 송파대로36길 43</t>
  </si>
  <si>
    <t>대하산업</t>
  </si>
  <si>
    <t>서울특별시 송파구 백제고분로50길 40</t>
  </si>
  <si>
    <t>서울특별시 강동구 양재대로128길 36</t>
  </si>
  <si>
    <t>강일코사할인마트</t>
  </si>
  <si>
    <t>서울특별시 강동구 고덕로97길</t>
  </si>
  <si>
    <t>강일리버파크9단지</t>
  </si>
  <si>
    <t>서울특별시 강동구 고덕로97길 29</t>
  </si>
  <si>
    <t>서울특별시 강동구 고덕로20라길</t>
  </si>
  <si>
    <t>서울특별시 강동구 고덕로20라길 19</t>
  </si>
  <si>
    <t>한양떡방앗간</t>
  </si>
  <si>
    <t>서울특별시 강동구 천중로52길 30</t>
  </si>
  <si>
    <t>은호고시텔</t>
  </si>
  <si>
    <t>서울특별시 강동구 진황도로47길 78</t>
  </si>
  <si>
    <t>서울특별시 강동구 올림픽로62길 26</t>
  </si>
  <si>
    <t>원앙떡집</t>
  </si>
  <si>
    <t>서울특별시 강동구 고덕로24길 46</t>
  </si>
  <si>
    <t>정시당</t>
  </si>
  <si>
    <t>서울특별시 강동구 양재대로102길 52</t>
  </si>
  <si>
    <t>동방카월드</t>
  </si>
  <si>
    <t>세종문구센타</t>
  </si>
  <si>
    <t>서울특별시 강동구 구천면로 433</t>
  </si>
  <si>
    <t>둔촌역1번출구앞가로판매대</t>
  </si>
  <si>
    <t>서울특별시 강동구 양재대로 1370-1</t>
  </si>
  <si>
    <t>서울특별시 강동구 천중로17길 59</t>
  </si>
  <si>
    <t>가로수미용실</t>
  </si>
  <si>
    <t>서울특별시 강동구 진황도로27길 28</t>
  </si>
  <si>
    <t>대영부동산중개사무소</t>
  </si>
  <si>
    <t>서울특별시 강동구 올림픽로76길</t>
  </si>
  <si>
    <t>서울특별시 강동구 올림픽로76길 9</t>
  </si>
  <si>
    <t>예성광고</t>
  </si>
  <si>
    <t>천호마스타</t>
  </si>
  <si>
    <t>서울특별시 강동구 선사로 48</t>
  </si>
  <si>
    <t>인디안바베큐</t>
  </si>
  <si>
    <t>서울특별시 강동구 양재대로87길 11</t>
  </si>
  <si>
    <t>서울특별시 송파구 토성로 34-1</t>
  </si>
  <si>
    <t>세계전기</t>
  </si>
  <si>
    <t>서울특별시 강동구 고덕로24길 41</t>
  </si>
  <si>
    <t>컴사이버이십일</t>
  </si>
  <si>
    <t>킴스헤어숍</t>
  </si>
  <si>
    <t>서울특별시 강동구 양재대로110길 37-3</t>
  </si>
  <si>
    <t>서울특별시 강동구 천중로 148-1</t>
  </si>
  <si>
    <t>배나무집</t>
  </si>
  <si>
    <t>서울특별시 강동구 동남로 585</t>
  </si>
  <si>
    <t>정의</t>
  </si>
  <si>
    <t>서울특별시 강동구 천중로39길 14</t>
  </si>
  <si>
    <t>동부전기</t>
  </si>
  <si>
    <t>서울특별시 강동구 천중로49길 80</t>
  </si>
  <si>
    <t>길동종합장식</t>
  </si>
  <si>
    <t>서울특별시 강동구 진황도로 21</t>
  </si>
  <si>
    <t>안옥순미용실</t>
  </si>
  <si>
    <t>서울특별시 강동구 양재대로124길 88</t>
  </si>
  <si>
    <t>환영미용실</t>
  </si>
  <si>
    <t>서울특별시 강동구 양재대로113길 30</t>
  </si>
  <si>
    <t>은전식당</t>
  </si>
  <si>
    <t>서울특별시 강동구 명일로16길</t>
  </si>
  <si>
    <t>서울특별시 강동구 명일로16길 3</t>
  </si>
  <si>
    <t>길동사</t>
  </si>
  <si>
    <t>서울특별시 강동구 명일로 273</t>
  </si>
  <si>
    <t>한솔부동산</t>
  </si>
  <si>
    <t>시민이발관</t>
  </si>
  <si>
    <t>서울특별시 강동구 천호대로187길 73</t>
  </si>
  <si>
    <t>영임약국</t>
  </si>
  <si>
    <t>한국오티스빌딩</t>
  </si>
  <si>
    <t>고분철물</t>
  </si>
  <si>
    <t>서울특별시 강동구 구천면로34길 45</t>
  </si>
  <si>
    <t>짜장명가</t>
  </si>
  <si>
    <t>마이다스골프레슨&amp;피팅</t>
  </si>
  <si>
    <t>도곡이스타빌</t>
  </si>
  <si>
    <t>서울특별시 서초구 논현로 151</t>
  </si>
  <si>
    <t>한림기획</t>
  </si>
  <si>
    <t>서울특별시 강동구 진황도로27길 89</t>
  </si>
  <si>
    <t>나래인터내셔널</t>
  </si>
  <si>
    <t>서울특별시 강동구 양재대로103길 29</t>
  </si>
  <si>
    <t>미첼헤어</t>
  </si>
  <si>
    <t>굿안경원</t>
  </si>
  <si>
    <t>레드자동차용품</t>
  </si>
  <si>
    <t>서울특별시 강동구 성안로 91-1</t>
  </si>
  <si>
    <t>한국유리</t>
  </si>
  <si>
    <t>서울특별시 강동구 동남로67길 25</t>
  </si>
  <si>
    <t>멧돌순두부보쌈</t>
  </si>
  <si>
    <t>서울특별시 강동구 성내로8길 21</t>
  </si>
  <si>
    <t>청주식당</t>
  </si>
  <si>
    <t>서울특별시 강동구 구천면로29길</t>
  </si>
  <si>
    <t>서울특별시 강동구 구천면로29길 36</t>
  </si>
  <si>
    <t>성산유통</t>
  </si>
  <si>
    <t>서울특별시 강동구 천중로52길 37</t>
  </si>
  <si>
    <t>레드포인트빌딩</t>
  </si>
  <si>
    <t>서울특별시 강남구 강남대로158길 17</t>
  </si>
  <si>
    <t>리드엑스포주</t>
  </si>
  <si>
    <t>디엠씨플러스</t>
  </si>
  <si>
    <t>서울특별시 송파구 백제고분로21길 27</t>
  </si>
  <si>
    <t>제이엔피</t>
  </si>
  <si>
    <t>케이알창업</t>
  </si>
  <si>
    <t>씨어픽쳐스</t>
  </si>
  <si>
    <t>동연디앤아이주</t>
  </si>
  <si>
    <t>서울특별시 강남구 선릉로111길 41</t>
  </si>
  <si>
    <t>브랜토</t>
  </si>
  <si>
    <t>리프트인터내셔널주</t>
  </si>
  <si>
    <t>서울특별시 강남구 도산대로51길 31</t>
  </si>
  <si>
    <t>퓨어컴퍼니</t>
  </si>
  <si>
    <t>인덱스파트너스</t>
  </si>
  <si>
    <t>서울특별시 강남구 삼성로122길 16</t>
  </si>
  <si>
    <t>칸주</t>
  </si>
  <si>
    <t>그리고꿈꾸다주</t>
  </si>
  <si>
    <t>르빠드샤주</t>
  </si>
  <si>
    <t>그룹엠제이</t>
  </si>
  <si>
    <t>미우통상주</t>
  </si>
  <si>
    <t>제주학사</t>
  </si>
  <si>
    <t>제덴커뮤니케이션즈주</t>
  </si>
  <si>
    <t>조인스엠</t>
  </si>
  <si>
    <t>박경미트리니티갤러리</t>
  </si>
  <si>
    <t>배재통상</t>
  </si>
  <si>
    <t>금척타워</t>
  </si>
  <si>
    <t>서울특별시 강남구 봉은사로 460</t>
  </si>
  <si>
    <t>메디컬그룹나무</t>
  </si>
  <si>
    <t>석상빌딩</t>
  </si>
  <si>
    <t>서울특별시 강남구 논현로 610</t>
  </si>
  <si>
    <t>페이퍼워크</t>
  </si>
  <si>
    <t>서울특별시 서초구 강남대로18길 26</t>
  </si>
  <si>
    <t>화인브릿지주</t>
  </si>
  <si>
    <t>피에스앤피</t>
  </si>
  <si>
    <t>서울특별시 강남구 언주로 736</t>
  </si>
  <si>
    <t>아리투어네트워크주</t>
  </si>
  <si>
    <t>웨덱스웨딩</t>
  </si>
  <si>
    <t>신우피앤디주</t>
  </si>
  <si>
    <t>더라이징스타</t>
  </si>
  <si>
    <t>티에스인터내셔날</t>
  </si>
  <si>
    <t>서울특별시 강남구 강남대로136길 64</t>
  </si>
  <si>
    <t>담연주</t>
  </si>
  <si>
    <t>법무법인정담</t>
  </si>
  <si>
    <t>엘앤케이인터내셔널</t>
  </si>
  <si>
    <t>오피스라인</t>
  </si>
  <si>
    <t>원리테일</t>
  </si>
  <si>
    <t>제이에이치씨아이에이엠씨대부주</t>
  </si>
  <si>
    <t>용정빌딩</t>
  </si>
  <si>
    <t>서울특별시 강남구 언주로98길 20</t>
  </si>
  <si>
    <t>달리커뮤니케이션주</t>
  </si>
  <si>
    <t>보성주</t>
  </si>
  <si>
    <t>제일상호저축은행빌딩</t>
  </si>
  <si>
    <t>화우건축사사무소</t>
  </si>
  <si>
    <t>905</t>
  </si>
  <si>
    <t>판타즈</t>
  </si>
  <si>
    <t>서울특별시 강남구 논현로152길 27</t>
  </si>
  <si>
    <t>엑시스건축사사무소주</t>
  </si>
  <si>
    <t>서울특별시 강남구 선릉로 762</t>
  </si>
  <si>
    <t>컴팩트</t>
  </si>
  <si>
    <t>서울특별시 용산구 두텁바위로38길</t>
  </si>
  <si>
    <t>서울특별시 용산구 두텁바위로38길 29-18</t>
  </si>
  <si>
    <t>충현동물병원</t>
  </si>
  <si>
    <t>서울특별시 강남구 논현로 621</t>
  </si>
  <si>
    <t>어썸커뮤니케이션즈</t>
  </si>
  <si>
    <t>타래</t>
  </si>
  <si>
    <t>서울특별시 구로구 고척로6길 29</t>
  </si>
  <si>
    <t>케이씨지컴퍼니</t>
  </si>
  <si>
    <t>리임아이씨에스</t>
  </si>
  <si>
    <t>동중앙빌딩</t>
  </si>
  <si>
    <t>서울특별시 강남구 봉은사로 161</t>
  </si>
  <si>
    <t>엑스포에이치트래블주</t>
  </si>
  <si>
    <t>현대아트빌딩</t>
  </si>
  <si>
    <t>서울특별시 강남구 강남대로162길 16</t>
  </si>
  <si>
    <t>케이씨피엠주</t>
  </si>
  <si>
    <t>서울특별시 강남구 도산대로58길 15</t>
  </si>
  <si>
    <t>거산엠엔에이주</t>
  </si>
  <si>
    <t>동비트빌</t>
  </si>
  <si>
    <t>디이에프</t>
  </si>
  <si>
    <t>플라이트주</t>
  </si>
  <si>
    <t>미용그룹세종주</t>
  </si>
  <si>
    <t>서울특별시 강남구 압구정로42길 23</t>
  </si>
  <si>
    <t>키즈룹</t>
  </si>
  <si>
    <t>인코텍</t>
  </si>
  <si>
    <t>서울특별시 강남구 학동로6길 9</t>
  </si>
  <si>
    <t>아이알아트</t>
  </si>
  <si>
    <t>서울특별시 강남구 학동로17길 6</t>
  </si>
  <si>
    <t>우평디엔씨</t>
  </si>
  <si>
    <t>기술법인청담</t>
  </si>
  <si>
    <t>브이오엠엠</t>
  </si>
  <si>
    <t>청담동스페이스청담SPACECHUNG</t>
  </si>
  <si>
    <t>서울특별시 강남구 선릉로152길 30</t>
  </si>
  <si>
    <t>아이앤씨스튜디오</t>
  </si>
  <si>
    <t>서울특별시 강남구 논현로149길 47</t>
  </si>
  <si>
    <t>엘고센</t>
  </si>
  <si>
    <t>서울특별시 송파구 토성로 65</t>
  </si>
  <si>
    <t>우리들교육</t>
  </si>
  <si>
    <t>서울특별시 서초구 강남대로37길 12-12</t>
  </si>
  <si>
    <t>글로벌패션네트웍스</t>
  </si>
  <si>
    <t>에이치키즈주</t>
  </si>
  <si>
    <t>메리미</t>
  </si>
  <si>
    <t>티엠컨설팅주</t>
  </si>
  <si>
    <t>서울특별시 금천구 벚꽃로 202</t>
  </si>
  <si>
    <t>에디토컴퍼니</t>
  </si>
  <si>
    <t>서울특별시 강남구 선릉로160길 3</t>
  </si>
  <si>
    <t>더그램</t>
  </si>
  <si>
    <t>서울특별시 종로구 사직로9가길 24-6</t>
  </si>
  <si>
    <t>위시루프컴퍼니</t>
  </si>
  <si>
    <t>리프앤바인</t>
  </si>
  <si>
    <t>백아주</t>
  </si>
  <si>
    <t>시숨</t>
  </si>
  <si>
    <t>서울특별시 강남구 언주로151길 22</t>
  </si>
  <si>
    <t>에스씨엠글로벌</t>
  </si>
  <si>
    <t>프로스앤찬스(PROS&amp;CHANS)주</t>
  </si>
  <si>
    <t>원앤파트너스유한책임회사</t>
  </si>
  <si>
    <t>프레임케이</t>
  </si>
  <si>
    <t>캠하우스플러스주</t>
  </si>
  <si>
    <t>탑투어</t>
  </si>
  <si>
    <t>어센트글로벌</t>
  </si>
  <si>
    <t>서울특별시 강남구 언주로168길 23</t>
  </si>
  <si>
    <t>어썸크레이티브</t>
  </si>
  <si>
    <t>서울특별시 마포구 동교로18길 31</t>
  </si>
  <si>
    <t>서울특별시 송파구 동남로18길 29</t>
  </si>
  <si>
    <t>프로택</t>
  </si>
  <si>
    <t>서울특별시 관악구 법원단지26길 20</t>
  </si>
  <si>
    <t>양수리매운탕</t>
  </si>
  <si>
    <t>서울특별시 강동구 올림픽로76길 5</t>
  </si>
  <si>
    <t>북경반점</t>
  </si>
  <si>
    <t>서울특별시 강동구 상암로 355</t>
  </si>
  <si>
    <t>상명</t>
  </si>
  <si>
    <t>서울특별시 강동구 양재대로89길 53</t>
  </si>
  <si>
    <t>heewoni가위소리</t>
  </si>
  <si>
    <t>서울특별시 송파구 오금로61길</t>
  </si>
  <si>
    <t>서울특별시 송파구 오금로61길 5</t>
  </si>
  <si>
    <t>민속건강원</t>
  </si>
  <si>
    <t>서울특별시 강동구 명일로10길 21</t>
  </si>
  <si>
    <t>닉스올라운드이마트</t>
  </si>
  <si>
    <t>하은약국</t>
  </si>
  <si>
    <t>서울특별시 강북구 노해로 118</t>
  </si>
  <si>
    <t>인디언숯불바베큐</t>
  </si>
  <si>
    <t>서울특별시 강동구 성내로13길 61</t>
  </si>
  <si>
    <t>서울특별시 강동구 천중로29길 5</t>
  </si>
  <si>
    <t>지성카</t>
  </si>
  <si>
    <t>서울특별시 강동구 올림픽로 606</t>
  </si>
  <si>
    <t>김수현헤어갤러리</t>
  </si>
  <si>
    <t>협성이용원</t>
  </si>
  <si>
    <t>서울특별시 강동구 구천면로 251</t>
  </si>
  <si>
    <t>털보이용원</t>
  </si>
  <si>
    <t>서울특별시 강동구 올림픽로92길 50</t>
  </si>
  <si>
    <t>서울특별시 강동구 천중로17길 28</t>
  </si>
  <si>
    <t>서울특별시 강동구 구천면로36길 2</t>
  </si>
  <si>
    <t>소망미용실</t>
  </si>
  <si>
    <t>서울특별시 강동구 성내로14길 31</t>
  </si>
  <si>
    <t>방아다리주유소매점</t>
  </si>
  <si>
    <t>서울특별시 강동구 동남로 811</t>
  </si>
  <si>
    <t>서울특별시 강동구 천중로 81-1</t>
  </si>
  <si>
    <t>한올건축사사무소</t>
  </si>
  <si>
    <t>오손도손연탄화덕구이</t>
  </si>
  <si>
    <t>서울특별시 강동구 상일로 37</t>
  </si>
  <si>
    <t>스페이스카센타</t>
  </si>
  <si>
    <t>서울특별시 서초구 효령로49길 68</t>
  </si>
  <si>
    <t>강동모터싸이클</t>
  </si>
  <si>
    <t>앤디앤뎁</t>
  </si>
  <si>
    <t>금강자동차용품</t>
  </si>
  <si>
    <t>서울특별시 강동구 올림픽로 737</t>
  </si>
  <si>
    <t>대일종합공구</t>
  </si>
  <si>
    <t>서울특별시 관악구 봉천로 332</t>
  </si>
  <si>
    <t>증권선물거래소</t>
  </si>
  <si>
    <t>금복당성남상사</t>
  </si>
  <si>
    <t>서울특별시 강동구 동남로65길 27</t>
  </si>
  <si>
    <t>신동아미용실</t>
  </si>
  <si>
    <t>서울특별시 강동구 동남로83길 44</t>
  </si>
  <si>
    <t>정세영미용실</t>
  </si>
  <si>
    <t>서울특별시 강동구 상암로47길 80-21</t>
  </si>
  <si>
    <t>신탁공인중개사</t>
  </si>
  <si>
    <t>광신부동산</t>
  </si>
  <si>
    <t>서울특별시 강동구 상암로49길 38</t>
  </si>
  <si>
    <t>서울특별시 강동구 상암로6길 23</t>
  </si>
  <si>
    <t>M.B.C노래방</t>
  </si>
  <si>
    <t>서울특별시 강동구 양재대로 1479</t>
  </si>
  <si>
    <t>서울특별시 강동구 상암로 79</t>
  </si>
  <si>
    <t>서울특별시 강동구 양재대로130길 11</t>
  </si>
  <si>
    <t>씨유용두으뜸점</t>
  </si>
  <si>
    <t>서울특별시 동대문구 안암로 52</t>
  </si>
  <si>
    <t>태성부동산</t>
  </si>
  <si>
    <t>서울특별시 강동구 풍성로54길 16</t>
  </si>
  <si>
    <t>팀에프엑스</t>
  </si>
  <si>
    <t>청솔건축사사무소</t>
  </si>
  <si>
    <t>서울특별시 강동구 상암로 427</t>
  </si>
  <si>
    <t>서울특별시 강동구 고덕로10길 72</t>
  </si>
  <si>
    <t>사우스</t>
  </si>
  <si>
    <t>서울특별시 강동구 고덕로 96-7</t>
  </si>
  <si>
    <t>더멋</t>
  </si>
  <si>
    <t>서울특별시 노원구 덕릉로83길 21</t>
  </si>
  <si>
    <t>한마음부동산공인중개사사무소</t>
  </si>
  <si>
    <t>서울특별시 중랑구 양원역로 10</t>
  </si>
  <si>
    <t>서울특별시 강동구 진황도로61길 25</t>
  </si>
  <si>
    <t>서울특별시 강동구 진황도로27길 90</t>
  </si>
  <si>
    <t>투어라인</t>
  </si>
  <si>
    <t>이앤비콘텐츠주</t>
  </si>
  <si>
    <t>쁘삔느</t>
  </si>
  <si>
    <t>서울특별시 광진구 구의로 73</t>
  </si>
  <si>
    <t>종합그룹환경건축사사무소주</t>
  </si>
  <si>
    <t>해밀가</t>
  </si>
  <si>
    <t>서울특별시 성북구 보국문로 74</t>
  </si>
  <si>
    <t>씨앤이즈컴</t>
  </si>
  <si>
    <t>블루마운틴빌딩</t>
  </si>
  <si>
    <t>에이지슈터주</t>
  </si>
  <si>
    <t>코발트식스티</t>
  </si>
  <si>
    <t>디플랫</t>
  </si>
  <si>
    <t>서울특별시 성동구 연무장길 90</t>
  </si>
  <si>
    <t>특허법인무한</t>
  </si>
  <si>
    <t>화물재단빌딩</t>
  </si>
  <si>
    <t>서울특별시 강남구 언주로 560</t>
  </si>
  <si>
    <t>씨온구조</t>
  </si>
  <si>
    <t>참좋은여행</t>
  </si>
  <si>
    <t>서울특별시 중구 서소문로 135</t>
  </si>
  <si>
    <t>비티엘플러스</t>
  </si>
  <si>
    <t>서울특별시 성동구 성수이로 58</t>
  </si>
  <si>
    <t>화이트앤파트너즈주</t>
  </si>
  <si>
    <t>신당동뉴존쇼핑몰</t>
  </si>
  <si>
    <t>엠에프케이엠</t>
  </si>
  <si>
    <t>서울특별시 강남구 선릉로162길 12</t>
  </si>
  <si>
    <t>가온레저산업주</t>
  </si>
  <si>
    <t>익사이팅투어</t>
  </si>
  <si>
    <t>서울특별시 서대문구 충정로5길 13</t>
  </si>
  <si>
    <t>굽스디자인주</t>
  </si>
  <si>
    <t>고크리에이티브</t>
  </si>
  <si>
    <t>서울특별시 강남구 학동로47길 23</t>
  </si>
  <si>
    <t>리더스코아</t>
  </si>
  <si>
    <t>디카프랩</t>
  </si>
  <si>
    <t>CROS</t>
  </si>
  <si>
    <t>하우즈</t>
  </si>
  <si>
    <t>멜린다키친</t>
  </si>
  <si>
    <t>서울특별시 용산구 대사관로16길</t>
  </si>
  <si>
    <t>서울특별시 용산구 대사관로16길 5</t>
  </si>
  <si>
    <t>명인에스아이엔지니어링주</t>
  </si>
  <si>
    <t>서울특별시 광진구 자양로 142</t>
  </si>
  <si>
    <t>휴니텍</t>
  </si>
  <si>
    <t>크리에이티브라운지주</t>
  </si>
  <si>
    <t>아이니웨딩네트웍스주</t>
  </si>
  <si>
    <t>디에이치크리에이트주</t>
  </si>
  <si>
    <t>코어센드</t>
  </si>
  <si>
    <t>산꼭대기아트</t>
  </si>
  <si>
    <t>서울특별시 강남구 언주로173길 20</t>
  </si>
  <si>
    <t>함투어앤트레이딩</t>
  </si>
  <si>
    <t>겅호시스템</t>
  </si>
  <si>
    <t>온피알앤드크리에이티브주</t>
  </si>
  <si>
    <t>신사힐</t>
  </si>
  <si>
    <t>티에스네트웍스주</t>
  </si>
  <si>
    <t>동송촌빌딩</t>
  </si>
  <si>
    <t>조은전기이엔씨</t>
  </si>
  <si>
    <t>디아이디어그룹</t>
  </si>
  <si>
    <t>세무법인위더스</t>
  </si>
  <si>
    <t>골드넥스</t>
  </si>
  <si>
    <t>건물전체나인빌딩</t>
  </si>
  <si>
    <t>에프앤비스퀘어주</t>
  </si>
  <si>
    <t>뉴노멀센스</t>
  </si>
  <si>
    <t>피제이커뮤니케이션</t>
  </si>
  <si>
    <t>영동프라자</t>
  </si>
  <si>
    <t>서울특별시 강남구 강남대로128길 20</t>
  </si>
  <si>
    <t>밀리언키</t>
  </si>
  <si>
    <t>디자인공</t>
  </si>
  <si>
    <t>나와인터내셔날</t>
  </si>
  <si>
    <t>서울특별시 서초구 바우뫼로 220</t>
  </si>
  <si>
    <t>미소다컴</t>
  </si>
  <si>
    <t>위너트래블</t>
  </si>
  <si>
    <t>동안국빌딩</t>
  </si>
  <si>
    <t>로커스건축사사무소주</t>
  </si>
  <si>
    <t>클럽옥타곤</t>
  </si>
  <si>
    <t>뉴힐탑호텔</t>
  </si>
  <si>
    <t>크리에이티브피앤피</t>
  </si>
  <si>
    <t>니카오</t>
  </si>
  <si>
    <t>큐인</t>
  </si>
  <si>
    <t>디아아파트</t>
  </si>
  <si>
    <t>서울특별시 서초구 사임당로 88-8</t>
  </si>
  <si>
    <t>에이워크</t>
  </si>
  <si>
    <t>서울특별시 강남구 강남대로116길 14</t>
  </si>
  <si>
    <t>알엘에이피</t>
  </si>
  <si>
    <t>특허법인정안</t>
  </si>
  <si>
    <t>브레인네스트</t>
  </si>
  <si>
    <t>브릴리언트라임애드</t>
  </si>
  <si>
    <t>키엔바움빌딩</t>
  </si>
  <si>
    <t>서울특별시 서초구 신반포로45길 38</t>
  </si>
  <si>
    <t>카레클린트</t>
  </si>
  <si>
    <t>토미디엔씨</t>
  </si>
  <si>
    <t>에이피알에이전시</t>
  </si>
  <si>
    <t>라가르데르엑티브엔터프라이즈</t>
  </si>
  <si>
    <t>브레인트러스트커뮤니케이션즈</t>
  </si>
  <si>
    <t>지상건물전체</t>
  </si>
  <si>
    <t>디파트너스</t>
  </si>
  <si>
    <t>서피스</t>
  </si>
  <si>
    <t>서울특별시 서초구 청룡마을4길</t>
  </si>
  <si>
    <t>서울특별시 서초구 청룡마을4길 11-3</t>
  </si>
  <si>
    <t>레이블</t>
  </si>
  <si>
    <t>에프티떠블유주</t>
  </si>
  <si>
    <t>서울특별시 중구 동호로20길 34-57</t>
  </si>
  <si>
    <t>리얼티부동산중개</t>
  </si>
  <si>
    <t>엘본인터내셔날유</t>
  </si>
  <si>
    <t>제이지스타</t>
  </si>
  <si>
    <t>서울특별시 서초구 신반포로43길 41</t>
  </si>
  <si>
    <t>디지털씨앤엠</t>
  </si>
  <si>
    <t>디올리치빌딩</t>
  </si>
  <si>
    <t>브랜드쿡커뮤니케이션즈주</t>
  </si>
  <si>
    <t>케어링와치앤주얼리</t>
  </si>
  <si>
    <t>서울특별시 강남구 테헤란로 510</t>
  </si>
  <si>
    <t>에이에프티</t>
  </si>
  <si>
    <t>포디움파트너스</t>
  </si>
  <si>
    <t>서울특별시 마포구 월드컵북로 37</t>
  </si>
  <si>
    <t>동감컴퍼니</t>
  </si>
  <si>
    <t>비앤에이치</t>
  </si>
  <si>
    <t>돈하우저주</t>
  </si>
  <si>
    <t>서울특별시 강남구 헌릉로571길 70-9</t>
  </si>
  <si>
    <t>갤러리에이트</t>
  </si>
  <si>
    <t>모두기획</t>
  </si>
  <si>
    <t>서울특별시 강동구 상일로 159-1</t>
  </si>
  <si>
    <t>올리비아로렌둔촌점</t>
  </si>
  <si>
    <t>오스카부동산</t>
  </si>
  <si>
    <t>산성스넥</t>
  </si>
  <si>
    <t>서울특별시 강동구 동남로 900-22</t>
  </si>
  <si>
    <t>강일수제떡</t>
  </si>
  <si>
    <t>단골숯불갈비</t>
  </si>
  <si>
    <t>서울특별시 강동구 진황도로47길 61</t>
  </si>
  <si>
    <t>상일</t>
  </si>
  <si>
    <t>서울특별시 강동구 천호대로 1469-1</t>
  </si>
  <si>
    <t>가야산기</t>
  </si>
  <si>
    <t>서울특별시 강동구 구천면로 167-11</t>
  </si>
  <si>
    <t>알파문구센타길동역점</t>
  </si>
  <si>
    <t>서울특별시 강동구 양재대로 1466</t>
  </si>
  <si>
    <t>평화전기전자</t>
  </si>
  <si>
    <t>서울특별시 강동구 양재대로98길 5</t>
  </si>
  <si>
    <t>초원식품</t>
  </si>
  <si>
    <t>서울특별시 강동구 명일로12길</t>
  </si>
  <si>
    <t>서울특별시 강동구 명일로12길 10</t>
  </si>
  <si>
    <t>서울특별시 강동구 올림픽로71길 27</t>
  </si>
  <si>
    <t>천호로데오점</t>
  </si>
  <si>
    <t>또순이네집</t>
  </si>
  <si>
    <t>코오롱헤어</t>
  </si>
  <si>
    <t>천호역한강푸르지오시티상가</t>
  </si>
  <si>
    <t>서울특별시 강동구 구천면로 192</t>
  </si>
  <si>
    <t>천흥헤어샵</t>
  </si>
  <si>
    <t>서울특별시 강동구 올림픽로60길</t>
  </si>
  <si>
    <t>서울특별시 강동구 올림픽로60길 21</t>
  </si>
  <si>
    <t>서울특별시 강동구 구천면로41길 6</t>
  </si>
  <si>
    <t>경수이용원</t>
  </si>
  <si>
    <t>암사오피스텔</t>
  </si>
  <si>
    <t>멘사헤어터치</t>
  </si>
  <si>
    <t>서울특별시 강동구 고덕로24가길</t>
  </si>
  <si>
    <t>서울특별시 강동구 고덕로24가길 35</t>
  </si>
  <si>
    <t>박옥수헤어센스</t>
  </si>
  <si>
    <t>서울특별시 강동구 구천면로17길</t>
  </si>
  <si>
    <t>서울특별시 강동구 구천면로17길 31</t>
  </si>
  <si>
    <t>서강추어탕</t>
  </si>
  <si>
    <t>서울특별시 강동구 올림픽로71길 26</t>
  </si>
  <si>
    <t>남원맛고을</t>
  </si>
  <si>
    <t>서울특별시 동작구 양녕로 253-5</t>
  </si>
  <si>
    <t>귀금속바니</t>
  </si>
  <si>
    <t>고석정임대</t>
  </si>
  <si>
    <t>청해수사</t>
  </si>
  <si>
    <t>서울특별시 강동구 성내로 8</t>
  </si>
  <si>
    <t>이수빈미용실</t>
  </si>
  <si>
    <t>서울특별시 강동구 성내로15길 65</t>
  </si>
  <si>
    <t>신신전자</t>
  </si>
  <si>
    <t>서울특별시 송파구 풍성로25길 24</t>
  </si>
  <si>
    <t>최냉면</t>
  </si>
  <si>
    <t>서울특별시 강동구 천호옛8길 34</t>
  </si>
  <si>
    <t>한일카센터</t>
  </si>
  <si>
    <t>서울특별시 강동구 강동대로51길</t>
  </si>
  <si>
    <t>서울특별시 강동구 강동대로51길 28</t>
  </si>
  <si>
    <t>서울특별시 강동구 암사길 68</t>
  </si>
  <si>
    <t>서울특별시 강동구 상암로63길 6-10</t>
  </si>
  <si>
    <t>헤어샬롱성민</t>
  </si>
  <si>
    <t>야후부동산</t>
  </si>
  <si>
    <t>서울특별시 강동구 상암로61길</t>
  </si>
  <si>
    <t>서울특별시 강동구 상암로61길 50</t>
  </si>
  <si>
    <t>대진종합철물</t>
  </si>
  <si>
    <t>서울특별시 강동구 구천면로 434</t>
  </si>
  <si>
    <t>서울특별시 강동구 상암로49길 8</t>
  </si>
  <si>
    <t>서울특별시 강동구 천중로51길 73</t>
  </si>
  <si>
    <t>행복한샤브샤브</t>
  </si>
  <si>
    <t>상원택시미터</t>
  </si>
  <si>
    <t>서울특별시 강동구 명일로 230-5</t>
  </si>
  <si>
    <t>굿모닝유학</t>
  </si>
  <si>
    <t>서울특별시 서초구 남부순환로339길 65</t>
  </si>
  <si>
    <t>서울특별시 송파구 오금로46길 10</t>
  </si>
  <si>
    <t>벼리안</t>
  </si>
  <si>
    <t>아주상가</t>
  </si>
  <si>
    <t>서울특별시 강동구 고덕로83길 12</t>
  </si>
  <si>
    <t>서울특별시 강동구 양재대로 1488</t>
  </si>
  <si>
    <t>마니아</t>
  </si>
  <si>
    <t>하나포토</t>
  </si>
  <si>
    <t>서울특별시 강동구 양재대로116길 15</t>
  </si>
  <si>
    <t>아쿠아마케팅</t>
  </si>
  <si>
    <t>금성빌라</t>
  </si>
  <si>
    <t>서울특별시 강남구 영동대로114길 55</t>
  </si>
  <si>
    <t>에스엔씨</t>
  </si>
  <si>
    <t>아키스트건축사사무소</t>
  </si>
  <si>
    <t>대상전기상사</t>
  </si>
  <si>
    <t>서울특별시 강동구 구천면로 162</t>
  </si>
  <si>
    <t>서울특별시 강동구 고덕로61길 126</t>
  </si>
  <si>
    <t>명일오리숯불갈비</t>
  </si>
  <si>
    <t>서울특별시 강동구 양재대로136길 7</t>
  </si>
  <si>
    <t>도트컴주</t>
  </si>
  <si>
    <t>씨디씨리서치주</t>
  </si>
  <si>
    <t>서울특별시 강남구 학동로97길 15</t>
  </si>
  <si>
    <t>다즐픽쳐스주</t>
  </si>
  <si>
    <t>힘디자인</t>
  </si>
  <si>
    <t>아이티에이엠주</t>
  </si>
  <si>
    <t>에프앤씨시스템</t>
  </si>
  <si>
    <t>디씨에이치주</t>
  </si>
  <si>
    <t>이네커뮤니케이션</t>
  </si>
  <si>
    <t>티앤제이컴퍼니주</t>
  </si>
  <si>
    <t>히엘케이</t>
  </si>
  <si>
    <t>제이엠월드와이드</t>
  </si>
  <si>
    <t>서양빌딩</t>
  </si>
  <si>
    <t>서울특별시 서초구 효령로 242</t>
  </si>
  <si>
    <t>애드락크리에이티브주</t>
  </si>
  <si>
    <t>시드포스트크리에이티브</t>
  </si>
  <si>
    <t>포트콜린스</t>
  </si>
  <si>
    <t>서울특별시 강남구 논현로133길 10</t>
  </si>
  <si>
    <t>메디멤버스주</t>
  </si>
  <si>
    <t>블루픽주</t>
  </si>
  <si>
    <t>서울특별시 용산구 이태원로42길 60</t>
  </si>
  <si>
    <t>스타일미디어주</t>
  </si>
  <si>
    <t>프로마코스주</t>
  </si>
  <si>
    <t>티앤피</t>
  </si>
  <si>
    <t>특허법인가산</t>
  </si>
  <si>
    <t>한원빌딩</t>
  </si>
  <si>
    <t>서울특별시 서초구 남부순환로 2423</t>
  </si>
  <si>
    <t>우신씨엔지</t>
  </si>
  <si>
    <t>서울특별시 서초구 과천대로 802</t>
  </si>
  <si>
    <t>피오씨인터렉티브</t>
  </si>
  <si>
    <t>서울특별시 강남구 도산대로1길 58</t>
  </si>
  <si>
    <t>스톤브랜드커뮤니케이션즈유</t>
  </si>
  <si>
    <t>구구빌딩</t>
  </si>
  <si>
    <t>서울특별시 강남구 봉은사로 417</t>
  </si>
  <si>
    <t>제이디큐브릭주</t>
  </si>
  <si>
    <t>서울특별시 강남구 논현로132길 35</t>
  </si>
  <si>
    <t>써치엠</t>
  </si>
  <si>
    <t>정유빌딩</t>
  </si>
  <si>
    <t>서울특별시 강남구 논현로 319</t>
  </si>
  <si>
    <t>교도컨설팅그룹</t>
  </si>
  <si>
    <t>헤즈</t>
  </si>
  <si>
    <t>서울특별시 강남구 논현로12길 3-14</t>
  </si>
  <si>
    <t>로보트필름</t>
  </si>
  <si>
    <t>서울특별시 강남구 삼성로116길</t>
  </si>
  <si>
    <t>서울특별시 강남구 삼성로116길 8</t>
  </si>
  <si>
    <t>남광에스피주</t>
  </si>
  <si>
    <t>다니엘케이앤코주</t>
  </si>
  <si>
    <t>코마스인터렉티브</t>
  </si>
  <si>
    <t>논현동미성빌딩</t>
  </si>
  <si>
    <t>케이나인파트너스주</t>
  </si>
  <si>
    <t>디이테크설비컨설턴트</t>
  </si>
  <si>
    <t>서울특별시 서초구 효령로 175</t>
  </si>
  <si>
    <t>서울특별시 강남구 논현로161길 49</t>
  </si>
  <si>
    <t>플러스기획주</t>
  </si>
  <si>
    <t>아이엑스엘</t>
  </si>
  <si>
    <t>에이치하이브</t>
  </si>
  <si>
    <t>아시아트래블모바일주</t>
  </si>
  <si>
    <t>드림스퀘어에스</t>
  </si>
  <si>
    <t>메디비젼글로벌주</t>
  </si>
  <si>
    <t>리누이</t>
  </si>
  <si>
    <t>원진회계법인</t>
  </si>
  <si>
    <t>비컴스</t>
  </si>
  <si>
    <t>유라시아컨설팅</t>
  </si>
  <si>
    <t>올댓아웃핏</t>
  </si>
  <si>
    <t>젠틀커브사옥빌딩</t>
  </si>
  <si>
    <t>서울특별시 용산구 회나무로13나길 9-4</t>
  </si>
  <si>
    <t>아바쿠스</t>
  </si>
  <si>
    <t>세무법인효승</t>
  </si>
  <si>
    <t>베이비뉴스</t>
  </si>
  <si>
    <t>물한개발</t>
  </si>
  <si>
    <t>국제대학교류원</t>
  </si>
  <si>
    <t>베테랑스어학원</t>
  </si>
  <si>
    <t>베터솔루션즈</t>
  </si>
  <si>
    <t>동양이엔지</t>
  </si>
  <si>
    <t>고려종합에너지</t>
  </si>
  <si>
    <t>와이컴애드</t>
  </si>
  <si>
    <t>YJ빌딩</t>
  </si>
  <si>
    <t>서울특별시 강남구 논현로155길 26</t>
  </si>
  <si>
    <t>스페쉬에프엔비</t>
  </si>
  <si>
    <t>맥주</t>
  </si>
  <si>
    <t>서울특별시 강남구 압구정로79길 8</t>
  </si>
  <si>
    <t>청담유통</t>
  </si>
  <si>
    <t>밸리온</t>
  </si>
  <si>
    <t>서울특별시 강남구 도산대로8길 16</t>
  </si>
  <si>
    <t>제이에스앤파트너스</t>
  </si>
  <si>
    <t>비노디자인</t>
  </si>
  <si>
    <t>제이온미디어</t>
  </si>
  <si>
    <t>한국주식가치평가원</t>
  </si>
  <si>
    <t>퍼스텍이엔지</t>
  </si>
  <si>
    <t>아이피지</t>
  </si>
  <si>
    <t>서울특별시 성북구 보국문로 95</t>
  </si>
  <si>
    <t>애드인유주</t>
  </si>
  <si>
    <t>트리플씨유</t>
  </si>
  <si>
    <t>와이디컴퍼니</t>
  </si>
  <si>
    <t>지엔앰퍼포먼스</t>
  </si>
  <si>
    <t>베네피션</t>
  </si>
  <si>
    <t>피알페퍼</t>
  </si>
  <si>
    <t>라리씨앤씨</t>
  </si>
  <si>
    <t>청담동스타빌딩</t>
  </si>
  <si>
    <t>서울특별시 강남구 도산대로57길 24</t>
  </si>
  <si>
    <t>피플럭</t>
  </si>
  <si>
    <t>라뷰티코아주</t>
  </si>
  <si>
    <t>리버뷰</t>
  </si>
  <si>
    <t>씨콤마에스에이치주</t>
  </si>
  <si>
    <t>지니교육</t>
  </si>
  <si>
    <t>컴퍼니</t>
  </si>
  <si>
    <t>동도일빌딩</t>
  </si>
  <si>
    <t>서울특별시 강남구 압구정로30길 73</t>
  </si>
  <si>
    <t>와린디앤씨</t>
  </si>
  <si>
    <t>비즈니스아츠디자인주</t>
  </si>
  <si>
    <t>서울특별시 강남구 강남대로 340</t>
  </si>
  <si>
    <t>한미비엠에스</t>
  </si>
  <si>
    <t>카디오메드</t>
  </si>
  <si>
    <t>프라자출장부페</t>
  </si>
  <si>
    <t>미림상회</t>
  </si>
  <si>
    <t>서울특별시 강동구 구천면로100길 5</t>
  </si>
  <si>
    <t>현스쿠바장비센타</t>
  </si>
  <si>
    <t>전영</t>
  </si>
  <si>
    <t>동아자전거</t>
  </si>
  <si>
    <t>센스모</t>
  </si>
  <si>
    <t>서울특별시 송파구 백제고분로 379</t>
  </si>
  <si>
    <t>콩뿌리전주콩나물국밥</t>
  </si>
  <si>
    <t>서울특별시 강남구 개포로 240</t>
  </si>
  <si>
    <t>프리티&amp;뷰티</t>
  </si>
  <si>
    <t>삼성크린공조</t>
  </si>
  <si>
    <t>천호해장국</t>
  </si>
  <si>
    <t>구일</t>
  </si>
  <si>
    <t>서울특별시 강동구 양재대로133길 22</t>
  </si>
  <si>
    <t>서울특별시 강동구 천중로17길 49</t>
  </si>
  <si>
    <t>캐슬명품</t>
  </si>
  <si>
    <t>간중좌측</t>
  </si>
  <si>
    <t>에뜨스튜디오</t>
  </si>
  <si>
    <t>서울특별시 강동구 올림픽로80길 43</t>
  </si>
  <si>
    <t>광성주유소</t>
  </si>
  <si>
    <t>서울특별시 강동구 천중로 9</t>
  </si>
  <si>
    <t>서울특별시 강동구 구천면로 163</t>
  </si>
  <si>
    <t>평화볼트</t>
  </si>
  <si>
    <t>신흥공구상사</t>
  </si>
  <si>
    <t>서울특별시 강동구 구천면로 168-1</t>
  </si>
  <si>
    <t>대광종합전기</t>
  </si>
  <si>
    <t>초원부동산중개사무소</t>
  </si>
  <si>
    <t>서울특별시 서초구 동산로6길 13</t>
  </si>
  <si>
    <t>성원카센터</t>
  </si>
  <si>
    <t>서울특별시 강동구 강동대로53길 40</t>
  </si>
  <si>
    <t>신도네트둔촌점</t>
  </si>
  <si>
    <t>서울특별시 강동구 양재대로97길 33</t>
  </si>
  <si>
    <t>대명밧데리</t>
  </si>
  <si>
    <t>서울특별시 강동구 상암로63길 6</t>
  </si>
  <si>
    <t>이천도자기</t>
  </si>
  <si>
    <t>일오삼</t>
  </si>
  <si>
    <t>동양타워</t>
  </si>
  <si>
    <t>서울특별시 강동구 동남로71길 38</t>
  </si>
  <si>
    <t>서울특별시 강동구 구천면로 436</t>
  </si>
  <si>
    <t>영주부동산중개인사무소</t>
  </si>
  <si>
    <t>서울특별시 강동구 상암로63길 12</t>
  </si>
  <si>
    <t>이용원</t>
  </si>
  <si>
    <t>서울특별시 강동구 상암로51길 31</t>
  </si>
  <si>
    <t>성진공인중개사</t>
  </si>
  <si>
    <t>비에이치씨이대</t>
  </si>
  <si>
    <t>서울특별시 강동구 구천면로 282</t>
  </si>
  <si>
    <t>고덕칡냉면</t>
  </si>
  <si>
    <t>서울특별시 강동구 동남로82길 73</t>
  </si>
  <si>
    <t>서울특별시 강동구 올림픽로98길 24</t>
  </si>
  <si>
    <t>영원인테리어</t>
  </si>
  <si>
    <t>OK마트</t>
  </si>
  <si>
    <t>서울특별시 강동구 진황도로27길 14</t>
  </si>
  <si>
    <t>영광창호유리하우징</t>
  </si>
  <si>
    <t>서울특별시 강동구 풍성로 200</t>
  </si>
  <si>
    <t>해피랜드유아복</t>
  </si>
  <si>
    <t>서울특별시 강동구 상암로11길 24</t>
  </si>
  <si>
    <t>서울특별시 강동구 천호대로185길 89</t>
  </si>
  <si>
    <t>인유커뮤니케이션</t>
  </si>
  <si>
    <t>이모네왕냉면</t>
  </si>
  <si>
    <t>서울특별시 강동구 상암로47길 45</t>
  </si>
  <si>
    <t>돌쇠풍천민물장어</t>
  </si>
  <si>
    <t>망원동마포로얄프라자</t>
  </si>
  <si>
    <t>우정슈퍼</t>
  </si>
  <si>
    <t>서울특별시 강동구 고덕로20가길 29</t>
  </si>
  <si>
    <t>암사현대약국</t>
  </si>
  <si>
    <t>서울특별시 강동구 올림픽로 777</t>
  </si>
  <si>
    <t>꾸러기분식</t>
  </si>
  <si>
    <t>서울특별시 강동구 구천면로 389-1</t>
  </si>
  <si>
    <t>마이스터이용원</t>
  </si>
  <si>
    <t>서울특별시 강동구 양재대로143길</t>
  </si>
  <si>
    <t>서울특별시 강동구 양재대로143길 17</t>
  </si>
  <si>
    <t>아티즌지주</t>
  </si>
  <si>
    <t>서울특별시 강남구 압구정로10길 7</t>
  </si>
  <si>
    <t>배가크리에이티브</t>
  </si>
  <si>
    <t>키부츠주</t>
  </si>
  <si>
    <t>제이피플파트너즈</t>
  </si>
  <si>
    <t>서울특별시 강남구 언주로149길 10</t>
  </si>
  <si>
    <t>삼양커뮤니케이션즈주</t>
  </si>
  <si>
    <t>오렌지미디컴</t>
  </si>
  <si>
    <t>서울특별시 송파구 백제고분로 425</t>
  </si>
  <si>
    <t>메세플래닝주</t>
  </si>
  <si>
    <t>서울특별시 강남구 학동로17길 4-3</t>
  </si>
  <si>
    <t>두잇커뮤니케이션주</t>
  </si>
  <si>
    <t>한진이엔씨건축사사무소주</t>
  </si>
  <si>
    <t>국제품질경영원주</t>
  </si>
  <si>
    <t>54번가주</t>
  </si>
  <si>
    <t>크리에이티브메이주</t>
  </si>
  <si>
    <t>서울특별시 강남구 도산대로15길 34</t>
  </si>
  <si>
    <t>은탑플래닝</t>
  </si>
  <si>
    <t>제이에스디원</t>
  </si>
  <si>
    <t>서울특별시 강남구 강남대로 538</t>
  </si>
  <si>
    <t>서울특별시 강남구 강남대로122길 11</t>
  </si>
  <si>
    <t>크리에이티브아트인</t>
  </si>
  <si>
    <t>레몬트리커뮤니케이션즈</t>
  </si>
  <si>
    <t>씨오플랜지주</t>
  </si>
  <si>
    <t>서울특별시 강남구 논현로131길 6</t>
  </si>
  <si>
    <t>티엠디교육그룹</t>
  </si>
  <si>
    <t>서초동유노피스빌딩</t>
  </si>
  <si>
    <t>서울특별시 서초구 서초중앙로8길 26</t>
  </si>
  <si>
    <t>아바에셋디앤씨</t>
  </si>
  <si>
    <t>티에니주</t>
  </si>
  <si>
    <t>핌주</t>
  </si>
  <si>
    <t>지오넷</t>
  </si>
  <si>
    <t>알엔에스무역주</t>
  </si>
  <si>
    <t>서울특별시 강남구 선릉로115길 45</t>
  </si>
  <si>
    <t>그랑끄레아주</t>
  </si>
  <si>
    <t>서울특별시 송파구 송파대로37길 4-19</t>
  </si>
  <si>
    <t>헤리티지인베스트</t>
  </si>
  <si>
    <t>푸드앤메탈주</t>
  </si>
  <si>
    <t>서울특별시 송파구 백제고분로18길 3</t>
  </si>
  <si>
    <t>투비더블베이스</t>
  </si>
  <si>
    <t>라이팅큐브</t>
  </si>
  <si>
    <t>하루애드</t>
  </si>
  <si>
    <t>모던테일즈</t>
  </si>
  <si>
    <t>티테라피</t>
  </si>
  <si>
    <t>엘제이와이</t>
  </si>
  <si>
    <t>헤리츠타워</t>
  </si>
  <si>
    <t>서울특별시 강남구 논현로 662</t>
  </si>
  <si>
    <t>아넬로</t>
  </si>
  <si>
    <t>모라비안앤코</t>
  </si>
  <si>
    <t>서울특별시 마포구 신촌로8길</t>
  </si>
  <si>
    <t>서울특별시 마포구 신촌로8길 8</t>
  </si>
  <si>
    <t>투어게이트</t>
  </si>
  <si>
    <t>케이알피엠에듀센타</t>
  </si>
  <si>
    <t>다우리터건축사사무소주</t>
  </si>
  <si>
    <t>마리스크루즈</t>
  </si>
  <si>
    <t>트레드코어</t>
  </si>
  <si>
    <t>스카이글로벌</t>
  </si>
  <si>
    <t>레오나르도에너지아</t>
  </si>
  <si>
    <t>마이다스부동산중개법인</t>
  </si>
  <si>
    <t>더퍼블릭릴레이션스플러스주</t>
  </si>
  <si>
    <t>케이디프러퍼티즈</t>
  </si>
  <si>
    <t>니팩</t>
  </si>
  <si>
    <t>서울특별시 강남구 테헤란로 616</t>
  </si>
  <si>
    <t>클라우스주</t>
  </si>
  <si>
    <t>탈란톤크리에이티브그룹</t>
  </si>
  <si>
    <t>에이비에스빌딩</t>
  </si>
  <si>
    <t>아스클레피오스</t>
  </si>
  <si>
    <t>삼정2빌딩</t>
  </si>
  <si>
    <t>드로윙웍스</t>
  </si>
  <si>
    <t>렌탈하우스씨네스토리</t>
  </si>
  <si>
    <t>서울특별시 강남구 도산대로6길 8</t>
  </si>
  <si>
    <t>바이랜드</t>
  </si>
  <si>
    <t>서울특별시 광진구 동일로34길 5-16</t>
  </si>
  <si>
    <t>건택사단</t>
  </si>
  <si>
    <t>신사동호산빌딩</t>
  </si>
  <si>
    <t>서울특별시 강남구 압구정로54길 22</t>
  </si>
  <si>
    <t>에스코엔지니어링주</t>
  </si>
  <si>
    <t>엠앤에이치인터내셔날</t>
  </si>
  <si>
    <t>제이마케팅</t>
  </si>
  <si>
    <t>한윤빌딩</t>
  </si>
  <si>
    <t>서울특별시 강남구 강남대로154길 40</t>
  </si>
  <si>
    <t>스와이프</t>
  </si>
  <si>
    <t>라이크코퍼레이션</t>
  </si>
  <si>
    <t>인사이트랩더블유</t>
  </si>
  <si>
    <t>디에스투</t>
  </si>
  <si>
    <t>스마트쿱</t>
  </si>
  <si>
    <t>막강수학주</t>
  </si>
  <si>
    <t>메트로알엔씨</t>
  </si>
  <si>
    <t>하이베스트학원주</t>
  </si>
  <si>
    <t>리미티드엑스</t>
  </si>
  <si>
    <t>패션리테일그룹</t>
  </si>
  <si>
    <t>스타카토빌딩</t>
  </si>
  <si>
    <t>서울특별시 서초구 강남대로8길 65-18</t>
  </si>
  <si>
    <t>쓰리스토리</t>
  </si>
  <si>
    <t>서울특별시 강남구 가로수길 64</t>
  </si>
  <si>
    <t>설리번교육</t>
  </si>
  <si>
    <t>서울특별시 강남구 도산대로17길 21</t>
  </si>
  <si>
    <t>위더스아이엠씨(withusIMCco.，ltd)주</t>
  </si>
  <si>
    <t>추헌빌딩</t>
  </si>
  <si>
    <t>서울특별시 강남구 도산대로11길 42</t>
  </si>
  <si>
    <t>야놀자에프앤지</t>
  </si>
  <si>
    <t>베르사체</t>
  </si>
  <si>
    <t>스카우트플랜</t>
  </si>
  <si>
    <t>지엔엠건축사사무소</t>
  </si>
  <si>
    <t>서울특별시 송파구 송파대로 381</t>
  </si>
  <si>
    <t>제이스트림</t>
  </si>
  <si>
    <t>우리와에프엔비</t>
  </si>
  <si>
    <t>해인</t>
  </si>
  <si>
    <t>서울특별시 강동구 구천면로 330</t>
  </si>
  <si>
    <t>서울특별시 강동구 양재대로91가길 53</t>
  </si>
  <si>
    <t>이벤트타운</t>
  </si>
  <si>
    <t>서울특별시 강동구 아리수로 296-1</t>
  </si>
  <si>
    <t>정자네식당</t>
  </si>
  <si>
    <t>서울특별시 강동구 천호대로 1015</t>
  </si>
  <si>
    <t>뚜레쥬르둔촌동역점</t>
  </si>
  <si>
    <t>이마트24강동혜민점</t>
  </si>
  <si>
    <t>서울특별시 강동구 구천면로24길 20-3</t>
  </si>
  <si>
    <t>대교기공사</t>
  </si>
  <si>
    <t>서울특별시 강동구 천호대로 983-1</t>
  </si>
  <si>
    <t>서울특별시 강동구 올림픽로71길 30</t>
  </si>
  <si>
    <t>아이센스</t>
  </si>
  <si>
    <t>부일식당</t>
  </si>
  <si>
    <t>서울특별시 강동구 올림픽로92길 19</t>
  </si>
  <si>
    <t>강동팰리스힐탑공인중개사</t>
  </si>
  <si>
    <t>광장슈퍼</t>
  </si>
  <si>
    <t>덕인약국</t>
  </si>
  <si>
    <t>서울특별시 강동구 구천면로 287</t>
  </si>
  <si>
    <t>희진건축사사무소</t>
  </si>
  <si>
    <t>은지다방</t>
  </si>
  <si>
    <t>서울특별시 강동구 천호대로 1128</t>
  </si>
  <si>
    <t>그린바이오</t>
  </si>
  <si>
    <t>서울특별시 강동구 천중로 145-5</t>
  </si>
  <si>
    <t>예영건축사사무소</t>
  </si>
  <si>
    <t>이일수세무사사무소</t>
  </si>
  <si>
    <t>성내동동훈빌딩</t>
  </si>
  <si>
    <t>곰탱이국밥집</t>
  </si>
  <si>
    <t>서울특별시 강동구 진황도로 166</t>
  </si>
  <si>
    <t>서울특별시 강동구 고덕로8길 52</t>
  </si>
  <si>
    <t>부동산파워뱅크</t>
  </si>
  <si>
    <t>서울특별시 강동구 동남로49길 60</t>
  </si>
  <si>
    <t>서울특별시 강동구 양재대로110길 18</t>
  </si>
  <si>
    <t>영심노래연습장</t>
  </si>
  <si>
    <t>e푸른환경</t>
  </si>
  <si>
    <t>에스엠이로빌</t>
  </si>
  <si>
    <t>서울특별시 강동구 천중로42길 53</t>
  </si>
  <si>
    <t>서울특별시 강동구 천호대로 1467</t>
  </si>
  <si>
    <t>실로모아</t>
  </si>
  <si>
    <t>하이츠슈퍼</t>
  </si>
  <si>
    <t>명일현대자동차</t>
  </si>
  <si>
    <t>서울특별시 강동구 상암로 295</t>
  </si>
  <si>
    <t>삼진인테리어</t>
  </si>
  <si>
    <t>린츠</t>
  </si>
  <si>
    <t>승대자동차공업사</t>
  </si>
  <si>
    <t>서울특별시 강동구 암사길 111</t>
  </si>
  <si>
    <t>사또</t>
  </si>
  <si>
    <t>서울특별시 강동구 올림픽로70길 52</t>
  </si>
  <si>
    <t>스타포토</t>
  </si>
  <si>
    <t>명일</t>
  </si>
  <si>
    <t>다래동물병원</t>
  </si>
  <si>
    <t>서울특별시 강동구 구천면로 289</t>
  </si>
  <si>
    <t>제일성모메디컬센터빌딩</t>
  </si>
  <si>
    <t>두엠</t>
  </si>
  <si>
    <t>프로덕션작품주</t>
  </si>
  <si>
    <t>서울특별시 강남구 도산대로30길 22</t>
  </si>
  <si>
    <t>제네럴에퀴티파트너스</t>
  </si>
  <si>
    <t>보림인터내셔널</t>
  </si>
  <si>
    <t>에프에스비앤피주</t>
  </si>
  <si>
    <t>코엑스몰아이</t>
  </si>
  <si>
    <t>유비건축사사무소주</t>
  </si>
  <si>
    <t>여행과미래주</t>
  </si>
  <si>
    <t>인투크리에이티브컴퍼니</t>
  </si>
  <si>
    <t>서울특별시 성동구 서울숲2길 14-12</t>
  </si>
  <si>
    <t>엠플로커뮤니케이션</t>
  </si>
  <si>
    <t>건축사사무소대흥스페이스</t>
  </si>
  <si>
    <t>맥크커뮤니케이션즈주</t>
  </si>
  <si>
    <t>디케이라인</t>
  </si>
  <si>
    <t>옥탑층화신빌딩</t>
  </si>
  <si>
    <t>아이버스커뮤니케이션즈</t>
  </si>
  <si>
    <t>더에이밍커뮤니케이션</t>
  </si>
  <si>
    <t>성록에이치</t>
  </si>
  <si>
    <t>서울특별시 강서구 방화대로40길</t>
  </si>
  <si>
    <t>서울특별시 강서구 방화대로40길 15</t>
  </si>
  <si>
    <t>제논컴애드주</t>
  </si>
  <si>
    <t>엘비에이네트웍스</t>
  </si>
  <si>
    <t>피에치포스트앤파트너즈주</t>
  </si>
  <si>
    <t>로즈마켓주</t>
  </si>
  <si>
    <t>서울특별시 서초구 방배천로8길 7</t>
  </si>
  <si>
    <t>성공약속</t>
  </si>
  <si>
    <t>제이앤지인베스트주</t>
  </si>
  <si>
    <t>엑셀온</t>
  </si>
  <si>
    <t>경기라이프</t>
  </si>
  <si>
    <t>에프엠케이</t>
  </si>
  <si>
    <t>에스에스피엠부동산중개법인주</t>
  </si>
  <si>
    <t>인터컬쳐얼커뮤니케이션스주</t>
  </si>
  <si>
    <t>니모네트웍스주</t>
  </si>
  <si>
    <t>서울특별시 강남구 논현로26길 46-8</t>
  </si>
  <si>
    <t>온컬처인</t>
  </si>
  <si>
    <t>크리에이티브큐주</t>
  </si>
  <si>
    <t>서울특별시 강남구 테헤란로83길 36</t>
  </si>
  <si>
    <t>에스엠브랜드마케팅주</t>
  </si>
  <si>
    <t>무한운용자문주</t>
  </si>
  <si>
    <t>아키모드디자인주</t>
  </si>
  <si>
    <t>제삼공작소건축사사무소</t>
  </si>
  <si>
    <t>서아항운</t>
  </si>
  <si>
    <t>예원디앤씨엠</t>
  </si>
  <si>
    <t>세무법인원진</t>
  </si>
  <si>
    <t>어바웃앤코주</t>
  </si>
  <si>
    <t>청림</t>
  </si>
  <si>
    <t>서울특별시 강남구 논현로146길 31</t>
  </si>
  <si>
    <t>약손명가</t>
  </si>
  <si>
    <t>서울특별시 강남구 압구정로 222</t>
  </si>
  <si>
    <t>티앤비컨설팅주</t>
  </si>
  <si>
    <t>라이트미디어그룹</t>
  </si>
  <si>
    <t>서울특별시 용산구 회나무로 40</t>
  </si>
  <si>
    <t>챌린지</t>
  </si>
  <si>
    <t>스마트벤처타워</t>
  </si>
  <si>
    <t>비안어소시에이츠</t>
  </si>
  <si>
    <t>애드에이치큐</t>
  </si>
  <si>
    <t>동영광빌딩</t>
  </si>
  <si>
    <t>드림보이</t>
  </si>
  <si>
    <t>씨엔케이피인터내셔널주</t>
  </si>
  <si>
    <t>웨일즈크리에이티브</t>
  </si>
  <si>
    <t>지알엠스튜디오주</t>
  </si>
  <si>
    <t>소호스튜디오주</t>
  </si>
  <si>
    <t>아이엠티오티</t>
  </si>
  <si>
    <t>티에이종합건축사사무소</t>
  </si>
  <si>
    <t>애술린주</t>
  </si>
  <si>
    <t>진우원</t>
  </si>
  <si>
    <t>씨엘쏭주</t>
  </si>
  <si>
    <t>서울특별시 강남구 도산대로45길 16-6</t>
  </si>
  <si>
    <t>더베이직스포츠컨설팅앤솔루션즈</t>
  </si>
  <si>
    <t>엔터몰빌딩</t>
  </si>
  <si>
    <t>아트윈컴</t>
  </si>
  <si>
    <t>피치커뮤니케이션</t>
  </si>
  <si>
    <t>레디차이나</t>
  </si>
  <si>
    <t>스포엔터미디어</t>
  </si>
  <si>
    <t>미디어펍</t>
  </si>
  <si>
    <t>캡시스</t>
  </si>
  <si>
    <t>에디슨주</t>
  </si>
  <si>
    <t>티브랜딩</t>
  </si>
  <si>
    <t>포닷휴먼</t>
  </si>
  <si>
    <t>바이너리큐브</t>
  </si>
  <si>
    <t>지식스스튜디오</t>
  </si>
  <si>
    <t>뉴턴그룹</t>
  </si>
  <si>
    <t>에스티피플</t>
  </si>
  <si>
    <t>소년주</t>
  </si>
  <si>
    <t>서울특별시 강남구 논현로145길 12</t>
  </si>
  <si>
    <t>케어링</t>
  </si>
  <si>
    <t>탱크하우스주</t>
  </si>
  <si>
    <t>더대연컴퍼니</t>
  </si>
  <si>
    <t>디스토션</t>
  </si>
  <si>
    <t>동JS빌딩</t>
  </si>
  <si>
    <t>더인피닛</t>
  </si>
  <si>
    <t>스토리있다</t>
  </si>
  <si>
    <t>아이비제이컴퍼니</t>
  </si>
  <si>
    <t>바네스</t>
  </si>
  <si>
    <t>동심장식</t>
  </si>
  <si>
    <t>명일종합피아노사</t>
  </si>
  <si>
    <t>천호동코오롱상사</t>
  </si>
  <si>
    <t>강동인테리어</t>
  </si>
  <si>
    <t>서울특별시 강동구 풍성로57길 34</t>
  </si>
  <si>
    <t>은혜식자재</t>
  </si>
  <si>
    <t>서울특별시 동대문구 장한로17길 13-6</t>
  </si>
  <si>
    <t>아트오토바이</t>
  </si>
  <si>
    <t>서울특별시 강동구 천호옛길 14</t>
  </si>
  <si>
    <t>성남여관</t>
  </si>
  <si>
    <t>서울특별시 강동구 천호대로159길 45</t>
  </si>
  <si>
    <t>부성철물건재</t>
  </si>
  <si>
    <t>서울특별시 강동구 고덕로 66</t>
  </si>
  <si>
    <t>명품세탁수선</t>
  </si>
  <si>
    <t>서울특별시 강동구 천호대로159길 43</t>
  </si>
  <si>
    <t>서울특별시 강동구 천중로 10</t>
  </si>
  <si>
    <t>서울특별시 송파구 백제고분로12길 17</t>
  </si>
  <si>
    <t>30년전통설렁탕</t>
  </si>
  <si>
    <t>서울특별시 강동구 올림픽로 727</t>
  </si>
  <si>
    <t>올림포스</t>
  </si>
  <si>
    <t>서울특별시 강동구 천중로 31</t>
  </si>
  <si>
    <t>진성부동산</t>
  </si>
  <si>
    <t>서울특별시 강동구 양재대로85길 70</t>
  </si>
  <si>
    <t>법무사양재광사무소</t>
  </si>
  <si>
    <t>서울특별시 강동구 양재대로 1603</t>
  </si>
  <si>
    <t>고건축사사무소</t>
  </si>
  <si>
    <t>서울특별시 강동구 강동대로55길 62</t>
  </si>
  <si>
    <t>지오건축사사무소</t>
  </si>
  <si>
    <t>세우빌딩</t>
  </si>
  <si>
    <t>서울특별시 송파구 중대로 317</t>
  </si>
  <si>
    <t>신영건축사사무소</t>
  </si>
  <si>
    <t>거창신씨종친회건물</t>
  </si>
  <si>
    <t>서울특별시 노원구 동일로197길 23</t>
  </si>
  <si>
    <t>건축사사무소한우리</t>
  </si>
  <si>
    <t>서울특별시 중구 을지로 212</t>
  </si>
  <si>
    <t>한우리건축사사무소</t>
  </si>
  <si>
    <t>거창신씨빌딩</t>
  </si>
  <si>
    <t>명진건축사사무소</t>
  </si>
  <si>
    <t>아트피아건축사사무소</t>
  </si>
  <si>
    <t>동승건축사사무소</t>
  </si>
  <si>
    <t>서울특별시 강동구 성내로6길 31</t>
  </si>
  <si>
    <t>방아다리주유소</t>
  </si>
  <si>
    <t>낙생이벤트</t>
  </si>
  <si>
    <t>두리맛감자탕</t>
  </si>
  <si>
    <t>신흥슈퍼</t>
  </si>
  <si>
    <t>암사천냥</t>
  </si>
  <si>
    <t>서울특별시 강동구 구천면로 292</t>
  </si>
  <si>
    <t>인너뱅크</t>
  </si>
  <si>
    <t>서울특별시 강동구 풍성로54길 23</t>
  </si>
  <si>
    <t>세무사신홍순사무소</t>
  </si>
  <si>
    <t>대성카정비공업사</t>
  </si>
  <si>
    <t>서울특별시 강동구 천중로51길 118</t>
  </si>
  <si>
    <t>뉴썬크린세탁</t>
  </si>
  <si>
    <t>서울특별시 강동구 상암로51길 12</t>
  </si>
  <si>
    <t>회전포차</t>
  </si>
  <si>
    <t>서울특별시 강동구 상암로 14</t>
  </si>
  <si>
    <t>시민당약국</t>
  </si>
  <si>
    <t>부동산랜드박양숙공인중개사</t>
  </si>
  <si>
    <t>곱창이야기</t>
  </si>
  <si>
    <t>서울특별시 송파구 새말로 132</t>
  </si>
  <si>
    <t>레이팩트</t>
  </si>
  <si>
    <t>서울특별시 마포구 잔다리로 116</t>
  </si>
  <si>
    <t>윌비커뮤니케이션즈</t>
  </si>
  <si>
    <t>이오프레임주</t>
  </si>
  <si>
    <t>시티피앤디주</t>
  </si>
  <si>
    <t>정안건축종합건축사사무소주</t>
  </si>
  <si>
    <t>이엠프라자</t>
  </si>
  <si>
    <t>동진에이엠씨</t>
  </si>
  <si>
    <t>이스터씨앤아이</t>
  </si>
  <si>
    <t>대한도시종합건축사사무소주</t>
  </si>
  <si>
    <t>십사일동안</t>
  </si>
  <si>
    <t>서울특별시 강남구 논현로149길 5</t>
  </si>
  <si>
    <t>종합건축사사무소명인주</t>
  </si>
  <si>
    <t>달리플래닝</t>
  </si>
  <si>
    <t>톰프슨에셋</t>
  </si>
  <si>
    <t>스파이커뮤니케이션즈주</t>
  </si>
  <si>
    <t>청담안주</t>
  </si>
  <si>
    <t>청담현대3차</t>
  </si>
  <si>
    <t>서울특별시 강남구 도산대로101길 29</t>
  </si>
  <si>
    <t>스위틀</t>
  </si>
  <si>
    <t>루다커뮤니케이션주</t>
  </si>
  <si>
    <t>아트자인</t>
  </si>
  <si>
    <t>서울특별시 서초구 마방로10길 48</t>
  </si>
  <si>
    <t>오제트파라다이스</t>
  </si>
  <si>
    <t>청담동청담벤쳐프라자</t>
  </si>
  <si>
    <t>제성시스템주</t>
  </si>
  <si>
    <t>제성시티빌딩</t>
  </si>
  <si>
    <t>서울특별시 강남구 도산대로49길 15</t>
  </si>
  <si>
    <t>제이앤피마리타임</t>
  </si>
  <si>
    <t>커뮤니케이션소리</t>
  </si>
  <si>
    <t>케이지플러스빌딩</t>
  </si>
  <si>
    <t>플라네타</t>
  </si>
  <si>
    <t>서울특별시 강남구 봉은사로69길 27</t>
  </si>
  <si>
    <t>오월건축건축사사무소</t>
  </si>
  <si>
    <t>서울특별시 송파구 오금로17길 4</t>
  </si>
  <si>
    <t>옥타곤파트너스주</t>
  </si>
  <si>
    <t>숭인동이화빌딩</t>
  </si>
  <si>
    <t>서울특별시 종로구 종로66길 50</t>
  </si>
  <si>
    <t>오매니아주</t>
  </si>
  <si>
    <t>서울특별시 송파구 백제고분로 294</t>
  </si>
  <si>
    <t>아츠미디어그룹</t>
  </si>
  <si>
    <t>디자인테크</t>
  </si>
  <si>
    <t>서울특별시 강남구 선릉로131길 24</t>
  </si>
  <si>
    <t>맥스건축사사무소주</t>
  </si>
  <si>
    <t>위드메이크</t>
  </si>
  <si>
    <t>대우리츠카운티</t>
  </si>
  <si>
    <t>서울특별시 강남구 도산대로83길 35</t>
  </si>
  <si>
    <t>케이플러스</t>
  </si>
  <si>
    <t>서울특별시 강남구 도산대로 332</t>
  </si>
  <si>
    <t>메종기욤주</t>
  </si>
  <si>
    <t>디에프에스비콜렉티브</t>
  </si>
  <si>
    <t>서울특별시 강남구 도산대로1길 26-5</t>
  </si>
  <si>
    <t>글로벌에이전시</t>
  </si>
  <si>
    <t>씨에스커뮤니케이션</t>
  </si>
  <si>
    <t>인사이트플러스</t>
  </si>
  <si>
    <t>피플인사이트</t>
  </si>
  <si>
    <t>카이오스</t>
  </si>
  <si>
    <t>서울특별시 강남구 언주로165길 7-10</t>
  </si>
  <si>
    <t>헤드원컴퍼니</t>
  </si>
  <si>
    <t>리그래픽스이숙자주</t>
  </si>
  <si>
    <t>논현프라자주</t>
  </si>
  <si>
    <t>서울특별시 동대문구 천호대로 435</t>
  </si>
  <si>
    <t>엠플라인</t>
  </si>
  <si>
    <t>동정원빌딩</t>
  </si>
  <si>
    <t>서울특별시 강남구 압구정로18길 30</t>
  </si>
  <si>
    <t>도도엑스</t>
  </si>
  <si>
    <t>서울특별시 강남구 자곡로7길 8-17</t>
  </si>
  <si>
    <t>인투익스주</t>
  </si>
  <si>
    <t>옴니웍스주</t>
  </si>
  <si>
    <t>신조엠앤디</t>
  </si>
  <si>
    <t>유아트스페이스빌딩</t>
  </si>
  <si>
    <t>포스웍스</t>
  </si>
  <si>
    <t>메크로스주</t>
  </si>
  <si>
    <t>거상이앤지</t>
  </si>
  <si>
    <t>에그피알</t>
  </si>
  <si>
    <t>서울특별시 강서구 등촌로51나길</t>
  </si>
  <si>
    <t>서울특별시 강서구 등촌로51나길 18-13</t>
  </si>
  <si>
    <t>피앤디디자인컴퍼니주</t>
  </si>
  <si>
    <t>보헌빌딩</t>
  </si>
  <si>
    <t>서울특별시 강남구 논현로136길 7</t>
  </si>
  <si>
    <t>반오디오</t>
  </si>
  <si>
    <t>세븐빌딩</t>
  </si>
  <si>
    <t>서울특별시 강남구 봉은사로68길 71</t>
  </si>
  <si>
    <t>리안갤러리</t>
  </si>
  <si>
    <t>서울특별시 종로구 자하문로12길 9</t>
  </si>
  <si>
    <t>아이포유웍스</t>
  </si>
  <si>
    <t>에땅빌딩</t>
  </si>
  <si>
    <t>서울특별시 강남구 학동로11길 6</t>
  </si>
  <si>
    <t>일레븐주</t>
  </si>
  <si>
    <t>캐럿글로벌</t>
  </si>
  <si>
    <t>서울특별시 용산구 이태원로 268-20</t>
  </si>
  <si>
    <t>남강씨앤엘</t>
  </si>
  <si>
    <t>바이가미</t>
  </si>
  <si>
    <t>서울특별시 강남구 도산대로67길 26</t>
  </si>
  <si>
    <t>서던포스트</t>
  </si>
  <si>
    <t>레드홀릭</t>
  </si>
  <si>
    <t>청담동재원빌딩</t>
  </si>
  <si>
    <t>서울특별시 강남구 도산대로90길 7</t>
  </si>
  <si>
    <t>비책</t>
  </si>
  <si>
    <t>김영준스튜디오</t>
  </si>
  <si>
    <t>플레임</t>
  </si>
  <si>
    <t>역삼동삼정빌딩</t>
  </si>
  <si>
    <t>마루커뮤니케이션주</t>
  </si>
  <si>
    <t>크롬(Khrome)주</t>
  </si>
  <si>
    <t>베스트웰줄기세포</t>
  </si>
  <si>
    <t>건물후면사무실고려빌딩</t>
  </si>
  <si>
    <t>솔렌터카</t>
  </si>
  <si>
    <t>웰컴앤하우징</t>
  </si>
  <si>
    <t>서울특별시 강남구 학동로44길 18-6</t>
  </si>
  <si>
    <t>에코클래식주</t>
  </si>
  <si>
    <t>서울특별시 강남구 논현로36길 17</t>
  </si>
  <si>
    <t>아이피플러스랩</t>
  </si>
  <si>
    <t>서울특별시 강남구 선릉로119길 25</t>
  </si>
  <si>
    <t>아이에스지주</t>
  </si>
  <si>
    <t>샌프란시스코마켓주</t>
  </si>
  <si>
    <t>서울특별시 광진구 동일로2길 29-6</t>
  </si>
  <si>
    <t>리애드이앤씨주</t>
  </si>
  <si>
    <t>엠디스토밍</t>
  </si>
  <si>
    <t>비트엔터테인먼트</t>
  </si>
  <si>
    <t>브이피알컨설팅주</t>
  </si>
  <si>
    <t>피앤이</t>
  </si>
  <si>
    <t>카미안느</t>
  </si>
  <si>
    <t>퍼스트타워</t>
  </si>
  <si>
    <t>키마파트너스</t>
  </si>
  <si>
    <t>에스에프케이투어</t>
  </si>
  <si>
    <t>루스플라이주</t>
  </si>
  <si>
    <t>제이스홀딩</t>
  </si>
  <si>
    <t>와이티파트너스부동산중개주</t>
  </si>
  <si>
    <t>화천빌딩</t>
  </si>
  <si>
    <t>아이앤에이</t>
  </si>
  <si>
    <t>비에프메디컬</t>
  </si>
  <si>
    <t>기린한방병원</t>
  </si>
  <si>
    <t>제이골프이앤씨</t>
  </si>
  <si>
    <t>케이지플러스</t>
  </si>
  <si>
    <t>긱컴퍼니</t>
  </si>
  <si>
    <t>서울특별시 강동구 올림픽로80길 57</t>
  </si>
  <si>
    <t>서울특별시 관악구 승방길 27</t>
  </si>
  <si>
    <t>이수찹쌀순대</t>
  </si>
  <si>
    <t>네오시떼빌딩</t>
  </si>
  <si>
    <t>서울특별시 강동구 풍성로54길 29</t>
  </si>
  <si>
    <t>미니집</t>
  </si>
  <si>
    <t>서울특별시 강동구 천호대로 1028</t>
  </si>
  <si>
    <t>소문난순대곱창</t>
  </si>
  <si>
    <t>서울특별시 강동구 고덕로10길 54</t>
  </si>
  <si>
    <t>암사한우</t>
  </si>
  <si>
    <t>서울특별시 강동구 올림픽로 822</t>
  </si>
  <si>
    <t>명화당</t>
  </si>
  <si>
    <t>서울특별시 강동구 양재대로114길 37</t>
  </si>
  <si>
    <t>선린이용원</t>
  </si>
  <si>
    <t>서울특별시 강동구 양재대로102길 41</t>
  </si>
  <si>
    <t>서울특별시 강동구 천호대로 1023</t>
  </si>
  <si>
    <t>서울특별시 강동구 천호대로157길 30</t>
  </si>
  <si>
    <t>AUTOCOAT</t>
  </si>
  <si>
    <t>서울특별시 서초구 서운로 46</t>
  </si>
  <si>
    <t>서울특별시 중랑구 봉우재로 40</t>
  </si>
  <si>
    <t>캠프</t>
  </si>
  <si>
    <t>서울특별시 강동구 구천면로24길 25</t>
  </si>
  <si>
    <t>독립문수퍼</t>
  </si>
  <si>
    <t>천호우성아파트</t>
  </si>
  <si>
    <t>서울특별시 강동구 구천면로 366</t>
  </si>
  <si>
    <t>강남종합카센타</t>
  </si>
  <si>
    <t>서울특별시 강동구 구천면로42길 27</t>
  </si>
  <si>
    <t>동도카센타</t>
  </si>
  <si>
    <t>서울특별시 강동구 상암로5길 83</t>
  </si>
  <si>
    <t>부영건축사사무소</t>
  </si>
  <si>
    <t>서울특별시 강동구 구천면로42길 102</t>
  </si>
  <si>
    <t>법무사김광수사무소</t>
  </si>
  <si>
    <t>법무사김팔용</t>
  </si>
  <si>
    <t>탑스빌딩</t>
  </si>
  <si>
    <t>서울특별시 강동구 명일로13길 15</t>
  </si>
  <si>
    <t>서울특별시 강동구 구천면로47길 31</t>
  </si>
  <si>
    <t>김병환공인중개사사무소</t>
  </si>
  <si>
    <t>서울특별시 강동구 천호대로191길 17</t>
  </si>
  <si>
    <t>영동이용원</t>
  </si>
  <si>
    <t>대박힐하우스</t>
  </si>
  <si>
    <t>서울특별시 강동구 성안로27길 21</t>
  </si>
  <si>
    <t>보성식품</t>
  </si>
  <si>
    <t>헤라스킨앤바디</t>
  </si>
  <si>
    <t>목화상사</t>
  </si>
  <si>
    <t>서울특별시 송파구 마천로 255</t>
  </si>
  <si>
    <t>동성장식</t>
  </si>
  <si>
    <t>서울특별시 강동구 상암로 47</t>
  </si>
  <si>
    <t>서울특별시 강동구 천중로50길 23</t>
  </si>
  <si>
    <t>서울특별시 송파구 백제고분로27길 8</t>
  </si>
  <si>
    <t>주양마마돈까스</t>
  </si>
  <si>
    <t>마샬헤어샵</t>
  </si>
  <si>
    <t>소문난</t>
  </si>
  <si>
    <t>서울특별시 강동구 양재대로113길 44</t>
  </si>
  <si>
    <t>동호이발관</t>
  </si>
  <si>
    <t>태양특수미싱</t>
  </si>
  <si>
    <t>서울특별시 강동구 진황도로27길 22</t>
  </si>
  <si>
    <t>서울특별시 강동구 구천면로62길 5</t>
  </si>
  <si>
    <t>래미안헤어</t>
  </si>
  <si>
    <t>서울특별시 강동구 암사길 20</t>
  </si>
  <si>
    <t>강동KD부대찌개나눔터</t>
  </si>
  <si>
    <t>서울특별시 강동구 올림픽로62길 7</t>
  </si>
  <si>
    <t>주영커뮤니케이션</t>
  </si>
  <si>
    <t>중앙오피스텔</t>
  </si>
  <si>
    <t>씽씽공조</t>
  </si>
  <si>
    <t>가든시티2차</t>
  </si>
  <si>
    <t>서울특별시 광진구 용마산로2길 40</t>
  </si>
  <si>
    <t>헤어장</t>
  </si>
  <si>
    <t>씨유성내</t>
  </si>
  <si>
    <t>서울특별시 강동구 성안로 58</t>
  </si>
  <si>
    <t>스톤에이지하우스</t>
  </si>
  <si>
    <t>서울특별시 송파구 강동대로 61-3</t>
  </si>
  <si>
    <t>서울특별시 강동구 천호대로197길 33</t>
  </si>
  <si>
    <t>아바이순대</t>
  </si>
  <si>
    <t>우리나라우리고기</t>
  </si>
  <si>
    <t>현대노래방</t>
  </si>
  <si>
    <t>서울특별시 동작구 서달로 163</t>
  </si>
  <si>
    <t>네비아뷰틱</t>
  </si>
  <si>
    <t>미미크라이주</t>
  </si>
  <si>
    <t>서울특별시 강남구 도산대로28길 30</t>
  </si>
  <si>
    <t>부동산중개법인씨에스라인</t>
  </si>
  <si>
    <t>제이피올</t>
  </si>
  <si>
    <t>서울특별시 종로구 창덕궁5길 2</t>
  </si>
  <si>
    <t>팬톤</t>
  </si>
  <si>
    <t>제이피인베스트먼트(JPInvestmentCo.，Ltd.)주</t>
  </si>
  <si>
    <t>알리스타종사</t>
  </si>
  <si>
    <t>현대에쓰앤에쓰</t>
  </si>
  <si>
    <t>팀반건축사사무소주</t>
  </si>
  <si>
    <t>중앙회계법인</t>
  </si>
  <si>
    <t>코테에프엔디주</t>
  </si>
  <si>
    <t>서울특별시 강남구 언주로 804</t>
  </si>
  <si>
    <t>휴시스월드</t>
  </si>
  <si>
    <t>연우피씨엔지니어링주</t>
  </si>
  <si>
    <t>방배한신트리플</t>
  </si>
  <si>
    <t>서울특별시 서초구 방배로33길 29</t>
  </si>
  <si>
    <t>테트라에이디지건축사사무소주</t>
  </si>
  <si>
    <t>건축사사무소테트라아키텍트주</t>
  </si>
  <si>
    <t>카라코람빌딩</t>
  </si>
  <si>
    <t>서울특별시 강남구 논현로152길 32</t>
  </si>
  <si>
    <t>케이비미디어</t>
  </si>
  <si>
    <t>이너시티주</t>
  </si>
  <si>
    <t>서울특별시 서초구 남부순환로335길 37</t>
  </si>
  <si>
    <t>오리진커뮤니케이션주</t>
  </si>
  <si>
    <t>바비엔터테인먼트주</t>
  </si>
  <si>
    <t>서울특별시 강남구 테헤란로34길 5</t>
  </si>
  <si>
    <t>건축사사무소시그에이</t>
  </si>
  <si>
    <t>제유산업주</t>
  </si>
  <si>
    <t>서울특별시 서초구 바우뫼로 14</t>
  </si>
  <si>
    <t>제이아이식품주</t>
  </si>
  <si>
    <t>이피아이씨주</t>
  </si>
  <si>
    <t>위드박기태뷰티살롱주</t>
  </si>
  <si>
    <t>레드카펫크리에이티브주</t>
  </si>
  <si>
    <t>서울특별시 강남구 학동로46길 35</t>
  </si>
  <si>
    <t>에이치오엠건축사사무소</t>
  </si>
  <si>
    <t>리얼미터</t>
  </si>
  <si>
    <t>르매리</t>
  </si>
  <si>
    <t>핑크플래닛</t>
  </si>
  <si>
    <t>오칠쇼핑</t>
  </si>
  <si>
    <t>동비와이빌딩</t>
  </si>
  <si>
    <t>쏘크리에이티브</t>
  </si>
  <si>
    <t>에이치비스타주</t>
  </si>
  <si>
    <t>서울특별시 송파구 백제고분로 470</t>
  </si>
  <si>
    <t>탑시티플러스주</t>
  </si>
  <si>
    <t>갤러리에이엠주</t>
  </si>
  <si>
    <t>서울특별시 강남구 도산대로 161</t>
  </si>
  <si>
    <t>쿤스트할레</t>
  </si>
  <si>
    <t>서울특별시 강남구 언주로148길 5</t>
  </si>
  <si>
    <t>이엑스크리에이티브</t>
  </si>
  <si>
    <t>서울특별시 강남구 선릉로145길 5-13</t>
  </si>
  <si>
    <t>법무법인지석</t>
  </si>
  <si>
    <t>피앤케이산업개발</t>
  </si>
  <si>
    <t>강남역두산위브센티움지하상가</t>
  </si>
  <si>
    <t>서비스플랜(SERVICEPLANKOREACO.，LTD)주</t>
  </si>
  <si>
    <t>벡터컴</t>
  </si>
  <si>
    <t>한국조경기술평가사무소주</t>
  </si>
  <si>
    <t>상상파트너스투</t>
  </si>
  <si>
    <t>주)채움씨티엔지니어링주</t>
  </si>
  <si>
    <t>텐씨씨</t>
  </si>
  <si>
    <t>인사랑컨설팅</t>
  </si>
  <si>
    <t>마이스</t>
  </si>
  <si>
    <t>뉴스앤포토뱅크</t>
  </si>
  <si>
    <t>퍼틸레인</t>
  </si>
  <si>
    <t>더웍스주</t>
  </si>
  <si>
    <t>서울특별시 서대문구 연희로 48-20</t>
  </si>
  <si>
    <t>데스틸커뮤니케이션즈</t>
  </si>
  <si>
    <t>이닝</t>
  </si>
  <si>
    <t>청담동보원빌딩</t>
  </si>
  <si>
    <t>라콜롬브</t>
  </si>
  <si>
    <t>옐로우레이디버드</t>
  </si>
  <si>
    <t>서울특별시 강남구 도산대로49길 20</t>
  </si>
  <si>
    <t>에브라임플레져</t>
  </si>
  <si>
    <t>서울특별시 마포구 고산길 23</t>
  </si>
  <si>
    <t>세무법인대신</t>
  </si>
  <si>
    <t>약손명가아카데미주</t>
  </si>
  <si>
    <t>약손명가빌딩</t>
  </si>
  <si>
    <t>앤써투유주</t>
  </si>
  <si>
    <t>에이타스리얼에스테이트</t>
  </si>
  <si>
    <t>선연빌딩</t>
  </si>
  <si>
    <t>서울특별시 강남구 논현로24길 37</t>
  </si>
  <si>
    <t>2모션(2motion)주</t>
  </si>
  <si>
    <t>장은빌딩</t>
  </si>
  <si>
    <t>전파상프로덕션</t>
  </si>
  <si>
    <t>서울특별시 강남구 압구정로30길 74</t>
  </si>
  <si>
    <t>큐알미</t>
  </si>
  <si>
    <t>휴먼트러스트인베스트먼트자기관리부동산투자회사주</t>
  </si>
  <si>
    <t>상지리츠타워</t>
  </si>
  <si>
    <t>워킹피컴퍼니</t>
  </si>
  <si>
    <t>미래2빌딩</t>
  </si>
  <si>
    <t>서울특별시 강남구 도곡로 138</t>
  </si>
  <si>
    <t>렉스스페이스주</t>
  </si>
  <si>
    <t>탑제이앤에이취</t>
  </si>
  <si>
    <t>서울특별시 서초구 신반포로 313</t>
  </si>
  <si>
    <t>원스톱웨딩</t>
  </si>
  <si>
    <t>라이브콘텐츠</t>
  </si>
  <si>
    <t>픽셀</t>
  </si>
  <si>
    <t>서울특별시 강남구 언주로151길 6</t>
  </si>
  <si>
    <t>맥클로드주</t>
  </si>
  <si>
    <t>소스팜</t>
  </si>
  <si>
    <t>우성플랜트엔지니어링</t>
  </si>
  <si>
    <t>퍼니매스</t>
  </si>
  <si>
    <t>성덕빌딩</t>
  </si>
  <si>
    <t>서울특별시 강남구 학동로 156</t>
  </si>
  <si>
    <t>에스피엠플러스주</t>
  </si>
  <si>
    <t>서울특별시 강남구 도산대로17길 4</t>
  </si>
  <si>
    <t>무신사</t>
  </si>
  <si>
    <t>아시아덴탈파트너스</t>
  </si>
  <si>
    <t>샤샤정헌드레드주</t>
  </si>
  <si>
    <t>더기프트바</t>
  </si>
  <si>
    <t>씨에스엠커뮤니케이션주</t>
  </si>
  <si>
    <t>강유글로벌</t>
  </si>
  <si>
    <t>플레이먼트</t>
  </si>
  <si>
    <t>마이파트너스비즈니스센터</t>
  </si>
  <si>
    <t>노스포인트주</t>
  </si>
  <si>
    <t>명진팜빌딩</t>
  </si>
  <si>
    <t>서현알씨주</t>
  </si>
  <si>
    <t>씨에이치인터내셔널</t>
  </si>
  <si>
    <t>서울특별시 강남구 학동로33길 42</t>
  </si>
  <si>
    <t>필로우북주</t>
  </si>
  <si>
    <t>서울특별시 성북구 성북로5길 9-10</t>
  </si>
  <si>
    <t>이노버</t>
  </si>
  <si>
    <t>엠스퀘어</t>
  </si>
  <si>
    <t>국제패션디자인직업전문학교주</t>
  </si>
  <si>
    <t>정원파트너스</t>
  </si>
  <si>
    <t>무닉</t>
  </si>
  <si>
    <t>모래공장보컬아카데미</t>
  </si>
  <si>
    <t>씨에스애드커뮤니케이션</t>
  </si>
  <si>
    <t>원파인데이</t>
  </si>
  <si>
    <t>엠제이엔터프라이즈</t>
  </si>
  <si>
    <t>아이에잇</t>
  </si>
  <si>
    <t>대한미용성형레이저의학회</t>
  </si>
  <si>
    <t>서울특별시 강동구 동남로81길 52</t>
  </si>
  <si>
    <t>주한</t>
  </si>
  <si>
    <t>서울특별시 강동구 풍성로63길 53</t>
  </si>
  <si>
    <t>신명일영창피아노사</t>
  </si>
  <si>
    <t>서울특별시 강동구 상암로41길 50</t>
  </si>
  <si>
    <t>하베스트</t>
  </si>
  <si>
    <t>서울특별시 중랑구 면목로 304</t>
  </si>
  <si>
    <t>대우카센타</t>
  </si>
  <si>
    <t>헤어팡팡&amp;가발</t>
  </si>
  <si>
    <t>서울특별시 강동구 풍성로56길 33</t>
  </si>
  <si>
    <t>녹두장군Ⅱ</t>
  </si>
  <si>
    <t>서울특별시 강동구 천호대로159길 41</t>
  </si>
  <si>
    <t>신흥톱공구</t>
  </si>
  <si>
    <t>서울특별시 강동구 천중로 85</t>
  </si>
  <si>
    <t>서울특별시 강동구 구천면로34길 29</t>
  </si>
  <si>
    <t>서울특별시 강동구 구천면로41길 24</t>
  </si>
  <si>
    <t>연예인</t>
  </si>
  <si>
    <t>서울특별시 강동구 천중로 195</t>
  </si>
  <si>
    <t>계절식당</t>
  </si>
  <si>
    <t>미성수예</t>
  </si>
  <si>
    <t>황제비지니스</t>
  </si>
  <si>
    <t>서울특별시 강동구 양재대로 1459</t>
  </si>
  <si>
    <t>아산약국</t>
  </si>
  <si>
    <t>강진빌딩</t>
  </si>
  <si>
    <t>서울특별시 송파구 토성로 26</t>
  </si>
  <si>
    <t>서울특별시 강동구 진황도로29길</t>
  </si>
  <si>
    <t>서울특별시 강동구 진황도로29길 13</t>
  </si>
  <si>
    <t>헤어리진</t>
  </si>
  <si>
    <t>소피아니트</t>
  </si>
  <si>
    <t>서울특별시 강동구 상암로 53-22</t>
  </si>
  <si>
    <t>한국종합건축사사무소</t>
  </si>
  <si>
    <t>서울특별시 강동구 상일로 39-7</t>
  </si>
  <si>
    <t>장종문세무회계사무소</t>
  </si>
  <si>
    <t>복사문구</t>
  </si>
  <si>
    <t>한마음미용실</t>
  </si>
  <si>
    <t>서울특별시 강동구 천중로35길 31</t>
  </si>
  <si>
    <t>대도사</t>
  </si>
  <si>
    <t>서울특별시 강동구 구천면로42길 95</t>
  </si>
  <si>
    <t>서울특별시 강동구 성안로31마길 25</t>
  </si>
  <si>
    <t>창조기획</t>
  </si>
  <si>
    <t>정호빌라</t>
  </si>
  <si>
    <t>서울특별시 강동구 천호대로219길 96</t>
  </si>
  <si>
    <t>서울특별시 강동구 양재대로123길 52</t>
  </si>
  <si>
    <t>광용공업사</t>
  </si>
  <si>
    <t>윤애숙헤어</t>
  </si>
  <si>
    <t>씨유암사한일점</t>
  </si>
  <si>
    <t>서울특별시 강동구 올림픽로100길 44</t>
  </si>
  <si>
    <t>성읍종합밧데리</t>
  </si>
  <si>
    <t>전역</t>
  </si>
  <si>
    <t>서울특별시 강동구 상일로 25</t>
  </si>
  <si>
    <t>대방양곱창구이</t>
  </si>
  <si>
    <t>서울특별시 강동구 풍성로 113</t>
  </si>
  <si>
    <t>상일탕</t>
  </si>
  <si>
    <t>반도부동산</t>
  </si>
  <si>
    <t>서울특별시 강동구 천호대로199길 15</t>
  </si>
  <si>
    <t>동양유리철물</t>
  </si>
  <si>
    <t>서울특별시 강동구 암사길 47</t>
  </si>
  <si>
    <t>동일세탁</t>
  </si>
  <si>
    <t>서울특별시 강동구 상암로 305</t>
  </si>
  <si>
    <t>풀코스고덕</t>
  </si>
  <si>
    <t>예림상사</t>
  </si>
  <si>
    <t>서울특별시 강동구 양재대로 1523</t>
  </si>
  <si>
    <t>동성슈퍼</t>
  </si>
  <si>
    <t>서울특별시 강동구 구천면로 314</t>
  </si>
  <si>
    <t>평양만두집</t>
  </si>
  <si>
    <t>서울특별시 강동구 성내로 14</t>
  </si>
  <si>
    <t>서울특별시 강동구 구천면로 371</t>
  </si>
  <si>
    <t>서울특별시 강동구 천호대로155길 18</t>
  </si>
  <si>
    <t>케이에스아이디어주</t>
  </si>
  <si>
    <t>건축사사무소유에이디</t>
  </si>
  <si>
    <t>가온누리에프앤비</t>
  </si>
  <si>
    <t>서울특별시 영등포구 도영로22길</t>
  </si>
  <si>
    <t>서울특별시 영등포구 도영로22길 38</t>
  </si>
  <si>
    <t>지에스어소시에이츠</t>
  </si>
  <si>
    <t>오쏘엔</t>
  </si>
  <si>
    <t>에이팩스컴즈주</t>
  </si>
  <si>
    <t>베네피트코스메틱스</t>
  </si>
  <si>
    <t>하우징헤럴드주</t>
  </si>
  <si>
    <t>동나실빌딩</t>
  </si>
  <si>
    <t>허니문리조트주</t>
  </si>
  <si>
    <t>건축사사무소유오에스주</t>
  </si>
  <si>
    <t>비아이스트라</t>
  </si>
  <si>
    <t>윌링투</t>
  </si>
  <si>
    <t>광흥창빌딩</t>
  </si>
  <si>
    <t>서울특별시 마포구 신수로 62-4</t>
  </si>
  <si>
    <t>본애드컴</t>
  </si>
  <si>
    <t>디자인퓨즈</t>
  </si>
  <si>
    <t>씨앤씨시그건축사사무소주</t>
  </si>
  <si>
    <t>마스터마인드</t>
  </si>
  <si>
    <t>조경디자인린주</t>
  </si>
  <si>
    <t>제3스튜디오주</t>
  </si>
  <si>
    <t>비쥬얼컴퍼니엘엔씨주</t>
  </si>
  <si>
    <t>청담1619</t>
  </si>
  <si>
    <t>서울특별시 강남구 도산대로66길 43</t>
  </si>
  <si>
    <t>강남파출부한국가사헬퍼</t>
  </si>
  <si>
    <t>에버그린개발주</t>
  </si>
  <si>
    <t>라페트컴퍼니</t>
  </si>
  <si>
    <t>퀸터센셜리</t>
  </si>
  <si>
    <t>서울특별시 서초구 바우뫼로 204</t>
  </si>
  <si>
    <t>리더스엠비에이리더스어학원</t>
  </si>
  <si>
    <t>씨에스에이크리에이티브주</t>
  </si>
  <si>
    <t>오스테리아주</t>
  </si>
  <si>
    <t>옥터스인베스트먼트파트너스주</t>
  </si>
  <si>
    <t>서울특별시 강남구 선릉로93길 27</t>
  </si>
  <si>
    <t>예선어소시에이츠</t>
  </si>
  <si>
    <t>에스클래식</t>
  </si>
  <si>
    <t>서울특별시 강남구 개포로17길 16</t>
  </si>
  <si>
    <t>디엔디모드컴퍼니</t>
  </si>
  <si>
    <t>디디빌딩</t>
  </si>
  <si>
    <t>서울특별시 강남구 삼성로149길 3-7</t>
  </si>
  <si>
    <t>로엘비케이</t>
  </si>
  <si>
    <t>메타모르포</t>
  </si>
  <si>
    <t>위닝메이트주</t>
  </si>
  <si>
    <t>한비빌딩</t>
  </si>
  <si>
    <t>서울특별시 강남구 개포로22길 84</t>
  </si>
  <si>
    <t>툴크리에이티브주</t>
  </si>
  <si>
    <t>신사동툴빌딩</t>
  </si>
  <si>
    <t>애드인플랜</t>
  </si>
  <si>
    <t>루트엔터테인먼트</t>
  </si>
  <si>
    <t>어반플래너스</t>
  </si>
  <si>
    <t>라이온파트너스주</t>
  </si>
  <si>
    <t>청담덕영빌딩</t>
  </si>
  <si>
    <t>다모두피탈모전문학원</t>
  </si>
  <si>
    <t>티원애드</t>
  </si>
  <si>
    <t>더브릿지주</t>
  </si>
  <si>
    <t>디큐브컴퍼니</t>
  </si>
  <si>
    <t>울림에셋</t>
  </si>
  <si>
    <t>한추주</t>
  </si>
  <si>
    <t>휴먼진</t>
  </si>
  <si>
    <t>의왕산업단지</t>
  </si>
  <si>
    <t>클릭즈</t>
  </si>
  <si>
    <t>가로수길옆우리사진관주</t>
  </si>
  <si>
    <t>카넥스</t>
  </si>
  <si>
    <t>대지프라자</t>
  </si>
  <si>
    <t>서울특별시 서초구 서운로 220</t>
  </si>
  <si>
    <t>지평건축사사무소</t>
  </si>
  <si>
    <t>SG타워</t>
  </si>
  <si>
    <t>서울특별시 중랑구 동일로 709</t>
  </si>
  <si>
    <t>케이디에이파트너스건축사사무소주</t>
  </si>
  <si>
    <t>비플러스마케팅주</t>
  </si>
  <si>
    <t>씨오플랜건축사사무소주</t>
  </si>
  <si>
    <t>가락현대아파트</t>
  </si>
  <si>
    <t>서울특별시 송파구 오금로38길 5-25</t>
  </si>
  <si>
    <t>지겐코퍼레이션</t>
  </si>
  <si>
    <t>써치앤매치스포츠</t>
  </si>
  <si>
    <t>스튜디오이스키</t>
  </si>
  <si>
    <t>오늘컴</t>
  </si>
  <si>
    <t>마로니빌딩</t>
  </si>
  <si>
    <t>본보야지</t>
  </si>
  <si>
    <t>동신아기념관</t>
  </si>
  <si>
    <t>푸름종합건축사사무소</t>
  </si>
  <si>
    <t>디자인누들</t>
  </si>
  <si>
    <t>로그인빌딩</t>
  </si>
  <si>
    <t>서울특별시 강남구 도산대로12길 17-7</t>
  </si>
  <si>
    <t>신우피엠씨부동산중개</t>
  </si>
  <si>
    <t>드엔주</t>
  </si>
  <si>
    <t>서울특별시 강남구 선릉로145길 16</t>
  </si>
  <si>
    <t>에스디렉션</t>
  </si>
  <si>
    <t>리건</t>
  </si>
  <si>
    <t>서울특별시 강남구 학동로97길 43-5</t>
  </si>
  <si>
    <t>씨엘솔루션</t>
  </si>
  <si>
    <t>쿠도스커뮤니케이션즈</t>
  </si>
  <si>
    <t>서울특별시 강남구 테헤란로28길 26</t>
  </si>
  <si>
    <t>서울특별시 서초구 서초대로 278</t>
  </si>
  <si>
    <t>루비콘네트워크</t>
  </si>
  <si>
    <t>중간계캠퍼스</t>
  </si>
  <si>
    <t>모모트</t>
  </si>
  <si>
    <t>서울특별시 강남구 개포로 209</t>
  </si>
  <si>
    <t>블루스톤파트너스</t>
  </si>
  <si>
    <t>파이브스타그룹</t>
  </si>
  <si>
    <t>고도기획</t>
  </si>
  <si>
    <t>제이앤비커뮤니케이션주</t>
  </si>
  <si>
    <t>밍글스푼주</t>
  </si>
  <si>
    <t>블루피쉬주</t>
  </si>
  <si>
    <t>씨오엘</t>
  </si>
  <si>
    <t>서울특별시 중구 동호로15길 23</t>
  </si>
  <si>
    <t>파티넷코</t>
  </si>
  <si>
    <t>지에이에이피에이건축사사무소주</t>
  </si>
  <si>
    <t>서울특별시 강남구 논현로157길 30</t>
  </si>
  <si>
    <t>서울특별시 강동구 양재대로109길</t>
  </si>
  <si>
    <t>서울특별시 강동구 양재대로109길 26</t>
  </si>
  <si>
    <t>르노삼성자동차지정정비코너</t>
  </si>
  <si>
    <t>서울특별시 강동구 상암로 205</t>
  </si>
  <si>
    <t>조정현헤어아트</t>
  </si>
  <si>
    <t>서울특별시 강동구 성안로25길 63</t>
  </si>
  <si>
    <t>서울특별시 강남구 논현로8길 47</t>
  </si>
  <si>
    <t>마당치킨</t>
  </si>
  <si>
    <t>천암세차장</t>
  </si>
  <si>
    <t>서울특별시 강동구 천호대로 1125</t>
  </si>
  <si>
    <t>보훈의료기</t>
  </si>
  <si>
    <t>서울특별시 강동구 진황도로61길 42</t>
  </si>
  <si>
    <t>서울특별시 강동구 구천면로42길 6</t>
  </si>
  <si>
    <t>새가정약국</t>
  </si>
  <si>
    <t>천호곱창</t>
  </si>
  <si>
    <t>서울특별시 강동구 진황도로 17-1</t>
  </si>
  <si>
    <t>매직우드</t>
  </si>
  <si>
    <t>서울특별시 강동구 구천면로68길 55</t>
  </si>
  <si>
    <t>이조장식</t>
  </si>
  <si>
    <t>서울특별시 강동구 구천면로 358-1</t>
  </si>
  <si>
    <t>서울특별시 강동구 양재대로 1443</t>
  </si>
  <si>
    <t>다와건축사사무소</t>
  </si>
  <si>
    <t>세무사김병선사무소</t>
  </si>
  <si>
    <t>치킨플러스신당점</t>
  </si>
  <si>
    <t>길동철물점</t>
  </si>
  <si>
    <t>서울특별시 강동구 천호대로185길 75</t>
  </si>
  <si>
    <t>송가네고향식당</t>
  </si>
  <si>
    <t>서울특별시 강동구 상일로5길 15</t>
  </si>
  <si>
    <t>고덕로또복권</t>
  </si>
  <si>
    <t>서울특별시 강동구 상일로15길 18</t>
  </si>
  <si>
    <t>서울특별시 강동구 천중로 91</t>
  </si>
  <si>
    <t>성우종합설비</t>
  </si>
  <si>
    <t>서울특별시 강동구 상암로27길</t>
  </si>
  <si>
    <t>서울특별시 강동구 상암로27길 34</t>
  </si>
  <si>
    <t>서울특별시 강동구 진황도로 32</t>
  </si>
  <si>
    <t>현미세탁소</t>
  </si>
  <si>
    <t>서울특별시 서대문구 포방터길 68</t>
  </si>
  <si>
    <t>키크리</t>
  </si>
  <si>
    <t>서울특별시 강동구 구천면로 196</t>
  </si>
  <si>
    <t>서울특별시 송파구 동남로4길 30-1</t>
  </si>
  <si>
    <t>월출인쇄사</t>
  </si>
  <si>
    <t>서울특별시 종로구 종로52길 43-25</t>
  </si>
  <si>
    <t>태성상사</t>
  </si>
  <si>
    <t>서울특별시 강동구 풍성로 173</t>
  </si>
  <si>
    <t>리더스사진관</t>
  </si>
  <si>
    <t>동호스넥</t>
  </si>
  <si>
    <t>가나산업기계</t>
  </si>
  <si>
    <t>서울특별시 강동구 올림픽로 942</t>
  </si>
  <si>
    <t>새나라머리방</t>
  </si>
  <si>
    <t>성내부동산</t>
  </si>
  <si>
    <t>서울특별시 강동구 천호대로168길 41-39</t>
  </si>
  <si>
    <t>명성아크릴</t>
  </si>
  <si>
    <t>서울특별시 강동구 성안로 68</t>
  </si>
  <si>
    <t>서울특별시 강동구 풍성로37가길 58</t>
  </si>
  <si>
    <t>서울특별시 강동구 천호대로162가길 10</t>
  </si>
  <si>
    <t>제일광고기획</t>
  </si>
  <si>
    <t>전미경헤어샵</t>
  </si>
  <si>
    <t>서울특별시 강동구 풍성로45길 57</t>
  </si>
  <si>
    <t>대운부동산</t>
  </si>
  <si>
    <t>서울특별시 강동구 성안로 22</t>
  </si>
  <si>
    <t>보성부동산중개사무소</t>
  </si>
  <si>
    <t>서울특별시 강동구 천호대로170길 72</t>
  </si>
  <si>
    <t>동암</t>
  </si>
  <si>
    <t>동암탕내이발실</t>
  </si>
  <si>
    <t>모닝헤어</t>
  </si>
  <si>
    <t>서울특별시 강동구 풍성로45길 28</t>
  </si>
  <si>
    <t>더블유에스피건축사사무소</t>
  </si>
  <si>
    <t>훔볼트독일문화평생교육원주</t>
  </si>
  <si>
    <t>서울특별시 강남구 논현로138길 9</t>
  </si>
  <si>
    <t>밸류그램하우스주</t>
  </si>
  <si>
    <t>차이커뮤니케이션주</t>
  </si>
  <si>
    <t>비에비뉴</t>
  </si>
  <si>
    <t>서울특별시 강남구 학동로43길 6</t>
  </si>
  <si>
    <t>코스메오</t>
  </si>
  <si>
    <t>감커뮤니케이션</t>
  </si>
  <si>
    <t>리드투어</t>
  </si>
  <si>
    <t>제너럴휴먼</t>
  </si>
  <si>
    <t>회계법인세진</t>
  </si>
  <si>
    <t>예성플래닝주</t>
  </si>
  <si>
    <t>실버리치</t>
  </si>
  <si>
    <t>케이씨씨오토주</t>
  </si>
  <si>
    <t>아이유엔</t>
  </si>
  <si>
    <t>수에즈커뮤니케이션</t>
  </si>
  <si>
    <t>서울특별시 마포구 삼개로5길 7</t>
  </si>
  <si>
    <t>아이디어풀</t>
  </si>
  <si>
    <t>모블론주</t>
  </si>
  <si>
    <t>알지엠컨설팅주</t>
  </si>
  <si>
    <t>청석타운</t>
  </si>
  <si>
    <t>서울특별시 강남구 학동로18길 13</t>
  </si>
  <si>
    <t>제이디푸드주</t>
  </si>
  <si>
    <t>시선라이즈주</t>
  </si>
  <si>
    <t>그라프앤이드</t>
  </si>
  <si>
    <t>청담점현대자동차주</t>
  </si>
  <si>
    <t>서울특별시 강남구 학동로81길 15</t>
  </si>
  <si>
    <t>리서치허브</t>
  </si>
  <si>
    <t>더블유케이브로스</t>
  </si>
  <si>
    <t>아이엠폼타워</t>
  </si>
  <si>
    <t>서울특별시 강남구 선릉로120길 5</t>
  </si>
  <si>
    <t>쇼군웨이크스노우보드주</t>
  </si>
  <si>
    <t>에스에스파인모던스주</t>
  </si>
  <si>
    <t>숀아이비엔엘주</t>
  </si>
  <si>
    <t>무운건축사사무소</t>
  </si>
  <si>
    <t>뮤지엄필름</t>
  </si>
  <si>
    <t>뮤지엄빌딩</t>
  </si>
  <si>
    <t>서울특별시 성동구 연무장13길 4</t>
  </si>
  <si>
    <t>스카이하버</t>
  </si>
  <si>
    <t>용관스튜디오주</t>
  </si>
  <si>
    <t>용관빌딩</t>
  </si>
  <si>
    <t>보스윈아이피서비스주</t>
  </si>
  <si>
    <t>서울특별시 서초구 강남대로37길 23</t>
  </si>
  <si>
    <t>지우엔</t>
  </si>
  <si>
    <t>정스플랜주</t>
  </si>
  <si>
    <t>비알앤크리스마스주</t>
  </si>
  <si>
    <t>서울특별시 종로구 필운대로3길 16</t>
  </si>
  <si>
    <t>스페인클럽주</t>
  </si>
  <si>
    <t>서울특별시 강남구 압구정로10길 26</t>
  </si>
  <si>
    <t>에이치씨디엠(HCDMCO.，Ltd)주</t>
  </si>
  <si>
    <t>제이큐리아서티</t>
  </si>
  <si>
    <t>엠아이오주</t>
  </si>
  <si>
    <t>서울특별시 서초구 나루터로12길 18</t>
  </si>
  <si>
    <t>더즌스타</t>
  </si>
  <si>
    <t>카마컴퍼니</t>
  </si>
  <si>
    <t>서울특별시 강남구 선릉로 822</t>
  </si>
  <si>
    <t>룬디자인</t>
  </si>
  <si>
    <t>건축사사무소플랜애드건축</t>
  </si>
  <si>
    <t>양우빌딩</t>
  </si>
  <si>
    <t>미송빌딩</t>
  </si>
  <si>
    <t>크리에이티브안</t>
  </si>
  <si>
    <t>푸름에이앤디건축사사무소주</t>
  </si>
  <si>
    <t>커뮤니케이션디자인루트주</t>
  </si>
  <si>
    <t>종합건축사사무소금정건축</t>
  </si>
  <si>
    <t>코데코타워</t>
  </si>
  <si>
    <t>서울특별시 강남구 테헤란로43길 8</t>
  </si>
  <si>
    <t>레드결혼정보</t>
  </si>
  <si>
    <t>와이씨빌딩</t>
  </si>
  <si>
    <t>한중문화교육우호협회</t>
  </si>
  <si>
    <t>한국매입자산관리</t>
  </si>
  <si>
    <t>계림도시개발</t>
  </si>
  <si>
    <t>압구정스퀘어비</t>
  </si>
  <si>
    <t>구에스티케이</t>
  </si>
  <si>
    <t>신사동덕산빌딩</t>
  </si>
  <si>
    <t>오피피엘</t>
  </si>
  <si>
    <t>지평도시교통엔지니어링</t>
  </si>
  <si>
    <t>젠클레식주</t>
  </si>
  <si>
    <t>서울특별시 강남구 압구정로73길 5</t>
  </si>
  <si>
    <t>페이퍼리즘</t>
  </si>
  <si>
    <t>이안건축사사무소주</t>
  </si>
  <si>
    <t>서울특별시 종로구 율곡로14길 3</t>
  </si>
  <si>
    <t>소시에다드떽스띨로니아</t>
  </si>
  <si>
    <t>서울특별시 강남구 압구정로 451</t>
  </si>
  <si>
    <t>법무법인청현</t>
  </si>
  <si>
    <t>첼시커뮤니케이션</t>
  </si>
  <si>
    <t>크리에이티브다다</t>
  </si>
  <si>
    <t>시소퍼블릭릴레이션즈주</t>
  </si>
  <si>
    <t>서울특별시 서초구 효령로61길 14-5</t>
  </si>
  <si>
    <t>아트플레이스</t>
  </si>
  <si>
    <t>서울특별시 용산구 신흥로 89</t>
  </si>
  <si>
    <t>유건물산</t>
  </si>
  <si>
    <t>노블워치논현</t>
  </si>
  <si>
    <t>에스아이인베스트주</t>
  </si>
  <si>
    <t>지에이치알</t>
  </si>
  <si>
    <t>제이케이션</t>
  </si>
  <si>
    <t>파인커뮤니케이션스주</t>
  </si>
  <si>
    <t>마미스케어컴퍼니주</t>
  </si>
  <si>
    <t>피디지주</t>
  </si>
  <si>
    <t>콘텐츠연</t>
  </si>
  <si>
    <t>씨즈주</t>
  </si>
  <si>
    <t>동논현로얄팰리스</t>
  </si>
  <si>
    <t>스트락스건축사사무소</t>
  </si>
  <si>
    <t>서울특별시 강남구 도산대로30길 41-4</t>
  </si>
  <si>
    <t>투핸즈크리에이티브</t>
  </si>
  <si>
    <t>이에스컴</t>
  </si>
  <si>
    <t>애드비젼이십일</t>
  </si>
  <si>
    <t>텐저블디자인주</t>
  </si>
  <si>
    <t>인디멘션</t>
  </si>
  <si>
    <t>바이오스틸</t>
  </si>
  <si>
    <t>서울특별시 강남구 역삼로 139</t>
  </si>
  <si>
    <t>메디호스피탈컨설팅</t>
  </si>
  <si>
    <t>뉴스다임</t>
  </si>
  <si>
    <t>인카리스</t>
  </si>
  <si>
    <t>서울특별시 강남구 논현로149길 27</t>
  </si>
  <si>
    <t>언니네미발관</t>
  </si>
  <si>
    <t>롯데캐슬퍼스트상가</t>
  </si>
  <si>
    <t>서울특별시 강동구 천중로35길 64</t>
  </si>
  <si>
    <t>서울특별시 강동구 진황도로 96</t>
  </si>
  <si>
    <t>로스팅팩토리</t>
  </si>
  <si>
    <t>일성철물</t>
  </si>
  <si>
    <t>서울특별시 강동구 천중로17길 37</t>
  </si>
  <si>
    <t>아남공인중개사</t>
  </si>
  <si>
    <t>햇살마트</t>
  </si>
  <si>
    <t>서울특별시 강동구 진황도로27길 46</t>
  </si>
  <si>
    <t>럭키상회</t>
  </si>
  <si>
    <t>서울특별시 중구 난계로23길 5</t>
  </si>
  <si>
    <t>서울특별시 송파구 오금로17길 8</t>
  </si>
  <si>
    <t>봄뷰티샵</t>
  </si>
  <si>
    <t>서울특별시 강동구 천중로39길 84</t>
  </si>
  <si>
    <t>로즈화장품</t>
  </si>
  <si>
    <t>서울특별시 도봉구 덕릉로60다길 29</t>
  </si>
  <si>
    <t>건축사사무소광야</t>
  </si>
  <si>
    <t>서울특별시 강동구 고덕로 91</t>
  </si>
  <si>
    <t>암사낚시</t>
  </si>
  <si>
    <t>서울특별시 강동구 상암로 84</t>
  </si>
  <si>
    <t>서울특별시 강동구 천중로35길 11</t>
  </si>
  <si>
    <t>서울특별시 강동구 양재대로126길 72</t>
  </si>
  <si>
    <t>미래종합보수</t>
  </si>
  <si>
    <t>오렌지모텔</t>
  </si>
  <si>
    <t>서울특별시 강동구 올림픽로 680</t>
  </si>
  <si>
    <t>서울특별시 송파구 토성로6길</t>
  </si>
  <si>
    <t>서울특별시 송파구 토성로6길 7</t>
  </si>
  <si>
    <t>모드와</t>
  </si>
  <si>
    <t>서울특별시 강동구 양재대로123길 47</t>
  </si>
  <si>
    <t>이명희</t>
  </si>
  <si>
    <t>서울특별시 강동구 구천면로29길 30</t>
  </si>
  <si>
    <t>서울특별시 강동구 천중로29길 29</t>
  </si>
  <si>
    <t>서울특별시 강동구 천중로32길 33</t>
  </si>
  <si>
    <t>칠형제약국</t>
  </si>
  <si>
    <t>서울특별시 강동구 진황도로 179</t>
  </si>
  <si>
    <t>서울특별시 강남구 남부순환로363길 13</t>
  </si>
  <si>
    <t>서울특별시 강동구 올림픽로92길 58</t>
  </si>
  <si>
    <t>WithUsConsultingKorea</t>
  </si>
  <si>
    <t>엄마손고향맛</t>
  </si>
  <si>
    <t>서울특별시 강동구 고덕로10길 53</t>
  </si>
  <si>
    <t>서울특별시 서초구 효령로 256</t>
  </si>
  <si>
    <t>슈페리어롯데</t>
  </si>
  <si>
    <t>이영희명태찜</t>
  </si>
  <si>
    <t>서울특별시 강동구 천중로 226</t>
  </si>
  <si>
    <t>하수구변기뚫음</t>
  </si>
  <si>
    <t>서울특별시 강동구 구천면로29길 67-19</t>
  </si>
  <si>
    <t>이구동성</t>
  </si>
  <si>
    <t>포차조개구이</t>
  </si>
  <si>
    <t>서울특별시 광진구 용마산로 40</t>
  </si>
  <si>
    <t>프로오토경정비</t>
  </si>
  <si>
    <t>군산수산</t>
  </si>
  <si>
    <t>서울특별시 강동구 상일로 155</t>
  </si>
  <si>
    <t>스모프</t>
  </si>
  <si>
    <t>구일식당</t>
  </si>
  <si>
    <t>천호유치원</t>
  </si>
  <si>
    <t>서울특별시 강동구 구천면로 236-1</t>
  </si>
  <si>
    <t>씨드디자인건축사사무소주</t>
  </si>
  <si>
    <t>펀팩토리주</t>
  </si>
  <si>
    <t>삼문빌딩</t>
  </si>
  <si>
    <t>서울특별시 중구 명동길 38</t>
  </si>
  <si>
    <t>지직티엠씨</t>
  </si>
  <si>
    <t>서울특별시 성동구 한림말길 22-20</t>
  </si>
  <si>
    <t>수인커뮤니케이션주</t>
  </si>
  <si>
    <t>어반플레이스주</t>
  </si>
  <si>
    <t>비에스아이</t>
  </si>
  <si>
    <t>와이에스케이파트너스주</t>
  </si>
  <si>
    <t>밸류바인</t>
  </si>
  <si>
    <t>아이씨앤디</t>
  </si>
  <si>
    <t>삼예빌딩</t>
  </si>
  <si>
    <t>서울특별시 강남구 학동로 520</t>
  </si>
  <si>
    <t>에이멕주</t>
  </si>
  <si>
    <t>에스엔씨건축사사무소</t>
  </si>
  <si>
    <t>벨로시티커뮤니케이션</t>
  </si>
  <si>
    <t>엠보스비쥬얼주</t>
  </si>
  <si>
    <t>아르크주</t>
  </si>
  <si>
    <t>건축사사무소라온주</t>
  </si>
  <si>
    <t>서울특별시 중구 명동10길 3-1</t>
  </si>
  <si>
    <t>피티원프레젠테이션그룹</t>
  </si>
  <si>
    <t>수인피니티</t>
  </si>
  <si>
    <t>퓨처스타즈주</t>
  </si>
  <si>
    <t>가온미디어</t>
  </si>
  <si>
    <t>메가리서치주</t>
  </si>
  <si>
    <t>리나</t>
  </si>
  <si>
    <t>서울특별시 강남구 논현로142길 43</t>
  </si>
  <si>
    <t>서울수면센타</t>
  </si>
  <si>
    <t>트루피알앤크리에이티브</t>
  </si>
  <si>
    <t>서울특별시 강남구 언주로170길 27</t>
  </si>
  <si>
    <t>유펙</t>
  </si>
  <si>
    <t>유펙타워</t>
  </si>
  <si>
    <t>서울특별시 성북구 정릉로10다길 28</t>
  </si>
  <si>
    <t>휠모아주</t>
  </si>
  <si>
    <t>보광토탈이엔지주</t>
  </si>
  <si>
    <t>애드가엑스퍼트</t>
  </si>
  <si>
    <t>나카무라</t>
  </si>
  <si>
    <t>닥터비케이</t>
  </si>
  <si>
    <t>애드가이드주</t>
  </si>
  <si>
    <t>리딩푸드시스템주</t>
  </si>
  <si>
    <t>청담동빌딩</t>
  </si>
  <si>
    <t>벨로체</t>
  </si>
  <si>
    <t>오스트레일리언워터레스카클린주</t>
  </si>
  <si>
    <t>법무법인현</t>
  </si>
  <si>
    <t>라운드테이블이미지컴퍼니주</t>
  </si>
  <si>
    <t>로하시스</t>
  </si>
  <si>
    <t>동제이에스타워</t>
  </si>
  <si>
    <t>서울특별시 서초구 효령로60길 23-12</t>
  </si>
  <si>
    <t>리안파트너스</t>
  </si>
  <si>
    <t>우성에이치알주</t>
  </si>
  <si>
    <t>한국건설환경</t>
  </si>
  <si>
    <t>유씨오마케팅그룹</t>
  </si>
  <si>
    <t>육시설재난공제회관</t>
  </si>
  <si>
    <t>소호아이앤디</t>
  </si>
  <si>
    <t>모츠</t>
  </si>
  <si>
    <t>더블유아이주</t>
  </si>
  <si>
    <t>얼라이언스인터넷</t>
  </si>
  <si>
    <t>건축사사무소혜창당</t>
  </si>
  <si>
    <t>지디엘건축사사무소</t>
  </si>
  <si>
    <t>호연어쏘시에이트</t>
  </si>
  <si>
    <t>우드버리</t>
  </si>
  <si>
    <t>서울특별시 강남구 학동로56길 47</t>
  </si>
  <si>
    <t>소나무건축사사무소</t>
  </si>
  <si>
    <t>알앤에이</t>
  </si>
  <si>
    <t>서울특별시 강남구 도산대로89길 19-6</t>
  </si>
  <si>
    <t>애술린아시아</t>
  </si>
  <si>
    <t>오른웍스</t>
  </si>
  <si>
    <t>서울특별시 강남구 언주로98길 8</t>
  </si>
  <si>
    <t>제일패션리테일</t>
  </si>
  <si>
    <t>앤다</t>
  </si>
  <si>
    <t>헤브컴퍼니주</t>
  </si>
  <si>
    <t>클리니크후즈후</t>
  </si>
  <si>
    <t>마블커뮤니케이션</t>
  </si>
  <si>
    <t>서울특별시 서초구 반포대로20길 33-2</t>
  </si>
  <si>
    <t>시공그룹건축사사무소</t>
  </si>
  <si>
    <t>거스트앤게일</t>
  </si>
  <si>
    <t>서울특별시 강남구 학동로21길 35</t>
  </si>
  <si>
    <t>반반스튜디오</t>
  </si>
  <si>
    <t>사피엔시아에듀케이션</t>
  </si>
  <si>
    <t>씨디스어소시에이츠</t>
  </si>
  <si>
    <t>비욘드리서치</t>
  </si>
  <si>
    <t>서울특별시 동작구 사당로30길 36</t>
  </si>
  <si>
    <t>포엠미디어</t>
  </si>
  <si>
    <t>스토리다</t>
  </si>
  <si>
    <t>리얼뱅크부동산중개법인</t>
  </si>
  <si>
    <t>유칸크리에이티브주</t>
  </si>
  <si>
    <t>퍼페티엘1스포츠인베스트먼트파트너스</t>
  </si>
  <si>
    <t>야손건축사사무소주</t>
  </si>
  <si>
    <t>와이에스파트너스주</t>
  </si>
  <si>
    <t>윤희앤컴퍼니주</t>
  </si>
  <si>
    <t>서울특별시 강남구 도산대로15길 45</t>
  </si>
  <si>
    <t>제이엔코비</t>
  </si>
  <si>
    <t>로데오스타빌딩</t>
  </si>
  <si>
    <t>디자인메리지</t>
  </si>
  <si>
    <t>쇼컴퍼니</t>
  </si>
  <si>
    <t>에스빌딩</t>
  </si>
  <si>
    <t>서울특별시 강남구 도산대로8길 17-3</t>
  </si>
  <si>
    <t>아이지롯주</t>
  </si>
  <si>
    <t>핸디엄</t>
  </si>
  <si>
    <t>그린글로벌모빌리티</t>
  </si>
  <si>
    <t>피앤엘컨설팅</t>
  </si>
  <si>
    <t>소유에셋</t>
  </si>
  <si>
    <t>청담이상에프엔비</t>
  </si>
  <si>
    <t>서울특별시 강남구 압구정로79길 35</t>
  </si>
  <si>
    <t>허니비즈에이치알디</t>
  </si>
  <si>
    <t>더오즈주</t>
  </si>
  <si>
    <t>서울특별시 강서구 양천로 688</t>
  </si>
  <si>
    <t>서울특별시 강동구 양재대로103길 30</t>
  </si>
  <si>
    <t>네이드종합건축사무소</t>
  </si>
  <si>
    <t>서울특별시 서초구 사평대로26길 26-6</t>
  </si>
  <si>
    <t>누메로원</t>
  </si>
  <si>
    <t>고탑헤어</t>
  </si>
  <si>
    <t>룩커뮤니케이션</t>
  </si>
  <si>
    <t>서울특별시 종로구 평창11길 48</t>
  </si>
  <si>
    <t>서울특별시 은평구 연서로27길 7-1</t>
  </si>
  <si>
    <t>두산월드공인중개사</t>
  </si>
  <si>
    <t>비재즈</t>
  </si>
  <si>
    <t>정철웅공인중개사사무소</t>
  </si>
  <si>
    <t>서울특별시 강남구 강남대로128길 36</t>
  </si>
  <si>
    <t>목</t>
  </si>
  <si>
    <t>세무사김정호사무소</t>
  </si>
  <si>
    <t>디자인아늑</t>
  </si>
  <si>
    <t>스튜디오피오나</t>
  </si>
  <si>
    <t>서울특별시 강남구 봉은사로49길 47</t>
  </si>
  <si>
    <t>사카라</t>
  </si>
  <si>
    <t>닥터비건</t>
  </si>
  <si>
    <t>서울특별시 강남구 도산대로68길 25</t>
  </si>
  <si>
    <t>아주세무회계사무소</t>
  </si>
  <si>
    <t>단지마트</t>
  </si>
  <si>
    <t>서울특별시 강남구 논현로121길 45</t>
  </si>
  <si>
    <t>성실유통</t>
  </si>
  <si>
    <t>콘서트노래연습장</t>
  </si>
  <si>
    <t>서울특별시 서초구 바우뫼로 177</t>
  </si>
  <si>
    <t>하우스웍스</t>
  </si>
  <si>
    <t>서울특별시 강남구 압구정로79길 75</t>
  </si>
  <si>
    <t>청진세무회계사무소</t>
  </si>
  <si>
    <t>우리팀</t>
  </si>
  <si>
    <t>서울특별시 강남구 학동로26길 13</t>
  </si>
  <si>
    <t>학동신사</t>
  </si>
  <si>
    <t>돌곰네</t>
  </si>
  <si>
    <t>삼오세탁소</t>
  </si>
  <si>
    <t>서울특별시 강남구 논현로111길 22</t>
  </si>
  <si>
    <t>지축법무사사무소</t>
  </si>
  <si>
    <t>도트스튜디오</t>
  </si>
  <si>
    <t>서울특별시 마포구 월드컵북로12안길 21</t>
  </si>
  <si>
    <t>용삼계탕</t>
  </si>
  <si>
    <t>서울특별시 강남구 학동로4길 8</t>
  </si>
  <si>
    <t>스튜디오록</t>
  </si>
  <si>
    <t>주래등</t>
  </si>
  <si>
    <t>롤핑운동센터</t>
  </si>
  <si>
    <t>돌아뜰리에</t>
  </si>
  <si>
    <t>이모가있는집</t>
  </si>
  <si>
    <t>스튜디오라디오</t>
  </si>
  <si>
    <t>루위</t>
  </si>
  <si>
    <t>공리</t>
  </si>
  <si>
    <t>서울특별시 강남구 선릉로129길 24</t>
  </si>
  <si>
    <t>이한건축</t>
  </si>
  <si>
    <t>문정현대지식사업센터</t>
  </si>
  <si>
    <t>디오에이치씨</t>
  </si>
  <si>
    <t>장충하이츠빌라</t>
  </si>
  <si>
    <t>서울특별시 중구 동호로15길 91-10</t>
  </si>
  <si>
    <t>서울특별시 강남구 도산대로17길 42</t>
  </si>
  <si>
    <t>라운드제이</t>
  </si>
  <si>
    <t>서울특별시 강남구 도산대로12길 17-5</t>
  </si>
  <si>
    <t>탱2424</t>
  </si>
  <si>
    <t>코엑스몰세라</t>
  </si>
  <si>
    <t>현대홈스토아</t>
  </si>
  <si>
    <t>이레반찬</t>
  </si>
  <si>
    <t>강동롯데캐슬상가</t>
  </si>
  <si>
    <t>더3.0피부과의원</t>
  </si>
  <si>
    <t>장대희웨딩</t>
  </si>
  <si>
    <t>서울특별시 강남구 선릉로135길 14-4</t>
  </si>
  <si>
    <t>한라자동차정비주</t>
  </si>
  <si>
    <t>서울특별시 도봉구 마들로 329</t>
  </si>
  <si>
    <t>제이앤제이피</t>
  </si>
  <si>
    <t>닥트앤케이엠알오</t>
  </si>
  <si>
    <t>원진엠엔에스주</t>
  </si>
  <si>
    <t>서울특별시 도봉구 도봉로140길 38</t>
  </si>
  <si>
    <t>원자력의학원상조회</t>
  </si>
  <si>
    <t>원자력의학원</t>
  </si>
  <si>
    <t>서울특별시 노원구 노원로 75</t>
  </si>
  <si>
    <t>에듀그린주</t>
  </si>
  <si>
    <t>서울특별시 노원구 공릉로58나길</t>
  </si>
  <si>
    <t>서울특별시 노원구 공릉로58나길 20-11</t>
  </si>
  <si>
    <t>유피피주</t>
  </si>
  <si>
    <t>푸르미인터내셔널코퍼레이션주</t>
  </si>
  <si>
    <t>TMJ빌딩</t>
  </si>
  <si>
    <t>서울특별시 성북구 화랑로42길 48</t>
  </si>
  <si>
    <t>가치의발견</t>
  </si>
  <si>
    <t>에코로직스</t>
  </si>
  <si>
    <t>서울특별시 중구 필동로8길 48</t>
  </si>
  <si>
    <t>비알던킨도너츠구파발역</t>
  </si>
  <si>
    <t>두꺼비세상</t>
  </si>
  <si>
    <t>우백빌딩</t>
  </si>
  <si>
    <t>서울특별시 강남구 선릉로129길 9-8</t>
  </si>
  <si>
    <t>커피씨</t>
  </si>
  <si>
    <t>친구통신</t>
  </si>
  <si>
    <t>서울특별시 동작구 흑석로 97</t>
  </si>
  <si>
    <t>레져프라자</t>
  </si>
  <si>
    <t>서울특별시 강남구 논현로74길 5</t>
  </si>
  <si>
    <t>압구정더댄스</t>
  </si>
  <si>
    <t>서울특별시 강남구 논현로164길 6</t>
  </si>
  <si>
    <t>SUNWARDKOREA</t>
  </si>
  <si>
    <t>예당어죽민물매운탕</t>
  </si>
  <si>
    <t>서울특별시 강남구 테헤란로13길 10</t>
  </si>
  <si>
    <t>서울특별시 서초구 사임당로17길 147</t>
  </si>
  <si>
    <t>서울특별시 성동구 용답29길 10</t>
  </si>
  <si>
    <t>우승자동차공업사</t>
  </si>
  <si>
    <t>서울특별시 동작구 동작대로13길 7</t>
  </si>
  <si>
    <t>SJ엔지니어링</t>
  </si>
  <si>
    <t>대로빌딩</t>
  </si>
  <si>
    <t>서울특별시 영등포구 당산로51길 15</t>
  </si>
  <si>
    <t>초이스이데아</t>
  </si>
  <si>
    <t>웰비공인중개사사무소</t>
  </si>
  <si>
    <t>서울특별시 강남구 선릉로112길 24</t>
  </si>
  <si>
    <t>다스코인터내쇼날</t>
  </si>
  <si>
    <t>유홍기세무회계사무소</t>
  </si>
  <si>
    <t>이효미에스테틱</t>
  </si>
  <si>
    <t>서울특별시 강남구 학동로97길 17</t>
  </si>
  <si>
    <t>FINGA'SZONE</t>
  </si>
  <si>
    <t>서울특별시 관악구 구암길 27</t>
  </si>
  <si>
    <t>젬스포</t>
  </si>
  <si>
    <t>서울특별시 강동구 구천면로 162-2</t>
  </si>
  <si>
    <t>국시봉</t>
  </si>
  <si>
    <t>엠랩</t>
  </si>
  <si>
    <t>서울특별시 동대문구 회기로8길 4</t>
  </si>
  <si>
    <t>서울특별시 강남구 언주로104길 15</t>
  </si>
  <si>
    <t>모닝글로리청담삼익점</t>
  </si>
  <si>
    <t>메이제인바이김영주</t>
  </si>
  <si>
    <t>멜로즈</t>
  </si>
  <si>
    <t>아침건축사사무소</t>
  </si>
  <si>
    <t>서울특별시 마포구 동교로 53</t>
  </si>
  <si>
    <t>서울특별시 강남구 언주로134길 19</t>
  </si>
  <si>
    <t>서울특별시 강남구 논현로106길 29</t>
  </si>
  <si>
    <t>미래커뮤니케이션</t>
  </si>
  <si>
    <t>서울특별시 서대문구 경기대로 83</t>
  </si>
  <si>
    <t>고현희피부관리</t>
  </si>
  <si>
    <t>미뷰</t>
  </si>
  <si>
    <t>옹기골바베큐</t>
  </si>
  <si>
    <t>최해균세무회계사무소</t>
  </si>
  <si>
    <t>성목빌딩</t>
  </si>
  <si>
    <t>프로젝트33</t>
  </si>
  <si>
    <t>서울특별시 서대문구 연희로26나길</t>
  </si>
  <si>
    <t>서울특별시 서대문구 연희로26나길 24-8</t>
  </si>
  <si>
    <t>김인선세무회계사무소</t>
  </si>
  <si>
    <t>0410국수</t>
  </si>
  <si>
    <t>서울특별시 서초구 서초대로54길 15</t>
  </si>
  <si>
    <t>와인</t>
  </si>
  <si>
    <t>트리스약국</t>
  </si>
  <si>
    <t>서울특별시 강남구 언주로147길 6</t>
  </si>
  <si>
    <t>창조철물</t>
  </si>
  <si>
    <t>신경옥작업실</t>
  </si>
  <si>
    <t>서울특별시 강남구 학동로 223-9</t>
  </si>
  <si>
    <t>미피아체</t>
  </si>
  <si>
    <t>청담동삼영빌딩</t>
  </si>
  <si>
    <t>서울특별시 강남구 압구정로80길 19-2</t>
  </si>
  <si>
    <t>서울특별시 강남구 도산대로66길 9</t>
  </si>
  <si>
    <t>플러스８１스튜디오</t>
  </si>
  <si>
    <t>서울특별시 강남구 도산대로100길 22-6</t>
  </si>
  <si>
    <t>미즈노골프</t>
  </si>
  <si>
    <t>돼지코코</t>
  </si>
  <si>
    <t>허센트</t>
  </si>
  <si>
    <t>이상연보청기</t>
  </si>
  <si>
    <t>옷더하기</t>
  </si>
  <si>
    <t>서울특별시 성북구 성북로7길 5</t>
  </si>
  <si>
    <t>지오엠스튜디오</t>
  </si>
  <si>
    <t>서울특별시 강남구 논현로159길 22</t>
  </si>
  <si>
    <t>마이페이브리트</t>
  </si>
  <si>
    <t>서울특별시 종로구 자하문로 121</t>
  </si>
  <si>
    <t>윤도연</t>
  </si>
  <si>
    <t>서울특별시 강남구 남부순환로381길 46</t>
  </si>
  <si>
    <t>봉추찜닭주공공이</t>
  </si>
  <si>
    <t>동흥국빌딩</t>
  </si>
  <si>
    <t>서울특별시 강남구 언주로164길 19</t>
  </si>
  <si>
    <t>광양참숯불고기</t>
  </si>
  <si>
    <t>로시망고</t>
  </si>
  <si>
    <t>가인공인중개사</t>
  </si>
  <si>
    <t>법무사합동사무소법률사랑방</t>
  </si>
  <si>
    <t>두메</t>
  </si>
  <si>
    <t>두리원</t>
  </si>
  <si>
    <t>스토밍</t>
  </si>
  <si>
    <t>한솔회원권거래소</t>
  </si>
  <si>
    <t>하이카</t>
  </si>
  <si>
    <t>서울특별시 강남구 학동로20길 37</t>
  </si>
  <si>
    <t>역삼벤처텔현대부동산중개</t>
  </si>
  <si>
    <t>서울특별시 영등포구 신길로45길 14</t>
  </si>
  <si>
    <t>스튜디오707</t>
  </si>
  <si>
    <t>떡쌈시대</t>
  </si>
  <si>
    <t>은훈인테리어</t>
  </si>
  <si>
    <t>헤어살롱스민</t>
  </si>
  <si>
    <t>서울특별시 강남구 봉은사로74길 6-11</t>
  </si>
  <si>
    <t>오엠커뮤니케이션</t>
  </si>
  <si>
    <t>가든파이브툴동</t>
  </si>
  <si>
    <t>서울특별시 강남구 언주로134길 33</t>
  </si>
  <si>
    <t>더오키드청담</t>
  </si>
  <si>
    <t>서울특별시 강남구 영동대로 727</t>
  </si>
  <si>
    <t>성경정보통신</t>
  </si>
  <si>
    <t>KT신사지사본관</t>
  </si>
  <si>
    <t>서울특별시 강남구 논현로 854</t>
  </si>
  <si>
    <t>택킴</t>
  </si>
  <si>
    <t>서울특별시 강남구 언주로165길 12</t>
  </si>
  <si>
    <t>아이리치</t>
  </si>
  <si>
    <t>신사동제이비미소빌딩</t>
  </si>
  <si>
    <t>쾌유수기요법연구소</t>
  </si>
  <si>
    <t>서울특별시 강남구 학동로 177</t>
  </si>
  <si>
    <t>캣츠헤어스튜디오</t>
  </si>
  <si>
    <t>서울특별시 강남구 강남대로118길 53</t>
  </si>
  <si>
    <t>콘티키스튜디오</t>
  </si>
  <si>
    <t>로데오공인중개사사무소</t>
  </si>
  <si>
    <t>서울특별시 강남구 선릉로157길 23</t>
  </si>
  <si>
    <t>윤의</t>
  </si>
  <si>
    <t>압구정연탄공장</t>
  </si>
  <si>
    <t>서울특별시 강남구 압구정로48길 36-4</t>
  </si>
  <si>
    <t>청담여행사</t>
  </si>
  <si>
    <t>미술연구소프레플로</t>
  </si>
  <si>
    <t>사바비안강남지사</t>
  </si>
  <si>
    <t>굿모닝네일</t>
  </si>
  <si>
    <t>서울특별시 중구 을지로 258</t>
  </si>
  <si>
    <t>착한타이</t>
  </si>
  <si>
    <t>스포탈</t>
  </si>
  <si>
    <t>청학에너지</t>
  </si>
  <si>
    <t>서울특별시 강북구 한천로 833</t>
  </si>
  <si>
    <t>일렉스통상</t>
  </si>
  <si>
    <t>식도락주</t>
  </si>
  <si>
    <t>서울특별시 동대문구 한빛로 61</t>
  </si>
  <si>
    <t>혁민전자주</t>
  </si>
  <si>
    <t>서울특별시 강북구 한천로 960</t>
  </si>
  <si>
    <t>국제건물관리주</t>
  </si>
  <si>
    <t>법무법인정성</t>
  </si>
  <si>
    <t>백승환경</t>
  </si>
  <si>
    <t>법무법인대양</t>
  </si>
  <si>
    <t>에이치케이세계로할인마트주</t>
  </si>
  <si>
    <t>트러스트벤처투자</t>
  </si>
  <si>
    <t>PM</t>
  </si>
  <si>
    <t>마이스앤투어</t>
  </si>
  <si>
    <t>민플래닝</t>
  </si>
  <si>
    <t>제일부동산중개법인</t>
  </si>
  <si>
    <t>서울특별시 관악구 봉천로 373-9</t>
  </si>
  <si>
    <t>명보아이엔씨명보빌딩</t>
  </si>
  <si>
    <t>서울특별시 용산구 녹사평대로 132</t>
  </si>
  <si>
    <t>한국사학진흥재단행복기숙사동소문행복기숙사</t>
  </si>
  <si>
    <t>서울특별시 성북구 동소문로13길 51</t>
  </si>
  <si>
    <t>씨유김포공항역점</t>
  </si>
  <si>
    <t>세무법인안국삼성본부</t>
  </si>
  <si>
    <t>칠보단장</t>
  </si>
  <si>
    <t>서울특별시 구로구 가마산로22길 33</t>
  </si>
  <si>
    <t>포이즈스튜디오</t>
  </si>
  <si>
    <t>서초된장박이</t>
  </si>
  <si>
    <t>서울특별시 서초구 반포대로24길 12</t>
  </si>
  <si>
    <t>유성전파사</t>
  </si>
  <si>
    <t>오피시스</t>
  </si>
  <si>
    <t>서울특별시 강남구 도산대로25길 28</t>
  </si>
  <si>
    <t>한중치파오유한공사</t>
  </si>
  <si>
    <t>서울특별시 강남구 학동로5길 3</t>
  </si>
  <si>
    <t>선우카바</t>
  </si>
  <si>
    <t>디자인２１</t>
  </si>
  <si>
    <t>신동아마트</t>
  </si>
  <si>
    <t>서울특별시 강남구 언주로69길 15</t>
  </si>
  <si>
    <t>티지헤어</t>
  </si>
  <si>
    <t>서울특별시 강남구 학동로12길 21</t>
  </si>
  <si>
    <t>써브마린와이</t>
  </si>
  <si>
    <t>서울특별시 강남구 논현로157길 11</t>
  </si>
  <si>
    <t>조성모사진실</t>
  </si>
  <si>
    <t>김삼랑세무회계사무소</t>
  </si>
  <si>
    <t>제주도흑돼지</t>
  </si>
  <si>
    <t>서울특별시 중랑구 동일로130길 32</t>
  </si>
  <si>
    <t>데이벗</t>
  </si>
  <si>
    <t>스튜디오빌</t>
  </si>
  <si>
    <t>서울특별시 서초구 동광로19길 142</t>
  </si>
  <si>
    <t>미스지콜렉숀현대</t>
  </si>
  <si>
    <t>나우디자인</t>
  </si>
  <si>
    <t>뉴스타종암</t>
  </si>
  <si>
    <t>서울특별시 성북구 월곡로8길</t>
  </si>
  <si>
    <t>서울특별시 성북구 월곡로8길 14</t>
  </si>
  <si>
    <t>르브아</t>
  </si>
  <si>
    <t>투플러스</t>
  </si>
  <si>
    <t>디자인모드</t>
  </si>
  <si>
    <t>컴셀빌딩</t>
  </si>
  <si>
    <t>LG빛전자２</t>
  </si>
  <si>
    <t>서울특별시 강남구 도산대로28길 14</t>
  </si>
  <si>
    <t>한강크리닝</t>
  </si>
  <si>
    <t>서울특별시 강남구 논현로153길 19</t>
  </si>
  <si>
    <t>서울특별시 서초구 신반포로47길 72</t>
  </si>
  <si>
    <t>모델세탁소</t>
  </si>
  <si>
    <t>서울특별시 강남구 강남대로126길 38</t>
  </si>
  <si>
    <t>우리그릇려</t>
  </si>
  <si>
    <t>아이티디자인</t>
  </si>
  <si>
    <t>서울특별시 중랑구 용마산로86길 9-3</t>
  </si>
  <si>
    <t>더벤티구의</t>
  </si>
  <si>
    <t>서울특별시 광진구 자양로 205</t>
  </si>
  <si>
    <t>스킨파티</t>
  </si>
  <si>
    <t>VIEW스튜디오</t>
  </si>
  <si>
    <t>자이</t>
  </si>
  <si>
    <t>투싼</t>
  </si>
  <si>
    <t>아르스건축사사무소</t>
  </si>
  <si>
    <t>서울특별시 강남구 봉은사로21길 59</t>
  </si>
  <si>
    <t>래미안퍼스티지신반포역상가</t>
  </si>
  <si>
    <t>조인</t>
  </si>
  <si>
    <t>서울특별시 강남구 선릉로148길 39</t>
  </si>
  <si>
    <t>비티엘파트너</t>
  </si>
  <si>
    <t>굿윌압구정약국</t>
  </si>
  <si>
    <t>정석진세무회계</t>
  </si>
  <si>
    <t>커뮤니케이션즈창</t>
  </si>
  <si>
    <t>투웨이커뮤니케이션</t>
  </si>
  <si>
    <t>영홍빌딩</t>
  </si>
  <si>
    <t>서울특별시 서초구 신반포로43길 11-18</t>
  </si>
  <si>
    <t>알아서주는집</t>
  </si>
  <si>
    <t>향스킨케어</t>
  </si>
  <si>
    <t>말랑</t>
  </si>
  <si>
    <t>서울특별시 강남구 강남대로114길 41</t>
  </si>
  <si>
    <t>영신세무회계</t>
  </si>
  <si>
    <t>정우구조</t>
  </si>
  <si>
    <t>형서세무회계</t>
  </si>
  <si>
    <t>인터콘티넨탈서울코엑스</t>
  </si>
  <si>
    <t>김인재헤어샵</t>
  </si>
  <si>
    <t>에이스모델매니지먼트</t>
  </si>
  <si>
    <t>서울특별시 강남구 강남대로156길 13</t>
  </si>
  <si>
    <t>원２４시마트</t>
  </si>
  <si>
    <t>건축사사무소예록이엔지</t>
  </si>
  <si>
    <t>루나바인</t>
  </si>
  <si>
    <t>예진빌딩</t>
  </si>
  <si>
    <t>서울특별시 강남구 논현로149길 13</t>
  </si>
  <si>
    <t>청숫골보리밥쌈밥</t>
  </si>
  <si>
    <t>슈퍼덴트칼라</t>
  </si>
  <si>
    <t>채운</t>
  </si>
  <si>
    <t>함스플라워</t>
  </si>
  <si>
    <t>피드싸인</t>
  </si>
  <si>
    <t>서울특별시 동대문구 한천로33길 61</t>
  </si>
  <si>
    <t>재동당구장</t>
  </si>
  <si>
    <t>서울특별시 종로구 북촌로 5-1</t>
  </si>
  <si>
    <t>이벤트머치모아</t>
  </si>
  <si>
    <t>마인SJ</t>
  </si>
  <si>
    <t>대치떡방</t>
  </si>
  <si>
    <t>서울특별시 종로구 창경궁로 162-1</t>
  </si>
  <si>
    <t>교보생명소비조합서울스퀘어</t>
  </si>
  <si>
    <t>제일종합건축사사무소</t>
  </si>
  <si>
    <t>디엠타워</t>
  </si>
  <si>
    <t>서울특별시 서초구 방배로 105</t>
  </si>
  <si>
    <t>힐링아로마터치</t>
  </si>
  <si>
    <t>아카이브스튜디오</t>
  </si>
  <si>
    <t>모사랑모발클리닉</t>
  </si>
  <si>
    <t>수정문구</t>
  </si>
  <si>
    <t>성모스튜디오</t>
  </si>
  <si>
    <t>서울특별시 강남구 논현로161길 18</t>
  </si>
  <si>
    <t>현대스토리</t>
  </si>
  <si>
    <t>에이에이디자인</t>
  </si>
  <si>
    <t>서울특별시 서초구 명달로 93</t>
  </si>
  <si>
    <t>앤컴퍼니</t>
  </si>
  <si>
    <t>이지교육</t>
  </si>
  <si>
    <t>이온정보통신</t>
  </si>
  <si>
    <t>보이다원</t>
  </si>
  <si>
    <t>곰패미리</t>
  </si>
  <si>
    <t>서울특별시 강남구 학동로50길 6</t>
  </si>
  <si>
    <t>쎄레니끄</t>
  </si>
  <si>
    <t>라티아라</t>
  </si>
  <si>
    <t>서울특별시 강남구 강남대로150길 9</t>
  </si>
  <si>
    <t>시온건축사사무소</t>
  </si>
  <si>
    <t>세븐옵티컬</t>
  </si>
  <si>
    <t>골드트리</t>
  </si>
  <si>
    <t>서울특별시 서대문구 이화여대길 88</t>
  </si>
  <si>
    <t>골격구조연구원</t>
  </si>
  <si>
    <t>화양빌딩</t>
  </si>
  <si>
    <t>서울특별시 강남구 압구정로30길 18</t>
  </si>
  <si>
    <t>압구정광명안경</t>
  </si>
  <si>
    <t>서울특별시 강남구 강남대로120길 18</t>
  </si>
  <si>
    <t>위니컴</t>
  </si>
  <si>
    <t>서울특별시 강남구 도산대로12길 26</t>
  </si>
  <si>
    <t>플러스엔약국</t>
  </si>
  <si>
    <t>애니타워</t>
  </si>
  <si>
    <t>조선통닭</t>
  </si>
  <si>
    <t>서울특별시 노원구 상계로35길 2</t>
  </si>
  <si>
    <t>코라코주</t>
  </si>
  <si>
    <t>동우자동차공업사주</t>
  </si>
  <si>
    <t>서울특별시 도봉구 방학로 45</t>
  </si>
  <si>
    <t>아벨수강건설</t>
  </si>
  <si>
    <t>동아씨에스주</t>
  </si>
  <si>
    <t>경원페이퍼</t>
  </si>
  <si>
    <t>서울특별시 도봉구 방학로17길 6</t>
  </si>
  <si>
    <t>귀우주</t>
  </si>
  <si>
    <t>강북씨앤지</t>
  </si>
  <si>
    <t>서울특별시 도봉구 삼양로 620</t>
  </si>
  <si>
    <t>에이치포이앤씨주</t>
  </si>
  <si>
    <t>서울특별시 성북구 오패산로 30</t>
  </si>
  <si>
    <t>에코와이즈</t>
  </si>
  <si>
    <t>공릉동재서울테크노파크</t>
  </si>
  <si>
    <t>푸른공간종합건축사사무소</t>
  </si>
  <si>
    <t>서울특별시 강북구 한천로 1062</t>
  </si>
  <si>
    <t>삼화에이엔씨삼화A&amp;C</t>
  </si>
  <si>
    <t>아르떼원</t>
  </si>
  <si>
    <t>퍼스트컨설팅</t>
  </si>
  <si>
    <t>티에이치앤</t>
  </si>
  <si>
    <t>에이전시커넥션</t>
  </si>
  <si>
    <t>빵쌤</t>
  </si>
  <si>
    <t>아워홈두산건설</t>
  </si>
  <si>
    <t>세븐남성사당로점</t>
  </si>
  <si>
    <t>서울특별시 동작구 사당로 193</t>
  </si>
  <si>
    <t>와이에스에듀케이션</t>
  </si>
  <si>
    <t>서울특별시 송파구 위례성대로18길 31-9</t>
  </si>
  <si>
    <t>강남찌개집</t>
  </si>
  <si>
    <t>서울특별시 송파구 올림픽로32길 23</t>
  </si>
  <si>
    <t>웨딩갤러리</t>
  </si>
  <si>
    <t>스튜디오포스</t>
  </si>
  <si>
    <t>보다프로덕션</t>
  </si>
  <si>
    <t>서울특별시 마포구 신촌로26길 29</t>
  </si>
  <si>
    <t>부잣집</t>
  </si>
  <si>
    <t>서울특별시 강남구 봉은사로25길 18</t>
  </si>
  <si>
    <t>양푼이쭈꾸미</t>
  </si>
  <si>
    <t>서울특별시 마포구 월드컵로28길 4</t>
  </si>
  <si>
    <t>린커뮤니케이션</t>
  </si>
  <si>
    <t>오엔</t>
  </si>
  <si>
    <t>한강잠원</t>
  </si>
  <si>
    <t>서울특별시 강남구 압구정로11길 37-30</t>
  </si>
  <si>
    <t>2TTI</t>
  </si>
  <si>
    <t>압구정문화센터</t>
  </si>
  <si>
    <t>소르젠메디텍</t>
  </si>
  <si>
    <t>소르젠메디텍라펠리체</t>
  </si>
  <si>
    <t>3S건축사사무소</t>
  </si>
  <si>
    <t>케이엘</t>
  </si>
  <si>
    <t>서울특별시 강남구 도산대로81길 48-8</t>
  </si>
  <si>
    <t>서울특별시 송파구 오금로64길 8-1</t>
  </si>
  <si>
    <t>여신김밥</t>
  </si>
  <si>
    <t>인텔빌딩</t>
  </si>
  <si>
    <t>윤경주세무회계사무소</t>
  </si>
  <si>
    <t>홍옥</t>
  </si>
  <si>
    <t>야무진미용실</t>
  </si>
  <si>
    <t>서울특별시 강남구 압구정로18길 15</t>
  </si>
  <si>
    <t>김윤미피부관리</t>
  </si>
  <si>
    <t>ISONI프라자</t>
  </si>
  <si>
    <t>명옥약국</t>
  </si>
  <si>
    <t>박수영헤어뷰티갤러리</t>
  </si>
  <si>
    <t>세븐일레븐잠원</t>
  </si>
  <si>
    <t>운소</t>
  </si>
  <si>
    <t>영동커텐</t>
  </si>
  <si>
    <t>서울특별시 강남구 학동로6길 43</t>
  </si>
  <si>
    <t>숲에새</t>
  </si>
  <si>
    <t>압구정씨엔</t>
  </si>
  <si>
    <t>서울특별시 강남구 논현로164길 9</t>
  </si>
  <si>
    <t>비어플러스</t>
  </si>
  <si>
    <t>서울특별시 강남구 논현로152길 5</t>
  </si>
  <si>
    <t>지스프로덕션</t>
  </si>
  <si>
    <t>서울특별시 강남구 논현로153길 28</t>
  </si>
  <si>
    <t>서울특별시 강남구 도산대로25길 20</t>
  </si>
  <si>
    <t>브레드피트</t>
  </si>
  <si>
    <t>제이킨건축사사무소</t>
  </si>
  <si>
    <t>강남김밥</t>
  </si>
  <si>
    <t>해리광택</t>
  </si>
  <si>
    <t>육공일스튜디오</t>
  </si>
  <si>
    <t>서울특별시 성동구 연무장17길 2</t>
  </si>
  <si>
    <t>던힐수선</t>
  </si>
  <si>
    <t>맛짱조개</t>
  </si>
  <si>
    <t>아이투어</t>
  </si>
  <si>
    <t>에프터눈인더하우스</t>
  </si>
  <si>
    <t>럭키슈퍼마트</t>
  </si>
  <si>
    <t>조이엔조이</t>
  </si>
  <si>
    <t>위드웍스</t>
  </si>
  <si>
    <t>브라운갤러리</t>
  </si>
  <si>
    <t>서울특별시 강남구 논현로168길 39</t>
  </si>
  <si>
    <t>삼성양곱창</t>
  </si>
  <si>
    <t>정상헌세무회계사무소</t>
  </si>
  <si>
    <t>북청군장학회관</t>
  </si>
  <si>
    <t>이구아수베이비</t>
  </si>
  <si>
    <t>무스터링</t>
  </si>
  <si>
    <t>웨딩두잇위드이유스타일웨딩</t>
  </si>
  <si>
    <t>서울특별시 마포구 연남로3길 73-6</t>
  </si>
  <si>
    <t>서울특별시 서초구 서리풀길 15</t>
  </si>
  <si>
    <t>더블유라운지WLounge</t>
  </si>
  <si>
    <t>논현동이아</t>
  </si>
  <si>
    <t>서울특별시 강남구 학동로 305-5</t>
  </si>
  <si>
    <t>오피세이브</t>
  </si>
  <si>
    <t>서울특별시 강남구 강남대로152길 26</t>
  </si>
  <si>
    <t>꼬르넬리아니갤러리아</t>
  </si>
  <si>
    <t>꼬르넬리아니갤러리아명품관EAST</t>
  </si>
  <si>
    <t>라자요가원</t>
  </si>
  <si>
    <t>자연석돌구이</t>
  </si>
  <si>
    <t>세무사박영선사무소</t>
  </si>
  <si>
    <t>에스엠디자인</t>
  </si>
  <si>
    <t>반타이체형관리</t>
  </si>
  <si>
    <t>스튜디오안테나</t>
  </si>
  <si>
    <t>스튜디오다</t>
  </si>
  <si>
    <t>본에스티스</t>
  </si>
  <si>
    <t>현대하이페리온1차</t>
  </si>
  <si>
    <t>서울특별시 용산구 서빙고로 413</t>
  </si>
  <si>
    <t>메이스튜디오</t>
  </si>
  <si>
    <t>서울특별시 서초구 주흥13길 13-1</t>
  </si>
  <si>
    <t>대치영광공인중개사사무소</t>
  </si>
  <si>
    <t>압구정결혼정보</t>
  </si>
  <si>
    <t>건축사사무소야가투</t>
  </si>
  <si>
    <t>서울특별시 마포구 양화로 178-5</t>
  </si>
  <si>
    <t>디자인스토리쪽갈비제작소</t>
  </si>
  <si>
    <t>쪽갈비제작소</t>
  </si>
  <si>
    <t>서울특별시 용산구 이태원로19길 14</t>
  </si>
  <si>
    <t>영헤어데코</t>
  </si>
  <si>
    <t>학동아파트</t>
  </si>
  <si>
    <t>서울특별시 강남구 논현로124길 28</t>
  </si>
  <si>
    <t>소망김밥</t>
  </si>
  <si>
    <t>아키움종합건축사사무소</t>
  </si>
  <si>
    <t>서울특별시 강남구 언주로170길 11</t>
  </si>
  <si>
    <t>서울특별시 강남구 언주로172길 8-4</t>
  </si>
  <si>
    <t>이엔씨디자인</t>
  </si>
  <si>
    <t>럭스웨이빌딩</t>
  </si>
  <si>
    <t>서울특별시 강남구 선릉로145길 13</t>
  </si>
  <si>
    <t>베리블라썸</t>
  </si>
  <si>
    <t>서울특별시 강남구 선릉로148길 21</t>
  </si>
  <si>
    <t>법무행정사이부환</t>
  </si>
  <si>
    <t>세꼬시닷컴</t>
  </si>
  <si>
    <t>서울특별시 강남구 봉은사로1길 9</t>
  </si>
  <si>
    <t>로데오수선</t>
  </si>
  <si>
    <t>서울특별시 강남구 삼성로147길 8</t>
  </si>
  <si>
    <t>에스띠아</t>
  </si>
  <si>
    <t>엘에이돈가스</t>
  </si>
  <si>
    <t>서울특별시 강남구 도산대로99길 47</t>
  </si>
  <si>
    <t>동호문구</t>
  </si>
  <si>
    <t>서울특별시 강남구 도산대로27길 37</t>
  </si>
  <si>
    <t>엠디드블레</t>
  </si>
  <si>
    <t>강에스테틱</t>
  </si>
  <si>
    <t>카라쉬Studio</t>
  </si>
  <si>
    <t>서울특별시 양천구 신정중앙로21길 22</t>
  </si>
  <si>
    <t>제이더블유픽쳐스</t>
  </si>
  <si>
    <t>엑셀교육컨설팅</t>
  </si>
  <si>
    <t>동ICL빌딩</t>
  </si>
  <si>
    <t>오늘도예쁘개</t>
  </si>
  <si>
    <t>서울특별시 노원구 동일로237길 58</t>
  </si>
  <si>
    <t>에이블짐</t>
  </si>
  <si>
    <t>서울특별시 마포구 신촌로 134</t>
  </si>
  <si>
    <t>올라인닷컴</t>
  </si>
  <si>
    <t>웰두잉</t>
  </si>
  <si>
    <t>무실</t>
  </si>
  <si>
    <t>혜진종합관리</t>
  </si>
  <si>
    <t>하나웰여행사주</t>
  </si>
  <si>
    <t>트레지오빌딩</t>
  </si>
  <si>
    <t>마을디자인</t>
  </si>
  <si>
    <t>대림소방</t>
  </si>
  <si>
    <t>서울특별시 도봉구 노해로 199</t>
  </si>
  <si>
    <t>대신환경위생</t>
  </si>
  <si>
    <t>서울특별시 도봉구 도봉로103길 5</t>
  </si>
  <si>
    <t>바로이렌트카</t>
  </si>
  <si>
    <t>탐라영재관</t>
  </si>
  <si>
    <t>서울특별시 강서구 양천로57길 10-10</t>
  </si>
  <si>
    <t>파사디나</t>
  </si>
  <si>
    <t>아바에셋</t>
  </si>
  <si>
    <t>서울특별시 서초구 동산로 30</t>
  </si>
  <si>
    <t>트러스트엠</t>
  </si>
  <si>
    <t>더로아</t>
  </si>
  <si>
    <t>학교법인신일학원</t>
  </si>
  <si>
    <t>서울특별시 강북구 솔매로49길 20</t>
  </si>
  <si>
    <t>파이헬스케어</t>
  </si>
  <si>
    <t>라피스빌딩</t>
  </si>
  <si>
    <t>서울특별시 관악구 남부순환로 1801</t>
  </si>
  <si>
    <t>법무법인카이로</t>
  </si>
  <si>
    <t>멥스인터내셔널</t>
  </si>
  <si>
    <t>마곡동파인스퀘어파인스퀘어</t>
  </si>
  <si>
    <t>특허법인지원</t>
  </si>
  <si>
    <t>엠투헤어</t>
  </si>
  <si>
    <t>모던아트</t>
  </si>
  <si>
    <t>서울특별시 강남구 도산대로15길 8</t>
  </si>
  <si>
    <t>갤러리썬</t>
  </si>
  <si>
    <t>서울특별시 서초구 효령로72길 39</t>
  </si>
  <si>
    <t>아더케이글로벌</t>
  </si>
  <si>
    <t>수에비뉴스튜디오</t>
  </si>
  <si>
    <t>서울특별시 강남구 언주로152길 14</t>
  </si>
  <si>
    <t>타라27</t>
  </si>
  <si>
    <t>서울특별시 강남구 선릉로120길 16</t>
  </si>
  <si>
    <t>컨셉피</t>
  </si>
  <si>
    <t>육안</t>
  </si>
  <si>
    <t>서울특별시 강남구 도산대로57길 20</t>
  </si>
  <si>
    <t>박장원특허법률</t>
  </si>
  <si>
    <t>석정엔지니어링</t>
  </si>
  <si>
    <t>세무사유두종사무소</t>
  </si>
  <si>
    <t>세무사서성희사무소</t>
  </si>
  <si>
    <t>서울특별시 광진구 능동로 281</t>
  </si>
  <si>
    <t>가나구조기술사사무소</t>
  </si>
  <si>
    <t>신한경영컨설팅</t>
  </si>
  <si>
    <t>신스빌</t>
  </si>
  <si>
    <t>서울특별시 마포구 토정로16길 9-8</t>
  </si>
  <si>
    <t>더핑크레이디</t>
  </si>
  <si>
    <t>서울특별시 강북구 한천로123길 43-5</t>
  </si>
  <si>
    <t>건축사사무소세세영</t>
  </si>
  <si>
    <t>서울특별시 서초구 사임당로8길 10</t>
  </si>
  <si>
    <t>김밥플러스집밥</t>
  </si>
  <si>
    <t>에스엠</t>
  </si>
  <si>
    <t>서울특별시 강북구 인수봉로64길 41</t>
  </si>
  <si>
    <t>정민이엔지건축사사무소</t>
  </si>
  <si>
    <t>레온</t>
  </si>
  <si>
    <t>서울특별시 강남구 테헤란로53길 27</t>
  </si>
  <si>
    <t>메리포핀스，토토시네마</t>
  </si>
  <si>
    <t>서울특별시 송파구 한가람로20길</t>
  </si>
  <si>
    <t>풍납동1</t>
  </si>
  <si>
    <t>서울특별시 송파구 한가람로20길 14</t>
  </si>
  <si>
    <t>서울특별시 강남구 봉은사로11길 52</t>
  </si>
  <si>
    <t>전주맛사랑</t>
  </si>
  <si>
    <t>서울특별시 중랑구 동일로110길 26</t>
  </si>
  <si>
    <t>라이온헤어</t>
  </si>
  <si>
    <t>서울특별시 강남구 봉은사로30길 59</t>
  </si>
  <si>
    <t>정원어패럴</t>
  </si>
  <si>
    <t>서울특별시 종로구 지봉로11길 4</t>
  </si>
  <si>
    <t>스톤스튜디오</t>
  </si>
  <si>
    <t>신사우리가판</t>
  </si>
  <si>
    <t>이명숙세무회계사무소</t>
  </si>
  <si>
    <t>소민헤어뷰티</t>
  </si>
  <si>
    <t>오토프랜드모터스</t>
  </si>
  <si>
    <t>서울특별시 서초구 강남대로6길 51</t>
  </si>
  <si>
    <t>한빛경영컨설팅</t>
  </si>
  <si>
    <t>산소에스테틱</t>
  </si>
  <si>
    <t>웰메이드NC불광</t>
  </si>
  <si>
    <t>웰메이드NC백화점</t>
  </si>
  <si>
    <t>한솔상사</t>
  </si>
  <si>
    <t>올림픽주유소</t>
  </si>
  <si>
    <t>서울특별시 송파구 위례성대로 188</t>
  </si>
  <si>
    <t>김기석세무회계사무소</t>
  </si>
  <si>
    <t>가로수브루잉컴퍼니</t>
  </si>
  <si>
    <t>정원영세무회계사무소</t>
  </si>
  <si>
    <t>엘비에이하나부동산공인중개사사무소</t>
  </si>
  <si>
    <t>승창빌딩</t>
  </si>
  <si>
    <t>에이－피알에이전시</t>
  </si>
  <si>
    <t>서울특별시 강남구 도산대로55길 23</t>
  </si>
  <si>
    <t>제이컬렉션</t>
  </si>
  <si>
    <t>연경</t>
  </si>
  <si>
    <t>상우</t>
  </si>
  <si>
    <t>서울특별시 강남구 학동로20길 16</t>
  </si>
  <si>
    <t>신구건재철물</t>
  </si>
  <si>
    <t>유다까</t>
  </si>
  <si>
    <t>서울특별시 강남구 언주로 632</t>
  </si>
  <si>
    <t>세무회계아세아</t>
  </si>
  <si>
    <t>인다</t>
  </si>
  <si>
    <t>신사동연탄공장</t>
  </si>
  <si>
    <t>서울특별시 서초구 강남대로101길 46</t>
  </si>
  <si>
    <t>하얀코끼리</t>
  </si>
  <si>
    <t>원일식당</t>
  </si>
  <si>
    <t>강동공인중개사사무소</t>
  </si>
  <si>
    <t>한국웨딩플레너협회컨설팅</t>
  </si>
  <si>
    <t>고광면세무회계사무소</t>
  </si>
  <si>
    <t>치토스</t>
  </si>
  <si>
    <t>서울특별시 강남구 선릉로161길 19</t>
  </si>
  <si>
    <t>프린트콜</t>
  </si>
  <si>
    <t>페니레인</t>
  </si>
  <si>
    <t>리앤파트너스</t>
  </si>
  <si>
    <t>토탈의류수선</t>
  </si>
  <si>
    <t>서울특별시 강남구 봉은사로33길 12</t>
  </si>
  <si>
    <t>토프아츠</t>
  </si>
  <si>
    <t>서울특별시 용산구 유엔빌리지길 80-90</t>
  </si>
  <si>
    <t>바디스페이스</t>
  </si>
  <si>
    <t>일부층논현</t>
  </si>
  <si>
    <t>스튜디오담다</t>
  </si>
  <si>
    <t>내안건축건축사사무소</t>
  </si>
  <si>
    <t>창천빌딩</t>
  </si>
  <si>
    <t>스튜디오모마</t>
  </si>
  <si>
    <t>리나스키타</t>
  </si>
  <si>
    <t>KINO</t>
  </si>
  <si>
    <t>예미해오름</t>
  </si>
  <si>
    <t>서울특별시 강남구 논현로120길 19</t>
  </si>
  <si>
    <t>메이크업하우스</t>
  </si>
  <si>
    <t>서울특별시 광진구 능동로 379</t>
  </si>
  <si>
    <t>애드리서치</t>
  </si>
  <si>
    <t>리버사이드오피스텔</t>
  </si>
  <si>
    <t>명옥헌에스테틱</t>
  </si>
  <si>
    <t>스튜디오포이</t>
  </si>
  <si>
    <t>디자인수다</t>
  </si>
  <si>
    <t>서울특별시 마포구 성미산로 153-16</t>
  </si>
  <si>
    <t>앙포레</t>
  </si>
  <si>
    <t>청담라벨라</t>
  </si>
  <si>
    <t>이모다</t>
  </si>
  <si>
    <t>서울특별시 강남구 압구정로 150</t>
  </si>
  <si>
    <t>가빈</t>
  </si>
  <si>
    <t>서울특별시 강남구 압구정로14길 28</t>
  </si>
  <si>
    <t>여의도신촌설렁탕</t>
  </si>
  <si>
    <t>메이킴스튜디오</t>
  </si>
  <si>
    <t>동스타애비뉴빌딩</t>
  </si>
  <si>
    <t>디자인오름</t>
  </si>
  <si>
    <t>서울특별시 강서구 방화대로52길</t>
  </si>
  <si>
    <t>효신교통빌딩</t>
  </si>
  <si>
    <t>서울특별시 강서구 방화대로52길 33</t>
  </si>
  <si>
    <t>섬광세탁소</t>
  </si>
  <si>
    <t>우형준정미소</t>
  </si>
  <si>
    <t>버프프로덕션</t>
  </si>
  <si>
    <t>비지니스센터</t>
  </si>
  <si>
    <t>리버뷰공인중개사사무소</t>
  </si>
  <si>
    <t>아이디어마켓</t>
  </si>
  <si>
    <t>나우스튜디오</t>
  </si>
  <si>
    <t>크리스토프초이</t>
  </si>
  <si>
    <t>패밀리빌딩</t>
  </si>
  <si>
    <t>Life현상소</t>
  </si>
  <si>
    <t>성오시스템</t>
  </si>
  <si>
    <t>서울특별시 종로구 동망산길 110</t>
  </si>
  <si>
    <t>조은나라이엔지</t>
  </si>
  <si>
    <t>서울특별시 도봉구 노해로 219</t>
  </si>
  <si>
    <t>한가람디이피주</t>
  </si>
  <si>
    <t>서울특별시 도봉구 도봉로180길 6-23</t>
  </si>
  <si>
    <t>다수환경개발주</t>
  </si>
  <si>
    <t>다온아트빌</t>
  </si>
  <si>
    <t>서울특별시 도봉구 시루봉로 234-1</t>
  </si>
  <si>
    <t>서울특별시 강북구 덕릉로 72</t>
  </si>
  <si>
    <t>제일자동차공업사주</t>
  </si>
  <si>
    <t>방학동정비공장</t>
  </si>
  <si>
    <t>씨앤에스개발</t>
  </si>
  <si>
    <t>서울특별시 성동구 연무장길 52</t>
  </si>
  <si>
    <t>주)메디브라더스주</t>
  </si>
  <si>
    <t>지인빌딩</t>
  </si>
  <si>
    <t>서울특별시 송파구 오금로 176</t>
  </si>
  <si>
    <t>예린이엔디건축사사무소주</t>
  </si>
  <si>
    <t>닥터허브킴</t>
  </si>
  <si>
    <t>서울특별시 강북구 월계로3길 28</t>
  </si>
  <si>
    <t>서울특별시 도봉구 노해로49길 69</t>
  </si>
  <si>
    <t>송석교육문화재단</t>
  </si>
  <si>
    <t>서울특별시 도봉구 도봉산길 54-14</t>
  </si>
  <si>
    <t>신진등촌</t>
  </si>
  <si>
    <t>서울특별시 강서구 공항대로45길 92</t>
  </si>
  <si>
    <t>서울특별시강북구도시관리공단</t>
  </si>
  <si>
    <t>서울특별시 강북구 삼각산로 85</t>
  </si>
  <si>
    <t>성화의료재단대한병원</t>
  </si>
  <si>
    <t>서울특별시 강북구 도봉로 301</t>
  </si>
  <si>
    <t>상록재단</t>
  </si>
  <si>
    <t>서울특별시 강북구 덕릉로40나길 52</t>
  </si>
  <si>
    <t>장안의료재단</t>
  </si>
  <si>
    <t>서울특별시 서대문구 홍은중앙로8길 17</t>
  </si>
  <si>
    <t>한전의료재단한일병원</t>
  </si>
  <si>
    <t>국민체력센터</t>
  </si>
  <si>
    <t>일명의료재단메디원의원</t>
  </si>
  <si>
    <t>메디원의원지비빌딩</t>
  </si>
  <si>
    <t>한국상담협회</t>
  </si>
  <si>
    <t>서울특별시 관악구 밤골길 12</t>
  </si>
  <si>
    <t>가브리엘작업장</t>
  </si>
  <si>
    <t>서울특별시 노원구 한글비석로24라길 94-13</t>
  </si>
  <si>
    <t>광고기획디떠블유</t>
  </si>
  <si>
    <t>원더플컨설팅</t>
  </si>
  <si>
    <t>스튜디오콜렉티브</t>
  </si>
  <si>
    <t>서울특별시 용산구 녹사평대로46길 1</t>
  </si>
  <si>
    <t>디아트웹</t>
  </si>
  <si>
    <t>파티스테이션</t>
  </si>
  <si>
    <t>메뉴엔소스</t>
  </si>
  <si>
    <t>제미니스</t>
  </si>
  <si>
    <t>한일오피스프로</t>
  </si>
  <si>
    <t>일신건재</t>
  </si>
  <si>
    <t>서울특별시 마포구 환일2길</t>
  </si>
  <si>
    <t>서울특별시 마포구 환일2길 3</t>
  </si>
  <si>
    <t>이동호세무회계사무소</t>
  </si>
  <si>
    <t>군자빌딩</t>
  </si>
  <si>
    <t>강앤드강국제특허법률사무소</t>
  </si>
  <si>
    <t>박수열세무사사무소</t>
  </si>
  <si>
    <t>서울특별시 강남구 논현로 618</t>
  </si>
  <si>
    <t>더블유앤컴퍼니</t>
  </si>
  <si>
    <t>성광건축사사무소</t>
  </si>
  <si>
    <t>석경빌딩</t>
  </si>
  <si>
    <t>서울특별시 강남구 언주로136길 27</t>
  </si>
  <si>
    <t>터종합건축사사무소</t>
  </si>
  <si>
    <t>서울특별시 강남구 논현로 310-1</t>
  </si>
  <si>
    <t>studioINO</t>
  </si>
  <si>
    <t>서울특별시 강남구 언주로164길 38-2</t>
  </si>
  <si>
    <t>지이오안경</t>
  </si>
  <si>
    <t>두온에스앤티</t>
  </si>
  <si>
    <t>믹스경영연구원</t>
  </si>
  <si>
    <t>라펠리체</t>
  </si>
  <si>
    <t>서울특별시 강남구 도산대로26길 31</t>
  </si>
  <si>
    <t>애녹</t>
  </si>
  <si>
    <t>까라디미용실</t>
  </si>
  <si>
    <t>서울특별시 강남구 도산대로45길 17</t>
  </si>
  <si>
    <t>이경규돈치킨</t>
  </si>
  <si>
    <t>프리즐</t>
  </si>
  <si>
    <t>서울특별시 강남구 역삼로14길 11</t>
  </si>
  <si>
    <t>송탄부대찌게</t>
  </si>
  <si>
    <t>다다돈까스</t>
  </si>
  <si>
    <t>주턴</t>
  </si>
  <si>
    <t>갤러리람</t>
  </si>
  <si>
    <t>고추장불고기</t>
  </si>
  <si>
    <t>서울특별시 강남구 강남대로122길 6</t>
  </si>
  <si>
    <t>포토스튜디오맥</t>
  </si>
  <si>
    <t>송호건축사사무소</t>
  </si>
  <si>
    <t>우성에스비타워2차</t>
  </si>
  <si>
    <t>비비큐치킨압구정</t>
  </si>
  <si>
    <t>김하나미용실</t>
  </si>
  <si>
    <t>서울특별시 강남구 선릉로141길 13</t>
  </si>
  <si>
    <t>노블레스세탁소</t>
  </si>
  <si>
    <t>디자인갤러리바이그레이스리(designgallerybygracelee</t>
  </si>
  <si>
    <t>김용오세무회계사무소</t>
  </si>
  <si>
    <t>미영사</t>
  </si>
  <si>
    <t>하우스테드베어</t>
  </si>
  <si>
    <t>서울특별시 강남구 논현로161길 20</t>
  </si>
  <si>
    <t>이수세무회계사무소</t>
  </si>
  <si>
    <t>서울특별시 강동구 구천면로100길 12</t>
  </si>
  <si>
    <t>모던코스메틱</t>
  </si>
  <si>
    <t>서울특별시 강남구 선릉로 834</t>
  </si>
  <si>
    <t>YBI헤어</t>
  </si>
  <si>
    <t>매직크린세탁소</t>
  </si>
  <si>
    <t>서울특별시 강남구 도산대로50길 43</t>
  </si>
  <si>
    <t>오픈스튜디오</t>
  </si>
  <si>
    <t>서울특별시 용산구 한남대로40길 41</t>
  </si>
  <si>
    <t>골목길딱</t>
  </si>
  <si>
    <t>서울특별시 성북구 오패산로4길 66</t>
  </si>
  <si>
    <t>토프랜드</t>
  </si>
  <si>
    <t>동서남북인테리어</t>
  </si>
  <si>
    <t>서울특별시 송파구 백제고분로44길 13-5</t>
  </si>
  <si>
    <t>아이비고시원</t>
  </si>
  <si>
    <t>서울특별시 강남구 봉은사로25길 49</t>
  </si>
  <si>
    <t>채널VJ노래방</t>
  </si>
  <si>
    <t>보이스커뮤니케이션</t>
  </si>
  <si>
    <t>제이비미소약국</t>
  </si>
  <si>
    <t>강혜원임대신사동</t>
  </si>
  <si>
    <t>피오렌티나</t>
  </si>
  <si>
    <t>야다</t>
  </si>
  <si>
    <t>승희빌딩</t>
  </si>
  <si>
    <t>서울특별시 강남구 도산대로30길 12</t>
  </si>
  <si>
    <t>이너가이드</t>
  </si>
  <si>
    <t>비젼빌딩</t>
  </si>
  <si>
    <t>금강주방</t>
  </si>
  <si>
    <t>스타진</t>
  </si>
  <si>
    <t>회원권114</t>
  </si>
  <si>
    <t>LBA압구정공인중개사사무소</t>
  </si>
  <si>
    <t>칼라랩</t>
  </si>
  <si>
    <t>완다일공삼스튜디오</t>
  </si>
  <si>
    <t>서울특별시 동대문구 홍릉로 67</t>
  </si>
  <si>
    <t>르뽀미에</t>
  </si>
  <si>
    <t>베르니스신세계강남</t>
  </si>
  <si>
    <t>서울특별시 강남구 봉은사로1길 42-34</t>
  </si>
  <si>
    <t>고원</t>
  </si>
  <si>
    <t>서울특별시 강남구 도산대로38길 16</t>
  </si>
  <si>
    <t>신교지건축사사무소</t>
  </si>
  <si>
    <t>하우빌딩</t>
  </si>
  <si>
    <t>서울특별시 강남구 강남대로162길 22</t>
  </si>
  <si>
    <t>우람세무회계사무소</t>
  </si>
  <si>
    <t>명품월드</t>
  </si>
  <si>
    <t>사가정식당</t>
  </si>
  <si>
    <t>트리츠</t>
  </si>
  <si>
    <t>루트스튜디오</t>
  </si>
  <si>
    <t>바나나그릴</t>
  </si>
  <si>
    <t>문훈발전소</t>
  </si>
  <si>
    <t>서울특별시 강남구 논현로150길 18</t>
  </si>
  <si>
    <t>온뜰에피움스튜디오</t>
  </si>
  <si>
    <t>서울특별시 강남구 논현로140길 21</t>
  </si>
  <si>
    <t>맨션</t>
  </si>
  <si>
    <t>대한설비전기</t>
  </si>
  <si>
    <t>서울특별시 강남구 논현로123길 12-1</t>
  </si>
  <si>
    <t>미스터순두부ㆍ보쌈</t>
  </si>
  <si>
    <t>동코람벤쳐빌딩</t>
  </si>
  <si>
    <t>모눈</t>
  </si>
  <si>
    <t>사임당랜드건설</t>
  </si>
  <si>
    <t>서울특별시 강서구 공항대로 484-4</t>
  </si>
  <si>
    <t>이십일세기연세원리탐구아카데미</t>
  </si>
  <si>
    <t>서울특별시 강북구 도봉로 189</t>
  </si>
  <si>
    <t>네오메타</t>
  </si>
  <si>
    <t>에이비씨렌터카</t>
  </si>
  <si>
    <t>서울특별시 도봉구 노해로61길</t>
  </si>
  <si>
    <t>서울특별시 도봉구 노해로61길 3</t>
  </si>
  <si>
    <t>인사이트피플주</t>
  </si>
  <si>
    <t>퍼스트비앤피</t>
  </si>
  <si>
    <t>거영그린힐주</t>
  </si>
  <si>
    <t>참조은교육주</t>
  </si>
  <si>
    <t>유케어교육원</t>
  </si>
  <si>
    <t>세계태권도선교협회사</t>
  </si>
  <si>
    <t>순복음노원교회</t>
  </si>
  <si>
    <t>서울특별시 노원구 노원로 440</t>
  </si>
  <si>
    <t>한국행정관리협회</t>
  </si>
  <si>
    <t>서울특별시 중랑구 동일로 890</t>
  </si>
  <si>
    <t>한국청소년정책개발원</t>
  </si>
  <si>
    <t>코니빌딩</t>
  </si>
  <si>
    <t>서울특별시 강남구 영동대로 407</t>
  </si>
  <si>
    <t>원불교봉도청소년수련원재</t>
  </si>
  <si>
    <t>서울특별시 강북구 삼양로181길 68-8</t>
  </si>
  <si>
    <t>신일학원-신일단체연수의집학</t>
  </si>
  <si>
    <t>한국국립공원협회</t>
  </si>
  <si>
    <t>서울특별시 성북구 보국문로 215</t>
  </si>
  <si>
    <t>미화빌딩</t>
  </si>
  <si>
    <t>풍덩평생교육원</t>
  </si>
  <si>
    <t>서울특별시 강북구 도봉로 90</t>
  </si>
  <si>
    <t>서울사이버대학교산학협력단</t>
  </si>
  <si>
    <t>서울사이버대학교</t>
  </si>
  <si>
    <t>하이파이브</t>
  </si>
  <si>
    <t>뉴온더웨이투어</t>
  </si>
  <si>
    <t>피앤에스아이앤디</t>
  </si>
  <si>
    <t>아베끄마망아뜰리에</t>
  </si>
  <si>
    <t>목동행복한세상</t>
  </si>
  <si>
    <t>본도시락서래</t>
  </si>
  <si>
    <t>청계손국시</t>
  </si>
  <si>
    <t>서울특별시 서초구 동산로 9-5</t>
  </si>
  <si>
    <t>동우컨설팅</t>
  </si>
  <si>
    <t>서울특별시 중구 필동로 86</t>
  </si>
  <si>
    <t>이준재세무회계사무소</t>
  </si>
  <si>
    <t>유충헌세무사</t>
  </si>
  <si>
    <t>여전빌딩</t>
  </si>
  <si>
    <t>이복일세무회계사무소</t>
  </si>
  <si>
    <t>구본태세무회계사무소</t>
  </si>
  <si>
    <t>서울특별시 도봉구 방학로 184</t>
  </si>
  <si>
    <t>건축사사무소삼하종합건축</t>
  </si>
  <si>
    <t>서울특별시 송파구 석촌호수로20길 32</t>
  </si>
  <si>
    <t>업타운건축사사무소</t>
  </si>
  <si>
    <t>서울특별시 강북구 삼양로73가길 3</t>
  </si>
  <si>
    <t>보뜨미용실</t>
  </si>
  <si>
    <t>서울특별시 서대문구 이화여대8길 9</t>
  </si>
  <si>
    <t>세무사오세정사무소</t>
  </si>
  <si>
    <t>서울특별시 강남구 학동로81길 33</t>
  </si>
  <si>
    <t>샹스</t>
  </si>
  <si>
    <t>조경문닭강정</t>
  </si>
  <si>
    <t>서울특별시 중랑구 중랑역로 173</t>
  </si>
  <si>
    <t>그랜드텔레콤</t>
  </si>
  <si>
    <t>강미주토탈뷰티</t>
  </si>
  <si>
    <t>더현대서울톰브라운</t>
  </si>
  <si>
    <t>피플앤피시</t>
  </si>
  <si>
    <t>스튜디오벨벳언더그라운드</t>
  </si>
  <si>
    <t>태일정보통신</t>
  </si>
  <si>
    <t>서울특별시 강남구 봉은사로 219</t>
  </si>
  <si>
    <t>꿈앤들김밥</t>
  </si>
  <si>
    <t>LBA우리공인중개사사무소</t>
  </si>
  <si>
    <t>그린룸</t>
  </si>
  <si>
    <t>헤어블로그</t>
  </si>
  <si>
    <t>서울특별시 송파구 오금로 144</t>
  </si>
  <si>
    <t>농협홍삼인삼</t>
  </si>
  <si>
    <t>압구정로데오스타빌딩</t>
  </si>
  <si>
    <t>에프비젼</t>
  </si>
  <si>
    <t>서울특별시 송파구 위례성대로14길 7-11</t>
  </si>
  <si>
    <t>오케이세무회계</t>
  </si>
  <si>
    <t>서울특별시 강남구 선릉로125길 10</t>
  </si>
  <si>
    <t>허형만의커피집</t>
  </si>
  <si>
    <t>라빠뜨</t>
  </si>
  <si>
    <t>서울특별시 강남구 도산대로19길 49</t>
  </si>
  <si>
    <t>사또치킨</t>
  </si>
  <si>
    <t>루덴헤어</t>
  </si>
  <si>
    <t>컴케어시스템</t>
  </si>
  <si>
    <t>목나정</t>
  </si>
  <si>
    <t>백화요란골동반</t>
  </si>
  <si>
    <t>이손네일아트미용학원</t>
  </si>
  <si>
    <t>서울특별시 강남구 논현로167길 21</t>
  </si>
  <si>
    <t>양철지붕</t>
  </si>
  <si>
    <t>소양빌딩</t>
  </si>
  <si>
    <t>송동석세무회계사무소</t>
  </si>
  <si>
    <t>귀.남.미.녀</t>
  </si>
  <si>
    <t>아이플래닝</t>
  </si>
  <si>
    <t>레푸스압구정&amp;봉숭아손톱</t>
  </si>
  <si>
    <t>피케이에이전시</t>
  </si>
  <si>
    <t>이모왕곱창</t>
  </si>
  <si>
    <t>피엘컨디셔닝앤에스테틱</t>
  </si>
  <si>
    <t>서울특별시 강남구 선릉로152길 5</t>
  </si>
  <si>
    <t>오마스페이스</t>
  </si>
  <si>
    <t>임용빈세무회계</t>
  </si>
  <si>
    <t>사람과부동산</t>
  </si>
  <si>
    <t>서울특별시 강남구 도산대로78길 23</t>
  </si>
  <si>
    <t>서울특별시 광진구 아차산로21길 54</t>
  </si>
  <si>
    <t>하지파지</t>
  </si>
  <si>
    <t>서울특별시 강남구 논현로155길 21</t>
  </si>
  <si>
    <t>레쥬렉션.설윤형</t>
  </si>
  <si>
    <t>서울특별시 강남구 삼성로 742</t>
  </si>
  <si>
    <t>베스트넷</t>
  </si>
  <si>
    <t>서울특별시 강남구 강남대로162길 21</t>
  </si>
  <si>
    <t>한류부동산컨설팅</t>
  </si>
  <si>
    <t>서울특별시 강남구 도산대로 225</t>
  </si>
  <si>
    <t>영&amp;창세무회계</t>
  </si>
  <si>
    <t>청담공인중개사</t>
  </si>
  <si>
    <t>트윌</t>
  </si>
  <si>
    <t>서울특별시 마포구 성미산로23안길 20</t>
  </si>
  <si>
    <t>하하도시락</t>
  </si>
  <si>
    <t>서울특별시 강남구 논현로151길 24</t>
  </si>
  <si>
    <t>월드카-크리닉</t>
  </si>
  <si>
    <t>서울특별시 강남구 봉은사로 436</t>
  </si>
  <si>
    <t>팀블룸</t>
  </si>
  <si>
    <t>동해산새우구이</t>
  </si>
  <si>
    <t>삼미숯불</t>
  </si>
  <si>
    <t>서울특별시 성동구 천호대로 396-15</t>
  </si>
  <si>
    <t>마리밀앤샵</t>
  </si>
  <si>
    <t>오다리집</t>
  </si>
  <si>
    <t>반포등심</t>
  </si>
  <si>
    <t>서울특별시 강남구 도산대로 231</t>
  </si>
  <si>
    <t>비알</t>
  </si>
  <si>
    <t>새턴피알컨설팅</t>
  </si>
  <si>
    <t>IR공인중개사사무소</t>
  </si>
  <si>
    <t>아트리빙</t>
  </si>
  <si>
    <t>애스톤앤드레이크</t>
  </si>
  <si>
    <t>서울특별시 용산구 대사관로34길 60</t>
  </si>
  <si>
    <t>코바늘과대바늘</t>
  </si>
  <si>
    <t>태산전기</t>
  </si>
  <si>
    <t>진시황</t>
  </si>
  <si>
    <t>서울특별시 강남구 논현로150길 28</t>
  </si>
  <si>
    <t>오투커뮤니케이션즈</t>
  </si>
  <si>
    <t>잘아는밥집</t>
  </si>
  <si>
    <t>아이엠프리티</t>
  </si>
  <si>
    <t>상상포토미디어</t>
  </si>
  <si>
    <t>서울특별시 강남구 테헤란로83길 43</t>
  </si>
  <si>
    <t>룩앤필스튜디오</t>
  </si>
  <si>
    <t>반포미가빌라</t>
  </si>
  <si>
    <t>서울특별시 서초구 사평대로18길 15-5</t>
  </si>
  <si>
    <t>미사랑대체의학연구소</t>
  </si>
  <si>
    <t>서울특별시 강남구 일원로5길 11</t>
  </si>
  <si>
    <t>로미야</t>
  </si>
  <si>
    <t>서울특별시 서초구 강남대로101길 27</t>
  </si>
  <si>
    <t>위즈인헤어</t>
  </si>
  <si>
    <t>류형원포토그라피</t>
  </si>
  <si>
    <t>해피드림하우스</t>
  </si>
  <si>
    <t>서울특별시 강남구 언주로124길 29</t>
  </si>
  <si>
    <t>제이엘HospitalityConsulting</t>
  </si>
  <si>
    <t>을지종합관리주</t>
  </si>
  <si>
    <t>도시의꿈</t>
  </si>
  <si>
    <t>그린씨엠</t>
  </si>
  <si>
    <t>엠엑스단과전문학원</t>
  </si>
  <si>
    <t>성아티엠주</t>
  </si>
  <si>
    <t>오람산업개발</t>
  </si>
  <si>
    <t>자니링크주</t>
  </si>
  <si>
    <t>지케이유통</t>
  </si>
  <si>
    <t>신사동압구정문화센터</t>
  </si>
  <si>
    <t>에버메디간병인협회</t>
  </si>
  <si>
    <t>메타도스</t>
  </si>
  <si>
    <t>아이엔빌딩</t>
  </si>
  <si>
    <t>서울특별시 마포구 월드컵로12길 1</t>
  </si>
  <si>
    <t>소목건축사사무소</t>
  </si>
  <si>
    <t>서울특별시 도봉구 마들로 672-33</t>
  </si>
  <si>
    <t>역촌빌리지</t>
  </si>
  <si>
    <t>서울특별시 은평구 진흥로1길 48-1</t>
  </si>
  <si>
    <t>열린의료재단미아열린의원</t>
  </si>
  <si>
    <t>은혜크리닉센터</t>
  </si>
  <si>
    <t>서울특별시옥외광고협회강북구지부</t>
  </si>
  <si>
    <t>서울특별시 강북구 도봉로10길 65</t>
  </si>
  <si>
    <t>굿윌스토어밀알도봉점</t>
  </si>
  <si>
    <t>서울특별시 도봉구 마들로 664-17</t>
  </si>
  <si>
    <t>서울경기양돈축산업협동조합하나로마트</t>
  </si>
  <si>
    <t>서울특별시 강북구 노해로23길 82</t>
  </si>
  <si>
    <t>살루떼의료재단로드성형외과의원</t>
  </si>
  <si>
    <t>하이젠어스</t>
  </si>
  <si>
    <t>에이아이세미</t>
  </si>
  <si>
    <t>크레딧서비스</t>
  </si>
  <si>
    <t>미니스톱명일</t>
  </si>
  <si>
    <t>서울특별시 강동구 고덕로38길 64</t>
  </si>
  <si>
    <t>에스피지유학컨설팅</t>
  </si>
  <si>
    <t>안경명가파피루스</t>
  </si>
  <si>
    <t>현정분식</t>
  </si>
  <si>
    <t>김가은</t>
  </si>
  <si>
    <t>논현손국수</t>
  </si>
  <si>
    <t>서울특별시 강남구 논현로111길 16</t>
  </si>
  <si>
    <t>InscapeDesign</t>
  </si>
  <si>
    <t>서울특별시 금천구 디지털로12길 41-4</t>
  </si>
  <si>
    <t>제이에스테틱</t>
  </si>
  <si>
    <t>아쿠아블루</t>
  </si>
  <si>
    <t>정중신세무회계사무소</t>
  </si>
  <si>
    <t>세무사윤영구사무소</t>
  </si>
  <si>
    <t>이윤우세무회계사무소</t>
  </si>
  <si>
    <t>이규은세무회계사무소</t>
  </si>
  <si>
    <t>혁진C&amp;C건축사사무소</t>
  </si>
  <si>
    <t>노블캐슬</t>
  </si>
  <si>
    <t>서울특별시 동작구 사당로2길 52</t>
  </si>
  <si>
    <t>최현섭세무회계사무소</t>
  </si>
  <si>
    <t>영동설비기술사사무소</t>
  </si>
  <si>
    <t>건축사사무소태리</t>
  </si>
  <si>
    <t>진진공인중개사사무소</t>
  </si>
  <si>
    <t>장곰장</t>
  </si>
  <si>
    <t>L.U.XVISUAL</t>
  </si>
  <si>
    <t>아이엔티키친프라자</t>
  </si>
  <si>
    <t>으뜸방</t>
  </si>
  <si>
    <t>서울특별시 강남구 도산대로89길 23</t>
  </si>
  <si>
    <t>세븐일레븐서초으뜸점</t>
  </si>
  <si>
    <t>두성씨앤아이</t>
  </si>
  <si>
    <t>유아트스페이스</t>
  </si>
  <si>
    <t>엔디자인</t>
  </si>
  <si>
    <t>플랜리빙</t>
  </si>
  <si>
    <t>서울특별시 강남구 도산대로28길 55</t>
  </si>
  <si>
    <t>오피스테이션</t>
  </si>
  <si>
    <t>래성빌딩</t>
  </si>
  <si>
    <t>박화수세무회계사무소</t>
  </si>
  <si>
    <t>꼴로레</t>
  </si>
  <si>
    <t>서울특별시 강남구 학동로20길 41</t>
  </si>
  <si>
    <t>베이스컴</t>
  </si>
  <si>
    <t>논현고시원</t>
  </si>
  <si>
    <t>인그래픽스</t>
  </si>
  <si>
    <t>이우안경원</t>
  </si>
  <si>
    <t>쁘리에</t>
  </si>
  <si>
    <t>서울특별시 강남구 언주로126길 19</t>
  </si>
  <si>
    <t>논현수구레</t>
  </si>
  <si>
    <t>마니스튜디오</t>
  </si>
  <si>
    <t>이영희컬렉션</t>
  </si>
  <si>
    <t>월드맛집</t>
  </si>
  <si>
    <t>미파문피부과</t>
  </si>
  <si>
    <t>WEDDINGFORE</t>
  </si>
  <si>
    <t>하루스킨케어</t>
  </si>
  <si>
    <t>갤러리스클로</t>
  </si>
  <si>
    <t>서울특별시 중구 다산로16길</t>
  </si>
  <si>
    <t>비킨힐</t>
  </si>
  <si>
    <t>서울특별시 중구 다산로16길 29</t>
  </si>
  <si>
    <t>김현수헤어플렛</t>
  </si>
  <si>
    <t>반소품</t>
  </si>
  <si>
    <t>베이스캠프인터내셔날투어</t>
  </si>
  <si>
    <t>서울특별시 은평구 통일로69길 23</t>
  </si>
  <si>
    <t>발몽뷰티살롱</t>
  </si>
  <si>
    <t>루엘헤어</t>
  </si>
  <si>
    <t>림채</t>
  </si>
  <si>
    <t>미카</t>
  </si>
  <si>
    <t>교촌치킨청담역점</t>
  </si>
  <si>
    <t>프린트비젼</t>
  </si>
  <si>
    <t>털털</t>
  </si>
  <si>
    <t>IC</t>
  </si>
  <si>
    <t>서울특별시 강남구 도산대로1길 13</t>
  </si>
  <si>
    <t>노제</t>
  </si>
  <si>
    <t>다미아떼&amp;오마쥬</t>
  </si>
  <si>
    <t>위승희디자인연구소</t>
  </si>
  <si>
    <t>포르토</t>
  </si>
  <si>
    <t>서울특별시 강서구 양천로30길 123</t>
  </si>
  <si>
    <t>보스윈특허법률사무소</t>
  </si>
  <si>
    <t>봄스튜디오</t>
  </si>
  <si>
    <t>서울특별시 성북구 성북로23길 85-4</t>
  </si>
  <si>
    <t>논현골흑염소</t>
  </si>
  <si>
    <t>라꼬메뜨</t>
  </si>
  <si>
    <t>서울특별시 강남구 논현로161길 21</t>
  </si>
  <si>
    <t>가로수할인마트</t>
  </si>
  <si>
    <t>서울특별시 강남구 논현로159길 57</t>
  </si>
  <si>
    <t>쿠만오은환</t>
  </si>
  <si>
    <t>서울특별시 강남구 삼성로 735</t>
  </si>
  <si>
    <t>더원콘텐츠그룹</t>
  </si>
  <si>
    <t>오프스헤어</t>
  </si>
  <si>
    <t>카페예노</t>
  </si>
  <si>
    <t>피에스메리제인</t>
  </si>
  <si>
    <t>성수물류센터</t>
  </si>
  <si>
    <t>서울특별시 성동구 아차산로13길 30</t>
  </si>
  <si>
    <t>인쇄도우미</t>
  </si>
  <si>
    <t>준플랜</t>
  </si>
  <si>
    <t>서울특별시 성동구 청계천로10가길 72-10</t>
  </si>
  <si>
    <t>양지세탁소</t>
  </si>
  <si>
    <t>서울특별시 강남구 학동로59길 35</t>
  </si>
  <si>
    <t>라호야</t>
  </si>
  <si>
    <t>오기사디자인</t>
  </si>
  <si>
    <t>서울특별시 종로구 사직로9가길 5-3</t>
  </si>
  <si>
    <t>라비에벨</t>
  </si>
  <si>
    <t>엠엔엠스튜디오</t>
  </si>
  <si>
    <t>네오빌딩</t>
  </si>
  <si>
    <t>서울특별시 서초구 강남대로95길 47-3</t>
  </si>
  <si>
    <t>소리케어보청기</t>
  </si>
  <si>
    <t>언고빌딩</t>
  </si>
  <si>
    <t>서울특별시 강남구 학동로 435</t>
  </si>
  <si>
    <t>화강부동산</t>
  </si>
  <si>
    <t>서울특별시 강남구 논현로64길 34</t>
  </si>
  <si>
    <t>디아이엠</t>
  </si>
  <si>
    <t>페레</t>
  </si>
  <si>
    <t>논현역</t>
  </si>
  <si>
    <t>서울특별시 강남구 봉은사로 102</t>
  </si>
  <si>
    <t>나라라스튜디오</t>
  </si>
  <si>
    <t>내경</t>
  </si>
  <si>
    <t>하늘빛</t>
  </si>
  <si>
    <t>친친PC방</t>
  </si>
  <si>
    <t>비즈</t>
  </si>
  <si>
    <t>서울특별시 강남구 봉은사로21길 64</t>
  </si>
  <si>
    <t>엠파트너</t>
  </si>
  <si>
    <t>게이트웨이비씨</t>
  </si>
  <si>
    <t>메이대치</t>
  </si>
  <si>
    <t>은샘세무회계</t>
  </si>
  <si>
    <t>영도다리</t>
  </si>
  <si>
    <t>눈부신스노우</t>
  </si>
  <si>
    <t>서울특별시 강남구 봉은사로11길 43</t>
  </si>
  <si>
    <t>법무법인아테나</t>
  </si>
  <si>
    <t>씨에스씨산업</t>
  </si>
  <si>
    <t>크린플래닛</t>
  </si>
  <si>
    <t>서울특별시 도봉구 도봉로141길 33</t>
  </si>
  <si>
    <t>한국트래픽</t>
  </si>
  <si>
    <t>티엔크린주</t>
  </si>
  <si>
    <t>단십자건축사사무소</t>
  </si>
  <si>
    <t>케이디종합개발</t>
  </si>
  <si>
    <t>서울특별시 송파구 백제고분로 508</t>
  </si>
  <si>
    <t>시립강북청소년센터</t>
  </si>
  <si>
    <t>서울특별시 강북구 419로 74</t>
  </si>
  <si>
    <t>도봉경찰서복지회</t>
  </si>
  <si>
    <t>서울특별시 도봉구 노해로 403</t>
  </si>
  <si>
    <t>대한화상학회</t>
  </si>
  <si>
    <t>한강성심병원</t>
  </si>
  <si>
    <t>서울특별시 영등포구 버드나루로7길 12</t>
  </si>
  <si>
    <t>강북경찰서복지위원회</t>
  </si>
  <si>
    <t>서울특별시 강북구 오패산로 406</t>
  </si>
  <si>
    <t>대한정맥학회</t>
  </si>
  <si>
    <t>한국독서토론협회</t>
  </si>
  <si>
    <t>408</t>
  </si>
  <si>
    <t>한국수의치과협회</t>
  </si>
  <si>
    <t>사람과사회적경제</t>
  </si>
  <si>
    <t>서울특별시 종로구 삼일대로 453</t>
  </si>
  <si>
    <t>창신숭인도시재생협동조합</t>
  </si>
  <si>
    <t>토월창신주민공동시설</t>
  </si>
  <si>
    <t>서울특별시 종로구 종로53길 29</t>
  </si>
  <si>
    <t>인지파트너스</t>
  </si>
  <si>
    <t>한국소상공인경영지원협동조합</t>
  </si>
  <si>
    <t>준미종합건축사사무소</t>
  </si>
  <si>
    <t>휴먼스페이스</t>
  </si>
  <si>
    <t>서울특별시 강남구 논현로111길 3</t>
  </si>
  <si>
    <t>오리진아시아</t>
  </si>
  <si>
    <t>서울특별시 강남구 강남대로118길 49</t>
  </si>
  <si>
    <t>다다웨딩&amp;플라워</t>
  </si>
  <si>
    <t>서울특별시 강남구 선릉로 731</t>
  </si>
  <si>
    <t>논현열쇠</t>
  </si>
  <si>
    <t>광성유리공업</t>
  </si>
  <si>
    <t>스피드메이트SK</t>
  </si>
  <si>
    <t>서울특별시 강동구 천호옛길 52-15</t>
  </si>
  <si>
    <t>예문건축사사무소</t>
  </si>
  <si>
    <t>인터파워건축사사무소</t>
  </si>
  <si>
    <t>송파연세빌딩</t>
  </si>
  <si>
    <t>위드종합건축사사무소</t>
  </si>
  <si>
    <t>서울특별시 강남구 강남대로154길 17</t>
  </si>
  <si>
    <t>건축사사무소중림건축</t>
  </si>
  <si>
    <t>노영진건축사사무소</t>
  </si>
  <si>
    <t>서울특별시 강남구 논현로24길 32</t>
  </si>
  <si>
    <t>성패션</t>
  </si>
  <si>
    <t>샤론빌딩</t>
  </si>
  <si>
    <t>예림테크건축사사무소</t>
  </si>
  <si>
    <t>서우건축사사무소</t>
  </si>
  <si>
    <t>서울특별시 종로구 자하문로13길 4-9</t>
  </si>
  <si>
    <t>조병수세무회계사무소</t>
  </si>
  <si>
    <t>멜랑쥐</t>
  </si>
  <si>
    <t>착한임대부동산중개사무소</t>
  </si>
  <si>
    <t>스피드박스</t>
  </si>
  <si>
    <t>서울특별시 강남구 논현로118길 21</t>
  </si>
  <si>
    <t>42195</t>
  </si>
  <si>
    <t>강헤어샵</t>
  </si>
  <si>
    <t>서울특별시 서대문구 홍은중앙로 130-1</t>
  </si>
  <si>
    <t>서울특별시 송파구 백제고분로9길 48</t>
  </si>
  <si>
    <t>경제통신빌딩</t>
  </si>
  <si>
    <t>플레넘</t>
  </si>
  <si>
    <t>네오이마주썹슬래쉬</t>
  </si>
  <si>
    <t>서울특별시 강남구 선릉로134길 6</t>
  </si>
  <si>
    <t>케이에이인터내셔날</t>
  </si>
  <si>
    <t>서울특별시 강남구 언주로107길 32</t>
  </si>
  <si>
    <t>동원무교동낙지</t>
  </si>
  <si>
    <t>서울특별시 마포구 마포대로10길 15</t>
  </si>
  <si>
    <t>서울특별시 관악구 신림로23길 99</t>
  </si>
  <si>
    <t>에이스페이스건축사사무소</t>
  </si>
  <si>
    <t>선진법무사합동사무소</t>
  </si>
  <si>
    <t>청담동청우빌딩</t>
  </si>
  <si>
    <t>신현대공인중개사</t>
  </si>
  <si>
    <t>흰돌네</t>
  </si>
  <si>
    <t>종로떡폐백</t>
  </si>
  <si>
    <t>뮤사이</t>
  </si>
  <si>
    <t>서울특별시 강남구 선릉로157길 23-4</t>
  </si>
  <si>
    <t>서울특별시 강남구 도산대로 549</t>
  </si>
  <si>
    <t>그린디지탈OA</t>
  </si>
  <si>
    <t>서울특별시 서초구 강남대로95길 87</t>
  </si>
  <si>
    <t>메디펫동물병원</t>
  </si>
  <si>
    <t>세븐일레븐강남인텔렉스점</t>
  </si>
  <si>
    <t>무화잠</t>
  </si>
  <si>
    <t>서울특별시 서초구 남부순환로 2648</t>
  </si>
  <si>
    <t>미래앤컴퍼니</t>
  </si>
  <si>
    <t>서울특별시 광진구 광장로5길 11-11</t>
  </si>
  <si>
    <t>준액자</t>
  </si>
  <si>
    <t>에스트로스튜디오</t>
  </si>
  <si>
    <t>스파이시</t>
  </si>
  <si>
    <t>김형배세무회계사무소</t>
  </si>
  <si>
    <t>동용원빌딩</t>
  </si>
  <si>
    <t>아이엠씨유학</t>
  </si>
  <si>
    <t>굴세상해초마을</t>
  </si>
  <si>
    <t>라미앤느</t>
  </si>
  <si>
    <t>서울특별시 강남구 학동로77길 24</t>
  </si>
  <si>
    <t>크레딧라인스튜디오</t>
  </si>
  <si>
    <t>STARMARS</t>
  </si>
  <si>
    <t>함지공인중개사사무소</t>
  </si>
  <si>
    <t>서울특별시 강남구 선릉로129길 26</t>
  </si>
  <si>
    <t>그린환경공사</t>
  </si>
  <si>
    <t>서울특별시 강남구 양재대로53길</t>
  </si>
  <si>
    <t>로에에비뉴</t>
  </si>
  <si>
    <t>서울특별시 강남구 양재대로53길 24</t>
  </si>
  <si>
    <t>관훈</t>
  </si>
  <si>
    <t>신현대비와이씨</t>
  </si>
  <si>
    <t>연탄구이</t>
  </si>
  <si>
    <t>프리비젼엔터테인먼트</t>
  </si>
  <si>
    <t>에덴오피스</t>
  </si>
  <si>
    <t>세탁월드</t>
  </si>
  <si>
    <t>고센피부</t>
  </si>
  <si>
    <t>서울특별시 강남구 압구정로46길 71-2</t>
  </si>
  <si>
    <t>애드아이</t>
  </si>
  <si>
    <t>서울특별시 성동구 용답29길 41</t>
  </si>
  <si>
    <t>퀼트지음</t>
  </si>
  <si>
    <t>페리스브라이드</t>
  </si>
  <si>
    <t>디자인고리</t>
  </si>
  <si>
    <t>리빙아트인테리어사무실</t>
  </si>
  <si>
    <t>파워하우스</t>
  </si>
  <si>
    <t>건축사사무소서울환경건축</t>
  </si>
  <si>
    <t>WOOH아파트</t>
  </si>
  <si>
    <t>서울특별시 성동구 광나루로9길 7</t>
  </si>
  <si>
    <t>가산종합법률사무소</t>
  </si>
  <si>
    <t>서울특별시 서초구 반포대로4길 54</t>
  </si>
  <si>
    <t>더다이어트클럽</t>
  </si>
  <si>
    <t>HHD</t>
  </si>
  <si>
    <t>서울특별시 강남구 도산대로81길 49</t>
  </si>
  <si>
    <t>키이스신세계강남점</t>
  </si>
  <si>
    <t>씨유신사세화점</t>
  </si>
  <si>
    <t>와트2045</t>
  </si>
  <si>
    <t>톤25</t>
  </si>
  <si>
    <t>일곱시떡집</t>
  </si>
  <si>
    <t>에스제이스튜디오</t>
  </si>
  <si>
    <t>현대조형엔지니어링</t>
  </si>
  <si>
    <t>이후건축사사무소</t>
  </si>
  <si>
    <t>서울특별시 강남구 도곡로18길 17</t>
  </si>
  <si>
    <t>김해연박사의상연구소</t>
  </si>
  <si>
    <t>서울특별시 강남구 논현로26길 42-9</t>
  </si>
  <si>
    <t>퓨어리</t>
  </si>
  <si>
    <t>서울특별시 강남구 압구정로42길 25-13</t>
  </si>
  <si>
    <t>오쉐르웨딩부띠끄</t>
  </si>
  <si>
    <t>씨유논현한미점</t>
  </si>
  <si>
    <t>스튜디오더미</t>
  </si>
  <si>
    <t>서울특별시 강남구 봉은사로44길 59</t>
  </si>
  <si>
    <t>그랑파리</t>
  </si>
  <si>
    <t>서울특별시 강남구 선릉로157길 8</t>
  </si>
  <si>
    <t>동도철물</t>
  </si>
  <si>
    <t>스핀오프</t>
  </si>
  <si>
    <t>더아름다워져</t>
  </si>
  <si>
    <t>서울특별시 강남구 강남대로122길 65</t>
  </si>
  <si>
    <t>스타일플로어임진옥</t>
  </si>
  <si>
    <t>페이퍼</t>
  </si>
  <si>
    <t>서울특별시 강남구 학동로12길 43</t>
  </si>
  <si>
    <t>아이픽스존종로아이폰수리센터</t>
  </si>
  <si>
    <t>씨유논현세기점</t>
  </si>
  <si>
    <t>서울특별시 강남구 학동로20길 33</t>
  </si>
  <si>
    <t>잠실보청기</t>
  </si>
  <si>
    <t>서울특별시 서대문구 연희맛로 7-6</t>
  </si>
  <si>
    <t>다한씨앤디</t>
  </si>
  <si>
    <t>서울특별시 중구 마른내로4길 17</t>
  </si>
  <si>
    <t>락렌트</t>
  </si>
  <si>
    <t>서울특별시 강북구 노해로32길 8-10</t>
  </si>
  <si>
    <t>하우투펀</t>
  </si>
  <si>
    <t>서울특별시 마포구 와우산로35길 3</t>
  </si>
  <si>
    <t>마이캐빈주</t>
  </si>
  <si>
    <t>제사동</t>
  </si>
  <si>
    <t>서울공사모든오피스주</t>
  </si>
  <si>
    <t>오뚜기렌트카</t>
  </si>
  <si>
    <t>서울특별시 동대문구 망우로18가길 84-4</t>
  </si>
  <si>
    <t>호안디앤씨주</t>
  </si>
  <si>
    <t>썬스에프</t>
  </si>
  <si>
    <t>함께그린카페</t>
  </si>
  <si>
    <t>서울특별시 금천구 가산로 133</t>
  </si>
  <si>
    <t>한국PnP전문가협회</t>
  </si>
  <si>
    <t>올드문래</t>
  </si>
  <si>
    <t>서울특별시 영등포구 도림로 433-6</t>
  </si>
  <si>
    <t>한국미래전략연구소더블유</t>
  </si>
  <si>
    <t>피나클자산관리</t>
  </si>
  <si>
    <t>아성네트웍스</t>
  </si>
  <si>
    <t>마케팅디자인공장</t>
  </si>
  <si>
    <t>드림２１애드</t>
  </si>
  <si>
    <t>강남율현초교점</t>
  </si>
  <si>
    <t>서울특별시 강남구 밤고개로23길 16</t>
  </si>
  <si>
    <t>구구치킨을지로골뱅이</t>
  </si>
  <si>
    <t>김영주피부미용</t>
  </si>
  <si>
    <t>노정관세무회계사무소</t>
  </si>
  <si>
    <t>미래도시종합건축사사무소</t>
  </si>
  <si>
    <t>대한건설기술연구원</t>
  </si>
  <si>
    <t>예일씨엔씨건축사사무소</t>
  </si>
  <si>
    <t>신건축사사무소</t>
  </si>
  <si>
    <t>세무사전정원사무소</t>
  </si>
  <si>
    <t>건축사사무소무이건축</t>
  </si>
  <si>
    <t>인트렌드</t>
  </si>
  <si>
    <t>동신사힐빌딩</t>
  </si>
  <si>
    <t>이진희시크릿메이크업</t>
  </si>
  <si>
    <t>서울특별시 마포구 삼개로1길 9</t>
  </si>
  <si>
    <t>서울특별시 강동구 고덕로61길 35</t>
  </si>
  <si>
    <t>파르코</t>
  </si>
  <si>
    <t>종합건축사사무소건미</t>
  </si>
  <si>
    <t>서울특별시 강동구 진황도로 203-36</t>
  </si>
  <si>
    <t>한국까운사</t>
  </si>
  <si>
    <t>포토바이지오</t>
  </si>
  <si>
    <t>동삼지빌딩</t>
  </si>
  <si>
    <t>서울특별시 강남구 논현로63길 52</t>
  </si>
  <si>
    <t>강남출력</t>
  </si>
  <si>
    <t>서울특별시 강남구 강남대로156길 29</t>
  </si>
  <si>
    <t>청담스튜디오</t>
  </si>
  <si>
    <t>해울떡</t>
  </si>
  <si>
    <t>한솥도시락일신여상점</t>
  </si>
  <si>
    <t>서울특별시 송파구 가락로 152</t>
  </si>
  <si>
    <t>미스킨클럽</t>
  </si>
  <si>
    <t>쟈끄데상쥬</t>
  </si>
  <si>
    <t>김진식세무회계사무소</t>
  </si>
  <si>
    <t>정.크리닝</t>
  </si>
  <si>
    <t>도와커뮤니케이션</t>
  </si>
  <si>
    <t>광장동이노빌오피스텔</t>
  </si>
  <si>
    <t>서울특별시 광진구 광나루로 585</t>
  </si>
  <si>
    <t>건축사사무소에이앤디앤</t>
  </si>
  <si>
    <t>비주얼아키브</t>
  </si>
  <si>
    <t>피디첸</t>
  </si>
  <si>
    <t>드이희</t>
  </si>
  <si>
    <t>미조사부동산</t>
  </si>
  <si>
    <t>서울특별시 강남구 학동로6길 24</t>
  </si>
  <si>
    <t>행복드림헤어샵</t>
  </si>
  <si>
    <t>안스디자인</t>
  </si>
  <si>
    <t>서울특별시 강남구 봉은사로33길 11</t>
  </si>
  <si>
    <t>강미선의상실</t>
  </si>
  <si>
    <t>서울특별시 강남구 도산대로78길 34</t>
  </si>
  <si>
    <t>낙지방</t>
  </si>
  <si>
    <t>슈가큐브</t>
  </si>
  <si>
    <t>삼위빌딩</t>
  </si>
  <si>
    <t>서울특별시 강남구 압구정로30길 78</t>
  </si>
  <si>
    <t>장사랑</t>
  </si>
  <si>
    <t>박흥조세무회계사무소</t>
  </si>
  <si>
    <t>이승형세무회계사무소</t>
  </si>
  <si>
    <t>세무사이재형사무소</t>
  </si>
  <si>
    <t>신라빌딩</t>
  </si>
  <si>
    <t>루미스트</t>
  </si>
  <si>
    <t>코랄스튜디오</t>
  </si>
  <si>
    <t>갤러리포월</t>
  </si>
  <si>
    <t>임페리얼팰리스호텔</t>
  </si>
  <si>
    <t>싸이액터스</t>
  </si>
  <si>
    <t>혼가먼트신세계강남</t>
  </si>
  <si>
    <t>붐노래밤주점</t>
  </si>
  <si>
    <t>서울특별시 종로구 삼일대로20길 13</t>
  </si>
  <si>
    <t>미향식품</t>
  </si>
  <si>
    <t>울니트</t>
  </si>
  <si>
    <t>아람빌딩</t>
  </si>
  <si>
    <t>주공간</t>
  </si>
  <si>
    <t>동서울한양아파트</t>
  </si>
  <si>
    <t>서울특별시 동대문구 답십리로 184</t>
  </si>
  <si>
    <t>서울특별시 강남구 학동로38길 48</t>
  </si>
  <si>
    <t>플렉스스튜디오</t>
  </si>
  <si>
    <t>김수사</t>
  </si>
  <si>
    <t>메종드슈에뜨</t>
  </si>
  <si>
    <t>서울특별시 강남구 선릉로112길 60</t>
  </si>
  <si>
    <t>하늘결혼정보</t>
  </si>
  <si>
    <t>인터보그인터내셔널</t>
  </si>
  <si>
    <t>서울특별시 강동구 상암로5길 18</t>
  </si>
  <si>
    <t>허논만세무회계사무소</t>
  </si>
  <si>
    <t>서울특별시 강남구 논현로8길 30</t>
  </si>
  <si>
    <t>디스튜디오랜드스케이프</t>
  </si>
  <si>
    <t>서울특별시 종로구 자하문로43길</t>
  </si>
  <si>
    <t>서울특별시 종로구 자하문로43길 30-1</t>
  </si>
  <si>
    <t>찬금당</t>
  </si>
  <si>
    <t>서울특별시 강남구 학동로4길 24</t>
  </si>
  <si>
    <t>경호기업</t>
  </si>
  <si>
    <t>어라인</t>
  </si>
  <si>
    <t>문정동현대지식산업센터1</t>
  </si>
  <si>
    <t>건축사사무소이지아</t>
  </si>
  <si>
    <t>아리랑마트</t>
  </si>
  <si>
    <t>디큐엠</t>
  </si>
  <si>
    <t>스킨스타</t>
  </si>
  <si>
    <t>세인트젬마</t>
  </si>
  <si>
    <t>크린토피아송파1동점</t>
  </si>
  <si>
    <t>서울특별시 송파구 백제고분로42길 15</t>
  </si>
  <si>
    <t>삼성청담공원아파트</t>
  </si>
  <si>
    <t>서울특별시 강남구 도산대로96길 39</t>
  </si>
  <si>
    <t>지에스25삼성으뜸점</t>
  </si>
  <si>
    <t>무라사끼</t>
  </si>
  <si>
    <t>서울특별시 강남구 언주로152길 15-4</t>
  </si>
  <si>
    <t>행텐틴즈NC불광점</t>
  </si>
  <si>
    <t>수퍼노말</t>
  </si>
  <si>
    <t>대진세무회계사무소</t>
  </si>
  <si>
    <t>씨유이태원하얏트점</t>
  </si>
  <si>
    <t>이노패션</t>
  </si>
  <si>
    <t>비코</t>
  </si>
  <si>
    <t>국제가스공업주</t>
  </si>
  <si>
    <t>서울특별시 강북구 덕릉로24길 6</t>
  </si>
  <si>
    <t>국제종합건업주</t>
  </si>
  <si>
    <t>서울특별시 강북구 솔샘로67길 90-3</t>
  </si>
  <si>
    <t>동성토건주</t>
  </si>
  <si>
    <t>서울특별시 강북구 덕릉로 75</t>
  </si>
  <si>
    <t>원정레저산업</t>
  </si>
  <si>
    <t>서울특별시 도봉구 도봉로 511</t>
  </si>
  <si>
    <t>서울가전주</t>
  </si>
  <si>
    <t>한반도직업소개소</t>
  </si>
  <si>
    <t>정풍관광주</t>
  </si>
  <si>
    <t>이준엔지니어링</t>
  </si>
  <si>
    <t>에이.오.티주</t>
  </si>
  <si>
    <t>테디베어</t>
  </si>
  <si>
    <t>서울특별시 도봉구 도봉로109길 36-4</t>
  </si>
  <si>
    <t>서울와사공업주</t>
  </si>
  <si>
    <t>서울특별시 강북구 도봉로 318</t>
  </si>
  <si>
    <t>태원종합실업주</t>
  </si>
  <si>
    <t>서울특별시 강북구 한천로 1013</t>
  </si>
  <si>
    <t>심창기업주</t>
  </si>
  <si>
    <t>나눔플러스행복주</t>
  </si>
  <si>
    <t>서울특별시 강북구 숭인로 19-7</t>
  </si>
  <si>
    <t>진성관리</t>
  </si>
  <si>
    <t>부림투어</t>
  </si>
  <si>
    <t>서울특별시 도봉구 방학로 31-11</t>
  </si>
  <si>
    <t>애니투어</t>
  </si>
  <si>
    <t>요산풍수지리학회</t>
  </si>
  <si>
    <t>서울특별시 강북구 도봉로96길 24</t>
  </si>
  <si>
    <t>영보개발산업</t>
  </si>
  <si>
    <t>서울특별시 도봉구 도봉로173다길 18</t>
  </si>
  <si>
    <t>인서울</t>
  </si>
  <si>
    <t>은빛작업장주</t>
  </si>
  <si>
    <t>서울특별시 도봉구 도봉로152가길 20-4</t>
  </si>
  <si>
    <t>성지원</t>
  </si>
  <si>
    <t>에스케이할인마트</t>
  </si>
  <si>
    <t>에스케이북한산시티주상가</t>
  </si>
  <si>
    <t>삼우마트주</t>
  </si>
  <si>
    <t>국립재활원</t>
  </si>
  <si>
    <t>서울특별시 강북구 삼각산로 58</t>
  </si>
  <si>
    <t>국립통일교육원</t>
  </si>
  <si>
    <t>국립4.19민주묘지관리소</t>
  </si>
  <si>
    <t>서울특별시 강북구 419로8길 17</t>
  </si>
  <si>
    <t>삼미상사북부주유소주</t>
  </si>
  <si>
    <t>서울특별시 도봉구 도봉로 437</t>
  </si>
  <si>
    <t>대성석유신광주유소</t>
  </si>
  <si>
    <t>도미노피자쌍문점</t>
  </si>
  <si>
    <t>지에스칼텍스도봉주유소주</t>
  </si>
  <si>
    <t>서울특별시 도봉구 도봉로 895</t>
  </si>
  <si>
    <t>지에스칼텍스방학동주유소주</t>
  </si>
  <si>
    <t>서울특별시 도봉구 방학로 186</t>
  </si>
  <si>
    <t>현대자동차북부하이테크센터주</t>
  </si>
  <si>
    <t>세븐쌍문점주</t>
  </si>
  <si>
    <t>기아도봉서비스센터주</t>
  </si>
  <si>
    <t>기아자동차도봉서비스센터</t>
  </si>
  <si>
    <t>서울특별시 도봉구 도봉로180나길 48</t>
  </si>
  <si>
    <t>아티잔에프앤비</t>
  </si>
  <si>
    <t>팔선컴퍼니</t>
  </si>
  <si>
    <t>글로벌프론트인베스트먼트</t>
  </si>
  <si>
    <t>원조흥부왕족발</t>
  </si>
  <si>
    <t>현대스포츠클럽</t>
  </si>
  <si>
    <t>스파데이</t>
  </si>
  <si>
    <t>IFSTUDIO</t>
  </si>
  <si>
    <t>함바위빌딩</t>
  </si>
  <si>
    <t>서울특별시 강남구 도산대로25길 43</t>
  </si>
  <si>
    <t>서울특별시 강남구 압구정로46길 26</t>
  </si>
  <si>
    <t>서울특별시 강남구 압구정로28길 18</t>
  </si>
  <si>
    <t>원조옛날순대</t>
  </si>
  <si>
    <t>세현구조기술사사무소</t>
  </si>
  <si>
    <t>옥터오피스텔</t>
  </si>
  <si>
    <t>서울특별시 마포구 와우산로 47</t>
  </si>
  <si>
    <t>법무사홍현영사무소</t>
  </si>
  <si>
    <t>세무사박규태사무소</t>
  </si>
  <si>
    <t>서울특별시 동작구 상도로 372-4</t>
  </si>
  <si>
    <t>아크로스건축사사무소</t>
  </si>
  <si>
    <t>파랑새식품</t>
  </si>
  <si>
    <t>해외유학공사</t>
  </si>
  <si>
    <t>인터뱅세계주류논현</t>
  </si>
  <si>
    <t>엠디씨티</t>
  </si>
  <si>
    <t>서울특별시 서초구 사임당로18길 31-5</t>
  </si>
  <si>
    <t>이승남의꽃과빵</t>
  </si>
  <si>
    <t>레드바삭</t>
  </si>
  <si>
    <t>타임아트</t>
  </si>
  <si>
    <t>타임아트삼경빌딩</t>
  </si>
  <si>
    <t>디엔에이컴</t>
  </si>
  <si>
    <t>루페</t>
  </si>
  <si>
    <t>서울특별시 송파구 올림픽로4길 40</t>
  </si>
  <si>
    <t>라이노디자인</t>
  </si>
  <si>
    <t>온누리안경</t>
  </si>
  <si>
    <t>서울특별시 노원구 석계로 102</t>
  </si>
  <si>
    <t>두리고시원</t>
  </si>
  <si>
    <t>서울특별시 종로구 종로66가길 33</t>
  </si>
  <si>
    <t>헤어투데이미용실</t>
  </si>
  <si>
    <t>스마일골목집</t>
  </si>
  <si>
    <t>토메이</t>
  </si>
  <si>
    <t>더케이서울호텔</t>
  </si>
  <si>
    <t>지에스25서초여신점</t>
  </si>
  <si>
    <t>단강</t>
  </si>
  <si>
    <t>서울특별시 강남구 선릉로 723</t>
  </si>
  <si>
    <t>안흥장식</t>
  </si>
  <si>
    <t>서울특별시 강남구 학동로8길 7-12</t>
  </si>
  <si>
    <t>에프알디자인</t>
  </si>
  <si>
    <t>라이트하우스스튜디오</t>
  </si>
  <si>
    <t>CS건축사사무소</t>
  </si>
  <si>
    <t>씨유역삼우인점</t>
  </si>
  <si>
    <t>이건바이로젤</t>
  </si>
  <si>
    <t>서울특별시 강남구 논현로132길 43</t>
  </si>
  <si>
    <t>디엘로이선</t>
  </si>
  <si>
    <t>디자인마비</t>
  </si>
  <si>
    <t>아이피드림</t>
  </si>
  <si>
    <t>세무회계컨설팅평</t>
  </si>
  <si>
    <t>경복오토바이</t>
  </si>
  <si>
    <t>티씨기획</t>
  </si>
  <si>
    <t>청평숯불갈비</t>
  </si>
  <si>
    <t>서울특별시 강남구 봉은사로1길 16</t>
  </si>
  <si>
    <t>제주농수산</t>
  </si>
  <si>
    <t>압구정골프스쿨</t>
  </si>
  <si>
    <t>디자인인사이트</t>
  </si>
  <si>
    <t>서울특별시 강남구 강남대로126길 24-1</t>
  </si>
  <si>
    <t>신선공인중개사</t>
  </si>
  <si>
    <t>헬프소설</t>
  </si>
  <si>
    <t>서울특별시 서대문구 연세로4길 51</t>
  </si>
  <si>
    <t>동서옵티마약국</t>
  </si>
  <si>
    <t>이재범치과의원</t>
  </si>
  <si>
    <t>서울특별시 성북구 동소문로 304</t>
  </si>
  <si>
    <t>청우자동차</t>
  </si>
  <si>
    <t>서울특별시 강남구 논현로18길 13</t>
  </si>
  <si>
    <t>쏠트컴SALTCOM</t>
  </si>
  <si>
    <t>동리버뷰오피스텔</t>
  </si>
  <si>
    <t>애딕티드</t>
  </si>
  <si>
    <t>서울특별시 강남구 선릉로155길 24</t>
  </si>
  <si>
    <t>나무하나</t>
  </si>
  <si>
    <t>세븐일레븐논현혜인점</t>
  </si>
  <si>
    <t>서울특별시 강남구 봉은사로13길 10</t>
  </si>
  <si>
    <t>필헤어테라피</t>
  </si>
  <si>
    <t>서울특별시 강남구 학동로46길 33</t>
  </si>
  <si>
    <t>스튜디오루</t>
  </si>
  <si>
    <t>메타포커뮤니케이션스</t>
  </si>
  <si>
    <t>영락빌딩</t>
  </si>
  <si>
    <t>서울특별시 마포구 와우산로30길 23</t>
  </si>
  <si>
    <t>굴비마을</t>
  </si>
  <si>
    <t>서울특별시 강남구 도산대로49길 10-8</t>
  </si>
  <si>
    <t>크리에이티브각</t>
  </si>
  <si>
    <t>신사동방림빌딩</t>
  </si>
  <si>
    <t>서울특별시 강남구 도산대로25길 15-4</t>
  </si>
  <si>
    <t>동산부동산공인중개사사무소</t>
  </si>
  <si>
    <t>인앤펌회계세무컨설팅</t>
  </si>
  <si>
    <t>동한수빌딩</t>
  </si>
  <si>
    <t>플로어1</t>
  </si>
  <si>
    <t>워크룸케이스튜디오</t>
  </si>
  <si>
    <t>에스더블류스튜디오</t>
  </si>
  <si>
    <t>서울특별시 성북구 지봉로24길 6-19</t>
  </si>
  <si>
    <t>스튜디오27</t>
  </si>
  <si>
    <t>에스테릭스</t>
  </si>
  <si>
    <t>서울특별시 강남구 논현로67길 22</t>
  </si>
  <si>
    <t>스튜디오집</t>
  </si>
  <si>
    <t>일류세탁</t>
  </si>
  <si>
    <t>스마일건설M&amp;A</t>
  </si>
  <si>
    <t>놀이와학습</t>
  </si>
  <si>
    <t>아인컨설팅</t>
  </si>
  <si>
    <t>부철이네</t>
  </si>
  <si>
    <t>서울특별시 강남구 논현로157길 9</t>
  </si>
  <si>
    <t>린에스테틱</t>
  </si>
  <si>
    <t>어반트리</t>
  </si>
  <si>
    <t>서울특별시 강남구 논현로8길 4-7</t>
  </si>
  <si>
    <t>푸드2900논현</t>
  </si>
  <si>
    <t>스튜디오비612</t>
  </si>
  <si>
    <t>서울특별시 서초구 명달로4길 50-6</t>
  </si>
  <si>
    <t>스튜디오앨리스가든</t>
  </si>
  <si>
    <t>제이.택스</t>
  </si>
  <si>
    <t>두말</t>
  </si>
  <si>
    <t>서울특별시 강서구 곰달래로54길 16</t>
  </si>
  <si>
    <t>공감로하건축사사무소</t>
  </si>
  <si>
    <t>종합건축사사무소삼부주</t>
  </si>
  <si>
    <t>한창에이치앤씨</t>
  </si>
  <si>
    <t>은행주택</t>
  </si>
  <si>
    <t>서울특별시 강북구 삼양로139길 39</t>
  </si>
  <si>
    <t>태광308</t>
  </si>
  <si>
    <t>SKY308빌딩</t>
  </si>
  <si>
    <t>창진건축사사무소</t>
  </si>
  <si>
    <t>종합관리</t>
  </si>
  <si>
    <t>승진시스템주</t>
  </si>
  <si>
    <t>비즈플러스주</t>
  </si>
  <si>
    <t>에듀라이트</t>
  </si>
  <si>
    <t>골방집주</t>
  </si>
  <si>
    <t>서윤홈쇼핑주</t>
  </si>
  <si>
    <t>도봉자동차주</t>
  </si>
  <si>
    <t>서울특별시 도봉구 도봉로 644-45</t>
  </si>
  <si>
    <t>스마트폰</t>
  </si>
  <si>
    <t>서울특별시 강북구 한천로134길 10-3</t>
  </si>
  <si>
    <t>굿잡파트너주</t>
  </si>
  <si>
    <t>원양산업</t>
  </si>
  <si>
    <t>맛보고푸드시스템</t>
  </si>
  <si>
    <t>서울특별시 도봉구 도봉로150다길 16</t>
  </si>
  <si>
    <t>에스비투어</t>
  </si>
  <si>
    <t>세븐번동점주</t>
  </si>
  <si>
    <t>세븐창동점주</t>
  </si>
  <si>
    <t>서울특별시 도봉구 덕릉로63가길 42</t>
  </si>
  <si>
    <t>세븐공릉점주</t>
  </si>
  <si>
    <t>세븐수유점주</t>
  </si>
  <si>
    <t>세븐상계４호점주</t>
  </si>
  <si>
    <t>세븐중계２호점주</t>
  </si>
  <si>
    <t>한솔요리커피제과제빵아카데미</t>
  </si>
  <si>
    <t>경성렌트카서대문，마포영업소합</t>
  </si>
  <si>
    <t>수유이테크밸리</t>
  </si>
  <si>
    <t>세븐수유２호점주</t>
  </si>
  <si>
    <t>서울특별시 강북구 삼양로 438</t>
  </si>
  <si>
    <t>인터엠써비스센타주</t>
  </si>
  <si>
    <t>서울특별시 도봉구 도봉로 801</t>
  </si>
  <si>
    <t>퍼스트무브</t>
  </si>
  <si>
    <t>비즈온티앤디</t>
  </si>
  <si>
    <t>더마블스</t>
  </si>
  <si>
    <t>꾸띠원</t>
  </si>
  <si>
    <t>유니크헤어</t>
  </si>
  <si>
    <t>서울특별시 강서구 등촌로5가길 13</t>
  </si>
  <si>
    <t>정인피엠씨</t>
  </si>
  <si>
    <t>이연진헤어진</t>
  </si>
  <si>
    <t>서울경제광고</t>
  </si>
  <si>
    <t>히마나이누</t>
  </si>
  <si>
    <t>서울특별시 금천구 독산로85길 37</t>
  </si>
  <si>
    <t>토영자갈치곰장어</t>
  </si>
  <si>
    <t>서울특별시 강남구 학동로2길 20</t>
  </si>
  <si>
    <t>루쏘갤러리No.2</t>
  </si>
  <si>
    <t>랜드마크안경</t>
  </si>
  <si>
    <t>세븐식당</t>
  </si>
  <si>
    <t>아이에이디</t>
  </si>
  <si>
    <t>언양불고기</t>
  </si>
  <si>
    <t>서울특별시 강남구 학동로2길 15</t>
  </si>
  <si>
    <t>사가네남원추어탕</t>
  </si>
  <si>
    <t>지아니쥬얼리</t>
  </si>
  <si>
    <t>신사타워</t>
  </si>
  <si>
    <t>르세바</t>
  </si>
  <si>
    <t>디자인아이지엔</t>
  </si>
  <si>
    <t>북촌순대</t>
  </si>
  <si>
    <t>푸우빌</t>
  </si>
  <si>
    <t>서울특별시 강남구 논현로116길 24</t>
  </si>
  <si>
    <t>디자인이지박스</t>
  </si>
  <si>
    <t>김진길건축사사무소</t>
  </si>
  <si>
    <t>작스튜디오</t>
  </si>
  <si>
    <t>서울특별시 강남구 압구정로34길 14</t>
  </si>
  <si>
    <t>대한종합건축사사무소</t>
  </si>
  <si>
    <t>보앙주</t>
  </si>
  <si>
    <t>본초강목</t>
  </si>
  <si>
    <t>서울특별시 강남구 선릉로132길 60</t>
  </si>
  <si>
    <t>프리즈마프러스</t>
  </si>
  <si>
    <t>현정숯불바베큐</t>
  </si>
  <si>
    <t>서울특별시 강남구 도산대로46길 14</t>
  </si>
  <si>
    <t>브라이덜수지</t>
  </si>
  <si>
    <t>엔쥬비쥬</t>
  </si>
  <si>
    <t>튜브스튜디오</t>
  </si>
  <si>
    <t>망우상가</t>
  </si>
  <si>
    <t>수건축</t>
  </si>
  <si>
    <t>GID</t>
  </si>
  <si>
    <t>서울특별시 강남구 언주로130길 10</t>
  </si>
  <si>
    <t>소망옷수선</t>
  </si>
  <si>
    <t>청담부동산</t>
  </si>
  <si>
    <t>육성주세무회계사무소</t>
  </si>
  <si>
    <t>왕가네왕만두</t>
  </si>
  <si>
    <t>디어브랜드</t>
  </si>
  <si>
    <t>퀸스빌</t>
  </si>
  <si>
    <t>서울특별시 강남구 강남대로146길 41</t>
  </si>
  <si>
    <t>덕산공인중개사무소</t>
  </si>
  <si>
    <t>조윤디자인</t>
  </si>
  <si>
    <t>서울특별시 강남구 강남대로160길 29</t>
  </si>
  <si>
    <t>T&amp;S세무회계사무소</t>
  </si>
  <si>
    <t>삼정공인중개사</t>
  </si>
  <si>
    <t>서울특별시 강남구 언주로114길 5</t>
  </si>
  <si>
    <t>진메디칼스킨케어</t>
  </si>
  <si>
    <t>엘리휴바이허진희</t>
  </si>
  <si>
    <t>와인하우스학동주류</t>
  </si>
  <si>
    <t>갤러리아오피신제네랄</t>
  </si>
  <si>
    <t>엘누에보헤어라운지</t>
  </si>
  <si>
    <t>유스피부과의원</t>
  </si>
  <si>
    <t>동파모소빌딩</t>
  </si>
  <si>
    <t>단강빌딩</t>
  </si>
  <si>
    <t>미즈김</t>
  </si>
  <si>
    <t>탐케이스튜디오</t>
  </si>
  <si>
    <t>레쿠</t>
  </si>
  <si>
    <t>정진화쉐르보</t>
  </si>
  <si>
    <t>365플러스슈랙</t>
  </si>
  <si>
    <t>서울특별시 용산구 이태원로 141-1</t>
  </si>
  <si>
    <t>삼익쇼핑상가</t>
  </si>
  <si>
    <t>셀프와인청담점</t>
  </si>
  <si>
    <t>서울특별시 강남구 선릉로138길 6</t>
  </si>
  <si>
    <t>퍼스널이미지브랜딩</t>
  </si>
  <si>
    <t>서울특별시 서초구 서초대로51길 29</t>
  </si>
  <si>
    <t>올투어</t>
  </si>
  <si>
    <t>논현동용천빌딩</t>
  </si>
  <si>
    <t>통일부동산공인중개사사무소</t>
  </si>
  <si>
    <t>허스토리</t>
  </si>
  <si>
    <t>아뜰리에앤프로젝트</t>
  </si>
  <si>
    <t>서울특별시 강남구 도산대로99길 60</t>
  </si>
  <si>
    <t>김연주부띠끄롯데강남</t>
  </si>
  <si>
    <t>동롯데강남백화점</t>
  </si>
  <si>
    <t>일커뮤니케이션스</t>
  </si>
  <si>
    <t>한나웨딩</t>
  </si>
  <si>
    <t>화니페이스</t>
  </si>
  <si>
    <t>서울특별시 영등포구 도림로112길 25-4</t>
  </si>
  <si>
    <t>범스랩</t>
  </si>
  <si>
    <t>유준빌딩</t>
  </si>
  <si>
    <t>서울특별시 강남구 선릉로112길 12</t>
  </si>
  <si>
    <t>부기네이션</t>
  </si>
  <si>
    <t>스타맵디자인</t>
  </si>
  <si>
    <t>소하</t>
  </si>
  <si>
    <t>서울특별시 중구 동호로 336</t>
  </si>
  <si>
    <t>디자인스튜디오엘오씨아이</t>
  </si>
  <si>
    <t>화우림</t>
  </si>
  <si>
    <t>서측호</t>
  </si>
  <si>
    <t>더에프에스</t>
  </si>
  <si>
    <t>서울특별시 강남구 도산대로30길 21-14</t>
  </si>
  <si>
    <t>스튜디오바람</t>
  </si>
  <si>
    <t>서울특별시 용산구 두텁바위로58길 45</t>
  </si>
  <si>
    <t>임정숙미용실</t>
  </si>
  <si>
    <t>스드메오픈마켓</t>
  </si>
  <si>
    <t>예화랑</t>
  </si>
  <si>
    <t>가로수헤어</t>
  </si>
  <si>
    <t>닥터콜라겐</t>
  </si>
  <si>
    <t>글로벌씨엔에스</t>
  </si>
  <si>
    <t>서울특별시 마포구 성지길 36-5</t>
  </si>
  <si>
    <t>지아모헤어</t>
  </si>
  <si>
    <t>서울특별시 강남구 도산대로25길 47</t>
  </si>
  <si>
    <t>멘토공인중개사사무소</t>
  </si>
  <si>
    <t>워랜드정보</t>
  </si>
  <si>
    <t>태경종합개발</t>
  </si>
  <si>
    <t>동우개발</t>
  </si>
  <si>
    <t>주)디에스에이건축사사무소주</t>
  </si>
  <si>
    <t>미삼모터스</t>
  </si>
  <si>
    <t>서울특별시 강북구 도봉로 20</t>
  </si>
  <si>
    <t>동양렌탈주</t>
  </si>
  <si>
    <t>서울특별시 동대문구 장한로 60</t>
  </si>
  <si>
    <t>케이엔디월드와이드여행사</t>
  </si>
  <si>
    <t>더필란디앤씨주</t>
  </si>
  <si>
    <t>바호그룹건축사사무소주</t>
  </si>
  <si>
    <t>대한병원장례예식장주</t>
  </si>
  <si>
    <t>장보러유통주</t>
  </si>
  <si>
    <t>현성주</t>
  </si>
  <si>
    <t>파워엠텍</t>
  </si>
  <si>
    <t>씨포유디이씨</t>
  </si>
  <si>
    <t>서울특별시 강북구 솔매로31길 9-5</t>
  </si>
  <si>
    <t>에이비씨오토렌터카</t>
  </si>
  <si>
    <t>와플대학협동조합</t>
  </si>
  <si>
    <t>서울특별시 강북구 삼양로179길 32</t>
  </si>
  <si>
    <t>행복나눔협동조합</t>
  </si>
  <si>
    <t>에이스파트너스주</t>
  </si>
  <si>
    <t>서울한성식품주</t>
  </si>
  <si>
    <t>서울특별시 도봉구 도봉로154길 18-14</t>
  </si>
  <si>
    <t>더라이징스타에스</t>
  </si>
  <si>
    <t>매쓰포유주</t>
  </si>
  <si>
    <t>세븐번동３호점주</t>
  </si>
  <si>
    <t>서울특별시 강북구 한천로109길 49</t>
  </si>
  <si>
    <t>롯데쇼핑롯데슈퍼상계11점주</t>
  </si>
  <si>
    <t>서울특별시 노원구 섬밭로 209</t>
  </si>
  <si>
    <t>서울특별시 강북구 솔샘로67길 69</t>
  </si>
  <si>
    <t>레드밸런스</t>
  </si>
  <si>
    <t>세븐수유본점</t>
  </si>
  <si>
    <t>엠앤아이트리어수유지점주</t>
  </si>
  <si>
    <t>한결피앤피</t>
  </si>
  <si>
    <t>어깨동무컴퍼니</t>
  </si>
  <si>
    <t>서울특별시 종로구 삼일대로 390</t>
  </si>
  <si>
    <t>엠아이에프커뮤니케이션즈</t>
  </si>
  <si>
    <t>법무법인온세</t>
  </si>
  <si>
    <t>한승아스트</t>
  </si>
  <si>
    <t>엔더블유에듀케이션</t>
  </si>
  <si>
    <t>훈건축사무소</t>
  </si>
  <si>
    <t>로즈성형외과의원</t>
  </si>
  <si>
    <t>유진컴퍼니</t>
  </si>
  <si>
    <t>NAMUSTUDIO</t>
  </si>
  <si>
    <t>서울특별시 성동구 무수막길 21-11</t>
  </si>
  <si>
    <t>라이프전기.전자</t>
  </si>
  <si>
    <t>반룡산</t>
  </si>
  <si>
    <t>서울특별시 강남구 테헤란로78길 26</t>
  </si>
  <si>
    <t>지에스25천호역점</t>
  </si>
  <si>
    <t>압구정동증명사진관</t>
  </si>
  <si>
    <t>깨맥</t>
  </si>
  <si>
    <t>진산엔지니어링</t>
  </si>
  <si>
    <t>C&amp;S</t>
  </si>
  <si>
    <t>서울특별시 서초구 염곡안길 12</t>
  </si>
  <si>
    <t>스페이스·9건축사사무소</t>
  </si>
  <si>
    <t>지오또</t>
  </si>
  <si>
    <t>서울특별시 강남구 학동로 159</t>
  </si>
  <si>
    <t>갤러리옷수선</t>
  </si>
  <si>
    <t>서울특별시 관악구 청룡2길 37</t>
  </si>
  <si>
    <t>김성숙의상실</t>
  </si>
  <si>
    <t>서울특별시 강남구 도산대로25길 44</t>
  </si>
  <si>
    <t>압구정약국</t>
  </si>
  <si>
    <t>뷰티살롱엘리자리</t>
  </si>
  <si>
    <t>서울특별시 강남구 도산대로45길 16-4</t>
  </si>
  <si>
    <t>온연</t>
  </si>
  <si>
    <t>마고헤어미용실</t>
  </si>
  <si>
    <t>송혜원한복</t>
  </si>
  <si>
    <t>건축사사무소필로스페이스</t>
  </si>
  <si>
    <t>건축사사무소이도건축</t>
  </si>
  <si>
    <t>글로리아빌</t>
  </si>
  <si>
    <t>서울특별시 강서구 강서로31길 8</t>
  </si>
  <si>
    <t>김성현고센헤어</t>
  </si>
  <si>
    <t>키미쿡</t>
  </si>
  <si>
    <t>트랜짓갤러리아</t>
  </si>
  <si>
    <t>스쿨오브알렉산더테크닉</t>
  </si>
  <si>
    <t>은하세탁</t>
  </si>
  <si>
    <t>라꼼제이</t>
  </si>
  <si>
    <t>서울특별시 광진구 자양로28길 40</t>
  </si>
  <si>
    <t>서울특별시 서초구 서초중앙로2길 34</t>
  </si>
  <si>
    <t>현대자동문</t>
  </si>
  <si>
    <t>이음스튜디오</t>
  </si>
  <si>
    <t>서울특별시 강남구 도산대로66길 30</t>
  </si>
  <si>
    <t>카로다디바</t>
  </si>
  <si>
    <t>아로나</t>
  </si>
  <si>
    <t>서울특별시 성동구 광나루로11길 40</t>
  </si>
  <si>
    <t>둘리노래주점</t>
  </si>
  <si>
    <t>서울특별시 강남구 선릉로 609</t>
  </si>
  <si>
    <t>살롱프라이드</t>
  </si>
  <si>
    <t>보아스에스테틱</t>
  </si>
  <si>
    <t>GS25청담중앙</t>
  </si>
  <si>
    <t>서울특별시 강남구 선릉로148길 32</t>
  </si>
  <si>
    <t>유니세스아이엠씨</t>
  </si>
  <si>
    <t>난타</t>
  </si>
  <si>
    <t>소라종합인테리어</t>
  </si>
  <si>
    <t>서울특별시 성동구 무학봉15길 24</t>
  </si>
  <si>
    <t>마음과마음</t>
  </si>
  <si>
    <t>김영배세무회계</t>
  </si>
  <si>
    <t>서울특별시 종로구 비봉5길</t>
  </si>
  <si>
    <t>서울특별시 종로구 비봉5길 11</t>
  </si>
  <si>
    <t>알레아</t>
  </si>
  <si>
    <t>종합건축사사무소횃불</t>
  </si>
  <si>
    <t>환타스튜디오</t>
  </si>
  <si>
    <t>파낙스빌딩</t>
  </si>
  <si>
    <t>호원건축사사무소</t>
  </si>
  <si>
    <t>그린빌빌딩</t>
  </si>
  <si>
    <t>청담필에스테틱</t>
  </si>
  <si>
    <t>멘토랩</t>
  </si>
  <si>
    <t>한국엠유에스건축사사무소</t>
  </si>
  <si>
    <t>좋은부동산공인중개사사무소</t>
  </si>
  <si>
    <t>세영세무회계컨설팅</t>
  </si>
  <si>
    <t>마노스튜디오</t>
  </si>
  <si>
    <t>블러쉬</t>
  </si>
  <si>
    <t>윤정빌딩</t>
  </si>
  <si>
    <t>이마스시</t>
  </si>
  <si>
    <t>계진빌딩</t>
  </si>
  <si>
    <t>서울특별시 강남구 논현로168길 22</t>
  </si>
  <si>
    <t>사이클로이드</t>
  </si>
  <si>
    <t>나눔종합인쇄</t>
  </si>
  <si>
    <t>ICC</t>
  </si>
  <si>
    <t>태평타운</t>
  </si>
  <si>
    <t>서울특별시 종로구 필운대로 43</t>
  </si>
  <si>
    <t>씨엔아이이앤지</t>
  </si>
  <si>
    <t>휴나라</t>
  </si>
  <si>
    <t>문화플랫폼더숲</t>
  </si>
  <si>
    <t>합성자동차주</t>
  </si>
  <si>
    <t>오소</t>
  </si>
  <si>
    <t>서울특별시 도봉구 노해로63가길 31</t>
  </si>
  <si>
    <t>지원산업</t>
  </si>
  <si>
    <t>서울특별시 노원구 노원로1바길</t>
  </si>
  <si>
    <t>서울특별시 노원구 노원로1바길 1</t>
  </si>
  <si>
    <t>디지탈컴퓨터월드주</t>
  </si>
  <si>
    <t>미도파백화점</t>
  </si>
  <si>
    <t>충원실업주</t>
  </si>
  <si>
    <t>가빈아카데미주</t>
  </si>
  <si>
    <t>케이앤케이산업</t>
  </si>
  <si>
    <t>탑스이일일주</t>
  </si>
  <si>
    <t>레페리</t>
  </si>
  <si>
    <t>센스라인즈</t>
  </si>
  <si>
    <t>썬트리</t>
  </si>
  <si>
    <t>서울특별시 강북구 삼양로 192</t>
  </si>
  <si>
    <t>코리언투어</t>
  </si>
  <si>
    <t>경남에프앤씨(KyungNamF&amp;CCo.，Ltd.)주</t>
  </si>
  <si>
    <t>휴만</t>
  </si>
  <si>
    <t>이십일세기연세원리탐구아카데미2관</t>
  </si>
  <si>
    <t>이십일세기연세원리탐구아카데미3관</t>
  </si>
  <si>
    <t>파리크라상파리바게뜨수유역점주</t>
  </si>
  <si>
    <t>서울특별시 강북구 도봉로 337</t>
  </si>
  <si>
    <t>롯데쇼핑롯데슈퍼쌍문점주</t>
  </si>
  <si>
    <t>뱅뱅어패럴방학주</t>
  </si>
  <si>
    <t>법무법인서울제일강북분사무소</t>
  </si>
  <si>
    <t>젠아이세븐스어학보습학원</t>
  </si>
  <si>
    <t>수유동1</t>
  </si>
  <si>
    <t>서울특별시 강북구 삼양로 455</t>
  </si>
  <si>
    <t>수유현대</t>
  </si>
  <si>
    <t>서울특별시 강북구 한천로 1131</t>
  </si>
  <si>
    <t>농협유통</t>
  </si>
  <si>
    <t>연승어패럴홈플러스주</t>
  </si>
  <si>
    <t>이즈안</t>
  </si>
  <si>
    <t>페리투스파트너스</t>
  </si>
  <si>
    <t>후너스빌딩</t>
  </si>
  <si>
    <t>서울특별시 강남구 언주로93길 10</t>
  </si>
  <si>
    <t>디아노이엔티</t>
  </si>
  <si>
    <t>가나온</t>
  </si>
  <si>
    <t>메가와이즈빌딩</t>
  </si>
  <si>
    <t>이앤티글로벌</t>
  </si>
  <si>
    <t>서울특별시 마포구 대흥로 92</t>
  </si>
  <si>
    <t>더파트너</t>
  </si>
  <si>
    <t>서울특별시 강남구 논현로 20</t>
  </si>
  <si>
    <t>서울특별시 관악구 양녕로 40-1</t>
  </si>
  <si>
    <t>헤어빌리지</t>
  </si>
  <si>
    <t>서울특별시 강남구 언주로97길 18</t>
  </si>
  <si>
    <t>윤희헤어</t>
  </si>
  <si>
    <t>대경전자</t>
  </si>
  <si>
    <t>퀼트인하우스</t>
  </si>
  <si>
    <t>서울특별시 동작구 대림로 44</t>
  </si>
  <si>
    <t>뿔라</t>
  </si>
  <si>
    <t>네일마루&amp;도나보나</t>
  </si>
  <si>
    <t>보아랑</t>
  </si>
  <si>
    <t>현대구상가</t>
  </si>
  <si>
    <t>블루토마토</t>
  </si>
  <si>
    <t>한국쇼파천갈이식탁의자천갈이가죽쇼파리폼</t>
  </si>
  <si>
    <t>재은빌딩</t>
  </si>
  <si>
    <t>서울특별시 서초구 언남11길 7-20</t>
  </si>
  <si>
    <t>대진종합공사</t>
  </si>
  <si>
    <t>서울특별시 강남구 봉은사로18길 88</t>
  </si>
  <si>
    <t>싸인유</t>
  </si>
  <si>
    <t>피크약국</t>
  </si>
  <si>
    <t>서울특별시 마포구 양화로 61</t>
  </si>
  <si>
    <t>상상력</t>
  </si>
  <si>
    <t>대한민국의원</t>
  </si>
  <si>
    <t>아이디컴</t>
  </si>
  <si>
    <t>삼호짱뚱이</t>
  </si>
  <si>
    <t>서울특별시 강남구 도산대로34길 11</t>
  </si>
  <si>
    <t>하우건축사무소</t>
  </si>
  <si>
    <t>헤어플래너오즈</t>
  </si>
  <si>
    <t>제일교육</t>
  </si>
  <si>
    <t>장충왕족발보쌈</t>
  </si>
  <si>
    <t>서울특별시 은평구 가좌로 247</t>
  </si>
  <si>
    <t>버스표판매소</t>
  </si>
  <si>
    <t>스튜디오파려안</t>
  </si>
  <si>
    <t>돈가래</t>
  </si>
  <si>
    <t>강남역쇼핑센터</t>
  </si>
  <si>
    <t>서울특별시 강남구 선릉로133길 23</t>
  </si>
  <si>
    <t>만복공인중개사무소</t>
  </si>
  <si>
    <t>다인건축종합건축사사무소</t>
  </si>
  <si>
    <t>월</t>
  </si>
  <si>
    <t>엘아이에스엠건설</t>
  </si>
  <si>
    <t>서울특별시 강남구 도산대로100길 15</t>
  </si>
  <si>
    <t>김청경SPA</t>
  </si>
  <si>
    <t>야야</t>
  </si>
  <si>
    <t>김성준세무회계사무소</t>
  </si>
  <si>
    <t>치즈스튜디오</t>
  </si>
  <si>
    <t>브래마</t>
  </si>
  <si>
    <t>경실빌딩</t>
  </si>
  <si>
    <t>서울특별시 종로구 율곡로14길 11</t>
  </si>
  <si>
    <t>신화팜</t>
  </si>
  <si>
    <t>파라곤</t>
  </si>
  <si>
    <t>거평미가공인중개사사무소</t>
  </si>
  <si>
    <t>비엔에스커뮤니케이션즈</t>
  </si>
  <si>
    <t>서울특별시 강남구 도산대로26길 15</t>
  </si>
  <si>
    <t>미스네일</t>
  </si>
  <si>
    <t>핸드투어</t>
  </si>
  <si>
    <t>서울특별시 서초구 잠원로4길 34-4</t>
  </si>
  <si>
    <t>좋은고시텔</t>
  </si>
  <si>
    <t>서울특별시 강남구 논현로117길 26</t>
  </si>
  <si>
    <t>새영동기물</t>
  </si>
  <si>
    <t>서울특별시 강남구 학동로4길 34-1</t>
  </si>
  <si>
    <t>본죽압구정</t>
  </si>
  <si>
    <t>GuitarStudio</t>
  </si>
  <si>
    <t>서울특별시 동작구 동작대로3길 30</t>
  </si>
  <si>
    <t>주차편한약국</t>
  </si>
  <si>
    <t>아키감건축사사무소</t>
  </si>
  <si>
    <t>아이지앤컴</t>
  </si>
  <si>
    <t>칵테일앤드림</t>
  </si>
  <si>
    <t>아상블라주</t>
  </si>
  <si>
    <t>서울특별시 강남구 도산대로38길 14</t>
  </si>
  <si>
    <t>앨랭헤어</t>
  </si>
  <si>
    <t>혜명공인중개사사무소</t>
  </si>
  <si>
    <t>가르니에미용실</t>
  </si>
  <si>
    <t>강남고을</t>
  </si>
  <si>
    <t>알렉스네스트</t>
  </si>
  <si>
    <t>기억빌딩</t>
  </si>
  <si>
    <t>베어리</t>
  </si>
  <si>
    <t>서울특별시 동대문구 경동시장로 13</t>
  </si>
  <si>
    <t>김경년내과건강식품</t>
  </si>
  <si>
    <t>브라이드케이</t>
  </si>
  <si>
    <t>서울특별시 강남구 선릉로131길 12</t>
  </si>
  <si>
    <t>퍼플퍼피</t>
  </si>
  <si>
    <t>뉴욕바닷가재청담점</t>
  </si>
  <si>
    <t>다케야</t>
  </si>
  <si>
    <t>라운드박스</t>
  </si>
  <si>
    <t>건축사사무소건축공작소반</t>
  </si>
  <si>
    <t>콘체르토장위</t>
  </si>
  <si>
    <t>서울특별시 성북구 장위로17길 14</t>
  </si>
  <si>
    <t>유봄에스테틱</t>
  </si>
  <si>
    <t>해외교육문화원</t>
  </si>
  <si>
    <t>일칠사스튜디오</t>
  </si>
  <si>
    <t>승영빌딩</t>
  </si>
  <si>
    <t>엘가든</t>
  </si>
  <si>
    <t>정구빌딩</t>
  </si>
  <si>
    <t>청담골</t>
  </si>
  <si>
    <t>압구정서서갈비</t>
  </si>
  <si>
    <t>큐브에이치알디컨설팅</t>
  </si>
  <si>
    <t>신성에너지</t>
  </si>
  <si>
    <t>서울특별시 노원구 동일로 1113</t>
  </si>
  <si>
    <t>대건종합건축사사무소주</t>
  </si>
  <si>
    <t>서울특별시 강북구 인수봉로79가길</t>
  </si>
  <si>
    <t>서울특별시 강북구 인수봉로79가길 30</t>
  </si>
  <si>
    <t>진서정보통신주</t>
  </si>
  <si>
    <t>서울특별시 도봉구 도봉로110길 39-16</t>
  </si>
  <si>
    <t>노블레스관광호텔</t>
  </si>
  <si>
    <t>서울특별시 노원구 노해로77길 22</t>
  </si>
  <si>
    <t>진주피앤피주</t>
  </si>
  <si>
    <t>서울특별시 강북구 삼양로 308</t>
  </si>
  <si>
    <t>동북쇼핑주</t>
  </si>
  <si>
    <t>맥스빌</t>
  </si>
  <si>
    <t>제이엠커리어주</t>
  </si>
  <si>
    <t>쌍용자동차창동정비사업소주</t>
  </si>
  <si>
    <t>서울특별시 도봉구 도봉로 606</t>
  </si>
  <si>
    <t>유알이앤씨주</t>
  </si>
  <si>
    <t>서울특별시 종로구 평창문화로 152-8</t>
  </si>
  <si>
    <t>다인경리회계</t>
  </si>
  <si>
    <t>도담투어</t>
  </si>
  <si>
    <t>서울특별시 도봉구 해등로 120-4</t>
  </si>
  <si>
    <t>유니네트워크</t>
  </si>
  <si>
    <t>연구개발타워</t>
  </si>
  <si>
    <t>유성에너텍주</t>
  </si>
  <si>
    <t>서울특별시 도봉구 방학로 153</t>
  </si>
  <si>
    <t>중앙소방산업</t>
  </si>
  <si>
    <t>서울특별시 도봉구 도봉로160길 16</t>
  </si>
  <si>
    <t>종합건축사사무소한산건축</t>
  </si>
  <si>
    <t>한국종합부동산관리</t>
  </si>
  <si>
    <t>케이테크원주</t>
  </si>
  <si>
    <t>스마트에듀학원</t>
  </si>
  <si>
    <t>세무법인대교도봉지점</t>
  </si>
  <si>
    <t>코오롱인더스트리FNC부문롯데미아점주</t>
  </si>
  <si>
    <t>법무법인우성도봉동분사무소</t>
  </si>
  <si>
    <t>조이너스</t>
  </si>
  <si>
    <t>세븐미아빅토리아호텔점주</t>
  </si>
  <si>
    <t>호텔빅토리아별관</t>
  </si>
  <si>
    <t>서울특별시 강북구 월계로3길 15</t>
  </si>
  <si>
    <t>제이제이케터링롯데마트주</t>
  </si>
  <si>
    <t>알에프글로벌도봉산2점</t>
  </si>
  <si>
    <t>세무법인한강북지사</t>
  </si>
  <si>
    <t>세무법인온지</t>
  </si>
  <si>
    <t>서울특별시 강북구 도봉로20가길 82</t>
  </si>
  <si>
    <t>이십일세기문고주</t>
  </si>
  <si>
    <t>미성약국</t>
  </si>
  <si>
    <t>서울특별시 중구 을지로38길 19-6</t>
  </si>
  <si>
    <t>코스피</t>
  </si>
  <si>
    <t>유행통신미용실</t>
  </si>
  <si>
    <t>토탈제록스경동</t>
  </si>
  <si>
    <t>LSstudio</t>
  </si>
  <si>
    <t>드링크업</t>
  </si>
  <si>
    <t>독산역2번출구앞광장</t>
  </si>
  <si>
    <t>서울특별시 금천구 벚꽃로 115</t>
  </si>
  <si>
    <t>광고시대</t>
  </si>
  <si>
    <t>SPIN스튜디오</t>
  </si>
  <si>
    <t>김희정컷팅클럽</t>
  </si>
  <si>
    <t>서울스포츠센타</t>
  </si>
  <si>
    <t>서울특별시 중랑구 동일로109길 54</t>
  </si>
  <si>
    <t>클리프스튜디오</t>
  </si>
  <si>
    <t>서울특별시 강남구 학동로6길 46</t>
  </si>
  <si>
    <t>왕고모</t>
  </si>
  <si>
    <t>서울특별시 강남구 학동로20길 19-8</t>
  </si>
  <si>
    <t>엘에이양분식</t>
  </si>
  <si>
    <t>미주빌라</t>
  </si>
  <si>
    <t>서울특별시 강남구 논현로115길 29</t>
  </si>
  <si>
    <t>종로에서담은사진</t>
  </si>
  <si>
    <t>네오랜드디스플레이</t>
  </si>
  <si>
    <t>대윤세무회계</t>
  </si>
  <si>
    <t>오픈커뮤니케이션</t>
  </si>
  <si>
    <t>사월호텔</t>
  </si>
  <si>
    <t>서울특별시 강남구 언주로89길</t>
  </si>
  <si>
    <t>서울특별시 강남구 언주로89길 13</t>
  </si>
  <si>
    <t>TheOmni</t>
  </si>
  <si>
    <t>서울특별시 강남구 압구정로72길 26</t>
  </si>
  <si>
    <t>현대싸인</t>
  </si>
  <si>
    <t>바디케어필라테스</t>
  </si>
  <si>
    <t>성림전자</t>
  </si>
  <si>
    <t>정진경영컨설팅</t>
  </si>
  <si>
    <t>베리타스국제특허법률사무소</t>
  </si>
  <si>
    <t>서울특별시 강남구 도곡로33길 26</t>
  </si>
  <si>
    <t>하나건재철물</t>
  </si>
  <si>
    <t>서울특별시 강남구 논현로150길 36</t>
  </si>
  <si>
    <t>안면도횟집</t>
  </si>
  <si>
    <t>광림AD건축사사무소</t>
  </si>
  <si>
    <t>크레비</t>
  </si>
  <si>
    <t>이림부동산</t>
  </si>
  <si>
    <t>서울특별시 강남구 삼성로 716</t>
  </si>
  <si>
    <t>메카옴므</t>
  </si>
  <si>
    <t>맛찌네맛있는찌개</t>
  </si>
  <si>
    <t>씨티마트</t>
  </si>
  <si>
    <t>라봄성형외과의원</t>
  </si>
  <si>
    <t>디자인러시</t>
  </si>
  <si>
    <t>우드스탁２００３</t>
  </si>
  <si>
    <t>서울특별시 서초구 동산로19길 30-2</t>
  </si>
  <si>
    <t>진주네</t>
  </si>
  <si>
    <t>서울특별시 서초구 식유촌길</t>
  </si>
  <si>
    <t>서울특별시 서초구 식유촌길 32</t>
  </si>
  <si>
    <t>명함통</t>
  </si>
  <si>
    <t>대치필리아약국</t>
  </si>
  <si>
    <t>서울밥상</t>
  </si>
  <si>
    <t>박정아헤어포인트</t>
  </si>
  <si>
    <t>포스트디셈버</t>
  </si>
  <si>
    <t>신성복권</t>
  </si>
  <si>
    <t>GS25강남나누리점</t>
  </si>
  <si>
    <t>서울특별시 강남구 언주로147길 10</t>
  </si>
  <si>
    <t>최전방부대찌개</t>
  </si>
  <si>
    <t>서울특별시 서대문구 신촌로 237</t>
  </si>
  <si>
    <t>장윤정</t>
  </si>
  <si>
    <t>서울특별시 강남구 역삼로7길 5-4</t>
  </si>
  <si>
    <t>왕창칼국수</t>
  </si>
  <si>
    <t>서울특별시 강남구 도산대로26길 23</t>
  </si>
  <si>
    <t>착한사진관</t>
  </si>
  <si>
    <t>광장파트너스</t>
  </si>
  <si>
    <t>크림캐스팅</t>
  </si>
  <si>
    <t>혁진건축사사무소</t>
  </si>
  <si>
    <t>조형빌딩</t>
  </si>
  <si>
    <t>서울특별시 서초구 남부순환로358길 38</t>
  </si>
  <si>
    <t>디자인스튜디오라인</t>
  </si>
  <si>
    <t>서울특별시 강남구 선릉로132길 57</t>
  </si>
  <si>
    <t>꼼데가르송현대무역점</t>
  </si>
  <si>
    <t>현대무역센터</t>
  </si>
  <si>
    <t>생기복덕강남공인중개사사무소</t>
  </si>
  <si>
    <t>포시즌패밀리스튜디오</t>
  </si>
  <si>
    <t>씨유청담경원점</t>
  </si>
  <si>
    <t>디오니</t>
  </si>
  <si>
    <t>서울특별시 성북구 삼선교로14길 68-1</t>
  </si>
  <si>
    <t>리임빌딩</t>
  </si>
  <si>
    <t>영동원삼겹살</t>
  </si>
  <si>
    <t>나디아요가</t>
  </si>
  <si>
    <t>영화사하늘</t>
  </si>
  <si>
    <t>팍스컴퍼니</t>
  </si>
  <si>
    <t>현대폴로여성</t>
  </si>
  <si>
    <t>서울특별시 강남구 선릉로161길 31</t>
  </si>
  <si>
    <t>오브제롯데</t>
  </si>
  <si>
    <t>명품포차</t>
  </si>
  <si>
    <t>서울특별시 강남구 압구정로79길 16</t>
  </si>
  <si>
    <t>김미덕헤어센스</t>
  </si>
  <si>
    <t>엘오소</t>
  </si>
  <si>
    <t>서울특별시 강남구 학동로2길 40</t>
  </si>
  <si>
    <t>서울특별시 강남구 강남대로126길 17</t>
  </si>
  <si>
    <t>그레이프디자인컴퍼니</t>
  </si>
  <si>
    <t>서울특별시 종로구 자하문로24길 40</t>
  </si>
  <si>
    <t>라온스튜디오</t>
  </si>
  <si>
    <t>디애플공인중개사사무소</t>
  </si>
  <si>
    <t>디자인웰</t>
  </si>
  <si>
    <t>김리아갤러리</t>
  </si>
  <si>
    <t>서울특별시 강남구 압구정로75길 5</t>
  </si>
  <si>
    <t>리좀</t>
  </si>
  <si>
    <t>반원약국</t>
  </si>
  <si>
    <t>필라전자</t>
  </si>
  <si>
    <t>송림사우나내송림이용원</t>
  </si>
  <si>
    <t>식물</t>
  </si>
  <si>
    <t>서울특별시 종로구 돈화문로11다길 46-1</t>
  </si>
  <si>
    <t>두신산업</t>
  </si>
  <si>
    <t>［주］세일캠퍼스</t>
  </si>
  <si>
    <t>리더스큐엠주</t>
  </si>
  <si>
    <t>서울특별시 노원구 노원로1길 110</t>
  </si>
  <si>
    <t>톤디자인</t>
  </si>
  <si>
    <t>청구건축사사무소주</t>
  </si>
  <si>
    <t>세이브존아이앤씨주</t>
  </si>
  <si>
    <t>에이앤씨교육</t>
  </si>
  <si>
    <t>하나매니아주</t>
  </si>
  <si>
    <t>서울특별시 노원구 노해로 502</t>
  </si>
  <si>
    <t>대청비즈오피스</t>
  </si>
  <si>
    <t>삼화렌트카</t>
  </si>
  <si>
    <t>서울특별시 도봉구 도봉로160길 22</t>
  </si>
  <si>
    <t>젠틀리머</t>
  </si>
  <si>
    <t>비상지오피주</t>
  </si>
  <si>
    <t>서울특별시 도봉구 시루봉로 197</t>
  </si>
  <si>
    <t>행복일번지주</t>
  </si>
  <si>
    <t>서울특별시 강북구 노해로 32</t>
  </si>
  <si>
    <t>디엘엔터테인먼트주</t>
  </si>
  <si>
    <t>하당빌딩</t>
  </si>
  <si>
    <t>엠케이엠</t>
  </si>
  <si>
    <t>서울특별시 도봉구 도당로13길 17</t>
  </si>
  <si>
    <t>주얼리사람들주</t>
  </si>
  <si>
    <t>피카다리귀금속</t>
  </si>
  <si>
    <t>진진컴퍼니</t>
  </si>
  <si>
    <t>한국태권도아카데미주</t>
  </si>
  <si>
    <t>강북볼링장</t>
  </si>
  <si>
    <t>정준빌딩</t>
  </si>
  <si>
    <t>서울특별시 강북구 도봉로 342</t>
  </si>
  <si>
    <t>세븐도봉산로점주</t>
  </si>
  <si>
    <t>세븐M수유역2호점주</t>
  </si>
  <si>
    <t>수유역</t>
  </si>
  <si>
    <t>서울특별시 강북구 도봉로 338</t>
  </si>
  <si>
    <t>뱅뱅어패럴수유리점주</t>
  </si>
  <si>
    <t>동장원빌딩</t>
  </si>
  <si>
    <t>코리아세븐수유제네스주</t>
  </si>
  <si>
    <t>올림피아드교육강북캠퍼스주</t>
  </si>
  <si>
    <t>세븐수유벽산점주</t>
  </si>
  <si>
    <t>법무법인금성북부분사무소유한</t>
  </si>
  <si>
    <t>형지리테일직영쌍문점주</t>
  </si>
  <si>
    <t>서울특별시 도봉구 도봉로 495</t>
  </si>
  <si>
    <t>삼성물산롯데주</t>
  </si>
  <si>
    <t>성북교육지원청</t>
  </si>
  <si>
    <t>서울특별시 강북구 솔매로50길 65</t>
  </si>
  <si>
    <t>선덕고등학교</t>
  </si>
  <si>
    <t>서울특별시 도봉구 시루봉로 53</t>
  </si>
  <si>
    <t>5시해장국</t>
  </si>
  <si>
    <t>다도화랑</t>
  </si>
  <si>
    <t>서울특별시 강남구 논현로159길 24</t>
  </si>
  <si>
    <t>필스튜디오</t>
  </si>
  <si>
    <t>비비당구장</t>
  </si>
  <si>
    <t>번창상회</t>
  </si>
  <si>
    <t>서울특별시 강남구 강남대로122길 35</t>
  </si>
  <si>
    <t>가담</t>
  </si>
  <si>
    <t>서울특별시 강남구 언주로167길 35</t>
  </si>
  <si>
    <t>제이엠에이기획</t>
  </si>
  <si>
    <t>낙도빌딩</t>
  </si>
  <si>
    <t>디자인위즈</t>
  </si>
  <si>
    <t>엔젤시크릿논현</t>
  </si>
  <si>
    <t>서울특별시 강남구 학동로20길 62</t>
  </si>
  <si>
    <t>데스틸빌딩</t>
  </si>
  <si>
    <t>아쿠아트리</t>
  </si>
  <si>
    <t>서울특별시 강남구 삼성로103길 32</t>
  </si>
  <si>
    <t>뉴로컴</t>
  </si>
  <si>
    <t>서울특별시 강남구 강남대로152길 17</t>
  </si>
  <si>
    <t>주영Love&amp;Grace센터구.주영언어치료교육원</t>
  </si>
  <si>
    <t>서울특별시 강남구 언주로159길 27</t>
  </si>
  <si>
    <t>강남돌곱창</t>
  </si>
  <si>
    <t>서울특별시 강남구 압구정로18길 17</t>
  </si>
  <si>
    <t>점프현대사수선</t>
  </si>
  <si>
    <t>서울특별시 용산구 후암로 95-1</t>
  </si>
  <si>
    <t>세무사김윤기사무소</t>
  </si>
  <si>
    <t>비에스세무회계컨설팅</t>
  </si>
  <si>
    <t>정민재세무회계사무소</t>
  </si>
  <si>
    <t>성윤영세무사사무소</t>
  </si>
  <si>
    <t>DEVELODESIGN</t>
  </si>
  <si>
    <t>현경공인중개사사무소</t>
  </si>
  <si>
    <t>건축사사무소노아</t>
  </si>
  <si>
    <t>서울특별시 노원구 상계로23길 52-7</t>
  </si>
  <si>
    <t>김동호법무사，행정사사무소</t>
  </si>
  <si>
    <t>앰플디자인</t>
  </si>
  <si>
    <t>서울특별시 강남구 논현로150길 37</t>
  </si>
  <si>
    <t>엔터디자인</t>
  </si>
  <si>
    <t>명가푸드，해물사관학교</t>
  </si>
  <si>
    <t>서울특별시 서대문구 신촌로31길 18</t>
  </si>
  <si>
    <t>디오비에스테틱</t>
  </si>
  <si>
    <t>GS25논현금옥점</t>
  </si>
  <si>
    <t>서울특별시 강남구 강남대로132길 48</t>
  </si>
  <si>
    <t>로브드케이</t>
  </si>
  <si>
    <t>알토빌딩</t>
  </si>
  <si>
    <t>서울특별시 강남구 강남대로158길 36</t>
  </si>
  <si>
    <t>데얼즈웨레버(Wherever)</t>
  </si>
  <si>
    <t>생뚱맛집</t>
  </si>
  <si>
    <t>서울특별시 서초구 사평대로55길 51</t>
  </si>
  <si>
    <t>화인컴</t>
  </si>
  <si>
    <t>래미안부동산</t>
  </si>
  <si>
    <t>민트컨설팅</t>
  </si>
  <si>
    <t>서울특별시 강남구 압구정로4길 20</t>
  </si>
  <si>
    <t>디케이앤파트너스</t>
  </si>
  <si>
    <t>KARL빌딩</t>
  </si>
  <si>
    <t>서울특별시 서초구 언남11길 34-13</t>
  </si>
  <si>
    <t>데이빗바이데이빗</t>
  </si>
  <si>
    <t>서울특별시 강남구 강남대로118길 57</t>
  </si>
  <si>
    <t>부부불이닭한마리</t>
  </si>
  <si>
    <t>아성카랜드</t>
  </si>
  <si>
    <t>서울특별시 강남구 언주로 809</t>
  </si>
  <si>
    <t>서울특별시 강남구 강남대로118길 47</t>
  </si>
  <si>
    <t>서울특별시 강남구 학동로18길 40</t>
  </si>
  <si>
    <t>청년감자탕순대국왕십리역점</t>
  </si>
  <si>
    <t>국제브레인성공아카데미</t>
  </si>
  <si>
    <t>선경공인중개사</t>
  </si>
  <si>
    <t>논골집영동점</t>
  </si>
  <si>
    <t>서울특별시 강남구 강남대로122길 12</t>
  </si>
  <si>
    <t>최가맛뜸</t>
  </si>
  <si>
    <t>서울특별시 강남구 학동로37길 23</t>
  </si>
  <si>
    <t>포씨</t>
  </si>
  <si>
    <t>서울특별시 강남구 도산대로87길 20</t>
  </si>
  <si>
    <t>논현동물병원</t>
  </si>
  <si>
    <t>클럽아이투어</t>
  </si>
  <si>
    <t>스튜디오9호</t>
  </si>
  <si>
    <t>서울특별시 성동구 아차산로15길 47-38</t>
  </si>
  <si>
    <t>비바헬스</t>
  </si>
  <si>
    <t>미진유통</t>
  </si>
  <si>
    <t>스탠리의원，한의원</t>
  </si>
  <si>
    <t>동BM</t>
  </si>
  <si>
    <t>서울특별시 종로구 대학로11길 9-3</t>
  </si>
  <si>
    <t>코발트디자인샵</t>
  </si>
  <si>
    <t>피터폴앤드메리</t>
  </si>
  <si>
    <t>제이디솔루션</t>
  </si>
  <si>
    <t>서울특별시 강남구 논현로98길 30</t>
  </si>
  <si>
    <t>청담곱창</t>
  </si>
  <si>
    <t>서울특별시 강남구 학동로77길 52</t>
  </si>
  <si>
    <t>루야스튜디오</t>
  </si>
  <si>
    <t>하늘느낌에스테틱</t>
  </si>
  <si>
    <t>어나더디</t>
  </si>
  <si>
    <t>서울특별시 종로구 북촌로 137-1</t>
  </si>
  <si>
    <t>그루</t>
  </si>
  <si>
    <t>청담범신칼릭스빌2차</t>
  </si>
  <si>
    <t>서울특별시 강남구 도산대로89길 35</t>
  </si>
  <si>
    <t>늘봄카센타</t>
  </si>
  <si>
    <t>서울특별시 강남구 언주로148길 23</t>
  </si>
  <si>
    <t>휴락담by오위소</t>
  </si>
  <si>
    <t>서울특별시 강남구 언주로153길 10-3</t>
  </si>
  <si>
    <t>포토101스튜디오</t>
  </si>
  <si>
    <t>도림두산베어스타워</t>
  </si>
  <si>
    <t>서울특별시 구로구 공원로 47</t>
  </si>
  <si>
    <t>오피스샤인</t>
  </si>
  <si>
    <t>프로파간다</t>
  </si>
  <si>
    <t>서울특별시 강남구 압구정로10길 30-12</t>
  </si>
  <si>
    <t>서울특별시 종로구 돈화문로11가길 45-1</t>
  </si>
  <si>
    <t>헤어인러브</t>
  </si>
  <si>
    <t>발레리아스포사</t>
  </si>
  <si>
    <t>서울특별시 강남구 선릉로 745</t>
  </si>
  <si>
    <t>서울특별시 강남구 강남대로124길 35</t>
  </si>
  <si>
    <t>무진식당</t>
  </si>
  <si>
    <t>멘쇼</t>
  </si>
  <si>
    <t>서울특별시 광진구 군자로2길 3</t>
  </si>
  <si>
    <t>삼주국민마트주</t>
  </si>
  <si>
    <t>서울특별시 강북구 삼양로 450</t>
  </si>
  <si>
    <t>뉴선궁주</t>
  </si>
  <si>
    <t>국제MBPA과학본부</t>
  </si>
  <si>
    <t>로체프라자</t>
  </si>
  <si>
    <t>서울특별시 송파구 충민로 181</t>
  </si>
  <si>
    <t>성일빌딩매니지먼트주</t>
  </si>
  <si>
    <t>화인상가아파트</t>
  </si>
  <si>
    <t>서울특별시 노원구 중계로 160</t>
  </si>
  <si>
    <t>에스시</t>
  </si>
  <si>
    <t>서울특별시 성동구 왕십리로 269</t>
  </si>
  <si>
    <t>백경인포시스템주</t>
  </si>
  <si>
    <t>서울특별시 강북구 삼각산로 10-3</t>
  </si>
  <si>
    <t>캐드엔지니어링주</t>
  </si>
  <si>
    <t>공일공정보</t>
  </si>
  <si>
    <t>서울특별시 성북구 보문로 115</t>
  </si>
  <si>
    <t>두승이엔지</t>
  </si>
  <si>
    <t>서울특별시 도봉구 마들로 727</t>
  </si>
  <si>
    <t>맑은내일주</t>
  </si>
  <si>
    <t>새동네협동조합</t>
  </si>
  <si>
    <t>서울특별시 도봉구 도봉산4길 28-3</t>
  </si>
  <si>
    <t>빌리버스에스앤씨주</t>
  </si>
  <si>
    <t>서울특별시 강북구 월계로 7</t>
  </si>
  <si>
    <t>세기디아이주</t>
  </si>
  <si>
    <t>서울특별시 강북구 수유로 23</t>
  </si>
  <si>
    <t>코비플랜</t>
  </si>
  <si>
    <t>세그루패션디자인고등학교</t>
  </si>
  <si>
    <t>미래베이직도봉산지점</t>
  </si>
  <si>
    <t>서울특별시 도봉구 도봉산4나길 6-3</t>
  </si>
  <si>
    <t>오름커뮤니케이션방학지점</t>
  </si>
  <si>
    <t>도미노피자번동점</t>
  </si>
  <si>
    <t>세븐도봉본점</t>
  </si>
  <si>
    <t>카페말로덕성주</t>
  </si>
  <si>
    <t>서울특별시 강북구 도봉로30길 19</t>
  </si>
  <si>
    <t>커리어넷서울북부지사주</t>
  </si>
  <si>
    <t>명연에너지수색훼미리주유소</t>
  </si>
  <si>
    <t>서울특별시 은평구 수색로 236</t>
  </si>
  <si>
    <t>타워8</t>
  </si>
  <si>
    <t>강남골프수리소</t>
  </si>
  <si>
    <t>강남신발</t>
  </si>
  <si>
    <t>가온휴피부관리실</t>
  </si>
  <si>
    <t>돈까스집</t>
  </si>
  <si>
    <t>서울특별시 송파구 백제고분로19길 25</t>
  </si>
  <si>
    <t>포토종스튜디오</t>
  </si>
  <si>
    <t>더플랜디자인</t>
  </si>
  <si>
    <t>란비즈메디컬</t>
  </si>
  <si>
    <t>몰리나</t>
  </si>
  <si>
    <t>한국예복</t>
  </si>
  <si>
    <t>쉬크이미징</t>
  </si>
  <si>
    <t>디.엠텔레콤</t>
  </si>
  <si>
    <t>서울특별시 강남구 학동로4길 43-16</t>
  </si>
  <si>
    <t>정경옥웨딩</t>
  </si>
  <si>
    <t>서울특별시 강남구 도산대로85길 13</t>
  </si>
  <si>
    <t>패스커뮤니케이션</t>
  </si>
  <si>
    <t>썬수선</t>
  </si>
  <si>
    <t>동현소문난김밥</t>
  </si>
  <si>
    <t>헤어코스</t>
  </si>
  <si>
    <t>서울특별시 동대문구 이문로16길 21</t>
  </si>
  <si>
    <t>스포츠아이디어연구소</t>
  </si>
  <si>
    <t>아라도</t>
  </si>
  <si>
    <t>양재문사진연구소</t>
  </si>
  <si>
    <t>알집고메</t>
  </si>
  <si>
    <t>서울특별시 강남구 논현로150길 22</t>
  </si>
  <si>
    <t>건축사사무소구정회건축연구소</t>
  </si>
  <si>
    <t>서울특별시 서초구 서래로5길 86</t>
  </si>
  <si>
    <t>서울특별시 마포구 월드컵북로5길 48-18</t>
  </si>
  <si>
    <t>김동선세무회계사무소</t>
  </si>
  <si>
    <t>청커뮤니케이션</t>
  </si>
  <si>
    <t>서울특별시 성동구 성수일로3길 7-1</t>
  </si>
  <si>
    <t>테크원건축사사무소</t>
  </si>
  <si>
    <t>신사숙녀여러분</t>
  </si>
  <si>
    <t>서울특별시 강남구 언주로170길 28</t>
  </si>
  <si>
    <t>다인코스메틱</t>
  </si>
  <si>
    <t>지오또산업</t>
  </si>
  <si>
    <t>신사오토바이</t>
  </si>
  <si>
    <t>마로니</t>
  </si>
  <si>
    <t>아이타워</t>
  </si>
  <si>
    <t>금호어울림공인중개사사무소</t>
  </si>
  <si>
    <t>프리마이용</t>
  </si>
  <si>
    <t>안경상회보보스</t>
  </si>
  <si>
    <t>크리아트</t>
  </si>
  <si>
    <t>케이투스튜디오</t>
  </si>
  <si>
    <t>온더슬리브</t>
  </si>
  <si>
    <t>서울특별시 용산구 원효로53가길</t>
  </si>
  <si>
    <t>서울특별시 용산구 원효로53가길 4</t>
  </si>
  <si>
    <t>상봉회관</t>
  </si>
  <si>
    <t>서울특별시 중랑구 망우로42길 9</t>
  </si>
  <si>
    <t>미스크</t>
  </si>
  <si>
    <t>서울특별시 성동구 왕십리로 66-29</t>
  </si>
  <si>
    <t>쉬즈미스현대디큐브시티</t>
  </si>
  <si>
    <t>비비드칩</t>
  </si>
  <si>
    <t>서울특별시 은평구 통일로75길 6-20</t>
  </si>
  <si>
    <t>화이트365셀프빨래방송정역점</t>
  </si>
  <si>
    <t>황금탑빌라</t>
  </si>
  <si>
    <t>서울특별시 강서구 송정로 46</t>
  </si>
  <si>
    <t>서울특별시 중랑구 답십리로 401</t>
  </si>
  <si>
    <t>으뜸부동산박정규공인중개사사무소</t>
  </si>
  <si>
    <t>코너초성빌딩</t>
  </si>
  <si>
    <t>서울특별시 강동구 성내로8길 9</t>
  </si>
  <si>
    <t>모토그램</t>
  </si>
  <si>
    <t>서울특별시 서대문구 거북골로 218</t>
  </si>
  <si>
    <t>에스앤케이디자인_지점</t>
  </si>
  <si>
    <t>뉴센트리</t>
  </si>
  <si>
    <t>로지스공인중개사사무소</t>
  </si>
  <si>
    <t>교대공인중개사사무소</t>
  </si>
  <si>
    <t>서울특별시 서초구 서초대로50길 76</t>
  </si>
  <si>
    <t>베스툰출판에이전시</t>
  </si>
  <si>
    <t>유엔아이</t>
  </si>
  <si>
    <t>벨키</t>
  </si>
  <si>
    <t>타임유스터디카페창동</t>
  </si>
  <si>
    <t>서울특별시 도봉구 노해로65길 10</t>
  </si>
  <si>
    <t>보너스부동산중개</t>
  </si>
  <si>
    <t>엘렌샵</t>
  </si>
  <si>
    <t>이윤희헤어</t>
  </si>
  <si>
    <t>서울특별시 강남구 개포로 237</t>
  </si>
  <si>
    <t>삼성전기철물</t>
  </si>
  <si>
    <t>서울특별시 강남구 논현로26길 18-7</t>
  </si>
  <si>
    <t>싼타세탁</t>
  </si>
  <si>
    <t>서울특별시 강남구 일원로5길 70</t>
  </si>
  <si>
    <t>서울특별시 강남구 일원로9길 52</t>
  </si>
  <si>
    <t>새아떼헤어</t>
  </si>
  <si>
    <t>서울특별시 강동구 천중로50길 47</t>
  </si>
  <si>
    <t>에리자미용실</t>
  </si>
  <si>
    <t>서울특별시 강남구 일원로5길 16</t>
  </si>
  <si>
    <t>메모리</t>
  </si>
  <si>
    <t>플렉스필라테스</t>
  </si>
  <si>
    <t>한국창업개발센터</t>
  </si>
  <si>
    <t>가위든깎쎄</t>
  </si>
  <si>
    <t>르하임스터디카페목동양천</t>
  </si>
  <si>
    <t>서울특별시 구로구 고척로6길 50</t>
  </si>
  <si>
    <t>산드로현대</t>
  </si>
  <si>
    <t>아틀라스</t>
  </si>
  <si>
    <t>희원하우징</t>
  </si>
  <si>
    <t>마약낙곱새구로구점</t>
  </si>
  <si>
    <t>서울특별시 구로구 고척로 228-12</t>
  </si>
  <si>
    <t>결이고은압구정</t>
  </si>
  <si>
    <t>청박병원</t>
  </si>
  <si>
    <t>다예공인중개사사무소</t>
  </si>
  <si>
    <t>크린토피아코인워시반포미도점</t>
  </si>
  <si>
    <t>우미담</t>
  </si>
  <si>
    <t>시그니처웨어</t>
  </si>
  <si>
    <t>스튜디오루키</t>
  </si>
  <si>
    <t>서울특별시 강남구 도산대로89길 19-13</t>
  </si>
  <si>
    <t>챨스상사주</t>
  </si>
  <si>
    <t>서울특별시 강남구 개포로 626</t>
  </si>
  <si>
    <t>한건축사사무소주</t>
  </si>
  <si>
    <t>서울특별시 송파구 송이로 98</t>
  </si>
  <si>
    <t>경진건축사사무소주</t>
  </si>
  <si>
    <t>서울특별시 강남구 압구정로 439</t>
  </si>
  <si>
    <t>세부엔지니어링</t>
  </si>
  <si>
    <t>청오종합관리주</t>
  </si>
  <si>
    <t>에이텍종합건축사무소</t>
  </si>
  <si>
    <t>양재동에이텍빌딩</t>
  </si>
  <si>
    <t>서울특별시 서초구 동산로 42</t>
  </si>
  <si>
    <t>우륭건설주</t>
  </si>
  <si>
    <t>나우동인건축사사무소</t>
  </si>
  <si>
    <t>나우건축</t>
  </si>
  <si>
    <t>서울특별시 서초구 매헌로 54</t>
  </si>
  <si>
    <t>법무사유해근</t>
  </si>
  <si>
    <t>해인법률사무소</t>
  </si>
  <si>
    <t>더라움펜트하우스</t>
  </si>
  <si>
    <t>서울특별시 광진구 능동로 81</t>
  </si>
  <si>
    <t>법률사무소석률</t>
  </si>
  <si>
    <t>우노건축사사무소</t>
  </si>
  <si>
    <t>매헌빌3차</t>
  </si>
  <si>
    <t>서울특별시 서초구 언남10길 37</t>
  </si>
  <si>
    <t>세무사양병두양지현</t>
  </si>
  <si>
    <t>제일합동법률사무소</t>
  </si>
  <si>
    <t>서울특별시 서초구 서초중앙로 116</t>
  </si>
  <si>
    <t>하늘법무사사무소</t>
  </si>
  <si>
    <t>김광웅세무회계사무소</t>
  </si>
  <si>
    <t>조창현법무사</t>
  </si>
  <si>
    <t>여산합동법률사무소</t>
  </si>
  <si>
    <t>혜민세탁소</t>
  </si>
  <si>
    <t>서울특별시 송파구 송파대로18길 7-1</t>
  </si>
  <si>
    <t>GS25공릉으뜸점</t>
  </si>
  <si>
    <t>수희</t>
  </si>
  <si>
    <t>서울특별시 노원구 동일로178길 29-4</t>
  </si>
  <si>
    <t>싸이노래방</t>
  </si>
  <si>
    <t>엘리펀트연습실</t>
  </si>
  <si>
    <t>서울특별시 동작구 동작대로3길 27</t>
  </si>
  <si>
    <t>살롱제이</t>
  </si>
  <si>
    <t>서울특별시 서초구 바우뫼로 89</t>
  </si>
  <si>
    <t>붐비어</t>
  </si>
  <si>
    <t>서울특별시 강남구 테헤란로19길 20</t>
  </si>
  <si>
    <t>성진부동산공인중개사사무소</t>
  </si>
  <si>
    <t>일원동도시종합1단지</t>
  </si>
  <si>
    <t>서울특별시 강남구 개포로140길 16</t>
  </si>
  <si>
    <t>더스타시티약국</t>
  </si>
  <si>
    <t>추오정남원추어탕</t>
  </si>
  <si>
    <t>스타필라테스위드피티</t>
  </si>
  <si>
    <t>이대할인마트</t>
  </si>
  <si>
    <t>서울특별시 마포구 대흥로 190</t>
  </si>
  <si>
    <t>세븐일레븐가산롯데IT</t>
  </si>
  <si>
    <t>달콤상자별</t>
  </si>
  <si>
    <t>서울특별시 양천구 목동로19길 15</t>
  </si>
  <si>
    <t>도원주방설비</t>
  </si>
  <si>
    <t>서울특별시 중구 퇴계로83길 24</t>
  </si>
  <si>
    <t>서울특별시 금천구 디지털로 203</t>
  </si>
  <si>
    <t>강서녹즙</t>
  </si>
  <si>
    <t>서울특별시 강서구 양천로24가길 12</t>
  </si>
  <si>
    <t>풍물시장가발</t>
  </si>
  <si>
    <t>아이보람</t>
  </si>
  <si>
    <t>서울특별시 동대문구 답십리로 150</t>
  </si>
  <si>
    <t>카페움플레이트</t>
  </si>
  <si>
    <t>서울특별시 강남구 테헤란로43길 26</t>
  </si>
  <si>
    <t>프레스리라이브</t>
  </si>
  <si>
    <t>서울특별시 종로구 수표로 89-11</t>
  </si>
  <si>
    <t>크래프트루익선</t>
  </si>
  <si>
    <t>서울특별시 종로구 수표로28길 17-7</t>
  </si>
  <si>
    <t>명소한우</t>
  </si>
  <si>
    <t>임동균세무회계사무소</t>
  </si>
  <si>
    <t>서울특별시 서초구 강남대로10길 84</t>
  </si>
  <si>
    <t>리스토랑</t>
  </si>
  <si>
    <t>한성프라임</t>
  </si>
  <si>
    <t>제일구조안전기술주</t>
  </si>
  <si>
    <t>삼우시스템</t>
  </si>
  <si>
    <t>넥타크린</t>
  </si>
  <si>
    <t>서울특별시 서초구 새정길 23</t>
  </si>
  <si>
    <t>우일이앤씨주</t>
  </si>
  <si>
    <t>대산개발산업</t>
  </si>
  <si>
    <t>와이즈에셋대부</t>
  </si>
  <si>
    <t>선구조엔지니어링</t>
  </si>
  <si>
    <t>23에비뉴</t>
  </si>
  <si>
    <t>성원지업사</t>
  </si>
  <si>
    <t>서울특별시 강남구 일원로3길 58</t>
  </si>
  <si>
    <t>강영수특허법률사무소</t>
  </si>
  <si>
    <t>터.울건축사사무소</t>
  </si>
  <si>
    <t>서울특별시 용산구 백범로79다길 22</t>
  </si>
  <si>
    <t>강영옥세무회계사무소</t>
  </si>
  <si>
    <t>정해창법률사무소</t>
  </si>
  <si>
    <t>어금숙법무사사무소</t>
  </si>
  <si>
    <t>박상훈법률사무소</t>
  </si>
  <si>
    <t>이신섭법률사무소</t>
  </si>
  <si>
    <t>법무사강혁수사무소</t>
  </si>
  <si>
    <t>114부동산중개사무소</t>
  </si>
  <si>
    <t>서울특별시 강남구 도곡로 190</t>
  </si>
  <si>
    <t>대치골드부동산중개사무소</t>
  </si>
  <si>
    <t>서울특별시 강남구 선릉로68길 8</t>
  </si>
  <si>
    <t>보석빌딩</t>
  </si>
  <si>
    <t>서울특별시 강남구 논현로28길 37</t>
  </si>
  <si>
    <t>양재부동산중개사무소</t>
  </si>
  <si>
    <t>권미숙헤어숍</t>
  </si>
  <si>
    <t>현대전기통신</t>
  </si>
  <si>
    <t>루나화장품&amp;슈즈</t>
  </si>
  <si>
    <t>어울림인테리어</t>
  </si>
  <si>
    <t>서울특별시 송파구 송파대로34가길</t>
  </si>
  <si>
    <t>예은아트빌</t>
  </si>
  <si>
    <t>서울특별시 송파구 송파대로34가길 14</t>
  </si>
  <si>
    <t>김현정법률사무소</t>
  </si>
  <si>
    <t>일원건강원</t>
  </si>
  <si>
    <t>호프마을</t>
  </si>
  <si>
    <t>서울특별시 강남구 개포로17길 3-10</t>
  </si>
  <si>
    <t>명성카센타</t>
  </si>
  <si>
    <t>서울특별시 강남구 논현로6길 12</t>
  </si>
  <si>
    <t>이익형헤어</t>
  </si>
  <si>
    <t>대산센타카</t>
  </si>
  <si>
    <t>서울특별시 강남구 광평로9길</t>
  </si>
  <si>
    <t>서울특별시 강남구 광평로9길 13</t>
  </si>
  <si>
    <t>밸런스택스컨설팅성수</t>
  </si>
  <si>
    <t>서울특별시 영등포구 선유로49길 15-4</t>
  </si>
  <si>
    <t>먹마포차</t>
  </si>
  <si>
    <t>서울특별시 서초구 효령로 318</t>
  </si>
  <si>
    <t>카페피에노</t>
  </si>
  <si>
    <t>서울특별시 송파구 올림픽로32길 22-5</t>
  </si>
  <si>
    <t>예미안치과</t>
  </si>
  <si>
    <t>서울특별시 서초구 서초대로 280</t>
  </si>
  <si>
    <t>실크로드주점</t>
  </si>
  <si>
    <t>서울특별시 송파구 석촌호수로12길 12</t>
  </si>
  <si>
    <t>공간다움</t>
  </si>
  <si>
    <t>노점 및 유사 이동 소매업</t>
  </si>
  <si>
    <t>밀레니엄15차</t>
  </si>
  <si>
    <t>서울특별시 관악구 중앙길 42-5</t>
  </si>
  <si>
    <t>서울특별시 동대문구 왕산로43길 34</t>
  </si>
  <si>
    <t>알롱달롱</t>
  </si>
  <si>
    <t>이든김밥</t>
  </si>
  <si>
    <t>그루브커피로스터스</t>
  </si>
  <si>
    <t>서울특별시 노원구 동일로186길 64</t>
  </si>
  <si>
    <t>파라오스포츠</t>
  </si>
  <si>
    <t>서울특별시 서초구 사평대로53길 102-4</t>
  </si>
  <si>
    <t>골든샵</t>
  </si>
  <si>
    <t>유원디벨로퍼</t>
  </si>
  <si>
    <t>서울특별시 성북구 한천로73길 22</t>
  </si>
  <si>
    <t>대원리더스</t>
  </si>
  <si>
    <t>놀라움마곡</t>
  </si>
  <si>
    <t>우아테크</t>
  </si>
  <si>
    <t>서울특별시 강남구 헌릉로637길 36</t>
  </si>
  <si>
    <t>컬럼비아롯데노원</t>
  </si>
  <si>
    <t>유니크스타</t>
  </si>
  <si>
    <t>수림메디칼</t>
  </si>
  <si>
    <t>남서울교회</t>
  </si>
  <si>
    <t>서울특별시 영등포구 신풍로 86-9</t>
  </si>
  <si>
    <t>인터클럽여행사</t>
  </si>
  <si>
    <t>코토적산주</t>
  </si>
  <si>
    <t>성수에스케이브원센터</t>
  </si>
  <si>
    <t>뉴레저관광주</t>
  </si>
  <si>
    <t>C.S구조엔지니어링</t>
  </si>
  <si>
    <t>유니북스빌딩</t>
  </si>
  <si>
    <t>서울특별시 강남구 논현로 164</t>
  </si>
  <si>
    <t>골드진흥</t>
  </si>
  <si>
    <t>서울특별시 강남구 테헤란로2길 22</t>
  </si>
  <si>
    <t>석진플랜주</t>
  </si>
  <si>
    <t>엠에스엘그룹주</t>
  </si>
  <si>
    <t>보람컨설턴트주</t>
  </si>
  <si>
    <t>서울특별시 강남구 개포로17길 13</t>
  </si>
  <si>
    <t>신당제일지게차</t>
  </si>
  <si>
    <t>서초청스튜디오</t>
  </si>
  <si>
    <t>너섬</t>
  </si>
  <si>
    <t>코인.명화</t>
  </si>
  <si>
    <t>서울특별시 영등포구 당산로12길</t>
  </si>
  <si>
    <t>서울특별시 영등포구 당산로12길 13</t>
  </si>
  <si>
    <t>진흥상가흥진부동산중개사무소</t>
  </si>
  <si>
    <t>한영문화사</t>
  </si>
  <si>
    <t>씨티공인서초써밋점</t>
  </si>
  <si>
    <t>봉천동진순자계란말이김밥</t>
  </si>
  <si>
    <t>명진O.A</t>
  </si>
  <si>
    <t>서울특별시 동작구 서달로10길 25</t>
  </si>
  <si>
    <t>광명부동산중개인사무소</t>
  </si>
  <si>
    <t>보니알렉스</t>
  </si>
  <si>
    <t>부부세탁소</t>
  </si>
  <si>
    <t>서울특별시 서초구 양재천로31길 11</t>
  </si>
  <si>
    <t>불랙당구장</t>
  </si>
  <si>
    <t>온누리백합약국</t>
  </si>
  <si>
    <t>서울특별시 용산구 후암로 33-3</t>
  </si>
  <si>
    <t>서울특별시 강남구 강남대로42길 31</t>
  </si>
  <si>
    <t>보람카센타</t>
  </si>
  <si>
    <t>서울특별시 강남구 남부순환로363길 12-10</t>
  </si>
  <si>
    <t>서울특별시 강남구 남부순환로359길 30</t>
  </si>
  <si>
    <t>청개구리노래연습실</t>
  </si>
  <si>
    <t>언노운카페다이너</t>
  </si>
  <si>
    <t>서울특별시 강남구 논현로28길 42</t>
  </si>
  <si>
    <t>대영공인중개사</t>
  </si>
  <si>
    <t>메이드컴퍼니</t>
  </si>
  <si>
    <t>유미분식</t>
  </si>
  <si>
    <t>제주뜰갈치</t>
  </si>
  <si>
    <t>성북자동차유리</t>
  </si>
  <si>
    <t>강남자동차매매단지</t>
  </si>
  <si>
    <t>일성당</t>
  </si>
  <si>
    <t>이인법무사합동사무소</t>
  </si>
  <si>
    <t>품격사시미</t>
  </si>
  <si>
    <t>유지아이지</t>
  </si>
  <si>
    <t>사케바히토리</t>
  </si>
  <si>
    <t>서울특별시 관악구 낙성대로 22-11</t>
  </si>
  <si>
    <t>레나에이전시</t>
  </si>
  <si>
    <t>서울특별시 관악구 행운길 50</t>
  </si>
  <si>
    <t>우드볼</t>
  </si>
  <si>
    <t>서울특별시 중랑구 용마산로70길 8</t>
  </si>
  <si>
    <t>미화인터내쇼날</t>
  </si>
  <si>
    <t>서울특별시 강동구 구천면로98길 18</t>
  </si>
  <si>
    <t>동우냉열엔지니어링</t>
  </si>
  <si>
    <t>서울특별시 강남구 개포로25길 22</t>
  </si>
  <si>
    <t>제일싸인기획</t>
  </si>
  <si>
    <t>서울특별시 강남구 논현로 36</t>
  </si>
  <si>
    <t>서울특별시 강남구 개포로20길 31</t>
  </si>
  <si>
    <t>서울특별시 강남구 개포로22길 39-4</t>
  </si>
  <si>
    <t>삼목통상</t>
  </si>
  <si>
    <t>서울특별시 종로구 평창문화로 94</t>
  </si>
  <si>
    <t>세븐일레븐중림종로학사점</t>
  </si>
  <si>
    <t>화이트스톤</t>
  </si>
  <si>
    <t>이앤씨치과의원</t>
  </si>
  <si>
    <t>한국서울클럽뉴스</t>
  </si>
  <si>
    <t>서울특별시 광진구 능동로47길 10</t>
  </si>
  <si>
    <t>까치호프</t>
  </si>
  <si>
    <t>세정경영컨설팅</t>
  </si>
  <si>
    <t>신계동장어</t>
  </si>
  <si>
    <t>광성환경방제주</t>
  </si>
  <si>
    <t>서울특별시 강남구 논현로28길 50</t>
  </si>
  <si>
    <t>두양매니지먼트주</t>
  </si>
  <si>
    <t>패스건축사사무소</t>
  </si>
  <si>
    <t>승보이엔씨건축사사무소주</t>
  </si>
  <si>
    <t>아시아인베스트먼트캐피탈주</t>
  </si>
  <si>
    <t>아세아타워빌딩</t>
  </si>
  <si>
    <t>베컴미디어</t>
  </si>
  <si>
    <t>옥토건축사사무소</t>
  </si>
  <si>
    <t>제논인베스트</t>
  </si>
  <si>
    <t>청운당약국</t>
  </si>
  <si>
    <t>슈마</t>
  </si>
  <si>
    <t>서울특별시 중랑구 동일로96길 21</t>
  </si>
  <si>
    <t>리스컴</t>
  </si>
  <si>
    <t>화인유통</t>
  </si>
  <si>
    <t>성훈샷시</t>
  </si>
  <si>
    <t>서울특별시 동작구 동작대로9길 10</t>
  </si>
  <si>
    <t>보그너롯데</t>
  </si>
  <si>
    <t>지온커뮤니케이션</t>
  </si>
  <si>
    <t>서울특별시 서초구 명달로 106</t>
  </si>
  <si>
    <t>키우리왕족발</t>
  </si>
  <si>
    <t>서울특별시 서초구 반포대로19길 17</t>
  </si>
  <si>
    <t>교대철물.건재</t>
  </si>
  <si>
    <t>서울특별시 서초구 서운로11길</t>
  </si>
  <si>
    <t>서울특별시 서초구 서운로11길 3</t>
  </si>
  <si>
    <t>포토마트</t>
  </si>
  <si>
    <t>서울특별시 강남구 강남대로42길 11</t>
  </si>
  <si>
    <t>동아철물건재</t>
  </si>
  <si>
    <t>서울특별시 서초구 바우뫼로41길 38-4</t>
  </si>
  <si>
    <t>마셀</t>
  </si>
  <si>
    <t>도곡우성아파트</t>
  </si>
  <si>
    <t>서울특별시 강남구 남부순환로363길 49</t>
  </si>
  <si>
    <t>서울특별시 구로구 경인로47길 52</t>
  </si>
  <si>
    <t>뉴에라</t>
  </si>
  <si>
    <t>우이낚시</t>
  </si>
  <si>
    <t>서울특별시 강북구 한천로 1163</t>
  </si>
  <si>
    <t>거꾸로가는시간</t>
  </si>
  <si>
    <t>오모시로이외국어</t>
  </si>
  <si>
    <t>서울특별시 관악구 관천로22길 75</t>
  </si>
  <si>
    <t>아틀란네비게이션서비스센터</t>
  </si>
  <si>
    <t>가가필라테스</t>
  </si>
  <si>
    <t>육회관포차</t>
  </si>
  <si>
    <t>제이더블유수출포장</t>
  </si>
  <si>
    <t>꼬요식당</t>
  </si>
  <si>
    <t>서울특별시 마포구 동교로 275-1</t>
  </si>
  <si>
    <t>네일;리</t>
  </si>
  <si>
    <t>서울특별시 서초구 서초대로64길</t>
  </si>
  <si>
    <t>서울특별시 서초구 서초대로64길 50</t>
  </si>
  <si>
    <t>교촌치킨중계역점</t>
  </si>
  <si>
    <t>씨유양재</t>
  </si>
  <si>
    <t>서울특별시 서초구 강남대로27길 9</t>
  </si>
  <si>
    <t>대흥건강마을</t>
  </si>
  <si>
    <t>서울특별시 마포구 대흥로 82</t>
  </si>
  <si>
    <t>중화명가</t>
  </si>
  <si>
    <t>세움세무회계</t>
  </si>
  <si>
    <t>서울특별시 영등포구 버드나루로14길 17</t>
  </si>
  <si>
    <t>연세아이즈성형외과</t>
  </si>
  <si>
    <t>베네하임시티상가</t>
  </si>
  <si>
    <t>도곡공업사주</t>
  </si>
  <si>
    <t>서울특별시 강남구 남부순환로381길 45</t>
  </si>
  <si>
    <t>제이앤제이건축사사무소주</t>
  </si>
  <si>
    <t>도곡동인스토피아빌딩</t>
  </si>
  <si>
    <t>인그루출판인쇄협동조합</t>
  </si>
  <si>
    <t>북서울신협</t>
  </si>
  <si>
    <t>서울특별시 도봉구 도봉로 737</t>
  </si>
  <si>
    <t>동도전산유통</t>
  </si>
  <si>
    <t>제일카메라</t>
  </si>
  <si>
    <t>보라매공사</t>
  </si>
  <si>
    <t>서초동백송빌딩</t>
  </si>
  <si>
    <t>굽네치킨반포1동점</t>
  </si>
  <si>
    <t>유일뮤직</t>
  </si>
  <si>
    <t>청금석</t>
  </si>
  <si>
    <t>금오회계사무소</t>
  </si>
  <si>
    <t>서울특별시 강남구 테헤란로19길 14</t>
  </si>
  <si>
    <t>현대회계사무소</t>
  </si>
  <si>
    <t>서울특별시 서초구 서초중앙로2길 37</t>
  </si>
  <si>
    <t>변호사임영득법률사무소</t>
  </si>
  <si>
    <t>변호사박효열법률사무소</t>
  </si>
  <si>
    <t>로펌애비뉴빌딩</t>
  </si>
  <si>
    <t>변호사허정훈법률사무소</t>
  </si>
  <si>
    <t>용문법무사</t>
  </si>
  <si>
    <t>서울특별시 서초구 서초중앙로 146</t>
  </si>
  <si>
    <t>중산법무사</t>
  </si>
  <si>
    <t>법무사박종영사무소</t>
  </si>
  <si>
    <t>법무사김충렬사무소</t>
  </si>
  <si>
    <t>세무사이원배</t>
  </si>
  <si>
    <t>돌산식당</t>
  </si>
  <si>
    <t>영구키친</t>
  </si>
  <si>
    <t>이디야월곡동아점</t>
  </si>
  <si>
    <t>서울특별시 성북구 장월로1길 47</t>
  </si>
  <si>
    <t>윤익사무소</t>
  </si>
  <si>
    <t>서흥공인중개사사무소</t>
  </si>
  <si>
    <t>네비스빌딩</t>
  </si>
  <si>
    <t>서울특별시 강남구 개포로 221</t>
  </si>
  <si>
    <t>김앤안세무회계사무소</t>
  </si>
  <si>
    <t>성창종합수리</t>
  </si>
  <si>
    <t>서울특별시 강남구 논현로16길 14</t>
  </si>
  <si>
    <t>서울특별시 강북구 솔매로50길 38</t>
  </si>
  <si>
    <t>스타일카케어손세차장</t>
  </si>
  <si>
    <t>전실남일빌딩</t>
  </si>
  <si>
    <t>서울특별시 강남구 논현로 309</t>
  </si>
  <si>
    <t>테이블스</t>
  </si>
  <si>
    <t>에스어드바이저리</t>
  </si>
  <si>
    <t>방죽공인중개사사무소</t>
  </si>
  <si>
    <t>서울특별시 강남구 밤고개로24길 44</t>
  </si>
  <si>
    <t>조일이발</t>
  </si>
  <si>
    <t>다운전자</t>
  </si>
  <si>
    <t>서울특별시 강남구 밤고개로36길</t>
  </si>
  <si>
    <t>서울특별시 강남구 밤고개로36길 6</t>
  </si>
  <si>
    <t>성림철물건재</t>
  </si>
  <si>
    <t>형제족발보쌈</t>
  </si>
  <si>
    <t>서울특별시 용산구 효창원로66길 2</t>
  </si>
  <si>
    <t>롤러팡팡스케이트장</t>
  </si>
  <si>
    <t>달콩커피</t>
  </si>
  <si>
    <t>박여사네감자탕</t>
  </si>
  <si>
    <t>서울특별시 성동구 금호산길 49</t>
  </si>
  <si>
    <t>욜로</t>
  </si>
  <si>
    <t>지에스25북한산우이</t>
  </si>
  <si>
    <t>스노우몬스터</t>
  </si>
  <si>
    <t>스마트엠씨</t>
  </si>
  <si>
    <t>오토미</t>
  </si>
  <si>
    <t>SK신길동주유소</t>
  </si>
  <si>
    <t>서울특별시 영등포구 영등포로 348</t>
  </si>
  <si>
    <t>루스고시원</t>
  </si>
  <si>
    <t>서울특별시 관악구 신림로15길 53</t>
  </si>
  <si>
    <t>한규리이미지메이킹</t>
  </si>
  <si>
    <t>서울특별시 강남구 압구정로 429</t>
  </si>
  <si>
    <t>서진전기</t>
  </si>
  <si>
    <t>황부자부동산공인중개사사무소</t>
  </si>
  <si>
    <t>티트리</t>
  </si>
  <si>
    <t>세무사정구정사무소</t>
  </si>
  <si>
    <t>변호사허은강법률사무소</t>
  </si>
  <si>
    <t>서울특별시 서초구 서초대로46길 16</t>
  </si>
  <si>
    <t>서초국제특허법률사무소</t>
  </si>
  <si>
    <t>서울특별시 서초구 반포대로28길 21-7</t>
  </si>
  <si>
    <t>변호사민경식사무소</t>
  </si>
  <si>
    <t>변호사서성건법률사무소</t>
  </si>
  <si>
    <t>변호사이균부법률사무소</t>
  </si>
  <si>
    <t>로드법률사무소</t>
  </si>
  <si>
    <t>세무사임현석사무소</t>
  </si>
  <si>
    <t>서일세무회계사무소</t>
  </si>
  <si>
    <t>동명법무사사무소</t>
  </si>
  <si>
    <t>흥정빌딩</t>
  </si>
  <si>
    <t>서울특별시 서초구 반포대로28길 76</t>
  </si>
  <si>
    <t>합동법률사무소시중</t>
  </si>
  <si>
    <t>사거리양꼬치</t>
  </si>
  <si>
    <t>그랜드노래연습장</t>
  </si>
  <si>
    <t>개포종합철물전기</t>
  </si>
  <si>
    <t>미란헤어숍</t>
  </si>
  <si>
    <t>서울특별시 강남구 개포로22길 41</t>
  </si>
  <si>
    <t>포스트푸드</t>
  </si>
  <si>
    <t>술이;달다</t>
  </si>
  <si>
    <t>서울특별시 용산구 장문로 91</t>
  </si>
  <si>
    <t>바로방가구</t>
  </si>
  <si>
    <t>콜렉트삼성</t>
  </si>
  <si>
    <t>삼성전자빌딩</t>
  </si>
  <si>
    <t>바리스타희</t>
  </si>
  <si>
    <t>아베크나인스튜디오</t>
  </si>
  <si>
    <t>서울특별시 종로구 평창4길 11</t>
  </si>
  <si>
    <t>마곡위너스공인중개사사무소</t>
  </si>
  <si>
    <t>방주온열건강센터</t>
  </si>
  <si>
    <t>서울특별시 관악구 신림로 285</t>
  </si>
  <si>
    <t>마을물고기</t>
  </si>
  <si>
    <t>서울특별시 은평구 연서로29길 30-4</t>
  </si>
  <si>
    <t>시드니왁싱</t>
  </si>
  <si>
    <t>Crib49게스트하우스</t>
  </si>
  <si>
    <t>서울특별시 중구 퇴계로20나길 49</t>
  </si>
  <si>
    <t>대방코인노래연습장</t>
  </si>
  <si>
    <t>물결한강</t>
  </si>
  <si>
    <t>영주당쌀강정오방떡</t>
  </si>
  <si>
    <t>서울역사내선상통로</t>
  </si>
  <si>
    <t>어몽피자</t>
  </si>
  <si>
    <t>서울특별시 관악구 국회단지길 24</t>
  </si>
  <si>
    <t>홍콩반점0410한남점</t>
  </si>
  <si>
    <t>팥&amp;호박</t>
  </si>
  <si>
    <t>벌브스튜디오</t>
  </si>
  <si>
    <t>머리살리기</t>
  </si>
  <si>
    <t>서울특별시 송파구 백제고분로46길 31</t>
  </si>
  <si>
    <t>피닉스Ⅲ</t>
  </si>
  <si>
    <t>서울특별시 영등포구 영중로6길 27-1</t>
  </si>
  <si>
    <t>트러스트짐</t>
  </si>
  <si>
    <t>서울특별시 성북구 보문로 124</t>
  </si>
  <si>
    <t>오토개러지</t>
  </si>
  <si>
    <t>레이노유일빌딩</t>
  </si>
  <si>
    <t>서울특별시 강남구 삼성로76길 28</t>
  </si>
  <si>
    <t>메가커피신도림역점</t>
  </si>
  <si>
    <t>칡산에황제보쌈&amp;곤드레돌솥밥</t>
  </si>
  <si>
    <t>동인트루빌</t>
  </si>
  <si>
    <t>서울특별시 송파구 오금로35길 8</t>
  </si>
  <si>
    <t>캣썸</t>
  </si>
  <si>
    <t>한국특허평가</t>
  </si>
  <si>
    <t>로블스터디카페</t>
  </si>
  <si>
    <t>오행생식원</t>
  </si>
  <si>
    <t>이성탁고시원</t>
  </si>
  <si>
    <t>AJ카테크</t>
  </si>
  <si>
    <t>서울특별시 서초구 효령로72길 11</t>
  </si>
  <si>
    <t>수억공인중개사사무소</t>
  </si>
  <si>
    <t>서울특별시 동대문구 천호대로45가길 33</t>
  </si>
  <si>
    <t>신성OA</t>
  </si>
  <si>
    <t>변호사김동진법률사무소</t>
  </si>
  <si>
    <t>세무사송광옥사무소</t>
  </si>
  <si>
    <t>변호사이기현법률사무소</t>
  </si>
  <si>
    <t>윤종극세무회계사무소</t>
  </si>
  <si>
    <t>유한철변호사사무소</t>
  </si>
  <si>
    <t>변호사김강원법률사무소</t>
  </si>
  <si>
    <t>세무사황정수사무소</t>
  </si>
  <si>
    <t>서울특별시 서초구 반포대로28길 65-4</t>
  </si>
  <si>
    <t>법무사박덕희사무소</t>
  </si>
  <si>
    <t>김영기법률사무소</t>
  </si>
  <si>
    <t>건축사사무소마로건축</t>
  </si>
  <si>
    <t>법무사강채기</t>
  </si>
  <si>
    <t>서울특별시 서초구 효령로 283</t>
  </si>
  <si>
    <t>오소카페</t>
  </si>
  <si>
    <t>서울특별시 동작구 여의대방로22길 18</t>
  </si>
  <si>
    <t>리버스커피</t>
  </si>
  <si>
    <t>혁세시사연빌딩</t>
  </si>
  <si>
    <t>전복숯불닭갈비</t>
  </si>
  <si>
    <t>서울특별시 송파구 중대로23길 15</t>
  </si>
  <si>
    <t>딱좋아종합어시장포장</t>
  </si>
  <si>
    <t>상도늘보리이수점</t>
  </si>
  <si>
    <t>서울특별시 동작구 동작대로31길 3</t>
  </si>
  <si>
    <t>자매헤어센스</t>
  </si>
  <si>
    <t>퀸즈헤나헤어</t>
  </si>
  <si>
    <t>명동조희미용실</t>
  </si>
  <si>
    <t>성진이용</t>
  </si>
  <si>
    <t>개포마루공인중개사사무소단지내</t>
  </si>
  <si>
    <t>이가네떡마을</t>
  </si>
  <si>
    <t>부광공인중개사사무소</t>
  </si>
  <si>
    <t>뷰티타임미용실</t>
  </si>
  <si>
    <t>서울특별시 광진구 뚝섬로23길 30</t>
  </si>
  <si>
    <t>에프원</t>
  </si>
  <si>
    <t>KENICHIKOREA</t>
  </si>
  <si>
    <t>일원주유소</t>
  </si>
  <si>
    <t>서울특별시 강남구 양재대로55길 3</t>
  </si>
  <si>
    <t>테일리학생복</t>
  </si>
  <si>
    <t>오르비에토빌딩</t>
  </si>
  <si>
    <t>구이</t>
  </si>
  <si>
    <t>서울특별시 종로구 대학로14길 14</t>
  </si>
  <si>
    <t>투비어라운드유</t>
  </si>
  <si>
    <t>서울특별시 성북구 안암로3길 73</t>
  </si>
  <si>
    <t>신풍건기</t>
  </si>
  <si>
    <t>서울특별시 송파구 오금로34길 10</t>
  </si>
  <si>
    <t>써니스터디카페</t>
  </si>
  <si>
    <t>파트너스비전</t>
  </si>
  <si>
    <t>프레씨살롱</t>
  </si>
  <si>
    <t>더블비코퍼레이션</t>
  </si>
  <si>
    <t>서울특별시 마포구 독막로18길 12</t>
  </si>
  <si>
    <t>GS25등촌서낭점</t>
  </si>
  <si>
    <t>윤준빌딩</t>
  </si>
  <si>
    <t>서울특별시 강서구 화곡로63길 125</t>
  </si>
  <si>
    <t>모아드림공인중개사무소</t>
  </si>
  <si>
    <t>가람고시원</t>
  </si>
  <si>
    <t>서울특별시 동작구 노량진로14나길 37</t>
  </si>
  <si>
    <t>태헌</t>
  </si>
  <si>
    <t>서울특별시 양천구 곰달래로5길 17</t>
  </si>
  <si>
    <t>돌체커피호프</t>
  </si>
  <si>
    <t>서울특별시 관악구 봉천로12길 25</t>
  </si>
  <si>
    <t>세령</t>
  </si>
  <si>
    <t>술한잔어때요</t>
  </si>
  <si>
    <t>서울특별시 용산구 원효로 133</t>
  </si>
  <si>
    <t>하늘지움방수인테리어</t>
  </si>
  <si>
    <t>서울특별시 중랑구 동일로124길 9-3</t>
  </si>
  <si>
    <t>살롱드이든</t>
  </si>
  <si>
    <t>포비아대학로</t>
  </si>
  <si>
    <t>신촌부추곱창신촌</t>
  </si>
  <si>
    <t>서울특별시 서대문구 연세로5나길 30-16</t>
  </si>
  <si>
    <t>금별맥주동양미래대점</t>
  </si>
  <si>
    <t>서울특별시 구로구 경인로47길 8</t>
  </si>
  <si>
    <t>행정사법인동행</t>
  </si>
  <si>
    <t>유나이티드렌탈</t>
  </si>
  <si>
    <t>모노에프앤씨</t>
  </si>
  <si>
    <t>이수온누리약국</t>
  </si>
  <si>
    <t>진흥공인중개사무소</t>
  </si>
  <si>
    <t>포레스트</t>
  </si>
  <si>
    <t>한국취업진로진흥원</t>
  </si>
  <si>
    <t>내서울테크노파크</t>
  </si>
  <si>
    <t>변호사신태규법률사무소</t>
  </si>
  <si>
    <t>대유국제특허법률사무소</t>
  </si>
  <si>
    <t>안재환세무회계사무소</t>
  </si>
  <si>
    <t>신일오피스텔</t>
  </si>
  <si>
    <t>법률사무소이세</t>
  </si>
  <si>
    <t>예스슬림</t>
  </si>
  <si>
    <t>원지상사</t>
  </si>
  <si>
    <t>서울특별시 서초구 방배로19길 36-31</t>
  </si>
  <si>
    <t>법무사서세연사무소</t>
  </si>
  <si>
    <t>서울특별시 중구 창경궁로 16-1</t>
  </si>
  <si>
    <t>서울특별시 서초구 청계산로 434</t>
  </si>
  <si>
    <t>현진장식</t>
  </si>
  <si>
    <t>서울특별시 강남구 선릉로16길 4-10</t>
  </si>
  <si>
    <t>세쥬</t>
  </si>
  <si>
    <t>서울특별시 용산구 녹사평대로26길 91-1</t>
  </si>
  <si>
    <t>한국쇼파</t>
  </si>
  <si>
    <t>서울특별시 서초구 바우뫼로41길 72-2</t>
  </si>
  <si>
    <t>남도수입코너</t>
  </si>
  <si>
    <t>서울특별시 강남구 남부순환로359길 14</t>
  </si>
  <si>
    <t>강남열쇠.도장</t>
  </si>
  <si>
    <t>서울특별시 서초구 양재천로 135-16</t>
  </si>
  <si>
    <t>개포메디칼약국</t>
  </si>
  <si>
    <t>창대분식</t>
  </si>
  <si>
    <t>서울특별시 도봉구 도당로11길 10</t>
  </si>
  <si>
    <t>서울특별시 금천구 금하로1가길 28</t>
  </si>
  <si>
    <t>라이킷PC</t>
  </si>
  <si>
    <t>서울특별시 성북구 장월로 144-1</t>
  </si>
  <si>
    <t>육통령</t>
  </si>
  <si>
    <t>서울특별시 강서구 양천로18길 16</t>
  </si>
  <si>
    <t>장살롱</t>
  </si>
  <si>
    <t>바이너리트리</t>
  </si>
  <si>
    <t>서울특별시 동작구 흑석로 87-1</t>
  </si>
  <si>
    <t>영양족발보쌈</t>
  </si>
  <si>
    <t>서울특별시 광진구 광나루로36길 42</t>
  </si>
  <si>
    <t>일등법무사사무소;일등행정사사무소</t>
  </si>
  <si>
    <t>비엔나커피하우스목동역점</t>
  </si>
  <si>
    <t>파크우리공인중개사사무소</t>
  </si>
  <si>
    <t>서울특별시 관악구 남부순환로 1881</t>
  </si>
  <si>
    <t>가자구로디지털</t>
  </si>
  <si>
    <t>토탈경영2</t>
  </si>
  <si>
    <t>캐나다유학센터</t>
  </si>
  <si>
    <t>위드경영컨설팅</t>
  </si>
  <si>
    <t>서울특별시 송파구 위례북로4길</t>
  </si>
  <si>
    <t>위례포레샤인18단지</t>
  </si>
  <si>
    <t>서울특별시 송파구 위례북로4길 12</t>
  </si>
  <si>
    <t>성훈컴</t>
  </si>
  <si>
    <t>강남복원달인</t>
  </si>
  <si>
    <t>황가왕족발</t>
  </si>
  <si>
    <t>원조강릉교동반점</t>
  </si>
  <si>
    <t>서호렌탈</t>
  </si>
  <si>
    <t>서울특별시 동대문구 약령시로17길 73-6</t>
  </si>
  <si>
    <t>제이와이물산</t>
  </si>
  <si>
    <t>서울특별시 관악구 솔밭로2길 15</t>
  </si>
  <si>
    <t>돈돈</t>
  </si>
  <si>
    <t>서울특별시 강북구 419로 10</t>
  </si>
  <si>
    <t>삼우방역주</t>
  </si>
  <si>
    <t>진양가스</t>
  </si>
  <si>
    <t>서울특별시 강남구 도곡로 142</t>
  </si>
  <si>
    <t>남양토탈주</t>
  </si>
  <si>
    <t>우원티엠유</t>
  </si>
  <si>
    <t>서울특별시 강남구 도곡로 110</t>
  </si>
  <si>
    <t>고려환경</t>
  </si>
  <si>
    <t>한기엔지니어링건축사사무소주</t>
  </si>
  <si>
    <t>내외종합건축사사무소주</t>
  </si>
  <si>
    <t>서울특별시 강남구 개포로15길 34</t>
  </si>
  <si>
    <t>코롭주</t>
  </si>
  <si>
    <t>지트반포빌딩</t>
  </si>
  <si>
    <t>서울특별시 서초구 사평대로 76</t>
  </si>
  <si>
    <t>프룸</t>
  </si>
  <si>
    <t>서울특별시 용산구 한강대로40길 39-9</t>
  </si>
  <si>
    <t>사이드캣</t>
  </si>
  <si>
    <t>지에스지빌딩</t>
  </si>
  <si>
    <t>서울특별시 중구 소공로 96</t>
  </si>
  <si>
    <t>포스톤인베스트먼트</t>
  </si>
  <si>
    <t>에이쎌</t>
  </si>
  <si>
    <t>장원한정식</t>
  </si>
  <si>
    <t>제이씨애드</t>
  </si>
  <si>
    <t>신한건축컨설턴트</t>
  </si>
  <si>
    <t>왕성빌딩</t>
  </si>
  <si>
    <t>한맥정보통신</t>
  </si>
  <si>
    <t>세무사김면규사무소</t>
  </si>
  <si>
    <t>박연오법률사무소</t>
  </si>
  <si>
    <t>김정환법률사무소</t>
  </si>
  <si>
    <t>심한준법률사무소</t>
  </si>
  <si>
    <t>변호사이원구사무소</t>
  </si>
  <si>
    <t>변호사장진성법률사무소</t>
  </si>
  <si>
    <t>흰돌빌딩</t>
  </si>
  <si>
    <t>서울특별시 서초구 서초중앙로22길 40</t>
  </si>
  <si>
    <t>동룡빌딩</t>
  </si>
  <si>
    <t>법무사최동열사무소</t>
  </si>
  <si>
    <t>서울특별시 서초구 효령로27길 30-4</t>
  </si>
  <si>
    <t>법무사송회재사무소</t>
  </si>
  <si>
    <t>법무사박현규사무소</t>
  </si>
  <si>
    <t>서울특별시 강남구 남부순환로 2712</t>
  </si>
  <si>
    <t>삼호주유소</t>
  </si>
  <si>
    <t>서울특별시 광진구 천호대로 809</t>
  </si>
  <si>
    <t>루미나사</t>
  </si>
  <si>
    <t>서울특별시 강남구 논현로26길 43</t>
  </si>
  <si>
    <t>아란약국</t>
  </si>
  <si>
    <t>서울특별시 서초구 서운로 216</t>
  </si>
  <si>
    <t>크레용화방</t>
  </si>
  <si>
    <t>효재미용실</t>
  </si>
  <si>
    <t>서울특별시 강남구 선릉로16길 4</t>
  </si>
  <si>
    <t>개포골</t>
  </si>
  <si>
    <t>도플러커넥트</t>
  </si>
  <si>
    <t>하이빌</t>
  </si>
  <si>
    <t>서울특별시 강남구 논현로140길 11</t>
  </si>
  <si>
    <t>오르브아</t>
  </si>
  <si>
    <t>자전거행복터</t>
  </si>
  <si>
    <t>서울특별시 서초구 남부순환로350길 4</t>
  </si>
  <si>
    <t>영풍광고인쇄</t>
  </si>
  <si>
    <t>궁마을노래연습장</t>
  </si>
  <si>
    <t>박길숙미용실</t>
  </si>
  <si>
    <t>바어바</t>
  </si>
  <si>
    <t>옛골탕</t>
  </si>
  <si>
    <t>서울특별시 중랑구 면목로38길 8</t>
  </si>
  <si>
    <t>더썬</t>
  </si>
  <si>
    <t>에이치에스디자인</t>
  </si>
  <si>
    <t>큐코인노래연습장</t>
  </si>
  <si>
    <t>뉴라이프공인중개사사무소</t>
  </si>
  <si>
    <t>서울특별시 송파구 송이로36길 15</t>
  </si>
  <si>
    <t>트리코드헤어살롱점</t>
  </si>
  <si>
    <t>눈꽃초밥</t>
  </si>
  <si>
    <t>서울특별시 관악구 법원단지길 38</t>
  </si>
  <si>
    <t>우리인쇄나라</t>
  </si>
  <si>
    <t>은빈</t>
  </si>
  <si>
    <t>이랜드피어신촌</t>
  </si>
  <si>
    <t>서울특별시 마포구 서강로 75-4</t>
  </si>
  <si>
    <t>서울특별시 관악구 난곡로24길 3</t>
  </si>
  <si>
    <t>어뉴골프현대천호</t>
  </si>
  <si>
    <t>텐PCCAFE</t>
  </si>
  <si>
    <t>디자인랑</t>
  </si>
  <si>
    <t>초이스인터내쇼날주</t>
  </si>
  <si>
    <t>천일건축엔지니어링종합건축사사무소주</t>
  </si>
  <si>
    <t>서울특별시 강남구 개포로32길 7</t>
  </si>
  <si>
    <t>우창피엠씨</t>
  </si>
  <si>
    <t>아성다이소</t>
  </si>
  <si>
    <t>서울특별시 강남구 남부순환로 2748</t>
  </si>
  <si>
    <t>타페이스주</t>
  </si>
  <si>
    <t>종합건축사사무소명선엔지니어링주</t>
  </si>
  <si>
    <t>종현엔지니어링건축사사무소주</t>
  </si>
  <si>
    <t>서울전람주</t>
  </si>
  <si>
    <t>올림피아스포츠주</t>
  </si>
  <si>
    <t>쿠치나후</t>
  </si>
  <si>
    <t>국회의정관</t>
  </si>
  <si>
    <t>이뮨맥스</t>
  </si>
  <si>
    <t>방주엘리트학생복뉴코아쇼핑센터</t>
  </si>
  <si>
    <t>뉴팝미디어</t>
  </si>
  <si>
    <t>이미지공작소</t>
  </si>
  <si>
    <t>서울특별시 서초구 서초중앙로22길 18</t>
  </si>
  <si>
    <t>금손</t>
  </si>
  <si>
    <t>미송디자인</t>
  </si>
  <si>
    <t>대치트레비스타</t>
  </si>
  <si>
    <t>서울특별시 강남구 선릉로90길 68</t>
  </si>
  <si>
    <t>도곡동2</t>
  </si>
  <si>
    <t>서울특별시 강남구 남부순환로 2651</t>
  </si>
  <si>
    <t>일승사</t>
  </si>
  <si>
    <t>서울특별시 서초구 동산로13길 34-5</t>
  </si>
  <si>
    <t>개포이용원</t>
  </si>
  <si>
    <t>서울특별시 강남구 선릉로10길 14</t>
  </si>
  <si>
    <t>개포래미안공인중개사사무소</t>
  </si>
  <si>
    <t>서울특별시 강남구 개포로 265</t>
  </si>
  <si>
    <t>쎄이염색샵</t>
  </si>
  <si>
    <t>서울특별시 성북구 정릉로26길 54</t>
  </si>
  <si>
    <t>에스에이치세무회계</t>
  </si>
  <si>
    <t>K&amp;I빌딩</t>
  </si>
  <si>
    <t>택스우림</t>
  </si>
  <si>
    <t>윤이네촌국수</t>
  </si>
  <si>
    <t>서울특별시 송파구 새말로 144</t>
  </si>
  <si>
    <t>괜찬아</t>
  </si>
  <si>
    <t>무지개지물포</t>
  </si>
  <si>
    <t>윤오토</t>
  </si>
  <si>
    <t>서울특별시 서초구 양재천로15길</t>
  </si>
  <si>
    <t>서울특별시 서초구 양재천로15길 24</t>
  </si>
  <si>
    <t>인엑스</t>
  </si>
  <si>
    <t>서울특별시 강남구 개포로20길 26</t>
  </si>
  <si>
    <t>그린하늘</t>
  </si>
  <si>
    <t>서울특별시 강남구 논현로8길 31</t>
  </si>
  <si>
    <t>서울특별시 강남구 논현로10길 13</t>
  </si>
  <si>
    <t>진호전기조명</t>
  </si>
  <si>
    <t>서울특별시 강남구 개포로 235</t>
  </si>
  <si>
    <t>오엘오안경원</t>
  </si>
  <si>
    <t>현대불가마사우나</t>
  </si>
  <si>
    <t>독산동유창빌딩</t>
  </si>
  <si>
    <t>그린룸디자인</t>
  </si>
  <si>
    <t>서울특별시 중구 필동로6길 2</t>
  </si>
  <si>
    <t>유앤아이컴퍼니</t>
  </si>
  <si>
    <t>올래노래방</t>
  </si>
  <si>
    <t>서울특별시 강북구 한천로131길 21</t>
  </si>
  <si>
    <t>불러불러찐노래연습장</t>
  </si>
  <si>
    <t>웨슬리챙포토</t>
  </si>
  <si>
    <t>서울특별시 용산구 신흥로3가길 38</t>
  </si>
  <si>
    <t>회밀리</t>
  </si>
  <si>
    <t>남쪽좌측첫번째상가</t>
  </si>
  <si>
    <t>고기처럼</t>
  </si>
  <si>
    <t>서울특별시 강서구 강서로18다길 21</t>
  </si>
  <si>
    <t>웰니스글로벌</t>
  </si>
  <si>
    <t>오더프플라워</t>
  </si>
  <si>
    <t>서울특별시 용산구 신흥로 139</t>
  </si>
  <si>
    <t>지에스25서울숲IT</t>
  </si>
  <si>
    <t>서울특별시 마포구 와우산로30길 3</t>
  </si>
  <si>
    <t>주영엔지니어링주</t>
  </si>
  <si>
    <t>성아환경개발주</t>
  </si>
  <si>
    <t>서울특별시 강남구 개포로28길 32</t>
  </si>
  <si>
    <t>도흥엔지니어링주</t>
  </si>
  <si>
    <t>신진에프엠주</t>
  </si>
  <si>
    <t>세명관리이엔지주</t>
  </si>
  <si>
    <t>타임건축사사무소주</t>
  </si>
  <si>
    <t>성신이엔씨주</t>
  </si>
  <si>
    <t>강남텔레피아빌딩</t>
  </si>
  <si>
    <t>미림식품</t>
  </si>
  <si>
    <t>자유투어주</t>
  </si>
  <si>
    <t>포슬린페인팅아트스쿨</t>
  </si>
  <si>
    <t>야노빠</t>
  </si>
  <si>
    <t>아스컴</t>
  </si>
  <si>
    <t>인켈서비스센터</t>
  </si>
  <si>
    <t>구로디지털전자담배</t>
  </si>
  <si>
    <t>재일전기</t>
  </si>
  <si>
    <t>서울특별시 서초구 서초대로40길 48-20</t>
  </si>
  <si>
    <t>기전텔레콤</t>
  </si>
  <si>
    <t>어울림식당</t>
  </si>
  <si>
    <t>연지곤지미용실</t>
  </si>
  <si>
    <t>도시개발</t>
  </si>
  <si>
    <t>2단지</t>
  </si>
  <si>
    <t>달달한양장점</t>
  </si>
  <si>
    <t>서울특별시 성북구 정릉로26길 49</t>
  </si>
  <si>
    <t>르하임스터디카페신림대</t>
  </si>
  <si>
    <t>다온이네</t>
  </si>
  <si>
    <t>가든파이브라이프관</t>
  </si>
  <si>
    <t>한스공인중개사사무소</t>
  </si>
  <si>
    <t>스피드메이트한국점</t>
  </si>
  <si>
    <t>서울특별시 도봉구 도봉로 434</t>
  </si>
  <si>
    <t>지에스25중동헤븐점</t>
  </si>
  <si>
    <t>자연기획</t>
  </si>
  <si>
    <t>팡파레노래연습장</t>
  </si>
  <si>
    <t>서울특별시 영등포구 신길로 250</t>
  </si>
  <si>
    <t>북촌손만두롯데마트</t>
  </si>
  <si>
    <t>러빙헛</t>
  </si>
  <si>
    <t>서울특별시 강남구 테헤란로14길 48</t>
  </si>
  <si>
    <t>정평컨설팅</t>
  </si>
  <si>
    <t>도그마캣</t>
  </si>
  <si>
    <t>서울특별시 양천구 곰달래로 22</t>
  </si>
  <si>
    <t>눈물떡볶이</t>
  </si>
  <si>
    <t>서울특별시 광진구 자양번영로11길 4</t>
  </si>
  <si>
    <t>운막집</t>
  </si>
  <si>
    <t>서울특별시 양천구 월정로31길 3</t>
  </si>
  <si>
    <t>서울특별시 동대문구 답십리로68길 67</t>
  </si>
  <si>
    <t>송현초밥</t>
  </si>
  <si>
    <t>서울특별시 강북구 월계로7길 34</t>
  </si>
  <si>
    <t>어썸미디어</t>
  </si>
  <si>
    <t>행운벽지촌</t>
  </si>
  <si>
    <t>행운벽지촌태영빌딩</t>
  </si>
  <si>
    <t>모두전수</t>
  </si>
  <si>
    <t>좌측대도빌딩</t>
  </si>
  <si>
    <t>레이싱걸</t>
  </si>
  <si>
    <t>헤어구떼이</t>
  </si>
  <si>
    <t>서울특별시 송파구 마천로43길 14</t>
  </si>
  <si>
    <t>방화점핑다이어트</t>
  </si>
  <si>
    <t>서울특별시 광진구 아차산로29길 29</t>
  </si>
  <si>
    <t>연세대학교의과대학강남세브란스병원</t>
  </si>
  <si>
    <t>연세대학교강남장례식장</t>
  </si>
  <si>
    <t>밀알아트센타</t>
  </si>
  <si>
    <t>에스에이치공사후생시설운영위원회</t>
  </si>
  <si>
    <t>SH공사내</t>
  </si>
  <si>
    <t>학교복지진흥사회적협동조합</t>
  </si>
  <si>
    <t>엠에이피교육공작소</t>
  </si>
  <si>
    <t>동덕</t>
  </si>
  <si>
    <t>스펙터로스</t>
  </si>
  <si>
    <t>해미심푸드</t>
  </si>
  <si>
    <t>첫페이지</t>
  </si>
  <si>
    <t>12그레이스힐</t>
  </si>
  <si>
    <t>STRAD</t>
  </si>
  <si>
    <t>DS홀</t>
  </si>
  <si>
    <t>서울특별시 서초구 남부순환로325길 9</t>
  </si>
  <si>
    <t>더블리드</t>
  </si>
  <si>
    <t>조강빌딩</t>
  </si>
  <si>
    <t>서울특별시 서초구 반포대로8길 5-6</t>
  </si>
  <si>
    <t>씨유방배</t>
  </si>
  <si>
    <t>서초식품</t>
  </si>
  <si>
    <t>세양APEX-TOWER</t>
  </si>
  <si>
    <t>베스툰</t>
  </si>
  <si>
    <t>오에베</t>
  </si>
  <si>
    <t>서울특별시 마포구 동교로29길 64</t>
  </si>
  <si>
    <t>아트레이블</t>
  </si>
  <si>
    <t>서울특별시 서초구 양재천로29길 15</t>
  </si>
  <si>
    <t>제이와이여행사</t>
  </si>
  <si>
    <t>안평빌딩</t>
  </si>
  <si>
    <t>서울특별시 송파구 백제고분로39길 27</t>
  </si>
  <si>
    <t>우리부동산중개사무소</t>
  </si>
  <si>
    <t>서울특별시 광진구 아차산로73길 19</t>
  </si>
  <si>
    <t>건우룸</t>
  </si>
  <si>
    <t>서울특별시 강남구 학동로55길 12-7</t>
  </si>
  <si>
    <t>씨크린</t>
  </si>
  <si>
    <t>서울특별시 강남구 역삼로17길 8</t>
  </si>
  <si>
    <t>서울특별시 마포구 백범로 131</t>
  </si>
  <si>
    <t>세븐헤어</t>
  </si>
  <si>
    <t>서울특별시 용산구 한강대로 351</t>
  </si>
  <si>
    <t>에스에이치토지보상행정사사무소</t>
  </si>
  <si>
    <t>서울특별시 영등포구 선유동1로 71</t>
  </si>
  <si>
    <t>건축사사무소토끼발</t>
  </si>
  <si>
    <t>변호사김경은법률사무소</t>
  </si>
  <si>
    <t>텍스파트너즈세무회계여의도</t>
  </si>
  <si>
    <t>한국콘텐츠컨설팅협회</t>
  </si>
  <si>
    <t>더살리미</t>
  </si>
  <si>
    <t>서울특별시 구로구 경인로35길 131</t>
  </si>
  <si>
    <t>한국응급처치교육원</t>
  </si>
  <si>
    <t>한국문화체육관광협회</t>
  </si>
  <si>
    <t>엠제이건축사사무소</t>
  </si>
  <si>
    <t>단전호흡</t>
  </si>
  <si>
    <t>서초S</t>
  </si>
  <si>
    <t>예당스튜디오</t>
  </si>
  <si>
    <t>서울특별시 서초구 반포대로 7</t>
  </si>
  <si>
    <t>삼정부동산공인중개사사무소</t>
  </si>
  <si>
    <t>서초그랑자이상가</t>
  </si>
  <si>
    <t>두리유학센터</t>
  </si>
  <si>
    <t>도씨에빛1차</t>
  </si>
  <si>
    <t>클라샵</t>
  </si>
  <si>
    <t>서울특별시 서초구 반포대로1길</t>
  </si>
  <si>
    <t>서울특별시 서초구 반포대로1길 8</t>
  </si>
  <si>
    <t>철길연가</t>
  </si>
  <si>
    <t>서울특별시 서대문구 충정로5길 16</t>
  </si>
  <si>
    <t>본초밥상</t>
  </si>
  <si>
    <t>서울특별시 동대문구 약령시로 68</t>
  </si>
  <si>
    <t>리쉬</t>
  </si>
  <si>
    <t>엄지오뎅</t>
  </si>
  <si>
    <t>서울특별시 관악구 남부순환로234길 19</t>
  </si>
  <si>
    <t>세광셀프세차장</t>
  </si>
  <si>
    <t>서울특별시 도봉구 해등로16나길</t>
  </si>
  <si>
    <t>서울특별시 도봉구 해등로16나길 14</t>
  </si>
  <si>
    <t>오·브일러스트</t>
  </si>
  <si>
    <t>서울특별시 관악구 문성로38길 31-5</t>
  </si>
  <si>
    <t>뉴송산세무회계사무소</t>
  </si>
  <si>
    <t>더사르르(홍제해링턴점)</t>
  </si>
  <si>
    <t>서울특별시 서대문구 세무서길 78</t>
  </si>
  <si>
    <t>비스코</t>
  </si>
  <si>
    <t>서울특별시 강동구 천중로50길 23-8</t>
  </si>
  <si>
    <t>고려철물</t>
  </si>
  <si>
    <t>서울특별시 강남구 논현로4길 22</t>
  </si>
  <si>
    <t>길법무사사무소</t>
  </si>
  <si>
    <t>서종빌딩</t>
  </si>
  <si>
    <t>서울특별시 서초구 반포대로26길 73</t>
  </si>
  <si>
    <t>서울특별시 금천구 벚꽃로38길 32-29</t>
  </si>
  <si>
    <t>현대백화점왁</t>
  </si>
  <si>
    <t>클래시인테리어필름</t>
  </si>
  <si>
    <t>서울특별시 금천구 독산로 226</t>
  </si>
  <si>
    <t>요쪽갈비찜</t>
  </si>
  <si>
    <t>싱싱프룻</t>
  </si>
  <si>
    <t>서울특별시 영등포구 영신로 161</t>
  </si>
  <si>
    <t>서브웨이</t>
  </si>
  <si>
    <t>압구정봉구비어목동</t>
  </si>
  <si>
    <t>서울특별시 용산구 후암로 23</t>
  </si>
  <si>
    <t>그랜트피부과의원</t>
  </si>
  <si>
    <t>서울특별시 광진구 천호대로 549</t>
  </si>
  <si>
    <t>세븐일레븐서울대입구역</t>
  </si>
  <si>
    <t>서브라임</t>
  </si>
  <si>
    <t>서울특별시 서초구 주흥15길 34</t>
  </si>
  <si>
    <t>에스앤에프시축구클럽</t>
  </si>
  <si>
    <t>술먹고안주먹고</t>
  </si>
  <si>
    <t>서울특별시 광진구 긴고랑로13길 19</t>
  </si>
  <si>
    <t>엘슈네일</t>
  </si>
  <si>
    <t>클로이에스테틱Chloeaesthetic</t>
  </si>
  <si>
    <t>중원산업</t>
  </si>
  <si>
    <t>케네스레이디</t>
  </si>
  <si>
    <t>까르뜨니트</t>
  </si>
  <si>
    <t>임씨면집</t>
  </si>
  <si>
    <t>컴텍스</t>
  </si>
  <si>
    <t>마일드아이즈필름</t>
  </si>
  <si>
    <t>서울특별시 송파구 백제고분로9길 36</t>
  </si>
  <si>
    <t>서울강북지역자활센터-서점자;활</t>
  </si>
  <si>
    <t>서울특별시 강북구 419로8길 13</t>
  </si>
  <si>
    <t>효성석유진달래주유소주</t>
  </si>
  <si>
    <t>서울특별시 강남구 도곡로 208</t>
  </si>
  <si>
    <t>서울특별시 강남구 논현로 58</t>
  </si>
  <si>
    <t>농협유통수서점</t>
  </si>
  <si>
    <t>일원동하나로마트</t>
  </si>
  <si>
    <t>세븐도곡２호점주</t>
  </si>
  <si>
    <t>서울특별시 강남구 남부순환로365길 38</t>
  </si>
  <si>
    <t>한국바이오의료기</t>
  </si>
  <si>
    <t>라바종합악기</t>
  </si>
  <si>
    <t>서울특별시 성북구 동소문로 314-21</t>
  </si>
  <si>
    <t>서울특별시 서초구 명달로 98</t>
  </si>
  <si>
    <t>엠씨기획</t>
  </si>
  <si>
    <t>서울특별시 서초구 효령로 257</t>
  </si>
  <si>
    <t>서울특별시 강동구 천호대로219길 106</t>
  </si>
  <si>
    <t>효제메디컬약국</t>
  </si>
  <si>
    <t>용산시티파크1단지</t>
  </si>
  <si>
    <t>서울특별시 용산구 서빙고로 35</t>
  </si>
  <si>
    <t>백남훈세무회계</t>
  </si>
  <si>
    <t>푸름방역</t>
  </si>
  <si>
    <t>서초서울마더스2성형외과의원</t>
  </si>
  <si>
    <t>얼굴상처치료전문빌딩</t>
  </si>
  <si>
    <t>서울특별시 서초구 동작대로 150</t>
  </si>
  <si>
    <t>루나드파펠</t>
  </si>
  <si>
    <t>서울특별시 동작구 상도로15길 11</t>
  </si>
  <si>
    <t>자유인노래연습장</t>
  </si>
  <si>
    <t>대성컴퍼니</t>
  </si>
  <si>
    <t>투게더랜드</t>
  </si>
  <si>
    <t>드림필라테스</t>
  </si>
  <si>
    <t>보영상회</t>
  </si>
  <si>
    <t>제일골덴하우스</t>
  </si>
  <si>
    <t>서울특별시 강남구 논현로8길 14</t>
  </si>
  <si>
    <t>기노</t>
  </si>
  <si>
    <t>더감성</t>
  </si>
  <si>
    <t>서울특별시 강남구 논현로34길 32</t>
  </si>
  <si>
    <t>너의미용실</t>
  </si>
  <si>
    <t>헤르츠하우스</t>
  </si>
  <si>
    <t>씰리침대</t>
  </si>
  <si>
    <t>모새미빌딩</t>
  </si>
  <si>
    <t>서울특별시 양천구 등촌로 12</t>
  </si>
  <si>
    <t>위드비즈</t>
  </si>
  <si>
    <t>서울특별시 종로구 지봉로 26-1</t>
  </si>
  <si>
    <t>스튜디오브러쉬</t>
  </si>
  <si>
    <t>참시스템</t>
  </si>
  <si>
    <t>건축사사무소도아</t>
  </si>
  <si>
    <t>김미영</t>
  </si>
  <si>
    <t>유윈미디어</t>
  </si>
  <si>
    <t>서울특별시 서초구 논현로 161</t>
  </si>
  <si>
    <t>다다익선</t>
  </si>
  <si>
    <t>서울특별시 종로구 삼일대로30길 46</t>
  </si>
  <si>
    <t>베러피플</t>
  </si>
  <si>
    <t>명품가</t>
  </si>
  <si>
    <t>서울특별시 동대문구 답십리로60길 81</t>
  </si>
  <si>
    <t>상도중앙작은도서관북카페</t>
  </si>
  <si>
    <t>서울특별시 동작구 상도로15길 47</t>
  </si>
  <si>
    <t>폴링인점핑</t>
  </si>
  <si>
    <t>거여역쌍용스윗닷홈2차</t>
  </si>
  <si>
    <t>서울특별시 송파구 오금로 512</t>
  </si>
  <si>
    <t>오징어데이</t>
  </si>
  <si>
    <t>서울특별시 동대문구 천호대로83길 89</t>
  </si>
  <si>
    <t>세븐세븐일레븐개포１호점</t>
  </si>
  <si>
    <t>세븐일레븐개포</t>
  </si>
  <si>
    <t>세븐개포２호점주</t>
  </si>
  <si>
    <t>청담코디센슬립앤슬립</t>
  </si>
  <si>
    <t>서울특별시 서초구 서초대로 323</t>
  </si>
  <si>
    <t>헤어마당미용실</t>
  </si>
  <si>
    <t>피쉬랜드</t>
  </si>
  <si>
    <t>서희네</t>
  </si>
  <si>
    <t>전주해장국</t>
  </si>
  <si>
    <t>왕십리정분네중앙곱창</t>
  </si>
  <si>
    <t>서울특별시 서초구 서초대로77길 35</t>
  </si>
  <si>
    <t>유정지식서비스센터</t>
  </si>
  <si>
    <t>페르케노</t>
  </si>
  <si>
    <t>새집연구소</t>
  </si>
  <si>
    <t>서은이앤씨</t>
  </si>
  <si>
    <t>씨유성동벽산점</t>
  </si>
  <si>
    <t>서울특별시 성동구 무학로14길 21-4</t>
  </si>
  <si>
    <t>메이퓨어의원</t>
  </si>
  <si>
    <t>노트호텔</t>
  </si>
  <si>
    <t>서울특별시 구로구 새말로18길 150</t>
  </si>
  <si>
    <t>대우석유상사</t>
  </si>
  <si>
    <t>서울특별시 강남구 개포로20길 33</t>
  </si>
  <si>
    <t>동광자전거</t>
  </si>
  <si>
    <t>서울특별시 강남구 개포로 260</t>
  </si>
  <si>
    <t>영신컨설턴트</t>
  </si>
  <si>
    <t>서울특별시 강남구 개포로38길</t>
  </si>
  <si>
    <t>서울특별시 강남구 개포로38길 42</t>
  </si>
  <si>
    <t>오토헬스</t>
  </si>
  <si>
    <t>서울특별시 강남구 논현로 76</t>
  </si>
  <si>
    <t>신한환경</t>
  </si>
  <si>
    <t>메타컨설팅공인중개사사무소</t>
  </si>
  <si>
    <t>서울특별시 마포구 토정로 298</t>
  </si>
  <si>
    <t>호원숯불갈비</t>
  </si>
  <si>
    <t>서울특별시 강동구 상암로 257</t>
  </si>
  <si>
    <t>수서철물</t>
  </si>
  <si>
    <t>니혼만땅</t>
  </si>
  <si>
    <t>뉴페이스아카데미</t>
  </si>
  <si>
    <t>서울특별시 성북구 동소문로 17</t>
  </si>
  <si>
    <t>방학동우동</t>
  </si>
  <si>
    <t>서울특별시 도봉구 방학로2길 34</t>
  </si>
  <si>
    <t>럭스당구장</t>
  </si>
  <si>
    <t>서울특별시 관악구 인헌길 35</t>
  </si>
  <si>
    <t>인타운커피</t>
  </si>
  <si>
    <t>비뉴</t>
  </si>
  <si>
    <t>서울특별시 강남구 논현로149길 76</t>
  </si>
  <si>
    <t>꼼다비뛰드</t>
  </si>
  <si>
    <t>왕싸다통신</t>
  </si>
  <si>
    <t>책방곱셈</t>
  </si>
  <si>
    <t>서울특별시 마포구 성미산로29길 33</t>
  </si>
  <si>
    <t>지에스25효창</t>
  </si>
  <si>
    <t>서울특별시 용산구 원효로 189-31</t>
  </si>
  <si>
    <t>강동산업</t>
  </si>
  <si>
    <t>경기에너지</t>
  </si>
  <si>
    <t>서울특별시 강동구 천호대로 1056</t>
  </si>
  <si>
    <t>태천종합건축주</t>
  </si>
  <si>
    <t>성현디앤씨</t>
  </si>
  <si>
    <t>도건이앤아이</t>
  </si>
  <si>
    <t>아이다스주</t>
  </si>
  <si>
    <t>제일에프앤비</t>
  </si>
  <si>
    <t>서울특별시 중랑구 신내로 202</t>
  </si>
  <si>
    <t>제로원아이에스주</t>
  </si>
  <si>
    <t>서울특별시 강동구 올림픽로71길 23</t>
  </si>
  <si>
    <t>참바른교육</t>
  </si>
  <si>
    <t>서울특별시 강동구 성내로6길 11</t>
  </si>
  <si>
    <t>한백청소년교육원주</t>
  </si>
  <si>
    <t>참사랑교육</t>
  </si>
  <si>
    <t>두하우컨설팅</t>
  </si>
  <si>
    <t>건영렌트카</t>
  </si>
  <si>
    <t>서울특별시 강동구 구천면로 353</t>
  </si>
  <si>
    <t>지에스리테일주양점주</t>
  </si>
  <si>
    <t>대성석유길동주유소</t>
  </si>
  <si>
    <t>서울특별시 강동구 천호대로 1168</t>
  </si>
  <si>
    <t>농협유통둔촌점</t>
  </si>
  <si>
    <t>둔촌종합상가</t>
  </si>
  <si>
    <t>서울특별시 강동구 양재대로 1330</t>
  </si>
  <si>
    <t>소모에너지성내주유소</t>
  </si>
  <si>
    <t>서울특별시 강동구 올림픽로 578</t>
  </si>
  <si>
    <t>금강현대천호지점</t>
  </si>
  <si>
    <t>지에스칼텍스신월주유소주</t>
  </si>
  <si>
    <t>서울특별시 강동구 양재대로 1323</t>
  </si>
  <si>
    <t>지에스칼텍스동서울주유소주</t>
  </si>
  <si>
    <t>삼표에너지고덕주유소주</t>
  </si>
  <si>
    <t>서울특별시 강동구 고덕로 39</t>
  </si>
  <si>
    <t>세븐둔촌２호점주</t>
  </si>
  <si>
    <t>서울특별시 강동구 양재대로 1400</t>
  </si>
  <si>
    <t>루체주</t>
  </si>
  <si>
    <t>세훈통상천호동지점주</t>
  </si>
  <si>
    <t>씨에이치구조엔지니어링</t>
  </si>
  <si>
    <t>청담강동브랜치</t>
  </si>
  <si>
    <t>서울특별시 강동구 양재대로 1588</t>
  </si>
  <si>
    <t>강일현대서비스</t>
  </si>
  <si>
    <t>서울특별시 강동구 상일로12길</t>
  </si>
  <si>
    <t>서울특별시 강동구 상일로12길 85</t>
  </si>
  <si>
    <t>영원아이비엠주</t>
  </si>
  <si>
    <t>에스엔에이치씨</t>
  </si>
  <si>
    <t>밸류메디투어</t>
  </si>
  <si>
    <t>지유에너지주</t>
  </si>
  <si>
    <t>서울특별시 강동구 성안로 102</t>
  </si>
  <si>
    <t>시티관리주</t>
  </si>
  <si>
    <t>길동월드마트</t>
  </si>
  <si>
    <t>바로이엔지주</t>
  </si>
  <si>
    <t>현대코럴</t>
  </si>
  <si>
    <t>서울특별시 강동구 강동대로 177</t>
  </si>
  <si>
    <t>킹스푸드</t>
  </si>
  <si>
    <t>의정부원조부대찌게</t>
  </si>
  <si>
    <t>서울특별시 강남구 선릉로6길 5</t>
  </si>
  <si>
    <t>용수이발관</t>
  </si>
  <si>
    <t>이예림건축사사무소</t>
  </si>
  <si>
    <t>서울특별시 강남구 개포로28길 24-3</t>
  </si>
  <si>
    <t>우성6차</t>
  </si>
  <si>
    <t>서울특별시 강남구 언주로 3</t>
  </si>
  <si>
    <t>씨티21우진공인중개사</t>
  </si>
  <si>
    <t>씨유망우점2</t>
  </si>
  <si>
    <t>도곡양선지국밥</t>
  </si>
  <si>
    <t>한섬종합건축사사무소</t>
  </si>
  <si>
    <t>선라이프</t>
  </si>
  <si>
    <t>세븐일레븐강동</t>
  </si>
  <si>
    <t>안경매니져강일점</t>
  </si>
  <si>
    <t>서울특별시 강동구 아리수로 423</t>
  </si>
  <si>
    <t>골드참치</t>
  </si>
  <si>
    <t>백천이스트하임</t>
  </si>
  <si>
    <t>서울특별시 강동구 양재대로 1500</t>
  </si>
  <si>
    <t>커피밴드</t>
  </si>
  <si>
    <t>건축사사무소디아이피</t>
  </si>
  <si>
    <t>리드앤리드</t>
  </si>
  <si>
    <t>대치동우협빌딩</t>
  </si>
  <si>
    <t>서울특별시 강동구 천호대로158길 13</t>
  </si>
  <si>
    <t>러브펫멀티펫샵</t>
  </si>
  <si>
    <t>서울특별시 강동구 양재대로114길 30</t>
  </si>
  <si>
    <t>썬슈즈</t>
  </si>
  <si>
    <t>한솔벽지바닥재</t>
  </si>
  <si>
    <t>서울특별시 강동구 상암로 70</t>
  </si>
  <si>
    <t>OK플러스치과의원</t>
  </si>
  <si>
    <t>서울특별시 강동구 양재대로 1325</t>
  </si>
  <si>
    <t>달려라블럭</t>
  </si>
  <si>
    <t>서울특별시 강동구 풍성로39길 22</t>
  </si>
  <si>
    <t>나래디지털</t>
  </si>
  <si>
    <t>서울특별시 강동구 구천면로18길 28</t>
  </si>
  <si>
    <t>미소나눔치과의원</t>
  </si>
  <si>
    <t>화이트치과</t>
  </si>
  <si>
    <t>에이프러스</t>
  </si>
  <si>
    <t>지희경</t>
  </si>
  <si>
    <t>세무기업바른길</t>
  </si>
  <si>
    <t>서울특별시 강동구 양재대로91길 37</t>
  </si>
  <si>
    <t>코스탁</t>
  </si>
  <si>
    <t>헌옷，사고팔고</t>
  </si>
  <si>
    <t>정식당</t>
  </si>
  <si>
    <t>고우헤어</t>
  </si>
  <si>
    <t>서울특별시 강동구 명일로 189</t>
  </si>
  <si>
    <t>서울특별시 강동구 동남로85길 30</t>
  </si>
  <si>
    <t>디스탠다드</t>
  </si>
  <si>
    <t>쿨남</t>
  </si>
  <si>
    <t>영금당</t>
  </si>
  <si>
    <t>서울특별시 강동구 올림픽로 800</t>
  </si>
  <si>
    <t>김호증모가발by초원헤어</t>
  </si>
  <si>
    <t>서울특별시 강동구 올림픽로98길 10</t>
  </si>
  <si>
    <t>씨유신당</t>
  </si>
  <si>
    <t>백석점</t>
  </si>
  <si>
    <t>이이네</t>
  </si>
  <si>
    <t>서울특별시 용산구 소월로2길 37</t>
  </si>
  <si>
    <t>뷰티레이첼</t>
  </si>
  <si>
    <t>해피니스</t>
  </si>
  <si>
    <t>서울특별시 강남구 삼성로107길 12-8</t>
  </si>
  <si>
    <t>노가리&amp;꼬치</t>
  </si>
  <si>
    <t>서울특별시 강동구 양재대로89가길 38</t>
  </si>
  <si>
    <t>서울특별시 강동구 양재대로145길 19</t>
  </si>
  <si>
    <t>원조태능갈비</t>
  </si>
  <si>
    <t>서울특별시 강동구 천호옛14길 20</t>
  </si>
  <si>
    <t>코닥대림스튜디오</t>
  </si>
  <si>
    <t>혜성종합분식</t>
  </si>
  <si>
    <t>서울특별시 강동구 천호대로162길 76</t>
  </si>
  <si>
    <t>서울특별시 강동구 진황도로49길 39</t>
  </si>
  <si>
    <t>유퍼스트교육컨설팅</t>
  </si>
  <si>
    <t>은평타일공구</t>
  </si>
  <si>
    <t>서울특별시 은평구 연서로 186</t>
  </si>
  <si>
    <t>부동산썰맨공인중개사사무소</t>
  </si>
  <si>
    <t>세스코주</t>
  </si>
  <si>
    <t>서울특별시 강동구 상일로10길 46</t>
  </si>
  <si>
    <t>경원월드여행사주</t>
  </si>
  <si>
    <t>류진클린테크놀로지</t>
  </si>
  <si>
    <t>서울특별시 강서구 남부순환로9길 13-15</t>
  </si>
  <si>
    <t>내외공영주</t>
  </si>
  <si>
    <t>서울특별시 강동구 양재대로89길 24</t>
  </si>
  <si>
    <t>삼포통상주</t>
  </si>
  <si>
    <t>서울특별시 송파구 오금로35길 47</t>
  </si>
  <si>
    <t>백강상역</t>
  </si>
  <si>
    <t>서울특별시 성북구 선잠로5마길 35</t>
  </si>
  <si>
    <t>영생인력파출부주</t>
  </si>
  <si>
    <t>현대에코플랜종합건축사사무소주</t>
  </si>
  <si>
    <t>신태크</t>
  </si>
  <si>
    <t>서브스타</t>
  </si>
  <si>
    <t>청담휴먼스타빌</t>
  </si>
  <si>
    <t>서울특별시 강남구 도산대로 454</t>
  </si>
  <si>
    <t>엘탑디자인건축사사무소</t>
  </si>
  <si>
    <t>이야기나라주</t>
  </si>
  <si>
    <t>서울어린이대공원내</t>
  </si>
  <si>
    <t>도도커뮤니케이션</t>
  </si>
  <si>
    <t>서울특별시 강동구 고덕로23길 37</t>
  </si>
  <si>
    <t>유피라인주</t>
  </si>
  <si>
    <t>체인네트웍스주</t>
  </si>
  <si>
    <t>미래능력개발교육원주</t>
  </si>
  <si>
    <t>서울성동우체국</t>
  </si>
  <si>
    <t>서울특별시 성동구 왕십리로 303</t>
  </si>
  <si>
    <t>주)안동섬유마을주</t>
  </si>
  <si>
    <t>서울특별시 강동구 풍성로65길 77</t>
  </si>
  <si>
    <t>동심자동차</t>
  </si>
  <si>
    <t>서울특별시 강동구 성내로 92</t>
  </si>
  <si>
    <t>한솔요리아카데미강동</t>
  </si>
  <si>
    <t>세무법인화인서울</t>
  </si>
  <si>
    <t>도미노피자천호</t>
  </si>
  <si>
    <t>서울특별시 강동구 올림픽로 738</t>
  </si>
  <si>
    <t>농협유통하나로마트주</t>
  </si>
  <si>
    <t>서울특별시 강동구 올림픽로 528</t>
  </si>
  <si>
    <t>세븐길동６호점주</t>
  </si>
  <si>
    <t>서울특별시 강동구 양재대로 1630</t>
  </si>
  <si>
    <t>현대주</t>
  </si>
  <si>
    <t>서울특별시 강동구 올림픽로 753</t>
  </si>
  <si>
    <t>세븐경희동서신의학병원점주</t>
  </si>
  <si>
    <t>경희동서신의학병원</t>
  </si>
  <si>
    <t>세븐천호역점주</t>
  </si>
  <si>
    <t>은광올림픽지점</t>
  </si>
  <si>
    <t>강동지점</t>
  </si>
  <si>
    <t>모티브인텔리전스</t>
  </si>
  <si>
    <t>캠브리지빌딩</t>
  </si>
  <si>
    <t>유경실업</t>
  </si>
  <si>
    <t>강동홈마트</t>
  </si>
  <si>
    <t>서울특별시 강동구 상암로 192</t>
  </si>
  <si>
    <t>아리수엔지니어링</t>
  </si>
  <si>
    <t>더블루시스템</t>
  </si>
  <si>
    <t>아이퍼스트타워</t>
  </si>
  <si>
    <t>유강플러스주</t>
  </si>
  <si>
    <t>제이엠케이어학원</t>
  </si>
  <si>
    <t>서울특별시 강동구 동남로75길 13</t>
  </si>
  <si>
    <t>히트텔레콤</t>
  </si>
  <si>
    <t>대한신교협동조합</t>
  </si>
  <si>
    <t>서울특별시 강동구 천호옛길 65</t>
  </si>
  <si>
    <t>함께가는부동산관리</t>
  </si>
  <si>
    <t>나모이앤씨</t>
  </si>
  <si>
    <t>정현세무회계사무소</t>
  </si>
  <si>
    <t>산수고원</t>
  </si>
  <si>
    <t>서울특별시 강동구 동남로 588</t>
  </si>
  <si>
    <t>김치사랑</t>
  </si>
  <si>
    <t>둔촌김밥</t>
  </si>
  <si>
    <t>서울특별시 강동구 풍성로 243-1</t>
  </si>
  <si>
    <t>미니스톱성내승리점</t>
  </si>
  <si>
    <t>서울특별시 강동구 풍성로57길 28</t>
  </si>
  <si>
    <t>호텔6월</t>
  </si>
  <si>
    <t>서울특별시 강동구 올림픽로72길 19-4</t>
  </si>
  <si>
    <t>천호닭곰탕</t>
  </si>
  <si>
    <t>서울특별시 강동구 천중로 58</t>
  </si>
  <si>
    <t>썬힐씽크</t>
  </si>
  <si>
    <t>서울특별시 강동구 풍성로 101-1</t>
  </si>
  <si>
    <t>작은깡통</t>
  </si>
  <si>
    <t>서울특별시 강동구 양재대로124길 47</t>
  </si>
  <si>
    <t>나이스클랍롯데</t>
  </si>
  <si>
    <t>다사랑산부인과</t>
  </si>
  <si>
    <t>오드리영</t>
  </si>
  <si>
    <t>청계천식당</t>
  </si>
  <si>
    <t>에치와이천일점</t>
  </si>
  <si>
    <t>서울특별시 강동구 천중로39길 55</t>
  </si>
  <si>
    <t>서울특별시 강동구 양재대로87길 12</t>
  </si>
  <si>
    <t>박노준산부인과</t>
  </si>
  <si>
    <t>서울특별시 강동구 동남로65길 56</t>
  </si>
  <si>
    <t>넘버원모터스</t>
  </si>
  <si>
    <t>서울특별시 강동구 아리수로 320-1</t>
  </si>
  <si>
    <t>캐나다쌔니치교육청한국사무소</t>
  </si>
  <si>
    <t>서울특별시 강동구 명일로 270</t>
  </si>
  <si>
    <t>보드팩토리샵</t>
  </si>
  <si>
    <t>서울특별시 강동구 천호대로 985-11</t>
  </si>
  <si>
    <t>신양사</t>
  </si>
  <si>
    <t>서울특별시 강동구 고덕로10길 26</t>
  </si>
  <si>
    <t>예뻐지는집</t>
  </si>
  <si>
    <t>서울특별시 강동구 천호대로185길 69</t>
  </si>
  <si>
    <t>서울특별시 강동구 구천면로 414</t>
  </si>
  <si>
    <t>암사서점·가전</t>
  </si>
  <si>
    <t>서울특별시 강동구 암사길 53</t>
  </si>
  <si>
    <t>오땡큐천연염색방</t>
  </si>
  <si>
    <t>서울특별시 강동구 양재대로112길 45-9</t>
  </si>
  <si>
    <t>서울특별시 강동구 천중로40길 35</t>
  </si>
  <si>
    <t>강남대공부학사</t>
  </si>
  <si>
    <t>서울특별시 강남구 역삼로83길 6</t>
  </si>
  <si>
    <t>킹콩전자담배</t>
  </si>
  <si>
    <t>서울특별시 강남구 봉은사로82길 25</t>
  </si>
  <si>
    <t>강동대한낚시</t>
  </si>
  <si>
    <t>서울특별시 강동구 암사길 19</t>
  </si>
  <si>
    <t>영원중개인사무소</t>
  </si>
  <si>
    <t>서울특별시 강동구 구천면로47길 56</t>
  </si>
  <si>
    <t>서울특별시 강동구 구천면로 349</t>
  </si>
  <si>
    <t>율산전파사</t>
  </si>
  <si>
    <t>서울특별시 강동구 올림픽로100길 31</t>
  </si>
  <si>
    <t>대관령감자탕&amp;보쌈</t>
  </si>
  <si>
    <t>서울특별시 광진구 아차산로76길 6</t>
  </si>
  <si>
    <t>중원인테리어</t>
  </si>
  <si>
    <t>광성건강원</t>
  </si>
  <si>
    <t>서울특별시 강동구 천중로11길</t>
  </si>
  <si>
    <t>서울특별시 강동구 천중로11길 39</t>
  </si>
  <si>
    <t>저팔계소곱생</t>
  </si>
  <si>
    <t>서울특별시 강동구 올림픽로91길 6</t>
  </si>
  <si>
    <t>황금똥빵</t>
  </si>
  <si>
    <t>서울특별시 서대문구 증가로20가길 89</t>
  </si>
  <si>
    <t>노란마켓</t>
  </si>
  <si>
    <t>선화의삼겹살무한리필</t>
  </si>
  <si>
    <t>빵튀</t>
  </si>
  <si>
    <t>에이블짐압구정</t>
  </si>
  <si>
    <t>서울특별시 마포구 월드컵로 116</t>
  </si>
  <si>
    <t>다케오호르몬데판야끼</t>
  </si>
  <si>
    <t>서울특별시 영등포구 도림로 434-7</t>
  </si>
  <si>
    <t>닥터라온제나</t>
  </si>
  <si>
    <t>서울특별시 강동구 구천면로15길</t>
  </si>
  <si>
    <t>서울특별시 강동구 구천면로15길 37</t>
  </si>
  <si>
    <t>대흥공신</t>
  </si>
  <si>
    <t>한신인력개발직업소개소</t>
  </si>
  <si>
    <t>서울특별시 강동구 구천면로 296</t>
  </si>
  <si>
    <t>미래프로세스주</t>
  </si>
  <si>
    <t>명일간병</t>
  </si>
  <si>
    <t>동서울직업소개소</t>
  </si>
  <si>
    <t>연안종합건축사사무소</t>
  </si>
  <si>
    <t>강동웨딩케이디더블유용순기업</t>
  </si>
  <si>
    <t>서울특별시 강동구 천호대로 1102</t>
  </si>
  <si>
    <t>원양통신</t>
  </si>
  <si>
    <t>곡산실업주</t>
  </si>
  <si>
    <t>율현기술단주</t>
  </si>
  <si>
    <t>태경마루종합건축주</t>
  </si>
  <si>
    <t>유쓰리디앤씨</t>
  </si>
  <si>
    <t>서울특별시 강동구 성안로 160</t>
  </si>
  <si>
    <t>메가타임플러스</t>
  </si>
  <si>
    <t>이노베이션리서치</t>
  </si>
  <si>
    <t>서울특별시 송파구 올림픽로47길 20</t>
  </si>
  <si>
    <t>휴먼파워텍</t>
  </si>
  <si>
    <t>미소하우스</t>
  </si>
  <si>
    <t>서울특별시 송파구 백제고분로41길 21-22</t>
  </si>
  <si>
    <t>위비즈컴</t>
  </si>
  <si>
    <t>경관공작소사이</t>
  </si>
  <si>
    <t>써미트아이엔티</t>
  </si>
  <si>
    <t>세븐S상일동역점주</t>
  </si>
  <si>
    <t>서울특별시 강동구 동남로 888</t>
  </si>
  <si>
    <t>세븐S고덕역점주</t>
  </si>
  <si>
    <t>서울특별시 강동구 고덕로 253</t>
  </si>
  <si>
    <t>세븐S길동역점주</t>
  </si>
  <si>
    <t>서울특별시 강동구 양재대로 1480</t>
  </si>
  <si>
    <t>세븐S명일역점주</t>
  </si>
  <si>
    <t>서울특별시 강동구 양재대로 1632</t>
  </si>
  <si>
    <t>세븐S강동역점주</t>
  </si>
  <si>
    <t>태창파로스</t>
  </si>
  <si>
    <t>서울특별시 강동구 강동대로 143-64</t>
  </si>
  <si>
    <t>송파종로학원주</t>
  </si>
  <si>
    <t>성내동삼안빌딩</t>
  </si>
  <si>
    <t>그린조이강동홈플러스주</t>
  </si>
  <si>
    <t>세무법인민화강동지사</t>
  </si>
  <si>
    <t>지에스리테일GS더프레시강동</t>
  </si>
  <si>
    <t>아이비투어주</t>
  </si>
  <si>
    <t>이샵주</t>
  </si>
  <si>
    <t>엠이모션랩</t>
  </si>
  <si>
    <t>남영자동차검사소</t>
  </si>
  <si>
    <t>서울특별시 강동구 고덕로 62</t>
  </si>
  <si>
    <t>동부인력개발직업소개소</t>
  </si>
  <si>
    <t>천호동삼오빌딩</t>
  </si>
  <si>
    <t>서울특별시 강동구 올림픽로 690</t>
  </si>
  <si>
    <t>케이엘트래블주</t>
  </si>
  <si>
    <t>호크마컨설팅</t>
  </si>
  <si>
    <t>호아건축사사무소</t>
  </si>
  <si>
    <t>서울특별시 강동구 천호대로168가길 65</t>
  </si>
  <si>
    <t>트로이앤컴퍼니</t>
  </si>
  <si>
    <t>놀자씨씨</t>
  </si>
  <si>
    <t>강동리버스트4단지</t>
  </si>
  <si>
    <t>서울특별시 강동구 아리수로93가길 110</t>
  </si>
  <si>
    <t>한은숙미용실</t>
  </si>
  <si>
    <t>뚱이감자탕</t>
  </si>
  <si>
    <t>서울특별시 성동구 장터3길</t>
  </si>
  <si>
    <t>영화빌라</t>
  </si>
  <si>
    <t>서울특별시 성동구 장터3길 8</t>
  </si>
  <si>
    <t>한림철물장식</t>
  </si>
  <si>
    <t>미담사진관</t>
  </si>
  <si>
    <t>상가동제</t>
  </si>
  <si>
    <t>성내동2</t>
  </si>
  <si>
    <t>서울특별시 강동구 올림픽로62길 22</t>
  </si>
  <si>
    <t>연못의봄</t>
  </si>
  <si>
    <t>서울특별시 강남구 학동로14길 7</t>
  </si>
  <si>
    <t>서울특별시 강동구 진황도로 26</t>
  </si>
  <si>
    <t>에이치룸</t>
  </si>
  <si>
    <t>서울특별시 강동구 천호옛14길 40</t>
  </si>
  <si>
    <t>아젤리아</t>
  </si>
  <si>
    <t>서울특별시 강동구 구천면로 269-1</t>
  </si>
  <si>
    <t>엄주명산부인과</t>
  </si>
  <si>
    <t>서울특별시 강동구 고덕로83길 6</t>
  </si>
  <si>
    <t>송산부인과의원</t>
  </si>
  <si>
    <t>서울특별시 강동구 천호대로170길 19</t>
  </si>
  <si>
    <t>지엘여성의원</t>
  </si>
  <si>
    <t>강동웰피부비뇨기과</t>
  </si>
  <si>
    <t>서울특별시 강동구 양재대로 1620</t>
  </si>
  <si>
    <t>풀팬</t>
  </si>
  <si>
    <t>천호동쇼핑몰나비</t>
  </si>
  <si>
    <t>교촌치킨암사</t>
  </si>
  <si>
    <t>서울특별시 강동구 올림픽로 807</t>
  </si>
  <si>
    <t>크린토피아명일</t>
  </si>
  <si>
    <t>본스치킨고덕</t>
  </si>
  <si>
    <t>서울특별시 강동구 천호대로175길</t>
  </si>
  <si>
    <t>서울특별시 강동구 천호대로175길 11-11</t>
  </si>
  <si>
    <t>강동스크린골프</t>
  </si>
  <si>
    <t>서울특별시 강동구 고덕로 109</t>
  </si>
  <si>
    <t>빨간쭈꾸미</t>
  </si>
  <si>
    <t>서울특별시 강동구 암사길 22-1</t>
  </si>
  <si>
    <t>하늘공조</t>
  </si>
  <si>
    <t>연세미래엔미소치과병원</t>
  </si>
  <si>
    <t>서울특별시 송파구 백제고분로31길 19</t>
  </si>
  <si>
    <t>양용은아카데미</t>
  </si>
  <si>
    <t>고덮밥</t>
  </si>
  <si>
    <t>와이베를린</t>
  </si>
  <si>
    <t>서울특별시 서대문구 홍연길 67</t>
  </si>
  <si>
    <t>노무컨설턴트미사</t>
  </si>
  <si>
    <t>서울특별시 강동구 올림픽로93길 58</t>
  </si>
  <si>
    <t>신가네약초백숙</t>
  </si>
  <si>
    <t>우당</t>
  </si>
  <si>
    <t>암사카공업사</t>
  </si>
  <si>
    <t>서울특별시 강동구 상암로3길 62</t>
  </si>
  <si>
    <t>서울특별시 강동구 천중로17길 4</t>
  </si>
  <si>
    <t>만난반찬</t>
  </si>
  <si>
    <t>한울냉동공조</t>
  </si>
  <si>
    <t>서울특별시 강동구 성안로31가길 31</t>
  </si>
  <si>
    <t>서울특별시 중구 을지로42길 30</t>
  </si>
  <si>
    <t>르샤마</t>
  </si>
  <si>
    <t>서울특별시 강남구 논현로8길 22</t>
  </si>
  <si>
    <t>근성순대</t>
  </si>
  <si>
    <t>국제종합공사주</t>
  </si>
  <si>
    <t>탑어드밴싱</t>
  </si>
  <si>
    <t>서울특별시 강동구 동남로49길 67-18</t>
  </si>
  <si>
    <t>국광플랜주</t>
  </si>
  <si>
    <t>서일건기</t>
  </si>
  <si>
    <t>서울특별시 강동구 성내로 89</t>
  </si>
  <si>
    <t>두성엠이에프주</t>
  </si>
  <si>
    <t>원탑항공</t>
  </si>
  <si>
    <t>티스타일시스템주</t>
  </si>
  <si>
    <t>에이에스케이마케팅주</t>
  </si>
  <si>
    <t>선훈체험실주</t>
  </si>
  <si>
    <t>바이씨클스테이션</t>
  </si>
  <si>
    <t>서울특별시 용산구 서빙고로24길 12-4</t>
  </si>
  <si>
    <t>리틀팍스강동주</t>
  </si>
  <si>
    <t>서울특별시 강동구 동남로71길 23</t>
  </si>
  <si>
    <t>중개법인명당터주</t>
  </si>
  <si>
    <t>엘림스퀘어1차</t>
  </si>
  <si>
    <t>서울특별시 강동구 천호대로161길 15</t>
  </si>
  <si>
    <t>상현스포츠</t>
  </si>
  <si>
    <t>서울특별시 강동구 양재대로 1311</t>
  </si>
  <si>
    <t>경일게임아카데미</t>
  </si>
  <si>
    <t>네임플라워주</t>
  </si>
  <si>
    <t>서울특별시 강동구 천호대로 1472</t>
  </si>
  <si>
    <t>아이그로우</t>
  </si>
  <si>
    <t>골든에스앤씨주</t>
  </si>
  <si>
    <t>한농푸드시스템주</t>
  </si>
  <si>
    <t>서울특별시 강동구 진황도로 86</t>
  </si>
  <si>
    <t>세븐천호삼성점주</t>
  </si>
  <si>
    <t>대신기술능력개발원둔촌동분원주</t>
  </si>
  <si>
    <t>대신IT평생교육원주</t>
  </si>
  <si>
    <t>동서울아카데미</t>
  </si>
  <si>
    <t>서울특별시 강동구 천호대로151길 36</t>
  </si>
  <si>
    <t>비알천호로데오주</t>
  </si>
  <si>
    <t>천호동51</t>
  </si>
  <si>
    <t>늘곁애라이프온수도권사업본부.강</t>
  </si>
  <si>
    <t>와이비엠넷강동이씨씨어학원주</t>
  </si>
  <si>
    <t>원풍물산현대주</t>
  </si>
  <si>
    <t>정명</t>
  </si>
  <si>
    <t>토비아스</t>
  </si>
  <si>
    <t>오륜교회</t>
  </si>
  <si>
    <t>서울특별시 강동구 강동대로 235</t>
  </si>
  <si>
    <t>한품질경영연구소</t>
  </si>
  <si>
    <t>아이앤유상담코칭연구원</t>
  </si>
  <si>
    <t>미디어리치</t>
  </si>
  <si>
    <t>익룡개발</t>
  </si>
  <si>
    <t>모티바</t>
  </si>
  <si>
    <t>송강빌딩</t>
  </si>
  <si>
    <t>제영상일</t>
  </si>
  <si>
    <t>대동오피스텔</t>
  </si>
  <si>
    <t>서울특별시 영등포구 문래로 77</t>
  </si>
  <si>
    <t>다복콩비지</t>
  </si>
  <si>
    <t>궁전쌈밥</t>
  </si>
  <si>
    <t>타프</t>
  </si>
  <si>
    <t>서울특별시 강남구 논현로18길 18</t>
  </si>
  <si>
    <t>마루아라</t>
  </si>
  <si>
    <t>서울특별시 송파구 가락로 112</t>
  </si>
  <si>
    <t>가와사키서울바이코스</t>
  </si>
  <si>
    <t>서울특별시 용산구 한강대로 357-2</t>
  </si>
  <si>
    <t>비어캐슬</t>
  </si>
  <si>
    <t>서울특별시 강남구 남부순환로 2803</t>
  </si>
  <si>
    <t>김지수헤어</t>
  </si>
  <si>
    <t>서울특별시 송파구 동남로2길 7</t>
  </si>
  <si>
    <t>우석산업</t>
  </si>
  <si>
    <t>소문난우동</t>
  </si>
  <si>
    <t>건축사사무소델타그룹</t>
  </si>
  <si>
    <t>피어커피</t>
  </si>
  <si>
    <t>서울특별시 성동구 광나루로4가길 24</t>
  </si>
  <si>
    <t>서울특별시 강동구 구천면로98길 20</t>
  </si>
  <si>
    <t>샤브샤브칼국수</t>
  </si>
  <si>
    <t>대동피렌체</t>
  </si>
  <si>
    <t>서울특별시 강동구 올림픽로 667</t>
  </si>
  <si>
    <t>본가닭발신</t>
  </si>
  <si>
    <t>서울특별시 강동구 천중로32길 37</t>
  </si>
  <si>
    <t>MAGAZZINO</t>
  </si>
  <si>
    <t>동수빌딩</t>
  </si>
  <si>
    <t>서울특별시 강동구 성내로14길 49</t>
  </si>
  <si>
    <t>통통김치찌개</t>
  </si>
  <si>
    <t>신우파인빌</t>
  </si>
  <si>
    <t>서울특별시 강동구 성내로5길 26</t>
  </si>
  <si>
    <t>애플편의점</t>
  </si>
  <si>
    <t>서울특별시 강동구 동남로81길 10</t>
  </si>
  <si>
    <t>놀부부대찌개고덕역점</t>
  </si>
  <si>
    <t>우정골프존우정GOLFZON</t>
  </si>
  <si>
    <t>서울특별시 강동구 양재대로103길 60</t>
  </si>
  <si>
    <t>엑시스디자인엔아키텍쳐</t>
  </si>
  <si>
    <t>서울특별시 강동구 고덕로61길 112</t>
  </si>
  <si>
    <t>서울특별시 강동구 천호대로155길 24</t>
  </si>
  <si>
    <t>서울특별시 강동구 동남로81길 26</t>
  </si>
  <si>
    <t>미소통신</t>
  </si>
  <si>
    <t>효자워너빌</t>
  </si>
  <si>
    <t>서울특별시 동대문구 망우로 67</t>
  </si>
  <si>
    <t>서울특별시 강동구 구천면로100길 20</t>
  </si>
  <si>
    <t>손지영뷰티살롱</t>
  </si>
  <si>
    <t>인트로헤어</t>
  </si>
  <si>
    <t>서울특별시 강동구 상암로 73</t>
  </si>
  <si>
    <t>서울특별시 강동구 명일로16길 16</t>
  </si>
  <si>
    <t>베이커리휴고</t>
  </si>
  <si>
    <t>CU명일엘지점</t>
  </si>
  <si>
    <t>서울특별시 강동구 양재대로138길 47</t>
  </si>
  <si>
    <t>둔촌역부동산공인중개사</t>
  </si>
  <si>
    <t>엔젤웰라이프</t>
  </si>
  <si>
    <t>서울특별시 강동구 천중로56길 21</t>
  </si>
  <si>
    <t>서울특별시 강동구 상암로 87-1</t>
  </si>
  <si>
    <t>태화약국</t>
  </si>
  <si>
    <t>서울특별시 강동구 양재대로123길 9</t>
  </si>
  <si>
    <t>신세대미용실</t>
  </si>
  <si>
    <t>에스비</t>
  </si>
  <si>
    <t>파리바게트갈현</t>
  </si>
  <si>
    <t>서울특별시 은평구 갈현로 251</t>
  </si>
  <si>
    <t>잠실에어컨분해청소</t>
  </si>
  <si>
    <t>서울특별시 송파구 백제고분로19길 26-26</t>
  </si>
  <si>
    <t>서울특별시 강동구 양재대로124길 53</t>
  </si>
  <si>
    <t>서울특별시 강동구 천중로49가길 21</t>
  </si>
  <si>
    <t>시행114닷컴</t>
  </si>
  <si>
    <t>서울특별시 강동구 양재대로147길 8</t>
  </si>
  <si>
    <t>싸파리사우나</t>
  </si>
  <si>
    <t>성보전기</t>
  </si>
  <si>
    <t>서울특별시 강동구 풍성로53길 14</t>
  </si>
  <si>
    <t>교촌치킨수유</t>
  </si>
  <si>
    <t>서울특별시 강북구 수유로 12</t>
  </si>
  <si>
    <t>명가건설인테리어</t>
  </si>
  <si>
    <t>부산아지매국밥&amp;구포갈비문정테라</t>
  </si>
  <si>
    <t>예공종합건축사사무소주</t>
  </si>
  <si>
    <t>서울특별시 송파구 가락로11길 23-11</t>
  </si>
  <si>
    <t>강일산업</t>
  </si>
  <si>
    <t>전국교차로</t>
  </si>
  <si>
    <t>서울특별시 송파구 송파대로30길 13</t>
  </si>
  <si>
    <t>암사가전프라자주</t>
  </si>
  <si>
    <t>서울특별시 강동구 올림픽로 750</t>
  </si>
  <si>
    <t>꿈과여행항공여행사주</t>
  </si>
  <si>
    <t>선진에이.이.아이주</t>
  </si>
  <si>
    <t>효주빌딩</t>
  </si>
  <si>
    <t>서울특별시 송파구 거마로 25</t>
  </si>
  <si>
    <t>한빛파워주</t>
  </si>
  <si>
    <t>리코벤처스주</t>
  </si>
  <si>
    <t>서울특별시 송파구 문정로5길</t>
  </si>
  <si>
    <t>서울특별시 송파구 문정로5길 17-19</t>
  </si>
  <si>
    <t>해치글로벌</t>
  </si>
  <si>
    <t>씨에이에너지</t>
  </si>
  <si>
    <t>서울특별시 강동구 구천면로24길 20-31</t>
  </si>
  <si>
    <t>티투어주</t>
  </si>
  <si>
    <t>더원디자인</t>
  </si>
  <si>
    <t>미래환경기술</t>
  </si>
  <si>
    <t>밸류인사이드</t>
  </si>
  <si>
    <t>캠크린프로서비스주</t>
  </si>
  <si>
    <t>삼풍아파트형공장제</t>
  </si>
  <si>
    <t>자인주</t>
  </si>
  <si>
    <t>서울특별시 서초구 양재천로13길 23</t>
  </si>
  <si>
    <t>E&amp;T나주관</t>
  </si>
  <si>
    <t>서울특별시 강동구 강동대로53길 31</t>
  </si>
  <si>
    <t>세무법인박앤파트너스강동분사무소</t>
  </si>
  <si>
    <t>성내빌딩</t>
  </si>
  <si>
    <t>엘앤비모터스</t>
  </si>
  <si>
    <t>EMK빌딩</t>
  </si>
  <si>
    <t>서울특별시 강동구 올림픽로 568</t>
  </si>
  <si>
    <t>공일공파워텔레콤둔촌지점주</t>
  </si>
  <si>
    <t>코오롱인더스트리FNC부문현대백화점주</t>
  </si>
  <si>
    <t>세븐길동도고점주</t>
  </si>
  <si>
    <t>서울특별시 강동구 진황도로 105</t>
  </si>
  <si>
    <t>세븐강동성내점주</t>
  </si>
  <si>
    <t>주렁주렁</t>
  </si>
  <si>
    <t>서울특별시 강동구 상암로4길 16</t>
  </si>
  <si>
    <t>모두가코치가되는세상</t>
  </si>
  <si>
    <t>창영이엔씨</t>
  </si>
  <si>
    <t>콕스플러스</t>
  </si>
  <si>
    <t>백세유통</t>
  </si>
  <si>
    <t>현대휴먼터치빌</t>
  </si>
  <si>
    <t>서울특별시 강남구 논현로 565</t>
  </si>
  <si>
    <t>강남렌탈주</t>
  </si>
  <si>
    <t>메종드한디자인협동조합</t>
  </si>
  <si>
    <t>수서골목냉면</t>
  </si>
  <si>
    <t>서울특별시 강남구 광평로 232</t>
  </si>
  <si>
    <t>강남자곡공인중개사사무소</t>
  </si>
  <si>
    <t>서울특별시 강남구 자곡로7길 12-1</t>
  </si>
  <si>
    <t>유지호미용실</t>
  </si>
  <si>
    <t>서울특별시 강남구 일원로3길 72</t>
  </si>
  <si>
    <t>소금창고</t>
  </si>
  <si>
    <t>GDS엔지니어링</t>
  </si>
  <si>
    <t>김명수세무회계사무소</t>
  </si>
  <si>
    <t>아성건축사사무소</t>
  </si>
  <si>
    <t>서울특별시 강남구 논현로26길 36-10</t>
  </si>
  <si>
    <t>수서오토샵</t>
  </si>
  <si>
    <t>알벨토악기사</t>
  </si>
  <si>
    <t>건우</t>
  </si>
  <si>
    <t>용문객잔</t>
  </si>
  <si>
    <t>서울특별시 강동구 구천면로41길 14</t>
  </si>
  <si>
    <t>아쿠아라이프</t>
  </si>
  <si>
    <t>서울특별시 강동구 양재대로96길 27</t>
  </si>
  <si>
    <t>이쁠리에</t>
  </si>
  <si>
    <t>서울특별시 강동구 천호대로168길 24</t>
  </si>
  <si>
    <t>서울특별시 강동구 천호옛길 81-1</t>
  </si>
  <si>
    <t>현대아울렛제시뉴욕</t>
  </si>
  <si>
    <t>현대아울렛몰관</t>
  </si>
  <si>
    <t>손오공게임랜드</t>
  </si>
  <si>
    <t>청광플러스원큐브2차</t>
  </si>
  <si>
    <t>서울특별시 강동구 천호대로175길 10</t>
  </si>
  <si>
    <t>최가네참숯생고기</t>
  </si>
  <si>
    <t>서울특별시 강동구 상일로15길 24</t>
  </si>
  <si>
    <t>한강현대공인중개사사무소</t>
  </si>
  <si>
    <t>서울특별시 강동구 올림픽로104길</t>
  </si>
  <si>
    <t>서울특별시 강동구 올림픽로104길 36</t>
  </si>
  <si>
    <t>베짱이노래연습장</t>
  </si>
  <si>
    <t>서울특별시 강동구 동남로73길 9</t>
  </si>
  <si>
    <t>보라네일</t>
  </si>
  <si>
    <t>서울특별시 강동구 구천면로 494-1</t>
  </si>
  <si>
    <t>복음치과의원</t>
  </si>
  <si>
    <t>서울특별시 강동구 구천면로42길 14</t>
  </si>
  <si>
    <t>JN텔레콤</t>
  </si>
  <si>
    <t>핸드폰매장</t>
  </si>
  <si>
    <t>만나하우스</t>
  </si>
  <si>
    <t>서울특별시 강동구 양재대로 1553</t>
  </si>
  <si>
    <t>경숙이네포장마차</t>
  </si>
  <si>
    <t>서울특별시 강동구 구천면로33길 24</t>
  </si>
  <si>
    <t>JM텔레콤</t>
  </si>
  <si>
    <t>서울특별시 송파구 백제고분로22길 16</t>
  </si>
  <si>
    <t>미소가아름다운치과교정과치과의원</t>
  </si>
  <si>
    <t>대동피렌체오피스텔</t>
  </si>
  <si>
    <t>뚜레쥬르길동</t>
  </si>
  <si>
    <t>신명점</t>
  </si>
  <si>
    <t>서울특별시 강동구 명일로 263-1</t>
  </si>
  <si>
    <t>조일식당</t>
  </si>
  <si>
    <t>서울특별시 강동구 구천면로 352-3</t>
  </si>
  <si>
    <t>한계단한계단</t>
  </si>
  <si>
    <t>서울특별시 강동구 구천면로42길 73-6</t>
  </si>
  <si>
    <t>신나라음향</t>
  </si>
  <si>
    <t>서울특별시 강동구 양재대로115길 28</t>
  </si>
  <si>
    <t>연우네숯불갈비</t>
  </si>
  <si>
    <t>서울특별시 강동구 양재대로124길 49</t>
  </si>
  <si>
    <t>동북양꼬치</t>
  </si>
  <si>
    <t>화양스크린골프</t>
  </si>
  <si>
    <t>서울특별시 강동구 성내로13길 14</t>
  </si>
  <si>
    <t>카페파이나무</t>
  </si>
  <si>
    <t>제주하루방집</t>
  </si>
  <si>
    <t>서울특별시 강동구 풍성로58길 32-4</t>
  </si>
  <si>
    <t>유미벅스</t>
  </si>
  <si>
    <t>서울특별시 강동구 진황도로27길 4</t>
  </si>
  <si>
    <t>신상해여행서</t>
  </si>
  <si>
    <t>서울특별시 양천구 신목로 60</t>
  </si>
  <si>
    <t>스마트폰Ⅱ</t>
  </si>
  <si>
    <t>미스터미용실</t>
  </si>
  <si>
    <t>서울특별시 강동구 천호대로162길 53</t>
  </si>
  <si>
    <t>광명철물</t>
  </si>
  <si>
    <t>서울특별시 강동구 강동대로51길 57</t>
  </si>
  <si>
    <t>서울특별시 강동구 양재대로101길 71</t>
  </si>
  <si>
    <t>해존식당</t>
  </si>
  <si>
    <t>서울특별시 강동구 진황도로 178</t>
  </si>
  <si>
    <t>서울특별시 강동구 풍성로54길 55</t>
  </si>
  <si>
    <t>성내식당</t>
  </si>
  <si>
    <t>서울특별시 강동구 천호옛길 75</t>
  </si>
  <si>
    <t>서울특별시 강동구 상암로3길 18</t>
  </si>
  <si>
    <t>법무사윤상열사무소</t>
  </si>
  <si>
    <t>마더스시</t>
  </si>
  <si>
    <t>서울특별시 강서구 공항대로46길 100</t>
  </si>
  <si>
    <t>펄스트</t>
  </si>
  <si>
    <t>용천각</t>
  </si>
  <si>
    <t>밀라노양화점</t>
  </si>
  <si>
    <t>금익빌딩</t>
  </si>
  <si>
    <t>서울특별시 강동구 천호대로 1132</t>
  </si>
  <si>
    <t>서울특별시 강동구 양재대로114길 20</t>
  </si>
  <si>
    <t>대원침구</t>
  </si>
  <si>
    <t>정미란헤어아트</t>
  </si>
  <si>
    <t>서울특별시 강동구 천중로50길 23-12</t>
  </si>
  <si>
    <t>지혜카센타</t>
  </si>
  <si>
    <t>서울특별시 강동구 성안로 201</t>
  </si>
  <si>
    <t>동창</t>
  </si>
  <si>
    <t>서울특별시 강동구 고덕로20마길 24</t>
  </si>
  <si>
    <t>서울부동산중개업소</t>
  </si>
  <si>
    <t>미백화장품</t>
  </si>
  <si>
    <t>서울특별시 강동구 천호대로197길 60-15</t>
  </si>
  <si>
    <t>필사점</t>
  </si>
  <si>
    <t>원앤원타워</t>
  </si>
  <si>
    <t>컬러랑</t>
  </si>
  <si>
    <t>서울특별시 양천구 신정중앙로 71</t>
  </si>
  <si>
    <t>뚱타코</t>
  </si>
  <si>
    <t>서울특별시 성동구 왕십리로21길 11</t>
  </si>
  <si>
    <t>리싸이클시티주</t>
  </si>
  <si>
    <t>서울특별시 강동구 동남로 930</t>
  </si>
  <si>
    <t>미소투어주</t>
  </si>
  <si>
    <t>서울특별시 강동구 천중로5길 12-3</t>
  </si>
  <si>
    <t>삼성컴퓨터판매</t>
  </si>
  <si>
    <t>서울특별시 송파구 가락로31길</t>
  </si>
  <si>
    <t>서울특별시 송파구 가락로31길 4</t>
  </si>
  <si>
    <t>중림개발주</t>
  </si>
  <si>
    <t>유비플랜주</t>
  </si>
  <si>
    <t>지앤디인크주</t>
  </si>
  <si>
    <t>청옥빌라트</t>
  </si>
  <si>
    <t>서울특별시 송파구 마천로15길 12</t>
  </si>
  <si>
    <t>법무법인하나로</t>
  </si>
  <si>
    <t>그립</t>
  </si>
  <si>
    <t>지엠플래닝주</t>
  </si>
  <si>
    <t>코리아비즈니스센터</t>
  </si>
  <si>
    <t>조일시스템</t>
  </si>
  <si>
    <t>엠즈파트너스주</t>
  </si>
  <si>
    <t>서울특별시 강동구 올림픽로 833</t>
  </si>
  <si>
    <t>다솔씨엠건축사사무소</t>
  </si>
  <si>
    <t>이벤트월드투어</t>
  </si>
  <si>
    <t>은성관리</t>
  </si>
  <si>
    <t>유쾌한여행주</t>
  </si>
  <si>
    <t>예원엔지니어링</t>
  </si>
  <si>
    <t>예림문고</t>
  </si>
  <si>
    <t>죽림미래건축사사무소주</t>
  </si>
  <si>
    <t>서울특별시 강동구 아리수로 181-19</t>
  </si>
  <si>
    <t>뷰티르샤천호지점(엠비씨아카데미뷰티미용학원)주</t>
  </si>
  <si>
    <t>뉴새한렌트카</t>
  </si>
  <si>
    <t>미래텔레콤강동주</t>
  </si>
  <si>
    <t>이연에프엔씨지점한촌주</t>
  </si>
  <si>
    <t>가람푸드써비스서울컨벤션고지점주</t>
  </si>
  <si>
    <t>서울특별시 강동구 동남로 964</t>
  </si>
  <si>
    <t>신성통상SSTSMALL주</t>
  </si>
  <si>
    <t>서울특별시 강동구 양재대로 1517</t>
  </si>
  <si>
    <t>세븐천호피렌체점주</t>
  </si>
  <si>
    <t>대동피렌체리버</t>
  </si>
  <si>
    <t>대신능력개발취업센터</t>
  </si>
  <si>
    <t>세무법인오성</t>
  </si>
  <si>
    <t>삼성웰스토리G.E.C주</t>
  </si>
  <si>
    <t>글로벌엔지니어링센터</t>
  </si>
  <si>
    <t>세무법인수</t>
  </si>
  <si>
    <t>서울특별시 강동구 양재대로 1384</t>
  </si>
  <si>
    <t>투와이인베스트먼트</t>
  </si>
  <si>
    <t>더플랜원주</t>
  </si>
  <si>
    <t>서울특별시 강동구 천호옛12길 25</t>
  </si>
  <si>
    <t>티엔디엔지니어링</t>
  </si>
  <si>
    <t>비투에프</t>
  </si>
  <si>
    <t>동신이에스티</t>
  </si>
  <si>
    <t>뉴드림유통동북식자재마트</t>
  </si>
  <si>
    <t>극한스피킹</t>
  </si>
  <si>
    <t>서울특별시 서초구 서초대로73길 7</t>
  </si>
  <si>
    <t>산내공방</t>
  </si>
  <si>
    <t>좋은세상부동산중개사무소</t>
  </si>
  <si>
    <t>명인테크</t>
  </si>
  <si>
    <t>송파시그니처공인중개사사무소</t>
  </si>
  <si>
    <t>서울특별시 송파구 거마로 31</t>
  </si>
  <si>
    <t>무궁화공업사</t>
  </si>
  <si>
    <t>미니포차</t>
  </si>
  <si>
    <t>서울특별시 관악구 남부순환로230길 5</t>
  </si>
  <si>
    <t>바른자세힐링센터</t>
  </si>
  <si>
    <t>신정설비기술사사무소</t>
  </si>
  <si>
    <t>강수진헤어</t>
  </si>
  <si>
    <t>예진한복</t>
  </si>
  <si>
    <t>건축사사무소디딤A.I</t>
  </si>
  <si>
    <t>개포황금공인중개사사무소</t>
  </si>
  <si>
    <t>녹원</t>
  </si>
  <si>
    <t>서울특별시 강남구 논현로 201</t>
  </si>
  <si>
    <t>향기로운계단</t>
  </si>
  <si>
    <t>서울특별시 강동구 구천면로42길 46</t>
  </si>
  <si>
    <t>스타시티빌딩</t>
  </si>
  <si>
    <t>서울특별시 강동구 구천면로 140</t>
  </si>
  <si>
    <t>화이트바스대림</t>
  </si>
  <si>
    <t>서울특별시 강동구 아리수로82길</t>
  </si>
  <si>
    <t>그린나래빌</t>
  </si>
  <si>
    <t>서울특별시 강동구 아리수로82길 5-36</t>
  </si>
  <si>
    <t>CU성내한빛점</t>
  </si>
  <si>
    <t>이종하세무회계사무소</t>
  </si>
  <si>
    <t>웰빙메디컬빌딩</t>
  </si>
  <si>
    <t>서울특별시 강동구 양재대로133길 29</t>
  </si>
  <si>
    <t>석촌오리</t>
  </si>
  <si>
    <t>서울특별시 강동구 천호대로200길 26</t>
  </si>
  <si>
    <t>소꼽친구</t>
  </si>
  <si>
    <t>서울특별시 강동구 성내로3길 24</t>
  </si>
  <si>
    <t>서울특별시 강동구 풍성로 321</t>
  </si>
  <si>
    <t>서울특별시 강동구 올림픽로77길 11</t>
  </si>
  <si>
    <t>신김밥천국</t>
  </si>
  <si>
    <t>떠오름커뮤니케이션</t>
  </si>
  <si>
    <t>강화고동집</t>
  </si>
  <si>
    <t>서울특별시 강동구 고덕로24길 17</t>
  </si>
  <si>
    <t>양선생</t>
  </si>
  <si>
    <t>서울특별시 강동구 상일로3길 12</t>
  </si>
  <si>
    <t>주뎅</t>
  </si>
  <si>
    <t>국민떡볶이</t>
  </si>
  <si>
    <t>서울특별시 강동구 양재대로83길</t>
  </si>
  <si>
    <t>서울특별시 강동구 양재대로83길 14</t>
  </si>
  <si>
    <t>서울특별시 강동구 올림픽로 823</t>
  </si>
  <si>
    <t>맑음헬스케어</t>
  </si>
  <si>
    <t>서울특별시 강동구 성안로3길 19</t>
  </si>
  <si>
    <t>둔촌참숯가마구내식당</t>
  </si>
  <si>
    <t>암펠로스타워</t>
  </si>
  <si>
    <t>서울특별시 강동구 명일로 110</t>
  </si>
  <si>
    <t>뷰티스킨케어</t>
  </si>
  <si>
    <t>서울특별시 강동구 진황도로27다길</t>
  </si>
  <si>
    <t>서울특별시 강동구 진황도로27다길 10</t>
  </si>
  <si>
    <t>서울특별시 강동구 구천면로34길 32</t>
  </si>
  <si>
    <t>강동유통</t>
  </si>
  <si>
    <t>바글</t>
  </si>
  <si>
    <t>서울특별시 강동구 풍성로 103</t>
  </si>
  <si>
    <t>허브온누리약국</t>
  </si>
  <si>
    <t>베티아노</t>
  </si>
  <si>
    <t>서울특별시 성동구 연무장길 50</t>
  </si>
  <si>
    <t>마배식등심칼국수소한마리</t>
  </si>
  <si>
    <t>서울특별시 강동구 양재대로116길 7</t>
  </si>
  <si>
    <t>누리세무그룹</t>
  </si>
  <si>
    <t>고봉민김밥인강동천호역점</t>
  </si>
  <si>
    <t>오렌즈고대점</t>
  </si>
  <si>
    <t>서울특별시 성북구 고려대로 91</t>
  </si>
  <si>
    <t>크린토피아코인워시수유벽산점</t>
  </si>
  <si>
    <t>서울특별시 강북구 삼양로112길</t>
  </si>
  <si>
    <t>서울특별시 강북구 삼양로112길 29</t>
  </si>
  <si>
    <t>선광아파트</t>
  </si>
  <si>
    <t>서울특별시 강동구 성내로14길 18</t>
  </si>
  <si>
    <t>영광굴비식당</t>
  </si>
  <si>
    <t>서울특별시 강동구 풍성로53길 19</t>
  </si>
  <si>
    <t>서울특별시 강동구 성안로 107-8</t>
  </si>
  <si>
    <t>서울특별시 강동구 천호대로168가길 68</t>
  </si>
  <si>
    <t>아남전기전자</t>
  </si>
  <si>
    <t>오오사카센타</t>
  </si>
  <si>
    <t>서울특별시 강동구 천호옛12길 14</t>
  </si>
  <si>
    <t>서울특별시 강동구 올림픽로60길 20</t>
  </si>
  <si>
    <t>안디자인</t>
  </si>
  <si>
    <t>전기쟁이도시기</t>
  </si>
  <si>
    <t>한국데칼</t>
  </si>
  <si>
    <t>미주헤어샵</t>
  </si>
  <si>
    <t>서울특별시 강동구 상암로63길 30</t>
  </si>
  <si>
    <t>서울특별시 강동구 고덕로46길</t>
  </si>
  <si>
    <t>서울특별시 강동구 고덕로46길 85</t>
  </si>
  <si>
    <t>시범공인중개사</t>
  </si>
  <si>
    <t>명일동삼익1차</t>
  </si>
  <si>
    <t>서울특별시 강동구 양재대로 1666</t>
  </si>
  <si>
    <t>신동아식당</t>
  </si>
  <si>
    <t>서울특별시 강동구 천호대로199길 79</t>
  </si>
  <si>
    <t>조기덕</t>
  </si>
  <si>
    <t>서울특별시 강동구 양재대로112길 30</t>
  </si>
  <si>
    <t>수진헤어뱅크</t>
  </si>
  <si>
    <t>서울특별시 강동구 천호대로199길 29</t>
  </si>
  <si>
    <t>수현머리이야기</t>
  </si>
  <si>
    <t>서울특별시 송파구 바람드리길 35</t>
  </si>
  <si>
    <t>서울특별시 강동구 양재대로128길 35</t>
  </si>
  <si>
    <t>헤이진</t>
  </si>
  <si>
    <t>서울특별시 송파구 성내천로43나길</t>
  </si>
  <si>
    <t>서울특별시 송파구 성내천로43나길 11</t>
  </si>
  <si>
    <t>무수건축사사무소</t>
  </si>
  <si>
    <t>류아필라테스회기점</t>
  </si>
  <si>
    <t>서울특별시 강동구 풍성로37가길 66</t>
  </si>
  <si>
    <t>AJT유통네파</t>
  </si>
  <si>
    <t>복구회사</t>
  </si>
  <si>
    <t>메디엔젤</t>
  </si>
  <si>
    <t>서울숲코오롱디지털타워1차</t>
  </si>
  <si>
    <t>녹산유지관리</t>
  </si>
  <si>
    <t>서울특별시 송파구 동남로11길 5</t>
  </si>
  <si>
    <t>한우리종합컨설팅주</t>
  </si>
  <si>
    <t>씨솔</t>
  </si>
  <si>
    <t>한국유지보수주</t>
  </si>
  <si>
    <t>서울특별시 서초구 매헌로6길 55</t>
  </si>
  <si>
    <t>엠제이씨보석직업전문학교(MJC보석직업전문학교)주</t>
  </si>
  <si>
    <t>좋은자리주</t>
  </si>
  <si>
    <t>조원씨앤아이</t>
  </si>
  <si>
    <t>경일알씨</t>
  </si>
  <si>
    <t>지온컴즈</t>
  </si>
  <si>
    <t>지앤지타워</t>
  </si>
  <si>
    <t>서울특별시 강동구 천호대로 1195</t>
  </si>
  <si>
    <t>지속가능인증원</t>
  </si>
  <si>
    <t>삼성바이오제약</t>
  </si>
  <si>
    <t>서울특별시 강동구 구천면로40길</t>
  </si>
  <si>
    <t>서울특별시 강동구 구천면로40길 12</t>
  </si>
  <si>
    <t>라즈니쉬</t>
  </si>
  <si>
    <t>유니크피스</t>
  </si>
  <si>
    <t>목련원신관</t>
  </si>
  <si>
    <t>서울특별시 종로구 효자로7길 19</t>
  </si>
  <si>
    <t>러버스</t>
  </si>
  <si>
    <t>서울특별시 서초구 강남대로12길 49</t>
  </si>
  <si>
    <t>세무법인내일</t>
  </si>
  <si>
    <t>지에스칼텍스성내주유소주</t>
  </si>
  <si>
    <t>청담강동브랜치강동에이프릴지점</t>
  </si>
  <si>
    <t>지커뮤니케이션즈(，바른독서실)주</t>
  </si>
  <si>
    <t>동한스빌딩</t>
  </si>
  <si>
    <t>서울특별시 강동구 암사길 51</t>
  </si>
  <si>
    <t>세븐강동구민회관점주</t>
  </si>
  <si>
    <t>삼성웰스토리세스코주</t>
  </si>
  <si>
    <t>포제이스리쿼　에프제이월드리쿼주</t>
  </si>
  <si>
    <t>수성엔지니어링방이빌딩</t>
  </si>
  <si>
    <t>서울특별시 송파구 올림픽로 370</t>
  </si>
  <si>
    <t>호전리테일주</t>
  </si>
  <si>
    <t>강변파크빌</t>
  </si>
  <si>
    <t>서울특별시 강동구 천중로 21</t>
  </si>
  <si>
    <t>하이패션가람명일지점주</t>
  </si>
  <si>
    <t>서울특별시 강동구 양재대로 1622</t>
  </si>
  <si>
    <t>세븐강일리엔파크점주</t>
  </si>
  <si>
    <t>고덕리엔파크3단지</t>
  </si>
  <si>
    <t>서울특별시 강동구 상일로 74</t>
  </si>
  <si>
    <t>동원홈푸드동부기술교육원점주</t>
  </si>
  <si>
    <t>서울특별시 강동구 고덕로 183</t>
  </si>
  <si>
    <t>케이엘케이컴퍼니</t>
  </si>
  <si>
    <t>디자인웍</t>
  </si>
  <si>
    <t>서울특별시 강북구 도봉로14길</t>
  </si>
  <si>
    <t>서울특별시 강북구 도봉로14길 7-12</t>
  </si>
  <si>
    <t>유비씨</t>
  </si>
  <si>
    <t>동부카센타</t>
  </si>
  <si>
    <t>서울특별시 강남구 양재대로55길 27</t>
  </si>
  <si>
    <t>아우토</t>
  </si>
  <si>
    <t>도곡참치</t>
  </si>
  <si>
    <t>마성공인중개사</t>
  </si>
  <si>
    <t>서울특별시 강남구 개포로30길 10</t>
  </si>
  <si>
    <t>압구정프라자약국</t>
  </si>
  <si>
    <t>정현설비</t>
  </si>
  <si>
    <t>삼전공인중개사사무소</t>
  </si>
  <si>
    <t>오라클에스테틱</t>
  </si>
  <si>
    <t>서울특별시 강남구 남부순환로 2609</t>
  </si>
  <si>
    <t>서울특별시 강남구 남부순환로359길 10</t>
  </si>
  <si>
    <t>깃발</t>
  </si>
  <si>
    <t>점프런</t>
  </si>
  <si>
    <t>에이플러스고시텔</t>
  </si>
  <si>
    <t>서울특별시 강동구 구천면로 313</t>
  </si>
  <si>
    <t>MPTGYM</t>
  </si>
  <si>
    <t>단풍애김밥</t>
  </si>
  <si>
    <t>신우엔지니어링</t>
  </si>
  <si>
    <t>서울특별시 강동구 구천면로 262-13</t>
  </si>
  <si>
    <t>아남할인마트</t>
  </si>
  <si>
    <t>첼로2</t>
  </si>
  <si>
    <t>서울특별시 강동구 천호대로175길 21</t>
  </si>
  <si>
    <t>삼익실내</t>
  </si>
  <si>
    <t>서울특별시 강동구 명일로 276</t>
  </si>
  <si>
    <t>KS텔레콤</t>
  </si>
  <si>
    <t>한국특수유</t>
  </si>
  <si>
    <t>산토리니</t>
  </si>
  <si>
    <t>서울특별시 강동구 천중로32길 32</t>
  </si>
  <si>
    <t>노라조</t>
  </si>
  <si>
    <t>구제플러스</t>
  </si>
  <si>
    <t>서울특별시 강동구 천호옛14길 23</t>
  </si>
  <si>
    <t>오라클치과강동</t>
  </si>
  <si>
    <t>H회관</t>
  </si>
  <si>
    <t>서울특별시 강동구 동남로73길 31</t>
  </si>
  <si>
    <t>아소프로아</t>
  </si>
  <si>
    <t>서울특별시 강동구 암사길 26</t>
  </si>
  <si>
    <t>서울특별시 강동구 천중로51길 62</t>
  </si>
  <si>
    <t>크로스핏강동</t>
  </si>
  <si>
    <t>강동와이시티</t>
  </si>
  <si>
    <t>서울특별시 강동구 천호대로175길 42</t>
  </si>
  <si>
    <t>신화테크</t>
  </si>
  <si>
    <t>서울특별시 강동구 진황도로31길</t>
  </si>
  <si>
    <t>서울특별시 강동구 진황도로31길 15</t>
  </si>
  <si>
    <t>서울특별시 강동구 가래여울길 16-7</t>
  </si>
  <si>
    <t>서울특별시 강동구 천중로29길 11</t>
  </si>
  <si>
    <t>독도앞바다</t>
  </si>
  <si>
    <t>서울특별시 강동구 올림픽로48길 22</t>
  </si>
  <si>
    <t>디자인창조인테리어</t>
  </si>
  <si>
    <t>광어2마리18;000원</t>
  </si>
  <si>
    <t>늘푸른실버케어센터</t>
  </si>
  <si>
    <t>서울특별시 강동구 진황도로 158</t>
  </si>
  <si>
    <t>성내동퀵서비스</t>
  </si>
  <si>
    <t>서울특별시 강동구 풍성로45길 61</t>
  </si>
  <si>
    <t>무지개수선</t>
  </si>
  <si>
    <t>서울특별시 강동구 양재대로124길 76</t>
  </si>
  <si>
    <t>법무사안신영사무소</t>
  </si>
  <si>
    <t>즉떡이네</t>
  </si>
  <si>
    <t>서울특별시 강동구 구천면로100길 13</t>
  </si>
  <si>
    <t>서울특별시 강남구 일원로3길 69</t>
  </si>
  <si>
    <t>한양지업사</t>
  </si>
  <si>
    <t>서울특별시 강동구 진황도로47길 36</t>
  </si>
  <si>
    <t>연세건강증진내과의원</t>
  </si>
  <si>
    <t>서울특별시 송파구 송파대로 371</t>
  </si>
  <si>
    <t>제삼상회</t>
  </si>
  <si>
    <t>서울특별시 강동구 성안로13길 69</t>
  </si>
  <si>
    <t>성내갈비</t>
  </si>
  <si>
    <t>기성부동산</t>
  </si>
  <si>
    <t>서울특별시 강동구 풍성로52길</t>
  </si>
  <si>
    <t>서울특별시 강동구 풍성로52길 9</t>
  </si>
  <si>
    <t>서울특별시 강동구 풍성로54길 18</t>
  </si>
  <si>
    <t>서울특별시 강동구 명일로 197</t>
  </si>
  <si>
    <t>차혜옥미용그룹</t>
  </si>
  <si>
    <t>신가이</t>
  </si>
  <si>
    <t>서울특별시 중랑구 봉우재로 88-1</t>
  </si>
  <si>
    <t>도시락yea!</t>
  </si>
  <si>
    <t>서울특별시 강동구 올림픽로80길 39</t>
  </si>
  <si>
    <t>서울특별시 관악구 남부순환로141길 29</t>
  </si>
  <si>
    <t>라뷰티폼헤어살롱</t>
  </si>
  <si>
    <t>로쟌뷰</t>
  </si>
  <si>
    <t>서울특별시 송파구 석촌호수로 188</t>
  </si>
  <si>
    <t>가인노래주점</t>
  </si>
  <si>
    <t>공행자헤어</t>
  </si>
  <si>
    <t>우광재</t>
  </si>
  <si>
    <t>서울특별시 강동구 양재대로128길 17</t>
  </si>
  <si>
    <t>로데오명함인쇄</t>
  </si>
  <si>
    <t>서울특별시 강동구 천중로48길</t>
  </si>
  <si>
    <t>서울특별시 강동구 천중로48길 19-9</t>
  </si>
  <si>
    <t>문화종합광고기획</t>
  </si>
  <si>
    <t>서울특별시 강동구 풍성로 147-12</t>
  </si>
  <si>
    <t>성문전업사전파사</t>
  </si>
  <si>
    <t>서울특별시 강동구 풍성로35길 3</t>
  </si>
  <si>
    <t>서울특별시 강동구 성안로3길 27</t>
  </si>
  <si>
    <t>동신명가</t>
  </si>
  <si>
    <t>갈마지차차차</t>
  </si>
  <si>
    <t>동양모터스</t>
  </si>
  <si>
    <t>서울특별시 강동구 성내로6길 39</t>
  </si>
  <si>
    <t>서울특별시 송파구 성내천로 138</t>
  </si>
  <si>
    <t>모나크앤틱</t>
  </si>
  <si>
    <t>케익오페라</t>
  </si>
  <si>
    <t>피에이티중화점</t>
  </si>
  <si>
    <t>서울특별시 중랑구 동일로 822</t>
  </si>
  <si>
    <t>케이엘케이703</t>
  </si>
  <si>
    <t>란필라테스스튜디오</t>
  </si>
  <si>
    <t>평익타워</t>
  </si>
  <si>
    <t>서울특별시 강북구 노해로 3</t>
  </si>
  <si>
    <t>공방</t>
  </si>
  <si>
    <t>서울특별시 강동구 양재대로136길 24</t>
  </si>
  <si>
    <t>별란카페</t>
  </si>
  <si>
    <t>에브리테이크</t>
  </si>
  <si>
    <t>서울특별시 노원구 동일로178길 39-30</t>
  </si>
  <si>
    <t>떡쌈</t>
  </si>
  <si>
    <t>서울특별시 관악구 신원로5길 19</t>
  </si>
  <si>
    <t>지구맥스</t>
  </si>
  <si>
    <t>다솔건축사사무소주</t>
  </si>
  <si>
    <t>은하수엔터테인먼트주</t>
  </si>
  <si>
    <t>다래건강랜드</t>
  </si>
  <si>
    <t>다레웨딩빌딩</t>
  </si>
  <si>
    <t>부건비엠주</t>
  </si>
  <si>
    <t>펑미인</t>
  </si>
  <si>
    <t>구성설비기술</t>
  </si>
  <si>
    <t>서울특별시 송파구 올림픽로32길 49</t>
  </si>
  <si>
    <t>킴스정보전략연구소주</t>
  </si>
  <si>
    <t>서울특별시 강동구 성내로8길 9-19</t>
  </si>
  <si>
    <t>한국에이치알진단평가센터</t>
  </si>
  <si>
    <t>서울특별시 서초구 반포대로26길 5</t>
  </si>
  <si>
    <t>세주피앤에이주</t>
  </si>
  <si>
    <t>비타민텔레콤주</t>
  </si>
  <si>
    <t>서울특별시 강동구 상일로 39</t>
  </si>
  <si>
    <t>강동하모니마트</t>
  </si>
  <si>
    <t>주심</t>
  </si>
  <si>
    <t>서울특별시 강동구 동남로 592</t>
  </si>
  <si>
    <t>가람해박이앤씨</t>
  </si>
  <si>
    <t>신진투자</t>
  </si>
  <si>
    <t>마린블루스주</t>
  </si>
  <si>
    <t>토성타운</t>
  </si>
  <si>
    <t>서울특별시 강동구 올림픽로48길 23-10</t>
  </si>
  <si>
    <t>이엠디에스서울지점</t>
  </si>
  <si>
    <t>스탭스서울동부센터</t>
  </si>
  <si>
    <t>세무법인서광강동지역본부</t>
  </si>
  <si>
    <t>서울특별시 강동구 양재대로 1441</t>
  </si>
  <si>
    <t>엠코중앙대성마트</t>
  </si>
  <si>
    <t>굿밀</t>
  </si>
  <si>
    <t>동민수산시마스시잠실</t>
  </si>
  <si>
    <t>도채가비</t>
  </si>
  <si>
    <t>25메디컬기획</t>
  </si>
  <si>
    <t>메디컬빌딩</t>
  </si>
  <si>
    <t>레드텅</t>
  </si>
  <si>
    <t>서울특별시 강남구 언주로153길 19</t>
  </si>
  <si>
    <t>비츠파트너스</t>
  </si>
  <si>
    <t>크리에이티브이라</t>
  </si>
  <si>
    <t>우주시티플랜</t>
  </si>
  <si>
    <t>서서떡볶이</t>
  </si>
  <si>
    <t>현대아이디</t>
  </si>
  <si>
    <t>삼성카센타</t>
  </si>
  <si>
    <t>서울특별시 강남구 일원로3길 89</t>
  </si>
  <si>
    <t>이삭안경원</t>
  </si>
  <si>
    <t>오토카센타</t>
  </si>
  <si>
    <t>서울특별시 강남구 논현로38길 38-10</t>
  </si>
  <si>
    <t>서울특별시 서초구 바우뫼로43길 18</t>
  </si>
  <si>
    <t>M&amp;M미용실</t>
  </si>
  <si>
    <t>하텍교역</t>
  </si>
  <si>
    <t>서울특별시 강남구 개포로120길</t>
  </si>
  <si>
    <t>서울특별시 강남구 개포로120길 23</t>
  </si>
  <si>
    <t>방죽주유소</t>
  </si>
  <si>
    <t>서울특별시 강남구 밤고개로 215</t>
  </si>
  <si>
    <t>아마스빈반포삼호가든점</t>
  </si>
  <si>
    <t>서울특별시 서초구 고무래로 18</t>
  </si>
  <si>
    <t>서울특별시 노원구 한글비석로36길 87</t>
  </si>
  <si>
    <t>서울특별시 강동구 천호대로162길 17</t>
  </si>
  <si>
    <t>청담하우스헤어</t>
  </si>
  <si>
    <t>제이엔젤</t>
  </si>
  <si>
    <t>엄마손맛지짐이</t>
  </si>
  <si>
    <t>서울특별시 강동구 올림픽로80길 51</t>
  </si>
  <si>
    <t>대명컨설팅공인중개사사무소</t>
  </si>
  <si>
    <t>서울특별시 강동구 양재대로115길 45</t>
  </si>
  <si>
    <t>블럭앤퍼즐애플강동</t>
  </si>
  <si>
    <t>코스모스미용실</t>
  </si>
  <si>
    <t>서울특별시 강동구 풍성로45길 7-16</t>
  </si>
  <si>
    <t>남도향식당</t>
  </si>
  <si>
    <t>서울특별시 강동구 강동대로53길 73</t>
  </si>
  <si>
    <t>동서노사컨설팅</t>
  </si>
  <si>
    <t>커피노트</t>
  </si>
  <si>
    <t>서울특별시 강동구 천중로39길 102</t>
  </si>
  <si>
    <t>서울특별시 광진구 천호대로 666</t>
  </si>
  <si>
    <t>서울특별시 강동구 올림픽로89길 39</t>
  </si>
  <si>
    <t>서울특별시 강동구 천호대로162길 13</t>
  </si>
  <si>
    <t>맥그릴치킨</t>
  </si>
  <si>
    <t>서울특별시 강동구 상암로41길 17</t>
  </si>
  <si>
    <t>서울특별시 강동구 구천면로 516</t>
  </si>
  <si>
    <t>씨.에스.아이</t>
  </si>
  <si>
    <t>서울특별시 강동구 양재대로121길 25-15</t>
  </si>
  <si>
    <t>김은헤어</t>
  </si>
  <si>
    <t>서울특별시 강동구 풍성로45길 53</t>
  </si>
  <si>
    <t>고봉민김밥인명일역점</t>
  </si>
  <si>
    <t>삼일당구장</t>
  </si>
  <si>
    <t>늘좋은공업사</t>
  </si>
  <si>
    <t>오케이상사</t>
  </si>
  <si>
    <t>서울특별시 강동구 천중로17길 12</t>
  </si>
  <si>
    <t>강동현대홈타운상가</t>
  </si>
  <si>
    <t>탕신홍대포</t>
  </si>
  <si>
    <t>빼빼로</t>
  </si>
  <si>
    <t>도어크리에이티브</t>
  </si>
  <si>
    <t>서울특별시 강남구 언주로106길 20</t>
  </si>
  <si>
    <t>멋있는커피</t>
  </si>
  <si>
    <t>라온스토리</t>
  </si>
  <si>
    <t>서울특별시 강동구 양재대로102길 26</t>
  </si>
  <si>
    <t>리즈문LIZMOON</t>
  </si>
  <si>
    <t>라보네르M</t>
  </si>
  <si>
    <t>서울특별시 강남구 삼성로147길 18</t>
  </si>
  <si>
    <t>서울특별시 마포구 월드컵로 143</t>
  </si>
  <si>
    <t>용해원</t>
  </si>
  <si>
    <t>보람문구</t>
  </si>
  <si>
    <t>제이파크빌</t>
  </si>
  <si>
    <t>서울특별시 강동구 상일로12길 54</t>
  </si>
  <si>
    <t>찜당한해물</t>
  </si>
  <si>
    <t>서울특별시 강동구 천호옛길 18</t>
  </si>
  <si>
    <t>대호철물</t>
  </si>
  <si>
    <t>장수원</t>
  </si>
  <si>
    <t>서울특별시 서초구 방배중앙로 153</t>
  </si>
  <si>
    <t>서경미용실</t>
  </si>
  <si>
    <t>서울특별시 강동구 천중로50길 10</t>
  </si>
  <si>
    <t>코끼리한식분식</t>
  </si>
  <si>
    <t>서울특별시 강동구 천호대로176길 33</t>
  </si>
  <si>
    <t>홍기헌헤어</t>
  </si>
  <si>
    <t>서울특별시 강동구 성내로3길 18</t>
  </si>
  <si>
    <t>어바웃결</t>
  </si>
  <si>
    <t>서울특별시 성동구 서울숲2길 11-7</t>
  </si>
  <si>
    <t>아민이앤씨</t>
  </si>
  <si>
    <t>테넷커넥트</t>
  </si>
  <si>
    <t>서울특별시 중구 충무로5길 6</t>
  </si>
  <si>
    <t>천하튀김꼬치</t>
  </si>
  <si>
    <t>서울특별시 영등포구 대림로 96-1</t>
  </si>
  <si>
    <t>포토그라페</t>
  </si>
  <si>
    <t>성신카센타</t>
  </si>
  <si>
    <t>서울특별시 강동구 천호옛8길 4</t>
  </si>
  <si>
    <t>네오클럽</t>
  </si>
  <si>
    <t>재진빌딩</t>
  </si>
  <si>
    <t>서울특별시 강동구 성내로6길 34-21</t>
  </si>
  <si>
    <t>길성약국</t>
  </si>
  <si>
    <t>강동삼원레져</t>
  </si>
  <si>
    <t>길산빌딩</t>
  </si>
  <si>
    <t>서울특별시 강동구 천호대로 1216</t>
  </si>
  <si>
    <t>서울특별시 성북구 돌곶이로22나길 26</t>
  </si>
  <si>
    <t>아주약국</t>
  </si>
  <si>
    <t>서울특별시 강동구 양재대로128길 9</t>
  </si>
  <si>
    <t>숲칼프레이디</t>
  </si>
  <si>
    <t>경복사</t>
  </si>
  <si>
    <t>요가앤필</t>
  </si>
  <si>
    <t>서울특별시 성북구 아리랑로 22</t>
  </si>
  <si>
    <t>일송칼국수</t>
  </si>
  <si>
    <t>서울특별시 종로구 성균관로 44</t>
  </si>
  <si>
    <t>에덴정보기술</t>
  </si>
  <si>
    <t>콘서트호프</t>
  </si>
  <si>
    <t>플라이위드</t>
  </si>
  <si>
    <t>서울특별시 강동구 양재대로 1645</t>
  </si>
  <si>
    <t>서울특별시 서대문구 연희로 243</t>
  </si>
  <si>
    <t>이벤트그룹세이버</t>
  </si>
  <si>
    <t>세원아이엠티주</t>
  </si>
  <si>
    <t>코아이스텔라</t>
  </si>
  <si>
    <t>성신기계설비주</t>
  </si>
  <si>
    <t>재일빌딩</t>
  </si>
  <si>
    <t>광운티엠에스</t>
  </si>
  <si>
    <t>서울특별시 강동구 천중로 212</t>
  </si>
  <si>
    <t>스마트케이엔씨</t>
  </si>
  <si>
    <t>현대마트둔촌주</t>
  </si>
  <si>
    <t>아이노젬</t>
  </si>
  <si>
    <t>드로우드레스</t>
  </si>
  <si>
    <t>서울특별시 광진구 긴고랑로 36</t>
  </si>
  <si>
    <t>리츠인주</t>
  </si>
  <si>
    <t>키키빌딩</t>
  </si>
  <si>
    <t>와크린</t>
  </si>
  <si>
    <t>동명하이빌</t>
  </si>
  <si>
    <t>서울특별시 강동구 고덕로25길 12-5</t>
  </si>
  <si>
    <t>정인글로벌솔루션</t>
  </si>
  <si>
    <t>신유렌터카</t>
  </si>
  <si>
    <t>플라자마트주</t>
  </si>
  <si>
    <t>서울특별시 강동구 양재대로130길 27</t>
  </si>
  <si>
    <t>아이비청산</t>
  </si>
  <si>
    <t>탐복</t>
  </si>
  <si>
    <t>프롬하츠커피롯데월드몰점</t>
  </si>
  <si>
    <t>반포스터디카페</t>
  </si>
  <si>
    <t>유진씨엔디</t>
  </si>
  <si>
    <t>지바이오리미티드</t>
  </si>
  <si>
    <t>지이앤브이</t>
  </si>
  <si>
    <t>탑O.A서비스</t>
  </si>
  <si>
    <t>서울특별시 강남구 일원로9길 10</t>
  </si>
  <si>
    <t>서울특별시 강남구 개포로128길 25</t>
  </si>
  <si>
    <t>팜팜</t>
  </si>
  <si>
    <t>삼성의료원</t>
  </si>
  <si>
    <t>봉심이족발</t>
  </si>
  <si>
    <t>손여사건어물</t>
  </si>
  <si>
    <t>개나리에스케이뷰</t>
  </si>
  <si>
    <t>서울특별시 강남구 역삼로 315-1</t>
  </si>
  <si>
    <t>토기장이집</t>
  </si>
  <si>
    <t>서울특별시 강동구 구천면로 383</t>
  </si>
  <si>
    <t>The예쁜손톱</t>
  </si>
  <si>
    <t>러그탱크</t>
  </si>
  <si>
    <t>씨앤씨의원</t>
  </si>
  <si>
    <t>프레셔나인커피로스터스</t>
  </si>
  <si>
    <t>서울특별시 광진구 동일로62길 17</t>
  </si>
  <si>
    <t>천호푸르지오공인중개사사무소</t>
  </si>
  <si>
    <t>무빙짐</t>
  </si>
  <si>
    <t>서울특별시 송파구 풍성로26길 21</t>
  </si>
  <si>
    <t>식스의빈티지짐</t>
  </si>
  <si>
    <t>서울특별시 강동구 진황도로27길 74</t>
  </si>
  <si>
    <t>천연애중국식품</t>
  </si>
  <si>
    <t>서울특별시 강동구 고덕로24길 18</t>
  </si>
  <si>
    <t>티앤지그룹</t>
  </si>
  <si>
    <t>강동한우리약국</t>
  </si>
  <si>
    <t>서울특별시 강동구 올림픽로 778</t>
  </si>
  <si>
    <t>서울특별시 강동구 풍성로35길 15</t>
  </si>
  <si>
    <t>만석상사</t>
  </si>
  <si>
    <t>서울특별시 동대문구 답십리로63길 5</t>
  </si>
  <si>
    <t>명가반찬</t>
  </si>
  <si>
    <t>명동냉동</t>
  </si>
  <si>
    <t>서울특별시 강동구 천중로50길 35-15</t>
  </si>
  <si>
    <t>사임당화장품강동지사</t>
  </si>
  <si>
    <t>B&amp;B당구장</t>
  </si>
  <si>
    <t>아이픽스천호아이폰수리</t>
  </si>
  <si>
    <t>유아</t>
  </si>
  <si>
    <t>서울특별시 강동구 상일로7길 6-11</t>
  </si>
  <si>
    <t>해피트리미술놀이</t>
  </si>
  <si>
    <t>상일삼성빌라</t>
  </si>
  <si>
    <t>서울특별시 강동구 상암로 325</t>
  </si>
  <si>
    <t>네이비마켓</t>
  </si>
  <si>
    <t>카페오월</t>
  </si>
  <si>
    <t>서울특별시 강동구 명일로 239</t>
  </si>
  <si>
    <t>해장집</t>
  </si>
  <si>
    <t>서울특별시 강동구 구천면로 318</t>
  </si>
  <si>
    <t>한성세종푸드</t>
  </si>
  <si>
    <t>한보문고</t>
  </si>
  <si>
    <t>서울특별시 강동구 천호대로 1194</t>
  </si>
  <si>
    <t>메차쿠차</t>
  </si>
  <si>
    <t>서울특별시 강동구 성내로10길 9</t>
  </si>
  <si>
    <t>지선미용실</t>
  </si>
  <si>
    <t>서울특별시 강동구 풍성로37길 36</t>
  </si>
  <si>
    <t>주연인테리어</t>
  </si>
  <si>
    <t>서울특별시 금천구 시흥대로106길 14</t>
  </si>
  <si>
    <t>세심약국</t>
  </si>
  <si>
    <t>서울특별시 강동구 양재대로87길 35</t>
  </si>
  <si>
    <t>파크뷰캐슬</t>
  </si>
  <si>
    <t>서울특별시 강동구 강동대로 187</t>
  </si>
  <si>
    <t>그린골프</t>
  </si>
  <si>
    <t>강동스튜디오</t>
  </si>
  <si>
    <t>신원광고</t>
  </si>
  <si>
    <t>서울특별시 강동구 성안로 106</t>
  </si>
  <si>
    <t>피자탑금천</t>
  </si>
  <si>
    <t>소하점</t>
  </si>
  <si>
    <t>서울특별시 금천구 금하로11길 10</t>
  </si>
  <si>
    <t>골든리테일</t>
  </si>
  <si>
    <t>동인아파트</t>
  </si>
  <si>
    <t>서울특별시 구로구 서해안로34가길 22</t>
  </si>
  <si>
    <t>프리미엄숲칼프</t>
  </si>
  <si>
    <t>메디팜정원약국</t>
  </si>
  <si>
    <t>창디자인인테리어</t>
  </si>
  <si>
    <t>서울특별시 강동구 명일로 224</t>
  </si>
  <si>
    <t>세이호텔</t>
  </si>
  <si>
    <t>서울특별시 강동구 양재대로109길 22</t>
  </si>
  <si>
    <t>본호카정비소</t>
  </si>
  <si>
    <t>서울특별시 강동구 상암로 126</t>
  </si>
  <si>
    <t>길명자동차공업사</t>
  </si>
  <si>
    <t>서울특별시 강동구 양재대로 1562</t>
  </si>
  <si>
    <t>세종무역</t>
  </si>
  <si>
    <t>서울특별시 구로구 경서로1나길 4-16</t>
  </si>
  <si>
    <t>모과나무집</t>
  </si>
  <si>
    <t>서울특별시 광진구 동일로56길 60</t>
  </si>
  <si>
    <t>닥터스투데이</t>
  </si>
  <si>
    <t>크리스찬해피투어주</t>
  </si>
  <si>
    <t>메가타운빌딩</t>
  </si>
  <si>
    <t>로이츠주</t>
  </si>
  <si>
    <t>잠실어반로프트</t>
  </si>
  <si>
    <t>투어토크</t>
  </si>
  <si>
    <t>새숲조경주</t>
  </si>
  <si>
    <t>강남프라이드케이피아이어학원주</t>
  </si>
  <si>
    <t>건축사사무소미형설계</t>
  </si>
  <si>
    <t>서울특별시 강동구 천호대로 1156-12</t>
  </si>
  <si>
    <t>대송애드컴주</t>
  </si>
  <si>
    <t>연일전력</t>
  </si>
  <si>
    <t>서울특별시 송파구 백제고분로41길 12-11</t>
  </si>
  <si>
    <t>아람엔지니어링주</t>
  </si>
  <si>
    <t>청산에듀미래와사람들</t>
  </si>
  <si>
    <t>디자인교육개발원주</t>
  </si>
  <si>
    <t>에스비휴먼스토리</t>
  </si>
  <si>
    <t>강일물류</t>
  </si>
  <si>
    <t>서울특별시 강동구 가래여울길 15</t>
  </si>
  <si>
    <t>에브라임</t>
  </si>
  <si>
    <t>골드그린마트주</t>
  </si>
  <si>
    <t>서울특별시 강동구 아리수로91길 24-9</t>
  </si>
  <si>
    <t>들무새</t>
  </si>
  <si>
    <t>웰포유</t>
  </si>
  <si>
    <t>왼쪽문에이치비지니스파크</t>
  </si>
  <si>
    <t>서울특별시 강남구 삼성로85길 34</t>
  </si>
  <si>
    <t>우호경영세무연구원</t>
  </si>
  <si>
    <t>바로항공</t>
  </si>
  <si>
    <t>메디</t>
  </si>
  <si>
    <t>서울특별시 송파구 풍성로 30</t>
  </si>
  <si>
    <t>바이쟌느</t>
  </si>
  <si>
    <t>새롬철물</t>
  </si>
  <si>
    <t>서울특별시 강남구 남부순환로359길 35</t>
  </si>
  <si>
    <t>영동전기에어컨</t>
  </si>
  <si>
    <t>필경재</t>
  </si>
  <si>
    <t>서울특별시 강남구 광평로 205</t>
  </si>
  <si>
    <t>한빛부동산문화원</t>
  </si>
  <si>
    <t>임은주헤어살롱</t>
  </si>
  <si>
    <t>씨유대청</t>
  </si>
  <si>
    <t>수성점</t>
  </si>
  <si>
    <t>서울특별시 강동구 상일로 159</t>
  </si>
  <si>
    <t>성원미의원</t>
  </si>
  <si>
    <t>서울특별시 강동구 구천면로 170</t>
  </si>
  <si>
    <t>페어인사이트</t>
  </si>
  <si>
    <t>서울특별시 강동구 상암로 293</t>
  </si>
  <si>
    <t>애드런</t>
  </si>
  <si>
    <t>서울특별시 강동구 천호대로 1111</t>
  </si>
  <si>
    <t>Ondo</t>
  </si>
  <si>
    <t>서울특별시 강동구 양재대로103길 40</t>
  </si>
  <si>
    <t>주연테크서비스센터</t>
  </si>
  <si>
    <t>천호이지함피부과</t>
  </si>
  <si>
    <t>티아라에스테틱</t>
  </si>
  <si>
    <t>카토크</t>
  </si>
  <si>
    <t>굳피플하우스</t>
  </si>
  <si>
    <t>서울특별시 강동구 상암로 129</t>
  </si>
  <si>
    <t>티에이치헤어렙</t>
  </si>
  <si>
    <t>서울특별시 강동구 풍성로 117</t>
  </si>
  <si>
    <t>아틀라스치과의원</t>
  </si>
  <si>
    <t>우리유기농</t>
  </si>
  <si>
    <t>스마트세탁소</t>
  </si>
  <si>
    <t>서울특별시 강동구 구천면로42길 77</t>
  </si>
  <si>
    <t>미소유치과교정과치과의원</t>
  </si>
  <si>
    <t>안심한우고덕역점</t>
  </si>
  <si>
    <t>헤어샵끼PLUS</t>
  </si>
  <si>
    <t>에스휘트니스</t>
  </si>
  <si>
    <t>풍천식당</t>
  </si>
  <si>
    <t>담소사골순대굽은다리역점</t>
  </si>
  <si>
    <t>서울특별시 강동구 양재대로 1558</t>
  </si>
  <si>
    <t>현대서점</t>
  </si>
  <si>
    <t>서울특별시 강동구 동남로81길 70</t>
  </si>
  <si>
    <t>서울특별시 강동구 천호대로170길 26</t>
  </si>
  <si>
    <t>바이크팜</t>
  </si>
  <si>
    <t>서울특별시 강동구 상암로49길 19</t>
  </si>
  <si>
    <t>르보땅</t>
  </si>
  <si>
    <t>신원팰리스</t>
  </si>
  <si>
    <t>서울특별시 강동구 올림픽로98길 57</t>
  </si>
  <si>
    <t>오파드건축사사무소</t>
  </si>
  <si>
    <t>서울특별시 마포구 월드컵북로9길 28</t>
  </si>
  <si>
    <t>네일드레스</t>
  </si>
  <si>
    <t>서울특별시 강동구 구천면로53길</t>
  </si>
  <si>
    <t>서울특별시 강동구 구천면로53길 42</t>
  </si>
  <si>
    <t>은현빌딩</t>
  </si>
  <si>
    <t>닭볶음탕과낙곱새</t>
  </si>
  <si>
    <t>흄엔터식스</t>
  </si>
  <si>
    <t>아트피아</t>
  </si>
  <si>
    <t>서울특별시 강동구 성안로3길 104</t>
  </si>
  <si>
    <t>신태인광고</t>
  </si>
  <si>
    <t>서울특별시 강동구 천중로49길 35</t>
  </si>
  <si>
    <t>보광당안경</t>
  </si>
  <si>
    <t>서울특별시 강동구 천호대로158길 17</t>
  </si>
  <si>
    <t>안암아줌마치킨경희대점</t>
  </si>
  <si>
    <t>이경태의누렁소국밥집</t>
  </si>
  <si>
    <t>서울특별시 강동구 양재대로 1474-5</t>
  </si>
  <si>
    <t>서울특별시 강동구 구천면로 245</t>
  </si>
  <si>
    <t>SW에스테틱</t>
  </si>
  <si>
    <t>까치네</t>
  </si>
  <si>
    <t>하나노래연습장</t>
  </si>
  <si>
    <t>서울특별시 은평구 은평로8길 8</t>
  </si>
  <si>
    <t>배한숙헤어샵</t>
  </si>
  <si>
    <t>서울특별시 강동구 천호대로187길 20</t>
  </si>
  <si>
    <t>부여유리종합공사</t>
  </si>
  <si>
    <t>서울특별시 강동구 양재대로103길 48</t>
  </si>
  <si>
    <t>서울특별시 강동구 양재대로116길 50</t>
  </si>
  <si>
    <t>한성카센타</t>
  </si>
  <si>
    <t>서울특별시 강동구 양재대로122길 42</t>
  </si>
  <si>
    <t>용성오토핸드콘트롤</t>
  </si>
  <si>
    <t>서울특별시 송파구 토성로4길</t>
  </si>
  <si>
    <t>서울특별시 송파구 토성로4길 21</t>
  </si>
  <si>
    <t>속초오징어어시장석수역점</t>
  </si>
  <si>
    <t>태원종합법률사무소</t>
  </si>
  <si>
    <t>파파스</t>
  </si>
  <si>
    <t>비바샵</t>
  </si>
  <si>
    <t>이가네쌈밥</t>
  </si>
  <si>
    <t>서경빌라</t>
  </si>
  <si>
    <t>서울특별시 양천구 목동중앙남로13길 16</t>
  </si>
  <si>
    <t>코리얼씨엠씨종합건축사무소주</t>
  </si>
  <si>
    <t>진넥스빌딩</t>
  </si>
  <si>
    <t>서울특별시 송파구 오금로 97</t>
  </si>
  <si>
    <t>영원아이비에스주</t>
  </si>
  <si>
    <t>팍스엔파트너스</t>
  </si>
  <si>
    <t>서울특별시 강동구 올림픽로 560</t>
  </si>
  <si>
    <t>크린스톤주</t>
  </si>
  <si>
    <t>르노자동차지정정비센터강동정비</t>
  </si>
  <si>
    <t>서울특별시 강동구 천호대로 1189</t>
  </si>
  <si>
    <t>퍼펙트자산관리</t>
  </si>
  <si>
    <t>성지씨엔지</t>
  </si>
  <si>
    <t>공감기업교육연구소주</t>
  </si>
  <si>
    <t>덕진티엠에스</t>
  </si>
  <si>
    <t>강동건축사사무소</t>
  </si>
  <si>
    <t>세한</t>
  </si>
  <si>
    <t>서울특별시 강동구 아리수로61길</t>
  </si>
  <si>
    <t>서울특별시 강동구 아리수로61길 105</t>
  </si>
  <si>
    <t>케이랜드산업개발</t>
  </si>
  <si>
    <t>서울특별시 강동구 아리수로25길</t>
  </si>
  <si>
    <t>서울특별시 강동구 아리수로25길 94</t>
  </si>
  <si>
    <t>이미지플래닝</t>
  </si>
  <si>
    <t>주은이앤씨</t>
  </si>
  <si>
    <t>유아인</t>
  </si>
  <si>
    <t>젬코</t>
  </si>
  <si>
    <t>더다츠</t>
  </si>
  <si>
    <t>서울특별시 강동구 양재대로100길 16</t>
  </si>
  <si>
    <t>다가치에듀케이션</t>
  </si>
  <si>
    <t>금강컴퍼니</t>
  </si>
  <si>
    <t>한국엔에프씨포스</t>
  </si>
  <si>
    <t>아이부키</t>
  </si>
  <si>
    <t>장안생활</t>
  </si>
  <si>
    <t>서울특별시 동대문구 천호대로89길 9</t>
  </si>
  <si>
    <t>티에이이그룹</t>
  </si>
  <si>
    <t>서울특별시 강동구 동남로49길 67-32</t>
  </si>
  <si>
    <t>동남로티</t>
  </si>
  <si>
    <t>서울특별시 강동구 성안로 158</t>
  </si>
  <si>
    <t>체리힐컴퍼니</t>
  </si>
  <si>
    <t>천플러스</t>
  </si>
  <si>
    <t>빌트립</t>
  </si>
  <si>
    <t>아토바이제이</t>
  </si>
  <si>
    <t>서울특별시 강남구 도산대로17길 6</t>
  </si>
  <si>
    <t>서울특별시 강남구 논현로70길 17</t>
  </si>
  <si>
    <t>광일자동차공업사</t>
  </si>
  <si>
    <t>서울특별시 강남구 남부순환로365길 51</t>
  </si>
  <si>
    <t>헤어클럽리코</t>
  </si>
  <si>
    <t>아름다운동행여행사</t>
  </si>
  <si>
    <t>서울특별시 강남구 개포로128길 16</t>
  </si>
  <si>
    <t>서울특별시 강남구 강남대로156길 8</t>
  </si>
  <si>
    <t>강동우리약국</t>
  </si>
  <si>
    <t>서울특별시 강동구 천호대로173길 12</t>
  </si>
  <si>
    <t>마리안느조</t>
  </si>
  <si>
    <t>호야커피</t>
  </si>
  <si>
    <t>서울특별시 강동구 양재대로 1307</t>
  </si>
  <si>
    <t>Ceramicstudio101</t>
  </si>
  <si>
    <t>서울특별시 강동구 양재대로85길 65</t>
  </si>
  <si>
    <t>플라워월</t>
  </si>
  <si>
    <t>서울특별시 강동구 천호대로151길 35</t>
  </si>
  <si>
    <t>팀네그</t>
  </si>
  <si>
    <t>위너스세무그룹</t>
  </si>
  <si>
    <t>구의현대홈시티</t>
  </si>
  <si>
    <t>서울특별시 광진구 자양로 109</t>
  </si>
  <si>
    <t>굿모닝의원</t>
  </si>
  <si>
    <t>사랑나무치과의원</t>
  </si>
  <si>
    <t>미모아피부과의원</t>
  </si>
  <si>
    <t>둔촌메디칼센터</t>
  </si>
  <si>
    <t>파이브</t>
  </si>
  <si>
    <t>이충원치과의원</t>
  </si>
  <si>
    <t>연세유펜치과</t>
  </si>
  <si>
    <t>서울OK치과</t>
  </si>
  <si>
    <t>리스트현대</t>
  </si>
  <si>
    <t>현대백확점천호점</t>
  </si>
  <si>
    <t>카페베네</t>
  </si>
  <si>
    <t>서울특별시 강동구 고덕로 89</t>
  </si>
  <si>
    <t>비에이치씨고덕</t>
  </si>
  <si>
    <t>HERE카페</t>
  </si>
  <si>
    <t>서울특별시 강동구 상암로5길 54</t>
  </si>
  <si>
    <t>더현대서울구호</t>
  </si>
  <si>
    <t>건프리</t>
  </si>
  <si>
    <t>서울특별시 강동구 양재대로112길 16</t>
  </si>
  <si>
    <t>고모네원조콩탕황태탕</t>
  </si>
  <si>
    <t>서울특별시 강동구 풍성로57길 13</t>
  </si>
  <si>
    <t>응!다팔아김밥</t>
  </si>
  <si>
    <t>서울특별시 강동구 진황도로 190</t>
  </si>
  <si>
    <t>진성축산;진성정육식당</t>
  </si>
  <si>
    <t>서울특별시 강동구 올림픽로100길 33</t>
  </si>
  <si>
    <t>오랜만이야</t>
  </si>
  <si>
    <t>서울특별시 강동구 올림픽로70길 56-4</t>
  </si>
  <si>
    <t>노가리야</t>
  </si>
  <si>
    <t>서울특별시 강동구 암사길 30</t>
  </si>
  <si>
    <t>라이온피씨천호</t>
  </si>
  <si>
    <t>바이크소유</t>
  </si>
  <si>
    <t>서울특별시 강남구 역삼로 156</t>
  </si>
  <si>
    <t>한우소머리국밥</t>
  </si>
  <si>
    <t>서울특별시 강동구 천중로52길 15</t>
  </si>
  <si>
    <t>서울특별시 강동구 천중로51길 65</t>
  </si>
  <si>
    <t>이동춘뵈뵈</t>
  </si>
  <si>
    <t>서울특별시 강동구 양재대로136길 46</t>
  </si>
  <si>
    <t>청원통닭</t>
  </si>
  <si>
    <t>스튜디오세렝게티</t>
  </si>
  <si>
    <t>프리#</t>
  </si>
  <si>
    <t>영풍기획</t>
  </si>
  <si>
    <t>서울특별시 강동구 진황도로61길 25-31</t>
  </si>
  <si>
    <t>양지전기철물</t>
  </si>
  <si>
    <t>서울특별시 강동구 고덕로27길 19</t>
  </si>
  <si>
    <t>명랑핫도그신정네거리역점</t>
  </si>
  <si>
    <t>다맛나</t>
  </si>
  <si>
    <t>모텔이프</t>
  </si>
  <si>
    <t>서울특별시 강동구 양재대로109길 11</t>
  </si>
  <si>
    <t>큐티헤어</t>
  </si>
  <si>
    <t>서울특별시 강동구 성안로 109</t>
  </si>
  <si>
    <t>한양철물전기</t>
  </si>
  <si>
    <t>그랜드유니폼</t>
  </si>
  <si>
    <t>서울특별시 강동구 천호대로 1203</t>
  </si>
  <si>
    <t>서울특별시 강동구 천호대로187길 74</t>
  </si>
  <si>
    <t>르네상스노래연습장</t>
  </si>
  <si>
    <t>하계할인마트</t>
  </si>
  <si>
    <t>서울특별시 노원구 공릉로58길 119</t>
  </si>
  <si>
    <t>퍼플의원</t>
  </si>
  <si>
    <t>법률사무소로뎀남희영변호사</t>
  </si>
  <si>
    <t>대성복권</t>
  </si>
  <si>
    <t>핸드폰마을</t>
  </si>
  <si>
    <t>21포스</t>
  </si>
  <si>
    <t>가화개발주</t>
  </si>
  <si>
    <t>서울특별시 강남구 개포로 662</t>
  </si>
  <si>
    <t>파워에스택주</t>
  </si>
  <si>
    <t>산보빌딩</t>
  </si>
  <si>
    <t>서울특별시 강동구 올림픽로 580</t>
  </si>
  <si>
    <t>아이보린주</t>
  </si>
  <si>
    <t>대진교육문화원주</t>
  </si>
  <si>
    <t>서울특별시 강동구 강동대로 233</t>
  </si>
  <si>
    <t>학교법인현강학원</t>
  </si>
  <si>
    <t>서울특별시 강동구 진황도로 72</t>
  </si>
  <si>
    <t>한국보훈복지의료공단중앙보훈병원</t>
  </si>
  <si>
    <t>서울특별시 강동구 진황도로61길 53</t>
  </si>
  <si>
    <t>학교법인송민학원</t>
  </si>
  <si>
    <t>서울특별시 강동구 구천면로 572</t>
  </si>
  <si>
    <t>강동성심병원</t>
  </si>
  <si>
    <t>서울특별시 강동구 성안로 150</t>
  </si>
  <si>
    <t>학교법인동원학원</t>
  </si>
  <si>
    <t>서울특별시 강동구 동남로 832</t>
  </si>
  <si>
    <t>한국방역협회</t>
  </si>
  <si>
    <t>복지법인주몽재단주몽재활의원</t>
  </si>
  <si>
    <t>서울특별시 강동구 상암로 369</t>
  </si>
  <si>
    <t>일맥의료재단(인애가한방병원，인애가의원)의</t>
  </si>
  <si>
    <t>서울특별시 강동구 성내로6길 15</t>
  </si>
  <si>
    <t>에스제이퍼스트주</t>
  </si>
  <si>
    <t>강동구주이배주</t>
  </si>
  <si>
    <t>서울특별시 강동구 동남로73길 13</t>
  </si>
  <si>
    <t>태환영어보습학원</t>
  </si>
  <si>
    <t>린찐푸드주</t>
  </si>
  <si>
    <t>서울특별시 강동구 양재대로85길 78</t>
  </si>
  <si>
    <t>서울라이제이션</t>
  </si>
  <si>
    <t>올크</t>
  </si>
  <si>
    <t>인앤인건축사사무소</t>
  </si>
  <si>
    <t>대성부동산중개법인</t>
  </si>
  <si>
    <t>버거베어성신여대역점</t>
  </si>
  <si>
    <t>제네시스</t>
  </si>
  <si>
    <t>한가람커뮤니케이션즈</t>
  </si>
  <si>
    <t>서울특별시 중구 마른내로10길 28-5</t>
  </si>
  <si>
    <t>꿈꾸는옷</t>
  </si>
  <si>
    <t>서울특별시 서초구 언남12길 19-15</t>
  </si>
  <si>
    <t>유연정</t>
  </si>
  <si>
    <t>이어도뚝배기</t>
  </si>
  <si>
    <t>서울특별시 강남구 논현로26길 25</t>
  </si>
  <si>
    <t>들녁</t>
  </si>
  <si>
    <t>서울특별시 강남구 영동대로114길 11</t>
  </si>
  <si>
    <t>동서메디텍</t>
  </si>
  <si>
    <t>은아빌딩</t>
  </si>
  <si>
    <t>다온소아청소년과의원</t>
  </si>
  <si>
    <t>유성찐빵</t>
  </si>
  <si>
    <t>청광노블하임</t>
  </si>
  <si>
    <t>서울특별시 강동구 성안로 143</t>
  </si>
  <si>
    <t>금전초</t>
  </si>
  <si>
    <t>커트매니아오후</t>
  </si>
  <si>
    <t>오케이피아노</t>
  </si>
  <si>
    <t>손병기세무회계사무소</t>
  </si>
  <si>
    <t>강일큐브</t>
  </si>
  <si>
    <t>쭈꾸쭈꾸쭈꾸미</t>
  </si>
  <si>
    <t>서울특별시 강동구 천호옛길 98</t>
  </si>
  <si>
    <t>서울특별시 강동구 양재대로143길 6</t>
  </si>
  <si>
    <t>대박칡냉면</t>
  </si>
  <si>
    <t>서울특별시 강동구 올림픽로62길 28</t>
  </si>
  <si>
    <t>가야빌라고시원</t>
  </si>
  <si>
    <t>서울특별시 강동구 올림픽로92길 7-3</t>
  </si>
  <si>
    <t>래미피부과</t>
  </si>
  <si>
    <t>서울특별시 강동구 양재대로 1365</t>
  </si>
  <si>
    <t>계명치과</t>
  </si>
  <si>
    <t>강동예치과의원</t>
  </si>
  <si>
    <t>성내삼천리자전거</t>
  </si>
  <si>
    <t>서울특별시 강동구 양재대로89길 69</t>
  </si>
  <si>
    <t>유디천호치과의원</t>
  </si>
  <si>
    <t>SQUAR</t>
  </si>
  <si>
    <t>하늘마음한의원</t>
  </si>
  <si>
    <t>서울특별시 강동구 올림픽로 624</t>
  </si>
  <si>
    <t>서울투에잇치과의원</t>
  </si>
  <si>
    <t>봄으로가는의원</t>
  </si>
  <si>
    <t>법무사임인덕</t>
  </si>
  <si>
    <t>서울특별시 강동구 구천면로42길 65</t>
  </si>
  <si>
    <t>서울감자탕</t>
  </si>
  <si>
    <t>명가스포츠</t>
  </si>
  <si>
    <t>아디다스현대시티아울렛가산점</t>
  </si>
  <si>
    <t>진도아리랑</t>
  </si>
  <si>
    <t>서울특별시 강동구 양재대로110길 7</t>
  </si>
  <si>
    <t>보은세무회계</t>
  </si>
  <si>
    <t>포텐노래타운</t>
  </si>
  <si>
    <t>아남분식</t>
  </si>
  <si>
    <t>서울길치과</t>
  </si>
  <si>
    <t>서울특별시 강동구 양재대로 1477</t>
  </si>
  <si>
    <t>길동유성수제만두</t>
  </si>
  <si>
    <t>서울특별시 강동구 고덕로38길 47</t>
  </si>
  <si>
    <t>천동공인중개사사무소</t>
  </si>
  <si>
    <t>서울특별시 강동구 진황도로27길 42</t>
  </si>
  <si>
    <t>스마트간판</t>
  </si>
  <si>
    <t>서울특별시 강동구 천호대로200길 14-7</t>
  </si>
  <si>
    <t>롯데리아암사역점</t>
  </si>
  <si>
    <t>서울특별시 강동구 올림픽로 792</t>
  </si>
  <si>
    <t>푸르지오진흥약국</t>
  </si>
  <si>
    <t>서울특별시 강동구 성내로5길 34</t>
  </si>
  <si>
    <t>서울특별시 강동구 고덕로13길</t>
  </si>
  <si>
    <t>서울특별시 강동구 고덕로13길 11</t>
  </si>
  <si>
    <t>롯데성심부동산중개</t>
  </si>
  <si>
    <t>종수네</t>
  </si>
  <si>
    <t>유유종합공사인테리어</t>
  </si>
  <si>
    <t>서울특별시 광진구 뚝섬로52가길 41</t>
  </si>
  <si>
    <t>예지헤어</t>
  </si>
  <si>
    <t>강남오토바이</t>
  </si>
  <si>
    <t>카페골목</t>
  </si>
  <si>
    <t>산고을칼국수</t>
  </si>
  <si>
    <t>서울특별시 성동구 무학봉15길 26</t>
  </si>
  <si>
    <t>헤어포커스</t>
  </si>
  <si>
    <t>서울특별시 강동구 성안로3길 112</t>
  </si>
  <si>
    <t>골드젬</t>
  </si>
  <si>
    <t>남강전기</t>
  </si>
  <si>
    <t>서울특별시 강동구 천중로40길 53</t>
  </si>
  <si>
    <t>윤태성옻칠공방</t>
  </si>
  <si>
    <t>엘엑스티인터내셔날</t>
  </si>
  <si>
    <t>서울특별시 강동구 동남로71길 24</t>
  </si>
  <si>
    <t>남영</t>
  </si>
  <si>
    <t>서울특별시 강동구 양재대로 1637</t>
  </si>
  <si>
    <t>창건부동산공인중개사사무소</t>
  </si>
  <si>
    <t>킹프라자</t>
  </si>
  <si>
    <t>샌씨네</t>
  </si>
  <si>
    <t>샤브하나</t>
  </si>
  <si>
    <t>암사아나고산꼼장어</t>
  </si>
  <si>
    <t>한신스페이스종합건축사사무소</t>
  </si>
  <si>
    <t>퍼스트아카데미</t>
  </si>
  <si>
    <t>DSA빌딩</t>
  </si>
  <si>
    <t>에프엠쏘일테크주</t>
  </si>
  <si>
    <t>서울특별시 강동구 양재대로114길 38</t>
  </si>
  <si>
    <t>서비스랩</t>
  </si>
  <si>
    <t>서울특별시 강동구 양재대로121길 7</t>
  </si>
  <si>
    <t>엠엔씨플러스주</t>
  </si>
  <si>
    <t>에스테틱하우스</t>
  </si>
  <si>
    <t>청정빌딩</t>
  </si>
  <si>
    <t>서울특별시 강동구 성내로6길 14-20</t>
  </si>
  <si>
    <t>모터미디어</t>
  </si>
  <si>
    <t>서울특별시 강동구 올림픽로88길 25</t>
  </si>
  <si>
    <t>한상투자개발주</t>
  </si>
  <si>
    <t>강동농업협동조합하나로마트</t>
  </si>
  <si>
    <t>서울특별시 강동구 구천면로 331</t>
  </si>
  <si>
    <t>청산청강녹색중앙회</t>
  </si>
  <si>
    <t>호원취업지원센터</t>
  </si>
  <si>
    <t>서울특별시 강동구 성안로 30</t>
  </si>
  <si>
    <t>한국방과후교육연구회</t>
  </si>
  <si>
    <t>서울특별시 강동구 성내로9길 49</t>
  </si>
  <si>
    <t>시립강동청소년센터</t>
  </si>
  <si>
    <t>서울특별시 강동구 아리수로93길 47</t>
  </si>
  <si>
    <t>우성재단라온클린패밀리사복</t>
  </si>
  <si>
    <t>서울특별시 강동구 고덕로 295-45</t>
  </si>
  <si>
    <t>명성교회)솔트마인(saltmine</t>
  </si>
  <si>
    <t>서울특별시 강동구 구천면로 452</t>
  </si>
  <si>
    <t>건강제일의료소비자생활협동조합굿모닝치과의원</t>
  </si>
  <si>
    <t>서울경기양돈축산업협동조합축산물판매장</t>
  </si>
  <si>
    <t>농협</t>
  </si>
  <si>
    <t>서울특별시 강동구 상암로 92</t>
  </si>
  <si>
    <t>한국보훈복지의료공단보훈요양병원</t>
  </si>
  <si>
    <t>킹엔콩</t>
  </si>
  <si>
    <t>서울특별시 강동구 성안로3길 80</t>
  </si>
  <si>
    <t>티에스건축사사무소</t>
  </si>
  <si>
    <t>위스탠스</t>
  </si>
  <si>
    <t>에스제이종합</t>
  </si>
  <si>
    <t>에이치디개발</t>
  </si>
  <si>
    <t>서울특별시 강동구 성안로3길 91</t>
  </si>
  <si>
    <t>뉴트리뱅크</t>
  </si>
  <si>
    <t>침향농장주</t>
  </si>
  <si>
    <t>코튼빌딩</t>
  </si>
  <si>
    <t>서울특별시 강동구 천중로 201</t>
  </si>
  <si>
    <t>대현경영아웃소싱</t>
  </si>
  <si>
    <t>스마일티주</t>
  </si>
  <si>
    <t>와이앤유컴퍼니</t>
  </si>
  <si>
    <t>포토마토</t>
  </si>
  <si>
    <t>파마드</t>
  </si>
  <si>
    <t>명심약국</t>
  </si>
  <si>
    <t>서울특별시 강남구 개포로 207</t>
  </si>
  <si>
    <t>서울특별시 강남구 논현로10길 11</t>
  </si>
  <si>
    <t>밀프랩</t>
  </si>
  <si>
    <t>우성각</t>
  </si>
  <si>
    <t>경기테니스장</t>
  </si>
  <si>
    <t>서울특별시 강남구 영동대로 643</t>
  </si>
  <si>
    <t>서울특별시 강남구 개포로22길 102</t>
  </si>
  <si>
    <t>종합건축사사무소신도시건축</t>
  </si>
  <si>
    <t>싸이룩스동관</t>
  </si>
  <si>
    <t>동성세무회계</t>
  </si>
  <si>
    <t>미미빌딩</t>
  </si>
  <si>
    <t>서울특별시 서초구 논현로 37</t>
  </si>
  <si>
    <t>건축사사무소청람</t>
  </si>
  <si>
    <t>서울특별시 강동구 양재대로 1543</t>
  </si>
  <si>
    <t>씨푸드박스</t>
  </si>
  <si>
    <t>고래즉석떡볶이</t>
  </si>
  <si>
    <t>방울이팥칼국수</t>
  </si>
  <si>
    <t>서울특별시 강동구 구천면로34길 36</t>
  </si>
  <si>
    <t>명랑김밥</t>
  </si>
  <si>
    <t>서울특별시 강동구 성안로3길 108</t>
  </si>
  <si>
    <t>씨앤오나눔</t>
  </si>
  <si>
    <t>초성빌딩</t>
  </si>
  <si>
    <t>서울특별시 강동구 올림픽로70길 51</t>
  </si>
  <si>
    <t>타미나오공방</t>
  </si>
  <si>
    <t>서울특별시 강동구 양재대로124길 58</t>
  </si>
  <si>
    <t>한국기원</t>
  </si>
  <si>
    <t>류피부비뇨기과의원</t>
  </si>
  <si>
    <t>그림커피호프</t>
  </si>
  <si>
    <t>온누리피부과의원</t>
  </si>
  <si>
    <t>캐슬부부치과</t>
  </si>
  <si>
    <t>하모니치과</t>
  </si>
  <si>
    <t>서울특별시 강동구 양재대로 1570</t>
  </si>
  <si>
    <t>메디안비뇨기과의원</t>
  </si>
  <si>
    <t>서울특별시 강동구 구천면로34길 48</t>
  </si>
  <si>
    <t>센트럴뉴욕치과</t>
  </si>
  <si>
    <t>예스치과의원</t>
  </si>
  <si>
    <t>올바른요가운동처방센터</t>
  </si>
  <si>
    <t>서울특별시 강동구 천호대로219길 68</t>
  </si>
  <si>
    <t>연세메이트치과의원</t>
  </si>
  <si>
    <t>서울특별시 강동구 양재대로 1619</t>
  </si>
  <si>
    <t>착한가격안경</t>
  </si>
  <si>
    <t>원기획광고종합공사</t>
  </si>
  <si>
    <t>서울특별시 강동구 구천면로47길 20</t>
  </si>
  <si>
    <t>현모터스</t>
  </si>
  <si>
    <t>히토기라쿠</t>
  </si>
  <si>
    <t>뚱삼촌연탄구이</t>
  </si>
  <si>
    <t>강일동점</t>
  </si>
  <si>
    <t>강일리슈빌에스</t>
  </si>
  <si>
    <t>서울특별시 강동구 아리수로 419</t>
  </si>
  <si>
    <t>위컬처WeCulture</t>
  </si>
  <si>
    <t>서울특별시 강동구 동남로65길 15-5</t>
  </si>
  <si>
    <t>동주약국</t>
  </si>
  <si>
    <t>미도인테리어</t>
  </si>
  <si>
    <t>왕산골왕만두</t>
  </si>
  <si>
    <t>서울특별시 강동구 천중로52길 29</t>
  </si>
  <si>
    <t>정암카센타</t>
  </si>
  <si>
    <t>서울특별시 강동구 암사길 86-1</t>
  </si>
  <si>
    <t>용성약국</t>
  </si>
  <si>
    <t>고덕밧데리</t>
  </si>
  <si>
    <t>서울특별시 강동구 고덕로 27</t>
  </si>
  <si>
    <t>명일탕</t>
  </si>
  <si>
    <t>서울특별시 강동구 구천면로 351</t>
  </si>
  <si>
    <t>유신자전차</t>
  </si>
  <si>
    <t>서울특별시 강동구 상암로 59</t>
  </si>
  <si>
    <t>희성코너</t>
  </si>
  <si>
    <t>서울특별시 강동구 상암로11길 12</t>
  </si>
  <si>
    <t>솔잎약국</t>
  </si>
  <si>
    <t>민혼수</t>
  </si>
  <si>
    <t>대농마트동원</t>
  </si>
  <si>
    <t>서울특별시 중랑구 상봉로15가길</t>
  </si>
  <si>
    <t>서울특별시 중랑구 상봉로15가길 36</t>
  </si>
  <si>
    <t>현대종합공구</t>
  </si>
  <si>
    <t>서울특별시 강동구 구천면로 164</t>
  </si>
  <si>
    <t>안경세계안경</t>
  </si>
  <si>
    <t>강동미니슈퍼</t>
  </si>
  <si>
    <t>서울특별시 강동구 양재대로112길 32</t>
  </si>
  <si>
    <t>서울특별시 강동구 양재대로 1450</t>
  </si>
  <si>
    <t>산수동</t>
  </si>
  <si>
    <t>서울특별시 강동구 천중로52길 8</t>
  </si>
  <si>
    <t>원화인테리어</t>
  </si>
  <si>
    <t>재희카공업사</t>
  </si>
  <si>
    <t>서울특별시 강동구 천중로 170</t>
  </si>
  <si>
    <t>더썬요가</t>
  </si>
  <si>
    <t>콜롬보</t>
  </si>
  <si>
    <t>롯데본점에비뉴엘</t>
  </si>
  <si>
    <t>카페HBD</t>
  </si>
  <si>
    <t>서울특별시 강서구 방화대로44길 33</t>
  </si>
  <si>
    <t>오렌지치맥홀</t>
  </si>
  <si>
    <t>서울특별시 동대문구 한천로36길 19</t>
  </si>
  <si>
    <t>뉴미디온</t>
  </si>
  <si>
    <t>서울특별시 강남구 논현로164길 11</t>
  </si>
  <si>
    <t>암사럭키유통</t>
  </si>
  <si>
    <t>서울특별시 강동구 상암로11길 18</t>
  </si>
  <si>
    <t>에스비베스트주</t>
  </si>
  <si>
    <t>서울특별시 강동구 천호대로 1186</t>
  </si>
  <si>
    <t>씨이비</t>
  </si>
  <si>
    <t>전농동2</t>
  </si>
  <si>
    <t>서울특별시 동대문구 답십리로 45</t>
  </si>
  <si>
    <t>이너시티비</t>
  </si>
  <si>
    <t>즐거운올리브여행사주</t>
  </si>
  <si>
    <t>미디어넥서스엠펙</t>
  </si>
  <si>
    <t>입주신문주</t>
  </si>
  <si>
    <t>입주빌</t>
  </si>
  <si>
    <t>서울특별시 강동구 양재대로133길 71</t>
  </si>
  <si>
    <t>태영이엔비주</t>
  </si>
  <si>
    <t>대한민국특수임무유공자회던킨도너츠중앙보훈</t>
  </si>
  <si>
    <t>중앙보훈병원</t>
  </si>
  <si>
    <t>대한민국상이군경회죽&amp;김밥이야기</t>
  </si>
  <si>
    <t>동중앙보훈병원</t>
  </si>
  <si>
    <t>우리교육연구소</t>
  </si>
  <si>
    <t>대한비만건강학회</t>
  </si>
  <si>
    <t>강동평생교육원</t>
  </si>
  <si>
    <t>서울특별시 강동구 진황도로27길 8</t>
  </si>
  <si>
    <t>대한뇌신경연구학회</t>
  </si>
  <si>
    <t>서울강동경찰서복지회</t>
  </si>
  <si>
    <t>서울특별시 강동구 성내로 57</t>
  </si>
  <si>
    <t>소상공인시장혁신지원단</t>
  </si>
  <si>
    <t>한국망막학회</t>
  </si>
  <si>
    <t>피지아이주</t>
  </si>
  <si>
    <t>어니스트푸드주</t>
  </si>
  <si>
    <t>에스앤제이엔터테인먼트주</t>
  </si>
  <si>
    <t>브레인에이아이</t>
  </si>
  <si>
    <t>동산관광주</t>
  </si>
  <si>
    <t>푸른평창</t>
  </si>
  <si>
    <t>서울특별시 강동구 상암로 202</t>
  </si>
  <si>
    <t>명민빌딩</t>
  </si>
  <si>
    <t>서울특별시 강동구 양재대로147길 16</t>
  </si>
  <si>
    <t>리얼에스테이트</t>
  </si>
  <si>
    <t>제이씨앤</t>
  </si>
  <si>
    <t>트릴리온즈</t>
  </si>
  <si>
    <t>세무사김봉규사무소</t>
  </si>
  <si>
    <t>잠실올림픽공원아이파크</t>
  </si>
  <si>
    <t>서울특별시 송파구 올림픽로43길 34</t>
  </si>
  <si>
    <t>이원건축사사무소</t>
  </si>
  <si>
    <t>이상목세무회계사무소</t>
  </si>
  <si>
    <t>서울특별시 강남구 남부순환로351길 14</t>
  </si>
  <si>
    <t>건축사사무소청사건축</t>
  </si>
  <si>
    <t>소영일세무회계사무소</t>
  </si>
  <si>
    <t>선린빌딩</t>
  </si>
  <si>
    <t>건축사사무소율하</t>
  </si>
  <si>
    <t>오피스라인삼정빌딩</t>
  </si>
  <si>
    <t>만성국제특허법률사무소</t>
  </si>
  <si>
    <t>서울특별시 강남구 개포로31길 9-8</t>
  </si>
  <si>
    <t>한인건축사사무소</t>
  </si>
  <si>
    <t>건축사사무소토반</t>
  </si>
  <si>
    <t>키즈헤어타임</t>
  </si>
  <si>
    <t>젬마전통음식연구원</t>
  </si>
  <si>
    <t>오피스허브빌딩</t>
  </si>
  <si>
    <t>고은가컬러헤어힐링</t>
  </si>
  <si>
    <t>서울특별시 강동구 양재대로89길 54</t>
  </si>
  <si>
    <t>밥&amp;밥</t>
  </si>
  <si>
    <t>DreamCar덴트</t>
  </si>
  <si>
    <t>서울특별시 강동구 성안로 89</t>
  </si>
  <si>
    <t>유니팝콘</t>
  </si>
  <si>
    <t>서울특별시 마포구 홍익로 13-12</t>
  </si>
  <si>
    <t>본의원</t>
  </si>
  <si>
    <t>연세인치과의원</t>
  </si>
  <si>
    <t>강동대세빌딩</t>
  </si>
  <si>
    <t>강동뉴욕치과</t>
  </si>
  <si>
    <t>하태영피부과의원</t>
  </si>
  <si>
    <t>서울특별시 강동구 올림픽로 774</t>
  </si>
  <si>
    <t>시골목장생고기</t>
  </si>
  <si>
    <t>로덴예인치과의원</t>
  </si>
  <si>
    <t>해담건축CM</t>
  </si>
  <si>
    <t>서울육묘</t>
  </si>
  <si>
    <t>서울특별시 강동구 가래여울길 13</t>
  </si>
  <si>
    <t>전장원피부과의원</t>
  </si>
  <si>
    <t>김회종치과의원</t>
  </si>
  <si>
    <t>수인치과의원</t>
  </si>
  <si>
    <t>성내주방그릇</t>
  </si>
  <si>
    <t>서울특별시 강동구 천호대로162길 59</t>
  </si>
  <si>
    <t>서울특별시 강동구 양재대로 1503</t>
  </si>
  <si>
    <t>삼부전기철물</t>
  </si>
  <si>
    <t>서울특별시 강동구 진황도로 168-1</t>
  </si>
  <si>
    <t>강동제일공인중개사사무소</t>
  </si>
  <si>
    <t>서울특별시 강동구 동남로49길 27</t>
  </si>
  <si>
    <t>한씨네텔레콤</t>
  </si>
  <si>
    <t>서울특별시 강동구 동남로81길 58</t>
  </si>
  <si>
    <t>청오</t>
  </si>
  <si>
    <t>TNC골프</t>
  </si>
  <si>
    <t>천호스크린골프</t>
  </si>
  <si>
    <t>이철노래교실</t>
  </si>
  <si>
    <t>라인오피스</t>
  </si>
  <si>
    <t>정든약국</t>
  </si>
  <si>
    <t>카이노스</t>
  </si>
  <si>
    <t>서울특별시 송파구 석촌호수로 82</t>
  </si>
  <si>
    <t>김정란헤어</t>
  </si>
  <si>
    <t>서울특별시 강동구 성안로25길 6</t>
  </si>
  <si>
    <t>새암환경</t>
  </si>
  <si>
    <t>서울특별시 강동구 구천면로57길 37</t>
  </si>
  <si>
    <t>천우건축사사무소</t>
  </si>
  <si>
    <t>시집</t>
  </si>
  <si>
    <t>서울특별시 강동구 천호대로158길 15-8</t>
  </si>
  <si>
    <t>풍촌코다리네</t>
  </si>
  <si>
    <t>서울특별시 강동구 올림픽로 763</t>
  </si>
  <si>
    <t>플레이바</t>
  </si>
  <si>
    <t>씨드폴크</t>
  </si>
  <si>
    <t>이주영헤어케어</t>
  </si>
  <si>
    <t>초원스튜디오</t>
  </si>
  <si>
    <t>둔촌동1</t>
  </si>
  <si>
    <t>전보다맛있는집</t>
  </si>
  <si>
    <t>롯데캐슬가교공인중개사사무소</t>
  </si>
  <si>
    <t>에스아이비바이오</t>
  </si>
  <si>
    <t>윤진O.A</t>
  </si>
  <si>
    <t>서울특별시 강동구 명일로 157</t>
  </si>
  <si>
    <t>스튜디오D</t>
  </si>
  <si>
    <t>한림리빙텔</t>
  </si>
  <si>
    <t>서울특별시 강동구 풍성로58길 6-1</t>
  </si>
  <si>
    <t>서울특별시 노원구 동일로237다길 48</t>
  </si>
  <si>
    <t>변호사문은희법률사무소</t>
  </si>
  <si>
    <t>자석철물</t>
  </si>
  <si>
    <t>서울폰</t>
  </si>
  <si>
    <t>동태찌개와돼지등뼈해장국</t>
  </si>
  <si>
    <t>렌탈스테이션</t>
  </si>
  <si>
    <t>에스티모빅</t>
  </si>
  <si>
    <t>국제아이앤씨주</t>
  </si>
  <si>
    <t>휴먼산림건축사사무소</t>
  </si>
  <si>
    <t>서울특별시 서초구 바우뫼로35길 6</t>
  </si>
  <si>
    <t>대신기술능력개발원주</t>
  </si>
  <si>
    <t>지상3</t>
  </si>
  <si>
    <t>보람상조실로암</t>
  </si>
  <si>
    <t>아이디어엔진</t>
  </si>
  <si>
    <t>미루</t>
  </si>
  <si>
    <t>일부신림동난곡주민도서관새숲육아종합지원센터</t>
  </si>
  <si>
    <t>한국지역문화학회</t>
  </si>
  <si>
    <t>동서울사이버대학교</t>
  </si>
  <si>
    <t>서울특별시 강북구 솔매로49길 60</t>
  </si>
  <si>
    <t>무스</t>
  </si>
  <si>
    <t>서울특별시 강동구 천중로 23</t>
  </si>
  <si>
    <t>임팩트랩주</t>
  </si>
  <si>
    <t>에듀윈</t>
  </si>
  <si>
    <t>서울특별시 강동구 양재대로98길 14</t>
  </si>
  <si>
    <t>헥사구조진단</t>
  </si>
  <si>
    <t>해오름상장례주</t>
  </si>
  <si>
    <t>씨에프경매</t>
  </si>
  <si>
    <t>오메가헬스케어</t>
  </si>
  <si>
    <t>삼우엔지니어링</t>
  </si>
  <si>
    <t>우성엔지니어링</t>
  </si>
  <si>
    <t>서울특별시 서초구 서초중앙로8길 21</t>
  </si>
  <si>
    <t>공인회계사송관수사무소</t>
  </si>
  <si>
    <t>최동순세무사사무소</t>
  </si>
  <si>
    <t>김명규김충권세무회계사무소</t>
  </si>
  <si>
    <t>원병훈세무회계사무소</t>
  </si>
  <si>
    <t>이동혁세무회계사무소</t>
  </si>
  <si>
    <t>홍림빌딩</t>
  </si>
  <si>
    <t>주단건축사사무소</t>
  </si>
  <si>
    <t>코맥스프라자강동</t>
  </si>
  <si>
    <t>디자인에비뉴연</t>
  </si>
  <si>
    <t>서울특별시 강동구 구천면로41길 50</t>
  </si>
  <si>
    <t>멋쟁이수선</t>
  </si>
  <si>
    <t>서울특별시 강동구 구천면로100길 16</t>
  </si>
  <si>
    <t>톡스앤필의원</t>
  </si>
  <si>
    <t>명동노래주점</t>
  </si>
  <si>
    <t>케이모터스</t>
  </si>
  <si>
    <t>일혜빌딩</t>
  </si>
  <si>
    <t>서울특별시 중랑구 망우로26길 49</t>
  </si>
  <si>
    <t>엠에스엠필름</t>
  </si>
  <si>
    <t>서울특별시 강동구 동남로81길 20</t>
  </si>
  <si>
    <t>돌판위에곱창</t>
  </si>
  <si>
    <t>서울특별시 강동구 성내로18길 46</t>
  </si>
  <si>
    <t>박규홍비뇨기과</t>
  </si>
  <si>
    <t>서울특별시 강남구 테헤란로37길 41</t>
  </si>
  <si>
    <t>맑은숲한사랑한의원</t>
  </si>
  <si>
    <t>서울특별시 강동구 올림픽로 775</t>
  </si>
  <si>
    <t>장우대구막창</t>
  </si>
  <si>
    <t>브이빌딩</t>
  </si>
  <si>
    <t>서울특별시 송파구 동남로4길 31-1</t>
  </si>
  <si>
    <t>이자벨엔코</t>
  </si>
  <si>
    <t>삼전원빌딩</t>
  </si>
  <si>
    <t>서울특별시 송파구 백제고분로 258</t>
  </si>
  <si>
    <t>쓰리쎄븐</t>
  </si>
  <si>
    <t>서울특별시 강동구 구천면로34길 21</t>
  </si>
  <si>
    <t>카페러블리</t>
  </si>
  <si>
    <t>서울특별시 강동구 고덕로10길 22</t>
  </si>
  <si>
    <t>서울특별시 강동구 상암로11길 29</t>
  </si>
  <si>
    <t>의리치킨</t>
  </si>
  <si>
    <t>서울특별시 강동구 성안로13길 42</t>
  </si>
  <si>
    <t>서울특별시 강동구 양재대로89길 27</t>
  </si>
  <si>
    <t>한동세무회계사무소</t>
  </si>
  <si>
    <t>영진모터스</t>
  </si>
  <si>
    <t>서울특별시 강동구 천호대로170길 98</t>
  </si>
  <si>
    <t>치킨갑</t>
  </si>
  <si>
    <t>베데스다</t>
  </si>
  <si>
    <t>서울특별시 강동구 명일로16길 19</t>
  </si>
  <si>
    <t>스튜디오469</t>
  </si>
  <si>
    <t>서울특별시 강동구 양재대로98길 49</t>
  </si>
  <si>
    <t>천호동1</t>
  </si>
  <si>
    <t>워커힐떡볶이</t>
  </si>
  <si>
    <t>성내전자담배멀티샵</t>
  </si>
  <si>
    <t>찌돌이와떡순이네</t>
  </si>
  <si>
    <t>서울특별시 강동구 천호대로168길 41-20</t>
  </si>
  <si>
    <t>서울특별시 강동구 천호대로159길 37</t>
  </si>
  <si>
    <t>자리커뮤니케이션</t>
  </si>
  <si>
    <t>레드메이플</t>
  </si>
  <si>
    <t>예스도반</t>
  </si>
  <si>
    <t>총신대입구이수아이폰수리&amp;중고폰</t>
  </si>
  <si>
    <t>그녀의떡볶이</t>
  </si>
  <si>
    <t>서울특별시 성북구 장월로41길 61</t>
  </si>
  <si>
    <t>서울특별시 강동구 성안로7길</t>
  </si>
  <si>
    <t>서울특별시 강동구 성안로7길 37</t>
  </si>
  <si>
    <t>서울특별시 강동구 성안로 11</t>
  </si>
  <si>
    <t>비전합주실뮤직비전아티스트라인</t>
  </si>
  <si>
    <t>서울특별시 동작구 사당로13길 20</t>
  </si>
  <si>
    <t>온누리모세종약국</t>
  </si>
  <si>
    <t>연당약국</t>
  </si>
  <si>
    <t>서울특별시 강동구 상암로 197</t>
  </si>
  <si>
    <t>솔모루세차장</t>
  </si>
  <si>
    <t>서울특별시 송파구 성내천로 110</t>
  </si>
  <si>
    <t>서울특별시 강동구 풍성로37길 39-21</t>
  </si>
  <si>
    <t>수빈온누리약국</t>
  </si>
  <si>
    <t>성안마을청구아파트</t>
  </si>
  <si>
    <t>서울특별시 강동구 풍성로 116</t>
  </si>
  <si>
    <t>이삭토스트명동성당점</t>
  </si>
  <si>
    <t>서울특별시 강동구 양재대로116길 35</t>
  </si>
  <si>
    <t>예지부동산공인중개사사무소</t>
  </si>
  <si>
    <t>서울특별시 은평구 응암로34길 10-4</t>
  </si>
  <si>
    <t>디오영이</t>
  </si>
  <si>
    <t>서울특별시 동대문구 망우로 30-4</t>
  </si>
  <si>
    <t>빵이당</t>
  </si>
  <si>
    <t>끌레듀</t>
  </si>
  <si>
    <t>서울특별시 강동구 양재대로 1716</t>
  </si>
  <si>
    <t>고산미디어주</t>
  </si>
  <si>
    <t>서울특별시 송파구 백제고분로7길 8-8</t>
  </si>
  <si>
    <t>디자인정인</t>
  </si>
  <si>
    <t>서울특별시 강동구 명일로 293</t>
  </si>
  <si>
    <t>황금렌트카</t>
  </si>
  <si>
    <t>서울특별시 강동구 천호대로164길 4-1</t>
  </si>
  <si>
    <t>에드케어</t>
  </si>
  <si>
    <t>세림인베스트</t>
  </si>
  <si>
    <t>한양설비엔지니어링</t>
  </si>
  <si>
    <t>쿼드매니지먼트</t>
  </si>
  <si>
    <t>서울디자인고등학교</t>
  </si>
  <si>
    <t>서울특별시교육청고덕평생학습관</t>
  </si>
  <si>
    <t>서울특별시 강동구 고덕로 295</t>
  </si>
  <si>
    <t>지에스리테일둔촌점주</t>
  </si>
  <si>
    <t>미예</t>
  </si>
  <si>
    <t>하이타워</t>
  </si>
  <si>
    <t>서울특별시 강남구 논현로 628</t>
  </si>
  <si>
    <t>밤과음악사이</t>
  </si>
  <si>
    <t>퐁당닷컴</t>
  </si>
  <si>
    <t>서울특별시 서초구 청계산로11길</t>
  </si>
  <si>
    <t>서울특별시 서초구 청계산로11길 32</t>
  </si>
  <si>
    <t>플라워앤가든인피플</t>
  </si>
  <si>
    <t>서울특별시 강동구 상암로3길 78</t>
  </si>
  <si>
    <t>스마일커뮤니케이션</t>
  </si>
  <si>
    <t>아르테사노</t>
  </si>
  <si>
    <t>예건원건축사사무소</t>
  </si>
  <si>
    <t>서울특별시 동작구 상도로 219</t>
  </si>
  <si>
    <t>둥지아트건축사사무소</t>
  </si>
  <si>
    <t>서울특별시 동작구 상도로43길</t>
  </si>
  <si>
    <t>서울특별시 동작구 상도로43길 4</t>
  </si>
  <si>
    <t>천호중고폰</t>
  </si>
  <si>
    <t>오핑</t>
  </si>
  <si>
    <t>서울특별시 강동구 상일로7길 12-6</t>
  </si>
  <si>
    <t>빅장</t>
  </si>
  <si>
    <t>서울특별시 동대문구 전농로 205</t>
  </si>
  <si>
    <t>케이알컨설팅</t>
  </si>
  <si>
    <t>서울특별시 강동구 상암로 82</t>
  </si>
  <si>
    <t>강동미디어</t>
  </si>
  <si>
    <t>삼정법무사사무소</t>
  </si>
  <si>
    <t>고수라김밥</t>
  </si>
  <si>
    <t>메리미의원</t>
  </si>
  <si>
    <t>떡과시루</t>
  </si>
  <si>
    <t>위례정보통신</t>
  </si>
  <si>
    <t>KT강동빌딩</t>
  </si>
  <si>
    <t>서울특별시 강동구 천호대로175길 39</t>
  </si>
  <si>
    <t>남한강매운탕</t>
  </si>
  <si>
    <t>한강훼미리아파트</t>
  </si>
  <si>
    <t>서울특별시 강동구 상암로 199</t>
  </si>
  <si>
    <t>오동도</t>
  </si>
  <si>
    <t>렌탈사무기</t>
  </si>
  <si>
    <t>서울특별시 강동구 고덕로61길 130</t>
  </si>
  <si>
    <t>서울특별시 강동구 천호대로 1021</t>
  </si>
  <si>
    <t>조가네숯불삼겹살</t>
  </si>
  <si>
    <t>쌍용플래티넘리버</t>
  </si>
  <si>
    <t>서울특별시 강동구 올림픽로 659</t>
  </si>
  <si>
    <t>암사박사공인중개사사무소</t>
  </si>
  <si>
    <t>진흥환경관리</t>
  </si>
  <si>
    <t>서울특별시 강동구 암사길 94</t>
  </si>
  <si>
    <t>하늘정원을가꾸는사람들</t>
  </si>
  <si>
    <t>서울특별시 강동구 천호옛길 41</t>
  </si>
  <si>
    <t>월계폴햄</t>
  </si>
  <si>
    <t>폴햄월계이마트</t>
  </si>
  <si>
    <t>뿔난여우</t>
  </si>
  <si>
    <t>서울특별시 강동구 상암로41길 75</t>
  </si>
  <si>
    <t>비비큐효창</t>
  </si>
  <si>
    <t>시나본양천</t>
  </si>
  <si>
    <t>서울특별시 양천구 목동동로 77</t>
  </si>
  <si>
    <t>명문가구갤러리</t>
  </si>
  <si>
    <t>서울특별시 서대문구 북아현로2길 13</t>
  </si>
  <si>
    <t>보운카센타</t>
  </si>
  <si>
    <t>서울특별시 강동구 올림픽로98길 54</t>
  </si>
  <si>
    <t>제일카쎈타</t>
  </si>
  <si>
    <t>서울특별시 강동구 성안로9길 16</t>
  </si>
  <si>
    <t>여인선약국</t>
  </si>
  <si>
    <t>연희볼트</t>
  </si>
  <si>
    <t>서진오토바이</t>
  </si>
  <si>
    <t>대유패션</t>
  </si>
  <si>
    <t>석원약국</t>
  </si>
  <si>
    <t>서울특별시 강동구 강동대로53길 94</t>
  </si>
  <si>
    <t>어매집</t>
  </si>
  <si>
    <t>서울특별시 강동구 양재대로 1405</t>
  </si>
  <si>
    <t>동남온누리약국</t>
  </si>
  <si>
    <t>서울특별시 강동구 천호대로158길 11</t>
  </si>
  <si>
    <t>나아약국</t>
  </si>
  <si>
    <t>서울특별시 강동구 천호대로162길 50</t>
  </si>
  <si>
    <t>영국제과</t>
  </si>
  <si>
    <t>서울특별시 강동구 천호옛길 70</t>
  </si>
  <si>
    <t>대신카</t>
  </si>
  <si>
    <t>서울특별시 강동구 동남로82길 13</t>
  </si>
  <si>
    <t>서울특별시 강동구 양재대로 1614</t>
  </si>
  <si>
    <t>명일타일</t>
  </si>
  <si>
    <t>남산와이너리</t>
  </si>
  <si>
    <t>서울특별시 용산구 회나무로10길</t>
  </si>
  <si>
    <t>서울특별시 용산구 회나무로10길 5</t>
  </si>
  <si>
    <t>커피온리</t>
  </si>
  <si>
    <t>필라테스더연</t>
  </si>
  <si>
    <t>선훈아이엔지빌딩</t>
  </si>
  <si>
    <t>서울특별시 양천구 목동중앙남로 3</t>
  </si>
  <si>
    <t>반포자이우리부동산중개사무소</t>
  </si>
  <si>
    <t>베르</t>
  </si>
  <si>
    <t>동경야시장강남월드점</t>
  </si>
  <si>
    <t>서울특별시 서초구 서초대로77길 37</t>
  </si>
  <si>
    <t>변호사정병욱법률사무소</t>
  </si>
  <si>
    <t>변호사김대식법률사무소</t>
  </si>
  <si>
    <t>서울특별시 서초구 언남11길 15</t>
  </si>
  <si>
    <t>동남컨설팅</t>
  </si>
  <si>
    <t>문광운변호사법률사무소</t>
  </si>
  <si>
    <t>서울특별시 서초구 서초대로49길 7</t>
  </si>
  <si>
    <t>다니엘동물병원</t>
  </si>
  <si>
    <t>서울특별시 서초구 효령로 214</t>
  </si>
  <si>
    <t>변호사최순용법률사무소</t>
  </si>
  <si>
    <t>보꼬미</t>
  </si>
  <si>
    <t>세창경영인증원</t>
  </si>
  <si>
    <t>바른식시골보쌈앤옹심이</t>
  </si>
  <si>
    <t>지옴인터내셔널</t>
  </si>
  <si>
    <t>서울특별시 서초구 남부순환로358길 13</t>
  </si>
  <si>
    <t>약손명가에스테틱청담골드</t>
  </si>
  <si>
    <t>서울특별시 강남구 영동대로142길 29</t>
  </si>
  <si>
    <t>승진컴퍼니서초1</t>
  </si>
  <si>
    <t>선우이앤씨</t>
  </si>
  <si>
    <t>서울특별시 관악구 인헌1나길</t>
  </si>
  <si>
    <t>서울특별시 관악구 인헌1나길 24-7</t>
  </si>
  <si>
    <t>라이정보통신</t>
  </si>
  <si>
    <t>서초동국제전자</t>
  </si>
  <si>
    <t>선우노동법률사무소</t>
  </si>
  <si>
    <t>도성춘법무사사무소</t>
  </si>
  <si>
    <t>서울특별시 서초구 강남대로43길 22-1</t>
  </si>
  <si>
    <t>동남점</t>
  </si>
  <si>
    <t>에이플러스네트웍</t>
  </si>
  <si>
    <t>법률사무소건우</t>
  </si>
  <si>
    <t>법무사정재훈사무소</t>
  </si>
  <si>
    <t>우면노래연습장</t>
  </si>
  <si>
    <t>서울특별시 서초구 바우뫼로6길 8-4</t>
  </si>
  <si>
    <t>GS25학동공원점</t>
  </si>
  <si>
    <t>법무사유계호사무소</t>
  </si>
  <si>
    <t>더제이미</t>
  </si>
  <si>
    <t>태원종합건축사사무소</t>
  </si>
  <si>
    <t>김현정법무사사무소</t>
  </si>
  <si>
    <t>태경종합법률사무소</t>
  </si>
  <si>
    <t>서울특별시 서초구 효령로72길 40</t>
  </si>
  <si>
    <t>서울특별시 서초구 사임당로 130</t>
  </si>
  <si>
    <t>넵플러스</t>
  </si>
  <si>
    <t>에스엘에이빌딩</t>
  </si>
  <si>
    <t>황선웅법무사사무소</t>
  </si>
  <si>
    <t>이현D&amp;C</t>
  </si>
  <si>
    <t>서초대우아이빌</t>
  </si>
  <si>
    <t>서울특별시 서초구 서초대로58길 10</t>
  </si>
  <si>
    <t>고원균현악기</t>
  </si>
  <si>
    <t>서울특별시 서초구 반포대로 37</t>
  </si>
  <si>
    <t>꽃가마결혼연구원</t>
  </si>
  <si>
    <t>변호사김학겸법률사무소</t>
  </si>
  <si>
    <t>모인</t>
  </si>
  <si>
    <t>서울특별시 중구 퇴계로32길 24-7</t>
  </si>
  <si>
    <t>변호사김태중법률사무소</t>
  </si>
  <si>
    <t>서울특별시 서초구 사임당로 113</t>
  </si>
  <si>
    <t>리샨삼성타운점</t>
  </si>
  <si>
    <t>삼성전자강남사옥내</t>
  </si>
  <si>
    <t>법무사이정승사무소</t>
  </si>
  <si>
    <t>법률사무소집</t>
  </si>
  <si>
    <t>성호컴퓨터</t>
  </si>
  <si>
    <t>서초모터스</t>
  </si>
  <si>
    <t>서울특별시 서초구 서초대로64길 110</t>
  </si>
  <si>
    <t>서울특별시 서초구 효령로 220</t>
  </si>
  <si>
    <t>법무사오덕경사무소</t>
  </si>
  <si>
    <t>변호사박정현법률사무소</t>
  </si>
  <si>
    <t>장래원세무회계사무소</t>
  </si>
  <si>
    <t>서울특별시 서초구 효령로 254</t>
  </si>
  <si>
    <t>원효기업형사법률사무소원효합동</t>
  </si>
  <si>
    <t>피앤디솔로빌</t>
  </si>
  <si>
    <t>서울특별시 서초구 서초중앙로 58</t>
  </si>
  <si>
    <t>법무사이종순사무소</t>
  </si>
  <si>
    <t>리앤리인터내셔널</t>
  </si>
  <si>
    <t>아트레지던스</t>
  </si>
  <si>
    <t>서울특별시 강남구 역삼로17길 31</t>
  </si>
  <si>
    <t>세무사구영근사무소</t>
  </si>
  <si>
    <t>이종순법률사무소</t>
  </si>
  <si>
    <t>변호사이종건법률사무소</t>
  </si>
  <si>
    <t>이수학법무사사무소</t>
  </si>
  <si>
    <t>변호사박병규법률사무소</t>
  </si>
  <si>
    <t>309</t>
  </si>
  <si>
    <t>변호사박영식법률사무소</t>
  </si>
  <si>
    <t>변호사이명섭법률사무소</t>
  </si>
  <si>
    <t>카나디안랍스트</t>
  </si>
  <si>
    <t>법률사무소도현</t>
  </si>
  <si>
    <t>변호사오규호법률사무소</t>
  </si>
  <si>
    <t>최승인법률사무소</t>
  </si>
  <si>
    <t>유태교법무사사무소</t>
  </si>
  <si>
    <t>변호사소병수법률사무소</t>
  </si>
  <si>
    <t>건축사사무소즈믄</t>
  </si>
  <si>
    <t>한정식품</t>
  </si>
  <si>
    <t>서초쇼핑센터</t>
  </si>
  <si>
    <t>씨에이치오피네이션</t>
  </si>
  <si>
    <t>변호사윤재선법률사무소</t>
  </si>
  <si>
    <t>서초현대자동차</t>
  </si>
  <si>
    <t>서울특별시 서초구 서초대로42길 55</t>
  </si>
  <si>
    <t>스트링</t>
  </si>
  <si>
    <t>서울특별시 서초구 효령로 206</t>
  </si>
  <si>
    <t>남계법무사사무소</t>
  </si>
  <si>
    <t>희날</t>
  </si>
  <si>
    <t>서울특별시 강남구 자곡로7길 36-9</t>
  </si>
  <si>
    <t>명성사무기</t>
  </si>
  <si>
    <t>청일</t>
  </si>
  <si>
    <t>법률사무소수목</t>
  </si>
  <si>
    <t>법무사권봉헌사무소</t>
  </si>
  <si>
    <t>서울특별시 서초구 효령로51길</t>
  </si>
  <si>
    <t>서울특별시 서초구 효령로51길 8</t>
  </si>
  <si>
    <t>서울특별시 서초구 남부순환로289길</t>
  </si>
  <si>
    <t>서울특별시 서초구 남부순환로289길 5</t>
  </si>
  <si>
    <t>한우정</t>
  </si>
  <si>
    <t>서울특별시 서초구 바우뫼로 18</t>
  </si>
  <si>
    <t>럭셔리메이트</t>
  </si>
  <si>
    <t>캡스톤컨설팅</t>
  </si>
  <si>
    <t>영동부속</t>
  </si>
  <si>
    <t>서울특별시 서초구 남부순환로356길 74</t>
  </si>
  <si>
    <t>동트윈빌딩</t>
  </si>
  <si>
    <t>서울특별시 서초구 양재천로 109</t>
  </si>
  <si>
    <t>명원종합건축사사무소</t>
  </si>
  <si>
    <t>건축사사무소53427</t>
  </si>
  <si>
    <t>서울특별시 강남구 논현로151길 39</t>
  </si>
  <si>
    <t>건축사사무소VIUMM</t>
  </si>
  <si>
    <t>뜨락원</t>
  </si>
  <si>
    <t>법무사박병승사무소</t>
  </si>
  <si>
    <t>스트라다코퍼레이션</t>
  </si>
  <si>
    <t>서울특별시 서초구 명달로 90</t>
  </si>
  <si>
    <t>레스펫동물병원</t>
  </si>
  <si>
    <t>법무사김준성사무소，김준성공인중개사사무소</t>
  </si>
  <si>
    <t>변호사이흥엽법률사무소</t>
  </si>
  <si>
    <t>더웰에이앤이건축사사무소</t>
  </si>
  <si>
    <t>SM퍼니처</t>
  </si>
  <si>
    <t>바다유학원</t>
  </si>
  <si>
    <t>스타일리스트박민</t>
  </si>
  <si>
    <t>서울특별시 서초구 매헌로 36</t>
  </si>
  <si>
    <t>드림공인</t>
  </si>
  <si>
    <t>변호사이재권법률사무소</t>
  </si>
  <si>
    <t>서울특별시 서초구 서초중앙로26길 6</t>
  </si>
  <si>
    <t>코인워시24강서</t>
  </si>
  <si>
    <t>로담헤어샵미용실</t>
  </si>
  <si>
    <t>일흥스포렉스빌딩</t>
  </si>
  <si>
    <t>법률사무소해미래</t>
  </si>
  <si>
    <t>내우진빌딩</t>
  </si>
  <si>
    <t>유어녕법률사무소</t>
  </si>
  <si>
    <t>유진빌라</t>
  </si>
  <si>
    <t>서울특별시 서초구 논현로27길 6</t>
  </si>
  <si>
    <t>한국흑자경영연구원</t>
  </si>
  <si>
    <t>서울특별시 강남구 논현로28길 24</t>
  </si>
  <si>
    <t>아이탑에듀</t>
  </si>
  <si>
    <t>성동교당</t>
  </si>
  <si>
    <t>서울특별시 성동구 왕십리로 345-2</t>
  </si>
  <si>
    <t>전홍배세무회계사무소</t>
  </si>
  <si>
    <t>도움세무회계</t>
  </si>
  <si>
    <t>제이앤에스커뮤니케이션</t>
  </si>
  <si>
    <t>동아일보</t>
  </si>
  <si>
    <t>법무사오영식사무소</t>
  </si>
  <si>
    <t>역삼하이츠</t>
  </si>
  <si>
    <t>훼스트</t>
  </si>
  <si>
    <t>서울특별시 동대문구 제기로33길 4</t>
  </si>
  <si>
    <t>태평가</t>
  </si>
  <si>
    <t>서울특별시 서초구 남부순환로323길 15</t>
  </si>
  <si>
    <t>영덕집</t>
  </si>
  <si>
    <t>e골든기획</t>
  </si>
  <si>
    <t>춘여닭숯불닭갈비</t>
  </si>
  <si>
    <t>서울특별시 강남구 역삼로14길 14</t>
  </si>
  <si>
    <t>테미스빌딩</t>
  </si>
  <si>
    <t>원당</t>
  </si>
  <si>
    <t>골드부동산중개</t>
  </si>
  <si>
    <t>변호사엄정범법률사무소</t>
  </si>
  <si>
    <t>법무사안광환사무소</t>
  </si>
  <si>
    <t>송전빌딩</t>
  </si>
  <si>
    <t>이현건축사사무소</t>
  </si>
  <si>
    <t>법무사김윤호사무소</t>
  </si>
  <si>
    <t>법무사김현옥사무소</t>
  </si>
  <si>
    <t>홍성규법무사사무소</t>
  </si>
  <si>
    <t>핸드경락</t>
  </si>
  <si>
    <t>변호사최정민법률사무소</t>
  </si>
  <si>
    <t>변호사김준길법률사무소</t>
  </si>
  <si>
    <t>삼덕부동산중개</t>
  </si>
  <si>
    <t>서울특별시 서초구 마방로10길 12</t>
  </si>
  <si>
    <t>태와선</t>
  </si>
  <si>
    <t>한솔법무사사무소</t>
  </si>
  <si>
    <t>한승아스트라Ⅱ</t>
  </si>
  <si>
    <t>변호사이화종법률사무소</t>
  </si>
  <si>
    <t>윈퍼스컨설팅</t>
  </si>
  <si>
    <t>금혜빌딩</t>
  </si>
  <si>
    <t>서울특별시 서초구 서초대로64길 47</t>
  </si>
  <si>
    <t>신아법무사사무소</t>
  </si>
  <si>
    <t>서울특별시 서초구 강남대로 285</t>
  </si>
  <si>
    <t>신진TRADINGCo</t>
  </si>
  <si>
    <t>서초동22</t>
  </si>
  <si>
    <t>서울특별시 서초구 서초중앙로22길 83</t>
  </si>
  <si>
    <t>법무사원종채사무소</t>
  </si>
  <si>
    <t>에이엔디글로벌</t>
  </si>
  <si>
    <t>제트라인모터스</t>
  </si>
  <si>
    <t>서울특별시 서초구 동산로2길 28</t>
  </si>
  <si>
    <t>변호사김은수법률사무소</t>
  </si>
  <si>
    <t>서울특별시 서초구 논현로17길 4</t>
  </si>
  <si>
    <t>램스칸</t>
  </si>
  <si>
    <t>하나개발</t>
  </si>
  <si>
    <t>법무사전양규사무소</t>
  </si>
  <si>
    <t>부자곱창</t>
  </si>
  <si>
    <t>법률사무소하우림</t>
  </si>
  <si>
    <t>WPGA아카데미</t>
  </si>
  <si>
    <t>대지스포츠프라자</t>
  </si>
  <si>
    <t>에바</t>
  </si>
  <si>
    <t>김성한세무사사무소</t>
  </si>
  <si>
    <t>인셀덤알지</t>
  </si>
  <si>
    <t>현대비젼21아파트</t>
  </si>
  <si>
    <t>서울특별시 강남구 언주로30길 10</t>
  </si>
  <si>
    <t>삼광철물인테리어</t>
  </si>
  <si>
    <t>서울특별시 서초구 논현로11길 46</t>
  </si>
  <si>
    <t>닥터아이티엔네일파라티</t>
  </si>
  <si>
    <t>서초리시온</t>
  </si>
  <si>
    <t>서울특별시 서초구 서초중앙로22길 25</t>
  </si>
  <si>
    <t>너섬칼국수</t>
  </si>
  <si>
    <t>키움파이넥스스퀘어</t>
  </si>
  <si>
    <t>서울특별시 영등포구 여의나루로4길 18</t>
  </si>
  <si>
    <t>법무사김가영사무소</t>
  </si>
  <si>
    <t>베리타스종합법률사무소</t>
  </si>
  <si>
    <t>스타갤러리</t>
  </si>
  <si>
    <t>오토갤러리부동산중개사무소</t>
  </si>
  <si>
    <t>서울특별시 서초구 바우뫼로39길 63</t>
  </si>
  <si>
    <t>배기준법무사사무소</t>
  </si>
  <si>
    <t>서울특별시 서초구 서초중앙로20길 7</t>
  </si>
  <si>
    <t>김영현법무사사무소</t>
  </si>
  <si>
    <t>아이러브뮤직</t>
  </si>
  <si>
    <t>송피지컬트레닝센터</t>
  </si>
  <si>
    <t>서초동갤러리행소소헌빌딩</t>
  </si>
  <si>
    <t>서울특별시 서초구 법원로4길 44</t>
  </si>
  <si>
    <t>월드펫투어</t>
  </si>
  <si>
    <t>서울특별시 송파구 송파대로24길 5-14</t>
  </si>
  <si>
    <t>변호사이석조법률사무소</t>
  </si>
  <si>
    <t>대륙국제특허법률사무소</t>
  </si>
  <si>
    <t>원태영국제특허법률사무소</t>
  </si>
  <si>
    <t>서울특별시 영등포구 여의대방로 135</t>
  </si>
  <si>
    <t>김수학세무회계사무소</t>
  </si>
  <si>
    <t>최동규법률사무소</t>
  </si>
  <si>
    <t>변호사이흥수사무소</t>
  </si>
  <si>
    <t>변호사김창수법률사무소</t>
  </si>
  <si>
    <t>동진영빌딩</t>
  </si>
  <si>
    <t>서울특별시 강남구 학동로24길 14</t>
  </si>
  <si>
    <t>유필열법무사사무소</t>
  </si>
  <si>
    <t>이창희법무사</t>
  </si>
  <si>
    <t>엘앤씨세무회계사무소</t>
  </si>
  <si>
    <t>서울특별시 서초구 남부순환로337가길 33</t>
  </si>
  <si>
    <t>법무사조두환사무소</t>
  </si>
  <si>
    <t>변호사채태병법률사무소</t>
  </si>
  <si>
    <t>법무사구봉림사무소</t>
  </si>
  <si>
    <t>법무사안영주사무소</t>
  </si>
  <si>
    <t>법무사박운태사무소</t>
  </si>
  <si>
    <t>서울특별시 중랑구 면목로27길 4</t>
  </si>
  <si>
    <t>김균식법무사사무소</t>
  </si>
  <si>
    <t>강석상법무사사무소</t>
  </si>
  <si>
    <t>법무사고진권사무소</t>
  </si>
  <si>
    <t>디지</t>
  </si>
  <si>
    <t>디지빌</t>
  </si>
  <si>
    <t>서울특별시 강남구 논현로155길 30-6</t>
  </si>
  <si>
    <t>서울특별시 서초구 서초대로 308</t>
  </si>
  <si>
    <t>문세영세무회계사무소</t>
  </si>
  <si>
    <t>규원빌딩</t>
  </si>
  <si>
    <t>서울특별시 서초구 효령로57길 9</t>
  </si>
  <si>
    <t>리치타운</t>
  </si>
  <si>
    <t>서울특별시 강남구 개포로28길 28</t>
  </si>
  <si>
    <t>법무사최운식사무소</t>
  </si>
  <si>
    <t>리더스세무회계사무소</t>
  </si>
  <si>
    <t>저스트스테이크</t>
  </si>
  <si>
    <t>서울특별시 강남구 언주로152길 11-7</t>
  </si>
  <si>
    <t>진광남법무사사무소</t>
  </si>
  <si>
    <t>서귀포오분작뚝배기</t>
  </si>
  <si>
    <t>서울특별시 서초구 서초대로46길 25</t>
  </si>
  <si>
    <t>이월드</t>
  </si>
  <si>
    <t>서울특별시 마포구 와우산로29다길 11</t>
  </si>
  <si>
    <t>미류헤어</t>
  </si>
  <si>
    <t>한일이용원</t>
  </si>
  <si>
    <t>한일프라자</t>
  </si>
  <si>
    <t>서울특별시 서초구 바우뫼로7길 13</t>
  </si>
  <si>
    <t>새원공인중개사사무소</t>
  </si>
  <si>
    <t>서울특별시 서초구 동산로2길 25</t>
  </si>
  <si>
    <t>가주유학원</t>
  </si>
  <si>
    <t>서초동코리아비지니스센터</t>
  </si>
  <si>
    <t>인테리어닥터</t>
  </si>
  <si>
    <t>서울특별시 관악구 보라매로 42</t>
  </si>
  <si>
    <t>법무사민병인사무소</t>
  </si>
  <si>
    <t>법무사강석영사무소</t>
  </si>
  <si>
    <t>디앤피회계사무소</t>
  </si>
  <si>
    <t>마트웨이</t>
  </si>
  <si>
    <t>서울특별시 성동구 서울숲4길 22-23</t>
  </si>
  <si>
    <t>sumtech</t>
  </si>
  <si>
    <t>오재영세무회계사무소</t>
  </si>
  <si>
    <t>남북부동산공인중개사사무소</t>
  </si>
  <si>
    <t>법무사변호사사무소</t>
  </si>
  <si>
    <t>서울특별시 은평구 은평로22길</t>
  </si>
  <si>
    <t>대신빌라</t>
  </si>
  <si>
    <t>서울특별시 은평구 은평로22길 35</t>
  </si>
  <si>
    <t>겔라포트</t>
  </si>
  <si>
    <t>로젠</t>
  </si>
  <si>
    <t>에스앤지건축사사무소</t>
  </si>
  <si>
    <t>3M오토리콘</t>
  </si>
  <si>
    <t>서울특별시 서초구 방배천로2길 55</t>
  </si>
  <si>
    <t>넥스트무브컨설팅</t>
  </si>
  <si>
    <t>사이룩스동관</t>
  </si>
  <si>
    <t>대성광고코팅</t>
  </si>
  <si>
    <t>서울특별시 서초구 헌릉로468길</t>
  </si>
  <si>
    <t>서울특별시 서초구 헌릉로468길 80</t>
  </si>
  <si>
    <t>민속반찬</t>
  </si>
  <si>
    <t>씨유뉴서초역점</t>
  </si>
  <si>
    <t>서울특별시 서초구 반포대로30길 5</t>
  </si>
  <si>
    <t>하버드텔</t>
  </si>
  <si>
    <t>서울특별시 서초구 서초중앙로12길 35</t>
  </si>
  <si>
    <t>이조보쌈왕족발</t>
  </si>
  <si>
    <t>서울특별시 서초구 효령로40길</t>
  </si>
  <si>
    <t>서울특별시 서초구 효령로40길 7-3</t>
  </si>
  <si>
    <t>원강유통</t>
  </si>
  <si>
    <t>농협하나로양재점</t>
  </si>
  <si>
    <t>텔피아</t>
  </si>
  <si>
    <t>서울특별시 동대문구 한천로14길 14-13</t>
  </si>
  <si>
    <t>장백국제특허법률사무소</t>
  </si>
  <si>
    <t>비봉빌딩</t>
  </si>
  <si>
    <t>김득현법률사무소</t>
  </si>
  <si>
    <t>토말</t>
  </si>
  <si>
    <t>에이스시스템</t>
  </si>
  <si>
    <t>변호사한강현법률사무소</t>
  </si>
  <si>
    <t>가온세무회계</t>
  </si>
  <si>
    <t>서울특별시 강남구 도곡로25길 31</t>
  </si>
  <si>
    <t>아랑주송월타올</t>
  </si>
  <si>
    <t>서울특별시 관악구 남부순환로 1756</t>
  </si>
  <si>
    <t>파리바게뜨남부</t>
  </si>
  <si>
    <t>서울특별시 서초구 효령로 279</t>
  </si>
  <si>
    <t>아이디어공화국</t>
  </si>
  <si>
    <t>큐브아키건축사사무소</t>
  </si>
  <si>
    <t>서울특별시 송파구 송파대로22길 4-17</t>
  </si>
  <si>
    <t>법무사박재형사무소</t>
  </si>
  <si>
    <t>오도레</t>
  </si>
  <si>
    <t>서울특별시 서초구 효령로 276</t>
  </si>
  <si>
    <t>시네마안경콘택트</t>
  </si>
  <si>
    <t>세명차유리</t>
  </si>
  <si>
    <t>옥향의집</t>
  </si>
  <si>
    <t>서울특별시 서초구 반포대로12길 26</t>
  </si>
  <si>
    <t>패미컴</t>
  </si>
  <si>
    <t>국제전센터</t>
  </si>
  <si>
    <t>백양누에사</t>
  </si>
  <si>
    <t>법무사진우영사무소</t>
  </si>
  <si>
    <t>양소민바디라인</t>
  </si>
  <si>
    <t>서울특별시 서초구 동산로 66</t>
  </si>
  <si>
    <t>귀뚜라미보일러서초성민열기</t>
  </si>
  <si>
    <t>제이엠인터내셔널</t>
  </si>
  <si>
    <t>포인트가드</t>
  </si>
  <si>
    <t>남서울아바이순대</t>
  </si>
  <si>
    <t>이혼전문변호사노경희법률사무소</t>
  </si>
  <si>
    <t>디더블류투어</t>
  </si>
  <si>
    <t>변호사우재욱법률사무소</t>
  </si>
  <si>
    <t>변호사안태훈법률사무소</t>
  </si>
  <si>
    <t>유학사랑동경대유학닷컴</t>
  </si>
  <si>
    <t>법률사무소새온</t>
  </si>
  <si>
    <t>서울특별시 서초구 법원로2길 17-5</t>
  </si>
  <si>
    <t>변호사최태형법률사무소</t>
  </si>
  <si>
    <t>서울특별시 서초구 남부순환로315길 77-3</t>
  </si>
  <si>
    <t>늘픔세무회계컨설팅</t>
  </si>
  <si>
    <t>이종철법률사무소</t>
  </si>
  <si>
    <t>제이에이치엘로펌애비뉴</t>
  </si>
  <si>
    <t>전석주법률사무소</t>
  </si>
  <si>
    <t>법무사오원선사무소</t>
  </si>
  <si>
    <t>서울특별시 서초구 법원로1길 20</t>
  </si>
  <si>
    <t>교대복사</t>
  </si>
  <si>
    <t>서울특별시 서초구 사임당로10길 1</t>
  </si>
  <si>
    <t>크레파스칼라</t>
  </si>
  <si>
    <t>건우산업</t>
  </si>
  <si>
    <t>메기대감</t>
  </si>
  <si>
    <t>서울특별시 서초구 남부순환로350길 30</t>
  </si>
  <si>
    <t>일양여행사</t>
  </si>
  <si>
    <t>호뉴컨설팅그룹</t>
  </si>
  <si>
    <t>싸인기획</t>
  </si>
  <si>
    <t>정순빌딩</t>
  </si>
  <si>
    <t>서울특별시 서초구 언남9길 6</t>
  </si>
  <si>
    <t>종임주택</t>
  </si>
  <si>
    <t>서울특별시 서초구 서초중앙로22길 102</t>
  </si>
  <si>
    <t>나지혜에스테틱with마르지아힐링스파</t>
  </si>
  <si>
    <t>유학을준비하는사람들</t>
  </si>
  <si>
    <t>변호사오병주법률사무소</t>
  </si>
  <si>
    <t>오병원법무사사무소</t>
  </si>
  <si>
    <t>알맹2</t>
  </si>
  <si>
    <t>프린트매니아</t>
  </si>
  <si>
    <t>디어아이</t>
  </si>
  <si>
    <t>활선요가</t>
  </si>
  <si>
    <t>유프</t>
  </si>
  <si>
    <t>서울특별시 서초구 남부순환로 2626</t>
  </si>
  <si>
    <t>CNG건축사사무소</t>
  </si>
  <si>
    <t>여울틴팅</t>
  </si>
  <si>
    <t>서울특별시 서초구 서초대로42길 95</t>
  </si>
  <si>
    <t>김윤경법률사무소</t>
  </si>
  <si>
    <t>서울특별시 노원구 공릉로59나길 70</t>
  </si>
  <si>
    <t>공산빌딩</t>
  </si>
  <si>
    <t>서울특별시 서초구 명달로 58</t>
  </si>
  <si>
    <t>리뉴월드</t>
  </si>
  <si>
    <t>밝은세탁</t>
  </si>
  <si>
    <t>기타 비주거용 건물 건설업</t>
  </si>
  <si>
    <t>서울특별시 강남구 남부순환로351길 40</t>
  </si>
  <si>
    <t>왕복</t>
  </si>
  <si>
    <t>서울특별시 서초구 마방로10길 18-16</t>
  </si>
  <si>
    <t>그린건축문화연구소</t>
  </si>
  <si>
    <t>엠엔에스컴퍼니</t>
  </si>
  <si>
    <t>서울오토갤러리은관</t>
  </si>
  <si>
    <t>변호사변재근법률사무소</t>
  </si>
  <si>
    <t>인아트</t>
  </si>
  <si>
    <t>스튜디오봉봉</t>
  </si>
  <si>
    <t>반포리체</t>
  </si>
  <si>
    <t>서울특별시 서초구 고무래로 35</t>
  </si>
  <si>
    <t>백양메리야스</t>
  </si>
  <si>
    <t>달려라생포집</t>
  </si>
  <si>
    <t>서울특별시 서초구 남부순환로 2579</t>
  </si>
  <si>
    <t>브레인솔루션</t>
  </si>
  <si>
    <t>서울특별시 서초구 바우뫼로 99</t>
  </si>
  <si>
    <t>법무사신현광사무소</t>
  </si>
  <si>
    <t>서울특별시 서초구 서초대로52길 19</t>
  </si>
  <si>
    <t>이종대세무회계사무소</t>
  </si>
  <si>
    <t>마크특허법률사무소</t>
  </si>
  <si>
    <t>김계향법무사</t>
  </si>
  <si>
    <t>건축사사무소우도</t>
  </si>
  <si>
    <t>변호사이문재법률사무소</t>
  </si>
  <si>
    <t>서울특별시 강남구 도산대로25길 45</t>
  </si>
  <si>
    <t>법률사무소희성</t>
  </si>
  <si>
    <t>법률사무소아름세</t>
  </si>
  <si>
    <t>천효재법률사무소</t>
  </si>
  <si>
    <t>임성규법률사무소</t>
  </si>
  <si>
    <t>법무사허동준사무소</t>
  </si>
  <si>
    <t>서울특별시 서초구 법원로2길 23</t>
  </si>
  <si>
    <t>서초법무사합동사무소</t>
  </si>
  <si>
    <t>이남장빌딩</t>
  </si>
  <si>
    <t>윤학법률사무소</t>
  </si>
  <si>
    <t>서울특별시 서초구 바우뫼로11안길 45</t>
  </si>
  <si>
    <t>김학민법무사사무소</t>
  </si>
  <si>
    <t>변호사배재욱법률사무소</t>
  </si>
  <si>
    <t>법무사이기성사무소</t>
  </si>
  <si>
    <t>변호사고영소법률사무소</t>
  </si>
  <si>
    <t>엘앤씨세무회계</t>
  </si>
  <si>
    <t>윤환법무사사무소</t>
  </si>
  <si>
    <t>뉴욕골프존</t>
  </si>
  <si>
    <t>서울특별시 서초구 바우뫼로 206</t>
  </si>
  <si>
    <t>송죽법무사합동사무소</t>
  </si>
  <si>
    <t>동덕암빌딩</t>
  </si>
  <si>
    <t>그린데코</t>
  </si>
  <si>
    <t>서울특별시 서초구 동산로6길 17-7</t>
  </si>
  <si>
    <t>스카이빌옥사우나</t>
  </si>
  <si>
    <t>주은스카이빌</t>
  </si>
  <si>
    <t>서울특별시 서대문구 증가로 193</t>
  </si>
  <si>
    <t>스마일자동차서비스</t>
  </si>
  <si>
    <t>서울특별시 서초구 논현로 13</t>
  </si>
  <si>
    <t>서울특별시 서초구 강남대로6길 44-1</t>
  </si>
  <si>
    <t>THEVIOLIN</t>
  </si>
  <si>
    <t>서울특별시 서초구 반포대로7길</t>
  </si>
  <si>
    <t>서울특별시 서초구 반포대로7길 32</t>
  </si>
  <si>
    <t>청목부동산공인중개사사무소</t>
  </si>
  <si>
    <t>흑석24시동물병원</t>
  </si>
  <si>
    <t>한길시스템</t>
  </si>
  <si>
    <t>씨에스개발</t>
  </si>
  <si>
    <t>서울특별시 노원구 동일로193길</t>
  </si>
  <si>
    <t>서울특별시 노원구 동일로193길 33-1</t>
  </si>
  <si>
    <t>인터캐드</t>
  </si>
  <si>
    <t>중동카플러스</t>
  </si>
  <si>
    <t>서울특별시 마포구 모래내로7길 28</t>
  </si>
  <si>
    <t>심상명법률사무소</t>
  </si>
  <si>
    <t>노벨국제특허법률사무소</t>
  </si>
  <si>
    <t>서울특별시 강남구 논현로28길 40</t>
  </si>
  <si>
    <t>티드부동산공인중개사사무소</t>
  </si>
  <si>
    <t>서울특별시 서초구 효령로 226</t>
  </si>
  <si>
    <t>떼루와헤어</t>
  </si>
  <si>
    <t>동양공인중개사</t>
  </si>
  <si>
    <t>서울특별시 서초구 남부순환로347길 74</t>
  </si>
  <si>
    <t>조인로드</t>
  </si>
  <si>
    <t>애드밸류컨설팅</t>
  </si>
  <si>
    <t>이재혹세무회계사무소</t>
  </si>
  <si>
    <t>서울특별시 강남구 논현로71길 21</t>
  </si>
  <si>
    <t>서울특별시 서초구 남부순환로315길 88-3</t>
  </si>
  <si>
    <t>진흥공조</t>
  </si>
  <si>
    <t>비투프로젝트</t>
  </si>
  <si>
    <t>서울특별시 종로구 동숭3길 6-6</t>
  </si>
  <si>
    <t>엠이씨유영</t>
  </si>
  <si>
    <t>서초남부점기아오토큐</t>
  </si>
  <si>
    <t>서울특별시 서초구 서초대로42길 70</t>
  </si>
  <si>
    <t>변호사박태호법률사무소</t>
  </si>
  <si>
    <t>장태동법무사사무소</t>
  </si>
  <si>
    <t>금영세무회계</t>
  </si>
  <si>
    <t>법무사임경주사무소</t>
  </si>
  <si>
    <t>변호사손영수종합법률사무소</t>
  </si>
  <si>
    <t>김앤이합동법률사무소</t>
  </si>
  <si>
    <t>법무사김영남사무소</t>
  </si>
  <si>
    <t>BRIO</t>
  </si>
  <si>
    <t>건축사사무소옵티플랜</t>
  </si>
  <si>
    <t>동우컴퓨터</t>
  </si>
  <si>
    <t>바르미샤브샤브앤칼국수</t>
  </si>
  <si>
    <t>애드서프라이즈</t>
  </si>
  <si>
    <t>바롬종합상사</t>
  </si>
  <si>
    <t>현일상사</t>
  </si>
  <si>
    <t>서울특별시 서초구 서운로6길 14</t>
  </si>
  <si>
    <t>신현권세무회계사무소</t>
  </si>
  <si>
    <t>덴트명장</t>
  </si>
  <si>
    <t>서울특별시 송파구 백제고분로 105</t>
  </si>
  <si>
    <t>변호사조은형법률사무소</t>
  </si>
  <si>
    <t>법무사유경민사무소</t>
  </si>
  <si>
    <t>국립국악원직원복지회</t>
  </si>
  <si>
    <t>서울특별시 서초구 남부순환로 2364</t>
  </si>
  <si>
    <t>서울자이로토닉센터</t>
  </si>
  <si>
    <t>예전아트홀</t>
  </si>
  <si>
    <t>극동국제특허법률사무소</t>
  </si>
  <si>
    <t>에스엔유</t>
  </si>
  <si>
    <t>유오건축사사무소</t>
  </si>
  <si>
    <t>법률사무소우산</t>
  </si>
  <si>
    <t>키즈플레이월드스포</t>
  </si>
  <si>
    <t>타임점</t>
  </si>
  <si>
    <t>장&amp;황세무회계사무소</t>
  </si>
  <si>
    <t>서울특별시 송파구 백제고분로7길 24-17</t>
  </si>
  <si>
    <t>변호사김정일법률사무소</t>
  </si>
  <si>
    <t>정언승보빌딩</t>
  </si>
  <si>
    <t>주영섬유</t>
  </si>
  <si>
    <t>서연빌라</t>
  </si>
  <si>
    <t>서울특별시 송파구 백제고분로39길 26-5</t>
  </si>
  <si>
    <t>신도아트빌2차</t>
  </si>
  <si>
    <t>서울특별시 서초구 동산로6길 42</t>
  </si>
  <si>
    <t>에스쁘리</t>
  </si>
  <si>
    <t>패트란테크</t>
  </si>
  <si>
    <t>예광실사</t>
  </si>
  <si>
    <t>마포껍데기집</t>
  </si>
  <si>
    <t>에이스플러스</t>
  </si>
  <si>
    <t>서울특별시 서초구 언남11길 34-12</t>
  </si>
  <si>
    <t>서경법률사무소</t>
  </si>
  <si>
    <t>서울특별시 서초구 마방로10길 53</t>
  </si>
  <si>
    <t>진플루트</t>
  </si>
  <si>
    <t>쌤인터네셔널</t>
  </si>
  <si>
    <t>법무사김태권사무소</t>
  </si>
  <si>
    <t>커튼나라</t>
  </si>
  <si>
    <t>서울특별시 서초구 강남대로6길 44-15</t>
  </si>
  <si>
    <t>세무회계사무소진영</t>
  </si>
  <si>
    <t>진성에스엔티</t>
  </si>
  <si>
    <t>스윙타임</t>
  </si>
  <si>
    <t>현석타워</t>
  </si>
  <si>
    <t>서울특별시 강남구 선릉로93길 50</t>
  </si>
  <si>
    <t>논현김밥</t>
  </si>
  <si>
    <t>카미유학컨설팅</t>
  </si>
  <si>
    <t>서울특별시 서초구 남부순환로333길 15-4</t>
  </si>
  <si>
    <t>이안일본유학</t>
  </si>
  <si>
    <t>대우도씨에빛2차</t>
  </si>
  <si>
    <t>서울특별시 서초구 효령로49길 19</t>
  </si>
  <si>
    <t>서울특별시 서초구 서초중앙로22길 8</t>
  </si>
  <si>
    <t>누메나어학원</t>
  </si>
  <si>
    <t>리밍</t>
  </si>
  <si>
    <t>서울특별시 강남구 테헤란로37길 27</t>
  </si>
  <si>
    <t>변호사박홍서법률사무소</t>
  </si>
  <si>
    <t>강남서비스</t>
  </si>
  <si>
    <t>서울특별시 서초구 마방로 26</t>
  </si>
  <si>
    <t>로데오안경원</t>
  </si>
  <si>
    <t>위너스커리어</t>
  </si>
  <si>
    <t>세스티끄교대</t>
  </si>
  <si>
    <t>영동철물건재</t>
  </si>
  <si>
    <t>서울특별시 서초구 남부순환로356길 48</t>
  </si>
  <si>
    <t>탑법무사</t>
  </si>
  <si>
    <t>주에뜨레</t>
  </si>
  <si>
    <t>꼴크리에이티브</t>
  </si>
  <si>
    <t>우정당구장</t>
  </si>
  <si>
    <t>서울특별시 서초구 매헌로3길</t>
  </si>
  <si>
    <t>서울특별시 서초구 매헌로3길 2</t>
  </si>
  <si>
    <t>원트레이드앤대부</t>
  </si>
  <si>
    <t>루마버택스/레이노</t>
  </si>
  <si>
    <t>서울특별시 중랑구 용마산로 418</t>
  </si>
  <si>
    <t>이도아건축사사무소</t>
  </si>
  <si>
    <t>서울특별시 서초구 언남17길 11</t>
  </si>
  <si>
    <t>말죽거리떡방앗간</t>
  </si>
  <si>
    <t>서울특별시 서초구 남부순환로350길 59-19</t>
  </si>
  <si>
    <t>엠피컴퍼니</t>
  </si>
  <si>
    <t>니콘카메라서비스센타강남</t>
  </si>
  <si>
    <t>어부참치</t>
  </si>
  <si>
    <t>서울특별시 서초구 강남대로37길 56-4</t>
  </si>
  <si>
    <t>나침반을든멘토</t>
  </si>
  <si>
    <t>믿음루키공인중개사사무소</t>
  </si>
  <si>
    <t>동양라디안루키오피스텔</t>
  </si>
  <si>
    <t>위대한밥상영광</t>
  </si>
  <si>
    <t>변호사조해섭법률사무소</t>
  </si>
  <si>
    <t>법무사김중훈사무소</t>
  </si>
  <si>
    <t>근도빌딩</t>
  </si>
  <si>
    <t>서울특별시 강남구 역삼로25길 37</t>
  </si>
  <si>
    <t>화인법무사합동사무소</t>
  </si>
  <si>
    <t>변호사김석연법률사무소</t>
  </si>
  <si>
    <t>서영타운</t>
  </si>
  <si>
    <t>서울특별시 서초구 서초대로54길 29-5</t>
  </si>
  <si>
    <t>법률사무소빈체로</t>
  </si>
  <si>
    <t>엠에이치세무회계사무소</t>
  </si>
  <si>
    <t>서초아이누리한의원</t>
  </si>
  <si>
    <t>변호사권오영</t>
  </si>
  <si>
    <t>김응길세무회계사무소</t>
  </si>
  <si>
    <t>변호사이승재법률사무소</t>
  </si>
  <si>
    <t>서울특별시 서초구 서초대로53길 15</t>
  </si>
  <si>
    <t>세무사김옥연사무소</t>
  </si>
  <si>
    <t>이국재법률사무소</t>
  </si>
  <si>
    <t>문범태세무회계사무소</t>
  </si>
  <si>
    <t>박승준변호사</t>
  </si>
  <si>
    <t>이동근법률사무소</t>
  </si>
  <si>
    <t>변호사김인철법률사무소</t>
  </si>
  <si>
    <t>현종찬법률사무소</t>
  </si>
  <si>
    <t>법무사임항수사무소</t>
  </si>
  <si>
    <t>서울특별시 서초구 서초중앙로22길 63</t>
  </si>
  <si>
    <t>변호사이상필법률사무소</t>
  </si>
  <si>
    <t>변호사이재범법률사무소</t>
  </si>
  <si>
    <t>임기동법률사무소</t>
  </si>
  <si>
    <t>에이스트링</t>
  </si>
  <si>
    <t>서울특별시 서초구 남부순환로317길 41</t>
  </si>
  <si>
    <t>신동아반찬</t>
  </si>
  <si>
    <t>법무사장진흠사무소</t>
  </si>
  <si>
    <t>임상대변호사사무소</t>
  </si>
  <si>
    <t>신애드</t>
  </si>
  <si>
    <t>등대법률사무소</t>
  </si>
  <si>
    <t>고무인하청공장한솔기획</t>
  </si>
  <si>
    <t>라인디자인</t>
  </si>
  <si>
    <t>박병태세무회계사무소</t>
  </si>
  <si>
    <t>법무사김준성사무소</t>
  </si>
  <si>
    <t>서울특별시 서초구 서초중앙로8길 136</t>
  </si>
  <si>
    <t>임금님밥상</t>
  </si>
  <si>
    <t>서울특별시 서초구 서초중앙로22길 47</t>
  </si>
  <si>
    <t>예가미용실</t>
  </si>
  <si>
    <t>서울특별시 서초구 방배천로8길 15</t>
  </si>
  <si>
    <t>자유칼럼그룹</t>
  </si>
  <si>
    <t>서울특별시 서초구 강남대로30길 38</t>
  </si>
  <si>
    <t>꽁지머리미용실</t>
  </si>
  <si>
    <t>카페프레싱</t>
  </si>
  <si>
    <t>무지개상가</t>
  </si>
  <si>
    <t>최동환세무회계사무소</t>
  </si>
  <si>
    <t>송강원빌딩</t>
  </si>
  <si>
    <t>유미카츠</t>
  </si>
  <si>
    <t>유학아이넷</t>
  </si>
  <si>
    <t>세무사신종구사무소</t>
  </si>
  <si>
    <t>유림원빌딩</t>
  </si>
  <si>
    <t>서울특별시 서초구 서초대로 283</t>
  </si>
  <si>
    <t>OA크리닉</t>
  </si>
  <si>
    <t>서울특별시 서초구 강남대로18길 16-17</t>
  </si>
  <si>
    <t>새론프린팅</t>
  </si>
  <si>
    <t>서울특별시 중구 마른내로6길 35-3</t>
  </si>
  <si>
    <t>디ㆍ모브</t>
  </si>
  <si>
    <t>세무사유종상사무소</t>
  </si>
  <si>
    <t>오종춘세무회계사무소</t>
  </si>
  <si>
    <t>포아종합건축사사무소</t>
  </si>
  <si>
    <t>법률사무소지현</t>
  </si>
  <si>
    <t>대광탕</t>
  </si>
  <si>
    <t>서울특별시 서초구 서초대로65길 13-18</t>
  </si>
  <si>
    <t>변호사김태주법률사무소</t>
  </si>
  <si>
    <t>원우법무사사무소</t>
  </si>
  <si>
    <t>라망드쉐프</t>
  </si>
  <si>
    <t>페이퍼달</t>
  </si>
  <si>
    <t>파랑테크</t>
  </si>
  <si>
    <t>서울특별시 서초구 청계산로 120</t>
  </si>
  <si>
    <t>가디언국제특허법률사무소</t>
  </si>
  <si>
    <t>양재한방삼계탕</t>
  </si>
  <si>
    <t>오발탄</t>
  </si>
  <si>
    <t>서울특별시 서초구 반포대로 154</t>
  </si>
  <si>
    <t>프라임디자인컨설팅</t>
  </si>
  <si>
    <t>서울전기설계연구소</t>
  </si>
  <si>
    <t>大炚法務士事務所</t>
  </si>
  <si>
    <t>２４시복사</t>
  </si>
  <si>
    <t>박정곤세무사사무소</t>
  </si>
  <si>
    <t>병천순대왕족발</t>
  </si>
  <si>
    <t>서울특별시 서초구 효령로53길 14</t>
  </si>
  <si>
    <t>디피존</t>
  </si>
  <si>
    <t>서울특별시 서초구 강남대로37길 36</t>
  </si>
  <si>
    <t>변호사정진석법률사무소</t>
  </si>
  <si>
    <t>최성용법률사무소</t>
  </si>
  <si>
    <t>김영만변호사사무실</t>
  </si>
  <si>
    <t>남초원</t>
  </si>
  <si>
    <t>서울특별시 서초구 서리풀2길 30</t>
  </si>
  <si>
    <t>법무사박요순사무소</t>
  </si>
  <si>
    <t>멕켄</t>
  </si>
  <si>
    <t>현성BCS</t>
  </si>
  <si>
    <t>성금사</t>
  </si>
  <si>
    <t>웨딩프로포즈</t>
  </si>
  <si>
    <t>김상호법률사무소</t>
  </si>
  <si>
    <t>명가무안뻘낙지</t>
  </si>
  <si>
    <t>대유세무회계사무소</t>
  </si>
  <si>
    <t>베스트롤</t>
  </si>
  <si>
    <t>느낌좋은집</t>
  </si>
  <si>
    <t>은덕단식원</t>
  </si>
  <si>
    <t>금연기원</t>
  </si>
  <si>
    <t>다이어트리스</t>
  </si>
  <si>
    <t>가든파이브라이프엘관</t>
  </si>
  <si>
    <t>씨유서초골드로즈점</t>
  </si>
  <si>
    <t>롯데골드로즈</t>
  </si>
  <si>
    <t>수정사우나</t>
  </si>
  <si>
    <t>중부세무회계사무소</t>
  </si>
  <si>
    <t>한국당구아카데미</t>
  </si>
  <si>
    <t>방송 프로그램 제작업</t>
  </si>
  <si>
    <t>벧쎌리커버리</t>
  </si>
  <si>
    <t>서초동씨엠씨빌딩</t>
  </si>
  <si>
    <t>서울특별시 서초구 서초중앙로8길 7</t>
  </si>
  <si>
    <t>김성원법률사무소</t>
  </si>
  <si>
    <t>변호사송귀근법률사무소</t>
  </si>
  <si>
    <t>윤재병법무사사무소</t>
  </si>
  <si>
    <t>제이넷컴</t>
  </si>
  <si>
    <t>교대동물병원</t>
  </si>
  <si>
    <t>서울특별시 서초구 서초대로 325</t>
  </si>
  <si>
    <t>진국제특허법률사무소</t>
  </si>
  <si>
    <t>정도종합법률사무소</t>
  </si>
  <si>
    <t>이재하건축사사무소</t>
  </si>
  <si>
    <t>더로고디자인</t>
  </si>
  <si>
    <t>서울특별시 중랑구 면목로21길 5</t>
  </si>
  <si>
    <t>디-워커커뮤니케이션즈</t>
  </si>
  <si>
    <t>세무사이정호사무소</t>
  </si>
  <si>
    <t>동복만빌딩</t>
  </si>
  <si>
    <t>서울특별시 중구 창경궁로5가길 30</t>
  </si>
  <si>
    <t>법무사행정사김남규사무소</t>
  </si>
  <si>
    <t>안동식당</t>
  </si>
  <si>
    <t>톤프릭스디스트릭트</t>
  </si>
  <si>
    <t>태울특허법률사무소</t>
  </si>
  <si>
    <t>코끼리공인중개사사무소</t>
  </si>
  <si>
    <t>두레촌</t>
  </si>
  <si>
    <t>서울특별시 서초구 서초대로75길 35</t>
  </si>
  <si>
    <t>현대오토칼라</t>
  </si>
  <si>
    <t>서울특별시 서초구 방배로36길 11</t>
  </si>
  <si>
    <t>하나플랙</t>
  </si>
  <si>
    <t>뷰티래쉬</t>
  </si>
  <si>
    <t>인텍</t>
  </si>
  <si>
    <t>해냄세무회계</t>
  </si>
  <si>
    <t>미네르바빌딩</t>
  </si>
  <si>
    <t>변호사정득성법률사무소</t>
  </si>
  <si>
    <t>디자인크레스트</t>
  </si>
  <si>
    <t>서울특별시 중구 충무로 50-7</t>
  </si>
  <si>
    <t>수프린트</t>
  </si>
  <si>
    <t>서초동대우도씨에빛2제</t>
  </si>
  <si>
    <t>이명신영어동화교육원</t>
  </si>
  <si>
    <t>박성훈법률사무소</t>
  </si>
  <si>
    <t>서울특별시 서초구 서초대로 307</t>
  </si>
  <si>
    <t>김밥</t>
  </si>
  <si>
    <t>인월드</t>
  </si>
  <si>
    <t>문스트링</t>
  </si>
  <si>
    <t>한가람빌딩</t>
  </si>
  <si>
    <t>서울특별시 서초구 남부순환로317길 59</t>
  </si>
  <si>
    <t>케이제트엔지니어링</t>
  </si>
  <si>
    <t>서울특별시 서초구 동산로 73-1</t>
  </si>
  <si>
    <t>진선이앤지</t>
  </si>
  <si>
    <t>서울특별시 서초구 논현로11길 6-7</t>
  </si>
  <si>
    <t>백두회원권</t>
  </si>
  <si>
    <t>식스팀골프&amp;휘트니스</t>
  </si>
  <si>
    <t>법무사이은광사무소</t>
  </si>
  <si>
    <t>법무사이종열사무소</t>
  </si>
  <si>
    <t>법무사석종혁사무소</t>
  </si>
  <si>
    <t>법무사박희봉사무소</t>
  </si>
  <si>
    <t>서진법무사사무소</t>
  </si>
  <si>
    <t>블랑쉬노엘</t>
  </si>
  <si>
    <t>서울특별시 서초구 반포대로12길 49</t>
  </si>
  <si>
    <t>조경공방수</t>
  </si>
  <si>
    <t>우리샤브</t>
  </si>
  <si>
    <t>양우봉법률사무소</t>
  </si>
  <si>
    <t>법무사박재명사무소</t>
  </si>
  <si>
    <t>전사랑</t>
  </si>
  <si>
    <t>서울특별시 서초구 남부순환로347길 41</t>
  </si>
  <si>
    <t>고도철물인테리어</t>
  </si>
  <si>
    <t>서울특별시 서초구 강남대로8길 39-24</t>
  </si>
  <si>
    <t>그린컬쳐조경설계사무소</t>
  </si>
  <si>
    <t>스케치나라</t>
  </si>
  <si>
    <t>아이스튜디오</t>
  </si>
  <si>
    <t>서울특별시 서초구 강남대로18길 16-11</t>
  </si>
  <si>
    <t>김창규법률사무소</t>
  </si>
  <si>
    <t>법무사김건호</t>
  </si>
  <si>
    <t>문한식법률사무소</t>
  </si>
  <si>
    <t>변호사김병수법률사무소</t>
  </si>
  <si>
    <t>정병환세무사사무소</t>
  </si>
  <si>
    <t>서울특별시 서초구 서초대로54길 9-10</t>
  </si>
  <si>
    <t>김창엽법률사무소</t>
  </si>
  <si>
    <t>법률사무소국토</t>
  </si>
  <si>
    <t>변득수법률사무소</t>
  </si>
  <si>
    <t>변호사안홍렬법률사무소</t>
  </si>
  <si>
    <t>서울특별시 강북구 솔샘로 335</t>
  </si>
  <si>
    <t>세무사이종순사무소</t>
  </si>
  <si>
    <t>서울특별시 서초구 효령로60길 21</t>
  </si>
  <si>
    <t>임선한법무사사무소</t>
  </si>
  <si>
    <t>법무사윤경구사무소</t>
  </si>
  <si>
    <t>건축사사무소크레파스</t>
  </si>
  <si>
    <t>법무사안택영사무소</t>
  </si>
  <si>
    <t>무지개쇼핑</t>
  </si>
  <si>
    <t>에이치엔씨</t>
  </si>
  <si>
    <t>김진호법률사무소</t>
  </si>
  <si>
    <t>법무사유치열</t>
  </si>
  <si>
    <t>안영수법률사무소</t>
  </si>
  <si>
    <t>저스티스법률사무소</t>
  </si>
  <si>
    <t>배용범법률사무소</t>
  </si>
  <si>
    <t>크크르크득건축사사무소</t>
  </si>
  <si>
    <t>플랜메카</t>
  </si>
  <si>
    <t>해드림착한도배</t>
  </si>
  <si>
    <t>임금락세무회계사무소</t>
  </si>
  <si>
    <t>북창면옥</t>
  </si>
  <si>
    <t>서울특별시 종로구 종로 370-2</t>
  </si>
  <si>
    <t>디자인열음</t>
  </si>
  <si>
    <t>해피노래방</t>
  </si>
  <si>
    <t>장원참숯민물장어</t>
  </si>
  <si>
    <t>서울특별시 광진구 면목로 30</t>
  </si>
  <si>
    <t>동서희빌딩</t>
  </si>
  <si>
    <t>Iviewstudio</t>
  </si>
  <si>
    <t>서울특별시 서초구 서초대로58길 27</t>
  </si>
  <si>
    <t>서울특별시 서초구 남부순환로356길 22</t>
  </si>
  <si>
    <t>세무사김영남사무소</t>
  </si>
  <si>
    <t>방이동대우유토피아오피스텔</t>
  </si>
  <si>
    <t>새빛정보기술</t>
  </si>
  <si>
    <t>서울특별시 용산구 원효로77길 35</t>
  </si>
  <si>
    <t>남도한복</t>
  </si>
  <si>
    <t>삼양실업</t>
  </si>
  <si>
    <t>금호골프숍</t>
  </si>
  <si>
    <t>배가네논밭집</t>
  </si>
  <si>
    <t>서울특별시 광진구 아차산로51길 46</t>
  </si>
  <si>
    <t>아키비젼</t>
  </si>
  <si>
    <t>SK허브</t>
  </si>
  <si>
    <t>한창상가</t>
  </si>
  <si>
    <t>서울특별시 강남구 도산대로49길 16</t>
  </si>
  <si>
    <t>두레인법무사사무소</t>
  </si>
  <si>
    <t>예암세무회계</t>
  </si>
  <si>
    <t>신인수유학원</t>
  </si>
  <si>
    <t>변호사김시현법률사무소</t>
  </si>
  <si>
    <t>법무사고재평사무소</t>
  </si>
  <si>
    <t>삼우세무회계</t>
  </si>
  <si>
    <t>훌랄라참숯바베큐상일</t>
  </si>
  <si>
    <t>서울특별시 강동구 구천면로 668</t>
  </si>
  <si>
    <t>교대커피</t>
  </si>
  <si>
    <t>지디에스</t>
  </si>
  <si>
    <t>말죽거리주유소</t>
  </si>
  <si>
    <t>서울특별시 서초구 남부순환로 2650</t>
  </si>
  <si>
    <t>한신철물</t>
  </si>
  <si>
    <t>서울특별시 서초구 사임당로 66</t>
  </si>
  <si>
    <t>동성설비</t>
  </si>
  <si>
    <t>서울특별시 서초구 효령로74길 15</t>
  </si>
  <si>
    <t>삼성부동산중개인영업소</t>
  </si>
  <si>
    <t>서울특별시 서초구 남부순환로347길 42-3</t>
  </si>
  <si>
    <t>서초문구사</t>
  </si>
  <si>
    <t>서울특별시 서초구 방배천로4길 10</t>
  </si>
  <si>
    <t>모터치</t>
  </si>
  <si>
    <t>보글당구장</t>
  </si>
  <si>
    <t>서울특별시 서초구 서초대로52길 23</t>
  </si>
  <si>
    <t>서울특별시 강남구 도곡로14길 18</t>
  </si>
  <si>
    <t>건축사사무소스튜디오도스</t>
  </si>
  <si>
    <t>서울특별시 서초구 양재천로7길</t>
  </si>
  <si>
    <t>서울특별시 서초구 양재천로7길 1</t>
  </si>
  <si>
    <t>화란화원</t>
  </si>
  <si>
    <t>지미큐</t>
  </si>
  <si>
    <t>찬경세무회계사무소</t>
  </si>
  <si>
    <t>서울특별시 광진구 능동로 256</t>
  </si>
  <si>
    <t>공인회계사권용찬사무소</t>
  </si>
  <si>
    <t>서희세탁소</t>
  </si>
  <si>
    <t>신용종합공사</t>
  </si>
  <si>
    <t>서울특별시 서초구 청계산로 243</t>
  </si>
  <si>
    <t>스튜디오이공삼</t>
  </si>
  <si>
    <t>힐플레이스</t>
  </si>
  <si>
    <t>서울특별시 관악구 신림로58길 43</t>
  </si>
  <si>
    <t>나나스스튜디오</t>
  </si>
  <si>
    <t>디케이밸리뷰서초2차</t>
  </si>
  <si>
    <t>서울특별시 서초구 사임당로 34</t>
  </si>
  <si>
    <t>서울특별시 서초구 반포대로9길 18</t>
  </si>
  <si>
    <t>던킨강남대로점</t>
  </si>
  <si>
    <t>마이더스안경</t>
  </si>
  <si>
    <t>세러데이퍼니처</t>
  </si>
  <si>
    <t>서울특별시 송파구 양재대로60길 5</t>
  </si>
  <si>
    <t>변호사손윤하법률사무소</t>
  </si>
  <si>
    <t>자담한약국</t>
  </si>
  <si>
    <t>서울특별시 송파구 백제고분로42길 19</t>
  </si>
  <si>
    <t>변호사박윤환법률사무소</t>
  </si>
  <si>
    <t>토토노래연습장</t>
  </si>
  <si>
    <t>돈천지</t>
  </si>
  <si>
    <t>서울특별시 서초구 서초대로42길 71</t>
  </si>
  <si>
    <t>대일건재철물</t>
  </si>
  <si>
    <t>화원그랑빌</t>
  </si>
  <si>
    <t>서울특별시 서초구 반포대로21길 27</t>
  </si>
  <si>
    <t>지엘엔지니어링</t>
  </si>
  <si>
    <t>찬가찬가</t>
  </si>
  <si>
    <t>서울특별시 강남구 개포로22길 48</t>
  </si>
  <si>
    <t>오엔건축사사무소</t>
  </si>
  <si>
    <t>서울특별시 강남구 봉은사로43길 14</t>
  </si>
  <si>
    <t>대천기획</t>
  </si>
  <si>
    <t>케이앤에스</t>
  </si>
  <si>
    <t>정남</t>
  </si>
  <si>
    <t>지니인터내셔널</t>
  </si>
  <si>
    <t>변호사김종환법률사무소</t>
  </si>
  <si>
    <t>스타라이트컬쳐센타</t>
  </si>
  <si>
    <t>서울특별시 강남구 압구정로79길 39</t>
  </si>
  <si>
    <t>베스트기획</t>
  </si>
  <si>
    <t>서울특별시 서초구 강남대로34길 43</t>
  </si>
  <si>
    <t>대승주택</t>
  </si>
  <si>
    <t>서울특별시 서초구 바우뫼로33길 26</t>
  </si>
  <si>
    <t>제이에스호텔</t>
  </si>
  <si>
    <t>서울특별시 서초구 반포대로28길 97</t>
  </si>
  <si>
    <t>해성세무회계사무소</t>
  </si>
  <si>
    <t>서울특별시 강남구 도곡로 123</t>
  </si>
  <si>
    <t>신동희변호사사무실</t>
  </si>
  <si>
    <t>씨엔메디칼</t>
  </si>
  <si>
    <t>서울교육대학교후생복지센터</t>
  </si>
  <si>
    <t>서울특별시 서초구 서초중앙로 96</t>
  </si>
  <si>
    <t>무지개보수</t>
  </si>
  <si>
    <t>오픈메딕세무회계사무소</t>
  </si>
  <si>
    <t>서울특별시 서초구 신반포로 307</t>
  </si>
  <si>
    <t>변호사김용수법률사무소</t>
  </si>
  <si>
    <t>비케이네이션</t>
  </si>
  <si>
    <t>서울특별시 강남구 논현로18길 14-19</t>
  </si>
  <si>
    <t>창림문구</t>
  </si>
  <si>
    <t>월드부동산중개인사무소</t>
  </si>
  <si>
    <t>이모네감자탕</t>
  </si>
  <si>
    <t>법무사한군석사무소</t>
  </si>
  <si>
    <t>청신국제특허법률사무소</t>
  </si>
  <si>
    <t>서울특별시 서초구 마방로4길 16-18</t>
  </si>
  <si>
    <t>법무사이윤수사무소</t>
  </si>
  <si>
    <t>서울특별시 서초구 효령로 396</t>
  </si>
  <si>
    <t>쥬니주얼리</t>
  </si>
  <si>
    <t>이범윤세무회계사무소</t>
  </si>
  <si>
    <t>해람특허법률사무소</t>
  </si>
  <si>
    <t>이연수미용실</t>
  </si>
  <si>
    <t>희경빌딩</t>
  </si>
  <si>
    <t>서울특별시 서초구 서초중앙로28길 16</t>
  </si>
  <si>
    <t>엠.아이.디건축사사무소</t>
  </si>
  <si>
    <t>연탄불생선구이</t>
  </si>
  <si>
    <t>옛골국수집</t>
  </si>
  <si>
    <t>의일부</t>
  </si>
  <si>
    <t>변호사문광신사무소</t>
  </si>
  <si>
    <t>변호사이진록법률사무소</t>
  </si>
  <si>
    <t>배영곤법률사무소</t>
  </si>
  <si>
    <t>변호사신현욱법률사무소</t>
  </si>
  <si>
    <t>법무사천광록사무소</t>
  </si>
  <si>
    <t>종합법률사무소유담</t>
  </si>
  <si>
    <t>변호사박용근법률사무소</t>
  </si>
  <si>
    <t>법무사윤동헌사무소</t>
  </si>
  <si>
    <t>고덕빌딩</t>
  </si>
  <si>
    <t>로앤키법무사</t>
  </si>
  <si>
    <t>변호사김주천법률사무소</t>
  </si>
  <si>
    <t>성호음향</t>
  </si>
  <si>
    <t>신촌갈비</t>
  </si>
  <si>
    <t>서울특별시 서초구 반포대로22길 85</t>
  </si>
  <si>
    <t>남상록법무사사무소</t>
  </si>
  <si>
    <t>매직컴</t>
  </si>
  <si>
    <t>알프스노래연습장</t>
  </si>
  <si>
    <t>변호사김제일법률사무소</t>
  </si>
  <si>
    <t>법무사김현덕사무소</t>
  </si>
  <si>
    <t>허석구세무회계사무소</t>
  </si>
  <si>
    <t>법무사신웅원사무소</t>
  </si>
  <si>
    <t>대산특허법률사무소</t>
  </si>
  <si>
    <t>디지탈픽스</t>
  </si>
  <si>
    <t>법무사남기휴사무소</t>
  </si>
  <si>
    <t>윤여헌법률사무소</t>
  </si>
  <si>
    <t>LAWYERSTOWER</t>
  </si>
  <si>
    <t>원탑합동법무사사무소</t>
  </si>
  <si>
    <t>강봉원법무사사무소</t>
  </si>
  <si>
    <t>법무사이평열사무소</t>
  </si>
  <si>
    <t>건축사사무소신예</t>
  </si>
  <si>
    <t>서울특별시 서초구 논현로31길 68</t>
  </si>
  <si>
    <t>엔부동산중개세무회계사무소</t>
  </si>
  <si>
    <t>법무사윤순일사무소</t>
  </si>
  <si>
    <t>법률사무소대원</t>
  </si>
  <si>
    <t>건축사사무소이루</t>
  </si>
  <si>
    <t>변호사이창순법률사무소</t>
  </si>
  <si>
    <t>오토훼미리</t>
  </si>
  <si>
    <t>서울특별시 서초구 마방로10길 36</t>
  </si>
  <si>
    <t>한예원피부관리</t>
  </si>
  <si>
    <t>변호사김수옥법률사무소</t>
  </si>
  <si>
    <t>사코러스코퍼레이션</t>
  </si>
  <si>
    <t>서울특별시 마포구 동교로38길 26-7</t>
  </si>
  <si>
    <t>선삼서초동판매점</t>
  </si>
  <si>
    <t>바른치킨남부</t>
  </si>
  <si>
    <t>서초지웰</t>
  </si>
  <si>
    <t>서울특별시 서초구 반포대로10길 35</t>
  </si>
  <si>
    <t>이마트24서초네오점</t>
  </si>
  <si>
    <t>서울특별시 서초구 서초중앙로20길 37</t>
  </si>
  <si>
    <t>복권만화</t>
  </si>
  <si>
    <t>복권판매점복권만화한성빌딩</t>
  </si>
  <si>
    <t>법무사진정근사무소</t>
  </si>
  <si>
    <t>서울특별시 서초구 서초대로51길 21</t>
  </si>
  <si>
    <t>스튜디오탁스</t>
  </si>
  <si>
    <t>Nocturne</t>
  </si>
  <si>
    <t>우드윈드크레프트</t>
  </si>
  <si>
    <t>서초신화빌딩</t>
  </si>
  <si>
    <t>서울특별시 서초구 반포대로8길 13</t>
  </si>
  <si>
    <t>양재세탁</t>
  </si>
  <si>
    <t>서울특별시 서초구 동산로6길 46</t>
  </si>
  <si>
    <t>법무사이운섭사무소</t>
  </si>
  <si>
    <t>두드림</t>
  </si>
  <si>
    <t>시노리아빌딩</t>
  </si>
  <si>
    <t>태정합동법률사무소</t>
  </si>
  <si>
    <t>정찬우법률사무소</t>
  </si>
  <si>
    <t>서울특별시 도봉구 도봉로152가길 170</t>
  </si>
  <si>
    <t>서울특별시 서초구 명달로22길 59</t>
  </si>
  <si>
    <t>유법무사합동사무소</t>
  </si>
  <si>
    <t>서울특별시 서초구 서초대로46길 20-8</t>
  </si>
  <si>
    <t>광개토특허법률사무소</t>
  </si>
  <si>
    <t>광개토국제특허법률사무소강민수</t>
  </si>
  <si>
    <t>동호숯불바베큐</t>
  </si>
  <si>
    <t>신성부동산중개인사무소</t>
  </si>
  <si>
    <t>서울특별시 강남구 강남대로 246</t>
  </si>
  <si>
    <t>박광오법률사무소</t>
  </si>
  <si>
    <t>레드클라우디</t>
  </si>
  <si>
    <t>서울특별시 용산구 서빙고로20길 5</t>
  </si>
  <si>
    <t>비어케이</t>
  </si>
  <si>
    <t>애니크래프트허브</t>
  </si>
  <si>
    <t>서울특별시 성북구 삼선교로2가길</t>
  </si>
  <si>
    <t>서울특별시 성북구 삼선교로2가길 1</t>
  </si>
  <si>
    <t>서울특별시 서초구 염곡말길</t>
  </si>
  <si>
    <t>서울특별시 서초구 염곡말길 17-1</t>
  </si>
  <si>
    <t>변호사강익중사무소</t>
  </si>
  <si>
    <t>변호사박경순사무소</t>
  </si>
  <si>
    <t>변호사정규수법률사무소</t>
  </si>
  <si>
    <t>작은둥지무심</t>
  </si>
  <si>
    <t>서울특별시 서초구 강남대로6길 44-7</t>
  </si>
  <si>
    <t>맛보리두루치기</t>
  </si>
  <si>
    <t>법무사임인택사무소</t>
  </si>
  <si>
    <t>토요일토요일은가요다</t>
  </si>
  <si>
    <t>한복선식문화연구원</t>
  </si>
  <si>
    <t>마미샵</t>
  </si>
  <si>
    <t>영문빌딩</t>
  </si>
  <si>
    <t>서울특별시 종로구 삼일대로19길 18</t>
  </si>
  <si>
    <t>동수원갈비</t>
  </si>
  <si>
    <t>지음세무회계부동산중개사무소</t>
  </si>
  <si>
    <t>종합건축사사무소전원건축</t>
  </si>
  <si>
    <t>서울특별시 서초구 언남19길</t>
  </si>
  <si>
    <t>서울특별시 서초구 언남19길 15</t>
  </si>
  <si>
    <t>휴먼퀘스트</t>
  </si>
  <si>
    <t>삼원얌샘김밥양재하나로마트점</t>
  </si>
  <si>
    <t>이토플랜</t>
  </si>
  <si>
    <t>청솔냉면</t>
  </si>
  <si>
    <t>서초SBS빌리어드클럽</t>
  </si>
  <si>
    <t>아이에스기획</t>
  </si>
  <si>
    <t>스테이블커피로스터스</t>
  </si>
  <si>
    <t>서울특별시 서초구 방배로25길 25</t>
  </si>
  <si>
    <t>서울특별시 서초구 논현로31길 30</t>
  </si>
  <si>
    <t>락락소풍</t>
  </si>
  <si>
    <t>서초동조안빌딩</t>
  </si>
  <si>
    <t>참시루떡집</t>
  </si>
  <si>
    <t>잡스테이션</t>
  </si>
  <si>
    <t>포메인베트남쌀국수</t>
  </si>
  <si>
    <t>본마을</t>
  </si>
  <si>
    <t>유비스</t>
  </si>
  <si>
    <t>변호사양웅법률사무소</t>
  </si>
  <si>
    <t>남원해신추어탕</t>
  </si>
  <si>
    <t>서울특별시 서초구 양재천로 117-18</t>
  </si>
  <si>
    <t>변호사정영대법률사무소</t>
  </si>
  <si>
    <t>법무사이우혁사무소</t>
  </si>
  <si>
    <t>소호정신관</t>
  </si>
  <si>
    <t>서울특별시 서초구 논현로13길 1</t>
  </si>
  <si>
    <t>삼성생명빌딩</t>
  </si>
  <si>
    <t>법률사무소율평</t>
  </si>
  <si>
    <t>어진</t>
  </si>
  <si>
    <t>서울특별시 서초구 강남대로18길 15-11</t>
  </si>
  <si>
    <t>강남교자</t>
  </si>
  <si>
    <t>앨리스경영연구소</t>
  </si>
  <si>
    <t>서울특별시 서초구 남부순환로339길 49</t>
  </si>
  <si>
    <t>몽실이네토종한우</t>
  </si>
  <si>
    <t>서울특별시 성동구 마장로35길 70</t>
  </si>
  <si>
    <t>변호사정상명법률사무소</t>
  </si>
  <si>
    <t>참하나</t>
  </si>
  <si>
    <t>서울특별시 서초구 서초대로 339</t>
  </si>
  <si>
    <t>더스마트종합법률사무소</t>
  </si>
  <si>
    <t>큰집포항물회</t>
  </si>
  <si>
    <t>서울특별시 서초구 서초대로48길 32</t>
  </si>
  <si>
    <t>신동모터스</t>
  </si>
  <si>
    <t>서울특별시 서초구 마방로4길 6</t>
  </si>
  <si>
    <t>서울특별시 서초구 반포대로22길 94</t>
  </si>
  <si>
    <t>다동분식</t>
  </si>
  <si>
    <t>라흰</t>
  </si>
  <si>
    <t>서울특별시 용산구 한강대로50길 38-7</t>
  </si>
  <si>
    <t>글로벌서비스리더</t>
  </si>
  <si>
    <t>세븐일레븐교대원동점</t>
  </si>
  <si>
    <t>서울특별시 서초구 남부순환로356길 24</t>
  </si>
  <si>
    <t>김종모법무사사무소</t>
  </si>
  <si>
    <t>김형순법률사무소</t>
  </si>
  <si>
    <t>합동법무사사무소우리</t>
  </si>
  <si>
    <t>맨투맨빌딩</t>
  </si>
  <si>
    <t>대영모터스</t>
  </si>
  <si>
    <t>서울특별시 서초구 언남3길</t>
  </si>
  <si>
    <t>서울특별시 서초구 언남3길 7</t>
  </si>
  <si>
    <t>골드플롯</t>
  </si>
  <si>
    <t>세은씨앤씨</t>
  </si>
  <si>
    <t>법률컨설팅사무소</t>
  </si>
  <si>
    <t>바우건축사사무소</t>
  </si>
  <si>
    <t>서울특별시 마포구 토정로 104-10</t>
  </si>
  <si>
    <t>엠디웰</t>
  </si>
  <si>
    <t>신임국제특허법률사무소</t>
  </si>
  <si>
    <t>벨라빈스</t>
  </si>
  <si>
    <t>서초동브이샤르망</t>
  </si>
  <si>
    <t>법무사백진기사무소</t>
  </si>
  <si>
    <t>변호사이흥영법률사무소</t>
  </si>
  <si>
    <t>청우국제특허법률사무소</t>
  </si>
  <si>
    <t>동신명빌딩</t>
  </si>
  <si>
    <t>서울특별시 강남구 역삼로 136</t>
  </si>
  <si>
    <t>종합법률사무소윤승</t>
  </si>
  <si>
    <t>3M카케어센터</t>
  </si>
  <si>
    <t>더높은꿈을향하여</t>
  </si>
  <si>
    <t>이모네왕족발</t>
  </si>
  <si>
    <t>법률사무소우선</t>
  </si>
  <si>
    <t>아이피맥스특허법률사무소</t>
  </si>
  <si>
    <t>오뚜가리</t>
  </si>
  <si>
    <t>변호사박종복법률사무소</t>
  </si>
  <si>
    <t>드림세무회계사무소</t>
  </si>
  <si>
    <t>서울특별시 서초구 강남대로37길 56-17</t>
  </si>
  <si>
    <t>김광식세무회계사무소</t>
  </si>
  <si>
    <t>건축사사무소서보건축</t>
  </si>
  <si>
    <t>서울특별시 서초구 효령로68길 32</t>
  </si>
  <si>
    <t>변호사조현우법률사무소</t>
  </si>
  <si>
    <t>법무사이성환사무소</t>
  </si>
  <si>
    <t>변호사심흥섭법률사무소</t>
  </si>
  <si>
    <t>서울특별시 서초구 서초대로51길 16</t>
  </si>
  <si>
    <t>변호사박두환사무소</t>
  </si>
  <si>
    <t>변호사남명진법률사무소</t>
  </si>
  <si>
    <t>태멘애드</t>
  </si>
  <si>
    <t>스킨스케치</t>
  </si>
  <si>
    <t>서초약국</t>
  </si>
  <si>
    <t>가인테크</t>
  </si>
  <si>
    <t>예술의전당내</t>
  </si>
  <si>
    <t>법무사이천식사무소</t>
  </si>
  <si>
    <t>문당구클럽</t>
  </si>
  <si>
    <t>서울특별시 송파구 오금로57길</t>
  </si>
  <si>
    <t>서울특별시 송파구 오금로57길 3-4</t>
  </si>
  <si>
    <t>신영공조</t>
  </si>
  <si>
    <t>동석우빌딩</t>
  </si>
  <si>
    <t>서울특별시 서초구 양재천로31길 14</t>
  </si>
  <si>
    <t>법무사신언수사무소</t>
  </si>
  <si>
    <t>삼성족발</t>
  </si>
  <si>
    <t>서울특별시 서대문구 경기대로9길 91-1</t>
  </si>
  <si>
    <t>아구촌낙지마을</t>
  </si>
  <si>
    <t>서울특별시 서대문구 충정로5길 10</t>
  </si>
  <si>
    <t>아즈텍세무회계</t>
  </si>
  <si>
    <t>햇살공방</t>
  </si>
  <si>
    <t>서초동산장</t>
  </si>
  <si>
    <t>법률특허사무소인권</t>
  </si>
  <si>
    <t>서울특별시 강남구 개포로17길 32</t>
  </si>
  <si>
    <t>디자인正原</t>
  </si>
  <si>
    <t>여명세무회계사무소</t>
  </si>
  <si>
    <t>동성건축구조기술사사무소</t>
  </si>
  <si>
    <t>이진모세무회계사무소</t>
  </si>
  <si>
    <t>서울특별시 서초구 강남대로34길 68</t>
  </si>
  <si>
    <t>HighENC기술사사무소</t>
  </si>
  <si>
    <t>복있는집</t>
  </si>
  <si>
    <t>서울특별시 송파구 삼학사로 87</t>
  </si>
  <si>
    <t>세윤</t>
  </si>
  <si>
    <t>서초동물병원</t>
  </si>
  <si>
    <t>양지종합법률사무소</t>
  </si>
  <si>
    <t>센스컴</t>
  </si>
  <si>
    <t>서울특별시 중랑구 용마산로125길 108-7</t>
  </si>
  <si>
    <t>변호사황영구법률사무소</t>
  </si>
  <si>
    <t>제이에이치엘로펌에비뉴빌딩</t>
  </si>
  <si>
    <t>법무사이우양사무소</t>
  </si>
  <si>
    <t>박노천법무사사무소</t>
  </si>
  <si>
    <t>한승아스트라</t>
  </si>
  <si>
    <t>스타어드바이져</t>
  </si>
  <si>
    <t>서울특별시 강남구 논현로153길 23</t>
  </si>
  <si>
    <t>서울특별시 서초구 신반포로45길 80</t>
  </si>
  <si>
    <t>한미시트상사</t>
  </si>
  <si>
    <t>서울특별시 서초구 강남대로8길 39-16</t>
  </si>
  <si>
    <t>기산공인중개사사무소</t>
  </si>
  <si>
    <t>의일부분</t>
  </si>
  <si>
    <t>하나씨엔티</t>
  </si>
  <si>
    <t>서울특별시 서초구 언남7길</t>
  </si>
  <si>
    <t>서울특별시 서초구 언남7길 4</t>
  </si>
  <si>
    <t>변호사서왕식법률사무소</t>
  </si>
  <si>
    <t>산우빌딩</t>
  </si>
  <si>
    <t>서울특별시 서초구 반포대로 110</t>
  </si>
  <si>
    <t>아세아종합법률</t>
  </si>
  <si>
    <t>나주정씨월헌회관</t>
  </si>
  <si>
    <t>변호사류용기법률사무소</t>
  </si>
  <si>
    <t>법률사무소태백</t>
  </si>
  <si>
    <t>모란도2</t>
  </si>
  <si>
    <t>운산국제특허법률사무소</t>
  </si>
  <si>
    <t>cafe-in세종&amp;세종부동산</t>
  </si>
  <si>
    <t>LG에클라트상가</t>
  </si>
  <si>
    <t>삼학도</t>
  </si>
  <si>
    <t>서초동강남부속상가</t>
  </si>
  <si>
    <t>우면당</t>
  </si>
  <si>
    <t>법률사무소평정</t>
  </si>
  <si>
    <t>종합법률로서브</t>
  </si>
  <si>
    <t>식품위생안전연구소</t>
  </si>
  <si>
    <t>성낙일법률사무소</t>
  </si>
  <si>
    <t>서울특별시 서초구 반포대로30길 53</t>
  </si>
  <si>
    <t>서울특별시 서초구 남부순환로 2652</t>
  </si>
  <si>
    <t>엠브레드</t>
  </si>
  <si>
    <t>그레이스빌라</t>
  </si>
  <si>
    <t>엠주</t>
  </si>
  <si>
    <t>서울특별시 강남구 도산대로15길 32-10</t>
  </si>
  <si>
    <t>굿커리어</t>
  </si>
  <si>
    <t>도스타코스</t>
  </si>
  <si>
    <t>세진열쇠</t>
  </si>
  <si>
    <t>서울특별시 서초구 서운로 164</t>
  </si>
  <si>
    <t>카피앤카피</t>
  </si>
  <si>
    <t>서울특별시 서초구 반포대로9길 3</t>
  </si>
  <si>
    <t>리본공인중개사사무소</t>
  </si>
  <si>
    <t>킴스프렌치보우</t>
  </si>
  <si>
    <t>서울특별시 서초구 남부순환로317길 37</t>
  </si>
  <si>
    <t>동지섣달꽃본듯이</t>
  </si>
  <si>
    <t>서울특별시 서초구 원터6길</t>
  </si>
  <si>
    <t>서울특별시 서초구 원터6길 3</t>
  </si>
  <si>
    <t>소담채</t>
  </si>
  <si>
    <t>서울특별시 서초구 원터6길 5</t>
  </si>
  <si>
    <t>변호사김윤성법률사무소</t>
  </si>
  <si>
    <t>변호사홍윤기법률사무소</t>
  </si>
  <si>
    <t>동신정빌딩</t>
  </si>
  <si>
    <t>글라스스토리앤렌즈스토리강동구청역점</t>
  </si>
  <si>
    <t>한두영법률사무소</t>
  </si>
  <si>
    <t>아트유학</t>
  </si>
  <si>
    <t>양은주전자</t>
  </si>
  <si>
    <t>더블랙</t>
  </si>
  <si>
    <t>롯데문구</t>
  </si>
  <si>
    <t>서울특별시 노원구 동일로237나길 2</t>
  </si>
  <si>
    <t>경북세탁</t>
  </si>
  <si>
    <t>서울특별시 서초구 강남대로8길 106</t>
  </si>
  <si>
    <t>종합법률사무소정언</t>
  </si>
  <si>
    <t>법원구내복사실</t>
  </si>
  <si>
    <t>서울법원</t>
  </si>
  <si>
    <t>서울특별시 서초구 서초중앙로 157</t>
  </si>
  <si>
    <t>건축사사무소에스앤디아이</t>
  </si>
  <si>
    <t>서울특별시 서초구 논현로27길 72</t>
  </si>
  <si>
    <t>변호사김상용법률사무소</t>
  </si>
  <si>
    <t>해우담법률사무소</t>
  </si>
  <si>
    <t>피꼴로</t>
  </si>
  <si>
    <t>지우건축사무소</t>
  </si>
  <si>
    <t>PCS텔레콤</t>
  </si>
  <si>
    <t>서울특별시 서초구 남부순환로 2632</t>
  </si>
  <si>
    <t>신진만특허법률사무소</t>
  </si>
  <si>
    <t>인체밸런스</t>
  </si>
  <si>
    <t>삼한합동법률사무소</t>
  </si>
  <si>
    <t>아름다운아이들</t>
  </si>
  <si>
    <t>비앤비미디어</t>
  </si>
  <si>
    <t>세광종합건축사사무소</t>
  </si>
  <si>
    <t>거제도청포복국</t>
  </si>
  <si>
    <t>서울특별시 서초구 논현로 51</t>
  </si>
  <si>
    <t>에프엠모터스</t>
  </si>
  <si>
    <t>서울특별시 서초구 마방로 40</t>
  </si>
  <si>
    <t>서초참치명가</t>
  </si>
  <si>
    <t>서울특별시 서초구 효령로 322</t>
  </si>
  <si>
    <t>변호사남희웅법률사무소</t>
  </si>
  <si>
    <t>염기찬세무회계사무소</t>
  </si>
  <si>
    <t>청윤빌딩</t>
  </si>
  <si>
    <t>서울특별시 서초구 방배로42길 50-2</t>
  </si>
  <si>
    <t>포티스파트너스</t>
  </si>
  <si>
    <t>법무사사무소작은행복</t>
  </si>
  <si>
    <t>윤영존법무사사무소</t>
  </si>
  <si>
    <t>GS25서초</t>
  </si>
  <si>
    <t>원에프시스템</t>
  </si>
  <si>
    <t>이노믹스</t>
  </si>
  <si>
    <t>부띠크모나코공인중개사사무소</t>
  </si>
  <si>
    <t>C큐브</t>
  </si>
  <si>
    <t>서울특별시 마포구 신수로6길</t>
  </si>
  <si>
    <t>서울특별시 마포구 신수로6길 23</t>
  </si>
  <si>
    <t>에프피비</t>
  </si>
  <si>
    <t>법무사남경우사무소</t>
  </si>
  <si>
    <t>법률사무소남정</t>
  </si>
  <si>
    <t>심플하우스예술의전당</t>
  </si>
  <si>
    <t>서초동영지빌딩</t>
  </si>
  <si>
    <t>히아트</t>
  </si>
  <si>
    <t>히아트모터스</t>
  </si>
  <si>
    <t>서울특별시 서초구 동산로16길 14</t>
  </si>
  <si>
    <t>유비법률사무소</t>
  </si>
  <si>
    <t>동거북빌딩</t>
  </si>
  <si>
    <t>웰빙다시마김밥</t>
  </si>
  <si>
    <t>서울특별시 서초구 원터2길 3</t>
  </si>
  <si>
    <t>꽃내마을</t>
  </si>
  <si>
    <t>아라약국</t>
  </si>
  <si>
    <t>김경민법률사무소</t>
  </si>
  <si>
    <t>김주원법률사무소</t>
  </si>
  <si>
    <t>아하브</t>
  </si>
  <si>
    <t>길상세무회계</t>
  </si>
  <si>
    <t>우신유풍빌딩</t>
  </si>
  <si>
    <t>전경환법률특허사무소</t>
  </si>
  <si>
    <t>법무사안지영사무소</t>
  </si>
  <si>
    <t>대연종합건축</t>
  </si>
  <si>
    <t>법무사임승완사무소</t>
  </si>
  <si>
    <t>예송건축사사무소</t>
  </si>
  <si>
    <t>동우담빌딩</t>
  </si>
  <si>
    <t>서울특별시 강남구 봉은사로24길 10</t>
  </si>
  <si>
    <t>임형욱법률사무소，감정평가사사무소</t>
  </si>
  <si>
    <t>이상열세무회계사무소</t>
  </si>
  <si>
    <t>서울특별시 서초구 반포대로22길 91</t>
  </si>
  <si>
    <t>건축사사무소세림</t>
  </si>
  <si>
    <t>씨유상계소영점</t>
  </si>
  <si>
    <t>법무사김영사무소</t>
  </si>
  <si>
    <t>미래로컨설팅</t>
  </si>
  <si>
    <t>서울특별시 송파구 마천로 191</t>
  </si>
  <si>
    <t>김.박법률사무소</t>
  </si>
  <si>
    <t>김영희강남동태찜정릉점</t>
  </si>
  <si>
    <t>현대쇼파인테리어</t>
  </si>
  <si>
    <t>서울특별시 서초구 남부순환로337가길 13</t>
  </si>
  <si>
    <t>법률사무소함께</t>
  </si>
  <si>
    <t>김병준변호사.세무사.공인중개사사무소</t>
  </si>
  <si>
    <t>대우유리</t>
  </si>
  <si>
    <t>마시자유통</t>
  </si>
  <si>
    <t>서울특별시 서초구 서초중앙로2길 68</t>
  </si>
  <si>
    <t>청정해참치</t>
  </si>
  <si>
    <t>서울특별시 서초구 강남대로30길 63</t>
  </si>
  <si>
    <t>교대밀밭</t>
  </si>
  <si>
    <t>명성광고산업</t>
  </si>
  <si>
    <t>서울특별시 서초구 동산로 46</t>
  </si>
  <si>
    <t>수프린팅</t>
  </si>
  <si>
    <t>서울특별시 중구 퇴계로54길 9-2</t>
  </si>
  <si>
    <t>깔끔이세탁</t>
  </si>
  <si>
    <t>웰빙노래연습장</t>
  </si>
  <si>
    <t>와규오감</t>
  </si>
  <si>
    <t>매일자동차공업사</t>
  </si>
  <si>
    <t>서울특별시 서초구 태봉로 117</t>
  </si>
  <si>
    <t>변호사임대화법률사무소</t>
  </si>
  <si>
    <t>변호사문승국법률사무소</t>
  </si>
  <si>
    <t>스튜디오와유</t>
  </si>
  <si>
    <t>한샘리모델링</t>
  </si>
  <si>
    <t>구수회행정사무소</t>
  </si>
  <si>
    <t>하이베스트신사역점</t>
  </si>
  <si>
    <t>서울특별시 송파구 성내천로23길 6-14</t>
  </si>
  <si>
    <t>수보전자</t>
  </si>
  <si>
    <t>양&amp;정세무회계컨설팅</t>
  </si>
  <si>
    <t>상록원</t>
  </si>
  <si>
    <t>쎄시온</t>
  </si>
  <si>
    <t>법무사모종문사무소</t>
  </si>
  <si>
    <t>씨유서초삼성타운점</t>
  </si>
  <si>
    <t>풍림아이원매직</t>
  </si>
  <si>
    <t>서울특별시 서초구 강남대로55길 24</t>
  </si>
  <si>
    <t>우리컴넷</t>
  </si>
  <si>
    <t>에이디탑건축사사무소</t>
  </si>
  <si>
    <t>뒷마당</t>
  </si>
  <si>
    <t>대성힛트빌라</t>
  </si>
  <si>
    <t>서울특별시 서초구 논현로7길 10</t>
  </si>
  <si>
    <t>예지미용실</t>
  </si>
  <si>
    <t>제룡무역상사</t>
  </si>
  <si>
    <t>미각식당</t>
  </si>
  <si>
    <t>서울특별시 서초구 반포대로28길 8</t>
  </si>
  <si>
    <t>드림텍</t>
  </si>
  <si>
    <t>변호사박경훈법률사무소</t>
  </si>
  <si>
    <t>가나애드</t>
  </si>
  <si>
    <t>노블하임</t>
  </si>
  <si>
    <t>서울특별시 서초구 논현로11길 18</t>
  </si>
  <si>
    <t>예보</t>
  </si>
  <si>
    <t>도시와집건축사사무소</t>
  </si>
  <si>
    <t>씨유서초남양점</t>
  </si>
  <si>
    <t>쪼끼군다리치킨</t>
  </si>
  <si>
    <t>니코</t>
  </si>
  <si>
    <t>에이.티오피스랜드</t>
  </si>
  <si>
    <t>AT센터</t>
  </si>
  <si>
    <t>스포츠베팅샵</t>
  </si>
  <si>
    <t>서울특별시 서초구 효령로 384</t>
  </si>
  <si>
    <t>변호사구만회법률사무소</t>
  </si>
  <si>
    <t>진평국제특허법률사무소</t>
  </si>
  <si>
    <t>서울특별시 서초구 동산로19길 5</t>
  </si>
  <si>
    <t>법무사천지홍사무소</t>
  </si>
  <si>
    <t>광윤법률사무소</t>
  </si>
  <si>
    <t>일미한식분식</t>
  </si>
  <si>
    <t>테크인포</t>
  </si>
  <si>
    <t>서울특별시 서초구 강남대로6길 90-6</t>
  </si>
  <si>
    <t>건축사사무소엔.아이.에이</t>
  </si>
  <si>
    <t>서울특별시 서초구 방배중앙로 10</t>
  </si>
  <si>
    <t>강남연세가정의학과</t>
  </si>
  <si>
    <t>평화스포웰빙</t>
  </si>
  <si>
    <t>아나빌딩</t>
  </si>
  <si>
    <t>서울특별시 강남구 논현로38길 18</t>
  </si>
  <si>
    <t>늘푸른세무회계사무소</t>
  </si>
  <si>
    <t>서울특별시 강남구 논현로36길 12</t>
  </si>
  <si>
    <t>변호사김종훈법률사무소</t>
  </si>
  <si>
    <t>현성세무회계</t>
  </si>
  <si>
    <t>앤드리아</t>
  </si>
  <si>
    <t>세븐일레븐꽃</t>
  </si>
  <si>
    <t>청일국제특허법률사무소</t>
  </si>
  <si>
    <t>에프아이티인터내셔날</t>
  </si>
  <si>
    <t>법무사최상배사무소</t>
  </si>
  <si>
    <t>서울특별시 서초구 반포대로28길 70</t>
  </si>
  <si>
    <t>드림아카데미</t>
  </si>
  <si>
    <t>스타트레인</t>
  </si>
  <si>
    <t>서울특별시 강남구 논현로 804</t>
  </si>
  <si>
    <t>사운드노래연습장</t>
  </si>
  <si>
    <t>서울특별시 서초구 사임당로 105</t>
  </si>
  <si>
    <t>성광공인중개사사무소</t>
  </si>
  <si>
    <t>압구정헤어센스</t>
  </si>
  <si>
    <t>해와달법률사무소</t>
  </si>
  <si>
    <t>알바트로스빌딩</t>
  </si>
  <si>
    <t>티오시비젼</t>
  </si>
  <si>
    <t>디지탈시스템</t>
  </si>
  <si>
    <t>용키트오토바이상사</t>
  </si>
  <si>
    <t>GS25양재윤현점</t>
  </si>
  <si>
    <t>이화특수교육센터</t>
  </si>
  <si>
    <t>서울특별시 강남구 논현로24길 18</t>
  </si>
  <si>
    <t>법률사무소해솔</t>
  </si>
  <si>
    <t>미소페</t>
  </si>
  <si>
    <t>미소페뉴코아아울렛강남점</t>
  </si>
  <si>
    <t>법률사무소율산</t>
  </si>
  <si>
    <t>쌈컴퍼니</t>
  </si>
  <si>
    <t>동명태</t>
  </si>
  <si>
    <t>을지로골뱅이와꼬까닦치킨진짜생맥주</t>
  </si>
  <si>
    <t>카페끌라시코</t>
  </si>
  <si>
    <t>변호사강창두법률사무소</t>
  </si>
  <si>
    <t>작은정성모두랑</t>
  </si>
  <si>
    <t>송황칼국수</t>
  </si>
  <si>
    <t>서울특별시 서초구 남부순환로339길 51</t>
  </si>
  <si>
    <t>잭오토</t>
  </si>
  <si>
    <t>서울특별시 서초구 양재천로9길 26</t>
  </si>
  <si>
    <t>장명선세무사사무소</t>
  </si>
  <si>
    <t>법무사허훈사무소</t>
  </si>
  <si>
    <t>미래아이티</t>
  </si>
  <si>
    <t>최재홍법무사사무소</t>
  </si>
  <si>
    <t>골프수리</t>
  </si>
  <si>
    <t>AF컴퍼니</t>
  </si>
  <si>
    <t>서초복집</t>
  </si>
  <si>
    <t>해조</t>
  </si>
  <si>
    <t>서울특별시 서초구 강남대로6길 8</t>
  </si>
  <si>
    <t>뮤직샤워</t>
  </si>
  <si>
    <t>환구조기술사사무소</t>
  </si>
  <si>
    <t>태신구조연구소</t>
  </si>
  <si>
    <t>서울특별시 서초구 반포대로8길 15</t>
  </si>
  <si>
    <t>법무사박근수사무소</t>
  </si>
  <si>
    <t>소마니5</t>
  </si>
  <si>
    <t>법무사박종진사무소</t>
  </si>
  <si>
    <t>산요서비스센타</t>
  </si>
  <si>
    <t>서울특별시 서초구 반포대로20길 10</t>
  </si>
  <si>
    <t>윈시스템</t>
  </si>
  <si>
    <t>동국종합상가</t>
  </si>
  <si>
    <t>서울특별시 구로구 중앙로3길 49</t>
  </si>
  <si>
    <t>310</t>
  </si>
  <si>
    <t>팩스컴통신</t>
  </si>
  <si>
    <t>앙프라자</t>
  </si>
  <si>
    <t>세창상사</t>
  </si>
  <si>
    <t>한일바둑상사</t>
  </si>
  <si>
    <t>서울특별시 서초구 방배로 234-10</t>
  </si>
  <si>
    <t>새창구조기술사사무소</t>
  </si>
  <si>
    <t>샤랄라</t>
  </si>
  <si>
    <t>서울특별시 서초구 양재천로 109-2</t>
  </si>
  <si>
    <t>신부자식당</t>
  </si>
  <si>
    <t>유로모터스</t>
  </si>
  <si>
    <t>케이알지식재산법률사무소</t>
  </si>
  <si>
    <t>바이크오케이</t>
  </si>
  <si>
    <t>서울특별시 서초구 동산로19길 40-12</t>
  </si>
  <si>
    <t>애니아하</t>
  </si>
  <si>
    <t>김영훈법률사무소</t>
  </si>
  <si>
    <t>성현세무회계사무소</t>
  </si>
  <si>
    <t>변호사김진필법률사무소</t>
  </si>
  <si>
    <t>오경록세무회계사무소</t>
  </si>
  <si>
    <t>정강섭법률사무소</t>
  </si>
  <si>
    <t>법무사이인섭사무소</t>
  </si>
  <si>
    <t>골드로즈빌딩</t>
  </si>
  <si>
    <t>변호사문태현법률사무소</t>
  </si>
  <si>
    <t>박형석법률사무소</t>
  </si>
  <si>
    <t>서초동동용빌딩</t>
  </si>
  <si>
    <t>건축사사무소유일엔지니어링</t>
  </si>
  <si>
    <t>김창수변호사사무실</t>
  </si>
  <si>
    <t>명상테라피</t>
  </si>
  <si>
    <t>썬디자인연구소</t>
  </si>
  <si>
    <t>AntiphonAudio연구소</t>
  </si>
  <si>
    <t>김병민법률사무소</t>
  </si>
  <si>
    <t>로오피스가인</t>
  </si>
  <si>
    <t>좋은이웃종합법률사무소</t>
  </si>
  <si>
    <t>조기민법률사무소</t>
  </si>
  <si>
    <t>건축사사무소대안공간</t>
  </si>
  <si>
    <t>지엘하우스</t>
  </si>
  <si>
    <t>서울특별시 서초구 남부순환로350길 19-16</t>
  </si>
  <si>
    <t>LimsFluteRepairShop</t>
  </si>
  <si>
    <t>호만빌딩</t>
  </si>
  <si>
    <t>서울특별시 서초구 반포대로1길 25</t>
  </si>
  <si>
    <t>종합건축사사무소영지</t>
  </si>
  <si>
    <t>엄마식탁</t>
  </si>
  <si>
    <t>서울특별시 서대문구 연희맛로 17-21</t>
  </si>
  <si>
    <t>구명선미용실</t>
  </si>
  <si>
    <t>서울특별시 서초구 효령로61길 14-13</t>
  </si>
  <si>
    <t>건축사사무소일정</t>
  </si>
  <si>
    <t>투모로법무사합동서초사무소</t>
  </si>
  <si>
    <t>법화빌딩</t>
  </si>
  <si>
    <t>서울특별시 서초구 반포대로30길 55</t>
  </si>
  <si>
    <t>MBA세계주류</t>
  </si>
  <si>
    <t>변호사위대훈법률사무소</t>
  </si>
  <si>
    <t>서초동길도빌딩</t>
  </si>
  <si>
    <t>변호사강병국법률사무소</t>
  </si>
  <si>
    <t>나우시스템</t>
  </si>
  <si>
    <t>종호빌딩</t>
  </si>
  <si>
    <t>서울특별시 서초구 언남10길 40</t>
  </si>
  <si>
    <t>법무사나도연사무소</t>
  </si>
  <si>
    <t>멋을아는사람들과</t>
  </si>
  <si>
    <t>서울특별시 서초구 바우뫼로 156</t>
  </si>
  <si>
    <t>장선호변호사</t>
  </si>
  <si>
    <t>변강림법무사사무실</t>
  </si>
  <si>
    <t>에프에스에이</t>
  </si>
  <si>
    <t>변호사오승종법률사무소</t>
  </si>
  <si>
    <t>씨앤엘국제특허법률사무소</t>
  </si>
  <si>
    <t>오름시스템즈</t>
  </si>
  <si>
    <t>서초래미안공인중개사사무소</t>
  </si>
  <si>
    <t>건축사사무소CMA</t>
  </si>
  <si>
    <t>이만재법무사사무소</t>
  </si>
  <si>
    <t>이순익법무사</t>
  </si>
  <si>
    <t>민들레법률사무소</t>
  </si>
  <si>
    <t>동동국빌딩</t>
  </si>
  <si>
    <t>ZOO전자주전자</t>
  </si>
  <si>
    <t>샵33</t>
  </si>
  <si>
    <t>서울특별시 강남구 선릉로157길 27-4</t>
  </si>
  <si>
    <t>윈넷시스템</t>
  </si>
  <si>
    <t>트래드마트</t>
  </si>
  <si>
    <t>서울농업무역센터</t>
  </si>
  <si>
    <t>고려진홍삼</t>
  </si>
  <si>
    <t>순스튜디오</t>
  </si>
  <si>
    <t>서울특별시 마포구 성지1길 39</t>
  </si>
  <si>
    <t>씨앤씨공인중개사사무소</t>
  </si>
  <si>
    <t>복권판매소</t>
  </si>
  <si>
    <t>영국교육진흥원</t>
  </si>
  <si>
    <t>산토스커피</t>
  </si>
  <si>
    <t>도매센터</t>
  </si>
  <si>
    <t>씨유삼풍</t>
  </si>
  <si>
    <t>삼덕물산</t>
  </si>
  <si>
    <t>서울특별시 서초구 서초중앙로28길 10</t>
  </si>
  <si>
    <t>세무와회계신동언</t>
  </si>
  <si>
    <t>동국메뜨리앙빌딩</t>
  </si>
  <si>
    <t>르노자동차서비스코너양재점</t>
  </si>
  <si>
    <t>서울특별시 서초구 마방로 50</t>
  </si>
  <si>
    <t>대우벨라체</t>
  </si>
  <si>
    <t>서초불쭈꾸미</t>
  </si>
  <si>
    <t>서울특별시 서초구 서초대로42길 29</t>
  </si>
  <si>
    <t>서울특별시 서초구 청계산로 241</t>
  </si>
  <si>
    <t>수리넷</t>
  </si>
  <si>
    <t>큐도스</t>
  </si>
  <si>
    <t>K.E.Y종합법률사무소</t>
  </si>
  <si>
    <t>이수범현악기</t>
  </si>
  <si>
    <t>법무사추동천사무소</t>
  </si>
  <si>
    <t>전원부동산</t>
  </si>
  <si>
    <t>교대기숙학사</t>
  </si>
  <si>
    <t>서울특별시 서초구 서초대로54길 37</t>
  </si>
  <si>
    <t>씨케이에스코스메틱</t>
  </si>
  <si>
    <t>명동곰돌이</t>
  </si>
  <si>
    <t>서울특별시 서초구 서초대로55길 11</t>
  </si>
  <si>
    <t>아디아</t>
  </si>
  <si>
    <t>종로본점귀금속</t>
  </si>
  <si>
    <t>신유상사</t>
  </si>
  <si>
    <t>대동통운</t>
  </si>
  <si>
    <t>램니쿠야둔촌점</t>
  </si>
  <si>
    <t>서울특별시 강동구 양재대로87길 23</t>
  </si>
  <si>
    <t>팜메이트대학당약국</t>
  </si>
  <si>
    <t>가나건축사사무소</t>
  </si>
  <si>
    <t>공간종합인테리어</t>
  </si>
  <si>
    <t>서울특별시 서초구 서초대로 311</t>
  </si>
  <si>
    <t>광일문기</t>
  </si>
  <si>
    <t>진흥엔터프라이즈</t>
  </si>
  <si>
    <t>성문종합원색</t>
  </si>
  <si>
    <t>삼풍전기냉동종합보수</t>
  </si>
  <si>
    <t>금잔디떡샵</t>
  </si>
  <si>
    <t>서울특별시 서초구 효령로68길 82</t>
  </si>
  <si>
    <t>변호사김은철법률사무소</t>
  </si>
  <si>
    <t>코디건축</t>
  </si>
  <si>
    <t>서울특별시 성북구 장위로6길 2</t>
  </si>
  <si>
    <t>김옥자미용실</t>
  </si>
  <si>
    <t>서울특별시 서초구 서리풀4길 29</t>
  </si>
  <si>
    <t>지에스25서초</t>
  </si>
  <si>
    <t>해우법무사합동사무소</t>
  </si>
  <si>
    <t>오뜨</t>
  </si>
  <si>
    <t>크림앤토마토</t>
  </si>
  <si>
    <t>국시명가</t>
  </si>
  <si>
    <t>서울특별시 서초구 원터1길</t>
  </si>
  <si>
    <t>서울특별시 서초구 원터1길 4</t>
  </si>
  <si>
    <t>해안전기</t>
  </si>
  <si>
    <t>아잘레아</t>
  </si>
  <si>
    <t>서울특별시 서초구 반포대로9길 8</t>
  </si>
  <si>
    <t>서울특별시 서초구 서초중앙로2길 82</t>
  </si>
  <si>
    <t>서울특별시 중랑구 용마산로90길 20</t>
  </si>
  <si>
    <t>민속만물</t>
  </si>
  <si>
    <t>서초버드나무집</t>
  </si>
  <si>
    <t>서울특별시 서초구 효령로 434</t>
  </si>
  <si>
    <t>지피스튜디오</t>
  </si>
  <si>
    <t>서울특별시 서초구 논현로27길 29</t>
  </si>
  <si>
    <t>잼도리</t>
  </si>
  <si>
    <t>멜라뷰티학원</t>
  </si>
  <si>
    <t>서울특별시 서초구 강남대로8길 30</t>
  </si>
  <si>
    <t>헤르덴헤어</t>
  </si>
  <si>
    <t>에이피적산</t>
  </si>
  <si>
    <t>시엘에이엠</t>
  </si>
  <si>
    <t>서울특별시 서초구 서운로3길</t>
  </si>
  <si>
    <t>서울특별시 서초구 서운로3길 29</t>
  </si>
  <si>
    <t>파리바게뜨강남대로점</t>
  </si>
  <si>
    <t>서울특별시 서초구 강남대로 261</t>
  </si>
  <si>
    <t>나디요가원</t>
  </si>
  <si>
    <t>한라건설연구원</t>
  </si>
  <si>
    <t>카페내자리</t>
  </si>
  <si>
    <t>지비파트너스</t>
  </si>
  <si>
    <t>행운스튜디오</t>
  </si>
  <si>
    <t>서울특별시 서초구 서초중앙로20길 14</t>
  </si>
  <si>
    <t>신명숙토탈패션</t>
  </si>
  <si>
    <t>에이치앤에이치국제특허법률사무소</t>
  </si>
  <si>
    <t>매강빌딩</t>
  </si>
  <si>
    <t>서울특별시 서초구 반포대로23길 14</t>
  </si>
  <si>
    <t>동호클리닉</t>
  </si>
  <si>
    <t>에스씨라운지</t>
  </si>
  <si>
    <t>서울특별시 강서구 초원로6길 10</t>
  </si>
  <si>
    <t>코코넛컴퍼니</t>
  </si>
  <si>
    <t>서울특별시 서초구 남부순환로342길</t>
  </si>
  <si>
    <t>서울특별시 서초구 남부순환로342길 100-15</t>
  </si>
  <si>
    <t>색소테크Saxotech</t>
  </si>
  <si>
    <t>엔젯인포유학센터</t>
  </si>
  <si>
    <t>봉이돈가스</t>
  </si>
  <si>
    <t>유진필라테스</t>
  </si>
  <si>
    <t>법무사이쌍수사무소</t>
  </si>
  <si>
    <t>하나미</t>
  </si>
  <si>
    <t>서울특별시 서초구 강남대로6길 15</t>
  </si>
  <si>
    <t>타미남성현대신촌</t>
  </si>
  <si>
    <t>씰</t>
  </si>
  <si>
    <t>화나빌딩</t>
  </si>
  <si>
    <t>서울특별시 서초구 서초중앙로22길 92-13</t>
  </si>
  <si>
    <t>H앤P법률사무소</t>
  </si>
  <si>
    <t>응양빌딩</t>
  </si>
  <si>
    <t>서울특별시 서초구 서운로1길 42</t>
  </si>
  <si>
    <t>빌텍당구장</t>
  </si>
  <si>
    <t>금정건축사사무소</t>
  </si>
  <si>
    <t>종합법률사무소가현</t>
  </si>
  <si>
    <t>서초디타워</t>
  </si>
  <si>
    <t>연앤네이쳐샵</t>
  </si>
  <si>
    <t>그룹</t>
  </si>
  <si>
    <t>IAD</t>
  </si>
  <si>
    <t>건축사사무소집</t>
  </si>
  <si>
    <t>변호사최종선법률사무소</t>
  </si>
  <si>
    <t>변호사경재현법률사무소</t>
  </si>
  <si>
    <t>전영섭법률사무소</t>
  </si>
  <si>
    <t>은선빌딩</t>
  </si>
  <si>
    <t>서울특별시 강동구 천호대로 1210</t>
  </si>
  <si>
    <t>경향건축사사무소</t>
  </si>
  <si>
    <t>이정우세무회계컨설팅</t>
  </si>
  <si>
    <t>백악빌딩</t>
  </si>
  <si>
    <t>변호사성문용법률사무소</t>
  </si>
  <si>
    <t>변호사김주한법률사무소</t>
  </si>
  <si>
    <t>서울특별시 서초구 서초대로 261</t>
  </si>
  <si>
    <t>변호사나선수법률사무소</t>
  </si>
  <si>
    <t>변호사김수권법률사무소</t>
  </si>
  <si>
    <t>이동영세무회계사무소</t>
  </si>
  <si>
    <t>장상재법률사무소</t>
  </si>
  <si>
    <t>박천식변호사사무소</t>
  </si>
  <si>
    <t>정남희변호사</t>
  </si>
  <si>
    <t>법무사허계진사무소</t>
  </si>
  <si>
    <t>강릉경북회집</t>
  </si>
  <si>
    <t>서울특별시 서초구 서초중앙로5길 10-24</t>
  </si>
  <si>
    <t>우리들칼국수</t>
  </si>
  <si>
    <t>변호사안강민법률사무소</t>
  </si>
  <si>
    <t>성준종합건축사사무소</t>
  </si>
  <si>
    <t>엘리트유학원</t>
  </si>
  <si>
    <t>으뜸50안경암사역점</t>
  </si>
  <si>
    <t>서울특별시 강동구 올림픽로 778-7</t>
  </si>
  <si>
    <t>변호사김태영법률사무소</t>
  </si>
  <si>
    <t>건축사사무소디.앤</t>
  </si>
  <si>
    <t>우림광고기획</t>
  </si>
  <si>
    <t>예스인테리어</t>
  </si>
  <si>
    <t>서울특별시 송파구 마천로8길 7</t>
  </si>
  <si>
    <t>AO종합건축사사무소</t>
  </si>
  <si>
    <t>변호사홍현필법률사무소</t>
  </si>
  <si>
    <t>크로스비</t>
  </si>
  <si>
    <t>서울특별시 서초구 양재천로 115</t>
  </si>
  <si>
    <t>종합건축사사무소대연건축</t>
  </si>
  <si>
    <t>애드럽</t>
  </si>
  <si>
    <t>대원헤어샵</t>
  </si>
  <si>
    <t>서울특별시 서초구 바우뫼로41길 24</t>
  </si>
  <si>
    <t>장뜨아보떼헤어</t>
  </si>
  <si>
    <t>방주공인중개사사무소</t>
  </si>
  <si>
    <t>윤우D&amp;C</t>
  </si>
  <si>
    <t>류선재법무사사무소</t>
  </si>
  <si>
    <t>서울특별시 서초구 서초대로 279</t>
  </si>
  <si>
    <t>Mr.헤어클럽</t>
  </si>
  <si>
    <t>갈릭&amp;페퍼</t>
  </si>
  <si>
    <t>서울특별시 서초구 서초중앙로20길 40</t>
  </si>
  <si>
    <t>서울특별시 종로구 계동길 39</t>
  </si>
  <si>
    <t>연산빌딩</t>
  </si>
  <si>
    <t>서울특별시 서초구 반포대로24길 42-4</t>
  </si>
  <si>
    <t>건축사사무소동원건축</t>
  </si>
  <si>
    <t>두창빌딩</t>
  </si>
  <si>
    <t>서울특별시 서초구 논현로27길 98</t>
  </si>
  <si>
    <t>과학기술번역센터STTI</t>
  </si>
  <si>
    <t>번역센터</t>
  </si>
  <si>
    <t>GS25종로현대</t>
  </si>
  <si>
    <t>서울특별시 종로구 창경궁로16길 64</t>
  </si>
  <si>
    <t>드림디포문구</t>
  </si>
  <si>
    <t>서울특별시 서초구 효령로 184</t>
  </si>
  <si>
    <t>와플잇업</t>
  </si>
  <si>
    <t>패덕자동차공업사</t>
  </si>
  <si>
    <t>법무사이남우사무소</t>
  </si>
  <si>
    <t>한마루법률사무소</t>
  </si>
  <si>
    <t>만강홍교대</t>
  </si>
  <si>
    <t>서울특별시 서초구 서초중앙로22길 46</t>
  </si>
  <si>
    <t>옹심이네</t>
  </si>
  <si>
    <t>법무사최영승사무소</t>
  </si>
  <si>
    <t>삼우공사</t>
  </si>
  <si>
    <t>서울특별시 강남구 강남대로54길 7</t>
  </si>
  <si>
    <t>유노특허법률사무소</t>
  </si>
  <si>
    <t>사랑의동물병원</t>
  </si>
  <si>
    <t>목화타운</t>
  </si>
  <si>
    <t>서울특별시 서초구 마방로6길 18</t>
  </si>
  <si>
    <t>우면동물병원</t>
  </si>
  <si>
    <t>우면세신상가</t>
  </si>
  <si>
    <t>위법률사무소</t>
  </si>
  <si>
    <t>모바일스토어</t>
  </si>
  <si>
    <t>법무사이진우사무소</t>
  </si>
  <si>
    <t>서울특별시 송파구 동남로11길 26</t>
  </si>
  <si>
    <t>이소안경원</t>
  </si>
  <si>
    <t>금강열쇠도장</t>
  </si>
  <si>
    <t>신도그린디지탈</t>
  </si>
  <si>
    <t>충만빌딩</t>
  </si>
  <si>
    <t>양재골홍어</t>
  </si>
  <si>
    <t>서울특별시 서초구 남부순환로356길 34</t>
  </si>
  <si>
    <t>에스인터내셔널에스디자인</t>
  </si>
  <si>
    <t>위일경영컨설팅</t>
  </si>
  <si>
    <t>서울특별시 서초구 서운로 109</t>
  </si>
  <si>
    <t>K2J문구</t>
  </si>
  <si>
    <t>서초현대아케이드</t>
  </si>
  <si>
    <t>세명법무사사무소</t>
  </si>
  <si>
    <t>우리피씨컴퓨터</t>
  </si>
  <si>
    <t>천호동힐탑프라자</t>
  </si>
  <si>
    <t>청우산업</t>
  </si>
  <si>
    <t>동우프로세스</t>
  </si>
  <si>
    <t>씨유신길도림점</t>
  </si>
  <si>
    <t>김치도가양재하이브랜드점</t>
  </si>
  <si>
    <t>서래포차</t>
  </si>
  <si>
    <t>이장하법무사사무소</t>
  </si>
  <si>
    <t>법무사이정찬사무소</t>
  </si>
  <si>
    <t>임윤규법무사사무소</t>
  </si>
  <si>
    <t>법무사정택근사무소</t>
  </si>
  <si>
    <t>법무사배건희사무소</t>
  </si>
  <si>
    <t>라더마의원</t>
  </si>
  <si>
    <t>유담빌딩</t>
  </si>
  <si>
    <t>서울특별시 성북구 아리랑로 7</t>
  </si>
  <si>
    <t>딥인유어</t>
  </si>
  <si>
    <t>서울특별시 서초구 헌릉로422길 127</t>
  </si>
  <si>
    <t>법무사손원락</t>
  </si>
  <si>
    <t>서울특별시 성동구 성수이로 137</t>
  </si>
  <si>
    <t>세무회계동방</t>
  </si>
  <si>
    <t>서울특별시 강남구 테헤란로4길 27</t>
  </si>
  <si>
    <t>임플란티아</t>
  </si>
  <si>
    <t>정직한교육</t>
  </si>
  <si>
    <t>아카사카</t>
  </si>
  <si>
    <t>변호사주선회법률사무소</t>
  </si>
  <si>
    <t>변호사안주섭법률사무소</t>
  </si>
  <si>
    <t>박형구의참치이야기</t>
  </si>
  <si>
    <t>서울특별시 서초구 강남대로10길 14</t>
  </si>
  <si>
    <t>서울특별시 서초구 남부순환로356길 45</t>
  </si>
  <si>
    <t>쟈끄데상쥬강남삼성타운</t>
  </si>
  <si>
    <t>법률사무소The나음</t>
  </si>
  <si>
    <t>DBF경영자문</t>
  </si>
  <si>
    <t>창해종합법률사무소</t>
  </si>
  <si>
    <t>동탑스빌딩</t>
  </si>
  <si>
    <t>프라우스</t>
  </si>
  <si>
    <t>더키푸드</t>
  </si>
  <si>
    <t>법률사무소목민</t>
  </si>
  <si>
    <t>삼보디지털빌딩</t>
  </si>
  <si>
    <t>서울특별시 금천구 벚꽃로12길 5</t>
  </si>
  <si>
    <t>변호사고봉휴밝은법률사무소</t>
  </si>
  <si>
    <t>키덜트골프클럽</t>
  </si>
  <si>
    <t>서초동영일빌딩</t>
  </si>
  <si>
    <t>세인법무사사무소</t>
  </si>
  <si>
    <t>유비스포광택</t>
  </si>
  <si>
    <t>서울오토갤러리</t>
  </si>
  <si>
    <t>법무사박용선사무소</t>
  </si>
  <si>
    <t>대원적산엔지니어링</t>
  </si>
  <si>
    <t>디지탈신상</t>
  </si>
  <si>
    <t>포인트헤어</t>
  </si>
  <si>
    <t>서울특별시 서초구 서초대로23길 37-9</t>
  </si>
  <si>
    <t>길버트버거앤프라이즈서초</t>
  </si>
  <si>
    <t>서울특별시 서초구 서초대로42길 96</t>
  </si>
  <si>
    <t>변호사이성복법률사무소</t>
  </si>
  <si>
    <t>스킨</t>
  </si>
  <si>
    <t>서울특별시 송파구 중대로9길 45</t>
  </si>
  <si>
    <t>김밥천국노량진점</t>
  </si>
  <si>
    <t>법무사이정모사무소</t>
  </si>
  <si>
    <t>빚고을</t>
  </si>
  <si>
    <t>서초동고기집</t>
  </si>
  <si>
    <t>법무사이경미사무소</t>
  </si>
  <si>
    <t>벤즈N제이엠지</t>
  </si>
  <si>
    <t>율민국제특허법률사무소</t>
  </si>
  <si>
    <t>한강법무사사무소</t>
  </si>
  <si>
    <t>동양자동차</t>
  </si>
  <si>
    <t>서울특별시 서초구 마방로 42</t>
  </si>
  <si>
    <t>서울특별시 서초구 남부순환로356길 38-4</t>
  </si>
  <si>
    <t>은하광고</t>
  </si>
  <si>
    <t>법무사윤석남사무소</t>
  </si>
  <si>
    <t>김재경법률사무소</t>
  </si>
  <si>
    <t>대성국제법률사무소</t>
  </si>
  <si>
    <t>변호사김승섭법률사무소</t>
  </si>
  <si>
    <t>백남석법무사사무소</t>
  </si>
  <si>
    <t>서홍직법률사무소</t>
  </si>
  <si>
    <t>김용표변호사사무소</t>
  </si>
  <si>
    <t>하창우법률사무소</t>
  </si>
  <si>
    <t>신석환세무회계사무소</t>
  </si>
  <si>
    <t>재창빌딩</t>
  </si>
  <si>
    <t>변호사황용환사무소</t>
  </si>
  <si>
    <t>송호신법률사무소</t>
  </si>
  <si>
    <t>건축사사무소청림</t>
  </si>
  <si>
    <t>법무사이희숙사무소</t>
  </si>
  <si>
    <t>변호사추봉준법률사무소</t>
  </si>
  <si>
    <t>EM</t>
  </si>
  <si>
    <t>서울특별시 강남구 테헤란로33길 13-3</t>
  </si>
  <si>
    <t>윤춘근세무회계사무소</t>
  </si>
  <si>
    <t>법무사오형우사무소</t>
  </si>
  <si>
    <t>지오GO</t>
  </si>
  <si>
    <t>서초타운빌딩</t>
  </si>
  <si>
    <t>서울특별시 서초구 명달로20길 60</t>
  </si>
  <si>
    <t>이규원세무사사무실</t>
  </si>
  <si>
    <t>순천전통순대국</t>
  </si>
  <si>
    <t>서울특별시 관악구 낙성대로4가길</t>
  </si>
  <si>
    <t>서울특별시 관악구 낙성대로4가길 10</t>
  </si>
  <si>
    <t>황규종세무사사무소</t>
  </si>
  <si>
    <t>대성법무사합동사무소이동윤，홍광호，최한근</t>
  </si>
  <si>
    <t>장남덕법무사사무소</t>
  </si>
  <si>
    <t>법무사정호식사무소</t>
  </si>
  <si>
    <t>광진공구</t>
  </si>
  <si>
    <t>서울특별시 서초구 논현로 169</t>
  </si>
  <si>
    <t>건축사사무소도호</t>
  </si>
  <si>
    <t>만송</t>
  </si>
  <si>
    <t>기소야포이점</t>
  </si>
  <si>
    <t>유러합동특허법률사무소</t>
  </si>
  <si>
    <t>도곡동예인빌딩</t>
  </si>
  <si>
    <t>서울특별시 강남구 도곡로2길 13</t>
  </si>
  <si>
    <t>법무사최장용사무소</t>
  </si>
  <si>
    <t>카스테라미용실</t>
  </si>
  <si>
    <t>서울특별시 양천구 목동중앙북로 50</t>
  </si>
  <si>
    <t>건축사사무소그룹타스</t>
  </si>
  <si>
    <t>헤이당구장</t>
  </si>
  <si>
    <t>준봉빌딩</t>
  </si>
  <si>
    <t>서울특별시 마포구 홍익로6길 10</t>
  </si>
  <si>
    <t>BJ비달싸순</t>
  </si>
  <si>
    <t>서울특별시 서초구 반포대로27길 23</t>
  </si>
  <si>
    <t>변호사임용수법률사무소</t>
  </si>
  <si>
    <t>프리콤</t>
  </si>
  <si>
    <t>서울특별시 서초구 마방로6길 7-2</t>
  </si>
  <si>
    <t>우성열쇠</t>
  </si>
  <si>
    <t>서울특별시 서초구 효령로 263</t>
  </si>
  <si>
    <t>다벗합동법률사무소</t>
  </si>
  <si>
    <t>게바공인중개사무소</t>
  </si>
  <si>
    <t>서울특별시 서초구 명달로22길 4</t>
  </si>
  <si>
    <t>트윈스타</t>
  </si>
  <si>
    <t>대종사</t>
  </si>
  <si>
    <t>법률사무소청지</t>
  </si>
  <si>
    <t>메딤스</t>
  </si>
  <si>
    <t>포토프래너</t>
  </si>
  <si>
    <t>현대기아본사</t>
  </si>
  <si>
    <t>쇼부</t>
  </si>
  <si>
    <t>서울특별시 성동구 마조로5길 4-10</t>
  </si>
  <si>
    <t>종합법률사무소사람과법</t>
  </si>
  <si>
    <t>서울특별시 강남구 도곡로2길 10</t>
  </si>
  <si>
    <t>디자인폼</t>
  </si>
  <si>
    <t>다보약국</t>
  </si>
  <si>
    <t>플라워에이일공오</t>
  </si>
  <si>
    <t>서울특별시 서초구 바우뫼로39길 55</t>
  </si>
  <si>
    <t>김미자법무사사무소</t>
  </si>
  <si>
    <t>엠아이인터네셔날</t>
  </si>
  <si>
    <t>덕진빌딩</t>
  </si>
  <si>
    <t>토마토세무회계사무소</t>
  </si>
  <si>
    <t>서제진법무사행정사사무소</t>
  </si>
  <si>
    <t>신아투어</t>
  </si>
  <si>
    <t>강명환특허법률사무소</t>
  </si>
  <si>
    <t>서울특별시 서초구 강남대로10길 36</t>
  </si>
  <si>
    <t>변호사이재각법률사무소</t>
  </si>
  <si>
    <t>파이어타이드</t>
  </si>
  <si>
    <t>성수테크노센터</t>
  </si>
  <si>
    <t>액티브필라테스</t>
  </si>
  <si>
    <t>서울특별시 강남구 논현로28길 54</t>
  </si>
  <si>
    <t>김안식법무사사무소</t>
  </si>
  <si>
    <t>변호사최병학법률사무소</t>
  </si>
  <si>
    <t>서울특별시 서대문구 연희로41길 93</t>
  </si>
  <si>
    <t>호진헤어</t>
  </si>
  <si>
    <t>유학차이나</t>
  </si>
  <si>
    <t>산모릉빌딩</t>
  </si>
  <si>
    <t>SUM커뮤니케이션</t>
  </si>
  <si>
    <t>법무사고석구사무소</t>
  </si>
  <si>
    <t>아인특허법률사무소</t>
  </si>
  <si>
    <t>서울특별시 강남구 역삼로 124</t>
  </si>
  <si>
    <t>에스엠시스템</t>
  </si>
  <si>
    <t>서울에너지</t>
  </si>
  <si>
    <t>서울특별시 서초구 주흥5길 6</t>
  </si>
  <si>
    <t>글로벌에이치알</t>
  </si>
  <si>
    <t>신도오에이전자</t>
  </si>
  <si>
    <t>종합법률사무소로피스</t>
  </si>
  <si>
    <t>유케이너스유학원</t>
  </si>
  <si>
    <t>삼계탕마을</t>
  </si>
  <si>
    <t>서울특별시 서초구 효령로 316</t>
  </si>
  <si>
    <t>골드사운드</t>
  </si>
  <si>
    <t>서울특별시 서초구 언남10길 30</t>
  </si>
  <si>
    <t>씨유서초대로점</t>
  </si>
  <si>
    <t>현대렉시온OK공인중개사사무소</t>
  </si>
  <si>
    <t>변호사신중광법률사무소</t>
  </si>
  <si>
    <t>서울특별시 서초구 강남대로12길 6</t>
  </si>
  <si>
    <t>박고불래</t>
  </si>
  <si>
    <t>서울특별시 서초구 강남대로30길 12</t>
  </si>
  <si>
    <t>펀애드피플</t>
  </si>
  <si>
    <t>아인스빌딩</t>
  </si>
  <si>
    <t>서울특별시 강남구 학동로47길 21</t>
  </si>
  <si>
    <t>아이그린서비스</t>
  </si>
  <si>
    <t>서울특별시 서초구 염곡안길 7</t>
  </si>
  <si>
    <t>가람세무회계</t>
  </si>
  <si>
    <t>서울특별시 송파구 새말로 122</t>
  </si>
  <si>
    <t>애마오리서초</t>
  </si>
  <si>
    <t>청계산점</t>
  </si>
  <si>
    <t>서울특별시 서초구 원터6길 8</t>
  </si>
  <si>
    <t>쏘울오디오</t>
  </si>
  <si>
    <t>서울특별시 서초구 양재천로21길 9</t>
  </si>
  <si>
    <t>한돌택스앤컨설팅</t>
  </si>
  <si>
    <t>아이디앤</t>
  </si>
  <si>
    <t>서울특별시 서초구 논현로 67</t>
  </si>
  <si>
    <t>갤러리작</t>
  </si>
  <si>
    <t>송이하랑내</t>
  </si>
  <si>
    <t>루1487</t>
  </si>
  <si>
    <t>서울특별시 서초구 명달로8길 19-15</t>
  </si>
  <si>
    <t>강서오피스나도장닷컴</t>
  </si>
  <si>
    <t>교대역공인중개사사무소</t>
  </si>
  <si>
    <t>김씨헤어</t>
  </si>
  <si>
    <t>이정봉현악기활공방</t>
  </si>
  <si>
    <t>서울특별시 서초구 반포대로9길 72</t>
  </si>
  <si>
    <t>위드필라테스</t>
  </si>
  <si>
    <t>변호사박병철법률사무소</t>
  </si>
  <si>
    <t>아이피윈</t>
  </si>
  <si>
    <t>소울&amp;바디</t>
  </si>
  <si>
    <t>소리궁노래연습장</t>
  </si>
  <si>
    <t>법무사김금영사무소</t>
  </si>
  <si>
    <t>두리커뮤니케이션</t>
  </si>
  <si>
    <t>서울특별시 서초구 강남대로95길 55</t>
  </si>
  <si>
    <t>포코아포코</t>
  </si>
  <si>
    <t>모던골프</t>
  </si>
  <si>
    <t>서정욱갤러리SeoJeongwookGallery</t>
  </si>
  <si>
    <t>서울특별시 서초구 반포대로15길</t>
  </si>
  <si>
    <t>제이씨빌딩</t>
  </si>
  <si>
    <t>서울특별시 서초구 반포대로15길 13</t>
  </si>
  <si>
    <t>해솔법률사무소</t>
  </si>
  <si>
    <t>석봉토스트대치</t>
  </si>
  <si>
    <t>한국데이타통신</t>
  </si>
  <si>
    <t>참진온누리약국</t>
  </si>
  <si>
    <t>서초스크린</t>
  </si>
  <si>
    <t>서초브띠빨래방</t>
  </si>
  <si>
    <t>우성브띠</t>
  </si>
  <si>
    <t>한도공인중개사</t>
  </si>
  <si>
    <t>신성세탁</t>
  </si>
  <si>
    <t>법무사진상현</t>
  </si>
  <si>
    <t>김종도법률사무소</t>
  </si>
  <si>
    <t>원건축사사무소</t>
  </si>
  <si>
    <t>광동세무회계사무소</t>
  </si>
  <si>
    <t>변호사김원식법률사무소</t>
  </si>
  <si>
    <t>변호사김순평법률사무소</t>
  </si>
  <si>
    <t>김기정세무회계사무소</t>
  </si>
  <si>
    <t>지인특허법률사무소</t>
  </si>
  <si>
    <t>변호사전원책법률사무소</t>
  </si>
  <si>
    <t>장경찬법률사무소</t>
  </si>
  <si>
    <t>김도선세무회계사무소</t>
  </si>
  <si>
    <t>장덕빌딩</t>
  </si>
  <si>
    <t>서울특별시 동작구 사당로 307</t>
  </si>
  <si>
    <t>변호사신현석법률사무소</t>
  </si>
  <si>
    <t>이태훈법률사무소</t>
  </si>
  <si>
    <t>법마을</t>
  </si>
  <si>
    <t>그린법무사사무소</t>
  </si>
  <si>
    <t>스타갤러리브릿지</t>
  </si>
  <si>
    <t>변호사정승화법률사무소</t>
  </si>
  <si>
    <t>변호사김주상법률사무소</t>
  </si>
  <si>
    <t>법무사국정환사무소</t>
  </si>
  <si>
    <t>변호사이상원법률사무소</t>
  </si>
  <si>
    <t>오욱세무회계사무소</t>
  </si>
  <si>
    <t>변호사송기인법률사무소</t>
  </si>
  <si>
    <t>약수이발관</t>
  </si>
  <si>
    <t>칼라라인</t>
  </si>
  <si>
    <t>낫소빌딩</t>
  </si>
  <si>
    <t>서초청국장</t>
  </si>
  <si>
    <t>서울특별시 서초구 강남대로45길 10</t>
  </si>
  <si>
    <t>한빛Telecom</t>
  </si>
  <si>
    <t>배명식세무회계</t>
  </si>
  <si>
    <t>미즈미</t>
  </si>
  <si>
    <t>아울로스</t>
  </si>
  <si>
    <t>동근화빌딩</t>
  </si>
  <si>
    <t>금란，열쇠，철물</t>
  </si>
  <si>
    <t>서울특별시 서초구 동산로6길 24</t>
  </si>
  <si>
    <t>오토월드공업사</t>
  </si>
  <si>
    <t>서울특별시 서초구 방배중앙로 90</t>
  </si>
  <si>
    <t>햄워디컴버스쳔</t>
  </si>
  <si>
    <t>서울특별시 송파구 백제고분로28길 37</t>
  </si>
  <si>
    <t>나래식당</t>
  </si>
  <si>
    <t>서울특별시 서초구 서초중앙로 40-6</t>
  </si>
  <si>
    <t>박남룡법률사무소</t>
  </si>
  <si>
    <t>한빛컴</t>
  </si>
  <si>
    <t>서울특별시 강남구 논현로 64</t>
  </si>
  <si>
    <t>변호사전종만법률사무소</t>
  </si>
  <si>
    <t>법률센터빌딩</t>
  </si>
  <si>
    <t>다잘헤어</t>
  </si>
  <si>
    <t>서울특별시 동대문구 외대역동로 85-1</t>
  </si>
  <si>
    <t>비전특허법률사무소</t>
  </si>
  <si>
    <t>변호사황병희법률사무소</t>
  </si>
  <si>
    <t>동양석유</t>
  </si>
  <si>
    <t>서울특별시 동대문구 외대역동로 138</t>
  </si>
  <si>
    <t>도시개발A내상가</t>
  </si>
  <si>
    <t>서울특별시 강남구 양재대로55길 10</t>
  </si>
  <si>
    <t>선진헤어</t>
  </si>
  <si>
    <t>서울특별시 양천구 지양로15길 9-1</t>
  </si>
  <si>
    <t>늘보름</t>
  </si>
  <si>
    <t>변호사변종춘법률사무소</t>
  </si>
  <si>
    <t>제이에이치엘로펌애비뉴빌딩</t>
  </si>
  <si>
    <t>변호사윤강식법률사무소</t>
  </si>
  <si>
    <t>순영빌딩</t>
  </si>
  <si>
    <t>AP종합법률</t>
  </si>
  <si>
    <t>연탄갈비</t>
  </si>
  <si>
    <t>서울특별시 서초구 바우뫼로37길 46</t>
  </si>
  <si>
    <t>다미솔언어연구원</t>
  </si>
  <si>
    <t>JTech</t>
  </si>
  <si>
    <t>오디오프라자</t>
  </si>
  <si>
    <t>구진빌딩</t>
  </si>
  <si>
    <t>서울특별시 서초구 효령로46길 5</t>
  </si>
  <si>
    <t>이선성세무회계사무소</t>
  </si>
  <si>
    <t>메이플라워멤버스빌</t>
  </si>
  <si>
    <t>남광법률사무소</t>
  </si>
  <si>
    <t>모아통신</t>
  </si>
  <si>
    <t>가배세무회계사무소</t>
  </si>
  <si>
    <t>최근서법률사무소</t>
  </si>
  <si>
    <t>용방물류</t>
  </si>
  <si>
    <t>보배네호프</t>
  </si>
  <si>
    <t>티지그래픽스</t>
  </si>
  <si>
    <t>서울특별시 서초구 동산로19길 48</t>
  </si>
  <si>
    <t>드림오피스서초</t>
  </si>
  <si>
    <t>법률사무소세원</t>
  </si>
  <si>
    <t>한양부동산중개사무소</t>
  </si>
  <si>
    <t>로빈</t>
  </si>
  <si>
    <t>머리하는날미용실</t>
  </si>
  <si>
    <t>서울특별시 서초구 강남대로8길 40-13</t>
  </si>
  <si>
    <t>엘피하임</t>
  </si>
  <si>
    <t>신호종합공사</t>
  </si>
  <si>
    <t>애서니움</t>
  </si>
  <si>
    <t>샛별약국</t>
  </si>
  <si>
    <t>오이빌딩</t>
  </si>
  <si>
    <t>리노건축</t>
  </si>
  <si>
    <t>이노건축엔지니어링</t>
  </si>
  <si>
    <t>엑스퍼트그룹</t>
  </si>
  <si>
    <t>서울특별시 강남구 테헤란로84길 18</t>
  </si>
  <si>
    <t>변호사김재진법률사무소</t>
  </si>
  <si>
    <t>한맥</t>
  </si>
  <si>
    <t>엘네스트빌오피스텔</t>
  </si>
  <si>
    <t>위드유의원</t>
  </si>
  <si>
    <t>변호사김상희법률사무소</t>
  </si>
  <si>
    <t>다한다통상</t>
  </si>
  <si>
    <t>자동차산업회관</t>
  </si>
  <si>
    <t>서울특별시 서초구 서초대로62길 9-22</t>
  </si>
  <si>
    <t>우성옷수선</t>
  </si>
  <si>
    <t>레지나르</t>
  </si>
  <si>
    <t>우성쇼핑부부옷수선</t>
  </si>
  <si>
    <t>래미안리더스원</t>
  </si>
  <si>
    <t>서울특별시 서초구 서운로 62</t>
  </si>
  <si>
    <t>백종석법률사무소</t>
  </si>
  <si>
    <t>법무사김중희사무소</t>
  </si>
  <si>
    <t>강남세탁의명가</t>
  </si>
  <si>
    <t>장인수세무회계사무소</t>
  </si>
  <si>
    <t>에이에이캐나다</t>
  </si>
  <si>
    <t>칭진</t>
  </si>
  <si>
    <t>비밥</t>
  </si>
  <si>
    <t>삼보컴퓨터사당센터</t>
  </si>
  <si>
    <t>한방화장품교대지사</t>
  </si>
  <si>
    <t>엘브라더스</t>
  </si>
  <si>
    <t>서울특별시 강동구 천호대로 1165</t>
  </si>
  <si>
    <t>케이이안경원서초</t>
  </si>
  <si>
    <t>본죽남부터미널</t>
  </si>
  <si>
    <t>양재탁구장노화자탁구교실</t>
  </si>
  <si>
    <t>삼원건축</t>
  </si>
  <si>
    <t>성우전자</t>
  </si>
  <si>
    <t>에스엠피앤컴퍼니</t>
  </si>
  <si>
    <t>서울특별시 서초구 효령로 204</t>
  </si>
  <si>
    <t>변호사김경배，김익환법률사무소</t>
  </si>
  <si>
    <t>서울특별시 서초구 언남11길 22-13</t>
  </si>
  <si>
    <t>알파문구센타</t>
  </si>
  <si>
    <t>성창전자</t>
  </si>
  <si>
    <t>한큐기획</t>
  </si>
  <si>
    <t>듀티모터스</t>
  </si>
  <si>
    <t>서울특별시 서초구 양재천로29길 8</t>
  </si>
  <si>
    <t>태울그래픽스</t>
  </si>
  <si>
    <t>장미플라워</t>
  </si>
  <si>
    <t>법무사김은미사무소</t>
  </si>
  <si>
    <t>평화매점</t>
  </si>
  <si>
    <t>젠트리광택</t>
  </si>
  <si>
    <t>혜인상사</t>
  </si>
  <si>
    <t>서초하이츠</t>
  </si>
  <si>
    <t>서울특별시 서초구 서초대로62길 26</t>
  </si>
  <si>
    <t>한방화장품</t>
  </si>
  <si>
    <t>법률사무소다율</t>
  </si>
  <si>
    <t>썬라이더프랜차이즈스토어허브앤뷰티샵서초</t>
  </si>
  <si>
    <t>삼풍프라자</t>
  </si>
  <si>
    <t>서울특별시 서초구 원터2길 11</t>
  </si>
  <si>
    <t>씨유서초</t>
  </si>
  <si>
    <t>베이징</t>
  </si>
  <si>
    <t>서초샤르망</t>
  </si>
  <si>
    <t>윤혜정세무사사무소</t>
  </si>
  <si>
    <t>동썬라이더빌딩</t>
  </si>
  <si>
    <t>레몬컬처</t>
  </si>
  <si>
    <t>서울특별시 서초구 서초대로 35</t>
  </si>
  <si>
    <t>변호사김종구법률사무소</t>
  </si>
  <si>
    <t>변호사류명건법률사무소</t>
  </si>
  <si>
    <t>정인봉법률사무소</t>
  </si>
  <si>
    <t>황수현변호사사무소</t>
  </si>
  <si>
    <t>한성국제법률사무소</t>
  </si>
  <si>
    <t>김광철세무사</t>
  </si>
  <si>
    <t>최김특허법률사무소</t>
  </si>
  <si>
    <t>오용호법률사무소</t>
  </si>
  <si>
    <t>노원욱법률사무소</t>
  </si>
  <si>
    <t>세무사문명화사무소</t>
  </si>
  <si>
    <t>김부영법률사무소</t>
  </si>
  <si>
    <t>나상윤세무회계사무소</t>
  </si>
  <si>
    <t>조이세무회계</t>
  </si>
  <si>
    <t>서울특별시 서초구 법원로1길 1</t>
  </si>
  <si>
    <t>제이에스중신디자인</t>
  </si>
  <si>
    <t>변호사유중원법률사무소</t>
  </si>
  <si>
    <t>동서초빌딩</t>
  </si>
  <si>
    <t>법률사무소케이앤코</t>
  </si>
  <si>
    <t>법률사무소스스로닷컴</t>
  </si>
  <si>
    <t>허브원빌딩</t>
  </si>
  <si>
    <t>서울특별시 서초구 서초대로48길 33</t>
  </si>
  <si>
    <t>변호사홍선기법률사무소</t>
  </si>
  <si>
    <t>임중철법무사</t>
  </si>
  <si>
    <t>변호사강우식</t>
  </si>
  <si>
    <t>애니빌딩</t>
  </si>
  <si>
    <t>서울특별시 서초구 서초대로55길 3</t>
  </si>
  <si>
    <t>변호사김권호법률사무소</t>
  </si>
  <si>
    <t>네오리소스</t>
  </si>
  <si>
    <t>양재떡사랑</t>
  </si>
  <si>
    <t>정관장불광초등</t>
  </si>
  <si>
    <t>변호사전왕법률사무소</t>
  </si>
  <si>
    <t>PODOI&amp;C</t>
  </si>
  <si>
    <t>서울특별시 강북구 삼양로139나길 35</t>
  </si>
  <si>
    <t>PC.NET</t>
  </si>
  <si>
    <t>성희헤어카페</t>
  </si>
  <si>
    <t>금호타이어프로양재효담점</t>
  </si>
  <si>
    <t>서울특별시 서초구 동산로19길 24</t>
  </si>
  <si>
    <t>황대성법률사무소</t>
  </si>
  <si>
    <t>법무사이강웅사무소</t>
  </si>
  <si>
    <t>조신택법무사사무소</t>
  </si>
  <si>
    <t>장터왕족발</t>
  </si>
  <si>
    <t>조성갑법무사사무소</t>
  </si>
  <si>
    <t>법무사김경호사무소</t>
  </si>
  <si>
    <t>윤여찬세무회계사무소</t>
  </si>
  <si>
    <t>둥지빌딩</t>
  </si>
  <si>
    <t>서울특별시 강남구 논현로16길 30</t>
  </si>
  <si>
    <t>서현종합건축사무소</t>
  </si>
  <si>
    <t>우향빌딩</t>
  </si>
  <si>
    <t>서울특별시 서초구 서초대로50길 90</t>
  </si>
  <si>
    <t>변호사김남선법률사무소</t>
  </si>
  <si>
    <t>변호사한현우법률사무소</t>
  </si>
  <si>
    <t>풍림사</t>
  </si>
  <si>
    <t>정한개발</t>
  </si>
  <si>
    <t>박주환법률사무소</t>
  </si>
  <si>
    <t>벌룬플러스</t>
  </si>
  <si>
    <t>서울특별시 강남구 남부순환로359길 37</t>
  </si>
  <si>
    <t>서울특별시 서초구 논현로 127</t>
  </si>
  <si>
    <t>구들디자인</t>
  </si>
  <si>
    <t>선유도투웨니퍼스트밸리제</t>
  </si>
  <si>
    <t>세무사류호익사무소</t>
  </si>
  <si>
    <t>양재통닭</t>
  </si>
  <si>
    <t>양재시장</t>
  </si>
  <si>
    <t>서문채법률사무소</t>
  </si>
  <si>
    <t>변호사김정길법률사무소</t>
  </si>
  <si>
    <t>삼익종합악기</t>
  </si>
  <si>
    <t>수영아트트레이드</t>
  </si>
  <si>
    <t>변호사유현재법률사무소</t>
  </si>
  <si>
    <t>신우２１건축사사무소</t>
  </si>
  <si>
    <t>정원법률사무소</t>
  </si>
  <si>
    <t>교우회관</t>
  </si>
  <si>
    <t>이수현법률사무소</t>
  </si>
  <si>
    <t>서울특별시 영등포구 선유로 145</t>
  </si>
  <si>
    <t>콤파스국제특허법률사무소</t>
  </si>
  <si>
    <t>무지개쇼핑점포</t>
  </si>
  <si>
    <t>변호사박정해법률사무소법률사무소허브</t>
  </si>
  <si>
    <t>유진전자</t>
  </si>
  <si>
    <t>지연네옷집</t>
  </si>
  <si>
    <t>서초푸르지오써밋</t>
  </si>
  <si>
    <t>서울특별시 서초구 서운로 212</t>
  </si>
  <si>
    <t>블루제이</t>
  </si>
  <si>
    <t>변호사김남식법률사무소</t>
  </si>
  <si>
    <t>김시인세무회계사무소</t>
  </si>
  <si>
    <t>평환빌딩</t>
  </si>
  <si>
    <t>서울특별시 서초구 사임당로 27</t>
  </si>
  <si>
    <t>강남테마에스테틱</t>
  </si>
  <si>
    <t>그린위치</t>
  </si>
  <si>
    <t>세계로빌딩</t>
  </si>
  <si>
    <t>서울특별시 서초구 서초대로48길 91</t>
  </si>
  <si>
    <t>비발디</t>
  </si>
  <si>
    <t>준크리닝</t>
  </si>
  <si>
    <t>서울특별시 영등포구 도영로7가길</t>
  </si>
  <si>
    <t>서울특별시 영등포구 도영로7가길 4-1</t>
  </si>
  <si>
    <t>금호종합인테리어</t>
  </si>
  <si>
    <t>금호2차</t>
  </si>
  <si>
    <t>서울특별시 도봉구 해등로 241-14</t>
  </si>
  <si>
    <t>서초회관</t>
  </si>
  <si>
    <t>서울특별시 서초구 효령로52길 42</t>
  </si>
  <si>
    <t>듀오뮤직</t>
  </si>
  <si>
    <t>서초안경</t>
  </si>
  <si>
    <t>서울특별시 서초구 효령로 181</t>
  </si>
  <si>
    <t>오션네트웍스</t>
  </si>
  <si>
    <t>서울특별시 중랑구 중랑역로 247</t>
  </si>
  <si>
    <t>법무사신홍제사무소</t>
  </si>
  <si>
    <t>신신미용실</t>
  </si>
  <si>
    <t>서울특별시 서초구 효령로40길 21</t>
  </si>
  <si>
    <t>양포식당</t>
  </si>
  <si>
    <t>서울특별시 서초구 서초대로38길 41-1</t>
  </si>
  <si>
    <t>플랑</t>
  </si>
  <si>
    <t>오로스건축사사무소</t>
  </si>
  <si>
    <t>서울특별시 강남구 개포로17길 9-5</t>
  </si>
  <si>
    <t>법무사고기동법률사무소</t>
  </si>
  <si>
    <t>황선웅변호사사무실</t>
  </si>
  <si>
    <t>속초항뱃머리</t>
  </si>
  <si>
    <t>연이구조기술사사무소</t>
  </si>
  <si>
    <t>삼성건강생활</t>
  </si>
  <si>
    <t>서울특별시 동작구 상도로 336</t>
  </si>
  <si>
    <t>서울건강생활</t>
  </si>
  <si>
    <t>척추밸런스카이로-필라테스센터</t>
  </si>
  <si>
    <t>건축사사무소해담은풍경</t>
  </si>
  <si>
    <t>서울특별시 서초구 동산로16길 34</t>
  </si>
  <si>
    <t>비즈콤경영컨설팅</t>
  </si>
  <si>
    <t>디자인모멘텀</t>
  </si>
  <si>
    <t>서울특별시 마포구 잔다리로 130</t>
  </si>
  <si>
    <t>변호사진형구법률사무소</t>
  </si>
  <si>
    <t>하수연미용실</t>
  </si>
  <si>
    <t>서울특별시 서초구 효령로40길 11</t>
  </si>
  <si>
    <t>김재원세무회계사무소</t>
  </si>
  <si>
    <t>서울특별시 서초구 남부순환로350길 68</t>
  </si>
  <si>
    <t>장갈비</t>
  </si>
  <si>
    <t>서울특별시 서초구 동산로 89</t>
  </si>
  <si>
    <t>변호사이범관법률사무소</t>
  </si>
  <si>
    <t>한승아스트라II</t>
  </si>
  <si>
    <t>서울특별시 서초구 매헌로 50</t>
  </si>
  <si>
    <t>법률사무소라훔</t>
  </si>
  <si>
    <t>세무사정만희사무소</t>
  </si>
  <si>
    <t>반주</t>
  </si>
  <si>
    <t>서울특별시 종로구 돈화문로11다길 31</t>
  </si>
  <si>
    <t>웰니스로</t>
  </si>
  <si>
    <t>신도디지털</t>
  </si>
  <si>
    <t>서울특별시 강남구 논현로6길 28</t>
  </si>
  <si>
    <t>구로동복합건물오퍼스1제</t>
  </si>
  <si>
    <t>종합법률사무소백로</t>
  </si>
  <si>
    <t>대륜철물</t>
  </si>
  <si>
    <t>보체디피오라</t>
  </si>
  <si>
    <t>진솔종합법률사무소</t>
  </si>
  <si>
    <t>조건한법률사무소</t>
  </si>
  <si>
    <t>오은환부띠끄</t>
  </si>
  <si>
    <t>블루모바일</t>
  </si>
  <si>
    <t>M&amp;J빌딩</t>
  </si>
  <si>
    <t>호방법무사공인중개사사무소</t>
  </si>
  <si>
    <t>형강사</t>
  </si>
  <si>
    <t>서울특별시 강남구 역삼로20길 8</t>
  </si>
  <si>
    <t>큐비글로벌</t>
  </si>
  <si>
    <t>서울특별시 강남구 언주로98길 8-2</t>
  </si>
  <si>
    <t>에스쁘와르</t>
  </si>
  <si>
    <t>서울특별시 서초구 서리풀길 35</t>
  </si>
  <si>
    <t>변호사안한주법률사무소</t>
  </si>
  <si>
    <t>청림건축사사무소</t>
  </si>
  <si>
    <t>마곡나루역프라이빗타워2차</t>
  </si>
  <si>
    <t>조경설계이화원</t>
  </si>
  <si>
    <t>씨가닉</t>
  </si>
  <si>
    <t>서울특별시 서초구 동산로16길 20</t>
  </si>
  <si>
    <t>필인터</t>
  </si>
  <si>
    <t>서초도씨에빛Ⅰ</t>
  </si>
  <si>
    <t>홍경령법률사무소</t>
  </si>
  <si>
    <t>서울특별시 서초구 서초대로 309</t>
  </si>
  <si>
    <t>메인스타디움</t>
  </si>
  <si>
    <t>변호사정충기법률사무소</t>
  </si>
  <si>
    <t>서울특별시 송파구 오금로29길 7</t>
  </si>
  <si>
    <t>에이앤에이특허법률사무소</t>
  </si>
  <si>
    <t>법률사무소선</t>
  </si>
  <si>
    <t>법률사무소南大</t>
  </si>
  <si>
    <t>디자인프로본</t>
  </si>
  <si>
    <t>서초문화사</t>
  </si>
  <si>
    <t>라움스튜디오</t>
  </si>
  <si>
    <t>오빌종합건축사사무소</t>
  </si>
  <si>
    <t>CNC빌딩</t>
  </si>
  <si>
    <t>서울특별시 강남구 논현로2길 33</t>
  </si>
  <si>
    <t>마로네</t>
  </si>
  <si>
    <t>법무사양승호사무소</t>
  </si>
  <si>
    <t>트로이과자점</t>
  </si>
  <si>
    <t>서울특별시 서초구 남부순환로317길 65</t>
  </si>
  <si>
    <t>봉평막국수</t>
  </si>
  <si>
    <t>서울특별시 서초구 청계산로 241-1</t>
  </si>
  <si>
    <t>김완섭법률사무소</t>
  </si>
  <si>
    <t>정내수법무사사무소</t>
  </si>
  <si>
    <t>변호사한영석법률사무소</t>
  </si>
  <si>
    <t>비젼정보시스템</t>
  </si>
  <si>
    <t>변호사김진영법률사무소</t>
  </si>
  <si>
    <t>공동법률사무소해울</t>
  </si>
  <si>
    <t>솔빛세무회계사무소</t>
  </si>
  <si>
    <t>세무그룹타스</t>
  </si>
  <si>
    <t>박진우법률사무소</t>
  </si>
  <si>
    <t>박재현법률사무소</t>
  </si>
  <si>
    <t>민회계사무소</t>
  </si>
  <si>
    <t>서룡빌딩</t>
  </si>
  <si>
    <t>백승현법률사무소</t>
  </si>
  <si>
    <t>양동표세무사사무소</t>
  </si>
  <si>
    <t>법무사유석주사무소</t>
  </si>
  <si>
    <t>변호사소동기법률사무소</t>
  </si>
  <si>
    <t>베스트법무사사무소</t>
  </si>
  <si>
    <t>동서리치빌딩</t>
  </si>
  <si>
    <t>서울특별시 관악구 신림로 247</t>
  </si>
  <si>
    <t>변호사정해원법률사무소</t>
  </si>
  <si>
    <t>변호사유재선사무소</t>
  </si>
  <si>
    <t>삼익빌라</t>
  </si>
  <si>
    <t>서울특별시 강남구 봉은사로48길 37</t>
  </si>
  <si>
    <t>세방플로라</t>
  </si>
  <si>
    <t>아인메디케어</t>
  </si>
  <si>
    <t>서울특별시 종로구 종로51길 9</t>
  </si>
  <si>
    <t>청계한신공인중개사사무소</t>
  </si>
  <si>
    <t>써밋단지롯데캐슬공인중개사사무소</t>
  </si>
  <si>
    <t>전주아구찜해물탕</t>
  </si>
  <si>
    <t>서울특별시 서초구 마방로2길 69</t>
  </si>
  <si>
    <t>법무사김종규사무소</t>
  </si>
  <si>
    <t>공부상</t>
  </si>
  <si>
    <t>산드로현대백화점</t>
  </si>
  <si>
    <t>현대본점</t>
  </si>
  <si>
    <t>델라라나</t>
  </si>
  <si>
    <t>법무사오균홍</t>
  </si>
  <si>
    <t>금성철물점</t>
  </si>
  <si>
    <t>청뜰원히트플라워</t>
  </si>
  <si>
    <t>양재신발</t>
  </si>
  <si>
    <t>예술당구장</t>
  </si>
  <si>
    <t>서울특별시 서초구 반포대로7길 13</t>
  </si>
  <si>
    <t>동명세탁소</t>
  </si>
  <si>
    <t>서울특별시 서초구 남부순환로356길 61</t>
  </si>
  <si>
    <t>서울특별시 서초구 남부순환로333길 36</t>
  </si>
  <si>
    <t>법무사이창우사무소</t>
  </si>
  <si>
    <t>서초프라쟈</t>
  </si>
  <si>
    <t>이상권변호사사무소</t>
  </si>
  <si>
    <t>독수리오토바이</t>
  </si>
  <si>
    <t>민건축종합건축사사무소</t>
  </si>
  <si>
    <t>기비·키이스하이브랜드점</t>
  </si>
  <si>
    <t>RAND도매센터</t>
  </si>
  <si>
    <t>법무사최재영사무소</t>
  </si>
  <si>
    <t>서울특별시 서초구 법원로4길 23</t>
  </si>
  <si>
    <t>법무사홍정웅사무소</t>
  </si>
  <si>
    <t>서울특별시 성동구 광나루로 287</t>
  </si>
  <si>
    <t>코아국제특허법률사무소</t>
  </si>
  <si>
    <t>서울특별시 구로구 새말로16길 15</t>
  </si>
  <si>
    <t>토가</t>
  </si>
  <si>
    <t>싱글골프스쿨</t>
  </si>
  <si>
    <t>서울특별시 동작구 노량진로14다길 9</t>
  </si>
  <si>
    <t>이엠씨경영컨설팅</t>
  </si>
  <si>
    <t>브랜드온</t>
  </si>
  <si>
    <t>한신컨설팅</t>
  </si>
  <si>
    <t>밀리아나1차</t>
  </si>
  <si>
    <t>현대한마음공인중개사사무소</t>
  </si>
  <si>
    <t>다인법무사사무소</t>
  </si>
  <si>
    <t>법무사정재영사무소</t>
  </si>
  <si>
    <t>변호사권호웅법률사무소</t>
  </si>
  <si>
    <t>커피에그리다</t>
  </si>
  <si>
    <t>9호선선유도역</t>
  </si>
  <si>
    <t>서울특별시 영등포구 양평로 124</t>
  </si>
  <si>
    <t>법무사백경미사무소</t>
  </si>
  <si>
    <t>법무사박상인사무소</t>
  </si>
  <si>
    <t>서울특별시 서초구 남부순환로315길 89</t>
  </si>
  <si>
    <t>변호사김영희법률사무소</t>
  </si>
  <si>
    <t>법무사이순사무소</t>
  </si>
  <si>
    <t>만해법률사무소</t>
  </si>
  <si>
    <t>변호사송양근법률사무소</t>
  </si>
  <si>
    <t>오민성법률사무소</t>
  </si>
  <si>
    <t>광림건축</t>
  </si>
  <si>
    <t>변호사황병섭법률사무소</t>
  </si>
  <si>
    <t>나음법률사무소</t>
  </si>
  <si>
    <t>법무사사무소律林</t>
  </si>
  <si>
    <t>신정전복맛집</t>
  </si>
  <si>
    <t>서울특별시 서초구 사평대로52길 10</t>
  </si>
  <si>
    <t>염곡빌딩</t>
  </si>
  <si>
    <t>서울특별시 서초구 강남대로10길 33</t>
  </si>
  <si>
    <t>지에스25양재유진점</t>
  </si>
  <si>
    <t>돌비기획</t>
  </si>
  <si>
    <t>서울특별시 서초구 동산로16길 26</t>
  </si>
  <si>
    <t>로피플노무사사무소</t>
  </si>
  <si>
    <t>법률사무소윈윈</t>
  </si>
  <si>
    <t>청사</t>
  </si>
  <si>
    <t>영풍문구</t>
  </si>
  <si>
    <t>서울특별시 서초구 사평대로56길 14</t>
  </si>
  <si>
    <t>서울특별시 서초구 탑성말길 16</t>
  </si>
  <si>
    <t>마이홈하숙</t>
  </si>
  <si>
    <t>서울특별시 서초구 서리풀3길 24</t>
  </si>
  <si>
    <t>유비쿼터스법무사송형석사무소</t>
  </si>
  <si>
    <t>비클랩</t>
  </si>
  <si>
    <t>서울특별시 서초구 강남대로8길 40-41</t>
  </si>
  <si>
    <t>손삭스</t>
  </si>
  <si>
    <t>씨밀레</t>
  </si>
  <si>
    <t>서울특별시 동작구 남부순환로263길</t>
  </si>
  <si>
    <t>서울특별시 동작구 남부순환로263길 32</t>
  </si>
  <si>
    <t>바바인디아</t>
  </si>
  <si>
    <t>헤어3115</t>
  </si>
  <si>
    <t>서울특별시 강남구 선릉로116길 29</t>
  </si>
  <si>
    <t>브이아이피공인중개사사무소</t>
  </si>
  <si>
    <t>디자인엘리오</t>
  </si>
  <si>
    <t>서울특별시 강남구 논현로26길 36-8</t>
  </si>
  <si>
    <t>김준변호사법률사무소</t>
  </si>
  <si>
    <t>데이스파로즈</t>
  </si>
  <si>
    <t>서울특별시 서초구 서초대로60길 25</t>
  </si>
  <si>
    <t>법무사윤영수사무소</t>
  </si>
  <si>
    <t>한아름스튜디오/서점</t>
  </si>
  <si>
    <t>에스엠테크</t>
  </si>
  <si>
    <t>정인재세무회계사무소</t>
  </si>
  <si>
    <t>구로동구로동복합건물오퍼스</t>
  </si>
  <si>
    <t>아마티</t>
  </si>
  <si>
    <t>예송빌딩</t>
  </si>
  <si>
    <t>서울특별시 서초구 남부순환로317길 49</t>
  </si>
  <si>
    <t>이승범법무사사무소</t>
  </si>
  <si>
    <t>민원서류센터대신</t>
  </si>
  <si>
    <t>아로마젠타</t>
  </si>
  <si>
    <t>에이치호텔</t>
  </si>
  <si>
    <t>서울특별시 서초구 효령로55길 51</t>
  </si>
  <si>
    <t>다모아통신</t>
  </si>
  <si>
    <t>가온스트링</t>
  </si>
  <si>
    <t>서울특별시 서초구 반포대로3길 30</t>
  </si>
  <si>
    <t>바이진숙</t>
  </si>
  <si>
    <t>서울특별시 강남구 도산대로81길 35</t>
  </si>
  <si>
    <t>서울특별시 서초구 서초대로77길 13</t>
  </si>
  <si>
    <t>우정부동산</t>
  </si>
  <si>
    <t>이화플라워</t>
  </si>
  <si>
    <t>양재화훼공판장본관</t>
  </si>
  <si>
    <t>핸즈쏠빙</t>
  </si>
  <si>
    <t>NEW신영공인중개사사무소</t>
  </si>
  <si>
    <t>서울특별시 서초구 논현로27길 81</t>
  </si>
  <si>
    <t>신대원사</t>
  </si>
  <si>
    <t>국제일이상사</t>
  </si>
  <si>
    <t>우리에듀케이션</t>
  </si>
  <si>
    <t>강남아르누보시티</t>
  </si>
  <si>
    <t>서초월드분식</t>
  </si>
  <si>
    <t>오토갤러리전문상가</t>
  </si>
  <si>
    <t>변호사서보열법률사무소</t>
  </si>
  <si>
    <t>서초동법조빌딩</t>
  </si>
  <si>
    <t>삼지법률사무소</t>
  </si>
  <si>
    <t>아쭈로</t>
  </si>
  <si>
    <t>서울특별시 서초구 남부순환로315길 80-4</t>
  </si>
  <si>
    <t>삼인행법률사무소</t>
  </si>
  <si>
    <t>서울특별시 서초구 양재천로11길 26</t>
  </si>
  <si>
    <t>죠앤</t>
  </si>
  <si>
    <t>제기동한솔동의보감</t>
  </si>
  <si>
    <t>이오상사</t>
  </si>
  <si>
    <t>톱모델</t>
  </si>
  <si>
    <t>코이디자인</t>
  </si>
  <si>
    <t>김밥.라면</t>
  </si>
  <si>
    <t>명품환경토탈크린</t>
  </si>
  <si>
    <t>김순혁법률사무소</t>
  </si>
  <si>
    <t>장순호법률특허사</t>
  </si>
  <si>
    <t>이용열변호사사무실</t>
  </si>
  <si>
    <t>우원컨설팅</t>
  </si>
  <si>
    <t>법무사노용성사무소</t>
  </si>
  <si>
    <t>세무사서공수사무소</t>
  </si>
  <si>
    <t>정성찬세무회계사무소</t>
  </si>
  <si>
    <t>서울특별시 서초구 서초중앙로 83</t>
  </si>
  <si>
    <t>김영배세무회계사무소</t>
  </si>
  <si>
    <t>서울특별시 강북구 수유로 65</t>
  </si>
  <si>
    <t>엄도희법률사무소</t>
  </si>
  <si>
    <t>변호사김승진법률사무소</t>
  </si>
  <si>
    <t>변호사김경천법률사무소</t>
  </si>
  <si>
    <t>변호사함준표법률사무소</t>
  </si>
  <si>
    <t>변호사진행섭법률사무소</t>
  </si>
  <si>
    <t>강대홍세무회계사무소</t>
  </si>
  <si>
    <t>한샘법무사사무소</t>
  </si>
  <si>
    <t>변호사배광호법률사무소</t>
  </si>
  <si>
    <t>GK법률사무소</t>
  </si>
  <si>
    <t>변호사조수찬법률사무소</t>
  </si>
  <si>
    <t>변호사권성희법률사무소</t>
  </si>
  <si>
    <t>변호사박재영법률사무소</t>
  </si>
  <si>
    <t>하트포드경영시스템</t>
  </si>
  <si>
    <t>135뮤직</t>
  </si>
  <si>
    <t>서울특별시 종로구 평창30길 17</t>
  </si>
  <si>
    <t>씨유서초청동점</t>
  </si>
  <si>
    <t>법무사박호찬사무소</t>
  </si>
  <si>
    <t>인사관리회관</t>
  </si>
  <si>
    <t>삼황빌딩</t>
  </si>
  <si>
    <t>대한자동차정비공업사</t>
  </si>
  <si>
    <t>서울특별시 서초구 서초중앙로8길 16</t>
  </si>
  <si>
    <t>강성술현악실</t>
  </si>
  <si>
    <t>병정빌딩</t>
  </si>
  <si>
    <t>서울특별시 서초구 반포대로9길 14</t>
  </si>
  <si>
    <t>제이.리바이올린</t>
  </si>
  <si>
    <t>국제전자오디오</t>
  </si>
  <si>
    <t>호진</t>
  </si>
  <si>
    <t>서울특별시 서초구 논현로31길 22</t>
  </si>
  <si>
    <t>건축사사무소다다그룹</t>
  </si>
  <si>
    <t>대호유리</t>
  </si>
  <si>
    <t>심이자카야&amp;잉화츠탕리</t>
  </si>
  <si>
    <t>더헤바스킨앤바디태닝</t>
  </si>
  <si>
    <t>유니베라강남영업국</t>
  </si>
  <si>
    <t>서울씨앤씨</t>
  </si>
  <si>
    <t>유프로골프학당</t>
  </si>
  <si>
    <t>법무사김종현사무소</t>
  </si>
  <si>
    <t>MEANS적산연구소</t>
  </si>
  <si>
    <t>프린트e하우스</t>
  </si>
  <si>
    <t>법무사정상화사무소</t>
  </si>
  <si>
    <t>하림2차</t>
  </si>
  <si>
    <t>서초오토공업사</t>
  </si>
  <si>
    <t>서울특별시 서초구 서초대로62길 13</t>
  </si>
  <si>
    <t>귀빈헤어클럽</t>
  </si>
  <si>
    <t>대성종합보수</t>
  </si>
  <si>
    <t>법무사이규환사무소</t>
  </si>
  <si>
    <t>법무사박양훈사무소</t>
  </si>
  <si>
    <t>헤어커플</t>
  </si>
  <si>
    <t>실록원</t>
  </si>
  <si>
    <t>변호사허금탁법률사무소</t>
  </si>
  <si>
    <t>법무사박서형사무소</t>
  </si>
  <si>
    <t>법무사최원섭사무소</t>
  </si>
  <si>
    <t>서울특별시 송파구 송파대로 278</t>
  </si>
  <si>
    <t>법무사이점수.권용표사무소</t>
  </si>
  <si>
    <t>신한문구</t>
  </si>
  <si>
    <t>서울특별시 성북구 장월로 90</t>
  </si>
  <si>
    <t>발전자동차공업사</t>
  </si>
  <si>
    <t>서울특별시 서초구 명달로4길 9</t>
  </si>
  <si>
    <t>서울특별시 양천구 남부순환로77길 20</t>
  </si>
  <si>
    <t>경수부동산</t>
  </si>
  <si>
    <t>보그너강남상설</t>
  </si>
  <si>
    <t>조덕상법무사사무소</t>
  </si>
  <si>
    <t>영냄이네포차</t>
  </si>
  <si>
    <t>서울특별시 서초구 효령로 115</t>
  </si>
  <si>
    <t>조샌드위치</t>
  </si>
  <si>
    <t>이문수법률사무소</t>
  </si>
  <si>
    <t>뱃길따라</t>
  </si>
  <si>
    <t>샘밭막국수</t>
  </si>
  <si>
    <t>블럭스</t>
  </si>
  <si>
    <t>법무사방치국사무소</t>
  </si>
  <si>
    <t>서울특별시 서초구 남부순환로323길 44-3</t>
  </si>
  <si>
    <t>SM경영컨설팅연구원</t>
  </si>
  <si>
    <t>GS25서초예전점</t>
  </si>
  <si>
    <t>서울특별시 서초구 반포대로8길 5-10</t>
  </si>
  <si>
    <t>쥬리헤어라인</t>
  </si>
  <si>
    <t>서울법무사합동사무소</t>
  </si>
  <si>
    <t>문화리서치피오</t>
  </si>
  <si>
    <t>예술전당타워</t>
  </si>
  <si>
    <t>서울특별시 서초구 남부순환로 2349-13</t>
  </si>
  <si>
    <t>컬리지캐나다</t>
  </si>
  <si>
    <t>분헤어미용실</t>
  </si>
  <si>
    <t>서울특별시 서초구 효령로46길 28</t>
  </si>
  <si>
    <t>서초남부점현대자동차</t>
  </si>
  <si>
    <t>서울특별시 서초구 서초대로53길 16</t>
  </si>
  <si>
    <t>명신철물</t>
  </si>
  <si>
    <t>다한법무사사무소</t>
  </si>
  <si>
    <t>웨이브피트니스케어</t>
  </si>
  <si>
    <t>에이원시스</t>
  </si>
  <si>
    <t>서울특별시 동작구 남부순환로259길</t>
  </si>
  <si>
    <t>서울특별시 동작구 남부순환로259길 11</t>
  </si>
  <si>
    <t>서울특별시 서초구 서운로 14</t>
  </si>
  <si>
    <t>한울법무사사무소</t>
  </si>
  <si>
    <t>본죽교대역G-5점</t>
  </si>
  <si>
    <t>정연</t>
  </si>
  <si>
    <t>애니마미용실</t>
  </si>
  <si>
    <t>서울특별시 서초구 논현로13길 20</t>
  </si>
  <si>
    <t>서전영헤어</t>
  </si>
  <si>
    <t>서울특별시 관악구 인헌길 55</t>
  </si>
  <si>
    <t>삼진철물건재</t>
  </si>
  <si>
    <t>한일컴퓨터세탁</t>
  </si>
  <si>
    <t>서울특별시 서초구 사임당로20길</t>
  </si>
  <si>
    <t>서울특별시 서초구 사임당로20길 34</t>
  </si>
  <si>
    <t>아나공방</t>
  </si>
  <si>
    <t>비행기클럽</t>
  </si>
  <si>
    <t>미국이야기</t>
  </si>
  <si>
    <t>강신욱법률사무소</t>
  </si>
  <si>
    <t>로이어스타워</t>
  </si>
  <si>
    <t>경성통신</t>
  </si>
  <si>
    <t>서울특별시 서초구 신반포로47길 39</t>
  </si>
  <si>
    <t>교촌치킨역삼</t>
  </si>
  <si>
    <t>법무사이용복사무소</t>
  </si>
  <si>
    <t>명인한약국</t>
  </si>
  <si>
    <t>홀리스틱요가코뮨</t>
  </si>
  <si>
    <t>대영골프</t>
  </si>
  <si>
    <t>서초동로펌애비뉴빌딩</t>
  </si>
  <si>
    <t>애니HR컨설팅</t>
  </si>
  <si>
    <t>매일기획인쇄</t>
  </si>
  <si>
    <t>서울특별시 서초구 반포대로23길 49</t>
  </si>
  <si>
    <t>통영붕장어</t>
  </si>
  <si>
    <t>서울특별시 서초구 서초중앙로 54</t>
  </si>
  <si>
    <t>LBA일신공인중개사사무소</t>
  </si>
  <si>
    <t>김밥까페</t>
  </si>
  <si>
    <t>대학로마케팅그룹</t>
  </si>
  <si>
    <t>디콘</t>
  </si>
  <si>
    <t>해장국나라</t>
  </si>
  <si>
    <t>푸드코트</t>
  </si>
  <si>
    <t>조은법무사사무소</t>
  </si>
  <si>
    <t>플룻샵</t>
  </si>
  <si>
    <t>하이텍빌딩</t>
  </si>
  <si>
    <t>우리주막그루터기</t>
  </si>
  <si>
    <t>서울특별시 서초구 서초대로46길 37</t>
  </si>
  <si>
    <t>챌리스</t>
  </si>
  <si>
    <t>북새통</t>
  </si>
  <si>
    <t>서울특별시 서초구 서초대로54길 27</t>
  </si>
  <si>
    <t>파리바게뜨서초중앙</t>
  </si>
  <si>
    <t>HDC랩스주식회사</t>
  </si>
  <si>
    <t>서울특별시 서초구 효령로 346</t>
  </si>
  <si>
    <t>서울특별시 서초구 남부순환로350길 25</t>
  </si>
  <si>
    <t>시원국제특허법률사무소</t>
  </si>
  <si>
    <t>서울특별시 강남구 논현로 401</t>
  </si>
  <si>
    <t>두루법무사사무소</t>
  </si>
  <si>
    <t>고스트휠</t>
  </si>
  <si>
    <t>서울특별시 서초구 바우뫼로6길 66</t>
  </si>
  <si>
    <t>법률사무소열린공간</t>
  </si>
  <si>
    <t>세계명품세탁</t>
  </si>
  <si>
    <t>서울특별시 서초구 명달로4길 32</t>
  </si>
  <si>
    <t>내가원하는옷</t>
  </si>
  <si>
    <t>서울특별시 서초구 바우뫼로39길 92</t>
  </si>
  <si>
    <t>스카이번역</t>
  </si>
  <si>
    <t>변호사이장욱법률사무소</t>
  </si>
  <si>
    <t>모두로법률사무소</t>
  </si>
  <si>
    <t>서울특별시 강남구 강남대로 594</t>
  </si>
  <si>
    <t>가보한복</t>
  </si>
  <si>
    <t>서울특별시 서초구 효령로74길 34-11</t>
  </si>
  <si>
    <t>리복스포츠</t>
  </si>
  <si>
    <t>카페원더</t>
  </si>
  <si>
    <t>아티초크</t>
  </si>
  <si>
    <t>서울특별시 강남구 도산대로94길 18-5</t>
  </si>
  <si>
    <t>한국여론연구소</t>
  </si>
  <si>
    <t>주성엠이씨기술사사무소</t>
  </si>
  <si>
    <t>박건축사사무소</t>
  </si>
  <si>
    <t>신덕빌딩</t>
  </si>
  <si>
    <t>서울특별시 강남구 논현로30길 38</t>
  </si>
  <si>
    <t>이올로화덕피자</t>
  </si>
  <si>
    <t>혜주네</t>
  </si>
  <si>
    <t>박태환세무회계사무소</t>
  </si>
  <si>
    <t>변호사류문수법률사무소</t>
  </si>
  <si>
    <t>김동선법률사무소</t>
  </si>
  <si>
    <t>변호사하종면법률사무소</t>
  </si>
  <si>
    <t>이창원세무회계사무소</t>
  </si>
  <si>
    <t>법무사임동표</t>
  </si>
  <si>
    <t>서울특별시 강남구 역삼로81길 21</t>
  </si>
  <si>
    <t>크로바서비스</t>
  </si>
  <si>
    <t>법무사김종현</t>
  </si>
  <si>
    <t>변호사홍종각사무소</t>
  </si>
  <si>
    <t>서초르네상스</t>
  </si>
  <si>
    <t>장봉선법률사무소</t>
  </si>
  <si>
    <t>한일바둑대국장</t>
  </si>
  <si>
    <t>법무사최윤억사무소</t>
  </si>
  <si>
    <t>류택형법률사무소</t>
  </si>
  <si>
    <t>변호사정희창법률사무소</t>
  </si>
  <si>
    <t>변호사이명현법률사무소</t>
  </si>
  <si>
    <t>동서초프라자</t>
  </si>
  <si>
    <t>종합법률사무소대정</t>
  </si>
  <si>
    <t>법무사박영강법률사무소</t>
  </si>
  <si>
    <t>윤성원법률사무소</t>
  </si>
  <si>
    <t>최영숙법무사사무소</t>
  </si>
  <si>
    <t>변호사박형준법률사무소</t>
  </si>
  <si>
    <t>신한국</t>
  </si>
  <si>
    <t>법무사박문승사무소</t>
  </si>
  <si>
    <t>죠세핀</t>
  </si>
  <si>
    <t>일렉혼</t>
  </si>
  <si>
    <t>도원카센타</t>
  </si>
  <si>
    <t>서울특별시 서초구 남부순환로364길 8-3</t>
  </si>
  <si>
    <t>변호사김정술법률사무소</t>
  </si>
  <si>
    <t>포도.아이</t>
  </si>
  <si>
    <t>서울특별시 서초구 강남대로6길 90-1</t>
  </si>
  <si>
    <t>더메디칼빌딩</t>
  </si>
  <si>
    <t>서울특별시 동대문구 이문로 125</t>
  </si>
  <si>
    <t>호텔소설</t>
  </si>
  <si>
    <t>서울특별시 서초구 반포대로14길 53</t>
  </si>
  <si>
    <t>건축사사무소신예건축</t>
  </si>
  <si>
    <t>soGood</t>
  </si>
  <si>
    <t>서울특별시 서초구 동산로15길 17</t>
  </si>
  <si>
    <t>변호사표성수법률사무소</t>
  </si>
  <si>
    <t>서울특별시 서초구 마방로10길 34-5</t>
  </si>
  <si>
    <t>디멜레온</t>
  </si>
  <si>
    <t>서울특별시 강남구 개포로25길 17-3</t>
  </si>
  <si>
    <t>디자인아이디</t>
  </si>
  <si>
    <t>왕상만세무회계사무소</t>
  </si>
  <si>
    <t>타운빌딩</t>
  </si>
  <si>
    <t>서울특별시 강남구 언주로173길 14</t>
  </si>
  <si>
    <t>멕시카나치킨자양</t>
  </si>
  <si>
    <t>서울특별시 광진구 뚝섬로30길 39</t>
  </si>
  <si>
    <t>꽃핀자리스넥</t>
  </si>
  <si>
    <t>서초월드빌딩</t>
  </si>
  <si>
    <t>청아가약에스테틱</t>
  </si>
  <si>
    <t>서울특별시 강남구 남부순환로377길 4</t>
  </si>
  <si>
    <t>포럼건축사사무소</t>
  </si>
  <si>
    <t>랜드마크타워빌딩</t>
  </si>
  <si>
    <t>대주회계사무소</t>
  </si>
  <si>
    <t>김승준법률사무소</t>
  </si>
  <si>
    <t>경희모터스</t>
  </si>
  <si>
    <t>서울특별시 송파구 성내천로 278-2</t>
  </si>
  <si>
    <t>법무사임선호사무소</t>
  </si>
  <si>
    <t>서초열쇠</t>
  </si>
  <si>
    <t>농협앞</t>
  </si>
  <si>
    <t>서울특별시 서초구 반포대로 95</t>
  </si>
  <si>
    <t>서이동물병원</t>
  </si>
  <si>
    <t>변호사윤주만법률사무소</t>
  </si>
  <si>
    <t>CS프랑스</t>
  </si>
  <si>
    <t>밀포드사운드</t>
  </si>
  <si>
    <t>하이테크</t>
  </si>
  <si>
    <t>소라칼라</t>
  </si>
  <si>
    <t>서울특별시 서초구 동산로 62</t>
  </si>
  <si>
    <t>바른회원권거래소</t>
  </si>
  <si>
    <t>변호사김광석법률사무소</t>
  </si>
  <si>
    <t>티움크리에이션</t>
  </si>
  <si>
    <t>다나크린</t>
  </si>
  <si>
    <t>서울특별시 서초구 마방로6길 29</t>
  </si>
  <si>
    <t>법률사무소기쁨</t>
  </si>
  <si>
    <t>참설농탕</t>
  </si>
  <si>
    <t>양재민물매운탕</t>
  </si>
  <si>
    <t>서울특별시 서초구 강남대로30길 23</t>
  </si>
  <si>
    <t>다솜합동법률사무소</t>
  </si>
  <si>
    <t>위닝11</t>
  </si>
  <si>
    <t>알티에스공인중개사사무소</t>
  </si>
  <si>
    <t>세븐일레븐양재LG전자점</t>
  </si>
  <si>
    <t>서울특별시 서초구 매헌로1길 26</t>
  </si>
  <si>
    <t>승원감리</t>
  </si>
  <si>
    <t>서울특별시 서초구 탑성말길 18-2</t>
  </si>
  <si>
    <t>전주콩뿌리콩나물국밥</t>
  </si>
  <si>
    <t>휘린디자인</t>
  </si>
  <si>
    <t>씨에스엠빌딩</t>
  </si>
  <si>
    <t>서울특별시 서초구 사임당로 52</t>
  </si>
  <si>
    <t>준성건축사사무소</t>
  </si>
  <si>
    <t>유복빌딩</t>
  </si>
  <si>
    <t>서울특별시 송파구 송파대로49길 6</t>
  </si>
  <si>
    <t>남강실업</t>
  </si>
  <si>
    <t>백인합동법률사무소</t>
  </si>
  <si>
    <t>법무사이충호사무소</t>
  </si>
  <si>
    <t>법무사고명갑사무소</t>
  </si>
  <si>
    <t>상장엠이씨，캐리어플러스공조</t>
  </si>
  <si>
    <t>서울특별시 광진구 뚝섬로52나길 42-7</t>
  </si>
  <si>
    <t>푸른솔공인중개사</t>
  </si>
  <si>
    <t>진우</t>
  </si>
  <si>
    <t>케이탑PC방</t>
  </si>
  <si>
    <t>서울특별시 송파구 거마로2길 3-4</t>
  </si>
  <si>
    <t>법률사무소청평</t>
  </si>
  <si>
    <t>법률사무소담소</t>
  </si>
  <si>
    <t>탠덤디자인</t>
  </si>
  <si>
    <t>서울특별시 강동구 구천면로 198</t>
  </si>
  <si>
    <t>서울특별시 송파구 풍성로 48</t>
  </si>
  <si>
    <t>럭키공인중개사무소</t>
  </si>
  <si>
    <t>서울특별시 강동구 상암로5길 78</t>
  </si>
  <si>
    <t>상상커뮤니케이션</t>
  </si>
  <si>
    <t>서울특별시 강동구 강동대로53길 90</t>
  </si>
  <si>
    <t>강동쇼파천갈이</t>
  </si>
  <si>
    <t>서울특별시 강동구 양재대로121길 32</t>
  </si>
  <si>
    <t>차지윤미장원</t>
  </si>
  <si>
    <t>서울특별시 강동구 진황도로 63</t>
  </si>
  <si>
    <t>씨유석계</t>
  </si>
  <si>
    <t>서울특별시 강동구 풍성로 130</t>
  </si>
  <si>
    <t>탑메티컬센터</t>
  </si>
  <si>
    <t>정월떡방</t>
  </si>
  <si>
    <t>보일라박사</t>
  </si>
  <si>
    <t>서울특별시 강동구 성안로13길 51-12</t>
  </si>
  <si>
    <t>디자인제이건축사사무소</t>
  </si>
  <si>
    <t>서울특별시 용산구 한강대로44길 25</t>
  </si>
  <si>
    <t>musicbox</t>
  </si>
  <si>
    <t>땡</t>
  </si>
  <si>
    <t>씨유암사태성점</t>
  </si>
  <si>
    <t>태성상가</t>
  </si>
  <si>
    <t>서울특별시 강동구 올림픽로 787</t>
  </si>
  <si>
    <t>서울특별시 강동구 양재대로95길 12</t>
  </si>
  <si>
    <t>헤어드레싱</t>
  </si>
  <si>
    <t>백의민족수선</t>
  </si>
  <si>
    <t>서울특별시 강동구 천중로49가길 20</t>
  </si>
  <si>
    <t>종묘제사</t>
  </si>
  <si>
    <t>성내동물병원</t>
  </si>
  <si>
    <t>서울특별시 강동구 양재대로116길 41</t>
  </si>
  <si>
    <t>폰에스</t>
  </si>
  <si>
    <t>서울특별시 강동구 진황도로 22</t>
  </si>
  <si>
    <t>줄리앙헤어</t>
  </si>
  <si>
    <t>서울특별시 송파구 송파대로30길 41-34</t>
  </si>
  <si>
    <t>명성하우스</t>
  </si>
  <si>
    <t>서울특별시 강동구 양재대로 1618</t>
  </si>
  <si>
    <t>명일샤브샤브칼국수</t>
  </si>
  <si>
    <t>서울특별시 강동구 양재대로 1665</t>
  </si>
  <si>
    <t>하오칸레이디</t>
  </si>
  <si>
    <t>위드컴</t>
  </si>
  <si>
    <t>서울특별시 광진구 자양로13다길 11</t>
  </si>
  <si>
    <t>마음을담는우물</t>
  </si>
  <si>
    <t>서울특별시 강동구 상일로7길 14</t>
  </si>
  <si>
    <t>대신화물이사</t>
  </si>
  <si>
    <t>서울특별시 강동구 상암로39길</t>
  </si>
  <si>
    <t>서울특별시 강동구 상암로39길 30</t>
  </si>
  <si>
    <t>버즈커피</t>
  </si>
  <si>
    <t>서울특별시 강동구 상암로49길 35</t>
  </si>
  <si>
    <t>쭈신할매의전설</t>
  </si>
  <si>
    <t>MIDC빌딩</t>
  </si>
  <si>
    <t>서울특별시 강동구 아리수로 421</t>
  </si>
  <si>
    <t>이규연수공예교실</t>
  </si>
  <si>
    <t>김정문알로에천호명성지사</t>
  </si>
  <si>
    <t>서울특별시 강동구 구천면로41길 7</t>
  </si>
  <si>
    <t>베베스토리</t>
  </si>
  <si>
    <t>서울특별시 강동구 성내로3길 16</t>
  </si>
  <si>
    <t>실로암아이파크부동산공인중개사사무소</t>
  </si>
  <si>
    <t>한스시</t>
  </si>
  <si>
    <t>광명상사</t>
  </si>
  <si>
    <t>서울특별시 강동구 구천면로33길 16</t>
  </si>
  <si>
    <t>치킨쇼</t>
  </si>
  <si>
    <t>밀레현대가산</t>
  </si>
  <si>
    <t>제이케이옴므</t>
  </si>
  <si>
    <t>서울특별시 강동구 고덕로61길 116</t>
  </si>
  <si>
    <t>윈츠</t>
  </si>
  <si>
    <t>침묵을깨다브레이크사일런스</t>
  </si>
  <si>
    <t>장수해물탕</t>
  </si>
  <si>
    <t>서울특별시 강동구 구천면로33길 31-18</t>
  </si>
  <si>
    <t>율베이커리</t>
  </si>
  <si>
    <t>서울특별시 강동구 양재대로103길 43</t>
  </si>
  <si>
    <t>서울특별시 강동구 고덕로20라길 3</t>
  </si>
  <si>
    <t>네비안</t>
  </si>
  <si>
    <t>서울특별시 강동구 천중로11길 31</t>
  </si>
  <si>
    <t>서울특별시 강동구 양재대로134길 7</t>
  </si>
  <si>
    <t>모던바</t>
  </si>
  <si>
    <t>서울특별시 강동구 올림픽로70길 56</t>
  </si>
  <si>
    <t>서울특별시 강동구 성내로15길 68</t>
  </si>
  <si>
    <t>프리미엄펫</t>
  </si>
  <si>
    <t>서울특별시 강동구 구천면로 160</t>
  </si>
  <si>
    <t>서울특별시 강동구 가래여울길 20-2</t>
  </si>
  <si>
    <t>엔젤라투라레</t>
  </si>
  <si>
    <t>서울특별시 강동구 양재대로 1472</t>
  </si>
  <si>
    <t>화원공인중개사사무소</t>
  </si>
  <si>
    <t>서울특별시 강동구 천호옛길 58</t>
  </si>
  <si>
    <t>해밀인테리어</t>
  </si>
  <si>
    <t>SAC</t>
  </si>
  <si>
    <t>달약국</t>
  </si>
  <si>
    <t>서울특별시 강동구 천호대로 1171</t>
  </si>
  <si>
    <t>대박가판장</t>
  </si>
  <si>
    <t>무등골</t>
  </si>
  <si>
    <t>서울특별시 강동구 진황도로 33</t>
  </si>
  <si>
    <t>진기슈퍼</t>
  </si>
  <si>
    <t>서울특별시 강동구 상암로 68-1</t>
  </si>
  <si>
    <t>재성이네코다리찜앤전골</t>
  </si>
  <si>
    <t>아리랑치킨</t>
  </si>
  <si>
    <t>서울특별시 강동구 아리수로 378</t>
  </si>
  <si>
    <t>반석상사</t>
  </si>
  <si>
    <t>서울특별시 강동구 성안로 72</t>
  </si>
  <si>
    <t>강산여행사</t>
  </si>
  <si>
    <t>서울특별시 강동구 올림픽로98길 8-10</t>
  </si>
  <si>
    <t>바른치킨둔촌역점</t>
  </si>
  <si>
    <t>정은카센타</t>
  </si>
  <si>
    <t>서울특별시 강동구 천중로15길 51</t>
  </si>
  <si>
    <t>디자인모서리에이스침대;둔촌동</t>
  </si>
  <si>
    <t>소마힐링요가필라테스교정센터</t>
  </si>
  <si>
    <t>디에이취</t>
  </si>
  <si>
    <t>서울특별시 강동구 구천면로24길 19</t>
  </si>
  <si>
    <t>백두떡집</t>
  </si>
  <si>
    <t>서울특별시 강동구 고덕로83길 28</t>
  </si>
  <si>
    <t>인비또</t>
  </si>
  <si>
    <t>황금알부동산중개사무소</t>
  </si>
  <si>
    <t>동원철물건재</t>
  </si>
  <si>
    <t>서울특별시 송파구 송파대로32길 6</t>
  </si>
  <si>
    <t>리광사</t>
  </si>
  <si>
    <t>둥지노래방</t>
  </si>
  <si>
    <t>형제철물설비</t>
  </si>
  <si>
    <t>서울특별시 강동구 상일로7길 29</t>
  </si>
  <si>
    <t>강동건재철물</t>
  </si>
  <si>
    <t>서울특별시 강동구 상일로19길</t>
  </si>
  <si>
    <t>서울특별시 강동구 상일로19길 20</t>
  </si>
  <si>
    <t>꼬마노리터</t>
  </si>
  <si>
    <t>서울특별시 강동구 천호대로157길 6</t>
  </si>
  <si>
    <t>이마트아식스</t>
  </si>
  <si>
    <t>뚱순이김밥</t>
  </si>
  <si>
    <t>재영카서비스</t>
  </si>
  <si>
    <t>꿈꾸는헬리오부동산공인중개사사무소</t>
  </si>
  <si>
    <t>만나슈퍼마켓</t>
  </si>
  <si>
    <t>서울특별시 강동구 천호대로199길 83</t>
  </si>
  <si>
    <t>우진실업</t>
  </si>
  <si>
    <t>본죽&amp;비빔밥명일동점</t>
  </si>
  <si>
    <t>주앤헤어</t>
  </si>
  <si>
    <t>서울특별시 강동구 천호대로176길 58</t>
  </si>
  <si>
    <t>서울특별시 송파구 토성로 37-1</t>
  </si>
  <si>
    <t>명스타일</t>
  </si>
  <si>
    <t>서울특별시 강동구 명일로 165</t>
  </si>
  <si>
    <t>서울특별시 강동구 풍성로37가길 17</t>
  </si>
  <si>
    <t>고메갈비</t>
  </si>
  <si>
    <t>부산진오뎅</t>
  </si>
  <si>
    <t>서울특별시 강동구 진황도로 209</t>
  </si>
  <si>
    <t>서울특별시 강동구 올림픽로77길 10</t>
  </si>
  <si>
    <t>서울특별시 강동구 구천면로47길 26</t>
  </si>
  <si>
    <t>삼성노래연습장</t>
  </si>
  <si>
    <t>법무사장흥기사무소</t>
  </si>
  <si>
    <t>정형에스테틱</t>
  </si>
  <si>
    <t>스카이노래밤</t>
  </si>
  <si>
    <t>서울특별시 성북구 종암로22길 7</t>
  </si>
  <si>
    <t>디칼라주얼리카페</t>
  </si>
  <si>
    <t>프레스티지주상복합</t>
  </si>
  <si>
    <t>서울특별시 강남구 봉은사로 461</t>
  </si>
  <si>
    <t>키즈방</t>
  </si>
  <si>
    <t>셰프의돈까스</t>
  </si>
  <si>
    <t>돈먹소</t>
  </si>
  <si>
    <t>강동비젼공인중개사사무소</t>
  </si>
  <si>
    <t>서울특별시 강동구 풍성로39길 24</t>
  </si>
  <si>
    <t>정훈스포츠</t>
  </si>
  <si>
    <t>영진인터내셔날</t>
  </si>
  <si>
    <t>서울특별시 강동구 천호옛14길 23-10</t>
  </si>
  <si>
    <t>서울특별시 강동구 동남로82길 115</t>
  </si>
  <si>
    <t>OK컴퓨터</t>
  </si>
  <si>
    <t>서울특별시 강동구 구천면로34길 60</t>
  </si>
  <si>
    <t>에스이벤트</t>
  </si>
  <si>
    <t>서울특별시 강동구 상암로67길 9</t>
  </si>
  <si>
    <t>맛닭꼬보훈</t>
  </si>
  <si>
    <t>대성조경</t>
  </si>
  <si>
    <t>서울특별시 강동구 천호대로182길 23</t>
  </si>
  <si>
    <t>서울특별시 강동구 올림픽로 626</t>
  </si>
  <si>
    <t>큰눈안경원</t>
  </si>
  <si>
    <t>서울특별시 강동구 고덕로 106</t>
  </si>
  <si>
    <t>통이네</t>
  </si>
  <si>
    <t>서울특별시 강동구 상일로15길 34</t>
  </si>
  <si>
    <t>코인워시크린토피아강동</t>
  </si>
  <si>
    <t>서울특별시 강동구 천중로17길 54</t>
  </si>
  <si>
    <t>서울특별시 강동구 천호대로170길 77</t>
  </si>
  <si>
    <t>안아줄개</t>
  </si>
  <si>
    <t>현대대림아파트</t>
  </si>
  <si>
    <t>한결EDA</t>
  </si>
  <si>
    <t>위아일랜드당구장</t>
  </si>
  <si>
    <t>ZOO엔터테인먼트</t>
  </si>
  <si>
    <t>삼성자판시스템</t>
  </si>
  <si>
    <t>서울특별시 강동구 성안로9길 12</t>
  </si>
  <si>
    <t>레몬비Jesus</t>
  </si>
  <si>
    <t>서울특별시 강동구 천호대로170길 106</t>
  </si>
  <si>
    <t>성북K마트</t>
  </si>
  <si>
    <t>서울특별시 성북구 종암로3길 7</t>
  </si>
  <si>
    <t>와이디와이</t>
  </si>
  <si>
    <t>기문건축디자인</t>
  </si>
  <si>
    <t>서울특별시 성동구 행당로5길</t>
  </si>
  <si>
    <t>논골빌딩</t>
  </si>
  <si>
    <t>서울특별시 성동구 행당로5길 2</t>
  </si>
  <si>
    <t>채아네일</t>
  </si>
  <si>
    <t>세울통계리서치</t>
  </si>
  <si>
    <t>서울특별시 강동구 상암로21길 21-1</t>
  </si>
  <si>
    <t>고추장구이</t>
  </si>
  <si>
    <t>서울특별시 강동구 상암로 86</t>
  </si>
  <si>
    <t>암사공인중개사사무소</t>
  </si>
  <si>
    <t>서울특별시 강동구 올림픽로98길 37</t>
  </si>
  <si>
    <t>한솔브리즈</t>
  </si>
  <si>
    <t>서울특별시 강동구 천호대로170길 13</t>
  </si>
  <si>
    <t>오쿠다디테일</t>
  </si>
  <si>
    <t>서울특별시 강동구 천호대로182길 15</t>
  </si>
  <si>
    <t>미림프라자</t>
  </si>
  <si>
    <t>서울특별시 강동구 양재대로127길 21</t>
  </si>
  <si>
    <t>정지윤헤어아트</t>
  </si>
  <si>
    <t>스타일케이</t>
  </si>
  <si>
    <t>둔촌역청구아파트</t>
  </si>
  <si>
    <t>서울특별시 강동구 풍성로 194</t>
  </si>
  <si>
    <t>삼일사진관</t>
  </si>
  <si>
    <t>엄나무닭;옻닭본가암사골</t>
  </si>
  <si>
    <t>서울특별시 강동구 고덕로27길 25</t>
  </si>
  <si>
    <t>할리스커피굽은다리역점</t>
  </si>
  <si>
    <t>강동출력</t>
  </si>
  <si>
    <t>서울특별시 강동구 천중로 223</t>
  </si>
  <si>
    <t>건축사사무소디자인팀스</t>
  </si>
  <si>
    <t>이인영헤어플러스</t>
  </si>
  <si>
    <t>빅스톤컴퍼니</t>
  </si>
  <si>
    <t>서울특별시 강남구 언주로114길 19</t>
  </si>
  <si>
    <t>제이제이카정비공업사</t>
  </si>
  <si>
    <t>서울특별시 강동구 명일로 250</t>
  </si>
  <si>
    <t>닥터글라스안경원</t>
  </si>
  <si>
    <t>서울특별시 종로구 숭인동길 26-1</t>
  </si>
  <si>
    <t>서울특별시 강동구 상일로5길 10</t>
  </si>
  <si>
    <t>이지현댄스피트니스</t>
  </si>
  <si>
    <t>영계두마리</t>
  </si>
  <si>
    <t>서울특별시 강동구 천중로40길 58</t>
  </si>
  <si>
    <t>연주헤어스타일</t>
  </si>
  <si>
    <t>아우네쭈꾸미꼼장어</t>
  </si>
  <si>
    <t>서울특별시 강동구 양재대로143길 14</t>
  </si>
  <si>
    <t>유로스타</t>
  </si>
  <si>
    <t>에어키퍼</t>
  </si>
  <si>
    <t>서울특별시 강동구 양재대로85길 69</t>
  </si>
  <si>
    <t>아름다운이룸샵</t>
  </si>
  <si>
    <t>서울특별시 강동구 명일로18길 29</t>
  </si>
  <si>
    <t>서울특별시 강동구 천호대로159길 22</t>
  </si>
  <si>
    <t>암사호프포차</t>
  </si>
  <si>
    <t>쌈촌</t>
  </si>
  <si>
    <t>동은현빌딩</t>
  </si>
  <si>
    <t>서울특별시 강동구 구천면로33길 46</t>
  </si>
  <si>
    <t>BRCM오션하우스</t>
  </si>
  <si>
    <t>토바빌딩</t>
  </si>
  <si>
    <t>서울특별시 강동구 천호옛길 82</t>
  </si>
  <si>
    <t>알랑가몰라치킨호프</t>
  </si>
  <si>
    <t>서울특별시 강동구 천중로 209-1</t>
  </si>
  <si>
    <t>에뛰드하우스암사역점</t>
  </si>
  <si>
    <t>팡팡키즈</t>
  </si>
  <si>
    <t>시월애</t>
  </si>
  <si>
    <t>제이나피부과</t>
  </si>
  <si>
    <t>씨유은평뉴타운2지구점</t>
  </si>
  <si>
    <t>정연에스테틱</t>
  </si>
  <si>
    <t>서울특별시 강동구 명일로 159</t>
  </si>
  <si>
    <t>정든노래주점</t>
  </si>
  <si>
    <t>풍년비빔국수</t>
  </si>
  <si>
    <t>화랑골프샵</t>
  </si>
  <si>
    <t>육사아파트</t>
  </si>
  <si>
    <t>서울특별시 노원구 화랑로 564</t>
  </si>
  <si>
    <t>황금벼슬</t>
  </si>
  <si>
    <t>서울특별시 강동구 올림픽로91길 7</t>
  </si>
  <si>
    <t>서울특별시 강동구 구천면로 254</t>
  </si>
  <si>
    <t>신우배관철물</t>
  </si>
  <si>
    <t>서울특별시 강동구 천중로35길 97</t>
  </si>
  <si>
    <t>길조&amp;봉대리</t>
  </si>
  <si>
    <t>서울특별시 강동구 천호대로 1173</t>
  </si>
  <si>
    <t>서울특별시 강동구 양재대로 1422</t>
  </si>
  <si>
    <t>서울특별시 광진구 동일로22길 41</t>
  </si>
  <si>
    <t>멜로디호프</t>
  </si>
  <si>
    <t>이마트24중화태릉</t>
  </si>
  <si>
    <t>미용재료</t>
  </si>
  <si>
    <t>로얄문화사</t>
  </si>
  <si>
    <t>서울특별시 강동구 성내로6길 40</t>
  </si>
  <si>
    <t>빌딩명가공인중개사사무소</t>
  </si>
  <si>
    <t>서울특별시 송파구 백제고분로 168</t>
  </si>
  <si>
    <t>월드컵노래주점</t>
  </si>
  <si>
    <t>서울특별시 강동구 성안로 75</t>
  </si>
  <si>
    <t>향원식당</t>
  </si>
  <si>
    <t>보경미장원</t>
  </si>
  <si>
    <t>세리헤어클럽</t>
  </si>
  <si>
    <t>서울특별시 강동구 명일로13길 5</t>
  </si>
  <si>
    <t>상일미용실</t>
  </si>
  <si>
    <t>서울특별시 강동구 구천면로 660</t>
  </si>
  <si>
    <t>명진오토바이</t>
  </si>
  <si>
    <t>서울특별시 강동구 상일로 153-1</t>
  </si>
  <si>
    <t>성지실내테니스장</t>
  </si>
  <si>
    <t>서울특별시 강동구 동남로 783</t>
  </si>
  <si>
    <t>김숙경헤어</t>
  </si>
  <si>
    <t>루비황</t>
  </si>
  <si>
    <t>서울특별시 강동구 상일로 149-1</t>
  </si>
  <si>
    <t>할리스고덕리엔파크점</t>
  </si>
  <si>
    <t>서울특별시 강동구 상일로 151</t>
  </si>
  <si>
    <t>서울특별시 강동구 상암로81길</t>
  </si>
  <si>
    <t>서울특별시 강동구 상암로81길 50</t>
  </si>
  <si>
    <t>삼운합동공인중개사사무소</t>
  </si>
  <si>
    <t>서울특별시 강동구 고덕로20길 50</t>
  </si>
  <si>
    <t>서울특별시 강동구 올림픽로98길 29</t>
  </si>
  <si>
    <t>서울특별시 강동구 풍성로67길 45</t>
  </si>
  <si>
    <t>풍성찌게백반</t>
  </si>
  <si>
    <t>서울특별시 강동구 성내로6길 34-24</t>
  </si>
  <si>
    <t>육해공포차</t>
  </si>
  <si>
    <t>서울특별시 강동구 양재대로 1526</t>
  </si>
  <si>
    <t>와글와글;별난양평해장국</t>
  </si>
  <si>
    <t>서울특별시 강동구 진황도로 10</t>
  </si>
  <si>
    <t>다모아먹자집</t>
  </si>
  <si>
    <t>몽유호가</t>
  </si>
  <si>
    <t>서울특별시 강동구 상암로39길 44</t>
  </si>
  <si>
    <t>freesys</t>
  </si>
  <si>
    <t>서울특별시 서초구 강남대로43길 14-3</t>
  </si>
  <si>
    <t>삼성광나루</t>
  </si>
  <si>
    <t>서울특별시 강동구 상암로3길 81</t>
  </si>
  <si>
    <t>서울특별시 중구 을지로18길 46-18</t>
  </si>
  <si>
    <t>한마음공인중개사</t>
  </si>
  <si>
    <t>근린생활시설</t>
  </si>
  <si>
    <t>참살이반찬가게</t>
  </si>
  <si>
    <t>유라스타일</t>
  </si>
  <si>
    <t>서울특별시 서초구 서초대로42길 44</t>
  </si>
  <si>
    <t>정동물병원</t>
  </si>
  <si>
    <t>서울특별시 강동구 상암로 64</t>
  </si>
  <si>
    <t>밝은미소약국</t>
  </si>
  <si>
    <t>서울특별시 강동구 천중로39길 40</t>
  </si>
  <si>
    <t>아워큐</t>
  </si>
  <si>
    <t>THE떡볶이고가네</t>
  </si>
  <si>
    <t>서울특별시 강동구 천호대로157길 43</t>
  </si>
  <si>
    <t>큰손밥집</t>
  </si>
  <si>
    <t>드림팰리스</t>
  </si>
  <si>
    <t>서울특별시 강동구 올림픽로 816-8</t>
  </si>
  <si>
    <t>서울특별시 강동구 풍성로65길 67</t>
  </si>
  <si>
    <t>크린토피아강동지사</t>
  </si>
  <si>
    <t>서울특별시 강동구 성안로13길 14</t>
  </si>
  <si>
    <t>쭉삼이</t>
  </si>
  <si>
    <t>서울특별시 강동구 강동대로 209</t>
  </si>
  <si>
    <t>백보경공인중개사사무소</t>
  </si>
  <si>
    <t>서울특별시 강동구 진황도로47길 74</t>
  </si>
  <si>
    <t>태호팰리스</t>
  </si>
  <si>
    <t>서울특별시 송파구 가락로 279</t>
  </si>
  <si>
    <t>한동백천호동166-75</t>
  </si>
  <si>
    <t>서울특별시 강동구 진황도로27가길</t>
  </si>
  <si>
    <t>서울특별시 강동구 진황도로27가길 8</t>
  </si>
  <si>
    <t>서울수선의류판매</t>
  </si>
  <si>
    <t>푸지미곱창</t>
  </si>
  <si>
    <t>루리수제화</t>
  </si>
  <si>
    <t>메가타운</t>
  </si>
  <si>
    <t>서울특별시 강동구 명일로 146</t>
  </si>
  <si>
    <t>서울특별시 송파구 성내천로12길</t>
  </si>
  <si>
    <t>서울특별시 송파구 성내천로12길 6</t>
  </si>
  <si>
    <t>행복가득</t>
  </si>
  <si>
    <t>서울특별시 관악구 관천로19길 14</t>
  </si>
  <si>
    <t>발라바</t>
  </si>
  <si>
    <t>서울특별시 강동구 올림픽로70길 44</t>
  </si>
  <si>
    <t>서울특별시 강동구 구천면로 334</t>
  </si>
  <si>
    <t>대월닭</t>
  </si>
  <si>
    <t>설옥쌈밥</t>
  </si>
  <si>
    <t>서울특별시 강동구 올림픽로98길 8-7</t>
  </si>
  <si>
    <t>동신인테리어필름</t>
  </si>
  <si>
    <t>서울특별시 강동구 천호대로168길 18</t>
  </si>
  <si>
    <t>동구밖장작구이</t>
  </si>
  <si>
    <t>승건축엔지니어링</t>
  </si>
  <si>
    <t>호남아제</t>
  </si>
  <si>
    <t>서울특별시 강동구 올림픽로98길 53</t>
  </si>
  <si>
    <t>디자인우</t>
  </si>
  <si>
    <t>송월냉면</t>
  </si>
  <si>
    <t>서울특별시 강동구 구천면로29길 26</t>
  </si>
  <si>
    <t>서울특별시 강동구 풍성로 231</t>
  </si>
  <si>
    <t>GS강동자이</t>
  </si>
  <si>
    <t>서울특별시 강동구 천호대로199길 10</t>
  </si>
  <si>
    <t>대원세탁소</t>
  </si>
  <si>
    <t>서울특별시 강동구 양재대로136길 11</t>
  </si>
  <si>
    <t>토탈의류</t>
  </si>
  <si>
    <t>로얄크린</t>
  </si>
  <si>
    <t>서울특별시 강동구 상일로15길 34-14</t>
  </si>
  <si>
    <t>강동자동차공업사</t>
  </si>
  <si>
    <t>서울특별시 강동구 올림픽로92길 41</t>
  </si>
  <si>
    <t>베네스트빌리지</t>
  </si>
  <si>
    <t>서울특별시 강동구 천호대로174길 15</t>
  </si>
  <si>
    <t>아이스베리</t>
  </si>
  <si>
    <t>서울특별시 강동구 천호대로157길 17</t>
  </si>
  <si>
    <t>니들퀸꿈꾸는바늘</t>
  </si>
  <si>
    <t>서울특별시 강동구 양재대로91길 67</t>
  </si>
  <si>
    <t>단비약국</t>
  </si>
  <si>
    <t>리치에띠임</t>
  </si>
  <si>
    <t>서울특별시 강동구 동남로49길 63</t>
  </si>
  <si>
    <t>비움Artcompany</t>
  </si>
  <si>
    <t>서울특별시 강동구 풍성로73길</t>
  </si>
  <si>
    <t>서울특별시 강동구 풍성로73길 22</t>
  </si>
  <si>
    <t>강동탁구클럽</t>
  </si>
  <si>
    <t>서울특별시 강동구 상암로47길 65</t>
  </si>
  <si>
    <t>현대24시편의점</t>
  </si>
  <si>
    <t>더베이스</t>
  </si>
  <si>
    <t>더베이스꽃집두울빌딩</t>
  </si>
  <si>
    <t>서울특별시 강동구 풍성로51길 17</t>
  </si>
  <si>
    <t>와일드혹스</t>
  </si>
  <si>
    <t>서울특별시 마포구 와우산로13길 7</t>
  </si>
  <si>
    <t>59쌀피자둔촌점</t>
  </si>
  <si>
    <t>토담벽지장판</t>
  </si>
  <si>
    <t>서울특별시 강동구 상암로15길 33</t>
  </si>
  <si>
    <t>객주</t>
  </si>
  <si>
    <t>서울특별시 강동구 상암로 76</t>
  </si>
  <si>
    <t>삼정그린환경</t>
  </si>
  <si>
    <t>서울특별시 강동구 아리수로64길 20</t>
  </si>
  <si>
    <t>지나라나헤어라인</t>
  </si>
  <si>
    <t>서울특별시 강동구 명일로10길 17</t>
  </si>
  <si>
    <t>서울특별시 강동구 풍성로56길 36</t>
  </si>
  <si>
    <t>탑골프스쿨</t>
  </si>
  <si>
    <t>스위스파</t>
  </si>
  <si>
    <t>해성합기도</t>
  </si>
  <si>
    <t>서울특별시 강동구 양재대로116길 95</t>
  </si>
  <si>
    <t>몬스터바이크</t>
  </si>
  <si>
    <t>원조성내볼데기집</t>
  </si>
  <si>
    <t>서울특별시 강동구 양재대로81길 20</t>
  </si>
  <si>
    <t>온누리향장</t>
  </si>
  <si>
    <t>5Kg</t>
  </si>
  <si>
    <t>서울특별시 강동구 올림픽로71길 33</t>
  </si>
  <si>
    <t>오투크린</t>
  </si>
  <si>
    <t>서울특별시 강동구 천호대로174길 40</t>
  </si>
  <si>
    <t>정통신</t>
  </si>
  <si>
    <t>세븐일레븐강동상일여고점</t>
  </si>
  <si>
    <t>스와니패브릭</t>
  </si>
  <si>
    <t>펀비어킹홈딜리버리</t>
  </si>
  <si>
    <t>서울특별시 강동구 천호옛12길 8</t>
  </si>
  <si>
    <t>한양조경인력</t>
  </si>
  <si>
    <t>클라라콜렉션</t>
  </si>
  <si>
    <t>서울특별시 강동구 천호옛12길 58</t>
  </si>
  <si>
    <t>지원애드</t>
  </si>
  <si>
    <t>아지트실내포차</t>
  </si>
  <si>
    <t>서울특별시 강동구 명일로 106-5</t>
  </si>
  <si>
    <t>뉴스타의원</t>
  </si>
  <si>
    <t>갤럭시노래연습장</t>
  </si>
  <si>
    <t>서울특별시 강동구 양재대로 1504</t>
  </si>
  <si>
    <t>라임피부비뇨기과의원</t>
  </si>
  <si>
    <t>고덕종점빌딩</t>
  </si>
  <si>
    <t>서울특별시 강동구 고덕로 391</t>
  </si>
  <si>
    <t>대영인테리어</t>
  </si>
  <si>
    <t>서울특별시 강동구 양재대로97길 32</t>
  </si>
  <si>
    <t>토속칼국수</t>
  </si>
  <si>
    <t>구제BABA</t>
  </si>
  <si>
    <t>서울특별시 강동구 양재대로116길 36</t>
  </si>
  <si>
    <t>서울특별시 강동구 성내로3가길</t>
  </si>
  <si>
    <t>서울특별시 강동구 성내로3가길 41</t>
  </si>
  <si>
    <t>신우건축</t>
  </si>
  <si>
    <t>서울특별시 강동구 풍성로56길 50</t>
  </si>
  <si>
    <t>단골집편의점</t>
  </si>
  <si>
    <t>다음세무회계경영컨설팅</t>
  </si>
  <si>
    <t>서울특별시 관악구 서림길 78</t>
  </si>
  <si>
    <t>법무사김창재사무소</t>
  </si>
  <si>
    <t>고향집홍어</t>
  </si>
  <si>
    <t>서울특별시 강동구 올림픽로62길 5-18</t>
  </si>
  <si>
    <t>서울특별시 강동구 구천면로 147</t>
  </si>
  <si>
    <t>애드벤쳐</t>
  </si>
  <si>
    <t>서울특별시 강동구 양재대로 1420</t>
  </si>
  <si>
    <t>서울특별시 강동구 상일로21길</t>
  </si>
  <si>
    <t>서울특별시 강동구 상일로21길 13</t>
  </si>
  <si>
    <t>악쓰는하마２</t>
  </si>
  <si>
    <t>김남숙헤어뱅크</t>
  </si>
  <si>
    <t>서울특별시 강동구 천중로40길 39</t>
  </si>
  <si>
    <t>희망복권방</t>
  </si>
  <si>
    <t>아성광고</t>
  </si>
  <si>
    <t>서울특별시 강동구 양재대로91길 72</t>
  </si>
  <si>
    <t>서울특별시 강동구 암사길 60</t>
  </si>
  <si>
    <t>서울특별시 강동구 천호대로219길 54</t>
  </si>
  <si>
    <t>종로건강원</t>
  </si>
  <si>
    <t>서울특별시 강동구 풍성로37가길 14</t>
  </si>
  <si>
    <t>포세이돈</t>
  </si>
  <si>
    <t>서울특별시 강동구 아리수로66길</t>
  </si>
  <si>
    <t>서울특별시 강동구 아리수로66길 29</t>
  </si>
  <si>
    <t>씨에이치동물병원</t>
  </si>
  <si>
    <t>서울특별시 강동구 구천면로 322</t>
  </si>
  <si>
    <t>김경미용실</t>
  </si>
  <si>
    <t>중앙종합인테리어</t>
  </si>
  <si>
    <t>에덴장식</t>
  </si>
  <si>
    <t>서울특별시 강동구 상일로 135</t>
  </si>
  <si>
    <t>현대화랑공인중개사사무소</t>
  </si>
  <si>
    <t>서울특별시 강동구 구천면로100길 23</t>
  </si>
  <si>
    <t>서울특별시 강동구 양재대로128길 42</t>
  </si>
  <si>
    <t>헤어클래식</t>
  </si>
  <si>
    <t>서울특별시 강동구 동남로85길 81</t>
  </si>
  <si>
    <t>대성에어시스템</t>
  </si>
  <si>
    <t>서울특별시 강동구 고덕비즈밸리로6가길</t>
  </si>
  <si>
    <t>서울특별시 강동구 고덕비즈밸리로6가길 35</t>
  </si>
  <si>
    <t>주영세탁</t>
  </si>
  <si>
    <t>서울특별시 강남구 삼성로71길 7</t>
  </si>
  <si>
    <t>서울특별시 강동구 동남로 708</t>
  </si>
  <si>
    <t>DILAB</t>
  </si>
  <si>
    <t>명품기사식당</t>
  </si>
  <si>
    <t>서울특별시 강동구 천중로 175</t>
  </si>
  <si>
    <t>LBA해동공인중개사사무소</t>
  </si>
  <si>
    <t>서울특별시 강동구 양재대로95길 67</t>
  </si>
  <si>
    <t>김영희헤어</t>
  </si>
  <si>
    <t>서울특별시 강동구 구천면로68길 60</t>
  </si>
  <si>
    <t>엘피갤러리</t>
  </si>
  <si>
    <t>서울특별시 강동구 구천면로 231</t>
  </si>
  <si>
    <t>찬양세탁</t>
  </si>
  <si>
    <t>서울특별시 강동구 구천면로 375</t>
  </si>
  <si>
    <t>고재팬일본유학종로지점</t>
  </si>
  <si>
    <t>서인M.E.C</t>
  </si>
  <si>
    <t>명일오피스텔</t>
  </si>
  <si>
    <t>성심메디칼상사</t>
  </si>
  <si>
    <t>서울특별시 강동구 천호대로219길 14</t>
  </si>
  <si>
    <t>미모아에스텍</t>
  </si>
  <si>
    <t>백하기획</t>
  </si>
  <si>
    <t>소명건축사사무소</t>
  </si>
  <si>
    <t>다래스크린골프존</t>
  </si>
  <si>
    <t>길동미용재료상사</t>
  </si>
  <si>
    <t>서울특별시 강동구 진황도로47길 85</t>
  </si>
  <si>
    <t>서울특별시 강동구 천호대로170길 58</t>
  </si>
  <si>
    <t>유은자참숯과닭발</t>
  </si>
  <si>
    <t>서울특별시 강동구 상일로5길 23</t>
  </si>
  <si>
    <t>싸인플러스</t>
  </si>
  <si>
    <t>세븐일레븐훼미리점4</t>
  </si>
  <si>
    <t>유가만두우럼마왕만두</t>
  </si>
  <si>
    <t>뉴첼로</t>
  </si>
  <si>
    <t>근영전기</t>
  </si>
  <si>
    <t>순정모터스</t>
  </si>
  <si>
    <t>서울특별시 강동구 상암로61길 42</t>
  </si>
  <si>
    <t>진칼국수</t>
  </si>
  <si>
    <t>서울특별시 강동구 구천면로 360</t>
  </si>
  <si>
    <t>그릇정인</t>
  </si>
  <si>
    <t>동아앵글</t>
  </si>
  <si>
    <t>서울특별시 강동구 천중로 27-18</t>
  </si>
  <si>
    <t>디에스텍</t>
  </si>
  <si>
    <t>서울특별시 강동구 올림픽로71길 60</t>
  </si>
  <si>
    <t>삼정오토프라자</t>
  </si>
  <si>
    <t>서울특별시 강동구 성안로 78</t>
  </si>
  <si>
    <t>홈런마트</t>
  </si>
  <si>
    <t>서울특별시 강동구 구천면로33길 31</t>
  </si>
  <si>
    <t>엠프라자아파트</t>
  </si>
  <si>
    <t>서울특별시 강동구 천중로 250</t>
  </si>
  <si>
    <t>서울특별시 강동구 진황도로49길 42</t>
  </si>
  <si>
    <t>이-플랜조경기술사사무소</t>
  </si>
  <si>
    <t>둔촌하이츠아파트</t>
  </si>
  <si>
    <t>서울특별시 강동구 명일로 117</t>
  </si>
  <si>
    <t>강동베이커리</t>
  </si>
  <si>
    <t>준스피자</t>
  </si>
  <si>
    <t>서울특별시 강동구 올림픽로78길</t>
  </si>
  <si>
    <t>서울특별시 강동구 올림픽로78길 11</t>
  </si>
  <si>
    <t>레미</t>
  </si>
  <si>
    <t>서울특별시 강동구 진황도로 92-7</t>
  </si>
  <si>
    <t>서울특별시 강동구 천중로 203</t>
  </si>
  <si>
    <t>가론디자인</t>
  </si>
  <si>
    <t>서울특별시 강동구 상암로4가길</t>
  </si>
  <si>
    <t>서울특별시 강동구 상암로4가길 39</t>
  </si>
  <si>
    <t>백옥생강동지사</t>
  </si>
  <si>
    <t>서울특별시 강동구 아리수로76길 18</t>
  </si>
  <si>
    <t>오목이네</t>
  </si>
  <si>
    <t>세븐일레븐송파구청</t>
  </si>
  <si>
    <t>서울특별시 송파구 올림픽로32길 33</t>
  </si>
  <si>
    <t>노마진정보통신</t>
  </si>
  <si>
    <t>서울특별시 강동구 천호대로185길 82</t>
  </si>
  <si>
    <t>경희프라자약국</t>
  </si>
  <si>
    <t>해중천반점</t>
  </si>
  <si>
    <t>서울특별시 강동구 천호옛길 84</t>
  </si>
  <si>
    <t>서울특별시 강동구 상암로21길 61</t>
  </si>
  <si>
    <t>케이비비투어</t>
  </si>
  <si>
    <t>서울특별시 강동구 양재대로102길 35-3</t>
  </si>
  <si>
    <t>스카이통신</t>
  </si>
  <si>
    <t>서울특별시 강동구 진황도로 53</t>
  </si>
  <si>
    <t>민제일환경</t>
  </si>
  <si>
    <t>서울특별시 송파구 마천로51길 8</t>
  </si>
  <si>
    <t>준어패럴</t>
  </si>
  <si>
    <t>서울특별시 강동구 올림픽로 604</t>
  </si>
  <si>
    <t>서울특별시 강동구 강동대로55길 26</t>
  </si>
  <si>
    <t>S.H</t>
  </si>
  <si>
    <t>서울특별시 강동구 고덕로8길 65-1</t>
  </si>
  <si>
    <t>리찬방</t>
  </si>
  <si>
    <t>임꺽정민물장어</t>
  </si>
  <si>
    <t>서울특별시 강동구 양재대로87길 30</t>
  </si>
  <si>
    <t>서울수굿푸드</t>
  </si>
  <si>
    <t>brothersmotors</t>
  </si>
  <si>
    <t>서울특별시 강동구 진황도로 200-1</t>
  </si>
  <si>
    <t>정가네순대국</t>
  </si>
  <si>
    <t>엔비디씨</t>
  </si>
  <si>
    <t>서울특별시 성동구 성수일로4길 48-7</t>
  </si>
  <si>
    <t>협동인력직업소개소</t>
  </si>
  <si>
    <t>서울특별시 강동구 구천면로28길 15-37</t>
  </si>
  <si>
    <t>탑스치킨</t>
  </si>
  <si>
    <t>그랑카페</t>
  </si>
  <si>
    <t>서울특별시 강동구 고덕로3길 10</t>
  </si>
  <si>
    <t>헤븐스키</t>
  </si>
  <si>
    <t>성내공인중개사사무소</t>
  </si>
  <si>
    <t>우드멜로우</t>
  </si>
  <si>
    <t>서울특별시 강동구 아리수로 243</t>
  </si>
  <si>
    <t>코스닥호프</t>
  </si>
  <si>
    <t>서울특별시 강동구 양재대로103길 15</t>
  </si>
  <si>
    <t>서울특별시 강동구 명일로 265</t>
  </si>
  <si>
    <t>어거스트HT</t>
  </si>
  <si>
    <t>서울특별시 강동구 구천면로24길 13</t>
  </si>
  <si>
    <t>이디야커피길동역점</t>
  </si>
  <si>
    <t>림뮤직아트센터</t>
  </si>
  <si>
    <t>서울특별시 강동구 천호대로 985-3</t>
  </si>
  <si>
    <t>별난돈돈</t>
  </si>
  <si>
    <t>서울특별시 강동구 구천면로 427-8</t>
  </si>
  <si>
    <t>명성분식</t>
  </si>
  <si>
    <t>서울특별시 강동구 천호대로219길 72</t>
  </si>
  <si>
    <t>11-17</t>
  </si>
  <si>
    <t>서울특별시 강동구 양재대로 1550</t>
  </si>
  <si>
    <t>신소녀낙지세상</t>
  </si>
  <si>
    <t>서울특별시 강동구 천호대로 1036</t>
  </si>
  <si>
    <t>보고또보고</t>
  </si>
  <si>
    <t>백두산한방왕족발</t>
  </si>
  <si>
    <t>메디라이즈</t>
  </si>
  <si>
    <t>황정숙테라피</t>
  </si>
  <si>
    <t>샤론고시텔</t>
  </si>
  <si>
    <t>암사동물병원</t>
  </si>
  <si>
    <t>서울특별시 강동구 올림픽로 793</t>
  </si>
  <si>
    <t>칸애드</t>
  </si>
  <si>
    <t>서울특별시 강동구 구천면로 237-1</t>
  </si>
  <si>
    <t>혜성여인숙</t>
  </si>
  <si>
    <t>서울특별시 강동구 구천면로29길 60</t>
  </si>
  <si>
    <t>강동미싱</t>
  </si>
  <si>
    <t>동원마트</t>
  </si>
  <si>
    <t>명일M.T.B</t>
  </si>
  <si>
    <t>홀리데이스포츠</t>
  </si>
  <si>
    <t>허니노래주점</t>
  </si>
  <si>
    <t>서울특별시 강동구 천호대로177길 48</t>
  </si>
  <si>
    <t>댕기머리방</t>
  </si>
  <si>
    <t>서울특별시 강동구 상일로5길 18</t>
  </si>
  <si>
    <t>헤어공간</t>
  </si>
  <si>
    <t>서울특별시 강동구 천호옛12길 46</t>
  </si>
  <si>
    <t>오피스문구</t>
  </si>
  <si>
    <t>한방숯불바베큐</t>
  </si>
  <si>
    <t>예스모텔</t>
  </si>
  <si>
    <t>서울특별시 강동구 진황도로 24</t>
  </si>
  <si>
    <t>서울특별시 송파구 동남로18길 51</t>
  </si>
  <si>
    <t>학생회관분식</t>
  </si>
  <si>
    <t>서울특별시 강동구 구천면로68길 19</t>
  </si>
  <si>
    <t>미코스코스메틱</t>
  </si>
  <si>
    <t>경민공인중개사사무소</t>
  </si>
  <si>
    <t>서울특별시 강동구 양재대로89길 57</t>
  </si>
  <si>
    <t>안웅공인중개사사무소</t>
  </si>
  <si>
    <t>C.C.I색채디자인연구소</t>
  </si>
  <si>
    <t>신토불이떡방앗간</t>
  </si>
  <si>
    <t>서울특별시 강동구 구천면로100길 11</t>
  </si>
  <si>
    <t>두레약국</t>
  </si>
  <si>
    <t>푸르게첨단환경</t>
  </si>
  <si>
    <t>사동</t>
  </si>
  <si>
    <t>서울특별시 강동구 구천면로 669</t>
  </si>
  <si>
    <t>강동에너지</t>
  </si>
  <si>
    <t>서울특별시 강동구 암사길 107</t>
  </si>
  <si>
    <t>광원E.N.G</t>
  </si>
  <si>
    <t>행복지대</t>
  </si>
  <si>
    <t>서울특별시 강동구 아리수로64길 23</t>
  </si>
  <si>
    <t>이현숙챠밍클럽</t>
  </si>
  <si>
    <t>서울특별시 강동구 풍성로57길 20</t>
  </si>
  <si>
    <t>선사복집</t>
  </si>
  <si>
    <t>마루전산</t>
  </si>
  <si>
    <t>서울특별시 강동구 구천면로100길 26</t>
  </si>
  <si>
    <t>삼끼막창</t>
  </si>
  <si>
    <t>LG공인중개사</t>
  </si>
  <si>
    <t>부동산하우스</t>
  </si>
  <si>
    <t>윤미식품</t>
  </si>
  <si>
    <t>서울특별시 강동구 양재대로102길 35</t>
  </si>
  <si>
    <t>성산지물포</t>
  </si>
  <si>
    <t>현대전기상사</t>
  </si>
  <si>
    <t>서울특별시 강동구 풍성로61길 19</t>
  </si>
  <si>
    <t>충남자동차정비소</t>
  </si>
  <si>
    <t>서울특별시 강동구 명일로10길 6</t>
  </si>
  <si>
    <t>이슬베이커리</t>
  </si>
  <si>
    <t>서울특별시 송파구 마천로43길 7</t>
  </si>
  <si>
    <t>서울특별시 강동구 풍성로58길 34</t>
  </si>
  <si>
    <t>용복상회</t>
  </si>
  <si>
    <t>서울특별시 강동구 진황도로 164</t>
  </si>
  <si>
    <t>서울특별시 강동구 양재대로91길 50</t>
  </si>
  <si>
    <t>김명동법무사사무소</t>
  </si>
  <si>
    <t>신성통신</t>
  </si>
  <si>
    <t>서울특별시 강동구 암사18길</t>
  </si>
  <si>
    <t>토브마스터클레스</t>
  </si>
  <si>
    <t>서울특별시 강동구 암사18길 49</t>
  </si>
  <si>
    <t>천하일미감자탕</t>
  </si>
  <si>
    <t>서울특별시 강동구 성안로 13</t>
  </si>
  <si>
    <t>홍익부동산공인중개사사무소</t>
  </si>
  <si>
    <t>사계절잔치집</t>
  </si>
  <si>
    <t>KD인테리어</t>
  </si>
  <si>
    <t>옥돌구이생삼겹살</t>
  </si>
  <si>
    <t>도나도노</t>
  </si>
  <si>
    <t>서울특별시 강동구 천호옛12길 21</t>
  </si>
  <si>
    <t>클린텍</t>
  </si>
  <si>
    <t>대성카써비스센타</t>
  </si>
  <si>
    <t>서울특별시 강동구 올림픽로92길 30</t>
  </si>
  <si>
    <t>엠클래스</t>
  </si>
  <si>
    <t>중앙타워</t>
  </si>
  <si>
    <t>칭구노래연습장</t>
  </si>
  <si>
    <t>서울특별시 강동구 천중로 171</t>
  </si>
  <si>
    <t>강동경희한약국</t>
  </si>
  <si>
    <t>갈래노래연습장</t>
  </si>
  <si>
    <t>교이드레스</t>
  </si>
  <si>
    <t>서울특별시 강동구 천호대로193길 19</t>
  </si>
  <si>
    <t>강동롯데공인중개사사무소</t>
  </si>
  <si>
    <t>서울특별시 영등포구 신풍로7길</t>
  </si>
  <si>
    <t>서울특별시 영등포구 신풍로7길 3</t>
  </si>
  <si>
    <t>대하공인중개사사무소</t>
  </si>
  <si>
    <t>가보자빌라</t>
  </si>
  <si>
    <t>서울특별시 강동구 풍성로57길 17</t>
  </si>
  <si>
    <t>박현주스킨케어</t>
  </si>
  <si>
    <t>서울특별시 광진구 능동로3라길 4</t>
  </si>
  <si>
    <t>미애가머리헤어</t>
  </si>
  <si>
    <t>명희공인중개사사무소</t>
  </si>
  <si>
    <t>명희부동산</t>
  </si>
  <si>
    <t>서울특별시 강동구 올림픽로77길 12</t>
  </si>
  <si>
    <t>베스트올길동</t>
  </si>
  <si>
    <t>서울특별시 강동구 천호대로187길 30</t>
  </si>
  <si>
    <t>지성공인중개사</t>
  </si>
  <si>
    <t>서울특별시 강동구 천호대로221길 26</t>
  </si>
  <si>
    <t>무지개공인중개사</t>
  </si>
  <si>
    <t>로빈맘스테이블</t>
  </si>
  <si>
    <t>서울특별시 강동구 천중로51길 87</t>
  </si>
  <si>
    <t>영지네보쌈</t>
  </si>
  <si>
    <t>서울특별시 강동구 진황도로 209-5</t>
  </si>
  <si>
    <t>강동토탈OA</t>
  </si>
  <si>
    <t>삼익파크공인중개사사무소</t>
  </si>
  <si>
    <t>인제아트빌</t>
  </si>
  <si>
    <t>서울특별시 강동구 양재대로128길 50</t>
  </si>
  <si>
    <t>선사고시원</t>
  </si>
  <si>
    <t>서울특별시 강동구 올림픽로 833-11</t>
  </si>
  <si>
    <t>다산스포츠</t>
  </si>
  <si>
    <t>뉴체어맨</t>
  </si>
  <si>
    <t>알토란정보통신</t>
  </si>
  <si>
    <t>서울특별시 강동구 천호대로 1132-11</t>
  </si>
  <si>
    <t>탑스위트상가</t>
  </si>
  <si>
    <t>서울특별시 강동구 구천면로 283</t>
  </si>
  <si>
    <t>황즈시크릿</t>
  </si>
  <si>
    <t>엘르코스메틱</t>
  </si>
  <si>
    <t>현대란제리</t>
  </si>
  <si>
    <t>서울특별시 강동구 구천면로34길 51</t>
  </si>
  <si>
    <t>오케이피팅</t>
  </si>
  <si>
    <t>서울특별시 광진구 아차산로 628</t>
  </si>
  <si>
    <t>피자굽는집</t>
  </si>
  <si>
    <t>서울특별시 강동구 천호대로219길 78</t>
  </si>
  <si>
    <t>디자인꾼</t>
  </si>
  <si>
    <t>강남팰리스</t>
  </si>
  <si>
    <t>서울특별시 강동구 풍성로65길 64</t>
  </si>
  <si>
    <t>서울특별시 강동구 양재대로138길 11</t>
  </si>
  <si>
    <t>CU강동어울림점</t>
  </si>
  <si>
    <t>서울특별시 강동구 암사길 40</t>
  </si>
  <si>
    <t>현대백화점무역르메르</t>
  </si>
  <si>
    <t>서울특별시 강동구 상암로 118</t>
  </si>
  <si>
    <t>서울특별시 강동구 양재대로113길 22</t>
  </si>
  <si>
    <t>킹철물생활용품</t>
  </si>
  <si>
    <t>서울특별시 강동구 상일로 149</t>
  </si>
  <si>
    <t>커피폴</t>
  </si>
  <si>
    <t>서울특별시 강동구 양재대로133길 33</t>
  </si>
  <si>
    <t>구스돈까스</t>
  </si>
  <si>
    <t>베드로활기원</t>
  </si>
  <si>
    <t>명일엘지아파트</t>
  </si>
  <si>
    <t>서울특별시 강동구 양재대로138길 32</t>
  </si>
  <si>
    <t>샬롬안경</t>
  </si>
  <si>
    <t>명일원조닭발</t>
  </si>
  <si>
    <t>서울특별시 강동구 상암로47길 86</t>
  </si>
  <si>
    <t>메리디자인</t>
  </si>
  <si>
    <t>서울특별시 강동구 천호대로168가길 57-4</t>
  </si>
  <si>
    <t>제이케이헤어</t>
  </si>
  <si>
    <t>서울특별시 강동구 천호옛14길 26</t>
  </si>
  <si>
    <t>맥지메이크업</t>
  </si>
  <si>
    <t>윤가네대박갈비</t>
  </si>
  <si>
    <t>서울특별시 강동구 천호대로219가길</t>
  </si>
  <si>
    <t>서울특별시 강동구 천호대로219가길 8</t>
  </si>
  <si>
    <t>강동미즈문화센터</t>
  </si>
  <si>
    <t>천호동케이개발K개발</t>
  </si>
  <si>
    <t>서울특별시 강동구 천호대로 1041-8</t>
  </si>
  <si>
    <t>서울특별시 강동구 상일로 27-1</t>
  </si>
  <si>
    <t>해피코코천하일미</t>
  </si>
  <si>
    <t>서울특별시 강동구 양재대로123길 16</t>
  </si>
  <si>
    <t>컨테인커피</t>
  </si>
  <si>
    <t>벨로스포츠</t>
  </si>
  <si>
    <t>서울특별시 광진구 답십리로 404</t>
  </si>
  <si>
    <t>스시야미</t>
  </si>
  <si>
    <t>서울특별시 강동구 진황도로 4-9</t>
  </si>
  <si>
    <t>서울특별시 강동구 고덕로 30</t>
  </si>
  <si>
    <t>타미남성현대미아</t>
  </si>
  <si>
    <t>돌삼겹식당</t>
  </si>
  <si>
    <t>서울특별시 강동구 천중로51길 20</t>
  </si>
  <si>
    <t>닥터DR.님프만</t>
  </si>
  <si>
    <t>서울특별시 강동구 상암로49길 37</t>
  </si>
  <si>
    <t>석동물병원</t>
  </si>
  <si>
    <t>서울특별시 강동구 성안로 16</t>
  </si>
  <si>
    <t>헤이핏</t>
  </si>
  <si>
    <t>서울특별시 강동구 구천면로 232</t>
  </si>
  <si>
    <t>정관장상일점</t>
  </si>
  <si>
    <t>서울특별시 강동구 상일로 137</t>
  </si>
  <si>
    <t>세진농산</t>
  </si>
  <si>
    <t>서울특별시 강동구 풍성로56길 42</t>
  </si>
  <si>
    <t>서울특별시 강동구 상일로 141</t>
  </si>
  <si>
    <t>은성인테리어</t>
  </si>
  <si>
    <t>무랑루즈</t>
  </si>
  <si>
    <t>NEW축제노래연습장</t>
  </si>
  <si>
    <t>서울특별시 강동구 양재대로89길 61</t>
  </si>
  <si>
    <t>시스콘이엔씨</t>
  </si>
  <si>
    <t>서울특별시 강동구 구천면로11길 24</t>
  </si>
  <si>
    <t>한미르정보통신</t>
  </si>
  <si>
    <t>서울특별시 강동구 상암로27길 16</t>
  </si>
  <si>
    <t>제이앤제이스크린골프</t>
  </si>
  <si>
    <t>원삼빌딩</t>
  </si>
  <si>
    <t>서울특별시 양천구 남부순환로 578</t>
  </si>
  <si>
    <t>세온</t>
  </si>
  <si>
    <t>서울특별시 강동구 천중로16길 5</t>
  </si>
  <si>
    <t>삼익란제리</t>
  </si>
  <si>
    <t>컷츠</t>
  </si>
  <si>
    <t>현대카모터스</t>
  </si>
  <si>
    <t>서울특별시 강동구 고덕로61길 144</t>
  </si>
  <si>
    <t>두리모아</t>
  </si>
  <si>
    <t>마스타－맨</t>
  </si>
  <si>
    <t>서울특별시 강동구 풍성로37가길 30</t>
  </si>
  <si>
    <t>훼미리스포츠</t>
  </si>
  <si>
    <t>정관장안국역점</t>
  </si>
  <si>
    <t>운현SKY빌딩</t>
  </si>
  <si>
    <t>강동이불</t>
  </si>
  <si>
    <t>콤미치킨</t>
  </si>
  <si>
    <t>쿠첸광진서비스</t>
  </si>
  <si>
    <t>한성관</t>
  </si>
  <si>
    <t>서울특별시 강동구 양재대로141길 20</t>
  </si>
  <si>
    <t>정관장둔촌역점</t>
  </si>
  <si>
    <t>서울특별시 강동구 양재대로 1385</t>
  </si>
  <si>
    <t>서울특별시 강동구 상암로 47-6</t>
  </si>
  <si>
    <t>메르시은이</t>
  </si>
  <si>
    <t>탑엔터테이먼트</t>
  </si>
  <si>
    <t>서울특별시 강동구 양재대로98길 43-46</t>
  </si>
  <si>
    <t>서울특별시 강동구 양재대로85길 77</t>
  </si>
  <si>
    <t>단오카공업사</t>
  </si>
  <si>
    <t>서울특별시 강동구 상암로 419</t>
  </si>
  <si>
    <t>부동산타운</t>
  </si>
  <si>
    <t>천호미니슈퍼</t>
  </si>
  <si>
    <t>서울특별시 강동구 구천면로35길</t>
  </si>
  <si>
    <t>서울특별시 강동구 구천면로35길 3</t>
  </si>
  <si>
    <t>강동신경외과의원</t>
  </si>
  <si>
    <t>서울특별시 강동구 상암로 191</t>
  </si>
  <si>
    <t>평미가</t>
  </si>
  <si>
    <t>서울특별시 양천구 목동동로10길 16</t>
  </si>
  <si>
    <t>반석카공업사</t>
  </si>
  <si>
    <t>딸기공인중개사</t>
  </si>
  <si>
    <t>김영헤어샵</t>
  </si>
  <si>
    <t>서울특별시 강동구 풍성로37가길 40</t>
  </si>
  <si>
    <t>새론악기</t>
  </si>
  <si>
    <t>서울특별시 강동구 고덕로20가길 57</t>
  </si>
  <si>
    <t>줌커뮤니케이션</t>
  </si>
  <si>
    <t>천호집</t>
  </si>
  <si>
    <t>서울특별시 강동구 상암로 100</t>
  </si>
  <si>
    <t>서울특별시 광진구 뚝섬로 635</t>
  </si>
  <si>
    <t>비엔화장품</t>
  </si>
  <si>
    <t>서울특별시 강동구 진황도로47길 73</t>
  </si>
  <si>
    <t>혜인공방</t>
  </si>
  <si>
    <t>에스엠공간인테리어</t>
  </si>
  <si>
    <t>여진빌딩</t>
  </si>
  <si>
    <t>서울특별시 도봉구 도당로 99</t>
  </si>
  <si>
    <t>서울특별시 강동구 상암로27길 11</t>
  </si>
  <si>
    <t>베스트컴퓨터</t>
  </si>
  <si>
    <t>서울특별시 강동구 풍성로37가길 57</t>
  </si>
  <si>
    <t>차이나송</t>
  </si>
  <si>
    <t>서울특별시 강동구 진황도로 180</t>
  </si>
  <si>
    <t>헤어클럽미용실</t>
  </si>
  <si>
    <t>서울특별시 강동구 양재대로96길 29</t>
  </si>
  <si>
    <t>오박사네돈까스</t>
  </si>
  <si>
    <t>돈엔드까</t>
  </si>
  <si>
    <t>스타일두</t>
  </si>
  <si>
    <t>서울특별시 강동구 천중로15나길 16</t>
  </si>
  <si>
    <t>법무사김지희사무소</t>
  </si>
  <si>
    <t>서울특별시 강동구 천호대로170길 75</t>
  </si>
  <si>
    <t>풍성한</t>
  </si>
  <si>
    <t>서울특별시 강동구 구천면로34길 66</t>
  </si>
  <si>
    <t>김앤김그라시움공인중개사사무소</t>
  </si>
  <si>
    <t>은선패션</t>
  </si>
  <si>
    <t>제이앤에스텔레콤</t>
  </si>
  <si>
    <t>대단정보통신</t>
  </si>
  <si>
    <t>향비가정건강</t>
  </si>
  <si>
    <t>배스킨라빈스강동역점</t>
  </si>
  <si>
    <t>블링헤어</t>
  </si>
  <si>
    <t>타워파크주택</t>
  </si>
  <si>
    <t>서울특별시 강동구 천호대로174길 28</t>
  </si>
  <si>
    <t>언니네포차</t>
  </si>
  <si>
    <t>갯마을칼국수</t>
  </si>
  <si>
    <t>일미부침개</t>
  </si>
  <si>
    <t>서울특별시 강동구 구천면로29길 33</t>
  </si>
  <si>
    <t>김유진헤어컬렉션</t>
  </si>
  <si>
    <t>허엔문스타일</t>
  </si>
  <si>
    <t>프랜들리헤어샵</t>
  </si>
  <si>
    <t>인터파크공인중개사사무소</t>
  </si>
  <si>
    <t>크린토피아성내3동점</t>
  </si>
  <si>
    <t>송림하우스</t>
  </si>
  <si>
    <t>서울특별시 강동구 양재대로101길 31</t>
  </si>
  <si>
    <t>서울특별시 강동구 천호대로175길 58</t>
  </si>
  <si>
    <t>서울특별시 강동구 암사1가길 12</t>
  </si>
  <si>
    <t>서울특별시 강동구 올림픽로71길 40</t>
  </si>
  <si>
    <t>세탁천국</t>
  </si>
  <si>
    <t>진미즉석구이김</t>
  </si>
  <si>
    <t>출장열쇠도어락잠긴문번호키보조키인터폰</t>
  </si>
  <si>
    <t>서울특별시 강동구 천중로52길 12</t>
  </si>
  <si>
    <t>롯데명품세탁소</t>
  </si>
  <si>
    <t>천호쭈꾸미</t>
  </si>
  <si>
    <t>서울특별시 강동구 천호대로158길 14</t>
  </si>
  <si>
    <t>룩옵티컬상봉안목원</t>
  </si>
  <si>
    <t>멍살롱</t>
  </si>
  <si>
    <t>삼수지업사</t>
  </si>
  <si>
    <t>명인만두강동</t>
  </si>
  <si>
    <t>미스박떡볶이</t>
  </si>
  <si>
    <t>서울특별시 강동구 천중로52길 23</t>
  </si>
  <si>
    <t>신안숯불바베큐</t>
  </si>
  <si>
    <t>독쭈-독도쭈꾸미배달</t>
  </si>
  <si>
    <t>행복海</t>
  </si>
  <si>
    <t>서울특별시 강동구 상암로49길 12</t>
  </si>
  <si>
    <t>서울특별시 강동구 동남로85길 48</t>
  </si>
  <si>
    <t>세븐일레븐길동</t>
  </si>
  <si>
    <t>제이엠헤어</t>
  </si>
  <si>
    <t>서울특별시 강동구 상암로4길 51</t>
  </si>
  <si>
    <t>대운카써비스</t>
  </si>
  <si>
    <t>서울특별시 강동구 올림픽로104길 11</t>
  </si>
  <si>
    <t>에이치케이자동차</t>
  </si>
  <si>
    <t>서울특별시 강동구 풍성로 102-1</t>
  </si>
  <si>
    <t>서울특별시 강남구 논현로95길 34</t>
  </si>
  <si>
    <t>서울특별시 강동구 천중로35길 67</t>
  </si>
  <si>
    <t>신우전자</t>
  </si>
  <si>
    <t>플로디세</t>
  </si>
  <si>
    <t>아트컴퍼니마음</t>
  </si>
  <si>
    <t>아이쇼</t>
  </si>
  <si>
    <t>서울특별시 송파구 풍성로27길</t>
  </si>
  <si>
    <t>서울특별시 송파구 풍성로27길 13</t>
  </si>
  <si>
    <t>떡보름</t>
  </si>
  <si>
    <t>다솜정보시스템</t>
  </si>
  <si>
    <t>마이쥬카페</t>
  </si>
  <si>
    <t>서울특별시 강동구 상일로12길 99</t>
  </si>
  <si>
    <t>향원추어탕</t>
  </si>
  <si>
    <t>서울특별시 광진구 동일로60길 42</t>
  </si>
  <si>
    <t>대경카센터</t>
  </si>
  <si>
    <t>서울특별시 강동구 천중로 13</t>
  </si>
  <si>
    <t>샬롬플라워</t>
  </si>
  <si>
    <t>을지앵글</t>
  </si>
  <si>
    <t>제이헤어뷰티</t>
  </si>
  <si>
    <t>반석컨설팅</t>
  </si>
  <si>
    <t>아레나현대천호</t>
  </si>
  <si>
    <t>신세계강남REISS</t>
  </si>
  <si>
    <t>아키스</t>
  </si>
  <si>
    <t>서울특별시 강동구 구천면로 335</t>
  </si>
  <si>
    <t>펀비어킹천호공원점</t>
  </si>
  <si>
    <t>하얀미인</t>
  </si>
  <si>
    <t>서울특별시 강동구 암사길 21</t>
  </si>
  <si>
    <t>일진인테리어</t>
  </si>
  <si>
    <t>서울특별시 강동구 동남로83길 21</t>
  </si>
  <si>
    <t>천호이마트</t>
  </si>
  <si>
    <t>낭만브라더스</t>
  </si>
  <si>
    <t>서울특별시 강남구 논현로63길 15</t>
  </si>
  <si>
    <t>대지유통</t>
  </si>
  <si>
    <t>원스이엔지</t>
  </si>
  <si>
    <t>하늘공원</t>
  </si>
  <si>
    <t>서울특별시 노원구 공릉로 170</t>
  </si>
  <si>
    <t>라비앙</t>
  </si>
  <si>
    <t>서울특별시 강동구 구천면로41길 76</t>
  </si>
  <si>
    <t>수작카츠명일</t>
  </si>
  <si>
    <t>희망철물인테리어</t>
  </si>
  <si>
    <t>서울특별시 강동구 풍성로65길 72</t>
  </si>
  <si>
    <t>대아한우정육식당</t>
  </si>
  <si>
    <t>서울특별시 강동구 천호대로162길 66</t>
  </si>
  <si>
    <t>우리동네세탁소</t>
  </si>
  <si>
    <t>서울특별시 강동구 양재대로98길 21</t>
  </si>
  <si>
    <t>닉스빌</t>
  </si>
  <si>
    <t>서울특별시 강동구 천중로51길 75</t>
  </si>
  <si>
    <t>서울특별시 강동구 풍성로 102</t>
  </si>
  <si>
    <t>안심한우정육점</t>
  </si>
  <si>
    <t>서울특별시 강동구 풍성로 215</t>
  </si>
  <si>
    <t>티엠커뮤니케이션</t>
  </si>
  <si>
    <t>서울특별시 강동구 양재대로116길 29</t>
  </si>
  <si>
    <t>세종미싱</t>
  </si>
  <si>
    <t>서울특별시 강동구 상암로 124</t>
  </si>
  <si>
    <t>천호가구하이마트</t>
  </si>
  <si>
    <t>ski911</t>
  </si>
  <si>
    <t>O.K노래연습장</t>
  </si>
  <si>
    <t>에스앤티상사</t>
  </si>
  <si>
    <t>서울특별시 강동구 명일로10나길</t>
  </si>
  <si>
    <t>서울특별시 강동구 명일로10나길 28</t>
  </si>
  <si>
    <t>요우</t>
  </si>
  <si>
    <t>서울특별시 강동구 구천면로24길 20-16</t>
  </si>
  <si>
    <t>폴카</t>
  </si>
  <si>
    <t>선뷰티화장품</t>
  </si>
  <si>
    <t>누나식당</t>
  </si>
  <si>
    <t>부동산써브대한공인중개사사무소</t>
  </si>
  <si>
    <t>서울특별시 강동구 구천면로 214</t>
  </si>
  <si>
    <t>사쿠사쿠</t>
  </si>
  <si>
    <t>서울특별시 강동구 구천면로 255</t>
  </si>
  <si>
    <t>화진Ⅱ</t>
  </si>
  <si>
    <t>길동한우곱창</t>
  </si>
  <si>
    <t>명일곱창</t>
  </si>
  <si>
    <t>더좋은날</t>
  </si>
  <si>
    <t>서울특별시 강동구 양재대로128길 37</t>
  </si>
  <si>
    <t>탁이가머리하는곳</t>
  </si>
  <si>
    <t>서울특별시 강동구 상암로 81-1</t>
  </si>
  <si>
    <t>서울특별시 강동구 고덕로24길 36</t>
  </si>
  <si>
    <t>린찐</t>
  </si>
  <si>
    <t>인택스파크뷰</t>
  </si>
  <si>
    <t>서울특별시 강동구 강동대로 217</t>
  </si>
  <si>
    <t>현대프린팅</t>
  </si>
  <si>
    <t>행복한공인중개사</t>
  </si>
  <si>
    <t>서울특별시 강동구 천호옛14길 29</t>
  </si>
  <si>
    <t>정관장홍삼서울</t>
  </si>
  <si>
    <t>에이스안경원</t>
  </si>
  <si>
    <t>베로니까뜨개방</t>
  </si>
  <si>
    <t>삼성레포츠</t>
  </si>
  <si>
    <t>서울특별시 강동구 풍성로 119</t>
  </si>
  <si>
    <t>아름다운머리이야기</t>
  </si>
  <si>
    <t>서울특별시 강동구 풍성로37길 5</t>
  </si>
  <si>
    <t>맵시옷수선</t>
  </si>
  <si>
    <t>예솜의원</t>
  </si>
  <si>
    <t>두꺼비부동산</t>
  </si>
  <si>
    <t>별실우남빌딩</t>
  </si>
  <si>
    <t>풍금밥상</t>
  </si>
  <si>
    <t>보금자리공인중개사</t>
  </si>
  <si>
    <t>서울특별시 강동구 구천면로41길 66</t>
  </si>
  <si>
    <t>서울특별시 송파구 백제고분로46길 3-23</t>
  </si>
  <si>
    <t>마운티아</t>
  </si>
  <si>
    <t>서울특별시 양천구 화곡로 54</t>
  </si>
  <si>
    <t>성내맛집</t>
  </si>
  <si>
    <t>웰비스투어</t>
  </si>
  <si>
    <t>칵테일투어</t>
  </si>
  <si>
    <t>서울특별시 도봉구 노해로69가길</t>
  </si>
  <si>
    <t>서울특별시 도봉구 노해로69가길 11</t>
  </si>
  <si>
    <t>동양오토밋션</t>
  </si>
  <si>
    <t>서울특별시 동대문구 한천로 416-1</t>
  </si>
  <si>
    <t>신용정육점</t>
  </si>
  <si>
    <t>서울특별시 강동구 천중로 56</t>
  </si>
  <si>
    <t>선일건설연구소</t>
  </si>
  <si>
    <t>서울특별시 송파구 오금로53길 47</t>
  </si>
  <si>
    <t>루치아노현대천호</t>
  </si>
  <si>
    <t>키헤어</t>
  </si>
  <si>
    <t>서울특별시 강동구 구천면로 346</t>
  </si>
  <si>
    <t>디엔</t>
  </si>
  <si>
    <t>서울특별시 광진구 군자로 18</t>
  </si>
  <si>
    <t>비비엠티비</t>
  </si>
  <si>
    <t>해바라기상가</t>
  </si>
  <si>
    <t>스타약국</t>
  </si>
  <si>
    <t>씨유둔촌하이츠점</t>
  </si>
  <si>
    <t>서울특별시 강동구 고덕로20가길 47-1</t>
  </si>
  <si>
    <t>가시버시</t>
  </si>
  <si>
    <t>서울특별시 강동구 명일로16길 25</t>
  </si>
  <si>
    <t>개성만두</t>
  </si>
  <si>
    <t>서울특별시 강동구 동남로85길 70</t>
  </si>
  <si>
    <t>서울특별시 강동구 양재대로147길 20</t>
  </si>
  <si>
    <t>젤르헤어</t>
  </si>
  <si>
    <t>서울특별시 송파구 송이로36길 62-19</t>
  </si>
  <si>
    <t>수유골목냉면</t>
  </si>
  <si>
    <t>털보네분식</t>
  </si>
  <si>
    <t>서울특별시 강동구 구천면로78길</t>
  </si>
  <si>
    <t>서울특별시 강동구 구천면로78길 30</t>
  </si>
  <si>
    <t>보름세탁소</t>
  </si>
  <si>
    <t>피그핑거</t>
  </si>
  <si>
    <t>나비쇼핑몰</t>
  </si>
  <si>
    <t>고릴라XYZ칸디자인</t>
  </si>
  <si>
    <t>서울특별시 강동구 천중로 65-1</t>
  </si>
  <si>
    <t>아람바베큐</t>
  </si>
  <si>
    <t>아를르</t>
  </si>
  <si>
    <t>CF헤어</t>
  </si>
  <si>
    <t>서울특별시 마포구 동교로9길 83</t>
  </si>
  <si>
    <t>나이스젠틀맨</t>
  </si>
  <si>
    <t>쁘띠샵</t>
  </si>
  <si>
    <t>GS25천호타운</t>
  </si>
  <si>
    <t>서울특별시 강동구 천중로35길 66</t>
  </si>
  <si>
    <t>미가성</t>
  </si>
  <si>
    <t>서울특별시 강동구 양재대로102길 39</t>
  </si>
  <si>
    <t>춘천건강원</t>
  </si>
  <si>
    <t>서울특별시 강동구 구천면로 269</t>
  </si>
  <si>
    <t>한일여인숙</t>
  </si>
  <si>
    <t>서울특별시 강동구 올림픽로80길 56-5</t>
  </si>
  <si>
    <t>서울특별시 강동구 천호대로162길 42</t>
  </si>
  <si>
    <t>가로등공인중개사사무소</t>
  </si>
  <si>
    <t>강동성내아리따움</t>
  </si>
  <si>
    <t>지유컬렉션</t>
  </si>
  <si>
    <t>서울특별시 강동구 동남로67길 46</t>
  </si>
  <si>
    <t>서울특별시 강동구 풍성로 207</t>
  </si>
  <si>
    <t>닥터큐피부관리</t>
  </si>
  <si>
    <t>서울특별시 강동구 양재대로96길 36</t>
  </si>
  <si>
    <t>원조할머니보쌈;왕족발상일동</t>
  </si>
  <si>
    <t>서울특별시 강동구 구천면로100길 19</t>
  </si>
  <si>
    <t>연자떡집</t>
  </si>
  <si>
    <t>시골집막걸리</t>
  </si>
  <si>
    <t>헤베</t>
  </si>
  <si>
    <t>서울특별시 강동구 구천면로39길</t>
  </si>
  <si>
    <t>서울특별시 강동구 구천면로39길 28</t>
  </si>
  <si>
    <t>오카네</t>
  </si>
  <si>
    <t>서울특별시 강동구 고덕로10길 50</t>
  </si>
  <si>
    <t>제1기독교</t>
  </si>
  <si>
    <t>명일기업명일빌딩</t>
  </si>
  <si>
    <t>윤앤윤청각센터</t>
  </si>
  <si>
    <t>서울특별시 강동구 올림픽로 781</t>
  </si>
  <si>
    <t>신종토종한우부속셀프식당</t>
  </si>
  <si>
    <t>서울특별시 강동구 성안로 183</t>
  </si>
  <si>
    <t>한빛안경랜드둔촌점</t>
  </si>
  <si>
    <t>길동한빛안경랜드</t>
  </si>
  <si>
    <t>서울특별시 강동구 천호대로 1207</t>
  </si>
  <si>
    <t>빈스테라스</t>
  </si>
  <si>
    <t>서울특별시 강동구 상일로15길 34-10</t>
  </si>
  <si>
    <t>김정연스킨케어</t>
  </si>
  <si>
    <t>애플라인</t>
  </si>
  <si>
    <t>서울특별시 강동구 양재대로143길 15</t>
  </si>
  <si>
    <t>성안유통</t>
  </si>
  <si>
    <t>CH환경개발</t>
  </si>
  <si>
    <t>서울특별시 강동구 동남로49길 57</t>
  </si>
  <si>
    <t>태양브라인드</t>
  </si>
  <si>
    <t>서울특별시 강동구 가래여울길 16-1</t>
  </si>
  <si>
    <t>유타로천호</t>
  </si>
  <si>
    <t>서울특별시 강동구 올림픽로70길 56-6</t>
  </si>
  <si>
    <t>람브레타강남</t>
  </si>
  <si>
    <t>서울특별시 강남구 언주로 530</t>
  </si>
  <si>
    <t>한복과사람들</t>
  </si>
  <si>
    <t>서울특별시 강동구 고덕로10길 47</t>
  </si>
  <si>
    <t>타이거휘트니스</t>
  </si>
  <si>
    <t>에이치비골드빌</t>
  </si>
  <si>
    <t>서울특별시 강동구 성안로 170</t>
  </si>
  <si>
    <t>알앤디</t>
  </si>
  <si>
    <t>문정역테리타워</t>
  </si>
  <si>
    <t>종합우유</t>
  </si>
  <si>
    <t>전면최우측</t>
  </si>
  <si>
    <t>서울특별시 광진구 자양번영로5길 27</t>
  </si>
  <si>
    <t>꽃집냉면</t>
  </si>
  <si>
    <t>아이비타홈</t>
  </si>
  <si>
    <t>서울특별시 강동구 암사길 49</t>
  </si>
  <si>
    <t>서울특별시 강동구 양재대로141길 29</t>
  </si>
  <si>
    <t>이엘티미래</t>
  </si>
  <si>
    <t>서울특별시 강동구 양재대로91가길 74-1</t>
  </si>
  <si>
    <t>서울특별시 강동구 암사1길</t>
  </si>
  <si>
    <t>서울특별시 강동구 암사1길 22</t>
  </si>
  <si>
    <t>미예뜰</t>
  </si>
  <si>
    <t>서울특별시 강동구 양재대로116길 45</t>
  </si>
  <si>
    <t>리오쇼파천갈이</t>
  </si>
  <si>
    <t>서울특별시 강동구 양재대로136길 19</t>
  </si>
  <si>
    <t>비에이치씨치킨()</t>
  </si>
  <si>
    <t>프렌드</t>
  </si>
  <si>
    <t>열린메디팜</t>
  </si>
  <si>
    <t>서울특별시 강동구 상암로 72</t>
  </si>
  <si>
    <t>빅캣</t>
  </si>
  <si>
    <t>서울특별시 강동구 구천면로24길 15</t>
  </si>
  <si>
    <t>삼호ENG린나이，귀뚜라미，경동</t>
  </si>
  <si>
    <t>서울특별시 강동구 상암로 427-8</t>
  </si>
  <si>
    <t>에프엘씨</t>
  </si>
  <si>
    <t>쏠로아떼헤어</t>
  </si>
  <si>
    <t>오즈세컨현대천호</t>
  </si>
  <si>
    <t>B.F텔레콤</t>
  </si>
  <si>
    <t>백마T&amp;C</t>
  </si>
  <si>
    <t>바네사브루노롯데백화점</t>
  </si>
  <si>
    <t>풍천참숯민물장어</t>
  </si>
  <si>
    <t>고덕동아공인중개사사무소</t>
  </si>
  <si>
    <t>모정떡집</t>
  </si>
  <si>
    <t>서울특별시 강동구 풍성로65길 74</t>
  </si>
  <si>
    <t>최종국세무회계사무소</t>
  </si>
  <si>
    <t>열린공인중개사무소</t>
  </si>
  <si>
    <t>서울특별시 강동구 풍성로58길 10</t>
  </si>
  <si>
    <t>동서울공인중개사사무소</t>
  </si>
  <si>
    <t>부자그라시움공인중개사사무소</t>
  </si>
  <si>
    <t>서울특별시 강동구 동남로82길 111</t>
  </si>
  <si>
    <t>명환냉동</t>
  </si>
  <si>
    <t>서울특별시 강동구 구천면로42길 37</t>
  </si>
  <si>
    <t>복드림복권방</t>
  </si>
  <si>
    <t>서울특별시 강동구 상암로 99</t>
  </si>
  <si>
    <t>네오마르셀헤어살롱</t>
  </si>
  <si>
    <t>장달훈파동에너지연구소</t>
  </si>
  <si>
    <t>참맛분식</t>
  </si>
  <si>
    <t>서울특별시 강동구 천호대로 1239</t>
  </si>
  <si>
    <t>서울특별시 강동구 성안로 79</t>
  </si>
  <si>
    <t>노다지훼밀리</t>
  </si>
  <si>
    <t>서울특별시 강동구 올림픽로92길 66</t>
  </si>
  <si>
    <t>씨스페이스강동현대점</t>
  </si>
  <si>
    <t>도로시과자점</t>
  </si>
  <si>
    <t>GS25천호위브점</t>
  </si>
  <si>
    <t>서울특별시 강동구 올림픽로70길 61</t>
  </si>
  <si>
    <t>방죽골순대국</t>
  </si>
  <si>
    <t>서울특별시 강동구 상암로41길 58</t>
  </si>
  <si>
    <t>이성호세무회계사무소</t>
  </si>
  <si>
    <t>풍국빌딩</t>
  </si>
  <si>
    <t>생각나니가아끔</t>
  </si>
  <si>
    <t>서울특별시 강동구 고덕로61길 148</t>
  </si>
  <si>
    <t>웰빙마미샵</t>
  </si>
  <si>
    <t>돈삼식당</t>
  </si>
  <si>
    <t>서울특별시 강동구 상암로 77</t>
  </si>
  <si>
    <t>서울특별시 강동구 천호대로158길 15</t>
  </si>
  <si>
    <t>경동삼우한약국</t>
  </si>
  <si>
    <t>서울빨래방</t>
  </si>
  <si>
    <t>남미화장품</t>
  </si>
  <si>
    <t>아이비약국</t>
  </si>
  <si>
    <t>산꼼장어</t>
  </si>
  <si>
    <t>서울특별시 강동구 천중로 94</t>
  </si>
  <si>
    <t>서울특별시 송파구 백제고분로41길 32</t>
  </si>
  <si>
    <t>리치공인중개사</t>
  </si>
  <si>
    <t>서울특별시 강동구 동남로85길 47</t>
  </si>
  <si>
    <t>현대프로스펙스</t>
  </si>
  <si>
    <t>소명</t>
  </si>
  <si>
    <t>서울특별시 강동구 고덕로14길 66</t>
  </si>
  <si>
    <t>디자인한</t>
  </si>
  <si>
    <t>봉트랩</t>
  </si>
  <si>
    <t>서울특별시 강동구 구천면로78길 32</t>
  </si>
  <si>
    <t>삼보컴퓨터강동센터</t>
  </si>
  <si>
    <t>전주생막걸리</t>
  </si>
  <si>
    <t>서울특별시 강동구 천중로35길 8</t>
  </si>
  <si>
    <t>맨즈스타일</t>
  </si>
  <si>
    <t>클라임고시원</t>
  </si>
  <si>
    <t>푸짐한식당</t>
  </si>
  <si>
    <t>서울특별시 강동구 진황도로49길 11</t>
  </si>
  <si>
    <t>서울특별시 강동구 동남로82길 121</t>
  </si>
  <si>
    <t>블루스포츠아카데미</t>
  </si>
  <si>
    <t>서울특별시 강동구 풍성로 113-5</t>
  </si>
  <si>
    <t>서울특별시 강동구 천호옛길 73</t>
  </si>
  <si>
    <t>서울특별시 강동구 양재대로 1512</t>
  </si>
  <si>
    <t>천호이지함에스테틱</t>
  </si>
  <si>
    <t>씨유명일명성점</t>
  </si>
  <si>
    <t>서울특별시 강동구 진황도로31길 26</t>
  </si>
  <si>
    <t>산성식당</t>
  </si>
  <si>
    <t>서울특별시 강동구 풍성로73길 28</t>
  </si>
  <si>
    <t>하오칸</t>
  </si>
  <si>
    <t>서울특별시 강동구 진황도로 4-17</t>
  </si>
  <si>
    <t>디바노래연습장</t>
  </si>
  <si>
    <t>서울특별시 강동구 양재대로89가길 14</t>
  </si>
  <si>
    <t>정언기술번역사무소</t>
  </si>
  <si>
    <t>서울특별시 강동구 천호대로168라길</t>
  </si>
  <si>
    <t>서울특별시 강동구 천호대로168라길 2</t>
  </si>
  <si>
    <t>이정실업</t>
  </si>
  <si>
    <t>서울특별시 중구 동호로34길 16</t>
  </si>
  <si>
    <t>중앙생돈까스</t>
  </si>
  <si>
    <t>미모아</t>
  </si>
  <si>
    <t>믿음전기열쇠</t>
  </si>
  <si>
    <t>서울특별시 강동구 천중로51길 36</t>
  </si>
  <si>
    <t>서울특별시 강동구 동남로49길 26</t>
  </si>
  <si>
    <t>서울특별시 강동구 강동대로53길 44</t>
  </si>
  <si>
    <t>필라이브</t>
  </si>
  <si>
    <t>사라화장품</t>
  </si>
  <si>
    <t>참사랑빌딩</t>
  </si>
  <si>
    <t>서울특별시 강동구 성내로 66</t>
  </si>
  <si>
    <t>천호양푼탕</t>
  </si>
  <si>
    <t>천호동36</t>
  </si>
  <si>
    <t>키즈베스트샵</t>
  </si>
  <si>
    <t>엘티이모바일</t>
  </si>
  <si>
    <t>로드김밥</t>
  </si>
  <si>
    <t>서울특별시 강동구 천중로43길 55</t>
  </si>
  <si>
    <t>서울특별시 강동구 천호대로 1095</t>
  </si>
  <si>
    <t>엘에스커뮤니케이션즈</t>
  </si>
  <si>
    <t>층압구정빌딩</t>
  </si>
  <si>
    <t>서울특별시 강동구 천중로35길 89</t>
  </si>
  <si>
    <t>씨에이치프로모션</t>
  </si>
  <si>
    <t>서울특별시 강동구 진황도로49길 41</t>
  </si>
  <si>
    <t>서울특별시 강동구 천중로15길 39</t>
  </si>
  <si>
    <t>서울특별시 강동구 양재대로125길 53</t>
  </si>
  <si>
    <t>모던자동차공업사</t>
  </si>
  <si>
    <t>서울특별시 강동구 상일로 7</t>
  </si>
  <si>
    <t>무진장숯불화로구이</t>
  </si>
  <si>
    <t>서울특별시 강동구 상일로3길 20</t>
  </si>
  <si>
    <t>롯데캐슬아침공인중개사사무소</t>
  </si>
  <si>
    <t>서밋포토</t>
  </si>
  <si>
    <t>서울특별시 강동구 천중로11길 41</t>
  </si>
  <si>
    <t>씨유길동엘리트점</t>
  </si>
  <si>
    <t>세븐일레븐강동유미점</t>
  </si>
  <si>
    <t>헤어바라기</t>
  </si>
  <si>
    <t>서울특별시 강동구 양재대로124길 75</t>
  </si>
  <si>
    <t>서울특별시 강동구 명일로 155-1</t>
  </si>
  <si>
    <t>은성래미안공인중개사사무소</t>
  </si>
  <si>
    <t>지에스25천호한신점</t>
  </si>
  <si>
    <t>서울특별시 강동구 구천면로42길 8</t>
  </si>
  <si>
    <t>바른몸쎈터</t>
  </si>
  <si>
    <t>빨간꼼장어</t>
  </si>
  <si>
    <t>서울특별시 강동구 풍성로56길 8</t>
  </si>
  <si>
    <t>미담광고기획</t>
  </si>
  <si>
    <t>박가네찹쌀순대국</t>
  </si>
  <si>
    <t>서울특별시 강동구 올림픽로 816-5</t>
  </si>
  <si>
    <t>OK목장</t>
  </si>
  <si>
    <t>서울특별시 강동구 양재대로89길 68</t>
  </si>
  <si>
    <t>서울특별시 강동구 고덕로 46</t>
  </si>
  <si>
    <t>서울특별시 영등포구 대림로22길 43-2</t>
  </si>
  <si>
    <t>도경피부샵</t>
  </si>
  <si>
    <t>에이앤니트</t>
  </si>
  <si>
    <t>회뜨는집</t>
  </si>
  <si>
    <t>서울특별시 강동구 천중로52길 3</t>
  </si>
  <si>
    <t>펠리스</t>
  </si>
  <si>
    <t>서울특별시 강동구 천호대로219나길 46</t>
  </si>
  <si>
    <t>제이피원</t>
  </si>
  <si>
    <t>서울특별시 강동구 천중로54길 5</t>
  </si>
  <si>
    <t>정암공인중개사사무소</t>
  </si>
  <si>
    <t>정암하이빌</t>
  </si>
  <si>
    <t>서울특별시 강동구 진황도로 66</t>
  </si>
  <si>
    <t>신명88공인중개사사무소</t>
  </si>
  <si>
    <t>치킨주막강동</t>
  </si>
  <si>
    <t>굿모닝에스테틱</t>
  </si>
  <si>
    <t>비엔엠알</t>
  </si>
  <si>
    <t>서울특별시 강동구 천호옛14길 23-6</t>
  </si>
  <si>
    <t>준S.STUDIO</t>
  </si>
  <si>
    <t>천지스킨케어</t>
  </si>
  <si>
    <t>원건축인테리어</t>
  </si>
  <si>
    <t>서울특별시 강동구 성안로 95-7</t>
  </si>
  <si>
    <t>황룡원</t>
  </si>
  <si>
    <t>보체</t>
  </si>
  <si>
    <t>금강블루주택</t>
  </si>
  <si>
    <t>서울특별시 강동구 올림픽로104길 22</t>
  </si>
  <si>
    <t>서울특별시 강동구 성안로7길 35</t>
  </si>
  <si>
    <t>서울특별시 중랑구 용마산로118길 104</t>
  </si>
  <si>
    <t>길동중앙약국</t>
  </si>
  <si>
    <t>서울특별시 강동구 양재대로 1317</t>
  </si>
  <si>
    <t>충</t>
  </si>
  <si>
    <t>유명부동산공인중개사사무소</t>
  </si>
  <si>
    <t>서울특별시 광진구 능동로19길 17</t>
  </si>
  <si>
    <t>서울특별시 강동구 천중로42길 65</t>
  </si>
  <si>
    <t>서울특별시 강동구 구천면로 301</t>
  </si>
  <si>
    <t>삼표공인중개사사무소</t>
  </si>
  <si>
    <t>서울특별시 강동구 양재대로136길 36</t>
  </si>
  <si>
    <t>바람난여우</t>
  </si>
  <si>
    <t>서울특별시 강동구 암사길 37</t>
  </si>
  <si>
    <t>길동카서비스</t>
  </si>
  <si>
    <t>서울특별시 강동구 천호대로 1179</t>
  </si>
  <si>
    <t>서울특별시 강동구 천중로 39</t>
  </si>
  <si>
    <t>쉬즈인헤어</t>
  </si>
  <si>
    <t>서울특별시 강동구 천호대로176길 10-3</t>
  </si>
  <si>
    <t>서울특별시 강동구 풍성로37가길 27</t>
  </si>
  <si>
    <t>서울특별시 강동구 양재대로133길 16</t>
  </si>
  <si>
    <t>예잘헤어</t>
  </si>
  <si>
    <t>서울특별시 강동구 구천면로 352</t>
  </si>
  <si>
    <t>신우애드컴</t>
  </si>
  <si>
    <t>BK액세서리</t>
  </si>
  <si>
    <t>태천해오름아파트</t>
  </si>
  <si>
    <t>서울특별시 강동구 양재대로91길 23</t>
  </si>
  <si>
    <t>SM인테리어필름</t>
  </si>
  <si>
    <t>서울특별시 강동구 구천면로46길</t>
  </si>
  <si>
    <t>서울특별시 강동구 구천면로46길 48</t>
  </si>
  <si>
    <t>서울특별시 강동구 성안로 43</t>
  </si>
  <si>
    <t>안암공인중개사사무소</t>
  </si>
  <si>
    <t>서울특별시 강동구 천호대로219길 64</t>
  </si>
  <si>
    <t>한우리유공약국</t>
  </si>
  <si>
    <t>서울수제비</t>
  </si>
  <si>
    <t>선사식당</t>
  </si>
  <si>
    <t>서울특별시 강동구 고덕로25길 14</t>
  </si>
  <si>
    <t>조은집공인중개사</t>
  </si>
  <si>
    <t>서울특별시 강동구 상암로3길 76</t>
  </si>
  <si>
    <t>와요</t>
  </si>
  <si>
    <t>한중아골프유한공사</t>
  </si>
  <si>
    <t>세미골프</t>
  </si>
  <si>
    <t>아세아부동산</t>
  </si>
  <si>
    <t>서울특별시 광진구 답십리로 392-1</t>
  </si>
  <si>
    <t>서울특별시 강동구 양재대로145길 12</t>
  </si>
  <si>
    <t>조앤비푸드</t>
  </si>
  <si>
    <t>서울특별시 강동구 성내로6길 14-23</t>
  </si>
  <si>
    <t>에이치제이비스포츠</t>
  </si>
  <si>
    <t>복지공인중개사사무소</t>
  </si>
  <si>
    <t>마스코트</t>
  </si>
  <si>
    <t>강동지물포</t>
  </si>
  <si>
    <t>서울특별시 강동구 구천면로47길 21</t>
  </si>
  <si>
    <t>서울특별시 강동구 상암로 66</t>
  </si>
  <si>
    <t>올림픽선수기자촌중심상가</t>
  </si>
  <si>
    <t>칭구야</t>
  </si>
  <si>
    <t>서울특별시 강동구 명일로 257</t>
  </si>
  <si>
    <t>동리회집</t>
  </si>
  <si>
    <t>개성한가손만두</t>
  </si>
  <si>
    <t>인정원</t>
  </si>
  <si>
    <t>서울특별시 강동구 풍성로56길 10</t>
  </si>
  <si>
    <t>예은헤어</t>
  </si>
  <si>
    <t>서울특별시 강동구 양재대로123길 41</t>
  </si>
  <si>
    <t>서울특별시 강동구 구천면로34길 49</t>
  </si>
  <si>
    <t>강동부동산중개사무소</t>
  </si>
  <si>
    <t>서울특별시 강동구 성안로27길 20</t>
  </si>
  <si>
    <t>야헤어스튜디오</t>
  </si>
  <si>
    <t>서울특별시 강동구 상암로41길 9</t>
  </si>
  <si>
    <t>서울면옥</t>
  </si>
  <si>
    <t>bhc천호역점</t>
  </si>
  <si>
    <t>이현미헤어</t>
  </si>
  <si>
    <t>서울특별시 강동구 상암로47길 76</t>
  </si>
  <si>
    <t>도원한우</t>
  </si>
  <si>
    <t>하선빌딩</t>
  </si>
  <si>
    <t>서울특별시 강동구 진황도로 227</t>
  </si>
  <si>
    <t>서울특별시 강동구 양재대로110길 13</t>
  </si>
  <si>
    <t>퀸앤네일</t>
  </si>
  <si>
    <t>비상가</t>
  </si>
  <si>
    <t>21세기메디칼약국</t>
  </si>
  <si>
    <t>기쁜샘약국</t>
  </si>
  <si>
    <t>서울특별시 강동구 천호대로 1163</t>
  </si>
  <si>
    <t>암사마늘떡볶이&amp;닭강정</t>
  </si>
  <si>
    <t>서울특별시 강동구 고덕로10길 62</t>
  </si>
  <si>
    <t>피짜이올라</t>
  </si>
  <si>
    <t>서울특별시 강동구 상암로 63</t>
  </si>
  <si>
    <t>서울특별시 강동구 천중로52길 38</t>
  </si>
  <si>
    <t>할랄마켓</t>
  </si>
  <si>
    <t>서울특별시 중구 퇴계로20길 20</t>
  </si>
  <si>
    <t>제이씨엘리더스</t>
  </si>
  <si>
    <t>서울특별시 강동구 천호옛길 85</t>
  </si>
  <si>
    <t>천주봉명품세탁</t>
  </si>
  <si>
    <t>송희경법무사사무소</t>
  </si>
  <si>
    <t>서울특별시 강동구 양재대로138길 4</t>
  </si>
  <si>
    <t>토노토</t>
  </si>
  <si>
    <t>지원떡방앗간</t>
  </si>
  <si>
    <t>서울특별시 강동구 아리수로74길 35-44</t>
  </si>
  <si>
    <t>돈이야</t>
  </si>
  <si>
    <t>서울특별시 강동구 양재대로 1589</t>
  </si>
  <si>
    <t>한일위가드</t>
  </si>
  <si>
    <t>서울특별시 강동구 동남로83길 41</t>
  </si>
  <si>
    <t>태형인테리어</t>
  </si>
  <si>
    <t>서울특별시 강동구 천중로54길 9-13</t>
  </si>
  <si>
    <t>챔프3000</t>
  </si>
  <si>
    <t>서울특별시 강동구 구천면로16길 23</t>
  </si>
  <si>
    <t>베니스안경원</t>
  </si>
  <si>
    <t>성훈미싱부속</t>
  </si>
  <si>
    <t>서울특별시 강동구 상암로 122</t>
  </si>
  <si>
    <t>연경가요주점</t>
  </si>
  <si>
    <t>둘둘치킨명일역점</t>
  </si>
  <si>
    <t>서울특별시 강동구 양재대로145길 5</t>
  </si>
  <si>
    <t>서울특별시 강동구 천중로 67</t>
  </si>
  <si>
    <t>서울특별시 강동구 천호옛12길 48</t>
  </si>
  <si>
    <t>클린클리닝</t>
  </si>
  <si>
    <t>서울특별시 강동구 고덕로20나길 22</t>
  </si>
  <si>
    <t>성미의류</t>
  </si>
  <si>
    <t>마리샤헤어</t>
  </si>
  <si>
    <t>서울특별시 강동구 풍성로45길 8</t>
  </si>
  <si>
    <t>속옷상설할인매장</t>
  </si>
  <si>
    <t>서울특별시 광진구 긴고랑로11길 11</t>
  </si>
  <si>
    <t>친환경마트</t>
  </si>
  <si>
    <t>서울특별시 강동구 양재대로85길 83</t>
  </si>
  <si>
    <t>빙덤</t>
  </si>
  <si>
    <t>서울특별시 강동구 구천면로 557</t>
  </si>
  <si>
    <t>친절한은주씨</t>
  </si>
  <si>
    <t>대감보쌈</t>
  </si>
  <si>
    <t>서울특별시 강동구 진황도로 149</t>
  </si>
  <si>
    <t>영춘똥꼬닭발</t>
  </si>
  <si>
    <t>암사당구장</t>
  </si>
  <si>
    <t>서울특별시 강동구 상암로 26</t>
  </si>
  <si>
    <t>오랩</t>
  </si>
  <si>
    <t>시장인</t>
  </si>
  <si>
    <t>길동복조리시장</t>
  </si>
  <si>
    <t>서울특별시 강동구 천중로52길 53-2</t>
  </si>
  <si>
    <t>크린위드강동</t>
  </si>
  <si>
    <t>서울특별시 강동구 풍성로 112</t>
  </si>
  <si>
    <t>이쁜옷집</t>
  </si>
  <si>
    <t>서울특별시 강동구 고덕로 103</t>
  </si>
  <si>
    <t>만석바지락칼국수</t>
  </si>
  <si>
    <t>서울특별시 강동구 고덕로38길 54</t>
  </si>
  <si>
    <t>천호실내포차</t>
  </si>
  <si>
    <t>서울특별시 강동구 진황도로 8</t>
  </si>
  <si>
    <t>천호동2</t>
  </si>
  <si>
    <t>프롬문</t>
  </si>
  <si>
    <t>써니빌2차</t>
  </si>
  <si>
    <t>서울특별시 강동구 고덕로3길 5</t>
  </si>
  <si>
    <t>완자네콩가게</t>
  </si>
  <si>
    <t>은평정보통신</t>
  </si>
  <si>
    <t>그린크리닝</t>
  </si>
  <si>
    <t>서울특별시 강동구 구천면로100길 25</t>
  </si>
  <si>
    <t>세이프랙</t>
  </si>
  <si>
    <t>서울특별시 강동구 구천면로 162-1</t>
  </si>
  <si>
    <t>삼성모바일</t>
  </si>
  <si>
    <t>WORLD</t>
  </si>
  <si>
    <t>서울특별시 강동구 상암로 183</t>
  </si>
  <si>
    <t>하루엔소쿠</t>
  </si>
  <si>
    <t>양도령숯불민물장어</t>
  </si>
  <si>
    <t>KS전단지배포</t>
  </si>
  <si>
    <t>서울특별시 송파구 성내천로43나길 6</t>
  </si>
  <si>
    <t>진정한족발</t>
  </si>
  <si>
    <t>서울특별시 강동구 올림픽로 769</t>
  </si>
  <si>
    <t>디자인컴퍼니</t>
  </si>
  <si>
    <t>은성오피스텔</t>
  </si>
  <si>
    <t>서울특별시 강동구 천호대로157길 29</t>
  </si>
  <si>
    <t>삼익오토카센타</t>
  </si>
  <si>
    <t>양철북강동</t>
  </si>
  <si>
    <t>서울특별시 강동구 성내로 62</t>
  </si>
  <si>
    <t>서울특별시 강동구 양재대로124길 61</t>
  </si>
  <si>
    <t>낙지무교동홍낙</t>
  </si>
  <si>
    <t>가람정보통신</t>
  </si>
  <si>
    <t>심안경원</t>
  </si>
  <si>
    <t>뷰티상사</t>
  </si>
  <si>
    <t>김앤김코스메틱</t>
  </si>
  <si>
    <t>일동빌딩</t>
  </si>
  <si>
    <t>황도바지락칼국수</t>
  </si>
  <si>
    <t>서울특별시 강동구 천호대로 1256</t>
  </si>
  <si>
    <t>현대기사식당</t>
  </si>
  <si>
    <t>서울특별시 강동구 풍성로37가길 8</t>
  </si>
  <si>
    <t>김규자스킨케어</t>
  </si>
  <si>
    <t>방이동올림픽선수촌기자촌아파트</t>
  </si>
  <si>
    <t>변호사윤영선법률사무소</t>
  </si>
  <si>
    <t>서울특별시 강동구 명일로13길 26</t>
  </si>
  <si>
    <t>패밀리노래방</t>
  </si>
  <si>
    <t>무림카경정비</t>
  </si>
  <si>
    <t>서울특별시 강동구 양재대로124길 91</t>
  </si>
  <si>
    <t>우성부동산공인중개사사무소</t>
  </si>
  <si>
    <t>서울특별시 강동구 천호대로193길 36</t>
  </si>
  <si>
    <t>서울특별시 강동구 구천면로 427</t>
  </si>
  <si>
    <t>장재훈세무사사무소</t>
  </si>
  <si>
    <t>나라수선</t>
  </si>
  <si>
    <t>서울특별시 강동구 풍성로39길 28</t>
  </si>
  <si>
    <t>서울특별시 강동구 아리수로 360-1</t>
  </si>
  <si>
    <t>두루동물병원</t>
  </si>
  <si>
    <t>서울특별시 강동구 구천면로 498-1</t>
  </si>
  <si>
    <t>서울특별시 강서구 화곡로42나길 31</t>
  </si>
  <si>
    <t>마드레</t>
  </si>
  <si>
    <t>서울특별시 강동구 동남로 710</t>
  </si>
  <si>
    <t>천호기업</t>
  </si>
  <si>
    <t>뿌리미용재료</t>
  </si>
  <si>
    <t>새서울카공업사</t>
  </si>
  <si>
    <t>서울특별시 송파구 새말로 165</t>
  </si>
  <si>
    <t>추언탁헤어</t>
  </si>
  <si>
    <t>서울특별시 송파구 백제고분로34길 6</t>
  </si>
  <si>
    <t>앨엔디환경디자인</t>
  </si>
  <si>
    <t>메인정보시스템</t>
  </si>
  <si>
    <t>삼정주택</t>
  </si>
  <si>
    <t>서울특별시 송파구 마천로 229</t>
  </si>
  <si>
    <t>다능애드컴</t>
  </si>
  <si>
    <t>천일냉난방</t>
  </si>
  <si>
    <t>서울특별시 송파구 송이로19길 41-16</t>
  </si>
  <si>
    <t>노벨안경</t>
  </si>
  <si>
    <t>류구헤어</t>
  </si>
  <si>
    <t>서울특별시 강동구 구천면로 316-1</t>
  </si>
  <si>
    <t>천하일미</t>
  </si>
  <si>
    <t>손찬락의장수이야기</t>
  </si>
  <si>
    <t>번성머리방</t>
  </si>
  <si>
    <t>서울특별시 강동구 상암로 120</t>
  </si>
  <si>
    <t>컴퓨터24</t>
  </si>
  <si>
    <t>만냥식당</t>
  </si>
  <si>
    <t>위레공조</t>
  </si>
  <si>
    <t>다정열쇠</t>
  </si>
  <si>
    <t>서울특별시 강서구 강서로18길 43</t>
  </si>
  <si>
    <t>슈퍼스타헤어</t>
  </si>
  <si>
    <t>서울특별시 강동구 천호옛14길 19</t>
  </si>
  <si>
    <t>에바파크</t>
  </si>
  <si>
    <t>토속다인</t>
  </si>
  <si>
    <t>서울특별시 강동구 양재대로147길 7</t>
  </si>
  <si>
    <t>노트북매니아</t>
  </si>
  <si>
    <t>서울특별시 강동구 천중로 164</t>
  </si>
  <si>
    <t>영신공인중개사</t>
  </si>
  <si>
    <t>서울특별시 강동구 상암로 93</t>
  </si>
  <si>
    <t>까페아스노바</t>
  </si>
  <si>
    <t>먹거리마을</t>
  </si>
  <si>
    <t>비양도</t>
  </si>
  <si>
    <t>서울특별시 성북구 성북로 158</t>
  </si>
  <si>
    <t>피세이</t>
  </si>
  <si>
    <t>서울특별시 강동구 천중로 17-1</t>
  </si>
  <si>
    <t>제주아줌마집</t>
  </si>
  <si>
    <t>정희디자인테크</t>
  </si>
  <si>
    <t>태건산업</t>
  </si>
  <si>
    <t>서울특별시 강동구 천중로 150</t>
  </si>
  <si>
    <t>보훈병원상조회</t>
  </si>
  <si>
    <t>보훈병원</t>
  </si>
  <si>
    <t>이스턴빌고시텔</t>
  </si>
  <si>
    <t>서울특별시 강동구 진황도로43길 13-12</t>
  </si>
  <si>
    <t>쪼끼쪼끼</t>
  </si>
  <si>
    <t>일신지물</t>
  </si>
  <si>
    <t>서울특별시 강동구 천호옛길 53</t>
  </si>
  <si>
    <t>서울특별시 중랑구 봉우재로 96</t>
  </si>
  <si>
    <t>퍼스트전산</t>
  </si>
  <si>
    <t>네버다이컴</t>
  </si>
  <si>
    <t>서울특별시 강동구 양재대로91가길 13-1</t>
  </si>
  <si>
    <t>DOT&amp;STRIPE</t>
  </si>
  <si>
    <t>서울특별시 강동구 성내로8길 9-6</t>
  </si>
  <si>
    <t>도담컴</t>
  </si>
  <si>
    <t>서울특별시 강동구 암사길 70-2</t>
  </si>
  <si>
    <t>원패스운전연습장</t>
  </si>
  <si>
    <t>원할머니보쌈，족발&amp;박가부대</t>
  </si>
  <si>
    <t>아띠모</t>
  </si>
  <si>
    <t>서울특별시 강동구 천호옛길 77-1</t>
  </si>
  <si>
    <t>서울특별시 강동구 양재대로116길 9</t>
  </si>
  <si>
    <t>쉘브르의상실</t>
  </si>
  <si>
    <t>비니스포츠</t>
  </si>
  <si>
    <t>서울특별시 강동구 동남로85길 33</t>
  </si>
  <si>
    <t>삼영인테리어설비</t>
  </si>
  <si>
    <t>서울특별시 강동구 천중로53길 14</t>
  </si>
  <si>
    <t>홍성원조화로구이</t>
  </si>
  <si>
    <t>서울특별시 강동구 상일로 41</t>
  </si>
  <si>
    <t>한미영헤어샵</t>
  </si>
  <si>
    <t>서울특별시 강동구 구천면로29길 35</t>
  </si>
  <si>
    <t>F1오토샵</t>
  </si>
  <si>
    <t>씨스페이스강동상일점</t>
  </si>
  <si>
    <t>서울특별시 강동구 천호대로 1469</t>
  </si>
  <si>
    <t>또또와칼국수</t>
  </si>
  <si>
    <t>강변그대가공인중개사사무소</t>
  </si>
  <si>
    <t>엔도디자인스튜디오</t>
  </si>
  <si>
    <t>천호농원</t>
  </si>
  <si>
    <t>서울특별시 강동구 천호대로 1252</t>
  </si>
  <si>
    <t>서울특별시 강동구 천호대로174길 22</t>
  </si>
  <si>
    <t>대원목욕탕</t>
  </si>
  <si>
    <t>서울특별시 강동구 고덕로 52</t>
  </si>
  <si>
    <t>서울특별시 강동구 고덕로 88-5</t>
  </si>
  <si>
    <t>금희네꼬치구이</t>
  </si>
  <si>
    <t>서울특별시 강동구 올림픽로62길 18</t>
  </si>
  <si>
    <t>지젤헤어</t>
  </si>
  <si>
    <t>프롬투커피</t>
  </si>
  <si>
    <t>GS25당산SK점</t>
  </si>
  <si>
    <t>아주콤</t>
  </si>
  <si>
    <t>서울특별시 강동구 성내로6가길 8</t>
  </si>
  <si>
    <t>더불유통신</t>
  </si>
  <si>
    <t>소담국시</t>
  </si>
  <si>
    <t>서울특별시 강동구 천중로32길 40</t>
  </si>
  <si>
    <t>서울특별시 강동구 상일로5길 8-11</t>
  </si>
  <si>
    <t>이제이코퍼레이션</t>
  </si>
  <si>
    <t>주한빌딩</t>
  </si>
  <si>
    <t>서울특별시 강남구 압구정로54길 19</t>
  </si>
  <si>
    <t>길동4</t>
  </si>
  <si>
    <t>일신고시원</t>
  </si>
  <si>
    <t>미로아르테</t>
  </si>
  <si>
    <t>성내철물점</t>
  </si>
  <si>
    <t>서울특별시 강동구 풍성로 150</t>
  </si>
  <si>
    <t>연탄아저씨</t>
  </si>
  <si>
    <t>서울특별시 강동구 구천면로 373</t>
  </si>
  <si>
    <t>비바로드</t>
  </si>
  <si>
    <t>서울특별시 강동구 상일로 29</t>
  </si>
  <si>
    <t>건축사사무소아킴</t>
  </si>
  <si>
    <t>예나주공방</t>
  </si>
  <si>
    <t>아이비스피씨</t>
  </si>
  <si>
    <t>엘리펀트커피</t>
  </si>
  <si>
    <t>서울특별시 강동구 천호대로 1192</t>
  </si>
  <si>
    <t>빠네렌토</t>
  </si>
  <si>
    <t>한우암소마을정육식당</t>
  </si>
  <si>
    <t>씨유천호3동점</t>
  </si>
  <si>
    <t>서울특별시 강동구 성안로27길 34</t>
  </si>
  <si>
    <t>도마족발</t>
  </si>
  <si>
    <t>서울특별시 강동구 양재대로114길 47</t>
  </si>
  <si>
    <t>네버랜드</t>
  </si>
  <si>
    <t>미니분식</t>
  </si>
  <si>
    <t>서울특별시 강동구 구천면로47길 15</t>
  </si>
  <si>
    <t>로맨틱아로마</t>
  </si>
  <si>
    <t>뚜레쥬르강일10단지점</t>
  </si>
  <si>
    <t>강일리버파크10단지</t>
  </si>
  <si>
    <t>서울특별시 강동구 고덕로97길 20</t>
  </si>
  <si>
    <t>비612페비리</t>
  </si>
  <si>
    <t>서울특별시 강동구 구천면로 146-1</t>
  </si>
  <si>
    <t>미드미동물의료센터</t>
  </si>
  <si>
    <t>헤어바비</t>
  </si>
  <si>
    <t>베스트창업</t>
  </si>
  <si>
    <t>씨앤씨회계사무소</t>
  </si>
  <si>
    <t>서울특별시 강남구 논현로85길 5-15</t>
  </si>
  <si>
    <t>둔촌공인중개사사무소</t>
  </si>
  <si>
    <t>쉬크지엠</t>
  </si>
  <si>
    <t>서울특별시 강동구 구천면로 492</t>
  </si>
  <si>
    <t>서울특별시 강동구 양재대로81길 68</t>
  </si>
  <si>
    <t>하버드공인중개사사무소</t>
  </si>
  <si>
    <t>서울특별시 광진구 광나루로 550</t>
  </si>
  <si>
    <t>스탠스틸</t>
  </si>
  <si>
    <t>한두리타워</t>
  </si>
  <si>
    <t>서울특별시 송파구 동남로 317</t>
  </si>
  <si>
    <t>통도야지</t>
  </si>
  <si>
    <t>서울특별시 강동구 천중로 92</t>
  </si>
  <si>
    <t>서울특별시 강동구 진황도로 92</t>
  </si>
  <si>
    <t>부성한약국</t>
  </si>
  <si>
    <t>서울특별시 강동구 천중로26길</t>
  </si>
  <si>
    <t>서울특별시 강동구 천중로26길 23</t>
  </si>
  <si>
    <t>동의양생수신재</t>
  </si>
  <si>
    <t>서울특별시 강동구 상일로17길 16</t>
  </si>
  <si>
    <t>서울특별시 강동구 고덕로83길 98</t>
  </si>
  <si>
    <t>화랑이용원</t>
  </si>
  <si>
    <t>목장D/S</t>
  </si>
  <si>
    <t>서울특별시 강동구 구천면로 429-23</t>
  </si>
  <si>
    <t>다홍이불의류</t>
  </si>
  <si>
    <t>서울특별시 강동구 고덕로83길 38</t>
  </si>
  <si>
    <t>고덕철물건재</t>
  </si>
  <si>
    <t>서울특별시 강동구 동남로85길 63</t>
  </si>
  <si>
    <t>서울특별시 송파구 바람드리길 27-1</t>
  </si>
  <si>
    <t>세무사권재영사무소</t>
  </si>
  <si>
    <t>서울특별시 강동구 풍성로57길 3</t>
  </si>
  <si>
    <t>부동산중개사무소서북쪽코너</t>
  </si>
  <si>
    <t>서울특별시 서초구 명달로 34</t>
  </si>
  <si>
    <t>서울특별시 강동구 천중로35길 70</t>
  </si>
  <si>
    <t>센스메디코스이브미슬림</t>
  </si>
  <si>
    <t>서울특별시 강동구 구천면로 431-6</t>
  </si>
  <si>
    <t>님과함께</t>
  </si>
  <si>
    <t>로타리다방</t>
  </si>
  <si>
    <t>HP중앙컴퓨터</t>
  </si>
  <si>
    <t>서울특별시 강동구 천중로40길 15</t>
  </si>
  <si>
    <t>트리지움세탁소</t>
  </si>
  <si>
    <t>성내동두울빌딩</t>
  </si>
  <si>
    <t>찬호네맛집</t>
  </si>
  <si>
    <t>카페로드</t>
  </si>
  <si>
    <t>십자수＆커피이야기</t>
  </si>
  <si>
    <t>미림씽크</t>
  </si>
  <si>
    <t>북측점포</t>
  </si>
  <si>
    <t>별미손칼국수</t>
  </si>
  <si>
    <t>서울특별시 강동구 풍성로 160</t>
  </si>
  <si>
    <t>대원왕족발</t>
  </si>
  <si>
    <t>샤롯트헤어크리닉</t>
  </si>
  <si>
    <t>오디션</t>
  </si>
  <si>
    <t>이카리아스에이전시</t>
  </si>
  <si>
    <t>에스인스타일</t>
  </si>
  <si>
    <t>화영베네시티</t>
  </si>
  <si>
    <t>서울특별시 강동구 양재대로124길 59</t>
  </si>
  <si>
    <t>부동산과사람들</t>
  </si>
  <si>
    <t>서울특별시 강동구 올림픽로 816</t>
  </si>
  <si>
    <t>짱키즈</t>
  </si>
  <si>
    <t>서울특별시 강동구 천중로35길 92</t>
  </si>
  <si>
    <t>뉴스페이스건축연구소</t>
  </si>
  <si>
    <t>서울특별시 강남구 개포로20길 23</t>
  </si>
  <si>
    <t>서울특별시 강동구 동남로81길 78</t>
  </si>
  <si>
    <t>김민정헤어</t>
  </si>
  <si>
    <t>로가디스화이트</t>
  </si>
  <si>
    <t>그린파크스크린골프</t>
  </si>
  <si>
    <t>해전해물탕</t>
  </si>
  <si>
    <t>동신당약국</t>
  </si>
  <si>
    <t>싸파리</t>
  </si>
  <si>
    <t>한국사회체육교육원란요가</t>
  </si>
  <si>
    <t>서울특별시 강동구 올림픽로 824</t>
  </si>
  <si>
    <t>서울특별시 강동구 천호옛12길 54</t>
  </si>
  <si>
    <t>서울특별시 강동구 양재대로95길 63</t>
  </si>
  <si>
    <t>스튜디오폴릭</t>
  </si>
  <si>
    <t>성내가스상사</t>
  </si>
  <si>
    <t>서울특별시 송파구 성내천로23길 4</t>
  </si>
  <si>
    <t>풍뎅이</t>
  </si>
  <si>
    <t>서울특별시 강동구 명일로 204</t>
  </si>
  <si>
    <t>뱅크공인중개사사무소</t>
  </si>
  <si>
    <t>서울특별시 강동구 천호대로193길 40</t>
  </si>
  <si>
    <t>옷나라한복</t>
  </si>
  <si>
    <t>온픽쳐스한가협</t>
  </si>
  <si>
    <t>박미헤어샵</t>
  </si>
  <si>
    <t>서울특별시 강동구 구천면로47가길</t>
  </si>
  <si>
    <t>서울특별시 강동구 구천면로47가길 14</t>
  </si>
  <si>
    <t>서울특별시 강북구 도봉로67길 74</t>
  </si>
  <si>
    <t>대물낚시</t>
  </si>
  <si>
    <t>한복아트</t>
  </si>
  <si>
    <t>서울특별시 강동구 천중로49길 5</t>
  </si>
  <si>
    <t>발리관광호텔</t>
  </si>
  <si>
    <t>서울특별시 용산구 효창원로 118</t>
  </si>
  <si>
    <t>도깨비마을</t>
  </si>
  <si>
    <t>서울특별시 송파구 오금로13길 19</t>
  </si>
  <si>
    <t>엔돌핀보석사우나</t>
  </si>
  <si>
    <t>본죽암사롯데</t>
  </si>
  <si>
    <t>허윤선헤어아트</t>
  </si>
  <si>
    <t>서울특별시 강동구 올림픽로71길 38</t>
  </si>
  <si>
    <t>인성헤어샵</t>
  </si>
  <si>
    <t>서울특별시 강동구 천호대로219가길 9</t>
  </si>
  <si>
    <t>태천빌딩</t>
  </si>
  <si>
    <t>서울특별시 강동구 천호대로168길 35</t>
  </si>
  <si>
    <t>롯데김포공항풋조이</t>
  </si>
  <si>
    <t>한국무술클럽</t>
  </si>
  <si>
    <t>스타PC방</t>
  </si>
  <si>
    <t>한터공인중개사</t>
  </si>
  <si>
    <t>안경사정연수</t>
  </si>
  <si>
    <t>서울특별시 강동구 진황도로 18</t>
  </si>
  <si>
    <t>단골미용실</t>
  </si>
  <si>
    <t>서울특별시 강동구 진황도로 27-1</t>
  </si>
  <si>
    <t>시선조경설계사무소</t>
  </si>
  <si>
    <t>어리목</t>
  </si>
  <si>
    <t>서울특별시 강동구 천호대로170길 95</t>
  </si>
  <si>
    <t>무냐무냐현대</t>
  </si>
  <si>
    <t>파리바게트상일</t>
  </si>
  <si>
    <t>족발선생</t>
  </si>
  <si>
    <t>서울특별시 강동구 올림픽로70길 51-6</t>
  </si>
  <si>
    <t>미소니</t>
  </si>
  <si>
    <t>서울특별시 강동구 풍성로37가길 12</t>
  </si>
  <si>
    <t>쿠첸강동서비스</t>
  </si>
  <si>
    <t>와이키키휘트니스</t>
  </si>
  <si>
    <t>길동3</t>
  </si>
  <si>
    <t>명일동2</t>
  </si>
  <si>
    <t>서울특별시 강동구 양재대로141길 8</t>
  </si>
  <si>
    <t>MCLUB남성커트</t>
  </si>
  <si>
    <t>서울특별시 강동구 천호대로161길 46</t>
  </si>
  <si>
    <t>씨유천호아이엔지점</t>
  </si>
  <si>
    <t>서울특별시 강동구 양재대로121길 38</t>
  </si>
  <si>
    <t>피자스쿨둔촌점</t>
  </si>
  <si>
    <t>삼오상가</t>
  </si>
  <si>
    <t>아빠가만들어준강정</t>
  </si>
  <si>
    <t>소나기분식</t>
  </si>
  <si>
    <t>메디팜강일약국</t>
  </si>
  <si>
    <t>롯데청량리닥스숙녀</t>
  </si>
  <si>
    <t>푸드스타일리스트봉식이의라이프</t>
  </si>
  <si>
    <t>고운나라의원</t>
  </si>
  <si>
    <t>여우나비</t>
  </si>
  <si>
    <t>미플러스화장품</t>
  </si>
  <si>
    <t>현대고시원</t>
  </si>
  <si>
    <t>배스킨라빈스암사역점</t>
  </si>
  <si>
    <t>서울특별시 강동구 올림픽로 797</t>
  </si>
  <si>
    <t>롯데백화점띠어리맨</t>
  </si>
  <si>
    <t>서울특별시 강동구 고덕로25길 6</t>
  </si>
  <si>
    <t>본죽강일지구점</t>
  </si>
  <si>
    <t>네일카페</t>
  </si>
  <si>
    <t>재경헤어샵</t>
  </si>
  <si>
    <t>서울특별시 강동구 동남로81길 92</t>
  </si>
  <si>
    <t>강동하우징</t>
  </si>
  <si>
    <t>서울특별시 강동구 천중로15길 36</t>
  </si>
  <si>
    <t>서울특별시 강동구 구천면로42길 73</t>
  </si>
  <si>
    <t>차오차오강일점</t>
  </si>
  <si>
    <t>강일동큐브타워</t>
  </si>
  <si>
    <t>경일냉동</t>
  </si>
  <si>
    <t>서울특별시 강동구 상일로21길 14-22</t>
  </si>
  <si>
    <t>스키마야</t>
  </si>
  <si>
    <t>서울특별시 강동구 올림픽로70길 56-14</t>
  </si>
  <si>
    <t>강일프라자</t>
  </si>
  <si>
    <t>서울특별시 강동구 아리수로93길 33-9</t>
  </si>
  <si>
    <t>로뎀자동차공업사</t>
  </si>
  <si>
    <t>서울특별시 강동구 고덕로 162</t>
  </si>
  <si>
    <t>포로이상일점</t>
  </si>
  <si>
    <t>사운드스토리올댓</t>
  </si>
  <si>
    <t>서울특별시 강동구 풍성로 168</t>
  </si>
  <si>
    <t>서울특별시 강동구 고덕로38길 45</t>
  </si>
  <si>
    <t>천호의료기상사</t>
  </si>
  <si>
    <t>벧엘배관공사</t>
  </si>
  <si>
    <t>서울특별시 강동구 상암로4길 7</t>
  </si>
  <si>
    <t>지에스25방배카페</t>
  </si>
  <si>
    <t>서울특별시 서초구 방배중앙로 166-1</t>
  </si>
  <si>
    <t>루루컴퓨터</t>
  </si>
  <si>
    <t>서울특별시 강동구 상일로 5</t>
  </si>
  <si>
    <t>서울특별시 강동구 고덕로24길 29</t>
  </si>
  <si>
    <t>김상현과자점</t>
  </si>
  <si>
    <t>부흥반점</t>
  </si>
  <si>
    <t>한국학습코칭센터</t>
  </si>
  <si>
    <t>서울특별시 강동구 진황도로 152</t>
  </si>
  <si>
    <t>성모열쇠</t>
  </si>
  <si>
    <t>서울특별시 강동구 상암로 204</t>
  </si>
  <si>
    <t>유진공인중개사</t>
  </si>
  <si>
    <t>서울특별시 금천구 독산로 314-1</t>
  </si>
  <si>
    <t>외환열쇠</t>
  </si>
  <si>
    <t>서울특별시 강동구 암사18길 6</t>
  </si>
  <si>
    <t>뉴신데렐라</t>
  </si>
  <si>
    <t>서울특별시 강동구 동남로81길 72</t>
  </si>
  <si>
    <t>강동약국</t>
  </si>
  <si>
    <t>태극약국</t>
  </si>
  <si>
    <t>서울특별시 강동구 아리수로76길 38</t>
  </si>
  <si>
    <t>서울특별시 송파구 마천로 237</t>
  </si>
  <si>
    <t>새실로암약국</t>
  </si>
  <si>
    <t>고려지물</t>
  </si>
  <si>
    <t>서울특별시 강동구 구천면로 345</t>
  </si>
  <si>
    <t>왕초노래주점</t>
  </si>
  <si>
    <t>서울특별시 도봉구 도당로27길 48</t>
  </si>
  <si>
    <t>착한옷방</t>
  </si>
  <si>
    <t>월광빌딩</t>
  </si>
  <si>
    <t>서울특별시 강동구 풍성로53길 22</t>
  </si>
  <si>
    <t>서울특별시 강동구 천호대로 1138-10</t>
  </si>
  <si>
    <t>대림공인중개사사무소빌라단지내</t>
  </si>
  <si>
    <t>생활건강센타</t>
  </si>
  <si>
    <t>가나미용실</t>
  </si>
  <si>
    <t>올아트</t>
  </si>
  <si>
    <t>공인중개사신동엽사무소</t>
  </si>
  <si>
    <t>서울특별시 강동구 상암로3길 84</t>
  </si>
  <si>
    <t>파란약국</t>
  </si>
  <si>
    <t>둔촌메디컬센터</t>
  </si>
  <si>
    <t>미헤어</t>
  </si>
  <si>
    <t>서울특별시 강동구 진황도로27길 36</t>
  </si>
  <si>
    <t>춘천닭갈비이드래요</t>
  </si>
  <si>
    <t>윤화돈까스점</t>
  </si>
  <si>
    <t>가미기리</t>
  </si>
  <si>
    <t>유진빌리지</t>
  </si>
  <si>
    <t>서울특별시 강동구 양재대로127길 23</t>
  </si>
  <si>
    <t>신비네일</t>
  </si>
  <si>
    <t>마쥬현대백화점</t>
  </si>
  <si>
    <t>중고가전재활용센타</t>
  </si>
  <si>
    <t>서울특별시 강동구 양재대로103길 42</t>
  </si>
  <si>
    <t>삼인시스템</t>
  </si>
  <si>
    <t>서울특별시 강동구 천중로35가길</t>
  </si>
  <si>
    <t>서울특별시 강동구 천중로35가길 5</t>
  </si>
  <si>
    <t>명성안경원</t>
  </si>
  <si>
    <t>태영마트</t>
  </si>
  <si>
    <t>천호태영</t>
  </si>
  <si>
    <t>서울특별시 강동구 천호대로 1055</t>
  </si>
  <si>
    <t>부동산25공인중개사</t>
  </si>
  <si>
    <t>존아저씨금속공예공방</t>
  </si>
  <si>
    <t>바나바교역</t>
  </si>
  <si>
    <t>피씨플래너</t>
  </si>
  <si>
    <t>서울특별시 강동구 암사길 106</t>
  </si>
  <si>
    <t>서울특별시 강동구 구천면로33길 35</t>
  </si>
  <si>
    <t>서울특별시 강동구 진황도로 200</t>
  </si>
  <si>
    <t>서희헤어스튜디오</t>
  </si>
  <si>
    <t>코디쉬</t>
  </si>
  <si>
    <t>가야노래연습장</t>
  </si>
  <si>
    <t>올가스킨케어</t>
  </si>
  <si>
    <t>성내동삼성2단지</t>
  </si>
  <si>
    <t>서울특별시 강동구 풍성로 128</t>
  </si>
  <si>
    <t>나인요가</t>
  </si>
  <si>
    <t>다혜무역</t>
  </si>
  <si>
    <t>대양의료기</t>
  </si>
  <si>
    <t>빵굽는이야기</t>
  </si>
  <si>
    <t>뉴현대세탁</t>
  </si>
  <si>
    <t>태성프라자</t>
  </si>
  <si>
    <t>돼지복권방</t>
  </si>
  <si>
    <t>늘사랑동물병원</t>
  </si>
  <si>
    <t>서울특별시 광진구 아차산로51길 88</t>
  </si>
  <si>
    <t>강동종합서비스기아오토큐</t>
  </si>
  <si>
    <t>서울특별시 강동구 성내로 60</t>
  </si>
  <si>
    <t>아이라운지</t>
  </si>
  <si>
    <t>선사점</t>
  </si>
  <si>
    <t>씨유성내으뜸점</t>
  </si>
  <si>
    <t>베이프온</t>
  </si>
  <si>
    <t>MBC노래방</t>
  </si>
  <si>
    <t>서울특별시 강동구 진황도로 47-1</t>
  </si>
  <si>
    <t>이오헤어클럽</t>
  </si>
  <si>
    <t>구로원신지이크파렌하이트</t>
  </si>
  <si>
    <t>필나눔고시원</t>
  </si>
  <si>
    <t>서울특별시 강동구 천호옛길 51</t>
  </si>
  <si>
    <t>프리즘플러스</t>
  </si>
  <si>
    <t>서울특별시 강동구 천호옛14길 28-31</t>
  </si>
  <si>
    <t>구뜨</t>
  </si>
  <si>
    <t>B.B하우스</t>
  </si>
  <si>
    <t>밝은공인중개사사무소</t>
  </si>
  <si>
    <t>서울특별시 강동구 양재대로116길 91</t>
  </si>
  <si>
    <t>스킨벨르</t>
  </si>
  <si>
    <t>그랑프리제과점</t>
  </si>
  <si>
    <t>제일주택</t>
  </si>
  <si>
    <t>서울특별시 강동구 양재대로91길 24</t>
  </si>
  <si>
    <t>숯불구이김</t>
  </si>
  <si>
    <t>명일동외</t>
  </si>
  <si>
    <t>서울특별시 강동구 상암로47길 80-17</t>
  </si>
  <si>
    <t>마포돼지농장</t>
  </si>
  <si>
    <t>서울특별시 강동구 천호옛14길 16</t>
  </si>
  <si>
    <t>리앤안의원</t>
  </si>
  <si>
    <t>필로스의원</t>
  </si>
  <si>
    <t>보람가구</t>
  </si>
  <si>
    <t>가야촌유황오리</t>
  </si>
  <si>
    <t>몽땅족발</t>
  </si>
  <si>
    <t>성일공인중개사사무소</t>
  </si>
  <si>
    <t>유스타의원</t>
  </si>
  <si>
    <t>도담세무회계사무소</t>
  </si>
  <si>
    <t>화동마을</t>
  </si>
  <si>
    <t>서울특별시 강동구 올림픽로 584</t>
  </si>
  <si>
    <t>세븐일레븐S굽은다리역점</t>
  </si>
  <si>
    <t>명일동지하철역내</t>
  </si>
  <si>
    <t>서울특별시 강동구 양재대로 1572</t>
  </si>
  <si>
    <t>카페이유</t>
  </si>
  <si>
    <t>서울특별시 강동구 고덕로 52-18</t>
  </si>
  <si>
    <t>the기품</t>
  </si>
  <si>
    <t>신원공구</t>
  </si>
  <si>
    <t>서울특별시 강동구 구천면로 167</t>
  </si>
  <si>
    <t>경이주유소</t>
  </si>
  <si>
    <t>서울특별시 강동구 천중로 76</t>
  </si>
  <si>
    <t>튼튼자전거</t>
  </si>
  <si>
    <t>서울특별시 강동구 양재대로 1363</t>
  </si>
  <si>
    <t>어니언디자인</t>
  </si>
  <si>
    <t>삼거리냉면</t>
  </si>
  <si>
    <t>서울특별시 강동구 구천면로29길 31</t>
  </si>
  <si>
    <t>잇츠</t>
  </si>
  <si>
    <t>현대천호르베이지</t>
  </si>
  <si>
    <t>서울특별시 강동구 천호대로188길 5</t>
  </si>
  <si>
    <t>케이아이코스메틱</t>
  </si>
  <si>
    <t>에스앤푸드</t>
  </si>
  <si>
    <t>서울특별시 강동구 성안로3길 131</t>
  </si>
  <si>
    <t>부어치킨</t>
  </si>
  <si>
    <t>라헬가구;생활용품</t>
  </si>
  <si>
    <t>서울특별시 송파구 마천로 10</t>
  </si>
  <si>
    <t>강동메디칼약국</t>
  </si>
  <si>
    <t>표명순헤어</t>
  </si>
  <si>
    <t>서울특별시 강동구 상암로23길 40</t>
  </si>
  <si>
    <t>폴로</t>
  </si>
  <si>
    <t>공원온누리약국</t>
  </si>
  <si>
    <t>서울특별시 강동구 풍성로37가길 26</t>
  </si>
  <si>
    <t>대원떡방앗간</t>
  </si>
  <si>
    <t>대원빌라</t>
  </si>
  <si>
    <t>서울특별시 강동구 구천면로42길 32</t>
  </si>
  <si>
    <t>피자스쿨구일점</t>
  </si>
  <si>
    <t>서울특별시 강동구 성안로31길</t>
  </si>
  <si>
    <t>서울특별시 강동구 성안로31길 9</t>
  </si>
  <si>
    <t>소망열쇠</t>
  </si>
  <si>
    <t>암사종합상가</t>
  </si>
  <si>
    <t>유성열쇠</t>
  </si>
  <si>
    <t>초대교회</t>
  </si>
  <si>
    <t>우정회</t>
  </si>
  <si>
    <t>명일역</t>
  </si>
  <si>
    <t>성내열쇠구두</t>
  </si>
  <si>
    <t>이편한세상아파트</t>
  </si>
  <si>
    <t>서울특별시 강동구 천호대로162길 31</t>
  </si>
  <si>
    <t>JNL에스테틱</t>
  </si>
  <si>
    <t>서울특별시 중랑구 면목로73길 38</t>
  </si>
  <si>
    <t>열쇠.구두가판대</t>
  </si>
  <si>
    <t>윤가네오리구이</t>
  </si>
  <si>
    <t>서울특별시 강동구 양재대로96길 19</t>
  </si>
  <si>
    <t>진로약국</t>
  </si>
  <si>
    <t>맛고을찬</t>
  </si>
  <si>
    <t>우주약국</t>
  </si>
  <si>
    <t>홈플러스우주약국코너</t>
  </si>
  <si>
    <t>서울특별시 강동구 상일로3길 22</t>
  </si>
  <si>
    <t>안전카센타</t>
  </si>
  <si>
    <t>고덕미니카센타</t>
  </si>
  <si>
    <t>서울특별시 강동구 아리수로 306-1</t>
  </si>
  <si>
    <t>우리황소곱창</t>
  </si>
  <si>
    <t>서울특별시 광진구 아차산로51길 23</t>
  </si>
  <si>
    <t>선재카센타</t>
  </si>
  <si>
    <t>서울특별시 강동구 아리수로 228</t>
  </si>
  <si>
    <t>서울특별시 강동구 구천면로100길 27</t>
  </si>
  <si>
    <t>삼우카센타</t>
  </si>
  <si>
    <t>서울특별시 강동구 상일로 139</t>
  </si>
  <si>
    <t>대동유통</t>
  </si>
  <si>
    <t>서울특별시 강동구 아리수로74길 35-38</t>
  </si>
  <si>
    <t>서울특별시 송파구 백제고분로48길 12-21</t>
  </si>
  <si>
    <t>좋은노래연습장</t>
  </si>
  <si>
    <t>윤희네</t>
  </si>
  <si>
    <t>서울특별시 강동구 진황도로 43</t>
  </si>
  <si>
    <t>호사</t>
  </si>
  <si>
    <t>서울특별시 광진구 천호대로109길 13</t>
  </si>
  <si>
    <t>이혜숙공인중개사사무소</t>
  </si>
  <si>
    <t>서울특별시 강동구 상암로5길 49</t>
  </si>
  <si>
    <t>엄박사네흑돼지왕갈비</t>
  </si>
  <si>
    <t>법무사최현수사무소</t>
  </si>
  <si>
    <t>서울특별시 강동구 천호대로219길 104</t>
  </si>
  <si>
    <t>용산아이파크리스트</t>
  </si>
  <si>
    <t>아아파크몰</t>
  </si>
  <si>
    <t>서울생돈까스</t>
  </si>
  <si>
    <t>서울특별시 강동구 구천면로47길 65</t>
  </si>
  <si>
    <t>느낌표헤어</t>
  </si>
  <si>
    <t>서울특별시 강동구 양재대로125길 28</t>
  </si>
  <si>
    <t>건축사사무소가인건축</t>
  </si>
  <si>
    <t>한보대중목욕탕</t>
  </si>
  <si>
    <t>한보쇼핑타운</t>
  </si>
  <si>
    <t>인퓨처컨설팅</t>
  </si>
  <si>
    <t>서울특별시 서대문구 연희로27길 113</t>
  </si>
  <si>
    <t>길투당구클럽</t>
  </si>
  <si>
    <t>백두토토</t>
  </si>
  <si>
    <t>고래삼계탕전문</t>
  </si>
  <si>
    <t>엘스메드</t>
  </si>
  <si>
    <t>마이펫동물의료센타</t>
  </si>
  <si>
    <t>성우공인중개사사무소</t>
  </si>
  <si>
    <t>호랑나비</t>
  </si>
  <si>
    <t>씨스페이스보물섬점</t>
  </si>
  <si>
    <t>서울특별시 강동구 상암로63길 45</t>
  </si>
  <si>
    <t>아리랑호프</t>
  </si>
  <si>
    <t>서울특별시 강동구 암사길 14</t>
  </si>
  <si>
    <t>서울특별시 송파구 삼학사로6길</t>
  </si>
  <si>
    <t>서울특별시 송파구 삼학사로6길 17</t>
  </si>
  <si>
    <t>서울특별시 강동구 천호대로157길 19</t>
  </si>
  <si>
    <t>우드월드앤아이비</t>
  </si>
  <si>
    <t>서울특별시 강동구 천호대로219다길</t>
  </si>
  <si>
    <t>서울특별시 강동구 천호대로219다길 7-19</t>
  </si>
  <si>
    <t>고덕해장국</t>
  </si>
  <si>
    <t>서울특별시 강동구 고덕로83길 58</t>
  </si>
  <si>
    <t>신연세약국</t>
  </si>
  <si>
    <t>서울특별시 송파구 한가람로 402</t>
  </si>
  <si>
    <t>반가비유통</t>
  </si>
  <si>
    <t>서울특별시 강동구 상암로 163</t>
  </si>
  <si>
    <t>입고입고</t>
  </si>
  <si>
    <t>청실홍실한복</t>
  </si>
  <si>
    <t>에이벡</t>
  </si>
  <si>
    <t>서울특별시 송파구 올림픽로12길 28</t>
  </si>
  <si>
    <t>파워음향</t>
  </si>
  <si>
    <t>서울특별시 강동구 진황도로27길 81</t>
  </si>
  <si>
    <t>상진상사</t>
  </si>
  <si>
    <t>피움커뮤니케이션즈</t>
  </si>
  <si>
    <t>큰옷미꼬</t>
  </si>
  <si>
    <t>서울특별시 강동구 양재대로116길 38</t>
  </si>
  <si>
    <t>황토추어탕</t>
  </si>
  <si>
    <t>서울특별시 강동구 성안로 7-12</t>
  </si>
  <si>
    <t>뷰티존피부관리</t>
  </si>
  <si>
    <t>송강하이츠</t>
  </si>
  <si>
    <t>서울특별시 강동구 양재대로116길 26</t>
  </si>
  <si>
    <t>서울특별시 성동구 성덕정19길 16</t>
  </si>
  <si>
    <t>꽃잎마을</t>
  </si>
  <si>
    <t>광성컴퓨터</t>
  </si>
  <si>
    <t>지경엔지니어링</t>
  </si>
  <si>
    <t>서울특별시 송파구 가락로18길 4-1</t>
  </si>
  <si>
    <t>서울특별시 강동구 천중로18길 15</t>
  </si>
  <si>
    <t>한미용실</t>
  </si>
  <si>
    <t>서울특별시 강동구 올림픽로62길 32</t>
  </si>
  <si>
    <t>거평카공업사</t>
  </si>
  <si>
    <t>서울특별시 강동구 구천면로 365</t>
  </si>
  <si>
    <t>큰손칼국수</t>
  </si>
  <si>
    <t>늑대와여우컴퓨터강동</t>
  </si>
  <si>
    <t>세라헤어샵</t>
  </si>
  <si>
    <t>근생</t>
  </si>
  <si>
    <t>서울특별시 강동구 양재대로112길 38</t>
  </si>
  <si>
    <t>풀코스꼬치구이</t>
  </si>
  <si>
    <t>훼어리</t>
  </si>
  <si>
    <t>아희레저</t>
  </si>
  <si>
    <t>대원지물포</t>
  </si>
  <si>
    <t>강동역두산위브센티움</t>
  </si>
  <si>
    <t>서울특별시 강동구 성안로 155</t>
  </si>
  <si>
    <t>신부마을</t>
  </si>
  <si>
    <t>씨유길동우성점</t>
  </si>
  <si>
    <t>샐리</t>
  </si>
  <si>
    <t>OLCOMPANY</t>
  </si>
  <si>
    <t>서울특별시 강동구 구천면로29길 57</t>
  </si>
  <si>
    <t>롯데시리즈</t>
  </si>
  <si>
    <t>창조엔터프라이즈</t>
  </si>
  <si>
    <t>잔테슈즈</t>
  </si>
  <si>
    <t>47디자인랩</t>
  </si>
  <si>
    <t>피플커뮤니케이션</t>
  </si>
  <si>
    <t>경희한의원</t>
  </si>
  <si>
    <t>서울특별시 광진구 뚝섬로25길 18</t>
  </si>
  <si>
    <t>성내스크린골프</t>
  </si>
  <si>
    <t>성내동삼성3단지</t>
  </si>
  <si>
    <t>서울특별시 강동구 풍성로38길 22</t>
  </si>
  <si>
    <t>광모네쭈꾸미</t>
  </si>
  <si>
    <t>쉼터먹거리</t>
  </si>
  <si>
    <t>서울특별시 강동구 진황도로 6</t>
  </si>
  <si>
    <t>사이사이</t>
  </si>
  <si>
    <t>암사떡사랑</t>
  </si>
  <si>
    <t>서울특별시 강동구 올림픽로98길 15</t>
  </si>
  <si>
    <t>종로복떡방</t>
  </si>
  <si>
    <t>서울특별시 강동구 진황도로27길 33</t>
  </si>
  <si>
    <t>강일리버파크4단지</t>
  </si>
  <si>
    <t>서울특별시 강동구 아리수로97길 19</t>
  </si>
  <si>
    <t>21세기탁구센타</t>
  </si>
  <si>
    <t>비너스의원</t>
  </si>
  <si>
    <t>쏘닭</t>
  </si>
  <si>
    <t>서울특별시 강동구 양재대로141길 7</t>
  </si>
  <si>
    <t>세종동물병원</t>
  </si>
  <si>
    <t>서원카공업사</t>
  </si>
  <si>
    <t>한강MTB</t>
  </si>
  <si>
    <t>진양에이앤디건축사사무소</t>
  </si>
  <si>
    <t>바람부는날</t>
  </si>
  <si>
    <t>서울특별시 강동구 명일로13길 23</t>
  </si>
  <si>
    <t>GK시스템</t>
  </si>
  <si>
    <t>서울특별시 강동구 구천면로 379</t>
  </si>
  <si>
    <t>우리크린</t>
  </si>
  <si>
    <t>서울특별시 강동구 천중로51길 58</t>
  </si>
  <si>
    <t>블루블루</t>
  </si>
  <si>
    <t>서울특별시 강동구 암사1가길 11</t>
  </si>
  <si>
    <t>하은기획</t>
  </si>
  <si>
    <t>서울특별시 중구 마른내로4길 9</t>
  </si>
  <si>
    <t>장수산풍천민물장어</t>
  </si>
  <si>
    <t>서울특별시 강동구 천호대로 1038</t>
  </si>
  <si>
    <t>제스트짐</t>
  </si>
  <si>
    <t>미인노래주점</t>
  </si>
  <si>
    <t>서울특별시 강동구 양재대로111길 8</t>
  </si>
  <si>
    <t>요인요아웃</t>
  </si>
  <si>
    <t>서울특별시 강동구 상일로5길 8-7</t>
  </si>
  <si>
    <t>하모니관광호텔</t>
  </si>
  <si>
    <t>서울특별시 강동구 천중로40길 63</t>
  </si>
  <si>
    <t>뉴실크케슬</t>
  </si>
  <si>
    <t>휴다임타워</t>
  </si>
  <si>
    <t>씨유강동천일점</t>
  </si>
  <si>
    <t>서울특별시 강동구 천중로 60</t>
  </si>
  <si>
    <t>조선일보천호지국</t>
  </si>
  <si>
    <t>서울특별시 강동구 성안로27길 27</t>
  </si>
  <si>
    <t>이태희법무사사무소</t>
  </si>
  <si>
    <t>헤어매니저</t>
  </si>
  <si>
    <t>에이트룸</t>
  </si>
  <si>
    <t>이수빈헤어라인</t>
  </si>
  <si>
    <t>조은빌</t>
  </si>
  <si>
    <t>서울특별시 강동구 성안로27길 29</t>
  </si>
  <si>
    <t>광흥미디어</t>
  </si>
  <si>
    <t>서울특별시 광진구 자양로22길 86</t>
  </si>
  <si>
    <t>서울특별시 강동구 성안로 119-5</t>
  </si>
  <si>
    <t>삼익건어물</t>
  </si>
  <si>
    <t>제일공안약국</t>
  </si>
  <si>
    <t>서울특별시 강동구 풍성로37길 39-7</t>
  </si>
  <si>
    <t>혜성철물건재</t>
  </si>
  <si>
    <t>서울특별시 강동구 구천면로47길 66</t>
  </si>
  <si>
    <t>매니아수족관</t>
  </si>
  <si>
    <t>위텍</t>
  </si>
  <si>
    <t>서울특별시 강동구 선사로 178</t>
  </si>
  <si>
    <t>서울특별시 강동구 양재대로134길 19</t>
  </si>
  <si>
    <t>엠프린팅</t>
  </si>
  <si>
    <t>서울특별시 송파구 올림픽로 581</t>
  </si>
  <si>
    <t>솔부동산중개소</t>
  </si>
  <si>
    <t>서울특별시 강동구 양재대로89길 36</t>
  </si>
  <si>
    <t>거상부동산</t>
  </si>
  <si>
    <t>장수부동산중개인사무소</t>
  </si>
  <si>
    <t>이에스헤어</t>
  </si>
  <si>
    <t>서울특별시 강동구 동남로83길 26</t>
  </si>
  <si>
    <t>성철자전거</t>
  </si>
  <si>
    <t>뷔페미도리</t>
  </si>
  <si>
    <t>서울특별시 강동구 아리수로 308</t>
  </si>
  <si>
    <t>사랑이있는동물병원</t>
  </si>
  <si>
    <t>뮤직플러스</t>
  </si>
  <si>
    <t>서울특별시 강동구 진황도로 150-6</t>
  </si>
  <si>
    <t>삼성유리</t>
  </si>
  <si>
    <t>양지치킨</t>
  </si>
  <si>
    <t>대성앵글</t>
  </si>
  <si>
    <t>서울특별시 강동구 구천면로 158</t>
  </si>
  <si>
    <t>이화순대국</t>
  </si>
  <si>
    <t>휘스펍</t>
  </si>
  <si>
    <t>노래하는포장마차뚱딴지</t>
  </si>
  <si>
    <t>서울특별시 강동구 천중로 19-1</t>
  </si>
  <si>
    <t>선두인테리어</t>
  </si>
  <si>
    <t>더타임</t>
  </si>
  <si>
    <t>소문난사골손칼국수</t>
  </si>
  <si>
    <t>서울특별시 중랑구 면목로92길 6</t>
  </si>
  <si>
    <t>우리동네법무사</t>
  </si>
  <si>
    <t>서울특별시 강동구 상암로4가길 3</t>
  </si>
  <si>
    <t>삼천리자전거둔촌.길동</t>
  </si>
  <si>
    <t>서울특별시 강동구 명일로 196</t>
  </si>
  <si>
    <t>부흥철물</t>
  </si>
  <si>
    <t>서울특별시 강동구 구천면로 344</t>
  </si>
  <si>
    <t>강남치킨</t>
  </si>
  <si>
    <t>국제요가협회천호지부</t>
  </si>
  <si>
    <t>참좋은세탁</t>
  </si>
  <si>
    <t>서울특별시 송파구 토성로6길 8</t>
  </si>
  <si>
    <t>살롱드에비뉴</t>
  </si>
  <si>
    <t>김은미프로헤어</t>
  </si>
  <si>
    <t>서울특별시 강동구 올림픽로79길 23</t>
  </si>
  <si>
    <t>오로디</t>
  </si>
  <si>
    <t>서울특별시 강동구 양재대로110길 20</t>
  </si>
  <si>
    <t>은마스크린</t>
  </si>
  <si>
    <t>미샤헤어</t>
  </si>
  <si>
    <t>서울특별시 강동구 풍성로65길 43</t>
  </si>
  <si>
    <t>부동산헤드라인공인중개사사무소</t>
  </si>
  <si>
    <t>다람쥐마을</t>
  </si>
  <si>
    <t>해찬솔가구</t>
  </si>
  <si>
    <t>서울특별시 강동구 고덕로13길 20</t>
  </si>
  <si>
    <t>화진포막국수</t>
  </si>
  <si>
    <t>밝은세상안경원</t>
  </si>
  <si>
    <t>서울특별시 강동구 상암로 24</t>
  </si>
  <si>
    <t>동산공인중개사사무소</t>
  </si>
  <si>
    <t>온누리성심약국</t>
  </si>
  <si>
    <t>서울특별시 강동구 성안로 147</t>
  </si>
  <si>
    <t>러브미의원</t>
  </si>
  <si>
    <t>대벌호프</t>
  </si>
  <si>
    <t>지젤</t>
  </si>
  <si>
    <t>여흥열쇠</t>
  </si>
  <si>
    <t>뚜꺼비공인중개사사무소</t>
  </si>
  <si>
    <t>서울특별시 강동구 양재대로85길 36</t>
  </si>
  <si>
    <t>SK바이크</t>
  </si>
  <si>
    <t>홍익주방</t>
  </si>
  <si>
    <t>천호유통</t>
  </si>
  <si>
    <t>서울특별시 강동구 천호대로162길 45</t>
  </si>
  <si>
    <t>영파문고</t>
  </si>
  <si>
    <t>풍납B빌딩</t>
  </si>
  <si>
    <t>서울특별시 송파구 풍성로 77</t>
  </si>
  <si>
    <t>대풍생고기</t>
  </si>
  <si>
    <t>서울특별시 강동구 양재대로85길 24</t>
  </si>
  <si>
    <t>태영노래연습장</t>
  </si>
  <si>
    <t>서울에어컨</t>
  </si>
  <si>
    <t>서울특별시 송파구 풍성로26길 4</t>
  </si>
  <si>
    <t>씨제이나인</t>
  </si>
  <si>
    <t>서울특별시 강동구 천호대로 1078</t>
  </si>
  <si>
    <t>부동산써브미주공인중개사사무소</t>
  </si>
  <si>
    <t>남도1번지</t>
  </si>
  <si>
    <t>서울특별시 강동구 동남로85길 5</t>
  </si>
  <si>
    <t>대지신발</t>
  </si>
  <si>
    <t>조일헤어샵</t>
  </si>
  <si>
    <t>서울특별시 강동구 상암로81길 51</t>
  </si>
  <si>
    <t>원앤원헤어</t>
  </si>
  <si>
    <t>서울특별시 강동구 양재대로87길 19</t>
  </si>
  <si>
    <t>덴스튜디오</t>
  </si>
  <si>
    <t>차고집냉면</t>
  </si>
  <si>
    <t>쉐르빌빌딩</t>
  </si>
  <si>
    <t>오누이부대찌개</t>
  </si>
  <si>
    <t>서울특별시 송파구 마천로10길</t>
  </si>
  <si>
    <t>서울특별시 송파구 마천로10길 1</t>
  </si>
  <si>
    <t>황소와나비</t>
  </si>
  <si>
    <t>한림무늬목재상사</t>
  </si>
  <si>
    <t>풍납A빌딩</t>
  </si>
  <si>
    <t>서울특별시 송파구 올림픽로 575</t>
  </si>
  <si>
    <t>훼밀리월드</t>
  </si>
  <si>
    <t>올림픽고시텔</t>
  </si>
  <si>
    <t>서울특별시 강동구 성안로3길 23</t>
  </si>
  <si>
    <t>한키즈</t>
  </si>
  <si>
    <t>서울특별시 강동구 천호대로 975</t>
  </si>
  <si>
    <t>미주세탁</t>
  </si>
  <si>
    <t>릴크레페</t>
  </si>
  <si>
    <t>우리마을</t>
  </si>
  <si>
    <t>명일동이마트</t>
  </si>
  <si>
    <t>서울특별시 강동구 동남로75길 5</t>
  </si>
  <si>
    <t>서울특별시 강동구 동남로65길 13</t>
  </si>
  <si>
    <t>육품</t>
  </si>
  <si>
    <t>어반라이프오피스빌딩</t>
  </si>
  <si>
    <t>마천아구</t>
  </si>
  <si>
    <t>탑아트공인중개사사무소</t>
  </si>
  <si>
    <t>서울특별시 강동구 천중로44길 54</t>
  </si>
  <si>
    <t>선사자동차공업사</t>
  </si>
  <si>
    <t>21세기스크린골프</t>
  </si>
  <si>
    <t>츄츄레노</t>
  </si>
  <si>
    <t>서울특별시 송파구 백제고분로48길 33</t>
  </si>
  <si>
    <t>오막네포차</t>
  </si>
  <si>
    <t>둔내포차</t>
  </si>
  <si>
    <t>동찬이네고기천국</t>
  </si>
  <si>
    <t>현대캐슬</t>
  </si>
  <si>
    <t>서울특별시 강동구 천중로29길 42</t>
  </si>
  <si>
    <t>서울특별시 강동구 천호대로159길 33</t>
  </si>
  <si>
    <t>이효재만두</t>
  </si>
  <si>
    <t>서울특별시 강동구 고덕로28길</t>
  </si>
  <si>
    <t>서울특별시 강동구 고덕로28길 52</t>
  </si>
  <si>
    <t>비전호프</t>
  </si>
  <si>
    <t>디자인스튜디오더블유</t>
  </si>
  <si>
    <t>서울특별시 강동구 천호대로193길 18</t>
  </si>
  <si>
    <t>씨유둔촌현대점</t>
  </si>
  <si>
    <t>둔촌마당</t>
  </si>
  <si>
    <t>서울특별시 강동구 양재대로102가길</t>
  </si>
  <si>
    <t>서울특별시 강동구 양재대로102가길 7</t>
  </si>
  <si>
    <t>GS25천호리버점</t>
  </si>
  <si>
    <t>서울특별시 강동구 천중로 16</t>
  </si>
  <si>
    <t>이오의원</t>
  </si>
  <si>
    <t>와이비메디</t>
  </si>
  <si>
    <t>서울특별시 강서구 방화동로 43</t>
  </si>
  <si>
    <t>암</t>
  </si>
  <si>
    <t>서울특별시 강동구 올림픽로 782</t>
  </si>
  <si>
    <t>더엠인테리어</t>
  </si>
  <si>
    <t>서울특별시 송파구 위례성대로2길 15</t>
  </si>
  <si>
    <t>이화책방</t>
  </si>
  <si>
    <t>서울특별시 강동구 고덕로 254</t>
  </si>
  <si>
    <t>서울특별시 강동구 천중로43길 66</t>
  </si>
  <si>
    <t>행복한날</t>
  </si>
  <si>
    <t>영양왕족발순대국</t>
  </si>
  <si>
    <t>강동JJ24시셀프세차장</t>
  </si>
  <si>
    <t>서울특별시 구로구 개봉로3길 29</t>
  </si>
  <si>
    <t>헬프컴</t>
  </si>
  <si>
    <t>명일동고덕역카페수요일</t>
  </si>
  <si>
    <t>현대빌리안</t>
  </si>
  <si>
    <t>서울특별시 강동구 동남로 891</t>
  </si>
  <si>
    <t>타쿠미</t>
  </si>
  <si>
    <t>성내동삼오빌딩</t>
  </si>
  <si>
    <t>나비엘명일갤러리</t>
  </si>
  <si>
    <t>서울특별시 강동구 양재대로138길 13</t>
  </si>
  <si>
    <t>스텔라브로우</t>
  </si>
  <si>
    <t>태강산업경동나비엔강동</t>
  </si>
  <si>
    <t>북부대리점</t>
  </si>
  <si>
    <t>서울특별시 강동구 올림픽로 735</t>
  </si>
  <si>
    <t>다현화장품</t>
  </si>
  <si>
    <t>서울특별시 강동구 명일로 113</t>
  </si>
  <si>
    <t>스마트월드</t>
  </si>
  <si>
    <t>인사이드</t>
  </si>
  <si>
    <t>신한메디칼</t>
  </si>
  <si>
    <t>LA돈까스</t>
  </si>
  <si>
    <t>서울특별시 강동구 양재대로101길 57</t>
  </si>
  <si>
    <t>스위스여관</t>
  </si>
  <si>
    <t>서울특별시 강동구 올림픽로98길 42</t>
  </si>
  <si>
    <t>서륭공업사</t>
  </si>
  <si>
    <t>서울특별시 강동구 천중로 222</t>
  </si>
  <si>
    <t>믿음부동산</t>
  </si>
  <si>
    <t>강동부동산</t>
  </si>
  <si>
    <t>서울특별시 강동구 풍성로37가길 44</t>
  </si>
  <si>
    <t>진양공인중개사</t>
  </si>
  <si>
    <t>서울특별시 송파구 백제고분로39길 14</t>
  </si>
  <si>
    <t>가나중개인영업소</t>
  </si>
  <si>
    <t>서울특별시 강동구 천호대로176길 54</t>
  </si>
  <si>
    <t>은행부동산</t>
  </si>
  <si>
    <t>서울특별시 강동구 명일로19길</t>
  </si>
  <si>
    <t>서울특별시 강동구 명일로19길 13</t>
  </si>
  <si>
    <t>이은교헤어샵</t>
  </si>
  <si>
    <t>시대부동산중개사무소</t>
  </si>
  <si>
    <t>서울특별시 강동구 진황도로27길 20</t>
  </si>
  <si>
    <t>해든집공인중개사사무소</t>
  </si>
  <si>
    <t>서울특별시 광진구 긴고랑로30길 46</t>
  </si>
  <si>
    <t>래미안컴퓨터세탁</t>
  </si>
  <si>
    <t>닭나라정</t>
  </si>
  <si>
    <t>서울특별시 강동구 천중로 24</t>
  </si>
  <si>
    <t>서울특별시 강동구 올림픽로 703</t>
  </si>
  <si>
    <t>길종합동물병원</t>
  </si>
  <si>
    <t>강동동물병원</t>
  </si>
  <si>
    <t>둔촌동물병원</t>
  </si>
  <si>
    <t>금암빌딩</t>
  </si>
  <si>
    <t>GD동물병원</t>
  </si>
  <si>
    <t>서울특별시 강동구 상일로 13</t>
  </si>
  <si>
    <t>해태동물병원</t>
  </si>
  <si>
    <t>반야불교용품</t>
  </si>
  <si>
    <t>태양식당</t>
  </si>
  <si>
    <t>서울특별시 강동구 올림픽로71길 25</t>
  </si>
  <si>
    <t>서울특별시 강동구 암사길 104</t>
  </si>
  <si>
    <t>죠샌드위치잠실엘스점</t>
  </si>
  <si>
    <t>마구로</t>
  </si>
  <si>
    <t>서울특별시 중랑구 망우로 270</t>
  </si>
  <si>
    <t>생활법률상담소</t>
  </si>
  <si>
    <t>빈궁</t>
  </si>
  <si>
    <t>화이트엔젤，秀노래연습장</t>
  </si>
  <si>
    <t>열린２４시동물병원</t>
  </si>
  <si>
    <t>길동호유빌딩</t>
  </si>
  <si>
    <t>서울특별시 강동구 양재대로 1508</t>
  </si>
  <si>
    <t>서울특별시 송파구 백제고분로22길 6</t>
  </si>
  <si>
    <t>찌</t>
  </si>
  <si>
    <t>홍어야놀자</t>
  </si>
  <si>
    <t>서울특별시 강동구 양재대로112길 87</t>
  </si>
  <si>
    <t>에이플랜청안건축사사무소</t>
  </si>
  <si>
    <t>광성소머리국밥</t>
  </si>
  <si>
    <t>퍼플피</t>
  </si>
  <si>
    <t>유나빌딩</t>
  </si>
  <si>
    <t>서울특별시 송파구 중대로 156-1</t>
  </si>
  <si>
    <t>KYJ코스메틱</t>
  </si>
  <si>
    <t>반디</t>
  </si>
  <si>
    <t>5~6층</t>
  </si>
  <si>
    <t>서울특별시 강남구 압구정로42길 24-5</t>
  </si>
  <si>
    <t>상정건강원</t>
  </si>
  <si>
    <t>굿뉴스웰빙</t>
  </si>
  <si>
    <t>서울특별시 강북구 솔샘로64길 45</t>
  </si>
  <si>
    <t>서울특별시 송파구 오금로 527</t>
  </si>
  <si>
    <t>자전거중고세상</t>
  </si>
  <si>
    <t>와이에이에듀</t>
  </si>
  <si>
    <t>서울특별시 송파구 가락로 162</t>
  </si>
  <si>
    <t>투썸플레이스강동</t>
  </si>
  <si>
    <t>씨네월드</t>
  </si>
  <si>
    <t>서울특별시 강동구 성내로 48</t>
  </si>
  <si>
    <t>유성철물</t>
  </si>
  <si>
    <t>시온오피스빈</t>
  </si>
  <si>
    <t>서울특별시 강동구 올림픽로71길 18-23</t>
  </si>
  <si>
    <t>유경생고기식당</t>
  </si>
  <si>
    <t>서울특별시 강동구 명일로 145</t>
  </si>
  <si>
    <t>가람건축사사무소</t>
  </si>
  <si>
    <t>오세요공인중개사사무소</t>
  </si>
  <si>
    <t>강동현대공업사</t>
  </si>
  <si>
    <t>미소가</t>
  </si>
  <si>
    <t>서울특별시 강동구 구천면로 371-3</t>
  </si>
  <si>
    <t>아이러너사파헬스케어</t>
  </si>
  <si>
    <t>동일공구</t>
  </si>
  <si>
    <t>서울특별시 광진구 천호대로127길 9</t>
  </si>
  <si>
    <t>깔끄미운동화빨래방</t>
  </si>
  <si>
    <t>고려수지침학회</t>
  </si>
  <si>
    <t>서울특별시 강동구 양재대로95길 4</t>
  </si>
  <si>
    <t>헤어가디스</t>
  </si>
  <si>
    <t>서울특별시 강동구 양재대로116길 19</t>
  </si>
  <si>
    <t>본죽둔촌동점</t>
  </si>
  <si>
    <t>새빛안경원</t>
  </si>
  <si>
    <t>서울특별시 강동구 풍성로37길 45</t>
  </si>
  <si>
    <t>더블엔터테인먼트</t>
  </si>
  <si>
    <t>서울특별시 강동구 성안로3길 120-8</t>
  </si>
  <si>
    <t>붕붕카써비스</t>
  </si>
  <si>
    <t>잉크충전가나</t>
  </si>
  <si>
    <t>원금빌딩</t>
  </si>
  <si>
    <t>창훈이네헤어</t>
  </si>
  <si>
    <t>서울특별시 송파구 백제고분로27길 16</t>
  </si>
  <si>
    <t>오토-리폼</t>
  </si>
  <si>
    <t>서울특별시 동대문구 답십리로 174</t>
  </si>
  <si>
    <t>힐인테리어</t>
  </si>
  <si>
    <t>고덕가든</t>
  </si>
  <si>
    <t>강동해물탕</t>
  </si>
  <si>
    <t>서울특별시 강동구 천호대로162길 78</t>
  </si>
  <si>
    <t>디자인호인</t>
  </si>
  <si>
    <t>아가페공인중개사</t>
  </si>
  <si>
    <t>서울특별시 강동구 상암로39길 102</t>
  </si>
  <si>
    <t>FMDesign</t>
  </si>
  <si>
    <t>송파그랜드약국</t>
  </si>
  <si>
    <t>서울특별시 송파구 문정로4길 14</t>
  </si>
  <si>
    <t>던킨도너츠암사역점</t>
  </si>
  <si>
    <t>뿌리공인중개사사무소</t>
  </si>
  <si>
    <t>민성막국수</t>
  </si>
  <si>
    <t>다판다</t>
  </si>
  <si>
    <t>자유공간</t>
  </si>
  <si>
    <t>서울특별시 송파구 거마로20길 39-10</t>
  </si>
  <si>
    <t>놀힘</t>
  </si>
  <si>
    <t>3에이치</t>
  </si>
  <si>
    <t>서울특별시 강서구 방화동로 72</t>
  </si>
  <si>
    <t>컴인텍</t>
  </si>
  <si>
    <t>서울특별시 송파구 풍성로 73</t>
  </si>
  <si>
    <t>바른척추재활센터</t>
  </si>
  <si>
    <t>서울특별시 송파구 송이로17길 60</t>
  </si>
  <si>
    <t>서울특별시 강동구 양재대로124길 65</t>
  </si>
  <si>
    <t>테이스터스푸드</t>
  </si>
  <si>
    <t>서울특별시 강동구 구천면로42길 39</t>
  </si>
  <si>
    <t>박준미장</t>
  </si>
  <si>
    <t>강가네</t>
  </si>
  <si>
    <t>곰바이크</t>
  </si>
  <si>
    <t>윤씨가</t>
  </si>
  <si>
    <t>서울특별시 강동구 고덕로83길 14</t>
  </si>
  <si>
    <t>강셰프경양식</t>
  </si>
  <si>
    <t>한양수자인공인중개사사무소</t>
  </si>
  <si>
    <t>실크렛</t>
  </si>
  <si>
    <t>서울특별시 강동구 천호대로 1074</t>
  </si>
  <si>
    <t>정현네일</t>
  </si>
  <si>
    <t>서울특별시 강동구 천호대로 1478</t>
  </si>
  <si>
    <t>수리아</t>
  </si>
  <si>
    <t>서울특별시 강동구 천호옛길 81</t>
  </si>
  <si>
    <t>쥬뗌므헤어샵</t>
  </si>
  <si>
    <t>서울특별시 강동구 고덕로14길 67</t>
  </si>
  <si>
    <t>스타칼리휘트니스</t>
  </si>
  <si>
    <t>독수리빌딩</t>
  </si>
  <si>
    <t>퍼스트아이엔지</t>
  </si>
  <si>
    <t>헤레이스</t>
  </si>
  <si>
    <t>올가</t>
  </si>
  <si>
    <t>대관령두부마을</t>
  </si>
  <si>
    <t>서울특별시 강동구 성안로3길 99</t>
  </si>
  <si>
    <t>더세바</t>
  </si>
  <si>
    <t>서울특별시 강동구 구천면로 319</t>
  </si>
  <si>
    <t>더컴퍼니</t>
  </si>
  <si>
    <t>법률사무소</t>
  </si>
  <si>
    <t>서울특별시 강남구 언주로93길 31</t>
  </si>
  <si>
    <t>에듀투어</t>
  </si>
  <si>
    <t>서울특별시 서초구 사평대로57길 53</t>
  </si>
  <si>
    <t>사과나무생활공예아카데미</t>
  </si>
  <si>
    <t>서울특별시 강동구 성안로 101</t>
  </si>
  <si>
    <t>봄의약속안과의원</t>
  </si>
  <si>
    <t>서울특별시 강동구 진황도로61길 51</t>
  </si>
  <si>
    <t>가위든여자</t>
  </si>
  <si>
    <t>잎과콩</t>
  </si>
  <si>
    <t>최가네순대</t>
  </si>
  <si>
    <t>서울특별시 강동구 고덕로10길 49</t>
  </si>
  <si>
    <t>탕화쿵푸</t>
  </si>
  <si>
    <t>디자인알렌</t>
  </si>
  <si>
    <t>위드로</t>
  </si>
  <si>
    <t>씨유명일스타힐스점</t>
  </si>
  <si>
    <t>아이피아안경</t>
  </si>
  <si>
    <t>브이아이피당구장</t>
  </si>
  <si>
    <t>정안인테리어</t>
  </si>
  <si>
    <t>골든빌딩</t>
  </si>
  <si>
    <t>뚝배기솥뚜껑삼겹살</t>
  </si>
  <si>
    <t>뷰티랑</t>
  </si>
  <si>
    <t>서울특별시 강동구 양재대로124길 40</t>
  </si>
  <si>
    <t>클린아쿠아</t>
  </si>
  <si>
    <t>서울특별시 강동구 명일로27길</t>
  </si>
  <si>
    <t>서울특별시 강동구 명일로27길 28</t>
  </si>
  <si>
    <t>리네아</t>
  </si>
  <si>
    <t>서울특별시 강동구 천호대로157길 48</t>
  </si>
  <si>
    <t>하이이마트</t>
  </si>
  <si>
    <t>한마음부동산중개사무소</t>
  </si>
  <si>
    <t>건국부동산중개사무소</t>
  </si>
  <si>
    <t>미석부동산중개인사무소</t>
  </si>
  <si>
    <t>서울특별시 강동구 풍성로65길 80</t>
  </si>
  <si>
    <t>서울특별시 강동구 양재대로110길 38</t>
  </si>
  <si>
    <t>신한공인중개사무소</t>
  </si>
  <si>
    <t>김창희공인중개사사무소</t>
  </si>
  <si>
    <t>서울특별시 동대문구 외대역동로 77-1</t>
  </si>
  <si>
    <t>서울특별시 강동구 천호대로162길 55</t>
  </si>
  <si>
    <t>그랜져</t>
  </si>
  <si>
    <t>온누리관광</t>
  </si>
  <si>
    <t>서울특별시 강동구 아리수로64길 28</t>
  </si>
  <si>
    <t>서울특별시 강동구 구천면로42길 13</t>
  </si>
  <si>
    <t>세무사김정식사무소</t>
  </si>
  <si>
    <t>엠디모터스</t>
  </si>
  <si>
    <t>서울특별시 강동구 고덕로14길 70</t>
  </si>
  <si>
    <t>인창부동산</t>
  </si>
  <si>
    <t>서울특별시 강동구 상암로51길 36</t>
  </si>
  <si>
    <t>야화7080</t>
  </si>
  <si>
    <t>오목대뼈다귀</t>
  </si>
  <si>
    <t>서울특별시 강동구 천중로51길 102</t>
  </si>
  <si>
    <t>세무사이주성사무소</t>
  </si>
  <si>
    <t>명가호프치킨</t>
  </si>
  <si>
    <t>서울특별시 강동구 천호대로162길 19</t>
  </si>
  <si>
    <t>니트클라스</t>
  </si>
  <si>
    <t>서울특별시 강동구 풍성로 97</t>
  </si>
  <si>
    <t>왔노라</t>
  </si>
  <si>
    <t>서울특별시 강동구 올림픽로80길 55</t>
  </si>
  <si>
    <t>오륜공인중개사사무소</t>
  </si>
  <si>
    <t>건강과행복이열리는중앙메디칼약국</t>
  </si>
  <si>
    <t>선사풍기인견총판점</t>
  </si>
  <si>
    <t>서울특별시 강동구 올림픽로 808</t>
  </si>
  <si>
    <t>몸짱</t>
  </si>
  <si>
    <t>신진기업</t>
  </si>
  <si>
    <t>서울특별시 강동구 고덕로20길 14-3</t>
  </si>
  <si>
    <t>온누리삼선약국</t>
  </si>
  <si>
    <t>휘트니스존</t>
  </si>
  <si>
    <t>서울특별시 강동구 천중로29길 1</t>
  </si>
  <si>
    <t>로얄부동산114공인중개사</t>
  </si>
  <si>
    <t>서울특별시 강동구 진황도로 41</t>
  </si>
  <si>
    <t>숭인상가</t>
  </si>
  <si>
    <t>서울특별시 종로구 청계천로 391</t>
  </si>
  <si>
    <t>병민윤활유</t>
  </si>
  <si>
    <t>서울특별시 강동구 천호대로168라길 14</t>
  </si>
  <si>
    <t>행복한부동산중개사무소</t>
  </si>
  <si>
    <t>서울특별시 강동구 올림픽로80길 58</t>
  </si>
  <si>
    <t>잠실공인중개사</t>
  </si>
  <si>
    <t>옵션</t>
  </si>
  <si>
    <t>필사운드</t>
  </si>
  <si>
    <t>서울특별시 강동구 천호대로199길 19</t>
  </si>
  <si>
    <t>보석공인중개사</t>
  </si>
  <si>
    <t>몽니</t>
  </si>
  <si>
    <t>서울특별시 송파구 중대로 304</t>
  </si>
  <si>
    <t>뚝배기</t>
  </si>
  <si>
    <t>서울특별시 강동구 양재대로 1389</t>
  </si>
  <si>
    <t>스포메딕헬스케어</t>
  </si>
  <si>
    <t>요술장화제화점</t>
  </si>
  <si>
    <t>윈투윈여행사</t>
  </si>
  <si>
    <t>서울특별시 강동구 풍성로 233</t>
  </si>
  <si>
    <t>빨간여우떡볶이</t>
  </si>
  <si>
    <t>서울특별시 강동구 천호대로191길 6</t>
  </si>
  <si>
    <t>모노타운</t>
  </si>
  <si>
    <t>김혜수헤어</t>
  </si>
  <si>
    <t>서울특별시 강동구 상암로3길 16</t>
  </si>
  <si>
    <t>M.SHEHZADTRADERS</t>
  </si>
  <si>
    <t>서울특별시 강동구 성안로31라길 13</t>
  </si>
  <si>
    <t>고우리수산</t>
  </si>
  <si>
    <t>핑.파리게이츠</t>
  </si>
  <si>
    <t>서울특별시 동대문구 답십리로 243</t>
  </si>
  <si>
    <t>최정희헤어</t>
  </si>
  <si>
    <t>서울특별시 강동구 풍성로67길 49</t>
  </si>
  <si>
    <t>헤어러브미용실</t>
  </si>
  <si>
    <t>프라이어팰리스한서공인중개사사무소</t>
  </si>
  <si>
    <t>동암탕</t>
  </si>
  <si>
    <t>미슈</t>
  </si>
  <si>
    <t>서울특별시 강동구 양재대로112길 25</t>
  </si>
  <si>
    <t>서울특별시 강동구 성내로3가길 7</t>
  </si>
  <si>
    <t>무궁화공인중개사사무소</t>
  </si>
  <si>
    <t>서울특별시 강동구 올림픽로 804</t>
  </si>
  <si>
    <t>명일이마트</t>
  </si>
  <si>
    <t>레드美헤어</t>
  </si>
  <si>
    <t>서울특별시 강동구 구천면로41길 63</t>
  </si>
  <si>
    <t>서울특별시 강동구 고덕로10길 35</t>
  </si>
  <si>
    <t>세븐송노래교실</t>
  </si>
  <si>
    <t>암사돼지집</t>
  </si>
  <si>
    <t>우리탁구클럽</t>
  </si>
  <si>
    <t>두안공구</t>
  </si>
  <si>
    <t>서울특별시 강동구 구천면로 170-1</t>
  </si>
  <si>
    <t>서울특별시 강동구 성내로 8-8</t>
  </si>
  <si>
    <t>유한슈퍼</t>
  </si>
  <si>
    <t>헤르메스</t>
  </si>
  <si>
    <t>서울특별시 강동구 성안로9길 11</t>
  </si>
  <si>
    <t>세진스튜디오</t>
  </si>
  <si>
    <t>서울특별시 중랑구 망우로87길 123</t>
  </si>
  <si>
    <t>단비정원</t>
  </si>
  <si>
    <t>미와끼헤어</t>
  </si>
  <si>
    <t>서울특별시 강동구 천중로43길 59</t>
  </si>
  <si>
    <t>놀이터당구장</t>
  </si>
  <si>
    <t>서울특별시 강동구 양재대로 1327</t>
  </si>
  <si>
    <t>에스뷰티클레스</t>
  </si>
  <si>
    <t>라프린세사</t>
  </si>
  <si>
    <t>서울특별시 강동구 양재대로110길 15</t>
  </si>
  <si>
    <t>오토리스장기렌트</t>
  </si>
  <si>
    <t>서울특별시 강동구 고덕로25길 12-8</t>
  </si>
  <si>
    <t>오가공인중개사사무소</t>
  </si>
  <si>
    <t>서울특별시 강동구 양재대로116길 27</t>
  </si>
  <si>
    <t>한영공인중개사사무소삼성빌라단지내</t>
  </si>
  <si>
    <t>서울특별시 강동구 상암로 315</t>
  </si>
  <si>
    <t>안재광세무회계사무소</t>
  </si>
  <si>
    <t>서울특별시 강동구 양재대로 1610</t>
  </si>
  <si>
    <t>일성부동산중개인사무소</t>
  </si>
  <si>
    <t>라윤리치</t>
  </si>
  <si>
    <t>서울특별시 강동구 암사길 2</t>
  </si>
  <si>
    <t>동명크린</t>
  </si>
  <si>
    <t>서울특별시 강동구 천호대로163길 15</t>
  </si>
  <si>
    <t>랄프로렌폴로남성</t>
  </si>
  <si>
    <t>서울특별시 강동구 천중로40길 18</t>
  </si>
  <si>
    <t>서울특별시 강동구 양재대로115길 44</t>
  </si>
  <si>
    <t>덕이네밥상</t>
  </si>
  <si>
    <t>서울특별시 강동구 천호대로182길 36</t>
  </si>
  <si>
    <t>라코스테롯데청량리</t>
  </si>
  <si>
    <t>정가네황태해장국</t>
  </si>
  <si>
    <t>부동산랜드허브부동산119공인중개사사무소급매물부동산</t>
  </si>
  <si>
    <t>빈대떡친구</t>
  </si>
  <si>
    <t>서울특별시 강동구 명일로 200-10</t>
  </si>
  <si>
    <t>둔촌무등</t>
  </si>
  <si>
    <t>현대신촌에피그램</t>
  </si>
  <si>
    <t>머리까끼미용실</t>
  </si>
  <si>
    <t>성심열쇠</t>
  </si>
  <si>
    <t>세이프존</t>
  </si>
  <si>
    <t>현진법무사사무소</t>
  </si>
  <si>
    <t>천호불교용품</t>
  </si>
  <si>
    <t>서울특별시 강동구 구천면로34길 37</t>
  </si>
  <si>
    <t>길동방</t>
  </si>
  <si>
    <t>서울특별시 강동구 진황도로49길 16</t>
  </si>
  <si>
    <t>서울특별시 강동구 양재대로126길 66</t>
  </si>
  <si>
    <t>천호수산</t>
  </si>
  <si>
    <t>서울특별시 강동구 구천면로 257</t>
  </si>
  <si>
    <t>서울특별시 강동구 상일로 25-1</t>
  </si>
  <si>
    <t>천호역</t>
  </si>
  <si>
    <t>이레종합상사</t>
  </si>
  <si>
    <t>서울특별시 강동구 풍성로41길</t>
  </si>
  <si>
    <t>서울특별시 강동구 풍성로41길 22</t>
  </si>
  <si>
    <t>성내동인도상동인의원앞</t>
  </si>
  <si>
    <t>서울특별시 강동구 천호대로 1024</t>
  </si>
  <si>
    <t>i로그인컴퓨터</t>
  </si>
  <si>
    <t>만민하늘애</t>
  </si>
  <si>
    <t>서울특별시 강동구 올림픽로100길 26</t>
  </si>
  <si>
    <t>동네닭발포차</t>
  </si>
  <si>
    <t>동양장식</t>
  </si>
  <si>
    <t>서울특별시 강동구 천중로52길 42</t>
  </si>
  <si>
    <t>서울특별시 강동구 양재대로89가길 18</t>
  </si>
  <si>
    <t>삼익1차</t>
  </si>
  <si>
    <t>버섯잔치집</t>
  </si>
  <si>
    <t>서울특별시 강동구 성내로 52</t>
  </si>
  <si>
    <t>혜안안경</t>
  </si>
  <si>
    <t>원정민헤어숍</t>
  </si>
  <si>
    <t>서울특별시 강동구 올림픽로98가길</t>
  </si>
  <si>
    <t>서울특별시 강동구 올림픽로98가길 68</t>
  </si>
  <si>
    <t>필미인나라</t>
  </si>
  <si>
    <t>금빛노래방</t>
  </si>
  <si>
    <t>스마트기획</t>
  </si>
  <si>
    <t>대박꼼장어</t>
  </si>
  <si>
    <t>로드샵</t>
  </si>
  <si>
    <t>대자연약국</t>
  </si>
  <si>
    <t>서울특별시 강동구 구천면로 291</t>
  </si>
  <si>
    <t>펌매직헤어</t>
  </si>
  <si>
    <t>서울특별시 강남구 개포로22길 26</t>
  </si>
  <si>
    <t>농심가슈퍼</t>
  </si>
  <si>
    <t>서울특별시 강동구 상암로39길 59</t>
  </si>
  <si>
    <t>천호동28</t>
  </si>
  <si>
    <t>서울특별시 강동구 상암로41길 16</t>
  </si>
  <si>
    <t>랙독스튜디오</t>
  </si>
  <si>
    <t>백곡빌딩</t>
  </si>
  <si>
    <t>서울특별시 송파구 올림픽로32길 12</t>
  </si>
  <si>
    <t>서울특별시 강동구 양재대로 1564</t>
  </si>
  <si>
    <t>영풍헤어칼라</t>
  </si>
  <si>
    <t>서울특별시 강동구 진황도로 19</t>
  </si>
  <si>
    <t>서울특별시 강동구 풍성로37길 19</t>
  </si>
  <si>
    <t>북청상사</t>
  </si>
  <si>
    <t>올리비아하슬러둔촌점</t>
  </si>
  <si>
    <t>마조</t>
  </si>
  <si>
    <t>서울특별시 송파구 백제고분로46길 31-1</t>
  </si>
  <si>
    <t>지디멀티샵</t>
  </si>
  <si>
    <t>서울특별시 강동구 양재대로117길</t>
  </si>
  <si>
    <t>서울특별시 강동구 양재대로117길 24</t>
  </si>
  <si>
    <t>종로광명약국</t>
  </si>
  <si>
    <t>금윤빌딩</t>
  </si>
  <si>
    <t>비누정원</t>
  </si>
  <si>
    <t>피어나헤어</t>
  </si>
  <si>
    <t>법무사이교한사무소</t>
  </si>
  <si>
    <t>영풍전자</t>
  </si>
  <si>
    <t>서울특별시 강동구 진황도로27나길</t>
  </si>
  <si>
    <t>서울특별시 강동구 진황도로27나길 2</t>
  </si>
  <si>
    <t>가위손헤어</t>
  </si>
  <si>
    <t>네일폭스케어</t>
  </si>
  <si>
    <t>서울특별시 강동구 천호대로157길 26</t>
  </si>
  <si>
    <t>동양하이빌</t>
  </si>
  <si>
    <t>서울특별시 송파구 백제고분로31길 29</t>
  </si>
  <si>
    <t>서림문구</t>
  </si>
  <si>
    <t>서울특별시 강동구 성내로3길 1</t>
  </si>
  <si>
    <t>서울특별시 강동구 상암로 65</t>
  </si>
  <si>
    <t>단골수퍼</t>
  </si>
  <si>
    <t>서울특별시 강동구 천중로18길 22</t>
  </si>
  <si>
    <t>서울특별시 강동구 양재대로87길 75</t>
  </si>
  <si>
    <t>다시찾는공인중개사사무소</t>
  </si>
  <si>
    <t>파스텔광고</t>
  </si>
  <si>
    <t>그루브헤어</t>
  </si>
  <si>
    <t>신명당구장</t>
  </si>
  <si>
    <t>서울특별시 강동구 구천면로13길 28</t>
  </si>
  <si>
    <t>국제종합모터스</t>
  </si>
  <si>
    <t>서울특별시 강동구 동남로81길 34</t>
  </si>
  <si>
    <t>파파존스피자강동</t>
  </si>
  <si>
    <t>서울특별시 강동구 성내로 90</t>
  </si>
  <si>
    <t>아이데코안경원</t>
  </si>
  <si>
    <t>소문난참숯구이닭발</t>
  </si>
  <si>
    <t>서울특별시 송파구 문정로11길 13</t>
  </si>
  <si>
    <t>삼익그린맨션</t>
  </si>
  <si>
    <t>100세건강</t>
  </si>
  <si>
    <t>찬제푸드</t>
  </si>
  <si>
    <t>미소인에스테틱</t>
  </si>
  <si>
    <t>현대믿음카써비스</t>
  </si>
  <si>
    <t>서울특별시 강동구 상암로 127</t>
  </si>
  <si>
    <t>한우곱창곱사모</t>
  </si>
  <si>
    <t>동안얼굴만들기</t>
  </si>
  <si>
    <t>서울특별시 강동구 암사길 78</t>
  </si>
  <si>
    <t>신당동곱창</t>
  </si>
  <si>
    <t>서울특별시 강동구 진황도로27길 91</t>
  </si>
  <si>
    <t>남도아구찜</t>
  </si>
  <si>
    <t>서울특별시 강동구 양재대로103길 25</t>
  </si>
  <si>
    <t>정아름홈패션，커텐</t>
  </si>
  <si>
    <t>서울특별시 강동구 풍성로39길 30</t>
  </si>
  <si>
    <t>다름떡방</t>
  </si>
  <si>
    <t>서울특별시 강동구 양재대로121길 57</t>
  </si>
  <si>
    <t>이화갈비</t>
  </si>
  <si>
    <t>서울특별시 강동구 진황도로 62</t>
  </si>
  <si>
    <t>한국폴리네시안댄스아카데미</t>
  </si>
  <si>
    <t>서울특별시 강동구 고덕로20가길 35</t>
  </si>
  <si>
    <t>NY헤어</t>
  </si>
  <si>
    <t>더위스키</t>
  </si>
  <si>
    <t>핸드메이드뿌냐</t>
  </si>
  <si>
    <t>이종하부동산</t>
  </si>
  <si>
    <t>서울특별시 강동구 천호대로159길 22-34</t>
  </si>
  <si>
    <t>4989부동산중개사무소</t>
  </si>
  <si>
    <t>서울특별시 강동구 명일로 261</t>
  </si>
  <si>
    <t>세라현대아울렛가산</t>
  </si>
  <si>
    <t>시영맛나김밥</t>
  </si>
  <si>
    <t>서울특별시 강동구 진황도로 215-7</t>
  </si>
  <si>
    <t>가락대림아파트</t>
  </si>
  <si>
    <t>서울특별시 송파구 송이로 88</t>
  </si>
  <si>
    <t>노드디자인</t>
  </si>
  <si>
    <t>양산건재</t>
  </si>
  <si>
    <t>아시아선수촌상가</t>
  </si>
  <si>
    <t>신박사식당</t>
  </si>
  <si>
    <t>새롬디자인</t>
  </si>
  <si>
    <t>서울특별시 송파구 새말로12길</t>
  </si>
  <si>
    <t>서울특별시 송파구 새말로12길 7</t>
  </si>
  <si>
    <t>삼오상사</t>
  </si>
  <si>
    <t>식품종합상가</t>
  </si>
  <si>
    <t>가락시장</t>
  </si>
  <si>
    <t>정해석세무회계사무소</t>
  </si>
  <si>
    <t>뉴스킨</t>
  </si>
  <si>
    <t>서울특별시 송파구 가락로 77</t>
  </si>
  <si>
    <t>한희통신</t>
  </si>
  <si>
    <t>서울특별시 송파구 마천로 271</t>
  </si>
  <si>
    <t>살맛나는세상</t>
  </si>
  <si>
    <t>서울특별시 송파구 마천로35길</t>
  </si>
  <si>
    <t>페트라빌</t>
  </si>
  <si>
    <t>서울특별시 송파구 마천로35길 17</t>
  </si>
  <si>
    <t>래밸</t>
  </si>
  <si>
    <t>서울특별시 송파구 백제고분로9길 29</t>
  </si>
  <si>
    <t>향촌식당</t>
  </si>
  <si>
    <t>서울특별시 중구 을지로19길 24-4</t>
  </si>
  <si>
    <t>토토광고디자인</t>
  </si>
  <si>
    <t>서울특별시 송파구 동남로20길 17</t>
  </si>
  <si>
    <t>서울특별시 송파구 송파대로18길 20</t>
  </si>
  <si>
    <t>리멤버</t>
  </si>
  <si>
    <t>서울특별시 송파구 송이로 93-1</t>
  </si>
  <si>
    <t>마르구조이엔씨</t>
  </si>
  <si>
    <t>비죤산업</t>
  </si>
  <si>
    <t>서울특별시 송파구 성내천로47길 3-24</t>
  </si>
  <si>
    <t>오뎅빠잖아</t>
  </si>
  <si>
    <t>금문도</t>
  </si>
  <si>
    <t>부동산114공인중개사사무소</t>
  </si>
  <si>
    <t>지오라이프</t>
  </si>
  <si>
    <t>서울특별시 송파구 성내천로43라길 17</t>
  </si>
  <si>
    <t>우돈가네맛구이</t>
  </si>
  <si>
    <t>송파원더크린</t>
  </si>
  <si>
    <t>서울특별시 송파구 마천로7가길 11</t>
  </si>
  <si>
    <t>본죽거여</t>
  </si>
  <si>
    <t>거여팰리스</t>
  </si>
  <si>
    <t>서울특별시 송파구 오금로54길 38</t>
  </si>
  <si>
    <t>폰포유Ⅱ</t>
  </si>
  <si>
    <t>한국친환경농업지원센터</t>
  </si>
  <si>
    <t>미스터김밥</t>
  </si>
  <si>
    <t>서울특별시 송파구 풍성로 66</t>
  </si>
  <si>
    <t>푸른솔공인중개사무소</t>
  </si>
  <si>
    <t>서울특별시 송파구 삼전로9길 20</t>
  </si>
  <si>
    <t>부동산정보마트공인중개사사무소</t>
  </si>
  <si>
    <t>세신상가</t>
  </si>
  <si>
    <t>서울특별시 송파구 성내천로 227-2</t>
  </si>
  <si>
    <t>청담원</t>
  </si>
  <si>
    <t>중의당약국</t>
  </si>
  <si>
    <t>세인트포토</t>
  </si>
  <si>
    <t>서울특별시 송파구 백제고분로50길 26</t>
  </si>
  <si>
    <t>월드고시텔</t>
  </si>
  <si>
    <t>태평양아카데미센타</t>
  </si>
  <si>
    <t>압구정함소아한의원</t>
  </si>
  <si>
    <t>재미월드</t>
  </si>
  <si>
    <t>슈즈아이</t>
  </si>
  <si>
    <t>서울특별시 송파구 마천로45길 14</t>
  </si>
  <si>
    <t>에이프릴앤어거스트</t>
  </si>
  <si>
    <t>서울특별시 강남구 밤고개로29길</t>
  </si>
  <si>
    <t>서울특별시 강남구 밤고개로29길 13</t>
  </si>
  <si>
    <t>서울특별시 송파구 오금로 533</t>
  </si>
  <si>
    <t>김영신에스테틱</t>
  </si>
  <si>
    <t>큰물참치</t>
  </si>
  <si>
    <t>미니골드잠실</t>
  </si>
  <si>
    <t>현대아울렛아울렛관</t>
  </si>
  <si>
    <t>다움세무회계</t>
  </si>
  <si>
    <t>서울특별시 송파구 마천로 233</t>
  </si>
  <si>
    <t>여래가지가지</t>
  </si>
  <si>
    <t>서울특별시 송파구 송파대로37길 30</t>
  </si>
  <si>
    <t>본죽방이</t>
  </si>
  <si>
    <t>서울특별시 송파구 백제고분로48길 12</t>
  </si>
  <si>
    <t>버시의류</t>
  </si>
  <si>
    <t>씨유문정공원점</t>
  </si>
  <si>
    <t>서울특별시 송파구 올림픽로12길 5-29</t>
  </si>
  <si>
    <t>삼보지물</t>
  </si>
  <si>
    <t>서울특별시 송파구 삼전로13길 22</t>
  </si>
  <si>
    <t>서울특별시 송파구 마천로8길 1</t>
  </si>
  <si>
    <t>주현의류</t>
  </si>
  <si>
    <t>더컷</t>
  </si>
  <si>
    <t>서울특별시 강동구 구천면로 342</t>
  </si>
  <si>
    <t>나우경영세무회계</t>
  </si>
  <si>
    <t>이용곤세무사사무소</t>
  </si>
  <si>
    <t>파크이용원모범</t>
  </si>
  <si>
    <t>서울특별시 송파구 삼전로8길 10</t>
  </si>
  <si>
    <t>양지헤어쎈스</t>
  </si>
  <si>
    <t>서울특별시 송파구 바람드리길 42</t>
  </si>
  <si>
    <t>명산계곡건강원</t>
  </si>
  <si>
    <t>THE언약</t>
  </si>
  <si>
    <t>서울특별시 송파구 백제고분로32길 6-33</t>
  </si>
  <si>
    <t>솔카랜드</t>
  </si>
  <si>
    <t>서울특별시 송파구 백제고분로32길 46</t>
  </si>
  <si>
    <t>진성캐드</t>
  </si>
  <si>
    <t>서울특별시 송파구 동남로17길</t>
  </si>
  <si>
    <t>서울특별시 송파구 동남로17길 3-8</t>
  </si>
  <si>
    <t>송파법조타운한양공인중개사사무소</t>
  </si>
  <si>
    <t>성공카센타</t>
  </si>
  <si>
    <t>서울특별시 송파구 성내천로 82</t>
  </si>
  <si>
    <t>서울특별시 송파구 가락로 153</t>
  </si>
  <si>
    <t>부동산써브월드공인중개사사무소</t>
  </si>
  <si>
    <t>미소종합화장품</t>
  </si>
  <si>
    <t>나비드라</t>
  </si>
  <si>
    <t>건축사사무소희건축</t>
  </si>
  <si>
    <t>미엔끼헤어</t>
  </si>
  <si>
    <t>서울특별시 송파구 백제고분로40길 36</t>
  </si>
  <si>
    <t>SKV1G</t>
  </si>
  <si>
    <t>새조은약국</t>
  </si>
  <si>
    <t>서울특별시 송파구 송파대로 369</t>
  </si>
  <si>
    <t>김스시</t>
  </si>
  <si>
    <t>복정도배장식</t>
  </si>
  <si>
    <t>신세계강남알레그리</t>
  </si>
  <si>
    <t>모퉁이식당</t>
  </si>
  <si>
    <t>서울특별시 송파구 오금로59길</t>
  </si>
  <si>
    <t>서울특별시 송파구 오금로59길 2</t>
  </si>
  <si>
    <t>송파동물PETCLUB</t>
  </si>
  <si>
    <t>서울특별시 송파구 송파대로 378</t>
  </si>
  <si>
    <t>ENAVE뷰티살롱엔아베</t>
  </si>
  <si>
    <t>서울특별시 송파구 동남로 98</t>
  </si>
  <si>
    <t>가회칼국수</t>
  </si>
  <si>
    <t>여행예약센터</t>
  </si>
  <si>
    <t>서울특별시 송파구 석촌호수로12길 59</t>
  </si>
  <si>
    <t>이태리오로</t>
  </si>
  <si>
    <t>코난</t>
  </si>
  <si>
    <t>서울특별시 송파구 마천로 339</t>
  </si>
  <si>
    <t>서울특별시 송파구 마천로51길 3</t>
  </si>
  <si>
    <t>코코핀</t>
  </si>
  <si>
    <t>바로건축사사무소</t>
  </si>
  <si>
    <t>남매약국</t>
  </si>
  <si>
    <t>서울특별시 송파구 오금로64길 4</t>
  </si>
  <si>
    <t>기륭전기</t>
  </si>
  <si>
    <t>서울특별시 송파구 백제고분로11길 35</t>
  </si>
  <si>
    <t>해피데이마트</t>
  </si>
  <si>
    <t>서울특별시 송파구 동남로6길 14</t>
  </si>
  <si>
    <t>비트나인</t>
  </si>
  <si>
    <t>마틴</t>
  </si>
  <si>
    <t>서울특별시 송파구 올림픽로32길 19-7</t>
  </si>
  <si>
    <t>박형우동물병원</t>
  </si>
  <si>
    <t>오성철물.건재</t>
  </si>
  <si>
    <t>서울특별시 송파구 가락로 262</t>
  </si>
  <si>
    <t>풍납칡냉면</t>
  </si>
  <si>
    <t>서울특별시 송파구 동남로13길 27</t>
  </si>
  <si>
    <t>서울특별시 송파구 오금로11길 22</t>
  </si>
  <si>
    <t>비비큐송파나루점</t>
  </si>
  <si>
    <t>서울특별시 송파구 오금로19길 14-1</t>
  </si>
  <si>
    <t>현대프라임스포츠</t>
  </si>
  <si>
    <t>서울특별시 송파구 오금로11길 30-5</t>
  </si>
  <si>
    <t>서울특별시 관악구 신림로 299</t>
  </si>
  <si>
    <t>카오프</t>
  </si>
  <si>
    <t>서울특별시 송파구 새말로10길 17-1</t>
  </si>
  <si>
    <t>엄지손칼국수</t>
  </si>
  <si>
    <t>서아송피부과</t>
  </si>
  <si>
    <t>코사우리마트</t>
  </si>
  <si>
    <t>서울특별시 송파구 새말로19길 13</t>
  </si>
  <si>
    <t>서울특별시 중랑구 동일로 941</t>
  </si>
  <si>
    <t>강동고시텔</t>
  </si>
  <si>
    <t>대림부동산</t>
  </si>
  <si>
    <t>서울특별시 송파구 백제고분로46길 26-55</t>
  </si>
  <si>
    <t>오투헤어갤러리</t>
  </si>
  <si>
    <t>서울특별시 송파구 가락로42길 11</t>
  </si>
  <si>
    <t>장미종합상가</t>
  </si>
  <si>
    <t>수정스킨케어</t>
  </si>
  <si>
    <t>유진헤어페이스</t>
  </si>
  <si>
    <t>서울특별시 동작구 등용로 120</t>
  </si>
  <si>
    <t>2002텔레콤</t>
  </si>
  <si>
    <t>대왕상가</t>
  </si>
  <si>
    <t>서울특별시 송파구 풍성로25길 22-1</t>
  </si>
  <si>
    <t>벤제프골프</t>
  </si>
  <si>
    <t>서울특별시 송파구 동남로 100</t>
  </si>
  <si>
    <t>엘리든스튜디오</t>
  </si>
  <si>
    <t>태평양아카데미센터</t>
  </si>
  <si>
    <t>서울특별시 송파구 올림픽로49길 6</t>
  </si>
  <si>
    <t>씨에스도시풍경건축사사무소</t>
  </si>
  <si>
    <t>화인공인중개사</t>
  </si>
  <si>
    <t>서울특별시 송파구 새말로8길 7</t>
  </si>
  <si>
    <t>보그인터내셔날</t>
  </si>
  <si>
    <t>미니스톱신사만남점</t>
  </si>
  <si>
    <t>서경시스템</t>
  </si>
  <si>
    <t>서울특별시 송파구 송파대로37길 108</t>
  </si>
  <si>
    <t>민속보리밥</t>
  </si>
  <si>
    <t>디카포토</t>
  </si>
  <si>
    <t>서울특별시 송파구 백제고분로40길 5-6</t>
  </si>
  <si>
    <t>쌍둥이텔레콤</t>
  </si>
  <si>
    <t>호돌이분식</t>
  </si>
  <si>
    <t>매니아세계주류</t>
  </si>
  <si>
    <t>서울특별시 송파구 올림픽로32길 15</t>
  </si>
  <si>
    <t>천상애장어가</t>
  </si>
  <si>
    <t>서울특별시 송파구 중대로 174</t>
  </si>
  <si>
    <t>단우</t>
  </si>
  <si>
    <t>프로나인</t>
  </si>
  <si>
    <t>서울특별시 송파구 중대로38길 26</t>
  </si>
  <si>
    <t>서울특별시 송파구 문정로1길 25</t>
  </si>
  <si>
    <t>대홍렌탈</t>
  </si>
  <si>
    <t>서울특별시 용산구 한강대로 253</t>
  </si>
  <si>
    <t>서울특별시 송파구 거마로 6</t>
  </si>
  <si>
    <t>믿음종합인테리어</t>
  </si>
  <si>
    <t>월드원</t>
  </si>
  <si>
    <t>서울특별시 구로구 공원로8길 19</t>
  </si>
  <si>
    <t>가락삼익맨숀</t>
  </si>
  <si>
    <t>서울특별시 송파구 오금로32길 5</t>
  </si>
  <si>
    <t>서울특별시 중랑구 면목로35길 18</t>
  </si>
  <si>
    <t>웰빙플러스</t>
  </si>
  <si>
    <t>서울특별시 송파구 거마로22길 5</t>
  </si>
  <si>
    <t>프라자자연식</t>
  </si>
  <si>
    <t>서울특별시 송파구 백제고분로33길 26</t>
  </si>
  <si>
    <t>컷트이야기</t>
  </si>
  <si>
    <t>잠실현대공인중개사사무소</t>
  </si>
  <si>
    <t>송파카오디오</t>
  </si>
  <si>
    <t>성내천테니스장</t>
  </si>
  <si>
    <t>서울특별시 송파구 올림픽로41길</t>
  </si>
  <si>
    <t>서울특별시 송파구 올림픽로41길 27</t>
  </si>
  <si>
    <t>행우빌딩</t>
  </si>
  <si>
    <t>서울특별시 송파구 송파대로 380</t>
  </si>
  <si>
    <t>갤러리엘호텔</t>
  </si>
  <si>
    <t>서울특별시 송파구 마천로45길 34</t>
  </si>
  <si>
    <t>비전서치</t>
  </si>
  <si>
    <t>성수시장</t>
  </si>
  <si>
    <t>호림</t>
  </si>
  <si>
    <t>서울특별시 송파구 송이로19길 4-8</t>
  </si>
  <si>
    <t>서울특별시 송파구 백제고분로33길 14</t>
  </si>
  <si>
    <t>곽지연맞춤형체형관리</t>
  </si>
  <si>
    <t>반갑다친구야</t>
  </si>
  <si>
    <t>서울특별시 송파구 삼전로9길 21</t>
  </si>
  <si>
    <t>서울특별시 송파구 새말로8길 14</t>
  </si>
  <si>
    <t>서울특별시 송파구 바람드리길 15</t>
  </si>
  <si>
    <t>제니스네일</t>
  </si>
  <si>
    <t>대박나라빙아</t>
  </si>
  <si>
    <t>서울특별시 송파구 올림픽로32길 8</t>
  </si>
  <si>
    <t>대부유리</t>
  </si>
  <si>
    <t>서울특별시 강남구 일원로3길 78</t>
  </si>
  <si>
    <t>내동아시아선수촌상가</t>
  </si>
  <si>
    <t>J&amp;B경영컨설팅CO.</t>
  </si>
  <si>
    <t>문정갑세무회계사무소</t>
  </si>
  <si>
    <t>희망기획</t>
  </si>
  <si>
    <t>서울특별시 송파구 백제고분로31길 13</t>
  </si>
  <si>
    <t>세무사채성규사무소</t>
  </si>
  <si>
    <t>서울특별시 송파구 올림픽로45길 20</t>
  </si>
  <si>
    <t>세무사원병선사무소</t>
  </si>
  <si>
    <t>김선자미용실</t>
  </si>
  <si>
    <t>서울특별시 송파구 백제고분로50길 9</t>
  </si>
  <si>
    <t>쟈딕&amp;볼테르현대</t>
  </si>
  <si>
    <t>알뜰스넥</t>
  </si>
  <si>
    <t>장미2차</t>
  </si>
  <si>
    <t>서울특별시 송파구 올림픽로35길 104</t>
  </si>
  <si>
    <t>서울특별시 송파구 동남로18길 41-1</t>
  </si>
  <si>
    <t>정돈３급자동차공업사</t>
  </si>
  <si>
    <t>서울특별시 송파구 바람드리길 2</t>
  </si>
  <si>
    <t>동성이발관</t>
  </si>
  <si>
    <t>서울특별시 송파구 가락로39길 8</t>
  </si>
  <si>
    <t>김남기헤어토피아</t>
  </si>
  <si>
    <t>호림종합건축사사무소</t>
  </si>
  <si>
    <t>서울특별시 송파구 백제고분로11길 6-5</t>
  </si>
  <si>
    <t>땡겨노래연습장</t>
  </si>
  <si>
    <t>서울특별시 강동구 양재대로89가길 42</t>
  </si>
  <si>
    <t>1994춘천닭갈비</t>
  </si>
  <si>
    <t>서울특별시 송파구 가락로16길 3-6</t>
  </si>
  <si>
    <t>태성철물</t>
  </si>
  <si>
    <t>아시아오피스텔</t>
  </si>
  <si>
    <t>서울특별시 송파구 백제고분로 87</t>
  </si>
  <si>
    <t>ORANGEMUSIC</t>
  </si>
  <si>
    <t>서울특별시 강동구 성안로 103</t>
  </si>
  <si>
    <t>월드컵스텐드바</t>
  </si>
  <si>
    <t>서울특별시 송파구 오금로11길 47</t>
  </si>
  <si>
    <t>새힘온누리약국</t>
  </si>
  <si>
    <t>서울특별시 송파구 동남로29길</t>
  </si>
  <si>
    <t>서울특별시 송파구 동남로29길 4</t>
  </si>
  <si>
    <t>서울특별시 송파구 송파대로30길 41-38</t>
  </si>
  <si>
    <t>미래리모델링</t>
  </si>
  <si>
    <t>일부장미아파트</t>
  </si>
  <si>
    <t>이쁜이맛집</t>
  </si>
  <si>
    <t>서울특별시 송파구 풍성로 59</t>
  </si>
  <si>
    <t>째즈옷수선</t>
  </si>
  <si>
    <t>서울특별시 송파구 백제고분로15길 45</t>
  </si>
  <si>
    <t>마젤란21상가</t>
  </si>
  <si>
    <t>오성열쇠</t>
  </si>
  <si>
    <t>모즈아울렛</t>
  </si>
  <si>
    <t>가이드공인중개사사무소단지내</t>
  </si>
  <si>
    <t>서울특별시 송파구 거마로7길 3</t>
  </si>
  <si>
    <t>안경첫눈에</t>
  </si>
  <si>
    <t>서울특별시 송파구 오금로 478</t>
  </si>
  <si>
    <t>발해상사</t>
  </si>
  <si>
    <t>서울특별시 서초구 남부순환로297길</t>
  </si>
  <si>
    <t>서울특별시 서초구 남부순환로297길 41</t>
  </si>
  <si>
    <t>산수음료;반포영업소</t>
  </si>
  <si>
    <t>서울특별시 송파구 거마로7길 11-11</t>
  </si>
  <si>
    <t>엠와이상사</t>
  </si>
  <si>
    <t>서울특별시 송파구 마천로51길 9-6</t>
  </si>
  <si>
    <t>형제카오토박스</t>
  </si>
  <si>
    <t>서울특별시 송파구 오금로 537</t>
  </si>
  <si>
    <t>거여식품</t>
  </si>
  <si>
    <t>서울특별시 송파구 마천로50길</t>
  </si>
  <si>
    <t>서울특별시 송파구 마천로50길 9</t>
  </si>
  <si>
    <t>오랜지디자인</t>
  </si>
  <si>
    <t>서울특별시 송파구 가락로 44</t>
  </si>
  <si>
    <t>장미인테리어</t>
  </si>
  <si>
    <t>하우스라벨</t>
  </si>
  <si>
    <t>서울특별시 송파구 마천로21길 6</t>
  </si>
  <si>
    <t>오륜세탁소</t>
  </si>
  <si>
    <t>서울특별시 송파구 백제고분로50길 11</t>
  </si>
  <si>
    <t>백곰세탁소</t>
  </si>
  <si>
    <t>서울특별시 송파구 백제고분로48나길 3</t>
  </si>
  <si>
    <t>초시</t>
  </si>
  <si>
    <t>빗과가위소리</t>
  </si>
  <si>
    <t>서울특별시 송파구 마천로7길 18</t>
  </si>
  <si>
    <t>더크리닝</t>
  </si>
  <si>
    <t>서울특별시 성동구 광나루로11길 23</t>
  </si>
  <si>
    <t>서울특별시 송파구 송파대로22길 5-5</t>
  </si>
  <si>
    <t>쓰리에이</t>
  </si>
  <si>
    <t>서울특별시 강동구 올림픽로 600</t>
  </si>
  <si>
    <t>의류창꼬</t>
  </si>
  <si>
    <t>서울특별시 은평구 갈현로47길 21</t>
  </si>
  <si>
    <t>COMNET</t>
  </si>
  <si>
    <t>서울특별시 송파구 삼학사로13길 37</t>
  </si>
  <si>
    <t>약손떡방</t>
  </si>
  <si>
    <t>서울특별시 송파구 동남로18길 6</t>
  </si>
  <si>
    <t>서울백팩커스</t>
  </si>
  <si>
    <t>서울특별시 중구 퇴계로2길 15-3</t>
  </si>
  <si>
    <t>생명건강원</t>
  </si>
  <si>
    <t>서울특별시 강북구 인수봉로 151</t>
  </si>
  <si>
    <t>서울특별시 중구 다산로28길 12</t>
  </si>
  <si>
    <t>팔도한방닭강정</t>
  </si>
  <si>
    <t>서울특별시 송파구 마천로45길 36-1</t>
  </si>
  <si>
    <t>인광고시텔</t>
  </si>
  <si>
    <t>서울특별시 송파구 위례성대로12길 32-1</t>
  </si>
  <si>
    <t>서울특별시 송파구 백제고분로39길 26-15</t>
  </si>
  <si>
    <t>서울특별시 강동구 천호대로221길 27</t>
  </si>
  <si>
    <t>서울특별시 송파구 백제고분로42길 36</t>
  </si>
  <si>
    <t>시엔에스엔지니어링</t>
  </si>
  <si>
    <t>파스텔빌딩</t>
  </si>
  <si>
    <t>서울특별시 강동구 천호대로176길 19</t>
  </si>
  <si>
    <t>서울특별시 송파구 백제고분로40길 19-24</t>
  </si>
  <si>
    <t>별하나치킨</t>
  </si>
  <si>
    <t>서울특별시 송파구 잠실로 15</t>
  </si>
  <si>
    <t>알뜰자원</t>
  </si>
  <si>
    <t>서울특별시 강동구 양재대로91가길 5</t>
  </si>
  <si>
    <t>S헤어＃</t>
  </si>
  <si>
    <t>시골정식</t>
  </si>
  <si>
    <t>서울특별시 송파구 석촌호수로12길 7</t>
  </si>
  <si>
    <t>이앤씨컨설팅그룹</t>
  </si>
  <si>
    <t>서울특별시 광진구 자양로30길 14</t>
  </si>
  <si>
    <t>세무사노향래사무소</t>
  </si>
  <si>
    <t>해피스페이스</t>
  </si>
  <si>
    <t>SH적산</t>
  </si>
  <si>
    <t>서초팰리스</t>
  </si>
  <si>
    <t>서울특별시 서초구 반포대로14길 40</t>
  </si>
  <si>
    <t>한국뉴로피드백연구소</t>
  </si>
  <si>
    <t>서울특별시 송파구 풍성로5길 8</t>
  </si>
  <si>
    <t>서울특별시 도봉구 방학로 151</t>
  </si>
  <si>
    <t>서울특별시 강동구 진황도로27길 6</t>
  </si>
  <si>
    <t>서울특별시 송파구 위례성대로20길 10</t>
  </si>
  <si>
    <t>거림건축엔지니어링</t>
  </si>
  <si>
    <t>거림빌딩</t>
  </si>
  <si>
    <t>현대오토리스장기렌터카</t>
  </si>
  <si>
    <t>오토스튜디오</t>
  </si>
  <si>
    <t>푸른신도</t>
  </si>
  <si>
    <t>경기철물점</t>
  </si>
  <si>
    <t>서울특별시 송파구 송이로36길 1</t>
  </si>
  <si>
    <t>성원카서비스</t>
  </si>
  <si>
    <t>서울특별시 송파구 풍성로 10</t>
  </si>
  <si>
    <t>서울특별시 송파구 거마로22길 20</t>
  </si>
  <si>
    <t>서울특별시 송파구 문정로 25</t>
  </si>
  <si>
    <t>화신프라자</t>
  </si>
  <si>
    <t>서울특별시 송파구 성내천로 265</t>
  </si>
  <si>
    <t>서울특별시 송파구 백제고분로48길 32</t>
  </si>
  <si>
    <t>미래책문구</t>
  </si>
  <si>
    <t>서울특별시 송파구 오금로31길 7</t>
  </si>
  <si>
    <t>온누리엄마손약국</t>
  </si>
  <si>
    <t>과촌빌딩</t>
  </si>
  <si>
    <t>현우</t>
  </si>
  <si>
    <t>서울특별시 송파구 성내천로23길 23</t>
  </si>
  <si>
    <t>이종수세무회계사무소</t>
  </si>
  <si>
    <t>파리바게뜨방이</t>
  </si>
  <si>
    <t>서울특별시 송파구 백제고분로48길 5</t>
  </si>
  <si>
    <t>다원인테리어</t>
  </si>
  <si>
    <t>장미비</t>
  </si>
  <si>
    <t>국화부동산</t>
  </si>
  <si>
    <t>인플루엔스7인터내셔날</t>
  </si>
  <si>
    <t>서울특별시 송파구 오금로57길 6</t>
  </si>
  <si>
    <t>롯데잠실씨스템</t>
  </si>
  <si>
    <t>청라언덕</t>
  </si>
  <si>
    <t>파티앳홈</t>
  </si>
  <si>
    <t>서울특별시 강남구 봉은사로78길 25</t>
  </si>
  <si>
    <t>굽네치킨풍납</t>
  </si>
  <si>
    <t>서울특별시 송파구 토성로 27</t>
  </si>
  <si>
    <t>서울특별시 송파구 백제고분로48길 39</t>
  </si>
  <si>
    <t>한별불가마사우나</t>
  </si>
  <si>
    <t>서울특별시 강동구 동남로75길 13-10</t>
  </si>
  <si>
    <t>황금루</t>
  </si>
  <si>
    <t>서울특별시 송파구 백제고분로31길 5</t>
  </si>
  <si>
    <t>프리아이안경원</t>
  </si>
  <si>
    <t>성동정상어학원</t>
  </si>
  <si>
    <t>호시아이</t>
  </si>
  <si>
    <t>서울특별시 송파구 올림픽로12길 48-1</t>
  </si>
  <si>
    <t>송파공인중개사사무소</t>
  </si>
  <si>
    <t>풍납헬스</t>
  </si>
  <si>
    <t>서울특별시 송파구 풍성로 65</t>
  </si>
  <si>
    <t>월드컵공인중개사사무소</t>
  </si>
  <si>
    <t>서울특별시 송파구 양재대로66길 35</t>
  </si>
  <si>
    <t>솔잎</t>
  </si>
  <si>
    <t>서울특별시 송파구 오금로68길 11</t>
  </si>
  <si>
    <t>서울특별시 송파구 문정로5길 3-16</t>
  </si>
  <si>
    <t>서울특별시 송파구 중대로34길 14</t>
  </si>
  <si>
    <t>변호사전동욱법률사무소</t>
  </si>
  <si>
    <t>옛마당</t>
  </si>
  <si>
    <t>충북빌딩</t>
  </si>
  <si>
    <t>서울특별시 송파구 가락로 211</t>
  </si>
  <si>
    <t>서울특별시 송파구 성내천로41길</t>
  </si>
  <si>
    <t>서울특별시 송파구 성내천로41길 4</t>
  </si>
  <si>
    <t>InDesign인쇄마켓</t>
  </si>
  <si>
    <t>서울특별시 광진구 뚝섬로56길 56</t>
  </si>
  <si>
    <t>광장부동산</t>
  </si>
  <si>
    <t>서울특별시 송파구 송파대로36길 32</t>
  </si>
  <si>
    <t>서울특별시 송파구 양재대로72길 16</t>
  </si>
  <si>
    <t>학사부동산중개인사무소</t>
  </si>
  <si>
    <t>풀잎광고</t>
  </si>
  <si>
    <t>서울특별시 송파구 가락로 145</t>
  </si>
  <si>
    <t>서울특별시 송파구 동남로18길 35</t>
  </si>
  <si>
    <t>세무사손영규사무소</t>
  </si>
  <si>
    <t>훼밀리2차오피스텔</t>
  </si>
  <si>
    <t>루미너스</t>
  </si>
  <si>
    <t>동백세탁소</t>
  </si>
  <si>
    <t>서울특별시 송파구 올림픽로32길 19-36</t>
  </si>
  <si>
    <t>이덕연세무회계사무소</t>
  </si>
  <si>
    <t>서울특별시 송파구 강동대로 67</t>
  </si>
  <si>
    <t>명진이발소</t>
  </si>
  <si>
    <t>서울특별시 송파구 풍성로14길 7</t>
  </si>
  <si>
    <t>2080이공팔공</t>
  </si>
  <si>
    <t>꽃님아씨</t>
  </si>
  <si>
    <t>서울특별시 송파구 성내천로32길 19</t>
  </si>
  <si>
    <t>서울특별시 광진구 답십리로 374</t>
  </si>
  <si>
    <t>이쯔모</t>
  </si>
  <si>
    <t>서울특별시 동작구 사당로 184</t>
  </si>
  <si>
    <t>에어컨박사</t>
  </si>
  <si>
    <t>서울특별시 송파구 송이로33길</t>
  </si>
  <si>
    <t>서울특별시 송파구 송이로33길 5</t>
  </si>
  <si>
    <t>피오니헤어</t>
  </si>
  <si>
    <t>서초리슈빌</t>
  </si>
  <si>
    <t>서울특별시 서초구 양재대로2길 8</t>
  </si>
  <si>
    <t>서울특별시 송파구 동남로6길 15</t>
  </si>
  <si>
    <t>서울특별시 송파구 바람드리28길 5</t>
  </si>
  <si>
    <t>앤비시노래장주점</t>
  </si>
  <si>
    <t>하버드랜드공인중개사사무소</t>
  </si>
  <si>
    <t>서울특별시 송파구 백제고분로39길 16</t>
  </si>
  <si>
    <t>수도회관</t>
  </si>
  <si>
    <t>서울특별시 송파구 마천로45길 16</t>
  </si>
  <si>
    <t>트리니티</t>
  </si>
  <si>
    <t>서울특별시 송파구 백제고분로36길 34</t>
  </si>
  <si>
    <t>효성기획</t>
  </si>
  <si>
    <t>서울특별시 송파구 오금로29길 6</t>
  </si>
  <si>
    <t>오챠드마마</t>
  </si>
  <si>
    <t>서울특별시 송파구 가락로 206</t>
  </si>
  <si>
    <t>GS25불광송원점</t>
  </si>
  <si>
    <t>서울특별시 은평구 통일로92길 4</t>
  </si>
  <si>
    <t>해주찹쌀순대</t>
  </si>
  <si>
    <t>악쓰는하마노래방</t>
  </si>
  <si>
    <t>서울특별시 송파구 동남로18길 31</t>
  </si>
  <si>
    <t>조이디자인</t>
  </si>
  <si>
    <t>가나면옥</t>
  </si>
  <si>
    <t>삼전마트</t>
  </si>
  <si>
    <t>서울특별시 송파구 백제고분로32길 38</t>
  </si>
  <si>
    <t>서울특별시 송파구 풍성로25길 9</t>
  </si>
  <si>
    <t>해림스넥</t>
  </si>
  <si>
    <t>서울특별시 송파구 올림픽로32길 36</t>
  </si>
  <si>
    <t>연희메리야쓰</t>
  </si>
  <si>
    <t>다랑</t>
  </si>
  <si>
    <t>88의류수선</t>
  </si>
  <si>
    <t>오월의신부</t>
  </si>
  <si>
    <t>영전파사</t>
  </si>
  <si>
    <t>멀티</t>
  </si>
  <si>
    <t>동가도시락</t>
  </si>
  <si>
    <t>튜닝아틀리에</t>
  </si>
  <si>
    <t>서울특별시 광진구 아차산로 335</t>
  </si>
  <si>
    <t>정수종합설비인테리어</t>
  </si>
  <si>
    <t>근풍공구마트</t>
  </si>
  <si>
    <t>호수노래연습장</t>
  </si>
  <si>
    <t>서울특별시 송파구 삼전로13길 36</t>
  </si>
  <si>
    <t>서울특별시 송파구 가락로 263</t>
  </si>
  <si>
    <t>서울특별시 송파구 백제고분로48길 8</t>
  </si>
  <si>
    <t>이자벨</t>
  </si>
  <si>
    <t>열쇠철물</t>
  </si>
  <si>
    <t>서울특별시 송파구 백제고분로48길 35</t>
  </si>
  <si>
    <t>영에이지</t>
  </si>
  <si>
    <t>GS스퀘어</t>
  </si>
  <si>
    <t>엘샤다이과자점</t>
  </si>
  <si>
    <t>잠실동아시아선수촌상가</t>
  </si>
  <si>
    <t>떡마을한과</t>
  </si>
  <si>
    <t>서울특별시 송파구 마천로51길 19</t>
  </si>
  <si>
    <t>서울특별시 강남구 강남대로120길 28</t>
  </si>
  <si>
    <t>서울특별시 송파구 오금로36길 27</t>
  </si>
  <si>
    <t>OK스포츠</t>
  </si>
  <si>
    <t>서울특별시 송파구 풍성로 37</t>
  </si>
  <si>
    <t>동천골</t>
  </si>
  <si>
    <t>서울특별시 송파구 성내천로 239</t>
  </si>
  <si>
    <t>수상한꼬치</t>
  </si>
  <si>
    <t>서울특별시 송파구 백제고분로39길 11</t>
  </si>
  <si>
    <t>미소문구</t>
  </si>
  <si>
    <t>공유모바일</t>
  </si>
  <si>
    <t>한양카써비스</t>
  </si>
  <si>
    <t>서울특별시 송파구 송이로 17</t>
  </si>
  <si>
    <t>체리7080</t>
  </si>
  <si>
    <t>프라자스팀세차</t>
  </si>
  <si>
    <t>서울특별시 송파구 성내천로33길 24</t>
  </si>
  <si>
    <t>번호키차키현관유리문수리</t>
  </si>
  <si>
    <t>페이펄문구센터</t>
  </si>
  <si>
    <t>서울특별시 송파구 백제고분로50길 41</t>
  </si>
  <si>
    <t>서울특별시 송파구 풍성로26길 53</t>
  </si>
  <si>
    <t>J타워</t>
  </si>
  <si>
    <t>월드스프린텍</t>
  </si>
  <si>
    <t>예맥빌딩</t>
  </si>
  <si>
    <t>서울특별시 송파구 오금로 162</t>
  </si>
  <si>
    <t>왕눈이</t>
  </si>
  <si>
    <t>서울특별시 송파구 오금로11길 32</t>
  </si>
  <si>
    <t>서울특별시 송파구 성내천로6길</t>
  </si>
  <si>
    <t>서울특별시 송파구 성내천로6길 3</t>
  </si>
  <si>
    <t>엘지인테리어하우스</t>
  </si>
  <si>
    <t>서울특별시 송파구 마천로41길 28</t>
  </si>
  <si>
    <t>제이티홈</t>
  </si>
  <si>
    <t>칼라분식</t>
  </si>
  <si>
    <t>오원탁세무회계사무소</t>
  </si>
  <si>
    <t>유진사</t>
  </si>
  <si>
    <t>서울특별시 강동구 풍성로57길 32</t>
  </si>
  <si>
    <t>좋은안경</t>
  </si>
  <si>
    <t>정선약국</t>
  </si>
  <si>
    <t>다산혜명빌딩</t>
  </si>
  <si>
    <t>서울특별시 송파구 백제고분로 127</t>
  </si>
  <si>
    <t>세무사안성현사무소</t>
  </si>
  <si>
    <t>법무사이영록사무소</t>
  </si>
  <si>
    <t>건축사사무소동윤</t>
  </si>
  <si>
    <t>명성프라자약국</t>
  </si>
  <si>
    <t>가락삼환공인중개사사무소</t>
  </si>
  <si>
    <t>서울특별시 광진구 용마산로3길 93</t>
  </si>
  <si>
    <t>엘지마천프라자</t>
  </si>
  <si>
    <t>ONE당구장</t>
  </si>
  <si>
    <t>서울특별시 송파구 백제고분로9길 30</t>
  </si>
  <si>
    <t>베스킨라빈스써티원아이스크림잠실나루역점</t>
  </si>
  <si>
    <t>존스킨한의원</t>
  </si>
  <si>
    <t>맥스타워</t>
  </si>
  <si>
    <t>아치네일</t>
  </si>
  <si>
    <t>서울특별시 송파구 마천로 299</t>
  </si>
  <si>
    <t>헬로벨디에치통신</t>
  </si>
  <si>
    <t>서울특별시 송파구 마천로41길 29</t>
  </si>
  <si>
    <t>서울특별시 송파구 삼전로 44</t>
  </si>
  <si>
    <t>비와이씨란제리</t>
  </si>
  <si>
    <t>풍납동태양상사</t>
  </si>
  <si>
    <t>마담포라</t>
  </si>
  <si>
    <t>한섬수선</t>
  </si>
  <si>
    <t>서울특별시 송파구 석촌호수로12길 22</t>
  </si>
  <si>
    <t>소문날맛</t>
  </si>
  <si>
    <t>서울특별시 송파구 송파대로18길 10</t>
  </si>
  <si>
    <t>쉭앤칙</t>
  </si>
  <si>
    <t>서울특별시 송파구 오금로36길 71</t>
  </si>
  <si>
    <t>본죽문정</t>
  </si>
  <si>
    <t>서울특별시 송파구 동남로6길 3</t>
  </si>
  <si>
    <t>홍지희내과웰빙</t>
  </si>
  <si>
    <t>잠실동롯데마트</t>
  </si>
  <si>
    <t>가락한신아파트</t>
  </si>
  <si>
    <t>서울특별시 송파구 송파대로24길 12</t>
  </si>
  <si>
    <t>잉크-락</t>
  </si>
  <si>
    <t>서울특별시 송파구 양재대로62길 18</t>
  </si>
  <si>
    <t>수정사진관</t>
  </si>
  <si>
    <t>하포스트</t>
  </si>
  <si>
    <t>조은사무기</t>
  </si>
  <si>
    <t>삼성골프스쿨</t>
  </si>
  <si>
    <t>서울특별시 송파구 새말로8길 9</t>
  </si>
  <si>
    <t>지엔공인중개사사무소</t>
  </si>
  <si>
    <t>문정토탈인테리어</t>
  </si>
  <si>
    <t>서울특별시 송파구 성내천로55길</t>
  </si>
  <si>
    <t>서울특별시 송파구 성내천로55길 16</t>
  </si>
  <si>
    <t>풍기홍삼</t>
  </si>
  <si>
    <t>서울특별시 송파구 거마로 47</t>
  </si>
  <si>
    <t>서울특별시 송파구 백제고분로 285</t>
  </si>
  <si>
    <t>스타키보청기잠실센터</t>
  </si>
  <si>
    <t>서울특별시 송파구 송파대로 422</t>
  </si>
  <si>
    <t>서울특별시 송파구 오금로 524</t>
  </si>
  <si>
    <t>GS25방이</t>
  </si>
  <si>
    <t>다미셀코스메틱</t>
  </si>
  <si>
    <t>서울특별시 강동구 양재대로87길 15</t>
  </si>
  <si>
    <t>월화수목금토일</t>
  </si>
  <si>
    <t>서울특별시 강남구 강남대로124길 50</t>
  </si>
  <si>
    <t>서울특별시 강동구 올림픽로 729</t>
  </si>
  <si>
    <t>경희부동산중개인사무소</t>
  </si>
  <si>
    <t>뉴훼밀리1차</t>
  </si>
  <si>
    <t>덕수공인중개사사무소</t>
  </si>
  <si>
    <t>서울특별시 송파구 오금로36길 70</t>
  </si>
  <si>
    <t>하얀사</t>
  </si>
  <si>
    <t>서울특별시 송파구 송이로19길 5</t>
  </si>
  <si>
    <t>최혜선미용</t>
  </si>
  <si>
    <t>현대세차장</t>
  </si>
  <si>
    <t>서울특별시 송파구 석촌호수로 170</t>
  </si>
  <si>
    <t>서울특별시 송파구 거마로17길</t>
  </si>
  <si>
    <t>서울특별시 송파구 거마로17길 11</t>
  </si>
  <si>
    <t>서울특별시 강북구 도봉로73길 23</t>
  </si>
  <si>
    <t>세무사신명식사무소</t>
  </si>
  <si>
    <t>마천올리비아하슬러</t>
  </si>
  <si>
    <t>서울특별시 송파구 마천로41길 30</t>
  </si>
  <si>
    <t>일호통상</t>
  </si>
  <si>
    <t>서울특별시 송파구 풍성로14길 18</t>
  </si>
  <si>
    <t>소문난촌돼지</t>
  </si>
  <si>
    <t>서울특별시 송파구 문정로 145</t>
  </si>
  <si>
    <t>씨유잠실장미점</t>
  </si>
  <si>
    <t>동양차유리</t>
  </si>
  <si>
    <t>서울특별시 송파구 거마로 71</t>
  </si>
  <si>
    <t>건강만들기</t>
  </si>
  <si>
    <t>오진유통</t>
  </si>
  <si>
    <t>서울특별시 송파구 중대로 178</t>
  </si>
  <si>
    <t>서울특별시 광진구 동일로24길 86</t>
  </si>
  <si>
    <t>안경콘택트시선</t>
  </si>
  <si>
    <t>문정크리닉빌딩</t>
  </si>
  <si>
    <t>서울특별시 송파구 동남로 138</t>
  </si>
  <si>
    <t>반포프라자약국</t>
  </si>
  <si>
    <t>써티원베스킨라빈스</t>
  </si>
  <si>
    <t>서울특별시 송파구 오금로 496</t>
  </si>
  <si>
    <t>김안경</t>
  </si>
  <si>
    <t>서울특별시 송파구 오금로36길 52</t>
  </si>
  <si>
    <t>광고기획삼원</t>
  </si>
  <si>
    <t>중대자동차공업사</t>
  </si>
  <si>
    <t>서울특별시 송파구 송이로 137</t>
  </si>
  <si>
    <t>황헤어랜드</t>
  </si>
  <si>
    <t>방이전업사</t>
  </si>
  <si>
    <t>서울특별시 송파구 백제고분로48길 29</t>
  </si>
  <si>
    <t>엠더블류</t>
  </si>
  <si>
    <t>서울특별시 송파구 올림픽로12길 5-9</t>
  </si>
  <si>
    <t>서울특별시 송파구 오금로36길 13</t>
  </si>
  <si>
    <t>골든젬</t>
  </si>
  <si>
    <t>씨큐브</t>
  </si>
  <si>
    <t>전국주점</t>
  </si>
  <si>
    <t>서린문구</t>
  </si>
  <si>
    <t>큰길종합광고</t>
  </si>
  <si>
    <t>서울특별시 송파구 마천로 179</t>
  </si>
  <si>
    <t>서울특별시 용산구 원효로 167</t>
  </si>
  <si>
    <t>현대클린큐정수기</t>
  </si>
  <si>
    <t>경동빌라</t>
  </si>
  <si>
    <t>서울특별시 성북구 보문로29길 64</t>
  </si>
  <si>
    <t>하츠</t>
  </si>
  <si>
    <t>서울특별시 송파구 중대로 210</t>
  </si>
  <si>
    <t>용궁만물</t>
  </si>
  <si>
    <t>서울특별시 강동구 천호대로168가길 58</t>
  </si>
  <si>
    <t>한솔건축사사무소</t>
  </si>
  <si>
    <t>신의빌라</t>
  </si>
  <si>
    <t>서울특별시 은평구 연서로6길 5-12</t>
  </si>
  <si>
    <t>고향한식부폐</t>
  </si>
  <si>
    <t>유한부동산</t>
  </si>
  <si>
    <t>서울특별시 송파구 마천로43길 10</t>
  </si>
  <si>
    <t>장일종합보수쎈타</t>
  </si>
  <si>
    <t>LG문정프라자</t>
  </si>
  <si>
    <t>서초전집</t>
  </si>
  <si>
    <t>다사랑약국</t>
  </si>
  <si>
    <t>서울특별시 송파구 토성로 11</t>
  </si>
  <si>
    <t>한나라가구점</t>
  </si>
  <si>
    <t>이가양곱창</t>
  </si>
  <si>
    <t>끌리오미용실</t>
  </si>
  <si>
    <t>서울특별시 송파구 양산로7길</t>
  </si>
  <si>
    <t>서울특별시 송파구 양산로7길 18-1</t>
  </si>
  <si>
    <t>두가이헤어쇼</t>
  </si>
  <si>
    <t>서울특별시 송파구 토성로 43</t>
  </si>
  <si>
    <t>올림픽란제리</t>
  </si>
  <si>
    <t>캠브리지크린세탁소</t>
  </si>
  <si>
    <t>서울특별시 송파구 양재대로71길 36</t>
  </si>
  <si>
    <t>사랑모아</t>
  </si>
  <si>
    <t>서울특별시 송파구 오금로62길</t>
  </si>
  <si>
    <t>서울특별시 송파구 오금로62길 3</t>
  </si>
  <si>
    <t>수경세탁소</t>
  </si>
  <si>
    <t>잠실치킨</t>
  </si>
  <si>
    <t>서울특별시 송파구 오금로11길 30-10</t>
  </si>
  <si>
    <t>한우한마리식당</t>
  </si>
  <si>
    <t>다다익선ALLDA</t>
  </si>
  <si>
    <t>단발의집</t>
  </si>
  <si>
    <t>서울특별시 송파구 백제고분로50길 42</t>
  </si>
  <si>
    <t>가위손헤어모드</t>
  </si>
  <si>
    <t>청광전기</t>
  </si>
  <si>
    <t>서울특별시 송파구 양재대로71길 19-15</t>
  </si>
  <si>
    <t>방이이발관</t>
  </si>
  <si>
    <t>서울특별시 송파구 위례성대로2길 28-1</t>
  </si>
  <si>
    <t>전민경헤어샵</t>
  </si>
  <si>
    <t>행복스토리</t>
  </si>
  <si>
    <t>서울특별시 송파구 위례성대로6길 48</t>
  </si>
  <si>
    <t>서울특별시 송파구 오금로19길 17</t>
  </si>
  <si>
    <t>온누리옥산약국</t>
  </si>
  <si>
    <t>서울특별시 송파구 가락로 268</t>
  </si>
  <si>
    <t>남양유업송파가정</t>
  </si>
  <si>
    <t>서울특별시 송파구 오금로36길 23</t>
  </si>
  <si>
    <t>동부BYC</t>
  </si>
  <si>
    <t>씨티이엔지</t>
  </si>
  <si>
    <t>럭키복권샵</t>
  </si>
  <si>
    <t>서울특별시 송파구 성내천로 218</t>
  </si>
  <si>
    <t>선수촌사우나</t>
  </si>
  <si>
    <t>세븐데이즈뷰티샤롱</t>
  </si>
  <si>
    <t>서울특별시 송파구 토성로19길</t>
  </si>
  <si>
    <t>서울특별시 송파구 토성로19길 34</t>
  </si>
  <si>
    <t>빠띠시에</t>
  </si>
  <si>
    <t>서울특별시 송파구 동남로 272</t>
  </si>
  <si>
    <t>태양의집</t>
  </si>
  <si>
    <t>풍기진생</t>
  </si>
  <si>
    <t>메이준갤러리</t>
  </si>
  <si>
    <t>서울특별시 강남구 언주로168길 21</t>
  </si>
  <si>
    <t>청송건강원</t>
  </si>
  <si>
    <t>서울특별시 송파구 양재대로62길 14</t>
  </si>
  <si>
    <t>발해금속</t>
  </si>
  <si>
    <t>서울특별시 송파구 오금로 170</t>
  </si>
  <si>
    <t>서울특별시 송파구 성내천로 84</t>
  </si>
  <si>
    <t>라늬</t>
  </si>
  <si>
    <t>착한미용실</t>
  </si>
  <si>
    <t>서울특별시 송파구 석촌호수로18길 9</t>
  </si>
  <si>
    <t>김키키헤어</t>
  </si>
  <si>
    <t>광촌빌리지</t>
  </si>
  <si>
    <t>서울특별시 송파구 삼학사로13길 14</t>
  </si>
  <si>
    <t>크린퀸</t>
  </si>
  <si>
    <t>서울특별시 송파구 백제고분로18길 4-7</t>
  </si>
  <si>
    <t>서울특별시 송파구 석촌호수로12길 23-1</t>
  </si>
  <si>
    <t>서울특별시 송파구 오금로 480</t>
  </si>
  <si>
    <t>붐붐</t>
  </si>
  <si>
    <t>서울특별시 송파구 삼학사로14길 15</t>
  </si>
  <si>
    <t>파인데이</t>
  </si>
  <si>
    <t>잠실동롯데월드어드벤쳐</t>
  </si>
  <si>
    <t>미도타일</t>
  </si>
  <si>
    <t>서울특별시 송파구 거마로 88</t>
  </si>
  <si>
    <t>오륜카크리닉</t>
  </si>
  <si>
    <t>서울특별시 송파구 위례성대로22길 10</t>
  </si>
  <si>
    <t>본죽방이역점</t>
  </si>
  <si>
    <t>이천철물</t>
  </si>
  <si>
    <t>유공인중개사사무소</t>
  </si>
  <si>
    <t>싱싱해장국</t>
  </si>
  <si>
    <t>서울특별시 송파구 백제고분로 426</t>
  </si>
  <si>
    <t>구호한남점</t>
  </si>
  <si>
    <t>세신훼미리상가</t>
  </si>
  <si>
    <t>마트서울</t>
  </si>
  <si>
    <t>서울특별시 송파구 마천로25길 6</t>
  </si>
  <si>
    <t>서울특별시 송파구 올림픽로51길 40</t>
  </si>
  <si>
    <t>대향빌딩</t>
  </si>
  <si>
    <t>서울특별시 송파구 백제고분로32길 24</t>
  </si>
  <si>
    <t>탁꼬치킨</t>
  </si>
  <si>
    <t>서울특별시 송파구 가락로 138</t>
  </si>
  <si>
    <t>오페라헤어</t>
  </si>
  <si>
    <t>서울특별시 송파구 송이로33길 6</t>
  </si>
  <si>
    <t>서운영세무회계</t>
  </si>
  <si>
    <t>서울특별시 송파구 오금로44길 7</t>
  </si>
  <si>
    <t>에뜨랑제</t>
  </si>
  <si>
    <t>주차장바로약국</t>
  </si>
  <si>
    <t>서울특별시 구로구 가마산로 220</t>
  </si>
  <si>
    <t>변호사박병권법률사무소</t>
  </si>
  <si>
    <t>가락동제일오피스텔</t>
  </si>
  <si>
    <t>웰빙하우스&amp;퀼트</t>
  </si>
  <si>
    <t>흥부부동산공인중개사사무소</t>
  </si>
  <si>
    <t>밤도깨비</t>
  </si>
  <si>
    <t>서울특별시 송파구 풍성로25길 12</t>
  </si>
  <si>
    <t>한진철물설비</t>
  </si>
  <si>
    <t>서울특별시 송파구 동남로6길 24-1</t>
  </si>
  <si>
    <t>우주카센타</t>
  </si>
  <si>
    <t>서울특별시 송파구 동남로24길 19</t>
  </si>
  <si>
    <t>서울특별시 송파구 거마로9길 26</t>
  </si>
  <si>
    <t>목림</t>
  </si>
  <si>
    <t>꼴목포차</t>
  </si>
  <si>
    <t>서울특별시 송파구 백제고분로19길 12</t>
  </si>
  <si>
    <t>광진시스템</t>
  </si>
  <si>
    <t>서울특별시 송파구 가락로21길 47</t>
  </si>
  <si>
    <t>이포즈</t>
  </si>
  <si>
    <t>서울특별시 강남구 봉은사로25길 35</t>
  </si>
  <si>
    <t>부리나케</t>
  </si>
  <si>
    <t>서울특별시 송파구 마천로57길 14</t>
  </si>
  <si>
    <t>사랑분식</t>
  </si>
  <si>
    <t>선우종합기획</t>
  </si>
  <si>
    <t>서울특별시 송파구 양재대로71길 42</t>
  </si>
  <si>
    <t>형제철물건재</t>
  </si>
  <si>
    <t>서울특별시 송파구 오금로64길 8</t>
  </si>
  <si>
    <t>궁전세탁</t>
  </si>
  <si>
    <t>서울특별시 송파구 동남로11길 20</t>
  </si>
  <si>
    <t>서울특별시 송파구 오금로38길 14-9</t>
  </si>
  <si>
    <t>현대전자냉동</t>
  </si>
  <si>
    <t>기영</t>
  </si>
  <si>
    <t>서울특별시 송파구 마천로51길 27</t>
  </si>
  <si>
    <t>유리미용실</t>
  </si>
  <si>
    <t>서울특별시 송파구 송이로17길 52</t>
  </si>
  <si>
    <t>김승수미용실</t>
  </si>
  <si>
    <t>샤넬미용실</t>
  </si>
  <si>
    <t>서울특별시 송파구 올림픽로10길 40</t>
  </si>
  <si>
    <t>영어스터디센터</t>
  </si>
  <si>
    <t>월성빌딩</t>
  </si>
  <si>
    <t>성은상회</t>
  </si>
  <si>
    <t>한국청과</t>
  </si>
  <si>
    <t>삼호휴게식당</t>
  </si>
  <si>
    <t>중앙청과</t>
  </si>
  <si>
    <t>서울특별시 강동구 고덕로38길 53</t>
  </si>
  <si>
    <t>새빛상사</t>
  </si>
  <si>
    <t>서울특별시 송파구 오금로 540</t>
  </si>
  <si>
    <t>우일카피</t>
  </si>
  <si>
    <t>미도안경</t>
  </si>
  <si>
    <t>강남이시다</t>
  </si>
  <si>
    <t>폴리스지식산업센터</t>
  </si>
  <si>
    <t>프로스펙스문정</t>
  </si>
  <si>
    <t>서울특별시 송파구 동남로 133</t>
  </si>
  <si>
    <t>서울특별시 송파구 동남로6길 25-27</t>
  </si>
  <si>
    <t>문정미용타운</t>
  </si>
  <si>
    <t>서울특별시 송파구 동남로6길 23</t>
  </si>
  <si>
    <t>서연화미용실</t>
  </si>
  <si>
    <t>뉴훼미리오피스텔</t>
  </si>
  <si>
    <t>서울특별시 송파구 올림픽로47길 19</t>
  </si>
  <si>
    <t>미각분식</t>
  </si>
  <si>
    <t>서울특별시 송파구 마천로51가길</t>
  </si>
  <si>
    <t>서울특별시 송파구 마천로51가길 30</t>
  </si>
  <si>
    <t>니콜</t>
  </si>
  <si>
    <t>서울특별시 송파구 오금로17길 14-1</t>
  </si>
  <si>
    <t>우암공인중개사사무소</t>
  </si>
  <si>
    <t>서울특별시 송파구 위례성대로12길 4</t>
  </si>
  <si>
    <t>서울특별시 송파구 송이로 18</t>
  </si>
  <si>
    <t>엄마손대중목욕탕</t>
  </si>
  <si>
    <t>유명식당</t>
  </si>
  <si>
    <t>가락몰판매동편의시설</t>
  </si>
  <si>
    <t>성화이용원</t>
  </si>
  <si>
    <t>대상미싱</t>
  </si>
  <si>
    <t>제우빌딩백제불한증막인삼사우나</t>
  </si>
  <si>
    <t>퀼트밸리</t>
  </si>
  <si>
    <t>서울특별시 강동구 풍성로37가길 6-9</t>
  </si>
  <si>
    <t>지하오</t>
  </si>
  <si>
    <t>동일종합카센타</t>
  </si>
  <si>
    <t>강원도머꾸미판매장</t>
  </si>
  <si>
    <t>서울특별시 송파구 백제고분로7길 58</t>
  </si>
  <si>
    <t>싸인세계</t>
  </si>
  <si>
    <t>서울특별시 송파구 백제고분로46길 23</t>
  </si>
  <si>
    <t>공차잠실지하</t>
  </si>
  <si>
    <t>서울특별시 송파구 백제고분로50길 16</t>
  </si>
  <si>
    <t>복권파티</t>
  </si>
  <si>
    <t>서울특별시 송파구 오금로 516</t>
  </si>
  <si>
    <t>우리들머리방</t>
  </si>
  <si>
    <t>헤어팡</t>
  </si>
  <si>
    <t>서울특별시 송파구 거마로9길 19</t>
  </si>
  <si>
    <t>아이롱헤어엘티</t>
  </si>
  <si>
    <t>올림픽선수기차존중심상가</t>
  </si>
  <si>
    <t>부흥청과</t>
  </si>
  <si>
    <t>주구센터</t>
  </si>
  <si>
    <t>올림픽25분칼라</t>
  </si>
  <si>
    <t>다보랑</t>
  </si>
  <si>
    <t>블루멘가쎄</t>
  </si>
  <si>
    <t>보성중구내매점</t>
  </si>
  <si>
    <t>서울특별시 송파구 양재대로 1278</t>
  </si>
  <si>
    <t>춘향고을</t>
  </si>
  <si>
    <t>서울특별시 송파구 올림픽로32길 5</t>
  </si>
  <si>
    <t>문지혜헤어스케치</t>
  </si>
  <si>
    <t>서울특별시 송파구 가락로13길 3</t>
  </si>
  <si>
    <t>서울특별시 송파구 가락로 277</t>
  </si>
  <si>
    <t>서울특별시 송파구 백제고분로42길 16</t>
  </si>
  <si>
    <t>석촌카센타</t>
  </si>
  <si>
    <t>서울특별시 송파구 백제고분로 289</t>
  </si>
  <si>
    <t>태창메리야쓰</t>
  </si>
  <si>
    <t>아이스쿨안경</t>
  </si>
  <si>
    <t>서울특별시 송파구 백제고분로48길 41</t>
  </si>
  <si>
    <t>아르테하우스</t>
  </si>
  <si>
    <t>서울특별시 동대문구 답십리로66길 72-3</t>
  </si>
  <si>
    <t>지용약국</t>
  </si>
  <si>
    <t>서울특별시 송파구 백제고분로48길 27</t>
  </si>
  <si>
    <t>유화수오리</t>
  </si>
  <si>
    <t>서울특별시 송파구 송파대로18길 2</t>
  </si>
  <si>
    <t>아이노스</t>
  </si>
  <si>
    <t>봄풀한지공방</t>
  </si>
  <si>
    <t>김종득세무회계사무소</t>
  </si>
  <si>
    <t>방이자동차공업사</t>
  </si>
  <si>
    <t>서울특별시 송파구 가락로 238</t>
  </si>
  <si>
    <t>인정불고기</t>
  </si>
  <si>
    <t>서울특별시 송파구 바람드리5길 12</t>
  </si>
  <si>
    <t>옷서랍</t>
  </si>
  <si>
    <t>이광희목욕관리</t>
  </si>
  <si>
    <t>몸스포츠</t>
  </si>
  <si>
    <t>석촌동18</t>
  </si>
  <si>
    <t>도나도나</t>
  </si>
  <si>
    <t>서울특별시 송파구 마천로7가길 3</t>
  </si>
  <si>
    <t>이지컴앤잉크샵</t>
  </si>
  <si>
    <t>서울특별시 중랑구 동일로140길 16</t>
  </si>
  <si>
    <t>드림디포점송파.잠실</t>
  </si>
  <si>
    <t>새마을지물포</t>
  </si>
  <si>
    <t>서울특별시 송파구 석촌호수로12길 5</t>
  </si>
  <si>
    <t>해모로오징어세상</t>
  </si>
  <si>
    <t>세아박헤어</t>
  </si>
  <si>
    <t>서울특별시 송파구 새말로19길 10</t>
  </si>
  <si>
    <t>유니폴시스템즈</t>
  </si>
  <si>
    <t>서울특별시 송파구 동남로6길 29</t>
  </si>
  <si>
    <t>송파우리약국</t>
  </si>
  <si>
    <t>ENG에너지디자인연구소</t>
  </si>
  <si>
    <t>이한씨앤비</t>
  </si>
  <si>
    <t>유학넷</t>
  </si>
  <si>
    <t>서울특별시 송파구 오금로40길</t>
  </si>
  <si>
    <t>서울특별시 송파구 오금로40길 44</t>
  </si>
  <si>
    <t>큐브브릿지</t>
  </si>
  <si>
    <t>라온카</t>
  </si>
  <si>
    <t>한국청과구내식당</t>
  </si>
  <si>
    <t>경진슈퍼</t>
  </si>
  <si>
    <t>서울특별시 송파구 새말로8길 32</t>
  </si>
  <si>
    <t>당구마을</t>
  </si>
  <si>
    <t>서울특별시 송파구 백제고분로 202</t>
  </si>
  <si>
    <t>우리동네부엌</t>
  </si>
  <si>
    <t>서울특별시 송파구 중대로9길 42</t>
  </si>
  <si>
    <t>헤어클럽마지아</t>
  </si>
  <si>
    <t>서울특별시 송파구 송파대로22길 21</t>
  </si>
  <si>
    <t>건축사사무소홍우</t>
  </si>
  <si>
    <t>관악이화약국</t>
  </si>
  <si>
    <t>고성</t>
  </si>
  <si>
    <t>한국카써비스</t>
  </si>
  <si>
    <t>서울특별시 송파구 백제고분로34길 41</t>
  </si>
  <si>
    <t>고양이와와사비</t>
  </si>
  <si>
    <t>서울특별시 송파구 마천로26길</t>
  </si>
  <si>
    <t>서울특별시 송파구 마천로26길 3</t>
  </si>
  <si>
    <t>롯데시스템옴므</t>
  </si>
  <si>
    <t>시스템옴므롯데백화점</t>
  </si>
  <si>
    <t>본스치킨잠실</t>
  </si>
  <si>
    <t>뚜뚜루</t>
  </si>
  <si>
    <t>서울특별시 송파구 백제고분로21길 23</t>
  </si>
  <si>
    <t>서울특별시 금천구 시흥대로114길 15</t>
  </si>
  <si>
    <t>금상공인중개사사무소</t>
  </si>
  <si>
    <t>서울특별시 송파구 삼전로8길 4</t>
  </si>
  <si>
    <t>쌍용뱅크공인중개사사무소</t>
  </si>
  <si>
    <t>진미별미</t>
  </si>
  <si>
    <t>미정한식</t>
  </si>
  <si>
    <t>서울특별시 송파구 가락로31길 16</t>
  </si>
  <si>
    <t>인터그라피</t>
  </si>
  <si>
    <t>서울특별시 송파구 마천로 20</t>
  </si>
  <si>
    <t>플러스팩공조</t>
  </si>
  <si>
    <t>서울특별시 송파구 바람드리28길 6</t>
  </si>
  <si>
    <t>조성호법무사사무소</t>
  </si>
  <si>
    <t>원광</t>
  </si>
  <si>
    <t>서울특별시 송파구 삼전로8길 9</t>
  </si>
  <si>
    <t>서울특별시 송파구 삼학사로10길 5</t>
  </si>
  <si>
    <t>점포우측일부분</t>
  </si>
  <si>
    <t>서울특별시 송파구 중대로20길 49</t>
  </si>
  <si>
    <t>뷰셀헤어</t>
  </si>
  <si>
    <t>서울특별시 송파구 백제고분로28길 8</t>
  </si>
  <si>
    <t>광명공인중개사사무소</t>
  </si>
  <si>
    <t>서울특별시 송파구 마천로39길 15-1</t>
  </si>
  <si>
    <t>박경현세무회계</t>
  </si>
  <si>
    <t>투어디자인</t>
  </si>
  <si>
    <t>조이종합댄스</t>
  </si>
  <si>
    <t>등대자연산막회</t>
  </si>
  <si>
    <t>서울특별시 송파구 송파대로43길 16</t>
  </si>
  <si>
    <t>지에스25문정</t>
  </si>
  <si>
    <t>서울특별시 송파구 문정로4길 10-30</t>
  </si>
  <si>
    <t>서울특별시 송파구 문정로11길 20</t>
  </si>
  <si>
    <t>서울특별시 송파구 성내천로6길 9</t>
  </si>
  <si>
    <t>신영전기</t>
  </si>
  <si>
    <t>서울특별시 송파구 중대로9길 43-4</t>
  </si>
  <si>
    <t>성지세탁소</t>
  </si>
  <si>
    <t>서울특별시 강남구 봉은사로105길 24</t>
  </si>
  <si>
    <t>명륜머리방</t>
  </si>
  <si>
    <t>서울특별시 종로구 혜화로11길</t>
  </si>
  <si>
    <t>서울특별시 종로구 혜화로11길 36</t>
  </si>
  <si>
    <t>쎄븐헤어월드</t>
  </si>
  <si>
    <t>장지전파사</t>
  </si>
  <si>
    <t>서울특별시 송파구 새말로8길 11-1</t>
  </si>
  <si>
    <t>서울특별시 송파구 새말로17길 10</t>
  </si>
  <si>
    <t>고향유리</t>
  </si>
  <si>
    <t>서울특별시 송파구 송이로36길 40</t>
  </si>
  <si>
    <t>유지현미용실</t>
  </si>
  <si>
    <t>서울특별시 강동구 풍성로65길 61</t>
  </si>
  <si>
    <t>으뜸식당</t>
  </si>
  <si>
    <t>스타골든빌</t>
  </si>
  <si>
    <t>서울특별시 송파구 동남로2길 5-5</t>
  </si>
  <si>
    <t>서울특별시 송파구 송이로 96</t>
  </si>
  <si>
    <t>서울특별시 송파구 양재대로62길 16</t>
  </si>
  <si>
    <t>신세계부동산중개사무소</t>
  </si>
  <si>
    <t>서울특별시 송파구 마천로61길 8-3</t>
  </si>
  <si>
    <t>엄마손양복점</t>
  </si>
  <si>
    <t>다리에서만나자</t>
  </si>
  <si>
    <t>서울특별시 송파구 성내천로 297</t>
  </si>
  <si>
    <t>드레곤모터스</t>
  </si>
  <si>
    <t>종로옛날빈대떡</t>
  </si>
  <si>
    <t>조유진에스테틱</t>
  </si>
  <si>
    <t>오달이네분식참맛식품</t>
  </si>
  <si>
    <t>서울특별시 송파구 중대로9길 23</t>
  </si>
  <si>
    <t>서울특별시 송파구 마천로45길 33</t>
  </si>
  <si>
    <t>정보통신벤처타운</t>
  </si>
  <si>
    <t>에스프라자</t>
  </si>
  <si>
    <t>서울특별시 강남구 자곡로 106</t>
  </si>
  <si>
    <t>성미건축사사무소</t>
  </si>
  <si>
    <t>아이에프빌딩</t>
  </si>
  <si>
    <t>서울특별시 성동구 뚝섬로 377</t>
  </si>
  <si>
    <t>성우미니마트</t>
  </si>
  <si>
    <t>동촌양</t>
  </si>
  <si>
    <t>서울특별시 송파구 새말로 169</t>
  </si>
  <si>
    <t>서울특별시 송파구 양재대로64길 27</t>
  </si>
  <si>
    <t>정효고시원</t>
  </si>
  <si>
    <t>서울특별시 서초구 서초중앙로20길 19-12</t>
  </si>
  <si>
    <t>오륜문구</t>
  </si>
  <si>
    <t>원애마트</t>
  </si>
  <si>
    <t>오주이발관</t>
  </si>
  <si>
    <t>서울특별시 송파구 마천로26길 11</t>
  </si>
  <si>
    <t>여의도떡방</t>
  </si>
  <si>
    <t>하트동물메디컬센터</t>
  </si>
  <si>
    <t>서울특별시 송파구 삼학사로 75</t>
  </si>
  <si>
    <t>서울특별시 송파구 백제고분로 498</t>
  </si>
  <si>
    <t>새마을시장</t>
  </si>
  <si>
    <t>서울특별시 송파구 올림픽로 132</t>
  </si>
  <si>
    <t>카페콩가</t>
  </si>
  <si>
    <t>서울특별시 송파구 백제고분로7길 48</t>
  </si>
  <si>
    <t>오쿠서비스</t>
  </si>
  <si>
    <t>동막골스토리</t>
  </si>
  <si>
    <t>삼우카인테리어</t>
  </si>
  <si>
    <t>서울특별시 송파구 오금로 239</t>
  </si>
  <si>
    <t>유진건축엔지니어링</t>
  </si>
  <si>
    <t>서울특별시 송파구 가락로40길</t>
  </si>
  <si>
    <t>서울특별시 송파구 가락로40길 9</t>
  </si>
  <si>
    <t>서울특별시 송파구 가락로42길 9</t>
  </si>
  <si>
    <t>방이우리들안경콘택트</t>
  </si>
  <si>
    <t>안경점</t>
  </si>
  <si>
    <t>노가네우동</t>
  </si>
  <si>
    <t>서울특별시 영등포구 도신로 223-2</t>
  </si>
  <si>
    <t>삼성종합철물점</t>
  </si>
  <si>
    <t>하프라인유통</t>
  </si>
  <si>
    <t>서울특별시 송파구 백제고분로48길 43</t>
  </si>
  <si>
    <t>장재영떡집</t>
  </si>
  <si>
    <t>잠실종합동물병원</t>
  </si>
  <si>
    <t>샘빛</t>
  </si>
  <si>
    <t>선수촌중심상가</t>
  </si>
  <si>
    <t>최신족발</t>
  </si>
  <si>
    <t>서울특별시 광진구 아차산로29길 63</t>
  </si>
  <si>
    <t>동아푸드스타프</t>
  </si>
  <si>
    <t>업무동</t>
  </si>
  <si>
    <t>맛고을갈비찜</t>
  </si>
  <si>
    <t>서울특별시 동대문구 경동시장로10길 57</t>
  </si>
  <si>
    <t>최윤희스킨케어</t>
  </si>
  <si>
    <t>굿아이안경.콘택트</t>
  </si>
  <si>
    <t>서울특별시 송파구 동남로3길 3</t>
  </si>
  <si>
    <t>센스피부과의원</t>
  </si>
  <si>
    <t>서울특별시 송파구 백제고분로41길 7</t>
  </si>
  <si>
    <t>서울특별시 송파구 거마로 55</t>
  </si>
  <si>
    <t>서울특별시 송파구 백제고분로31길 15</t>
  </si>
  <si>
    <t>씬헤어</t>
  </si>
  <si>
    <t>형제오토정비</t>
  </si>
  <si>
    <t>서울특별시 송파구 삼학사로11길</t>
  </si>
  <si>
    <t>서울특별시 송파구 삼학사로11길 11</t>
  </si>
  <si>
    <t>수타손짜장마을</t>
  </si>
  <si>
    <t>서울특별시 송파구 성내천로 188</t>
  </si>
  <si>
    <t>정건스포츠마사지</t>
  </si>
  <si>
    <t>엠제이모터스</t>
  </si>
  <si>
    <t>서울특별시 송파구 삼학사로 41</t>
  </si>
  <si>
    <t>세인트앤드류스현대백화점</t>
  </si>
  <si>
    <t>서울특별시 송파구 풍성로24길 18</t>
  </si>
  <si>
    <t>서울특별시 광진구 뚝섬로56길 29</t>
  </si>
  <si>
    <t>석촌식당</t>
  </si>
  <si>
    <t>헤어메니아</t>
  </si>
  <si>
    <t>서울특별시 송파구 마천로 235</t>
  </si>
  <si>
    <t>수산３호식당</t>
  </si>
  <si>
    <t>수산물시장동</t>
  </si>
  <si>
    <t>라뽀코스메틱</t>
  </si>
  <si>
    <t>스튜디오캐슬</t>
  </si>
  <si>
    <t>윤성애헤어클럽</t>
  </si>
  <si>
    <t>서울특별시 송파구 거마로 74</t>
  </si>
  <si>
    <t>떡궁전</t>
  </si>
  <si>
    <t>서울특별시 송파구 가락로 163</t>
  </si>
  <si>
    <t>동심창업지원센터</t>
  </si>
  <si>
    <t>마스터바니롯데</t>
  </si>
  <si>
    <t>효채디자인</t>
  </si>
  <si>
    <t>서울특별시 용산구 한강대로 390</t>
  </si>
  <si>
    <t>뵈뵈</t>
  </si>
  <si>
    <t>강동미래약국</t>
  </si>
  <si>
    <t>화로숯불구이</t>
  </si>
  <si>
    <t>서울특별시 송파구 백제고분로39길 30</t>
  </si>
  <si>
    <t>서울특별시 송파구 백제고분로31길 32</t>
  </si>
  <si>
    <t>묵골무공해쌈밥</t>
  </si>
  <si>
    <t>서울특별시 송파구 문정로4길 24-12</t>
  </si>
  <si>
    <t>서울특별시 송파구 마천로 313</t>
  </si>
  <si>
    <t>몽스</t>
  </si>
  <si>
    <t>서울특별시 송파구 문정로1길 5</t>
  </si>
  <si>
    <t>리브가미용실</t>
  </si>
  <si>
    <t>서울특별시 송파구 동남로13길 41</t>
  </si>
  <si>
    <t>안방</t>
  </si>
  <si>
    <t>서울특별시 송파구 백제고분로18길 30</t>
  </si>
  <si>
    <t>한일환경</t>
  </si>
  <si>
    <t>서울특별시 송파구 마천로7길 14</t>
  </si>
  <si>
    <t>유진유통</t>
  </si>
  <si>
    <t>서울특별시 송파구 마천로28길 10</t>
  </si>
  <si>
    <t>코칭플러스</t>
  </si>
  <si>
    <t>서울특별시 관악구 봉천로 178</t>
  </si>
  <si>
    <t>성원창호유리</t>
  </si>
  <si>
    <t>서울특별시 송파구 삼학사로16길 5</t>
  </si>
  <si>
    <t>피닉스치킨</t>
  </si>
  <si>
    <t>베네통아동복</t>
  </si>
  <si>
    <t>하날세무회계사무소</t>
  </si>
  <si>
    <t>은아자동차정비업소</t>
  </si>
  <si>
    <t>서울특별시 송파구 가락로28길 15</t>
  </si>
  <si>
    <t>엄마솜씨진미순대국</t>
  </si>
  <si>
    <t>서울특별시 송파구 거마로22길 10</t>
  </si>
  <si>
    <t>락희온누리악국</t>
  </si>
  <si>
    <t>웅비고시원</t>
  </si>
  <si>
    <t>서울특별시 송파구 삼전로4길</t>
  </si>
  <si>
    <t>서울특별시 송파구 삼전로4길 22</t>
  </si>
  <si>
    <t>꼭지식당</t>
  </si>
  <si>
    <t>서울특별시 송파구 성내천로6길 11</t>
  </si>
  <si>
    <t>서울특별시 송파구 풍성로6길 10</t>
  </si>
  <si>
    <t>굿모닝호프</t>
  </si>
  <si>
    <t>유일종합인테리어</t>
  </si>
  <si>
    <t>남성철물</t>
  </si>
  <si>
    <t>서울특별시 송파구 동남로20길 31</t>
  </si>
  <si>
    <t>서울특별시 송파구 송이로 103</t>
  </si>
  <si>
    <t>영림인테리어구.삼성조명인테리어</t>
  </si>
  <si>
    <t>서울특별시 송파구 새말로19길 18</t>
  </si>
  <si>
    <t>이현주미용실</t>
  </si>
  <si>
    <t>서울특별시 송파구 양재대로64길 36</t>
  </si>
  <si>
    <t>전영숙헤어샵</t>
  </si>
  <si>
    <t>서울특별시 송파구 거마로20길 23</t>
  </si>
  <si>
    <t>향기헤어</t>
  </si>
  <si>
    <t>서울특별시 강동구 동남로85길 88</t>
  </si>
  <si>
    <t>영월칡냉면</t>
  </si>
  <si>
    <t>서울특별시 송파구 오금로44길 22</t>
  </si>
  <si>
    <t>프라자손칼국수</t>
  </si>
  <si>
    <t>프라자아파트</t>
  </si>
  <si>
    <t>서울특별시 송파구 문정로 125</t>
  </si>
  <si>
    <t>거북당구장</t>
  </si>
  <si>
    <t>서울특별시 송파구 천호대로152길 17</t>
  </si>
  <si>
    <t>서울특별시 송파구 송이로27길 9</t>
  </si>
  <si>
    <t>오현C&amp;D종합건축사사무소</t>
  </si>
  <si>
    <t>서울특별시 송파구 가락로 170</t>
  </si>
  <si>
    <t>서울특별시 강동구 천호대로157길 41</t>
  </si>
  <si>
    <t>현설비</t>
  </si>
  <si>
    <t>쾌남이용원</t>
  </si>
  <si>
    <t>훼미리떡집</t>
  </si>
  <si>
    <t>서울특별시 송파구 동남로2길 9</t>
  </si>
  <si>
    <t>장원공인중개사</t>
  </si>
  <si>
    <t>서울특별시 송파구 동남로 94</t>
  </si>
  <si>
    <t>잉꼬세탁</t>
  </si>
  <si>
    <t>서울특별시 송파구 새말로6길 42</t>
  </si>
  <si>
    <t>서울특별시 송파구 동남로8길 26</t>
  </si>
  <si>
    <t>동양설비</t>
  </si>
  <si>
    <t>서울특별시 송파구 송이로23길 46-24</t>
  </si>
  <si>
    <t>잠실생삼겹살</t>
  </si>
  <si>
    <t>금호전기</t>
  </si>
  <si>
    <t>서울특별시 송파구 동남로 424-21</t>
  </si>
  <si>
    <t>경재구조연구소</t>
  </si>
  <si>
    <t>세신훼밀리타운</t>
  </si>
  <si>
    <t>서지멀순대국</t>
  </si>
  <si>
    <t>서울특별시 강동구 천중로 231</t>
  </si>
  <si>
    <t>이의재세무회계사무소</t>
  </si>
  <si>
    <t>서울특별시 송파구 백제고분로41길 6</t>
  </si>
  <si>
    <t>쌍둥이네한과</t>
  </si>
  <si>
    <t>서울특별시 송파구 석촌호수로12길 11</t>
  </si>
  <si>
    <t>효성흑염소</t>
  </si>
  <si>
    <t>서울특별시 송파구 송이로21길 42</t>
  </si>
  <si>
    <t>맛자랑전통순대국</t>
  </si>
  <si>
    <t>서울특별시 송파구 가락로 267</t>
  </si>
  <si>
    <t>잠실제빵소</t>
  </si>
  <si>
    <t>와인에빠진저팔계</t>
  </si>
  <si>
    <t>서울특별시 송파구 백제고분로9길 45</t>
  </si>
  <si>
    <t>서울특별시 송파구 풍성로20길 12</t>
  </si>
  <si>
    <t>송파사무기</t>
  </si>
  <si>
    <t>서울특별시 송파구 오금로35길 12</t>
  </si>
  <si>
    <t>서울특별시 송파구 오금로17길 28</t>
  </si>
  <si>
    <t>소유경</t>
  </si>
  <si>
    <t>해룡빌딩</t>
  </si>
  <si>
    <t>동문카공업사</t>
  </si>
  <si>
    <t>서울특별시 광진구 천호대로 623</t>
  </si>
  <si>
    <t>세실미용실</t>
  </si>
  <si>
    <t>서울특별시 송파구 성내천로8길</t>
  </si>
  <si>
    <t>서울특별시 송파구 성내천로8길 8</t>
  </si>
  <si>
    <t>한영건축</t>
  </si>
  <si>
    <t>서울특별시 송파구 마천로7길 16</t>
  </si>
  <si>
    <t>서울특별시 송파구 오금로35길 43-4</t>
  </si>
  <si>
    <t>황귀엄나무닭곰탕</t>
  </si>
  <si>
    <t>서울특별시 송파구 백제고분로 432</t>
  </si>
  <si>
    <t>치킨타운</t>
  </si>
  <si>
    <t>황가네곱창</t>
  </si>
  <si>
    <t>3층메디칼약국</t>
  </si>
  <si>
    <t>가람인쇄</t>
  </si>
  <si>
    <t>운송빌딩</t>
  </si>
  <si>
    <t>서울특별시 송파구 백제고분로 479</t>
  </si>
  <si>
    <t>건축사사무소장건축</t>
  </si>
  <si>
    <t>승준빌딩</t>
  </si>
  <si>
    <t>서울특별시 송파구 마천로41길 9</t>
  </si>
  <si>
    <t>코베라미용실</t>
  </si>
  <si>
    <t>속리산흑염소</t>
  </si>
  <si>
    <t>서울특별시 송파구 백제고분로48길 21</t>
  </si>
  <si>
    <t>서울특별시 광진구 능동로13길 87</t>
  </si>
  <si>
    <t>영풍장식</t>
  </si>
  <si>
    <t>서울특별시 송파구 오금로 191</t>
  </si>
  <si>
    <t>동부카서비스</t>
  </si>
  <si>
    <t>서울특별시 송파구 오금로23길 53</t>
  </si>
  <si>
    <t>오케이ENG</t>
  </si>
  <si>
    <t>서울특별시 강동구 구천면로15길 28</t>
  </si>
  <si>
    <t>애니원엠엔시</t>
  </si>
  <si>
    <t>거성열쇠</t>
  </si>
  <si>
    <t>서울특별시 송파구 오금로46길 13</t>
  </si>
  <si>
    <t>교촌치킨송파１호점</t>
  </si>
  <si>
    <t>송한기술사사무소</t>
  </si>
  <si>
    <t>차키분실자동차키분실스마트키분실자동차열쇠분실제작</t>
  </si>
  <si>
    <t>오토훼미리공업사</t>
  </si>
  <si>
    <t>서울특별시 송파구 송파대로27길 28</t>
  </si>
  <si>
    <t>용진공인중개사사무소</t>
  </si>
  <si>
    <t>잉크충전센타</t>
  </si>
  <si>
    <t>서울특별시 송파구 새말로 133</t>
  </si>
  <si>
    <t>박남석세무회계사무소</t>
  </si>
  <si>
    <t>우성숯불갈비</t>
  </si>
  <si>
    <t>서울특별시 송파구 백제고분로17길 56</t>
  </si>
  <si>
    <t>우진애드</t>
  </si>
  <si>
    <t>서울특별시 용산구 회나무로6길 11-11</t>
  </si>
  <si>
    <t>애견과수족관</t>
  </si>
  <si>
    <t>서울특별시 송파구 오금로31길 11</t>
  </si>
  <si>
    <t>샘물광고디자인</t>
  </si>
  <si>
    <t>서울특별시 송파구 가락로21길 11</t>
  </si>
  <si>
    <t>더나비</t>
  </si>
  <si>
    <t>서울특별시 송파구 동남로18길 20</t>
  </si>
  <si>
    <t>클린클릭</t>
  </si>
  <si>
    <t>서울특별시 동대문구 천호대로75길 48</t>
  </si>
  <si>
    <t>허브향기</t>
  </si>
  <si>
    <t>서울특별시 송파구 마천로51길 12</t>
  </si>
  <si>
    <t>이화공구</t>
  </si>
  <si>
    <t>서울특별시 강북구 오현로 12</t>
  </si>
  <si>
    <t>북한산조개구이</t>
  </si>
  <si>
    <t>서울특별시 송파구 마천로 183</t>
  </si>
  <si>
    <t>숭인공인중개사사무소</t>
  </si>
  <si>
    <t>김치삼겹살</t>
  </si>
  <si>
    <t>서울특별시 송파구 풍성로16길</t>
  </si>
  <si>
    <t>서울특별시 송파구 풍성로16길 10</t>
  </si>
  <si>
    <t>부택스세무회계컨설팅</t>
  </si>
  <si>
    <t>금성정보통신</t>
  </si>
  <si>
    <t>서울특별시 송파구 올림픽로12길 18</t>
  </si>
  <si>
    <t>서울특별시 용산구 새창로44길 3</t>
  </si>
  <si>
    <t>아이스크림스토리</t>
  </si>
  <si>
    <t>송파거여점</t>
  </si>
  <si>
    <t>서울특별시 송파구 오금로64길 5-1</t>
  </si>
  <si>
    <t>보떼헤어샵</t>
  </si>
  <si>
    <t>김진숙내과의원</t>
  </si>
  <si>
    <t>서울특별시 송파구 송이로 87</t>
  </si>
  <si>
    <t>신신목재</t>
  </si>
  <si>
    <t>서울특별시 송파구 백제고분로33길 16-5</t>
  </si>
  <si>
    <t>G.Mstudio</t>
  </si>
  <si>
    <t>서울특별시 용산구 원효로93길 9-8</t>
  </si>
  <si>
    <t>인택올림픽파크뷰</t>
  </si>
  <si>
    <t>에코퀸</t>
  </si>
  <si>
    <t>SK메트로시티</t>
  </si>
  <si>
    <t>서울특별시 송파구 위례성대로18길 31-20</t>
  </si>
  <si>
    <t>티파니스킨</t>
  </si>
  <si>
    <t>서울특별시 강남구 학동로6길 34</t>
  </si>
  <si>
    <t>정상모든프린팅</t>
  </si>
  <si>
    <t>오성설비철물</t>
  </si>
  <si>
    <t>핑계있는날</t>
  </si>
  <si>
    <t>대현굴국밥</t>
  </si>
  <si>
    <t>서울특별시 송파구 백제고분로33길 3</t>
  </si>
  <si>
    <t>그린전기조명</t>
  </si>
  <si>
    <t>서울특별시 송파구 중대로 192</t>
  </si>
  <si>
    <t>서울특별시 송파구 동남로4길 29</t>
  </si>
  <si>
    <t>심미인햇살계단</t>
  </si>
  <si>
    <t>서울특별시 송파구 동남로24길 11</t>
  </si>
  <si>
    <t>서울특별시 강남구 선릉로148길 52-6</t>
  </si>
  <si>
    <t>서울특별시 송파구 풍성로25길 29-1</t>
  </si>
  <si>
    <t>정가네대박집</t>
  </si>
  <si>
    <t>보맥스</t>
  </si>
  <si>
    <t>누가테크</t>
  </si>
  <si>
    <t>세연빌딩</t>
  </si>
  <si>
    <t>잠실앙시레이크우리들공인중개사사무소</t>
  </si>
  <si>
    <t>벧엘손칼국수</t>
  </si>
  <si>
    <t>마</t>
  </si>
  <si>
    <t>세광ENG</t>
  </si>
  <si>
    <t>서울특별시 송파구 중대로38길 15</t>
  </si>
  <si>
    <t>태산공인중개사사무소</t>
  </si>
  <si>
    <t>제오빌딩</t>
  </si>
  <si>
    <t>서울특별시 송파구 동남로24길 5</t>
  </si>
  <si>
    <t>천부영세무회계사무소</t>
  </si>
  <si>
    <t>서울특별시 송파구 오금로11길 10</t>
  </si>
  <si>
    <t>김희경헤어갤러리</t>
  </si>
  <si>
    <t>서울특별시 송파구 동남로14길</t>
  </si>
  <si>
    <t>서울특별시 송파구 동남로14길 15</t>
  </si>
  <si>
    <t>서울특별시 송파구 풍성로20길 11</t>
  </si>
  <si>
    <t>세무사김학대회계사무소</t>
  </si>
  <si>
    <t>현순자용대리코다리찜</t>
  </si>
  <si>
    <t>서울특별시 송파구 백제고분로41길 41</t>
  </si>
  <si>
    <t>임수민수작업연구실</t>
  </si>
  <si>
    <t>서울특별시 송파구 삼전로9길 8</t>
  </si>
  <si>
    <t>에프오컨설팅</t>
  </si>
  <si>
    <t>서울특별시 서초구 방배천로2안길 93</t>
  </si>
  <si>
    <t>펌앤펌헤어클리닉</t>
  </si>
  <si>
    <t>세무사곽부선사무소</t>
  </si>
  <si>
    <t>남원월매추어탕</t>
  </si>
  <si>
    <t>나비드라스킨피아</t>
  </si>
  <si>
    <t>아미캐슬</t>
  </si>
  <si>
    <t>서울특별시 강동구 강동대로53길 83</t>
  </si>
  <si>
    <t>서울특별시 송파구 마천로61길 17</t>
  </si>
  <si>
    <t>피닉스체육학원</t>
  </si>
  <si>
    <t>서울특별시 송파구 가락로 64</t>
  </si>
  <si>
    <t>한국달리시스템</t>
  </si>
  <si>
    <t>포비.엠</t>
  </si>
  <si>
    <t>임선빌라트</t>
  </si>
  <si>
    <t>서울특별시 송파구 송이로15길 51</t>
  </si>
  <si>
    <t>롯데캐논비에스쎈타</t>
  </si>
  <si>
    <t>서울특별시 송파구 문정로11길 8</t>
  </si>
  <si>
    <t>도시기획</t>
  </si>
  <si>
    <t>서울특별시 송파구 송이로17길 23</t>
  </si>
  <si>
    <t>주훈빌딩</t>
  </si>
  <si>
    <t>서린기업</t>
  </si>
  <si>
    <t>서울특별시 송파구 성내천로27길</t>
  </si>
  <si>
    <t>서울특별시 송파구 성내천로27길 15-34</t>
  </si>
  <si>
    <t>학사세탁소</t>
  </si>
  <si>
    <t>서울특별시 송파구 백제고분로12길 21</t>
  </si>
  <si>
    <t>메르뷰반영구아카데미</t>
  </si>
  <si>
    <t>계풍빌딩</t>
  </si>
  <si>
    <t>노블레스세탁</t>
  </si>
  <si>
    <t>서울특별시 송파구 올림픽로32길 56</t>
  </si>
  <si>
    <t>허심탄회</t>
  </si>
  <si>
    <t>송파태양약국</t>
  </si>
  <si>
    <t>서울특별시 송파구 백제고분로48길 22</t>
  </si>
  <si>
    <t>군남철물</t>
  </si>
  <si>
    <t>서울특별시 송파구 동남로23길 33</t>
  </si>
  <si>
    <t>성진철물</t>
  </si>
  <si>
    <t>서울특별시 송파구 동남로8길 16</t>
  </si>
  <si>
    <t>팔팔이발관</t>
  </si>
  <si>
    <t>서울특별시 송파구 송파대로 106-13</t>
  </si>
  <si>
    <t>쎄느</t>
  </si>
  <si>
    <t>국제헤어</t>
  </si>
  <si>
    <t>서울특별시 송파구 오금로44길 9-1</t>
  </si>
  <si>
    <t>헬리오</t>
  </si>
  <si>
    <t>문정SKV1</t>
  </si>
  <si>
    <t>서울특별시 강동구 천호옛8길 49</t>
  </si>
  <si>
    <t>서울특별시 송파구 삼전로7길 18</t>
  </si>
  <si>
    <t>서울특별시 송파구 양산로10길</t>
  </si>
  <si>
    <t>서울특별시 송파구 양산로10길 14</t>
  </si>
  <si>
    <t>한솥송파나루역점</t>
  </si>
  <si>
    <t>무지개나라</t>
  </si>
  <si>
    <t>서울특별시 송파구 풍성로14길 9</t>
  </si>
  <si>
    <t>세무사백관인사무소</t>
  </si>
  <si>
    <t>지투시스템</t>
  </si>
  <si>
    <t>서울특별시 서초구 효령로33길 27</t>
  </si>
  <si>
    <t>부동산써브우리공인중개사</t>
  </si>
  <si>
    <t>서울특별시 송파구 올림픽로12길 5-19</t>
  </si>
  <si>
    <t>대성부분정비센타</t>
  </si>
  <si>
    <t>서울특별시 송파구 백제고분로 349</t>
  </si>
  <si>
    <t>청마장여관</t>
  </si>
  <si>
    <t>서울특별시 송파구 마천로 258</t>
  </si>
  <si>
    <t>정현정머리방</t>
  </si>
  <si>
    <t>서울특별시 송파구 거마로9길 9</t>
  </si>
  <si>
    <t>김리식당</t>
  </si>
  <si>
    <t>안국공인중개사</t>
  </si>
  <si>
    <t>원광카서비스</t>
  </si>
  <si>
    <t>새로나이발관</t>
  </si>
  <si>
    <t>세목빌딩</t>
  </si>
  <si>
    <t>서울특별시 송파구 새말로 179</t>
  </si>
  <si>
    <t>서울특별시 송파구 마천로 72</t>
  </si>
  <si>
    <t>오금철물</t>
  </si>
  <si>
    <t>서울특별시 강동구 강동대로 241</t>
  </si>
  <si>
    <t>서울특별시 송파구 오금로11길 7-10</t>
  </si>
  <si>
    <t>내고향보리밥</t>
  </si>
  <si>
    <t>창대JnC</t>
  </si>
  <si>
    <t>대진이앤에스</t>
  </si>
  <si>
    <t>서울특별시 광진구 자양로18길 65</t>
  </si>
  <si>
    <t>클리오</t>
  </si>
  <si>
    <t>여우멋내기</t>
  </si>
  <si>
    <t>서울특별시 송파구 마천로41길 7</t>
  </si>
  <si>
    <t>서울특별시 송파구 백제고분로32길 6</t>
  </si>
  <si>
    <t>행복반찬</t>
  </si>
  <si>
    <t>한모네소문난순대집</t>
  </si>
  <si>
    <t>에덴리빙텔</t>
  </si>
  <si>
    <t>이경숙피부관리실</t>
  </si>
  <si>
    <t>디자인클럽</t>
  </si>
  <si>
    <t>서울특별시 강남구 삼성로103길 30</t>
  </si>
  <si>
    <t>원주흑염소전골</t>
  </si>
  <si>
    <t>서울특별시 송파구 풍성로26길 12-1</t>
  </si>
  <si>
    <t>서울특별시 송파구 올림픽로51길 47</t>
  </si>
  <si>
    <t>월드스포츠</t>
  </si>
  <si>
    <t>수미</t>
  </si>
  <si>
    <t>옵티마하나약국</t>
  </si>
  <si>
    <t>서울특별시 송파구 올림픽로51길 30</t>
  </si>
  <si>
    <t>서울특별시 송파구 마천로41길 27</t>
  </si>
  <si>
    <t>소양공인중개사사무소</t>
  </si>
  <si>
    <t>서울특별시 송파구 마천로61다길 14</t>
  </si>
  <si>
    <t>서울특별시 송파구 마천로5길 16</t>
  </si>
  <si>
    <t>동서울자동차공업사</t>
  </si>
  <si>
    <t>서울특별시 송파구 문정로 231</t>
  </si>
  <si>
    <t>강화민물장어</t>
  </si>
  <si>
    <t>법무사장병수사무소</t>
  </si>
  <si>
    <t>서울특별시 송파구 바람드리길 31</t>
  </si>
  <si>
    <t>서울특별시 송파구 백제고분로7길 51</t>
  </si>
  <si>
    <t>서울특별시 송파구 가락로11길 11</t>
  </si>
  <si>
    <t>서울특별시 송파구 도곡로62길 5</t>
  </si>
  <si>
    <t>서울특별시 송파구 성내천로41길 1</t>
  </si>
  <si>
    <t>청담법무사사무소</t>
  </si>
  <si>
    <t>서울특별시 송파구 풍성로 24</t>
  </si>
  <si>
    <t>문정보수</t>
  </si>
  <si>
    <t>서울특별시 송파구 동남로8길 30-37</t>
  </si>
  <si>
    <t>성진크리닝</t>
  </si>
  <si>
    <t>서울특별시 송파구 풍성로20길 34</t>
  </si>
  <si>
    <t>쥬얼리꾼</t>
  </si>
  <si>
    <t>신도림테크노</t>
  </si>
  <si>
    <t>1번부동산공인중개사사무소</t>
  </si>
  <si>
    <t>서울특별시 송파구 삼전로7길 9</t>
  </si>
  <si>
    <t>돈족골</t>
  </si>
  <si>
    <t>서울특별시 송파구 삼학사로 66</t>
  </si>
  <si>
    <t>이창열세무회계사무소</t>
  </si>
  <si>
    <t>서울특별시 송파구 올림픽로 501</t>
  </si>
  <si>
    <t>서울특별시 송파구 가락로5길 3</t>
  </si>
  <si>
    <t>바빌론</t>
  </si>
  <si>
    <t>서울특별시 송파구 백제고분로45길 38-12</t>
  </si>
  <si>
    <t>짐스헬스클럽</t>
  </si>
  <si>
    <t>서울특별시 송파구 가락로 168</t>
  </si>
  <si>
    <t>지정호미용실</t>
  </si>
  <si>
    <t>서울특별시 강남구 선릉로62길 7</t>
  </si>
  <si>
    <t>나고야</t>
  </si>
  <si>
    <t>서울특별시 송파구 중대로25길 10</t>
  </si>
  <si>
    <t>성지로또</t>
  </si>
  <si>
    <t>성지만물보수</t>
  </si>
  <si>
    <t>７２닷컴</t>
  </si>
  <si>
    <t>마이빌</t>
  </si>
  <si>
    <t>서울특별시 송파구 동남로13길 48-10</t>
  </si>
  <si>
    <t>씨유로또레이크파크판매점</t>
  </si>
  <si>
    <t>유승</t>
  </si>
  <si>
    <t>서울특별시 송파구 백제고분로48길 17</t>
  </si>
  <si>
    <t>대성자동차유리</t>
  </si>
  <si>
    <t>서울특별시 송파구 백제고분로42길 32-1</t>
  </si>
  <si>
    <t>123생선구이</t>
  </si>
  <si>
    <t>서울특별시 송파구 가락로33길</t>
  </si>
  <si>
    <t>서울특별시 송파구 가락로33길 30</t>
  </si>
  <si>
    <t>그린미용재료</t>
  </si>
  <si>
    <t>서울특별시 성동구 성수일로4가길 8-1</t>
  </si>
  <si>
    <t>인조이골프스쿨</t>
  </si>
  <si>
    <t>서울특별시 송파구 송파대로20길 14</t>
  </si>
  <si>
    <t>금빛</t>
  </si>
  <si>
    <t>더베스트커뮤니케이션스</t>
  </si>
  <si>
    <t>NBC공인중개사</t>
  </si>
  <si>
    <t>서울특별시 송파구 올림픽로10길 24</t>
  </si>
  <si>
    <t>서울특별시 중랑구 용마산로94나길 31</t>
  </si>
  <si>
    <t>스마트세차</t>
  </si>
  <si>
    <t>현대동궁아파트</t>
  </si>
  <si>
    <t>서울특별시 서초구 사평대로 154</t>
  </si>
  <si>
    <t>아이지에이마트백제고분점</t>
  </si>
  <si>
    <t>서울특별시 송파구 가락로 209</t>
  </si>
  <si>
    <t>피맛골파전&amp;빈대떡</t>
  </si>
  <si>
    <t>씨유방이인텍점</t>
  </si>
  <si>
    <t>현대오토마스타</t>
  </si>
  <si>
    <t>서울특별시 송파구 성내천로 83</t>
  </si>
  <si>
    <t>앨리스베이킹스튜디오</t>
  </si>
  <si>
    <t>보부상감자탕</t>
  </si>
  <si>
    <t>서울특별시 송파구 오금로11길 26</t>
  </si>
  <si>
    <t>서울특별시 송파구 올림픽로10길 58</t>
  </si>
  <si>
    <t>미랜드인테리어</t>
  </si>
  <si>
    <t>제이앤제이건축적산</t>
  </si>
  <si>
    <t>서울특별시 송파구 오금로17길 5-21</t>
  </si>
  <si>
    <t>지우세무회계사무소</t>
  </si>
  <si>
    <t>서울특별시 송파구 중대로 148</t>
  </si>
  <si>
    <t>큰손</t>
  </si>
  <si>
    <t>서울특별시 송파구 오금로36길 28</t>
  </si>
  <si>
    <t>한국전통연지기</t>
  </si>
  <si>
    <t>서울특별시 광진구 긴고랑로 10</t>
  </si>
  <si>
    <t>세종자동차공업사</t>
  </si>
  <si>
    <t>서울특별시 송파구 송이로 140</t>
  </si>
  <si>
    <t>지니헤어클럽</t>
  </si>
  <si>
    <t>서울특별시 송파구 마천로45길 5</t>
  </si>
  <si>
    <t>서울특별시 송파구 마천로51길 16</t>
  </si>
  <si>
    <t>서울특별시 광진구 천호대로136길 60</t>
  </si>
  <si>
    <t>서울특별시 송파구 가락로36길 9</t>
  </si>
  <si>
    <t>하이카자동차공업사</t>
  </si>
  <si>
    <t>서울특별시 송파구 송이로 169</t>
  </si>
  <si>
    <t>서울특별시 송파구 마천로45길 28</t>
  </si>
  <si>
    <t>이담건축사사무소</t>
  </si>
  <si>
    <t>박선채세무회계사무소</t>
  </si>
  <si>
    <t>대현매운족발</t>
  </si>
  <si>
    <t>서울특별시 서대문구 연세로2길 95</t>
  </si>
  <si>
    <t>모범카독크</t>
  </si>
  <si>
    <t>서울특별시 송파구 오금로36길 47</t>
  </si>
  <si>
    <t>한샘약국</t>
  </si>
  <si>
    <t>서울특별시 성동구 무학로2길 7</t>
  </si>
  <si>
    <t>진또배기</t>
  </si>
  <si>
    <t>서울특별시 강동구 성안로 91</t>
  </si>
  <si>
    <t>영남상가</t>
  </si>
  <si>
    <t>안성약국</t>
  </si>
  <si>
    <t>서울특별시 송파구 오금로 414</t>
  </si>
  <si>
    <t>서울특별시 송파구 동남로 163</t>
  </si>
  <si>
    <t>도선헤어</t>
  </si>
  <si>
    <t>디엠빌딩</t>
  </si>
  <si>
    <t>서울특별시 송파구 송이로23길 8</t>
  </si>
  <si>
    <t>자연담은소품</t>
  </si>
  <si>
    <t>서울특별시 송파구 삼학사로18길 12</t>
  </si>
  <si>
    <t>비전건설정보</t>
  </si>
  <si>
    <t>에레넴</t>
  </si>
  <si>
    <t>서울특별시 송파구 올림픽로32길 13</t>
  </si>
  <si>
    <t>신천설비</t>
  </si>
  <si>
    <t>서울특별시 송파구 백제고분로19길 32</t>
  </si>
  <si>
    <t>서울특별시 강동구 동남로85길 16</t>
  </si>
  <si>
    <t>리빙데코</t>
  </si>
  <si>
    <t>붙임머리헤어세럼</t>
  </si>
  <si>
    <t>이은성헤어</t>
  </si>
  <si>
    <t>서울특별시 송파구 새말로15길</t>
  </si>
  <si>
    <t>서울특별시 송파구 새말로15길 18</t>
  </si>
  <si>
    <t>서울특별시 송파구 송이로32길 28</t>
  </si>
  <si>
    <t>문정화장품</t>
  </si>
  <si>
    <t>서울특별시 송파구 동남로6길 11</t>
  </si>
  <si>
    <t>문정약국</t>
  </si>
  <si>
    <t>메디팜하나약국</t>
  </si>
  <si>
    <t>서울특별시 송파구 송파대로 365</t>
  </si>
  <si>
    <t>연과맛빈대떡</t>
  </si>
  <si>
    <t>곰식이카</t>
  </si>
  <si>
    <t>서울특별시 송파구 백제고분로46길 17</t>
  </si>
  <si>
    <t>녹두장군3</t>
  </si>
  <si>
    <t>예당건축미술</t>
  </si>
  <si>
    <t>서울특별시 서초구 언남16길 46</t>
  </si>
  <si>
    <t>거북촌</t>
  </si>
  <si>
    <t>서울특별시 송파구 성내천로41길 5-1</t>
  </si>
  <si>
    <t>스타사세탁소</t>
  </si>
  <si>
    <t>서울특별시 송파구 마천로45길 24-7</t>
  </si>
  <si>
    <t>박이수세무회계사무소</t>
  </si>
  <si>
    <t>잠일설비</t>
  </si>
  <si>
    <t>서울특별시 송파구 올림픽로12길 37</t>
  </si>
  <si>
    <t>아궁이왕돌구이</t>
  </si>
  <si>
    <t>팔공빌딩</t>
  </si>
  <si>
    <t>챠밍미용실</t>
  </si>
  <si>
    <t>서울특별시 송파구 양산로7길 12</t>
  </si>
  <si>
    <t>서울특별시 송파구 거마로 27</t>
  </si>
  <si>
    <t>미그린미용실</t>
  </si>
  <si>
    <t>서울특별시 송파구 성내천로18길</t>
  </si>
  <si>
    <t>서울특별시 송파구 성내천로18길 8</t>
  </si>
  <si>
    <t>그냥길목</t>
  </si>
  <si>
    <t>서울특별시 송파구 오금로 528</t>
  </si>
  <si>
    <t>칼라헤어센스</t>
  </si>
  <si>
    <t>서울특별시 송파구 거마로5길 14</t>
  </si>
  <si>
    <t>덕흥공인중개사사무소</t>
  </si>
  <si>
    <t>서울특별시 송파구 성내천로 263-1</t>
  </si>
  <si>
    <t>서울특별시 송파구 성내천로18길 3</t>
  </si>
  <si>
    <t>산성슈퍼</t>
  </si>
  <si>
    <t>종로바베큐보쌈</t>
  </si>
  <si>
    <t>서울특별시 송파구 위례성대로20길 22</t>
  </si>
  <si>
    <t>오금중앙약국</t>
  </si>
  <si>
    <t>계단옆</t>
  </si>
  <si>
    <t>서울특별시 송파구 위례성대로20길 33</t>
  </si>
  <si>
    <t>서울특별시 송파구 마천로 125</t>
  </si>
  <si>
    <t>OK애체안경원</t>
  </si>
  <si>
    <t>서울특별시 동작구 시흥대로 664</t>
  </si>
  <si>
    <t>박순영온누리약국</t>
  </si>
  <si>
    <t>삼화하수구누수변기막힘공사</t>
  </si>
  <si>
    <t>서울특별시 송파구 중대로31가길</t>
  </si>
  <si>
    <t>서울특별시 송파구 중대로31가길 21</t>
  </si>
  <si>
    <t>서울특별시 송파구 중대로25길 4</t>
  </si>
  <si>
    <t>구두닦이수선열쇠</t>
  </si>
  <si>
    <t>가락동물병원</t>
  </si>
  <si>
    <t>송파구구두수선대－１２</t>
  </si>
  <si>
    <t>서울특별시 송파구 동남로17길 2-2</t>
  </si>
  <si>
    <t>오토카프라자</t>
  </si>
  <si>
    <t>서울특별시 강동구 진황도로 162-1</t>
  </si>
  <si>
    <t>희망동물병원</t>
  </si>
  <si>
    <t>효성올림픽카운티Ⅱ</t>
  </si>
  <si>
    <t>건축사사무소맥</t>
  </si>
  <si>
    <t>덴트플러스</t>
  </si>
  <si>
    <t>서울특별시 송파구 백제고분로 180</t>
  </si>
  <si>
    <t>성지마트</t>
  </si>
  <si>
    <t>서울특별시 송파구 송파대로36가길</t>
  </si>
  <si>
    <t>서울특별시 송파구 송파대로36가길 13</t>
  </si>
  <si>
    <t>영국동물병원</t>
  </si>
  <si>
    <t>브로이어현대</t>
  </si>
  <si>
    <t>서울특별시 송파구 백제고분로21길 9</t>
  </si>
  <si>
    <t>헤어살롱카라</t>
  </si>
  <si>
    <t>우리강산</t>
  </si>
  <si>
    <t>동화에프엔씨</t>
  </si>
  <si>
    <t>서울특별시 송파구 올림픽로12길 52-9</t>
  </si>
  <si>
    <t>이재풍동물병원</t>
  </si>
  <si>
    <t>서울특별시 송파구 오금로35길 44</t>
  </si>
  <si>
    <t>내이름삼순이</t>
  </si>
  <si>
    <t>대일도매문구알파유통</t>
  </si>
  <si>
    <t>서울특별시 송파구 중대로 213</t>
  </si>
  <si>
    <t>서울특별시 송파구 동남로 286</t>
  </si>
  <si>
    <t>동원자동차유리</t>
  </si>
  <si>
    <t>맵시헤어</t>
  </si>
  <si>
    <t>해피상사</t>
  </si>
  <si>
    <t>우방공인중개사무소</t>
  </si>
  <si>
    <t>서울특별시 송파구 오금로54길 22</t>
  </si>
  <si>
    <t>명진떡방</t>
  </si>
  <si>
    <t>원곡빌딩</t>
  </si>
  <si>
    <t>토도로기</t>
  </si>
  <si>
    <t>오토케어샵</t>
  </si>
  <si>
    <t>서울특별시 송파구 도곡로 460</t>
  </si>
  <si>
    <t>호수빌딩카페베네배명</t>
  </si>
  <si>
    <t>비주거용 부동산 관리업</t>
  </si>
  <si>
    <t>정가네깁밥</t>
  </si>
  <si>
    <t>은일쉐르빌</t>
  </si>
  <si>
    <t>서울특별시 송파구 삼학사로3길 18</t>
  </si>
  <si>
    <t>이양숙공인중개사사무소</t>
  </si>
  <si>
    <t>더비</t>
  </si>
  <si>
    <t>프로덴트칼라</t>
  </si>
  <si>
    <t>양재동서울오토갤러리금관</t>
  </si>
  <si>
    <t>고우니수예점</t>
  </si>
  <si>
    <t>마천시장</t>
  </si>
  <si>
    <t>이글여행</t>
  </si>
  <si>
    <t>발해기획</t>
  </si>
  <si>
    <t>송영태세무회계사무소</t>
  </si>
  <si>
    <t>서울특별시 송파구 백제고분로41길 7-21</t>
  </si>
  <si>
    <t>투어＆스터디</t>
  </si>
  <si>
    <t>오름세무회계사무소</t>
  </si>
  <si>
    <t>코바철물</t>
  </si>
  <si>
    <t>서울특별시 송파구 송이로28길 3</t>
  </si>
  <si>
    <t>힐링탑피부관리실</t>
  </si>
  <si>
    <t>던롭필로침대</t>
  </si>
  <si>
    <t>다농손칼국수</t>
  </si>
  <si>
    <t>서일사우나</t>
  </si>
  <si>
    <t>서일산업</t>
  </si>
  <si>
    <t>서울특별시 송파구 백제고분로 101</t>
  </si>
  <si>
    <t>탐라노래연습장</t>
  </si>
  <si>
    <t>경신공인중개사사무소</t>
  </si>
  <si>
    <t>터인테리어</t>
  </si>
  <si>
    <t>까피오헤어</t>
  </si>
  <si>
    <t>서울특별시 송파구 가락로 147</t>
  </si>
  <si>
    <t>막내가요주점</t>
  </si>
  <si>
    <t>서울특별시 송파구 마천로51길 32-1</t>
  </si>
  <si>
    <t>서울특별시 송파구 마천로51길 39</t>
  </si>
  <si>
    <t>에스비에스골프</t>
  </si>
  <si>
    <t>만능설비종합인테리어</t>
  </si>
  <si>
    <t>서울특별시 송파구 백제고분로48가길 17</t>
  </si>
  <si>
    <t>모소</t>
  </si>
  <si>
    <t>서울특별시 송파구 마천로 140</t>
  </si>
  <si>
    <t>조아광고인쇄</t>
  </si>
  <si>
    <t>토탈미용</t>
  </si>
  <si>
    <t>서울특별시 송파구 성내천로 142</t>
  </si>
  <si>
    <t>엠디에이</t>
  </si>
  <si>
    <t>서울특별시 중구 필동로8길 30</t>
  </si>
  <si>
    <t>밀라스킨케어</t>
  </si>
  <si>
    <t>동물의왕국동물병원</t>
  </si>
  <si>
    <t>서울특별시 송파구 마천로 263</t>
  </si>
  <si>
    <t>백화안경원</t>
  </si>
  <si>
    <t>서울특별시 송파구 바람드리길 58</t>
  </si>
  <si>
    <t>서울특별시 송파구 백제고분로 173</t>
  </si>
  <si>
    <t>부동산클릭</t>
  </si>
  <si>
    <t>서울특별시 강북구 숭인로13길 54</t>
  </si>
  <si>
    <t>서연전자</t>
  </si>
  <si>
    <t>세문기획</t>
  </si>
  <si>
    <t>서울특별시 송파구 강동대로9길 1</t>
  </si>
  <si>
    <t>강남일번지공인중개사사무소</t>
  </si>
  <si>
    <t>세븐일레븐뚝섬리버빌점</t>
  </si>
  <si>
    <t>제이카서비스</t>
  </si>
  <si>
    <t>서울특별시 송파구 양재대로62길 6</t>
  </si>
  <si>
    <t>서울특별시 송파구 백제고분로39길 26</t>
  </si>
  <si>
    <t>정성남세무회계사무소</t>
  </si>
  <si>
    <t>서울특별시 용산구 새창로45길 32</t>
  </si>
  <si>
    <t>파인탑공인중개사사무소</t>
  </si>
  <si>
    <t>김태희스튜디오</t>
  </si>
  <si>
    <t>서울특별시 송파구 동남로18길 21</t>
  </si>
  <si>
    <t>돈방자동차</t>
  </si>
  <si>
    <t>서울특별시 송파구 송이로30길 31</t>
  </si>
  <si>
    <t>영남</t>
  </si>
  <si>
    <t>메디팜대신M약국</t>
  </si>
  <si>
    <t>가락비와이시</t>
  </si>
  <si>
    <t>시온안경원</t>
  </si>
  <si>
    <t>서울특별시 송파구 송이로 90</t>
  </si>
  <si>
    <t>씨유역삼한서점</t>
  </si>
  <si>
    <t>서울특별시 강남구 논현로80길 9</t>
  </si>
  <si>
    <t>신일오토카랜드</t>
  </si>
  <si>
    <t>서울특별시 송파구 위례성대로18길 13</t>
  </si>
  <si>
    <t>가락공업사</t>
  </si>
  <si>
    <t>서비스동</t>
  </si>
  <si>
    <t>금성저울</t>
  </si>
  <si>
    <t>가락몰판매동청과부류</t>
  </si>
  <si>
    <t>일신건재철물</t>
  </si>
  <si>
    <t>서울특별시 송파구 송이로23길 52-5</t>
  </si>
  <si>
    <t>으뜸베이커리</t>
  </si>
  <si>
    <t>서울특별시 송파구 올림픽로12길 35-1</t>
  </si>
  <si>
    <t>설미용실</t>
  </si>
  <si>
    <t>블루독베이비</t>
  </si>
  <si>
    <t>토탈키친백양</t>
  </si>
  <si>
    <t>서울특별시 송파구 위례성대로12길 34</t>
  </si>
  <si>
    <t>법무사.공인중개사.행정사.강만수사무소</t>
  </si>
  <si>
    <t>서울특별시 송파구 올림픽로12길 58</t>
  </si>
  <si>
    <t>새라컴</t>
  </si>
  <si>
    <t>그린세기냉열</t>
  </si>
  <si>
    <t>서울특별시 광진구 긴고랑로36길 8</t>
  </si>
  <si>
    <t>가나스포츠</t>
  </si>
  <si>
    <t>서울특별시 송파구 오금로64가길</t>
  </si>
  <si>
    <t>서울특별시 송파구 오금로64가길 30</t>
  </si>
  <si>
    <t>국제공항약국</t>
  </si>
  <si>
    <t>GM커뮤니케이션</t>
  </si>
  <si>
    <t>서울특별시 서초구 강남대로95길 48-6</t>
  </si>
  <si>
    <t>조직개발연구원</t>
  </si>
  <si>
    <t>서울특별시 송파구 송이로31길 24</t>
  </si>
  <si>
    <t>차미용실</t>
  </si>
  <si>
    <t>서울특별시 강동구 구천면로33길 40-5</t>
  </si>
  <si>
    <t>티트리호텔</t>
  </si>
  <si>
    <t>서울특별시 관악구 승방2길 9</t>
  </si>
  <si>
    <t>정우통상</t>
  </si>
  <si>
    <t>큰손닭한마리</t>
  </si>
  <si>
    <t>서울특별시 송파구 백제고분로15길 59</t>
  </si>
  <si>
    <t>부동산랜드거여공인중개사사무소</t>
  </si>
  <si>
    <t>한일오토카</t>
  </si>
  <si>
    <t>왕대포</t>
  </si>
  <si>
    <t>머리짱헤어샵</t>
  </si>
  <si>
    <t>서울특별시 송파구 거마로 13</t>
  </si>
  <si>
    <t>고계자머리방</t>
  </si>
  <si>
    <t>서울특별시 송파구 오금로64가길 10-1</t>
  </si>
  <si>
    <t>서울특별시 송파구 거마로 76</t>
  </si>
  <si>
    <t>완산공인중개사</t>
  </si>
  <si>
    <t>서울특별시 송파구 거마로8길</t>
  </si>
  <si>
    <t>서울특별시 송파구 거마로8길 6</t>
  </si>
  <si>
    <t>서울특별시 송파구 성내천로12길 13</t>
  </si>
  <si>
    <t>거여기름</t>
  </si>
  <si>
    <t>서울특별시 송파구 마천로45길 8</t>
  </si>
  <si>
    <t>초원아구복</t>
  </si>
  <si>
    <t>서울특별시 송파구 마천로51길 28</t>
  </si>
  <si>
    <t>상원장식</t>
  </si>
  <si>
    <t>이수건업</t>
  </si>
  <si>
    <t>서울특별시 송파구 마천로15길 9-1</t>
  </si>
  <si>
    <t>뉴스킨미용실</t>
  </si>
  <si>
    <t>서울특별시 송파구 마천로57길 12-1</t>
  </si>
  <si>
    <t>승일매점</t>
  </si>
  <si>
    <t>서울특별시 송파구 충민로6길</t>
  </si>
  <si>
    <t>서울특별시 송파구 충민로6길 61-6</t>
  </si>
  <si>
    <t>청과물시장동</t>
  </si>
  <si>
    <t>나은피부매니저</t>
  </si>
  <si>
    <t>석일빌딩</t>
  </si>
  <si>
    <t>서울특별시 송파구 마천로 240</t>
  </si>
  <si>
    <t>황금미니슈퍼</t>
  </si>
  <si>
    <t>돼지보석</t>
  </si>
  <si>
    <t>서울특별시 송파구 마천로41길 36</t>
  </si>
  <si>
    <t>옛날대통순대</t>
  </si>
  <si>
    <t>서울특별시 송파구 마천로 363</t>
  </si>
  <si>
    <t>진랜드엔지니어링</t>
  </si>
  <si>
    <t>제니아헤어</t>
  </si>
  <si>
    <t>서울특별시 송파구 백제고분로18길 8</t>
  </si>
  <si>
    <t>명륜진사갈비송파</t>
  </si>
  <si>
    <t>서울특별시 송파구 중대로16길 11</t>
  </si>
  <si>
    <t>풍납색연필</t>
  </si>
  <si>
    <t>서울특별시 송파구 토성로 28</t>
  </si>
  <si>
    <t>김밥먹고갑시다</t>
  </si>
  <si>
    <t>114태인공인중개사사무소</t>
  </si>
  <si>
    <t>신흥카</t>
  </si>
  <si>
    <t>서울특별시 송파구 삼전로12길</t>
  </si>
  <si>
    <t>서울특별시 송파구 삼전로12길 6</t>
  </si>
  <si>
    <t>모던카서비스</t>
  </si>
  <si>
    <t>서울특별시 송파구 오금로19길 4</t>
  </si>
  <si>
    <t>철기시대</t>
  </si>
  <si>
    <t>서울특별시 송파구 백제고분로 399</t>
  </si>
  <si>
    <t>씨유신천</t>
  </si>
  <si>
    <t>올림픽점</t>
  </si>
  <si>
    <t>고은백양</t>
  </si>
  <si>
    <t>서울특별시 송파구 백제고분로48길 25</t>
  </si>
  <si>
    <t>신세계원룸텔</t>
  </si>
  <si>
    <t>서울특별시 송파구 백제고분로 454</t>
  </si>
  <si>
    <t>서울특별시 구로구 오류로8나길 24</t>
  </si>
  <si>
    <t>메가오피스</t>
  </si>
  <si>
    <t>사트커뮤니케이션</t>
  </si>
  <si>
    <t>서울특별시 송파구 양산로7길 17-1</t>
  </si>
  <si>
    <t>가락송파이브자리</t>
  </si>
  <si>
    <t>서울특별시 송파구 동남로 145</t>
  </si>
  <si>
    <t>훼미리철물열쇠</t>
  </si>
  <si>
    <t>서울특별시 송파구 송파대로39길 6</t>
  </si>
  <si>
    <t>서울특별시 송파구 거마로3길 8</t>
  </si>
  <si>
    <t>아지트미용실</t>
  </si>
  <si>
    <t>서울특별시 송파구 백제고분로15길 8</t>
  </si>
  <si>
    <t>아이다모텔</t>
  </si>
  <si>
    <t>서울특별시 송파구 올림픽로34길 3-6</t>
  </si>
  <si>
    <t>수덕세무회계</t>
  </si>
  <si>
    <t>서울특별시 은평구 응암로29길 12</t>
  </si>
  <si>
    <t>정애남공인중개사사무소</t>
  </si>
  <si>
    <t>남정임헤어</t>
  </si>
  <si>
    <t>돌담아구식당</t>
  </si>
  <si>
    <t>서울특별시 송파구 거마로3길 10</t>
  </si>
  <si>
    <t>신정공인중개사무소</t>
  </si>
  <si>
    <t>서울특별시 송파구 올림픽로 609</t>
  </si>
  <si>
    <t>네오비즈</t>
  </si>
  <si>
    <t>서울특별시 송파구 오금로40길 40</t>
  </si>
  <si>
    <t>호텔짬</t>
  </si>
  <si>
    <t>서울특별시 송파구 올림픽로30길 8</t>
  </si>
  <si>
    <t>하트노래연습장</t>
  </si>
  <si>
    <t>서울특별시 송파구 백제고분로27길 33</t>
  </si>
  <si>
    <t>서울특별시 송파구 백제고분로34길 35</t>
  </si>
  <si>
    <t>버디스크린골프</t>
  </si>
  <si>
    <t>서울특별시 송파구 송파대로45길 3-24</t>
  </si>
  <si>
    <t>현대반찬</t>
  </si>
  <si>
    <t>드림컨설팅공인중개사사무소</t>
  </si>
  <si>
    <t>서울특별시 송파구 백제고분로42길 23</t>
  </si>
  <si>
    <t>서울특별시 성북구 동소문로42길 23</t>
  </si>
  <si>
    <t>한별전기조명</t>
  </si>
  <si>
    <t>서울특별시 송파구 오금로54길 19-2</t>
  </si>
  <si>
    <t>인콜렉션</t>
  </si>
  <si>
    <t>아시아선수촌중심상가</t>
  </si>
  <si>
    <t>킨쇼</t>
  </si>
  <si>
    <t>서울특별시 송파구 양재대로71길 20</t>
  </si>
  <si>
    <t>압구정찌개마을</t>
  </si>
  <si>
    <t>서울특별시 노원구 동일로191길 8</t>
  </si>
  <si>
    <t>조형훈족발보쌈</t>
  </si>
  <si>
    <t>서울특별시 송파구 동남로 160</t>
  </si>
  <si>
    <t>클로버복권판매점</t>
  </si>
  <si>
    <t>두얼</t>
  </si>
  <si>
    <t>서울특별시 송파구 마천로 35</t>
  </si>
  <si>
    <t>롯데잠실MLBKIDS</t>
  </si>
  <si>
    <t>모아모아세탁</t>
  </si>
  <si>
    <t>서울특별시 송파구 송이로 19</t>
  </si>
  <si>
    <t>제일가전</t>
  </si>
  <si>
    <t>서울특별시 강남구 논현로67길 13-6</t>
  </si>
  <si>
    <t>법무사우진규사무소</t>
  </si>
  <si>
    <t>서울특별시 송파구 석촌호수로 146</t>
  </si>
  <si>
    <t>펫가든동물병원</t>
  </si>
  <si>
    <t>퓨라피네</t>
  </si>
  <si>
    <t>황언니</t>
  </si>
  <si>
    <t>풍원건축연구소</t>
  </si>
  <si>
    <t>서울특별시 송파구 올림픽로33길 17</t>
  </si>
  <si>
    <t>대진공인중개사</t>
  </si>
  <si>
    <t>서울특별시 송파구 마천로41길 1</t>
  </si>
  <si>
    <t>서울특별시 송파구 백제고분로21길 8</t>
  </si>
  <si>
    <t>동백빌딩</t>
  </si>
  <si>
    <t>서울특별시 성동구 고산자로14길 12-19</t>
  </si>
  <si>
    <t>청호공인중개사사무소</t>
  </si>
  <si>
    <t>서울특별시 송파구 송파대로36가길 15-22</t>
  </si>
  <si>
    <t>황선강세무회계사무소</t>
  </si>
  <si>
    <t>탑인테리어디자인</t>
  </si>
  <si>
    <t>클레이조형미술아이꿈터</t>
  </si>
  <si>
    <t>서울특별시 송파구 오금로27길 41</t>
  </si>
  <si>
    <t>미디어썬</t>
  </si>
  <si>
    <t>다양산업</t>
  </si>
  <si>
    <t>서울특별시 송파구 백제고분로23길 30</t>
  </si>
  <si>
    <t>리나미용실</t>
  </si>
  <si>
    <t>서울특별시 송파구 성내천로43라길 21</t>
  </si>
  <si>
    <t>동민슈퍼</t>
  </si>
  <si>
    <t>서울특별시 송파구 오금로64길 12</t>
  </si>
  <si>
    <t>임광세탁</t>
  </si>
  <si>
    <t>파란들</t>
  </si>
  <si>
    <t>평안전집</t>
  </si>
  <si>
    <t>서울특별시 송파구 송파대로36길 9-1</t>
  </si>
  <si>
    <t>문정이용원</t>
  </si>
  <si>
    <t>서울특별시 송파구 송이로36길 56</t>
  </si>
  <si>
    <t>서울특별시 송파구 올림픽로32길 4</t>
  </si>
  <si>
    <t>윤앤최</t>
  </si>
  <si>
    <t>서울특별시 동대문구 전농로3길 66</t>
  </si>
  <si>
    <t>별미팥죽</t>
  </si>
  <si>
    <t>서울특별시 송파구 마천로 258-1</t>
  </si>
  <si>
    <t>서울특별시 강동구 명일로 166</t>
  </si>
  <si>
    <t>성조약국</t>
  </si>
  <si>
    <t>서울특별시 송파구 동남로 136</t>
  </si>
  <si>
    <t>서울특별시 송파구 중대로9길 28</t>
  </si>
  <si>
    <t>금수공인중개사사무소</t>
  </si>
  <si>
    <t>한신악기사</t>
  </si>
  <si>
    <t>성화냉동</t>
  </si>
  <si>
    <t>서울특별시 송파구 가락로5길 23-15</t>
  </si>
  <si>
    <t>류지연미용실</t>
  </si>
  <si>
    <t>서울특별시 송파구 마천로51길 35</t>
  </si>
  <si>
    <t>잠실스킨스쿠버다이빙</t>
  </si>
  <si>
    <t>엘림아키건축사사무소</t>
  </si>
  <si>
    <t>싸이보그</t>
  </si>
  <si>
    <t>이응건축사사무소</t>
  </si>
  <si>
    <t>SK가스강남써비스</t>
  </si>
  <si>
    <t>서울특별시 송파구 마천로45길 15</t>
  </si>
  <si>
    <t>고흥수산</t>
  </si>
  <si>
    <t>연안광고기획</t>
  </si>
  <si>
    <t>서울특별시 송파구 오금로59길 11</t>
  </si>
  <si>
    <t>서울특별시 송파구 백제고분로39길 14-17</t>
  </si>
  <si>
    <t>은혜헤어플러스</t>
  </si>
  <si>
    <t>서울특별시 송파구 백제고분로22길 18</t>
  </si>
  <si>
    <t>서울특별시 송파구 백제고분로18길 20</t>
  </si>
  <si>
    <t>서울특별시 광진구 자양로26길 98</t>
  </si>
  <si>
    <t>주안이네반찬</t>
  </si>
  <si>
    <t>서울특별시 송파구 성내천로 287</t>
  </si>
  <si>
    <t>드림디포잠실새내역점</t>
  </si>
  <si>
    <t>모하지</t>
  </si>
  <si>
    <t>미래종합상사</t>
  </si>
  <si>
    <t>서울특별시 송파구 오금로 465</t>
  </si>
  <si>
    <t>황보귀금속</t>
  </si>
  <si>
    <t>청운목재</t>
  </si>
  <si>
    <t>서울특별시 송파구 성내천로 264-1</t>
  </si>
  <si>
    <t>M＆Y가구</t>
  </si>
  <si>
    <t>킹베이커리</t>
  </si>
  <si>
    <t>생고기야</t>
  </si>
  <si>
    <t>서울특별시 송파구 동남로26길 7</t>
  </si>
  <si>
    <t>오케이회센타</t>
  </si>
  <si>
    <t>서울특별시 송파구 문정로 141</t>
  </si>
  <si>
    <t>주희헤어아트</t>
  </si>
  <si>
    <t>서울특별시 송파구 마천로51가길 22</t>
  </si>
  <si>
    <t>서울특별시 송파구 성내천로18길 12</t>
  </si>
  <si>
    <t>서울특별시 송파구 백제고분로32길 28</t>
  </si>
  <si>
    <t>김테일러양복점명품브랜드남여의류수선점</t>
  </si>
  <si>
    <t>서울특별시 송파구 강동대로9길 19</t>
  </si>
  <si>
    <t>김태우과자점</t>
  </si>
  <si>
    <t>서울특별시 광진구 뚝섬로 627</t>
  </si>
  <si>
    <t>맛있는김밥천국</t>
  </si>
  <si>
    <t>척척공인중개사사무소</t>
  </si>
  <si>
    <t>안진주세무회계사무소</t>
  </si>
  <si>
    <t>검색엔진등록홈페이지</t>
  </si>
  <si>
    <t>동방카오토샵</t>
  </si>
  <si>
    <t>서울특별시 송파구 석촌호수로 152</t>
  </si>
  <si>
    <t>사이디엔씨건축사사무소</t>
  </si>
  <si>
    <t>서울특별시 송파구 오금로 422</t>
  </si>
  <si>
    <t>서울환경컴퍼니</t>
  </si>
  <si>
    <t>평안공인중개사사무소</t>
  </si>
  <si>
    <t>윤종문세무회계사무소</t>
  </si>
  <si>
    <t>다낭월남쌈</t>
  </si>
  <si>
    <t>지나펌</t>
  </si>
  <si>
    <t>서울특별시 송파구 올림픽로12길 23</t>
  </si>
  <si>
    <t>이피디자인</t>
  </si>
  <si>
    <t>서울특별시 용산구 효창원로86라길 25-3</t>
  </si>
  <si>
    <t>천호푸른약국</t>
  </si>
  <si>
    <t>서울특별시 송파구 바람드리길 62</t>
  </si>
  <si>
    <t>뉴랜드공인중개사사무소</t>
  </si>
  <si>
    <t>엔에스엔</t>
  </si>
  <si>
    <t>퀸커뮤니케이션즈</t>
  </si>
  <si>
    <t>서울특별시 송파구 백제고분로11길 6-18</t>
  </si>
  <si>
    <t>다나헤어살롱</t>
  </si>
  <si>
    <t>잠실자이공인중개사사무소</t>
  </si>
  <si>
    <t>더풋샵성신여대</t>
  </si>
  <si>
    <t>서울특별시 성북구 동소문로20길 29-7</t>
  </si>
  <si>
    <t>메기본가</t>
  </si>
  <si>
    <t>안승택세무회계사무소</t>
  </si>
  <si>
    <t>안상기세무회계사무소</t>
  </si>
  <si>
    <t>서울특별시 송파구 백제고분로 358</t>
  </si>
  <si>
    <t>서울특별시 송파구 바람드리길 11</t>
  </si>
  <si>
    <t>다윗통신</t>
  </si>
  <si>
    <t>바이크스캔</t>
  </si>
  <si>
    <t>현대토파즈</t>
  </si>
  <si>
    <t>서울특별시 강동구 강동대로 171</t>
  </si>
  <si>
    <t>마니죠</t>
  </si>
  <si>
    <t>마복</t>
  </si>
  <si>
    <t>서울특별시 송파구 마천로 250</t>
  </si>
  <si>
    <t>에버펫동물병원</t>
  </si>
  <si>
    <t>프리웨이브</t>
  </si>
  <si>
    <t>J에스테틱</t>
  </si>
  <si>
    <t>한양텔레콤</t>
  </si>
  <si>
    <t>지앤미약국</t>
  </si>
  <si>
    <t>서울특별시 송파구 동남로 215</t>
  </si>
  <si>
    <t>쌍용신발</t>
  </si>
  <si>
    <t>서울특별시 송파구 거마로9길 6-1</t>
  </si>
  <si>
    <t>대신오토파킹</t>
  </si>
  <si>
    <t>드림.복사.도장</t>
  </si>
  <si>
    <t>서울특별시 송파구 송파대로38길 4</t>
  </si>
  <si>
    <t>GS25송파센타</t>
  </si>
  <si>
    <t>서울특별시 송파구 백제고분로41길 9</t>
  </si>
  <si>
    <t>재일임대</t>
  </si>
  <si>
    <t>옹골찬건강원</t>
  </si>
  <si>
    <t>서울특별시 송파구 가락로28길 3-14</t>
  </si>
  <si>
    <t>건강로또복권</t>
  </si>
  <si>
    <t>제네바</t>
  </si>
  <si>
    <t>서울특별시 송파구 백제고분로39길 9</t>
  </si>
  <si>
    <t>한국세탁</t>
  </si>
  <si>
    <t>서울특별시 송파구 송파대로36가길 17</t>
  </si>
  <si>
    <t>무쇠벼루삼겹살</t>
  </si>
  <si>
    <t>강남신세계마더피아</t>
  </si>
  <si>
    <t>청담수테라피</t>
  </si>
  <si>
    <t>서울특별시 송파구 가락로28길 3-5</t>
  </si>
  <si>
    <t>신근성세무회계사무소</t>
  </si>
  <si>
    <t>서울특별시 서초구 서초중앙로 219</t>
  </si>
  <si>
    <t>미랜</t>
  </si>
  <si>
    <t>스마트자전거</t>
  </si>
  <si>
    <t>서울특별시 송파구 풍성로25길 20</t>
  </si>
  <si>
    <t>마샬헤어갤러리</t>
  </si>
  <si>
    <t>서울특별시 송파구 성내천로30길 3</t>
  </si>
  <si>
    <t>송파부동산</t>
  </si>
  <si>
    <t>문정동가든파이브라이프제</t>
  </si>
  <si>
    <t>서울특별시 송파구 오금로53길 53</t>
  </si>
  <si>
    <t>온세디자인</t>
  </si>
  <si>
    <t>서울특별시 송파구 동남로2길 3-14</t>
  </si>
  <si>
    <t>로얄모터스</t>
  </si>
  <si>
    <t>서울특별시 송파구 송이로 190</t>
  </si>
  <si>
    <t>레빵뺑</t>
  </si>
  <si>
    <t>소미연</t>
  </si>
  <si>
    <t>서울특별시 송파구 가락로 86</t>
  </si>
  <si>
    <t>제라르다렐강남롯데</t>
  </si>
  <si>
    <t>신현에프에이</t>
  </si>
  <si>
    <t>클린하우징２１</t>
  </si>
  <si>
    <t>노팅힐골드</t>
  </si>
  <si>
    <t>서울특별시 송파구 송이로23길 38-8</t>
  </si>
  <si>
    <t>사운드인</t>
  </si>
  <si>
    <t>서울특별시 송파구 중대로 199</t>
  </si>
  <si>
    <t>미진광고</t>
  </si>
  <si>
    <t>서울특별시 송파구 오금로35길 42</t>
  </si>
  <si>
    <t>서울특별시 송파구 송이로23길 14</t>
  </si>
  <si>
    <t>룩사인</t>
  </si>
  <si>
    <t>조박사토종순대국</t>
  </si>
  <si>
    <t>서울특별시 송파구 중대로10길 5-20</t>
  </si>
  <si>
    <t>플러스공인중개사</t>
  </si>
  <si>
    <t>서울특별시 강동구 풍성로65길 39</t>
  </si>
  <si>
    <t>올림픽인테리어조명</t>
  </si>
  <si>
    <t>서울특별시 송파구 오금로 463</t>
  </si>
  <si>
    <t>서울운동건강연구원</t>
  </si>
  <si>
    <t>서울특별시 강동구 양재대로85길 38</t>
  </si>
  <si>
    <t>꾸베건축사사무소</t>
  </si>
  <si>
    <t>마천뽈때기찜</t>
  </si>
  <si>
    <t>구룡목욕탕</t>
  </si>
  <si>
    <t>대성공조</t>
  </si>
  <si>
    <t>서울특별시 송파구 성내천로33가길 19-1</t>
  </si>
  <si>
    <t>서울특별시 송파구 성내천로41길 11-1</t>
  </si>
  <si>
    <t>서울특별시 송파구 송파대로38길 5</t>
  </si>
  <si>
    <t>영주상사</t>
  </si>
  <si>
    <t>기분좋은호프</t>
  </si>
  <si>
    <t>서울특별시 송파구 송이로32길 26</t>
  </si>
  <si>
    <t>수빈이네</t>
  </si>
  <si>
    <t>서울특별시 송파구 마천로51가길 28</t>
  </si>
  <si>
    <t>시온건설.인테리어</t>
  </si>
  <si>
    <t>강가네미장원</t>
  </si>
  <si>
    <t>서울특별시 송파구 거마로20길 19</t>
  </si>
  <si>
    <t>주경O.A</t>
  </si>
  <si>
    <t>서울특별시 송파구 송이로24길</t>
  </si>
  <si>
    <t>서울특별시 송파구 송이로24길 10</t>
  </si>
  <si>
    <t>더존상사</t>
  </si>
  <si>
    <t>동촌수끼샤브칼국수</t>
  </si>
  <si>
    <t>서울특별시 강동구 명일로 106-12</t>
  </si>
  <si>
    <t>진천식당</t>
  </si>
  <si>
    <t>유천칡냉면</t>
  </si>
  <si>
    <t>서울특별시 송파구 거마로 83</t>
  </si>
  <si>
    <t>한국안경원</t>
  </si>
  <si>
    <t>고덕약국</t>
  </si>
  <si>
    <t>서울특별시 송파구 오금로 477</t>
  </si>
  <si>
    <t>빅앤스몰</t>
  </si>
  <si>
    <t>강동O.A</t>
  </si>
  <si>
    <t>메이저하우스</t>
  </si>
  <si>
    <t>서울특별시 강동구 양재대로103길 59</t>
  </si>
  <si>
    <t>서울특별시 종로구 종로51길 22-1</t>
  </si>
  <si>
    <t>강동로케트밧데리</t>
  </si>
  <si>
    <t>서울국제특허법률사무소</t>
  </si>
  <si>
    <t>서울특별시 송파구 가락로 34</t>
  </si>
  <si>
    <t>보현이네미용실</t>
  </si>
  <si>
    <t>서울특별시 송파구 백제고분로28길 33</t>
  </si>
  <si>
    <t>타임리즈</t>
  </si>
  <si>
    <t>서울특별시 송파구 오금로46길 44</t>
  </si>
  <si>
    <t>장충동진두부집</t>
  </si>
  <si>
    <t>서울특별시 중구 동호로24길 39</t>
  </si>
  <si>
    <t>장미비상가</t>
  </si>
  <si>
    <t>캐리어잠실센타</t>
  </si>
  <si>
    <t>녹원홍삼</t>
  </si>
  <si>
    <t>거장SR</t>
  </si>
  <si>
    <t>나투노래연습장</t>
  </si>
  <si>
    <t>올림픽낙원떡집</t>
  </si>
  <si>
    <t>세종광고</t>
  </si>
  <si>
    <t>서울특별시 송파구 가락로 233</t>
  </si>
  <si>
    <t>르노자동차서비스코너방이점</t>
  </si>
  <si>
    <t>서울특별시 송파구 위례성대로12길 12</t>
  </si>
  <si>
    <t>프로사이클</t>
  </si>
  <si>
    <t>서울특별시 송파구 양재대로71길 4-23</t>
  </si>
  <si>
    <t>천광</t>
  </si>
  <si>
    <t>전일카센타</t>
  </si>
  <si>
    <t>서울특별시 송파구 동남로2길 3-8</t>
  </si>
  <si>
    <t>라로즈</t>
  </si>
  <si>
    <t>이길주피부과</t>
  </si>
  <si>
    <t>한맥국제특허법률사무소</t>
  </si>
  <si>
    <t>방이비빔밥샤브칼국수</t>
  </si>
  <si>
    <t>서울특별시 송파구 오금로31길 42</t>
  </si>
  <si>
    <t>아이원trading</t>
  </si>
  <si>
    <t>서울특별시 송파구 마천로37길</t>
  </si>
  <si>
    <t>서울특별시 송파구 마천로37길 12</t>
  </si>
  <si>
    <t>쌍용자동차송파서비스프라자</t>
  </si>
  <si>
    <t>서울특별시 송파구 동남로 311</t>
  </si>
  <si>
    <t>서울특별시 송파구 동남로18길 32</t>
  </si>
  <si>
    <t>태광떡집</t>
  </si>
  <si>
    <t>아리헤어</t>
  </si>
  <si>
    <t>서울특별시 강동구 구천면로 403</t>
  </si>
  <si>
    <t>서울특별시 송파구 송파대로40길 6</t>
  </si>
  <si>
    <t>대우자동차공업사</t>
  </si>
  <si>
    <t>서울특별시 송파구 거마로15길</t>
  </si>
  <si>
    <t>서울특별시 송파구 거마로15길 1</t>
  </si>
  <si>
    <t>한양마트</t>
  </si>
  <si>
    <t>행복한공업사</t>
  </si>
  <si>
    <t>거성스포츠</t>
  </si>
  <si>
    <t>아레나마리오아울렛</t>
  </si>
  <si>
    <t>서울특별시 송파구 백제고분로40길 6</t>
  </si>
  <si>
    <t>현대소방＆설비시스템</t>
  </si>
  <si>
    <t>공신공인중개사사무소</t>
  </si>
  <si>
    <t>광남벨라스아파트</t>
  </si>
  <si>
    <t>서울특별시 송파구 백제고분로50길 14</t>
  </si>
  <si>
    <t>제이앤케이부동산중개</t>
  </si>
  <si>
    <t>서울특별시 송파구 새말로15길 7</t>
  </si>
  <si>
    <t>거송주택개발</t>
  </si>
  <si>
    <t>서울특별시 송파구 성내천로 214</t>
  </si>
  <si>
    <t>서울특별시 송파구 성내천로29길 5</t>
  </si>
  <si>
    <t>서울특별시 송파구 백제고분로 383</t>
  </si>
  <si>
    <t>서울특별시 송파구 백제고분로40길 16-15</t>
  </si>
  <si>
    <t>동부광고공사</t>
  </si>
  <si>
    <t>행복아트빌</t>
  </si>
  <si>
    <t>서울특별시 송파구 새말로10길 14-1</t>
  </si>
  <si>
    <t>대구왕뽈떼기</t>
  </si>
  <si>
    <t>서울특별시 송파구 마천로 347</t>
  </si>
  <si>
    <t>영월식당</t>
  </si>
  <si>
    <t>서울특별시 송파구 마천로51가길 2</t>
  </si>
  <si>
    <t>2PM헤어루</t>
  </si>
  <si>
    <t>서울특별시 금천구 금하로 634</t>
  </si>
  <si>
    <t>쥬노헤어샵</t>
  </si>
  <si>
    <t>디엠정대영</t>
  </si>
  <si>
    <t>에스라인뷰티샵</t>
  </si>
  <si>
    <t>서울특별시 송파구 마천로26길 8</t>
  </si>
  <si>
    <t>디피현</t>
  </si>
  <si>
    <t>서울특별시 송파구 삼학사로1길 36</t>
  </si>
  <si>
    <t>여기는</t>
  </si>
  <si>
    <t>서울특별시 송파구 백제고분로 255</t>
  </si>
  <si>
    <t>올브랜드</t>
  </si>
  <si>
    <t>서현세무경영</t>
  </si>
  <si>
    <t>스시가</t>
  </si>
  <si>
    <t>지하정세무회계사무소</t>
  </si>
  <si>
    <t>장원애드</t>
  </si>
  <si>
    <t>자동차피부과</t>
  </si>
  <si>
    <t>서울특별시 송파구 삼전로 78</t>
  </si>
  <si>
    <t>화로야화로야</t>
  </si>
  <si>
    <t>서울특별시 송파구 가락로 257</t>
  </si>
  <si>
    <t>홍은카센타</t>
  </si>
  <si>
    <t>서울특별시 송파구 마천로 101</t>
  </si>
  <si>
    <t>벨라피부관리</t>
  </si>
  <si>
    <t>포트럭</t>
  </si>
  <si>
    <t>주함위너스</t>
  </si>
  <si>
    <t>서울특별시 송파구 백제고분로50길 20</t>
  </si>
  <si>
    <t>장강</t>
  </si>
  <si>
    <t>서울특별시 용산구 서빙고로75길 7</t>
  </si>
  <si>
    <t>송천급식</t>
  </si>
  <si>
    <t>서울특별시 송파구 성내천로29가길</t>
  </si>
  <si>
    <t>서울특별시 송파구 성내천로29가길 11</t>
  </si>
  <si>
    <t>서울특별시 송파구 오금로13길 10</t>
  </si>
  <si>
    <t>미르약국</t>
  </si>
  <si>
    <t>석촌옛터</t>
  </si>
  <si>
    <t>서울특별시 송파구 백제고분로41길 42</t>
  </si>
  <si>
    <t>서울특별시 송파구 백제고분로12길 11</t>
  </si>
  <si>
    <t>서울특별시 송파구 송파대로43길 17</t>
  </si>
  <si>
    <t>금호헤어</t>
  </si>
  <si>
    <t>싱글하우스한성대점</t>
  </si>
  <si>
    <t>하나스튜디오</t>
  </si>
  <si>
    <t>해피데이아울렛</t>
  </si>
  <si>
    <t>서울특별시 송파구 오금로64길 13</t>
  </si>
  <si>
    <t>팀복</t>
  </si>
  <si>
    <t>훈련원공원</t>
  </si>
  <si>
    <t>매송치킨호프</t>
  </si>
  <si>
    <t>서울특별시 송파구 마천로 333-1</t>
  </si>
  <si>
    <t>김자영피부.체형관리</t>
  </si>
  <si>
    <t>담원</t>
  </si>
  <si>
    <t>광명기획공간채움디자인</t>
  </si>
  <si>
    <t>서울특별시 송파구 양재대로66길 40</t>
  </si>
  <si>
    <t>서울특별시 송파구 중대로 60-3</t>
  </si>
  <si>
    <t>좋은사람공인중개사사무소</t>
  </si>
  <si>
    <t>광주생오리돌구이전문</t>
  </si>
  <si>
    <t>서울특별시 송파구 거마로 45-3</t>
  </si>
  <si>
    <t>엠비씨노래주점</t>
  </si>
  <si>
    <t>서울특별시 송파구 삼학사로 72</t>
  </si>
  <si>
    <t>서울특별시 송파구 백제고분로 150</t>
  </si>
  <si>
    <t>미례연</t>
  </si>
  <si>
    <t>롯데월드민속박물관</t>
  </si>
  <si>
    <t>Mr피터팬</t>
  </si>
  <si>
    <t>씨엠제이건축사사무소</t>
  </si>
  <si>
    <t>서울특별시 송파구 가락로28길 7-11</t>
  </si>
  <si>
    <t>웰돈생고기</t>
  </si>
  <si>
    <t>24시송파구열쇠</t>
  </si>
  <si>
    <t>서울특별시 송파구 가락로 137</t>
  </si>
  <si>
    <t>부동산랜드대명공인중개사사무소</t>
  </si>
  <si>
    <t>서울특별시 송파구 오금로35길 16</t>
  </si>
  <si>
    <t>효성공업사</t>
  </si>
  <si>
    <t>서울특별시 송파구 송이로21길 40</t>
  </si>
  <si>
    <t>한양공인공인중개사사무소</t>
  </si>
  <si>
    <t>만물하우스</t>
  </si>
  <si>
    <t>가문스튜디오</t>
  </si>
  <si>
    <t>정직마트</t>
  </si>
  <si>
    <t>홍익상가</t>
  </si>
  <si>
    <t>서울특별시 송파구 올림픽로4길 32</t>
  </si>
  <si>
    <t>마이카</t>
  </si>
  <si>
    <t>삼천포집</t>
  </si>
  <si>
    <t>박봉호세무회계사무소</t>
  </si>
  <si>
    <t>미성송파약국</t>
  </si>
  <si>
    <t>서울특별시 송파구 송파대로 374</t>
  </si>
  <si>
    <t>STAR-경성공인중개사사무소</t>
  </si>
  <si>
    <t>청진동해장국문정역점</t>
  </si>
  <si>
    <t>서울특별시 송파구 중대로12길 8</t>
  </si>
  <si>
    <t>쿠첸송파서비스</t>
  </si>
  <si>
    <t>서울특별시 송파구 중대로 180</t>
  </si>
  <si>
    <t>서울특별시 송파구 오금로11길 34</t>
  </si>
  <si>
    <t>동일가전사</t>
  </si>
  <si>
    <t>서울특별시 송파구 삼전로13길 21</t>
  </si>
  <si>
    <t>햅번</t>
  </si>
  <si>
    <t>서울특별시 관악구 은천로23길 8</t>
  </si>
  <si>
    <t>서울특별시 송파구 오금로31가길 11</t>
  </si>
  <si>
    <t>황제약국</t>
  </si>
  <si>
    <t>서울특별시 송파구 백제고분로 381</t>
  </si>
  <si>
    <t>OK전자열쇠</t>
  </si>
  <si>
    <t>서울특별시 송파구 올림픽로32길 48</t>
  </si>
  <si>
    <t>친구노래방</t>
  </si>
  <si>
    <t>이종운공인중개사사무소</t>
  </si>
  <si>
    <t>송파시범이용원</t>
  </si>
  <si>
    <t>서울특별시 송파구 송파대로37길 4</t>
  </si>
  <si>
    <t>설악골추어탕</t>
  </si>
  <si>
    <t>서울특별시 송파구 백제고분로 492</t>
  </si>
  <si>
    <t>석촌흥국카</t>
  </si>
  <si>
    <t>새미코스메틱</t>
  </si>
  <si>
    <t>은혜정보통신</t>
  </si>
  <si>
    <t>서울특별시 송파구 석촌호수로 80</t>
  </si>
  <si>
    <t>홍진단란주점</t>
  </si>
  <si>
    <t>서울특별시 송파구 마천로 206</t>
  </si>
  <si>
    <t>백제포차</t>
  </si>
  <si>
    <t>문화예술TV21</t>
  </si>
  <si>
    <t>윤씨상소품</t>
  </si>
  <si>
    <t>서울특별시 송파구 오금로31길 17</t>
  </si>
  <si>
    <t>김상식피자마풍떡볶이</t>
  </si>
  <si>
    <t>서울특별시 송파구 오금로53길 55</t>
  </si>
  <si>
    <t>동일씨티빌</t>
  </si>
  <si>
    <t>서울특별시 송파구 양재대로66길 43</t>
  </si>
  <si>
    <t>씨티공인중개사</t>
  </si>
  <si>
    <t>서울특별시 송파구 송파대로38길 2-9</t>
  </si>
  <si>
    <t>서울특별시 송파구 백제고분로15길 56</t>
  </si>
  <si>
    <t>한독패션</t>
  </si>
  <si>
    <t>뽀빠이냉면</t>
  </si>
  <si>
    <t>서울특별시 송파구 성내천로32길 20-3</t>
  </si>
  <si>
    <t>전주명가</t>
  </si>
  <si>
    <t>서울특별시 서대문구 북아현로4길 47</t>
  </si>
  <si>
    <t>미래에셋공인중개사사무소</t>
  </si>
  <si>
    <t>서울특별시 송파구 강동대로9길 11</t>
  </si>
  <si>
    <t>현성인터내셔날</t>
  </si>
  <si>
    <t>서울특별시 송파구 오금로23길 43</t>
  </si>
  <si>
    <t>금홍페인트</t>
  </si>
  <si>
    <t>서울특별시 송파구 마천로 131</t>
  </si>
  <si>
    <t>아름다운그녀</t>
  </si>
  <si>
    <t>서울특별시 송파구 백제고분로19길 35</t>
  </si>
  <si>
    <t>퀸헤어클릭</t>
  </si>
  <si>
    <t>서울특별시 송파구 토성로 29-1</t>
  </si>
  <si>
    <t>세무사이호식사무소</t>
  </si>
  <si>
    <t>다정치킨</t>
  </si>
  <si>
    <t>서울특별시 송파구 풍성로25길 35</t>
  </si>
  <si>
    <t>이레쌈밥</t>
  </si>
  <si>
    <t>서울특별시 송파구 위례성대로18길 5</t>
  </si>
  <si>
    <t>의정부전통부대찌게</t>
  </si>
  <si>
    <t>가락철물</t>
  </si>
  <si>
    <t>서울특별시 송파구 중대로9길 33</t>
  </si>
  <si>
    <t>줌엔터테인먼트</t>
  </si>
  <si>
    <t>서울특별시 광진구 능동로6길</t>
  </si>
  <si>
    <t>서울특별시 광진구 능동로6길 16</t>
  </si>
  <si>
    <t>삼성칼국수</t>
  </si>
  <si>
    <t>서울특별시 강남구 봉은사로108길 5</t>
  </si>
  <si>
    <t>스타디움샵</t>
  </si>
  <si>
    <t>잠실야구장남문초소옆</t>
  </si>
  <si>
    <t>박경숙미용실</t>
  </si>
  <si>
    <t>배스킨라빈스일신여상점</t>
  </si>
  <si>
    <t>다례식당</t>
  </si>
  <si>
    <t>서울특별시 송파구 마천로51가길 23</t>
  </si>
  <si>
    <t>박진공인중개사사무소</t>
  </si>
  <si>
    <t>주성파크뷰</t>
  </si>
  <si>
    <t>서울특별시 송파구 새말로5길 27</t>
  </si>
  <si>
    <t>장지골</t>
  </si>
  <si>
    <t>서울특별시 송파구 새말로8길 26</t>
  </si>
  <si>
    <t>세신옷수선</t>
  </si>
  <si>
    <t>김밥마을왕돈까스</t>
  </si>
  <si>
    <t>라인애드</t>
  </si>
  <si>
    <t>서울특별시 양천구 신목로2길 39-1</t>
  </si>
  <si>
    <t>오백량분식</t>
  </si>
  <si>
    <t>KI</t>
  </si>
  <si>
    <t>암사닭강정</t>
  </si>
  <si>
    <t>서울특별시 송파구 석촌호수로 204</t>
  </si>
  <si>
    <t>다비드샵다비드#DAVID</t>
  </si>
  <si>
    <t>유진상재</t>
  </si>
  <si>
    <t>서보스텔</t>
  </si>
  <si>
    <t>서울특별시 송파구 송이로17길 42</t>
  </si>
  <si>
    <t>예형건축연구소</t>
  </si>
  <si>
    <t>전준권탁터웰빙디포</t>
  </si>
  <si>
    <t>디카사진방</t>
  </si>
  <si>
    <t>서울특별시 송파구 풍성로25길 22</t>
  </si>
  <si>
    <t>라보떼미용실</t>
  </si>
  <si>
    <t>서울특별시 송파구 송이로23길 16</t>
  </si>
  <si>
    <t>테크무브</t>
  </si>
  <si>
    <t>송이종합동물병원</t>
  </si>
  <si>
    <t>서울특별시 송파구 가락로 210</t>
  </si>
  <si>
    <t>최용호세무회계사무소</t>
  </si>
  <si>
    <t>윤동현세무사</t>
  </si>
  <si>
    <t>간이역</t>
  </si>
  <si>
    <t>서울특별시 송파구 석촌호수로18길 14</t>
  </si>
  <si>
    <t>밀워키</t>
  </si>
  <si>
    <t>서울특별시 송파구 백제고분로9길 33</t>
  </si>
  <si>
    <t>법무사사무소정률</t>
  </si>
  <si>
    <t>서울특별시 송파구 가락로21길 34</t>
  </si>
  <si>
    <t>제트라인송파</t>
  </si>
  <si>
    <t>서울특별시 송파구 중대로 183</t>
  </si>
  <si>
    <t>롯데서울SJSJ</t>
  </si>
  <si>
    <t>경부고속철도서울민자역사</t>
  </si>
  <si>
    <t>최정희헤어샵</t>
  </si>
  <si>
    <t>조성주법무사사무소</t>
  </si>
  <si>
    <t>가락분식</t>
  </si>
  <si>
    <t>서울특별시 송파구 송파대로37길 48</t>
  </si>
  <si>
    <t>다운정보통신</t>
  </si>
  <si>
    <t>서울특별시 송파구 송이로36길 35</t>
  </si>
  <si>
    <t>가락골프아카데미</t>
  </si>
  <si>
    <t>박부자네</t>
  </si>
  <si>
    <t>서울특별시 송파구 거마로22길 26-1</t>
  </si>
  <si>
    <t>빨강댕기</t>
  </si>
  <si>
    <t>서울특별시 송파구 토성로 30</t>
  </si>
  <si>
    <t>서울특별시 송파구 성내천로18길 12-1</t>
  </si>
  <si>
    <t>서울특별시 송파구 오금로44가길 12</t>
  </si>
  <si>
    <t>제이제이인테리어필름</t>
  </si>
  <si>
    <t>서울특별시 중랑구 망우로72길 22</t>
  </si>
  <si>
    <t>명소약국</t>
  </si>
  <si>
    <t>서울특별시 성북구 돌곶이로 28</t>
  </si>
  <si>
    <t>라파사우나</t>
  </si>
  <si>
    <t>올림픽한증막화장품</t>
  </si>
  <si>
    <t>올림픽한증막내</t>
  </si>
  <si>
    <t>서울특별시 송파구 올림픽로34길 21</t>
  </si>
  <si>
    <t>알루메</t>
  </si>
  <si>
    <t>렌즈미문정테라타워안경원</t>
  </si>
  <si>
    <t>산울노래연습장</t>
  </si>
  <si>
    <t>서울특별시 송파구 성내천로 223</t>
  </si>
  <si>
    <t>가가정보시스템</t>
  </si>
  <si>
    <t>서울특별시 송파구 성내천로6길 16</t>
  </si>
  <si>
    <t>서울특별시 영등포구 대림로22길 50</t>
  </si>
  <si>
    <t>샴푸로염색하세요신타</t>
  </si>
  <si>
    <t>건우건강원</t>
  </si>
  <si>
    <t>서울특별시 송파구 동남로23길 23</t>
  </si>
  <si>
    <t>메밀밭</t>
  </si>
  <si>
    <t>성우건강원</t>
  </si>
  <si>
    <t>형제카인테리어</t>
  </si>
  <si>
    <t>신백제설비</t>
  </si>
  <si>
    <t>현대아울렛시스템</t>
  </si>
  <si>
    <t>크린토피아아시아점</t>
  </si>
  <si>
    <t>선수촌B상가</t>
  </si>
  <si>
    <t>프라자중심상가</t>
  </si>
  <si>
    <t>잠실의료기</t>
  </si>
  <si>
    <t>서울특별시 송파구 위례성대로6길 40</t>
  </si>
  <si>
    <t>헤어컬두</t>
  </si>
  <si>
    <t>정현기획</t>
  </si>
  <si>
    <t>서울특별시 강남구 논현로159길 12</t>
  </si>
  <si>
    <t>거창광고</t>
  </si>
  <si>
    <t>서울특별시 송파구 백제고분로27길 39</t>
  </si>
  <si>
    <t>서울특별시 강남구 역삼로 164</t>
  </si>
  <si>
    <t>세원엔지니어링</t>
  </si>
  <si>
    <t>서울특별시 송파구 동남로23길 46</t>
  </si>
  <si>
    <t>화이트의류명품수선</t>
  </si>
  <si>
    <t>럭키시트</t>
  </si>
  <si>
    <t>베스트철판볶음밥</t>
  </si>
  <si>
    <t>더까페</t>
  </si>
  <si>
    <t>서울특별시 강남구 강남대로110길 86</t>
  </si>
  <si>
    <t>서울특별시 송파구 송이로37길</t>
  </si>
  <si>
    <t>서울특별시 송파구 송이로37길 38</t>
  </si>
  <si>
    <t>부안</t>
  </si>
  <si>
    <t>석촌장식</t>
  </si>
  <si>
    <t>서울특별시 송파구 송파대로45길 6-1</t>
  </si>
  <si>
    <t>황보당.듀드</t>
  </si>
  <si>
    <t>서울특별시 송파구 송파대로 379</t>
  </si>
  <si>
    <t>OA토탈솔루션</t>
  </si>
  <si>
    <t>함초마을</t>
  </si>
  <si>
    <t>진쥬얼리</t>
  </si>
  <si>
    <t>일등바우</t>
  </si>
  <si>
    <t>서울특별시 송파구 송이로20길 20</t>
  </si>
  <si>
    <t>송천면옥</t>
  </si>
  <si>
    <t>서울세무회계컨설팅</t>
  </si>
  <si>
    <t>무교동유정낙지</t>
  </si>
  <si>
    <t>서울특별시 송파구 백제고분로 89</t>
  </si>
  <si>
    <t>문어다</t>
  </si>
  <si>
    <t>동원석유</t>
  </si>
  <si>
    <t>수원집순대국</t>
  </si>
  <si>
    <t>명성세무회계</t>
  </si>
  <si>
    <t>서울특별시 송파구 삼전로7길 6</t>
  </si>
  <si>
    <t>삼화건재맥엔컴</t>
  </si>
  <si>
    <t>덤프PC</t>
  </si>
  <si>
    <t>서울특별시 송파구 새말로8길 6</t>
  </si>
  <si>
    <t>영메리야스</t>
  </si>
  <si>
    <t>이건엔지니어링</t>
  </si>
  <si>
    <t>서울특별시 송파구 동남로18길 31-1</t>
  </si>
  <si>
    <t>미니스톱반포삼공점</t>
  </si>
  <si>
    <t>회성인테리어</t>
  </si>
  <si>
    <t>서울특별시 동대문구 답십리로 68</t>
  </si>
  <si>
    <t>서울특별시 송파구 송이로27길 5</t>
  </si>
  <si>
    <t>그리스</t>
  </si>
  <si>
    <t>서울특별시 송파구 오금로11길 63-11</t>
  </si>
  <si>
    <t>피자스쿨개포1단지점</t>
  </si>
  <si>
    <t>석촌호</t>
  </si>
  <si>
    <t>서울특별시 송파구 석촌호수로 290</t>
  </si>
  <si>
    <t>서울특별시 송파구 백제고분로51길 27</t>
  </si>
  <si>
    <t>올림픽고시원</t>
  </si>
  <si>
    <t>서울특별시 강동구 천호옛길 31</t>
  </si>
  <si>
    <t>럭스스포츠</t>
  </si>
  <si>
    <t>오금골</t>
  </si>
  <si>
    <t>서울특별시 송파구 마천로15길 3</t>
  </si>
  <si>
    <t>서울특별시 송파구 오금로 498</t>
  </si>
  <si>
    <t>늘푸른소독</t>
  </si>
  <si>
    <t>서울특별시 송파구 동남로2길 5-20</t>
  </si>
  <si>
    <t>헤이노르딕</t>
  </si>
  <si>
    <t>센트럴푸르지오시티</t>
  </si>
  <si>
    <t>대밭골</t>
  </si>
  <si>
    <t>민물숯불장어</t>
  </si>
  <si>
    <t>서울특별시 강동구 구천면로 259</t>
  </si>
  <si>
    <t>서울특별시 송파구 거마로9길 11</t>
  </si>
  <si>
    <t>강동지물</t>
  </si>
  <si>
    <t>서울특별시 은평구 연서로3나길 1</t>
  </si>
  <si>
    <t>서울특별시 송파구 오금로46길 9</t>
  </si>
  <si>
    <t>서울인력건설</t>
  </si>
  <si>
    <t>공릉동멸치국수</t>
  </si>
  <si>
    <t>보람풀내음</t>
  </si>
  <si>
    <t>서울특별시 강동구 상암로12길 32</t>
  </si>
  <si>
    <t>삼원기획</t>
  </si>
  <si>
    <t>서울특별시 송파구 동남로23길 54</t>
  </si>
  <si>
    <t>나나호프</t>
  </si>
  <si>
    <t>서울특별시 송파구 백제고분로46길 16-1</t>
  </si>
  <si>
    <t>최가네황보</t>
  </si>
  <si>
    <t>서울특별시 송파구 마천로51가길 1</t>
  </si>
  <si>
    <t>하운드</t>
  </si>
  <si>
    <t>동화공인중개사무소</t>
  </si>
  <si>
    <t>서울특별시 송파구 송이로17길 41</t>
  </si>
  <si>
    <t>함경도아바이순대</t>
  </si>
  <si>
    <t>서울특별시 송파구 토성로15길</t>
  </si>
  <si>
    <t>서울특별시 송파구 토성로15길 6</t>
  </si>
  <si>
    <t>소림만두냉면</t>
  </si>
  <si>
    <t>보광스파</t>
  </si>
  <si>
    <t>가가열쇠공사</t>
  </si>
  <si>
    <t>삼진종합관리</t>
  </si>
  <si>
    <t>서울특별시 송파구 백제고분로7길 15-10</t>
  </si>
  <si>
    <t>８８정육</t>
  </si>
  <si>
    <t>서울특별시 송파구 성내천로23길 24</t>
  </si>
  <si>
    <t>올림픽김밥</t>
  </si>
  <si>
    <t>속리산식당</t>
  </si>
  <si>
    <t>서울특별시 송파구 석촌호수로12길 52</t>
  </si>
  <si>
    <t>밝은안경</t>
  </si>
  <si>
    <t>서울특별시 송파구 오금로36길 30</t>
  </si>
  <si>
    <t>퍼펙트세탁소</t>
  </si>
  <si>
    <t>초당손두부</t>
  </si>
  <si>
    <t>코렉스스포츠</t>
  </si>
  <si>
    <t>서울특별시 송파구 송파대로 398</t>
  </si>
  <si>
    <t>서울특별시 송파구 토성로15길 3-3</t>
  </si>
  <si>
    <t>해적</t>
  </si>
  <si>
    <t>아넥스</t>
  </si>
  <si>
    <t>서울특별시 송파구 오금로19길 5</t>
  </si>
  <si>
    <t>삼성통신기기서비스</t>
  </si>
  <si>
    <t>서울특별시 송파구 오금로38길 12</t>
  </si>
  <si>
    <t>제이에이치윌</t>
  </si>
  <si>
    <t>코맥스송파플라자</t>
  </si>
  <si>
    <t>현대가든랑방컬렉션</t>
  </si>
  <si>
    <t>눈이넷안경원</t>
  </si>
  <si>
    <t>불닭짱</t>
  </si>
  <si>
    <t>서울특별시 송파구 백제고분로22길 19</t>
  </si>
  <si>
    <t>서울특별시 송파구 거마로9길 13</t>
  </si>
  <si>
    <t>아이팰리스</t>
  </si>
  <si>
    <t>서울특별시 송파구 문정로13길</t>
  </si>
  <si>
    <t>서울특별시 송파구 문정로13길 17</t>
  </si>
  <si>
    <t>카빙당</t>
  </si>
  <si>
    <t>대한리권협회</t>
  </si>
  <si>
    <t>아남골프</t>
  </si>
  <si>
    <t>박동현세무회계사무소</t>
  </si>
  <si>
    <t>동일종합상사</t>
  </si>
  <si>
    <t>팔팔세탁소</t>
  </si>
  <si>
    <t>메트로타운</t>
  </si>
  <si>
    <t>서울특별시 금천구 독산로 263</t>
  </si>
  <si>
    <t>변가헤어드레서</t>
  </si>
  <si>
    <t>백암사우나</t>
  </si>
  <si>
    <t>유혜지헤어스튜디오</t>
  </si>
  <si>
    <t>예건도시종합건축사사무소</t>
  </si>
  <si>
    <t>서울특별시 송파구 백제고분로45길 38</t>
  </si>
  <si>
    <t>서울특별시 송파구 마천로45길 24-8</t>
  </si>
  <si>
    <t>더헤리움</t>
  </si>
  <si>
    <t>서울특별시 송파구 가락로28길 5</t>
  </si>
  <si>
    <t>서울특별시 송파구 중대로 203</t>
  </si>
  <si>
    <t>솔로몬&amp;필터퀸</t>
  </si>
  <si>
    <t>잠실열쇠</t>
  </si>
  <si>
    <t>렌탈25</t>
  </si>
  <si>
    <t>현대종합인테리어</t>
  </si>
  <si>
    <t>서울특별시 송파구 오금로54길 22-1</t>
  </si>
  <si>
    <t>아남자동차정비</t>
  </si>
  <si>
    <t>서울특별시 송파구 성내천로 64</t>
  </si>
  <si>
    <t>황금사과공인중개사사무소</t>
  </si>
  <si>
    <t>서울특별시 송파구 거마로20길 20</t>
  </si>
  <si>
    <t>한일인력정보쎈터</t>
  </si>
  <si>
    <t>올리브호텔</t>
  </si>
  <si>
    <t>서울특별시 송파구 위례성대로2길 5</t>
  </si>
  <si>
    <t>지연단란주점</t>
  </si>
  <si>
    <t>건어물종합상가</t>
  </si>
  <si>
    <t>이동수패션</t>
  </si>
  <si>
    <t>잠실동롯데백화점</t>
  </si>
  <si>
    <t>치즈마트가락몰2관</t>
  </si>
  <si>
    <t>한보1차</t>
  </si>
  <si>
    <t>서울특별시 송파구 마천로51길 25</t>
  </si>
  <si>
    <t>산수음료중부영업소</t>
  </si>
  <si>
    <t>서울특별시 송파구 문정로1길 14</t>
  </si>
  <si>
    <t>다모아홍익상사</t>
  </si>
  <si>
    <t>서울특별시 송파구 동남로8길 29-12</t>
  </si>
  <si>
    <t>대림목재</t>
  </si>
  <si>
    <t>서울특별시 송파구 백제고분로19길 26</t>
  </si>
  <si>
    <t>박물관카서비스</t>
  </si>
  <si>
    <t>장치봉의맵꼬만명태찜</t>
  </si>
  <si>
    <t>서울특별시 강동구 암사길 45</t>
  </si>
  <si>
    <t>서울특별시 광진구 긴고랑로14길 6</t>
  </si>
  <si>
    <t>오구사유리</t>
  </si>
  <si>
    <t>서울특별시 송파구 삼전로13길 38</t>
  </si>
  <si>
    <t>아이지에이</t>
  </si>
  <si>
    <t>서울특별시 송파구 가락로 23</t>
  </si>
  <si>
    <t>장성식당</t>
  </si>
  <si>
    <t>서울특별시 송파구 송이로20길 12</t>
  </si>
  <si>
    <t>서울특별시 송파구 백제고분로42길 17</t>
  </si>
  <si>
    <t>씨유석촌고분점</t>
  </si>
  <si>
    <t>명일정</t>
  </si>
  <si>
    <t>잠실아이스페이스</t>
  </si>
  <si>
    <t>서울특별시 송파구 오금로 58</t>
  </si>
  <si>
    <t>시골댁</t>
  </si>
  <si>
    <t>정일부동산중개인사무소</t>
  </si>
  <si>
    <t>서울특별시 송파구 동남로11길 19</t>
  </si>
  <si>
    <t>원동상사</t>
  </si>
  <si>
    <t>일광기업</t>
  </si>
  <si>
    <t>실로암샘안경원</t>
  </si>
  <si>
    <t>서울특별시 송파구 마천로 68</t>
  </si>
  <si>
    <t>아키</t>
  </si>
  <si>
    <t>서울특별시 서대문구 성산로 531</t>
  </si>
  <si>
    <t>H&amp;B코스메틱</t>
  </si>
  <si>
    <t>서울특별시 송파구 동남로23길 20</t>
  </si>
  <si>
    <t>래미안장식</t>
  </si>
  <si>
    <t>서울특별시 송파구 오금로53길 42</t>
  </si>
  <si>
    <t>명아트</t>
  </si>
  <si>
    <t>서울특별시 송파구 가락로 8-1</t>
  </si>
  <si>
    <t>８８슈퍼</t>
  </si>
  <si>
    <t>올림픽선수촌상가</t>
  </si>
  <si>
    <t>아가페헤어</t>
  </si>
  <si>
    <t>스튜디오제이제이</t>
  </si>
  <si>
    <t>서울특별시 송파구 백제고분로18길 12</t>
  </si>
  <si>
    <t>대박점</t>
  </si>
  <si>
    <t>서울특별시 송파구 올림픽로12길 4-15</t>
  </si>
  <si>
    <t>2014</t>
  </si>
  <si>
    <t>서울특별시 송파구 오금로36길 19-1</t>
  </si>
  <si>
    <t>화장품DC타운</t>
  </si>
  <si>
    <t>루비오미용실</t>
  </si>
  <si>
    <t>김민재종합동물병원</t>
  </si>
  <si>
    <t>쌍방울신사상설할인점</t>
  </si>
  <si>
    <t>세무사백선화사무소</t>
  </si>
  <si>
    <t>스빌</t>
  </si>
  <si>
    <t>서울특별시 영등포구 양산로17길 6</t>
  </si>
  <si>
    <t>신강원수퍼나폴레옹몰</t>
  </si>
  <si>
    <t>서울특별시 구로구 고척로20길 18-3</t>
  </si>
  <si>
    <t>지에스２５뉴석촌센타점</t>
  </si>
  <si>
    <t>그린프라자세탁소</t>
  </si>
  <si>
    <t>올림픽선수기자촌상가</t>
  </si>
  <si>
    <t>광장식당</t>
  </si>
  <si>
    <t>서울특별시 송파구 오금로42길 7-1</t>
  </si>
  <si>
    <t>최가네국수이야기</t>
  </si>
  <si>
    <t>서울특별시 송파구 마천로51길 7</t>
  </si>
  <si>
    <t>삼익떡집</t>
  </si>
  <si>
    <t>크린토피아천호4동점</t>
  </si>
  <si>
    <t>성도공인중개사사무소</t>
  </si>
  <si>
    <t>신흥공업사</t>
  </si>
  <si>
    <t>서울특별시 송파구 송파대로22길 4-8</t>
  </si>
  <si>
    <t>쌍용떡방앗간</t>
  </si>
  <si>
    <t>서울특별시 송파구 마천로8길 3</t>
  </si>
  <si>
    <t>제일가방</t>
  </si>
  <si>
    <t>강서구대박금거래소</t>
  </si>
  <si>
    <t>트리움공인중개사사무소</t>
  </si>
  <si>
    <t>신성CNF</t>
  </si>
  <si>
    <t>21세기두산공인중개사</t>
  </si>
  <si>
    <t>서울특별시 송파구 성내천로 254</t>
  </si>
  <si>
    <t>헤어뜨레</t>
  </si>
  <si>
    <t>서울특별시 송파구 백제고분로18길 21</t>
  </si>
  <si>
    <t>너울나비</t>
  </si>
  <si>
    <t>예나건축사사무소</t>
  </si>
  <si>
    <t>우정법무사사무소</t>
  </si>
  <si>
    <t>서울특별시 송파구 올림픽로51길 34</t>
  </si>
  <si>
    <t>기성건축사무소</t>
  </si>
  <si>
    <t>서울특별시 송파구 새말로 153</t>
  </si>
  <si>
    <t>서울특별시 송파구 오금로31길 22</t>
  </si>
  <si>
    <t>법무사이병수사무소</t>
  </si>
  <si>
    <t>새빛세무회계사무소</t>
  </si>
  <si>
    <t>마천행복한약국</t>
  </si>
  <si>
    <t>서울특별시 송파구 마천로51길 2</t>
  </si>
  <si>
    <t>미림종합건축사사무소</t>
  </si>
  <si>
    <t>슈즈천사</t>
  </si>
  <si>
    <t>서울특별시 광진구 뚝섬로30가길 15</t>
  </si>
  <si>
    <t>치킨하나</t>
  </si>
  <si>
    <t>상아주유소</t>
  </si>
  <si>
    <t>서울특별시 송파구 거마로 82</t>
  </si>
  <si>
    <t>서울특별시 송파구 백제고분로45길 22-1</t>
  </si>
  <si>
    <t>사과나무공방</t>
  </si>
  <si>
    <t>서울특별시 송파구 중대로20길 14-1</t>
  </si>
  <si>
    <t>알파인</t>
  </si>
  <si>
    <t>서울특별시 성북구 화랑로24길 9</t>
  </si>
  <si>
    <t>세무사정진철사무소</t>
  </si>
  <si>
    <t>영상고시원</t>
  </si>
  <si>
    <t>석남빌딩</t>
  </si>
  <si>
    <t>장마루</t>
  </si>
  <si>
    <t>서울특별시 송파구 송파대로30길 29</t>
  </si>
  <si>
    <t>이십팔다시십</t>
  </si>
  <si>
    <t>서울특별시 송파구 거마로7길 9-13</t>
  </si>
  <si>
    <t>남한강다슬기해장국</t>
  </si>
  <si>
    <t>잉크마니</t>
  </si>
  <si>
    <t>서울특별시 송파구 송파대로39길 1-10</t>
  </si>
  <si>
    <t>FACOMMUNICATION</t>
  </si>
  <si>
    <t>족발있수다</t>
  </si>
  <si>
    <t>서울특별시 송파구 송이로36길 50</t>
  </si>
  <si>
    <t>페리카나방이</t>
  </si>
  <si>
    <t>서울특별시 송파구 풍성로21길</t>
  </si>
  <si>
    <t>서울특별시 송파구 풍성로21길 14-1</t>
  </si>
  <si>
    <t>한세세무회계사무소</t>
  </si>
  <si>
    <t>키즈마그넷</t>
  </si>
  <si>
    <t>서울특별시 송파구 마천로45길 18</t>
  </si>
  <si>
    <t>오피스문구25</t>
  </si>
  <si>
    <t>수정세무회계사무소</t>
  </si>
  <si>
    <t>서울특별시 강동구 성안로3길 112-5</t>
  </si>
  <si>
    <t>서울특별시 송파구 백제고분로39길 15</t>
  </si>
  <si>
    <t>내추럴하우스풍납점</t>
  </si>
  <si>
    <t>서울특별시 송파구 올림픽로51길 32</t>
  </si>
  <si>
    <t>아자</t>
  </si>
  <si>
    <t>브릿지글로벌</t>
  </si>
  <si>
    <t>서울특별시 송파구 삼학사로14길 19-1</t>
  </si>
  <si>
    <t>수퍼러닝</t>
  </si>
  <si>
    <t>서울특별시 송파구 성내천로42길</t>
  </si>
  <si>
    <t>서울특별시 송파구 성내천로42길 5-9</t>
  </si>
  <si>
    <t>일등칼국수</t>
  </si>
  <si>
    <t>서울특별시 송파구 동남로18길 40</t>
  </si>
  <si>
    <t>한백식품한백한식부페</t>
  </si>
  <si>
    <t>크린나이스</t>
  </si>
  <si>
    <t>소주빌딩</t>
  </si>
  <si>
    <t>서울특별시 송파구 올림픽로32길 24</t>
  </si>
  <si>
    <t>아희</t>
  </si>
  <si>
    <t>영준상회</t>
  </si>
  <si>
    <t>명동찌개</t>
  </si>
  <si>
    <t>서울특별시 송파구 백제고분로17길 55</t>
  </si>
  <si>
    <t>서울특별시 송파구 마천로45길 3</t>
  </si>
  <si>
    <t>영카모터스</t>
  </si>
  <si>
    <t>서울특별시 강동구 올림픽로92길 62</t>
  </si>
  <si>
    <t>인테리어광명</t>
  </si>
  <si>
    <t>서울특별시 송파구 동남로8길 12</t>
  </si>
  <si>
    <t>서울특별시 송파구 송파대로18길 14</t>
  </si>
  <si>
    <t>서울특별시 송파구 새말로 108</t>
  </si>
  <si>
    <t>가타리나</t>
  </si>
  <si>
    <t>제일롯데</t>
  </si>
  <si>
    <t>서울특별시 송파구 성내천로12길 3-8</t>
  </si>
  <si>
    <t>서울특별시 송파구 송파대로18길 16</t>
  </si>
  <si>
    <t>명진수퍼</t>
  </si>
  <si>
    <t>서울특별시 송파구 새말로 142</t>
  </si>
  <si>
    <t>서울특별시 송파구 새말로 107</t>
  </si>
  <si>
    <t>이브골드</t>
  </si>
  <si>
    <t>연세인삼배양원</t>
  </si>
  <si>
    <t>연합건설중기</t>
  </si>
  <si>
    <t>용마산타워</t>
  </si>
  <si>
    <t>서울특별시 중랑구 용마산로 194</t>
  </si>
  <si>
    <t>하나오토</t>
  </si>
  <si>
    <t>서울특별시 광진구 뚝섬로 612-1</t>
  </si>
  <si>
    <t>아웃도어라이프</t>
  </si>
  <si>
    <t>서울특별시 양천구 은행정로4길 1</t>
  </si>
  <si>
    <t>꾸밈카쎈타</t>
  </si>
  <si>
    <t>대성파크앤리버</t>
  </si>
  <si>
    <t>서울특별시 송파구 성내천로 167</t>
  </si>
  <si>
    <t>박시부동산</t>
  </si>
  <si>
    <t>부일부동산</t>
  </si>
  <si>
    <t>뉴리포스트</t>
  </si>
  <si>
    <t>서울특별시 서초구 반포대로 4</t>
  </si>
  <si>
    <t>송현플러스건축사사무소</t>
  </si>
  <si>
    <t>서울특별시 서초구 서초대로50길 62-6</t>
  </si>
  <si>
    <t>경성오토비스</t>
  </si>
  <si>
    <t>메가넥스트</t>
  </si>
  <si>
    <t>크리포스</t>
  </si>
  <si>
    <t>오토갤러리은관</t>
  </si>
  <si>
    <t>라끄르와</t>
  </si>
  <si>
    <t>친에이치알</t>
  </si>
  <si>
    <t>레오니스(LeonisInc)주</t>
  </si>
  <si>
    <t>디자인마이러브주</t>
  </si>
  <si>
    <t>법무법인백두</t>
  </si>
  <si>
    <t>도시와숲</t>
  </si>
  <si>
    <t>이스타인더스트리주</t>
  </si>
  <si>
    <t>파크이즈건축사사무소</t>
  </si>
  <si>
    <t>호하우스디비즈</t>
  </si>
  <si>
    <t>스타에이젼시주</t>
  </si>
  <si>
    <t>서안실업주</t>
  </si>
  <si>
    <t>법무법인케이원챔버</t>
  </si>
  <si>
    <t>이락클린알앤씨</t>
  </si>
  <si>
    <t>양재동창성빌딩</t>
  </si>
  <si>
    <t>테마네트웍스</t>
  </si>
  <si>
    <t>양재공영</t>
  </si>
  <si>
    <t>서울특별시 서초구 강남대로27길 7-15</t>
  </si>
  <si>
    <t>골드스톤글로벌</t>
  </si>
  <si>
    <t>SF필름스쿨주</t>
  </si>
  <si>
    <t>한국부동산중개법인</t>
  </si>
  <si>
    <t>좋은느낌동행</t>
  </si>
  <si>
    <t>케이씨비에스</t>
  </si>
  <si>
    <t>단이엔씨</t>
  </si>
  <si>
    <t>커리어원</t>
  </si>
  <si>
    <t>인강포유</t>
  </si>
  <si>
    <t>스시로한국</t>
  </si>
  <si>
    <t>법무법인이룸</t>
  </si>
  <si>
    <t>법무법인더펌</t>
  </si>
  <si>
    <t>쿠도스어소시에이트</t>
  </si>
  <si>
    <t>서진비엠씨</t>
  </si>
  <si>
    <t>디이에스주</t>
  </si>
  <si>
    <t>서울특별시 서초구 남부순환로356길 49</t>
  </si>
  <si>
    <t>이안디자인건축사사무소주</t>
  </si>
  <si>
    <t>한국창업경영연구소</t>
  </si>
  <si>
    <t>서울특별시 도봉구 덕릉로63길 69</t>
  </si>
  <si>
    <t>법무법인태인</t>
  </si>
  <si>
    <t>코드엔</t>
  </si>
  <si>
    <t>피씨케이코퍼레이션</t>
  </si>
  <si>
    <t>법무법인대영</t>
  </si>
  <si>
    <t>컴웨이블루주</t>
  </si>
  <si>
    <t>이엔피건축사사무소주</t>
  </si>
  <si>
    <t>일원역약국</t>
  </si>
  <si>
    <t>일원역</t>
  </si>
  <si>
    <t>서울특별시 송파구 오금로56길</t>
  </si>
  <si>
    <t>서울특별시 송파구 오금로56길 23</t>
  </si>
  <si>
    <t>서울특별시 송파구 마천로41길 25</t>
  </si>
  <si>
    <t>서울특별시 강동구 천호대로168길 41</t>
  </si>
  <si>
    <t>산수유식당</t>
  </si>
  <si>
    <t>서울특별시 송파구 마천로 146</t>
  </si>
  <si>
    <t>남성대주유소</t>
  </si>
  <si>
    <t>서울특별시 송파구 송파대로 52</t>
  </si>
  <si>
    <t>쌍용애견수족관</t>
  </si>
  <si>
    <t>락앤웍옥수점</t>
  </si>
  <si>
    <t>서울특별시 송파구 백제고분로28길 39</t>
  </si>
  <si>
    <t>성전</t>
  </si>
  <si>
    <t>제이빌</t>
  </si>
  <si>
    <t>서울특별시 송파구 송파대로34가길 34</t>
  </si>
  <si>
    <t>C.GMART</t>
  </si>
  <si>
    <t>동의삼성약국</t>
  </si>
  <si>
    <t>서울특별시 송파구 거마로22길 49</t>
  </si>
  <si>
    <t>윤호약국</t>
  </si>
  <si>
    <t>서울특별시 송파구 마천로 311</t>
  </si>
  <si>
    <t>서울특별시 송파구 마천로45길 30</t>
  </si>
  <si>
    <t>카리스안경원</t>
  </si>
  <si>
    <t>구인약국</t>
  </si>
  <si>
    <t>서울특별시 송파구 마천로51길 5</t>
  </si>
  <si>
    <t>한국기업투자주</t>
  </si>
  <si>
    <t>서울특별시 강남구 언주로 852</t>
  </si>
  <si>
    <t>설화엔지니어링주</t>
  </si>
  <si>
    <t>서울특별시 서초구 남부순환로335길 38</t>
  </si>
  <si>
    <t>천지세무법인</t>
  </si>
  <si>
    <t>제니엘</t>
  </si>
  <si>
    <t>제니엘빌딩</t>
  </si>
  <si>
    <t>서울특별시 서초구 효령로 402</t>
  </si>
  <si>
    <t>글로셋</t>
  </si>
  <si>
    <t>한국엠엔에이</t>
  </si>
  <si>
    <t>사간건축사사무소</t>
  </si>
  <si>
    <t>성광의료재단</t>
  </si>
  <si>
    <t>세븐서초21호점주</t>
  </si>
  <si>
    <t>한솔요리제과제빵바리스타아카데미</t>
  </si>
  <si>
    <t>청호나이스주</t>
  </si>
  <si>
    <t>세븐양재10호점주</t>
  </si>
  <si>
    <t>세븐양재11호점주</t>
  </si>
  <si>
    <t>서울특별시 서초구 양재천로21길 28</t>
  </si>
  <si>
    <t>세븐양재１２호점주</t>
  </si>
  <si>
    <t>서울특별시 서초구 논현로19길 15</t>
  </si>
  <si>
    <t>지에스칼텍스내곡주유소</t>
  </si>
  <si>
    <t>서울특별시 서초구 헌릉로 210</t>
  </si>
  <si>
    <t>세무법인다솔양재</t>
  </si>
  <si>
    <t>은관동</t>
  </si>
  <si>
    <t>한국재테크아카데미학원</t>
  </si>
  <si>
    <t>아워홈21세기병원주</t>
  </si>
  <si>
    <t>세기병원</t>
  </si>
  <si>
    <t>세무법인다솔교대</t>
  </si>
  <si>
    <t>더월드바인</t>
  </si>
  <si>
    <t>강남피타워</t>
  </si>
  <si>
    <t>서울특별시 서초구 남부순환로 2620</t>
  </si>
  <si>
    <t>동원홈푸드동원산업점주</t>
  </si>
  <si>
    <t>동원홈푸드샌드프레소양재본사점주</t>
  </si>
  <si>
    <t>하일아트서초2지점주</t>
  </si>
  <si>
    <t>법무법인한양서초분사무소</t>
  </si>
  <si>
    <t>서울특별시 서초구 서초중앙로24길 20</t>
  </si>
  <si>
    <t>삼성2호점</t>
  </si>
  <si>
    <t>서울특별시 강남구 삼성로100길 23-13</t>
  </si>
  <si>
    <t>세움강원</t>
  </si>
  <si>
    <t>에스오티주</t>
  </si>
  <si>
    <t>스카이카주</t>
  </si>
  <si>
    <t>소타인베스트먼트주</t>
  </si>
  <si>
    <t>파스커뮤니케이션즈</t>
  </si>
  <si>
    <t>동양엔지니어링주</t>
  </si>
  <si>
    <t>에어마트항공주</t>
  </si>
  <si>
    <t>중앙이엔디</t>
  </si>
  <si>
    <t>오베아룹주</t>
  </si>
  <si>
    <t>한돌개발</t>
  </si>
  <si>
    <t>서울특별시 강동구 동남로85길 74</t>
  </si>
  <si>
    <t>현대환경산업주</t>
  </si>
  <si>
    <t>씨알에이부동산중개법인</t>
  </si>
  <si>
    <t>원업주</t>
  </si>
  <si>
    <t>에이앤지건축사사무소주</t>
  </si>
  <si>
    <t>신성회계법인</t>
  </si>
  <si>
    <t>서초동동인빌딩</t>
  </si>
  <si>
    <t>서울특별시 서초구 효령로 353</t>
  </si>
  <si>
    <t>종합건축사사무소도가에이앤디주</t>
  </si>
  <si>
    <t>골든와이즈닥터스</t>
  </si>
  <si>
    <t>이먼스건설적산</t>
  </si>
  <si>
    <t>씨에이치투오</t>
  </si>
  <si>
    <t>삼진와이너리주</t>
  </si>
  <si>
    <t>서울특별시 서초구 효령로 331</t>
  </si>
  <si>
    <t>맥엔드엠이씨주</t>
  </si>
  <si>
    <t>지지비씨주</t>
  </si>
  <si>
    <t>프라그랑스</t>
  </si>
  <si>
    <t>예술의전당비타민스테이션</t>
  </si>
  <si>
    <t>이앤티컨설팅</t>
  </si>
  <si>
    <t>서울특별시 서초구 강남대로18길 15-12</t>
  </si>
  <si>
    <t>룩컴주</t>
  </si>
  <si>
    <t>바찌인터내쇼날</t>
  </si>
  <si>
    <t>나라에이스</t>
  </si>
  <si>
    <t>서울특별시 강남구 영동대로 719</t>
  </si>
  <si>
    <t>씨케이엔티</t>
  </si>
  <si>
    <t>한광빌딩</t>
  </si>
  <si>
    <t>세니츠코퍼레이션주</t>
  </si>
  <si>
    <t>나석디앤씨</t>
  </si>
  <si>
    <t>세무법인텍스파트너즈</t>
  </si>
  <si>
    <t>법무법인세광</t>
  </si>
  <si>
    <t>전체서호빌딩</t>
  </si>
  <si>
    <t>애다트커뮤니케이션</t>
  </si>
  <si>
    <t>세무법인예성</t>
  </si>
  <si>
    <t>렌토킬이니셜</t>
  </si>
  <si>
    <t>신수동전국재해대책위원회재해대책회관</t>
  </si>
  <si>
    <t>서울특별시 마포구 신수로 52</t>
  </si>
  <si>
    <t>이지큐브넷주</t>
  </si>
  <si>
    <t>쇼미미디어앤트레이딩</t>
  </si>
  <si>
    <t>서울특별시 영등포구 도림로 433-2</t>
  </si>
  <si>
    <t>리서치솔루션</t>
  </si>
  <si>
    <t>사이어쏘시에이츠건축사사무소주</t>
  </si>
  <si>
    <t>양재동금성빌딩</t>
  </si>
  <si>
    <t>이노마스</t>
  </si>
  <si>
    <t>탑플레이스먼트주</t>
  </si>
  <si>
    <t>에스테이트씨에스</t>
  </si>
  <si>
    <t>라펜</t>
  </si>
  <si>
    <t>오름비쥬얼텍</t>
  </si>
  <si>
    <t>서울특별시 서초구 마방로10길 47</t>
  </si>
  <si>
    <t>라니디앤씨</t>
  </si>
  <si>
    <t>예교지성회계법인</t>
  </si>
  <si>
    <t>에셈타워</t>
  </si>
  <si>
    <t>서울특별시 강남구 강남대로 334</t>
  </si>
  <si>
    <t>씨엠인피니트주</t>
  </si>
  <si>
    <t>비엠도시건축사사무소주</t>
  </si>
  <si>
    <t>서울특별시 동작구 상도로68길 1-16</t>
  </si>
  <si>
    <t>솔트컴애드</t>
  </si>
  <si>
    <t>법무법인한신</t>
  </si>
  <si>
    <t>솔토지빈건축사사무소</t>
  </si>
  <si>
    <t>서울특별시 서초구 마방로6길 7-20</t>
  </si>
  <si>
    <t>중원도시종합건축사사무소</t>
  </si>
  <si>
    <t>서울특별시 서초구 서운로 24</t>
  </si>
  <si>
    <t>한국인재연구소</t>
  </si>
  <si>
    <t>동서로빌딩</t>
  </si>
  <si>
    <t>주현이앤씨주</t>
  </si>
  <si>
    <t>에스앤큐푸드스주</t>
  </si>
  <si>
    <t>엠제이티아이엔씨</t>
  </si>
  <si>
    <t>아이로이드</t>
  </si>
  <si>
    <t>스코피</t>
  </si>
  <si>
    <t>서울특별시 성북구 정릉로 218</t>
  </si>
  <si>
    <t>더비욘드</t>
  </si>
  <si>
    <t>양지자산운용유</t>
  </si>
  <si>
    <t>법무법인행복</t>
  </si>
  <si>
    <t>파인블루</t>
  </si>
  <si>
    <t>서울특별시 서초구 서초중앙로 149-5</t>
  </si>
  <si>
    <t>법무법인유진</t>
  </si>
  <si>
    <t>서초동유진빌딩</t>
  </si>
  <si>
    <t>아이이엠코퍼레이션</t>
  </si>
  <si>
    <t>트렉바이시클</t>
  </si>
  <si>
    <t>렉서스빌딩</t>
  </si>
  <si>
    <t>선아기획</t>
  </si>
  <si>
    <t>A구역봉심빌딩</t>
  </si>
  <si>
    <t>법무법인인우</t>
  </si>
  <si>
    <t>이미지큐브</t>
  </si>
  <si>
    <t>법무법인인</t>
  </si>
  <si>
    <t>와이디산업</t>
  </si>
  <si>
    <t>유한책임회사더블유엠인베스트먼트</t>
  </si>
  <si>
    <t>법무법인인본</t>
  </si>
  <si>
    <t>서울특별시 서초구 반포대로28길 19</t>
  </si>
  <si>
    <t>디에스컴즈주</t>
  </si>
  <si>
    <t>열린창조교육</t>
  </si>
  <si>
    <t>동원산업</t>
  </si>
  <si>
    <t>뉴호라이즌파트너스주</t>
  </si>
  <si>
    <t>대교미디어주</t>
  </si>
  <si>
    <t>경진종합설비</t>
  </si>
  <si>
    <t>서울특별시 송파구 마천로57길 28</t>
  </si>
  <si>
    <t>김성진패밀리</t>
  </si>
  <si>
    <t>지에스빌</t>
  </si>
  <si>
    <t>서울특별시 마포구 희우정로 51</t>
  </si>
  <si>
    <t>삼보컴퓨터송파지점</t>
  </si>
  <si>
    <t>피부건강관리</t>
  </si>
  <si>
    <t>천호역한강푸르지오시티</t>
  </si>
  <si>
    <t>문정카도크</t>
  </si>
  <si>
    <t>서울특별시 송파구 새말로 184</t>
  </si>
  <si>
    <t>대우미용실</t>
  </si>
  <si>
    <t>서울특별시 송파구 오금로68길 15</t>
  </si>
  <si>
    <t>서우상사</t>
  </si>
  <si>
    <t>슬림엠</t>
  </si>
  <si>
    <t>서울특별시 서초구 강남대로95길 9-14</t>
  </si>
  <si>
    <t>제트라인DM주유소</t>
  </si>
  <si>
    <t>충무로부산복집</t>
  </si>
  <si>
    <t>서울특별시 송파구 중대로27길</t>
  </si>
  <si>
    <t>서울특별시 송파구 중대로27길 9-1</t>
  </si>
  <si>
    <t>시민기획</t>
  </si>
  <si>
    <t>빵마을</t>
  </si>
  <si>
    <t>서울특별시 서초구 바우뫼로6길 8-3</t>
  </si>
  <si>
    <t>조미옥의류</t>
  </si>
  <si>
    <t>서울특별시 송파구 가락로39길 22</t>
  </si>
  <si>
    <t>파리바게트신정갈산점</t>
  </si>
  <si>
    <t>서울특별시 송파구 위례성대로18길 27-10</t>
  </si>
  <si>
    <t>한국에어로빅협회재</t>
  </si>
  <si>
    <t>비젼21빌딩</t>
  </si>
  <si>
    <t>서울특별시 종로구 성균관로3길 16</t>
  </si>
  <si>
    <t>부원의료재단</t>
  </si>
  <si>
    <t>서울특별시 서초구 반포대로9길 42</t>
  </si>
  <si>
    <t>한국플랜트건설연구원재</t>
  </si>
  <si>
    <t>두란노서원</t>
  </si>
  <si>
    <t>서울특별시 용산구 서빙고로65길 38</t>
  </si>
  <si>
    <t>한국화학물질관리협회</t>
  </si>
  <si>
    <t>KC</t>
  </si>
  <si>
    <t>한국여성건축가협회사</t>
  </si>
  <si>
    <t>한국소각시설협회사</t>
  </si>
  <si>
    <t>서울특별시 강남구 봉은사로4길 24</t>
  </si>
  <si>
    <t>비트컴퓨터서주</t>
  </si>
  <si>
    <t>5~8층</t>
  </si>
  <si>
    <t>서울특별시 강남구 강남대로94길 20</t>
  </si>
  <si>
    <t>모든오피스서주</t>
  </si>
  <si>
    <t>서울특별시 서초구 서초중앙로 70</t>
  </si>
  <si>
    <t>롯데프리미엄푸드마켓</t>
  </si>
  <si>
    <t>법무법인다비다서울분사무소</t>
  </si>
  <si>
    <t>낙생도원방재지점</t>
  </si>
  <si>
    <t>서울특별시 서초구 효령로68길 59</t>
  </si>
  <si>
    <t>네일죤</t>
  </si>
  <si>
    <t>서울특별시 서초구 남부순환로347길 22</t>
  </si>
  <si>
    <t>법무법인시민</t>
  </si>
  <si>
    <t>지온빌딩</t>
  </si>
  <si>
    <t>서울특별시 서초구 반포대로20길 69</t>
  </si>
  <si>
    <t>효림회계법인서초</t>
  </si>
  <si>
    <t>도미노피자동</t>
  </si>
  <si>
    <t>세무법인유한탑방배지점</t>
  </si>
  <si>
    <t>우장산역점어시장&amp;포장</t>
  </si>
  <si>
    <t>엘케이모텔</t>
  </si>
  <si>
    <t>서울특별시 종로구 종로 232-5</t>
  </si>
  <si>
    <t>호밀호두청량리역점</t>
  </si>
  <si>
    <t>진성이노베이션주</t>
  </si>
  <si>
    <t>주)동진환경종합건축사사무소주</t>
  </si>
  <si>
    <t>삼성어패럴주</t>
  </si>
  <si>
    <t>서울특별시 서초구 반포대로14길 58</t>
  </si>
  <si>
    <t>피엔씨컨설팅주</t>
  </si>
  <si>
    <t>부흥산업</t>
  </si>
  <si>
    <t>이지아이테크놀로지주</t>
  </si>
  <si>
    <t>웰컴엠에스주</t>
  </si>
  <si>
    <t>서울특별시 송파구 백제고분로 177</t>
  </si>
  <si>
    <t>비아이티컨설팅주</t>
  </si>
  <si>
    <t>그린우드이십일주</t>
  </si>
  <si>
    <t>투어메이드</t>
  </si>
  <si>
    <t>서울특별시 노원구 화랑로47길 35</t>
  </si>
  <si>
    <t>유비원</t>
  </si>
  <si>
    <t>명소아이엠씨</t>
  </si>
  <si>
    <t>동대광빌딩</t>
  </si>
  <si>
    <t>세무법인진명</t>
  </si>
  <si>
    <t>포포스주</t>
  </si>
  <si>
    <t>미래아이프로주</t>
  </si>
  <si>
    <t>아그막주</t>
  </si>
  <si>
    <t>하림글로벌</t>
  </si>
  <si>
    <t>동하림오피스텔빌딩</t>
  </si>
  <si>
    <t>유원디엔에스엔지니어링주</t>
  </si>
  <si>
    <t>한호종합건축사사무소주</t>
  </si>
  <si>
    <t>H비지니스파크</t>
  </si>
  <si>
    <t>이앤씨티</t>
  </si>
  <si>
    <t>부일갈비플러스주</t>
  </si>
  <si>
    <t>삼호종합상사</t>
  </si>
  <si>
    <t>씨케이에스</t>
  </si>
  <si>
    <t>케이비씨엠건축사사무소</t>
  </si>
  <si>
    <t>승오이앤알주</t>
  </si>
  <si>
    <t>서밋파트너즈</t>
  </si>
  <si>
    <t>서울특별시 서초구 양재천로17길 16</t>
  </si>
  <si>
    <t>제이조이투어주</t>
  </si>
  <si>
    <t>엑스티브컴주</t>
  </si>
  <si>
    <t>에이앤에이치에셋</t>
  </si>
  <si>
    <t>서울특별시 동작구 상도로38길</t>
  </si>
  <si>
    <t>서희빌</t>
  </si>
  <si>
    <t>서울특별시 동작구 상도로38길 3-22</t>
  </si>
  <si>
    <t>소이에이에프</t>
  </si>
  <si>
    <t>케이원시큐리티주</t>
  </si>
  <si>
    <t>카페모차르트502</t>
  </si>
  <si>
    <t>예술의전당야외카페동</t>
  </si>
  <si>
    <t>닥터뷰주</t>
  </si>
  <si>
    <t>티유피앤디주</t>
  </si>
  <si>
    <t>비존티엔아이</t>
  </si>
  <si>
    <t>서울특별시 중랑구 면목로74길 29</t>
  </si>
  <si>
    <t>티가이드주</t>
  </si>
  <si>
    <t>이메이트기술주</t>
  </si>
  <si>
    <t>포스트글로벌</t>
  </si>
  <si>
    <t>승천</t>
  </si>
  <si>
    <t>우공알엔디</t>
  </si>
  <si>
    <t>서울특별시 중구 세종대로 8-1</t>
  </si>
  <si>
    <t>프리모케이앤에스</t>
  </si>
  <si>
    <t>법무법인우원</t>
  </si>
  <si>
    <t>법무법인다온</t>
  </si>
  <si>
    <t>우영법무사법인</t>
  </si>
  <si>
    <t>서울특별시 서초구 서초중앙로22길 47-6</t>
  </si>
  <si>
    <t>미래에스디지주</t>
  </si>
  <si>
    <t>서석대</t>
  </si>
  <si>
    <t>서울특별시 서초구 서초대로 346</t>
  </si>
  <si>
    <t>보고씨스텍주</t>
  </si>
  <si>
    <t>황인자포장연구소주</t>
  </si>
  <si>
    <t>서울특별시 서초구 남부순환로339길 64-15</t>
  </si>
  <si>
    <t>동은씨앤씨주</t>
  </si>
  <si>
    <t>동아비앤엠</t>
  </si>
  <si>
    <t>법무법인우리</t>
  </si>
  <si>
    <t>나인플러스아이티주</t>
  </si>
  <si>
    <t>엠크로건축사사무소</t>
  </si>
  <si>
    <t>서울특별시 서초구 논현로17길 20</t>
  </si>
  <si>
    <t>디자인리소스주</t>
  </si>
  <si>
    <t>서울특별시 강남구 논현로18길 22</t>
  </si>
  <si>
    <t>에브리데이크리스마스</t>
  </si>
  <si>
    <t>법무법인한로</t>
  </si>
  <si>
    <t>노이타보니</t>
  </si>
  <si>
    <t>무한파트너스</t>
  </si>
  <si>
    <t>한국국제여행사</t>
  </si>
  <si>
    <t>법무법인도움</t>
  </si>
  <si>
    <t>핸디맨닥터주</t>
  </si>
  <si>
    <t>서울특별시 서초구 바우뫼로41길 13</t>
  </si>
  <si>
    <t>크마이앤씨주</t>
  </si>
  <si>
    <t>법무법인정원</t>
  </si>
  <si>
    <t>서울특별시 서초구 반포대로 118</t>
  </si>
  <si>
    <t>한국골프엔지니어링</t>
  </si>
  <si>
    <t>서울특별시 중구 퇴계로8길 31-9</t>
  </si>
  <si>
    <t>에스엘알렌트</t>
  </si>
  <si>
    <t>장덕바이오</t>
  </si>
  <si>
    <t>세무법인윤승</t>
  </si>
  <si>
    <t>원아시아주</t>
  </si>
  <si>
    <t>서울특별시 서초구 형촌5길</t>
  </si>
  <si>
    <t>프린스빌</t>
  </si>
  <si>
    <t>서울특별시 서초구 형촌5길 16</t>
  </si>
  <si>
    <t>디투씨</t>
  </si>
  <si>
    <t>레인보우캐피탈파트너스</t>
  </si>
  <si>
    <t>서울특별시 서초구 강남대로47길 11</t>
  </si>
  <si>
    <t>문화기획상상</t>
  </si>
  <si>
    <t>지오엔지니어링주</t>
  </si>
  <si>
    <t>한경씨엠</t>
  </si>
  <si>
    <t>법무법인삼우</t>
  </si>
  <si>
    <t>법무법인명율</t>
  </si>
  <si>
    <t>비엔네트웍스</t>
  </si>
  <si>
    <t>서울특별시 종로구 비봉길 68-25</t>
  </si>
  <si>
    <t>법무법인정도</t>
  </si>
  <si>
    <t>참빛공간</t>
  </si>
  <si>
    <t>교대곱창2</t>
  </si>
  <si>
    <t>서울특별시 서초구 서초중앙로 79</t>
  </si>
  <si>
    <t>교대곱창주</t>
  </si>
  <si>
    <t>서울특별시 서초구 서초중앙로 77</t>
  </si>
  <si>
    <t>태리</t>
  </si>
  <si>
    <t>서울특별시 서초구 효령로49길 52</t>
  </si>
  <si>
    <t>토크뷰주</t>
  </si>
  <si>
    <t>에듀비전</t>
  </si>
  <si>
    <t>화이트명품세탁</t>
  </si>
  <si>
    <t>대우도씨에빛2</t>
  </si>
  <si>
    <t>법무사장점기사무소</t>
  </si>
  <si>
    <t>스타헤어랜드미용실</t>
  </si>
  <si>
    <t>김연주헤어</t>
  </si>
  <si>
    <t>멤버스</t>
  </si>
  <si>
    <t>PCLAND</t>
  </si>
  <si>
    <t>오성특수정밀</t>
  </si>
  <si>
    <t>서울특별시 송파구 양재대로71길 4-19</t>
  </si>
  <si>
    <t>제이street</t>
  </si>
  <si>
    <t>서울특별시 송파구 성내천로 77</t>
  </si>
  <si>
    <t>이선영멀티헤어샵</t>
  </si>
  <si>
    <t>거여5단지</t>
  </si>
  <si>
    <t>서울특별시 송파구 양산로4길 16</t>
  </si>
  <si>
    <t>흥광AD</t>
  </si>
  <si>
    <t>방이프라자약국</t>
  </si>
  <si>
    <t>에이제이포테이토하우스</t>
  </si>
  <si>
    <t>트레지오상가</t>
  </si>
  <si>
    <t>퍼시픽엔파트너스</t>
  </si>
  <si>
    <t>stoneM.I</t>
  </si>
  <si>
    <t>스피드경영컨설팅</t>
  </si>
  <si>
    <t>서울특별시 송파구 송파대로30길 41</t>
  </si>
  <si>
    <t>상목건축사사무소</t>
  </si>
  <si>
    <t>서울특별시 송파구 중대로9길 48</t>
  </si>
  <si>
    <t>정애패션</t>
  </si>
  <si>
    <t>한국베버리지마스터협회</t>
  </si>
  <si>
    <t>서울특별시 동작구 사당로30길 133</t>
  </si>
  <si>
    <t>서울특별시립장애인생산품판매시설</t>
  </si>
  <si>
    <t>서울특별시 양천구 목동서로 33</t>
  </si>
  <si>
    <t>내나라연구소사</t>
  </si>
  <si>
    <t>한국교육정보진흥협회</t>
  </si>
  <si>
    <t>한국서비스진흥협회</t>
  </si>
  <si>
    <t>한국의료방사선안전관리협회</t>
  </si>
  <si>
    <t>베누스토음악인연합회사</t>
  </si>
  <si>
    <t>한국식품기술사협회</t>
  </si>
  <si>
    <t>한국전시산업진흥회</t>
  </si>
  <si>
    <t>한국환경경영학회</t>
  </si>
  <si>
    <t>아방(娥邦)주</t>
  </si>
  <si>
    <t>법무법인서해</t>
  </si>
  <si>
    <t>쌍용교육센터</t>
  </si>
  <si>
    <t>동한독빌딩</t>
  </si>
  <si>
    <t>파리크라상서초아크로비주</t>
  </si>
  <si>
    <t>아워홈서울시어린이주</t>
  </si>
  <si>
    <t>서울특별시 서초구 헌릉로 260</t>
  </si>
  <si>
    <t>서초동태광빌딩</t>
  </si>
  <si>
    <t>법무법인정성분사무소</t>
  </si>
  <si>
    <t>법무법인위너스서초분사무소</t>
  </si>
  <si>
    <t>애플트리서초어학학원</t>
  </si>
  <si>
    <t>서울특별시 서초구 서초대로64길 8</t>
  </si>
  <si>
    <t>법무법인샘분사무소</t>
  </si>
  <si>
    <t>고려세무법인</t>
  </si>
  <si>
    <t>지에스25성수연무장길점</t>
  </si>
  <si>
    <t>서울특별시 성동구 연무장길 38-1</t>
  </si>
  <si>
    <t>예스링크주</t>
  </si>
  <si>
    <t>예라고</t>
  </si>
  <si>
    <t>AJ네트웍스</t>
  </si>
  <si>
    <t>비전스텝주</t>
  </si>
  <si>
    <t>일진종합건축사사무소주</t>
  </si>
  <si>
    <t>씨스코이엔씨주</t>
  </si>
  <si>
    <t>서치주</t>
  </si>
  <si>
    <t>엘리스컨설팅주</t>
  </si>
  <si>
    <t>한국교육심리주</t>
  </si>
  <si>
    <t>이인베스트주</t>
  </si>
  <si>
    <t>아리아스트레이드주</t>
  </si>
  <si>
    <t>라움건축주</t>
  </si>
  <si>
    <t>동근빌딩</t>
  </si>
  <si>
    <t>정일회계법인유</t>
  </si>
  <si>
    <t>특허법인아주</t>
  </si>
  <si>
    <t>서울특별시 강남구 강남대로 302</t>
  </si>
  <si>
    <t>글로리넷</t>
  </si>
  <si>
    <t>월드피지에이주</t>
  </si>
  <si>
    <t>시그니엘레지던스</t>
  </si>
  <si>
    <t>에이케이에이</t>
  </si>
  <si>
    <t>하진경영연구원</t>
  </si>
  <si>
    <t>모아구조기술사사무소주</t>
  </si>
  <si>
    <t>동서왕빌딩</t>
  </si>
  <si>
    <t>서울특별시 서초구 효령로49길 15</t>
  </si>
  <si>
    <t>케이피아이지</t>
  </si>
  <si>
    <t>바이릿지</t>
  </si>
  <si>
    <t>타워씨앤에스주</t>
  </si>
  <si>
    <t>해산빌딩</t>
  </si>
  <si>
    <t>서울특별시 서초구 논현로 167</t>
  </si>
  <si>
    <t>우대디엔씨</t>
  </si>
  <si>
    <t>한성브릿지주</t>
  </si>
  <si>
    <t>누벨에스테틱시스템주</t>
  </si>
  <si>
    <t>잠원동1</t>
  </si>
  <si>
    <t>한도이십일종합건축사사무소</t>
  </si>
  <si>
    <t>서울특별시 강남구 봉은사로112길 18</t>
  </si>
  <si>
    <t>에스비디인포메이션</t>
  </si>
  <si>
    <t>천지컨설팅</t>
  </si>
  <si>
    <t>휴먼프라임주</t>
  </si>
  <si>
    <t>회원권박사</t>
  </si>
  <si>
    <t>코인트렉스</t>
  </si>
  <si>
    <t>동아콘서바토리</t>
  </si>
  <si>
    <t>시스로드주</t>
  </si>
  <si>
    <t>서울특별시 동작구 사당로 258</t>
  </si>
  <si>
    <t>플레인엑스</t>
  </si>
  <si>
    <t>서울특별시 서초구 사임당로8길 40</t>
  </si>
  <si>
    <t>씨투케이솔루션즈주</t>
  </si>
  <si>
    <t>서울특별시 서초구 바우뫼로 183</t>
  </si>
  <si>
    <t>에스씨에이아카데미강남주</t>
  </si>
  <si>
    <t>센벡스주</t>
  </si>
  <si>
    <t>해머컴주</t>
  </si>
  <si>
    <t>플라츠주</t>
  </si>
  <si>
    <t>부광에이디</t>
  </si>
  <si>
    <t>부광에어컨</t>
  </si>
  <si>
    <t>예담엔지니어링</t>
  </si>
  <si>
    <t>엠큐브커뮤니케이션즈주</t>
  </si>
  <si>
    <t>위드-이빌딩</t>
  </si>
  <si>
    <t>에프에스디컨설팅</t>
  </si>
  <si>
    <t>세무법인지성</t>
  </si>
  <si>
    <t>법무법인우면</t>
  </si>
  <si>
    <t>현준엔지니어링</t>
  </si>
  <si>
    <t>안정빌딩</t>
  </si>
  <si>
    <t>옥션뱅크주</t>
  </si>
  <si>
    <t>레이델</t>
  </si>
  <si>
    <t>한라비발디스튜디오</t>
  </si>
  <si>
    <t>서울특별시 서초구 강남대로39길 15-10</t>
  </si>
  <si>
    <t>국제수학검정협회</t>
  </si>
  <si>
    <t>개념원리빌딩</t>
  </si>
  <si>
    <t>법무법인충무</t>
  </si>
  <si>
    <t>동흥디앤씨주</t>
  </si>
  <si>
    <t>드림스토어</t>
  </si>
  <si>
    <t>동산히어링</t>
  </si>
  <si>
    <t>히어링빌딩</t>
  </si>
  <si>
    <t>서울특별시 종로구 종로 136-1</t>
  </si>
  <si>
    <t>이엔티에셋</t>
  </si>
  <si>
    <t>금화건축사사무소</t>
  </si>
  <si>
    <t>레드닷브랜딩</t>
  </si>
  <si>
    <t>타이텍스</t>
  </si>
  <si>
    <t>임해</t>
  </si>
  <si>
    <t>어반플레이스종합건축사사무소</t>
  </si>
  <si>
    <t>법무법인삼송</t>
  </si>
  <si>
    <t>이글씨앤엠주</t>
  </si>
  <si>
    <t>호텔시선주</t>
  </si>
  <si>
    <t>바로세움3차</t>
  </si>
  <si>
    <t>씨지플러스인주</t>
  </si>
  <si>
    <t>서울특별시 서초구 효령로60길 23-11</t>
  </si>
  <si>
    <t>미라지개발주</t>
  </si>
  <si>
    <t>서울특별시 강남구 논현로18길 10-20</t>
  </si>
  <si>
    <t>그린테스코</t>
  </si>
  <si>
    <t>피아이아트</t>
  </si>
  <si>
    <t>아이에프씨서울국제금융센터</t>
  </si>
  <si>
    <t>아라리치주</t>
  </si>
  <si>
    <t>에니영주</t>
  </si>
  <si>
    <t>플러스커리어주</t>
  </si>
  <si>
    <t>디자인앤오디오주</t>
  </si>
  <si>
    <t>제이슨커뮤니케이션주</t>
  </si>
  <si>
    <t>오토클릭서비스</t>
  </si>
  <si>
    <t>화이브빌딩</t>
  </si>
  <si>
    <t>서울특별시 서초구 바우뫼로 193</t>
  </si>
  <si>
    <t>온공간연구소</t>
  </si>
  <si>
    <t>메디멘토컴퍼니주</t>
  </si>
  <si>
    <t>서울특별시 종로구 자하문로5길 15</t>
  </si>
  <si>
    <t>종합건축사사무소넥스트원주</t>
  </si>
  <si>
    <t>더코어빌딩</t>
  </si>
  <si>
    <t>서울특별시 동작구 장승배기로26길 13</t>
  </si>
  <si>
    <t>야야팩토리</t>
  </si>
  <si>
    <t>아이케이피</t>
  </si>
  <si>
    <t>법무법인대산</t>
  </si>
  <si>
    <t>와씨앤이</t>
  </si>
  <si>
    <t>법무법인청파</t>
  </si>
  <si>
    <t>법무법인시화</t>
  </si>
  <si>
    <t>코웍스그룹</t>
  </si>
  <si>
    <t>이텍스빌주</t>
  </si>
  <si>
    <t>서울특별시 서초구 동산로13길 16</t>
  </si>
  <si>
    <t>제이티엠종합건축사사무소</t>
  </si>
  <si>
    <t>서울특별시 강남구 봉은사로112길 23</t>
  </si>
  <si>
    <t>투어점365주</t>
  </si>
  <si>
    <t>법무법인한샘</t>
  </si>
  <si>
    <t>피터앤파트너스</t>
  </si>
  <si>
    <t>피엔케이리얼티</t>
  </si>
  <si>
    <t>플랜에스주</t>
  </si>
  <si>
    <t>국제교류연합주</t>
  </si>
  <si>
    <t>서울특별시 송파구 오금로53길 38</t>
  </si>
  <si>
    <t>타타타노래연습장</t>
  </si>
  <si>
    <t>소금구이집</t>
  </si>
  <si>
    <t>비비큐카페</t>
  </si>
  <si>
    <t>석재빌</t>
  </si>
  <si>
    <t>서울특별시 송파구 새말로6길 49</t>
  </si>
  <si>
    <t>착한머리미용실</t>
  </si>
  <si>
    <t>서울특별시 송파구 마천로39길 20</t>
  </si>
  <si>
    <t>변가헤어아트</t>
  </si>
  <si>
    <t>석촌시장</t>
  </si>
  <si>
    <t>서울특별시 송파구 송파대로37길 67-2</t>
  </si>
  <si>
    <t>송파종합공구</t>
  </si>
  <si>
    <t>서울특별시 송파구 중대로 187</t>
  </si>
  <si>
    <t>맛대로치킨</t>
  </si>
  <si>
    <t>서울특별시 광진구 자양로22길 20</t>
  </si>
  <si>
    <t>삼호사</t>
  </si>
  <si>
    <t>서울특별시 송파구 송이로 92</t>
  </si>
  <si>
    <t>루디아헤어샵</t>
  </si>
  <si>
    <t>서울특별시 송파구 올림픽로10길 57</t>
  </si>
  <si>
    <t>코디센이브자리</t>
  </si>
  <si>
    <t>아씨며리방</t>
  </si>
  <si>
    <t>서울특별시 송파구 마천로61다길 33-3</t>
  </si>
  <si>
    <t>서울특별시 송파구 마천로 305</t>
  </si>
  <si>
    <t>서울특별시 중랑구 상봉로11길 6</t>
  </si>
  <si>
    <t>보이걸</t>
  </si>
  <si>
    <t>세무사유희문사무소</t>
  </si>
  <si>
    <t>이창훈회계사사무소</t>
  </si>
  <si>
    <t>서울특별시 동작구 동작대로1길 49</t>
  </si>
  <si>
    <t>새로운문화를실천하는건축사협의회</t>
  </si>
  <si>
    <t>한지산업기술발전진흥회</t>
  </si>
  <si>
    <t>대한회전기계엔지니어협회사</t>
  </si>
  <si>
    <t>한국지식재산보호협회</t>
  </si>
  <si>
    <t>한국묘목협동조합</t>
  </si>
  <si>
    <t>젤존빌딩</t>
  </si>
  <si>
    <t>국제체형스포츠협회사</t>
  </si>
  <si>
    <t>한국문화스포츠진흥원</t>
  </si>
  <si>
    <t>양재동언남중</t>
  </si>
  <si>
    <t>서울특별시 서초구 동산로 55</t>
  </si>
  <si>
    <t>대한제과제빵기술자협회</t>
  </si>
  <si>
    <t>메리트세무법인유</t>
  </si>
  <si>
    <t>비알CAFE31서초우성점주</t>
  </si>
  <si>
    <t>대한세무법인양재지점</t>
  </si>
  <si>
    <t>레베누보빌딩</t>
  </si>
  <si>
    <t>법무법인코러스서초분사무소</t>
  </si>
  <si>
    <t>평택법무법인서</t>
  </si>
  <si>
    <t>한미석유서초주유소주</t>
  </si>
  <si>
    <t>서울특별시 서초구 반포대로 64</t>
  </si>
  <si>
    <t>세무법인석성강</t>
  </si>
  <si>
    <t>세븐방배효령점주</t>
  </si>
  <si>
    <t>롯데쇼핑롯데슈퍼서초국제전자주</t>
  </si>
  <si>
    <t>피리국제전자센터</t>
  </si>
  <si>
    <t>법무법인율가분사무소</t>
  </si>
  <si>
    <t>한국디엔디컨설팅주</t>
  </si>
  <si>
    <t>디지털공간연구소</t>
  </si>
  <si>
    <t>서울특별시 서초구 서초중앙로18길 41</t>
  </si>
  <si>
    <t>엔솔엔지니어링</t>
  </si>
  <si>
    <t>법무법인대륙아주유한</t>
  </si>
  <si>
    <t>역삼동동훈타워</t>
  </si>
  <si>
    <t>서울특별시 강남구 테헤란로 317</t>
  </si>
  <si>
    <t>경원건축사무소</t>
  </si>
  <si>
    <t>서울특별시 서초구 바우뫼로18길 11</t>
  </si>
  <si>
    <t>한송기업</t>
  </si>
  <si>
    <t>시나산업주</t>
  </si>
  <si>
    <t>건아컨설턴트</t>
  </si>
  <si>
    <t>서울특별시 서초구 동산로10길 40</t>
  </si>
  <si>
    <t>향도시건축사사무소주</t>
  </si>
  <si>
    <t>건축사사무소모마주</t>
  </si>
  <si>
    <t>올에이컨설팅주</t>
  </si>
  <si>
    <t>세명디앤씨부동산중개</t>
  </si>
  <si>
    <t>콘도닷컴</t>
  </si>
  <si>
    <t>종합건축사사무소반도건축주</t>
  </si>
  <si>
    <t>케이원커뮤니케이션즈</t>
  </si>
  <si>
    <t>상당방배빌딩</t>
  </si>
  <si>
    <t>서울특별시 서초구 서초대로 31</t>
  </si>
  <si>
    <t>선궁주</t>
  </si>
  <si>
    <t>퍼블리렌터카</t>
  </si>
  <si>
    <t>대일상록수</t>
  </si>
  <si>
    <t>한글모드주</t>
  </si>
  <si>
    <t>굿모닝컨설팅주</t>
  </si>
  <si>
    <t>위카페</t>
  </si>
  <si>
    <t>세계섬유신문사주</t>
  </si>
  <si>
    <t>성지오에이시스템</t>
  </si>
  <si>
    <t>건축사사무소엠에이알유주</t>
  </si>
  <si>
    <t>중앙종합안전기술연구원</t>
  </si>
  <si>
    <t>한불엠앤에스주</t>
  </si>
  <si>
    <t>세무법인김용</t>
  </si>
  <si>
    <t>도울이엔지주</t>
  </si>
  <si>
    <t>서울특별시 강남구 논현로79길 66</t>
  </si>
  <si>
    <t>위메드주</t>
  </si>
  <si>
    <t>에스에스오토</t>
  </si>
  <si>
    <t>서울특별시 마포구 서강로 76</t>
  </si>
  <si>
    <t>캬라반주</t>
  </si>
  <si>
    <t>에세이튜터스주</t>
  </si>
  <si>
    <t>윈스톤호피스텔</t>
  </si>
  <si>
    <t>제이지오위드</t>
  </si>
  <si>
    <t>서울특별시 중구 퇴계로20길 9</t>
  </si>
  <si>
    <t>건축사사무소이안그룹주</t>
  </si>
  <si>
    <t>서울특별시 서초구 반포대로 8</t>
  </si>
  <si>
    <t>엘앤씨파트너스인베스트먼트</t>
  </si>
  <si>
    <t>씨엠씨빌딩</t>
  </si>
  <si>
    <t>케이에스제이엘</t>
  </si>
  <si>
    <t>애플타워</t>
  </si>
  <si>
    <t>태강아이온주</t>
  </si>
  <si>
    <t>세무법인조이</t>
  </si>
  <si>
    <t>서울특별시 서초구 서초중앙로22길 53</t>
  </si>
  <si>
    <t>법무법인청맥</t>
  </si>
  <si>
    <t>이코에듀인더스트리</t>
  </si>
  <si>
    <t>지브이레지던스</t>
  </si>
  <si>
    <t>서울특별시 용산구 이태원로15길 14-4</t>
  </si>
  <si>
    <t>그린컴텍</t>
  </si>
  <si>
    <t>이페이스주</t>
  </si>
  <si>
    <t>포털아트주</t>
  </si>
  <si>
    <t>서울특별시 강남구 논현로101길 7</t>
  </si>
  <si>
    <t>에이젝</t>
  </si>
  <si>
    <t>메디컬티비</t>
  </si>
  <si>
    <t>서울특별시 서초구 마방로 48</t>
  </si>
  <si>
    <t>에스제이더블유인터내셔널</t>
  </si>
  <si>
    <t>티오디오주</t>
  </si>
  <si>
    <t>에이브이홀릭주</t>
  </si>
  <si>
    <t>서울특별시 서초구 강남대로6길 47</t>
  </si>
  <si>
    <t>더린교육기술</t>
  </si>
  <si>
    <t>마인드브릿지주</t>
  </si>
  <si>
    <t>임마누엘빌딩</t>
  </si>
  <si>
    <t>서울특별시 중구 동호로7길 17</t>
  </si>
  <si>
    <t>유럽산책</t>
  </si>
  <si>
    <t>영스퀘어</t>
  </si>
  <si>
    <t>제이케이씨엠주</t>
  </si>
  <si>
    <t>스페이스덴건축사사무소주</t>
  </si>
  <si>
    <t>고인온</t>
  </si>
  <si>
    <t>호산서비스주</t>
  </si>
  <si>
    <t>법무법인태한</t>
  </si>
  <si>
    <t>다다씨씨에스</t>
  </si>
  <si>
    <t>제이인베스트먼트주</t>
  </si>
  <si>
    <t>어코드인베스트먼트주</t>
  </si>
  <si>
    <t>쏘홈</t>
  </si>
  <si>
    <t>서울특별시 강남구 논현로 28</t>
  </si>
  <si>
    <t>상생</t>
  </si>
  <si>
    <t>학영엔지니어링</t>
  </si>
  <si>
    <t>서울특별시 서초구 마방로6길 32-5</t>
  </si>
  <si>
    <t>한국테크노마케팅</t>
  </si>
  <si>
    <t>종로유학원강남주</t>
  </si>
  <si>
    <t>원더브랜드</t>
  </si>
  <si>
    <t>서울특별시 강남구 도산대로24길 17</t>
  </si>
  <si>
    <t>포스빌테크</t>
  </si>
  <si>
    <t>올바른창조</t>
  </si>
  <si>
    <t>페타비젼주</t>
  </si>
  <si>
    <t>수명산롯데캐슬</t>
  </si>
  <si>
    <t>서울특별시 양천구 월정로 303</t>
  </si>
  <si>
    <t>앤씨컴퍼니(</t>
  </si>
  <si>
    <t>서울특별시 서초구 서초대로60길 9-4</t>
  </si>
  <si>
    <t>엔아이에스텍</t>
  </si>
  <si>
    <t>제이제이에셋주</t>
  </si>
  <si>
    <t>SSE엔지니어링주</t>
  </si>
  <si>
    <t>스타일투어</t>
  </si>
  <si>
    <t>경성중기화물</t>
  </si>
  <si>
    <t>서울특별시 서초구 동산로2길 16</t>
  </si>
  <si>
    <t>합진중기화물주</t>
  </si>
  <si>
    <t>전기경영연구원주</t>
  </si>
  <si>
    <t>동부중앙의원</t>
  </si>
  <si>
    <t>휴먼트리월드와이드주</t>
  </si>
  <si>
    <t>한울씨엔이주</t>
  </si>
  <si>
    <t>성복빌딩</t>
  </si>
  <si>
    <t>코스믹레이</t>
  </si>
  <si>
    <t>서울특별시 강남구 논현로152길 18</t>
  </si>
  <si>
    <t>미라위즈주</t>
  </si>
  <si>
    <t>팀스페이스파트너스주</t>
  </si>
  <si>
    <t>미래안케이주</t>
  </si>
  <si>
    <t>서울특별시 서초구 바우뫼로9길</t>
  </si>
  <si>
    <t>서울특별시 서초구 바우뫼로9길 51-3</t>
  </si>
  <si>
    <t>에이플썸주</t>
  </si>
  <si>
    <t>에스오엘623빌딩</t>
  </si>
  <si>
    <t>법무법인신광</t>
  </si>
  <si>
    <t>에이스월드주</t>
  </si>
  <si>
    <t>서울특별시 서초구 강남대로43길 11</t>
  </si>
  <si>
    <t>공간엔지니어링주</t>
  </si>
  <si>
    <t>케이케이드림</t>
  </si>
  <si>
    <t>미래티엠에스글로벌</t>
  </si>
  <si>
    <t>코스모블리스</t>
  </si>
  <si>
    <t>탑앤스카우트주</t>
  </si>
  <si>
    <t>큐브라인커뮤니케이션</t>
  </si>
  <si>
    <t>서울특별시 강남구 개포로20길 17</t>
  </si>
  <si>
    <t>암사만물</t>
  </si>
  <si>
    <t>이난숙헤어코디</t>
  </si>
  <si>
    <t>서울특별시 광진구 용마산로5길 16-1</t>
  </si>
  <si>
    <t>신평화인쇄소</t>
  </si>
  <si>
    <t>서울특별시 송파구 오금로 148</t>
  </si>
  <si>
    <t>서울특별시 송파구 백제고분로46길 29</t>
  </si>
  <si>
    <t>서울특별시 송파구 문정로13길 15</t>
  </si>
  <si>
    <t>서울특별시 송파구 가락로37길</t>
  </si>
  <si>
    <t>서울특별시 송파구 가락로37길 5</t>
  </si>
  <si>
    <t>대산카독크</t>
  </si>
  <si>
    <t>서울특별시 송파구 마천로 88</t>
  </si>
  <si>
    <t>노일인테리어</t>
  </si>
  <si>
    <t>보링; 그라우팅 및 관정 공사업</t>
  </si>
  <si>
    <t>서울특별시 송파구 가락로42길 6</t>
  </si>
  <si>
    <t>감람도시락</t>
  </si>
  <si>
    <t>미광당</t>
  </si>
  <si>
    <t>화성이불</t>
  </si>
  <si>
    <t>서울특별시 송파구 마천로51가길 26</t>
  </si>
  <si>
    <t>씨에스세무회계</t>
  </si>
  <si>
    <t>김동진세무회계사무소</t>
  </si>
  <si>
    <t>민송세무회계</t>
  </si>
  <si>
    <t>문정동현대지식산업센터</t>
  </si>
  <si>
    <t>우덕기세무회계사무소</t>
  </si>
  <si>
    <t>크리스탈빌딩</t>
  </si>
  <si>
    <t>세무사박한우사무소</t>
  </si>
  <si>
    <t>이준용세무회계사무소</t>
  </si>
  <si>
    <t>다담건축사사무소</t>
  </si>
  <si>
    <t>협화건축사사무소</t>
  </si>
  <si>
    <t>황시봉세무회계사무소</t>
  </si>
  <si>
    <t>한국보건의료진흥재단용치과의원</t>
  </si>
  <si>
    <t>대한가맹거래사협회</t>
  </si>
  <si>
    <t>의치의학교육입문검사협의회</t>
  </si>
  <si>
    <t>두란노아버지학교운동본부</t>
  </si>
  <si>
    <t>서울특별시 서초구 양재천로13길 9</t>
  </si>
  <si>
    <t>미래복지경영</t>
  </si>
  <si>
    <t>학교법인우천학원</t>
  </si>
  <si>
    <t>서울특별시 서초구 효령로 366</t>
  </si>
  <si>
    <t>서울국제여성영화제사</t>
  </si>
  <si>
    <t>서초미술협회</t>
  </si>
  <si>
    <t>서울특별시 서초구 서초대로56길 35</t>
  </si>
  <si>
    <t>한국과학기술캠프협회</t>
  </si>
  <si>
    <t>서울특별시 서초구 반포대로24길 42-6</t>
  </si>
  <si>
    <t>한국해외취업진흥협회사</t>
  </si>
  <si>
    <t>위본모터스아우디서비스서초주</t>
  </si>
  <si>
    <t>락락빌딩</t>
  </si>
  <si>
    <t>서울특별시 서초구 남부순환로342길 94</t>
  </si>
  <si>
    <t>비알던킨라이브강남</t>
  </si>
  <si>
    <t>서울특별시 서초구 바우뫼로27길 7-31</t>
  </si>
  <si>
    <t>세븐강남역TGI점주</t>
  </si>
  <si>
    <t>서울특별시 서초구 서초대로 405</t>
  </si>
  <si>
    <t>세무법인신세계방배지점</t>
  </si>
  <si>
    <t>서울특별시 서초구 방배로16길 5</t>
  </si>
  <si>
    <t>세무법인대광서</t>
  </si>
  <si>
    <t>법무법인한림강남분사무소</t>
  </si>
  <si>
    <t>유한책임회사하이모서</t>
  </si>
  <si>
    <t>양재프라자</t>
  </si>
  <si>
    <t>서울특별시 서초구 강남대로 216</t>
  </si>
  <si>
    <t>정우종합기술</t>
  </si>
  <si>
    <t>국양건축사사무소주</t>
  </si>
  <si>
    <t>영광이앤아이</t>
  </si>
  <si>
    <t>하나씨앤씨주</t>
  </si>
  <si>
    <t>무형건축사사무소주</t>
  </si>
  <si>
    <t>대일이엔씨기술주</t>
  </si>
  <si>
    <t>지컴주</t>
  </si>
  <si>
    <t>서울특별시 서초구 서초대로 144</t>
  </si>
  <si>
    <t>대양이앤이기술</t>
  </si>
  <si>
    <t>선우이앤씨주</t>
  </si>
  <si>
    <t>동영초빌딩</t>
  </si>
  <si>
    <t>반종합건축사사무소의전동인주</t>
  </si>
  <si>
    <t>서울특별시 서초구 사임당로 110</t>
  </si>
  <si>
    <t>피피티아이</t>
  </si>
  <si>
    <t>용연빌딩</t>
  </si>
  <si>
    <t>서울특별시 서초구 남부순환로350길 8</t>
  </si>
  <si>
    <t>로드씨앤디</t>
  </si>
  <si>
    <t>호단주</t>
  </si>
  <si>
    <t>서울특별시 관악구 신림로 362</t>
  </si>
  <si>
    <t>삼하건축사사무소주</t>
  </si>
  <si>
    <t>대동알엔디주</t>
  </si>
  <si>
    <t>서울특별시 강남구 테헤란로33길 6-11</t>
  </si>
  <si>
    <t>디지털포토주</t>
  </si>
  <si>
    <t>찬우빌딩</t>
  </si>
  <si>
    <t>서울특별시 서초구 반포대로20길 28</t>
  </si>
  <si>
    <t>컨설팅디자인</t>
  </si>
  <si>
    <t>강남렌트카주</t>
  </si>
  <si>
    <t>이엠넷</t>
  </si>
  <si>
    <t>카이스시스템주</t>
  </si>
  <si>
    <t>에어윈</t>
  </si>
  <si>
    <t>서울특별시 서초구 마방로 4</t>
  </si>
  <si>
    <t>승산케어솔루션</t>
  </si>
  <si>
    <t>이엠케이티</t>
  </si>
  <si>
    <t>상진인더스주</t>
  </si>
  <si>
    <t>피플네트웍스주</t>
  </si>
  <si>
    <t>생태와문명종합건축사사무소</t>
  </si>
  <si>
    <t>서울특별시 서초구 강남대로8길 24-18</t>
  </si>
  <si>
    <t>성진씨앤티주</t>
  </si>
  <si>
    <t>오성컨설팅</t>
  </si>
  <si>
    <t>서울특별시 서초구 강남대로27길 7-21</t>
  </si>
  <si>
    <t>코아랜드</t>
  </si>
  <si>
    <t>브리짓라이프사이언스주</t>
  </si>
  <si>
    <t>에이티센터</t>
  </si>
  <si>
    <t>동원씨앤에스</t>
  </si>
  <si>
    <t>법무법인대지</t>
  </si>
  <si>
    <t>아름다운꽃</t>
  </si>
  <si>
    <t>토머트산업</t>
  </si>
  <si>
    <t>서울특별시 마포구 임정로 85-2</t>
  </si>
  <si>
    <t>낙생도원방재</t>
  </si>
  <si>
    <t>엘리트에듀</t>
  </si>
  <si>
    <t>엠파이어여행사주</t>
  </si>
  <si>
    <t>법무법인법여울</t>
  </si>
  <si>
    <t>서초동오성빌딩</t>
  </si>
  <si>
    <t>법무법인민우</t>
  </si>
  <si>
    <t>지음엔지니어링</t>
  </si>
  <si>
    <t>토마스앤앰코주</t>
  </si>
  <si>
    <t>우리별여행주</t>
  </si>
  <si>
    <t>합명회사퍼스트</t>
  </si>
  <si>
    <t>에프레인</t>
  </si>
  <si>
    <t>태경유엔디시주</t>
  </si>
  <si>
    <t>이엠피에이씨케이주</t>
  </si>
  <si>
    <t>브레인센터주</t>
  </si>
  <si>
    <t>세무법인정우</t>
  </si>
  <si>
    <t>법무법인새빛</t>
  </si>
  <si>
    <t>법무법인화평</t>
  </si>
  <si>
    <t>법무법인서울</t>
  </si>
  <si>
    <t>데피타</t>
  </si>
  <si>
    <t>한백도시개발</t>
  </si>
  <si>
    <t>케이앤에이치메디텍주</t>
  </si>
  <si>
    <t>윤앤윤애드컴주</t>
  </si>
  <si>
    <t>스트루테크날로지주</t>
  </si>
  <si>
    <t>이야주</t>
  </si>
  <si>
    <t>형우빌딩</t>
  </si>
  <si>
    <t>서울특별시 서초구 언남9길 28</t>
  </si>
  <si>
    <t>도이주</t>
  </si>
  <si>
    <t>티앤더블유</t>
  </si>
  <si>
    <t>참파트너스</t>
  </si>
  <si>
    <t>올큐앤에이주</t>
  </si>
  <si>
    <t>와이즈인헬스케어주</t>
  </si>
  <si>
    <t>에스엔에스빌딩</t>
  </si>
  <si>
    <t>하나트레블서비스주</t>
  </si>
  <si>
    <t>특허법인이노</t>
  </si>
  <si>
    <t>에이슨앤컴퍼니</t>
  </si>
  <si>
    <t>에스엔씨라발린</t>
  </si>
  <si>
    <t>일팔칠구</t>
  </si>
  <si>
    <t>법무법인대명</t>
  </si>
  <si>
    <t>케이엔피씨주</t>
  </si>
  <si>
    <t>백상주</t>
  </si>
  <si>
    <t>남산방향일부분</t>
  </si>
  <si>
    <t>이에스크리에이터즈</t>
  </si>
  <si>
    <t>서울특별시 서초구 반포대로 101</t>
  </si>
  <si>
    <t>메이트플러스부동산중개주</t>
  </si>
  <si>
    <t>삼성네트웍스</t>
  </si>
  <si>
    <t>도봉금강아미움파크타운</t>
  </si>
  <si>
    <t>서울특별시 도봉구 방학로5길 33</t>
  </si>
  <si>
    <t>다인텍엔지니어링주</t>
  </si>
  <si>
    <t>서울특별시 서초구 서초대로54길 29-18</t>
  </si>
  <si>
    <t>휴메이크</t>
  </si>
  <si>
    <t>서울특별시 강남구 역삼로 414</t>
  </si>
  <si>
    <t>화항풍국제무역</t>
  </si>
  <si>
    <t>건축사사무소에이엠씨주</t>
  </si>
  <si>
    <t>문정타워</t>
  </si>
  <si>
    <t>지엔에스하와이주</t>
  </si>
  <si>
    <t>홍익씨엠알</t>
  </si>
  <si>
    <t>건축사사무소테마공간</t>
  </si>
  <si>
    <t>에이치제이엠</t>
  </si>
  <si>
    <t>법무법인신세계로</t>
  </si>
  <si>
    <t>링인터랙티브</t>
  </si>
  <si>
    <t>서울특별시 서초구 남부순환로354길</t>
  </si>
  <si>
    <t>동녘빌딩</t>
  </si>
  <si>
    <t>서울특별시 서초구 남부순환로354길 14</t>
  </si>
  <si>
    <t>솔로몬전략컨설팅</t>
  </si>
  <si>
    <t>알앤써치</t>
  </si>
  <si>
    <t>서울특별시 서초구 마방로10길 18-4</t>
  </si>
  <si>
    <t>　서홍마케팅컴퍼니</t>
  </si>
  <si>
    <t>서울특별시 서초구 서초대로42길 69</t>
  </si>
  <si>
    <t>법무법인김앤김</t>
  </si>
  <si>
    <t>특허법인하나</t>
  </si>
  <si>
    <t>아이뮤지움</t>
  </si>
  <si>
    <t>계산빌딩</t>
  </si>
  <si>
    <t>서울특별시 서초구 서초대로42길 86</t>
  </si>
  <si>
    <t>지속가능발전경영센터</t>
  </si>
  <si>
    <t>더케이에이치에스</t>
  </si>
  <si>
    <t>솔623빌딩</t>
  </si>
  <si>
    <t>법무법인중정</t>
  </si>
  <si>
    <t>서울특별시 서초구 반포대로 100</t>
  </si>
  <si>
    <t>미르코퍼레이션주</t>
  </si>
  <si>
    <t>모란슈퍼</t>
  </si>
  <si>
    <t>서울특별시 강남구 테헤란로103길 10</t>
  </si>
  <si>
    <t>해중천</t>
  </si>
  <si>
    <t>서울특별시 강남구 봉은사로72길 8</t>
  </si>
  <si>
    <t>서울특별시 송파구 가락로18길 8</t>
  </si>
  <si>
    <t>거마카센타</t>
  </si>
  <si>
    <t>서울특별시 송파구 거마로 45</t>
  </si>
  <si>
    <t>뉴델리베이커리</t>
  </si>
  <si>
    <t>동원식품</t>
  </si>
  <si>
    <t>녹지공인중개사사무소</t>
  </si>
  <si>
    <t>서울특별시 송파구 가락로 264</t>
  </si>
  <si>
    <t>쌍마슈퍼</t>
  </si>
  <si>
    <t>현대양품</t>
  </si>
  <si>
    <t>서울특별시 송파구 거마로 66</t>
  </si>
  <si>
    <t>청한메디텍</t>
  </si>
  <si>
    <t>서울특별시 송파구 문정로 165</t>
  </si>
  <si>
    <t>조강호세무회계사무소</t>
  </si>
  <si>
    <t>원일환경건축사사무소</t>
  </si>
  <si>
    <t>한솔파크빌</t>
  </si>
  <si>
    <t>서울특별시 송파구 백제고분로41길 5-10</t>
  </si>
  <si>
    <t>우용한세무회계사무소</t>
  </si>
  <si>
    <t>서울특별시 송파구 가락로 139-1</t>
  </si>
  <si>
    <t>김기풍세무회계사무소</t>
  </si>
  <si>
    <t>아림건축사사무소</t>
  </si>
  <si>
    <t>정현규세무회계사무소</t>
  </si>
  <si>
    <t>모던구조기술사사무소</t>
  </si>
  <si>
    <t>한국코칭능력개발원</t>
  </si>
  <si>
    <t>유니버설공연예술협회</t>
  </si>
  <si>
    <t>건강복지정책연구원사</t>
  </si>
  <si>
    <t>한국주산암산수학연구회</t>
  </si>
  <si>
    <t>서울특별시 강남구 논현로20길 4-35</t>
  </si>
  <si>
    <t>한국공원시설업협동조합</t>
  </si>
  <si>
    <t>서울특별시 마포구 성암로15길 29</t>
  </si>
  <si>
    <t>평화MSC</t>
  </si>
  <si>
    <t>한국국제개발협력센터</t>
  </si>
  <si>
    <t>한국국제교육교류우호협회</t>
  </si>
  <si>
    <t>국민화합실천연대</t>
  </si>
  <si>
    <t>한국갈등해결센터</t>
  </si>
  <si>
    <t>선진자동차공업주</t>
  </si>
  <si>
    <t>서울특별시 서초구 반포대로18길 48</t>
  </si>
  <si>
    <t>법무법인미래</t>
  </si>
  <si>
    <t>서초동아스트라빌딩</t>
  </si>
  <si>
    <t>아워홈LG전자주</t>
  </si>
  <si>
    <t>서울특별시 서초구 양재대로11길 19</t>
  </si>
  <si>
    <t>게이트서초어학학원</t>
  </si>
  <si>
    <t>대지스포츠빌딩</t>
  </si>
  <si>
    <t>세무법인가교서</t>
  </si>
  <si>
    <t>롯데쇼핑롯데슈퍼서초3동점주</t>
  </si>
  <si>
    <t>코네스코퍼레이션주</t>
  </si>
  <si>
    <t>특허법인이노분사무소</t>
  </si>
  <si>
    <t>미셸푸드카페안젤로서초평화지점주</t>
  </si>
  <si>
    <t>미디어유성</t>
  </si>
  <si>
    <t>세무법인장원서</t>
  </si>
  <si>
    <t>풀무원푸드앤컬처</t>
  </si>
  <si>
    <t>서울특별시 송파구 송파대로34길 29</t>
  </si>
  <si>
    <t>한국소방주</t>
  </si>
  <si>
    <t>서울특별시 서초구 마방로6길 8-53</t>
  </si>
  <si>
    <t>에듀하우스</t>
  </si>
  <si>
    <t>에스코컨설턴트주</t>
  </si>
  <si>
    <t>와이즈인포넷</t>
  </si>
  <si>
    <t>가이아빌딩</t>
  </si>
  <si>
    <t>서울특별시 서초구 방배중앙로 64</t>
  </si>
  <si>
    <t>일송건축종합건축사사무소주</t>
  </si>
  <si>
    <t>대한다원</t>
  </si>
  <si>
    <t>서울특별시 송파구 송파대로37길 110</t>
  </si>
  <si>
    <t>지엠아이컨설팅그룹</t>
  </si>
  <si>
    <t>시니</t>
  </si>
  <si>
    <t>이데아인터렉티브주</t>
  </si>
  <si>
    <t>이데아빌</t>
  </si>
  <si>
    <t>서울특별시 강동구 강동대로55길 72</t>
  </si>
  <si>
    <t>에스카테크</t>
  </si>
  <si>
    <t>황두진건축사사무소</t>
  </si>
  <si>
    <t>법무법인대동</t>
  </si>
  <si>
    <t>옥재빌딩</t>
  </si>
  <si>
    <t>서울특별시 서초구 서초중앙로 121</t>
  </si>
  <si>
    <t>마이다스씨앤디주</t>
  </si>
  <si>
    <t>리얼인터내셔널주</t>
  </si>
  <si>
    <t>서울특별시 서초구 효령로68길 56</t>
  </si>
  <si>
    <t>법무법인산하</t>
  </si>
  <si>
    <t>산하로타워</t>
  </si>
  <si>
    <t>서울특별시 강남구 테헤란로16길 15</t>
  </si>
  <si>
    <t>공증인가법무법인천우</t>
  </si>
  <si>
    <t>서울특별시 서초구 서초대로41길 20</t>
  </si>
  <si>
    <t>포럼에이건축사사무소</t>
  </si>
  <si>
    <t>광익빌딩</t>
  </si>
  <si>
    <t>서울특별시 서초구 양재천로 73</t>
  </si>
  <si>
    <t>사인갤러리주</t>
  </si>
  <si>
    <t>택시커뮤니케이션</t>
  </si>
  <si>
    <t>법무법인조율</t>
  </si>
  <si>
    <t>동익성봉빌딩</t>
  </si>
  <si>
    <t>서울특별시 서초구 서초대로 301</t>
  </si>
  <si>
    <t>서울특별시 서초구 반포대로30길 42</t>
  </si>
  <si>
    <t>청호네트웍스</t>
  </si>
  <si>
    <t>그랑에셋</t>
  </si>
  <si>
    <t>한국멘토링코칭센터주</t>
  </si>
  <si>
    <t>유토투어닷컴주</t>
  </si>
  <si>
    <t>브이오에스에이주</t>
  </si>
  <si>
    <t>보사빌딩</t>
  </si>
  <si>
    <t>슈퍼빌야후부동산중개</t>
  </si>
  <si>
    <t>피엠지인티그레이티드커뮤니케이션즈주</t>
  </si>
  <si>
    <t>메디커뮤니케이션</t>
  </si>
  <si>
    <t>명인타워</t>
  </si>
  <si>
    <t>서울특별시 서초구 효령로 267</t>
  </si>
  <si>
    <t>코아밸류인베스트먼트주</t>
  </si>
  <si>
    <t>제이슨인베스트먼트</t>
  </si>
  <si>
    <t>은홍실업주</t>
  </si>
  <si>
    <t>서울특별시 서초구 효령로60길 23-9</t>
  </si>
  <si>
    <t>에이엠피파트너스주</t>
  </si>
  <si>
    <t>두앤비디자인주</t>
  </si>
  <si>
    <t>진흥협회회관</t>
  </si>
  <si>
    <t>서울특별시 서초구 바우뫼로37길 37</t>
  </si>
  <si>
    <t>프로웨이주</t>
  </si>
  <si>
    <t>마이크로건축적산주</t>
  </si>
  <si>
    <t>특허법인필앤온지</t>
  </si>
  <si>
    <t>서울특별시 서초구 서초중앙로 36</t>
  </si>
  <si>
    <t>제이피인베스트주</t>
  </si>
  <si>
    <t>삼성아이피주</t>
  </si>
  <si>
    <t>글로벌이앤아이</t>
  </si>
  <si>
    <t>서울특별시 광진구 용마산로8라길</t>
  </si>
  <si>
    <t>명성빌라</t>
  </si>
  <si>
    <t>서울특별시 광진구 용마산로8라길 10</t>
  </si>
  <si>
    <t>특허법인지명</t>
  </si>
  <si>
    <t>차우빌딩</t>
  </si>
  <si>
    <t>서울특별시 강남구 남부순환로 2706</t>
  </si>
  <si>
    <t>지에이플랜건축사사무소주</t>
  </si>
  <si>
    <t>지피티더블유인스티튜트</t>
  </si>
  <si>
    <t>세기경영기술연구원</t>
  </si>
  <si>
    <t>씨아이에이열린교육주</t>
  </si>
  <si>
    <t>이글루커뮤니케이션즈</t>
  </si>
  <si>
    <t>지우엔지니어링주</t>
  </si>
  <si>
    <t>해오름에이앤씨건축사사무소주</t>
  </si>
  <si>
    <t>위더스피엠디</t>
  </si>
  <si>
    <t>태홍빌딩</t>
  </si>
  <si>
    <t>법무법인로월드</t>
  </si>
  <si>
    <t>건축사사무소태광</t>
  </si>
  <si>
    <t>인벤트파트너스주</t>
  </si>
  <si>
    <t>해인컨설팅그룹주</t>
  </si>
  <si>
    <t>법무법인청신</t>
  </si>
  <si>
    <t>동림주</t>
  </si>
  <si>
    <t>토람</t>
  </si>
  <si>
    <t>서울특별시 서초구 탑성말1길 3-3</t>
  </si>
  <si>
    <t>스웨이브</t>
  </si>
  <si>
    <t>서울특별시 강남구 봉은사로55길 47</t>
  </si>
  <si>
    <t>태성디에스</t>
  </si>
  <si>
    <t>강남와인스쿨</t>
  </si>
  <si>
    <t>토데스</t>
  </si>
  <si>
    <t>에이치알비젼주</t>
  </si>
  <si>
    <t>SM빌딩</t>
  </si>
  <si>
    <t>오션솔루션스주</t>
  </si>
  <si>
    <t>현대경영연구소</t>
  </si>
  <si>
    <t>신한아시아에너지주</t>
  </si>
  <si>
    <t>위드컴주</t>
  </si>
  <si>
    <t>서울특별시 송파구 백제고분로 286</t>
  </si>
  <si>
    <t>하이스트디자인주</t>
  </si>
  <si>
    <t>서울특별시 서초구 능안말2길</t>
  </si>
  <si>
    <t>서울특별시 서초구 능안말2길 11</t>
  </si>
  <si>
    <t>에퍽어드바이저리주</t>
  </si>
  <si>
    <t>디자인길주</t>
  </si>
  <si>
    <t>제이앤피코프</t>
  </si>
  <si>
    <t>에이와</t>
  </si>
  <si>
    <t>서울특별시 강남구 테헤란로29길 11</t>
  </si>
  <si>
    <t>지움건축사사무소</t>
  </si>
  <si>
    <t>이언컨설팅그룹주</t>
  </si>
  <si>
    <t>서초동광일빌딩</t>
  </si>
  <si>
    <t>지트레이스</t>
  </si>
  <si>
    <t>한국비지니스센터</t>
  </si>
  <si>
    <t>이에스프로모션</t>
  </si>
  <si>
    <t>비비커뮤니케이션주</t>
  </si>
  <si>
    <t>제이스웍스주</t>
  </si>
  <si>
    <t>주)해무리건축사사무소주</t>
  </si>
  <si>
    <t>에이아이누리</t>
  </si>
  <si>
    <t>아이엠특허정보주</t>
  </si>
  <si>
    <t>윌인베스트먼트</t>
  </si>
  <si>
    <t>블루펄빌딩</t>
  </si>
  <si>
    <t>폴켐코프</t>
  </si>
  <si>
    <t>위드플래닝주</t>
  </si>
  <si>
    <t>대한부동산중개주</t>
  </si>
  <si>
    <t>렌터카다모아</t>
  </si>
  <si>
    <t>서울특별시 서초구 청계산로 117</t>
  </si>
  <si>
    <t>나나타비주</t>
  </si>
  <si>
    <t>유디</t>
  </si>
  <si>
    <t>제이앤에이치푸드</t>
  </si>
  <si>
    <t>서울특별시 서초구 효령로55길 47</t>
  </si>
  <si>
    <t>예다빛</t>
  </si>
  <si>
    <t>현대개발</t>
  </si>
  <si>
    <t>서울특별시 송파구 송이로 200</t>
  </si>
  <si>
    <t>파고다공인중개사</t>
  </si>
  <si>
    <t>실로암목욕장</t>
  </si>
  <si>
    <t>서울특별시 송파구 동남로8길 18</t>
  </si>
  <si>
    <t>카피원</t>
  </si>
  <si>
    <t>이에스몰</t>
  </si>
  <si>
    <t>동서울모터랜드</t>
  </si>
  <si>
    <t>서울특별시 송파구 오금로 203</t>
  </si>
  <si>
    <t>세무사양기성사무소</t>
  </si>
  <si>
    <t>서채용세무회계사무소</t>
  </si>
  <si>
    <t>고을건축사사무소</t>
  </si>
  <si>
    <t>한이건축사사무소</t>
  </si>
  <si>
    <t>세무사모종욱사무소</t>
  </si>
  <si>
    <t>세화오피스텔</t>
  </si>
  <si>
    <t>자곡부품</t>
  </si>
  <si>
    <t>서울특별시 송파구 송파대로28길 16</t>
  </si>
  <si>
    <t>우리헬리오공인중개사사무소</t>
  </si>
  <si>
    <t>GS25서대문</t>
  </si>
  <si>
    <t>서울특별시 서대문구 가좌로 79</t>
  </si>
  <si>
    <t>서초여성인력개발센터</t>
  </si>
  <si>
    <t>한국피씨오협회</t>
  </si>
  <si>
    <t>식생활교육국민네트워크식생활교육서울네트워크사</t>
  </si>
  <si>
    <t>한국전지산업협회</t>
  </si>
  <si>
    <t>한국정신과학연구소부설뇌과학평생교육원재</t>
  </si>
  <si>
    <t>서울특별시 강남구 양재천로 171</t>
  </si>
  <si>
    <t>농식품유통인포럼</t>
  </si>
  <si>
    <t>화훼공판장본관</t>
  </si>
  <si>
    <t>푸른나무재단교육센터에듀지킴</t>
  </si>
  <si>
    <t>한국협업진흥협회</t>
  </si>
  <si>
    <t>서울특별시 서초구 남부순환로 2415</t>
  </si>
  <si>
    <t>행복한베이커리&amp;카페</t>
  </si>
  <si>
    <t>서초동인재개발원다솜관</t>
  </si>
  <si>
    <t>서울특별시 서초구 남부순환로340길 58</t>
  </si>
  <si>
    <t>한국광고대행업협동조합</t>
  </si>
  <si>
    <t>서울특별시 서초구 양재천로19길 14</t>
  </si>
  <si>
    <t>파고다원강</t>
  </si>
  <si>
    <t>서초동7</t>
  </si>
  <si>
    <t>법무법인대현서초분사무소</t>
  </si>
  <si>
    <t>티티지(지점)</t>
  </si>
  <si>
    <t>뷰티르샤강(엠비씨아카데미뷰티미용학원)주</t>
  </si>
  <si>
    <t>법무법인상록분사무소</t>
  </si>
  <si>
    <t>법무법인지인</t>
  </si>
  <si>
    <t>양지공사(종합복지관지점)주</t>
  </si>
  <si>
    <t>서울특별시 서초구 헌인릉길</t>
  </si>
  <si>
    <t>서울특별시 서초구 헌인릉길 36-10</t>
  </si>
  <si>
    <t>세무법인진명역삼지사</t>
  </si>
  <si>
    <t>신원구조안전기술단</t>
  </si>
  <si>
    <t>우림기술주</t>
  </si>
  <si>
    <t>한경디스코주</t>
  </si>
  <si>
    <t>유화바이오</t>
  </si>
  <si>
    <t>서울특별시 서초구 남부순환로333길 22</t>
  </si>
  <si>
    <t>한림이앤지</t>
  </si>
  <si>
    <t>엔데버빌딩</t>
  </si>
  <si>
    <t>시가건축사사무소</t>
  </si>
  <si>
    <t>시가빌딩</t>
  </si>
  <si>
    <t>건축사사무소세림주</t>
  </si>
  <si>
    <t>소디움파트너스</t>
  </si>
  <si>
    <t>서울특별시 용산구 한남대로36길 25-5</t>
  </si>
  <si>
    <t>예그린건축사사무소주</t>
  </si>
  <si>
    <t>포러스건축사사무소주</t>
  </si>
  <si>
    <t>한얼엔지니어링주</t>
  </si>
  <si>
    <t>이알에이리얼티</t>
  </si>
  <si>
    <t>지성애드주</t>
  </si>
  <si>
    <t>고캠프</t>
  </si>
  <si>
    <t>아우름타운</t>
  </si>
  <si>
    <t>서울특별시 동작구 사당로14길 40-6</t>
  </si>
  <si>
    <t>가야씨앤씨</t>
  </si>
  <si>
    <t>아뜰리에17</t>
  </si>
  <si>
    <t>에스브이파트너스주</t>
  </si>
  <si>
    <t>비데랜드</t>
  </si>
  <si>
    <t>서울특별시 송파구 오금로25길 25</t>
  </si>
  <si>
    <t>법무법인태일</t>
  </si>
  <si>
    <t>서울특별시 서초구 법원로3길 25</t>
  </si>
  <si>
    <t>브리스캔영어쏘시에이츠주</t>
  </si>
  <si>
    <t>우림에스제이건축사사무소주</t>
  </si>
  <si>
    <t>스탭서울컴퍼니</t>
  </si>
  <si>
    <t>서울특별시 종로구 창경궁로35가길</t>
  </si>
  <si>
    <t>서울특별시 종로구 창경궁로35가길 10-2</t>
  </si>
  <si>
    <t>클린글로브</t>
  </si>
  <si>
    <t>에버블루밍개발주</t>
  </si>
  <si>
    <t>서울특별시 종로구 자하문로 131-21</t>
  </si>
  <si>
    <t>대영이이씨주</t>
  </si>
  <si>
    <t>라빌딩</t>
  </si>
  <si>
    <t>매드이십일주</t>
  </si>
  <si>
    <t>현산빌딩</t>
  </si>
  <si>
    <t>서울특별시 서초구 논현로 119</t>
  </si>
  <si>
    <t>케이엔씨글로벌네트워크주</t>
  </si>
  <si>
    <t>한국자동차산업육성협회</t>
  </si>
  <si>
    <t>서울특별시 서초구 마방로6길 17</t>
  </si>
  <si>
    <t>한마루엠앤에이건축사사무소</t>
  </si>
  <si>
    <t>힐디자인주</t>
  </si>
  <si>
    <t>피피아이빌딩</t>
  </si>
  <si>
    <t>서울특별시 마포구 양화로8길 16-20</t>
  </si>
  <si>
    <t>카이스에듀주</t>
  </si>
  <si>
    <t>애드웹커뮤니케이션</t>
  </si>
  <si>
    <t>정일세무법인</t>
  </si>
  <si>
    <t>풍산화동양행</t>
  </si>
  <si>
    <t>서울특별시 서초구 효령로 351</t>
  </si>
  <si>
    <t>제이스카이콤주</t>
  </si>
  <si>
    <t>도심공항</t>
  </si>
  <si>
    <t>더썸컴퍼니</t>
  </si>
  <si>
    <t>제바노</t>
  </si>
  <si>
    <t>강남에듀</t>
  </si>
  <si>
    <t>서울특별시 서초구 바우뫼로 87</t>
  </si>
  <si>
    <t>에스아이에스티</t>
  </si>
  <si>
    <t>법무법인디.엘.에스</t>
  </si>
  <si>
    <t>파나트레블서비스주</t>
  </si>
  <si>
    <t>와이앤지커리어</t>
  </si>
  <si>
    <t>에스앤씨네트웍스</t>
  </si>
  <si>
    <t>특허법인남촌</t>
  </si>
  <si>
    <t>밀레니엄구조주</t>
  </si>
  <si>
    <t>루컴즈빌딩</t>
  </si>
  <si>
    <t>서울특별시 서초구 서초대로 16</t>
  </si>
  <si>
    <t>에너지관리기술주</t>
  </si>
  <si>
    <t>제이엔케이디지털타워</t>
  </si>
  <si>
    <t>신우원</t>
  </si>
  <si>
    <t>건축연구소우리건축사사무소주</t>
  </si>
  <si>
    <t>서울특별시 서초구 바우뫼로20길</t>
  </si>
  <si>
    <t>서울특별시 서초구 바우뫼로20길 25</t>
  </si>
  <si>
    <t>해암환경주</t>
  </si>
  <si>
    <t>씨알씨엠</t>
  </si>
  <si>
    <t>동남흥빌딩</t>
  </si>
  <si>
    <t>서울특별시 강남구 개포로 211</t>
  </si>
  <si>
    <t>코이피쉬</t>
  </si>
  <si>
    <t>서울특별시 서초구 양재천로 67</t>
  </si>
  <si>
    <t>크리앤조이주</t>
  </si>
  <si>
    <t>서울특별시 금천구 가마산로 72</t>
  </si>
  <si>
    <t>프라임구조</t>
  </si>
  <si>
    <t>서울특별시 서초구 남부순환로356길 121</t>
  </si>
  <si>
    <t>사우스이스트아시아테크주</t>
  </si>
  <si>
    <t>법무법인인앤인</t>
  </si>
  <si>
    <t>법무법인사람과사람</t>
  </si>
  <si>
    <t>비룡엔지니어링주</t>
  </si>
  <si>
    <t>애임하이교육주</t>
  </si>
  <si>
    <t>애드칸</t>
  </si>
  <si>
    <t>파란</t>
  </si>
  <si>
    <t>백상피엔디건축사사무소</t>
  </si>
  <si>
    <t>세원로텍스</t>
  </si>
  <si>
    <t>한울티앤디주</t>
  </si>
  <si>
    <t>져스트</t>
  </si>
  <si>
    <t>서울특별시 서초구 동광로14길 41</t>
  </si>
  <si>
    <t>피제이푸드</t>
  </si>
  <si>
    <t>제이제이원파트너스</t>
  </si>
  <si>
    <t>제이앤씨컨설팅</t>
  </si>
  <si>
    <t>라이언앤코솔루션</t>
  </si>
  <si>
    <t>시스트라</t>
  </si>
  <si>
    <t>동안제타워</t>
  </si>
  <si>
    <t>제니에스</t>
  </si>
  <si>
    <t>웰스피엠씨주</t>
  </si>
  <si>
    <t>우남산업</t>
  </si>
  <si>
    <t>에스앤제이투자</t>
  </si>
  <si>
    <t>아이폴플러스주</t>
  </si>
  <si>
    <t>뉴백삼관광주</t>
  </si>
  <si>
    <t>제이큐브인터내셔날주</t>
  </si>
  <si>
    <t>혁진디엔씨</t>
  </si>
  <si>
    <t>서울특별시 동작구 동작대로35나길</t>
  </si>
  <si>
    <t>서울특별시 동작구 동작대로35나길 7</t>
  </si>
  <si>
    <t>빅토리어스주</t>
  </si>
  <si>
    <t>씨이오서밋주</t>
  </si>
  <si>
    <t>특허법인세아</t>
  </si>
  <si>
    <t>건축사사무소토반주</t>
  </si>
  <si>
    <t>휴림인베스트</t>
  </si>
  <si>
    <t>성진에프앤에스주</t>
  </si>
  <si>
    <t>리즈커뮤니케이션즈주</t>
  </si>
  <si>
    <t>코알라인터렉티브</t>
  </si>
  <si>
    <t>엠에프미디어</t>
  </si>
  <si>
    <t>서울특별시 서초구 논현로5길 16-5</t>
  </si>
  <si>
    <t>에스티산업개발주</t>
  </si>
  <si>
    <t>휴먼웍스</t>
  </si>
  <si>
    <t>모은빌딩</t>
  </si>
  <si>
    <t>서울특별시 송파구 동남로23길 29</t>
  </si>
  <si>
    <t>공간기술단건축사사무소주</t>
  </si>
  <si>
    <t>서울특별시 서초구 형촌2길</t>
  </si>
  <si>
    <t>서울특별시 서초구 형촌2길 26</t>
  </si>
  <si>
    <t>한알엔지니어링</t>
  </si>
  <si>
    <t>에이치알펌해인</t>
  </si>
  <si>
    <t>우드브리지주</t>
  </si>
  <si>
    <t>서울특별시 서초구 효령로52길 16</t>
  </si>
  <si>
    <t>유림미용실</t>
  </si>
  <si>
    <t>한솔주얼리</t>
  </si>
  <si>
    <t>서울특별시 광진구 자양번영로 22</t>
  </si>
  <si>
    <t>미양가</t>
  </si>
  <si>
    <t>서울특별시 강동구 풍성로56길 46</t>
  </si>
  <si>
    <t>제신오에이</t>
  </si>
  <si>
    <t>서울특별시 송파구 오금로36길 70-5</t>
  </si>
  <si>
    <t>두손공사</t>
  </si>
  <si>
    <t>서울특별시 송파구 백제고분로45길 5</t>
  </si>
  <si>
    <t>송파오복사</t>
  </si>
  <si>
    <t>건축사사무소공간형상</t>
  </si>
  <si>
    <t>성가정도농공동체</t>
  </si>
  <si>
    <t>서울특별시 송파구 양재대로72길 15</t>
  </si>
  <si>
    <t>우일</t>
  </si>
  <si>
    <t>샛집남원추어탕</t>
  </si>
  <si>
    <t>건영그린공인중개사사무소</t>
  </si>
  <si>
    <t>도시전략연구소</t>
  </si>
  <si>
    <t>한국환경준설학회</t>
  </si>
  <si>
    <t>한국프로야구선수협회</t>
  </si>
  <si>
    <t>서울경기화훼협동조합</t>
  </si>
  <si>
    <t>한국퇴직연금개발원</t>
  </si>
  <si>
    <t>한글학회빌딩</t>
  </si>
  <si>
    <t>공정사회를위한변호사모임</t>
  </si>
  <si>
    <t>동재영빌딩</t>
  </si>
  <si>
    <t>서울특별시 서초구 서초중앙로24길 10</t>
  </si>
  <si>
    <t>전국한우협회한우먹는날사</t>
  </si>
  <si>
    <t>축산회관</t>
  </si>
  <si>
    <t>서울특별시 서초구 서초중앙로6길 9</t>
  </si>
  <si>
    <t>책읽어주기운동본부</t>
  </si>
  <si>
    <t>코넥스협회</t>
  </si>
  <si>
    <t>한국증권선물거래소</t>
  </si>
  <si>
    <t>한중문화예술콘텐츠협회사</t>
  </si>
  <si>
    <t>클라쎄오토용산한강대로지점</t>
  </si>
  <si>
    <t>마스터브레인평생교육원</t>
  </si>
  <si>
    <t>서울특별시 서초구 언남12길 11</t>
  </si>
  <si>
    <t>현대의료기강주</t>
  </si>
  <si>
    <t>에이치모터스</t>
  </si>
  <si>
    <t>서울특별시 강남구 삼성로71길 6</t>
  </si>
  <si>
    <t>세무법인동인강</t>
  </si>
  <si>
    <t>세무법인다솔서초</t>
  </si>
  <si>
    <t>세무법인다솔역삼지사</t>
  </si>
  <si>
    <t>비즈세무법인</t>
  </si>
  <si>
    <t>서울특별시 서초구 반포대로 109</t>
  </si>
  <si>
    <t>세븐서초양재점</t>
  </si>
  <si>
    <t>서울특별시 서초구 동산로 9-9</t>
  </si>
  <si>
    <t>에이디엘이앤씨주</t>
  </si>
  <si>
    <t>신우산업관리주</t>
  </si>
  <si>
    <t>에어라인뉴스센터주</t>
  </si>
  <si>
    <t>에이앤씨빌딩</t>
  </si>
  <si>
    <t>법무법인한맥</t>
  </si>
  <si>
    <t>삼화회계법인</t>
  </si>
  <si>
    <t>한신씨앤씨종합건축주</t>
  </si>
  <si>
    <t>항산빌딩</t>
  </si>
  <si>
    <t>법무법인아시아</t>
  </si>
  <si>
    <t>서울특별시 서초구 서초중앙로 145</t>
  </si>
  <si>
    <t>아이앤유니</t>
  </si>
  <si>
    <t>삼정텍스주</t>
  </si>
  <si>
    <t>서울특별시 금천구 독산로75길 35</t>
  </si>
  <si>
    <t>건축사사무소이건축연구소</t>
  </si>
  <si>
    <t>서울특별시 용산구 이태원로55나길 7</t>
  </si>
  <si>
    <t>이미지컴</t>
  </si>
  <si>
    <t>글로발리스트주</t>
  </si>
  <si>
    <t>건축사사무소조성용도시건축주</t>
  </si>
  <si>
    <t>디자인그룹아리</t>
  </si>
  <si>
    <t>네스트빌</t>
  </si>
  <si>
    <t>서울특별시 강남구 테헤란로5길 51-9</t>
  </si>
  <si>
    <t>매버릭컨설팅</t>
  </si>
  <si>
    <t>법무법인한길</t>
  </si>
  <si>
    <t>애드민주</t>
  </si>
  <si>
    <t>청목엠앤에이컨설팅주</t>
  </si>
  <si>
    <t>우성쁘띠빌딩</t>
  </si>
  <si>
    <t>블루에셋주</t>
  </si>
  <si>
    <t>베니뜨</t>
  </si>
  <si>
    <t>씨앤프랜즈</t>
  </si>
  <si>
    <t>글로벌시티개발</t>
  </si>
  <si>
    <t>리빈글로벌</t>
  </si>
  <si>
    <t>한가람미술관</t>
  </si>
  <si>
    <t>올플랜건축사사무소</t>
  </si>
  <si>
    <t>나노빌딩</t>
  </si>
  <si>
    <t>서울특별시 강남구 양재천로 195</t>
  </si>
  <si>
    <t>이온에스엘디주</t>
  </si>
  <si>
    <t>도체오빌딩</t>
  </si>
  <si>
    <t>서울특별시 서초구 서초중앙로12길 7</t>
  </si>
  <si>
    <t>미리이엔씨주</t>
  </si>
  <si>
    <t>법무법인중추</t>
  </si>
  <si>
    <t>시선산업개발</t>
  </si>
  <si>
    <t>세방이앤에스주</t>
  </si>
  <si>
    <t>서울특별시 강남구 논현로150길 15</t>
  </si>
  <si>
    <t>대성투자개발주</t>
  </si>
  <si>
    <t>대성티이씨주</t>
  </si>
  <si>
    <t>고려씨티에이주</t>
  </si>
  <si>
    <t>골든베어스</t>
  </si>
  <si>
    <t>백아빌딩</t>
  </si>
  <si>
    <t>서울특별시 서초구 서초중앙로22길 80</t>
  </si>
  <si>
    <t>아키돔건축</t>
  </si>
  <si>
    <t>세원종합관리</t>
  </si>
  <si>
    <t>우신주택</t>
  </si>
  <si>
    <t>서울특별시 노원구 공릉로58가길 4</t>
  </si>
  <si>
    <t>하나마이</t>
  </si>
  <si>
    <t>서울특별시 강남구 논현로72길 31</t>
  </si>
  <si>
    <t>패러다임에이치알컴퍼니</t>
  </si>
  <si>
    <t>강남전자프라자주</t>
  </si>
  <si>
    <t>성내동26</t>
  </si>
  <si>
    <t>서울특별시 강동구 올림픽로 542</t>
  </si>
  <si>
    <t>아이파비즈</t>
  </si>
  <si>
    <t>서울특별시 서초구 서초대로60길 9-42</t>
  </si>
  <si>
    <t>수미모바일</t>
  </si>
  <si>
    <t>서울특별시 서초구 논현로11길 3</t>
  </si>
  <si>
    <t>디앤디플래너그룹엔지니어링주</t>
  </si>
  <si>
    <t>와이드텍디자인주</t>
  </si>
  <si>
    <t>비케이투어주</t>
  </si>
  <si>
    <t>에이치알맨파워그룹</t>
  </si>
  <si>
    <t>넥스트캐피탈</t>
  </si>
  <si>
    <t>동광화문빌딩</t>
  </si>
  <si>
    <t>스노우볼컨설팅</t>
  </si>
  <si>
    <t>윤앤영이앤씨주</t>
  </si>
  <si>
    <t>법무법인나은</t>
  </si>
  <si>
    <t>평로</t>
  </si>
  <si>
    <t>서울특별시 서초구 효령로45길</t>
  </si>
  <si>
    <t>서울특별시 서초구 효령로45길 44</t>
  </si>
  <si>
    <t>세무법인세광</t>
  </si>
  <si>
    <t>인봉빌딩</t>
  </si>
  <si>
    <t>김연구소주</t>
  </si>
  <si>
    <t>서울특별시 서초구 강남대로23길 82</t>
  </si>
  <si>
    <t>인터트레비스주</t>
  </si>
  <si>
    <t>에스유케이컨설팅</t>
  </si>
  <si>
    <t>씨젬</t>
  </si>
  <si>
    <t>사보이피앤디별관</t>
  </si>
  <si>
    <t>지이티엔지니어링</t>
  </si>
  <si>
    <t>서울특별시 서초구 언남11길 23</t>
  </si>
  <si>
    <t>와이엠도시건축엔지니어링주</t>
  </si>
  <si>
    <t>민병철스피킹웍스주</t>
  </si>
  <si>
    <t>서울특별시 강남구 테헤란로 242</t>
  </si>
  <si>
    <t>썩쎄스앤휴먼컨설팅주</t>
  </si>
  <si>
    <t>한솔알앤디주</t>
  </si>
  <si>
    <t>법무법인한진</t>
  </si>
  <si>
    <t>법무법인메리트</t>
  </si>
  <si>
    <t>희상지씨피건축사사무소주</t>
  </si>
  <si>
    <t>이룸건축사사무소주</t>
  </si>
  <si>
    <t>법무법인승지</t>
  </si>
  <si>
    <t>알에스인베스트먼트주</t>
  </si>
  <si>
    <t>에스아이디에이(SIDA)주</t>
  </si>
  <si>
    <t>창정빌딩</t>
  </si>
  <si>
    <t>서울특별시 동작구 동작대로7길 97</t>
  </si>
  <si>
    <t>이엔씨건축사사무소</t>
  </si>
  <si>
    <t>삼하에이아이디주</t>
  </si>
  <si>
    <t>한국스포츠개발짐리턴</t>
  </si>
  <si>
    <t>서울특별시 동작구 만양로14가길 17</t>
  </si>
  <si>
    <t>테라에듀넷</t>
  </si>
  <si>
    <t>서울특별시 서초구 양재천로 147-1</t>
  </si>
  <si>
    <t>아이티지크리에이티브주</t>
  </si>
  <si>
    <t>위담</t>
  </si>
  <si>
    <t>서울써브스</t>
  </si>
  <si>
    <t>서울특별시 서초구 사평대로55길 112-7</t>
  </si>
  <si>
    <t>서비스드오피스네트워크</t>
  </si>
  <si>
    <t>역삼벤처빌딩</t>
  </si>
  <si>
    <t>알비부동산중개</t>
  </si>
  <si>
    <t>이음씨앤에스</t>
  </si>
  <si>
    <t>에듀커뮤니케이션주</t>
  </si>
  <si>
    <t>카스글로벌</t>
  </si>
  <si>
    <t>미래도시에코</t>
  </si>
  <si>
    <t>경동투어주</t>
  </si>
  <si>
    <t>법무법인고도</t>
  </si>
  <si>
    <t>더플라잉팬주</t>
  </si>
  <si>
    <t>서울특별시 동작구 상도로34길 7</t>
  </si>
  <si>
    <t>비큐</t>
  </si>
  <si>
    <t>큐빌딩</t>
  </si>
  <si>
    <t>서울특별시 강남구 논현로149길 13-5</t>
  </si>
  <si>
    <t>프레임웍스</t>
  </si>
  <si>
    <t>시티엘</t>
  </si>
  <si>
    <t>아크로파트너즈</t>
  </si>
  <si>
    <t>법무법인혜안</t>
  </si>
  <si>
    <t>한국스탠다드차타드은행</t>
  </si>
  <si>
    <t>투어캔버스</t>
  </si>
  <si>
    <t>지앤피파트너스</t>
  </si>
  <si>
    <t>법무법인동신</t>
  </si>
  <si>
    <t>인앤인오피스</t>
  </si>
  <si>
    <t>이로운법무법인</t>
  </si>
  <si>
    <t>동기양빌딩</t>
  </si>
  <si>
    <t>병원과사람들</t>
  </si>
  <si>
    <t>세종컴퍼니</t>
  </si>
  <si>
    <t>서울특별시 서초구 남부순환로364길 7-3</t>
  </si>
  <si>
    <t>나우에스제이인쌩맥주주</t>
  </si>
  <si>
    <t>서울특별시 노원구 노해로81길 12-21</t>
  </si>
  <si>
    <t>바이차이주</t>
  </si>
  <si>
    <t>시삼종합건축사사무소주</t>
  </si>
  <si>
    <t>투투에스앤피</t>
  </si>
  <si>
    <t>카튼노래</t>
  </si>
  <si>
    <t>복산공인중개사사무소</t>
  </si>
  <si>
    <t>서울특별시 송파구 성내천로 244</t>
  </si>
  <si>
    <t>온누리봄빛약국</t>
  </si>
  <si>
    <t>서울특별시 송파구 양산로10길 4</t>
  </si>
  <si>
    <t>부동산뱅크명일역점공인중개사무소</t>
  </si>
  <si>
    <t>대림월드자동차공업사</t>
  </si>
  <si>
    <t>서울특별시 영등포구 대림로27길 10</t>
  </si>
  <si>
    <t>문스크린골프</t>
  </si>
  <si>
    <t>한정식연형</t>
  </si>
  <si>
    <t>서울특별시 송파구 위례성대로 192</t>
  </si>
  <si>
    <t>서울특별시 송파구 새말로 110</t>
  </si>
  <si>
    <t>우리집치킨호프</t>
  </si>
  <si>
    <t>서울특별시 송파구 새말로 155</t>
  </si>
  <si>
    <t>위레컨설팅</t>
  </si>
  <si>
    <t>서울특별시 송파구 마천로61바길 36-6</t>
  </si>
  <si>
    <t>오랜지노래방</t>
  </si>
  <si>
    <t>서울특별시 강동구 풍성로 114</t>
  </si>
  <si>
    <t>강남봄약국</t>
  </si>
  <si>
    <t>동성종합가전</t>
  </si>
  <si>
    <t>서울특별시 송파구 가락로 43</t>
  </si>
  <si>
    <t>스톤아일랜드;씨피컴퍼니</t>
  </si>
  <si>
    <t>서울특별시 송파구 동남로4길 20</t>
  </si>
  <si>
    <t>일공공일안경콘텍트</t>
  </si>
  <si>
    <t>오렌지네일샵</t>
  </si>
  <si>
    <t>강희헤어클럽</t>
  </si>
  <si>
    <t>붕붕카센타</t>
  </si>
  <si>
    <t>서울특별시 송파구 마천로11길</t>
  </si>
  <si>
    <t>서울특별시 송파구 마천로11길 18</t>
  </si>
  <si>
    <t>최귀영헤어방</t>
  </si>
  <si>
    <t>서울특별시 송파구 성내천로 128</t>
  </si>
  <si>
    <t>오금카서비스센터</t>
  </si>
  <si>
    <t>서울특별시 송파구 중대로 294</t>
  </si>
  <si>
    <t>융합산업연합회</t>
  </si>
  <si>
    <t>보호협회</t>
  </si>
  <si>
    <t>대한신경외과학회</t>
  </si>
  <si>
    <t>서울특별시 강남구 헌릉로569길 18</t>
  </si>
  <si>
    <t>한국세무사고시회</t>
  </si>
  <si>
    <t>서울특별시 강남구 봉은사로 516</t>
  </si>
  <si>
    <t>복지법인대지녹색복지재단</t>
  </si>
  <si>
    <t>농협유통노동조합</t>
  </si>
  <si>
    <t>한국동물병원협회</t>
  </si>
  <si>
    <t>한국직업상담협회</t>
  </si>
  <si>
    <t>세븐서초바로세움점주</t>
  </si>
  <si>
    <t>법무법인수호</t>
  </si>
  <si>
    <t>서초르네상스빌딩</t>
  </si>
  <si>
    <t>세븐양재시민의숲역점주</t>
  </si>
  <si>
    <t>법무법인지엘강</t>
  </si>
  <si>
    <t>삼성생명서초생활관주</t>
  </si>
  <si>
    <t>서울특별시 서초구 효령로46길 96</t>
  </si>
  <si>
    <t>로앤비교육센터주</t>
  </si>
  <si>
    <t>세영이지주</t>
  </si>
  <si>
    <t>센터마크호텔</t>
  </si>
  <si>
    <t>서울특별시 서초구 서초중앙로22길 62</t>
  </si>
  <si>
    <t>가락건설</t>
  </si>
  <si>
    <t>영주전통한우</t>
  </si>
  <si>
    <t>서울특별시 서초구 강남대로8길 36</t>
  </si>
  <si>
    <t>서울특별시 서초구 사임당로1길 10</t>
  </si>
  <si>
    <t>미그린웨딩이벤트주</t>
  </si>
  <si>
    <t>건축사사무소명승종합</t>
  </si>
  <si>
    <t>화인종합기획주</t>
  </si>
  <si>
    <t>성지알펙스</t>
  </si>
  <si>
    <t>세계법무법인</t>
  </si>
  <si>
    <t>나우관광주</t>
  </si>
  <si>
    <t>서당건축사사무소주</t>
  </si>
  <si>
    <t>한마음여행서비스주</t>
  </si>
  <si>
    <t>동덕영빌딩</t>
  </si>
  <si>
    <t>코앤씨주</t>
  </si>
  <si>
    <t>한서모터스주</t>
  </si>
  <si>
    <t>서울특별시 서초구 남부순환로342길 100-9</t>
  </si>
  <si>
    <t>백운엔지니어링주</t>
  </si>
  <si>
    <t>코맥스로지텍주</t>
  </si>
  <si>
    <t>정선빌딩</t>
  </si>
  <si>
    <t>스탭라인</t>
  </si>
  <si>
    <t>에이스올주</t>
  </si>
  <si>
    <t>서울특별시 강남구 도곡로27길 47</t>
  </si>
  <si>
    <t>서일컴랜드주</t>
  </si>
  <si>
    <t>예현테크</t>
  </si>
  <si>
    <t>유진벨</t>
  </si>
  <si>
    <t>서초동3</t>
  </si>
  <si>
    <t>트랜드리서치</t>
  </si>
  <si>
    <t>태평양일식주</t>
  </si>
  <si>
    <t>신태평양일식</t>
  </si>
  <si>
    <t>세림골프씨엠</t>
  </si>
  <si>
    <t>조이하비주</t>
  </si>
  <si>
    <t>에이포유디자인건축사사무소주</t>
  </si>
  <si>
    <t>비엠지오컨설팅주</t>
  </si>
  <si>
    <t>서울특별시 마포구 고산길 6</t>
  </si>
  <si>
    <t>금강에스디에스</t>
  </si>
  <si>
    <t>천앤지</t>
  </si>
  <si>
    <t>튜브캐스트주</t>
  </si>
  <si>
    <t>동유모닷컴</t>
  </si>
  <si>
    <t>서울특별시 서초구 서초대로23길 93-4</t>
  </si>
  <si>
    <t>제니엘메디컬</t>
  </si>
  <si>
    <t>이일이컴퍼니주</t>
  </si>
  <si>
    <t>기아빌딩</t>
  </si>
  <si>
    <t>서울특별시 서초구 반포대로 53</t>
  </si>
  <si>
    <t>타임기획주</t>
  </si>
  <si>
    <t>서울특별시 금천구 두산로7길 24</t>
  </si>
  <si>
    <t>아텍스컨벤션주</t>
  </si>
  <si>
    <t>티센터</t>
  </si>
  <si>
    <t>닥터페이퍼</t>
  </si>
  <si>
    <t>서울특별시 서초구 서초중앙로22길 97</t>
  </si>
  <si>
    <t>한국산업개발훈련원주</t>
  </si>
  <si>
    <t>동서호빌딩</t>
  </si>
  <si>
    <t>레이원네트웍스</t>
  </si>
  <si>
    <t>서울특별시 서초구 남부순환로347길 28</t>
  </si>
  <si>
    <t>모노파트너스</t>
  </si>
  <si>
    <t>서울특별시 강남구 도산대로49길 6-4</t>
  </si>
  <si>
    <t>우리지오</t>
  </si>
  <si>
    <t>예일회계법인</t>
  </si>
  <si>
    <t>지앤지부동산중개</t>
  </si>
  <si>
    <t>티엠앤플러스</t>
  </si>
  <si>
    <t>도우주</t>
  </si>
  <si>
    <t>옥신빌딩</t>
  </si>
  <si>
    <t>에어컨방</t>
  </si>
  <si>
    <t>서울특별시 서초구 효령로 173</t>
  </si>
  <si>
    <t>엠티코</t>
  </si>
  <si>
    <t>리걸마인드리쿠르트</t>
  </si>
  <si>
    <t>대경씨앤에이치주</t>
  </si>
  <si>
    <t>에스엘건설산업</t>
  </si>
  <si>
    <t>서울특별시 종로구 인사동10길 28-7</t>
  </si>
  <si>
    <t>리츠건업</t>
  </si>
  <si>
    <t>새론커뮤니케이션즈</t>
  </si>
  <si>
    <t>한빛건설기계주</t>
  </si>
  <si>
    <t>남경이엔씨주</t>
  </si>
  <si>
    <t>나진씨앤씨주</t>
  </si>
  <si>
    <t>인크레비즈주</t>
  </si>
  <si>
    <t>영산에셋주</t>
  </si>
  <si>
    <t>한스타일엔지니어링</t>
  </si>
  <si>
    <t>한빛티엠에스</t>
  </si>
  <si>
    <t>엠필기획주</t>
  </si>
  <si>
    <t>엠플레이스</t>
  </si>
  <si>
    <t>서울특별시 광진구 뚝섬로60길 5</t>
  </si>
  <si>
    <t>법무법인한덕</t>
  </si>
  <si>
    <t>법무법인홍인</t>
  </si>
  <si>
    <t>서울특별시 서초구 서초대로41길 16</t>
  </si>
  <si>
    <t>허니문명가</t>
  </si>
  <si>
    <t>현동이엔씨주</t>
  </si>
  <si>
    <t>클라우드143</t>
  </si>
  <si>
    <t>하림아이앤엠</t>
  </si>
  <si>
    <t>에스톡스주</t>
  </si>
  <si>
    <t>미쓰윤</t>
  </si>
  <si>
    <t>VILL아파트</t>
  </si>
  <si>
    <t>서울특별시 서초구 양재천로17길 3</t>
  </si>
  <si>
    <t>경매당</t>
  </si>
  <si>
    <t>법무법인혜민</t>
  </si>
  <si>
    <t>티오</t>
  </si>
  <si>
    <t>휴먼파워드림웍스</t>
  </si>
  <si>
    <t>이철구여행</t>
  </si>
  <si>
    <t>신화디앤이</t>
  </si>
  <si>
    <t>법무법인수로</t>
  </si>
  <si>
    <t>서울특별시 서초구 서초대로51길 23</t>
  </si>
  <si>
    <t>클레이스</t>
  </si>
  <si>
    <t>유씨주</t>
  </si>
  <si>
    <t>서울특별시 중구 동호로17길 252-21</t>
  </si>
  <si>
    <t>마가뮤직</t>
  </si>
  <si>
    <t>서울특별시 서초구 반포대로3길 37</t>
  </si>
  <si>
    <t>중소기업경영인증센터</t>
  </si>
  <si>
    <t>잠실동레이크팰리스레이크팰리스</t>
  </si>
  <si>
    <t>엠브이피빌딩부동산중개</t>
  </si>
  <si>
    <t>전앤코</t>
  </si>
  <si>
    <t>서울특별시 성동구 성수이로 96</t>
  </si>
  <si>
    <t>마이파트너스이주</t>
  </si>
  <si>
    <t>수목금</t>
  </si>
  <si>
    <t>서울특별시 관악구 관악로 256</t>
  </si>
  <si>
    <t>수레</t>
  </si>
  <si>
    <t>동서초지웰타워</t>
  </si>
  <si>
    <t>좋은세상좋은사람</t>
  </si>
  <si>
    <t>김밥천국주</t>
  </si>
  <si>
    <t>영제각</t>
  </si>
  <si>
    <t>건축사사무소예성주</t>
  </si>
  <si>
    <t>갈비세상주</t>
  </si>
  <si>
    <t>서울특별시 서초구 남부순환로350길 17</t>
  </si>
  <si>
    <t>엔비오에이솔루션</t>
  </si>
  <si>
    <t>서울특별시 동작구 사당로 154</t>
  </si>
  <si>
    <t>한우만</t>
  </si>
  <si>
    <t>서울특별시 서초구 효령로 216</t>
  </si>
  <si>
    <t>스포츠앤커뮤니케이션</t>
  </si>
  <si>
    <t>법무법인열린</t>
  </si>
  <si>
    <t>제일컨설팅주</t>
  </si>
  <si>
    <t>라이브스케이프</t>
  </si>
  <si>
    <t>더블유제이센터</t>
  </si>
  <si>
    <t>법무법인서로</t>
  </si>
  <si>
    <t>남성대공업사</t>
  </si>
  <si>
    <t>유안경콘택트</t>
  </si>
  <si>
    <t>서울특별시 송파구 마천로7길 4</t>
  </si>
  <si>
    <t>서원카써비스</t>
  </si>
  <si>
    <t>송파카센타</t>
  </si>
  <si>
    <t>까사</t>
  </si>
  <si>
    <t>서울특별시 송파구 올림픽로34길 7</t>
  </si>
  <si>
    <t>충남철물상회</t>
  </si>
  <si>
    <t>별나라문구</t>
  </si>
  <si>
    <t>태성미용실</t>
  </si>
  <si>
    <t>을지철물</t>
  </si>
  <si>
    <t>서울특별시 송파구 마천로57길 22-1</t>
  </si>
  <si>
    <t>서울특별시 송파구 오금로23길 8</t>
  </si>
  <si>
    <t>홍진식당</t>
  </si>
  <si>
    <t>서울특별시 송파구 가락로23길</t>
  </si>
  <si>
    <t>서울특별시 송파구 가락로23길 14-37</t>
  </si>
  <si>
    <t>나경슈퍼</t>
  </si>
  <si>
    <t>서울특별시 송파구 마천로35길 15-8</t>
  </si>
  <si>
    <t>류킴스</t>
  </si>
  <si>
    <t>한신오토프라자</t>
  </si>
  <si>
    <t>서울특별시 송파구 송파대로24길 5</t>
  </si>
  <si>
    <t>디프로매트금고</t>
  </si>
  <si>
    <t>서울특별시 송파구 새말로15길 16</t>
  </si>
  <si>
    <t>윈아이</t>
  </si>
  <si>
    <t>한미세탁</t>
  </si>
  <si>
    <t>정원매운찜</t>
  </si>
  <si>
    <t>서울특별시 송파구 오금로44나길</t>
  </si>
  <si>
    <t>서울특별시 송파구 오금로44나길 17</t>
  </si>
  <si>
    <t>김선미미용실</t>
  </si>
  <si>
    <t>김선미미용실동일빌딩</t>
  </si>
  <si>
    <t>서울특별시 송파구 송이로36길 27</t>
  </si>
  <si>
    <t>헹가래</t>
  </si>
  <si>
    <t>대한미용외과학회</t>
  </si>
  <si>
    <t>서울특별시 강남구 선릉로158길 13-7</t>
  </si>
  <si>
    <t>솔로몬번역분석센터</t>
  </si>
  <si>
    <t>휘문교우회</t>
  </si>
  <si>
    <t>다니엘직업재활원</t>
  </si>
  <si>
    <t>서울특별시 서초구 헌릉로468길 21-16</t>
  </si>
  <si>
    <t>대한민국서초재향경우회사</t>
  </si>
  <si>
    <t>서초경찰서</t>
  </si>
  <si>
    <t>한국네일디자인협회</t>
  </si>
  <si>
    <t>서울특별시 영등포구 신길로 6</t>
  </si>
  <si>
    <t>대한자기공명기술학회</t>
  </si>
  <si>
    <t>대한방사선사회관</t>
  </si>
  <si>
    <t>서초코업레지던스관리단</t>
  </si>
  <si>
    <t>한국문화예술평생교육원</t>
  </si>
  <si>
    <t>서울가정행정법원청사후생시설운영위원회</t>
  </si>
  <si>
    <t>서울특별시 서초구 강남대로 193</t>
  </si>
  <si>
    <t>지브로방문요양센터</t>
  </si>
  <si>
    <t>세무법인케이파트너즈케이에스디국제조세컨설팅지점</t>
  </si>
  <si>
    <t>송남빌딩</t>
  </si>
  <si>
    <t>서울특별시 서초구 강남대로 273</t>
  </si>
  <si>
    <t>세무법인해민서</t>
  </si>
  <si>
    <t>영초빌딩</t>
  </si>
  <si>
    <t>세무법인가원서</t>
  </si>
  <si>
    <t>서초동우영빌딩</t>
  </si>
  <si>
    <t>세븐M서초역점주</t>
  </si>
  <si>
    <t>2호선서초역</t>
  </si>
  <si>
    <t>느린마을양조장&amp;펍</t>
  </si>
  <si>
    <t>서울특별시 서초구 강남대로27길 7-9</t>
  </si>
  <si>
    <t>본푸드서비스강남빌딩점주</t>
  </si>
  <si>
    <t>서울특별시 서초구 서운로1길 12</t>
  </si>
  <si>
    <t>참세무법인역삼지점</t>
  </si>
  <si>
    <t>서울특별시 강남구 테헤란로10길 14</t>
  </si>
  <si>
    <t>법무법인청현서초분사무소</t>
  </si>
  <si>
    <t>법무법인화인</t>
  </si>
  <si>
    <t>프로파일즈주</t>
  </si>
  <si>
    <t>하경엔지니어링주</t>
  </si>
  <si>
    <t>법무법인두레</t>
  </si>
  <si>
    <t>법무법인한결유한</t>
  </si>
  <si>
    <t>카리스코포레이션주</t>
  </si>
  <si>
    <t>베스트부동산중개주</t>
  </si>
  <si>
    <t>마이건축사사무소주</t>
  </si>
  <si>
    <t>세인씨앤씨주</t>
  </si>
  <si>
    <t>랜드마크차이나주</t>
  </si>
  <si>
    <t>써어치시스템주</t>
  </si>
  <si>
    <t>서울특별시 강남구 역삼로 460</t>
  </si>
  <si>
    <t>초선</t>
  </si>
  <si>
    <t>서울특별시 동작구 사당로10길 63</t>
  </si>
  <si>
    <t>이인엔지니어링종합건축사사무소주</t>
  </si>
  <si>
    <t>금성프라자</t>
  </si>
  <si>
    <t>서울특별시 강남구 양재천로 181</t>
  </si>
  <si>
    <t>아임인베스트</t>
  </si>
  <si>
    <t>조이드컨설팅주</t>
  </si>
  <si>
    <t>모혜성주</t>
  </si>
  <si>
    <t>새롬아이엔씨주</t>
  </si>
  <si>
    <t>리딩건축사사무소주</t>
  </si>
  <si>
    <t>서울특별시 강남구 봉은사로112길 22</t>
  </si>
  <si>
    <t>법무법인서울다솔</t>
  </si>
  <si>
    <t>청운특허법인</t>
  </si>
  <si>
    <t>장생빌딩</t>
  </si>
  <si>
    <t>서울특별시 서초구 반포대로 112</t>
  </si>
  <si>
    <t>리케이온</t>
  </si>
  <si>
    <t>미래알비씨주</t>
  </si>
  <si>
    <t>서울특별시 서초구 남부순환로350길 59-8</t>
  </si>
  <si>
    <t>비스플랜에이엔씨건축사사무소</t>
  </si>
  <si>
    <t>서울특별시 강남구 논현로 46</t>
  </si>
  <si>
    <t>에이제이건축사사무소</t>
  </si>
  <si>
    <t>정방종합건축사사무소</t>
  </si>
  <si>
    <t>서울특별시 서초구 능안말1길</t>
  </si>
  <si>
    <t>서울특별시 서초구 능안말1길 5-1</t>
  </si>
  <si>
    <t>제네시스그룹</t>
  </si>
  <si>
    <t>큐브건축사사무소주</t>
  </si>
  <si>
    <t>투어매니저주</t>
  </si>
  <si>
    <t>서울특별시 강남구 강남대로62길 31</t>
  </si>
  <si>
    <t>웹스테이지주</t>
  </si>
  <si>
    <t>서울특별시 서초구 사평대로 354</t>
  </si>
  <si>
    <t>해오름이엔씨</t>
  </si>
  <si>
    <t>대현이앤씨주</t>
  </si>
  <si>
    <t>이에이치라인</t>
  </si>
  <si>
    <t>경일이앤씨</t>
  </si>
  <si>
    <t>태인리더셋</t>
  </si>
  <si>
    <t>동르네상스오피스텔</t>
  </si>
  <si>
    <t>한덕푸드시스템주</t>
  </si>
  <si>
    <t>두원알앤씨주</t>
  </si>
  <si>
    <t>엠에프윈주</t>
  </si>
  <si>
    <t>창리정보통신주</t>
  </si>
  <si>
    <t>서울특별시 서초구 남부순환로337길</t>
  </si>
  <si>
    <t>서울특별시 서초구 남부순환로337길 16</t>
  </si>
  <si>
    <t>청산컨설팅주</t>
  </si>
  <si>
    <t>대윤피앤디주</t>
  </si>
  <si>
    <t>디스퀘어</t>
  </si>
  <si>
    <t>에스빠스종합건축사사무소</t>
  </si>
  <si>
    <t>서울특별시 서초구 서초대로15길 8-22</t>
  </si>
  <si>
    <t>법무법인세양</t>
  </si>
  <si>
    <t>산쿄플룻</t>
  </si>
  <si>
    <t>서울특별시 서초구 효령로52길 29</t>
  </si>
  <si>
    <t>크리에이티브앤와이즈주</t>
  </si>
  <si>
    <t>밝은터부동산중개</t>
  </si>
  <si>
    <t>봉피양주</t>
  </si>
  <si>
    <t>건축사사무소뷰주</t>
  </si>
  <si>
    <t>유앤에이건축사사무소주</t>
  </si>
  <si>
    <t>서빅</t>
  </si>
  <si>
    <t>종로플레이스</t>
  </si>
  <si>
    <t>피이에이피에듀케이션</t>
  </si>
  <si>
    <t>아트스피릿</t>
  </si>
  <si>
    <t>법무법인백석</t>
  </si>
  <si>
    <t>빗살무늬주</t>
  </si>
  <si>
    <t>씨에스엠월드와이드유</t>
  </si>
  <si>
    <t>디자인그룹아모</t>
  </si>
  <si>
    <t>동리빌딩</t>
  </si>
  <si>
    <t>리즘인터랙티브주</t>
  </si>
  <si>
    <t>역삼동엔케이빌딩</t>
  </si>
  <si>
    <t>라인즈온</t>
  </si>
  <si>
    <t>아이하우스21그룹주</t>
  </si>
  <si>
    <t>내일을주</t>
  </si>
  <si>
    <t>법무법인새빌</t>
  </si>
  <si>
    <t>서울특별시 서초구 반포대로26길 49</t>
  </si>
  <si>
    <t>연지디자인</t>
  </si>
  <si>
    <t>서울특별시 강남구 논현로102길 8</t>
  </si>
  <si>
    <t>서울외대스카우트</t>
  </si>
  <si>
    <t>경동모터스주</t>
  </si>
  <si>
    <t>한국공공기관연구원</t>
  </si>
  <si>
    <t>가나유학주</t>
  </si>
  <si>
    <t>지티엔지니어링</t>
  </si>
  <si>
    <t>세무법인케이앤피</t>
  </si>
  <si>
    <t>인터내셔널미팅파트너즈주</t>
  </si>
  <si>
    <t>투어테일러</t>
  </si>
  <si>
    <t>디스페이스이앤씨</t>
  </si>
  <si>
    <t>신당동로즈앤라임빌딩</t>
  </si>
  <si>
    <t>서울특별시 중구 다산로 138</t>
  </si>
  <si>
    <t>제이디자인웍스</t>
  </si>
  <si>
    <t>월드포토애다트커뮤니케이션스</t>
  </si>
  <si>
    <t>시너지컨설팅</t>
  </si>
  <si>
    <t>송파트너스</t>
  </si>
  <si>
    <t>대한사회교육원협회</t>
  </si>
  <si>
    <t>아트센터이다주</t>
  </si>
  <si>
    <t>비타민스테이션어린이라운지예술의전당</t>
  </si>
  <si>
    <t>펀앤릴렉스</t>
  </si>
  <si>
    <t>호동빌딩</t>
  </si>
  <si>
    <t>서울특별시 서초구 바우뫼로 194</t>
  </si>
  <si>
    <t>아이엔어소시에이츠</t>
  </si>
  <si>
    <t>서울특별시 서초구 바우뫼로37길 28</t>
  </si>
  <si>
    <t>특허법인다해</t>
  </si>
  <si>
    <t>에프아이비즈니스아카데미주</t>
  </si>
  <si>
    <t>특허법인세원</t>
  </si>
  <si>
    <t>산하디앤씨</t>
  </si>
  <si>
    <t>에이더블유엠알</t>
  </si>
  <si>
    <t>서울특별시 용산구 보광로60길 3</t>
  </si>
  <si>
    <t>엘엔케이종합건축사사무소주</t>
  </si>
  <si>
    <t>제이엔글로벌파트너스</t>
  </si>
  <si>
    <t>메타페이즈주</t>
  </si>
  <si>
    <t>티엘비</t>
  </si>
  <si>
    <t>모엑스</t>
  </si>
  <si>
    <t>한사랑빌딩</t>
  </si>
  <si>
    <t>법무법인푸르메유한</t>
  </si>
  <si>
    <t>서울특별시 송파구 마천로45길 28-1</t>
  </si>
  <si>
    <t>서울특별시 송파구 거마로22길 26-30</t>
  </si>
  <si>
    <t>소문난닭갈비</t>
  </si>
  <si>
    <t>궁전떡방아간</t>
  </si>
  <si>
    <t>서울특별시 송파구 마천로45길 24</t>
  </si>
  <si>
    <t>수석이용원</t>
  </si>
  <si>
    <t>영민홈패션</t>
  </si>
  <si>
    <t>내재</t>
  </si>
  <si>
    <t>박민헤어쇼ㅍ</t>
  </si>
  <si>
    <t>서울특별시 송파구 마천로39길 19</t>
  </si>
  <si>
    <t>이태원헤어클럽</t>
  </si>
  <si>
    <t>서울특별시 강동구 천호대로 1205</t>
  </si>
  <si>
    <t>미카엘피부관리</t>
  </si>
  <si>
    <t>서울특별시 강동구 고덕로20나길 42</t>
  </si>
  <si>
    <t>세리헤어삽</t>
  </si>
  <si>
    <t>서울특별시 송파구 동남로11길 22-18</t>
  </si>
  <si>
    <t>베이비플라워</t>
  </si>
  <si>
    <t>고은빌딩</t>
  </si>
  <si>
    <t>준일개발주</t>
  </si>
  <si>
    <t>보경안전주</t>
  </si>
  <si>
    <t>로얄테크주</t>
  </si>
  <si>
    <t>리서치인터내셔널</t>
  </si>
  <si>
    <t>석오빌딩</t>
  </si>
  <si>
    <t>서울특별시 서초구 사임당로 18</t>
  </si>
  <si>
    <t>구이공사주</t>
  </si>
  <si>
    <t>서울특별시 강남구 논현로71길 12</t>
  </si>
  <si>
    <t>비씨에이캐나다</t>
  </si>
  <si>
    <t>아주글로벌주</t>
  </si>
  <si>
    <t>선희통상주</t>
  </si>
  <si>
    <t>서울특별시 송파구 동남로2길 13</t>
  </si>
  <si>
    <t>진양메인티넌스주</t>
  </si>
  <si>
    <t>선흥빌딩</t>
  </si>
  <si>
    <t>서초아르누보씨티3관리단</t>
  </si>
  <si>
    <t>한국경제문화연구원</t>
  </si>
  <si>
    <t>한국CC평가협회</t>
  </si>
  <si>
    <t>새로운교회에스카페</t>
  </si>
  <si>
    <t>사회보장정보원시니어직능클럽</t>
  </si>
  <si>
    <t>아시아태평양로봇수술학회</t>
  </si>
  <si>
    <t>고에몬</t>
  </si>
  <si>
    <t>서울특별시 서초구 서초대로77길 7</t>
  </si>
  <si>
    <t>대현세무법인강남지사</t>
  </si>
  <si>
    <t>파스쿠찌에스프레소바양재</t>
  </si>
  <si>
    <t>법무법인참</t>
  </si>
  <si>
    <t>서울특별시 서초구 효령로60길 23-5</t>
  </si>
  <si>
    <t>법무법인기연서초구분사무소</t>
  </si>
  <si>
    <t>리나스강남</t>
  </si>
  <si>
    <t>TOWER837</t>
  </si>
  <si>
    <t>비알배스킨라빈스양재사옥점주</t>
  </si>
  <si>
    <t>비알던킨도너츠양재사옥주</t>
  </si>
  <si>
    <t>대신석유대우주유소주</t>
  </si>
  <si>
    <t>코앤드씨어쏘씨에이트</t>
  </si>
  <si>
    <t>인아엔지니어링주</t>
  </si>
  <si>
    <t>법무법인일원</t>
  </si>
  <si>
    <t>대부소방기술주</t>
  </si>
  <si>
    <t>서초동푸른솔빌딩</t>
  </si>
  <si>
    <t>서울특별시 서초구 법원로3길 8</t>
  </si>
  <si>
    <t>현대사무기기주</t>
  </si>
  <si>
    <t>벽산경인디지털밸리</t>
  </si>
  <si>
    <t>신원메인트넨스</t>
  </si>
  <si>
    <t>에이치케이타워</t>
  </si>
  <si>
    <t>법무법인한중</t>
  </si>
  <si>
    <t>한조건축종합건축사사무주</t>
  </si>
  <si>
    <t>하베스트에듀</t>
  </si>
  <si>
    <t>대성엔지니어링건축사사무소</t>
  </si>
  <si>
    <t>서울특별시 서초구 반포대로24길 35</t>
  </si>
  <si>
    <t>와이엘커뮤니케이션즈주</t>
  </si>
  <si>
    <t>서울특별시 양천구 은행정로4길 9</t>
  </si>
  <si>
    <t>종합건축사사무소지엔에이</t>
  </si>
  <si>
    <t>야후종합건축사사무소주</t>
  </si>
  <si>
    <t>더블클릭</t>
  </si>
  <si>
    <t>배나무골</t>
  </si>
  <si>
    <t>서울머천다이징컴퍼니주</t>
  </si>
  <si>
    <t>서울특별시 강남구 남부순환로351길 19</t>
  </si>
  <si>
    <t>현대스타투어주</t>
  </si>
  <si>
    <t>중앙로얄빌딩</t>
  </si>
  <si>
    <t>한국마케팅유통컨설팅</t>
  </si>
  <si>
    <t>코필드주</t>
  </si>
  <si>
    <t>하영인포에셋</t>
  </si>
  <si>
    <t>아키맥건축사사무소주</t>
  </si>
  <si>
    <t>한석소방이엔씨주</t>
  </si>
  <si>
    <t>이목커뮤니케이션즈주</t>
  </si>
  <si>
    <t>드림리더</t>
  </si>
  <si>
    <t>비전도시연구소주</t>
  </si>
  <si>
    <t>서울특별시 서초구 양재천로 135-10</t>
  </si>
  <si>
    <t>네오폭스닷컴주</t>
  </si>
  <si>
    <t>사람과산재</t>
  </si>
  <si>
    <t>서울특별시 마포구 희우정로1길 25</t>
  </si>
  <si>
    <t>에스앤에스종합건축사사무소주</t>
  </si>
  <si>
    <t>서울특별시 서초구 동산로 34</t>
  </si>
  <si>
    <t>법무법인경원</t>
  </si>
  <si>
    <t>에너지경영전략연구원</t>
  </si>
  <si>
    <t>운트비즈</t>
  </si>
  <si>
    <t>서울특별시 영등포구 신길로42길 44-16</t>
  </si>
  <si>
    <t>법무법인두현</t>
  </si>
  <si>
    <t>피케이이엔티</t>
  </si>
  <si>
    <t>퍼스트마인드주</t>
  </si>
  <si>
    <t>법무법인청목</t>
  </si>
  <si>
    <t>아이디얼웰니스</t>
  </si>
  <si>
    <t>서울특별시 용산구 이태원로 239</t>
  </si>
  <si>
    <t>제이씨아이컨설팅</t>
  </si>
  <si>
    <t>프리미어디앤씨</t>
  </si>
  <si>
    <t>대한법무법인</t>
  </si>
  <si>
    <t>서울특별시 서초구 동작대로 36</t>
  </si>
  <si>
    <t>카이스레저주</t>
  </si>
  <si>
    <t>한국지오티엔씨주</t>
  </si>
  <si>
    <t>프로에치알</t>
  </si>
  <si>
    <t>더블유케이마케팅그룹</t>
  </si>
  <si>
    <t>윈드스톤빌딩</t>
  </si>
  <si>
    <t>법무법인씨에스</t>
  </si>
  <si>
    <t>서초동행림빌딩</t>
  </si>
  <si>
    <t>특허법인이상</t>
  </si>
  <si>
    <t>서울특별시 서초구 바우뫼로 188</t>
  </si>
  <si>
    <t>유엔잡</t>
  </si>
  <si>
    <t>인앤워크</t>
  </si>
  <si>
    <t>에이치지컨설팅그룹주</t>
  </si>
  <si>
    <t>계영플래너스주</t>
  </si>
  <si>
    <t>로진</t>
  </si>
  <si>
    <t>무빙컨텐츠솔루션즈주</t>
  </si>
  <si>
    <t>다원파트너스</t>
  </si>
  <si>
    <t>로임</t>
  </si>
  <si>
    <t>서울특별시 마포구 월드컵로8길 40-8</t>
  </si>
  <si>
    <t>수지명트레이딩주</t>
  </si>
  <si>
    <t>제이앤피21</t>
  </si>
  <si>
    <t>웰스빌딩</t>
  </si>
  <si>
    <t>서울특별시 서초구 서초중앙로6길 17</t>
  </si>
  <si>
    <t>우리커뮤니티주</t>
  </si>
  <si>
    <t>에이플</t>
  </si>
  <si>
    <t>예반이엔씨주</t>
  </si>
  <si>
    <t>에이치제이파트너스</t>
  </si>
  <si>
    <t>법무법인송현</t>
  </si>
  <si>
    <t>서초동금화빌딩</t>
  </si>
  <si>
    <t>로얄브릿지인베스트먼트</t>
  </si>
  <si>
    <t>서울특별시 종로구 평창31길 8</t>
  </si>
  <si>
    <t>법무법인강호</t>
  </si>
  <si>
    <t>하안</t>
  </si>
  <si>
    <t>서울특별시 종로구 평창23길</t>
  </si>
  <si>
    <t>서울특별시 종로구 평창23길 16</t>
  </si>
  <si>
    <t>탠디파트너스(TandyPartnersCo.，Ltd.)주</t>
  </si>
  <si>
    <t>도트시각디자인연구소주</t>
  </si>
  <si>
    <t>도트빌딩</t>
  </si>
  <si>
    <t>이도플래닝</t>
  </si>
  <si>
    <t>백호</t>
  </si>
  <si>
    <t>법무법인우송유한</t>
  </si>
  <si>
    <t>춘광빌딩</t>
  </si>
  <si>
    <t>삼풍이엔지종합건축사사무소주</t>
  </si>
  <si>
    <t>케이엘에이비주</t>
  </si>
  <si>
    <t>법무법인준</t>
  </si>
  <si>
    <t>우서빌딩</t>
  </si>
  <si>
    <t>서울특별시 서초구 반포대로30길 82</t>
  </si>
  <si>
    <t>이노티에스씨</t>
  </si>
  <si>
    <t>서울특별시 송파구 백제고분로7길 42</t>
  </si>
  <si>
    <t>송원엔지니어링건축사사무소</t>
  </si>
  <si>
    <t>제이엘빌딩</t>
  </si>
  <si>
    <t>서울특별시 은평구 연서로 311</t>
  </si>
  <si>
    <t>라니마디자인</t>
  </si>
  <si>
    <t>서울특별시 서초구 논현로 117</t>
  </si>
  <si>
    <t>법무법인가율</t>
  </si>
  <si>
    <t>법무법인서울센트럴</t>
  </si>
  <si>
    <t>지평유니온</t>
  </si>
  <si>
    <t>티씨엘국제인증원</t>
  </si>
  <si>
    <t>세바</t>
  </si>
  <si>
    <t>골든힐</t>
  </si>
  <si>
    <t>서울특별시 송파구 새말로15길 16-4</t>
  </si>
  <si>
    <t>소버스</t>
  </si>
  <si>
    <t>서울특별시 서초구 방배로26길 71-5</t>
  </si>
  <si>
    <t>청평설비</t>
  </si>
  <si>
    <t>서울특별시 송파구 마천로35길 15-17</t>
  </si>
  <si>
    <t>앵콜</t>
  </si>
  <si>
    <t>화랑사</t>
  </si>
  <si>
    <t>영카서비스</t>
  </si>
  <si>
    <t>서울특별시 송파구 송이로21길 44</t>
  </si>
  <si>
    <t>911오토파트</t>
  </si>
  <si>
    <t>서울특별시 강서구 화곡로68길 16</t>
  </si>
  <si>
    <t>세무사최창집사무소</t>
  </si>
  <si>
    <t>가락동밀리아나오피스텔</t>
  </si>
  <si>
    <t>최홍규세무사사무소</t>
  </si>
  <si>
    <t>슈퍼문구</t>
  </si>
  <si>
    <t>김광출세무회계사무소</t>
  </si>
  <si>
    <t>방이동청호오피스텔</t>
  </si>
  <si>
    <t>동화법무법인</t>
  </si>
  <si>
    <t>서울특별시 서초구 사평대로 367</t>
  </si>
  <si>
    <t>믹스엠</t>
  </si>
  <si>
    <t>우림코스메틱</t>
  </si>
  <si>
    <t>우리KL아파트</t>
  </si>
  <si>
    <t>서울특별시 서초구 양재천로19길 52</t>
  </si>
  <si>
    <t>엘브이엠에치코스메틱스</t>
  </si>
  <si>
    <t>두레시닝</t>
  </si>
  <si>
    <t>조뮤직센타주</t>
  </si>
  <si>
    <t>송산종합건축사사무소</t>
  </si>
  <si>
    <t>화양동동도센트리움캠퍼스파크</t>
  </si>
  <si>
    <t>서울특별시 광진구 광나루로 370</t>
  </si>
  <si>
    <t>세익엠이씨주</t>
  </si>
  <si>
    <t>서울특별시 송파구 중대로9길 58</t>
  </si>
  <si>
    <t>삼우엠이씨주</t>
  </si>
  <si>
    <t>범한종합건축사사무소주</t>
  </si>
  <si>
    <t>서울특별시 관악구 솔밭로2길 16</t>
  </si>
  <si>
    <t>계림조경주</t>
  </si>
  <si>
    <t>서울특별시 서초구 서초대로 51</t>
  </si>
  <si>
    <t>마을다와</t>
  </si>
  <si>
    <t>중소벤처혁신기업협회</t>
  </si>
  <si>
    <t>한소반주</t>
  </si>
  <si>
    <t>신원동1</t>
  </si>
  <si>
    <t>서울특별시 서초구 청계산로 249</t>
  </si>
  <si>
    <t>에스티유니타스/강남</t>
  </si>
  <si>
    <t>본경빌딩</t>
  </si>
  <si>
    <t>세무법인일신서</t>
  </si>
  <si>
    <t>블빌딩</t>
  </si>
  <si>
    <t>서울특별시 서초구 사임당로8길 12</t>
  </si>
  <si>
    <t>서울특별시 강남구 강남대로 412</t>
  </si>
  <si>
    <t>안세회계법인서초분실</t>
  </si>
  <si>
    <t>동안세강남센터</t>
  </si>
  <si>
    <t>서울특별시 서초구 강남대로2길 59</t>
  </si>
  <si>
    <t>SPC컬리너리아카데미</t>
  </si>
  <si>
    <t>제이엠미래설계센터</t>
  </si>
  <si>
    <t>한마음법무사법인지점</t>
  </si>
  <si>
    <t>상도산업주</t>
  </si>
  <si>
    <t>오스킴주</t>
  </si>
  <si>
    <t>터키이스탄불문화원</t>
  </si>
  <si>
    <t>씨앤비솔루션</t>
  </si>
  <si>
    <t>종로학원입시연구사</t>
  </si>
  <si>
    <t>민설계</t>
  </si>
  <si>
    <t>비티에이주</t>
  </si>
  <si>
    <t>법무법인한백</t>
  </si>
  <si>
    <t>네오다임주</t>
  </si>
  <si>
    <t>지아이티아카데미주</t>
  </si>
  <si>
    <t>법무법인정세</t>
  </si>
  <si>
    <t>디자인그룹유스테이지주</t>
  </si>
  <si>
    <t>온투게더주</t>
  </si>
  <si>
    <t>다래헌주</t>
  </si>
  <si>
    <t>현진엘앤에이치</t>
  </si>
  <si>
    <t>서울특별시 성동구 연무장18길 5</t>
  </si>
  <si>
    <t>케이알미디어주</t>
  </si>
  <si>
    <t>디지탈미래로주</t>
  </si>
  <si>
    <t>에이치에셋부동산중개법인</t>
  </si>
  <si>
    <t>아리랑티브이미디어주</t>
  </si>
  <si>
    <t>아리랑타워</t>
  </si>
  <si>
    <t>서울특별시 서초구 남부순환로 2351</t>
  </si>
  <si>
    <t>브라이트유니온</t>
  </si>
  <si>
    <t>지에스지</t>
  </si>
  <si>
    <t>올에프주</t>
  </si>
  <si>
    <t>지앤지빌딩</t>
  </si>
  <si>
    <t>서울특별시 강남구 남부순환로 2736</t>
  </si>
  <si>
    <t>유앙겔리온주</t>
  </si>
  <si>
    <t>디넷뜨주</t>
  </si>
  <si>
    <t>클럽이민주</t>
  </si>
  <si>
    <t>법무법인이현</t>
  </si>
  <si>
    <t>런칭콜</t>
  </si>
  <si>
    <t>씨엘케이산업개발</t>
  </si>
  <si>
    <t>서울특별시 서초구 서초대로50길 35</t>
  </si>
  <si>
    <t>리드도시건축사사무소주</t>
  </si>
  <si>
    <t>자선빌딩</t>
  </si>
  <si>
    <t>에이스휴먼파워</t>
  </si>
  <si>
    <t>갈릴리여행사주</t>
  </si>
  <si>
    <t>휴먼캄퍼스</t>
  </si>
  <si>
    <t>서동한우</t>
  </si>
  <si>
    <t>중앙엠앤에이치</t>
  </si>
  <si>
    <t>기안옥션</t>
  </si>
  <si>
    <t>건축사사무소에스파스주</t>
  </si>
  <si>
    <t>서울특별시 서초구 논현로 145</t>
  </si>
  <si>
    <t>법무법인춘추</t>
  </si>
  <si>
    <t>지원이엔지주</t>
  </si>
  <si>
    <t>아이엠씨케이씨</t>
  </si>
  <si>
    <t>리젠시빌딩</t>
  </si>
  <si>
    <t>서울특별시 강남구 도곡로7길 17-4</t>
  </si>
  <si>
    <t>더씨에이치디주</t>
  </si>
  <si>
    <t>서미파사드</t>
  </si>
  <si>
    <t>코드컴</t>
  </si>
  <si>
    <t>피케이이십일주</t>
  </si>
  <si>
    <t>미뤠디자인</t>
  </si>
  <si>
    <t>고월빌딩</t>
  </si>
  <si>
    <t>천우컨설팅매니지먼트주</t>
  </si>
  <si>
    <t>이노무브그룹</t>
  </si>
  <si>
    <t>역삼동벤쳐빌딩</t>
  </si>
  <si>
    <t>타워시티</t>
  </si>
  <si>
    <t>한국리치부동산</t>
  </si>
  <si>
    <t>아이콘인터내셔날주</t>
  </si>
  <si>
    <t>한겸기획</t>
  </si>
  <si>
    <t>티앤에스플래닝주</t>
  </si>
  <si>
    <t>하나로차이야기주</t>
  </si>
  <si>
    <t>서울특별시 서초구 헌릉로 48</t>
  </si>
  <si>
    <t>선명에이엠</t>
  </si>
  <si>
    <t>투어인투어주</t>
  </si>
  <si>
    <t>클리오커뮤니케이션즈</t>
  </si>
  <si>
    <t>육공칠</t>
  </si>
  <si>
    <t>청람빌딩</t>
  </si>
  <si>
    <t>법무법인산지</t>
  </si>
  <si>
    <t>스톤앤메이플주</t>
  </si>
  <si>
    <t>서울특별시 성동구 무학로6길 25</t>
  </si>
  <si>
    <t>비엔알아이주</t>
  </si>
  <si>
    <t>다원엠앤에이컨설팅주</t>
  </si>
  <si>
    <t>제이엔피건축사사무소</t>
  </si>
  <si>
    <t>서울특별시 서초구 강남대로23길 30</t>
  </si>
  <si>
    <t>캠파트너스</t>
  </si>
  <si>
    <t>서울특별시 서초구 강남대로25길 49</t>
  </si>
  <si>
    <t>목원종합건축사사무소주</t>
  </si>
  <si>
    <t>법무법인새서울</t>
  </si>
  <si>
    <t>이음인베스트먼트</t>
  </si>
  <si>
    <t>에이엔에스건축사사무소</t>
  </si>
  <si>
    <t>인지어스</t>
  </si>
  <si>
    <t>아일랜드브릿지커뮤니케이션즈주</t>
  </si>
  <si>
    <t>법무법인양재</t>
  </si>
  <si>
    <t>영지영섭종합건축사사무소주</t>
  </si>
  <si>
    <t>대경엠앤씨주</t>
  </si>
  <si>
    <t>새누리산업</t>
  </si>
  <si>
    <t>굿컴퍼니</t>
  </si>
  <si>
    <t>리딩코아주</t>
  </si>
  <si>
    <t>씨엠건축사사무소</t>
  </si>
  <si>
    <t>서울특별시 서초구 서초대로42길 82</t>
  </si>
  <si>
    <t>트윈푸드시스템주</t>
  </si>
  <si>
    <t>서울특별시 서초구 양재천로 103-3</t>
  </si>
  <si>
    <t>광진</t>
  </si>
  <si>
    <t>서울특별시 서초구 양재천로21길 43</t>
  </si>
  <si>
    <t>제일특허법인</t>
  </si>
  <si>
    <t>피오르드프로세싱</t>
  </si>
  <si>
    <t>서울특별시 서초구 방배천로2길 61</t>
  </si>
  <si>
    <t>에이엘인베스트먼트</t>
  </si>
  <si>
    <t>일움건축사사무소</t>
  </si>
  <si>
    <t>오드엠주</t>
  </si>
  <si>
    <t>케이글에스</t>
  </si>
  <si>
    <t>예자한</t>
  </si>
  <si>
    <t>엠와이소셜컴퍼니</t>
  </si>
  <si>
    <t>서울특별시 성동구 연무장13길 8</t>
  </si>
  <si>
    <t>투어비지니스</t>
  </si>
  <si>
    <t>제임스컴퍼니</t>
  </si>
  <si>
    <t>플레이위드디자인</t>
  </si>
  <si>
    <t>서울특별시 강남구 양재천로 179</t>
  </si>
  <si>
    <t>청미안</t>
  </si>
  <si>
    <t>피앰아이주</t>
  </si>
  <si>
    <t>치킨파노라마</t>
  </si>
  <si>
    <t>서울특별시 송파구 거마로9길 7</t>
  </si>
  <si>
    <t>동천스포츠</t>
  </si>
  <si>
    <t>송파배드민턴체육관</t>
  </si>
  <si>
    <t>서울특별시 송파구 문정로 176</t>
  </si>
  <si>
    <t>머찐아이</t>
  </si>
  <si>
    <t>크리애헤어</t>
  </si>
  <si>
    <t>알베르또</t>
  </si>
  <si>
    <t>무안뻘낙지</t>
  </si>
  <si>
    <t>래미안명품세탁</t>
  </si>
  <si>
    <t>청해엔지니어링종합건축사사무소</t>
  </si>
  <si>
    <t>홍종대세무회계사무소</t>
  </si>
  <si>
    <t>서울특별시 송파구 문정로 9</t>
  </si>
  <si>
    <t>김자현세무회계사무소</t>
  </si>
  <si>
    <t>전윤수세무회계사무소</t>
  </si>
  <si>
    <t>이상배세무회계사무소</t>
  </si>
  <si>
    <t>김상철세무회계사무소</t>
  </si>
  <si>
    <t>세무사김종옥사무소</t>
  </si>
  <si>
    <t>문정파트너스</t>
  </si>
  <si>
    <t>서한건축사사무소</t>
  </si>
  <si>
    <t>박인규세무회계/공인중개사무소</t>
  </si>
  <si>
    <t>세무사김상래사무소</t>
  </si>
  <si>
    <t>건아</t>
  </si>
  <si>
    <t>동일애드컴주</t>
  </si>
  <si>
    <t>서울특별시 서초구 바우뫼로41길 61</t>
  </si>
  <si>
    <t>석파랑주</t>
  </si>
  <si>
    <t>서울특별시 종로구 자하문로 307</t>
  </si>
  <si>
    <t>진은종합개발주</t>
  </si>
  <si>
    <t>서울특별시 영등포구 양평로14길</t>
  </si>
  <si>
    <t>서울특별시 영등포구 양평로14길 4</t>
  </si>
  <si>
    <t>법무법인신화</t>
  </si>
  <si>
    <t>성지제강</t>
  </si>
  <si>
    <t>오엠씨</t>
  </si>
  <si>
    <t>법무법인정률유한</t>
  </si>
  <si>
    <t>삼덕메인티넌스주</t>
  </si>
  <si>
    <t>세계반려식물협회</t>
  </si>
  <si>
    <t>희망카페중앙도서관점</t>
  </si>
  <si>
    <t>양천중앙도서관</t>
  </si>
  <si>
    <t>서울특별시 양천구 신정로7길 81</t>
  </si>
  <si>
    <t>서울특별시인재개발원</t>
  </si>
  <si>
    <t>서울법원종합청사후생시설운영위원회</t>
  </si>
  <si>
    <t>쉴럼버저시코영업소</t>
  </si>
  <si>
    <t>파리크라상스트릿(strEAT)양재사옥점주</t>
  </si>
  <si>
    <t>이촌세무법인강</t>
  </si>
  <si>
    <t>서울특별시 강남구 테헤란로19길 5</t>
  </si>
  <si>
    <t>현대오일뱅크직영양재현대주유소주</t>
  </si>
  <si>
    <t>서울특별시 서초구 마방로 6</t>
  </si>
  <si>
    <t>서울특별시 서초구 반포대로22길 81</t>
  </si>
  <si>
    <t>세무법인예람서</t>
  </si>
  <si>
    <t>더원인사노무컨설팅강남분사무소</t>
  </si>
  <si>
    <t>동강남애니타워</t>
  </si>
  <si>
    <t>로리스더프라임립</t>
  </si>
  <si>
    <t>동GT타워</t>
  </si>
  <si>
    <t>서울특별시 강남구 도곡로8길 3</t>
  </si>
  <si>
    <t>세무법인오성서</t>
  </si>
  <si>
    <t>삼성웰스토리생명서초주</t>
  </si>
  <si>
    <t>삼성전자서초사옥</t>
  </si>
  <si>
    <t>법무법인이데아</t>
  </si>
  <si>
    <t>법무법인하나</t>
  </si>
  <si>
    <t>듀오정보</t>
  </si>
  <si>
    <t>대상여행사주</t>
  </si>
  <si>
    <t>씨엘케이</t>
  </si>
  <si>
    <t>브릿지웰컨설팅주</t>
  </si>
  <si>
    <t>브릿지웰빌딩</t>
  </si>
  <si>
    <t>서울특별시 서초구 효령로60길 13</t>
  </si>
  <si>
    <t>이스트마케팅그룹주</t>
  </si>
  <si>
    <t>서울특별시 강남구 봉은사로64길 8</t>
  </si>
  <si>
    <t>한국전자인증</t>
  </si>
  <si>
    <t>서울특별시 서초구 서초대로 320</t>
  </si>
  <si>
    <t>아이디이에이건축사사무</t>
  </si>
  <si>
    <t>서울특별시 서초구 사평대로 344</t>
  </si>
  <si>
    <t>한마루건축사사무소</t>
  </si>
  <si>
    <t>대하안전시스템</t>
  </si>
  <si>
    <t>서울특별시 서초구 언남14길</t>
  </si>
  <si>
    <t>우형빌딩</t>
  </si>
  <si>
    <t>서울특별시 서초구 언남14길 11</t>
  </si>
  <si>
    <t>법무법인대유</t>
  </si>
  <si>
    <t>대원에셋부동산중개주</t>
  </si>
  <si>
    <t>방스커뮤니티주</t>
  </si>
  <si>
    <t>엘지서초에클리트</t>
  </si>
  <si>
    <t>법무법인한서</t>
  </si>
  <si>
    <t>정보통신공제조합회관</t>
  </si>
  <si>
    <t>서울특별시 서초구 서초대로 314</t>
  </si>
  <si>
    <t>비전컨설턴트주</t>
  </si>
  <si>
    <t>대평이엔씨주</t>
  </si>
  <si>
    <t>서울특별시 강남구 역삼로20길 9</t>
  </si>
  <si>
    <t>세무법인신승</t>
  </si>
  <si>
    <t>이래안그룹주</t>
  </si>
  <si>
    <t>나래개발주</t>
  </si>
  <si>
    <t>서울특별시 강동구 천호대로 1045</t>
  </si>
  <si>
    <t>거북곱창주</t>
  </si>
  <si>
    <t>바우피앤디주</t>
  </si>
  <si>
    <t>유건산업주</t>
  </si>
  <si>
    <t>엠에이피도시건축사사무소</t>
  </si>
  <si>
    <t>중앙법률사무교육원주</t>
  </si>
  <si>
    <t>서초동대천빌딩</t>
  </si>
  <si>
    <t>서울특별시 서초구 반포대로 87</t>
  </si>
  <si>
    <t>법무법인지엘</t>
  </si>
  <si>
    <t>아주경영연구소주</t>
  </si>
  <si>
    <t>선우구조기술사사무소</t>
  </si>
  <si>
    <t>서울특별시 서초구 효령로74길 36</t>
  </si>
  <si>
    <t>평화드림</t>
  </si>
  <si>
    <t>스트라베이스</t>
  </si>
  <si>
    <t>트루노쓰</t>
  </si>
  <si>
    <t>법무법인드림</t>
  </si>
  <si>
    <t>장앤파트너스주</t>
  </si>
  <si>
    <t>대성종합건축사사무소주</t>
  </si>
  <si>
    <t>서울특별시 서초구 남부순환로347길 65</t>
  </si>
  <si>
    <t>핸씨드주</t>
  </si>
  <si>
    <t>서울특별시 송파구 송이로10길 12</t>
  </si>
  <si>
    <t>특허법인화우유</t>
  </si>
  <si>
    <t>한교투어</t>
  </si>
  <si>
    <t>그리심디자인그룹건축사사무소주</t>
  </si>
  <si>
    <t>서울특별시 서초구 마방로10길 18-18</t>
  </si>
  <si>
    <t>한빛다큐주</t>
  </si>
  <si>
    <t>서울특별시 강남구 도곡로7길 19</t>
  </si>
  <si>
    <t>지에이컨설팅</t>
  </si>
  <si>
    <t>세무법인우진</t>
  </si>
  <si>
    <t>더씨앤케이파트너스</t>
  </si>
  <si>
    <t>데이원플러스</t>
  </si>
  <si>
    <t>다산에스엠</t>
  </si>
  <si>
    <t>씨마주</t>
  </si>
  <si>
    <t>법무법인세중</t>
  </si>
  <si>
    <t>으뜸세무법인</t>
  </si>
  <si>
    <t>서울특별시 서초구 서초대로53길 7</t>
  </si>
  <si>
    <t>휴먼커리어컨설팅주</t>
  </si>
  <si>
    <t>현대기림빌딩</t>
  </si>
  <si>
    <t>지앤케이</t>
  </si>
  <si>
    <t>스터디앤트레이닝</t>
  </si>
  <si>
    <t>드림피스</t>
  </si>
  <si>
    <t>제이에이디에스주</t>
  </si>
  <si>
    <t>서울특별시 강남구 논현로105길 71-1</t>
  </si>
  <si>
    <t>법무법인인화</t>
  </si>
  <si>
    <t>마이디어스</t>
  </si>
  <si>
    <t>법무법인경복</t>
  </si>
  <si>
    <t>예일세무법인</t>
  </si>
  <si>
    <t>시우엔지니어링주</t>
  </si>
  <si>
    <t>와이지네트웍스</t>
  </si>
  <si>
    <t>인스토피아빌딩</t>
  </si>
  <si>
    <t>탠디컨설팅</t>
  </si>
  <si>
    <t>파인캐스트주</t>
  </si>
  <si>
    <t>한누비아이티</t>
  </si>
  <si>
    <t>에스케이브로드밴드아이디씨</t>
  </si>
  <si>
    <t>서울특별시 서초구 법원로1길 6</t>
  </si>
  <si>
    <t>삼본산업개발</t>
  </si>
  <si>
    <t>서울특별시 서초구 방배천로 12-9</t>
  </si>
  <si>
    <t>에이에스에이피엔터테인먼트</t>
  </si>
  <si>
    <t>투어진주</t>
  </si>
  <si>
    <t>갤러리바톤</t>
  </si>
  <si>
    <t>서울특별시 용산구 이태원로55길 111-61</t>
  </si>
  <si>
    <t>저스트고주</t>
  </si>
  <si>
    <t>유디자인연구소주</t>
  </si>
  <si>
    <t>토브빌딩</t>
  </si>
  <si>
    <t>서울특별시 서초구 남부순환로325길 7</t>
  </si>
  <si>
    <t>교암주</t>
  </si>
  <si>
    <t>3원텍스</t>
  </si>
  <si>
    <t>성원무전기주</t>
  </si>
  <si>
    <t>법무법인인터로</t>
  </si>
  <si>
    <t>서울특별시 서초구 반포대로30길 70</t>
  </si>
  <si>
    <t>법무법인신율</t>
  </si>
  <si>
    <t>새롬엘앤씨</t>
  </si>
  <si>
    <t>특허법인동원</t>
  </si>
  <si>
    <t>두리앙과자점</t>
  </si>
  <si>
    <t>서울특별시 강동구 상일로5길 31</t>
  </si>
  <si>
    <t>서울특별시 송파구 중대로9길 54</t>
  </si>
  <si>
    <t>중앙당약국</t>
  </si>
  <si>
    <t>사주카페큐</t>
  </si>
  <si>
    <t>서울특별시 서대문구 이화여대7길 20-5</t>
  </si>
  <si>
    <t>진성종세무회계사무소</t>
  </si>
  <si>
    <t>권현준세무회계사무소</t>
  </si>
  <si>
    <t>서울특별시 송파구 중대로14길</t>
  </si>
  <si>
    <t>서울특별시 송파구 중대로14길 11-1</t>
  </si>
  <si>
    <t>동인조경마당</t>
  </si>
  <si>
    <t>국정일회계사무소</t>
  </si>
  <si>
    <t>김재의세무회계사무소</t>
  </si>
  <si>
    <t>세무사고재성사무소</t>
  </si>
  <si>
    <t>안완수세무회계사무소</t>
  </si>
  <si>
    <t>밀리아나오피스텔</t>
  </si>
  <si>
    <t>국일공인중개사사무소</t>
  </si>
  <si>
    <t>원당구장</t>
  </si>
  <si>
    <t>은혜문구사</t>
  </si>
  <si>
    <t>서울특별시 송파구 마천로61바길 28</t>
  </si>
  <si>
    <t>국일반점</t>
  </si>
  <si>
    <t>서울특별시 송파구 마천로 345-1</t>
  </si>
  <si>
    <t>아크로비엠에스</t>
  </si>
  <si>
    <t>이알에이주</t>
  </si>
  <si>
    <t>대덕휴비즈주</t>
  </si>
  <si>
    <t>서울특별시 서초구 남부순환로 2433-3</t>
  </si>
  <si>
    <t>국전건축사사무소주</t>
  </si>
  <si>
    <t>서울특별시 서초구 주흥3길 16</t>
  </si>
  <si>
    <t>그룹원</t>
  </si>
  <si>
    <t>종합건축사사무소송현주</t>
  </si>
  <si>
    <t>대신항공여행사주</t>
  </si>
  <si>
    <t>텍스트100리미티드</t>
  </si>
  <si>
    <t>라이더레벳버크널유</t>
  </si>
  <si>
    <t>유니크이스턴한국지사</t>
  </si>
  <si>
    <t>씨이지어드미니스트레티브서비스리미티드영업소</t>
  </si>
  <si>
    <t>돌체악기</t>
  </si>
  <si>
    <t>동문창빌딩</t>
  </si>
  <si>
    <t>캠브릿지인스티튜트오브인터네셔날에듀케이션코포레이션</t>
  </si>
  <si>
    <t>지피랩</t>
  </si>
  <si>
    <t>동엘에스용산타워</t>
  </si>
  <si>
    <t>스미또모중기계공업한국지사주</t>
  </si>
  <si>
    <t>실삼성의료원</t>
  </si>
  <si>
    <t>펑타이그레이터차이나</t>
  </si>
  <si>
    <t>FIN</t>
  </si>
  <si>
    <t>알파씨알씨</t>
  </si>
  <si>
    <t>법무법인해마루</t>
  </si>
  <si>
    <t>삼성웰스토리삼성레포츠센타식당주</t>
  </si>
  <si>
    <t>서울특별시 서초구 서초대로64길 76-21</t>
  </si>
  <si>
    <t>서초삼성타운와인앤</t>
  </si>
  <si>
    <t>삼성전자강남사옥</t>
  </si>
  <si>
    <t>서울특별시 서초구 남부순환로 2628-18</t>
  </si>
  <si>
    <t>한독모터스서초중앙서비스센터주</t>
  </si>
  <si>
    <t>서울특별시 서초구 효령로55길 45-13</t>
  </si>
  <si>
    <t>취업아카데미승무원주</t>
  </si>
  <si>
    <t>취업아카데미항공주</t>
  </si>
  <si>
    <t>으뜸세무법인서</t>
  </si>
  <si>
    <t>법무법인명장서울서초사무소</t>
  </si>
  <si>
    <t>돼지대첩</t>
  </si>
  <si>
    <t>케이지빌딩</t>
  </si>
  <si>
    <t>미래네트웍스주</t>
  </si>
  <si>
    <t>서현상가</t>
  </si>
  <si>
    <t>큐빅디자인연구소</t>
  </si>
  <si>
    <t>유알지</t>
  </si>
  <si>
    <t>유알지빌딩</t>
  </si>
  <si>
    <t>서울특별시 강남구 헌릉로569길 21-36</t>
  </si>
  <si>
    <t>법무법인새한양</t>
  </si>
  <si>
    <t>비에나래주</t>
  </si>
  <si>
    <t>에이팩주</t>
  </si>
  <si>
    <t>서울특별시 서초구 효령로 183</t>
  </si>
  <si>
    <t>국제박람회여행사주</t>
  </si>
  <si>
    <t>세아엔지니어링주</t>
  </si>
  <si>
    <t>씨드５０</t>
  </si>
  <si>
    <t>인터컨스텍주</t>
  </si>
  <si>
    <t>서울특별시 마포구 월드컵북로58길 9</t>
  </si>
  <si>
    <t>스페이스플랜트엔지니어링</t>
  </si>
  <si>
    <t>코오롱디지털빌란트2차</t>
  </si>
  <si>
    <t>한길건축사사무소주</t>
  </si>
  <si>
    <t>한림지오텍주</t>
  </si>
  <si>
    <t>서울특별시 강서구 방화대로6바길 15-19</t>
  </si>
  <si>
    <t>경행주</t>
  </si>
  <si>
    <t>한국인재전략연구원주</t>
  </si>
  <si>
    <t>바로건설기술주</t>
  </si>
  <si>
    <t>법무법인와이비엘</t>
  </si>
  <si>
    <t>건아기술단</t>
  </si>
  <si>
    <t>서울특별시 서초구 방배로42길 36-4</t>
  </si>
  <si>
    <t>엔에이에프</t>
  </si>
  <si>
    <t>암코에스주</t>
  </si>
  <si>
    <t>유텍주</t>
  </si>
  <si>
    <t>현우피엔피주</t>
  </si>
  <si>
    <t>브릿지웰</t>
  </si>
  <si>
    <t>이덕스주</t>
  </si>
  <si>
    <t>당신의파트너</t>
  </si>
  <si>
    <t>서울특별시 영등포구 양평로30길 40</t>
  </si>
  <si>
    <t>더디주</t>
  </si>
  <si>
    <t>D스퀘어빌딩</t>
  </si>
  <si>
    <t>법무법인길상</t>
  </si>
  <si>
    <t>본디건축사사무소</t>
  </si>
  <si>
    <t>더바이오메틱스</t>
  </si>
  <si>
    <t>서울특별시 강남구 봉은사로 632</t>
  </si>
  <si>
    <t>제니엘휴먼주</t>
  </si>
  <si>
    <t>민들레건축사사무소주</t>
  </si>
  <si>
    <t>한성종합건축사사무소주</t>
  </si>
  <si>
    <t>서울특별시 송파구 백제고분로 494</t>
  </si>
  <si>
    <t>티에스인베스트</t>
  </si>
  <si>
    <t>이앤피타워</t>
  </si>
  <si>
    <t>네임넷주</t>
  </si>
  <si>
    <t>서울특별시 서초구 남부순환로 2433-7</t>
  </si>
  <si>
    <t>법무법인자연수</t>
  </si>
  <si>
    <t>뉴온</t>
  </si>
  <si>
    <t>서울특별시 강남구 강남대로62길 13</t>
  </si>
  <si>
    <t>유엠아이</t>
  </si>
  <si>
    <t>피에이비씨스포츠물리요법협회주</t>
  </si>
  <si>
    <t>라이프테크</t>
  </si>
  <si>
    <t>서울특별시 강남구 역삼로17길 19</t>
  </si>
  <si>
    <t>에버그린부동산중개법인</t>
  </si>
  <si>
    <t>원니스</t>
  </si>
  <si>
    <t>법무법인선우</t>
  </si>
  <si>
    <t>법무법인로텍</t>
  </si>
  <si>
    <t>한컨설팅그룹</t>
  </si>
  <si>
    <t>이지앤드아이오주</t>
  </si>
  <si>
    <t>교육그룹</t>
  </si>
  <si>
    <t>서울특별시 강남구 강남대로 286</t>
  </si>
  <si>
    <t>버디앤버디주</t>
  </si>
  <si>
    <t>종합건축사사무소토우재</t>
  </si>
  <si>
    <t>플러스마인드알파</t>
  </si>
  <si>
    <t>법무법인태승유한</t>
  </si>
  <si>
    <t>스카이부동산중개주</t>
  </si>
  <si>
    <t>바움종합건축사사무소주</t>
  </si>
  <si>
    <t>인크로스</t>
  </si>
  <si>
    <t>봉천동경동제약빌딩</t>
  </si>
  <si>
    <t>하우징씨앤디</t>
  </si>
  <si>
    <t>대송빌딩</t>
  </si>
  <si>
    <t>서울특별시 서초구 바우뫼로27길 7-11</t>
  </si>
  <si>
    <t>한민컨설팅</t>
  </si>
  <si>
    <t>푸룬</t>
  </si>
  <si>
    <t>리앤브래슨</t>
  </si>
  <si>
    <t>모닝테라스</t>
  </si>
  <si>
    <t>신웅빌딩</t>
  </si>
  <si>
    <t>포인트맥리서치</t>
  </si>
  <si>
    <t>서울특별시 서초구 사임당로 87</t>
  </si>
  <si>
    <t>연성에스앤에스주</t>
  </si>
  <si>
    <t>플레이스머천다이징</t>
  </si>
  <si>
    <t>케이콤</t>
  </si>
  <si>
    <t>프리몬</t>
  </si>
  <si>
    <t>비에스환경디자인그룹주</t>
  </si>
  <si>
    <t>마케팅앤컴퍼니커뮤니케이션즈</t>
  </si>
  <si>
    <t>한서그린빌</t>
  </si>
  <si>
    <t>더원골프클럽</t>
  </si>
  <si>
    <t>법무법인진명</t>
  </si>
  <si>
    <t>레프트컴주</t>
  </si>
  <si>
    <t>법무법인이담</t>
  </si>
  <si>
    <t>법무법인길도</t>
  </si>
  <si>
    <t>한국정보화기술원</t>
  </si>
  <si>
    <t>서울특별시 서초구 동작대로 214</t>
  </si>
  <si>
    <t>천원샘씨앤알</t>
  </si>
  <si>
    <t>인터뷰365</t>
  </si>
  <si>
    <t>콜카빌</t>
  </si>
  <si>
    <t>법무법인제이케이</t>
  </si>
  <si>
    <t>커리어주</t>
  </si>
  <si>
    <t>이엔솔루션</t>
  </si>
  <si>
    <t>엑큐주</t>
  </si>
  <si>
    <t>법무법인청림</t>
  </si>
  <si>
    <t>지식품앗이</t>
  </si>
  <si>
    <t>엔케이부동산중개법인</t>
  </si>
  <si>
    <t>프리미어커리어매니지먼트</t>
  </si>
  <si>
    <t>동와이에이치빌딩</t>
  </si>
  <si>
    <t>케이스퀘어컴즈</t>
  </si>
  <si>
    <t>세무법인가원</t>
  </si>
  <si>
    <t>인베스트온</t>
  </si>
  <si>
    <t>핌건축사사무소</t>
  </si>
  <si>
    <t>장꼬방</t>
  </si>
  <si>
    <t>서울특별시 서초구 효령로 364</t>
  </si>
  <si>
    <t>법무법인신원</t>
  </si>
  <si>
    <t>에이치에스에이치컨설팅주</t>
  </si>
  <si>
    <t>금송물산주</t>
  </si>
  <si>
    <t>서울특별시 송파구 동남로20길 50-37</t>
  </si>
  <si>
    <t>현대카정비센타</t>
  </si>
  <si>
    <t>뉴그랜드안경원</t>
  </si>
  <si>
    <t>큰물참치수서점</t>
  </si>
  <si>
    <t>수서동수서현대벤처빌</t>
  </si>
  <si>
    <t>케이지씨판매광진지사</t>
  </si>
  <si>
    <t>영광미용실</t>
  </si>
  <si>
    <t>서울특별시 송파구 마천로51가길 17</t>
  </si>
  <si>
    <t>이영희헤어메니아</t>
  </si>
  <si>
    <t>서울특별시 송파구 마천로51길 31</t>
  </si>
  <si>
    <t>동미용실</t>
  </si>
  <si>
    <t>서울특별시 송파구 마천로51가길 3</t>
  </si>
  <si>
    <t>수도사진관</t>
  </si>
  <si>
    <t>서울특별시 송파구 성내천로34길</t>
  </si>
  <si>
    <t>서울특별시 송파구 성내천로34길 24</t>
  </si>
  <si>
    <t>서울특별시 송파구 마천로61나길 10</t>
  </si>
  <si>
    <t>최혜선</t>
  </si>
  <si>
    <t>서울특별시 송파구 성내천로33길 8</t>
  </si>
  <si>
    <t>나라안경</t>
  </si>
  <si>
    <t>삼화슈퍼</t>
  </si>
  <si>
    <t>서울특별시 송파구 성내천로 269-3</t>
  </si>
  <si>
    <t>시민이발</t>
  </si>
  <si>
    <t>서울특별시 송파구 거마로22길 40</t>
  </si>
  <si>
    <t>케이스탯리서치주</t>
  </si>
  <si>
    <t>서울특별시 서초구 반포대로24길 76</t>
  </si>
  <si>
    <t>베세토주</t>
  </si>
  <si>
    <t>서울특별시 종로구 세종대로 172</t>
  </si>
  <si>
    <t>맞빛건설산업주</t>
  </si>
  <si>
    <t>서울특별시 서초구 남부순환로315길 2</t>
  </si>
  <si>
    <t>연승관광여행사</t>
  </si>
  <si>
    <t>더사람중심</t>
  </si>
  <si>
    <t>유니온리서치주</t>
  </si>
  <si>
    <t>골든듀주</t>
  </si>
  <si>
    <t>서울특별시 서초구 남부순환로 2365</t>
  </si>
  <si>
    <t>종합건축사사무소시건축주</t>
  </si>
  <si>
    <t>서울특별시 종로구 창덕궁길 130</t>
  </si>
  <si>
    <t>정일엔지니어링</t>
  </si>
  <si>
    <t>맥커뮤니케이션주</t>
  </si>
  <si>
    <t>벨빌딩</t>
  </si>
  <si>
    <t>서울특별시 서초구 효령로68길 92</t>
  </si>
  <si>
    <t>삼성라이온즈레포츠센터주</t>
  </si>
  <si>
    <t>투판즈강</t>
  </si>
  <si>
    <t>한국아트체인아트샵주</t>
  </si>
  <si>
    <t>대성석유연일주유소주</t>
  </si>
  <si>
    <t>서울특별시 서초구 남부순환로 2451</t>
  </si>
  <si>
    <t>브레드가든주</t>
  </si>
  <si>
    <t>법무법인우리법률</t>
  </si>
  <si>
    <t>서울특별시 서초구 서초중앙로 97</t>
  </si>
  <si>
    <t>동산보청기</t>
  </si>
  <si>
    <t>대한음악사서주</t>
  </si>
  <si>
    <t>피에스에이서초어학학원</t>
  </si>
  <si>
    <t>서울특별시 서초구 효령로 388</t>
  </si>
  <si>
    <t>동양재프라자</t>
  </si>
  <si>
    <t>세무법인한결멘토아이티텍스</t>
  </si>
  <si>
    <t>씨아이웍스톨리브주</t>
  </si>
  <si>
    <t>교대지점</t>
  </si>
  <si>
    <t>법무법인수인분사무소</t>
  </si>
  <si>
    <t>동원와인플러스특판지점주</t>
  </si>
  <si>
    <t>동원에프엔비빌딩</t>
  </si>
  <si>
    <t>법무법인정우서울분사무소</t>
  </si>
  <si>
    <t>세무법인다솔영동지점</t>
  </si>
  <si>
    <t>세무법인예람서초</t>
  </si>
  <si>
    <t>전국택시연합회</t>
  </si>
  <si>
    <t>세무법인예람양재지점</t>
  </si>
  <si>
    <t>화승빌딩</t>
  </si>
  <si>
    <t>서울특별시 서초구 강남대로 188</t>
  </si>
  <si>
    <t>베스트세무법인삼성타운점</t>
  </si>
  <si>
    <t>동스퀘어큐브</t>
  </si>
  <si>
    <t>베스툴서울사업장</t>
  </si>
  <si>
    <t>서울특별시 서초구 사임당로10길 3</t>
  </si>
  <si>
    <t>비씨케이컨설팅그룹</t>
  </si>
  <si>
    <t>종합건축사사무소신진주</t>
  </si>
  <si>
    <t>씨앤에이엑스퍼트</t>
  </si>
  <si>
    <t>지앤오플래닝주</t>
  </si>
  <si>
    <t>법무법인창조</t>
  </si>
  <si>
    <t>동장생빌딩</t>
  </si>
  <si>
    <t>땡큐여행사주</t>
  </si>
  <si>
    <t>가우플랜</t>
  </si>
  <si>
    <t>더리버사이드호텔</t>
  </si>
  <si>
    <t>라퀴진</t>
  </si>
  <si>
    <t>동우씨앤디</t>
  </si>
  <si>
    <t>대한에너지관리주</t>
  </si>
  <si>
    <t>인성골프코스설계연구소주</t>
  </si>
  <si>
    <t>서울특별시 서초구 능안말1길 5-3</t>
  </si>
  <si>
    <t>일렉펀앤엠에스주</t>
  </si>
  <si>
    <t>포스디지털주</t>
  </si>
  <si>
    <t>지엠디주</t>
  </si>
  <si>
    <t>유앤알텍</t>
  </si>
  <si>
    <t>서울특별시 서초구 동산로6길 18</t>
  </si>
  <si>
    <t>바이넥스주</t>
  </si>
  <si>
    <t>보드웰인베스트먼트컴파니주</t>
  </si>
  <si>
    <t>서울특별시 강남구 학동로 105</t>
  </si>
  <si>
    <t>골든인터내셔널주</t>
  </si>
  <si>
    <t>뉴아이디자인커뮤니케이션</t>
  </si>
  <si>
    <t>디와이인베스트먼트</t>
  </si>
  <si>
    <t>다미건축사사무소</t>
  </si>
  <si>
    <t>씨아이템프러리주</t>
  </si>
  <si>
    <t>아도스건축사사무소주</t>
  </si>
  <si>
    <t>타워크리스탈</t>
  </si>
  <si>
    <t>무진이엔씨</t>
  </si>
  <si>
    <t>비포스</t>
  </si>
  <si>
    <t>더림골프디엔씨</t>
  </si>
  <si>
    <t>씨비티주</t>
  </si>
  <si>
    <t>에치알퍼스트컨설팅주</t>
  </si>
  <si>
    <t>스포츠엠씨</t>
  </si>
  <si>
    <t>메트로웍스</t>
  </si>
  <si>
    <t>아이디에프통상주</t>
  </si>
  <si>
    <t>파고다에스씨에스</t>
  </si>
  <si>
    <t>아이큐브컴</t>
  </si>
  <si>
    <t>씨와이에스</t>
  </si>
  <si>
    <t>이프로애드</t>
  </si>
  <si>
    <t>법무법인그린</t>
  </si>
  <si>
    <t>스타갤러리브릿지빌딩</t>
  </si>
  <si>
    <t>교문여행사주</t>
  </si>
  <si>
    <t>법무법인정암</t>
  </si>
  <si>
    <t>서초동한승아스트라이빌딩</t>
  </si>
  <si>
    <t>테크니션스</t>
  </si>
  <si>
    <t>꿈의여행</t>
  </si>
  <si>
    <t>에스유서비스주</t>
  </si>
  <si>
    <t>한스앤잔인터내셔널</t>
  </si>
  <si>
    <t>한국메트로미디어테크놀러지주</t>
  </si>
  <si>
    <t>케이티앤에스주</t>
  </si>
  <si>
    <t>예전여행사주</t>
  </si>
  <si>
    <t>영일씨엠건축사사무소주</t>
  </si>
  <si>
    <t>액트파트너</t>
  </si>
  <si>
    <t>법무법인다원</t>
  </si>
  <si>
    <t>강호엔지니어링건축사사무소</t>
  </si>
  <si>
    <t>플람스</t>
  </si>
  <si>
    <t>송현나이스빌</t>
  </si>
  <si>
    <t>서울특별시 서초구 명달로 77</t>
  </si>
  <si>
    <t>씨지브이아이앤씨주</t>
  </si>
  <si>
    <t>법무법인정건</t>
  </si>
  <si>
    <t>효성렌트카</t>
  </si>
  <si>
    <t>리앤이엠지엠</t>
  </si>
  <si>
    <t>법무법인이래</t>
  </si>
  <si>
    <t>서초동동신빌딩</t>
  </si>
  <si>
    <t>서울특별시 서초구 서초중앙로26길 17</t>
  </si>
  <si>
    <t>레이원</t>
  </si>
  <si>
    <t>서울특별시 서초구 남부순환로347길 60</t>
  </si>
  <si>
    <t>콤파스주</t>
  </si>
  <si>
    <t>씨이알피디주</t>
  </si>
  <si>
    <t>라온과기술주</t>
  </si>
  <si>
    <t>탑엔이엠이</t>
  </si>
  <si>
    <t>르씨지엠</t>
  </si>
  <si>
    <t>에이아이디자인건축사사무소주</t>
  </si>
  <si>
    <t>골프비즈</t>
  </si>
  <si>
    <t>리얼인사이트컨설팅주</t>
  </si>
  <si>
    <t>디앤에이커뮤니케이션</t>
  </si>
  <si>
    <t>에코건축사사무소주</t>
  </si>
  <si>
    <t>명운산업개발</t>
  </si>
  <si>
    <t>씨디케이</t>
  </si>
  <si>
    <t>네오랩</t>
  </si>
  <si>
    <t>이커리어</t>
  </si>
  <si>
    <t>서울특별시 강남구 논현로85길 22</t>
  </si>
  <si>
    <t>지엘엠</t>
  </si>
  <si>
    <t>서울특별시 강남구 선릉로119길 5</t>
  </si>
  <si>
    <t>대흥엘앤케이</t>
  </si>
  <si>
    <t>에스브이어드바이저</t>
  </si>
  <si>
    <t>더막창스</t>
  </si>
  <si>
    <t>중원건축사사무소</t>
  </si>
  <si>
    <t>아이브이씨</t>
  </si>
  <si>
    <t>챌린지월드주</t>
  </si>
  <si>
    <t>제이원엔지니어링</t>
  </si>
  <si>
    <t>멀티링</t>
  </si>
  <si>
    <t>도연주</t>
  </si>
  <si>
    <t>수암제약</t>
  </si>
  <si>
    <t>유앤아이투</t>
  </si>
  <si>
    <t>아스테리아오피스텔</t>
  </si>
  <si>
    <t>서울특별시 성동구 아차산로11가길 7</t>
  </si>
  <si>
    <t>밀리더스</t>
  </si>
  <si>
    <t>서울특별시 서초구 서초대로51길 13-1</t>
  </si>
  <si>
    <t>쉐프진</t>
  </si>
  <si>
    <t>서울특별시 강남구 도곡로37길 34</t>
  </si>
  <si>
    <t>서해인사이트</t>
  </si>
  <si>
    <t>서울특별시 서초구 서초중앙로 14</t>
  </si>
  <si>
    <t>채미가주</t>
  </si>
  <si>
    <t>크리에이터즈주</t>
  </si>
  <si>
    <t>법무법인융평</t>
  </si>
  <si>
    <t>이앤에코</t>
  </si>
  <si>
    <t>세움건축사사무소주</t>
  </si>
  <si>
    <t>서울특별시 강남구 논현로16길 20-8</t>
  </si>
  <si>
    <t>현대쁘렝땅</t>
  </si>
  <si>
    <t>한양순대해장국</t>
  </si>
  <si>
    <t>서울특별시 송파구 송파대로14길 5</t>
  </si>
  <si>
    <t>안경박사프린스</t>
  </si>
  <si>
    <t>프라자세탁소</t>
  </si>
  <si>
    <t>바디매직</t>
  </si>
  <si>
    <t>리자르헤어</t>
  </si>
  <si>
    <t>구내분식</t>
  </si>
  <si>
    <t>다음기획</t>
  </si>
  <si>
    <t>서울특별시 강북구 인수봉로 135-4</t>
  </si>
  <si>
    <t>서울특별시 송파구 마천로57길 5</t>
  </si>
  <si>
    <t>삼국통일사</t>
  </si>
  <si>
    <t>서울특별시 송파구 마천로 355</t>
  </si>
  <si>
    <t>서울특별시 송파구 마천로45길 38-1</t>
  </si>
  <si>
    <t>서울특별시 송파구 거마로22길 41</t>
  </si>
  <si>
    <t>구남철물</t>
  </si>
  <si>
    <t>황정해머리방</t>
  </si>
  <si>
    <t>서울특별시 송파구 성내천로53길</t>
  </si>
  <si>
    <t>서울특별시 송파구 성내천로53길 3</t>
  </si>
  <si>
    <t>서울특별시 송파구 석촌호수로12길 16</t>
  </si>
  <si>
    <t>대진기물</t>
  </si>
  <si>
    <t>한양의류</t>
  </si>
  <si>
    <t>서울특별시 송파구 마천로45길 17</t>
  </si>
  <si>
    <t>톰소야</t>
  </si>
  <si>
    <t>대도의류센타</t>
  </si>
  <si>
    <t>웹투어주</t>
  </si>
  <si>
    <t>제일경영자문법인주</t>
  </si>
  <si>
    <t>주원개발주</t>
  </si>
  <si>
    <t>서울특별시 종로구 종로 64</t>
  </si>
  <si>
    <t>컨벤션서비스</t>
  </si>
  <si>
    <t>호왕건설기계주</t>
  </si>
  <si>
    <t>금관오토갤러리금관</t>
  </si>
  <si>
    <t>신세계톰보이주</t>
  </si>
  <si>
    <t>건축사사무소원우건축주</t>
  </si>
  <si>
    <t>벌리츠주</t>
  </si>
  <si>
    <t>아트카오스주</t>
  </si>
  <si>
    <t>선진자동차공업</t>
  </si>
  <si>
    <t>세븐서초１４호점주</t>
  </si>
  <si>
    <t>서울특별시 서초구 반포대로28길 15</t>
  </si>
  <si>
    <t>세븐서초１３호점주</t>
  </si>
  <si>
    <t>아워홈우면점주</t>
  </si>
  <si>
    <t>서울특별시 서초구 바우뫼로 38</t>
  </si>
  <si>
    <t>형남빌딩</t>
  </si>
  <si>
    <t>세븐서초１７호점주</t>
  </si>
  <si>
    <t>세븐서초１９호점주</t>
  </si>
  <si>
    <t>동수원종합법무법인서울분사무소</t>
  </si>
  <si>
    <t>법무법인정일서초분사무소</t>
  </si>
  <si>
    <t>세븐서초２０호점주</t>
  </si>
  <si>
    <t>세븐양재６호점주</t>
  </si>
  <si>
    <t>서울특별시 서초구 강남대로6길 84</t>
  </si>
  <si>
    <t>세진유통주</t>
  </si>
  <si>
    <t>세븐양재7호점주</t>
  </si>
  <si>
    <t>법무법인새롬서초분사무소</t>
  </si>
  <si>
    <t>엠에프지매드포갈릭삼성타운점주</t>
  </si>
  <si>
    <t>엠에프지매드포갈릭예술의전당점주</t>
  </si>
  <si>
    <t>한국브엘세바한국아트심리교육원주</t>
  </si>
  <si>
    <t>서울특별시 마포구 방울내로 24-35</t>
  </si>
  <si>
    <t>두온세무법인역삼지점</t>
  </si>
  <si>
    <t>조스테이블주</t>
  </si>
  <si>
    <t>서울특별시 서초구 반포대로 121</t>
  </si>
  <si>
    <t>한돌세무법인서초</t>
  </si>
  <si>
    <t>이덕아이앤씨서울주</t>
  </si>
  <si>
    <t>박문각강남고시학원</t>
  </si>
  <si>
    <t>벨라체</t>
  </si>
  <si>
    <t>에이셰프플레이팟</t>
  </si>
  <si>
    <t>강남역푸르지오시티</t>
  </si>
  <si>
    <t>서울특별시 서초구 효령로77길 30</t>
  </si>
  <si>
    <t>레드스톤서초아크로점</t>
  </si>
  <si>
    <t>세무법인위더스서</t>
  </si>
  <si>
    <t>중앙법무사법인</t>
  </si>
  <si>
    <t>서울특별시 서초구 서초대로 277</t>
  </si>
  <si>
    <t>인유어메모리</t>
  </si>
  <si>
    <t>칼리아디자인</t>
  </si>
  <si>
    <t>한국벤처컨설팅주</t>
  </si>
  <si>
    <t>법무법인세창</t>
  </si>
  <si>
    <t>워너투어닷컴주</t>
  </si>
  <si>
    <t>케이티디컨설팅</t>
  </si>
  <si>
    <t>스테프주</t>
  </si>
  <si>
    <t>시형종합건축사사무소주</t>
  </si>
  <si>
    <t>서울특별시 종로구 백석동1가길</t>
  </si>
  <si>
    <t>서울특별시 종로구 백석동1가길 45</t>
  </si>
  <si>
    <t>재승기획주</t>
  </si>
  <si>
    <t>피엠에스컨설턴트</t>
  </si>
  <si>
    <t>화선빌딩</t>
  </si>
  <si>
    <t>서울특별시 서초구 서초중앙로 68</t>
  </si>
  <si>
    <t>호승이앤씨주</t>
  </si>
  <si>
    <t>서울특별시 송파구 새말로 159</t>
  </si>
  <si>
    <t>정부동산중개법인</t>
  </si>
  <si>
    <t>인베스투스글로벌주</t>
  </si>
  <si>
    <t>신즈컨설팅주</t>
  </si>
  <si>
    <t>법무법인케이알</t>
  </si>
  <si>
    <t>윈윈피엔씨주</t>
  </si>
  <si>
    <t>서울특별시 종로구 종로40길 23</t>
  </si>
  <si>
    <t>플라워119꽃배달서비스주</t>
  </si>
  <si>
    <t>양재동농수산물유통공사</t>
  </si>
  <si>
    <t>진명시엔디주</t>
  </si>
  <si>
    <t>서울특별시 강남구 논현로28길 41</t>
  </si>
  <si>
    <t>한성건축엔지니어링주</t>
  </si>
  <si>
    <t>코랜드</t>
  </si>
  <si>
    <t>서울특별시 서초구 서초대로50길 104</t>
  </si>
  <si>
    <t>법무법인다래</t>
  </si>
  <si>
    <t>한독약품빌딩</t>
  </si>
  <si>
    <t>특허법인다래</t>
  </si>
  <si>
    <t>법무법인백상유한</t>
  </si>
  <si>
    <t>서울특별시 강남구 테헤란로 120</t>
  </si>
  <si>
    <t>희민테크</t>
  </si>
  <si>
    <t>엠클레이</t>
  </si>
  <si>
    <t>서울특별시 서초구 법원로4길 42</t>
  </si>
  <si>
    <t>연이종합건축사사무소</t>
  </si>
  <si>
    <t>도시공간이엔씨</t>
  </si>
  <si>
    <t>골드네일주</t>
  </si>
  <si>
    <t>에스피마케팅연구소주</t>
  </si>
  <si>
    <t>마이스파트너주</t>
  </si>
  <si>
    <t>이에이스투어주</t>
  </si>
  <si>
    <t>서울특별시 노원구 상계로18길 31-7</t>
  </si>
  <si>
    <t>맨테크윈</t>
  </si>
  <si>
    <t>메디스캔인터내셔날주</t>
  </si>
  <si>
    <t>더부엔지니어링</t>
  </si>
  <si>
    <t>아트크레오</t>
  </si>
  <si>
    <t>농수산무역신문</t>
  </si>
  <si>
    <t>마디건축사사무소주</t>
  </si>
  <si>
    <t>제니텍컨설팅주</t>
  </si>
  <si>
    <t>서울특별시 종로구 종로3길 24-17</t>
  </si>
  <si>
    <t>더블유앤드제이파트너스주</t>
  </si>
  <si>
    <t>아키어반종합건축사사무소주</t>
  </si>
  <si>
    <t>린디자인하우스</t>
  </si>
  <si>
    <t>서울특별시 성동구 광나루로 172</t>
  </si>
  <si>
    <t>세인세무법인</t>
  </si>
  <si>
    <t>동홍인빌딩</t>
  </si>
  <si>
    <t>법무법인세하</t>
  </si>
  <si>
    <t>금동건축적산사무소</t>
  </si>
  <si>
    <t>아이앤리서치컨설팅</t>
  </si>
  <si>
    <t>렉스코드</t>
  </si>
  <si>
    <t>법무법인원유한</t>
  </si>
  <si>
    <t>비오비파트너스주</t>
  </si>
  <si>
    <t>서울오토갤러리전산</t>
  </si>
  <si>
    <t>지원파트너스건축사사무소주</t>
  </si>
  <si>
    <t>팀에이치</t>
  </si>
  <si>
    <t>태양빌라주택</t>
  </si>
  <si>
    <t>서울특별시 중구 동호로11나길 51-1</t>
  </si>
  <si>
    <t>지피가든</t>
  </si>
  <si>
    <t>보따리주</t>
  </si>
  <si>
    <t>서울특별시 서초구 논현로 27</t>
  </si>
  <si>
    <t>더현대서울랑방컬렉션</t>
  </si>
  <si>
    <t>뉴렌탈플렌</t>
  </si>
  <si>
    <t>서울특별시 송파구 삼학사로13길 16</t>
  </si>
  <si>
    <t>서울특별시 송파구 백제고분로 107</t>
  </si>
  <si>
    <t>미죽헌</t>
  </si>
  <si>
    <t>올바른교육</t>
  </si>
  <si>
    <t>스카이플러스공인중개사사무소</t>
  </si>
  <si>
    <t>서울특별시 송파구 올림픽로12길 22</t>
  </si>
  <si>
    <t>골든타이</t>
  </si>
  <si>
    <t>팰리스빌딩</t>
  </si>
  <si>
    <t>주막해물촌</t>
  </si>
  <si>
    <t>달님미용실</t>
  </si>
  <si>
    <t>서울특별시 송파구 성내천로23길 22</t>
  </si>
  <si>
    <t>로지스시</t>
  </si>
  <si>
    <t>팜트리인터내셔널</t>
  </si>
  <si>
    <t>서울특별시 송파구 양재대로68길</t>
  </si>
  <si>
    <t>그린빌리지</t>
  </si>
  <si>
    <t>서울특별시 송파구 양재대로68길 3-21</t>
  </si>
  <si>
    <t>랜퍼스교육개발원</t>
  </si>
  <si>
    <t>로스팅포인트</t>
  </si>
  <si>
    <t>서울특별시 송파구 성내천로 158</t>
  </si>
  <si>
    <t>케이씨렌탈.전기</t>
  </si>
  <si>
    <t>완불주유소</t>
  </si>
  <si>
    <t>서울특별시 송파구 송파대로 3</t>
  </si>
  <si>
    <t>에덴부동산중개인사무소</t>
  </si>
  <si>
    <t>가락동삼광빌딩</t>
  </si>
  <si>
    <t>서울특별시 송파구 동남로 119</t>
  </si>
  <si>
    <t>아이플안경원</t>
  </si>
  <si>
    <t>NC송파점영관</t>
  </si>
  <si>
    <t>두바치헤어</t>
  </si>
  <si>
    <t>카페제이</t>
  </si>
  <si>
    <t>피투커피</t>
  </si>
  <si>
    <t>에이엔피</t>
  </si>
  <si>
    <t>서울특별시 강남구 도산대로17길 3</t>
  </si>
  <si>
    <t>커피넷</t>
  </si>
  <si>
    <t>서울특별시 송파구 중대로38길 10</t>
  </si>
  <si>
    <t>스시사루</t>
  </si>
  <si>
    <t>에이에이치통상</t>
  </si>
  <si>
    <t>홍이네</t>
  </si>
  <si>
    <t>서울특별시 송파구 오금로36길 4-11</t>
  </si>
  <si>
    <t>서울특별시 송파구 거마로20길 9</t>
  </si>
  <si>
    <t>헤이컨설팅</t>
  </si>
  <si>
    <t>석촌동물병원</t>
  </si>
  <si>
    <t>서울특별시 송파구 송파대로 441</t>
  </si>
  <si>
    <t>카스</t>
  </si>
  <si>
    <t>서울특별시 송파구 송이로37길 7</t>
  </si>
  <si>
    <t>송파114공인중개사사무소</t>
  </si>
  <si>
    <t>GS25석촌희망</t>
  </si>
  <si>
    <t>서울특별시 송파구 백제고분로39길 25</t>
  </si>
  <si>
    <t>법무사임욱빈사무소</t>
  </si>
  <si>
    <t>디에스팩</t>
  </si>
  <si>
    <t>캐논디지털</t>
  </si>
  <si>
    <t>한길인테리어</t>
  </si>
  <si>
    <t>서울특별시 송파구 마천로 365</t>
  </si>
  <si>
    <t>송파주유소</t>
  </si>
  <si>
    <t>서울특별시 송파구 송이로 28</t>
  </si>
  <si>
    <t>한백프라자</t>
  </si>
  <si>
    <t>이가감자탕30년명가&amp;보쌈</t>
  </si>
  <si>
    <t>한가람화방문구</t>
  </si>
  <si>
    <t>선호본고장상회</t>
  </si>
  <si>
    <t>가락동밀리아나1차오피스텔</t>
  </si>
  <si>
    <t>에스바디짐</t>
  </si>
  <si>
    <t>서울특별시 송파구 가락로 144</t>
  </si>
  <si>
    <t>파리바게뜨위례</t>
  </si>
  <si>
    <t>유즈풀아뜰리에</t>
  </si>
  <si>
    <t>서울특별시 성동구 서울숲2길 18-8</t>
  </si>
  <si>
    <t>닥터포레두피피부센터</t>
  </si>
  <si>
    <t>SJEnglishHarvest</t>
  </si>
  <si>
    <t>서울특별시 송파구 삼학사로16길 3</t>
  </si>
  <si>
    <t>마음편한세무회계</t>
  </si>
  <si>
    <t>포스디자인</t>
  </si>
  <si>
    <t>세신거여훼밀리타운</t>
  </si>
  <si>
    <t>법률사무소가치</t>
  </si>
  <si>
    <t>법률사무소가치파트너스</t>
  </si>
  <si>
    <t>화인D&amp;C</t>
  </si>
  <si>
    <t>세영카서비스</t>
  </si>
  <si>
    <t>환이네감자탕</t>
  </si>
  <si>
    <t>서울특별시 송파구 송파대로36가길 1</t>
  </si>
  <si>
    <t>서울특별시 광진구 동일로24길 67</t>
  </si>
  <si>
    <t>박성연헤어파크</t>
  </si>
  <si>
    <t>정원가구</t>
  </si>
  <si>
    <t>서울특별시 송파구 가락로 92</t>
  </si>
  <si>
    <t>수인인테리어</t>
  </si>
  <si>
    <t>서울특별시 송파구 삼학사로 42-1</t>
  </si>
  <si>
    <t>우주스크린골프</t>
  </si>
  <si>
    <t>서울특별시 송파구 석촌호수로 92</t>
  </si>
  <si>
    <t>본죽엄마손점</t>
  </si>
  <si>
    <t>서초네이처힐5단지</t>
  </si>
  <si>
    <t>서울특별시 서초구 태봉로2길 5</t>
  </si>
  <si>
    <t>리유디자인스튜디오</t>
  </si>
  <si>
    <t>경희미소원한약국</t>
  </si>
  <si>
    <t>크레이머헤어살롱</t>
  </si>
  <si>
    <t>브이라인</t>
  </si>
  <si>
    <t>더헤르만</t>
  </si>
  <si>
    <t>서울특별시 송파구 오금로31가길 1-8</t>
  </si>
  <si>
    <t>새한인테리어</t>
  </si>
  <si>
    <t>돼지뽈살꼼장어구이</t>
  </si>
  <si>
    <t>서울특별시 송파구 중대로9길 25</t>
  </si>
  <si>
    <t>AKCA전국총회가락지부</t>
  </si>
  <si>
    <t>신숙이뜨개나무</t>
  </si>
  <si>
    <t>세븐일레븐S거여역점</t>
  </si>
  <si>
    <t>서울특별시 송파구 오금로 499</t>
  </si>
  <si>
    <t>지아이방재엔지니어링</t>
  </si>
  <si>
    <t>서울특별시 송파구 풍성로 36</t>
  </si>
  <si>
    <t>디자인일오삼</t>
  </si>
  <si>
    <t>감탄거여점</t>
  </si>
  <si>
    <t>서울특별시 성동구 독서당로 326</t>
  </si>
  <si>
    <t>지노.송헤어</t>
  </si>
  <si>
    <t>탐라꿀순이</t>
  </si>
  <si>
    <t>서울특별시 송파구 중대로33길</t>
  </si>
  <si>
    <t>서울특별시 송파구 중대로33길 18</t>
  </si>
  <si>
    <t>더빈스11</t>
  </si>
  <si>
    <t>서울특별시 서대문구 연희로2안길 7-3</t>
  </si>
  <si>
    <t>두리동물병원</t>
  </si>
  <si>
    <t>서울특별시 송파구 성내천로 229</t>
  </si>
  <si>
    <t>뷰티케어샵</t>
  </si>
  <si>
    <t>sy컴퍼니</t>
  </si>
  <si>
    <t>브랜딩퍼플</t>
  </si>
  <si>
    <t>승명빌딩</t>
  </si>
  <si>
    <t>서울특별시 서초구 강남대로37길 59</t>
  </si>
  <si>
    <t>유지원뷰티샵</t>
  </si>
  <si>
    <t>오마니국수</t>
  </si>
  <si>
    <t>서울특별시 영등포구 국회대로 654</t>
  </si>
  <si>
    <t>신영식당</t>
  </si>
  <si>
    <t>뷰티풀데이</t>
  </si>
  <si>
    <t>서울특별시 송파구 가락로 38</t>
  </si>
  <si>
    <t>서울특별시 강남구 봉은사로72길 7</t>
  </si>
  <si>
    <t>포유노사컨설팅</t>
  </si>
  <si>
    <t>딥오리진&amp;무지개</t>
  </si>
  <si>
    <t>세무회계흥인</t>
  </si>
  <si>
    <t>문현자</t>
  </si>
  <si>
    <t>색동네일</t>
  </si>
  <si>
    <t>해모로</t>
  </si>
  <si>
    <t>파란디자인</t>
  </si>
  <si>
    <t>세무사채미향사무소</t>
  </si>
  <si>
    <t>코나드디자인</t>
  </si>
  <si>
    <t>테크노가든</t>
  </si>
  <si>
    <t>에클라트</t>
  </si>
  <si>
    <t>밥's볼</t>
  </si>
  <si>
    <t>서울특별시 송파구 송파대로38길 3</t>
  </si>
  <si>
    <t>우량스포츠</t>
  </si>
  <si>
    <t>우량스포츠잠실종합운동장내스포츠상가</t>
  </si>
  <si>
    <t>롯데마트아가방겔러리</t>
  </si>
  <si>
    <t>웰빙화장품</t>
  </si>
  <si>
    <t>서울특별시 송파구 가락로 110</t>
  </si>
  <si>
    <t>블랙앤화이트송파</t>
  </si>
  <si>
    <t>서울특별시 송파구 동남로4길 11</t>
  </si>
  <si>
    <t>삼촌네닭발</t>
  </si>
  <si>
    <t>브레드빈</t>
  </si>
  <si>
    <t>서울특별시 송파구 송이로14길 15</t>
  </si>
  <si>
    <t>장수족발보쌈</t>
  </si>
  <si>
    <t>마이바움</t>
  </si>
  <si>
    <t>서울특별시 송파구 송파대로14길 7-18</t>
  </si>
  <si>
    <t>국제수기협회</t>
  </si>
  <si>
    <t>해든마루</t>
  </si>
  <si>
    <t>서울특별시 송파구 올림픽로47길 9-4</t>
  </si>
  <si>
    <t>저스트원피티짐</t>
  </si>
  <si>
    <t>서울특별시 송파구 오금로 492</t>
  </si>
  <si>
    <t>영탁구</t>
  </si>
  <si>
    <t>서울특별시 송파구 백제고분로41길 10</t>
  </si>
  <si>
    <t>드림안과</t>
  </si>
  <si>
    <t>GS25삼전중앙</t>
  </si>
  <si>
    <t>서울특별시 송파구 삼전로4길 17-1</t>
  </si>
  <si>
    <t>싸인스페이스</t>
  </si>
  <si>
    <t>종합동물병원위드펫</t>
  </si>
  <si>
    <t>서울특별시 송파구 백제고분로 161</t>
  </si>
  <si>
    <t>미예가인테리어</t>
  </si>
  <si>
    <t>서울특별시 송파구 양재대로62길 48</t>
  </si>
  <si>
    <t>바이준성형외과의원</t>
  </si>
  <si>
    <t>오주동물병원</t>
  </si>
  <si>
    <t>오늘짱</t>
  </si>
  <si>
    <t>폴리포니</t>
  </si>
  <si>
    <t>서울특별시 강동구 천호대로 1226</t>
  </si>
  <si>
    <t>팝스토어석촌호수점</t>
  </si>
  <si>
    <t>원조닭한마리칼국수</t>
  </si>
  <si>
    <t>울랄라속눈썹</t>
  </si>
  <si>
    <t>오토글로시</t>
  </si>
  <si>
    <t>서울특별시 송파구 백제고분로23길 29</t>
  </si>
  <si>
    <t>헬로우커피</t>
  </si>
  <si>
    <t>서울특별시 송파구 양재대로64길 28</t>
  </si>
  <si>
    <t>JLP스포츠</t>
  </si>
  <si>
    <t>미쉔박</t>
  </si>
  <si>
    <t>잠실공인중개사사무소</t>
  </si>
  <si>
    <t>온평세무회계사무소</t>
  </si>
  <si>
    <t>서울특별시 서대문구 증가로25길 33</t>
  </si>
  <si>
    <t>하와이유학닷컴</t>
  </si>
  <si>
    <t>골드핸즈</t>
  </si>
  <si>
    <t>서울특별시 서초구 주흥길 22</t>
  </si>
  <si>
    <t>해변마을</t>
  </si>
  <si>
    <t>아이브로우</t>
  </si>
  <si>
    <t>한국수족관</t>
  </si>
  <si>
    <t>꼬마김밥.돈까스</t>
  </si>
  <si>
    <t>서울특별시 송파구 오금로15길 5</t>
  </si>
  <si>
    <t>플레이방실내놀이터</t>
  </si>
  <si>
    <t>서울특별시 송파구 성내천로18길 15</t>
  </si>
  <si>
    <t>바다사랑게임랜드</t>
  </si>
  <si>
    <t>서울특별시 송파구 송파대로 274</t>
  </si>
  <si>
    <t>생생경영연구소</t>
  </si>
  <si>
    <t>마르제</t>
  </si>
  <si>
    <t>서울특별시 송파구 석촌호수로 118</t>
  </si>
  <si>
    <t>해피아이리스의원</t>
  </si>
  <si>
    <t>부농정육식당</t>
  </si>
  <si>
    <t>서울특별시 송파구 백제고분로42길 20</t>
  </si>
  <si>
    <t>남도백반</t>
  </si>
  <si>
    <t>서울특별시 송파구 중대로 188</t>
  </si>
  <si>
    <t>천기권생명과학</t>
  </si>
  <si>
    <t>뉴코뮤직타운</t>
  </si>
  <si>
    <t>가락훼미리2차</t>
  </si>
  <si>
    <t>디알케이빌딩</t>
  </si>
  <si>
    <t>서울특별시 강남구 도산대로68길 13</t>
  </si>
  <si>
    <t>서울특별시 송파구 오금로36길 63</t>
  </si>
  <si>
    <t>송파성민의원</t>
  </si>
  <si>
    <t>서울특별시 송파구 마천로 341</t>
  </si>
  <si>
    <t>영관NC백화점</t>
  </si>
  <si>
    <t>황제당구장</t>
  </si>
  <si>
    <t>유앤피부과의원</t>
  </si>
  <si>
    <t>맑은연세의원</t>
  </si>
  <si>
    <t>송파오라클피부과의원</t>
  </si>
  <si>
    <t>명시스템</t>
  </si>
  <si>
    <t>서울특별시 송파구 삼학사로4길</t>
  </si>
  <si>
    <t>대농아트빌라</t>
  </si>
  <si>
    <t>서울특별시 송파구 삼학사로4길 26</t>
  </si>
  <si>
    <t>고피부과의원</t>
  </si>
  <si>
    <t>우피부비뇨기과</t>
  </si>
  <si>
    <t>서울특별시 송파구 오금로 508</t>
  </si>
  <si>
    <t>수치과병원</t>
  </si>
  <si>
    <t>샤르망빌딩</t>
  </si>
  <si>
    <t>천하일미강정.치킨</t>
  </si>
  <si>
    <t>에이플로어</t>
  </si>
  <si>
    <t>바이크파츠</t>
  </si>
  <si>
    <t>문정탑동물병원</t>
  </si>
  <si>
    <t>성해아파트</t>
  </si>
  <si>
    <t>서울특별시 송파구 송이로 186</t>
  </si>
  <si>
    <t>비트윈옐로우</t>
  </si>
  <si>
    <t>서울특별시 송파구 오금로46길 12</t>
  </si>
  <si>
    <t>아이비스안경콘택트</t>
  </si>
  <si>
    <t>서울특별시 송파구 마천로41길 23</t>
  </si>
  <si>
    <t>바르다;허약국</t>
  </si>
  <si>
    <t>서울특별시 송파구 동남로6길 30</t>
  </si>
  <si>
    <t>디데이노래연습장</t>
  </si>
  <si>
    <t>마시모</t>
  </si>
  <si>
    <t>서울특별시 송파구 송파대로42길 30</t>
  </si>
  <si>
    <t>쿨독동물병원</t>
  </si>
  <si>
    <t>유한에쓰씨에쓰</t>
  </si>
  <si>
    <t>산호빌</t>
  </si>
  <si>
    <t>서울특별시 송파구 오금로23길 8-10</t>
  </si>
  <si>
    <t>횡성한우촌</t>
  </si>
  <si>
    <t>서울특별시 송파구 가락로39길 23</t>
  </si>
  <si>
    <t>나우컴즈</t>
  </si>
  <si>
    <t>세라테라피</t>
  </si>
  <si>
    <t>형인허브빌2차</t>
  </si>
  <si>
    <t>서울특별시 동대문구 천호대로89길 33</t>
  </si>
  <si>
    <t>서울특별시 송파구 올림픽로51길 41</t>
  </si>
  <si>
    <t>미스터멀티</t>
  </si>
  <si>
    <t>가락중앙파리바게뜨</t>
  </si>
  <si>
    <t>은세약국</t>
  </si>
  <si>
    <t>서울특별시 송파구 올림픽로 509</t>
  </si>
  <si>
    <t>토끼네집</t>
  </si>
  <si>
    <t>잠실명가공인중개사사무소</t>
  </si>
  <si>
    <t>신천지양꼬치</t>
  </si>
  <si>
    <t>서울특별시 송파구 백제고분로7길 32-29</t>
  </si>
  <si>
    <t>에스에스골프</t>
  </si>
  <si>
    <t>서울특별시 송파구 중대로20길 30</t>
  </si>
  <si>
    <t>서울특별시 송파구 동남로8길 7</t>
  </si>
  <si>
    <t>방가헤어스토리</t>
  </si>
  <si>
    <t>서울특별시 송파구 동남로13길 47</t>
  </si>
  <si>
    <t>새로나세탁소</t>
  </si>
  <si>
    <t>서울특별시 송파구 송파대로 106-17</t>
  </si>
  <si>
    <t>김밥사보르</t>
  </si>
  <si>
    <t>서울특별시 송파구 백제고분로27길 11</t>
  </si>
  <si>
    <t>풋젠</t>
  </si>
  <si>
    <t>서울특별시 강동구 천호대로164길 19</t>
  </si>
  <si>
    <t>가야촌오리주물럭</t>
  </si>
  <si>
    <t>서울특별시 송파구 백제고분로27길 31</t>
  </si>
  <si>
    <t>초밥왕</t>
  </si>
  <si>
    <t>동부농산</t>
  </si>
  <si>
    <t>서울특별시 송파구 백제고분로46길 39</t>
  </si>
  <si>
    <t>장어왕국</t>
  </si>
  <si>
    <t>서울특별시 송파구 송파대로 468</t>
  </si>
  <si>
    <t>대학사공인중개사사무소</t>
  </si>
  <si>
    <t>서울특별시 송파구 송파대로37길 4-21</t>
  </si>
  <si>
    <t>내가잘가는삼겹살</t>
  </si>
  <si>
    <t>서울특별시 송파구 오금로36길 16</t>
  </si>
  <si>
    <t>이가람에스테틱</t>
  </si>
  <si>
    <t>서울특별시 송파구 마천로7가길 13</t>
  </si>
  <si>
    <t>수영P&amp;C</t>
  </si>
  <si>
    <t>두레박한우촌</t>
  </si>
  <si>
    <t>신천동월드타워</t>
  </si>
  <si>
    <t>서울특별시 송파구 마천로 345</t>
  </si>
  <si>
    <t>오엘</t>
  </si>
  <si>
    <t>서울특별시 송파구 가락로 260</t>
  </si>
  <si>
    <t>미라클엣지</t>
  </si>
  <si>
    <t>서울특별시 강남구 봉은사로82길 9-7</t>
  </si>
  <si>
    <t>올림픽베어스타운</t>
  </si>
  <si>
    <t>서울특별시 송파구 위례성대로 58</t>
  </si>
  <si>
    <t>엠쥐아이</t>
  </si>
  <si>
    <t>거북이오피스텔</t>
  </si>
  <si>
    <t>가마솥가정식도시락</t>
  </si>
  <si>
    <t>서울특별시 송파구 삼전로7길 3</t>
  </si>
  <si>
    <t>소미</t>
  </si>
  <si>
    <t>하이빌라트</t>
  </si>
  <si>
    <t>서울특별시 송파구 석촌호수로12길 36</t>
  </si>
  <si>
    <t>위례공인중개사사무소</t>
  </si>
  <si>
    <t>콘서트호프라이브</t>
  </si>
  <si>
    <t>서울특별시 송파구 석촌호수로18길 8</t>
  </si>
  <si>
    <t>우림공방</t>
  </si>
  <si>
    <t>서울특별시 광진구 천호대로109길 32</t>
  </si>
  <si>
    <t>서울특별시 송파구 백제고분로42길 13</t>
  </si>
  <si>
    <t>거여효성동아2단지</t>
  </si>
  <si>
    <t>서울특별시 송파구 양산로8길 18</t>
  </si>
  <si>
    <t>서울특별시 송파구 가락로 243</t>
  </si>
  <si>
    <t>뽀빠이분식</t>
  </si>
  <si>
    <t>SKY명품세탁</t>
  </si>
  <si>
    <t>굼터</t>
  </si>
  <si>
    <t>서울특별시 송파구 백제고분로46길 41-13</t>
  </si>
  <si>
    <t>피엔엘인코퍼레이숀</t>
  </si>
  <si>
    <t>맛있는쭈꾸미</t>
  </si>
  <si>
    <t>서울특별시 송파구 오금로59길 3-15</t>
  </si>
  <si>
    <t>커피야석촌호수길</t>
  </si>
  <si>
    <t>서울특별시 송파구 송파대로 451</t>
  </si>
  <si>
    <t>행복아이소아청소년과의원</t>
  </si>
  <si>
    <t>서울특별시 송파구 새말로8길 27</t>
  </si>
  <si>
    <t>휴머</t>
  </si>
  <si>
    <t>서울특별시 강남구 학동로77길 50</t>
  </si>
  <si>
    <t>대보생식</t>
  </si>
  <si>
    <t>서울특별시 송파구 석촌호수로12길 11-1</t>
  </si>
  <si>
    <t>대영설계</t>
  </si>
  <si>
    <t>서울특별시 송파구 마천로57길 28-16</t>
  </si>
  <si>
    <t>서울특별시 송파구 마천로 299-5</t>
  </si>
  <si>
    <t>잠실한솔아파트</t>
  </si>
  <si>
    <t>서울특별시 송파구 가락로11길 36</t>
  </si>
  <si>
    <t>사이언스타워</t>
  </si>
  <si>
    <t>아주세탁소</t>
  </si>
  <si>
    <t>서울특별시 송파구 오금로32길 10</t>
  </si>
  <si>
    <t>디판</t>
  </si>
  <si>
    <t>에스띠유</t>
  </si>
  <si>
    <t>이혜경롤&amp;컷</t>
  </si>
  <si>
    <t>서울특별시 송파구 성내천로 222</t>
  </si>
  <si>
    <t>서울특별시 송파구 백제고분로46길 15</t>
  </si>
  <si>
    <t>서울특별시 송파구 마천로39길 21</t>
  </si>
  <si>
    <t>두원엠이씨</t>
  </si>
  <si>
    <t>클럽미즈라미체의원</t>
  </si>
  <si>
    <t>잠실동태원빌딩</t>
  </si>
  <si>
    <t>으뜸세무회계사무소</t>
  </si>
  <si>
    <t>서울특별시 송파구 석촌호수로 60</t>
  </si>
  <si>
    <t>서울특별시 강동구 명일로 212-12</t>
  </si>
  <si>
    <t>엣지룩</t>
  </si>
  <si>
    <t>잠실애플공인중개사사무소</t>
  </si>
  <si>
    <t>마이캔들</t>
  </si>
  <si>
    <t>서울특별시 송파구 마천로54길</t>
  </si>
  <si>
    <t>서울특별시 송파구 마천로54길 1-13</t>
  </si>
  <si>
    <t>스토리그룹통</t>
  </si>
  <si>
    <t>서울특별시 마포구 희우정로3길 26</t>
  </si>
  <si>
    <t>주원山식당</t>
  </si>
  <si>
    <t>서울특별시 송파구 마천로 327</t>
  </si>
  <si>
    <t>손짱얼짱</t>
  </si>
  <si>
    <t>임실치즈피자</t>
  </si>
  <si>
    <t>서울특별시 송파구 백제고분로21길 15</t>
  </si>
  <si>
    <t>조은김밥</t>
  </si>
  <si>
    <t>서울특별시 송파구 백제고분로17길 43</t>
  </si>
  <si>
    <t>나래아트스쿨</t>
  </si>
  <si>
    <t>알천생태찌개</t>
  </si>
  <si>
    <t>서울특별시 송파구 백제고분로9길 6</t>
  </si>
  <si>
    <t>라온정보시스템</t>
  </si>
  <si>
    <t>밈샥</t>
  </si>
  <si>
    <t>성일세무회계</t>
  </si>
  <si>
    <t>홍민희행정사사무소</t>
  </si>
  <si>
    <t>서울특별시 송파구 동남로2길 20</t>
  </si>
  <si>
    <t>고운세상코스메틱잠실</t>
  </si>
  <si>
    <t>원일상사</t>
  </si>
  <si>
    <t>이에스디</t>
  </si>
  <si>
    <t>섹시앤</t>
  </si>
  <si>
    <t>에프관</t>
  </si>
  <si>
    <t>쇼크레도</t>
  </si>
  <si>
    <t>일어소시에이츠</t>
  </si>
  <si>
    <t>서울특별시 송파구 백제고분로41길 22</t>
  </si>
  <si>
    <t>알콩달콩돼지김치찌개</t>
  </si>
  <si>
    <t>맥스스튜디오</t>
  </si>
  <si>
    <t>서울특별시 송파구 석촌호수로18길 17</t>
  </si>
  <si>
    <t>아름뜰요리지도연구회</t>
  </si>
  <si>
    <t>유남빌딩</t>
  </si>
  <si>
    <t>시온연합의원</t>
  </si>
  <si>
    <t>이화샘피부과의원</t>
  </si>
  <si>
    <t>봉규빌딩</t>
  </si>
  <si>
    <t>서울특별시 송파구 오금로 410</t>
  </si>
  <si>
    <t>미라클의원</t>
  </si>
  <si>
    <t>보성치과의원</t>
  </si>
  <si>
    <t>박선치과의원</t>
  </si>
  <si>
    <t>최혜민피부과</t>
  </si>
  <si>
    <t>보정빌딩</t>
  </si>
  <si>
    <t>서울특별시 송파구 석촌호수로 220</t>
  </si>
  <si>
    <t>허피부과의원</t>
  </si>
  <si>
    <t>어롱위드테리라떼</t>
  </si>
  <si>
    <t>새록세차</t>
  </si>
  <si>
    <t>법무사박종욱사무소</t>
  </si>
  <si>
    <t>산약초명가</t>
  </si>
  <si>
    <t>서울특별시 송파구 문정로1길 28</t>
  </si>
  <si>
    <t>윤가네김밥</t>
  </si>
  <si>
    <t>건축사사무소재미</t>
  </si>
  <si>
    <t>서율헤어</t>
  </si>
  <si>
    <t>남화진법무사</t>
  </si>
  <si>
    <t>시앤케이파트너스</t>
  </si>
  <si>
    <t>오정희미용실</t>
  </si>
  <si>
    <t>서울특별시 송파구 새말로12길 3</t>
  </si>
  <si>
    <t>주은상사</t>
  </si>
  <si>
    <t>가락골마산아구찜</t>
  </si>
  <si>
    <t>서울특별시 송파구 송이로19길 3</t>
  </si>
  <si>
    <t>탑시저링</t>
  </si>
  <si>
    <t>이우열세무회계사무소</t>
  </si>
  <si>
    <t>밀리아나</t>
  </si>
  <si>
    <t>세무사이상민사무소</t>
  </si>
  <si>
    <t>한양세무사사무소</t>
  </si>
  <si>
    <t>씨밀레동물병원</t>
  </si>
  <si>
    <t>서울특별시 송파구 오금로44길 50-1</t>
  </si>
  <si>
    <t>보노안경원</t>
  </si>
  <si>
    <t>서울특별시 송파구 가락로 28</t>
  </si>
  <si>
    <t>미다이</t>
  </si>
  <si>
    <t>제6</t>
  </si>
  <si>
    <t>미니콜렛미니옷공장</t>
  </si>
  <si>
    <t>서울특별시 송파구 토성로 33</t>
  </si>
  <si>
    <t>서울특별시 강남구 밤고개로24길 62-5</t>
  </si>
  <si>
    <t>예인세무회계사무소</t>
  </si>
  <si>
    <t>제1공인중개사사무소</t>
  </si>
  <si>
    <t>깜장머리</t>
  </si>
  <si>
    <t>서울특별시 송파구 가락로 264-1</t>
  </si>
  <si>
    <t>ZINI헤어샵</t>
  </si>
  <si>
    <t>서울특별시 송파구 성내천로12길 5</t>
  </si>
  <si>
    <t>수은온천대중사우나</t>
  </si>
  <si>
    <t>건축사사무소아뜰리에누</t>
  </si>
  <si>
    <t>서울특별시 송파구 백제고분로33길 29</t>
  </si>
  <si>
    <t>서울특별시 송파구 동남로18길 43</t>
  </si>
  <si>
    <t>바른몸애</t>
  </si>
  <si>
    <t>서울특별시 송파구 송파대로 452</t>
  </si>
  <si>
    <t>서울특별시 송파구 성내천로32나길</t>
  </si>
  <si>
    <t>서울특별시 송파구 성내천로32나길 9-1</t>
  </si>
  <si>
    <t>세븐일레븐송파우리점</t>
  </si>
  <si>
    <t>크린토피아송파마천</t>
  </si>
  <si>
    <t>서울특별시 송파구 거마로22길 24</t>
  </si>
  <si>
    <t>GS25문정제일</t>
  </si>
  <si>
    <t>서울특별시 송파구 동남로6길 17</t>
  </si>
  <si>
    <t>세무사김정국사무소</t>
  </si>
  <si>
    <t>서울특별시 송파구 송파대로 410-1</t>
  </si>
  <si>
    <t>쌤소월드</t>
  </si>
  <si>
    <t>저스틴헤어</t>
  </si>
  <si>
    <t>서울특별시 송파구 오금로38길 6</t>
  </si>
  <si>
    <t>더로스팅</t>
  </si>
  <si>
    <t>서울특별시 성북구 정릉로36길 88</t>
  </si>
  <si>
    <t>크린토피아문정동</t>
  </si>
  <si>
    <t>서울특별시 송파구 송파대로32길 6-7</t>
  </si>
  <si>
    <t>평화시장송월타월</t>
  </si>
  <si>
    <t>삼성씨큐어테크</t>
  </si>
  <si>
    <t>서울특별시 송파구 새말로 147</t>
  </si>
  <si>
    <t>가든파이브약국</t>
  </si>
  <si>
    <t>보민</t>
  </si>
  <si>
    <t>서울특별시 송파구 가락로33길 11</t>
  </si>
  <si>
    <t>해피베베맘하우스</t>
  </si>
  <si>
    <t>엠아이제이프린팅솔루션</t>
  </si>
  <si>
    <t>서울특별시 송파구 가락로 18</t>
  </si>
  <si>
    <t>문정동점</t>
  </si>
  <si>
    <t>서현에듀행정클러스터</t>
  </si>
  <si>
    <t>서울특별시 송파구 백제고분로9길 39</t>
  </si>
  <si>
    <t>서울특별시 송파구 송이로32길 36</t>
  </si>
  <si>
    <t>가든투어</t>
  </si>
  <si>
    <t>테일리학생복송파</t>
  </si>
  <si>
    <t>엄마손쇼핑센터</t>
  </si>
  <si>
    <t>엑스매니아</t>
  </si>
  <si>
    <t>서울특별시 송파구 올림픽로12길 16</t>
  </si>
  <si>
    <t>까페고센</t>
  </si>
  <si>
    <t>서울특별시 송파구 양산로 11</t>
  </si>
  <si>
    <t>모리커피숍</t>
  </si>
  <si>
    <t>서울특별시 송파구 오금로44길 65</t>
  </si>
  <si>
    <t>캠핑스쿨</t>
  </si>
  <si>
    <t>잠실동빈스토리</t>
  </si>
  <si>
    <t>서울특별시 송파구 올림픽로12길 50</t>
  </si>
  <si>
    <t>라보엠LaBoheme</t>
  </si>
  <si>
    <t>예나화장품</t>
  </si>
  <si>
    <t>캐슬비씨비지</t>
  </si>
  <si>
    <t>서울특별시 송파구 백제고분로39길 18</t>
  </si>
  <si>
    <t>가든파이브라이프패션관</t>
  </si>
  <si>
    <t>연한풀피부과</t>
  </si>
  <si>
    <t>잠실동트리지움상가</t>
  </si>
  <si>
    <t>GS25삼전</t>
  </si>
  <si>
    <t>다이나믹짐</t>
  </si>
  <si>
    <t>승현빌딩</t>
  </si>
  <si>
    <t>마이피씨</t>
  </si>
  <si>
    <t>서울특별시 송파구 백제고분로22길 26</t>
  </si>
  <si>
    <t>뽕뜨락피자&amp;치킨</t>
  </si>
  <si>
    <t>서울특별시 송파구 마천로35길 19</t>
  </si>
  <si>
    <t>주연의료기</t>
  </si>
  <si>
    <t>서울특별시 종로구 대학로7길 10-1</t>
  </si>
  <si>
    <t>빈프라임가든</t>
  </si>
  <si>
    <t>삼겹살집</t>
  </si>
  <si>
    <t>서울특별시 송파구 송파대로37길 28</t>
  </si>
  <si>
    <t>석촌신발</t>
  </si>
  <si>
    <t>서울특별시 송파구 송파대로37길 59-2</t>
  </si>
  <si>
    <t>보리국제특허법률사무소</t>
  </si>
  <si>
    <t>더비엠미디어</t>
  </si>
  <si>
    <t>죠스떡볶기개롱역점</t>
  </si>
  <si>
    <t>지원솔루션</t>
  </si>
  <si>
    <t>서울특별시 송파구 문정로11길 10</t>
  </si>
  <si>
    <t>동태</t>
  </si>
  <si>
    <t>서울특별시 송파구 석촌호수로18길 7</t>
  </si>
  <si>
    <t>천지연공인중개사사무소</t>
  </si>
  <si>
    <t>잠실식당</t>
  </si>
  <si>
    <t>스팀</t>
  </si>
  <si>
    <t>해피존건강샵</t>
  </si>
  <si>
    <t>드림미디어</t>
  </si>
  <si>
    <t>산흥빌딩</t>
  </si>
  <si>
    <t>레디션의류</t>
  </si>
  <si>
    <t>핸드드립커피</t>
  </si>
  <si>
    <t>서울특별시 송파구 마천로61길 28</t>
  </si>
  <si>
    <t>지앤티벽지</t>
  </si>
  <si>
    <t>서울특별시 강동구 천중로17길 16</t>
  </si>
  <si>
    <t>핑2001아울렛</t>
  </si>
  <si>
    <t>한국카서비스</t>
  </si>
  <si>
    <t>서울특별시 송파구 마천로15길 5</t>
  </si>
  <si>
    <t>연세SM피부과의원</t>
  </si>
  <si>
    <t>거여빌딩</t>
  </si>
  <si>
    <t>서울특별시 송파구 오금로 507</t>
  </si>
  <si>
    <t>하얀미소스킨케어</t>
  </si>
  <si>
    <t>목수책방</t>
  </si>
  <si>
    <t>롯데리아롯데마트</t>
  </si>
  <si>
    <t>탄탄면공방</t>
  </si>
  <si>
    <t>서울특별시 송파구 오금로59길 3-5</t>
  </si>
  <si>
    <t>가락함흥냉면</t>
  </si>
  <si>
    <t>서울특별시 송파구 오금로36길 67</t>
  </si>
  <si>
    <t>맘스김밥</t>
  </si>
  <si>
    <t>서울특별시 송파구 마천로 277</t>
  </si>
  <si>
    <t>오연숙불쭈꾸미</t>
  </si>
  <si>
    <t>서울강신구안과</t>
  </si>
  <si>
    <t>거여동상호빌딩</t>
  </si>
  <si>
    <t>문희권치과의원</t>
  </si>
  <si>
    <t>서울특별시 송파구 동남로 110</t>
  </si>
  <si>
    <t>e-하얀치과의원</t>
  </si>
  <si>
    <t>청담의원</t>
  </si>
  <si>
    <t>서울특별시 강서구 강서로7길 59</t>
  </si>
  <si>
    <t>더끌림헤어</t>
  </si>
  <si>
    <t>서울특별시 송파구 중대로12길 22</t>
  </si>
  <si>
    <t>토마토디자인컴퍼니</t>
  </si>
  <si>
    <t>서울특별시 송파구 가락로 16</t>
  </si>
  <si>
    <t>서울특별시 송파구 거마로22길 33</t>
  </si>
  <si>
    <t>수숯불꼬치</t>
  </si>
  <si>
    <t>JY모바일</t>
  </si>
  <si>
    <t>지영공인중개사사무소</t>
  </si>
  <si>
    <t>서울특별시 송파구 동남로9길 4</t>
  </si>
  <si>
    <t>코른베르그</t>
  </si>
  <si>
    <t>서울특별시 송파구 거마로3길 14</t>
  </si>
  <si>
    <t>백스테이지</t>
  </si>
  <si>
    <t>서울특별시 송파구 삼전로13길 28</t>
  </si>
  <si>
    <t>에이치더블유에스</t>
  </si>
  <si>
    <t>건축사사무소재귀당</t>
  </si>
  <si>
    <t>한국강구조학회회</t>
  </si>
  <si>
    <t>서울특별시 송파구 송이로30길 21</t>
  </si>
  <si>
    <t>인경엔지니어링</t>
  </si>
  <si>
    <t>테오리아디자인</t>
  </si>
  <si>
    <t>두들</t>
  </si>
  <si>
    <t>서울특별시 종로구 창경궁로 112-15</t>
  </si>
  <si>
    <t>쁘띠앙쥬</t>
  </si>
  <si>
    <t>서울특별시 송파구 오금로46길 29</t>
  </si>
  <si>
    <t>아트영상</t>
  </si>
  <si>
    <t>법무사심상구사무소</t>
  </si>
  <si>
    <t>서울특별시 송파구 백제고분로45길 8</t>
  </si>
  <si>
    <t>동마루빌딩</t>
  </si>
  <si>
    <t>서울특별시 송파구 오금로13길 3</t>
  </si>
  <si>
    <t>생생건강원</t>
  </si>
  <si>
    <t>서울특별시 송파구 마천로45길 37</t>
  </si>
  <si>
    <t>세연</t>
  </si>
  <si>
    <t>문구라이프월드유통</t>
  </si>
  <si>
    <t>레나김</t>
  </si>
  <si>
    <t>서울특별시 송파구 백제고분로34길 17</t>
  </si>
  <si>
    <t>가락휴게실</t>
  </si>
  <si>
    <t>청과시장</t>
  </si>
  <si>
    <t>그린OA</t>
  </si>
  <si>
    <t>서울특별시 송파구 백제고분로46길 32</t>
  </si>
  <si>
    <t>서울특별시 송파구 동남로 167</t>
  </si>
  <si>
    <t>잉크조아</t>
  </si>
  <si>
    <t>서울특별시 강동구 천중로38가길</t>
  </si>
  <si>
    <t>광남벨라스</t>
  </si>
  <si>
    <t>서울특별시 강동구 천중로38가길 53</t>
  </si>
  <si>
    <t>경원도예</t>
  </si>
  <si>
    <t>자연그대로다린한약국</t>
  </si>
  <si>
    <t>서울특별시 송파구 오금로32길 48</t>
  </si>
  <si>
    <t>서울특별시 송파구 오금로31길 16</t>
  </si>
  <si>
    <t>코레스코골프클럽</t>
  </si>
  <si>
    <t>씨유성내역점</t>
  </si>
  <si>
    <t>방이코끼리약국</t>
  </si>
  <si>
    <t>롯데프레드페리</t>
  </si>
  <si>
    <t>송파무랑특공무술</t>
  </si>
  <si>
    <t>유엑스</t>
  </si>
  <si>
    <t>숲속나라</t>
  </si>
  <si>
    <t>잠실동파인애플상가</t>
  </si>
  <si>
    <t>고전한방삼계탕</t>
  </si>
  <si>
    <t>류리원.투</t>
  </si>
  <si>
    <t>건어물나라</t>
  </si>
  <si>
    <t>정관장거여역점</t>
  </si>
  <si>
    <t>서울특별시 송파구 오금로 497</t>
  </si>
  <si>
    <t>Hi:l</t>
  </si>
  <si>
    <t>서울특별시 관악구 인헌길 100</t>
  </si>
  <si>
    <t>무쇠돌이</t>
  </si>
  <si>
    <t>서울특별시 송파구 백제고분로22길 21</t>
  </si>
  <si>
    <t>배스킨라빈스문정역점</t>
  </si>
  <si>
    <t>카페테라스</t>
  </si>
  <si>
    <t>서울특별시 송파구 마천로51길 38</t>
  </si>
  <si>
    <t>뽀소</t>
  </si>
  <si>
    <t>브라이트월</t>
  </si>
  <si>
    <t>GS25송파우리점</t>
  </si>
  <si>
    <t>서울특별시 송파구 거마로7길 10-1</t>
  </si>
  <si>
    <t>스마일자전거</t>
  </si>
  <si>
    <t>서울특별시 송파구 토성로 19-1</t>
  </si>
  <si>
    <t>씨유잠실무지개점</t>
  </si>
  <si>
    <t>서울특별시 송파구 백제고분로19길 7</t>
  </si>
  <si>
    <t>바이스버사디자인스튜디오</t>
  </si>
  <si>
    <t>예당회원권거래소</t>
  </si>
  <si>
    <t>주노디자인</t>
  </si>
  <si>
    <t>구스띠모&amp;더팬</t>
  </si>
  <si>
    <t>유천냉면</t>
  </si>
  <si>
    <t>서울특별시 송파구 강동대로3길</t>
  </si>
  <si>
    <t>서울특별시 송파구 강동대로3길 22</t>
  </si>
  <si>
    <t>르노자동차서비스코너문정점</t>
  </si>
  <si>
    <t>서울특별시 송파구 송파대로20길 16</t>
  </si>
  <si>
    <t>대우문구</t>
  </si>
  <si>
    <t>명성테크</t>
  </si>
  <si>
    <t>서울특별시 송파구 송이로31길 20-28</t>
  </si>
  <si>
    <t>송진균세무회계사무소</t>
  </si>
  <si>
    <t>롯데잠실IM이세이미야끼</t>
  </si>
  <si>
    <t>SK매직</t>
  </si>
  <si>
    <t>태경종합인테리어</t>
  </si>
  <si>
    <t>서울특별시 송파구 송이로36길 46</t>
  </si>
  <si>
    <t>세르띠</t>
  </si>
  <si>
    <t>블링블링헤어</t>
  </si>
  <si>
    <t>서울특별시 송파구 백제고분로14길 5</t>
  </si>
  <si>
    <t>서울특별시 송파구 마천로 273</t>
  </si>
  <si>
    <t>상쾌한이비인후과</t>
  </si>
  <si>
    <t>신공간공인중개사사무소</t>
  </si>
  <si>
    <t>시티레이디</t>
  </si>
  <si>
    <t>포근한&amp;소리마당</t>
  </si>
  <si>
    <t>심포니오브차이나</t>
  </si>
  <si>
    <t>올레노래연습장</t>
  </si>
  <si>
    <t>서울특별시 송파구 오금로46길 42</t>
  </si>
  <si>
    <t>한주빌</t>
  </si>
  <si>
    <t>서울특별시 송파구 마천로61바길 22</t>
  </si>
  <si>
    <t>초이스모텔</t>
  </si>
  <si>
    <t>서울특별시 송파구 오금로11길 55-15</t>
  </si>
  <si>
    <t>제이그룹</t>
  </si>
  <si>
    <t>노블레스연립주택</t>
  </si>
  <si>
    <t>서울특별시 용산구 대사관로15길 20</t>
  </si>
  <si>
    <t>두산종합인테리어</t>
  </si>
  <si>
    <t>서울특별시 송파구 송파대로22길 12</t>
  </si>
  <si>
    <t>24시구멍가게</t>
  </si>
  <si>
    <t>서울특별시 송파구 성내천로 330</t>
  </si>
  <si>
    <t>엠지엠</t>
  </si>
  <si>
    <t>맵시나명품세탁소</t>
  </si>
  <si>
    <t>서울특별시 송파구 중대로36길 5</t>
  </si>
  <si>
    <t>부일공인중개사사무소</t>
  </si>
  <si>
    <t>엄마손팥칼국수바지락칼국수</t>
  </si>
  <si>
    <t>이PTGYM</t>
  </si>
  <si>
    <t>서울특별시 송파구 위례성대로22길 18</t>
  </si>
  <si>
    <t>흑산수산</t>
  </si>
  <si>
    <t>서울특별시 송파구 백제고분로9길 18</t>
  </si>
  <si>
    <t>홍컴</t>
  </si>
  <si>
    <t>거기활어회</t>
  </si>
  <si>
    <t>본죽송파</t>
  </si>
  <si>
    <t>서울특별시 송파구 동남로11길 17-1</t>
  </si>
  <si>
    <t>인테리어이반장</t>
  </si>
  <si>
    <t>서울특별시 송파구 오금로40길 48</t>
  </si>
  <si>
    <t>왕십리민자역사내엔터식스</t>
  </si>
  <si>
    <t>서울특별시 송파구 오금로 400</t>
  </si>
  <si>
    <t>뉴신대감토종순대국</t>
  </si>
  <si>
    <t>디자인공존</t>
  </si>
  <si>
    <t>서울특별시 용산구 이태원로4길 10</t>
  </si>
  <si>
    <t>가장큰현대아산약국</t>
  </si>
  <si>
    <t>현대아산약국빌딩</t>
  </si>
  <si>
    <t>아르마니꼴레지오니여성갤러리아백화점</t>
  </si>
  <si>
    <t>온누리멀티미디어컴퍼니</t>
  </si>
  <si>
    <t>선피부경락</t>
  </si>
  <si>
    <t>서울특별시 송파구 가락로 156</t>
  </si>
  <si>
    <t>수풀향기</t>
  </si>
  <si>
    <t>서울특별시 송파구 백제고분로17길 49</t>
  </si>
  <si>
    <t>카페헤쎄드</t>
  </si>
  <si>
    <t>훼미리샤르망상가</t>
  </si>
  <si>
    <t>육감만족</t>
  </si>
  <si>
    <t>서울특별시 송파구 백제고분로41길 19</t>
  </si>
  <si>
    <t>서울특별시 송파구 백제고분로40길 10</t>
  </si>
  <si>
    <t>태인세무회계사무소</t>
  </si>
  <si>
    <t>고스트디테일</t>
  </si>
  <si>
    <t>서울특별시 송파구 백제고분로18길 20-8</t>
  </si>
  <si>
    <t>핑크고릴라커피</t>
  </si>
  <si>
    <t>서울특별시 서초구 사평대로55길 139</t>
  </si>
  <si>
    <t>꿀해장국</t>
  </si>
  <si>
    <t>서울특별시 송파구 성내천로63길 8</t>
  </si>
  <si>
    <t>이튼치과</t>
  </si>
  <si>
    <t>서울특별시 송파구 가락로 120</t>
  </si>
  <si>
    <t>서울특별시 송파구 새말로 167</t>
  </si>
  <si>
    <t>놀이터노래연습장</t>
  </si>
  <si>
    <t>고영근비뇨기과의원</t>
  </si>
  <si>
    <t>케이디씨</t>
  </si>
  <si>
    <t>송파여성소금한증막</t>
  </si>
  <si>
    <t>남매점</t>
  </si>
  <si>
    <t>백제불한증막인삼사우</t>
  </si>
  <si>
    <t>송영석비뇨기과의원</t>
  </si>
  <si>
    <t>커피이즈</t>
  </si>
  <si>
    <t>에스제이씨건축사사무소</t>
  </si>
  <si>
    <t>연산부인과</t>
  </si>
  <si>
    <t>아짐곱창</t>
  </si>
  <si>
    <t>서울특별시 송파구 삼학사로18길 3</t>
  </si>
  <si>
    <t>문정동가든파이브웍스</t>
  </si>
  <si>
    <t>윤&amp;김세무회계</t>
  </si>
  <si>
    <t>회계역삼동빌딩</t>
  </si>
  <si>
    <t>공원원조집</t>
  </si>
  <si>
    <t>서울특별시 송파구 송파대로32길 6-11</t>
  </si>
  <si>
    <t>산악호프</t>
  </si>
  <si>
    <t>서울특별시 송파구 성내천로 338</t>
  </si>
  <si>
    <t>미야비</t>
  </si>
  <si>
    <t>김세경세무회계사무소</t>
  </si>
  <si>
    <t>행운노래영상제작실</t>
  </si>
  <si>
    <t>서울특별시 송파구 가락로 51</t>
  </si>
  <si>
    <t>파리바게트송파센트레빌점</t>
  </si>
  <si>
    <t>서울특별시 송파구 가락로 108</t>
  </si>
  <si>
    <t>한국통합예술심리상담협회</t>
  </si>
  <si>
    <t>이도네일</t>
  </si>
  <si>
    <t>서울특별시 송파구 문정로4길 16</t>
  </si>
  <si>
    <t>클래식그룹</t>
  </si>
  <si>
    <t>알파문정법조단지점</t>
  </si>
  <si>
    <t>HBUSINES</t>
  </si>
  <si>
    <t>김남북피부관리</t>
  </si>
  <si>
    <t>발모아</t>
  </si>
  <si>
    <t>서울특별시 송파구 송파대로37길 42</t>
  </si>
  <si>
    <t>하나세무회계</t>
  </si>
  <si>
    <t>광장세탁소</t>
  </si>
  <si>
    <t>피에스텔레콤</t>
  </si>
  <si>
    <t>화랑공인중개사사무소</t>
  </si>
  <si>
    <t>명품노래방</t>
  </si>
  <si>
    <t>강남재활용</t>
  </si>
  <si>
    <t>GS25삼전백제점</t>
  </si>
  <si>
    <t>서울특별시 송파구 삼학사로13길 13</t>
  </si>
  <si>
    <t>수가성순두부</t>
  </si>
  <si>
    <t>신채경헤어스타일</t>
  </si>
  <si>
    <t>성보건강원</t>
  </si>
  <si>
    <t>서울특별시 송파구 성내천로 208</t>
  </si>
  <si>
    <t>방이동쭈꾸미</t>
  </si>
  <si>
    <t>제주하우스</t>
  </si>
  <si>
    <t>서울특별시 송파구 백제고분로50길 17</t>
  </si>
  <si>
    <t>더원파트너스건축사무소</t>
  </si>
  <si>
    <t>비비엔느</t>
  </si>
  <si>
    <t>듀크</t>
  </si>
  <si>
    <t>사인기획원</t>
  </si>
  <si>
    <t>서울특별시 송파구 송이로32길 4</t>
  </si>
  <si>
    <t>방울이네</t>
  </si>
  <si>
    <t>사뜨바</t>
  </si>
  <si>
    <t>리오미용실</t>
  </si>
  <si>
    <t>미즈송피부관리실</t>
  </si>
  <si>
    <t>서울특별시 송파구 새말로17길 6</t>
  </si>
  <si>
    <t>퍼플캣</t>
  </si>
  <si>
    <t>프라자상가</t>
  </si>
  <si>
    <t>VIP대형세탁소</t>
  </si>
  <si>
    <t>거여효성2단지</t>
  </si>
  <si>
    <t>잠실그릇</t>
  </si>
  <si>
    <t>씨유송파</t>
  </si>
  <si>
    <t>서울특별시 송파구 송파대로44길 3</t>
  </si>
  <si>
    <t>윈디마트</t>
  </si>
  <si>
    <t>에이피114</t>
  </si>
  <si>
    <t>서울특별시 송파구 풍성로 50</t>
  </si>
  <si>
    <t>미진헤어</t>
  </si>
  <si>
    <t>서울특별시 송파구 동남로26길 11</t>
  </si>
  <si>
    <t>보떼스킨</t>
  </si>
  <si>
    <t>서울특별시 송파구 거마로22길 38</t>
  </si>
  <si>
    <t>미남생선</t>
  </si>
  <si>
    <t>강남비너스솔브</t>
  </si>
  <si>
    <t>동묘팔팔장터아울렛</t>
  </si>
  <si>
    <t>서울특별시 종로구 난계로25길 65</t>
  </si>
  <si>
    <t>빛샘가정</t>
  </si>
  <si>
    <t>GS문정프라자</t>
  </si>
  <si>
    <t>순이네가정식백반</t>
  </si>
  <si>
    <t>건강한아름다움뷰티24</t>
  </si>
  <si>
    <t>이즈엠</t>
  </si>
  <si>
    <t>종합정보통신</t>
  </si>
  <si>
    <t>탐스피플</t>
  </si>
  <si>
    <t>피씨가드송파</t>
  </si>
  <si>
    <t>서울특별시 송파구 올림픽로 366</t>
  </si>
  <si>
    <t>차애멤버스</t>
  </si>
  <si>
    <t>서울특별시 송파구 새말로15길 14-5</t>
  </si>
  <si>
    <t>희가조</t>
  </si>
  <si>
    <t>서울특별시 송파구 새말로17길 16</t>
  </si>
  <si>
    <t>서울마취통증의학과의원</t>
  </si>
  <si>
    <t>오토스필름</t>
  </si>
  <si>
    <t>서울특별시 송파구 성내천로 196</t>
  </si>
  <si>
    <t>굿아이안경</t>
  </si>
  <si>
    <t>ICM모터스</t>
  </si>
  <si>
    <t>서울특별시 송파구 중대로23길 1-11</t>
  </si>
  <si>
    <t>보부선대중음식점</t>
  </si>
  <si>
    <t>바바롯데캐슬</t>
  </si>
  <si>
    <t>커피바이</t>
  </si>
  <si>
    <t>서울특별시 송파구 백제고분로28길 23</t>
  </si>
  <si>
    <t>파랑새문구</t>
  </si>
  <si>
    <t>누리기획인쇄</t>
  </si>
  <si>
    <t>조이레저</t>
  </si>
  <si>
    <t>메르시보니</t>
  </si>
  <si>
    <t>잠실장미맘마홈도시락</t>
  </si>
  <si>
    <t>베일리</t>
  </si>
  <si>
    <t>오늘맛</t>
  </si>
  <si>
    <t>서울특별시 송파구 강동대로9길 14-1</t>
  </si>
  <si>
    <t>와이지이엔씨</t>
  </si>
  <si>
    <t>별밤포차달밤싸롱</t>
  </si>
  <si>
    <t>우&amp;돈</t>
  </si>
  <si>
    <t>리베르</t>
  </si>
  <si>
    <t>가든파이브라이프패션관동</t>
  </si>
  <si>
    <t>오마치</t>
  </si>
  <si>
    <t>케프리</t>
  </si>
  <si>
    <t>유플러스헤어</t>
  </si>
  <si>
    <t>서울특별시 송파구 중대로12길 11</t>
  </si>
  <si>
    <t>푸른하늘고전게임카페</t>
  </si>
  <si>
    <t>여용국</t>
  </si>
  <si>
    <t>서울특별시 송파구 석촌호수로12길 60</t>
  </si>
  <si>
    <t>씨유잠실본동점</t>
  </si>
  <si>
    <t>휴먼애드</t>
  </si>
  <si>
    <t>윤식이돈까스</t>
  </si>
  <si>
    <t>서울특별시 송파구 오금로36길 69-20</t>
  </si>
  <si>
    <t>옛촌매운갈비찜</t>
  </si>
  <si>
    <t>참한약국</t>
  </si>
  <si>
    <t>지에스25석촌본</t>
  </si>
  <si>
    <t>서울특별시 송파구 삼학사로6길 16-1</t>
  </si>
  <si>
    <t>서준유통</t>
  </si>
  <si>
    <t>스튜디오마실</t>
  </si>
  <si>
    <t>서울특별시 송파구 오금로53길 51</t>
  </si>
  <si>
    <t>벧엘카센타</t>
  </si>
  <si>
    <t>서울특별시 송파구 성내천로 194-1</t>
  </si>
  <si>
    <t>송파의료기</t>
  </si>
  <si>
    <t>양지BYC</t>
  </si>
  <si>
    <t>바디쉐프</t>
  </si>
  <si>
    <t>서울특별시 송파구 송이로19길 11</t>
  </si>
  <si>
    <t>문정오토바이</t>
  </si>
  <si>
    <t>서울특별시 송파구 송이로32길 14</t>
  </si>
  <si>
    <t>봉구네손톱가게</t>
  </si>
  <si>
    <t>서울특별시 송파구 가락로 140</t>
  </si>
  <si>
    <t>서울특별시 송파구 가락로17길 4</t>
  </si>
  <si>
    <t>AMI스포츠클럽</t>
  </si>
  <si>
    <t>동우암빌딩</t>
  </si>
  <si>
    <t>본에이전시</t>
  </si>
  <si>
    <t>서울특별시 송파구 송파대로30길 41-15</t>
  </si>
  <si>
    <t>일이이삼</t>
  </si>
  <si>
    <t>송파롯데마트</t>
  </si>
  <si>
    <t>가락랜드공인중개사사무소</t>
  </si>
  <si>
    <t>라이브홀리데이</t>
  </si>
  <si>
    <t>독일조기유학원</t>
  </si>
  <si>
    <t>가든파이브라이프동패션관</t>
  </si>
  <si>
    <t>장칼집</t>
  </si>
  <si>
    <t>서울특별시 송파구 가락로6길</t>
  </si>
  <si>
    <t>서울특별시 송파구 가락로6길 3</t>
  </si>
  <si>
    <t>플란셰</t>
  </si>
  <si>
    <t>꽃담청</t>
  </si>
  <si>
    <t>지구를위한디자인</t>
  </si>
  <si>
    <t>서울특별시 강동구 성내로6다길</t>
  </si>
  <si>
    <t>서도휴빌</t>
  </si>
  <si>
    <t>서울특별시 강동구 성내로6다길 55</t>
  </si>
  <si>
    <t>현대송파점TIME</t>
  </si>
  <si>
    <t>씨유송파임광점</t>
  </si>
  <si>
    <t>서울특별시 송파구 백제고분로45길 29</t>
  </si>
  <si>
    <t>이준규치과의원</t>
  </si>
  <si>
    <t>아우토그람라운지</t>
  </si>
  <si>
    <t>서울특별시 송파구 송이로32길 4-18</t>
  </si>
  <si>
    <t>흥덕식당</t>
  </si>
  <si>
    <t>서울특별시 송파구 충민로6길 61-16</t>
  </si>
  <si>
    <t>서울특별시 송파구 마천로 339-1</t>
  </si>
  <si>
    <t>엠넷월드</t>
  </si>
  <si>
    <t>서울특별시 송파구 백제고분로 163</t>
  </si>
  <si>
    <t>서울특별시 송파구 문정로4길 10-46</t>
  </si>
  <si>
    <t>아람헤어샵</t>
  </si>
  <si>
    <t>서울특별시 송파구 오금로53길 6</t>
  </si>
  <si>
    <t>아트티가니에</t>
  </si>
  <si>
    <t>라이프카써비스</t>
  </si>
  <si>
    <t>서울특별시 송파구 성내천로18길 14</t>
  </si>
  <si>
    <t>청솔장식</t>
  </si>
  <si>
    <t>서울특별시 송파구 중대로9길 62</t>
  </si>
  <si>
    <t>조현두세무회계사무소</t>
  </si>
  <si>
    <t>서울특별시 송파구 강동대로9길 18</t>
  </si>
  <si>
    <t>헬로팜약국</t>
  </si>
  <si>
    <t>서울특별시 송파구 올림픽로12길 5</t>
  </si>
  <si>
    <t>정연정뷰티샵</t>
  </si>
  <si>
    <t>서울특별시 송파구 위례성대로18길 27</t>
  </si>
  <si>
    <t>갤러리아압구정PXG</t>
  </si>
  <si>
    <t>비노래연습장</t>
  </si>
  <si>
    <t>서울특별시 송파구 백제고분로7길 24-12</t>
  </si>
  <si>
    <t>다이소거여점</t>
  </si>
  <si>
    <t>상형빌딩</t>
  </si>
  <si>
    <t>더헬리오</t>
  </si>
  <si>
    <t>서울특별시 송파구 가락로5길 6</t>
  </si>
  <si>
    <t>더샵동물메디컬센터</t>
  </si>
  <si>
    <t>알파문정역점</t>
  </si>
  <si>
    <t>신성파워전기조명</t>
  </si>
  <si>
    <t>서울특별시 송파구 거마로 86</t>
  </si>
  <si>
    <t>오늘은생선구이</t>
  </si>
  <si>
    <t>스위트에삐</t>
  </si>
  <si>
    <t>시부야돈까스</t>
  </si>
  <si>
    <t>7번가김밥</t>
  </si>
  <si>
    <t>롯데컬럼비아</t>
  </si>
  <si>
    <t>GS25잠실</t>
  </si>
  <si>
    <t>레드민트스튜디오</t>
  </si>
  <si>
    <t>서울특별시 송파구 올림픽로12길 44</t>
  </si>
  <si>
    <t>소나로사</t>
  </si>
  <si>
    <t>서울특별시 송파구 풍성로25나길 11</t>
  </si>
  <si>
    <t>법무사이승희사무소</t>
  </si>
  <si>
    <t>아름다운얼굴</t>
  </si>
  <si>
    <t>서울특별시 송파구 백제고분로40길 37</t>
  </si>
  <si>
    <t>선프로영상</t>
  </si>
  <si>
    <t>훼미리오피스텔</t>
  </si>
  <si>
    <t>아이데코건축사사무소</t>
  </si>
  <si>
    <t>제주흑돈화로구이</t>
  </si>
  <si>
    <t>로그컴</t>
  </si>
  <si>
    <t>정형빌라</t>
  </si>
  <si>
    <t>서울특별시 송파구 마천로61나길 9</t>
  </si>
  <si>
    <t>KDC</t>
  </si>
  <si>
    <t>씨에떼파티</t>
  </si>
  <si>
    <t>주심침대</t>
  </si>
  <si>
    <t>세무회계지안</t>
  </si>
  <si>
    <t>서울특별시 송파구 풍성로25길 31-1</t>
  </si>
  <si>
    <t>블루토모</t>
  </si>
  <si>
    <t>서울특별시 광진구 답십리로82길</t>
  </si>
  <si>
    <t>세환빌</t>
  </si>
  <si>
    <t>서울특별시 광진구 답십리로82길 39</t>
  </si>
  <si>
    <t>장미네일</t>
  </si>
  <si>
    <t>위드팜잠실나루역약국</t>
  </si>
  <si>
    <t>잠실나루역내</t>
  </si>
  <si>
    <t>서울특별시 송파구 송파대로 624</t>
  </si>
  <si>
    <t>데이코</t>
  </si>
  <si>
    <t>쎄씨벨</t>
  </si>
  <si>
    <t>이정수헤어</t>
  </si>
  <si>
    <t>서울특별시 송파구 충민로 81-3</t>
  </si>
  <si>
    <t>이레칼국수</t>
  </si>
  <si>
    <t>채선당거여점</t>
  </si>
  <si>
    <t>유메</t>
  </si>
  <si>
    <t>진주문진생태찌게</t>
  </si>
  <si>
    <t>서울특별시 송파구 오금로44길 48</t>
  </si>
  <si>
    <t>에어뱅크구로</t>
  </si>
  <si>
    <t>바라봄헤어</t>
  </si>
  <si>
    <t>서울특별시 송파구 송이로20길 18</t>
  </si>
  <si>
    <t>라이크스프링</t>
  </si>
  <si>
    <t>인터메츠사옥</t>
  </si>
  <si>
    <t>서울특별시 강남구 논현로 22</t>
  </si>
  <si>
    <t>114부동산공인중개사사무소</t>
  </si>
  <si>
    <t>서울특별시 송파구 송이로 196</t>
  </si>
  <si>
    <t>행복한안경아이패밀리</t>
  </si>
  <si>
    <t>서울특별시 송파구 중대로9길 29</t>
  </si>
  <si>
    <t>건우엔지니어링</t>
  </si>
  <si>
    <t>마미김밥</t>
  </si>
  <si>
    <t>서울특별시 송파구 송이로34길 59</t>
  </si>
  <si>
    <t>파인애플</t>
  </si>
  <si>
    <t>중국요리빈궁</t>
  </si>
  <si>
    <t>서울특별시 송파구 백제고분로7길 6</t>
  </si>
  <si>
    <t>화사랑화로구이</t>
  </si>
  <si>
    <t>서울특별시 송파구 동남로2길 8</t>
  </si>
  <si>
    <t>길동치킨맨</t>
  </si>
  <si>
    <t>더컨벤션교통회관</t>
  </si>
  <si>
    <t>신천동서울시교통회관</t>
  </si>
  <si>
    <t>발편한세상베네슈</t>
  </si>
  <si>
    <t>서울특별시 송파구 올림픽로12길 25</t>
  </si>
  <si>
    <t>알마니주니어</t>
  </si>
  <si>
    <t>메가투어</t>
  </si>
  <si>
    <t>서울특별시 송파구 송파대로32길 15</t>
  </si>
  <si>
    <t>유니크무브먼트서울</t>
  </si>
  <si>
    <t>와이제이이앤씨</t>
  </si>
  <si>
    <t>일리테크</t>
  </si>
  <si>
    <t>한선미언더웨어디자인스튜디오</t>
  </si>
  <si>
    <t>서울특별시 용산구 신흥로11길 32</t>
  </si>
  <si>
    <t>술래올래곱창</t>
  </si>
  <si>
    <t>이미디어헤드</t>
  </si>
  <si>
    <t>서울특별시 송파구 성내천로 263</t>
  </si>
  <si>
    <t>행복한청국장</t>
  </si>
  <si>
    <t>프로2000당구</t>
  </si>
  <si>
    <t>서울특별시 송파구 오금로46길 5</t>
  </si>
  <si>
    <t>아름들</t>
  </si>
  <si>
    <t>서울특별시 송파구 송이로 97</t>
  </si>
  <si>
    <t>체디3</t>
  </si>
  <si>
    <t>무궁화튀김</t>
  </si>
  <si>
    <t>신천동장미B상가</t>
  </si>
  <si>
    <t>프린세스피부</t>
  </si>
  <si>
    <t>서울특별시 송파구 가락로 157</t>
  </si>
  <si>
    <t>잇미샤현대</t>
  </si>
  <si>
    <t>오니아</t>
  </si>
  <si>
    <t>두찜잠실새내역점</t>
  </si>
  <si>
    <t>서울특별시 송파구 백제고분로7길 20</t>
  </si>
  <si>
    <t>서울특별시 송파구 오금로31가길 9</t>
  </si>
  <si>
    <t>바튼스</t>
  </si>
  <si>
    <t>우전축산물전문판매장정육식당</t>
  </si>
  <si>
    <t>서울특별시 송파구 거마로22길 30-1</t>
  </si>
  <si>
    <t>프로캡</t>
  </si>
  <si>
    <t>서울특별시 서대문구 홍제천로2길 34-30</t>
  </si>
  <si>
    <t>서울특별시 관악구 남현2길 13</t>
  </si>
  <si>
    <t>서울특별시 송파구 백제고분로19길 27</t>
  </si>
  <si>
    <t>아이오디자인</t>
  </si>
  <si>
    <t>서울특별시 관악구 낙성대역6길 11</t>
  </si>
  <si>
    <t>토이블럭</t>
  </si>
  <si>
    <t>스튜디오창</t>
  </si>
  <si>
    <t>서울특별시 송파구 오금로44길 15</t>
  </si>
  <si>
    <t>찌개</t>
  </si>
  <si>
    <t>M바이크</t>
  </si>
  <si>
    <t>가락지임페리얼</t>
  </si>
  <si>
    <t>예안세무회계</t>
  </si>
  <si>
    <t>사공팔디자인스튜디오</t>
  </si>
  <si>
    <t>선우세무회계사무소</t>
  </si>
  <si>
    <t>22펠로톤</t>
  </si>
  <si>
    <t>서울특별시 마포구 월드컵로3길 31-31</t>
  </si>
  <si>
    <t>에스더샤롱</t>
  </si>
  <si>
    <t>서울특별시 성북구 성북로6가길</t>
  </si>
  <si>
    <t>서울특별시 성북구 성북로6가길 7</t>
  </si>
  <si>
    <t>바른D&amp;C</t>
  </si>
  <si>
    <t>컬처런</t>
  </si>
  <si>
    <t>서울특별시 송파구 성내천로51길</t>
  </si>
  <si>
    <t>서울특별시 송파구 성내천로51길 12</t>
  </si>
  <si>
    <t>현식세무회계</t>
  </si>
  <si>
    <t>소백산생고기전문</t>
  </si>
  <si>
    <t>강일리슈빌</t>
  </si>
  <si>
    <t>모아텍스</t>
  </si>
  <si>
    <t>범석빌딩</t>
  </si>
  <si>
    <t>마음커뮤니케이션</t>
  </si>
  <si>
    <t>서울특별시 송파구 마천로 318</t>
  </si>
  <si>
    <t>리나코퍼레이션</t>
  </si>
  <si>
    <t>에스프레소버킷</t>
  </si>
  <si>
    <t>나우필라테스</t>
  </si>
  <si>
    <t>산들애치킨</t>
  </si>
  <si>
    <t>서울특별시 송파구 백제고분로39길 33</t>
  </si>
  <si>
    <t>석촌회직판장</t>
  </si>
  <si>
    <t>서울특별시 송파구 삼학사로 78-1</t>
  </si>
  <si>
    <t>신도HS시스템</t>
  </si>
  <si>
    <t>서울특별시 강동구 성내로3가길 49</t>
  </si>
  <si>
    <t>서울특별시 송파구 백제고분로41길 15</t>
  </si>
  <si>
    <t>다솜피부관리</t>
  </si>
  <si>
    <t>봉평형제메밀</t>
  </si>
  <si>
    <t>아트비트</t>
  </si>
  <si>
    <t>세무사김승철</t>
  </si>
  <si>
    <t>케스건축사사무소</t>
  </si>
  <si>
    <t>서울특별시 송파구 오금로36길 69-14</t>
  </si>
  <si>
    <t>성능자동차공업사</t>
  </si>
  <si>
    <t>서울특별시 양천구 남부순환로30길 2</t>
  </si>
  <si>
    <t>더죤스파사우나</t>
  </si>
  <si>
    <t>그레이카우치</t>
  </si>
  <si>
    <t>서울특별시 마포구 월드컵북로9길 41</t>
  </si>
  <si>
    <t>구제마니아</t>
  </si>
  <si>
    <t>서울특별시 송파구 마천로43길 17</t>
  </si>
  <si>
    <t>퍼펙트크리닝</t>
  </si>
  <si>
    <t>서울특별시 송파구 바람드리5길 16</t>
  </si>
  <si>
    <t>올림픽모터스</t>
  </si>
  <si>
    <t>서울특별시 송파구 중대로 308</t>
  </si>
  <si>
    <t>정관장송파역점</t>
  </si>
  <si>
    <t>메디포레빌딩</t>
  </si>
  <si>
    <t>잠실가방</t>
  </si>
  <si>
    <t>고려폐백</t>
  </si>
  <si>
    <t>금탑빌라</t>
  </si>
  <si>
    <t>서울특별시 송파구 위례성대로10길 3</t>
  </si>
  <si>
    <t>한요가</t>
  </si>
  <si>
    <t>베버리힐스타운</t>
  </si>
  <si>
    <t>그린오에이</t>
  </si>
  <si>
    <t>GS25신촌이화점</t>
  </si>
  <si>
    <t>서울특별시 송파구 가락로 106</t>
  </si>
  <si>
    <t>눈이NET안경원</t>
  </si>
  <si>
    <t>해현상사</t>
  </si>
  <si>
    <t>임한수스튜디오</t>
  </si>
  <si>
    <t>뉴라이트빌딩</t>
  </si>
  <si>
    <t>현민모터스</t>
  </si>
  <si>
    <t>서울특별시 송파구 백제고분로46길 19</t>
  </si>
  <si>
    <t>성은제화</t>
  </si>
  <si>
    <t>석촌동영신빌딩</t>
  </si>
  <si>
    <t>세무사이정식사무소</t>
  </si>
  <si>
    <t>파티마트</t>
  </si>
  <si>
    <t>제제헤어</t>
  </si>
  <si>
    <t>서울특별시 송파구 도곡로64길 8</t>
  </si>
  <si>
    <t>한우장터</t>
  </si>
  <si>
    <t>주아메이드</t>
  </si>
  <si>
    <t>서울특별시 송파구 송파대로40길 8</t>
  </si>
  <si>
    <t>거여서울약국</t>
  </si>
  <si>
    <t>법무사문정영사무소</t>
  </si>
  <si>
    <t>서울특별시 강동구 양재대로81길 32</t>
  </si>
  <si>
    <t>프리피FreeP</t>
  </si>
  <si>
    <t>옵티마100세약국</t>
  </si>
  <si>
    <t>한국피아노복원연구소</t>
  </si>
  <si>
    <t>서울특별시 관악구 승방1길 6</t>
  </si>
  <si>
    <t>연우사침구</t>
  </si>
  <si>
    <t>서울특별시 송파구 송파대로37길 52</t>
  </si>
  <si>
    <t>해담인테리어</t>
  </si>
  <si>
    <t>서울특별시 송파구 동남로26길 6</t>
  </si>
  <si>
    <t>파란고릴라</t>
  </si>
  <si>
    <t>서울특별시 송파구 중대로23길 1-40</t>
  </si>
  <si>
    <t>서울특별시 송파구 동남로 105</t>
  </si>
  <si>
    <t>백가수제갈비</t>
  </si>
  <si>
    <t>서울특별시 송파구 송이로17길 58-14</t>
  </si>
  <si>
    <t>아름다운하우스</t>
  </si>
  <si>
    <t>서울특별시 송파구 풍성로20길 5</t>
  </si>
  <si>
    <t>비스트로베네토</t>
  </si>
  <si>
    <t>서울특별시 송파구 위례성대로22길 28</t>
  </si>
  <si>
    <t>소망화장품</t>
  </si>
  <si>
    <t>이삭엔에스티송파지사</t>
  </si>
  <si>
    <t>서울특별시 송파구 성내천로23길 2-1</t>
  </si>
  <si>
    <t>케이</t>
  </si>
  <si>
    <t>100억샵아카데미</t>
  </si>
  <si>
    <t>실스토리</t>
  </si>
  <si>
    <t>레이크팰리스제상가</t>
  </si>
  <si>
    <t>챠밍덴트칼라</t>
  </si>
  <si>
    <t>올림픽선수기자촌A중심상가</t>
  </si>
  <si>
    <t>유지안</t>
  </si>
  <si>
    <t>성은대박집</t>
  </si>
  <si>
    <t>서울특별시 송파구 가락로42길 17</t>
  </si>
  <si>
    <t>서울특별시 송파구 올림픽로10길 8</t>
  </si>
  <si>
    <t>대성정육식당</t>
  </si>
  <si>
    <t>서울특별시 송파구 석촌호수로12길 1-6</t>
  </si>
  <si>
    <t>셀바헤어아트</t>
  </si>
  <si>
    <t>서울특별시 송파구 동남로6길 13</t>
  </si>
  <si>
    <t>파리바게뜨방이1동점</t>
  </si>
  <si>
    <t>티움헤어</t>
  </si>
  <si>
    <t>에스와이에스패션</t>
  </si>
  <si>
    <t>크린토피아가락2동점</t>
  </si>
  <si>
    <t>진피부사랑</t>
  </si>
  <si>
    <t>서울특별시 송파구 위례성대로12길 31</t>
  </si>
  <si>
    <t>단하나케이크</t>
  </si>
  <si>
    <t>더레드클럽풍납점</t>
  </si>
  <si>
    <t>서울특별시 송파구 토성로 32</t>
  </si>
  <si>
    <t>환희분식</t>
  </si>
  <si>
    <t>한돈마당</t>
  </si>
  <si>
    <t>서울특별시 송파구 동남로20길 24</t>
  </si>
  <si>
    <t>형제수산</t>
  </si>
  <si>
    <t>와임</t>
  </si>
  <si>
    <t>서울특별시 송파구 송이로23길 30-6</t>
  </si>
  <si>
    <t>서울특별시 송파구 마천로51길 37</t>
  </si>
  <si>
    <t>잠뱅이엔씨백화점</t>
  </si>
  <si>
    <t>글리스미</t>
  </si>
  <si>
    <t>꼬치구이</t>
  </si>
  <si>
    <t>내츄럴휴</t>
  </si>
  <si>
    <t>서울특별시 송파구 가락로31길 6</t>
  </si>
  <si>
    <t>서울특별시 송파구 문정로11길 14</t>
  </si>
  <si>
    <t>씨앤비초이스</t>
  </si>
  <si>
    <t>서울특별시 송파구 가락로 55</t>
  </si>
  <si>
    <t>정문공인중개사사무소</t>
  </si>
  <si>
    <t>사틴헤어살롱리센츠점</t>
  </si>
  <si>
    <t>빵이가득한마을</t>
  </si>
  <si>
    <t>서울특별시 송파구 오금로44길 11</t>
  </si>
  <si>
    <t>어부횟집</t>
  </si>
  <si>
    <t>서울특별시 송파구 오금로15길 7</t>
  </si>
  <si>
    <t>옛맛참숯화로구이</t>
  </si>
  <si>
    <t>디디마켓</t>
  </si>
  <si>
    <t>어깨동무빌딩</t>
  </si>
  <si>
    <t>서울특별시 송파구 백제고분로 283</t>
  </si>
  <si>
    <t>서울특별시 송파구 백제고분로7길 32</t>
  </si>
  <si>
    <t>서울특별시 강동구 풍성로51길 14</t>
  </si>
  <si>
    <t>인연만들기</t>
  </si>
  <si>
    <t>진성건축사사무소</t>
  </si>
  <si>
    <t>세연넷운영팀</t>
  </si>
  <si>
    <t>컴백</t>
  </si>
  <si>
    <t>서울특별시 송파구 가락로 241</t>
  </si>
  <si>
    <t>윌슨스포츠</t>
  </si>
  <si>
    <t>리센츠스타동물병원</t>
  </si>
  <si>
    <t>코끼리슈퍼</t>
  </si>
  <si>
    <t>서울특별시 송파구 마천로28길 8</t>
  </si>
  <si>
    <t>서울특별시 송파구 석촌호수로 66</t>
  </si>
  <si>
    <t>샌디에고</t>
  </si>
  <si>
    <t>서울특별시 송파구 오금로36길 10</t>
  </si>
  <si>
    <t>디자인벤트</t>
  </si>
  <si>
    <t>쿡앤비</t>
  </si>
  <si>
    <t>서울특별시 송파구 마천로7가길 3-1</t>
  </si>
  <si>
    <t>올리니끄</t>
  </si>
  <si>
    <t>서울특별시 송파구 오금로11길 29-14</t>
  </si>
  <si>
    <t>호세야&amp;소문난&amp;더큰</t>
  </si>
  <si>
    <t>서울특별시 송파구 송이로24길 3</t>
  </si>
  <si>
    <t>수진사</t>
  </si>
  <si>
    <t>서울특별시 송파구 삼학사로18길 5</t>
  </si>
  <si>
    <t>지앤지</t>
  </si>
  <si>
    <t>수다메이크업</t>
  </si>
  <si>
    <t>크린토피아잠실잠전초교점</t>
  </si>
  <si>
    <t>소리질러노래연습장</t>
  </si>
  <si>
    <t>세원노동법률사무소</t>
  </si>
  <si>
    <t>가온24</t>
  </si>
  <si>
    <t>커피플라잇</t>
  </si>
  <si>
    <t>서울특별시 송파구 문정로13길 11-16</t>
  </si>
  <si>
    <t>씨유송파푸르지오</t>
  </si>
  <si>
    <t>송파푸르지오시티오피스텔</t>
  </si>
  <si>
    <t>빗&amp;가위</t>
  </si>
  <si>
    <t>서울특별시 송파구 오금로64길 17</t>
  </si>
  <si>
    <t>가윤스크린골프</t>
  </si>
  <si>
    <t>서울특별시 송파구 송이로 157</t>
  </si>
  <si>
    <t>송파웰츠타워</t>
  </si>
  <si>
    <t>수앤수헤어</t>
  </si>
  <si>
    <t>백마부동산</t>
  </si>
  <si>
    <t>서울특별시 송파구 가락로 136</t>
  </si>
  <si>
    <t>청룡부동산</t>
  </si>
  <si>
    <t>서울특별시 송파구 백제고분로45길 18</t>
  </si>
  <si>
    <t>서울특별시 송파구 동남로2길 9-16</t>
  </si>
  <si>
    <t>서울특별시 송파구 마천로 256-1</t>
  </si>
  <si>
    <t>법률사무소율터</t>
  </si>
  <si>
    <t>서인상사</t>
  </si>
  <si>
    <t>후공인중개사사무소</t>
  </si>
  <si>
    <t>서울특별시 송파구 오금로36길 46</t>
  </si>
  <si>
    <t>실버엔트</t>
  </si>
  <si>
    <t>원할머니보쌈족발，박가부대거여점</t>
  </si>
  <si>
    <t>서울특별시 송파구 오금로 483</t>
  </si>
  <si>
    <t>디애딧</t>
  </si>
  <si>
    <t>양마니</t>
  </si>
  <si>
    <t>디자인소살리토</t>
  </si>
  <si>
    <t>송파최고덴트</t>
  </si>
  <si>
    <t>서울특별시 송파구 송파대로26길 6</t>
  </si>
  <si>
    <t>풋솔루션</t>
  </si>
  <si>
    <t>잠실골</t>
  </si>
  <si>
    <t>서울특별시 송파구 백제고분로 413</t>
  </si>
  <si>
    <t>남서울반찬</t>
  </si>
  <si>
    <t>골프아카데미we</t>
  </si>
  <si>
    <t>서울특별시 송파구 위례성대로 92</t>
  </si>
  <si>
    <t>세승세무회계사무소</t>
  </si>
  <si>
    <t>다보컴퓨터</t>
  </si>
  <si>
    <t>서울특별시 송파구 도곡로64길 23</t>
  </si>
  <si>
    <t>혼다프라자샵</t>
  </si>
  <si>
    <t>서울특별시 송파구 새말로 100</t>
  </si>
  <si>
    <t>서울특별시 송파구 문정로13길 11-4</t>
  </si>
  <si>
    <t>돈푸짐감자탕</t>
  </si>
  <si>
    <t>서울특별시 송파구 백제고분로 169</t>
  </si>
  <si>
    <t>Family헤어</t>
  </si>
  <si>
    <t>서울특별시 송파구 송파대로37길 8</t>
  </si>
  <si>
    <t>청호봄약국</t>
  </si>
  <si>
    <t>규영빌딩</t>
  </si>
  <si>
    <t>라비헤어</t>
  </si>
  <si>
    <t>조은상회</t>
  </si>
  <si>
    <t>서울특별시 송파구 송파대로32길 6-6</t>
  </si>
  <si>
    <t>한백부동산중개</t>
  </si>
  <si>
    <t>서울특별시 송파구 동남로6길 41</t>
  </si>
  <si>
    <t>서울특별시 송파구 동남로 113</t>
  </si>
  <si>
    <t>도레미</t>
  </si>
  <si>
    <t>서울특별시 송파구 백제고분로9길 17</t>
  </si>
  <si>
    <t>스케네디자인</t>
  </si>
  <si>
    <t>서울특별시 송파구 한가람로 406</t>
  </si>
  <si>
    <t>족발속으로</t>
  </si>
  <si>
    <t>서울특별시 송파구 올림픽로51길 28</t>
  </si>
  <si>
    <t>파리바게뜨잠실월드비젼점</t>
  </si>
  <si>
    <t>다산해명빌딩</t>
  </si>
  <si>
    <t>포시준</t>
  </si>
  <si>
    <t>티샵No.1</t>
  </si>
  <si>
    <t>레이크팰리스단지</t>
  </si>
  <si>
    <t>맨투맨헤어</t>
  </si>
  <si>
    <t>스타트스튜디오</t>
  </si>
  <si>
    <t>서울특별시 강남구 논현로72길 13</t>
  </si>
  <si>
    <t>라이스파이</t>
  </si>
  <si>
    <t>신천스크린골프</t>
  </si>
  <si>
    <t>잠실동올림픽점</t>
  </si>
  <si>
    <t>정현우세무회계사무소</t>
  </si>
  <si>
    <t>훼밀리</t>
  </si>
  <si>
    <t>서울특별시 송파구 성내천로21길</t>
  </si>
  <si>
    <t>서울특별시 송파구 성내천로21길 12</t>
  </si>
  <si>
    <t>스킨타임스파</t>
  </si>
  <si>
    <t>도드람치킨</t>
  </si>
  <si>
    <t>피자나라&amp;치킨공주</t>
  </si>
  <si>
    <t>도네누잠실</t>
  </si>
  <si>
    <t>에코동물병원</t>
  </si>
  <si>
    <t>청공빌딩주상복합</t>
  </si>
  <si>
    <t>서울특별시 송파구 동남로 161</t>
  </si>
  <si>
    <t>미디어윌</t>
  </si>
  <si>
    <t>탑팀악마다이어트</t>
  </si>
  <si>
    <t>서울특별시 송파구 백제고분로 253</t>
  </si>
  <si>
    <t>서울특별시 송파구 가락로39길 20</t>
  </si>
  <si>
    <t>구두샵</t>
  </si>
  <si>
    <t>쉬리</t>
  </si>
  <si>
    <t>J미용실</t>
  </si>
  <si>
    <t>프리마약국</t>
  </si>
  <si>
    <t>서울특별시 송파구 오금로17길 5-11</t>
  </si>
  <si>
    <t>서울특별시 송파구 올림픽로32길 41</t>
  </si>
  <si>
    <t>팜플러스약국</t>
  </si>
  <si>
    <t>궁편의점</t>
  </si>
  <si>
    <t>제주애월카츠NC</t>
  </si>
  <si>
    <t>호텔명품세탁소</t>
  </si>
  <si>
    <t>층아파트</t>
  </si>
  <si>
    <t>스톤아일랜드</t>
  </si>
  <si>
    <t>이가왕족발보쌈</t>
  </si>
  <si>
    <t>서울특별시 송파구 오금로44가길 6</t>
  </si>
  <si>
    <t>서울특별시 송파구 마천로 203-1</t>
  </si>
  <si>
    <t>레스토랑생클레어</t>
  </si>
  <si>
    <t>서울특별시 송파구 위례성대로12길 27</t>
  </si>
  <si>
    <t>당구생각</t>
  </si>
  <si>
    <t>서울특별시 송파구 중대로9길 40</t>
  </si>
  <si>
    <t>남성컷전문</t>
  </si>
  <si>
    <t>그린컴퓨터세탁</t>
  </si>
  <si>
    <t>엘스안경원</t>
  </si>
  <si>
    <t>리얼캠</t>
  </si>
  <si>
    <t>다블록</t>
  </si>
  <si>
    <t>성우건축사사무소</t>
  </si>
  <si>
    <t>개성연출미용실</t>
  </si>
  <si>
    <t>서울특별시 송파구 중대로9길 45-6</t>
  </si>
  <si>
    <t>파인안경원</t>
  </si>
  <si>
    <t>송파3대전자담배</t>
  </si>
  <si>
    <t>동영진빌딩</t>
  </si>
  <si>
    <t>서울특별시 송파구 송이로 85</t>
  </si>
  <si>
    <t>대우공구</t>
  </si>
  <si>
    <t>해맑은옷수선</t>
  </si>
  <si>
    <t>한솔김밥</t>
  </si>
  <si>
    <t>파티율</t>
  </si>
  <si>
    <t>가든파이브라이프리빙관</t>
  </si>
  <si>
    <t>리센츠제</t>
  </si>
  <si>
    <t>대원아이에프</t>
  </si>
  <si>
    <t>다봄안경원</t>
  </si>
  <si>
    <t>건우바둑싸롱</t>
  </si>
  <si>
    <t>건강기능효소식품한방;종합알로에</t>
  </si>
  <si>
    <t>서울특별시 송파구 바람드리6길</t>
  </si>
  <si>
    <t>서울특별시 송파구 바람드리6길 22</t>
  </si>
  <si>
    <t>린나이보일러가람이엔지</t>
  </si>
  <si>
    <t>서울특별시 송파구 바람드리길 6-16</t>
  </si>
  <si>
    <t>애드라이크</t>
  </si>
  <si>
    <t>씨유삼전</t>
  </si>
  <si>
    <t>서울특별시 송파구 백제고분로22길 5</t>
  </si>
  <si>
    <t>소리공장</t>
  </si>
  <si>
    <t>르빵</t>
  </si>
  <si>
    <t>동동주와지지미</t>
  </si>
  <si>
    <t>서울특별시 송파구 삼전로6길 14</t>
  </si>
  <si>
    <t>오더캐스크</t>
  </si>
  <si>
    <t>서울특별시 송파구 백제고분로7길 16-3</t>
  </si>
  <si>
    <t>G인테리어</t>
  </si>
  <si>
    <t>서울특별시 송파구 성내천로 274</t>
  </si>
  <si>
    <t>이룸동물병원</t>
  </si>
  <si>
    <t>서울특별시 송파구 삼학사로 44</t>
  </si>
  <si>
    <t>부미면옥함흥</t>
  </si>
  <si>
    <t>서울특별시 송파구 백제고분로 219</t>
  </si>
  <si>
    <t>카페크링</t>
  </si>
  <si>
    <t>꿈길머리방</t>
  </si>
  <si>
    <t>서울특별시 송파구 송이로24길 6</t>
  </si>
  <si>
    <t>이지렌트</t>
  </si>
  <si>
    <t>카페설기</t>
  </si>
  <si>
    <t>서울특별시 송파구 토성로 44</t>
  </si>
  <si>
    <t>서울휴계실</t>
  </si>
  <si>
    <t>보일러할인마트</t>
  </si>
  <si>
    <t>서울특별시 송파구 올림픽로51길 55</t>
  </si>
  <si>
    <t>서울특별시 송파구 동남로4길 21-1</t>
  </si>
  <si>
    <t>세븐일레븐S오금역점</t>
  </si>
  <si>
    <t>오금역</t>
  </si>
  <si>
    <t>서울특별시 송파구 오금로 321</t>
  </si>
  <si>
    <t>제니비</t>
  </si>
  <si>
    <t>서울특별시 송파구 송이로 31</t>
  </si>
  <si>
    <t>지안세무회계</t>
  </si>
  <si>
    <t>본죽잠실</t>
  </si>
  <si>
    <t>김연행세무회계사무소</t>
  </si>
  <si>
    <t>서울특별시 송파구 마천로41길 34</t>
  </si>
  <si>
    <t>풀리토헤어라운지</t>
  </si>
  <si>
    <t>서울특별시 송파구 위례성대로18길 31</t>
  </si>
  <si>
    <t>착한공인중개사사무소</t>
  </si>
  <si>
    <t>서울특별시 송파구 올림픽로12길 36</t>
  </si>
  <si>
    <t>서울특별시 송파구 성내천로 260</t>
  </si>
  <si>
    <t>남한산성</t>
  </si>
  <si>
    <t>서울특별시 송파구 마천로39길 5</t>
  </si>
  <si>
    <t>서울특별시 송파구 동남로2길 29</t>
  </si>
  <si>
    <t>전라도반찬홍어</t>
  </si>
  <si>
    <t>크린토피아코인워시송파마천공원점</t>
  </si>
  <si>
    <t>서울특별시 송파구 마천로33길 11-14</t>
  </si>
  <si>
    <t>솔렌시아</t>
  </si>
  <si>
    <t>서울특별시 송파구 마천로 234</t>
  </si>
  <si>
    <t>마천푸른솔약국</t>
  </si>
  <si>
    <t>박지숙미용실</t>
  </si>
  <si>
    <t>서울미용</t>
  </si>
  <si>
    <t>서울특별시 송파구 송파대로36길 7-38</t>
  </si>
  <si>
    <t>서울특별시 광진구 용마산로 8</t>
  </si>
  <si>
    <t>혜성디자인</t>
  </si>
  <si>
    <t>함스함스</t>
  </si>
  <si>
    <t>백제스튜디오</t>
  </si>
  <si>
    <t>서울특별시 송파구 가락로 214</t>
  </si>
  <si>
    <t>드림앤휴</t>
  </si>
  <si>
    <t>김효영건축사사무소</t>
  </si>
  <si>
    <t>서울특별시 용산구 이태원로 218</t>
  </si>
  <si>
    <t>씨유마천</t>
  </si>
  <si>
    <t>칠성점</t>
  </si>
  <si>
    <t>서울특별시 송파구 거마로22길 7</t>
  </si>
  <si>
    <t>석촌동퀵서비스</t>
  </si>
  <si>
    <t>가락동퀵서비스</t>
  </si>
  <si>
    <t>더블유엘지문정</t>
  </si>
  <si>
    <t>하얼빈양갈비엔양꼬치</t>
  </si>
  <si>
    <t>서울특별시 송파구 백제고분로41길 39</t>
  </si>
  <si>
    <t>씨유문정무지개점</t>
  </si>
  <si>
    <t>서울특별시 송파구 동남로8길 4</t>
  </si>
  <si>
    <t>트로피안테크</t>
  </si>
  <si>
    <t>트로피안빌딩</t>
  </si>
  <si>
    <t>서울특별시 강동구 올림픽로91길 43</t>
  </si>
  <si>
    <t>듀스킨</t>
  </si>
  <si>
    <t>시골김밥</t>
  </si>
  <si>
    <t>밴드라이브</t>
  </si>
  <si>
    <t>가락한양사우나</t>
  </si>
  <si>
    <t>미화TECH인터내쇼날</t>
  </si>
  <si>
    <t>아리따움송파</t>
  </si>
  <si>
    <t>서울특별시 송파구 성내천로22길</t>
  </si>
  <si>
    <t>서울특별시 송파구 성내천로22길 16</t>
  </si>
  <si>
    <t>한가람세무회계</t>
  </si>
  <si>
    <t>서울특별시 송파구 오금로46길 62</t>
  </si>
  <si>
    <t>마미모미샵</t>
  </si>
  <si>
    <t>맥키전자</t>
  </si>
  <si>
    <t>서울특별시 송파구 송이로2길</t>
  </si>
  <si>
    <t>서울특별시 송파구 송이로2길 9-1</t>
  </si>
  <si>
    <t>원모터스</t>
  </si>
  <si>
    <t>서울특별시 송파구 성내천로 112</t>
  </si>
  <si>
    <t>대청종합건축사무소</t>
  </si>
  <si>
    <t>스타리버유스포츠</t>
  </si>
  <si>
    <t>쟈칼모터스</t>
  </si>
  <si>
    <t>서울특별시 송파구 거마로 8</t>
  </si>
  <si>
    <t>방이종로약국</t>
  </si>
  <si>
    <t>서울특별시 송파구 마천로 29</t>
  </si>
  <si>
    <t>포삼팔</t>
  </si>
  <si>
    <t>돌2</t>
  </si>
  <si>
    <t>잠실명품크리닝</t>
  </si>
  <si>
    <t>강동철물</t>
  </si>
  <si>
    <t>서울특별시 송파구 거마로 22</t>
  </si>
  <si>
    <t>조은맛남</t>
  </si>
  <si>
    <t>서울특별시 송파구 송파대로36길 7-42</t>
  </si>
  <si>
    <t>폰누리통신</t>
  </si>
  <si>
    <t>더라인</t>
  </si>
  <si>
    <t>썬파닭치킨</t>
  </si>
  <si>
    <t>서울특별시 송파구 마천로11길 6</t>
  </si>
  <si>
    <t>대경미담</t>
  </si>
  <si>
    <t>광진건설</t>
  </si>
  <si>
    <t>서울특별시 송파구 삼전로13길 29-1</t>
  </si>
  <si>
    <t>서울특별시 광진구 뚝섬로62길 1</t>
  </si>
  <si>
    <t>서울특별시 송파구 백제고분로33길 10</t>
  </si>
  <si>
    <t>태양열쇠</t>
  </si>
  <si>
    <t>주유천하여행사</t>
  </si>
  <si>
    <t>신현대세탁소</t>
  </si>
  <si>
    <t>2Bal</t>
  </si>
  <si>
    <t>J미디어</t>
  </si>
  <si>
    <t>서울특별시 송파구 백제고분로18길 16</t>
  </si>
  <si>
    <t>공씨네족발보쌈</t>
  </si>
  <si>
    <t>서울특별시 송파구 석촌호수로12길 17</t>
  </si>
  <si>
    <t>엠투엠컴퍼니</t>
  </si>
  <si>
    <t>서울특별시 송파구 오금로 180</t>
  </si>
  <si>
    <t>퍼니레포츠</t>
  </si>
  <si>
    <t>후산빌딩</t>
  </si>
  <si>
    <t>서울특별시 송파구 백제고분로22길 29</t>
  </si>
  <si>
    <t>전은자샵</t>
  </si>
  <si>
    <t>NC인디고키즈</t>
  </si>
  <si>
    <t>호가든파이브라이프</t>
  </si>
  <si>
    <t>게임테크</t>
  </si>
  <si>
    <t>까페트리</t>
  </si>
  <si>
    <t>송파파인타운1단지</t>
  </si>
  <si>
    <t>서울특별시 송파구 충민로 188</t>
  </si>
  <si>
    <t>티글엔씨</t>
  </si>
  <si>
    <t>NC애니바디</t>
  </si>
  <si>
    <t>다조아분식</t>
  </si>
  <si>
    <t>위도사랑</t>
  </si>
  <si>
    <t>서울특별시 송파구 풍성로 71</t>
  </si>
  <si>
    <t>뚝배기해장국</t>
  </si>
  <si>
    <t>애쉬</t>
  </si>
  <si>
    <t>잠실동레이크팰리스상가</t>
  </si>
  <si>
    <t>따귀해장국</t>
  </si>
  <si>
    <t>한솔세탁</t>
  </si>
  <si>
    <t>와라비</t>
  </si>
  <si>
    <t>서울특별시 송파구 석촌호수로12길 31</t>
  </si>
  <si>
    <t>이루다플러스</t>
  </si>
  <si>
    <t>혁신종합세탁</t>
  </si>
  <si>
    <t>금비은비</t>
  </si>
  <si>
    <t>앗싸식당</t>
  </si>
  <si>
    <t>서울특별시 송파구 백제고분로 292</t>
  </si>
  <si>
    <t>서울특별시 송파구 가락로 32</t>
  </si>
  <si>
    <t>서울특별시 송파구 동남로 309-6</t>
  </si>
  <si>
    <t>강원인테리어</t>
  </si>
  <si>
    <t>신세계띠어리</t>
  </si>
  <si>
    <t>씨엘에스테틱</t>
  </si>
  <si>
    <t>서울특별시 강동구 성안로3길 68</t>
  </si>
  <si>
    <t>깻잎닭강정</t>
  </si>
  <si>
    <t>서울특별시 송파구 석촌호수로12길 13</t>
  </si>
  <si>
    <t>서울특별시 송파구 가락로28길 13</t>
  </si>
  <si>
    <t>롯데월드웰빙센터</t>
  </si>
  <si>
    <t>서울특별시 송파구 성내천로42길 13</t>
  </si>
  <si>
    <t>맑음</t>
  </si>
  <si>
    <t>서울특별시 송파구 동남로 147</t>
  </si>
  <si>
    <t>타미여성롯데잠실</t>
  </si>
  <si>
    <t>이철헤어커커잠실새내역리센츠점</t>
  </si>
  <si>
    <t>서울특별시 송파구 위례성대로6길 50</t>
  </si>
  <si>
    <t>현대무역타임옴므</t>
  </si>
  <si>
    <t>타임옴므현대백화점</t>
  </si>
  <si>
    <t>트리지움공인중개사사무소</t>
  </si>
  <si>
    <t>서울특별시 송파구 풍성로25길 28-1</t>
  </si>
  <si>
    <t>창성철물공구</t>
  </si>
  <si>
    <t>서울특별시 송파구 문정로 253</t>
  </si>
  <si>
    <t>본가진미간장게장</t>
  </si>
  <si>
    <t>서울특별시 송파구 백제고분로 420</t>
  </si>
  <si>
    <t>서울특별시 송파구 가락로5길 4</t>
  </si>
  <si>
    <t>치카서울</t>
  </si>
  <si>
    <t>서울특별시 강남구 도곡로4길 38</t>
  </si>
  <si>
    <t>골든커피로스터스</t>
  </si>
  <si>
    <t>서울특별시 송파구 양재대로71길 16-28</t>
  </si>
  <si>
    <t>크로스핏에이블</t>
  </si>
  <si>
    <t>디딤회계사무소</t>
  </si>
  <si>
    <t>코끼리식당</t>
  </si>
  <si>
    <t>서울특별시 송파구 강동대로7길 10</t>
  </si>
  <si>
    <t>산들</t>
  </si>
  <si>
    <t>서울특별시 송파구 거마로2길 3</t>
  </si>
  <si>
    <t>로얄퀀텀마스타</t>
  </si>
  <si>
    <t>가락동청과동</t>
  </si>
  <si>
    <t>서울용역</t>
  </si>
  <si>
    <t>맘토</t>
  </si>
  <si>
    <t>서울특별시 강동구 동남로49길 21-12</t>
  </si>
  <si>
    <t>두루애</t>
  </si>
  <si>
    <t>서울특별시 송파구 백제고분로46길 3</t>
  </si>
  <si>
    <t>빛과소금</t>
  </si>
  <si>
    <t>에샤네일</t>
  </si>
  <si>
    <t>탑사이언스과학교육원</t>
  </si>
  <si>
    <t>서울특별시 송파구 새말로 138</t>
  </si>
  <si>
    <t>서울특별시 송파구 송파대로30길 3</t>
  </si>
  <si>
    <t>비엠이엔씨</t>
  </si>
  <si>
    <t>엔멀티댄스</t>
  </si>
  <si>
    <t>드림요양병원</t>
  </si>
  <si>
    <t>서울특별시 송파구 송이로 111</t>
  </si>
  <si>
    <t>더크리에이터스</t>
  </si>
  <si>
    <t>보나르</t>
  </si>
  <si>
    <t>서울특별시 송파구 마천로45길 26-1</t>
  </si>
  <si>
    <t>쥬빌리프라임키즈스포츠</t>
  </si>
  <si>
    <t>서울특별시 송파구 송이로 238</t>
  </si>
  <si>
    <t>두리애드컴</t>
  </si>
  <si>
    <t>일신공인중개사무소</t>
  </si>
  <si>
    <t>모꼬지에</t>
  </si>
  <si>
    <t>서울특별시 송파구 송파대로36길 5-13</t>
  </si>
  <si>
    <t>성민떡방아간</t>
  </si>
  <si>
    <t>서울특별시 송파구 송이로10길 10</t>
  </si>
  <si>
    <t>노변간이점포</t>
  </si>
  <si>
    <t>알파문화사</t>
  </si>
  <si>
    <t>백제수족관</t>
  </si>
  <si>
    <t>명성이발관</t>
  </si>
  <si>
    <t>서울특별시 송파구 백제고분로45길 20</t>
  </si>
  <si>
    <t>라미뷰티스토리</t>
  </si>
  <si>
    <t>헤어이야기</t>
  </si>
  <si>
    <t>서울특별시 강동구 상암로21길 49</t>
  </si>
  <si>
    <t>서울특별시 송파구 백제고분로46길 35</t>
  </si>
  <si>
    <t>문탠</t>
  </si>
  <si>
    <t>언제나포차</t>
  </si>
  <si>
    <t>커피인페르노</t>
  </si>
  <si>
    <t>서울특별시 송파구 거마로9길 24</t>
  </si>
  <si>
    <t>파이널닷</t>
  </si>
  <si>
    <t>서울특별시 송파구 백제고분로9길 54</t>
  </si>
  <si>
    <t>쌤아저씨미용실</t>
  </si>
  <si>
    <t>팡타하우스</t>
  </si>
  <si>
    <t>스완크린</t>
  </si>
  <si>
    <t>에코펫케어</t>
  </si>
  <si>
    <t>커피그래픽</t>
  </si>
  <si>
    <t>서울특별시 송파구 문정로 225</t>
  </si>
  <si>
    <t>코스모용역</t>
  </si>
  <si>
    <t>온달토종순대국</t>
  </si>
  <si>
    <t>서울특별시 송파구 동남로2길 18</t>
  </si>
  <si>
    <t>고려지물장식</t>
  </si>
  <si>
    <t>개구리발톱</t>
  </si>
  <si>
    <t>강대석세무회계사무소</t>
  </si>
  <si>
    <t>피플투피플</t>
  </si>
  <si>
    <t>위너스빌Ⅱ</t>
  </si>
  <si>
    <t>한모네순대국</t>
  </si>
  <si>
    <t>정은공인중개사사무소</t>
  </si>
  <si>
    <t>전주명가콩나물해장국</t>
  </si>
  <si>
    <t>서울특별시 송파구 송파대로30길 27</t>
  </si>
  <si>
    <t>충북전기</t>
  </si>
  <si>
    <t>디자인.집</t>
  </si>
  <si>
    <t>레인보우에셋</t>
  </si>
  <si>
    <t>한올수선</t>
  </si>
  <si>
    <t>레이크팰리스종합상가</t>
  </si>
  <si>
    <t>시카고</t>
  </si>
  <si>
    <t>서울특별시 송파구 올림픽로12길 4-25</t>
  </si>
  <si>
    <t>사랑의떡마을</t>
  </si>
  <si>
    <t>서울특별시 송파구 바람드리길 39</t>
  </si>
  <si>
    <t>잠실카세차장</t>
  </si>
  <si>
    <t>서울특별시 송파구 삼전로 43</t>
  </si>
  <si>
    <t>디사인</t>
  </si>
  <si>
    <t>서울특별시 강동구 풍성로 163</t>
  </si>
  <si>
    <t>엔제리너스빅마켓</t>
  </si>
  <si>
    <t>빅마켓</t>
  </si>
  <si>
    <t>아이리스핫요가</t>
  </si>
  <si>
    <t>민들레떡</t>
  </si>
  <si>
    <t>시스막스현대백화점</t>
  </si>
  <si>
    <t>덕성온누리약국</t>
  </si>
  <si>
    <t>태백식당</t>
  </si>
  <si>
    <t>초석국제특허법률사무소</t>
  </si>
  <si>
    <t>에이치앤케이</t>
  </si>
  <si>
    <t>로자리롯데호텔</t>
  </si>
  <si>
    <t>좋은생활환경</t>
  </si>
  <si>
    <t>라코</t>
  </si>
  <si>
    <t>레드제플린</t>
  </si>
  <si>
    <t>서울특별시 송파구 위례성대로18길 30</t>
  </si>
  <si>
    <t>60계치킨암사</t>
  </si>
  <si>
    <t>벨로팩토리</t>
  </si>
  <si>
    <t>서울특별시 강동구 아리수로78길</t>
  </si>
  <si>
    <t>서울특별시 강동구 아리수로78길 43-10</t>
  </si>
  <si>
    <t>코인워시24시</t>
  </si>
  <si>
    <t>서울특별시 송파구 동남로6길 6</t>
  </si>
  <si>
    <t>서울특별시 송파구 백제고분로9길 49</t>
  </si>
  <si>
    <t>서울특별시 송파구 동남로26길 17</t>
  </si>
  <si>
    <t>디피컴퍼니</t>
  </si>
  <si>
    <t>신흥토종한우</t>
  </si>
  <si>
    <t>서울특별시 송파구 마천로51길 27-1</t>
  </si>
  <si>
    <t>루비엔</t>
  </si>
  <si>
    <t>HM24시편의점</t>
  </si>
  <si>
    <t>더카페가든파이브VIP점</t>
  </si>
  <si>
    <t>아이비노동법률컨설팅</t>
  </si>
  <si>
    <t>신우토탈</t>
  </si>
  <si>
    <t>서울특별시 중구 수표로 18</t>
  </si>
  <si>
    <t>헤어W</t>
  </si>
  <si>
    <t>디지털라인</t>
  </si>
  <si>
    <t>서울특별시 금천구 독산로80길 36</t>
  </si>
  <si>
    <t>서울특별시 송파구 중대로31가길 3-26</t>
  </si>
  <si>
    <t>홈런세탁소</t>
  </si>
  <si>
    <t>정남진낙지한마당</t>
  </si>
  <si>
    <t>서울특별시 송파구 올림픽로10길 56</t>
  </si>
  <si>
    <t>웅진리엔케이송파방이지사</t>
  </si>
  <si>
    <t>엔드리스빌딩</t>
  </si>
  <si>
    <t>그린세탁방</t>
  </si>
  <si>
    <t>스타일봄헤어살롱</t>
  </si>
  <si>
    <t>미체담에스테틱</t>
  </si>
  <si>
    <t>엠케이컴퓨터</t>
  </si>
  <si>
    <t>케이오토</t>
  </si>
  <si>
    <t>BJ모터스</t>
  </si>
  <si>
    <t>디테일비빌딩</t>
  </si>
  <si>
    <t>대명마켓</t>
  </si>
  <si>
    <t>에스앤지뷰티코어</t>
  </si>
  <si>
    <t>바리스타J</t>
  </si>
  <si>
    <t>오륜명동칼국수</t>
  </si>
  <si>
    <t>서울특별시 송파구 오금로11길 61-22</t>
  </si>
  <si>
    <t>투썸플레이스잠실</t>
  </si>
  <si>
    <t>서울특별시 송파구 백제고분로7길 9</t>
  </si>
  <si>
    <t>대성세무회계</t>
  </si>
  <si>
    <t>늘푸른계단</t>
  </si>
  <si>
    <t>서울특별시 송파구 양산로 40-19</t>
  </si>
  <si>
    <t>콩낙촌</t>
  </si>
  <si>
    <t>내맘애푸드서울콩비지</t>
  </si>
  <si>
    <t>호성섬유</t>
  </si>
  <si>
    <t>서울특별시 송파구 동남로4길 33</t>
  </si>
  <si>
    <t>더삭스</t>
  </si>
  <si>
    <t>서울특별시 영등포구 당산로20길 4</t>
  </si>
  <si>
    <t>3POP</t>
  </si>
  <si>
    <t>연건재건축사사무소</t>
  </si>
  <si>
    <t>유앤케이</t>
  </si>
  <si>
    <t>돈구워돈</t>
  </si>
  <si>
    <t>서울특별시 송파구 오금로 532</t>
  </si>
  <si>
    <t>보람파크빌리지</t>
  </si>
  <si>
    <t>서울특별시 송파구 마천로 1</t>
  </si>
  <si>
    <t>이든엠</t>
  </si>
  <si>
    <t>아르떼발레</t>
  </si>
  <si>
    <t>씨제이사무기기</t>
  </si>
  <si>
    <t>서울특별시 송파구 성내천로8가길</t>
  </si>
  <si>
    <t>서울특별시 송파구 성내천로8가길 9</t>
  </si>
  <si>
    <t>폰월드</t>
  </si>
  <si>
    <t>서울특별시 송파구 백제고분로18길 23</t>
  </si>
  <si>
    <t>화전밭밀국수</t>
  </si>
  <si>
    <t>정원송파나루</t>
  </si>
  <si>
    <t>거마통신</t>
  </si>
  <si>
    <t>컴마을119</t>
  </si>
  <si>
    <t>제주각시</t>
  </si>
  <si>
    <t>로뎀아트</t>
  </si>
  <si>
    <t>잠일엘스공인중개사사무소</t>
  </si>
  <si>
    <t>서울특별시 송파구 동남로 313</t>
  </si>
  <si>
    <t>잠실푸르지오공인중개사사무소</t>
  </si>
  <si>
    <t>갤러리아라움에디션</t>
  </si>
  <si>
    <t>갤러이아백화점</t>
  </si>
  <si>
    <t>바른몸KSNS센타</t>
  </si>
  <si>
    <t>서울특별시 강남구 선릉로 402</t>
  </si>
  <si>
    <t>예진이엔지</t>
  </si>
  <si>
    <t>서울특별시 송파구 백제고분로7길 30</t>
  </si>
  <si>
    <t>복도리포차</t>
  </si>
  <si>
    <t>서울특별시 송파구 위례성대로8길</t>
  </si>
  <si>
    <t>서울특별시 송파구 위례성대로8길 57</t>
  </si>
  <si>
    <t>서울특별시 송파구 충민로2길 26</t>
  </si>
  <si>
    <t>아그데아그데</t>
  </si>
  <si>
    <t>엔젤모드</t>
  </si>
  <si>
    <t>피로푸는날</t>
  </si>
  <si>
    <t>돈까스클럽거여점</t>
  </si>
  <si>
    <t>서울특별시 송파구 거마로 21</t>
  </si>
  <si>
    <t>달인수제한방족발</t>
  </si>
  <si>
    <t>동국식품슈퍼</t>
  </si>
  <si>
    <t>서울특별시 송파구 송이로10길 8</t>
  </si>
  <si>
    <t>서울특별시 송파구 백제고분로41길 21-24</t>
  </si>
  <si>
    <t>아셀미용실</t>
  </si>
  <si>
    <t>선화헤어아트</t>
  </si>
  <si>
    <t>서울특별시 동대문구 천호대로83길 39</t>
  </si>
  <si>
    <t>삼청약국</t>
  </si>
  <si>
    <t>성한컨설팅이앤씨</t>
  </si>
  <si>
    <t>서울특별시 강동구 양재대로 1340</t>
  </si>
  <si>
    <t>생활체육동호회</t>
  </si>
  <si>
    <t>똑똑블럭</t>
  </si>
  <si>
    <t>2017호</t>
  </si>
  <si>
    <t>서울특별시 관악구 쑥고개로26길</t>
  </si>
  <si>
    <t>서울특별시 관악구 쑥고개로26길 23</t>
  </si>
  <si>
    <t>심마니백숙</t>
  </si>
  <si>
    <t>골드스타노래연습장</t>
  </si>
  <si>
    <t>서울특별시 송파구 삼학사로12길 13</t>
  </si>
  <si>
    <t>한가로운오후</t>
  </si>
  <si>
    <t>서울특별시 송파구 백제고분로 332</t>
  </si>
  <si>
    <t>오징어집</t>
  </si>
  <si>
    <t>서울특별시 송파구 백제고분로 280</t>
  </si>
  <si>
    <t>대박회수산</t>
  </si>
  <si>
    <t>더국제공인중개사사무소</t>
  </si>
  <si>
    <t>IMT모텔</t>
  </si>
  <si>
    <t>서울특별시 송파구 올림픽로34길 5</t>
  </si>
  <si>
    <t>송효경세무회계사무소</t>
  </si>
  <si>
    <t>엘샤론머리염색</t>
  </si>
  <si>
    <t>대원기획</t>
  </si>
  <si>
    <t>서울특별시 송파구 동남로11길 9</t>
  </si>
  <si>
    <t>풍성떡집</t>
  </si>
  <si>
    <t>서울특별시 송파구 가락로16길 3-4</t>
  </si>
  <si>
    <t>창일에어컨</t>
  </si>
  <si>
    <t>서울특별시 양천구 목동중앙남로1길 14</t>
  </si>
  <si>
    <t>엠브이피카클리닉</t>
  </si>
  <si>
    <t>서울특별시 송파구 새말로 146-1</t>
  </si>
  <si>
    <t>서울특별시 송파구 백제고분로31길 14</t>
  </si>
  <si>
    <t>성익빌딩</t>
  </si>
  <si>
    <t>체질닷컴</t>
  </si>
  <si>
    <t>에이치알클릭</t>
  </si>
  <si>
    <t>영덕물회，막회</t>
  </si>
  <si>
    <t>서울특별시 송파구 올림픽로12길 27</t>
  </si>
  <si>
    <t>다채르AKCA</t>
  </si>
  <si>
    <t>대동산업</t>
  </si>
  <si>
    <t>서울특별시 송파구 오금로59길 3-12</t>
  </si>
  <si>
    <t>술창고</t>
  </si>
  <si>
    <t>여성옷</t>
  </si>
  <si>
    <t>서울특별시 송파구 마천로45길 6</t>
  </si>
  <si>
    <t>계림당구장</t>
  </si>
  <si>
    <t>서이물류</t>
  </si>
  <si>
    <t>곰비님비손만두</t>
  </si>
  <si>
    <t>시골맛나식당</t>
  </si>
  <si>
    <t>서울특별시 송파구 백제고분로18길 5</t>
  </si>
  <si>
    <t>비앤비자동차공업사</t>
  </si>
  <si>
    <t>고부내</t>
  </si>
  <si>
    <t>카페바른생활</t>
  </si>
  <si>
    <t>잠실야구장내</t>
  </si>
  <si>
    <t>사무실뱅크공인중개사사무소</t>
  </si>
  <si>
    <t>청조다도해수산</t>
  </si>
  <si>
    <t>보경하우스</t>
  </si>
  <si>
    <t>서울특별시 송파구 풍성로26길 10</t>
  </si>
  <si>
    <t>씨유대림;외식1018</t>
  </si>
  <si>
    <t>에스와이컴퍼니</t>
  </si>
  <si>
    <t>태양파크공인중개사사무소</t>
  </si>
  <si>
    <t>미드커뮤니케이션</t>
  </si>
  <si>
    <t>JMOTION</t>
  </si>
  <si>
    <t>서울특별시 송파구 백제고분로 167</t>
  </si>
  <si>
    <t>지현분식</t>
  </si>
  <si>
    <t>서울특별시 송파구 풍성로25길 44</t>
  </si>
  <si>
    <t>잠실본동점굽네치킨</t>
  </si>
  <si>
    <t>제이윈</t>
  </si>
  <si>
    <t>성수동아파트</t>
  </si>
  <si>
    <t>서울특별시 성동구 성수이로22길 43</t>
  </si>
  <si>
    <t>브라운칩</t>
  </si>
  <si>
    <t>애콤프로덕션컴퍼니</t>
  </si>
  <si>
    <t>문정골사랑방</t>
  </si>
  <si>
    <t>서울특별시 송파구 동남로4길 22</t>
  </si>
  <si>
    <t>비헤어</t>
  </si>
  <si>
    <t>서울특별시 송파구 위례성대로6길 26</t>
  </si>
  <si>
    <t>유성기획</t>
  </si>
  <si>
    <t>일맥파트</t>
  </si>
  <si>
    <t>그린창</t>
  </si>
  <si>
    <t>크리스마스약국</t>
  </si>
  <si>
    <t>레스건축</t>
  </si>
  <si>
    <t>삼유빌딩</t>
  </si>
  <si>
    <t>서울특별시 강남구 논현로 725</t>
  </si>
  <si>
    <t>마라톤수선실</t>
  </si>
  <si>
    <t>헤어공유</t>
  </si>
  <si>
    <t>크린토피아쌍용예가점</t>
  </si>
  <si>
    <t>센트럴사운드</t>
  </si>
  <si>
    <t>쉐모아</t>
  </si>
  <si>
    <t>디자인공간사이</t>
  </si>
  <si>
    <t>르호봇</t>
  </si>
  <si>
    <t>라인미클리닉센터</t>
  </si>
  <si>
    <t>새힘스포츠</t>
  </si>
  <si>
    <t>김희자에스테틱</t>
  </si>
  <si>
    <t>방이골밥상</t>
  </si>
  <si>
    <t>프로세탁</t>
  </si>
  <si>
    <t>서울특별시 송파구 오금로34길 51</t>
  </si>
  <si>
    <t>돌마리유황오리</t>
  </si>
  <si>
    <t>서울특별시 송파구 가락로 66</t>
  </si>
  <si>
    <t>리안픽쳐스</t>
  </si>
  <si>
    <t>신천한식</t>
  </si>
  <si>
    <t>코아패션</t>
  </si>
  <si>
    <t>벌러지닷컴</t>
  </si>
  <si>
    <t>떡방앗간</t>
  </si>
  <si>
    <t>제이와이타운</t>
  </si>
  <si>
    <t>서울특별시 송파구 삼전로10길 35</t>
  </si>
  <si>
    <t>강남커먼레일</t>
  </si>
  <si>
    <t>GS25송파</t>
  </si>
  <si>
    <t>서울특별시 송파구 송파대로42길 3</t>
  </si>
  <si>
    <t>호박떡집</t>
  </si>
  <si>
    <t>서울특별시 송파구 가락로 93</t>
  </si>
  <si>
    <t>소석건축사사무소</t>
  </si>
  <si>
    <t>송파실로암안경원</t>
  </si>
  <si>
    <t>핀애드</t>
  </si>
  <si>
    <t>국토빌딩</t>
  </si>
  <si>
    <t>서울특별시 송파구 송이로14길 13</t>
  </si>
  <si>
    <t>노보루</t>
  </si>
  <si>
    <t>씨유잠실</t>
  </si>
  <si>
    <t>대종회관</t>
  </si>
  <si>
    <t>서울특별시 송파구 올림픽로32길 3</t>
  </si>
  <si>
    <t>서울특별시 송파구 거마로20길 12</t>
  </si>
  <si>
    <t>활빈당</t>
  </si>
  <si>
    <t>서울특별시 송파구 송파대로8길</t>
  </si>
  <si>
    <t>송파파인타운9단지</t>
  </si>
  <si>
    <t>서울특별시 송파구 송파대로8길 17</t>
  </si>
  <si>
    <t>대성연탄갈비</t>
  </si>
  <si>
    <t>서울특별시 송파구 올림픽로32길 19-8</t>
  </si>
  <si>
    <t>도움약국</t>
  </si>
  <si>
    <t>서울특별시 송파구 백제고분로22길 36</t>
  </si>
  <si>
    <t>한국화장품송파지사</t>
  </si>
  <si>
    <t>J&amp;J헤어</t>
  </si>
  <si>
    <t>크리스피크림강남역지하쇼핑</t>
  </si>
  <si>
    <t>커피앤톡</t>
  </si>
  <si>
    <t>동이네분식</t>
  </si>
  <si>
    <t>송파파인타운4단지</t>
  </si>
  <si>
    <t>서울특별시 송파구 새말로12길 16</t>
  </si>
  <si>
    <t>경헤어</t>
  </si>
  <si>
    <t>3D디자인</t>
  </si>
  <si>
    <t>서울특별시 송파구 성내천로18길 16</t>
  </si>
  <si>
    <t>호인족발</t>
  </si>
  <si>
    <t>치킨팝스</t>
  </si>
  <si>
    <t>뉴훼미리1차오피스텔</t>
  </si>
  <si>
    <t>플랜G</t>
  </si>
  <si>
    <t>서울특별시 은평구 통일로 1147</t>
  </si>
  <si>
    <t>이븜</t>
  </si>
  <si>
    <t>서울특별시 송파구 동남로18길 41</t>
  </si>
  <si>
    <t>전혜영미용실</t>
  </si>
  <si>
    <t>컬리수엔씨</t>
  </si>
  <si>
    <t>서울특별시 송파구 양재대로71길 7</t>
  </si>
  <si>
    <t>카페155</t>
  </si>
  <si>
    <t>우신인테리어</t>
  </si>
  <si>
    <t>서울특별시 송파구 백제고분로23길 28-1</t>
  </si>
  <si>
    <t>핫도그</t>
  </si>
  <si>
    <t>산타클로스의원</t>
  </si>
  <si>
    <t>엠디인터내셔널</t>
  </si>
  <si>
    <t>이지비아</t>
  </si>
  <si>
    <t>신성냉열시스템</t>
  </si>
  <si>
    <t>스모</t>
  </si>
  <si>
    <t>24/7</t>
  </si>
  <si>
    <t>영림나라</t>
  </si>
  <si>
    <t>피플맥스</t>
  </si>
  <si>
    <t>박을용세무회계사무소</t>
  </si>
  <si>
    <t>홍화양고기</t>
  </si>
  <si>
    <t>서울특별시 송파구 성내천로 156</t>
  </si>
  <si>
    <t>코니메이션엔터테인먼트</t>
  </si>
  <si>
    <t>서울특별시 중구 퇴계로20길 67</t>
  </si>
  <si>
    <t>에코프렌드</t>
  </si>
  <si>
    <t>서울특별시 송파구 백제고분로45길 21-1</t>
  </si>
  <si>
    <t>정동국시</t>
  </si>
  <si>
    <t>대박식자재마트</t>
  </si>
  <si>
    <t>서울특별시 송파구 거마로 23</t>
  </si>
  <si>
    <t>호수카센타</t>
  </si>
  <si>
    <t>서울특별시 송파구 백제고분로42길 28</t>
  </si>
  <si>
    <t>예사랑약국</t>
  </si>
  <si>
    <t>정성설비</t>
  </si>
  <si>
    <t>서울특별시 송파구 동남로6길 39</t>
  </si>
  <si>
    <t>잠실화방</t>
  </si>
  <si>
    <t>서울특별시 서초구 동산로2길 48</t>
  </si>
  <si>
    <t>서울특별시 송파구 가락로 121</t>
  </si>
  <si>
    <t>명생약국</t>
  </si>
  <si>
    <t>크리지앙</t>
  </si>
  <si>
    <t>컴100프로서비스센터</t>
  </si>
  <si>
    <t>바른치킨반포영동점</t>
  </si>
  <si>
    <t>독수리약국</t>
  </si>
  <si>
    <t>아이티벤처타운</t>
  </si>
  <si>
    <t>한양명품세탁</t>
  </si>
  <si>
    <t>서울특별시 송파구 새말로5길 16</t>
  </si>
  <si>
    <t>명품F&amp;B송파</t>
  </si>
  <si>
    <t>수수브랑</t>
  </si>
  <si>
    <t>캣마을</t>
  </si>
  <si>
    <t>모더래잇</t>
  </si>
  <si>
    <t>서울특별시 송파구 양재대로62길 21-1</t>
  </si>
  <si>
    <t>로브색채디자인컨설팅</t>
  </si>
  <si>
    <t>토탈이티에스</t>
  </si>
  <si>
    <t>상진카피</t>
  </si>
  <si>
    <t>함평홍어삼합</t>
  </si>
  <si>
    <t>서울특별시 송파구 올림픽로10길 55</t>
  </si>
  <si>
    <t>이삭토스트문정</t>
  </si>
  <si>
    <t>신용카센타</t>
  </si>
  <si>
    <t>서울특별시 송파구 성내천로 154</t>
  </si>
  <si>
    <t>허브메디텍</t>
  </si>
  <si>
    <t>서울특별시 강동구 구천면로13길 14</t>
  </si>
  <si>
    <t>라수아</t>
  </si>
  <si>
    <t>서울특별시 송파구 풍성로 75</t>
  </si>
  <si>
    <t>쌍용약국</t>
  </si>
  <si>
    <t>서울특별시 송파구 동남로2길 4</t>
  </si>
  <si>
    <t>더레드헤어</t>
  </si>
  <si>
    <t>서울특별시 송파구 삼전로4길 19</t>
  </si>
  <si>
    <t>산오징어마을</t>
  </si>
  <si>
    <t>서울특별시 송파구 백제고분로7길 31</t>
  </si>
  <si>
    <t>제이앤에스바디플로우</t>
  </si>
  <si>
    <t>서울특별시 종로구 이화장길 54</t>
  </si>
  <si>
    <t>변호사김영생법률사무소</t>
  </si>
  <si>
    <t>서울특별시 송파구 중대로16길 10</t>
  </si>
  <si>
    <t>에이비씨모바일</t>
  </si>
  <si>
    <t>매일세차장</t>
  </si>
  <si>
    <t>피자스쿨노룬산점</t>
  </si>
  <si>
    <t>서울특별시 송파구 삼전로8길 12</t>
  </si>
  <si>
    <t>서울특별시 송파구 백제고분로21길 19</t>
  </si>
  <si>
    <t>유빈자동차용품점</t>
  </si>
  <si>
    <t>갈비시대</t>
  </si>
  <si>
    <t>서울특별시 송파구 마천로15길 7</t>
  </si>
  <si>
    <t>잠실김세빈공인중개사</t>
  </si>
  <si>
    <t>시장떡집</t>
  </si>
  <si>
    <t>이디야거여역점</t>
  </si>
  <si>
    <t>진성한우곱창</t>
  </si>
  <si>
    <t>서울특별시 송파구 송이로17길 58-26</t>
  </si>
  <si>
    <t>주짓수월드</t>
  </si>
  <si>
    <t>제이다린</t>
  </si>
  <si>
    <t>대영씨앤아이</t>
  </si>
  <si>
    <t>서울특별시 송파구 중대로20길 18</t>
  </si>
  <si>
    <t>씨유석촌초교점</t>
  </si>
  <si>
    <t>서울특별시 송파구 가락로11길 25</t>
  </si>
  <si>
    <t>이디야올림픽공원점</t>
  </si>
  <si>
    <t>아이스페이스잠실Ⅱ</t>
  </si>
  <si>
    <t>소포코인터내셔날</t>
  </si>
  <si>
    <t>제이와이유통</t>
  </si>
  <si>
    <t>서울특별시 송파구 석촌호수로12길 3-19</t>
  </si>
  <si>
    <t>가네트</t>
  </si>
  <si>
    <t>비즈로고</t>
  </si>
  <si>
    <t>박준공인중개사사무소</t>
  </si>
  <si>
    <t>피부사랑화장품</t>
  </si>
  <si>
    <t>서울특별시 송파구 올림픽로49길 14</t>
  </si>
  <si>
    <t>서울특별시 송파구 송이로 102</t>
  </si>
  <si>
    <t>가가멜스프</t>
  </si>
  <si>
    <t>잠실나그네</t>
  </si>
  <si>
    <t>서울특별시 송파구 백제고분로9길 50</t>
  </si>
  <si>
    <t>만금계전</t>
  </si>
  <si>
    <t>이태리디자인</t>
  </si>
  <si>
    <t>서울특별시 중구 다산로39길 35</t>
  </si>
  <si>
    <t>일광스카이</t>
  </si>
  <si>
    <t>서울특별시 송파구 거마로2길 3-23</t>
  </si>
  <si>
    <t>헤어아트홀</t>
  </si>
  <si>
    <t>이기형세무회계사무소</t>
  </si>
  <si>
    <t>피카소안경</t>
  </si>
  <si>
    <t>서울특별시 송파구 송파대로 376</t>
  </si>
  <si>
    <t>마리나쥬얼리</t>
  </si>
  <si>
    <t>메디슨약국</t>
  </si>
  <si>
    <t>피부환상</t>
  </si>
  <si>
    <t>서울특별시 송파구 송파대로 108</t>
  </si>
  <si>
    <t>고구려그린이엔지</t>
  </si>
  <si>
    <t>예일세차장</t>
  </si>
  <si>
    <t>서울특별시 송파구 삼전로1길</t>
  </si>
  <si>
    <t>서울특별시 송파구 삼전로1길 10</t>
  </si>
  <si>
    <t>나나세탁</t>
  </si>
  <si>
    <t>서울특별시 송파구 삼학사로19길 29</t>
  </si>
  <si>
    <t>서울특별시 송파구 올림픽로35다길 32</t>
  </si>
  <si>
    <t>본향</t>
  </si>
  <si>
    <t>서울특별시 송파구 마천로26길 6</t>
  </si>
  <si>
    <t>뚜레쥬르센티움점</t>
  </si>
  <si>
    <t>폴리;커피엔쿠키</t>
  </si>
  <si>
    <t>킹스키즈</t>
  </si>
  <si>
    <t>도기파크</t>
  </si>
  <si>
    <t>파비아나필리피현대무역점</t>
  </si>
  <si>
    <t>꿈커뮤니케이션</t>
  </si>
  <si>
    <t>건화</t>
  </si>
  <si>
    <t>서울특별시 송파구 중대로36길 8</t>
  </si>
  <si>
    <t>잠실슈퍼마켓</t>
  </si>
  <si>
    <t>롯데리아송파</t>
  </si>
  <si>
    <t>떡볶이의신</t>
  </si>
  <si>
    <t>베스트헤어박미주</t>
  </si>
  <si>
    <t>윤뷰티연구소</t>
  </si>
  <si>
    <t>서울특별시 송파구 문정로13길 19</t>
  </si>
  <si>
    <t>풍년떡시루</t>
  </si>
  <si>
    <t>서울특별시 송파구 마천로 260</t>
  </si>
  <si>
    <t>JY패션</t>
  </si>
  <si>
    <t>비타토스트</t>
  </si>
  <si>
    <t>서울특별시 송파구 풍성로25길 42</t>
  </si>
  <si>
    <t>헤어가이</t>
  </si>
  <si>
    <t>매드독스</t>
  </si>
  <si>
    <t>초림빌딩</t>
  </si>
  <si>
    <t>서울특별시 송파구 거마로 49</t>
  </si>
  <si>
    <t>서울특별시 송파구 백제고분로 430</t>
  </si>
  <si>
    <t>원조감자탕</t>
  </si>
  <si>
    <t>서울특별시 송파구 풍성로25길 34</t>
  </si>
  <si>
    <t>미스터피터팬</t>
  </si>
  <si>
    <t>송주빌라</t>
  </si>
  <si>
    <t>서울특별시 송파구 올림픽로45길 22</t>
  </si>
  <si>
    <t>정윤헤어</t>
  </si>
  <si>
    <t>서울특별시 송파구 백제고분로39길 8</t>
  </si>
  <si>
    <t>황제짜장&amp;양꼬치</t>
  </si>
  <si>
    <t>서울특별시 송파구 오금로36길 22</t>
  </si>
  <si>
    <t>서울특별시 송파구 마천로51길 20</t>
  </si>
  <si>
    <t>해맑은푸드</t>
  </si>
  <si>
    <t>해피트리카페</t>
  </si>
  <si>
    <t>수동교회</t>
  </si>
  <si>
    <t>서울특별시 송파구 가락로33길 3</t>
  </si>
  <si>
    <t>핸드폰매장행림약품</t>
  </si>
  <si>
    <t>덕수미장원</t>
  </si>
  <si>
    <t>데이파크</t>
  </si>
  <si>
    <t>불닭발땡초엽기떡볶이거여점</t>
  </si>
  <si>
    <t>피에드라</t>
  </si>
  <si>
    <t>서울특별시 마포구 양화로1길 94</t>
  </si>
  <si>
    <t>에이치엘</t>
  </si>
  <si>
    <t>서울특별시 강남구 개포로31길 19</t>
  </si>
  <si>
    <t>서울특별시 송파구 거마로22길 27</t>
  </si>
  <si>
    <t>취업하기좋은날</t>
  </si>
  <si>
    <t>에듀픽유튜브교육</t>
  </si>
  <si>
    <t>국민세무회계사무소</t>
  </si>
  <si>
    <t>한양세탁</t>
  </si>
  <si>
    <t>하늘노무사사무소</t>
  </si>
  <si>
    <t>원산만두</t>
  </si>
  <si>
    <t>헤어드레서</t>
  </si>
  <si>
    <t>갤러리카페커피집</t>
  </si>
  <si>
    <t>서울특별시 송파구 송이로30길 35</t>
  </si>
  <si>
    <t>한양스토아</t>
  </si>
  <si>
    <t>서울특별시 송파구 가락로 177</t>
  </si>
  <si>
    <t>윤호프</t>
  </si>
  <si>
    <t>호수임광아파트</t>
  </si>
  <si>
    <t>서울특별시 송파구 송파대로48길 37</t>
  </si>
  <si>
    <t>영진유리종합공사</t>
  </si>
  <si>
    <t>이화약산온누리약국</t>
  </si>
  <si>
    <t>제일종합장식</t>
  </si>
  <si>
    <t>플렉스짐</t>
  </si>
  <si>
    <t>이수목헤어스토리</t>
  </si>
  <si>
    <t>서울특별시 송파구 가락로30길</t>
  </si>
  <si>
    <t>동우주택민주아트빌라</t>
  </si>
  <si>
    <t>서울특별시 송파구 가락로30길 14</t>
  </si>
  <si>
    <t>올리버브라운</t>
  </si>
  <si>
    <t>서울특별시 송파구 새말로15길 22</t>
  </si>
  <si>
    <t>송파뼈해장국</t>
  </si>
  <si>
    <t>서울특별시 송파구 송이로 4</t>
  </si>
  <si>
    <t>파파존스송파</t>
  </si>
  <si>
    <t>진중관정무합기도</t>
  </si>
  <si>
    <t>한국지엠가락지정서비스</t>
  </si>
  <si>
    <t>서울특별시 송파구 중대로10길 19</t>
  </si>
  <si>
    <t>라비다</t>
  </si>
  <si>
    <t>서울특별시 은평구 통일로65길 10-4</t>
  </si>
  <si>
    <t>우리신광공인중개사사무소</t>
  </si>
  <si>
    <t>지에스25잠실2점</t>
  </si>
  <si>
    <t>서울특별시 송파구 오금로11길 51</t>
  </si>
  <si>
    <t>하늘디자인</t>
  </si>
  <si>
    <t>가든파이브라이프제엘</t>
  </si>
  <si>
    <t>미스터치킨</t>
  </si>
  <si>
    <t>서울특별시 송파구 백제고분로28길 20</t>
  </si>
  <si>
    <t>서울특별시 송파구 송파대로30길 41-4</t>
  </si>
  <si>
    <t>디스부동산공인중개사사무소</t>
  </si>
  <si>
    <t>헬리오시티할인마트</t>
  </si>
  <si>
    <t>우리카</t>
  </si>
  <si>
    <t>서울특별시 송파구 성내천로 200</t>
  </si>
  <si>
    <t>서울특별시 송파구 거마로22길 10-16</t>
  </si>
  <si>
    <t>돈스앤하비</t>
  </si>
  <si>
    <t>가락동4</t>
  </si>
  <si>
    <t>연동석오토마스타</t>
  </si>
  <si>
    <t>서울특별시 송파구 삼전로1길 24</t>
  </si>
  <si>
    <t>전주진콩나물국밥</t>
  </si>
  <si>
    <t>서울특별시 송파구 성내천로 269</t>
  </si>
  <si>
    <t>비바레지던스</t>
  </si>
  <si>
    <t>세무회계마루</t>
  </si>
  <si>
    <t>한국지엠거여정비서비스</t>
  </si>
  <si>
    <t>서울특별시 송파구 거마로 87</t>
  </si>
  <si>
    <t>세무사김한준</t>
  </si>
  <si>
    <t>장털보설렁탕</t>
  </si>
  <si>
    <t>천진빌딩</t>
  </si>
  <si>
    <t>어썸바이크오늘커피자전거카페트렉</t>
  </si>
  <si>
    <t>서울특별시 서초구 양재천로 125</t>
  </si>
  <si>
    <t>서울특별시 광진구 동일로20길 86</t>
  </si>
  <si>
    <t>세븐일레븐송파</t>
  </si>
  <si>
    <t>서울특별시 송파구 백제고분로34길 8</t>
  </si>
  <si>
    <t>엔스프렌들리</t>
  </si>
  <si>
    <t>라품미빌딩</t>
  </si>
  <si>
    <t>파리바게뜨잠실파크리오점</t>
  </si>
  <si>
    <t>대현중고가전</t>
  </si>
  <si>
    <t>서울특별시 송파구 성내천로 291</t>
  </si>
  <si>
    <t>가나롤하우스</t>
  </si>
  <si>
    <t>대웅건강원</t>
  </si>
  <si>
    <t>티파니7080</t>
  </si>
  <si>
    <t>뉴훼미리1차</t>
  </si>
  <si>
    <t>서울특별시 송파구 송이로33길 7</t>
  </si>
  <si>
    <t>서울특별시 송파구 거마로 72</t>
  </si>
  <si>
    <t>한국세무회계사무소</t>
  </si>
  <si>
    <t>청미래유기농출장부페</t>
  </si>
  <si>
    <t>두잇</t>
  </si>
  <si>
    <t>레미안공인중개사사무소</t>
  </si>
  <si>
    <t>피터브랜드</t>
  </si>
  <si>
    <t>겐조라멘</t>
  </si>
  <si>
    <t>파인헤어아트</t>
  </si>
  <si>
    <t>신천장수소곱창</t>
  </si>
  <si>
    <t>송파뷰티리더스</t>
  </si>
  <si>
    <t>비토스튜디오</t>
  </si>
  <si>
    <t>서울특별시 서초구 잠원로 46-6</t>
  </si>
  <si>
    <t>케이피텔레콤</t>
  </si>
  <si>
    <t>캐리어하나냉열기</t>
  </si>
  <si>
    <t>서울특별시 송파구 백제고분로19길 15-5</t>
  </si>
  <si>
    <t>서울특별시 송파구 백제고분로 179</t>
  </si>
  <si>
    <t>명품수선엠픽스</t>
  </si>
  <si>
    <t>장다리남원추어탕</t>
  </si>
  <si>
    <t>서울특별시 송파구 삼학사로11길 14</t>
  </si>
  <si>
    <t>NC송파헹텐키즈</t>
  </si>
  <si>
    <t>그래핀바이오탄소</t>
  </si>
  <si>
    <t>송파해물탕</t>
  </si>
  <si>
    <t>서울특별시 송파구 송파대로14길 6</t>
  </si>
  <si>
    <t>디투블루</t>
  </si>
  <si>
    <t>다인하우스</t>
  </si>
  <si>
    <t>서울특별시 송파구 백제고분로41길 5-20</t>
  </si>
  <si>
    <t>방이보석</t>
  </si>
  <si>
    <t>동남세탁</t>
  </si>
  <si>
    <t>오즈화장품</t>
  </si>
  <si>
    <t>서울특별시 송파구 풍성로25다길</t>
  </si>
  <si>
    <t>서울특별시 송파구 풍성로25다길 10-5</t>
  </si>
  <si>
    <t>메이데이</t>
  </si>
  <si>
    <t>서울특별시 서대문구 증가로4길 52-5</t>
  </si>
  <si>
    <t>버블리러블리</t>
  </si>
  <si>
    <t>금아웰빙타운</t>
  </si>
  <si>
    <t>서울특별시 송파구 중대로25길 9</t>
  </si>
  <si>
    <t>데브짱</t>
  </si>
  <si>
    <t>서울특별시 송파구 거마로 58</t>
  </si>
  <si>
    <t>서울특별시 송파구 거마로 41</t>
  </si>
  <si>
    <t>돌돔세상</t>
  </si>
  <si>
    <t>롯제잠실진</t>
  </si>
  <si>
    <t>셀라미용실</t>
  </si>
  <si>
    <t>씨유삼전현대점</t>
  </si>
  <si>
    <t>서울특별시 송파구 백제고분로21길 5</t>
  </si>
  <si>
    <t>추억스케치</t>
  </si>
  <si>
    <t>서울특별시 송파구 올림픽로32길 18-21</t>
  </si>
  <si>
    <t>하나로여행사</t>
  </si>
  <si>
    <t>가윤원룸텔</t>
  </si>
  <si>
    <t>아름네일</t>
  </si>
  <si>
    <t>디쎄</t>
  </si>
  <si>
    <t>오금당</t>
  </si>
  <si>
    <t>오휘컨설턴트</t>
  </si>
  <si>
    <t>서울특별시 송파구 백제고분로7길 16-9</t>
  </si>
  <si>
    <t>정광수</t>
  </si>
  <si>
    <t>서울특별시 송파구 문정로11길 24</t>
  </si>
  <si>
    <t>조경기술사사무소후네스</t>
  </si>
  <si>
    <t>크린고수</t>
  </si>
  <si>
    <t>서울특별시 강동구 고덕로 240</t>
  </si>
  <si>
    <t>파리바게뜨오금역점</t>
  </si>
  <si>
    <t>서울특별시 송파구 풍성로25길 7</t>
  </si>
  <si>
    <t>서울특별시 송파구 송파대로42길 32</t>
  </si>
  <si>
    <t>불닭발엽기떡볶이가락점</t>
  </si>
  <si>
    <t>한솥잠실석촌호수점</t>
  </si>
  <si>
    <t>승리유통</t>
  </si>
  <si>
    <t>서울특별시 송파구 동남로20길 51-10</t>
  </si>
  <si>
    <t>마세헌포토그래피</t>
  </si>
  <si>
    <t>서울특별시 송파구 백제고분로21길 16</t>
  </si>
  <si>
    <t>오웰</t>
  </si>
  <si>
    <t>가락동대원빌딩</t>
  </si>
  <si>
    <t>서울특별시 송파구 동남로20길 25</t>
  </si>
  <si>
    <t>GS25향군</t>
  </si>
  <si>
    <t>가락공구</t>
  </si>
  <si>
    <t>서울특별시 송파구 송이로28길 20</t>
  </si>
  <si>
    <t>오렌즈안경</t>
  </si>
  <si>
    <t>몽촌뼈감자탕</t>
  </si>
  <si>
    <t>와이제이경영연구소</t>
  </si>
  <si>
    <t>리더스청소</t>
  </si>
  <si>
    <t>서울특별시 송파구 동남로8길 7-7</t>
  </si>
  <si>
    <t>커피앰비언스</t>
  </si>
  <si>
    <t>서울특별시 송파구 송이로17길 51</t>
  </si>
  <si>
    <t>갯벌의진주</t>
  </si>
  <si>
    <t>마천시장식자재마트</t>
  </si>
  <si>
    <t>죽변항포차</t>
  </si>
  <si>
    <t>서울특별시 송파구 백제고분로33길 28</t>
  </si>
  <si>
    <t>인터링크98</t>
  </si>
  <si>
    <t>동성상재</t>
  </si>
  <si>
    <t>서울특별시 송파구 거마로2길 7</t>
  </si>
  <si>
    <t>가든족발</t>
  </si>
  <si>
    <t>서울특별시 송파구 송파대로 100</t>
  </si>
  <si>
    <t>잠실베스트동물메디컬센터</t>
  </si>
  <si>
    <t>하루에노래뮤비방</t>
  </si>
  <si>
    <t>KNP건축구조기술사사무소</t>
  </si>
  <si>
    <t>서브웨이문정법조점</t>
  </si>
  <si>
    <t>씨유마천우방점</t>
  </si>
  <si>
    <t>에이제로원</t>
  </si>
  <si>
    <t>조향족발</t>
  </si>
  <si>
    <t>온도랩</t>
  </si>
  <si>
    <t>서울특별시 광진구 뚝섬로49길 37</t>
  </si>
  <si>
    <t>에디시옹스크립토</t>
  </si>
  <si>
    <t>GS25문정센타</t>
  </si>
  <si>
    <t>서울특별시 송파구 새말로5길 6</t>
  </si>
  <si>
    <t>서울특별시 송파구 마천로51길 26</t>
  </si>
  <si>
    <t>에스에스바</t>
  </si>
  <si>
    <t>쌍둥이건어물</t>
  </si>
  <si>
    <t>잠실닥터공인중개사사무소</t>
  </si>
  <si>
    <t>등촌샤브샤브칼국수</t>
  </si>
  <si>
    <t>서울특별시 송파구 삼전로12길 9</t>
  </si>
  <si>
    <t>삼천리자전차</t>
  </si>
  <si>
    <t>서울특별시 송파구 새말로8길 5</t>
  </si>
  <si>
    <t>조시아헤어메이에르</t>
  </si>
  <si>
    <t>청우인터엠</t>
  </si>
  <si>
    <t>몰또베네</t>
  </si>
  <si>
    <t>올림픽선수기자촌</t>
  </si>
  <si>
    <t>송파나들목</t>
  </si>
  <si>
    <t>서울특별시 송파구 백제고분로7길 42-29</t>
  </si>
  <si>
    <t>현대종합만물산</t>
  </si>
  <si>
    <t>서울특별시 송파구 백제고분로31길 12</t>
  </si>
  <si>
    <t>우리한방화장품백옥</t>
  </si>
  <si>
    <t>소리건축사사무소</t>
  </si>
  <si>
    <t>오석빌딩</t>
  </si>
  <si>
    <t>서울특별시 서초구 논현로 75</t>
  </si>
  <si>
    <t>서해기획인쇄</t>
  </si>
  <si>
    <t>좋은식품</t>
  </si>
  <si>
    <t>세일차돌이</t>
  </si>
  <si>
    <t>서울특별시 송파구 삼학사로 50</t>
  </si>
  <si>
    <t>영은건축사사무소</t>
  </si>
  <si>
    <t>디에스엘DSL커뮤니케이션</t>
  </si>
  <si>
    <t>독천낙지골</t>
  </si>
  <si>
    <t>서울특별시 송파구 중대로 239</t>
  </si>
  <si>
    <t>진흥기전</t>
  </si>
  <si>
    <t>순이네맷돌빈대떡</t>
  </si>
  <si>
    <t>미용실공감</t>
  </si>
  <si>
    <t>서울특별시 도봉구 덕릉로59차길 30</t>
  </si>
  <si>
    <t>서울특별시 송파구 위례성대로20길 23</t>
  </si>
  <si>
    <t>지에스25가락타운</t>
  </si>
  <si>
    <t>꿈돌이문구</t>
  </si>
  <si>
    <t>서울특별시 송파구 마천로51가길 27</t>
  </si>
  <si>
    <t>풍납문구</t>
  </si>
  <si>
    <t>서울특별시 송파구 올림픽로51길 36</t>
  </si>
  <si>
    <t>고아</t>
  </si>
  <si>
    <t>파인애플공인중개사무소</t>
  </si>
  <si>
    <t>달</t>
  </si>
  <si>
    <t>레베카윤</t>
  </si>
  <si>
    <t>김승식세무회계사무소</t>
  </si>
  <si>
    <t>윙크</t>
  </si>
  <si>
    <t>서울특별시 송파구 성내천로10길</t>
  </si>
  <si>
    <t>서울특별시 송파구 성내천로10길 14</t>
  </si>
  <si>
    <t>송파NAC에어로빅</t>
  </si>
  <si>
    <t>석도빌딩</t>
  </si>
  <si>
    <t>서울특별시 송파구 동남로8길 27</t>
  </si>
  <si>
    <t>오티콘보청기잠실센터</t>
  </si>
  <si>
    <t>무온</t>
  </si>
  <si>
    <t>동도상사</t>
  </si>
  <si>
    <t>서울특별시 강동구 선사로6길</t>
  </si>
  <si>
    <t>서울특별시 강동구 선사로6길 48</t>
  </si>
  <si>
    <t>엠스토리미디어</t>
  </si>
  <si>
    <t>서울특별시 서초구 사임당로19길 80-8</t>
  </si>
  <si>
    <t>롯데월드어드벤처동</t>
  </si>
  <si>
    <t>브리즈마케팅</t>
  </si>
  <si>
    <t>도그앤캣</t>
  </si>
  <si>
    <t>서울특별시 송파구 마천로 99</t>
  </si>
  <si>
    <t>주석이엔씨</t>
  </si>
  <si>
    <t>피쉬매니아</t>
  </si>
  <si>
    <t>불타는포차</t>
  </si>
  <si>
    <t>서울특별시 송파구 성내천로32길 24</t>
  </si>
  <si>
    <t>위례문정분양사업본부</t>
  </si>
  <si>
    <t>한잔어때</t>
  </si>
  <si>
    <t>에스엠유통</t>
  </si>
  <si>
    <t>옴마칼국수</t>
  </si>
  <si>
    <t>오토글림자동차외형복원</t>
  </si>
  <si>
    <t>층동</t>
  </si>
  <si>
    <t>현대시티아울렛가든파이브라이프테크노관</t>
  </si>
  <si>
    <t>김정환세무회계사무소</t>
  </si>
  <si>
    <t>가락동가락빌딩</t>
  </si>
  <si>
    <t>서울특별시 송파구 백제고분로48길 7</t>
  </si>
  <si>
    <t>성배텔레콤</t>
  </si>
  <si>
    <t>함성배텔레콤</t>
  </si>
  <si>
    <t>위디</t>
  </si>
  <si>
    <t>LISSOM</t>
  </si>
  <si>
    <t>서울특별시 중구 을지로36길 33</t>
  </si>
  <si>
    <t>채영정보통신</t>
  </si>
  <si>
    <t>서울특별시 강동구 양재대로 1482</t>
  </si>
  <si>
    <t>피자마루올림픽선수촌점</t>
  </si>
  <si>
    <t>여기가맛있어</t>
  </si>
  <si>
    <t>백세건강원</t>
  </si>
  <si>
    <t>GS25방이센타</t>
  </si>
  <si>
    <t>동이네떡방앗간</t>
  </si>
  <si>
    <t>스마트텔레콤</t>
  </si>
  <si>
    <t>슈즈탑</t>
  </si>
  <si>
    <t>아빠랑엄마손</t>
  </si>
  <si>
    <t>서울특별시 송파구 새말로6길 24-5</t>
  </si>
  <si>
    <t>수선박사미래</t>
  </si>
  <si>
    <t>서울특별시 송파구 삼학사로6길 31</t>
  </si>
  <si>
    <t>백합주단</t>
  </si>
  <si>
    <t>호니도니</t>
  </si>
  <si>
    <t>송파알뜰</t>
  </si>
  <si>
    <t>서울특별시 송파구 오금로 151</t>
  </si>
  <si>
    <t>선방당구장</t>
  </si>
  <si>
    <t>제이플렉스</t>
  </si>
  <si>
    <t>예미고에스테틱</t>
  </si>
  <si>
    <t>라빈스</t>
  </si>
  <si>
    <t>서울특별시 송파구 삼전로10길 55</t>
  </si>
  <si>
    <t>에이치벡</t>
  </si>
  <si>
    <t>보성녹차보리밥</t>
  </si>
  <si>
    <t>서울특별시 송파구 삼전로13길 4</t>
  </si>
  <si>
    <t>까까앤펌</t>
  </si>
  <si>
    <t>서울특별시 송파구 풍성로25길 5-1</t>
  </si>
  <si>
    <t>탐커뮤니케이션즈</t>
  </si>
  <si>
    <t>프라자옷수선</t>
  </si>
  <si>
    <t>항아리칼국수</t>
  </si>
  <si>
    <t>베스트레지던스</t>
  </si>
  <si>
    <t>피가로</t>
  </si>
  <si>
    <t>남도한식</t>
  </si>
  <si>
    <t>서울특별시 송파구 백제고분로20길 13-11</t>
  </si>
  <si>
    <t>스타공인중개사무소</t>
  </si>
  <si>
    <t>창하</t>
  </si>
  <si>
    <t>팬텀NC</t>
  </si>
  <si>
    <t>살롱드봄</t>
  </si>
  <si>
    <t>펄스킨케어</t>
  </si>
  <si>
    <t>서울특별시 송파구 성내천로23가길</t>
  </si>
  <si>
    <t>서울특별시 송파구 성내천로23가길 14-1</t>
  </si>
  <si>
    <t>띠어리맨롯데강남</t>
  </si>
  <si>
    <t>지에스25문정바른점</t>
  </si>
  <si>
    <t>봉의빌딩</t>
  </si>
  <si>
    <t>대성TS</t>
  </si>
  <si>
    <t>작살치킨</t>
  </si>
  <si>
    <t>서울특별시 송파구 오금로11길 11</t>
  </si>
  <si>
    <t>남일유통</t>
  </si>
  <si>
    <t>서울특별시 송파구 양재대로71길 29</t>
  </si>
  <si>
    <t>다원CS</t>
  </si>
  <si>
    <t>떡이레</t>
  </si>
  <si>
    <t>도예공방이층그륵</t>
  </si>
  <si>
    <t>씨엠비바이크</t>
  </si>
  <si>
    <t>잠실동민성빌딩</t>
  </si>
  <si>
    <t>서울특별시 송파구 백제고분로 113</t>
  </si>
  <si>
    <t>서울특별시 마포구 토정로 197</t>
  </si>
  <si>
    <t>벨스킨</t>
  </si>
  <si>
    <t>화완빌딩</t>
  </si>
  <si>
    <t>비바스포츠</t>
  </si>
  <si>
    <t>서울특별시 송파구 백제고분로 148</t>
  </si>
  <si>
    <t>수향손의향기</t>
  </si>
  <si>
    <t>서울특별시 송파구 석촌호수로18길 18</t>
  </si>
  <si>
    <t>시영점</t>
  </si>
  <si>
    <t>와이크</t>
  </si>
  <si>
    <t>서울특별시 송파구 중대로9길 42-10</t>
  </si>
  <si>
    <t>밀라노가구</t>
  </si>
  <si>
    <t>문정동가든파이브다블럭</t>
  </si>
  <si>
    <t>리폐르가전</t>
  </si>
  <si>
    <t>에브리데이몬데이카페</t>
  </si>
  <si>
    <t>마이크로하우징</t>
  </si>
  <si>
    <t>서울특별시 송파구 송파대로48길 14</t>
  </si>
  <si>
    <t>오비씨케빈</t>
  </si>
  <si>
    <t>도키도키키친</t>
  </si>
  <si>
    <t>서울특별시 송파구 백제고분로41길 18</t>
  </si>
  <si>
    <t>성장드림센터</t>
  </si>
  <si>
    <t>쌍둥이이발샵</t>
  </si>
  <si>
    <t>서울특별시 송파구 새말로6길 15</t>
  </si>
  <si>
    <t>DW빌딩</t>
  </si>
  <si>
    <t>고려사우나이발</t>
  </si>
  <si>
    <t>서울특별시 송파구 백제고분로39길 13</t>
  </si>
  <si>
    <t>은아네아띠공방</t>
  </si>
  <si>
    <t>서울특별시 송파구 가락로11길 12-11</t>
  </si>
  <si>
    <t>가든파이브라이프NC백화점</t>
  </si>
  <si>
    <t>서울행정사SAMS</t>
  </si>
  <si>
    <t>서울특별시 송파구 성내천로43마길</t>
  </si>
  <si>
    <t>서울특별시 송파구 성내천로43마길 11</t>
  </si>
  <si>
    <t>하우징허브럭스</t>
  </si>
  <si>
    <t>에이아이엠건축사사무소</t>
  </si>
  <si>
    <t>청진동해장국석촌역점</t>
  </si>
  <si>
    <t>뷰컨설팅</t>
  </si>
  <si>
    <t>엉클샘</t>
  </si>
  <si>
    <t>새마을순대국</t>
  </si>
  <si>
    <t>더아이잗상봉엔터식스</t>
  </si>
  <si>
    <t>부동산뱅크대림공인중개사사무소</t>
  </si>
  <si>
    <t>반에이치에스테틱</t>
  </si>
  <si>
    <t>커피공작소</t>
  </si>
  <si>
    <t>서울특별시 송파구 백제고분로41길 42-16</t>
  </si>
  <si>
    <t>헤어필헤어</t>
  </si>
  <si>
    <t>서울특별시 송파구 석촌호수로18길 27</t>
  </si>
  <si>
    <t>놀숲송파</t>
  </si>
  <si>
    <t>잇커피</t>
  </si>
  <si>
    <t>떡볶이나라</t>
  </si>
  <si>
    <t>서울특별시 송파구 마천로39길 6-1</t>
  </si>
  <si>
    <t>부림상회</t>
  </si>
  <si>
    <t>서울특별시 송파구 풍성로16길 8-1</t>
  </si>
  <si>
    <t>로즈힐공인중개사사무소</t>
  </si>
  <si>
    <t>BHC잠실</t>
  </si>
  <si>
    <t>서울특별시 송파구 올림픽로12길 54</t>
  </si>
  <si>
    <t>루디아헤어갤러리</t>
  </si>
  <si>
    <t>서울특별시 송파구 풍성로25길 33</t>
  </si>
  <si>
    <t>부자령</t>
  </si>
  <si>
    <t>국제냉동전기</t>
  </si>
  <si>
    <t>찰스헤어두</t>
  </si>
  <si>
    <t>서울특별시 송파구 동남로9길 13</t>
  </si>
  <si>
    <t>황제세탁</t>
  </si>
  <si>
    <t>한신해물탕</t>
  </si>
  <si>
    <t>더파인애플</t>
  </si>
  <si>
    <t>호수하우스</t>
  </si>
  <si>
    <t>서울특별시 송파구 오금로16길 4-9</t>
  </si>
  <si>
    <t>하이버스투어</t>
  </si>
  <si>
    <t>현대무역점폴로여성</t>
  </si>
  <si>
    <t>승리문구체육사</t>
  </si>
  <si>
    <t>엘라헤어</t>
  </si>
  <si>
    <t>천우빌라트</t>
  </si>
  <si>
    <t>서울특별시 송파구 마천로33길 11-5</t>
  </si>
  <si>
    <t>유신공인중개사사무소</t>
  </si>
  <si>
    <t>서울특별시 송파구 오금로64길 10</t>
  </si>
  <si>
    <t>뮤지키사운드</t>
  </si>
  <si>
    <t>감치래비빔국수</t>
  </si>
  <si>
    <t>커브스잠실클럽</t>
  </si>
  <si>
    <t>집밥한그릇</t>
  </si>
  <si>
    <t>서울특별시 송파구 송이로36길 54-1</t>
  </si>
  <si>
    <t>하모니마트송파</t>
  </si>
  <si>
    <t>서울특별시 송파구 백제고분로32길 17</t>
  </si>
  <si>
    <t>사이몬협상</t>
  </si>
  <si>
    <t>크린토피아엘스점</t>
  </si>
  <si>
    <t>동도곡프라자</t>
  </si>
  <si>
    <t>인셀덤이브골드</t>
  </si>
  <si>
    <t>문정동가든파이브라이프테크노관</t>
  </si>
  <si>
    <t>영빈떡집</t>
  </si>
  <si>
    <t>스피드메이트세명점</t>
  </si>
  <si>
    <t>서울특별시 송파구 삼학사로 22</t>
  </si>
  <si>
    <t>가든토이</t>
  </si>
  <si>
    <t>코스라인</t>
  </si>
  <si>
    <t>거성세탁소</t>
  </si>
  <si>
    <t>서울특별시 송파구 마천로51가길 43-6</t>
  </si>
  <si>
    <t>고운의상실</t>
  </si>
  <si>
    <t>서울특별시 송파구 성내천로38길</t>
  </si>
  <si>
    <t>서울특별시 송파구 성내천로38길 11</t>
  </si>
  <si>
    <t>서울특별시 송파구 성내천로34가길</t>
  </si>
  <si>
    <t>서울특별시 송파구 성내천로34가길 3</t>
  </si>
  <si>
    <t>서울특별시 송파구 송파대로36길 9</t>
  </si>
  <si>
    <t>제일반찬</t>
  </si>
  <si>
    <t>오뚜기건어물</t>
  </si>
  <si>
    <t>전주맛나반찬</t>
  </si>
  <si>
    <t>모퉁이의류</t>
  </si>
  <si>
    <t>만석분식</t>
  </si>
  <si>
    <t>예성토스트</t>
  </si>
  <si>
    <t>솔레미오</t>
  </si>
  <si>
    <t>예건종합기술</t>
  </si>
  <si>
    <t>MANDOPLAZA카센타</t>
  </si>
  <si>
    <t>서울특별시 송파구 삼전로 46</t>
  </si>
  <si>
    <t>오붓크리닝</t>
  </si>
  <si>
    <t>서울특별시 송파구 오금로20길</t>
  </si>
  <si>
    <t>서울특별시 송파구 오금로20길 10</t>
  </si>
  <si>
    <t>서울특별시 송파구 송이로12길</t>
  </si>
  <si>
    <t>서울특별시 송파구 송이로12길 17</t>
  </si>
  <si>
    <t>컨츄리로드</t>
  </si>
  <si>
    <t>베터</t>
  </si>
  <si>
    <t>동인투루빌오피스텔</t>
  </si>
  <si>
    <t>삼성안과의원</t>
  </si>
  <si>
    <t>송파동물의료센터</t>
  </si>
  <si>
    <t>25시동물의료센터</t>
  </si>
  <si>
    <t>서울특별시 송파구 삼전로 80</t>
  </si>
  <si>
    <t>더카페NC</t>
  </si>
  <si>
    <t>가락곰탕</t>
  </si>
  <si>
    <t>가락동밀리아나</t>
  </si>
  <si>
    <t>방이공인중개사사무소</t>
  </si>
  <si>
    <t>연세펠리체여성의원</t>
  </si>
  <si>
    <t>서울특별시 송파구 위례성대로 34</t>
  </si>
  <si>
    <t>커플술먹는노래주점</t>
  </si>
  <si>
    <t>레더플레인</t>
  </si>
  <si>
    <t>한영해시안오피스텔</t>
  </si>
  <si>
    <t>서울특별시 송파구 삼학사로 23</t>
  </si>
  <si>
    <t>네일뷰</t>
  </si>
  <si>
    <t>PGA골프클럽</t>
  </si>
  <si>
    <t>서울특별시 송파구 송이로32길 37</t>
  </si>
  <si>
    <t>넬커뮤니케이션즈</t>
  </si>
  <si>
    <t>이중장세무회계사무소</t>
  </si>
  <si>
    <t>잠실올림픽공원아이파크상가</t>
  </si>
  <si>
    <t>상아세무회계사무소</t>
  </si>
  <si>
    <t>서울특별시 관악구 남부순환로 1503</t>
  </si>
  <si>
    <t>건축동인건축사사무소</t>
  </si>
  <si>
    <t>도미토리빌딩</t>
  </si>
  <si>
    <t>서울특별시 마포구 서강로 63</t>
  </si>
  <si>
    <t>리츠주얼리</t>
  </si>
  <si>
    <t>못난이</t>
  </si>
  <si>
    <t>서울특별시 송파구 백제고분로23길 27</t>
  </si>
  <si>
    <t>총각네야채가게장미</t>
  </si>
  <si>
    <t>정직한고'S푸주간</t>
  </si>
  <si>
    <t>서울특별시 송파구 성내천로 323</t>
  </si>
  <si>
    <t>장어</t>
  </si>
  <si>
    <t>케이키친</t>
  </si>
  <si>
    <t>서울특별시 송파구 풍성로 46</t>
  </si>
  <si>
    <t>진성건설인테리어</t>
  </si>
  <si>
    <t>서울특별시 송파구 성내천로33길 21-8</t>
  </si>
  <si>
    <t>기린소아청소년과</t>
  </si>
  <si>
    <t>리더스프라자</t>
  </si>
  <si>
    <t>서울특별시 송파구 충민로2길 24</t>
  </si>
  <si>
    <t>이선영헤어</t>
  </si>
  <si>
    <t>옛날돼지국밥</t>
  </si>
  <si>
    <t>서울특별시 송파구 삼학사로19길 13</t>
  </si>
  <si>
    <t>쌍용헤어</t>
  </si>
  <si>
    <t>컨디션</t>
  </si>
  <si>
    <t>애니모</t>
  </si>
  <si>
    <t>아르마디오</t>
  </si>
  <si>
    <t>피부클럽</t>
  </si>
  <si>
    <t>서울특별시 송파구 오금로46길 42-1</t>
  </si>
  <si>
    <t>이가생삼겹살</t>
  </si>
  <si>
    <t>서울특별시 송파구 송파대로30길 41-7</t>
  </si>
  <si>
    <t>라노비아</t>
  </si>
  <si>
    <t>가락서비스</t>
  </si>
  <si>
    <t>리프커피가락</t>
  </si>
  <si>
    <t>연세힐의원</t>
  </si>
  <si>
    <t>에이라이브</t>
  </si>
  <si>
    <t>365공인중개사사무소</t>
  </si>
  <si>
    <t>서울특별시 송파구 새말로8길 11</t>
  </si>
  <si>
    <t>달콤커피1루점</t>
  </si>
  <si>
    <t>악어새</t>
  </si>
  <si>
    <t>엘리트부동산공인중개사사무소</t>
  </si>
  <si>
    <t>서울특별시 송파구 동남로6길 25</t>
  </si>
  <si>
    <t>크린탈</t>
  </si>
  <si>
    <t>서울특별시 송파구 송이로17길 29</t>
  </si>
  <si>
    <t>마이네일</t>
  </si>
  <si>
    <t>위두커뮤니케이션</t>
  </si>
  <si>
    <t>서울특별시 송파구 중대로16길 5</t>
  </si>
  <si>
    <t>제스티</t>
  </si>
  <si>
    <t>홍팥집</t>
  </si>
  <si>
    <t>서울특별시 송파구 새말로 154</t>
  </si>
  <si>
    <t>서울특별시 송파구 거마로7길 14-1</t>
  </si>
  <si>
    <t>미소에</t>
  </si>
  <si>
    <t>서울특별시 송파구 성내천로30길 14</t>
  </si>
  <si>
    <t>포인트원치과의원</t>
  </si>
  <si>
    <t>랠리수영복샵</t>
  </si>
  <si>
    <t>성일스포츠센터</t>
  </si>
  <si>
    <t>서울특별시 강동구 성내로15길 33</t>
  </si>
  <si>
    <t>출장온양꼬치</t>
  </si>
  <si>
    <t>쌍용세탁소</t>
  </si>
  <si>
    <t>잠실주유소</t>
  </si>
  <si>
    <t>서울특별시 송파구 송파대로 442</t>
  </si>
  <si>
    <t>이마트24송파한신점</t>
  </si>
  <si>
    <t>서울특별시 송파구 동남로3길 9</t>
  </si>
  <si>
    <t>살롱드마벨</t>
  </si>
  <si>
    <t>서울특별시 송파구 마천로39길 40</t>
  </si>
  <si>
    <t>구구카플러스</t>
  </si>
  <si>
    <t>서울특별시 송파구 가락로 29</t>
  </si>
  <si>
    <t>페럴캣바이시클</t>
  </si>
  <si>
    <t>서울특별시 송파구 거마로3길 14-7</t>
  </si>
  <si>
    <t>김지은피부과의원</t>
  </si>
  <si>
    <t>이창기세무회계사무소</t>
  </si>
  <si>
    <t>한일자동차서비스</t>
  </si>
  <si>
    <t>서울특별시 송파구 마천로61길 20</t>
  </si>
  <si>
    <t>한락원</t>
  </si>
  <si>
    <t>서울특별시 송파구 송이로 139-1</t>
  </si>
  <si>
    <t>서광디자인</t>
  </si>
  <si>
    <t>서울특별시 광진구 뚝섬로52라길 59</t>
  </si>
  <si>
    <t>선일어페럴</t>
  </si>
  <si>
    <t>서울특별시 송파구 석촌호수로12길 14</t>
  </si>
  <si>
    <t>스타리버공인중개사사무소</t>
  </si>
  <si>
    <t>서울특별시 송파구 마천로51가길 24</t>
  </si>
  <si>
    <t>다원아트퀸</t>
  </si>
  <si>
    <t>동양매직경기북부총판</t>
  </si>
  <si>
    <t>서울특별시 중랑구 봉우재로 13</t>
  </si>
  <si>
    <t>붐치킨</t>
  </si>
  <si>
    <t>이솔공인중개사사무소</t>
  </si>
  <si>
    <t>자연과사람을위한세탁</t>
  </si>
  <si>
    <t>화담</t>
  </si>
  <si>
    <t>소라슈퍼</t>
  </si>
  <si>
    <t>서울특별시 송파구 감이남로 5</t>
  </si>
  <si>
    <t>가락고시텔</t>
  </si>
  <si>
    <t>서울특별시 송파구 오금로36길 39-1</t>
  </si>
  <si>
    <t>바자울건축사사무소</t>
  </si>
  <si>
    <t>아남투어</t>
  </si>
  <si>
    <t>골드러쉬</t>
  </si>
  <si>
    <t>일흥엔지니어링</t>
  </si>
  <si>
    <t>클럽모나코남성신세계강남</t>
  </si>
  <si>
    <t>스토리샵</t>
  </si>
  <si>
    <t>세무사김동철사무소</t>
  </si>
  <si>
    <t>리센츠LG공인중개사사무소</t>
  </si>
  <si>
    <t>노말스토리스튜디오</t>
  </si>
  <si>
    <t>서울특별시 송파구 동남로6길 29-14</t>
  </si>
  <si>
    <t>에이원골프아카데미</t>
  </si>
  <si>
    <t>순자네식당</t>
  </si>
  <si>
    <t>홍보성</t>
  </si>
  <si>
    <t>서울특별시 송파구 문정로4길 24-20</t>
  </si>
  <si>
    <t>원운경미용실</t>
  </si>
  <si>
    <t>서울특별시 송파구 중대로9길 53-21</t>
  </si>
  <si>
    <t>알고파공인중개사사무소</t>
  </si>
  <si>
    <t>방이동올림픽선수촌</t>
  </si>
  <si>
    <t>이룸헤어살롱비욘드스타일티바이이룸</t>
  </si>
  <si>
    <t>수인</t>
  </si>
  <si>
    <t>샘푸드</t>
  </si>
  <si>
    <t>서울특별시 송파구 마천로 367-1</t>
  </si>
  <si>
    <t>바위샘OA</t>
  </si>
  <si>
    <t>토마토공인중개사</t>
  </si>
  <si>
    <t>현대하이페리온2차</t>
  </si>
  <si>
    <t>서울특별시 용산구 서빙고로 417</t>
  </si>
  <si>
    <t>그릴킹</t>
  </si>
  <si>
    <t>여름숲</t>
  </si>
  <si>
    <t>서울특별시 송파구 거마로3길 18</t>
  </si>
  <si>
    <t>스킨앤이어동물병원</t>
  </si>
  <si>
    <t>태평양파크</t>
  </si>
  <si>
    <t>서울특별시 송파구 위례성대로 102</t>
  </si>
  <si>
    <t>닭발인생</t>
  </si>
  <si>
    <t>서울특별시 송파구 백제고분로48길 11</t>
  </si>
  <si>
    <t>서울특별시 송파구 송이로21길 33-27</t>
  </si>
  <si>
    <t>런치캠프</t>
  </si>
  <si>
    <t>행복한디자인</t>
  </si>
  <si>
    <t>강일공인중개사사무소</t>
  </si>
  <si>
    <t>서울특별시 송파구 토성로 39</t>
  </si>
  <si>
    <t>나레스트피부송파</t>
  </si>
  <si>
    <t>서울특별시 송파구 송이로2길 30</t>
  </si>
  <si>
    <t>재미지다</t>
  </si>
  <si>
    <t>서울특별시 송파구 가락로 94-10</t>
  </si>
  <si>
    <t>송파전자담배프라자</t>
  </si>
  <si>
    <t>쭈꾸미나라</t>
  </si>
  <si>
    <t>서울특별시 송파구 송파대로22길 19-1</t>
  </si>
  <si>
    <t>주사랑</t>
  </si>
  <si>
    <t>서울특별시 송파구 동남로30길</t>
  </si>
  <si>
    <t>명성화인캐슬</t>
  </si>
  <si>
    <t>서울특별시 송파구 동남로30길 16</t>
  </si>
  <si>
    <t>구스띠모</t>
  </si>
  <si>
    <t>윤준달안과의원</t>
  </si>
  <si>
    <t>리시오</t>
  </si>
  <si>
    <t>ST성형외과의원</t>
  </si>
  <si>
    <t>지인성형외과</t>
  </si>
  <si>
    <t>엘피스의원</t>
  </si>
  <si>
    <t>오손도손뜨게방</t>
  </si>
  <si>
    <t>김소현세무회계사무소</t>
  </si>
  <si>
    <t>허에스테틱</t>
  </si>
  <si>
    <t>호호맛집</t>
  </si>
  <si>
    <t>오에이사무기</t>
  </si>
  <si>
    <t>서울특별시 송파구 성내천로6길 16-1</t>
  </si>
  <si>
    <t>형네고기집</t>
  </si>
  <si>
    <t>서울특별시 강동구 천호옛길 54-1</t>
  </si>
  <si>
    <t>서울특별시 송파구 백제고분로7길 24-7</t>
  </si>
  <si>
    <t>자동차배터리할인마트</t>
  </si>
  <si>
    <t>서울특별시 송파구 오금로53길 3</t>
  </si>
  <si>
    <t>문정해피텔</t>
  </si>
  <si>
    <t>서울특별시 송파구 송이로33길 6-21</t>
  </si>
  <si>
    <t>더맑은내과의원</t>
  </si>
  <si>
    <t>엘엠에듀케이션</t>
  </si>
  <si>
    <t>서울특별시 송파구 중대로34길 5-4</t>
  </si>
  <si>
    <t>내차례복권</t>
  </si>
  <si>
    <t>탭플레이</t>
  </si>
  <si>
    <t>서울특별시 관악구 인헌길 18</t>
  </si>
  <si>
    <t>논러브</t>
  </si>
  <si>
    <t>서울특별시 관악구 양녕로2길 46</t>
  </si>
  <si>
    <t>성진종합건축인테리어</t>
  </si>
  <si>
    <t>서울특별시 동대문구 제기로21길 13-9</t>
  </si>
  <si>
    <t>시그니피캔트솝스쿨</t>
  </si>
  <si>
    <t>서울특별시 마포구 토정로4길</t>
  </si>
  <si>
    <t>서울특별시 마포구 토정로4길 25</t>
  </si>
  <si>
    <t>두레식당</t>
  </si>
  <si>
    <t>서울특별시 영등포구 선유로51길 19-1</t>
  </si>
  <si>
    <t>스네일</t>
  </si>
  <si>
    <t>서울특별시 성북구 화랑로5길 5</t>
  </si>
  <si>
    <t>뉴밀레니엄치과의원</t>
  </si>
  <si>
    <t>여름카페</t>
  </si>
  <si>
    <t>스튜디오COREE</t>
  </si>
  <si>
    <t>서울특별시 서초구 언남1길 9</t>
  </si>
  <si>
    <t>왕떡볶이</t>
  </si>
  <si>
    <t>피알팩토리</t>
  </si>
  <si>
    <t>흥광빌딩</t>
  </si>
  <si>
    <t>서울특별시 서초구 반포대로9길 52</t>
  </si>
  <si>
    <t>총각수산</t>
  </si>
  <si>
    <t>서울특별시 서초구 강남대로30길 18</t>
  </si>
  <si>
    <t>법도종합법률사무소</t>
  </si>
  <si>
    <t>촌장가</t>
  </si>
  <si>
    <t>양재동서울오토갤러리은관</t>
  </si>
  <si>
    <t>지앤유</t>
  </si>
  <si>
    <t>맛좋은식당</t>
  </si>
  <si>
    <t>꽃보다라면</t>
  </si>
  <si>
    <t>서초동한빛빌딩</t>
  </si>
  <si>
    <t>민속부페식당</t>
  </si>
  <si>
    <t>버지니아</t>
  </si>
  <si>
    <t>전주정통막걸리</t>
  </si>
  <si>
    <t>디오리진</t>
  </si>
  <si>
    <t>EH공인중개사사무소</t>
  </si>
  <si>
    <t>지에스25양재현대</t>
  </si>
  <si>
    <t>서울특별시 서초구 논현로31길 63</t>
  </si>
  <si>
    <t>서울특별시 서초구 서초중앙로12길 14</t>
  </si>
  <si>
    <t>농협하나로깐닭꼬닭</t>
  </si>
  <si>
    <t>사랑특허법률사무소</t>
  </si>
  <si>
    <t>목우촌마을</t>
  </si>
  <si>
    <t>서울특별시 서초구 원터길 20</t>
  </si>
  <si>
    <t>자인뭉티기</t>
  </si>
  <si>
    <t>서울특별시 서초구 강남대로37길 24-7</t>
  </si>
  <si>
    <t>모범시민카페</t>
  </si>
  <si>
    <t>서울특별시 서초구 강남대로47길 30</t>
  </si>
  <si>
    <t>찾사</t>
  </si>
  <si>
    <t>리오전자</t>
  </si>
  <si>
    <t>레이메이</t>
  </si>
  <si>
    <t>김진목법무사</t>
  </si>
  <si>
    <t>자연칼라스튜디오</t>
  </si>
  <si>
    <t>지에스25서초현대점</t>
  </si>
  <si>
    <t>강정이기가막혀양재우면점</t>
  </si>
  <si>
    <t>서울특별시 서초구 바우뫼로6길 58</t>
  </si>
  <si>
    <t>한국기업경영전략원</t>
  </si>
  <si>
    <t>릴라스와미빌딩</t>
  </si>
  <si>
    <t>카페수</t>
  </si>
  <si>
    <t>서울특별시 서초구 반포대로22길 38</t>
  </si>
  <si>
    <t>우면목욕탕</t>
  </si>
  <si>
    <t>코큐보</t>
  </si>
  <si>
    <t>커피829</t>
  </si>
  <si>
    <t>엠보이스보컬</t>
  </si>
  <si>
    <t>마인드힐링센터품</t>
  </si>
  <si>
    <t>서울특별시 서초구 바우뫼로9길 22-3</t>
  </si>
  <si>
    <t>서초쇼핑상가</t>
  </si>
  <si>
    <t>김중석법무사</t>
  </si>
  <si>
    <t>동동룡빌딩</t>
  </si>
  <si>
    <t>서울특별시 서초구 동산로15길 6</t>
  </si>
  <si>
    <t>쌈겹</t>
  </si>
  <si>
    <t>카스토리모터스</t>
  </si>
  <si>
    <t>올인원컨설팅</t>
  </si>
  <si>
    <t>서울특별시 강남구 봉은사로114길 43</t>
  </si>
  <si>
    <t>우리집분식</t>
  </si>
  <si>
    <t>글로벌브릿지유학센터</t>
  </si>
  <si>
    <t>변호사이효석법률사무소</t>
  </si>
  <si>
    <t>그곳연탄왕노가리</t>
  </si>
  <si>
    <t>엔에스부림종합건축사사무소</t>
  </si>
  <si>
    <t>변호사현창수법률사무소</t>
  </si>
  <si>
    <t>에이린산부인과</t>
  </si>
  <si>
    <t>주류성빌딩</t>
  </si>
  <si>
    <t>서울특별시 서초구 강남대로 435</t>
  </si>
  <si>
    <t>소피아비욘드플라멩코</t>
  </si>
  <si>
    <t>루필라테스</t>
  </si>
  <si>
    <t>예술</t>
  </si>
  <si>
    <t>법률사무소호연</t>
  </si>
  <si>
    <t>캐나다필라테스</t>
  </si>
  <si>
    <t>서울특별시 강남구 강남대로94길 86</t>
  </si>
  <si>
    <t>야그건축사사무소</t>
  </si>
  <si>
    <t>한결행정사사무소</t>
  </si>
  <si>
    <t>마방천심리상담연구소</t>
  </si>
  <si>
    <t>그 외 기타 비거주 복지 서비스업</t>
  </si>
  <si>
    <t>변호사박승권법률사무소</t>
  </si>
  <si>
    <t>서초부부치과의원</t>
  </si>
  <si>
    <t>변호사박종학법률사무소</t>
  </si>
  <si>
    <t>롬복아이투어</t>
  </si>
  <si>
    <t>피규어갤럭시</t>
  </si>
  <si>
    <t>헤토건축사사무소</t>
  </si>
  <si>
    <t>서울특별시 동작구 사당로2차길 38</t>
  </si>
  <si>
    <t>김영진법률사무소</t>
  </si>
  <si>
    <t>변호사오경석법률사무소</t>
  </si>
  <si>
    <t>전범진법률사무소</t>
  </si>
  <si>
    <t>법률사무소유리</t>
  </si>
  <si>
    <t>오토케어</t>
  </si>
  <si>
    <t>서울특별시 성북구 동소문로20길 29-17</t>
  </si>
  <si>
    <t>현방오백소갈비살수락산점</t>
  </si>
  <si>
    <t>피씨토랑신림</t>
  </si>
  <si>
    <t>에스디디자인</t>
  </si>
  <si>
    <t>서울특별시 광진구 면목로 143</t>
  </si>
  <si>
    <t>스튜디오글림</t>
  </si>
  <si>
    <t>서울특별시 구로구 개봉로11나길 14-4</t>
  </si>
  <si>
    <t>남성커트헤어클럽</t>
  </si>
  <si>
    <t>서울특별시 강서구 강서로62길</t>
  </si>
  <si>
    <t>서울특별시 강서구 강서로62길 98</t>
  </si>
  <si>
    <t>킵고잉클럽</t>
  </si>
  <si>
    <t>서울특별시 성북구 오패산로4길 41</t>
  </si>
  <si>
    <t>부엌다이닝키친</t>
  </si>
  <si>
    <t>헬로에이치스페이스</t>
  </si>
  <si>
    <t>서울특별시 중구 명동8나길 30-1</t>
  </si>
  <si>
    <t>세탁할인점</t>
  </si>
  <si>
    <t>서울특별시 양천구 중앙로36길 34-1</t>
  </si>
  <si>
    <t>공인중개사합격노하우경록</t>
  </si>
  <si>
    <t>춘화할인식당</t>
  </si>
  <si>
    <t>서울특별시 구로구 우마길 27</t>
  </si>
  <si>
    <t>희림종합건축사사무소주</t>
  </si>
  <si>
    <t>토다</t>
  </si>
  <si>
    <t>서울특별시 서초구 성촌6길</t>
  </si>
  <si>
    <t>서울특별시 서초구 성촌6길 39</t>
  </si>
  <si>
    <t>유니에스주</t>
  </si>
  <si>
    <t>현엔지니어링주</t>
  </si>
  <si>
    <t>조인에너텍주</t>
  </si>
  <si>
    <t>삼우아이앤티</t>
  </si>
  <si>
    <t>법무법인법흥</t>
  </si>
  <si>
    <t>동국제빌딩</t>
  </si>
  <si>
    <t>미성종합관리</t>
  </si>
  <si>
    <t>리서치앤리서치</t>
  </si>
  <si>
    <t>SL빌딩</t>
  </si>
  <si>
    <t>제일렌트카주</t>
  </si>
  <si>
    <t>하스토피아신영</t>
  </si>
  <si>
    <t>서울특별시 송파구 도곡로 454</t>
  </si>
  <si>
    <t>승명당구장</t>
  </si>
  <si>
    <t>톡스앤필에스테틱</t>
  </si>
  <si>
    <t>쟈네뜨</t>
  </si>
  <si>
    <t>서울특별시 서초구 동산로16길 10</t>
  </si>
  <si>
    <t>곰공인중개사사무소</t>
  </si>
  <si>
    <t>그린데이</t>
  </si>
  <si>
    <t>법무사이교철사무소</t>
  </si>
  <si>
    <t>B612</t>
  </si>
  <si>
    <t>민영광고</t>
  </si>
  <si>
    <t>조병준법률사무소</t>
  </si>
  <si>
    <t>서울특별시 강남구 논현로16길 4-3</t>
  </si>
  <si>
    <t>연우세무회계</t>
  </si>
  <si>
    <t>이모네춘천닭갈비</t>
  </si>
  <si>
    <t>디자인다움</t>
  </si>
  <si>
    <t>서울특별시 마포구 잔다리로 33</t>
  </si>
  <si>
    <t>김영도법무사사무소</t>
  </si>
  <si>
    <t>온누리법무사사무소</t>
  </si>
  <si>
    <t>법무사박덕진사무소&amp;박덕진행정사사무소&amp;창조공인중개사사무소</t>
  </si>
  <si>
    <t>서초동수보빌딩</t>
  </si>
  <si>
    <t>건축사사무소어코드</t>
  </si>
  <si>
    <t>인피니티소프트</t>
  </si>
  <si>
    <t>간석아웃도어</t>
  </si>
  <si>
    <t>남산국수</t>
  </si>
  <si>
    <t>스테어스</t>
  </si>
  <si>
    <t>올뎃플루트</t>
  </si>
  <si>
    <t>서울특별시 서초구 효령로46길 34</t>
  </si>
  <si>
    <t>이범하법률사무소</t>
  </si>
  <si>
    <t>민트커뮤니케이션</t>
  </si>
  <si>
    <t>더푸른빌</t>
  </si>
  <si>
    <t>서울특별시 강남구 개포로15길 3-15</t>
  </si>
  <si>
    <t>메딕스약국</t>
  </si>
  <si>
    <t>반포트라이엄프메딕스빌딩</t>
  </si>
  <si>
    <t>법률사무소연재</t>
  </si>
  <si>
    <t>서초전자담배</t>
  </si>
  <si>
    <t>변호사백양현법률사무소</t>
  </si>
  <si>
    <t>변호사김지원법률사무소</t>
  </si>
  <si>
    <t>법률사무소풍경</t>
  </si>
  <si>
    <t>서초동매강빌딩</t>
  </si>
  <si>
    <t>로레나안토니아찌</t>
  </si>
  <si>
    <t>롯데에비뉴엘월드타워</t>
  </si>
  <si>
    <t>저스트아트</t>
  </si>
  <si>
    <t>쿠스콘그룹</t>
  </si>
  <si>
    <t>이모네옛날떡볶이;돈까스</t>
  </si>
  <si>
    <t>서울특별시 서초구 언남길 79</t>
  </si>
  <si>
    <t>모임플러스</t>
  </si>
  <si>
    <t>비어팩토리양재역점</t>
  </si>
  <si>
    <t>떡본김애</t>
  </si>
  <si>
    <t>서울특별시 서초구 서초대로54길 34</t>
  </si>
  <si>
    <t>사라테이블</t>
  </si>
  <si>
    <t>코치찰리</t>
  </si>
  <si>
    <t>태기떡방아간</t>
  </si>
  <si>
    <t>온새미한정식</t>
  </si>
  <si>
    <t>카페후르티바</t>
  </si>
  <si>
    <t>와일드바디</t>
  </si>
  <si>
    <t>서초오라클피부과의원</t>
  </si>
  <si>
    <t>후후돈</t>
  </si>
  <si>
    <t>샵메를로</t>
  </si>
  <si>
    <t>소울라운지스튜디오</t>
  </si>
  <si>
    <t>카페써니</t>
  </si>
  <si>
    <t>서울특별시 서초구 바우뫼로6길 8-11</t>
  </si>
  <si>
    <t>하루메이크업스튜디오</t>
  </si>
  <si>
    <t>씨스커피</t>
  </si>
  <si>
    <t>변호사오동근법률사무소</t>
  </si>
  <si>
    <t>개성족발</t>
  </si>
  <si>
    <t>트레이닝파크</t>
  </si>
  <si>
    <t>백영완치과의원</t>
  </si>
  <si>
    <t>심야식당</t>
  </si>
  <si>
    <t>서울특별시 서초구 남부순환로356길 58</t>
  </si>
  <si>
    <t>아이앤투어</t>
  </si>
  <si>
    <t>힐공인중개사사무소</t>
  </si>
  <si>
    <t>케이에스부동산공인중개사사무소</t>
  </si>
  <si>
    <t>공차국악고점</t>
  </si>
  <si>
    <t>와이엠아이비즈</t>
  </si>
  <si>
    <t>서울특별시 서초구 태봉로 70</t>
  </si>
  <si>
    <t>서울특별시 서초구 강남대로6길 24</t>
  </si>
  <si>
    <t>서초힐스동물병원</t>
  </si>
  <si>
    <t>영우모터스</t>
  </si>
  <si>
    <t>서울특별시 서초구 동산로19길 13</t>
  </si>
  <si>
    <t>블랙파티</t>
  </si>
  <si>
    <t>글로우디</t>
  </si>
  <si>
    <t>리앤영의원</t>
  </si>
  <si>
    <t>조가홍닭</t>
  </si>
  <si>
    <t>법률사무소지킴</t>
  </si>
  <si>
    <t>서울특별시 은평구 진흥로 274</t>
  </si>
  <si>
    <t>리롯데김포공항점</t>
  </si>
  <si>
    <t>가자주류주류백화점</t>
  </si>
  <si>
    <t>다움동물병원</t>
  </si>
  <si>
    <t>서울특별시 영등포구 가마산로 449-1</t>
  </si>
  <si>
    <t>술이있는맛있는밥집</t>
  </si>
  <si>
    <t>13번지</t>
  </si>
  <si>
    <t>서울특별시 동작구 동작대로33길 17</t>
  </si>
  <si>
    <t>학동나주곰탕</t>
  </si>
  <si>
    <t>가산순임</t>
  </si>
  <si>
    <t>윤다방</t>
  </si>
  <si>
    <t>요가와나</t>
  </si>
  <si>
    <t>커피깡패</t>
  </si>
  <si>
    <t>지에스25신림두림점</t>
  </si>
  <si>
    <t>서울특별시 관악구 남부순환로 1648</t>
  </si>
  <si>
    <t>휘휘</t>
  </si>
  <si>
    <t>우성혜민약국</t>
  </si>
  <si>
    <t>빽다방북서울꿈의숲점</t>
  </si>
  <si>
    <t>미니스톱일원</t>
  </si>
  <si>
    <t>오진양행</t>
  </si>
  <si>
    <t>서울특별시 강남구 논현로2길 46</t>
  </si>
  <si>
    <t>세기건축사사무소주</t>
  </si>
  <si>
    <t>현대적산엔지니어링주</t>
  </si>
  <si>
    <t>이스타하우스</t>
  </si>
  <si>
    <t>서울특별시 서초구 반포대로23길 32</t>
  </si>
  <si>
    <t>삼우공간건축사사무소주</t>
  </si>
  <si>
    <t>하우디자인연합</t>
  </si>
  <si>
    <t>서울특별시 송파구 삼학사로 45</t>
  </si>
  <si>
    <t>태광종합관리주</t>
  </si>
  <si>
    <t>록산기전주</t>
  </si>
  <si>
    <t>한생빌딜</t>
  </si>
  <si>
    <t>서울특별시 서초구 강남대로37길 42</t>
  </si>
  <si>
    <t>흥중광고</t>
  </si>
  <si>
    <t>대성건업</t>
  </si>
  <si>
    <t>황실가구</t>
  </si>
  <si>
    <t>주원광고</t>
  </si>
  <si>
    <t>서울특별시 광진구 자양로53길 99</t>
  </si>
  <si>
    <t>석봉광고</t>
  </si>
  <si>
    <t>정보공개서등록원</t>
  </si>
  <si>
    <t>근생건물</t>
  </si>
  <si>
    <t>법무사박종필사무소·박종필행정사사무소</t>
  </si>
  <si>
    <t>서울특별시 종로구 종로 313-1</t>
  </si>
  <si>
    <t>바른법무사사무소</t>
  </si>
  <si>
    <t>무한법무사사무소</t>
  </si>
  <si>
    <t>유학플랜</t>
  </si>
  <si>
    <t>하이브리드경영전략연구원</t>
  </si>
  <si>
    <t>김선종특허법률사무소</t>
  </si>
  <si>
    <t>대나무골</t>
  </si>
  <si>
    <t>변호사김병직법률사무소</t>
  </si>
  <si>
    <t>피비솔</t>
  </si>
  <si>
    <t>서울특별시 서초구 반포대로 20</t>
  </si>
  <si>
    <t>아우름의원</t>
  </si>
  <si>
    <t>법무사이찬희사무소</t>
  </si>
  <si>
    <t>하이아트디자인연구소</t>
  </si>
  <si>
    <t>우면동한일프라자</t>
  </si>
  <si>
    <t>손앤최스트링</t>
  </si>
  <si>
    <t>서초장어타운</t>
  </si>
  <si>
    <t>서울특별시 서초구 반포대로28길 77</t>
  </si>
  <si>
    <t>서울특별시 서초구 반포대로23길 34</t>
  </si>
  <si>
    <t>창복빌딩</t>
  </si>
  <si>
    <t>서울특별시 서초구 서초대로58길 31-2</t>
  </si>
  <si>
    <t>강남모나코공인중개사사무소</t>
  </si>
  <si>
    <t>씨유서초다우점</t>
  </si>
  <si>
    <t>법률사무소대상</t>
  </si>
  <si>
    <t>현관앞방대산빌딩</t>
  </si>
  <si>
    <t>사람법률사무소</t>
  </si>
  <si>
    <t>지앤영피부과의원</t>
  </si>
  <si>
    <t>삼원개발내</t>
  </si>
  <si>
    <t>리우인터내셔날</t>
  </si>
  <si>
    <t>서울특별시 서초구 논현로 47</t>
  </si>
  <si>
    <t>국제유학원</t>
  </si>
  <si>
    <t>국제특허이창</t>
  </si>
  <si>
    <t>춘업순댓국</t>
  </si>
  <si>
    <t>서울특별시 서초구 양재천로29길 3</t>
  </si>
  <si>
    <t>예스체험머리염색방</t>
  </si>
  <si>
    <t>동보법무사합동사무소</t>
  </si>
  <si>
    <t>연세루다의원</t>
  </si>
  <si>
    <t>래미안빌딩</t>
  </si>
  <si>
    <t>필라테스오늘</t>
  </si>
  <si>
    <t>우면동점</t>
  </si>
  <si>
    <t>우면삼성프라자</t>
  </si>
  <si>
    <t>서울특별시 서초구 성촌1길 12</t>
  </si>
  <si>
    <t>정여사손칼국수</t>
  </si>
  <si>
    <t>NNAFashion</t>
  </si>
  <si>
    <t>법무사조용일사무소</t>
  </si>
  <si>
    <t>김태훈세무회계사무소</t>
  </si>
  <si>
    <t>불닭발엽기떡볶이교대점</t>
  </si>
  <si>
    <t>태화마텍</t>
  </si>
  <si>
    <t>동창원빌딩</t>
  </si>
  <si>
    <t>이튼교육스터디</t>
  </si>
  <si>
    <t>변호사유진빈법률사무소</t>
  </si>
  <si>
    <t>에덴프레스티지헤어</t>
  </si>
  <si>
    <t>서울특별시 서초구 강남대로45길 6</t>
  </si>
  <si>
    <t>서울특별시 서초구 동산로 69</t>
  </si>
  <si>
    <t>고대영법률사무소</t>
  </si>
  <si>
    <t>다빈치당구클럽</t>
  </si>
  <si>
    <t>호성기타인터내셔널</t>
  </si>
  <si>
    <t>제이씨엠빌딩</t>
  </si>
  <si>
    <t>GS25양재초교점</t>
  </si>
  <si>
    <t>서울특별시 서초구 바우뫼로 106</t>
  </si>
  <si>
    <t>코디성형외과의원</t>
  </si>
  <si>
    <t>동한승빌딩</t>
  </si>
  <si>
    <t>김호수전문전신관리</t>
  </si>
  <si>
    <t>서울특별시 서초구 서초대로60길 13</t>
  </si>
  <si>
    <t>이공특허법률사무소</t>
  </si>
  <si>
    <t>아이에스이엔티</t>
  </si>
  <si>
    <t>서울특별시 강남구 테헤란로51길 17</t>
  </si>
  <si>
    <t>강남유외과의원</t>
  </si>
  <si>
    <t>이일성법무사사무소</t>
  </si>
  <si>
    <t>법무사이경석사무소</t>
  </si>
  <si>
    <t>인스클래식</t>
  </si>
  <si>
    <t>서울특별시 서초구 명달로4길 8</t>
  </si>
  <si>
    <t>가현법률사무소</t>
  </si>
  <si>
    <t>후룡빌딩</t>
  </si>
  <si>
    <t>스카이광택박현기</t>
  </si>
  <si>
    <t>컴투게더</t>
  </si>
  <si>
    <t>주원빌라</t>
  </si>
  <si>
    <t>서울특별시 서초구 동산로6길 17-13</t>
  </si>
  <si>
    <t>청담이상</t>
  </si>
  <si>
    <t>양재동1</t>
  </si>
  <si>
    <t>서울특별시 서초구 양재천로 123</t>
  </si>
  <si>
    <t>썬힐링원</t>
  </si>
  <si>
    <t>서울특별시 서초구 서초중앙로22길 28</t>
  </si>
  <si>
    <t>웰코멧</t>
  </si>
  <si>
    <t>나씨네</t>
  </si>
  <si>
    <t>식판</t>
  </si>
  <si>
    <t>스타일입다별</t>
  </si>
  <si>
    <t>영변</t>
  </si>
  <si>
    <t>서울특별시 서초구 반포대로23길 22</t>
  </si>
  <si>
    <t>연탄이네</t>
  </si>
  <si>
    <t>서울특별시 구로구 신도림로11길 44</t>
  </si>
  <si>
    <t>굿나잇제원</t>
  </si>
  <si>
    <t>씨티홈</t>
  </si>
  <si>
    <t>서울특별시 성북구 돌곶이로 25</t>
  </si>
  <si>
    <t>만도종합그릇</t>
  </si>
  <si>
    <t>크린위드리센츠점</t>
  </si>
  <si>
    <t>엘리사피부관리</t>
  </si>
  <si>
    <t>서울특별시 구로구 구로동로26길 101</t>
  </si>
  <si>
    <t>스마트비즈플러스컨설팅</t>
  </si>
  <si>
    <t>문정곱창</t>
  </si>
  <si>
    <t>가산피어니빌</t>
  </si>
  <si>
    <t>서울특별시 금천구 디지털로12길 37</t>
  </si>
  <si>
    <t>에스에이치메디팜</t>
  </si>
  <si>
    <t>둘둘</t>
  </si>
  <si>
    <t>서울특별시 종로구 대학로 83</t>
  </si>
  <si>
    <t>붐핏다이어트</t>
  </si>
  <si>
    <t>서울특별시 동대문구 사가정로25길 42</t>
  </si>
  <si>
    <t>다정유통</t>
  </si>
  <si>
    <t>서울특별시 노원구 한글비석로24다길 6-1</t>
  </si>
  <si>
    <t>미니스톱송파</t>
  </si>
  <si>
    <t>버드나무포차</t>
  </si>
  <si>
    <t>서울특별시 동작구 사당로30길 160</t>
  </si>
  <si>
    <t>현윤복사</t>
  </si>
  <si>
    <t>일이약국</t>
  </si>
  <si>
    <t>밝고맑은안경원</t>
  </si>
  <si>
    <t>서울특별시 서초구 신반포로47길 9-3</t>
  </si>
  <si>
    <t>처갓집양념치킨중곡역점</t>
  </si>
  <si>
    <t>서울특별시 광진구 긴고랑로 5</t>
  </si>
  <si>
    <t>모두의멘토</t>
  </si>
  <si>
    <t>보물성</t>
  </si>
  <si>
    <t>탱자당구장</t>
  </si>
  <si>
    <t>서울특별시 강남구 영동대로86길 12</t>
  </si>
  <si>
    <t>서울특별시 마포구 동교로 136</t>
  </si>
  <si>
    <t>섬마을이야기</t>
  </si>
  <si>
    <t>칠육실업，꽃광장</t>
  </si>
  <si>
    <t>고꼬로</t>
  </si>
  <si>
    <t>부동산파크공인중개사사무소</t>
  </si>
  <si>
    <t>GS25서초지웰</t>
  </si>
  <si>
    <t>톤우드인터내셔널</t>
  </si>
  <si>
    <t>서울특별시 서초구 남부순환로317길 74</t>
  </si>
  <si>
    <t>플리츠갤러리</t>
  </si>
  <si>
    <t>서울특별시 서초구 청계산로 231</t>
  </si>
  <si>
    <t>강남스크린골프골프존</t>
  </si>
  <si>
    <t>약손월드</t>
  </si>
  <si>
    <t>둘둘치킨양재꽃</t>
  </si>
  <si>
    <t>양재동2</t>
  </si>
  <si>
    <t>조각성형외과의원</t>
  </si>
  <si>
    <t>정관장&amp;동인비양재역</t>
  </si>
  <si>
    <t>씨앤씨성형외과의원</t>
  </si>
  <si>
    <t>강남삼성성형외과</t>
  </si>
  <si>
    <t>나은식품</t>
  </si>
  <si>
    <t>김평우법률사무소</t>
  </si>
  <si>
    <t>변호사이선경법률사무소</t>
  </si>
  <si>
    <t>가인노무법무사</t>
  </si>
  <si>
    <t>지에스25서초프랜드</t>
  </si>
  <si>
    <t>서울특별시 서초구 효령로 349-5</t>
  </si>
  <si>
    <t>위특허법률사무소</t>
  </si>
  <si>
    <t>변호사채연선법률사무소</t>
  </si>
  <si>
    <t>미스터몽크</t>
  </si>
  <si>
    <t>서울특별시 서초구 강남대로16길 8</t>
  </si>
  <si>
    <t>서울특별시 서초구 논현로 55</t>
  </si>
  <si>
    <t>디자인스튜디오헤이데이</t>
  </si>
  <si>
    <t>서울특별시 서초구 바우뫼로39길 96</t>
  </si>
  <si>
    <t>유가기획</t>
  </si>
  <si>
    <t>강화공인중개사사무소</t>
  </si>
  <si>
    <t>규스트링</t>
  </si>
  <si>
    <t>동시가빌딩</t>
  </si>
  <si>
    <t>수비비안농협</t>
  </si>
  <si>
    <t>중국어코칭연구소</t>
  </si>
  <si>
    <t>시안특허법률사무소</t>
  </si>
  <si>
    <t>스카이라인메디콜</t>
  </si>
  <si>
    <t>서울특별시 강남구 논현로149길 51-1</t>
  </si>
  <si>
    <t>강군뼈해장국우면점</t>
  </si>
  <si>
    <t>바른법무사합동사무소</t>
  </si>
  <si>
    <t>낯선스튜디오</t>
  </si>
  <si>
    <t>김경중법무사사무소</t>
  </si>
  <si>
    <t>법무사김종길사무소</t>
  </si>
  <si>
    <t>에스디오에이</t>
  </si>
  <si>
    <t>MJ아이래쉬</t>
  </si>
  <si>
    <t>박성준법무사사무소</t>
  </si>
  <si>
    <t>솔루션312법무사행정사사무소</t>
  </si>
  <si>
    <t>비포브랜드</t>
  </si>
  <si>
    <t>서울특별시 강남구 도산대로30길 30</t>
  </si>
  <si>
    <t>송홍영법무사，행정사사무소</t>
  </si>
  <si>
    <t>오형섭법무사사무실</t>
  </si>
  <si>
    <t>변호사박용호법률사무소</t>
  </si>
  <si>
    <t>주안빌딩</t>
  </si>
  <si>
    <t>르망안경</t>
  </si>
  <si>
    <t>동농협하나로클럽</t>
  </si>
  <si>
    <t>미노네일</t>
  </si>
  <si>
    <t>진뮤직</t>
  </si>
  <si>
    <t>강남고운세상피부과의원</t>
  </si>
  <si>
    <t>최부</t>
  </si>
  <si>
    <t>뮤지엄샵한성백제박물관</t>
  </si>
  <si>
    <t>국제허브아카데미</t>
  </si>
  <si>
    <t>라벤다</t>
  </si>
  <si>
    <t>서울특별시 서초구 남부순환로339길 64-21</t>
  </si>
  <si>
    <t>쌀마루</t>
  </si>
  <si>
    <t>클로리스</t>
  </si>
  <si>
    <t>서초한일</t>
  </si>
  <si>
    <t>서울특별시 서초구 서초대로64길 31</t>
  </si>
  <si>
    <t>법률사무소확신</t>
  </si>
  <si>
    <t>서울특별시 서초구 서초중앙로6길 21</t>
  </si>
  <si>
    <t>씨유교대</t>
  </si>
  <si>
    <t>가람법무사무소;가람공인중개사사무소</t>
  </si>
  <si>
    <t>동이빌딩</t>
  </si>
  <si>
    <t>서울특별시 강남구 테헤란로34길 36</t>
  </si>
  <si>
    <t>세븐레마의원</t>
  </si>
  <si>
    <t>알고코리아</t>
  </si>
  <si>
    <t>서울특별시 서초구 강남대로 449-3</t>
  </si>
  <si>
    <t>엔벨리노</t>
  </si>
  <si>
    <t>김봉남포장마차</t>
  </si>
  <si>
    <t>율립</t>
  </si>
  <si>
    <t>증기기관</t>
  </si>
  <si>
    <t>포본PHOBON</t>
  </si>
  <si>
    <t>연림자산관리</t>
  </si>
  <si>
    <t>황수철제이씨앤파트너스법률사무소</t>
  </si>
  <si>
    <t>디스노래연습장</t>
  </si>
  <si>
    <t>서울특별시 서초구 강남대로30길 22</t>
  </si>
  <si>
    <t>고품격커피공장</t>
  </si>
  <si>
    <t>도담도담키즈치과</t>
  </si>
  <si>
    <t>서초보금자리주택</t>
  </si>
  <si>
    <t>서울특별시 서초구 양재대로2길 116-6</t>
  </si>
  <si>
    <t>스마일먹거리</t>
  </si>
  <si>
    <t>지니스토리</t>
  </si>
  <si>
    <t>앤덴커피</t>
  </si>
  <si>
    <t>남궁야오리</t>
  </si>
  <si>
    <t>서울특별시 서초구 방배천로4안길 10</t>
  </si>
  <si>
    <t>메디팜유일약국</t>
  </si>
  <si>
    <t>은행약국</t>
  </si>
  <si>
    <t>서울특별시 중랑구 동일로 796</t>
  </si>
  <si>
    <t>시골야채된장</t>
  </si>
  <si>
    <t>서초자동차서비스</t>
  </si>
  <si>
    <t>서울특별시 서초구 효령로43길</t>
  </si>
  <si>
    <t>서울특별시 서초구 효령로43길 14</t>
  </si>
  <si>
    <t>온도계</t>
  </si>
  <si>
    <t>어바웃사이클</t>
  </si>
  <si>
    <t>서울특별시 성동구 둘레15길 4</t>
  </si>
  <si>
    <t>동달식당강남</t>
  </si>
  <si>
    <t>법무사박현주사무소</t>
  </si>
  <si>
    <t>길상세라믹</t>
  </si>
  <si>
    <t>브니엘빌딩</t>
  </si>
  <si>
    <t>서울특별시 서초구 강남대로39길 15-9</t>
  </si>
  <si>
    <t>하나우드윈드</t>
  </si>
  <si>
    <t>다승법률사무소</t>
  </si>
  <si>
    <t>변호사김종남법률사무소</t>
  </si>
  <si>
    <t>어다미</t>
  </si>
  <si>
    <t>앨리스토리커피볶는집</t>
  </si>
  <si>
    <t>서울특별시 서초구 강남대로16길 16</t>
  </si>
  <si>
    <t>지맷아카데미</t>
  </si>
  <si>
    <t>나무성형외과의원</t>
  </si>
  <si>
    <t>몬테소리</t>
  </si>
  <si>
    <t>위드셀의원</t>
  </si>
  <si>
    <t>더블유성형외과의원</t>
  </si>
  <si>
    <t>시우성형외과의원</t>
  </si>
  <si>
    <t>밀마을칼국수</t>
  </si>
  <si>
    <t>서울특별시 서초구 효령로52길 12</t>
  </si>
  <si>
    <t>아이엔성형외과의원</t>
  </si>
  <si>
    <t>동세일빌딩</t>
  </si>
  <si>
    <t>서울특별시 강남구 논현로171길 11</t>
  </si>
  <si>
    <t>정승균세무회계사무소</t>
  </si>
  <si>
    <t>유레카피부과의원</t>
  </si>
  <si>
    <t>리엔장성형외과의원</t>
  </si>
  <si>
    <t>어셈블성형외과의원</t>
  </si>
  <si>
    <t>미네뜨성형외과의원</t>
  </si>
  <si>
    <t>법무사김정실사무소</t>
  </si>
  <si>
    <t>논변과소통</t>
  </si>
  <si>
    <t>변호사조윤아법률사무소</t>
  </si>
  <si>
    <t>건축사사무소영건</t>
  </si>
  <si>
    <t>서울특별시 서초구 양재천로23길 5</t>
  </si>
  <si>
    <t>그린프로모션</t>
  </si>
  <si>
    <t>변호사심원섭법률사무소</t>
  </si>
  <si>
    <t>메카</t>
  </si>
  <si>
    <t>멘토로법률사무소</t>
  </si>
  <si>
    <t>국제데이터</t>
  </si>
  <si>
    <t>패이스</t>
  </si>
  <si>
    <t>ACE동신빌딩</t>
  </si>
  <si>
    <t>서울특별시 서초구 마방로10길 33</t>
  </si>
  <si>
    <t>조이어스탁스튜디오</t>
  </si>
  <si>
    <t>길앤미댄스스튜디오</t>
  </si>
  <si>
    <t>서울특별시 서초구 사임당로20길 16</t>
  </si>
  <si>
    <t>브리티시어학원</t>
  </si>
  <si>
    <t>서울특별시 강남구 테헤란로5길 31</t>
  </si>
  <si>
    <t>까페더트리</t>
  </si>
  <si>
    <t>아민빌딩</t>
  </si>
  <si>
    <t>서울특별시 서초구 강남대로25길 27</t>
  </si>
  <si>
    <t>올리브골프존</t>
  </si>
  <si>
    <t>서울특별시 서초구 강남대로2길 12</t>
  </si>
  <si>
    <t>행복떡방&amp;Cafe</t>
  </si>
  <si>
    <t>초지법무사사무소;초지행정사사무소</t>
  </si>
  <si>
    <t>루스티크</t>
  </si>
  <si>
    <t>곰</t>
  </si>
  <si>
    <t>서울특별시 서초구 효령로52길 8</t>
  </si>
  <si>
    <t>유의원</t>
  </si>
  <si>
    <t>평화합동법률사무소</t>
  </si>
  <si>
    <t>동보은빌딩</t>
  </si>
  <si>
    <t>밈MIMM</t>
  </si>
  <si>
    <t>서울특별시 강남구 언주로170길 22</t>
  </si>
  <si>
    <t>키라메키</t>
  </si>
  <si>
    <t>크리센트</t>
  </si>
  <si>
    <t>수양빌딩</t>
  </si>
  <si>
    <t>서울특별시 강남구 논현로75길 15</t>
  </si>
  <si>
    <t>법률사무소휴먼</t>
  </si>
  <si>
    <t>부도지</t>
  </si>
  <si>
    <t>서울특별시 서초구 서초중앙로6길 18-11</t>
  </si>
  <si>
    <t>법률사무소큰숲</t>
  </si>
  <si>
    <t>세종법무사건축사사무소</t>
  </si>
  <si>
    <t>서울특별시 은평구 녹번로 10</t>
  </si>
  <si>
    <t>서울특별시 서초구 강남대로37길 28</t>
  </si>
  <si>
    <t>변호사이진우법률사무소</t>
  </si>
  <si>
    <t>서울특별시 중구 서소문로2길</t>
  </si>
  <si>
    <t>서울특별시 중구 서소문로2길 33-11</t>
  </si>
  <si>
    <t>온유특허법률사무소</t>
  </si>
  <si>
    <t>에스와이솔루션</t>
  </si>
  <si>
    <t>서울특별시 서초구 논현로17길 3</t>
  </si>
  <si>
    <t>변호사김성일법률사무소</t>
  </si>
  <si>
    <t>공감특허법률사무소</t>
  </si>
  <si>
    <t>서울특별시 서초구 서운로11길 10</t>
  </si>
  <si>
    <t>네일다이어리</t>
  </si>
  <si>
    <t>예루화</t>
  </si>
  <si>
    <t>잇츠스냅</t>
  </si>
  <si>
    <t>서초세탁</t>
  </si>
  <si>
    <t>서울특별시 서초구 청계산로7길</t>
  </si>
  <si>
    <t>서초포레스타5단지</t>
  </si>
  <si>
    <t>서울특별시 서초구 청계산로7길 43</t>
  </si>
  <si>
    <t>스시영</t>
  </si>
  <si>
    <t>서울특별시 서초구 바우뫼로 53</t>
  </si>
  <si>
    <t>루미치과의원</t>
  </si>
  <si>
    <t>라르플레이스</t>
  </si>
  <si>
    <t>쿨에어</t>
  </si>
  <si>
    <t>다온오피스텔</t>
  </si>
  <si>
    <t>서울특별시 강동구 구천면로28길 14</t>
  </si>
  <si>
    <t>로얄로즈</t>
  </si>
  <si>
    <t>차오름축산</t>
  </si>
  <si>
    <t>요거트맨종로서적점</t>
  </si>
  <si>
    <t>서울특별시 동작구 동작대로15가길 23</t>
  </si>
  <si>
    <t>한국관광행정연구원</t>
  </si>
  <si>
    <t>루이Rui</t>
  </si>
  <si>
    <t>서울특별시 강동구 상암로3길 72</t>
  </si>
  <si>
    <t>뽀뽀카롱</t>
  </si>
  <si>
    <t>서울특별시 강동구 상일로7길 6-3</t>
  </si>
  <si>
    <t>예스플러스서초고점</t>
  </si>
  <si>
    <t>대현빌딩고시원</t>
  </si>
  <si>
    <t>빛샘온누리약국</t>
  </si>
  <si>
    <t>서울특별시 서초구 서초대로 331</t>
  </si>
  <si>
    <t>서초보쌈</t>
  </si>
  <si>
    <t>서초당약국</t>
  </si>
  <si>
    <t>윈플러스약국</t>
  </si>
  <si>
    <t>남호식당</t>
  </si>
  <si>
    <t>예드니헤어샵</t>
  </si>
  <si>
    <t>은평골드</t>
  </si>
  <si>
    <t>로토판</t>
  </si>
  <si>
    <t>현대TBROWNE여성</t>
  </si>
  <si>
    <t>알리바바버거</t>
  </si>
  <si>
    <t>서울특별시 강동구 천중로35길 27</t>
  </si>
  <si>
    <t>법률사무소인본</t>
  </si>
  <si>
    <t>우정필라테스</t>
  </si>
  <si>
    <t>법률사무소해율전창우</t>
  </si>
  <si>
    <t>서울특별시 서초구 서초중앙로28길 12</t>
  </si>
  <si>
    <t>남상천한의원</t>
  </si>
  <si>
    <t>더좋은세상</t>
  </si>
  <si>
    <t>서울특별시 서초구 매헌로6길 39</t>
  </si>
  <si>
    <t>스타노래뱅크</t>
  </si>
  <si>
    <t>유진쥬얼리</t>
  </si>
  <si>
    <t>서울특별시 강남구 도곡로4길 36</t>
  </si>
  <si>
    <t>그랜드성형외과의원</t>
  </si>
  <si>
    <t>유캔비성형외과</t>
  </si>
  <si>
    <t>신데렐라성형외과의원</t>
  </si>
  <si>
    <t>아비쥬의원</t>
  </si>
  <si>
    <t>바롬의원</t>
  </si>
  <si>
    <t>서울특별시 서초구 강남대로55길 9-15</t>
  </si>
  <si>
    <t>강남준성형외과</t>
  </si>
  <si>
    <t>웰커뮤니케이션</t>
  </si>
  <si>
    <t>리노보의원</t>
  </si>
  <si>
    <t>타쿠야</t>
  </si>
  <si>
    <t>건축사사무소엘아이엠</t>
  </si>
  <si>
    <t>서울특별시 서대문구 연희맛로 7-29</t>
  </si>
  <si>
    <t>아이티스트</t>
  </si>
  <si>
    <t>서울특별시 송파구 백제고분로20길 6</t>
  </si>
  <si>
    <t>양찬수스트링</t>
  </si>
  <si>
    <t>맛있는가게</t>
  </si>
  <si>
    <t>서울특별시 서초구 바우뫼로41길 8</t>
  </si>
  <si>
    <t>멍꼬찍</t>
  </si>
  <si>
    <t>서울특별시 관악구 낙성대역8길 13</t>
  </si>
  <si>
    <t>디자인바나나</t>
  </si>
  <si>
    <t>서울특별시 동작구 만양로2길 6</t>
  </si>
  <si>
    <t>윌성형외과</t>
  </si>
  <si>
    <t>도시미피부미용</t>
  </si>
  <si>
    <t>변호사홍승권법률사무소</t>
  </si>
  <si>
    <t>강남77</t>
  </si>
  <si>
    <t>GS25서초무지개점</t>
  </si>
  <si>
    <t>서울특별시 서초구 서운로11길 28</t>
  </si>
  <si>
    <t>한국원가연구소</t>
  </si>
  <si>
    <t>대형종합공사</t>
  </si>
  <si>
    <t>서울특별시 서초구 서초대로40길 88</t>
  </si>
  <si>
    <t>에스엠성형외과</t>
  </si>
  <si>
    <t>디자인예지</t>
  </si>
  <si>
    <t>깐부치킨남부</t>
  </si>
  <si>
    <t>변호사김정인법률사무소</t>
  </si>
  <si>
    <t>전주밥상</t>
  </si>
  <si>
    <t>서울특별시 서초구 동산로 82</t>
  </si>
  <si>
    <t>소소아아동발달연구소</t>
  </si>
  <si>
    <t>동네이처프라자</t>
  </si>
  <si>
    <t>행복농산</t>
  </si>
  <si>
    <t>서울특별시 강남구 논현로18길 18-12</t>
  </si>
  <si>
    <t>엑스큐게임즈</t>
  </si>
  <si>
    <t>서울심미치과</t>
  </si>
  <si>
    <t>문엔어소시에트</t>
  </si>
  <si>
    <t>서울특별시 서초구 청룡마을4길 11-4</t>
  </si>
  <si>
    <t>타이니스트의원</t>
  </si>
  <si>
    <t>디마르가리따</t>
  </si>
  <si>
    <t>이경석법률사무소</t>
  </si>
  <si>
    <t>서울리마치과</t>
  </si>
  <si>
    <t>인현피부과</t>
  </si>
  <si>
    <t>아나모헤어플란트의원</t>
  </si>
  <si>
    <t>아이씨유</t>
  </si>
  <si>
    <t>뱅크마트</t>
  </si>
  <si>
    <t>칸스튜디오</t>
  </si>
  <si>
    <t>서울특별시 서초구 바우뫼로 179</t>
  </si>
  <si>
    <t>강남레옹치과의원</t>
  </si>
  <si>
    <t>법무사이은정사무소</t>
  </si>
  <si>
    <t>에이치키친</t>
  </si>
  <si>
    <t>오토갤러리금관</t>
  </si>
  <si>
    <t>딜라이트포토</t>
  </si>
  <si>
    <t>서울특별시 서초구 서초대로41길 8</t>
  </si>
  <si>
    <t>오징회세꼬시</t>
  </si>
  <si>
    <t>법률사무소아신부동산중개변호사</t>
  </si>
  <si>
    <t>서울특별시 서초구 서초대로51길 20</t>
  </si>
  <si>
    <t>모아오엔씨</t>
  </si>
  <si>
    <t>군산댁</t>
  </si>
  <si>
    <t>서울특별시 서초구 반포대로22길 17</t>
  </si>
  <si>
    <t>커피하우스융</t>
  </si>
  <si>
    <t>서울특별시 서초구 동산로6길 47</t>
  </si>
  <si>
    <t>수필라레</t>
  </si>
  <si>
    <t>서울특별시 서초구 사임당로17길 95</t>
  </si>
  <si>
    <t>변호사윤주연법률사무소</t>
  </si>
  <si>
    <t>좋은얼굴삼풍치과</t>
  </si>
  <si>
    <t>G-FIV</t>
  </si>
  <si>
    <t>서초구재활용센타</t>
  </si>
  <si>
    <t>서울특별시 서초구 양재대로12길 73-19</t>
  </si>
  <si>
    <t>이은의법률사무소</t>
  </si>
  <si>
    <t>재무경영연구원</t>
  </si>
  <si>
    <t>GS25화곡도래점</t>
  </si>
  <si>
    <t>이수역점홍콩반점</t>
  </si>
  <si>
    <t>서울특별시 동작구 동작대로27가길 38</t>
  </si>
  <si>
    <t>다인디자인</t>
  </si>
  <si>
    <t>서울특별시 강서구 까치산로 189-1</t>
  </si>
  <si>
    <t>에버에버에프터</t>
  </si>
  <si>
    <t>서울특별시 동작구 상도로61가길 6</t>
  </si>
  <si>
    <t>더커피컴퍼니</t>
  </si>
  <si>
    <t>데시앙3층01호</t>
  </si>
  <si>
    <t>서울특별시 도봉구 도봉로145길 81</t>
  </si>
  <si>
    <t>찌마찌마</t>
  </si>
  <si>
    <t>서울특별시 성동구 연무장3길 5-1</t>
  </si>
  <si>
    <t>레일라</t>
  </si>
  <si>
    <t>서울특별시 종로구 자하문로13길 4-7</t>
  </si>
  <si>
    <t>풍천장어마을</t>
  </si>
  <si>
    <t>서울특별시 송파구 송파대로 54</t>
  </si>
  <si>
    <t>고로케쌀카스테라</t>
  </si>
  <si>
    <t>남산공인중개사사무소</t>
  </si>
  <si>
    <t>건축사사무소라움플랜</t>
  </si>
  <si>
    <t>베럴즈</t>
  </si>
  <si>
    <t>이에이골프</t>
  </si>
  <si>
    <t>DVD시네마서초</t>
  </si>
  <si>
    <t>원당뼈다귀감자탕</t>
  </si>
  <si>
    <t>서울특별시 강남구 강남대로94길 83</t>
  </si>
  <si>
    <t>깔끄미명품세탁</t>
  </si>
  <si>
    <t>유원세탁</t>
  </si>
  <si>
    <t>교대가맥</t>
  </si>
  <si>
    <t>스넥프라자</t>
  </si>
  <si>
    <t>법률사무소윤경</t>
  </si>
  <si>
    <t>맑은참피부과의원</t>
  </si>
  <si>
    <t>서울특별시 서초구 남부순환로356길 32</t>
  </si>
  <si>
    <t>청명법무사사무소</t>
  </si>
  <si>
    <t>루트의원</t>
  </si>
  <si>
    <t>강남테마피부과의원</t>
  </si>
  <si>
    <t>두드림건축사사무소</t>
  </si>
  <si>
    <t>라칼라스</t>
  </si>
  <si>
    <t>로펌고우법률사무소</t>
  </si>
  <si>
    <t>스마트맨의원</t>
  </si>
  <si>
    <t>화이트앤화이트</t>
  </si>
  <si>
    <t>헤드어반</t>
  </si>
  <si>
    <t>동링구아빌딩</t>
  </si>
  <si>
    <t>심지수비즈</t>
  </si>
  <si>
    <t>서울특별시 서초구 효령로72길 36-11</t>
  </si>
  <si>
    <t>동서광빌딩</t>
  </si>
  <si>
    <t>명인세무그룹</t>
  </si>
  <si>
    <t>동우영빌딩</t>
  </si>
  <si>
    <t>하우투아포</t>
  </si>
  <si>
    <t>크리에이티브파크</t>
  </si>
  <si>
    <t>씨유서초에클라트점</t>
  </si>
  <si>
    <t>건축사사무소아카이브</t>
  </si>
  <si>
    <t>플라워노트</t>
  </si>
  <si>
    <t>예뜰</t>
  </si>
  <si>
    <t>디자인팜</t>
  </si>
  <si>
    <t>서울특별시 서초구 홍씨마을길 39</t>
  </si>
  <si>
    <t>서보부동산중개사무소</t>
  </si>
  <si>
    <t>총각네크린</t>
  </si>
  <si>
    <t>법률사무소오름</t>
  </si>
  <si>
    <t>썸머디자인</t>
  </si>
  <si>
    <t>서울특별시 서초구 효령로72길 14</t>
  </si>
  <si>
    <t>산애들</t>
  </si>
  <si>
    <t>변호사박태기법률사무소</t>
  </si>
  <si>
    <t>영플루트</t>
  </si>
  <si>
    <t>늘봄웰봄</t>
  </si>
  <si>
    <t>피카소24</t>
  </si>
  <si>
    <t>이명실설렁탕</t>
  </si>
  <si>
    <t>서울특별시 서초구 서초중앙로22길 117</t>
  </si>
  <si>
    <t>변호사김미리법률사무소</t>
  </si>
  <si>
    <t>김현중비뇨기과의원</t>
  </si>
  <si>
    <t>커피하우스여행가방</t>
  </si>
  <si>
    <t>서울특별시 서초구 청룡마을길 3</t>
  </si>
  <si>
    <t>느티나무치과의원</t>
  </si>
  <si>
    <t>서울특별시 서초구 청룡마을길 4-3</t>
  </si>
  <si>
    <t>법률사무소계영</t>
  </si>
  <si>
    <t>신데렐라치과의원</t>
  </si>
  <si>
    <t>법률사무소하나로</t>
  </si>
  <si>
    <t>하이드파크</t>
  </si>
  <si>
    <t>요형헤어</t>
  </si>
  <si>
    <t>덴탑치과의원</t>
  </si>
  <si>
    <t>더하누</t>
  </si>
  <si>
    <t>서초동아루누보씨티2</t>
  </si>
  <si>
    <t>커리어에듀온</t>
  </si>
  <si>
    <t>서울특별시 관악구 솔밭로 15-1</t>
  </si>
  <si>
    <t>알스앤코</t>
  </si>
  <si>
    <t>나마스테서초요가원</t>
  </si>
  <si>
    <t>TMAG</t>
  </si>
  <si>
    <t>법률사무소청담</t>
  </si>
  <si>
    <t>양재고시원</t>
  </si>
  <si>
    <t>법률사무소보민</t>
  </si>
  <si>
    <t>센티플로</t>
  </si>
  <si>
    <t>커뮤니케이션아이엠</t>
  </si>
  <si>
    <t>서울특별시 서초구 강남대로30길 17</t>
  </si>
  <si>
    <t>온미술심리상담연구소</t>
  </si>
  <si>
    <t>올리브영양재하나로클럽점</t>
  </si>
  <si>
    <t>법률사무소전아</t>
  </si>
  <si>
    <t>원더브레드</t>
  </si>
  <si>
    <t>강남아지트</t>
  </si>
  <si>
    <t>서울특별시 강남구 역삼로3길 17-6</t>
  </si>
  <si>
    <t>갤러리라이프닷초이</t>
  </si>
  <si>
    <t>서울특별시 서초구 남부순환로323길 7</t>
  </si>
  <si>
    <t>예그린하우스</t>
  </si>
  <si>
    <t>구오듀오</t>
  </si>
  <si>
    <t>마리에부띠끄</t>
  </si>
  <si>
    <t>옥탑전체</t>
  </si>
  <si>
    <t>서울특별시 구로구 오리로 1303</t>
  </si>
  <si>
    <t>토담골49번지</t>
  </si>
  <si>
    <t>카페차차라모</t>
  </si>
  <si>
    <t>서울특별시 양천구 중앙로46길 42</t>
  </si>
  <si>
    <t>동경도</t>
  </si>
  <si>
    <t>서울특별시 서초구 남부순환로317길 18-3</t>
  </si>
  <si>
    <t>효정악기</t>
  </si>
  <si>
    <t>보우아뜰리에</t>
  </si>
  <si>
    <t>서울특별시 서초구 언남길 15-6</t>
  </si>
  <si>
    <t>램하우스서초</t>
  </si>
  <si>
    <t>모노디앤피</t>
  </si>
  <si>
    <t>변호사김용호법률사무소</t>
  </si>
  <si>
    <t>비오티스트링</t>
  </si>
  <si>
    <t>피트니스모터베이션</t>
  </si>
  <si>
    <t>서울특별시 서초구 방배중앙로 155</t>
  </si>
  <si>
    <t>보야</t>
  </si>
  <si>
    <t>선술집</t>
  </si>
  <si>
    <t>한영애드컴</t>
  </si>
  <si>
    <t>쿠움</t>
  </si>
  <si>
    <t>유라이트컨설팅</t>
  </si>
  <si>
    <t>양재식당</t>
  </si>
  <si>
    <t>무대리호프&amp;포차</t>
  </si>
  <si>
    <t>변호사김태석법률사무소</t>
  </si>
  <si>
    <t>비르투오소</t>
  </si>
  <si>
    <t>서울특별시 서초구 반포대로 67</t>
  </si>
  <si>
    <t>김종오세무회계</t>
  </si>
  <si>
    <t>GDRE그린컨설팅</t>
  </si>
  <si>
    <t>하승세무회계사무소</t>
  </si>
  <si>
    <t>리오빌딩</t>
  </si>
  <si>
    <t>서울특별시 강남구 역삼로 170</t>
  </si>
  <si>
    <t>도호디자인</t>
  </si>
  <si>
    <t>센추르비즈니스센터</t>
  </si>
  <si>
    <t>피앤케이파트너스</t>
  </si>
  <si>
    <t>엘지유공칠공</t>
  </si>
  <si>
    <t>본도시락포이점</t>
  </si>
  <si>
    <t>유노텍구조기술사사무소</t>
  </si>
  <si>
    <t>베스킨라빈스양재매헌점</t>
  </si>
  <si>
    <t>스마텐</t>
  </si>
  <si>
    <t>티케이건축사사무소</t>
  </si>
  <si>
    <t>오래</t>
  </si>
  <si>
    <t>법무사고재도사무소</t>
  </si>
  <si>
    <t>SB디지털</t>
  </si>
  <si>
    <t>강남효성공인중개사사무소</t>
  </si>
  <si>
    <t>한솥도시락국제전자센터앞점</t>
  </si>
  <si>
    <t>M요가&amp;필라테스스튜디오</t>
  </si>
  <si>
    <t>아이작안경</t>
  </si>
  <si>
    <t>카스토리서비스</t>
  </si>
  <si>
    <t>서울이좋은치과</t>
  </si>
  <si>
    <t>서울로뎀치과</t>
  </si>
  <si>
    <t>다비드치과</t>
  </si>
  <si>
    <t>서울특별시 서초구 강남대로 499</t>
  </si>
  <si>
    <t>세모치과의원</t>
  </si>
  <si>
    <t>서울특별시 서초구 강남대로2길 10</t>
  </si>
  <si>
    <t>서울특별시 서초구 효령로67길 55</t>
  </si>
  <si>
    <t>골드지의원</t>
  </si>
  <si>
    <t>동큐브빌딩</t>
  </si>
  <si>
    <t>뿌리와새싹치과의원</t>
  </si>
  <si>
    <t>사랑치과의원</t>
  </si>
  <si>
    <t>루덴치과의원</t>
  </si>
  <si>
    <t>장세동법률사무소</t>
  </si>
  <si>
    <t>성산포바당</t>
  </si>
  <si>
    <t>크레이지왁싱</t>
  </si>
  <si>
    <t>에스앤제이파트너</t>
  </si>
  <si>
    <t>미의원</t>
  </si>
  <si>
    <t>변호사민웅재법률사무소</t>
  </si>
  <si>
    <t>국대떡복이서초남부점</t>
  </si>
  <si>
    <t>코타조세연구소</t>
  </si>
  <si>
    <t>까뜨린느미용실</t>
  </si>
  <si>
    <t>오포물류</t>
  </si>
  <si>
    <t>신성비지스스텔1</t>
  </si>
  <si>
    <t>케이아트성형외과의원</t>
  </si>
  <si>
    <t>대연세무회계</t>
  </si>
  <si>
    <t>서울특별시 서초구 반포대로20길 7-4</t>
  </si>
  <si>
    <t>명문주니어유학</t>
  </si>
  <si>
    <t>서울특별시 서초구 서초대로77길 15</t>
  </si>
  <si>
    <t>돈솔마루</t>
  </si>
  <si>
    <t>서울특별시 서초구 언남18길</t>
  </si>
  <si>
    <t>서울특별시 서초구 언남18길 3</t>
  </si>
  <si>
    <t>우연모티스</t>
  </si>
  <si>
    <t>태양게임랜드</t>
  </si>
  <si>
    <t>서울특별시 노원구 공릉로 95</t>
  </si>
  <si>
    <t>이프사이트</t>
  </si>
  <si>
    <t>트리아관광호텔</t>
  </si>
  <si>
    <t>서울특별시 강남구 테헤란로33길 16</t>
  </si>
  <si>
    <t>양재신세계약국</t>
  </si>
  <si>
    <t>서울특별시 서초구 매헌로 34</t>
  </si>
  <si>
    <t>세계로유학원</t>
  </si>
  <si>
    <t>기와집순두부</t>
  </si>
  <si>
    <t>금당공인중개사사무소</t>
  </si>
  <si>
    <t>서울특별시 은평구 연서로33길 3-1</t>
  </si>
  <si>
    <t>안희선명품구제</t>
  </si>
  <si>
    <t>다인컴퓨터매입수거하드파쇄</t>
  </si>
  <si>
    <t>월드복권</t>
  </si>
  <si>
    <t>제일맨파워</t>
  </si>
  <si>
    <t>유성시에스(유성CS)주</t>
  </si>
  <si>
    <t>레프레미스</t>
  </si>
  <si>
    <t>서울특별시 서초구 남부순환로337길 36</t>
  </si>
  <si>
    <t>남강매점</t>
  </si>
  <si>
    <t>변호사김맹수법률사무소</t>
  </si>
  <si>
    <t>마이로펌</t>
  </si>
  <si>
    <t>서울특별시 서초구 서초대로48길 87</t>
  </si>
  <si>
    <t>변호사오승헌법률사무소</t>
  </si>
  <si>
    <t>한우물</t>
  </si>
  <si>
    <t>서울특별시 서초구 강남대로 156-4</t>
  </si>
  <si>
    <t>서울특별시 서초구 동산로19길 43</t>
  </si>
  <si>
    <t>SWE</t>
  </si>
  <si>
    <t>레슨드림</t>
  </si>
  <si>
    <t>서울특별시 서초구 서초대로78길 34</t>
  </si>
  <si>
    <t>내맘대로밥상</t>
  </si>
  <si>
    <t>대유이안인사노무컨설팅</t>
  </si>
  <si>
    <t>지-파워</t>
  </si>
  <si>
    <t>체이스에듀케이션</t>
  </si>
  <si>
    <t>대우도시에빛</t>
  </si>
  <si>
    <t>씨유오벨리스크점</t>
  </si>
  <si>
    <t>강남역한화오벨리스크상가</t>
  </si>
  <si>
    <t>구연빌딩</t>
  </si>
  <si>
    <t>서울특별시 강남구 학동로 201</t>
  </si>
  <si>
    <t>서울특별시 서초구 논현로17길 10</t>
  </si>
  <si>
    <t>건축사사무소핵</t>
  </si>
  <si>
    <t>에이치제이</t>
  </si>
  <si>
    <t>파워웃음센터</t>
  </si>
  <si>
    <t>서울특별시 서초구 반포대로28길 76-10</t>
  </si>
  <si>
    <t>석문행정사사무소</t>
  </si>
  <si>
    <t>격파트너스</t>
  </si>
  <si>
    <t>서울특별시 강남구 개포로22길 52</t>
  </si>
  <si>
    <t>원더총각</t>
  </si>
  <si>
    <t>시은빌딩</t>
  </si>
  <si>
    <t>법률사무소지명</t>
  </si>
  <si>
    <t>선한사마리아인의커뮤니케이션</t>
  </si>
  <si>
    <t>법률사무소동행</t>
  </si>
  <si>
    <t>박종국세무회계사무소</t>
  </si>
  <si>
    <t>365엠씨병원</t>
  </si>
  <si>
    <t>서울특별시 서초구 서초중앙로 126</t>
  </si>
  <si>
    <t>변호사오승연법률사무소</t>
  </si>
  <si>
    <t>서울스트링</t>
  </si>
  <si>
    <t>메종드네일</t>
  </si>
  <si>
    <t>유학앤교육</t>
  </si>
  <si>
    <t>보고타</t>
  </si>
  <si>
    <t>동로이어즈타워</t>
  </si>
  <si>
    <t>크로스핏제스트</t>
  </si>
  <si>
    <t>동삼화빌딩</t>
  </si>
  <si>
    <t>서울특별시 서초구 강남대로 200</t>
  </si>
  <si>
    <t>리빙룸</t>
  </si>
  <si>
    <t>YK박윤기피부과의원</t>
  </si>
  <si>
    <t>하림인터내셔날오피스텔빌딩</t>
  </si>
  <si>
    <t>윅스앤영</t>
  </si>
  <si>
    <t>매니페스토디자인스튜디오</t>
  </si>
  <si>
    <t>서울특별시 서초구 동산로 61</t>
  </si>
  <si>
    <t>에세이피부과</t>
  </si>
  <si>
    <t>법률사무소대하변호사이철훈</t>
  </si>
  <si>
    <t>이음산부인과</t>
  </si>
  <si>
    <t>독일웰치과의원</t>
  </si>
  <si>
    <t>강남세브란스치과</t>
  </si>
  <si>
    <t>정으로가는치과의원</t>
  </si>
  <si>
    <t>메디스캔의원</t>
  </si>
  <si>
    <t>서초이엔이치과의원</t>
  </si>
  <si>
    <t>인앤인빌딩</t>
  </si>
  <si>
    <t>리니어치과의원</t>
  </si>
  <si>
    <t>서울특별시 서초구 효령로55길 23</t>
  </si>
  <si>
    <t>제이제이서연외과의원</t>
  </si>
  <si>
    <t>강남부동산공인중개사</t>
  </si>
  <si>
    <t>서울특별시 서초구 사임당로 93</t>
  </si>
  <si>
    <t>종합법률사무소이정</t>
  </si>
  <si>
    <t>리체</t>
  </si>
  <si>
    <t>장행닷컴행정사사무소</t>
  </si>
  <si>
    <t>비전노트</t>
  </si>
  <si>
    <t>서울특별시 강남구 자곡로7길 8-6</t>
  </si>
  <si>
    <t>다피타</t>
  </si>
  <si>
    <t>서울특별시 서초구 효령로 202</t>
  </si>
  <si>
    <t>제이제이트레블</t>
  </si>
  <si>
    <t>애드원미디어</t>
  </si>
  <si>
    <t>씨앤에스커뮤니케이션</t>
  </si>
  <si>
    <t>법무사정병화사무소</t>
  </si>
  <si>
    <t>송아트갤러리</t>
  </si>
  <si>
    <t>교대프라자공인중개사사무소</t>
  </si>
  <si>
    <t>타미하우스예술의전당점</t>
  </si>
  <si>
    <t>서울특별시 서초구 반포대로1길 55</t>
  </si>
  <si>
    <t>더서울음악교육입시지도</t>
  </si>
  <si>
    <t>강남학사</t>
  </si>
  <si>
    <t>서울특별시 서초구 서초중앙로20길 22-10</t>
  </si>
  <si>
    <t>타마시플로라</t>
  </si>
  <si>
    <t>서울특별시 중구 퇴계로 302-1</t>
  </si>
  <si>
    <t>무안낙지남도미가</t>
  </si>
  <si>
    <t>서울특별시 서초구 강남대로8길 24-7</t>
  </si>
  <si>
    <t>투씨스코티아플레이스</t>
  </si>
  <si>
    <t>서울특별시 서초구 논현로11길 29</t>
  </si>
  <si>
    <t>큐사랑피부미용</t>
  </si>
  <si>
    <t>스튜디오-창</t>
  </si>
  <si>
    <t>헬스119</t>
  </si>
  <si>
    <t>마루컴퓨터수리</t>
  </si>
  <si>
    <t>이정승법무사사무소</t>
  </si>
  <si>
    <t>청명아이티</t>
  </si>
  <si>
    <t>본가껍데기</t>
  </si>
  <si>
    <t>서울특별시 마포구 희우정로 68</t>
  </si>
  <si>
    <t>스시진</t>
  </si>
  <si>
    <t>서울특별시 은평구 진흥로15길 26-1</t>
  </si>
  <si>
    <t>대진기술주</t>
  </si>
  <si>
    <t>청화실업주</t>
  </si>
  <si>
    <t>서울특별시 서초구 효령로 431</t>
  </si>
  <si>
    <t>명신방호실업주</t>
  </si>
  <si>
    <t>아트박스주</t>
  </si>
  <si>
    <t>서울특별시 서초구 반포대로12길 41</t>
  </si>
  <si>
    <t>전홍주</t>
  </si>
  <si>
    <t>서초자동차공업주</t>
  </si>
  <si>
    <t>서울특별시 서초구 반포대로12길 15</t>
  </si>
  <si>
    <t>영동푸라자</t>
  </si>
  <si>
    <t>고려이엔알</t>
  </si>
  <si>
    <t>공관주</t>
  </si>
  <si>
    <t>빈스팩토리</t>
  </si>
  <si>
    <t>거원빌딩</t>
  </si>
  <si>
    <t>서울특별시 서초구 강남대로39길 26-1</t>
  </si>
  <si>
    <t>스와</t>
  </si>
  <si>
    <t>서울특별시 용산구 신흥로11길 46</t>
  </si>
  <si>
    <t>한국경매법률사무소</t>
  </si>
  <si>
    <t>경원전기철물</t>
  </si>
  <si>
    <t>법무사임정규사무소</t>
  </si>
  <si>
    <t>더만나</t>
  </si>
  <si>
    <t>삼익부동산중개사무소</t>
  </si>
  <si>
    <t>카페230도씨</t>
  </si>
  <si>
    <t>서울특별시 서초구 강남대로30길 21-3</t>
  </si>
  <si>
    <t>매헌역원룸텔</t>
  </si>
  <si>
    <t>뉴웨이브크리에이티브그룹</t>
  </si>
  <si>
    <t>서울특별시 중랑구 중랑역로43길</t>
  </si>
  <si>
    <t>서울특별시 중랑구 중랑역로43길 37</t>
  </si>
  <si>
    <t>보이지않는차이</t>
  </si>
  <si>
    <t>유학리더</t>
  </si>
  <si>
    <t>밥심이</t>
  </si>
  <si>
    <t>서초서비스센터</t>
  </si>
  <si>
    <t>꽃단손네일</t>
  </si>
  <si>
    <t>리더스크린</t>
  </si>
  <si>
    <t>미학</t>
  </si>
  <si>
    <t>2종근린생활시설</t>
  </si>
  <si>
    <t>서울특별시 서초구 효령로70길 36-27</t>
  </si>
  <si>
    <t>서초애드</t>
  </si>
  <si>
    <t>푸른국제특허법률사무소</t>
  </si>
  <si>
    <t>서울특별시 서초구 서초대로48길 45</t>
  </si>
  <si>
    <t>정법무사사무소</t>
  </si>
  <si>
    <t>디자인이움</t>
  </si>
  <si>
    <t>렉시노래연습장</t>
  </si>
  <si>
    <t>서울특별시 서초구 효령로 330</t>
  </si>
  <si>
    <t>법무사오경순사무소</t>
  </si>
  <si>
    <t>오장동면옥</t>
  </si>
  <si>
    <t>서울특별시 서초구 서초중앙로22길 87</t>
  </si>
  <si>
    <t>법무사고상일사무소</t>
  </si>
  <si>
    <t>김기윤법률사무소</t>
  </si>
  <si>
    <t>동우정빌딩</t>
  </si>
  <si>
    <t>다운라이트</t>
  </si>
  <si>
    <t>누리모터스</t>
  </si>
  <si>
    <t>송앤장세무회계사무소</t>
  </si>
  <si>
    <t>아쿠아디자인</t>
  </si>
  <si>
    <t>서울특별시 강남구 논현로30길 28</t>
  </si>
  <si>
    <t>웰빙앤뷰티</t>
  </si>
  <si>
    <t>본도시락서초，</t>
  </si>
  <si>
    <t>유화공인중개사사무소</t>
  </si>
  <si>
    <t>센추리21케이에스</t>
  </si>
  <si>
    <t>연희동칼국수</t>
  </si>
  <si>
    <t>현칼라사진관</t>
  </si>
  <si>
    <t>소리골</t>
  </si>
  <si>
    <t>무심재투어</t>
  </si>
  <si>
    <t>강남부동산중개사무소</t>
  </si>
  <si>
    <t>서울특별시 서초구 강남대로30길 51-4</t>
  </si>
  <si>
    <t>동서초쇼핑</t>
  </si>
  <si>
    <t>아이펍Ⅱ</t>
  </si>
  <si>
    <t>제일합동법무사사무소</t>
  </si>
  <si>
    <t>서울특별시 서초구 사임당로17길 117</t>
  </si>
  <si>
    <t>아델동물병원</t>
  </si>
  <si>
    <t>법무사양정호사무소</t>
  </si>
  <si>
    <t>노블행정사사무소</t>
  </si>
  <si>
    <t>트라지움상가</t>
  </si>
  <si>
    <t>서울탑치과병원</t>
  </si>
  <si>
    <t>보명한의원</t>
  </si>
  <si>
    <t>윤앤송한의원</t>
  </si>
  <si>
    <t>리빙오브제</t>
  </si>
  <si>
    <t>손철근법무사사무소</t>
  </si>
  <si>
    <t>화이트쇼콜라</t>
  </si>
  <si>
    <t>서울특별시 서초구 마방로2길 29</t>
  </si>
  <si>
    <t>성문법률사무소변호사성진혁법률사무소</t>
  </si>
  <si>
    <t>파씨오네</t>
  </si>
  <si>
    <t>서울특별시 서초구 반포대로5길 10</t>
  </si>
  <si>
    <t>베스트캐나다</t>
  </si>
  <si>
    <t>아미율한의원</t>
  </si>
  <si>
    <t>서울특별시 서초구 서초대로77길 5</t>
  </si>
  <si>
    <t>법률사무소서희</t>
  </si>
  <si>
    <t>소망부동산중개사무소</t>
  </si>
  <si>
    <t>까페드센</t>
  </si>
  <si>
    <t>서울특별시 서초구 반포대로 13</t>
  </si>
  <si>
    <t>에스엠티컨설팅</t>
  </si>
  <si>
    <t>법무사최정대사무소</t>
  </si>
  <si>
    <t>강남대치동아이폰수리점파인애플</t>
  </si>
  <si>
    <t>신임세무회계</t>
  </si>
  <si>
    <t>앤엠에이치</t>
  </si>
  <si>
    <t>이하림건축사사무소</t>
  </si>
  <si>
    <t>손준호법률사무소</t>
  </si>
  <si>
    <t>법률사무소혜율</t>
  </si>
  <si>
    <t>서울특별시 서초구 서초중앙로 105</t>
  </si>
  <si>
    <t>법무사천득현</t>
  </si>
  <si>
    <t>법률사무소민산</t>
  </si>
  <si>
    <t>거원스크린골프</t>
  </si>
  <si>
    <t>에듀링크아카데미</t>
  </si>
  <si>
    <t>서울특별시 동대문구 고산자로54길 91</t>
  </si>
  <si>
    <t>크리스피파이</t>
  </si>
  <si>
    <t>커피버넷</t>
  </si>
  <si>
    <t>서울특별시 관악구 봉천로 595</t>
  </si>
  <si>
    <t>서울특별시 양천구 남부순환로64길</t>
  </si>
  <si>
    <t>서울특별시 양천구 남부순환로64길 25</t>
  </si>
  <si>
    <t>온부동산공인중개사사무소</t>
  </si>
  <si>
    <t>제주상가</t>
  </si>
  <si>
    <t>봉스아이스크림</t>
  </si>
  <si>
    <t>서울특별시 구로구 부일로17길 133</t>
  </si>
  <si>
    <t>예쁘다그손</t>
  </si>
  <si>
    <t>현대디큐브시티타임옴므이상문</t>
  </si>
  <si>
    <t>스튜디오성현</t>
  </si>
  <si>
    <t>케이에스에이치예술아트</t>
  </si>
  <si>
    <t>서울특별시 서초구 사평대로52길 5-2</t>
  </si>
  <si>
    <t>채린사</t>
  </si>
  <si>
    <t>씨유홍제수월점</t>
  </si>
  <si>
    <t>씨유역삼</t>
  </si>
  <si>
    <t>서울특별시 강남구 테헤란로25길 59</t>
  </si>
  <si>
    <t>유태규법무사사무소</t>
  </si>
  <si>
    <t>서울특별시 관악구 관천로11길 1</t>
  </si>
  <si>
    <t>특허법률사무소우진</t>
  </si>
  <si>
    <t>윈윈스튜디오</t>
  </si>
  <si>
    <t>유현</t>
  </si>
  <si>
    <t>장용남법무사</t>
  </si>
  <si>
    <t>서울특별시 서초구 강남대로43길 22-2</t>
  </si>
  <si>
    <t>마담버터플라이</t>
  </si>
  <si>
    <t>핑크갤러리&amp;아트컨설팅</t>
  </si>
  <si>
    <t>서울특별시 종로구 삼청로 71</t>
  </si>
  <si>
    <t>변호사김영광법률사무소</t>
  </si>
  <si>
    <t>그래픽스랩</t>
  </si>
  <si>
    <t>동삼원빌딩</t>
  </si>
  <si>
    <t>카페구띠에</t>
  </si>
  <si>
    <t>전자센터</t>
  </si>
  <si>
    <t>김경수법률사무소</t>
  </si>
  <si>
    <t>나모건축</t>
  </si>
  <si>
    <t>한미비자지원센터</t>
  </si>
  <si>
    <t>박영선스트링</t>
  </si>
  <si>
    <t>소부곱창</t>
  </si>
  <si>
    <t>서울특별시 서초구 남부순환로350길 13</t>
  </si>
  <si>
    <t>서초샨티요가앤필라테스</t>
  </si>
  <si>
    <t>머스트비전</t>
  </si>
  <si>
    <t>서울특별시 용산구 두텁바위로 111</t>
  </si>
  <si>
    <t>카페헤세드</t>
  </si>
  <si>
    <t>지케이법률세무회계사무소</t>
  </si>
  <si>
    <t>돌판집</t>
  </si>
  <si>
    <t>소노야양재역점</t>
  </si>
  <si>
    <t>양재역사내</t>
  </si>
  <si>
    <t>바오밥미디어</t>
  </si>
  <si>
    <t>에이치앤피국제특허법률사무소</t>
  </si>
  <si>
    <t>더플레이스디자인연구소</t>
  </si>
  <si>
    <t>서울특별시 종로구 북촌로5가길 17-5</t>
  </si>
  <si>
    <t>해우공인중개사무소</t>
  </si>
  <si>
    <t>도담법무사사무소</t>
  </si>
  <si>
    <t>장어만</t>
  </si>
  <si>
    <t>유근열법무사사무소</t>
  </si>
  <si>
    <t>오클라우드호텔</t>
  </si>
  <si>
    <t>서울특별시 서초구 사평대로58길 12</t>
  </si>
  <si>
    <t>모스튜디오</t>
  </si>
  <si>
    <t>서울특별시 서초구 명달로 118</t>
  </si>
  <si>
    <t>변호사곽도형법률사무소</t>
  </si>
  <si>
    <t>카페고릴라</t>
  </si>
  <si>
    <t>바디발란스</t>
  </si>
  <si>
    <t>변호사이영국법률사무소</t>
  </si>
  <si>
    <t>변호사김재년법률사무소</t>
  </si>
  <si>
    <t>지은세무회계</t>
  </si>
  <si>
    <t>뷰티네일</t>
  </si>
  <si>
    <t>비앤빛강남밝은세상안과</t>
  </si>
  <si>
    <t>조양관</t>
  </si>
  <si>
    <t>GS25서초예촌점</t>
  </si>
  <si>
    <t>서울특별시 서초구 반포대로9길 46</t>
  </si>
  <si>
    <t>허니비케이크</t>
  </si>
  <si>
    <t>서울특별시 용산구 대사관로5길 14-3</t>
  </si>
  <si>
    <t>변호사김용석법률사무소</t>
  </si>
  <si>
    <t>성일세무회계사무소</t>
  </si>
  <si>
    <t>신립TaxConsulting</t>
  </si>
  <si>
    <t>김희창법률사무소</t>
  </si>
  <si>
    <t>서울특별시 서초구 서초대로45길 9</t>
  </si>
  <si>
    <t>천륜공</t>
  </si>
  <si>
    <t>태양이앤이</t>
  </si>
  <si>
    <t>모션의원</t>
  </si>
  <si>
    <t>남연법률사무소</t>
  </si>
  <si>
    <t>서울특별시 강남구 테헤란로83길 48-1</t>
  </si>
  <si>
    <t>백상건축사사무소</t>
  </si>
  <si>
    <t>변호사박수열법률사무소</t>
  </si>
  <si>
    <t>멘파워비뇨기과의원</t>
  </si>
  <si>
    <t>그레이시주짓수서울</t>
  </si>
  <si>
    <t>한현주여성의원</t>
  </si>
  <si>
    <t>이완승치과의원</t>
  </si>
  <si>
    <t>법률사무소이음</t>
  </si>
  <si>
    <t>달과6펜스</t>
  </si>
  <si>
    <t>변호사김명철법률사무소</t>
  </si>
  <si>
    <t>샴푸보이</t>
  </si>
  <si>
    <t>네드</t>
  </si>
  <si>
    <t>서울특별시 서초구 동산로 84</t>
  </si>
  <si>
    <t>서울특별시 강동구 구천면로41길 68</t>
  </si>
  <si>
    <t>정상발달센터</t>
  </si>
  <si>
    <t>내곡드림시티</t>
  </si>
  <si>
    <t>네일바이진</t>
  </si>
  <si>
    <t>건축사사무소심재건축</t>
  </si>
  <si>
    <t>변호사이정용법률사무소</t>
  </si>
  <si>
    <t>남서울당구장</t>
  </si>
  <si>
    <t>정감건축사사무소</t>
  </si>
  <si>
    <t>시공특허법률사무소</t>
  </si>
  <si>
    <t>JVM</t>
  </si>
  <si>
    <t>온센텐동</t>
  </si>
  <si>
    <t>백옥치과의원</t>
  </si>
  <si>
    <t>피스코</t>
  </si>
  <si>
    <t>세종글로벌국제여행사</t>
  </si>
  <si>
    <t>동서양꼬치짬뽕</t>
  </si>
  <si>
    <t>서울특별시 중구 세종대로14길 17</t>
  </si>
  <si>
    <t>묘한마카롱</t>
  </si>
  <si>
    <t>광명헤어샵</t>
  </si>
  <si>
    <t>법률사무소교원</t>
  </si>
  <si>
    <t>서울특별시 구로구 구로중앙로 223</t>
  </si>
  <si>
    <t>힘냉면</t>
  </si>
  <si>
    <t>워시프렌즈셀프빨래방금천가산미소지움점</t>
  </si>
  <si>
    <t>사라유플라워스튜디오</t>
  </si>
  <si>
    <t>서울특별시 용산구 두텁바위로69길 4</t>
  </si>
  <si>
    <t>엔씨인테리어</t>
  </si>
  <si>
    <t>서울특별시 중랑구 중랑역로 38-1</t>
  </si>
  <si>
    <t>와이투</t>
  </si>
  <si>
    <t>투웨니퍼스트</t>
  </si>
  <si>
    <t>공성수법무사사무소</t>
  </si>
  <si>
    <t>하트비</t>
  </si>
  <si>
    <t>법무사전찬명사무소</t>
  </si>
  <si>
    <t>엘에스프라자</t>
  </si>
  <si>
    <t>오직유필라테스</t>
  </si>
  <si>
    <t>법무사임성윤사무소</t>
  </si>
  <si>
    <t>안규전세무사사무소</t>
  </si>
  <si>
    <t>동압구정스퀘어</t>
  </si>
  <si>
    <t>빌드업택스앤로</t>
  </si>
  <si>
    <t>재임헤어</t>
  </si>
  <si>
    <t>케넌당구장</t>
  </si>
  <si>
    <t>서초동중앙빌딩</t>
  </si>
  <si>
    <t>한국열린행정사사무소</t>
  </si>
  <si>
    <t>서울특별시 강남구 선릉로 425</t>
  </si>
  <si>
    <t>법무사정기영사무소</t>
  </si>
  <si>
    <t>권가네김밥천국</t>
  </si>
  <si>
    <t>서울특별시 강동구 천호대로170길 16</t>
  </si>
  <si>
    <t>법률사무소세상</t>
  </si>
  <si>
    <t>변호사강동원법률사무소</t>
  </si>
  <si>
    <t>서초명가</t>
  </si>
  <si>
    <t>GS25서초대림</t>
  </si>
  <si>
    <t>변호사임신영법률사무소</t>
  </si>
  <si>
    <t>카피나라</t>
  </si>
  <si>
    <t>서초식당</t>
  </si>
  <si>
    <t>현악연습실</t>
  </si>
  <si>
    <t>스마트크럽남성컷</t>
  </si>
  <si>
    <t>에스앤에스특허법률사무소</t>
  </si>
  <si>
    <t>법률사무소새결</t>
  </si>
  <si>
    <t>아여수</t>
  </si>
  <si>
    <t>치킨마루양재언남점</t>
  </si>
  <si>
    <t>신선호법무사사무소</t>
  </si>
  <si>
    <t>법무사행정사하경미사무소</t>
  </si>
  <si>
    <t>뮤직웍스</t>
  </si>
  <si>
    <t>서울특별시 종로구 수표로26길 16-2</t>
  </si>
  <si>
    <t>원투투</t>
  </si>
  <si>
    <t>법무사김경숙사무소</t>
  </si>
  <si>
    <t>애드안</t>
  </si>
  <si>
    <t>홍준표법무사사무소</t>
  </si>
  <si>
    <t>서울특별시 서초구 효령로67길 57-4</t>
  </si>
  <si>
    <t>가이우스법률사무소</t>
  </si>
  <si>
    <t>서울특별시 서초구 서초대로46길 100</t>
  </si>
  <si>
    <t>일동자동차공업사</t>
  </si>
  <si>
    <t>서울특별시 서초구 바우뫼로27길 7-17</t>
  </si>
  <si>
    <t>법률사무소로썸</t>
  </si>
  <si>
    <t>다모르</t>
  </si>
  <si>
    <t>오픽6:12</t>
  </si>
  <si>
    <t>뒤란반찬</t>
  </si>
  <si>
    <t>서울특별시 서초구 염곡말길 17-5</t>
  </si>
  <si>
    <t>법무사김소희사무소</t>
  </si>
  <si>
    <t>내동구빌딩</t>
  </si>
  <si>
    <t>탐라도야지2</t>
  </si>
  <si>
    <t>힐링중고가전</t>
  </si>
  <si>
    <t>서울특별시 서초구 강남대로8길 56</t>
  </si>
  <si>
    <t>서울특별시 서초구 언남11길 34-1</t>
  </si>
  <si>
    <t>서울특별시 서초구 논현로11길 47</t>
  </si>
  <si>
    <t>양재족발</t>
  </si>
  <si>
    <t>오래뜰</t>
  </si>
  <si>
    <t>변호사한용호법률사무소</t>
  </si>
  <si>
    <t>스마트고시원</t>
  </si>
  <si>
    <t>동장희빌딩</t>
  </si>
  <si>
    <t>서울특별시 서초구 강남대로41길 22-8</t>
  </si>
  <si>
    <t>홈플란트치과의원</t>
  </si>
  <si>
    <t>오현숙내과의원</t>
  </si>
  <si>
    <t>제너러스커피</t>
  </si>
  <si>
    <t>서울특별시 서초구 강남대로30길 20</t>
  </si>
  <si>
    <t>아이디에스컴</t>
  </si>
  <si>
    <t>BF라인치과</t>
  </si>
  <si>
    <t>강남라인한의원</t>
  </si>
  <si>
    <t>이즘</t>
  </si>
  <si>
    <t>법무사최희규사무소</t>
  </si>
  <si>
    <t>공치과의원</t>
  </si>
  <si>
    <t>유엔아이티종합건축사사무소</t>
  </si>
  <si>
    <t>돈스라</t>
  </si>
  <si>
    <t>매지클</t>
  </si>
  <si>
    <t>서울특별시 강남구 삼성로61길 30</t>
  </si>
  <si>
    <t>안드레피트니스</t>
  </si>
  <si>
    <t>글로벌부동산공인중개사사무소</t>
  </si>
  <si>
    <t>교대왕돈까스</t>
  </si>
  <si>
    <t>나인에듀케이션</t>
  </si>
  <si>
    <t>서울특별시 서초구 동산로6길 20</t>
  </si>
  <si>
    <t>세무회계진광</t>
  </si>
  <si>
    <t>스페이스씨앤건축사사무소</t>
  </si>
  <si>
    <t>서울특별시 서초구 언남17길 12</t>
  </si>
  <si>
    <t>토봉추어탕</t>
  </si>
  <si>
    <t>서울특별시 서초구 강남대로47길 14</t>
  </si>
  <si>
    <t>변호사정재웅법률사무소</t>
  </si>
  <si>
    <t>까페리아</t>
  </si>
  <si>
    <t>변호사정원영법률사무소</t>
  </si>
  <si>
    <t>담연법무사사무소</t>
  </si>
  <si>
    <t>양재팜24약국</t>
  </si>
  <si>
    <t>우남양재캐슬</t>
  </si>
  <si>
    <t>비플레르</t>
  </si>
  <si>
    <t>세븐당구클럽</t>
  </si>
  <si>
    <t>셰발레리</t>
  </si>
  <si>
    <t>동해수산</t>
  </si>
  <si>
    <t>케이아트발레스튜디오</t>
  </si>
  <si>
    <t>박연국헤어쉼</t>
  </si>
  <si>
    <t>본죽경희대점</t>
  </si>
  <si>
    <t>서울특별시 동대문구 회기로 143</t>
  </si>
  <si>
    <t>오양양꼬치</t>
  </si>
  <si>
    <t>이슬리아</t>
  </si>
  <si>
    <t>서울특별시 양천구 목동동로14길 12-1</t>
  </si>
  <si>
    <t>서울특별시 강남구 강남대로102길 31</t>
  </si>
  <si>
    <t>거성전자</t>
  </si>
  <si>
    <t>강전기연구소</t>
  </si>
  <si>
    <t>크라운당구클럽</t>
  </si>
  <si>
    <t>강남면</t>
  </si>
  <si>
    <t>옥정동점</t>
  </si>
  <si>
    <t>대호정보통신</t>
  </si>
  <si>
    <t>강남메인타워</t>
  </si>
  <si>
    <t>힐링스파</t>
  </si>
  <si>
    <t>서울특별시 강남구 봉은사로2길 10</t>
  </si>
  <si>
    <t>서초칼국수</t>
  </si>
  <si>
    <t>어거스트치킨양재역점</t>
  </si>
  <si>
    <t>에스케이세무회계사무소</t>
  </si>
  <si>
    <t>약수건강원</t>
  </si>
  <si>
    <t>더그리다</t>
  </si>
  <si>
    <t>가나법무사</t>
  </si>
  <si>
    <t>법률사무소편한</t>
  </si>
  <si>
    <t>맛좀볼래요</t>
  </si>
  <si>
    <t>법률사무소정인변호사이미정</t>
  </si>
  <si>
    <t>고재팬일본유학</t>
  </si>
  <si>
    <t>코히</t>
  </si>
  <si>
    <t>마음은콩밭에</t>
  </si>
  <si>
    <t>서울특별시 서초구 서초대로56길 9</t>
  </si>
  <si>
    <t>아이엠에스</t>
  </si>
  <si>
    <t>맥크번</t>
  </si>
  <si>
    <t>S2Management</t>
  </si>
  <si>
    <t>김준민세무회계사무소</t>
  </si>
  <si>
    <t>포프롬나드</t>
  </si>
  <si>
    <t>서울특별시 서초구 남부순환로331길 12</t>
  </si>
  <si>
    <t>프로비스타웨이브휘트니스</t>
  </si>
  <si>
    <t>프로비스타호텔</t>
  </si>
  <si>
    <t>더나은법무사사무소</t>
  </si>
  <si>
    <t>에티튜드엘</t>
  </si>
  <si>
    <t>서울특별시 성동구 동일로 75</t>
  </si>
  <si>
    <t>본죽&amp;비빔밥cafe포이점</t>
  </si>
  <si>
    <t>서울특별시 서초구 마방로10길 18-1</t>
  </si>
  <si>
    <t>비이케이</t>
  </si>
  <si>
    <t>서리풀족발</t>
  </si>
  <si>
    <t>서울특별시 서초구 남부순환로315길 104</t>
  </si>
  <si>
    <t>유엔씨허브</t>
  </si>
  <si>
    <t>삼우유통</t>
  </si>
  <si>
    <t>변호사이림법률사무소</t>
  </si>
  <si>
    <t>세종법무사.행정사이각휘사무소</t>
  </si>
  <si>
    <t>동세신상가</t>
  </si>
  <si>
    <t>칭하이</t>
  </si>
  <si>
    <t>서울특별시 서초구 효령로68길 88</t>
  </si>
  <si>
    <t>음식이야기</t>
  </si>
  <si>
    <t>밝은마음심리치료센터</t>
  </si>
  <si>
    <t>변호사황상익법률사무소</t>
  </si>
  <si>
    <t>서울특별시 서초구 강남대로61길 27</t>
  </si>
  <si>
    <t>무지개안경원</t>
  </si>
  <si>
    <t>리치메이커</t>
  </si>
  <si>
    <t>강남역아이파크</t>
  </si>
  <si>
    <t>모노유학</t>
  </si>
  <si>
    <t>포커스에듀케이션</t>
  </si>
  <si>
    <t>변호사주용조법률사무소</t>
  </si>
  <si>
    <t>구유빌딩</t>
  </si>
  <si>
    <t>에이바헤어서초우면점</t>
  </si>
  <si>
    <t>서초김밥</t>
  </si>
  <si>
    <t>돌도끼</t>
  </si>
  <si>
    <t>서울특별시 강남구 양재천로 187</t>
  </si>
  <si>
    <t>더셈세무회계</t>
  </si>
  <si>
    <t>에르네의원</t>
  </si>
  <si>
    <t>강남역아이파크2차</t>
  </si>
  <si>
    <t>변호사고재현법률사무소</t>
  </si>
  <si>
    <t>명품이강인멀티샵</t>
  </si>
  <si>
    <t>변호사김욱균법률사무소</t>
  </si>
  <si>
    <t>더블유의원</t>
  </si>
  <si>
    <t>매덕스피자</t>
  </si>
  <si>
    <t>라이언짐</t>
  </si>
  <si>
    <t>메를로</t>
  </si>
  <si>
    <t>코넬플러스비뇨의학과의원</t>
  </si>
  <si>
    <t>양재원</t>
  </si>
  <si>
    <t>미담치과의원</t>
  </si>
  <si>
    <t>법률사무소대안</t>
  </si>
  <si>
    <t>변호사김주선법률사무소</t>
  </si>
  <si>
    <t>제스트포레</t>
  </si>
  <si>
    <t>강남인쇄사</t>
  </si>
  <si>
    <t>동신상가</t>
  </si>
  <si>
    <t>서초꽃마을주유소</t>
  </si>
  <si>
    <t>서울특별시 서초구 반포대로 69</t>
  </si>
  <si>
    <t>제파인터네셔널트레이딩</t>
  </si>
  <si>
    <t>서울특별시 서초구 반포대로7길 23</t>
  </si>
  <si>
    <t>위건축사사무소</t>
  </si>
  <si>
    <t>서울특별시 서초구 양재천로 99-2</t>
  </si>
  <si>
    <t>인터파워기술사사무소</t>
  </si>
  <si>
    <t>법률사무소위</t>
  </si>
  <si>
    <t>보우에듀</t>
  </si>
  <si>
    <t>법무사김선태사무소</t>
  </si>
  <si>
    <t>지안갤러리</t>
  </si>
  <si>
    <t>디에이성형외과</t>
  </si>
  <si>
    <t>서울특별시 강남구 테헤란로 125</t>
  </si>
  <si>
    <t>변호사윤대희법률사무소</t>
  </si>
  <si>
    <t>순우리세무회계</t>
  </si>
  <si>
    <t>법률사무소엘앤에스</t>
  </si>
  <si>
    <t>동씨앤씨빌딩</t>
  </si>
  <si>
    <t>강남DUBLISPORTS</t>
  </si>
  <si>
    <t>영우시스템</t>
  </si>
  <si>
    <t>서현법률사무소</t>
  </si>
  <si>
    <t>강희정쁘띠샵</t>
  </si>
  <si>
    <t>네오데이터월드</t>
  </si>
  <si>
    <t>지음마케팅</t>
  </si>
  <si>
    <t>나다움스피치</t>
  </si>
  <si>
    <t>서울특별시 강남구 논현로151길 20</t>
  </si>
  <si>
    <t>샵힘이나는커피생활</t>
  </si>
  <si>
    <t>서울특별시 서초구 효령로68길 114</t>
  </si>
  <si>
    <t>릿츠호텔</t>
  </si>
  <si>
    <t>서광약국</t>
  </si>
  <si>
    <t>테라스안경원</t>
  </si>
  <si>
    <t>서울특별시 광진구 뚝섬로 510</t>
  </si>
  <si>
    <t>노가리랩소디</t>
  </si>
  <si>
    <t>서울특별시 종로구 대학로1길 37</t>
  </si>
  <si>
    <t>필립컨설팅하우스디</t>
  </si>
  <si>
    <t>씨유개화점</t>
  </si>
  <si>
    <t>서울특별시 강서구 금낭화로 167</t>
  </si>
  <si>
    <t>좋은소식마케팅</t>
  </si>
  <si>
    <t>롯데캐논S&amp;J</t>
  </si>
  <si>
    <t>몰디브투</t>
  </si>
  <si>
    <t>미래법률사무소</t>
  </si>
  <si>
    <t>희성세무회계사무소</t>
  </si>
  <si>
    <t>호현빌딩</t>
  </si>
  <si>
    <t>서울특별시 강북구 삼양로 360</t>
  </si>
  <si>
    <t>와이엔지특허법률사무소</t>
  </si>
  <si>
    <t>진약국서초</t>
  </si>
  <si>
    <t>종로유학원씨엔</t>
  </si>
  <si>
    <t>크리에이트얼라이언스</t>
  </si>
  <si>
    <t>용희빌딩</t>
  </si>
  <si>
    <t>Bee부동산컨설팅</t>
  </si>
  <si>
    <t>화인피티</t>
  </si>
  <si>
    <t>서울특별시 동작구 사당로27길 231</t>
  </si>
  <si>
    <t>창작집단날</t>
  </si>
  <si>
    <t>태율종합법률특허공인중개사사무소</t>
  </si>
  <si>
    <t>벨톤보청기서초센터</t>
  </si>
  <si>
    <t>JC빌딩</t>
  </si>
  <si>
    <t>레드모션REDMOTION</t>
  </si>
  <si>
    <t>빈트리이백이십오</t>
  </si>
  <si>
    <t>이거스</t>
  </si>
  <si>
    <t>서울특별시 서초구 마방로10길 34-12</t>
  </si>
  <si>
    <t>헤어페이스</t>
  </si>
  <si>
    <t>비엠엔티자동차</t>
  </si>
  <si>
    <t>진성이앤씨</t>
  </si>
  <si>
    <t>서울특별시 강남구 논현로34길 21</t>
  </si>
  <si>
    <t>아르떼월드</t>
  </si>
  <si>
    <t>옷사랑수선실</t>
  </si>
  <si>
    <t>파리바게트교대</t>
  </si>
  <si>
    <t>서초동맨투맨빌딩</t>
  </si>
  <si>
    <t>서울특별시 서초구 마방로2길 70</t>
  </si>
  <si>
    <t>락앤프레쉬</t>
  </si>
  <si>
    <t>한미인의원</t>
  </si>
  <si>
    <t>엔터하츠</t>
  </si>
  <si>
    <t>서울특별시 서초구 동광로 11</t>
  </si>
  <si>
    <t>양재자동차운전전문학원</t>
  </si>
  <si>
    <t>서울특별시 서초구 남부순환로342길 62-26</t>
  </si>
  <si>
    <t>정초</t>
  </si>
  <si>
    <t>출입구오른쪽사무실</t>
  </si>
  <si>
    <t>서울특별시 동작구 동작대로15길 88</t>
  </si>
  <si>
    <t>서우세무회계</t>
  </si>
  <si>
    <t>법무사더프로교대사무소</t>
  </si>
  <si>
    <t>가향빌딩</t>
  </si>
  <si>
    <t>마리네일</t>
  </si>
  <si>
    <t>서엽법무사</t>
  </si>
  <si>
    <t>서울특별시 강북구 오패산로 402</t>
  </si>
  <si>
    <t>건축적산사무소조은</t>
  </si>
  <si>
    <t>반영구학원미클반영구아카데미</t>
  </si>
  <si>
    <t>에스투빌딩</t>
  </si>
  <si>
    <t>서울특별시 서초구 신흥안길 90</t>
  </si>
  <si>
    <t>서울크리스토퍼센터</t>
  </si>
  <si>
    <t>조영곤법률사무소</t>
  </si>
  <si>
    <t>스마트트래블</t>
  </si>
  <si>
    <t>변호사진철법률사무소</t>
  </si>
  <si>
    <t>디자인촉</t>
  </si>
  <si>
    <t>에이블동물병원</t>
  </si>
  <si>
    <t>서울특별시 서초구 바우뫼로 211</t>
  </si>
  <si>
    <t>행운부동산중개사사무소</t>
  </si>
  <si>
    <t>스토리에듀케이션</t>
  </si>
  <si>
    <t>서울특별시 서초구 반포대로10길 7</t>
  </si>
  <si>
    <t>필리핀캠프닷컴</t>
  </si>
  <si>
    <t>강한피부과의원</t>
  </si>
  <si>
    <t>시안의원</t>
  </si>
  <si>
    <t>서울크리스탈의원</t>
  </si>
  <si>
    <t>서초법조타운</t>
  </si>
  <si>
    <t>크라브마가</t>
  </si>
  <si>
    <t>이마트24양재매헌점</t>
  </si>
  <si>
    <t>서울특별시 서초구 언남12길 1</t>
  </si>
  <si>
    <t>메디라인의원</t>
  </si>
  <si>
    <t>조경기술사사무소지공</t>
  </si>
  <si>
    <t>미니스톱서초남부점</t>
  </si>
  <si>
    <t>서울특별시 서초구 남부순환로323길 38-17</t>
  </si>
  <si>
    <t>수바른이치과의원</t>
  </si>
  <si>
    <t>더맛있는스테이크</t>
  </si>
  <si>
    <t>서초힐치과</t>
  </si>
  <si>
    <t>한국도시정비사업지원센터</t>
  </si>
  <si>
    <t>동푸른솔빌딩</t>
  </si>
  <si>
    <t>두지엠아라크렘</t>
  </si>
  <si>
    <t>아삽</t>
  </si>
  <si>
    <t>열린문행정사사무소</t>
  </si>
  <si>
    <t>우노스뮤직앤리페어</t>
  </si>
  <si>
    <t>서울특별시 서초구 반포대로10길 21</t>
  </si>
  <si>
    <t>서울특별시 서초구 서초대로 319</t>
  </si>
  <si>
    <t>허니스킨</t>
  </si>
  <si>
    <t>산노래연습장</t>
  </si>
  <si>
    <t>서울특별시 서초구 마방로2길 15-5</t>
  </si>
  <si>
    <t>돌리타이</t>
  </si>
  <si>
    <t>프런티어국제특허법률사무소</t>
  </si>
  <si>
    <t>건축사사무소제이설계</t>
  </si>
  <si>
    <t>창동현대3차</t>
  </si>
  <si>
    <t>서울특별시 도봉구 노해로69가길 54</t>
  </si>
  <si>
    <t>영동부동산</t>
  </si>
  <si>
    <t>여백</t>
  </si>
  <si>
    <t>오월분식</t>
  </si>
  <si>
    <t>서울특별시 서초구 반포대로9길 69</t>
  </si>
  <si>
    <t>커피세레모니</t>
  </si>
  <si>
    <t>법률사무소선진</t>
  </si>
  <si>
    <t>법률사무소명문</t>
  </si>
  <si>
    <t>서울특별시 서초구 남부순환로319길 7</t>
  </si>
  <si>
    <t>에이티앤이</t>
  </si>
  <si>
    <t>올인원스포츠</t>
  </si>
  <si>
    <t>CafeCeccoBeppe</t>
  </si>
  <si>
    <t>디자인아카이브</t>
  </si>
  <si>
    <t>신라특허법률사무소</t>
  </si>
  <si>
    <t>서울특별시 강남구 테헤란로104길 8</t>
  </si>
  <si>
    <t>신우세무사무소</t>
  </si>
  <si>
    <t>두도공방</t>
  </si>
  <si>
    <t>보아치과의원</t>
  </si>
  <si>
    <t>푸르덴셜타워</t>
  </si>
  <si>
    <t>서울특별시 강남구 강남대로 298</t>
  </si>
  <si>
    <t>세곡스마일</t>
  </si>
  <si>
    <t>센트라빌</t>
  </si>
  <si>
    <t>서울특별시 강남구 헌릉로571길 13</t>
  </si>
  <si>
    <t>바비드스튜디오</t>
  </si>
  <si>
    <t>서울특별시 강남구 삼성로115길 42</t>
  </si>
  <si>
    <t>일정</t>
  </si>
  <si>
    <t>이안스터디카페응암역점</t>
  </si>
  <si>
    <t>이공카페</t>
  </si>
  <si>
    <t>서울특별시 노원구 동일로230가길 27</t>
  </si>
  <si>
    <t>명랑유통</t>
  </si>
  <si>
    <t>서울특별시 강남구 테헤란로1길 28-11</t>
  </si>
  <si>
    <t>유기농쏘새우김밥</t>
  </si>
  <si>
    <t>네일오운무드</t>
  </si>
  <si>
    <t>철따라</t>
  </si>
  <si>
    <t>서울특별시 강남구 삼성로51길 6</t>
  </si>
  <si>
    <t>래핑차일드현대아울렛가든</t>
  </si>
  <si>
    <t>아낙</t>
  </si>
  <si>
    <t>서울특별시 강남구 학동로20길 30</t>
  </si>
  <si>
    <t>아로우</t>
  </si>
  <si>
    <t>오향절면</t>
  </si>
  <si>
    <t>서울특별시 강남구 남부순환로355길 13</t>
  </si>
  <si>
    <t>조은트레이딩</t>
  </si>
  <si>
    <t>위드에클레시아</t>
  </si>
  <si>
    <t>신세계합동녹취속기사무소</t>
  </si>
  <si>
    <t>오디오심포니</t>
  </si>
  <si>
    <t>GS25서초4점</t>
  </si>
  <si>
    <t>서울특별시 서초구 서초중앙로 63-8</t>
  </si>
  <si>
    <t>법무사기필선사무소</t>
  </si>
  <si>
    <t>케이디자인</t>
  </si>
  <si>
    <t>위너스피알</t>
  </si>
  <si>
    <t>유헤어플래너</t>
  </si>
  <si>
    <t>아웃도어멀티샵</t>
  </si>
  <si>
    <t>세븐일레븐양재1</t>
  </si>
  <si>
    <t>씨앤아이멀티샵</t>
  </si>
  <si>
    <t>서울특별시 서초구 언남길 58</t>
  </si>
  <si>
    <t>리파인부동산중개</t>
  </si>
  <si>
    <t>건축사사무소아키필</t>
  </si>
  <si>
    <t>서울특별시 서초구 언남16길 15</t>
  </si>
  <si>
    <t>육팀장</t>
  </si>
  <si>
    <t>서울특별시 서초구 남부순환로356길 69</t>
  </si>
  <si>
    <t>스튜디오뎀</t>
  </si>
  <si>
    <t>아이큐중고폰신사압구정아이폰수리센터</t>
  </si>
  <si>
    <t>변호사나윤주법률사무소</t>
  </si>
  <si>
    <t>박지혜법무사사무실</t>
  </si>
  <si>
    <t>법률사무소렉스</t>
  </si>
  <si>
    <t>엘림서치</t>
  </si>
  <si>
    <t>변호사김규헌법률사무소</t>
  </si>
  <si>
    <t>아이템</t>
  </si>
  <si>
    <t>동청악빌딩</t>
  </si>
  <si>
    <t>iBN유학</t>
  </si>
  <si>
    <t>서초중앙법무사사무소</t>
  </si>
  <si>
    <t>카페라리</t>
  </si>
  <si>
    <t>우데카</t>
  </si>
  <si>
    <t>서울특별시 서초구 반포대로3길 24</t>
  </si>
  <si>
    <t>SKY공인중개사사무소</t>
  </si>
  <si>
    <t>스카이뷰빌딩</t>
  </si>
  <si>
    <t>서울특별시 서초구 바우뫼로 147</t>
  </si>
  <si>
    <t>이삭장터</t>
  </si>
  <si>
    <t>더브릿지</t>
  </si>
  <si>
    <t>서울특별시 강남구 영동대로128길 32</t>
  </si>
  <si>
    <t>중고가전세탁기냉장고책상;중고사무용가구</t>
  </si>
  <si>
    <t>가나다유학</t>
  </si>
  <si>
    <t>메디케어필라테스</t>
  </si>
  <si>
    <t>강남애니타워</t>
  </si>
  <si>
    <t>카페앳</t>
  </si>
  <si>
    <t>서울특별시 서초구 논현로 15</t>
  </si>
  <si>
    <t>9595</t>
  </si>
  <si>
    <t>김학재법률사무소</t>
  </si>
  <si>
    <t>에스에스글로벌</t>
  </si>
  <si>
    <t>유에이건축사사무소</t>
  </si>
  <si>
    <t>그룸디자인</t>
  </si>
  <si>
    <t>베스킨라빈스서초우면점</t>
  </si>
  <si>
    <t>우면동우면프라자</t>
  </si>
  <si>
    <t>위어디</t>
  </si>
  <si>
    <t>서울특별시 서초구 바우뫼로2길 67</t>
  </si>
  <si>
    <t>BonBon</t>
  </si>
  <si>
    <t>로베르토리찌</t>
  </si>
  <si>
    <t>변호사김성현법률사무소</t>
  </si>
  <si>
    <t>C광화문빌딩</t>
  </si>
  <si>
    <t>카포베르소</t>
  </si>
  <si>
    <t>해주</t>
  </si>
  <si>
    <t>서울특별시 서초구 강남대로6길 28-9</t>
  </si>
  <si>
    <t>유연카레</t>
  </si>
  <si>
    <t>레슬리케이크</t>
  </si>
  <si>
    <t>서울특별시 서초구 원터5길 8</t>
  </si>
  <si>
    <t>911모터스</t>
  </si>
  <si>
    <t>미인피부과의원</t>
  </si>
  <si>
    <t>네이쳐포엠</t>
  </si>
  <si>
    <t>변호사임성호법률사무소</t>
  </si>
  <si>
    <t>월드상가</t>
  </si>
  <si>
    <t>공인외국어번역행정사사무소</t>
  </si>
  <si>
    <t>가림</t>
  </si>
  <si>
    <t>빈티지셀라스</t>
  </si>
  <si>
    <t>서울특별시 강남구 논현로 160</t>
  </si>
  <si>
    <t>성화국제특허법률사무소</t>
  </si>
  <si>
    <t>수연세안과</t>
  </si>
  <si>
    <t>서초내곡약국</t>
  </si>
  <si>
    <t>엠앤에이경쟁력강화포럼</t>
  </si>
  <si>
    <t>서울특별시 용산구 두텁바위로1길 37-5</t>
  </si>
  <si>
    <t>서울특별시 서초구 사임당로 60</t>
  </si>
  <si>
    <t>한성양갈비，양꼬치</t>
  </si>
  <si>
    <t>서울특별시 서초구 반포대로28길 71-18</t>
  </si>
  <si>
    <t>E-발레샵예술의전당점</t>
  </si>
  <si>
    <t>모브스튜디오</t>
  </si>
  <si>
    <t>문경식법률사무소</t>
  </si>
  <si>
    <t>배꽃떨어지니봄이로다</t>
  </si>
  <si>
    <t>서울특별시 서초구 논현로5길 22</t>
  </si>
  <si>
    <t>지앤미치과</t>
  </si>
  <si>
    <t>이안고시원</t>
  </si>
  <si>
    <t>브알라</t>
  </si>
  <si>
    <t>행정사사무소백승</t>
  </si>
  <si>
    <t>박재훈댄스스튜디오</t>
  </si>
  <si>
    <t>한국토르플인증센터</t>
  </si>
  <si>
    <t>에이치제이피건축사사무소</t>
  </si>
  <si>
    <t>서울특별시 서초구 논현로27길 54</t>
  </si>
  <si>
    <t>SeoSeo플레너</t>
  </si>
  <si>
    <t>변호사박은정법률사무소</t>
  </si>
  <si>
    <t>이데아링크</t>
  </si>
  <si>
    <t>루나씨엘</t>
  </si>
  <si>
    <t>지에스25서초세인트점</t>
  </si>
  <si>
    <t>제이에스리얼티공인중개사사무소</t>
  </si>
  <si>
    <t>펑키탭하우스</t>
  </si>
  <si>
    <t>강남아르젠</t>
  </si>
  <si>
    <t>서울특별시 서초구 강남대로55길 9-7</t>
  </si>
  <si>
    <t>케이파트너스법률사무소</t>
  </si>
  <si>
    <t>서울특별시 서초구 서초대로 90</t>
  </si>
  <si>
    <t>코인워시24숙명여대점</t>
  </si>
  <si>
    <t>서울특별시 용산구 원효로89길 12</t>
  </si>
  <si>
    <t>서울특별시 강북구 한천로 1155</t>
  </si>
  <si>
    <t>서울특별시 동대문구 답십리로51길 8-4</t>
  </si>
  <si>
    <t>종합제과한전식품</t>
  </si>
  <si>
    <t>서울특별시 강남구 개포로 410</t>
  </si>
  <si>
    <t>아이아트안경</t>
  </si>
  <si>
    <t>영풍덴트</t>
  </si>
  <si>
    <t>서울특별시 은평구 연서로 95-1</t>
  </si>
  <si>
    <t>킴서프</t>
  </si>
  <si>
    <t>로스트라</t>
  </si>
  <si>
    <t>서울특별시 서초구 강남대로 220</t>
  </si>
  <si>
    <t>아도니스</t>
  </si>
  <si>
    <t>서울특별시 서초구 마방로10길 58</t>
  </si>
  <si>
    <t>에이컵</t>
  </si>
  <si>
    <t>삼성동2</t>
  </si>
  <si>
    <t>서울특별시 강남구 학동로 522</t>
  </si>
  <si>
    <t>건축사사무소봄</t>
  </si>
  <si>
    <t>민기영법률사무소</t>
  </si>
  <si>
    <t>서울특별시 서초구 남부순환로350길 19-10</t>
  </si>
  <si>
    <t>젠자동미션</t>
  </si>
  <si>
    <t>서울특별시 서초구 양재천로11길 6</t>
  </si>
  <si>
    <t>키컴</t>
  </si>
  <si>
    <t>포터블롤리팝</t>
  </si>
  <si>
    <t>이움건축건축사사무소</t>
  </si>
  <si>
    <t>이움빌딩</t>
  </si>
  <si>
    <t>서울특별시 송파구 오금로17길 22</t>
  </si>
  <si>
    <t>포인트비아이엠</t>
  </si>
  <si>
    <t>크린토피아양재청림점</t>
  </si>
  <si>
    <t>서울특별시 서초구 바우뫼로37길 11</t>
  </si>
  <si>
    <t>우건부동산공인중개사사무소</t>
  </si>
  <si>
    <t>프로</t>
  </si>
  <si>
    <t>서울특별시 서초구 남부순환로356길 18-3</t>
  </si>
  <si>
    <t>커피오브원더</t>
  </si>
  <si>
    <t>서울특별시 서초구 강남대로30길 31</t>
  </si>
  <si>
    <t>삼성전자서초사옥내</t>
  </si>
  <si>
    <t>초초베이크숍</t>
  </si>
  <si>
    <t>현대커뮤니티</t>
  </si>
  <si>
    <t>챔프</t>
  </si>
  <si>
    <t>서울특별시 서초구 남부순환로347길 23</t>
  </si>
  <si>
    <t>강남로미모의원</t>
  </si>
  <si>
    <t>채널엠투어</t>
  </si>
  <si>
    <t>다일가구</t>
  </si>
  <si>
    <t>서울특별시 서초구 논현로 125</t>
  </si>
  <si>
    <t>에이와나무</t>
  </si>
  <si>
    <t>동성문빌딩</t>
  </si>
  <si>
    <t>YM모바일</t>
  </si>
  <si>
    <t>동강남역지하상가</t>
  </si>
  <si>
    <t>강남복칼국수</t>
  </si>
  <si>
    <t>인텔리콘법률사무소</t>
  </si>
  <si>
    <t>서울특별시 강남구 논현로 554</t>
  </si>
  <si>
    <t>까르보마마</t>
  </si>
  <si>
    <t>교대밥상황제목살</t>
  </si>
  <si>
    <t>엠스</t>
  </si>
  <si>
    <t>동광빌리지</t>
  </si>
  <si>
    <t>서울특별시 서초구 동산로10길 11</t>
  </si>
  <si>
    <t>아틀라스빌리어즈</t>
  </si>
  <si>
    <t>산뮤직</t>
  </si>
  <si>
    <t>변호사백종원법률사무소</t>
  </si>
  <si>
    <t>린참치</t>
  </si>
  <si>
    <t>서울특별시 서초구 강남대로43길 17</t>
  </si>
  <si>
    <t>갤러리광택</t>
  </si>
  <si>
    <t>제전문상가</t>
  </si>
  <si>
    <t>갤러리마노</t>
  </si>
  <si>
    <t>서울특별시 강남구 압구정로46길 71</t>
  </si>
  <si>
    <t>서울특별시 서초구 서초중앙로22길 45</t>
  </si>
  <si>
    <t>고운몸의원</t>
  </si>
  <si>
    <t>고봉김밥</t>
  </si>
  <si>
    <t>서울특별시 서초구 남부순환로333길 56</t>
  </si>
  <si>
    <t>몰리헤어</t>
  </si>
  <si>
    <t>서울특별시 서초구 매헌로 31-3</t>
  </si>
  <si>
    <t>변호사서기석법률사무소</t>
  </si>
  <si>
    <t>세븐일레븐서초테마점</t>
  </si>
  <si>
    <t>꽃보다갈비살</t>
  </si>
  <si>
    <t>양재아이폰수리아이폰병원</t>
  </si>
  <si>
    <t>박성기법무사사무소</t>
  </si>
  <si>
    <t>국가대표탁구클럽</t>
  </si>
  <si>
    <t>인동빌딩</t>
  </si>
  <si>
    <t>서울특별시 서초구 서초중앙로33길 8</t>
  </si>
  <si>
    <t>대흥식당</t>
  </si>
  <si>
    <t>서울특별시 서초구 양재대로 254-11</t>
  </si>
  <si>
    <t>난다모랩</t>
  </si>
  <si>
    <t>법률사무소다감변호사문창현</t>
  </si>
  <si>
    <t>평강약국</t>
  </si>
  <si>
    <t>다미선</t>
  </si>
  <si>
    <t>도시에빛</t>
  </si>
  <si>
    <t>송정세무회계사무소</t>
  </si>
  <si>
    <t>신스컴퍼니</t>
  </si>
  <si>
    <t>법무사송한수사무소</t>
  </si>
  <si>
    <t>맛짱김밥천국</t>
  </si>
  <si>
    <t>아르델빌딩</t>
  </si>
  <si>
    <t>삼일정육식당</t>
  </si>
  <si>
    <t>서울특별시 서초구 언남17길 14</t>
  </si>
  <si>
    <t>새서울정보통신</t>
  </si>
  <si>
    <t>온정법률사무소</t>
  </si>
  <si>
    <t>세븐약국</t>
  </si>
  <si>
    <t>더스마트노동법률</t>
  </si>
  <si>
    <t>변호사진종한법률사무소</t>
  </si>
  <si>
    <t>이디야양재언남점</t>
  </si>
  <si>
    <t>힐링성지투어</t>
  </si>
  <si>
    <t>비원플레이스</t>
  </si>
  <si>
    <t>콘스페이스</t>
  </si>
  <si>
    <t>서울특별시 서초구 반포대로20길 53</t>
  </si>
  <si>
    <t>써니사이드키친</t>
  </si>
  <si>
    <t>내곡웰치과의원</t>
  </si>
  <si>
    <t>고앤파트너스</t>
  </si>
  <si>
    <t>새벽번역행정사사무소</t>
  </si>
  <si>
    <t>이데아하우스</t>
  </si>
  <si>
    <t>서울특별시 구로구 개봉로11나길 8</t>
  </si>
  <si>
    <t>프레야헤어</t>
  </si>
  <si>
    <t>서울특별시 마포구 신촌로4길 22-18</t>
  </si>
  <si>
    <t>미도상가</t>
  </si>
  <si>
    <t>미식성</t>
  </si>
  <si>
    <t>서울특별시 노원구 광운로 9</t>
  </si>
  <si>
    <t>쏘시에</t>
  </si>
  <si>
    <t>김밥친구라면</t>
  </si>
  <si>
    <t>서수진패션</t>
  </si>
  <si>
    <t>노원대머리곱창</t>
  </si>
  <si>
    <t>서울특별시 노원구 상계로1길 62-4</t>
  </si>
  <si>
    <t>미즈인테리어</t>
  </si>
  <si>
    <t>서울특별시 도봉구 덕릉로59길 16</t>
  </si>
  <si>
    <t>조은친구들</t>
  </si>
  <si>
    <t>본죽상계백</t>
  </si>
  <si>
    <t>서울특별시 노원구 동일로 1362</t>
  </si>
  <si>
    <t>의국토너</t>
  </si>
  <si>
    <t>그린블루</t>
  </si>
  <si>
    <t>주경야돈</t>
  </si>
  <si>
    <t>리더스당구클럽</t>
  </si>
  <si>
    <t>중계동우암에이스타워</t>
  </si>
  <si>
    <t>서울특별시 노원구 석계로11길 10</t>
  </si>
  <si>
    <t>약현떡방</t>
  </si>
  <si>
    <t>서울특별시 노원구 광운로 79</t>
  </si>
  <si>
    <t>서울특별시 노원구 광운로 25</t>
  </si>
  <si>
    <t>미스도로시</t>
  </si>
  <si>
    <t>서울특별시 노원구 석계로9길 13</t>
  </si>
  <si>
    <t>서울특별시 노원구 초안산로2라길 19-20</t>
  </si>
  <si>
    <t>신영사부동산중개인사무소</t>
  </si>
  <si>
    <t>서울특별시 노원구 초안산로2라길 29</t>
  </si>
  <si>
    <t>조코조코</t>
  </si>
  <si>
    <t>서울특별시 노원구 덕릉로 823</t>
  </si>
  <si>
    <t>종로가발</t>
  </si>
  <si>
    <t>서울특별시 도봉구 해등로 113</t>
  </si>
  <si>
    <t>삼성잡곡상회</t>
  </si>
  <si>
    <t>기존무허가건물</t>
  </si>
  <si>
    <t>서울특별시 노원구 상계로 320</t>
  </si>
  <si>
    <t>정가건강원</t>
  </si>
  <si>
    <t>서울특별시 노원구 동일로242다길</t>
  </si>
  <si>
    <t>서울특별시 노원구 동일로242다길 35</t>
  </si>
  <si>
    <t>서울특별시 노원구 덕릉로109길 10</t>
  </si>
  <si>
    <t>화이트하트레인</t>
  </si>
  <si>
    <t>김향자미용실</t>
  </si>
  <si>
    <t>지에스25상계</t>
  </si>
  <si>
    <t>서울특별시 노원구 동일로 1596</t>
  </si>
  <si>
    <t>베스킨라빈스마들역점</t>
  </si>
  <si>
    <t>주공11단지</t>
  </si>
  <si>
    <t>골드리</t>
  </si>
  <si>
    <t>서울특별시 노원구 석계로3길 3</t>
  </si>
  <si>
    <t>우방컴퓨터세탁소</t>
  </si>
  <si>
    <t>서울특별시 노원구 동일로242라길</t>
  </si>
  <si>
    <t>서울특별시 노원구 동일로242라길 15</t>
  </si>
  <si>
    <t>뚜레쥬르중계브라운점</t>
  </si>
  <si>
    <t>서울특별시 노원구 덕릉로127길 4</t>
  </si>
  <si>
    <t>서울특별시 노원구 동일로 1020</t>
  </si>
  <si>
    <t>예고집황태칼국수</t>
  </si>
  <si>
    <t>크린파크</t>
  </si>
  <si>
    <t>서울특별시 노원구 공릉로58길 80</t>
  </si>
  <si>
    <t>런던앤틱</t>
  </si>
  <si>
    <t>해동검도하계총본관&amp;외발자전거스쿨</t>
  </si>
  <si>
    <t>동건영백화점</t>
  </si>
  <si>
    <t>미락칼국수</t>
  </si>
  <si>
    <t>서울특별시 노원구 노원로30길 60</t>
  </si>
  <si>
    <t>서울특별시 노원구 섬밭로 42</t>
  </si>
  <si>
    <t>주가네해물찜</t>
  </si>
  <si>
    <t>서울특별시 노원구 덕릉로87길 19</t>
  </si>
  <si>
    <t>뉴창동화로숯불구이</t>
  </si>
  <si>
    <t>창동다모아빌딩</t>
  </si>
  <si>
    <t>돌마루</t>
  </si>
  <si>
    <t>서울특별시 노원구 한글비석로1길 65</t>
  </si>
  <si>
    <t>서울특별시 도봉구 덕릉로60다길 27</t>
  </si>
  <si>
    <t>서울성형외과의원</t>
  </si>
  <si>
    <t>이앤박동물병원</t>
  </si>
  <si>
    <t>서울특별시 노원구 한글비석로52길 18</t>
  </si>
  <si>
    <t>서울특별시 노원구 상계로23다길 45</t>
  </si>
  <si>
    <t>명품모피수선</t>
  </si>
  <si>
    <t>서울특별시 도봉구 노해로60길 64</t>
  </si>
  <si>
    <t>노원연세성형외과</t>
  </si>
  <si>
    <t>공봉택성형외과의원</t>
  </si>
  <si>
    <t>유앤영피부과의원</t>
  </si>
  <si>
    <t>이지성형외과</t>
  </si>
  <si>
    <t>백향목지업사</t>
  </si>
  <si>
    <t>서울특별시 노원구 공릉로38길 7</t>
  </si>
  <si>
    <t>금순쑥떡</t>
  </si>
  <si>
    <t>서울특별시 영등포구 가마산로 312</t>
  </si>
  <si>
    <t>덕원공인중개사</t>
  </si>
  <si>
    <t>머리</t>
  </si>
  <si>
    <t>서울특별시 노원구 동일로184길 22</t>
  </si>
  <si>
    <t>청목빌라</t>
  </si>
  <si>
    <t>서울특별시 노원구 상계로35가길 6-10</t>
  </si>
  <si>
    <t>어원일식</t>
  </si>
  <si>
    <t>중계동대명프라자</t>
  </si>
  <si>
    <t>율도국</t>
  </si>
  <si>
    <t>서울특별시 노원구 한글비석로23길 15</t>
  </si>
  <si>
    <t>쌍문점기아오토큐</t>
  </si>
  <si>
    <t>서울특별시 도봉구 우이천로 294-1</t>
  </si>
  <si>
    <t>에덴쇼파천갈이</t>
  </si>
  <si>
    <t>서울특별시 도봉구 해등로 133-23</t>
  </si>
  <si>
    <t>씨유수락</t>
  </si>
  <si>
    <t>서울특별시 노원구 동일로241가길 10</t>
  </si>
  <si>
    <t>열쇠수리점</t>
  </si>
  <si>
    <t>서울특별시 노원구 상계로37길 25</t>
  </si>
  <si>
    <t>서울특별시 송파구 송이로31길 8-4</t>
  </si>
  <si>
    <t>풀잎</t>
  </si>
  <si>
    <t>권기용세무회계사무소</t>
  </si>
  <si>
    <t>김대현세무회계사무소</t>
  </si>
  <si>
    <t>세무사김동중사무소</t>
  </si>
  <si>
    <t>한신주유소</t>
  </si>
  <si>
    <t>서울특별시 노원구 동일로 1089</t>
  </si>
  <si>
    <t>시티파크크리닝</t>
  </si>
  <si>
    <t>행복한빵집</t>
  </si>
  <si>
    <t>가판창동역점</t>
  </si>
  <si>
    <t>창동창동역문화마당앞</t>
  </si>
  <si>
    <t>보문차병원</t>
  </si>
  <si>
    <t>서울특별시 성북구 고려대로8길 61</t>
  </si>
  <si>
    <t>세풍</t>
  </si>
  <si>
    <t>서울특별시 도봉구 도봉로177길 13</t>
  </si>
  <si>
    <t>승진</t>
  </si>
  <si>
    <t>서울특별시 노원구 덕릉로 795</t>
  </si>
  <si>
    <t>친환경인테리어우리데코</t>
  </si>
  <si>
    <t>일부월곡래미안루나밸리</t>
  </si>
  <si>
    <t>서울특별시 도봉구 덕릉로60길 58</t>
  </si>
  <si>
    <t>J.Y스포츠</t>
  </si>
  <si>
    <t>씨유창동</t>
  </si>
  <si>
    <t>서울특별시 도봉구 노해로63가길 14</t>
  </si>
  <si>
    <t>엠마트</t>
  </si>
  <si>
    <t>서울특별시 노원구 덕릉로126나길 10</t>
  </si>
  <si>
    <t>오오뎅뎅</t>
  </si>
  <si>
    <t>세븐일레븐송파성내천점</t>
  </si>
  <si>
    <t>서울특별시 송파구 문정로 235</t>
  </si>
  <si>
    <t>공릉오토바이</t>
  </si>
  <si>
    <t>서울특별시 중랑구 중랑역로 224</t>
  </si>
  <si>
    <t>금성카공업사</t>
  </si>
  <si>
    <t>서울특별시 도봉구 우이천로 148</t>
  </si>
  <si>
    <t>비교나라부동산중개사사무소</t>
  </si>
  <si>
    <t>노벨엔틱</t>
  </si>
  <si>
    <t>고스헤어</t>
  </si>
  <si>
    <t>풀내음파크빌</t>
  </si>
  <si>
    <t>서울특별시 노원구 동일로237나길 26</t>
  </si>
  <si>
    <t>아랫도리</t>
  </si>
  <si>
    <t>서울특별시 도봉구 우이천로4길 48</t>
  </si>
  <si>
    <t>국선도단전호흡학원</t>
  </si>
  <si>
    <t>헤어더민경</t>
  </si>
  <si>
    <t>어반골드</t>
  </si>
  <si>
    <t>서울특별시 관악구 조원로 108</t>
  </si>
  <si>
    <t>영훈슈퍼마켓</t>
  </si>
  <si>
    <t>진성지물포</t>
  </si>
  <si>
    <t>서울특별시 도봉구 덕릉로60다길 28</t>
  </si>
  <si>
    <t>동서울카자동차</t>
  </si>
  <si>
    <t>서울특별시 도봉구 우이천로 150-1</t>
  </si>
  <si>
    <t>美＆미</t>
  </si>
  <si>
    <t>서울특별시 노원구 동일로173가길 4</t>
  </si>
  <si>
    <t>한테크</t>
  </si>
  <si>
    <t>파리바게트창동현대점</t>
  </si>
  <si>
    <t>미디어크루</t>
  </si>
  <si>
    <t>수내가보의료기</t>
  </si>
  <si>
    <t>서울특별시 도봉구 덕릉로54길 18</t>
  </si>
  <si>
    <t>홈시티공인중개사사무소</t>
  </si>
  <si>
    <t>서울특별시 노원구 한글비석로24마길 22</t>
  </si>
  <si>
    <t>청미식당한식부페</t>
  </si>
  <si>
    <t>서울특별시 노원구 동일로237가길 3</t>
  </si>
  <si>
    <t>안재현법무사</t>
  </si>
  <si>
    <t>서울특별시 노원구 덕릉로 793</t>
  </si>
  <si>
    <t>GS25월계주공</t>
  </si>
  <si>
    <t>월계동월계아파트형공장</t>
  </si>
  <si>
    <t>건연종합건축사사무소</t>
  </si>
  <si>
    <t>대성오피스텔</t>
  </si>
  <si>
    <t>서울특별시 도봉구 도봉로 574</t>
  </si>
  <si>
    <t>서울특별시 도봉구 노해로67길 10</t>
  </si>
  <si>
    <t>청솔동아약국</t>
  </si>
  <si>
    <t>금사리</t>
  </si>
  <si>
    <t>서울특별시 도봉구 덕릉로59길 12</t>
  </si>
  <si>
    <t>서울특별시 도봉구 덕릉로57길 18</t>
  </si>
  <si>
    <t>뮤직타운노래연습장</t>
  </si>
  <si>
    <t>서울특별시 강북구 419로 4</t>
  </si>
  <si>
    <t>잘스튜디오</t>
  </si>
  <si>
    <t>안시성</t>
  </si>
  <si>
    <t>서울특별시 노원구 화랑로 475</t>
  </si>
  <si>
    <t>서울특별시 노원구 석계로7길 18</t>
  </si>
  <si>
    <t>향도물산</t>
  </si>
  <si>
    <t>종합전파사</t>
  </si>
  <si>
    <t>서울특별시 노원구 석계로7길 15</t>
  </si>
  <si>
    <t>꽃제비칼국수</t>
  </si>
  <si>
    <t>서울특별시 노원구 광운로12길 13</t>
  </si>
  <si>
    <t>입이즐거운집호프</t>
  </si>
  <si>
    <t>서울특별시 노원구 석계로 65</t>
  </si>
  <si>
    <t>세진24시셀프세차장</t>
  </si>
  <si>
    <t>서울특별시 노원구 광운로 131</t>
  </si>
  <si>
    <t>우남건축인테리어</t>
  </si>
  <si>
    <t>고구려룸크럽</t>
  </si>
  <si>
    <t>서울특별시 노원구 상계로39길</t>
  </si>
  <si>
    <t>서울특별시 노원구 상계로39길 11</t>
  </si>
  <si>
    <t>하계삼호주유소</t>
  </si>
  <si>
    <t>서울특별시 노원구 공릉로 294</t>
  </si>
  <si>
    <t>충주식당</t>
  </si>
  <si>
    <t>서울특별시 노원구 동일로182길 29</t>
  </si>
  <si>
    <t>소다롯데관악점</t>
  </si>
  <si>
    <t>서울특별시 노원구 한글비석로36길 15</t>
  </si>
  <si>
    <t>므스크</t>
  </si>
  <si>
    <t>서울특별시 종로구 자하문로12길 30</t>
  </si>
  <si>
    <t>박희정화장품도소매</t>
  </si>
  <si>
    <t>서울특별시 도봉구 덕릉로60길 167</t>
  </si>
  <si>
    <t>성북종합건축</t>
  </si>
  <si>
    <t>서울특별시 노원구 광운로17길</t>
  </si>
  <si>
    <t>서울특별시 노원구 광운로17길 5-3</t>
  </si>
  <si>
    <t>강사라머리방</t>
  </si>
  <si>
    <t>서울특별시 노원구 광운로 49</t>
  </si>
  <si>
    <t>왕순대국</t>
  </si>
  <si>
    <t>서울특별시 노원구 초안산로2라길 31</t>
  </si>
  <si>
    <t>광운오토바이</t>
  </si>
  <si>
    <t>서울특별시 성북구 한천로 667</t>
  </si>
  <si>
    <t>에프엠헤어</t>
  </si>
  <si>
    <t>서울특별시 노원구 월계로49길</t>
  </si>
  <si>
    <t>서울특별시 노원구 월계로49길 5</t>
  </si>
  <si>
    <t>위성Q노래연습장</t>
  </si>
  <si>
    <t>석계역북편의점</t>
  </si>
  <si>
    <t>서울특별시 노원구 화랑로 341</t>
  </si>
  <si>
    <t>서울특별시 노원구 공릉로63길 20</t>
  </si>
  <si>
    <t>병아리분식</t>
  </si>
  <si>
    <t>서울특별시 노원구 공릉로 201</t>
  </si>
  <si>
    <t>열린문화사</t>
  </si>
  <si>
    <t>무림철물</t>
  </si>
  <si>
    <t>행복한나라공인중개사사무소</t>
  </si>
  <si>
    <t>나상가</t>
  </si>
  <si>
    <t>페이스미앤샵</t>
  </si>
  <si>
    <t>장땡건강원</t>
  </si>
  <si>
    <t>시헌텍컴퓨터</t>
  </si>
  <si>
    <t>서울특별시 강북구 삼양로98길 47</t>
  </si>
  <si>
    <t>동신자동차공업사</t>
  </si>
  <si>
    <t>금자탑</t>
  </si>
  <si>
    <t>광덕파크빌</t>
  </si>
  <si>
    <t>서울특별시 노원구 동일로180길 48-9</t>
  </si>
  <si>
    <t>던킨도너츠중계</t>
  </si>
  <si>
    <t>계동광고</t>
  </si>
  <si>
    <t>서울특별시 노원구 상계로17길 5</t>
  </si>
  <si>
    <t>장수만세</t>
  </si>
  <si>
    <t>서울특별시 노원구 상계로23가길</t>
  </si>
  <si>
    <t>서울특별시 노원구 상계로23가길 24</t>
  </si>
  <si>
    <t>로하스멀티방</t>
  </si>
  <si>
    <t>서울특별시 노원구 상계로5길 31</t>
  </si>
  <si>
    <t>램프의지니</t>
  </si>
  <si>
    <t>스시오사카</t>
  </si>
  <si>
    <t>노원스포츠</t>
  </si>
  <si>
    <t>중계텔레콤</t>
  </si>
  <si>
    <t>닥터로코스메틱</t>
  </si>
  <si>
    <t>상계동길빌딩</t>
  </si>
  <si>
    <t>래미안태영공인중개사사무소</t>
  </si>
  <si>
    <t>서울특별시 도봉구 노해로66길 29</t>
  </si>
  <si>
    <t>신채영스튜디오</t>
  </si>
  <si>
    <t>지에스25월계석계역</t>
  </si>
  <si>
    <t>서울특별시 노원구 석계로 22</t>
  </si>
  <si>
    <t>서울특별시 노원구 광운로2나길</t>
  </si>
  <si>
    <t>영광상가</t>
  </si>
  <si>
    <t>서울특별시 노원구 광운로2나길 11</t>
  </si>
  <si>
    <t>바르다김선생행당점</t>
  </si>
  <si>
    <t>서울특별시 성동구 행당로 103</t>
  </si>
  <si>
    <t>서울특별시 성동구 성수일로3길 6-6</t>
  </si>
  <si>
    <t>키다리아찌</t>
  </si>
  <si>
    <t>서울특별시 도봉구 덕릉로 230-1</t>
  </si>
  <si>
    <t>쉴</t>
  </si>
  <si>
    <t>방용석한의원</t>
  </si>
  <si>
    <t>제니바스튜디오</t>
  </si>
  <si>
    <t>파리바게뜨중계두타빌점</t>
  </si>
  <si>
    <t>반둥에프앤비</t>
  </si>
  <si>
    <t>제이프로젝트</t>
  </si>
  <si>
    <t>스페이스솔루션</t>
  </si>
  <si>
    <t>서울특별시 광진구 자양로 88</t>
  </si>
  <si>
    <t>서울특별시 노원구 동일로173가길 136</t>
  </si>
  <si>
    <t>밀레니엄김밥</t>
  </si>
  <si>
    <t>성일철물</t>
  </si>
  <si>
    <t>강북오토써비스</t>
  </si>
  <si>
    <t>서울특별시 노원구 노원로 47</t>
  </si>
  <si>
    <t>현주컴퓨터노원판매</t>
  </si>
  <si>
    <t>세무사한성희사무소</t>
  </si>
  <si>
    <t>한국타이어빌딩</t>
  </si>
  <si>
    <t>법무사임재환사무소</t>
  </si>
  <si>
    <t>정길우세무회계사무소</t>
  </si>
  <si>
    <t>가정웰빙건강원</t>
  </si>
  <si>
    <t>변호사김문수법률사무소</t>
  </si>
  <si>
    <t>대풍정육점</t>
  </si>
  <si>
    <t>김재열세무회계사무소</t>
  </si>
  <si>
    <t>방아골생고기</t>
  </si>
  <si>
    <t>쌍문공인중개사사무소</t>
  </si>
  <si>
    <t>서울특별시 도봉구 도봉로103길 7</t>
  </si>
  <si>
    <t>은하빨래방</t>
  </si>
  <si>
    <t>찰진순대국</t>
  </si>
  <si>
    <t>서울특별시 도봉구 덕릉로57길 48</t>
  </si>
  <si>
    <t>세븐일레븐중계씨앤미</t>
  </si>
  <si>
    <t>이레헤어컬</t>
  </si>
  <si>
    <t>쁘띠장</t>
  </si>
  <si>
    <t>고려영양탕</t>
  </si>
  <si>
    <t>고향숯불생고기</t>
  </si>
  <si>
    <t>조박사아구찜</t>
  </si>
  <si>
    <t>환타지아노래연습장</t>
  </si>
  <si>
    <t>문HairStudio</t>
  </si>
  <si>
    <t>한창희세무회계사무소</t>
  </si>
  <si>
    <t>더올바로척추체형교정운동센터</t>
  </si>
  <si>
    <t>인재센터성장의뜰</t>
  </si>
  <si>
    <t>서울특별시 강남구 테헤란로78길 14-12</t>
  </si>
  <si>
    <t>와삼구이하우스</t>
  </si>
  <si>
    <t>삼천리빌딩</t>
  </si>
  <si>
    <t>서울특별시 노원구 동일로241길 36</t>
  </si>
  <si>
    <t>실버코치</t>
  </si>
  <si>
    <t>가마솥뼈다귀감자탕</t>
  </si>
  <si>
    <t>서울특별시 노원구 석계로18길 14</t>
  </si>
  <si>
    <t>미래전산</t>
  </si>
  <si>
    <t>서울특별시 도봉구 도봉로135길 18</t>
  </si>
  <si>
    <t>부동산플러스I'PARK</t>
  </si>
  <si>
    <t>서울특별시 도봉구 노해로63가길 42</t>
  </si>
  <si>
    <t>양철갈비</t>
  </si>
  <si>
    <t>서울특별시 노원구 상계로 318</t>
  </si>
  <si>
    <t>신화외국어통역학원</t>
  </si>
  <si>
    <t>오토오아시스서울역사점</t>
  </si>
  <si>
    <t>청구공인중개사</t>
  </si>
  <si>
    <t>서울특별시 노원구 동일로207길 186</t>
  </si>
  <si>
    <t>유신자원</t>
  </si>
  <si>
    <t>서울특별시 중구 퇴계로41길 42-1</t>
  </si>
  <si>
    <t>선국시스템</t>
  </si>
  <si>
    <t>서울특별시 중랑구 중랑역로 235-9</t>
  </si>
  <si>
    <t>기쁜날의축제</t>
  </si>
  <si>
    <t>혁이네김밥</t>
  </si>
  <si>
    <t>한국부동산통신원</t>
  </si>
  <si>
    <t>서울특별시 관악구 은천로36길</t>
  </si>
  <si>
    <t>서울특별시 관악구 은천로36길 7-4</t>
  </si>
  <si>
    <t>김보석</t>
  </si>
  <si>
    <t>서울특별시 도봉구 노해로63길 79</t>
  </si>
  <si>
    <t>요가블리스&amp;필라테스</t>
  </si>
  <si>
    <t>현대골프</t>
  </si>
  <si>
    <t>안경박사수락점</t>
  </si>
  <si>
    <t>동산교역</t>
  </si>
  <si>
    <t>서울특별시 노원구 동일로177길 12-13</t>
  </si>
  <si>
    <t>2009미스터떡볶이</t>
  </si>
  <si>
    <t>먹거리센타</t>
  </si>
  <si>
    <t>크린토피아창동</t>
  </si>
  <si>
    <t>신도점</t>
  </si>
  <si>
    <t>서울특별시 도봉구 노해로63다길 55</t>
  </si>
  <si>
    <t>114열쇠</t>
  </si>
  <si>
    <t>한양부동산중개인사무소</t>
  </si>
  <si>
    <t>서울특별시 도봉구 해등로16길 7</t>
  </si>
  <si>
    <t>김원숙헤어라인</t>
  </si>
  <si>
    <t>우축</t>
  </si>
  <si>
    <t>서울특별시 노원구 석계로9길 29</t>
  </si>
  <si>
    <t>올리비아로렌쌍문점</t>
  </si>
  <si>
    <t>헬리오스</t>
  </si>
  <si>
    <t>서울특별시 노원구 화랑로 449-8</t>
  </si>
  <si>
    <t>신원설비</t>
  </si>
  <si>
    <t>충암스크린골프존</t>
  </si>
  <si>
    <t>한국미용재료</t>
  </si>
  <si>
    <t>수유북부시장</t>
  </si>
  <si>
    <t>시골흑염소</t>
  </si>
  <si>
    <t>서울특별시 노원구 동일로173가길 124</t>
  </si>
  <si>
    <t>서울특별시 도봉구 덕릉로59길 15</t>
  </si>
  <si>
    <t>법무사강재목</t>
  </si>
  <si>
    <t>서울특별시 노원구 동일로241가길 31</t>
  </si>
  <si>
    <t>중계동예당2빌딩</t>
  </si>
  <si>
    <t>세운교재</t>
  </si>
  <si>
    <t>서울특별시 노원구 광운로1길 8</t>
  </si>
  <si>
    <t>일신쌀</t>
  </si>
  <si>
    <t>서울특별시 노원구 광운로 132</t>
  </si>
  <si>
    <t>서로서로미용실</t>
  </si>
  <si>
    <t>서울특별시 노원구 초안산로2라길 39</t>
  </si>
  <si>
    <t>일광문화사</t>
  </si>
  <si>
    <t>서울특별시 노원구 광운로 17-1</t>
  </si>
  <si>
    <t>동해수산물직판장</t>
  </si>
  <si>
    <t>조군자뷰티케어미장</t>
  </si>
  <si>
    <t>서울특별시 노원구 월계로 325</t>
  </si>
  <si>
    <t>목화식품</t>
  </si>
  <si>
    <t>서울특별시 노원구 초안산로2길 97</t>
  </si>
  <si>
    <t>BBQ중계</t>
  </si>
  <si>
    <t>화랑대곱창</t>
  </si>
  <si>
    <t>월드해수사우나</t>
  </si>
  <si>
    <t>상계동대림프라자</t>
  </si>
  <si>
    <t>총각네곱창가게</t>
  </si>
  <si>
    <t>퍼스트케어</t>
  </si>
  <si>
    <t>서울특별시 노원구 동일로237가길 19-10</t>
  </si>
  <si>
    <t>서울특별시 노원구 석계로7길 12-8</t>
  </si>
  <si>
    <t>장미삼계탕</t>
  </si>
  <si>
    <t>플라체76</t>
  </si>
  <si>
    <t>서울특별시 노원구 화랑로 449-10</t>
  </si>
  <si>
    <t>여우떡볶이</t>
  </si>
  <si>
    <t>토리버치현대백화점</t>
  </si>
  <si>
    <t>비상인테리어</t>
  </si>
  <si>
    <t>유정체형관리</t>
  </si>
  <si>
    <t>필그램</t>
  </si>
  <si>
    <t>오토오아시스월계점</t>
  </si>
  <si>
    <t>서울특별시 노원구 월계로 252</t>
  </si>
  <si>
    <t>롯데리아공릉역점</t>
  </si>
  <si>
    <t>서울특별시 노원구 동일로192길 27</t>
  </si>
  <si>
    <t>덴탈샤프닝</t>
  </si>
  <si>
    <t>청구상가</t>
  </si>
  <si>
    <t>세븐일레븐노원상계현대점</t>
  </si>
  <si>
    <t>신바우네족발，보쌈</t>
  </si>
  <si>
    <t>서울특별시 노원구 덕릉로83길 14-3</t>
  </si>
  <si>
    <t>마로바베큐치킨</t>
  </si>
  <si>
    <t>명희머리방</t>
  </si>
  <si>
    <t>서울특별시 도봉구 도봉로108길 77</t>
  </si>
  <si>
    <t>제이제이댄스아카데미</t>
  </si>
  <si>
    <t>서울특별시 노원구 동일로180길 21</t>
  </si>
  <si>
    <t>지음커뮤니스</t>
  </si>
  <si>
    <t>서울특별시 도봉구 덕릉로57길 14</t>
  </si>
  <si>
    <t>현대시티밀레</t>
  </si>
  <si>
    <t>i꾸러미</t>
  </si>
  <si>
    <t>서울특별시 중랑구 봉화산로 115</t>
  </si>
  <si>
    <t>무주식당</t>
  </si>
  <si>
    <t>법무사한훈희</t>
  </si>
  <si>
    <t>구이나라</t>
  </si>
  <si>
    <t>서울특별시 노원구 동일로241길 17</t>
  </si>
  <si>
    <t>GS25신</t>
  </si>
  <si>
    <t>서울특별시 도봉구 우이천로4다길 81</t>
  </si>
  <si>
    <t>서울특별시 노원구 광운로 65</t>
  </si>
  <si>
    <t>티티페이</t>
  </si>
  <si>
    <t>콘크리트공작소</t>
  </si>
  <si>
    <t>아르코스모</t>
  </si>
  <si>
    <t>서울특별시 강남구 논현로26길 42-14</t>
  </si>
  <si>
    <t>데패뉴</t>
  </si>
  <si>
    <t>정진우보컬랩</t>
  </si>
  <si>
    <t>전체하이글로빌딩</t>
  </si>
  <si>
    <t>서울특별시 강남구 삼성로 430</t>
  </si>
  <si>
    <t>신길종합문구</t>
  </si>
  <si>
    <t>춘보식당</t>
  </si>
  <si>
    <t>서울특별시 노원구 섬밭로 56</t>
  </si>
  <si>
    <t>우광</t>
  </si>
  <si>
    <t>GS25석계한진점</t>
  </si>
  <si>
    <t>칠선</t>
  </si>
  <si>
    <t>서울특별시 동대문구 회기로8길 48</t>
  </si>
  <si>
    <t>본동부동산공인중개사사무소</t>
  </si>
  <si>
    <t>서울특별시 노원구 중계로6길 22</t>
  </si>
  <si>
    <t>전주한식</t>
  </si>
  <si>
    <t>경동인테리어</t>
  </si>
  <si>
    <t>서울특별시 도봉구 우이천로4다길 60</t>
  </si>
  <si>
    <t>박근완세무회계사무소</t>
  </si>
  <si>
    <t>김명은세무사사무소</t>
  </si>
  <si>
    <t>서울특별시 노원구 노해로 457</t>
  </si>
  <si>
    <t>김병기세무회계사무소</t>
  </si>
  <si>
    <t>서울특별시 강남구 도곡로 231</t>
  </si>
  <si>
    <t>삼양청과</t>
  </si>
  <si>
    <t>서울특별시 노원구 공릉로 328</t>
  </si>
  <si>
    <t>서울특별시 노원구 동일로 1231-2</t>
  </si>
  <si>
    <t>법무사김영석</t>
  </si>
  <si>
    <t>서울특별시 도봉구 마들로 735</t>
  </si>
  <si>
    <t>법무사고광희사무소</t>
  </si>
  <si>
    <t>법무사이정식사무소</t>
  </si>
  <si>
    <t>세무사최연철사무소</t>
  </si>
  <si>
    <t>서울특별시 노원구 동일로174길 13</t>
  </si>
  <si>
    <t>브로이하우스바네하임</t>
  </si>
  <si>
    <t>공릉동고려빌딩</t>
  </si>
  <si>
    <t>서울특별시 노원구 공릉로32길 54</t>
  </si>
  <si>
    <t>수피아동물병원</t>
  </si>
  <si>
    <t>서울특별시 노원구 공릉로20길 29</t>
  </si>
  <si>
    <t>서울특별시 동대문구 천호대로45가길 10</t>
  </si>
  <si>
    <t>이디야대림역점</t>
  </si>
  <si>
    <t>보람수입</t>
  </si>
  <si>
    <t>서울특별시 성북구 종암로 126-10</t>
  </si>
  <si>
    <t>씨엔미</t>
  </si>
  <si>
    <t>순이네</t>
  </si>
  <si>
    <t>현대ENG</t>
  </si>
  <si>
    <t>서울특별시 노원구 상계로7길 46</t>
  </si>
  <si>
    <t>서울특별시 노원구 동일로173가길 131</t>
  </si>
  <si>
    <t>상계공인중개사사무소</t>
  </si>
  <si>
    <t>상계주공3단지</t>
  </si>
  <si>
    <t>서울특별시 노원구 동일로 1383</t>
  </si>
  <si>
    <t>엄마손술빵，죽</t>
  </si>
  <si>
    <t>서울특별시 노원구 동일로180길 45</t>
  </si>
  <si>
    <t>조은양말</t>
  </si>
  <si>
    <t>라윤경미용실</t>
  </si>
  <si>
    <t>서울특별시 노원구 동일로237길 64</t>
  </si>
  <si>
    <t>서울특별시 노원구 한글비석로23길 41</t>
  </si>
  <si>
    <t>책나라대여점</t>
  </si>
  <si>
    <t>김재모법무사사무소</t>
  </si>
  <si>
    <t>서울특별시 노원구 한글비석로 417</t>
  </si>
  <si>
    <t>서울특별시 노원구 한글비석로 127</t>
  </si>
  <si>
    <t>중계열방약국</t>
  </si>
  <si>
    <t>하바하바노래연습장</t>
  </si>
  <si>
    <t>서울특별시 노원구 노원로 558</t>
  </si>
  <si>
    <t>상계마트</t>
  </si>
  <si>
    <t>청신교회</t>
  </si>
  <si>
    <t>이쁘지오</t>
  </si>
  <si>
    <t>창동신원리베르텔</t>
  </si>
  <si>
    <t>우리홈인테리어</t>
  </si>
  <si>
    <t>먼싱웨어롯데</t>
  </si>
  <si>
    <t>팔딱팔딱2</t>
  </si>
  <si>
    <t>나무와아이</t>
  </si>
  <si>
    <t>한양토탈인테리어</t>
  </si>
  <si>
    <t>7아이언</t>
  </si>
  <si>
    <t>비트플렉스약국</t>
  </si>
  <si>
    <t>행당동비트플렉스</t>
  </si>
  <si>
    <t>친절한약국</t>
  </si>
  <si>
    <t>서울특별시 도봉구 도봉로145길 39</t>
  </si>
  <si>
    <t>파리바게뜨노원</t>
  </si>
  <si>
    <t>채선당수락산점</t>
  </si>
  <si>
    <t>화이트스킨케어</t>
  </si>
  <si>
    <t>퇘사랑</t>
  </si>
  <si>
    <t>탑원색</t>
  </si>
  <si>
    <t>금성전파사</t>
  </si>
  <si>
    <t>서울특별시 노원구 석계로3길 36</t>
  </si>
  <si>
    <t>중계스크린골프</t>
  </si>
  <si>
    <t>동구인테리어</t>
  </si>
  <si>
    <t>서울특별시 노원구 동일로184길 8</t>
  </si>
  <si>
    <t>칼국수랑돼지나라</t>
  </si>
  <si>
    <t>서울특별시 도봉구 우이천로4라길</t>
  </si>
  <si>
    <t>서울특별시 도봉구 우이천로4라길 11</t>
  </si>
  <si>
    <t>TMC</t>
  </si>
  <si>
    <t>서울특별시 중랑구 겸재로50나길</t>
  </si>
  <si>
    <t>서울특별시 중랑구 겸재로50나길 8</t>
  </si>
  <si>
    <t>연선네아구찜</t>
  </si>
  <si>
    <t>서울특별시 노원구 석계로7길 10</t>
  </si>
  <si>
    <t>영상노래연습장</t>
  </si>
  <si>
    <t>서울특별시 노원구 한글비석로31길 27</t>
  </si>
  <si>
    <t>세븐일레븐탑골공원점</t>
  </si>
  <si>
    <t>서울특별시 노원구 노원로28길 62</t>
  </si>
  <si>
    <t>서울특별시 노원구 덕릉로83길 20-4</t>
  </si>
  <si>
    <t>씨유공릉</t>
  </si>
  <si>
    <t>서울특별시 노원구 동일로 1066</t>
  </si>
  <si>
    <t>502스튜디오</t>
  </si>
  <si>
    <t>서울특별시 서대문구 연희로11나길 24</t>
  </si>
  <si>
    <t>석계슈퍼</t>
  </si>
  <si>
    <t>베스킨라빈스31아이스크림</t>
  </si>
  <si>
    <t>광운안경</t>
  </si>
  <si>
    <t>서울특별시 노원구 광운로 11</t>
  </si>
  <si>
    <t>광운사진실</t>
  </si>
  <si>
    <t>서울특별시 노원구 광운로 37-1</t>
  </si>
  <si>
    <t>광운문화사</t>
  </si>
  <si>
    <t>서울특별시 노원구 광운로3길</t>
  </si>
  <si>
    <t>서울특별시 노원구 광운로3길 5</t>
  </si>
  <si>
    <t>서울특별시 동대문구 고산자로56길 7</t>
  </si>
  <si>
    <t>인덕약국</t>
  </si>
  <si>
    <t>황인재약국</t>
  </si>
  <si>
    <t>서울특별시 노원구 초안산로1길 51</t>
  </si>
  <si>
    <t>라도곱창</t>
  </si>
  <si>
    <t>서울특별시 성북구 오패산로13길 7</t>
  </si>
  <si>
    <t>청백인테리어</t>
  </si>
  <si>
    <t>서울특별시 도봉구 도봉로110다길 28</t>
  </si>
  <si>
    <t>녹즙나라</t>
  </si>
  <si>
    <t>서울특별시 노원구 상계로18길 39</t>
  </si>
  <si>
    <t>서울특별시 노원구 상계로9가길 57</t>
  </si>
  <si>
    <t>조은설비，철물</t>
  </si>
  <si>
    <t>서울특별시 노원구 공릉로58길 98</t>
  </si>
  <si>
    <t>새샘미용실</t>
  </si>
  <si>
    <t>서울특별시 노원구 덕릉로127길 9</t>
  </si>
  <si>
    <t>서울특별시 노원구 한글비석로36길 53</t>
  </si>
  <si>
    <t>던킨도너츠창동하나로점</t>
  </si>
  <si>
    <t>롯데청량리데상트골프</t>
  </si>
  <si>
    <t>서울특별시 도봉구 노해로63길 84-8</t>
  </si>
  <si>
    <t>마장동일번지정육식당</t>
  </si>
  <si>
    <t>뚜레쥬르공릉2동점</t>
  </si>
  <si>
    <t>공릉동1</t>
  </si>
  <si>
    <t>서울특별시 노원구 공릉로38길 14</t>
  </si>
  <si>
    <t>향순네소금구이</t>
  </si>
  <si>
    <t>서울특별시 노원구 한글비석로36길 38</t>
  </si>
  <si>
    <t>중앙반찬</t>
  </si>
  <si>
    <t>서울특별시 노원구 상계로27길 11</t>
  </si>
  <si>
    <t>이마트24현대홈시티</t>
  </si>
  <si>
    <t>서울특별시 노원구 동일로192길 66</t>
  </si>
  <si>
    <t>단지정육점</t>
  </si>
  <si>
    <t>씨앤지</t>
  </si>
  <si>
    <t>좋은환경에어컨</t>
  </si>
  <si>
    <t>서울특별시 노원구 동일로178길 39-21</t>
  </si>
  <si>
    <t>데이터닥터데이터복구;USB;스마트폰;외장하드복구</t>
  </si>
  <si>
    <t>웅천종합상가</t>
  </si>
  <si>
    <t>결혼정보아름다운동행</t>
  </si>
  <si>
    <t>즐펀텔레콤</t>
  </si>
  <si>
    <t>김순진성형외과의원</t>
  </si>
  <si>
    <t>중앙외과</t>
  </si>
  <si>
    <t>고은미즈의원</t>
  </si>
  <si>
    <t>서울특별시 노원구 동일로 1553</t>
  </si>
  <si>
    <t>서울특별시 노원구 동일로 1127</t>
  </si>
  <si>
    <t>코콤북부광역센터</t>
  </si>
  <si>
    <t>서울특별시 강북구 솔매로 105</t>
  </si>
  <si>
    <t>호프할래</t>
  </si>
  <si>
    <t>참만나</t>
  </si>
  <si>
    <t>디벨리움</t>
  </si>
  <si>
    <t>서울특별시 노원구 화랑로 443</t>
  </si>
  <si>
    <t>코끼리호프</t>
  </si>
  <si>
    <t>엘피코포레이션</t>
  </si>
  <si>
    <t>중앙특약점</t>
  </si>
  <si>
    <t>서울특별시 노원구 동일로180길 28</t>
  </si>
  <si>
    <t>최네집부대찌개</t>
  </si>
  <si>
    <t>서울특별시 성북구 보문로34길 31</t>
  </si>
  <si>
    <t>변호사이성기사무소</t>
  </si>
  <si>
    <t>서울특별시 도봉구 마들로 744</t>
  </si>
  <si>
    <t>세무사신정한사무소</t>
  </si>
  <si>
    <t>서울특별시 노원구 덕릉로129길 50</t>
  </si>
  <si>
    <t>김대식법무사</t>
  </si>
  <si>
    <t>서울특별시 중랑구 망우로 479</t>
  </si>
  <si>
    <t>세무사정헌구사무소</t>
  </si>
  <si>
    <t>조현철세무회계사무소</t>
  </si>
  <si>
    <t>신상철세무회계사무소</t>
  </si>
  <si>
    <t>예준건축사사무소</t>
  </si>
  <si>
    <t>석계역한일노벨리아시티</t>
  </si>
  <si>
    <t>서울특별시 성북구 화랑로 299</t>
  </si>
  <si>
    <t>김영석법무사</t>
  </si>
  <si>
    <t>박태일사무소</t>
  </si>
  <si>
    <t>김인자법무사사무소</t>
  </si>
  <si>
    <t>신원리베르텔상가</t>
  </si>
  <si>
    <t>온달파전</t>
  </si>
  <si>
    <t>로또수락산점</t>
  </si>
  <si>
    <t>대덕하이베라스</t>
  </si>
  <si>
    <t>내복권방</t>
  </si>
  <si>
    <t>서울특별시 노원구 노원로1나길 5</t>
  </si>
  <si>
    <t>우신공인중개사</t>
  </si>
  <si>
    <t>서원상가</t>
  </si>
  <si>
    <t>씨실날실</t>
  </si>
  <si>
    <t>서울특별시 노원구 덕릉로115길 9</t>
  </si>
  <si>
    <t>서울특별시 도봉구 해등로16길 76</t>
  </si>
  <si>
    <t>용을타는돼지네</t>
  </si>
  <si>
    <t>중계동동진프라자</t>
  </si>
  <si>
    <t>N.ICLOVER</t>
  </si>
  <si>
    <t>서울특별시 도봉구 덕릉로60차길</t>
  </si>
  <si>
    <t>서울특별시 도봉구 덕릉로60차길 10</t>
  </si>
  <si>
    <t>법무사김인수사무소</t>
  </si>
  <si>
    <t>뚜르몽드</t>
  </si>
  <si>
    <t>서울특별시 노원구 노원로 43</t>
  </si>
  <si>
    <t>이룸교육</t>
  </si>
  <si>
    <t>서울특별시 도봉구 덕릉로60아길</t>
  </si>
  <si>
    <t>서울특별시 도봉구 덕릉로60아길 13-11</t>
  </si>
  <si>
    <t>윤이네일</t>
  </si>
  <si>
    <t>서울특별시 도봉구 시루봉로15길 21</t>
  </si>
  <si>
    <t>서울특별시 노원구 노해로 495</t>
  </si>
  <si>
    <t>헤라패션의류</t>
  </si>
  <si>
    <t>서울특별시 노원구 상계로9가길 37</t>
  </si>
  <si>
    <t>환희스포츠</t>
  </si>
  <si>
    <t>블루샤</t>
  </si>
  <si>
    <t>마들카센터</t>
  </si>
  <si>
    <t>서울특별시 노원구 동일로 1382</t>
  </si>
  <si>
    <t>서울특별시 중구 남대문로5길 25</t>
  </si>
  <si>
    <t>서울특별시 도봉구 덕릉로60길 16</t>
  </si>
  <si>
    <t>수락노래연습장</t>
  </si>
  <si>
    <t>지혜네떡방앗간</t>
  </si>
  <si>
    <t>서울특별시 도봉구 우이천로4다길 66</t>
  </si>
  <si>
    <t>한상호건강식품</t>
  </si>
  <si>
    <t>바람</t>
  </si>
  <si>
    <t>안경오픈하우스</t>
  </si>
  <si>
    <t>경호카센타</t>
  </si>
  <si>
    <t>서울특별시 도봉구 덕릉로63길 102</t>
  </si>
  <si>
    <t>대신클리닉</t>
  </si>
  <si>
    <t>서울특별시 광진구 뚝섬로52길 30</t>
  </si>
  <si>
    <t>김선욱세무회계사무소</t>
  </si>
  <si>
    <t>서울특별시 도봉구 덕릉로63가길 32</t>
  </si>
  <si>
    <t>디자인예석</t>
  </si>
  <si>
    <t>서울특별시 중랑구 숙선옹주로 31</t>
  </si>
  <si>
    <t>그리고카페</t>
  </si>
  <si>
    <t>서울특별시 노원구 상계로 89</t>
  </si>
  <si>
    <t>여우머리</t>
  </si>
  <si>
    <t>새웅적산</t>
  </si>
  <si>
    <t>서울특별시 성동구 왕십리로8길 17-6</t>
  </si>
  <si>
    <t>서향&amp;아리산</t>
  </si>
  <si>
    <t>신도네트도봉지점</t>
  </si>
  <si>
    <t>예닮커뮤니티</t>
  </si>
  <si>
    <t>서울특별시 노원구 한글비석로24가길 6-1</t>
  </si>
  <si>
    <t>서울특별시 노원구 동일로178길 36</t>
  </si>
  <si>
    <t>박흥래남.여헬스</t>
  </si>
  <si>
    <t>털보손세차장</t>
  </si>
  <si>
    <t>서울특별시 노원구 동일로231길 13-13</t>
  </si>
  <si>
    <t>아이스타일노이갤러리;마주봄사진관</t>
  </si>
  <si>
    <t>컴마루</t>
  </si>
  <si>
    <t>서울특별시 노원구 동일로187길 12-51</t>
  </si>
  <si>
    <t>창동25시편의점</t>
  </si>
  <si>
    <t>서울특별시 노원구 한글비석로24길 10</t>
  </si>
  <si>
    <t>서울특별시 노원구 동일로237나길 39</t>
  </si>
  <si>
    <t>엄마네곱창</t>
  </si>
  <si>
    <t>경화루</t>
  </si>
  <si>
    <t>서울특별시 도봉구 도봉로112길 19</t>
  </si>
  <si>
    <t>클라인하우제</t>
  </si>
  <si>
    <t>정금식당</t>
  </si>
  <si>
    <t>하계동욱현하이빌</t>
  </si>
  <si>
    <t>강전ENG</t>
  </si>
  <si>
    <t>서울특별시 노원구 상계로18길 41</t>
  </si>
  <si>
    <t>삼성늘푸른약국</t>
  </si>
  <si>
    <t>삼성쉐르빌퍼스</t>
  </si>
  <si>
    <t>명궁산신</t>
  </si>
  <si>
    <t>서울특별시 노원구 한글비석로46길 30</t>
  </si>
  <si>
    <t>티앤엠</t>
  </si>
  <si>
    <t>서울특별시 광진구 동일로20길 56</t>
  </si>
  <si>
    <t>에듀텍아이엔씨</t>
  </si>
  <si>
    <t>무크중계</t>
  </si>
  <si>
    <t>정관장홍삼하계점</t>
  </si>
  <si>
    <t>강북동아애드</t>
  </si>
  <si>
    <t>서울특별시 노원구 한글비석로24바길 46</t>
  </si>
  <si>
    <t>서울특별시 종로구 종로39길 20</t>
  </si>
  <si>
    <t>프리커</t>
  </si>
  <si>
    <t>서울특별시 도봉구 우이천로8길 15</t>
  </si>
  <si>
    <t>안경메디칼</t>
  </si>
  <si>
    <t>공릉동해중빌딩</t>
  </si>
  <si>
    <t>서울특별시 노원구 노원로1길 9</t>
  </si>
  <si>
    <t>서울특별시 성북구 돌곶이로 103</t>
  </si>
  <si>
    <t>서울특별시 도봉구 덕릉로 227</t>
  </si>
  <si>
    <t>서울특별시 노원구 덕릉로77길</t>
  </si>
  <si>
    <t>서울특별시 노원구 덕릉로77길 8</t>
  </si>
  <si>
    <t>미래고시텔</t>
  </si>
  <si>
    <t>서울특별시 노원구 한글비석로20길 62</t>
  </si>
  <si>
    <t>스토리발전소</t>
  </si>
  <si>
    <t>오션유통</t>
  </si>
  <si>
    <t>색종이</t>
  </si>
  <si>
    <t>서울특별시 노원구 동일로237길 33</t>
  </si>
  <si>
    <t>마루국시&amp;송담추어탕월계점</t>
  </si>
  <si>
    <t>서울특별시 노원구 월계로55길 64</t>
  </si>
  <si>
    <t>본죽상계역점</t>
  </si>
  <si>
    <t>대가가마솥순대국</t>
  </si>
  <si>
    <t>서울특별시 노원구 상계로 98</t>
  </si>
  <si>
    <t>삼마</t>
  </si>
  <si>
    <t>유경데파트</t>
  </si>
  <si>
    <t>서울특별시 노원구 한글비석로 232</t>
  </si>
  <si>
    <t>서울특별시 노원구 공릉로41길 3</t>
  </si>
  <si>
    <t>쭈꾸미달인</t>
  </si>
  <si>
    <t>김인숙샵</t>
  </si>
  <si>
    <t>21c보물창고</t>
  </si>
  <si>
    <t>박연헤어</t>
  </si>
  <si>
    <t>창동현대2차</t>
  </si>
  <si>
    <t>서울특별시 도봉구 마들로 573</t>
  </si>
  <si>
    <t>미션</t>
  </si>
  <si>
    <t>스피드워싱</t>
  </si>
  <si>
    <t>서울특별시 도봉구 덕릉로63가길 86</t>
  </si>
  <si>
    <t>그랑빌이정미용실</t>
  </si>
  <si>
    <t>미성인테리어</t>
  </si>
  <si>
    <t>미사랑헤어</t>
  </si>
  <si>
    <t>서울특별시 성북구 종암로21길 81-6</t>
  </si>
  <si>
    <t>세렌디</t>
  </si>
  <si>
    <t>서울특별시 노원구 상계로 69</t>
  </si>
  <si>
    <t>강북대형</t>
  </si>
  <si>
    <t>명성오리닭갈비</t>
  </si>
  <si>
    <t>공릉소담한</t>
  </si>
  <si>
    <t>은혜노래연습장</t>
  </si>
  <si>
    <t>서울특별시 노원구 상계로37길 10</t>
  </si>
  <si>
    <t>대동원회시장</t>
  </si>
  <si>
    <t>형성전설인테리어</t>
  </si>
  <si>
    <t>서울특별시 도봉구 도봉로110나길 48</t>
  </si>
  <si>
    <t>기쁜가정의학과의원</t>
  </si>
  <si>
    <t>차앤박피부과의원</t>
  </si>
  <si>
    <t>마들한중약국</t>
  </si>
  <si>
    <t>삼익언더웨어</t>
  </si>
  <si>
    <t>패션방</t>
  </si>
  <si>
    <t>정민의상실</t>
  </si>
  <si>
    <t>세무사신면희사무소</t>
  </si>
  <si>
    <t>마들법무사사무소</t>
  </si>
  <si>
    <t>법무사김휴성사무소</t>
  </si>
  <si>
    <t>주해룡법무사사무실</t>
  </si>
  <si>
    <t>화계마트</t>
  </si>
  <si>
    <t>서울특별시 도봉구 우이천로12길 37</t>
  </si>
  <si>
    <t>광운슈퍼</t>
  </si>
  <si>
    <t>법무사김민규사무소</t>
  </si>
  <si>
    <t>법무사김부열사무소</t>
  </si>
  <si>
    <t>원조양곱창</t>
  </si>
  <si>
    <t>대산씨엔씨</t>
  </si>
  <si>
    <t>칸점포중</t>
  </si>
  <si>
    <t>서울특별시 노원구 덕릉로 752</t>
  </si>
  <si>
    <t>서울특별시 노원구 상계로39길 37</t>
  </si>
  <si>
    <t>서울특별시 도봉구 우이천로 224</t>
  </si>
  <si>
    <t>숙녀복래미안</t>
  </si>
  <si>
    <t>케이로</t>
  </si>
  <si>
    <t>서울특별시 노원구 상계로 91</t>
  </si>
  <si>
    <t>쏠로화이트</t>
  </si>
  <si>
    <t>전상희헤어갤러리</t>
  </si>
  <si>
    <t>삼환빌라</t>
  </si>
  <si>
    <t>서울특별시 도봉구 해등로3길 41</t>
  </si>
  <si>
    <t>성보복권</t>
  </si>
  <si>
    <t>서울특별시 노원구 동일로192길 56</t>
  </si>
  <si>
    <t>GS25창동파크</t>
  </si>
  <si>
    <t>상주기름</t>
  </si>
  <si>
    <t>낙원이발</t>
  </si>
  <si>
    <t>서울특별시 도봉구 도봉로110길 57</t>
  </si>
  <si>
    <t>서울특별시 도봉구 도봉로110길 40</t>
  </si>
  <si>
    <t>예인헤어</t>
  </si>
  <si>
    <t>서울특별시 도봉구 덕릉로59라길</t>
  </si>
  <si>
    <t>서울특별시 도봉구 덕릉로59라길 5</t>
  </si>
  <si>
    <t>용산365공인중개사사무소</t>
  </si>
  <si>
    <t>서울특별시 용산구 이촌로 70</t>
  </si>
  <si>
    <t>헤어투데이</t>
  </si>
  <si>
    <t>행운토토방무지개</t>
  </si>
  <si>
    <t>서울특별시 도봉구 덕릉로59가길 37</t>
  </si>
  <si>
    <t>망우비본</t>
  </si>
  <si>
    <t>서울특별시 중랑구 망우로 416</t>
  </si>
  <si>
    <t>세븐일레븐창동역점</t>
  </si>
  <si>
    <t>서울특별시 노원구 공릉로59나길 78-10</t>
  </si>
  <si>
    <t>GS25노원파르코점</t>
  </si>
  <si>
    <t>파르코상가</t>
  </si>
  <si>
    <t>쌍둥이자동차공업사</t>
  </si>
  <si>
    <t>서울특별시 노원구 동일로192길 47</t>
  </si>
  <si>
    <t>삼육프린팅</t>
  </si>
  <si>
    <t>서울특별시 중랑구 공릉로2가길 28-5</t>
  </si>
  <si>
    <t>용유낚시마트</t>
  </si>
  <si>
    <t>서울특별시 도봉구 덕릉로 282</t>
  </si>
  <si>
    <t>서가네순대국</t>
  </si>
  <si>
    <t>웰메이드연신내</t>
  </si>
  <si>
    <t>크레송</t>
  </si>
  <si>
    <t>배스킨라빈스중계</t>
  </si>
  <si>
    <t>서울특별시 도봉구 도봉로110길 67</t>
  </si>
  <si>
    <t>제이서비스</t>
  </si>
  <si>
    <t>재성약국</t>
  </si>
  <si>
    <t>서울특별시 노원구 노해로 452</t>
  </si>
  <si>
    <t>창성인테리어</t>
  </si>
  <si>
    <t>상계주공1단지</t>
  </si>
  <si>
    <t>서울특별시 노원구 덕릉로 459-21</t>
  </si>
  <si>
    <t>청주삼겹살</t>
  </si>
  <si>
    <t>서울특별시 노원구 석계로7길 13</t>
  </si>
  <si>
    <t>아침햇살약국</t>
  </si>
  <si>
    <t>GNS인터내셔날</t>
  </si>
  <si>
    <t>서울특별시 노원구 한글비석로52길 4</t>
  </si>
  <si>
    <t>북뱅크</t>
  </si>
  <si>
    <t>수락산역공인중개사사무소</t>
  </si>
  <si>
    <t>서울특별시 노원구 동일로241가길 9</t>
  </si>
  <si>
    <t>초안현대공인중개사사무소</t>
  </si>
  <si>
    <t>서울특별시 노원구 덕릉로60길 188</t>
  </si>
  <si>
    <t>차일드림</t>
  </si>
  <si>
    <t>우암오피스텔</t>
  </si>
  <si>
    <t>유니워크</t>
  </si>
  <si>
    <t>이마트여행사</t>
  </si>
  <si>
    <t>주신</t>
  </si>
  <si>
    <t>서울특별시 노원구 상계로17길 6</t>
  </si>
  <si>
    <t>상계동삼양빌딩</t>
  </si>
  <si>
    <t>태능유통</t>
  </si>
  <si>
    <t>다준공인중개사사무소</t>
  </si>
  <si>
    <t>우리수산</t>
  </si>
  <si>
    <t>상계동상계</t>
  </si>
  <si>
    <t>서울특별시 노원구 덕릉로 818</t>
  </si>
  <si>
    <t>잇요가</t>
  </si>
  <si>
    <t>청운관별관</t>
  </si>
  <si>
    <t>일조</t>
  </si>
  <si>
    <t>서울특별시 노원구 공릉로58길 90</t>
  </si>
  <si>
    <t>항도</t>
  </si>
  <si>
    <t>라라모바일</t>
  </si>
  <si>
    <t>한국지엠공릉지정서비스</t>
  </si>
  <si>
    <t>수정헤어</t>
  </si>
  <si>
    <t>소망신발</t>
  </si>
  <si>
    <t>서울특별시 노원구 상계로27길 23</t>
  </si>
  <si>
    <t>서울특별시 노원구 덕릉로 773</t>
  </si>
  <si>
    <t>부용온누리약국</t>
  </si>
  <si>
    <t>물방아</t>
  </si>
  <si>
    <t>서울특별시 노원구 동일로 1032</t>
  </si>
  <si>
    <t>다함법무사사무소</t>
  </si>
  <si>
    <t>딥아틀리에</t>
  </si>
  <si>
    <t>서울특별시 성동구 성덕정길 103-39</t>
  </si>
  <si>
    <t>궁헤어샵</t>
  </si>
  <si>
    <t>서울특별시 도봉구 해등로16길 82</t>
  </si>
  <si>
    <t>블레스헤어</t>
  </si>
  <si>
    <t>반찬맛집</t>
  </si>
  <si>
    <t>24시멸치국수</t>
  </si>
  <si>
    <t>벽산떡방앗간</t>
  </si>
  <si>
    <t>박대박</t>
  </si>
  <si>
    <t>서울특별시 노원구 노해로75길 14-12</t>
  </si>
  <si>
    <t>지바트/SYT</t>
  </si>
  <si>
    <t>서울특별시 노원구 덕릉로115다길 40</t>
  </si>
  <si>
    <t>본죽&amp;비빕밥CAFE</t>
  </si>
  <si>
    <t>성식이네매운닭발</t>
  </si>
  <si>
    <t>서울특별시 성동구 마장로 220</t>
  </si>
  <si>
    <t>짬봉뉘우스</t>
  </si>
  <si>
    <t>동쪽약</t>
  </si>
  <si>
    <t>서울특별시 노원구 노해로81길 6</t>
  </si>
  <si>
    <t>명진D&amp;P</t>
  </si>
  <si>
    <t>서울특별시 중구 퇴계로45길 22-18</t>
  </si>
  <si>
    <t>푸드아트협회</t>
  </si>
  <si>
    <t>타이어프로상계</t>
  </si>
  <si>
    <t>서울특별시 노원구 동일로 1031</t>
  </si>
  <si>
    <t>N번역</t>
  </si>
  <si>
    <t>공릉동북부포커스빌</t>
  </si>
  <si>
    <t>씨유노원상계</t>
  </si>
  <si>
    <t>서울특별시 노원구 동일로238길</t>
  </si>
  <si>
    <t>서울특별시 노원구 동일로238길 26</t>
  </si>
  <si>
    <t>다래슈퍼</t>
  </si>
  <si>
    <t>리빙공인중개사사무소</t>
  </si>
  <si>
    <t>지에스25강동리버점</t>
  </si>
  <si>
    <t>서울특별시 강동구 올림픽로89길 11</t>
  </si>
  <si>
    <t>서울특별시 노원구 동일로250길 85</t>
  </si>
  <si>
    <t>민부곤과자점</t>
  </si>
  <si>
    <t>보석의집</t>
  </si>
  <si>
    <t>보람화장품</t>
  </si>
  <si>
    <t>헤어502</t>
  </si>
  <si>
    <t>금희네삼겹살</t>
  </si>
  <si>
    <t>서울특별시 도봉구 해등로 200-15</t>
  </si>
  <si>
    <t>부영</t>
  </si>
  <si>
    <t>서울특별시 도봉구 덕릉로60다길 40</t>
  </si>
  <si>
    <t>동일유리</t>
  </si>
  <si>
    <t>서울특별시 노원구 동일로187길 10</t>
  </si>
  <si>
    <t>서울특별시 노원구 한글비석로24길 33</t>
  </si>
  <si>
    <t>시영라이프3단지</t>
  </si>
  <si>
    <t>서울특별시 노원구 섬밭로 125</t>
  </si>
  <si>
    <t>이벤트클럽</t>
  </si>
  <si>
    <t>서울특별시 중랑구 망우로 202</t>
  </si>
  <si>
    <t>법무사김용도사무소</t>
  </si>
  <si>
    <t>법무사한만광사무소</t>
  </si>
  <si>
    <t>김형철법률사무소</t>
  </si>
  <si>
    <t>태일건축사사무소</t>
  </si>
  <si>
    <t>카페이탈리아노</t>
  </si>
  <si>
    <t>한통</t>
  </si>
  <si>
    <t>노원중고피아노사</t>
  </si>
  <si>
    <t>헤어베네</t>
  </si>
  <si>
    <t>온달왕돈까스</t>
  </si>
  <si>
    <t>서울특별시 노원구 한글비석로20길 10</t>
  </si>
  <si>
    <t>아하커뮤니케이션</t>
  </si>
  <si>
    <t>서울특별시 노원구 한글비석로15길 10</t>
  </si>
  <si>
    <t>서울특별시 노원구 상계로 309-1</t>
  </si>
  <si>
    <t>정겨운오뎅</t>
  </si>
  <si>
    <t>측면</t>
  </si>
  <si>
    <t>서울특별시 강북구 수유로4길 40</t>
  </si>
  <si>
    <t>서울특별시 도봉구 덕릉로57길 52</t>
  </si>
  <si>
    <t>오케이미용실</t>
  </si>
  <si>
    <t>서울특별시 도봉구 덕릉로59가길 20</t>
  </si>
  <si>
    <t>박민헤어매직</t>
  </si>
  <si>
    <t>서울특별시 도봉구 덕릉로 251</t>
  </si>
  <si>
    <t>박영희머리마을</t>
  </si>
  <si>
    <t>서울특별시 도봉구 도봉로104길 130-15</t>
  </si>
  <si>
    <t>해솔엔지니어</t>
  </si>
  <si>
    <t>서울특별시 금천구 탑골로2길 67</t>
  </si>
  <si>
    <t>일성식당</t>
  </si>
  <si>
    <t>원조삼계탕</t>
  </si>
  <si>
    <t>신도하이테크</t>
  </si>
  <si>
    <t>서울특별시 도봉구 우이천로48길 14</t>
  </si>
  <si>
    <t>서울특별시 도봉구 노해로62길 60</t>
  </si>
  <si>
    <t>서울특별시 도봉구 덕릉로57길 25</t>
  </si>
  <si>
    <t>비바휘트니스</t>
  </si>
  <si>
    <t>대성셀프세차장</t>
  </si>
  <si>
    <t>서울특별시 노원구 공릉로 305</t>
  </si>
  <si>
    <t>상계우방</t>
  </si>
  <si>
    <t>서울특별시 노원구 동일로230가길 15</t>
  </si>
  <si>
    <t>서울특별시 노원구 노해로85길 10-17</t>
  </si>
  <si>
    <t>서울특별시 도봉구 덕릉로60길 85</t>
  </si>
  <si>
    <t>서울특별시 광진구 아차산로27길 55</t>
  </si>
  <si>
    <t>수락동물병원</t>
  </si>
  <si>
    <t>가운데칸</t>
  </si>
  <si>
    <t>강진주뷰티클럽</t>
  </si>
  <si>
    <t>정위약손</t>
  </si>
  <si>
    <t>서울특별시 노원구 중계로19길 16</t>
  </si>
  <si>
    <t>회기오드리사진관</t>
  </si>
  <si>
    <t>족발야시장석계역점</t>
  </si>
  <si>
    <t>최에스테틱</t>
  </si>
  <si>
    <t>양지카센타</t>
  </si>
  <si>
    <t>안경보다</t>
  </si>
  <si>
    <t>황진이노래연습장</t>
  </si>
  <si>
    <t>한올빌딩</t>
  </si>
  <si>
    <t>서울특별시 노원구 동일로239가길 22</t>
  </si>
  <si>
    <t>이헌제공인중개사사무소</t>
  </si>
  <si>
    <t>창동주공4단지</t>
  </si>
  <si>
    <t>창동세정빌딩</t>
  </si>
  <si>
    <t>뷰티레이</t>
  </si>
  <si>
    <t>서울특별시 도봉구 도봉로110아길 57-2</t>
  </si>
  <si>
    <t>서울특별시 도봉구 덕릉로60길 141</t>
  </si>
  <si>
    <t>키엔아이</t>
  </si>
  <si>
    <t>서울특별시 노원구 한글비석로24길 8</t>
  </si>
  <si>
    <t>안종윤세무회계사무소</t>
  </si>
  <si>
    <t>블루라이브</t>
  </si>
  <si>
    <t>서울특별시 노원구 상계로23길 7</t>
  </si>
  <si>
    <t>렐레</t>
  </si>
  <si>
    <t>서울특별시 노원구 상계로12길 36</t>
  </si>
  <si>
    <t>서울특별시 노원구 중계로6길 21</t>
  </si>
  <si>
    <t>태자성</t>
  </si>
  <si>
    <t>연금매장</t>
  </si>
  <si>
    <t>파파니</t>
  </si>
  <si>
    <t>서울특별시 동대문구 회기로 155-1</t>
  </si>
  <si>
    <t>부원부동산공인중개사사무소</t>
  </si>
  <si>
    <t>서울특별시 중랑구 용마산로106길 10</t>
  </si>
  <si>
    <t>서울특별시 노원구 덕릉로122길 29</t>
  </si>
  <si>
    <t>사진나라스튜디오</t>
  </si>
  <si>
    <t>을지공인중개사사무소</t>
  </si>
  <si>
    <t>수락악기</t>
  </si>
  <si>
    <t>서울특별시 노원구 동일로243길 52</t>
  </si>
  <si>
    <t>E편한마트</t>
  </si>
  <si>
    <t>서울특별시 노원구 상계로9가길 39</t>
  </si>
  <si>
    <t>칸칸</t>
  </si>
  <si>
    <t>서울특별시 종로구 삼일대로32가길 12-5</t>
  </si>
  <si>
    <t>스토리하우스서울과학기술대점</t>
  </si>
  <si>
    <t>청교프라자</t>
  </si>
  <si>
    <t>아구&amp;해물</t>
  </si>
  <si>
    <t>하이프린팅</t>
  </si>
  <si>
    <t>참생고기집</t>
  </si>
  <si>
    <t>플러스오피스텔</t>
  </si>
  <si>
    <t>서울특별시 도봉구 도봉로136길 80</t>
  </si>
  <si>
    <t>제19단지</t>
  </si>
  <si>
    <t>수락산할매집</t>
  </si>
  <si>
    <t>은혜식품</t>
  </si>
  <si>
    <t>해신횟집</t>
  </si>
  <si>
    <t>중계수암약국</t>
  </si>
  <si>
    <t>서울특별시 도봉구 덕릉로53길 51</t>
  </si>
  <si>
    <t>서울특별시 노원구 한글비석로 459</t>
  </si>
  <si>
    <t>그린우드</t>
  </si>
  <si>
    <t>크레노</t>
  </si>
  <si>
    <t>서울특별시 노원구 한글비석로24마길 16</t>
  </si>
  <si>
    <t>알로하스튜디오</t>
  </si>
  <si>
    <t>GS25S</t>
  </si>
  <si>
    <t>서울특별시 노원구 동일로 987</t>
  </si>
  <si>
    <t>와우패션클럽</t>
  </si>
  <si>
    <t>천냥앤DC마트</t>
  </si>
  <si>
    <t>서울특별시 광진구 구의로 31</t>
  </si>
  <si>
    <t>수입상품</t>
  </si>
  <si>
    <t>생생도도참치</t>
  </si>
  <si>
    <t>서울특별시 노원구 한글비석로24길 15</t>
  </si>
  <si>
    <t>바이오포톤힐링센터</t>
  </si>
  <si>
    <t>서울특별시 노원구 상계로 140</t>
  </si>
  <si>
    <t>씨유번동</t>
  </si>
  <si>
    <t>서울특별시 강북구 한천로129길 33</t>
  </si>
  <si>
    <t>파리바게뜨창동한신</t>
  </si>
  <si>
    <t>서울특별시 도봉구 도봉로110길 39-10</t>
  </si>
  <si>
    <t>진성상사</t>
  </si>
  <si>
    <t>서울특별시 노원구 동일로191가길 22</t>
  </si>
  <si>
    <t>디자인엑스오</t>
  </si>
  <si>
    <t>서울특별시 성북구 성북로18길</t>
  </si>
  <si>
    <t>서울특별시 성북구 성북로18길 18-1</t>
  </si>
  <si>
    <t>스시긴</t>
  </si>
  <si>
    <t>에스엠타워</t>
  </si>
  <si>
    <t>공릉옥</t>
  </si>
  <si>
    <t>서울특별시 노원구 화랑로 419-15</t>
  </si>
  <si>
    <t>서초웰빙우유</t>
  </si>
  <si>
    <t>버거투버거</t>
  </si>
  <si>
    <t>대화주택</t>
  </si>
  <si>
    <t>서울특별시 노원구 덕릉로87길 5</t>
  </si>
  <si>
    <t>서울특별시 도봉구 도봉로118길 9</t>
  </si>
  <si>
    <t>원조냉면</t>
  </si>
  <si>
    <t>서울특별시 도봉구 도봉로112길 27-4</t>
  </si>
  <si>
    <t>웰리스동물병원</t>
  </si>
  <si>
    <t>엠호텔</t>
  </si>
  <si>
    <t>서울특별시 노원구 화랑로 413</t>
  </si>
  <si>
    <t>밴스의원</t>
  </si>
  <si>
    <t>에비뉴여성의원</t>
  </si>
  <si>
    <t>고집불통강곱창</t>
  </si>
  <si>
    <t>서울특별시 노원구 노해로83길 18-3</t>
  </si>
  <si>
    <t>투썸플레이스중계은행</t>
  </si>
  <si>
    <t>세무사최경민사무소</t>
  </si>
  <si>
    <t>대한철물건재</t>
  </si>
  <si>
    <t>대한철물건재씨엘빌딩</t>
  </si>
  <si>
    <t>서울특별시 노원구 동일로 1100</t>
  </si>
  <si>
    <t>서울특별시 도봉구 덕릉로59나길</t>
  </si>
  <si>
    <t>서울특별시 도봉구 덕릉로59나길 6</t>
  </si>
  <si>
    <t>옴니안경</t>
  </si>
  <si>
    <t>서울특별시 도봉구 도봉로108길 86-7</t>
  </si>
  <si>
    <t>노벨사진실</t>
  </si>
  <si>
    <t>아이콘스타일</t>
  </si>
  <si>
    <t>덕성카쎈타</t>
  </si>
  <si>
    <t>서울특별시 노원구 동일로239길 48</t>
  </si>
  <si>
    <t>이상아헤어클럽</t>
  </si>
  <si>
    <t>서울특별시 노원구 노원로34길 110</t>
  </si>
  <si>
    <t>법무사박노증사무소</t>
  </si>
  <si>
    <t>서울특별시 강북구 인수봉로72길 21</t>
  </si>
  <si>
    <t>법무사한기성사무소</t>
  </si>
  <si>
    <t>서울특별시 노원구 광운로 33</t>
  </si>
  <si>
    <t>우성공인중개사</t>
  </si>
  <si>
    <t>로또판매</t>
  </si>
  <si>
    <t>월산빌딩</t>
  </si>
  <si>
    <t>서울특별시 노원구 한글비석로15길 27</t>
  </si>
  <si>
    <t>세덴상계역점</t>
  </si>
  <si>
    <t>뉴크로핏</t>
  </si>
  <si>
    <t>조은잉크</t>
  </si>
  <si>
    <t>장약국</t>
  </si>
  <si>
    <t>근호빌딩</t>
  </si>
  <si>
    <t>초롱이분식</t>
  </si>
  <si>
    <t>빨랫줄숙녀복</t>
  </si>
  <si>
    <t>창동우림빌딩</t>
  </si>
  <si>
    <t>정오토바이</t>
  </si>
  <si>
    <t>서울특별시 도봉구 우이천로 198</t>
  </si>
  <si>
    <t>쇼핑문구</t>
  </si>
  <si>
    <t>서울특별시 도봉구 도봉로 604</t>
  </si>
  <si>
    <t>씨앗슈퍼</t>
  </si>
  <si>
    <t>서울특별시 도봉구 덕릉로59가길 53</t>
  </si>
  <si>
    <t>낙지애가</t>
  </si>
  <si>
    <t>서울특별시 도봉구 해등로16가길</t>
  </si>
  <si>
    <t>서울특별시 도봉구 해등로16가길 32</t>
  </si>
  <si>
    <t>미그린</t>
  </si>
  <si>
    <t>필-디자인</t>
  </si>
  <si>
    <t>영빈인테리어</t>
  </si>
  <si>
    <t>인그라픽스</t>
  </si>
  <si>
    <t>변호사송상규법률사무소</t>
  </si>
  <si>
    <t>도봉동로앤로즈빌딩</t>
  </si>
  <si>
    <t>평강상록수약국</t>
  </si>
  <si>
    <t>상계동현대골드씨티</t>
  </si>
  <si>
    <t>서울특별시 노원구 동일로192길 45</t>
  </si>
  <si>
    <t>이삭토스트은행</t>
  </si>
  <si>
    <t>경성전기</t>
  </si>
  <si>
    <t>서울특별시 노원구 화랑로47길 12</t>
  </si>
  <si>
    <t>부동산써브하나공인중개사사무소</t>
  </si>
  <si>
    <t>성의부동산공인중개사사무소</t>
  </si>
  <si>
    <t>달려라</t>
  </si>
  <si>
    <t>참한우본가</t>
  </si>
  <si>
    <t>강남인테리어</t>
  </si>
  <si>
    <t>오토메이트</t>
  </si>
  <si>
    <t>서울특별시 도봉구 덕릉로 250</t>
  </si>
  <si>
    <t>중계동조은빌딩</t>
  </si>
  <si>
    <t>서울특별시 노원구 동일로227길 47</t>
  </si>
  <si>
    <t>또래오래창동역점</t>
  </si>
  <si>
    <t>선경유통</t>
  </si>
  <si>
    <t>유림동물병원</t>
  </si>
  <si>
    <t>라온명가</t>
  </si>
  <si>
    <t>솔론에셋빌딩</t>
  </si>
  <si>
    <t>미성택시미터</t>
  </si>
  <si>
    <t>서울특별시 노원구 동일로192길 6</t>
  </si>
  <si>
    <t>웅천세탁</t>
  </si>
  <si>
    <t>서울특별시 노원구 상계로 299-1</t>
  </si>
  <si>
    <t>워킹온더클라우드</t>
  </si>
  <si>
    <t>GS25창동</t>
  </si>
  <si>
    <t>서울특별시 도봉구 노해로69길 21-15</t>
  </si>
  <si>
    <t>알레스</t>
  </si>
  <si>
    <t>서울특별시 도봉구 해등로 133</t>
  </si>
  <si>
    <t>빅스포츠Ⅱ</t>
  </si>
  <si>
    <t>서울특별시 도봉구 노해로69길 15-9</t>
  </si>
  <si>
    <t>바로선병원</t>
  </si>
  <si>
    <t>서울특별시 도봉구 도봉로 628</t>
  </si>
  <si>
    <t>변호사정승일법률사무소</t>
  </si>
  <si>
    <t>서울특별시 서초구 법원로1길 16</t>
  </si>
  <si>
    <t>카페레</t>
  </si>
  <si>
    <t>흥화공인중개사사무소</t>
  </si>
  <si>
    <t>서울특별시 도봉구 우이천로4라길 39</t>
  </si>
  <si>
    <t>와라와라석계역점</t>
  </si>
  <si>
    <t>엔터빌딩</t>
  </si>
  <si>
    <t>호이펫샵</t>
  </si>
  <si>
    <t>서울특별시 도봉구 덕릉로 234</t>
  </si>
  <si>
    <t>제이드소사이어티</t>
  </si>
  <si>
    <t>서울특별시 광진구 천호대로124길 66</t>
  </si>
  <si>
    <t>뉴카오토프라임</t>
  </si>
  <si>
    <t>서울특별시 강북구 덕릉로 23-7</t>
  </si>
  <si>
    <t>서울특별시 노원구 덕릉로 816</t>
  </si>
  <si>
    <t>극진가라데노원도장</t>
  </si>
  <si>
    <t>따자르데코</t>
  </si>
  <si>
    <t>씨에스디컨설팅</t>
  </si>
  <si>
    <t>노원사랑공인중개사사무소</t>
  </si>
  <si>
    <t>놀부부대찌개성북역점</t>
  </si>
  <si>
    <t>서울특별시 노원구 석계로 101</t>
  </si>
  <si>
    <t>삼하프라자</t>
  </si>
  <si>
    <t>서울특별시 노원구 중계로18길 13</t>
  </si>
  <si>
    <t>돈까스가땡길때</t>
  </si>
  <si>
    <t>서울특별시 서대문구 충정로6안길 5</t>
  </si>
  <si>
    <t>공릉탁구클럽</t>
  </si>
  <si>
    <t>창골멸치국수</t>
  </si>
  <si>
    <t>서울특별시 도봉구 덕릉로60길 7-8</t>
  </si>
  <si>
    <t>은혜김밥</t>
  </si>
  <si>
    <t>서울특별시 노원구 한글비석로 227</t>
  </si>
  <si>
    <t>우리냉난방</t>
  </si>
  <si>
    <t>서울특별시 도봉구 도봉로164길 33-22</t>
  </si>
  <si>
    <t>JL</t>
  </si>
  <si>
    <t>서울특별시 노원구 우이천로</t>
  </si>
  <si>
    <t>서울특별시 노원구 우이천로 64</t>
  </si>
  <si>
    <t>엘앤비컨설팅</t>
  </si>
  <si>
    <t>서울특별시 노원구 동일로186길 3</t>
  </si>
  <si>
    <t>헤어셰프</t>
  </si>
  <si>
    <t>신화텔레콤</t>
  </si>
  <si>
    <t>서울특별시 도봉구 노해로63다길 37</t>
  </si>
  <si>
    <t>서울특별시 노원구 덕릉로112길 36</t>
  </si>
  <si>
    <t>삔</t>
  </si>
  <si>
    <t>MNF퍼스널트레이닝</t>
  </si>
  <si>
    <t>서울특별시 노원구 한글비석로1길 61</t>
  </si>
  <si>
    <t>매직크린위탁이불，운동화세탁</t>
  </si>
  <si>
    <t>서울특별시 노원구 상계로23길 22</t>
  </si>
  <si>
    <t>서울특별시 도봉구 노해로63가길 12</t>
  </si>
  <si>
    <t>오늘은강정</t>
  </si>
  <si>
    <t>황토숯불닭갈비</t>
  </si>
  <si>
    <t>서울특별시 노원구 노해로85길 17</t>
  </si>
  <si>
    <t>에스엠인테리어</t>
  </si>
  <si>
    <t>서울특별시 강북구 삼양로20길 56</t>
  </si>
  <si>
    <t>마니끌레</t>
  </si>
  <si>
    <t>서울특별시 도봉구 우이천로4라길 7</t>
  </si>
  <si>
    <t>애플비</t>
  </si>
  <si>
    <t>복호프치킨</t>
  </si>
  <si>
    <t>WORLD-TV</t>
  </si>
  <si>
    <t>파리바게뜨창동역</t>
  </si>
  <si>
    <t>콤마프라자</t>
  </si>
  <si>
    <t>수락은빛점</t>
  </si>
  <si>
    <t>상계동하이베라스</t>
  </si>
  <si>
    <t>쥬씨창동역점</t>
  </si>
  <si>
    <t>파리바게뜨중계</t>
  </si>
  <si>
    <t>서울특별시 노원구 덕릉로73길 12</t>
  </si>
  <si>
    <t>피자스쿨월계점</t>
  </si>
  <si>
    <t>사슴2단지</t>
  </si>
  <si>
    <t>서울특별시 노원구 월계로55길 16</t>
  </si>
  <si>
    <t>카페정색</t>
  </si>
  <si>
    <t>한국마술연합회</t>
  </si>
  <si>
    <t>서울특별시 노원구 한글비석로27길 16-1</t>
  </si>
  <si>
    <t>빅페이스컴퍼니</t>
  </si>
  <si>
    <t>서울특별시 노원구 상계로10길 29-20</t>
  </si>
  <si>
    <t>서울특별시 도봉구 노해로 264</t>
  </si>
  <si>
    <t>해솔언어심리학습센터</t>
  </si>
  <si>
    <t>아리따움노원</t>
  </si>
  <si>
    <t>모림헤어플러스</t>
  </si>
  <si>
    <t>패기통신</t>
  </si>
  <si>
    <t>광운세탁소</t>
  </si>
  <si>
    <t>서울특별시 노원구 동일로180길 17</t>
  </si>
  <si>
    <t>조나단미용실</t>
  </si>
  <si>
    <t>머리뱅크</t>
  </si>
  <si>
    <t>서울특별시 강북구 인수봉로56길 19-2</t>
  </si>
  <si>
    <t>삼성부동산랜드공인중개사사무소</t>
  </si>
  <si>
    <t>루마썬팅강북구청</t>
  </si>
  <si>
    <t>서울특별시 강북구 덕릉로 150-1</t>
  </si>
  <si>
    <t>서울특별시 도봉구 덕릉로 235</t>
  </si>
  <si>
    <t>주현머리방</t>
  </si>
  <si>
    <t>서울특별시 노원구 덕릉로109나길</t>
  </si>
  <si>
    <t>서울특별시 노원구 덕릉로109나길 32</t>
  </si>
  <si>
    <t>한성ENG</t>
  </si>
  <si>
    <t>서울특별시 도봉구 우이천로24길 60</t>
  </si>
  <si>
    <t>서울특별시 중랑구 동일로138길 21</t>
  </si>
  <si>
    <t>샤론안경</t>
  </si>
  <si>
    <t>최주헌법무사</t>
  </si>
  <si>
    <t>유수광법무사사무소</t>
  </si>
  <si>
    <t>송지사</t>
  </si>
  <si>
    <t>서울특별시 노원구 석계로13길</t>
  </si>
  <si>
    <t>서울특별시 노원구 석계로13길 25-1</t>
  </si>
  <si>
    <t>창골생삼겹살</t>
  </si>
  <si>
    <t>서울특별시 도봉구 도봉로 588</t>
  </si>
  <si>
    <t>김정문알로에북부지부</t>
  </si>
  <si>
    <t>엘케이프라자</t>
  </si>
  <si>
    <t>서울특별시 은평구 은평로 183</t>
  </si>
  <si>
    <t>중계2001</t>
  </si>
  <si>
    <t>하이렉스파</t>
  </si>
  <si>
    <t>공릉동대덕프라자</t>
  </si>
  <si>
    <t>설담재설렁탕</t>
  </si>
  <si>
    <t>서울특별시 도봉구 도봉로 562</t>
  </si>
  <si>
    <t>다솜이네분식</t>
  </si>
  <si>
    <t>서울특별시 노원구 상계로39길 20</t>
  </si>
  <si>
    <t>25시하이마켓</t>
  </si>
  <si>
    <t>서울특별시 노원구 동일로 1093</t>
  </si>
  <si>
    <t>월드자동차정비공업사</t>
  </si>
  <si>
    <t>서울특별시 도봉구 우이천로 226</t>
  </si>
  <si>
    <t>진카인테리어</t>
  </si>
  <si>
    <t>서울특별시 도봉구 해등로3길 85</t>
  </si>
  <si>
    <t>민영자동차공업사</t>
  </si>
  <si>
    <t>다희미용실</t>
  </si>
  <si>
    <t>서울특별시 도봉구 덕릉로61길 9</t>
  </si>
  <si>
    <t>남도빈대떡</t>
  </si>
  <si>
    <t>신창</t>
  </si>
  <si>
    <t>서울특별시 도봉구 덕릉로 245</t>
  </si>
  <si>
    <t>들내음</t>
  </si>
  <si>
    <t>서울특별시 강북구 솔샘로67길 91</t>
  </si>
  <si>
    <t>3040</t>
  </si>
  <si>
    <t>배스킨라빈스월계</t>
  </si>
  <si>
    <t>호접몽</t>
  </si>
  <si>
    <t>에덴프라자</t>
  </si>
  <si>
    <t>참치박사</t>
  </si>
  <si>
    <t>자광빌딩</t>
  </si>
  <si>
    <t>미장가</t>
  </si>
  <si>
    <t>서울특별시 강북구 도봉로49길 25</t>
  </si>
  <si>
    <t>해담터공인중개사사무소</t>
  </si>
  <si>
    <t>서울특별시 강북구 오패산로67길 55</t>
  </si>
  <si>
    <t>성월빌딩</t>
  </si>
  <si>
    <t>서울특별시 도봉구 노해로63가길 37</t>
  </si>
  <si>
    <t>메이커부동산</t>
  </si>
  <si>
    <t>법무사엄익진사무소</t>
  </si>
  <si>
    <t>19단지</t>
  </si>
  <si>
    <t>온누림</t>
  </si>
  <si>
    <t>파워유학김혜영번역행정사</t>
  </si>
  <si>
    <t>또래오래녹천역점</t>
  </si>
  <si>
    <t>서울특별시 도봉구 덕릉로 357</t>
  </si>
  <si>
    <t>박현숙소아과</t>
  </si>
  <si>
    <t>서울특별시 노원구 동일로 1024</t>
  </si>
  <si>
    <t>준디앤피</t>
  </si>
  <si>
    <t>아하바브라카</t>
  </si>
  <si>
    <t>테이크온미커피</t>
  </si>
  <si>
    <t>서울특별시 도봉구 덕릉로 250-1</t>
  </si>
  <si>
    <t>한올침구</t>
  </si>
  <si>
    <t>서울특별시 강북구 삼양로54가길</t>
  </si>
  <si>
    <t>서울특별시 강북구 삼양로54가길 3</t>
  </si>
  <si>
    <t>쌍방울할인점</t>
  </si>
  <si>
    <t>미성공인중개사</t>
  </si>
  <si>
    <t>원민지헤어스튜디오</t>
  </si>
  <si>
    <t>서울특별시 도봉구 노해로63가길 10</t>
  </si>
  <si>
    <t>서울특별시 송파구 거마로22길 44</t>
  </si>
  <si>
    <t>무진풍천장어</t>
  </si>
  <si>
    <t>서울특별시 도봉구 도봉로 462-1</t>
  </si>
  <si>
    <t>처갓집양념치킨수락산점</t>
  </si>
  <si>
    <t>혜인공인중개사사무소</t>
  </si>
  <si>
    <t>서울특별시 노원구 동일로192길 42</t>
  </si>
  <si>
    <t>먹보네쌈밥</t>
  </si>
  <si>
    <t>나연CAC화장품</t>
  </si>
  <si>
    <t>푸른수족관</t>
  </si>
  <si>
    <t>프라이드치킨앤호프</t>
  </si>
  <si>
    <t>당고개떡ㆍ방앗간</t>
  </si>
  <si>
    <t>대왕족발</t>
  </si>
  <si>
    <t>오월의꿈</t>
  </si>
  <si>
    <t>누나네분식</t>
  </si>
  <si>
    <t>서울특별시 노원구 동일로193길 28</t>
  </si>
  <si>
    <t>하계한성슈퍼</t>
  </si>
  <si>
    <t>시크릿기타</t>
  </si>
  <si>
    <t>이안에스테틱</t>
  </si>
  <si>
    <t>강북재활용센타</t>
  </si>
  <si>
    <t>서울특별시 도봉구 우이천로 150</t>
  </si>
  <si>
    <t>포디그린</t>
  </si>
  <si>
    <t>서울특별시 노원구 중계로8길 40</t>
  </si>
  <si>
    <t>혜윰슈퍼</t>
  </si>
  <si>
    <t>I'PARK공인중개사사무소</t>
  </si>
  <si>
    <t>선릉바이오포톤</t>
  </si>
  <si>
    <t>더함미술연구소</t>
  </si>
  <si>
    <t>서울특별시 노원구 덕릉로 669</t>
  </si>
  <si>
    <t>JS정보통신</t>
  </si>
  <si>
    <t>서울특별시 강북구 도봉로96길 80</t>
  </si>
  <si>
    <t>법률사무소한신</t>
  </si>
  <si>
    <t>가인ENG</t>
  </si>
  <si>
    <t>로티주얼리</t>
  </si>
  <si>
    <t>광운대역보떼</t>
  </si>
  <si>
    <t>고운전기</t>
  </si>
  <si>
    <t>서울특별시 노원구 공릉로35길 5</t>
  </si>
  <si>
    <t>에스테티아노원역점</t>
  </si>
  <si>
    <t>서울특별시 노원구 동일로 1374</t>
  </si>
  <si>
    <t>서울특별시 노원구 동일로237가길 52</t>
  </si>
  <si>
    <t>지음카오디오</t>
  </si>
  <si>
    <t>서울특별시 노원구 한글비석로24자길 2</t>
  </si>
  <si>
    <t>서울특별시 노원구 상계로23길 31</t>
  </si>
  <si>
    <t>대통이네</t>
  </si>
  <si>
    <t>서울특별시 노원구 동일로208길 20</t>
  </si>
  <si>
    <t>시드니</t>
  </si>
  <si>
    <t>바이100</t>
  </si>
  <si>
    <t>서울특별시 노원구 광운로3길 6</t>
  </si>
  <si>
    <t>키야미술교습소</t>
  </si>
  <si>
    <t>서울특별시 노원구 공릉로34길 19</t>
  </si>
  <si>
    <t>경복궁떡집</t>
  </si>
  <si>
    <t>서울특별시 노원구 동일로190길 59-6</t>
  </si>
  <si>
    <t>인바이트</t>
  </si>
  <si>
    <t>서울특별시 노원구 동일로242길 17</t>
  </si>
  <si>
    <t>서울특별시 도봉구 도봉로 464</t>
  </si>
  <si>
    <t>창골감자탕</t>
  </si>
  <si>
    <t>서울특별시 도봉구 도봉로110아길 32</t>
  </si>
  <si>
    <t>피씨큐앤에이</t>
  </si>
  <si>
    <t>서울특별시 노원구 공릉로51길 6</t>
  </si>
  <si>
    <t>땡불초닭발</t>
  </si>
  <si>
    <t>서울특별시 노원구 공릉로42길 4</t>
  </si>
  <si>
    <t>피자스쿨석계점</t>
  </si>
  <si>
    <t>서울특별시 노원구 석계로3길 21</t>
  </si>
  <si>
    <t>서울특별시 노원구 동일로173가길 144</t>
  </si>
  <si>
    <t>제일카</t>
  </si>
  <si>
    <t>서울특별시 노원구 상계로9가길 16</t>
  </si>
  <si>
    <t>다담헤어</t>
  </si>
  <si>
    <t>서울특별시 도봉구 덕릉로60길 29</t>
  </si>
  <si>
    <t>케이준치킨</t>
  </si>
  <si>
    <t>에스프린터</t>
  </si>
  <si>
    <t>서울특별시 노원구 한글비석로47길 47</t>
  </si>
  <si>
    <t>인테리어인</t>
  </si>
  <si>
    <t>서울특별시 노원구 중계로8길 124</t>
  </si>
  <si>
    <t>수림꽃화원</t>
  </si>
  <si>
    <t>서울특별시 노원구 한글비석로20길 23-20</t>
  </si>
  <si>
    <t>팔도사나이</t>
  </si>
  <si>
    <t>파리바게뜨신창초교</t>
  </si>
  <si>
    <t>서울특별시 도봉구 우이천로4길 35</t>
  </si>
  <si>
    <t>비앤비청각센터</t>
  </si>
  <si>
    <t>카프리광장</t>
  </si>
  <si>
    <t>서울특별시 노원구 한글비석로50길 22</t>
  </si>
  <si>
    <t>춘삼월</t>
  </si>
  <si>
    <t>서울특별시 노원구 한글비석로20길 43</t>
  </si>
  <si>
    <t>세무사권택조사무소</t>
  </si>
  <si>
    <t>청구부동산공인중개사사무소</t>
  </si>
  <si>
    <t>서울특별시 노원구 공릉로 102</t>
  </si>
  <si>
    <t>시호</t>
  </si>
  <si>
    <t>서울특별시 노원구 공릉로34길 15</t>
  </si>
  <si>
    <t>세피아</t>
  </si>
  <si>
    <t>서울특별시 노원구 노해로75길 20-17</t>
  </si>
  <si>
    <t>구서방네페리토</t>
  </si>
  <si>
    <t>서울특별시 성동구 연무장13길 19</t>
  </si>
  <si>
    <t>이현헤어</t>
  </si>
  <si>
    <t>월계주유소</t>
  </si>
  <si>
    <t>자연건강연구소</t>
  </si>
  <si>
    <t>노원자동차공업사</t>
  </si>
  <si>
    <t>서울특별시 노원구 한글비석로14길 26</t>
  </si>
  <si>
    <t>서울특별시 은평구 불광천길 388-17</t>
  </si>
  <si>
    <t>상계주공9단지</t>
  </si>
  <si>
    <t>서울특별시 노원구 노원로 532</t>
  </si>
  <si>
    <t>서울특별시 강북구 한천로139길 42</t>
  </si>
  <si>
    <t>준호헤어살롱</t>
  </si>
  <si>
    <t>서울특별시 노원구 덕릉로83길 25</t>
  </si>
  <si>
    <t>역삼동비젼타워</t>
  </si>
  <si>
    <t>샘터분식</t>
  </si>
  <si>
    <t>베스트컴</t>
  </si>
  <si>
    <t>포트리</t>
  </si>
  <si>
    <t>다나디자인</t>
  </si>
  <si>
    <t>서울특별시 노원구 한글비석로24길 16</t>
  </si>
  <si>
    <t>제리JERRY</t>
  </si>
  <si>
    <t>피자스쿨당고개점</t>
  </si>
  <si>
    <t>서울특별시 도봉구 덕릉로54길 23</t>
  </si>
  <si>
    <t>원조솥뚜껑삼겹살</t>
  </si>
  <si>
    <t>서울특별시 노원구 덕릉로 819</t>
  </si>
  <si>
    <t>화랑대약국</t>
  </si>
  <si>
    <t>온천골</t>
  </si>
  <si>
    <t>부광프라자</t>
  </si>
  <si>
    <t>서울특별시 노원구 노원로 254</t>
  </si>
  <si>
    <t>서울특별시 중구 마른내로8길 3-14</t>
  </si>
  <si>
    <t>금자생오리</t>
  </si>
  <si>
    <t>서울특별시 노원구 동일로250길 41-14</t>
  </si>
  <si>
    <t>보흥철물</t>
  </si>
  <si>
    <t>서울특별시 도봉구 도봉로110바길 11</t>
  </si>
  <si>
    <t>오또리떼</t>
  </si>
  <si>
    <t>본죽자양동점</t>
  </si>
  <si>
    <t>나라전기</t>
  </si>
  <si>
    <t>창동이화약국</t>
  </si>
  <si>
    <t>KT도봉지사구내식당</t>
  </si>
  <si>
    <t>서울특별시 도봉구 도봉로110길 25</t>
  </si>
  <si>
    <t>대우건강원</t>
  </si>
  <si>
    <t>유안피부관리샵</t>
  </si>
  <si>
    <t>서울특별시 노원구 한글비석로20길 16</t>
  </si>
  <si>
    <t>서울특별시 도봉구 덕릉로 238</t>
  </si>
  <si>
    <t>비겐의료기상계홈센타</t>
  </si>
  <si>
    <t>올리빈</t>
  </si>
  <si>
    <t>서울특별시 강북구 도봉로34길 39</t>
  </si>
  <si>
    <t>손랩</t>
  </si>
  <si>
    <t>서울특별시 강북구 한천로143길 6-6</t>
  </si>
  <si>
    <t>씨유자이</t>
  </si>
  <si>
    <t>서울특별시 노원구 섬밭로 316</t>
  </si>
  <si>
    <t>오피스랜드공인중개사사무소</t>
  </si>
  <si>
    <t>부동산114삼성공인중개사무소</t>
  </si>
  <si>
    <t>행복한애견샵</t>
  </si>
  <si>
    <t>서울특별시 도봉구 도봉로112길 20</t>
  </si>
  <si>
    <t>K&amp;M</t>
  </si>
  <si>
    <t>태영부동산공인중개사무소</t>
  </si>
  <si>
    <t>정릉점기아오토큐</t>
  </si>
  <si>
    <t>서울특별시 성북구 솔샘로 41</t>
  </si>
  <si>
    <t>서울특별시 도봉구 마들로11가길 13-7</t>
  </si>
  <si>
    <t>명태이야기</t>
  </si>
  <si>
    <t>서울특별시 노원구 석계로18길 13</t>
  </si>
  <si>
    <t>윤카유리</t>
  </si>
  <si>
    <t>서울특별시 도봉구 방학로5길 44</t>
  </si>
  <si>
    <t>정일프라자</t>
  </si>
  <si>
    <t>서울특별시 도봉구 노해로 381</t>
  </si>
  <si>
    <t>헤레나</t>
  </si>
  <si>
    <t>서울특별시 노원구 공릉로 190</t>
  </si>
  <si>
    <t>서울과학기술대학교이미용실</t>
  </si>
  <si>
    <t>그랜드할인마트</t>
  </si>
  <si>
    <t>마르헤어</t>
  </si>
  <si>
    <t>샤샤헤어샵</t>
  </si>
  <si>
    <t>서울특별시 도봉구 덕릉로59다길 40</t>
  </si>
  <si>
    <t>액정스타</t>
  </si>
  <si>
    <t>서울특별시 중랑구 겸재로29길 58</t>
  </si>
  <si>
    <t>누커피기업</t>
  </si>
  <si>
    <t>누커피</t>
  </si>
  <si>
    <t>서울특별시 노원구 월계로 328</t>
  </si>
  <si>
    <t>공존스포츠</t>
  </si>
  <si>
    <t>공릉우동집</t>
  </si>
  <si>
    <t>서울특별시 노원구 석계로3길 11</t>
  </si>
  <si>
    <t>고기먹는날</t>
  </si>
  <si>
    <t>서울특별시 노원구 동일로242나길</t>
  </si>
  <si>
    <t>서울특별시 노원구 동일로242나길 14</t>
  </si>
  <si>
    <t>춘천전통닭갈비</t>
  </si>
  <si>
    <t>에이클린</t>
  </si>
  <si>
    <t>매직카손세차</t>
  </si>
  <si>
    <t>서울특별시 노원구 동일로 1050</t>
  </si>
  <si>
    <t>드래곤당구클럽</t>
  </si>
  <si>
    <t>서울특별시 도봉구 해등로 123</t>
  </si>
  <si>
    <t>서울특별시 도봉구 도봉로 498</t>
  </si>
  <si>
    <t>설악코너</t>
  </si>
  <si>
    <t>서울특별시 노원구 동일로180길 22</t>
  </si>
  <si>
    <t>한림씨앤에이</t>
  </si>
  <si>
    <t>서울특별시 강서구 양천로49길 35</t>
  </si>
  <si>
    <t>SUN모바일</t>
  </si>
  <si>
    <t>생폴드방스</t>
  </si>
  <si>
    <t>서울특별시 노원구 노해로 485</t>
  </si>
  <si>
    <t>삼호당구장</t>
  </si>
  <si>
    <t>서울특별시 노원구 석계로13길 6-20</t>
  </si>
  <si>
    <t>모빈헤어러스</t>
  </si>
  <si>
    <t>케이에스안경콘택트</t>
  </si>
  <si>
    <t>나이스가구</t>
  </si>
  <si>
    <t>노원오토바이</t>
  </si>
  <si>
    <t>서울특별시 노원구 상계로11길</t>
  </si>
  <si>
    <t>서울특별시 노원구 상계로11길 4</t>
  </si>
  <si>
    <t>시아슈즈</t>
  </si>
  <si>
    <t>서울특별시 종로구 지봉로 103</t>
  </si>
  <si>
    <t>엠피스</t>
  </si>
  <si>
    <t>서울특별시 노원구 동일로182길 47-14</t>
  </si>
  <si>
    <t>레드732</t>
  </si>
  <si>
    <t>롯데노원CCCollect</t>
  </si>
  <si>
    <t>배터지는집포차</t>
  </si>
  <si>
    <t>서울특별시 노원구 동일로230가길 81</t>
  </si>
  <si>
    <t>삼호철물</t>
  </si>
  <si>
    <t>서울특별시 노원구 공릉로 175-1</t>
  </si>
  <si>
    <t>공릉동한양공인중개사사무소</t>
  </si>
  <si>
    <t>서울특별시 노원구 화랑로 419-42</t>
  </si>
  <si>
    <t>다미인피부관리실</t>
  </si>
  <si>
    <t>서울특별시 노원구 동일로184길 42</t>
  </si>
  <si>
    <t>서울특별시 도봉구 해등로12길</t>
  </si>
  <si>
    <t>서울특별시 도봉구 해등로12길 40</t>
  </si>
  <si>
    <t>미슬중계클럽</t>
  </si>
  <si>
    <t>강화칼국수</t>
  </si>
  <si>
    <t>중계동그랜드프라자</t>
  </si>
  <si>
    <t>안효성현악실</t>
  </si>
  <si>
    <t>서울특별시 노원구 초안산로2라길 27</t>
  </si>
  <si>
    <t>프린팅크</t>
  </si>
  <si>
    <t>순수댄스컴퍼니</t>
  </si>
  <si>
    <t>서울특별시 광진구 긴고랑로36길 71</t>
  </si>
  <si>
    <t>아인안경원</t>
  </si>
  <si>
    <t>서울특별시 노원구 노원로 406</t>
  </si>
  <si>
    <t>좋은회사연구소</t>
  </si>
  <si>
    <t>서울특별시 송파구 올림픽로32길 42-19</t>
  </si>
  <si>
    <t>하회정</t>
  </si>
  <si>
    <t>대만선수산</t>
  </si>
  <si>
    <t>신일아파트</t>
  </si>
  <si>
    <t>서울특별시 노원구 한글비석로 366</t>
  </si>
  <si>
    <t>서울특별시 노원구 동일로242마길</t>
  </si>
  <si>
    <t>서울특별시 노원구 동일로242마길 10</t>
  </si>
  <si>
    <t>서울특별시 노원구 동일로176길 5</t>
  </si>
  <si>
    <t>e편한마트</t>
  </si>
  <si>
    <t>서울특별시 노원구 중계로14라길</t>
  </si>
  <si>
    <t>서울특별시 노원구 중계로14라길 9</t>
  </si>
  <si>
    <t>풀타임노래연습장</t>
  </si>
  <si>
    <t>노원데무</t>
  </si>
  <si>
    <t>소리케어넷</t>
  </si>
  <si>
    <t>서울특별시 노원구 동일로242길 87</t>
  </si>
  <si>
    <t>제이염색전문헤어</t>
  </si>
  <si>
    <t>또와순두부수제비</t>
  </si>
  <si>
    <t>서울특별시 노원구 노해로85길 10-8</t>
  </si>
  <si>
    <t>루네띠으뜸안경</t>
  </si>
  <si>
    <t>큰안집닭한마리</t>
  </si>
  <si>
    <t>서울특별시 강북구 솔매로45길 7</t>
  </si>
  <si>
    <t>서울특별시 중랑구 용마산로115길 65</t>
  </si>
  <si>
    <t>삼선교닭한마리</t>
  </si>
  <si>
    <t>덕산빌리지</t>
  </si>
  <si>
    <t>서울특별시 노원구 동일로176길 35</t>
  </si>
  <si>
    <t>란종합화장품</t>
  </si>
  <si>
    <t>중계동유경데마트</t>
  </si>
  <si>
    <t>헤어창조</t>
  </si>
  <si>
    <t>서울특별시 강북구 삼양로80길 50</t>
  </si>
  <si>
    <t>서울특별시 노원구 한글비석로24마길 35</t>
  </si>
  <si>
    <t>인디고뱅크키즈</t>
  </si>
  <si>
    <t>조아해장국</t>
  </si>
  <si>
    <t>영구네양념통닭</t>
  </si>
  <si>
    <t>베르노</t>
  </si>
  <si>
    <t>서울특별시 강동구 천호대로 979</t>
  </si>
  <si>
    <t>인덕문고</t>
  </si>
  <si>
    <t>서울특별시 노원구 초안산로 12</t>
  </si>
  <si>
    <t>달호만두</t>
  </si>
  <si>
    <t>좌측점포호박송이헤어샵</t>
  </si>
  <si>
    <t>서울특별시 노원구 상계로9가길 45</t>
  </si>
  <si>
    <t>열린안경콘텍트</t>
  </si>
  <si>
    <t>린스노래연습장</t>
  </si>
  <si>
    <t>창동삼합</t>
  </si>
  <si>
    <t>서울특별시 도봉구 도봉로110아길 17</t>
  </si>
  <si>
    <t>고탑미용실</t>
  </si>
  <si>
    <t>서울특별시 도봉구 덕릉로53길 76</t>
  </si>
  <si>
    <t>대중</t>
  </si>
  <si>
    <t>서울특별시 노원구 공릉로 191</t>
  </si>
  <si>
    <t>코식빌딩</t>
  </si>
  <si>
    <t>서울특별시 노원구 노원로 522</t>
  </si>
  <si>
    <t>이어도</t>
  </si>
  <si>
    <t>프랜즈헤어</t>
  </si>
  <si>
    <t>원천인테리어</t>
  </si>
  <si>
    <t>치킨신드롬</t>
  </si>
  <si>
    <t>현컴</t>
  </si>
  <si>
    <t>유상기세무회계사무소</t>
  </si>
  <si>
    <t>서울특별시 노원구 광운로2나길 30</t>
  </si>
  <si>
    <t>신당분식</t>
  </si>
  <si>
    <t>본죽&amp;비빔밥석계역점</t>
  </si>
  <si>
    <t>서울특별시 노원구 석계로 11-1</t>
  </si>
  <si>
    <t>서울특별시 노원구 화랑로51길 24</t>
  </si>
  <si>
    <t>원조목포항아구찜</t>
  </si>
  <si>
    <t>서울특별시 서초구 신반포로47길 107</t>
  </si>
  <si>
    <t>현대액티브힐링명상센터-미스틱로즈</t>
  </si>
  <si>
    <t>또와집</t>
  </si>
  <si>
    <t>서울특별시 노원구 광운로19길</t>
  </si>
  <si>
    <t>서울특별시 노원구 광운로19길 13</t>
  </si>
  <si>
    <t>오픈닥트</t>
  </si>
  <si>
    <t>서울특별시 강동구 성안로 70</t>
  </si>
  <si>
    <t>현대갤러리가구</t>
  </si>
  <si>
    <t>건염옴니백화점</t>
  </si>
  <si>
    <t>대성워싱</t>
  </si>
  <si>
    <t>서울특별시 강북구 도봉로41길 36</t>
  </si>
  <si>
    <t>럭스애비뉴</t>
  </si>
  <si>
    <t>한`sNail</t>
  </si>
  <si>
    <t>한스네일와우쇼핑몰</t>
  </si>
  <si>
    <t>파인골프스쿨</t>
  </si>
  <si>
    <t>하계동부광빌딩</t>
  </si>
  <si>
    <t>onlywon</t>
  </si>
  <si>
    <t>서울특별시 강남구 논현로153길 49</t>
  </si>
  <si>
    <t>서울특별시 노원구 노원로28길 63</t>
  </si>
  <si>
    <t>현대타임옴므;강정화</t>
  </si>
  <si>
    <t>머리만지는사람</t>
  </si>
  <si>
    <t>서울특별시 성북구 성북로2길 19</t>
  </si>
  <si>
    <t>유진카피랜드</t>
  </si>
  <si>
    <t>서울특별시 노원구 한글비석로24바길 100</t>
  </si>
  <si>
    <t>예찬헤어클럽</t>
  </si>
  <si>
    <t>서울특별시 노원구 덕릉로60길 269</t>
  </si>
  <si>
    <t>노원경동나비엔</t>
  </si>
  <si>
    <t>미스바기획</t>
  </si>
  <si>
    <t>상경스포츠센터</t>
  </si>
  <si>
    <t>상경중학교</t>
  </si>
  <si>
    <t>서울특별시 노원구 동일로227길 61</t>
  </si>
  <si>
    <t>창희약국</t>
  </si>
  <si>
    <t>르베이지롯데노원</t>
  </si>
  <si>
    <t>롯데노원폴햄</t>
  </si>
  <si>
    <t>최가네손두부</t>
  </si>
  <si>
    <t>한국가죽공예아카데미</t>
  </si>
  <si>
    <t>미앤유헤어샵</t>
  </si>
  <si>
    <t>한국지엠상계지정서비스</t>
  </si>
  <si>
    <t>서울특별시 노원구 수락산로 218</t>
  </si>
  <si>
    <t>서울특별시 도봉구 덕릉로60길 37</t>
  </si>
  <si>
    <t>맛고을청국장</t>
  </si>
  <si>
    <t>대영전자전기</t>
  </si>
  <si>
    <t>디자인나무와물고기</t>
  </si>
  <si>
    <t>서울특별시 종로구 진흥로22가길</t>
  </si>
  <si>
    <t>서울특별시 종로구 진흥로22가길 22</t>
  </si>
  <si>
    <t>포노포노</t>
  </si>
  <si>
    <t>나라아트센터</t>
  </si>
  <si>
    <t>허니파인</t>
  </si>
  <si>
    <t>칠광세탁소</t>
  </si>
  <si>
    <t>감악산참숯생고기</t>
  </si>
  <si>
    <t>서울특별시 노원구 노해로83길 10-2</t>
  </si>
  <si>
    <t>심플리세스</t>
  </si>
  <si>
    <t>서울특별시 노원구 석계로15길 9</t>
  </si>
  <si>
    <t>꽁당보리밥</t>
  </si>
  <si>
    <t>서울특별시 노원구 석계로9길 43</t>
  </si>
  <si>
    <t>에이스스포츠</t>
  </si>
  <si>
    <t>서울특별시 도봉구 마들로11길 25</t>
  </si>
  <si>
    <t>옛집감자탕</t>
  </si>
  <si>
    <t>서울특별시 노원구 덕릉로 880</t>
  </si>
  <si>
    <t>토리카미</t>
  </si>
  <si>
    <t>서울특별시 중구 충무로5길 21</t>
  </si>
  <si>
    <t>은평레노마</t>
  </si>
  <si>
    <t>레노마롯데몰은평점</t>
  </si>
  <si>
    <t>이마트월계점아가방</t>
  </si>
  <si>
    <t>월계점이마트</t>
  </si>
  <si>
    <t>청구반점</t>
  </si>
  <si>
    <t>오블룸</t>
  </si>
  <si>
    <t>진선랜드공인중개사사무소</t>
  </si>
  <si>
    <t>휴먼에이플</t>
  </si>
  <si>
    <t>서울특별시 노원구 덕릉로 692</t>
  </si>
  <si>
    <t>대림각궁짜장</t>
  </si>
  <si>
    <t>엘빈네일</t>
  </si>
  <si>
    <t>불암하이퍼마켓</t>
  </si>
  <si>
    <t>동부미디어</t>
  </si>
  <si>
    <t>서울특별시 노원구 상계로10길 29-1</t>
  </si>
  <si>
    <t>야노아</t>
  </si>
  <si>
    <t>순복음비전센터</t>
  </si>
  <si>
    <t>자블라니</t>
  </si>
  <si>
    <t>서울특별시 동대문구 이문로 15</t>
  </si>
  <si>
    <t>네모상사</t>
  </si>
  <si>
    <t>서울특별시 노원구 노원로18길</t>
  </si>
  <si>
    <t>서울특별시 노원구 노원로18길 19</t>
  </si>
  <si>
    <t>PJ시스템</t>
  </si>
  <si>
    <t>서울특별시 성북구 정릉로9길 16</t>
  </si>
  <si>
    <t>대성종합설비</t>
  </si>
  <si>
    <t>서울특별시 노원구 한글비석로44길</t>
  </si>
  <si>
    <t>서울특별시 노원구 한글비석로44길 31</t>
  </si>
  <si>
    <t>민인테리어디자인</t>
  </si>
  <si>
    <t>이탑애드</t>
  </si>
  <si>
    <t>화우상사</t>
  </si>
  <si>
    <t>캔두비즈니스센터</t>
  </si>
  <si>
    <t>이노짐어린이스포츠클럽</t>
  </si>
  <si>
    <t>서울특별시 노원구 중계로14길 29</t>
  </si>
  <si>
    <t>삼익대중목욕탕내</t>
  </si>
  <si>
    <t>세진홈인테리어</t>
  </si>
  <si>
    <t>서울특별시 도봉구 해등로 50</t>
  </si>
  <si>
    <t>준통신</t>
  </si>
  <si>
    <t>위드케이스</t>
  </si>
  <si>
    <t>에이원블레스</t>
  </si>
  <si>
    <t>오렌즈아이스탑안경원</t>
  </si>
  <si>
    <t>서울특별시 도봉구 도봉로 486</t>
  </si>
  <si>
    <t>누리꽃서비스</t>
  </si>
  <si>
    <t>서울특별시 노원구 화랑로51가길 55-9</t>
  </si>
  <si>
    <t>미도분식</t>
  </si>
  <si>
    <t>성수이마트런딕</t>
  </si>
  <si>
    <t>더죤</t>
  </si>
  <si>
    <t>법률사무소시우</t>
  </si>
  <si>
    <t>태평양물산</t>
  </si>
  <si>
    <t>서울특별시 노원구 노해로75길 14-25</t>
  </si>
  <si>
    <t>미래고매점</t>
  </si>
  <si>
    <t>미래산업과학고등학교</t>
  </si>
  <si>
    <t>서울특별시 노원구 덕릉로82길 54</t>
  </si>
  <si>
    <t>세븐일레븐노원공릉</t>
  </si>
  <si>
    <t>서울특별시 노원구 공릉로41길 21</t>
  </si>
  <si>
    <t>행운스넥</t>
  </si>
  <si>
    <t>서울특별시 노원구 노원로18길 41</t>
  </si>
  <si>
    <t>짬뽕필락</t>
  </si>
  <si>
    <t>서울특별시 노원구 공릉로70길 6</t>
  </si>
  <si>
    <t>제이네일&amp;속눈썹</t>
  </si>
  <si>
    <t>려휘도연</t>
  </si>
  <si>
    <t>서울특별시 노원구 중계로16나길 9</t>
  </si>
  <si>
    <t>파이포럼</t>
  </si>
  <si>
    <t>한울이앤알</t>
  </si>
  <si>
    <t>서울특별시 마포구 월드컵북로6길 30</t>
  </si>
  <si>
    <t>문화희망협동조합</t>
  </si>
  <si>
    <t>공무원장원급제</t>
  </si>
  <si>
    <t>선호직업소개소</t>
  </si>
  <si>
    <t>서울특별시 노원구 한글비석로23길 19</t>
  </si>
  <si>
    <t>미니스톱창동신한점</t>
  </si>
  <si>
    <t>서울특별시 용산구 우사단로 31</t>
  </si>
  <si>
    <t>본인테리어</t>
  </si>
  <si>
    <t>이천통닭할매순대국</t>
  </si>
  <si>
    <t>민안경원</t>
  </si>
  <si>
    <t>서울특별시 노원구 석계로3길 10</t>
  </si>
  <si>
    <t>한성노원</t>
  </si>
  <si>
    <t>서울특별시 노원구 한글비석로24가길 16</t>
  </si>
  <si>
    <t>라인안경</t>
  </si>
  <si>
    <t>상계만물</t>
  </si>
  <si>
    <t>서울특별시 노원구 상계로 125</t>
  </si>
  <si>
    <t>서울특별시 강동구 구천면로 229-1</t>
  </si>
  <si>
    <t>대형오토바이</t>
  </si>
  <si>
    <t>서울특별시 중랑구 공릉로 78</t>
  </si>
  <si>
    <t>이정숙헤어샵</t>
  </si>
  <si>
    <t>에레네</t>
  </si>
  <si>
    <t>이경미용실</t>
  </si>
  <si>
    <t>서울특별시 도봉구 노해로62길 104</t>
  </si>
  <si>
    <t>서울특별시 도봉구 노해로62길 54</t>
  </si>
  <si>
    <t>비젼인테리어</t>
  </si>
  <si>
    <t>중곡빌라</t>
  </si>
  <si>
    <t>서울특별시 광진구 자양로43길 129</t>
  </si>
  <si>
    <t>서울특별시 강북구 덕릉로 127</t>
  </si>
  <si>
    <t>서울특별시 노원구 석계로 104</t>
  </si>
  <si>
    <t>동현철변호사사무소</t>
  </si>
  <si>
    <t>월계철판곱창</t>
  </si>
  <si>
    <t>서울특별시 동대문구 망우로 62</t>
  </si>
  <si>
    <t>이박사복아구찜전문</t>
  </si>
  <si>
    <t>서울특별시 노원구 동일로191길 19</t>
  </si>
  <si>
    <t>성문의원</t>
  </si>
  <si>
    <t>카피웍스</t>
  </si>
  <si>
    <t>에넥스아현전시장</t>
  </si>
  <si>
    <t>서울특별시 마포구 마포대로 264-1</t>
  </si>
  <si>
    <t>창떡궁</t>
  </si>
  <si>
    <t>서울특별시 도봉구 덕릉로58길 24</t>
  </si>
  <si>
    <t>웅가네김치보쌈삼겹살</t>
  </si>
  <si>
    <t>다이소종암동</t>
  </si>
  <si>
    <t>행운재개발공인중개사사무소</t>
  </si>
  <si>
    <t>간판&amp;디자인연구소</t>
  </si>
  <si>
    <t>카펠라오피스텔</t>
  </si>
  <si>
    <t>서울특별시 노원구 광운로 86</t>
  </si>
  <si>
    <t>서울특별시 영등포구 양산로 156-1</t>
  </si>
  <si>
    <t>울트라마켓</t>
  </si>
  <si>
    <t>옛맛서울불고기</t>
  </si>
  <si>
    <t>우성토탈인테리어</t>
  </si>
  <si>
    <t>아우라자동차용품</t>
  </si>
  <si>
    <t>매화미용실</t>
  </si>
  <si>
    <t>화랑동물병원</t>
  </si>
  <si>
    <t>서울특별시 노원구 화랑로 473</t>
  </si>
  <si>
    <t>론스타호텔</t>
  </si>
  <si>
    <t>서울특별시 도봉구 마들로11길 37</t>
  </si>
  <si>
    <t>타마라</t>
  </si>
  <si>
    <t>차앤박코스메틱</t>
  </si>
  <si>
    <t>야베스쥬얼리</t>
  </si>
  <si>
    <t>서울특별시 종로구 종로 145-1</t>
  </si>
  <si>
    <t>예손피부관리</t>
  </si>
  <si>
    <t>아로마야</t>
  </si>
  <si>
    <t>서울특별시 노원구 공릉로35길 14-7</t>
  </si>
  <si>
    <t>덕유산숯불구이</t>
  </si>
  <si>
    <t>부동산뱅크베스트공인중개사사무소</t>
  </si>
  <si>
    <t>콤</t>
  </si>
  <si>
    <t>S패션</t>
  </si>
  <si>
    <t>모임터찜칼국수</t>
  </si>
  <si>
    <t>고광현세무회계</t>
  </si>
  <si>
    <t>서울특별시 도봉구 도봉로104길 74</t>
  </si>
  <si>
    <t>왕십리수락곱창</t>
  </si>
  <si>
    <t>하사랑디자인</t>
  </si>
  <si>
    <t>태릉성심병원장례식장</t>
  </si>
  <si>
    <t>서울특별시 노원구 화랑로 425-8</t>
  </si>
  <si>
    <t>언니네미장원</t>
  </si>
  <si>
    <t>광영데코인테리어</t>
  </si>
  <si>
    <t>연탄불곱창구이전문</t>
  </si>
  <si>
    <t>용궁노래연습장</t>
  </si>
  <si>
    <t>오렌지텔레콤신창</t>
  </si>
  <si>
    <t>이지헤어클릭</t>
  </si>
  <si>
    <t>파리바게뜨중계본동</t>
  </si>
  <si>
    <t>서울특별시 노원구 중계로14길 28</t>
  </si>
  <si>
    <t>서울특별시 노원구 동일로 994</t>
  </si>
  <si>
    <t>천일광택</t>
  </si>
  <si>
    <t>서울특별시 도봉구 도봉로 642-30</t>
  </si>
  <si>
    <t>준앤민인테리어</t>
  </si>
  <si>
    <t>대명상가</t>
  </si>
  <si>
    <t>서울특별시 노원구 동일로 1538</t>
  </si>
  <si>
    <t>다쿠아즈포미</t>
  </si>
  <si>
    <t>성은식품</t>
  </si>
  <si>
    <t>대림통상서초강</t>
  </si>
  <si>
    <t>중계동공인중개사사무소</t>
  </si>
  <si>
    <t>롯데노원질스튜어트</t>
  </si>
  <si>
    <t>서울특별시 노원구 동일로173가길 43</t>
  </si>
  <si>
    <t>비욘드솔루션</t>
  </si>
  <si>
    <t>서울특별시 노원구 공릉로41길 12</t>
  </si>
  <si>
    <t>애니바디</t>
  </si>
  <si>
    <t>상계청솔양우아파트</t>
  </si>
  <si>
    <t>서울특별시 노원구 노원로30길 74</t>
  </si>
  <si>
    <t>인테리어봉필름</t>
  </si>
  <si>
    <t>서울특별시 강북구 한천로 1009</t>
  </si>
  <si>
    <t>늘해랑</t>
  </si>
  <si>
    <t>서울특별시 도봉구 우이천로 132</t>
  </si>
  <si>
    <t>헤어앤</t>
  </si>
  <si>
    <t>창동월드프라자</t>
  </si>
  <si>
    <t>서울특별시 노원구 공릉로 213</t>
  </si>
  <si>
    <t>키노짐스포츠클럽</t>
  </si>
  <si>
    <t>나경공인중개사사무소</t>
  </si>
  <si>
    <t>서울특별시 노원구 중계로14길 32</t>
  </si>
  <si>
    <t>홍루몽</t>
  </si>
  <si>
    <t>서울특별시 도봉구 덕릉로60길 140</t>
  </si>
  <si>
    <t>주공분식</t>
  </si>
  <si>
    <t>오즈세컨롯데노원</t>
  </si>
  <si>
    <t>서울특별시 종로구 수표로18가길 10</t>
  </si>
  <si>
    <t>투비앤와주</t>
  </si>
  <si>
    <t>펑키노래연습장</t>
  </si>
  <si>
    <t>프리샛</t>
  </si>
  <si>
    <t>서울특별시 도봉구 도봉로 632</t>
  </si>
  <si>
    <t>롯데갤럭시라이프스타일</t>
  </si>
  <si>
    <t>마들화장품프라자</t>
  </si>
  <si>
    <t>금강E.N.G</t>
  </si>
  <si>
    <t>서울특별시 성북구 화랑로19길 16-7</t>
  </si>
  <si>
    <t>유진종합보수인테리어</t>
  </si>
  <si>
    <t>뉴다찌</t>
  </si>
  <si>
    <t>서울특별시 노원구 동일로183길 15</t>
  </si>
  <si>
    <t>NS텔레콤</t>
  </si>
  <si>
    <t>스윗유</t>
  </si>
  <si>
    <t>마린스포츠센터</t>
  </si>
  <si>
    <t>서초플라워</t>
  </si>
  <si>
    <t>화훼유통공사</t>
  </si>
  <si>
    <t>사르르</t>
  </si>
  <si>
    <t>블루씨드</t>
  </si>
  <si>
    <t>거성캐터링</t>
  </si>
  <si>
    <t>카라뷰티헤어</t>
  </si>
  <si>
    <t>GS25상계6단지점</t>
  </si>
  <si>
    <t>다인인테리어</t>
  </si>
  <si>
    <t>초이스노래바</t>
  </si>
  <si>
    <t>서울특별시 동작구 동작대로1길 30</t>
  </si>
  <si>
    <t>베트맨노래연습장</t>
  </si>
  <si>
    <t>다운문방구</t>
  </si>
  <si>
    <t>예가공방</t>
  </si>
  <si>
    <t>수구레</t>
  </si>
  <si>
    <t>알콩달콩</t>
  </si>
  <si>
    <t>서울특별시 성북구 동소문로24길 27</t>
  </si>
  <si>
    <t>로얄카</t>
  </si>
  <si>
    <t>서울특별시 노원구 공릉로 292</t>
  </si>
  <si>
    <t>아트종합화장품</t>
  </si>
  <si>
    <t>다듬건축사사무소</t>
  </si>
  <si>
    <t>망치오빠인테리어</t>
  </si>
  <si>
    <t>상계현대3차</t>
  </si>
  <si>
    <t>서울특별시 노원구 수락산로 234</t>
  </si>
  <si>
    <t>도봉점현대자동차</t>
  </si>
  <si>
    <t>서울특별시 도봉구 도봉로180길 83-6</t>
  </si>
  <si>
    <t>벧엘제과</t>
  </si>
  <si>
    <t>서울특별시 도봉구 도봉로112길 30</t>
  </si>
  <si>
    <t>초원미용</t>
  </si>
  <si>
    <t>서울특별시 도봉구 도봉로110나길 57</t>
  </si>
  <si>
    <t>경민전자</t>
  </si>
  <si>
    <t>서울특별시 도봉구 도봉로112길 34</t>
  </si>
  <si>
    <t>서울특별시 도봉구 도봉로110길 51</t>
  </si>
  <si>
    <t>서울특별시 도봉구 덕릉로60가길 35</t>
  </si>
  <si>
    <t>헬리우스노래방</t>
  </si>
  <si>
    <t>북부포커스빌</t>
  </si>
  <si>
    <t>서울특별시 노원구 한글비석로23길 30</t>
  </si>
  <si>
    <t>방산인테리어</t>
  </si>
  <si>
    <t>형제상회(BROMIND)</t>
  </si>
  <si>
    <t>서울특별시 마포구 어울마당로 75</t>
  </si>
  <si>
    <t>서울특별시 노원구 중계로14길 48</t>
  </si>
  <si>
    <t>예원상사</t>
  </si>
  <si>
    <t>공릉회수산</t>
  </si>
  <si>
    <t>서울특별시 노원구 공릉로 179</t>
  </si>
  <si>
    <t>서울특별시 도봉구 도봉로110길 39-9</t>
  </si>
  <si>
    <t>파리바게트공릉역점</t>
  </si>
  <si>
    <t>교내문구</t>
  </si>
  <si>
    <t>서울특별시 노원구 광운로 20</t>
  </si>
  <si>
    <t>도도한여우의축산</t>
  </si>
  <si>
    <t>서울특별시 도봉구 도봉산3길 35</t>
  </si>
  <si>
    <t>미인수</t>
  </si>
  <si>
    <t>서울특별시 노원구 동일로242길 14</t>
  </si>
  <si>
    <t>정성글로벌</t>
  </si>
  <si>
    <t>한울잉크</t>
  </si>
  <si>
    <t>홍어나라</t>
  </si>
  <si>
    <t>세나용역</t>
  </si>
  <si>
    <t>서울특별시 노원구 공릉로 204</t>
  </si>
  <si>
    <t>시원건축사사무소</t>
  </si>
  <si>
    <t>칼라여성의류숙녀복</t>
  </si>
  <si>
    <t>서울특별시 노원구 한글비석로23길 2</t>
  </si>
  <si>
    <t>평창메밀</t>
  </si>
  <si>
    <t>서울특별시 노원구 한글비석로20길 15-11</t>
  </si>
  <si>
    <t>법률사무소하루박지숙</t>
  </si>
  <si>
    <t>서울특별시 노원구 덕릉로83길 16</t>
  </si>
  <si>
    <t>건영보수</t>
  </si>
  <si>
    <t>전주밥상쌈밥</t>
  </si>
  <si>
    <t>서울특별시 노원구 동일로237다길 7</t>
  </si>
  <si>
    <t>진흥혼수방</t>
  </si>
  <si>
    <t>서울특별시 동작구 동작대로29길 47</t>
  </si>
  <si>
    <t>서울특별시 노원구 덕릉로115다길 70</t>
  </si>
  <si>
    <t>두곰</t>
  </si>
  <si>
    <t>서울특별시 도봉구 해등로16길 80</t>
  </si>
  <si>
    <t>빨강오뎅</t>
  </si>
  <si>
    <t>참옻사랑</t>
  </si>
  <si>
    <t>서울특별시 노원구 상계로9가길 30</t>
  </si>
  <si>
    <t>펫테리어</t>
  </si>
  <si>
    <t>스톤게이트</t>
  </si>
  <si>
    <t>서울특별시 노원구 동일로190길 46</t>
  </si>
  <si>
    <t>노송가구</t>
  </si>
  <si>
    <t>베스킨라빈스수락산점</t>
  </si>
  <si>
    <t>서울특별시 노원구 동일로 1670</t>
  </si>
  <si>
    <t>우솔종합동물병원</t>
  </si>
  <si>
    <t>석계문고</t>
  </si>
  <si>
    <t>송림탕</t>
  </si>
  <si>
    <t>서울특별시 도봉구 우이천로12길 41</t>
  </si>
  <si>
    <t>서울특별시 노원구 덕릉로94길</t>
  </si>
  <si>
    <t>서울특별시 노원구 덕릉로94길 10</t>
  </si>
  <si>
    <t>서울특별시 도봉구 도당로29길 71</t>
  </si>
  <si>
    <t>유연국시</t>
  </si>
  <si>
    <t>서울특별시 노원구 덕릉로83길 9-8</t>
  </si>
  <si>
    <t>키즈덤</t>
  </si>
  <si>
    <t>아동키즈덤현대시티타워</t>
  </si>
  <si>
    <t>프로이경기업</t>
  </si>
  <si>
    <t>서울특별시 노원구 한글비석로36길 52</t>
  </si>
  <si>
    <t>서울특별시 도봉구 덕릉로60길 54</t>
  </si>
  <si>
    <t>아로테뷰티케어</t>
  </si>
  <si>
    <t>여명엔터프라이즈</t>
  </si>
  <si>
    <t>서울특별시 노원구 노원로34길 84</t>
  </si>
  <si>
    <t>아이빌리브마포</t>
  </si>
  <si>
    <t>월계삼천리</t>
  </si>
  <si>
    <t>실비아헤어</t>
  </si>
  <si>
    <t>소아데코하우징</t>
  </si>
  <si>
    <t>서울특별시 노원구 상계로9가길 43</t>
  </si>
  <si>
    <t>베를린호프</t>
  </si>
  <si>
    <t>영우농특산</t>
  </si>
  <si>
    <t>서울특별시 노원구 덕릉로122길 14</t>
  </si>
  <si>
    <t>토토공방</t>
  </si>
  <si>
    <t>경노이발관</t>
  </si>
  <si>
    <t>서울특별시 노원구 석계로 27</t>
  </si>
  <si>
    <t>한우생고기마을</t>
  </si>
  <si>
    <t>서울특별시 노원구 덕릉로 812</t>
  </si>
  <si>
    <t>소망직업소개소</t>
  </si>
  <si>
    <t>대건카센타</t>
  </si>
  <si>
    <t>서울특별시 노원구 섬밭로 26</t>
  </si>
  <si>
    <t>해성노래방</t>
  </si>
  <si>
    <t>트랜드콜렉션</t>
  </si>
  <si>
    <t>서울특별시 도봉구 도봉로110아길 5</t>
  </si>
  <si>
    <t>서울특별시 도봉구 덕릉로59아길 30</t>
  </si>
  <si>
    <t>종점할인마트</t>
  </si>
  <si>
    <t>서울특별시 노원구 덕릉로126길 34</t>
  </si>
  <si>
    <t>세인트기획</t>
  </si>
  <si>
    <t>쌍문동빌딩</t>
  </si>
  <si>
    <t>서울특별시 도봉구 노해로 240</t>
  </si>
  <si>
    <t>주성물산</t>
  </si>
  <si>
    <t>서울특별시 노원구 동일로173길 40</t>
  </si>
  <si>
    <t>네일핏</t>
  </si>
  <si>
    <t>서울특별시 성북구 정릉로26길 16</t>
  </si>
  <si>
    <t>호세야오리바베큐구성암축산식당</t>
  </si>
  <si>
    <t>서울특별시 노원구 상계로26길</t>
  </si>
  <si>
    <t>서울특별시 노원구 상계로26길 14</t>
  </si>
  <si>
    <t>헤어153가이드</t>
  </si>
  <si>
    <t>하계동닭한마리</t>
  </si>
  <si>
    <t>서울특별시 노원구 공릉로70길 12</t>
  </si>
  <si>
    <t>달달한오후</t>
  </si>
  <si>
    <t>미래생태</t>
  </si>
  <si>
    <t>서이컴퍼니</t>
  </si>
  <si>
    <t>유림쉐르빌</t>
  </si>
  <si>
    <t>서울특별시 강서구 강서로5나길 130-6</t>
  </si>
  <si>
    <t>베이퍼시픽어소시에이츠</t>
  </si>
  <si>
    <t>비에스이앤씨그룹</t>
  </si>
  <si>
    <t>휴먼거스</t>
  </si>
  <si>
    <t>동도누비</t>
  </si>
  <si>
    <t>서울특별시 노원구 한글비석로31가길 34</t>
  </si>
  <si>
    <t>신우정</t>
  </si>
  <si>
    <t>서울특별시 노원구 공릉로46길 9</t>
  </si>
  <si>
    <t>하나카모터스</t>
  </si>
  <si>
    <t>서울특별시 노원구 덕릉로 785-1</t>
  </si>
  <si>
    <t>OK스피드</t>
  </si>
  <si>
    <t>서울특별시 송파구 송파대로44길 4</t>
  </si>
  <si>
    <t>현대카오너공업사</t>
  </si>
  <si>
    <t>동진프라자</t>
  </si>
  <si>
    <t>현대보수설비</t>
  </si>
  <si>
    <t>서울특별시 중랑구 중랑역로47길 17-3</t>
  </si>
  <si>
    <t>황실보석</t>
  </si>
  <si>
    <t>티앤씨</t>
  </si>
  <si>
    <t>서울특별시 노원구 월계로55길 4</t>
  </si>
  <si>
    <t>토스트&amp;김밥</t>
  </si>
  <si>
    <t>경일슈퍼</t>
  </si>
  <si>
    <t>서울특별시 도봉구 덕릉로53길 42</t>
  </si>
  <si>
    <t>창동에스알스타빌</t>
  </si>
  <si>
    <t>쟌디의상실</t>
  </si>
  <si>
    <t>동산기업</t>
  </si>
  <si>
    <t>머리할시간</t>
  </si>
  <si>
    <t>서울특별시 중랑구 겸재로9길 50</t>
  </si>
  <si>
    <t>챠밍패션</t>
  </si>
  <si>
    <t>백조미용실</t>
  </si>
  <si>
    <t>서울특별시 도봉구 도봉로110아길 7-1</t>
  </si>
  <si>
    <t>고원약국</t>
  </si>
  <si>
    <t>서울특별시 강북구 도봉로13길 43</t>
  </si>
  <si>
    <t>참맛떡집</t>
  </si>
  <si>
    <t>정스튜디오</t>
  </si>
  <si>
    <t>로얄여자큰옷</t>
  </si>
  <si>
    <t>뉴바이크</t>
  </si>
  <si>
    <t>서울특별시 성북구 화랑로 113</t>
  </si>
  <si>
    <t>서울특별시 노원구 공릉로 98</t>
  </si>
  <si>
    <t>한전중앙교육원구내</t>
  </si>
  <si>
    <t>아트집</t>
  </si>
  <si>
    <t>공방아트집동진상가</t>
  </si>
  <si>
    <t>간월도</t>
  </si>
  <si>
    <t>국민은행빌딩</t>
  </si>
  <si>
    <t>서울특별시 도봉구 노해로 383</t>
  </si>
  <si>
    <t>오컷헤어샬롱</t>
  </si>
  <si>
    <t>EYE사랑안경마트</t>
  </si>
  <si>
    <t>욱현하이브빌딩</t>
  </si>
  <si>
    <t>태랑열쇠</t>
  </si>
  <si>
    <t>서울특별시 노원구 화랑로51길 18</t>
  </si>
  <si>
    <t>옐로우랜드</t>
  </si>
  <si>
    <t>세계로정보</t>
  </si>
  <si>
    <t>서울특별시 종로구 율곡로6길 27-8</t>
  </si>
  <si>
    <t>대박인력</t>
  </si>
  <si>
    <t>라포레</t>
  </si>
  <si>
    <t>서울특별시 동대문구 망우로12가길 2</t>
  </si>
  <si>
    <t>서울특별시 도봉구 덕릉로 234-1</t>
  </si>
  <si>
    <t>서울특별시 도봉구 우이천로4길 49</t>
  </si>
  <si>
    <t>수옥떡방앗간</t>
  </si>
  <si>
    <t>서울특별시 도봉구 덕릉로58길 20</t>
  </si>
  <si>
    <t>서울특별시 성북구 돌곶이로 43</t>
  </si>
  <si>
    <t>대광마트</t>
  </si>
  <si>
    <t>서울특별시 노원구 공릉로 117</t>
  </si>
  <si>
    <t>씨유상계2동점</t>
  </si>
  <si>
    <t>서울특별시 노원구 상계로12길 14</t>
  </si>
  <si>
    <t>오시날개</t>
  </si>
  <si>
    <t>클라우드</t>
  </si>
  <si>
    <t>서울특별시 노원구 화랑로 337-23</t>
  </si>
  <si>
    <t>서울특별시 도봉구 덕릉로58길 11</t>
  </si>
  <si>
    <t>축복미용실</t>
  </si>
  <si>
    <t>서울특별시 도봉구 해등로 144</t>
  </si>
  <si>
    <t>광미이발관</t>
  </si>
  <si>
    <t>서울특별시 도봉구 해등로16길 56</t>
  </si>
  <si>
    <t>창동건강원</t>
  </si>
  <si>
    <t>백혜숙에스테틱</t>
  </si>
  <si>
    <t>서울특별시 송파구 송이로23길 46-36</t>
  </si>
  <si>
    <t>서울특별시 도봉구 노해로63다길 61</t>
  </si>
  <si>
    <t>낙원복떡</t>
  </si>
  <si>
    <t>서울특별시 도봉구 노해로70길 54</t>
  </si>
  <si>
    <t>성창문방구</t>
  </si>
  <si>
    <t>옥황천</t>
  </si>
  <si>
    <t>중계데이텀</t>
  </si>
  <si>
    <t>제일세차장</t>
  </si>
  <si>
    <t>서울특별시 노원구 덕릉로83길 15</t>
  </si>
  <si>
    <t>명가네순대국</t>
  </si>
  <si>
    <t>서울특별시 도봉구 덕릉로58길 15</t>
  </si>
  <si>
    <t>르꼬끄골프롯데노원점</t>
  </si>
  <si>
    <t>서울특별시 강북구 한천로140길 15</t>
  </si>
  <si>
    <t>뽀노래연습장</t>
  </si>
  <si>
    <t>북애드</t>
  </si>
  <si>
    <t>서울특별시 노원구 한글비석로24라길 76-10</t>
  </si>
  <si>
    <t>수돈재</t>
  </si>
  <si>
    <t>대원부동산</t>
  </si>
  <si>
    <t>서울특별시 노원구 한글비석로24길 19</t>
  </si>
  <si>
    <t>서울특별시 노원구 노원로16길 15</t>
  </si>
  <si>
    <t>여진주바이오</t>
  </si>
  <si>
    <t>서울특별시 노원구 중계로 166</t>
  </si>
  <si>
    <t>WiZ로봇학원</t>
  </si>
  <si>
    <t>서울특별시 노원구 한글비석로 271</t>
  </si>
  <si>
    <t>야호</t>
  </si>
  <si>
    <t>블루페페</t>
  </si>
  <si>
    <t>서울특별시 노원구 중계로14길 23</t>
  </si>
  <si>
    <t>클릭센스</t>
  </si>
  <si>
    <t>웅인테리어연구소</t>
  </si>
  <si>
    <t>서울특별시 서대문구 연희로11바길 5</t>
  </si>
  <si>
    <t>더해피니스</t>
  </si>
  <si>
    <t>용춘</t>
  </si>
  <si>
    <t>서울특별시 노원구 노해로85길 15-5</t>
  </si>
  <si>
    <t>가발붙임머리모터치노원</t>
  </si>
  <si>
    <t>서울특별시 노원구 공릉로58길 121-1</t>
  </si>
  <si>
    <t>이담헤어살롱</t>
  </si>
  <si>
    <t>브이모텔</t>
  </si>
  <si>
    <t>서울특별시 노원구 노해로75길 14-8</t>
  </si>
  <si>
    <t>서울특별시 노원구 석계로7길 5</t>
  </si>
  <si>
    <t>스튜디오헤브</t>
  </si>
  <si>
    <t>오엠알프로</t>
  </si>
  <si>
    <t>성가네식품</t>
  </si>
  <si>
    <t>서울특별시 도봉구 우이천로4길 25</t>
  </si>
  <si>
    <t>블루컷트</t>
  </si>
  <si>
    <t>예촌손수제비</t>
  </si>
  <si>
    <t>은진교회</t>
  </si>
  <si>
    <t>세무사배송민사무소</t>
  </si>
  <si>
    <t>롯데빨질레리</t>
  </si>
  <si>
    <t>오드</t>
  </si>
  <si>
    <t>서울특별시 강북구 삼각산로 150</t>
  </si>
  <si>
    <t>GS25창동쌍문점</t>
  </si>
  <si>
    <t>인엔인</t>
  </si>
  <si>
    <t>동전자랜드</t>
  </si>
  <si>
    <t>피자헛수락산역점</t>
  </si>
  <si>
    <t>예쁜얼굴</t>
  </si>
  <si>
    <t>더쉐라네일</t>
  </si>
  <si>
    <t>홀랜드하우스</t>
  </si>
  <si>
    <t>윤씨네족보</t>
  </si>
  <si>
    <t>서울특별시 노원구 노해로83길 18-10</t>
  </si>
  <si>
    <t>리오사진예술원</t>
  </si>
  <si>
    <t>서울특별시 노원구 한글비석로1길 27</t>
  </si>
  <si>
    <t>용신코렉스</t>
  </si>
  <si>
    <t>서울특별시 노원구 동일로 1645</t>
  </si>
  <si>
    <t>동민사</t>
  </si>
  <si>
    <t>김병건공인중개사사무소</t>
  </si>
  <si>
    <t>서울특별시 노원구 동일로237길 70</t>
  </si>
  <si>
    <t>서울특별시 노원구 동일로239길 43</t>
  </si>
  <si>
    <t>컬쳐어스</t>
  </si>
  <si>
    <t>한국신태창여행사</t>
  </si>
  <si>
    <t>제이플로</t>
  </si>
  <si>
    <t>디앤티유</t>
  </si>
  <si>
    <t>채움투어</t>
  </si>
  <si>
    <t>캐슬투어</t>
  </si>
  <si>
    <t>이혜진한복</t>
  </si>
  <si>
    <t>부동산써브신한공인중개사사무소</t>
  </si>
  <si>
    <t>한솔종합장식</t>
  </si>
  <si>
    <t>이정희헤어뉴스</t>
  </si>
  <si>
    <t>서울특별시 노원구 중계로 140</t>
  </si>
  <si>
    <t>서울특별시 도봉구 도봉로181길 136</t>
  </si>
  <si>
    <t>황채원공인중개사사무소</t>
  </si>
  <si>
    <t>뉴크로바약국</t>
  </si>
  <si>
    <t>크로바상가</t>
  </si>
  <si>
    <t>서울특별시 노원구 누원로 22</t>
  </si>
  <si>
    <t>쭈노치킨가게</t>
  </si>
  <si>
    <t>서울특별시 중구 마른내로 43</t>
  </si>
  <si>
    <t>김현헤어샵</t>
  </si>
  <si>
    <t>디에스모터샵</t>
  </si>
  <si>
    <t>서울특별시 도봉구 노해로62길 14</t>
  </si>
  <si>
    <t>머리앤가위</t>
  </si>
  <si>
    <t>서울특별시 도봉구 도봉로112길 51</t>
  </si>
  <si>
    <t>낙지랑아구</t>
  </si>
  <si>
    <t>서울특별시 중랑구 망우로 289</t>
  </si>
  <si>
    <t>서울특별시 노원구 한글비석로24다길 28-5</t>
  </si>
  <si>
    <t>유진숯불바베큐치킨</t>
  </si>
  <si>
    <t>서울특별시 노원구 덕릉로 623-19</t>
  </si>
  <si>
    <t>광림공인중개사사무소</t>
  </si>
  <si>
    <t>서울특별시 노원구 상계로33길</t>
  </si>
  <si>
    <t>서울특별시 노원구 상계로33길 4</t>
  </si>
  <si>
    <t>까끼헤어펌</t>
  </si>
  <si>
    <t>서울특별시 노원구 동일로241가길 6</t>
  </si>
  <si>
    <t>창동상아프라자</t>
  </si>
  <si>
    <t>극진공수도한국지부</t>
  </si>
  <si>
    <t>쑤니에스테틱</t>
  </si>
  <si>
    <t>서울특별시 노원구 동일로192길 74</t>
  </si>
  <si>
    <t>창동점보빌딩</t>
  </si>
  <si>
    <t>파리바게뜨당고개점</t>
  </si>
  <si>
    <t>서울특별시 서대문구 거북골로20길 59</t>
  </si>
  <si>
    <t>금강산사우</t>
  </si>
  <si>
    <t>서울특별시 노원구 동일로 1605</t>
  </si>
  <si>
    <t>월계관</t>
  </si>
  <si>
    <t>나주설비</t>
  </si>
  <si>
    <t>서울특별시 도봉구 덕릉로60길 92</t>
  </si>
  <si>
    <t>미작소</t>
  </si>
  <si>
    <t>365웰빙먹거리</t>
  </si>
  <si>
    <t>서울특별시 도봉구 우이천로12길 30</t>
  </si>
  <si>
    <t>한가희헤어샵</t>
  </si>
  <si>
    <t>웰스킨앤바디</t>
  </si>
  <si>
    <t>서울특별시 강북구 오패산로77길 10</t>
  </si>
  <si>
    <t>패션아트</t>
  </si>
  <si>
    <t>서울특별시 도봉구 우이천로4길 3</t>
  </si>
  <si>
    <t>엄지미용실</t>
  </si>
  <si>
    <t>갑이네인생상담소</t>
  </si>
  <si>
    <t>성우통신</t>
  </si>
  <si>
    <t>동아그린아파트</t>
  </si>
  <si>
    <t>서울특별시 도봉구 노해로63다길 24</t>
  </si>
  <si>
    <t>백운떡방앗간</t>
  </si>
  <si>
    <t>서울특별시 강북구 삼양로173나길 1</t>
  </si>
  <si>
    <t>로티</t>
  </si>
  <si>
    <t>안일약국</t>
  </si>
  <si>
    <t>서울특별시 동작구 성대로 76</t>
  </si>
  <si>
    <t>이참치</t>
  </si>
  <si>
    <t>노원한솥도시락</t>
  </si>
  <si>
    <t>이쁘다</t>
  </si>
  <si>
    <t>서울특별시 도봉구 덕릉로66길</t>
  </si>
  <si>
    <t>주공17단지</t>
  </si>
  <si>
    <t>서울특별시 도봉구 덕릉로66길 17</t>
  </si>
  <si>
    <t>창동종합전자</t>
  </si>
  <si>
    <t>평화이발관</t>
  </si>
  <si>
    <t>신라상운도봉</t>
  </si>
  <si>
    <t>영일톱공구</t>
  </si>
  <si>
    <t>일충프라자약국</t>
  </si>
  <si>
    <t>우리눈안경원</t>
  </si>
  <si>
    <t>서울특별시 성동구 성덕정길 71</t>
  </si>
  <si>
    <t>소더비</t>
  </si>
  <si>
    <t>다이소성북역점</t>
  </si>
  <si>
    <t>서울특별시 강북구 오패산로 381</t>
  </si>
  <si>
    <t>대가삼겹살</t>
  </si>
  <si>
    <t>서울특별시 노원구 상계로 315</t>
  </si>
  <si>
    <t>명동피부관리샵</t>
  </si>
  <si>
    <t>청도</t>
  </si>
  <si>
    <t>서울특별시 노원구 한글비석로20길 45</t>
  </si>
  <si>
    <t>진솔모자</t>
  </si>
  <si>
    <t>서울특별시 강북구 오패산로67길 5</t>
  </si>
  <si>
    <t>참나무장작구이</t>
  </si>
  <si>
    <t>서울특별시 도봉구 우이천로 222</t>
  </si>
  <si>
    <t>명클리닉빌딩</t>
  </si>
  <si>
    <t>서울특별시 광진구 용마산로 5</t>
  </si>
  <si>
    <t>BJ헤어</t>
  </si>
  <si>
    <t>상계주공13단지</t>
  </si>
  <si>
    <t>서울특별시 노원구 한글비석로54길 92</t>
  </si>
  <si>
    <t>올리오</t>
  </si>
  <si>
    <t>갑순이</t>
  </si>
  <si>
    <t>다상가</t>
  </si>
  <si>
    <t>마이네일아트</t>
  </si>
  <si>
    <t>내폼스타일#</t>
  </si>
  <si>
    <t>중계신발</t>
  </si>
  <si>
    <t>서울특별시 노원구 한글비석로 377</t>
  </si>
  <si>
    <t>정호진롯데</t>
  </si>
  <si>
    <t>상계닭한마리</t>
  </si>
  <si>
    <t>이레건장</t>
  </si>
  <si>
    <t>서울특별시 노원구 수락산로 31-8</t>
  </si>
  <si>
    <t>장독대쌈밥</t>
  </si>
  <si>
    <t>웰빙왕십리곱창</t>
  </si>
  <si>
    <t>에이사운드뮤직스튜디오</t>
  </si>
  <si>
    <t>타임프라자</t>
  </si>
  <si>
    <t>네오인테리어핸디페어</t>
  </si>
  <si>
    <t>서울특별시 노원구 상계로17길 35</t>
  </si>
  <si>
    <t>시나피</t>
  </si>
  <si>
    <t>서울특별시 노원구 상계로1길 62-8</t>
  </si>
  <si>
    <t>로또애견용품할인점</t>
  </si>
  <si>
    <t>서울특별시 노원구 한글비석로20길 65</t>
  </si>
  <si>
    <t>오장동함흥냉면</t>
  </si>
  <si>
    <t>서울특별시 강북구 솔샘로48길 3</t>
  </si>
  <si>
    <t>훈이통신</t>
  </si>
  <si>
    <t>서울특별시 도봉구 도봉로110길 11</t>
  </si>
  <si>
    <t>힐링코드</t>
  </si>
  <si>
    <t>미화열쇠</t>
  </si>
  <si>
    <t>NMcompany</t>
  </si>
  <si>
    <t>서울특별시 노원구 섬밭로 139</t>
  </si>
  <si>
    <t>서울특별시 노원구 상계로9가길 11</t>
  </si>
  <si>
    <t>하나윈투어</t>
  </si>
  <si>
    <t>퀸즈붙임머리</t>
  </si>
  <si>
    <t>서울특별시 노원구 상계로 88</t>
  </si>
  <si>
    <t>민들레뜨락</t>
  </si>
  <si>
    <t>서울특별시 노원구 초안산로2길 102</t>
  </si>
  <si>
    <t>위드바이크</t>
  </si>
  <si>
    <t>이마트24인덕대</t>
  </si>
  <si>
    <t>서울특별시 노원구 초안산로2라길 1</t>
  </si>
  <si>
    <t>우전인테리어</t>
  </si>
  <si>
    <t>반야원</t>
  </si>
  <si>
    <t>서울특별시 노원구 노원로15길 6</t>
  </si>
  <si>
    <t>김영민변호사사무실</t>
  </si>
  <si>
    <t>버섯마을찜쌈밥</t>
  </si>
  <si>
    <t>크로바미용실</t>
  </si>
  <si>
    <t>해피부동산공인중개사사무소</t>
  </si>
  <si>
    <t>준파크빌</t>
  </si>
  <si>
    <t>서울특별시 노원구 동일로177길 20</t>
  </si>
  <si>
    <t>번지</t>
  </si>
  <si>
    <t>겨울동화</t>
  </si>
  <si>
    <t>태릉국제스케이트장</t>
  </si>
  <si>
    <t>서울특별시 노원구 화랑로 681</t>
  </si>
  <si>
    <t>서울특별시 노원구 공릉로38길 8-9</t>
  </si>
  <si>
    <t>서울특별시 노원구 동일로183길 12-29</t>
  </si>
  <si>
    <t>리빙호크마</t>
  </si>
  <si>
    <t>네오프렌즈</t>
  </si>
  <si>
    <t>서울특별시 강서구 강서로47바길</t>
  </si>
  <si>
    <t>서울특별시 강서구 강서로47바길 12</t>
  </si>
  <si>
    <t>안나스르트레이딩</t>
  </si>
  <si>
    <t>용천상회</t>
  </si>
  <si>
    <t>서울특별시 영등포구 영등포로50길 9</t>
  </si>
  <si>
    <t>서울특별시 중랑구 동일로169길 18</t>
  </si>
  <si>
    <t>주막촌</t>
  </si>
  <si>
    <t>두산떡방앗간</t>
  </si>
  <si>
    <t>중곡흑생고기숯불갈비</t>
  </si>
  <si>
    <t>서울특별시 광진구 답십리로82길 13</t>
  </si>
  <si>
    <t>최기령과자점</t>
  </si>
  <si>
    <t>서울특별시 노원구 동일로218길 41</t>
  </si>
  <si>
    <t>서울특별시 노원구 한글비석로22길 18</t>
  </si>
  <si>
    <t>부부공간인테리어</t>
  </si>
  <si>
    <t>서울특별시 노원구 덕릉로 833</t>
  </si>
  <si>
    <t>세기악기사</t>
  </si>
  <si>
    <t>레알치킨</t>
  </si>
  <si>
    <t>서울특별시 도봉구 도봉로 679</t>
  </si>
  <si>
    <t>밀라그로</t>
  </si>
  <si>
    <t>서울특별시 노원구 노원로 472</t>
  </si>
  <si>
    <t>진주오피스텔</t>
  </si>
  <si>
    <t>서울특별시 노원구 화랑로 425-3</t>
  </si>
  <si>
    <t>낚시마을</t>
  </si>
  <si>
    <t>상계동지하철4호선당고개역구내</t>
  </si>
  <si>
    <t>서울특별시 노원구 상계로 305</t>
  </si>
  <si>
    <t>신도디지텍</t>
  </si>
  <si>
    <t>서울특별시 도봉구 도봉로139길 93</t>
  </si>
  <si>
    <t>스킨멜로디</t>
  </si>
  <si>
    <t>전연진법률사무소</t>
  </si>
  <si>
    <t>서울특별시 노원구 동일로182길 37-10</t>
  </si>
  <si>
    <t>바로크가구</t>
  </si>
  <si>
    <t>재민재활용센타</t>
  </si>
  <si>
    <t>민인숙헤어펌</t>
  </si>
  <si>
    <t>일부현재BH</t>
  </si>
  <si>
    <t>장수해물칼국수</t>
  </si>
  <si>
    <t>서울특별시 노원구 동일로191가길 33</t>
  </si>
  <si>
    <t>안경박사당고개점</t>
  </si>
  <si>
    <t>MJIT세무회계사무소</t>
  </si>
  <si>
    <t>수정아구탕</t>
  </si>
  <si>
    <t>삼창상가</t>
  </si>
  <si>
    <t>애드윈커뮤니케이션</t>
  </si>
  <si>
    <t>서울특별시 노원구 상계로 117</t>
  </si>
  <si>
    <t>샛별미장</t>
  </si>
  <si>
    <t>소양강갈비</t>
  </si>
  <si>
    <t>서울특별시 도봉구 덕릉로60길 22</t>
  </si>
  <si>
    <t>초원김치반찬</t>
  </si>
  <si>
    <t>서울특별시 도봉구 덕릉로57길 31</t>
  </si>
  <si>
    <t>은하자동차공업사</t>
  </si>
  <si>
    <t>서울특별시 도봉구 덕릉로54길 34</t>
  </si>
  <si>
    <t>청솔약국</t>
  </si>
  <si>
    <t>서울특별시 성북구 한천로 743</t>
  </si>
  <si>
    <t>승리자동차공업사</t>
  </si>
  <si>
    <t>서울특별시 도봉구 덕릉로54길 46</t>
  </si>
  <si>
    <t>신창신발</t>
  </si>
  <si>
    <t>영훈약국</t>
  </si>
  <si>
    <t>서울특별시 도봉구 우이천로4길 9</t>
  </si>
  <si>
    <t>심포니노래연습장</t>
  </si>
  <si>
    <t>로즈헤어살롱</t>
  </si>
  <si>
    <t>서울특별시 노원구 마들로1길</t>
  </si>
  <si>
    <t>서울특별시 노원구 마들로1길 44</t>
  </si>
  <si>
    <t>정민철헤어두</t>
  </si>
  <si>
    <t>서울특별시 노원구 동일로 1392</t>
  </si>
  <si>
    <t>장위동맹가네</t>
  </si>
  <si>
    <t>건설종합건재</t>
  </si>
  <si>
    <t>서울특별시 강북구 삼각산로 59</t>
  </si>
  <si>
    <t>서울특별시 도봉구 덕릉로58길 7</t>
  </si>
  <si>
    <t>중앙인테리어/중앙부동산</t>
  </si>
  <si>
    <t>샹도르과자점</t>
  </si>
  <si>
    <t>서울특별시 도봉구 노해로70길 12</t>
  </si>
  <si>
    <t>보화당약국</t>
  </si>
  <si>
    <t>한양카써비스센타</t>
  </si>
  <si>
    <t>세븐자동차공업사</t>
  </si>
  <si>
    <t>서울특별시 노원구 동일로243길 48</t>
  </si>
  <si>
    <t>서울특별시 도봉구 도봉로110길 79</t>
  </si>
  <si>
    <t>호산나헤어</t>
  </si>
  <si>
    <t>남원마당쇠추어탕</t>
  </si>
  <si>
    <t>서울특별시 노원구 한글비석로31가길 8</t>
  </si>
  <si>
    <t>다선정</t>
  </si>
  <si>
    <t>통숯불바베큐치킨</t>
  </si>
  <si>
    <t>애드붐</t>
  </si>
  <si>
    <t>원명품생태</t>
  </si>
  <si>
    <t>몬도</t>
  </si>
  <si>
    <t>이승신벨팜므</t>
  </si>
  <si>
    <t>샤론빌</t>
  </si>
  <si>
    <t>서울특별시 노원구 동일로237가길 18</t>
  </si>
  <si>
    <t>나무오</t>
  </si>
  <si>
    <t>비겐의료기공릉지점</t>
  </si>
  <si>
    <t>연정식당</t>
  </si>
  <si>
    <t>서울특별시 노원구 상계로12길 73</t>
  </si>
  <si>
    <t>양심참기름</t>
  </si>
  <si>
    <t>제일오락실</t>
  </si>
  <si>
    <t>상계동우진빌딩</t>
  </si>
  <si>
    <t>장미떡방</t>
  </si>
  <si>
    <t>서울특별시 노원구 한글비석로44길 8</t>
  </si>
  <si>
    <t>보누에스엘</t>
  </si>
  <si>
    <t>서울특별시 노원구 한글비석로24바길 18</t>
  </si>
  <si>
    <t>참새떡방앗간</t>
  </si>
  <si>
    <t>단월드불암산센터</t>
  </si>
  <si>
    <t>일가일품</t>
  </si>
  <si>
    <t>데이지스킨케어</t>
  </si>
  <si>
    <t>참이맛하계점</t>
  </si>
  <si>
    <t>이창훈법무사사무소</t>
  </si>
  <si>
    <t>현대무역DKNY남성유상희</t>
  </si>
  <si>
    <t>쓰리팝PC창동역점</t>
  </si>
  <si>
    <t>서울특별시 중랑구 공릉로 66</t>
  </si>
  <si>
    <t>산골집</t>
  </si>
  <si>
    <t>LEEPROFIT</t>
  </si>
  <si>
    <t>최꼬치</t>
  </si>
  <si>
    <t>신세계헤어</t>
  </si>
  <si>
    <t>구찌헤어</t>
  </si>
  <si>
    <t>서울특별시 노원구 상계로12길 27</t>
  </si>
  <si>
    <t>신도자동차용품</t>
  </si>
  <si>
    <t>서울특별시 노원구 광운로 140</t>
  </si>
  <si>
    <t>공릉동닭한마리</t>
  </si>
  <si>
    <t>서울특별시 도봉구 덕릉로60마길 4</t>
  </si>
  <si>
    <t>양수화장품</t>
  </si>
  <si>
    <t>레알이동통신</t>
  </si>
  <si>
    <t>빠시시떡볶이&amp;닭강정</t>
  </si>
  <si>
    <t>호반닭갈비</t>
  </si>
  <si>
    <t>서울특별시 노원구 중계로 116-6</t>
  </si>
  <si>
    <t>쪼물딱강북지사</t>
  </si>
  <si>
    <t>서울특별시 노원구 노해로83길 16</t>
  </si>
  <si>
    <t>서울특별시 노원구 동일로 1002</t>
  </si>
  <si>
    <t>엔제리너스롯데시네노원</t>
  </si>
  <si>
    <t>창동식당</t>
  </si>
  <si>
    <t>서울특별시 도봉구 노해로63다길 15</t>
  </si>
  <si>
    <t>조은번역</t>
  </si>
  <si>
    <t>서울특별시 노원구 공릉로 108-1</t>
  </si>
  <si>
    <t>특공무술연무관</t>
  </si>
  <si>
    <t>GS25노원상계역점</t>
  </si>
  <si>
    <t>서울특별시 노원구 한글비석로20길 46</t>
  </si>
  <si>
    <t>서정동물약품</t>
  </si>
  <si>
    <t>서울특별시 노원구 동일로 1626</t>
  </si>
  <si>
    <t>노래클럽</t>
  </si>
  <si>
    <t>나인9의원</t>
  </si>
  <si>
    <t>안호범성형외과</t>
  </si>
  <si>
    <t>토금수</t>
  </si>
  <si>
    <t>도깨비트래블</t>
  </si>
  <si>
    <t>홍대영빈루</t>
  </si>
  <si>
    <t>전철</t>
  </si>
  <si>
    <t>서울특별시 노원구 상계로23다길 31</t>
  </si>
  <si>
    <t>온누리푸른환경</t>
  </si>
  <si>
    <t>서울특별시 노원구 덕릉로77길 6</t>
  </si>
  <si>
    <t>서울특별시 중랑구 중랑역로 180</t>
  </si>
  <si>
    <t>용봉여관</t>
  </si>
  <si>
    <t>서울특별시 동작구 노량진로28길 12</t>
  </si>
  <si>
    <t>백두산사우나이용</t>
  </si>
  <si>
    <t>가미우동</t>
  </si>
  <si>
    <t>하라스포츠앞</t>
  </si>
  <si>
    <t>새마음이발관</t>
  </si>
  <si>
    <t>서울특별시 노원구 동일로 1619-18</t>
  </si>
  <si>
    <t>서울특별시 노원구 한글비석로 261</t>
  </si>
  <si>
    <t>알파마들역점</t>
  </si>
  <si>
    <t>두레법무사사무소</t>
  </si>
  <si>
    <t>서울특별시 노원구 한글비석로24가길 11</t>
  </si>
  <si>
    <t>서울특별시 노원구 공릉로38길 8</t>
  </si>
  <si>
    <t>빠네뜨리명과점</t>
  </si>
  <si>
    <t>제이스타팰리스</t>
  </si>
  <si>
    <t>서울특별시 노원구 상계로9나길 33-1</t>
  </si>
  <si>
    <t>건안건축사사무소</t>
  </si>
  <si>
    <t>뽀식이네식당</t>
  </si>
  <si>
    <t>서울특별시 노원구 상계로23다길 12</t>
  </si>
  <si>
    <t>아이케이인터내셔널</t>
  </si>
  <si>
    <t>서울특별시 도봉구 노해로60길 6</t>
  </si>
  <si>
    <t>서울특별시 노원구 상계로23길 11</t>
  </si>
  <si>
    <t>서울특별시 서대문구 연희로35길 33-7</t>
  </si>
  <si>
    <t>수유현대자동차</t>
  </si>
  <si>
    <t>서울특별시 강북구 인수봉로 183</t>
  </si>
  <si>
    <t>서울특별시 용산구 회나무로21길 15-5</t>
  </si>
  <si>
    <t>엠에스플러스</t>
  </si>
  <si>
    <t>법무사이영상</t>
  </si>
  <si>
    <t>이영상공인중개사</t>
  </si>
  <si>
    <t>권할머니</t>
  </si>
  <si>
    <t>서울특별시 노원구 공릉로41길 8</t>
  </si>
  <si>
    <t>우리들헤어</t>
  </si>
  <si>
    <t>생생돈까스</t>
  </si>
  <si>
    <t>농협창동농산물유통센터</t>
  </si>
  <si>
    <t>영성식당</t>
  </si>
  <si>
    <t>토마토편의점</t>
  </si>
  <si>
    <t>세무사강성일사무소</t>
  </si>
  <si>
    <t>충일상사</t>
  </si>
  <si>
    <t>우림디자인</t>
  </si>
  <si>
    <t>구수옥설렁탕</t>
  </si>
  <si>
    <t>서울특별시 관악구 남부순환로 1674</t>
  </si>
  <si>
    <t>토마셀리</t>
  </si>
  <si>
    <t>금천이용원</t>
  </si>
  <si>
    <t>서울특별시 중랑구 면목로29길 21</t>
  </si>
  <si>
    <t>화초미용실</t>
  </si>
  <si>
    <t>서울특별시 중랑구 망우로66길 25</t>
  </si>
  <si>
    <t>대성사부동산중개인사무소</t>
  </si>
  <si>
    <t>막골</t>
  </si>
  <si>
    <t>면동사</t>
  </si>
  <si>
    <t>서울특별시 중랑구 면목로58길 15</t>
  </si>
  <si>
    <t>색갈은짙은갈색</t>
  </si>
  <si>
    <t>조은동네공인중개사사무소</t>
  </si>
  <si>
    <t>서울특별시 강동구 상일로15길 30</t>
  </si>
  <si>
    <t>도봉산해물짬뽕</t>
  </si>
  <si>
    <t>육쌀롱</t>
  </si>
  <si>
    <t>한국성간보</t>
  </si>
  <si>
    <t>상록리테일</t>
  </si>
  <si>
    <t>다꿈온</t>
  </si>
  <si>
    <t>플래이스308</t>
  </si>
  <si>
    <t>JL포토</t>
  </si>
  <si>
    <t>신당동떡볶이</t>
  </si>
  <si>
    <t>서울특별시 노원구 노해로 517-9</t>
  </si>
  <si>
    <t>서울특별시 노원구 공릉로 141</t>
  </si>
  <si>
    <t>이마트24중랑동일점</t>
  </si>
  <si>
    <t>서울특별시 중랑구 동일로152길 18</t>
  </si>
  <si>
    <t>서울특별시 중랑구 봉화산로3길 218</t>
  </si>
  <si>
    <t>빈티지1981</t>
  </si>
  <si>
    <t>씨티클럽</t>
  </si>
  <si>
    <t>은성이용</t>
  </si>
  <si>
    <t>한독</t>
  </si>
  <si>
    <t>서울특별시 중랑구 동일로126길 57</t>
  </si>
  <si>
    <t>아림미용</t>
  </si>
  <si>
    <t>복음전자</t>
  </si>
  <si>
    <t>서울특별시 중랑구 봉화산로 75-1</t>
  </si>
  <si>
    <t>썬스타대영미싱</t>
  </si>
  <si>
    <t>이선희미용실</t>
  </si>
  <si>
    <t>서울특별시 중랑구 망우로71가길</t>
  </si>
  <si>
    <t>서울특별시 중랑구 망우로71가길 18</t>
  </si>
  <si>
    <t>서울특별시 중랑구 봉화산로 98</t>
  </si>
  <si>
    <t>마샬헤어라인</t>
  </si>
  <si>
    <t>서울특별시 중랑구 봉화산로3길 103</t>
  </si>
  <si>
    <t>작심스터디카페숙대눈송이점</t>
  </si>
  <si>
    <t>서울특별시 용산구 청파로47길 7</t>
  </si>
  <si>
    <t>그릭띠아요거트</t>
  </si>
  <si>
    <t>곽기훈영어</t>
  </si>
  <si>
    <t>선물같은하루</t>
  </si>
  <si>
    <t>서울특별시 관악구 당곡길 37</t>
  </si>
  <si>
    <t>밥상클라스</t>
  </si>
  <si>
    <t>그린앤그레인</t>
  </si>
  <si>
    <t>룰루노래빠</t>
  </si>
  <si>
    <t>씨유방학벽산점</t>
  </si>
  <si>
    <t>엠아이컨설팅</t>
  </si>
  <si>
    <t>핼로녹즙</t>
  </si>
  <si>
    <t>자주이마트에브리데이고덕강일점</t>
  </si>
  <si>
    <t>피오스튜디오</t>
  </si>
  <si>
    <t>이보빌딩</t>
  </si>
  <si>
    <t>서울특별시 강남구 논현로151길 57</t>
  </si>
  <si>
    <t>제로백PC중랑역점</t>
  </si>
  <si>
    <t>볼링파크</t>
  </si>
  <si>
    <t>서울특별시 중구 퇴계로 323</t>
  </si>
  <si>
    <t>이-크로우</t>
  </si>
  <si>
    <t>시크쉬크</t>
  </si>
  <si>
    <t>박종숙헤어샵</t>
  </si>
  <si>
    <t>서일미싱</t>
  </si>
  <si>
    <t>바른말기획</t>
  </si>
  <si>
    <t>서울특별시 중랑구 면목로27나길</t>
  </si>
  <si>
    <t>서울특별시 중랑구 면목로27나길 35</t>
  </si>
  <si>
    <t>새로나이용</t>
  </si>
  <si>
    <t>서울특별시 중랑구 면목로22길 14</t>
  </si>
  <si>
    <t>제천공인중개사</t>
  </si>
  <si>
    <t>서울특별시 중랑구 면목로29길 16</t>
  </si>
  <si>
    <t>서울특별시 중랑구 면목로27길 75</t>
  </si>
  <si>
    <t>서울특별시 중랑구 면목로28길 7</t>
  </si>
  <si>
    <t>춘향이네남원추어탕</t>
  </si>
  <si>
    <t>서울특별시 강동구 구천면로24길 20-5</t>
  </si>
  <si>
    <t>삼성레미안세탁소</t>
  </si>
  <si>
    <t>시흥전기철물</t>
  </si>
  <si>
    <t>서울특별시 금천구 독산로32길 4</t>
  </si>
  <si>
    <t>신메골</t>
  </si>
  <si>
    <t>서울특별시 중랑구 용마산로117길 35</t>
  </si>
  <si>
    <t>유경이머리방</t>
  </si>
  <si>
    <t>서울특별시 중랑구 중랑역로3나길</t>
  </si>
  <si>
    <t>서울특별시 중랑구 중랑역로3나길 48</t>
  </si>
  <si>
    <t>삼화설비철물</t>
  </si>
  <si>
    <t>서울특별시 중랑구 용마산로 371</t>
  </si>
  <si>
    <t>삼성컴퓨터크리닝</t>
  </si>
  <si>
    <t>서울특별시 중랑구 면목로58길 27</t>
  </si>
  <si>
    <t>제이테니스아카데미</t>
  </si>
  <si>
    <t>휘경메티컬프라자</t>
  </si>
  <si>
    <t>조안스튜디오</t>
  </si>
  <si>
    <t>예심세무회계</t>
  </si>
  <si>
    <t>원테라피</t>
  </si>
  <si>
    <t>서울특별시 송파구 올림픽로32길 37-4</t>
  </si>
  <si>
    <t>세무회계수호</t>
  </si>
  <si>
    <t>홍익주점</t>
  </si>
  <si>
    <t>서울특별시 성동구 마장로 203-1</t>
  </si>
  <si>
    <t>딜리버리킹강서점</t>
  </si>
  <si>
    <t>헤어아지트</t>
  </si>
  <si>
    <t>디톡스미미용실</t>
  </si>
  <si>
    <t>롯데타미남성</t>
  </si>
  <si>
    <t>리앤이라마띠네</t>
  </si>
  <si>
    <t>바로네트웍스역삼지점</t>
  </si>
  <si>
    <t>복지송파충전소</t>
  </si>
  <si>
    <t>서울특별시 송파구 위례중앙로 37</t>
  </si>
  <si>
    <t>등촌매점</t>
  </si>
  <si>
    <t>SBS방송국등촌동스튜디오</t>
  </si>
  <si>
    <t>미래텔레콤코엑스</t>
  </si>
  <si>
    <t>낙지한마당</t>
  </si>
  <si>
    <t>본죽&amp;비빔밥CAFE성수</t>
  </si>
  <si>
    <t>솔레임</t>
  </si>
  <si>
    <t>서울특별시 마포구 양화로21길 39</t>
  </si>
  <si>
    <t>메소드신</t>
  </si>
  <si>
    <t>서울특별시 광진구 면목로17길 30</t>
  </si>
  <si>
    <t>서울특별시 중랑구 상봉중앙로5길 38</t>
  </si>
  <si>
    <t>마포통닭</t>
  </si>
  <si>
    <t>봉화골생고기</t>
  </si>
  <si>
    <t>서울특별시 중랑구 봉화산로 87</t>
  </si>
  <si>
    <t>농수축산물공판장</t>
  </si>
  <si>
    <t>서울특별시 서초구 방배중앙로27길 8</t>
  </si>
  <si>
    <t>화신카쎈타</t>
  </si>
  <si>
    <t>서울특별시 중랑구 봉화산로 89</t>
  </si>
  <si>
    <t>수리나라</t>
  </si>
  <si>
    <t>중화오토바이</t>
  </si>
  <si>
    <t>서울특별시 중랑구 봉화산로 83</t>
  </si>
  <si>
    <t>미성숯불갈비</t>
  </si>
  <si>
    <t>서울특별시 성동구 고산자로 346</t>
  </si>
  <si>
    <t>세민미용</t>
  </si>
  <si>
    <t>서울특별시 중랑구 동일로123길 21</t>
  </si>
  <si>
    <t>헤어에스에스</t>
  </si>
  <si>
    <t>현수</t>
  </si>
  <si>
    <t>대복사</t>
  </si>
  <si>
    <t>서울특별시 중랑구 동일로139길 80</t>
  </si>
  <si>
    <t>일류세탁소</t>
  </si>
  <si>
    <t>서울특별시 중랑구 망우로71길 28</t>
  </si>
  <si>
    <t>노인정매점</t>
  </si>
  <si>
    <t>이순희미용실</t>
  </si>
  <si>
    <t>오쇼</t>
  </si>
  <si>
    <t>부흥카센터</t>
  </si>
  <si>
    <t>서울특별시 동대문구 장한로23길 11-8</t>
  </si>
  <si>
    <t>호두앤미</t>
  </si>
  <si>
    <t>가나안사</t>
  </si>
  <si>
    <t>삼원기계</t>
  </si>
  <si>
    <t>서울특별시 강동구 상암로81길 7</t>
  </si>
  <si>
    <t>모드니</t>
  </si>
  <si>
    <t>연산교통</t>
  </si>
  <si>
    <t>복지수퍼</t>
  </si>
  <si>
    <t>서울특별시 중랑구 면목로84길 56</t>
  </si>
  <si>
    <t>고은지업사</t>
  </si>
  <si>
    <t>서울특별시 중랑구 상봉로11길 7</t>
  </si>
  <si>
    <t>곰소바</t>
  </si>
  <si>
    <t>최배달떡순튀</t>
  </si>
  <si>
    <t>서울특별시 동작구 흑석로 4</t>
  </si>
  <si>
    <t>명성이용</t>
  </si>
  <si>
    <t>서울특별시 중랑구 면목로48길 48</t>
  </si>
  <si>
    <t>서울특별시 중랑구 면목로44길 23-3</t>
  </si>
  <si>
    <t>서울특별시 중랑구 면목로49길 8</t>
  </si>
  <si>
    <t>서울특별시 중랑구 면목로27길 66</t>
  </si>
  <si>
    <t>용마컴퓨터크리닝</t>
  </si>
  <si>
    <t>금미화장품</t>
  </si>
  <si>
    <t>감초당온누리약국</t>
  </si>
  <si>
    <t>신강약국</t>
  </si>
  <si>
    <t>서울특별시 중랑구 면목로 224</t>
  </si>
  <si>
    <t>정비오토바이</t>
  </si>
  <si>
    <t>서울특별시 광진구 답십리로 380-1</t>
  </si>
  <si>
    <t>오거리약국</t>
  </si>
  <si>
    <t>리멘시타</t>
  </si>
  <si>
    <t>서울특별시 중랑구 면목로 243</t>
  </si>
  <si>
    <t>희머리방</t>
  </si>
  <si>
    <t>현대종합상사</t>
  </si>
  <si>
    <t>탄금</t>
  </si>
  <si>
    <t>상도늘보리신길</t>
  </si>
  <si>
    <t>서울특별시 영등포구 영등포로84길 8-1</t>
  </si>
  <si>
    <t>경신사</t>
  </si>
  <si>
    <t>서울특별시 동대문구 제기로11길 16</t>
  </si>
  <si>
    <t>영남건재</t>
  </si>
  <si>
    <t>서울특별시 중랑구 용마산로51길 35</t>
  </si>
  <si>
    <t>중앙가구</t>
  </si>
  <si>
    <t>서울특별시 중랑구 면목로 386</t>
  </si>
  <si>
    <t>서울특별시 강남구 양재대로53길 13</t>
  </si>
  <si>
    <t>서울미소진치과</t>
  </si>
  <si>
    <t>퀼트하우스빌딩</t>
  </si>
  <si>
    <t>서울특별시 은평구 갈현로 200</t>
  </si>
  <si>
    <t>서울특별시 성동구 성수일로12길 17</t>
  </si>
  <si>
    <t>전농한림부동산공인중개사사무소</t>
  </si>
  <si>
    <t>인포모</t>
  </si>
  <si>
    <t>평화주택관리</t>
  </si>
  <si>
    <t>서울특별시 송파구 오금로38길 20-5</t>
  </si>
  <si>
    <t>서울특별시 송파구 양재대로66길 26</t>
  </si>
  <si>
    <t>에이케이윈윈</t>
  </si>
  <si>
    <t>서울특별시 도봉구 덕릉로59자길 20</t>
  </si>
  <si>
    <t>서울특별시 서대문구 거북골로18길 60-9</t>
  </si>
  <si>
    <t>한국지텔프</t>
  </si>
  <si>
    <t>서적; 잡지 및 기타 인쇄물 도매업</t>
  </si>
  <si>
    <t>핫브레드영등포구청역점</t>
  </si>
  <si>
    <t>5호선영등포구청역</t>
  </si>
  <si>
    <t>서울특별시 영등포구 양산로 116</t>
  </si>
  <si>
    <t>온6.5</t>
  </si>
  <si>
    <t>서울특별시 종로구 북촌로1길 28</t>
  </si>
  <si>
    <t>와이비엠이씨씨목동어학원</t>
  </si>
  <si>
    <t>서울특별시 노원구 광운로19가길 3-8</t>
  </si>
  <si>
    <t>광창</t>
  </si>
  <si>
    <t>서울특별시 중랑구 봉화산로56길 70</t>
  </si>
  <si>
    <t>서울특별시 중랑구 봉우재로 44</t>
  </si>
  <si>
    <t>이화장</t>
  </si>
  <si>
    <t>서울특별시 중랑구 상봉로25가길 23</t>
  </si>
  <si>
    <t>양미용실</t>
  </si>
  <si>
    <t>서울특별시 중랑구 상봉로25길 47</t>
  </si>
  <si>
    <t>푸지미</t>
  </si>
  <si>
    <t>서울특별시 중랑구 면목로 484</t>
  </si>
  <si>
    <t>상봉카센타</t>
  </si>
  <si>
    <t>서울특별시 중랑구 봉우재로 204</t>
  </si>
  <si>
    <t>늘푸른삶</t>
  </si>
  <si>
    <t>아모스헤어</t>
  </si>
  <si>
    <t>서울특별시 성북구 한천로 547-2</t>
  </si>
  <si>
    <t>대성철물보일러</t>
  </si>
  <si>
    <t>서울특별시 중랑구 중랑역로 78</t>
  </si>
  <si>
    <t>여로미용실</t>
  </si>
  <si>
    <t>서울특별시 중랑구 동일로169길 34</t>
  </si>
  <si>
    <t>신영당</t>
  </si>
  <si>
    <t>칠칠약국</t>
  </si>
  <si>
    <t>태광문구</t>
  </si>
  <si>
    <t>조은문화사</t>
  </si>
  <si>
    <t>서울특별시 노원구 광운로 27</t>
  </si>
  <si>
    <t>진미포차</t>
  </si>
  <si>
    <t>서울특별시 중랑구 동일로123길 34</t>
  </si>
  <si>
    <t>서울특별시 강북구 수유로12길 55</t>
  </si>
  <si>
    <t>한샘부엌가구</t>
  </si>
  <si>
    <t>서울특별시 강북구 덕릉로 190</t>
  </si>
  <si>
    <t>서울우유중화보급소</t>
  </si>
  <si>
    <t>서울특별시 중랑구 동일로139가길 32</t>
  </si>
  <si>
    <t>동화미용실</t>
  </si>
  <si>
    <t>서울특별시 중랑구 동일로123길 80</t>
  </si>
  <si>
    <t>이화김치찌개</t>
  </si>
  <si>
    <t>서울특별시 중랑구 중랑천로 188</t>
  </si>
  <si>
    <t>서울특별시 동대문구 한천로18길 21</t>
  </si>
  <si>
    <t>참맛존</t>
  </si>
  <si>
    <t>서울특별시 중랑구 상봉중앙로1길 20</t>
  </si>
  <si>
    <t>서울특별시 중랑구 양원역로 17</t>
  </si>
  <si>
    <t>서울특별시 중랑구 망우로73길 42</t>
  </si>
  <si>
    <t>장미이용원</t>
  </si>
  <si>
    <t>샤니안경</t>
  </si>
  <si>
    <t>임마누엘제과</t>
  </si>
  <si>
    <t>성호카센타</t>
  </si>
  <si>
    <t>서울특별시 중랑구 양원역로 26</t>
  </si>
  <si>
    <t>이광</t>
  </si>
  <si>
    <t>서울특별시 중랑구 봉우재로70길 16</t>
  </si>
  <si>
    <t>서울특별시 중랑구 용마공원로 15</t>
  </si>
  <si>
    <t>이수연미용실</t>
  </si>
  <si>
    <t>서울특별시 중랑구 용마공원로2길 13</t>
  </si>
  <si>
    <t>서울특별시 노원구 중계로14길 41</t>
  </si>
  <si>
    <t>삼호성심약국</t>
  </si>
  <si>
    <t>네일바이제이드</t>
  </si>
  <si>
    <t>족발3시30분</t>
  </si>
  <si>
    <t>준의류</t>
  </si>
  <si>
    <t>서울특별시 중랑구 사가정로53길 28</t>
  </si>
  <si>
    <t>마음이통하다</t>
  </si>
  <si>
    <t>람필라테스</t>
  </si>
  <si>
    <t>동원DC</t>
  </si>
  <si>
    <t>서울특별시 중랑구 면목로74길 37</t>
  </si>
  <si>
    <t>충북슈퍼</t>
  </si>
  <si>
    <t>서울특별시 중랑구 면목로27나길 15</t>
  </si>
  <si>
    <t>서울특별시 종로구 종로58길 6-3</t>
  </si>
  <si>
    <t>KS법률사무소신세림</t>
  </si>
  <si>
    <t>대경미싱상사</t>
  </si>
  <si>
    <t>홍대돈부리오투</t>
  </si>
  <si>
    <t>테라스점</t>
  </si>
  <si>
    <t>서울특별시 은평구 갈현로25길 30</t>
  </si>
  <si>
    <t>늘콩은평</t>
  </si>
  <si>
    <t>나드리김밥한일</t>
  </si>
  <si>
    <t>스킨헤빗</t>
  </si>
  <si>
    <t>테라바디</t>
  </si>
  <si>
    <t>정명파트너스</t>
  </si>
  <si>
    <t>서울특별시 강남구 양재천로 173</t>
  </si>
  <si>
    <t>영진기사식당</t>
  </si>
  <si>
    <t>서울특별시 중랑구 상봉로 77</t>
  </si>
  <si>
    <t>상봉특수미싱</t>
  </si>
  <si>
    <t>서울특별시 중랑구 용마산로 431</t>
  </si>
  <si>
    <t>고려지업사</t>
  </si>
  <si>
    <t>두래문구</t>
  </si>
  <si>
    <t>동호일층약국</t>
  </si>
  <si>
    <t>하태윤산부인과</t>
  </si>
  <si>
    <t>영일온누리약국</t>
  </si>
  <si>
    <t>중랑가구할인매장</t>
  </si>
  <si>
    <t>우리노래연습실</t>
  </si>
  <si>
    <t>서울특별시 중랑구 봉우재로 179</t>
  </si>
  <si>
    <t>길림장</t>
  </si>
  <si>
    <t>새우정약국</t>
  </si>
  <si>
    <t>성북자동차종합정비</t>
  </si>
  <si>
    <t>서울특별시 성북구 돌곶이로 199</t>
  </si>
  <si>
    <t>S호텔</t>
  </si>
  <si>
    <t>서울특별시 중랑구 동일로 964</t>
  </si>
  <si>
    <t>세화당약국</t>
  </si>
  <si>
    <t>신충북자동차공업사</t>
  </si>
  <si>
    <t>서울특별시 성북구 월곡로13길 17</t>
  </si>
  <si>
    <t>진양가구</t>
  </si>
  <si>
    <t>서울특별시 중랑구 동일로 811</t>
  </si>
  <si>
    <t>박재란행정사사무소</t>
  </si>
  <si>
    <t>현대동대문샤틴</t>
  </si>
  <si>
    <t>샤틴현대시티아울렛동대문</t>
  </si>
  <si>
    <t>망우동일흥빌딩</t>
  </si>
  <si>
    <t>서울특별시 중랑구 양원역로 2</t>
  </si>
  <si>
    <t>성수탕</t>
  </si>
  <si>
    <t>서울특별시 중랑구 망우로 477</t>
  </si>
  <si>
    <t>쉐카이나</t>
  </si>
  <si>
    <t>서울특별시 중랑구 양원역로 45</t>
  </si>
  <si>
    <t>금식카센타</t>
  </si>
  <si>
    <t>서울특별시 중랑구 망우로71길 60</t>
  </si>
  <si>
    <t>반디네일</t>
  </si>
  <si>
    <t>서울특별시 중랑구 용마공원로 40</t>
  </si>
  <si>
    <t>서울특별시 중랑구 용마산로96길 10</t>
  </si>
  <si>
    <t>루비미용실</t>
  </si>
  <si>
    <t>서울특별시 중랑구 상봉로12가길</t>
  </si>
  <si>
    <t>서울특별시 중랑구 상봉로12가길 2</t>
  </si>
  <si>
    <t>서울특별시 중랑구 용마공원로2길 33</t>
  </si>
  <si>
    <t>서울특별시 중랑구 용마산로 486</t>
  </si>
  <si>
    <t>월출철물설비</t>
  </si>
  <si>
    <t>성현스킨케어</t>
  </si>
  <si>
    <t>비어비어</t>
  </si>
  <si>
    <t>서울특별시 중랑구 용마공원로 26</t>
  </si>
  <si>
    <t>모에스테틱</t>
  </si>
  <si>
    <t>캡슐하우스</t>
  </si>
  <si>
    <t>사탕시루</t>
  </si>
  <si>
    <t>민영활어공장</t>
  </si>
  <si>
    <t>서울특별시 강동구 명일로17길 48</t>
  </si>
  <si>
    <t>빅펜그래픽</t>
  </si>
  <si>
    <t>서울특별시 강남구 언주로107길 40</t>
  </si>
  <si>
    <t>더함하우징</t>
  </si>
  <si>
    <t>봉봉드벵땅</t>
  </si>
  <si>
    <t>서울특별시 광진구 자양로35길 11</t>
  </si>
  <si>
    <t>오스카스쿨</t>
  </si>
  <si>
    <t>신내데시앙플레스지식산업센터</t>
  </si>
  <si>
    <t>송곡학원학</t>
  </si>
  <si>
    <t>서울특별시 중랑구 양원역로 67</t>
  </si>
  <si>
    <t>세방학원학</t>
  </si>
  <si>
    <t>서일대학</t>
  </si>
  <si>
    <t>풍산의료재단동부제일의료</t>
  </si>
  <si>
    <t>서울특별시 중랑구 망우로 511</t>
  </si>
  <si>
    <t>한국이벤트프로모션협회</t>
  </si>
  <si>
    <t>서울특별시 마포구 동교로 156-13</t>
  </si>
  <si>
    <t>시립중랑청소년센터</t>
  </si>
  <si>
    <t>서울특별시 중랑구 용마산로 217</t>
  </si>
  <si>
    <t>운호여관</t>
  </si>
  <si>
    <t>서울특별시 중랑구 상봉로25가길 13</t>
  </si>
  <si>
    <t>서울특별시 중랑구 망우로48길 16</t>
  </si>
  <si>
    <t>가든여관</t>
  </si>
  <si>
    <t>서울특별시 중랑구 상봉로25가길 19</t>
  </si>
  <si>
    <t>서울특별시 서대문구 증가로20길 71</t>
  </si>
  <si>
    <t>기쁨이넘치는약국</t>
  </si>
  <si>
    <t>서울특별시 중구 다산로39길 17</t>
  </si>
  <si>
    <t>와우세무회계</t>
  </si>
  <si>
    <t>라인당구클럽</t>
  </si>
  <si>
    <t>서울특별시 송파구 백제고분로33길 31-6</t>
  </si>
  <si>
    <t>스마트댄스아카데미</t>
  </si>
  <si>
    <t>청승빌딩</t>
  </si>
  <si>
    <t>국기보급회</t>
  </si>
  <si>
    <t>형인휴아름</t>
  </si>
  <si>
    <t>서울특별시 동대문구 장한로26나길 42</t>
  </si>
  <si>
    <t>대영진약국</t>
  </si>
  <si>
    <t>가고파식당</t>
  </si>
  <si>
    <t>서울특별시 중랑구 봉우재로 200</t>
  </si>
  <si>
    <t>모아포차</t>
  </si>
  <si>
    <t>뉴퍼니처</t>
  </si>
  <si>
    <t>세일약국</t>
  </si>
  <si>
    <t>서울특별시 강북구 도봉로71길 34</t>
  </si>
  <si>
    <t>온누리사랑약국</t>
  </si>
  <si>
    <t>서울특별시 중랑구 용마산로 436</t>
  </si>
  <si>
    <t>서울특별시 중랑구 봉우재로 198</t>
  </si>
  <si>
    <t>뿔라미용실</t>
  </si>
  <si>
    <t>서울특별시 중랑구 용마산로96길 55</t>
  </si>
  <si>
    <t>스쿨뱅크교복선일</t>
  </si>
  <si>
    <t>살롱드포레</t>
  </si>
  <si>
    <t>소담밥상</t>
  </si>
  <si>
    <t>서울특별시 중랑구 면목로44다길 6-4</t>
  </si>
  <si>
    <t>베다니미용실</t>
  </si>
  <si>
    <t>서울특별시 중랑구 봉우재로28길 2</t>
  </si>
  <si>
    <t>미애킴미용실</t>
  </si>
  <si>
    <t>서울특별시 중랑구 면목로91길 39</t>
  </si>
  <si>
    <t>조오토바이</t>
  </si>
  <si>
    <t>금성PLANT</t>
  </si>
  <si>
    <t>서울특별시 중랑구 면목로 330</t>
  </si>
  <si>
    <t>서울특별시 성북구 보국문로 103</t>
  </si>
  <si>
    <t>코티지로프</t>
  </si>
  <si>
    <t>서울특별시 용산구 새창로12길 8</t>
  </si>
  <si>
    <t>타임트래블러파티게스트하우스</t>
  </si>
  <si>
    <t>서울특별시 서대문구 연희로2길</t>
  </si>
  <si>
    <t>서울특별시 서대문구 연희로2길 11</t>
  </si>
  <si>
    <t>서울특별시 노원구 덕릉로126길 17</t>
  </si>
  <si>
    <t>한우리문구</t>
  </si>
  <si>
    <t>서울특별시 중랑구 면목로28길 13</t>
  </si>
  <si>
    <t>컨설팅진</t>
  </si>
  <si>
    <t>더트러스트디자인</t>
  </si>
  <si>
    <t>서울특별시 중랑구 용마산로 381</t>
  </si>
  <si>
    <t>씨유중랑</t>
  </si>
  <si>
    <t>서울특별시 중랑구 용마산로90길 10</t>
  </si>
  <si>
    <t>뉴명문인테리어</t>
  </si>
  <si>
    <t>서우당</t>
  </si>
  <si>
    <t>247공인중개사사무소</t>
  </si>
  <si>
    <t>서울특별시 송파구 백제고분로31길 30</t>
  </si>
  <si>
    <t>씨유용산2가점</t>
  </si>
  <si>
    <t>서울특별시 강남구 봉은사로72길 6</t>
  </si>
  <si>
    <t>루아크성형외과의원</t>
  </si>
  <si>
    <t>서울특별시 강남구 도산대로 328</t>
  </si>
  <si>
    <t>관악경찰서복지위원회</t>
  </si>
  <si>
    <t>서울관악경찰서</t>
  </si>
  <si>
    <t>서울특별시 관악구 관악로5길 33</t>
  </si>
  <si>
    <t>톡톡정거장-LAPARADA</t>
  </si>
  <si>
    <t>서울특별시 관악구 남부순환로151길 52</t>
  </si>
  <si>
    <t>꼼므오베레</t>
  </si>
  <si>
    <t>화원빌딩</t>
  </si>
  <si>
    <t>호식이두마리치킨청룡점</t>
  </si>
  <si>
    <t>경성육개장&amp;부대찌개도봉점</t>
  </si>
  <si>
    <t>서울특별시 도봉구 도봉로153길 26</t>
  </si>
  <si>
    <t>서울특별시 중랑구 동일로129길 38</t>
  </si>
  <si>
    <t>GS자이부동산공인중개사사무소</t>
  </si>
  <si>
    <t>동부칼라사진관</t>
  </si>
  <si>
    <t>서울특별시 동대문구 한천로18길 32</t>
  </si>
  <si>
    <t>이디야서울</t>
  </si>
  <si>
    <t>네일오브제</t>
  </si>
  <si>
    <t>독일전파사</t>
  </si>
  <si>
    <t>서울특별시 중랑구 용마공원로 17</t>
  </si>
  <si>
    <t>클레토스</t>
  </si>
  <si>
    <t>인켈중랑써비스센타</t>
  </si>
  <si>
    <t>돌복이네꼬막</t>
  </si>
  <si>
    <t>당산골프클럽</t>
  </si>
  <si>
    <t>동경미싱</t>
  </si>
  <si>
    <t>서울특별시 중랑구 봉우재로 38</t>
  </si>
  <si>
    <t>서울특별시 중랑구 중랑천로10길 68</t>
  </si>
  <si>
    <t>하늬완구</t>
  </si>
  <si>
    <t>가나안약국</t>
  </si>
  <si>
    <t>풍천만물장어</t>
  </si>
  <si>
    <t>서울특별시 중랑구 봉우재로33길 37</t>
  </si>
  <si>
    <t>약산통신</t>
  </si>
  <si>
    <t>서울특별시 중랑구 봉우재로 46</t>
  </si>
  <si>
    <t>서울특별시 중랑구 봉우재로5길 15</t>
  </si>
  <si>
    <t>쌍용건재</t>
  </si>
  <si>
    <t>광진양행</t>
  </si>
  <si>
    <t>서울특별시 중랑구 봉우재로13길 13</t>
  </si>
  <si>
    <t>법무사문인수사무소</t>
  </si>
  <si>
    <t>나나랜드헤어</t>
  </si>
  <si>
    <t>서울특별시 광진구 광장로 54</t>
  </si>
  <si>
    <t>혼수명품관;청자주방</t>
  </si>
  <si>
    <t>서울특별시 중구 남대문시장4길 29</t>
  </si>
  <si>
    <t>룸메이트</t>
  </si>
  <si>
    <t>692고기포차</t>
  </si>
  <si>
    <t>원미싱상사</t>
  </si>
  <si>
    <t>한국지엠면목바로서비스</t>
  </si>
  <si>
    <t>서울특별시 중랑구 봉우재로 165-1</t>
  </si>
  <si>
    <t>비어팬더</t>
  </si>
  <si>
    <t>순애식당</t>
  </si>
  <si>
    <t>서울특별시 광진구 천호대로112길 36</t>
  </si>
  <si>
    <t>롯데에비뉴엘WYM</t>
  </si>
  <si>
    <t>지에스25관악블루점</t>
  </si>
  <si>
    <t>수포토그라피</t>
  </si>
  <si>
    <t>서울특별시 강남구 테헤란로83길 48</t>
  </si>
  <si>
    <t>인;연케이크</t>
  </si>
  <si>
    <t>가산식스틴</t>
  </si>
  <si>
    <t>허니엘부스헤어살롱</t>
  </si>
  <si>
    <t>서초리더스원상가</t>
  </si>
  <si>
    <t>동일석유황금충전소주</t>
  </si>
  <si>
    <t>서울특별시 중랑구 망우로 209</t>
  </si>
  <si>
    <t>세븐면목점주</t>
  </si>
  <si>
    <t>사위골반교정원</t>
  </si>
  <si>
    <t>서울특별시 성동구 독서당로 301-1</t>
  </si>
  <si>
    <t>서울특별시 강서구 곰달래로58길 22</t>
  </si>
  <si>
    <t>인동에프엔</t>
  </si>
  <si>
    <t>순대실록연세세브란스빌딩점</t>
  </si>
  <si>
    <t>인형뽑기방</t>
  </si>
  <si>
    <t>서울특별시 중랑구 중랑천로10길 47</t>
  </si>
  <si>
    <t>소울키친콩뼈숯뼈</t>
  </si>
  <si>
    <t>서울특별시 종로구 종로 309</t>
  </si>
  <si>
    <t>청원장</t>
  </si>
  <si>
    <t>트인기획</t>
  </si>
  <si>
    <t>서울특별시 동대문구 휘경로 5</t>
  </si>
  <si>
    <t>온리휴먼</t>
  </si>
  <si>
    <t>서울특별시 마포구 동교로 107-1</t>
  </si>
  <si>
    <t>오래누드김밥</t>
  </si>
  <si>
    <t>서울특별시 성북구 동소문로26길 20</t>
  </si>
  <si>
    <t>28청춘호프포차</t>
  </si>
  <si>
    <t>신생활푸드앤컬쳐</t>
  </si>
  <si>
    <t>삼성태능판매장</t>
  </si>
  <si>
    <t>신안이용원</t>
  </si>
  <si>
    <t>서울특별시 성북구 월곡로4길 3</t>
  </si>
  <si>
    <t>피에스레이싱</t>
  </si>
  <si>
    <t>현대표지</t>
  </si>
  <si>
    <t>백소정망우역점</t>
  </si>
  <si>
    <t>서울특별시 강북구 삼양로139길 16</t>
  </si>
  <si>
    <t>원산유황오리</t>
  </si>
  <si>
    <t>서울특별시 중랑구 망우로 462</t>
  </si>
  <si>
    <t>변호사이승민법률사무소</t>
  </si>
  <si>
    <t>소먹날소한마리정육식당</t>
  </si>
  <si>
    <t>서울특별시 중랑구 용마산로115길 76</t>
  </si>
  <si>
    <t>지오식자재마트</t>
  </si>
  <si>
    <t>서울특별시 중랑구 중랑천로10길 4</t>
  </si>
  <si>
    <t>재승철물</t>
  </si>
  <si>
    <t>서울특별시 동대문구 사가정로27길 23</t>
  </si>
  <si>
    <t>이가이불</t>
  </si>
  <si>
    <t>서울특별시 중랑구 봉우재로14길 30</t>
  </si>
  <si>
    <t>돼지수퍼</t>
  </si>
  <si>
    <t>원천슈퍼</t>
  </si>
  <si>
    <t>서울특별시 중랑구 동일로109길 69</t>
  </si>
  <si>
    <t>한신종합화장품</t>
  </si>
  <si>
    <t>명선이</t>
  </si>
  <si>
    <t>서울특별시 중랑구 면목로49길 30</t>
  </si>
  <si>
    <t>서울특별시 중랑구 사가정로45길 5</t>
  </si>
  <si>
    <t>서진상회</t>
  </si>
  <si>
    <t>면목시장</t>
  </si>
  <si>
    <t>만화카페벌툰</t>
  </si>
  <si>
    <t>서울특별시 노원구 노해로79길</t>
  </si>
  <si>
    <t>화랑상가</t>
  </si>
  <si>
    <t>서울특별시 노원구 노해로79길 6-19</t>
  </si>
  <si>
    <t>금손찬</t>
  </si>
  <si>
    <t>윈윈파트너스</t>
  </si>
  <si>
    <t>셀프사진관포테이토</t>
  </si>
  <si>
    <t>서울특별시 마포구 동교로34길 8</t>
  </si>
  <si>
    <t>더셀뷰티</t>
  </si>
  <si>
    <t>545스튜디오</t>
  </si>
  <si>
    <t>서울특별시 성동구 독서당로46가길</t>
  </si>
  <si>
    <t>서울특별시 성동구 독서당로46가길 4</t>
  </si>
  <si>
    <t>변호사박성진법률사무소</t>
  </si>
  <si>
    <t>태능가스</t>
  </si>
  <si>
    <t>서울특별시 노원구 화랑로 405</t>
  </si>
  <si>
    <t>신광인큐베이팅주</t>
  </si>
  <si>
    <t>풍림에너지</t>
  </si>
  <si>
    <t>서울특별시 중랑구 동일로 553</t>
  </si>
  <si>
    <t>동명환경주</t>
  </si>
  <si>
    <t>선우고용서비스</t>
  </si>
  <si>
    <t>서울특별시 중랑구 사가정로 387</t>
  </si>
  <si>
    <t>종합건축사사무소황보건축</t>
  </si>
  <si>
    <t>하늘마루</t>
  </si>
  <si>
    <t>상봉에스디</t>
  </si>
  <si>
    <t>서울특별시 중랑구 동일로100길 84</t>
  </si>
  <si>
    <t>덕일전자</t>
  </si>
  <si>
    <t>서울특별시 중랑구 동일로 620</t>
  </si>
  <si>
    <t>올랜드산업개발제주삼다돈이촌</t>
  </si>
  <si>
    <t>현대오일뱅크직영목동셀프주유소</t>
  </si>
  <si>
    <t>서울특별시 양천구 공항대로 648</t>
  </si>
  <si>
    <t>현빈세무법인학동지점</t>
  </si>
  <si>
    <t>세무법인로앤택스서</t>
  </si>
  <si>
    <t>서울특별시 서초구 동작대로 52</t>
  </si>
  <si>
    <t>토현건축사사무소</t>
  </si>
  <si>
    <t>꼬꼬닭</t>
  </si>
  <si>
    <t>서울특별시 중랑구 중랑천로12길 24</t>
  </si>
  <si>
    <t>서울특별시 중랑구 봉우재로 115</t>
  </si>
  <si>
    <t>명가우동집</t>
  </si>
  <si>
    <t>서울특별시 강동구 올림픽로 592</t>
  </si>
  <si>
    <t>미단</t>
  </si>
  <si>
    <t>서울특별시 중구 창경궁로5가길 21</t>
  </si>
  <si>
    <t>채선당샤브보트</t>
  </si>
  <si>
    <t>럽핏필라테스</t>
  </si>
  <si>
    <t>닭날개구이</t>
  </si>
  <si>
    <t>돈암찌개</t>
  </si>
  <si>
    <t>서울특별시 용산구 한강대로81길 10-1</t>
  </si>
  <si>
    <t>성창식당</t>
  </si>
  <si>
    <t>신흥여관</t>
  </si>
  <si>
    <t>서울특별시 중랑구 면목로73가길 16-16</t>
  </si>
  <si>
    <t>등대여인숙</t>
  </si>
  <si>
    <t>서울특별시 중랑구 겸재로29길 92</t>
  </si>
  <si>
    <t>부흥이용</t>
  </si>
  <si>
    <t>서울특별시 중랑구 면목로55가길 29-1</t>
  </si>
  <si>
    <t>명이</t>
  </si>
  <si>
    <t>서울특별시 중랑구 면목로73길 15</t>
  </si>
  <si>
    <t>꽃가마미용실</t>
  </si>
  <si>
    <t>서울특별시 중랑구 면목로73길 13</t>
  </si>
  <si>
    <t>멜본양화점</t>
  </si>
  <si>
    <t>서울특별시 중랑구 면목로74길 23</t>
  </si>
  <si>
    <t>유림수선</t>
  </si>
  <si>
    <t>올포유이수점</t>
  </si>
  <si>
    <t>면삼종합철물건재</t>
  </si>
  <si>
    <t>서울특별시 중랑구 사가정로49길 38</t>
  </si>
  <si>
    <t>러브김미용실</t>
  </si>
  <si>
    <t>왕마트</t>
  </si>
  <si>
    <t>서울특별시 중랑구 용마산로96나길</t>
  </si>
  <si>
    <t>서울특별시 중랑구 용마산로96나길 26</t>
  </si>
  <si>
    <t>가보자미용실</t>
  </si>
  <si>
    <t>서울특별시 중랑구 면목로49길 28</t>
  </si>
  <si>
    <t>서울특별시 중랑구 면목로44다길 50</t>
  </si>
  <si>
    <t>화성각</t>
  </si>
  <si>
    <t>서울특별시 중랑구 면목로48길 37</t>
  </si>
  <si>
    <t>성북왕족발</t>
  </si>
  <si>
    <t>서울특별시 성북구 돌곶이로22길 76</t>
  </si>
  <si>
    <t>동서울사</t>
  </si>
  <si>
    <t>하얀나라세탁</t>
  </si>
  <si>
    <t>서울특별시 중랑구 면목로48길 65</t>
  </si>
  <si>
    <t>보은</t>
  </si>
  <si>
    <t>월성전자</t>
  </si>
  <si>
    <t>서울특별시 중랑구 중랑천로 65-1</t>
  </si>
  <si>
    <t>새한이용원</t>
  </si>
  <si>
    <t>서울특별시 중랑구 동일로96길 7</t>
  </si>
  <si>
    <t>은하당구장</t>
  </si>
  <si>
    <t>서울특별시 동대문구 한천로 31</t>
  </si>
  <si>
    <t>에이치와이컴퍼니</t>
  </si>
  <si>
    <t>석화</t>
  </si>
  <si>
    <t>서울특별시 중랑구 사가정로42길 67</t>
  </si>
  <si>
    <t>서울특별시 중랑구 사가정로50길 15</t>
  </si>
  <si>
    <t>문화이용원</t>
  </si>
  <si>
    <t>서울특별시 동대문구 사가정로25길 22-3</t>
  </si>
  <si>
    <t>아폴로미용실</t>
  </si>
  <si>
    <t>현대출장세차</t>
  </si>
  <si>
    <t>진흥각</t>
  </si>
  <si>
    <t>서울특별시 중랑구 면목로45길 31</t>
  </si>
  <si>
    <t>동보밧데리</t>
  </si>
  <si>
    <t>서울특별시 중랑구 사가정로42길 15</t>
  </si>
  <si>
    <t>미소옷수선</t>
  </si>
  <si>
    <t>대치정상수학과학전문학원</t>
  </si>
  <si>
    <t>엠케이투어</t>
  </si>
  <si>
    <t>모멘스솔루션이앤씨벤처드림타워6차</t>
  </si>
  <si>
    <t>내츄럴뷰티</t>
  </si>
  <si>
    <t>안녕돈까스</t>
  </si>
  <si>
    <t>에스에스리</t>
  </si>
  <si>
    <t>아이앤드디</t>
  </si>
  <si>
    <t>앤케이월드</t>
  </si>
  <si>
    <t>서초하늘땅물벗협동조합</t>
  </si>
  <si>
    <t>제이드엔텍</t>
  </si>
  <si>
    <t>서울특별시 강북구 한천로155길 11-3</t>
  </si>
  <si>
    <t>컴온캐주얼펍COMM.oncasualpub</t>
  </si>
  <si>
    <t>이월드쥬얼리영등포</t>
  </si>
  <si>
    <t>서울특별시 성북구 동소문로18길 23</t>
  </si>
  <si>
    <t>필라테스온도</t>
  </si>
  <si>
    <t>멋진걸</t>
  </si>
  <si>
    <t>나라일본어클래스</t>
  </si>
  <si>
    <t>응응스크르서울방화점</t>
  </si>
  <si>
    <t>한숲마을대림아파트</t>
  </si>
  <si>
    <t>서울특별시 강서구 방화대로50길 7</t>
  </si>
  <si>
    <t>서울특별시 중랑구 중랑천로20길 22</t>
  </si>
  <si>
    <t>용마갈비</t>
  </si>
  <si>
    <t>트리플에이커피중화역점</t>
  </si>
  <si>
    <t>브라더텔레콤</t>
  </si>
  <si>
    <t>여기소</t>
  </si>
  <si>
    <t>서울특별시 서대문구 연세로7안길 16-3</t>
  </si>
  <si>
    <t>이마트애브리데이새생활공판장</t>
  </si>
  <si>
    <t>서울특별시 중랑구 용마공원로5길 5</t>
  </si>
  <si>
    <t>동원케미</t>
  </si>
  <si>
    <t>서울특별시 중랑구 면목로74길 48</t>
  </si>
  <si>
    <t>혜원사진관</t>
  </si>
  <si>
    <t>서울특별시 중랑구 봉우재로 160</t>
  </si>
  <si>
    <t>케네디의류</t>
  </si>
  <si>
    <t>서울특별시 중랑구 면목로74길 10</t>
  </si>
  <si>
    <t>상봉미용실</t>
  </si>
  <si>
    <t>엘림전자</t>
  </si>
  <si>
    <t>서울특별시 구로구 고척로32길 11-9</t>
  </si>
  <si>
    <t>중고가전가구재활용센터</t>
  </si>
  <si>
    <t>서울특별시 강서구 곰달래로 233</t>
  </si>
  <si>
    <t>웰빙이발실</t>
  </si>
  <si>
    <t>서울특별시 중랑구 봉우재로19길 8</t>
  </si>
  <si>
    <t>헤아센터필드</t>
  </si>
  <si>
    <t>제이엠디디</t>
  </si>
  <si>
    <t>서울특별시 강동구 천중로40길 5</t>
  </si>
  <si>
    <t>남도상사</t>
  </si>
  <si>
    <t>서울특별시 중랑구 중랑천로 51-1</t>
  </si>
  <si>
    <t>아씨화장품</t>
  </si>
  <si>
    <t>서울특별시 중랑구 사가정로53길 26</t>
  </si>
  <si>
    <t>금보사</t>
  </si>
  <si>
    <t>서울특별시 중랑구 면목로48길 31</t>
  </si>
  <si>
    <t>인테리어뷰</t>
  </si>
  <si>
    <t>서울특별시 동대문구 답십리로69길 87</t>
  </si>
  <si>
    <t>엘렌미용실</t>
  </si>
  <si>
    <t>서울특별시 중랑구 사가정로49길 6</t>
  </si>
  <si>
    <t>궁노래방</t>
  </si>
  <si>
    <t>서울특별시 중랑구 면목로 332</t>
  </si>
  <si>
    <t>빵구비어</t>
  </si>
  <si>
    <t>서울특별시 광진구 긴고랑로36길 5</t>
  </si>
  <si>
    <t>갤러리마트</t>
  </si>
  <si>
    <t>세일팬시</t>
  </si>
  <si>
    <t>대지건재철물</t>
  </si>
  <si>
    <t>서울특별시 중랑구 사가정로49길 26</t>
  </si>
  <si>
    <t>성재</t>
  </si>
  <si>
    <t>바다회천국</t>
  </si>
  <si>
    <t>서울특별시 중랑구 중랑천로12길 40</t>
  </si>
  <si>
    <t>영문구</t>
  </si>
  <si>
    <t>한이</t>
  </si>
  <si>
    <t>서울특별시 동대문구 전농로27길 1-6</t>
  </si>
  <si>
    <t>아트스쿨</t>
  </si>
  <si>
    <t>서울특별시 중랑구 신내로7나길 18</t>
  </si>
  <si>
    <t>해동문구</t>
  </si>
  <si>
    <t>리안경나라</t>
  </si>
  <si>
    <t>충신</t>
  </si>
  <si>
    <t>서울특별시 중랑구 사가정로 423-1</t>
  </si>
  <si>
    <t>깡통</t>
  </si>
  <si>
    <t>서울특별시 동작구 동작대로7길 18-1</t>
  </si>
  <si>
    <t>현정미용실</t>
  </si>
  <si>
    <t>성문돈까스</t>
  </si>
  <si>
    <t>서울특별시 중랑구 면목로33길 54</t>
  </si>
  <si>
    <t>서울특별시 중랑구 사가정로46길 59</t>
  </si>
  <si>
    <t>서울특별시 중랑구 용마산로 272</t>
  </si>
  <si>
    <t>캡텍</t>
  </si>
  <si>
    <t>돈의동엠앤럭키호텔</t>
  </si>
  <si>
    <t>서울특별시 종로구 수표로22길 38</t>
  </si>
  <si>
    <t>코데즈컴바인이너웨어롯데백화점</t>
  </si>
  <si>
    <t>언니네쌀롱</t>
  </si>
  <si>
    <t>보성컴퍼니</t>
  </si>
  <si>
    <t>아라트리톤</t>
  </si>
  <si>
    <t>지엘엔엑스</t>
  </si>
  <si>
    <t>애플21대치지점</t>
  </si>
  <si>
    <t>산노루</t>
  </si>
  <si>
    <t>서울특별시 강남구 삼성로122길 35</t>
  </si>
  <si>
    <t>금양인터내셔날</t>
  </si>
  <si>
    <t>필즈더클래식서초센터학원</t>
  </si>
  <si>
    <t>서울특별시 서초구 고무래로10길 17</t>
  </si>
  <si>
    <t>스카이세이버</t>
  </si>
  <si>
    <t>슈리하우스</t>
  </si>
  <si>
    <t>서울특별시 송파구 백제고분로45길 5-26</t>
  </si>
  <si>
    <t>윤글라라</t>
  </si>
  <si>
    <t>서울특별시 중랑구 중랑역로 192</t>
  </si>
  <si>
    <t>진흥전자</t>
  </si>
  <si>
    <t>서울특별시 중랑구 동일로151길 6</t>
  </si>
  <si>
    <t>백마세탁소</t>
  </si>
  <si>
    <t>서울특별시 중랑구 동일로151길 29</t>
  </si>
  <si>
    <t>행운토토</t>
  </si>
  <si>
    <t>런던이발</t>
  </si>
  <si>
    <t>할머니부침</t>
  </si>
  <si>
    <t>서울특별시 중랑구 중랑천로30길 62</t>
  </si>
  <si>
    <t>서울특별시 중랑구 동일로123나길 16</t>
  </si>
  <si>
    <t>성진오토바이상사</t>
  </si>
  <si>
    <t>서울특별시 중랑구 동일로123길 115-2</t>
  </si>
  <si>
    <t>태은당</t>
  </si>
  <si>
    <t>큰손왕만두</t>
  </si>
  <si>
    <t>서울특별시 광진구 자양로30길 29</t>
  </si>
  <si>
    <t>아주공조시스템</t>
  </si>
  <si>
    <t>서울특별시 중랑구 동일로126길 9</t>
  </si>
  <si>
    <t>신용약국</t>
  </si>
  <si>
    <t>서울특별시 중랑구 중랑천로 114-1</t>
  </si>
  <si>
    <t>발리모텔</t>
  </si>
  <si>
    <t>서울특별시 중랑구 망우로25길 10</t>
  </si>
  <si>
    <t>상봉모터스</t>
  </si>
  <si>
    <t>서울특별시 중랑구 망우로 442</t>
  </si>
  <si>
    <t>박희진미용실</t>
  </si>
  <si>
    <t>서울특별시 중랑구 용마산로114길 48</t>
  </si>
  <si>
    <t>틸렌트미용실</t>
  </si>
  <si>
    <t>진선미광고메디칼</t>
  </si>
  <si>
    <t>서울특별시 중랑구 용마산로 510</t>
  </si>
  <si>
    <t>서울특별시 중랑구 용마공원로5길 7</t>
  </si>
  <si>
    <t>상림카써비스</t>
  </si>
  <si>
    <t>서울특별시 중랑구 망우로76길 15</t>
  </si>
  <si>
    <t>컴앤씨안경&amp;렌즈#</t>
  </si>
  <si>
    <t>서울특별시 중랑구 동일로129길 1</t>
  </si>
  <si>
    <t>가르방제화</t>
  </si>
  <si>
    <t>봉산여인숙</t>
  </si>
  <si>
    <t>템피아리너템</t>
  </si>
  <si>
    <t>지연</t>
  </si>
  <si>
    <t>서울특별시 중랑구 봉우재로65길 55</t>
  </si>
  <si>
    <t>서울특별시 중랑구 상봉로26길 11</t>
  </si>
  <si>
    <t>로렌드치킨</t>
  </si>
  <si>
    <t>서울특별시 중랑구 용마산로115가길 4</t>
  </si>
  <si>
    <t>오렌즈명동</t>
  </si>
  <si>
    <t>서울특별시 중구 명동10길 27-1</t>
  </si>
  <si>
    <t>롯데팩토리아울렛핑</t>
  </si>
  <si>
    <t>핑SJ테크노빌</t>
  </si>
  <si>
    <t>서울곱창강서</t>
  </si>
  <si>
    <t>현대페세리코</t>
  </si>
  <si>
    <t>정든옷집</t>
  </si>
  <si>
    <t>서울특별시 중랑구 상봉로11길 30</t>
  </si>
  <si>
    <t>행복부동산중개인사무소</t>
  </si>
  <si>
    <t>서울특별시 중랑구 면목로78길 17</t>
  </si>
  <si>
    <t>서울특별시 중랑구 면목로63길 40</t>
  </si>
  <si>
    <t>서울특별시 중랑구 면목로57길 15</t>
  </si>
  <si>
    <t>라인미용실</t>
  </si>
  <si>
    <t>서울특별시 중랑구 면목로78길 48</t>
  </si>
  <si>
    <t>대흥혼다</t>
  </si>
  <si>
    <t>서울특별시 중랑구 면목로 395</t>
  </si>
  <si>
    <t>서울특별시 중랑구 면목로65길 7</t>
  </si>
  <si>
    <t>시보사</t>
  </si>
  <si>
    <t>서울패션</t>
  </si>
  <si>
    <t>서울특별시 중랑구 면목로74길 39</t>
  </si>
  <si>
    <t>서울특별시 중랑구 봉우재로 74</t>
  </si>
  <si>
    <t>풀무원샘물상마유통</t>
  </si>
  <si>
    <t>서울특별시 중랑구 상봉로25길 33</t>
  </si>
  <si>
    <t>동부전자</t>
  </si>
  <si>
    <t>서울특별시 중랑구 동일로109길 56</t>
  </si>
  <si>
    <t>한미의료기</t>
  </si>
  <si>
    <t>서울특별시 중랑구 양원역로 23</t>
  </si>
  <si>
    <t>서울특별시 중랑구 중랑천로 30</t>
  </si>
  <si>
    <t>예랑음악사</t>
  </si>
  <si>
    <t>달구지자동차용품</t>
  </si>
  <si>
    <t>서울특별시 중랑구 용마산로93길 41</t>
  </si>
  <si>
    <t>건명약국</t>
  </si>
  <si>
    <t>아방스</t>
  </si>
  <si>
    <t>서울특별시 중랑구 면목로44가길 1</t>
  </si>
  <si>
    <t>서울특별시 중랑구 면목로49길 25</t>
  </si>
  <si>
    <t>청송식품</t>
  </si>
  <si>
    <t>수연식품대박찬스</t>
  </si>
  <si>
    <t>서울특별시 중랑구 면목로48길 11</t>
  </si>
  <si>
    <t>정우현상소</t>
  </si>
  <si>
    <t>서울특별시 중랑구 면목로 334-1</t>
  </si>
  <si>
    <t>완전당</t>
  </si>
  <si>
    <t>서울특별시 중랑구 겸재로18길 38</t>
  </si>
  <si>
    <t>금화인테리어</t>
  </si>
  <si>
    <t>청돌이</t>
  </si>
  <si>
    <t>서울특별시 중랑구 겸재로18길 33</t>
  </si>
  <si>
    <t>공간사</t>
  </si>
  <si>
    <t>서울특별시 중랑구 사가정로50길 5</t>
  </si>
  <si>
    <t>용마공인중개사사무소</t>
  </si>
  <si>
    <t>서울특별시 중랑구 용마산로 320-8</t>
  </si>
  <si>
    <t>면목상회</t>
  </si>
  <si>
    <t>서울특별시 중랑구 사가정로50길 16</t>
  </si>
  <si>
    <t>우드토픽공방</t>
  </si>
  <si>
    <t>서울특별시 중랑구 사가정로 386</t>
  </si>
  <si>
    <t>왕만침구</t>
  </si>
  <si>
    <t>서울특별시 광진구 자양로15길 61</t>
  </si>
  <si>
    <t>금성세차</t>
  </si>
  <si>
    <t>서울특별시 중랑구 면목로38가길</t>
  </si>
  <si>
    <t>서울특별시 중랑구 면목로38가길 30-1</t>
  </si>
  <si>
    <t>하우림</t>
  </si>
  <si>
    <t>이다채</t>
  </si>
  <si>
    <t>서울특별시 종로구 창의문로 136</t>
  </si>
  <si>
    <t>와카노키친</t>
  </si>
  <si>
    <t>남도진순대국</t>
  </si>
  <si>
    <t>작심스터디카페서경대점</t>
  </si>
  <si>
    <t>서울특별시 성북구 보국문로20길 18</t>
  </si>
  <si>
    <t>슈퍼내추럴</t>
  </si>
  <si>
    <t>보니타헤어</t>
  </si>
  <si>
    <t>동화아트빌</t>
  </si>
  <si>
    <t>서울특별시 서대문구 증가로25길 13-6</t>
  </si>
  <si>
    <t>바른먹거리건강협동조합</t>
  </si>
  <si>
    <t>녹색장례</t>
  </si>
  <si>
    <t>이니셔티브</t>
  </si>
  <si>
    <t>한국마을학교협동조합</t>
  </si>
  <si>
    <t>가울파트너스</t>
  </si>
  <si>
    <t>서울특별시 중랑구 망우로 260</t>
  </si>
  <si>
    <t>서울특별시 도봉구 우이천로38길 29</t>
  </si>
  <si>
    <t>영환식품</t>
  </si>
  <si>
    <t>서울특별시 중랑구 동일로114길 21</t>
  </si>
  <si>
    <t>동광지물포</t>
  </si>
  <si>
    <t>서울특별시 중랑구 봉우재로25길 28</t>
  </si>
  <si>
    <t>바이크랜드망우점</t>
  </si>
  <si>
    <t>서울특별시 중랑구 면목로91길 38</t>
  </si>
  <si>
    <t>상봉장여관</t>
  </si>
  <si>
    <t>이재연포토스튜디오</t>
  </si>
  <si>
    <t>동성종합카센타</t>
  </si>
  <si>
    <t>서울특별시 노원구 동일로237마길</t>
  </si>
  <si>
    <t>서울특별시 노원구 동일로237마길 64</t>
  </si>
  <si>
    <t>서울특별시 중랑구 중랑역로 143</t>
  </si>
  <si>
    <t>장보고복권방</t>
  </si>
  <si>
    <t>서울특별시 중랑구 면목로 288</t>
  </si>
  <si>
    <t>서울특별시 중랑구 중랑천로 262</t>
  </si>
  <si>
    <t>은혜철물건재</t>
  </si>
  <si>
    <t>서울특별시 중랑구 중랑역로 189-1</t>
  </si>
  <si>
    <t>범아카써비스</t>
  </si>
  <si>
    <t>서울특별시 중랑구 동일로 881</t>
  </si>
  <si>
    <t>서울특별시 중랑구 겸재로 113</t>
  </si>
  <si>
    <t>마들소망약국</t>
  </si>
  <si>
    <t>새한밧데리</t>
  </si>
  <si>
    <t>서울특별시 중랑구 중랑역로 157</t>
  </si>
  <si>
    <t>서울특별시 중랑구 중랑역로 170-1</t>
  </si>
  <si>
    <t>피자플러스</t>
  </si>
  <si>
    <t>서울특별시 중랑구 겸재로50길 15</t>
  </si>
  <si>
    <t>민호자동차공업사</t>
  </si>
  <si>
    <t>서울특별시 중랑구 상봉중앙로5다길 59</t>
  </si>
  <si>
    <t>서울특별시 중랑구 중랑천로 129-1</t>
  </si>
  <si>
    <t>서울특별시 중랑구 중랑역로 216-1</t>
  </si>
  <si>
    <t>칠성카인테리어</t>
  </si>
  <si>
    <t>서울특별시 중랑구 중랑천로 110</t>
  </si>
  <si>
    <t>희망장여관</t>
  </si>
  <si>
    <t>서울특별시 중랑구 동일로 761</t>
  </si>
  <si>
    <t>뼈다귀해장국</t>
  </si>
  <si>
    <t>창신사</t>
  </si>
  <si>
    <t>유성마트</t>
  </si>
  <si>
    <t>유성하이츠</t>
  </si>
  <si>
    <t>서울특별시 강북구 오패산로 155</t>
  </si>
  <si>
    <t>보성인테리어</t>
  </si>
  <si>
    <t>서울특별시 중랑구 망우로68길 27</t>
  </si>
  <si>
    <t>서울특별시 중랑구 용마산로116길 22</t>
  </si>
  <si>
    <t>꾸미호프</t>
  </si>
  <si>
    <t>서울특별시 중랑구 망우로66길 38</t>
  </si>
  <si>
    <t>보양식당</t>
  </si>
  <si>
    <t>서울특별시 중랑구 용마산로115길 27</t>
  </si>
  <si>
    <t>천우설비</t>
  </si>
  <si>
    <t>서울특별시 중랑구 봉우재로71길 86</t>
  </si>
  <si>
    <t>동국</t>
  </si>
  <si>
    <t>서울특별시 중랑구 용마산로115길 43</t>
  </si>
  <si>
    <t>까사다루아</t>
  </si>
  <si>
    <t>서울특별시 성동구 성덕정길 66</t>
  </si>
  <si>
    <t>이곳에</t>
  </si>
  <si>
    <t>서울특별시 성동구 왕십리로8길 24</t>
  </si>
  <si>
    <t>보광부동산중개사무소</t>
  </si>
  <si>
    <t>우진음악사</t>
  </si>
  <si>
    <t>안경나라면목역점</t>
  </si>
  <si>
    <t>빌라드포레</t>
  </si>
  <si>
    <t>서울특별시 성동구 서울숲4길 26-24</t>
  </si>
  <si>
    <t>고려카용품</t>
  </si>
  <si>
    <t>서울특별시 중랑구 봉우재로 162</t>
  </si>
  <si>
    <t>서울특별시 중랑구 상봉로 29</t>
  </si>
  <si>
    <t>빵나라</t>
  </si>
  <si>
    <t>유림여관</t>
  </si>
  <si>
    <t>서울특별시 중랑구 겸재로 171-1</t>
  </si>
  <si>
    <t>성수카</t>
  </si>
  <si>
    <t>서울특별시 중랑구 봉우재로 161</t>
  </si>
  <si>
    <t>선예주뷰티</t>
  </si>
  <si>
    <t>서울특별시 마포구 양화로7길 50</t>
  </si>
  <si>
    <t>대성전파사</t>
  </si>
  <si>
    <t>서울특별시 중랑구 사가정로49길 23</t>
  </si>
  <si>
    <t>춘천터닭갈비</t>
  </si>
  <si>
    <t>서울특별시 중랑구 면목로 351</t>
  </si>
  <si>
    <t>서울특별시 강서구 국회대로7길 92</t>
  </si>
  <si>
    <t>큰샘마트</t>
  </si>
  <si>
    <t>선굼터</t>
  </si>
  <si>
    <t>서울특별시 구로구 고척로 237</t>
  </si>
  <si>
    <t>이연에버리치</t>
  </si>
  <si>
    <t>서울특별시 양천구 신정중앙로21길 10</t>
  </si>
  <si>
    <t>르노자동차서비스코너망우점</t>
  </si>
  <si>
    <t>테마퍼니처</t>
  </si>
  <si>
    <t>서울특별시 강남구 언주로94길 9-3</t>
  </si>
  <si>
    <t>대일미싱</t>
  </si>
  <si>
    <t>서울특별시 중랑구 면목로35길 37</t>
  </si>
  <si>
    <t>아자아자</t>
  </si>
  <si>
    <t>맘스터치상암MBC점</t>
  </si>
  <si>
    <t>서울특별시 영등포구 여의대방로53길 27</t>
  </si>
  <si>
    <t>이유리테일</t>
  </si>
  <si>
    <t>캐피탈오피스텔</t>
  </si>
  <si>
    <t>법률사무소동우</t>
  </si>
  <si>
    <t>별난추어탕</t>
  </si>
  <si>
    <t>홍타이루</t>
  </si>
  <si>
    <t>동양화장품</t>
  </si>
  <si>
    <t>서울특별시 강남구 논현로113길 49</t>
  </si>
  <si>
    <t>뷰스킨앤바디</t>
  </si>
  <si>
    <t>에이브릭디자인</t>
  </si>
  <si>
    <t>바이오루트</t>
  </si>
  <si>
    <t>의원중건물대장의</t>
  </si>
  <si>
    <t>서울특별시 송파구 양재대로60길 3-13</t>
  </si>
  <si>
    <t>베이스컴퍼니</t>
  </si>
  <si>
    <t>안전</t>
  </si>
  <si>
    <t>원더지</t>
  </si>
  <si>
    <t>블랙뮤지엄</t>
  </si>
  <si>
    <t>케이투아이파크</t>
  </si>
  <si>
    <t>모운이앤씨</t>
  </si>
  <si>
    <t>남광유리</t>
  </si>
  <si>
    <t>우신타이어</t>
  </si>
  <si>
    <t>서울특별시 중랑구 중랑역로 275</t>
  </si>
  <si>
    <t>서울특별시 중랑구 공릉로2길 18-4</t>
  </si>
  <si>
    <t>서울특별시 중랑구 중랑역로 277</t>
  </si>
  <si>
    <t>세진오토바이쎈타</t>
  </si>
  <si>
    <t>묵동곱창</t>
  </si>
  <si>
    <t>서울특별시 중랑구 공릉로12길 16</t>
  </si>
  <si>
    <t>정하나미용실</t>
  </si>
  <si>
    <t>서울특별시 중랑구 공릉로 56-3</t>
  </si>
  <si>
    <t>서울특별시 중랑구 동일로144길 23</t>
  </si>
  <si>
    <t>서울특별시 중랑구 동일로143길 10</t>
  </si>
  <si>
    <t>선명상회</t>
  </si>
  <si>
    <t>눈스튜디오비</t>
  </si>
  <si>
    <t>셰프의육개장</t>
  </si>
  <si>
    <t>서울특별시 강남구 언주로153길 11</t>
  </si>
  <si>
    <t>다다감자탕</t>
  </si>
  <si>
    <t>서울특별시 강동구 천중로51길 77</t>
  </si>
  <si>
    <t>상암한우한마리</t>
  </si>
  <si>
    <t>서울특별시 마포구 희우정로 126</t>
  </si>
  <si>
    <t>남성의류현신</t>
  </si>
  <si>
    <t>서울특별시 중랑구 망우로62길 27</t>
  </si>
  <si>
    <t>우남인쇄</t>
  </si>
  <si>
    <t>국제앵글</t>
  </si>
  <si>
    <t>서울특별시 중랑구 겸재로49길 30</t>
  </si>
  <si>
    <t>독일안경</t>
  </si>
  <si>
    <t>미송퍼니처</t>
  </si>
  <si>
    <t>서울특별시 중랑구 망우로 418</t>
  </si>
  <si>
    <t>동신미싱</t>
  </si>
  <si>
    <t>서울특별시 중랑구 용마산로 483</t>
  </si>
  <si>
    <t>중화</t>
  </si>
  <si>
    <t>서울특별시 중랑구 신내로7가길 10</t>
  </si>
  <si>
    <t>서울특별시 중랑구 용마산로139길 15</t>
  </si>
  <si>
    <t>서울특별시 중랑구 봉화산로56길 87</t>
  </si>
  <si>
    <t>리가부동산공인중개사사무소，신화컨설팅</t>
  </si>
  <si>
    <t>서울특별시 중랑구 용마산로117길 40</t>
  </si>
  <si>
    <t>세계로정보통신태릉</t>
  </si>
  <si>
    <t>서울특별시 노원구 동일로 1004</t>
  </si>
  <si>
    <t>신신이발관</t>
  </si>
  <si>
    <t>신내철물</t>
  </si>
  <si>
    <t>삼마전기</t>
  </si>
  <si>
    <t>서울특별시 중랑구 봉화산로56길 120</t>
  </si>
  <si>
    <t>광원부동산공인중개사사무소</t>
  </si>
  <si>
    <t>서울특별시 성북구 돌곶이로14길 60-3</t>
  </si>
  <si>
    <t>리틀보이온더비치</t>
  </si>
  <si>
    <t>서울특별시 용산구 회나무로12가길 6</t>
  </si>
  <si>
    <t>손수담떡공방</t>
  </si>
  <si>
    <t>심온</t>
  </si>
  <si>
    <t>포트캔커피시흥</t>
  </si>
  <si>
    <t>김영선미용실</t>
  </si>
  <si>
    <t>문종식헤어아트</t>
  </si>
  <si>
    <t>서울특별시 중랑구 겸재로23길 4</t>
  </si>
  <si>
    <t>서울특별시 중랑구 동일로102길 47</t>
  </si>
  <si>
    <t>서울특별시 중랑구 겸재로15길 77</t>
  </si>
  <si>
    <t>서울특별시 중랑구 겸재로23길 32</t>
  </si>
  <si>
    <t>제니퍼</t>
  </si>
  <si>
    <t>밀라노크리닝</t>
  </si>
  <si>
    <t>서울특별시 강남구 도산대로 511</t>
  </si>
  <si>
    <t>팔칠팔커피</t>
  </si>
  <si>
    <t>서울특별시 양천구 중앙로36길 47</t>
  </si>
  <si>
    <t>반에이크롯데영등포</t>
  </si>
  <si>
    <t>서울특별시 관악구 문성로 197</t>
  </si>
  <si>
    <t>고기야</t>
  </si>
  <si>
    <t>서울특별시 은평구 연서로4길 9-1</t>
  </si>
  <si>
    <t>온새미로과일나라</t>
  </si>
  <si>
    <t>골드리츠</t>
  </si>
  <si>
    <t>서울특별시 영등포구 영신로39길 3</t>
  </si>
  <si>
    <t>브이아이피노래연습장</t>
  </si>
  <si>
    <t>서울특별시 송파구 올림픽로32길 18</t>
  </si>
  <si>
    <t>가오다0927</t>
  </si>
  <si>
    <t>엘앤와이코퍼레이션</t>
  </si>
  <si>
    <t>이경디자인</t>
  </si>
  <si>
    <t>북청빌딩</t>
  </si>
  <si>
    <t>서울특별시 강남구 남부순환로 2749</t>
  </si>
  <si>
    <t>켄데스</t>
  </si>
  <si>
    <t>전략컨설팅집현</t>
  </si>
  <si>
    <t>서울특별시 서초구 강남대로 241</t>
  </si>
  <si>
    <t>자꾸와</t>
  </si>
  <si>
    <t>거창반찬</t>
  </si>
  <si>
    <t>통가죽전문</t>
  </si>
  <si>
    <t>금강중고사무용;업소용가구매입</t>
  </si>
  <si>
    <t>서울특별시 중랑구 동일로152길 15</t>
  </si>
  <si>
    <t>벽산라이프파크아파트</t>
  </si>
  <si>
    <t>할매복집</t>
  </si>
  <si>
    <t>서울특별시 중랑구 공릉로12가길 52</t>
  </si>
  <si>
    <t>신승연미용실</t>
  </si>
  <si>
    <t>서울특별시 중랑구 공릉로12길 23</t>
  </si>
  <si>
    <t>강북얼음</t>
  </si>
  <si>
    <t>서울특별시 동대문구 고산자로34길 58</t>
  </si>
  <si>
    <t>농협옆</t>
  </si>
  <si>
    <t>미호헤어</t>
  </si>
  <si>
    <t>서울특별시 영등포구 가마산로90길 21</t>
  </si>
  <si>
    <t>아워비HOUR-B</t>
  </si>
  <si>
    <t>제니네일</t>
  </si>
  <si>
    <t>커피브레이크</t>
  </si>
  <si>
    <t>삼협필하우스</t>
  </si>
  <si>
    <t>서울특별시 강서구 곰달래로31길 37</t>
  </si>
  <si>
    <t>맹돌이생선구이쌈밥</t>
  </si>
  <si>
    <t>성진여관</t>
  </si>
  <si>
    <t>서울특별시 중랑구 용마산로 507</t>
  </si>
  <si>
    <t>신창공예우드토픽</t>
  </si>
  <si>
    <t>새우림약국</t>
  </si>
  <si>
    <t>새시장약국</t>
  </si>
  <si>
    <t>프로젝트</t>
  </si>
  <si>
    <t>서울특별시 중랑구 송림길 3</t>
  </si>
  <si>
    <t>투투헤어숍</t>
  </si>
  <si>
    <t>태양토토슈퍼</t>
  </si>
  <si>
    <t>서울특별시 동대문구 정릉천동로 114-1</t>
  </si>
  <si>
    <t>신현상사</t>
  </si>
  <si>
    <t>서울특별시 중랑구 신내로 80-1</t>
  </si>
  <si>
    <t>신광자전거</t>
  </si>
  <si>
    <t>경동카;세차장</t>
  </si>
  <si>
    <t>서울특별시 중랑구 용마산로117길 38</t>
  </si>
  <si>
    <t>철이모터싸이클상사</t>
  </si>
  <si>
    <t>서울특별시 중랑구 봉우재로 145</t>
  </si>
  <si>
    <t>성은랍빠미싱</t>
  </si>
  <si>
    <t>신성묵과자점</t>
  </si>
  <si>
    <t>행운설비</t>
  </si>
  <si>
    <t>서울특별시 중랑구 면목천로23길 60</t>
  </si>
  <si>
    <t>보고보고안경원</t>
  </si>
  <si>
    <t>제이시스템에어컨</t>
  </si>
  <si>
    <t>서울특별시 광진구 자양번영로8길</t>
  </si>
  <si>
    <t>서울특별시 광진구 자양번영로8길 12</t>
  </si>
  <si>
    <t>긱</t>
  </si>
  <si>
    <t>늘푸른할인마트</t>
  </si>
  <si>
    <t>서울특별시 중랑구 답십리로77길 50</t>
  </si>
  <si>
    <t>올포유사가정점</t>
  </si>
  <si>
    <t>서울특별시 중랑구 면목로 334</t>
  </si>
  <si>
    <t>하모니공인중개사사무소</t>
  </si>
  <si>
    <t>서울특별시 중랑구 면목로44다길 21</t>
  </si>
  <si>
    <t>퇴근길회포차</t>
  </si>
  <si>
    <t>GS25종암파크점</t>
  </si>
  <si>
    <t>동서울레포츠</t>
  </si>
  <si>
    <t>LG중앙석유</t>
  </si>
  <si>
    <t>서울특별시 성동구 마장로23길 9</t>
  </si>
  <si>
    <t>성림기업</t>
  </si>
  <si>
    <t>용마로주유소</t>
  </si>
  <si>
    <t>호텔인피니</t>
  </si>
  <si>
    <t>서울특별시 송파구 백제고분로 268</t>
  </si>
  <si>
    <t>서울특별시 동대문구 홍릉로 46</t>
  </si>
  <si>
    <t>피알씨자전거클럽</t>
  </si>
  <si>
    <t>메리트컴퍼니</t>
  </si>
  <si>
    <t>세미세마이세라믹스</t>
  </si>
  <si>
    <t>가드맨</t>
  </si>
  <si>
    <t>푸짐한밥상</t>
  </si>
  <si>
    <t>서울특별시 관악구 난곡로 136-1</t>
  </si>
  <si>
    <t>인터크리에이티브</t>
  </si>
  <si>
    <t>에스디씨</t>
  </si>
  <si>
    <t>업핏</t>
  </si>
  <si>
    <t>한결엔지니어링</t>
  </si>
  <si>
    <t>알레그리아덕수궁디</t>
  </si>
  <si>
    <t>프랫</t>
  </si>
  <si>
    <t>익스프레스영상스튜디오</t>
  </si>
  <si>
    <t>웰빙지지미</t>
  </si>
  <si>
    <t>로얄스포츠레져쎈타</t>
  </si>
  <si>
    <t>모든자동차정비</t>
  </si>
  <si>
    <t>서울특별시 노원구 덕릉로 617</t>
  </si>
  <si>
    <t>로옴메디칼</t>
  </si>
  <si>
    <t>현에스떼</t>
  </si>
  <si>
    <t>원보석</t>
  </si>
  <si>
    <t>서울특별시 중랑구 용마산로115길 30</t>
  </si>
  <si>
    <t>모아신발</t>
  </si>
  <si>
    <t>진홍헤어샵</t>
  </si>
  <si>
    <t>단지이용원</t>
  </si>
  <si>
    <t>띵호와</t>
  </si>
  <si>
    <t>그린헤어샵</t>
  </si>
  <si>
    <t>류지은스튜디오</t>
  </si>
  <si>
    <t>자연반찬</t>
  </si>
  <si>
    <t>면목아디다스</t>
  </si>
  <si>
    <t>아디다스</t>
  </si>
  <si>
    <t>서울특별시 중랑구 면목로 328</t>
  </si>
  <si>
    <t>태그원스튜디오</t>
  </si>
  <si>
    <t>아이제이디자인랩</t>
  </si>
  <si>
    <t>우주미싱</t>
  </si>
  <si>
    <t>리안헤어개봉</t>
  </si>
  <si>
    <t>서울특별시 구로구 고척로 126</t>
  </si>
  <si>
    <t>서울특별시 종로구 창경궁로26길 38</t>
  </si>
  <si>
    <t>올리브영봉천역</t>
  </si>
  <si>
    <t>웅신미켈</t>
  </si>
  <si>
    <t>그라시움봄날공인중개사사무소</t>
  </si>
  <si>
    <t>통통회</t>
  </si>
  <si>
    <t>서울특별시 관악구 문성로 247-1</t>
  </si>
  <si>
    <t>언제나오고가식당</t>
  </si>
  <si>
    <t>그래비티필라테스</t>
  </si>
  <si>
    <t>시골전집</t>
  </si>
  <si>
    <t>리턴즈</t>
  </si>
  <si>
    <t>리치아트빌</t>
  </si>
  <si>
    <t>서울특별시 송파구 거마로22길 26-26</t>
  </si>
  <si>
    <t>지례흑돼지</t>
  </si>
  <si>
    <t>제이이엔티</t>
  </si>
  <si>
    <t>유비큐스텔라</t>
  </si>
  <si>
    <t>투워즈텐</t>
  </si>
  <si>
    <t>건국고시원</t>
  </si>
  <si>
    <t>서울특별시 중랑구 동일로114길 28</t>
  </si>
  <si>
    <t>곽기사미싱</t>
  </si>
  <si>
    <t>광나루유황오리</t>
  </si>
  <si>
    <t>동양씰링상사</t>
  </si>
  <si>
    <t>중고사무용가구매입철거수거전문업체</t>
  </si>
  <si>
    <t>서울특별시 송파구 오금로21길</t>
  </si>
  <si>
    <t>서울특별시 송파구 오금로21길 5-10</t>
  </si>
  <si>
    <t>부촌식당</t>
  </si>
  <si>
    <t>서울특별시 영등포구 당산로47길 4</t>
  </si>
  <si>
    <t>수저가</t>
  </si>
  <si>
    <t>우성VINTAGE</t>
  </si>
  <si>
    <t>블루카운티숭인Ⅰ</t>
  </si>
  <si>
    <t>와인스탑</t>
  </si>
  <si>
    <t>서울특별시 관악구 남부순환로246길 19</t>
  </si>
  <si>
    <t>나인브로</t>
  </si>
  <si>
    <t>마곡스타약국</t>
  </si>
  <si>
    <t>Funny놀이터Zone</t>
  </si>
  <si>
    <t>서울특별시 강서구 까치산로 85</t>
  </si>
  <si>
    <t>이음메디케어</t>
  </si>
  <si>
    <t>싸다김밥사가정역점</t>
  </si>
  <si>
    <t>랭맥</t>
  </si>
  <si>
    <t>서울특별시 강남구 강남대로78길 8</t>
  </si>
  <si>
    <t>보라10호</t>
  </si>
  <si>
    <t>체리타운빌</t>
  </si>
  <si>
    <t>서울특별시 송파구 양재대로62길 34</t>
  </si>
  <si>
    <t>한빛세탁소</t>
  </si>
  <si>
    <t>롯데노원CNN</t>
  </si>
  <si>
    <t>서울특별시 중랑구 망우로65길 21</t>
  </si>
  <si>
    <t>오늘의청소당번</t>
  </si>
  <si>
    <t>서울특별시 광진구 자양로41길 26-5</t>
  </si>
  <si>
    <t>바디체크짐</t>
  </si>
  <si>
    <t>오세아나</t>
  </si>
  <si>
    <t>파리바게뜨목동</t>
  </si>
  <si>
    <t>부안식품</t>
  </si>
  <si>
    <t>서울특별시 중랑구 봉우재로26길 4</t>
  </si>
  <si>
    <t>대흥슈퍼</t>
  </si>
  <si>
    <t>서울특별시 중랑구 겸재로15길 14</t>
  </si>
  <si>
    <t>남일마트</t>
  </si>
  <si>
    <t>서울특별시 중랑구 동일로102길 27</t>
  </si>
  <si>
    <t>제이제이공조시스템</t>
  </si>
  <si>
    <t>화인뷰티</t>
  </si>
  <si>
    <t>에이치아이헬스</t>
  </si>
  <si>
    <t>드디어고려대점</t>
  </si>
  <si>
    <t>왓포</t>
  </si>
  <si>
    <t>서해관광</t>
  </si>
  <si>
    <t>서울특별시 동작구 상도로13라길</t>
  </si>
  <si>
    <t>서울특별시 동작구 상도로13라길 10</t>
  </si>
  <si>
    <t>여름디자인</t>
  </si>
  <si>
    <t>서울특별시 강동구 고덕로14길 41</t>
  </si>
  <si>
    <t>한국디지털헬스케어협동조합</t>
  </si>
  <si>
    <t>엠앤에프컴퍼니</t>
  </si>
  <si>
    <t>법무법인유스트</t>
  </si>
  <si>
    <t>서울로지</t>
  </si>
  <si>
    <t>임상태세무회계사무소</t>
  </si>
  <si>
    <t>빗츠앤바이츠</t>
  </si>
  <si>
    <t>볼보노래밤</t>
  </si>
  <si>
    <t>서울특별시 은평구 통일로65길 24</t>
  </si>
  <si>
    <t>더벨스파</t>
  </si>
  <si>
    <t>태능프로스펙스</t>
  </si>
  <si>
    <t>서울특별시 중랑구 숙선옹주로 5</t>
  </si>
  <si>
    <t>서울특별시 성동구 왕십리로31길 9-24</t>
  </si>
  <si>
    <t>이마트24영등포메인점</t>
  </si>
  <si>
    <t>서울특별시 영등포구 영등포로46길 3-1</t>
  </si>
  <si>
    <t>애니드론</t>
  </si>
  <si>
    <t>성수동작업실성인취미미술</t>
  </si>
  <si>
    <t>유성주유소</t>
  </si>
  <si>
    <t>서울특별시 중랑구 망우로 436</t>
  </si>
  <si>
    <t>서울특별시 중랑구 망우로72길 16</t>
  </si>
  <si>
    <t>달보드레아이스크림</t>
  </si>
  <si>
    <t>서울특별시 강북구 삼양로79길 27</t>
  </si>
  <si>
    <t>사인어클락</t>
  </si>
  <si>
    <t>레미제라블</t>
  </si>
  <si>
    <t>도예공방예체르</t>
  </si>
  <si>
    <t>서울특별시 양천구 신목로6길 23</t>
  </si>
  <si>
    <t>레드퍼피</t>
  </si>
  <si>
    <t>티닷바버샵</t>
  </si>
  <si>
    <t>서울특별시 강남구 언주로135길 32-13</t>
  </si>
  <si>
    <t>OK정비공업사</t>
  </si>
  <si>
    <t>서울특별시 도봉구 시루봉로 214</t>
  </si>
  <si>
    <t>서울특별시 도봉구 방학로2길 47</t>
  </si>
  <si>
    <t>함평종합설비</t>
  </si>
  <si>
    <t>서울특별시 노원구 덕릉로 840</t>
  </si>
  <si>
    <t>서울특별시 노원구 덕릉로 836</t>
  </si>
  <si>
    <t>테크노안경원</t>
  </si>
  <si>
    <t>이경미머리만들기</t>
  </si>
  <si>
    <t>지원물산</t>
  </si>
  <si>
    <t>제일콩집</t>
  </si>
  <si>
    <t>서울특별시 노원구 동일로174길 37-8</t>
  </si>
  <si>
    <t>모범카공업사</t>
  </si>
  <si>
    <t>서울특별시 중랑구 중랑천로 262-1</t>
  </si>
  <si>
    <t>서울특별시 노원구 동일로242가길 44</t>
  </si>
  <si>
    <t>엠레클리</t>
  </si>
  <si>
    <t>서울특별시 강남구 테헤란로29길 5</t>
  </si>
  <si>
    <t>기브홈</t>
  </si>
  <si>
    <t>대성쉐르빌</t>
  </si>
  <si>
    <t>서울특별시 서초구 강남대로85길 17</t>
  </si>
  <si>
    <t>키니카니</t>
  </si>
  <si>
    <t>섬모기획</t>
  </si>
  <si>
    <t>마이티시스템</t>
  </si>
  <si>
    <t>조수경라이브</t>
  </si>
  <si>
    <t>서울특별시 강남구 논현로 542</t>
  </si>
  <si>
    <t>케이엔피미디어</t>
  </si>
  <si>
    <t>자전거포</t>
  </si>
  <si>
    <t>노원탁구클럽</t>
  </si>
  <si>
    <t>서울특별시 도봉구 우이천로4다길 37</t>
  </si>
  <si>
    <t>에이치에스냉난방</t>
  </si>
  <si>
    <t>목공소닷컴</t>
  </si>
  <si>
    <t>클린프린트</t>
  </si>
  <si>
    <t>서울특별시 노원구 공릉로29길</t>
  </si>
  <si>
    <t>서울특별시 노원구 공릉로29길 18</t>
  </si>
  <si>
    <t>시루나라</t>
  </si>
  <si>
    <t>두산인테리어</t>
  </si>
  <si>
    <t>서울특별시 노원구 노원로19길 23</t>
  </si>
  <si>
    <t>씨유노원벽산점</t>
  </si>
  <si>
    <t>서울특별시 노원구 한글비석로24길 27</t>
  </si>
  <si>
    <t>닥터뷰에제</t>
  </si>
  <si>
    <t>CPS센터</t>
  </si>
  <si>
    <t>상일철물</t>
  </si>
  <si>
    <t>서울특별시 노원구 동일로 1621</t>
  </si>
  <si>
    <t>관포철물</t>
  </si>
  <si>
    <t>프로스랩</t>
  </si>
  <si>
    <t>중계중흥빌딩</t>
  </si>
  <si>
    <t>서울특별시 노원구 중계로 217</t>
  </si>
  <si>
    <t>공릉역부자공인중개사사무소</t>
  </si>
  <si>
    <t>서울특별시 노원구 동일로192길 26</t>
  </si>
  <si>
    <t>서울특별시 노원구 중계로14나길</t>
  </si>
  <si>
    <t>서울특별시 노원구 중계로14나길 25</t>
  </si>
  <si>
    <t>다오헤어</t>
  </si>
  <si>
    <t>서울특별시 노원구 석계로 4</t>
  </si>
  <si>
    <t>쿡앤쿡</t>
  </si>
  <si>
    <t>모두PC</t>
  </si>
  <si>
    <t>서울특별시 도봉구 도봉로114길 73</t>
  </si>
  <si>
    <t>기자사우나찜질방</t>
  </si>
  <si>
    <t>서울특별시 노원구 상계로1길 14-33</t>
  </si>
  <si>
    <t>향기미용실</t>
  </si>
  <si>
    <t>봉구스밥버거월계동점</t>
  </si>
  <si>
    <t>히어로짐</t>
  </si>
  <si>
    <t>대원그린</t>
  </si>
  <si>
    <t>서울특별시 도봉구 방학로 212-9</t>
  </si>
  <si>
    <t>필이너</t>
  </si>
  <si>
    <t>롯데노원탠디</t>
  </si>
  <si>
    <t>피자스쿨중계본동점</t>
  </si>
  <si>
    <t>서울특별시 노원구 상계로23가길 15</t>
  </si>
  <si>
    <t>한복대여맞춤점댕기</t>
  </si>
  <si>
    <t>씨티파라다이스</t>
  </si>
  <si>
    <t>현에스맘</t>
  </si>
  <si>
    <t>월계24시불한증막사우나</t>
  </si>
  <si>
    <t>다산행정사사무소</t>
  </si>
  <si>
    <t>노빌리</t>
  </si>
  <si>
    <t>서울특별시 노원구 중계로 170</t>
  </si>
  <si>
    <t>서울특별시 도봉구 도봉로110길 61</t>
  </si>
  <si>
    <t>파타고니아더현대서울</t>
  </si>
  <si>
    <t>대진에이치알컨설팅</t>
  </si>
  <si>
    <t>횡성목장</t>
  </si>
  <si>
    <t>고은인테리어</t>
  </si>
  <si>
    <t>인연합치과의원</t>
  </si>
  <si>
    <t>유아두뇌발달연구소</t>
  </si>
  <si>
    <t>선율건축사사무소</t>
  </si>
  <si>
    <t>웰빙곱창</t>
  </si>
  <si>
    <t>서울특별시 노원구 노원로1나길 11</t>
  </si>
  <si>
    <t>사쿠라</t>
  </si>
  <si>
    <t>퀴즈노스서울여대점</t>
  </si>
  <si>
    <t>큐브맘스케어</t>
  </si>
  <si>
    <t>서울특별시 도봉구 덕릉로 229</t>
  </si>
  <si>
    <t>제이와이텔레콤</t>
  </si>
  <si>
    <t>서울특별시 도봉구 덕릉로60길 3</t>
  </si>
  <si>
    <t>파리바게뜨상계역점</t>
  </si>
  <si>
    <t>수유리우동광운대역점</t>
  </si>
  <si>
    <t>베이핑크루</t>
  </si>
  <si>
    <t>서울특별시 노원구 동일로 1657</t>
  </si>
  <si>
    <t>안나홈</t>
  </si>
  <si>
    <t>서울특별시 노원구 동일로184길 37</t>
  </si>
  <si>
    <t>서울특별시 노원구 상계로 104</t>
  </si>
  <si>
    <t>서울특별시 노원구 동일로192길 52</t>
  </si>
  <si>
    <t>엉클톰</t>
  </si>
  <si>
    <t>용운종합기획</t>
  </si>
  <si>
    <t>서울특별시 노원구 덕릉로127길 3</t>
  </si>
  <si>
    <t>인스케어코어</t>
  </si>
  <si>
    <t>서울특별시 강동구 천중로26길 20-1</t>
  </si>
  <si>
    <t>진미떡집</t>
  </si>
  <si>
    <t>서울특별시 동대문구 약령중앙로2길 13</t>
  </si>
  <si>
    <t>라임스튜디오</t>
  </si>
  <si>
    <t>신반포온누리약국</t>
  </si>
  <si>
    <t>씨네애드</t>
  </si>
  <si>
    <t>쿠시루</t>
  </si>
  <si>
    <t>영일카</t>
  </si>
  <si>
    <t>서울특별시 노원구 한글비석로47길 74</t>
  </si>
  <si>
    <t>에스티피컴퍼니</t>
  </si>
  <si>
    <t>문방구</t>
  </si>
  <si>
    <t>서울특별시 용산구 이태원로54길 62-6</t>
  </si>
  <si>
    <t>카필모터스</t>
  </si>
  <si>
    <t>서울특별시 구로구 개봉로19길 67</t>
  </si>
  <si>
    <t>올탑스터디카페</t>
  </si>
  <si>
    <t>서울특별시 종로구 성균관로14길</t>
  </si>
  <si>
    <t>서울특별시 종로구 성균관로14길 47</t>
  </si>
  <si>
    <t>코드스케치</t>
  </si>
  <si>
    <t>지세포</t>
  </si>
  <si>
    <t>서울특별시 강북구 월계로7길 67</t>
  </si>
  <si>
    <t>유나네일</t>
  </si>
  <si>
    <t>인도로</t>
  </si>
  <si>
    <t>인사관</t>
  </si>
  <si>
    <t>에스디컨설팅</t>
  </si>
  <si>
    <t>토스피아</t>
  </si>
  <si>
    <t>롯데노원SYSTEM</t>
  </si>
  <si>
    <t>안경박사대한안경점</t>
  </si>
  <si>
    <t>엘리제제과점</t>
  </si>
  <si>
    <t>스타일코디</t>
  </si>
  <si>
    <t>네일에끌라중계</t>
  </si>
  <si>
    <t>황해부동산</t>
  </si>
  <si>
    <t>노원골제주흑돼지</t>
  </si>
  <si>
    <t>서울특별시 노원구 동일로242길 37</t>
  </si>
  <si>
    <t>상계탕과구이</t>
  </si>
  <si>
    <t>서울특별시 노원구 동일로241가길 17-2</t>
  </si>
  <si>
    <t>갑오아구찜&amp;웰푸드</t>
  </si>
  <si>
    <t>서울특별시 노원구 동일로231길 56</t>
  </si>
  <si>
    <t>서울특별시 노원구 동일로237나길 43-3</t>
  </si>
  <si>
    <t>피맥</t>
  </si>
  <si>
    <t>빛뜨란헤어</t>
  </si>
  <si>
    <t>피씨쿠스</t>
  </si>
  <si>
    <t>롯데노원점엘르</t>
  </si>
  <si>
    <t>서울특별시 도봉구 덕릉로 221</t>
  </si>
  <si>
    <t>오이시이</t>
  </si>
  <si>
    <t>서울특별시 노원구 상계로1길 28-10</t>
  </si>
  <si>
    <t>칼국수집</t>
  </si>
  <si>
    <t>서울특별시 노원구 동일로174길 42</t>
  </si>
  <si>
    <t>더보탬</t>
  </si>
  <si>
    <t>영은공인중개사사무소</t>
  </si>
  <si>
    <t>준호</t>
  </si>
  <si>
    <t>닥스셔츠롯데백화점</t>
  </si>
  <si>
    <t>청정바다수산</t>
  </si>
  <si>
    <t>서울특별시 노원구 한글비석로20길 14</t>
  </si>
  <si>
    <t>비바헤어</t>
  </si>
  <si>
    <t>서울특별시 도봉구 도봉로 454</t>
  </si>
  <si>
    <t>달네일</t>
  </si>
  <si>
    <t>넘버쓰리</t>
  </si>
  <si>
    <t>더썹</t>
  </si>
  <si>
    <t>창동순대국</t>
  </si>
  <si>
    <t>서울특별시 도봉구 도봉로110나길 51</t>
  </si>
  <si>
    <t>오내사오늘과내일사이</t>
  </si>
  <si>
    <t>설빙노원역점</t>
  </si>
  <si>
    <t>상계동현성빌딩</t>
  </si>
  <si>
    <t>가안적산</t>
  </si>
  <si>
    <t>무지개파크</t>
  </si>
  <si>
    <t>서울특별시 노원구 광운로7길 18-15</t>
  </si>
  <si>
    <t>서울특별시 도봉구 덕릉로59가길 17</t>
  </si>
  <si>
    <t>이너스킨</t>
  </si>
  <si>
    <t>변호사이경령법률사무소</t>
  </si>
  <si>
    <t>아그집</t>
  </si>
  <si>
    <t>서울특별시 노원구 석계로13길 43</t>
  </si>
  <si>
    <t>큐빅산부인과</t>
  </si>
  <si>
    <t>아비꼬노원역점</t>
  </si>
  <si>
    <t>상계동화일빌딩</t>
  </si>
  <si>
    <t>상계우리들약국</t>
  </si>
  <si>
    <t>서울특별시 강북구 오현로6길 91</t>
  </si>
  <si>
    <t>맘모아국물떡볶이</t>
  </si>
  <si>
    <t>크린토피아상계</t>
  </si>
  <si>
    <t>공릉멸치국수</t>
  </si>
  <si>
    <t>서울특별시 노원구 공릉로34길 14</t>
  </si>
  <si>
    <t>금호이용원</t>
  </si>
  <si>
    <t>산골</t>
  </si>
  <si>
    <t>더함한우골</t>
  </si>
  <si>
    <t>서울특별시 영등포구 양산로19길 7</t>
  </si>
  <si>
    <t>메이커투어</t>
  </si>
  <si>
    <t>서울특별시 양천구 중앙로46길 38</t>
  </si>
  <si>
    <t>에이오의원</t>
  </si>
  <si>
    <t>디지인테리어</t>
  </si>
  <si>
    <t>한국대학원연맹</t>
  </si>
  <si>
    <t>서울특별시 종로구 종로 234-1</t>
  </si>
  <si>
    <t>명동헤어필</t>
  </si>
  <si>
    <t>서울특별시 도봉구 도봉로110아길 37</t>
  </si>
  <si>
    <t>창업포털</t>
  </si>
  <si>
    <t>서울특별시 관악구 난곡로45길</t>
  </si>
  <si>
    <t>서울특별시 관악구 난곡로45길 29-5</t>
  </si>
  <si>
    <t>하계약국</t>
  </si>
  <si>
    <t>서울특별시 노원구 공릉로58가길 8</t>
  </si>
  <si>
    <t>대신당필방</t>
  </si>
  <si>
    <t>노원에너지</t>
  </si>
  <si>
    <t>서울특별시 노원구 동일로197길 99</t>
  </si>
  <si>
    <t>이디야전문대점</t>
  </si>
  <si>
    <t>마디</t>
  </si>
  <si>
    <t>원봉산업강북사업소</t>
  </si>
  <si>
    <t>서울특별시 노원구 공릉로20길 24</t>
  </si>
  <si>
    <t>애드플로</t>
  </si>
  <si>
    <t>디어핸즈</t>
  </si>
  <si>
    <t>서울특별시 성북구 화랑로25길 14</t>
  </si>
  <si>
    <t>은혜곱창</t>
  </si>
  <si>
    <t>송연95닭갈비</t>
  </si>
  <si>
    <t>서울특별시 강북구 도봉로8길 62</t>
  </si>
  <si>
    <t>창공E&amp;C</t>
  </si>
  <si>
    <t>메종드아이디</t>
  </si>
  <si>
    <t>서울특별시 강서구 개화동로29길 17-3</t>
  </si>
  <si>
    <t>브라운오씨</t>
  </si>
  <si>
    <t>삼익슈퍼렛</t>
  </si>
  <si>
    <t>뽕신</t>
  </si>
  <si>
    <t>슈즈플러스</t>
  </si>
  <si>
    <t>서울특별시 도봉구 덕릉로63길 3</t>
  </si>
  <si>
    <t>파리바게트상계</t>
  </si>
  <si>
    <t>서울특별시 노원구 한글비석로 463</t>
  </si>
  <si>
    <t>나현약국</t>
  </si>
  <si>
    <t>서울특별시 노원구 상계로12길 41</t>
  </si>
  <si>
    <t>삼보기획</t>
  </si>
  <si>
    <t>서울특별시 노원구 동일로213길 78</t>
  </si>
  <si>
    <t>엠디에스</t>
  </si>
  <si>
    <t>중계동보고프라자</t>
  </si>
  <si>
    <t>펫가든</t>
  </si>
  <si>
    <t>장스킨케어</t>
  </si>
  <si>
    <t>이층집</t>
  </si>
  <si>
    <t>서울특별시 노원구 광운로 17-5</t>
  </si>
  <si>
    <t>해오름크린</t>
  </si>
  <si>
    <t>서울특별시 노원구 한글비석로47길 68</t>
  </si>
  <si>
    <t>빅뉴스</t>
  </si>
  <si>
    <t>서울특별시 노원구 공릉로34길 18</t>
  </si>
  <si>
    <t>베스트골프장</t>
  </si>
  <si>
    <t>기업은행</t>
  </si>
  <si>
    <t>서울특별시 노원구 덕릉로 769</t>
  </si>
  <si>
    <t>한그릇</t>
  </si>
  <si>
    <t>도움을드리는법무사정용일</t>
  </si>
  <si>
    <t>샙</t>
  </si>
  <si>
    <t>금호타운공인중개사사무소</t>
  </si>
  <si>
    <t>사카나</t>
  </si>
  <si>
    <t>그린홍어집</t>
  </si>
  <si>
    <t>서울특별시 노원구 한글비석로20길 33</t>
  </si>
  <si>
    <t>일번지국수</t>
  </si>
  <si>
    <t>서울특별시 노원구 화랑로 419-18</t>
  </si>
  <si>
    <t>커피정중심</t>
  </si>
  <si>
    <t>체리커피</t>
  </si>
  <si>
    <t>탑메디피부과의원</t>
  </si>
  <si>
    <t>스카이타워</t>
  </si>
  <si>
    <t>서울특별시 노원구 한글비석로 270</t>
  </si>
  <si>
    <t>진희김밥</t>
  </si>
  <si>
    <t>서울특별시 도봉구 노해로 229</t>
  </si>
  <si>
    <t>네바퀴</t>
  </si>
  <si>
    <t>서울이편한치과의원</t>
  </si>
  <si>
    <t>데미안빌딩</t>
  </si>
  <si>
    <t>서울특별시 노원구 한글비석로 365</t>
  </si>
  <si>
    <t>더좋은인테리어</t>
  </si>
  <si>
    <t>카페루바토</t>
  </si>
  <si>
    <t>행복에프엔디</t>
  </si>
  <si>
    <t>서울특별시 노원구 한글비석로24길 18</t>
  </si>
  <si>
    <t>유니티클래스</t>
  </si>
  <si>
    <t>청해바지락칼국수</t>
  </si>
  <si>
    <t>서울특별시 노원구 한글비석로24길 12</t>
  </si>
  <si>
    <t>영덕물회집</t>
  </si>
  <si>
    <t>서울특별시 노원구 공릉로58길 63</t>
  </si>
  <si>
    <t>닥터아이티엔페디&amp;럭스네일</t>
  </si>
  <si>
    <t>홍익비전미술</t>
  </si>
  <si>
    <t>서울특별시 도봉구 도봉로110바길 63</t>
  </si>
  <si>
    <t>미인본가</t>
  </si>
  <si>
    <t>쿨헤어클럽</t>
  </si>
  <si>
    <t>날보러와요</t>
  </si>
  <si>
    <t>서울특별시 노원구 초안산로2라길 37</t>
  </si>
  <si>
    <t>브이아이피미디어</t>
  </si>
  <si>
    <t>박기철떡공방연회</t>
  </si>
  <si>
    <t>서울특별시 노원구 한글비석로41가길 13</t>
  </si>
  <si>
    <t>정스헤어까페</t>
  </si>
  <si>
    <t>구석집</t>
  </si>
  <si>
    <t>서울특별시 도봉구 도봉로110다길 10</t>
  </si>
  <si>
    <t>맘스터치피자앤치킨</t>
  </si>
  <si>
    <t>서울특별시 노원구 노원로 547</t>
  </si>
  <si>
    <t>올스톤커피하우스</t>
  </si>
  <si>
    <t>공릉동비발디캐슬</t>
  </si>
  <si>
    <t>서울특별시 노원구 공릉로 229-1</t>
  </si>
  <si>
    <t>터너스컨설팅</t>
  </si>
  <si>
    <t>삼성먹거리식당</t>
  </si>
  <si>
    <t>위너주얼리</t>
  </si>
  <si>
    <t>엠코공인중개사사무소</t>
  </si>
  <si>
    <t>성욱파크</t>
  </si>
  <si>
    <t>서울특별시 노원구 동일로174길 24</t>
  </si>
  <si>
    <t>와이에스기획</t>
  </si>
  <si>
    <t>동승동부동산</t>
  </si>
  <si>
    <t>서울특별시 종로구 동숭4나길 7</t>
  </si>
  <si>
    <t>상계사</t>
  </si>
  <si>
    <t>디디헤어클럽</t>
  </si>
  <si>
    <t>박형주헤어샵</t>
  </si>
  <si>
    <t>현대공인중개</t>
  </si>
  <si>
    <t>사랑부동산중개사무소</t>
  </si>
  <si>
    <t>서울특별시 노원구 상계로39길 14</t>
  </si>
  <si>
    <t>미앤느</t>
  </si>
  <si>
    <t>현대화타운</t>
  </si>
  <si>
    <t>서울특별시 은평구 갈현로11길 7</t>
  </si>
  <si>
    <t>플레이쏭</t>
  </si>
  <si>
    <t>서울특별시 강남구 선릉로155길 15</t>
  </si>
  <si>
    <t>성격별두뇌개발연구소</t>
  </si>
  <si>
    <t>서울특별시 강남구 봉은사로7길 13</t>
  </si>
  <si>
    <t>단지식당</t>
  </si>
  <si>
    <t>9단지</t>
  </si>
  <si>
    <t>지에스25하계벽산점</t>
  </si>
  <si>
    <t>백세당약국</t>
  </si>
  <si>
    <t>코아약국</t>
  </si>
  <si>
    <t>아이피플안경</t>
  </si>
  <si>
    <t>상신카센타</t>
  </si>
  <si>
    <t>서울특별시 노원구 공릉로59가길 20</t>
  </si>
  <si>
    <t>서울특별시 노원구 공릉로 296</t>
  </si>
  <si>
    <t>서울특별시 노원구 공릉로 118</t>
  </si>
  <si>
    <t>세계부동산컨설팅</t>
  </si>
  <si>
    <t>서울특별시 중랑구 봉우재로14길 17</t>
  </si>
  <si>
    <t>국일카센타</t>
  </si>
  <si>
    <t>서울특별시 노원구 공릉로 319</t>
  </si>
  <si>
    <t>세계이동통신</t>
  </si>
  <si>
    <t>디지탈테크</t>
  </si>
  <si>
    <t>서울특별시 성동구 상원길 73</t>
  </si>
  <si>
    <t>김용희참치</t>
  </si>
  <si>
    <t>서울특별시 노원구 동일로176길 3</t>
  </si>
  <si>
    <t>석천숯불구이</t>
  </si>
  <si>
    <t>서울특별시 노원구 동일로 1001</t>
  </si>
  <si>
    <t>린나이보일러판매영원에너지</t>
  </si>
  <si>
    <t>전체창현빌딩</t>
  </si>
  <si>
    <t>제이엠커뮤니케이션</t>
  </si>
  <si>
    <t>인피니키친</t>
  </si>
  <si>
    <t>에이스커피숍</t>
  </si>
  <si>
    <t>수줍은삼계탕</t>
  </si>
  <si>
    <t>끌어와포차</t>
  </si>
  <si>
    <t>서울특별시 강동구 구천면로 244</t>
  </si>
  <si>
    <t>스타레이크컴퍼니</t>
  </si>
  <si>
    <t>서울특별시 중구 동호로17나길</t>
  </si>
  <si>
    <t>서울특별시 중구 동호로17나길 6</t>
  </si>
  <si>
    <t>타임리스PTStudio</t>
  </si>
  <si>
    <t>디에이치팰리스</t>
  </si>
  <si>
    <t>서울특별시 은평구 은평로21길 16-1</t>
  </si>
  <si>
    <t>창조와나눔</t>
  </si>
  <si>
    <t>이음A&amp;D</t>
  </si>
  <si>
    <t>전라도맛집</t>
  </si>
  <si>
    <t>서울특별시 노원구 상계로12길 71</t>
  </si>
  <si>
    <t>새고운약국</t>
  </si>
  <si>
    <t>박스컴퍼니</t>
  </si>
  <si>
    <t>청명하우스</t>
  </si>
  <si>
    <t>서울특별시 중랑구 망우로68길 81</t>
  </si>
  <si>
    <t>짐앤아이유소년스포츠센터</t>
  </si>
  <si>
    <t>토마토유치원</t>
  </si>
  <si>
    <t>서울특별시 노원구 노원로 58</t>
  </si>
  <si>
    <t>보성의료기</t>
  </si>
  <si>
    <t>서울특별시 노원구 동일로 1342</t>
  </si>
  <si>
    <t>다원하이빌</t>
  </si>
  <si>
    <t>서울특별시 노원구 노원로1라길 8</t>
  </si>
  <si>
    <t>아셈호프</t>
  </si>
  <si>
    <t>북서울중앙카센타</t>
  </si>
  <si>
    <t>서울특별시 노원구 동일로239길 10</t>
  </si>
  <si>
    <t>서울특별시 노원구 동일로 1548</t>
  </si>
  <si>
    <t>서울특별시 도봉구 도봉로 553</t>
  </si>
  <si>
    <t>서울특별시 노원구 중계로14길 24</t>
  </si>
  <si>
    <t>조희경헤어</t>
  </si>
  <si>
    <t>초이고시원</t>
  </si>
  <si>
    <t>달나라하늬</t>
  </si>
  <si>
    <t>서울특별시 노원구 동일로237길 16</t>
  </si>
  <si>
    <t>스시박사</t>
  </si>
  <si>
    <t>송삼례중화요리</t>
  </si>
  <si>
    <t>플럭스</t>
  </si>
  <si>
    <t>이즘코퍼레이션인테리어마켓</t>
  </si>
  <si>
    <t>케이스타빌딩</t>
  </si>
  <si>
    <t>서울코스메틱</t>
  </si>
  <si>
    <t>판다에프</t>
  </si>
  <si>
    <t>울산아구찜</t>
  </si>
  <si>
    <t>스타일허브</t>
  </si>
  <si>
    <t>서울특별시 노원구 동일로173가길 108</t>
  </si>
  <si>
    <t>스튜디오케이오</t>
  </si>
  <si>
    <t>플로랄가든</t>
  </si>
  <si>
    <t>은헤어샵</t>
  </si>
  <si>
    <t>서울특별시 노원구 한글비석로24마길 6</t>
  </si>
  <si>
    <t>가온공조</t>
  </si>
  <si>
    <t>서울특별시 강동구 선사로6길 20</t>
  </si>
  <si>
    <t>월하</t>
  </si>
  <si>
    <t>디자인채홍</t>
  </si>
  <si>
    <t>서울특별시 노원구 상계로9나길 20</t>
  </si>
  <si>
    <t>나온테크</t>
  </si>
  <si>
    <t>서울특별시 도봉구 덕릉로60바길 17</t>
  </si>
  <si>
    <t>건영스크린골프아카데미</t>
  </si>
  <si>
    <t>뉴플로라</t>
  </si>
  <si>
    <t>중계동건영옴니백화점</t>
  </si>
  <si>
    <t>오백국수노원</t>
  </si>
  <si>
    <t>상계동고려빌딩</t>
  </si>
  <si>
    <t>하린뷰티</t>
  </si>
  <si>
    <t>서울특별시 도봉구 우이천로12길 4</t>
  </si>
  <si>
    <t>웰레스트</t>
  </si>
  <si>
    <t>서울특별시 중랑구 봉우재로 91</t>
  </si>
  <si>
    <t>서울특별시 노원구 동일로231길 86</t>
  </si>
  <si>
    <t>남양사</t>
  </si>
  <si>
    <t>와플대학하계장미캠퍼스</t>
  </si>
  <si>
    <t>클럽모나코여성현대</t>
  </si>
  <si>
    <t>시크걸</t>
  </si>
  <si>
    <t>뉴페이스스튜디오</t>
  </si>
  <si>
    <t>월드컵주경기장</t>
  </si>
  <si>
    <t>서울특별시 노원구 동일로237나길 6</t>
  </si>
  <si>
    <t>블루에어컨</t>
  </si>
  <si>
    <t>서울특별시 도봉구 방학로3길 12-29</t>
  </si>
  <si>
    <t>노원아이심리상담센터</t>
  </si>
  <si>
    <t>창동퀵서비스</t>
  </si>
  <si>
    <t>구석집낙곱새노원</t>
  </si>
  <si>
    <t>서울특별시 노원구 상계로1길 62-10</t>
  </si>
  <si>
    <t>피터랙툴레송파</t>
  </si>
  <si>
    <t>툴레송파스토어</t>
  </si>
  <si>
    <t>서울특별시 송파구 동남로 300</t>
  </si>
  <si>
    <t>서울특별시 도봉구 방학로2길 49</t>
  </si>
  <si>
    <t>태릉본비뇨기과의원</t>
  </si>
  <si>
    <t>캠브리지멤버스롯데</t>
  </si>
  <si>
    <t>주공상회</t>
  </si>
  <si>
    <t>서울특별시 노원구 동일로210길</t>
  </si>
  <si>
    <t>서울특별시 노원구 동일로210길 22</t>
  </si>
  <si>
    <t>서울특별시 도봉구 도봉로 446</t>
  </si>
  <si>
    <t>째즈헤어클럽</t>
  </si>
  <si>
    <t>리노스포츠세이브존벤제프</t>
  </si>
  <si>
    <t>대상인테리어</t>
  </si>
  <si>
    <t>서진인테리어</t>
  </si>
  <si>
    <t>서울특별시 노원구 덕릉로126가길</t>
  </si>
  <si>
    <t>서울특별시 노원구 덕릉로126가길 76-45</t>
  </si>
  <si>
    <t>덕흥상회</t>
  </si>
  <si>
    <t>서울특별시 노원구 상계로37길 36</t>
  </si>
  <si>
    <t>유일철물</t>
  </si>
  <si>
    <t>서울특별시 노원구 덕릉로 765</t>
  </si>
  <si>
    <t>오복주얼리</t>
  </si>
  <si>
    <t>장우카클리닉.세차장</t>
  </si>
  <si>
    <t>서울특별시 노원구 한글비석로47길 109</t>
  </si>
  <si>
    <t>새봄미용실</t>
  </si>
  <si>
    <t>청룡전자</t>
  </si>
  <si>
    <t>서울특별시 노원구 상계로37길 19</t>
  </si>
  <si>
    <t>장미헤어아트</t>
  </si>
  <si>
    <t>대상광고</t>
  </si>
  <si>
    <t>서울특별시 노원구 덕릉로113가길 49-2</t>
  </si>
  <si>
    <t>동원상회</t>
  </si>
  <si>
    <t>서울특별시 노원구 상계로33길 34-2</t>
  </si>
  <si>
    <t>언약교회</t>
  </si>
  <si>
    <t>남촌이발관</t>
  </si>
  <si>
    <t>해주공인중개사사무소</t>
  </si>
  <si>
    <t>하나헤어클럽</t>
  </si>
  <si>
    <t>평강슈퍼</t>
  </si>
  <si>
    <t>슈퍼</t>
  </si>
  <si>
    <t>다모아약국</t>
  </si>
  <si>
    <t>종로안경</t>
  </si>
  <si>
    <t>서울특별시 성북구 동소문로 71</t>
  </si>
  <si>
    <t>서울특별시 노원구 중계로2길</t>
  </si>
  <si>
    <t>서울특별시 노원구 중계로2길 63</t>
  </si>
  <si>
    <t>야옹네일</t>
  </si>
  <si>
    <t>프레드앤샐리</t>
  </si>
  <si>
    <t>서울특별시 중랑구 동일로 501</t>
  </si>
  <si>
    <t>분즈</t>
  </si>
  <si>
    <t>홍어식당</t>
  </si>
  <si>
    <t>서울특별시 노원구 공릉로 176</t>
  </si>
  <si>
    <t>훈민문화사</t>
  </si>
  <si>
    <t>서울특별시 노원구 공릉로41길 3-1</t>
  </si>
  <si>
    <t>서울특별시 노원구 공릉로38길 12</t>
  </si>
  <si>
    <t>강원철물건재</t>
  </si>
  <si>
    <t>서울특별시 노원구 공릉로34길 6</t>
  </si>
  <si>
    <t>뜸들이다군자점</t>
  </si>
  <si>
    <t>서울특별시 광진구 면목로 67-4</t>
  </si>
  <si>
    <t>요미가스튜디오</t>
  </si>
  <si>
    <t>플렉시움오피스텔</t>
  </si>
  <si>
    <t>피스원</t>
  </si>
  <si>
    <t>애드미네일</t>
  </si>
  <si>
    <t>서울특별시 광진구 뚝섬로59길 67</t>
  </si>
  <si>
    <t>거북곱창</t>
  </si>
  <si>
    <t>아인더</t>
  </si>
  <si>
    <t>달콤한커피방앗간</t>
  </si>
  <si>
    <t>레나힐스</t>
  </si>
  <si>
    <t>서울특별시 노원구 동일로242라길 9</t>
  </si>
  <si>
    <t>노원헤어</t>
  </si>
  <si>
    <t>프로젝트에디</t>
  </si>
  <si>
    <t>등우빌딩</t>
  </si>
  <si>
    <t>씨엘성형외과</t>
  </si>
  <si>
    <t>스윕헤어</t>
  </si>
  <si>
    <t>서울특별시 노원구 상계로 92</t>
  </si>
  <si>
    <t>홍성아줌마추어탕</t>
  </si>
  <si>
    <t>서울특별시 노원구 동일로174길 9-50</t>
  </si>
  <si>
    <t>에스알스타빌</t>
  </si>
  <si>
    <t>첼로헤어</t>
  </si>
  <si>
    <t>새싹보리밥</t>
  </si>
  <si>
    <t>국사랑중계은행</t>
  </si>
  <si>
    <t>참치앤스시무진</t>
  </si>
  <si>
    <t>헌책방나들이</t>
  </si>
  <si>
    <t>서울특별시 노원구 노원로28길 57-1</t>
  </si>
  <si>
    <t>설기커피</t>
  </si>
  <si>
    <t>서울특별시 노원구 덕릉로83길 9-20</t>
  </si>
  <si>
    <t>아커스컴퍼니</t>
  </si>
  <si>
    <t>서울특별시 도봉구 도당로29길 9</t>
  </si>
  <si>
    <t>스시락</t>
  </si>
  <si>
    <t>중계동마들프라자</t>
  </si>
  <si>
    <t>서울특별시 노원구 광운로 17-9</t>
  </si>
  <si>
    <t>정봉주의전국구</t>
  </si>
  <si>
    <t>서울특별시 노원구 공릉로 227</t>
  </si>
  <si>
    <t>노원우태하피부과의원</t>
  </si>
  <si>
    <t>여진주한의원</t>
  </si>
  <si>
    <t>삼성플러스의원</t>
  </si>
  <si>
    <t>케이엘2001아울렛</t>
  </si>
  <si>
    <t>하얀J피부과</t>
  </si>
  <si>
    <t>바른몸체형관리원</t>
  </si>
  <si>
    <t>강북이지함피부과</t>
  </si>
  <si>
    <t>우성마트</t>
  </si>
  <si>
    <t>서울특별시 노원구 상계로18길 28</t>
  </si>
  <si>
    <t>충북건재</t>
  </si>
  <si>
    <t>서울특별시 노원구 한글비석로31길 21</t>
  </si>
  <si>
    <t>형제양품</t>
  </si>
  <si>
    <t>서울특별시 노원구 상계로17길 40</t>
  </si>
  <si>
    <t>보성자전차</t>
  </si>
  <si>
    <t>서울특별시 노원구 상계로23길 5</t>
  </si>
  <si>
    <t>장숙진머리방</t>
  </si>
  <si>
    <t>서울특별시 노원구 상계로9가길 52</t>
  </si>
  <si>
    <t>쎄미하우스</t>
  </si>
  <si>
    <t>서울특별시 송파구 바람드리길 37</t>
  </si>
  <si>
    <t>서울특별시 노원구 상계로9나길 13</t>
  </si>
  <si>
    <t>서울특별시 노원구 상계로12길 53</t>
  </si>
  <si>
    <t>상계떡방앗간</t>
  </si>
  <si>
    <t>서울특별시 노원구 한글비석로25길</t>
  </si>
  <si>
    <t>서울특별시 노원구 한글비석로25길 16-2</t>
  </si>
  <si>
    <t>중앙소파</t>
  </si>
  <si>
    <t>서울특별시 노원구 덕릉로115길 26</t>
  </si>
  <si>
    <t>서울비뇨기과의원</t>
  </si>
  <si>
    <t>서울수락치과의원</t>
  </si>
  <si>
    <t>서울특별시 노원구 동일로 1598</t>
  </si>
  <si>
    <t>키친마시멜로</t>
  </si>
  <si>
    <t>서울특별시 노원구 중계로8길 119</t>
  </si>
  <si>
    <t>서울특별시 노원구 동일로178길 18</t>
  </si>
  <si>
    <t>지에스25노원상계</t>
  </si>
  <si>
    <t>서울특별시 노원구 덕릉로130길</t>
  </si>
  <si>
    <t>서울특별시 노원구 덕릉로130길 1</t>
  </si>
  <si>
    <t>유정한우소곱창</t>
  </si>
  <si>
    <t>서울특별시 노원구 노해로85길 10-2</t>
  </si>
  <si>
    <t>서울특별시 노원구 상계로 308</t>
  </si>
  <si>
    <t>자연향기</t>
  </si>
  <si>
    <t>서울특별시 노원구 덕릉로79길 23</t>
  </si>
  <si>
    <t>족발야시장</t>
  </si>
  <si>
    <t>대박소갈비살</t>
  </si>
  <si>
    <t>서울특별시 노원구 공릉로 114</t>
  </si>
  <si>
    <t>루루메이드</t>
  </si>
  <si>
    <t>워너핏휘트니스</t>
  </si>
  <si>
    <t>라인씨엠씨</t>
  </si>
  <si>
    <t>현대하니빌</t>
  </si>
  <si>
    <t>서울특별시 노원구 월계로44가길 5</t>
  </si>
  <si>
    <t>와이디푸드</t>
  </si>
  <si>
    <t>휘트니스앤짐</t>
  </si>
  <si>
    <t>상계뉴타운</t>
  </si>
  <si>
    <t>서울특별시 노원구 덕릉로 805</t>
  </si>
  <si>
    <t>한신슈퍼</t>
  </si>
  <si>
    <t>서울특별시 노원구 상계로35가길 26</t>
  </si>
  <si>
    <t>서울특별시 노원구 상계로39길 9</t>
  </si>
  <si>
    <t>당고개약국</t>
  </si>
  <si>
    <t>태영환경</t>
  </si>
  <si>
    <t>서울특별시 노원구 덕릉로119가길 33-1</t>
  </si>
  <si>
    <t>여우골</t>
  </si>
  <si>
    <t>서울특별시 동대문구 회기로 185</t>
  </si>
  <si>
    <t>서울특별시 노원구 상계로33길 35</t>
  </si>
  <si>
    <t>산성골</t>
  </si>
  <si>
    <t>서울특별시 강북구 덕릉로 126</t>
  </si>
  <si>
    <t>서울특별시 도봉구 덕릉로54길 9</t>
  </si>
  <si>
    <t>전민규의황제누룽지탕</t>
  </si>
  <si>
    <t>서울특별시 노원구 노해로77길 14-8</t>
  </si>
  <si>
    <t>명신안경</t>
  </si>
  <si>
    <t>근이네조개전골</t>
  </si>
  <si>
    <t>화신미용실</t>
  </si>
  <si>
    <t>서울특별시 노원구 중계로2길 83</t>
  </si>
  <si>
    <t>중계지물</t>
  </si>
  <si>
    <t>한성전기</t>
  </si>
  <si>
    <t>시스토리</t>
  </si>
  <si>
    <t>세븐펍</t>
  </si>
  <si>
    <t>진남건재</t>
  </si>
  <si>
    <t>서울특별시 노원구 동일로184길 57</t>
  </si>
  <si>
    <t>센세이션</t>
  </si>
  <si>
    <t>용산플러스공인중개사사무소</t>
  </si>
  <si>
    <t>케이엠케이</t>
  </si>
  <si>
    <t>새마을반찬</t>
  </si>
  <si>
    <t>중앙한의원엠앤엘</t>
  </si>
  <si>
    <t>장수빈대떡</t>
  </si>
  <si>
    <t>엠디디지털시스템</t>
  </si>
  <si>
    <t>상아아파트</t>
  </si>
  <si>
    <t>서울특별시 도봉구 해등로 118</t>
  </si>
  <si>
    <t>폴라베어</t>
  </si>
  <si>
    <t>부동산신화공인중개사</t>
  </si>
  <si>
    <t>한국화장품강동지사</t>
  </si>
  <si>
    <t>서울특별시 강동구 명일로 199</t>
  </si>
  <si>
    <t>씨유도봉</t>
  </si>
  <si>
    <t>서울특별시 도봉구 덕릉로53길 26</t>
  </si>
  <si>
    <t>아이사랑언어심리발달센터</t>
  </si>
  <si>
    <t>크린토피아노원지사</t>
  </si>
  <si>
    <t>서울특별시 노원구 동일로192가길</t>
  </si>
  <si>
    <t>서울특별시 노원구 동일로192가길 15-5</t>
  </si>
  <si>
    <t>수락산명동찌게마을</t>
  </si>
  <si>
    <t>서울특별시 노원구 동일로242가길 8</t>
  </si>
  <si>
    <t>청구마트</t>
  </si>
  <si>
    <t>주우마이</t>
  </si>
  <si>
    <t>서울특별시 도봉구 도봉로112길 16</t>
  </si>
  <si>
    <t>이지엔텍</t>
  </si>
  <si>
    <t>언니네쭈꾸미</t>
  </si>
  <si>
    <t>상계공업사</t>
  </si>
  <si>
    <t>서울특별시 노원구 동일로242가길 7</t>
  </si>
  <si>
    <t>장루이다비드노원</t>
  </si>
  <si>
    <t>원할머니보쌈수락산점</t>
  </si>
  <si>
    <t>느티울</t>
  </si>
  <si>
    <t>서울특별시 노원구 한글비석로25길 34</t>
  </si>
  <si>
    <t>백곰</t>
  </si>
  <si>
    <t>서울특별시 노원구 동일로182길 37-85</t>
  </si>
  <si>
    <t>아사뷰티</t>
  </si>
  <si>
    <t>상계동노원빌딩</t>
  </si>
  <si>
    <t>투노</t>
  </si>
  <si>
    <t>센버김밥</t>
  </si>
  <si>
    <t>서울특별시 노원구 중계로16가길 10</t>
  </si>
  <si>
    <t>원광문구</t>
  </si>
  <si>
    <t>서울특별시 노원구 동일로 1396</t>
  </si>
  <si>
    <t>이랑치과의원</t>
  </si>
  <si>
    <t>박진수치과의원</t>
  </si>
  <si>
    <t>서울특별시 도봉구 덕릉로 236</t>
  </si>
  <si>
    <t>연세애드미피부과의원</t>
  </si>
  <si>
    <t>동순그린빌딩</t>
  </si>
  <si>
    <t>수피부비뇨기과의원</t>
  </si>
  <si>
    <t>서울특별시 노원구 동일로 1677</t>
  </si>
  <si>
    <t>클라라헤어</t>
  </si>
  <si>
    <t>박현철피부과의원</t>
  </si>
  <si>
    <t>다인치과병원</t>
  </si>
  <si>
    <t>강북다인치과</t>
  </si>
  <si>
    <t>창동대명빌딩</t>
  </si>
  <si>
    <t>서울특별시 도봉구 도봉로 488</t>
  </si>
  <si>
    <t>서울상회분식</t>
  </si>
  <si>
    <t>청춘이용원</t>
  </si>
  <si>
    <t>서울특별시 노원구 상계로24길 24</t>
  </si>
  <si>
    <t>피부비만썬텐</t>
  </si>
  <si>
    <t>서울특별시 도봉구 도봉로 481</t>
  </si>
  <si>
    <t>주촌식당</t>
  </si>
  <si>
    <t>서울특별시 노원구 상계로23길 26-12</t>
  </si>
  <si>
    <t>머리채헤어</t>
  </si>
  <si>
    <t>중앙양품</t>
  </si>
  <si>
    <t>도봉이발소</t>
  </si>
  <si>
    <t>서울특별시 노원구 상계로11길 7</t>
  </si>
  <si>
    <t>정글하우스</t>
  </si>
  <si>
    <t>테라스크린창</t>
  </si>
  <si>
    <t>북청식당</t>
  </si>
  <si>
    <t>커브스수락산클럽</t>
  </si>
  <si>
    <t>서울특별시 노원구 동일로242가길 50</t>
  </si>
  <si>
    <t>어퍼컷디럭스</t>
  </si>
  <si>
    <t>서울특별시 동대문구 제기로36길 22</t>
  </si>
  <si>
    <t>플래닛디건축사무소</t>
  </si>
  <si>
    <t>서울특별시 노원구 중계로4길 10-1</t>
  </si>
  <si>
    <t>서울특별시 노원구 한글비석로23길 17</t>
  </si>
  <si>
    <t>한마음빌라트</t>
  </si>
  <si>
    <t>서울특별시 도봉구 우이천로8길 48-4</t>
  </si>
  <si>
    <t>빵팔오</t>
  </si>
  <si>
    <t>서울특별시 노원구 화랑로 353</t>
  </si>
  <si>
    <t>하계멸치국수</t>
  </si>
  <si>
    <t>고움의원</t>
  </si>
  <si>
    <t>디자인스튜디오좋은공간</t>
  </si>
  <si>
    <t>서울특별시 강동구 천중로34길</t>
  </si>
  <si>
    <t>서울특별시 강동구 천중로34길 7-9</t>
  </si>
  <si>
    <t>서울특별시 노원구 상계로24길 23-9</t>
  </si>
  <si>
    <t>노란주전자</t>
  </si>
  <si>
    <t>서울특별시 도봉구 덕릉로59나길 4</t>
  </si>
  <si>
    <t>백번가코다리</t>
  </si>
  <si>
    <t>입실렌티체육입시</t>
  </si>
  <si>
    <t>리버파크세탁소</t>
  </si>
  <si>
    <t>강일리버파크5단지</t>
  </si>
  <si>
    <t>서울특별시 강동구 아리수로97길 20</t>
  </si>
  <si>
    <t>GS25신정역점</t>
  </si>
  <si>
    <t>명당부동산공인중개사사무소</t>
  </si>
  <si>
    <t>박경헤어라인</t>
  </si>
  <si>
    <t>김민희헤어클럽</t>
  </si>
  <si>
    <t>서울특별시 동작구 사당로27길 56</t>
  </si>
  <si>
    <t>조이물산</t>
  </si>
  <si>
    <t>건영옴니</t>
  </si>
  <si>
    <t>서울특별시 동대문구 사가정로25길 17</t>
  </si>
  <si>
    <t>중계공조시스템</t>
  </si>
  <si>
    <t>그랜드안경</t>
  </si>
  <si>
    <t>성신광고</t>
  </si>
  <si>
    <t>서울특별시 중구 마른내로 48</t>
  </si>
  <si>
    <t>서울특별시 노원구 중계로 100</t>
  </si>
  <si>
    <t>청암회관</t>
  </si>
  <si>
    <t>청암유치원상가</t>
  </si>
  <si>
    <t>채플린안경원</t>
  </si>
  <si>
    <t>제이브로</t>
  </si>
  <si>
    <t>신흥카크리닉</t>
  </si>
  <si>
    <t>서울특별시 노원구 섬밭로 4</t>
  </si>
  <si>
    <t>공릉떡방앗간</t>
  </si>
  <si>
    <t>서울특별시 노원구 동일로191가길 37</t>
  </si>
  <si>
    <t>동궁사우나</t>
  </si>
  <si>
    <t>신당동성원빌딩</t>
  </si>
  <si>
    <t>파스텔양품-어르신몰</t>
  </si>
  <si>
    <t>오대양횟집</t>
  </si>
  <si>
    <t>서울특별시 노원구 동일로182길 39</t>
  </si>
  <si>
    <t>만나떡</t>
  </si>
  <si>
    <t>서울특별시 광진구 뚝섬로58가길 34</t>
  </si>
  <si>
    <t>끌레르헤어</t>
  </si>
  <si>
    <t>경성함바그&amp;버거스캔들</t>
  </si>
  <si>
    <t>서울특별시 중구 명동9길 31</t>
  </si>
  <si>
    <t>굿가이즈</t>
  </si>
  <si>
    <t>서울특별시 노원구 석계로7길 24</t>
  </si>
  <si>
    <t>어쿠스틱소울</t>
  </si>
  <si>
    <t>허파집</t>
  </si>
  <si>
    <t>커브스창동클럽</t>
  </si>
  <si>
    <t>별난단란주점</t>
  </si>
  <si>
    <t>시드니안경</t>
  </si>
  <si>
    <t>레드730스튜디오</t>
  </si>
  <si>
    <t>활기찬이벤트</t>
  </si>
  <si>
    <t>환디자인</t>
  </si>
  <si>
    <t>디자인새로</t>
  </si>
  <si>
    <t>힐링산부인과의원</t>
  </si>
  <si>
    <t>클럽모나코가든파이브박순희</t>
  </si>
  <si>
    <t>한미숙스킨케어</t>
  </si>
  <si>
    <t>두리두리노래연습장</t>
  </si>
  <si>
    <t>서울특별시 노원구 공릉로 186</t>
  </si>
  <si>
    <t>빅브라더치킨</t>
  </si>
  <si>
    <t>서울특별시 도봉구 도봉로110나길 49</t>
  </si>
  <si>
    <t>도깨비정육식당</t>
  </si>
  <si>
    <t>가온예공</t>
  </si>
  <si>
    <t>서울특별시 노원구 덕릉로131길</t>
  </si>
  <si>
    <t>서울특별시 노원구 덕릉로131길 31</t>
  </si>
  <si>
    <t>상계동제</t>
  </si>
  <si>
    <t>중계의원</t>
  </si>
  <si>
    <t>서울특별시 노원구 한글비석로 331</t>
  </si>
  <si>
    <t>닥터로피부과의원</t>
  </si>
  <si>
    <t>창동조개일번지</t>
  </si>
  <si>
    <t>이호성비뇨기과의원</t>
  </si>
  <si>
    <t>행복한피부과의원</t>
  </si>
  <si>
    <t>강북예치과병원</t>
  </si>
  <si>
    <t>노원스퀘어</t>
  </si>
  <si>
    <t>서울특별시 노원구 노해로81길 5-6</t>
  </si>
  <si>
    <t>선한마음치과</t>
  </si>
  <si>
    <t>순대곱창막창</t>
  </si>
  <si>
    <t>서울특별시 구로구 도림로 100</t>
  </si>
  <si>
    <t>제일쇼핑</t>
  </si>
  <si>
    <t>서울특별시 노원구 상계로23다길 18</t>
  </si>
  <si>
    <t>백송이헤어Shop</t>
  </si>
  <si>
    <t>서울특별시 노원구 석계로9길 25</t>
  </si>
  <si>
    <t>서울특별시 용산구 한강대로104길 30</t>
  </si>
  <si>
    <t>법무사오인식사무소</t>
  </si>
  <si>
    <t>노원아트</t>
  </si>
  <si>
    <t>잎새분식</t>
  </si>
  <si>
    <t>서울특별시 강북구 한천로115길</t>
  </si>
  <si>
    <t>서울특별시 강북구 한천로115길 20</t>
  </si>
  <si>
    <t>대박청과</t>
  </si>
  <si>
    <t>서울특별시 노원구 상계로9길 5</t>
  </si>
  <si>
    <t>투에스행정사사무소</t>
  </si>
  <si>
    <t>7080라이브써니</t>
  </si>
  <si>
    <t>네오수입과자</t>
  </si>
  <si>
    <t>썬모바일</t>
  </si>
  <si>
    <t>제일이발관</t>
  </si>
  <si>
    <t>시온자동차공업사</t>
  </si>
  <si>
    <t>서울특별시 도봉구 도봉로140길 27</t>
  </si>
  <si>
    <t>노원훌라우쿨렐레</t>
  </si>
  <si>
    <t>서울특별시 노원구 상계로7길 22</t>
  </si>
  <si>
    <t>이구선생생선구이</t>
  </si>
  <si>
    <t>안경나무</t>
  </si>
  <si>
    <t>써니샵</t>
  </si>
  <si>
    <t>서울특별시 송파구 마천로45길 7</t>
  </si>
  <si>
    <t>서울특별시 강북구 솔매로44길 27</t>
  </si>
  <si>
    <t>나만아는술집</t>
  </si>
  <si>
    <t>서울특별시 노원구 노해로75길 14-20</t>
  </si>
  <si>
    <t>행복17분칼라현상소</t>
  </si>
  <si>
    <t>동해복집</t>
  </si>
  <si>
    <t>제니스신당역공인중개사사무소</t>
  </si>
  <si>
    <t>유앤인테리어</t>
  </si>
  <si>
    <t>서울특별시 도봉구 덕릉로60자길</t>
  </si>
  <si>
    <t>서울특별시 도봉구 덕릉로60자길 2</t>
  </si>
  <si>
    <t>중계동두부명가</t>
  </si>
  <si>
    <t>공릉쇼핑</t>
  </si>
  <si>
    <t>최신이발관</t>
  </si>
  <si>
    <t>창덕약국</t>
  </si>
  <si>
    <t>서울특별시 노원구 동일로182길 20</t>
  </si>
  <si>
    <t>변산소머리국밥</t>
  </si>
  <si>
    <t>서울특별시 노원구 공릉로39길 18-1</t>
  </si>
  <si>
    <t>3층한사랑약국</t>
  </si>
  <si>
    <t>백마카센타</t>
  </si>
  <si>
    <t>서울특별시 노원구 한글비석로1길 87</t>
  </si>
  <si>
    <t>르노자동차서비스코너공릉점</t>
  </si>
  <si>
    <t>서울특별시 노원구 섬밭로 58</t>
  </si>
  <si>
    <t>서울특별시 중랑구 봉화산로4길 29</t>
  </si>
  <si>
    <t>서울특별시 관악구 쑥고개로 53</t>
  </si>
  <si>
    <t>길성상회</t>
  </si>
  <si>
    <t>신전떡볶이은행</t>
  </si>
  <si>
    <t>거인영어교습소</t>
  </si>
  <si>
    <t>바쑥</t>
  </si>
  <si>
    <t>서울특별시 용산구 효창원로 259-1</t>
  </si>
  <si>
    <t>에이썸건축사사무소</t>
  </si>
  <si>
    <t>서울특별시 영등포구 신길로 71</t>
  </si>
  <si>
    <t>앨리키친</t>
  </si>
  <si>
    <t>서울특별시 중구 퇴계로 304-14</t>
  </si>
  <si>
    <t>원조명동찌개마을</t>
  </si>
  <si>
    <t>태릉역공인중개사사무소</t>
  </si>
  <si>
    <t>튼튼마디한의원</t>
  </si>
  <si>
    <t>롯데노원폴로남성이한석</t>
  </si>
  <si>
    <t>새순보당약국</t>
  </si>
  <si>
    <t>서울특별시 도봉구 덕릉로 233-5</t>
  </si>
  <si>
    <t>진미홍탁</t>
  </si>
  <si>
    <t>서울특별시 노원구 동일로242다길 10</t>
  </si>
  <si>
    <t>이헤어</t>
  </si>
  <si>
    <t>서울특별시 도봉구 덕릉로59길 32</t>
  </si>
  <si>
    <t>노원전기철물</t>
  </si>
  <si>
    <t>서울특별시 노원구 동일로237가길 31</t>
  </si>
  <si>
    <t>성북역주유소</t>
  </si>
  <si>
    <t>서울특별시 노원구 광운로 95</t>
  </si>
  <si>
    <t>예림하이빌</t>
  </si>
  <si>
    <t>서울특별시 노원구 공릉로38길 21</t>
  </si>
  <si>
    <t>까페본동</t>
  </si>
  <si>
    <t>서울특별시 노원구 중계로 144</t>
  </si>
  <si>
    <t>서울특별시 노원구 동일로237마길 42</t>
  </si>
  <si>
    <t>서울특별시 노원구 공릉로 149</t>
  </si>
  <si>
    <t>디자인연</t>
  </si>
  <si>
    <t>서울특별시 양천구 신정중앙로6길</t>
  </si>
  <si>
    <t>스페이스빌</t>
  </si>
  <si>
    <t>서울특별시 양천구 신정중앙로6길 9</t>
  </si>
  <si>
    <t>커피는기억의끌림</t>
  </si>
  <si>
    <t>야타이</t>
  </si>
  <si>
    <t>서울특별시 노원구 공릉로 105</t>
  </si>
  <si>
    <t>츄츄바앤츄밥</t>
  </si>
  <si>
    <t>최의원</t>
  </si>
  <si>
    <t>커피소리</t>
  </si>
  <si>
    <t>서울특별시 노원구 상계로12길 32</t>
  </si>
  <si>
    <t>문피부비뇨기과의원</t>
  </si>
  <si>
    <t>파티마피부과</t>
  </si>
  <si>
    <t>권병조비뇨기과</t>
  </si>
  <si>
    <t>눈에빛안경원</t>
  </si>
  <si>
    <t>덴타피아치과의원</t>
  </si>
  <si>
    <t>상계동랑은빌딩</t>
  </si>
  <si>
    <t>이바른치과교정과치과의원</t>
  </si>
  <si>
    <t>서울특별시 도봉구 덕릉로57길 40</t>
  </si>
  <si>
    <t>노원자동차마을</t>
  </si>
  <si>
    <t>노신사</t>
  </si>
  <si>
    <t>동익빌딩</t>
  </si>
  <si>
    <t>파인드피피</t>
  </si>
  <si>
    <t>뽀꾸뽀꾸</t>
  </si>
  <si>
    <t>남북약국</t>
  </si>
  <si>
    <t>서울특별시 노원구 상계로27길 15</t>
  </si>
  <si>
    <t>서울특별시 노원구 상계로 306</t>
  </si>
  <si>
    <t>수성약국</t>
  </si>
  <si>
    <t>운천막창구이</t>
  </si>
  <si>
    <t>서울특별시 노원구 상계로3길 38-4</t>
  </si>
  <si>
    <t>선수의생선집</t>
  </si>
  <si>
    <t>서울특별시 노원구 석계로 11</t>
  </si>
  <si>
    <t>미즈아이프라자산부인과의원</t>
  </si>
  <si>
    <t>공주포차</t>
  </si>
  <si>
    <t>서울특별시 노원구 동일로190길 43-5</t>
  </si>
  <si>
    <t>서울특별시 도봉구 덕릉로59길 40</t>
  </si>
  <si>
    <t>미래실업</t>
  </si>
  <si>
    <t>울엄마호프포차</t>
  </si>
  <si>
    <t>일층오른쪽일부</t>
  </si>
  <si>
    <t>뮤직앤기타</t>
  </si>
  <si>
    <t>서울특별시 도봉구 도봉로118길 27</t>
  </si>
  <si>
    <t>맛소담</t>
  </si>
  <si>
    <t>서울특별시 강남구 도산대로34길 30</t>
  </si>
  <si>
    <t>바디스토리</t>
  </si>
  <si>
    <t>황토스튜디오</t>
  </si>
  <si>
    <t>서울특별시 성동구 광나루로11길 21</t>
  </si>
  <si>
    <t>베토벤보청기</t>
  </si>
  <si>
    <t>GS25노원구점</t>
  </si>
  <si>
    <t>뉴몬드</t>
  </si>
  <si>
    <t>서울특별시 노원구 노해로75길 20-3</t>
  </si>
  <si>
    <t>지에스25신노량진점</t>
  </si>
  <si>
    <t>아토공방</t>
  </si>
  <si>
    <t>서울특별시 강서구 강서로34길 41-16</t>
  </si>
  <si>
    <t>중계자연건강</t>
  </si>
  <si>
    <t>서울특별시 노원구 덕릉로 740</t>
  </si>
  <si>
    <t>가락지</t>
  </si>
  <si>
    <t>삼오관리</t>
  </si>
  <si>
    <t>부부종합신발</t>
  </si>
  <si>
    <t>서울특별시 노원구 동일로180길 11-4</t>
  </si>
  <si>
    <t>태흥카센타</t>
  </si>
  <si>
    <t>서울특별시 중랑구 공릉로 78-1</t>
  </si>
  <si>
    <t>서울특별시 노원구 동일로 1044</t>
  </si>
  <si>
    <t>삼덕카센타</t>
  </si>
  <si>
    <t>서울특별시 노원구 동일로173가길 132</t>
  </si>
  <si>
    <t>대동창호유리</t>
  </si>
  <si>
    <t>서울특별시 노원구 동일로176길 11-28</t>
  </si>
  <si>
    <t>빵굽는마을</t>
  </si>
  <si>
    <t>서울특별시 마포구 서강로20길 30</t>
  </si>
  <si>
    <t>케이메디케어</t>
  </si>
  <si>
    <t>인쌩맥주</t>
  </si>
  <si>
    <t>서울특별시 종로구 돈화문로11길 12</t>
  </si>
  <si>
    <t>이엔컴퍼니</t>
  </si>
  <si>
    <t>서울특별시 관악구 낙성대로3길 21-9</t>
  </si>
  <si>
    <t>3K모바일</t>
  </si>
  <si>
    <t>오이사</t>
  </si>
  <si>
    <t>현대썬앤빌테헤란</t>
  </si>
  <si>
    <t>서울특별시 강남구 삼성로85길 33</t>
  </si>
  <si>
    <t>보티첼리현대백화점</t>
  </si>
  <si>
    <t>동해별관</t>
  </si>
  <si>
    <t>서울특별시 강남구 강남대로112길 13</t>
  </si>
  <si>
    <t>기슭</t>
  </si>
  <si>
    <t>효소이야기</t>
  </si>
  <si>
    <t>선우모터스</t>
  </si>
  <si>
    <t>서울특별시 중랑구 중랑천로 55</t>
  </si>
  <si>
    <t>세븐일레븐가산호서점</t>
  </si>
  <si>
    <t>이음스터디카페</t>
  </si>
  <si>
    <t>서울특별시 은평구 연서로29길 11-8</t>
  </si>
  <si>
    <t>21세기한방삼계탕</t>
  </si>
  <si>
    <t>제이민커뮤니케이션</t>
  </si>
  <si>
    <t>오마이달링</t>
  </si>
  <si>
    <t>오에이게이트</t>
  </si>
  <si>
    <t>전봇대연탄막창구이</t>
  </si>
  <si>
    <t>움큼커피</t>
  </si>
  <si>
    <t>서울특별시 노원구 동일로242길 8-5</t>
  </si>
  <si>
    <t>연결의류</t>
  </si>
  <si>
    <t>서울특별시 노원구 광운로2길 6</t>
  </si>
  <si>
    <t>진영삼계탕</t>
  </si>
  <si>
    <t>서울특별시 노원구 한글비석로31길 16-2</t>
  </si>
  <si>
    <t>한신4차</t>
  </si>
  <si>
    <t>서울특별시 노원구 동일로230길 39</t>
  </si>
  <si>
    <t>한샘정보통신2매장</t>
  </si>
  <si>
    <t>서울특별시 노원구 섬밭로 123</t>
  </si>
  <si>
    <t>보컬리즈</t>
  </si>
  <si>
    <t>서울특별시 노원구 공릉로34길 74</t>
  </si>
  <si>
    <t>쭈꾸미달인2</t>
  </si>
  <si>
    <t>씨밀락수락산역점</t>
  </si>
  <si>
    <t>사랑의종J라이브</t>
  </si>
  <si>
    <t>서울특별시 노원구 노해로83길 10-1</t>
  </si>
  <si>
    <t>명품광택</t>
  </si>
  <si>
    <t>세차장내대성자동차공업</t>
  </si>
  <si>
    <t>아가방도봉</t>
  </si>
  <si>
    <t>올샘베이커리카페</t>
  </si>
  <si>
    <t>황소야돼지야</t>
  </si>
  <si>
    <t>서울특별시 노원구 동일로241가길 13</t>
  </si>
  <si>
    <t>인구진구네</t>
  </si>
  <si>
    <t>서울특별시 노원구 동일로173가길 147</t>
  </si>
  <si>
    <t>예수사랑악기수리</t>
  </si>
  <si>
    <t>수현이네통닭</t>
  </si>
  <si>
    <t>예뻐지는집이레</t>
  </si>
  <si>
    <t>전체의</t>
  </si>
  <si>
    <t>롯데노원게스진</t>
  </si>
  <si>
    <t>와플팝</t>
  </si>
  <si>
    <t>myskin피부과</t>
  </si>
  <si>
    <t>이종호비뇨기과의원</t>
  </si>
  <si>
    <t>의정부동오부대찌개</t>
  </si>
  <si>
    <t>서울특별시 도봉구 마들로 723</t>
  </si>
  <si>
    <t>와이에이치스포츠</t>
  </si>
  <si>
    <t>어비뇨기과의원</t>
  </si>
  <si>
    <t>클로바의원</t>
  </si>
  <si>
    <t>현주꽃방</t>
  </si>
  <si>
    <t>서울특별시 노원구 덕릉로 853</t>
  </si>
  <si>
    <t>삼지</t>
  </si>
  <si>
    <t>서울특별시 종로구 북촌로2길 5-7</t>
  </si>
  <si>
    <t>부일관</t>
  </si>
  <si>
    <t>서울특별시 노원구 노원로26길 119</t>
  </si>
  <si>
    <t>마니아뷰티</t>
  </si>
  <si>
    <t>쥬얼리라인</t>
  </si>
  <si>
    <t>서울특별시 노원구 상계로3길 34</t>
  </si>
  <si>
    <t>행복올레점</t>
  </si>
  <si>
    <t>서울특별시 관악구 관천로10길 20</t>
  </si>
  <si>
    <t>유-원갤러리</t>
  </si>
  <si>
    <t>대우그린아파트</t>
  </si>
  <si>
    <t>서울특별시 도봉구 노해로66길 83-40</t>
  </si>
  <si>
    <t>주미건영화공작소</t>
  </si>
  <si>
    <t>주공18단지</t>
  </si>
  <si>
    <t>서울특별시 도봉구 노해로70길 119</t>
  </si>
  <si>
    <t>애니원월계점</t>
  </si>
  <si>
    <t>엘렌아트팩토리</t>
  </si>
  <si>
    <t>바이쏘</t>
  </si>
  <si>
    <t>리안성형외과</t>
  </si>
  <si>
    <t>기업빌딩</t>
  </si>
  <si>
    <t>보화스위스</t>
  </si>
  <si>
    <t>서울특별시 도봉구 우이천로8길 32</t>
  </si>
  <si>
    <t>서울특별시 노원구 공릉로 115-1</t>
  </si>
  <si>
    <t>도시피자</t>
  </si>
  <si>
    <t>영경사</t>
  </si>
  <si>
    <t>서울특별시 노원구 덕릉로 781-1</t>
  </si>
  <si>
    <t>산업기술인증연구원</t>
  </si>
  <si>
    <t>두접시</t>
  </si>
  <si>
    <t>메이플</t>
  </si>
  <si>
    <t>서울특별시 동대문구 경희대로1가길 8-1</t>
  </si>
  <si>
    <t>강정희법무사사무소</t>
  </si>
  <si>
    <t>로스트템플</t>
  </si>
  <si>
    <t>서울특별시 중구 퇴계로39길 15</t>
  </si>
  <si>
    <t>오색칼라</t>
  </si>
  <si>
    <t>에셀</t>
  </si>
  <si>
    <t>르노자동차서비스코너중계점</t>
  </si>
  <si>
    <t>서울특별시 노원구 덕릉로 585</t>
  </si>
  <si>
    <t>캘리제이쥬얼리</t>
  </si>
  <si>
    <t>오델리</t>
  </si>
  <si>
    <t>자인아트</t>
  </si>
  <si>
    <t>남현빌딩</t>
  </si>
  <si>
    <t>해연식당</t>
  </si>
  <si>
    <t>서울특별시 송파구 풍성로 58</t>
  </si>
  <si>
    <t>타움공방</t>
  </si>
  <si>
    <t>서울특별시 성북구 장위로 177</t>
  </si>
  <si>
    <t>금천남양유업특판급식</t>
  </si>
  <si>
    <t>양말하우스</t>
  </si>
  <si>
    <t>서울특별시 강북구 한천로 1106</t>
  </si>
  <si>
    <t>알파문구신방화역점</t>
  </si>
  <si>
    <t>크리나</t>
  </si>
  <si>
    <t>서울특별시 광진구 자양로23가길</t>
  </si>
  <si>
    <t>서울특별시 광진구 자양로23가길 39</t>
  </si>
  <si>
    <t>씨엠피두마리치킨</t>
  </si>
  <si>
    <t>퍼니링크PC방</t>
  </si>
  <si>
    <t>서울특별시 노원구 상계로5길 26</t>
  </si>
  <si>
    <t>송화강식당</t>
  </si>
  <si>
    <t>블럭아카데미중계교육원</t>
  </si>
  <si>
    <t>아이코샵</t>
  </si>
  <si>
    <t>인덕대학교</t>
  </si>
  <si>
    <t>쿨하게</t>
  </si>
  <si>
    <t>앨리스의다락방공예교습소</t>
  </si>
  <si>
    <t>인터크루2001아울렛</t>
  </si>
  <si>
    <t>옵티마건강약국</t>
  </si>
  <si>
    <t>다이아타워</t>
  </si>
  <si>
    <t>올림피아드빌딩</t>
  </si>
  <si>
    <t>i튼튼약국</t>
  </si>
  <si>
    <t>서울특별시 강북구 덕릉로 93-9</t>
  </si>
  <si>
    <t>경회루</t>
  </si>
  <si>
    <t>서울특별시 노원구 한글비석로36길 71</t>
  </si>
  <si>
    <t>아이아이유니트</t>
  </si>
  <si>
    <t>학여울뉴스공인중개사사무소</t>
  </si>
  <si>
    <t>제니아카페</t>
  </si>
  <si>
    <t>달달한카페</t>
  </si>
  <si>
    <t>서울특별시 노원구 화랑로55길</t>
  </si>
  <si>
    <t>서울특별시 노원구 화랑로55길 7</t>
  </si>
  <si>
    <t>신원에스테틱</t>
  </si>
  <si>
    <t>건안빌딩</t>
  </si>
  <si>
    <t>서울특별시 노원구 화랑로 321</t>
  </si>
  <si>
    <t>하비동물병원</t>
  </si>
  <si>
    <t>서울특별시 도봉구 노해로65길 14</t>
  </si>
  <si>
    <t>고운이치과</t>
  </si>
  <si>
    <t>해중빌딩</t>
  </si>
  <si>
    <t>김연성치과의원</t>
  </si>
  <si>
    <t>화돌농장제주흑다돈</t>
  </si>
  <si>
    <t>서울특별시 노원구 광운로 133</t>
  </si>
  <si>
    <t>김종권비뇨기과의원</t>
  </si>
  <si>
    <t>그린코아</t>
  </si>
  <si>
    <t>서울하이안치과노원</t>
  </si>
  <si>
    <t>서울뜻이룸치과의원</t>
  </si>
  <si>
    <t>중계동법성프라자</t>
  </si>
  <si>
    <t>연세외과의원</t>
  </si>
  <si>
    <t>서울특별시 도봉구 덕릉로 218-1</t>
  </si>
  <si>
    <t>한촌설렁탕공릉역점</t>
  </si>
  <si>
    <t>겟유즈드</t>
  </si>
  <si>
    <t>금강산사우나내여탕용역매점기타</t>
  </si>
  <si>
    <t>금강산사우나</t>
  </si>
  <si>
    <t>파리스글라스</t>
  </si>
  <si>
    <t>홈플러스비</t>
  </si>
  <si>
    <t>두승대중목욕탕</t>
  </si>
  <si>
    <t>진미웰빙반찬</t>
  </si>
  <si>
    <t>레디션</t>
  </si>
  <si>
    <t>서울특별시 도봉구 덕릉로61길 6</t>
  </si>
  <si>
    <t>스피드컴퓨터수리</t>
  </si>
  <si>
    <t>오피스프렌즈</t>
  </si>
  <si>
    <t>에코디자인</t>
  </si>
  <si>
    <t>코코에스테틱</t>
  </si>
  <si>
    <t>디자인오감</t>
  </si>
  <si>
    <t>미래이엔씨</t>
  </si>
  <si>
    <t>서울특별시 서초구 마방로6길 7-27</t>
  </si>
  <si>
    <t>서울특별시 노원구 상계로3길 29</t>
  </si>
  <si>
    <t>서울특별시 노원구 노해로83길 4</t>
  </si>
  <si>
    <t>명성오토바이</t>
  </si>
  <si>
    <t>서울특별시 노원구 덕릉로 792</t>
  </si>
  <si>
    <t>정수철물</t>
  </si>
  <si>
    <t>모닝오피스</t>
  </si>
  <si>
    <t>팔팔호프</t>
  </si>
  <si>
    <t>서울특별시 노원구 한글비석로24마길 9</t>
  </si>
  <si>
    <t>메디팜호정약국</t>
  </si>
  <si>
    <t>엘안경원</t>
  </si>
  <si>
    <t>경진숙미용실</t>
  </si>
  <si>
    <t>동훈설비</t>
  </si>
  <si>
    <t>서울특별시 노원구 한글비석로44길 18</t>
  </si>
  <si>
    <t>대지이용</t>
  </si>
  <si>
    <t>서울특별시 노원구 상계로9나길 10</t>
  </si>
  <si>
    <t>이숙경미용타운</t>
  </si>
  <si>
    <t>서울특별시 노원구 한글비석로27길 16-3</t>
  </si>
  <si>
    <t>영일이용원</t>
  </si>
  <si>
    <t>서울특별시 노원구 상계로27길 25</t>
  </si>
  <si>
    <t>성광전기</t>
  </si>
  <si>
    <t>옛날산골바베큐</t>
  </si>
  <si>
    <t>이즈미용실</t>
  </si>
  <si>
    <t>장터노래연습장</t>
  </si>
  <si>
    <t>서울특별시 노원구 한글비석로24길 73</t>
  </si>
  <si>
    <t>쿠젠</t>
  </si>
  <si>
    <t>상지부동산중개사무소</t>
  </si>
  <si>
    <t>가나안환경</t>
  </si>
  <si>
    <t>풍림인테리어</t>
  </si>
  <si>
    <t>서울특별시 노원구 동일로 1355</t>
  </si>
  <si>
    <t>프라자골프스쿨</t>
  </si>
  <si>
    <t>석가가든</t>
  </si>
  <si>
    <t>서울특별시 강북구 한천로 1160</t>
  </si>
  <si>
    <t>세안안경원</t>
  </si>
  <si>
    <t>영동세브란스</t>
  </si>
  <si>
    <t>신동아사우나</t>
  </si>
  <si>
    <t>동신동아쇼핑센터</t>
  </si>
  <si>
    <t>신내묵동자동차공업사</t>
  </si>
  <si>
    <t>서울특별시 중랑구 신내로18길</t>
  </si>
  <si>
    <t>서울특별시 중랑구 신내로18길 84-2</t>
  </si>
  <si>
    <t>미다모아</t>
  </si>
  <si>
    <t>서울특별시 노원구 공릉로62가길 40</t>
  </si>
  <si>
    <t>모든인테리어</t>
  </si>
  <si>
    <t>서울특별시 노원구 한글비석로31길 24</t>
  </si>
  <si>
    <t>제이더럭셔리</t>
  </si>
  <si>
    <t>건축환경분석그룹다담엔지니어링</t>
  </si>
  <si>
    <t>원더핏</t>
  </si>
  <si>
    <t>서울특별시 서대문구 증가로10길 34</t>
  </si>
  <si>
    <t>어필컴퍼니</t>
  </si>
  <si>
    <t>서울특별시 강남구 도산대로49길 10-2</t>
  </si>
  <si>
    <t>동원파크빌</t>
  </si>
  <si>
    <t>서울특별시 강동구 성내로6가길 21</t>
  </si>
  <si>
    <t>충무로하늘N1014호</t>
  </si>
  <si>
    <t>오주</t>
  </si>
  <si>
    <t>락원타워</t>
  </si>
  <si>
    <t>서울특별시 강남구 봉은사로72길 39</t>
  </si>
  <si>
    <t>젠메디헬스</t>
  </si>
  <si>
    <t>스마일플러스동물병원</t>
  </si>
  <si>
    <t>자유인</t>
  </si>
  <si>
    <t>서울특별시 노원구 수락산로 232</t>
  </si>
  <si>
    <t>에스샵</t>
  </si>
  <si>
    <t>탑인포</t>
  </si>
  <si>
    <t>右</t>
  </si>
  <si>
    <t>서울특별시 노원구 석계로8가길</t>
  </si>
  <si>
    <t>서울특별시 노원구 석계로8가길 29</t>
  </si>
  <si>
    <t>투썸플레이스노원문화의</t>
  </si>
  <si>
    <t>신의주찹쌀순대창동역점</t>
  </si>
  <si>
    <t>서울특별시 도봉구 노해로63다길 17</t>
  </si>
  <si>
    <t>서울특별시 노원구 중계로6길 1</t>
  </si>
  <si>
    <t>이소피부가꿈</t>
  </si>
  <si>
    <t>ENC</t>
  </si>
  <si>
    <t>썬커뮤니케이션즈</t>
  </si>
  <si>
    <t>노원상계교실</t>
  </si>
  <si>
    <t>버드뮤직</t>
  </si>
  <si>
    <t>녹천자동차운전학원</t>
  </si>
  <si>
    <t>서울특별시 노원구 마들로5길 91</t>
  </si>
  <si>
    <t>동익</t>
  </si>
  <si>
    <t>서울특별시 노원구 덕릉로126나길 38-1</t>
  </si>
  <si>
    <t>펌프아웃도어</t>
  </si>
  <si>
    <t>동경1993</t>
  </si>
  <si>
    <t>바이석비석</t>
  </si>
  <si>
    <t>서울특별시 용산구 원효로89길 13-9</t>
  </si>
  <si>
    <t>크린토피아공릉역점</t>
  </si>
  <si>
    <t>서울특별시 노원구 동일로192가길 9</t>
  </si>
  <si>
    <t>형광커피</t>
  </si>
  <si>
    <t>서울특별시 노원구 동일로191가길 25</t>
  </si>
  <si>
    <t>삼문사</t>
  </si>
  <si>
    <t>금강산보석사우나</t>
  </si>
  <si>
    <t>하얀장</t>
  </si>
  <si>
    <t>서울특별시 동대문구 장한로 31</t>
  </si>
  <si>
    <t>아리네포차</t>
  </si>
  <si>
    <t>꽃바람미용실</t>
  </si>
  <si>
    <t>서울특별시 노원구 중계로14길 37</t>
  </si>
  <si>
    <t>발리짐상계역점</t>
  </si>
  <si>
    <t>뭉치와세모</t>
  </si>
  <si>
    <t>피오나여성의원</t>
  </si>
  <si>
    <t>다나프라자</t>
  </si>
  <si>
    <t>서울특별시 노원구 상계로 77</t>
  </si>
  <si>
    <t>남미현산부인과</t>
  </si>
  <si>
    <t>석계셀프장어</t>
  </si>
  <si>
    <t>서울특별시 노원구 화랑로45길 40</t>
  </si>
  <si>
    <t>세화소아청소년과의원</t>
  </si>
  <si>
    <t>장수메디컬</t>
  </si>
  <si>
    <t>스테이션빌</t>
  </si>
  <si>
    <t>어디션</t>
  </si>
  <si>
    <t>서울특별시 강남구 언주로138길 6</t>
  </si>
  <si>
    <t>연세덴티플러스치과의원</t>
  </si>
  <si>
    <t>기업은행빌딩</t>
  </si>
  <si>
    <t>서울특별시 노원구 노해로 489</t>
  </si>
  <si>
    <t>더블유치과</t>
  </si>
  <si>
    <t>서울특별시 노원구 노해로 466</t>
  </si>
  <si>
    <t>이철민치과의원</t>
  </si>
  <si>
    <t>그린존홈케어</t>
  </si>
  <si>
    <t>즐거운당구장</t>
  </si>
  <si>
    <t>땡칠이비어</t>
  </si>
  <si>
    <t>서울특별시 노원구 한글비석로20길 31-1</t>
  </si>
  <si>
    <t>한양보수</t>
  </si>
  <si>
    <t>이지바이크</t>
  </si>
  <si>
    <t>청담설렁탕&amp;순대국창동</t>
  </si>
  <si>
    <t>서울특별시 도봉구 해등로 146</t>
  </si>
  <si>
    <t>유학큐브</t>
  </si>
  <si>
    <t>크린에이드예쁜옷점</t>
  </si>
  <si>
    <t>방세아컨설팅</t>
  </si>
  <si>
    <t>에니코</t>
  </si>
  <si>
    <t>엄정아헤어샵</t>
  </si>
  <si>
    <t>서울특별시 노원구 한글비석로24길 44</t>
  </si>
  <si>
    <t>다사랑분식</t>
  </si>
  <si>
    <t>서울특별시 노원구 상계로9가길 26</t>
  </si>
  <si>
    <t>502세컨즈카페</t>
  </si>
  <si>
    <t>돼지술이노래하는곳</t>
  </si>
  <si>
    <t>영진카프라자타이어프로</t>
  </si>
  <si>
    <t>서울특별시 노원구 덕릉로 708</t>
  </si>
  <si>
    <t>그린종합카센타</t>
  </si>
  <si>
    <t>서울특별시 노원구 동일로243길 41</t>
  </si>
  <si>
    <t>삼천리자전거상계</t>
  </si>
  <si>
    <t>서울특별시 노원구 덕릉로 802-1</t>
  </si>
  <si>
    <t>잇도라이크</t>
  </si>
  <si>
    <t>대림종합인테리어</t>
  </si>
  <si>
    <t>상계대림E편한세상</t>
  </si>
  <si>
    <t>서울특별시 노원구 상계로 193-14</t>
  </si>
  <si>
    <t>서울특별시 노원구 한글비석로24바길 27</t>
  </si>
  <si>
    <t>고아라베베</t>
  </si>
  <si>
    <t>서울특별시 노원구 덕릉로109길 26</t>
  </si>
  <si>
    <t>오필승노래연습장</t>
  </si>
  <si>
    <t>은지미용실</t>
  </si>
  <si>
    <t>서울특별시 노원구 한글비석로46길 48</t>
  </si>
  <si>
    <t>동남사부동산중개인사무소</t>
  </si>
  <si>
    <t>서울특별시 노원구 한글비석로35길</t>
  </si>
  <si>
    <t>서울특별시 노원구 한글비석로35길 16-4</t>
  </si>
  <si>
    <t>숙헤어스케치</t>
  </si>
  <si>
    <t>서울특별시 노원구 한글비석로31길 13</t>
  </si>
  <si>
    <t>이조테일러</t>
  </si>
  <si>
    <t>좌포공인중개사사무소</t>
  </si>
  <si>
    <t>한희헤어컴</t>
  </si>
  <si>
    <t>서울특별시 노원구 한글비석로31길 22</t>
  </si>
  <si>
    <t>0003번부동산랜드공인중개사사무소</t>
  </si>
  <si>
    <t>백약국</t>
  </si>
  <si>
    <t>자인당약국</t>
  </si>
  <si>
    <t>6단지</t>
  </si>
  <si>
    <t>금화반점</t>
  </si>
  <si>
    <t>서울특별시 영등포구 선유서로28길 22-1</t>
  </si>
  <si>
    <t>명참치</t>
  </si>
  <si>
    <t>서울특별시 종로구 삼일대로32길 49-10</t>
  </si>
  <si>
    <t>홍익재</t>
  </si>
  <si>
    <t>법률사무소승인</t>
  </si>
  <si>
    <t>SH키움스퀘어</t>
  </si>
  <si>
    <t>서울특별시 서초구 서초대로 327</t>
  </si>
  <si>
    <t>한마음수퍼마켓</t>
  </si>
  <si>
    <t>경신전기</t>
  </si>
  <si>
    <t>미래복권</t>
  </si>
  <si>
    <t>서울특별시 노원구 동일로191길 7</t>
  </si>
  <si>
    <t>서울특별시 노원구 동일로197길 93</t>
  </si>
  <si>
    <t>공간628</t>
  </si>
  <si>
    <t>대마족발정릉점</t>
  </si>
  <si>
    <t>정릉동건물뒤개울가쪽상가</t>
  </si>
  <si>
    <t>서울특별시 성북구 정릉로21길 20</t>
  </si>
  <si>
    <t>언어의온도37.5도씨</t>
  </si>
  <si>
    <t>큐사랑헤어</t>
  </si>
  <si>
    <t>태흥카공업사</t>
  </si>
  <si>
    <t>당고개빈대떡</t>
  </si>
  <si>
    <t>불암빌딩</t>
  </si>
  <si>
    <t>이코이바</t>
  </si>
  <si>
    <t>천연염색체험방</t>
  </si>
  <si>
    <t>서울특별시 노원구 동일로195길 12</t>
  </si>
  <si>
    <t>고성전통잔치국수</t>
  </si>
  <si>
    <t>창신동매운</t>
  </si>
  <si>
    <t>경일아이씨티</t>
  </si>
  <si>
    <t>함흥식찹쌀순대</t>
  </si>
  <si>
    <t>서울특별시 노원구 상계로 79</t>
  </si>
  <si>
    <t>강호동치킨678노원마들</t>
  </si>
  <si>
    <t>서울특별시 노원구 노원로34길 80</t>
  </si>
  <si>
    <t>커피블러썸</t>
  </si>
  <si>
    <t>서울특별시 노원구 노원로34길 62</t>
  </si>
  <si>
    <t>헤이메리</t>
  </si>
  <si>
    <t>으뜸환경방역</t>
  </si>
  <si>
    <t>서울특별시 노원구 상계로9나길 7</t>
  </si>
  <si>
    <t>로버스트컨설팅</t>
  </si>
  <si>
    <t>씨드런</t>
  </si>
  <si>
    <t>하랑이네식당</t>
  </si>
  <si>
    <t>센스라인</t>
  </si>
  <si>
    <t>세기냉난방</t>
  </si>
  <si>
    <t>서울특별시 도봉구 도당로2길 28</t>
  </si>
  <si>
    <t>작은차이</t>
  </si>
  <si>
    <t>서울특별시 노원구 중계로14바길 10</t>
  </si>
  <si>
    <t>봉구스밥버거서울과학기술대점</t>
  </si>
  <si>
    <t>서울특별시 노원구 공릉로 221</t>
  </si>
  <si>
    <t>아이픽스노원아이폰수리</t>
  </si>
  <si>
    <t>수암약국</t>
  </si>
  <si>
    <t>서울특별시 노원구 광운로 57</t>
  </si>
  <si>
    <t>쉼표헤어</t>
  </si>
  <si>
    <t>해운구조기술사사무소</t>
  </si>
  <si>
    <t>만두장성</t>
  </si>
  <si>
    <t>서울특별시 노원구 동일로180길 32</t>
  </si>
  <si>
    <t>훈이네감자탕</t>
  </si>
  <si>
    <t>돈통마늘보쌈</t>
  </si>
  <si>
    <t>서울특별시 노원구 동일로191가길 42</t>
  </si>
  <si>
    <t>솔로몬고시원</t>
  </si>
  <si>
    <t>효건빌딩</t>
  </si>
  <si>
    <t>서울특별시 노원구 동일로243길 37</t>
  </si>
  <si>
    <t>나승준함흥냉면</t>
  </si>
  <si>
    <t>서울특별시 노원구 상계로 97</t>
  </si>
  <si>
    <t>서울플러스아이</t>
  </si>
  <si>
    <t>노원상계서서갈비</t>
  </si>
  <si>
    <t>서울특별시 노원구 한글비석로20길 56</t>
  </si>
  <si>
    <t>에스떼루스</t>
  </si>
  <si>
    <t>연세현치과의원</t>
  </si>
  <si>
    <t>약경연공인중개사사무소</t>
  </si>
  <si>
    <t>연세미페이스치과의원</t>
  </si>
  <si>
    <t>GS25상계수락점</t>
  </si>
  <si>
    <t>수락네스트죤</t>
  </si>
  <si>
    <t>키웨스트</t>
  </si>
  <si>
    <t>철수네떡방앗간</t>
  </si>
  <si>
    <t>서울특별시 노원구 한글비석로 6</t>
  </si>
  <si>
    <t>김병철의원</t>
  </si>
  <si>
    <t>서울특별시 도봉구 노해로65길 14-3</t>
  </si>
  <si>
    <t>주공공인중개사사무소</t>
  </si>
  <si>
    <t>서울특별시 도봉구 덕릉로62길 13</t>
  </si>
  <si>
    <t>퓨어워터</t>
  </si>
  <si>
    <t>서울특별시 광진구 동일로62길 34</t>
  </si>
  <si>
    <t>복지짐이</t>
  </si>
  <si>
    <t>하이베라스상가</t>
  </si>
  <si>
    <t>서울부부치과</t>
  </si>
  <si>
    <t>커피이레</t>
  </si>
  <si>
    <t>서울특별시 노원구 상계로35길 15</t>
  </si>
  <si>
    <t>칼라하우스</t>
  </si>
  <si>
    <t>서울특별시 노원구 노원로26가길</t>
  </si>
  <si>
    <t>서울특별시 노원구 노원로26가길 25</t>
  </si>
  <si>
    <t>서울특별시 도봉구 도봉로 482</t>
  </si>
  <si>
    <t>후문식당</t>
  </si>
  <si>
    <t>크린토피아신창</t>
  </si>
  <si>
    <t>서울특별시 도봉구 덕릉로59가길 4</t>
  </si>
  <si>
    <t>마오중식</t>
  </si>
  <si>
    <t>광운대학교</t>
  </si>
  <si>
    <t>양지기업</t>
  </si>
  <si>
    <t>서울특별시 노원구 한글비석로 422</t>
  </si>
  <si>
    <t>서울특별시 노원구 노원로30길 69</t>
  </si>
  <si>
    <t>노원한강인테리어</t>
  </si>
  <si>
    <t>서울특별시 노원구 상계로1길 24</t>
  </si>
  <si>
    <t>하우디</t>
  </si>
  <si>
    <t>당고개+역부동산중개인사무소</t>
  </si>
  <si>
    <t>소문난손만두</t>
  </si>
  <si>
    <t>서울특별시 노원구 노원로34길 92</t>
  </si>
  <si>
    <t>하님약국</t>
  </si>
  <si>
    <t>태양에너지</t>
  </si>
  <si>
    <t>팬시랜드</t>
  </si>
  <si>
    <t>서울특별시 노원구 한글비석로 460</t>
  </si>
  <si>
    <t>소울링드림캐쳐</t>
  </si>
  <si>
    <t>서울특별시 용산구 두텁바위로1길 81</t>
  </si>
  <si>
    <t>월드경영10</t>
  </si>
  <si>
    <t>뽀끌레미용실</t>
  </si>
  <si>
    <t>서울특별시 노원구 공릉로58길 36</t>
  </si>
  <si>
    <t>동조상사</t>
  </si>
  <si>
    <t>서울특별시 노원구 중계로6길 55</t>
  </si>
  <si>
    <t>경동카센타</t>
  </si>
  <si>
    <t>서울특별시 노원구 공릉로62가길 11</t>
  </si>
  <si>
    <t>삼첩분식</t>
  </si>
  <si>
    <t>서울특별시 광진구 자양로23길 38</t>
  </si>
  <si>
    <t>용구비어</t>
  </si>
  <si>
    <t>서울특별시 동작구 만양로14가길 1</t>
  </si>
  <si>
    <t>나무샘</t>
  </si>
  <si>
    <t>한남베르그</t>
  </si>
  <si>
    <t>서울특별시 용산구 이태원로54길 58-26</t>
  </si>
  <si>
    <t>진주살롱</t>
  </si>
  <si>
    <t>서울특별시 용산구 회나무로13가길 53</t>
  </si>
  <si>
    <t>지카세</t>
  </si>
  <si>
    <t>케이엠당구클럽</t>
  </si>
  <si>
    <t>삼영공인중개사사무소</t>
  </si>
  <si>
    <t>영임</t>
  </si>
  <si>
    <t>서울특별시 노원구 동일로173길 30</t>
  </si>
  <si>
    <t>에이치1124</t>
  </si>
  <si>
    <t>GS25월계</t>
  </si>
  <si>
    <t>서울특별시 도봉구 도봉로110길 64</t>
  </si>
  <si>
    <t>서울특별시 노원구 석계로9길 21</t>
  </si>
  <si>
    <t>서울특별시 노원구 석계로 12</t>
  </si>
  <si>
    <t>세븐일레븐노원KT점</t>
  </si>
  <si>
    <t>NC강서점트렉스타</t>
  </si>
  <si>
    <t>국가대표건강요가</t>
  </si>
  <si>
    <t>기성인테리어</t>
  </si>
  <si>
    <t>서울특별시 노원구 동일로 1640</t>
  </si>
  <si>
    <t>서울특별시 노원구 수락산로 254</t>
  </si>
  <si>
    <t>알파쌍문점</t>
  </si>
  <si>
    <t>레지나꽃과화장품</t>
  </si>
  <si>
    <t>피자엔</t>
  </si>
  <si>
    <t>명안모터스</t>
  </si>
  <si>
    <t>토이풀</t>
  </si>
  <si>
    <t>오이지디자인</t>
  </si>
  <si>
    <t>서울특별시 도봉구 도봉로134길 9</t>
  </si>
  <si>
    <t>상계동문약국</t>
  </si>
  <si>
    <t>리틀샐리</t>
  </si>
  <si>
    <t>잭아저씨보쌈</t>
  </si>
  <si>
    <t>GS25공릉역점</t>
  </si>
  <si>
    <t>서울특별시 노원구 동일로192길 15</t>
  </si>
  <si>
    <t>키즈앤사고력셈교육</t>
  </si>
  <si>
    <t>임자구포국수</t>
  </si>
  <si>
    <t>서울특별시 도봉구 덕릉로59길 10</t>
  </si>
  <si>
    <t>다마식당</t>
  </si>
  <si>
    <t>올리브산부인과</t>
  </si>
  <si>
    <t>묵고갈래솥뚜껑삼겹살</t>
  </si>
  <si>
    <t>서울특별시 도봉구 덕릉로54길 6</t>
  </si>
  <si>
    <t>스타콜</t>
  </si>
  <si>
    <t>폰술사픽업&amp;딜리버리서비스</t>
  </si>
  <si>
    <t>서울특별시 노원구 동일로 1061</t>
  </si>
  <si>
    <t>롯데노원에스제이에스제이</t>
  </si>
  <si>
    <t>더꼬마</t>
  </si>
  <si>
    <t>환희주점</t>
  </si>
  <si>
    <t>키움남성비뇨기과의원</t>
  </si>
  <si>
    <t>밝은빛LED세상</t>
  </si>
  <si>
    <t>서울특별시 도봉구 해등로 128</t>
  </si>
  <si>
    <t>실크사운드</t>
  </si>
  <si>
    <t>리틀랜드아동복</t>
  </si>
  <si>
    <t>던킨도너츠광운대역점</t>
  </si>
  <si>
    <t>광운대역내</t>
  </si>
  <si>
    <t>GS25중계현대점</t>
  </si>
  <si>
    <t>옻안타는천연염색월계점</t>
  </si>
  <si>
    <t>파리스헤어</t>
  </si>
  <si>
    <t>가연빌딩</t>
  </si>
  <si>
    <t>서울특별시 중랑구 중랑역로 166</t>
  </si>
  <si>
    <t>동해세수대야동태탕</t>
  </si>
  <si>
    <t>서울특별시 도봉구 해등로 133-8</t>
  </si>
  <si>
    <t>글라스타안경콘택트석계역점</t>
  </si>
  <si>
    <t>월계동한주빌딩</t>
  </si>
  <si>
    <t>제갈한.분식</t>
  </si>
  <si>
    <t>서울특별시 노원구 동일로208길 34</t>
  </si>
  <si>
    <t>지에스25노원정보도서관점</t>
  </si>
  <si>
    <t>소호원룸텔충정로점</t>
  </si>
  <si>
    <t>서울특별시 중구 청파로103길 6</t>
  </si>
  <si>
    <t>알뜰정육</t>
  </si>
  <si>
    <t>서울특별시 노원구 상계로27길 7</t>
  </si>
  <si>
    <t>영광대림</t>
  </si>
  <si>
    <t>씨유상계역점</t>
  </si>
  <si>
    <t>부자공인중개사무소내일부</t>
  </si>
  <si>
    <t>서울특별시 강북구 덕릉로 2</t>
  </si>
  <si>
    <t>서울특별시 노원구 공릉로 156</t>
  </si>
  <si>
    <t>캣앤독</t>
  </si>
  <si>
    <t>서울특별시 도봉구 도봉로154길 18</t>
  </si>
  <si>
    <t>김씨쭈꾸미</t>
  </si>
  <si>
    <t>법률사무소윤헌</t>
  </si>
  <si>
    <t>라임쥬얼리</t>
  </si>
  <si>
    <t>이삭토스트동서울</t>
  </si>
  <si>
    <t>동기상회</t>
  </si>
  <si>
    <t>서울특별시 도봉구 마들로 693</t>
  </si>
  <si>
    <t>한보카센타</t>
  </si>
  <si>
    <t>신진카인테리어</t>
  </si>
  <si>
    <t>서울특별시 노원구 한글비석로31길 3</t>
  </si>
  <si>
    <t>다우리</t>
  </si>
  <si>
    <t>서울특별시 강동구 양재대로110길 3</t>
  </si>
  <si>
    <t>서울특별시 노원구 한글비석로52길 38</t>
  </si>
  <si>
    <t>토탈자동차공업사</t>
  </si>
  <si>
    <t>서울특별시 노원구 광운로22길 5</t>
  </si>
  <si>
    <t>디즈니키즈</t>
  </si>
  <si>
    <t>경진건축사사무소</t>
  </si>
  <si>
    <t>서울특별시 송파구 가락로42길 15-31</t>
  </si>
  <si>
    <t>에스에이치피</t>
  </si>
  <si>
    <t>선인상사</t>
  </si>
  <si>
    <t>서울특별시 노원구 상계로 85</t>
  </si>
  <si>
    <t>고려의료기</t>
  </si>
  <si>
    <t>청화반점</t>
  </si>
  <si>
    <t>서울특별시 노원구 한글비석로14길 8</t>
  </si>
  <si>
    <t>반도스튜디오</t>
  </si>
  <si>
    <t>서울특별시 강남구 역삼로 403</t>
  </si>
  <si>
    <t>이윤수세탁편의점</t>
  </si>
  <si>
    <t>은하수미용실</t>
  </si>
  <si>
    <t>서울특별시 노원구 동일로242다길 12</t>
  </si>
  <si>
    <t>신한이용</t>
  </si>
  <si>
    <t>동산이용</t>
  </si>
  <si>
    <t>옛골토성도</t>
  </si>
  <si>
    <t>서울특별시 노원구 중계로2길 75</t>
  </si>
  <si>
    <t>8번가위드팜약국</t>
  </si>
  <si>
    <t>서울특별시 서대문구 성산로 515</t>
  </si>
  <si>
    <t>디에이치컴퍼니</t>
  </si>
  <si>
    <t>옥련밀</t>
  </si>
  <si>
    <t>서울특별시 강서구 강서로18길 36</t>
  </si>
  <si>
    <t>그릇가게</t>
  </si>
  <si>
    <t>즐거운생활</t>
  </si>
  <si>
    <t>성안우리공인중개사사무소</t>
  </si>
  <si>
    <t>에스케이비젼</t>
  </si>
  <si>
    <t>항동공동주택</t>
  </si>
  <si>
    <t>요가사다나</t>
  </si>
  <si>
    <t>유경애드컴</t>
  </si>
  <si>
    <t>창조실업</t>
  </si>
  <si>
    <t>서울특별시 강북구 도봉로53길 42</t>
  </si>
  <si>
    <t>아이작스튜디오</t>
  </si>
  <si>
    <t>나인헤어</t>
  </si>
  <si>
    <t>신의주찹쌀순대마들역점</t>
  </si>
  <si>
    <t>커브스마들클럽</t>
  </si>
  <si>
    <t>상가제</t>
  </si>
  <si>
    <t>닥터공인중개사사무소삼익단지안</t>
  </si>
  <si>
    <t>SPAO</t>
  </si>
  <si>
    <t>쎄실</t>
  </si>
  <si>
    <t>서울특별시 도봉구 우이천로12길 49</t>
  </si>
  <si>
    <t>바탕체</t>
  </si>
  <si>
    <t>서울특별시 노원구 동일로176길 19-7</t>
  </si>
  <si>
    <t>서울특별시 노원구 공릉로58마길 20</t>
  </si>
  <si>
    <t>씨유석계역점</t>
  </si>
  <si>
    <t>서울특별시 노원구 화랑로 347</t>
  </si>
  <si>
    <t>르꼬끄골프롯데</t>
  </si>
  <si>
    <t>디자인메타</t>
  </si>
  <si>
    <t>영강패션</t>
  </si>
  <si>
    <t>샤론음악교습소</t>
  </si>
  <si>
    <t>서울특별시 노원구 동일로192길 41</t>
  </si>
  <si>
    <t>우리마음심리상담소</t>
  </si>
  <si>
    <t>세이브더널스</t>
  </si>
  <si>
    <t>재호빌딩</t>
  </si>
  <si>
    <t>마하나임카공업사</t>
  </si>
  <si>
    <t>서울특별시 노원구 상계로12길 65</t>
  </si>
  <si>
    <t>서울특별시 중랑구 겸재로27길</t>
  </si>
  <si>
    <t>서울특별시 중랑구 겸재로27길 7</t>
  </si>
  <si>
    <t>주하워터</t>
  </si>
  <si>
    <t>앙떼떼</t>
  </si>
  <si>
    <t>건축사사무소오유에이</t>
  </si>
  <si>
    <t>서울특별시 도봉구 시루봉로17길 6</t>
  </si>
  <si>
    <t>2070포차</t>
  </si>
  <si>
    <t>서울특별시 노원구 한글비석로24길 24</t>
  </si>
  <si>
    <t>숲속에공방</t>
  </si>
  <si>
    <t>서울특별시 도봉구 덕릉로53길 19</t>
  </si>
  <si>
    <t>치탑7</t>
  </si>
  <si>
    <t>서울특별시 노원구 동일로242가길 28</t>
  </si>
  <si>
    <t>동경노래주점</t>
  </si>
  <si>
    <t>이튼클럽학생복</t>
  </si>
  <si>
    <t>서울특별시 노원구 상계로1길 56</t>
  </si>
  <si>
    <t>서울특별시 노원구 공릉로41길 11</t>
  </si>
  <si>
    <t>네이처컬렉션수락점</t>
  </si>
  <si>
    <t>탑짐TOPGYM무에타이;주짓수</t>
  </si>
  <si>
    <t>서울특별시 노원구 동일로237길 63</t>
  </si>
  <si>
    <t>서울이잘난치과</t>
  </si>
  <si>
    <t>포차천국석계점</t>
  </si>
  <si>
    <t>헤어까페</t>
  </si>
  <si>
    <t>서울특별시 노원구 화랑로51길 34</t>
  </si>
  <si>
    <t>에이에이폰트</t>
  </si>
  <si>
    <t>서울특별시 종로구 경희궁1가길 17</t>
  </si>
  <si>
    <t>수락산떡집</t>
  </si>
  <si>
    <t>서울특별시 노원구 동일로242나길 6</t>
  </si>
  <si>
    <t>깜</t>
  </si>
  <si>
    <t>여우놀이터</t>
  </si>
  <si>
    <t>우드앤피플</t>
  </si>
  <si>
    <t>센스PC방</t>
  </si>
  <si>
    <t>명성종합카센타</t>
  </si>
  <si>
    <t>서울특별시 노원구 중계로6길 14</t>
  </si>
  <si>
    <t>곤마스터짐</t>
  </si>
  <si>
    <t>중계현대아파트</t>
  </si>
  <si>
    <t>서울특별시 노원구 덕릉로 659</t>
  </si>
  <si>
    <t>세헌세무회계사무소</t>
  </si>
  <si>
    <t>엠에스아트빌</t>
  </si>
  <si>
    <t>서울특별시 중랑구 상봉로 37</t>
  </si>
  <si>
    <t>CU상계아카시아점</t>
  </si>
  <si>
    <t>프로스펙스노원세이브존</t>
  </si>
  <si>
    <t>이마트24광운대역점</t>
  </si>
  <si>
    <t>FITNESS510김정민퍼스널트레이닝</t>
  </si>
  <si>
    <t>정이가는밥집</t>
  </si>
  <si>
    <t>서울특별시 노원구 덕릉로 802</t>
  </si>
  <si>
    <t>11단지헬스클럽</t>
  </si>
  <si>
    <t>펀스토리앤샵</t>
  </si>
  <si>
    <t>라라라</t>
  </si>
  <si>
    <t>설빙수락산역점</t>
  </si>
  <si>
    <t>서울특별시 노원구 동일로242길 32</t>
  </si>
  <si>
    <t>보라헤어클럽</t>
  </si>
  <si>
    <t>서울특별시 노원구 월계로 346</t>
  </si>
  <si>
    <t>서울특별시 노원구 동일로 985</t>
  </si>
  <si>
    <t>행복죽</t>
  </si>
  <si>
    <t>레드존모터스</t>
  </si>
  <si>
    <t>서울특별시 관악구 신림로 81</t>
  </si>
  <si>
    <t>스시라온</t>
  </si>
  <si>
    <t>복호두송파</t>
  </si>
  <si>
    <t>더홈종합보수</t>
  </si>
  <si>
    <t>서울특별시 노원구 한글비석로52길 42</t>
  </si>
  <si>
    <t>피자스쿨광진</t>
  </si>
  <si>
    <t>123약국</t>
  </si>
  <si>
    <t>신불떡볶이부메랑</t>
  </si>
  <si>
    <t>서울특별시 강남구 봉은사로103길 6</t>
  </si>
  <si>
    <t>로얄라인</t>
  </si>
  <si>
    <t>알파문구쎈타</t>
  </si>
  <si>
    <t>신세계영등포폴로여성</t>
  </si>
  <si>
    <t>무지개카세타</t>
  </si>
  <si>
    <t>씨채널안경원</t>
  </si>
  <si>
    <t>대박수산</t>
  </si>
  <si>
    <t>메디팜큰사랑약국</t>
  </si>
  <si>
    <t>장생약국</t>
  </si>
  <si>
    <t>오렌지부동산공인중개사사무소</t>
  </si>
  <si>
    <t>투에이치리테일</t>
  </si>
  <si>
    <t>수서역</t>
  </si>
  <si>
    <t>정부동산중개인영업소</t>
  </si>
  <si>
    <t>서울특별시 노원구 동일로175길 12-4</t>
  </si>
  <si>
    <t>본가솥뚜껑생삼겹살</t>
  </si>
  <si>
    <t>헵시바미장</t>
  </si>
  <si>
    <t>서울특별시 노원구 동일로193길 18</t>
  </si>
  <si>
    <t>영화이발관</t>
  </si>
  <si>
    <t>서울특별시 노원구 동일로191가길 11</t>
  </si>
  <si>
    <t>서울특별시 서초구 방배로16길 13</t>
  </si>
  <si>
    <t>김채윤헤어살롱</t>
  </si>
  <si>
    <t>서울특별시 노원구 공릉로 191-9</t>
  </si>
  <si>
    <t>드림아이안경</t>
  </si>
  <si>
    <t>헤일로테크</t>
  </si>
  <si>
    <t>은</t>
  </si>
  <si>
    <t>서울특별시 중랑구 동일로109길 72-8</t>
  </si>
  <si>
    <t>서울특별시 강북구 도봉로41길 30</t>
  </si>
  <si>
    <t>레인보우/쿨맥스</t>
  </si>
  <si>
    <t>서울특별시 강남구 역삼로81길 28</t>
  </si>
  <si>
    <t>본도시락송파</t>
  </si>
  <si>
    <t>타임리저브</t>
  </si>
  <si>
    <t>서울특별시 강남구 논현로2길 55</t>
  </si>
  <si>
    <t>은행빵집</t>
  </si>
  <si>
    <t>자매보리밥1</t>
  </si>
  <si>
    <t>질병퇴치연구원</t>
  </si>
  <si>
    <t>엠바이크</t>
  </si>
  <si>
    <t>서울특별시 노원구 노원로 483</t>
  </si>
  <si>
    <t>청산피엠</t>
  </si>
  <si>
    <t>스킨포엠</t>
  </si>
  <si>
    <t>비트로</t>
  </si>
  <si>
    <t>서울특별시 노원구 동일로 1384</t>
  </si>
  <si>
    <t>죠스떡볶이상계역점</t>
  </si>
  <si>
    <t>새서울지물</t>
  </si>
  <si>
    <t>토비메모리</t>
  </si>
  <si>
    <t>서울특별시 노원구 상계로39길 34</t>
  </si>
  <si>
    <t>커스텀헤어</t>
  </si>
  <si>
    <t>노원행복한약국</t>
  </si>
  <si>
    <t>서울특별시 노원구 화랑로 335</t>
  </si>
  <si>
    <t>서울특별시 도봉구 우이천로4라길 10</t>
  </si>
  <si>
    <t>거평엔지니어링</t>
  </si>
  <si>
    <t>떠블류헤어</t>
  </si>
  <si>
    <t>서울특별시 노원구 동일로173가길 74</t>
  </si>
  <si>
    <t>제이엔제이</t>
  </si>
  <si>
    <t>서울특별시 은평구 증산로 400</t>
  </si>
  <si>
    <t>서울특별시 노원구 상계로18길 31-3</t>
  </si>
  <si>
    <t>박순남의오시는족족</t>
  </si>
  <si>
    <t>스타쿠빙커피</t>
  </si>
  <si>
    <t>서울특별시 노원구 동일로 1019</t>
  </si>
  <si>
    <t>그린워터솔루션</t>
  </si>
  <si>
    <t>서울특별시 노원구 공릉로58마길 62</t>
  </si>
  <si>
    <t>디자인콕스</t>
  </si>
  <si>
    <t>보스안과의원</t>
  </si>
  <si>
    <t>중계동중계그랜드프라자</t>
  </si>
  <si>
    <t>마미공방</t>
  </si>
  <si>
    <t>일부정면좌측</t>
  </si>
  <si>
    <t>서울특별시 성북구 성북로8길 18-1</t>
  </si>
  <si>
    <t>성월원룸텔</t>
  </si>
  <si>
    <t>칙</t>
  </si>
  <si>
    <t>서울특별시 도봉구 도봉로110아길 27</t>
  </si>
  <si>
    <t>버드비원</t>
  </si>
  <si>
    <t>제기식당</t>
  </si>
  <si>
    <t>예일문구</t>
  </si>
  <si>
    <t>미소야노원역점</t>
  </si>
  <si>
    <t>낙지와찌개</t>
  </si>
  <si>
    <t>서울특별시 노원구 상계로 319-1</t>
  </si>
  <si>
    <t>한미카센타</t>
  </si>
  <si>
    <t>서울특별시 노원구 동일로231길 46</t>
  </si>
  <si>
    <t>시은이네옷가게</t>
  </si>
  <si>
    <t>메가엠지씨커피창동역점</t>
  </si>
  <si>
    <t>노코커피앤티</t>
  </si>
  <si>
    <t>지스솝</t>
  </si>
  <si>
    <t>더예뻐지는샵</t>
  </si>
  <si>
    <t>서울특별시 노원구 동일로195길 7</t>
  </si>
  <si>
    <t>헤어엣지</t>
  </si>
  <si>
    <t>현모나리자</t>
  </si>
  <si>
    <t>지트인뉴욕</t>
  </si>
  <si>
    <t>그린라이트</t>
  </si>
  <si>
    <t>평화세차장</t>
  </si>
  <si>
    <t>서울특별시 노원구 수락산로 66</t>
  </si>
  <si>
    <t>직화신닭발</t>
  </si>
  <si>
    <t>영희네집</t>
  </si>
  <si>
    <t>서울특별시 노원구 중계로 98</t>
  </si>
  <si>
    <t>화인슈퍼</t>
  </si>
  <si>
    <t>참숲</t>
  </si>
  <si>
    <t>일부우측전체</t>
  </si>
  <si>
    <t>서울특별시 마포구 월드컵로10길 15</t>
  </si>
  <si>
    <t>상계곱창</t>
  </si>
  <si>
    <t>노원중고차매매</t>
  </si>
  <si>
    <t>주인맨션</t>
  </si>
  <si>
    <t>서울특별시 노원구 동일로184길 35</t>
  </si>
  <si>
    <t>슬림피티짐</t>
  </si>
  <si>
    <t>코오롱마들</t>
  </si>
  <si>
    <t>서울특별시 노원구 공릉로58길 161</t>
  </si>
  <si>
    <t>피트니스고집</t>
  </si>
  <si>
    <t>노원요가</t>
  </si>
  <si>
    <t>와이엔씨짐나스틱</t>
  </si>
  <si>
    <t>손앤패밀리빌딩</t>
  </si>
  <si>
    <t>주거니받거니</t>
  </si>
  <si>
    <t>예스정보</t>
  </si>
  <si>
    <t>야주</t>
  </si>
  <si>
    <t>TG스포츠</t>
  </si>
  <si>
    <t>서울특별시 송파구 거마로20길 39-9</t>
  </si>
  <si>
    <t>찰리팝pc카페</t>
  </si>
  <si>
    <t>서울특별시 광진구 자양로26길 98-6</t>
  </si>
  <si>
    <t>강남커뮤니케이션</t>
  </si>
  <si>
    <t>씨유순복음</t>
  </si>
  <si>
    <t>창원오토바이</t>
  </si>
  <si>
    <t>빵장수요셉</t>
  </si>
  <si>
    <t>공릉이용원</t>
  </si>
  <si>
    <t>충신산업</t>
  </si>
  <si>
    <t>그린토탈크리닝</t>
  </si>
  <si>
    <t>별단란주점</t>
  </si>
  <si>
    <t>웰키친</t>
  </si>
  <si>
    <t>안쪽호</t>
  </si>
  <si>
    <t>서울특별시 도봉구 우이천로 479</t>
  </si>
  <si>
    <t>베로니</t>
  </si>
  <si>
    <t>수컨설팅</t>
  </si>
  <si>
    <t>서울특별시 관악구 청룡길 64</t>
  </si>
  <si>
    <t>서호인테리어</t>
  </si>
  <si>
    <t>서울특별시 성동구 용답중앙17길</t>
  </si>
  <si>
    <t>서울특별시 성동구 용답중앙17길 8</t>
  </si>
  <si>
    <t>샤인공부방</t>
  </si>
  <si>
    <t>서울특별시 노원구 동일로179길 12-21</t>
  </si>
  <si>
    <t>서울솔약국</t>
  </si>
  <si>
    <t>마운틴호프</t>
  </si>
  <si>
    <t>미림스킨</t>
  </si>
  <si>
    <t>서울특별시 도봉구 우이천로20길 22</t>
  </si>
  <si>
    <t>서울특별시 도봉구 덕릉로60길 4</t>
  </si>
  <si>
    <t>프리미엄스팀세차</t>
  </si>
  <si>
    <t>한예장품</t>
  </si>
  <si>
    <t>서울특별시 노원구 한글비석로24라길 74</t>
  </si>
  <si>
    <t>마마스도시락</t>
  </si>
  <si>
    <t>문화창조집단맥</t>
  </si>
  <si>
    <t>디젤모터스</t>
  </si>
  <si>
    <t>서울특별시 노원구 동일로 1619</t>
  </si>
  <si>
    <t>창동하나빌딩</t>
  </si>
  <si>
    <t>사랑회수산</t>
  </si>
  <si>
    <t>나라헤어</t>
  </si>
  <si>
    <t>서울특별시 노원구 동일로178길 21</t>
  </si>
  <si>
    <t>해정건축사사무소</t>
  </si>
  <si>
    <t>인터엑트</t>
  </si>
  <si>
    <t>그린건축사무소</t>
  </si>
  <si>
    <t>서브플러스</t>
  </si>
  <si>
    <t>투썸플레이스창동역점</t>
  </si>
  <si>
    <t>이화태평양약국</t>
  </si>
  <si>
    <t>비영샵</t>
  </si>
  <si>
    <t>노원프라자약국</t>
  </si>
  <si>
    <t>만미식당</t>
  </si>
  <si>
    <t>라임커뮤니케이션</t>
  </si>
  <si>
    <t>디지탈랜드</t>
  </si>
  <si>
    <t>밤헤어</t>
  </si>
  <si>
    <t>호감카페</t>
  </si>
  <si>
    <t>서울특별시 노원구 노해로81길 22-26</t>
  </si>
  <si>
    <t>피자알볼로창동쌍문점</t>
  </si>
  <si>
    <t>리더스상가</t>
  </si>
  <si>
    <t>건축사사무소이레로</t>
  </si>
  <si>
    <t>투썸플레이스창동</t>
  </si>
  <si>
    <t>GS25공릉쉼터점</t>
  </si>
  <si>
    <t>서울특별시 노원구 동일로 1661</t>
  </si>
  <si>
    <t>일오삼하우스</t>
  </si>
  <si>
    <t>서울특별시 노원구 중계로8길 21</t>
  </si>
  <si>
    <t>이마트24월계</t>
  </si>
  <si>
    <t>서울특별시 노원구 덕릉로60길 182</t>
  </si>
  <si>
    <t>타운벨리2차</t>
  </si>
  <si>
    <t>서울특별시 도봉구 도봉로169가길 26</t>
  </si>
  <si>
    <t>서울특별시 노원구 노원로22길 71</t>
  </si>
  <si>
    <t>엠씨헤어</t>
  </si>
  <si>
    <t>정수기할인매장</t>
  </si>
  <si>
    <t>이디야커피중계롯데우성점</t>
  </si>
  <si>
    <t>째쟁이헤어뱅크</t>
  </si>
  <si>
    <t>서울특별시 도봉구 덕릉로60길 153</t>
  </si>
  <si>
    <t>서울진피부과</t>
  </si>
  <si>
    <t>하랑옷</t>
  </si>
  <si>
    <t>한호크린</t>
  </si>
  <si>
    <t>마블러스1빌딩</t>
  </si>
  <si>
    <t>토니모리수락산점</t>
  </si>
  <si>
    <t>GV전자담배그린베이퍼</t>
  </si>
  <si>
    <t>방방가자파티하자</t>
  </si>
  <si>
    <t>서울특별시 노원구 동일로241가길 17-1</t>
  </si>
  <si>
    <t>공릉상가</t>
  </si>
  <si>
    <t>착한메밀</t>
  </si>
  <si>
    <t>서울특별시 노원구 상계로 111</t>
  </si>
  <si>
    <t>최지현CHOI.J.H</t>
  </si>
  <si>
    <t>시장전，곱창</t>
  </si>
  <si>
    <t>전주소반</t>
  </si>
  <si>
    <t>서울특별시 용산구 이태원로20가길 14</t>
  </si>
  <si>
    <t>상계씽크</t>
  </si>
  <si>
    <t>서울특별시 노원구 한글비석로23길 33</t>
  </si>
  <si>
    <t>로드인테리어</t>
  </si>
  <si>
    <t>서울특별시 노원구 상계로12길 25</t>
  </si>
  <si>
    <t>장어가</t>
  </si>
  <si>
    <t>서울특별시 도봉구 도봉로 911</t>
  </si>
  <si>
    <t>티피오웰주</t>
  </si>
  <si>
    <t>헤지스더블유몰</t>
  </si>
  <si>
    <t>티엠씨씨주</t>
  </si>
  <si>
    <t>서울특별시 강남구 밤고개로12길 35</t>
  </si>
  <si>
    <t>세진이엘씨</t>
  </si>
  <si>
    <t>케이티티칼</t>
  </si>
  <si>
    <t>지엠대진유</t>
  </si>
  <si>
    <t>서인조경주</t>
  </si>
  <si>
    <t>어은회관</t>
  </si>
  <si>
    <t>광림엔지니어링</t>
  </si>
  <si>
    <t>큐비즈인터내셔날주</t>
  </si>
  <si>
    <t>백팔십이그램</t>
  </si>
  <si>
    <t>온페이퍼크리에이티브</t>
  </si>
  <si>
    <t>이든투어</t>
  </si>
  <si>
    <t>트렌스보틀</t>
  </si>
  <si>
    <t>비씨엠이엔지주</t>
  </si>
  <si>
    <t>서울특별시 서초구 청계산로 421</t>
  </si>
  <si>
    <t>에스아이개발주</t>
  </si>
  <si>
    <t>가원환경</t>
  </si>
  <si>
    <t>서울특별시 관악구 조원중앙로 41</t>
  </si>
  <si>
    <t>건은유통</t>
  </si>
  <si>
    <t>서울특별시 송파구 백제고분로48길 31</t>
  </si>
  <si>
    <t>산인</t>
  </si>
  <si>
    <t>아름다운한강</t>
  </si>
  <si>
    <t>에이케이글로벌주</t>
  </si>
  <si>
    <t>리버스토리덕성빌딩</t>
  </si>
  <si>
    <t>나인컴퍼니</t>
  </si>
  <si>
    <t>코스펙에이비</t>
  </si>
  <si>
    <t>트라이앵글트레이드</t>
  </si>
  <si>
    <t>인목디엔씨</t>
  </si>
  <si>
    <t>웰라이프인터내셔널</t>
  </si>
  <si>
    <t>에이아이피파트너스주</t>
  </si>
  <si>
    <t>에코티앤엘</t>
  </si>
  <si>
    <t>희망소상공인협동조합연합회</t>
  </si>
  <si>
    <t>가든파이브라이프엘</t>
  </si>
  <si>
    <t>오늘인력</t>
  </si>
  <si>
    <t>서울특별시 송파구 동남로3길 17-14</t>
  </si>
  <si>
    <t>아르케</t>
  </si>
  <si>
    <t>씨와이에벤에셀</t>
  </si>
  <si>
    <t>서울특별시 중랑구 상봉중앙로8길 9</t>
  </si>
  <si>
    <t>서울특별시 중랑구 상봉중앙로 39</t>
  </si>
  <si>
    <t>서울특별시 중랑구 망우로87길 40</t>
  </si>
  <si>
    <t>서울특별시 중랑구 동일로163길 55</t>
  </si>
  <si>
    <t>동성건축설비</t>
  </si>
  <si>
    <t>서울특별시 중랑구 면목로44나길 2</t>
  </si>
  <si>
    <t>삼천리하이퍼마켓</t>
  </si>
  <si>
    <t>서울특별시 중랑구 겸재로36길 25</t>
  </si>
  <si>
    <t>성원보수인테리어</t>
  </si>
  <si>
    <t>서울특별시 노원구 동일로178길 39-6</t>
  </si>
  <si>
    <t>h헤어에이치헤어</t>
  </si>
  <si>
    <t>서울특별시 중랑구 겸재로50길 39</t>
  </si>
  <si>
    <t>곱창땡겨</t>
  </si>
  <si>
    <t>서울특별시 중랑구 용마산로116길 30</t>
  </si>
  <si>
    <t>광일이발관</t>
  </si>
  <si>
    <t>서울특별시 중랑구 망우로36길 31</t>
  </si>
  <si>
    <t>홍당무생고기</t>
  </si>
  <si>
    <t>삼부슈퍼</t>
  </si>
  <si>
    <t>서울특별시 중랑구 겸재로26길</t>
  </si>
  <si>
    <t>서울특별시 중랑구 겸재로26길 4</t>
  </si>
  <si>
    <t>비앤제이골프</t>
  </si>
  <si>
    <t>희락</t>
  </si>
  <si>
    <t>서울특별시 노원구 수락산로 190</t>
  </si>
  <si>
    <t>세진냉동</t>
  </si>
  <si>
    <t>서울특별시 중랑구 면목로44가길 22</t>
  </si>
  <si>
    <t>서울특별시 중랑구 면목로85길 48</t>
  </si>
  <si>
    <t>창일건축</t>
  </si>
  <si>
    <t>임은앵헤어나라</t>
  </si>
  <si>
    <t>돈랑카랑</t>
  </si>
  <si>
    <t>서울특별시 성동구 성수이로 32-1</t>
  </si>
  <si>
    <t>엄가네식당</t>
  </si>
  <si>
    <t>땡구비어신월7동점</t>
  </si>
  <si>
    <t>이김건설기계</t>
  </si>
  <si>
    <t>서울특별시 마포구 신수로 81</t>
  </si>
  <si>
    <t>렉스부동산공인중개사사무소</t>
  </si>
  <si>
    <t>프렌즈스크린</t>
  </si>
  <si>
    <t>한국비지니스컨설팅</t>
  </si>
  <si>
    <t>세븐일레븐청담</t>
  </si>
  <si>
    <t>변호사김경태법률사무소</t>
  </si>
  <si>
    <t>육삼사빌딩</t>
  </si>
  <si>
    <t>케이크달달</t>
  </si>
  <si>
    <t>서울특별시 성동구 왕십리로26길 8-1</t>
  </si>
  <si>
    <t>쌍마픽처스</t>
  </si>
  <si>
    <t>채완</t>
  </si>
  <si>
    <t>서밋에듀</t>
  </si>
  <si>
    <t>케이앤에이글로벌</t>
  </si>
  <si>
    <t>건축사사무소케이앤지주</t>
  </si>
  <si>
    <t>한창세진종합건축사사무소</t>
  </si>
  <si>
    <t>조은스텝주</t>
  </si>
  <si>
    <t>대양씨앤씨</t>
  </si>
  <si>
    <t>서울특별시 종로구 사직로 65</t>
  </si>
  <si>
    <t>태영이엔씨주</t>
  </si>
  <si>
    <t>세븐장지대진점주</t>
  </si>
  <si>
    <t>비알잠실본동점주</t>
  </si>
  <si>
    <t>도미노피자점</t>
  </si>
  <si>
    <t>야구장내</t>
  </si>
  <si>
    <t>세븐올림픽점주</t>
  </si>
  <si>
    <t>올림픽기자촌아파트</t>
  </si>
  <si>
    <t>세무법인충정송파지사</t>
  </si>
  <si>
    <t>제너시스비비큐패밀리타운점주</t>
  </si>
  <si>
    <t>제너시스빌딩</t>
  </si>
  <si>
    <t>농협하나로마트방이역점</t>
  </si>
  <si>
    <t>올림픽파크센트레빌</t>
  </si>
  <si>
    <t>서울특별시 송파구 양재대로72길 5</t>
  </si>
  <si>
    <t>세무법인세평</t>
  </si>
  <si>
    <t>시매쓰잠실직영보습학원</t>
  </si>
  <si>
    <t>신라에스지서울지사주</t>
  </si>
  <si>
    <t>석촌동우전빌딩</t>
  </si>
  <si>
    <t>상지이앤씨주</t>
  </si>
  <si>
    <t>아평산업주</t>
  </si>
  <si>
    <t>한국풀네트웍주</t>
  </si>
  <si>
    <t>덕산컨설팅주</t>
  </si>
  <si>
    <t>석산구조안전기술사사무소주</t>
  </si>
  <si>
    <t>서울특별시 중구 동호로30길 30</t>
  </si>
  <si>
    <t>예동인건축사사무소주</t>
  </si>
  <si>
    <t>예솔에프엔씨</t>
  </si>
  <si>
    <t>현진올림피아오피스텔</t>
  </si>
  <si>
    <t>평도해운주</t>
  </si>
  <si>
    <t>베르빌오피스텔</t>
  </si>
  <si>
    <t>서울특별시 송파구 백제고분로45길 34</t>
  </si>
  <si>
    <t>밸류에셋부동산중개</t>
  </si>
  <si>
    <t>컨미트주</t>
  </si>
  <si>
    <t>수동상회</t>
  </si>
  <si>
    <t>단우기술단주</t>
  </si>
  <si>
    <t>성심피씨앤주</t>
  </si>
  <si>
    <t>아람북스</t>
  </si>
  <si>
    <t>토모아이앤씨</t>
  </si>
  <si>
    <t>가락마당</t>
  </si>
  <si>
    <t>남정이엔지</t>
  </si>
  <si>
    <t>제이에스반석건축사사무소</t>
  </si>
  <si>
    <t>세민월드투어여행사(</t>
  </si>
  <si>
    <t>잠실엘스</t>
  </si>
  <si>
    <t>서울특별시 송파구 올림픽로 99</t>
  </si>
  <si>
    <t>유유신물산유</t>
  </si>
  <si>
    <t>훈일수산</t>
  </si>
  <si>
    <t>보니파시오상회</t>
  </si>
  <si>
    <t>가락몰</t>
  </si>
  <si>
    <t>휴베이션</t>
  </si>
  <si>
    <t>세무법인마루</t>
  </si>
  <si>
    <t>뉴새한인터내셔날주</t>
  </si>
  <si>
    <t>한울건축견적주</t>
  </si>
  <si>
    <t>서울특별시 강북구 덕릉로 13</t>
  </si>
  <si>
    <t>강남건설건축사사무소</t>
  </si>
  <si>
    <t>금강석면환경컨설팅주</t>
  </si>
  <si>
    <t>라원종합기술주</t>
  </si>
  <si>
    <t>글로벌필드플래닝주</t>
  </si>
  <si>
    <t>일웅개발</t>
  </si>
  <si>
    <t>가락동1</t>
  </si>
  <si>
    <t>네이처주</t>
  </si>
  <si>
    <t>이노플랜종합건축사사무소주</t>
  </si>
  <si>
    <t>서울특별시 강남구 도산대로8길 10</t>
  </si>
  <si>
    <t>장터식품</t>
  </si>
  <si>
    <t>비웰컴퍼니</t>
  </si>
  <si>
    <t>한결유앤아이건축사사무소</t>
  </si>
  <si>
    <t>한국버스기사취업교육원</t>
  </si>
  <si>
    <t>에프티시큐리티(FTSECURITYCo.Ltd)주</t>
  </si>
  <si>
    <t>서울특별시 송파구 백제고분로41길 7-28</t>
  </si>
  <si>
    <t>아이티어드밴스주</t>
  </si>
  <si>
    <t>순명빌딩</t>
  </si>
  <si>
    <t>서울특별시 송파구 삼전로 66</t>
  </si>
  <si>
    <t>지엔에스와타미푸드앤베버리지서비스</t>
  </si>
  <si>
    <t>백제홍삼</t>
  </si>
  <si>
    <t>제이엔케이컨설팅</t>
  </si>
  <si>
    <t>엘앤씨국제교육문화교류사</t>
  </si>
  <si>
    <t>서울특별시 광진구 용마산로22길 22</t>
  </si>
  <si>
    <t>송파아구주</t>
  </si>
  <si>
    <t>서울특별시 송파구 오금로44길 50-22</t>
  </si>
  <si>
    <t>에너아이에이치씨</t>
  </si>
  <si>
    <t>금원산업개발</t>
  </si>
  <si>
    <t>마이너스플러스백</t>
  </si>
  <si>
    <t>피에스엘디자인주</t>
  </si>
  <si>
    <t>게임코디주</t>
  </si>
  <si>
    <t>서울특별시 송파구 중대로 156</t>
  </si>
  <si>
    <t>에쓰앤지</t>
  </si>
  <si>
    <t>케이벨로</t>
  </si>
  <si>
    <t>케이벨로빌딩</t>
  </si>
  <si>
    <t>서울특별시 강동구 천중로 8-1</t>
  </si>
  <si>
    <t>윙크헤어&amp;네일</t>
  </si>
  <si>
    <t>희망직업안내소</t>
  </si>
  <si>
    <t>중랑</t>
  </si>
  <si>
    <t>서울특별시 중랑구 상봉중앙로 37-1</t>
  </si>
  <si>
    <t>학사공인중개사사무소컨설팅</t>
  </si>
  <si>
    <t>서울특별시 중랑구 용마산로139나길 27-2</t>
  </si>
  <si>
    <t>송이패션</t>
  </si>
  <si>
    <t>명도공업사</t>
  </si>
  <si>
    <t>서울특별시 중랑구 망우로36길 17</t>
  </si>
  <si>
    <t>필립카쎈타</t>
  </si>
  <si>
    <t>서울특별시 중랑구 겸재로 249</t>
  </si>
  <si>
    <t>조서인헤어</t>
  </si>
  <si>
    <t>서울특별시 영등포구 디지털로 445</t>
  </si>
  <si>
    <t>동산철물</t>
  </si>
  <si>
    <t>서울특별시 중랑구 상봉로 16</t>
  </si>
  <si>
    <t>서울특별시 중랑구 면목로43길 25</t>
  </si>
  <si>
    <t>서울특별시 중랑구 망우로71길 21</t>
  </si>
  <si>
    <t>브레드하우스인</t>
  </si>
  <si>
    <t>파리바게뜨묵동３</t>
  </si>
  <si>
    <t>짝비어&amp;포차</t>
  </si>
  <si>
    <t>노신우</t>
  </si>
  <si>
    <t>서울특별시 동작구 대림로 18</t>
  </si>
  <si>
    <t>용답자이우리부동산공인중개사사무소</t>
  </si>
  <si>
    <t>서울특별시 성동구 용답중앙11길 12</t>
  </si>
  <si>
    <t>방화공인중개사사무소</t>
  </si>
  <si>
    <t>서울특별시 강서구 방화동로 15-2</t>
  </si>
  <si>
    <t>서울특별시 광진구 자양번영로6길 43</t>
  </si>
  <si>
    <t>이칠칠</t>
  </si>
  <si>
    <t>스타미디어</t>
  </si>
  <si>
    <t>김선국법률사무소</t>
  </si>
  <si>
    <t>올때먹을거</t>
  </si>
  <si>
    <t>서울특별시 구로구 서해안로 2340-31</t>
  </si>
  <si>
    <t>미래비젼컨설팅</t>
  </si>
  <si>
    <t>승리노래광장</t>
  </si>
  <si>
    <t>아울렛천호점</t>
  </si>
  <si>
    <t>올리브데올리브주</t>
  </si>
  <si>
    <t>건축사사무소한유주</t>
  </si>
  <si>
    <t>서울특별시 중구 퇴계로16길 14-7</t>
  </si>
  <si>
    <t>초롱테크주</t>
  </si>
  <si>
    <t>오엔씨네트웍스</t>
  </si>
  <si>
    <t>OTC</t>
  </si>
  <si>
    <t>에스디스피드</t>
  </si>
  <si>
    <t>비지스포츠</t>
  </si>
  <si>
    <t>서울특별시 송파구 백제고분로 512</t>
  </si>
  <si>
    <t>온타임프로페셔널</t>
  </si>
  <si>
    <t>서울남부지사</t>
  </si>
  <si>
    <t>한국콘서바토리</t>
  </si>
  <si>
    <t>올림피아드교육송파캠퍼스주</t>
  </si>
  <si>
    <t>서울특별시 송파구 삼전로 95</t>
  </si>
  <si>
    <t>볼재세무법인송파지점</t>
  </si>
  <si>
    <t>도이치모터스송파서비스센터주</t>
  </si>
  <si>
    <t>서울특별시 송파구 도곡로 444</t>
  </si>
  <si>
    <t>세무법인봉정송파지점</t>
  </si>
  <si>
    <t>서울특별시 송파구 강동대로 69</t>
  </si>
  <si>
    <t>엘스상가</t>
  </si>
  <si>
    <t>서울특별시 송파구 올림픽로 111</t>
  </si>
  <si>
    <t>신한문정동지점주</t>
  </si>
  <si>
    <t>TS가설산업주</t>
  </si>
  <si>
    <t>비주상사주</t>
  </si>
  <si>
    <t>정토이앤씨주</t>
  </si>
  <si>
    <t>아르떼필주</t>
  </si>
  <si>
    <t>삼성파크타워</t>
  </si>
  <si>
    <t>서울특별시 강동구 강동대로 143</t>
  </si>
  <si>
    <t>에이아이종합건축사사무소</t>
  </si>
  <si>
    <t>휴먼코아</t>
  </si>
  <si>
    <t>진남스포츠주</t>
  </si>
  <si>
    <t>서울특별시 송파구 동남로 125</t>
  </si>
  <si>
    <t>동일유통주</t>
  </si>
  <si>
    <t>신한레져개발</t>
  </si>
  <si>
    <t>성광수산</t>
  </si>
  <si>
    <t>대양수산</t>
  </si>
  <si>
    <t>나일랜드주</t>
  </si>
  <si>
    <t>로하스아카데미주</t>
  </si>
  <si>
    <t>경재구조엔지니어링</t>
  </si>
  <si>
    <t>종합엔지니어링다인주</t>
  </si>
  <si>
    <t>에스티렌탈주</t>
  </si>
  <si>
    <t>효천건축사사무소</t>
  </si>
  <si>
    <t>장성수산유</t>
  </si>
  <si>
    <t>지호엔지니어링</t>
  </si>
  <si>
    <t>스페이스비상</t>
  </si>
  <si>
    <t>사림엔지니어링</t>
  </si>
  <si>
    <t>한국에쓰알씨개발</t>
  </si>
  <si>
    <t>사성교육주</t>
  </si>
  <si>
    <t>용매마을주</t>
  </si>
  <si>
    <t>서울특별시 송파구 오금로11길 21-6</t>
  </si>
  <si>
    <t>위드가인</t>
  </si>
  <si>
    <t>톨트리디자인주</t>
  </si>
  <si>
    <t>지엠지(GMGCo.，Ltd.)주</t>
  </si>
  <si>
    <t>서울특별시 강남구 학동로5길 7</t>
  </si>
  <si>
    <t>상상크리에이트주</t>
  </si>
  <si>
    <t>세계프라임</t>
  </si>
  <si>
    <t>우인디자인</t>
  </si>
  <si>
    <t>서울특별시 송파구 삼전로2길 57</t>
  </si>
  <si>
    <t>한국커피창업사관학교</t>
  </si>
  <si>
    <t>서울특별시 송파구 오금로62길 13-8</t>
  </si>
  <si>
    <t>애드민SNS</t>
  </si>
  <si>
    <t>두리솔루션</t>
  </si>
  <si>
    <t>에이든커머스</t>
  </si>
  <si>
    <t>강남원효성빌라</t>
  </si>
  <si>
    <t>서울특별시 서초구 사평대로20길 76</t>
  </si>
  <si>
    <t>에스지컴퍼니</t>
  </si>
  <si>
    <t>알톡부동산중개</t>
  </si>
  <si>
    <t>우유빌딩</t>
  </si>
  <si>
    <t>와이앤에스인베스트먼트주</t>
  </si>
  <si>
    <t>해승주</t>
  </si>
  <si>
    <t>대도종합관리주</t>
  </si>
  <si>
    <t>한우리통상주</t>
  </si>
  <si>
    <t>건주파트너스</t>
  </si>
  <si>
    <t>알이앤컴</t>
  </si>
  <si>
    <t>서울특별시 광진구 천호대로 516</t>
  </si>
  <si>
    <t>올딩</t>
  </si>
  <si>
    <t>에스제이두웰</t>
  </si>
  <si>
    <t>서현씨엔에스</t>
  </si>
  <si>
    <t>엔터샷</t>
  </si>
  <si>
    <t>서울특별시 송파구 중대로23길 1-32</t>
  </si>
  <si>
    <t>성찬</t>
  </si>
  <si>
    <t>케이티씨엠에스주</t>
  </si>
  <si>
    <t>서울특별시 송파구 거마로9길 32</t>
  </si>
  <si>
    <t>광고회사이지컴</t>
  </si>
  <si>
    <t>케이세미스</t>
  </si>
  <si>
    <t>크리스탈빌</t>
  </si>
  <si>
    <t>한국가치창조개발원</t>
  </si>
  <si>
    <t>제이앤엘휴먼스</t>
  </si>
  <si>
    <t>버디소프트</t>
  </si>
  <si>
    <t>석촌동제3</t>
  </si>
  <si>
    <t>보림이부자리</t>
  </si>
  <si>
    <t>씨유중랑샤이닝점</t>
  </si>
  <si>
    <t>매신하우스</t>
  </si>
  <si>
    <t>서울특별시 중랑구 중랑역로3가길 4</t>
  </si>
  <si>
    <t>KANGHAIR</t>
  </si>
  <si>
    <t>서울특별시 중랑구 동일로118길</t>
  </si>
  <si>
    <t>서울특별시 중랑구 동일로118길 44</t>
  </si>
  <si>
    <t>서울특별시 중랑구 면목로27길 60</t>
  </si>
  <si>
    <t>소리골노래연습장</t>
  </si>
  <si>
    <t>MR기획</t>
  </si>
  <si>
    <t>동은스튜디오</t>
  </si>
  <si>
    <t>바닐라베이비스튜디오</t>
  </si>
  <si>
    <t>서울특별시 중랑구 겸재로4길 7</t>
  </si>
  <si>
    <t>뉴월드약국</t>
  </si>
  <si>
    <t>헤어살롱라벨르</t>
  </si>
  <si>
    <t>카운티에비뉴공인중개사사무소</t>
  </si>
  <si>
    <t>하진바이오스라이프</t>
  </si>
  <si>
    <t>더앵글스튜디오</t>
  </si>
  <si>
    <t>외계인휴게소</t>
  </si>
  <si>
    <t>서울특별시 송파구 송파대로37길 51-4</t>
  </si>
  <si>
    <t>래쉬by래쉬</t>
  </si>
  <si>
    <t>서울특별시 은평구 갈현로33길 4</t>
  </si>
  <si>
    <t>이문동삼성래미안공인중개사사무소</t>
  </si>
  <si>
    <t>연세탑내과의원</t>
  </si>
  <si>
    <t>고객예약센터</t>
  </si>
  <si>
    <t>동도이엔씨</t>
  </si>
  <si>
    <t>동천학원</t>
  </si>
  <si>
    <t>서울특별시농수산식품공사</t>
  </si>
  <si>
    <t>가락몰관리업무동</t>
  </si>
  <si>
    <t>학교법인서울학원</t>
  </si>
  <si>
    <t>서울특별시 송파구 송파대로38길 8</t>
  </si>
  <si>
    <t>세무법인화인</t>
  </si>
  <si>
    <t>케이텍요양보호사교육원</t>
  </si>
  <si>
    <t>서울특별시 송파구 송파대로16길</t>
  </si>
  <si>
    <t>서울특별시 송파구 송파대로16길 3</t>
  </si>
  <si>
    <t>현대백화점멀티플라자주</t>
  </si>
  <si>
    <t>쌍방울거여직매장</t>
  </si>
  <si>
    <t>세무법인라온</t>
  </si>
  <si>
    <t>미래텔레콤올림픽지점주</t>
  </si>
  <si>
    <t>방이동올림픽선수촌아파트</t>
  </si>
  <si>
    <t>코오롱인더스트리FNC부문코오롱스포츠문정주</t>
  </si>
  <si>
    <t>축복빌딩</t>
  </si>
  <si>
    <t>아키죤종합건축사사무소주</t>
  </si>
  <si>
    <t>명훈파크빌</t>
  </si>
  <si>
    <t>서울특별시 송파구 백제고분로39길 25-9</t>
  </si>
  <si>
    <t>디자인커리어</t>
  </si>
  <si>
    <t>엑스포뷰주</t>
  </si>
  <si>
    <t>회계법인정연</t>
  </si>
  <si>
    <t>지혜주</t>
  </si>
  <si>
    <t>여행상자주</t>
  </si>
  <si>
    <t>이손건축건축사사무소</t>
  </si>
  <si>
    <t>서울특별시 영등포구 버드나루로16길</t>
  </si>
  <si>
    <t>내층초원빌딩</t>
  </si>
  <si>
    <t>서울특별시 영등포구 버드나루로16길 10</t>
  </si>
  <si>
    <t>유정씨푸드</t>
  </si>
  <si>
    <t>에스엘아이평생교육원</t>
  </si>
  <si>
    <t>육그룹빌딩</t>
  </si>
  <si>
    <t>코맥이엔지주</t>
  </si>
  <si>
    <t>현대자동차오금주</t>
  </si>
  <si>
    <t>서울특별시 송파구 위례성대로 194</t>
  </si>
  <si>
    <t>서울특별시 광진구 아차산로 426</t>
  </si>
  <si>
    <t>타임투트레블</t>
  </si>
  <si>
    <t>후니드주</t>
  </si>
  <si>
    <t>비전이엔지기술사사무소주</t>
  </si>
  <si>
    <t>까사에나주</t>
  </si>
  <si>
    <t>서울특별시 송파구 송파대로 413</t>
  </si>
  <si>
    <t>쌍둥이수산유</t>
  </si>
  <si>
    <t>비젼에프엠에스주</t>
  </si>
  <si>
    <t>유앤미리서치</t>
  </si>
  <si>
    <t>루카스주</t>
  </si>
  <si>
    <t>행복짓기</t>
  </si>
  <si>
    <t>동리버스타</t>
  </si>
  <si>
    <t>위드웍스에이앤이건축사사무소</t>
  </si>
  <si>
    <t>지오인엔지니어링</t>
  </si>
  <si>
    <t>에이펙스휘트니스</t>
  </si>
  <si>
    <t>에이치엠지</t>
  </si>
  <si>
    <t>비이엘테크놀로지</t>
  </si>
  <si>
    <t>진넥스레이크뷰</t>
  </si>
  <si>
    <t>서울특별시 송파구 오금로 99</t>
  </si>
  <si>
    <t>아인해즈주</t>
  </si>
  <si>
    <t>서울특별시 강남구 선릉로161길 25</t>
  </si>
  <si>
    <t>조인적산주</t>
  </si>
  <si>
    <t>일가에프앤비</t>
  </si>
  <si>
    <t>레알스포츠주</t>
  </si>
  <si>
    <t>서울특별시 송파구 동남로 117</t>
  </si>
  <si>
    <t>조경디자인싸이트주</t>
  </si>
  <si>
    <t>서울특별시 송파구 송이로 150</t>
  </si>
  <si>
    <t>대한모바일주</t>
  </si>
  <si>
    <t>미우코퍼레이션주</t>
  </si>
  <si>
    <t>길앤숙</t>
  </si>
  <si>
    <t>강동모터스</t>
  </si>
  <si>
    <t>서울특별시 송파구 백제고분로31길 2-18</t>
  </si>
  <si>
    <t>알파마트</t>
  </si>
  <si>
    <t>동아플러스</t>
  </si>
  <si>
    <t>간송씨앤디</t>
  </si>
  <si>
    <t>아레스건축사사무소</t>
  </si>
  <si>
    <t>서울특별시 강남구 논현로38길 16</t>
  </si>
  <si>
    <t>조우엔지니어링종합건축사사무소</t>
  </si>
  <si>
    <t>여신기획주</t>
  </si>
  <si>
    <t>좌측현대에이스빌딩</t>
  </si>
  <si>
    <t>간송아트주</t>
  </si>
  <si>
    <t>서울특별시 성북구 성북로 102-11</t>
  </si>
  <si>
    <t>한국무역신문사</t>
  </si>
  <si>
    <t>이즈앤컴</t>
  </si>
  <si>
    <t>마켓이미지</t>
  </si>
  <si>
    <t>그린더하기주</t>
  </si>
  <si>
    <t>오륜아트빌라5차</t>
  </si>
  <si>
    <t>서울특별시 송파구 성내천로 34</t>
  </si>
  <si>
    <t>디더블유(D.W.KOREA.CO.，LTD)주</t>
  </si>
  <si>
    <t>서울특별시 송파구 새말로8길 5-15</t>
  </si>
  <si>
    <t>티제이엠파트너스</t>
  </si>
  <si>
    <t>씨제이앤와이글로벌</t>
  </si>
  <si>
    <t>대흥알앤에프</t>
  </si>
  <si>
    <t>송파케이씨씨타워</t>
  </si>
  <si>
    <t>키움씨앤디</t>
  </si>
  <si>
    <t>제이티교육센터주</t>
  </si>
  <si>
    <t>더에너지</t>
  </si>
  <si>
    <t>달꿈</t>
  </si>
  <si>
    <t>서울특별시 서초구 양재천로17길 22</t>
  </si>
  <si>
    <t>대신부동산중개법인</t>
  </si>
  <si>
    <t>바른교육공감</t>
  </si>
  <si>
    <t>면목약국</t>
  </si>
  <si>
    <t>알즈너예찬</t>
  </si>
  <si>
    <t>안동심헤어콜렉션</t>
  </si>
  <si>
    <t>서울특별시 중랑구 면목로84길 57</t>
  </si>
  <si>
    <t>손세차일번지</t>
  </si>
  <si>
    <t>서울특별시 성북구 한천로 589</t>
  </si>
  <si>
    <t>명성자전거</t>
  </si>
  <si>
    <t>서울특별시 중랑구 면목로 211-1</t>
  </si>
  <si>
    <t>화랑가스</t>
  </si>
  <si>
    <t>서울특별시 중랑구 중랑천로 180</t>
  </si>
  <si>
    <t>트윙클문구팬시</t>
  </si>
  <si>
    <t>서울특별시 광진구 천호대로136길 43</t>
  </si>
  <si>
    <t>중화요리일품</t>
  </si>
  <si>
    <t>유정커먼프라</t>
  </si>
  <si>
    <t>서울특별시 중랑구 상봉중앙로 46</t>
  </si>
  <si>
    <t>쭝일아찌빨강떡볶이</t>
  </si>
  <si>
    <t>서울특별시 관악구 은천로6길 10-8</t>
  </si>
  <si>
    <t>열린문구</t>
  </si>
  <si>
    <t>마미홀릭</t>
  </si>
  <si>
    <t>서울특별시 중랑구 중랑천로10길 86</t>
  </si>
  <si>
    <t>중랑동부</t>
  </si>
  <si>
    <t>서울특별시 중랑구 중랑천로10길 43-22</t>
  </si>
  <si>
    <t>서울특별시 은평구 가좌로 327-4</t>
  </si>
  <si>
    <t>세종간장게장</t>
  </si>
  <si>
    <t>서울특별시 중랑구 망우로32길 6</t>
  </si>
  <si>
    <t>흥성기획</t>
  </si>
  <si>
    <t>서울특별시 동대문구 사가정로23가길 67</t>
  </si>
  <si>
    <t>블럭키즈</t>
  </si>
  <si>
    <t>서울특별시 강서구 양천로 87</t>
  </si>
  <si>
    <t>페르마타</t>
  </si>
  <si>
    <t>서울특별시 서대문구 충정로6길 37</t>
  </si>
  <si>
    <t>팔팔팔팔</t>
  </si>
  <si>
    <t>비전엔지니어링</t>
  </si>
  <si>
    <t>궁전메들리</t>
  </si>
  <si>
    <t>서울특별시 금천구 독산로 221</t>
  </si>
  <si>
    <t>마이피오디</t>
  </si>
  <si>
    <t>신양관</t>
  </si>
  <si>
    <t>너만봄</t>
  </si>
  <si>
    <t>헤어데이</t>
  </si>
  <si>
    <t>서울올림픽파크텔</t>
  </si>
  <si>
    <t>서울특별시 송파구 올림픽로 448</t>
  </si>
  <si>
    <t>대한테니스협회사</t>
  </si>
  <si>
    <t>올림픽테니스장</t>
  </si>
  <si>
    <t>대한소프트테니스협회</t>
  </si>
  <si>
    <t>올림픽테니스경기장</t>
  </si>
  <si>
    <t>대한빙상경기연맹</t>
  </si>
  <si>
    <t>대한럭비협회</t>
  </si>
  <si>
    <t>대한레슬링협회</t>
  </si>
  <si>
    <t>대한하키협회</t>
  </si>
  <si>
    <t>대한롤러스포츠연맹사</t>
  </si>
  <si>
    <t>국제농업개발원재</t>
  </si>
  <si>
    <t>한국수목보호협회사</t>
  </si>
  <si>
    <t>국립산림과학원</t>
  </si>
  <si>
    <t>서울특별시 동대문구 회기로 57</t>
  </si>
  <si>
    <t>한국지역사회교육재단</t>
  </si>
  <si>
    <t>미디어비즈센터</t>
  </si>
  <si>
    <t>서울특별시 영등포구 선유서로31길 3</t>
  </si>
  <si>
    <t>세무법인세조다슬택스</t>
  </si>
  <si>
    <t>세무법인내일송파지점세무사</t>
  </si>
  <si>
    <t>와이비엠넷송파잠실이씨씨어학학원</t>
  </si>
  <si>
    <t>서울특별시 송파구 오금로 235</t>
  </si>
  <si>
    <t>세븐롯데월드키자니아점주</t>
  </si>
  <si>
    <t>롯데쇼핑롯데슈퍼잠실3동점주</t>
  </si>
  <si>
    <t>옵셔널캐피탈지점</t>
  </si>
  <si>
    <t>세븐송파거여점주</t>
  </si>
  <si>
    <t>거여동외</t>
  </si>
  <si>
    <t>서울특별시 송파구 양산로8길 5</t>
  </si>
  <si>
    <t>세무법인유택스송파지점</t>
  </si>
  <si>
    <t>지에스리테일GS25점주</t>
  </si>
  <si>
    <t>방이동12</t>
  </si>
  <si>
    <t>서울특별시 송파구 올림픽로32길 20</t>
  </si>
  <si>
    <t>태경씨에이치</t>
  </si>
  <si>
    <t>이엘글로비</t>
  </si>
  <si>
    <t>예평이앤씨주</t>
  </si>
  <si>
    <t>한국리더십훈련원</t>
  </si>
  <si>
    <t>서울특별시 송파구 송이로31길 32</t>
  </si>
  <si>
    <t>참존서비스주</t>
  </si>
  <si>
    <t>참존대치사옥</t>
  </si>
  <si>
    <t>서울특별시 강남구 영동대로 318</t>
  </si>
  <si>
    <t>에이치앤지상사</t>
  </si>
  <si>
    <t>동민빌딩</t>
  </si>
  <si>
    <t>서울특별시 서초구 강남대로47길 55</t>
  </si>
  <si>
    <t>루미가넷뷰티컴퍼니</t>
  </si>
  <si>
    <t>쌔씨존</t>
  </si>
  <si>
    <t>월드플러스씨앤씨</t>
  </si>
  <si>
    <t>대현회계법인</t>
  </si>
  <si>
    <t>한강파크빌딩</t>
  </si>
  <si>
    <t>진솔씨엔엘주</t>
  </si>
  <si>
    <t>동도에이엔씨건축사사무소주</t>
  </si>
  <si>
    <t>한중엔터테인먼트그룹주</t>
  </si>
  <si>
    <t>세기텔콤주</t>
  </si>
  <si>
    <t>에스비로직스</t>
  </si>
  <si>
    <t>에스앤드에이치주</t>
  </si>
  <si>
    <t>장학교육주</t>
  </si>
  <si>
    <t>2~7층</t>
  </si>
  <si>
    <t>서울특별시 송파구 삼전로 81</t>
  </si>
  <si>
    <t>한국건설방재연구원</t>
  </si>
  <si>
    <t>바다나라유</t>
  </si>
  <si>
    <t>클리더스</t>
  </si>
  <si>
    <t>동국대학교씨이오골프과정</t>
  </si>
  <si>
    <t>성지델리시스템주</t>
  </si>
  <si>
    <t>노블레스아카데미주</t>
  </si>
  <si>
    <t>랜드엔지니어링</t>
  </si>
  <si>
    <t>한미여행개발주</t>
  </si>
  <si>
    <t>이루다</t>
  </si>
  <si>
    <t>서울특별시 송파구 백제고분로41길 42-20</t>
  </si>
  <si>
    <t>코덕엔지니어링주</t>
  </si>
  <si>
    <t>메이플베어어학원주</t>
  </si>
  <si>
    <t>서울특별시 송파구 백제고분로 482</t>
  </si>
  <si>
    <t>신도송파오에이주</t>
  </si>
  <si>
    <t>관덕엠이씨</t>
  </si>
  <si>
    <t>트라이앵글파트너스주</t>
  </si>
  <si>
    <t>공명</t>
  </si>
  <si>
    <t>제이케이씨</t>
  </si>
  <si>
    <t>유안에이치알주</t>
  </si>
  <si>
    <t>이에스플러스</t>
  </si>
  <si>
    <t>벤쳐내오피스</t>
  </si>
  <si>
    <t>아름통신주</t>
  </si>
  <si>
    <t>엠알에스애드</t>
  </si>
  <si>
    <t>엠씨투어주</t>
  </si>
  <si>
    <t>이음디자인</t>
  </si>
  <si>
    <t>서울특별시 송파구 가락로5길 30</t>
  </si>
  <si>
    <t>아크21건축사무소주</t>
  </si>
  <si>
    <t>송파산업주</t>
  </si>
  <si>
    <t>스튜디오80</t>
  </si>
  <si>
    <t>사틴</t>
  </si>
  <si>
    <t>건축사사무소위상</t>
  </si>
  <si>
    <t>셀던</t>
  </si>
  <si>
    <t>엠아이왕수학</t>
  </si>
  <si>
    <t>건축사사무소도시가</t>
  </si>
  <si>
    <t>서울특별시 송파구 오금로36길 66</t>
  </si>
  <si>
    <t>이호커뮤니케이션즈주</t>
  </si>
  <si>
    <t>김이종합건축사사무소주</t>
  </si>
  <si>
    <t>참고깃간</t>
  </si>
  <si>
    <t>한진지오이앤씨주</t>
  </si>
  <si>
    <t>더씨앤에이치</t>
  </si>
  <si>
    <t>지세인</t>
  </si>
  <si>
    <t>이프랜드</t>
  </si>
  <si>
    <t>문정동가든파이브라이프가든파이브라이프</t>
  </si>
  <si>
    <t>네오빌더디앤씨</t>
  </si>
  <si>
    <t>예은유</t>
  </si>
  <si>
    <t>상도역롯데캐슬</t>
  </si>
  <si>
    <t>서울특별시 동작구 양녕로 220</t>
  </si>
  <si>
    <t>인프로스</t>
  </si>
  <si>
    <t>가온플래닛</t>
  </si>
  <si>
    <t>엘에스아이파트너스</t>
  </si>
  <si>
    <t>쌍둥이반찬</t>
  </si>
  <si>
    <t>서울특별시 중랑구 사가정로50길 86</t>
  </si>
  <si>
    <t>클리시</t>
  </si>
  <si>
    <t>리헤어갤러리</t>
  </si>
  <si>
    <t>로데오미용실</t>
  </si>
  <si>
    <t>서울특별시 중랑구 면목로27길 24</t>
  </si>
  <si>
    <t>미스터최스파게티</t>
  </si>
  <si>
    <t>서울특별시 중랑구 상봉로 97-1</t>
  </si>
  <si>
    <t>모아상사</t>
  </si>
  <si>
    <t>서울특별시 중랑구 중랑천로30길 14-3</t>
  </si>
  <si>
    <t>서울특별시 종로구 돈화문로 39-1</t>
  </si>
  <si>
    <t>서울특별시 중랑구 봉우재로 221</t>
  </si>
  <si>
    <t>원일기획</t>
  </si>
  <si>
    <t>서울특별시 중랑구 동일로139길 44</t>
  </si>
  <si>
    <t>서울특별시 중랑구 중랑역로 169</t>
  </si>
  <si>
    <t>주원패션</t>
  </si>
  <si>
    <t>서울특별시 은평구 서오릉로11길 3</t>
  </si>
  <si>
    <t>굿모닝유통</t>
  </si>
  <si>
    <t>GM기획</t>
  </si>
  <si>
    <t>서울특별시 성북구 화랑로 281</t>
  </si>
  <si>
    <t>퓨마일산</t>
  </si>
  <si>
    <t>썬싸인</t>
  </si>
  <si>
    <t>서울특별시 중랑구 면목로60길</t>
  </si>
  <si>
    <t>서울특별시 중랑구 면목로60길 8</t>
  </si>
  <si>
    <t>도레미노래방</t>
  </si>
  <si>
    <t>서울특별시 중랑구 면목로35길 38</t>
  </si>
  <si>
    <t>비젼식당</t>
  </si>
  <si>
    <t>서울특별시 노원구 공릉로58나길 14</t>
  </si>
  <si>
    <t>대경머리사랑</t>
  </si>
  <si>
    <t>알파스포츠</t>
  </si>
  <si>
    <t>꿈에그린빌</t>
  </si>
  <si>
    <t>서울특별시 성북구 돌곶이로22나길 17</t>
  </si>
  <si>
    <t>인성철물건축설비</t>
  </si>
  <si>
    <t>서울특별시 중랑구 면목로55길 49</t>
  </si>
  <si>
    <t>아이언하트</t>
  </si>
  <si>
    <t>로이동물병원</t>
  </si>
  <si>
    <t>서울특별시 성북구 아리랑로 27</t>
  </si>
  <si>
    <t>별도시건축사사무소</t>
  </si>
  <si>
    <t>동양부동산중개사무소</t>
  </si>
  <si>
    <t>목동역월드공인중개사사무소</t>
  </si>
  <si>
    <t>오양관광더보이드</t>
  </si>
  <si>
    <t>송파상운</t>
  </si>
  <si>
    <t>다농산업주</t>
  </si>
  <si>
    <t>흥진유업주</t>
  </si>
  <si>
    <t>서울특별시 송파구 동남로29길 7</t>
  </si>
  <si>
    <t>한국체육산업개발주</t>
  </si>
  <si>
    <t>일맥의료재단의</t>
  </si>
  <si>
    <t>대한수중핀수영협회사</t>
  </si>
  <si>
    <t>대한탁구협회사</t>
  </si>
  <si>
    <t>올림픽회관</t>
  </si>
  <si>
    <t>대한카누연맹</t>
  </si>
  <si>
    <t>한국어린이안전재단재</t>
  </si>
  <si>
    <t>해망복지재단</t>
  </si>
  <si>
    <t>송파농협하나로마트거마점</t>
  </si>
  <si>
    <t>서울특별시 송파구 마천로43길 3</t>
  </si>
  <si>
    <t>학교체육진흥연구회</t>
  </si>
  <si>
    <t>서울특별시학생체육관</t>
  </si>
  <si>
    <t>가현문화재단재</t>
  </si>
  <si>
    <t>서울특별시 송파구 위례성대로 14</t>
  </si>
  <si>
    <t>대한아이스하키협회</t>
  </si>
  <si>
    <t>벨로드롬경기장동계종목경기단체사무국</t>
  </si>
  <si>
    <t>한국수중환경안전협회</t>
  </si>
  <si>
    <t>서울특별시 성동구 청계천로10다길</t>
  </si>
  <si>
    <t>서울특별시 성동구 청계천로10다길 52</t>
  </si>
  <si>
    <t>나루디밸럽먼트주</t>
  </si>
  <si>
    <t>잠실동송파나루휴게소고고스</t>
  </si>
  <si>
    <t>서울특별시 송파구 석촌호수로 197</t>
  </si>
  <si>
    <t>세븐방이시장점주</t>
  </si>
  <si>
    <t>서울특별시 송파구 백제고분로48길 3</t>
  </si>
  <si>
    <t>제이제이케터링본사주</t>
  </si>
  <si>
    <t>송파유탑테크벨리</t>
  </si>
  <si>
    <t>에프&amp;비씨서울본부주</t>
  </si>
  <si>
    <t>수협바다회상</t>
  </si>
  <si>
    <t>서울특별시 송파구 오금로 62</t>
  </si>
  <si>
    <t>러닝잠실어학학원</t>
  </si>
  <si>
    <t>삼전동삼전빌딩</t>
  </si>
  <si>
    <t>서울특별시 송파구 삼전로 42</t>
  </si>
  <si>
    <t>세무법인다솔송파지점</t>
  </si>
  <si>
    <t>서울특별시 송파구 송파대로34길 35</t>
  </si>
  <si>
    <t>월드시계주</t>
  </si>
  <si>
    <t>초성상사</t>
  </si>
  <si>
    <t>서울특별시 송파구 송이로32길 18</t>
  </si>
  <si>
    <t>나라바이오메드주</t>
  </si>
  <si>
    <t>서울특별시 송파구 석촌호수로18길 11-11</t>
  </si>
  <si>
    <t>한뫼건축사사무소주</t>
  </si>
  <si>
    <t>스마일나물주</t>
  </si>
  <si>
    <t>건축사사무소가선주</t>
  </si>
  <si>
    <t>티에스비티디주</t>
  </si>
  <si>
    <t>메디아이주</t>
  </si>
  <si>
    <t>조은여행사주</t>
  </si>
  <si>
    <t>유로씨앤에스주</t>
  </si>
  <si>
    <t>고모식품</t>
  </si>
  <si>
    <t>플렉하이웨이</t>
  </si>
  <si>
    <t>씨에이치피앤에이</t>
  </si>
  <si>
    <t>올플랜이앤씨건축사사무소주</t>
  </si>
  <si>
    <t>부안상회</t>
  </si>
  <si>
    <t>가락동수산물시장동</t>
  </si>
  <si>
    <t>앤파스건축사사무소</t>
  </si>
  <si>
    <t>서울특별시 양천구 신목로4길 29-6</t>
  </si>
  <si>
    <t>비움</t>
  </si>
  <si>
    <t>용기수산</t>
  </si>
  <si>
    <t>비티엘디앤씨</t>
  </si>
  <si>
    <t>디자인팩토리아이엠씨주</t>
  </si>
  <si>
    <t>이우환경디자인</t>
  </si>
  <si>
    <t>이림월드주</t>
  </si>
  <si>
    <t>동화휴게실</t>
  </si>
  <si>
    <t>디오디엔지니어링</t>
  </si>
  <si>
    <t>크린서비스투</t>
  </si>
  <si>
    <t>바른길이엔씨</t>
  </si>
  <si>
    <t>트래픽스</t>
  </si>
  <si>
    <t>조이직</t>
  </si>
  <si>
    <t>글로벌에이치에스씨주</t>
  </si>
  <si>
    <t>강동그린텍</t>
  </si>
  <si>
    <t>청결상회</t>
  </si>
  <si>
    <t>해든플러스주</t>
  </si>
  <si>
    <t>수연종합건축사사무소</t>
  </si>
  <si>
    <t>프렌즈빌딩</t>
  </si>
  <si>
    <t>서울특별시 서초구 언남5길 4</t>
  </si>
  <si>
    <t>문정드림시티</t>
  </si>
  <si>
    <t>리딩스타주</t>
  </si>
  <si>
    <t>서울특별시 송파구 삼전로 96</t>
  </si>
  <si>
    <t>내경에이앤씨</t>
  </si>
  <si>
    <t>디자인펀</t>
  </si>
  <si>
    <t>한국정리수납협동조합</t>
  </si>
  <si>
    <t>번클인터랙티브</t>
  </si>
  <si>
    <t>서울특별시 중랑구 답십리로77가길</t>
  </si>
  <si>
    <t>서울특별시 중랑구 답십리로77가길 16</t>
  </si>
  <si>
    <t>가이야플레닝</t>
  </si>
  <si>
    <t>천비시스템</t>
  </si>
  <si>
    <t>제이에이치원엔터테인먼트</t>
  </si>
  <si>
    <t>서울특별시 송파구 송이로20길 4-11</t>
  </si>
  <si>
    <t>태경에스이주</t>
  </si>
  <si>
    <t>아이알코퍼레이션</t>
  </si>
  <si>
    <t>서울특별시 강동구 양재대로117길 45</t>
  </si>
  <si>
    <t>씨엔케이종합대행사주</t>
  </si>
  <si>
    <t>한국문화콘텐츠창작협동조합</t>
  </si>
  <si>
    <t>서울특별시 강남구 강남대로156길 28-2</t>
  </si>
  <si>
    <t>디파인트러스트</t>
  </si>
  <si>
    <t>서울특별시 강남구 선릉로157길 12</t>
  </si>
  <si>
    <t>소윤컴퍼니주</t>
  </si>
  <si>
    <t>디자인이엑스</t>
  </si>
  <si>
    <t>디토컨설팅</t>
  </si>
  <si>
    <t>크린카페서비스</t>
  </si>
  <si>
    <t>뉴로컴즈주</t>
  </si>
  <si>
    <t>디디씨파트너즈</t>
  </si>
  <si>
    <t>건강증진진흥원</t>
  </si>
  <si>
    <t>장일샐프타운</t>
  </si>
  <si>
    <t>서울특별시 중랑구 중랑천로 234</t>
  </si>
  <si>
    <t>오랑헤어</t>
  </si>
  <si>
    <t>성광사</t>
  </si>
  <si>
    <t>닥트청소세진</t>
  </si>
  <si>
    <t>해성하이텍</t>
  </si>
  <si>
    <t>본할머니보쌈</t>
  </si>
  <si>
    <t>서울특별시 광진구 면목로 160</t>
  </si>
  <si>
    <t>서울특별시 광진구 능동로47길 15</t>
  </si>
  <si>
    <t>제이에스미싱</t>
  </si>
  <si>
    <t>서울특별시 중랑구 봉우재로 223-1</t>
  </si>
  <si>
    <t>골드로즈사우나</t>
  </si>
  <si>
    <t>아구가</t>
  </si>
  <si>
    <t>서울특별시 중랑구 동일로129길 7</t>
  </si>
  <si>
    <t>장미수퍼</t>
  </si>
  <si>
    <t>서울특별시 중랑구 용마산로86길 9</t>
  </si>
  <si>
    <t>울타리화장품</t>
  </si>
  <si>
    <t>공룡발，쌈지스포츠</t>
  </si>
  <si>
    <t>수노아지물포</t>
  </si>
  <si>
    <t>서울특별시 중랑구 망우로30길 39</t>
  </si>
  <si>
    <t>정우종합인테리어</t>
  </si>
  <si>
    <t>서울특별시 중랑구 용마산로118길 83</t>
  </si>
  <si>
    <t>씨유전농배봉로점</t>
  </si>
  <si>
    <t>상우카센타</t>
  </si>
  <si>
    <t>서울특별시 중랑구 망우로76길 25</t>
  </si>
  <si>
    <t>서울특별시 중랑구 사가정로53길 47</t>
  </si>
  <si>
    <t>커피방앗간</t>
  </si>
  <si>
    <t>서울특별시 종로구 북촌로5가길 8-11</t>
  </si>
  <si>
    <t>무크단란주점</t>
  </si>
  <si>
    <t>우창공인중개사사무소</t>
  </si>
  <si>
    <t>서울특별시 중랑구 사가정로50길 46</t>
  </si>
  <si>
    <t>삼성사부동산중개인사무소</t>
  </si>
  <si>
    <t>서울특별시 중랑구 용마산로94길 36</t>
  </si>
  <si>
    <t>동서울종합기계</t>
  </si>
  <si>
    <t>서울특별시 중랑구 상봉로25길 17</t>
  </si>
  <si>
    <t>영남미싱</t>
  </si>
  <si>
    <t>서울특별시 중랑구 면목로72가길 15</t>
  </si>
  <si>
    <t>오투치킨</t>
  </si>
  <si>
    <t>서울특별시 중랑구 면목로 482</t>
  </si>
  <si>
    <t>제이에이치플랜</t>
  </si>
  <si>
    <t>풍찬뼈다귀감자탕</t>
  </si>
  <si>
    <t>서울특별시 성북구 종암로21길 37-2</t>
  </si>
  <si>
    <t>준에듀JunEdu</t>
  </si>
  <si>
    <t>애드페이지</t>
  </si>
  <si>
    <t>서울특별시 중구 마른내로 61-9</t>
  </si>
  <si>
    <t>덕유종합건축사사무소주</t>
  </si>
  <si>
    <t>호산나투어주</t>
  </si>
  <si>
    <t>삼우씨엠건축사사무소주</t>
  </si>
  <si>
    <t>포시</t>
  </si>
  <si>
    <t>베스트정비공장주</t>
  </si>
  <si>
    <t>협연종합건축사사무소주</t>
  </si>
  <si>
    <t>보끄레머천다이징주</t>
  </si>
  <si>
    <t>한국태권도교육개발원사</t>
  </si>
  <si>
    <t>한국침해사고대응팀협의회</t>
  </si>
  <si>
    <t>블루타워</t>
  </si>
  <si>
    <t>대한민국농구협회</t>
  </si>
  <si>
    <t>올림픽테니스경기장내</t>
  </si>
  <si>
    <t>한국도핑방지위원회</t>
  </si>
  <si>
    <t>한국공개소프트웨어협회</t>
  </si>
  <si>
    <t>대한민국재향군인회종합사업본부</t>
  </si>
  <si>
    <t>서울특별시 광진구 자양로 58</t>
  </si>
  <si>
    <t>대한민국재향군인회평생교육원</t>
  </si>
  <si>
    <t>대한성서공회빌딩</t>
  </si>
  <si>
    <t>서울특별시 서초구 남부순환로 2569</t>
  </si>
  <si>
    <t>한국조정중재협회</t>
  </si>
  <si>
    <t>한국외식산업경영연구원사</t>
  </si>
  <si>
    <t>마리아의료재단마리아병원</t>
  </si>
  <si>
    <t>가락동2</t>
  </si>
  <si>
    <t>서울특별시 송파구 송이로 152</t>
  </si>
  <si>
    <t>유니크스포츠주</t>
  </si>
  <si>
    <t>세븐잠실광장점주</t>
  </si>
  <si>
    <t>서울특별시 송파구 삼전로9길 6</t>
  </si>
  <si>
    <t>세븐송파가락본점주</t>
  </si>
  <si>
    <t>서울특별시 송파구 양재대로62길 31</t>
  </si>
  <si>
    <t>세븐신천본점주</t>
  </si>
  <si>
    <t>중부렌트카송파영업소주</t>
  </si>
  <si>
    <t>세븐송파삼전점주</t>
  </si>
  <si>
    <t>서울특별시 송파구 백제고분로32길 7</t>
  </si>
  <si>
    <t>세븐송파석촌점주</t>
  </si>
  <si>
    <t>세븐오금본점주</t>
  </si>
  <si>
    <t>재한국유도원빌딩</t>
  </si>
  <si>
    <t>세븐석촌본점주</t>
  </si>
  <si>
    <t>서울특별시 송파구 삼학사로14길 16</t>
  </si>
  <si>
    <t>킹스아카데미주</t>
  </si>
  <si>
    <t>삼정아이앤에스주</t>
  </si>
  <si>
    <t>쎈스건설</t>
  </si>
  <si>
    <t>종합건축사사무소환경건축주</t>
  </si>
  <si>
    <t>선경교육주</t>
  </si>
  <si>
    <t>동림피엔디</t>
  </si>
  <si>
    <t>진양엔지니어링건축사사무소주</t>
  </si>
  <si>
    <t>서울특별시 송파구 동남로 107</t>
  </si>
  <si>
    <t>태조엔지니어링주</t>
  </si>
  <si>
    <t>소정이엔지주</t>
  </si>
  <si>
    <t>서울특별시 송파구 백제고분로40길 35-18</t>
  </si>
  <si>
    <t>이엠피커뮤니케이션주</t>
  </si>
  <si>
    <t>주성기술주</t>
  </si>
  <si>
    <t>에넥스잠실특판주</t>
  </si>
  <si>
    <t>사림구조컨설턴트주</t>
  </si>
  <si>
    <t>시스앤시스</t>
  </si>
  <si>
    <t>현대토픽스오피스텔</t>
  </si>
  <si>
    <t>창조게릴라주</t>
  </si>
  <si>
    <t>키움오토렌탈주</t>
  </si>
  <si>
    <t>서울특별시 송파구 송파대로 447</t>
  </si>
  <si>
    <t>굿빌더스</t>
  </si>
  <si>
    <t>디자인리서치앤플래닝주</t>
  </si>
  <si>
    <t>서울특별시 송파구 백제고분로48길 10</t>
  </si>
  <si>
    <t>모로종합건축사사무소</t>
  </si>
  <si>
    <t>동신엔지니어링앤드컨설턴트</t>
  </si>
  <si>
    <t>비티엘파워주</t>
  </si>
  <si>
    <t>한결농산유</t>
  </si>
  <si>
    <t>그린코드도시건축사사무소</t>
  </si>
  <si>
    <t>우주카독크주</t>
  </si>
  <si>
    <t>서울특별시 송파구 동남로24길 17</t>
  </si>
  <si>
    <t>가울종합건축사사무소</t>
  </si>
  <si>
    <t>엠에스이엔씨</t>
  </si>
  <si>
    <t>그린코드</t>
  </si>
  <si>
    <t>지정</t>
  </si>
  <si>
    <t>명지프라자</t>
  </si>
  <si>
    <t>서울삼원</t>
  </si>
  <si>
    <t>예원종합건축사사무소주</t>
  </si>
  <si>
    <t>서울특별시 영등포구 도림로59길 4-1</t>
  </si>
  <si>
    <t>주승서울송파오토디자인주</t>
  </si>
  <si>
    <t>서울특별시 송파구 삼학사로19길 9</t>
  </si>
  <si>
    <t>가치경영연구원</t>
  </si>
  <si>
    <t>월드전</t>
  </si>
  <si>
    <t>서울특별시 송파구 위례성대로 48</t>
  </si>
  <si>
    <t>씨에스와이커뮤니케이션</t>
  </si>
  <si>
    <t>서울특별시 송파구 삼전로1길 2</t>
  </si>
  <si>
    <t>건축사사무소다림건축</t>
  </si>
  <si>
    <t>파인가든주</t>
  </si>
  <si>
    <t>서울특별시 송파구 송파대로 106-7</t>
  </si>
  <si>
    <t>태경서비스주</t>
  </si>
  <si>
    <t>서울특별시 송파구 백제고분로48길 4-27</t>
  </si>
  <si>
    <t>우중자동차공업사주</t>
  </si>
  <si>
    <t>우중자동차공업</t>
  </si>
  <si>
    <t>서울특별시 송파구 성내천로 125</t>
  </si>
  <si>
    <t>세이프티컨설팅주</t>
  </si>
  <si>
    <t>우담디앤씨건축사사무소주</t>
  </si>
  <si>
    <t>케이앤드컨설팅주</t>
  </si>
  <si>
    <t>서울특별시 송파구 중대로9길 42-30</t>
  </si>
  <si>
    <t>엑스마컴</t>
  </si>
  <si>
    <t>컬처앤유</t>
  </si>
  <si>
    <t>에이치엔비컨설팅</t>
  </si>
  <si>
    <t>버니허</t>
  </si>
  <si>
    <t>서울특별시 용산구 녹사평대로46길 67</t>
  </si>
  <si>
    <t>디자인유닛</t>
  </si>
  <si>
    <t>원스탭서비스주</t>
  </si>
  <si>
    <t>석촌하우징</t>
  </si>
  <si>
    <t>인이엔씨</t>
  </si>
  <si>
    <t>윤슬빌딩</t>
  </si>
  <si>
    <t>올프롬제이</t>
  </si>
  <si>
    <t>옐로우트리</t>
  </si>
  <si>
    <t>서울특별시 용산구 원효로 67-8</t>
  </si>
  <si>
    <t>호원엠약국</t>
  </si>
  <si>
    <t>서울특별시 중랑구 동일로95길 7</t>
  </si>
  <si>
    <t>서울특별시 중랑구 용마산로93길 39-28</t>
  </si>
  <si>
    <t>진천슈퍼</t>
  </si>
  <si>
    <t>서울특별시 중랑구 봉우재로20길 49</t>
  </si>
  <si>
    <t>동부고려제과</t>
  </si>
  <si>
    <t>서울특별시 은평구 역말로 34-1</t>
  </si>
  <si>
    <t>돈촌</t>
  </si>
  <si>
    <t>민승카정비업소</t>
  </si>
  <si>
    <t>서울특별시 중랑구 면목로35길 48</t>
  </si>
  <si>
    <t>서울특별시 중랑구 숙선옹주로5길</t>
  </si>
  <si>
    <t>서울특별시 중랑구 숙선옹주로5길 1</t>
  </si>
  <si>
    <t>천지기획</t>
  </si>
  <si>
    <t>서울특별시 중랑구 용마공원로18길</t>
  </si>
  <si>
    <t>서울특별시 중랑구 용마공원로18길 9-3</t>
  </si>
  <si>
    <t>서울특별시 종로구 종로 246</t>
  </si>
  <si>
    <t>서울특별시 성북구 서경로 90</t>
  </si>
  <si>
    <t>하트프라자</t>
  </si>
  <si>
    <t>서울특별시 중랑구 용마산로90길 22</t>
  </si>
  <si>
    <t>서울특별시 중랑구 중랑역로 58</t>
  </si>
  <si>
    <t>마니또바이크</t>
  </si>
  <si>
    <t>서울특별시 중랑구 중랑천로10길 98</t>
  </si>
  <si>
    <t>패스리밋</t>
  </si>
  <si>
    <t>스시누하</t>
  </si>
  <si>
    <t>서울특별시 종로구 필운대로 35-1</t>
  </si>
  <si>
    <t>이마트24사당남사점</t>
  </si>
  <si>
    <t>서울특별시 동작구 동작대로19길 16</t>
  </si>
  <si>
    <t>금연전담반</t>
  </si>
  <si>
    <t>동네형아</t>
  </si>
  <si>
    <t>서울특별시 양천구 월정로 193</t>
  </si>
  <si>
    <t>단월드</t>
  </si>
  <si>
    <t>필코팜무역</t>
  </si>
  <si>
    <t>월드취업정보주</t>
  </si>
  <si>
    <t>종합건축사사무소오림</t>
  </si>
  <si>
    <t>뉴훼미리2차오피스텔</t>
  </si>
  <si>
    <t>한국스포츠인재개발원</t>
  </si>
  <si>
    <t>한국장애인미술협회</t>
  </si>
  <si>
    <t>대한세팍타크로협회</t>
  </si>
  <si>
    <t>올림픽공원SK핸드볼경기장</t>
  </si>
  <si>
    <t>한국소방기술인협회</t>
  </si>
  <si>
    <t>한국HRD기업협회</t>
  </si>
  <si>
    <t>서울특별시 영등포구 양평로12길 9</t>
  </si>
  <si>
    <t>한국웃음운동청소년진흥회</t>
  </si>
  <si>
    <t>케이티송파</t>
  </si>
  <si>
    <t>스마트미디어산업진흥협회</t>
  </si>
  <si>
    <t>서울시립미래형장애인직업재활시설굿윌스토어</t>
  </si>
  <si>
    <t>서울특별시 송파구 마천로 226</t>
  </si>
  <si>
    <t>문원의료재단</t>
  </si>
  <si>
    <t>서울특별시 송파구 오금로 290</t>
  </si>
  <si>
    <t>한국건강관리협회서울특별시강남지부사</t>
  </si>
  <si>
    <t>놀부유황오리진흙구이</t>
  </si>
  <si>
    <t>서울특별시 송파구 오금로 131</t>
  </si>
  <si>
    <t>세븐개롱점주</t>
  </si>
  <si>
    <t>서울특별시 송파구 오금로46길 3</t>
  </si>
  <si>
    <t>보우앤파트너스미소야잠실주</t>
  </si>
  <si>
    <t>서울특별시 송파구 백제고분로 172</t>
  </si>
  <si>
    <t>도연에프엔씨주</t>
  </si>
  <si>
    <t>롯데쇼핑토이저러스제타플렉스</t>
  </si>
  <si>
    <t>롯데쇼핑보틀벙커제타플렉스</t>
  </si>
  <si>
    <t>로이통상</t>
  </si>
  <si>
    <t>한강에너지퍼스트주유소주</t>
  </si>
  <si>
    <t>캐씨현수인터내셔널</t>
  </si>
  <si>
    <t>서울특별시 강남구 도곡로 151</t>
  </si>
  <si>
    <t>세무법인가나</t>
  </si>
  <si>
    <t>금미렌트카주</t>
  </si>
  <si>
    <t>서울특별시 구로구 새말로18길 20-7</t>
  </si>
  <si>
    <t>제이엠에셋주</t>
  </si>
  <si>
    <t>바이오씨디엠</t>
  </si>
  <si>
    <t>파란잎</t>
  </si>
  <si>
    <t>태일아이디주</t>
  </si>
  <si>
    <t>해남수산</t>
  </si>
  <si>
    <t>큐바스주</t>
  </si>
  <si>
    <t>리자스</t>
  </si>
  <si>
    <t>서울특별시 송파구 거마로9길 7-11</t>
  </si>
  <si>
    <t>스마트에이전시</t>
  </si>
  <si>
    <t>서울특별시 용산구 원효로35길 43</t>
  </si>
  <si>
    <t>발안유통</t>
  </si>
  <si>
    <t>진모어패럴주</t>
  </si>
  <si>
    <t>서울특별시 송파구 성내천로47길 23</t>
  </si>
  <si>
    <t>에이엔이광개토</t>
  </si>
  <si>
    <t>회계법인상지원</t>
  </si>
  <si>
    <t>오케이빌스주</t>
  </si>
  <si>
    <t>수와식학원</t>
  </si>
  <si>
    <t>일원현대자동차주</t>
  </si>
  <si>
    <t>서울특별시 송파구 마천로 18</t>
  </si>
  <si>
    <t>일호휴게실</t>
  </si>
  <si>
    <t>아이웨이여행사주</t>
  </si>
  <si>
    <t>세풍이엔씨주</t>
  </si>
  <si>
    <t>서울특별시 송파구 백제고분로14길 3</t>
  </si>
  <si>
    <t>제이에스매니지먼트</t>
  </si>
  <si>
    <t>잠실에너지주</t>
  </si>
  <si>
    <t>미리별텔레콤주</t>
  </si>
  <si>
    <t>더블유투어주</t>
  </si>
  <si>
    <t>소방공제회관</t>
  </si>
  <si>
    <t>하우림주</t>
  </si>
  <si>
    <t>아키씨엠종합건축사사무소주</t>
  </si>
  <si>
    <t>오티비컴퍼니</t>
  </si>
  <si>
    <t>긱스테이션</t>
  </si>
  <si>
    <t>서울특별시 서대문구 연세로5나길 43-3</t>
  </si>
  <si>
    <t>티디엠커뮤니케이션즈주</t>
  </si>
  <si>
    <t>상상이앤씨주</t>
  </si>
  <si>
    <t>지드앤파트너스</t>
  </si>
  <si>
    <t>리앤에스스포츠주</t>
  </si>
  <si>
    <t>나우워치주</t>
  </si>
  <si>
    <t>유신솔루션이엔지</t>
  </si>
  <si>
    <t>서울특별시 강동구 구천면로34길 10</t>
  </si>
  <si>
    <t>산강이엔씨</t>
  </si>
  <si>
    <t>광개토커뮤니케이션즈</t>
  </si>
  <si>
    <t>리온의학연구소</t>
  </si>
  <si>
    <t>제나두아이앤씨주</t>
  </si>
  <si>
    <t>점강남빌딩</t>
  </si>
  <si>
    <t>이앤지시스템</t>
  </si>
  <si>
    <t>태승알엔디</t>
  </si>
  <si>
    <t>신앤수너스(SHIN&amp;SOONERS)주</t>
  </si>
  <si>
    <t>미래정보텍</t>
  </si>
  <si>
    <t>티에스물산</t>
  </si>
  <si>
    <t>디자인엑스원</t>
  </si>
  <si>
    <t>욱빈타워</t>
  </si>
  <si>
    <t>서울특별시 송파구 가락로 19</t>
  </si>
  <si>
    <t>카이스포츠주</t>
  </si>
  <si>
    <t>웰빙스토어(WBstore)주</t>
  </si>
  <si>
    <t>워릭프랭클린</t>
  </si>
  <si>
    <t>제이앤피어드바이저</t>
  </si>
  <si>
    <t>스마일스퀘어</t>
  </si>
  <si>
    <t>에스비지니스센터</t>
  </si>
  <si>
    <t>아리씨</t>
  </si>
  <si>
    <t>서울특별시 양천구 목동남로4길 43-11</t>
  </si>
  <si>
    <t>두발컷</t>
  </si>
  <si>
    <t>서울특별시 서대문구 연희로41나길</t>
  </si>
  <si>
    <t>서울특별시 서대문구 연희로41나길 18</t>
  </si>
  <si>
    <t>지효한복</t>
  </si>
  <si>
    <t>서울특별시 동대문구 장한로21길 23</t>
  </si>
  <si>
    <t>서울특별시 중랑구 사가정로50길 77</t>
  </si>
  <si>
    <t>인수</t>
  </si>
  <si>
    <t>서울특별시 중랑구 중랑역로 119</t>
  </si>
  <si>
    <t>서울특별시 노원구 동일로 1038</t>
  </si>
  <si>
    <t>충남인테리어</t>
  </si>
  <si>
    <t>가나열쇠24시간</t>
  </si>
  <si>
    <t>코레일유통영등포역편의점</t>
  </si>
  <si>
    <t>청우장식</t>
  </si>
  <si>
    <t>디딤돌식당</t>
  </si>
  <si>
    <t>서울특별시 광진구 긴고랑로13길 19-1</t>
  </si>
  <si>
    <t>상상분식</t>
  </si>
  <si>
    <t>호성식품</t>
  </si>
  <si>
    <t>서울특별시 중랑구 면목로78길 11</t>
  </si>
  <si>
    <t>동화장여관</t>
  </si>
  <si>
    <t>서울특별시 중랑구 동일로 855</t>
  </si>
  <si>
    <t>서울특별시 은평구 연서로9길 13</t>
  </si>
  <si>
    <t>강헤어콜렉션</t>
  </si>
  <si>
    <t>궁촌토종순대국</t>
  </si>
  <si>
    <t>서울특별시 중랑구 신내로7나길 19</t>
  </si>
  <si>
    <t>서울특별시 중랑구 중랑역로3나길 38</t>
  </si>
  <si>
    <t>도담약국</t>
  </si>
  <si>
    <t>서울특별시 성북구 동소문로 305</t>
  </si>
  <si>
    <t>탑브릭스</t>
  </si>
  <si>
    <t>상신종합건축사사무소주</t>
  </si>
  <si>
    <t>에너지2000주</t>
  </si>
  <si>
    <t>크린피스</t>
  </si>
  <si>
    <t>현대골든텔Ⅲ</t>
  </si>
  <si>
    <t>미동엔지니어링주</t>
  </si>
  <si>
    <t>에르무루스주</t>
  </si>
  <si>
    <t>기림</t>
  </si>
  <si>
    <t>서울특별시 강동구 동남로 515</t>
  </si>
  <si>
    <t>수학효심원</t>
  </si>
  <si>
    <t>서울특별시 송파구 위례성대로22길 24</t>
  </si>
  <si>
    <t>태동플래닝</t>
  </si>
  <si>
    <t>참예원의료재단</t>
  </si>
  <si>
    <t>서울특별시 송파구 마천로 164</t>
  </si>
  <si>
    <t>신천역점</t>
  </si>
  <si>
    <t>청은</t>
  </si>
  <si>
    <t>곰두리체육센터</t>
  </si>
  <si>
    <t>송파청소년센터</t>
  </si>
  <si>
    <t>서울특별시 송파구 중대로4길</t>
  </si>
  <si>
    <t>송파청소년수련관</t>
  </si>
  <si>
    <t>서울특별시 송파구 중대로4길 4</t>
  </si>
  <si>
    <t>한국청소년게임문화협의회</t>
  </si>
  <si>
    <t>한국취업능력개발원</t>
  </si>
  <si>
    <t>한국유소년레저스포츠연합회</t>
  </si>
  <si>
    <t>서울특별시 송파구 위례성대로12길 11</t>
  </si>
  <si>
    <t>함재보호작업장</t>
  </si>
  <si>
    <t>서울특별시 송파구 송파대로 412</t>
  </si>
  <si>
    <t>한국방과후학교총연합회</t>
  </si>
  <si>
    <t>휴글빌딩</t>
  </si>
  <si>
    <t>송파구재향군인회</t>
  </si>
  <si>
    <t>경인렌트카송파영업소자</t>
  </si>
  <si>
    <t>이브자리코디센시몬스주</t>
  </si>
  <si>
    <t>캐씨보영인터내셔날주</t>
  </si>
  <si>
    <t>세무법인이노택스양재지점</t>
  </si>
  <si>
    <t>나라셀라롯데백화점주</t>
  </si>
  <si>
    <t>노블리지점</t>
  </si>
  <si>
    <t>서울특별시 송파구 백제고분로 235</t>
  </si>
  <si>
    <t>세븐송파구청본점주</t>
  </si>
  <si>
    <t>삼성출판사송파직영학원주</t>
  </si>
  <si>
    <t>서울특별시 송파구 백제고분로42길 8</t>
  </si>
  <si>
    <t>진영푸드피자헛송파주</t>
  </si>
  <si>
    <t>시디퍼스</t>
  </si>
  <si>
    <t>비오워크주</t>
  </si>
  <si>
    <t>아담쇼핑주</t>
  </si>
  <si>
    <t>서울특별시 송파구 동남로 320-5</t>
  </si>
  <si>
    <t>조경사무소사람과나무</t>
  </si>
  <si>
    <t>문정동가든파이브라이프패션관</t>
  </si>
  <si>
    <t>동구엔피플주</t>
  </si>
  <si>
    <t>아키후리씨엠씨건축사사무소주</t>
  </si>
  <si>
    <t>탑기술공사</t>
  </si>
  <si>
    <t>서울특별시 송파구 백제고분로28길 18</t>
  </si>
  <si>
    <t>동부모터스</t>
  </si>
  <si>
    <t>서울특별시 송파구 송이로 149</t>
  </si>
  <si>
    <t>시세주</t>
  </si>
  <si>
    <t>두꺼비상회</t>
  </si>
  <si>
    <t>대아에이피</t>
  </si>
  <si>
    <t>서울특별시 송파구 문정로 159</t>
  </si>
  <si>
    <t>채원수산</t>
  </si>
  <si>
    <t>한지농산</t>
  </si>
  <si>
    <t>보람재향상조</t>
  </si>
  <si>
    <t>애드게이트주</t>
  </si>
  <si>
    <t>한국환경설계주</t>
  </si>
  <si>
    <t>성전일식</t>
  </si>
  <si>
    <t>예정엔지니어링건축사사무소</t>
  </si>
  <si>
    <t>서울특별시 강동구 성안로9길 42-7</t>
  </si>
  <si>
    <t>보람상조애니콜</t>
  </si>
  <si>
    <t>일오삼DPS</t>
  </si>
  <si>
    <t>창성다사랑공동체주</t>
  </si>
  <si>
    <t>채소시장</t>
  </si>
  <si>
    <t>에이치에이케이씨오주</t>
  </si>
  <si>
    <t>오킴앤커뮤니케이션</t>
  </si>
  <si>
    <t>성하환경그룹</t>
  </si>
  <si>
    <t>서울특별시 강동구 구천면로42길 33-5</t>
  </si>
  <si>
    <t>메이저피플(Majorpeaple)주</t>
  </si>
  <si>
    <t>티쓰리컴퍼니</t>
  </si>
  <si>
    <t>서울특별시 동대문구 장한로28가길 45</t>
  </si>
  <si>
    <t>유피이엔지</t>
  </si>
  <si>
    <t>삼동</t>
  </si>
  <si>
    <t>우덕회계법인</t>
  </si>
  <si>
    <t>공감영어</t>
  </si>
  <si>
    <t>특허법인누리</t>
  </si>
  <si>
    <t>사람과문화건축사사무소주</t>
  </si>
  <si>
    <t>큐엘코</t>
  </si>
  <si>
    <t>함경도찹쌀순대주</t>
  </si>
  <si>
    <t>푸드앤프랜차이즈컨설팅주</t>
  </si>
  <si>
    <t>영지엔지니어링주</t>
  </si>
  <si>
    <t>지피씨엔씨주</t>
  </si>
  <si>
    <t>서울특별시 송파구 올림픽로32길 30</t>
  </si>
  <si>
    <t>부동산라인주</t>
  </si>
  <si>
    <t>스윗해피니스(SweetHappinessInc.)주</t>
  </si>
  <si>
    <t>제이앤에이치넥스트</t>
  </si>
  <si>
    <t>에이치앤씨아이웨어</t>
  </si>
  <si>
    <t>정담은</t>
  </si>
  <si>
    <t>이시돌빌딩</t>
  </si>
  <si>
    <t>에이에듀연구소</t>
  </si>
  <si>
    <t>에이츠파트너스</t>
  </si>
  <si>
    <t>대성세그루학원</t>
  </si>
  <si>
    <t>한국기업자금평가원</t>
  </si>
  <si>
    <t>서울특별시 중랑구 겸재로 87</t>
  </si>
  <si>
    <t>D.I.G</t>
  </si>
  <si>
    <t>서울특별시 중랑구 망우로55길 25</t>
  </si>
  <si>
    <t>서울특별시 중랑구 중랑역로 155</t>
  </si>
  <si>
    <t>다온칼국수</t>
  </si>
  <si>
    <t>서울특별시 중랑구 용마산로115길 8</t>
  </si>
  <si>
    <t>서울특별시 중랑구 봉우재로70길 92</t>
  </si>
  <si>
    <t>먹골김밥</t>
  </si>
  <si>
    <t>１１４공인중개사</t>
  </si>
  <si>
    <t>서울특별시 중랑구 신내로7가길 6</t>
  </si>
  <si>
    <t>럭키세탁</t>
  </si>
  <si>
    <t>코웍비스트로</t>
  </si>
  <si>
    <t>FLOWCOMPANY</t>
  </si>
  <si>
    <t>감악산생고기</t>
  </si>
  <si>
    <t>서울특별시 중랑구 면목로33길 55</t>
  </si>
  <si>
    <t>고개낚시</t>
  </si>
  <si>
    <t>서울특별시 중랑구 망우로 502</t>
  </si>
  <si>
    <t>한성철경영지도사사무소</t>
  </si>
  <si>
    <t>서울특별시 서대문구 세검정로1길 124</t>
  </si>
  <si>
    <t>광성건축사사무소</t>
  </si>
  <si>
    <t>서울특별시 중구 장충단로 224</t>
  </si>
  <si>
    <t>3호집</t>
  </si>
  <si>
    <t>서울특별시 강남구 선릉로112길 48</t>
  </si>
  <si>
    <t>대양물류</t>
  </si>
  <si>
    <t>서울특별시 중구 마장로9길 27</t>
  </si>
  <si>
    <t>넥스트성형외과</t>
  </si>
  <si>
    <t>씨앤에스에너지</t>
  </si>
  <si>
    <t>세광전자</t>
  </si>
  <si>
    <t>서울특별시 송파구 풍성로25다길 18</t>
  </si>
  <si>
    <t>아람그룹주</t>
  </si>
  <si>
    <t>유니엠</t>
  </si>
  <si>
    <t>한일케어주</t>
  </si>
  <si>
    <t>디자인벤처스주</t>
  </si>
  <si>
    <t>디자인벤처스빌딩</t>
  </si>
  <si>
    <t>서울특별시 강남구 학동로 130</t>
  </si>
  <si>
    <t>새농</t>
  </si>
  <si>
    <t>빌라건축사사무소주</t>
  </si>
  <si>
    <t>리치월드</t>
  </si>
  <si>
    <t>서울특별시 송파구 송이로20길 10</t>
  </si>
  <si>
    <t>한국선물포장협회</t>
  </si>
  <si>
    <t>한국서도소리연구보존회사</t>
  </si>
  <si>
    <t>아이티여성기업인협회</t>
  </si>
  <si>
    <t>대한병원코디네이터협회</t>
  </si>
  <si>
    <t>소화기인터벤션의학회</t>
  </si>
  <si>
    <t>아우토플라츠송파서비스</t>
  </si>
  <si>
    <t>서울특별시 송파구 삼학사로 26</t>
  </si>
  <si>
    <t>세무법인다름서울송파지점</t>
  </si>
  <si>
    <t>세븐문정수정점주</t>
  </si>
  <si>
    <t>이랜드월드미쏘롯데주</t>
  </si>
  <si>
    <t>대박통신문정동지점주</t>
  </si>
  <si>
    <t>선도빌딩</t>
  </si>
  <si>
    <t>서울특별시 송파구 송파대로 98</t>
  </si>
  <si>
    <t>세븐가락중앙점주</t>
  </si>
  <si>
    <t>에이펙스휘트니스문정점</t>
  </si>
  <si>
    <t>삼성물산문정로가디스주</t>
  </si>
  <si>
    <t>서울특별시 송파구 동남로 109</t>
  </si>
  <si>
    <t>엘앤비모터스주</t>
  </si>
  <si>
    <t>미래적산주</t>
  </si>
  <si>
    <t>엠마오</t>
  </si>
  <si>
    <t>엠마오빌딩</t>
  </si>
  <si>
    <t>서울특별시 송파구 성내천로 152</t>
  </si>
  <si>
    <t>캐어콘주</t>
  </si>
  <si>
    <t>서울특별시 송파구 삼학사로11길 13</t>
  </si>
  <si>
    <t>조경설계비욘드주</t>
  </si>
  <si>
    <t>쥬린느빌딩</t>
  </si>
  <si>
    <t>서울특별시 송파구 백제고분로 484</t>
  </si>
  <si>
    <t>브랜드(BRANDKOREACO.;LTD)주</t>
  </si>
  <si>
    <t>건한아이디</t>
  </si>
  <si>
    <t>서울특별시 마포구 만리재로 33</t>
  </si>
  <si>
    <t>위드윌</t>
  </si>
  <si>
    <t>서울특별시 노원구 노원로 236</t>
  </si>
  <si>
    <t>비피엔주</t>
  </si>
  <si>
    <t>준코토미컴퍼니</t>
  </si>
  <si>
    <t>종합건축사사무소대건에스에이</t>
  </si>
  <si>
    <t>유청빌딩</t>
  </si>
  <si>
    <t>휴먼앤어스주</t>
  </si>
  <si>
    <t>셀그린농산킹콩쥬스엔커피유</t>
  </si>
  <si>
    <t>관편의시설농수산물도매시장</t>
  </si>
  <si>
    <t>두레티엠에스주</t>
  </si>
  <si>
    <t>한맥빌딩</t>
  </si>
  <si>
    <t>서울특별시 송파구 오금로 554</t>
  </si>
  <si>
    <t>죽전상사유</t>
  </si>
  <si>
    <t>원파트너스주</t>
  </si>
  <si>
    <t>프락스주</t>
  </si>
  <si>
    <t>엘림전설주</t>
  </si>
  <si>
    <t>우제농자재주</t>
  </si>
  <si>
    <t>지민우리집</t>
  </si>
  <si>
    <t>돌고래회양념식당</t>
  </si>
  <si>
    <t>가락수산회센타</t>
  </si>
  <si>
    <t>아트솔루션</t>
  </si>
  <si>
    <t>와이즈맥스</t>
  </si>
  <si>
    <t>코텍커뮤니케이션즈주</t>
  </si>
  <si>
    <t>거인에스아이주</t>
  </si>
  <si>
    <t>서울특별시 은평구 갈현로 103</t>
  </si>
  <si>
    <t>한양가구갤러리주</t>
  </si>
  <si>
    <t>서울특별시 송파구 올림픽로 215</t>
  </si>
  <si>
    <t>신우적산</t>
  </si>
  <si>
    <t>위버씨앤아이</t>
  </si>
  <si>
    <t>서울특별시 송파구 송이로 167</t>
  </si>
  <si>
    <t>엔비다이버스</t>
  </si>
  <si>
    <t>서울특별시 송파구 백제고분로7길 6-19</t>
  </si>
  <si>
    <t>청은개발</t>
  </si>
  <si>
    <t>인베스트주</t>
  </si>
  <si>
    <t>서울특별시 강남구 삼성로57길 19</t>
  </si>
  <si>
    <t>스타주</t>
  </si>
  <si>
    <t>현대금융방송</t>
  </si>
  <si>
    <t>디자인서율</t>
  </si>
  <si>
    <t>이원이엔지</t>
  </si>
  <si>
    <t>아이앤씨어패럴주</t>
  </si>
  <si>
    <t>한백에프앤씨</t>
  </si>
  <si>
    <t>서울특별시 송파구 동남로20길 32</t>
  </si>
  <si>
    <t>신뢰리더십센터</t>
  </si>
  <si>
    <t>서울특별시 용산구 신흥로 9</t>
  </si>
  <si>
    <t>송파현대써비스</t>
  </si>
  <si>
    <t>서울특별시 송파구 송이로32길 36-1</t>
  </si>
  <si>
    <t>늘푸른교육주</t>
  </si>
  <si>
    <t>흥진빌딩</t>
  </si>
  <si>
    <t>서울특별시 송파구 위례성대로 130</t>
  </si>
  <si>
    <t>파우제</t>
  </si>
  <si>
    <t>삼평씨아이</t>
  </si>
  <si>
    <t>서울특별시 서초구 강남대로8길 49</t>
  </si>
  <si>
    <t>큐브네트웍스</t>
  </si>
  <si>
    <t>아델이엔티</t>
  </si>
  <si>
    <t>산무리</t>
  </si>
  <si>
    <t>삼전동1</t>
  </si>
  <si>
    <t>서울특별시 송파구 삼학사로 101</t>
  </si>
  <si>
    <t>가람경관</t>
  </si>
  <si>
    <t>송파케이씨씨웰츠타워</t>
  </si>
  <si>
    <t>월드관광</t>
  </si>
  <si>
    <t>와이티산업개발</t>
  </si>
  <si>
    <t>서울특별시 광진구 천호대로 560</t>
  </si>
  <si>
    <t>씨앤에프미디어</t>
  </si>
  <si>
    <t>카이컴</t>
  </si>
  <si>
    <t>유엔에스엠</t>
  </si>
  <si>
    <t>서울농수산물도매시장정산</t>
  </si>
  <si>
    <t>청과시장동</t>
  </si>
  <si>
    <t>서울농수산시장관리</t>
  </si>
  <si>
    <t>참빛</t>
  </si>
  <si>
    <t>네오인터네셔날</t>
  </si>
  <si>
    <t>상하씨엔에스</t>
  </si>
  <si>
    <t>서울특별시 강동구 올림픽로 556</t>
  </si>
  <si>
    <t>신영시스템주</t>
  </si>
  <si>
    <t>바른교육그룹</t>
  </si>
  <si>
    <t>크레더스톤</t>
  </si>
  <si>
    <t>서울특별시 강남구 논현로67길 56</t>
  </si>
  <si>
    <t>더블유이엔엠</t>
  </si>
  <si>
    <t>못말리는디자인</t>
  </si>
  <si>
    <t>서울특별시 중랑구 면목로78길 68-5</t>
  </si>
  <si>
    <t>서울특별시 중랑구 상봉로25길 32</t>
  </si>
  <si>
    <t>풍성뚝배기</t>
  </si>
  <si>
    <t>서울특별시 종로구 율곡로 259</t>
  </si>
  <si>
    <t>건축사사무소둘이</t>
  </si>
  <si>
    <t>교홍빌딩</t>
  </si>
  <si>
    <t>태릉솔밭갈비</t>
  </si>
  <si>
    <t>서울특별시 중랑구 동일로99길 13</t>
  </si>
  <si>
    <t>형제건축설비</t>
  </si>
  <si>
    <t>서울특별시 중랑구 용마공원로2길 51</t>
  </si>
  <si>
    <t>큐티고시텔</t>
  </si>
  <si>
    <t>서울특별시 노원구 동일로 1035</t>
  </si>
  <si>
    <t>동남가스</t>
  </si>
  <si>
    <t>이화수퍼</t>
  </si>
  <si>
    <t>서울특별시 중랑구 망우로25길 12</t>
  </si>
  <si>
    <t>서림건축사사무소</t>
  </si>
  <si>
    <t>권지은헤어스케치</t>
  </si>
  <si>
    <t>서울특별시 중랑구 봉화산로 102</t>
  </si>
  <si>
    <t>서울특별시 중랑구 망우로62길 65</t>
  </si>
  <si>
    <t>울림색소폰</t>
  </si>
  <si>
    <t>조박사세탁소</t>
  </si>
  <si>
    <t>동부종합공사</t>
  </si>
  <si>
    <t>서울특별시 중랑구 중랑역로 24</t>
  </si>
  <si>
    <t>명성지물포</t>
  </si>
  <si>
    <t>총각슈퍼</t>
  </si>
  <si>
    <t>토탈전자</t>
  </si>
  <si>
    <t>서울특별시 중랑구 용마산로 537</t>
  </si>
  <si>
    <t>HY텔레콤</t>
  </si>
  <si>
    <t>세븐일레븐북창점</t>
  </si>
  <si>
    <t>서울특별시 중구 남대문로5길 47</t>
  </si>
  <si>
    <t>까르푸코닥</t>
  </si>
  <si>
    <t>서울특별시 중랑구 동일로 566</t>
  </si>
  <si>
    <t>비하이</t>
  </si>
  <si>
    <t>큰맘할매순대국도림점</t>
  </si>
  <si>
    <t>용인헤어샵</t>
  </si>
  <si>
    <t>윈윈커피</t>
  </si>
  <si>
    <t>대덕프라임산업주</t>
  </si>
  <si>
    <t>건축사사무소예헌</t>
  </si>
  <si>
    <t>서울특별시 송파구 동남로4길 28</t>
  </si>
  <si>
    <t>한국비엔디주</t>
  </si>
  <si>
    <t>전관양촌빌딩</t>
  </si>
  <si>
    <t>서울특별시 송파구 삼학사로 84</t>
  </si>
  <si>
    <t>건화엠이씨주</t>
  </si>
  <si>
    <t>ES</t>
  </si>
  <si>
    <t>서울특별시 관악구 남부순환로 2036</t>
  </si>
  <si>
    <t>아이엠에스경영컨설팅</t>
  </si>
  <si>
    <t>성신씨엔엠주</t>
  </si>
  <si>
    <t>명상여행사주</t>
  </si>
  <si>
    <t>에이치에스피컨설팅유답주</t>
  </si>
  <si>
    <t>서울특별시 강남구 선릉로120길 26</t>
  </si>
  <si>
    <t>신성비엠씨</t>
  </si>
  <si>
    <t>대한산부인과내시경학회</t>
  </si>
  <si>
    <t>대한산부인과학회</t>
  </si>
  <si>
    <t>대한연하장애학회</t>
  </si>
  <si>
    <t>대한체육회공제회</t>
  </si>
  <si>
    <t>국제스케이트장</t>
  </si>
  <si>
    <t>서울특별시 노원구 화랑로 727</t>
  </si>
  <si>
    <t>행복보호작업장</t>
  </si>
  <si>
    <t>서울특별시 송파구 성내천로 271</t>
  </si>
  <si>
    <t>한국대학농구연맹</t>
  </si>
  <si>
    <t>아태전립선학회</t>
  </si>
  <si>
    <t>대한산부인과초음파학회</t>
  </si>
  <si>
    <t>산부인과의국내준비실서울아산병원</t>
  </si>
  <si>
    <t>지역사회교육실천본부</t>
  </si>
  <si>
    <t>대한후두음성언어의학회</t>
  </si>
  <si>
    <t>대한안면성형재건학회</t>
  </si>
  <si>
    <t>서울송파경찰서복지회</t>
  </si>
  <si>
    <t>송파경찰서</t>
  </si>
  <si>
    <t>서울특별시 송파구 중대로 221</t>
  </si>
  <si>
    <t>테르토엔시드누아</t>
  </si>
  <si>
    <t>세무법인티원송파지점</t>
  </si>
  <si>
    <t>세무법인세평강</t>
  </si>
  <si>
    <t>아워홈대성학원주</t>
  </si>
  <si>
    <t>세븐송파일신점주</t>
  </si>
  <si>
    <t>서울특별시 송파구 송파대로36길 5-14</t>
  </si>
  <si>
    <t>코리아세븐코엑스아셈</t>
  </si>
  <si>
    <t>삼성아셈</t>
  </si>
  <si>
    <t>서울특별시 강남구 봉은사로82길 24</t>
  </si>
  <si>
    <t>세븐잠실갤러리아점</t>
  </si>
  <si>
    <t>에이씨에스로얄주</t>
  </si>
  <si>
    <t>상산엔지니어링</t>
  </si>
  <si>
    <t>재영수산</t>
  </si>
  <si>
    <t>도건이엔씨주</t>
  </si>
  <si>
    <t>케이티에스엔지니어링주</t>
  </si>
  <si>
    <t>우림이비즈</t>
  </si>
  <si>
    <t>국민골든팩주</t>
  </si>
  <si>
    <t>보람피엠에스</t>
  </si>
  <si>
    <t>한승씨에이치주</t>
  </si>
  <si>
    <t>향기수산유</t>
  </si>
  <si>
    <t>위두</t>
  </si>
  <si>
    <t>수출센터</t>
  </si>
  <si>
    <t>가야구조이엔지주</t>
  </si>
  <si>
    <t>서울특별시 강동구 상암로 16</t>
  </si>
  <si>
    <t>블루비젼씨앤씨주</t>
  </si>
  <si>
    <t>알앤에스엔지니어링</t>
  </si>
  <si>
    <t>동군산수산</t>
  </si>
  <si>
    <t>산하토목적산</t>
  </si>
  <si>
    <t>엔타스퍼시픽주</t>
  </si>
  <si>
    <t>함초롬유통</t>
  </si>
  <si>
    <t>리프웨이</t>
  </si>
  <si>
    <t>빌드에셋</t>
  </si>
  <si>
    <t>문화마케팅연구소주</t>
  </si>
  <si>
    <t>서울특별시 송파구 양재대로 1160</t>
  </si>
  <si>
    <t>한국종합동우라이프</t>
  </si>
  <si>
    <t>케이티성수빌딩</t>
  </si>
  <si>
    <t>라미체1주</t>
  </si>
  <si>
    <t>에듀서강주</t>
  </si>
  <si>
    <t>인쓰리</t>
  </si>
  <si>
    <t>은성식품</t>
  </si>
  <si>
    <t>서울특별시 송파구 양재대로64길 47</t>
  </si>
  <si>
    <t>엘케이트립</t>
  </si>
  <si>
    <t>한국화재안전기술</t>
  </si>
  <si>
    <t>한국리페어기술</t>
  </si>
  <si>
    <t>올리브베스트</t>
  </si>
  <si>
    <t>올파트너스</t>
  </si>
  <si>
    <t>청마엔지니어링</t>
  </si>
  <si>
    <t>대세에너지</t>
  </si>
  <si>
    <t>서울특별시 송파구 오금로38길 26</t>
  </si>
  <si>
    <t>잠실동피아니시모더다이닝호수</t>
  </si>
  <si>
    <t>도미니언테크</t>
  </si>
  <si>
    <t>제일종합관리</t>
  </si>
  <si>
    <t>고려투어넷</t>
  </si>
  <si>
    <t>제이와이엔지니어링주</t>
  </si>
  <si>
    <t>서울특별시 송파구 삼학사로 73</t>
  </si>
  <si>
    <t>더트래블러</t>
  </si>
  <si>
    <t>브이컴</t>
  </si>
  <si>
    <t>아토즈</t>
  </si>
  <si>
    <t>이현빌딩</t>
  </si>
  <si>
    <t>서울특별시 강동구 올림픽로 566</t>
  </si>
  <si>
    <t>공달학원주</t>
  </si>
  <si>
    <t>방이동가화빌딩</t>
  </si>
  <si>
    <t>서울특별시 송파구 양재대로71길 4-12</t>
  </si>
  <si>
    <t>한국과학기술정보협동조합</t>
  </si>
  <si>
    <t>이그린부동산연구소</t>
  </si>
  <si>
    <t>대림정보통신</t>
  </si>
  <si>
    <t>아키스타건축사사무소</t>
  </si>
  <si>
    <t>아이엠파트너스그룹</t>
  </si>
  <si>
    <t>힘찬건강생활</t>
  </si>
  <si>
    <t>파크웨이빌딩</t>
  </si>
  <si>
    <t>양록에프앤비</t>
  </si>
  <si>
    <t>비비컨설팅</t>
  </si>
  <si>
    <t>네스트파트너스</t>
  </si>
  <si>
    <t>삼성전자우림직매장</t>
  </si>
  <si>
    <t>서울특별시 중랑구 용마산로115길 56</t>
  </si>
  <si>
    <t>다락원</t>
  </si>
  <si>
    <t>서울특별시 중랑구 동일로101길 38</t>
  </si>
  <si>
    <t>스피드자전거할인매장</t>
  </si>
  <si>
    <t>경희마트</t>
  </si>
  <si>
    <t>서울특별시 동대문구 전농로38길 68</t>
  </si>
  <si>
    <t>운산약국</t>
  </si>
  <si>
    <t>동그라미노래연습장</t>
  </si>
  <si>
    <t>815텔레콤</t>
  </si>
  <si>
    <t>세무사김태관사무소</t>
  </si>
  <si>
    <t>문상영세무회계사무소</t>
  </si>
  <si>
    <t>세무사배병현사무소</t>
  </si>
  <si>
    <t>서울특별시 중랑구 상봉로 72</t>
  </si>
  <si>
    <t>삼중건축사사무소</t>
  </si>
  <si>
    <t>세윤건축사사무소</t>
  </si>
  <si>
    <t>정상빌딩</t>
  </si>
  <si>
    <t>박을식건축사사무소</t>
  </si>
  <si>
    <t>강원지헤어컬렉션</t>
  </si>
  <si>
    <t>회계사세무사우찬석사무소</t>
  </si>
  <si>
    <t>언파이럿</t>
  </si>
  <si>
    <t>서울특별시 노원구 공릉로41가길 20</t>
  </si>
  <si>
    <t>이마트24가산SK</t>
  </si>
  <si>
    <t>한입가득</t>
  </si>
  <si>
    <t>서울특별시 종로구 명륜길 27</t>
  </si>
  <si>
    <t>호치킨개봉</t>
  </si>
  <si>
    <t>명품F&amp;B</t>
  </si>
  <si>
    <t>서울특별시 관악구 중앙1길 11</t>
  </si>
  <si>
    <t>맘스두드림</t>
  </si>
  <si>
    <t>서울특별시 중랑구 면목로 252</t>
  </si>
  <si>
    <t>지에스25남산서울</t>
  </si>
  <si>
    <t>해오름수선</t>
  </si>
  <si>
    <t>해오름빌</t>
  </si>
  <si>
    <t>서울특별시 종로구 옥인3길 18</t>
  </si>
  <si>
    <t>GS25응암선덕점</t>
  </si>
  <si>
    <t>서울특별시 은평구 응암로32길 11</t>
  </si>
  <si>
    <t>송일자동차공업주</t>
  </si>
  <si>
    <t>서울특별시 송파구 문정로4길 25</t>
  </si>
  <si>
    <t>싼타씨앤에스</t>
  </si>
  <si>
    <t>진풍푸드서비스주</t>
  </si>
  <si>
    <t>서울특별시 강남구 논현로 38</t>
  </si>
  <si>
    <t>송파현대자동차정비주</t>
  </si>
  <si>
    <t>서울특별시 송파구 문정로 157</t>
  </si>
  <si>
    <t>기림건축사사무소</t>
  </si>
  <si>
    <t>다우플랜건축사사무소주</t>
  </si>
  <si>
    <t>정우엔지니어링건축사사무소주</t>
  </si>
  <si>
    <t>문화살림</t>
  </si>
  <si>
    <t>수협가락공판장패류중도매인협회</t>
  </si>
  <si>
    <t>가락동가락동농수산물도매시장</t>
  </si>
  <si>
    <t>정곡빌딩남관관리단</t>
  </si>
  <si>
    <t>에나에스테이트</t>
  </si>
  <si>
    <t>한국집현대목동지점</t>
  </si>
  <si>
    <t>종합건축사사무소예시건주</t>
  </si>
  <si>
    <t>쌍용강동정비사업소주</t>
  </si>
  <si>
    <t>서울특별시 송파구 올림픽로51길 5</t>
  </si>
  <si>
    <t>가인렌트카주</t>
  </si>
  <si>
    <t>영현빌딩</t>
  </si>
  <si>
    <t>서울특별시 송파구 중대로38길 12</t>
  </si>
  <si>
    <t>삼현건축사사무소</t>
  </si>
  <si>
    <t>한결종합유통주</t>
  </si>
  <si>
    <t>아석구조엔지니어링주</t>
  </si>
  <si>
    <t>성심일레콤주</t>
  </si>
  <si>
    <t>서울특별시 동작구 상도로38길 3-6</t>
  </si>
  <si>
    <t>미래설비엔지니어링주</t>
  </si>
  <si>
    <t>도영기술단주</t>
  </si>
  <si>
    <t>종합건축사사무소희주건축</t>
  </si>
  <si>
    <t>서울특별시 송파구 올림픽로 587</t>
  </si>
  <si>
    <t>예인푸드주</t>
  </si>
  <si>
    <t>트렌드디자인주</t>
  </si>
  <si>
    <t>에스케이브이원메트로시티</t>
  </si>
  <si>
    <t>브로스디자인</t>
  </si>
  <si>
    <t>밀포드프로브주</t>
  </si>
  <si>
    <t>체리코코주</t>
  </si>
  <si>
    <t>서울특별시 광진구 아차산로 411</t>
  </si>
  <si>
    <t>미르씨엔에스</t>
  </si>
  <si>
    <t>아이디엔비</t>
  </si>
  <si>
    <t>아이디엔비문정라운지</t>
  </si>
  <si>
    <t>올웨이즈위드</t>
  </si>
  <si>
    <t>중앙티에스</t>
  </si>
  <si>
    <t>서울특별시 동작구 상도로39길</t>
  </si>
  <si>
    <t>서울특별시 동작구 상도로39길 37</t>
  </si>
  <si>
    <t>플러스드림스페이스건축사사무소주</t>
  </si>
  <si>
    <t>지이에스주</t>
  </si>
  <si>
    <t>중림건축그룹건축사사무소</t>
  </si>
  <si>
    <t>골든리플스GoldenRipplesCo;Ltd</t>
  </si>
  <si>
    <t>우림씨앤디</t>
  </si>
  <si>
    <t>금환타워</t>
  </si>
  <si>
    <t>씨이이엔씨</t>
  </si>
  <si>
    <t>영구관리주</t>
  </si>
  <si>
    <t>서울특별시 송파구 백제고분로40길 28</t>
  </si>
  <si>
    <t>에스앤제이마케팅그룹</t>
  </si>
  <si>
    <t>서울특별시 마포구 와우산로29나길 13-6</t>
  </si>
  <si>
    <t>티엔케이건축</t>
  </si>
  <si>
    <t>마리비엠씨</t>
  </si>
  <si>
    <t>크림슨</t>
  </si>
  <si>
    <t>퍼펙트모터스주</t>
  </si>
  <si>
    <t>서울특별시 강남구 논현로10길 7</t>
  </si>
  <si>
    <t>카메리카</t>
  </si>
  <si>
    <t>제이앤비컴바인주</t>
  </si>
  <si>
    <t>마크앤프랭크</t>
  </si>
  <si>
    <t>하나로렌터카</t>
  </si>
  <si>
    <t>서울특별시 은평구 응암로34길 7</t>
  </si>
  <si>
    <t>이립에이앤씨주</t>
  </si>
  <si>
    <t>리드건축사사무소</t>
  </si>
  <si>
    <t>워츠팍(WATCHPARKCo.;Ltd.)주</t>
  </si>
  <si>
    <t>에이디링크연구소</t>
  </si>
  <si>
    <t>가락동베니스타워빌딩</t>
  </si>
  <si>
    <t>서울특별시 송파구 중대로23길 17</t>
  </si>
  <si>
    <t>착한개발</t>
  </si>
  <si>
    <t>퍼센트</t>
  </si>
  <si>
    <t>신도리코중앙센터</t>
  </si>
  <si>
    <t>나진빌딩</t>
  </si>
  <si>
    <t>서울특별시 송파구 문정로 227</t>
  </si>
  <si>
    <t>주오코스메틱스</t>
  </si>
  <si>
    <t>서울특별시 송파구 새말로 183</t>
  </si>
  <si>
    <t>서울특별시 중랑구 상봉로15길 33</t>
  </si>
  <si>
    <t>정동진아구찜</t>
  </si>
  <si>
    <t>서울특별시 동대문구 전농로4길 42</t>
  </si>
  <si>
    <t>리치리치치킨</t>
  </si>
  <si>
    <t>서울특별시 중랑구 면목로44마길</t>
  </si>
  <si>
    <t>서울특별시 중랑구 면목로44마길 2</t>
  </si>
  <si>
    <t>진우정보</t>
  </si>
  <si>
    <t>건축사사무소현인</t>
  </si>
  <si>
    <t>서울특별시 강서구 공항대로46길 58</t>
  </si>
  <si>
    <t>서울특별시 중랑구 봉우재로70길 97</t>
  </si>
  <si>
    <t>건축사사무소창성</t>
  </si>
  <si>
    <t>건축사사무소삼진건축</t>
  </si>
  <si>
    <t>법무사김정기</t>
  </si>
  <si>
    <t>우솔자동차공업사</t>
  </si>
  <si>
    <t>서울특별시 중랑구 중랑천로 220</t>
  </si>
  <si>
    <t>청신세무회계사무소</t>
  </si>
  <si>
    <t>서교주담</t>
  </si>
  <si>
    <t>서울특별시 마포구 어울마당로5길 46</t>
  </si>
  <si>
    <t>쌍문독일보청기</t>
  </si>
  <si>
    <t>쌍문독일보</t>
  </si>
  <si>
    <t>탑푸르지오공인중개사사무소</t>
  </si>
  <si>
    <t>항구도시연구소</t>
  </si>
  <si>
    <t>서울특별시 성동구 한림말3길 31</t>
  </si>
  <si>
    <t>아띠유소년축구교실</t>
  </si>
  <si>
    <t>한국농기계공업</t>
  </si>
  <si>
    <t>서울특별시 송파구 도곡로 446</t>
  </si>
  <si>
    <t>삼우엠이피컨설턴트주</t>
  </si>
  <si>
    <t>삼우전기컨설턴트주</t>
  </si>
  <si>
    <t>엠디케이씨앤씨주</t>
  </si>
  <si>
    <t>한국환경개발주</t>
  </si>
  <si>
    <t>서울특별시 송파구 동남로 303-8</t>
  </si>
  <si>
    <t>송인정보</t>
  </si>
  <si>
    <t>유창물산</t>
  </si>
  <si>
    <t>서울특별시 송파구 백제고분로46길 24</t>
  </si>
  <si>
    <t>컨벤션법인이오컨벡스</t>
  </si>
  <si>
    <t>중앙일보엠앤피</t>
  </si>
  <si>
    <t>강남지역자활센터SR카페테리아</t>
  </si>
  <si>
    <t>서울특별시 강남구 광평로56길 12</t>
  </si>
  <si>
    <t>마실다실깨비점</t>
  </si>
  <si>
    <t>서울특별시 양천구 등촌로 208</t>
  </si>
  <si>
    <t>에스코피티이엘티디영업소</t>
  </si>
  <si>
    <t>불광동라비앙프라자</t>
  </si>
  <si>
    <t>세븐낙성대역길점</t>
  </si>
  <si>
    <t>봉천M빌딩</t>
  </si>
  <si>
    <t>에이아이팜신촌센터</t>
  </si>
  <si>
    <t>종합건축사사무소아이담주</t>
  </si>
  <si>
    <t>만포장유</t>
  </si>
  <si>
    <t>인토엔지니어링도시건축사사무소주</t>
  </si>
  <si>
    <t>스타빈주</t>
  </si>
  <si>
    <t>정인토목설계주</t>
  </si>
  <si>
    <t>서울특별시 송파구 백제고분로42길 4-29</t>
  </si>
  <si>
    <t>케이티에이지주</t>
  </si>
  <si>
    <t>아리스토이엔씨주</t>
  </si>
  <si>
    <t>씨엘씨앤디주</t>
  </si>
  <si>
    <t>에스디에스솔루션</t>
  </si>
  <si>
    <t>서울특별시 송파구 백제고분로12길 3-29</t>
  </si>
  <si>
    <t>참엔지니어링건축사사무소</t>
  </si>
  <si>
    <t>서울특별시 송파구 위례성대로16길 30</t>
  </si>
  <si>
    <t>코담기술단주</t>
  </si>
  <si>
    <t>바론컨설턴트</t>
  </si>
  <si>
    <t>인투인커뮤니케이션</t>
  </si>
  <si>
    <t>청정해신선어주</t>
  </si>
  <si>
    <t>샘에듀주</t>
  </si>
  <si>
    <t>영광기술단</t>
  </si>
  <si>
    <t>에듀프라임주</t>
  </si>
  <si>
    <t>토소</t>
  </si>
  <si>
    <t>에이케이투어</t>
  </si>
  <si>
    <t>젤코디자인주</t>
  </si>
  <si>
    <t>필립종합건축사사무소주</t>
  </si>
  <si>
    <t>탑정엔지니어링주</t>
  </si>
  <si>
    <t>에드가더블유</t>
  </si>
  <si>
    <t>리더스렌트카</t>
  </si>
  <si>
    <t>인터벌아시아</t>
  </si>
  <si>
    <t>밸류인컨설팅</t>
  </si>
  <si>
    <t>송파그린</t>
  </si>
  <si>
    <t>서울특별시 구로구 개봉로2길 75</t>
  </si>
  <si>
    <t>대한에프에쓰에쓰주</t>
  </si>
  <si>
    <t>대한제당</t>
  </si>
  <si>
    <t>서울특별시 송파구 올림픽로 299</t>
  </si>
  <si>
    <t>제이엘티앤티</t>
  </si>
  <si>
    <t>상상플라리움주</t>
  </si>
  <si>
    <t>서울특별시 서대문구 포방터2길 91</t>
  </si>
  <si>
    <t>아이앤디건축사사무소주</t>
  </si>
  <si>
    <t>달아트투어</t>
  </si>
  <si>
    <t>스시미노루주</t>
  </si>
  <si>
    <t>가이버</t>
  </si>
  <si>
    <t>파이오컴</t>
  </si>
  <si>
    <t>이파워텍</t>
  </si>
  <si>
    <t>서울특별시 송파구 가락로36길 9-17</t>
  </si>
  <si>
    <t>한국줄기세포</t>
  </si>
  <si>
    <t>서울특별시 송파구 백제고분로36길 30</t>
  </si>
  <si>
    <t>자이소</t>
  </si>
  <si>
    <t>엠시스템</t>
  </si>
  <si>
    <t>거창</t>
  </si>
  <si>
    <t>와이즈펫</t>
  </si>
  <si>
    <t>서울특별시 송파구 마천로28길 6</t>
  </si>
  <si>
    <t>투어사랑</t>
  </si>
  <si>
    <t>카포</t>
  </si>
  <si>
    <t>BK빌딩</t>
  </si>
  <si>
    <t>바이오네이쳐</t>
  </si>
  <si>
    <t>지다임에이앤씨주</t>
  </si>
  <si>
    <t>클럽22</t>
  </si>
  <si>
    <t>무지개빌딩</t>
  </si>
  <si>
    <t>중랑만물</t>
  </si>
  <si>
    <t>서울특별시 중랑구 봉우재로 92</t>
  </si>
  <si>
    <t>치킨욜로강정</t>
  </si>
  <si>
    <t>컴&amp;잉크119</t>
  </si>
  <si>
    <t>자연한방촌</t>
  </si>
  <si>
    <t>선수입장</t>
  </si>
  <si>
    <t>환희헤어아트</t>
  </si>
  <si>
    <t>서울특별시 중랑구 망우로74길 6</t>
  </si>
  <si>
    <t>세무사염인섭사무소</t>
  </si>
  <si>
    <t>현수막발전소</t>
  </si>
  <si>
    <t>서울특별시 도봉구 도봉로163길 26</t>
  </si>
  <si>
    <t>서울특별시 중랑구 용마산로81길 49</t>
  </si>
  <si>
    <t>서울특별시 중랑구 동일로96길 49</t>
  </si>
  <si>
    <t>맞짬맞짬</t>
  </si>
  <si>
    <t>서울특별시 서초구 주흥5길 20</t>
  </si>
  <si>
    <t>골드인</t>
  </si>
  <si>
    <t>서울특별시 서초구 서초대로24길 32</t>
  </si>
  <si>
    <t>서울특별시 송파구 가락로19길 2</t>
  </si>
  <si>
    <t>효성문화</t>
  </si>
  <si>
    <t>서울특별시 중구 마른내로10길 14</t>
  </si>
  <si>
    <t>문배와인</t>
  </si>
  <si>
    <t>휴먼텍엔지니어링건축사사무소주</t>
  </si>
  <si>
    <t>보길상사주</t>
  </si>
  <si>
    <t>알비엠주</t>
  </si>
  <si>
    <t>아이비아이컴</t>
  </si>
  <si>
    <t>가락환경</t>
  </si>
  <si>
    <t>대양화인렌탈주</t>
  </si>
  <si>
    <t>동보의료기주</t>
  </si>
  <si>
    <t>디앤에스프라자</t>
  </si>
  <si>
    <t>아이디어플라자</t>
  </si>
  <si>
    <t>메가마트후레쉬마켓주</t>
  </si>
  <si>
    <t>선수기자촌씨상</t>
  </si>
  <si>
    <t>서울특별시 송파구 양재대로 1178</t>
  </si>
  <si>
    <t>지에스리테일</t>
  </si>
  <si>
    <t>삼표에너지훼미리주유소주</t>
  </si>
  <si>
    <t>서울특별시 송파구 중대로 58</t>
  </si>
  <si>
    <t>세븐송파점주</t>
  </si>
  <si>
    <t>세븐송파４호점주</t>
  </si>
  <si>
    <t>서울특별시 송파구 백제고분로27길 41</t>
  </si>
  <si>
    <t>지에스리테일지에스(GS)25잠실구장점주</t>
  </si>
  <si>
    <t>아워홈점주</t>
  </si>
  <si>
    <t>이지엔지니어링(지점)주</t>
  </si>
  <si>
    <t>대성교육출판송파대성학원주</t>
  </si>
  <si>
    <t>방배모터스주</t>
  </si>
  <si>
    <t>서울특별시 서초구 과천대로 904</t>
  </si>
  <si>
    <t>아시아렌터카유한</t>
  </si>
  <si>
    <t>건축사사무소다솔주</t>
  </si>
  <si>
    <t>서울특별시 송파구 동남로8길 19</t>
  </si>
  <si>
    <t>용수산에프앤씨주</t>
  </si>
  <si>
    <t>용수산빌딩</t>
  </si>
  <si>
    <t>서울특별시 종로구 삼청로 119</t>
  </si>
  <si>
    <t>정우인터내셔날</t>
  </si>
  <si>
    <t>유디연구소</t>
  </si>
  <si>
    <t>이루미에듀테크</t>
  </si>
  <si>
    <t>포인트업</t>
  </si>
  <si>
    <t>시앤지탑주</t>
  </si>
  <si>
    <t>건축사사무소이우주</t>
  </si>
  <si>
    <t>백양엔지니어링주</t>
  </si>
  <si>
    <t>메인필드</t>
  </si>
  <si>
    <t>글로벌컴스</t>
  </si>
  <si>
    <t>글로벌갭</t>
  </si>
  <si>
    <t>하니인</t>
  </si>
  <si>
    <t>일룸강서홈플러스점홈플러스강서점앤본사사옥</t>
  </si>
  <si>
    <t>지앤피시스템즈주</t>
  </si>
  <si>
    <t>제이텍구조엔지니어링주</t>
  </si>
  <si>
    <t>제이텍빌딩</t>
  </si>
  <si>
    <t>제이아이앤제이</t>
  </si>
  <si>
    <t>대우이안2차</t>
  </si>
  <si>
    <t>서울특별시 송파구 중대로 124</t>
  </si>
  <si>
    <t>서울특별시 송파구 올림픽로45길 27</t>
  </si>
  <si>
    <t>비전밸류컨설팅</t>
  </si>
  <si>
    <t>포럼디앤피</t>
  </si>
  <si>
    <t>지에스에비슈라</t>
  </si>
  <si>
    <t>지에스마트</t>
  </si>
  <si>
    <t>굿데이렌트카</t>
  </si>
  <si>
    <t>생태서비스컨설팅주</t>
  </si>
  <si>
    <t>기민휴텍</t>
  </si>
  <si>
    <t>건축사사무소메카건축주</t>
  </si>
  <si>
    <t>진성그룹</t>
  </si>
  <si>
    <t>석촌현대자동차서비스</t>
  </si>
  <si>
    <t>서울특별시 송파구 백제고분로39길 40</t>
  </si>
  <si>
    <t>핸드플러스건축사사무소</t>
  </si>
  <si>
    <t>서울특별시 종로구 옥인1길 28-3</t>
  </si>
  <si>
    <t>골든엔컴퍼니</t>
  </si>
  <si>
    <t>요세빌딩</t>
  </si>
  <si>
    <t>서울특별시 마포구 신수로 31</t>
  </si>
  <si>
    <t>아이기스플래닝</t>
  </si>
  <si>
    <t>만남과풀림</t>
  </si>
  <si>
    <t>토우에스이엠</t>
  </si>
  <si>
    <t>이씨에스</t>
  </si>
  <si>
    <t>포하임가락포하임컴퍼니</t>
  </si>
  <si>
    <t>새창조이야기</t>
  </si>
  <si>
    <t>태상물산주</t>
  </si>
  <si>
    <t>크린토탈주</t>
  </si>
  <si>
    <t>서울특별시 송파구 백제고분로 243</t>
  </si>
  <si>
    <t>이엠제이주</t>
  </si>
  <si>
    <t>유니컴케이</t>
  </si>
  <si>
    <t>오늘해</t>
  </si>
  <si>
    <t>현진씨티주</t>
  </si>
  <si>
    <t>서울특별시 송파구 문정로25길</t>
  </si>
  <si>
    <t>서울특별시 송파구 문정로25길 32</t>
  </si>
  <si>
    <t>페리아주</t>
  </si>
  <si>
    <t>행복가정경제연구소</t>
  </si>
  <si>
    <t>동사조빌딩</t>
  </si>
  <si>
    <t>제이더블유인사이트주</t>
  </si>
  <si>
    <t>한주라이프</t>
  </si>
  <si>
    <t>어센트코프</t>
  </si>
  <si>
    <t>라임유아교육주</t>
  </si>
  <si>
    <t>화이트리퍼블릭</t>
  </si>
  <si>
    <t>장미설비종합공사</t>
  </si>
  <si>
    <t>서울특별시 중랑구 양원역로 22</t>
  </si>
  <si>
    <t>일영상사</t>
  </si>
  <si>
    <t>서울특별시 중랑구 상봉로12길 47</t>
  </si>
  <si>
    <t>대창텔레콤</t>
  </si>
  <si>
    <t>서울특별시 중랑구 면목로55길 29</t>
  </si>
  <si>
    <t>레드라인헤어</t>
  </si>
  <si>
    <t>오성카크리닉</t>
  </si>
  <si>
    <t>서울특별시 중랑구 중랑역로 158</t>
  </si>
  <si>
    <t>동부세차장</t>
  </si>
  <si>
    <t>면목철물점</t>
  </si>
  <si>
    <t>서울특별시 중랑구 용마산로96길 42</t>
  </si>
  <si>
    <t>임유앵헤어아트</t>
  </si>
  <si>
    <t>서울특별시 중랑구 봉화산로 93</t>
  </si>
  <si>
    <t>서울특별시 중랑구 봉우재로14길 13</t>
  </si>
  <si>
    <t>차돌주물럭</t>
  </si>
  <si>
    <t>서울특별시 중랑구 동일로129길 7-5</t>
  </si>
  <si>
    <t>서울특별시 중랑구 용마산로115길 72</t>
  </si>
  <si>
    <t>영동철물，설비</t>
  </si>
  <si>
    <t>강남우유</t>
  </si>
  <si>
    <t>한빛사우나내매점</t>
  </si>
  <si>
    <t>꼬꼬바베큐치킨</t>
  </si>
  <si>
    <t>레브론</t>
  </si>
  <si>
    <t>서울특별시 중랑구 동일로110길 37</t>
  </si>
  <si>
    <t>금밭</t>
  </si>
  <si>
    <t>서울특별시 송파구 백제고분로42길 6</t>
  </si>
  <si>
    <t>새독일약국</t>
  </si>
  <si>
    <t>서울특별시 송파구 송파대로 372</t>
  </si>
  <si>
    <t>가야슈퍼</t>
  </si>
  <si>
    <t>라운지세븐</t>
  </si>
  <si>
    <t>돌판고기집</t>
  </si>
  <si>
    <t>북한산착한낙지</t>
  </si>
  <si>
    <t>서울특별시 강북구 419로 82</t>
  </si>
  <si>
    <t>디퓨</t>
  </si>
  <si>
    <t>투하푸드</t>
  </si>
  <si>
    <t>극락왕생</t>
  </si>
  <si>
    <t>서울특별시 영등포구 경인로77길 14</t>
  </si>
  <si>
    <t>에이스푸드</t>
  </si>
  <si>
    <t>누베베한의원</t>
  </si>
  <si>
    <t>연합안전엔지니어링</t>
  </si>
  <si>
    <t>강동드림투어</t>
  </si>
  <si>
    <t>삼우씨앤지</t>
  </si>
  <si>
    <t>방이동동도빌딩</t>
  </si>
  <si>
    <t>와이즈피엠씨주</t>
  </si>
  <si>
    <t>벽제주</t>
  </si>
  <si>
    <t>서울특별시 송파구 양재대로71길 1-4</t>
  </si>
  <si>
    <t>영플랜건축사사무소</t>
  </si>
  <si>
    <t>노벨테크빌딩</t>
  </si>
  <si>
    <t>서울특별시 강남구 봉은사로 115</t>
  </si>
  <si>
    <t>라보메딕주</t>
  </si>
  <si>
    <t>서울특별시 동대문구 서울시립대로27길</t>
  </si>
  <si>
    <t>서울특별시 동대문구 서울시립대로27길 26</t>
  </si>
  <si>
    <t>송파카독크주</t>
  </si>
  <si>
    <t>서울특별시 송파구 위례성대로12길 30</t>
  </si>
  <si>
    <t>선이전자주</t>
  </si>
  <si>
    <t>서울특별시 송파구 삼전로 58</t>
  </si>
  <si>
    <t>세븐풍납점주</t>
  </si>
  <si>
    <t>서울특별시 송파구 토성로 40</t>
  </si>
  <si>
    <t>버버리롯데잠실１점주</t>
  </si>
  <si>
    <t>농협홍삼주</t>
  </si>
  <si>
    <t>새길이엔시주</t>
  </si>
  <si>
    <t>은광송파지점</t>
  </si>
  <si>
    <t>서울특별시 송파구 송파대로 375</t>
  </si>
  <si>
    <t>버버리롯데잠실３점주</t>
  </si>
  <si>
    <t>제이에스티나</t>
  </si>
  <si>
    <t>한맥기술주</t>
  </si>
  <si>
    <t>와이즈만영재교육송파센터</t>
  </si>
  <si>
    <t>지에스칼텍스우리주유소주</t>
  </si>
  <si>
    <t>서울특별시 송파구 동남로 153</t>
  </si>
  <si>
    <t>청담러닝청담어학원송파지점주</t>
  </si>
  <si>
    <t>카후나빌딩</t>
  </si>
  <si>
    <t>서울특별시 송파구 위례성대로 122</t>
  </si>
  <si>
    <t>나인후르츠미디어주</t>
  </si>
  <si>
    <t>삶터종합건축사사무소주</t>
  </si>
  <si>
    <t>케이엠그린</t>
  </si>
  <si>
    <t>성가유통주</t>
  </si>
  <si>
    <t>더펜건축사사무소</t>
  </si>
  <si>
    <t>플레이타임그룹</t>
  </si>
  <si>
    <t>심스트레블서비스주</t>
  </si>
  <si>
    <t>내장주</t>
  </si>
  <si>
    <t>소정식당</t>
  </si>
  <si>
    <t>후레쉬푸드주</t>
  </si>
  <si>
    <t>우정타워</t>
  </si>
  <si>
    <t>서울특별시 종로구 창경궁로 263</t>
  </si>
  <si>
    <t>대영렌트카</t>
  </si>
  <si>
    <t>송죽빌딩</t>
  </si>
  <si>
    <t>서울특별시 중구 동호로 195-7</t>
  </si>
  <si>
    <t>삼미시스텍주</t>
  </si>
  <si>
    <t>서울특별시 송파구 송이로32길 22</t>
  </si>
  <si>
    <t>동재시스템</t>
  </si>
  <si>
    <t>케이벡</t>
  </si>
  <si>
    <t>예림문고주</t>
  </si>
  <si>
    <t>세우종합건축사사무소주</t>
  </si>
  <si>
    <t>대경시티산업개발주</t>
  </si>
  <si>
    <t>멀티파워텍</t>
  </si>
  <si>
    <t>코아씨앤아이</t>
  </si>
  <si>
    <t>한라수건설</t>
  </si>
  <si>
    <t>서울특별시 강남구 논현로 564</t>
  </si>
  <si>
    <t>대성식당주</t>
  </si>
  <si>
    <t>케이알피</t>
  </si>
  <si>
    <t>지우에셋주</t>
  </si>
  <si>
    <t>제이앤그랜드주</t>
  </si>
  <si>
    <t>토우종합기술</t>
  </si>
  <si>
    <t>청어람씨케이에스</t>
  </si>
  <si>
    <t>엘비부동산중개주</t>
  </si>
  <si>
    <t>서울특별시 송파구 위례성대로16길 4-15</t>
  </si>
  <si>
    <t>노벨공조주</t>
  </si>
  <si>
    <t>신한기술개발</t>
  </si>
  <si>
    <t>서울특별시 송파구 오금로 216</t>
  </si>
  <si>
    <t>에이치알푸드주</t>
  </si>
  <si>
    <t>서울특별시 송파구 위례성대로 206</t>
  </si>
  <si>
    <t>더블유에프텍주</t>
  </si>
  <si>
    <t>아이디플래닝</t>
  </si>
  <si>
    <t>멘토스경영컨설팅법인그룹</t>
  </si>
  <si>
    <t>시니어공동체</t>
  </si>
  <si>
    <t>서울특별시 송파구 거마로 33</t>
  </si>
  <si>
    <t>아이콘잉글리쉬주</t>
  </si>
  <si>
    <t>애드매드</t>
  </si>
  <si>
    <t>정보탄탄학원</t>
  </si>
  <si>
    <t>어부삼대</t>
  </si>
  <si>
    <t>서울특별시 송파구 양재대로71길 2-7</t>
  </si>
  <si>
    <t>티처투어</t>
  </si>
  <si>
    <t>서울특별시 송파구 오금로51길</t>
  </si>
  <si>
    <t>송파소방서</t>
  </si>
  <si>
    <t>서울특별시 송파구 오금로51길 56</t>
  </si>
  <si>
    <t>국풀교육</t>
  </si>
  <si>
    <t>서울특별시 송파구 위례성대로16길 11</t>
  </si>
  <si>
    <t>밸류앤기업연구소</t>
  </si>
  <si>
    <t>사이클온</t>
  </si>
  <si>
    <t>다온투어</t>
  </si>
  <si>
    <t>네오클립</t>
  </si>
  <si>
    <t>삼성리버빌딩</t>
  </si>
  <si>
    <t>서울특별시 송파구 토성로 18-1</t>
  </si>
  <si>
    <t>에스엔비재무진단</t>
  </si>
  <si>
    <t>케이투에스주</t>
  </si>
  <si>
    <t>막스옴므</t>
  </si>
  <si>
    <t>2424플랫폼</t>
  </si>
  <si>
    <t>일도씨패밀리주</t>
  </si>
  <si>
    <t>1502</t>
  </si>
  <si>
    <t>주)하이엔드렌터카주</t>
  </si>
  <si>
    <t>대산리버빌</t>
  </si>
  <si>
    <t>서울특별시 송파구 문정로 249</t>
  </si>
  <si>
    <t>제이에스이엔엠주</t>
  </si>
  <si>
    <t>퍼플독</t>
  </si>
  <si>
    <t>더그림컴퍼니</t>
  </si>
  <si>
    <t>메타모르포빌딩</t>
  </si>
  <si>
    <t>서울특별시 중랑구 상봉중앙로5다길 29</t>
  </si>
  <si>
    <t>수정B.Y.C</t>
  </si>
  <si>
    <t>서울특별시 중랑구 사가정로50길 94</t>
  </si>
  <si>
    <t>국약국</t>
  </si>
  <si>
    <t>최헌헤어미장</t>
  </si>
  <si>
    <t>서울특별시 중랑구 동일로109길 76</t>
  </si>
  <si>
    <t>서울특별시 중랑구 망우로62길 19</t>
  </si>
  <si>
    <t>양지슈퍼</t>
  </si>
  <si>
    <t>서울특별시 중랑구 용마산로116길 32</t>
  </si>
  <si>
    <t>카페슈몽</t>
  </si>
  <si>
    <t>한아름유통</t>
  </si>
  <si>
    <t>파마비타헤어샵</t>
  </si>
  <si>
    <t>동부왕족발</t>
  </si>
  <si>
    <t>서울특별시 중랑구 봉우재로33길 38</t>
  </si>
  <si>
    <t>암사골식당</t>
  </si>
  <si>
    <t>서울특별시 중랑구 중랑역로13길 12</t>
  </si>
  <si>
    <t>끼순미용실</t>
  </si>
  <si>
    <t>서울특별시 중랑구 용마산로94길 43-19</t>
  </si>
  <si>
    <t>롯데관악닥스숙녀</t>
  </si>
  <si>
    <t>아리따움중랑망우점</t>
  </si>
  <si>
    <t>새생활마트</t>
  </si>
  <si>
    <t>서울특별시 성북구 화랑로40길 44</t>
  </si>
  <si>
    <t>서울특별시 중랑구 망우로 290-1</t>
  </si>
  <si>
    <t>롯데캐논롯데전자점</t>
  </si>
  <si>
    <t>서울특별시 송파구 문정로13길 2</t>
  </si>
  <si>
    <t>한일전기송파</t>
  </si>
  <si>
    <t>아이미뷰티</t>
  </si>
  <si>
    <t>프롬케이</t>
  </si>
  <si>
    <t>상쾌한약국</t>
  </si>
  <si>
    <t>컴앤픽</t>
  </si>
  <si>
    <t>디스코플래닛</t>
  </si>
  <si>
    <t>지에스25가락몰점</t>
  </si>
  <si>
    <t>나라</t>
  </si>
  <si>
    <t>방배동동화빌딩</t>
  </si>
  <si>
    <t>나래산업개발주</t>
  </si>
  <si>
    <t>우덕세무법인</t>
  </si>
  <si>
    <t>세무법인신화</t>
  </si>
  <si>
    <t>서울특별시 송파구 백제고분로19길 17</t>
  </si>
  <si>
    <t>세븐방이5호점주</t>
  </si>
  <si>
    <t>서울특별시 송파구 위례성대로16길 21</t>
  </si>
  <si>
    <t>세무법인부민송파지점</t>
  </si>
  <si>
    <t>세무법인텍스파트너즈송파지점</t>
  </si>
  <si>
    <t>서울특별시 송파구 새말로 99</t>
  </si>
  <si>
    <t>오양관광라자호텔주</t>
  </si>
  <si>
    <t>서울특별시 송파구 오금로11길 11-21</t>
  </si>
  <si>
    <t>기술단</t>
  </si>
  <si>
    <t>선우실업주</t>
  </si>
  <si>
    <t>휴먼앤컴주</t>
  </si>
  <si>
    <t>동인항공여행사주</t>
  </si>
  <si>
    <t>현대환경설비주</t>
  </si>
  <si>
    <t>서울특별시 송파구 새말로10길 17-4</t>
  </si>
  <si>
    <t>올포원텔레콤주</t>
  </si>
  <si>
    <t>컨코스트</t>
  </si>
  <si>
    <t>신우건기주</t>
  </si>
  <si>
    <t>지화기술단</t>
  </si>
  <si>
    <t>셀파이엔씨</t>
  </si>
  <si>
    <t>플랜웍스엔터프라이즈주</t>
  </si>
  <si>
    <t>서울특별시 강남구 봉은사로63길 23</t>
  </si>
  <si>
    <t>하나클럽여행사주</t>
  </si>
  <si>
    <t>서울특별시 송파구 위례성대로18길 31-7</t>
  </si>
  <si>
    <t>바다향기유</t>
  </si>
  <si>
    <t>지에스파워이앤시</t>
  </si>
  <si>
    <t>엑스</t>
  </si>
  <si>
    <t>에스엔커뮤니케이션</t>
  </si>
  <si>
    <t>서울특별시 종로구 창경궁로27길 67-3</t>
  </si>
  <si>
    <t>디파인앤코</t>
  </si>
  <si>
    <t>카서비스투주</t>
  </si>
  <si>
    <t>기술사사무소렛주</t>
  </si>
  <si>
    <t>지엔에스올떡</t>
  </si>
  <si>
    <t>건축사사무소도모주</t>
  </si>
  <si>
    <t>사비인</t>
  </si>
  <si>
    <t>새늘유비아이</t>
  </si>
  <si>
    <t>인터링크앤씨</t>
  </si>
  <si>
    <t>서울시교통회관</t>
  </si>
  <si>
    <t>황보산업주</t>
  </si>
  <si>
    <t>서울특별시 강남구 도곡로19길</t>
  </si>
  <si>
    <t>서울특별시 강남구 도곡로19길 26</t>
  </si>
  <si>
    <t>소울랜드스케이프주</t>
  </si>
  <si>
    <t>코오롱디지털타워3차</t>
  </si>
  <si>
    <t>제이세븐주</t>
  </si>
  <si>
    <t>대현그룹</t>
  </si>
  <si>
    <t>피플앤커리어그룹</t>
  </si>
  <si>
    <t>강동에코텍</t>
  </si>
  <si>
    <t>헤드플러스주</t>
  </si>
  <si>
    <t>서울특별시 강동구 천호옛14길 22</t>
  </si>
  <si>
    <t>세무법인민화</t>
  </si>
  <si>
    <t>윈스토리</t>
  </si>
  <si>
    <t>e-신한</t>
  </si>
  <si>
    <t>비웰컴즈</t>
  </si>
  <si>
    <t>굿가이버주</t>
  </si>
  <si>
    <t>케이앨이앤디</t>
  </si>
  <si>
    <t>크리자인주</t>
  </si>
  <si>
    <t>아가만</t>
  </si>
  <si>
    <t>아그레코주</t>
  </si>
  <si>
    <t>백향목학원</t>
  </si>
  <si>
    <t>에스디디</t>
  </si>
  <si>
    <t>가락동밀리아나2차</t>
  </si>
  <si>
    <t>건설비즈니스</t>
  </si>
  <si>
    <t>조르바여행사</t>
  </si>
  <si>
    <t>티섹구조이앤씨주</t>
  </si>
  <si>
    <t>아이민자산관리대부</t>
  </si>
  <si>
    <t>멘사에듀</t>
  </si>
  <si>
    <t>서울특별시 송파구 백제고분로27길 40</t>
  </si>
  <si>
    <t>프라임에셋운용주</t>
  </si>
  <si>
    <t>명우건축설계사무소주</t>
  </si>
  <si>
    <t>마루에이치앤에스</t>
  </si>
  <si>
    <t>찬경유통</t>
  </si>
  <si>
    <t>서울특별시 송파구 동남로4길 5</t>
  </si>
  <si>
    <t>애덤어드바이저스</t>
  </si>
  <si>
    <t>디지털플래닝</t>
  </si>
  <si>
    <t>하이잡케어</t>
  </si>
  <si>
    <t>인터퍼블릭주</t>
  </si>
  <si>
    <t>서울특별시 송파구 백제고분로39길 6-9</t>
  </si>
  <si>
    <t>휴머니스트</t>
  </si>
  <si>
    <t>와이비즈송파센터</t>
  </si>
  <si>
    <t>서울특별시 송파구 송파대로 366-9</t>
  </si>
  <si>
    <t>불로미용실</t>
  </si>
  <si>
    <t>서울특별시 중랑구 상봉중앙로5길 7</t>
  </si>
  <si>
    <t>DAC/봉기현수막</t>
  </si>
  <si>
    <t>김선희머리방</t>
  </si>
  <si>
    <t>서울특별시 중랑구 상봉중앙로1나길</t>
  </si>
  <si>
    <t>서울특별시 중랑구 상봉중앙로1나길 17</t>
  </si>
  <si>
    <t>양지건강원</t>
  </si>
  <si>
    <t>서울특별시 중랑구 신내로7다길 19-6</t>
  </si>
  <si>
    <t>서울특별시 중랑구 동일로120길 121-11</t>
  </si>
  <si>
    <t>파마트열린약국</t>
  </si>
  <si>
    <t>왕서방</t>
  </si>
  <si>
    <t>서울특별시 중랑구 동일로126나길</t>
  </si>
  <si>
    <t>서울특별시 중랑구 동일로126나길 13</t>
  </si>
  <si>
    <t>남선반점</t>
  </si>
  <si>
    <t>서울특별시 중랑구 중랑역로 145</t>
  </si>
  <si>
    <t>재웅떡집</t>
  </si>
  <si>
    <t>세진토탈크리닝</t>
  </si>
  <si>
    <t>서울특별시 중랑구 신내로7다길 60-17</t>
  </si>
  <si>
    <t>동부통닭</t>
  </si>
  <si>
    <t>서울특별시 중랑구 중랑천로12길 61</t>
  </si>
  <si>
    <t>희래성</t>
  </si>
  <si>
    <t>전수영미용실</t>
  </si>
  <si>
    <t>서울특별시 중랑구 중랑천로20길 14</t>
  </si>
  <si>
    <t>중화점현대자동차</t>
  </si>
  <si>
    <t>서울특별시 중랑구 동일로 828</t>
  </si>
  <si>
    <t>쌈채락</t>
  </si>
  <si>
    <t>수제화할인매장</t>
  </si>
  <si>
    <t>설악</t>
  </si>
  <si>
    <t>서울특별시 중랑구 봉우재로14길 31</t>
  </si>
  <si>
    <t>서울특별시 중랑구 겸재로 120-1</t>
  </si>
  <si>
    <t>오케바리체인</t>
  </si>
  <si>
    <t>서울특별시 중랑구 면목천로6길 21</t>
  </si>
  <si>
    <t>세종공인중개사무소</t>
  </si>
  <si>
    <t>서울특별시 성북구 아리랑로5길 4</t>
  </si>
  <si>
    <t>무진장숯불갈비</t>
  </si>
  <si>
    <t>서울특별시 중랑구 면목로78길 12</t>
  </si>
  <si>
    <t>서울특별시 중랑구 용마산로51길 47</t>
  </si>
  <si>
    <t>서울특별시 중랑구 신내로 67</t>
  </si>
  <si>
    <t>캐논상사</t>
  </si>
  <si>
    <t>청산커피호프</t>
  </si>
  <si>
    <t>송파전기열쇠</t>
  </si>
  <si>
    <t>서울특별시 송파구 백제고분로43길 11</t>
  </si>
  <si>
    <t>카카마</t>
  </si>
  <si>
    <t>귀손훈제</t>
  </si>
  <si>
    <t>서울특별시 영등포구 디지털로37길 12</t>
  </si>
  <si>
    <t>인오토리스</t>
  </si>
  <si>
    <t>다온김밥</t>
  </si>
  <si>
    <t>제주마실</t>
  </si>
  <si>
    <t>족발야시장노량진점</t>
  </si>
  <si>
    <t>딜라잇펫</t>
  </si>
  <si>
    <t>건양자동차주</t>
  </si>
  <si>
    <t>서울특별시 송파구 오금로35길 46</t>
  </si>
  <si>
    <t>삼선프라이드주</t>
  </si>
  <si>
    <t>윈플러스윈</t>
  </si>
  <si>
    <t>서울특별시 송파구 양산로 40-5</t>
  </si>
  <si>
    <t>아키드림건축사사무소주</t>
  </si>
  <si>
    <t>루비나빌딩</t>
  </si>
  <si>
    <t>서울특별시 강남구 선릉로 561</t>
  </si>
  <si>
    <t>삼진탑테크엔지니어링주</t>
  </si>
  <si>
    <t>포씨게이트</t>
  </si>
  <si>
    <t>에이블모터스주</t>
  </si>
  <si>
    <t>서울특별시 송파구 마천로 95</t>
  </si>
  <si>
    <t>청림구조기술사사무소주</t>
  </si>
  <si>
    <t>동림티엔에스서울지사주</t>
  </si>
  <si>
    <t>현대기술개발서울사무소</t>
  </si>
  <si>
    <t>하우드엔지니어링방이지점주</t>
  </si>
  <si>
    <t>방이동진넥스빌딩</t>
  </si>
  <si>
    <t>세븐S마천역점주</t>
  </si>
  <si>
    <t>서울특별시 송파구 마천로57길 7</t>
  </si>
  <si>
    <t>세븐S오금역점주</t>
  </si>
  <si>
    <t>세븐S거여역점주</t>
  </si>
  <si>
    <t>세븐S둔촌동역점주</t>
  </si>
  <si>
    <t>서울특별시 강동구 양재대로 1369</t>
  </si>
  <si>
    <t>호텔롯데롯데호텔월드주</t>
  </si>
  <si>
    <t>호텔롯데</t>
  </si>
  <si>
    <t>세븐S방이역점주</t>
  </si>
  <si>
    <t>서울특별시 송파구 양재대로 1127</t>
  </si>
  <si>
    <t>삼우구조컨설턴트주</t>
  </si>
  <si>
    <t>서울푸드앤씨주</t>
  </si>
  <si>
    <t>금웅빌딩</t>
  </si>
  <si>
    <t>서울특별시 송파구 중대로 298</t>
  </si>
  <si>
    <t>케이피엔지니어링</t>
  </si>
  <si>
    <t>팍스아이앤디</t>
  </si>
  <si>
    <t>삼우티이씨</t>
  </si>
  <si>
    <t>케이지엠기술</t>
  </si>
  <si>
    <t>정민자동차공업사주</t>
  </si>
  <si>
    <t>서울특별시 송파구 마천로 221</t>
  </si>
  <si>
    <t>가락시장카센타</t>
  </si>
  <si>
    <t>스코어커뮤니케이션주</t>
  </si>
  <si>
    <t>한우리유통주</t>
  </si>
  <si>
    <t>가락동청과물시장동</t>
  </si>
  <si>
    <t>에프앤디넷주</t>
  </si>
  <si>
    <t>가락몰형제상회</t>
  </si>
  <si>
    <t>가락몰판매동수산부류</t>
  </si>
  <si>
    <t>그린에스엔에스</t>
  </si>
  <si>
    <t>이성엔이상건축사사무소주</t>
  </si>
  <si>
    <t>서울특별시 성북구 돌곶이로41가길 14-8</t>
  </si>
  <si>
    <t>세무법인넘버원</t>
  </si>
  <si>
    <t>디오스조경디자인사무소주</t>
  </si>
  <si>
    <t>일룸</t>
  </si>
  <si>
    <t>퍼시스빌딩</t>
  </si>
  <si>
    <t>서울특별시 송파구 오금로 311</t>
  </si>
  <si>
    <t>시에이치구조컨설턴트주</t>
  </si>
  <si>
    <t>인터위즈컨설팅</t>
  </si>
  <si>
    <t>아이튜브주</t>
  </si>
  <si>
    <t>크린씨티환경</t>
  </si>
  <si>
    <t>파코즈하드웨어</t>
  </si>
  <si>
    <t>한국유아인성교육연구소주</t>
  </si>
  <si>
    <t>인존</t>
  </si>
  <si>
    <t>웰나우시스템즈</t>
  </si>
  <si>
    <t>알파인투어</t>
  </si>
  <si>
    <t>에듀트론</t>
  </si>
  <si>
    <t>일성빌딩</t>
  </si>
  <si>
    <t>서울특별시 송파구 충민로 81-18</t>
  </si>
  <si>
    <t>KIP국제특허법률사무소</t>
  </si>
  <si>
    <t>5T국제특허법률사무소</t>
  </si>
  <si>
    <t>미니스톱역삼태극점</t>
  </si>
  <si>
    <t>세화국제특허법률사무소</t>
  </si>
  <si>
    <t>골드비전</t>
  </si>
  <si>
    <t>도스</t>
  </si>
  <si>
    <t>동훈타워</t>
  </si>
  <si>
    <t>서울특별시 강남구 강남대로106길 18</t>
  </si>
  <si>
    <t>오토카써비스</t>
  </si>
  <si>
    <t>서울특별시 강남구 테헤란로14길 25</t>
  </si>
  <si>
    <t>박문운세무회계사무소</t>
  </si>
  <si>
    <t>지식경영원</t>
  </si>
  <si>
    <t>노블하이츠고시텔</t>
  </si>
  <si>
    <t>서울특별시 강남구 언주로106길 29</t>
  </si>
  <si>
    <t>한겨레세무회계</t>
  </si>
  <si>
    <t>서울특별시 강남구 논현로 404</t>
  </si>
  <si>
    <t>서울특별시 강남구 언주로93길 32</t>
  </si>
  <si>
    <t>아카데미모터서비스</t>
  </si>
  <si>
    <t>서울특별시 강남구 논현로12길 23-3</t>
  </si>
  <si>
    <t>소중한특허법률사무소</t>
  </si>
  <si>
    <t>갤러리두인</t>
  </si>
  <si>
    <t>엄지빌딩</t>
  </si>
  <si>
    <t>서울특별시 강남구 테헤란로28길 25</t>
  </si>
  <si>
    <t>헤이앤컴퍼니</t>
  </si>
  <si>
    <t>서울특별시 강남구 논현로41길 10</t>
  </si>
  <si>
    <t>라이프커리어전략연구소</t>
  </si>
  <si>
    <t>서울특별시 강남구 논현로8길 3</t>
  </si>
  <si>
    <t>이미지광고기획</t>
  </si>
  <si>
    <t>서울특별시 강남구 논현로8길 41</t>
  </si>
  <si>
    <t>오앤유미용실</t>
  </si>
  <si>
    <t>더블에이오피스</t>
  </si>
  <si>
    <t>원촌빌딩</t>
  </si>
  <si>
    <t>베스킨라빈스31강남세곡점</t>
  </si>
  <si>
    <t>서울특별시 금천구 두산로10길 20</t>
  </si>
  <si>
    <t>한별국제특허법률사무소</t>
  </si>
  <si>
    <t>헤어벨리</t>
  </si>
  <si>
    <t>역삼그린빌라</t>
  </si>
  <si>
    <t>서울특별시 강남구 논현로63길 56</t>
  </si>
  <si>
    <t>에이티엠</t>
  </si>
  <si>
    <t>서울특별시 종로구 평창11길 45</t>
  </si>
  <si>
    <t>에도</t>
  </si>
  <si>
    <t>법무사길상엽사무소</t>
  </si>
  <si>
    <t>디자이너스디자인</t>
  </si>
  <si>
    <t>영진인테리어디자인</t>
  </si>
  <si>
    <t>세무사전민규사무소</t>
  </si>
  <si>
    <t>텀블러비어역삼</t>
  </si>
  <si>
    <t>서울특별시 강남구 테헤란로20길 15</t>
  </si>
  <si>
    <t>한백세무회계컨설팅</t>
  </si>
  <si>
    <t>두리세무회계사무소</t>
  </si>
  <si>
    <t>이지유학닷컴</t>
  </si>
  <si>
    <t>서울특별시 강남구 도곡로4길 24</t>
  </si>
  <si>
    <t>라임하우스원룸텔</t>
  </si>
  <si>
    <t>역삼동2</t>
  </si>
  <si>
    <t>쏘굿세무그룹</t>
  </si>
  <si>
    <t>카노빌딩</t>
  </si>
  <si>
    <t>서울특별시 서초구 서초대로46길 35</t>
  </si>
  <si>
    <t>한국와이에프유한국YFU</t>
  </si>
  <si>
    <t>소망커뮤니케이션즈</t>
  </si>
  <si>
    <t>뽀르떼</t>
  </si>
  <si>
    <t>김문철세무사사무소</t>
  </si>
  <si>
    <t>빽다방지하도점</t>
  </si>
  <si>
    <t>진주세무회계사무소</t>
  </si>
  <si>
    <t>서울특별시 강남구 테헤란로25길 9</t>
  </si>
  <si>
    <t>알파카피월드</t>
  </si>
  <si>
    <t>뉴칼라노래연습장</t>
  </si>
  <si>
    <t>체인지클래스</t>
  </si>
  <si>
    <t>위플레이스공유오피스</t>
  </si>
  <si>
    <t>밸류가든</t>
  </si>
  <si>
    <t>서울특별시 서초구 논현로7길 24</t>
  </si>
  <si>
    <t>서울특별시50플러스재단</t>
  </si>
  <si>
    <t>서광카인테리어</t>
  </si>
  <si>
    <t>서울특별시 강남구 역삼로 142</t>
  </si>
  <si>
    <t>서울특별시 송파구 삼학사로13길 3</t>
  </si>
  <si>
    <t>피자아이</t>
  </si>
  <si>
    <t>라노스사무용가구</t>
  </si>
  <si>
    <t>서울특별시 서초구 논현로 155</t>
  </si>
  <si>
    <t>아성상사</t>
  </si>
  <si>
    <t>대청주유소</t>
  </si>
  <si>
    <t>서울특별시 강남구 개포로 654</t>
  </si>
  <si>
    <t>세무사박정우사무소</t>
  </si>
  <si>
    <t>솔로몬특허법률사무소</t>
  </si>
  <si>
    <t>하늘상사빌딩</t>
  </si>
  <si>
    <t>종합건축사사무소상원</t>
  </si>
  <si>
    <t>건축사사무소무제건축</t>
  </si>
  <si>
    <t>송윤건축사사무소</t>
  </si>
  <si>
    <t>건축사사무소진양재</t>
  </si>
  <si>
    <t>모든오피스도곡</t>
  </si>
  <si>
    <t>서울특별시 서초구 마방로6길 3</t>
  </si>
  <si>
    <t>군인공제회</t>
  </si>
  <si>
    <t>박종규세무회계사무소</t>
  </si>
  <si>
    <t>탐라도야지</t>
  </si>
  <si>
    <t>변호사이상도법률사무소</t>
  </si>
  <si>
    <t>서울특별시 강남구 개포로 254</t>
  </si>
  <si>
    <t>C.F모텔</t>
  </si>
  <si>
    <t>서울특별시 중구 퇴계로56길 51</t>
  </si>
  <si>
    <t>서울특별시 강동구 아리수로64길 40</t>
  </si>
  <si>
    <t>법무사김영철사무소</t>
  </si>
  <si>
    <t>아로마약국</t>
  </si>
  <si>
    <t>광명당안경</t>
  </si>
  <si>
    <t>아시아나국제특허법률사무소</t>
  </si>
  <si>
    <t>일등세탁소</t>
  </si>
  <si>
    <t>서울특별시 강남구 테헤란로37길 42</t>
  </si>
  <si>
    <t>현대오일뱅크플러스(오일시티</t>
  </si>
  <si>
    <t>한강커뮤니티</t>
  </si>
  <si>
    <t>세무사박현용사무소</t>
  </si>
  <si>
    <t>상록약국</t>
  </si>
  <si>
    <t>차세대국제특허법률사무소</t>
  </si>
  <si>
    <t>투ㆍ나인덴트칼라</t>
  </si>
  <si>
    <t>강남아인스빌</t>
  </si>
  <si>
    <t>서울특별시 강남구 테헤란로55길 25</t>
  </si>
  <si>
    <t>조치환세무회계사무소</t>
  </si>
  <si>
    <t>칠성포차경희대점</t>
  </si>
  <si>
    <t>서울특별시 동대문구 경희대로1길 8-12</t>
  </si>
  <si>
    <t>복지실업</t>
  </si>
  <si>
    <t>정관장내방역점</t>
  </si>
  <si>
    <t>양촌리화로숯불구이</t>
  </si>
  <si>
    <t>서울특별시 강남구 남부순환로 2720</t>
  </si>
  <si>
    <t>싱크원</t>
  </si>
  <si>
    <t>한라클래식빌딩</t>
  </si>
  <si>
    <t>한상무스튜디오</t>
  </si>
  <si>
    <t>김남완초밥</t>
  </si>
  <si>
    <t>동원상사</t>
  </si>
  <si>
    <t>홍옥란미용실</t>
  </si>
  <si>
    <t>서울광혜내과의원</t>
  </si>
  <si>
    <t>서울특별시 강남구 논현로 538</t>
  </si>
  <si>
    <t>디멕스교역</t>
  </si>
  <si>
    <t>파인회원권거래소</t>
  </si>
  <si>
    <t>스튜디오이데</t>
  </si>
  <si>
    <t>서울특별시 강남구 테헤란로4길 13</t>
  </si>
  <si>
    <t>역삼동뉴튼프라자</t>
  </si>
  <si>
    <t>은송법무사사무소</t>
  </si>
  <si>
    <t>서울특별시 강남구 역삼로 125</t>
  </si>
  <si>
    <t>법무사유우청사무소</t>
  </si>
  <si>
    <t>서울특별시 강남구 도곡로3길 26</t>
  </si>
  <si>
    <t>서울특별시 강남구 역삼로11길 13-4</t>
  </si>
  <si>
    <t>동아시아전략연구소</t>
  </si>
  <si>
    <t>서울특별시 강남구 논현로38길 6</t>
  </si>
  <si>
    <t>예소담</t>
  </si>
  <si>
    <t>김나현헤어</t>
  </si>
  <si>
    <t>맥스국제특허법률사무소</t>
  </si>
  <si>
    <t>초석법무사사무소</t>
  </si>
  <si>
    <t>시몬말레에스테틱</t>
  </si>
  <si>
    <t>성호세탁소</t>
  </si>
  <si>
    <t>서울특별시 강남구 역삼로15길 20</t>
  </si>
  <si>
    <t>예바라기</t>
  </si>
  <si>
    <t>신대흥장</t>
  </si>
  <si>
    <t>서울특별시 강남구 언주로30길 57</t>
  </si>
  <si>
    <t>이삭세무회계사무소</t>
  </si>
  <si>
    <t>나인더블유</t>
  </si>
  <si>
    <t>서울특별시 강남구 논현로30길 51</t>
  </si>
  <si>
    <t>비어스쿨</t>
  </si>
  <si>
    <t>회장님댁</t>
  </si>
  <si>
    <t>서울특별시 강남구 테헤란로1길 28</t>
  </si>
  <si>
    <t>펄인테리어디자인</t>
  </si>
  <si>
    <t>서울특별시 강남구 일원로3길 48</t>
  </si>
  <si>
    <t>유리안국제특허법률사무소</t>
  </si>
  <si>
    <t>스튜디오쌤</t>
  </si>
  <si>
    <t>서울특별시 강남구 논현로28길 27</t>
  </si>
  <si>
    <t>서울특별시 강남구 도곡로3길 27</t>
  </si>
  <si>
    <t>마로안건축사사무소</t>
  </si>
  <si>
    <t>성신카정비서비스</t>
  </si>
  <si>
    <t>서울특별시 강남구 논현로63길 67</t>
  </si>
  <si>
    <t>강남지물포</t>
  </si>
  <si>
    <t>서울특별시 강남구 테헤란로22길 71</t>
  </si>
  <si>
    <t>밥앤밥</t>
  </si>
  <si>
    <t>백금희사무소</t>
  </si>
  <si>
    <t>포베이</t>
  </si>
  <si>
    <t>서울특별시 강남구 테헤란로43길 17</t>
  </si>
  <si>
    <t>이름없는건축</t>
  </si>
  <si>
    <t>서울특별시 동작구 성대로6아길</t>
  </si>
  <si>
    <t>서울특별시 동작구 성대로6아길 14</t>
  </si>
  <si>
    <t>타이거투어여행사</t>
  </si>
  <si>
    <t>콤부차브루어협회</t>
  </si>
  <si>
    <t>협신에셋진양주유소주</t>
  </si>
  <si>
    <t>서울특별시 송파구 올림픽로 499</t>
  </si>
  <si>
    <t>대성석유석촌주유소</t>
  </si>
  <si>
    <t>역삼동10</t>
  </si>
  <si>
    <t>서울특별시 강남구 테헤란로34길 7</t>
  </si>
  <si>
    <t>윤보상사</t>
  </si>
  <si>
    <t>서울특별시 강남구 봉은사로26길 37</t>
  </si>
  <si>
    <t>호텔세느</t>
  </si>
  <si>
    <t>서울특별시 강남구 논현로 533</t>
  </si>
  <si>
    <t>천하종합상사</t>
  </si>
  <si>
    <t>전층호강남MAI</t>
  </si>
  <si>
    <t>백해영갤러리</t>
  </si>
  <si>
    <t>서울특별시 용산구 이태원로27길 77</t>
  </si>
  <si>
    <t>서울특별시 강남구 테헤란로13길 8-3</t>
  </si>
  <si>
    <t>하모니빌라트</t>
  </si>
  <si>
    <t>서울특별시 서초구 효령로25길 9</t>
  </si>
  <si>
    <t>리스크컨설팅</t>
  </si>
  <si>
    <t>세무사황인행사무소</t>
  </si>
  <si>
    <t>법무사김무신사무소</t>
  </si>
  <si>
    <t>경희건축사사무소</t>
  </si>
  <si>
    <t>서울특별시 마포구 월드컵북로 198</t>
  </si>
  <si>
    <t>변호사민건식법률사무소</t>
  </si>
  <si>
    <t>주천컨설팅</t>
  </si>
  <si>
    <t>역삼이스타빌</t>
  </si>
  <si>
    <t>이정익특허사무소</t>
  </si>
  <si>
    <t>건축사사무소정주토석</t>
  </si>
  <si>
    <t>법무사양세현사무소</t>
  </si>
  <si>
    <t>특허법률사무소</t>
  </si>
  <si>
    <t>법무사문대남</t>
  </si>
  <si>
    <t>웰씨짐</t>
  </si>
  <si>
    <t>서울특별시 강남구 선릉로63길 9</t>
  </si>
  <si>
    <t>아름다운사람</t>
  </si>
  <si>
    <t>판문점부대찌개</t>
  </si>
  <si>
    <t>서울특별시 강남구 강남대로62길 26</t>
  </si>
  <si>
    <t>Nam&amp;Associates</t>
  </si>
  <si>
    <t>희산건축사사무소</t>
  </si>
  <si>
    <t>서울특별시 송파구 송이로8길</t>
  </si>
  <si>
    <t>서울특별시 송파구 송이로8길 13</t>
  </si>
  <si>
    <t>갈매기조나단</t>
  </si>
  <si>
    <t>서울특별시 관악구 쑥고개로 137</t>
  </si>
  <si>
    <t>서울특별시 강남구 역삼로19길 28</t>
  </si>
  <si>
    <t>세이브텍</t>
  </si>
  <si>
    <t>포스코레져</t>
  </si>
  <si>
    <t>청송숯불화로구이</t>
  </si>
  <si>
    <t>변호사박순용법률사무소</t>
  </si>
  <si>
    <t>토니모리반포지하</t>
  </si>
  <si>
    <t>몬타나스포츠</t>
  </si>
  <si>
    <t>코원타워</t>
  </si>
  <si>
    <t>서울특별시 강남구 언주로 540</t>
  </si>
  <si>
    <t>씨유방배리더스빌점</t>
  </si>
  <si>
    <t>피오나한독</t>
  </si>
  <si>
    <t>챤스</t>
  </si>
  <si>
    <t>서울광고인쇄기업</t>
  </si>
  <si>
    <t>서울특별시 중랑구 중랑역로 154</t>
  </si>
  <si>
    <t>모모디자인</t>
  </si>
  <si>
    <t>서울특별시 강남구 남부순환로351길 8</t>
  </si>
  <si>
    <t>맛도락</t>
  </si>
  <si>
    <t>아크건축사사무소</t>
  </si>
  <si>
    <t>아이작빌딩</t>
  </si>
  <si>
    <t>서울특별시 서초구 반포대로24길 70</t>
  </si>
  <si>
    <t>엘린에스테틱</t>
  </si>
  <si>
    <t>미정아트이십일</t>
  </si>
  <si>
    <t>지오법무사사무소</t>
  </si>
  <si>
    <t>스마일공인</t>
  </si>
  <si>
    <t>서울특별시 강남구 테헤란로43길 29</t>
  </si>
  <si>
    <t>신디스페이스디자인</t>
  </si>
  <si>
    <t>SISOM</t>
  </si>
  <si>
    <t>씨아이미디어</t>
  </si>
  <si>
    <t>민명기세무사사무소</t>
  </si>
  <si>
    <t>한영국제특허법률사무소</t>
  </si>
  <si>
    <t>포토엠</t>
  </si>
  <si>
    <t>정영한아키텍츠</t>
  </si>
  <si>
    <t>세븐191호역삼</t>
  </si>
  <si>
    <t>10호점</t>
  </si>
  <si>
    <t>에이샵</t>
  </si>
  <si>
    <t>이승현한복</t>
  </si>
  <si>
    <t>대산세무회계</t>
  </si>
  <si>
    <t>역삼동강남역지하도상가</t>
  </si>
  <si>
    <t>스튜디오제플린</t>
  </si>
  <si>
    <t>서울특별시 강남구 도산대로27길 18</t>
  </si>
  <si>
    <t>헤니앤머코이</t>
  </si>
  <si>
    <t>GS25역삼명진점</t>
  </si>
  <si>
    <t>서울특별시 강남구 역삼로18길 22</t>
  </si>
  <si>
    <t>세무사오상석사무소</t>
  </si>
  <si>
    <t>바라카</t>
  </si>
  <si>
    <t>삼환아르누보공인중개사사무소</t>
  </si>
  <si>
    <t>뉴부동산중개</t>
  </si>
  <si>
    <t>신석기부대찌개</t>
  </si>
  <si>
    <t>텐의원</t>
  </si>
  <si>
    <t>Alex국제특허법률사무소</t>
  </si>
  <si>
    <t>문앤파트너특허법률</t>
  </si>
  <si>
    <t>테헤란오피스텔</t>
  </si>
  <si>
    <t>겐츠만</t>
  </si>
  <si>
    <t>청풍대영</t>
  </si>
  <si>
    <t>알부자알요리</t>
  </si>
  <si>
    <t>역삼동1</t>
  </si>
  <si>
    <t>서울특별시 강남구 강남대로98길 14</t>
  </si>
  <si>
    <t>인피오라타</t>
  </si>
  <si>
    <t>팍스교육문화아카데미</t>
  </si>
  <si>
    <t>삼본빌딩</t>
  </si>
  <si>
    <t>서울특별시 강남구 언주로 544</t>
  </si>
  <si>
    <t>서울특별시 강남구 테헤란로10길 21</t>
  </si>
  <si>
    <t>천용</t>
  </si>
  <si>
    <t>서울특별시 강남구 언주로90길 12</t>
  </si>
  <si>
    <t>한성전기전자</t>
  </si>
  <si>
    <t>서울특별시 강남구 논현로67길 50</t>
  </si>
  <si>
    <t>서울특별시 강남구 역삼로3길 8</t>
  </si>
  <si>
    <t>한종욱세무회계사무소</t>
  </si>
  <si>
    <t>돌핀월드네트워크</t>
  </si>
  <si>
    <t>정암세무회계</t>
  </si>
  <si>
    <t>삼일회원권거래소</t>
  </si>
  <si>
    <t>서울특별시 송파구 동남로6길 41-14</t>
  </si>
  <si>
    <t>동준성빌딩</t>
  </si>
  <si>
    <t>서울특별시 강남구 봉은사로44길 81</t>
  </si>
  <si>
    <t>한림구조엔지니어링</t>
  </si>
  <si>
    <t>엠케이청효</t>
  </si>
  <si>
    <t>잡스네전파상강남맥북수리</t>
  </si>
  <si>
    <t>도미노피자잠실</t>
  </si>
  <si>
    <t>서울특별시 송파구 백제고분로 184</t>
  </si>
  <si>
    <t>금강롯데</t>
  </si>
  <si>
    <t>고려수지침송파지점주</t>
  </si>
  <si>
    <t>세븐잠실１호점주</t>
  </si>
  <si>
    <t>세븐방화하늘점</t>
  </si>
  <si>
    <t>서울특별시 강서구 금낭화로 61</t>
  </si>
  <si>
    <t>세무법인광야</t>
  </si>
  <si>
    <t>고래사신세계강남점</t>
  </si>
  <si>
    <t>에이블짐중계지점</t>
  </si>
  <si>
    <t>천우상사</t>
  </si>
  <si>
    <t>서울특별시 은평구 연서로20길 21</t>
  </si>
  <si>
    <t>서울특별시 관악구 서림11길 5</t>
  </si>
  <si>
    <t>마쯔무라돈까스</t>
  </si>
  <si>
    <t>타마</t>
  </si>
  <si>
    <t>스타복사</t>
  </si>
  <si>
    <t>서울특별시 강남구 테헤란로 103</t>
  </si>
  <si>
    <t>선플라워독학스터디</t>
  </si>
  <si>
    <t>24시만물열쇠</t>
  </si>
  <si>
    <t>법무사현성욱사무소</t>
  </si>
  <si>
    <t>법무사서정수사무소</t>
  </si>
  <si>
    <t>아이맥스엔지니어링</t>
  </si>
  <si>
    <t>모로건축사사무소</t>
  </si>
  <si>
    <t>세무회계다솔</t>
  </si>
  <si>
    <t>유정국제특허법률사무소</t>
  </si>
  <si>
    <t>덕신유리</t>
  </si>
  <si>
    <t>서울특별시 동작구 성대로 56</t>
  </si>
  <si>
    <t>DMX</t>
  </si>
  <si>
    <t>한그라픽스</t>
  </si>
  <si>
    <t>잼잼스크린골프</t>
  </si>
  <si>
    <t>진수사</t>
  </si>
  <si>
    <t>서울특별시 강남구 테헤란로37길 13-7</t>
  </si>
  <si>
    <t>더맥스스튜디오</t>
  </si>
  <si>
    <t>서울특별시 강남구 압구정로 116</t>
  </si>
  <si>
    <t>종합건축사사무소아키준</t>
  </si>
  <si>
    <t>자운빌딩</t>
  </si>
  <si>
    <t>서울특별시 강남구 봉은사로26길 12</t>
  </si>
  <si>
    <t>세무사임성광사무소</t>
  </si>
  <si>
    <t>광야산업</t>
  </si>
  <si>
    <t>라인갤러리</t>
  </si>
  <si>
    <t>CN건축사사무소</t>
  </si>
  <si>
    <t>가보세나</t>
  </si>
  <si>
    <t>서울특별시 은평구 불광로18길 38</t>
  </si>
  <si>
    <t>베이직</t>
  </si>
  <si>
    <t>랭기지플러스</t>
  </si>
  <si>
    <t>서울특별시 종로구 자하문로 300</t>
  </si>
  <si>
    <t>노니스마일</t>
  </si>
  <si>
    <t>서울특별시 관악구 복은6길 26</t>
  </si>
  <si>
    <t>강남텔레콤</t>
  </si>
  <si>
    <t>에이치앤피건축견적사무소</t>
  </si>
  <si>
    <t>네코네일</t>
  </si>
  <si>
    <t>세븐일레븐서초예술점</t>
  </si>
  <si>
    <t>오번가안경원</t>
  </si>
  <si>
    <t>군인공제회빌딩</t>
  </si>
  <si>
    <t>강남브랜드공인중개사사무소</t>
  </si>
  <si>
    <t>세무사최종하사무소</t>
  </si>
  <si>
    <t>갤러리지반</t>
  </si>
  <si>
    <t>에이윙테크</t>
  </si>
  <si>
    <t>남도낙지</t>
  </si>
  <si>
    <t>서울특별시 강남구 언주로71길 19</t>
  </si>
  <si>
    <t>아이에스엔지니어링</t>
  </si>
  <si>
    <t>남강국제특허법률사무소</t>
  </si>
  <si>
    <t>잡어와묵은지</t>
  </si>
  <si>
    <t>크로바회원권거래소</t>
  </si>
  <si>
    <t>문정동가든파이브라이프엘</t>
  </si>
  <si>
    <t>동정송빌딩</t>
  </si>
  <si>
    <t>서울특별시 강남구 도곡로14길 7</t>
  </si>
  <si>
    <t>삼성로또</t>
  </si>
  <si>
    <t>우리집동물병원</t>
  </si>
  <si>
    <t>서울특별시 강남구 남부순환로 2737</t>
  </si>
  <si>
    <t>도도회원권거래소</t>
  </si>
  <si>
    <t>서울특별시 서초구 마방로6길 8-35</t>
  </si>
  <si>
    <t>제이스요가</t>
  </si>
  <si>
    <t>동복빌딩</t>
  </si>
  <si>
    <t>블링박스</t>
  </si>
  <si>
    <t>여우손톱여우눈썹</t>
  </si>
  <si>
    <t>나우합동법무사사무소</t>
  </si>
  <si>
    <t>21세기세무회계사무소</t>
  </si>
  <si>
    <t>역삼벤쳐텔</t>
  </si>
  <si>
    <t>프리트리</t>
  </si>
  <si>
    <t>뉴성심장여관</t>
  </si>
  <si>
    <t>서울특별시 강남구 테헤란로34길 10</t>
  </si>
  <si>
    <t>우리종합공사</t>
  </si>
  <si>
    <t>서울특별시 강남구 언주로 409</t>
  </si>
  <si>
    <t>동우공인중개사</t>
  </si>
  <si>
    <t>김혜순한복</t>
  </si>
  <si>
    <t>김혜순한복빌딩</t>
  </si>
  <si>
    <t>서울특별시 강남구 언주로81길 47</t>
  </si>
  <si>
    <t>김수연뷰티캐슬</t>
  </si>
  <si>
    <t>해피콜</t>
  </si>
  <si>
    <t>미오</t>
  </si>
  <si>
    <t>서울특별시 강남구 남부순환로363길 11</t>
  </si>
  <si>
    <t>유푼</t>
  </si>
  <si>
    <t>러스앤유창</t>
  </si>
  <si>
    <t>역삼동강남역지하상가</t>
  </si>
  <si>
    <t>싸이스튜디오</t>
  </si>
  <si>
    <t>로이스에이치알</t>
  </si>
  <si>
    <t>동광진빌딩</t>
  </si>
  <si>
    <t>시공데코</t>
  </si>
  <si>
    <t>엘비스</t>
  </si>
  <si>
    <t>서울특별시 강남구 선릉로107길 13</t>
  </si>
  <si>
    <t>GS25청담여신점</t>
  </si>
  <si>
    <t>서울특별시 강남구 논현로4길 19</t>
  </si>
  <si>
    <t>매직칼라</t>
  </si>
  <si>
    <t>서울특별시 강남구 역삼로 141</t>
  </si>
  <si>
    <t>골든회원권거래소</t>
  </si>
  <si>
    <t>빨간모자</t>
  </si>
  <si>
    <t>정준국제특허법률사무소</t>
  </si>
  <si>
    <t>서울특별시 강남구 논현로85길 11</t>
  </si>
  <si>
    <t>정달승세무회계사무소</t>
  </si>
  <si>
    <t>서울특별시 양천구 오목로48길 28</t>
  </si>
  <si>
    <t>문경식세무회계사무소</t>
  </si>
  <si>
    <t>MTS세무회계[세무사배민환]</t>
  </si>
  <si>
    <t>엔케이웍스</t>
  </si>
  <si>
    <t>다향</t>
  </si>
  <si>
    <t>자작나무디자인스튜디오</t>
  </si>
  <si>
    <t>서울특별시 성북구 성북로10가길 21</t>
  </si>
  <si>
    <t>석세스커뮤니케이션</t>
  </si>
  <si>
    <t>비주얼엠</t>
  </si>
  <si>
    <t>한울림조경설계사무소</t>
  </si>
  <si>
    <t>동원창빌딩</t>
  </si>
  <si>
    <t>김희선토탈패션;털실잡화</t>
  </si>
  <si>
    <t>세무사박기태사무소</t>
  </si>
  <si>
    <t>칼라출력센타</t>
  </si>
  <si>
    <t>서울특별시 강남구 테헤란로8길 20</t>
  </si>
  <si>
    <t>바이어스컷</t>
  </si>
  <si>
    <t>하이클래스공인중개사사무소</t>
  </si>
  <si>
    <t>서울특별시 성동구 둘레1길 12</t>
  </si>
  <si>
    <t>데시앙7층34호</t>
  </si>
  <si>
    <t>둔촌순대국</t>
  </si>
  <si>
    <t>에이앤텍스세무회계사무소</t>
  </si>
  <si>
    <t>입구우측에이스하이엔드타워8차</t>
  </si>
  <si>
    <t>법무법인정곡분사무소</t>
  </si>
  <si>
    <t>아디다스골프현대가든파이브아울렛</t>
  </si>
  <si>
    <t>엔컴12지점</t>
  </si>
  <si>
    <t>서울특별시 마포구 어울마당로 78</t>
  </si>
  <si>
    <t>서울특별시 강북구 419로1길</t>
  </si>
  <si>
    <t>서울특별시 강북구 419로1길 16</t>
  </si>
  <si>
    <t>MY기획</t>
  </si>
  <si>
    <t>래경빌딩</t>
  </si>
  <si>
    <t>648호텔앤레지던스</t>
  </si>
  <si>
    <t>서울특별시 강남구 강남대로94길 56-4</t>
  </si>
  <si>
    <t>젬월드</t>
  </si>
  <si>
    <t>역삼동한솔필리아</t>
  </si>
  <si>
    <t>해울세무회계사무소</t>
  </si>
  <si>
    <t>JS가설</t>
  </si>
  <si>
    <t>태림약국</t>
  </si>
  <si>
    <t>역삼남부점현대자동차</t>
  </si>
  <si>
    <t>서울특별시 강남구 봉은사로 234</t>
  </si>
  <si>
    <t>서울특별시 종로구 인사동5길 8</t>
  </si>
  <si>
    <t>서울브릿지컴퍼니</t>
  </si>
  <si>
    <t>한국종합무역센터</t>
  </si>
  <si>
    <t>해오름국제특허법률사무소</t>
  </si>
  <si>
    <t>부르다문</t>
  </si>
  <si>
    <t>간송건축사사무소</t>
  </si>
  <si>
    <t>덕윤빌딩</t>
  </si>
  <si>
    <t>마시리</t>
  </si>
  <si>
    <t>서울특별시 강남구 언주로97길 12</t>
  </si>
  <si>
    <t>우정합동법률사무소</t>
  </si>
  <si>
    <t>엠케이국제특허법률사무소</t>
  </si>
  <si>
    <t>하나세무회계컨설팅</t>
  </si>
  <si>
    <t>나라세무회계사무소</t>
  </si>
  <si>
    <t>보현재</t>
  </si>
  <si>
    <t>서울특별시 서초구 원터6길 6</t>
  </si>
  <si>
    <t>SP타이어</t>
  </si>
  <si>
    <t>서울특별시 강남구 개포로22길 8</t>
  </si>
  <si>
    <t>호텔마리</t>
  </si>
  <si>
    <t>서울특별시 강남구 언주로87길 10</t>
  </si>
  <si>
    <t>비올렛뜨</t>
  </si>
  <si>
    <t>서울특별시 강남구 논현로95길 29-11</t>
  </si>
  <si>
    <t>GS25강남메트로</t>
  </si>
  <si>
    <t>서울특별시 강남구 역삼로23길</t>
  </si>
  <si>
    <t>현대하이츠</t>
  </si>
  <si>
    <t>서울특별시 강남구 역삼로23길 10</t>
  </si>
  <si>
    <t>차상식세무회계사무소</t>
  </si>
  <si>
    <t>서울특별시 관악구 신림로12길 13</t>
  </si>
  <si>
    <t>서울특별시 서초구 논현로17길 14</t>
  </si>
  <si>
    <t>우향다원</t>
  </si>
  <si>
    <t>서울특별시 강남구 남부순환로 2747</t>
  </si>
  <si>
    <t>매봉드림안경</t>
  </si>
  <si>
    <t>서울특별시 강남구 남부순환로378길 12</t>
  </si>
  <si>
    <t>살롱드화이트헤어</t>
  </si>
  <si>
    <t>한국영상문학협회</t>
  </si>
  <si>
    <t>서울특별시 서대문구 문화촌길 120</t>
  </si>
  <si>
    <t>신아공인중개사</t>
  </si>
  <si>
    <t>서울특별시 강남구 남부순환로351길 22-8</t>
  </si>
  <si>
    <t>도곡행운로또방</t>
  </si>
  <si>
    <t>세원법무사사무소</t>
  </si>
  <si>
    <t>코코제이코코J</t>
  </si>
  <si>
    <t>서울특별시 중랑구 봉우재로25길 18-15</t>
  </si>
  <si>
    <t>GS25방배</t>
  </si>
  <si>
    <t>새날</t>
  </si>
  <si>
    <t>한별법무사사무소</t>
  </si>
  <si>
    <t>본죽엔비빔밥카페역삼특허청점</t>
  </si>
  <si>
    <t>한국전략컨설팅연구소</t>
  </si>
  <si>
    <t>하비토모</t>
  </si>
  <si>
    <t>강남도곡건강생활</t>
  </si>
  <si>
    <t>서울특별시 강남구 논현로38길 38-5</t>
  </si>
  <si>
    <t>동우슈퍼</t>
  </si>
  <si>
    <t>금시찬세무회계사무소</t>
  </si>
  <si>
    <t>에이치케이24</t>
  </si>
  <si>
    <t>세븐일레븐포이</t>
  </si>
  <si>
    <t>유비엘컨설팅</t>
  </si>
  <si>
    <t>세무사유철준사무소</t>
  </si>
  <si>
    <t>패션아울렛</t>
  </si>
  <si>
    <t>자인한약국</t>
  </si>
  <si>
    <t>어람촌</t>
  </si>
  <si>
    <t>에스테틱마리에</t>
  </si>
  <si>
    <t>라테라체1차</t>
  </si>
  <si>
    <t>서울특별시 강남구 삼성로61길 48</t>
  </si>
  <si>
    <t>KNP특허법률사무소</t>
  </si>
  <si>
    <t>서울특별시 강남구 도곡로 111</t>
  </si>
  <si>
    <t>엘스튜디오</t>
  </si>
  <si>
    <t>변호사김재광법률사무소</t>
  </si>
  <si>
    <t>세교개발</t>
  </si>
  <si>
    <t>강남목장</t>
  </si>
  <si>
    <t>남곤균세무회계사무소</t>
  </si>
  <si>
    <t>서울특별시 송파구 새말로 163</t>
  </si>
  <si>
    <t>예스커뮤니케이트</t>
  </si>
  <si>
    <t>아이뷰그래픽스</t>
  </si>
  <si>
    <t>변호사김준엽법률사무소</t>
  </si>
  <si>
    <t>스톰커뮤니케이션</t>
  </si>
  <si>
    <t>에이비씨인터내셔날</t>
  </si>
  <si>
    <t>서울특별시 강남구 논현로128길 26</t>
  </si>
  <si>
    <t>베스트문구</t>
  </si>
  <si>
    <t>디알피부과의원</t>
  </si>
  <si>
    <t>퍼스트빌딩</t>
  </si>
  <si>
    <t>서울특별시 강남구 도산대로 404</t>
  </si>
  <si>
    <t>에스제이뷰티갤러리</t>
  </si>
  <si>
    <t>서울특별시 강남구 역삼로33길 10</t>
  </si>
  <si>
    <t>부어치킨역삼스타</t>
  </si>
  <si>
    <t>세화세무회계컨설팅</t>
  </si>
  <si>
    <t>스카우트에이치알컨설팅</t>
  </si>
  <si>
    <t>엔프렌즈</t>
  </si>
  <si>
    <t>유나헤어</t>
  </si>
  <si>
    <t>서울특별시 강남구 논현로106길 42</t>
  </si>
  <si>
    <t>아시아유학</t>
  </si>
  <si>
    <t>스포나인</t>
  </si>
  <si>
    <t>벨로뜨</t>
  </si>
  <si>
    <t>서울특별시 강남구 강남대로112길 17</t>
  </si>
  <si>
    <t>미스터포차</t>
  </si>
  <si>
    <t>투바이투</t>
  </si>
  <si>
    <t>서울특별시 강남구 논현로 339</t>
  </si>
  <si>
    <t>김시천세무회계사무소</t>
  </si>
  <si>
    <t>미래세무경영컨설팅</t>
  </si>
  <si>
    <t>정학기법무사사무소</t>
  </si>
  <si>
    <t>크레딧</t>
  </si>
  <si>
    <t>초원빌라9차</t>
  </si>
  <si>
    <t>서울특별시 서초구 서초대로16길 37</t>
  </si>
  <si>
    <t>오늘헤어룸</t>
  </si>
  <si>
    <t>폼모텔</t>
  </si>
  <si>
    <t>서울특별시 광진구 아차산로 389</t>
  </si>
  <si>
    <t>범석기획</t>
  </si>
  <si>
    <t>서울특별시 서초구 서초중앙로20길 21</t>
  </si>
  <si>
    <t>이환기회계사무소</t>
  </si>
  <si>
    <t>도서출판우리식구</t>
  </si>
  <si>
    <t>안경식세무회계사무소</t>
  </si>
  <si>
    <t>서울특별시 강남구 강남대로94길 71</t>
  </si>
  <si>
    <t>세무사임용진사무소</t>
  </si>
  <si>
    <t>월성세무회계사무소</t>
  </si>
  <si>
    <t>원국제특허법률사무소</t>
  </si>
  <si>
    <t>역삼동성지하이츠</t>
  </si>
  <si>
    <t>성광세무회계사무소</t>
  </si>
  <si>
    <t>제이제이홈인테리어</t>
  </si>
  <si>
    <t>에이치에비뉴호텔역삼</t>
  </si>
  <si>
    <t>서울특별시 강남구 테헤란로29길 12</t>
  </si>
  <si>
    <t>천일부동산중개인영업소</t>
  </si>
  <si>
    <t>청룡전기철물</t>
  </si>
  <si>
    <t>가야식당</t>
  </si>
  <si>
    <t>대혜건축사사무소</t>
  </si>
  <si>
    <t>EMART24포이</t>
  </si>
  <si>
    <t>정풍면법무사사무소</t>
  </si>
  <si>
    <t>영상음식점</t>
  </si>
  <si>
    <t>역삼동22</t>
  </si>
  <si>
    <t>서울특별시 강남구 테헤란로27길 10</t>
  </si>
  <si>
    <t>한경실세무회계사무소</t>
  </si>
  <si>
    <t>대흥양행</t>
  </si>
  <si>
    <t>서울특별시 강동구 천호대로187길 28</t>
  </si>
  <si>
    <t>글로벌씨앤티</t>
  </si>
  <si>
    <t>서울특별시 성북구 동소문로 3-1</t>
  </si>
  <si>
    <t>오성사무용가구</t>
  </si>
  <si>
    <t>서울특별시 송파구 송이로17길 50-28</t>
  </si>
  <si>
    <t>황우양대창</t>
  </si>
  <si>
    <t>종합건축사사무소도도건축</t>
  </si>
  <si>
    <t>서울특별시 서초구 방배천로 158</t>
  </si>
  <si>
    <t>씨드</t>
  </si>
  <si>
    <t>서울특별시 강북구 삼양로165길</t>
  </si>
  <si>
    <t>서울특별시 강북구 삼양로165길 55</t>
  </si>
  <si>
    <t>서울특별시 강동구 양재대로110길 27-11</t>
  </si>
  <si>
    <t>현대벤처텔부동산</t>
  </si>
  <si>
    <t>리앤김국제특허법률사무소</t>
  </si>
  <si>
    <t>서울특별시 강남구 테헤란로8길 41</t>
  </si>
  <si>
    <t>동양카공업사</t>
  </si>
  <si>
    <t>서울특별시 강남구 논현로26길 13</t>
  </si>
  <si>
    <t>오주특허법률사무소</t>
  </si>
  <si>
    <t>선릉가판점</t>
  </si>
  <si>
    <t>서울특별시 강북구 도봉로76길 16</t>
  </si>
  <si>
    <t>선진모터스</t>
  </si>
  <si>
    <t>서울특별시 강남구 도곡로 162</t>
  </si>
  <si>
    <t>라파앤조이컴퍼니</t>
  </si>
  <si>
    <t>이기호공인중개사사무소</t>
  </si>
  <si>
    <t>서울특별시 용산구 대사관로34길 46</t>
  </si>
  <si>
    <t>한마음분식</t>
  </si>
  <si>
    <t>역삼동강남지하상가</t>
  </si>
  <si>
    <t>B40</t>
  </si>
  <si>
    <t>아리따움강남역</t>
  </si>
  <si>
    <t>김익환세무회계사무소</t>
  </si>
  <si>
    <t>서울특별시 관악구 남부순환로 2020</t>
  </si>
  <si>
    <t>법무사김장훈사무소</t>
  </si>
  <si>
    <t>서울특별시 서초구 사평대로57길 57</t>
  </si>
  <si>
    <t>건축원</t>
  </si>
  <si>
    <t>예국제특허법률사무소</t>
  </si>
  <si>
    <t>오정은</t>
  </si>
  <si>
    <t>한신인터밸리상가</t>
  </si>
  <si>
    <t>강운식당</t>
  </si>
  <si>
    <t>서울특별시 강남구 개포로20길 14</t>
  </si>
  <si>
    <t>제이에스구조</t>
  </si>
  <si>
    <t>쌤스코퍼레이션</t>
  </si>
  <si>
    <t>권미선스킨케어</t>
  </si>
  <si>
    <t>역삼사진</t>
  </si>
  <si>
    <t>한솔인유로온누리약국</t>
  </si>
  <si>
    <t>문구원</t>
  </si>
  <si>
    <t>서울특별시 강남구 강남대로44길 28</t>
  </si>
  <si>
    <t>제임스공인중개사사무소</t>
  </si>
  <si>
    <t>건축사사무소엠에이에이</t>
  </si>
  <si>
    <t>두리암특허법률사무소</t>
  </si>
  <si>
    <t>서울특별시 서초구 바우뫼로 222</t>
  </si>
  <si>
    <t>유엔문화원</t>
  </si>
  <si>
    <t>에이디아이종합건축사사무소</t>
  </si>
  <si>
    <t>서울특별시 광진구 능동로 340</t>
  </si>
  <si>
    <t>폼앤피오피</t>
  </si>
  <si>
    <t>한림특허법률사무소</t>
  </si>
  <si>
    <t>시아</t>
  </si>
  <si>
    <t>서울특별시 서초구 방배로16길 19</t>
  </si>
  <si>
    <t>다르네</t>
  </si>
  <si>
    <t>서울특별시 강남구 도곡로28길</t>
  </si>
  <si>
    <t>도곡아이파크1차</t>
  </si>
  <si>
    <t>서울특별시 강남구 도곡로28길 8</t>
  </si>
  <si>
    <t>서울특별시 강남구 언주로 427</t>
  </si>
  <si>
    <t>내가왕이라면</t>
  </si>
  <si>
    <t>에스와이파트너즈</t>
  </si>
  <si>
    <t>선진하이테크</t>
  </si>
  <si>
    <t>자성빌</t>
  </si>
  <si>
    <t>서울특별시 강남구 개포로31길 15-3</t>
  </si>
  <si>
    <t>앤드포토</t>
  </si>
  <si>
    <t>스타중개</t>
  </si>
  <si>
    <t>서초로젠빌</t>
  </si>
  <si>
    <t>Y빌딩</t>
  </si>
  <si>
    <t>야옹아멍멍해봐</t>
  </si>
  <si>
    <t>빅펀샵</t>
  </si>
  <si>
    <t>동한양타운빌딩</t>
  </si>
  <si>
    <t>핑크리본</t>
  </si>
  <si>
    <t>피플인</t>
  </si>
  <si>
    <t>강남석세무회계사무소</t>
  </si>
  <si>
    <t>씨유역삼건화점</t>
  </si>
  <si>
    <t>서울특별시 강남구 논현로64길 18</t>
  </si>
  <si>
    <t>뉴욕스토리</t>
  </si>
  <si>
    <t>해우린세무회계사무소</t>
  </si>
  <si>
    <t>씨유포이대원점</t>
  </si>
  <si>
    <t>서울특별시 강남구 개포로22길 90</t>
  </si>
  <si>
    <t>삼삼노래연습장</t>
  </si>
  <si>
    <t>세무지기</t>
  </si>
  <si>
    <t>이즈스튜디오</t>
  </si>
  <si>
    <t>뉴21세기부동산</t>
  </si>
  <si>
    <t>서울특별시 강남구 언주로108길 25-1</t>
  </si>
  <si>
    <t>성진엔지니어링</t>
  </si>
  <si>
    <t>서울특별시 영등포구 도림로53길 19</t>
  </si>
  <si>
    <t>역삼동월드메르디앙</t>
  </si>
  <si>
    <t>서울특별시 강남구 도곡로21길 15</t>
  </si>
  <si>
    <t>대신국제특허법률사무소</t>
  </si>
  <si>
    <t>차동열케어세탁</t>
  </si>
  <si>
    <t>서울특별시 강남구 도곡로13길</t>
  </si>
  <si>
    <t>서울특별시 강남구 도곡로13길 22</t>
  </si>
  <si>
    <t>제이매크로공인중개사사무소</t>
  </si>
  <si>
    <t>안상태세무사사무소</t>
  </si>
  <si>
    <t>서울특별시 강남구 학동로20길 12</t>
  </si>
  <si>
    <t>가락동금강빌딩</t>
  </si>
  <si>
    <t>서울특별시 강남구 언주로99길 22</t>
  </si>
  <si>
    <t>서울특별시 강남구 논현로67길 23</t>
  </si>
  <si>
    <t>서울특별시 강남구 강남대로 242</t>
  </si>
  <si>
    <t>영국유학닷컴</t>
  </si>
  <si>
    <t>김지현세무회계사무소</t>
  </si>
  <si>
    <t>치우</t>
  </si>
  <si>
    <t>파스타마마</t>
  </si>
  <si>
    <t>서울특별시 성북구 북악산로 856</t>
  </si>
  <si>
    <t>하니당</t>
  </si>
  <si>
    <t>서울특별시 은평구 갈현로4길 28-1</t>
  </si>
  <si>
    <t>휴즈수유점</t>
  </si>
  <si>
    <t>서울특별시 강북구 한천로 1014</t>
  </si>
  <si>
    <t>싸구포차</t>
  </si>
  <si>
    <t>코어링크</t>
  </si>
  <si>
    <t>리마크프레스</t>
  </si>
  <si>
    <t>제이드인베스트먼트</t>
  </si>
  <si>
    <t>올소</t>
  </si>
  <si>
    <t>영인국제특허법률사무소</t>
  </si>
  <si>
    <t>김동완특허법률사무소</t>
  </si>
  <si>
    <t>이항수세무회계사무소</t>
  </si>
  <si>
    <t>금동해세무회계사무소</t>
  </si>
  <si>
    <t>서울특별시 영등포구 영등포로 116-1</t>
  </si>
  <si>
    <t>세무사심점섭사무소</t>
  </si>
  <si>
    <t>서울특별시 강남구 논현로76길 13</t>
  </si>
  <si>
    <t>이재영세무사</t>
  </si>
  <si>
    <t>서울특별시 강남구 역삼로34길 3</t>
  </si>
  <si>
    <t>손양법률사무소</t>
  </si>
  <si>
    <t>서울특별시 강남구 강남대로94길 95</t>
  </si>
  <si>
    <t>신종호건축사사무소</t>
  </si>
  <si>
    <t>성지하이츠오피스텔</t>
  </si>
  <si>
    <t>세무사노창수사무소</t>
  </si>
  <si>
    <t>김장현세무사사무소</t>
  </si>
  <si>
    <t>삼화세무회계사무소</t>
  </si>
  <si>
    <t>사운드스터디</t>
  </si>
  <si>
    <t>서울특별시 강동구 명일로 237</t>
  </si>
  <si>
    <t>최달용국제특허법률사무소</t>
  </si>
  <si>
    <t>인터회원권거래소</t>
  </si>
  <si>
    <t>정준철세무회계사무소</t>
  </si>
  <si>
    <t>신창섭세무회계사무소</t>
  </si>
  <si>
    <t>도곡인테리어</t>
  </si>
  <si>
    <t>법무사손차구사무소</t>
  </si>
  <si>
    <t>신진국제특허법률사무소</t>
  </si>
  <si>
    <t>황소양곱창</t>
  </si>
  <si>
    <t>안나스킨케어</t>
  </si>
  <si>
    <t>합동공사귀빈인테리어</t>
  </si>
  <si>
    <t>카파쓰</t>
  </si>
  <si>
    <t>서울특별시 강남구 언주로89길 21</t>
  </si>
  <si>
    <t>이노디지탈시스템</t>
  </si>
  <si>
    <t>서울특별시 강남구 테헤란로7길 7</t>
  </si>
  <si>
    <t>마르지아뷰티센터</t>
  </si>
  <si>
    <t>대치퍼스트상가</t>
  </si>
  <si>
    <t>지원상사</t>
  </si>
  <si>
    <t>성산하이빌</t>
  </si>
  <si>
    <t>서울특별시 중랑구 면목로95길 23-1</t>
  </si>
  <si>
    <t>총각수산153</t>
  </si>
  <si>
    <t>서울특별시 강남구 봉은사로 204</t>
  </si>
  <si>
    <t>만물종합공사</t>
  </si>
  <si>
    <t>서울특별시 강남구 언주로70길 12</t>
  </si>
  <si>
    <t>서울특별시 강남구 논현로63길 25</t>
  </si>
  <si>
    <t>건축사사무소일공.일</t>
  </si>
  <si>
    <t>삼정가구</t>
  </si>
  <si>
    <t>드림캐쳐</t>
  </si>
  <si>
    <t>아담월드투어</t>
  </si>
  <si>
    <t>문득주</t>
  </si>
  <si>
    <t>뉴욕안경</t>
  </si>
  <si>
    <t>오렌즈강남역지하쇼핑</t>
  </si>
  <si>
    <t>강남역지하쇼핑타운</t>
  </si>
  <si>
    <t>SK허브공인중개사</t>
  </si>
  <si>
    <t>역삼동SK허브</t>
  </si>
  <si>
    <t>원애드텍</t>
  </si>
  <si>
    <t>한국전시문화산업협동조합빌딩</t>
  </si>
  <si>
    <t>서울특별시 강남구 역삼로 128</t>
  </si>
  <si>
    <t>프로토포이점</t>
  </si>
  <si>
    <t>세무사정창선사무소</t>
  </si>
  <si>
    <t>영원부동산</t>
  </si>
  <si>
    <t>서울특별시 강남구 언주로107길 42</t>
  </si>
  <si>
    <t>역삼공인중개사사무소</t>
  </si>
  <si>
    <t>건축사사무소팀투</t>
  </si>
  <si>
    <t>서울특별시 강남구 강남대로44길 22</t>
  </si>
  <si>
    <t>36.5커뮤니케이션스</t>
  </si>
  <si>
    <t>세진특허법률사무소</t>
  </si>
  <si>
    <t>특허사무소시선</t>
  </si>
  <si>
    <t>영원이용원</t>
  </si>
  <si>
    <t>세무회계고산</t>
  </si>
  <si>
    <t>강군호세무회계사무소</t>
  </si>
  <si>
    <t>강남웰약국</t>
  </si>
  <si>
    <t>한창훈세무회계사무소</t>
  </si>
  <si>
    <t>프라임특허법률사무소</t>
  </si>
  <si>
    <t>재승빌딩</t>
  </si>
  <si>
    <t>서울특별시 강남구 역삼로 218</t>
  </si>
  <si>
    <t>한뫼컨설팅</t>
  </si>
  <si>
    <t>아이하우스</t>
  </si>
  <si>
    <t>에스엠지컨설팅</t>
  </si>
  <si>
    <t>가연세무회계사무소</t>
  </si>
  <si>
    <t>박민수국제특허법률사무소</t>
  </si>
  <si>
    <t>두리유앤이건축사사무소</t>
  </si>
  <si>
    <t>정훈세무회계</t>
  </si>
  <si>
    <t>강남한일빌딩</t>
  </si>
  <si>
    <t>재용</t>
  </si>
  <si>
    <t>하나번역</t>
  </si>
  <si>
    <t>비엠헤어다이스</t>
  </si>
  <si>
    <t>디지털디앤씨</t>
  </si>
  <si>
    <t>서울특별시 강남구 개포로17길 22</t>
  </si>
  <si>
    <t>수건축연구소</t>
  </si>
  <si>
    <t>에이치웍스</t>
  </si>
  <si>
    <t>화랑합기도，특공무술</t>
  </si>
  <si>
    <t>서울특별시 강남구 개포로 239</t>
  </si>
  <si>
    <t>토담TDS구조기술사사무소</t>
  </si>
  <si>
    <t>서울특별시 강남구 개포로 251</t>
  </si>
  <si>
    <t>진갤러리</t>
  </si>
  <si>
    <t>서울특별시 강남구 도곡로 315</t>
  </si>
  <si>
    <t>서울특별시 강남구 언주로29길</t>
  </si>
  <si>
    <t>개포우성5차</t>
  </si>
  <si>
    <t>서울특별시 강남구 언주로29길 34</t>
  </si>
  <si>
    <t>이종삼세무회계사무소</t>
  </si>
  <si>
    <t>동한라클래식오피스텔</t>
  </si>
  <si>
    <t>서주세무회계사무소</t>
  </si>
  <si>
    <t>김봉근세무회계사무소</t>
  </si>
  <si>
    <t>호프을지로골뱅이</t>
  </si>
  <si>
    <t>왓어필름</t>
  </si>
  <si>
    <t>서울특별시 강남구 봉은사로4길 8</t>
  </si>
  <si>
    <t>성경두세무회계사무소</t>
  </si>
  <si>
    <t>정민네트웍스</t>
  </si>
  <si>
    <t>서울특별시 강남구 남부순환로 2635</t>
  </si>
  <si>
    <t>더마루디자인</t>
  </si>
  <si>
    <t>volute</t>
  </si>
  <si>
    <t>VOLUTE</t>
  </si>
  <si>
    <t>서울특별시 용산구 회나무로 61</t>
  </si>
  <si>
    <t>리더스어뮤즈먼트</t>
  </si>
  <si>
    <t>서울특별시 강남구 강남대로120길 49</t>
  </si>
  <si>
    <t>녹색커피공인중개사사무소</t>
  </si>
  <si>
    <t>온누리번역</t>
  </si>
  <si>
    <t>제이미피자</t>
  </si>
  <si>
    <t>홍익에너지</t>
  </si>
  <si>
    <t>서울특별시 송파구 석촌호수로 242</t>
  </si>
  <si>
    <t>생그린식품주</t>
  </si>
  <si>
    <t>한양직물주</t>
  </si>
  <si>
    <t>서울특별시 송파구 올림픽로 545</t>
  </si>
  <si>
    <t>경림물산</t>
  </si>
  <si>
    <t>서울특별시 송파구 삼전로12길 10</t>
  </si>
  <si>
    <t>태극건업주</t>
  </si>
  <si>
    <t>아미람주</t>
  </si>
  <si>
    <t>맥서브(MaxerveCo.，Ltd.)주</t>
  </si>
  <si>
    <t>서울특별시 강남구 영동대로85길 28</t>
  </si>
  <si>
    <t>한국로희</t>
  </si>
  <si>
    <t>서울특별시 송파구 도곡로 438</t>
  </si>
  <si>
    <t>상구통상</t>
  </si>
  <si>
    <t>한남동에코빌라</t>
  </si>
  <si>
    <t>서울특별시 용산구 유엔빌리지3길 191</t>
  </si>
  <si>
    <t>이래플린컴퍼니</t>
  </si>
  <si>
    <t>서울특별시 성동구 자동차시장1길 40-1</t>
  </si>
  <si>
    <t>법무법인청음</t>
  </si>
  <si>
    <t>베이바이허슬기</t>
  </si>
  <si>
    <t>주부식당</t>
  </si>
  <si>
    <t>서울특별시 강남구 봉은사로26길 22</t>
  </si>
  <si>
    <t>유로아트</t>
  </si>
  <si>
    <t>동두산위브센티움</t>
  </si>
  <si>
    <t>삼천리자전거수서점</t>
  </si>
  <si>
    <t>강하식품</t>
  </si>
  <si>
    <t>둥지식당</t>
  </si>
  <si>
    <t>유앤세무회계</t>
  </si>
  <si>
    <t>성지오피스텔</t>
  </si>
  <si>
    <t>유니테크특허법률사무소</t>
  </si>
  <si>
    <t>최만중세무회계사무소</t>
  </si>
  <si>
    <t>김광술특허사무소</t>
  </si>
  <si>
    <t>서울특별시 서초구 반포대로30길 61</t>
  </si>
  <si>
    <t>정현태세무사사무소</t>
  </si>
  <si>
    <t>이현덕세무회계사무소</t>
  </si>
  <si>
    <t>변호사변화석법률사무소</t>
  </si>
  <si>
    <t>김영효세무사사무소</t>
  </si>
  <si>
    <t>세무사방경연사무소</t>
  </si>
  <si>
    <t>예성세무회계</t>
  </si>
  <si>
    <t>세계오토메틱</t>
  </si>
  <si>
    <t>서울특별시 강남구 논현로79길 19</t>
  </si>
  <si>
    <t>역삼유통</t>
  </si>
  <si>
    <t>서울특별시 강남구 언주로103길 35</t>
  </si>
  <si>
    <t>비즈세무회계컨설팅</t>
  </si>
  <si>
    <t>서울특별시 강남구 논현로67길 63</t>
  </si>
  <si>
    <t>신승호공인중개사사무소</t>
  </si>
  <si>
    <t>서울특별시 송파구 삼전로 70</t>
  </si>
  <si>
    <t>삼각세무회계사무소</t>
  </si>
  <si>
    <t>옵티마대영약국</t>
  </si>
  <si>
    <t>삼성동삼성빌딩</t>
  </si>
  <si>
    <t>썬민</t>
  </si>
  <si>
    <t>럭키김밥</t>
  </si>
  <si>
    <t>삼오국제특허법률사무소</t>
  </si>
  <si>
    <t>서울특별시 강남구 역삼로 208</t>
  </si>
  <si>
    <t>MMX</t>
  </si>
  <si>
    <t>김영우세무회계사무소</t>
  </si>
  <si>
    <t>미디어집</t>
  </si>
  <si>
    <t>월선네</t>
  </si>
  <si>
    <t>나무피엠건축사사무소</t>
  </si>
  <si>
    <t>씨엔에스컨설팅</t>
  </si>
  <si>
    <t>미가대구요리</t>
  </si>
  <si>
    <t>파시</t>
  </si>
  <si>
    <t>시조빌딩</t>
  </si>
  <si>
    <t>바우골참숯화로구이</t>
  </si>
  <si>
    <t>서울특별시 강남구 강남대로92길 29</t>
  </si>
  <si>
    <t>스튜디오비</t>
  </si>
  <si>
    <t>김중효국제특허법률사무소</t>
  </si>
  <si>
    <t>굿모닝특허사무소</t>
  </si>
  <si>
    <t>아델리아</t>
  </si>
  <si>
    <t>정일적산건축</t>
  </si>
  <si>
    <t>동경전통육개장</t>
  </si>
  <si>
    <t>컴포즈커피사점</t>
  </si>
  <si>
    <t>엠에이치코프</t>
  </si>
  <si>
    <t>서울특별시 서초구 강남대로93길 13-10</t>
  </si>
  <si>
    <t>노불레스</t>
  </si>
  <si>
    <t>서울특별시 강남구 테헤란로25길 6-13</t>
  </si>
  <si>
    <t>역삼대세빌딩</t>
  </si>
  <si>
    <t>리안세무회계사무소</t>
  </si>
  <si>
    <t>죠스샌드위치</t>
  </si>
  <si>
    <t>촌집보쌈</t>
  </si>
  <si>
    <t>더건축사무소</t>
  </si>
  <si>
    <t>한백건설안전건축사사무소</t>
  </si>
  <si>
    <t>코디특허법률사무소</t>
  </si>
  <si>
    <t>스와트</t>
  </si>
  <si>
    <t>관광호텔태영</t>
  </si>
  <si>
    <t>현대종합가구</t>
  </si>
  <si>
    <t>서울특별시 강남구 선릉로 321</t>
  </si>
  <si>
    <t>서울특별시 강남구 언주로98길 18</t>
  </si>
  <si>
    <t>李가네아구찜，추어탕</t>
  </si>
  <si>
    <t>서울특별시 관악구 은천로25길 17</t>
  </si>
  <si>
    <t>이지공인중개사</t>
  </si>
  <si>
    <t>수마트</t>
  </si>
  <si>
    <t>GS25쌍문명준</t>
  </si>
  <si>
    <t>현성건설기술</t>
  </si>
  <si>
    <t>강남잉크랜드</t>
  </si>
  <si>
    <t>레드마블하우스</t>
  </si>
  <si>
    <t>서울특별시 강남구 논현로 408</t>
  </si>
  <si>
    <t>씨에프호텔</t>
  </si>
  <si>
    <t>서울특별시 강남구 언주로85길 10</t>
  </si>
  <si>
    <t>문화실업</t>
  </si>
  <si>
    <t>대신빌리지</t>
  </si>
  <si>
    <t>서울특별시 강남구 개포로15길 28-4</t>
  </si>
  <si>
    <t>드림당구장</t>
  </si>
  <si>
    <t>세무회계현강</t>
  </si>
  <si>
    <t>우신특허법률사무소</t>
  </si>
  <si>
    <t>서울특별시 강남구 테헤란로34길 19</t>
  </si>
  <si>
    <t>서울특별시 강남구 봉은사로34길 31</t>
  </si>
  <si>
    <t>테크원국제특허법률사무소</t>
  </si>
  <si>
    <t>서울공연예술센터</t>
  </si>
  <si>
    <t>서울특별시 서초구 사평대로6길 13</t>
  </si>
  <si>
    <t>무유디자인</t>
  </si>
  <si>
    <t>김진웅세무회계컨설팅</t>
  </si>
  <si>
    <t>서울특별시 강남구 논현로 326</t>
  </si>
  <si>
    <t>선릉사진관</t>
  </si>
  <si>
    <t>고갯마루</t>
  </si>
  <si>
    <t>서울특별시 강남구 테헤란로28길 27</t>
  </si>
  <si>
    <t>씨이엠갤러리모벰버</t>
  </si>
  <si>
    <t>서울특별시 강남구 봉은사로16길 17</t>
  </si>
  <si>
    <t>카사아지오</t>
  </si>
  <si>
    <t>국스튜디오</t>
  </si>
  <si>
    <t>서울특별시 서초구 강남대로8길 40-63</t>
  </si>
  <si>
    <t>위즈부동산중개사무소</t>
  </si>
  <si>
    <t>두노빌딩</t>
  </si>
  <si>
    <t>서울특별시 강남구 도곡로4길 28</t>
  </si>
  <si>
    <t>대흥세무회계사무소</t>
  </si>
  <si>
    <t>서울특별시 마포구 독막로 222</t>
  </si>
  <si>
    <t>국지</t>
  </si>
  <si>
    <t>호밀밭</t>
  </si>
  <si>
    <t>결이고은타워팰리스</t>
  </si>
  <si>
    <t>저스트헤어앤커피</t>
  </si>
  <si>
    <t>칼라파크</t>
  </si>
  <si>
    <t>서울특별시 강남구 논현로75길 21</t>
  </si>
  <si>
    <t>태인골프수리</t>
  </si>
  <si>
    <t>ReflectCreation</t>
  </si>
  <si>
    <t>술집</t>
  </si>
  <si>
    <t>Esprench</t>
  </si>
  <si>
    <t>스튜디오곽</t>
  </si>
  <si>
    <t>훈감브로스</t>
  </si>
  <si>
    <t>선명빌딩</t>
  </si>
  <si>
    <t>서울특별시 서초구 동광로7길 33</t>
  </si>
  <si>
    <t>삼표에너지주</t>
  </si>
  <si>
    <t>동일기술공사주</t>
  </si>
  <si>
    <t>서울특별시 송파구 송이로30길 7</t>
  </si>
  <si>
    <t>무림설계기술단주</t>
  </si>
  <si>
    <t>방이동한성빌딩</t>
  </si>
  <si>
    <t>제이에스경영컨설팅주</t>
  </si>
  <si>
    <t>우리앤드세은기술주</t>
  </si>
  <si>
    <t>사랑하다</t>
  </si>
  <si>
    <t>더블유123빌딩</t>
  </si>
  <si>
    <t>서울특별시 송파구 백제고분로41길 42-19</t>
  </si>
  <si>
    <t>밀리언골프클럽주</t>
  </si>
  <si>
    <t>태금물산</t>
  </si>
  <si>
    <t>스카이라인프로핏</t>
  </si>
  <si>
    <t>리더스부동산중개</t>
  </si>
  <si>
    <t>투아로</t>
  </si>
  <si>
    <t>에쿼티플러스</t>
  </si>
  <si>
    <t>지산컨설턴트</t>
  </si>
  <si>
    <t>변호사황길수법률사무소</t>
  </si>
  <si>
    <t>서울특별시 강남구 테헤란로27길 6</t>
  </si>
  <si>
    <t>송주철공공디자인연구소</t>
  </si>
  <si>
    <t>토바교육센터</t>
  </si>
  <si>
    <t>한국여성창업대학원</t>
  </si>
  <si>
    <t>신면옥</t>
  </si>
  <si>
    <t>서울특별시 영등포구 영등포로 363-1</t>
  </si>
  <si>
    <t>최정준세무회계사무소</t>
  </si>
  <si>
    <t>세무사김정식세무사</t>
  </si>
  <si>
    <t>이봉춘세무회계사무소</t>
  </si>
  <si>
    <t>서울특별시 강남구 논현로 341</t>
  </si>
  <si>
    <t>이피엘국제특허법률사무소</t>
  </si>
  <si>
    <t>세일국제특허법률사무소</t>
  </si>
  <si>
    <t>남경세무회계사무소</t>
  </si>
  <si>
    <t>피닉스국제특허법률사무소</t>
  </si>
  <si>
    <t>나상순세무사사무소</t>
  </si>
  <si>
    <t>조양세무회계사무소</t>
  </si>
  <si>
    <t>서울특별시 강남구 논현로75길 7</t>
  </si>
  <si>
    <t>옥소리노래연습장</t>
  </si>
  <si>
    <t>서울특별시 마포구 백범로26길</t>
  </si>
  <si>
    <t>서울특별시 마포구 백범로26길 8</t>
  </si>
  <si>
    <t>선영특허법률사무소</t>
  </si>
  <si>
    <t>강남피아노</t>
  </si>
  <si>
    <t>풍림프라자</t>
  </si>
  <si>
    <t>신호환세무회계사무소</t>
  </si>
  <si>
    <t>삼성제일</t>
  </si>
  <si>
    <t>사계절카레&amp;테이스트오브비엣&amp;빨봉분식</t>
  </si>
  <si>
    <t>서종금세무회계사무소</t>
  </si>
  <si>
    <t>법무사박영환사무소</t>
  </si>
  <si>
    <t>신혜성약국</t>
  </si>
  <si>
    <t>서울특별시 강남구 논현로 409</t>
  </si>
  <si>
    <t>원부동산공인중개사사무소</t>
  </si>
  <si>
    <t>실크캐슬</t>
  </si>
  <si>
    <t>삼층</t>
  </si>
  <si>
    <t>평화환경</t>
  </si>
  <si>
    <t>서울특별시 강남구 남부순환로365길 54</t>
  </si>
  <si>
    <t>미각상점</t>
  </si>
  <si>
    <t>성우국제특허법률사무소</t>
  </si>
  <si>
    <t>부산양곱창</t>
  </si>
  <si>
    <t>릴리스헤어시스템</t>
  </si>
  <si>
    <t>영재빌라</t>
  </si>
  <si>
    <t>서울특별시 강남구 논현로34길 24</t>
  </si>
  <si>
    <t>더클래식바버샵</t>
  </si>
  <si>
    <t>서울특별시 강남구 봉은사로 130</t>
  </si>
  <si>
    <t>크린토피아세탁소</t>
  </si>
  <si>
    <t>아이업</t>
  </si>
  <si>
    <t>변호사박철언법률사무소</t>
  </si>
  <si>
    <t>gatto</t>
  </si>
  <si>
    <t>김진미용실</t>
  </si>
  <si>
    <t>서울특별시 강남구 테헤란로19길 25</t>
  </si>
  <si>
    <t>GS25강남태강점</t>
  </si>
  <si>
    <t>수련찬방</t>
  </si>
  <si>
    <t>서울특별시 금천구 시흥대로 257</t>
  </si>
  <si>
    <t>청계산갈비살</t>
  </si>
  <si>
    <t>웰빙타이</t>
  </si>
  <si>
    <t>둥지부동산</t>
  </si>
  <si>
    <t>필다스닷컴</t>
  </si>
  <si>
    <t>협승빌딩</t>
  </si>
  <si>
    <t>서울특별시 강남구 남부순환로377길 6</t>
  </si>
  <si>
    <t>스튜디오지티</t>
  </si>
  <si>
    <t>에이스골프스키</t>
  </si>
  <si>
    <t>청목</t>
  </si>
  <si>
    <t>대일카</t>
  </si>
  <si>
    <t>서울종합카센타</t>
  </si>
  <si>
    <t>서울특별시 강남구 언주로 407</t>
  </si>
  <si>
    <t>금잔디부동산</t>
  </si>
  <si>
    <t>이화부동산중개인영업소</t>
  </si>
  <si>
    <t>영동전자</t>
  </si>
  <si>
    <t>서울특별시 강남구 도곡로51길 31</t>
  </si>
  <si>
    <t>세무사이윤복사무소</t>
  </si>
  <si>
    <t>동부건재.철물</t>
  </si>
  <si>
    <t>영재모아</t>
  </si>
  <si>
    <t>아호삼미빌딩</t>
  </si>
  <si>
    <t>임승룡세무회계사무소</t>
  </si>
  <si>
    <t>환희금속인테리어</t>
  </si>
  <si>
    <t>건물용 금속 공작물 설치 공사업</t>
  </si>
  <si>
    <t>서울특별시 금천구 시흥대로94길 56</t>
  </si>
  <si>
    <t>테라피스파T</t>
  </si>
  <si>
    <t>서울특별시 서초구 방배중앙로21길 60</t>
  </si>
  <si>
    <t>강남전자</t>
  </si>
  <si>
    <t>원조닭칼국수</t>
  </si>
  <si>
    <t>양지세무회계사무소</t>
  </si>
  <si>
    <t>씨유KCC웰츠밸리점</t>
  </si>
  <si>
    <t>강남백순대삼촌네</t>
  </si>
  <si>
    <t>롯데캐슬노블</t>
  </si>
  <si>
    <t>서울특별시 강남구 도곡로13길 19</t>
  </si>
  <si>
    <t>매스커뮤니케이션즈</t>
  </si>
  <si>
    <t>세덕엠.이.씨</t>
  </si>
  <si>
    <t>로즈라인</t>
  </si>
  <si>
    <t>한국리얼티공인중개사사무소</t>
  </si>
  <si>
    <t>넥스페어</t>
  </si>
  <si>
    <t>한일문구</t>
  </si>
  <si>
    <t>서울특별시 강남구 논현로64길 33</t>
  </si>
  <si>
    <t>밀크택스</t>
  </si>
  <si>
    <t>새빛국제특허법률사무소</t>
  </si>
  <si>
    <t>지에스25포이한라점</t>
  </si>
  <si>
    <t>마니골뱅이</t>
  </si>
  <si>
    <t>서울특별시 강남구 언주로71길 17</t>
  </si>
  <si>
    <t>더블린테라스</t>
  </si>
  <si>
    <t>역삼동태리빌딩</t>
  </si>
  <si>
    <t>서울특별시 강남구 강남대로94길 27-15</t>
  </si>
  <si>
    <t>서울특별시 강남구 테헤란로33길 38</t>
  </si>
  <si>
    <t>쎄봉</t>
  </si>
  <si>
    <t>리틀빅애드컨설팅</t>
  </si>
  <si>
    <t>드림즈인</t>
  </si>
  <si>
    <t>법률사무소연우</t>
  </si>
  <si>
    <t>메모빌딩</t>
  </si>
  <si>
    <t>엘에이치건축사사무소</t>
  </si>
  <si>
    <t>동아특허컨설팅</t>
  </si>
  <si>
    <t>브라운핸즈카페</t>
  </si>
  <si>
    <t>서울특별시 강남구 논현로26길 48</t>
  </si>
  <si>
    <t>제이앤케이국제특허사무소</t>
  </si>
  <si>
    <t>서울특별시 서초구 남부순환로347길 64</t>
  </si>
  <si>
    <t>에이스컴</t>
  </si>
  <si>
    <t>참치21</t>
  </si>
  <si>
    <t>남순남순대</t>
  </si>
  <si>
    <t>서울특별시 강남구 도곡로4길 12</t>
  </si>
  <si>
    <t>현대석유얼음</t>
  </si>
  <si>
    <t>서울특별시 서초구 강남대로2길 39</t>
  </si>
  <si>
    <t>조개사냥</t>
  </si>
  <si>
    <t>더런드리셀프빨래방</t>
  </si>
  <si>
    <t>블랙앤쿡</t>
  </si>
  <si>
    <t>수협개발주</t>
  </si>
  <si>
    <t>서울특별시 송파구 올림픽로30길 5</t>
  </si>
  <si>
    <t>시티종합건축사사무소주</t>
  </si>
  <si>
    <t>융도엔지니어링주</t>
  </si>
  <si>
    <t>서울특별시 강남구 봉은사로59길 26</t>
  </si>
  <si>
    <t>티.와이.티여행사주</t>
  </si>
  <si>
    <t>노보텔앰배서더호텔</t>
  </si>
  <si>
    <t>근화물산주</t>
  </si>
  <si>
    <t>신건축개발주</t>
  </si>
  <si>
    <t>기한엔지니어링주</t>
  </si>
  <si>
    <t>옥시옴</t>
  </si>
  <si>
    <t>케이피아이</t>
  </si>
  <si>
    <t>베스토아</t>
  </si>
  <si>
    <t>오성스포렉스</t>
  </si>
  <si>
    <t>금산삼계탕</t>
  </si>
  <si>
    <t>서울특별시 관악구 봉천로 492</t>
  </si>
  <si>
    <t>이헌재연구소</t>
  </si>
  <si>
    <t>돈존참나무장작구이</t>
  </si>
  <si>
    <t>나우특허법률사무소</t>
  </si>
  <si>
    <t>서울특별시 서초구 강남대로 343</t>
  </si>
  <si>
    <t>조활래특법률사무소</t>
  </si>
  <si>
    <t>KS고려국제특허법률사무소</t>
  </si>
  <si>
    <t>이교원세무회계사무소</t>
  </si>
  <si>
    <t>세무사임기영사무소</t>
  </si>
  <si>
    <t>박종화특허법률사무소</t>
  </si>
  <si>
    <t>와이아이엠인터내셔널</t>
  </si>
  <si>
    <t>강입식세무회계사무소</t>
  </si>
  <si>
    <t>최봉수세무회계사무소</t>
  </si>
  <si>
    <t>선릉노래연습장</t>
  </si>
  <si>
    <t>글로비스특허</t>
  </si>
  <si>
    <t>대명오토</t>
  </si>
  <si>
    <t>강남애드</t>
  </si>
  <si>
    <t>HNSA건축사사무소</t>
  </si>
  <si>
    <t>건우건축</t>
  </si>
  <si>
    <t>２１세기특허법률사무소</t>
  </si>
  <si>
    <t>다인건축</t>
  </si>
  <si>
    <t>서울특별시 송파구 올림픽로32길 45</t>
  </si>
  <si>
    <t>인디아나호프</t>
  </si>
  <si>
    <t>종합건축사사무소새움디자인</t>
  </si>
  <si>
    <t>디자인데칼</t>
  </si>
  <si>
    <t>박대규특허법률사무소</t>
  </si>
  <si>
    <t>가바</t>
  </si>
  <si>
    <t>서울특별시 강남구 언주로67길 8</t>
  </si>
  <si>
    <t>김성환세무회계사무소</t>
  </si>
  <si>
    <t>하동형세무회계사무소</t>
  </si>
  <si>
    <t>강남YM리빙텔</t>
  </si>
  <si>
    <t>서울특별시 강남구 강남대로94길 55-7</t>
  </si>
  <si>
    <t>우리설렁탕</t>
  </si>
  <si>
    <t>서울특별시 관악구 신림로 190</t>
  </si>
  <si>
    <t>예전종합건축사사무소</t>
  </si>
  <si>
    <t>이지상사카메오</t>
  </si>
  <si>
    <t>서울특별시 강남구 선릉로 575</t>
  </si>
  <si>
    <t>황윤상세무회계사무소</t>
  </si>
  <si>
    <t>서울특별시 강남구 개포로25길 16</t>
  </si>
  <si>
    <t>태남스포렉스빌딩</t>
  </si>
  <si>
    <t>모모웨이</t>
  </si>
  <si>
    <t>한방메기탕</t>
  </si>
  <si>
    <t>서울특별시 강남구 논현로64길 14</t>
  </si>
  <si>
    <t>고경석세무회계사무소</t>
  </si>
  <si>
    <t>서정진세무회계사무소</t>
  </si>
  <si>
    <t>SK허브블루오피스텔</t>
  </si>
  <si>
    <t>서울특별시 강남구 강남대로96길 11</t>
  </si>
  <si>
    <t>J.F포장</t>
  </si>
  <si>
    <t>서울특별시 중구 소공로6길 14</t>
  </si>
  <si>
    <t>웰하우스종합건축사사무소</t>
  </si>
  <si>
    <t>스카이특허법률사무소</t>
  </si>
  <si>
    <t>이석우세무회계사무소</t>
  </si>
  <si>
    <t>바비헤어</t>
  </si>
  <si>
    <t>서울특별시 마포구 효창원로 253-2</t>
  </si>
  <si>
    <t>고창복의낙지세상</t>
  </si>
  <si>
    <t>씨유역삼목화점</t>
  </si>
  <si>
    <t>서울특별시 강남구 선릉로107길 17</t>
  </si>
  <si>
    <t>하이에치알컨설팅</t>
  </si>
  <si>
    <t>삼선새마을금고</t>
  </si>
  <si>
    <t>포이로또방</t>
  </si>
  <si>
    <t>성화비즈</t>
  </si>
  <si>
    <t>대성노무사사무소</t>
  </si>
  <si>
    <t>이젠컬처</t>
  </si>
  <si>
    <t>기앤이</t>
  </si>
  <si>
    <t>서울특별시 강남구 봉은사로38길 14</t>
  </si>
  <si>
    <t>스타박스</t>
  </si>
  <si>
    <t>정원유통</t>
  </si>
  <si>
    <t>파코국제특허법률사무소</t>
  </si>
  <si>
    <t>대삼박이</t>
  </si>
  <si>
    <t>서울특별시 강동구 천호옛14길 34</t>
  </si>
  <si>
    <t>스투디오오도씨</t>
  </si>
  <si>
    <t>강남REP공인중개사사무소</t>
  </si>
  <si>
    <t>상림국제특허법률사무소</t>
  </si>
  <si>
    <t>서울특별시 강남구 테헤란로34길 21-7</t>
  </si>
  <si>
    <t>비행기나라</t>
  </si>
  <si>
    <t>현대신승세무</t>
  </si>
  <si>
    <t>김한중공인중개사사무소</t>
  </si>
  <si>
    <t>서울특별시 강남구 논현로26길 10</t>
  </si>
  <si>
    <t>디에이비</t>
  </si>
  <si>
    <t>서울특별시 강남구 테헤란로47길</t>
  </si>
  <si>
    <t>서울특별시 강남구 테헤란로47길 17</t>
  </si>
  <si>
    <t>도곡리빙캐슬고시원</t>
  </si>
  <si>
    <t>서울특별시 강남구 논현로34길 18</t>
  </si>
  <si>
    <t>쇼핀</t>
  </si>
  <si>
    <t>디자인4캣츠</t>
  </si>
  <si>
    <t>정진태세무회계사무소</t>
  </si>
  <si>
    <t>돈우정;빽다방역삼GS점</t>
  </si>
  <si>
    <t>서울특별시 강남구 봉은사로30길 73</t>
  </si>
  <si>
    <t>소풍나온산오징어</t>
  </si>
  <si>
    <t>타코</t>
  </si>
  <si>
    <t>서울특별시 동작구 상도로 37</t>
  </si>
  <si>
    <t>최고야노래연습장</t>
  </si>
  <si>
    <t>서울특별시 광진구 군자로 147</t>
  </si>
  <si>
    <t>디자인플래닛</t>
  </si>
  <si>
    <t>미니스톱삼성타운점</t>
  </si>
  <si>
    <t>이비즈컴퍼니</t>
  </si>
  <si>
    <t>칠선장원</t>
  </si>
  <si>
    <t>바늘과실타래</t>
  </si>
  <si>
    <t>서울특별시 강남구 역삼로19길 5</t>
  </si>
  <si>
    <t>동이투어</t>
  </si>
  <si>
    <t>서울특별시 강남구 역삼로3길 16</t>
  </si>
  <si>
    <t>참좋은선약국</t>
  </si>
  <si>
    <t>폴리스튜디오</t>
  </si>
  <si>
    <t>서울특별시 강남구 논현로63길 45</t>
  </si>
  <si>
    <t>에이림</t>
  </si>
  <si>
    <t>서울특별시 강남구 도곡로4길 9</t>
  </si>
  <si>
    <t>마이파트너스</t>
  </si>
  <si>
    <t>라임디자인팩토리</t>
  </si>
  <si>
    <t>서울특별시 강남구 논현로81길 5</t>
  </si>
  <si>
    <t>정다운인</t>
  </si>
  <si>
    <t>서울특별시 강동구 올림픽로70길 56-10</t>
  </si>
  <si>
    <t>잭스포즈</t>
  </si>
  <si>
    <t>서울특별시 강남구 선릉로153길 36</t>
  </si>
  <si>
    <t>해냄식품</t>
  </si>
  <si>
    <t>호쿤</t>
  </si>
  <si>
    <t>쎄븐정보기술</t>
  </si>
  <si>
    <t>유로엔지니어링주</t>
  </si>
  <si>
    <t>메가클럽투어</t>
  </si>
  <si>
    <t>유앤피엔지니어스</t>
  </si>
  <si>
    <t>선화기술단사무소</t>
  </si>
  <si>
    <t>가락공판장주</t>
  </si>
  <si>
    <t>서울특별시 중랑구 봉화산로 231</t>
  </si>
  <si>
    <t>판슈탈</t>
  </si>
  <si>
    <t>판디아</t>
  </si>
  <si>
    <t>그림앤</t>
  </si>
  <si>
    <t>자바이엔씨건축사사무소</t>
  </si>
  <si>
    <t>바나프로젝트</t>
  </si>
  <si>
    <t>서울특별시 영등포구 도림로129길 8-1</t>
  </si>
  <si>
    <t>중국청년여행사</t>
  </si>
  <si>
    <t>서울특별시 영등포구 도림로31길 26</t>
  </si>
  <si>
    <t>포차데이</t>
  </si>
  <si>
    <t>드림독</t>
  </si>
  <si>
    <t>씨티극동485공인중개사사무소</t>
  </si>
  <si>
    <t>오꾸신</t>
  </si>
  <si>
    <t>강남상사</t>
  </si>
  <si>
    <t>그때그집본관</t>
  </si>
  <si>
    <t>서울특별시 강남구 테헤란로83길 50</t>
  </si>
  <si>
    <t>이뮤노팜</t>
  </si>
  <si>
    <t>서울특별시 강남구 도곡로 243</t>
  </si>
  <si>
    <t>비씨</t>
  </si>
  <si>
    <t>동서법무사합동사무소법무사김용우사무소</t>
  </si>
  <si>
    <t>변호사정형근법률사무소</t>
  </si>
  <si>
    <t>서울특별시 서초구 서리풀길 25</t>
  </si>
  <si>
    <t>선영구조기술사건축사사무소</t>
  </si>
  <si>
    <t>서울특별시 강남구 선릉로125길 6</t>
  </si>
  <si>
    <t>온세법률사무소변호사최진석</t>
  </si>
  <si>
    <t>유니스특허법률사무소</t>
  </si>
  <si>
    <t>변호사김정무법률사무소</t>
  </si>
  <si>
    <t>팍스국제특허법률사무소</t>
  </si>
  <si>
    <t>회계사무소신화</t>
  </si>
  <si>
    <t>우리특허법률사무소</t>
  </si>
  <si>
    <t>김효곤세무사사무소</t>
  </si>
  <si>
    <t>서울특별시 강남구 도곡로 204</t>
  </si>
  <si>
    <t>스튜디오라라라</t>
  </si>
  <si>
    <t>다산특허법률사무소</t>
  </si>
  <si>
    <t>모세사</t>
  </si>
  <si>
    <t>금방에너지</t>
  </si>
  <si>
    <t>서울특별시 성동구 성덕정11길 5-5</t>
  </si>
  <si>
    <t>TOMORROW국제특허법률사무소</t>
  </si>
  <si>
    <t>아리커뮤니케이션</t>
  </si>
  <si>
    <t>뉴서울국제특허법률사무소</t>
  </si>
  <si>
    <t>서울특별시 강남구 테헤란로28길 11</t>
  </si>
  <si>
    <t>테크빌국제특허법률사무소</t>
  </si>
  <si>
    <t>동에셈타워</t>
  </si>
  <si>
    <t>글로벌린</t>
  </si>
  <si>
    <t>인베이션</t>
  </si>
  <si>
    <t>쉐프</t>
  </si>
  <si>
    <t>노보텔호텔</t>
  </si>
  <si>
    <t>서울특별시 성동구 성덕정11길 22</t>
  </si>
  <si>
    <t>베누스튜디오</t>
  </si>
  <si>
    <t>백인기세무회계사무소</t>
  </si>
  <si>
    <t>역삼청솔빌딩</t>
  </si>
  <si>
    <t>백제고분로주유소</t>
  </si>
  <si>
    <t>비전경영자문사무소</t>
  </si>
  <si>
    <t>기은오토플랜</t>
  </si>
  <si>
    <t>서울특별시 강남구 논현로18길 23</t>
  </si>
  <si>
    <t>건웅건축사사무소</t>
  </si>
  <si>
    <t>빽다방고속터미널</t>
  </si>
  <si>
    <t>매직피부과의원</t>
  </si>
  <si>
    <t>신도드림넷</t>
  </si>
  <si>
    <t>서울특별시 강남구 개포로31길 9-10</t>
  </si>
  <si>
    <t>재키</t>
  </si>
  <si>
    <t>서울특별시 중구 새문안로 28</t>
  </si>
  <si>
    <t>변호사고성춘법률사무소/조세실무아카데미</t>
  </si>
  <si>
    <t>디아이건축사사무소</t>
  </si>
  <si>
    <t>CPILS한국사무소</t>
  </si>
  <si>
    <t>서울특별시 강남구 개포로31길 23</t>
  </si>
  <si>
    <t>자연동물병원</t>
  </si>
  <si>
    <t>진솔국제특허법률사무소</t>
  </si>
  <si>
    <t>서울특별시 강남구 논현로85길 57</t>
  </si>
  <si>
    <t>구영빌딩</t>
  </si>
  <si>
    <t>서이약국</t>
  </si>
  <si>
    <t>SE</t>
  </si>
  <si>
    <t>서울특별시 강남구 언주로30길 39</t>
  </si>
  <si>
    <t>뉴티캐슬B</t>
  </si>
  <si>
    <t>Aceink</t>
  </si>
  <si>
    <t>창선케슬</t>
  </si>
  <si>
    <t>서울특별시 강남구 봉은사로50길 37</t>
  </si>
  <si>
    <t>청솔경영컨설팅세무;회계;전략기획</t>
  </si>
  <si>
    <t>택스월드</t>
  </si>
  <si>
    <t>세무사김진경사무소</t>
  </si>
  <si>
    <t>박기영세무회계사무소</t>
  </si>
  <si>
    <t>서점식세무회계사무소</t>
  </si>
  <si>
    <t>특허법률사무소광야</t>
  </si>
  <si>
    <t>여암빌딩</t>
  </si>
  <si>
    <t>역삼동북어집</t>
  </si>
  <si>
    <t>비비드미디어</t>
  </si>
  <si>
    <t>엠에스공인중개사사무소</t>
  </si>
  <si>
    <t>서울특별시 영등포구 시흥대로175길 14-1</t>
  </si>
  <si>
    <t>와비사비</t>
  </si>
  <si>
    <t>서울특별시 강남구 언주로93길 16</t>
  </si>
  <si>
    <t>서울특별시 강남구 강남대로62길 21</t>
  </si>
  <si>
    <t>신화통상</t>
  </si>
  <si>
    <t>서울특별시 강남구 개포로34길 5</t>
  </si>
  <si>
    <t>타치온</t>
  </si>
  <si>
    <t>발리지기닷컴</t>
  </si>
  <si>
    <t>김찬덕국제특허법률사무소</t>
  </si>
  <si>
    <t>다영세무회계사무소</t>
  </si>
  <si>
    <t>매봉오토빌리지</t>
  </si>
  <si>
    <t>서울특별시 강남구 언주로 307</t>
  </si>
  <si>
    <t>기쁨병원</t>
  </si>
  <si>
    <t>국제특허티앤비</t>
  </si>
  <si>
    <t>예준국제특허법률사무소</t>
  </si>
  <si>
    <t>서울특별시 강남구 테헤란로28길 7</t>
  </si>
  <si>
    <t>서울특별시 강남구 논현로51길 25</t>
  </si>
  <si>
    <t>수라재</t>
  </si>
  <si>
    <t>서울특별시 종로구 동숭4길 30-5</t>
  </si>
  <si>
    <t>서울특별시 관악구 남부순환로185길 25</t>
  </si>
  <si>
    <t>한겨레법무사사무소</t>
  </si>
  <si>
    <t>서울특별시 강남구 역삼로5길 11</t>
  </si>
  <si>
    <t>노차근세무회계사무소</t>
  </si>
  <si>
    <t>플랜국제특허법률사무소</t>
  </si>
  <si>
    <t>반한닥</t>
  </si>
  <si>
    <t>서울특별시 종로구 율곡로3길 83</t>
  </si>
  <si>
    <t>서울특별시 용산구 녹사평대로26길 86</t>
  </si>
  <si>
    <t>피자스쿨역삼1동점</t>
  </si>
  <si>
    <t>NY커뮤니케이션</t>
  </si>
  <si>
    <t>서울특별시 강남구 역삼로 179</t>
  </si>
  <si>
    <t>신에스비에스노래연습장</t>
  </si>
  <si>
    <t>포커스에이치알</t>
  </si>
  <si>
    <t>KGC빌딩</t>
  </si>
  <si>
    <t>프로듀서탁</t>
  </si>
  <si>
    <t>서울특별시 강남구 논현로145길 56</t>
  </si>
  <si>
    <t>일품각양꼬치훠궈</t>
  </si>
  <si>
    <t>우정노래방</t>
  </si>
  <si>
    <t>에이스파트너스</t>
  </si>
  <si>
    <t>한국기술센터관리단</t>
  </si>
  <si>
    <t>프레스카</t>
  </si>
  <si>
    <t>서울특별시 강남구 논현로28길 29</t>
  </si>
  <si>
    <t>에듀리더스컨설팅</t>
  </si>
  <si>
    <t>천사의미소</t>
  </si>
  <si>
    <t>크레오주</t>
  </si>
  <si>
    <t>흥안수산</t>
  </si>
  <si>
    <t>자유투어잠실주</t>
  </si>
  <si>
    <t>금남빌딩</t>
  </si>
  <si>
    <t>양진텔레콤주</t>
  </si>
  <si>
    <t>원곡엔지니어링주</t>
  </si>
  <si>
    <t>석촌1빌딩</t>
  </si>
  <si>
    <t>법무법인송파합동법률사무소</t>
  </si>
  <si>
    <t>동서환경주</t>
  </si>
  <si>
    <t>아인스틴</t>
  </si>
  <si>
    <t>제이에스파터너스유한책임회사</t>
  </si>
  <si>
    <t>이엑스네트웍스</t>
  </si>
  <si>
    <t>다이닝마</t>
  </si>
  <si>
    <t>서울특별시 강남구 언주로152길 8</t>
  </si>
  <si>
    <t>더라이크</t>
  </si>
  <si>
    <t>아이폰수리센터휴대폰365</t>
  </si>
  <si>
    <t>카랜드</t>
  </si>
  <si>
    <t>서울특별시 서초구 효령로 361</t>
  </si>
  <si>
    <t>이재만세무회계사무소</t>
  </si>
  <si>
    <t>서울특별시 중구 퇴계로18길 10</t>
  </si>
  <si>
    <t>조창진세무회계사무소</t>
  </si>
  <si>
    <t>거양세무사</t>
  </si>
  <si>
    <t>성창특허법률사무소</t>
  </si>
  <si>
    <t>건축사사무소아원</t>
  </si>
  <si>
    <t>김성룡세무회계사무소</t>
  </si>
  <si>
    <t>이종완특허법률사무소</t>
  </si>
  <si>
    <t>동동보빌딩</t>
  </si>
  <si>
    <t>장헌준세무회계사무소</t>
  </si>
  <si>
    <t>신원국제특허법률사무소</t>
  </si>
  <si>
    <t>이경희세무사사무소</t>
  </si>
  <si>
    <t>아라노래연습장</t>
  </si>
  <si>
    <t>기술사사무소명구조</t>
  </si>
  <si>
    <t>건축무한건축사사무소</t>
  </si>
  <si>
    <t>구도건축사사무소</t>
  </si>
  <si>
    <t>서울특별시 강남구 학동로25길 20</t>
  </si>
  <si>
    <t>서울특별시 강남구 선릉로 647</t>
  </si>
  <si>
    <t>고영현세무회계사무소</t>
  </si>
  <si>
    <t>쿼터백</t>
  </si>
  <si>
    <t>서울특별시 강남구 테헤란로1길 29</t>
  </si>
  <si>
    <t>큐비즘</t>
  </si>
  <si>
    <t>세무사송명섭사무소</t>
  </si>
  <si>
    <t>서울특별시 송파구 위례성대로18길 14-1</t>
  </si>
  <si>
    <t>오덕진세무회계사무소</t>
  </si>
  <si>
    <t>열린에이앤티네트</t>
  </si>
  <si>
    <t>비티엔건축사사무소</t>
  </si>
  <si>
    <t>유정열쇠</t>
  </si>
  <si>
    <t>휘슬러휘트니스</t>
  </si>
  <si>
    <t>아름다운나라에스테틱</t>
  </si>
  <si>
    <t>미진프라자</t>
  </si>
  <si>
    <t>JRCommunication</t>
  </si>
  <si>
    <t>다원건축구조기술사사무소</t>
  </si>
  <si>
    <t>전국개인택시공제조합빌딩</t>
  </si>
  <si>
    <t>서울특별시 강남구 역삼로17길 55</t>
  </si>
  <si>
    <t>사틴헤어대치</t>
  </si>
  <si>
    <t>한국건설감정연구소</t>
  </si>
  <si>
    <t>젠텍타워</t>
  </si>
  <si>
    <t>서울특별시 강남구 역삼로 159</t>
  </si>
  <si>
    <t>숙아채콩나물국밥</t>
  </si>
  <si>
    <t>서울특별시 강남구 논현로87길 17</t>
  </si>
  <si>
    <t>헐크짐</t>
  </si>
  <si>
    <t>서울특별시 서초구 동산로13길 6</t>
  </si>
  <si>
    <t>명전엔지니어링</t>
  </si>
  <si>
    <t>경은국제특허법률사무소</t>
  </si>
  <si>
    <t>바른길세무회계사무소</t>
  </si>
  <si>
    <t>김윤환세무회계사무소</t>
  </si>
  <si>
    <t>서울특별시 광진구 구의로 18-2</t>
  </si>
  <si>
    <t>이지비즈세무회계</t>
  </si>
  <si>
    <t>세무사진재환사무소</t>
  </si>
  <si>
    <t>서울특별시 동대문구 왕산로43길 6</t>
  </si>
  <si>
    <t>카누디자인</t>
  </si>
  <si>
    <t>변호사최상원법률사무소</t>
  </si>
  <si>
    <t>정동세무그룹</t>
  </si>
  <si>
    <t>오병주세무회계사무소</t>
  </si>
  <si>
    <t>올리브노래연습장</t>
  </si>
  <si>
    <t>서울특별시 서초구 사평대로52길 1</t>
  </si>
  <si>
    <t>서울특별시 강남구 언주로97길 13</t>
  </si>
  <si>
    <t>GS25용산신계</t>
  </si>
  <si>
    <t>오세룡세무회계사무소</t>
  </si>
  <si>
    <t>J약국</t>
  </si>
  <si>
    <t>강남이즈타워</t>
  </si>
  <si>
    <t>휴피아국제특허법률사무소</t>
  </si>
  <si>
    <t>언주공인중개사사무소</t>
  </si>
  <si>
    <t>비엔피국제특허법률사무소</t>
  </si>
  <si>
    <t>잠실박사공인중개사사무소</t>
  </si>
  <si>
    <t>서울특별시 강남구 강남대로66길 7</t>
  </si>
  <si>
    <t>안소영국제특허법률사무소</t>
  </si>
  <si>
    <t>공평공인중개사무소</t>
  </si>
  <si>
    <t>법률사무소씨앤비</t>
  </si>
  <si>
    <t>도곡렉슬서점문구</t>
  </si>
  <si>
    <t>호미곳횟집</t>
  </si>
  <si>
    <t>서울특별시 강남구 논현로16길 14-7</t>
  </si>
  <si>
    <t>부동산맥공인중개사사무소</t>
  </si>
  <si>
    <t>마타하리</t>
  </si>
  <si>
    <t>2상커뮤니케이션즈</t>
  </si>
  <si>
    <t>수련재빌딩</t>
  </si>
  <si>
    <t>솔로몬에듀</t>
  </si>
  <si>
    <t>정용식국제특허법률사무소</t>
  </si>
  <si>
    <t>청계하우스</t>
  </si>
  <si>
    <t>서울특별시 종로구 청계천로 189-1</t>
  </si>
  <si>
    <t>역삼약국</t>
  </si>
  <si>
    <t>프런티어특허법률사무소</t>
  </si>
  <si>
    <t>서울특별시 강남구 강남대로94길 27</t>
  </si>
  <si>
    <t>명성하이텍</t>
  </si>
  <si>
    <t>디앤비더블유</t>
  </si>
  <si>
    <t>코뿔소안경</t>
  </si>
  <si>
    <t>전진성세무회계사무소</t>
  </si>
  <si>
    <t>주노빌딩</t>
  </si>
  <si>
    <t>덴트매직</t>
  </si>
  <si>
    <t>서울특별시 강남구 논현로105길 46</t>
  </si>
  <si>
    <t>채송준부동산랜드공인중개사사무소</t>
  </si>
  <si>
    <t>제이쿡</t>
  </si>
  <si>
    <t>강성철세무회계사무소</t>
  </si>
  <si>
    <t>동래빌딩</t>
  </si>
  <si>
    <t>서울특별시 강남구 남부순환로363길 9-8</t>
  </si>
  <si>
    <t>허브리아</t>
  </si>
  <si>
    <t>에이엔피화곡</t>
  </si>
  <si>
    <t>서울특별시 강서구 초록마을로 46-1</t>
  </si>
  <si>
    <t>변호사임채진법률사무소</t>
  </si>
  <si>
    <t>산야로</t>
  </si>
  <si>
    <t>살소울스쿨</t>
  </si>
  <si>
    <t>서울특별시 강남구 테헤란로2길 38</t>
  </si>
  <si>
    <t>프롬디</t>
  </si>
  <si>
    <t>주리</t>
  </si>
  <si>
    <t>에이치알디연구소사람</t>
  </si>
  <si>
    <t>써브텍스트</t>
  </si>
  <si>
    <t>서울특별시 성동구 동일로 307</t>
  </si>
  <si>
    <t>크린타임</t>
  </si>
  <si>
    <t>서울특별시 성북구 동소문로 84-1</t>
  </si>
  <si>
    <t>골든웨일</t>
  </si>
  <si>
    <t>커넥트인베스트먼트</t>
  </si>
  <si>
    <t>그린종합보수</t>
  </si>
  <si>
    <t>호남마을</t>
  </si>
  <si>
    <t>서울특별시 관악구 남현길 11</t>
  </si>
  <si>
    <t>김현진미용실</t>
  </si>
  <si>
    <t>서울특별시 송파구 성내천로 45</t>
  </si>
  <si>
    <t>예일자연종합건축사사무소</t>
  </si>
  <si>
    <t>루디자인</t>
  </si>
  <si>
    <t>신연호세무사</t>
  </si>
  <si>
    <t>변호사임상현법률사무소</t>
  </si>
  <si>
    <t>정일견적</t>
  </si>
  <si>
    <t>노만주변호사</t>
  </si>
  <si>
    <t>종합건축사사무소남광</t>
  </si>
  <si>
    <t>세무사신청호사무소</t>
  </si>
  <si>
    <t>법무사변영섭사무소</t>
  </si>
  <si>
    <t>서초트윈빌딩</t>
  </si>
  <si>
    <t>서울특별시 서초구 서초대로46길 20-10</t>
  </si>
  <si>
    <t>종합건축사사무소하나그룹</t>
  </si>
  <si>
    <t>디자인그룹씨앤씨건축사사무소</t>
  </si>
  <si>
    <t>서울특별시 강남구 논현로67길 6</t>
  </si>
  <si>
    <t>아키２１종합건축사사무소</t>
  </si>
  <si>
    <t>서울특별시 중랑구 용마산로139길 49</t>
  </si>
  <si>
    <t>풍년연탄구이</t>
  </si>
  <si>
    <t>이계명발건강샵</t>
  </si>
  <si>
    <t>아늑한아로마테라피</t>
  </si>
  <si>
    <t>조은부동산중개사사무소</t>
  </si>
  <si>
    <t>에이엠조형</t>
  </si>
  <si>
    <t>호원약국</t>
  </si>
  <si>
    <t>서울특별시 강남구 언주로108길 15</t>
  </si>
  <si>
    <t>서울특별시 강남구 삼성로75길 26-9</t>
  </si>
  <si>
    <t>선릉순대집</t>
  </si>
  <si>
    <t>서울특별시 강남구 언주로98길 26</t>
  </si>
  <si>
    <t>선릉세탁</t>
  </si>
  <si>
    <t>서울특별시 강남구 봉은사로50길 46</t>
  </si>
  <si>
    <t>갈치와고갈비</t>
  </si>
  <si>
    <t>서울특별시 동대문구 천호대로 15-9</t>
  </si>
  <si>
    <t>강남새길합동법무사사무소</t>
  </si>
  <si>
    <t>서울특별시 서초구 서초대로54길 29-17</t>
  </si>
  <si>
    <t>바로세무회계사무소</t>
  </si>
  <si>
    <t>기지공인중개사사무소</t>
  </si>
  <si>
    <t>우승오피스마트</t>
  </si>
  <si>
    <t>도곡철물</t>
  </si>
  <si>
    <t>홍대주막</t>
  </si>
  <si>
    <t>서울특별시 강남구 역삼로 214</t>
  </si>
  <si>
    <t>단희문구</t>
  </si>
  <si>
    <t>빔</t>
  </si>
  <si>
    <t>성지프라자약국</t>
  </si>
  <si>
    <t>짚시</t>
  </si>
  <si>
    <t>대우지하상가</t>
  </si>
  <si>
    <t>더킴스투어</t>
  </si>
  <si>
    <t>삼정그린빌라</t>
  </si>
  <si>
    <t>서울특별시 마포구 신촌로10길 26</t>
  </si>
  <si>
    <t>서울특별시 강남구 논현로63길 50</t>
  </si>
  <si>
    <t>포이김밥초밥</t>
  </si>
  <si>
    <t>변호사김진관법률사무소</t>
  </si>
  <si>
    <t>안영엽세무회계사무소</t>
  </si>
  <si>
    <t>알파테헤란점</t>
  </si>
  <si>
    <t>역삼동신웅타워</t>
  </si>
  <si>
    <t>삼성전기조명</t>
  </si>
  <si>
    <t>인쇄와디자인</t>
  </si>
  <si>
    <t>서울특별시 성북구 고려대로 106</t>
  </si>
  <si>
    <t>디자인마인드</t>
  </si>
  <si>
    <t>이즈타워약국</t>
  </si>
  <si>
    <t>이성훈세무회계사무소</t>
  </si>
  <si>
    <t>서울특별시 송파구 송이로23길 22</t>
  </si>
  <si>
    <t>테이블원</t>
  </si>
  <si>
    <t>성원특허법률사무소</t>
  </si>
  <si>
    <t>정종기세무회계사무소</t>
  </si>
  <si>
    <t>서울특별시 마포구 토정로31길 63</t>
  </si>
  <si>
    <t>서울특별시 강서구 방화동로5길 15-15</t>
  </si>
  <si>
    <t>사람사랑유학원</t>
  </si>
  <si>
    <t>푸른스케치</t>
  </si>
  <si>
    <t>서울특별시 강남구 선릉로91길</t>
  </si>
  <si>
    <t>서울특별시 강남구 선릉로91길 14</t>
  </si>
  <si>
    <t>세브도르와인바</t>
  </si>
  <si>
    <t>미인뷰티랩</t>
  </si>
  <si>
    <t>서울특별시 강남구 논현로66길 9</t>
  </si>
  <si>
    <t>우리선약국</t>
  </si>
  <si>
    <t>대황</t>
  </si>
  <si>
    <t>건축사사무소가림</t>
  </si>
  <si>
    <t>본죽&amp;비빔밥점</t>
  </si>
  <si>
    <t>서울특별시 강남구 봉은사로30길 78</t>
  </si>
  <si>
    <t>키친앤드스위트</t>
  </si>
  <si>
    <t>세무사민영일사무소</t>
  </si>
  <si>
    <t>플랜인모스</t>
  </si>
  <si>
    <t>서울특별시 서대문구 홍지문길 46</t>
  </si>
  <si>
    <t>서울특별시 서초구 서초대로28길</t>
  </si>
  <si>
    <t>서울특별시 서초구 서초대로28길 50</t>
  </si>
  <si>
    <t>바른커피BARUNCOFFEE</t>
  </si>
  <si>
    <t>더남특허법률사무소</t>
  </si>
  <si>
    <t>삼성크린</t>
  </si>
  <si>
    <t>서울특별시 용산구 독서당로 29-1</t>
  </si>
  <si>
    <t>리지디자인그룹건축사사무소</t>
  </si>
  <si>
    <t>도시N넷</t>
  </si>
  <si>
    <t>뽀말</t>
  </si>
  <si>
    <t>AIP법률사무소</t>
  </si>
  <si>
    <t>동AIP빌딩</t>
  </si>
  <si>
    <t>서울특별시 강남구 테헤란로14길 30-1</t>
  </si>
  <si>
    <t>상지국제특허법률사무소</t>
  </si>
  <si>
    <t>블르바드</t>
  </si>
  <si>
    <t>모텔2~5층</t>
  </si>
  <si>
    <t>서울특별시 강남구 테헤란로43길 12</t>
  </si>
  <si>
    <t>타이쇼난지당</t>
  </si>
  <si>
    <t>서울특별시 강남구 강남대로42길 16</t>
  </si>
  <si>
    <t>갤러리이마주</t>
  </si>
  <si>
    <t>서울특별시 강남구 테헤란로20길 12</t>
  </si>
  <si>
    <t>이마트24역삼초교점</t>
  </si>
  <si>
    <t>수앤리</t>
  </si>
  <si>
    <t>정호파크</t>
  </si>
  <si>
    <t>서울특별시 송파구 오금로34길 24-1</t>
  </si>
  <si>
    <t>진토토</t>
  </si>
  <si>
    <t>서울특별시 중구 퇴계로86길 42</t>
  </si>
  <si>
    <t>카페지니얼</t>
  </si>
  <si>
    <t>매직컴수리</t>
  </si>
  <si>
    <t>슈퍼에고SUPEREGO</t>
  </si>
  <si>
    <t>피비이에이</t>
  </si>
  <si>
    <t>모인터빌딩</t>
  </si>
  <si>
    <t>서울특별시 서초구 서초대로 326</t>
  </si>
  <si>
    <t>한트</t>
  </si>
  <si>
    <t>서울특별시 서초구 언남17길 4</t>
  </si>
  <si>
    <t>OB빌딩</t>
  </si>
  <si>
    <t>서울특별시 강남구 언주로133길 31</t>
  </si>
  <si>
    <t>행복플러스여행사</t>
  </si>
  <si>
    <t>서울특별시 도봉구 노해로 317-6</t>
  </si>
  <si>
    <t>삼성기획개발</t>
  </si>
  <si>
    <t>삼원부동산중개인영업소</t>
  </si>
  <si>
    <t>서울특별시 강남구 역삼로20길 12</t>
  </si>
  <si>
    <t>김수진미용실</t>
  </si>
  <si>
    <t>불암식당</t>
  </si>
  <si>
    <t>삼성종합네트워크</t>
  </si>
  <si>
    <t>서울특별시 강남구 도곡로21길 25</t>
  </si>
  <si>
    <t>쌍용카마이스타</t>
  </si>
  <si>
    <t>박융식세무회계사무소</t>
  </si>
  <si>
    <t>김우종세무회계사무소</t>
  </si>
  <si>
    <t>이윤형세무사사무소</t>
  </si>
  <si>
    <t>배석건세무회계사무소</t>
  </si>
  <si>
    <t>배창래세무회계사무소</t>
  </si>
  <si>
    <t>세무사김경명사무소</t>
  </si>
  <si>
    <t>우원회원권거래소</t>
  </si>
  <si>
    <t>SK건축사사무소</t>
  </si>
  <si>
    <t>강산종합공사</t>
  </si>
  <si>
    <t>서울특별시 강남구 언주로107길 48</t>
  </si>
  <si>
    <t>리안빌리지</t>
  </si>
  <si>
    <t>서울특별시 강남구 강남대로114길 30</t>
  </si>
  <si>
    <t>성실고시원</t>
  </si>
  <si>
    <t>서울특별시 성동구 연무장길 29-9</t>
  </si>
  <si>
    <t>서울특별시 동대문구 장한로26다길 63</t>
  </si>
  <si>
    <t>행텐키즈</t>
  </si>
  <si>
    <t>해피플러스컨설팅</t>
  </si>
  <si>
    <t>코끼리파파</t>
  </si>
  <si>
    <t>헬로트라이</t>
  </si>
  <si>
    <t>은나노매직크린</t>
  </si>
  <si>
    <t>더하울</t>
  </si>
  <si>
    <t>서울특별시 영등포구 신풍로19길 5</t>
  </si>
  <si>
    <t>마이금은보화</t>
  </si>
  <si>
    <t>서울특별시 용산구 녹사평대로40길 59-1</t>
  </si>
  <si>
    <t>VIP</t>
  </si>
  <si>
    <t>서울특별시 강남구 삼성로75길 26</t>
  </si>
  <si>
    <t>이엔씨네트웍스</t>
  </si>
  <si>
    <t>서울특별시 도봉구 방학로 117-1</t>
  </si>
  <si>
    <t>네오빌고시텔</t>
  </si>
  <si>
    <t>서울특별시 강남구 테헤란로20길 34</t>
  </si>
  <si>
    <t>장성환세무회계사무소</t>
  </si>
  <si>
    <t>서울특별시 성동구 성수이로 26</t>
  </si>
  <si>
    <t>강승수세무회계사무소</t>
  </si>
  <si>
    <t>드림디포문구할인마트</t>
  </si>
  <si>
    <t>헤어아티스트</t>
  </si>
  <si>
    <t>성제빌딩</t>
  </si>
  <si>
    <t>서울특별시 강남구 언주로69길 16</t>
  </si>
  <si>
    <t>메트로카공업사</t>
  </si>
  <si>
    <t>서울특별시 강남구 논현로4길 38</t>
  </si>
  <si>
    <t>서울자동차서비스</t>
  </si>
  <si>
    <t>서울특별시 강남구 선릉로93길 46</t>
  </si>
  <si>
    <t>김진우세무회계사무소</t>
  </si>
  <si>
    <t>넥서스공인중개사사무소</t>
  </si>
  <si>
    <t>조은열쇠</t>
  </si>
  <si>
    <t>서울특별시 중랑구 동일로154길 15-13</t>
  </si>
  <si>
    <t>웨이드로특허법률사무소</t>
  </si>
  <si>
    <t>세무사임종래사무소</t>
  </si>
  <si>
    <t>서울특별시 강남구 논현로28길 18</t>
  </si>
  <si>
    <t>성충모세무회계사무소</t>
  </si>
  <si>
    <t>김유창세무회계사무소</t>
  </si>
  <si>
    <t>서울특별시 강남구 논현로68길 5</t>
  </si>
  <si>
    <t>천일엔지니어링</t>
  </si>
  <si>
    <t>그린7080라이브</t>
  </si>
  <si>
    <t>나비호텔레지던스</t>
  </si>
  <si>
    <t>서울특별시 서초구 서초대로58길 5</t>
  </si>
  <si>
    <t>에이아이그룹인테리어</t>
  </si>
  <si>
    <t>나노텍국제특허법률사무소</t>
  </si>
  <si>
    <t>코디빌딩</t>
  </si>
  <si>
    <t>주식회사</t>
  </si>
  <si>
    <t>제나</t>
  </si>
  <si>
    <t>명훈빌딩</t>
  </si>
  <si>
    <t>서울특별시 강남구 개포로17길 7</t>
  </si>
  <si>
    <t>섹시쿠키강남</t>
  </si>
  <si>
    <t>고은푸드서비스</t>
  </si>
  <si>
    <t>금융결제원</t>
  </si>
  <si>
    <t>서울특별시 강남구 테헤란로 202</t>
  </si>
  <si>
    <t>우진세탁소</t>
  </si>
  <si>
    <t>선경하우스</t>
  </si>
  <si>
    <t>서울특별시 강남구 테헤란로19길 30</t>
  </si>
  <si>
    <t>녹십자옵티마약국</t>
  </si>
  <si>
    <t>몬테빌라</t>
  </si>
  <si>
    <t>서울특별시 강남구 논현로10길 24</t>
  </si>
  <si>
    <t>청우특허법률사무소</t>
  </si>
  <si>
    <t>상록금방</t>
  </si>
  <si>
    <t>이레빌딩토탈관리</t>
  </si>
  <si>
    <t>서울특별시 강남구 봉은사로48길 50-14</t>
  </si>
  <si>
    <t>연세미타임피부과의원</t>
  </si>
  <si>
    <t>박병권세무회계사무소</t>
  </si>
  <si>
    <t>네스빌오피스텔</t>
  </si>
  <si>
    <t>지팡</t>
  </si>
  <si>
    <t>서울특별시 강서구 방화대로21길 87-1</t>
  </si>
  <si>
    <t>제이에스키친</t>
  </si>
  <si>
    <t>서울특별시 강남구 테헤란로25길 9-10</t>
  </si>
  <si>
    <t>탑도시건축사사무소</t>
  </si>
  <si>
    <t>턴투시티</t>
  </si>
  <si>
    <t>서울특별시 성동구 고산자로17길 4</t>
  </si>
  <si>
    <t>서울특별시 강남구 선릉로127길 11-3</t>
  </si>
  <si>
    <t>이엔지드라마영어연극연구소</t>
  </si>
  <si>
    <t>그리드와이건축사사무소</t>
  </si>
  <si>
    <t>덕송공인중개사사무소</t>
  </si>
  <si>
    <t>란수사</t>
  </si>
  <si>
    <t>서울특별시 강남구 언주로93길 14-3</t>
  </si>
  <si>
    <t>안진환세무회계사무소</t>
  </si>
  <si>
    <t>주항상사</t>
  </si>
  <si>
    <t>서울특별시 서초구 강남대로18길 16-7</t>
  </si>
  <si>
    <t>법무사이학범사무소</t>
  </si>
  <si>
    <t>행복온누리약국</t>
  </si>
  <si>
    <t>서울특별시 강남구 개포로 231</t>
  </si>
  <si>
    <t>손짜장</t>
  </si>
  <si>
    <t>서울특별시 강남구 개포로31길 8</t>
  </si>
  <si>
    <t>팔라쪼</t>
  </si>
  <si>
    <t>서울특별시 강남구 선릉로107길 20</t>
  </si>
  <si>
    <t>세무사홍세민사무소</t>
  </si>
  <si>
    <t>쿡앤조이</t>
  </si>
  <si>
    <t>서관청량리현대코아</t>
  </si>
  <si>
    <t>서울특별시 동대문구 왕산로37길 27</t>
  </si>
  <si>
    <t>삼주공인노무사사무소</t>
  </si>
  <si>
    <t>한국EFT코칭센터</t>
  </si>
  <si>
    <t>정특허법률사무소</t>
  </si>
  <si>
    <t>33대륭포스트타워6차</t>
  </si>
  <si>
    <t>이벤트요</t>
  </si>
  <si>
    <t>서울특별시 광진구 면목로7길 10-5</t>
  </si>
  <si>
    <t>세무회계인덕</t>
  </si>
  <si>
    <t>서울특별시 서초구 바우뫼로 175</t>
  </si>
  <si>
    <t>미소당</t>
  </si>
  <si>
    <t>씨유가락베스트점</t>
  </si>
  <si>
    <t>불독PC방</t>
  </si>
  <si>
    <t>서울특별시 강북구 덕릉로 46</t>
  </si>
  <si>
    <t>서울특별시 동작구 현충로 151</t>
  </si>
  <si>
    <t>워크하드스튜디오</t>
  </si>
  <si>
    <t>서울특별시 은평구 응암로14길 19</t>
  </si>
  <si>
    <t>샐러드&amp;공리단길</t>
  </si>
  <si>
    <t>서울특별시 노원구 동일로180길 61-1</t>
  </si>
  <si>
    <t>다올건축사사무소</t>
  </si>
  <si>
    <t>서울특별시 마포구 양화로11길 64</t>
  </si>
  <si>
    <t>도이도이</t>
  </si>
  <si>
    <t>엔디아</t>
  </si>
  <si>
    <t>더이노베이터스</t>
  </si>
  <si>
    <t>더바인앤코</t>
  </si>
  <si>
    <t>마스터도시개발</t>
  </si>
  <si>
    <t>바이오메드랩테크놀로지</t>
  </si>
  <si>
    <t>서울특별시 강남구 논현로95길 15</t>
  </si>
  <si>
    <t>거북이의기적</t>
  </si>
  <si>
    <t>필라스에프앤비</t>
  </si>
  <si>
    <t>서울특별시 강남구 언주로167길 21</t>
  </si>
  <si>
    <t>아델란테</t>
  </si>
  <si>
    <t>보성커뮤니케이션즈</t>
  </si>
  <si>
    <t>서울특별시 강남구 언주로97길 27</t>
  </si>
  <si>
    <t>하늘피부미용실</t>
  </si>
  <si>
    <t>필정이발관</t>
  </si>
  <si>
    <t>조샌드위치앤커피</t>
  </si>
  <si>
    <t>강남의류</t>
  </si>
  <si>
    <t>으랏차분식</t>
  </si>
  <si>
    <t>뉴영동설비</t>
  </si>
  <si>
    <t>서울특별시 강남구 언주로70길 20</t>
  </si>
  <si>
    <t>건축사사무소간을</t>
  </si>
  <si>
    <t>서울특별시 마포구 양화로11길 50</t>
  </si>
  <si>
    <t>건설경영파트너스</t>
  </si>
  <si>
    <t>청담리버뷰</t>
  </si>
  <si>
    <t>두레국제특허법률사무소</t>
  </si>
  <si>
    <t>조경희회계.경영</t>
  </si>
  <si>
    <t>변리사김종화특허법률사무소</t>
  </si>
  <si>
    <t>김범태세무회계사무소</t>
  </si>
  <si>
    <t>이경일세무회계사무소</t>
  </si>
  <si>
    <t>이재화특허법률사무소</t>
  </si>
  <si>
    <t>연합국제특허법률사무소</t>
  </si>
  <si>
    <t>중앙대학교대학원복사실</t>
  </si>
  <si>
    <t>서울특별시 동작구 흑석로 27</t>
  </si>
  <si>
    <t>녹색광고</t>
  </si>
  <si>
    <t>정홍근세무회계사무소</t>
  </si>
  <si>
    <t>오병용세무회계사무소</t>
  </si>
  <si>
    <t>GS25역삼넥스빌</t>
  </si>
  <si>
    <t>웃는아이</t>
  </si>
  <si>
    <t>갤러리아조셉</t>
  </si>
  <si>
    <t>정동진</t>
  </si>
  <si>
    <t>서울특별시 강남구 논현로106길 16-6</t>
  </si>
  <si>
    <t>법무사이남철사무소</t>
  </si>
  <si>
    <t>엘라보니스킨&amp;바디</t>
  </si>
  <si>
    <t>재경전주여고동창회</t>
  </si>
  <si>
    <t>단아건축사사무소</t>
  </si>
  <si>
    <t>서울숲한라에코빌</t>
  </si>
  <si>
    <t>E.Z건축사사무소</t>
  </si>
  <si>
    <t>구룡빌딩</t>
  </si>
  <si>
    <t>신도강남사무기</t>
  </si>
  <si>
    <t>서울특별시 강남구 논현로26길 21</t>
  </si>
  <si>
    <t>씨와이씨유통</t>
  </si>
  <si>
    <t>강남대우쇼핑지하상가</t>
  </si>
  <si>
    <t>인성종합인테리어</t>
  </si>
  <si>
    <t>마실플래닝어라운드</t>
  </si>
  <si>
    <t>바이문</t>
  </si>
  <si>
    <t>알통맨휘트니스클럽</t>
  </si>
  <si>
    <t>만민국제특허법률사무소</t>
  </si>
  <si>
    <t>금호공인중개사</t>
  </si>
  <si>
    <t>나인테라피</t>
  </si>
  <si>
    <t>서울특별시 강남구 역삼로78길 23</t>
  </si>
  <si>
    <t>젤르크리에이션</t>
  </si>
  <si>
    <t>정경수세무회계사무소</t>
  </si>
  <si>
    <t>솔마루</t>
  </si>
  <si>
    <t>역삼동반석빌딩</t>
  </si>
  <si>
    <t>참진한의원</t>
  </si>
  <si>
    <t>금풍부동산중개인사무소</t>
  </si>
  <si>
    <t>엘에셀건축사사무소</t>
  </si>
  <si>
    <t>투다리포이점</t>
  </si>
  <si>
    <t>서울특별시 강남구 개포로22길 21</t>
  </si>
  <si>
    <t>테리우스</t>
  </si>
  <si>
    <t>이효섭세무회계사무소</t>
  </si>
  <si>
    <t>이효섭</t>
  </si>
  <si>
    <t>아임켈리</t>
  </si>
  <si>
    <t>더에세사르그룹</t>
  </si>
  <si>
    <t>삼진회계세무사무소</t>
  </si>
  <si>
    <t>동신화빌딩</t>
  </si>
  <si>
    <t>2001강남메밀엔돈가스</t>
  </si>
  <si>
    <t>현장스튜디오</t>
  </si>
  <si>
    <t>로꾸아지</t>
  </si>
  <si>
    <t>한죽</t>
  </si>
  <si>
    <t>가시리역삼2호특허청점</t>
  </si>
  <si>
    <t>서울특별시 강남구 논현로79길 64</t>
  </si>
  <si>
    <t>베스트문구강남대로점</t>
  </si>
  <si>
    <t>웨슨디자인</t>
  </si>
  <si>
    <t>서울특별시 강남구 개포로24길 12</t>
  </si>
  <si>
    <t>유아쏘</t>
  </si>
  <si>
    <t>건강을지키는사랑의손</t>
  </si>
  <si>
    <t>잉크토너23시</t>
  </si>
  <si>
    <t>서울특별시 강남구 남부순환로359길 27</t>
  </si>
  <si>
    <t>씨유역삼경복점</t>
  </si>
  <si>
    <t>디오빌공인중개사무소</t>
  </si>
  <si>
    <t>서울특별시 강남구 역삼로 133</t>
  </si>
  <si>
    <t>익산건축사사무소</t>
  </si>
  <si>
    <t>서울특별시 강남구 테헤란로83길 46-1</t>
  </si>
  <si>
    <t>피엔뷰티</t>
  </si>
  <si>
    <t>권기상세무회계사무소</t>
  </si>
  <si>
    <t>서울특별시 강남구 언주로98길 9</t>
  </si>
  <si>
    <t>법무사이순배사무소</t>
  </si>
  <si>
    <t>건축사사무소이색</t>
  </si>
  <si>
    <t>서울특별시 양천구 신목로12길 21</t>
  </si>
  <si>
    <t>한경에프앤에이</t>
  </si>
  <si>
    <t>규덕빌딩</t>
  </si>
  <si>
    <t>성문영법무사사무소</t>
  </si>
  <si>
    <t>디바디</t>
  </si>
  <si>
    <t>건축사사무소시건</t>
  </si>
  <si>
    <t>올림피아목욕탕</t>
  </si>
  <si>
    <t>유림세무회계사무소</t>
  </si>
  <si>
    <t>예은동물병원</t>
  </si>
  <si>
    <t>서울특별시 강남구 도곡로 189</t>
  </si>
  <si>
    <t>서울특별시 강남구 논현로81길 3</t>
  </si>
  <si>
    <t>퍼블릭그래픽</t>
  </si>
  <si>
    <t>경훈빌딩</t>
  </si>
  <si>
    <t>서울특별시 서초구 양재천로 111</t>
  </si>
  <si>
    <t>이안컨설팅</t>
  </si>
  <si>
    <t>서울특별시 강남구 테헤란로1길 44</t>
  </si>
  <si>
    <t>삼보미용</t>
  </si>
  <si>
    <t>시그니처스마일치과의원</t>
  </si>
  <si>
    <t>커스텀아츠</t>
  </si>
  <si>
    <t>서울특별시 마포구 월드컵로8길 69</t>
  </si>
  <si>
    <t>이엘라이프플러스</t>
  </si>
  <si>
    <t>어라이즈</t>
  </si>
  <si>
    <t>서울특별시 강남구 강남대로140길 9</t>
  </si>
  <si>
    <t>이지스비즈</t>
  </si>
  <si>
    <t>이지오커뮤니케이션</t>
  </si>
  <si>
    <t>서울특별시 마포구 성암로15길 73</t>
  </si>
  <si>
    <t>런던베이글뮤지엄안국</t>
  </si>
  <si>
    <t>O.A시스템</t>
  </si>
  <si>
    <t>귀빈세탁</t>
  </si>
  <si>
    <t>서울특별시 강남구 봉은사로34길 51</t>
  </si>
  <si>
    <t>삼성스마트전자</t>
  </si>
  <si>
    <t>서울특별시 강남구 강남대로126길 62</t>
  </si>
  <si>
    <t>신관호특허법률사무소</t>
  </si>
  <si>
    <t>서초동서초월드오피스텔</t>
  </si>
  <si>
    <t>이훈국제특허법률사무소</t>
  </si>
  <si>
    <t>무영종합건축사무소</t>
  </si>
  <si>
    <t>서울특별시 강남구 개포로15길 8</t>
  </si>
  <si>
    <t>현대경영지도연구소</t>
  </si>
  <si>
    <t>성지오피스빌딩</t>
  </si>
  <si>
    <t>유연일세무사사무소</t>
  </si>
  <si>
    <t>건축사사무소이마</t>
  </si>
  <si>
    <t>에이텍빌딩</t>
  </si>
  <si>
    <t>세무사백병학세무회계사무소</t>
  </si>
  <si>
    <t>이석희세무사사무소</t>
  </si>
  <si>
    <t>강남스테이호텔</t>
  </si>
  <si>
    <t>서울특별시 강남구 논현로87길 15-4</t>
  </si>
  <si>
    <t>우형균세무회계사무소</t>
  </si>
  <si>
    <t>역삼현대밴처텔</t>
  </si>
  <si>
    <t>김종경세무회계사무소</t>
  </si>
  <si>
    <t>도곡골프장</t>
  </si>
  <si>
    <t>서울특별시 강남구 남부순환로370길 33</t>
  </si>
  <si>
    <t>세무사조원제사무소</t>
  </si>
  <si>
    <t>옹기마트</t>
  </si>
  <si>
    <t>서울특별시 관악구 양지길 10-2</t>
  </si>
  <si>
    <t>한길이엔텍</t>
  </si>
  <si>
    <t>서울특별시 서초구 마방로6길 7-69</t>
  </si>
  <si>
    <t>큐브스튜디오</t>
  </si>
  <si>
    <t>훼라리</t>
  </si>
  <si>
    <t>남창동굳앤굳상가</t>
  </si>
  <si>
    <t>유일건재철물</t>
  </si>
  <si>
    <t>서울특별시 강남구 테헤란로14길 40</t>
  </si>
  <si>
    <t>해신참치</t>
  </si>
  <si>
    <t>다인쇄，광고</t>
  </si>
  <si>
    <t>이지카피</t>
  </si>
  <si>
    <t>르까프스포츠</t>
  </si>
  <si>
    <t>서울특별시 중구 퇴계로52길 16</t>
  </si>
  <si>
    <t>바른치킨신이문점</t>
  </si>
  <si>
    <t>서울특별시 동대문구 이문로 184</t>
  </si>
  <si>
    <t>clubU2</t>
  </si>
  <si>
    <t>법무사이달희사무소</t>
  </si>
  <si>
    <t>다상건축사사무소</t>
  </si>
  <si>
    <t>서울특별시 서초구 동산로14길 33</t>
  </si>
  <si>
    <t>한종합CM전문회사</t>
  </si>
  <si>
    <t>태훈세무회계사무소</t>
  </si>
  <si>
    <t>골프마루</t>
  </si>
  <si>
    <t>녹스부띠끄관광호텔</t>
  </si>
  <si>
    <t>서울특별시 강남구 테헤란로37길 13-13</t>
  </si>
  <si>
    <t>혜연헤어뱅크</t>
  </si>
  <si>
    <t>용마부동산중개사무소</t>
  </si>
  <si>
    <t>인터미디어파크</t>
  </si>
  <si>
    <t>베스텍국제특허법률사무소</t>
  </si>
  <si>
    <t>도곡수산</t>
  </si>
  <si>
    <t>서울특별시 강남구 선릉로63길 13</t>
  </si>
  <si>
    <t>오무라안</t>
  </si>
  <si>
    <t>렉스골프</t>
  </si>
  <si>
    <t>서울특별시 관악구 남부순환로 2018</t>
  </si>
  <si>
    <t>신경환세무사사무소</t>
  </si>
  <si>
    <t>건축환경연구소A.M.C</t>
  </si>
  <si>
    <t>잡에이스</t>
  </si>
  <si>
    <t>서울특별시 동작구 동작대로35길 115</t>
  </si>
  <si>
    <t>제이엠통상</t>
  </si>
  <si>
    <t>서울특별시 동작구 사당로16가길 96</t>
  </si>
  <si>
    <t>에어커뮤니케이션</t>
  </si>
  <si>
    <t>강창구찹쌀진순대남부</t>
  </si>
  <si>
    <t>동천심빌딩</t>
  </si>
  <si>
    <t>아르누보공인중개사사무소</t>
  </si>
  <si>
    <t>삼환아르누보3차</t>
  </si>
  <si>
    <t>이데아법률사무소</t>
  </si>
  <si>
    <t>423</t>
  </si>
  <si>
    <t>건축사사무소하나디자인그룹</t>
  </si>
  <si>
    <t>브랜드맥스</t>
  </si>
  <si>
    <t>엘지냉열사</t>
  </si>
  <si>
    <t>서울특별시 광진구 능동로36길 45-5</t>
  </si>
  <si>
    <t>서울특별시 강남구 삼성로 349</t>
  </si>
  <si>
    <t>페르에피스</t>
  </si>
  <si>
    <t>카프사</t>
  </si>
  <si>
    <t>씨에프나인</t>
  </si>
  <si>
    <t>춘천명물닭갈비</t>
  </si>
  <si>
    <t>서울특별시 강남구 개포로22길 14</t>
  </si>
  <si>
    <t>노숙자아구샤브샤브</t>
  </si>
  <si>
    <t>다오컨설팅</t>
  </si>
  <si>
    <t>애니카랜드서초</t>
  </si>
  <si>
    <t>서울특별시 서초구 바우뫼로41길 59</t>
  </si>
  <si>
    <t>알에스공인중개사</t>
  </si>
  <si>
    <t>투웨이미디어</t>
  </si>
  <si>
    <t>내츄럴스킨</t>
  </si>
  <si>
    <t>오가네족발</t>
  </si>
  <si>
    <t>피그샵</t>
  </si>
  <si>
    <t>서울특별시 강남구 남부순환로351길 24</t>
  </si>
  <si>
    <t>씨엘에스법무사사무소</t>
  </si>
  <si>
    <t>여송빌딩</t>
  </si>
  <si>
    <t>서울특별시 강남구 논현로 570</t>
  </si>
  <si>
    <t>윤헤어뷰티</t>
  </si>
  <si>
    <t>아이해브어드림</t>
  </si>
  <si>
    <t>피자노베</t>
  </si>
  <si>
    <t>오로프</t>
  </si>
  <si>
    <t>놀부부대강남시티점</t>
  </si>
  <si>
    <t>서울특별시 강남구 봉은사로30길 36</t>
  </si>
  <si>
    <t>서울특별시 강남구 강남대로84길 24-10</t>
  </si>
  <si>
    <t>M&amp;M인테리어</t>
  </si>
  <si>
    <t>장군전자</t>
  </si>
  <si>
    <t>서울특별시 강남구 논현로72길 11</t>
  </si>
  <si>
    <t>금강사</t>
  </si>
  <si>
    <t>에이앤엠</t>
  </si>
  <si>
    <t>서울특별시 종로구 삼청로11길 22-7</t>
  </si>
  <si>
    <t>서울특별시 용산구 녹사평대로26가길 24</t>
  </si>
  <si>
    <t>루미애체안경</t>
  </si>
  <si>
    <t>테사타로</t>
  </si>
  <si>
    <t>노곡물류</t>
  </si>
  <si>
    <t>서울특별시 광진구 군자로 154-1</t>
  </si>
  <si>
    <t>세무사법무사최필권사무소</t>
  </si>
  <si>
    <t>법무사이우식사무소</t>
  </si>
  <si>
    <t>서울특별시 중랑구 봉화산로20길 7-8</t>
  </si>
  <si>
    <t>산림조합중앙회임산물유통센터</t>
  </si>
  <si>
    <t>서울특별시 송파구 석촌호수로 166</t>
  </si>
  <si>
    <t>학교법인정신학원</t>
  </si>
  <si>
    <t>서울특별시 송파구 올림픽로 8</t>
  </si>
  <si>
    <t>송파문화원</t>
  </si>
  <si>
    <t>서울특별시 송파구 올림픽로 44</t>
  </si>
  <si>
    <t>정애의료재단</t>
  </si>
  <si>
    <t>서울특별시 송파구 올림픽로 579</t>
  </si>
  <si>
    <t>송파솔바람복지센터</t>
  </si>
  <si>
    <t>서울특별시 송파구 풍성로5길 16</t>
  </si>
  <si>
    <t>서울관악지역자활센터블루피엠</t>
  </si>
  <si>
    <t>서울특별시 관악구 미성7길</t>
  </si>
  <si>
    <t>서래하우스</t>
  </si>
  <si>
    <t>서울특별시 관악구 미성7길 1</t>
  </si>
  <si>
    <t>푸른떡방</t>
  </si>
  <si>
    <t>서울특별시 강남구 역삼로20길 22</t>
  </si>
  <si>
    <t>서울카자동차공업사</t>
  </si>
  <si>
    <t>서울특별시 관악구 봉천로 353</t>
  </si>
  <si>
    <t>서울특별시 금천구 독산로39길 37</t>
  </si>
  <si>
    <t>서울특별시 서초구 효령로 79</t>
  </si>
  <si>
    <t>보경적산엔지니어링</t>
  </si>
  <si>
    <t>준마글로벌</t>
  </si>
  <si>
    <t>미진휘트니스센타</t>
  </si>
  <si>
    <t>홍병의국제특허법률사무소</t>
  </si>
  <si>
    <t>이기재세무회계사무소</t>
  </si>
  <si>
    <t>신우법무사</t>
  </si>
  <si>
    <t>배가엔지니어링앤드건축사사무소</t>
  </si>
  <si>
    <t>오정식세무회계사무소</t>
  </si>
  <si>
    <t>건축사사무소유상</t>
  </si>
  <si>
    <t>신영한법률.특허사무소</t>
  </si>
  <si>
    <t>동고덕빌딩</t>
  </si>
  <si>
    <t>이선겸세무회계사무소</t>
  </si>
  <si>
    <t>도순희법무사사무소</t>
  </si>
  <si>
    <t>예전건축.건축사사무소</t>
  </si>
  <si>
    <t>세븐일레븐을지로광희점</t>
  </si>
  <si>
    <t>강북헌터</t>
  </si>
  <si>
    <t>서울특별시 성동구 연무장19길 16-1</t>
  </si>
  <si>
    <t>산들섬팔도비빔밥</t>
  </si>
  <si>
    <t>불볶이와튀김범벅</t>
  </si>
  <si>
    <t>서울특별시 영등포구 영신로9길 5-1</t>
  </si>
  <si>
    <t>헤리스</t>
  </si>
  <si>
    <t>서울특별시 강남구 언주로 512</t>
  </si>
  <si>
    <t>로앤산부인과의원</t>
  </si>
  <si>
    <t>해담재건축사사무소</t>
  </si>
  <si>
    <t>서울특별시 은평구 통일로75길 6-15</t>
  </si>
  <si>
    <t>노선영교육문화연구소</t>
  </si>
  <si>
    <t>피자나인</t>
  </si>
  <si>
    <t>서울특별시 송파구 바람드리길 12</t>
  </si>
  <si>
    <t>진사부</t>
  </si>
  <si>
    <t>성희패션</t>
  </si>
  <si>
    <t>리죤</t>
  </si>
  <si>
    <t>브라이드밸리</t>
  </si>
  <si>
    <t>엔엑스네트웍스</t>
  </si>
  <si>
    <t>서울특별시 강동구 풍성로 89</t>
  </si>
  <si>
    <t>서울특별시 성북구 보문로 44</t>
  </si>
  <si>
    <t>노유공인중개사무소</t>
  </si>
  <si>
    <t>그린종합광고기획</t>
  </si>
  <si>
    <t>서울특별시 송파구 올림픽로51길 37</t>
  </si>
  <si>
    <t>장수설렁탕</t>
  </si>
  <si>
    <t>훈이네바지락칼국수</t>
  </si>
  <si>
    <t>서울특별시 송파구 풍성로25다길 2</t>
  </si>
  <si>
    <t>서울특별시 송파구 가락로15길 7-1</t>
  </si>
  <si>
    <t>서울특별시 송파구 석촌호수로12길 1-11</t>
  </si>
  <si>
    <t>금은주헤어</t>
  </si>
  <si>
    <t>송파파인타운10단지</t>
  </si>
  <si>
    <t>서울특별시 송파구 송파대로8길 20</t>
  </si>
  <si>
    <t>매머드익스프레스잠실지하</t>
  </si>
  <si>
    <t>이따리아나현대</t>
  </si>
  <si>
    <t>지아르</t>
  </si>
  <si>
    <t>마초쉐프</t>
  </si>
  <si>
    <t>그로시</t>
  </si>
  <si>
    <t>서울특별시 구로구 가마산로 242</t>
  </si>
  <si>
    <t>디스텔라</t>
  </si>
  <si>
    <t>마오네일</t>
  </si>
  <si>
    <t>서울특별시 송파구 백제고분로19길 11</t>
  </si>
  <si>
    <t>서울특별시 강남구 선릉로155길 13-2</t>
  </si>
  <si>
    <t>솥뚜껑오겹살</t>
  </si>
  <si>
    <t>서울특별시 송파구 위례성대로18길 28-13</t>
  </si>
  <si>
    <t>마트간판</t>
  </si>
  <si>
    <t>서울특별시 송파구 백제고분로11길 8-11</t>
  </si>
  <si>
    <t>잠실프라자약국</t>
  </si>
  <si>
    <t>브이노래방</t>
  </si>
  <si>
    <t>서울특별시 송파구 올림픽로12길 14</t>
  </si>
  <si>
    <t>세진종합환경</t>
  </si>
  <si>
    <t>서울특별시 송파구 백제고분로17길 19</t>
  </si>
  <si>
    <t>도원철물</t>
  </si>
  <si>
    <t>신천철물</t>
  </si>
  <si>
    <t>서울특별시 송파구 올림픽로12길 37-1</t>
  </si>
  <si>
    <t>진메디칼약국</t>
  </si>
  <si>
    <t>서울특별시 송파구 마천로57길 3</t>
  </si>
  <si>
    <t>잠실석유</t>
  </si>
  <si>
    <t>서울특별시 송파구 석촌호수로12길 19-5</t>
  </si>
  <si>
    <t>썬미디어텍</t>
  </si>
  <si>
    <t>오피스나무</t>
  </si>
  <si>
    <t>D헤어살롱</t>
  </si>
  <si>
    <t>장미전자수리</t>
  </si>
  <si>
    <t>방이빵집</t>
  </si>
  <si>
    <t>물라PC</t>
  </si>
  <si>
    <t>제이엘케이법률사무소</t>
  </si>
  <si>
    <t>워시쿱서울과기대점</t>
  </si>
  <si>
    <t>홍콩반점0410명일동점</t>
  </si>
  <si>
    <t>상승곡선</t>
  </si>
  <si>
    <t>협동플랫폼카페이웃</t>
  </si>
  <si>
    <t>라블랑쉬</t>
  </si>
  <si>
    <t>더바인서교</t>
  </si>
  <si>
    <t>밝은내일운동</t>
  </si>
  <si>
    <t>서울특별시 강동구 양재대로 1656</t>
  </si>
  <si>
    <t>머리대장미용실</t>
  </si>
  <si>
    <t>아트이븐프라자</t>
  </si>
  <si>
    <t>패쓰바이</t>
  </si>
  <si>
    <t>서울특별시 마포구 성미산로 42</t>
  </si>
  <si>
    <t>서울카모터스</t>
  </si>
  <si>
    <t>서울특별시 송파구 양산로 25</t>
  </si>
  <si>
    <t>다올미용실</t>
  </si>
  <si>
    <t>마본빌딩</t>
  </si>
  <si>
    <t>서울특별시 동작구 매봉로 178</t>
  </si>
  <si>
    <t>성용카자동차공업사</t>
  </si>
  <si>
    <t>성규카쎈타</t>
  </si>
  <si>
    <t>서울특별시 송파구 풍성로25나길 22</t>
  </si>
  <si>
    <t>우성유리</t>
  </si>
  <si>
    <t>예마루종합건축사사무소</t>
  </si>
  <si>
    <t>솔숲미디어</t>
  </si>
  <si>
    <t>서울특별시 강남구 삼성로96길 26-12</t>
  </si>
  <si>
    <t>중앙슈퍼마켓</t>
  </si>
  <si>
    <t>서울흑석동우체국</t>
  </si>
  <si>
    <t>서울특별시 동작구 서달로15길 13</t>
  </si>
  <si>
    <t>아인패밀리클래스</t>
  </si>
  <si>
    <t>해라</t>
  </si>
  <si>
    <t>서울특별시 마포구 성미산로19길 60</t>
  </si>
  <si>
    <t>하하노래연습장</t>
  </si>
  <si>
    <t>파피어프로스트</t>
  </si>
  <si>
    <t>서울특별시 종로구 자하문로7길 68-4</t>
  </si>
  <si>
    <t>충무깁밥</t>
  </si>
  <si>
    <t>롯데잠실</t>
  </si>
  <si>
    <t>고구려삼계탕</t>
  </si>
  <si>
    <t>호텔</t>
  </si>
  <si>
    <t>아이린플라워</t>
  </si>
  <si>
    <t>커피엔조이</t>
  </si>
  <si>
    <t>카페홀더</t>
  </si>
  <si>
    <t>어썸코인노래연습장</t>
  </si>
  <si>
    <t>보통</t>
  </si>
  <si>
    <t>정원이용원</t>
  </si>
  <si>
    <t>스마일샵</t>
  </si>
  <si>
    <t>장미장화</t>
  </si>
  <si>
    <t>선경침구</t>
  </si>
  <si>
    <t>온누리솔약국</t>
  </si>
  <si>
    <t>만리장</t>
  </si>
  <si>
    <t>라이프종합유리공사</t>
  </si>
  <si>
    <t>포차</t>
  </si>
  <si>
    <t>서울특별시 광진구 아차산로51길 91</t>
  </si>
  <si>
    <t>강남롯데비너스</t>
  </si>
  <si>
    <t>파리바게뜨신촌숲길점</t>
  </si>
  <si>
    <t>서울특별시 마포구 서강로 111</t>
  </si>
  <si>
    <t>서울특별시 중랑구 봉우재로 189</t>
  </si>
  <si>
    <t>롯데킹공인중개사사무소</t>
  </si>
  <si>
    <t>와이피</t>
  </si>
  <si>
    <t>케이앤와이빌딩</t>
  </si>
  <si>
    <t>코지미학</t>
  </si>
  <si>
    <t>두암빌라</t>
  </si>
  <si>
    <t>서울특별시 구로구 부일로9길 49</t>
  </si>
  <si>
    <t>모짜르트안경</t>
  </si>
  <si>
    <t>뉴스타세탁소</t>
  </si>
  <si>
    <t>승현미용실</t>
  </si>
  <si>
    <t>윤비헤어샵</t>
  </si>
  <si>
    <t>서울특별시 강동구 상암로 152-1</t>
  </si>
  <si>
    <t>돈가야우가야</t>
  </si>
  <si>
    <t>서울특별시 송파구 올림픽로47길 23</t>
  </si>
  <si>
    <t>서울특별시 구로구 도림로 57</t>
  </si>
  <si>
    <t>로사나관광호텔</t>
  </si>
  <si>
    <t>서울특별시 송파구 삼학사로 98</t>
  </si>
  <si>
    <t>금실</t>
  </si>
  <si>
    <t>인광</t>
  </si>
  <si>
    <t>코너호텔</t>
  </si>
  <si>
    <t>서울특별시 송파구 송파대로 385</t>
  </si>
  <si>
    <t>칠성공구</t>
  </si>
  <si>
    <t>아름이발관</t>
  </si>
  <si>
    <t>석전공인중개사</t>
  </si>
  <si>
    <t>김선희헤어모드</t>
  </si>
  <si>
    <t>서울특별시 송파구 백제고분로25길</t>
  </si>
  <si>
    <t>서울특별시 송파구 백제고분로25길 30</t>
  </si>
  <si>
    <t>아이센스리그</t>
  </si>
  <si>
    <t>서울닭튀김</t>
  </si>
  <si>
    <t>대안그린</t>
  </si>
  <si>
    <t>서울특별시 관악구 남부순환로 1727-8</t>
  </si>
  <si>
    <t>사일삼프로젝트신사</t>
  </si>
  <si>
    <t>서울특별시 강남구 도산대로23길 19</t>
  </si>
  <si>
    <t>강남미건의원</t>
  </si>
  <si>
    <t>디자인아보카도</t>
  </si>
  <si>
    <t>쿠바프레소</t>
  </si>
  <si>
    <t>서울특별시 도봉구 도봉로129길 24</t>
  </si>
  <si>
    <t>춘리마라탕회기역점</t>
  </si>
  <si>
    <t>뷰티앤아이</t>
  </si>
  <si>
    <t>서울특별시 서대문구 세검정로 67</t>
  </si>
  <si>
    <t>봉자씨</t>
  </si>
  <si>
    <t>아리랑노점</t>
  </si>
  <si>
    <t>노블상사</t>
  </si>
  <si>
    <t>서울특별시 강서구 강서로8길 68</t>
  </si>
  <si>
    <t>인형병원안나</t>
  </si>
  <si>
    <t>금시당</t>
  </si>
  <si>
    <t>나루역사거리현대약국</t>
  </si>
  <si>
    <t>신천동파크리오에이상가</t>
  </si>
  <si>
    <t>월드인테리어E&amp;C</t>
  </si>
  <si>
    <t>가빈네일</t>
  </si>
  <si>
    <t>대일플라워</t>
  </si>
  <si>
    <t>봄방학프로젝트</t>
  </si>
  <si>
    <t>잠시주차</t>
  </si>
  <si>
    <t>아누</t>
  </si>
  <si>
    <t>도영헤어</t>
  </si>
  <si>
    <t>더301</t>
  </si>
  <si>
    <t>롤링파스타</t>
  </si>
  <si>
    <t>스타리움빌딩</t>
  </si>
  <si>
    <t>서울특별시 종로구 대학로10길 24</t>
  </si>
  <si>
    <t>프로모바일</t>
  </si>
  <si>
    <t>서울특별시 강서구 화곡로 196</t>
  </si>
  <si>
    <t>미니스톱망원현대점</t>
  </si>
  <si>
    <t>가양역경동공인중개사사무소</t>
  </si>
  <si>
    <t>델리식스</t>
  </si>
  <si>
    <t>범솔루션</t>
  </si>
  <si>
    <t>에볼루션디지털</t>
  </si>
  <si>
    <t>J.J헤어보고</t>
  </si>
  <si>
    <t>우진기획</t>
  </si>
  <si>
    <t>배영만당진아구찜잠실대교점</t>
  </si>
  <si>
    <t>서울특별시 광진구 자양로 39</t>
  </si>
  <si>
    <t>헤븐노래방</t>
  </si>
  <si>
    <t>시민부동산</t>
  </si>
  <si>
    <t>서울특별시 송파구 백제고분로19길 4-19</t>
  </si>
  <si>
    <t>송파다방</t>
  </si>
  <si>
    <t>박춘희헤어라인</t>
  </si>
  <si>
    <t>김미숙수선마춤</t>
  </si>
  <si>
    <t>DigitalHP송파</t>
  </si>
  <si>
    <t>리안헤어잠실나루역점</t>
  </si>
  <si>
    <t>브리타</t>
  </si>
  <si>
    <t>서울특별시 송파구 석촌호수로12길 18</t>
  </si>
  <si>
    <t>서울특별시 송파구 백제고분로12길 4</t>
  </si>
  <si>
    <t>브니엘2헤어아트</t>
  </si>
  <si>
    <t>서울특별시 송파구 송파대로42길 22</t>
  </si>
  <si>
    <t>동아문방구</t>
  </si>
  <si>
    <t>서울특별시 송파구 백제고분로28길 12</t>
  </si>
  <si>
    <t>삼전만물</t>
  </si>
  <si>
    <t>용다방</t>
  </si>
  <si>
    <t>서울특별시 송파구 백제고분로28길 22</t>
  </si>
  <si>
    <t>랑데뷰호프</t>
  </si>
  <si>
    <t>레지던스S</t>
  </si>
  <si>
    <t>서울특별시 용산구 청파로49길 54</t>
  </si>
  <si>
    <t>크리스틴키친</t>
  </si>
  <si>
    <t>카사모노</t>
  </si>
  <si>
    <t>서울특별시 강남구 논현로106길 23</t>
  </si>
  <si>
    <t>호텔잠실스테이</t>
  </si>
  <si>
    <t>서울특별시 송파구 삼전로 67</t>
  </si>
  <si>
    <t>덕일휄트산업사</t>
  </si>
  <si>
    <t>범양냉열</t>
  </si>
  <si>
    <t>서울특별시 송파구 삼전로9길 7</t>
  </si>
  <si>
    <t>서울특별시 영등포구 도림로 155</t>
  </si>
  <si>
    <t>오아이펫강아지고양이</t>
  </si>
  <si>
    <t>서울특별시 중랑구 망우로 187-1</t>
  </si>
  <si>
    <t>제티스</t>
  </si>
  <si>
    <t>판타지아</t>
  </si>
  <si>
    <t>종각교동짬뽕</t>
  </si>
  <si>
    <t>서울특별시 성북구 화랑로 191</t>
  </si>
  <si>
    <t>이노상사</t>
  </si>
  <si>
    <t>서울특별시 광진구 천호대로121길 23</t>
  </si>
  <si>
    <t>디와이프로젝트</t>
  </si>
  <si>
    <t>서울특별시 강남구 선릉로145길 7</t>
  </si>
  <si>
    <t>씨와이인터</t>
  </si>
  <si>
    <t>오스테리아수</t>
  </si>
  <si>
    <t>서울특별시 동대문구 고산자로38길 13</t>
  </si>
  <si>
    <t>옥스쿠치나온이레</t>
  </si>
  <si>
    <t>향기호프</t>
  </si>
  <si>
    <t>서울특별시차량정비센터</t>
  </si>
  <si>
    <t>유림철물건재</t>
  </si>
  <si>
    <t>소백산</t>
  </si>
  <si>
    <t>서울특별시 송파구 백제고분로39길 28</t>
  </si>
  <si>
    <t>아차산공인중개사사무소</t>
  </si>
  <si>
    <t>송파노래방</t>
  </si>
  <si>
    <t>남경모텔</t>
  </si>
  <si>
    <t>서울특별시 송파구 삼학사로 94</t>
  </si>
  <si>
    <t>윤씨중고마트</t>
  </si>
  <si>
    <t>송파인쇄기획</t>
  </si>
  <si>
    <t>서울특별시 송파구 백제고분로39길 22-12</t>
  </si>
  <si>
    <t>서울특별시 성북구 동소문로6길 8</t>
  </si>
  <si>
    <t>서울특별시 광진구 아차산로65길 17</t>
  </si>
  <si>
    <t>삼전사</t>
  </si>
  <si>
    <t>아메리칸스탠다드</t>
  </si>
  <si>
    <t>나건아헤어</t>
  </si>
  <si>
    <t>서울특별시 송파구 백제고분로22길 7</t>
  </si>
  <si>
    <t>유진현악기사</t>
  </si>
  <si>
    <t>삼진당구장</t>
  </si>
  <si>
    <t>서울특별시 송파구 백제고분로28길 24</t>
  </si>
  <si>
    <t>삼전김밥</t>
  </si>
  <si>
    <t>동아건재</t>
  </si>
  <si>
    <t>서울특별시 송파구 백제고분로31길 33</t>
  </si>
  <si>
    <t>대한카센타</t>
  </si>
  <si>
    <t>서울특별시 강동구 상암로41길 73</t>
  </si>
  <si>
    <t>석촌안경</t>
  </si>
  <si>
    <t>시온정비센타</t>
  </si>
  <si>
    <t>쏘잉비날개나라</t>
  </si>
  <si>
    <t>서울특별시 송파구 백제고분로27길 30</t>
  </si>
  <si>
    <t>동양식품</t>
  </si>
  <si>
    <t>뽕뽕게임랜드</t>
  </si>
  <si>
    <t>인테리어다미</t>
  </si>
  <si>
    <t>서울특별시 송파구 백제고분로 158</t>
  </si>
  <si>
    <t>세븐일레븐강변테크노마트점</t>
  </si>
  <si>
    <t>산들해</t>
  </si>
  <si>
    <t>스포타임신관</t>
  </si>
  <si>
    <t>정능타이어</t>
  </si>
  <si>
    <t>서울특별시 성북구 정릉로 320</t>
  </si>
  <si>
    <t>통일복권방</t>
  </si>
  <si>
    <t>종합운동장내기념품판매장</t>
  </si>
  <si>
    <t>서울특별시 성북구 종암로19길 48</t>
  </si>
  <si>
    <t>서울아카데미컨설팅</t>
  </si>
  <si>
    <t>호호아트빌</t>
  </si>
  <si>
    <t>서울특별시 강북구 삼양로163가길 32</t>
  </si>
  <si>
    <t>중앙의류</t>
  </si>
  <si>
    <t>종각사</t>
  </si>
  <si>
    <t>잠실주공아파트</t>
  </si>
  <si>
    <t>댕기머리크라시바헤어</t>
  </si>
  <si>
    <t>공주방</t>
  </si>
  <si>
    <t>그리에이트강동지사참좋은</t>
  </si>
  <si>
    <t>플렉스윗</t>
  </si>
  <si>
    <t>서울특별시 강서구 강서로17길 35</t>
  </si>
  <si>
    <t>삼영콘트롤즈</t>
  </si>
  <si>
    <t>동일테크노</t>
  </si>
  <si>
    <t>러브카센타</t>
  </si>
  <si>
    <t>서울특별시 강남구 개포로 656</t>
  </si>
  <si>
    <t>공방하고재비</t>
  </si>
  <si>
    <t>발관리</t>
  </si>
  <si>
    <t>서울맘게스트하우스</t>
  </si>
  <si>
    <t>서울특별시 중구 을지로15길 6-15</t>
  </si>
  <si>
    <t>청담더벨르공인중개사사무소</t>
  </si>
  <si>
    <t>법무법인대양서초</t>
  </si>
  <si>
    <t>아워홈그랜드하얏트</t>
  </si>
  <si>
    <t>랏츠원격평생교육시설</t>
  </si>
  <si>
    <t>이선기미용실</t>
  </si>
  <si>
    <t>중앙전파사</t>
  </si>
  <si>
    <t>남성이발관</t>
  </si>
  <si>
    <t>보성각</t>
  </si>
  <si>
    <t>서울특별시 송파구 바람드리길 53</t>
  </si>
  <si>
    <t>현이네미용실</t>
  </si>
  <si>
    <t>서울특별시 송파구 바람드리16길</t>
  </si>
  <si>
    <t>서울특별시 송파구 바람드리16길 6</t>
  </si>
  <si>
    <t>서울특별시 송파구 중대로9길 27</t>
  </si>
  <si>
    <t>용궁이발관</t>
  </si>
  <si>
    <t>서울특별시 송파구 풍성로25길 30</t>
  </si>
  <si>
    <t>서울특별시 송파구 풍성로6길 9</t>
  </si>
  <si>
    <t>송파프라자</t>
  </si>
  <si>
    <t>준스카이라운지</t>
  </si>
  <si>
    <t>제이플러스유</t>
  </si>
  <si>
    <t>상호네반찬</t>
  </si>
  <si>
    <t>토스반도안경</t>
  </si>
  <si>
    <t>석촌해장국</t>
  </si>
  <si>
    <t>서울특별시 송파구 문정로 251</t>
  </si>
  <si>
    <t>24시뼈다귀탕</t>
  </si>
  <si>
    <t>출장이동빵구</t>
  </si>
  <si>
    <t>한신모듬전</t>
  </si>
  <si>
    <t>브리스피부관리</t>
  </si>
  <si>
    <t>시온빌</t>
  </si>
  <si>
    <t>서울특별시 송파구 송파대로37길 34</t>
  </si>
  <si>
    <t>헤어톡스바이써니</t>
  </si>
  <si>
    <t>장가가머리하는곳</t>
  </si>
  <si>
    <t>세영여성전용사우나</t>
  </si>
  <si>
    <t>시온</t>
  </si>
  <si>
    <t>장금당</t>
  </si>
  <si>
    <t>윗세오름</t>
  </si>
  <si>
    <t>아하노래연습장</t>
  </si>
  <si>
    <t>서울특별시 성북구 장월로1마길 1-22</t>
  </si>
  <si>
    <t>오맨상사</t>
  </si>
  <si>
    <t>셰인헤어</t>
  </si>
  <si>
    <t>김포바이네르</t>
  </si>
  <si>
    <t>가든관광호텔</t>
  </si>
  <si>
    <t>서울특별시 관악구 남부순환로181길 25-10</t>
  </si>
  <si>
    <t>칸대우빌딩</t>
  </si>
  <si>
    <t>서울특별시 관악구 남부순환로 1432-7</t>
  </si>
  <si>
    <t>술선생잭치킨매니아</t>
  </si>
  <si>
    <t>서울특별시 영등포구 영등포로 238</t>
  </si>
  <si>
    <t>황재코다리냉면</t>
  </si>
  <si>
    <t>애신망</t>
  </si>
  <si>
    <t>잠실역지하쇼핑센터</t>
  </si>
  <si>
    <t>씨채널중앙</t>
  </si>
  <si>
    <t>영림약국</t>
  </si>
  <si>
    <t>산골논두렁</t>
  </si>
  <si>
    <t>서울특별시 송파구 오금로11길 50</t>
  </si>
  <si>
    <t>미니스카페</t>
  </si>
  <si>
    <t>걸구네</t>
  </si>
  <si>
    <t>서울특별시 용산구 이태원로26길 6</t>
  </si>
  <si>
    <t>클럽2</t>
  </si>
  <si>
    <t>현대디큐브에스콰이아</t>
  </si>
  <si>
    <t>덕희커피</t>
  </si>
  <si>
    <t>서울특별시 마포구 성지5길 17</t>
  </si>
  <si>
    <t>송파미래공인중개사사무소</t>
  </si>
  <si>
    <t>서울특별시 송파구 송파대로37길 30-1</t>
  </si>
  <si>
    <t>동부드림탁구장</t>
  </si>
  <si>
    <t>사진공방172</t>
  </si>
  <si>
    <t>서울특별시 송파구 풍성로15길 16</t>
  </si>
  <si>
    <t>씽쿠스노래연습장</t>
  </si>
  <si>
    <t>서울특별시 영등포구 당산로32길 13</t>
  </si>
  <si>
    <t>나폴레옹제과점대치역점</t>
  </si>
  <si>
    <t>변호사김형수법률사무소</t>
  </si>
  <si>
    <t>인코센</t>
  </si>
  <si>
    <t>까까아이스</t>
  </si>
  <si>
    <t>서울특별시 광진구 뚝섬로32가길 2</t>
  </si>
  <si>
    <t>럭키인디아</t>
  </si>
  <si>
    <t>비비안그라운드브이스타필드코엑스</t>
  </si>
  <si>
    <t>세븐마포성원점</t>
  </si>
  <si>
    <t>다온에프앤에스</t>
  </si>
  <si>
    <t>서울특별시 송파구 올림픽로51길 52</t>
  </si>
  <si>
    <t>권문혜헤어아트</t>
  </si>
  <si>
    <t>노벨빌</t>
  </si>
  <si>
    <t>서울특별시 송파구 강동대로9길 13-1</t>
  </si>
  <si>
    <t>칠성설비</t>
  </si>
  <si>
    <t>서울특별시 송파구 올림픽로 595</t>
  </si>
  <si>
    <t>이화이용원</t>
  </si>
  <si>
    <t>헤어타임</t>
  </si>
  <si>
    <t>서울특별시 송파구 풍성로25길 37</t>
  </si>
  <si>
    <t>현종합광고</t>
  </si>
  <si>
    <t>영변빌딩</t>
  </si>
  <si>
    <t>내담</t>
  </si>
  <si>
    <t>서울특별시 송파구 바람드리길 33</t>
  </si>
  <si>
    <t>빙그레사</t>
  </si>
  <si>
    <t>서울특별시 송파구 바람드리5길 17</t>
  </si>
  <si>
    <t>큰길공인중개사사무소</t>
  </si>
  <si>
    <t>누벨꾸쁘헤어살롱</t>
  </si>
  <si>
    <t>미성카센타</t>
  </si>
  <si>
    <t>더블유앤티컨설팅</t>
  </si>
  <si>
    <t>서울특별시 강북구 삼양로 472</t>
  </si>
  <si>
    <t>자주청계천점</t>
  </si>
  <si>
    <t>지에스25신천으뜸점</t>
  </si>
  <si>
    <t>뉴엄마손의료기</t>
  </si>
  <si>
    <t>브레스빌</t>
  </si>
  <si>
    <t>서울특별시 송파구 백제고분로31길 24</t>
  </si>
  <si>
    <t>생활용품</t>
  </si>
  <si>
    <t>동인철물</t>
  </si>
  <si>
    <t>대진종합설비</t>
  </si>
  <si>
    <t>동승</t>
  </si>
  <si>
    <t>서울특별시 송파구 백제고분로32길 18</t>
  </si>
  <si>
    <t>연남복돼지</t>
  </si>
  <si>
    <t>서울특별시 마포구 동교로 248-1</t>
  </si>
  <si>
    <t>챈니</t>
  </si>
  <si>
    <t>서울특별시 강북구 삼양로74길 32</t>
  </si>
  <si>
    <t>서울특별시 광진구 천호대로119길 54</t>
  </si>
  <si>
    <t>백씨부동산중개인사무소</t>
  </si>
  <si>
    <t>서울특별시 송파구 백제고분로18길 10</t>
  </si>
  <si>
    <t>백산부동산중개인사무소</t>
  </si>
  <si>
    <t>선수촌상가</t>
  </si>
  <si>
    <t>한우가</t>
  </si>
  <si>
    <t>24시전화방</t>
  </si>
  <si>
    <t>여자말을잘듣자</t>
  </si>
  <si>
    <t>서울특별시 은평구 불광로18길 7</t>
  </si>
  <si>
    <t>디톰</t>
  </si>
  <si>
    <t>서울특별시 노원구 공릉로 307-11</t>
  </si>
  <si>
    <t>더마콘</t>
  </si>
  <si>
    <t>팀프로스</t>
  </si>
  <si>
    <t>소월식당</t>
  </si>
  <si>
    <t>서울특별시 용산구 신흥로 95-21</t>
  </si>
  <si>
    <t>유원공인중개사사무소</t>
  </si>
  <si>
    <t>망원루와르</t>
  </si>
  <si>
    <t>서울특별시 마포구 망원로7길 63</t>
  </si>
  <si>
    <t>또다른여행</t>
  </si>
  <si>
    <t>알릴라</t>
  </si>
  <si>
    <t>쌍쌍노래방</t>
  </si>
  <si>
    <t>힐리스닝</t>
  </si>
  <si>
    <t>로드디엔씨</t>
  </si>
  <si>
    <t>알파벳</t>
  </si>
  <si>
    <t>서울특별시 종로구 창경궁로16길 6-8</t>
  </si>
  <si>
    <t>보띠에</t>
  </si>
  <si>
    <t>서울특별시 용산구 임정로 11</t>
  </si>
  <si>
    <t>신트악</t>
  </si>
  <si>
    <t>거여자동차정비</t>
  </si>
  <si>
    <t>서울특별시 송파구 오금로 467</t>
  </si>
  <si>
    <t>솔헤어라인</t>
  </si>
  <si>
    <t>서울특별시 송파구 풍성로25길 19</t>
  </si>
  <si>
    <t>박헤어샵</t>
  </si>
  <si>
    <t>근화전파사</t>
  </si>
  <si>
    <t>토성식당</t>
  </si>
  <si>
    <t>MBC미용실</t>
  </si>
  <si>
    <t>MBC신사옥</t>
  </si>
  <si>
    <t>잠실직매장</t>
  </si>
  <si>
    <t>꺼멍머리헤어</t>
  </si>
  <si>
    <t>동래파전</t>
  </si>
  <si>
    <t>서울특별시 송파구 백제고분로7길 52-5</t>
  </si>
  <si>
    <t>셀프하우스</t>
  </si>
  <si>
    <t>유니코기획</t>
  </si>
  <si>
    <t>피카소분식</t>
  </si>
  <si>
    <t>서울특별시 중랑구 동일로139나길</t>
  </si>
  <si>
    <t>서울특별시 중랑구 동일로139나길 40</t>
  </si>
  <si>
    <t>연신내밤</t>
  </si>
  <si>
    <t>큐쓰리당구장</t>
  </si>
  <si>
    <t>서울특별시 강남구 테헤란로47길 8</t>
  </si>
  <si>
    <t>레이크체형관리</t>
  </si>
  <si>
    <t>촤리헤어</t>
  </si>
  <si>
    <t>스포츠웨어</t>
  </si>
  <si>
    <t>선수촌</t>
  </si>
  <si>
    <t>레스포잠실</t>
  </si>
  <si>
    <t>인사진관</t>
  </si>
  <si>
    <t>서울특별시 동대문구 사가정로 110</t>
  </si>
  <si>
    <t>공자야패션</t>
  </si>
  <si>
    <t>서울특별시 중랑구 중랑역로47길 6-5</t>
  </si>
  <si>
    <t>유경종스튜디오</t>
  </si>
  <si>
    <t>서울특별시 용산구 장문로15가길</t>
  </si>
  <si>
    <t>서울특별시 용산구 장문로15가길 5-3</t>
  </si>
  <si>
    <t>헬로컷</t>
  </si>
  <si>
    <t>에스엠크린</t>
  </si>
  <si>
    <t>서울특별시 송파구 송파대로14길 7-10</t>
  </si>
  <si>
    <t>아나덴슈가링왁싱왕십리역점</t>
  </si>
  <si>
    <t>남성크로커</t>
  </si>
  <si>
    <t>와이브루</t>
  </si>
  <si>
    <t>서울특별시 은평구 서오릉로 108</t>
  </si>
  <si>
    <t>서울특별시 광진구 능동로6길 14</t>
  </si>
  <si>
    <t>화린</t>
  </si>
  <si>
    <t>엠지알브이</t>
  </si>
  <si>
    <t>피데스컨설팅</t>
  </si>
  <si>
    <t>에이치케이웨딩</t>
  </si>
  <si>
    <t>서울특별시 강남구 학동로 519</t>
  </si>
  <si>
    <t>미래투자연구소</t>
  </si>
  <si>
    <t>서울특별시 성동구 왕십리로5길 9-2</t>
  </si>
  <si>
    <t>신주</t>
  </si>
  <si>
    <t>파도이발관</t>
  </si>
  <si>
    <t>하이디식당</t>
  </si>
  <si>
    <t>서울특별시 송파구 풍성로25길 23-1</t>
  </si>
  <si>
    <t>돈벼락맞는황금알대박동행로또방</t>
  </si>
  <si>
    <t>쉐프의생안심탕수육</t>
  </si>
  <si>
    <t>거화리치빌</t>
  </si>
  <si>
    <t>서울특별시 강동구 풍성로45길 47</t>
  </si>
  <si>
    <t>서울특별시 송파구 풍성로25가길</t>
  </si>
  <si>
    <t>서울특별시 송파구 풍성로25가길 11</t>
  </si>
  <si>
    <t>서울특별시 송파구 풍성로25길 27</t>
  </si>
  <si>
    <t>서울특별시 송파구 올림픽로51길 58</t>
  </si>
  <si>
    <t>산요서비스</t>
  </si>
  <si>
    <t>서울디자인</t>
  </si>
  <si>
    <t>서울특별시 송파구 가락로 31</t>
  </si>
  <si>
    <t>리센츠아세아공인중개사무소</t>
  </si>
  <si>
    <t>서울특별시 강동구 성안로 172</t>
  </si>
  <si>
    <t>이정순호떡</t>
  </si>
  <si>
    <t>서울특별시 송파구 풍성로16길 9</t>
  </si>
  <si>
    <t>서울특별시 동대문구 무학로 92-3</t>
  </si>
  <si>
    <t>칠링</t>
  </si>
  <si>
    <t>서울특별시 용산구 이태원로54가길 14</t>
  </si>
  <si>
    <t>블루밍뷰티</t>
  </si>
  <si>
    <t>다원디자인</t>
  </si>
  <si>
    <t>땡스어라떼</t>
  </si>
  <si>
    <t>미라클샌드위치</t>
  </si>
  <si>
    <t>블랙카페</t>
  </si>
  <si>
    <t>서울특별시 강남구 강남대로146길 9</t>
  </si>
  <si>
    <t>소망부동산</t>
  </si>
  <si>
    <t>형제부동산중개인사무소</t>
  </si>
  <si>
    <t>너와나호프하우스</t>
  </si>
  <si>
    <t>안성카서비스</t>
  </si>
  <si>
    <t>서울특별시 송파구 백제고분로20길 1-4</t>
  </si>
  <si>
    <t>권정희헤어퍼퓸</t>
  </si>
  <si>
    <t>정지혜미용실</t>
  </si>
  <si>
    <t>서래마을호두파이</t>
  </si>
  <si>
    <t>부강공인중개사사무소</t>
  </si>
  <si>
    <t>칼라빈</t>
  </si>
  <si>
    <t>서울특별시 강남구 도산대로49길 22</t>
  </si>
  <si>
    <t>엠에스씨커피</t>
  </si>
  <si>
    <t>서울특별시 송파구 오금로27길 8</t>
  </si>
  <si>
    <t>아무도없개</t>
  </si>
  <si>
    <t>서울특별시 노원구 동일로231나길 27</t>
  </si>
  <si>
    <t>코리하우스</t>
  </si>
  <si>
    <t>서울특별시 마포구 와우산로32길 20</t>
  </si>
  <si>
    <t>가나안문구</t>
  </si>
  <si>
    <t>잠실종합전자</t>
  </si>
  <si>
    <t>미성선물의집</t>
  </si>
  <si>
    <t>서울특별시 송파구 올림픽로35길 77</t>
  </si>
  <si>
    <t>라이프사</t>
  </si>
  <si>
    <t>백성명품크리닝</t>
  </si>
  <si>
    <t>서울특별시 송파구 풍성로 6</t>
  </si>
  <si>
    <t>킹콩부대찌개구로디지탈</t>
  </si>
  <si>
    <t>올데이미</t>
  </si>
  <si>
    <t>서울특별시 성북구 아리랑로4길 8</t>
  </si>
  <si>
    <t>보들이족발</t>
  </si>
  <si>
    <t>서울특별시 은평구 연서로 230-10</t>
  </si>
  <si>
    <t>블랙야크현대백화점</t>
  </si>
  <si>
    <t>쉐플로</t>
  </si>
  <si>
    <t>서울특별시 강남구 논현로36길 29</t>
  </si>
  <si>
    <t>베스트호프</t>
  </si>
  <si>
    <t>쏘딜리셔스키친</t>
  </si>
  <si>
    <t>카페;사근</t>
  </si>
  <si>
    <t>서울특별시 성동구 사근동길 52-1</t>
  </si>
  <si>
    <t>메가엠지씨커피창동</t>
  </si>
  <si>
    <t>군자스테이</t>
  </si>
  <si>
    <t>서울특별시 광진구 능동로39길 13</t>
  </si>
  <si>
    <t>노말키친혜화</t>
  </si>
  <si>
    <t>서울특별시 종로구 성균관로6길 26</t>
  </si>
  <si>
    <t>프로그로스</t>
  </si>
  <si>
    <t>트웬티포세븐</t>
  </si>
  <si>
    <t>블렌드엑스</t>
  </si>
  <si>
    <t>서울특별시 강남구 도산대로12길 18</t>
  </si>
  <si>
    <t>명준당</t>
  </si>
  <si>
    <t>서울특별시 송파구 토성로 42</t>
  </si>
  <si>
    <t>더봄안경원</t>
  </si>
  <si>
    <t>서울특별시 양천구 남부순환로 357</t>
  </si>
  <si>
    <t>대영미니슈퍼</t>
  </si>
  <si>
    <t>서울특별시 송파구 바람드리9길 21</t>
  </si>
  <si>
    <t>현대자동차풍납점</t>
  </si>
  <si>
    <t>서울특별시 송파구 토성로 49</t>
  </si>
  <si>
    <t>강동화방</t>
  </si>
  <si>
    <t>풍납동점</t>
  </si>
  <si>
    <t>신아아파트</t>
  </si>
  <si>
    <t>서울특별시 송파구 토성로 15</t>
  </si>
  <si>
    <t>지앤샵</t>
  </si>
  <si>
    <t>한국지엠송파바로서비스</t>
  </si>
  <si>
    <t>서울특별시 송파구 삼전로1길 6</t>
  </si>
  <si>
    <t>청기와공인중개사</t>
  </si>
  <si>
    <t>윤슬우리옷</t>
  </si>
  <si>
    <t>광고나라</t>
  </si>
  <si>
    <t>서울특별시 송파구 가락로11길 33</t>
  </si>
  <si>
    <t>아낙네식당</t>
  </si>
  <si>
    <t>서울특별시 광진구 자양로13길 96</t>
  </si>
  <si>
    <t>서울특별시 송파구 백제고분로15길 4</t>
  </si>
  <si>
    <t>서울특별시 송파구 백제고분로 270</t>
  </si>
  <si>
    <t>명품황소곱창</t>
  </si>
  <si>
    <t>서울특별시 종로구 삼일대로19길 28</t>
  </si>
  <si>
    <t>완도횟집</t>
  </si>
  <si>
    <t>네일의쉼</t>
  </si>
  <si>
    <t>서울특별시 송파구 백제고분로34길 14</t>
  </si>
  <si>
    <t>달성부동산소개소</t>
  </si>
  <si>
    <t>도모도모</t>
  </si>
  <si>
    <t>서울특별시 송파구 석촌호수로 176</t>
  </si>
  <si>
    <t>줌</t>
  </si>
  <si>
    <t>잠실세기냉열</t>
  </si>
  <si>
    <t>삼전사진관</t>
  </si>
  <si>
    <t>한일앵글</t>
  </si>
  <si>
    <t>서울특별시 송파구 삼전로10길 33-1</t>
  </si>
  <si>
    <t>대림건축견적사무소</t>
  </si>
  <si>
    <t>셀텍</t>
  </si>
  <si>
    <t>서울특별시 송파구 삼전로10길 63-1</t>
  </si>
  <si>
    <t>애기종합기획</t>
  </si>
  <si>
    <t>강동유리</t>
  </si>
  <si>
    <t>백조공인중개사사무소</t>
  </si>
  <si>
    <t>아뜨라움강서화곡어보드</t>
  </si>
  <si>
    <t>다솜문구완구</t>
  </si>
  <si>
    <t>에덴헤어라인</t>
  </si>
  <si>
    <t>서울특별시 강동구 천중로21길</t>
  </si>
  <si>
    <t>서울특별시 강동구 천중로21길 23</t>
  </si>
  <si>
    <t>성산포</t>
  </si>
  <si>
    <t>서울특별시 송파구 백제고분로23길 34</t>
  </si>
  <si>
    <t>알음기획</t>
  </si>
  <si>
    <t>통기타</t>
  </si>
  <si>
    <t>펜텀</t>
  </si>
  <si>
    <t>서울특별시 광진구 용마산로 20</t>
  </si>
  <si>
    <t>미장원by.MS</t>
  </si>
  <si>
    <t>서울특별시 동대문구 답십리로72길 86</t>
  </si>
  <si>
    <t>롯데백화점반스</t>
  </si>
  <si>
    <t>아이해브댄스스튜디오</t>
  </si>
  <si>
    <t>아내뜨빌딩</t>
  </si>
  <si>
    <t>비코디자인</t>
  </si>
  <si>
    <t>승남빌딩</t>
  </si>
  <si>
    <t>서울특별시 마포구 동교로 221</t>
  </si>
  <si>
    <t>서울특별시 송파구 백제고분로11길 10</t>
  </si>
  <si>
    <t>최고의한우명우</t>
  </si>
  <si>
    <t>장소기억프로젝트</t>
  </si>
  <si>
    <t>양꼬치And양갈비</t>
  </si>
  <si>
    <t>핑크뮬리뷰티</t>
  </si>
  <si>
    <t>서울특별시 영등포구 도신로56가길 7</t>
  </si>
  <si>
    <t>제노스포츠</t>
  </si>
  <si>
    <t>서울특별시 강남구 역삼로 511-6</t>
  </si>
  <si>
    <t>치킨마루도봉에코빌점</t>
  </si>
  <si>
    <t>강동마루</t>
  </si>
  <si>
    <t>이미지플러스</t>
  </si>
  <si>
    <t>카페포레스트</t>
  </si>
  <si>
    <t>서교공인중개사사무소</t>
  </si>
  <si>
    <t>서울특별시 마포구 동교로13길 35</t>
  </si>
  <si>
    <t>프로마인드짐PT&amp;태닝녹번점</t>
  </si>
  <si>
    <t>유로코피자</t>
  </si>
  <si>
    <t>서울특별시 금천구 시흥대로84가길</t>
  </si>
  <si>
    <t>서울특별시 금천구 시흥대로84가길 28</t>
  </si>
  <si>
    <t>테크포인트</t>
  </si>
  <si>
    <t>에이치오빌딩</t>
  </si>
  <si>
    <t>서울특별시 서초구 신반포로47길 16</t>
  </si>
  <si>
    <t>도도인터내셔널</t>
  </si>
  <si>
    <t>칼라프로젝트</t>
  </si>
  <si>
    <t>트루타</t>
  </si>
  <si>
    <t>서울특별시 강동구 성내로9길 39</t>
  </si>
  <si>
    <t>토성식품</t>
  </si>
  <si>
    <t>서울특별시 송파구 강동대로9길 15</t>
  </si>
  <si>
    <t>동남사</t>
  </si>
  <si>
    <t>탈라코스메틱테라피</t>
  </si>
  <si>
    <t>서울특별시 성동구 마조로7길 14-2</t>
  </si>
  <si>
    <t>덕인철물</t>
  </si>
  <si>
    <t>삼호기획</t>
  </si>
  <si>
    <t>서울특별시 송파구 풍성로5길 13</t>
  </si>
  <si>
    <t>디자인서울</t>
  </si>
  <si>
    <t>서울특별시 송파구 백제고분로 132</t>
  </si>
  <si>
    <t>솔메이드</t>
  </si>
  <si>
    <t>열림기업</t>
  </si>
  <si>
    <t>서울특별시 송파구 중대로12길 12</t>
  </si>
  <si>
    <t>서울특별시 송파구 풍성로25다길 3</t>
  </si>
  <si>
    <t>벡조세탁</t>
  </si>
  <si>
    <t>동우부동산중개인사무소</t>
  </si>
  <si>
    <t>탤렌트</t>
  </si>
  <si>
    <t>삼원식품</t>
  </si>
  <si>
    <t>간판하는사람들</t>
  </si>
  <si>
    <t>진포크촌돼지생고기숯불갈비</t>
  </si>
  <si>
    <t>서울특별시 송파구 가락로16길 2-9</t>
  </si>
  <si>
    <t>서울특별시 송파구 송파대로37길 54</t>
  </si>
  <si>
    <t>부성전기안전관리</t>
  </si>
  <si>
    <t>서울특별시 송파구 송파대로37길 40</t>
  </si>
  <si>
    <t>벧엘엔지니어링</t>
  </si>
  <si>
    <t>금새컴퍼니</t>
  </si>
  <si>
    <t>고민정에스테틱</t>
  </si>
  <si>
    <t>푸르미공방</t>
  </si>
  <si>
    <t>메가엠지씨커피은행</t>
  </si>
  <si>
    <t>한세기공조</t>
  </si>
  <si>
    <t>푸드비즈</t>
  </si>
  <si>
    <t>래쉬룸</t>
  </si>
  <si>
    <t>서울특별시 관악구 조원로 62-1</t>
  </si>
  <si>
    <t>덮밥전문웍스50청담점</t>
  </si>
  <si>
    <t>붓처스컷도산</t>
  </si>
  <si>
    <t>서울특별시 강남구 언주로 835</t>
  </si>
  <si>
    <t>한샘앤몰튼</t>
  </si>
  <si>
    <t>서울특별시 강남구 언주로65길 13</t>
  </si>
  <si>
    <t>유엠</t>
  </si>
  <si>
    <t>서울특별시 양천구 곰달래로13길 34-1</t>
  </si>
  <si>
    <t>웰소호비즈니스센터</t>
  </si>
  <si>
    <t>나들이한복</t>
  </si>
  <si>
    <t>서울특별시 종로구 자하문로 13</t>
  </si>
  <si>
    <t>마커스재활운동</t>
  </si>
  <si>
    <t>서울특별시 서초구 서초대로25길 51</t>
  </si>
  <si>
    <t>더민헤어</t>
  </si>
  <si>
    <t>서울특별시 광진구 군자로 172</t>
  </si>
  <si>
    <t>협진제유산업주</t>
  </si>
  <si>
    <t>서울특별시 성동구 광나루로 250</t>
  </si>
  <si>
    <t>외향산업주</t>
  </si>
  <si>
    <t>태영자동차공업</t>
  </si>
  <si>
    <t>메가모터스</t>
  </si>
  <si>
    <t>서울특별시 성동구 성수이로26길 19</t>
  </si>
  <si>
    <t>성우자동차공업주</t>
  </si>
  <si>
    <t>서울특별시 성동구 왕십리로16길 26</t>
  </si>
  <si>
    <t>신한서브주</t>
  </si>
  <si>
    <t>예스코</t>
  </si>
  <si>
    <t>삼립인쇄</t>
  </si>
  <si>
    <t>한미설비</t>
  </si>
  <si>
    <t>서울특별시 광진구 천호대로110길 104</t>
  </si>
  <si>
    <t>오락씰</t>
  </si>
  <si>
    <t>애드피디</t>
  </si>
  <si>
    <t>당산오돌</t>
  </si>
  <si>
    <t>서울특별시 영등포구 국회대로37길 6</t>
  </si>
  <si>
    <t>스팟캐치</t>
  </si>
  <si>
    <t>에스앤비플래닝</t>
  </si>
  <si>
    <t>서울특별시 성동구 왕십리로 231</t>
  </si>
  <si>
    <t>삼지흥업</t>
  </si>
  <si>
    <t>서울특별시 서대문구 가재울로4길 57-41</t>
  </si>
  <si>
    <t>에이치엑스피</t>
  </si>
  <si>
    <t>구룡수약국</t>
  </si>
  <si>
    <t>０１５안경</t>
  </si>
  <si>
    <t>김영애댕기머리</t>
  </si>
  <si>
    <t>서울특별시 송파구 송이로27길 5-9</t>
  </si>
  <si>
    <t>서울특별시 송파구 백제고분로33길 31</t>
  </si>
  <si>
    <t>뉴한솔마트</t>
  </si>
  <si>
    <t>서울특별시 송파구 천호대로</t>
  </si>
  <si>
    <t>서울특별시 송파구 천호대로 996</t>
  </si>
  <si>
    <t>한경종합광고</t>
  </si>
  <si>
    <t>율리아나헤어포인트</t>
  </si>
  <si>
    <t>챠부다이</t>
  </si>
  <si>
    <t>서울특별시 송파구 석촌호수로 174</t>
  </si>
  <si>
    <t>향노래방</t>
  </si>
  <si>
    <t>서울특별시 송파구 백제고분로 377</t>
  </si>
  <si>
    <t>신천</t>
  </si>
  <si>
    <t>서울특별시 송파구 백제고분로39길 32</t>
  </si>
  <si>
    <t>해도듦제주포크</t>
  </si>
  <si>
    <t>서울특별시 송파구 가락로16길 2-13</t>
  </si>
  <si>
    <t>송파감자국</t>
  </si>
  <si>
    <t>도움열쇠차키분실자동차키출장열쇠도장</t>
  </si>
  <si>
    <t>컴닥컴119</t>
  </si>
  <si>
    <t>서울특별시 송파구 가락로 59</t>
  </si>
  <si>
    <t>진영종합공구</t>
  </si>
  <si>
    <t>일선약국</t>
  </si>
  <si>
    <t>서울특별시 송파구 가락로 271</t>
  </si>
  <si>
    <t>삼화주유소</t>
  </si>
  <si>
    <t>서울특별시 송파구 백제고분로 125</t>
  </si>
  <si>
    <t>제이스킨앤스파</t>
  </si>
  <si>
    <t>이오파트너스</t>
  </si>
  <si>
    <t>논현아테나니케</t>
  </si>
  <si>
    <t>서울특별시 강남구 학동로19길 34</t>
  </si>
  <si>
    <t>칸호텔</t>
  </si>
  <si>
    <t>서울특별시 송파구 백제고분로7길 7-8</t>
  </si>
  <si>
    <t>나폴레옹제과</t>
  </si>
  <si>
    <t>서울특별시 송파구 백제고분로7길 15</t>
  </si>
  <si>
    <t>신도네트</t>
  </si>
  <si>
    <t>서울특별시 송파구 송파대로37길 124</t>
  </si>
  <si>
    <t>바이올가</t>
  </si>
  <si>
    <t>경궁</t>
  </si>
  <si>
    <t>서울특별시 중구 청계천로 182</t>
  </si>
  <si>
    <t>다온세무회계</t>
  </si>
  <si>
    <t>두산OK공인중개사사무소</t>
  </si>
  <si>
    <t>마자리스</t>
  </si>
  <si>
    <t>일심통상</t>
  </si>
  <si>
    <t>서울특별시 강서구 강서로5라길 123</t>
  </si>
  <si>
    <t>삼삼한그림공방</t>
  </si>
  <si>
    <t>터미널당구장</t>
  </si>
  <si>
    <t>잠실나의부엌</t>
  </si>
  <si>
    <t>모리앤토</t>
  </si>
  <si>
    <t>서울특별시 강동구 구천면로47가길 12</t>
  </si>
  <si>
    <t>크로스핏남산</t>
  </si>
  <si>
    <t>서울특별시 용산구 한강대로72길 11-18</t>
  </si>
  <si>
    <t>옥팩카페</t>
  </si>
  <si>
    <t>이삭홍두깨칼국수</t>
  </si>
  <si>
    <t>서울특별시 광진구 동일로72길 51</t>
  </si>
  <si>
    <t>뷰티지니다</t>
  </si>
  <si>
    <t>서울특별시 동대문구 천호대로81길 8</t>
  </si>
  <si>
    <t>대아1차</t>
  </si>
  <si>
    <t>서울특별시 노원구 공릉로39길 10</t>
  </si>
  <si>
    <t>삐에로볼링&amp;라운지</t>
  </si>
  <si>
    <t>전둘모투어</t>
  </si>
  <si>
    <t>서부자동차매매시장</t>
  </si>
  <si>
    <t>내마트</t>
  </si>
  <si>
    <t>서울특별시 송파구 백제고분로41길 14</t>
  </si>
  <si>
    <t>한아트인테리어</t>
  </si>
  <si>
    <t>서울특별시 도봉구 우이천로10길 17</t>
  </si>
  <si>
    <t>서울특별시 강남구 개포로 208</t>
  </si>
  <si>
    <t>동강폼주</t>
  </si>
  <si>
    <t>제일인쇄조합</t>
  </si>
  <si>
    <t>뚝섬현대유통</t>
  </si>
  <si>
    <t>서울특별시 성동구 성덕정길 29</t>
  </si>
  <si>
    <t>지디에스패션</t>
  </si>
  <si>
    <t>서울특별시 성동구 왕십리로 121</t>
  </si>
  <si>
    <t>이유디자인주</t>
  </si>
  <si>
    <t>나래손해사정주</t>
  </si>
  <si>
    <t>세라블라썸주</t>
  </si>
  <si>
    <t>서울특별시 중랑구 동일로 606</t>
  </si>
  <si>
    <t>삼원특수지</t>
  </si>
  <si>
    <t>앤트기업주</t>
  </si>
  <si>
    <t>신도에이스주</t>
  </si>
  <si>
    <t>서울특별시 성동구 성수이로24길 3</t>
  </si>
  <si>
    <t>건축사사무소아르키움</t>
  </si>
  <si>
    <t>서울특별시 성동구 상원12길 21</t>
  </si>
  <si>
    <t>닥터제이</t>
  </si>
  <si>
    <t>라플랑끄</t>
  </si>
  <si>
    <t>보다사회적협동조합</t>
  </si>
  <si>
    <t>으뜸플러스</t>
  </si>
  <si>
    <t>카페플라워</t>
  </si>
  <si>
    <t>동은빌</t>
  </si>
  <si>
    <t>서울특별시 성북구 보문로30길 40-6</t>
  </si>
  <si>
    <t>굿맨클럽</t>
  </si>
  <si>
    <t>인셀덤잠실</t>
  </si>
  <si>
    <t>에덴안경</t>
  </si>
  <si>
    <t>세무사장범석사무소</t>
  </si>
  <si>
    <t>유니건축사사무소</t>
  </si>
  <si>
    <t>어머화장품</t>
  </si>
  <si>
    <t>베스트모터스</t>
  </si>
  <si>
    <t>서울특별시 송파구 중대로 206</t>
  </si>
  <si>
    <t>초록가게</t>
  </si>
  <si>
    <t>서울특별시 강서구 남부순환로11가길 68-1</t>
  </si>
  <si>
    <t>문래그집</t>
  </si>
  <si>
    <t>서울특별시 영등포구 선유로22길 3</t>
  </si>
  <si>
    <t>별별반찬</t>
  </si>
  <si>
    <t>율핏</t>
  </si>
  <si>
    <t>다온바이뱀부</t>
  </si>
  <si>
    <t>서울특별시 강남구 학동로25길 39</t>
  </si>
  <si>
    <t>바탄</t>
  </si>
  <si>
    <t>잠실강남지물</t>
  </si>
  <si>
    <t>우성중기매매상사</t>
  </si>
  <si>
    <t>송가옥</t>
  </si>
  <si>
    <t>서울특별시 서초구 반포대로20길 57</t>
  </si>
  <si>
    <t>카페르꼼뚜</t>
  </si>
  <si>
    <t>야미사아카데미</t>
  </si>
  <si>
    <t>서울특별시 강동구 천호대로176길 32</t>
  </si>
  <si>
    <t>광고하는공인중개사사무소</t>
  </si>
  <si>
    <t>서울특별시 중랑구 사가정로49길 47</t>
  </si>
  <si>
    <t>임디자인</t>
  </si>
  <si>
    <t>서울특별시 성북구 고려대로26길 30</t>
  </si>
  <si>
    <t>커피볶는아침</t>
  </si>
  <si>
    <t>명동맘하우스</t>
  </si>
  <si>
    <t>헤어그리미응암</t>
  </si>
  <si>
    <t>아이앤에스</t>
  </si>
  <si>
    <t>서울특별시 강북구 솔매로46길 3</t>
  </si>
  <si>
    <t>효자동닭꼬치</t>
  </si>
  <si>
    <t>서울특별시 종로구 자하문로15길 17</t>
  </si>
  <si>
    <t>훌리오익스프레스</t>
  </si>
  <si>
    <t>노캣노라이프&amp;일로일로</t>
  </si>
  <si>
    <t>서울특별시 성동구 고산자로6길 31</t>
  </si>
  <si>
    <t>자가제빵선명희피자</t>
  </si>
  <si>
    <t>오성약국</t>
  </si>
  <si>
    <t>서울특별시 중랑구 신내로 72</t>
  </si>
  <si>
    <t>예토종합건축</t>
  </si>
  <si>
    <t>서울산업개발주</t>
  </si>
  <si>
    <t>에프앤씨주</t>
  </si>
  <si>
    <t>엠티콜렉션주</t>
  </si>
  <si>
    <t>서울특별시 강남구 도산대로 417</t>
  </si>
  <si>
    <t>글렌로이드</t>
  </si>
  <si>
    <t>다현디앤씨</t>
  </si>
  <si>
    <t>천재당구장</t>
  </si>
  <si>
    <t>수정지물포</t>
  </si>
  <si>
    <t>크로바안경·콘택트</t>
  </si>
  <si>
    <t>상상모리</t>
  </si>
  <si>
    <t>파랑새식당</t>
  </si>
  <si>
    <t>이화영법무사사무소</t>
  </si>
  <si>
    <t>크로바쎄븐</t>
  </si>
  <si>
    <t>세무사박명수박상태사무소</t>
  </si>
  <si>
    <t>서울특별시 송파구 강동대로 73</t>
  </si>
  <si>
    <t>아리따움둔촌역점</t>
  </si>
  <si>
    <t>동국건축사사무소</t>
  </si>
  <si>
    <t>손예빌딩</t>
  </si>
  <si>
    <t>서울특별시 송파구 백제고분로7길 40-17</t>
  </si>
  <si>
    <t>세무사박준우사무소</t>
  </si>
  <si>
    <t>에이앤티구조기술사사무소</t>
  </si>
  <si>
    <t>권승세무회계사무소</t>
  </si>
  <si>
    <t>서울특별시 강서구 강서로56길 24</t>
  </si>
  <si>
    <t>나트랑베트남쌀국수</t>
  </si>
  <si>
    <t>서울특별시 광진구 자양로13길 88</t>
  </si>
  <si>
    <t>아씨</t>
  </si>
  <si>
    <t>C.C헤어클럽</t>
  </si>
  <si>
    <t>다도해식당</t>
  </si>
  <si>
    <t>크린토피아코인워시송파방이2동점</t>
  </si>
  <si>
    <t>서울특별시 영등포구 영등포로35길 17-8</t>
  </si>
  <si>
    <t>요가피플</t>
  </si>
  <si>
    <t>서울특별시 마포구 와우산로21길 19-7</t>
  </si>
  <si>
    <t>청년어시장</t>
  </si>
  <si>
    <t>서울특별시 양천구 중앙로 290</t>
  </si>
  <si>
    <t>송파샤브샤브칼국수</t>
  </si>
  <si>
    <t>서울특별시 송파구 오금로35길 10</t>
  </si>
  <si>
    <t>국제뷰티평생교육원</t>
  </si>
  <si>
    <t>도봉한우곱창</t>
  </si>
  <si>
    <t>서울특별시 도봉구 시루봉로 308</t>
  </si>
  <si>
    <t>씨유신정</t>
  </si>
  <si>
    <t>서울특별시 양천구 신정중앙로 14</t>
  </si>
  <si>
    <t>이마트24제기약령시</t>
  </si>
  <si>
    <t>서울특별시 동대문구 고산자로 505-1</t>
  </si>
  <si>
    <t>213호</t>
  </si>
  <si>
    <t>서울특별시 은평구 응암로21가길 27</t>
  </si>
  <si>
    <t>스테빗</t>
  </si>
  <si>
    <t>서울특별시 종로구 사직로1나길</t>
  </si>
  <si>
    <t>서울특별시 종로구 사직로1나길 16</t>
  </si>
  <si>
    <t>공주화장품</t>
  </si>
  <si>
    <t>눈내리는숲;설래임</t>
  </si>
  <si>
    <t>오븐앤바인</t>
  </si>
  <si>
    <t>서울특별시 용산구 한강대로88길 11-3</t>
  </si>
  <si>
    <t>랜더팩토리</t>
  </si>
  <si>
    <t>씨앤비월드</t>
  </si>
  <si>
    <t>서울특별시 강서구 방화대로5가길</t>
  </si>
  <si>
    <t>서울특별시 강서구 방화대로5가길 38</t>
  </si>
  <si>
    <t>이글퍼포밍센터</t>
  </si>
  <si>
    <t>도미노피자군자점</t>
  </si>
  <si>
    <t>서울특별시 은평구 역말로 56-4</t>
  </si>
  <si>
    <t>커피볶는女子</t>
  </si>
  <si>
    <t>보다.담다</t>
  </si>
  <si>
    <t>서울특별시 중랑구 면목로45길 37</t>
  </si>
  <si>
    <t>이씨네호떡</t>
  </si>
  <si>
    <t>광희카서비스</t>
  </si>
  <si>
    <t>서울특별시 강서구 방화대로45길 50-11</t>
  </si>
  <si>
    <t>오지앤키위</t>
  </si>
  <si>
    <t>호라이즌여행사</t>
  </si>
  <si>
    <t>완판엔터테인먼트</t>
  </si>
  <si>
    <t>헤어증모헤어컨피던스</t>
  </si>
  <si>
    <t>에스브이플렉스</t>
  </si>
  <si>
    <t>알이에셋</t>
  </si>
  <si>
    <t>모아에스디</t>
  </si>
  <si>
    <t>디티알그룹</t>
  </si>
  <si>
    <t>도림</t>
  </si>
  <si>
    <t>와이앤엠파트너스</t>
  </si>
  <si>
    <t>상상수학협동조합</t>
  </si>
  <si>
    <t>서울특별시 강남구 논현로 32</t>
  </si>
  <si>
    <t>밀리톡</t>
  </si>
  <si>
    <t>스페스큐브</t>
  </si>
  <si>
    <t>올디브</t>
  </si>
  <si>
    <t>서울특별시 마포구 월드컵북로 188</t>
  </si>
  <si>
    <t>서울특별시 송파구 백제고분로31길 23-9</t>
  </si>
  <si>
    <t>삼전아구찜</t>
  </si>
  <si>
    <t>명문마트</t>
  </si>
  <si>
    <t>서울특별시 송파구 바람드리길 38</t>
  </si>
  <si>
    <t>연신내기차길</t>
  </si>
  <si>
    <t>서울특별시 은평구 통일로83길 18-1</t>
  </si>
  <si>
    <t>줄라이빌</t>
  </si>
  <si>
    <t>서울특별시 서초구 동광로 164</t>
  </si>
  <si>
    <t>구찌라쿠</t>
  </si>
  <si>
    <t>법무사이종선</t>
  </si>
  <si>
    <t>진양세무회계사무소</t>
  </si>
  <si>
    <t>용건축사사무소</t>
  </si>
  <si>
    <t>한강세무회계</t>
  </si>
  <si>
    <t>한라건축사사무소</t>
  </si>
  <si>
    <t>중앙종합건축사사무소</t>
  </si>
  <si>
    <t>신도서비스판매</t>
  </si>
  <si>
    <t>서울특별시 송파구 가락로5길 33</t>
  </si>
  <si>
    <t>우성문구</t>
  </si>
  <si>
    <t>대흥공인중개사</t>
  </si>
  <si>
    <t>서울특별시 성북구 정릉로26길 14</t>
  </si>
  <si>
    <t>웹리조트마케팅</t>
  </si>
  <si>
    <t>치킨박사</t>
  </si>
  <si>
    <t>오피스한신</t>
  </si>
  <si>
    <t>커핀그루나루</t>
  </si>
  <si>
    <t>서울특별시 송파구 올림픽로12길 8</t>
  </si>
  <si>
    <t>라파브리크</t>
  </si>
  <si>
    <t>델DELL서비스센터</t>
  </si>
  <si>
    <t>코어핏PT&amp;필라테스</t>
  </si>
  <si>
    <t>안심스터디카페</t>
  </si>
  <si>
    <t>서울특별시 강남구 도곡로 323</t>
  </si>
  <si>
    <t>김수원이용실</t>
  </si>
  <si>
    <t>호텔롯데월드</t>
  </si>
  <si>
    <t>문피어싱</t>
  </si>
  <si>
    <t>현대에뜨와</t>
  </si>
  <si>
    <t>신텐디</t>
  </si>
  <si>
    <t>서울특별시 영등포구 대림로 79-1</t>
  </si>
  <si>
    <t>한끼트럭</t>
  </si>
  <si>
    <t>여의도동여의도한강공원물빛광장</t>
  </si>
  <si>
    <t>라프레미디</t>
  </si>
  <si>
    <t>서울특별시 종로구 낙산길 15</t>
  </si>
  <si>
    <t>서울특별시 강북구 한천로166길 29</t>
  </si>
  <si>
    <t>박상준도예공방</t>
  </si>
  <si>
    <t>서울특별시 송파구 위례성대로4길</t>
  </si>
  <si>
    <t>서울특별시 송파구 위례성대로4길 23</t>
  </si>
  <si>
    <t>껀방푸드</t>
  </si>
  <si>
    <t>이제마스터디카페</t>
  </si>
  <si>
    <t>팀무브먼트구체대입시학원</t>
  </si>
  <si>
    <t>서울특별시 동대문구 답십리로 302</t>
  </si>
  <si>
    <t>커피나무향기</t>
  </si>
  <si>
    <t>김봉환의오류닭발</t>
  </si>
  <si>
    <t>써브웨이가산디지털단지점</t>
  </si>
  <si>
    <t>쏘피지니</t>
  </si>
  <si>
    <t>서울특별시 용산구 신흥로 134</t>
  </si>
  <si>
    <t>스타리아</t>
  </si>
  <si>
    <t>서울특별시 중구 퇴계로20길 38</t>
  </si>
  <si>
    <t>자양크린</t>
  </si>
  <si>
    <t>서울특별시 강서구 송정로 52-1</t>
  </si>
  <si>
    <t>유앤미헤어샵</t>
  </si>
  <si>
    <t>숙이네찐빵</t>
  </si>
  <si>
    <t>서울특별시 중랑구 중랑역로 39-1</t>
  </si>
  <si>
    <t>초밥마트</t>
  </si>
  <si>
    <t>이편한세상문래에듀플라츠</t>
  </si>
  <si>
    <t>서울특별시 영등포구 선유서로 50</t>
  </si>
  <si>
    <t>협동조합백길창작소</t>
  </si>
  <si>
    <t>에스오관리</t>
  </si>
  <si>
    <t>서울특별시 광진구 능동로48길 56</t>
  </si>
  <si>
    <t>웨일라잇</t>
  </si>
  <si>
    <t>미들웨이</t>
  </si>
  <si>
    <t>유하정보</t>
  </si>
  <si>
    <t>서울특별시 강남구 테헤란로68길 27</t>
  </si>
  <si>
    <t>카맵</t>
  </si>
  <si>
    <t>한별에이엠</t>
  </si>
  <si>
    <t>화이트스톤갤러리</t>
  </si>
  <si>
    <t>우리악기사</t>
  </si>
  <si>
    <t>공영지앤피</t>
  </si>
  <si>
    <t>강진전자</t>
  </si>
  <si>
    <t>잠실마대</t>
  </si>
  <si>
    <t>서울특별시 송파구 가락로 17</t>
  </si>
  <si>
    <t>코아린</t>
  </si>
  <si>
    <t>싱싱활어횟집</t>
  </si>
  <si>
    <t>송파가구</t>
  </si>
  <si>
    <t>서울특별시 송파구 가락로 48</t>
  </si>
  <si>
    <t>대영산업사</t>
  </si>
  <si>
    <t>동성의료기상사</t>
  </si>
  <si>
    <t>스타이용원</t>
  </si>
  <si>
    <t>서울특별시 송파구 백제고분로9길 35</t>
  </si>
  <si>
    <t>세무사이익규사무소</t>
  </si>
  <si>
    <t>중앙플러스공인중개사사무소</t>
  </si>
  <si>
    <t>서울특별시 송파구 오금로36길 34</t>
  </si>
  <si>
    <t>아리따움중랑</t>
  </si>
  <si>
    <t>초이스명품시계수리점</t>
  </si>
  <si>
    <t>민성가구</t>
  </si>
  <si>
    <t>서울특별시 송파구 가락로 104</t>
  </si>
  <si>
    <t>옥설선식</t>
  </si>
  <si>
    <t>새방공인중개사사무소단지내</t>
  </si>
  <si>
    <t>대우쇼파</t>
  </si>
  <si>
    <t>신신에프앤씨</t>
  </si>
  <si>
    <t>서울특별시 중랑구 동일로123길 88</t>
  </si>
  <si>
    <t>대한네식당</t>
  </si>
  <si>
    <t>서울특별시 송파구 백제고분로9길 43</t>
  </si>
  <si>
    <t>씩스티호텔</t>
  </si>
  <si>
    <t>서울특별시 송파구 올림픽로12길 4-12</t>
  </si>
  <si>
    <t>퍼니모텔</t>
  </si>
  <si>
    <t>서울특별시 송파구 올림픽로12길 4-14</t>
  </si>
  <si>
    <t>신천시골맛집</t>
  </si>
  <si>
    <t>하루모텔</t>
  </si>
  <si>
    <t>서울특별시 송파구 올림픽로12길 5-17</t>
  </si>
  <si>
    <t>칸코시</t>
  </si>
  <si>
    <t>서울특별시 송파구 백제고분로7길 32-14</t>
  </si>
  <si>
    <t>잠실영양센타</t>
  </si>
  <si>
    <t>알레르망스핑크스</t>
  </si>
  <si>
    <t>서울특별시 송파구 송파대로 416</t>
  </si>
  <si>
    <t>동안당약국</t>
  </si>
  <si>
    <t>서울특별시 동대문구 약령중앙로 73-2</t>
  </si>
  <si>
    <t>아이토피아안경원</t>
  </si>
  <si>
    <t>아트.리</t>
  </si>
  <si>
    <t>잠실미원공인중개사사무소</t>
  </si>
  <si>
    <t>아주공인중개사사무소</t>
  </si>
  <si>
    <t>명동설비</t>
  </si>
  <si>
    <t>추봉재헤어아리아</t>
  </si>
  <si>
    <t>심봉사도로케</t>
  </si>
  <si>
    <t>서울로드</t>
  </si>
  <si>
    <t>서울특별시 강동구 천중로 6-3</t>
  </si>
  <si>
    <t>방앗간</t>
  </si>
  <si>
    <t>서울특별시 관악구 관천로 69-1</t>
  </si>
  <si>
    <t>꿀맛백반</t>
  </si>
  <si>
    <t>서울특별시 강북구 덕릉로 24-1</t>
  </si>
  <si>
    <t>해승종합건축사사무소주</t>
  </si>
  <si>
    <t>종합건축사사무소디에스</t>
  </si>
  <si>
    <t>역선빌딩</t>
  </si>
  <si>
    <t>동일캐드시스템</t>
  </si>
  <si>
    <t>청계다우아트리체디벨</t>
  </si>
  <si>
    <t>서울특별시 동대문구 청계천로 503</t>
  </si>
  <si>
    <t>대한크린산업주</t>
  </si>
  <si>
    <t>서울특별시 송파구 성내천로23길 34</t>
  </si>
  <si>
    <t>에이스종합건축사사무소주</t>
  </si>
  <si>
    <t>해밀이앤씨주</t>
  </si>
  <si>
    <t>건축사사무소예탑주</t>
  </si>
  <si>
    <t>서울특별시 구로구 개봉로19길 3</t>
  </si>
  <si>
    <t>뉴프로젝트컴퍼니주</t>
  </si>
  <si>
    <t>엘오케이유</t>
  </si>
  <si>
    <t>나노건축사사무소주</t>
  </si>
  <si>
    <t>더부종합건축사사무소주</t>
  </si>
  <si>
    <t>매피스엔지니어링주</t>
  </si>
  <si>
    <t>강동정원문화포럼</t>
  </si>
  <si>
    <t>역삼청소년수련관</t>
  </si>
  <si>
    <t>서울특별시 강남구 논현로64길 7</t>
  </si>
  <si>
    <t>시스트라(영업소)주</t>
  </si>
  <si>
    <t>후루워대니엘이스턴잉크</t>
  </si>
  <si>
    <t>타이슨인터내셔날서비스센터인크아시아</t>
  </si>
  <si>
    <t>프랑스국제전시협회프로모살롱</t>
  </si>
  <si>
    <t>플레이빌영업소</t>
  </si>
  <si>
    <t>비엔피어소시에이트주</t>
  </si>
  <si>
    <t>에브리데이마트</t>
  </si>
  <si>
    <t>서울특별시 강남구 테헤란로2길 34</t>
  </si>
  <si>
    <t>두산위브세탁소</t>
  </si>
  <si>
    <t>이젠테크컨설팅</t>
  </si>
  <si>
    <t>힐링쿡</t>
  </si>
  <si>
    <t>서울특별시 영등포구 당산로40길 10-8</t>
  </si>
  <si>
    <t>테이크플로우</t>
  </si>
  <si>
    <t>서울특별시 서초구 사평대로8길 7</t>
  </si>
  <si>
    <t>페퍼민트스튜디오</t>
  </si>
  <si>
    <t>서울특별시 강남구 테헤란로13길 59</t>
  </si>
  <si>
    <t>스타성형외과의원</t>
  </si>
  <si>
    <t>이안의원</t>
  </si>
  <si>
    <t>캔버스</t>
  </si>
  <si>
    <t>미큐의원</t>
  </si>
  <si>
    <t>케이원</t>
  </si>
  <si>
    <t>뷰성형외과</t>
  </si>
  <si>
    <t>탑클래스성형외과의원</t>
  </si>
  <si>
    <t>동글래스타워</t>
  </si>
  <si>
    <t>백소연에이젼트</t>
  </si>
  <si>
    <t>마스터성형외과의원</t>
  </si>
  <si>
    <t>서울특별시 강남구 봉은사로2길 39</t>
  </si>
  <si>
    <t>바노바기성형외과의원</t>
  </si>
  <si>
    <t>서울특별시 강남구 논현로 517</t>
  </si>
  <si>
    <t>정은정피부과</t>
  </si>
  <si>
    <t>노블앤코의원</t>
  </si>
  <si>
    <t>동롯데시네마시티점</t>
  </si>
  <si>
    <t>동강남역지하쇼핑센터</t>
  </si>
  <si>
    <t>더차이나</t>
  </si>
  <si>
    <t>디어루시</t>
  </si>
  <si>
    <t>동도곡렉슬상가</t>
  </si>
  <si>
    <t>선삼역삼판매점</t>
  </si>
  <si>
    <t>새롬수선</t>
  </si>
  <si>
    <t>서울특별시 강남구 삼성로72길 25</t>
  </si>
  <si>
    <t>엔비젼</t>
  </si>
  <si>
    <t>GNS빌딩</t>
  </si>
  <si>
    <t>서울특별시 강남구 논현로106길 54</t>
  </si>
  <si>
    <t>명인만두도곡</t>
  </si>
  <si>
    <t>이더스교육</t>
  </si>
  <si>
    <t>공인노무사사무소송현</t>
  </si>
  <si>
    <t>커뮤니케어구.잡바인더</t>
  </si>
  <si>
    <t>워크앤리브심플리시티센터</t>
  </si>
  <si>
    <t>서울특별시 강남구 논현로38길 26</t>
  </si>
  <si>
    <t>강남커피</t>
  </si>
  <si>
    <t>서울특별시 강남구 강남대로102길 13-5</t>
  </si>
  <si>
    <t>디자인마움</t>
  </si>
  <si>
    <t>여민락</t>
  </si>
  <si>
    <t>서울특별시 강남구 논현로38길 46-8</t>
  </si>
  <si>
    <t>변호사황현대법률사무소</t>
  </si>
  <si>
    <t>크리션유학원</t>
  </si>
  <si>
    <t>엘드세무회계사무소</t>
  </si>
  <si>
    <t>언덕위의하얀집</t>
  </si>
  <si>
    <t>서울특별시 강남구 테헤란로25길 56</t>
  </si>
  <si>
    <t>엠앤제이필름</t>
  </si>
  <si>
    <t>서울특별시 송파구 가락로34길</t>
  </si>
  <si>
    <t>스텔라하우스</t>
  </si>
  <si>
    <t>서울특별시 송파구 가락로34길 11</t>
  </si>
  <si>
    <t>예.지.인</t>
  </si>
  <si>
    <t>크림치과의원</t>
  </si>
  <si>
    <t>원투통신</t>
  </si>
  <si>
    <t>동삼흥빌딩</t>
  </si>
  <si>
    <t>파크에비뉴치과의원</t>
  </si>
  <si>
    <t>건물에너지효율인증연구소</t>
  </si>
  <si>
    <t>서울특별시 강남구 논현로79길 59</t>
  </si>
  <si>
    <t>노바에스피부과</t>
  </si>
  <si>
    <t>이손치과의원</t>
  </si>
  <si>
    <t>K40빌딩</t>
  </si>
  <si>
    <t>서울특별시 강남구 논현로93길 6</t>
  </si>
  <si>
    <t>아이러브피부과의원</t>
  </si>
  <si>
    <t>애니역삼</t>
  </si>
  <si>
    <t>405</t>
  </si>
  <si>
    <t>제레미버거</t>
  </si>
  <si>
    <t>서울특별시 강남구 남부순환로361길 7</t>
  </si>
  <si>
    <t>쿱컴퍼니</t>
  </si>
  <si>
    <t>오키도키노래연습장</t>
  </si>
  <si>
    <t>서울특별시 강남구 남부순환로 2730</t>
  </si>
  <si>
    <t>옴니벅스</t>
  </si>
  <si>
    <t>서울특별시 성북구 안암로9길 49</t>
  </si>
  <si>
    <t>크린토피아멀티숍</t>
  </si>
  <si>
    <t>회계법무그룹삼익</t>
  </si>
  <si>
    <t>서울특별시 강남구 테헤란로22길 13</t>
  </si>
  <si>
    <t>당당왁싱</t>
  </si>
  <si>
    <t>서울특별시 강남구 선릉로 565</t>
  </si>
  <si>
    <t>에스엠매칭아카데미학원</t>
  </si>
  <si>
    <t>역삼동감성컴퓨터수리</t>
  </si>
  <si>
    <t>큐브플레이스</t>
  </si>
  <si>
    <t>캐스팅콜</t>
  </si>
  <si>
    <t>서울특별시 강남구 봉은사로22길 45-15</t>
  </si>
  <si>
    <t>디자인그룹아하건축사사무소</t>
  </si>
  <si>
    <t>이정혁세무회계사무소</t>
  </si>
  <si>
    <t>제이앤에스세무회계</t>
  </si>
  <si>
    <t>디셈버퍼스트</t>
  </si>
  <si>
    <t>피치트리</t>
  </si>
  <si>
    <t>우화</t>
  </si>
  <si>
    <t>펑키코코</t>
  </si>
  <si>
    <t>호라플</t>
  </si>
  <si>
    <t>컴포즈커피중화장미점</t>
  </si>
  <si>
    <t>서울특별시 중랑구 동일로139길 6</t>
  </si>
  <si>
    <t>서울특별시 은평구 역말로 40</t>
  </si>
  <si>
    <t>경희화이트공인중개사사무소</t>
  </si>
  <si>
    <t>벌툰마곡</t>
  </si>
  <si>
    <t>정관장마포구청역점</t>
  </si>
  <si>
    <t>정관장성산동효남빌딩</t>
  </si>
  <si>
    <t>굽모닝닭;오리숯불바베큐</t>
  </si>
  <si>
    <t>효제옥</t>
  </si>
  <si>
    <t>서울특별시 도봉구 도봉로 467</t>
  </si>
  <si>
    <t>신길숭무관</t>
  </si>
  <si>
    <t>서울특별시 영등포구 가마산로 406</t>
  </si>
  <si>
    <t>크린토피아응암1동점</t>
  </si>
  <si>
    <t>한미글로벌건축사사무소주</t>
  </si>
  <si>
    <t>새한월드여행사</t>
  </si>
  <si>
    <t>아이디컨설팅주</t>
  </si>
  <si>
    <t>논현제이빌딩</t>
  </si>
  <si>
    <t>서울특별시 강남구 도산대로6길 11</t>
  </si>
  <si>
    <t>크리에이티브파워주</t>
  </si>
  <si>
    <t>서울특별시 강남구 도곡로77길 14</t>
  </si>
  <si>
    <t>씨엔씨프로젝트주</t>
  </si>
  <si>
    <t>코어건축주</t>
  </si>
  <si>
    <t>국성빌딩</t>
  </si>
  <si>
    <t>서울특별시 송파구 삼학사로 47</t>
  </si>
  <si>
    <t>건축사사무소우리공간주</t>
  </si>
  <si>
    <t>서울특별시 중구 삼일대로6길 13</t>
  </si>
  <si>
    <t>코랭스</t>
  </si>
  <si>
    <t>다은건축사사무소</t>
  </si>
  <si>
    <t>이너스커뮤니티주</t>
  </si>
  <si>
    <t>JE</t>
  </si>
  <si>
    <t>테마환경디자인주</t>
  </si>
  <si>
    <t>디지털타워</t>
  </si>
  <si>
    <t>와이케이에이치건축사사무소주</t>
  </si>
  <si>
    <t>서울특별시 강남구 도산대로102길 14-9</t>
  </si>
  <si>
    <t>베니카</t>
  </si>
  <si>
    <t>서울특별시 강남구 언주로115길 16</t>
  </si>
  <si>
    <t>아이알큐더스</t>
  </si>
  <si>
    <t>농협문화복지재단빌딩</t>
  </si>
  <si>
    <t>골드스톤주</t>
  </si>
  <si>
    <t>스포티즌</t>
  </si>
  <si>
    <t>청담동신관4</t>
  </si>
  <si>
    <t>우리벤처컨설팅주</t>
  </si>
  <si>
    <t>플러스앤</t>
  </si>
  <si>
    <t>세무법인정담</t>
  </si>
  <si>
    <t>세무법인정상강남지사</t>
  </si>
  <si>
    <t>세무법인내일역삼지점</t>
  </si>
  <si>
    <t>세무법인다솔제1지점</t>
  </si>
  <si>
    <t>세무법인한원강</t>
  </si>
  <si>
    <t>서울특별시 강남구 논현로81길 8</t>
  </si>
  <si>
    <t>세무법인한원강남본부</t>
  </si>
  <si>
    <t>정선태세무회계사무소</t>
  </si>
  <si>
    <t>윤문현세무회계사무소</t>
  </si>
  <si>
    <t>매직카피</t>
  </si>
  <si>
    <t>명당공인중개사사무소</t>
  </si>
  <si>
    <t>1201</t>
  </si>
  <si>
    <t>서울특별시 마포구 와우산로3안길 49-8</t>
  </si>
  <si>
    <t>건축사사무소케이디디에이치</t>
  </si>
  <si>
    <t>현온누리약국</t>
  </si>
  <si>
    <t>메시지나인</t>
  </si>
  <si>
    <t>대신국제특허사무소</t>
  </si>
  <si>
    <t>비젼기획GTV</t>
  </si>
  <si>
    <t>에스에이치의원</t>
  </si>
  <si>
    <t>신경미학습클리닉연구소</t>
  </si>
  <si>
    <t>서울특별시 강남구 테헤란로13길 23-2</t>
  </si>
  <si>
    <t>도씨에빛공인중개사사무소</t>
  </si>
  <si>
    <t>세무회계택스아시아</t>
  </si>
  <si>
    <t>윤순기세무회계사무소</t>
  </si>
  <si>
    <t>큐오필앤결의원</t>
  </si>
  <si>
    <t>충림빌딩</t>
  </si>
  <si>
    <t>테라도시건축디자인</t>
  </si>
  <si>
    <t>진성형외과의원</t>
  </si>
  <si>
    <t>피어나의원</t>
  </si>
  <si>
    <t>동ES빌딩</t>
  </si>
  <si>
    <t>연법무사합동사무소</t>
  </si>
  <si>
    <t>위너스동물병원</t>
  </si>
  <si>
    <t>서울특별시 강남구 역삼로 235</t>
  </si>
  <si>
    <t>선릉역매운떡볶이</t>
  </si>
  <si>
    <t>기쁨점</t>
  </si>
  <si>
    <t>서울특별시 강남구 테헤란로25길 39</t>
  </si>
  <si>
    <t>제이제이비뇨기과</t>
  </si>
  <si>
    <t>도곡동송암빌딩</t>
  </si>
  <si>
    <t>아이피건축사사무소</t>
  </si>
  <si>
    <t>다슬공인중개사사무소</t>
  </si>
  <si>
    <t>메이메디</t>
  </si>
  <si>
    <t>쌤</t>
  </si>
  <si>
    <t>동석암빌딩</t>
  </si>
  <si>
    <t>제이에스떼</t>
  </si>
  <si>
    <t>서울특별시 강남구 강남대로96길 16</t>
  </si>
  <si>
    <t>파코비넷</t>
  </si>
  <si>
    <t>노래하는달팽이</t>
  </si>
  <si>
    <t>서울특별시 마포구 성미산로31길 13</t>
  </si>
  <si>
    <t>샘물성일유통</t>
  </si>
  <si>
    <t>퓨전빌</t>
  </si>
  <si>
    <t>서울특별시 서초구 논현로5길 15-19</t>
  </si>
  <si>
    <t>GS25역삼2점</t>
  </si>
  <si>
    <t>티스테이션강남</t>
  </si>
  <si>
    <t>서울특별시 강남구 도곡로 159</t>
  </si>
  <si>
    <t>아브라소812</t>
  </si>
  <si>
    <t>서울특별시 강남구 봉은사로4길 29</t>
  </si>
  <si>
    <t>이음디자인파트너스건축사사무소</t>
  </si>
  <si>
    <t>뉴욕연세치과</t>
  </si>
  <si>
    <t>JUN빌딩</t>
  </si>
  <si>
    <t>해람종합건축사사무소</t>
  </si>
  <si>
    <t>양재오라클피부과</t>
  </si>
  <si>
    <t>강남루덴플러스치과의원</t>
  </si>
  <si>
    <t>서울특별시 강남구 테헤란로 115</t>
  </si>
  <si>
    <t>투엠투건축사사무소</t>
  </si>
  <si>
    <t>스튜디오씨</t>
  </si>
  <si>
    <t>서울특별시 서초구 언남16길 3</t>
  </si>
  <si>
    <t>탄자니아</t>
  </si>
  <si>
    <t>스마일디치과교정과치과의원</t>
  </si>
  <si>
    <t>민우식세무회계사무소</t>
  </si>
  <si>
    <t>뜨라네</t>
  </si>
  <si>
    <t>서울특별시 강남구 테헤란로10길 25</t>
  </si>
  <si>
    <t>박진석세무회계사무소</t>
  </si>
  <si>
    <t>건축사사무소이·도아키텍츠앤드파트너스</t>
  </si>
  <si>
    <t>서울특별시 서초구 논현로1길 12</t>
  </si>
  <si>
    <t>김선인심리상담소</t>
  </si>
  <si>
    <t>우벤유</t>
  </si>
  <si>
    <t>샐비어</t>
  </si>
  <si>
    <t>다남빌딩</t>
  </si>
  <si>
    <t>서울특별시 강남구 논현로 130</t>
  </si>
  <si>
    <t>티엠특허종합정보</t>
  </si>
  <si>
    <t>가을겨울</t>
  </si>
  <si>
    <t>에이치엘씨세무회계컨설팅</t>
  </si>
  <si>
    <t>언노운커피</t>
  </si>
  <si>
    <t>서울특별시 강남구 테헤란로5길 11</t>
  </si>
  <si>
    <t>투명피부과의원</t>
  </si>
  <si>
    <t>국보도자기</t>
  </si>
  <si>
    <t>서울특별시 강동구 양재대로114길 32</t>
  </si>
  <si>
    <t>서광주유소</t>
  </si>
  <si>
    <t>대려도</t>
  </si>
  <si>
    <t>선우엔지니어링</t>
  </si>
  <si>
    <t>부강공조산업</t>
  </si>
  <si>
    <t>서울특별시 강남구 삼성로61길 32-1</t>
  </si>
  <si>
    <t>알디</t>
  </si>
  <si>
    <t>먹거리양곱창</t>
  </si>
  <si>
    <t>서울특별시 서초구 강남대로99길 35</t>
  </si>
  <si>
    <t>템플</t>
  </si>
  <si>
    <t>서울특별시 중구 을지로33길 20</t>
  </si>
  <si>
    <t>애이아이건축사사무소주</t>
  </si>
  <si>
    <t>키즈클럽</t>
  </si>
  <si>
    <t>서울특별시 강남구 도곡로37길 5</t>
  </si>
  <si>
    <t>마스타컨설팅그룹주</t>
  </si>
  <si>
    <t>건축사사무소립건축</t>
  </si>
  <si>
    <t>인터원컨설팅그룹주</t>
  </si>
  <si>
    <t>델코컨설팅그룹주</t>
  </si>
  <si>
    <t>동진종합관리</t>
  </si>
  <si>
    <t>서울특별시 영등포구 신길로 226</t>
  </si>
  <si>
    <t>나스미디어주</t>
  </si>
  <si>
    <t>오렌지런주</t>
  </si>
  <si>
    <t>케이엠아이티</t>
  </si>
  <si>
    <t>엑스오비스주</t>
  </si>
  <si>
    <t>아이에스빌딩</t>
  </si>
  <si>
    <t>서울특별시 강남구 테헤란로38길 10</t>
  </si>
  <si>
    <t>넷웍스주</t>
  </si>
  <si>
    <t>오씸</t>
  </si>
  <si>
    <t>세원기술단</t>
  </si>
  <si>
    <t>디딤플러스주</t>
  </si>
  <si>
    <t>세무법인천일</t>
  </si>
  <si>
    <t>엠에이치샴페인즈앤드와인즈</t>
  </si>
  <si>
    <t>동서회계법인</t>
  </si>
  <si>
    <t>코오롱인더스트리FNC부문강남주</t>
  </si>
  <si>
    <t>라트학원</t>
  </si>
  <si>
    <t>지아이티아카데미역삼2주</t>
  </si>
  <si>
    <t>해주엔지니어링</t>
  </si>
  <si>
    <t>라잇필름</t>
  </si>
  <si>
    <t>서울특별시 중구 동호로17가길</t>
  </si>
  <si>
    <t>서울특별시 중구 동호로17가길 10-3</t>
  </si>
  <si>
    <t>대주세무컨설팅</t>
  </si>
  <si>
    <t>엠디아이디자인</t>
  </si>
  <si>
    <t>씨유역삼삼부자점</t>
  </si>
  <si>
    <t>서울특별시 강남구 논현로63길 17</t>
  </si>
  <si>
    <t>빅컵커피</t>
  </si>
  <si>
    <t>제주도야지빵경이네</t>
  </si>
  <si>
    <t>SV건축건축사사무소</t>
  </si>
  <si>
    <t>서울특별시 강남구 도곡로37길 38</t>
  </si>
  <si>
    <t>120Avenue&amp;부치리</t>
  </si>
  <si>
    <t>서울특별시 강남구 선릉로120길 6</t>
  </si>
  <si>
    <t>아이데이션</t>
  </si>
  <si>
    <t>바이오미의원</t>
  </si>
  <si>
    <t>아이유</t>
  </si>
  <si>
    <t>디케이의원</t>
  </si>
  <si>
    <t>네오유여성비뇨기과의원</t>
  </si>
  <si>
    <t>강남한일</t>
  </si>
  <si>
    <t>케씨</t>
  </si>
  <si>
    <t>메디포트</t>
  </si>
  <si>
    <t>서울번역</t>
  </si>
  <si>
    <t>공감세무회계</t>
  </si>
  <si>
    <t>세븐일레븐역삼보브점</t>
  </si>
  <si>
    <t>장서는날</t>
  </si>
  <si>
    <t>서울특별시 강남구 강남대로78길 35</t>
  </si>
  <si>
    <t>해암경영컨설팅</t>
  </si>
  <si>
    <t>잉글리시프레젠테이션스페이스</t>
  </si>
  <si>
    <t>카페밀브리지</t>
  </si>
  <si>
    <t>서울특별시 강남구 역삼로 112</t>
  </si>
  <si>
    <t>브이아이피부동산공인중개사사무소</t>
  </si>
  <si>
    <t>강남파이낸스</t>
  </si>
  <si>
    <t>서울특별시 강남구 언주로75길 19</t>
  </si>
  <si>
    <t>아일세무회계컨설팅</t>
  </si>
  <si>
    <t>C빌딩</t>
  </si>
  <si>
    <t>서울특별시 강남구 테헤란로22길 15</t>
  </si>
  <si>
    <t>리츠피부과의원</t>
  </si>
  <si>
    <t>원영이앤씨</t>
  </si>
  <si>
    <t>서울특별시 서초구 동광로 15</t>
  </si>
  <si>
    <t>서울특별시 강남구 강남대로66길 6</t>
  </si>
  <si>
    <t>우리에셋공인중개사사무소</t>
  </si>
  <si>
    <t>우성리빙텔</t>
  </si>
  <si>
    <t>서울특별시 강남구 언주로30길 27</t>
  </si>
  <si>
    <t>카즈야</t>
  </si>
  <si>
    <t>서울특별시 강남구 테헤란로27길 8-4</t>
  </si>
  <si>
    <t>스토리즈</t>
  </si>
  <si>
    <t>지안빌딩</t>
  </si>
  <si>
    <t>서울특별시 성북구 동소문로23길 8-12</t>
  </si>
  <si>
    <t>타이쇼베이스먼트</t>
  </si>
  <si>
    <t>프리마베라</t>
  </si>
  <si>
    <t>서울특별시 강남구 논현로155길 16</t>
  </si>
  <si>
    <t>한정원특허법률사무소</t>
  </si>
  <si>
    <t>더리치투어</t>
  </si>
  <si>
    <t>동역삼현대벤처텔</t>
  </si>
  <si>
    <t>세이프메디컬투어</t>
  </si>
  <si>
    <t>서울특별시 강남구 봉은사로54길</t>
  </si>
  <si>
    <t>서울특별시 강남구 봉은사로54길 6</t>
  </si>
  <si>
    <t>메이크업하이힐</t>
  </si>
  <si>
    <t>여명65빌딩</t>
  </si>
  <si>
    <t>에스디피카드교육연구소</t>
  </si>
  <si>
    <t>핑의원</t>
  </si>
  <si>
    <t>윤영희독일치과의원</t>
  </si>
  <si>
    <t>월드메르디앙도곡프라자</t>
  </si>
  <si>
    <t>더블리스</t>
  </si>
  <si>
    <t>선초밥</t>
  </si>
  <si>
    <t>이든디자인</t>
  </si>
  <si>
    <t>청아한치과의원</t>
  </si>
  <si>
    <t>하임치과의원</t>
  </si>
  <si>
    <t>서울특별시 강남구 논현로98길 34</t>
  </si>
  <si>
    <t>수입자동차세일즈협회</t>
  </si>
  <si>
    <t>신유외과의원</t>
  </si>
  <si>
    <t>에스제이플래닛</t>
  </si>
  <si>
    <t>서울특별시 강남구 논현로85길 5-13</t>
  </si>
  <si>
    <t>센트럴노무컨설팅</t>
  </si>
  <si>
    <t>티컴퍼터블티</t>
  </si>
  <si>
    <t>케이타워역삼오피스텔</t>
  </si>
  <si>
    <t>서울특별시 강남구 언주로98길 32</t>
  </si>
  <si>
    <t>경찰출신탐정사무소흥신소심부름센터</t>
  </si>
  <si>
    <t>법무사합동사무소에이스</t>
  </si>
  <si>
    <t>리연케이</t>
  </si>
  <si>
    <t>서울특별시 강남구 강남대로58길 18</t>
  </si>
  <si>
    <t>봉구비어양재역점</t>
  </si>
  <si>
    <t>이태원즐거운공인중개사사무소</t>
  </si>
  <si>
    <t>서울특별시 용산구 회나무로13나길 15</t>
  </si>
  <si>
    <t>도톤보리식당</t>
  </si>
  <si>
    <t>마이란</t>
  </si>
  <si>
    <t>낮밤</t>
  </si>
  <si>
    <t>카테고리서울</t>
  </si>
  <si>
    <t>서울특별시 마포구 희우정로12길 16</t>
  </si>
  <si>
    <t>스타일아카데미</t>
  </si>
  <si>
    <t>쉬즈미스가산</t>
  </si>
  <si>
    <t>우영카모터스</t>
  </si>
  <si>
    <t>서울특별시 강남구 선릉로16길 4-6</t>
  </si>
  <si>
    <t>빈이네</t>
  </si>
  <si>
    <t>서울특별시 용산구 보광로24길 30</t>
  </si>
  <si>
    <t>에이치에스앤컴퍼니</t>
  </si>
  <si>
    <t>서울특별시 용산구 청파로75길</t>
  </si>
  <si>
    <t>서울특별시 용산구 청파로75길 16</t>
  </si>
  <si>
    <t>세일실업</t>
  </si>
  <si>
    <t>서울특별시 강남구 학동로53길 28</t>
  </si>
  <si>
    <t>티알시에치</t>
  </si>
  <si>
    <t>필종합건축사사무소주</t>
  </si>
  <si>
    <t>서울특별시 강남구 헌릉로618길</t>
  </si>
  <si>
    <t>서울특별시 강남구 헌릉로618길 11</t>
  </si>
  <si>
    <t>한빛여행주</t>
  </si>
  <si>
    <t>메디프렌드부동산중개</t>
  </si>
  <si>
    <t>딜모아그로벌주</t>
  </si>
  <si>
    <t>사람터건축사사무소</t>
  </si>
  <si>
    <t>갈렙앤컴퍼니</t>
  </si>
  <si>
    <t>우춘방주</t>
  </si>
  <si>
    <t>서울특별시 서초구 청계산로 68-8</t>
  </si>
  <si>
    <t>유라코퍼레이션주</t>
  </si>
  <si>
    <t>혜영빌딩</t>
  </si>
  <si>
    <t>하우드엔지니어링종합건축사사무소</t>
  </si>
  <si>
    <t>서울특별시 송파구 위례성대로22길 32</t>
  </si>
  <si>
    <t>지에프케이리테일앤테크놀로지리미티드주</t>
  </si>
  <si>
    <t>신비로여행사주</t>
  </si>
  <si>
    <t>그레이월드와이드주</t>
  </si>
  <si>
    <t>ICON빌딩</t>
  </si>
  <si>
    <t>서울특별시 강남구 언주로152길 12</t>
  </si>
  <si>
    <t>이상건축사사무소</t>
  </si>
  <si>
    <t>씨메이커주</t>
  </si>
  <si>
    <t>해솔건축사사무소주</t>
  </si>
  <si>
    <t>기경건축사사무소</t>
  </si>
  <si>
    <t>삼우이엔씨주</t>
  </si>
  <si>
    <t>아이에이치에스마킷</t>
  </si>
  <si>
    <t>뉴질랜드센터영업소주</t>
  </si>
  <si>
    <t>서울특별시 강남구 역삼로7길 21</t>
  </si>
  <si>
    <t>에스와이아카데미영업소</t>
  </si>
  <si>
    <t>서울특별시 강남구 논현로 820</t>
  </si>
  <si>
    <t>돌비래버러토리스인터내셔널서비시즈인크영업소</t>
  </si>
  <si>
    <t>도시바테크니컬서비스인터내셔널</t>
  </si>
  <si>
    <t>스틸케이스홍콩리미티드한국영업소</t>
  </si>
  <si>
    <t>커빙턴앤드벌링외국법자문법률사무소</t>
  </si>
  <si>
    <t>오멜버니앤마이어스외국법자문법률사무소</t>
  </si>
  <si>
    <t>티케이아이에스</t>
  </si>
  <si>
    <t>파트너스그룹싱가포르피티이엘티디영업소</t>
  </si>
  <si>
    <t>티더블유지그룹유에스에이엘엘시</t>
  </si>
  <si>
    <t>다원디자인빌딩</t>
  </si>
  <si>
    <t>서울특별시 강남구 테헤란로16길 12</t>
  </si>
  <si>
    <t>세프테니</t>
  </si>
  <si>
    <t>이후헤어작품실</t>
  </si>
  <si>
    <t>서울특별시 강남구 도곡로25길 10</t>
  </si>
  <si>
    <t>부부핏앤필라테스</t>
  </si>
  <si>
    <t>나눔건축사사무소</t>
  </si>
  <si>
    <t>원당골</t>
  </si>
  <si>
    <t>오당빌딩</t>
  </si>
  <si>
    <t>서울특별시 강남구 논현로77길 8</t>
  </si>
  <si>
    <t>이수호세무회계사무소</t>
  </si>
  <si>
    <t>김치경법무사</t>
  </si>
  <si>
    <t>백부항진공정혈본원</t>
  </si>
  <si>
    <t>서울특별시 강남구 테헤란로37길 28</t>
  </si>
  <si>
    <t>제니코옴므</t>
  </si>
  <si>
    <t>제센트럴애비뉴비</t>
  </si>
  <si>
    <t>비주얼테드</t>
  </si>
  <si>
    <t>서울특별시 광진구 긴고랑로 14</t>
  </si>
  <si>
    <t>아마폴라</t>
  </si>
  <si>
    <t>가마솥감자탕</t>
  </si>
  <si>
    <t>모닝글로리마트양재역점</t>
  </si>
  <si>
    <t>연세라미슈의원</t>
  </si>
  <si>
    <t>한성항공</t>
  </si>
  <si>
    <t>제리오강남</t>
  </si>
  <si>
    <t>서울특별시 강남구 테헤란로4길 33</t>
  </si>
  <si>
    <t>이루다스피치</t>
  </si>
  <si>
    <t>백림빌딩</t>
  </si>
  <si>
    <t>세무그룹광이</t>
  </si>
  <si>
    <t>싱싱약국</t>
  </si>
  <si>
    <t>서울특별시 강남구 선릉로 567</t>
  </si>
  <si>
    <t>한희피부과</t>
  </si>
  <si>
    <t>세무회계현도</t>
  </si>
  <si>
    <t>한국지엠역삼서비스</t>
  </si>
  <si>
    <t>서울특별시 강남구 선릉로94길 3</t>
  </si>
  <si>
    <t>젠틀커피</t>
  </si>
  <si>
    <t>서울특별시 강남구 논현로30길 41</t>
  </si>
  <si>
    <t>삼덕세무회계대표세무사김종국</t>
  </si>
  <si>
    <t>동강남역지하도상가</t>
  </si>
  <si>
    <t>쿠키성형외과의원</t>
  </si>
  <si>
    <t>강남에이타워</t>
  </si>
  <si>
    <t>밋업</t>
  </si>
  <si>
    <t>지승세무회계사무소</t>
  </si>
  <si>
    <t>14일동안</t>
  </si>
  <si>
    <t>해피로드컨설팅</t>
  </si>
  <si>
    <t>동호영빌딩</t>
  </si>
  <si>
    <t>서울특별시 강남구 논현로28길 2</t>
  </si>
  <si>
    <t>하울세무회계사무소</t>
  </si>
  <si>
    <t>뉴파워</t>
  </si>
  <si>
    <t>사운드치과의원</t>
  </si>
  <si>
    <t>서울특별시 강남구 언주로 331</t>
  </si>
  <si>
    <t>스마일어게인치과교정과치과의원</t>
  </si>
  <si>
    <t>세이프플란트치과의원</t>
  </si>
  <si>
    <t>스마일존치과의원</t>
  </si>
  <si>
    <t>캘리포니아미형치과</t>
  </si>
  <si>
    <t>그녀의정원여성의원</t>
  </si>
  <si>
    <t>서울특별시 강남구 언주로 303</t>
  </si>
  <si>
    <t>타워팰리스치과의원</t>
  </si>
  <si>
    <t>강다짐원유로스페셜티강남역지하</t>
  </si>
  <si>
    <t>나비솔한의원</t>
  </si>
  <si>
    <t>뉴헤어모발성형외과의원</t>
  </si>
  <si>
    <t>연세라인업의원</t>
  </si>
  <si>
    <t>피트니스카디오</t>
  </si>
  <si>
    <t>마구로젠</t>
  </si>
  <si>
    <t>세무회계신화</t>
  </si>
  <si>
    <t>깐부치킨강남</t>
  </si>
  <si>
    <t>역삼동삼남빌딩</t>
  </si>
  <si>
    <t>은마참떡</t>
  </si>
  <si>
    <t>서울특별시 강남구 남부순환로365길 36</t>
  </si>
  <si>
    <t>서울특별시 노원구 상계로12길 34</t>
  </si>
  <si>
    <t>서울특별시 도봉구 시루봉로 130</t>
  </si>
  <si>
    <t>씨케이씨케이</t>
  </si>
  <si>
    <t>카페소금다방</t>
  </si>
  <si>
    <t>서울특별시 강서구 공항대로61길 42</t>
  </si>
  <si>
    <t>엘비스텍</t>
  </si>
  <si>
    <t>서울특별시 마포구 연남로1길 26</t>
  </si>
  <si>
    <t>피스스튜디오</t>
  </si>
  <si>
    <t>서울특별시 강서구 양천로20가길</t>
  </si>
  <si>
    <t>서울특별시 강서구 양천로20가길 5</t>
  </si>
  <si>
    <t>매머드익스프레스둔촌동</t>
  </si>
  <si>
    <t>행복한제이피부과의원</t>
  </si>
  <si>
    <t>유리대가</t>
  </si>
  <si>
    <t>서울특별시 중랑구 겸재로15길 41</t>
  </si>
  <si>
    <t>바보</t>
  </si>
  <si>
    <t>회현역4호선</t>
  </si>
  <si>
    <t>삼우엔지니어링주</t>
  </si>
  <si>
    <t>테트라건축사사무소주</t>
  </si>
  <si>
    <t>서울특별시 강남구 학동로42길 57</t>
  </si>
  <si>
    <t>우양종합건축사사무소</t>
  </si>
  <si>
    <t>서울특별시 강남구 강남대로54길 18-5</t>
  </si>
  <si>
    <t>벽송엔지니어링건축사사무소주</t>
  </si>
  <si>
    <t>대명타워</t>
  </si>
  <si>
    <t>세광엔지니어링주</t>
  </si>
  <si>
    <t>앰배서더즈주</t>
  </si>
  <si>
    <t>에스케이엠디자인주</t>
  </si>
  <si>
    <t>에스케이엠빌딩</t>
  </si>
  <si>
    <t>서울특별시 강남구 삼성로122길 33</t>
  </si>
  <si>
    <t>목원엔지니어링</t>
  </si>
  <si>
    <t>건축사사무소하나디자인그룹주</t>
  </si>
  <si>
    <t>건축사사무소인터스페이스주</t>
  </si>
  <si>
    <t>서울특별시 성북구 서경로 102</t>
  </si>
  <si>
    <t>프뢰벨미디어</t>
  </si>
  <si>
    <t>명원실업주</t>
  </si>
  <si>
    <t>서울특별시 강동구 성내로10길 13</t>
  </si>
  <si>
    <t>선홍기획주</t>
  </si>
  <si>
    <t>산기엔지니어링주</t>
  </si>
  <si>
    <t>법무법인덕수</t>
  </si>
  <si>
    <t>서울구조건축사사무소주</t>
  </si>
  <si>
    <t>애드밀</t>
  </si>
  <si>
    <t>인써어치컨설팅주</t>
  </si>
  <si>
    <t>한국아이지에이주</t>
  </si>
  <si>
    <t>럭키링크주</t>
  </si>
  <si>
    <t>엘지강남타워</t>
  </si>
  <si>
    <t>월드카익스프레스</t>
  </si>
  <si>
    <t>파노라마미디어</t>
  </si>
  <si>
    <t>서울특별시 강남구 헌릉로569길 52-4</t>
  </si>
  <si>
    <t>스캐든압스슬레이트미거앤플롬외국법자문법률사무소</t>
  </si>
  <si>
    <t>정컬쳐앤커뮤니케이션</t>
  </si>
  <si>
    <t>청오빌딩</t>
  </si>
  <si>
    <t>서울특별시 강남구 역삼로 146</t>
  </si>
  <si>
    <t>한신콘설탄트서울지사주</t>
  </si>
  <si>
    <t>시사아카데미(강남)주</t>
  </si>
  <si>
    <t>서울특별시 강남구 테헤란로4길 28</t>
  </si>
  <si>
    <t>신세계푸드큰길타워주</t>
  </si>
  <si>
    <t>큰길타워</t>
  </si>
  <si>
    <t>세븐역삼８호점주</t>
  </si>
  <si>
    <t>참배나무골역삼지점주</t>
  </si>
  <si>
    <t>세븐르네상스점주</t>
  </si>
  <si>
    <t>서울특별시 강남구 테헤란로37길 15</t>
  </si>
  <si>
    <t>세븐역삼15호점주</t>
  </si>
  <si>
    <t>인일회계법인</t>
  </si>
  <si>
    <t>서울특별시 강남구 강남대로58길 55</t>
  </si>
  <si>
    <t>씨유역삼푸른점</t>
  </si>
  <si>
    <t>SG연기아카데미</t>
  </si>
  <si>
    <t>서울특별시 강남구 봉은사로18길 70</t>
  </si>
  <si>
    <t>구조기술사사무소본</t>
  </si>
  <si>
    <t>레드캣</t>
  </si>
  <si>
    <t>썬리치국제특허법률사무소</t>
  </si>
  <si>
    <t>피앤아이특허법률사무소</t>
  </si>
  <si>
    <t>서울특별시 강남구 봉은사로4길 22</t>
  </si>
  <si>
    <t>나루법무사</t>
  </si>
  <si>
    <t>종로크리닝</t>
  </si>
  <si>
    <t>서울특별시 강남구 논현로72길 21</t>
  </si>
  <si>
    <t>스마트유학</t>
  </si>
  <si>
    <t>현준식</t>
  </si>
  <si>
    <t>이창영참치</t>
  </si>
  <si>
    <t>하루비</t>
  </si>
  <si>
    <t>서울특별시 송파구 성내천로63길 5-1</t>
  </si>
  <si>
    <t>영국워킹홀리데이협회</t>
  </si>
  <si>
    <t>동혜진빌딩</t>
  </si>
  <si>
    <t>서울특별시 강남구 강남대로96길 20</t>
  </si>
  <si>
    <t>선&amp;석갤러리미술관</t>
  </si>
  <si>
    <t>서울특별시 강남구 논현로 534</t>
  </si>
  <si>
    <t>강남마당공인중개사사무소</t>
  </si>
  <si>
    <t>정효섭세무회계사무소</t>
  </si>
  <si>
    <t>위드상담센터</t>
  </si>
  <si>
    <t>서울특별시 강남구 역삼로 149</t>
  </si>
  <si>
    <t>S&amp;M빌딩</t>
  </si>
  <si>
    <t>백서스전략연구소</t>
  </si>
  <si>
    <t>콘코디언</t>
  </si>
  <si>
    <t>K&amp;S세무회계</t>
  </si>
  <si>
    <t>엠큐빅</t>
  </si>
  <si>
    <t>김용규세무회계사무소</t>
  </si>
  <si>
    <t>바미바미</t>
  </si>
  <si>
    <t>위드택스</t>
  </si>
  <si>
    <t>캘리포니아미형</t>
  </si>
  <si>
    <t>응수수산</t>
  </si>
  <si>
    <t>노선희세무회계사무소</t>
  </si>
  <si>
    <t>이브니에</t>
  </si>
  <si>
    <t>롱트립</t>
  </si>
  <si>
    <t>삼광공인중개사사무소</t>
  </si>
  <si>
    <t>세나루택스한지희세무사</t>
  </si>
  <si>
    <t>비너스치과의원</t>
  </si>
  <si>
    <t>연세미다인의원</t>
  </si>
  <si>
    <t>화이트스타일치과의원</t>
  </si>
  <si>
    <t>서울특별시 강남구 강남대로92길 17</t>
  </si>
  <si>
    <t>제이에이치와이건축사사무소</t>
  </si>
  <si>
    <t>뉴욕치과의원</t>
  </si>
  <si>
    <t>서울특별시 강남구 테헤란로 205</t>
  </si>
  <si>
    <t>강남호세무회계사무소</t>
  </si>
  <si>
    <t>동코아비즈니스센터</t>
  </si>
  <si>
    <t>스마트페이스한의원</t>
  </si>
  <si>
    <t>허정민치과교정과치과의원</t>
  </si>
  <si>
    <t>페트라빌딩</t>
  </si>
  <si>
    <t>스카이치과의원</t>
  </si>
  <si>
    <t>그릿스피치</t>
  </si>
  <si>
    <t>이건영세무회계사무소</t>
  </si>
  <si>
    <t>강남서울치과의원</t>
  </si>
  <si>
    <t>싸이러스</t>
  </si>
  <si>
    <t>아쭈</t>
  </si>
  <si>
    <t>서울특별시 강남구 강남대로112길 15</t>
  </si>
  <si>
    <t>아름다운얼굴치과의원</t>
  </si>
  <si>
    <t>아트인휴먼피부과의원</t>
  </si>
  <si>
    <t>나즈드라비</t>
  </si>
  <si>
    <t>피지에이웨스트골프아카데미</t>
  </si>
  <si>
    <t>서울특별시 강남구 테헤란로28길 3-8</t>
  </si>
  <si>
    <t>애플트리태일즈</t>
  </si>
  <si>
    <t>오리바베큐</t>
  </si>
  <si>
    <t>악세사리홀릭</t>
  </si>
  <si>
    <t>에이티개러지</t>
  </si>
  <si>
    <t>청송하이츠</t>
  </si>
  <si>
    <t>서울특별시 송파구 동남로8길 10</t>
  </si>
  <si>
    <t>윤수산</t>
  </si>
  <si>
    <t>건어물포차</t>
  </si>
  <si>
    <t>아시아스위스</t>
  </si>
  <si>
    <t>서울특별시 서초구 사임당로16길</t>
  </si>
  <si>
    <t>서울특별시 서초구 사임당로16길 30</t>
  </si>
  <si>
    <t>제이에이치케이</t>
  </si>
  <si>
    <t>서울특별시 서초구 강남대로39길 20</t>
  </si>
  <si>
    <t>럭키스토어</t>
  </si>
  <si>
    <t>인디에프테이트</t>
  </si>
  <si>
    <t>우성스페이스건축사사무소주</t>
  </si>
  <si>
    <t>매사건축건축사사무소주</t>
  </si>
  <si>
    <t>서울특별시 강남구 언주로65길 18</t>
  </si>
  <si>
    <t>티에스우인주</t>
  </si>
  <si>
    <t>해안종합건축사사무소주</t>
  </si>
  <si>
    <t>해안빌딩</t>
  </si>
  <si>
    <t>서울특별시 강남구 봉은사로 208</t>
  </si>
  <si>
    <t>성진이앤티</t>
  </si>
  <si>
    <t>서초리슈빌에스글로벌</t>
  </si>
  <si>
    <t>정명기술단주</t>
  </si>
  <si>
    <t>교우엔지니어링주</t>
  </si>
  <si>
    <t>청우이엔지주</t>
  </si>
  <si>
    <t>남일하이츠</t>
  </si>
  <si>
    <t>삼정아트종합건축사사무소주</t>
  </si>
  <si>
    <t>베스트문구주</t>
  </si>
  <si>
    <t>금남자동차공업주</t>
  </si>
  <si>
    <t>서울특별시 강남구 테헤란로14길 17</t>
  </si>
  <si>
    <t>한국산업기지개발주</t>
  </si>
  <si>
    <t>대성삼경회계법인</t>
  </si>
  <si>
    <t>서울특별시 강남구 영동대로 333</t>
  </si>
  <si>
    <t>다산회계법인</t>
  </si>
  <si>
    <t>가립회계법인</t>
  </si>
  <si>
    <t>서울특별시 강남구 언주로103길 7</t>
  </si>
  <si>
    <t>건축사사무소지오디자인주</t>
  </si>
  <si>
    <t>선진회계법인</t>
  </si>
  <si>
    <t>동남회계법인</t>
  </si>
  <si>
    <t>가경건축사사무소</t>
  </si>
  <si>
    <t>층경휘빌딩</t>
  </si>
  <si>
    <t>연당글로벌주</t>
  </si>
  <si>
    <t>대영이엔지주</t>
  </si>
  <si>
    <t>에치알파워</t>
  </si>
  <si>
    <t>즐거운세상주</t>
  </si>
  <si>
    <t>그린비젼시스템앤인바이런먼트</t>
  </si>
  <si>
    <t>오피큐알주</t>
  </si>
  <si>
    <t>청도기획주</t>
  </si>
  <si>
    <t>청도빌리지</t>
  </si>
  <si>
    <t>서울특별시 강남구 삼성로75길 32</t>
  </si>
  <si>
    <t>바이플러스개발주</t>
  </si>
  <si>
    <t>서울특별시 종로구 지봉로4길 30-3</t>
  </si>
  <si>
    <t>알이엔씨</t>
  </si>
  <si>
    <t>서울특별시 관악구 대학길 105</t>
  </si>
  <si>
    <t>세븐역삼１８호점주</t>
  </si>
  <si>
    <t>광교세무법인</t>
  </si>
  <si>
    <t>브이아이랜드주</t>
  </si>
  <si>
    <t>세븐포이4호점</t>
  </si>
  <si>
    <t>서울특별시 강남구 개포로20길 24-16</t>
  </si>
  <si>
    <t>세븐포이５호점주</t>
  </si>
  <si>
    <t>서울특별시 강남구 개포로24길 6</t>
  </si>
  <si>
    <t>현대오일뱅크직영유진주유소주</t>
  </si>
  <si>
    <t>하이에치알주</t>
  </si>
  <si>
    <t>서울특별시 강남구 논현로81길 13</t>
  </si>
  <si>
    <t>세븐역삼22호점주</t>
  </si>
  <si>
    <t>운암빌딩</t>
  </si>
  <si>
    <t>서울특별시 강남구 언주로71길 9</t>
  </si>
  <si>
    <t>삼본엔지니어링주</t>
  </si>
  <si>
    <t>서구빌딩</t>
  </si>
  <si>
    <t>디자인인포강남동방디자인학원주</t>
  </si>
  <si>
    <t>동구엔지니어링</t>
  </si>
  <si>
    <t>연우약국</t>
  </si>
  <si>
    <t>신도네트대치지점</t>
  </si>
  <si>
    <t>아전빌딩</t>
  </si>
  <si>
    <t>퀵밧데리</t>
  </si>
  <si>
    <t>비즈프라자</t>
  </si>
  <si>
    <t>서울특별시 은평구 은평로21길 52</t>
  </si>
  <si>
    <t>서울특별시 강남구 논현로16길 20</t>
  </si>
  <si>
    <t>마당기획</t>
  </si>
  <si>
    <t>설레임의원</t>
  </si>
  <si>
    <t>제이앤디텔레콤</t>
  </si>
  <si>
    <t>애체안경콘택트</t>
  </si>
  <si>
    <t>테라미디어</t>
  </si>
  <si>
    <t>비스트로야마자키</t>
  </si>
  <si>
    <t>서울특별시 강남구 테헤란로43길 28</t>
  </si>
  <si>
    <t>개포한신아파트</t>
  </si>
  <si>
    <t>서울특별시 강남구 언주로 123</t>
  </si>
  <si>
    <t>크라프트카페</t>
  </si>
  <si>
    <t>서울특별시 강남구 강남대로102길 38-5</t>
  </si>
  <si>
    <t>서울특별시 강남구 언주로108길 16</t>
  </si>
  <si>
    <t>미소야1호점</t>
  </si>
  <si>
    <t>바운더리스건축사사무소</t>
  </si>
  <si>
    <t>서울특별시 강남구 역삼로 209</t>
  </si>
  <si>
    <t>파복스</t>
  </si>
  <si>
    <t>오토오아시스지에스</t>
  </si>
  <si>
    <t>서울특별시 강남구 논현로 516</t>
  </si>
  <si>
    <t>서울특별시 강남구 강남대로62길 12</t>
  </si>
  <si>
    <t>아이앤지성형외과</t>
  </si>
  <si>
    <t>한웰빌딩</t>
  </si>
  <si>
    <t>GS25역삼충현점</t>
  </si>
  <si>
    <t>렉슬신세계공인중개사사무소</t>
  </si>
  <si>
    <t>창작과발명특허법률사무소</t>
  </si>
  <si>
    <t>뉴클래식크리에이티브</t>
  </si>
  <si>
    <t>리치리치</t>
  </si>
  <si>
    <t>재원공인중개사사무소</t>
  </si>
  <si>
    <t>서울특별시 강남구 언주로97길 24</t>
  </si>
  <si>
    <t>서울특별시 강남구 강남대로 452</t>
  </si>
  <si>
    <t>세븐홀릭</t>
  </si>
  <si>
    <t>다드림C&amp;T</t>
  </si>
  <si>
    <t>제이씨인터내셔널</t>
  </si>
  <si>
    <t>비비결혼정보</t>
  </si>
  <si>
    <t>서울위드치과</t>
  </si>
  <si>
    <t>리거양꼬치</t>
  </si>
  <si>
    <t>서울특별시 강남구 남부순환로370길 9</t>
  </si>
  <si>
    <t>크로스핏강남</t>
  </si>
  <si>
    <t>갑신딩</t>
  </si>
  <si>
    <t>이언IP번역</t>
  </si>
  <si>
    <t>블리츠아이스하키팀</t>
  </si>
  <si>
    <t>서울특별시 강남구 언주로67길 11</t>
  </si>
  <si>
    <t>킹콩치과의원</t>
  </si>
  <si>
    <t>원데이치과의원</t>
  </si>
  <si>
    <t>양치과의원</t>
  </si>
  <si>
    <t>연세에이플란트치과의원</t>
  </si>
  <si>
    <t>화이트드림치과</t>
  </si>
  <si>
    <t>꿍닭꿍닭</t>
  </si>
  <si>
    <t>라로즈데방</t>
  </si>
  <si>
    <t>넥스트&amp;파트너즈</t>
  </si>
  <si>
    <t>심미안피어싱</t>
  </si>
  <si>
    <t>에스여성의원</t>
  </si>
  <si>
    <t>CU역삼시티점</t>
  </si>
  <si>
    <t>보담스튜디오</t>
  </si>
  <si>
    <t>송가네족발보쌈</t>
  </si>
  <si>
    <t>서울특별시 영등포구 당산로48길 4</t>
  </si>
  <si>
    <t>숯불닭대감</t>
  </si>
  <si>
    <t>서울특별시 은평구 연서로29길 20-22</t>
  </si>
  <si>
    <t>파파스토리</t>
  </si>
  <si>
    <t>서울특별시 노원구 노원로 456</t>
  </si>
  <si>
    <t>홈즈앤루팡</t>
  </si>
  <si>
    <t>진돈부리</t>
  </si>
  <si>
    <t>서울특별시 중구 을지로 56</t>
  </si>
  <si>
    <t>노버든</t>
  </si>
  <si>
    <t>서울특별시 영등포구 당산로31길 25</t>
  </si>
  <si>
    <t>다솔씨티하임</t>
  </si>
  <si>
    <t>서울특별시 강서구 양천로49길 47</t>
  </si>
  <si>
    <t>보승회관</t>
  </si>
  <si>
    <t>필드콘설탄트기술사사무소</t>
  </si>
  <si>
    <t>익진엔지니어링주</t>
  </si>
  <si>
    <t>우리디자인주</t>
  </si>
  <si>
    <t>메타월드</t>
  </si>
  <si>
    <t>베이튼호텔</t>
  </si>
  <si>
    <t>서울특별시 중구 동호로 346</t>
  </si>
  <si>
    <t>종합건축사사무소스페이스.오</t>
  </si>
  <si>
    <t>한경기업주</t>
  </si>
  <si>
    <t>동서세일즈프로모션주</t>
  </si>
  <si>
    <t>비비에스마케팅주</t>
  </si>
  <si>
    <t>태양엠이씨주</t>
  </si>
  <si>
    <t>서울특별시 서초구 언남20길 6</t>
  </si>
  <si>
    <t>제원회계법인</t>
  </si>
  <si>
    <t>논현동건설회관</t>
  </si>
  <si>
    <t>내외어번건축사사무소주</t>
  </si>
  <si>
    <t>재형엔지니어링주</t>
  </si>
  <si>
    <t>크레아</t>
  </si>
  <si>
    <t>서울특별시 강남구 삼성로 729</t>
  </si>
  <si>
    <t>다원그룹건축사사무소</t>
  </si>
  <si>
    <t>서울특별시 서초구 강남대로39길 6-3</t>
  </si>
  <si>
    <t>씨엔건축사사무소주</t>
  </si>
  <si>
    <t>씨엔빌딩</t>
  </si>
  <si>
    <t>하이스트디앤파트너스</t>
  </si>
  <si>
    <t>넥시티개발주</t>
  </si>
  <si>
    <t>그룹세브유</t>
  </si>
  <si>
    <t>와이비인터내셔날인터서주</t>
  </si>
  <si>
    <t>이지아이티이</t>
  </si>
  <si>
    <t>알키미컨설팅주</t>
  </si>
  <si>
    <t>종합건축사사무소명가주</t>
  </si>
  <si>
    <t>인텍캐피탈주</t>
  </si>
  <si>
    <t>스카이테크노주</t>
  </si>
  <si>
    <t>노랑빌딩</t>
  </si>
  <si>
    <t>법무법인로고스유한</t>
  </si>
  <si>
    <t>피아이에이건축사사무소주</t>
  </si>
  <si>
    <t>법무법인한누리</t>
  </si>
  <si>
    <t>신성특허법인</t>
  </si>
  <si>
    <t>삼중파킹시스템</t>
  </si>
  <si>
    <t>전한강강술래주</t>
  </si>
  <si>
    <t>서울특별시 강남구 논현로 325</t>
  </si>
  <si>
    <t>한국모터트레이딩(야마하모터싸이클서울점)주</t>
  </si>
  <si>
    <t>서울특별시 관악구 남부순환로 1687</t>
  </si>
  <si>
    <t>서울특별시 금천구 독산로107길 55</t>
  </si>
  <si>
    <t>역삼동한라클래식</t>
  </si>
  <si>
    <t>동서세무법인</t>
  </si>
  <si>
    <t>지에스리테일GS25지에스주</t>
  </si>
  <si>
    <t>모델링앤리서치</t>
  </si>
  <si>
    <t>다한세무회계</t>
  </si>
  <si>
    <t>더와인시즌2</t>
  </si>
  <si>
    <t>도곡푸르지오</t>
  </si>
  <si>
    <t>서울특별시 강남구 강남대로 272</t>
  </si>
  <si>
    <t>법원출신전민갑법무사</t>
  </si>
  <si>
    <t>서울특별시 강남구 봉은사로50길 19</t>
  </si>
  <si>
    <t>다나에스</t>
  </si>
  <si>
    <t>리리테라피</t>
  </si>
  <si>
    <t>서울특별시 서초구 주흥16길 6</t>
  </si>
  <si>
    <t>눈보라세무사무소</t>
  </si>
  <si>
    <t>동동인빌딩</t>
  </si>
  <si>
    <t>서울특별시 강남구 도곡로 161</t>
  </si>
  <si>
    <t>스튜디오시소</t>
  </si>
  <si>
    <t>쇼팽의서재</t>
  </si>
  <si>
    <t>서울특별시 강남구 봉은사로22길 36</t>
  </si>
  <si>
    <t>카이포토그래피</t>
  </si>
  <si>
    <t>변호사한광일법률사무소</t>
  </si>
  <si>
    <t>에스비닥터</t>
  </si>
  <si>
    <t>메이크커피</t>
  </si>
  <si>
    <t>나인틴먼스</t>
  </si>
  <si>
    <t>동우박빌딩</t>
  </si>
  <si>
    <t>날마다좋은한우왕</t>
  </si>
  <si>
    <t>츄츄동물병원</t>
  </si>
  <si>
    <t>티타운</t>
  </si>
  <si>
    <t>드림월드국제특허법률사무소</t>
  </si>
  <si>
    <t>세코아약국</t>
  </si>
  <si>
    <t>시그니처피부과의원</t>
  </si>
  <si>
    <t>동한중앙빌딩</t>
  </si>
  <si>
    <t>서울특별시 강남구 테헤란로 139-1</t>
  </si>
  <si>
    <t>타워텔</t>
  </si>
  <si>
    <t>으뜸청담맛집</t>
  </si>
  <si>
    <t>서울특별시 강남구 선릉로132길 15</t>
  </si>
  <si>
    <t>KGI한국글로벌인증경영원</t>
  </si>
  <si>
    <t>피터빌</t>
  </si>
  <si>
    <t>서울특별시 강남구 논현로106길 26-5</t>
  </si>
  <si>
    <t>데이즈스튜디오</t>
  </si>
  <si>
    <t>라메종드플레</t>
  </si>
  <si>
    <t>센야</t>
  </si>
  <si>
    <t>서울특별시 강남구 역삼로9길 25</t>
  </si>
  <si>
    <t>노블당구장</t>
  </si>
  <si>
    <t>세무회계가온</t>
  </si>
  <si>
    <t>지앤미치과의원</t>
  </si>
  <si>
    <t>장순희치과의원</t>
  </si>
  <si>
    <t>서울특별시 강남구 남부순환로351길 34-3</t>
  </si>
  <si>
    <t>강남미즈힐산부인과</t>
  </si>
  <si>
    <t>엘리샤뷰티</t>
  </si>
  <si>
    <t>맨즈테틱헤어</t>
  </si>
  <si>
    <t>서울특별시 강남구 선릉로93길 34</t>
  </si>
  <si>
    <t>서울비즈니스리뷰</t>
  </si>
  <si>
    <t>엠아이엔아키텍츠</t>
  </si>
  <si>
    <t>신소애여성의원</t>
  </si>
  <si>
    <t>사량도</t>
  </si>
  <si>
    <t>서울특별시 강남구 역삼로33길 3</t>
  </si>
  <si>
    <t>카레데이</t>
  </si>
  <si>
    <t>서울특별시 강남구 도곡로 226</t>
  </si>
  <si>
    <t>노들담한의원</t>
  </si>
  <si>
    <t>동프레스티지빌딩</t>
  </si>
  <si>
    <t>타누키돈부리</t>
  </si>
  <si>
    <t>서울특별시 강남구 논현로87길 15-6</t>
  </si>
  <si>
    <t>리더스국제특허법률사무소</t>
  </si>
  <si>
    <t>올어바웃카페강남상록회관점</t>
  </si>
  <si>
    <t>서울상록회관</t>
  </si>
  <si>
    <t>동서유학원</t>
  </si>
  <si>
    <t>커피양탕국</t>
  </si>
  <si>
    <t>서울특별시 강남구 테헤란로25길 19</t>
  </si>
  <si>
    <t>홍중게임</t>
  </si>
  <si>
    <t>서울특별시 광진구 동일로18길 53</t>
  </si>
  <si>
    <t>블루라이트</t>
  </si>
  <si>
    <t>서울특별시 동작구 신대방11길 25</t>
  </si>
  <si>
    <t>서울특별시 송파구 백제고분로7길 52</t>
  </si>
  <si>
    <t>치읓건축사사무소</t>
  </si>
  <si>
    <t>서울특별시 서초구 방배중앙로 83</t>
  </si>
  <si>
    <t>크리에이티브슬라이드</t>
  </si>
  <si>
    <t>서울특별시 동작구 사당로13길 34</t>
  </si>
  <si>
    <t>서울특별시 성북구 돌곶이로 211</t>
  </si>
  <si>
    <t>강북가이드치과의원</t>
  </si>
  <si>
    <t>화양양고기꼬치</t>
  </si>
  <si>
    <t>성경만두요리암사점</t>
  </si>
  <si>
    <t>에이타운</t>
  </si>
  <si>
    <t>서울특별시 강동구 고덕로 78</t>
  </si>
  <si>
    <t>LK빌리어드클럽</t>
  </si>
  <si>
    <t>은주공방</t>
  </si>
  <si>
    <t>서울특별시 광진구 능동로41길 6-7</t>
  </si>
  <si>
    <t>화장품천사</t>
  </si>
  <si>
    <t>서울특별시 구로구 구로동로26길 115</t>
  </si>
  <si>
    <t>파인에비뉴점</t>
  </si>
  <si>
    <t>은평닭곰탕</t>
  </si>
  <si>
    <t>서울특별시 은평구 연서로3길 5</t>
  </si>
  <si>
    <t>엔씨언더아머</t>
  </si>
  <si>
    <t>언더아머NC백화점</t>
  </si>
  <si>
    <t>더플</t>
  </si>
  <si>
    <t>서울특별시 성북구 돌곶이로22나길 4</t>
  </si>
  <si>
    <t>신예종합건축사사무소주</t>
  </si>
  <si>
    <t>두예건축사사무소</t>
  </si>
  <si>
    <t>고려이앤피주</t>
  </si>
  <si>
    <t>서울특별시 강남구 삼성로 427</t>
  </si>
  <si>
    <t>쌍용영동정비사업소주</t>
  </si>
  <si>
    <t>그린항공여행사주</t>
  </si>
  <si>
    <t>일신이앤드씨주</t>
  </si>
  <si>
    <t>신한기연주</t>
  </si>
  <si>
    <t>도곡동두노빌딩</t>
  </si>
  <si>
    <t>한결에이엠</t>
  </si>
  <si>
    <t>툴동제</t>
  </si>
  <si>
    <t>팅크네트주</t>
  </si>
  <si>
    <t>대한산업개발주</t>
  </si>
  <si>
    <t>시몽건축사사무소주</t>
  </si>
  <si>
    <t>인터캐피탈</t>
  </si>
  <si>
    <t>동주건축사사무소주</t>
  </si>
  <si>
    <t>서울특별시 강남구 선릉로103길 3</t>
  </si>
  <si>
    <t>세원세무법인</t>
  </si>
  <si>
    <t>대농그린</t>
  </si>
  <si>
    <t>디자인그룹인터내셔날</t>
  </si>
  <si>
    <t>홍교씨앤씨주</t>
  </si>
  <si>
    <t>서울특별시 성동구 아차산로7길 44</t>
  </si>
  <si>
    <t>특허법인원전</t>
  </si>
  <si>
    <t>파이진글로벌</t>
  </si>
  <si>
    <t>메이트인디펜던스주</t>
  </si>
  <si>
    <t>밸류투어</t>
  </si>
  <si>
    <t>패턴웍스</t>
  </si>
  <si>
    <t>종합건축사사무소해마루주</t>
  </si>
  <si>
    <t>삼송세무법인역삼2지점</t>
  </si>
  <si>
    <t>휴세코역삼지점</t>
  </si>
  <si>
    <t>엘아이지타워</t>
  </si>
  <si>
    <t>동원에프앤비지엔씨강남주</t>
  </si>
  <si>
    <t>세무법인부민역삼지점</t>
  </si>
  <si>
    <t>세무법인지성역삼지사</t>
  </si>
  <si>
    <t>세븐역삼14호점주</t>
  </si>
  <si>
    <t>STN국제특허법률사무소</t>
  </si>
  <si>
    <t>세무사진용수사무소</t>
  </si>
  <si>
    <t>서울특별시 강남구 강남대로66길 34</t>
  </si>
  <si>
    <t>스튜디오비상</t>
  </si>
  <si>
    <t>서울특별시 서초구 방배로10길 4</t>
  </si>
  <si>
    <t>칸짐</t>
  </si>
  <si>
    <t>한울번역</t>
  </si>
  <si>
    <t>조형규세무회계</t>
  </si>
  <si>
    <t>서울특별시 강남구 언주로108길 24</t>
  </si>
  <si>
    <t>신한양공인중개사사무소</t>
  </si>
  <si>
    <t>죠샌드위치매봉점</t>
  </si>
  <si>
    <t>파파야리프</t>
  </si>
  <si>
    <t>서울특별시 강남구 강남대로102길 29</t>
  </si>
  <si>
    <t>이경택세무회계사무소</t>
  </si>
  <si>
    <t>전체대호빌딩</t>
  </si>
  <si>
    <t>서울특별시 서초구 남부순환로364길 8-16</t>
  </si>
  <si>
    <t>캐슬파인</t>
  </si>
  <si>
    <t>좋은옷싸게파는집</t>
  </si>
  <si>
    <t>삼보유리-종합보수</t>
  </si>
  <si>
    <t>차홍아르더도산점</t>
  </si>
  <si>
    <t>서울특별시 강남구 도산대로45길 5-5</t>
  </si>
  <si>
    <t>타보</t>
  </si>
  <si>
    <t>마포갈비&amp;갈매기</t>
  </si>
  <si>
    <t>수니앤앨리스</t>
  </si>
  <si>
    <t>도건세무회계</t>
  </si>
  <si>
    <t>언제나새집처럼</t>
  </si>
  <si>
    <t>서울특별시 강남구 봉은사로26길 29</t>
  </si>
  <si>
    <t>라호야빈센트</t>
  </si>
  <si>
    <t>강남보물섬</t>
  </si>
  <si>
    <t>서울특별시 강남구 테헤란로20길 11-1</t>
  </si>
  <si>
    <t>땡초불닭발동대문엽기떡볶이</t>
  </si>
  <si>
    <t>에이원써어치</t>
  </si>
  <si>
    <t>이한커피</t>
  </si>
  <si>
    <t>서울특별시 강남구 역삼로34길 5-1</t>
  </si>
  <si>
    <t>마인드</t>
  </si>
  <si>
    <t>오텀커뮤니케이션</t>
  </si>
  <si>
    <t>아르케의원</t>
  </si>
  <si>
    <t>미즈러브여성비뇨의학과의원</t>
  </si>
  <si>
    <t>역삼봉강빌딩</t>
  </si>
  <si>
    <t>서울특별시 강남구 논현로86길 20</t>
  </si>
  <si>
    <t>크레용마스터</t>
  </si>
  <si>
    <t>델릭</t>
  </si>
  <si>
    <t>젊어지는치과</t>
  </si>
  <si>
    <t>미라인피부과의원</t>
  </si>
  <si>
    <t>올바른국제특허법률사무소</t>
  </si>
  <si>
    <t>영원텔레콤</t>
  </si>
  <si>
    <t>리미지한의원</t>
  </si>
  <si>
    <t>동목원빌딩</t>
  </si>
  <si>
    <t>캠퍼스호텔</t>
  </si>
  <si>
    <t>서울특별시 강남구 테헤란로2길 13</t>
  </si>
  <si>
    <t>소보로</t>
  </si>
  <si>
    <t>서울특별시 관악구 문성로16가길 47</t>
  </si>
  <si>
    <t>최지경법률사무소</t>
  </si>
  <si>
    <t>에이펙스성형외과</t>
  </si>
  <si>
    <t>한중앙타워</t>
  </si>
  <si>
    <t>송희네족발</t>
  </si>
  <si>
    <t>마케팅게이트</t>
  </si>
  <si>
    <t>블루진</t>
  </si>
  <si>
    <t>서울대동문현송법률사무소</t>
  </si>
  <si>
    <t>한방빌딩</t>
  </si>
  <si>
    <t>서울특별시 강남구 논현로30길 47</t>
  </si>
  <si>
    <t>강남대성아카데미학사</t>
  </si>
  <si>
    <t>서울특별시 강남구 역삼로7길 5-8</t>
  </si>
  <si>
    <t>재형골프시스템</t>
  </si>
  <si>
    <t>바나하임</t>
  </si>
  <si>
    <t>서울특별시 강남구 도곡로13길 28</t>
  </si>
  <si>
    <t>가까운이화약국</t>
  </si>
  <si>
    <t>잠실올림픽아이파크상가</t>
  </si>
  <si>
    <t>섬지광고기획</t>
  </si>
  <si>
    <t>강남액자</t>
  </si>
  <si>
    <t>피어커피바</t>
  </si>
  <si>
    <t>서울특별시 용산구 한남대로10길 36</t>
  </si>
  <si>
    <t>어반헤어스튜디오</t>
  </si>
  <si>
    <t>엘아이디</t>
  </si>
  <si>
    <t>압구정엘약국</t>
  </si>
  <si>
    <t>한스친친</t>
  </si>
  <si>
    <t>와인비엠</t>
  </si>
  <si>
    <t>한양프라자주</t>
  </si>
  <si>
    <t>역삼동강남역지하쇼핑센터</t>
  </si>
  <si>
    <t>한국환경종합건축사사무소주</t>
  </si>
  <si>
    <t>서울특별시 강남구 봉은사로30길 74</t>
  </si>
  <si>
    <t>종합건축사사무소인토</t>
  </si>
  <si>
    <t>서울특별시 강남구 삼성로95길 29</t>
  </si>
  <si>
    <t>민병철교육그룹</t>
  </si>
  <si>
    <t>문정오에이주</t>
  </si>
  <si>
    <t>건축사사무소한엔김건축주</t>
  </si>
  <si>
    <t>더케이텍주</t>
  </si>
  <si>
    <t>알타워</t>
  </si>
  <si>
    <t>융진</t>
  </si>
  <si>
    <t>신정주</t>
  </si>
  <si>
    <t>서울특별시 강남구 테헤란로8길 29</t>
  </si>
  <si>
    <t>종합건축사사무소에이디디주</t>
  </si>
  <si>
    <t>이투스교육</t>
  </si>
  <si>
    <t>서울특별시 강남구 강남대로94길 30</t>
  </si>
  <si>
    <t>보람건축설계</t>
  </si>
  <si>
    <t>원우구조주</t>
  </si>
  <si>
    <t>한국맨파워센터</t>
  </si>
  <si>
    <t>태인파트너스주</t>
  </si>
  <si>
    <t>굿맨뱅크주</t>
  </si>
  <si>
    <t>홍익지엠</t>
  </si>
  <si>
    <t>서울특별시 영등포구 버드나루로14가길 10</t>
  </si>
  <si>
    <t>드림기술투자주</t>
  </si>
  <si>
    <t>송청건설주</t>
  </si>
  <si>
    <t>참실업주</t>
  </si>
  <si>
    <t>벨라헤이븐</t>
  </si>
  <si>
    <t>서울특별시 서초구 신반포로42길 14</t>
  </si>
  <si>
    <t>디자인포비주</t>
  </si>
  <si>
    <t>제각말푸르지오8단지</t>
  </si>
  <si>
    <t>서울특별시 은평구 연서로48길 12</t>
  </si>
  <si>
    <t>한국디스플레이연구조합</t>
  </si>
  <si>
    <t>블로그여행사주</t>
  </si>
  <si>
    <t>모든오피스강남주</t>
  </si>
  <si>
    <t>서울특별시 강남구 논현로64길 4</t>
  </si>
  <si>
    <t>세븐한신점주</t>
  </si>
  <si>
    <t>세무법인다산역삼지점</t>
  </si>
  <si>
    <t>세무법인신승용산지점</t>
  </si>
  <si>
    <t>세무법인민화강남지사</t>
  </si>
  <si>
    <t>성지2차</t>
  </si>
  <si>
    <t>세무법인명인강</t>
  </si>
  <si>
    <t>성지하이츠빌딩</t>
  </si>
  <si>
    <t>잠실에너지명품주유소주</t>
  </si>
  <si>
    <t>역삼동18</t>
  </si>
  <si>
    <t>서울특별시 강남구 도곡로 249</t>
  </si>
  <si>
    <t>커피빈센트</t>
  </si>
  <si>
    <t>아세아타워</t>
  </si>
  <si>
    <t>타운아이디건축사사무소</t>
  </si>
  <si>
    <t>불스덴트</t>
  </si>
  <si>
    <t>아이피비즈센터</t>
  </si>
  <si>
    <t>주원산오리</t>
  </si>
  <si>
    <t>서울특별시 서초구 동광로12길 100</t>
  </si>
  <si>
    <t>윤영목세무회계사무소</t>
  </si>
  <si>
    <t>갈매기communications</t>
  </si>
  <si>
    <t>프랜차이즈인프라</t>
  </si>
  <si>
    <t>태백상회</t>
  </si>
  <si>
    <t>서울특별시 강남구 도곡로13길 8</t>
  </si>
  <si>
    <t>마샤점</t>
  </si>
  <si>
    <t>마샤역삼역점</t>
  </si>
  <si>
    <t>서울특별시 강남구 언주로93길 20</t>
  </si>
  <si>
    <t>문배련세무회계사무소</t>
  </si>
  <si>
    <t>금돼지고로케</t>
  </si>
  <si>
    <t>깐부치킨역삼럭키점</t>
  </si>
  <si>
    <t>필국제특허법률사무소</t>
  </si>
  <si>
    <t>동토마소닉스빌딩</t>
  </si>
  <si>
    <t>정정영세무회계</t>
  </si>
  <si>
    <t>CM종합건축사사무소</t>
  </si>
  <si>
    <t>제이스애나퍼스널트레이닝</t>
  </si>
  <si>
    <t>하와이짐</t>
  </si>
  <si>
    <t>동지산빌딩</t>
  </si>
  <si>
    <t>서울특별시 강남구 역삼로25길 28</t>
  </si>
  <si>
    <t>동강남프라자</t>
  </si>
  <si>
    <t>알앤아이컴퍼니</t>
  </si>
  <si>
    <t>새온특허법률사무소</t>
  </si>
  <si>
    <t>타워837빌딩</t>
  </si>
  <si>
    <t>생태사랑</t>
  </si>
  <si>
    <t>밸류그램세무회계컨설팅</t>
  </si>
  <si>
    <t>아리노마마</t>
  </si>
  <si>
    <t>소보로빵집</t>
  </si>
  <si>
    <t>절세티비</t>
  </si>
  <si>
    <t>알라2</t>
  </si>
  <si>
    <t>강남불백</t>
  </si>
  <si>
    <t>서울특별시 강남구 강남대로78길 27</t>
  </si>
  <si>
    <t>뫼비우스컴퍼니</t>
  </si>
  <si>
    <t>아담국제특허법률사무소</t>
  </si>
  <si>
    <t>신토불이정육식당</t>
  </si>
  <si>
    <t>인수사</t>
  </si>
  <si>
    <t>삼아공인중개사사무소</t>
  </si>
  <si>
    <t>데스테일</t>
  </si>
  <si>
    <t>프리딕티브매니지먼트그룹</t>
  </si>
  <si>
    <t>제이에스건축사사무소</t>
  </si>
  <si>
    <t>다편한정형외과의원</t>
  </si>
  <si>
    <t>서울특별시 강남구 언주로 329</t>
  </si>
  <si>
    <t>트로니스</t>
  </si>
  <si>
    <t>서울특별시 강남구 선릉로157길 27-5</t>
  </si>
  <si>
    <t>오리진치과의원</t>
  </si>
  <si>
    <t>이탈리아미아</t>
  </si>
  <si>
    <t>크린토피아강남도곡1동점</t>
  </si>
  <si>
    <t>새빛법률사무소</t>
  </si>
  <si>
    <t>자원빌딩</t>
  </si>
  <si>
    <t>반지만들기반지공방8그램</t>
  </si>
  <si>
    <t>서울특별시 강남구 봉은사로2길 37</t>
  </si>
  <si>
    <t>스킨프린스</t>
  </si>
  <si>
    <t>우신1549빌딩</t>
  </si>
  <si>
    <t>서울특별시 서초구 반포대로22길 39</t>
  </si>
  <si>
    <t>꽃새우영번지</t>
  </si>
  <si>
    <t>서울특별시 강남구 언주로 536</t>
  </si>
  <si>
    <t>더블유웍스</t>
  </si>
  <si>
    <t>서울특별시 강남구 선릉로93길 12</t>
  </si>
  <si>
    <t>오바코</t>
  </si>
  <si>
    <t>선릉탁구</t>
  </si>
  <si>
    <t>거북철물</t>
  </si>
  <si>
    <t>씨앤비디엠</t>
  </si>
  <si>
    <t>지에스25구의미가로</t>
  </si>
  <si>
    <t>서울특별시 광진구 아차산로51길 41</t>
  </si>
  <si>
    <t>합동부동산컨설팅</t>
  </si>
  <si>
    <t>후라이드참잘하는집서강대점</t>
  </si>
  <si>
    <t>서울특별시 마포구 독막로 151</t>
  </si>
  <si>
    <t>박재란공인중개사사무소합동</t>
  </si>
  <si>
    <t>진저베어</t>
  </si>
  <si>
    <t>서울특별시 송파구 백제고분로41길 43-7</t>
  </si>
  <si>
    <t>서울특별시 동작구 등용로 90</t>
  </si>
  <si>
    <t>자성실업</t>
  </si>
  <si>
    <t>한국페인트잉크회관</t>
  </si>
  <si>
    <t>서울특별시 강남구 봉은사로 131</t>
  </si>
  <si>
    <t>한국리서치주</t>
  </si>
  <si>
    <t>한영환경주</t>
  </si>
  <si>
    <t>글로맥스</t>
  </si>
  <si>
    <t>미가엔지니어링주</t>
  </si>
  <si>
    <t>인바디주</t>
  </si>
  <si>
    <t>서울특별시 강남구 언주로 625</t>
  </si>
  <si>
    <t>범진종합건축사사무소주</t>
  </si>
  <si>
    <t>서울특별시 강남구 삼성로82길 24</t>
  </si>
  <si>
    <t>동산엔지니어링주</t>
  </si>
  <si>
    <t>에도긴</t>
  </si>
  <si>
    <t>에도긴빌딩</t>
  </si>
  <si>
    <t>서울특별시 강남구 테헤란로8길 30</t>
  </si>
  <si>
    <t>브리콤주</t>
  </si>
  <si>
    <t>명헌빌딩</t>
  </si>
  <si>
    <t>서울특별시 서초구 강남대로30길 36</t>
  </si>
  <si>
    <t>한국엑스트라엑셀인터내셔날주</t>
  </si>
  <si>
    <t>밀레니엄프라이빗에퀴티주</t>
  </si>
  <si>
    <t>주)종합건축사사무소신대이엔지주</t>
  </si>
  <si>
    <t>한우리독서문화운동본부사</t>
  </si>
  <si>
    <t>한우리빌딩</t>
  </si>
  <si>
    <t>서울특별시 영등포구 당산로27길 16</t>
  </si>
  <si>
    <t>한국지식재산관리재단</t>
  </si>
  <si>
    <t>한국비철금속협회</t>
  </si>
  <si>
    <t>서울특별시 강남구 논현로 566</t>
  </si>
  <si>
    <t>한국학술연구원</t>
  </si>
  <si>
    <t>한국정보기술연구원</t>
  </si>
  <si>
    <t>구로동코오롱사이언스밸리1차</t>
  </si>
  <si>
    <t>한국의학연구소강남분사무소재</t>
  </si>
  <si>
    <t>삼성동성담빌딩</t>
  </si>
  <si>
    <t>충현교회유지재단재</t>
  </si>
  <si>
    <t>서울특별시 강남구 테헤란로27길 40</t>
  </si>
  <si>
    <t>학교법인해광학원</t>
  </si>
  <si>
    <t>서울특별시 서초구 남부순환로356길 85</t>
  </si>
  <si>
    <t>지에스리테일도곡주</t>
  </si>
  <si>
    <t>렉슬점</t>
  </si>
  <si>
    <t>층우일빌딩</t>
  </si>
  <si>
    <t>무토강주</t>
  </si>
  <si>
    <t>서울특별시 강남구 논현로97길 40</t>
  </si>
  <si>
    <t>조은세무법인송파지사</t>
  </si>
  <si>
    <t>법무법인김장리강남분사무소</t>
  </si>
  <si>
    <t>세무법인유택스</t>
  </si>
  <si>
    <t>삼송세무법인중앙지점</t>
  </si>
  <si>
    <t>한성세무법인강</t>
  </si>
  <si>
    <t>세무법인택스원강남사무소</t>
  </si>
  <si>
    <t>세무법인다산</t>
  </si>
  <si>
    <t>케이엘피특허법률사무소</t>
  </si>
  <si>
    <t>브라운홀릭</t>
  </si>
  <si>
    <t>스타애비뉴빌딩</t>
  </si>
  <si>
    <t>씨유도곡우성점</t>
  </si>
  <si>
    <t>메가국제특허법률사무소</t>
  </si>
  <si>
    <t>가인건축사사무소</t>
  </si>
  <si>
    <t>바른척추운동센터</t>
  </si>
  <si>
    <t>대치이화약국</t>
  </si>
  <si>
    <t>한남전기조명</t>
  </si>
  <si>
    <t>윤창빌딩</t>
  </si>
  <si>
    <t>서울특별시 강남구 강남대로96길 22</t>
  </si>
  <si>
    <t>청암국제특허법률사무소</t>
  </si>
  <si>
    <t>요술</t>
  </si>
  <si>
    <t>플라이비</t>
  </si>
  <si>
    <t>원조우리생태찌게</t>
  </si>
  <si>
    <t>에스아이유학원</t>
  </si>
  <si>
    <t>건축사사무소우준민</t>
  </si>
  <si>
    <t>서울특별시 마포구 토정로25길 10</t>
  </si>
  <si>
    <t>미파문에스테틱</t>
  </si>
  <si>
    <t>다린특허법률사무소　　　　</t>
  </si>
  <si>
    <t>타운하우스</t>
  </si>
  <si>
    <t>서울특별시 강남구 논현로97길 35</t>
  </si>
  <si>
    <t>동명국제특허법률사무소</t>
  </si>
  <si>
    <t>강남하늘공인중개사사무소</t>
  </si>
  <si>
    <t>문규식세무회계사무소</t>
  </si>
  <si>
    <t>식겁라면</t>
  </si>
  <si>
    <t>헤어제이앤유</t>
  </si>
  <si>
    <t>파워플랜트엔지니어링</t>
  </si>
  <si>
    <t>에이피써치</t>
  </si>
  <si>
    <t>에이치디자인스튜디오</t>
  </si>
  <si>
    <t>가현택스김형신세무사</t>
  </si>
  <si>
    <t>메가스톤</t>
  </si>
  <si>
    <t>강남당구장</t>
  </si>
  <si>
    <t>두드림성형외과</t>
  </si>
  <si>
    <t>타워10</t>
  </si>
  <si>
    <t>가람번역</t>
  </si>
  <si>
    <t>강남푸른치과의원</t>
  </si>
  <si>
    <t>서울아트치과</t>
  </si>
  <si>
    <t>크리네코역삼</t>
  </si>
  <si>
    <t>비움디자인빌드</t>
  </si>
  <si>
    <t>피엠아이건축사사무소</t>
  </si>
  <si>
    <t>블룸네일</t>
  </si>
  <si>
    <t>서울특별시 강남구 언주로97길 28</t>
  </si>
  <si>
    <t>송이네일</t>
  </si>
  <si>
    <t>서울특별시 강남구 테헤란로38길 40</t>
  </si>
  <si>
    <t>쉬즈웰산부인과의원</t>
  </si>
  <si>
    <t>서울특별시 서초구 서초대로77길 24</t>
  </si>
  <si>
    <t>감성수작더보스에이엠</t>
  </si>
  <si>
    <t>맥스퍼스널트레이닝스튜디오</t>
  </si>
  <si>
    <t>코파건축사사무소</t>
  </si>
  <si>
    <t>에스와이피특허법률사무소</t>
  </si>
  <si>
    <t>서울특별시 강남구 강남대로94길 91</t>
  </si>
  <si>
    <t>저스트짐</t>
  </si>
  <si>
    <t>서울특별시 강남구 역삼로8길 15</t>
  </si>
  <si>
    <t>하우제건축사사무소</t>
  </si>
  <si>
    <t>씨엠씨모터스</t>
  </si>
  <si>
    <t>서울특별시 강남구 강남대로78길 26</t>
  </si>
  <si>
    <t>해석테크</t>
  </si>
  <si>
    <t>푸른넷인테리어</t>
  </si>
  <si>
    <t>서울특별시 강북구 삼양로47길 45</t>
  </si>
  <si>
    <t>윤군스튜디오</t>
  </si>
  <si>
    <t>스테프핫도그</t>
  </si>
  <si>
    <t>구역서울종합운동장</t>
  </si>
  <si>
    <t>지브스튜디오</t>
  </si>
  <si>
    <t>서울특별시 노원구 동일로184길 44</t>
  </si>
  <si>
    <t>시코르아이파크몰</t>
  </si>
  <si>
    <t>아이파크몰패션관동</t>
  </si>
  <si>
    <t>오리엔틴관광식당</t>
  </si>
  <si>
    <t>소소갤러리</t>
  </si>
  <si>
    <t>현대더캐시미어유영미</t>
  </si>
  <si>
    <t>진외국어번역행정사사무소</t>
  </si>
  <si>
    <t>토핑유부/호호미역유장</t>
  </si>
  <si>
    <t>하늘호수투어</t>
  </si>
  <si>
    <t>아모제푸드</t>
  </si>
  <si>
    <t>논현동서진빌딩</t>
  </si>
  <si>
    <t>상지종합건축사사무소주</t>
  </si>
  <si>
    <t>서울커뮤니케이션주</t>
  </si>
  <si>
    <t>동정안빌딩</t>
  </si>
  <si>
    <t>한국렌탈주</t>
  </si>
  <si>
    <t>한방유비스</t>
  </si>
  <si>
    <t>우일종합건축사사무소주</t>
  </si>
  <si>
    <t>미래이앤씨주</t>
  </si>
  <si>
    <t>화승엔지니어링주</t>
  </si>
  <si>
    <t>이도엔지니어링기술사사무소</t>
  </si>
  <si>
    <t>엠투컴주</t>
  </si>
  <si>
    <t>리스크매니지먼트써포트주</t>
  </si>
  <si>
    <t>마당종합건축사사무소</t>
  </si>
  <si>
    <t>가원조경설계사무소</t>
  </si>
  <si>
    <t>대봉빌딩</t>
  </si>
  <si>
    <t>서울특별시 강남구 언주로71길 31</t>
  </si>
  <si>
    <t>이임산업주</t>
  </si>
  <si>
    <t>한맥비에스주</t>
  </si>
  <si>
    <t>법무법인대성</t>
  </si>
  <si>
    <t>학교법인서울문화예술대학교</t>
  </si>
  <si>
    <t>한국장애인정보화협회서울시협회사</t>
  </si>
  <si>
    <t>다음세대재단재</t>
  </si>
  <si>
    <t>한국원자력안전아카데미</t>
  </si>
  <si>
    <t>한국대학댄스스포츠지도자협회사</t>
  </si>
  <si>
    <t>휘강빌딩</t>
  </si>
  <si>
    <t>국제청소년문화교류협회</t>
  </si>
  <si>
    <t>서울특별시 종로구 평창22길</t>
  </si>
  <si>
    <t>서울특별시 종로구 평창22길 18</t>
  </si>
  <si>
    <t>한국기업평가원</t>
  </si>
  <si>
    <t>한국도시개발연구포럼</t>
  </si>
  <si>
    <t>역삼동동관</t>
  </si>
  <si>
    <t>주거환경연구원</t>
  </si>
  <si>
    <t>조인결혼정보사</t>
  </si>
  <si>
    <t>도건건축사사무소</t>
  </si>
  <si>
    <t>에이케이레이버컨설팅</t>
  </si>
  <si>
    <t>김명규법무사사무소</t>
  </si>
  <si>
    <t>아이엠티하우스</t>
  </si>
  <si>
    <t>제이원모터스</t>
  </si>
  <si>
    <t>현대자동차정비소</t>
  </si>
  <si>
    <t>서울특별시 서초구 마방로 52</t>
  </si>
  <si>
    <t>엠유엘호텔</t>
  </si>
  <si>
    <t>서울특별시 강남구 논현로 548</t>
  </si>
  <si>
    <t>청운각</t>
  </si>
  <si>
    <t>서울특별시 강남구 언주로98길 21</t>
  </si>
  <si>
    <t>임가네민속집</t>
  </si>
  <si>
    <t>커피십오일</t>
  </si>
  <si>
    <t>서울특별시 강남구 테헤란로53길 21</t>
  </si>
  <si>
    <t>황제만두</t>
  </si>
  <si>
    <t>서울특별시 강남구 남부순환로365길 17</t>
  </si>
  <si>
    <t>이랭스</t>
  </si>
  <si>
    <t>다함특허법률사무소</t>
  </si>
  <si>
    <t>주벨듀JD</t>
  </si>
  <si>
    <t>삼성하나약국</t>
  </si>
  <si>
    <t>서울특별시 강남구 역삼로14길 18</t>
  </si>
  <si>
    <t>삼흥공인중개사사무소</t>
  </si>
  <si>
    <t>한그루</t>
  </si>
  <si>
    <t>커피한잔공인중개사사무소</t>
  </si>
  <si>
    <t>서울특별시 강남구 논현로63길 68</t>
  </si>
  <si>
    <t>뀌쏭82</t>
  </si>
  <si>
    <t>김동훈세무회계사무소</t>
  </si>
  <si>
    <t>파스텔네일</t>
  </si>
  <si>
    <t>아덴</t>
  </si>
  <si>
    <t>강남불고기</t>
  </si>
  <si>
    <t>현대벤처텔</t>
  </si>
  <si>
    <t>서울특별시 강남구 논현로 218</t>
  </si>
  <si>
    <t>다름행정사사무소</t>
  </si>
  <si>
    <t>서울특별시 강남구 테헤란로33길 13-8</t>
  </si>
  <si>
    <t>해담건축사사무소</t>
  </si>
  <si>
    <t>범정빌딩</t>
  </si>
  <si>
    <t>서울특별시 강남구 테헤란로8길 26</t>
  </si>
  <si>
    <t>리치워치</t>
  </si>
  <si>
    <t>변호사조진형법률사무소</t>
  </si>
  <si>
    <t>노블법무사사무소</t>
  </si>
  <si>
    <t>윤성인테리어</t>
  </si>
  <si>
    <t>서울특별시 강남구 언주로104길 25</t>
  </si>
  <si>
    <t>강남피카소</t>
  </si>
  <si>
    <t>젬디자인</t>
  </si>
  <si>
    <t>도곡떡집</t>
  </si>
  <si>
    <t>강석일한의원</t>
  </si>
  <si>
    <t>인트로케이알</t>
  </si>
  <si>
    <t>런던하우스강남원룸텔</t>
  </si>
  <si>
    <t>그랜드가구</t>
  </si>
  <si>
    <t>제이앤씨파트너스</t>
  </si>
  <si>
    <t>양원준도시건축건축사사무소</t>
  </si>
  <si>
    <t>코엑스제치과의원</t>
  </si>
  <si>
    <t>페로맷인터내셔널코퍼레이션</t>
  </si>
  <si>
    <t>GS25역삼르네상스점</t>
  </si>
  <si>
    <t>서울특별시 강남구 선릉로93길 26</t>
  </si>
  <si>
    <t>라마르쉐</t>
  </si>
  <si>
    <t>서울특별시 서초구 서초중앙로8길 22</t>
  </si>
  <si>
    <t>샐리스튜디오</t>
  </si>
  <si>
    <t>몸이편한</t>
  </si>
  <si>
    <t>담곡빌딩</t>
  </si>
  <si>
    <t>코스모텍</t>
  </si>
  <si>
    <t>서울특별시 강남구 논현로85길 7</t>
  </si>
  <si>
    <t>할스</t>
  </si>
  <si>
    <t>서울특별시 강남구 언주로93길 32-8</t>
  </si>
  <si>
    <t>비즈솔루션</t>
  </si>
  <si>
    <t>다임세무회계사무소</t>
  </si>
  <si>
    <t>링크오스트레일리아유학</t>
  </si>
  <si>
    <t>김양</t>
  </si>
  <si>
    <t>예나네일</t>
  </si>
  <si>
    <t>김윤스시</t>
  </si>
  <si>
    <t>금비녀</t>
  </si>
  <si>
    <t>더블플레이치킨</t>
  </si>
  <si>
    <t>미스유니크</t>
  </si>
  <si>
    <t>서울특별시 동대문구 회기로 168</t>
  </si>
  <si>
    <t>반포수선</t>
  </si>
  <si>
    <t>한곰</t>
  </si>
  <si>
    <t>서울특별시 동대문구 제기로4길 31</t>
  </si>
  <si>
    <t>압구정에이플러스치과</t>
  </si>
  <si>
    <t>동트팔팔장어</t>
  </si>
  <si>
    <t>서울특별시 노원구 노원로 192</t>
  </si>
  <si>
    <t>어사출또종로</t>
  </si>
  <si>
    <t>서울특별시 종로구 돈화문로5길 24</t>
  </si>
  <si>
    <t>파랑새정원고시텔</t>
  </si>
  <si>
    <t>서울특별시 용산구 한강대로88길 21-7</t>
  </si>
  <si>
    <t>뉴성대탁구클럽</t>
  </si>
  <si>
    <t>동오</t>
  </si>
  <si>
    <t>서울특별시 서초구 효령로77길 28</t>
  </si>
  <si>
    <t>한빛지적소유권센터주</t>
  </si>
  <si>
    <t>서울특별시 강남구 논현로95길 29-14</t>
  </si>
  <si>
    <t>이노포럼주</t>
  </si>
  <si>
    <t>삼우환경컨설탄트</t>
  </si>
  <si>
    <t>구로동벽산디지털밸리3차</t>
  </si>
  <si>
    <t>조인컴주</t>
  </si>
  <si>
    <t>세우엔지니어링</t>
  </si>
  <si>
    <t>동무해피데이즈</t>
  </si>
  <si>
    <t>두가씨앤씨종합건축사사무소주</t>
  </si>
  <si>
    <t>헤드헌트주</t>
  </si>
  <si>
    <t>동남씨에스티유</t>
  </si>
  <si>
    <t>유넵스</t>
  </si>
  <si>
    <t>엘리트주</t>
  </si>
  <si>
    <t>유아림주</t>
  </si>
  <si>
    <t>약수JK빌딩</t>
  </si>
  <si>
    <t>서울특별시 중구 다산로11길 3</t>
  </si>
  <si>
    <t>세브도르주</t>
  </si>
  <si>
    <t>서울대학교병원강남의원</t>
  </si>
  <si>
    <t>일부강남파이낸스센터</t>
  </si>
  <si>
    <t>성광의료재단차움건진의원의</t>
  </si>
  <si>
    <t>대한삼보연맹</t>
  </si>
  <si>
    <t>소닉밸류빌딩</t>
  </si>
  <si>
    <t>서울특별시 서초구 양재천로19길 28</t>
  </si>
  <si>
    <t>한국제약의학회</t>
  </si>
  <si>
    <t>바른과학기술사회실현을위한국민연합</t>
  </si>
  <si>
    <t>한국엠앤에이컨설팅협회사</t>
  </si>
  <si>
    <t>한국여성디자이너협회</t>
  </si>
  <si>
    <t>한국골프프로협회</t>
  </si>
  <si>
    <t>서울특별시 강동구 상일로 15</t>
  </si>
  <si>
    <t>서울특별시 강남구 남부순환로351길 34</t>
  </si>
  <si>
    <t>선인법무사합동사무소</t>
  </si>
  <si>
    <t>GS25길동하이브점</t>
  </si>
  <si>
    <t>여수바다장어</t>
  </si>
  <si>
    <t>지심특허법률사무소</t>
  </si>
  <si>
    <t>도경조경설계사무소</t>
  </si>
  <si>
    <t>GS25역삼쏘도베점</t>
  </si>
  <si>
    <t>서울특별시 강남구 역삼로7길 8</t>
  </si>
  <si>
    <t>L&amp;B세무회계사무소</t>
  </si>
  <si>
    <t>SKV1타워</t>
  </si>
  <si>
    <t>강남모터스</t>
  </si>
  <si>
    <t>에이스턴</t>
  </si>
  <si>
    <t>제니스커뮤니케이션</t>
  </si>
  <si>
    <t>변호사양지만법률사무소</t>
  </si>
  <si>
    <t>B실</t>
  </si>
  <si>
    <t>서울특별시 서초구 서초대로60길 9-6</t>
  </si>
  <si>
    <t>SK허브블루비</t>
  </si>
  <si>
    <t>서울특별시 강남구 테헤란로20길 13</t>
  </si>
  <si>
    <t>델리스</t>
  </si>
  <si>
    <t>청담아이파크</t>
  </si>
  <si>
    <t>서울특별시 강남구 영동대로142길 25</t>
  </si>
  <si>
    <t>디엠씨</t>
  </si>
  <si>
    <t>서울특별시 강남구 논현로118길 28</t>
  </si>
  <si>
    <t>대박닭강정</t>
  </si>
  <si>
    <t>에듀영닷컴</t>
  </si>
  <si>
    <t>푸드까페</t>
  </si>
  <si>
    <t>서울특별시 강남구 테헤란로20길 20</t>
  </si>
  <si>
    <t>에스제이네일</t>
  </si>
  <si>
    <t>세무그룹삼익</t>
  </si>
  <si>
    <t>신아실업</t>
  </si>
  <si>
    <t>정체원</t>
  </si>
  <si>
    <t>슬림핏</t>
  </si>
  <si>
    <t>아이캐처안경원</t>
  </si>
  <si>
    <t>라비쌍뜨헤어</t>
  </si>
  <si>
    <t>예랑명품수선샵</t>
  </si>
  <si>
    <t>메인스토어</t>
  </si>
  <si>
    <t>알파역삼남부점</t>
  </si>
  <si>
    <t>교토</t>
  </si>
  <si>
    <t>옵티마미소약국</t>
  </si>
  <si>
    <t>동여송빌딩</t>
  </si>
  <si>
    <t>부산아지매국밥GS</t>
  </si>
  <si>
    <t>혜정식당</t>
  </si>
  <si>
    <t>테라아이피씨특허법률사무소</t>
  </si>
  <si>
    <t>글로벌퓨처그룹</t>
  </si>
  <si>
    <t>은마이바지</t>
  </si>
  <si>
    <t>산성법률사무소</t>
  </si>
  <si>
    <t>도곡종합동물병원</t>
  </si>
  <si>
    <t>주희리폼샵</t>
  </si>
  <si>
    <t>서울특별시 서초구 주흥길 82</t>
  </si>
  <si>
    <t>옛고을장원김밥</t>
  </si>
  <si>
    <t>베스카미용실</t>
  </si>
  <si>
    <t>서울특별시 강남구 테헤란로21길 6</t>
  </si>
  <si>
    <t>맥스웰피부과의원</t>
  </si>
  <si>
    <t>킨다</t>
  </si>
  <si>
    <t>깐부치킨플래티넘점</t>
  </si>
  <si>
    <t>오렌즈신분당선점</t>
  </si>
  <si>
    <t>동신분당선강남역</t>
  </si>
  <si>
    <t>서울특별시 강남구 언주로94길 9</t>
  </si>
  <si>
    <t>라드레쎄</t>
  </si>
  <si>
    <t>인덱스</t>
  </si>
  <si>
    <t>이승연세무회계사무소</t>
  </si>
  <si>
    <t>KPT</t>
  </si>
  <si>
    <t>델라마노</t>
  </si>
  <si>
    <t>서울특별시 강남구 도곡로 229</t>
  </si>
  <si>
    <t>서울특별시 강남구 언주로75길 16</t>
  </si>
  <si>
    <t>참조은세무회계</t>
  </si>
  <si>
    <t>쇼긴</t>
  </si>
  <si>
    <t>케이엠엘제이인터내셔날</t>
  </si>
  <si>
    <t>자이언트잉크타투</t>
  </si>
  <si>
    <t>디앤에스랩</t>
  </si>
  <si>
    <t>반지대학강남캠퍼스</t>
  </si>
  <si>
    <t>연성흠근생</t>
  </si>
  <si>
    <t>서울특별시 강남구 테헤란로1길 32</t>
  </si>
  <si>
    <t>당구의신빌리우스</t>
  </si>
  <si>
    <t>서울메트로3호선도곡역점포</t>
  </si>
  <si>
    <t>서울특별시 강남구 남부순환로 2814</t>
  </si>
  <si>
    <t>리아트신나는미술관</t>
  </si>
  <si>
    <t>빈티지라운지</t>
  </si>
  <si>
    <t>백수산</t>
  </si>
  <si>
    <t>도곡동퀵서비스</t>
  </si>
  <si>
    <t>경동한중마트</t>
  </si>
  <si>
    <t>서울특별시 구로구 구로중앙로26가길 30</t>
  </si>
  <si>
    <t>서울특별시 강남구 역삼로7길 3</t>
  </si>
  <si>
    <t>조수사</t>
  </si>
  <si>
    <t>뉴욕세탁소</t>
  </si>
  <si>
    <t>43호점</t>
  </si>
  <si>
    <t>서울특별시 강남구 논현로 720</t>
  </si>
  <si>
    <t>비어테라스</t>
  </si>
  <si>
    <t>한국홍보디자인센터</t>
  </si>
  <si>
    <t>구레스시</t>
  </si>
  <si>
    <t>다짐치과의원</t>
  </si>
  <si>
    <t>해피플</t>
  </si>
  <si>
    <t>서울특별시 관악구 조원로2길 14</t>
  </si>
  <si>
    <t>그랑퀴진</t>
  </si>
  <si>
    <t>히트앤핏을지로</t>
  </si>
  <si>
    <t>크레이지후라이안녕인</t>
  </si>
  <si>
    <t>강남아트주</t>
  </si>
  <si>
    <t>서울특별시 서초구 서초중앙로22길 108</t>
  </si>
  <si>
    <t>윤일기획주</t>
  </si>
  <si>
    <t>케이텍써플라이</t>
  </si>
  <si>
    <t>단구조</t>
  </si>
  <si>
    <t>정원타워</t>
  </si>
  <si>
    <t>알피스페이스</t>
  </si>
  <si>
    <t>서울특별시 강남구 삼성로 634</t>
  </si>
  <si>
    <t>비오엠건축사사무소주</t>
  </si>
  <si>
    <t>다원구조안전기술사사무소</t>
  </si>
  <si>
    <t>이합산업주</t>
  </si>
  <si>
    <t>가나다라주</t>
  </si>
  <si>
    <t>진명종합건축사사무소주</t>
  </si>
  <si>
    <t>선양방재엔지니어링</t>
  </si>
  <si>
    <t>마루존</t>
  </si>
  <si>
    <t>리커뮤니케이션주</t>
  </si>
  <si>
    <t>초원회원권거래소주</t>
  </si>
  <si>
    <t>대호레포츠빌딩</t>
  </si>
  <si>
    <t>주)아태국제회의연구소주</t>
  </si>
  <si>
    <t>예공포럼건축사사무소주</t>
  </si>
  <si>
    <t>전부에비뉴</t>
  </si>
  <si>
    <t>서울특별시 강남구 헌릉로569길 39-2</t>
  </si>
  <si>
    <t>이오스여행사</t>
  </si>
  <si>
    <t>대의엔지니어링주</t>
  </si>
  <si>
    <t>한국건축설계학회</t>
  </si>
  <si>
    <t>대한건축사협회</t>
  </si>
  <si>
    <t>서울특별시 서초구 효령로 317</t>
  </si>
  <si>
    <t>유나이티드문화재단</t>
  </si>
  <si>
    <t>유나이티드문화센터</t>
  </si>
  <si>
    <t>서울특별시 강남구 강남대로102길 41</t>
  </si>
  <si>
    <t>한국시니어비전연합회</t>
  </si>
  <si>
    <t>골든벨빌딩</t>
  </si>
  <si>
    <t>서울특별시 용산구 원효로 245</t>
  </si>
  <si>
    <t>한국인터넷비즈니스진흥협회</t>
  </si>
  <si>
    <t>소프트웨어교육혁신센터</t>
  </si>
  <si>
    <t>카이스트도곡캠퍼스</t>
  </si>
  <si>
    <t>서울특별시 강남구 논현로28길 25</t>
  </si>
  <si>
    <t>한국창업경영연구원</t>
  </si>
  <si>
    <t>숙명여자대학교</t>
  </si>
  <si>
    <t>열린의료재단서초열린의원</t>
  </si>
  <si>
    <t>하림인터내셔날빌딩</t>
  </si>
  <si>
    <t>한국스마트컨설팅협회</t>
  </si>
  <si>
    <t>서울특별시 강남구 테헤란로78길 14-6</t>
  </si>
  <si>
    <t>한국산학협력학회</t>
  </si>
  <si>
    <t>한국준법통제원</t>
  </si>
  <si>
    <t>B&amp;Tax세무회계</t>
  </si>
  <si>
    <t>밤부성수</t>
  </si>
  <si>
    <t>황가솥뚜껑삼겹살</t>
  </si>
  <si>
    <t>서울특별시 강남구 논현로30길 36</t>
  </si>
  <si>
    <t>유원세무회계컨설팅</t>
  </si>
  <si>
    <t>서울특별시 강남구 테헤란로28길 3-10</t>
  </si>
  <si>
    <t>나셀컨설팅</t>
  </si>
  <si>
    <t>한스포</t>
  </si>
  <si>
    <t>서울특별시 강남구 논현로 142</t>
  </si>
  <si>
    <t>스튜디오AB</t>
  </si>
  <si>
    <t>아모르하우스</t>
  </si>
  <si>
    <t>서울특별시 강남구 테헤란로13길 33</t>
  </si>
  <si>
    <t>라우디자인</t>
  </si>
  <si>
    <t>월봉빌딩</t>
  </si>
  <si>
    <t>서울특별시 강남구 논현로18길 10-12</t>
  </si>
  <si>
    <t>메이크와이즈</t>
  </si>
  <si>
    <t>서울특별시 강남구 강남대로48길 13</t>
  </si>
  <si>
    <t>우성사</t>
  </si>
  <si>
    <t>서울특별시 강남구 도곡로21길 24</t>
  </si>
  <si>
    <t>대성창업</t>
  </si>
  <si>
    <t>성지연</t>
  </si>
  <si>
    <t>본죽강남세브란스</t>
  </si>
  <si>
    <t>인비절라인</t>
  </si>
  <si>
    <t>은미빌딩</t>
  </si>
  <si>
    <t>비전이엔지</t>
  </si>
  <si>
    <t>서울특별시 강남구 강남대로62길 30</t>
  </si>
  <si>
    <t>루츠앤윙즈</t>
  </si>
  <si>
    <t>서울특별시 강남구 언주로122길 35</t>
  </si>
  <si>
    <t>선공인중개사사무소</t>
  </si>
  <si>
    <t>서울특별시 강남구 테헤란로57길 32</t>
  </si>
  <si>
    <t>법률사무소상용</t>
  </si>
  <si>
    <t>은현세무회계</t>
  </si>
  <si>
    <t>창업지원센터</t>
  </si>
  <si>
    <t>에이치알코어스</t>
  </si>
  <si>
    <t>지엠디</t>
  </si>
  <si>
    <t>서울특별시 동작구 사당로23아길 24</t>
  </si>
  <si>
    <t>가와주얼리스튜디오</t>
  </si>
  <si>
    <t>카페피노사</t>
  </si>
  <si>
    <t>동형정빌딩</t>
  </si>
  <si>
    <t>서울특별시 강남구 논현로101길 8</t>
  </si>
  <si>
    <t>카페드빈티지</t>
  </si>
  <si>
    <t>서울특별시 강남구 논현로102길 15</t>
  </si>
  <si>
    <t>삼공삼팩토리</t>
  </si>
  <si>
    <t>멘하탄빌딩</t>
  </si>
  <si>
    <t>세븐일레븐르네상스점</t>
  </si>
  <si>
    <t>코다차야</t>
  </si>
  <si>
    <t>에스알</t>
  </si>
  <si>
    <t>원동엔지니어링</t>
  </si>
  <si>
    <t>잰부닥</t>
  </si>
  <si>
    <t>수림선한의원</t>
  </si>
  <si>
    <t>에스라온</t>
  </si>
  <si>
    <t>서울특별시 강남구 남부순환로359길 24</t>
  </si>
  <si>
    <t>미통무역상사</t>
  </si>
  <si>
    <t>리노시스</t>
  </si>
  <si>
    <t>이젠국제특허법률사무소</t>
  </si>
  <si>
    <t>카페453</t>
  </si>
  <si>
    <t>서울특별시 강남구 논현로24길 20</t>
  </si>
  <si>
    <t>세무사이공헌사무소</t>
  </si>
  <si>
    <t>강남박치과의원</t>
  </si>
  <si>
    <t>성치하이츠</t>
  </si>
  <si>
    <t>두리하나결혼정보회사</t>
  </si>
  <si>
    <t>카페무라노</t>
  </si>
  <si>
    <t>서울특별시 강남구 강남대로110길 21</t>
  </si>
  <si>
    <t>귀기울</t>
  </si>
  <si>
    <t>워너비특허법률사무소</t>
  </si>
  <si>
    <t>PN</t>
  </si>
  <si>
    <t>마루특허법률사무소</t>
  </si>
  <si>
    <t>24게스트하우스강남센터</t>
  </si>
  <si>
    <t>서울특별시 강남구 봉은사로20길 52</t>
  </si>
  <si>
    <t>만금성</t>
  </si>
  <si>
    <t>제트구강악안면외과치과의원</t>
  </si>
  <si>
    <t>탑제이</t>
  </si>
  <si>
    <t>서울스타치과</t>
  </si>
  <si>
    <t>바비인형</t>
  </si>
  <si>
    <t>지니전복죽</t>
  </si>
  <si>
    <t>씨에스프로덕션</t>
  </si>
  <si>
    <t>서울특별시 강남구 논현로63길 69</t>
  </si>
  <si>
    <t>미진약국</t>
  </si>
  <si>
    <t>서울특별시 강남구 강남대로58길 21</t>
  </si>
  <si>
    <t>엔케이퓨얼</t>
  </si>
  <si>
    <t>엘에스빌딩</t>
  </si>
  <si>
    <t>라하프</t>
  </si>
  <si>
    <t>서울특별시 강남구 언주로93길 28-4</t>
  </si>
  <si>
    <t>참맛갈비살</t>
  </si>
  <si>
    <t>서울특별시 강남구 논현로57길 26</t>
  </si>
  <si>
    <t>콩스커피</t>
  </si>
  <si>
    <t>윙브이</t>
  </si>
  <si>
    <t>로또네농산물</t>
  </si>
  <si>
    <t>서울특별시 도봉구 도봉로110길 41</t>
  </si>
  <si>
    <t>알오원</t>
  </si>
  <si>
    <t>서울특별시 용산구 이촌로 72</t>
  </si>
  <si>
    <t>쉬즈빌5차</t>
  </si>
  <si>
    <t>서울특별시 노원구 중계로16가길 7</t>
  </si>
  <si>
    <t>미니특공대테마파크면목역점</t>
  </si>
  <si>
    <t>다이아바</t>
  </si>
  <si>
    <t>엣지노래연습장</t>
  </si>
  <si>
    <t>스탠다드아이오</t>
  </si>
  <si>
    <t>유일컨설턴트주</t>
  </si>
  <si>
    <t>서울특별시 강남구 압구정로18길 31</t>
  </si>
  <si>
    <t>칸종합건축사사무소</t>
  </si>
  <si>
    <t>브레이커스커뮤니케이션스</t>
  </si>
  <si>
    <t>지엔아이종합건축사사무소주</t>
  </si>
  <si>
    <t>종합건축사사무소건원주</t>
  </si>
  <si>
    <t>무영종합건축사사무소주</t>
  </si>
  <si>
    <t>제일비전타워</t>
  </si>
  <si>
    <t>서울특별시 강남구 테헤란로26길 12</t>
  </si>
  <si>
    <t>예종합건축사사무소</t>
  </si>
  <si>
    <t>역삼동쌈지빌딩</t>
  </si>
  <si>
    <t>태한하이테크주</t>
  </si>
  <si>
    <t>서울특별시 성동구 연무장길 56</t>
  </si>
  <si>
    <t>도화구조주</t>
  </si>
  <si>
    <t>올텍스타일주</t>
  </si>
  <si>
    <t>하우투부동산투자운용주</t>
  </si>
  <si>
    <t>에프에스엠씨주</t>
  </si>
  <si>
    <t>카일이삼제스퍼주</t>
  </si>
  <si>
    <t>나우설비기술</t>
  </si>
  <si>
    <t>라라클래식</t>
  </si>
  <si>
    <t>토우엔지니어링주</t>
  </si>
  <si>
    <t>이레로빌딩</t>
  </si>
  <si>
    <t>이커뮤니티주</t>
  </si>
  <si>
    <t>한국창조경영연구원</t>
  </si>
  <si>
    <t>글로벌창업네트워크</t>
  </si>
  <si>
    <t>에스이임파워사회적협동조합</t>
  </si>
  <si>
    <t>서울특별시 구로구 신도림로13길</t>
  </si>
  <si>
    <t>서울특별시 구로구 신도림로13길 51</t>
  </si>
  <si>
    <t>병원코디네이터협회</t>
  </si>
  <si>
    <t>방재문화진흥원</t>
  </si>
  <si>
    <t>한국지식재산상업화협회</t>
  </si>
  <si>
    <t>한국원가공학회부설계약관리연구원</t>
  </si>
  <si>
    <t>미래교실네트워크</t>
  </si>
  <si>
    <t>KT정보전산센터</t>
  </si>
  <si>
    <t>서울특별시 양천구 목동서로 201</t>
  </si>
  <si>
    <t>한국직업지도진흥원강남센터</t>
  </si>
  <si>
    <t>서울특별시 은평구 은평로8길 47</t>
  </si>
  <si>
    <t>창안세무회계</t>
  </si>
  <si>
    <t>디에스마로안건축사사무소</t>
  </si>
  <si>
    <t>동신전파사</t>
  </si>
  <si>
    <t>도곡보성리빙텔</t>
  </si>
  <si>
    <t>케이엘피국제특허법률사무소</t>
  </si>
  <si>
    <t>스튜디오콜론디</t>
  </si>
  <si>
    <t>서울특별시 강남구 테헤란로19길 50</t>
  </si>
  <si>
    <t>인정법무사합동사무소</t>
  </si>
  <si>
    <t>서울특별시 강남구 논현로71길 26</t>
  </si>
  <si>
    <t>서울특별시 강남구 도곡로27길 3</t>
  </si>
  <si>
    <t>쿠택스세무회계컨설팅</t>
  </si>
  <si>
    <t>서울특별시 영등포구 양산로 83</t>
  </si>
  <si>
    <t>서울특별시 강남구 테헤란로6길 40</t>
  </si>
  <si>
    <t>에시뉴</t>
  </si>
  <si>
    <t>서울특별시 강남구 언주로 301</t>
  </si>
  <si>
    <t>세무회계삼익</t>
  </si>
  <si>
    <t>크린토피아역삼언주로점</t>
  </si>
  <si>
    <t>네오공인중개사사무소</t>
  </si>
  <si>
    <t>신흥세탁</t>
  </si>
  <si>
    <t>탱고라슘바</t>
  </si>
  <si>
    <t>조경설계사무소시플랜</t>
  </si>
  <si>
    <t>서울특별시 광진구 자양로11길 26</t>
  </si>
  <si>
    <t>아이티뱅크네트웍스</t>
  </si>
  <si>
    <t>서울특별시 강남구 논현로34길 9</t>
  </si>
  <si>
    <t>비에스컴패니</t>
  </si>
  <si>
    <t>플랭크필라테스</t>
  </si>
  <si>
    <t>랜드메이트부동산중개</t>
  </si>
  <si>
    <t>종합건축사사무소동광</t>
  </si>
  <si>
    <t>강남컴퓨터수리중고노트북맥북데이터복구점</t>
  </si>
  <si>
    <t>에이엔씨인터내셔널</t>
  </si>
  <si>
    <t>서울특별시 중구 다산로33가길 26</t>
  </si>
  <si>
    <t>세무그룹이유</t>
  </si>
  <si>
    <t>스튜디오팥</t>
  </si>
  <si>
    <t>서울특별시 용산구 한남대로42길 42</t>
  </si>
  <si>
    <t>명성세무회계-기업진단</t>
  </si>
  <si>
    <t>세무회계사무소지성</t>
  </si>
  <si>
    <t>얌얌</t>
  </si>
  <si>
    <t>서울특별시 강남구 남부순환로363길 9-4</t>
  </si>
  <si>
    <t>강남우태하피부과</t>
  </si>
  <si>
    <t>강남클리닉빌딩</t>
  </si>
  <si>
    <t>헵시바치과의원</t>
  </si>
  <si>
    <t>앤써성형외과</t>
  </si>
  <si>
    <t>택스스퀘어</t>
  </si>
  <si>
    <t>어스타운드</t>
  </si>
  <si>
    <t>서울특별시 마포구 양화로7길 4-13</t>
  </si>
  <si>
    <t>우진국제특허법률사무소</t>
  </si>
  <si>
    <t>옥스치과의원</t>
  </si>
  <si>
    <t>모퉁이라면집</t>
  </si>
  <si>
    <t>숨케어한의원</t>
  </si>
  <si>
    <t>법무사김명연사무소</t>
  </si>
  <si>
    <t>아트세빈</t>
  </si>
  <si>
    <t>일부정릉동</t>
  </si>
  <si>
    <t>서울특별시 성북구 보국문로 229</t>
  </si>
  <si>
    <t>올메이드</t>
  </si>
  <si>
    <t>서울특별시 강남구 논현로 415</t>
  </si>
  <si>
    <t>에스지당구클럽</t>
  </si>
  <si>
    <t>청호나이스뷰티강남지사</t>
  </si>
  <si>
    <t>알비유통</t>
  </si>
  <si>
    <t>미소에스테틱</t>
  </si>
  <si>
    <t>서울특별시 강남구 남부순환로365길 49</t>
  </si>
  <si>
    <t>제주몬트락</t>
  </si>
  <si>
    <t>서울특별시 강남구 선릉로64길 11-4</t>
  </si>
  <si>
    <t>피피에이치</t>
  </si>
  <si>
    <t>갤러리의원</t>
  </si>
  <si>
    <t>서울특별시 강남구 선릉로 427</t>
  </si>
  <si>
    <t>라임댄스스튜디오</t>
  </si>
  <si>
    <t>서울특별시 강남구 역삼로3길 20-3</t>
  </si>
  <si>
    <t>백운찬세무회계사무소</t>
  </si>
  <si>
    <t>더상</t>
  </si>
  <si>
    <t>서울특별시 영등포구 당산로16길 9-7</t>
  </si>
  <si>
    <t>메머드커피</t>
  </si>
  <si>
    <t>바른체형힐링센터</t>
  </si>
  <si>
    <t>서울특별시 강남구 강남대로78길 33</t>
  </si>
  <si>
    <t>아이피즈국제특허법률사무소</t>
  </si>
  <si>
    <t>러드웨이브</t>
  </si>
  <si>
    <t>청소가</t>
  </si>
  <si>
    <t>서울특별시 서초구 바우뫼로4길 10-8</t>
  </si>
  <si>
    <t>행복을여는서래약국</t>
  </si>
  <si>
    <t>디자인삶공인중개사사무소</t>
  </si>
  <si>
    <t>서울특별시 성북구 보문로30가길 41-1</t>
  </si>
  <si>
    <t>서울특별시 금천구 시흥대로149가길 9</t>
  </si>
  <si>
    <t>마제하루</t>
  </si>
  <si>
    <t>카페공린가</t>
  </si>
  <si>
    <t>서울특별시 동작구 신대방3길 3</t>
  </si>
  <si>
    <t>계동치킨</t>
  </si>
  <si>
    <t>두번째마카롱</t>
  </si>
  <si>
    <t>열림건축사사무소주</t>
  </si>
  <si>
    <t>서울특별시 강남구 역삼로37길 3</t>
  </si>
  <si>
    <t>동산.동양종합건축사사무소주</t>
  </si>
  <si>
    <t>알지투자개발</t>
  </si>
  <si>
    <t>휴먼네트워크주</t>
  </si>
  <si>
    <t>인터컴</t>
  </si>
  <si>
    <t>스퀘어미빌딩</t>
  </si>
  <si>
    <t>서울특별시 강남구 봉은사로 225</t>
  </si>
  <si>
    <t>삼정관광호텔주</t>
  </si>
  <si>
    <t>서울특별시 강남구 봉은사로 150</t>
  </si>
  <si>
    <t>브랜드메이저</t>
  </si>
  <si>
    <t>와이비엠에듀주</t>
  </si>
  <si>
    <t>세븐조이주</t>
  </si>
  <si>
    <t>경영자원연구소주</t>
  </si>
  <si>
    <t>마디주</t>
  </si>
  <si>
    <t>서흥개발</t>
  </si>
  <si>
    <t>윌프랜트엔지니어링주</t>
  </si>
  <si>
    <t>국제산타클로스협회한국지부</t>
  </si>
  <si>
    <t>서울특별시 중구 을지로16길 13-6</t>
  </si>
  <si>
    <t>한국평활근학회</t>
  </si>
  <si>
    <t>서울의대융합관</t>
  </si>
  <si>
    <t>세계미술문화교류협회한국본부</t>
  </si>
  <si>
    <t>새생활빌딩</t>
  </si>
  <si>
    <t>교회한우리교회</t>
  </si>
  <si>
    <t>아워</t>
  </si>
  <si>
    <t>서울특별시 강남구 강남대로54길 9</t>
  </si>
  <si>
    <t>가얏고을</t>
  </si>
  <si>
    <t>서울특별시 강남구 테헤란로 337</t>
  </si>
  <si>
    <t>대한심장호흡재활의학회</t>
  </si>
  <si>
    <t>인제의대상계백병원</t>
  </si>
  <si>
    <t>한국화장품전문가협회</t>
  </si>
  <si>
    <t>세계가정의학회학술대회</t>
  </si>
  <si>
    <t>학사2맥</t>
  </si>
  <si>
    <t>서울특별시 강남구 테헤란로19길 64</t>
  </si>
  <si>
    <t>김미경의파랑새</t>
  </si>
  <si>
    <t>시스플래닛</t>
  </si>
  <si>
    <t>서울특별시 강남구 논현로26길 30-10</t>
  </si>
  <si>
    <t>잉크하우스</t>
  </si>
  <si>
    <t>휴엔하임공인중개사사무소</t>
  </si>
  <si>
    <t>재경법무사사무소</t>
  </si>
  <si>
    <t>씨유매</t>
  </si>
  <si>
    <t>에스앤디</t>
  </si>
  <si>
    <t>바른길법무사</t>
  </si>
  <si>
    <t>듀엣</t>
  </si>
  <si>
    <t>일부상계동상계주공10단지</t>
  </si>
  <si>
    <t>씨엔비</t>
  </si>
  <si>
    <t>고구마명가</t>
  </si>
  <si>
    <t>엥거스</t>
  </si>
  <si>
    <t>세무사정기용사무소</t>
  </si>
  <si>
    <t>세무회계서현</t>
  </si>
  <si>
    <t>씨앤티도시</t>
  </si>
  <si>
    <t>도곡현대빌라</t>
  </si>
  <si>
    <t>서울특별시 강남구 남부순환로370길 21</t>
  </si>
  <si>
    <t>메가커피지하도점</t>
  </si>
  <si>
    <t>서울특별시 강남구 논현로26길 16</t>
  </si>
  <si>
    <t>밸런스버튼</t>
  </si>
  <si>
    <t>서진플로렌스183스튜디오</t>
  </si>
  <si>
    <t>서울특별시 강남구 강남대로116길 27</t>
  </si>
  <si>
    <t>앙코르</t>
  </si>
  <si>
    <t>스타쉐프</t>
  </si>
  <si>
    <t>오페라성형외과의원</t>
  </si>
  <si>
    <t>뭉크크리에이티브</t>
  </si>
  <si>
    <t>지엘유학</t>
  </si>
  <si>
    <t>비손팔레스</t>
  </si>
  <si>
    <t>서울특별시 송파구 백제고분로28길 16-37</t>
  </si>
  <si>
    <t>아지트2카페</t>
  </si>
  <si>
    <t>창업스토어</t>
  </si>
  <si>
    <t>서울특별시 강남구 봉은사로11길 40</t>
  </si>
  <si>
    <t>비엔비즈</t>
  </si>
  <si>
    <t>엔티오스교육연구소</t>
  </si>
  <si>
    <t>리즈하우스</t>
  </si>
  <si>
    <t>서울특별시 강남구 남부순환로359길 28</t>
  </si>
  <si>
    <t>도곡세차장</t>
  </si>
  <si>
    <t>떠블유티앤</t>
  </si>
  <si>
    <t>서울특별시 종로구 이화장길 66</t>
  </si>
  <si>
    <t>원더스튜디오</t>
  </si>
  <si>
    <t>오프닝</t>
  </si>
  <si>
    <t>죽단지</t>
  </si>
  <si>
    <t>스튜디오쑨</t>
  </si>
  <si>
    <t>알찬교육컨설팅</t>
  </si>
  <si>
    <t>양국</t>
  </si>
  <si>
    <t>미니멀리스트</t>
  </si>
  <si>
    <t>아셈타운공인중개사사무소</t>
  </si>
  <si>
    <t>청소년비전연구소</t>
  </si>
  <si>
    <t>답십리뉴타운</t>
  </si>
  <si>
    <t>큐피드텔레콤</t>
  </si>
  <si>
    <t>역삼생생공인중개사사무소</t>
  </si>
  <si>
    <t>서울특별시 강남구 테헤란로19길 23</t>
  </si>
  <si>
    <t>레이나모라</t>
  </si>
  <si>
    <t>서울특별시 강남구 논현로67길 48</t>
  </si>
  <si>
    <t>도곡함춘산부인과의원</t>
  </si>
  <si>
    <t>동동현빌딩</t>
  </si>
  <si>
    <t>빅존스플레이스</t>
  </si>
  <si>
    <t>서울특별시 강남구 강남대로110길 31-1</t>
  </si>
  <si>
    <t>네모치과의원</t>
  </si>
  <si>
    <t>제비비</t>
  </si>
  <si>
    <t>하이엔드오디오</t>
  </si>
  <si>
    <t>황토감자탕</t>
  </si>
  <si>
    <t>본로고스</t>
  </si>
  <si>
    <t>폰장마차</t>
  </si>
  <si>
    <t>강남역상가</t>
  </si>
  <si>
    <t>22노벰버</t>
  </si>
  <si>
    <t>팩토리이엔디</t>
  </si>
  <si>
    <t>정문</t>
  </si>
  <si>
    <t>JK커뮤니케이션</t>
  </si>
  <si>
    <t>러브리리본</t>
  </si>
  <si>
    <t>제이썬인터내셔널</t>
  </si>
  <si>
    <t>비엔성형외과의원</t>
  </si>
  <si>
    <t>서울특별시 강남구 논현로76길 14</t>
  </si>
  <si>
    <t>양재차앤박피부과의원</t>
  </si>
  <si>
    <t>변호사김오수법률사무소</t>
  </si>
  <si>
    <t>변호사신성철법률사무소</t>
  </si>
  <si>
    <t>신강남공인중개사사무소</t>
  </si>
  <si>
    <t>서울특별시 강남구 강남대로66길 32</t>
  </si>
  <si>
    <t>서울특별시 송파구 삼전로2길 31</t>
  </si>
  <si>
    <t>미성휴게텔</t>
  </si>
  <si>
    <t>킥킥나무</t>
  </si>
  <si>
    <t>퀀텀리프컨설팅</t>
  </si>
  <si>
    <t>스파더블룸</t>
  </si>
  <si>
    <t>예쁜손그림</t>
  </si>
  <si>
    <t>서울특별시 성북구 동소문로13길 5</t>
  </si>
  <si>
    <t>고메</t>
  </si>
  <si>
    <t>서울특별시 광진구 능동로36길 18</t>
  </si>
  <si>
    <t>서울특별시 영등포구 디지털로37길 16-1</t>
  </si>
  <si>
    <t>에이치케이콜렉션</t>
  </si>
  <si>
    <t>에코세탁</t>
  </si>
  <si>
    <t>S&amp;K빌</t>
  </si>
  <si>
    <t>서울특별시 동작구 성대로6가길 1</t>
  </si>
  <si>
    <t>런던래쉬</t>
  </si>
  <si>
    <t>서울특별시 양천구 목동중앙북로16길 34</t>
  </si>
  <si>
    <t>디엠씨엘가</t>
  </si>
  <si>
    <t>서울특별시 서대문구 모래내로 151</t>
  </si>
  <si>
    <t>한양중식</t>
  </si>
  <si>
    <t>땡기면땡비어703</t>
  </si>
  <si>
    <t>삼목리스주</t>
  </si>
  <si>
    <t>세양건축사사무소주</t>
  </si>
  <si>
    <t>마스터스인터내셔널주</t>
  </si>
  <si>
    <t>마스터스729빌딩</t>
  </si>
  <si>
    <t>건축사사무소삼정종합주</t>
  </si>
  <si>
    <t>대정하우징엔</t>
  </si>
  <si>
    <t>모델박스주</t>
  </si>
  <si>
    <t>대원세무법인</t>
  </si>
  <si>
    <t>월드드림시티</t>
  </si>
  <si>
    <t>건축사사무소건원엔지니어링주</t>
  </si>
  <si>
    <t>문정테라타워</t>
  </si>
  <si>
    <t>인키움</t>
  </si>
  <si>
    <t>포엘코퍼레이션주</t>
  </si>
  <si>
    <t>신당동동대문패션비즈센터</t>
  </si>
  <si>
    <t>송림그룹건축사사무소주</t>
  </si>
  <si>
    <t>맥스넷주</t>
  </si>
  <si>
    <t>한국경영컨설팅그룹주</t>
  </si>
  <si>
    <t>화음</t>
  </si>
  <si>
    <t>온수동주민공동이용시설</t>
  </si>
  <si>
    <t>서울특별시 구로구 부일로1길 62</t>
  </si>
  <si>
    <t>스타일링단단</t>
  </si>
  <si>
    <t>헬스파르타클럽</t>
  </si>
  <si>
    <t>혜종국제특허법률사무소</t>
  </si>
  <si>
    <t>점포자리</t>
  </si>
  <si>
    <t>서울특별시 강남구 역삼로20길 10</t>
  </si>
  <si>
    <t>모모앤달리</t>
  </si>
  <si>
    <t>서울특별시 강남구 봉은사로44길 71</t>
  </si>
  <si>
    <t>왕두꺼비부대찌개</t>
  </si>
  <si>
    <t>에이디종합건축사사무소</t>
  </si>
  <si>
    <t>케이알공인중개사사무소</t>
  </si>
  <si>
    <t>SK허브블루</t>
  </si>
  <si>
    <t>형제합동세무사</t>
  </si>
  <si>
    <t>눈에미소안과</t>
  </si>
  <si>
    <t>서강쇠떡볶이</t>
  </si>
  <si>
    <t>헤어힐링랩</t>
  </si>
  <si>
    <t>최희윤성형외과의원</t>
  </si>
  <si>
    <t>올반반영구아카데미</t>
  </si>
  <si>
    <t>김밥까페역삼테헤란점</t>
  </si>
  <si>
    <t>캠스테핑</t>
  </si>
  <si>
    <t>서울특별시 서초구 반포대로12길 6</t>
  </si>
  <si>
    <t>제이살롱붙임머리</t>
  </si>
  <si>
    <t>지흡멘토의원</t>
  </si>
  <si>
    <t>한미르특허법률사무소</t>
  </si>
  <si>
    <t>케이엔엘파워</t>
  </si>
  <si>
    <t>서울특별시 강남구 선릉로6길 20</t>
  </si>
  <si>
    <t>아이엠티</t>
  </si>
  <si>
    <t>더바른아이앤브이앤컴퍼니</t>
  </si>
  <si>
    <t>한글인</t>
  </si>
  <si>
    <t>레츠필라테스</t>
  </si>
  <si>
    <t>올림피아이발</t>
  </si>
  <si>
    <t>카이오국제특허법률사무소</t>
  </si>
  <si>
    <t>서울특별시 강남구 양재대로43길 19</t>
  </si>
  <si>
    <t>지리산흙돼지명가</t>
  </si>
  <si>
    <t>서울특별시 강남구 언주로85길 13</t>
  </si>
  <si>
    <t>디엔디건축사사무소</t>
  </si>
  <si>
    <t>문정현대지식산업센터Ⅰ</t>
  </si>
  <si>
    <t>리연케이의원</t>
  </si>
  <si>
    <t>로직앤매직크리에이티브</t>
  </si>
  <si>
    <t>명오뎅빠</t>
  </si>
  <si>
    <t>플랜미의원</t>
  </si>
  <si>
    <t>펙스타워</t>
  </si>
  <si>
    <t>부동산파인더공인중개사사무소</t>
  </si>
  <si>
    <t>파리바게트역삼포스틸점</t>
  </si>
  <si>
    <t>서울특별시 강남구 테헤란로20길 5</t>
  </si>
  <si>
    <t>변호사연충규법률사무소</t>
  </si>
  <si>
    <t>성지연F</t>
  </si>
  <si>
    <t>현명노동법률사무소</t>
  </si>
  <si>
    <t>루미에의원</t>
  </si>
  <si>
    <t>힐비뇨기과의원</t>
  </si>
  <si>
    <t>코웨이넘버원</t>
  </si>
  <si>
    <t>리디아여성의원</t>
  </si>
  <si>
    <t>세븐일레븐서래</t>
  </si>
  <si>
    <t>이자카야나무2호점</t>
  </si>
  <si>
    <t>동한국빌딩</t>
  </si>
  <si>
    <t>서울특별시 강남구 논현로26길 30-6</t>
  </si>
  <si>
    <t>티밥미디어</t>
  </si>
  <si>
    <t>시가샵</t>
  </si>
  <si>
    <t>탑스터디센터</t>
  </si>
  <si>
    <t>ALL바른국제특허법률사무소</t>
  </si>
  <si>
    <t>레드비틀</t>
  </si>
  <si>
    <t>스페이스강앤송</t>
  </si>
  <si>
    <t>콜로린</t>
  </si>
  <si>
    <t>서울특별시 강남구 테헤란로32길 20</t>
  </si>
  <si>
    <t>아이오와뷰티</t>
  </si>
  <si>
    <t>쉼표아로마</t>
  </si>
  <si>
    <t>쉼표아로마가게</t>
  </si>
  <si>
    <t>나무와숲공인중개사사무소</t>
  </si>
  <si>
    <t>쓰리엠썬팅</t>
  </si>
  <si>
    <t>제이준성형외과</t>
  </si>
  <si>
    <t>행산빌딩</t>
  </si>
  <si>
    <t>서울특별시 강남구 논현로 530</t>
  </si>
  <si>
    <t>아이피프렌즈</t>
  </si>
  <si>
    <t>머물다</t>
  </si>
  <si>
    <t>모노타워</t>
  </si>
  <si>
    <t>서울특별시 강남구 선릉로99길 12</t>
  </si>
  <si>
    <t>금강프라퍼티부동산중개</t>
  </si>
  <si>
    <t>쭈꾸미아지매</t>
  </si>
  <si>
    <t>브라운스톤암사아파트</t>
  </si>
  <si>
    <t>서울특별시 강동구 상암로 54</t>
  </si>
  <si>
    <t>씨엠빌딩</t>
  </si>
  <si>
    <t>카이저오토</t>
  </si>
  <si>
    <t>카카오칩</t>
  </si>
  <si>
    <t>수호부동산중개</t>
  </si>
  <si>
    <t>서울특별시 서대문구 홍은중앙로9길 10</t>
  </si>
  <si>
    <t>삼일공사설비</t>
  </si>
  <si>
    <t>송정철물</t>
  </si>
  <si>
    <t>미래헤어샵</t>
  </si>
  <si>
    <t>서울특별시 성동구 광나루로11길 52</t>
  </si>
  <si>
    <t>미쓰최미용실</t>
  </si>
  <si>
    <t>황제사세탁소</t>
  </si>
  <si>
    <t>서울특별시 성동구 광나루로11길 12</t>
  </si>
  <si>
    <t>송정미용실</t>
  </si>
  <si>
    <t>벨라진</t>
  </si>
  <si>
    <t>강나루인테리어</t>
  </si>
  <si>
    <t>가양강나루현대아파트</t>
  </si>
  <si>
    <t>서울특별시 강서구 양천로 507</t>
  </si>
  <si>
    <t>네일로미루지마</t>
  </si>
  <si>
    <t>형제폰</t>
  </si>
  <si>
    <t>서울특별시 도봉구 덕릉로63가길 68</t>
  </si>
  <si>
    <t>대창종합상사</t>
  </si>
  <si>
    <t>서울특별시 성동구 송정16길</t>
  </si>
  <si>
    <t>서울특별시 성동구 송정16길 3-24</t>
  </si>
  <si>
    <t>서울특별시 성동구 뚝섬로17길 20</t>
  </si>
  <si>
    <t>마포숫불갈비</t>
  </si>
  <si>
    <t>서울특별시 광진구 동일로46길 26</t>
  </si>
  <si>
    <t>44번가</t>
  </si>
  <si>
    <t>서울특별시 성동구 성수이로8길</t>
  </si>
  <si>
    <t>서울특별시 성동구 성수이로8길 15</t>
  </si>
  <si>
    <t>경수식당</t>
  </si>
  <si>
    <t>서울특별시 성동구 성수이로16길 25</t>
  </si>
  <si>
    <t>단비네42</t>
  </si>
  <si>
    <t>스튜디오스카이브</t>
  </si>
  <si>
    <t>삼천리식당</t>
  </si>
  <si>
    <t>아달</t>
  </si>
  <si>
    <t>삼인칼라씨스템</t>
  </si>
  <si>
    <t>항동우남부동산공인중개사사무소</t>
  </si>
  <si>
    <t>우남퍼스트빌더센트럴</t>
  </si>
  <si>
    <t>서울특별시 구로구 항동로 8</t>
  </si>
  <si>
    <t>태성추어탕</t>
  </si>
  <si>
    <t>서울특별시 영등포구 신길로40길 20</t>
  </si>
  <si>
    <t>종합가전</t>
  </si>
  <si>
    <t>서울특별시 중랑구 면목로48길 34</t>
  </si>
  <si>
    <t>SK여행사주</t>
  </si>
  <si>
    <t>시원건축사사무소주</t>
  </si>
  <si>
    <t>제이앤유글로비즈</t>
  </si>
  <si>
    <t>우진관리주</t>
  </si>
  <si>
    <t>탐라오주</t>
  </si>
  <si>
    <t>태하전자</t>
  </si>
  <si>
    <t>한양자동차정비주</t>
  </si>
  <si>
    <t>서울특별시 도봉구 도봉로136다길 32</t>
  </si>
  <si>
    <t>승리에듀케이션주</t>
  </si>
  <si>
    <t>이진빌딩</t>
  </si>
  <si>
    <t>씨앗플러스</t>
  </si>
  <si>
    <t>서울특별시 도봉구 도봉로 602-10</t>
  </si>
  <si>
    <t>토피아아카데미(</t>
  </si>
  <si>
    <t>프라퍼티포</t>
  </si>
  <si>
    <t>THECOST적산연구소</t>
  </si>
  <si>
    <t>청안티에스</t>
  </si>
  <si>
    <t>에이티렌터카</t>
  </si>
  <si>
    <t>두성아이디</t>
  </si>
  <si>
    <t>BIZWELL성수</t>
  </si>
  <si>
    <t>자생의료재단노원자생한방병원</t>
  </si>
  <si>
    <t>상계동와우쇼핑몰7</t>
  </si>
  <si>
    <t>대한약선협회</t>
  </si>
  <si>
    <t>함께걸음의료복지사회적협동조합</t>
  </si>
  <si>
    <t>생활체육세계태권도연맹</t>
  </si>
  <si>
    <t>실내 경기장 운영업</t>
  </si>
  <si>
    <t>씨유서울과학기술대2관점</t>
  </si>
  <si>
    <t>씨유서울과학기술대1관점</t>
  </si>
  <si>
    <t>369마을사회적협동조합카페마실</t>
  </si>
  <si>
    <t>서울특별시 성북구 삼선교로4가길</t>
  </si>
  <si>
    <t>서울특별시 성북구 삼선교로4가길 13-1</t>
  </si>
  <si>
    <t>세니라이프협동조합</t>
  </si>
  <si>
    <t>위드준</t>
  </si>
  <si>
    <t>하잎</t>
  </si>
  <si>
    <t>서울특별시 송파구 위례성대로14길 7-38</t>
  </si>
  <si>
    <t>보령파트너스</t>
  </si>
  <si>
    <t>계동빌딩</t>
  </si>
  <si>
    <t>서울특별시 종로구 북촌로 104</t>
  </si>
  <si>
    <t>꺼먹촌정육식당</t>
  </si>
  <si>
    <t>서울특별시 마포구 성암로15길 7-1</t>
  </si>
  <si>
    <t>다소미</t>
  </si>
  <si>
    <t>정현수선</t>
  </si>
  <si>
    <t>세븐일레븐당인동점</t>
  </si>
  <si>
    <t>더레드하우스</t>
  </si>
  <si>
    <t>서울특별시 중구 만리재로35길 44</t>
  </si>
  <si>
    <t>디데이</t>
  </si>
  <si>
    <t>지오공인중개사사무소</t>
  </si>
  <si>
    <t>서울특별시 성동구 뚝섬로4길 27-1</t>
  </si>
  <si>
    <t>동부커먼레일</t>
  </si>
  <si>
    <t>착한이발관</t>
  </si>
  <si>
    <t>신성지물포</t>
  </si>
  <si>
    <t>서울특별시 성동구 광나루로11길 30-1</t>
  </si>
  <si>
    <t>조아골드</t>
  </si>
  <si>
    <t>신라약국</t>
  </si>
  <si>
    <t>서울특별시 성동구 광나루로11길 26-1</t>
  </si>
  <si>
    <t>삼화온누리약국</t>
  </si>
  <si>
    <t>서울특별시 성동구 광나루로9길 4</t>
  </si>
  <si>
    <t>새인선약국</t>
  </si>
  <si>
    <t>문화반점</t>
  </si>
  <si>
    <t>제이엘텔레콤</t>
  </si>
  <si>
    <t>경동부동산</t>
  </si>
  <si>
    <t>서울특별시 성동구 성수일로 44-1</t>
  </si>
  <si>
    <t>천일사진관</t>
  </si>
  <si>
    <t>수정미니슈퍼</t>
  </si>
  <si>
    <t>상보약국</t>
  </si>
  <si>
    <t>아현생활용품</t>
  </si>
  <si>
    <t>서울특별시 마포구 굴레방로7길 9</t>
  </si>
  <si>
    <t>헤일로하트</t>
  </si>
  <si>
    <t>일부IT캐슬</t>
  </si>
  <si>
    <t>세일타이어</t>
  </si>
  <si>
    <t>매매</t>
  </si>
  <si>
    <t>막내사</t>
  </si>
  <si>
    <t>막내카센타</t>
  </si>
  <si>
    <t>서울특별시 성동구 자동차시장1길 73</t>
  </si>
  <si>
    <t>광덕상회</t>
  </si>
  <si>
    <t>한창사</t>
  </si>
  <si>
    <t>네일플래닛</t>
  </si>
  <si>
    <t>비너스슈청계천점</t>
  </si>
  <si>
    <t>오늘의예술공방</t>
  </si>
  <si>
    <t>공유사무실스페이스살림</t>
  </si>
  <si>
    <t>서울특별시 동작구 노량진로10길 17</t>
  </si>
  <si>
    <t>한남뉴타운보광공인중개사사무소</t>
  </si>
  <si>
    <t>산들샤브샤브</t>
  </si>
  <si>
    <t>레드페이스홈플러스강서점</t>
  </si>
  <si>
    <t>도봉인력직업소개소주</t>
  </si>
  <si>
    <t>법무법인소망</t>
  </si>
  <si>
    <t>폰마을</t>
  </si>
  <si>
    <t>신광전자주</t>
  </si>
  <si>
    <t>브니엘텔레콤주</t>
  </si>
  <si>
    <t>대림씨에스</t>
  </si>
  <si>
    <t>서울특별시 도봉구 도봉로140길 32</t>
  </si>
  <si>
    <t>창도봉센타주</t>
  </si>
  <si>
    <t>서울특별시 도봉구 노해로 279</t>
  </si>
  <si>
    <t>대명엔터프라이즈주</t>
  </si>
  <si>
    <t>한국피엠오연구소</t>
  </si>
  <si>
    <t>세움투어</t>
  </si>
  <si>
    <t>엔딩스토리주</t>
  </si>
  <si>
    <t>엘투어주</t>
  </si>
  <si>
    <t>티티로드주</t>
  </si>
  <si>
    <t>알로곤</t>
  </si>
  <si>
    <t>서울특별시 노원구 중계로 218</t>
  </si>
  <si>
    <t>플러스컨설팅주</t>
  </si>
  <si>
    <t>다한씨앤에스</t>
  </si>
  <si>
    <t>광운대학교행복기숙사</t>
  </si>
  <si>
    <t>서울특별시 노원구 광운로 21</t>
  </si>
  <si>
    <t>꽃동산교회</t>
  </si>
  <si>
    <t>서울특별시 노원구 노원로 420</t>
  </si>
  <si>
    <t>코이노니아</t>
  </si>
  <si>
    <t>한국인증연구원</t>
  </si>
  <si>
    <t>혜은이엔씨</t>
  </si>
  <si>
    <t>서울특별시 영등포구 양산로 97</t>
  </si>
  <si>
    <t>디씨티앤컴퍼니</t>
  </si>
  <si>
    <t>엔딩노트</t>
  </si>
  <si>
    <t>리얼티플러스부동산중개</t>
  </si>
  <si>
    <t>서울특별시 강동구 아리수로74길 35-14</t>
  </si>
  <si>
    <t>골프플래닛</t>
  </si>
  <si>
    <t>더리터중곡역점</t>
  </si>
  <si>
    <t>서울특별시 광진구 능동로 393</t>
  </si>
  <si>
    <t>뮤지컬노래연습장</t>
  </si>
  <si>
    <t>서울특별시 도봉구 도봉로153길 14</t>
  </si>
  <si>
    <t>러비닌</t>
  </si>
  <si>
    <t>서울특별시 금천구 가산로3길 96</t>
  </si>
  <si>
    <t>서울특별시 성동구 광나루로11길 5</t>
  </si>
  <si>
    <t>구구금속공구</t>
  </si>
  <si>
    <t>서울특별시 성동구 동일로 257</t>
  </si>
  <si>
    <t>컴박사</t>
  </si>
  <si>
    <t>아이디마곡치과교정과치과의원</t>
  </si>
  <si>
    <t>남양티채플프로젝트</t>
  </si>
  <si>
    <t>해은양꼬치</t>
  </si>
  <si>
    <t>서울특별시 용산구 우사단로4나길</t>
  </si>
  <si>
    <t>서울특별시 용산구 우사단로4나길 17</t>
  </si>
  <si>
    <t>서울특별시 성동구 성수일로 49</t>
  </si>
  <si>
    <t>한진데칼</t>
  </si>
  <si>
    <t>그로우빈스</t>
  </si>
  <si>
    <t>구의생태·대구·동태전문</t>
  </si>
  <si>
    <t>서울특별시 광진구 아차산로53길 21</t>
  </si>
  <si>
    <t>전국통일닭발</t>
  </si>
  <si>
    <t>서울특별시 광진구 면목로 128</t>
  </si>
  <si>
    <t>아비꼬</t>
  </si>
  <si>
    <t>지니어스커피바</t>
  </si>
  <si>
    <t>다담네일</t>
  </si>
  <si>
    <t>한국아동교육복지개발원</t>
  </si>
  <si>
    <t>뽀</t>
  </si>
  <si>
    <t>보라씨엔씨</t>
  </si>
  <si>
    <t>한빛티에스주</t>
  </si>
  <si>
    <t>서울특별시 노원구 동일로191길 32</t>
  </si>
  <si>
    <t>조은리스</t>
  </si>
  <si>
    <t>이벤트컴주</t>
  </si>
  <si>
    <t>삼정이오니아오피스텔</t>
  </si>
  <si>
    <t>테마앤조이에듀테인먼트</t>
  </si>
  <si>
    <t>한국이앤알주</t>
  </si>
  <si>
    <t>한타로골프주</t>
  </si>
  <si>
    <t>서울특별시 도봉구 도봉로 534</t>
  </si>
  <si>
    <t>골든트리개발</t>
  </si>
  <si>
    <t>서울특별시 용산구 한남대로40길 31</t>
  </si>
  <si>
    <t>와우패션클럽주</t>
  </si>
  <si>
    <t>대승이엔지건축사사무소</t>
  </si>
  <si>
    <t>코너스톤웍스</t>
  </si>
  <si>
    <t>에녹스드림</t>
  </si>
  <si>
    <t>에이치큐브학원</t>
  </si>
  <si>
    <t>아시아퍼시픽교육서비스</t>
  </si>
  <si>
    <t>듀오앤트</t>
  </si>
  <si>
    <t>서울특별시 마포구 잔다리로 121</t>
  </si>
  <si>
    <t>바디힐주</t>
  </si>
  <si>
    <t>노원경찰서복지사업운영위원회</t>
  </si>
  <si>
    <t>노원경찰서</t>
  </si>
  <si>
    <t>서울특별시 노원구 노원로 283</t>
  </si>
  <si>
    <t>서울장애인부모연대노원지회</t>
  </si>
  <si>
    <t>서울특별시 노원구 노원로17길</t>
  </si>
  <si>
    <t>서울특별시 노원구 노원로17길 56</t>
  </si>
  <si>
    <t>대한기관식도과학회</t>
  </si>
  <si>
    <t>교수사무실서울대학교병원</t>
  </si>
  <si>
    <t>노원사회적경제협의회</t>
  </si>
  <si>
    <t>와이제이산업</t>
  </si>
  <si>
    <t>협동조합에듀비크</t>
  </si>
  <si>
    <t>한율엠피</t>
  </si>
  <si>
    <t>아우투스</t>
  </si>
  <si>
    <t>아공스터디카페</t>
  </si>
  <si>
    <t>카페드뮤르뮤르</t>
  </si>
  <si>
    <t>서울특별시 관악구 남현4길 10</t>
  </si>
  <si>
    <t>배떡수락산역점</t>
  </si>
  <si>
    <t>상계현대1차</t>
  </si>
  <si>
    <t>서울특별시 노원구 동일로237길 37</t>
  </si>
  <si>
    <t>지구네빈티지</t>
  </si>
  <si>
    <t>지구네빈티지망원동류버들</t>
  </si>
  <si>
    <t>육대장문정역엠스테이트점</t>
  </si>
  <si>
    <t>초등마켓더프린트24인덕대점</t>
  </si>
  <si>
    <t>서울특별시 노원구 월계로 336</t>
  </si>
  <si>
    <t>알엑스퍼스널트레이닝</t>
  </si>
  <si>
    <t>합동철물설비</t>
  </si>
  <si>
    <t>한양미싱상사</t>
  </si>
  <si>
    <t>서울특별시 성동구 동일로55길</t>
  </si>
  <si>
    <t>서울특별시 성동구 동일로55길 5</t>
  </si>
  <si>
    <t>성수장</t>
  </si>
  <si>
    <t>노군꼬치</t>
  </si>
  <si>
    <t>서울특별시 성동구 성덕정15길 4-16</t>
  </si>
  <si>
    <t>서울빙고</t>
  </si>
  <si>
    <t>서울특별시 성동구 성덕정15길 6-29</t>
  </si>
  <si>
    <t>성수티파니</t>
  </si>
  <si>
    <t>행운미장원</t>
  </si>
  <si>
    <t>제일수족관</t>
  </si>
  <si>
    <t>성수사</t>
  </si>
  <si>
    <t>정든미용실</t>
  </si>
  <si>
    <t>서울특별시 성동구 둘레15길 19</t>
  </si>
  <si>
    <t>서울특별시 성동구 성수이로 30</t>
  </si>
  <si>
    <t>파이문구</t>
  </si>
  <si>
    <t>서울특별시 노원구 한글비석로 263</t>
  </si>
  <si>
    <t>미니온네일</t>
  </si>
  <si>
    <t>서울특별시 광진구 자양로48길 6</t>
  </si>
  <si>
    <t>우륵</t>
  </si>
  <si>
    <t>서울특별시 강남구 테헤란로19길 27</t>
  </si>
  <si>
    <t>라홍방마라탕</t>
  </si>
  <si>
    <t>라시따sky</t>
  </si>
  <si>
    <t>예인정보</t>
  </si>
  <si>
    <t>에스경</t>
  </si>
  <si>
    <t>서울특별시 광진구 자양로50가길</t>
  </si>
  <si>
    <t>서울특별시 광진구 자양로50가길 30</t>
  </si>
  <si>
    <t>레트로나인</t>
  </si>
  <si>
    <t>서울특별시 서초구 남부순환로323길 37</t>
  </si>
  <si>
    <t>하나아그로</t>
  </si>
  <si>
    <t>상암KGIT점</t>
  </si>
  <si>
    <t>코르에너지컨설팅</t>
  </si>
  <si>
    <t>서울특별시 강북구 솔샘로60길 10</t>
  </si>
  <si>
    <t>에이치로지스</t>
  </si>
  <si>
    <t>모던보이</t>
  </si>
  <si>
    <t>상록인바이런주</t>
  </si>
  <si>
    <t>더에이치알디</t>
  </si>
  <si>
    <t>두아건축</t>
  </si>
  <si>
    <t>서울특별시 노원구 동일로183길 16</t>
  </si>
  <si>
    <t>씨에스어패럴</t>
  </si>
  <si>
    <t>씨에스윈</t>
  </si>
  <si>
    <t>서울특별시 노원구 동일로239길 22</t>
  </si>
  <si>
    <t>제이아이아카데미주</t>
  </si>
  <si>
    <t>스탠다드차타드은행</t>
  </si>
  <si>
    <t>서울특별시 노원구 동일로 1528</t>
  </si>
  <si>
    <t>주원그린주</t>
  </si>
  <si>
    <t>서울특별시 노원구 동일로237길 59</t>
  </si>
  <si>
    <t>코벤트투어스</t>
  </si>
  <si>
    <t>플레이통주</t>
  </si>
  <si>
    <t>서울특별시 강남구 압구정로42길 27</t>
  </si>
  <si>
    <t>마리채에프씨</t>
  </si>
  <si>
    <t>비엠에이교육-BMA유명학원주</t>
  </si>
  <si>
    <t>킴스힐</t>
  </si>
  <si>
    <t>다락팩토리</t>
  </si>
  <si>
    <t>캐피탈리서치</t>
  </si>
  <si>
    <t>복지포인트</t>
  </si>
  <si>
    <t>서울특별시 도봉구 노해로62길 58</t>
  </si>
  <si>
    <t>호텔더디자이너스건대</t>
  </si>
  <si>
    <t>호텔디자이너스건대</t>
  </si>
  <si>
    <t>서울특별시 광진구 천호대로 521</t>
  </si>
  <si>
    <t>가온관리</t>
  </si>
  <si>
    <t>우정트레킹여행사</t>
  </si>
  <si>
    <t>연세대학교의과대학내과총동우회</t>
  </si>
  <si>
    <t>GS25S온수역점</t>
  </si>
  <si>
    <t>7호선온수역내</t>
  </si>
  <si>
    <t>비즈앤파트너스</t>
  </si>
  <si>
    <t>법무법인에이프로</t>
  </si>
  <si>
    <t>제로백에프앤씨</t>
  </si>
  <si>
    <t>틴토랩</t>
  </si>
  <si>
    <t>한양건설안전컨설팅</t>
  </si>
  <si>
    <t>임살롱</t>
  </si>
  <si>
    <t>서울숲황토숯가마사우나이용원</t>
  </si>
  <si>
    <t>서울숲황토참숯가마사우나</t>
  </si>
  <si>
    <t>문향재</t>
  </si>
  <si>
    <t>서울특별시 종로구 북촌로5길 29</t>
  </si>
  <si>
    <t>효춘미용실</t>
  </si>
  <si>
    <t>송범식당</t>
  </si>
  <si>
    <t>서울특별시 성동구 왕십리로5길 19</t>
  </si>
  <si>
    <t>이디야마포오벨리스크점</t>
  </si>
  <si>
    <t>제줏간이수점</t>
  </si>
  <si>
    <t>무브문요가</t>
  </si>
  <si>
    <t>엘르이너웨어현대</t>
  </si>
  <si>
    <t>신코아약국</t>
  </si>
  <si>
    <t>동출빌딩</t>
  </si>
  <si>
    <t>성수목욕탕</t>
  </si>
  <si>
    <t>서울특별시 성동구 성덕정19길 11</t>
  </si>
  <si>
    <t>뚝섬노래연습장</t>
  </si>
  <si>
    <t>동틀약국</t>
  </si>
  <si>
    <t>한서빌딩</t>
  </si>
  <si>
    <t>한영슈퍼마켓</t>
  </si>
  <si>
    <t>서울특별시 성동구 광나루로11길 44</t>
  </si>
  <si>
    <t>서연헤어</t>
  </si>
  <si>
    <t>서울특별시 마포구 월드컵로14길 56</t>
  </si>
  <si>
    <t>우곱집</t>
  </si>
  <si>
    <t>서울특별시 금천구 독산로75길 24</t>
  </si>
  <si>
    <t>중림공장</t>
  </si>
  <si>
    <t>서울특별시 성동구 성덕정길 82</t>
  </si>
  <si>
    <t>365그린약국</t>
  </si>
  <si>
    <t>잭오토서초</t>
  </si>
  <si>
    <t>서울특별시 서초구 효령로 171</t>
  </si>
  <si>
    <t>뉴위드스튜디오</t>
  </si>
  <si>
    <t>법무사김동신사무소</t>
  </si>
  <si>
    <t>카츠공방남부</t>
  </si>
  <si>
    <t>변호사조정민법률사무소</t>
  </si>
  <si>
    <t>아트스페이스2</t>
  </si>
  <si>
    <t>상지여행사</t>
  </si>
  <si>
    <t>라이프종합관리주</t>
  </si>
  <si>
    <t>다한건설</t>
  </si>
  <si>
    <t>보은라이프</t>
  </si>
  <si>
    <t>서울특별시 관악구 난곡로34나길 68</t>
  </si>
  <si>
    <t>캐치더석세스주</t>
  </si>
  <si>
    <t>파르코빌딩</t>
  </si>
  <si>
    <t>선화이앤씨주</t>
  </si>
  <si>
    <t>선우폴리머주</t>
  </si>
  <si>
    <t>서화빌딩</t>
  </si>
  <si>
    <t>서울특별시 도봉구 해등로17길 26</t>
  </si>
  <si>
    <t>안전과학연구원주</t>
  </si>
  <si>
    <t>재욱</t>
  </si>
  <si>
    <t>서울특별시 성북구 아리랑로 6-5</t>
  </si>
  <si>
    <t>신성모터스주</t>
  </si>
  <si>
    <t>서울특별시 노원구 동일로230가길 24</t>
  </si>
  <si>
    <t>토피아고등부</t>
  </si>
  <si>
    <t>노원현대자동차공업주</t>
  </si>
  <si>
    <t>서울특별시 노원구 월계로44길</t>
  </si>
  <si>
    <t>서울특별시 노원구 월계로44길 20</t>
  </si>
  <si>
    <t>상상플렉스</t>
  </si>
  <si>
    <t>삼덕하우징</t>
  </si>
  <si>
    <t>은진스톤하우스</t>
  </si>
  <si>
    <t>서울특별시 강북구 노해로8가길 36</t>
  </si>
  <si>
    <t>금융사관학교</t>
  </si>
  <si>
    <t>알로곤교육</t>
  </si>
  <si>
    <t>육군사관학교</t>
  </si>
  <si>
    <t>서울특별시 노원구 화랑로 574</t>
  </si>
  <si>
    <t>양지진흥개발직영상계</t>
  </si>
  <si>
    <t>서울특별시 노원구 노해로 527</t>
  </si>
  <si>
    <t>에쓰대시오일주</t>
  </si>
  <si>
    <t>서울특별시 노원구 한글비석로 268</t>
  </si>
  <si>
    <t>금강롯데노원지점</t>
  </si>
  <si>
    <t>유한책임회사하이모노원지점</t>
  </si>
  <si>
    <t>한화생명보험</t>
  </si>
  <si>
    <t>서울특별시 노원구 노해로 464</t>
  </si>
  <si>
    <t>청방태양광4호</t>
  </si>
  <si>
    <t>엘크레</t>
  </si>
  <si>
    <t>서울특별시 강남구 도산대로15길 41</t>
  </si>
  <si>
    <t>금산씨엔디</t>
  </si>
  <si>
    <t>호연에셋</t>
  </si>
  <si>
    <t>웨스트동</t>
  </si>
  <si>
    <t>라이프스피치스쿨</t>
  </si>
  <si>
    <t>서울특별시 마포구 독막로22길 26</t>
  </si>
  <si>
    <t>호펫강아지고양이</t>
  </si>
  <si>
    <t>성신여대본점</t>
  </si>
  <si>
    <t>동선</t>
  </si>
  <si>
    <t>서울특별시 성북구 동소문로26다길 15</t>
  </si>
  <si>
    <t>또또생고기</t>
  </si>
  <si>
    <t>서울특별시 성동구 왕십리로14가길</t>
  </si>
  <si>
    <t>서울특별시 성동구 왕십리로14가길 6</t>
  </si>
  <si>
    <t>오케이종합카센타</t>
  </si>
  <si>
    <t>예광고시원</t>
  </si>
  <si>
    <t>스몰바치스튜디오</t>
  </si>
  <si>
    <t>예원빌라</t>
  </si>
  <si>
    <t>서울특별시 서대문구 명지대길 37</t>
  </si>
  <si>
    <t>병과점수</t>
  </si>
  <si>
    <t>서울특별시 서대문구 거북골로20길 31</t>
  </si>
  <si>
    <t>수수네일</t>
  </si>
  <si>
    <t>레이크프라자</t>
  </si>
  <si>
    <t>루시아뷰티랩</t>
  </si>
  <si>
    <t>서울특별시 중구 다산로36가길 61</t>
  </si>
  <si>
    <t>정희이용</t>
  </si>
  <si>
    <t>서울특별시 성동구 성수이로7가길 24</t>
  </si>
  <si>
    <t>서울특별시 성동구 연무장길 46</t>
  </si>
  <si>
    <t>해성카센타</t>
  </si>
  <si>
    <t>행운카센타</t>
  </si>
  <si>
    <t>서울특별시 성동구 뚝섬로 427-1</t>
  </si>
  <si>
    <t>동양카쎈타</t>
  </si>
  <si>
    <t>환희노래방</t>
  </si>
  <si>
    <t>신촌칼국수이대</t>
  </si>
  <si>
    <t>세르모그룹</t>
  </si>
  <si>
    <t>종합기획서진</t>
  </si>
  <si>
    <t>한성기획</t>
  </si>
  <si>
    <t>태진기계공구상사</t>
  </si>
  <si>
    <t>성호하우징</t>
  </si>
  <si>
    <t>크리야요가</t>
  </si>
  <si>
    <t>호텔아르마딜로커피</t>
  </si>
  <si>
    <t>서울특별시 마포구 독막로 67</t>
  </si>
  <si>
    <t>아로리살롱</t>
  </si>
  <si>
    <t>서울특별시 광진구 천호대로122길</t>
  </si>
  <si>
    <t>서울특별시 광진구 천호대로122길 27</t>
  </si>
  <si>
    <t>신양설비</t>
  </si>
  <si>
    <t>서울특별시 성동구 둘레11길 28</t>
  </si>
  <si>
    <t>동명여인숙</t>
  </si>
  <si>
    <t>서울특별시 성동구 둘레17길</t>
  </si>
  <si>
    <t>서울특별시 성동구 둘레17길 6</t>
  </si>
  <si>
    <t>이철헤어커커행당점</t>
  </si>
  <si>
    <t>대성탕</t>
  </si>
  <si>
    <t>서울특별시 성동구 성수이로5길</t>
  </si>
  <si>
    <t>서울특별시 성동구 성수이로5길 15</t>
  </si>
  <si>
    <t>리버STAY</t>
  </si>
  <si>
    <t>서울특별시 성동구 둘레17길 2</t>
  </si>
  <si>
    <t>태창설비</t>
  </si>
  <si>
    <t>서울특별시 성동구 성덕정21길 8</t>
  </si>
  <si>
    <t>나래울</t>
  </si>
  <si>
    <t>서울특별시 성동구 뚝섬로 440</t>
  </si>
  <si>
    <t>서울특별시 성동구 성수이로3길 22</t>
  </si>
  <si>
    <t>서울특별시 성동구 성덕정길 136</t>
  </si>
  <si>
    <t>극동공업사</t>
  </si>
  <si>
    <t>서울특별시 성동구 광나루로6길 5</t>
  </si>
  <si>
    <t>정주문화</t>
  </si>
  <si>
    <t>그랑프리안경.렌즈아이</t>
  </si>
  <si>
    <t>서울특별시 성동구 광나루로 334</t>
  </si>
  <si>
    <t>이가네아구찜</t>
  </si>
  <si>
    <t>서울특별시 동대문구 한천로 36</t>
  </si>
  <si>
    <t>광운밧데리</t>
  </si>
  <si>
    <t>민물집</t>
  </si>
  <si>
    <t>온누리캐슬프라자약국</t>
  </si>
  <si>
    <t>종로골뱅이</t>
  </si>
  <si>
    <t>조양이엔지주</t>
  </si>
  <si>
    <t>흥안에너지</t>
  </si>
  <si>
    <t>서울특별시 노원구 노원로 487</t>
  </si>
  <si>
    <t>엘에스씨푸드</t>
  </si>
  <si>
    <t>하이서울빌딩</t>
  </si>
  <si>
    <t>서울특별시 노원구 동일로 1021</t>
  </si>
  <si>
    <t>헬로파파</t>
  </si>
  <si>
    <t>새롬오토랜드</t>
  </si>
  <si>
    <t>서울특별시 노원구 덕릉로 703</t>
  </si>
  <si>
    <t>사랑CNG충전소주</t>
  </si>
  <si>
    <t>미준기획</t>
  </si>
  <si>
    <t>서울특별시 노원구 노해로79길 6-20</t>
  </si>
  <si>
    <t>GM나래애드주</t>
  </si>
  <si>
    <t>서울특별시 광진구 아차산로58길 47</t>
  </si>
  <si>
    <t>동진종합시스템주</t>
  </si>
  <si>
    <t>서울특별시 노원구 섬밭로 12</t>
  </si>
  <si>
    <t>백장례서비스</t>
  </si>
  <si>
    <t>인제대학교상계백병원</t>
  </si>
  <si>
    <t>세진건설안전</t>
  </si>
  <si>
    <t>서울특별시 노원구 동일로242길 41</t>
  </si>
  <si>
    <t>명성케터링</t>
  </si>
  <si>
    <t>피앤월드</t>
  </si>
  <si>
    <t>서울특별시 노원구 상계로7길 25</t>
  </si>
  <si>
    <t>여행사랑리치투어주</t>
  </si>
  <si>
    <t>디알람</t>
  </si>
  <si>
    <t>서울특별시 용산구 한강대로 320</t>
  </si>
  <si>
    <t>이젠컴퓨터아카데미</t>
  </si>
  <si>
    <t>쇼플레이스</t>
  </si>
  <si>
    <t>한국창업경제연구소</t>
  </si>
  <si>
    <t>청담러닝청담어학원중계지점주</t>
  </si>
  <si>
    <t>강북메가스터디입시학원</t>
  </si>
  <si>
    <t>메가빌딩</t>
  </si>
  <si>
    <t>서울특별시 노원구 노해로 459</t>
  </si>
  <si>
    <t>소모에너지수락산셀프주유소</t>
  </si>
  <si>
    <t>서울특별시 노원구 동일로 1772</t>
  </si>
  <si>
    <t>창동에듀플렉스상담소주</t>
  </si>
  <si>
    <t>서울특별시 도봉구 도봉로 568</t>
  </si>
  <si>
    <t>토피아에듀케이션노블지점주</t>
  </si>
  <si>
    <t>노블시티</t>
  </si>
  <si>
    <t>디드릭</t>
  </si>
  <si>
    <t>DFS서울테크노파크점</t>
  </si>
  <si>
    <t>에이디주얼리노원지점</t>
  </si>
  <si>
    <t>메이드부동산중개법인</t>
  </si>
  <si>
    <t>부동산중개법인현</t>
  </si>
  <si>
    <t>도농시대협동조합</t>
  </si>
  <si>
    <t>C룸</t>
  </si>
  <si>
    <t>서울특별시 도봉구 도봉로160길 14</t>
  </si>
  <si>
    <t>하나디자인</t>
  </si>
  <si>
    <t>이쁜헤어</t>
  </si>
  <si>
    <t>서울특별시 영등포구 디지털로61길 2</t>
  </si>
  <si>
    <t>서울시작스터디룸</t>
  </si>
  <si>
    <t>금오B&amp;S</t>
  </si>
  <si>
    <t>칠보양말</t>
  </si>
  <si>
    <t>서울특별시 성동구 광나루로11길 49-1</t>
  </si>
  <si>
    <t>DL인테리어</t>
  </si>
  <si>
    <t>서울특별시 강동구 천호대로219길 74</t>
  </si>
  <si>
    <t>종로사인채널</t>
  </si>
  <si>
    <t>소양실업공장</t>
  </si>
  <si>
    <t>서울특별시 성동구 성수이로20길 54</t>
  </si>
  <si>
    <t>서울특별시 광진구 뚝섬로56길 13</t>
  </si>
  <si>
    <t>스카이빌원룸텔</t>
  </si>
  <si>
    <t>서울특별시 송파구 새말로5길 11-1</t>
  </si>
  <si>
    <t>서울특별시 송파구 백제고분로22길 30</t>
  </si>
  <si>
    <t>현이네와인샵</t>
  </si>
  <si>
    <t>아빠정성정육점</t>
  </si>
  <si>
    <t>리바디체형교정</t>
  </si>
  <si>
    <t>서울특별시 서초구 서초대로1길 23</t>
  </si>
  <si>
    <t>웰라이빌아파트</t>
  </si>
  <si>
    <t>서울특별시 강서구 강서로5나길 104</t>
  </si>
  <si>
    <t>옛골감자탕</t>
  </si>
  <si>
    <t>서울특별시 성동구 아차산로7길 9-2</t>
  </si>
  <si>
    <t>월드패션영상</t>
  </si>
  <si>
    <t>무교동낙지나라</t>
  </si>
  <si>
    <t>신용건재</t>
  </si>
  <si>
    <t>서울특별시 성동구 성수이로3길 21-1</t>
  </si>
  <si>
    <t>메디팜동아약국</t>
  </si>
  <si>
    <t>서울특별시 성동구 둘레길 137</t>
  </si>
  <si>
    <t>서울특별시 영등포구 경인로 869-1</t>
  </si>
  <si>
    <t>서울특별시 성북구 보국문로 19-8</t>
  </si>
  <si>
    <t>그리드웍스</t>
  </si>
  <si>
    <t>소호빌딩</t>
  </si>
  <si>
    <t>서울특별시 은평구 연서로26길 9</t>
  </si>
  <si>
    <t>에스터치</t>
  </si>
  <si>
    <t>늘픔종합개발주</t>
  </si>
  <si>
    <t>서울특별시 노원구 덕릉로95가길 37</t>
  </si>
  <si>
    <t>미래인재연구원</t>
  </si>
  <si>
    <t>서울특별시 노원구 동일로184길 41</t>
  </si>
  <si>
    <t>클랍핸즈스토어주</t>
  </si>
  <si>
    <t>일직랜드</t>
  </si>
  <si>
    <t>티티클럽주</t>
  </si>
  <si>
    <t>한빛종합동물병원주</t>
  </si>
  <si>
    <t>여행가기좋은날주</t>
  </si>
  <si>
    <t>크라운렌트카주</t>
  </si>
  <si>
    <t>엔터엑스주</t>
  </si>
  <si>
    <t>삼우파킹</t>
  </si>
  <si>
    <t>비지씨푸드</t>
  </si>
  <si>
    <t>진서빌딩</t>
  </si>
  <si>
    <t>서울특별시 노원구 동일로173가길 133</t>
  </si>
  <si>
    <t>성보에이치알</t>
  </si>
  <si>
    <t>금종개발</t>
  </si>
  <si>
    <t>에코그린카스토리</t>
  </si>
  <si>
    <t>청연이엔씨</t>
  </si>
  <si>
    <t>스카이코퍼레이션</t>
  </si>
  <si>
    <t>SYO빌딩</t>
  </si>
  <si>
    <t>에스오씨기술사무소</t>
  </si>
  <si>
    <t>롯데쇼핑롯데슈퍼상계7동점주</t>
  </si>
  <si>
    <t>서울특별시 노원구 동일로 1372</t>
  </si>
  <si>
    <t>시매쓰중계학원</t>
  </si>
  <si>
    <t>창동에듀플렉스에듀코치학원</t>
  </si>
  <si>
    <t>와이비엠넷쌍문이씨씨어학원주</t>
  </si>
  <si>
    <t>리치유통원자력지점주</t>
  </si>
  <si>
    <t>대교솔루니서울강북교육국</t>
  </si>
  <si>
    <t>대성산업신창주유소주</t>
  </si>
  <si>
    <t>서울특별시 도봉구 덕릉로 267</t>
  </si>
  <si>
    <t>노원문고</t>
  </si>
  <si>
    <t>인텔리전트프라자</t>
  </si>
  <si>
    <t>노원문고5매장</t>
  </si>
  <si>
    <t>서울E&amp;T공릉역점</t>
  </si>
  <si>
    <t>서울특별시 노원구 동일로192길 11</t>
  </si>
  <si>
    <t>카젠창동하나로점주</t>
  </si>
  <si>
    <t>초심스터디카페강남</t>
  </si>
  <si>
    <t>서울특별시 강남구 도곡로 233</t>
  </si>
  <si>
    <t>워터케어</t>
  </si>
  <si>
    <t>광장총각강정</t>
  </si>
  <si>
    <t>란커피호프</t>
  </si>
  <si>
    <t>서울특별시 중랑구 중랑역로 209</t>
  </si>
  <si>
    <t>페퍼컴</t>
  </si>
  <si>
    <t>와이제이유통</t>
  </si>
  <si>
    <t>가산하행타는곳편의점스토리웨이</t>
  </si>
  <si>
    <t>가산디지털단지역구내</t>
  </si>
  <si>
    <t>베이직디자인</t>
  </si>
  <si>
    <t>한정금피부&amp;체형관리실</t>
  </si>
  <si>
    <t>대한부엌가구</t>
  </si>
  <si>
    <t>서울특별시 강동구 천호옛12길 24</t>
  </si>
  <si>
    <t>상생광고대행사</t>
  </si>
  <si>
    <t>서울특별시 영등포구 영신로1길 36</t>
  </si>
  <si>
    <t>정직한돈가츠</t>
  </si>
  <si>
    <t>서울특별시 중구 퇴계로84길 24</t>
  </si>
  <si>
    <t>정원카센타</t>
  </si>
  <si>
    <t>서울특별시 성동구 성수이로 19</t>
  </si>
  <si>
    <t>귀남자전거</t>
  </si>
  <si>
    <t>밸류인스</t>
  </si>
  <si>
    <t>스카이무역</t>
  </si>
  <si>
    <t>진가</t>
  </si>
  <si>
    <t>예다움인테리어</t>
  </si>
  <si>
    <t>선수주택</t>
  </si>
  <si>
    <t>서울특별시 송파구 바람드리16길 10-3</t>
  </si>
  <si>
    <t>심플리택스</t>
  </si>
  <si>
    <t>공주악세사리</t>
  </si>
  <si>
    <t>만나참기름</t>
  </si>
  <si>
    <t>007디씨알외형복원</t>
  </si>
  <si>
    <t>서울특별시 구로구 가마산로 154</t>
  </si>
  <si>
    <t>서울특별시 서초구 반포대로4길 9</t>
  </si>
  <si>
    <t>한중C&amp;C한중컬쳐&amp;컨텐츠</t>
  </si>
  <si>
    <t>커피와차</t>
  </si>
  <si>
    <t>이수인헤어</t>
  </si>
  <si>
    <t>문주빌</t>
  </si>
  <si>
    <t>서울특별시 동작구 사당로17라길 1</t>
  </si>
  <si>
    <t>희컴퍼니</t>
  </si>
  <si>
    <t>박재형</t>
  </si>
  <si>
    <t>과일원두막</t>
  </si>
  <si>
    <t>진영뷰티</t>
  </si>
  <si>
    <t>그로퍼</t>
  </si>
  <si>
    <t>크로마하우스15차</t>
  </si>
  <si>
    <t>서울특별시 광진구 자양로22길 79</t>
  </si>
  <si>
    <t>밀크밤홍제</t>
  </si>
  <si>
    <t>웨이브인테리어필름</t>
  </si>
  <si>
    <t>서울특별시 강동구 고덕로83길 130</t>
  </si>
  <si>
    <t>비밀의화원포레스트점</t>
  </si>
  <si>
    <t>서울특별시 광진구 동일로24길 102</t>
  </si>
  <si>
    <t>청담주택디자인</t>
  </si>
  <si>
    <t>순우리인삼주</t>
  </si>
  <si>
    <t>서울특별시 마포구 마포대로 180-7</t>
  </si>
  <si>
    <t>엔에치비앤디주</t>
  </si>
  <si>
    <t>씨와이투어</t>
  </si>
  <si>
    <t>마오즈</t>
  </si>
  <si>
    <t>서울특별시 강북구 도봉로18길 87</t>
  </si>
  <si>
    <t>택시라이프</t>
  </si>
  <si>
    <t>진선우유통</t>
  </si>
  <si>
    <t>유엠피</t>
  </si>
  <si>
    <t>삼육대학교기술지주</t>
  </si>
  <si>
    <t>미래생활건강</t>
  </si>
  <si>
    <t>석선생에듀</t>
  </si>
  <si>
    <t>북부농협</t>
  </si>
  <si>
    <t>열사람</t>
  </si>
  <si>
    <t>한국단체비즈보험연합</t>
  </si>
  <si>
    <t>초이스레져컨설팅</t>
  </si>
  <si>
    <t>조재필수학학원</t>
  </si>
  <si>
    <t>드림제이커뮤니케이션</t>
  </si>
  <si>
    <t>서덕</t>
  </si>
  <si>
    <t>참신렌트카여행사도봉영업소</t>
  </si>
  <si>
    <t>명인에듀중계지점(명인학원)주</t>
  </si>
  <si>
    <t>세무법인대교노원지점</t>
  </si>
  <si>
    <t>코오롱인더스트리FNC부문롯데노원점주</t>
  </si>
  <si>
    <t>롯데쇼핑롯데Market999월계점주</t>
  </si>
  <si>
    <t>창동3</t>
  </si>
  <si>
    <t>서울특별시 도봉구 도봉로 610</t>
  </si>
  <si>
    <t>서울특별시 노원구 상계로 129</t>
  </si>
  <si>
    <t>세븐중계은행사거리점주</t>
  </si>
  <si>
    <t>롯데쇼핑롯데슈퍼중계역점주</t>
  </si>
  <si>
    <t>서울특별시 노원구 덕릉로 517</t>
  </si>
  <si>
    <t>상봉통골뱅이</t>
  </si>
  <si>
    <t>서울특별시 중랑구 봉우재로43길 21</t>
  </si>
  <si>
    <t>트렌포유</t>
  </si>
  <si>
    <t>시그니아독일보청기강동센타</t>
  </si>
  <si>
    <t>재현자동변속기</t>
  </si>
  <si>
    <t>서울특별시 성동구 아차산로11길 2</t>
  </si>
  <si>
    <t>유니온칼라시스템</t>
  </si>
  <si>
    <t>지에스메드</t>
  </si>
  <si>
    <t>스페이스디자인916</t>
  </si>
  <si>
    <t>와이엔헤어</t>
  </si>
  <si>
    <t>광화문세종문화회관꽃집인덕플라워앤와인</t>
  </si>
  <si>
    <t>제이지테크</t>
  </si>
  <si>
    <t>서울특별시 영등포구 신풍로12나길 31-1</t>
  </si>
  <si>
    <t>불난집떡볶이</t>
  </si>
  <si>
    <t>밝은희망안과의원</t>
  </si>
  <si>
    <t>해돋</t>
  </si>
  <si>
    <t>전면부로비실우측첫번째</t>
  </si>
  <si>
    <t>광문안경</t>
  </si>
  <si>
    <t>일본식오뎅집</t>
  </si>
  <si>
    <t>백제</t>
  </si>
  <si>
    <t>채미장원</t>
  </si>
  <si>
    <t>서울특별시 성동구 용답중앙13길 14</t>
  </si>
  <si>
    <t>서울특별시 성동구 용답29길 6-1</t>
  </si>
  <si>
    <t>기지디자인</t>
  </si>
  <si>
    <t>용답카센타</t>
  </si>
  <si>
    <t>서울특별시 성동구 용답중앙길 91</t>
  </si>
  <si>
    <t>서울특별시 성동구 용답중앙13길 6-3</t>
  </si>
  <si>
    <t>한양복권</t>
  </si>
  <si>
    <t>서울특별시 성동구 용답중앙길 78-1</t>
  </si>
  <si>
    <t>서울특별시 성동구 용답19길 17-1</t>
  </si>
  <si>
    <t>테크앤테크</t>
  </si>
  <si>
    <t>서울특별시 마포구 마포대로21길 46-1</t>
  </si>
  <si>
    <t>현대마곡한일</t>
  </si>
  <si>
    <t>경자네반찬</t>
  </si>
  <si>
    <t>서울특별시 구로구 구로동로17길 62</t>
  </si>
  <si>
    <t>와큐아이스크림할인점</t>
  </si>
  <si>
    <t>서울특별시 은평구 가좌로11길 9</t>
  </si>
  <si>
    <t>하늘꽃잎</t>
  </si>
  <si>
    <t>서울특별시 성동구 뚝섬로 448</t>
  </si>
  <si>
    <t>서울특별시 송파구 도곡로64길 9-6</t>
  </si>
  <si>
    <t>서울특별시 성동구 성덕정길 85</t>
  </si>
  <si>
    <t>성동자전거</t>
  </si>
  <si>
    <t>삼화종합공구</t>
  </si>
  <si>
    <t>만포엔지니어링</t>
  </si>
  <si>
    <t>서울특별시 성동구 성수이로 20-1</t>
  </si>
  <si>
    <t>삼영인쇄사</t>
  </si>
  <si>
    <t>천광수도상사</t>
  </si>
  <si>
    <t>에딘버그골프클럽</t>
  </si>
  <si>
    <t>홈술관</t>
  </si>
  <si>
    <t>악어나라</t>
  </si>
  <si>
    <t>서울특별시 종로구 난계로27길 44-2</t>
  </si>
  <si>
    <t>서울특별시 용산구 신흥로 53</t>
  </si>
  <si>
    <t>카포스노원</t>
  </si>
  <si>
    <t>애드커널</t>
  </si>
  <si>
    <t>서울특별시 노원구 동일로251길</t>
  </si>
  <si>
    <t>서울특별시 노원구 동일로251길 31</t>
  </si>
  <si>
    <t>세바코퍼레이션</t>
  </si>
  <si>
    <t>도봉청담에듀주</t>
  </si>
  <si>
    <t>이현앤컴퍼니</t>
  </si>
  <si>
    <t>제이프라자</t>
  </si>
  <si>
    <t>서울특별시 성북구 성북로 2</t>
  </si>
  <si>
    <t>신화비엠씨</t>
  </si>
  <si>
    <t>엘디미디어플러스</t>
  </si>
  <si>
    <t>청학골</t>
  </si>
  <si>
    <t>삼우도매물류</t>
  </si>
  <si>
    <t>리얼디엠씨주</t>
  </si>
  <si>
    <t>동엘네스트빌오피스텔</t>
  </si>
  <si>
    <t>두꺼비왕식자재마트</t>
  </si>
  <si>
    <t>대감프라자</t>
  </si>
  <si>
    <t>서울특별시 노원구 노원로 461</t>
  </si>
  <si>
    <t>올웨이즈에듀</t>
  </si>
  <si>
    <t>이진프라자</t>
  </si>
  <si>
    <t>더원엔지니어링주</t>
  </si>
  <si>
    <t>더좋은날주</t>
  </si>
  <si>
    <t>진쥬얼리중계지점주</t>
  </si>
  <si>
    <t>세븐중계은행점주</t>
  </si>
  <si>
    <t>세일캠퍼스주</t>
  </si>
  <si>
    <t>아름에듀클리닉&amp;스터디센터중계</t>
  </si>
  <si>
    <t>세븐공릉동명점주</t>
  </si>
  <si>
    <t>롯데슈퍼롯데슈퍼창동2점주</t>
  </si>
  <si>
    <t>서울특별시 도봉구 해등로16길 63</t>
  </si>
  <si>
    <t>세븐당고개점주</t>
  </si>
  <si>
    <t>서울특별시 노원구 상계로 299</t>
  </si>
  <si>
    <t>피시원주</t>
  </si>
  <si>
    <t>세븐노원하계점주</t>
  </si>
  <si>
    <t>표현러닝중계지점</t>
  </si>
  <si>
    <t>BMA유명제3학원</t>
  </si>
  <si>
    <t>어반어찬</t>
  </si>
  <si>
    <t>필지토미하우스</t>
  </si>
  <si>
    <t>서울특별시 성북구 솔샘로4길 8</t>
  </si>
  <si>
    <t>반값수수료공인중개사사무소</t>
  </si>
  <si>
    <t>욕심많은바보</t>
  </si>
  <si>
    <t>명품자이공인중개사사무소</t>
  </si>
  <si>
    <t>카페라스팔마스</t>
  </si>
  <si>
    <t>광진이용</t>
  </si>
  <si>
    <t>메디팜보배약국</t>
  </si>
  <si>
    <t>댐잇</t>
  </si>
  <si>
    <t>서울특별시 마포구 동교로 24</t>
  </si>
  <si>
    <t>놀부치킨</t>
  </si>
  <si>
    <t>하나머리방</t>
  </si>
  <si>
    <t>서울특별시 중랑구 면목천로23길 32</t>
  </si>
  <si>
    <t>금배</t>
  </si>
  <si>
    <t>서울특별시 성동구 용답중앙13길 2</t>
  </si>
  <si>
    <t>서울특별시 성동구 용답중앙13길 17</t>
  </si>
  <si>
    <t>메디팜일진약국</t>
  </si>
  <si>
    <t>서울특별시 성동구 용답중앙길 80-1</t>
  </si>
  <si>
    <t>새대우약국</t>
  </si>
  <si>
    <t>서울특별시 성동구 용답25길 14</t>
  </si>
  <si>
    <t>용하약국</t>
  </si>
  <si>
    <t>서울특별시 성동구 용답중앙27길 6</t>
  </si>
  <si>
    <t>세일상회</t>
  </si>
  <si>
    <t>서울특별시 성동구 용답중앙15길 19-11</t>
  </si>
  <si>
    <t>서울특별시 강북구 도봉로95길 31</t>
  </si>
  <si>
    <t>서울특별시 성동구 용답중앙15길 12</t>
  </si>
  <si>
    <t>범경빌딩</t>
  </si>
  <si>
    <t>서울특별시 서초구 강남대로37길 38</t>
  </si>
  <si>
    <t>새로나안경</t>
  </si>
  <si>
    <t>휘영모터스</t>
  </si>
  <si>
    <t>모터시티빌딩</t>
  </si>
  <si>
    <t>세븐일레븐삼성</t>
  </si>
  <si>
    <t>신이문부동산공인중개사사무소</t>
  </si>
  <si>
    <t>서울특별시 성동구 성덕정길 90-13</t>
  </si>
  <si>
    <t>전주포차</t>
  </si>
  <si>
    <t>금단</t>
  </si>
  <si>
    <t>서울특별시 강북구 삼양로155길 9</t>
  </si>
  <si>
    <t>디엠씨스타공인중개사사무소</t>
  </si>
  <si>
    <t>구름공인중개사사무소</t>
  </si>
  <si>
    <t>서울특별시 관악구 관악로16길 42</t>
  </si>
  <si>
    <t>M-스타빌딩</t>
  </si>
  <si>
    <t>서울특별시 금천구 남부순환로108길 27</t>
  </si>
  <si>
    <t>더팩토2</t>
  </si>
  <si>
    <t>서울특별시 강남구 언주로174길 23</t>
  </si>
  <si>
    <t>오토쉴드</t>
  </si>
  <si>
    <t>서울특별시 용산구 원효로81길 8</t>
  </si>
  <si>
    <t>신내골</t>
  </si>
  <si>
    <t>진아복지에너지주</t>
  </si>
  <si>
    <t>서울특별시 노원구 마들로 145</t>
  </si>
  <si>
    <t>메디클루</t>
  </si>
  <si>
    <t>연아혜윰주</t>
  </si>
  <si>
    <t>글닷컴퍼니주</t>
  </si>
  <si>
    <t>다복캐터링주</t>
  </si>
  <si>
    <t>제일아파트</t>
  </si>
  <si>
    <t>서울특별시 서대문구 통일로37나길 12-6</t>
  </si>
  <si>
    <t>한나케어주</t>
  </si>
  <si>
    <t>동원아이티주</t>
  </si>
  <si>
    <t>하나제이빌딩</t>
  </si>
  <si>
    <t>서울특별시 도봉구 도봉로 487</t>
  </si>
  <si>
    <t>뉴스마일렌트카주</t>
  </si>
  <si>
    <t>빵굽는사람들주</t>
  </si>
  <si>
    <t>갓위즈교육</t>
  </si>
  <si>
    <t>서울특별시 노원구 공릉로 152-5</t>
  </si>
  <si>
    <t>에스케이에이치패밀리</t>
  </si>
  <si>
    <t>서울특별시 노원구 노원로 247</t>
  </si>
  <si>
    <t>한투주택산업</t>
  </si>
  <si>
    <t>서울특별시 영등포구 영등포로13길 10</t>
  </si>
  <si>
    <t>엘앤씨엔지니어링종합건축</t>
  </si>
  <si>
    <t>숨커뮤니케이션</t>
  </si>
  <si>
    <t>케이씨이엠</t>
  </si>
  <si>
    <t>서울특별시 노원구 노원로30길 4</t>
  </si>
  <si>
    <t>21세기매니지먼트</t>
  </si>
  <si>
    <t>헬로스마일심리연구소</t>
  </si>
  <si>
    <t>제이와이앤컴퍼니</t>
  </si>
  <si>
    <t>세무법인이노택스노원지점</t>
  </si>
  <si>
    <t>초이스렌트카노원영업소주</t>
  </si>
  <si>
    <t>휘경미소지움아파트</t>
  </si>
  <si>
    <t>서울특별시 동대문구 망우로 105</t>
  </si>
  <si>
    <t>시드누아노원</t>
  </si>
  <si>
    <t>큐비스트빌딩</t>
  </si>
  <si>
    <t>서울특별시 노원구 상계로 84</t>
  </si>
  <si>
    <t>나우에스제이일차돌</t>
  </si>
  <si>
    <t>세무법인호연노원지점</t>
  </si>
  <si>
    <t>전한강강술래상계지점주</t>
  </si>
  <si>
    <t>상계동강강술래</t>
  </si>
  <si>
    <t>서울특별시 노원구 동일로 1628</t>
  </si>
  <si>
    <t>롯데쇼핑토이저러스주</t>
  </si>
  <si>
    <t>박성춘남원추어탕</t>
  </si>
  <si>
    <t>서울특별시 성북구 보문로35길 3</t>
  </si>
  <si>
    <t>성수식당</t>
  </si>
  <si>
    <t>대일카바</t>
  </si>
  <si>
    <t>호산나휠타이어</t>
  </si>
  <si>
    <t>동원타이어</t>
  </si>
  <si>
    <t>서울특별시 동대문구 천호대로97길 21</t>
  </si>
  <si>
    <t>장안열쇄</t>
  </si>
  <si>
    <t>참이화약국</t>
  </si>
  <si>
    <t>자미온침구</t>
  </si>
  <si>
    <t>서울특별시 성동구 용답19가길 23</t>
  </si>
  <si>
    <t>풍년정</t>
  </si>
  <si>
    <t>게임노래방</t>
  </si>
  <si>
    <t>기장꼼장어</t>
  </si>
  <si>
    <t>히트렌탈</t>
  </si>
  <si>
    <t>서울특별시 용산구 장문로15가길 7-17</t>
  </si>
  <si>
    <t>잎새주</t>
  </si>
  <si>
    <t>서울특별시 강서구 곰달래로 60</t>
  </si>
  <si>
    <t>진미평양냉면</t>
  </si>
  <si>
    <t>대박칠네</t>
  </si>
  <si>
    <t>제이와이콘텐츠</t>
  </si>
  <si>
    <t>그린축산</t>
  </si>
  <si>
    <t>희연</t>
  </si>
  <si>
    <t>서울특별시 종로구 종로40가길 7-4</t>
  </si>
  <si>
    <t>아현동옛날순대국</t>
  </si>
  <si>
    <t>서울특별시 마포구 굴레방로9길 43</t>
  </si>
  <si>
    <t>죠스떡볶이장승배기역점</t>
  </si>
  <si>
    <t>비에이치알</t>
  </si>
  <si>
    <t>안경박사애안당</t>
  </si>
  <si>
    <t>씨티스타몰</t>
  </si>
  <si>
    <t>먹자판</t>
  </si>
  <si>
    <t>서울특별시 중구 퇴계로73길 54-24</t>
  </si>
  <si>
    <t>오토마트서비스</t>
  </si>
  <si>
    <t>서울특별시 서대문구 충정로4길 5-7</t>
  </si>
  <si>
    <t>아세</t>
  </si>
  <si>
    <t>서울특별시 도봉구 노해로 327</t>
  </si>
  <si>
    <t>제이앤디</t>
  </si>
  <si>
    <t>서울특별시 도봉구 노해로63가길 36</t>
  </si>
  <si>
    <t>시그마</t>
  </si>
  <si>
    <t>서울특별시 강남구 선릉로119길 26</t>
  </si>
  <si>
    <t>에스에이치네스크</t>
  </si>
  <si>
    <t>올바로</t>
  </si>
  <si>
    <t>랩딥앤코</t>
  </si>
  <si>
    <t>서울특별시 마포구 성미산로29길 5</t>
  </si>
  <si>
    <t>프로젝트엔</t>
  </si>
  <si>
    <t>비엠에이북</t>
  </si>
  <si>
    <t>삼현세무법인강서지점</t>
  </si>
  <si>
    <t>서울특별시 강서구 강서로56가길 31</t>
  </si>
  <si>
    <t>성지하이츠2빌딩</t>
  </si>
  <si>
    <t>그린램프라이브러리서초캠퍼스독서실</t>
  </si>
  <si>
    <t>서울특별시 서초구 효령로 190</t>
  </si>
  <si>
    <t>성은성구사</t>
  </si>
  <si>
    <t>진성희망둥지</t>
  </si>
  <si>
    <t>서울특별시 성동구 연무장길 45</t>
  </si>
  <si>
    <t>서울특별시 성동구 성덕정길 89</t>
  </si>
  <si>
    <t>머레이크랩</t>
  </si>
  <si>
    <t>서울특별시 강남구 논현로71길 43</t>
  </si>
  <si>
    <t>아이태그</t>
  </si>
  <si>
    <t>작심스터디카페서울목3동점</t>
  </si>
  <si>
    <t>법률사무소로앤와이즈</t>
  </si>
  <si>
    <t>액터스베이스캠프연기아카데미학원</t>
  </si>
  <si>
    <t>서울특별시 서초구 청두곶길 5</t>
  </si>
  <si>
    <t>명성여관</t>
  </si>
  <si>
    <t>서울특별시 성동구 둘레7가길 11</t>
  </si>
  <si>
    <t>명동전기</t>
  </si>
  <si>
    <t>서울특별시 성동구 성덕정길 36-1</t>
  </si>
  <si>
    <t>서울특별시 성동구 성덕정길 56</t>
  </si>
  <si>
    <t>성수지물포</t>
  </si>
  <si>
    <t>서울특별시 성동구 성덕정길 42</t>
  </si>
  <si>
    <t>소연네화장품</t>
  </si>
  <si>
    <t>서울특별시 성동구 성수일로 28</t>
  </si>
  <si>
    <t>초이스공인중개사사무소</t>
  </si>
  <si>
    <t>서울특별시 광진구 능동로40길 12</t>
  </si>
  <si>
    <t>명품클린</t>
  </si>
  <si>
    <t>뉴서울타이어</t>
  </si>
  <si>
    <t>수연약국</t>
  </si>
  <si>
    <t>새생활센타</t>
  </si>
  <si>
    <t>서울실내크리닝</t>
  </si>
  <si>
    <t>솔리데리</t>
  </si>
  <si>
    <t>구미장</t>
  </si>
  <si>
    <t>서울특별시 중구 을지로42길 7</t>
  </si>
  <si>
    <t>보이스앤걸스</t>
  </si>
  <si>
    <t>서울특별시 종로구 종로60길 19</t>
  </si>
  <si>
    <t>영아트웍스</t>
  </si>
  <si>
    <t>서울특별시 동작구 대방동13길 18</t>
  </si>
  <si>
    <t>살롱바비리안</t>
  </si>
  <si>
    <t>서울특별시 강서구 화곡로25길 13</t>
  </si>
  <si>
    <t>양과자공방밀</t>
  </si>
  <si>
    <t>머시</t>
  </si>
  <si>
    <t>서울특별시 성동구 연무장7길 5</t>
  </si>
  <si>
    <t>메이아이</t>
  </si>
  <si>
    <t>서울특별시 중랑구 면목로27길 4-13</t>
  </si>
  <si>
    <t>명동사랑약국</t>
  </si>
  <si>
    <t>서울특별시 서초구 서초중앙로22길 93</t>
  </si>
  <si>
    <t>마니요가</t>
  </si>
  <si>
    <t>프롬엠</t>
  </si>
  <si>
    <t>서울특별시 종로구 백석동길 8</t>
  </si>
  <si>
    <t>이엘리서치</t>
  </si>
  <si>
    <t>동아씨스템</t>
  </si>
  <si>
    <t>바이오원</t>
  </si>
  <si>
    <t>미미투어주</t>
  </si>
  <si>
    <t>달님시스템</t>
  </si>
  <si>
    <t>서울특별시 노원구 덕릉로115나길 43</t>
  </si>
  <si>
    <t>건현기업</t>
  </si>
  <si>
    <t>플러스에쿼티파트너스</t>
  </si>
  <si>
    <t>행복건축협동조합</t>
  </si>
  <si>
    <t>라퓨타빌딩</t>
  </si>
  <si>
    <t>서울특별시 광진구 자양로18길 34-5</t>
  </si>
  <si>
    <t>지아이코퍼레이션</t>
  </si>
  <si>
    <t>세무법인택스원충무로사무소</t>
  </si>
  <si>
    <t>메가푸드서</t>
  </si>
  <si>
    <t>세븐서초예당점</t>
  </si>
  <si>
    <t>서울특별시 서초구 반포대로7길 25</t>
  </si>
  <si>
    <t>르꼬숑</t>
  </si>
  <si>
    <t>서울특별시 종로구 율곡로 83</t>
  </si>
  <si>
    <t>대동이용</t>
  </si>
  <si>
    <t>동화천막</t>
  </si>
  <si>
    <t>서울특별시 성동구 성수이로 35</t>
  </si>
  <si>
    <t>서울특별시 성동구 성덕정9길 4</t>
  </si>
  <si>
    <t>이화골</t>
  </si>
  <si>
    <t>서울특별시 종로구 삼일대로32길 32</t>
  </si>
  <si>
    <t>김서방썬팅</t>
  </si>
  <si>
    <t>C동나열</t>
  </si>
  <si>
    <t>르노자동차서비스코너녹번점</t>
  </si>
  <si>
    <t>서울특별시 은평구 응암로 375</t>
  </si>
  <si>
    <t>내꾸미쭈꾸미</t>
  </si>
  <si>
    <t>서울특별시 송파구 성내천로 106</t>
  </si>
  <si>
    <t>신성모타펌프</t>
  </si>
  <si>
    <t>서울특별시 강동구 올림픽로54길 12</t>
  </si>
  <si>
    <t>바이크프로</t>
  </si>
  <si>
    <t>서울특별시 성동구 성덕정길 60</t>
  </si>
  <si>
    <t>행운당구장</t>
  </si>
  <si>
    <t>일금당</t>
  </si>
  <si>
    <t>서울특별시 성동구 성덕정9길 13</t>
  </si>
  <si>
    <t>금강카인테리어</t>
  </si>
  <si>
    <t>근화탕</t>
  </si>
  <si>
    <t>서울특별시 성동구 성덕정길 63-39</t>
  </si>
  <si>
    <t>바버1</t>
  </si>
  <si>
    <t>서울특별시 영등포구 신길로 186</t>
  </si>
  <si>
    <t>유명포장상사</t>
  </si>
  <si>
    <t>서울특별시 성동구 광나루로 206</t>
  </si>
  <si>
    <t>비상에너지</t>
  </si>
  <si>
    <t>서울특별시 성동구 성수이로 13-1</t>
  </si>
  <si>
    <t>손에핀네일꽃</t>
  </si>
  <si>
    <t>일흥지업사</t>
  </si>
  <si>
    <t>서울특별시 성동구 용답29길 54</t>
  </si>
  <si>
    <t>동호일식</t>
  </si>
  <si>
    <t>우리소리국악사</t>
  </si>
  <si>
    <t>서울특별시 서초구 효령로33길 61</t>
  </si>
  <si>
    <t>우리정비</t>
  </si>
  <si>
    <t>용답신발</t>
  </si>
  <si>
    <t>서울특별시 성동구 용답중앙15길 2</t>
  </si>
  <si>
    <t>이지코아</t>
  </si>
  <si>
    <t>송파더플래티넘공인중개사사무소</t>
  </si>
  <si>
    <t>본투비필라테스</t>
  </si>
  <si>
    <t>백춘빌딩</t>
  </si>
  <si>
    <t>서울특별시 양천구 신정이펜2로 24</t>
  </si>
  <si>
    <t>우리콩밭손두부</t>
  </si>
  <si>
    <t>서울특별시 광진구 영화사로 76</t>
  </si>
  <si>
    <t>크리에이티브다</t>
  </si>
  <si>
    <t>유글로우</t>
  </si>
  <si>
    <t>소프트커널포렌식데이터복구</t>
  </si>
  <si>
    <t>모니크헤어</t>
  </si>
  <si>
    <t>우성메디칼약국</t>
  </si>
  <si>
    <t>서울특별시 광진구 뚝섬로35길 23</t>
  </si>
  <si>
    <t>밴코아트</t>
  </si>
  <si>
    <t>흥창</t>
  </si>
  <si>
    <t>잣나무</t>
  </si>
  <si>
    <t>소나무빌딩</t>
  </si>
  <si>
    <t>코아에듀아카데미</t>
  </si>
  <si>
    <t>에스엔시스(SNsys)주</t>
  </si>
  <si>
    <t>이춘복참치노원</t>
  </si>
  <si>
    <t>서울특별시 노원구 노해로85길 10-7</t>
  </si>
  <si>
    <t>숭미자동차주</t>
  </si>
  <si>
    <t>서울특별시 도봉구 우이천로22길 24</t>
  </si>
  <si>
    <t>마스터즈투어</t>
  </si>
  <si>
    <t>디앤제이레스토랑</t>
  </si>
  <si>
    <t>한국가치관리기술연구소주</t>
  </si>
  <si>
    <t>도봉구행정지원센터</t>
  </si>
  <si>
    <t>서울특별시 도봉구 노해로63길 43</t>
  </si>
  <si>
    <t>채움제이컴</t>
  </si>
  <si>
    <t>청담한국빌딩</t>
  </si>
  <si>
    <t>피앤케이씨앤씨</t>
  </si>
  <si>
    <t>티엠부동산중개법인</t>
  </si>
  <si>
    <t>지음인베스트먼트</t>
  </si>
  <si>
    <t>한바른푸드별별식당</t>
  </si>
  <si>
    <t>앨리스바이미니멜츠</t>
  </si>
  <si>
    <t>동행중랑지점</t>
  </si>
  <si>
    <t>서울특별시 중랑구 면목로63길 38</t>
  </si>
  <si>
    <t>분식을품다</t>
  </si>
  <si>
    <t>스포애니케이디스포츠</t>
  </si>
  <si>
    <t>중앙앵글</t>
  </si>
  <si>
    <t>서울특별시 성동구 동일로 73-1</t>
  </si>
  <si>
    <t>서울특별시 강북구 한천로144길 27</t>
  </si>
  <si>
    <t>현대카바</t>
  </si>
  <si>
    <t>한일쇼파</t>
  </si>
  <si>
    <t>동성이용</t>
  </si>
  <si>
    <t>서울특별시 성동구 성수이로3길 23</t>
  </si>
  <si>
    <t>서울특별시 성동구 성수이로 21</t>
  </si>
  <si>
    <t>JS전산</t>
  </si>
  <si>
    <t>서울특별시 성동구 용답19길 6-1</t>
  </si>
  <si>
    <t>리앤골드</t>
  </si>
  <si>
    <t>서울특별시 성동구 상원4길 4</t>
  </si>
  <si>
    <t>협신토탈</t>
  </si>
  <si>
    <t>서울특별시 성동구 연무장길 16-2</t>
  </si>
  <si>
    <t>송화사</t>
  </si>
  <si>
    <t>서울특별시 성동구 왕십리로14가길 2-24</t>
  </si>
  <si>
    <t>서울특별시 성동구 상원10길 9</t>
  </si>
  <si>
    <t>영민약국</t>
  </si>
  <si>
    <t>모비딕디자인</t>
  </si>
  <si>
    <t>서울특별시 마포구 동교로 60-1</t>
  </si>
  <si>
    <t>라이프헤어</t>
  </si>
  <si>
    <t>코지몽</t>
  </si>
  <si>
    <t>서울특별시 동작구 상도로 126</t>
  </si>
  <si>
    <t>토트Tott</t>
  </si>
  <si>
    <t>서울특별시 마포구 양화로6길 57-21</t>
  </si>
  <si>
    <t>여의경양식</t>
  </si>
  <si>
    <t>네일리고</t>
  </si>
  <si>
    <t>한국중소기업경영자문그룹</t>
  </si>
  <si>
    <t>이케이GYM</t>
  </si>
  <si>
    <t>제일사진인쇄공사</t>
  </si>
  <si>
    <t>코스타</t>
  </si>
  <si>
    <t>서울특별시 성동구 성수일로6길 36</t>
  </si>
  <si>
    <t>이화특수</t>
  </si>
  <si>
    <t>서울특별시 성동구 아차산로 82</t>
  </si>
  <si>
    <t>파리바게뜨롯데</t>
  </si>
  <si>
    <t>미대나온남자</t>
  </si>
  <si>
    <t>퍼블릭가든</t>
  </si>
  <si>
    <t>신대한빌딩</t>
  </si>
  <si>
    <t>서울특별시 종로구 청계천로 199</t>
  </si>
  <si>
    <t>고메브래드</t>
  </si>
  <si>
    <t>씨앤에이치비</t>
  </si>
  <si>
    <t>코아비즈</t>
  </si>
  <si>
    <t>아이앤비컨설팅</t>
  </si>
  <si>
    <t>레드토네이도</t>
  </si>
  <si>
    <t>동아애드몰</t>
  </si>
  <si>
    <t>신원이엔씨주</t>
  </si>
  <si>
    <t>나유타휴먼스주</t>
  </si>
  <si>
    <t>태주빌딩</t>
  </si>
  <si>
    <t>케이모듈</t>
  </si>
  <si>
    <t>더다다</t>
  </si>
  <si>
    <t>유한책임회사티더블유파트너스</t>
  </si>
  <si>
    <t>울산관광발전곤돌라</t>
  </si>
  <si>
    <t>강남역한화오벨리스크</t>
  </si>
  <si>
    <t>특허법인다옴</t>
  </si>
  <si>
    <t>클로버웍스</t>
  </si>
  <si>
    <t>학교법인광운학원</t>
  </si>
  <si>
    <t>미래명동부동산중개</t>
  </si>
  <si>
    <t>더블유미디어그룹</t>
  </si>
  <si>
    <t>태진케이에스</t>
  </si>
  <si>
    <t>배움차이</t>
  </si>
  <si>
    <t>조인엔지니어링</t>
  </si>
  <si>
    <t>달자네집</t>
  </si>
  <si>
    <t>서울특별시 성북구 고려대로7나길 17</t>
  </si>
  <si>
    <t>동양피디알</t>
  </si>
  <si>
    <t>노원자동차검사소</t>
  </si>
  <si>
    <t>서울특별시 노원구 공릉로62길 41</t>
  </si>
  <si>
    <t>이마트24성수이로점</t>
  </si>
  <si>
    <t>서울특별시 성동구 연무장18길 12</t>
  </si>
  <si>
    <t>집밥</t>
  </si>
  <si>
    <t>서울특별시 성동구 상원10길 13-1</t>
  </si>
  <si>
    <t>잊지마</t>
  </si>
  <si>
    <t>삼화적산엔지니어링</t>
  </si>
  <si>
    <t>현대전기전자</t>
  </si>
  <si>
    <t>송정마트</t>
  </si>
  <si>
    <t>서울특별시 성동구 동일로 261-1</t>
  </si>
  <si>
    <t>형제천막사</t>
  </si>
  <si>
    <t>서울특별시 성동구 성덕정길 72-4</t>
  </si>
  <si>
    <t>상원카센타</t>
  </si>
  <si>
    <t>성신카</t>
  </si>
  <si>
    <t>서울특별시 성동구 성덕정길 30</t>
  </si>
  <si>
    <t>앤티앤스프레즐마포중앙도서관점</t>
  </si>
  <si>
    <t>마명숙미용실</t>
  </si>
  <si>
    <t>서울특별시 마포구 망원로10길</t>
  </si>
  <si>
    <t>서울특별시 마포구 망원로10길 10-4</t>
  </si>
  <si>
    <t>한다스토리</t>
  </si>
  <si>
    <t>앨리스베이커리카페</t>
  </si>
  <si>
    <t>한국공예체험협회</t>
  </si>
  <si>
    <t>서울특별시 동작구 장승배기로 38</t>
  </si>
  <si>
    <t>세주르</t>
  </si>
  <si>
    <t>애니노래연습장</t>
  </si>
  <si>
    <t>한양자동차정비공업사</t>
  </si>
  <si>
    <t>대영유리</t>
  </si>
  <si>
    <t>태봉카오디오</t>
  </si>
  <si>
    <t>서울특별시 성동구 자동차시장1길 56</t>
  </si>
  <si>
    <t>오토코리어</t>
  </si>
  <si>
    <t>와레버무역</t>
  </si>
  <si>
    <t>쿡몬스터PC</t>
  </si>
  <si>
    <t>오케이인테리어</t>
  </si>
  <si>
    <t>골목삼겹</t>
  </si>
  <si>
    <t>서울특별시 성동구 둘레5길 9</t>
  </si>
  <si>
    <t>경북사</t>
  </si>
  <si>
    <t>경일미용</t>
  </si>
  <si>
    <t>서울특별시 성동구 성덕정3길 10-1</t>
  </si>
  <si>
    <t>성수신발</t>
  </si>
  <si>
    <t>서울특별시 성동구 성덕정길 43</t>
  </si>
  <si>
    <t>세루띠</t>
  </si>
  <si>
    <t>서울특별시 광진구 동일로60길 20</t>
  </si>
  <si>
    <t>리얼안심탕수육&amp;리얼하노이쌍문점</t>
  </si>
  <si>
    <t>우일의료</t>
  </si>
  <si>
    <t>법무법인북부합동법률사무소</t>
  </si>
  <si>
    <t>도봉동거봉빌딩</t>
  </si>
  <si>
    <t>영원자동차공업</t>
  </si>
  <si>
    <t>서울특별시 도봉구 도봉로136길 49</t>
  </si>
  <si>
    <t>영풍유통</t>
  </si>
  <si>
    <t>노일가스</t>
  </si>
  <si>
    <t>서울특별시 노원구 동일로 1601</t>
  </si>
  <si>
    <t>서울종합법무법인</t>
  </si>
  <si>
    <t>교대역인앤인오피스제</t>
  </si>
  <si>
    <t>창동자동차학원주</t>
  </si>
  <si>
    <t>서울특별시 도봉구 도봉로136다길 4</t>
  </si>
  <si>
    <t>엘씨푸드</t>
  </si>
  <si>
    <t>서울특별시 종로구 창경궁로 242</t>
  </si>
  <si>
    <t>최강찬단과전문학원</t>
  </si>
  <si>
    <t>경성종합관리</t>
  </si>
  <si>
    <t>광덕여행</t>
  </si>
  <si>
    <t>디자인커넬</t>
  </si>
  <si>
    <t>조승건교육</t>
  </si>
  <si>
    <t>보강건축사사무소</t>
  </si>
  <si>
    <t>돈미향</t>
  </si>
  <si>
    <t>서울특별시 노원구 노원로 447</t>
  </si>
  <si>
    <t>재현학원학교</t>
  </si>
  <si>
    <t>서울특별시 노원구 덕릉로82길 64</t>
  </si>
  <si>
    <t>염광학원학교</t>
  </si>
  <si>
    <t>서울특별시 노원구 월계로45가길 9</t>
  </si>
  <si>
    <t>노원을지대학교병원</t>
  </si>
  <si>
    <t>서울시립노원청소년센터</t>
  </si>
  <si>
    <t>서울특별시 노원구 덕릉로70길</t>
  </si>
  <si>
    <t>서울특별시 노원구 덕릉로70길 99</t>
  </si>
  <si>
    <t>의료풍산의료재단창동제일의원</t>
  </si>
  <si>
    <t>서울특별시 도봉구 노해로65길 17-13</t>
  </si>
  <si>
    <t>대한의공협회</t>
  </si>
  <si>
    <t>하이웰빙타운</t>
  </si>
  <si>
    <t>서울특별시 노원구 동일로 1366</t>
  </si>
  <si>
    <t>한국원자력의학원</t>
  </si>
  <si>
    <t>국제MBPA학문진흥협회</t>
  </si>
  <si>
    <t>미디어부띠끄</t>
  </si>
  <si>
    <t>50플러스미래설계사회적협동조합</t>
  </si>
  <si>
    <t>송파구사회적경제지원센터</t>
  </si>
  <si>
    <t>아시아원파트너스</t>
  </si>
  <si>
    <t>매리골드</t>
  </si>
  <si>
    <t>서울특별시 성동구 성수이로 24</t>
  </si>
  <si>
    <t>진아슈퍼</t>
  </si>
  <si>
    <t>서울특별시 성동구 둘레7길 8</t>
  </si>
  <si>
    <t>로얄장</t>
  </si>
  <si>
    <t>서울특별시 성동구 성수이로6길 14</t>
  </si>
  <si>
    <t>삼양카센타</t>
  </si>
  <si>
    <t>명진문화</t>
  </si>
  <si>
    <t>성광디자인뱅커</t>
  </si>
  <si>
    <t>정셈세무회계</t>
  </si>
  <si>
    <t>플로라카페테리아</t>
  </si>
  <si>
    <t>주한미국대사관</t>
  </si>
  <si>
    <t>서울특별시 종로구 세종대로 188</t>
  </si>
  <si>
    <t>바리</t>
  </si>
  <si>
    <t>서울특별시 동작구 상도로 114</t>
  </si>
  <si>
    <t>막스</t>
  </si>
  <si>
    <t>강남정성약국</t>
  </si>
  <si>
    <t>서울특별시 강남구 테헤란로1길 10</t>
  </si>
  <si>
    <t>맥스치킨</t>
  </si>
  <si>
    <t>신동아약국</t>
  </si>
  <si>
    <t>성수카인테리어</t>
  </si>
  <si>
    <t>서울특별시 성동구 뚝섬로3길 25</t>
  </si>
  <si>
    <t>서울특별시 성동구 성덕정길 39-2</t>
  </si>
  <si>
    <t>동진카인테리어</t>
  </si>
  <si>
    <t>서울특별시 광진구 뚝섬로 703-1</t>
  </si>
  <si>
    <t>에디스웨딩컨벤션</t>
  </si>
  <si>
    <t>비타필라테스</t>
  </si>
  <si>
    <t>서울특별시 강남구 봉은사로63길 35</t>
  </si>
  <si>
    <t>대학칼국수</t>
  </si>
  <si>
    <t>서울특별시 강서구 까치산로 136</t>
  </si>
  <si>
    <t>세주티앤에프</t>
  </si>
  <si>
    <t>한독자동차정비주</t>
  </si>
  <si>
    <t>서울특별시 도봉구 도봉로 618</t>
  </si>
  <si>
    <t>새론디앤씨</t>
  </si>
  <si>
    <t>법무법인우성</t>
  </si>
  <si>
    <t>큰솔애드컴주</t>
  </si>
  <si>
    <t>서울특별시 중랑구 양원역로16길 103-15</t>
  </si>
  <si>
    <t>원우테크주</t>
  </si>
  <si>
    <t>삼양인터내셔날주</t>
  </si>
  <si>
    <t>서울특별시 종로구 계동길 31</t>
  </si>
  <si>
    <t>한솔씨엔씨주</t>
  </si>
  <si>
    <t>노원SLP영어학원주</t>
  </si>
  <si>
    <t>대기흥업</t>
  </si>
  <si>
    <t>두꺼비유통노원주</t>
  </si>
  <si>
    <t>서울특별시 노원구 상계로3길 35</t>
  </si>
  <si>
    <t>챌린지에듀</t>
  </si>
  <si>
    <t>서울특별시 노원구 동일로 1532</t>
  </si>
  <si>
    <t>비드투데이</t>
  </si>
  <si>
    <t>어스토리</t>
  </si>
  <si>
    <t>에스비유통</t>
  </si>
  <si>
    <t>씨티에스서울</t>
  </si>
  <si>
    <t>엔투원</t>
  </si>
  <si>
    <t>라이클</t>
  </si>
  <si>
    <t>아름다운가게노원</t>
  </si>
  <si>
    <t>상원의료재단강북힘찬병원의</t>
  </si>
  <si>
    <t>행정지원센터</t>
  </si>
  <si>
    <t>세계장애인문화복지진흥회노원구지부</t>
  </si>
  <si>
    <t>비영리한국방과후교육연합회서울북부지회</t>
  </si>
  <si>
    <t>서울유나이티드스포츠클럽</t>
  </si>
  <si>
    <t>서울과학기술대학교소비자생활협동조합</t>
  </si>
  <si>
    <t>서울특별시옥외광고협회도봉구지점사</t>
  </si>
  <si>
    <t>동천재활체육센터</t>
  </si>
  <si>
    <t>티피지엑스</t>
  </si>
  <si>
    <t>삼성한식부페</t>
  </si>
  <si>
    <t>커넥토</t>
  </si>
  <si>
    <t>유일차유리</t>
  </si>
  <si>
    <t>서울특별시 강동구 고덕로10길 46</t>
  </si>
  <si>
    <t>한빛애드컴</t>
  </si>
  <si>
    <t>서울특별시 성동구 용답중앙5길</t>
  </si>
  <si>
    <t>서울특별시 성동구 용답중앙5길 17</t>
  </si>
  <si>
    <t>수지약국</t>
  </si>
  <si>
    <t>엠디빌딩</t>
  </si>
  <si>
    <t>현대차유리</t>
  </si>
  <si>
    <t>주영카오디오</t>
  </si>
  <si>
    <t>미림마트</t>
  </si>
  <si>
    <t>서울특별시 중구 을지로15길 5</t>
  </si>
  <si>
    <t>서울특별시 송파구 성내천로 165</t>
  </si>
  <si>
    <t>한양앵글</t>
  </si>
  <si>
    <t>성지ENG</t>
  </si>
  <si>
    <t>성동자동차유리</t>
  </si>
  <si>
    <t>모터시티</t>
  </si>
  <si>
    <t>키푸드</t>
  </si>
  <si>
    <t>광명수출포장</t>
  </si>
  <si>
    <t>성수종합전자</t>
  </si>
  <si>
    <t>가도</t>
  </si>
  <si>
    <t>서울특별시 동대문구 왕산로28길 35</t>
  </si>
  <si>
    <t>83도씨</t>
  </si>
  <si>
    <t>서울특별시 강동구 천중로50길 39</t>
  </si>
  <si>
    <t>에이블러</t>
  </si>
  <si>
    <t>에듀앤플레이</t>
  </si>
  <si>
    <t>서울특별시 관악구 관천로25길 28-3</t>
  </si>
  <si>
    <t>아이캔짐</t>
  </si>
  <si>
    <t>강서프라자</t>
  </si>
  <si>
    <t>명품효소</t>
  </si>
  <si>
    <t>에이치스타일헤어</t>
  </si>
  <si>
    <t>아메리카요가샛강역</t>
  </si>
  <si>
    <t>서울특별시 중랑구 봉우재로 136</t>
  </si>
  <si>
    <t>제이오클락</t>
  </si>
  <si>
    <t>서울특별시 양천구 신목로 100-8</t>
  </si>
  <si>
    <t>송원지E</t>
  </si>
  <si>
    <t>엘라피아노스튜디오</t>
  </si>
  <si>
    <t>서울특별시 성북구 솔샘로4길 32</t>
  </si>
  <si>
    <t>메가엠지씨커피염창역점</t>
  </si>
  <si>
    <t>태양옷수선</t>
  </si>
  <si>
    <t>일리움필라테스</t>
  </si>
  <si>
    <t>넥스트플래닛</t>
  </si>
  <si>
    <t>서울특별시 광진구 긴고랑로 43</t>
  </si>
  <si>
    <t>백스키친</t>
  </si>
  <si>
    <t>와이비팜</t>
  </si>
  <si>
    <t>우린조세파트너</t>
  </si>
  <si>
    <t>미소스킨</t>
  </si>
  <si>
    <t>쌍용명품세탁소</t>
  </si>
  <si>
    <t>카페봄꽃</t>
  </si>
  <si>
    <t>서울특별시 송파구 송이로19길 7</t>
  </si>
  <si>
    <t>본죽망우동점</t>
  </si>
  <si>
    <t>서울특별시 중랑구 망우로 467</t>
  </si>
  <si>
    <t>유즈풀띵스</t>
  </si>
  <si>
    <t>서울특별시 광진구 긴고랑로2길 4</t>
  </si>
  <si>
    <t>엘림하우스</t>
  </si>
  <si>
    <t>서울특별시 관악구 신림로17길 87</t>
  </si>
  <si>
    <t>고마워우리포토그라피</t>
  </si>
  <si>
    <t>서울특별시 강동구 천중로27길 70</t>
  </si>
  <si>
    <t>메타엠솔루션</t>
  </si>
  <si>
    <t>행복한TNGT</t>
  </si>
  <si>
    <t>음로바다야끼</t>
  </si>
  <si>
    <t>서울특별시 강남구 논현로149길 36</t>
  </si>
  <si>
    <t>서울특별시 동대문구 왕산로 3</t>
  </si>
  <si>
    <t>폰82</t>
  </si>
  <si>
    <t>토속식당</t>
  </si>
  <si>
    <t>서울특별시 광진구 광나루로52길 112</t>
  </si>
  <si>
    <t>컴퓨터119프라자</t>
  </si>
  <si>
    <t>소진담안녕인</t>
  </si>
  <si>
    <t>서울특별시 송파구 거마로20길 39</t>
  </si>
  <si>
    <t>비비큐신월동점</t>
  </si>
  <si>
    <t>바른몸애힐가</t>
  </si>
  <si>
    <t>서울특별시 서초구 강남대로79길 34</t>
  </si>
  <si>
    <t>아키즘건축사사무소</t>
  </si>
  <si>
    <t>유정원카페</t>
  </si>
  <si>
    <t>유정원빌</t>
  </si>
  <si>
    <t>서울특별시 성북구 보문로30라길 23</t>
  </si>
  <si>
    <t>건축사사무소오디너리아키텍츠</t>
  </si>
  <si>
    <t>예우빌딩</t>
  </si>
  <si>
    <t>서울특별시 마포구 동교로17안길 14</t>
  </si>
  <si>
    <t>서울특별시 강북구 도봉로53길 19</t>
  </si>
  <si>
    <t>속초코다리냉면</t>
  </si>
  <si>
    <t>C센터</t>
  </si>
  <si>
    <t>바롤로커피</t>
  </si>
  <si>
    <t>서울특별시 동작구 사당로14가길 19-8</t>
  </si>
  <si>
    <t>블랙스톤컨설팅</t>
  </si>
  <si>
    <t>한성아이디에스삼성</t>
  </si>
  <si>
    <t>꿀쌈함흥면옥</t>
  </si>
  <si>
    <t>서울특별시 광진구 면목로 52</t>
  </si>
  <si>
    <t>비전리더십센터</t>
  </si>
  <si>
    <t>대한곡물협회회관</t>
  </si>
  <si>
    <t>서울특별시 서초구 방배로 43</t>
  </si>
  <si>
    <t>꾸숑솥뚜껑생삽겹살</t>
  </si>
  <si>
    <t>유니작업실</t>
  </si>
  <si>
    <t>서울특별시 강동구 올림픽로60길 5-3</t>
  </si>
  <si>
    <t>베스타코인노래연습장</t>
  </si>
  <si>
    <t>어반스타일러위드범</t>
  </si>
  <si>
    <t>세탁풍경24시셀프빨래방중랑망우점</t>
  </si>
  <si>
    <t>오감닭도리탕</t>
  </si>
  <si>
    <t>이화수전통육개장동</t>
  </si>
  <si>
    <t>오로라스튜디오</t>
  </si>
  <si>
    <t>서울특별시 동대문구 회기로10길 15</t>
  </si>
  <si>
    <t>논현닭한마리광나루</t>
  </si>
  <si>
    <t>하은빌리지</t>
  </si>
  <si>
    <t>서울특별시 광진구 아차산로73길 34</t>
  </si>
  <si>
    <t>삼성-패션</t>
  </si>
  <si>
    <t>띵쿡</t>
  </si>
  <si>
    <t>더클래식의원</t>
  </si>
  <si>
    <t>목동오목교YPTEMSGYM</t>
  </si>
  <si>
    <t>공조빌딩</t>
  </si>
  <si>
    <t>고시원스쿨</t>
  </si>
  <si>
    <t>콘타코</t>
  </si>
  <si>
    <t>커피디지</t>
  </si>
  <si>
    <t>서울특별시 관악구 양녕로6나길</t>
  </si>
  <si>
    <t>신봉아파트</t>
  </si>
  <si>
    <t>서울특별시 관악구 양녕로6나길 18</t>
  </si>
  <si>
    <t>신용에어컨</t>
  </si>
  <si>
    <t>밍</t>
  </si>
  <si>
    <t>필라테스가치</t>
  </si>
  <si>
    <t>오니오니</t>
  </si>
  <si>
    <t>서울특별시 강동구 상일로 19</t>
  </si>
  <si>
    <t>서울특별시 구로구 디지털로 224</t>
  </si>
  <si>
    <t>그리다컴퍼니</t>
  </si>
  <si>
    <t>서울특별시 동대문구 제기로37길 7</t>
  </si>
  <si>
    <t>김지훈드럼스튜디오</t>
  </si>
  <si>
    <t>뷰즈라인</t>
  </si>
  <si>
    <t>신히루마</t>
  </si>
  <si>
    <t>끓일래볶을래</t>
  </si>
  <si>
    <t>퍼스트무버구로디지털비상주사무실공유오피스</t>
  </si>
  <si>
    <t>에스엠디에이치</t>
  </si>
  <si>
    <t>서울특별시 광진구 긴고랑로12길 27</t>
  </si>
  <si>
    <t>서울특별시 은평구 연서로17길 18</t>
  </si>
  <si>
    <t>터틀짐</t>
  </si>
  <si>
    <t>리앤리성형외과</t>
  </si>
  <si>
    <t>파크스튜디오</t>
  </si>
  <si>
    <t>다함프린트</t>
  </si>
  <si>
    <t>서울특별시 강남구 삼성로100길 25</t>
  </si>
  <si>
    <t>하남돼지집학동역</t>
  </si>
  <si>
    <t>트리블리</t>
  </si>
  <si>
    <t>셈터세무회계</t>
  </si>
  <si>
    <t>독립문PAT</t>
  </si>
  <si>
    <t>이마트24당산국회대로점</t>
  </si>
  <si>
    <t>돈카와치</t>
  </si>
  <si>
    <t>제이닷디자인</t>
  </si>
  <si>
    <t>쏙빠짐</t>
  </si>
  <si>
    <t>그래디자인</t>
  </si>
  <si>
    <t>성북동비빔밥</t>
  </si>
  <si>
    <t>광동주택</t>
  </si>
  <si>
    <t>서울특별시 은평구 응암로 291-1</t>
  </si>
  <si>
    <t>서울특별시 강서구 공항대로46길 96</t>
  </si>
  <si>
    <t>오벨리헤어</t>
  </si>
  <si>
    <t>서울특별시 동대문구 전농로 83-20</t>
  </si>
  <si>
    <t>내츄럴세이브</t>
  </si>
  <si>
    <t>블랙레디BLACKLADY</t>
  </si>
  <si>
    <t>묵묵히먹아트센터</t>
  </si>
  <si>
    <t>묵묵히캘리그라피</t>
  </si>
  <si>
    <t>이너뷰티IB</t>
  </si>
  <si>
    <t>오케이법률사무소</t>
  </si>
  <si>
    <t>호텔마레</t>
  </si>
  <si>
    <t>서울특별시 동대문구 천호대로 341</t>
  </si>
  <si>
    <t>서울특별시 중랑구 봉우재로5길 16</t>
  </si>
  <si>
    <t>샐러디상</t>
  </si>
  <si>
    <t>25시호프치킨</t>
  </si>
  <si>
    <t>서울특별시 관악구 청룡10길 50</t>
  </si>
  <si>
    <t>제인요가스튜디오</t>
  </si>
  <si>
    <t>노리터PC방</t>
  </si>
  <si>
    <t>뉴본케어</t>
  </si>
  <si>
    <t>상떼빌라트</t>
  </si>
  <si>
    <t>서울특별시 송파구 백제고분로36가길 19-6</t>
  </si>
  <si>
    <t>버블차이니즈에듀케이션</t>
  </si>
  <si>
    <t>서울특별시 강서구 공항대로7나길 24</t>
  </si>
  <si>
    <t>어썸INT</t>
  </si>
  <si>
    <t>하나로신선마트</t>
  </si>
  <si>
    <t>서울특별시 마포구 동교로13길 57</t>
  </si>
  <si>
    <t>와이엠에스프레소룸</t>
  </si>
  <si>
    <t>서울특별시 은평구 진관3로 67</t>
  </si>
  <si>
    <t>밀케</t>
  </si>
  <si>
    <t>일등우대빵공인중개사사무소</t>
  </si>
  <si>
    <t>이마트24R개포국악점</t>
  </si>
  <si>
    <t>서울특별시 강남구 논현로6길 11</t>
  </si>
  <si>
    <t>에이에이치스튜디오</t>
  </si>
  <si>
    <t>우림참숯갈비집</t>
  </si>
  <si>
    <t>근이케이스</t>
  </si>
  <si>
    <t>다훈1</t>
  </si>
  <si>
    <t>서울특별시 관악구 시흥대로 568</t>
  </si>
  <si>
    <t>크로스핏타키온</t>
  </si>
  <si>
    <t>국수랑김밥</t>
  </si>
  <si>
    <t>낙원멸치국수</t>
  </si>
  <si>
    <t>그라토</t>
  </si>
  <si>
    <t>이레온누리약국</t>
  </si>
  <si>
    <t>서울특별시 중랑구 겸재로 237</t>
  </si>
  <si>
    <t>성심이발</t>
  </si>
  <si>
    <t>서울특별시 금천구 남부순환로128길 41</t>
  </si>
  <si>
    <t>케이리치팜</t>
  </si>
  <si>
    <t>스타카페</t>
  </si>
  <si>
    <t>새진</t>
  </si>
  <si>
    <t>믿음11</t>
  </si>
  <si>
    <t>씨유개봉</t>
  </si>
  <si>
    <t>서울특별시 구로구 고척로30길 58</t>
  </si>
  <si>
    <t>강남옷수선</t>
  </si>
  <si>
    <t>서울특별시 강남구 삼성로 212-3</t>
  </si>
  <si>
    <t>오늘제빵소</t>
  </si>
  <si>
    <t>더케이제이에이치</t>
  </si>
  <si>
    <t>서울특별시 구로구 고척로55길 37</t>
  </si>
  <si>
    <t>창현텔레콤</t>
  </si>
  <si>
    <t>SK텔레콤올림픽프라자</t>
  </si>
  <si>
    <t>제일조은소방기술단</t>
  </si>
  <si>
    <t>서울특별시 강동구 구천면로42길 85</t>
  </si>
  <si>
    <t>네일바이민</t>
  </si>
  <si>
    <t>연정주얼리</t>
  </si>
  <si>
    <t>서울특별시 영등포구 대방천로16길</t>
  </si>
  <si>
    <t>서울특별시 영등포구 대방천로16길 12</t>
  </si>
  <si>
    <t>준케이컴퍼니</t>
  </si>
  <si>
    <t>에치알디자인</t>
  </si>
  <si>
    <t>동아하우스</t>
  </si>
  <si>
    <t>서울특별시 관악구 서림7길 3</t>
  </si>
  <si>
    <t>좋은사람들공인중개사사무소</t>
  </si>
  <si>
    <t>서울특별시 관악구 난곡로 251</t>
  </si>
  <si>
    <t>서울특별시 관악구 남부순환로266길 25</t>
  </si>
  <si>
    <t>하이런당구장</t>
  </si>
  <si>
    <t>서울특별시 중구 창경궁로 66</t>
  </si>
  <si>
    <t>대연철물</t>
  </si>
  <si>
    <t>프린트원</t>
  </si>
  <si>
    <t>법률사무소해법</t>
  </si>
  <si>
    <t>미팅포인트</t>
  </si>
  <si>
    <t>찬스공인중개사사무소</t>
  </si>
  <si>
    <t>유람트래블서비스</t>
  </si>
  <si>
    <t>월드도어락</t>
  </si>
  <si>
    <t>파랑새코인노래연습장</t>
  </si>
  <si>
    <t>서울특별시 성동구 성수일로4길 48</t>
  </si>
  <si>
    <t>글라스미렌즈미양원점</t>
  </si>
  <si>
    <t>진선미스킨케어</t>
  </si>
  <si>
    <t>람스포츠</t>
  </si>
  <si>
    <t>서울특별시 은평구 서오릉로 209</t>
  </si>
  <si>
    <t>미인스토리</t>
  </si>
  <si>
    <t>서울특별시 송파구 마천로61다길 12-1</t>
  </si>
  <si>
    <t>더원캐슬</t>
  </si>
  <si>
    <t>서울특별시 은평구 역말로 61</t>
  </si>
  <si>
    <t>미다듬헤어필</t>
  </si>
  <si>
    <t>서울특별시 중랑구 동일로138길 5</t>
  </si>
  <si>
    <t>애플메딕잠실아이폰수리점</t>
  </si>
  <si>
    <t>최동희스킨케어</t>
  </si>
  <si>
    <t>종암동바다횟집</t>
  </si>
  <si>
    <t>서울특별시 강북구 삼각산로 84</t>
  </si>
  <si>
    <t>크린토피아용두래미안</t>
  </si>
  <si>
    <t>서울특별시 동대문구 천호대로27길 56</t>
  </si>
  <si>
    <t>서울특별시 중구 서소문로 10</t>
  </si>
  <si>
    <t>코튼블루</t>
  </si>
  <si>
    <t>서울특별시 종로구 필운대로 28</t>
  </si>
  <si>
    <t>쥴리아헤어</t>
  </si>
  <si>
    <t>서울특별시 강서구 강서로46길 43</t>
  </si>
  <si>
    <t>영림기획</t>
  </si>
  <si>
    <t>새로본침구</t>
  </si>
  <si>
    <t>슈어뷰티살롱</t>
  </si>
  <si>
    <t>서울특별시 강남구 선릉로135길 11</t>
  </si>
  <si>
    <t>글라스닥터신이문역점</t>
  </si>
  <si>
    <t>서울특별시 동대문구 신이문로28길 2</t>
  </si>
  <si>
    <t>아이알컨설팅</t>
  </si>
  <si>
    <t>서울특별시 동대문구 한천로46가길 10</t>
  </si>
  <si>
    <t>장수비결</t>
  </si>
  <si>
    <t>서울특별시 강남구 논현로105길 87</t>
  </si>
  <si>
    <t>알리제，빠리-아파트</t>
  </si>
  <si>
    <t>삼청동호떡</t>
  </si>
  <si>
    <t>서울특별시 종로구 율곡로3길 82-6</t>
  </si>
  <si>
    <t>트랜스옥션</t>
  </si>
  <si>
    <t>서울특별시 관악구 문성로31길 34</t>
  </si>
  <si>
    <t>세븐일레븐방이</t>
  </si>
  <si>
    <t>푸주옥설렁탕도가니탕</t>
  </si>
  <si>
    <t>서울특별시 양천구 남부순환로 663</t>
  </si>
  <si>
    <t>지메이트플러스</t>
  </si>
  <si>
    <t>라온미디어</t>
  </si>
  <si>
    <t>누구나홀닭</t>
  </si>
  <si>
    <t>서울특별시 금천구 가산로 136</t>
  </si>
  <si>
    <t>카이트엔지니어링</t>
  </si>
  <si>
    <t>웰니스아이티</t>
  </si>
  <si>
    <t>서울특별시 강남구 테헤란로19길 38</t>
  </si>
  <si>
    <t>케이스타해군호텔블랙앤브라운</t>
  </si>
  <si>
    <t>스몰</t>
  </si>
  <si>
    <t>사임당반찬</t>
  </si>
  <si>
    <t>다움스킨</t>
  </si>
  <si>
    <t>목금토</t>
  </si>
  <si>
    <t>은해설비인테리어</t>
  </si>
  <si>
    <t>서울특별시 영등포구 당산로18길 5-5</t>
  </si>
  <si>
    <t>어뮤즈먼트파크</t>
  </si>
  <si>
    <t>담꾹</t>
  </si>
  <si>
    <t>프렌즈렌탈</t>
  </si>
  <si>
    <t>페이스뷰티</t>
  </si>
  <si>
    <t>젤리네일</t>
  </si>
  <si>
    <t>카페모호</t>
  </si>
  <si>
    <t>신세계강남띠어리</t>
  </si>
  <si>
    <t>살롱드모브</t>
  </si>
  <si>
    <t>한울퍼스트빌</t>
  </si>
  <si>
    <t>서울특별시 중랑구 동일로96길 19</t>
  </si>
  <si>
    <t>시너지커피</t>
  </si>
  <si>
    <t>올바른지식</t>
  </si>
  <si>
    <t>가야디지털마케팅</t>
  </si>
  <si>
    <t>백인대장백인대장중등관학원중등관지점</t>
  </si>
  <si>
    <t>콘타이와꼬란타이</t>
  </si>
  <si>
    <t>경성함바그</t>
  </si>
  <si>
    <t>바나나하루키</t>
  </si>
  <si>
    <t>서울특별시 마포구 동교로38길 6</t>
  </si>
  <si>
    <t>서울특별시 금천구 금하로14길 33</t>
  </si>
  <si>
    <t>엑스퍼트</t>
  </si>
  <si>
    <t>씨유거여공원점</t>
  </si>
  <si>
    <t>서울특별시 송파구 거마로3길 21</t>
  </si>
  <si>
    <t>이랩스</t>
  </si>
  <si>
    <t>서울특별시 양천구 목동중앙북로14길 7</t>
  </si>
  <si>
    <t>쉼건강관리</t>
  </si>
  <si>
    <t>신성미소씨티</t>
  </si>
  <si>
    <t>서울특별시 광진구 아차산로78길 18</t>
  </si>
  <si>
    <t>돈불리제담</t>
  </si>
  <si>
    <t>식도가두부이야기</t>
  </si>
  <si>
    <t>라슈펠</t>
  </si>
  <si>
    <t>매머드익스프레스덕수궁롯데</t>
  </si>
  <si>
    <t>약손명가에스테틱송파</t>
  </si>
  <si>
    <t>커피쉬</t>
  </si>
  <si>
    <t>래미안리더스원공인중개사사무소</t>
  </si>
  <si>
    <t>ABF스튜디오</t>
  </si>
  <si>
    <t>서울특별시 강남구 논현로105길 11-15</t>
  </si>
  <si>
    <t>아이홍</t>
  </si>
  <si>
    <t>서울특별시 관악구 신림동7길 50</t>
  </si>
  <si>
    <t>플라워문</t>
  </si>
  <si>
    <t>골프존파크경희궁</t>
  </si>
  <si>
    <t>패션컬렉션</t>
  </si>
  <si>
    <t>에이치디</t>
  </si>
  <si>
    <t>머니메이트</t>
  </si>
  <si>
    <t>여의도동호성빌딩</t>
  </si>
  <si>
    <t>본푸드서비스본우리집밥대치위담한방병원</t>
  </si>
  <si>
    <t>위담한방병원</t>
  </si>
  <si>
    <t>서울특별시 강남구 역삼로 430</t>
  </si>
  <si>
    <t>현대오일뱅크㈜직영강변현대주유소</t>
  </si>
  <si>
    <t>강변주유소</t>
  </si>
  <si>
    <t>서울특별시 용산구 원효로 9</t>
  </si>
  <si>
    <t>뉴욕당구장</t>
  </si>
  <si>
    <t>에이치제이미트</t>
  </si>
  <si>
    <t>서흥마트</t>
  </si>
  <si>
    <t>서울특별시 동대문구 망우로16길 20</t>
  </si>
  <si>
    <t>송파민난청센터</t>
  </si>
  <si>
    <t>한스어반타워</t>
  </si>
  <si>
    <t>서울특별시 송파구 거마로 61</t>
  </si>
  <si>
    <t>도트앤플로우</t>
  </si>
  <si>
    <t>서울특별시 마포구 백범로15길 11</t>
  </si>
  <si>
    <t>그레도건축사사무소</t>
  </si>
  <si>
    <t>서울특별시 성북구 성북로6길 8-1</t>
  </si>
  <si>
    <t>파파존스방화점</t>
  </si>
  <si>
    <t>더싸다구</t>
  </si>
  <si>
    <t>서울특별시 강동구 양재대로91길 31</t>
  </si>
  <si>
    <t>2020노가리</t>
  </si>
  <si>
    <t>두산힐스빌</t>
  </si>
  <si>
    <t>서울특별시 강북구 솔매로50길 4</t>
  </si>
  <si>
    <t>커피림</t>
  </si>
  <si>
    <t>서울특별시 양천구 목동로9길 7</t>
  </si>
  <si>
    <t>본가구로디지털단지역점</t>
  </si>
  <si>
    <t>에이치와이미디어능력개발원</t>
  </si>
  <si>
    <t>파이브오션스</t>
  </si>
  <si>
    <t>인토피아</t>
  </si>
  <si>
    <t>민앤리</t>
  </si>
  <si>
    <t>포디어스</t>
  </si>
  <si>
    <t>셀플러스</t>
  </si>
  <si>
    <t>서울특별시 동대문구 장한로18길 40</t>
  </si>
  <si>
    <t>그루마케팅</t>
  </si>
  <si>
    <t>알파카프로덕션</t>
  </si>
  <si>
    <t>법률사무소회연</t>
  </si>
  <si>
    <t>미모당</t>
  </si>
  <si>
    <t>서울특별시 은평구 연서로 130</t>
  </si>
  <si>
    <t>유앤아이피부과의원</t>
  </si>
  <si>
    <t>효소가와</t>
  </si>
  <si>
    <t>바른타코타코야끼</t>
  </si>
  <si>
    <t>오목교역</t>
  </si>
  <si>
    <t>서울특별시 양천구 오목로 342</t>
  </si>
  <si>
    <t>두산아이파크부동산공인중개사사무소</t>
  </si>
  <si>
    <t>싱싱온누리약국</t>
  </si>
  <si>
    <t>서울특별시 도봉구 도봉로 606-1</t>
  </si>
  <si>
    <t>스튜디오케이브</t>
  </si>
  <si>
    <t>서울특별시 관악구 신림로17길 66</t>
  </si>
  <si>
    <t>나무호텔</t>
  </si>
  <si>
    <t>서울특별시 광진구 아차산로76가길 12</t>
  </si>
  <si>
    <t>지오무용스튜디오</t>
  </si>
  <si>
    <t>크린토피아문정건영점</t>
  </si>
  <si>
    <t>서울특별시 관악구 행운4길 50</t>
  </si>
  <si>
    <t>오이공인중개사사무소</t>
  </si>
  <si>
    <t>톨레레게협동조합</t>
  </si>
  <si>
    <t>서울특별시 중랑구 망우로74길 25</t>
  </si>
  <si>
    <t>일등통신</t>
  </si>
  <si>
    <t>엠더블유네트웍스</t>
  </si>
  <si>
    <t>에이포스페이스빌딩</t>
  </si>
  <si>
    <t>서울특별시 강남구 논현로76길 27</t>
  </si>
  <si>
    <t>마루부동산중개법인</t>
  </si>
  <si>
    <t>휴스타</t>
  </si>
  <si>
    <t>씨제이에듀</t>
  </si>
  <si>
    <t>디자인솔트</t>
  </si>
  <si>
    <t>파크뷰</t>
  </si>
  <si>
    <t>서울특별시 강남구 논현로159길 22-1</t>
  </si>
  <si>
    <t>라인센스</t>
  </si>
  <si>
    <t>한성크레인</t>
  </si>
  <si>
    <t>레드펫</t>
  </si>
  <si>
    <t>서울특별시 강동구 천호대로 1459</t>
  </si>
  <si>
    <t>메이크업반톤</t>
  </si>
  <si>
    <t>오프라인방탈출</t>
  </si>
  <si>
    <t>서울특별시 동작구 남부순환로267가길 38</t>
  </si>
  <si>
    <t>백채가산</t>
  </si>
  <si>
    <t>전체월드메르디앙1차</t>
  </si>
  <si>
    <t>코닥</t>
  </si>
  <si>
    <t>오류상회</t>
  </si>
  <si>
    <t>스시모치</t>
  </si>
  <si>
    <t>서울특별시 성동구 금호산2길 26-3</t>
  </si>
  <si>
    <t>현대가든파이브가넷옴므</t>
  </si>
  <si>
    <t>좋은생각</t>
  </si>
  <si>
    <t>양진팰리스</t>
  </si>
  <si>
    <t>서울특별시 광진구 아차산로65길 26-9</t>
  </si>
  <si>
    <t>발이야기</t>
  </si>
  <si>
    <t>두마리찜닭두찜종로혜화점</t>
  </si>
  <si>
    <t>서울특별시 종로구 명륜길 35</t>
  </si>
  <si>
    <t>플레이</t>
  </si>
  <si>
    <t>카카오푸드</t>
  </si>
  <si>
    <t>일부염창투웨니퍼스트</t>
  </si>
  <si>
    <t>시트롱</t>
  </si>
  <si>
    <t>서울특별시 강남구 논현로26길 56</t>
  </si>
  <si>
    <t>로우쩨띠탄구이</t>
  </si>
  <si>
    <t>대림차이나타워</t>
  </si>
  <si>
    <t>서울특별시 영등포구 도림로38길 9</t>
  </si>
  <si>
    <t>두산헬스케어</t>
  </si>
  <si>
    <t>헤어바이반룬하우트강동구청역점</t>
  </si>
  <si>
    <t>피컨트</t>
  </si>
  <si>
    <t>서울특별시 용산구 녹사평대로32길 57</t>
  </si>
  <si>
    <t>화곡색소폰교실</t>
  </si>
  <si>
    <t>서울특별시 강서구 강서로18길 44</t>
  </si>
  <si>
    <t>구떼라이제</t>
  </si>
  <si>
    <t>서울특별시 광진구 천호대로113길</t>
  </si>
  <si>
    <t>햇살고은집</t>
  </si>
  <si>
    <t>서울특별시 광진구 천호대로113길 2</t>
  </si>
  <si>
    <t>따봉노래방</t>
  </si>
  <si>
    <t>서울특별시 은평구 연서로13길 17</t>
  </si>
  <si>
    <t>티유피프라이빗에쿼티</t>
  </si>
  <si>
    <t>디렉터</t>
  </si>
  <si>
    <t>상담교육센터지혜</t>
  </si>
  <si>
    <t>서울특별시 용산구 한강대로48길 10</t>
  </si>
  <si>
    <t>한남베이프</t>
  </si>
  <si>
    <t>서울특별시 송파구 중대로16길 18</t>
  </si>
  <si>
    <t>씨스터브레드</t>
  </si>
  <si>
    <t>상봉커피숍</t>
  </si>
  <si>
    <t>서울특별시 중랑구 동일로 710</t>
  </si>
  <si>
    <t>푸른농장정육식당</t>
  </si>
  <si>
    <t>서울특별시 성북구 보문로 181-1</t>
  </si>
  <si>
    <t>브라운돈까스뱅뱅</t>
  </si>
  <si>
    <t>서울특별시 강남구 도곡로4길 18</t>
  </si>
  <si>
    <t>서울특별시 강북구 삼양로87길 21-6</t>
  </si>
  <si>
    <t>드로잉독</t>
  </si>
  <si>
    <t>피앤피인베스트먼트</t>
  </si>
  <si>
    <t>서울특별시 중구 명동7길 14-7</t>
  </si>
  <si>
    <t>드블루</t>
  </si>
  <si>
    <t>엘팔알레이터</t>
  </si>
  <si>
    <t>디자인플로트</t>
  </si>
  <si>
    <t>호로로월드</t>
  </si>
  <si>
    <t>위례송파푸르지오아파트</t>
  </si>
  <si>
    <t>서울특별시 송파구 위례광장로 185</t>
  </si>
  <si>
    <t>꼬모레</t>
  </si>
  <si>
    <t>서울특별시 은평구 응암로 271</t>
  </si>
  <si>
    <t>신거피이알</t>
  </si>
  <si>
    <t>남대문코코클럽</t>
  </si>
  <si>
    <t>스페이스서퍼</t>
  </si>
  <si>
    <t>에피치오</t>
  </si>
  <si>
    <t>서래컨설팅</t>
  </si>
  <si>
    <t>에이치제이소모품</t>
  </si>
  <si>
    <t>서울특별시 마포구 백범로 138</t>
  </si>
  <si>
    <t>남문소문난순대국</t>
  </si>
  <si>
    <t>농업할인마트</t>
  </si>
  <si>
    <t>서울특별시 관악구 남부순환로161길 9</t>
  </si>
  <si>
    <t>마마스찬</t>
  </si>
  <si>
    <t>조앤도슨</t>
  </si>
  <si>
    <t>서울특별시 마포구 동교로41길 31</t>
  </si>
  <si>
    <t>블랙빈댄스아카데미</t>
  </si>
  <si>
    <t>청춘에프앤비</t>
  </si>
  <si>
    <t>스마트그린에셋</t>
  </si>
  <si>
    <t>동구사우나</t>
  </si>
  <si>
    <t>서울특별시 성북구 돌곶이로 197-16</t>
  </si>
  <si>
    <t>문구잼강동</t>
  </si>
  <si>
    <t>서울특별시 동대문구 한천로 17</t>
  </si>
  <si>
    <t>웅이네숯불갈비</t>
  </si>
  <si>
    <t>태평양유통</t>
  </si>
  <si>
    <t>서울특별시 강남구 일원로3길 60</t>
  </si>
  <si>
    <t>빈트릴롯데김포</t>
  </si>
  <si>
    <t>중국식오락실</t>
  </si>
  <si>
    <t>서울특별시 영등포구 디지털로 410</t>
  </si>
  <si>
    <t>한우다이닝울릉</t>
  </si>
  <si>
    <t>서울특별시 서초구 서운로 135</t>
  </si>
  <si>
    <t>뉴어마인드</t>
  </si>
  <si>
    <t>볼하우스</t>
  </si>
  <si>
    <t>시너지마인</t>
  </si>
  <si>
    <t>마이스링크</t>
  </si>
  <si>
    <t>엠지골프</t>
  </si>
  <si>
    <t>예인의류수선</t>
  </si>
  <si>
    <t>서울특별시 동작구 서달로14길 42</t>
  </si>
  <si>
    <t>브이식스휴게실</t>
  </si>
  <si>
    <t>우리실내포장마차</t>
  </si>
  <si>
    <t>가양오피스텔</t>
  </si>
  <si>
    <t>돈까스</t>
  </si>
  <si>
    <t>서울특별시 중랑구 용마산로113길 28</t>
  </si>
  <si>
    <t>대성물류건설</t>
  </si>
  <si>
    <t>삼호기술공사</t>
  </si>
  <si>
    <t>함께하는동행</t>
  </si>
  <si>
    <t>서울특별시 강서구 마곡중앙4로 74</t>
  </si>
  <si>
    <t>에헤야</t>
  </si>
  <si>
    <t>서울특별시 용산구 한강대로7길 22-11</t>
  </si>
  <si>
    <t>더바디스강남</t>
  </si>
  <si>
    <t>한국모터스</t>
  </si>
  <si>
    <t>퇴근길한잔</t>
  </si>
  <si>
    <t>서울특별시 성동구 장터길 21-1</t>
  </si>
  <si>
    <t>아시아퓨전타이팟</t>
  </si>
  <si>
    <t>한결부동산중개</t>
  </si>
  <si>
    <t>돼끼리삼겹이랑갈비</t>
  </si>
  <si>
    <t>서울특별시 광진구 면목로 152-1</t>
  </si>
  <si>
    <t>스티키스마일</t>
  </si>
  <si>
    <t>지스포츠앤샵</t>
  </si>
  <si>
    <t>찬용건설</t>
  </si>
  <si>
    <t>찬용건설가락I</t>
  </si>
  <si>
    <t>청년문화콘텐츠기획단</t>
  </si>
  <si>
    <t>뉴라이즈</t>
  </si>
  <si>
    <t>제이링커스</t>
  </si>
  <si>
    <t>마블오에이</t>
  </si>
  <si>
    <t>서울특별시 성동구 고산자로6길 24-19</t>
  </si>
  <si>
    <t>볼드마크</t>
  </si>
  <si>
    <t>응급실국물떡볶이서울가락본동점</t>
  </si>
  <si>
    <t>워너골프</t>
  </si>
  <si>
    <t>서울특별시 서초구 신반포로 310</t>
  </si>
  <si>
    <t>서울특별시 종로구 종로 254</t>
  </si>
  <si>
    <t>원주이발소</t>
  </si>
  <si>
    <t>타임스퀘어엄브로</t>
  </si>
  <si>
    <t>엄브로타임스퀘어</t>
  </si>
  <si>
    <t>태양미용재료</t>
  </si>
  <si>
    <t>서울특별시 금천구 독산로40길 46</t>
  </si>
  <si>
    <t>요가다움</t>
  </si>
  <si>
    <t>연세더순수치과의원</t>
  </si>
  <si>
    <t>서울특별시 용산구 소월로2길 21-13</t>
  </si>
  <si>
    <t>씨유KBS스포츠월드점</t>
  </si>
  <si>
    <t>KBS스포츠월드</t>
  </si>
  <si>
    <t>강동사회적기업협의회</t>
  </si>
  <si>
    <t>디자인재미</t>
  </si>
  <si>
    <t>레저텍</t>
  </si>
  <si>
    <t>탑투자파트너스</t>
  </si>
  <si>
    <t>유니셀</t>
  </si>
  <si>
    <t>포차블루스</t>
  </si>
  <si>
    <t>진한국밥</t>
  </si>
  <si>
    <t>힐크릭양재</t>
  </si>
  <si>
    <t>서울특별시 서초구 바우뫼로 203</t>
  </si>
  <si>
    <t>로맨틱식탁</t>
  </si>
  <si>
    <t>서울특별시 성북구 보문로34길 45</t>
  </si>
  <si>
    <t>빨호떡볶이</t>
  </si>
  <si>
    <t>서울특별시 성동구 독서당로 314</t>
  </si>
  <si>
    <t>름필라테스</t>
  </si>
  <si>
    <t>크린상사</t>
  </si>
  <si>
    <t>이디야수락산역점</t>
  </si>
  <si>
    <t>메세나파트너스</t>
  </si>
  <si>
    <t>스텔라앤</t>
  </si>
  <si>
    <t>에이치제이세라믹스</t>
  </si>
  <si>
    <t>서울특별시 관악구 미성길 64</t>
  </si>
  <si>
    <t>김씨네</t>
  </si>
  <si>
    <t>서울특별시 송파구 거마로 17</t>
  </si>
  <si>
    <t>씨유중랑망우로점</t>
  </si>
  <si>
    <t>서울특별시 중랑구 망우로66길 50</t>
  </si>
  <si>
    <t>서울특별시 마포구 망원로 1-10</t>
  </si>
  <si>
    <t>북한산파크</t>
  </si>
  <si>
    <t>서울특별시 도봉구 도봉로106길 71</t>
  </si>
  <si>
    <t>월드텍</t>
  </si>
  <si>
    <t>서울특별시 광진구 동일로28길 43-4</t>
  </si>
  <si>
    <t>강남간판디사인</t>
  </si>
  <si>
    <t>천우네오젠</t>
  </si>
  <si>
    <t>서울특별시 강서구 등촌로53길 10</t>
  </si>
  <si>
    <t>스카이세시봉</t>
  </si>
  <si>
    <t>세븐일레븐종로내자점</t>
  </si>
  <si>
    <t>서울특별시 종로구 사직로 112</t>
  </si>
  <si>
    <t>홍릉오토바이</t>
  </si>
  <si>
    <t>서울특별시 동대문구 제기로 71-2</t>
  </si>
  <si>
    <t>아랜역물닭갈비</t>
  </si>
  <si>
    <t>서울특별시 광진구 자양로43길 9</t>
  </si>
  <si>
    <t>숨</t>
  </si>
  <si>
    <t>서울특별시 용산구 이태원로54길 58-18</t>
  </si>
  <si>
    <t>청담진흥공인중개사사무소</t>
  </si>
  <si>
    <t>서울렙타일</t>
  </si>
  <si>
    <t>서울특별시 강남구 영동대로106길 29</t>
  </si>
  <si>
    <t>이레푸드</t>
  </si>
  <si>
    <t>아이파크명품세탁소</t>
  </si>
  <si>
    <t>안데르센</t>
  </si>
  <si>
    <t>서울특별시 광진구 동일로38길 15</t>
  </si>
  <si>
    <t>들숨</t>
  </si>
  <si>
    <t>체온테라피</t>
  </si>
  <si>
    <t>세움삼익플라주</t>
  </si>
  <si>
    <t>서울특별시 중랑구 망우로74길 7</t>
  </si>
  <si>
    <t>시월디자인노래연습장</t>
  </si>
  <si>
    <t>레이지뮤즈</t>
  </si>
  <si>
    <t>스시가마시</t>
  </si>
  <si>
    <t>대도마케트외향</t>
  </si>
  <si>
    <t>디자인예</t>
  </si>
  <si>
    <t>문정대명벨리온지식산업센터</t>
  </si>
  <si>
    <t>퓨</t>
  </si>
  <si>
    <t>서울특별시 강남구 논현로105길 13</t>
  </si>
  <si>
    <t>와이즈하우스</t>
  </si>
  <si>
    <t>서울특별시 마포구 월드컵북로6길 89-9</t>
  </si>
  <si>
    <t>우상푸드</t>
  </si>
  <si>
    <t>수치과의원</t>
  </si>
  <si>
    <t>엠식스틴바버샵</t>
  </si>
  <si>
    <t>서울특별시 영등포구 당산로40길 14</t>
  </si>
  <si>
    <t>감자탕클라쓰</t>
  </si>
  <si>
    <t>공룡바이크</t>
  </si>
  <si>
    <t>서울특별시 은평구 역말로 67</t>
  </si>
  <si>
    <t>서울특별시 도봉구 우이천로 196</t>
  </si>
  <si>
    <t>초밥사랑</t>
  </si>
  <si>
    <t>소문노래주점</t>
  </si>
  <si>
    <t>오독스튜디오</t>
  </si>
  <si>
    <t>중화복춘</t>
  </si>
  <si>
    <t>서울특별시 마포구 동교로 220-7</t>
  </si>
  <si>
    <t>인정산업</t>
  </si>
  <si>
    <t>서울특별시 서초구 남부순환로297길 45</t>
  </si>
  <si>
    <t>플러스티</t>
  </si>
  <si>
    <t>고토그래퍼</t>
  </si>
  <si>
    <t>서울특별시 강동구 성안로 64</t>
  </si>
  <si>
    <t>서울특별시 종로구 종로40길 8</t>
  </si>
  <si>
    <t>빽다방가산그레이트점</t>
  </si>
  <si>
    <t>네일드비</t>
  </si>
  <si>
    <t>용화장</t>
  </si>
  <si>
    <t>서울특별시 동대문구 천호대로17길 73</t>
  </si>
  <si>
    <t>아이보람목동</t>
  </si>
  <si>
    <t>밸라</t>
  </si>
  <si>
    <t>서울특별시 동작구 동작대로17길 20</t>
  </si>
  <si>
    <t>디자인M.S</t>
  </si>
  <si>
    <t>그레이</t>
  </si>
  <si>
    <t>서울특별시 강남구 압구정로50길 16</t>
  </si>
  <si>
    <t>지에스25용산후암점</t>
  </si>
  <si>
    <t>서울특별시 강북구 월계로3길 35</t>
  </si>
  <si>
    <t>고향회관</t>
  </si>
  <si>
    <t>서울특별시 도봉구 우이천로 216</t>
  </si>
  <si>
    <t>블리스펜트하우스</t>
  </si>
  <si>
    <t>롯데밍크뮤</t>
  </si>
  <si>
    <t>메가엠지씨커피양평중흥S클래스점</t>
  </si>
  <si>
    <t>영등포중흥S-클래스</t>
  </si>
  <si>
    <t>서울특별시 영등포구 선유서로24길 6</t>
  </si>
  <si>
    <t>랜드마크에셋매니지먼트주</t>
  </si>
  <si>
    <t>서울특별시 영등포구 영중로 47</t>
  </si>
  <si>
    <t>웰트웨이브</t>
  </si>
  <si>
    <t>디자인팩토리DesignFactoryCo.，Ltd)디자인팩토리DesignFactoryCo.，Ltd</t>
  </si>
  <si>
    <t>서울특별시 강남구 언주로81길 56</t>
  </si>
  <si>
    <t>시원코퍼레이션</t>
  </si>
  <si>
    <t>특허법인신우</t>
  </si>
  <si>
    <t>대유인재</t>
  </si>
  <si>
    <t>리드마인드주</t>
  </si>
  <si>
    <t>법무법인에이원</t>
  </si>
  <si>
    <t>네모파트너즈피오씨</t>
  </si>
  <si>
    <t>비크라우드주</t>
  </si>
  <si>
    <t>엘앤파트너스</t>
  </si>
  <si>
    <t>윈도우샤인</t>
  </si>
  <si>
    <t>서울특별시 중구 동호로7길 47-27</t>
  </si>
  <si>
    <t>더블유티알파트너스주</t>
  </si>
  <si>
    <t>세무법인한율</t>
  </si>
  <si>
    <t>태훈주</t>
  </si>
  <si>
    <t>서울특별시 강남구 강남대로92길 13</t>
  </si>
  <si>
    <t>씨티에스아이</t>
  </si>
  <si>
    <t>우리디앤씨</t>
  </si>
  <si>
    <t>리드에스피</t>
  </si>
  <si>
    <t>올몰</t>
  </si>
  <si>
    <t>스위트스페이스</t>
  </si>
  <si>
    <t>서울특별시 강남구 봉은사로2길 23</t>
  </si>
  <si>
    <t>오픈파트너스</t>
  </si>
  <si>
    <t>마더네스트</t>
  </si>
  <si>
    <t>강남우석디자인아카데미주</t>
  </si>
  <si>
    <t>동금마빌딩</t>
  </si>
  <si>
    <t>무한기술번역</t>
  </si>
  <si>
    <t>여행을부탁해</t>
  </si>
  <si>
    <t>경계없는작업실건축사사무소</t>
  </si>
  <si>
    <t>제이앤씨네트웍스</t>
  </si>
  <si>
    <t>얼스</t>
  </si>
  <si>
    <t>메디필드</t>
  </si>
  <si>
    <t>티씨엔씨</t>
  </si>
  <si>
    <t>TCN</t>
  </si>
  <si>
    <t>테바</t>
  </si>
  <si>
    <t>서울특별시 동대문구 천호대로 38</t>
  </si>
  <si>
    <t>에이앤씨미디어</t>
  </si>
  <si>
    <t>더이노베이터</t>
  </si>
  <si>
    <t>에스에이치에스글로벌</t>
  </si>
  <si>
    <t>제주스타투어</t>
  </si>
  <si>
    <t>메익에프주</t>
  </si>
  <si>
    <t>느리게살기</t>
  </si>
  <si>
    <t>스타제이</t>
  </si>
  <si>
    <t>서울특별시 강남구 봉은사로6길 34</t>
  </si>
  <si>
    <t>에스에프엔비주</t>
  </si>
  <si>
    <t>이례</t>
  </si>
  <si>
    <t>브리즈파트너스</t>
  </si>
  <si>
    <t>서울특별시 중구 세종대로 135-9</t>
  </si>
  <si>
    <t>케이엔지컨설팅</t>
  </si>
  <si>
    <t>케이엔지컨설팅한호빌딩</t>
  </si>
  <si>
    <t>아이디오협동조합</t>
  </si>
  <si>
    <t>평익빌딩</t>
  </si>
  <si>
    <t>서울특별시 강남구 역삼로1길 8</t>
  </si>
  <si>
    <t>씨엔드</t>
  </si>
  <si>
    <t>신라메디컬그룹</t>
  </si>
  <si>
    <t>케이티영동지</t>
  </si>
  <si>
    <t>서울특별시 강남구 언주로 517</t>
  </si>
  <si>
    <t>가현회계법인</t>
  </si>
  <si>
    <t>유에스컨설팅그룹</t>
  </si>
  <si>
    <t>특허법인공간</t>
  </si>
  <si>
    <t>법무법인랜드마크</t>
  </si>
  <si>
    <t>삼송세무법인강남센터</t>
  </si>
  <si>
    <t>세무법인택스에이드임근덕세무사분사무소</t>
  </si>
  <si>
    <t>세무법인동안강</t>
  </si>
  <si>
    <t>세무법인택스존테헤란로지점</t>
  </si>
  <si>
    <t>페디아플러스역삼지점</t>
  </si>
  <si>
    <t>역삼동유성빌딩</t>
  </si>
  <si>
    <t>오가니제이션앤네트워크</t>
  </si>
  <si>
    <t>세무법인다솔</t>
  </si>
  <si>
    <t>한솔건설고시학원주</t>
  </si>
  <si>
    <t>도시마루</t>
  </si>
  <si>
    <t>제이엘씨앤디주</t>
  </si>
  <si>
    <t>동제노아빌딩</t>
  </si>
  <si>
    <t>하나경영전략연구원</t>
  </si>
  <si>
    <t>풍림전자</t>
  </si>
  <si>
    <t>서울특별시 관악구 은천로 25</t>
  </si>
  <si>
    <t>써밋투어</t>
  </si>
  <si>
    <t>스프루스주</t>
  </si>
  <si>
    <t>스프루스빌딩</t>
  </si>
  <si>
    <t>서울특별시 강남구 도산대로45길 8-1</t>
  </si>
  <si>
    <t>코레스디앤씨주</t>
  </si>
  <si>
    <t>에어플러스</t>
  </si>
  <si>
    <t>디에스피릴로케이션스주</t>
  </si>
  <si>
    <t>서울특별시 용산구 한강대로52길 40</t>
  </si>
  <si>
    <t>팍스골프</t>
  </si>
  <si>
    <t>서울특별시 강남구 도곡로 130</t>
  </si>
  <si>
    <t>예스힐링메디칼주</t>
  </si>
  <si>
    <t>서울특별시 서대문구 경기대로 28</t>
  </si>
  <si>
    <t>아르윈건축사사무소주</t>
  </si>
  <si>
    <t>최상인업</t>
  </si>
  <si>
    <t>이노션</t>
  </si>
  <si>
    <t>유텔레콤</t>
  </si>
  <si>
    <t>스토리73</t>
  </si>
  <si>
    <t>넷킬러</t>
  </si>
  <si>
    <t>피엠지플랜주</t>
  </si>
  <si>
    <t>역삼동엠코스퀘어</t>
  </si>
  <si>
    <t>뱅커스앤컴퍼니주</t>
  </si>
  <si>
    <t>에스제이비</t>
  </si>
  <si>
    <t>서울특별시 서초구 남부순환로356길 78</t>
  </si>
  <si>
    <t>에이앤디신세계주</t>
  </si>
  <si>
    <t>반디불환경계획</t>
  </si>
  <si>
    <t>링코리모터스</t>
  </si>
  <si>
    <t>잡위드주</t>
  </si>
  <si>
    <t>세무법인신우</t>
  </si>
  <si>
    <t>이노전스</t>
  </si>
  <si>
    <t>아이알게이트주</t>
  </si>
  <si>
    <t>아이티아이씨통번역주</t>
  </si>
  <si>
    <t>애드라이브주</t>
  </si>
  <si>
    <t>옥스비</t>
  </si>
  <si>
    <t>서울특별시 강남구 강남대로94길 51-8</t>
  </si>
  <si>
    <t>은암건축건축사사무소주</t>
  </si>
  <si>
    <t>리보에스티</t>
  </si>
  <si>
    <t>투비앤포스트주</t>
  </si>
  <si>
    <t>한국지식경제진흥원</t>
  </si>
  <si>
    <t>더블유에이치에스</t>
  </si>
  <si>
    <t>넥스텝스튜디오</t>
  </si>
  <si>
    <t>케이엔에이치컨인주</t>
  </si>
  <si>
    <t>대치동디아이타워</t>
  </si>
  <si>
    <t>두영에이앤디종합건축사사무소</t>
  </si>
  <si>
    <t>에이피이씨주</t>
  </si>
  <si>
    <t>태성회계법인</t>
  </si>
  <si>
    <t>청오큐브</t>
  </si>
  <si>
    <t>드림엔제이주</t>
  </si>
  <si>
    <t>신양월드레저</t>
  </si>
  <si>
    <t>서울특별시 강남구 테헤란로 133</t>
  </si>
  <si>
    <t>에스지리츠</t>
  </si>
  <si>
    <t>위너스인베스트먼트주</t>
  </si>
  <si>
    <t>떼아플라워앤코</t>
  </si>
  <si>
    <t>젭스</t>
  </si>
  <si>
    <t>폭스우드매니지먼트</t>
  </si>
  <si>
    <t>서울특별시 강남구 테헤란로5길 20</t>
  </si>
  <si>
    <t>바를참스킨주</t>
  </si>
  <si>
    <t>참진빌딩</t>
  </si>
  <si>
    <t>다산아이피앤아이주</t>
  </si>
  <si>
    <t>서울특별시 강남구 역삼로25길 7</t>
  </si>
  <si>
    <t>랭리교육주</t>
  </si>
  <si>
    <t>덕성여대</t>
  </si>
  <si>
    <t>메디칼엠디주</t>
  </si>
  <si>
    <t>에이엔디파트너스건축사사무소주</t>
  </si>
  <si>
    <t>시도여행사</t>
  </si>
  <si>
    <t>나무이엔티</t>
  </si>
  <si>
    <t>미라클컨설팅주</t>
  </si>
  <si>
    <t>브리크컨설팅</t>
  </si>
  <si>
    <t>동아주</t>
  </si>
  <si>
    <t>삼봉리츠</t>
  </si>
  <si>
    <t>참좋은회사주</t>
  </si>
  <si>
    <t>서울특별시 서대문구 증가로26길</t>
  </si>
  <si>
    <t>서울특별시 서대문구 증가로26길 12</t>
  </si>
  <si>
    <t>제세</t>
  </si>
  <si>
    <t>삼보피디엔씨건축사사무소주</t>
  </si>
  <si>
    <t>에프앤티</t>
  </si>
  <si>
    <t>서울특별시 강남구 논현로 513</t>
  </si>
  <si>
    <t>에스인컴</t>
  </si>
  <si>
    <t>비전과멘토</t>
  </si>
  <si>
    <t>서울특별시 강남구 선릉로66길 9</t>
  </si>
  <si>
    <t>종합건축사사무소삼연</t>
  </si>
  <si>
    <t>올리브파트너스</t>
  </si>
  <si>
    <t>제일에스피주</t>
  </si>
  <si>
    <t>케이심바이오</t>
  </si>
  <si>
    <t>153줌바스뮤직그룹</t>
  </si>
  <si>
    <t>리엔킴빌딩</t>
  </si>
  <si>
    <t>서울특별시 강남구 언주로114길 15-5</t>
  </si>
  <si>
    <t>바른인사</t>
  </si>
  <si>
    <t>크리에이티브랑주</t>
  </si>
  <si>
    <t>서울특별시 용산구 한남대로42가길 20</t>
  </si>
  <si>
    <t>태성에스엔아이</t>
  </si>
  <si>
    <t>이엠에이파트너스</t>
  </si>
  <si>
    <t>케이넥스트</t>
  </si>
  <si>
    <t>라이크콘텐츠</t>
  </si>
  <si>
    <t>서울특별시 서초구 신반포로47길 22</t>
  </si>
  <si>
    <t>제우스퀘어</t>
  </si>
  <si>
    <t>풍림브이아이피오피스텔</t>
  </si>
  <si>
    <t>피티위즈</t>
  </si>
  <si>
    <t>씨앤알파트너스주</t>
  </si>
  <si>
    <t>월드아이엔티</t>
  </si>
  <si>
    <t>라뷰티컴퍼니주</t>
  </si>
  <si>
    <t>드림빌딩부동산중개법인</t>
  </si>
  <si>
    <t>유닛소프트</t>
  </si>
  <si>
    <t>서울특별시 서초구 서운로 142-4</t>
  </si>
  <si>
    <t>앰웨스트펀딩</t>
  </si>
  <si>
    <t>서울특별시 강남구 봉은사로70길</t>
  </si>
  <si>
    <t>서울특별시 강남구 봉은사로70길 5</t>
  </si>
  <si>
    <t>젠텍이엔씨</t>
  </si>
  <si>
    <t>선운에스앤씨</t>
  </si>
  <si>
    <t>지엘큐그룹</t>
  </si>
  <si>
    <t>서울특별시 강남구 도곡로 146</t>
  </si>
  <si>
    <t>플래닝산업</t>
  </si>
  <si>
    <t>제이에스포시즌컨설팅</t>
  </si>
  <si>
    <t>세무법인원형</t>
  </si>
  <si>
    <t>엠티엠디지털컨스트럭션</t>
  </si>
  <si>
    <t>에스엘플래닝주</t>
  </si>
  <si>
    <t>전층비에스빌딩</t>
  </si>
  <si>
    <t>서울특별시 마포구 월드컵로32길 22</t>
  </si>
  <si>
    <t>포부커뮤니케이션</t>
  </si>
  <si>
    <t>다음사람</t>
  </si>
  <si>
    <t>역삼현대서비스</t>
  </si>
  <si>
    <t>서울특별시 강남구 역삼로 238</t>
  </si>
  <si>
    <t>탑리도피앤씨</t>
  </si>
  <si>
    <t>연병장</t>
  </si>
  <si>
    <t>동세림빌딩</t>
  </si>
  <si>
    <t>서울특별시 강남구 언주로98길 31</t>
  </si>
  <si>
    <t>포디엄</t>
  </si>
  <si>
    <t>베스트교육컨설팅그룹</t>
  </si>
  <si>
    <t>원비지니스센터</t>
  </si>
  <si>
    <t>우밀가</t>
  </si>
  <si>
    <t>케인어소시에이트</t>
  </si>
  <si>
    <t>케이씨알디</t>
  </si>
  <si>
    <t>자림이앤씨건축사사무소</t>
  </si>
  <si>
    <t>서울특별시 송파구 올림픽로 577</t>
  </si>
  <si>
    <t>서우회계법인</t>
  </si>
  <si>
    <t>오백볼트인큐</t>
  </si>
  <si>
    <t>플래닝와이그룹건축사사무소주</t>
  </si>
  <si>
    <t>홍익육개장역삼주</t>
  </si>
  <si>
    <t>역삼대성학원</t>
  </si>
  <si>
    <t>서울특별시 서초구 서초대로52길 28</t>
  </si>
  <si>
    <t>하늘정원디자인그룹주</t>
  </si>
  <si>
    <t>야놀자에프앤비솔루션</t>
  </si>
  <si>
    <t>엠디엠타워</t>
  </si>
  <si>
    <t>서울특별시 강남구 테헤란로108길 42</t>
  </si>
  <si>
    <t>티비미디어</t>
  </si>
  <si>
    <t>지디사이언스</t>
  </si>
  <si>
    <t>연동주</t>
  </si>
  <si>
    <t>서울특별시 강남구 선릉로107길 3-8</t>
  </si>
  <si>
    <t>한국체육교육진흥원</t>
  </si>
  <si>
    <t>비2비</t>
  </si>
  <si>
    <t>서울특별시 강남구 선릉로 305</t>
  </si>
  <si>
    <t>지헤어</t>
  </si>
  <si>
    <t>잠룡승천학원</t>
  </si>
  <si>
    <t>토끼정김포공항점</t>
  </si>
  <si>
    <t>층토끼정코너롯데몰김포공항점</t>
  </si>
  <si>
    <t>마콘컴퍼니</t>
  </si>
  <si>
    <t>앤씨에스종합건축사사무소</t>
  </si>
  <si>
    <t>퍼블릭아트</t>
  </si>
  <si>
    <t>유앤넷컨</t>
  </si>
  <si>
    <t>한구조엔지니어링</t>
  </si>
  <si>
    <t>보보스링크주</t>
  </si>
  <si>
    <t>이디엠에듀케이션주</t>
  </si>
  <si>
    <t>크림소프트주</t>
  </si>
  <si>
    <t>서울특별시 강남구 논현로119길 16</t>
  </si>
  <si>
    <t>나라구조엔지니어링주</t>
  </si>
  <si>
    <t>남양플랜주</t>
  </si>
  <si>
    <t>아택플러스</t>
  </si>
  <si>
    <t>한서기업</t>
  </si>
  <si>
    <t>드림이주</t>
  </si>
  <si>
    <t>韓國티디비信用情報주</t>
  </si>
  <si>
    <t>아름컨설턴트</t>
  </si>
  <si>
    <t>일상컨설턴트</t>
  </si>
  <si>
    <t>대유씨앤아이주</t>
  </si>
  <si>
    <t>더휴컴퍼니주</t>
  </si>
  <si>
    <t>선우카피랜드주</t>
  </si>
  <si>
    <t>서울특별시 강남구 논현로63길 32</t>
  </si>
  <si>
    <t>공자아카데미주</t>
  </si>
  <si>
    <t>서울특별시 강남구 테헤란로5길 18</t>
  </si>
  <si>
    <t>삼정케이피엠지경제연구원주</t>
  </si>
  <si>
    <t>삼정케이피엠지에이에이에스주</t>
  </si>
  <si>
    <t>서울특별시 강남구 논현로85길 28</t>
  </si>
  <si>
    <t>종합건축사사무소디딤도무스주</t>
  </si>
  <si>
    <t>인텔립스</t>
  </si>
  <si>
    <t>준성</t>
  </si>
  <si>
    <t>서울특별시 강남구 자곡로7길 12-8</t>
  </si>
  <si>
    <t>건축사사무소아르스건축주</t>
  </si>
  <si>
    <t>로얄퀸클러하우스</t>
  </si>
  <si>
    <t>서스틴베스트</t>
  </si>
  <si>
    <t>우리투어네트웍스주</t>
  </si>
  <si>
    <t>특허법인다울</t>
  </si>
  <si>
    <t>컨티넨탈주</t>
  </si>
  <si>
    <t>서울특별시 강남구 언주로 708</t>
  </si>
  <si>
    <t>디디웍스주</t>
  </si>
  <si>
    <t>법무법인시공</t>
  </si>
  <si>
    <t>산경글로벌</t>
  </si>
  <si>
    <t>세무법인가덕</t>
  </si>
  <si>
    <t>다윈기술금융</t>
  </si>
  <si>
    <t>트라이본즈</t>
  </si>
  <si>
    <t>MTU빌딩</t>
  </si>
  <si>
    <t>서울특별시 강남구 논현로 323</t>
  </si>
  <si>
    <t>그린씨지주</t>
  </si>
  <si>
    <t>건축사사무소더블유주</t>
  </si>
  <si>
    <t>서울특별시 중구 삼일대로8길 5</t>
  </si>
  <si>
    <t>이오니아</t>
  </si>
  <si>
    <t>가이아프로젝트마케팅</t>
  </si>
  <si>
    <t>종합건축사사무소라움에이앤디주</t>
  </si>
  <si>
    <t>피지엘플러스주</t>
  </si>
  <si>
    <t>에이앤젯드림</t>
  </si>
  <si>
    <t>서울특별시 영등포구 버드나루로 56</t>
  </si>
  <si>
    <t>딤앤지오종합건축사사무소</t>
  </si>
  <si>
    <t>위두솔루션주</t>
  </si>
  <si>
    <t>특허법인에이아이피</t>
  </si>
  <si>
    <t>AIP빌딩</t>
  </si>
  <si>
    <t>다산엠피에스</t>
  </si>
  <si>
    <t>법무법인민</t>
  </si>
  <si>
    <t>라이언앤코주</t>
  </si>
  <si>
    <t>덱스터크레마</t>
  </si>
  <si>
    <t>서울특별시 강남구 도산대로30길 21-9</t>
  </si>
  <si>
    <t>네오크로스구조엔지니어링주</t>
  </si>
  <si>
    <t>대선에이팩센터</t>
  </si>
  <si>
    <t>아이스피드주</t>
  </si>
  <si>
    <t>세무법인에이스</t>
  </si>
  <si>
    <t>아나운서주</t>
  </si>
  <si>
    <t>볕터건축사사무소</t>
  </si>
  <si>
    <t>누리구조엔지니어링주</t>
  </si>
  <si>
    <t>에이블스퀘어</t>
  </si>
  <si>
    <t>서울특별시 마포구 독막로8길 38</t>
  </si>
  <si>
    <t>주)에이블리얼티주</t>
  </si>
  <si>
    <t>캐롤리나헤레라</t>
  </si>
  <si>
    <t>에스지이어소시에이츠(SGEAssociates)주</t>
  </si>
  <si>
    <t>크리에이티비아</t>
  </si>
  <si>
    <t>오즈갤러리</t>
  </si>
  <si>
    <t>비엔티컨설팅</t>
  </si>
  <si>
    <t>360마케팅</t>
  </si>
  <si>
    <t>마이바움가로수빌딩</t>
  </si>
  <si>
    <t>한상그룹</t>
  </si>
  <si>
    <t>블루윈에이엠씨주</t>
  </si>
  <si>
    <t>크리에이티브혼</t>
  </si>
  <si>
    <t>미래번역주</t>
  </si>
  <si>
    <t>유타워</t>
  </si>
  <si>
    <t>서울특별시 강남구 강남대로62길 11</t>
  </si>
  <si>
    <t>스푼잉글리쉬</t>
  </si>
  <si>
    <t>서울특별시 마포구 독막로12안길</t>
  </si>
  <si>
    <t>서울특별시 마포구 독막로12안길 25</t>
  </si>
  <si>
    <t>한국부동산마케팅</t>
  </si>
  <si>
    <t>씨엠티씨</t>
  </si>
  <si>
    <t>다복미디어</t>
  </si>
  <si>
    <t>모드건축사사무소</t>
  </si>
  <si>
    <t>진지피앤디</t>
  </si>
  <si>
    <t>상아파트너스</t>
  </si>
  <si>
    <t>써클커넥션</t>
  </si>
  <si>
    <t>청석전기이엔지</t>
  </si>
  <si>
    <t>서울특별시 강남구 논현로75길 25</t>
  </si>
  <si>
    <t>커뮤니케이션엠아이티</t>
  </si>
  <si>
    <t>올바른아이피앤컨설팅</t>
  </si>
  <si>
    <t>파트너스그룹주</t>
  </si>
  <si>
    <t>가온이노베이션</t>
  </si>
  <si>
    <t>서울특별시 금천구 가산로 151</t>
  </si>
  <si>
    <t>트레이지</t>
  </si>
  <si>
    <t>정성맛외식산업주</t>
  </si>
  <si>
    <t>정상</t>
  </si>
  <si>
    <t>지엘리더스</t>
  </si>
  <si>
    <t>티아이엔터프라이즈</t>
  </si>
  <si>
    <t>서정</t>
  </si>
  <si>
    <t>전원건축사사무소</t>
  </si>
  <si>
    <t>아라메디컬그룹주</t>
  </si>
  <si>
    <t>보아즈컴패니</t>
  </si>
  <si>
    <t>세무법인송촌</t>
  </si>
  <si>
    <t>워너비펀</t>
  </si>
  <si>
    <t>에프티에이관세무역연구원주</t>
  </si>
  <si>
    <t>코코스주</t>
  </si>
  <si>
    <t>제리스플래닛</t>
  </si>
  <si>
    <t>세무법인엠지</t>
  </si>
  <si>
    <t>양화타워</t>
  </si>
  <si>
    <t>서영씨앤아이</t>
  </si>
  <si>
    <t>글로벌소프트웨어캠퍼스</t>
  </si>
  <si>
    <t>엠제이아카데미</t>
  </si>
  <si>
    <t>바우하우징</t>
  </si>
  <si>
    <t>종합건축사사무소길주</t>
  </si>
  <si>
    <t>포시즌교육앤드컨설팅그룹주</t>
  </si>
  <si>
    <t>제이디앤엠</t>
  </si>
  <si>
    <t>지엔컨설팅주</t>
  </si>
  <si>
    <t>라인콩</t>
  </si>
  <si>
    <t>서울특별시 서초구 서초중앙로24길 16</t>
  </si>
  <si>
    <t>서울특별시 강남구 논현로86길 12</t>
  </si>
  <si>
    <t>이지원카</t>
  </si>
  <si>
    <t>에너지사이언스</t>
  </si>
  <si>
    <t>서울특별시 서초구 남부순환로350길 57</t>
  </si>
  <si>
    <t>더블유씨엔</t>
  </si>
  <si>
    <t>타미야빌딩</t>
  </si>
  <si>
    <t>서울특별시 서초구 바우뫼로 215</t>
  </si>
  <si>
    <t>더알엔에프어드바이저스</t>
  </si>
  <si>
    <t>수인토건</t>
  </si>
  <si>
    <t>늘봄빌딩</t>
  </si>
  <si>
    <t>눈픽쳐스스튜디오</t>
  </si>
  <si>
    <t>오와이에스위너</t>
  </si>
  <si>
    <t>황하빌딩</t>
  </si>
  <si>
    <t>에이피아이베씨</t>
  </si>
  <si>
    <t>명인갈비</t>
  </si>
  <si>
    <t>킹콩크루2020뜻밖에양꼬치</t>
  </si>
  <si>
    <t>서울특별시 마포구 어울마당로 115</t>
  </si>
  <si>
    <t>톰과앤디신림동지점</t>
  </si>
  <si>
    <t>포레스트에프앤비강남1호지점</t>
  </si>
  <si>
    <t>스팟투어</t>
  </si>
  <si>
    <t>시안파트너스건축사사무소주</t>
  </si>
  <si>
    <t>남흥빌딩</t>
  </si>
  <si>
    <t>아람인테크주</t>
  </si>
  <si>
    <t>제이엠컨설팅</t>
  </si>
  <si>
    <t>씨티엠건축</t>
  </si>
  <si>
    <t>퍼스트라이프</t>
  </si>
  <si>
    <t>블랙스퀘어</t>
  </si>
  <si>
    <t>서울특별시 은평구 연서로 297-1</t>
  </si>
  <si>
    <t>케이비오피주</t>
  </si>
  <si>
    <t>서울특별시 강남구 강남대로 278</t>
  </si>
  <si>
    <t>다이고주</t>
  </si>
  <si>
    <t>브레인</t>
  </si>
  <si>
    <t>마에스트로인베스터스주</t>
  </si>
  <si>
    <t>진명산업개발</t>
  </si>
  <si>
    <t>조경설계해인</t>
  </si>
  <si>
    <t>에코시티</t>
  </si>
  <si>
    <t>서울특별시 마포구 토정로 103</t>
  </si>
  <si>
    <t>정앤정개발</t>
  </si>
  <si>
    <t>자모종합건축사사무소</t>
  </si>
  <si>
    <t>리서치알앤에이</t>
  </si>
  <si>
    <t>토탈브랜딩주</t>
  </si>
  <si>
    <t>법무법인동인유한</t>
  </si>
  <si>
    <t>씨앤디푸드시스템주</t>
  </si>
  <si>
    <t>몽포르인터렉티브</t>
  </si>
  <si>
    <t>서울특별시 강동구 고덕로83길 112</t>
  </si>
  <si>
    <t>무한잉크주</t>
  </si>
  <si>
    <t>더스토리커뮤니케이션</t>
  </si>
  <si>
    <t>청람커뮤니케이션즈주</t>
  </si>
  <si>
    <t>하나닥터스넷</t>
  </si>
  <si>
    <t>골프클래스주</t>
  </si>
  <si>
    <t>유니온센터빌딩</t>
  </si>
  <si>
    <t>웰포인터컨설팅</t>
  </si>
  <si>
    <t>대한명인매니지먼트유</t>
  </si>
  <si>
    <t>희영빌딩</t>
  </si>
  <si>
    <t>서울특별시 강남구 개포로 232</t>
  </si>
  <si>
    <t>세가건축사사무소</t>
  </si>
  <si>
    <t>라인텍건축종합건축사사무소주</t>
  </si>
  <si>
    <t>미디어창</t>
  </si>
  <si>
    <t>법무법인유비즈</t>
  </si>
  <si>
    <t>캠</t>
  </si>
  <si>
    <t>에스이테크컨설팅주</t>
  </si>
  <si>
    <t>서울특별시 송파구 백제고분로50길 31</t>
  </si>
  <si>
    <t>엠디아카데미유통교육원주</t>
  </si>
  <si>
    <t>제이파크</t>
  </si>
  <si>
    <t>산모피아주</t>
  </si>
  <si>
    <t>샤건축사사무소주</t>
  </si>
  <si>
    <t>지다이닝컴퍼니주</t>
  </si>
  <si>
    <t>해냄플래닝주</t>
  </si>
  <si>
    <t>제이엠씨</t>
  </si>
  <si>
    <t>소담아이와씨주</t>
  </si>
  <si>
    <t>이안씨앤씨</t>
  </si>
  <si>
    <t>에이엠지어드바이저스</t>
  </si>
  <si>
    <t>와이비투어주</t>
  </si>
  <si>
    <t>글로벌선주</t>
  </si>
  <si>
    <t>도시앤자연</t>
  </si>
  <si>
    <t>선연넥스트주</t>
  </si>
  <si>
    <t>인데코빌딩</t>
  </si>
  <si>
    <t>서울특별시 강남구 압구정로36길 8</t>
  </si>
  <si>
    <t>우지인피트니스</t>
  </si>
  <si>
    <t>삼원티앤비주</t>
  </si>
  <si>
    <t>인피알</t>
  </si>
  <si>
    <t>잇츠컨설팅</t>
  </si>
  <si>
    <t>삼한기술투자</t>
  </si>
  <si>
    <t>라성식자재</t>
  </si>
  <si>
    <t>인큐베이</t>
  </si>
  <si>
    <t>서울특별시 강남구 논현로28길 35</t>
  </si>
  <si>
    <t>삼우회계법인</t>
  </si>
  <si>
    <t>쎄듀타워</t>
  </si>
  <si>
    <t>서울특별시 강남구 논현로 305</t>
  </si>
  <si>
    <t>레드인터랙티브</t>
  </si>
  <si>
    <t>퀸즈테이블</t>
  </si>
  <si>
    <t>서울특별시 중구 청계천로 86</t>
  </si>
  <si>
    <t>나라원</t>
  </si>
  <si>
    <t>아린컴퍼니</t>
  </si>
  <si>
    <t>스타리치북스</t>
  </si>
  <si>
    <t>서울특별시 강남구 강남대로62길 3</t>
  </si>
  <si>
    <t>친환경건축컨설팅전문기업그린툴</t>
  </si>
  <si>
    <t>리들인터렉티브</t>
  </si>
  <si>
    <t>스페이스연건축사사무소주</t>
  </si>
  <si>
    <t>비제이피플즈</t>
  </si>
  <si>
    <t>서울특별시 송파구 올림픽로 348</t>
  </si>
  <si>
    <t>국제어학교류</t>
  </si>
  <si>
    <t>법무법인아이앤에스</t>
  </si>
  <si>
    <t>인디고파리</t>
  </si>
  <si>
    <t>서울특별시 강남구 강남대로126길 21</t>
  </si>
  <si>
    <t>비엔피주</t>
  </si>
  <si>
    <t>서울특별시 서초구 서초대로25길 79</t>
  </si>
  <si>
    <t>온투어</t>
  </si>
  <si>
    <t>베스트월드</t>
  </si>
  <si>
    <t>동양골프</t>
  </si>
  <si>
    <t>서울특별시 용산구 한남대로42길 6</t>
  </si>
  <si>
    <t>브랜드케이스</t>
  </si>
  <si>
    <t>앤피온파트너스</t>
  </si>
  <si>
    <t>법무법인더쌤</t>
  </si>
  <si>
    <t>이알케이</t>
  </si>
  <si>
    <t>위마스터</t>
  </si>
  <si>
    <t>상원실업</t>
  </si>
  <si>
    <t>더삼다주</t>
  </si>
  <si>
    <t>서울특별시 강남구 논현로86길 28</t>
  </si>
  <si>
    <t>위자듀주</t>
  </si>
  <si>
    <t>세무법인강남</t>
  </si>
  <si>
    <t>역삼하이츠오피스텔</t>
  </si>
  <si>
    <t>애로우잉글리시</t>
  </si>
  <si>
    <t>비케이미디어</t>
  </si>
  <si>
    <t>칠삼컴퍼니주</t>
  </si>
  <si>
    <t>윙메이트</t>
  </si>
  <si>
    <t>파우컴퍼니</t>
  </si>
  <si>
    <t>이창용어학원주</t>
  </si>
  <si>
    <t>범추빌딩</t>
  </si>
  <si>
    <t>지붕밑놀이터</t>
  </si>
  <si>
    <t>디케이비즈니스센터</t>
  </si>
  <si>
    <t>서울특별시 강남구 논현로 514</t>
  </si>
  <si>
    <t>넥스트다이닝</t>
  </si>
  <si>
    <t>링켄리브주</t>
  </si>
  <si>
    <t>평화기술주</t>
  </si>
  <si>
    <t>더웨이즈나우</t>
  </si>
  <si>
    <t>이소플랜</t>
  </si>
  <si>
    <t>제이엔브이컴퍼니</t>
  </si>
  <si>
    <t>아이죤</t>
  </si>
  <si>
    <t>서울특별시 강남구 테헤란로20길 33</t>
  </si>
  <si>
    <t>투씨더월드</t>
  </si>
  <si>
    <t>포스타워</t>
  </si>
  <si>
    <t>서울특별시 강남구 선릉로 577</t>
  </si>
  <si>
    <t>뷰스컴퍼니</t>
  </si>
  <si>
    <t>엘바이온주</t>
  </si>
  <si>
    <t>맘스매니저</t>
  </si>
  <si>
    <t>추모공원휴</t>
  </si>
  <si>
    <t>리얼아이즈</t>
  </si>
  <si>
    <t>마마엠</t>
  </si>
  <si>
    <t>가람푸드써비스잠신고지점</t>
  </si>
  <si>
    <t>잠신고등학교</t>
  </si>
  <si>
    <t>서울특별시 송파구 올림픽로 159</t>
  </si>
  <si>
    <t>엔컴30지점</t>
  </si>
  <si>
    <t>규정빌딩</t>
  </si>
  <si>
    <t>유니동화</t>
  </si>
  <si>
    <t>서울특별시 종로구 대학로 125</t>
  </si>
  <si>
    <t>하이에치알</t>
  </si>
  <si>
    <t>이십일세기컬디벨주</t>
  </si>
  <si>
    <t>엑스컨버지</t>
  </si>
  <si>
    <t>올림픽파크뷰제</t>
  </si>
  <si>
    <t>에이블리</t>
  </si>
  <si>
    <t>유니포스이엔씨</t>
  </si>
  <si>
    <t>서울특별시 강남구 논현로12길 23-10</t>
  </si>
  <si>
    <t>온세상여행사주</t>
  </si>
  <si>
    <t>신도서비스</t>
  </si>
  <si>
    <t>서울특별시 송파구 백제고분로34길 30</t>
  </si>
  <si>
    <t>고객사랑마트</t>
  </si>
  <si>
    <t>강남친환경식품유통센터</t>
  </si>
  <si>
    <t>베리타스미디어주</t>
  </si>
  <si>
    <t>기안건축사사무소주</t>
  </si>
  <si>
    <t>남강월드항공주</t>
  </si>
  <si>
    <t>투어가이던스주</t>
  </si>
  <si>
    <t>스페이싱엔지니어링건축사사무소</t>
  </si>
  <si>
    <t>카노히주</t>
  </si>
  <si>
    <t>유에이치알</t>
  </si>
  <si>
    <t>신영회계법인</t>
  </si>
  <si>
    <t>이알에이치경영컨설팅</t>
  </si>
  <si>
    <t>서울특별시 서초구 남부순환로 2145</t>
  </si>
  <si>
    <t>세림공영</t>
  </si>
  <si>
    <t>건축사사무소유앤피</t>
  </si>
  <si>
    <t>퍼포먼스웨이컨설팅</t>
  </si>
  <si>
    <t>브이타워</t>
  </si>
  <si>
    <t>비빌딩</t>
  </si>
  <si>
    <t>시에시에중국비즈사관학교주</t>
  </si>
  <si>
    <t>퍼솔켈리</t>
  </si>
  <si>
    <t>천도엔지니어링</t>
  </si>
  <si>
    <t>윈오에스</t>
  </si>
  <si>
    <t>강남예약센터투어온주</t>
  </si>
  <si>
    <t>캔모어파트너스</t>
  </si>
  <si>
    <t>에이탑컨설팅주</t>
  </si>
  <si>
    <t>대선에이펙센터</t>
  </si>
  <si>
    <t>유비디에스주</t>
  </si>
  <si>
    <t>파네스트</t>
  </si>
  <si>
    <t>한정씨앤지주</t>
  </si>
  <si>
    <t>서울특별시 종로구 난계로 237</t>
  </si>
  <si>
    <t>한국화재안전시스템주</t>
  </si>
  <si>
    <t>동청호빌딩</t>
  </si>
  <si>
    <t>웨일미디어</t>
  </si>
  <si>
    <t>포커스빌딩</t>
  </si>
  <si>
    <t>제이엔씨컨설팅</t>
  </si>
  <si>
    <t>지제이와이</t>
  </si>
  <si>
    <t>한인기획</t>
  </si>
  <si>
    <t>애드티브컨텐츠베이</t>
  </si>
  <si>
    <t>에스비엠인터네셔널</t>
  </si>
  <si>
    <t>정성아이엔씨주</t>
  </si>
  <si>
    <t>친환경계획그룹청연</t>
  </si>
  <si>
    <t>청연빌딩</t>
  </si>
  <si>
    <t>서울특별시 강남구 논현로71길 6</t>
  </si>
  <si>
    <t>건영크린산업</t>
  </si>
  <si>
    <t>청능사자격검정원주</t>
  </si>
  <si>
    <t>엠엘파트너스</t>
  </si>
  <si>
    <t>서울특별시 강남구 압구정로79길 79</t>
  </si>
  <si>
    <t>제일비에스</t>
  </si>
  <si>
    <t>세무법인세연</t>
  </si>
  <si>
    <t>케이모스트컴퍼니</t>
  </si>
  <si>
    <t>피엠피에이앤씨건축사사무소</t>
  </si>
  <si>
    <t>티멤버스</t>
  </si>
  <si>
    <t>브랜드메이커스</t>
  </si>
  <si>
    <t>특허법인대아</t>
  </si>
  <si>
    <t>메가에스엔씨</t>
  </si>
  <si>
    <t>에이치케이앤에쓰글로벌</t>
  </si>
  <si>
    <t>우와준</t>
  </si>
  <si>
    <t>특허법인신지</t>
  </si>
  <si>
    <t>베리치주</t>
  </si>
  <si>
    <t>아이아이엘</t>
  </si>
  <si>
    <t>강남파이낸스센터빌딩</t>
  </si>
  <si>
    <t>케이티엘</t>
  </si>
  <si>
    <t>제이제이리드주</t>
  </si>
  <si>
    <t>실버스타글로벌</t>
  </si>
  <si>
    <t>저스트알프로퍼티매니지먼트</t>
  </si>
  <si>
    <t>메디컬유니온</t>
  </si>
  <si>
    <t>아바서비스커리어센터</t>
  </si>
  <si>
    <t>프리즘알앤에프</t>
  </si>
  <si>
    <t>주니퍼아이엔씨주</t>
  </si>
  <si>
    <t>아키안주</t>
  </si>
  <si>
    <t>에이치비기획주</t>
  </si>
  <si>
    <t>원오원커뮤니케이션즈주</t>
  </si>
  <si>
    <t>신우회계컨설팅주</t>
  </si>
  <si>
    <t>한국서비스엠비에이컨설팅주</t>
  </si>
  <si>
    <t>수련기획</t>
  </si>
  <si>
    <t>리얼티앤웰스주</t>
  </si>
  <si>
    <t>한국교육컨설턴트협의회</t>
  </si>
  <si>
    <t>빌딩과사람들</t>
  </si>
  <si>
    <t>유니컨주</t>
  </si>
  <si>
    <t>위즈브로스씨앤엠</t>
  </si>
  <si>
    <t>예림건축</t>
  </si>
  <si>
    <t>엔케이빌딩</t>
  </si>
  <si>
    <t>한음인사노무컨설팅</t>
  </si>
  <si>
    <t>인터러뱅커뮤니케이션즈</t>
  </si>
  <si>
    <t>제이엔피글로벌</t>
  </si>
  <si>
    <t>아레스종합건축사사무소</t>
  </si>
  <si>
    <t>큐브릭독</t>
  </si>
  <si>
    <t>서울특별시 중구 세종대로 9</t>
  </si>
  <si>
    <t>에이치디코어</t>
  </si>
  <si>
    <t>타워그안주</t>
  </si>
  <si>
    <t>빛솔커뮤니케이션</t>
  </si>
  <si>
    <t>아틀라스어드바이저스</t>
  </si>
  <si>
    <t>동은플러스</t>
  </si>
  <si>
    <t>동프라자</t>
  </si>
  <si>
    <t>좋은인성교육개발원</t>
  </si>
  <si>
    <t>세무법인다름</t>
  </si>
  <si>
    <t>인비전특허법인</t>
  </si>
  <si>
    <t>에이지아이어학원</t>
  </si>
  <si>
    <t>역삼동3</t>
  </si>
  <si>
    <t>서울특별시 강남구 봉은사로26길 11</t>
  </si>
  <si>
    <t>평화이앤씨주</t>
  </si>
  <si>
    <t>링크스골프</t>
  </si>
  <si>
    <t>투어페이스앤비즈</t>
  </si>
  <si>
    <t>이씨엠스터디</t>
  </si>
  <si>
    <t>에스더블류오십육</t>
  </si>
  <si>
    <t>좋은날지디기획</t>
  </si>
  <si>
    <t>서울특별시 서초구 청두곶길 38-3</t>
  </si>
  <si>
    <t>아이피씨자산관리</t>
  </si>
  <si>
    <t>동태왕빌딩</t>
  </si>
  <si>
    <t>희망만드는사람들</t>
  </si>
  <si>
    <t>잠실두성빌딩</t>
  </si>
  <si>
    <t>후크인터내셔널</t>
  </si>
  <si>
    <t>오픈더테이블</t>
  </si>
  <si>
    <t>폭스아트이노베이션</t>
  </si>
  <si>
    <t>웰너스</t>
  </si>
  <si>
    <t>법무법인현재</t>
  </si>
  <si>
    <t>서울특별시 서초구 강남대로 222-4</t>
  </si>
  <si>
    <t>글로벌이앤에스</t>
  </si>
  <si>
    <t>컨트롤앤</t>
  </si>
  <si>
    <t>이치</t>
  </si>
  <si>
    <t>엘씨벤처스</t>
  </si>
  <si>
    <t>이씨오그룹</t>
  </si>
  <si>
    <t>아톰크리에이티브</t>
  </si>
  <si>
    <t>폴리곤스</t>
  </si>
  <si>
    <t>메디데이터</t>
  </si>
  <si>
    <t>오케이퍼스트인베스트먼트</t>
  </si>
  <si>
    <t>역삼동GS강남타워</t>
  </si>
  <si>
    <t>에이치피시지</t>
  </si>
  <si>
    <t>서울특별시 강동구 고덕로83길 154</t>
  </si>
  <si>
    <t>엠제이지식재산</t>
  </si>
  <si>
    <t>세계창의력인증센터</t>
  </si>
  <si>
    <t>에센태스크주</t>
  </si>
  <si>
    <t>샐러드마스터샐마지사</t>
  </si>
  <si>
    <t>슈바이쯔무역주</t>
  </si>
  <si>
    <t>믿음여행사주</t>
  </si>
  <si>
    <t>한양특허법인</t>
  </si>
  <si>
    <t>서울특별시 강남구 논현로38길 12</t>
  </si>
  <si>
    <t>엠포스</t>
  </si>
  <si>
    <t>엔아이리서치주</t>
  </si>
  <si>
    <t>종합건축사사무소다담주</t>
  </si>
  <si>
    <t>삼우안전관리유한책임회사</t>
  </si>
  <si>
    <t>무비테크</t>
  </si>
  <si>
    <t>리더십</t>
  </si>
  <si>
    <t>에이프로파트너스주</t>
  </si>
  <si>
    <t>사보나주</t>
  </si>
  <si>
    <t>엠아이파트너스</t>
  </si>
  <si>
    <t>애니퍼포먼스주</t>
  </si>
  <si>
    <t>한신소방</t>
  </si>
  <si>
    <t>명문빌리아드</t>
  </si>
  <si>
    <t>서울특별시 강남구 테헤란로25길 40</t>
  </si>
  <si>
    <t>디피제이파트너즈주</t>
  </si>
  <si>
    <t>법무법인민주</t>
  </si>
  <si>
    <t>홍익대강남관</t>
  </si>
  <si>
    <t>드림티앤이주</t>
  </si>
  <si>
    <t>온누리여행사주</t>
  </si>
  <si>
    <t>베이비유</t>
  </si>
  <si>
    <t>서울특별시 강남구 도산대로67길 28</t>
  </si>
  <si>
    <t>타워차이주</t>
  </si>
  <si>
    <t>세원디엔씨주</t>
  </si>
  <si>
    <t>모든학교</t>
  </si>
  <si>
    <t>벽제타워팰리스주</t>
  </si>
  <si>
    <t>김앤김미디어</t>
  </si>
  <si>
    <t>웰스아카데미</t>
  </si>
  <si>
    <t>비쥬얼리스트주</t>
  </si>
  <si>
    <t>특허법인아이엠</t>
  </si>
  <si>
    <t>와이즈윈</t>
  </si>
  <si>
    <t>서울특별시 중랑구 양원역로14가길 11</t>
  </si>
  <si>
    <t>청어람건축사사무소주</t>
  </si>
  <si>
    <t>케이씨씨상암스튜디오</t>
  </si>
  <si>
    <t>위즈덤파트너스주</t>
  </si>
  <si>
    <t>동투아이에프씨</t>
  </si>
  <si>
    <t>밸류플러스인베스트먼트</t>
  </si>
  <si>
    <t>더플러스컴</t>
  </si>
  <si>
    <t>한국경영아카데미주</t>
  </si>
  <si>
    <t>법무법인태청</t>
  </si>
  <si>
    <t>다림빌딩</t>
  </si>
  <si>
    <t>법무법인태웅</t>
  </si>
  <si>
    <t>양재역주차빌딩</t>
  </si>
  <si>
    <t>스위트랜주</t>
  </si>
  <si>
    <t>에스아이이노베이션</t>
  </si>
  <si>
    <t>로시파트너스주</t>
  </si>
  <si>
    <t>까치앤까치비지니스서비스</t>
  </si>
  <si>
    <t>컴퍼스엠씨주</t>
  </si>
  <si>
    <t>다이나타</t>
  </si>
  <si>
    <t>앤에이치농협캐피탈빌딩</t>
  </si>
  <si>
    <t>디큐에스</t>
  </si>
  <si>
    <t>아피아파트너스</t>
  </si>
  <si>
    <t>칸엠앤씨부동산중개법인주</t>
  </si>
  <si>
    <t>언약엔터프라이즈</t>
  </si>
  <si>
    <t>법무법인정진</t>
  </si>
  <si>
    <t>서울특별시 강남구 강남대로 314</t>
  </si>
  <si>
    <t>톰커뮤니케이션즈주</t>
  </si>
  <si>
    <t>서울특별시 중구 동호로 272</t>
  </si>
  <si>
    <t>에이블커피그룹</t>
  </si>
  <si>
    <t>보람아바드</t>
  </si>
  <si>
    <t>포휴먼</t>
  </si>
  <si>
    <t>반도</t>
  </si>
  <si>
    <t>프리엠에셋부동산중개</t>
  </si>
  <si>
    <t>에프에스에이치</t>
  </si>
  <si>
    <t>에스비이앤씨주</t>
  </si>
  <si>
    <t>기래물산</t>
  </si>
  <si>
    <t>비즈닥주</t>
  </si>
  <si>
    <t>오피스솔루션주</t>
  </si>
  <si>
    <t>한국정보경영평가주</t>
  </si>
  <si>
    <t>두레건설개발주</t>
  </si>
  <si>
    <t>수커뮤니케이션</t>
  </si>
  <si>
    <t>피디아이글로벌아시아</t>
  </si>
  <si>
    <t>비즈웨어시스템</t>
  </si>
  <si>
    <t>서울특별시 서초구 바우뫼로43길 22</t>
  </si>
  <si>
    <t>동아알앤씨</t>
  </si>
  <si>
    <t>잡코디골드주</t>
  </si>
  <si>
    <t>레브컴그룹</t>
  </si>
  <si>
    <t>인영컴즈</t>
  </si>
  <si>
    <t>한나라이엔지</t>
  </si>
  <si>
    <t>에스앤케이파트너스</t>
  </si>
  <si>
    <t>한국알앤더블유주</t>
  </si>
  <si>
    <t>타임허스트주</t>
  </si>
  <si>
    <t>골프톡</t>
  </si>
  <si>
    <t>에스유엠이엔씨</t>
  </si>
  <si>
    <t>델피노주</t>
  </si>
  <si>
    <t>케이원파트너스컴퍼니</t>
  </si>
  <si>
    <t>재전빌딩</t>
  </si>
  <si>
    <t>알스토리</t>
  </si>
  <si>
    <t>찜또배기</t>
  </si>
  <si>
    <t>동양고속미디어</t>
  </si>
  <si>
    <t>가연웨딩</t>
  </si>
  <si>
    <t>서울특별시 강남구 테헤란로 232</t>
  </si>
  <si>
    <t>주식회장님</t>
  </si>
  <si>
    <t>서울특별시 금천구 시흥대로152길 11-27</t>
  </si>
  <si>
    <t>헤드론그룹</t>
  </si>
  <si>
    <t>스테라피</t>
  </si>
  <si>
    <t>법무법인해자현</t>
  </si>
  <si>
    <t>서울특별시 강남구 논현로 558</t>
  </si>
  <si>
    <t>강남이민</t>
  </si>
  <si>
    <t>린치핀파트너스</t>
  </si>
  <si>
    <t>트윈픽스파트너스</t>
  </si>
  <si>
    <t>본종합건축사사무소주</t>
  </si>
  <si>
    <t>도치피자강남</t>
  </si>
  <si>
    <t>도치피자</t>
  </si>
  <si>
    <t>서울특별시 강남구 강남대로98길 27</t>
  </si>
  <si>
    <t>세븐티</t>
  </si>
  <si>
    <t>세븐티빌딩</t>
  </si>
  <si>
    <t>서울특별시 강남구 테헤란로25길 45</t>
  </si>
  <si>
    <t>스노우맨커뮤니케이션즈</t>
  </si>
  <si>
    <t>에버맥스엘주</t>
  </si>
  <si>
    <t>힐스포츠파크</t>
  </si>
  <si>
    <t>글로넷투자컨설팅</t>
  </si>
  <si>
    <t>헬로우파트너스</t>
  </si>
  <si>
    <t>엑스노드</t>
  </si>
  <si>
    <t>서울특별시 강남구 논현로67길 60</t>
  </si>
  <si>
    <t>킨스파트너스주</t>
  </si>
  <si>
    <t>서브원강남빌딩</t>
  </si>
  <si>
    <t>조율경제컨설팅</t>
  </si>
  <si>
    <t>한국코칭심리협동조합</t>
  </si>
  <si>
    <t>투데이피알</t>
  </si>
  <si>
    <t>역삼동오성빌딩</t>
  </si>
  <si>
    <t>큐인사이트주</t>
  </si>
  <si>
    <t>삼일디앤아이주</t>
  </si>
  <si>
    <t>마스터송우</t>
  </si>
  <si>
    <t>죽암빌딩</t>
  </si>
  <si>
    <t>서울특별시 강남구 논현로94길 3</t>
  </si>
  <si>
    <t>제이더블유씨헬스케어주</t>
  </si>
  <si>
    <t>한국창조성본부</t>
  </si>
  <si>
    <t>금강수림주</t>
  </si>
  <si>
    <t>알비에프엔엠</t>
  </si>
  <si>
    <t>제이그룹건축사사무소</t>
  </si>
  <si>
    <t>벤탈그린오크어드바이저스</t>
  </si>
  <si>
    <t>자안커뮤니케이션즈</t>
  </si>
  <si>
    <t>엠앤디파트너스(M&amp;DPartners)주</t>
  </si>
  <si>
    <t>한국조직역량개발원</t>
  </si>
  <si>
    <t>노윤경코칭부티크</t>
  </si>
  <si>
    <t>오픈플러스건축사사무소</t>
  </si>
  <si>
    <t>특허법인메이저</t>
  </si>
  <si>
    <t>투제이컨설팅</t>
  </si>
  <si>
    <t>세움에이엠씨</t>
  </si>
  <si>
    <t>공간11차</t>
  </si>
  <si>
    <t>서울특별시 강남구 일원로5길 25</t>
  </si>
  <si>
    <t>티앤티이노베이션</t>
  </si>
  <si>
    <t>타보트러스트</t>
  </si>
  <si>
    <t>서울특별시 강남구 언주로107길 22</t>
  </si>
  <si>
    <t>글로벌마이스전문가그룹</t>
  </si>
  <si>
    <t>서울특별시 강남구 논현로106길 51</t>
  </si>
  <si>
    <t>우리인사</t>
  </si>
  <si>
    <t>피플온(PeopleOn)주</t>
  </si>
  <si>
    <t>특허법인고려</t>
  </si>
  <si>
    <t>두비두비두주</t>
  </si>
  <si>
    <t>델리에프에스주</t>
  </si>
  <si>
    <t>서울특별시 강남구 선릉로93길 9</t>
  </si>
  <si>
    <t>특허법인나</t>
  </si>
  <si>
    <t>서울특별시 강남구 강남대로94길 94</t>
  </si>
  <si>
    <t>그린시티주</t>
  </si>
  <si>
    <t>강하나구조주</t>
  </si>
  <si>
    <t>서울특별시 강남구 역삼로 225</t>
  </si>
  <si>
    <t>상록수기업주</t>
  </si>
  <si>
    <t>제이디경영연구원</t>
  </si>
  <si>
    <t>월드린시스템즈주</t>
  </si>
  <si>
    <t>알오에이건축사사무소</t>
  </si>
  <si>
    <t>월스트리트인스티튜트</t>
  </si>
  <si>
    <t>청진동그랑서울타워</t>
  </si>
  <si>
    <t>동아회원권거래소</t>
  </si>
  <si>
    <t>에프씨창업주</t>
  </si>
  <si>
    <t>친환경도자기젠</t>
  </si>
  <si>
    <t>서울특별시 강남구 도곡로 152</t>
  </si>
  <si>
    <t>파인에스씨주</t>
  </si>
  <si>
    <t>신동표</t>
  </si>
  <si>
    <t>스페셜라이즈드메드주</t>
  </si>
  <si>
    <t>세마스포츠마케팅</t>
  </si>
  <si>
    <t>건축사사무소뮤제주</t>
  </si>
  <si>
    <t>동신정비공업주</t>
  </si>
  <si>
    <t>서울특별시 강남구 개포로28길 5</t>
  </si>
  <si>
    <t>프라퍼티주</t>
  </si>
  <si>
    <t>SONGP아파트</t>
  </si>
  <si>
    <t>지더블유파트너스</t>
  </si>
  <si>
    <t>엔터파크이십일</t>
  </si>
  <si>
    <t>금환빌딩</t>
  </si>
  <si>
    <t>서울특별시 송파구 삼학사로1길 26</t>
  </si>
  <si>
    <t>비엠비이즈</t>
  </si>
  <si>
    <t>한스종합건축사사무소</t>
  </si>
  <si>
    <t>유니토스주</t>
  </si>
  <si>
    <t>한국리크루트주</t>
  </si>
  <si>
    <t>팜파트너스</t>
  </si>
  <si>
    <t>니오시스템즈</t>
  </si>
  <si>
    <t>건축사사무소윤원</t>
  </si>
  <si>
    <t>에이윈이엔씨주</t>
  </si>
  <si>
    <t>오씨에스도시건축사사무소주</t>
  </si>
  <si>
    <t>테라윈에이엠씨</t>
  </si>
  <si>
    <t>태두국제투어</t>
  </si>
  <si>
    <t>카프라이즈주</t>
  </si>
  <si>
    <t>엠에스오비즈</t>
  </si>
  <si>
    <t>엔237빌딩</t>
  </si>
  <si>
    <t>조일알앤티주</t>
  </si>
  <si>
    <t>서울특별시 강남구 언주로133길 21</t>
  </si>
  <si>
    <t>화인리서치앤미디어주</t>
  </si>
  <si>
    <t>티섹구조안전기술</t>
  </si>
  <si>
    <t>오픈리뷰주</t>
  </si>
  <si>
    <t>영일엔지니어링주</t>
  </si>
  <si>
    <t>타미마케팅</t>
  </si>
  <si>
    <t>웰커머스</t>
  </si>
  <si>
    <t>모모앤코퍼레이션</t>
  </si>
  <si>
    <t>제우스인베스트먼트주</t>
  </si>
  <si>
    <t>다해바</t>
  </si>
  <si>
    <t>교우동행</t>
  </si>
  <si>
    <t>서울특별시 종로구 필운대로 35-16</t>
  </si>
  <si>
    <t>제이킨인베스트먼트</t>
  </si>
  <si>
    <t>렌트카코아주</t>
  </si>
  <si>
    <t>리더스인싸이트그룹</t>
  </si>
  <si>
    <t>제이유건축사사무소주</t>
  </si>
  <si>
    <t>디자인아이티랑</t>
  </si>
  <si>
    <t>아크스톤디</t>
  </si>
  <si>
    <t>파트너스2빌딩</t>
  </si>
  <si>
    <t>디플럭스</t>
  </si>
  <si>
    <t>에듀비</t>
  </si>
  <si>
    <t>이미지창작밴드비어</t>
  </si>
  <si>
    <t>천지인부동산중개법인컨설팅</t>
  </si>
  <si>
    <t>파크식스원</t>
  </si>
  <si>
    <t>명진스포츠</t>
  </si>
  <si>
    <t>에이스엔지니어링종합건축사사무소주</t>
  </si>
  <si>
    <t>삼우라이프</t>
  </si>
  <si>
    <t>꿈을심는교육</t>
  </si>
  <si>
    <t>넥스트아이</t>
  </si>
  <si>
    <t>지엠빌딩</t>
  </si>
  <si>
    <t>드림네트웍스투어주</t>
  </si>
  <si>
    <t>중국어번역주</t>
  </si>
  <si>
    <t>이든비즈주</t>
  </si>
  <si>
    <t>해외교육진흥원</t>
  </si>
  <si>
    <t>투제이산업</t>
  </si>
  <si>
    <t>더리얼마케팅</t>
  </si>
  <si>
    <t>위드미주</t>
  </si>
  <si>
    <t>헤브론월드</t>
  </si>
  <si>
    <t>유니컴퍼스</t>
  </si>
  <si>
    <t>케이엠기획주</t>
  </si>
  <si>
    <t>해담채강남</t>
  </si>
  <si>
    <t>레더아트</t>
  </si>
  <si>
    <t>창헬스케어주</t>
  </si>
  <si>
    <t>예담기획</t>
  </si>
  <si>
    <t>비어테케</t>
  </si>
  <si>
    <t>더엔피디그룹</t>
  </si>
  <si>
    <t>제일약품빌딩</t>
  </si>
  <si>
    <t>토퍼스퍼니쳐주</t>
  </si>
  <si>
    <t>역삼동세광빌딩</t>
  </si>
  <si>
    <t>플레너스</t>
  </si>
  <si>
    <t>오중석포웨딩</t>
  </si>
  <si>
    <t>크리에이팁</t>
  </si>
  <si>
    <t>의화빌딩</t>
  </si>
  <si>
    <t>서울특별시 강남구 도산대로 210</t>
  </si>
  <si>
    <t>합명회사닥터스커뮤니케이션</t>
  </si>
  <si>
    <t>케어랩스</t>
  </si>
  <si>
    <t>서울특별시 강남구 역삼로2길 16</t>
  </si>
  <si>
    <t>삼마주</t>
  </si>
  <si>
    <t>에스티디아이피주</t>
  </si>
  <si>
    <t>아이씨이오실전마케팅연구소주</t>
  </si>
  <si>
    <t>파쿠르제너레이션즈</t>
  </si>
  <si>
    <t>닥터씨이오(닥터CEO)주</t>
  </si>
  <si>
    <t>필래대부</t>
  </si>
  <si>
    <t>스팬디</t>
  </si>
  <si>
    <t>리얼플러스에셋</t>
  </si>
  <si>
    <t>법무법인박앤정</t>
  </si>
  <si>
    <t>비알에프</t>
  </si>
  <si>
    <t>파타고니아주</t>
  </si>
  <si>
    <t>성공세무법인</t>
  </si>
  <si>
    <t>커리어멘토</t>
  </si>
  <si>
    <t>동경성빌딩</t>
  </si>
  <si>
    <t>두드림인베스트먼트주</t>
  </si>
  <si>
    <t>크루즈주</t>
  </si>
  <si>
    <t>녹색건축인증연구소주</t>
  </si>
  <si>
    <t>피비엔제이</t>
  </si>
  <si>
    <t>서울특별시 강남구 봉은사로114길 46</t>
  </si>
  <si>
    <t>정무이앤에이주</t>
  </si>
  <si>
    <t>유학피플</t>
  </si>
  <si>
    <t>트루에드</t>
  </si>
  <si>
    <t>코엔</t>
  </si>
  <si>
    <t>선진경영컨설팅</t>
  </si>
  <si>
    <t>아주종합건축사사무소</t>
  </si>
  <si>
    <t>미고빌딩</t>
  </si>
  <si>
    <t>공주몰개발</t>
  </si>
  <si>
    <t>어반에셋부동산중개</t>
  </si>
  <si>
    <t>에버리치월드주</t>
  </si>
  <si>
    <t>다이렉트골프</t>
  </si>
  <si>
    <t>지식재산협동조합</t>
  </si>
  <si>
    <t>에스앤티인터내셔널</t>
  </si>
  <si>
    <t>큐씨피13케이</t>
  </si>
  <si>
    <t>프랜차이즈시스템개발원</t>
  </si>
  <si>
    <t>퓨쳐큐브</t>
  </si>
  <si>
    <t>글로벌비즈니스앤파트너스</t>
  </si>
  <si>
    <t>포디아이피</t>
  </si>
  <si>
    <t>청우미트주</t>
  </si>
  <si>
    <t>기륜에스에이치산업</t>
  </si>
  <si>
    <t>역삼동삼일프라자</t>
  </si>
  <si>
    <t>미니펫강아지&amp;고양이</t>
  </si>
  <si>
    <t>어스퀘이크</t>
  </si>
  <si>
    <t>유비즈센터</t>
  </si>
  <si>
    <t>이이즈</t>
  </si>
  <si>
    <t>구간건축건축사사무소주</t>
  </si>
  <si>
    <t>재원푸드주</t>
  </si>
  <si>
    <t>테크빌교육</t>
  </si>
  <si>
    <t>역삼동프라자</t>
  </si>
  <si>
    <t>지액세스주</t>
  </si>
  <si>
    <t>서울특별시 강서구 국회대로 203</t>
  </si>
  <si>
    <t>엔쓰리디앤티주</t>
  </si>
  <si>
    <t>서울특별시 서초구 바우뫼로21길</t>
  </si>
  <si>
    <t>재윤빌딩</t>
  </si>
  <si>
    <t>서울특별시 서초구 바우뫼로21길 10</t>
  </si>
  <si>
    <t>건축사사무소사이건축주</t>
  </si>
  <si>
    <t>나우이엔씨</t>
  </si>
  <si>
    <t>조우빌딩</t>
  </si>
  <si>
    <t>서울특별시 강남구 언주로 319</t>
  </si>
  <si>
    <t>나래모터스</t>
  </si>
  <si>
    <t>서울특별시 강남구 개포로 258</t>
  </si>
  <si>
    <t>에이치알비엠에스주</t>
  </si>
  <si>
    <t>온시스템</t>
  </si>
  <si>
    <t>블루인마케팅서비스</t>
  </si>
  <si>
    <t>로빈스앤컴퍼니주</t>
  </si>
  <si>
    <t>리얼엔젤플러스(</t>
  </si>
  <si>
    <t>이폼코포레이션</t>
  </si>
  <si>
    <t>사공삼일빌딩</t>
  </si>
  <si>
    <t>서울특별시 서초구 양재천로 117-6</t>
  </si>
  <si>
    <t>씨아이에스알앤디주</t>
  </si>
  <si>
    <t>피씨엠인터내셔날주</t>
  </si>
  <si>
    <t>김앤에이엘주</t>
  </si>
  <si>
    <t>애드미션주</t>
  </si>
  <si>
    <t>서울특별시 서초구 서운로9길</t>
  </si>
  <si>
    <t>서초동일석빌딩</t>
  </si>
  <si>
    <t>서울특별시 서초구 서운로9길 14</t>
  </si>
  <si>
    <t>컨벡스컨설팅주</t>
  </si>
  <si>
    <t>서울특별시 용산구 독서당로 132</t>
  </si>
  <si>
    <t>서울적산이엔지주</t>
  </si>
  <si>
    <t>광연재인사이트</t>
  </si>
  <si>
    <t>유니퍼포먼스주</t>
  </si>
  <si>
    <t>날리지웍스주</t>
  </si>
  <si>
    <t>특허법인충정</t>
  </si>
  <si>
    <t>하나플러스건축사무소주</t>
  </si>
  <si>
    <t>이탈리안푸드</t>
  </si>
  <si>
    <t>위즈엔젤주</t>
  </si>
  <si>
    <t>법무법인신우</t>
  </si>
  <si>
    <t>서울특별시 서초구 서초대로40길 83</t>
  </si>
  <si>
    <t>미래이엔에스</t>
  </si>
  <si>
    <t>굿데이애드컴주</t>
  </si>
  <si>
    <t>제이케이디자인랩주</t>
  </si>
  <si>
    <t>서울특별시 서초구 효령로23길 20</t>
  </si>
  <si>
    <t>샘파트너스</t>
  </si>
  <si>
    <t>알비네트웍스</t>
  </si>
  <si>
    <t>삼송세무법인</t>
  </si>
  <si>
    <t>아이엠오션</t>
  </si>
  <si>
    <t>미시간컨설팅주</t>
  </si>
  <si>
    <t>태하엔지니어링건축사사무소</t>
  </si>
  <si>
    <t>도도렌트카주</t>
  </si>
  <si>
    <t>서울특별시 서초구 청계산로9길</t>
  </si>
  <si>
    <t>내곡에스에이치프라자</t>
  </si>
  <si>
    <t>서울특별시 서초구 청계산로9길 70</t>
  </si>
  <si>
    <t>제파건축종합건축사사무소주</t>
  </si>
  <si>
    <t>서울특별시 중구 동호로28길 9</t>
  </si>
  <si>
    <t>법무법인대화</t>
  </si>
  <si>
    <t>엔톰</t>
  </si>
  <si>
    <t>엠알디</t>
  </si>
  <si>
    <t>MRD</t>
  </si>
  <si>
    <t>서울특별시 송파구 송파대로49길 47</t>
  </si>
  <si>
    <t>씨엠케이컨소시엄</t>
  </si>
  <si>
    <t>제동관</t>
  </si>
  <si>
    <t>아이엔엠디</t>
  </si>
  <si>
    <t>그로맥스</t>
  </si>
  <si>
    <t>유비산업리서치주</t>
  </si>
  <si>
    <t>굿위드연구소</t>
  </si>
  <si>
    <t>팬특허법인</t>
  </si>
  <si>
    <t>잡에취에스</t>
  </si>
  <si>
    <t>환구조기술사사무소주</t>
  </si>
  <si>
    <t>우진디지탈</t>
  </si>
  <si>
    <t>서울특별시 강남구 남부순환로359길 31</t>
  </si>
  <si>
    <t>동방오에이에스</t>
  </si>
  <si>
    <t>테라도시건축사사무소</t>
  </si>
  <si>
    <t>비엔아이주</t>
  </si>
  <si>
    <t>사진하는사람들주</t>
  </si>
  <si>
    <t>썸덱스</t>
  </si>
  <si>
    <t>그라피노</t>
  </si>
  <si>
    <t>서울특별시 서초구 논현로 11</t>
  </si>
  <si>
    <t>유즈코어</t>
  </si>
  <si>
    <t>에이치알캡</t>
  </si>
  <si>
    <t>에스이에이건축사사무소주</t>
  </si>
  <si>
    <t>아이앤비즈컴퍼니주</t>
  </si>
  <si>
    <t>다인씨엠알</t>
  </si>
  <si>
    <t>서울특별시 강남구 학동로24길 7</t>
  </si>
  <si>
    <t>법무법인에이펙스유한</t>
  </si>
  <si>
    <t>한국지식재산센터</t>
  </si>
  <si>
    <t>서울특별시 강남구 테헤란로 131</t>
  </si>
  <si>
    <t>애니골프주</t>
  </si>
  <si>
    <t>한신시티플랜건축사사무소</t>
  </si>
  <si>
    <t>세무법인장원</t>
  </si>
  <si>
    <t>인모션주</t>
  </si>
  <si>
    <t>피알하우스</t>
  </si>
  <si>
    <t>에이치엘더블유주</t>
  </si>
  <si>
    <t>행복한</t>
  </si>
  <si>
    <t>시모나아이디</t>
  </si>
  <si>
    <t>프리미어모터스</t>
  </si>
  <si>
    <t>포드빌딩</t>
  </si>
  <si>
    <t>서울특별시 송파구 위례성대로 118</t>
  </si>
  <si>
    <t>아이아키텍트</t>
  </si>
  <si>
    <t>북프라자</t>
  </si>
  <si>
    <t>서울특별시 강남구 학동로 329</t>
  </si>
  <si>
    <t>컨설팅오늘</t>
  </si>
  <si>
    <t>아키비젼건축사사무소주</t>
  </si>
  <si>
    <t>화인푸드개미집</t>
  </si>
  <si>
    <t>신사동화인빌딩</t>
  </si>
  <si>
    <t>바우스플랜</t>
  </si>
  <si>
    <t>스마트그린솔루션</t>
  </si>
  <si>
    <t>특허법인세림</t>
  </si>
  <si>
    <t>서초동태우빌딩</t>
  </si>
  <si>
    <t>메디치연구소주</t>
  </si>
  <si>
    <t>한방</t>
  </si>
  <si>
    <t>크리벤</t>
  </si>
  <si>
    <t>디비와이즈주</t>
  </si>
  <si>
    <t>위더스경엔이오주</t>
  </si>
  <si>
    <t>삼성케이미</t>
  </si>
  <si>
    <t>보그엠</t>
  </si>
  <si>
    <t>리차드홈</t>
  </si>
  <si>
    <t>서울특별시 강남구 양재천로 191</t>
  </si>
  <si>
    <t>씨엔피파트너스(C&amp;PPartners)주</t>
  </si>
  <si>
    <t>에코써치주</t>
  </si>
  <si>
    <t>빌딩서관</t>
  </si>
  <si>
    <t>쥬비스다이어트</t>
  </si>
  <si>
    <t>아이와이즈주</t>
  </si>
  <si>
    <t>폴스아트</t>
  </si>
  <si>
    <t>씨티렉스</t>
  </si>
  <si>
    <t>프라이머리에이치알</t>
  </si>
  <si>
    <t>탐라강남주</t>
  </si>
  <si>
    <t>투어유니주</t>
  </si>
  <si>
    <t>디엔에이팩토리컴퍼니주</t>
  </si>
  <si>
    <t>에코테리안</t>
  </si>
  <si>
    <t>에이치텍건축사사무소</t>
  </si>
  <si>
    <t>삼형빌딩</t>
  </si>
  <si>
    <t>서울특별시 강남구 언주로107길 30</t>
  </si>
  <si>
    <t>에이아이피</t>
  </si>
  <si>
    <t>엠쓰리지</t>
  </si>
  <si>
    <t>엣지하우스주</t>
  </si>
  <si>
    <t>로얄인베스트먼트</t>
  </si>
  <si>
    <t>동포스틸타워</t>
  </si>
  <si>
    <t>아스클레인터메드주</t>
  </si>
  <si>
    <t>세무법인삼륭</t>
  </si>
  <si>
    <t>동한라클래식</t>
  </si>
  <si>
    <t>에듀업나우유한책임회사</t>
  </si>
  <si>
    <t>아이피에스컨설턴트</t>
  </si>
  <si>
    <t>엔비어스파트너스주</t>
  </si>
  <si>
    <t>쥬니스주</t>
  </si>
  <si>
    <t>카이로스인비테이션</t>
  </si>
  <si>
    <t>에이피엘오홀딩</t>
  </si>
  <si>
    <t>에스이스페셜에듀(SE.SpecialEdu)주</t>
  </si>
  <si>
    <t>에스이빌딩</t>
  </si>
  <si>
    <t>서울특별시 강남구 강남대로94길 71-9</t>
  </si>
  <si>
    <t>이라이프투어</t>
  </si>
  <si>
    <t>그루컴퍼니주</t>
  </si>
  <si>
    <t>가은회계법인</t>
  </si>
  <si>
    <t>제이엠엔케이</t>
  </si>
  <si>
    <t>뉴비즈원</t>
  </si>
  <si>
    <t>제네럴그룹</t>
  </si>
  <si>
    <t>동만성빌딩</t>
  </si>
  <si>
    <t>서울특별시 강남구 언주로81길 19</t>
  </si>
  <si>
    <t>티제이씨</t>
  </si>
  <si>
    <t>꾸미에르</t>
  </si>
  <si>
    <t>오아시스파트너스</t>
  </si>
  <si>
    <t>위드윈푸드시스템</t>
  </si>
  <si>
    <t>서울특별시 성동구 왕십리로14길 14</t>
  </si>
  <si>
    <t>제이든앤컴퍼니</t>
  </si>
  <si>
    <t>세원투자건업</t>
  </si>
  <si>
    <t>미래앤글로벌</t>
  </si>
  <si>
    <t>리치인베스트먼트</t>
  </si>
  <si>
    <t>비케이네트웍스주</t>
  </si>
  <si>
    <t>서울북경인</t>
  </si>
  <si>
    <t>비알에스피</t>
  </si>
  <si>
    <t>가라지벤처스</t>
  </si>
  <si>
    <t>포엠리서치</t>
  </si>
  <si>
    <t>서울특별시 강남구 강남대로114길 13</t>
  </si>
  <si>
    <t>스마트이엔티</t>
  </si>
  <si>
    <t>대륜엔지니어링</t>
  </si>
  <si>
    <t>불스원주</t>
  </si>
  <si>
    <t>더폴스타</t>
  </si>
  <si>
    <t>신명이앤씨주</t>
  </si>
  <si>
    <t>아레테베리</t>
  </si>
  <si>
    <t>에스앤씨경영컨설팅주</t>
  </si>
  <si>
    <t>제일F&amp;S엔지니어링주</t>
  </si>
  <si>
    <t>퓨처넥서스글로벌주</t>
  </si>
  <si>
    <t>한효종합건축사사무소주</t>
  </si>
  <si>
    <t>비케이엘컨설팅</t>
  </si>
  <si>
    <t>세둥지주</t>
  </si>
  <si>
    <t>에스디건축사사무소주</t>
  </si>
  <si>
    <t>서울특별시 서초구 사평대로 369</t>
  </si>
  <si>
    <t>캐릭터디앤씨주</t>
  </si>
  <si>
    <t>넵스홈</t>
  </si>
  <si>
    <t>오케이애드컴</t>
  </si>
  <si>
    <t>코펫</t>
  </si>
  <si>
    <t>디오씨씨</t>
  </si>
  <si>
    <t>서울특별시 서초구 효령로23길 28</t>
  </si>
  <si>
    <t>올리버와이만</t>
  </si>
  <si>
    <t>천마이앤씨주</t>
  </si>
  <si>
    <t>재정회계법인</t>
  </si>
  <si>
    <t>디자인앤드원</t>
  </si>
  <si>
    <t>가람씨엔에스주</t>
  </si>
  <si>
    <t>강남정비사업소</t>
  </si>
  <si>
    <t>서울특별시 강남구 테헤란로6길 8</t>
  </si>
  <si>
    <t>피피엘앤컴퍼니</t>
  </si>
  <si>
    <t>오피스체크인프로</t>
  </si>
  <si>
    <t>세웅타워</t>
  </si>
  <si>
    <t>환경건축포럼건축사사무소주</t>
  </si>
  <si>
    <t>서울특별시 서초구 언남19길 11</t>
  </si>
  <si>
    <t>케어원</t>
  </si>
  <si>
    <t>굿잡빌딩</t>
  </si>
  <si>
    <t>세무법인부강</t>
  </si>
  <si>
    <t>두언커뮤니케이션즈</t>
  </si>
  <si>
    <t>까사린다주</t>
  </si>
  <si>
    <t>서울특별시 송파구 위례성대로2길 41</t>
  </si>
  <si>
    <t>트루에이치알</t>
  </si>
  <si>
    <t>필로비블론어소시에이츠</t>
  </si>
  <si>
    <t>카이엔어소시에이츠주</t>
  </si>
  <si>
    <t>메디컬뷰티</t>
  </si>
  <si>
    <t>대한정보통신기술합명회사</t>
  </si>
  <si>
    <t>라쿠텐인사이트</t>
  </si>
  <si>
    <t>한빛회계법인</t>
  </si>
  <si>
    <t>서울특별시 서초구 남부순환로 2634-27</t>
  </si>
  <si>
    <t>한국지하철방송주</t>
  </si>
  <si>
    <t>미래엔에듀케어주</t>
  </si>
  <si>
    <t>도영회계법인</t>
  </si>
  <si>
    <t>현대피아이주</t>
  </si>
  <si>
    <t>엠씨엠주</t>
  </si>
  <si>
    <t>티케이코</t>
  </si>
  <si>
    <t>윈텍프라임주</t>
  </si>
  <si>
    <t>특허법인이지</t>
  </si>
  <si>
    <t>서울특별시 강남구 테헤란로13길 12</t>
  </si>
  <si>
    <t>이십일페이테크</t>
  </si>
  <si>
    <t>대미건축사사무소주</t>
  </si>
  <si>
    <t>원하레저주</t>
  </si>
  <si>
    <t>원하빌딩</t>
  </si>
  <si>
    <t>유니코아이앤씨주</t>
  </si>
  <si>
    <t>투엠파트너주</t>
  </si>
  <si>
    <t>소우지엔피</t>
  </si>
  <si>
    <t>제이엠네트웍스</t>
  </si>
  <si>
    <t>포럼컴퍼니주</t>
  </si>
  <si>
    <t>서울특별시 강남구 밤고개로14길 16</t>
  </si>
  <si>
    <t>비즈하스피탈(BizHospitalCo.，Ltd)주</t>
  </si>
  <si>
    <t>테스트온</t>
  </si>
  <si>
    <t>휴먼프랜드</t>
  </si>
  <si>
    <t>하니플러스주</t>
  </si>
  <si>
    <t>티지티일사공구건축사사무소</t>
  </si>
  <si>
    <t>해피애드컨설팅</t>
  </si>
  <si>
    <t>서울특별시 서초구 매헌로8길</t>
  </si>
  <si>
    <t>서울특별시 서초구 매헌로8길 7</t>
  </si>
  <si>
    <t>세무법인청명</t>
  </si>
  <si>
    <t>필드주</t>
  </si>
  <si>
    <t>바로연결혼정보주</t>
  </si>
  <si>
    <t>리옴주</t>
  </si>
  <si>
    <t>이엠씨지</t>
  </si>
  <si>
    <t>판디아빌딩</t>
  </si>
  <si>
    <t>프리퍼드</t>
  </si>
  <si>
    <t>로지다인글로벌주</t>
  </si>
  <si>
    <t>서울특별시 영등포구 영신로39길 8</t>
  </si>
  <si>
    <t>클레임아토즈주</t>
  </si>
  <si>
    <t>법무법인세줄</t>
  </si>
  <si>
    <t>알토란벤처스</t>
  </si>
  <si>
    <t>부강파트너스</t>
  </si>
  <si>
    <t>삼성생명파이낸스빌딩</t>
  </si>
  <si>
    <t>비플라이컴퍼니</t>
  </si>
  <si>
    <t>서울특별시 강남구 논현로63길 51</t>
  </si>
  <si>
    <t>더엠에이치주</t>
  </si>
  <si>
    <t>서울특별시 마포구 월드컵로8길 19</t>
  </si>
  <si>
    <t>오르빗(ORBIT)주</t>
  </si>
  <si>
    <t>서울특별시 서초구 강남대로6길 28-12</t>
  </si>
  <si>
    <t>토담이앤씨주</t>
  </si>
  <si>
    <t>이지</t>
  </si>
  <si>
    <t>새난주</t>
  </si>
  <si>
    <t>서울특별시 강남구 테헤란로2길 37</t>
  </si>
  <si>
    <t>이레그린주</t>
  </si>
  <si>
    <t>나무스타일주</t>
  </si>
  <si>
    <t>서울특별시 강남구 언주로107길 37-2</t>
  </si>
  <si>
    <t>케이프디건축사사무소</t>
  </si>
  <si>
    <t>브이비젼주</t>
  </si>
  <si>
    <t>서울특별시 송파구 위례성대로20길 31</t>
  </si>
  <si>
    <t>엠씨컴즈</t>
  </si>
  <si>
    <t>브이에프엑스코주</t>
  </si>
  <si>
    <t>디우다</t>
  </si>
  <si>
    <t>서울특별시 마포구 월드컵북로 88</t>
  </si>
  <si>
    <t>특허법인프렌즈</t>
  </si>
  <si>
    <t>스터디월드주</t>
  </si>
  <si>
    <t>포플린</t>
  </si>
  <si>
    <t>인투디자인</t>
  </si>
  <si>
    <t>브릭오븐주</t>
  </si>
  <si>
    <t>드림부동산투자자문주</t>
  </si>
  <si>
    <t>에이플러스자산관리주</t>
  </si>
  <si>
    <t>서울특별시 광진구 긴고랑로 183-1</t>
  </si>
  <si>
    <t>아르고노틱벤처스</t>
  </si>
  <si>
    <t>바글플래닛주</t>
  </si>
  <si>
    <t>한신인터밸리서관</t>
  </si>
  <si>
    <t>한울경영자문컨설팅주</t>
  </si>
  <si>
    <t>선흥</t>
  </si>
  <si>
    <t>씨와이에스통찰컨설팅</t>
  </si>
  <si>
    <t>서울특별시 용산구 이태원로42길 28-4</t>
  </si>
  <si>
    <t>동평안빌딩</t>
  </si>
  <si>
    <t>서울특별시 강남구 강남대로62길 35</t>
  </si>
  <si>
    <t>제이와이디앤씨</t>
  </si>
  <si>
    <t>토크</t>
  </si>
  <si>
    <t>커뮤니케이션포이보스주</t>
  </si>
  <si>
    <t>서울특별시 영등포구 당산로 247-1</t>
  </si>
  <si>
    <t>오피스마스터</t>
  </si>
  <si>
    <t>순안빌딩</t>
  </si>
  <si>
    <t>종합건축사사무소천산건축주</t>
  </si>
  <si>
    <t>서울특별시 강남구 삼성로103길 7</t>
  </si>
  <si>
    <t>짐앤컴퍼니매니지먼트주</t>
  </si>
  <si>
    <t>액트에듀</t>
  </si>
  <si>
    <t>프로젝트카운슬</t>
  </si>
  <si>
    <t>나눔엔지니어링</t>
  </si>
  <si>
    <t>트리플에셋플러스</t>
  </si>
  <si>
    <t>서울특별시 서초구 효령로61길 10</t>
  </si>
  <si>
    <t>베리모먼트</t>
  </si>
  <si>
    <t>세무법인조이위드</t>
  </si>
  <si>
    <t>씨케이에이컴퍼니</t>
  </si>
  <si>
    <t>트랜스파이나이트</t>
  </si>
  <si>
    <t>법무법인대율</t>
  </si>
  <si>
    <t>온터건축사사무소주</t>
  </si>
  <si>
    <t>블루블럭주</t>
  </si>
  <si>
    <t>필립이엔씨</t>
  </si>
  <si>
    <t>위파트너스</t>
  </si>
  <si>
    <t>스타허브코퍼레이션</t>
  </si>
  <si>
    <t>지이니</t>
  </si>
  <si>
    <t>이미지업빌딩</t>
  </si>
  <si>
    <t>서울특별시 서초구 나루터로 76</t>
  </si>
  <si>
    <t>메홀라엔터테인먼트</t>
  </si>
  <si>
    <t>서울특별시 강남구 봉은사로20길 54</t>
  </si>
  <si>
    <t>트루팜</t>
  </si>
  <si>
    <t>에스텍컨설팅그룹주</t>
  </si>
  <si>
    <t>유일건축사사무소주</t>
  </si>
  <si>
    <t>비티씨커뮤니케이션즈주</t>
  </si>
  <si>
    <t>소리나무이앤지</t>
  </si>
  <si>
    <t>굿피엠</t>
  </si>
  <si>
    <t>크레오파트라건축사사무소주</t>
  </si>
  <si>
    <t>커리어텍주</t>
  </si>
  <si>
    <t>건축사사무소프로브</t>
  </si>
  <si>
    <t>세진구조이앤씨</t>
  </si>
  <si>
    <t>순아타운</t>
  </si>
  <si>
    <t>드림에이치알주</t>
  </si>
  <si>
    <t>위드커</t>
  </si>
  <si>
    <t>미형건축사사무소</t>
  </si>
  <si>
    <t>참회계법인</t>
  </si>
  <si>
    <t>중앙로얄</t>
  </si>
  <si>
    <t>씨앤탑</t>
  </si>
  <si>
    <t>예감건축사사무소</t>
  </si>
  <si>
    <t>법무법인남강</t>
  </si>
  <si>
    <t>서초동법률센터</t>
  </si>
  <si>
    <t>실버프렌드</t>
  </si>
  <si>
    <t>티브이씨</t>
  </si>
  <si>
    <t>민교주</t>
  </si>
  <si>
    <t>엘제이건축사사무소주</t>
  </si>
  <si>
    <t>화인플레이스</t>
  </si>
  <si>
    <t>SU</t>
  </si>
  <si>
    <t>서울특별시 강남구 역삼로 227</t>
  </si>
  <si>
    <t>업스톤주</t>
  </si>
  <si>
    <t>육칠빌딩</t>
  </si>
  <si>
    <t>서울특별시 서초구 서래로5길 37-7</t>
  </si>
  <si>
    <t>그린픽스주</t>
  </si>
  <si>
    <t>번역나라</t>
  </si>
  <si>
    <t>지오테크이앤씨</t>
  </si>
  <si>
    <t>플랜애드건축사사무소주</t>
  </si>
  <si>
    <t>서울특별시 강남구 역삼로 241</t>
  </si>
  <si>
    <t>역삼회원권거래소</t>
  </si>
  <si>
    <t>성지하이츠3차오피스텔</t>
  </si>
  <si>
    <t>인싸이트그룹</t>
  </si>
  <si>
    <t>사브인터내셔날테크놀로지</t>
  </si>
  <si>
    <t>미플즈</t>
  </si>
  <si>
    <t>인투빌딩</t>
  </si>
  <si>
    <t>서울특별시 강남구 선릉로129길 3-8</t>
  </si>
  <si>
    <t>제이드애플스튜디오</t>
  </si>
  <si>
    <t>제퍼강남주</t>
  </si>
  <si>
    <t>예일이러닝주</t>
  </si>
  <si>
    <t>서울특별시 강남구 논현로28길 33</t>
  </si>
  <si>
    <t>디티에스아이</t>
  </si>
  <si>
    <t>유엠제이</t>
  </si>
  <si>
    <t>트리니티타운</t>
  </si>
  <si>
    <t>서울특별시 용산구 청파로 359-12</t>
  </si>
  <si>
    <t>캐피탈파워스주</t>
  </si>
  <si>
    <t>제일산업경영연구원주</t>
  </si>
  <si>
    <t>대환빌딩</t>
  </si>
  <si>
    <t>법무법인은율</t>
  </si>
  <si>
    <t>더컨설팅그룹</t>
  </si>
  <si>
    <t>법무법인로투스</t>
  </si>
  <si>
    <t>리치웨이</t>
  </si>
  <si>
    <t>로뎀스파워주</t>
  </si>
  <si>
    <t>제이피씨미디어</t>
  </si>
  <si>
    <t>에스티커뮤니케이션주</t>
  </si>
  <si>
    <t>애드웍스주</t>
  </si>
  <si>
    <t>필리어디자인그룹</t>
  </si>
  <si>
    <t>에버인텔컨설팅</t>
  </si>
  <si>
    <t>엠씨에스에스티기술사사무소주</t>
  </si>
  <si>
    <t>생각과마음주</t>
  </si>
  <si>
    <t>서울특별시 강남구 남부순환로381길 50</t>
  </si>
  <si>
    <t>대현건축사사무소</t>
  </si>
  <si>
    <t>서울특별시 은평구 갈현로 324-5</t>
  </si>
  <si>
    <t>지우앤콘스</t>
  </si>
  <si>
    <t>파워세일</t>
  </si>
  <si>
    <t>전아키텍츠건축사사무소</t>
  </si>
  <si>
    <t>이앤이초이스인베스트먼트</t>
  </si>
  <si>
    <t>케이아이앤디개발주</t>
  </si>
  <si>
    <t>엠트로빌딩</t>
  </si>
  <si>
    <t>동유인베스트먼트</t>
  </si>
  <si>
    <t>원스탭에이치알</t>
  </si>
  <si>
    <t>씨유레저</t>
  </si>
  <si>
    <t>정일아키포럼건축사사무소주</t>
  </si>
  <si>
    <t>프로젝트삼백</t>
  </si>
  <si>
    <t>토탈트랜스주</t>
  </si>
  <si>
    <t>그랑몬스터</t>
  </si>
  <si>
    <t>머큐리</t>
  </si>
  <si>
    <t>서울특별시 강남구 선릉로93길 7</t>
  </si>
  <si>
    <t>온애드엔</t>
  </si>
  <si>
    <t>엠씨앤파트너즈</t>
  </si>
  <si>
    <t>씨에이스타주</t>
  </si>
  <si>
    <t>씨에스오니스</t>
  </si>
  <si>
    <t>서울특별시 강남구 봉은사로44길 31</t>
  </si>
  <si>
    <t>어반프런티어종합건축사사무소</t>
  </si>
  <si>
    <t>앰버랭</t>
  </si>
  <si>
    <t>넥스트모빌</t>
  </si>
  <si>
    <t>유엔제이</t>
  </si>
  <si>
    <t>서울특별시 강남구 논현로136길 10</t>
  </si>
  <si>
    <t>프라임서브</t>
  </si>
  <si>
    <t>제이에이씨리크루트먼트</t>
  </si>
  <si>
    <t>리즈앤코</t>
  </si>
  <si>
    <t>아이엠피이엔씨주</t>
  </si>
  <si>
    <t>서울특별시 서초구 효령로68길 84</t>
  </si>
  <si>
    <t>세무법인다은</t>
  </si>
  <si>
    <t>전국개인택시회관</t>
  </si>
  <si>
    <t>정상그룹주</t>
  </si>
  <si>
    <t>이비에스미디어</t>
  </si>
  <si>
    <t>한국출판콘텐츠센터</t>
  </si>
  <si>
    <t>휴렙</t>
  </si>
  <si>
    <t>현승크리에이티브주</t>
  </si>
  <si>
    <t>넥스</t>
  </si>
  <si>
    <t>정평</t>
  </si>
  <si>
    <t>서덕빌딩</t>
  </si>
  <si>
    <t>서울특별시 서초구 명달로22길 8</t>
  </si>
  <si>
    <t>에스아이콘</t>
  </si>
  <si>
    <t>더월드</t>
  </si>
  <si>
    <t>서울미디어빌딩</t>
  </si>
  <si>
    <t>서울특별시 서초구 논현로31길 14</t>
  </si>
  <si>
    <t>유니버셜리서치</t>
  </si>
  <si>
    <t>동히아빌딩</t>
  </si>
  <si>
    <t>케이프인베스트먼트</t>
  </si>
  <si>
    <t>특허법인아이퍼스</t>
  </si>
  <si>
    <t>이에스리조트클럽탐라</t>
  </si>
  <si>
    <t>허츠주</t>
  </si>
  <si>
    <t>서울특별시 동작구 상도로 286</t>
  </si>
  <si>
    <t>이솝</t>
  </si>
  <si>
    <t>서울특별시 강남구 도산대로45길 10-6</t>
  </si>
  <si>
    <t>에스엘개발</t>
  </si>
  <si>
    <t>퍼스트리츠주</t>
  </si>
  <si>
    <t>한성아이디에스</t>
  </si>
  <si>
    <t>라온크리에이티브주</t>
  </si>
  <si>
    <t>서울특별시 강남구 논현로155길 9</t>
  </si>
  <si>
    <t>더큰나눔미디어</t>
  </si>
  <si>
    <t>우리홈콜렉션</t>
  </si>
  <si>
    <t>파트너즈</t>
  </si>
  <si>
    <t>역삼에스케이허브블루</t>
  </si>
  <si>
    <t>제이씨파인트리주</t>
  </si>
  <si>
    <t>아우터유니버스</t>
  </si>
  <si>
    <t>인포스퀘어</t>
  </si>
  <si>
    <t>씨에이피파트너스</t>
  </si>
  <si>
    <t>윈브레인</t>
  </si>
  <si>
    <t>세린플래닝</t>
  </si>
  <si>
    <t>다산투자자문</t>
  </si>
  <si>
    <t>밀레투스</t>
  </si>
  <si>
    <t>멜앤메이</t>
  </si>
  <si>
    <t>요타파트너스</t>
  </si>
  <si>
    <t>다봉빌딩</t>
  </si>
  <si>
    <t>한국금융산업연구원</t>
  </si>
  <si>
    <t>맥이앤피주</t>
  </si>
  <si>
    <t>강남드림협동조합</t>
  </si>
  <si>
    <t>청수유통주</t>
  </si>
  <si>
    <t>에스비씨</t>
  </si>
  <si>
    <t>역삼동메가시티오피스텔</t>
  </si>
  <si>
    <t>퍼스트옥션경매법인주</t>
  </si>
  <si>
    <t>케이스타트업</t>
  </si>
  <si>
    <t>남전파트너스</t>
  </si>
  <si>
    <t>아토파트너스</t>
  </si>
  <si>
    <t>서울특별시 영등포구 디지털로53가길 2-9</t>
  </si>
  <si>
    <t>봄부동산공인중개사사무소</t>
  </si>
  <si>
    <t>해오름닷컴</t>
  </si>
  <si>
    <t>흥겨운여행주</t>
  </si>
  <si>
    <t>와이즈코</t>
  </si>
  <si>
    <t>및옥상</t>
  </si>
  <si>
    <t>대원관리주</t>
  </si>
  <si>
    <t>야긴건축사사무소주</t>
  </si>
  <si>
    <t>양재동시온빌딩</t>
  </si>
  <si>
    <t>씨랩</t>
  </si>
  <si>
    <t>삼성제일모직빌딩</t>
  </si>
  <si>
    <t>미쓰앤바운즈주</t>
  </si>
  <si>
    <t>유미특허법인</t>
  </si>
  <si>
    <t>이코아이텍주</t>
  </si>
  <si>
    <t>누리꿈스퀘어비즈니스타워</t>
  </si>
  <si>
    <t>이뎀건축사사무소주</t>
  </si>
  <si>
    <t>씨와이인베스트먼트주</t>
  </si>
  <si>
    <t>월드비전</t>
  </si>
  <si>
    <t>휴먼앤커리어주</t>
  </si>
  <si>
    <t>에코마케팅</t>
  </si>
  <si>
    <t>케이텍서비스</t>
  </si>
  <si>
    <t>프럼주</t>
  </si>
  <si>
    <t>서울특별시 강남구 도산대로63길</t>
  </si>
  <si>
    <t>바른손빌딩</t>
  </si>
  <si>
    <t>서울특별시 강남구 도산대로63길 18</t>
  </si>
  <si>
    <t>동심원건축사사무소주</t>
  </si>
  <si>
    <t>굿모닝에이스</t>
  </si>
  <si>
    <t>투어프라미스여행사주</t>
  </si>
  <si>
    <t>지우구조기술사사무소주</t>
  </si>
  <si>
    <t>컨셉리얼에스테이트주</t>
  </si>
  <si>
    <t>특허법인신세기</t>
  </si>
  <si>
    <t>에이에이건축사사무소</t>
  </si>
  <si>
    <t>에프원건축사사무소</t>
  </si>
  <si>
    <t>리노커뮤니케이션즈</t>
  </si>
  <si>
    <t>리노타운</t>
  </si>
  <si>
    <t>서울특별시 송파구 송이로 145</t>
  </si>
  <si>
    <t>맥스킬</t>
  </si>
  <si>
    <t>플루토미디어주</t>
  </si>
  <si>
    <t>서울특별시 용산구 이촌로 64-1</t>
  </si>
  <si>
    <t>트리플하이엠주</t>
  </si>
  <si>
    <t>다음</t>
  </si>
  <si>
    <t>역삼동성지하이츠3차</t>
  </si>
  <si>
    <t>지엠디컨설팅</t>
  </si>
  <si>
    <t>의정빌딩</t>
  </si>
  <si>
    <t>우리시엘시</t>
  </si>
  <si>
    <t>씨앤씨부동산중개</t>
  </si>
  <si>
    <t>건축사사무소인한양그룹주</t>
  </si>
  <si>
    <t>엠코스퀘어720빌딩</t>
  </si>
  <si>
    <t>더네이처컴퍼니</t>
  </si>
  <si>
    <t>제이에셋매니지먼트</t>
  </si>
  <si>
    <t>쓰리디에스피이엔지주</t>
  </si>
  <si>
    <t>건축사사무소티오피주</t>
  </si>
  <si>
    <t>아임건축사사무소주</t>
  </si>
  <si>
    <t>서울특별시 강남구 개포로 249</t>
  </si>
  <si>
    <t>부평씨앤에이</t>
  </si>
  <si>
    <t>효천</t>
  </si>
  <si>
    <t>2번출구이대방향주차장내신촌민자역사</t>
  </si>
  <si>
    <t>서울특별시 서대문구 신촌역로 30</t>
  </si>
  <si>
    <t>주주투어주</t>
  </si>
  <si>
    <t>알에스서브리스주</t>
  </si>
  <si>
    <t>미라클에듀주</t>
  </si>
  <si>
    <t>에크미네트웍스</t>
  </si>
  <si>
    <t>두온세무법인</t>
  </si>
  <si>
    <t>아이다움</t>
  </si>
  <si>
    <t>미래인피앤아이</t>
  </si>
  <si>
    <t>넥스트그룹주</t>
  </si>
  <si>
    <t>와이제이에듀케이션주</t>
  </si>
  <si>
    <t>서울특별시 강남구 테헤란로19길 35</t>
  </si>
  <si>
    <t>브이엔제이그랜드</t>
  </si>
  <si>
    <t>서울특별시 도봉구 우이천로24길 70-6</t>
  </si>
  <si>
    <t>세무법인박앤파트너스</t>
  </si>
  <si>
    <t>레트로빌딩</t>
  </si>
  <si>
    <t>서울특별시 강남구 논현로80길 7</t>
  </si>
  <si>
    <t>하이원아일랜드주</t>
  </si>
  <si>
    <t>티지엠엔지니어링</t>
  </si>
  <si>
    <t>디오픈크레이티브</t>
  </si>
  <si>
    <t>부즈클럽</t>
  </si>
  <si>
    <t>서울특별시 광진구 광나루로 430</t>
  </si>
  <si>
    <t>도후씨엠산업</t>
  </si>
  <si>
    <t>케이웍스디자인</t>
  </si>
  <si>
    <t>파인힐빌딩</t>
  </si>
  <si>
    <t>서울특별시 송파구 가락로 164</t>
  </si>
  <si>
    <t>세무법인리더스</t>
  </si>
  <si>
    <t>노블회원권거래소</t>
  </si>
  <si>
    <t>비젼애드온주</t>
  </si>
  <si>
    <t>금조</t>
  </si>
  <si>
    <t>씨에스콘텍주</t>
  </si>
  <si>
    <t>집앤땅</t>
  </si>
  <si>
    <t>리딩프로주</t>
  </si>
  <si>
    <t>같이주</t>
  </si>
  <si>
    <t>서울특별시 강남구 논현로102길 17</t>
  </si>
  <si>
    <t>사당개발</t>
  </si>
  <si>
    <t>동코리아비지니스센터</t>
  </si>
  <si>
    <t>세무법인지산</t>
  </si>
  <si>
    <t>롯데슈퍼가맹점</t>
  </si>
  <si>
    <t>케이메이드주</t>
  </si>
  <si>
    <t>세무법인한원</t>
  </si>
  <si>
    <t>송이빌딩</t>
  </si>
  <si>
    <t>서울특별시 강남구 역삼로 207</t>
  </si>
  <si>
    <t>지음건축인</t>
  </si>
  <si>
    <t>아시아사모펀드주</t>
  </si>
  <si>
    <t>이더스</t>
  </si>
  <si>
    <t>아이비씨앤드파트너스(IBC&amp;PartnersCo.，Ltd)주</t>
  </si>
  <si>
    <t>비비엔</t>
  </si>
  <si>
    <t>서울특별시 강남구 봉은사로18길 79</t>
  </si>
  <si>
    <t>팜피엠씨</t>
  </si>
  <si>
    <t>스포츠인텔리전스</t>
  </si>
  <si>
    <t>서울특별시 강남구 삼성로122길 34</t>
  </si>
  <si>
    <t>더글로벌멤버스</t>
  </si>
  <si>
    <t>특허법인태웅</t>
  </si>
  <si>
    <t>호야트레이드</t>
  </si>
  <si>
    <t>에이치와이타워</t>
  </si>
  <si>
    <t>철강산업연구원</t>
  </si>
  <si>
    <t>코럴브릿지주</t>
  </si>
  <si>
    <t>에스코어주</t>
  </si>
  <si>
    <t>동원하빌딩</t>
  </si>
  <si>
    <t>엑솔타코팅시스템즈</t>
  </si>
  <si>
    <t>동푸르덴셜타워</t>
  </si>
  <si>
    <t>라온에스엔엘</t>
  </si>
  <si>
    <t>에이치피씨컨설팅</t>
  </si>
  <si>
    <t>휘영</t>
  </si>
  <si>
    <t>브레인트러스트주</t>
  </si>
  <si>
    <t>엠플러스부동산중개법인주</t>
  </si>
  <si>
    <t>회원권프로</t>
  </si>
  <si>
    <t>윌앤와우</t>
  </si>
  <si>
    <t>동현회계법인</t>
  </si>
  <si>
    <t>특허법인청맥</t>
  </si>
  <si>
    <t>아이지엠아이</t>
  </si>
  <si>
    <t>법무사법인기린</t>
  </si>
  <si>
    <t>한신인터밸리동관</t>
  </si>
  <si>
    <t>디에스코프</t>
  </si>
  <si>
    <t>트리니티트러스트</t>
  </si>
  <si>
    <t>평안커뮤니케이션즈</t>
  </si>
  <si>
    <t>세무법인율현</t>
  </si>
  <si>
    <t>비즈드림컨설팅주</t>
  </si>
  <si>
    <t>한성경영컨설팅그룹</t>
  </si>
  <si>
    <t>메가씨티오피스텔</t>
  </si>
  <si>
    <t>위맥</t>
  </si>
  <si>
    <t>법무법인이후</t>
  </si>
  <si>
    <t>동아주파이프사옥</t>
  </si>
  <si>
    <t>비에이치커뮤니티</t>
  </si>
  <si>
    <t>영창엠디에스</t>
  </si>
  <si>
    <t>세무법인담솔</t>
  </si>
  <si>
    <t>서울특별시 강남구 논현로71길 3-5</t>
  </si>
  <si>
    <t>슈퍼셀유</t>
  </si>
  <si>
    <t>태보역삼아이타워</t>
  </si>
  <si>
    <t>아그라씨티</t>
  </si>
  <si>
    <t>비코크리에이티브</t>
  </si>
  <si>
    <t>효소담</t>
  </si>
  <si>
    <t>플레이라이즌</t>
  </si>
  <si>
    <t>동삼일프라자</t>
  </si>
  <si>
    <t>와이엔케이에셋</t>
  </si>
  <si>
    <t>효성회원권주</t>
  </si>
  <si>
    <t>서울특별시 강남구 논현로28길 47</t>
  </si>
  <si>
    <t>반석종합개발</t>
  </si>
  <si>
    <t>린트래블</t>
  </si>
  <si>
    <t>파란나래</t>
  </si>
  <si>
    <t>유스랩</t>
  </si>
  <si>
    <t>위드카</t>
  </si>
  <si>
    <t>마리드블랑</t>
  </si>
  <si>
    <t>참치그라와복그라</t>
  </si>
  <si>
    <t>서울특별시 강남구 선릉로93길 22</t>
  </si>
  <si>
    <t>카이로스플랜</t>
  </si>
  <si>
    <t>아브로스종합건축사사무소주</t>
  </si>
  <si>
    <t>서울특별시 강남구 개포로24길 34</t>
  </si>
  <si>
    <t>어라운디</t>
  </si>
  <si>
    <t>쿠코</t>
  </si>
  <si>
    <t>디자인에이건축사사무소</t>
  </si>
  <si>
    <t>서울특별시 도봉구 도봉로109길 6</t>
  </si>
  <si>
    <t>손수완성</t>
  </si>
  <si>
    <t>우성빌리지</t>
  </si>
  <si>
    <t>법무법인예현</t>
  </si>
  <si>
    <t>씨오</t>
  </si>
  <si>
    <t>한국평생기술교육원</t>
  </si>
  <si>
    <t>세븐역삼코넬점주</t>
  </si>
  <si>
    <t>세무법인삼지사</t>
  </si>
  <si>
    <t>선농음식살림강남대성서초학원점</t>
  </si>
  <si>
    <t>세무법인다산강</t>
  </si>
  <si>
    <t>게이트대치어학학원</t>
  </si>
  <si>
    <t>캘리스코사보텐아워홈빌딩점</t>
  </si>
  <si>
    <t>서울특별시 강남구 역삼로 115</t>
  </si>
  <si>
    <t>세무법인한원역삼지점</t>
  </si>
  <si>
    <t>제이엘푸드부산아지매국밥주</t>
  </si>
  <si>
    <t>서울특별시 강남구 논현로85길 5-3</t>
  </si>
  <si>
    <t>세무법인이노택스삼성지점</t>
  </si>
  <si>
    <t>씨엔디자인종합건축사사무소주</t>
  </si>
  <si>
    <t>성우알티에스주</t>
  </si>
  <si>
    <t>전남친환경식품유통센터</t>
  </si>
  <si>
    <t>아이비씨오엠주</t>
  </si>
  <si>
    <t>비엔에프</t>
  </si>
  <si>
    <t>뱅크건축사사무소주</t>
  </si>
  <si>
    <t>무한종합건축사사무소</t>
  </si>
  <si>
    <t>미래구조엔지니어링</t>
  </si>
  <si>
    <t>제이제이인터내셔날주</t>
  </si>
  <si>
    <t>서울특별시 성동구 성수일로6길 10</t>
  </si>
  <si>
    <t>세븐시즈컨설팅</t>
  </si>
  <si>
    <t>메씨인터내셔날주</t>
  </si>
  <si>
    <t>서울특별시 서초구 방배로 183</t>
  </si>
  <si>
    <t>리젠시컴</t>
  </si>
  <si>
    <t>신화회계법인</t>
  </si>
  <si>
    <t>토피아건축사사무소</t>
  </si>
  <si>
    <t>글로벌웨이</t>
  </si>
  <si>
    <t>에니투어주</t>
  </si>
  <si>
    <t>법무법인한별유한</t>
  </si>
  <si>
    <t>리서치애드주</t>
  </si>
  <si>
    <t>티플러스빌딩</t>
  </si>
  <si>
    <t>아이엠이디주</t>
  </si>
  <si>
    <t>몽마르뜨빌딩</t>
  </si>
  <si>
    <t>서울특별시 서초구 서래로 23</t>
  </si>
  <si>
    <t>오크트리캐피탈서울</t>
  </si>
  <si>
    <t>글로벌맨파워시스템</t>
  </si>
  <si>
    <t>미소시티</t>
  </si>
  <si>
    <t>포치건축사사무소주</t>
  </si>
  <si>
    <t>참구조엔지니어링주</t>
  </si>
  <si>
    <t>이앤씨드림타워5차</t>
  </si>
  <si>
    <t>법무법인율현</t>
  </si>
  <si>
    <t>엠아이앤주</t>
  </si>
  <si>
    <t>세림회원권거래소주</t>
  </si>
  <si>
    <t>리솜웨이하이골프리조트</t>
  </si>
  <si>
    <t>특허법인명인</t>
  </si>
  <si>
    <t>서울특별시 강남구 테헤란로4길 45</t>
  </si>
  <si>
    <t>라이언앤카일주</t>
  </si>
  <si>
    <t>데이콤빌딩</t>
  </si>
  <si>
    <t>이벳르블랑</t>
  </si>
  <si>
    <t>현대회계법인</t>
  </si>
  <si>
    <t>서울특별시 강남구 역삼로 542</t>
  </si>
  <si>
    <t>헬로서치주</t>
  </si>
  <si>
    <t>인프라앤파트너스주</t>
  </si>
  <si>
    <t>덕흥인베스트먼트</t>
  </si>
  <si>
    <t>엘스페코투자주</t>
  </si>
  <si>
    <t>퍼먼트</t>
  </si>
  <si>
    <t>예스콘주</t>
  </si>
  <si>
    <t>서울특별시 강동구 천호대로219가길 50</t>
  </si>
  <si>
    <t>모닝에듀주</t>
  </si>
  <si>
    <t>도곡동백광빌딩</t>
  </si>
  <si>
    <t>에듀토트주</t>
  </si>
  <si>
    <t>다이아몬드에셋인베스트먼트주</t>
  </si>
  <si>
    <t>대양씨앤이</t>
  </si>
  <si>
    <t>후드크리에이션르어</t>
  </si>
  <si>
    <t>에덴이레체</t>
  </si>
  <si>
    <t>서울특별시 서초구 서초대로40길 48-16</t>
  </si>
  <si>
    <t>브이아이피</t>
  </si>
  <si>
    <t>베리타스빌딩</t>
  </si>
  <si>
    <t>더에이미디어(Theamediaco.;Ltd)주</t>
  </si>
  <si>
    <t>특허법인다나</t>
  </si>
  <si>
    <t>리얼티펀드</t>
  </si>
  <si>
    <t>상지모양건축사사무소주</t>
  </si>
  <si>
    <t>서울특별시 강남구 논현로 42</t>
  </si>
  <si>
    <t>다누디앤씨</t>
  </si>
  <si>
    <t>아이피지덱스트라</t>
  </si>
  <si>
    <t>동대공빌딩</t>
  </si>
  <si>
    <t>아이피엠인터내셔널주</t>
  </si>
  <si>
    <t>디엠씨푸드주</t>
  </si>
  <si>
    <t>장원비엠씨주</t>
  </si>
  <si>
    <t>좌측대광빌딩</t>
  </si>
  <si>
    <t>탐인에이치알그룹</t>
  </si>
  <si>
    <t>더볼주</t>
  </si>
  <si>
    <t>동구산빌딩</t>
  </si>
  <si>
    <t>오투주</t>
  </si>
  <si>
    <t>에이치제이제이</t>
  </si>
  <si>
    <t>온디자인건축사사무소</t>
  </si>
  <si>
    <t>서울특별시 용산구 후암로28라길</t>
  </si>
  <si>
    <t>서울특별시 용산구 후암로28라길 16</t>
  </si>
  <si>
    <t>알앤지서비스주</t>
  </si>
  <si>
    <t>뮤추얼아이피서비스주</t>
  </si>
  <si>
    <t>뤼드</t>
  </si>
  <si>
    <t>아이앤씨건축사사무소</t>
  </si>
  <si>
    <t>그레이프바인</t>
  </si>
  <si>
    <t>행남자기</t>
  </si>
  <si>
    <t>알앤더블유리얼티부동산중개주</t>
  </si>
  <si>
    <t>드림캐쳐에듀투어주</t>
  </si>
  <si>
    <t>위너스파워</t>
  </si>
  <si>
    <t>동유성빌딩</t>
  </si>
  <si>
    <t>마일스톤플래닝주</t>
  </si>
  <si>
    <t>동금강제화빌딩</t>
  </si>
  <si>
    <t>아이지이피주</t>
  </si>
  <si>
    <t>에스에이치에이컨설팅</t>
  </si>
  <si>
    <t>지알에이</t>
  </si>
  <si>
    <t>엠플러스기획주</t>
  </si>
  <si>
    <t>더미래로</t>
  </si>
  <si>
    <t>아이코닉엔터테인먼트</t>
  </si>
  <si>
    <t>서울특별시 마포구 희우정로 117-1</t>
  </si>
  <si>
    <t>월드메디앤뷰티</t>
  </si>
  <si>
    <t>에이치케이메디컬라인</t>
  </si>
  <si>
    <t>승진가치컨설팅</t>
  </si>
  <si>
    <t>재이컨설팅</t>
  </si>
  <si>
    <t>큐빅타워</t>
  </si>
  <si>
    <t>서울특별시 강남구 도산대로 170</t>
  </si>
  <si>
    <t>브이네스토캐피탈인터내셔날</t>
  </si>
  <si>
    <t>아이헤스</t>
  </si>
  <si>
    <t>칼릭스인베스트먼트</t>
  </si>
  <si>
    <t>신도리코빌딩</t>
  </si>
  <si>
    <t>에이콘이즈</t>
  </si>
  <si>
    <t>특허법인수</t>
  </si>
  <si>
    <t>이엔오엠</t>
  </si>
  <si>
    <t>제이에스리얼티컨설팅주</t>
  </si>
  <si>
    <t>리맥스</t>
  </si>
  <si>
    <t>벡스앤서포트</t>
  </si>
  <si>
    <t>씨에스프라퍼티</t>
  </si>
  <si>
    <t>젠빌딩</t>
  </si>
  <si>
    <t>에스오브이주</t>
  </si>
  <si>
    <t>케어이노베이션</t>
  </si>
  <si>
    <t>시더키</t>
  </si>
  <si>
    <t>트리비아</t>
  </si>
  <si>
    <t>겸산빌딩</t>
  </si>
  <si>
    <t>서울특별시 강남구 논현로99길 19</t>
  </si>
  <si>
    <t>제이케이엔지니어링</t>
  </si>
  <si>
    <t>단목컨설팅주</t>
  </si>
  <si>
    <t>동크리스탈빌딩</t>
  </si>
  <si>
    <t>모나미프랑스주</t>
  </si>
  <si>
    <t>인터퍼슨</t>
  </si>
  <si>
    <t>동아남타워빌딩</t>
  </si>
  <si>
    <t>세무법인택스존</t>
  </si>
  <si>
    <t>동삼성빌딩</t>
  </si>
  <si>
    <t>에이투이커뮤니케이션주</t>
  </si>
  <si>
    <t>서울특별시 강남구 언주로106길 10</t>
  </si>
  <si>
    <t>휴시스컴퍼니주</t>
  </si>
  <si>
    <t>아린비즈니스센터</t>
  </si>
  <si>
    <t>세무법인삼익</t>
  </si>
  <si>
    <t>한국뇌과학교육개발원</t>
  </si>
  <si>
    <t>동태현빌딩</t>
  </si>
  <si>
    <t>트리뷴에쿼티파트너스</t>
  </si>
  <si>
    <t>케이티정보전산센터</t>
  </si>
  <si>
    <t>더블에이짐주</t>
  </si>
  <si>
    <t>서울특별시 마포구 마포대로 183-28</t>
  </si>
  <si>
    <t>엔피엠</t>
  </si>
  <si>
    <t>동압구정빌딩</t>
  </si>
  <si>
    <t>진솔디앤씨주</t>
  </si>
  <si>
    <t>리안레저산업</t>
  </si>
  <si>
    <t>쓰리디허브시스템즈주</t>
  </si>
  <si>
    <t>부즈빌딩</t>
  </si>
  <si>
    <t>서울특별시 강남구 봉은사로50길 20</t>
  </si>
  <si>
    <t>밸류플러스</t>
  </si>
  <si>
    <t>라이즈강남</t>
  </si>
  <si>
    <t>라이즈북스</t>
  </si>
  <si>
    <t>더차코인터내셔날</t>
  </si>
  <si>
    <t>정운이엔에이</t>
  </si>
  <si>
    <t>한옥집에이치큐</t>
  </si>
  <si>
    <t>글로벌번역원</t>
  </si>
  <si>
    <t>인베스트먼트</t>
  </si>
  <si>
    <t>커피테크</t>
  </si>
  <si>
    <t>연금형부동산연구소</t>
  </si>
  <si>
    <t>에이피커뮤니케이션</t>
  </si>
  <si>
    <t>영원디앤씨</t>
  </si>
  <si>
    <t>에프앤디인베스트먼트</t>
  </si>
  <si>
    <t>도이치모터스도곡패스트레인서비스센터주</t>
  </si>
  <si>
    <t>서울특별시 강남구 논현로28길 17</t>
  </si>
  <si>
    <t>메가엠디강남제4캠퍼스지점</t>
  </si>
  <si>
    <t>세무법인삼지점</t>
  </si>
  <si>
    <t>삼송세무법인역삼1지점</t>
  </si>
  <si>
    <t>젠한국</t>
  </si>
  <si>
    <t>세무법인강남삼성지점</t>
  </si>
  <si>
    <t>역삼동역삼하이츠빌딩</t>
  </si>
  <si>
    <t>세무법인다솔강남중앙지점</t>
  </si>
  <si>
    <t>세무법인올림</t>
  </si>
  <si>
    <t>럭키엠케이유(럭키할인마트</t>
  </si>
  <si>
    <t>야마하뮤직</t>
  </si>
  <si>
    <t>서울특별시 영등포구 영등포로19길 21</t>
  </si>
  <si>
    <t>유니윌</t>
  </si>
  <si>
    <t>지에스앰</t>
  </si>
  <si>
    <t>씨엔씨붐주</t>
  </si>
  <si>
    <t>코렉스엔터테인먼트주</t>
  </si>
  <si>
    <t>아이알플러스</t>
  </si>
  <si>
    <t>종합건축사사무소미소로건축주</t>
  </si>
  <si>
    <t>화이트게일</t>
  </si>
  <si>
    <t>준홈이앤씨</t>
  </si>
  <si>
    <t>와이드플래닝주</t>
  </si>
  <si>
    <t>서울특별시 마포구 잔다리로 30-11</t>
  </si>
  <si>
    <t>형제개발</t>
  </si>
  <si>
    <t>서울특별시 강남구 논현로24길 6</t>
  </si>
  <si>
    <t>이알플러스</t>
  </si>
  <si>
    <t>서울특별시 강남구 논현로105길 8</t>
  </si>
  <si>
    <t>여행일일사주</t>
  </si>
  <si>
    <t>공무원연금공단</t>
  </si>
  <si>
    <t>케이디부동산디벨로퍼닷컴주</t>
  </si>
  <si>
    <t>서울특별시 강남구 남부순환로 2741</t>
  </si>
  <si>
    <t>캠퍼스컴주</t>
  </si>
  <si>
    <t>유진오토라이프주</t>
  </si>
  <si>
    <t>서울특별시 강남구 논현로8길 10-8</t>
  </si>
  <si>
    <t>디자인숲주</t>
  </si>
  <si>
    <t>디엘에스패션</t>
  </si>
  <si>
    <t>붐커뮤니케이션주</t>
  </si>
  <si>
    <t>프리즘파트너즈주</t>
  </si>
  <si>
    <t>씨에스디지탈</t>
  </si>
  <si>
    <t>서울특별시 강남구 테헤란로57길 41</t>
  </si>
  <si>
    <t>서울특별시 종로구 옥인1길 23</t>
  </si>
  <si>
    <t>여성기업종합지원센터</t>
  </si>
  <si>
    <t>서울특별시 강남구 역삼로 221</t>
  </si>
  <si>
    <t>와이즈코프</t>
  </si>
  <si>
    <t>초이스뱅크클럽</t>
  </si>
  <si>
    <t>청송티이씨주</t>
  </si>
  <si>
    <t>장루하</t>
  </si>
  <si>
    <t>봉성빌딩</t>
  </si>
  <si>
    <t>서울특별시 강남구 강남대로160길 27</t>
  </si>
  <si>
    <t>법무법인다담</t>
  </si>
  <si>
    <t>원글로벌</t>
  </si>
  <si>
    <t>아이비커리어스탭주</t>
  </si>
  <si>
    <t>서울특별시 강남구 테헤란로108길 29</t>
  </si>
  <si>
    <t>가연결혼정보</t>
  </si>
  <si>
    <t>퍼플피그</t>
  </si>
  <si>
    <t>유니크서울</t>
  </si>
  <si>
    <t>서울특별시 동대문구 이문로 192</t>
  </si>
  <si>
    <t>피알앤애드</t>
  </si>
  <si>
    <t>윈펙에어</t>
  </si>
  <si>
    <t>케이제이모터라드주</t>
  </si>
  <si>
    <t>서울특별시 강남구 도곡로 253</t>
  </si>
  <si>
    <t>쉐브론사우스아이피</t>
  </si>
  <si>
    <t>이룸부동산중개주</t>
  </si>
  <si>
    <t>한신인터벨리</t>
  </si>
  <si>
    <t>에스앤에스비</t>
  </si>
  <si>
    <t>송우엔지니어링주</t>
  </si>
  <si>
    <t>리노위즈</t>
  </si>
  <si>
    <t>리노위즈빌딩</t>
  </si>
  <si>
    <t>브랜드미</t>
  </si>
  <si>
    <t>더웰컴</t>
  </si>
  <si>
    <t>특허법인천문</t>
  </si>
  <si>
    <t>특허법인주원</t>
  </si>
  <si>
    <t>예담에이치알컨설팅</t>
  </si>
  <si>
    <t>엔비넷</t>
  </si>
  <si>
    <t>반포산업개발주</t>
  </si>
  <si>
    <t>서안알앤디조경디자인주</t>
  </si>
  <si>
    <t>골든이스테이트주</t>
  </si>
  <si>
    <t>이민법인대양</t>
  </si>
  <si>
    <t>그린카</t>
  </si>
  <si>
    <t>와이드파트너스</t>
  </si>
  <si>
    <t>에센비케이</t>
  </si>
  <si>
    <t>아토건축사사무소</t>
  </si>
  <si>
    <t>애드하우스주</t>
  </si>
  <si>
    <t>위메이크브랜드</t>
  </si>
  <si>
    <t>오앤피주</t>
  </si>
  <si>
    <t>명률</t>
  </si>
  <si>
    <t>브로드커뮤니케이션</t>
  </si>
  <si>
    <t>골든파트너스부동산중개법인</t>
  </si>
  <si>
    <t>바이트바이트</t>
  </si>
  <si>
    <t>서울특별시 강남구 테헤란로1길 28-6</t>
  </si>
  <si>
    <t>트라움에스앤씨</t>
  </si>
  <si>
    <t>서울특별시 강남구 언주로 564</t>
  </si>
  <si>
    <t>나이키</t>
  </si>
  <si>
    <t>캑터스커뮤니케이션즈주</t>
  </si>
  <si>
    <t>메디웰페어</t>
  </si>
  <si>
    <t>애드와이즈주</t>
  </si>
  <si>
    <t>주안부동산중개법인주</t>
  </si>
  <si>
    <t>센티넬주</t>
  </si>
  <si>
    <t>부동산자산관리</t>
  </si>
  <si>
    <t>알펜인터내셔널</t>
  </si>
  <si>
    <t>에이치알타운</t>
  </si>
  <si>
    <t>기업전략연구소</t>
  </si>
  <si>
    <t>비전모바일</t>
  </si>
  <si>
    <t>피엘코</t>
  </si>
  <si>
    <t>피에스엔그룹주</t>
  </si>
  <si>
    <t>뉴토니역삼</t>
  </si>
  <si>
    <t>서울특별시 강남구 테헤란로25길 54</t>
  </si>
  <si>
    <t>우동명가기리야마본진</t>
  </si>
  <si>
    <t>피엠피주</t>
  </si>
  <si>
    <t>용안</t>
  </si>
  <si>
    <t>법무법인청운</t>
  </si>
  <si>
    <t>당크디자인하우스</t>
  </si>
  <si>
    <t>서울특별시 강남구 봉은사로20길 18</t>
  </si>
  <si>
    <t>엔터에이드</t>
  </si>
  <si>
    <t>엔씨유주</t>
  </si>
  <si>
    <t>원앤원모델에이젼시</t>
  </si>
  <si>
    <t>짓다컴퍼니</t>
  </si>
  <si>
    <t>오피스텔더스위트</t>
  </si>
  <si>
    <t>서울특별시 관악구 남부순환로 1953</t>
  </si>
  <si>
    <t>혜솔</t>
  </si>
  <si>
    <t>나강타워</t>
  </si>
  <si>
    <t>에스엔지코퍼레이션주</t>
  </si>
  <si>
    <t>마케팅클라우드</t>
  </si>
  <si>
    <t>디앤디그룹건축사사무소</t>
  </si>
  <si>
    <t>서울특별시 강남구 논현로30길 26</t>
  </si>
  <si>
    <t>티엔아카데미</t>
  </si>
  <si>
    <t>디알바이오랩</t>
  </si>
  <si>
    <t>글로벌피엠씨부동산중개법인</t>
  </si>
  <si>
    <t>와이드파트너스부동산중개법인</t>
  </si>
  <si>
    <t>건축사사무소율건축주</t>
  </si>
  <si>
    <t>에프와이디건축사사무소주</t>
  </si>
  <si>
    <t>서울특별시 서초구 전원말2길 1</t>
  </si>
  <si>
    <t>송동훈</t>
  </si>
  <si>
    <t>아이에이에이지</t>
  </si>
  <si>
    <t>아피아</t>
  </si>
  <si>
    <t>비케이엘</t>
  </si>
  <si>
    <t>금화피에스시</t>
  </si>
  <si>
    <t>서울특별시 강남구 논현로95길 11</t>
  </si>
  <si>
    <t>엠에스케이컴퍼니</t>
  </si>
  <si>
    <t>법무법인도시</t>
  </si>
  <si>
    <t>에이치에이인터랙티브</t>
  </si>
  <si>
    <t>쁘띠비쥬</t>
  </si>
  <si>
    <t>로컬미디어</t>
  </si>
  <si>
    <t>서울특별시 마포구 동교로 186</t>
  </si>
  <si>
    <t>엔피엘</t>
  </si>
  <si>
    <t>스튜디오뮌</t>
  </si>
  <si>
    <t>서울특별시 종로구 평창35길</t>
  </si>
  <si>
    <t>서울특별시 종로구 평창35길 21</t>
  </si>
  <si>
    <t>랜드오브</t>
  </si>
  <si>
    <t>한교방</t>
  </si>
  <si>
    <t>서울특별시 강남구 학동로45길 8</t>
  </si>
  <si>
    <t>스아게</t>
  </si>
  <si>
    <t>서울특별시 마포구 와우산로29라길 7</t>
  </si>
  <si>
    <t>세무법인세광강</t>
  </si>
  <si>
    <t>정일세무법인역삼지사</t>
  </si>
  <si>
    <t>서울특별시 강남구 테헤란로25길 30</t>
  </si>
  <si>
    <t>에스앤브이키즈스피치마루지주</t>
  </si>
  <si>
    <t>아워홈엘엑스세미콘</t>
  </si>
  <si>
    <t>동진양빌딩</t>
  </si>
  <si>
    <t>세무법인자성강남</t>
  </si>
  <si>
    <t>봉우화로</t>
  </si>
  <si>
    <t>서울특별시 강남구 봉은사로18길 76</t>
  </si>
  <si>
    <t>봉우이층집강남</t>
  </si>
  <si>
    <t>세무법인다산남</t>
  </si>
  <si>
    <t>지아이티아카데미역삼3주</t>
  </si>
  <si>
    <t>정해빌딩</t>
  </si>
  <si>
    <t>서울특별시 강남구 강남대로96길 15</t>
  </si>
  <si>
    <t>한국경영법인주</t>
  </si>
  <si>
    <t>케이디링크</t>
  </si>
  <si>
    <t>에이엘씨메디칼</t>
  </si>
  <si>
    <t>한국인성컨설팅</t>
  </si>
  <si>
    <t>서울특별시 서초구 양재천로 95-4</t>
  </si>
  <si>
    <t>영보건축사사무소주</t>
  </si>
  <si>
    <t>농수산물공사</t>
  </si>
  <si>
    <t>에스엘케이종합건축사사무소주</t>
  </si>
  <si>
    <t>에치앤에스커뮤니케이션즈주</t>
  </si>
  <si>
    <t>서울특별시 중랑구 상봉로 73</t>
  </si>
  <si>
    <t>청송설계이앤씨주</t>
  </si>
  <si>
    <t>대지티아이에이주</t>
  </si>
  <si>
    <t>타임종합기술주</t>
  </si>
  <si>
    <t>서울특별시 강남구 개포로22길 11</t>
  </si>
  <si>
    <t>한미회계법인</t>
  </si>
  <si>
    <t>진화건축건축사사무소주</t>
  </si>
  <si>
    <t>우리엔디자인펌</t>
  </si>
  <si>
    <t>서울특별시 강남구 봉은사로18길 33</t>
  </si>
  <si>
    <t>크림컨설팅주</t>
  </si>
  <si>
    <t>법무법인에이스</t>
  </si>
  <si>
    <t>네모파트너즈에스씨지</t>
  </si>
  <si>
    <t>우영티앤씨주</t>
  </si>
  <si>
    <t>페트리아주</t>
  </si>
  <si>
    <t>하나종합건축</t>
  </si>
  <si>
    <t>서울특별시 서대문구 증가로 101-9</t>
  </si>
  <si>
    <t>대원씨앤지주</t>
  </si>
  <si>
    <t>미래에프엠에스주</t>
  </si>
  <si>
    <t>서울특별시 송파구 오금로31가길 7</t>
  </si>
  <si>
    <t>서전로지텍주</t>
  </si>
  <si>
    <t>범상산업개발</t>
  </si>
  <si>
    <t>서울특별시 송파구 송이로33길 6-11</t>
  </si>
  <si>
    <t>에스피프렌즈</t>
  </si>
  <si>
    <t>액셀벤처주</t>
  </si>
  <si>
    <t>이코노믹리서치그룹</t>
  </si>
  <si>
    <t>더드림빌</t>
  </si>
  <si>
    <t>서울특별시 송파구 백제고분로50길 15-25</t>
  </si>
  <si>
    <t>스타트컨설팅</t>
  </si>
  <si>
    <t>역삼동금천빌딩</t>
  </si>
  <si>
    <t>코디하우스주</t>
  </si>
  <si>
    <t>엠아이에듀케이션</t>
  </si>
  <si>
    <t>비엔텍아이엔씨</t>
  </si>
  <si>
    <t>서울특별시 서초구 강남대로18길 11</t>
  </si>
  <si>
    <t>태적전한국</t>
  </si>
  <si>
    <t>에센</t>
  </si>
  <si>
    <t>기술사사무소아텍플러스주</t>
  </si>
  <si>
    <t>청담동광고방빌딩</t>
  </si>
  <si>
    <t>피엔케이어드바이저스부동산중개법인주</t>
  </si>
  <si>
    <t>티엔에프컨설팅</t>
  </si>
  <si>
    <t>서울특별시 강남구 봉은사로 634</t>
  </si>
  <si>
    <t>티앤에스월드와이드</t>
  </si>
  <si>
    <t>보이스인베스트먼트</t>
  </si>
  <si>
    <t>비너세움</t>
  </si>
  <si>
    <t>서울특별시 서초구 강남대로 243</t>
  </si>
  <si>
    <t>아이원아이</t>
  </si>
  <si>
    <t>씽크어바웃주</t>
  </si>
  <si>
    <t>서울특별시 중구 퇴계로 406-2</t>
  </si>
  <si>
    <t>빅스코건축사사무소</t>
  </si>
  <si>
    <t>건우시스템주</t>
  </si>
  <si>
    <t>서울특별시 서초구 양재천로23길 9</t>
  </si>
  <si>
    <t>피엠담솔대부</t>
  </si>
  <si>
    <t>동진에이앤디주</t>
  </si>
  <si>
    <t>서울특별시 강남구 남부순환로359길 20</t>
  </si>
  <si>
    <t>맥시머스</t>
  </si>
  <si>
    <t>리앤리더스</t>
  </si>
  <si>
    <t>화인강남빌딩</t>
  </si>
  <si>
    <t>휘건엔지니어링주</t>
  </si>
  <si>
    <t>서울특별시 강남구 논현로105길 10</t>
  </si>
  <si>
    <t>에이디스퀘어</t>
  </si>
  <si>
    <t>가산동가산더스카이밸리가산더스카이밸리1차</t>
  </si>
  <si>
    <t>오늘회계법인</t>
  </si>
  <si>
    <t>보나비</t>
  </si>
  <si>
    <t>서울특별시 강남구 테헤란로28길 32</t>
  </si>
  <si>
    <t>친환경계획그룹청연건축사사무소주</t>
  </si>
  <si>
    <t>법무법인영진</t>
  </si>
  <si>
    <t>산돌빌딩</t>
  </si>
  <si>
    <t>유앤</t>
  </si>
  <si>
    <t>비비파트너스</t>
  </si>
  <si>
    <t>카라커뮤니케이션</t>
  </si>
  <si>
    <t>삼삼투어</t>
  </si>
  <si>
    <t>서울특별시 강남구 논현로36길 19</t>
  </si>
  <si>
    <t>제일엠앤이</t>
  </si>
  <si>
    <t>브릿지파트너스한강</t>
  </si>
  <si>
    <t>바라크산업개발</t>
  </si>
  <si>
    <t>브이에스컴퍼니</t>
  </si>
  <si>
    <t>마케팅웨이브</t>
  </si>
  <si>
    <t>더프로모션컴퍼니주</t>
  </si>
  <si>
    <t>서울특별시 영등포구 영등포로84길 38-6</t>
  </si>
  <si>
    <t>아이노</t>
  </si>
  <si>
    <t>세계로주</t>
  </si>
  <si>
    <t>대화디자인</t>
  </si>
  <si>
    <t>골든비네트워크주</t>
  </si>
  <si>
    <t>통영오스타</t>
  </si>
  <si>
    <t>세솔리치</t>
  </si>
  <si>
    <t>서울특별시 광진구 천호대로 592</t>
  </si>
  <si>
    <t>모스버거</t>
  </si>
  <si>
    <t>서울특별시 중구 명동9길 37</t>
  </si>
  <si>
    <t>큐엠씨</t>
  </si>
  <si>
    <t>오페라파트너스</t>
  </si>
  <si>
    <t>서울특별시 서초구 강남대로 525-7</t>
  </si>
  <si>
    <t>한국에프피센터주</t>
  </si>
  <si>
    <t>동동방빌딩</t>
  </si>
  <si>
    <t>뉴트리원</t>
  </si>
  <si>
    <t>삼성생명잠실빌딩</t>
  </si>
  <si>
    <t>서울특별시 송파구 올림픽로 295</t>
  </si>
  <si>
    <t>씨티플러스</t>
  </si>
  <si>
    <t>에버베스트파트너스</t>
  </si>
  <si>
    <t>동몽베르빌딩</t>
  </si>
  <si>
    <t>한국내부통제평가원유</t>
  </si>
  <si>
    <t>타스디자인</t>
  </si>
  <si>
    <t>서울특별시 강남구 논현로34길 11</t>
  </si>
  <si>
    <t>옐로우닷디자인하다주</t>
  </si>
  <si>
    <t>하다빌딩</t>
  </si>
  <si>
    <t>서울특별시 마포구 독막로 67-6</t>
  </si>
  <si>
    <t>상상예찬더하우스</t>
  </si>
  <si>
    <t>엠트리네트웍스</t>
  </si>
  <si>
    <t>사진영상디자인협동조합</t>
  </si>
  <si>
    <t>인스플주</t>
  </si>
  <si>
    <t>엠큐브파트너스</t>
  </si>
  <si>
    <t>건정빌딩</t>
  </si>
  <si>
    <t>온리원파트너스</t>
  </si>
  <si>
    <t>알뜰폰주</t>
  </si>
  <si>
    <t>서울특별시 노원구 석계로 31</t>
  </si>
  <si>
    <t>마이비트</t>
  </si>
  <si>
    <t>케이엘피아이피컨설팅</t>
  </si>
  <si>
    <t>역삼동광성빌딩</t>
  </si>
  <si>
    <t>티앨리스</t>
  </si>
  <si>
    <t>스카이엠케이지</t>
  </si>
  <si>
    <t>씨아이티코칭연구소</t>
  </si>
  <si>
    <t>엑스디</t>
  </si>
  <si>
    <t>보라엔지니어링</t>
  </si>
  <si>
    <t>아그라칸트</t>
  </si>
  <si>
    <t>케이유에듀</t>
  </si>
  <si>
    <t>라메종드플레주</t>
  </si>
  <si>
    <t>에이엠아이건축사사무소</t>
  </si>
  <si>
    <t>서울특별시 강남구 학동로101길 19</t>
  </si>
  <si>
    <t>비즈그릿</t>
  </si>
  <si>
    <t>건토파트너스</t>
  </si>
  <si>
    <t>백호컨설팅주</t>
  </si>
  <si>
    <t>올림피아드스쿨주</t>
  </si>
  <si>
    <t>서울특별시 강남구 밤고개로 227</t>
  </si>
  <si>
    <t>대현부동산중개</t>
  </si>
  <si>
    <t>스토리여행</t>
  </si>
  <si>
    <t>비엘애드컴</t>
  </si>
  <si>
    <t>엠제이재즈피아노실용음악학원</t>
  </si>
  <si>
    <t>아이큐브</t>
  </si>
  <si>
    <t>한얼아이피솔루션</t>
  </si>
  <si>
    <t>케이엔씨글로벌</t>
  </si>
  <si>
    <t>리한에프앤비</t>
  </si>
  <si>
    <t>마운틴캐슬</t>
  </si>
  <si>
    <t>위드투어갤러리</t>
  </si>
  <si>
    <t>가디언어학원</t>
  </si>
  <si>
    <t>유명디자인</t>
  </si>
  <si>
    <t>이공일컴퍼니</t>
  </si>
  <si>
    <t>도란도란곱창</t>
  </si>
  <si>
    <t>서울특별시 동대문구 휘경로2길 5-7</t>
  </si>
  <si>
    <t>신한역삼동지점주</t>
  </si>
  <si>
    <t>케이디엠티이조한아름갈비주</t>
  </si>
  <si>
    <t>서울특별시 강남구 봉은사로54길 10</t>
  </si>
  <si>
    <t>세무법인천일역삼1</t>
  </si>
  <si>
    <t>삼성웰스토리멀티캠퍼스</t>
  </si>
  <si>
    <t>서울특별시 강남구 테헤란로 212</t>
  </si>
  <si>
    <t>삼성웰스토리군인공제주</t>
  </si>
  <si>
    <t>삼성웰스토리반트타워팰리스주</t>
  </si>
  <si>
    <t>세븐역삼한서점주</t>
  </si>
  <si>
    <t>세무법인정상역삼지사</t>
  </si>
  <si>
    <t>C&amp;S세무법인</t>
  </si>
  <si>
    <t>차스텍이앤씨주</t>
  </si>
  <si>
    <t>바이오메디칼주</t>
  </si>
  <si>
    <t>와이앤에스인터내셔날</t>
  </si>
  <si>
    <t>코브레인컨설팅주</t>
  </si>
  <si>
    <t>미디어파워주</t>
  </si>
  <si>
    <t>천마엔지니어링건축사사무소</t>
  </si>
  <si>
    <t>엠투기획(</t>
  </si>
  <si>
    <t>창텔레콤</t>
  </si>
  <si>
    <t>중앙일보에스</t>
  </si>
  <si>
    <t>월송</t>
  </si>
  <si>
    <t>디완컴퍼니</t>
  </si>
  <si>
    <t>여행산책주</t>
  </si>
  <si>
    <t>정상의공인중개사들주</t>
  </si>
  <si>
    <t>씨에프오아카데미주</t>
  </si>
  <si>
    <t>금토정</t>
  </si>
  <si>
    <t>종합건축사사무소희건주</t>
  </si>
  <si>
    <t>서울특별시 강남구 언주로 432-8</t>
  </si>
  <si>
    <t>문화공간어쏘시에이트주</t>
  </si>
  <si>
    <t>폴정주</t>
  </si>
  <si>
    <t>아이비티컨설팅주</t>
  </si>
  <si>
    <t>신동아골프주</t>
  </si>
  <si>
    <t>법무법인서울제일</t>
  </si>
  <si>
    <t>큐스컴주</t>
  </si>
  <si>
    <t>니드동인종합건축사사무소주</t>
  </si>
  <si>
    <t>건축사사무소이도주</t>
  </si>
  <si>
    <t>옥천씨앤에이주</t>
  </si>
  <si>
    <t>엔잭타</t>
  </si>
  <si>
    <t>세무법인비전</t>
  </si>
  <si>
    <t>에이디모베건축사사무소주</t>
  </si>
  <si>
    <t>서울특별시 종로구 혜화로3가길</t>
  </si>
  <si>
    <t>서울특별시 종로구 혜화로3가길 17</t>
  </si>
  <si>
    <t>프라임코어컨설팅</t>
  </si>
  <si>
    <t>종합건축사사무소지앤에스도시건축그룹주</t>
  </si>
  <si>
    <t>유어비즈</t>
  </si>
  <si>
    <t>씨엔씨애드</t>
  </si>
  <si>
    <t>더블유에이와이커뮤니케이션주</t>
  </si>
  <si>
    <t>트레블카페</t>
  </si>
  <si>
    <t>뉴미디어캠퍼스</t>
  </si>
  <si>
    <t>솔루션</t>
  </si>
  <si>
    <t>모티브아이디어스</t>
  </si>
  <si>
    <t>법무법인케이앤씨</t>
  </si>
  <si>
    <t>펠리스에듀케이션주</t>
  </si>
  <si>
    <t>유피이엠이엔씨</t>
  </si>
  <si>
    <t>동동일빌딩</t>
  </si>
  <si>
    <t>코우치리미티드</t>
  </si>
  <si>
    <t>세무법인주원</t>
  </si>
  <si>
    <t>특허법인대한</t>
  </si>
  <si>
    <t>케이씨씨알</t>
  </si>
  <si>
    <t>아샤</t>
  </si>
  <si>
    <t>더블유아이티</t>
  </si>
  <si>
    <t>나무온스퀘어</t>
  </si>
  <si>
    <t>더호스피탈리티서비스</t>
  </si>
  <si>
    <t>크리에이티브디자인스튜디오주</t>
  </si>
  <si>
    <t>제이씨에너지주</t>
  </si>
  <si>
    <t>진우기술개발</t>
  </si>
  <si>
    <t>128프로젝트주</t>
  </si>
  <si>
    <t>동건정빌딩</t>
  </si>
  <si>
    <t>디에이치에프리더십센터</t>
  </si>
  <si>
    <t>서울특별시 강남구 학동로63길 4-1</t>
  </si>
  <si>
    <t>일제강점기피해자회</t>
  </si>
  <si>
    <t>한신종합기술주</t>
  </si>
  <si>
    <t>지에스티피</t>
  </si>
  <si>
    <t>에스씨에이게임강남</t>
  </si>
  <si>
    <t>천광환경주</t>
  </si>
  <si>
    <t>티에프컴</t>
  </si>
  <si>
    <t>굿멘토스</t>
  </si>
  <si>
    <t>법무법인산경유한</t>
  </si>
  <si>
    <t>남촌빌딩</t>
  </si>
  <si>
    <t>아이에프엘트레이딩</t>
  </si>
  <si>
    <t>서울특별시 강남구 논현로26길 5</t>
  </si>
  <si>
    <t>씨앤더블유컴퍼니</t>
  </si>
  <si>
    <t>카페데베르</t>
  </si>
  <si>
    <t>앨리슨모스</t>
  </si>
  <si>
    <t>엔에이산업개발</t>
  </si>
  <si>
    <t>톡커스</t>
  </si>
  <si>
    <t>이재빌딩</t>
  </si>
  <si>
    <t>서울특별시 동작구 동작대로7길 100</t>
  </si>
  <si>
    <t>한국그린빌딩인스티튜트주</t>
  </si>
  <si>
    <t>제이에스인터네셔널</t>
  </si>
  <si>
    <t>백두</t>
  </si>
  <si>
    <t>바코드플러스주</t>
  </si>
  <si>
    <t>스토리필드주</t>
  </si>
  <si>
    <t>무궁</t>
  </si>
  <si>
    <t>성균관서당</t>
  </si>
  <si>
    <t>서울특별시 송파구 송이로26길 16-13</t>
  </si>
  <si>
    <t>한국구조공학아이티연구소주</t>
  </si>
  <si>
    <t>동일지주</t>
  </si>
  <si>
    <t>엠피에스씨주</t>
  </si>
  <si>
    <t>예닮디앤씨주</t>
  </si>
  <si>
    <t>휴먼씨앤티</t>
  </si>
  <si>
    <t>리케디자인</t>
  </si>
  <si>
    <t>서울특별시 종로구 삼청로 104</t>
  </si>
  <si>
    <t>더블유인사이츠</t>
  </si>
  <si>
    <t>서울특별시 마포구 성미산로23길 46</t>
  </si>
  <si>
    <t>테크노에셋</t>
  </si>
  <si>
    <t>알씨에스인베스트먼트</t>
  </si>
  <si>
    <t>파크루안</t>
  </si>
  <si>
    <t>동아세아타워</t>
  </si>
  <si>
    <t>법무법인대호</t>
  </si>
  <si>
    <t>잡앤피플주</t>
  </si>
  <si>
    <t>하이플랜</t>
  </si>
  <si>
    <t>미진비엠주</t>
  </si>
  <si>
    <t>동미진프라자</t>
  </si>
  <si>
    <t>서형</t>
  </si>
  <si>
    <t>아시아피디</t>
  </si>
  <si>
    <t>서울특별시 성동구 독서당로 315-4</t>
  </si>
  <si>
    <t>에이프릴컴퍼니</t>
  </si>
  <si>
    <t>안안</t>
  </si>
  <si>
    <t>더제이에이치</t>
  </si>
  <si>
    <t>아든파트너스</t>
  </si>
  <si>
    <t>디이브이</t>
  </si>
  <si>
    <t>헤이컴퍼니</t>
  </si>
  <si>
    <t>피아노리브레주</t>
  </si>
  <si>
    <t>혜진빌딩</t>
  </si>
  <si>
    <t>앤피티아이연구원</t>
  </si>
  <si>
    <t>태성종합건설주</t>
  </si>
  <si>
    <t>서울특별시 강남구 논현로95길 29-4</t>
  </si>
  <si>
    <t>뷰파트너스주</t>
  </si>
  <si>
    <t>에이앤에이레저산업주</t>
  </si>
  <si>
    <t>펠릭씽크</t>
  </si>
  <si>
    <t>이패스커리어</t>
  </si>
  <si>
    <t>건축사사무소가로주</t>
  </si>
  <si>
    <t>빌리엔젤신라스테이</t>
  </si>
  <si>
    <t>공준모</t>
  </si>
  <si>
    <t>메이저인터내셔널주</t>
  </si>
  <si>
    <t>어반딜라이트</t>
  </si>
  <si>
    <t>이언</t>
  </si>
  <si>
    <t>크로스디비</t>
  </si>
  <si>
    <t>아이엠디아카데미</t>
  </si>
  <si>
    <t>서울특별시 서대문구 연희로 224</t>
  </si>
  <si>
    <t>라라벨로</t>
  </si>
  <si>
    <t>디자인에이프로</t>
  </si>
  <si>
    <t>대한민국부동산공인중개사사무소</t>
  </si>
  <si>
    <t>세무법인택스존역삼지점</t>
  </si>
  <si>
    <t>세무법인택스존강</t>
  </si>
  <si>
    <t>세무법인택스존선릉지점</t>
  </si>
  <si>
    <t>네이트특허법인남서울지사</t>
  </si>
  <si>
    <t>동해천빌딩</t>
  </si>
  <si>
    <t>세무법인삼익-역삼지점</t>
  </si>
  <si>
    <t>고고렌트카강</t>
  </si>
  <si>
    <t>세무법인지오역삼지점</t>
  </si>
  <si>
    <t>타워차이타워주</t>
  </si>
  <si>
    <t>세무법인다산삼성지점</t>
  </si>
  <si>
    <t>마이크임팩트스튜디오주</t>
  </si>
  <si>
    <t>서울특별시 강남구 역삼로 180</t>
  </si>
  <si>
    <t>삼일기획주</t>
  </si>
  <si>
    <t>길우이앤씨주</t>
  </si>
  <si>
    <t>효산경영연구소</t>
  </si>
  <si>
    <t>네피알주</t>
  </si>
  <si>
    <t>강남에너지주</t>
  </si>
  <si>
    <t>서울특별시 강남구 논현로6길 10-3</t>
  </si>
  <si>
    <t>신정회계법인</t>
  </si>
  <si>
    <t>상상공장주</t>
  </si>
  <si>
    <t>서울특별시 마포구 와우산로21길 19-19</t>
  </si>
  <si>
    <t>더인터내셔날트레이드컨설팅</t>
  </si>
  <si>
    <t>서울특별시 강남구 선릉로90길 16</t>
  </si>
  <si>
    <t>건축사사무소시도건주</t>
  </si>
  <si>
    <t>애드건설그룹(ADDCONSTRUCTIONGROUP)주</t>
  </si>
  <si>
    <t>인사이드잡주</t>
  </si>
  <si>
    <t>남평엔지니어링</t>
  </si>
  <si>
    <t>희망빌딩</t>
  </si>
  <si>
    <t>부광아트빌</t>
  </si>
  <si>
    <t>젠텍엔지니어링주</t>
  </si>
  <si>
    <t>다우에이치알주</t>
  </si>
  <si>
    <t>서울특별시 은평구 갈현로36길 18-1</t>
  </si>
  <si>
    <t>휴먼디앤씨</t>
  </si>
  <si>
    <t>칼렙마케팅주</t>
  </si>
  <si>
    <t>대티즌</t>
  </si>
  <si>
    <t>지티엔알주</t>
  </si>
  <si>
    <t>딜레이니에이젼시</t>
  </si>
  <si>
    <t>케이에스엠파트너스</t>
  </si>
  <si>
    <t>커뮤니케이션엑셀런스지오</t>
  </si>
  <si>
    <t>케이디아이빌딩</t>
  </si>
  <si>
    <t>서울특별시 서초구 반포대로24길 42-18</t>
  </si>
  <si>
    <t>이룸플레이스주</t>
  </si>
  <si>
    <t>아이피사람과기술주</t>
  </si>
  <si>
    <t>비젠마스터피스유한책임회사</t>
  </si>
  <si>
    <t>필즈엔지니어링주</t>
  </si>
  <si>
    <t>에이치엔티</t>
  </si>
  <si>
    <t>에이치엔티빌딩</t>
  </si>
  <si>
    <t>서울특별시 중구 장충단로7길 36</t>
  </si>
  <si>
    <t>사이공간</t>
  </si>
  <si>
    <t>오에이네트워크주</t>
  </si>
  <si>
    <t>서울특별시 강남구 논현로70길 10</t>
  </si>
  <si>
    <t>네이쳐웍스</t>
  </si>
  <si>
    <t>백익인베스트먼트</t>
  </si>
  <si>
    <t>인싸이트</t>
  </si>
  <si>
    <t>부민건축사사무소주</t>
  </si>
  <si>
    <t>아이피씨앤비</t>
  </si>
  <si>
    <t>효애진주</t>
  </si>
  <si>
    <t>시비디주</t>
  </si>
  <si>
    <t>법무법인봄</t>
  </si>
  <si>
    <t>키투웨이</t>
  </si>
  <si>
    <t>중원글로벌주</t>
  </si>
  <si>
    <t>도시건축도원주</t>
  </si>
  <si>
    <t>케이앤파트너스</t>
  </si>
  <si>
    <t>서울특별시 강남구 봉은사로68길 6-14</t>
  </si>
  <si>
    <t>초안산</t>
  </si>
  <si>
    <t>초안산골프연습장</t>
  </si>
  <si>
    <t>티이에스주</t>
  </si>
  <si>
    <t>사메크주</t>
  </si>
  <si>
    <t>아셈</t>
  </si>
  <si>
    <t>아이피알스퀘어</t>
  </si>
  <si>
    <t>에듀포레</t>
  </si>
  <si>
    <t>해우플래닝주</t>
  </si>
  <si>
    <t>영진아파트하자연구소</t>
  </si>
  <si>
    <t>나음</t>
  </si>
  <si>
    <t>비즈컨설팅그룹</t>
  </si>
  <si>
    <t>오케이빌딩</t>
  </si>
  <si>
    <t>비아이컴즈주</t>
  </si>
  <si>
    <t>사람과도시부동산중개법인주</t>
  </si>
  <si>
    <t>아키폴건축사사무소주</t>
  </si>
  <si>
    <t>핀커스</t>
  </si>
  <si>
    <t>스마트에이치알</t>
  </si>
  <si>
    <t>한국산업교육컨설팅</t>
  </si>
  <si>
    <t>넥스투어주</t>
  </si>
  <si>
    <t>더포인트비씨지</t>
  </si>
  <si>
    <t>델픽주</t>
  </si>
  <si>
    <t>서울특별시 송파구 송파대로49길 61</t>
  </si>
  <si>
    <t>리앤파트너(LEENPARTNER)주</t>
  </si>
  <si>
    <t>근복빌딩</t>
  </si>
  <si>
    <t>서울특별시 서초구 방배로15길 3</t>
  </si>
  <si>
    <t>골드만컨설팅</t>
  </si>
  <si>
    <t>지인21</t>
  </si>
  <si>
    <t>디지털브랜딩주</t>
  </si>
  <si>
    <t>제이엠지이티주</t>
  </si>
  <si>
    <t>아이씨엔그룹</t>
  </si>
  <si>
    <t>중앙미디어섹션주</t>
  </si>
  <si>
    <t>인사노트</t>
  </si>
  <si>
    <t>승화</t>
  </si>
  <si>
    <t>심야모임</t>
  </si>
  <si>
    <t>다른커뮤니케이션</t>
  </si>
  <si>
    <t>서울앙상블</t>
  </si>
  <si>
    <t>연진컨설팅</t>
  </si>
  <si>
    <t>안병규어학원주</t>
  </si>
  <si>
    <t>서울특별시 강남구 테헤란로8길 13</t>
  </si>
  <si>
    <t>제이알제9호기업구조조정부동산투자회사</t>
  </si>
  <si>
    <t>엔피엘경매컨설팅상록부동산중개</t>
  </si>
  <si>
    <t>동성엠엔에이주</t>
  </si>
  <si>
    <t>법무법인제이앤에스</t>
  </si>
  <si>
    <t>테이스티아티스트</t>
  </si>
  <si>
    <t>서울특별시 중구 남대문로1길 31</t>
  </si>
  <si>
    <t>라움투자개발</t>
  </si>
  <si>
    <t>모닝테이블주</t>
  </si>
  <si>
    <t>이데아해외교육</t>
  </si>
  <si>
    <t>클랙슨인터랙티브</t>
  </si>
  <si>
    <t>에이앤에이치인터내셔널(A&amp;HInternational)주</t>
  </si>
  <si>
    <t>세무법인택스에이드</t>
  </si>
  <si>
    <t>에코라</t>
  </si>
  <si>
    <t>에스피인터내셔널</t>
  </si>
  <si>
    <t>서울특별시 강남구 역삼로 161</t>
  </si>
  <si>
    <t>백경비엠에스부동산중개</t>
  </si>
  <si>
    <t>클라임이모션</t>
  </si>
  <si>
    <t>투어나우</t>
  </si>
  <si>
    <t>알타비아</t>
  </si>
  <si>
    <t>대아아이피글로벌</t>
  </si>
  <si>
    <t>동한양빌딩</t>
  </si>
  <si>
    <t>한국경영전략</t>
  </si>
  <si>
    <t>버드라이더스딜리버리</t>
  </si>
  <si>
    <t>아이피킹주</t>
  </si>
  <si>
    <t>그린아워</t>
  </si>
  <si>
    <t>스타트업존</t>
  </si>
  <si>
    <t>서울특별시 동작구 노량진로 10</t>
  </si>
  <si>
    <t>이노베이터</t>
  </si>
  <si>
    <t>신사한우</t>
  </si>
  <si>
    <t>제이에스에프앤비</t>
  </si>
  <si>
    <t>서울특별시 강남구 강남대로106길 29</t>
  </si>
  <si>
    <t>안단테꽃예술직업학교</t>
  </si>
  <si>
    <t>와이앤비크라스주</t>
  </si>
  <si>
    <t>명성이자자한국시집주</t>
  </si>
  <si>
    <t>아이쥬주</t>
  </si>
  <si>
    <t>룰루레몬애틀라티카</t>
  </si>
  <si>
    <t>서울특별시 강남구 선릉로 835</t>
  </si>
  <si>
    <t>파리크라상라그릴리아강남주</t>
  </si>
  <si>
    <t>서울특별시 강남구 강남대로 352</t>
  </si>
  <si>
    <t>세무법인서일강남중앙지점</t>
  </si>
  <si>
    <t>세무법인세연역삼지점</t>
  </si>
  <si>
    <t>엠에프지매드포갈릭도곡점주</t>
  </si>
  <si>
    <t>세븐KT강남점주</t>
  </si>
  <si>
    <t>아워홈강남대성학원점주</t>
  </si>
  <si>
    <t>서울특별시 강남구 테헤란로4길 39</t>
  </si>
  <si>
    <t>유토스어학원</t>
  </si>
  <si>
    <t>현빈세무법인역삼지점</t>
  </si>
  <si>
    <t>반더펠트</t>
  </si>
  <si>
    <t>오엔알교육주</t>
  </si>
  <si>
    <t>동해종합기술공사</t>
  </si>
  <si>
    <t>벤처솔루션스주</t>
  </si>
  <si>
    <t>서울특별시 서초구 바우뫼로33길 7-12</t>
  </si>
  <si>
    <t>헬프주</t>
  </si>
  <si>
    <t>엣나우</t>
  </si>
  <si>
    <t>바른구조기술사사무소주</t>
  </si>
  <si>
    <t>프라임엔지니어링주</t>
  </si>
  <si>
    <t>동촌빌딩</t>
  </si>
  <si>
    <t>서울특별시 강남구 논현로26길 18-8</t>
  </si>
  <si>
    <t>알피파트너</t>
  </si>
  <si>
    <t>세븐투어</t>
  </si>
  <si>
    <t>크로노스앤컴퍼니주</t>
  </si>
  <si>
    <t>턴웨이주</t>
  </si>
  <si>
    <t>서울특별시 강남구 도곡로18길 4</t>
  </si>
  <si>
    <t>에이치앤비디엔씨</t>
  </si>
  <si>
    <t>엠씨씨</t>
  </si>
  <si>
    <t>수유빌딩</t>
  </si>
  <si>
    <t>서울특별시 강남구 도곡로 135</t>
  </si>
  <si>
    <t>네오콜럼버스컨설팅그룹</t>
  </si>
  <si>
    <t>신강인베스트먼트주</t>
  </si>
  <si>
    <t>엠케이부동산컨설팅</t>
  </si>
  <si>
    <t>그룹예성씨엠종합건축사사무소주</t>
  </si>
  <si>
    <t>대교컨설턴트주</t>
  </si>
  <si>
    <t>아이디어키주</t>
  </si>
  <si>
    <t>스타렌탈</t>
  </si>
  <si>
    <t>에이틱</t>
  </si>
  <si>
    <t>에스씨지코퍼레이션</t>
  </si>
  <si>
    <t>서울특별시 강남구 논현로 166</t>
  </si>
  <si>
    <t>현빈세무법인</t>
  </si>
  <si>
    <t>이엠엠어소시에이츠주</t>
  </si>
  <si>
    <t>특허법인태평양</t>
  </si>
  <si>
    <t>예금보험공사</t>
  </si>
  <si>
    <t>서울특별시 중구 청계천로 30</t>
  </si>
  <si>
    <t>미디어탱크</t>
  </si>
  <si>
    <t>한국문화를만드는사람들주</t>
  </si>
  <si>
    <t>세인트웍스</t>
  </si>
  <si>
    <t>서아키텍스건축사사무소주</t>
  </si>
  <si>
    <t>서울특별시 용산구 이태원로55가길 29</t>
  </si>
  <si>
    <t>팬월드드림</t>
  </si>
  <si>
    <t>우이신설경전철</t>
  </si>
  <si>
    <t>서울특별시 강북구 삼양로181길 17</t>
  </si>
  <si>
    <t>비지팅엔젤스</t>
  </si>
  <si>
    <t>트윈벨주</t>
  </si>
  <si>
    <t>에스케이법률연구소</t>
  </si>
  <si>
    <t>케이산업지원센터주</t>
  </si>
  <si>
    <t>연우구조</t>
  </si>
  <si>
    <t>스타시아컨설팅</t>
  </si>
  <si>
    <t>인앤시스템주</t>
  </si>
  <si>
    <t>인제이매니지먼트주</t>
  </si>
  <si>
    <t>드림리조트투어</t>
  </si>
  <si>
    <t>이송솔루션</t>
  </si>
  <si>
    <t>보람상조피플</t>
  </si>
  <si>
    <t>아트앤온</t>
  </si>
  <si>
    <t>유어킹덤컨설팅주</t>
  </si>
  <si>
    <t>이치아더</t>
  </si>
  <si>
    <t>대영회계법인</t>
  </si>
  <si>
    <t>엠알오커머스</t>
  </si>
  <si>
    <t>굿뉴스파트너스주</t>
  </si>
  <si>
    <t>씨씨아이</t>
  </si>
  <si>
    <t>위트앤씬씨어</t>
  </si>
  <si>
    <t>서울특별시 강남구 논현로71길 8</t>
  </si>
  <si>
    <t>에스에스팀</t>
  </si>
  <si>
    <t>동스파크</t>
  </si>
  <si>
    <t>더루머</t>
  </si>
  <si>
    <t>서울특별시 강남구 선릉로111길 11</t>
  </si>
  <si>
    <t>린코퍼레이션</t>
  </si>
  <si>
    <t>해명</t>
  </si>
  <si>
    <t>퍼니팝</t>
  </si>
  <si>
    <t>서울특별시 노원구 한글비석로24가길 21</t>
  </si>
  <si>
    <t>넥스트에너지코퍼레이션</t>
  </si>
  <si>
    <t>코프코코퍼레이션</t>
  </si>
  <si>
    <t>맨파워매니저주</t>
  </si>
  <si>
    <t>이엠지</t>
  </si>
  <si>
    <t>서울특별시 용산구 서빙고로65길 20</t>
  </si>
  <si>
    <t>아이피티앤드에이</t>
  </si>
  <si>
    <t>무송산업주</t>
  </si>
  <si>
    <t>국제그린컴퍼니주</t>
  </si>
  <si>
    <t>피너클써치주</t>
  </si>
  <si>
    <t>서울특별시 강남구 강남대로100길 29</t>
  </si>
  <si>
    <t>피노와친구들</t>
  </si>
  <si>
    <t>케이피에프유</t>
  </si>
  <si>
    <t>인호I</t>
  </si>
  <si>
    <t>르호봇역삼비즈니스센터주</t>
  </si>
  <si>
    <t>역삼동석암빌딩</t>
  </si>
  <si>
    <t>그린엔젤스</t>
  </si>
  <si>
    <t>서울특별시 송파구 백제고분로50길 19-28</t>
  </si>
  <si>
    <t>세무법인케이파트너즈</t>
  </si>
  <si>
    <t>교화빌딩</t>
  </si>
  <si>
    <t>은호토탈인테리어</t>
  </si>
  <si>
    <t>서울특별시 관악구 신림로46길 9</t>
  </si>
  <si>
    <t>행운공인중개사사무소이편한02-886-7111</t>
  </si>
  <si>
    <t>서울특별시 관악구 쑥고개로16길 7</t>
  </si>
  <si>
    <t>위가네삼겹살</t>
  </si>
  <si>
    <t>서울특별시 양천구 지양로 58</t>
  </si>
  <si>
    <t>퍼스트보드게임카페</t>
  </si>
  <si>
    <t>두호랑</t>
  </si>
  <si>
    <t>유한통신</t>
  </si>
  <si>
    <t>힐링마사지</t>
  </si>
  <si>
    <t>부동산키움공인중개사사무소</t>
  </si>
  <si>
    <t>신가네닭발</t>
  </si>
  <si>
    <t>더키움엔터테인먼트</t>
  </si>
  <si>
    <t>서울특별시 강남구 언주로87길 43</t>
  </si>
  <si>
    <t>유엔테니스클럽</t>
  </si>
  <si>
    <t>청춘꼬치</t>
  </si>
  <si>
    <t>서울특별시 관악구 은천로21길 16</t>
  </si>
  <si>
    <t>엔씨에스티오</t>
  </si>
  <si>
    <t>성동야구아카데미</t>
  </si>
  <si>
    <t>서울특별시 성동구 독서당로 337</t>
  </si>
  <si>
    <t>한솥대치삼성아파트</t>
  </si>
  <si>
    <t>이코스건축사사무소</t>
  </si>
  <si>
    <t>무이건축사사무소</t>
  </si>
  <si>
    <t>서울특별시 은평구 진흥로 158</t>
  </si>
  <si>
    <t>코레즈컴바인이너웨어롯데</t>
  </si>
  <si>
    <t>다옴건축사사무소</t>
  </si>
  <si>
    <t>골든라인씨티</t>
  </si>
  <si>
    <t>서울특별시 강서구 강서로7길 147</t>
  </si>
  <si>
    <t>리스시앤참치</t>
  </si>
  <si>
    <t>서울특별시 중랑구 면목로49길 23</t>
  </si>
  <si>
    <t>이터널스튜디오</t>
  </si>
  <si>
    <t>성수W센터</t>
  </si>
  <si>
    <t>행복복덕방공인중개사사무소</t>
  </si>
  <si>
    <t>햇살인테리어</t>
  </si>
  <si>
    <t>클린차차</t>
  </si>
  <si>
    <t>서울특별시 양천구 목동중앙서로6길 20-16</t>
  </si>
  <si>
    <t>아르떼인테리어</t>
  </si>
  <si>
    <t>하마루</t>
  </si>
  <si>
    <t>서울특별시 성동구 용답중앙15길 17</t>
  </si>
  <si>
    <t>텍스택</t>
  </si>
  <si>
    <t>카라노래연습장</t>
  </si>
  <si>
    <t>아오마켓</t>
  </si>
  <si>
    <t>서울특별시 용산구 후암로30길 14</t>
  </si>
  <si>
    <t>박선영전통한복연구실</t>
  </si>
  <si>
    <t>서울특별시 종로구 율곡로 227</t>
  </si>
  <si>
    <t>서우예쁜가발</t>
  </si>
  <si>
    <t>개나리공방</t>
  </si>
  <si>
    <t>비디알오</t>
  </si>
  <si>
    <t>서울특별시 성북구 보문로 181</t>
  </si>
  <si>
    <t>키미김밥</t>
  </si>
  <si>
    <t>낭중지추</t>
  </si>
  <si>
    <t>숙명여대</t>
  </si>
  <si>
    <t>인재스튜디오</t>
  </si>
  <si>
    <t>압구정오라클피부과</t>
  </si>
  <si>
    <t>작은별부동산</t>
  </si>
  <si>
    <t>서울특별시 강남구 봉은사로61길 17</t>
  </si>
  <si>
    <t>씨큐테크놀로지</t>
  </si>
  <si>
    <t>서울특별시 강남구 봉은사로84길 11-2</t>
  </si>
  <si>
    <t>매머드익스프레스남부</t>
  </si>
  <si>
    <t>천일기업</t>
  </si>
  <si>
    <t>서울특별시 강동구 구천면로 154-25</t>
  </si>
  <si>
    <t>아이비골드</t>
  </si>
  <si>
    <t>참숯돼지갈비</t>
  </si>
  <si>
    <t>서울특별시 마포구 월드컵북로 201</t>
  </si>
  <si>
    <t>온실커피</t>
  </si>
  <si>
    <t>씨엔씨마케팅연구소</t>
  </si>
  <si>
    <t>아이비에스세무회계</t>
  </si>
  <si>
    <t>세븐일레븐대방등용점</t>
  </si>
  <si>
    <t>서울특별시 동작구 등용로 87</t>
  </si>
  <si>
    <t>끌레르봉봉</t>
  </si>
  <si>
    <t>용두동할매쭈꾸미</t>
  </si>
  <si>
    <t>샤토드베베</t>
  </si>
  <si>
    <t>얼라이브제이에듀</t>
  </si>
  <si>
    <t>서울특별시 강남구 학동로20길 54</t>
  </si>
  <si>
    <t>크린빌</t>
  </si>
  <si>
    <t>서울특별시 강북구 도봉로67길 60</t>
  </si>
  <si>
    <t>마곡소망약국</t>
  </si>
  <si>
    <t>베스트인터네셔널</t>
  </si>
  <si>
    <t>애드빌드</t>
  </si>
  <si>
    <t>이오투</t>
  </si>
  <si>
    <t>서울특별시 광진구 구의로11길 30</t>
  </si>
  <si>
    <t>상상블럭</t>
  </si>
  <si>
    <t>파스쿠찌교대메가스터디점</t>
  </si>
  <si>
    <t>헤어톡톡</t>
  </si>
  <si>
    <t>서울특별시 광진구 아차산로29길 42</t>
  </si>
  <si>
    <t>스튜디오켜</t>
  </si>
  <si>
    <t>올댓스윗그랑</t>
  </si>
  <si>
    <t>오브장</t>
  </si>
  <si>
    <t>서울특별시 강동구 상암로61길 32</t>
  </si>
  <si>
    <t>팬시서울</t>
  </si>
  <si>
    <t>서울특별시 강남구 도산대로25길 5</t>
  </si>
  <si>
    <t>디에이치앤파트너스</t>
  </si>
  <si>
    <t>남촌설렁탕</t>
  </si>
  <si>
    <t>등심이네왕돈까스</t>
  </si>
  <si>
    <t>뼈감자탕파불고기</t>
  </si>
  <si>
    <t>시티노래연습장</t>
  </si>
  <si>
    <t>서울특별시 영등포구 가마산로 437-2</t>
  </si>
  <si>
    <t>뉴월드클린</t>
  </si>
  <si>
    <t>서울특별시 동대문구 왕산로 155-1</t>
  </si>
  <si>
    <t>원투원휘트니스</t>
  </si>
  <si>
    <t>개비스커피</t>
  </si>
  <si>
    <t>이사칠</t>
  </si>
  <si>
    <t>클린스쿨서울북부지사</t>
  </si>
  <si>
    <t>서울특별시 도봉구 도봉로160길 24</t>
  </si>
  <si>
    <t>수컷웅</t>
  </si>
  <si>
    <t>왕십리지음재</t>
  </si>
  <si>
    <t>서울특별시 성동구 무학봉28길 3-1</t>
  </si>
  <si>
    <t>서울특별시 동작구 상도로62길 37</t>
  </si>
  <si>
    <t>원탑부동산중개</t>
  </si>
  <si>
    <t>서울특별시 은평구 연서로25길 17-16</t>
  </si>
  <si>
    <t>비에이치컴퍼니</t>
  </si>
  <si>
    <t>펭귄</t>
  </si>
  <si>
    <t>샤네르헤어</t>
  </si>
  <si>
    <t>서울특별시 관악구 관천로 52</t>
  </si>
  <si>
    <t>강남컴퓨터수리</t>
  </si>
  <si>
    <t>녹경</t>
  </si>
  <si>
    <t>서울특별시 강남구 논현로6길 10-16</t>
  </si>
  <si>
    <t>순수염색점</t>
  </si>
  <si>
    <t>하이로이</t>
  </si>
  <si>
    <t>맷돌종로빈대떡&amp;김치찌개</t>
  </si>
  <si>
    <t>로켓통신</t>
  </si>
  <si>
    <t>보스맨공인중개사사무소</t>
  </si>
  <si>
    <t>서울특별시 강동구 성안로7길 49</t>
  </si>
  <si>
    <t>당산원치과의원</t>
  </si>
  <si>
    <t>서울특별시 영등포구 당산로 231</t>
  </si>
  <si>
    <t>신당동;그놈</t>
  </si>
  <si>
    <t>서울특별시 중구 퇴계로88길 36</t>
  </si>
  <si>
    <t>보그너골프현대</t>
  </si>
  <si>
    <t>서울특별시 서초구 남부순환로 2624</t>
  </si>
  <si>
    <t>105스튜디오</t>
  </si>
  <si>
    <t>서울특별시 노원구 덕릉로 712-25</t>
  </si>
  <si>
    <t>천사푸드</t>
  </si>
  <si>
    <t>서울특별시 관악구 신림로28길 28</t>
  </si>
  <si>
    <t>법무사최경미사무소</t>
  </si>
  <si>
    <t>에이초스튜디오</t>
  </si>
  <si>
    <t>서울특별시 관악구 양산길 1-5</t>
  </si>
  <si>
    <t>센트라텍</t>
  </si>
  <si>
    <t>원할머니보쌈족발망원</t>
  </si>
  <si>
    <t>킴테니스</t>
  </si>
  <si>
    <t>서울특별시 중구 장충단로 199</t>
  </si>
  <si>
    <t>신토리토속순대국</t>
  </si>
  <si>
    <t>야인테리어</t>
  </si>
  <si>
    <t>법률사무소울림</t>
  </si>
  <si>
    <t>호텔베네</t>
  </si>
  <si>
    <t>서울특별시 중구 충무로5길 3</t>
  </si>
  <si>
    <t>포쇼</t>
  </si>
  <si>
    <t>공릉탑공인중개사사무소</t>
  </si>
  <si>
    <t>신대림</t>
  </si>
  <si>
    <t>서울특별시 노원구 동일로193길 8</t>
  </si>
  <si>
    <t>베러</t>
  </si>
  <si>
    <t>싸다김밥신논현역점</t>
  </si>
  <si>
    <t>헤어바이준쓰</t>
  </si>
  <si>
    <t>서울특별시 동대문구 장한로13길 11-6</t>
  </si>
  <si>
    <t>피브로한의원</t>
  </si>
  <si>
    <t>카페피아트121</t>
  </si>
  <si>
    <t>파비</t>
  </si>
  <si>
    <t>구름공방</t>
  </si>
  <si>
    <t>서울특별시 강서구 방화대로7나길 39</t>
  </si>
  <si>
    <t>막걸리싸롱</t>
  </si>
  <si>
    <t>플로라헤어</t>
  </si>
  <si>
    <t>서울특별시 강동구 강동대로55길 69-3</t>
  </si>
  <si>
    <t>살롱드아르엘</t>
  </si>
  <si>
    <t>빽보이피자고대안암점</t>
  </si>
  <si>
    <t>고려안암빌딩</t>
  </si>
  <si>
    <t>성원컨설팅부동산중개</t>
  </si>
  <si>
    <t>에프엠노래연습장</t>
  </si>
  <si>
    <t>서울특별시 마포구 신촌로14길 12</t>
  </si>
  <si>
    <t>서울특별시 중구 퇴계로83길 40-21</t>
  </si>
  <si>
    <t>법률IP그룹다빈치</t>
  </si>
  <si>
    <t>육부장정육식당</t>
  </si>
  <si>
    <t>서울특별시 은평구 연서로 39</t>
  </si>
  <si>
    <t>위드에드</t>
  </si>
  <si>
    <t>롯데전산</t>
  </si>
  <si>
    <t>창크린</t>
  </si>
  <si>
    <t>효쑥뜸</t>
  </si>
  <si>
    <t>설담스튜디오</t>
  </si>
  <si>
    <t>강남탑공인중개사사무소</t>
  </si>
  <si>
    <t>비비큐래미안길음센터피스점</t>
  </si>
  <si>
    <t>헤어수채화</t>
  </si>
  <si>
    <t>서울특별시 양천구 신월로22길 8</t>
  </si>
  <si>
    <t>더프리미엄신촌스터디카페</t>
  </si>
  <si>
    <t>서촌호프광장</t>
  </si>
  <si>
    <t>서울특별시 관악구 남부순환로 1594</t>
  </si>
  <si>
    <t>에이치비기획</t>
  </si>
  <si>
    <t>나은자연치유센타</t>
  </si>
  <si>
    <t>운당빌딩</t>
  </si>
  <si>
    <t>찌개당</t>
  </si>
  <si>
    <t>서울특별시 양천구 오목로 329-6</t>
  </si>
  <si>
    <t>덕담</t>
  </si>
  <si>
    <t>유근통신</t>
  </si>
  <si>
    <t>컴포즈커피마곡리더</t>
  </si>
  <si>
    <t>시니어에어컨경집수리</t>
  </si>
  <si>
    <t>서울특별시 강남구 언주로97길 27-12</t>
  </si>
  <si>
    <t>준하우징</t>
  </si>
  <si>
    <t>서울특별시 관악구 신사로 56-1</t>
  </si>
  <si>
    <t>우진세탁</t>
  </si>
  <si>
    <t>서울특별시 강서구 개화동로23길 36</t>
  </si>
  <si>
    <t>이마트24SELF대림성모</t>
  </si>
  <si>
    <t>서울특별시 영등포구 시흥대로 657</t>
  </si>
  <si>
    <t>필호스텔</t>
  </si>
  <si>
    <t>서울특별시 강서구 화곡로 248-13</t>
  </si>
  <si>
    <t>펀비어킹방이역점</t>
  </si>
  <si>
    <t>빌딩은박남매</t>
  </si>
  <si>
    <t>서울특별시 관악구 관악로10길 34-6</t>
  </si>
  <si>
    <t>포롱포롱</t>
  </si>
  <si>
    <t>서울특별시 성북구 북악산로 852</t>
  </si>
  <si>
    <t>금천자동차검사ㆍ정비센타</t>
  </si>
  <si>
    <t>서울특별시 금천구 시흥대로27길</t>
  </si>
  <si>
    <t>서울특별시 금천구 시흥대로27길 26</t>
  </si>
  <si>
    <t>서울특별시 마포구 백범로 10</t>
  </si>
  <si>
    <t>서울특별시 구로구 경인로 191</t>
  </si>
  <si>
    <t>청소년의숲사회적협동조합</t>
  </si>
  <si>
    <t>휴림생명과학</t>
  </si>
  <si>
    <t>연세에이스부동산중개법인</t>
  </si>
  <si>
    <t>트리센스</t>
  </si>
  <si>
    <t>장원프라임</t>
  </si>
  <si>
    <t>신촌해물칼국수</t>
  </si>
  <si>
    <t>명일맛집</t>
  </si>
  <si>
    <t>명블리피부&amp;네일샵</t>
  </si>
  <si>
    <t>서울특별시 송파구 성내천로 220</t>
  </si>
  <si>
    <t>193씨엠</t>
  </si>
  <si>
    <t>서울특별시 도봉구 덕릉로60마길 9</t>
  </si>
  <si>
    <t>서울특별시 송파구 마천로 147</t>
  </si>
  <si>
    <t>태산냉동</t>
  </si>
  <si>
    <t>서울특별시 영등포구 대림로34나길 9</t>
  </si>
  <si>
    <t>매머드익스프레스문정테라타워</t>
  </si>
  <si>
    <t>찬란한사진관</t>
  </si>
  <si>
    <t>플렉스피씨등촌역점</t>
  </si>
  <si>
    <t>홋카이도여보</t>
  </si>
  <si>
    <t>서울특별시 강남구 언주로98길 15</t>
  </si>
  <si>
    <t>금계찜닭</t>
  </si>
  <si>
    <t>서울특별시 중구 명동3길 40</t>
  </si>
  <si>
    <t>상스장르</t>
  </si>
  <si>
    <t>서울특별시 마포구 성미산로17길 12</t>
  </si>
  <si>
    <t>이키나리돈부리</t>
  </si>
  <si>
    <t>서울특별시 강동구 양재대로91길 25</t>
  </si>
  <si>
    <t>서울특별시 강북구 도봉로 387</t>
  </si>
  <si>
    <t>지읒지읒</t>
  </si>
  <si>
    <t>서울특별시 동작구 동작대로3길 42</t>
  </si>
  <si>
    <t>대현법률사무소</t>
  </si>
  <si>
    <t>이레이헤어</t>
  </si>
  <si>
    <t>마포시니어클럽노고산점</t>
  </si>
  <si>
    <t>서울특별시 마포구 신촌로26길 10</t>
  </si>
  <si>
    <t>바로에이아이아카데미</t>
  </si>
  <si>
    <t>서울특별시 강남구 광평로56길 14</t>
  </si>
  <si>
    <t>스시기요이</t>
  </si>
  <si>
    <t>서울특별시 강남구 언주로152길 15-6</t>
  </si>
  <si>
    <t>서울특별시 강동구 양재대로89길 17</t>
  </si>
  <si>
    <t>마마웨딩</t>
  </si>
  <si>
    <t>브리튼에듀</t>
  </si>
  <si>
    <t>서울특별시 은평구 녹번로9길 16-1</t>
  </si>
  <si>
    <t>주하힐하우스</t>
  </si>
  <si>
    <t>서울특별시 마포구 새창로4길 19</t>
  </si>
  <si>
    <t>청소년희망플랫폼</t>
  </si>
  <si>
    <t>장체험관및장카페</t>
  </si>
  <si>
    <t>서울특별시 종로구 율곡로19길 17-8</t>
  </si>
  <si>
    <t>창일교회</t>
  </si>
  <si>
    <t>에이치제이토탈</t>
  </si>
  <si>
    <t>상록수약국</t>
  </si>
  <si>
    <t>글로벌홈파티스스튜디오성북지점</t>
  </si>
  <si>
    <t>서울특별시 성북구 아리랑로4길 17</t>
  </si>
  <si>
    <t>다일디자인</t>
  </si>
  <si>
    <t>369당구클럽</t>
  </si>
  <si>
    <t>디바인스튜디오</t>
  </si>
  <si>
    <t>돈까스회관</t>
  </si>
  <si>
    <t>강북감동치과의원</t>
  </si>
  <si>
    <t>그래플러팩토리</t>
  </si>
  <si>
    <t>서울특별시 성북구 화랑로11길 35</t>
  </si>
  <si>
    <t>서울특별시 용산구 대사관로12길 3</t>
  </si>
  <si>
    <t>언니네</t>
  </si>
  <si>
    <t>로얄액자</t>
  </si>
  <si>
    <t>서울특별시 서대문구 독립문로 16</t>
  </si>
  <si>
    <t>에이치알에스지엠비에이치영업소</t>
  </si>
  <si>
    <t>교촌치킨봉천</t>
  </si>
  <si>
    <t>서울특별시 관악구 봉천로 604</t>
  </si>
  <si>
    <t>피다</t>
  </si>
  <si>
    <t>케이앤스포츠</t>
  </si>
  <si>
    <t>한조빌딩</t>
  </si>
  <si>
    <t>에이와이공인중개사사무소</t>
  </si>
  <si>
    <t>보은아트빌</t>
  </si>
  <si>
    <t>서울특별시 양천구 신월로11길 3</t>
  </si>
  <si>
    <t>제이에이치무역</t>
  </si>
  <si>
    <t>동백섬</t>
  </si>
  <si>
    <t>면천국</t>
  </si>
  <si>
    <t>미트커트클럽</t>
  </si>
  <si>
    <t>메탈비너스</t>
  </si>
  <si>
    <t>삼일금속영업부</t>
  </si>
  <si>
    <t>서울특별시 성동구 연무장길 33</t>
  </si>
  <si>
    <t>지엠비</t>
  </si>
  <si>
    <t>서울특별시 양천구 남부순환로 603</t>
  </si>
  <si>
    <t>쉼터생고기집</t>
  </si>
  <si>
    <t>서울특별시 중랑구 중랑천로20길 9</t>
  </si>
  <si>
    <t>이엔티커뮤니케이션</t>
  </si>
  <si>
    <t>21C고려약국</t>
  </si>
  <si>
    <t>씨유중랑면일초점</t>
  </si>
  <si>
    <t>서울특별시 중랑구 용마산로100길 8</t>
  </si>
  <si>
    <t>살롱드별</t>
  </si>
  <si>
    <t>서울특별시 서대문구 연세로4길 55</t>
  </si>
  <si>
    <t>로사의원</t>
  </si>
  <si>
    <t>에이치케이공감</t>
  </si>
  <si>
    <t>팔공냉면</t>
  </si>
  <si>
    <t>서울특별시 송파구 백제고분로28길 6</t>
  </si>
  <si>
    <t>케이스타코인노래연습장</t>
  </si>
  <si>
    <t>서울특별시 강동구 양재대로 1484</t>
  </si>
  <si>
    <t>서울특별시 광진구 뚝섬로36길 51</t>
  </si>
  <si>
    <t>세븐일레븐상계주공점</t>
  </si>
  <si>
    <t>로블로</t>
  </si>
  <si>
    <t>제이헬스케어</t>
  </si>
  <si>
    <t>게이트10</t>
  </si>
  <si>
    <t>서울특별시 용산구 한강대로87길 3</t>
  </si>
  <si>
    <t>못골낙곱새</t>
  </si>
  <si>
    <t>네일톡</t>
  </si>
  <si>
    <t>다움목공방</t>
  </si>
  <si>
    <t>서울특별시 강북구 월계로3가길</t>
  </si>
  <si>
    <t>서울특별시 강북구 월계로3가길 3-6</t>
  </si>
  <si>
    <t>포스텝</t>
  </si>
  <si>
    <t>서울특별시 동대문구 무학로34길 50</t>
  </si>
  <si>
    <t>양진사랑방</t>
  </si>
  <si>
    <t>서울특별시 광진구 아차산로69길 22</t>
  </si>
  <si>
    <t>부림식당</t>
  </si>
  <si>
    <t>심플리에왓더박스</t>
  </si>
  <si>
    <t>서울특별시 용산구 청파로93길 42-1</t>
  </si>
  <si>
    <t>스톤헨지</t>
  </si>
  <si>
    <t>더인강</t>
  </si>
  <si>
    <t>에스제이코퍼레이션대림지점</t>
  </si>
  <si>
    <t>서울특별시 영등포구 디지털로 371</t>
  </si>
  <si>
    <t>리바이스</t>
  </si>
  <si>
    <t>롯데TOPS스니커바</t>
  </si>
  <si>
    <t>스니커바매장롯데백화점</t>
  </si>
  <si>
    <t>켄홈</t>
  </si>
  <si>
    <t>천아무역</t>
  </si>
  <si>
    <t>서울특별시 동대문구 황물로 115-1</t>
  </si>
  <si>
    <t>앤오원</t>
  </si>
  <si>
    <t>엘지유플러스LG팰리스빌딩</t>
  </si>
  <si>
    <t>삼대원</t>
  </si>
  <si>
    <t>서울특별시 은평구 응암로22길 13</t>
  </si>
  <si>
    <t>파모</t>
  </si>
  <si>
    <t>바비공방</t>
  </si>
  <si>
    <t>서울특별시 강남구 논현로159길 9</t>
  </si>
  <si>
    <t>선향정샤브샤브</t>
  </si>
  <si>
    <t>가버</t>
  </si>
  <si>
    <t>포텐스커피</t>
  </si>
  <si>
    <t>서울특별시 동대문구 약령중앙로 12</t>
  </si>
  <si>
    <t>유안텔레콤</t>
  </si>
  <si>
    <t>경희궁참치집</t>
  </si>
  <si>
    <t>서울특별시 서초구 동작대로 234</t>
  </si>
  <si>
    <t>에스아이런</t>
  </si>
  <si>
    <t>본우리집밥롯데건대스타시티점</t>
  </si>
  <si>
    <t>미담푸드도봉숲속마을</t>
  </si>
  <si>
    <t>도봉숲속마을</t>
  </si>
  <si>
    <t>봄헤어샵</t>
  </si>
  <si>
    <t>서울특별시 송파구 중대로33길 15</t>
  </si>
  <si>
    <t>판타지아카데미</t>
  </si>
  <si>
    <t>세움클린</t>
  </si>
  <si>
    <t>서울특별시 서대문구 신촌로3길 31</t>
  </si>
  <si>
    <t>하계스크린골프</t>
  </si>
  <si>
    <t>문화기획봄</t>
  </si>
  <si>
    <t>청년분식</t>
  </si>
  <si>
    <t>서울특별시 관악구 서림길 9</t>
  </si>
  <si>
    <t>임경숙예술상상화랑</t>
  </si>
  <si>
    <t>서울특별시 도봉구 삼양로154길 33</t>
  </si>
  <si>
    <t>와인&amp;스테이크디마로네</t>
  </si>
  <si>
    <t>서울특별시 마포구 양화로16길 26</t>
  </si>
  <si>
    <t>점프업</t>
  </si>
  <si>
    <t>건축사사무소반반</t>
  </si>
  <si>
    <t>해담은건축사사무소</t>
  </si>
  <si>
    <t>신영한중슈퍼</t>
  </si>
  <si>
    <t>코리아세븐마곡W</t>
  </si>
  <si>
    <t>엠밸리더블유타워</t>
  </si>
  <si>
    <t>신성통상TOPTEN홈플러스방학</t>
  </si>
  <si>
    <t>굿데이크리닝서비스</t>
  </si>
  <si>
    <t>충무아파트</t>
  </si>
  <si>
    <t>서울특별시 중구 퇴계로50길 42</t>
  </si>
  <si>
    <t>크레버스영재관목동제</t>
  </si>
  <si>
    <t>4지점</t>
  </si>
  <si>
    <t>사계절인테리어</t>
  </si>
  <si>
    <t>서울특별시 관악구 관천로11길 4</t>
  </si>
  <si>
    <t>자이온광고기획</t>
  </si>
  <si>
    <t>서울특별시 관악구 서림5길 16</t>
  </si>
  <si>
    <t>스타클링</t>
  </si>
  <si>
    <t>하우트제곱</t>
  </si>
  <si>
    <t>박훈헤어</t>
  </si>
  <si>
    <t>비씨크린</t>
  </si>
  <si>
    <t>서울특별시 마포구 월드컵북로 328-13</t>
  </si>
  <si>
    <t>삼공사삼명상센터</t>
  </si>
  <si>
    <t>큐알엔젤스건설</t>
  </si>
  <si>
    <t>태궁</t>
  </si>
  <si>
    <t>더라인씨앤에스</t>
  </si>
  <si>
    <t>천화동인5호</t>
  </si>
  <si>
    <t>플러스씨스</t>
  </si>
  <si>
    <t>잠원투엑스휘트니스</t>
  </si>
  <si>
    <t>한양적산</t>
  </si>
  <si>
    <t>복명빌딩</t>
  </si>
  <si>
    <t>서울특별시 송파구 백제고분로50길 8</t>
  </si>
  <si>
    <t>레드애플컴퍼니</t>
  </si>
  <si>
    <t>미소로</t>
  </si>
  <si>
    <t>스카이아이엔아이컨설팅</t>
  </si>
  <si>
    <t>모토라드마이스터</t>
  </si>
  <si>
    <t>안주객반</t>
  </si>
  <si>
    <t>서울특별시 성북구 동소문로20길 29-16</t>
  </si>
  <si>
    <t>피어리스짐서울지부</t>
  </si>
  <si>
    <t>face명가김은자</t>
  </si>
  <si>
    <t>라온푸드</t>
  </si>
  <si>
    <t>1등로또명당</t>
  </si>
  <si>
    <t>조이아베이크샵</t>
  </si>
  <si>
    <t>카페맑음</t>
  </si>
  <si>
    <t>조박집오</t>
  </si>
  <si>
    <t>페른베</t>
  </si>
  <si>
    <t>서울특별시 은평구 갈현로45나길</t>
  </si>
  <si>
    <t>서울특별시 은평구 갈현로45나길 6-5</t>
  </si>
  <si>
    <t>나누리약국</t>
  </si>
  <si>
    <t>박가족</t>
  </si>
  <si>
    <t>서울특별시 성동구 왕십리로 340</t>
  </si>
  <si>
    <t>엄지척떡볶이꼬마김밥</t>
  </si>
  <si>
    <t>메가엠지씨커피잠실나루역점</t>
  </si>
  <si>
    <t>서울특별시 도봉구 우이천로 349</t>
  </si>
  <si>
    <t>들향기칼국수쭈꾸미</t>
  </si>
  <si>
    <t>서울특별시 관악구 조원중앙로 13</t>
  </si>
  <si>
    <t>리틀방콕쌍문점</t>
  </si>
  <si>
    <t>서울특별시 도봉구 도봉로114길 22</t>
  </si>
  <si>
    <t>태강종합건설</t>
  </si>
  <si>
    <t>더플랜커뮤니케이션</t>
  </si>
  <si>
    <t>마루아이피리서치</t>
  </si>
  <si>
    <t>네모컴퍼니</t>
  </si>
  <si>
    <t>서울특별시 강남구 테헤란로27길 23</t>
  </si>
  <si>
    <t>우파나</t>
  </si>
  <si>
    <t>제리조컴퍼니</t>
  </si>
  <si>
    <t>한국교육평가인증서비스</t>
  </si>
  <si>
    <t>장영국제</t>
  </si>
  <si>
    <t>화성투어</t>
  </si>
  <si>
    <t>누가메디컬</t>
  </si>
  <si>
    <t>붐스크린골프&amp;연습장</t>
  </si>
  <si>
    <t>가산디지털리프컴퓨터수리&amp;데이터복구</t>
  </si>
  <si>
    <t>한스쿨</t>
  </si>
  <si>
    <t>서울특별시 강북구 솔샘로67길 73</t>
  </si>
  <si>
    <t>지니헤나샵</t>
  </si>
  <si>
    <t>피라루쿠건축사사무소</t>
  </si>
  <si>
    <t>서울특별시 서대문구 연희로33가길 6-1</t>
  </si>
  <si>
    <t>서울특별시 강동구 고덕로 100</t>
  </si>
  <si>
    <t>서울특별시 송파구 송파대로37길 24-1</t>
  </si>
  <si>
    <t>열쇠퀵</t>
  </si>
  <si>
    <t>서울특별시 노원구 상계로33길 32-5</t>
  </si>
  <si>
    <t>오시여호프</t>
  </si>
  <si>
    <t>얼음왕국자양24</t>
  </si>
  <si>
    <t>신촌배꽃내음</t>
  </si>
  <si>
    <t>대현철물</t>
  </si>
  <si>
    <t>서울특별시 동대문구 회기로 126</t>
  </si>
  <si>
    <t>서울특별시 송파구 송이로20길 8</t>
  </si>
  <si>
    <t>퍼스트위즈덤</t>
  </si>
  <si>
    <t>에이아이커뮤니케이션</t>
  </si>
  <si>
    <t>에이치엔선진</t>
  </si>
  <si>
    <t>감성에프엔씨</t>
  </si>
  <si>
    <t>아이젝아이앤씨</t>
  </si>
  <si>
    <t>유진투자컨설팅</t>
  </si>
  <si>
    <t>서울특별시 동대문구 한천로10길 40</t>
  </si>
  <si>
    <t>올모뷰티by씨레필</t>
  </si>
  <si>
    <t>썬클라이밍짐</t>
  </si>
  <si>
    <t>한국PEB구조안전</t>
  </si>
  <si>
    <t>스토인</t>
  </si>
  <si>
    <t>서울특별시 관악구 봉천로13길 41-23</t>
  </si>
  <si>
    <t>룩스필라테스구로</t>
  </si>
  <si>
    <t>국술멀티짐</t>
  </si>
  <si>
    <t>서울특별시 관악구 호암로24길 35</t>
  </si>
  <si>
    <t>서울특별시 도봉구 마들로13길 111</t>
  </si>
  <si>
    <t>샤리베츠</t>
  </si>
  <si>
    <t>서울특별시 강남구 봉은사로2길 13</t>
  </si>
  <si>
    <t>라이언피시</t>
  </si>
  <si>
    <t>72420미아</t>
  </si>
  <si>
    <t>씨유성북삼선점</t>
  </si>
  <si>
    <t>서울특별시 성북구 삼선교로16길 48</t>
  </si>
  <si>
    <t>헤어바이반룬하우트오앤오점</t>
  </si>
  <si>
    <t>서울특별시 성동구 성덕정3길 6</t>
  </si>
  <si>
    <t>뷰티링크파트너스</t>
  </si>
  <si>
    <t>케이에이치어드바이저스</t>
  </si>
  <si>
    <t>전국개인택시모토복지협동조합</t>
  </si>
  <si>
    <t>케이디인베스트</t>
  </si>
  <si>
    <t>현철넷</t>
  </si>
  <si>
    <t>새빛커뮤니티</t>
  </si>
  <si>
    <t>광성주택</t>
  </si>
  <si>
    <t>서울특별시 은평구 은평로3가길 27</t>
  </si>
  <si>
    <t>비스코엘</t>
  </si>
  <si>
    <t>아이엔디파트너스</t>
  </si>
  <si>
    <t>대가컴퍼니</t>
  </si>
  <si>
    <t>심플리인시즌</t>
  </si>
  <si>
    <t>어울림에이치알에스</t>
  </si>
  <si>
    <t>실버애로우</t>
  </si>
  <si>
    <t>속눈썹안선생</t>
  </si>
  <si>
    <t>테라캐슬</t>
  </si>
  <si>
    <t>서울특별시 강동구 구천면로47길 67</t>
  </si>
  <si>
    <t>곤트란쉐리에</t>
  </si>
  <si>
    <t>서초교대점</t>
  </si>
  <si>
    <t>늘찬세무회계</t>
  </si>
  <si>
    <t>흥날터노래연습장</t>
  </si>
  <si>
    <t>서울특별시 강서구 화곡로63길 121</t>
  </si>
  <si>
    <t>금촌</t>
  </si>
  <si>
    <t>서울특별시 중랑구 동일로123길 66</t>
  </si>
  <si>
    <t>오버나잇커피로스터스</t>
  </si>
  <si>
    <t>제이아이에스뮤직타운</t>
  </si>
  <si>
    <t>서울특별시 송파구 올림픽로 102</t>
  </si>
  <si>
    <t>투에프</t>
  </si>
  <si>
    <t>풍림세탁소</t>
  </si>
  <si>
    <t>서울특별시 성동구 무학봉길 43</t>
  </si>
  <si>
    <t>법률사무소대환</t>
  </si>
  <si>
    <t>티에스엔이</t>
  </si>
  <si>
    <t>한국컴플라이언스평가원</t>
  </si>
  <si>
    <t>에스디네트웍스</t>
  </si>
  <si>
    <t>엠앤에스관리</t>
  </si>
  <si>
    <t>빛뜨락</t>
  </si>
  <si>
    <t>성주빌딩</t>
  </si>
  <si>
    <t>서울특별시 서초구 서초중앙로22길 113</t>
  </si>
  <si>
    <t>더생각하는사람들</t>
  </si>
  <si>
    <t>엠샵</t>
  </si>
  <si>
    <t>김태영헤어</t>
  </si>
  <si>
    <t>서울특별시 성북구 종암로36길 21-34</t>
  </si>
  <si>
    <t>언덕위에커피데이트</t>
  </si>
  <si>
    <t>서울특별시 관악구 인헌1나길 22</t>
  </si>
  <si>
    <t>서울특별시 중구 동호로30길 39</t>
  </si>
  <si>
    <t>나우커피쌍문점</t>
  </si>
  <si>
    <t>서울특별시 도봉구 도봉로141길 39</t>
  </si>
  <si>
    <t>블레싱메이크업</t>
  </si>
  <si>
    <t>서울특별시 마포구 성지길 25-18</t>
  </si>
  <si>
    <t>푸라닭개봉</t>
  </si>
  <si>
    <t>골프존파크대치</t>
  </si>
  <si>
    <t>솔루스틱스</t>
  </si>
  <si>
    <t>에이치디통상</t>
  </si>
  <si>
    <t>서울특별시 강동구 상암로 194</t>
  </si>
  <si>
    <t>더블유제이웨드</t>
  </si>
  <si>
    <t>데이톤스트리트</t>
  </si>
  <si>
    <t>펄린</t>
  </si>
  <si>
    <t>엠에스티투어</t>
  </si>
  <si>
    <t>김영모과자점다온진</t>
  </si>
  <si>
    <t>렌즈미강남</t>
  </si>
  <si>
    <t>서울특별시 노원구 동일로186길 50</t>
  </si>
  <si>
    <t>백년손님서서갈비</t>
  </si>
  <si>
    <t>서울특별시 영등포구 양평로 111-1</t>
  </si>
  <si>
    <t>진국곰탕·설렁탕</t>
  </si>
  <si>
    <t>서울특별시 강북구 솔샘로48길 3-7</t>
  </si>
  <si>
    <t>뮤땅</t>
  </si>
  <si>
    <t>서울특별시 용산구 대사관로12길 4-2</t>
  </si>
  <si>
    <t>신선메밀막국수닭갈비</t>
  </si>
  <si>
    <t>서울특별시 강서구 곰달래로53길 5</t>
  </si>
  <si>
    <t>샤브보트</t>
  </si>
  <si>
    <t>서울특별시 성동구 왕십리로21길 45-1</t>
  </si>
  <si>
    <t>메이펄</t>
  </si>
  <si>
    <t>네일;달그리다</t>
  </si>
  <si>
    <t>서울특별시 성북구 장월로 23</t>
  </si>
  <si>
    <t>좋은농협홍삼화물퀵콜쎈터</t>
  </si>
  <si>
    <t>한야지포크</t>
  </si>
  <si>
    <t>다감</t>
  </si>
  <si>
    <t>서울특별시 송파구 백제고분로46길 26-1</t>
  </si>
  <si>
    <t>오렌지로드샵</t>
  </si>
  <si>
    <t>서울특별시 관악구 미성길 35</t>
  </si>
  <si>
    <t>작은별클린환경</t>
  </si>
  <si>
    <t>서울특별시 강북구 솔샘로43길</t>
  </si>
  <si>
    <t>서울특별시 강북구 솔샘로43길 13-1</t>
  </si>
  <si>
    <t>아스크컴퍼니</t>
  </si>
  <si>
    <t>가산ASK타워</t>
  </si>
  <si>
    <t>공간네일</t>
  </si>
  <si>
    <t>서울특별시 마포구 마포대로11길 44</t>
  </si>
  <si>
    <t>매일네일</t>
  </si>
  <si>
    <t>일부계단우측</t>
  </si>
  <si>
    <t>서울특별시 종로구 종로 339</t>
  </si>
  <si>
    <t>링커스커뮤니케이션</t>
  </si>
  <si>
    <t>브레인움</t>
  </si>
  <si>
    <t>담채</t>
  </si>
  <si>
    <t>FNFTOUR가족과친구</t>
  </si>
  <si>
    <t>서울특별시 동작구 동작대로35길 103</t>
  </si>
  <si>
    <t>한신포차관철점</t>
  </si>
  <si>
    <t>쉐프밥버거</t>
  </si>
  <si>
    <t>골뱅아놀자</t>
  </si>
  <si>
    <t>꼬치천하</t>
  </si>
  <si>
    <t>수아하다</t>
  </si>
  <si>
    <t>법률사무소태산</t>
  </si>
  <si>
    <t>아난타라</t>
  </si>
  <si>
    <t>서울특별시 마포구 양화로18안길 20</t>
  </si>
  <si>
    <t>서울특별시 은평구 연서로20길 20-1</t>
  </si>
  <si>
    <t>DAstudio_다스튜디오</t>
  </si>
  <si>
    <t>서울특별시 서대문구 연희로25길 4-33</t>
  </si>
  <si>
    <t>아태기술단건축사사무소주</t>
  </si>
  <si>
    <t>THEGOOD.규수방</t>
  </si>
  <si>
    <t>서울특별시 서초구 동작대로 160</t>
  </si>
  <si>
    <t>장상궁건강해김밥</t>
  </si>
  <si>
    <t>디에이치스튜디오</t>
  </si>
  <si>
    <t>서울특별시 관악구 서원7길</t>
  </si>
  <si>
    <t>서울특별시 관악구 서원7길 25</t>
  </si>
  <si>
    <t>브루잉세레모니</t>
  </si>
  <si>
    <t>서울특별시 성동구 연무장5가길 22-1</t>
  </si>
  <si>
    <t>면목다방</t>
  </si>
  <si>
    <t>아시안우드</t>
  </si>
  <si>
    <t>마이셀리나</t>
  </si>
  <si>
    <t>캠핑앤네이처</t>
  </si>
  <si>
    <t>아이씨씨그룹</t>
  </si>
  <si>
    <t>도전한국인</t>
  </si>
  <si>
    <t>원율</t>
  </si>
  <si>
    <t>매시스건축사사무소</t>
  </si>
  <si>
    <t>브라이트원</t>
  </si>
  <si>
    <t>서울특별시 광진구 구의로 61</t>
  </si>
  <si>
    <t>건강한세상대한약국</t>
  </si>
  <si>
    <t>에이엠나인</t>
  </si>
  <si>
    <t>지파이브연합의원</t>
  </si>
  <si>
    <t>착한부동산중개법인</t>
  </si>
  <si>
    <t>청양글로벌</t>
  </si>
  <si>
    <t>만수무강</t>
  </si>
  <si>
    <t>정안도시개발</t>
  </si>
  <si>
    <t>에이-8이앤씨벤처드림타워6차</t>
  </si>
  <si>
    <t>대주메디칼</t>
  </si>
  <si>
    <t>서울특별시 중랑구 망우로 489</t>
  </si>
  <si>
    <t>ST팜</t>
  </si>
  <si>
    <t>플레이존PC</t>
  </si>
  <si>
    <t>싱크대막힘하수구내시경검사막힌변기뚫는방법세면대수리업체</t>
  </si>
  <si>
    <t>서울특별시 동작구 솔밭로 97-12</t>
  </si>
  <si>
    <t>서울특별시 종로구 종로8길 20</t>
  </si>
  <si>
    <t>모닝포토</t>
  </si>
  <si>
    <t>서울특별시 성북구 동소문로17길 32</t>
  </si>
  <si>
    <t>월드커피바리스타협회</t>
  </si>
  <si>
    <t>포커리움</t>
  </si>
  <si>
    <t>아르보컴퍼니</t>
  </si>
  <si>
    <t>서울특별시 은평구 통일로83길 8</t>
  </si>
  <si>
    <t>윤송이스튜디오</t>
  </si>
  <si>
    <t>시우빌</t>
  </si>
  <si>
    <t>서울특별시 강남구 도산대로72길 37</t>
  </si>
  <si>
    <t>신라마라탕</t>
  </si>
  <si>
    <t>커피에스페란토</t>
  </si>
  <si>
    <t>서울특별시 강남구 남부순환로355길 17</t>
  </si>
  <si>
    <t>우라미디자인</t>
  </si>
  <si>
    <t>싱싱할인마트</t>
  </si>
  <si>
    <t>서울특별시 관악구 법원단지10길 2</t>
  </si>
  <si>
    <t>묵향</t>
  </si>
  <si>
    <t>줄리스</t>
  </si>
  <si>
    <t>부부와인</t>
  </si>
  <si>
    <t>수복권방</t>
  </si>
  <si>
    <t>에스피기획</t>
  </si>
  <si>
    <t>서울특별시 노원구 동일로186길 77-17</t>
  </si>
  <si>
    <t>이츠민</t>
  </si>
  <si>
    <t>서울특별시 강북구 수유로 74</t>
  </si>
  <si>
    <t>히까루</t>
  </si>
  <si>
    <t>양양분식카페</t>
  </si>
  <si>
    <t>아이에스씨유</t>
  </si>
  <si>
    <t>세진씨앤씨</t>
  </si>
  <si>
    <t>아센PC방봉일</t>
  </si>
  <si>
    <t>서울특별시 관악구 은천로 27</t>
  </si>
  <si>
    <t>명사발</t>
  </si>
  <si>
    <t>하이투피플</t>
  </si>
  <si>
    <t>서울특별시 도봉구 우이천로 483</t>
  </si>
  <si>
    <t>떠블유제이에어컨</t>
  </si>
  <si>
    <t>소망그랑빌</t>
  </si>
  <si>
    <t>서울특별시 도봉구 도봉로187길 24-7</t>
  </si>
  <si>
    <t>신디클래스</t>
  </si>
  <si>
    <t>꾸이꾸이맛보쌈</t>
  </si>
  <si>
    <t>손앤발</t>
  </si>
  <si>
    <t>수선하는남자</t>
  </si>
  <si>
    <t>트라이핏</t>
  </si>
  <si>
    <t>한국아트딜러협회</t>
  </si>
  <si>
    <t>서울특별시 은평구 연서로54길 20-2</t>
  </si>
  <si>
    <t>슈용산</t>
  </si>
  <si>
    <t>L디자인</t>
  </si>
  <si>
    <t>설악산칡냉면</t>
  </si>
  <si>
    <t>세종그랑시아아파트</t>
  </si>
  <si>
    <t>서울특별시 양천구 목동중앙남로3가길 59</t>
  </si>
  <si>
    <t>베이프송</t>
  </si>
  <si>
    <t>서울특별시 동작구 만양로 40</t>
  </si>
  <si>
    <t>디이스트</t>
  </si>
  <si>
    <t>팝콤빌딩</t>
  </si>
  <si>
    <t>서울특별시 광진구 동일로20길 59</t>
  </si>
  <si>
    <t>영보세</t>
  </si>
  <si>
    <t>김현수법무사사무소</t>
  </si>
  <si>
    <t>써브웨이선정릉역점</t>
  </si>
  <si>
    <t>창일빌딩</t>
  </si>
  <si>
    <t>고향가마솥곰탕</t>
  </si>
  <si>
    <t>정윤인사노무컨설팅</t>
  </si>
  <si>
    <t>레이디캐슬</t>
  </si>
  <si>
    <t>서울특별시 영등포구 양평로19길 4</t>
  </si>
  <si>
    <t>솔빛동양약국</t>
  </si>
  <si>
    <t>데니스크로플팩토리</t>
  </si>
  <si>
    <t>서울특별시 은평구 백련산로14길</t>
  </si>
  <si>
    <t>경원파발리안아파트</t>
  </si>
  <si>
    <t>서울특별시 은평구 백련산로14길 1</t>
  </si>
  <si>
    <t>테마노래바</t>
  </si>
  <si>
    <t>갈비배달도시락스트릿테이블</t>
  </si>
  <si>
    <t>육진정육점식당</t>
  </si>
  <si>
    <t>서울특별시 관악구 봉천로 397</t>
  </si>
  <si>
    <t>써니영어</t>
  </si>
  <si>
    <t>스튜디오연작</t>
  </si>
  <si>
    <t>미엘헤어</t>
  </si>
  <si>
    <t>피지에이엠디2관</t>
  </si>
  <si>
    <t>디자인그룹예상건축사사무소</t>
  </si>
  <si>
    <t>듀잉원트</t>
  </si>
  <si>
    <t>서울특별시 강동구 올림픽로 682-8</t>
  </si>
  <si>
    <t>케이알헬스케어</t>
  </si>
  <si>
    <t>델타하우스</t>
  </si>
  <si>
    <t>서울특별시 마포구 연희로1길 59-6</t>
  </si>
  <si>
    <t>옥수행복탁구장</t>
  </si>
  <si>
    <t>여의도커피</t>
  </si>
  <si>
    <t>제이투모바일</t>
  </si>
  <si>
    <t>식당반층야</t>
  </si>
  <si>
    <t>서울특별시 노원구 화랑로51길 20</t>
  </si>
  <si>
    <t>아이티공인중개사사무소</t>
  </si>
  <si>
    <t>버거웍스</t>
  </si>
  <si>
    <t>키친미</t>
  </si>
  <si>
    <t>이디야답십리</t>
  </si>
  <si>
    <t>서울특별시 동대문구 답십리로 145</t>
  </si>
  <si>
    <t>서임갤러리아</t>
  </si>
  <si>
    <t>건대통신</t>
  </si>
  <si>
    <t>제이오케이컴퍼니공덕블레스트플라워</t>
  </si>
  <si>
    <t>공항철도</t>
  </si>
  <si>
    <t>바라캇갤러리</t>
  </si>
  <si>
    <t>서울특별시 종로구 삼청로 58-4</t>
  </si>
  <si>
    <t>아트앤에셋</t>
  </si>
  <si>
    <t>담건축적산사무소</t>
  </si>
  <si>
    <t>서울특별시 강남구 논현로12길 13</t>
  </si>
  <si>
    <t>행복한안경원</t>
  </si>
  <si>
    <t>럭키떡볶이</t>
  </si>
  <si>
    <t>이지건축사사무소</t>
  </si>
  <si>
    <t>우진사옥</t>
  </si>
  <si>
    <t>서울특별시 강남구 선릉로90길 34</t>
  </si>
  <si>
    <t>코인워시송파헬리오시티</t>
  </si>
  <si>
    <t>서울특별시 도봉구 삼양로 626</t>
  </si>
  <si>
    <t>포포빈</t>
  </si>
  <si>
    <t>서울특별시 강남구 영동대로82길 29</t>
  </si>
  <si>
    <t>하이베스트문구사당</t>
  </si>
  <si>
    <t>소울키친</t>
  </si>
  <si>
    <t>옥시컴</t>
  </si>
  <si>
    <t>서울특별시 송파구 송이로 160</t>
  </si>
  <si>
    <t>이노코퍼</t>
  </si>
  <si>
    <t>풍년한식</t>
  </si>
  <si>
    <t>서울특별시 마포구 신촌로2길 5-13</t>
  </si>
  <si>
    <t>바른길컨설팅</t>
  </si>
  <si>
    <t>연세타이밍치과의원</t>
  </si>
  <si>
    <t>마루홈타운</t>
  </si>
  <si>
    <t>에코이노베이션랩</t>
  </si>
  <si>
    <t>유발레스튜디오</t>
  </si>
  <si>
    <t>유카레</t>
  </si>
  <si>
    <t>서울특별시 광진구 뚝섬로52다길 1</t>
  </si>
  <si>
    <t>엄지족</t>
  </si>
  <si>
    <t>동아가스</t>
  </si>
  <si>
    <t>서울특별시 양천구 신목로6길 15</t>
  </si>
  <si>
    <t>법무법인태림</t>
  </si>
  <si>
    <t>원퓨처스</t>
  </si>
  <si>
    <t>아우락인터내셔널</t>
  </si>
  <si>
    <t>블루크리닝</t>
  </si>
  <si>
    <t>서울특별시 관악구 관천로15길 64</t>
  </si>
  <si>
    <t>쿱</t>
  </si>
  <si>
    <t>서울특별시 용산구 새창로12길 3</t>
  </si>
  <si>
    <t>하이로운</t>
  </si>
  <si>
    <t>서울특별시 강서구 양천로26길 35</t>
  </si>
  <si>
    <t>서울특별시 성북구 창경궁로 321</t>
  </si>
  <si>
    <t>블루스하우스</t>
  </si>
  <si>
    <t>서울특별시 마포구 동교로 42-1</t>
  </si>
  <si>
    <t>한국보험모범연구회</t>
  </si>
  <si>
    <t>서울특별시 마포구 월드컵북로5길 54-10</t>
  </si>
  <si>
    <t>캐주얼</t>
  </si>
  <si>
    <t>삼양정밀</t>
  </si>
  <si>
    <t>서울특별시 성동구 아차산로11길 3</t>
  </si>
  <si>
    <t>칼통삼겹살</t>
  </si>
  <si>
    <t>한국주단</t>
  </si>
  <si>
    <t>서울특별시 도봉구 방학로 128</t>
  </si>
  <si>
    <t>제이엔제이인베스트먼트</t>
  </si>
  <si>
    <t>서울특별시 서초구 마방로2길 18</t>
  </si>
  <si>
    <t>지앤지헤어스튜디오</t>
  </si>
  <si>
    <t>서울특별시 성북구 보문로15길 29</t>
  </si>
  <si>
    <t>우경힐공인중개사사무소</t>
  </si>
  <si>
    <t>러블유</t>
  </si>
  <si>
    <t>서울특별시 동대문구 전농로2길 10</t>
  </si>
  <si>
    <t>혼밥대왕</t>
  </si>
  <si>
    <t>서울특별시 중랑구 면목로88길 5</t>
  </si>
  <si>
    <t>주은하우징</t>
  </si>
  <si>
    <t>서울특별시 양천구 월정로13길</t>
  </si>
  <si>
    <t>서울특별시 양천구 월정로13길 3-1</t>
  </si>
  <si>
    <t>디엠건축사사무소</t>
  </si>
  <si>
    <t>햇발상사로가디스현대미아점</t>
  </si>
  <si>
    <t>서울특별시 구로구 경인로15가길 8</t>
  </si>
  <si>
    <t>씨제이식스</t>
  </si>
  <si>
    <t>디비라인</t>
  </si>
  <si>
    <t>미트래블</t>
  </si>
  <si>
    <t>다솜오피스텔</t>
  </si>
  <si>
    <t>서울특별시 성북구 돌곶이로23길 22</t>
  </si>
  <si>
    <t>법무법인집현</t>
  </si>
  <si>
    <t>법무법인바움</t>
  </si>
  <si>
    <t>지원인더스트리</t>
  </si>
  <si>
    <t>타고나</t>
  </si>
  <si>
    <t>서울특별시 동대문구 천호대로83길 31</t>
  </si>
  <si>
    <t>토마토생활용품할인마트</t>
  </si>
  <si>
    <t>서울특별시 강동구 구천면로 374</t>
  </si>
  <si>
    <t>더드숑</t>
  </si>
  <si>
    <t>으네네</t>
  </si>
  <si>
    <t>단골카페24</t>
  </si>
  <si>
    <t>청운재경컨설팅</t>
  </si>
  <si>
    <t>서울특별시 은평구 연서로35길 3-12</t>
  </si>
  <si>
    <t>교촌치킨도봉점</t>
  </si>
  <si>
    <t>서울특별시 도봉구 마들로 689</t>
  </si>
  <si>
    <t>북촌손만두북촌점</t>
  </si>
  <si>
    <t>서울특별시 종로구 북촌로4길 10</t>
  </si>
  <si>
    <t>로셜컴퍼니</t>
  </si>
  <si>
    <t>로셜컴퍼니서울혁신파크</t>
  </si>
  <si>
    <t>지피카</t>
  </si>
  <si>
    <t>강심산업안전</t>
  </si>
  <si>
    <t>한특빌딩</t>
  </si>
  <si>
    <t>에스타도컴퍼니</t>
  </si>
  <si>
    <t>서울특별시 강남구 도산대로11길 31-8</t>
  </si>
  <si>
    <t>에이오티투자</t>
  </si>
  <si>
    <t>엔바이엔</t>
  </si>
  <si>
    <t>위아원씨앤씨</t>
  </si>
  <si>
    <t>한국해외투자연구원</t>
  </si>
  <si>
    <t>바른스터디</t>
  </si>
  <si>
    <t>더브릭스빌딩</t>
  </si>
  <si>
    <t>서울특별시 은평구 응암로 257</t>
  </si>
  <si>
    <t>서울특별시 동대문구 전농로 82-1</t>
  </si>
  <si>
    <t>이스트루페</t>
  </si>
  <si>
    <t>서울특별시 강서구 등촌로35길 121</t>
  </si>
  <si>
    <t>유나인마뉴팩쳐</t>
  </si>
  <si>
    <t>서울특별시 용산구 신흥로 95-13</t>
  </si>
  <si>
    <t>스카이필라테스</t>
  </si>
  <si>
    <t>대지부동산공인중개사사무소</t>
  </si>
  <si>
    <t>노토리어스</t>
  </si>
  <si>
    <t>국민에스앤디</t>
  </si>
  <si>
    <t>라인경영컨설팅</t>
  </si>
  <si>
    <t>에스엔엠인베스트먼트</t>
  </si>
  <si>
    <t>카이특허법인</t>
  </si>
  <si>
    <t>서울특별시 강남구 논현로87길 19</t>
  </si>
  <si>
    <t>백년당</t>
  </si>
  <si>
    <t>서울특별시 서대문구 연세로 27-1</t>
  </si>
  <si>
    <t>반포랜드부동산중개법인</t>
  </si>
  <si>
    <t>엠꽁스</t>
  </si>
  <si>
    <t>미르보드카페</t>
  </si>
  <si>
    <t>서울특별시 강남구 강남대로118길 33</t>
  </si>
  <si>
    <t>고우투윈</t>
  </si>
  <si>
    <t>반띵</t>
  </si>
  <si>
    <t>서울특별시 성북구 보문로30길 37</t>
  </si>
  <si>
    <t>디지털탑한영공인중개사사무소</t>
  </si>
  <si>
    <t>레노버노트북출장서비스센터</t>
  </si>
  <si>
    <t>서울특별시 마포구 망원로 52</t>
  </si>
  <si>
    <t>새봄</t>
  </si>
  <si>
    <t>로얄피플컨설팅</t>
  </si>
  <si>
    <t>서울특별시 강남구 강남대로110길 11</t>
  </si>
  <si>
    <t>경희본헬스케어</t>
  </si>
  <si>
    <t>한성아펠타워</t>
  </si>
  <si>
    <t>서울특별시 성동구 왕십리로 322</t>
  </si>
  <si>
    <t>또보겠지떡볶이집숲속동화점</t>
  </si>
  <si>
    <t>브라이트닝코퍼레이션</t>
  </si>
  <si>
    <t>컬러버랩</t>
  </si>
  <si>
    <t>이유파트너스</t>
  </si>
  <si>
    <t>블루타이거</t>
  </si>
  <si>
    <t>바른패밀리</t>
  </si>
  <si>
    <t>서울특별시 강남구 논현로164길 21</t>
  </si>
  <si>
    <t>엠피에스</t>
  </si>
  <si>
    <t>아트하트</t>
  </si>
  <si>
    <t>서울특별시 관악구 청림5가길</t>
  </si>
  <si>
    <t>서울특별시 관악구 청림5가길 24-8</t>
  </si>
  <si>
    <t>참빛여행사</t>
  </si>
  <si>
    <t>제이앤케이피</t>
  </si>
  <si>
    <t>좋은이웃헤어터치</t>
  </si>
  <si>
    <t>서울특별시 송파구 풍성로6길 7</t>
  </si>
  <si>
    <t>듀아베</t>
  </si>
  <si>
    <t>벤처프라자</t>
  </si>
  <si>
    <t>서울숲쭈꾸미</t>
  </si>
  <si>
    <t>화인스튜디오</t>
  </si>
  <si>
    <t>서울특별시 중랑구 용마산로115길 10</t>
  </si>
  <si>
    <t>추억의옛날통닭</t>
  </si>
  <si>
    <t>흑산도수산</t>
  </si>
  <si>
    <t>현우동</t>
  </si>
  <si>
    <t>새빛약국</t>
  </si>
  <si>
    <t>더하노이풋앤바디서초그랑</t>
  </si>
  <si>
    <t>건민약국</t>
  </si>
  <si>
    <t>서울특별시 노원구 동일로191길 23</t>
  </si>
  <si>
    <t>위너티에프케이새절역점</t>
  </si>
  <si>
    <t>휴대폰샵</t>
  </si>
  <si>
    <t>박자매한상</t>
  </si>
  <si>
    <t>정훈렌트</t>
  </si>
  <si>
    <t>서울특별시 광진구 능동로32길 130-22</t>
  </si>
  <si>
    <t>복천</t>
  </si>
  <si>
    <t>더뉴올</t>
  </si>
  <si>
    <t>은보빌딩</t>
  </si>
  <si>
    <t>고센헤어</t>
  </si>
  <si>
    <t>서울특별시 강동구 천호대로174길 44</t>
  </si>
  <si>
    <t>리벨르필라테스</t>
  </si>
  <si>
    <t>비에이치알컴퍼니</t>
  </si>
  <si>
    <t>창동민자역사아레나엑스스퀘어</t>
  </si>
  <si>
    <t>메디팜최약국</t>
  </si>
  <si>
    <t>최가네정육식당</t>
  </si>
  <si>
    <t>서울특별시 용산구 한강대로21길 17-3</t>
  </si>
  <si>
    <t>나쁜여자플로렌스</t>
  </si>
  <si>
    <t>서울특별시 마포구 동교로 182-5</t>
  </si>
  <si>
    <t>내설악샘물</t>
  </si>
  <si>
    <t>느리네</t>
  </si>
  <si>
    <t>로데프</t>
  </si>
  <si>
    <t>서울특별시 용산구 소월로2길 11</t>
  </si>
  <si>
    <t>장안벚꽃길북카페</t>
  </si>
  <si>
    <t>중랑천북카페</t>
  </si>
  <si>
    <t>서울특별시 동대문구 장안벚꽃로 132</t>
  </si>
  <si>
    <t>찐노래</t>
  </si>
  <si>
    <t>서울특별시 중구 수표로6길 37-1</t>
  </si>
  <si>
    <t>코지맘스</t>
  </si>
  <si>
    <t>서울특별시 용산구 장문로45길 13</t>
  </si>
  <si>
    <t>세인LAB주택개발</t>
  </si>
  <si>
    <t>서울특별시 은평구 응암로21가길 28-1</t>
  </si>
  <si>
    <t>하수구의제왕일통배관케어</t>
  </si>
  <si>
    <t>서울특별시 송파구 성내천로8가길 4-11</t>
  </si>
  <si>
    <t>나우올네버</t>
  </si>
  <si>
    <t>망원경</t>
  </si>
  <si>
    <t>서울특별시 마포구 월드컵로19길 15</t>
  </si>
  <si>
    <t>친구</t>
  </si>
  <si>
    <t>예스홈넷</t>
  </si>
  <si>
    <t>서울특별시 성북구 화랑로13길 32</t>
  </si>
  <si>
    <t>스튜디오구도</t>
  </si>
  <si>
    <t>서울특별시 동대문구 천호대로17길 55</t>
  </si>
  <si>
    <t>개성보쌈，족발</t>
  </si>
  <si>
    <t>가인부동산공인중개사사무소</t>
  </si>
  <si>
    <t>서울특별시 관악구 남현길 39</t>
  </si>
  <si>
    <t>우리화</t>
  </si>
  <si>
    <t>어성</t>
  </si>
  <si>
    <t>오브이룸스</t>
  </si>
  <si>
    <t>세무법인호연서</t>
  </si>
  <si>
    <t>벰스빌딩</t>
  </si>
  <si>
    <t>서울특별시 서초구 효령로 358</t>
  </si>
  <si>
    <t>자하</t>
  </si>
  <si>
    <t>예쁜카페</t>
  </si>
  <si>
    <t>아비앙또플라워</t>
  </si>
  <si>
    <t>서울특별시 광진구 뚝섬로44길 56</t>
  </si>
  <si>
    <t>종합건축사사무소태신</t>
  </si>
  <si>
    <t>아이미디어그룹</t>
  </si>
  <si>
    <t>파티오하우스</t>
  </si>
  <si>
    <t>서울특별시 강남구 봉은사로26길 22-12</t>
  </si>
  <si>
    <t>비씨엠씨</t>
  </si>
  <si>
    <t>스카이7080</t>
  </si>
  <si>
    <t>프린스호텔</t>
  </si>
  <si>
    <t>서울특별시 강남구 선릉로86길 43</t>
  </si>
  <si>
    <t>전단지배포한사랑전단기획</t>
  </si>
  <si>
    <t>앨리스프로젝트</t>
  </si>
  <si>
    <t>서울특별시 서초구 양재천로 107-4</t>
  </si>
  <si>
    <t>경리단꽈배기</t>
  </si>
  <si>
    <t>궁중떡</t>
  </si>
  <si>
    <t>서울특별시 서초구 반포대로9길 80</t>
  </si>
  <si>
    <t>홍제동우동국수</t>
  </si>
  <si>
    <t>을지차루</t>
  </si>
  <si>
    <t>사회적협동조합공동체관악</t>
  </si>
  <si>
    <t>평희빌딩</t>
  </si>
  <si>
    <t>소년기획</t>
  </si>
  <si>
    <t>서울특별시 노원구 공릉로46가길</t>
  </si>
  <si>
    <t>서울특별시 노원구 공릉로46가길 17-2</t>
  </si>
  <si>
    <t>서우식품사모님짬뽕</t>
  </si>
  <si>
    <t>서울특별시 강서구 금낭화로18길 10</t>
  </si>
  <si>
    <t>마케윈</t>
  </si>
  <si>
    <t>팀스트라이프</t>
  </si>
  <si>
    <t>독립오피스</t>
  </si>
  <si>
    <t>세븐일레븐래미안</t>
  </si>
  <si>
    <t>자연건강마트</t>
  </si>
  <si>
    <t>서울특별시 강북구 도봉로49길 21</t>
  </si>
  <si>
    <t>선갤러리</t>
  </si>
  <si>
    <t>소유리버티</t>
  </si>
  <si>
    <t>안녕건축사사무소</t>
  </si>
  <si>
    <t>서란제빌딩</t>
  </si>
  <si>
    <t>경기도로투자</t>
  </si>
  <si>
    <t>키움파이낸스스퀘어</t>
  </si>
  <si>
    <t>블랙스톤어드바이저스</t>
  </si>
  <si>
    <t>탑워시케어셀프빨래방후암동점</t>
  </si>
  <si>
    <t>서울특별시 용산구 후암로28길 48</t>
  </si>
  <si>
    <t>육류학개론</t>
  </si>
  <si>
    <t>서울특별시 송파구 송파대로37길 4-27</t>
  </si>
  <si>
    <t>지에스25석촌</t>
  </si>
  <si>
    <t>레드스퀘어</t>
  </si>
  <si>
    <t>서울특별시 마포구 월드컵로16길 52-19</t>
  </si>
  <si>
    <t>개기일식</t>
  </si>
  <si>
    <t>서울특별시 노원구 동일로190길 43-6</t>
  </si>
  <si>
    <t>아케디뜨</t>
  </si>
  <si>
    <t>서울특별시 용산구 신흥로 95-15</t>
  </si>
  <si>
    <t>피스</t>
  </si>
  <si>
    <t>마곡파워공인중개사사무소</t>
  </si>
  <si>
    <t>베일드블랑</t>
  </si>
  <si>
    <t>마리오네트</t>
  </si>
  <si>
    <t>홈아트</t>
  </si>
  <si>
    <t>지투지교육연구소</t>
  </si>
  <si>
    <t>이주민사회적협동조합</t>
  </si>
  <si>
    <t>민들레가게번동점</t>
  </si>
  <si>
    <t>서울특별시 강북구 한천로123가길 16</t>
  </si>
  <si>
    <t>이음교회</t>
  </si>
  <si>
    <t>해미창휘</t>
  </si>
  <si>
    <t>디파이어커뮤니케이션</t>
  </si>
  <si>
    <t>재두빌딩</t>
  </si>
  <si>
    <t>스페이스알파</t>
  </si>
  <si>
    <t>프로인투</t>
  </si>
  <si>
    <t>하나기술학원</t>
  </si>
  <si>
    <t>모터시티바이매니멀역삼</t>
  </si>
  <si>
    <t>역삼동캐피탈타워</t>
  </si>
  <si>
    <t>건축공간리질리언스연구소</t>
  </si>
  <si>
    <t>영맨인테리어</t>
  </si>
  <si>
    <t>부르노뮤직</t>
  </si>
  <si>
    <t>용정콜렉션</t>
  </si>
  <si>
    <t>파크원더현대서울</t>
  </si>
  <si>
    <t>에이엘이</t>
  </si>
  <si>
    <t>크리스탈앤컴퍼니</t>
  </si>
  <si>
    <t>엑셀러원</t>
  </si>
  <si>
    <t>다복건어물</t>
  </si>
  <si>
    <t>서울특별시 강동구 상암로11길 25</t>
  </si>
  <si>
    <t>강동주니짐</t>
  </si>
  <si>
    <t>고덕풋살장</t>
  </si>
  <si>
    <t>서울특별시 강동구 아리수로 185</t>
  </si>
  <si>
    <t>비바테크주</t>
  </si>
  <si>
    <t>넥스트제너레이션즈</t>
  </si>
  <si>
    <t>브러쉬온</t>
  </si>
  <si>
    <t>티에이리얼티</t>
  </si>
  <si>
    <t>조이스컬쳐</t>
  </si>
  <si>
    <t>고품질</t>
  </si>
  <si>
    <t>서울특별시 강남구 선릉로158길 11</t>
  </si>
  <si>
    <t>미드디자인</t>
  </si>
  <si>
    <t>덕안빌딩</t>
  </si>
  <si>
    <t>서울특별시 서초구 서초대로15길 8-19</t>
  </si>
  <si>
    <t>라온여행</t>
  </si>
  <si>
    <t>일루션</t>
  </si>
  <si>
    <t>엠제이씨빌딩</t>
  </si>
  <si>
    <t>이디엄</t>
  </si>
  <si>
    <t>노드앤링크</t>
  </si>
  <si>
    <t>서울특별시 은평구 통일로 578-14</t>
  </si>
  <si>
    <t>더블유아키텍츠건축사사무소</t>
  </si>
  <si>
    <t>서울특별시 강남구 개포로30길 13</t>
  </si>
  <si>
    <t>엑스포링크</t>
  </si>
  <si>
    <t>지디엠인베스트</t>
  </si>
  <si>
    <t>경원하이츠빌</t>
  </si>
  <si>
    <t>폴리클럽</t>
  </si>
  <si>
    <t>서울특별시 서초구 강남대로37길 51</t>
  </si>
  <si>
    <t>위버랩스</t>
  </si>
  <si>
    <t>지케이벤처스</t>
  </si>
  <si>
    <t>나룸헤어</t>
  </si>
  <si>
    <t>비오비애완용품목동점</t>
  </si>
  <si>
    <t>서울특별시 양천구 목동로15길 5</t>
  </si>
  <si>
    <t>중앙부동산알앤디</t>
  </si>
  <si>
    <t>신길의류양말매장</t>
  </si>
  <si>
    <t>아워핸드</t>
  </si>
  <si>
    <t>인비전스</t>
  </si>
  <si>
    <t>케이프스테이트</t>
  </si>
  <si>
    <t>망고플레이</t>
  </si>
  <si>
    <t>로커스티치서교</t>
  </si>
  <si>
    <t>서울특별시 마포구 잔다리로 118</t>
  </si>
  <si>
    <t>카페울림</t>
  </si>
  <si>
    <t>포스원더블유엠센터</t>
  </si>
  <si>
    <t>SUNSC</t>
  </si>
  <si>
    <t>오징어참치</t>
  </si>
  <si>
    <t>서울특별시 강동구 구천면로 246</t>
  </si>
  <si>
    <t>싱싱카페</t>
  </si>
  <si>
    <t>서울특별시 동작구 동작대로27길 38</t>
  </si>
  <si>
    <t>뚜레쥬르고덕그라시움점</t>
  </si>
  <si>
    <t>소문난참숯불꼼장어</t>
  </si>
  <si>
    <t>투나앤정연컴퍼니</t>
  </si>
  <si>
    <t>서울특별시 강서구 화곡로49길 5-8</t>
  </si>
  <si>
    <t>에이치에스</t>
  </si>
  <si>
    <t>서울특별시 중랑구 중랑역로 106-7</t>
  </si>
  <si>
    <t>에이치.티.씨주</t>
  </si>
  <si>
    <t>태정세무회계</t>
  </si>
  <si>
    <t>서울특별시 송파구 올림픽로32길 51</t>
  </si>
  <si>
    <t>엘레멘트피부과의원</t>
  </si>
  <si>
    <t>아이오컴퍼니</t>
  </si>
  <si>
    <t>뮈에</t>
  </si>
  <si>
    <t>서울특별시 성북구 돌곶이로 205</t>
  </si>
  <si>
    <t>114뉴스공인중개사사무소</t>
  </si>
  <si>
    <t>수리샘</t>
  </si>
  <si>
    <t>서울특별시 강동구 풍성로35길 32</t>
  </si>
  <si>
    <t>에어로캐롬클럽</t>
  </si>
  <si>
    <t>천호공구타운</t>
  </si>
  <si>
    <t>제이룸은버거입니다</t>
  </si>
  <si>
    <t>파리크라상오픈커피스테이션</t>
  </si>
  <si>
    <t>그린램프라이브러리</t>
  </si>
  <si>
    <t>임클린</t>
  </si>
  <si>
    <t>서울특별시 강북구 솔샘로68길 30</t>
  </si>
  <si>
    <t>크레딧프린트</t>
  </si>
  <si>
    <t>서울특별시 동대문구 이문로9길 105-8</t>
  </si>
  <si>
    <t>올리브렌탈스튜디오</t>
  </si>
  <si>
    <t>서울특별시 동대문구 천호대로79길 53</t>
  </si>
  <si>
    <t>맥주아비상계역점</t>
  </si>
  <si>
    <t>저집주</t>
  </si>
  <si>
    <t>서울특별시 종로구 창의문로3길</t>
  </si>
  <si>
    <t>서울특별시 종로구 창의문로3길 1</t>
  </si>
  <si>
    <t>일인유니코오니치카</t>
  </si>
  <si>
    <t>디아이파트너즈학원</t>
  </si>
  <si>
    <t>에이션패션현대동대문</t>
  </si>
  <si>
    <t>설빙석촌호수점</t>
  </si>
  <si>
    <t>여흥레이크빌</t>
  </si>
  <si>
    <t>서울특별시 송파구 석촌호수로 278</t>
  </si>
  <si>
    <t>알볼로에프앤씨목동버거</t>
  </si>
  <si>
    <t>서울특별시 양천구 중앙로32길 77</t>
  </si>
  <si>
    <t>아가타여행사</t>
  </si>
  <si>
    <t>비엠컴퍼니송파지점</t>
  </si>
  <si>
    <t>서울특별시 송파구 오금로 1</t>
  </si>
  <si>
    <t>HC기획</t>
  </si>
  <si>
    <t>서울특별시 강남구 논현로115길 35-2</t>
  </si>
  <si>
    <t>서울특별시 관악구 관악로 169</t>
  </si>
  <si>
    <t>라비데마히</t>
  </si>
  <si>
    <t>서울특별시 마포구 와우산로15길 15</t>
  </si>
  <si>
    <t>신림올바른치과의원</t>
  </si>
  <si>
    <t>맛있는헬스보충제</t>
  </si>
  <si>
    <t>리베르떼</t>
  </si>
  <si>
    <t>서울특별시 동대문구 왕산로 250</t>
  </si>
  <si>
    <t>흑백사진관우리들</t>
  </si>
  <si>
    <t>신창당구장</t>
  </si>
  <si>
    <t>커피홀</t>
  </si>
  <si>
    <t>다원종합무역상사</t>
  </si>
  <si>
    <t>서울특별시 광진구 동일로10길 15</t>
  </si>
  <si>
    <t>세븐일레븐마곡W</t>
  </si>
  <si>
    <t>몰티엄</t>
  </si>
  <si>
    <t>서울특별시 영등포구 양평로20길 11-2</t>
  </si>
  <si>
    <t>서울특별시 용산구 소월로 268-21</t>
  </si>
  <si>
    <t>보눼델리</t>
  </si>
  <si>
    <t>처갓집양념치킨방화점</t>
  </si>
  <si>
    <t>서울특별시 강서구 방화대로33길 17</t>
  </si>
  <si>
    <t>아나덴슈가링왁싱노원역점</t>
  </si>
  <si>
    <t>백두봉양탕집</t>
  </si>
  <si>
    <t>서울특별시 금천구 시흥대로142길 18</t>
  </si>
  <si>
    <t>닥터스코마치나</t>
  </si>
  <si>
    <t>스튜디오래비</t>
  </si>
  <si>
    <t>미즈여성산부인과의원</t>
  </si>
  <si>
    <t>서울특별시 강남구 삼성로107길 35</t>
  </si>
  <si>
    <t>한성여관</t>
  </si>
  <si>
    <t>조인세상</t>
  </si>
  <si>
    <t>이지스트랭스</t>
  </si>
  <si>
    <t>카페서울</t>
  </si>
  <si>
    <t>스시해</t>
  </si>
  <si>
    <t>늘솜행정사사무소</t>
  </si>
  <si>
    <t>한울세무회계</t>
  </si>
  <si>
    <t>아지타</t>
  </si>
  <si>
    <t>세븐노래방식주점단란주점</t>
  </si>
  <si>
    <t>바시필라테스청담</t>
  </si>
  <si>
    <t>서울특별시 강남구 도산대로49길 9</t>
  </si>
  <si>
    <t>서울특별시 은평구 갈현로3길 20</t>
  </si>
  <si>
    <t>힐링워시셀프빨래방</t>
  </si>
  <si>
    <t>서울특별시 노원구 동일로242길 23</t>
  </si>
  <si>
    <t>고바우공인중개사사무소</t>
  </si>
  <si>
    <t>춘천중앙로숯불닭갈비</t>
  </si>
  <si>
    <t>피앤제이테크빌딩</t>
  </si>
  <si>
    <t>에스앤씨헬스케어</t>
  </si>
  <si>
    <t>신길플러스게임장</t>
  </si>
  <si>
    <t>서울특별시 영등포구 신길로 158-1</t>
  </si>
  <si>
    <t>무지개병과점</t>
  </si>
  <si>
    <t>서울특별시 성동구 광나루로9길 2</t>
  </si>
  <si>
    <t>제이엠씨컴퍼니</t>
  </si>
  <si>
    <t>스테이하우스</t>
  </si>
  <si>
    <t>대박빌딩</t>
  </si>
  <si>
    <t>서울특별시 서초구 논현로19길 5</t>
  </si>
  <si>
    <t>다모아닷컴</t>
  </si>
  <si>
    <t>하뚜분식</t>
  </si>
  <si>
    <t>영풍가스</t>
  </si>
  <si>
    <t>서울특별시 마포구 방울내로3길 31</t>
  </si>
  <si>
    <t>위어드띵스파운드</t>
  </si>
  <si>
    <t>서울특별시 동대문구 고산자로 377</t>
  </si>
  <si>
    <t>서울특별시 송파구 문정로11길 1</t>
  </si>
  <si>
    <t>서울특별시 중구 세종대로 86</t>
  </si>
  <si>
    <t>청담한약국</t>
  </si>
  <si>
    <t>윌에듀케이션</t>
  </si>
  <si>
    <t>녹번온누리약국</t>
  </si>
  <si>
    <t>더조은</t>
  </si>
  <si>
    <t>서울특별시 강남구 선릉로119길 13</t>
  </si>
  <si>
    <t>묘가바른체형교육원</t>
  </si>
  <si>
    <t>샵커피</t>
  </si>
  <si>
    <t>악동떡볶이</t>
  </si>
  <si>
    <t>서울특별시 관악구 봉천로 362-1</t>
  </si>
  <si>
    <t>뽐나게빼의원</t>
  </si>
  <si>
    <t>핑퐁팡</t>
  </si>
  <si>
    <t>영s매점</t>
  </si>
  <si>
    <t>서울특별시 도봉구 도당로13라길</t>
  </si>
  <si>
    <t>서울특별시 도봉구 도당로13라길 10</t>
  </si>
  <si>
    <t>요리하는남자</t>
  </si>
  <si>
    <t>서울특별시 강서구 곰달래로49길 74</t>
  </si>
  <si>
    <t>윌로더위스프</t>
  </si>
  <si>
    <t>서울특별시 동작구 상도로61길 26</t>
  </si>
  <si>
    <t>도완영</t>
  </si>
  <si>
    <t>국악스튜디오열두달소리</t>
  </si>
  <si>
    <t>종로3가사진관썬</t>
  </si>
  <si>
    <t>서울특별시 중랑구 봉우재로28길 12</t>
  </si>
  <si>
    <t>샨티풀요가</t>
  </si>
  <si>
    <t>역삼동제이빌딩</t>
  </si>
  <si>
    <t>서울특별시 강남구 언주로85길 23-10</t>
  </si>
  <si>
    <t>예지분양</t>
  </si>
  <si>
    <t>법률사무소정앤헌</t>
  </si>
  <si>
    <t>이지원필라테스</t>
  </si>
  <si>
    <t>쪼아쪼아</t>
  </si>
  <si>
    <t>문어빵빵타코야끼</t>
  </si>
  <si>
    <t>삼선OK공인중개사사무소</t>
  </si>
  <si>
    <t>다모아패션</t>
  </si>
  <si>
    <t>반포자이스타공인중개사사무소</t>
  </si>
  <si>
    <t>퍼스널핏</t>
  </si>
  <si>
    <t>길동반찬</t>
  </si>
  <si>
    <t>서울특별시 강동구 천중로52길 20</t>
  </si>
  <si>
    <t>명자네식당</t>
  </si>
  <si>
    <t>추어만</t>
  </si>
  <si>
    <t>서울특별시 강서구 공항대로65길 12</t>
  </si>
  <si>
    <t>아지트카페</t>
  </si>
  <si>
    <t>서울특별시 강남구 테헤란로1길 42</t>
  </si>
  <si>
    <t>화이트그라운드건축사사무소</t>
  </si>
  <si>
    <t>더아미</t>
  </si>
  <si>
    <t>밀라노식당</t>
  </si>
  <si>
    <t>딜가전&amp;화원</t>
  </si>
  <si>
    <t>힐펫</t>
  </si>
  <si>
    <t>서울특별시 은평구 진흥로 124</t>
  </si>
  <si>
    <t>휴브리스바버샵청량리발소</t>
  </si>
  <si>
    <t>쉐프윤찹쌀꽈배기고로케</t>
  </si>
  <si>
    <t>끼머리방</t>
  </si>
  <si>
    <t>서울특별시 송파구 마천로 187</t>
  </si>
  <si>
    <t>투게더할인마트</t>
  </si>
  <si>
    <t>클릭검품소</t>
  </si>
  <si>
    <t>서울특별시 동대문구 무학로44길 8</t>
  </si>
  <si>
    <t>제이앤뷰티</t>
  </si>
  <si>
    <t>빨래9단</t>
  </si>
  <si>
    <t>더제이캐슬</t>
  </si>
  <si>
    <t>서울특별시 강서구 화곡로44길 11</t>
  </si>
  <si>
    <t>슈슈네가게</t>
  </si>
  <si>
    <t>풋조이골프롯데</t>
  </si>
  <si>
    <t>비비스튜디오</t>
  </si>
  <si>
    <t>우와</t>
  </si>
  <si>
    <t>변호사나형진법률사무소</t>
  </si>
  <si>
    <t>홈플러스익스프레스서울</t>
  </si>
  <si>
    <t>서울특별시 은평구 서오릉로 222</t>
  </si>
  <si>
    <t>망컴</t>
  </si>
  <si>
    <t>스튜디오림</t>
  </si>
  <si>
    <t>재미짐PT&amp;필라테스</t>
  </si>
  <si>
    <t>오픈더도어</t>
  </si>
  <si>
    <t>종암탁구장</t>
  </si>
  <si>
    <t>차앤권법률사무소</t>
  </si>
  <si>
    <t>설화푸드만두</t>
  </si>
  <si>
    <t>서울특별시 관악구 장군봉2길 7</t>
  </si>
  <si>
    <t>서울특별시 중랑구 신내로10길 4</t>
  </si>
  <si>
    <t>머슬본</t>
  </si>
  <si>
    <t>서울특별시 강남구 선릉로76길 28</t>
  </si>
  <si>
    <t>곱도리탕&amp;닭도리탕</t>
  </si>
  <si>
    <t>스타컴퍼니</t>
  </si>
  <si>
    <t>삼오반찬</t>
  </si>
  <si>
    <t>본죽중계은행</t>
  </si>
  <si>
    <t>건축사사무소아뜰리에산</t>
  </si>
  <si>
    <t>라메종뷰티</t>
  </si>
  <si>
    <t>서울특별시 강남구 도산대로55길 49</t>
  </si>
  <si>
    <t>켈빈클라인언더웨어엔터식스</t>
  </si>
  <si>
    <t>보뇌르플루</t>
  </si>
  <si>
    <t>한국1인미디어</t>
  </si>
  <si>
    <t>씨유불광연서로점</t>
  </si>
  <si>
    <t>미쓰김꼴렉씨옹</t>
  </si>
  <si>
    <t>서울특별시 강남구 선릉로155길 27</t>
  </si>
  <si>
    <t>에스앤엘</t>
  </si>
  <si>
    <t>서울특별시 광진구 면목로7길 25</t>
  </si>
  <si>
    <t>바라는네일압구정청담</t>
  </si>
  <si>
    <t>스타크빌딩</t>
  </si>
  <si>
    <t>오내</t>
  </si>
  <si>
    <t>서울특별시 영등포구 영중로 14-3</t>
  </si>
  <si>
    <t>수류화개</t>
  </si>
  <si>
    <t>도원결의</t>
  </si>
  <si>
    <t>일초불닭발</t>
  </si>
  <si>
    <t>보인모바일</t>
  </si>
  <si>
    <t>서울특별시 종로구 종로 87-1</t>
  </si>
  <si>
    <t>에스제이소프트</t>
  </si>
  <si>
    <t>서울특별시 도봉구 도봉로129길 20-14</t>
  </si>
  <si>
    <t>포차끝판왕</t>
  </si>
  <si>
    <t>서울특별시 노원구 노해로81길 12-15</t>
  </si>
  <si>
    <t>포리</t>
  </si>
  <si>
    <t>개봉전철내</t>
  </si>
  <si>
    <t>이수미세무회계</t>
  </si>
  <si>
    <t>모찌모찌브레드</t>
  </si>
  <si>
    <t>불광동곱창</t>
  </si>
  <si>
    <t>서울특별시 은평구 불광로2길 2-1</t>
  </si>
  <si>
    <t>수니뷰티</t>
  </si>
  <si>
    <t>서울특별시 마포구 서강로 126</t>
  </si>
  <si>
    <t>서이명가</t>
  </si>
  <si>
    <t>신구멍가게24강서</t>
  </si>
  <si>
    <t>더바인클락타워</t>
  </si>
  <si>
    <t>서울특별시 강서구 등촌로39길 63-2</t>
  </si>
  <si>
    <t>풀또기</t>
  </si>
  <si>
    <t>서울특별시 광진구 구의로1길 2</t>
  </si>
  <si>
    <t>위로업커리어개발센터</t>
  </si>
  <si>
    <t>사다리꼴</t>
  </si>
  <si>
    <t>수커피호프</t>
  </si>
  <si>
    <t>뚝섬숯불갈비</t>
  </si>
  <si>
    <t>서울특별시 성동구 왕십리로5길 12-3</t>
  </si>
  <si>
    <t>모아플러스</t>
  </si>
  <si>
    <t>오케이한복</t>
  </si>
  <si>
    <t>서울특별시 종로구 자하문로2길 5</t>
  </si>
  <si>
    <t>닥터숲</t>
  </si>
  <si>
    <t>GS25나인트리호텔점</t>
  </si>
  <si>
    <t>나인트리프리미어호텔</t>
  </si>
  <si>
    <t>서울특별시 중구 마른내로 28</t>
  </si>
  <si>
    <t>로이드페스츄리</t>
  </si>
  <si>
    <t>캐리어에어컨시스템</t>
  </si>
  <si>
    <t>서울특별시 영등포구 선유로27길 4-1</t>
  </si>
  <si>
    <t>유진냉동</t>
  </si>
  <si>
    <t>티에스컨설팅</t>
  </si>
  <si>
    <t>서울특별시 마포구 대흥로2길</t>
  </si>
  <si>
    <t>서울특별시 마포구 대흥로2길 9</t>
  </si>
  <si>
    <t>네이버한방스파내스낵코너</t>
  </si>
  <si>
    <t>피티티</t>
  </si>
  <si>
    <t>뺑드맘마</t>
  </si>
  <si>
    <t>서울특별시 노원구 상계로1길 62-38</t>
  </si>
  <si>
    <t>코웍건축사사무소</t>
  </si>
  <si>
    <t>플랜윌</t>
  </si>
  <si>
    <t>서울특별시 관악구 신림로64길 49</t>
  </si>
  <si>
    <t>희망분식까페</t>
  </si>
  <si>
    <t>서울특별시 성동구 마장로 271</t>
  </si>
  <si>
    <t>휠라롯데강남</t>
  </si>
  <si>
    <t>마곡럭스나인</t>
  </si>
  <si>
    <t>깨끗한도배인테리어</t>
  </si>
  <si>
    <t>서울특별시 양천구 목동중앙서로8길 7</t>
  </si>
  <si>
    <t>자전거포강가</t>
  </si>
  <si>
    <t>서울특별시 강서구 강서로76길 18</t>
  </si>
  <si>
    <t>통닭연구소</t>
  </si>
  <si>
    <t>변호사이봄법률사무소</t>
  </si>
  <si>
    <t>뉴서비스</t>
  </si>
  <si>
    <t>서울특별시 서초구 반포대로12길 37</t>
  </si>
  <si>
    <t>도곡미주리</t>
  </si>
  <si>
    <t>제이앤더블유</t>
  </si>
  <si>
    <t>육칠팔딜리버리</t>
  </si>
  <si>
    <t>서울특별시 관악구 남부순환로 1600-10</t>
  </si>
  <si>
    <t>어깨동무야</t>
  </si>
  <si>
    <t>서울특별시 송파구 백제고분로42길 30</t>
  </si>
  <si>
    <t>서울에프앤아이컨설팅</t>
  </si>
  <si>
    <t>쓰쿠루</t>
  </si>
  <si>
    <t>센추럴메디</t>
  </si>
  <si>
    <t>서울특별시 도봉구 우이천로 280-1</t>
  </si>
  <si>
    <t>뉴포트컨설팅</t>
  </si>
  <si>
    <t>포라운드</t>
  </si>
  <si>
    <t>네모파트너즈루트인베스트먼트</t>
  </si>
  <si>
    <t>서울특별시 용산구 소월로38길 24</t>
  </si>
  <si>
    <t>서울특별시 종로구 돈화문로 12-1</t>
  </si>
  <si>
    <t>두둑한샤브칼국수</t>
  </si>
  <si>
    <t>서울특별시 관악구 신림로64길 17</t>
  </si>
  <si>
    <t>달빛가루</t>
  </si>
  <si>
    <t>서울특별시 은평구 응암로34길 23-38</t>
  </si>
  <si>
    <t>코코버블티</t>
  </si>
  <si>
    <t>서울특별시 중구 명동7길 20</t>
  </si>
  <si>
    <t>매머드익스프레스안국역점</t>
  </si>
  <si>
    <t>미라클엠</t>
  </si>
  <si>
    <t>서울특별시 송파구 중대로20길 26</t>
  </si>
  <si>
    <t>교촌치킨마곡역점</t>
  </si>
  <si>
    <t>텐퍼센트커피강남지인</t>
  </si>
  <si>
    <t>루미네일</t>
  </si>
  <si>
    <t>진네이션</t>
  </si>
  <si>
    <t>선보기푸드</t>
  </si>
  <si>
    <t>붉은청년단</t>
  </si>
  <si>
    <t>서울특별시 영등포구 영등포로84길 46</t>
  </si>
  <si>
    <t>대신프라퍼티부동산중개</t>
  </si>
  <si>
    <t>케이지오</t>
  </si>
  <si>
    <t>엔피씨앤씨</t>
  </si>
  <si>
    <t>에스에스제이원</t>
  </si>
  <si>
    <t>서초케이허브</t>
  </si>
  <si>
    <t>당산삼성약국</t>
  </si>
  <si>
    <t>닭이닭</t>
  </si>
  <si>
    <t>서울특별시 광진구 아차산로51길 65</t>
  </si>
  <si>
    <t>소라네일아트</t>
  </si>
  <si>
    <t>서울특별시 금천구 독산로 172</t>
  </si>
  <si>
    <t>키스캐롬클럽</t>
  </si>
  <si>
    <t>광동辛대구탕뽈테기</t>
  </si>
  <si>
    <t>인스톨러</t>
  </si>
  <si>
    <t>서울특별시 구로구 구로중앙로27다길 13</t>
  </si>
  <si>
    <t>민스타일</t>
  </si>
  <si>
    <t>서울특별시 중랑구 망우로 210</t>
  </si>
  <si>
    <t>핑클노래방</t>
  </si>
  <si>
    <t>살롱드제이헤어</t>
  </si>
  <si>
    <t>맨체스터2</t>
  </si>
  <si>
    <t>대산인테리어</t>
  </si>
  <si>
    <t>승진공인중개사사무소</t>
  </si>
  <si>
    <t>준의류디자인</t>
  </si>
  <si>
    <t>뢰봉투어</t>
  </si>
  <si>
    <t>서울특별시 구로구 남부순환로107길 1</t>
  </si>
  <si>
    <t>씨유시흥박미점</t>
  </si>
  <si>
    <t>서울특별시 금천구 시흥대로36길 8</t>
  </si>
  <si>
    <t>하이킬른</t>
  </si>
  <si>
    <t>크로셰</t>
  </si>
  <si>
    <t>서울특별시 마포구 신촌로30길 4-3</t>
  </si>
  <si>
    <t>서울특별시 중랑구 동일로123길 104</t>
  </si>
  <si>
    <t>생활과학지식센터중앙회</t>
  </si>
  <si>
    <t>서울특별시 강남구 개포로26길 6</t>
  </si>
  <si>
    <t>위즈덤제이</t>
  </si>
  <si>
    <t>관훈동와이지플레이스안녕인사동</t>
  </si>
  <si>
    <t>법무법인의현</t>
  </si>
  <si>
    <t>재미진동네</t>
  </si>
  <si>
    <t>신촌민자역사</t>
  </si>
  <si>
    <t>동아슈퍼</t>
  </si>
  <si>
    <t>서울특별시 관악구 양지13길 2</t>
  </si>
  <si>
    <t>서울특별시 송파구 백제고분로44길 12</t>
  </si>
  <si>
    <t>험멜풋살파크</t>
  </si>
  <si>
    <t>HM풋살파크</t>
  </si>
  <si>
    <t>GS25도림현대점</t>
  </si>
  <si>
    <t>스마일공주속눈썹</t>
  </si>
  <si>
    <t>서울특별시 서초구 서초대로52길 22</t>
  </si>
  <si>
    <t>고수의운전면허잠실새내역점</t>
  </si>
  <si>
    <t>서울특별시 송파구 석촌호수로 64</t>
  </si>
  <si>
    <t>행정사사무소행정마루</t>
  </si>
  <si>
    <t>피그멜리온펜션</t>
  </si>
  <si>
    <t>꼬르젠A</t>
  </si>
  <si>
    <t>탱크몰</t>
  </si>
  <si>
    <t>명석어패럴</t>
  </si>
  <si>
    <t>유니일반&amp;외국어번역행정사진종후사무소</t>
  </si>
  <si>
    <t>서울특별시 노원구 한글비석로24나길 36-2</t>
  </si>
  <si>
    <t>호호미역경희궁</t>
  </si>
  <si>
    <t>서울특별시 성북구 돌곶이로 33</t>
  </si>
  <si>
    <t>인우세무회계</t>
  </si>
  <si>
    <t>서울특별시 종로구 수표로 81</t>
  </si>
  <si>
    <t>홍익엔지니어링건축사사무소</t>
  </si>
  <si>
    <t>바른파트너2016</t>
  </si>
  <si>
    <t>아이디랩</t>
  </si>
  <si>
    <t>이작디자인</t>
  </si>
  <si>
    <t>가야단란주점</t>
  </si>
  <si>
    <t>아지트PC</t>
  </si>
  <si>
    <t>서울특별시 강서구 월정로18길 3</t>
  </si>
  <si>
    <t>에이치앤피바이오</t>
  </si>
  <si>
    <t>롱램</t>
  </si>
  <si>
    <t>서울특별시 용산구 보광로55길 19</t>
  </si>
  <si>
    <t>비티심리상담센터</t>
  </si>
  <si>
    <t>서울특별시 은평구 증산로15가길 3-5</t>
  </si>
  <si>
    <t>쌍문각갈비탕</t>
  </si>
  <si>
    <t>서울특별시 도봉구 노해로 180</t>
  </si>
  <si>
    <t>우먼&amp;맨</t>
  </si>
  <si>
    <t>선일부동산공인중개사사무소</t>
  </si>
  <si>
    <t>구찌노래연습장</t>
  </si>
  <si>
    <t>서울특별시 마포구 방울내로 68</t>
  </si>
  <si>
    <t>샐러드식당관악</t>
  </si>
  <si>
    <t>서울특별시 관악구 관악로30길 11</t>
  </si>
  <si>
    <t>스터디101</t>
  </si>
  <si>
    <t>글로스</t>
  </si>
  <si>
    <t>글라스스토리상암MBC점</t>
  </si>
  <si>
    <t>남소영</t>
  </si>
  <si>
    <t>서울특별시 중구 퇴계로56길 46</t>
  </si>
  <si>
    <t>플랜엠엠기획</t>
  </si>
  <si>
    <t>플랜큐</t>
  </si>
  <si>
    <t>서울특별시 마포구 월드컵로28길 9</t>
  </si>
  <si>
    <t>푸드앤락</t>
  </si>
  <si>
    <t>서울특별시 양천구 목동중앙본로 122-1</t>
  </si>
  <si>
    <t>라이브나우</t>
  </si>
  <si>
    <t>단도투자일임</t>
  </si>
  <si>
    <t>세무법인상승</t>
  </si>
  <si>
    <t>인디프린트</t>
  </si>
  <si>
    <t>포도여행사</t>
  </si>
  <si>
    <t>티에스엠스포츠</t>
  </si>
  <si>
    <t>매일경제신문빌딩</t>
  </si>
  <si>
    <t>인에이치알디</t>
  </si>
  <si>
    <t>을정</t>
  </si>
  <si>
    <t>예뻐지는공간</t>
  </si>
  <si>
    <t>백야포차</t>
  </si>
  <si>
    <t>서울특별시 동작구 사당로30길 137</t>
  </si>
  <si>
    <t>현대동대문</t>
  </si>
  <si>
    <t>통계쉐프</t>
  </si>
  <si>
    <t>왕십리누룽지통닭구이</t>
  </si>
  <si>
    <t>서울특별시 성동구 고산자로 297</t>
  </si>
  <si>
    <t>페이보릿스튜디오</t>
  </si>
  <si>
    <t>서울특별시 관악구 신림로68길 25</t>
  </si>
  <si>
    <t>명품옷컬렉션</t>
  </si>
  <si>
    <t>서울특별시 은평구 불광로 63</t>
  </si>
  <si>
    <t>부어치킨신정동점</t>
  </si>
  <si>
    <t>화경주택</t>
  </si>
  <si>
    <t>서울특별시 강서구 화곡로21길 54</t>
  </si>
  <si>
    <t>Y킨더창의블럭</t>
  </si>
  <si>
    <t>서울특별시 광진구 천호대로116길 105</t>
  </si>
  <si>
    <t>삼성모바일스토어홈플러스</t>
  </si>
  <si>
    <t>개나리아구찜&amp;해물찜</t>
  </si>
  <si>
    <t>홍박식당</t>
  </si>
  <si>
    <t>더트리</t>
  </si>
  <si>
    <t>압구정순대국</t>
  </si>
  <si>
    <t>서울특별시 강남구 언주로170길 13</t>
  </si>
  <si>
    <t>와이케이컨설팅</t>
  </si>
  <si>
    <t>스타겟</t>
  </si>
  <si>
    <t>미나트립</t>
  </si>
  <si>
    <t>서울특별시 서초구 강남대로83길 56-2</t>
  </si>
  <si>
    <t>유니에프엔비</t>
  </si>
  <si>
    <t>엘오디</t>
  </si>
  <si>
    <t>특허법인KBK</t>
  </si>
  <si>
    <t>아티니카</t>
  </si>
  <si>
    <t>트루이앤씨</t>
  </si>
  <si>
    <t>블레이크커피</t>
  </si>
  <si>
    <t>서울특별시 광진구 천호대로124길 20</t>
  </si>
  <si>
    <t>팔월의봄</t>
  </si>
  <si>
    <t>천호역공영주차장부대시설</t>
  </si>
  <si>
    <t>구로네비</t>
  </si>
  <si>
    <t>서울특별시 구로구 고척로 119</t>
  </si>
  <si>
    <t>쥬니헤어</t>
  </si>
  <si>
    <t>서울특별시 금천구 독산로 298-1</t>
  </si>
  <si>
    <t>보니또슈</t>
  </si>
  <si>
    <t>신세계114공인중개사사무소</t>
  </si>
  <si>
    <t>해방식당</t>
  </si>
  <si>
    <t>서울특별시 용산구 신흥로22길</t>
  </si>
  <si>
    <t>서울특별시 용산구 신흥로22길 5</t>
  </si>
  <si>
    <t>동네통신</t>
  </si>
  <si>
    <t>서울특별시 영등포구 영중로 91-1</t>
  </si>
  <si>
    <t>요거프레소대림우성</t>
  </si>
  <si>
    <t>서울특별시 영등포구 대림로 149</t>
  </si>
  <si>
    <t>가산24시열쇠</t>
  </si>
  <si>
    <t>올젠스타필드코엑스</t>
  </si>
  <si>
    <t>메이디산부인과의원</t>
  </si>
  <si>
    <t>교촌치킨석관</t>
  </si>
  <si>
    <t>퍼스트원광고</t>
  </si>
  <si>
    <t>영동아트빌라</t>
  </si>
  <si>
    <t>서울특별시 강남구 논현로119길 47</t>
  </si>
  <si>
    <t>포토이즘박스성수카페</t>
  </si>
  <si>
    <t>선비촌보쌈</t>
  </si>
  <si>
    <t>모녀김밥</t>
  </si>
  <si>
    <t>모사</t>
  </si>
  <si>
    <t>볼라레</t>
  </si>
  <si>
    <t>룸육공일</t>
  </si>
  <si>
    <t>서울특별시 관악구 행운1길 79</t>
  </si>
  <si>
    <t>진디자인플러스</t>
  </si>
  <si>
    <t>머리빨블루헤어</t>
  </si>
  <si>
    <t>서울특별시 동작구 만양로14길 13</t>
  </si>
  <si>
    <t>페트롤플레이스</t>
  </si>
  <si>
    <t>서울특별시 마포구 동교로 67</t>
  </si>
  <si>
    <t>GS25신목열매점</t>
  </si>
  <si>
    <t>서울특별시 양천구 신목로2길 7</t>
  </si>
  <si>
    <t>아샤댄스스튜디오</t>
  </si>
  <si>
    <t>서울특별시 서대문구 신촌로 11-5</t>
  </si>
  <si>
    <t>스타일콕</t>
  </si>
  <si>
    <t>서울특별시 강서구 강서로45길 36</t>
  </si>
  <si>
    <t>네일도맑음</t>
  </si>
  <si>
    <t>서울특별시 은평구 은평로8길 44</t>
  </si>
  <si>
    <t>마리안</t>
  </si>
  <si>
    <t>서울특별시 영등포구 영등포로 135-3</t>
  </si>
  <si>
    <t>더킹노래연습장</t>
  </si>
  <si>
    <t>서울특별시 은평구 진흥로 105-5</t>
  </si>
  <si>
    <t>셀렉커피랩</t>
  </si>
  <si>
    <t>테니스줄집</t>
  </si>
  <si>
    <t>뉴마우스</t>
  </si>
  <si>
    <t>서울특별시 서초구 방배천로34길 34</t>
  </si>
  <si>
    <t>변호사허재성법률사무소</t>
  </si>
  <si>
    <t>동근이숯불두마리치킨창신점</t>
  </si>
  <si>
    <t>와이투케이컴퓨터</t>
  </si>
  <si>
    <t>서울특별시 동대문구 외대역동로35길 8</t>
  </si>
  <si>
    <t>워시플랜트</t>
  </si>
  <si>
    <t>서울특별시 마포구 동교로 183-4</t>
  </si>
  <si>
    <t>알앤알하우스</t>
  </si>
  <si>
    <t>서울특별시 강서구 개화동로7길</t>
  </si>
  <si>
    <t>서울특별시 강서구 개화동로7길 18-14</t>
  </si>
  <si>
    <t>더이음평생교육원</t>
  </si>
  <si>
    <t>스터디24</t>
  </si>
  <si>
    <t>삼청동과수원</t>
  </si>
  <si>
    <t>서울특별시 종로구 대학로1길 34-7</t>
  </si>
  <si>
    <t>동부고시원</t>
  </si>
  <si>
    <t>세븐일레븐동작서한점</t>
  </si>
  <si>
    <t>서울특별시 관악구 조원로15길</t>
  </si>
  <si>
    <t>써밋빌라</t>
  </si>
  <si>
    <t>서울특별시 관악구 조원로15길 27</t>
  </si>
  <si>
    <t>로드77</t>
  </si>
  <si>
    <t>맨위드쿨</t>
  </si>
  <si>
    <t>서울특별시 은평구 연서로 196-2</t>
  </si>
  <si>
    <t>더소피</t>
  </si>
  <si>
    <t>ST아파트</t>
  </si>
  <si>
    <t>카페GLAD</t>
  </si>
  <si>
    <t>왕십리불난막창</t>
  </si>
  <si>
    <t>반포자이홈런공인중개사사무소</t>
  </si>
  <si>
    <t>컴바인</t>
  </si>
  <si>
    <t>피그노래룸</t>
  </si>
  <si>
    <t>달리는커피문정</t>
  </si>
  <si>
    <t>서울특별시 도봉구 도봉산3길 47</t>
  </si>
  <si>
    <t>잠실롯데와코루</t>
  </si>
  <si>
    <t>제이에스미디어</t>
  </si>
  <si>
    <t>서울특별시 서초구 방배로 234-6</t>
  </si>
  <si>
    <t>손이가부동산공인중개사사무소</t>
  </si>
  <si>
    <t>나이스샌드위치</t>
  </si>
  <si>
    <t>서울특별시 성북구 보문로34길 72-4</t>
  </si>
  <si>
    <t>커피아이디아</t>
  </si>
  <si>
    <t>서울특별시 중랑구 용마산로 482</t>
  </si>
  <si>
    <t>본떡볶이</t>
  </si>
  <si>
    <t>퍼플문</t>
  </si>
  <si>
    <t>서울특별시 마포구 토정로35길 1</t>
  </si>
  <si>
    <t>온타임글로벌</t>
  </si>
  <si>
    <t>서울특별시 관악구 신림동길 14</t>
  </si>
  <si>
    <t>서울특별시 중랑구 상봉로26길 24</t>
  </si>
  <si>
    <t>서울특별시 마포구 망원로11길 70</t>
  </si>
  <si>
    <t>화덕피자모넬로</t>
  </si>
  <si>
    <t>신의주찹쌀순대국동묘역점</t>
  </si>
  <si>
    <t>코삼바코리안삼겹바베큐</t>
  </si>
  <si>
    <t>서울특별시 동대문구 한천로 445-1</t>
  </si>
  <si>
    <t>삼성레이디여성의원</t>
  </si>
  <si>
    <t>나오탑항공</t>
  </si>
  <si>
    <t>시니나인바버샵</t>
  </si>
  <si>
    <t>서울특별시 용산구 보광로59길 40</t>
  </si>
  <si>
    <t>강원오에스</t>
  </si>
  <si>
    <t>포사이버새로나스크린골프사업부</t>
  </si>
  <si>
    <t>세븐서울동부병원점</t>
  </si>
  <si>
    <t>서울특별시 동대문구 왕산로16길 48</t>
  </si>
  <si>
    <t>세븐수서역사1호점</t>
  </si>
  <si>
    <t>대양지물포</t>
  </si>
  <si>
    <t>장춘한약방</t>
  </si>
  <si>
    <t>배디잇</t>
  </si>
  <si>
    <t>서울특별시 송파구 백제고분로27길 15</t>
  </si>
  <si>
    <t>웰컴고시원</t>
  </si>
  <si>
    <t>밥묵고돈내고</t>
  </si>
  <si>
    <t>서울특별시 중랑구 동일로123길 27</t>
  </si>
  <si>
    <t>아기스토리</t>
  </si>
  <si>
    <t>오센치필름</t>
  </si>
  <si>
    <t>서울특별시 중구 다산로33라길 23-7</t>
  </si>
  <si>
    <t>에셀나무</t>
  </si>
  <si>
    <t>후문앞중앙하이츠아파트</t>
  </si>
  <si>
    <t>요요도예공방</t>
  </si>
  <si>
    <t>이로아</t>
  </si>
  <si>
    <t>서울특별시 마포구 월드컵로31길 7</t>
  </si>
  <si>
    <t>연희피티&amp;필라테스</t>
  </si>
  <si>
    <t>서울특별시 중랑구 면목로92길 29</t>
  </si>
  <si>
    <t>서울특별시 광진구 능동로38길 13</t>
  </si>
  <si>
    <t>몽피크</t>
  </si>
  <si>
    <t>휘트니스피플우먼</t>
  </si>
  <si>
    <t>최고키친</t>
  </si>
  <si>
    <t>서울특별시 마포구 와우산로 162-4</t>
  </si>
  <si>
    <t>황길신도시건설주</t>
  </si>
  <si>
    <t>본푸드서비스본우리집밥본그룹본사점</t>
  </si>
  <si>
    <t>구내식당와이피센터</t>
  </si>
  <si>
    <t>소소한식당대치</t>
  </si>
  <si>
    <t>서울특별시 강남구 삼성로 319</t>
  </si>
  <si>
    <t>서울특별시 마포구 독막로 273</t>
  </si>
  <si>
    <t>헤이쥬드</t>
  </si>
  <si>
    <t>가람국제결혼</t>
  </si>
  <si>
    <t>리버비스타구의오피스텔</t>
  </si>
  <si>
    <t>카라걸</t>
  </si>
  <si>
    <t>서울특별시 중랑구 동일로163길 44</t>
  </si>
  <si>
    <t>차마시는뜰</t>
  </si>
  <si>
    <t>서울특별시 종로구 북촌로11나길 26</t>
  </si>
  <si>
    <t>피피넷정보통신</t>
  </si>
  <si>
    <t>이미옥탁구교실</t>
  </si>
  <si>
    <t>지소공방음료</t>
  </si>
  <si>
    <t>서울특별시 은평구 수색로 271</t>
  </si>
  <si>
    <t>에이바헤어석계역점</t>
  </si>
  <si>
    <t>비브릿지</t>
  </si>
  <si>
    <t>소공연펍</t>
  </si>
  <si>
    <t>마루니</t>
  </si>
  <si>
    <t>와인컬렉터</t>
  </si>
  <si>
    <t>그리향공인중개사사무소</t>
  </si>
  <si>
    <t>배배커피</t>
  </si>
  <si>
    <t>꿀달콤한노래연습장</t>
  </si>
  <si>
    <t>연세사랑병원</t>
  </si>
  <si>
    <t>서울특별시 서초구 남부순환로 2137</t>
  </si>
  <si>
    <t>무씨</t>
  </si>
  <si>
    <t>서울특별시 마포구 동교로 132</t>
  </si>
  <si>
    <t>동백카츠</t>
  </si>
  <si>
    <t>서울특별시 관악구 남부순환로224길 25</t>
  </si>
  <si>
    <t>노아스로스팅파스텔시티점</t>
  </si>
  <si>
    <t>희망거리협동조합</t>
  </si>
  <si>
    <t>서울특별시 동작구 보라매로9나길</t>
  </si>
  <si>
    <t>성진빌라</t>
  </si>
  <si>
    <t>서울특별시 동작구 보라매로9나길 21</t>
  </si>
  <si>
    <t>에스씨주니어축구클럽</t>
  </si>
  <si>
    <t>천일아파트</t>
  </si>
  <si>
    <t>서울특별시 은평구 갈현로41길 61-1</t>
  </si>
  <si>
    <t>피엔씨에스</t>
  </si>
  <si>
    <t>법무법인혜화</t>
  </si>
  <si>
    <t>서후와규</t>
  </si>
  <si>
    <t>지짐이플러스</t>
  </si>
  <si>
    <t>되지</t>
  </si>
  <si>
    <t>애드옵션</t>
  </si>
  <si>
    <t>서울특별시 광진구 자양로7길 23</t>
  </si>
  <si>
    <t>오지선미용실</t>
  </si>
  <si>
    <t>키즈스피치스카이</t>
  </si>
  <si>
    <t>법무사김건원사무소</t>
  </si>
  <si>
    <t>디오컨설팅</t>
  </si>
  <si>
    <t>롯데프레시갈월점</t>
  </si>
  <si>
    <t>국제전산빌딩</t>
  </si>
  <si>
    <t>서울특별시 용산구 한강대로77길 12</t>
  </si>
  <si>
    <t>봄뜰뷰티샵</t>
  </si>
  <si>
    <t>유송빌</t>
  </si>
  <si>
    <t>서울특별시 관악구 봉천로35길 24-1</t>
  </si>
  <si>
    <t>사만다왁싱</t>
  </si>
  <si>
    <t>제이에프씨축구클럽</t>
  </si>
  <si>
    <t>문민빌딩</t>
  </si>
  <si>
    <t>재창엠앤씨</t>
  </si>
  <si>
    <t>서강당구장</t>
  </si>
  <si>
    <t>서울특별시 마포구 백범로 29</t>
  </si>
  <si>
    <t>팔공티홈플러스</t>
  </si>
  <si>
    <t>숭덕분식</t>
  </si>
  <si>
    <t>서울특별시 성북구 정릉로27길 15</t>
  </si>
  <si>
    <t>공공공방</t>
  </si>
  <si>
    <t>클로버상조</t>
  </si>
  <si>
    <t>창평</t>
  </si>
  <si>
    <t>브라카건축사사무소</t>
  </si>
  <si>
    <t>에이치플러스경영연구소</t>
  </si>
  <si>
    <t>아이디얼피플</t>
  </si>
  <si>
    <t>강남구신사동ANGE</t>
  </si>
  <si>
    <t>서울특별시 강남구 논현로158길 15</t>
  </si>
  <si>
    <t>제임스시카고피자</t>
  </si>
  <si>
    <t>서울특별시 서대문구 연세로11길 12</t>
  </si>
  <si>
    <t>라이브허브</t>
  </si>
  <si>
    <t>캄스터디</t>
  </si>
  <si>
    <t>민한빌딩</t>
  </si>
  <si>
    <t>서울특별시 마포구 독막로 229</t>
  </si>
  <si>
    <t>금나라뚝닭</t>
  </si>
  <si>
    <t>세콘디</t>
  </si>
  <si>
    <t>서울특별시 송파구 백제고분로42길 4-9</t>
  </si>
  <si>
    <t>에이알솔루션</t>
  </si>
  <si>
    <t>이레옷수선</t>
  </si>
  <si>
    <t>명란식당</t>
  </si>
  <si>
    <t>서울특별시 종로구 창의문로 140-1</t>
  </si>
  <si>
    <t>플랫폼더블유</t>
  </si>
  <si>
    <t>가페</t>
  </si>
  <si>
    <t>우보산업엔진</t>
  </si>
  <si>
    <t>아멕스지미디어</t>
  </si>
  <si>
    <t>서울특별시 강남구 논현로94길 30</t>
  </si>
  <si>
    <t>더의선한의원</t>
  </si>
  <si>
    <t>서울특별시 서초구 효령로 274</t>
  </si>
  <si>
    <t>매매도와주는남자</t>
  </si>
  <si>
    <t>서울특별시 강남구 도산대로25길 15</t>
  </si>
  <si>
    <t>서울특별시 관악구 난곡로 357</t>
  </si>
  <si>
    <t>지에스25종로인사</t>
  </si>
  <si>
    <t>모이한복</t>
  </si>
  <si>
    <t>서울특별시 은평구 갈현로 332</t>
  </si>
  <si>
    <t>거성물류</t>
  </si>
  <si>
    <t>고덕현대공인중개사사무소</t>
  </si>
  <si>
    <t>복스코인노래연습장</t>
  </si>
  <si>
    <t>명성깔끄미순대국</t>
  </si>
  <si>
    <t>서울특별시 강동구 천중로52길 50</t>
  </si>
  <si>
    <t>술항아리</t>
  </si>
  <si>
    <t>제너스PC</t>
  </si>
  <si>
    <t>타르칸</t>
  </si>
  <si>
    <t>한라비발디운종가</t>
  </si>
  <si>
    <t>랜드나라공인중개사사무소</t>
  </si>
  <si>
    <t>닥터예스팀산부인과</t>
  </si>
  <si>
    <t>오진관</t>
  </si>
  <si>
    <t>마리오킨록2</t>
  </si>
  <si>
    <t>킨록2마리오아울렛</t>
  </si>
  <si>
    <t>새초롱미용실</t>
  </si>
  <si>
    <t>메밀꽃</t>
  </si>
  <si>
    <t>두번째이야기</t>
  </si>
  <si>
    <t>서울특별시 성북구 솔샘로3길 3</t>
  </si>
  <si>
    <t>박앤</t>
  </si>
  <si>
    <t>메르디앙공인중개사사무소</t>
  </si>
  <si>
    <t>114서울랜드공인중개사사무소</t>
  </si>
  <si>
    <t>청소당번</t>
  </si>
  <si>
    <t>서울특별시 관악구 남부순환로170길 6-22</t>
  </si>
  <si>
    <t>투인타임</t>
  </si>
  <si>
    <t>진영앵글</t>
  </si>
  <si>
    <t>서울특별시 성북구 지봉로 173</t>
  </si>
  <si>
    <t>씨유망원2동점</t>
  </si>
  <si>
    <t>서울특별시 마포구 방울내로 38</t>
  </si>
  <si>
    <t>속초산오징어</t>
  </si>
  <si>
    <t>용창빌딩</t>
  </si>
  <si>
    <t>위드사랑두물머리</t>
  </si>
  <si>
    <t>동행DVD</t>
  </si>
  <si>
    <t>M&amp;S</t>
  </si>
  <si>
    <t>서울특별시 영등포구 양평로28바길 21</t>
  </si>
  <si>
    <t>동의당한약국</t>
  </si>
  <si>
    <t>서울특별시 구로구 도림로 31</t>
  </si>
  <si>
    <t>위너스어린이스포츠클럽</t>
  </si>
  <si>
    <t>레드콜리</t>
  </si>
  <si>
    <t>올앤선드리</t>
  </si>
  <si>
    <t>제이오오건축사사무소</t>
  </si>
  <si>
    <t>방배인테리어</t>
  </si>
  <si>
    <t>서울특별시 서초구 방배중앙로15길 7-15</t>
  </si>
  <si>
    <t>서울특별시 중랑구 면목로33길 10</t>
  </si>
  <si>
    <t>연세유성부동산중개사무소</t>
  </si>
  <si>
    <t>폴렌</t>
  </si>
  <si>
    <t>토마스커피</t>
  </si>
  <si>
    <t>노박빌딩</t>
  </si>
  <si>
    <t>서울특별시 마포구 성지길 58</t>
  </si>
  <si>
    <t>진선미Life</t>
  </si>
  <si>
    <t>스퀘어파트너스</t>
  </si>
  <si>
    <t>메디앤팜서비스</t>
  </si>
  <si>
    <t>에이스K1공인중개사사무소</t>
  </si>
  <si>
    <t>요녀석</t>
  </si>
  <si>
    <t>서울특별시 강북구 수유로 34</t>
  </si>
  <si>
    <t>최고네</t>
  </si>
  <si>
    <t>서울특별시 동대문구 회기로21길 44</t>
  </si>
  <si>
    <t>에이플랜컴퍼니</t>
  </si>
  <si>
    <t>서울특별시 마포구 어울마당로5길 42-5</t>
  </si>
  <si>
    <t>지앤리테일</t>
  </si>
  <si>
    <t>바이교육</t>
  </si>
  <si>
    <t>고마스</t>
  </si>
  <si>
    <t>에스엘씨엔씨</t>
  </si>
  <si>
    <t>서울특별시 강동구 천호대로187길 79</t>
  </si>
  <si>
    <t>핀랩</t>
  </si>
  <si>
    <t>서울특별시 광진구 동일로72길 36</t>
  </si>
  <si>
    <t>마루택스앤컨설팅</t>
  </si>
  <si>
    <t>우기식품</t>
  </si>
  <si>
    <t>누리아이가만들어가는세상</t>
  </si>
  <si>
    <t>서울특별시 동대문구 천호대로91길 28</t>
  </si>
  <si>
    <t>다퍼줘</t>
  </si>
  <si>
    <t>Green마사지</t>
  </si>
  <si>
    <t>청수1빌딩</t>
  </si>
  <si>
    <t>띵똥</t>
  </si>
  <si>
    <t>서울특별시 관악구 난곡로64가길</t>
  </si>
  <si>
    <t>몽마르뜨</t>
  </si>
  <si>
    <t>서울특별시 관악구 난곡로64가길 24</t>
  </si>
  <si>
    <t>엘프스</t>
  </si>
  <si>
    <t>에버시스템</t>
  </si>
  <si>
    <t>서울특별시 영등포구 대림로40가길</t>
  </si>
  <si>
    <t>서울특별시 영등포구 대림로40가길 12</t>
  </si>
  <si>
    <t>한국기업금융평가원</t>
  </si>
  <si>
    <t>오랜만에</t>
  </si>
  <si>
    <t>서울특별시 영등포구 도림로39길 11-12</t>
  </si>
  <si>
    <t>마크원컨설팅</t>
  </si>
  <si>
    <t>서울특별시 성북구 정릉로32가길</t>
  </si>
  <si>
    <t>서울특별시 성북구 정릉로32가길 22</t>
  </si>
  <si>
    <t>도나래쉬프로</t>
  </si>
  <si>
    <t>세븐일레븐둔촌</t>
  </si>
  <si>
    <t>에스엠무역</t>
  </si>
  <si>
    <t>서울특별시 성북구 삼선교로14길 35-2</t>
  </si>
  <si>
    <t>파리유학원</t>
  </si>
  <si>
    <t>서울특별시 강남구 테헤란로13길 17</t>
  </si>
  <si>
    <t>하임공동체</t>
  </si>
  <si>
    <t>서울특별시 관악구 신원로3다길 24</t>
  </si>
  <si>
    <t>미친스킨</t>
  </si>
  <si>
    <t>와이낫빌딩</t>
  </si>
  <si>
    <t>서울특별시 성동구 뚝섬로15길 23-9</t>
  </si>
  <si>
    <t>아훔</t>
  </si>
  <si>
    <t>화성에프앤씨</t>
  </si>
  <si>
    <t>남영재활용센터</t>
  </si>
  <si>
    <t>리바이스바디웨어강남</t>
  </si>
  <si>
    <t>보니B</t>
  </si>
  <si>
    <t>잠실역상가</t>
  </si>
  <si>
    <t>제이이룸</t>
  </si>
  <si>
    <t>인터컨티넨탈호텔즈그룹아시아퍼시픽피티이리미티드영업소</t>
  </si>
  <si>
    <t>한국공인금거래소</t>
  </si>
  <si>
    <t>카라메디엔</t>
  </si>
  <si>
    <t>마르세움</t>
  </si>
  <si>
    <t>서울특별시 강남구 봉은사로 163</t>
  </si>
  <si>
    <t>진이엔씨</t>
  </si>
  <si>
    <t>서울특별시 마포구 고산2길 100</t>
  </si>
  <si>
    <t>케이비에스노래연습장</t>
  </si>
  <si>
    <t>미플러스스킨케어</t>
  </si>
  <si>
    <t>오돌이와불닭발</t>
  </si>
  <si>
    <t>오늘도예쁘다</t>
  </si>
  <si>
    <t>비티시스</t>
  </si>
  <si>
    <t>서울특별시 노원구 초안산로2길 98</t>
  </si>
  <si>
    <t>남도최가네찜탕</t>
  </si>
  <si>
    <t>서울특별시 강북구 솔매로 87</t>
  </si>
  <si>
    <t>엘알마크리에이티브</t>
  </si>
  <si>
    <t>맥스모헬스케어</t>
  </si>
  <si>
    <t>뉴허니노래빠</t>
  </si>
  <si>
    <t>고기사랑정육식당</t>
  </si>
  <si>
    <t>두성전주콩나물국밥</t>
  </si>
  <si>
    <t>디어독</t>
  </si>
  <si>
    <t>서울특별시 송파구 백제고분로21길 34-8</t>
  </si>
  <si>
    <t>리얼펍동양미래대점</t>
  </si>
  <si>
    <t>서울특별시 구로구 경인로47길 42-2</t>
  </si>
  <si>
    <t>제이제이지고트롯데</t>
  </si>
  <si>
    <t>다보인다안경</t>
  </si>
  <si>
    <t>하이루노래연습장</t>
  </si>
  <si>
    <t>이화가정의학과</t>
  </si>
  <si>
    <t>런드리익스프레스샵</t>
  </si>
  <si>
    <t>잠실트리움오피스텔</t>
  </si>
  <si>
    <t>굿모닝마켓</t>
  </si>
  <si>
    <t>송파현대공업사</t>
  </si>
  <si>
    <t>서울특별시 송파구 동남로20길 50-13</t>
  </si>
  <si>
    <t>서울특별시 강서구 강서로5나길 12</t>
  </si>
  <si>
    <t>장수봉평메밀촌</t>
  </si>
  <si>
    <t>서울특별시 도봉구 방학로 31-16</t>
  </si>
  <si>
    <t>카스통신</t>
  </si>
  <si>
    <t>피올라플라워카페</t>
  </si>
  <si>
    <t>서울특별시 중구 장충단로 209</t>
  </si>
  <si>
    <t>화분팜</t>
  </si>
  <si>
    <t>서울특별시 서대문구 연희로15안길 77-6</t>
  </si>
  <si>
    <t>북촌칼국수</t>
  </si>
  <si>
    <t>서울특별시 종로구 인사동길 50</t>
  </si>
  <si>
    <t>헬스트론</t>
  </si>
  <si>
    <t>서울특별시 노원구 화랑로47길 23</t>
  </si>
  <si>
    <t>네임이즈마빈</t>
  </si>
  <si>
    <t>서울특별시 마포구 월드컵로20길 6</t>
  </si>
  <si>
    <t>나예피부</t>
  </si>
  <si>
    <t>마포닭한마리</t>
  </si>
  <si>
    <t>엠케이프라퍼티</t>
  </si>
  <si>
    <t>알티우스파트너스</t>
  </si>
  <si>
    <t>서울특별시 강남구 강남대로 624</t>
  </si>
  <si>
    <t>제이나인스테이션</t>
  </si>
  <si>
    <t>세무법인현인</t>
  </si>
  <si>
    <t>펫츠고트래블</t>
  </si>
  <si>
    <t>베스트서브</t>
  </si>
  <si>
    <t>카페잇원자력</t>
  </si>
  <si>
    <t>원자력병원</t>
  </si>
  <si>
    <t>세무법인한결텍스</t>
  </si>
  <si>
    <t>힘코퍼레이션-성신여대지점</t>
  </si>
  <si>
    <t>라보노24시헤어2</t>
  </si>
  <si>
    <t>에스에스빌리지</t>
  </si>
  <si>
    <t>서울특별시 강남구 강남대로118길 34</t>
  </si>
  <si>
    <t>샵423</t>
  </si>
  <si>
    <t>서울특별시 도봉구 도봉산4길 23</t>
  </si>
  <si>
    <t>타니지니</t>
  </si>
  <si>
    <t>서울특별시 은평구 녹번로 35</t>
  </si>
  <si>
    <t>와치와칭</t>
  </si>
  <si>
    <t>준원빌딩</t>
  </si>
  <si>
    <t>서울특별시 서초구 서초대로64길 55</t>
  </si>
  <si>
    <t>이앤디비즈</t>
  </si>
  <si>
    <t>다빌리지</t>
  </si>
  <si>
    <t>컨그루언트애자일</t>
  </si>
  <si>
    <t>스마트테크닉</t>
  </si>
  <si>
    <t>세무법인넥스트서</t>
  </si>
  <si>
    <t>잉크충전방</t>
  </si>
  <si>
    <t>서울특별시 관악구 난곡로 245</t>
  </si>
  <si>
    <t>서울특별시 광진구 뚝섬로30길 25</t>
  </si>
  <si>
    <t>해장촌포장마차</t>
  </si>
  <si>
    <t>커먼바이크</t>
  </si>
  <si>
    <t>서울특별시 강남구 봉은사로30길 69</t>
  </si>
  <si>
    <t>소망홈패션</t>
  </si>
  <si>
    <t>서울특별시 광진구 아차산로70길 62</t>
  </si>
  <si>
    <t>티에스전산</t>
  </si>
  <si>
    <t>에이치알컨설팅앤서비스</t>
  </si>
  <si>
    <t>더카운트어드바이저리</t>
  </si>
  <si>
    <t>서울특별시 동작구 성대로8길</t>
  </si>
  <si>
    <t>서울특별시 동작구 성대로8길 10</t>
  </si>
  <si>
    <t>서울특별시 강서구 양천로30길 46</t>
  </si>
  <si>
    <t>서울특별시 종로구 대학로 85</t>
  </si>
  <si>
    <t>브랜드나라</t>
  </si>
  <si>
    <t>특허법인해안</t>
  </si>
  <si>
    <t>케이엘아이디</t>
  </si>
  <si>
    <t>파슨스쥬얼리</t>
  </si>
  <si>
    <t>서울특별시 강남구 논현로151길 13</t>
  </si>
  <si>
    <t>네일해</t>
  </si>
  <si>
    <t>서울특별시 강북구 오패산로30길 6</t>
  </si>
  <si>
    <t>세친구곱창</t>
  </si>
  <si>
    <t>고래맥주</t>
  </si>
  <si>
    <t>포르뚜나</t>
  </si>
  <si>
    <t>퓨리골드</t>
  </si>
  <si>
    <t>서울특별시 종로구 창경궁로 135-1</t>
  </si>
  <si>
    <t>허와유</t>
  </si>
  <si>
    <t>서울특별시 강남구 언주로173길 23</t>
  </si>
  <si>
    <t>에스에스와이미디어</t>
  </si>
  <si>
    <t>부일컨텐츠</t>
  </si>
  <si>
    <t>타라폴댄스학원</t>
  </si>
  <si>
    <t>일부국일관드림펠리스</t>
  </si>
  <si>
    <t>감정선프로젝트</t>
  </si>
  <si>
    <t>가미의원</t>
  </si>
  <si>
    <t>소원약국</t>
  </si>
  <si>
    <t>요조네일</t>
  </si>
  <si>
    <t>좌측전부</t>
  </si>
  <si>
    <t>서울특별시 강북구 솔샘로67길 74</t>
  </si>
  <si>
    <t>아구세상</t>
  </si>
  <si>
    <t>서울특별시 관악구 남부순환로 1713-20</t>
  </si>
  <si>
    <t>선우고시원</t>
  </si>
  <si>
    <t>서울특별시 관악구 대학12길 75</t>
  </si>
  <si>
    <t>디톡하우스</t>
  </si>
  <si>
    <t>이은희헤어</t>
  </si>
  <si>
    <t>서울특별시 노원구 동일로242길 55-3</t>
  </si>
  <si>
    <t>윈아트</t>
  </si>
  <si>
    <t>서울특별시 동작구 대방동길 3</t>
  </si>
  <si>
    <t>서울필라테스협회</t>
  </si>
  <si>
    <t>캘빈클라인현대목동여성</t>
  </si>
  <si>
    <t>라이프리</t>
  </si>
  <si>
    <t>서울특별시 관악구 신림로48길 40-8</t>
  </si>
  <si>
    <t>서울특별시 용산구 이태원로20길 2-12</t>
  </si>
  <si>
    <t>서울특별시 강남구 역삼로 459</t>
  </si>
  <si>
    <t>콩블랑제리</t>
  </si>
  <si>
    <t>서울특별시 도봉구 삼양로142길</t>
  </si>
  <si>
    <t>서울특별시 도봉구 삼양로142길 33</t>
  </si>
  <si>
    <t>피앤케이</t>
  </si>
  <si>
    <t>비에이치씨여의도역점</t>
  </si>
  <si>
    <t>서울특별시 동대문구 서울시립대로 84-1</t>
  </si>
  <si>
    <t>제이제이필라테스</t>
  </si>
  <si>
    <t>감동헤어</t>
  </si>
  <si>
    <t>서울특별시 광진구 뚝섬로23길 34</t>
  </si>
  <si>
    <t>리치벽산공인중개사사무소</t>
  </si>
  <si>
    <t>리본현대백화점</t>
  </si>
  <si>
    <t>GS25청계천패션점</t>
  </si>
  <si>
    <t>슈퍼과일</t>
  </si>
  <si>
    <t>서울특별시 금천구 독산로31길 27</t>
  </si>
  <si>
    <t>아룸정체요법</t>
  </si>
  <si>
    <t>서울특별시 도봉구 방학로3길 89</t>
  </si>
  <si>
    <t>요아케</t>
  </si>
  <si>
    <t>소문난복권방</t>
  </si>
  <si>
    <t>가온주차타워</t>
  </si>
  <si>
    <t>서울특별시 구로구 서해안로 2124</t>
  </si>
  <si>
    <t>삼촌숯불곱창</t>
  </si>
  <si>
    <t>김미옥법률사무소</t>
  </si>
  <si>
    <t>연길냉면</t>
  </si>
  <si>
    <t>술람미필라테스</t>
  </si>
  <si>
    <t>디저트티타임</t>
  </si>
  <si>
    <t>서울특별시 동대문구 사가정로15길 18</t>
  </si>
  <si>
    <t>아키엘스튜디오</t>
  </si>
  <si>
    <t>베스킨라빈스면목역점</t>
  </si>
  <si>
    <t>어바웃애플</t>
  </si>
  <si>
    <t>서울특별시 종로구 창의문로5길 21</t>
  </si>
  <si>
    <t>윤김밥</t>
  </si>
  <si>
    <t>서울특별시 성북구 보문로 126-1</t>
  </si>
  <si>
    <t>오니슈</t>
  </si>
  <si>
    <t>민진하임</t>
  </si>
  <si>
    <t>서울특별시 동작구 양녕로 267</t>
  </si>
  <si>
    <t>메종드웨이브3</t>
  </si>
  <si>
    <t>서울연세치과의원</t>
  </si>
  <si>
    <t>서울특별시 도봉구 방학로 158</t>
  </si>
  <si>
    <t>늘푸른패밀리</t>
  </si>
  <si>
    <t>한운유학</t>
  </si>
  <si>
    <t>신월순대국</t>
  </si>
  <si>
    <t>서울특별시 양천구 오목로3길 31</t>
  </si>
  <si>
    <t>오건호프포차</t>
  </si>
  <si>
    <t>하늘공원노래연습장</t>
  </si>
  <si>
    <t>키모토</t>
  </si>
  <si>
    <t>제이디클라우드</t>
  </si>
  <si>
    <t>프롬하와이마곡역점</t>
  </si>
  <si>
    <t>서울특별시 마포구 홍익로3길 19</t>
  </si>
  <si>
    <t>이편한공인중개사사무소</t>
  </si>
  <si>
    <t>쥬시시립대점</t>
  </si>
  <si>
    <t>서울특별시 동대문구 전농로 212</t>
  </si>
  <si>
    <t>서울특별시 성동구 마조로3나길 20</t>
  </si>
  <si>
    <t>은하수노래방</t>
  </si>
  <si>
    <t>모던금자</t>
  </si>
  <si>
    <t>서울특별시 관악구 신림로50길 17-11</t>
  </si>
  <si>
    <t>새마을식당육</t>
  </si>
  <si>
    <t>힐사이드테니스장</t>
  </si>
  <si>
    <t>서울특별시 도봉구 도봉로167길 57</t>
  </si>
  <si>
    <t>쓰리에이치</t>
  </si>
  <si>
    <t>황은성행정사사무소</t>
  </si>
  <si>
    <t>약손마사지</t>
  </si>
  <si>
    <t>대로변삼인빌딩</t>
  </si>
  <si>
    <t>워시팡팡시흥금하점</t>
  </si>
  <si>
    <t>잼파파</t>
  </si>
  <si>
    <t>보화빌딩</t>
  </si>
  <si>
    <t>종합기획솜씨</t>
  </si>
  <si>
    <t>대림하우징</t>
  </si>
  <si>
    <t>서울특별시 도봉구 우이천로50길</t>
  </si>
  <si>
    <t>서울특별시 도봉구 우이천로50길 5-9</t>
  </si>
  <si>
    <t>서울특별시 강남구 선릉로8길 5</t>
  </si>
  <si>
    <t>하선생</t>
  </si>
  <si>
    <t>서울특별시 동작구 동작대로3길 8</t>
  </si>
  <si>
    <t>고핏피트니스</t>
  </si>
  <si>
    <t>서울특별시 관악구 남부순환로191길 7</t>
  </si>
  <si>
    <t>가산커피벽산점</t>
  </si>
  <si>
    <t>플로라앤파우나</t>
  </si>
  <si>
    <t>아르떼디자인</t>
  </si>
  <si>
    <t>카페#606</t>
  </si>
  <si>
    <t>서울특별시 관악구 관악로 154</t>
  </si>
  <si>
    <t>무디컴퍼니</t>
  </si>
  <si>
    <t>커피무드</t>
  </si>
  <si>
    <t>서울특별시 은평구 연서로24길 6</t>
  </si>
  <si>
    <t>신마라명가마라탕&amp;마라샹궈강남</t>
  </si>
  <si>
    <t>함박웃는돈까스</t>
  </si>
  <si>
    <t>지지뷰티</t>
  </si>
  <si>
    <t>서울특별시 동작구 대림로 14</t>
  </si>
  <si>
    <t>핀봄</t>
  </si>
  <si>
    <t>일부마포태영데시앙</t>
  </si>
  <si>
    <t>탐프라이빗짐</t>
  </si>
  <si>
    <t>티이</t>
  </si>
  <si>
    <t>소문난돈까스</t>
  </si>
  <si>
    <t>서울특별시 강동구 상암로51길 7</t>
  </si>
  <si>
    <t>기획대장플래닝랩</t>
  </si>
  <si>
    <t>STEPS</t>
  </si>
  <si>
    <t>서울특별시 마포구 양화로10길 45</t>
  </si>
  <si>
    <t>리듬클래식필라테스</t>
  </si>
  <si>
    <t>안사부</t>
  </si>
  <si>
    <t>신원시장</t>
  </si>
  <si>
    <t>두쓰멍</t>
  </si>
  <si>
    <t>서울특별시 용산구 원효로 210-5</t>
  </si>
  <si>
    <t>체리회화</t>
  </si>
  <si>
    <t>서울특별시 영등포구 영신로9바길 1-10</t>
  </si>
  <si>
    <t>민들레제과</t>
  </si>
  <si>
    <t>스텔라호스텔</t>
  </si>
  <si>
    <t>서울특별시 강남구 선릉로90길 62</t>
  </si>
  <si>
    <t>스튜디오솔</t>
  </si>
  <si>
    <t>정구지뒷고기</t>
  </si>
  <si>
    <t>제이엠김정민피부과의원</t>
  </si>
  <si>
    <t>엡손서비스사당센터</t>
  </si>
  <si>
    <t>레뚜왈</t>
  </si>
  <si>
    <t>우주스튜디오</t>
  </si>
  <si>
    <t>삼성효창빌</t>
  </si>
  <si>
    <t>서울특별시 용산구 백범로74길 17-14</t>
  </si>
  <si>
    <t>라온체대입시</t>
  </si>
  <si>
    <t>건축스튜디오한이</t>
  </si>
  <si>
    <t>서울특별시 강서구 곰달래로53길 101</t>
  </si>
  <si>
    <t>네일어라모드</t>
  </si>
  <si>
    <t>더쿠포차</t>
  </si>
  <si>
    <t>서울특별시 마포구 양화로6길 57-5</t>
  </si>
  <si>
    <t>라이스쉐프</t>
  </si>
  <si>
    <t>호돈구이</t>
  </si>
  <si>
    <t>서울특별시 도봉구 방학로2길 32</t>
  </si>
  <si>
    <t>코럴빌딩</t>
  </si>
  <si>
    <t>서울특별시 노원구 노원로34길 112</t>
  </si>
  <si>
    <t>라니아</t>
  </si>
  <si>
    <t>중랑교종합상사</t>
  </si>
  <si>
    <t>중앙채널</t>
  </si>
  <si>
    <t>서울특별시 동대문구 무학로30길 8</t>
  </si>
  <si>
    <t>다봄세무회계</t>
  </si>
  <si>
    <t>서울특별시 중구 서애로3길 13-9</t>
  </si>
  <si>
    <t>코지듀플렉스하우스</t>
  </si>
  <si>
    <t>이지와이즈</t>
  </si>
  <si>
    <t>시선건축사무소</t>
  </si>
  <si>
    <t>유앤나빌딩</t>
  </si>
  <si>
    <t>79바이크스팀세차</t>
  </si>
  <si>
    <t>야경</t>
  </si>
  <si>
    <t>서울특별시 강북구 노해로8가길 20</t>
  </si>
  <si>
    <t>끌레뷰</t>
  </si>
  <si>
    <t>봉추찜닭가재울뉴타운점</t>
  </si>
  <si>
    <t>피에스제이컨설팅</t>
  </si>
  <si>
    <t>디자인행복들</t>
  </si>
  <si>
    <t>로즈쉐이커</t>
  </si>
  <si>
    <t>진진노래연습장</t>
  </si>
  <si>
    <t>서울특별시 동작구 노량진로12길 12-6</t>
  </si>
  <si>
    <t>원메이크업스튜디오</t>
  </si>
  <si>
    <t>서울특별시 마포구 연남로3길 23</t>
  </si>
  <si>
    <t>도미용실</t>
  </si>
  <si>
    <t>방학동닭꼬치</t>
  </si>
  <si>
    <t>립바이</t>
  </si>
  <si>
    <t>실버넷</t>
  </si>
  <si>
    <t>서울특별시 중랑구 봉우재로14길 26</t>
  </si>
  <si>
    <t>초크닷</t>
  </si>
  <si>
    <t>더달달아이스크림할인점</t>
  </si>
  <si>
    <t>서울특별시 용산구 새창로45길 24</t>
  </si>
  <si>
    <t>엘리트핏24휘트니스</t>
  </si>
  <si>
    <t>수안에프앤비</t>
  </si>
  <si>
    <t>하남돼지집강남</t>
  </si>
  <si>
    <t>디자인랩이안</t>
  </si>
  <si>
    <t>서울특별시 마포구 고산2길 6</t>
  </si>
  <si>
    <t>유니드띵</t>
  </si>
  <si>
    <t>베트남쌀국수포몬스압구정&amp;파리에다녀온치킨</t>
  </si>
  <si>
    <t>서울특별시 강남구 선릉로161길 32</t>
  </si>
  <si>
    <t>쌈사랑</t>
  </si>
  <si>
    <t>신토불이김치연구소</t>
  </si>
  <si>
    <t>서울특별시 중랑구 봉화산로3길 78</t>
  </si>
  <si>
    <t>화인SW</t>
  </si>
  <si>
    <t>서울특별시 강서구 화곡로 216</t>
  </si>
  <si>
    <t>본포토스튜디오</t>
  </si>
  <si>
    <t>아이러브</t>
  </si>
  <si>
    <t>통산빌딩</t>
  </si>
  <si>
    <t>퓨전순천주막</t>
  </si>
  <si>
    <t>서울특별시 성북구 화랑로40길 48</t>
  </si>
  <si>
    <t>바이올렛에스프레소</t>
  </si>
  <si>
    <t>디피공간</t>
  </si>
  <si>
    <t>서울특별시 은평구 연서로20길 18</t>
  </si>
  <si>
    <t>해오름열쇠</t>
  </si>
  <si>
    <t>부엌;나래울</t>
  </si>
  <si>
    <t>일부도로전면에서좌측점포</t>
  </si>
  <si>
    <t>서울특별시 성북구 동소문로26라길 18-5</t>
  </si>
  <si>
    <t>네일숲</t>
  </si>
  <si>
    <t>서울특별시 강동구 풍성로 114-1</t>
  </si>
  <si>
    <t>지성이앤씨</t>
  </si>
  <si>
    <t>고려대41Vintage</t>
  </si>
  <si>
    <t>호남가</t>
  </si>
  <si>
    <t>종두스튜디오</t>
  </si>
  <si>
    <t>고은명가</t>
  </si>
  <si>
    <t>서울특별시 은평구 응암로32길 3</t>
  </si>
  <si>
    <t>원마인드가든</t>
  </si>
  <si>
    <t>서울특별시 마포구 월드컵북로4길 57</t>
  </si>
  <si>
    <t>달빛노래연습장</t>
  </si>
  <si>
    <t>GS25묵동사자점</t>
  </si>
  <si>
    <t>서울특별시 중랑구 중랑역로 239</t>
  </si>
  <si>
    <t>재수돈감자탕</t>
  </si>
  <si>
    <t>서울특별시 성동구 왕십리로21길 13</t>
  </si>
  <si>
    <t>그녀의케이크이야기</t>
  </si>
  <si>
    <t>원스톱부동산중개사무소</t>
  </si>
  <si>
    <t>카츠랑</t>
  </si>
  <si>
    <t>서울특별시 구로구 오류로 20</t>
  </si>
  <si>
    <t>스타일봄</t>
  </si>
  <si>
    <t>JS애드</t>
  </si>
  <si>
    <t>법무사심재금사무소</t>
  </si>
  <si>
    <t>존스메들리</t>
  </si>
  <si>
    <t>패션관아이파크백화점</t>
  </si>
  <si>
    <t>마약낙곱새</t>
  </si>
  <si>
    <t>서울특별시 송파구 중대로27길 1</t>
  </si>
  <si>
    <t>엠에스지베이스먼트</t>
  </si>
  <si>
    <t>서울특별시 서초구 서초대로33길 5</t>
  </si>
  <si>
    <t>미니스톱중계건영점</t>
  </si>
  <si>
    <t>노릇</t>
  </si>
  <si>
    <t>서울특별시 광진구 능동로36길 36</t>
  </si>
  <si>
    <t>경복궁함흥냉면</t>
  </si>
  <si>
    <t>오묘</t>
  </si>
  <si>
    <t>피자상회</t>
  </si>
  <si>
    <t>서울특별시 동작구 사당로14길 22</t>
  </si>
  <si>
    <t>귀뚜라미경동보일러판매서비스설치</t>
  </si>
  <si>
    <t>서울특별시 구로구 고척로33길 99</t>
  </si>
  <si>
    <t>디자인차이</t>
  </si>
  <si>
    <t>거성빌라트</t>
  </si>
  <si>
    <t>서울특별시 은평구 은평로3가길 21</t>
  </si>
  <si>
    <t>서울특별시 광진구 동일로22길 22</t>
  </si>
  <si>
    <t>앤필라테스발레핏</t>
  </si>
  <si>
    <t>세컨드룸</t>
  </si>
  <si>
    <t>타크</t>
  </si>
  <si>
    <t>서울특별시 성동구 서울숲4길 16</t>
  </si>
  <si>
    <t>서울특별시 금천구 금하로 733</t>
  </si>
  <si>
    <t>서울특별시 영등포구 여의대방로43가길 8</t>
  </si>
  <si>
    <t>서울특별시 중구 퇴계로86길 15-37</t>
  </si>
  <si>
    <t>필무인카페</t>
  </si>
  <si>
    <t>세종헤어</t>
  </si>
  <si>
    <t>웰니스휘트니스</t>
  </si>
  <si>
    <t>서울특별시 서대문구 연희로25길 68</t>
  </si>
  <si>
    <t>케이디에이에드</t>
  </si>
  <si>
    <t>비타민삼촌</t>
  </si>
  <si>
    <t>서울특별시 송파구 백제고분로40길 4-7</t>
  </si>
  <si>
    <t>월곡스포츠</t>
  </si>
  <si>
    <t>구립월곡배드민턴전용체육관</t>
  </si>
  <si>
    <t>서울특별시 성북구 화랑로13길 130</t>
  </si>
  <si>
    <t>삼호리체공인중개사무소</t>
  </si>
  <si>
    <t>진김밥</t>
  </si>
  <si>
    <t>임재윤세무사</t>
  </si>
  <si>
    <t>서울특별시 동대문구 제기로33길 7-4</t>
  </si>
  <si>
    <t>서울특별시 광진구 자양로13길 38</t>
  </si>
  <si>
    <t>홈플러스익스프레스서울천왕점</t>
  </si>
  <si>
    <t>창토탈기획</t>
  </si>
  <si>
    <t>서울특별시 강남구 도산대로17길 15</t>
  </si>
  <si>
    <t>더베러셀</t>
  </si>
  <si>
    <t>엠알티핏</t>
  </si>
  <si>
    <t>뜨레피움2차</t>
  </si>
  <si>
    <t>서울특별시 송파구 백제고분로19길 4</t>
  </si>
  <si>
    <t>주문진짬뽕포차</t>
  </si>
  <si>
    <t>서울특별시 서초구 남부순환로347길 13</t>
  </si>
  <si>
    <t>사랑이꽃피는사진관</t>
  </si>
  <si>
    <t>박제아건축사사무소</t>
  </si>
  <si>
    <t>서울특별시 용산구 우사단로10길 63</t>
  </si>
  <si>
    <t>가온부동산공인중개사사무소</t>
  </si>
  <si>
    <t>셰프의부엌</t>
  </si>
  <si>
    <t>서울특별시 송파구 가락로 259</t>
  </si>
  <si>
    <t>에스엔엘코퍼레이션</t>
  </si>
  <si>
    <t>베이프존</t>
  </si>
  <si>
    <t>서울특별시 동작구 상도로15길 92</t>
  </si>
  <si>
    <t>메이제이스킨</t>
  </si>
  <si>
    <t>변호사민원규법률사무소</t>
  </si>
  <si>
    <t>유중아트센터</t>
  </si>
  <si>
    <t>서울특별시 서초구 방배로 178</t>
  </si>
  <si>
    <t>커텐명가창</t>
  </si>
  <si>
    <t>서울특별시 성동구 난계로 36</t>
  </si>
  <si>
    <t>커나드나</t>
  </si>
  <si>
    <t>서울특별시 마포구 월드컵북로5길 50</t>
  </si>
  <si>
    <t>템피</t>
  </si>
  <si>
    <t>서울특별시 광진구 자양로53길 112</t>
  </si>
  <si>
    <t>커피플라이</t>
  </si>
  <si>
    <t>서울특별시 강남구 봉은사로84길 24-1</t>
  </si>
  <si>
    <t>폴햄신세계스타필드코엑스</t>
  </si>
  <si>
    <t>쇼핑몰동</t>
  </si>
  <si>
    <t>원조강영숙봉평메밀촌</t>
  </si>
  <si>
    <t>부속L</t>
  </si>
  <si>
    <t>서울특별시 용산구 한강대로 121</t>
  </si>
  <si>
    <t>낙원의소바</t>
  </si>
  <si>
    <t>다다오브제</t>
  </si>
  <si>
    <t>베델플레이스</t>
  </si>
  <si>
    <t>서울특별시 성동구 아차산로 120</t>
  </si>
  <si>
    <t>처갓집양념치킨사당2점</t>
  </si>
  <si>
    <t>살롱드제이에스</t>
  </si>
  <si>
    <t>경기미당커피</t>
  </si>
  <si>
    <t>더스크왁싱</t>
  </si>
  <si>
    <t>우리네밥상</t>
  </si>
  <si>
    <t>황금면가</t>
  </si>
  <si>
    <t>레드카페</t>
  </si>
  <si>
    <t>더한잔애&amp;컵밥</t>
  </si>
  <si>
    <t>에스프레소랩</t>
  </si>
  <si>
    <t>호주</t>
  </si>
  <si>
    <t>거여점맛닭꼬</t>
  </si>
  <si>
    <t>엔비에이키즈신세계영등포</t>
  </si>
  <si>
    <t>경보장</t>
  </si>
  <si>
    <t>서울특별시 중랑구 용마산로96길 15</t>
  </si>
  <si>
    <t>GS25시흥뉴타운</t>
  </si>
  <si>
    <t>딜리온서부센터</t>
  </si>
  <si>
    <t>서울특별시 구로구 경인로31길 5</t>
  </si>
  <si>
    <t>더블쪼끼</t>
  </si>
  <si>
    <t>윤서의공간네일윤서'공간네일</t>
  </si>
  <si>
    <t>서울특별시 양천구 곰달래로 39</t>
  </si>
  <si>
    <t>유미마트</t>
  </si>
  <si>
    <t>그릴브레드</t>
  </si>
  <si>
    <t>비지문</t>
  </si>
  <si>
    <t>서울특별시 종로구 북촌로 143</t>
  </si>
  <si>
    <t>화랑안경원BY안경매니져</t>
  </si>
  <si>
    <t>시연멸치국수</t>
  </si>
  <si>
    <t>함밝</t>
  </si>
  <si>
    <t>프로덕동피노이</t>
  </si>
  <si>
    <t>서울특별시 양천구 남부순환로54길 55-11</t>
  </si>
  <si>
    <t>요기요거</t>
  </si>
  <si>
    <t>서울특별시 강동구 구천면로 377-1</t>
  </si>
  <si>
    <t>노랑네일</t>
  </si>
  <si>
    <t>서울특별시 동작구 사당로 224</t>
  </si>
  <si>
    <t>상수역극동부동산공인중개사사무소</t>
  </si>
  <si>
    <t>서울특별시 마포구 독막로 94</t>
  </si>
  <si>
    <t>서울특별시 영등포구 도림로40길 11</t>
  </si>
  <si>
    <t>가산행운약국</t>
  </si>
  <si>
    <t>서울특별시 성북구 서경로 94</t>
  </si>
  <si>
    <t>돈카춘</t>
  </si>
  <si>
    <t>밥찌김밥</t>
  </si>
  <si>
    <t>서울특별시 관악구 솔밭로 7</t>
  </si>
  <si>
    <t>킬러피자</t>
  </si>
  <si>
    <t>서울특별시 마포구 모래내로9길 27</t>
  </si>
  <si>
    <t>신사부대찌개&amp;품격삼겹살</t>
  </si>
  <si>
    <t>28번가</t>
  </si>
  <si>
    <t>갈현갈비</t>
  </si>
  <si>
    <t>비공인중개사사무소</t>
  </si>
  <si>
    <t>로맨틱돌파티</t>
  </si>
  <si>
    <t>해피클리닝</t>
  </si>
  <si>
    <t>파리아저씨</t>
  </si>
  <si>
    <t>웨스트빌</t>
  </si>
  <si>
    <t>서울특별시 마포구 홍익로5안길 42</t>
  </si>
  <si>
    <t>경헤어샵</t>
  </si>
  <si>
    <t>서울특별시 은평구 응암로 282-1</t>
  </si>
  <si>
    <t>큐원치과의원</t>
  </si>
  <si>
    <t>기타랑우쿨스쿨</t>
  </si>
  <si>
    <t>더메이드Living</t>
  </si>
  <si>
    <t>나따오비까</t>
  </si>
  <si>
    <t>서울특별시 강남구 압구정로2길 37</t>
  </si>
  <si>
    <t>복돈</t>
  </si>
  <si>
    <t>소월빈대떡</t>
  </si>
  <si>
    <t>수정샵</t>
  </si>
  <si>
    <t>서울시강서구</t>
  </si>
  <si>
    <t>서울특별시 강서구 방화동로16길 31</t>
  </si>
  <si>
    <t>서울유치과교정과치과의원</t>
  </si>
  <si>
    <t>씨유도곡대원점</t>
  </si>
  <si>
    <t>목포회수산</t>
  </si>
  <si>
    <t>서울특별시 금천구 남부순환로108길 21</t>
  </si>
  <si>
    <t>더공감빌딩</t>
  </si>
  <si>
    <t>서울특별시 서초구 명달로8길 21</t>
  </si>
  <si>
    <t>리즈뷰티</t>
  </si>
  <si>
    <t>숲마마키친바이숲커피플라워숲마마키친by숲커피플라워</t>
  </si>
  <si>
    <t>서울특별시 중구 장충단로 186-1</t>
  </si>
  <si>
    <t>남촌아구찜</t>
  </si>
  <si>
    <t>하바나댄스스튜디오</t>
  </si>
  <si>
    <t>케이에스엔지니어링</t>
  </si>
  <si>
    <t>변호사안원용법률사무소</t>
  </si>
  <si>
    <t>자양곱</t>
  </si>
  <si>
    <t>서울특별시 광진구 뚝섬로52길 18</t>
  </si>
  <si>
    <t>수영당구클럽</t>
  </si>
  <si>
    <t>엘제이타워</t>
  </si>
  <si>
    <t>빌리버짐</t>
  </si>
  <si>
    <t>구슬네일</t>
  </si>
  <si>
    <t>유즈잇</t>
  </si>
  <si>
    <t>피자스쿨보문역점</t>
  </si>
  <si>
    <t>유니드컨설팅</t>
  </si>
  <si>
    <t>주손통상</t>
  </si>
  <si>
    <t>변호사백선경법률사무소</t>
  </si>
  <si>
    <t>비어타운</t>
  </si>
  <si>
    <t>서울특별시 금천구 시흥대로63길 17</t>
  </si>
  <si>
    <t>공간샘스터디카페</t>
  </si>
  <si>
    <t>중석빌딩</t>
  </si>
  <si>
    <t>한남센트럴부동산공인중개사사무소</t>
  </si>
  <si>
    <t>네스트경영연구원</t>
  </si>
  <si>
    <t>미엔아이</t>
  </si>
  <si>
    <t>에스에프에이</t>
  </si>
  <si>
    <t>서울특별시 중구 마른내로 62-1</t>
  </si>
  <si>
    <t>전초전</t>
  </si>
  <si>
    <t>서울특별시 도봉구 도봉로110나길 13</t>
  </si>
  <si>
    <t>데시앙3층09호</t>
  </si>
  <si>
    <t>서울특별시 도봉구 도봉로110나길 36</t>
  </si>
  <si>
    <t>블루레몬</t>
  </si>
  <si>
    <t>커피향바람에날리고</t>
  </si>
  <si>
    <t>명가생삼겹</t>
  </si>
  <si>
    <t>서울특별시 송파구 풍성로 27-1</t>
  </si>
  <si>
    <t>하비오의류수선</t>
  </si>
  <si>
    <t>헤이로</t>
  </si>
  <si>
    <t>와인나와</t>
  </si>
  <si>
    <t>서울특별시 광진구 능동로7길 31</t>
  </si>
  <si>
    <t>느루</t>
  </si>
  <si>
    <t>서울특별시 용산구 한강대로 126-2</t>
  </si>
  <si>
    <t>티앤티게라지</t>
  </si>
  <si>
    <t>서울특별시 용산구 한강대로21가길 49</t>
  </si>
  <si>
    <t>초원칼국수</t>
  </si>
  <si>
    <t>서울특별시 마포구 도화길 29-1</t>
  </si>
  <si>
    <t>다온스튜디오</t>
  </si>
  <si>
    <t>서울특별시 은평구 응암로21가길 10</t>
  </si>
  <si>
    <t>702</t>
  </si>
  <si>
    <t>디앤비스포츠서희휘트니스</t>
  </si>
  <si>
    <t>필요[FEELYO]</t>
  </si>
  <si>
    <t>서울특별시 동대문구 휘경로2길 5-2</t>
  </si>
  <si>
    <t>하꼬</t>
  </si>
  <si>
    <t>액팅스페이스</t>
  </si>
  <si>
    <t>티파니여성비뇨의학과의원</t>
  </si>
  <si>
    <t>리더스원명품공인중개사사무소</t>
  </si>
  <si>
    <t>샐러드파머스</t>
  </si>
  <si>
    <t>서울특별시 구로구 경인로22길 48-1</t>
  </si>
  <si>
    <t>마이택스세무회계</t>
  </si>
  <si>
    <t>다다엘티디</t>
  </si>
  <si>
    <t>플랜테리아</t>
  </si>
  <si>
    <t>서울특별시 동대문구 전농로3길 56</t>
  </si>
  <si>
    <t>얌샘김밥홍은</t>
  </si>
  <si>
    <t>노들하우스</t>
  </si>
  <si>
    <t>랩구로마리오</t>
  </si>
  <si>
    <t>클락골프투어</t>
  </si>
  <si>
    <t>헤어더뷰퍼스트왕십리역점</t>
  </si>
  <si>
    <t>광장그랜드빌</t>
  </si>
  <si>
    <t>서울특별시 강동구 풍성로 172</t>
  </si>
  <si>
    <t>휘드카페수락점</t>
  </si>
  <si>
    <t>창스통신</t>
  </si>
  <si>
    <t>칸가운데칸</t>
  </si>
  <si>
    <t>서울특별시 영등포구 도림천로11길 25</t>
  </si>
  <si>
    <t>돼지대첩영등포선유도역점</t>
  </si>
  <si>
    <t>늘사랑청소</t>
  </si>
  <si>
    <t>서울특별시 강북구 도봉로99길</t>
  </si>
  <si>
    <t>서울특별시 강북구 도봉로99길 48</t>
  </si>
  <si>
    <t>서울특별시 동작구 상도로15카길 15</t>
  </si>
  <si>
    <t>그레이랩</t>
  </si>
  <si>
    <t>정원컴퍼니</t>
  </si>
  <si>
    <t>서울특별시 관악구 양녕로 17</t>
  </si>
  <si>
    <t>대치더블유피부과의원</t>
  </si>
  <si>
    <t>책인감</t>
  </si>
  <si>
    <t>서울특별시 노원구 동일로182길 63-1</t>
  </si>
  <si>
    <t>디어타이밍</t>
  </si>
  <si>
    <t>빽다방가</t>
  </si>
  <si>
    <t>오리역점</t>
  </si>
  <si>
    <t>우측삼원빌딩</t>
  </si>
  <si>
    <t>지고트더현대서울점</t>
  </si>
  <si>
    <t>스템프렙</t>
  </si>
  <si>
    <t>커스텀아이즈</t>
  </si>
  <si>
    <t>서울특별시 송파구 동남로 159</t>
  </si>
  <si>
    <t>노터블</t>
  </si>
  <si>
    <t>원민빌딩임대</t>
  </si>
  <si>
    <t>서울특별시 송파구 오금로19길 7-1</t>
  </si>
  <si>
    <t>마곡드림공인중개사사무소</t>
  </si>
  <si>
    <t>설빙오류동역점</t>
  </si>
  <si>
    <t>케이에스이에프</t>
  </si>
  <si>
    <t>서울특별시 관악구 봉천로35길 9</t>
  </si>
  <si>
    <t>경복광택</t>
  </si>
  <si>
    <t>스피드주유소</t>
  </si>
  <si>
    <t>서울특별시 동대문구 천호대로 453</t>
  </si>
  <si>
    <t>탭스터</t>
  </si>
  <si>
    <t>슈올즈</t>
  </si>
  <si>
    <t>서울특별시 강서구 까치산로4다길 4</t>
  </si>
  <si>
    <t>벌툰까치산역점</t>
  </si>
  <si>
    <t>대경양꼬치</t>
  </si>
  <si>
    <t>역삼센트럴파크공인중개사사무소</t>
  </si>
  <si>
    <t>이음뷰티랩</t>
  </si>
  <si>
    <t>에스코</t>
  </si>
  <si>
    <t>서울특별시 강동구 올림픽로100길 42</t>
  </si>
  <si>
    <t>원부동산중개</t>
  </si>
  <si>
    <t>아이본동물병원</t>
  </si>
  <si>
    <t>달달한떡</t>
  </si>
  <si>
    <t>엔돌핀김밥</t>
  </si>
  <si>
    <t>신떡순신천할매떡볶이</t>
  </si>
  <si>
    <t>니꼴액팅스튜디오</t>
  </si>
  <si>
    <t>하이헬로아임루이_Hihelloimloui</t>
  </si>
  <si>
    <t>준리페어</t>
  </si>
  <si>
    <t>서울특별시 관악구 서림길 23</t>
  </si>
  <si>
    <t>카우보이</t>
  </si>
  <si>
    <t>이지리빙텔</t>
  </si>
  <si>
    <t>마가</t>
  </si>
  <si>
    <t>오피셜GYM</t>
  </si>
  <si>
    <t>서울특별시 송파구 문정로1길 27</t>
  </si>
  <si>
    <t>명동짜집기</t>
  </si>
  <si>
    <t>합정구락부</t>
  </si>
  <si>
    <t>서울특별시 마포구 잔다리로7안길 31</t>
  </si>
  <si>
    <t>비아</t>
  </si>
  <si>
    <t>홍짱</t>
  </si>
  <si>
    <t>민호헤어</t>
  </si>
  <si>
    <t>디장인</t>
  </si>
  <si>
    <t>HC빌딩</t>
  </si>
  <si>
    <t>서울특별시 마포구 월드컵북로 52-4</t>
  </si>
  <si>
    <t>더낵스튜디오;투아앤투아</t>
  </si>
  <si>
    <t>서울특별시 동작구 여의대방로24다길 15-2</t>
  </si>
  <si>
    <t>현대미아스케쳐스</t>
  </si>
  <si>
    <t>극한청소</t>
  </si>
  <si>
    <t>서울특별시 성북구 보문로19길 20-1</t>
  </si>
  <si>
    <t>쿨링쿨링내방점</t>
  </si>
  <si>
    <t>타코15</t>
  </si>
  <si>
    <t>아칸</t>
  </si>
  <si>
    <t>신장군집</t>
  </si>
  <si>
    <t>서울특별시 중구 퇴계로86길 3</t>
  </si>
  <si>
    <t>메이커</t>
  </si>
  <si>
    <t>인미디어파트너스53</t>
  </si>
  <si>
    <t>모토카</t>
  </si>
  <si>
    <t>서울특별시 송파구 백제고분로40길 35-7</t>
  </si>
  <si>
    <t>더어반인테리어</t>
  </si>
  <si>
    <t>서울특별시 강서구 강서로47길 66</t>
  </si>
  <si>
    <t>신앤유</t>
  </si>
  <si>
    <t>서울특별시 영등포구 대방천로 241-1</t>
  </si>
  <si>
    <t>순심포장물류</t>
  </si>
  <si>
    <t>경은회계서비스</t>
  </si>
  <si>
    <t>청담이든소아청소년과</t>
  </si>
  <si>
    <t>블래스톤리조트</t>
  </si>
  <si>
    <t>벽산삼성공인중개사사무소</t>
  </si>
  <si>
    <t>현뜨개세상</t>
  </si>
  <si>
    <t>공감라이브</t>
  </si>
  <si>
    <t>The달달</t>
  </si>
  <si>
    <t>서울특별시 송파구 백제고분로42길 31</t>
  </si>
  <si>
    <t>한결패키지</t>
  </si>
  <si>
    <t>샘케이크</t>
  </si>
  <si>
    <t>가람기술</t>
  </si>
  <si>
    <t>가산퍼블릭H823816</t>
  </si>
  <si>
    <t>꼬기랑호프랑</t>
  </si>
  <si>
    <t>서울특별시 중랑구 동일로96길 41</t>
  </si>
  <si>
    <t>해피드림빌딩</t>
  </si>
  <si>
    <t>서울특별시 송파구 바람드리9길 1</t>
  </si>
  <si>
    <t>팜스마트</t>
  </si>
  <si>
    <t>문일빌딩</t>
  </si>
  <si>
    <t>서울특별시 중구 퇴계로86가길 5</t>
  </si>
  <si>
    <t>컨티뉴</t>
  </si>
  <si>
    <t>아무공방</t>
  </si>
  <si>
    <t>서울특별시 동대문구 왕산로11길 21-1</t>
  </si>
  <si>
    <t>TG패션</t>
  </si>
  <si>
    <t>서울특별시 구로구 오리로 1186</t>
  </si>
  <si>
    <t>서울특별시 양천구 곰달래로7길 8</t>
  </si>
  <si>
    <t>동해인력직업소개소</t>
  </si>
  <si>
    <t>수비살롱</t>
  </si>
  <si>
    <t>자양삼성아파트</t>
  </si>
  <si>
    <t>서울특별시 광진구 뚝섬로36가길 15</t>
  </si>
  <si>
    <t>미니스톱종로6가점</t>
  </si>
  <si>
    <t>사각사각1/2</t>
  </si>
  <si>
    <t>서울특별시 관악구 은천로24길</t>
  </si>
  <si>
    <t>서울특별시 관악구 은천로24길 9</t>
  </si>
  <si>
    <t>여의도컴퓨터수리&amp;데이터복구점검센터</t>
  </si>
  <si>
    <t>오데옹</t>
  </si>
  <si>
    <t>서울특별시 서대문구 연희로 52-6</t>
  </si>
  <si>
    <t>서울특별시 용산구 한강대로 168-2</t>
  </si>
  <si>
    <t>어라운드스터디카페강일점</t>
  </si>
  <si>
    <t>아름다운주택</t>
  </si>
  <si>
    <t>문구야놀자목동</t>
  </si>
  <si>
    <t>포트캔커피사가정역점</t>
  </si>
  <si>
    <t>고희</t>
  </si>
  <si>
    <t>서울특별시 강동구 상암로67길 35</t>
  </si>
  <si>
    <t>더푸르지오공인중개사사무소</t>
  </si>
  <si>
    <t>윤언니네일</t>
  </si>
  <si>
    <t>서울특별시 관악구 남부순환로 1940</t>
  </si>
  <si>
    <t>포썸</t>
  </si>
  <si>
    <t>헤어팁</t>
  </si>
  <si>
    <t>공항할인마트</t>
  </si>
  <si>
    <t>서울특별시 양천구 등촌로 216</t>
  </si>
  <si>
    <t>서울특별시 성북구 보문로 60-1</t>
  </si>
  <si>
    <t>에이디디자인</t>
  </si>
  <si>
    <t>서울특별시 강동구 구천면로 370</t>
  </si>
  <si>
    <t>청우세무회계</t>
  </si>
  <si>
    <t>세븐일레븐강남</t>
  </si>
  <si>
    <t>맛보다스튜디오</t>
  </si>
  <si>
    <t>프로덕션놀</t>
  </si>
  <si>
    <t>서울특별시 서초구 방배로8길 10-19</t>
  </si>
  <si>
    <t>델링유</t>
  </si>
  <si>
    <t>살렘하우스</t>
  </si>
  <si>
    <t>서울특별시 동작구 장승배기로24길 32</t>
  </si>
  <si>
    <t>애즈권아트</t>
  </si>
  <si>
    <t>다모토리3</t>
  </si>
  <si>
    <t>프라움공인중개사사무소</t>
  </si>
  <si>
    <t>서울특별시 구로구 디지털로 222</t>
  </si>
  <si>
    <t>모이</t>
  </si>
  <si>
    <t>효성홍익인간</t>
  </si>
  <si>
    <t>엔살롱</t>
  </si>
  <si>
    <t>박준뷰티랩성대점</t>
  </si>
  <si>
    <t>시장떡복이</t>
  </si>
  <si>
    <t>까페로마</t>
  </si>
  <si>
    <t>서울특별시 광진구 자양로37길 13</t>
  </si>
  <si>
    <t>안나아트카페</t>
  </si>
  <si>
    <t>송파골목냉면</t>
  </si>
  <si>
    <t>금계</t>
  </si>
  <si>
    <t>서울특별시 서초구 방배로23길 38-3</t>
  </si>
  <si>
    <t>바른교육</t>
  </si>
  <si>
    <t>누을</t>
  </si>
  <si>
    <t>서울특별시 중랑구 상봉로18길 40</t>
  </si>
  <si>
    <t>산골집500소갈비살</t>
  </si>
  <si>
    <t>서울특별시 용산구 서빙고로 4-16</t>
  </si>
  <si>
    <t>웨이브앤메리</t>
  </si>
  <si>
    <t>이스턴잠실</t>
  </si>
  <si>
    <t>서울특별시 송파구 오금로11길 43-16</t>
  </si>
  <si>
    <t>쁘띠헤어샵</t>
  </si>
  <si>
    <t>서정컴퍼니</t>
  </si>
  <si>
    <t>서울특별시 도봉구 우이천로24길 21</t>
  </si>
  <si>
    <t>호호방</t>
  </si>
  <si>
    <t>지에스25뉴국제호텔점</t>
  </si>
  <si>
    <t>뉴국제호텔</t>
  </si>
  <si>
    <t>서울특별시 중구 세종대로22길 12</t>
  </si>
  <si>
    <t>오케이김밥</t>
  </si>
  <si>
    <t>선대백암순대</t>
  </si>
  <si>
    <t>서울특별시 서초구 강남대로4길</t>
  </si>
  <si>
    <t>서울특별시 서초구 강남대로4길 7</t>
  </si>
  <si>
    <t>노쉬</t>
  </si>
  <si>
    <t>서울특별시 관악구 조원로13길 64</t>
  </si>
  <si>
    <t>올어바웃키즈</t>
  </si>
  <si>
    <t>에이치제이마녀공방</t>
  </si>
  <si>
    <t>와이에스커스텀</t>
  </si>
  <si>
    <t>단지내파트너공인중개사사무소</t>
  </si>
  <si>
    <t>서울특별시 종로구 종로56길 5-6</t>
  </si>
  <si>
    <t>메이민</t>
  </si>
  <si>
    <t>서울특별시 강동구 명일로 214</t>
  </si>
  <si>
    <t>서울특별시 광진구 능동로47길 23</t>
  </si>
  <si>
    <t>포아당</t>
  </si>
  <si>
    <t>길음센터피스공인중개사사무소</t>
  </si>
  <si>
    <t>서울특별시 성북구 숭인로 68</t>
  </si>
  <si>
    <t>카페달빛</t>
  </si>
  <si>
    <t>긴급출장열쇠도어락보조키설치스토어</t>
  </si>
  <si>
    <t>긱디</t>
  </si>
  <si>
    <t>슈올즈까치산역점</t>
  </si>
  <si>
    <t>바디톡에스테틱</t>
  </si>
  <si>
    <t>서울특별시 강북구 도봉로 247-1</t>
  </si>
  <si>
    <t>윤전기설비</t>
  </si>
  <si>
    <t>서울특별시 동작구 사당로2차길 78-4</t>
  </si>
  <si>
    <t>워시엔조이셀프빨래방용산남영점</t>
  </si>
  <si>
    <t>서울특별시 용산구 원효로97길 21</t>
  </si>
  <si>
    <t>돈까스짱</t>
  </si>
  <si>
    <t>셀프넷</t>
  </si>
  <si>
    <t>수미참치</t>
  </si>
  <si>
    <t>풀페이스의원</t>
  </si>
  <si>
    <t>비즈파트너</t>
  </si>
  <si>
    <t>동보건강원</t>
  </si>
  <si>
    <t>서울특별시 강서구 곰달래로57길 23-17</t>
  </si>
  <si>
    <t>구축공간건축사사무소</t>
  </si>
  <si>
    <t>서울특별시 강북구 솔샘로53길</t>
  </si>
  <si>
    <t>서울특별시 강북구 솔샘로53길 4-12</t>
  </si>
  <si>
    <t>서울시티투어애드</t>
  </si>
  <si>
    <t>멍석집</t>
  </si>
  <si>
    <t>송광맨션</t>
  </si>
  <si>
    <t>서울특별시 은평구 불광로18길 9</t>
  </si>
  <si>
    <t>서울특별시 강남구 테헤란로83길 15</t>
  </si>
  <si>
    <t>네일린</t>
  </si>
  <si>
    <t>아일락성형외과</t>
  </si>
  <si>
    <t>은요가</t>
  </si>
  <si>
    <t>기타룸리페어</t>
  </si>
  <si>
    <t>가전제품</t>
  </si>
  <si>
    <t>서울특별시 강동구 천중로39길 6-2</t>
  </si>
  <si>
    <t>경하네</t>
  </si>
  <si>
    <t>네이처스유통</t>
  </si>
  <si>
    <t>밀리앤센티</t>
  </si>
  <si>
    <t>아름다운달과별약국</t>
  </si>
  <si>
    <t>노광수세무회계사무소</t>
  </si>
  <si>
    <t>한삼인홍제역점</t>
  </si>
  <si>
    <t>서울특별시 서대문구 통일로 457</t>
  </si>
  <si>
    <t>살롱드정쌤</t>
  </si>
  <si>
    <t>춘스토리</t>
  </si>
  <si>
    <t>서울특별시 강북구 노해로33길 9</t>
  </si>
  <si>
    <t>송파랜드공인중개사사무소</t>
  </si>
  <si>
    <t>홍시스템</t>
  </si>
  <si>
    <t>링크샵</t>
  </si>
  <si>
    <t>샤넬향미용연구소</t>
  </si>
  <si>
    <t>효자더나인</t>
  </si>
  <si>
    <t>예쁜헤어샵</t>
  </si>
  <si>
    <t>벌룬앤조이</t>
  </si>
  <si>
    <t>케이엠에스지컨설팅그룹</t>
  </si>
  <si>
    <t>쌍용이발소</t>
  </si>
  <si>
    <t>밝은방</t>
  </si>
  <si>
    <t>서울특별시 관악구 양지11길</t>
  </si>
  <si>
    <t>서울특별시 관악구 양지11길 11</t>
  </si>
  <si>
    <t>비녀헤어라인</t>
  </si>
  <si>
    <t>만빵</t>
  </si>
  <si>
    <t>클렌저</t>
  </si>
  <si>
    <t>한국피자헛삼성</t>
  </si>
  <si>
    <t>백합호프</t>
  </si>
  <si>
    <t>서울특별시 금천구 시흥대로150길 32</t>
  </si>
  <si>
    <t>웰니스투어</t>
  </si>
  <si>
    <t>덕인주</t>
  </si>
  <si>
    <t>서울특별시 송파구 송파나루길</t>
  </si>
  <si>
    <t>송파관광정보센터</t>
  </si>
  <si>
    <t>서울특별시 송파구 송파나루길 206</t>
  </si>
  <si>
    <t>마인드나우</t>
  </si>
  <si>
    <t>이트리오</t>
  </si>
  <si>
    <t>서울특별시 강남구 봉은사로2길 21</t>
  </si>
  <si>
    <t>서울특별시 송파구 강동대로 61-4</t>
  </si>
  <si>
    <t>언아더월드</t>
  </si>
  <si>
    <t>센트럴이엔지</t>
  </si>
  <si>
    <t>포컴</t>
  </si>
  <si>
    <t>엘씨아이어학학원</t>
  </si>
  <si>
    <t>삼성웰스토리에스디에스신사옥주</t>
  </si>
  <si>
    <t>향군</t>
  </si>
  <si>
    <t>서울특별시 송파구 올림픽로35길 125</t>
  </si>
  <si>
    <t>소명빌딩</t>
  </si>
  <si>
    <t>한결세무법인송파지점</t>
  </si>
  <si>
    <t>세븐롯데월드어드벤처점주</t>
  </si>
  <si>
    <t>영동족발</t>
  </si>
  <si>
    <t>서울특별시 송파구 오금로13길 3-20</t>
  </si>
  <si>
    <t>올림피아드교육방이캠퍼스주</t>
  </si>
  <si>
    <t>서울특별시 송파구 마천로5길 10</t>
  </si>
  <si>
    <t>벽제방이동지점주</t>
  </si>
  <si>
    <t>서울특별시 송파구 양재대로71길 5-8</t>
  </si>
  <si>
    <t>이성당</t>
  </si>
  <si>
    <t>코틴기획</t>
  </si>
  <si>
    <t>코틴빌딩</t>
  </si>
  <si>
    <t>동영이엔씨주</t>
  </si>
  <si>
    <t>은호상사주</t>
  </si>
  <si>
    <t>양재드림디포주</t>
  </si>
  <si>
    <t>서울특별시 서초구 논현로 65</t>
  </si>
  <si>
    <t>정안티에스</t>
  </si>
  <si>
    <t>서울특별시 서초구 방배중앙로 200</t>
  </si>
  <si>
    <t>우림텔레피아주</t>
  </si>
  <si>
    <t>블랩</t>
  </si>
  <si>
    <t>디큐에이</t>
  </si>
  <si>
    <t>유펙스</t>
  </si>
  <si>
    <t>카페두센트레</t>
  </si>
  <si>
    <t>레이크타워</t>
  </si>
  <si>
    <t>레미디미용실</t>
  </si>
  <si>
    <t>와이어</t>
  </si>
  <si>
    <t>프로스펙스현대</t>
  </si>
  <si>
    <t>창대샷시부속</t>
  </si>
  <si>
    <t>티엔스튜디오</t>
  </si>
  <si>
    <t>서울특별시 송파구 양재대로71길 19-7</t>
  </si>
  <si>
    <t>금강보청기송파센터</t>
  </si>
  <si>
    <t>원바이크</t>
  </si>
  <si>
    <t>에브리데이투어</t>
  </si>
  <si>
    <t>이노윈드</t>
  </si>
  <si>
    <t>서울특별시 송파구 중대로 273</t>
  </si>
  <si>
    <t>르노자동차서비스코너오금점</t>
  </si>
  <si>
    <t>서울특별시 송파구 동남로23길 34</t>
  </si>
  <si>
    <t>더현대서울점폴로아동조승자</t>
  </si>
  <si>
    <t>연세새봄의원</t>
  </si>
  <si>
    <t>서울특별시 송파구 올림픽로12길 34</t>
  </si>
  <si>
    <t>강남수병원</t>
  </si>
  <si>
    <t>서울특별시 송파구 삼전로2길 11</t>
  </si>
  <si>
    <t>명성문구</t>
  </si>
  <si>
    <t>서울특별시 송파구 백제고분로15길 42</t>
  </si>
  <si>
    <t>미소향망개떡잠실</t>
  </si>
  <si>
    <t>에스엔오토</t>
  </si>
  <si>
    <t>마마독</t>
  </si>
  <si>
    <t>주원미싱상역</t>
  </si>
  <si>
    <t>비에이치씨서울대역점</t>
  </si>
  <si>
    <t>서울특별시 관악구 봉천로 520</t>
  </si>
  <si>
    <t>엠삼공</t>
  </si>
  <si>
    <t>서울특별시 강동구 양재대로125길 27</t>
  </si>
  <si>
    <t>에스무드</t>
  </si>
  <si>
    <t>파리바게뜨점</t>
  </si>
  <si>
    <t>쉐반스</t>
  </si>
  <si>
    <t>잠실1번지공인중개사사무소</t>
  </si>
  <si>
    <t>아셀헤어</t>
  </si>
  <si>
    <t>서울특별시 은평구 연서로18길 3-25</t>
  </si>
  <si>
    <t>명진공조시스템</t>
  </si>
  <si>
    <t>서울특별시 중랑구 용마산로94길 35</t>
  </si>
  <si>
    <t>에스엠비</t>
  </si>
  <si>
    <t>화영유통</t>
  </si>
  <si>
    <t>잠실투엑스휘트니스주</t>
  </si>
  <si>
    <t>오리지날스푼</t>
  </si>
  <si>
    <t>이노베이션팩토리주</t>
  </si>
  <si>
    <t>디자인그루에이앤아이주</t>
  </si>
  <si>
    <t>서울특별시 강남구 봉은사로105길 54-2</t>
  </si>
  <si>
    <t>티앤씨디바인</t>
  </si>
  <si>
    <t>슬림팩</t>
  </si>
  <si>
    <t>연호코퍼레이션주</t>
  </si>
  <si>
    <t>지혜와주</t>
  </si>
  <si>
    <t>글래드스위트</t>
  </si>
  <si>
    <t>서울특별시 송파구 풍성로6길 3</t>
  </si>
  <si>
    <t>아디다스오리지널롯데월드몰</t>
  </si>
  <si>
    <t>아디다스롯데월드몰</t>
  </si>
  <si>
    <t>코너동롯데월드몰</t>
  </si>
  <si>
    <t>코르카롯데월드몰점</t>
  </si>
  <si>
    <t>롯데월드몰점</t>
  </si>
  <si>
    <t>세븐롯데월드테마광장점주</t>
  </si>
  <si>
    <t>롯데쇼핑에비뉴엘월드주</t>
  </si>
  <si>
    <t>롯데쇼핑디지털파크월드주</t>
  </si>
  <si>
    <t>소호앤노호롯데월드몰점</t>
  </si>
  <si>
    <t>동롯데월드몰</t>
  </si>
  <si>
    <t>세븐롯데월드몰수족관점주</t>
  </si>
  <si>
    <t>호텔롯데시그니엘서울주</t>
  </si>
  <si>
    <t>바이킹스워프롯데월드몰점</t>
  </si>
  <si>
    <t>루이비통코리아롯데에비뉴엘월드유</t>
  </si>
  <si>
    <t>신천동롯데에비뉴엘월드타워</t>
  </si>
  <si>
    <t>로앤루컴퍼니</t>
  </si>
  <si>
    <t>더스티치</t>
  </si>
  <si>
    <t>서울특별시 도봉구 노해로 279-5</t>
  </si>
  <si>
    <t>진가와</t>
  </si>
  <si>
    <t>브랜딩파트너스</t>
  </si>
  <si>
    <t>제이오케이컨설팅</t>
  </si>
  <si>
    <t>푸하하하프렌즈</t>
  </si>
  <si>
    <t>잠실고운세상피부과의원</t>
  </si>
  <si>
    <t>연세세무회계</t>
  </si>
  <si>
    <t>건축적산사무소하일</t>
  </si>
  <si>
    <t>서울특별시 광진구 능동로 347-1</t>
  </si>
  <si>
    <t>허시파피강동</t>
  </si>
  <si>
    <t>강동홈플러스</t>
  </si>
  <si>
    <t>새웅약국</t>
  </si>
  <si>
    <t>메밀막국수</t>
  </si>
  <si>
    <t>서울특별시 송파구 삼전로10길 6</t>
  </si>
  <si>
    <t>그린에프앤비</t>
  </si>
  <si>
    <t>아미텔고시원</t>
  </si>
  <si>
    <t>서울특별시 송파구 올림픽로32길 42-6</t>
  </si>
  <si>
    <t>방이골목떡볶이</t>
  </si>
  <si>
    <t>서울특별시 송파구 가락로33길 29</t>
  </si>
  <si>
    <t>잠실롯데에비뉴엘월드의류수선실더고은</t>
  </si>
  <si>
    <t>마조팩토리</t>
  </si>
  <si>
    <t>영욱</t>
  </si>
  <si>
    <t>주나규</t>
  </si>
  <si>
    <t>디비판다</t>
  </si>
  <si>
    <t>감하루스텔</t>
  </si>
  <si>
    <t>잠실동3</t>
  </si>
  <si>
    <t>방이동PT팻제로휘트니스피티</t>
  </si>
  <si>
    <t>서울특별시 송파구 위례성대로18길 28-9</t>
  </si>
  <si>
    <t>도원세무그룹</t>
  </si>
  <si>
    <t>루이비네일</t>
  </si>
  <si>
    <t>서울특별시 종로구 창경궁로 258-14</t>
  </si>
  <si>
    <t>서울특별시 금천구 금하로 713-1</t>
  </si>
  <si>
    <t>오엔갤러리</t>
  </si>
  <si>
    <t>화보빌딩</t>
  </si>
  <si>
    <t>플러스노래연습장</t>
  </si>
  <si>
    <t>낙산길20</t>
  </si>
  <si>
    <t>서울특별시 종로구 낙산길 20</t>
  </si>
  <si>
    <t>에스티플랜</t>
  </si>
  <si>
    <t>서울특별시 영등포구 대림로43길 19</t>
  </si>
  <si>
    <t>디자인크리스탈</t>
  </si>
  <si>
    <t>우성5차</t>
  </si>
  <si>
    <t>서울특별시 서초구 서초대로74길 30</t>
  </si>
  <si>
    <t>서울특별시 마포구 동교로 39</t>
  </si>
  <si>
    <t>바이마르</t>
  </si>
  <si>
    <t>서울특별시 성북구 삼양로9길 6</t>
  </si>
  <si>
    <t>사이투어여행사</t>
  </si>
  <si>
    <t>트레비커피로스터스</t>
  </si>
  <si>
    <t>서울특별시 은평구 연서로26길 25</t>
  </si>
  <si>
    <t>오월이네미장원</t>
  </si>
  <si>
    <t>서울특별시 중랑구 용마산로117길 50</t>
  </si>
  <si>
    <t>써니사이드업주</t>
  </si>
  <si>
    <t>아이브커뮤니케이션즈</t>
  </si>
  <si>
    <t>한국환경안전관리</t>
  </si>
  <si>
    <t>맛사랑주</t>
  </si>
  <si>
    <t>에임인포텍</t>
  </si>
  <si>
    <t>루한주</t>
  </si>
  <si>
    <t>에이티커뮤니케이션즈주</t>
  </si>
  <si>
    <t>탑세무법인송파지점</t>
  </si>
  <si>
    <t>오우아스롯데아쿠아샵점주</t>
  </si>
  <si>
    <t>서울특별시 송파구 백제고분로 457</t>
  </si>
  <si>
    <t>위니비니롯데월드몰점</t>
  </si>
  <si>
    <t>무인양품롯데월드몰점주</t>
  </si>
  <si>
    <t>롯데월드몰지점</t>
  </si>
  <si>
    <t>세븐잠실역신광장점주</t>
  </si>
  <si>
    <t>로이즈롯데월드몰</t>
  </si>
  <si>
    <t>브레인파크아이엔씨지점커넥트투</t>
  </si>
  <si>
    <t>CONNEC</t>
  </si>
  <si>
    <t>엠에프지코리아매드포갈릭롯데월드주</t>
  </si>
  <si>
    <t>엔터테인먼트동롯데시네마</t>
  </si>
  <si>
    <t>크리스챤디올롯데애비뉴엘월드주</t>
  </si>
  <si>
    <t>러쉬롯데월드몰점</t>
  </si>
  <si>
    <t>와이스마케팅</t>
  </si>
  <si>
    <t>동작청담에이프릴어학원</t>
  </si>
  <si>
    <t>대유에이엠씨</t>
  </si>
  <si>
    <t>서울특별시 양천구 목동남로4길 62</t>
  </si>
  <si>
    <t>지온이앤씨</t>
  </si>
  <si>
    <t>제일맛있는집</t>
  </si>
  <si>
    <t>옛날농장</t>
  </si>
  <si>
    <t>방이아뜰리에</t>
  </si>
  <si>
    <t>서울특별시 송파구 올림픽로32길 19-10</t>
  </si>
  <si>
    <t>김자순수제돈까스</t>
  </si>
  <si>
    <t>텐-코디샵</t>
  </si>
  <si>
    <t>닥터포미의원</t>
  </si>
  <si>
    <t>서울특별시 송파구 마천로 43</t>
  </si>
  <si>
    <t>서울특별시 송파구 올림픽로12길 4-23</t>
  </si>
  <si>
    <t>우리동네사진관잠실</t>
  </si>
  <si>
    <t>신천지빌딩</t>
  </si>
  <si>
    <t>유엔아이스포츠클럽</t>
  </si>
  <si>
    <t>서울특별시 송파구 백제고분로 239</t>
  </si>
  <si>
    <t>윤준식세무회계사무소</t>
  </si>
  <si>
    <t>조이치과</t>
  </si>
  <si>
    <t>르따땅</t>
  </si>
  <si>
    <t>홈플러스잠실점</t>
  </si>
  <si>
    <t>마츠게스타일</t>
  </si>
  <si>
    <t>서울특별시 송파구 오금로21길 10</t>
  </si>
  <si>
    <t>맥앤컴퍼니</t>
  </si>
  <si>
    <t>얼반스킨</t>
  </si>
  <si>
    <t>행복한스마트영어전문과외</t>
  </si>
  <si>
    <t>서울특별시 동대문구 제기로6길 25</t>
  </si>
  <si>
    <t>비에이치씨쌍문</t>
  </si>
  <si>
    <t>서울특별시 도봉구 도봉로121가길</t>
  </si>
  <si>
    <t>서울특별시 도봉구 도봉로121가길 4</t>
  </si>
  <si>
    <t>달인법무사사무실</t>
  </si>
  <si>
    <t>솔리드세무회계사무소</t>
  </si>
  <si>
    <t>서울특별시 관악구 은천로24길 20</t>
  </si>
  <si>
    <t>살롱드아</t>
  </si>
  <si>
    <t>JJ유통</t>
  </si>
  <si>
    <t>노경우퍼스널트레이닝</t>
  </si>
  <si>
    <t>서울특별시 광진구 아차산로 484</t>
  </si>
  <si>
    <t>서울스테이션15</t>
  </si>
  <si>
    <t>서울특별시 용산구 청파로85가길 10-14</t>
  </si>
  <si>
    <t>구메구메</t>
  </si>
  <si>
    <t>도깨비스시</t>
  </si>
  <si>
    <t>인생한방이닭</t>
  </si>
  <si>
    <t>서울특별시 관악구 신림로38길 25</t>
  </si>
  <si>
    <t>1st다짐</t>
  </si>
  <si>
    <t>선비촌</t>
  </si>
  <si>
    <t>서울특별시 동대문구 전농로38길 41</t>
  </si>
  <si>
    <t>위스트</t>
  </si>
  <si>
    <t>한강르네상스</t>
  </si>
  <si>
    <t>서울특별시 마포구 희우정로1길 35</t>
  </si>
  <si>
    <t>이현중에듀</t>
  </si>
  <si>
    <t>서울특별시 송파구 석촌호수로 110</t>
  </si>
  <si>
    <t>줄리킴</t>
  </si>
  <si>
    <t>아이비알</t>
  </si>
  <si>
    <t>가든파이브라이프동제티</t>
  </si>
  <si>
    <t>건축그룹협동조합</t>
  </si>
  <si>
    <t>트윈클발레앤댄스</t>
  </si>
  <si>
    <t>이한건축건축사사무소</t>
  </si>
  <si>
    <t>한국체육문화교육원</t>
  </si>
  <si>
    <t>엘티엘에듀테인먼트주</t>
  </si>
  <si>
    <t>삼성물산롯데월드몰</t>
  </si>
  <si>
    <t>명보아이엔씨에비뉴엘월드주</t>
  </si>
  <si>
    <t>에비뉴엘월드타워</t>
  </si>
  <si>
    <t>버버리롯데잠실C21점주</t>
  </si>
  <si>
    <t>봉추푸드시스템롯데월드몰점주</t>
  </si>
  <si>
    <t>갓텐갓텐스시롯데월드몰점</t>
  </si>
  <si>
    <t>스페인클럽롯데월드몰주</t>
  </si>
  <si>
    <t>원할머니국수，보쌈제2롯데월드점</t>
  </si>
  <si>
    <t>타사키코리아에비뉴엘월드주</t>
  </si>
  <si>
    <t>석정수하동롯데월드몰주</t>
  </si>
  <si>
    <t>롯데쇼핑몰캐주얼동</t>
  </si>
  <si>
    <t>에즈라롯데월드타워</t>
  </si>
  <si>
    <t>더스타일케이</t>
  </si>
  <si>
    <t>오에스이</t>
  </si>
  <si>
    <t>유천장학문화재단</t>
  </si>
  <si>
    <t>그 외 기타 협회 및 단체</t>
  </si>
  <si>
    <t>삼호물산오피스텔</t>
  </si>
  <si>
    <t>범명장학회</t>
  </si>
  <si>
    <t>서울특별시 서초구 바우뫼로27길 7-15</t>
  </si>
  <si>
    <t>다물민족연구소</t>
  </si>
  <si>
    <t>서울특별시 서초구 동광로 7-4</t>
  </si>
  <si>
    <t>소솜피부과</t>
  </si>
  <si>
    <t>서울특별시 송파구 풍성로26길 54</t>
  </si>
  <si>
    <t>헬로우크린</t>
  </si>
  <si>
    <t>서울특별시 강동구 올림픽로54길 13</t>
  </si>
  <si>
    <t>서울특별시 송파구 오금로19길 6-1</t>
  </si>
  <si>
    <t>E-행복한치과의원</t>
  </si>
  <si>
    <t>케이디빌딩</t>
  </si>
  <si>
    <t>서울특별시 강동구 올림픽로 622</t>
  </si>
  <si>
    <t>착한고기</t>
  </si>
  <si>
    <t>서울특별시 송파구 바람드리길 36-1</t>
  </si>
  <si>
    <t>베누스헤어</t>
  </si>
  <si>
    <t>예미고피부과의원</t>
  </si>
  <si>
    <t>김동건피부과의원</t>
  </si>
  <si>
    <t>서울특별시 송파구 마천로 41</t>
  </si>
  <si>
    <t>Dr.홍연합의원</t>
  </si>
  <si>
    <t>어썸액션</t>
  </si>
  <si>
    <t>행복한우리아이동물병원</t>
  </si>
  <si>
    <t>예준당구클럽</t>
  </si>
  <si>
    <t>가치과</t>
  </si>
  <si>
    <t>지원교육</t>
  </si>
  <si>
    <t>서울특별시 송파구 가락로39길 40</t>
  </si>
  <si>
    <t>서울청치과의원</t>
  </si>
  <si>
    <t>하이크리에이티브</t>
  </si>
  <si>
    <t>법률사무소예승</t>
  </si>
  <si>
    <t>송파린</t>
  </si>
  <si>
    <t>탠디현대무역센터</t>
  </si>
  <si>
    <t>어스스터디카페신촌</t>
  </si>
  <si>
    <t>더홀릭보드게임수유역점</t>
  </si>
  <si>
    <t>디아덴컴퍼니</t>
  </si>
  <si>
    <t>국회웰빙하우스</t>
  </si>
  <si>
    <t>소통관</t>
  </si>
  <si>
    <t>허스네이처</t>
  </si>
  <si>
    <t>씨에이알컨소시엄</t>
  </si>
  <si>
    <t>청인건축사사무소</t>
  </si>
  <si>
    <t>오금버드나무집주</t>
  </si>
  <si>
    <t>서울특별시 송파구 동남로 309</t>
  </si>
  <si>
    <t>입시영어연구원주</t>
  </si>
  <si>
    <t>베스트종합건축</t>
  </si>
  <si>
    <t>에이엔디앤씨</t>
  </si>
  <si>
    <t>제이슨윈터스</t>
  </si>
  <si>
    <t>신공간빌딩</t>
  </si>
  <si>
    <t>깊은생각생각의질서지점</t>
  </si>
  <si>
    <t>GL빌딩</t>
  </si>
  <si>
    <t>깊은생각송파본원주</t>
  </si>
  <si>
    <t>파리크라상파리크라상키친올림픽공원점주</t>
  </si>
  <si>
    <t>편의시설</t>
  </si>
  <si>
    <t>세븐송파중앙점주</t>
  </si>
  <si>
    <t>에코스타</t>
  </si>
  <si>
    <t>서울특별시 송파구 중대로 269</t>
  </si>
  <si>
    <t>씨게이트잠실어학학원</t>
  </si>
  <si>
    <t>서울특별시 송파구 삼전로 85</t>
  </si>
  <si>
    <t>호텔크레토</t>
  </si>
  <si>
    <t>서울특별시 중구 명동8가길 53</t>
  </si>
  <si>
    <t>나눔인터넷</t>
  </si>
  <si>
    <t>한국아이티교육재단</t>
  </si>
  <si>
    <t>자녀안심하고학교보내기운동국민재단</t>
  </si>
  <si>
    <t>동네한바퀴사회적협동조합</t>
  </si>
  <si>
    <t>서울특별시 동작구 사당로14길 66</t>
  </si>
  <si>
    <t>에이치비지니스파크관리단대표회의</t>
  </si>
  <si>
    <t>관리사무소에이치비지니스파크</t>
  </si>
  <si>
    <t>에스비피부과의원</t>
  </si>
  <si>
    <t>디.에이치건축사사무소</t>
  </si>
  <si>
    <t>서울특별시 송파구 오금로 193</t>
  </si>
  <si>
    <t>우태하피부과</t>
  </si>
  <si>
    <t>린피부과</t>
  </si>
  <si>
    <t>희헌타워</t>
  </si>
  <si>
    <t>서울특별시 강동구 양재대로 1473</t>
  </si>
  <si>
    <t>서울메디치치과의원</t>
  </si>
  <si>
    <t>유진치과의원</t>
  </si>
  <si>
    <t>골드캐슬치과의원</t>
  </si>
  <si>
    <t>턱이아름다운치과</t>
  </si>
  <si>
    <t>우리가족치과의원</t>
  </si>
  <si>
    <t>반에이치의원</t>
  </si>
  <si>
    <t>스튜디오3002</t>
  </si>
  <si>
    <t>서울특별시 송파구 백제고분로 114</t>
  </si>
  <si>
    <t>한스클럽</t>
  </si>
  <si>
    <t>서울특별시 송파구 가락로 45</t>
  </si>
  <si>
    <t>홀짝집</t>
  </si>
  <si>
    <t>오금동점</t>
  </si>
  <si>
    <t>뷰앤스킨케어</t>
  </si>
  <si>
    <t>서울특별시 송파구 마천로7길 13</t>
  </si>
  <si>
    <t>피엑스지</t>
  </si>
  <si>
    <t>카페오노프</t>
  </si>
  <si>
    <t>심플리타이</t>
  </si>
  <si>
    <t>서울특별시 마포구 양화로6길 57</t>
  </si>
  <si>
    <t>한결공조</t>
  </si>
  <si>
    <t>홈피스</t>
  </si>
  <si>
    <t>서울특별시 강남구 개포로26길 12</t>
  </si>
  <si>
    <t>네일하는쏭</t>
  </si>
  <si>
    <t>서울특별시 강남구 논현로161길 33</t>
  </si>
  <si>
    <t>건축사사무소하우재</t>
  </si>
  <si>
    <t>푸른감성빌딩</t>
  </si>
  <si>
    <t>서울특별시 마포구 동교로17길 51</t>
  </si>
  <si>
    <t>세븐일레븐롯데스카이파크점</t>
  </si>
  <si>
    <t>킹콩부대찌개양천</t>
  </si>
  <si>
    <t>온앤온시스템</t>
  </si>
  <si>
    <t>서울특별시 광진구 긴고랑로10길 6</t>
  </si>
  <si>
    <t>캐슬부동산공인중개사사무소</t>
  </si>
  <si>
    <t>워시프렌즈셀프빨래방노원</t>
  </si>
  <si>
    <t>월계2동점</t>
  </si>
  <si>
    <t>히든랩스튜디오</t>
  </si>
  <si>
    <t>엠아이스위트</t>
  </si>
  <si>
    <t>아이블교육주</t>
  </si>
  <si>
    <t>제이몹</t>
  </si>
  <si>
    <t>더컬렉티브씨</t>
  </si>
  <si>
    <t>저스트플랜</t>
  </si>
  <si>
    <t>서울특별시 강동구 상암로5길 67</t>
  </si>
  <si>
    <t>홈수끼</t>
  </si>
  <si>
    <t>서울특별시 송파구 위례성대로 134</t>
  </si>
  <si>
    <t>제이오</t>
  </si>
  <si>
    <t>좋은샘파트너스주</t>
  </si>
  <si>
    <t>서울특별시 송파구 오금로27길 37</t>
  </si>
  <si>
    <t>미트미</t>
  </si>
  <si>
    <t>서울특별시 송파구 새말로11길 13</t>
  </si>
  <si>
    <t>동부회원권거래소</t>
  </si>
  <si>
    <t>해냄기획주</t>
  </si>
  <si>
    <t>네모비앤에프강남</t>
  </si>
  <si>
    <t>파이낸스점</t>
  </si>
  <si>
    <t>서울특별시 강남구 역삼로17길 61</t>
  </si>
  <si>
    <t>글래드호텔앤리조트구내식당</t>
  </si>
  <si>
    <t>숲약국</t>
  </si>
  <si>
    <t>서울특별시 강동구 올림픽로77길 15</t>
  </si>
  <si>
    <t>데이글로우</t>
  </si>
  <si>
    <t>서울특별시 송파구 백제고분로25길 1</t>
  </si>
  <si>
    <t>24시잠실ON동물의료센터</t>
  </si>
  <si>
    <t>서울특별시 송파구 석촌호수로12길 32</t>
  </si>
  <si>
    <t>에이블필라테스</t>
  </si>
  <si>
    <t>오륜곽치과</t>
  </si>
  <si>
    <t>올림픽선수기자촌프라자</t>
  </si>
  <si>
    <t>오라클피부과</t>
  </si>
  <si>
    <t>WTOWER</t>
  </si>
  <si>
    <t>서울특별시 송파구 백제고분로7길 53</t>
  </si>
  <si>
    <t>미드미치과</t>
  </si>
  <si>
    <t>모든한의원</t>
  </si>
  <si>
    <t>클럽시니어ClubSenior</t>
  </si>
  <si>
    <t>연세하이디치과의원</t>
  </si>
  <si>
    <t>참고은치과의원</t>
  </si>
  <si>
    <t>하나은행</t>
  </si>
  <si>
    <t>서울특별시 강남구 일원로 37</t>
  </si>
  <si>
    <t>소년상회</t>
  </si>
  <si>
    <t>잠실동제중심상가</t>
  </si>
  <si>
    <t>우맥원</t>
  </si>
  <si>
    <t>서울특별시 송파구 성내천로 53</t>
  </si>
  <si>
    <t>크린토피아풍납2점</t>
  </si>
  <si>
    <t>서울특별시 송파구 올림픽로51길 34-1</t>
  </si>
  <si>
    <t>상록환경플러스</t>
  </si>
  <si>
    <t>하윤인터내셔널</t>
  </si>
  <si>
    <t>서울특별시 송파구 중대로12길 38</t>
  </si>
  <si>
    <t>티나홈스테이</t>
  </si>
  <si>
    <t>서울특별시 송파구 백제고분로28길 14</t>
  </si>
  <si>
    <t>대우인력</t>
  </si>
  <si>
    <t>서울특별시 광진구 용마산로1길 24</t>
  </si>
  <si>
    <t>우주선</t>
  </si>
  <si>
    <t>봉평막국수&amp;숯불돼지갈비</t>
  </si>
  <si>
    <t>하나비의원</t>
  </si>
  <si>
    <t>로이스빈</t>
  </si>
  <si>
    <t>현헤어갤러리</t>
  </si>
  <si>
    <t>서울특별시 성북구 돌곶이로18길 40</t>
  </si>
  <si>
    <t>구디팡</t>
  </si>
  <si>
    <t>대전빌딩</t>
  </si>
  <si>
    <t>서울특별시 송파구 동남로4길 6</t>
  </si>
  <si>
    <t>굿아주굿</t>
  </si>
  <si>
    <t>아이원산업개발</t>
  </si>
  <si>
    <t>산수빌딩</t>
  </si>
  <si>
    <t>아이통교육</t>
  </si>
  <si>
    <t>서울특별시 송파구 중대로38길 16</t>
  </si>
  <si>
    <t>케이엔아이파트너스</t>
  </si>
  <si>
    <t>정엔터테인먼트(JUNGENTERTAINMENTCo.，Ltd.)주</t>
  </si>
  <si>
    <t>이태리총각이태리차차</t>
  </si>
  <si>
    <t>서울특별시 성동구 연무장길 14-5</t>
  </si>
  <si>
    <t>나눔투어</t>
  </si>
  <si>
    <t>삼산텍데이터복구&amp;컴퓨터수리마포지점</t>
  </si>
  <si>
    <t>서울특별시어린이병원</t>
  </si>
  <si>
    <t>이이오토메이션영업소</t>
  </si>
  <si>
    <t>에이치앤디이서울만남의광장주유소주</t>
  </si>
  <si>
    <t>서울특별시 서초구 양재대로12길 73-71</t>
  </si>
  <si>
    <t>수성엔지니어링주</t>
  </si>
  <si>
    <t>에이치앤디이서울만남의광장휴게소주</t>
  </si>
  <si>
    <t>서울석유양재주유소주</t>
  </si>
  <si>
    <t>서울특별시 서초구 바우뫼로 178</t>
  </si>
  <si>
    <t>세븐양재점주</t>
  </si>
  <si>
    <t>콜드레시피</t>
  </si>
  <si>
    <t>방이뚝배기</t>
  </si>
  <si>
    <t>카페하우스</t>
  </si>
  <si>
    <t>아키뷰</t>
  </si>
  <si>
    <t>아이스마일</t>
  </si>
  <si>
    <t>서울특별시 송파구 가락로39길 42</t>
  </si>
  <si>
    <t>다다풀코스</t>
  </si>
  <si>
    <t>서울특별시 송파구 위례성대로16길 4-21</t>
  </si>
  <si>
    <t>아트만도시건축</t>
  </si>
  <si>
    <t>보떼파인애플점</t>
  </si>
  <si>
    <t>나만의공간</t>
  </si>
  <si>
    <t>서울특별시 송파구 바람드리9길 2</t>
  </si>
  <si>
    <t>태민양꼬치</t>
  </si>
  <si>
    <t>서울특별시 송파구 백제고분로7길 32-18</t>
  </si>
  <si>
    <t>백군떡방</t>
  </si>
  <si>
    <t>서울특별시 송파구 바람드리길 38-1</t>
  </si>
  <si>
    <t>임성균피부과의원</t>
  </si>
  <si>
    <t>제이골드</t>
  </si>
  <si>
    <t>베스탑비뇨기과의원</t>
  </si>
  <si>
    <t>미용그룹세종올림픽</t>
  </si>
  <si>
    <t>허인식치과의원</t>
  </si>
  <si>
    <t>강정수치과의원</t>
  </si>
  <si>
    <t>민승희헤어</t>
  </si>
  <si>
    <t>서울특별시 송파구 백제고분로21길 35</t>
  </si>
  <si>
    <t>홍돈호피부비뇨기과의원</t>
  </si>
  <si>
    <t>서울특별시 송파구 석촌호수로 70</t>
  </si>
  <si>
    <t>서울삼성치과</t>
  </si>
  <si>
    <t>해바</t>
  </si>
  <si>
    <t>에이치엘유통</t>
  </si>
  <si>
    <t>알렉산드르드파리</t>
  </si>
  <si>
    <t>잠실에비뉴엘점</t>
  </si>
  <si>
    <t>GS25송파트루빌</t>
  </si>
  <si>
    <t>엔터테인먼트동조리식품</t>
  </si>
  <si>
    <t>행복전통식품</t>
  </si>
  <si>
    <t>서울특별시 송파구 바람드리24길</t>
  </si>
  <si>
    <t>서울특별시 송파구 바람드리24길 9-1</t>
  </si>
  <si>
    <t>배스킨라빈스방이역점</t>
  </si>
  <si>
    <t>서울특별시 송파구 마천로 31</t>
  </si>
  <si>
    <t>교촌치킨올림픽공원점</t>
  </si>
  <si>
    <t>한국집</t>
  </si>
  <si>
    <t>피터젠슨NC</t>
  </si>
  <si>
    <t>지에스25도곡STX점</t>
  </si>
  <si>
    <t>서울특별시 강남구 논현로24길 17</t>
  </si>
  <si>
    <t>세븐일레븐경찰서점</t>
  </si>
  <si>
    <t>서울특별시 광진구 뚝섬로 611</t>
  </si>
  <si>
    <t>역촌민속떡방</t>
  </si>
  <si>
    <t>알보핸드크라프트</t>
  </si>
  <si>
    <t>서울특별시 관악구 법원단지30길</t>
  </si>
  <si>
    <t>정심빌라</t>
  </si>
  <si>
    <t>서울특별시 관악구 법원단지30길 15</t>
  </si>
  <si>
    <t>굿닥터치과의원</t>
  </si>
  <si>
    <t>서울특별시 동대문구 답십리로 273</t>
  </si>
  <si>
    <t>서울특별시 종로구 종로34길 4</t>
  </si>
  <si>
    <t>씨에스청산</t>
  </si>
  <si>
    <t>라이팅타운</t>
  </si>
  <si>
    <t>서울특별시 송파구 동남로 325</t>
  </si>
  <si>
    <t>두루케이코퍼레이션</t>
  </si>
  <si>
    <t>씨피타임</t>
  </si>
  <si>
    <t>와이엘리테일</t>
  </si>
  <si>
    <t>서울특별시 송파구 바람드리길 55</t>
  </si>
  <si>
    <t>알파스토어주</t>
  </si>
  <si>
    <t>투어플래너</t>
  </si>
  <si>
    <t>종합건축사사무소케이엔피주</t>
  </si>
  <si>
    <t>웰스어드바이저스</t>
  </si>
  <si>
    <t>아베다빌딩</t>
  </si>
  <si>
    <t>서울특별시 강남구 도산대로63길 15</t>
  </si>
  <si>
    <t>아데르</t>
  </si>
  <si>
    <t>신사스퀘어</t>
  </si>
  <si>
    <t>연남토마</t>
  </si>
  <si>
    <t>에프티에스패션</t>
  </si>
  <si>
    <t>글로벌택슨빌딩</t>
  </si>
  <si>
    <t>서영이앤티현대목동점</t>
  </si>
  <si>
    <t>세븐역삼특허점</t>
  </si>
  <si>
    <t>서울특별시 강남구 테헤란로8길 46</t>
  </si>
  <si>
    <t>화끈네오징양</t>
  </si>
  <si>
    <t>크린보이</t>
  </si>
  <si>
    <t>서울특별시 송파구 토성로 21</t>
  </si>
  <si>
    <t>래쉬톡속눈썹</t>
  </si>
  <si>
    <t>레이크샵</t>
  </si>
  <si>
    <t>신동아타워</t>
  </si>
  <si>
    <t>서울특별시 송파구 오금로11길 33</t>
  </si>
  <si>
    <t>비.아이.티</t>
  </si>
  <si>
    <t>현차이나</t>
  </si>
  <si>
    <t>신동아명품세탁소</t>
  </si>
  <si>
    <t>나는나제이바이랑</t>
  </si>
  <si>
    <t>서울특별시 송파구 백제고분로31길 2</t>
  </si>
  <si>
    <t>연피부과의원</t>
  </si>
  <si>
    <t>아일랜드프레스티지유학</t>
  </si>
  <si>
    <t>위드치과</t>
  </si>
  <si>
    <t>함초밭</t>
  </si>
  <si>
    <t>대박통신풍납점</t>
  </si>
  <si>
    <t>명인세무그룹이민우세무사사무소</t>
  </si>
  <si>
    <t>잠실강원한의원</t>
  </si>
  <si>
    <t>서울특별시 송파구 백제고분로 130</t>
  </si>
  <si>
    <t>시크릿by강현헤어살롱</t>
  </si>
  <si>
    <t>64김만두</t>
  </si>
  <si>
    <t>조은오에이서비스</t>
  </si>
  <si>
    <t>오뎅식당</t>
  </si>
  <si>
    <t>햇살약국</t>
  </si>
  <si>
    <t>핑골프</t>
  </si>
  <si>
    <t>나이스세무그룹</t>
  </si>
  <si>
    <t>지니네분식</t>
  </si>
  <si>
    <t>서울특별시 송파구 백제고분로12길 12</t>
  </si>
  <si>
    <t>엘스세쎄</t>
  </si>
  <si>
    <t>지에스25방이대성</t>
  </si>
  <si>
    <t>서울특별시 동작구 흑석로13마길 65</t>
  </si>
  <si>
    <t>더라인아이래쉬</t>
  </si>
  <si>
    <t>라미디자인</t>
  </si>
  <si>
    <t>유진주비뜰마을</t>
  </si>
  <si>
    <t>서울특별시 양천구 월정로 254</t>
  </si>
  <si>
    <t>메디힐병원</t>
  </si>
  <si>
    <t>서울특별시 양천구 남부순환로 331</t>
  </si>
  <si>
    <t>경희미소헬스케어</t>
  </si>
  <si>
    <t>촌529</t>
  </si>
  <si>
    <t>서울특별시 서대문구 거북골로 17</t>
  </si>
  <si>
    <t>연세SL의원</t>
  </si>
  <si>
    <t>더필라테스301</t>
  </si>
  <si>
    <t>서울특별시 영등포구 당산로32길 3</t>
  </si>
  <si>
    <t>루틴</t>
  </si>
  <si>
    <t>에이치유이앤디</t>
  </si>
  <si>
    <t>서울특별시 서초구 방배천로20길 7</t>
  </si>
  <si>
    <t>포렉스컴</t>
  </si>
  <si>
    <t>씨엘애드컴</t>
  </si>
  <si>
    <t>서울특별시 송파구 백제고분로41길 24-27</t>
  </si>
  <si>
    <t>지앤씨팩토리</t>
  </si>
  <si>
    <t>미래아침주</t>
  </si>
  <si>
    <t>세인교육주</t>
  </si>
  <si>
    <t>호종합건축사사무소</t>
  </si>
  <si>
    <t>오차원교육</t>
  </si>
  <si>
    <t>아이엠씨플랜</t>
  </si>
  <si>
    <t>응암아네스트</t>
  </si>
  <si>
    <t>서울특별시 은평구 은평로 123</t>
  </si>
  <si>
    <t>마바산업</t>
  </si>
  <si>
    <t>서울특별시 강남구 선릉로155길 12</t>
  </si>
  <si>
    <t>지에스25압구정</t>
  </si>
  <si>
    <t>서울특별시 강남구 압구정로32길 49</t>
  </si>
  <si>
    <t>더부케한방차음료연구원</t>
  </si>
  <si>
    <t>에스아이팰리스센트럴성내</t>
  </si>
  <si>
    <t>서울특별시 강동구 성내로 64</t>
  </si>
  <si>
    <t>서울특별시 송파구 석촌호수로12길 1-14</t>
  </si>
  <si>
    <t>에스제이헤어</t>
  </si>
  <si>
    <t>서울특별시 송파구 올림픽로10길 13-1</t>
  </si>
  <si>
    <t>어리랑</t>
  </si>
  <si>
    <t>서울특별시 송파구 풍성로26길 16</t>
  </si>
  <si>
    <t>모비딕스크린</t>
  </si>
  <si>
    <t>한솥도시락잠실종합운동장</t>
  </si>
  <si>
    <t>엘레나의원</t>
  </si>
  <si>
    <t>1001안경콘택트잠실</t>
  </si>
  <si>
    <t>에코맘</t>
  </si>
  <si>
    <t>잠실고등학교</t>
  </si>
  <si>
    <t>서울특별시 송파구 올림픽로33길 71</t>
  </si>
  <si>
    <t>블리스팩토리</t>
  </si>
  <si>
    <t>로큰롤</t>
  </si>
  <si>
    <t>독체</t>
  </si>
  <si>
    <t>서울특별시 송파구 백제고분로9길 26</t>
  </si>
  <si>
    <t>방이주유소</t>
  </si>
  <si>
    <t>정주석세무회계사무소</t>
  </si>
  <si>
    <t>서울보스턴치과</t>
  </si>
  <si>
    <t>CDIC시카고치과</t>
  </si>
  <si>
    <t>다온정보</t>
  </si>
  <si>
    <t>지원스킨앤바디</t>
  </si>
  <si>
    <t>테크포랩</t>
  </si>
  <si>
    <t>김윤숙산부인과의원</t>
  </si>
  <si>
    <t>강릉명가교동</t>
  </si>
  <si>
    <t>서울특별시 송파구 올림픽로12길 4</t>
  </si>
  <si>
    <t>롯데월드타워위크엔드막스마라</t>
  </si>
  <si>
    <t>디토헤어살롱</t>
  </si>
  <si>
    <t>서울특별시 송파구 삼전로 100</t>
  </si>
  <si>
    <t>김치찌개</t>
  </si>
  <si>
    <t>중건빌딩</t>
  </si>
  <si>
    <t>서울특별시 강남구 선릉로112길 6</t>
  </si>
  <si>
    <t>강산카메라</t>
  </si>
  <si>
    <t>서울특별시 성동구 독서당로 377</t>
  </si>
  <si>
    <t>포토이즘상수점</t>
  </si>
  <si>
    <t>부트</t>
  </si>
  <si>
    <t>서울특별시 종로구 자하문로 46</t>
  </si>
  <si>
    <t>와키당구장</t>
  </si>
  <si>
    <t>사운드메이즈</t>
  </si>
  <si>
    <t>한국바둑AI연구소</t>
  </si>
  <si>
    <t>써브웨이왕십리역점</t>
  </si>
  <si>
    <t>서울특별시 성동구 왕십리로 328</t>
  </si>
  <si>
    <t>조이903코인노래연습장</t>
  </si>
  <si>
    <t>여빈</t>
  </si>
  <si>
    <t>CU월곡</t>
  </si>
  <si>
    <t>서울특별시 강북구 한천로150길 24</t>
  </si>
  <si>
    <t>런드리익스프레스샵_낙성대</t>
  </si>
  <si>
    <t>서울특별시 관악구 남부순환로245길 9</t>
  </si>
  <si>
    <t>채널5스튜디오</t>
  </si>
  <si>
    <t>서울특별시 중구 을지로 154</t>
  </si>
  <si>
    <t>씨유신사공원점</t>
  </si>
  <si>
    <t>동인빌라</t>
  </si>
  <si>
    <t>서울특별시 은평구 은평로 33-8</t>
  </si>
  <si>
    <t>스튜디오해란</t>
  </si>
  <si>
    <t>서울특별시 용산구 독서당로34길 22</t>
  </si>
  <si>
    <t>도봉구변기싱크대하수구막힘뚫는업체일로설비</t>
  </si>
  <si>
    <t>리더스교육</t>
  </si>
  <si>
    <t>과일연구소당도</t>
  </si>
  <si>
    <t>아이앤인베스트</t>
  </si>
  <si>
    <t>돈스터리퍼블릭</t>
  </si>
  <si>
    <t>판재산업개발</t>
  </si>
  <si>
    <t>정윤디앤피</t>
  </si>
  <si>
    <t>현명전력</t>
  </si>
  <si>
    <t>허브빌리지</t>
  </si>
  <si>
    <t>서울특별시 동대문구 천호대로83길 16</t>
  </si>
  <si>
    <t>동빙고워크룸</t>
  </si>
  <si>
    <t>백년의맛</t>
  </si>
  <si>
    <t>데쿠스종합건축사사무소</t>
  </si>
  <si>
    <t>유로인</t>
  </si>
  <si>
    <t>위드프리마켓협동조합</t>
  </si>
  <si>
    <t>에스아이하우츠</t>
  </si>
  <si>
    <t>서울특별시 영등포구 도림로69길 18-1</t>
  </si>
  <si>
    <t>워너비리더스어학원</t>
  </si>
  <si>
    <t>에스크루</t>
  </si>
  <si>
    <t>킴리동물병원</t>
  </si>
  <si>
    <t>우진경영컨설팅</t>
  </si>
  <si>
    <t>플랜100커뮤니케이션</t>
  </si>
  <si>
    <t>베스트올풍납토성점</t>
  </si>
  <si>
    <t>토스터</t>
  </si>
  <si>
    <t>서울특별시 송파구 삼전로1길 12</t>
  </si>
  <si>
    <t>서울특별시 송파구 백제고분로32길 11</t>
  </si>
  <si>
    <t>청안건축사무소</t>
  </si>
  <si>
    <t>서울특별시 송파구 오금로 161</t>
  </si>
  <si>
    <t>씨유송파토성점</t>
  </si>
  <si>
    <t>서울특별시 송파구 풍성로26길 22</t>
  </si>
  <si>
    <t>리플러스</t>
  </si>
  <si>
    <t>서울특별시 송파구 백제고분로32길 12-19</t>
  </si>
  <si>
    <t>송정푸드탕</t>
  </si>
  <si>
    <t>돈사돈</t>
  </si>
  <si>
    <t>서울특별시 송파구 올림픽로34길 20-1</t>
  </si>
  <si>
    <t>오토25</t>
  </si>
  <si>
    <t>서울특별시 송파구 동남로 280</t>
  </si>
  <si>
    <t>서울특별시 송파구 토성로 19</t>
  </si>
  <si>
    <t>로잉</t>
  </si>
  <si>
    <t>크게열린약국</t>
  </si>
  <si>
    <t>서울특별시 송파구 강동대로 59-3</t>
  </si>
  <si>
    <t>대일무역산업</t>
  </si>
  <si>
    <t>서울특별시 송파구 가락로 258</t>
  </si>
  <si>
    <t>제이앤피행정사사무소</t>
  </si>
  <si>
    <t>슈타인뮤직</t>
  </si>
  <si>
    <t>플로스</t>
  </si>
  <si>
    <t>밝은약국</t>
  </si>
  <si>
    <t>앤서</t>
  </si>
  <si>
    <t>황제커피솝</t>
  </si>
  <si>
    <t>서울특별시 송파구 마천로 186</t>
  </si>
  <si>
    <t>시골맛집</t>
  </si>
  <si>
    <t>라미체성형외과의원</t>
  </si>
  <si>
    <t>송파중고차매매해드림중고차</t>
  </si>
  <si>
    <t>서울특별시 송파구 올림픽로32길 7</t>
  </si>
  <si>
    <t>케이치과병원</t>
  </si>
  <si>
    <t>신고덕공인중개사사무소</t>
  </si>
  <si>
    <t>현대아미</t>
  </si>
  <si>
    <t>빛나짐</t>
  </si>
  <si>
    <t>윈터한국어교육센터</t>
  </si>
  <si>
    <t>온야드</t>
  </si>
  <si>
    <t>서울특별시 성동구 왕십리로 66-10</t>
  </si>
  <si>
    <t>머리해요!</t>
  </si>
  <si>
    <t>바블링</t>
  </si>
  <si>
    <t>제이플래닝</t>
  </si>
  <si>
    <t>서울특별시 성동구 마조로3가길 14</t>
  </si>
  <si>
    <t>더멘토링</t>
  </si>
  <si>
    <t>청작아트</t>
  </si>
  <si>
    <t>파이브스타피제이</t>
  </si>
  <si>
    <t>한백부동산중개법인</t>
  </si>
  <si>
    <t>구실</t>
  </si>
  <si>
    <t>SN</t>
  </si>
  <si>
    <t>동연디앤씨</t>
  </si>
  <si>
    <t>올시즌투자일임</t>
  </si>
  <si>
    <t>에스에스투</t>
  </si>
  <si>
    <t>민성엔지니어링</t>
  </si>
  <si>
    <t>율림빌딩</t>
  </si>
  <si>
    <t>에프엠커뮤니케이션즈</t>
  </si>
  <si>
    <t>서울특별시 서초구 반포대로22길 34</t>
  </si>
  <si>
    <t>영안엔지니어링주</t>
  </si>
  <si>
    <t>석우엔지니어링</t>
  </si>
  <si>
    <t>이엔씨기술주</t>
  </si>
  <si>
    <t>토펙엔지니어링건축사사무소</t>
  </si>
  <si>
    <t>토펙빌딩</t>
  </si>
  <si>
    <t>다솔컨설턴트주</t>
  </si>
  <si>
    <t>대호프레조빌</t>
  </si>
  <si>
    <t>서울특별시 서초구 효령로 335</t>
  </si>
  <si>
    <t>더봄프로젝트</t>
  </si>
  <si>
    <t>한국골프필라테스지도자협회</t>
  </si>
  <si>
    <t>여행자유</t>
  </si>
  <si>
    <t>에스디아이</t>
  </si>
  <si>
    <t>이쁜걸</t>
  </si>
  <si>
    <t>서울특별시 송파구 올림픽로12길 38</t>
  </si>
  <si>
    <t>빙설아</t>
  </si>
  <si>
    <t>바비랑면가</t>
  </si>
  <si>
    <t>떡시루</t>
  </si>
  <si>
    <t>건축사사무소결</t>
  </si>
  <si>
    <t>서울특별시 송파구 송이로 162</t>
  </si>
  <si>
    <t>잠실서울비뇨기과의원</t>
  </si>
  <si>
    <t>오징어청춘</t>
  </si>
  <si>
    <t>서울특별시 송파구 백제고분로15길 58</t>
  </si>
  <si>
    <t>신천포차</t>
  </si>
  <si>
    <t>엑셀브이의원</t>
  </si>
  <si>
    <t>OST롯데잠실</t>
  </si>
  <si>
    <t>치킨콤보</t>
  </si>
  <si>
    <t>서울특별시 송파구 성내천로12길 8</t>
  </si>
  <si>
    <t>서울특별시 송파구 백제고분로7길 27</t>
  </si>
  <si>
    <t>벽걸이티비TV셋톱박스설치</t>
  </si>
  <si>
    <t>서울특별시 송파구 백제고분로50길 19-21</t>
  </si>
  <si>
    <t>제이에이치제이통신</t>
  </si>
  <si>
    <t>잠실메디신약국</t>
  </si>
  <si>
    <t>후르츠갤러리</t>
  </si>
  <si>
    <t>서울특별시 송파구 백제고분로18길 6</t>
  </si>
  <si>
    <t>슈타인도르프</t>
  </si>
  <si>
    <t>서울특별시 송파구 오금로15길 11</t>
  </si>
  <si>
    <t>명품한우정육식당</t>
  </si>
  <si>
    <t>한중언어문화연구소</t>
  </si>
  <si>
    <t>서울특별시 송파구 백제고분로18길 4</t>
  </si>
  <si>
    <t>잠실댁공인중개사사무소</t>
  </si>
  <si>
    <t>초연헤어</t>
  </si>
  <si>
    <t>오꾸꼬</t>
  </si>
  <si>
    <t>서울특별시 송파구 석촌호수로12길 23</t>
  </si>
  <si>
    <t>지구스타</t>
  </si>
  <si>
    <t>덕제빌딩</t>
  </si>
  <si>
    <t>서울특별시 중랑구 공릉로 53</t>
  </si>
  <si>
    <t>오디저트</t>
  </si>
  <si>
    <t>홍천약초건강원</t>
  </si>
  <si>
    <t>서울특별시 광진구 뚝섬로59길 57</t>
  </si>
  <si>
    <t>럭키이용원</t>
  </si>
  <si>
    <t>서울특별시 도봉구 도봉로169길 31</t>
  </si>
  <si>
    <t>낙성칼라</t>
  </si>
  <si>
    <t>수일본식돈카츠</t>
  </si>
  <si>
    <t>경남세탁소</t>
  </si>
  <si>
    <t>와커스</t>
  </si>
  <si>
    <t>자각몽</t>
  </si>
  <si>
    <t>서울특별시 관악구 인헌3길 55</t>
  </si>
  <si>
    <t>이어</t>
  </si>
  <si>
    <t>청윤</t>
  </si>
  <si>
    <t>마이원에프앤비</t>
  </si>
  <si>
    <t>케이디플래너스건축사사무소</t>
  </si>
  <si>
    <t>크라운랩스</t>
  </si>
  <si>
    <t>에스비미디어</t>
  </si>
  <si>
    <t>서초동일복빌딩</t>
  </si>
  <si>
    <t>알프레드에이치알</t>
  </si>
  <si>
    <t>서울특별시 강남구 강남대로100길 30</t>
  </si>
  <si>
    <t>비시솔루션</t>
  </si>
  <si>
    <t>조경설계서안주</t>
  </si>
  <si>
    <t>도곡동은광빌딩</t>
  </si>
  <si>
    <t>서울특별시 강남구 도곡로4길 19</t>
  </si>
  <si>
    <t>건향건축사사무소주</t>
  </si>
  <si>
    <t>서울특별시 서초구 언남10길 14</t>
  </si>
  <si>
    <t>현우엠이씨</t>
  </si>
  <si>
    <t>더케이호텔앤리조트주</t>
  </si>
  <si>
    <t>주원컴퓨터</t>
  </si>
  <si>
    <t>가온주</t>
  </si>
  <si>
    <t>건축사사무소가원주</t>
  </si>
  <si>
    <t>에이플러스케이</t>
  </si>
  <si>
    <t>HS빌딩</t>
  </si>
  <si>
    <t>이에프앤비</t>
  </si>
  <si>
    <t>트리지움대원공인중개사사무소</t>
  </si>
  <si>
    <t>국내외부동산공인중개사사무소</t>
  </si>
  <si>
    <t>엠아이세븐</t>
  </si>
  <si>
    <t>트리지움반찬</t>
  </si>
  <si>
    <t>펄케어시스템</t>
  </si>
  <si>
    <t>선수촌스포츠아카데미</t>
  </si>
  <si>
    <t>헬렌스타일</t>
  </si>
  <si>
    <t>서울특별시 송파구 풍성로14길 48</t>
  </si>
  <si>
    <t>예성ENG</t>
  </si>
  <si>
    <t>경희소명한약국</t>
  </si>
  <si>
    <t>서울특별시 송파구 올림픽로49길 21</t>
  </si>
  <si>
    <t>에이치에스옴므</t>
  </si>
  <si>
    <t>듀퐁롯데백화점</t>
  </si>
  <si>
    <t>피와이알옴므</t>
  </si>
  <si>
    <t>라이브탠</t>
  </si>
  <si>
    <t>기분좋은국수</t>
  </si>
  <si>
    <t>도나우컨설팅</t>
  </si>
  <si>
    <t>서울특별시 송파구 석촌호수로18길 24-20</t>
  </si>
  <si>
    <t>석류빌라트</t>
  </si>
  <si>
    <t>서울특별시 송파구 백제고분로32길 32</t>
  </si>
  <si>
    <t>올트랩</t>
  </si>
  <si>
    <t>서울특별시 송파구 올림픽로32길 21-11</t>
  </si>
  <si>
    <t>송파맘</t>
  </si>
  <si>
    <t>서울특별시 송파구 새말로15길 8</t>
  </si>
  <si>
    <t>뉴로데오노래연습장</t>
  </si>
  <si>
    <t>빈스드림</t>
  </si>
  <si>
    <t>루나비스스튜디오</t>
  </si>
  <si>
    <t>소다NC강서점</t>
  </si>
  <si>
    <t>아르케이브</t>
  </si>
  <si>
    <t>서울특별시 마포구 성미산로7길</t>
  </si>
  <si>
    <t>서울특별시 마포구 성미산로7길 11</t>
  </si>
  <si>
    <t>서광당구장</t>
  </si>
  <si>
    <t>서울특별시 중랑구 면목로 212</t>
  </si>
  <si>
    <t>설약국</t>
  </si>
  <si>
    <t>환경생태연구재단</t>
  </si>
  <si>
    <t>함께하는아버지들</t>
  </si>
  <si>
    <t>자생의료재단잠실자생한방병원</t>
  </si>
  <si>
    <t>방이동송파빌딩</t>
  </si>
  <si>
    <t>서울특별시 송파구 오금로 81</t>
  </si>
  <si>
    <t>숲과아동청소년교육사</t>
  </si>
  <si>
    <t>종해문화진흥원</t>
  </si>
  <si>
    <t>대한여성건축사회</t>
  </si>
  <si>
    <t>피제이디파트너스</t>
  </si>
  <si>
    <t>에이글</t>
  </si>
  <si>
    <t>서울특별시 용산구 원효로77길 8</t>
  </si>
  <si>
    <t>에이플러스학원</t>
  </si>
  <si>
    <t>망우송곡빌딩</t>
  </si>
  <si>
    <t>법무법인정향</t>
  </si>
  <si>
    <t>시드씨엘케이</t>
  </si>
  <si>
    <t>서울특별시 서초구 서초중앙로18길 29</t>
  </si>
  <si>
    <t>한메건축사사무소주</t>
  </si>
  <si>
    <t>나스디자인건축사사무소주</t>
  </si>
  <si>
    <t>창민우구조컨설탄트</t>
  </si>
  <si>
    <t>오뉴</t>
  </si>
  <si>
    <t>목원전기설계주</t>
  </si>
  <si>
    <t>한국능률협회리서치</t>
  </si>
  <si>
    <t>두바이어스</t>
  </si>
  <si>
    <t>자연라이프</t>
  </si>
  <si>
    <t>에이피오아이디어</t>
  </si>
  <si>
    <t>서울특별시 강남구 학동로23길 56</t>
  </si>
  <si>
    <t>강남방송연극음악원</t>
  </si>
  <si>
    <t>서울특별시 강남구 논현로86길 29</t>
  </si>
  <si>
    <t>요앞건축사사무소</t>
  </si>
  <si>
    <t>서울특별시 성북구 솔샘로15다길 8</t>
  </si>
  <si>
    <t>새날컴퍼니</t>
  </si>
  <si>
    <t>스파아리채움</t>
  </si>
  <si>
    <t>아르마니꼴레지오니여성</t>
  </si>
  <si>
    <t>유성세탁소</t>
  </si>
  <si>
    <t>소울라이브</t>
  </si>
  <si>
    <t>서울특별시 송파구 올림픽로32길 22-22</t>
  </si>
  <si>
    <t>사월의양</t>
  </si>
  <si>
    <t>검단양만</t>
  </si>
  <si>
    <t>청년조개</t>
  </si>
  <si>
    <t>서울특별시 송파구 백제고분로7길 32-10</t>
  </si>
  <si>
    <t>메종키츠네</t>
  </si>
  <si>
    <t>알프스분식</t>
  </si>
  <si>
    <t>건축사사무소온도</t>
  </si>
  <si>
    <t>고은헤어</t>
  </si>
  <si>
    <t>서울특별시 송파구 올림픽로32길 47</t>
  </si>
  <si>
    <t>체형관리건강요법</t>
  </si>
  <si>
    <t>즉석빵</t>
  </si>
  <si>
    <t>올림픽선수기자촌1단지</t>
  </si>
  <si>
    <t>KAPPA/카파롯데</t>
  </si>
  <si>
    <t>새마을포차</t>
  </si>
  <si>
    <t>락가</t>
  </si>
  <si>
    <t>만주</t>
  </si>
  <si>
    <t>서울특별시 송파구 올림픽로32길 21</t>
  </si>
  <si>
    <t>서울특별시 송파구 백제고분로 467</t>
  </si>
  <si>
    <t>선우</t>
  </si>
  <si>
    <t>DR.서치과의원</t>
  </si>
  <si>
    <t>서울특별시 송파구 양재대로 1148</t>
  </si>
  <si>
    <t>고잉홈</t>
  </si>
  <si>
    <t>커스텀게라지</t>
  </si>
  <si>
    <t>서울특별시 성동구 연무장길 101-1</t>
  </si>
  <si>
    <t>ES헤어</t>
  </si>
  <si>
    <t>씨에로롯데</t>
  </si>
  <si>
    <t>세무사이병길사무소</t>
  </si>
  <si>
    <t>루나래쉬</t>
  </si>
  <si>
    <t>서울특별시 성북구 아리랑로5길 7</t>
  </si>
  <si>
    <t>오마뎅반포래미안퍼스티지점</t>
  </si>
  <si>
    <t>인헌탁구클럽</t>
  </si>
  <si>
    <t>서울특별시 관악구 남부순환로248길 33</t>
  </si>
  <si>
    <t>핑크헤어샵</t>
  </si>
  <si>
    <t>서울특별시 양천구 곰달래로5길 20-1</t>
  </si>
  <si>
    <t>레니</t>
  </si>
  <si>
    <t>구움꽈작</t>
  </si>
  <si>
    <t>서울특별시 금천구 시흥대로150길 24</t>
  </si>
  <si>
    <t>안남면가</t>
  </si>
  <si>
    <t>서울특별시 영등포구 양산로17길 14</t>
  </si>
  <si>
    <t>디자인오피스더블와이엠</t>
  </si>
  <si>
    <t>비케이컨설팅</t>
  </si>
  <si>
    <t>마포마라탕</t>
  </si>
  <si>
    <t>더프앤탑핑</t>
  </si>
  <si>
    <t>파타고니아신세계영등포</t>
  </si>
  <si>
    <t>열봉부엌열정도점</t>
  </si>
  <si>
    <t>서울특별시 용산구 백범로87길 46</t>
  </si>
  <si>
    <t>와이에스마케팅</t>
  </si>
  <si>
    <t>필립하우스</t>
  </si>
  <si>
    <t>서울특별시 강동구 강동대로53길 54-1</t>
  </si>
  <si>
    <t>대한남성건강갱년기학회</t>
  </si>
  <si>
    <t>고려대부속구로병원</t>
  </si>
  <si>
    <t>대한제암거슨의학회</t>
  </si>
  <si>
    <t>다동무교동관광특구협동조합</t>
  </si>
  <si>
    <t>테이크컴퍼니</t>
  </si>
  <si>
    <t>OM빌딩</t>
  </si>
  <si>
    <t>서울특별시 중구 다산로 155</t>
  </si>
  <si>
    <t>웨딩그룹아이리스주</t>
  </si>
  <si>
    <t>머릿돌종합건축사사무소주</t>
  </si>
  <si>
    <t>도봉그렌드타워</t>
  </si>
  <si>
    <t>신화엔지니어링주</t>
  </si>
  <si>
    <t>와이케이에이치랩</t>
  </si>
  <si>
    <t>주형건축사사무소주</t>
  </si>
  <si>
    <t>부미여행사</t>
  </si>
  <si>
    <t>인앤인유통</t>
  </si>
  <si>
    <t>에이스케이알</t>
  </si>
  <si>
    <t>백산아트앤네트워크</t>
  </si>
  <si>
    <t>서울특별시 종로구 북촌로 61</t>
  </si>
  <si>
    <t>더쟁이</t>
  </si>
  <si>
    <t>서울특별시 송파구 양재대로71길 20-30</t>
  </si>
  <si>
    <t>달콤상점</t>
  </si>
  <si>
    <t>빅바이츠</t>
  </si>
  <si>
    <t>이투스</t>
  </si>
  <si>
    <t>서울특별시 송파구 풍성로14길 14</t>
  </si>
  <si>
    <t>스쿨스토어롯데월드매직아일랜드점</t>
  </si>
  <si>
    <t>잠실동롯데월드매직아일랜드내1</t>
  </si>
  <si>
    <t>코코화장품피부</t>
  </si>
  <si>
    <t>중앙상가5단지</t>
  </si>
  <si>
    <t>뮤직하우스</t>
  </si>
  <si>
    <t>트윈메디텍</t>
  </si>
  <si>
    <t>서울특별시 송파구 올림픽로51길 50</t>
  </si>
  <si>
    <t>메인텔레콤</t>
  </si>
  <si>
    <t>틴프로모터스</t>
  </si>
  <si>
    <t>서울특별시 송파구 가락로 256</t>
  </si>
  <si>
    <t>가우리</t>
  </si>
  <si>
    <t>산호빌라</t>
  </si>
  <si>
    <t>서울특별시 송파구 석촌호수로12길 29</t>
  </si>
  <si>
    <t>미소직업소개소</t>
  </si>
  <si>
    <t>몬스타즈펌</t>
  </si>
  <si>
    <t>서울특별시 송파구 올림픽로10길 14</t>
  </si>
  <si>
    <t>도밍고인터내쇼날</t>
  </si>
  <si>
    <t>서울특별시 송파구 오금로29길 10</t>
  </si>
  <si>
    <t>피규어앤그라운드</t>
  </si>
  <si>
    <t>한양파크빌</t>
  </si>
  <si>
    <t>서울특별시 송파구 오금로27길 25-29</t>
  </si>
  <si>
    <t>크린서비스청</t>
  </si>
  <si>
    <t>북측</t>
  </si>
  <si>
    <t>서울특별시 강동구 성안로3길 120</t>
  </si>
  <si>
    <t>미즈재뉴어리</t>
  </si>
  <si>
    <t>서울특별시 송파구 토성로19길 33</t>
  </si>
  <si>
    <t>보물섬복권판매점</t>
  </si>
  <si>
    <t>잠실부동산공인중개사사무소</t>
  </si>
  <si>
    <t>서울특별시 송파구 올림픽로12길 24</t>
  </si>
  <si>
    <t>스위트파티방</t>
  </si>
  <si>
    <t>서울특별시 송파구 위례성대로18길 33</t>
  </si>
  <si>
    <t>서울특별시 노원구 한글비석로48길 28</t>
  </si>
  <si>
    <t>수호패밀리</t>
  </si>
  <si>
    <t>라인종합인테리어</t>
  </si>
  <si>
    <t>서울특별시 종로구 창신길 79</t>
  </si>
  <si>
    <t>맘스터치하계점</t>
  </si>
  <si>
    <t>치유소반</t>
  </si>
  <si>
    <t>오디션봇</t>
  </si>
  <si>
    <t>핏제리아오뉴코아아울렛</t>
  </si>
  <si>
    <t>라이브온컴퍼니</t>
  </si>
  <si>
    <t>인미디어파트너스67</t>
  </si>
  <si>
    <t>가락여성전용불한증막</t>
  </si>
  <si>
    <t>마인드플랜</t>
  </si>
  <si>
    <t>스튜디홈</t>
  </si>
  <si>
    <t>스위스키즈베이주</t>
  </si>
  <si>
    <t>루트인터내셔널</t>
  </si>
  <si>
    <t>서울특별시 동대문구 왕산로 226</t>
  </si>
  <si>
    <t>가톨릭성음악아카데미</t>
  </si>
  <si>
    <t>최양업홀</t>
  </si>
  <si>
    <t>서울특별시 중구 청파로 447-1</t>
  </si>
  <si>
    <t>에스비부동산중개</t>
  </si>
  <si>
    <t>앤더스엔지니어링</t>
  </si>
  <si>
    <t>조승종합건축사사무소주</t>
  </si>
  <si>
    <t>서울특별시 서초구 동산로15길 18</t>
  </si>
  <si>
    <t>계종물산</t>
  </si>
  <si>
    <t>한국밸런스주</t>
  </si>
  <si>
    <t>한일구조이엔씨</t>
  </si>
  <si>
    <t>파워엠주</t>
  </si>
  <si>
    <t>브랜드앤컴퍼니주</t>
  </si>
  <si>
    <t>건축사사무소머릿돌에이스주</t>
  </si>
  <si>
    <t>서울특별시 서초구 마방로6길 26</t>
  </si>
  <si>
    <t>동지디앤아이</t>
  </si>
  <si>
    <t>브레드림</t>
  </si>
  <si>
    <t>네트미디어</t>
  </si>
  <si>
    <t>알로하포롱</t>
  </si>
  <si>
    <t>서울특별시 송파구 올림픽로32길 50</t>
  </si>
  <si>
    <t>오륜종합설비</t>
  </si>
  <si>
    <t>서울특별시 송파구 마천로39길 4-8</t>
  </si>
  <si>
    <t>동우헤어</t>
  </si>
  <si>
    <t>잠실야구장외부</t>
  </si>
  <si>
    <t>서울특별시 송파구 풍성로25가길 10</t>
  </si>
  <si>
    <t>뉴원골프스쿨</t>
  </si>
  <si>
    <t>김영모과자점</t>
  </si>
  <si>
    <t>리젠핏피지컬트레이닝센터</t>
  </si>
  <si>
    <t>서울특별시 송파구 마천로 24</t>
  </si>
  <si>
    <t>속옷나래</t>
  </si>
  <si>
    <t>목미자공인중개사사무소&amp;송파화원</t>
  </si>
  <si>
    <t>닥터수스킨테라피</t>
  </si>
  <si>
    <t>짝태집</t>
  </si>
  <si>
    <t>곱창의진수</t>
  </si>
  <si>
    <t>신천대도갈비</t>
  </si>
  <si>
    <t>서울특별시 송파구 백제고분로7길 28-5</t>
  </si>
  <si>
    <t>곰팅이네일</t>
  </si>
  <si>
    <t>백반&amp;삼겹살차돌박이</t>
  </si>
  <si>
    <t>서울특별시 송파구 석촌호수로12길 58</t>
  </si>
  <si>
    <t>한양명품세탁소</t>
  </si>
  <si>
    <t>서울특별시 송파구 위례성대로18길 27-6</t>
  </si>
  <si>
    <t>한국동시통역센터</t>
  </si>
  <si>
    <t>샤론월드화장품</t>
  </si>
  <si>
    <t>문츠바베큐</t>
  </si>
  <si>
    <t>서울특별시 성동구 연무장5길 6</t>
  </si>
  <si>
    <t>이모션짐</t>
  </si>
  <si>
    <t>서울특별시 송파구 백제고분로7길 3</t>
  </si>
  <si>
    <t>햇빛촌24시셀프빨래터</t>
  </si>
  <si>
    <t>서울특별시 광진구 답십리로78길 9</t>
  </si>
  <si>
    <t>식물상점</t>
  </si>
  <si>
    <t>서울특별시 마포구 월드컵로11길 67</t>
  </si>
  <si>
    <t>서울특별시 마포구 와우산로23길 40</t>
  </si>
  <si>
    <t>블루포트한양사이버대점</t>
  </si>
  <si>
    <t>서울특별시 노원구 공릉로 164</t>
  </si>
  <si>
    <t>락휴코인노래연습장송파</t>
  </si>
  <si>
    <t>변호사김근철법률사무소</t>
  </si>
  <si>
    <t>프티누아</t>
  </si>
  <si>
    <t>에스웨이이앤엠</t>
  </si>
  <si>
    <t>루엔타이</t>
  </si>
  <si>
    <t>서울특별시 송파구 위례성대로 184</t>
  </si>
  <si>
    <t>파로스관광호텔</t>
  </si>
  <si>
    <t>서울특별시 송파구 올림픽로10길 5</t>
  </si>
  <si>
    <t>장영에프앤에스</t>
  </si>
  <si>
    <t>위드여행사</t>
  </si>
  <si>
    <t>토우환경기술</t>
  </si>
  <si>
    <t>에이에이에이프라이빗에쿼티</t>
  </si>
  <si>
    <t>아라플래닝</t>
  </si>
  <si>
    <t>가산파트너스주</t>
  </si>
  <si>
    <t>서울특별시 동대문구 이문로 66</t>
  </si>
  <si>
    <t>맥스다오(영업소)</t>
  </si>
  <si>
    <t>미래엔에듀케어아담리즈수학잠실직영놀이학원주</t>
  </si>
  <si>
    <t>교원위즈잠실직영원</t>
  </si>
  <si>
    <t>중기빌딩</t>
  </si>
  <si>
    <t>서울특별시 송파구 송파대로49길 3</t>
  </si>
  <si>
    <t>플러스찬상하이꽁시면관롯데월드점</t>
  </si>
  <si>
    <t>헷세드송파지점주</t>
  </si>
  <si>
    <t>서울특별시 송파구 중대로 271</t>
  </si>
  <si>
    <t>세무법인다인송파지점</t>
  </si>
  <si>
    <t>세무법인호연송파</t>
  </si>
  <si>
    <t>서울특별시 송파구 토성로 78</t>
  </si>
  <si>
    <t>세무법인공감송파지점</t>
  </si>
  <si>
    <t>삼성물산롯데월드쇼핑</t>
  </si>
  <si>
    <t>세무법인다솔삼성지점</t>
  </si>
  <si>
    <t>스튜디오제이팍</t>
  </si>
  <si>
    <t>서울특별시 강남구 논현로157길 33</t>
  </si>
  <si>
    <t>세홍이엔씨</t>
  </si>
  <si>
    <t>대신이엔지</t>
  </si>
  <si>
    <t>에이스이엔씨주</t>
  </si>
  <si>
    <t>아인스파트너</t>
  </si>
  <si>
    <t>성진적산</t>
  </si>
  <si>
    <t>서울적산주</t>
  </si>
  <si>
    <t>서울특별시 서초구 논현로 53</t>
  </si>
  <si>
    <t>컴퍼니에스피씨</t>
  </si>
  <si>
    <t>코이스</t>
  </si>
  <si>
    <t>서울특별시 강서구 마곡중앙14로</t>
  </si>
  <si>
    <t>서울특별시 강서구 마곡중앙14로 28</t>
  </si>
  <si>
    <t>지엘인베스트먼트주</t>
  </si>
  <si>
    <t>루나이미지웍스</t>
  </si>
  <si>
    <t>제니스노래연습장</t>
  </si>
  <si>
    <t>석우빌라</t>
  </si>
  <si>
    <t>서울특별시 마포구 양화로1길 83</t>
  </si>
  <si>
    <t>비에이치씨잠실</t>
  </si>
  <si>
    <t>롯데잠실바네사브루노</t>
  </si>
  <si>
    <t>더잘돕는사람들</t>
  </si>
  <si>
    <t>인트리그</t>
  </si>
  <si>
    <t>흑화당송파</t>
  </si>
  <si>
    <t>이글골프아카데미</t>
  </si>
  <si>
    <t>서울특별시 송파구 강동대로7길 3</t>
  </si>
  <si>
    <t>머스타시</t>
  </si>
  <si>
    <t>서울특별시 송파구 마천로7가길 1-1</t>
  </si>
  <si>
    <t>프리티우먼</t>
  </si>
  <si>
    <t>카츠젠환복빌딩</t>
  </si>
  <si>
    <t>방이치과의원</t>
  </si>
  <si>
    <t>꼼데가르송한남점FSS</t>
  </si>
  <si>
    <t>1~5층</t>
  </si>
  <si>
    <t>인터불고글로벌</t>
  </si>
  <si>
    <t>이담디자인</t>
  </si>
  <si>
    <t>서울특별시 송파구 백제고분로 131</t>
  </si>
  <si>
    <t>한성고시텔</t>
  </si>
  <si>
    <t>코코앤틱</t>
  </si>
  <si>
    <t>카페라모엘</t>
  </si>
  <si>
    <t>1977오금동옛날손칼국수</t>
  </si>
  <si>
    <t>서울특별시 송파구 동남로24길 13-1</t>
  </si>
  <si>
    <t>아뜰리에오</t>
  </si>
  <si>
    <t>서울특별시 노원구 광운로 60</t>
  </si>
  <si>
    <t>마리맨즈헤어</t>
  </si>
  <si>
    <t>서울특별시 구로구 공원로6나길 35-7</t>
  </si>
  <si>
    <t>신광화훼자재</t>
  </si>
  <si>
    <t>화훼자재</t>
  </si>
  <si>
    <t>수인도배·장판</t>
  </si>
  <si>
    <t>서울특별시 영등포구 도림로112길 25</t>
  </si>
  <si>
    <t>봉산평양냉면</t>
  </si>
  <si>
    <t>서울특별시 강남구 학동로1길 21</t>
  </si>
  <si>
    <t>누리분식</t>
  </si>
  <si>
    <t>서울역맞이방</t>
  </si>
  <si>
    <t>녹원부동산중개사무소</t>
  </si>
  <si>
    <t>우리집가정식뷔페</t>
  </si>
  <si>
    <t>웅천마음선원카페</t>
  </si>
  <si>
    <t>서울특별시 도봉구 도봉로169나길 74</t>
  </si>
  <si>
    <t>커피마마퀸E편한세상</t>
  </si>
  <si>
    <t>E편한세상독산더타워</t>
  </si>
  <si>
    <t>서울특별시 금천구 범안로 1212</t>
  </si>
  <si>
    <t>참호도과자앤커피</t>
  </si>
  <si>
    <t>서울특별시 종로구 돈화문로 35-1</t>
  </si>
  <si>
    <t>히든브라운</t>
  </si>
  <si>
    <t>둘리빌딩</t>
  </si>
  <si>
    <t>서울특별시 강동구 성안로9길 50</t>
  </si>
  <si>
    <t>개와냥이동물병원</t>
  </si>
  <si>
    <t>트리거비드</t>
  </si>
  <si>
    <t>부리또리꼬</t>
  </si>
  <si>
    <t>로이하우스</t>
  </si>
  <si>
    <t>서울특별시 마포구 동교로41길 14</t>
  </si>
  <si>
    <t>광어15000</t>
  </si>
  <si>
    <t>모아커뮤니케이션</t>
  </si>
  <si>
    <t>와이즈우드컨설팅</t>
  </si>
  <si>
    <t>폴스타파트너스</t>
  </si>
  <si>
    <t>엠빌리지</t>
  </si>
  <si>
    <t>극동스푸링쿨라</t>
  </si>
  <si>
    <t>서울특별시 용산구 이태원로 234</t>
  </si>
  <si>
    <t>서울특별시 서초구 강남대로4길 5</t>
  </si>
  <si>
    <t>금강화분</t>
  </si>
  <si>
    <t>서울특별시 서초구 청계산로 47</t>
  </si>
  <si>
    <t>모아전산잉크가이서울6지역센터</t>
  </si>
  <si>
    <t>서울특별시 강남구 논현로65길</t>
  </si>
  <si>
    <t>서울특별시 강남구 논현로65길 30</t>
  </si>
  <si>
    <t>한강세탁</t>
  </si>
  <si>
    <t>디지털통신오에이</t>
  </si>
  <si>
    <t>서울특별시 서초구 강남대로6길 76</t>
  </si>
  <si>
    <t>서울특별시 동대문구 서울시립대로 49-1</t>
  </si>
  <si>
    <t>홍카페</t>
  </si>
  <si>
    <t>서울특별시 강남구 선릉로152길 18</t>
  </si>
  <si>
    <t>한진소방</t>
  </si>
  <si>
    <t>마농트로포</t>
  </si>
  <si>
    <t>빌라시옷</t>
  </si>
  <si>
    <t>서울특별시 종로구 사직로9가길 10</t>
  </si>
  <si>
    <t>서울특별시 서초구 바우뫼로41길 74</t>
  </si>
  <si>
    <t>국일관호프</t>
  </si>
  <si>
    <t>서울특별시 종로구 수표로20길 15</t>
  </si>
  <si>
    <t>영종공인중개사</t>
  </si>
  <si>
    <t>서울특별시 서초구 강남대로10길 55</t>
  </si>
  <si>
    <t>서울특별시 서초구 강남대로8길 69</t>
  </si>
  <si>
    <t>이상미미용실</t>
  </si>
  <si>
    <t>서울특별시 중구 퇴계로84길 25</t>
  </si>
  <si>
    <t>버블맨24</t>
  </si>
  <si>
    <t>서울특별시 강남구 언주로103길 40</t>
  </si>
  <si>
    <t>보람다우닝</t>
  </si>
  <si>
    <t>문화연출주</t>
  </si>
  <si>
    <t>신세계개발주</t>
  </si>
  <si>
    <t>서울특별시 강남구 봉은사로 139</t>
  </si>
  <si>
    <t>제일엔지니어링종합건축사사무소주</t>
  </si>
  <si>
    <t>서울특별시 서초구 강남대로16길 22-6</t>
  </si>
  <si>
    <t>서림방재기술주</t>
  </si>
  <si>
    <t>천우건축기계주</t>
  </si>
  <si>
    <t>테스콤엔지니어링주</t>
  </si>
  <si>
    <t>퍼시픽월드주</t>
  </si>
  <si>
    <t>태진자산관리주</t>
  </si>
  <si>
    <t>평원기업주</t>
  </si>
  <si>
    <t>서울특별시 강남구 개포로140길 32</t>
  </si>
  <si>
    <t>진프린트</t>
  </si>
  <si>
    <t>서울특별시 서초구 서초대로48길 19</t>
  </si>
  <si>
    <t>태기커피문정법원</t>
  </si>
  <si>
    <t>엘티에프앤비</t>
  </si>
  <si>
    <t>서울특별시 강남구 학동로2길 43</t>
  </si>
  <si>
    <t>팔로우스타</t>
  </si>
  <si>
    <t>에이티컴퍼니</t>
  </si>
  <si>
    <t>피아앤컴퍼니</t>
  </si>
  <si>
    <t>참존아이앤씨</t>
  </si>
  <si>
    <t>완산이엔씨</t>
  </si>
  <si>
    <t>서울특별시 서초구 강남대로8길 39-72</t>
  </si>
  <si>
    <t>미래융합인재아카데미</t>
  </si>
  <si>
    <t>하이베스트</t>
  </si>
  <si>
    <t>미에뜰에스테틱</t>
  </si>
  <si>
    <t>인디웨어코포레이션</t>
  </si>
  <si>
    <t>원미디어</t>
  </si>
  <si>
    <t>서울특별시 동작구 상도로37길 45</t>
  </si>
  <si>
    <t>21세기헤어칼라</t>
  </si>
  <si>
    <t>서울특별시 서초구 강남대로6길 83</t>
  </si>
  <si>
    <t>홍진포차</t>
  </si>
  <si>
    <t>서울특별시 마포구 굴레방로9길 50</t>
  </si>
  <si>
    <t>톰슨워시하우스</t>
  </si>
  <si>
    <t>서울특별시 노원구 동일로243길 42</t>
  </si>
  <si>
    <t>진주마트</t>
  </si>
  <si>
    <t>서울특별시 강동구 구천면로 636</t>
  </si>
  <si>
    <t>서울특별시 중랑구 망우로 395</t>
  </si>
  <si>
    <t>코끼리의류</t>
  </si>
  <si>
    <t>오피스웨이</t>
  </si>
  <si>
    <t>서울특별시 노원구 동일로186길 34</t>
  </si>
  <si>
    <t>서울특별시 종로구 돈화문로2길 38</t>
  </si>
  <si>
    <t>가든파이브패션관NC백화점</t>
  </si>
  <si>
    <t>장훈이용원</t>
  </si>
  <si>
    <t>서울특별시 서초구 동산로2길 19</t>
  </si>
  <si>
    <t>대림철물건재</t>
  </si>
  <si>
    <t>서울특별시 서초구 동산로2길 47</t>
  </si>
  <si>
    <t>브릭스클라이밍짐</t>
  </si>
  <si>
    <t>복호두잠실</t>
  </si>
  <si>
    <t>서울특별시 구로구 신도림로11길 30</t>
  </si>
  <si>
    <t>킴스미용실</t>
  </si>
  <si>
    <t>황해빌라</t>
  </si>
  <si>
    <t>서울특별시 종로구 창의문로 142</t>
  </si>
  <si>
    <t>서울특별시 강동구 천중로51길 74</t>
  </si>
  <si>
    <t>허밍빈폴</t>
  </si>
  <si>
    <t>문하우스</t>
  </si>
  <si>
    <t>서울특별시 마포구 와우산로29길 26-11</t>
  </si>
  <si>
    <t>매화다방</t>
  </si>
  <si>
    <t>서울특별시 종로구 삼일대로32가길 46</t>
  </si>
  <si>
    <t>이마트24청담리테일점</t>
  </si>
  <si>
    <t>마콤</t>
  </si>
  <si>
    <t>푸르지오스크린</t>
  </si>
  <si>
    <t>엘비젼</t>
  </si>
  <si>
    <t>예조종합건축사사무소</t>
  </si>
  <si>
    <t>연산MS</t>
  </si>
  <si>
    <t>오배주</t>
  </si>
  <si>
    <t>유니기획주</t>
  </si>
  <si>
    <t>서울특별시 서초구 바우뫼로27길 2</t>
  </si>
  <si>
    <t>삼진안전씨스템주</t>
  </si>
  <si>
    <t>거산로지스텍</t>
  </si>
  <si>
    <t>재일네온공사주</t>
  </si>
  <si>
    <t>아워브레인주</t>
  </si>
  <si>
    <t>서울특별시 서초구 강남대로6길 4</t>
  </si>
  <si>
    <t>중소벤처기업지원센터</t>
  </si>
  <si>
    <t>흑석동황금복권방</t>
  </si>
  <si>
    <t>대로변</t>
  </si>
  <si>
    <t>씨스페이스ENG</t>
  </si>
  <si>
    <t>다남궁</t>
  </si>
  <si>
    <t>서울특별시 강북구 삼각산로 73</t>
  </si>
  <si>
    <t>소안의원</t>
  </si>
  <si>
    <t>먹보이</t>
  </si>
  <si>
    <t>바이너랩</t>
  </si>
  <si>
    <t>반디빌딩</t>
  </si>
  <si>
    <t>서유앤정</t>
  </si>
  <si>
    <t>무브에듀</t>
  </si>
  <si>
    <t>은만열세무회계사무소</t>
  </si>
  <si>
    <t>한상희세무회계사무소</t>
  </si>
  <si>
    <t>백영욱세무사사무소</t>
  </si>
  <si>
    <t>김희수법무，세무회계사무소</t>
  </si>
  <si>
    <t>대한건설적산연구소</t>
  </si>
  <si>
    <t>법무사강아웅사무소</t>
  </si>
  <si>
    <t>세무사이영언사무소</t>
  </si>
  <si>
    <t>서울특별시 서초구 바우뫼로 154</t>
  </si>
  <si>
    <t>노병설세무사사무소</t>
  </si>
  <si>
    <t>미소야이수역점</t>
  </si>
  <si>
    <t>카나미스시</t>
  </si>
  <si>
    <t>서울특별시 구로구 공원로6나길 39-13</t>
  </si>
  <si>
    <t>이오당약국</t>
  </si>
  <si>
    <t>서울특별시 서초구 동산로6길 38</t>
  </si>
  <si>
    <t>상지구육관</t>
  </si>
  <si>
    <t>서울특별시 영등포구 디지털로56길 2</t>
  </si>
  <si>
    <t>명륜다락방</t>
  </si>
  <si>
    <t>서울특별시 종로구 성균관로 50</t>
  </si>
  <si>
    <t>양재안경</t>
  </si>
  <si>
    <t>서울특별시 서초구 강남대로39길 6-5</t>
  </si>
  <si>
    <t>더뷰</t>
  </si>
  <si>
    <t>요정</t>
  </si>
  <si>
    <t>가나안경원</t>
  </si>
  <si>
    <t>살롱에이치</t>
  </si>
  <si>
    <t>푸드1번가</t>
  </si>
  <si>
    <t>라무진</t>
  </si>
  <si>
    <t>성수쇼핑센터</t>
  </si>
  <si>
    <t>동래정</t>
  </si>
  <si>
    <t>서울특별시 영등포구 당산로30길 5</t>
  </si>
  <si>
    <t>씨유오류아너스빌점</t>
  </si>
  <si>
    <t>정아헤어라인</t>
  </si>
  <si>
    <t>서울특별시 강동구 구천면로 332</t>
  </si>
  <si>
    <t>리호인테리어</t>
  </si>
  <si>
    <t>서울특별시 송파구 오금로46길 5-1</t>
  </si>
  <si>
    <t>더사운드클로젯</t>
  </si>
  <si>
    <t>서울특별시 용산구 이태원로20가길 7</t>
  </si>
  <si>
    <t>중앙부동산컨설팅</t>
  </si>
  <si>
    <t>서울특별시 광진구 뚝섬로55길 11</t>
  </si>
  <si>
    <t>제이유통</t>
  </si>
  <si>
    <t>더바른몸PT</t>
  </si>
  <si>
    <t>로얄펠리스</t>
  </si>
  <si>
    <t>서울특별시 성동구 고산자로2길 10-4</t>
  </si>
  <si>
    <t>청랑</t>
  </si>
  <si>
    <t>위택스랩</t>
  </si>
  <si>
    <t>세븐일레븐가산리즌밸리점</t>
  </si>
  <si>
    <t>민들레초밥</t>
  </si>
  <si>
    <t>서울특별시 노원구 초안산로2길 109</t>
  </si>
  <si>
    <t>씨아이오프쇼어윈드</t>
  </si>
  <si>
    <t>도담발전</t>
  </si>
  <si>
    <t>에스엠씨에이</t>
  </si>
  <si>
    <t>서울특별시 서대문구 경기대로 13</t>
  </si>
  <si>
    <t>법무법인선승</t>
  </si>
  <si>
    <t>세무사장일수사무소</t>
  </si>
  <si>
    <t>우종암세무회계</t>
  </si>
  <si>
    <t>이레SEO</t>
  </si>
  <si>
    <t>이삭구조기술사사무소</t>
  </si>
  <si>
    <t>종합건축사사무소핵</t>
  </si>
  <si>
    <t>윈스톤12</t>
  </si>
  <si>
    <t>유중엔지니어링건축사사무소</t>
  </si>
  <si>
    <t>권용승세무회계사무소</t>
  </si>
  <si>
    <t>서초동현대렉시온</t>
  </si>
  <si>
    <t>건축사사무소여헌</t>
  </si>
  <si>
    <t>서울특별시 강남구 선릉로86길 6-3</t>
  </si>
  <si>
    <t>삼호문구</t>
  </si>
  <si>
    <t>진시황북어국</t>
  </si>
  <si>
    <t>호텔맥</t>
  </si>
  <si>
    <t>서울특별시 은평구 통일로80길 7</t>
  </si>
  <si>
    <t>천지양꼬치</t>
  </si>
  <si>
    <t>산우리</t>
  </si>
  <si>
    <t>패션그룹형지크로커다일양재</t>
  </si>
  <si>
    <t>서울특별시 송파구 마천로41길 23-1</t>
  </si>
  <si>
    <t>길튼치과</t>
  </si>
  <si>
    <t>서울특별시 서초구 서운로 34</t>
  </si>
  <si>
    <t>홍제왕십리쌍둥이곱창</t>
  </si>
  <si>
    <t>서울특별시 서대문구 세무서2길 12</t>
  </si>
  <si>
    <t>씨유금천히어로점</t>
  </si>
  <si>
    <t>서울특별시 금천구 독산로43가길 14</t>
  </si>
  <si>
    <t>서울특별시 영등포구 도림로 438-8</t>
  </si>
  <si>
    <t>건희빌딩</t>
  </si>
  <si>
    <t>영춘래</t>
  </si>
  <si>
    <t>타임락</t>
  </si>
  <si>
    <t>서울특별시 송파구 마천로59길</t>
  </si>
  <si>
    <t>트라움바우</t>
  </si>
  <si>
    <t>서울특별시 송파구 마천로59길 7</t>
  </si>
  <si>
    <t>박주현뮤직크럽</t>
  </si>
  <si>
    <t>서울특별시 은평구 통일로 865</t>
  </si>
  <si>
    <t>목화다방</t>
  </si>
  <si>
    <t>서울특별시 성동구 장터길 29-1</t>
  </si>
  <si>
    <t>북서울오토바이</t>
  </si>
  <si>
    <t>서울특별시 성북구 오패산로3길 154</t>
  </si>
  <si>
    <t>최성원</t>
  </si>
  <si>
    <t>훈훈하우스</t>
  </si>
  <si>
    <t>서울특별시 관악구 남부순환로 1958</t>
  </si>
  <si>
    <t>산골녹두파전</t>
  </si>
  <si>
    <t>서울특별시 성북구 장위로 34-14</t>
  </si>
  <si>
    <t>올리브온누리약국</t>
  </si>
  <si>
    <t>지앤지디자인웍스</t>
  </si>
  <si>
    <t>라마다서울비즈니스센터</t>
  </si>
  <si>
    <t>케이앨</t>
  </si>
  <si>
    <t>애너그램</t>
  </si>
  <si>
    <t>법무법인성현</t>
  </si>
  <si>
    <t>서울특별시 서초구 서초대로 251</t>
  </si>
  <si>
    <t>다우엔지니어링</t>
  </si>
  <si>
    <t>서울환경건축사사무소</t>
  </si>
  <si>
    <t>이귀봉세무사사무소</t>
  </si>
  <si>
    <t>이진호세무회계사무소</t>
  </si>
  <si>
    <t>오종현세무회계사무소</t>
  </si>
  <si>
    <t>G.M건축사사무소</t>
  </si>
  <si>
    <t>여명빌동</t>
  </si>
  <si>
    <t>공간디자인건축사사무소</t>
  </si>
  <si>
    <t>H.E.D.건축사사무소</t>
  </si>
  <si>
    <t>수냐빌딩</t>
  </si>
  <si>
    <t>소문난이용원</t>
  </si>
  <si>
    <t>서울특별시 은평구 진흥로12가길 22</t>
  </si>
  <si>
    <t>명품키친</t>
  </si>
  <si>
    <t>다쿠아랑</t>
  </si>
  <si>
    <t>서울특별시 강남구 밤고개로24길 64</t>
  </si>
  <si>
    <t>서울특별시 관악구 관악로 198</t>
  </si>
  <si>
    <t>은성전기</t>
  </si>
  <si>
    <t>서울특별시 은평구 연서로 23</t>
  </si>
  <si>
    <t>김락주세무회계사무소</t>
  </si>
  <si>
    <t>싸인디자인</t>
  </si>
  <si>
    <t>복돼지네김치찌개전문</t>
  </si>
  <si>
    <t>나인투화이브</t>
  </si>
  <si>
    <t>예지헤어샵</t>
  </si>
  <si>
    <t>서울특별시 동작구 노량진로8길 34</t>
  </si>
  <si>
    <t>카페구들</t>
  </si>
  <si>
    <t>서울특별시 광진구 자양번영로3길 4</t>
  </si>
  <si>
    <t>제이제이유통</t>
  </si>
  <si>
    <t>서울특별시 중랑구 봉화산로3길 37</t>
  </si>
  <si>
    <t>차선생바디팩토리시즌2</t>
  </si>
  <si>
    <t>서울특별시 강동구 상암로 55</t>
  </si>
  <si>
    <t>33떡볶이올림픽공원점</t>
  </si>
  <si>
    <t>김남희포리카아카데미미용학원</t>
  </si>
  <si>
    <t>스마트짐</t>
  </si>
  <si>
    <t>서울법무사</t>
  </si>
  <si>
    <t>153홈인테리어</t>
  </si>
  <si>
    <t>데스티니헤어</t>
  </si>
  <si>
    <t>이안아이디</t>
  </si>
  <si>
    <t>서울특별시 도봉구 마들로 542</t>
  </si>
  <si>
    <t>감닭오구공공</t>
  </si>
  <si>
    <t>서울특별시 성동구 성수이로 33</t>
  </si>
  <si>
    <t>아이브이아이</t>
  </si>
  <si>
    <t>조경사업자협동조합봄</t>
  </si>
  <si>
    <t>세차왕</t>
  </si>
  <si>
    <t>한국블랙스완</t>
  </si>
  <si>
    <t>서울특별시 송파구 올림픽로32길 10-1</t>
  </si>
  <si>
    <t>김장도세무회계사무소</t>
  </si>
  <si>
    <t>서울특별시 서초구 강남대로 156-1</t>
  </si>
  <si>
    <t>유성종합인테리어</t>
  </si>
  <si>
    <t>서울특별시 서초구 강남대로30길 55</t>
  </si>
  <si>
    <t>이에이조경기술사사무소</t>
  </si>
  <si>
    <t>서울특별시 서초구 강남대로18길 16-6</t>
  </si>
  <si>
    <t>서울특별시 서초구 강남대로8길 65-1</t>
  </si>
  <si>
    <t>와이비케이</t>
  </si>
  <si>
    <t>486골프</t>
  </si>
  <si>
    <t>대림심양大냉면점</t>
  </si>
  <si>
    <t>북촌탁구</t>
  </si>
  <si>
    <t>서울특별시 종로구 계동2길 4</t>
  </si>
  <si>
    <t>비전플렉스</t>
  </si>
  <si>
    <t>서울특별시 강남구 헌릉로645길 26</t>
  </si>
  <si>
    <t>서울특별시 서대문구 수색로 21</t>
  </si>
  <si>
    <t>강남종묘사</t>
  </si>
  <si>
    <t>상동우측</t>
  </si>
  <si>
    <t>후핏</t>
  </si>
  <si>
    <t>어썸우즈</t>
  </si>
  <si>
    <t>서울특별시 송파구 백제고분로36길 36</t>
  </si>
  <si>
    <t>그루스터디카페은평선일초센타</t>
  </si>
  <si>
    <t>서울특별시 은평구 갈현로29길 12-1</t>
  </si>
  <si>
    <t>생활맥주압구정</t>
  </si>
  <si>
    <t>뭐든지</t>
  </si>
  <si>
    <t>서울특별시 종로구 창신길 119</t>
  </si>
  <si>
    <t>아난와이즈</t>
  </si>
  <si>
    <t>서울특별시 강북구 노해로15길 11</t>
  </si>
  <si>
    <t>신촌더이음공인중개사사무소</t>
  </si>
  <si>
    <t>일차부터포차까지</t>
  </si>
  <si>
    <t>서울특별시 강북구 한천로 1128-1</t>
  </si>
  <si>
    <t>더블유헤어이미정</t>
  </si>
  <si>
    <t>서울특별시 강북구 노해로33길 59</t>
  </si>
  <si>
    <t>해바라기광고기획</t>
  </si>
  <si>
    <t>꼬맹이숟가락</t>
  </si>
  <si>
    <t>히트미디어</t>
  </si>
  <si>
    <t>법무법인명천</t>
  </si>
  <si>
    <t>신디아이앤씨</t>
  </si>
  <si>
    <t>큰바위인재교육원</t>
  </si>
  <si>
    <t>서울특별시 동작구 남부순환로 2021</t>
  </si>
  <si>
    <t>서울특별시 서초구 동산로6길 41-14</t>
  </si>
  <si>
    <t>청계산장수촌</t>
  </si>
  <si>
    <t>서울특별시 서초구 원터5길 14</t>
  </si>
  <si>
    <t>크린토피아우면점</t>
  </si>
  <si>
    <t>뫼랑해</t>
  </si>
  <si>
    <t>서울특별시 양천구 월정로 33</t>
  </si>
  <si>
    <t>애니카랜드양재남부점</t>
  </si>
  <si>
    <t>서울특별시 서초구 매헌로 58</t>
  </si>
  <si>
    <t>더맛존</t>
  </si>
  <si>
    <t>서울특별시 서초구 남부순환로356길 23</t>
  </si>
  <si>
    <t>하나종합상사</t>
  </si>
  <si>
    <t>태림산업</t>
  </si>
  <si>
    <t>테니스닥터</t>
  </si>
  <si>
    <t>다우수입차미션</t>
  </si>
  <si>
    <t>서울특별시 서초구 마방로2길 6</t>
  </si>
  <si>
    <t>포시즌적산사무소</t>
  </si>
  <si>
    <t>이마트24서교초점</t>
  </si>
  <si>
    <t>서울특별시 마포구 와우산로27길 48</t>
  </si>
  <si>
    <t>뉘</t>
  </si>
  <si>
    <t>서울특별시 용산구 한남대로40길 14</t>
  </si>
  <si>
    <t>서울특별시 서초구 논현로11길 17</t>
  </si>
  <si>
    <t>최은옥미용실</t>
  </si>
  <si>
    <t>서울특별시 서초구 마방로4길 15-72</t>
  </si>
  <si>
    <t>기린정신건강의학과의원</t>
  </si>
  <si>
    <t>창신컨설팅</t>
  </si>
  <si>
    <t>소호건축사사무소</t>
  </si>
  <si>
    <t>디자인알파</t>
  </si>
  <si>
    <t>서울특별시 용산구 백범로77길 31</t>
  </si>
  <si>
    <t>에그카페24상도점</t>
  </si>
  <si>
    <t>서울특별시 동작구 양녕로25길 10</t>
  </si>
  <si>
    <t>서울특별시 송파구 백제고분로36나길</t>
  </si>
  <si>
    <t>서울특별시 송파구 백제고분로36나길 28-1</t>
  </si>
  <si>
    <t>스시정</t>
  </si>
  <si>
    <t>정직한정식</t>
  </si>
  <si>
    <t>엔아이글로벌</t>
  </si>
  <si>
    <t>에이케이렌트엔리스AKRent&amp;lease</t>
  </si>
  <si>
    <t>베스트원플</t>
  </si>
  <si>
    <t>서울특별시 서초구 원터3길</t>
  </si>
  <si>
    <t>서울특별시 서초구 원터3길 2</t>
  </si>
  <si>
    <t>고려공인중개사무소</t>
  </si>
  <si>
    <t>선양공인중개사사무소</t>
  </si>
  <si>
    <t>이오정보통신</t>
  </si>
  <si>
    <t>호혜빌딩</t>
  </si>
  <si>
    <t>워너비슬로우</t>
  </si>
  <si>
    <t>샤플리헤어</t>
  </si>
  <si>
    <t>미용실수잔</t>
  </si>
  <si>
    <t>서울특별시 마포구 월드컵로19길 14</t>
  </si>
  <si>
    <t>가치</t>
  </si>
  <si>
    <t>에듀포트</t>
  </si>
  <si>
    <t>니하오</t>
  </si>
  <si>
    <t>별하캘리그라피</t>
  </si>
  <si>
    <t>서울특별시 은평구 응암로 302</t>
  </si>
  <si>
    <t>서울특별시 관악구 신림로26길 20</t>
  </si>
  <si>
    <t>그레이트파파</t>
  </si>
  <si>
    <t>서울특별시 성북구 월계로32길</t>
  </si>
  <si>
    <t>꿈의숲빌딩</t>
  </si>
  <si>
    <t>서울특별시 성북구 월계로32길 24</t>
  </si>
  <si>
    <t>셀렉토커피서울숲IT</t>
  </si>
  <si>
    <t>을지로게스트원룸텔</t>
  </si>
  <si>
    <t>캘리포니아치킨</t>
  </si>
  <si>
    <t>티움고시원</t>
  </si>
  <si>
    <t>서울특별시 마포구 성미산로11길 9</t>
  </si>
  <si>
    <t>해피노래연습장</t>
  </si>
  <si>
    <t>함흥식당</t>
  </si>
  <si>
    <t>서울특별시 서초구 마방로10길 54-2</t>
  </si>
  <si>
    <t>우리경영컨설팅4</t>
  </si>
  <si>
    <t>서울특별시 금천구 시흥대로149가길 13</t>
  </si>
  <si>
    <t>엘탑헤어</t>
  </si>
  <si>
    <t>진흥디앤피</t>
  </si>
  <si>
    <t>서울특별시 성북구 한천로76다길 36</t>
  </si>
  <si>
    <t>던킨상암DMC역사점</t>
  </si>
  <si>
    <t>공항철도디지털미디어시티역</t>
  </si>
  <si>
    <t>서울특별시 마포구 성암로 184</t>
  </si>
  <si>
    <t>서윤피부맑음</t>
  </si>
  <si>
    <t>네모브레드&amp;대왕카스테라</t>
  </si>
  <si>
    <t>서울특별시 성북구 고려대로 96</t>
  </si>
  <si>
    <t>이용철스튜디오</t>
  </si>
  <si>
    <t>서울특별시 중랑구 봉우재로57가길 13</t>
  </si>
  <si>
    <t>복지정비서부사업소</t>
  </si>
  <si>
    <t>수아로피부과의원</t>
  </si>
  <si>
    <t>크린업24오류동역점</t>
  </si>
  <si>
    <t>캐리랩</t>
  </si>
  <si>
    <t>태창상사</t>
  </si>
  <si>
    <t>웰비아이</t>
  </si>
  <si>
    <t>서울특별시 마포구 잔다리로 44</t>
  </si>
  <si>
    <t>더리츠부동산중개법인</t>
  </si>
  <si>
    <t>블루문아카데미</t>
  </si>
  <si>
    <t>청량리인생곱창</t>
  </si>
  <si>
    <t>서울특별시 동대문구 약령시로17길 73-2</t>
  </si>
  <si>
    <t>말랑주디</t>
  </si>
  <si>
    <t>샤링</t>
  </si>
  <si>
    <t>우면택지개발</t>
  </si>
  <si>
    <t>서울특별시 서초구 식유촌길 71</t>
  </si>
  <si>
    <t>삼식이Story</t>
  </si>
  <si>
    <t>서울특별시 서초구 강남대로 477</t>
  </si>
  <si>
    <t>에이치제이네트워크</t>
  </si>
  <si>
    <t>네일희</t>
  </si>
  <si>
    <t>서울특별시 도봉구 노해로48길</t>
  </si>
  <si>
    <t>서울특별시 도봉구 노해로48길 90</t>
  </si>
  <si>
    <t>세라디자인</t>
  </si>
  <si>
    <t>수컬러리스트</t>
  </si>
  <si>
    <t>와이즈세무컨설팅</t>
  </si>
  <si>
    <t>유어마이커피브루어스</t>
  </si>
  <si>
    <t>서울특별시 서초구 바우뫼로33길 7-14</t>
  </si>
  <si>
    <t>씨에이치당구장</t>
  </si>
  <si>
    <t>서광이엔씨</t>
  </si>
  <si>
    <t>서울특별시 서대문구 통일로39길 58-5</t>
  </si>
  <si>
    <t>포즈pose</t>
  </si>
  <si>
    <t>오장동냉면집빌딩</t>
  </si>
  <si>
    <t>오마이여신헤어쇼</t>
  </si>
  <si>
    <t>서울특별시 송파구 송이로 198</t>
  </si>
  <si>
    <t>참좋은부동산공인중개사사무소</t>
  </si>
  <si>
    <t>별밤노래연습장</t>
  </si>
  <si>
    <t>서울역게스트원룸</t>
  </si>
  <si>
    <t>중계라스트핏점핑클럽</t>
  </si>
  <si>
    <t>서울특별시 노원구 중계로14가길</t>
  </si>
  <si>
    <t>서울특별시 노원구 중계로14가길 29</t>
  </si>
  <si>
    <t>컨설탄트포럼종합건축사</t>
  </si>
  <si>
    <t>거평카피랜드주</t>
  </si>
  <si>
    <t>건축사사무소정주건축연구소</t>
  </si>
  <si>
    <t>종합건축사사무소명승건축</t>
  </si>
  <si>
    <t>동제빌딩</t>
  </si>
  <si>
    <t>서울특별시 송파구 오금로 171</t>
  </si>
  <si>
    <t>예다종합설계감리사무소주</t>
  </si>
  <si>
    <t>어반아트박스</t>
  </si>
  <si>
    <t>더라온</t>
  </si>
  <si>
    <t>서울특별시 강서구 초록마을로 9-6</t>
  </si>
  <si>
    <t>아띠랑스</t>
  </si>
  <si>
    <t>닥터베이크</t>
  </si>
  <si>
    <t>청기와센터빌</t>
  </si>
  <si>
    <t>서울특별시 마포구 동교로19길 44</t>
  </si>
  <si>
    <t>서울특별시 동작구 장승배기로 132</t>
  </si>
  <si>
    <t>태광봉제기계</t>
  </si>
  <si>
    <t>서울특별시 중랑구 사가정로45길 48</t>
  </si>
  <si>
    <t>미래경영협회</t>
  </si>
  <si>
    <t>서울슈즈앤백디자인지원센터</t>
  </si>
  <si>
    <t>인권문화예술단</t>
  </si>
  <si>
    <t>샹차이</t>
  </si>
  <si>
    <t>프라임엠약국</t>
  </si>
  <si>
    <t>퀸노래방</t>
  </si>
  <si>
    <t>삼일삼나염</t>
  </si>
  <si>
    <t>서울특별시 서초구 강남대로 186</t>
  </si>
  <si>
    <t>마포네</t>
  </si>
  <si>
    <t>서울특별시 서초구 강남대로 184</t>
  </si>
  <si>
    <t>백미크리닝</t>
  </si>
  <si>
    <t>띵가푸드</t>
  </si>
  <si>
    <t>한솔디자인</t>
  </si>
  <si>
    <t>지하철더조은약국</t>
  </si>
  <si>
    <t>코코이찌방야점</t>
  </si>
  <si>
    <t>복떡방</t>
  </si>
  <si>
    <t>서울특별시 강북구 삼양로 425</t>
  </si>
  <si>
    <t>소바쿠</t>
  </si>
  <si>
    <t>서울특별시 광진구 천호대로 650</t>
  </si>
  <si>
    <t>서울특별시 강남구 강남대로 482</t>
  </si>
  <si>
    <t>혜화동열두달</t>
  </si>
  <si>
    <t>온도공방</t>
  </si>
  <si>
    <t>서울특별시 중랑구 동일로163길 43-4</t>
  </si>
  <si>
    <t>스위티코인노래연습장</t>
  </si>
  <si>
    <t>셀틈업</t>
  </si>
  <si>
    <t>크로븐</t>
  </si>
  <si>
    <t>서울특별시 노원구 공릉로59가길 23</t>
  </si>
  <si>
    <t>씨렌탈</t>
  </si>
  <si>
    <t>타이포스튜디오</t>
  </si>
  <si>
    <t>서울특별시 관악구 관천로10길 33-8</t>
  </si>
  <si>
    <t>중부월드전자</t>
  </si>
  <si>
    <t>종</t>
  </si>
  <si>
    <t>구복</t>
  </si>
  <si>
    <t>서울특별시 은평구 서오릉로21길 9</t>
  </si>
  <si>
    <t>동산부동산</t>
  </si>
  <si>
    <t>마시쏘부대찌개</t>
  </si>
  <si>
    <t>위즈사운드</t>
  </si>
  <si>
    <t>서울특별시 강서구 곰달래로53가길 24</t>
  </si>
  <si>
    <t>피도라</t>
  </si>
  <si>
    <t>서울특별시 금천구 남부순환로130길</t>
  </si>
  <si>
    <t>서울특별시 금천구 남부순환로130길 33</t>
  </si>
  <si>
    <t>계절떡을담다</t>
  </si>
  <si>
    <t>팀바이크76</t>
  </si>
  <si>
    <t>직화푸드</t>
  </si>
  <si>
    <t>오름인테리어필름</t>
  </si>
  <si>
    <t>서울특별시 은평구 가좌로11길 4</t>
  </si>
  <si>
    <t>글로벌여의도리더스</t>
  </si>
  <si>
    <t>대한항노화학회</t>
  </si>
  <si>
    <t>국수나무그린신림녹두</t>
  </si>
  <si>
    <t>정원팰리체</t>
  </si>
  <si>
    <t>서울특별시 관악구 대학길 59</t>
  </si>
  <si>
    <t>은평구테니스협회</t>
  </si>
  <si>
    <t>지멘스에너지글로벌지엠비에이치앤씨오케이지</t>
  </si>
  <si>
    <t>제이케이커뮤니케이션즈</t>
  </si>
  <si>
    <t>페리카나양재체인점</t>
  </si>
  <si>
    <t>우면열쇠</t>
  </si>
  <si>
    <t>서울특별시 서초구 바우뫼로 27-2</t>
  </si>
  <si>
    <t>명진광고</t>
  </si>
  <si>
    <t>제삼컨설팅</t>
  </si>
  <si>
    <t>서울특별시 서초구 마방로10길 22</t>
  </si>
  <si>
    <t>씨유대림지성점</t>
  </si>
  <si>
    <t>변호사박승민법률사무소</t>
  </si>
  <si>
    <t>변호사임정란법률사무소</t>
  </si>
  <si>
    <t>서울특별시 서초구 서초대로25길 93</t>
  </si>
  <si>
    <t>강쇠네</t>
  </si>
  <si>
    <t>서울특별시 광진구 뚝섬로 535</t>
  </si>
  <si>
    <t>로즈이리스</t>
  </si>
  <si>
    <t>나의우주</t>
  </si>
  <si>
    <t>서울특별시 성북구 동소문로22길 57-17</t>
  </si>
  <si>
    <t>계열사</t>
  </si>
  <si>
    <t>서울특별시 종로구 백석동길 7</t>
  </si>
  <si>
    <t>필라테스제이</t>
  </si>
  <si>
    <t>킴스스포츠</t>
  </si>
  <si>
    <t>위너스스포츠클럽</t>
  </si>
  <si>
    <t>서울특별시 서초구 양재천로23길 12</t>
  </si>
  <si>
    <t>더메이트</t>
  </si>
  <si>
    <t>서울특별시 서초구 논현로11길 16-8</t>
  </si>
  <si>
    <t>A-ONETECH</t>
  </si>
  <si>
    <t>서울특별시 서초구 마방로6길 7-65</t>
  </si>
  <si>
    <t>명광</t>
  </si>
  <si>
    <t>도서출판나눔인쇄기획</t>
  </si>
  <si>
    <t>예그리나빌</t>
  </si>
  <si>
    <t>서울특별시 서초구 동산로19길 30-6</t>
  </si>
  <si>
    <t>율리에스테틱</t>
  </si>
  <si>
    <t>서울특별시 서초구 동산로2길 23</t>
  </si>
  <si>
    <t>자동차공업사</t>
  </si>
  <si>
    <t>서울특별시 서초구 언남9길 30</t>
  </si>
  <si>
    <t>신세계바이네르</t>
  </si>
  <si>
    <t>바이네르신세계백화점</t>
  </si>
  <si>
    <t>메가엠지씨커피서울공덕초교점</t>
  </si>
  <si>
    <t>서울특별시 마포구 만리재옛길 6</t>
  </si>
  <si>
    <t>리트리트커피로스터즈</t>
  </si>
  <si>
    <t>명품출장세차</t>
  </si>
  <si>
    <t>보성하이츠빌라</t>
  </si>
  <si>
    <t>서울특별시 동작구 성대로17길 35</t>
  </si>
  <si>
    <t>조이샵</t>
  </si>
  <si>
    <t>서울특별시 송파구 성내천로 202</t>
  </si>
  <si>
    <t>생활플러스</t>
  </si>
  <si>
    <t>신설동풍물시장</t>
  </si>
  <si>
    <t>빽다방세종대</t>
  </si>
  <si>
    <t>유쾌한영상생활</t>
  </si>
  <si>
    <t>서울특별시 영등포구 영신로9마길 2-5</t>
  </si>
  <si>
    <t>어흥</t>
  </si>
  <si>
    <t>서울특별시 중랑구 겸재로 258-1</t>
  </si>
  <si>
    <t>서울특별시 중구 동호로37길 33-16</t>
  </si>
  <si>
    <t>파티시에고재석</t>
  </si>
  <si>
    <t>서울특별시 용산구 원효로41길 66</t>
  </si>
  <si>
    <t>NEW동아볼링센터</t>
  </si>
  <si>
    <t>서울특별시 강남구 봉은사로73길 15</t>
  </si>
  <si>
    <t>싹슨엔프로텍</t>
  </si>
  <si>
    <t>벤스쿠키파르나스몰지점</t>
  </si>
  <si>
    <t>스마트스카이동대</t>
  </si>
  <si>
    <t>서울특별시 동대문구 고산자로 552</t>
  </si>
  <si>
    <t>얼룩빼기이박사행복크리닝</t>
  </si>
  <si>
    <t>서울특별시 서초구 강남대로8길 39-26</t>
  </si>
  <si>
    <t>뮤직마트</t>
  </si>
  <si>
    <t>윙스어닝</t>
  </si>
  <si>
    <t>서울특별시 강동구 아리수로27길</t>
  </si>
  <si>
    <t>서울특별시 강동구 아리수로27길 42-22</t>
  </si>
  <si>
    <t>태봉주유소</t>
  </si>
  <si>
    <t>도곡스시</t>
  </si>
  <si>
    <t>대건엔터프라이즈</t>
  </si>
  <si>
    <t>서울특별시 서초구 강남대로18길 10</t>
  </si>
  <si>
    <t>신창이용원</t>
  </si>
  <si>
    <t>서울특별시 서초구 동산로 24</t>
  </si>
  <si>
    <t>파리바게뜨수유벽산점</t>
  </si>
  <si>
    <t>청와정</t>
  </si>
  <si>
    <t>서울특별시 노원구 동일로 1611</t>
  </si>
  <si>
    <t>점핑다이어트</t>
  </si>
  <si>
    <t>서울특별시 관악구 신림로17길 53</t>
  </si>
  <si>
    <t>얼라인드</t>
  </si>
  <si>
    <t>양우인테리어</t>
  </si>
  <si>
    <t>지타워약국</t>
  </si>
  <si>
    <t>서울특별시 마포구 와우산로19길 19</t>
  </si>
  <si>
    <t>막무</t>
  </si>
  <si>
    <t>으뜸퍼니처</t>
  </si>
  <si>
    <t>GS25양재삼익점</t>
  </si>
  <si>
    <t>서울특별시 서초구 바우뫼로 184</t>
  </si>
  <si>
    <t>모스콧서울</t>
  </si>
  <si>
    <t>토속순창왕순대</t>
  </si>
  <si>
    <t>대영미디어텍</t>
  </si>
  <si>
    <t>서울특별시 강남구 개포로120길 45</t>
  </si>
  <si>
    <t>용산센트럴부동산공인중개사사무소</t>
  </si>
  <si>
    <t>서울특별시 용산구 한강대로 177</t>
  </si>
  <si>
    <t>헤어샵</t>
  </si>
  <si>
    <t>서울특별시 은평구 녹번로3길 5-1</t>
  </si>
  <si>
    <t>대청스팀세차장</t>
  </si>
  <si>
    <t>반에스길음점</t>
  </si>
  <si>
    <t>차연희미용실</t>
  </si>
  <si>
    <t>서울특별시 도봉구 도당로9길 16</t>
  </si>
  <si>
    <t>디아이에프엔씨</t>
  </si>
  <si>
    <t>아이더롯데스타시티점</t>
  </si>
  <si>
    <t>수락산꼼장어</t>
  </si>
  <si>
    <t>서울특별시 노원구 동일로242길 48</t>
  </si>
  <si>
    <t>바비테니스</t>
  </si>
  <si>
    <t>제주흑다돈강남</t>
  </si>
  <si>
    <t>보라매자이공인중개사사무소</t>
  </si>
  <si>
    <t>토프레소은행</t>
  </si>
  <si>
    <t>미하무</t>
  </si>
  <si>
    <t>서울특별시 서초구 서초대로27길 30</t>
  </si>
  <si>
    <t>서울특별시 은평구 갈현로3나길 7</t>
  </si>
  <si>
    <t>세븐일레븐종로성대점</t>
  </si>
  <si>
    <t>서울특별시 종로구 성균관로 16</t>
  </si>
  <si>
    <t>아이유웰웰플러스</t>
  </si>
  <si>
    <t>서울특별시 성동구 금호로 20</t>
  </si>
  <si>
    <t>무한리필통큰소상봉</t>
  </si>
  <si>
    <t>현대오일뱅크직영남부순환셀프주유소</t>
  </si>
  <si>
    <t>서울특별시 양천구 남부순환로 553</t>
  </si>
  <si>
    <t>로두스3관보습학원</t>
  </si>
  <si>
    <t>지하전체하월곡동</t>
  </si>
  <si>
    <t>서울특별시 성북구 오패산로3길 83</t>
  </si>
  <si>
    <t>성경공인중개사사무소</t>
  </si>
  <si>
    <t>대정</t>
  </si>
  <si>
    <t>서울특별시 서초구 샘마을길 4-3</t>
  </si>
  <si>
    <t>유진뷰티라인</t>
  </si>
  <si>
    <t>우가촌</t>
  </si>
  <si>
    <t>뷰티보</t>
  </si>
  <si>
    <t>세븐일레븐숙대</t>
  </si>
  <si>
    <t>서울특별시 용산구 청파로47나길 35</t>
  </si>
  <si>
    <t>킹수산98랍스타</t>
  </si>
  <si>
    <t>한국식문화네트워크</t>
  </si>
  <si>
    <t>서울특별시 은평구 서오릉로2길 3</t>
  </si>
  <si>
    <t>미채피부클럽</t>
  </si>
  <si>
    <t>서울특별시 동대문구 답십리로 271-3</t>
  </si>
  <si>
    <t>샵드마망</t>
  </si>
  <si>
    <t>서울특별시 강서구 금낭화로17길 4</t>
  </si>
  <si>
    <t>물들다</t>
  </si>
  <si>
    <t>쏘니아윤</t>
  </si>
  <si>
    <t>나라구한닭정통닭갈비</t>
  </si>
  <si>
    <t>서울특별시 강서구 강서로 378</t>
  </si>
  <si>
    <t>우성횟집</t>
  </si>
  <si>
    <t>서울특별시 서초구 언남11길 34-14</t>
  </si>
  <si>
    <t>장안성</t>
  </si>
  <si>
    <t>서울특별시 용산구 이태원로42길 42</t>
  </si>
  <si>
    <t>O.A랜드</t>
  </si>
  <si>
    <t>서울특별시 관악구 난향길 34</t>
  </si>
  <si>
    <t>서울특별시 서초구 논현로11길 33</t>
  </si>
  <si>
    <t>클라우드컴퍼니</t>
  </si>
  <si>
    <t>서울특별시 동대문구 천호대로85길 56</t>
  </si>
  <si>
    <t>다올래쉬</t>
  </si>
  <si>
    <t>희망빨래방</t>
  </si>
  <si>
    <t>본토미스터고기도둑</t>
  </si>
  <si>
    <t>서울특별시 노원구 공릉로 239</t>
  </si>
  <si>
    <t>서울특별시 광진구 뚝섬로 548</t>
  </si>
  <si>
    <t>빽파이어샵</t>
  </si>
  <si>
    <t>서울특별시 용산구 신흥로23길</t>
  </si>
  <si>
    <t>서울특별시 용산구 신흥로23길 16-3</t>
  </si>
  <si>
    <t>힐스공인중개사사무소</t>
  </si>
  <si>
    <t>서울특별시 은평구 통일로71길 32-3</t>
  </si>
  <si>
    <t>왁싱오브나이팅게일슈가</t>
  </si>
  <si>
    <t>아디프</t>
  </si>
  <si>
    <t>서울특별시 송파구 석촌호수로 112</t>
  </si>
  <si>
    <t>서울특별시 동작구 대방동15길 32</t>
  </si>
  <si>
    <t>케리</t>
  </si>
  <si>
    <t>서울특별시 성북구 동소문로23길 41</t>
  </si>
  <si>
    <t>인스타짐구로디지털단지역점</t>
  </si>
  <si>
    <t>서울특별시 종로구 삼일대로 385</t>
  </si>
  <si>
    <t>세무법인혜움가산디지털지점</t>
  </si>
  <si>
    <t>협동조합한국힐빙연구회</t>
  </si>
  <si>
    <t>에스엠아이티빌딩</t>
  </si>
  <si>
    <t>서울특별시 서초구 방배로28길 19</t>
  </si>
  <si>
    <t>미래하이테크</t>
  </si>
  <si>
    <t>성현상사·알파문구도곡</t>
  </si>
  <si>
    <t>레탑피그마</t>
  </si>
  <si>
    <t>대성디앤디</t>
  </si>
  <si>
    <t>서촌카페</t>
  </si>
  <si>
    <t>유경사</t>
  </si>
  <si>
    <t>서울특별시 중구 소공로3길 29-3</t>
  </si>
  <si>
    <t>나눔과더함이비인후과의원</t>
  </si>
  <si>
    <t>3번지포차카야</t>
  </si>
  <si>
    <t>서울특별시 광진구 긴고랑로 16</t>
  </si>
  <si>
    <t>네일살롱</t>
  </si>
  <si>
    <t>매불닭발</t>
  </si>
  <si>
    <t>미니주점</t>
  </si>
  <si>
    <t>서울특별시 양천구 남부순환로40길 7</t>
  </si>
  <si>
    <t>다미네일</t>
  </si>
  <si>
    <t>예지쉐르빌</t>
  </si>
  <si>
    <t>서울특별시 양천구 신정중앙로21길 19</t>
  </si>
  <si>
    <t>서울특별시 서초구 강남대로8길 39-19</t>
  </si>
  <si>
    <t>유정꽃바구니</t>
  </si>
  <si>
    <t>씨유일원우성점</t>
  </si>
  <si>
    <t>야누손</t>
  </si>
  <si>
    <t>서울특별시 관악구 남현4길 68-4</t>
  </si>
  <si>
    <t>비비하우스</t>
  </si>
  <si>
    <t>김가네신림문화의거리</t>
  </si>
  <si>
    <t>서울특별시 관악구 신림동7길 8</t>
  </si>
  <si>
    <t>청년피자</t>
  </si>
  <si>
    <t>까사밀라</t>
  </si>
  <si>
    <t>서울특별시 강남구 개포로21길 10</t>
  </si>
  <si>
    <t>봄날플라워</t>
  </si>
  <si>
    <t>서울특별시 도봉구 도봉로110바길 29</t>
  </si>
  <si>
    <t>쓰리에프티</t>
  </si>
  <si>
    <t>서울특별시 송파구 백제고분로50길 28</t>
  </si>
  <si>
    <t>99통신</t>
  </si>
  <si>
    <t>서울특별시 영등포구 디지털로37길 30</t>
  </si>
  <si>
    <t>두자매공인중개사사무소</t>
  </si>
  <si>
    <t>GS수퍼점</t>
  </si>
  <si>
    <t>롯데닥스ACC</t>
  </si>
  <si>
    <t>쌍문동윤감독</t>
  </si>
  <si>
    <t>서울특별시 도봉구 노해로49길 36</t>
  </si>
  <si>
    <t>법률사무소흥인</t>
  </si>
  <si>
    <t>우림종합법률사무소</t>
  </si>
  <si>
    <t>28청춘어시장</t>
  </si>
  <si>
    <t>마포가전가구재활용센터</t>
  </si>
  <si>
    <t>커피항아리&amp;새싹김밥</t>
  </si>
  <si>
    <t>선한영향력부자</t>
  </si>
  <si>
    <t>우이다온</t>
  </si>
  <si>
    <t>서울특별시 강북구 덕릉로 147-8</t>
  </si>
  <si>
    <t>미디언스</t>
  </si>
  <si>
    <t>이에스종합개발</t>
  </si>
  <si>
    <t>서울특별시 구로구 부일로15가길 24</t>
  </si>
  <si>
    <t>정수에너지직영성락주유소</t>
  </si>
  <si>
    <t>서울특별시 영등포구 가마산로 414</t>
  </si>
  <si>
    <t>코어아티스트</t>
  </si>
  <si>
    <t>스크리밍데이타</t>
  </si>
  <si>
    <t>잠원동우만빌딩</t>
  </si>
  <si>
    <t>성길철물건재</t>
  </si>
  <si>
    <t>서울특별시 서초구 마방로6길 43</t>
  </si>
  <si>
    <t>컬러바나다</t>
  </si>
  <si>
    <t>양재수퍼</t>
  </si>
  <si>
    <t>세이프.존</t>
  </si>
  <si>
    <t>서울특별시 동작구 성대로29길 6</t>
  </si>
  <si>
    <t>썸웨어오버더레인보우</t>
  </si>
  <si>
    <t>서울특별시 성북구 장위로26길</t>
  </si>
  <si>
    <t>서울특별시 성북구 장위로26길 17-25</t>
  </si>
  <si>
    <t>에코헬퍼스</t>
  </si>
  <si>
    <t>서울특별시 서초구 헌릉로422길 125</t>
  </si>
  <si>
    <t>큰소망공인중개사사무소</t>
  </si>
  <si>
    <t>더스마트부동산컨설팅</t>
  </si>
  <si>
    <t>최영인소아청소년과</t>
  </si>
  <si>
    <t>플랜에이컨설팅</t>
  </si>
  <si>
    <t>링스보스턴</t>
  </si>
  <si>
    <t>서울특별시 영등포구 영등포로64길 35</t>
  </si>
  <si>
    <t>비유성형외과</t>
  </si>
  <si>
    <t>더노블핸즈바버샵</t>
  </si>
  <si>
    <t>황현옥</t>
  </si>
  <si>
    <t>성지부동산공인중개사사무소</t>
  </si>
  <si>
    <t>광진자동차서비스</t>
  </si>
  <si>
    <t>금화성</t>
  </si>
  <si>
    <t>서울특별시 중랑구 겸재로27길 81</t>
  </si>
  <si>
    <t>용호루</t>
  </si>
  <si>
    <t>서울특별시 양천구 등촌로 150</t>
  </si>
  <si>
    <t>네오브레인스튜디오</t>
  </si>
  <si>
    <t>네오브레인스튜디오현대골든텔</t>
  </si>
  <si>
    <t>개롱골목냉면</t>
  </si>
  <si>
    <t>서울특별시 송파구 오금로44가길 8</t>
  </si>
  <si>
    <t>라모르</t>
  </si>
  <si>
    <t>서울특별시 강남구 선릉로 709</t>
  </si>
  <si>
    <t>서울특별시 성동구 왕십리로16가길 10</t>
  </si>
  <si>
    <t>선릉맞이방편의점</t>
  </si>
  <si>
    <t>크리에이티브와사비컴퍼니</t>
  </si>
  <si>
    <t>서울특별시 구로구 구로동로26길 51</t>
  </si>
  <si>
    <t>키움환경</t>
  </si>
  <si>
    <t>서울특별시 양천구 은행정로17길 49-1</t>
  </si>
  <si>
    <t>갤러리강호</t>
  </si>
  <si>
    <t>강호빌딩</t>
  </si>
  <si>
    <t>서울특별시 종로구 삼일대로32길 22-1</t>
  </si>
  <si>
    <t>니글의연습실</t>
  </si>
  <si>
    <t>서초그랑자이몰211호</t>
  </si>
  <si>
    <t>라온지아이</t>
  </si>
  <si>
    <t>이노밸류부동산중개</t>
  </si>
  <si>
    <t>스마일에프앤비</t>
  </si>
  <si>
    <t>제이에이치코퍼레이션</t>
  </si>
  <si>
    <t>청춘소면</t>
  </si>
  <si>
    <t>서울특별시 서초구 언남길 80</t>
  </si>
  <si>
    <t>베스트모드</t>
  </si>
  <si>
    <t>서울특별시 송파구 동남로 120</t>
  </si>
  <si>
    <t>GS25양재프랜드</t>
  </si>
  <si>
    <t>환승약국</t>
  </si>
  <si>
    <t>양재역환승주차장내</t>
  </si>
  <si>
    <t>부암</t>
  </si>
  <si>
    <t>보경목재상사</t>
  </si>
  <si>
    <t>JDX</t>
  </si>
  <si>
    <t>JDX빌딩</t>
  </si>
  <si>
    <t>한스바디밸런스</t>
  </si>
  <si>
    <t>서울특별시 은평구 통일로73길 5-10</t>
  </si>
  <si>
    <t>청우참치-e</t>
  </si>
  <si>
    <t>라온다움</t>
  </si>
  <si>
    <t>코스모스산장</t>
  </si>
  <si>
    <t>서울특별시 서초구 헌릉로 431</t>
  </si>
  <si>
    <t>서연옥</t>
  </si>
  <si>
    <t>서울특별시 서초구 양재천로13길 24</t>
  </si>
  <si>
    <t>쥴리엣밀리언</t>
  </si>
  <si>
    <t>삼호미니슈퍼</t>
  </si>
  <si>
    <t>일심건재</t>
  </si>
  <si>
    <t>서울특별시 노원구 덕릉로 881</t>
  </si>
  <si>
    <t>자연수경개발</t>
  </si>
  <si>
    <t>한국나폴레온센터</t>
  </si>
  <si>
    <t>서울특별시 성북구 삼선교로8길 43-3</t>
  </si>
  <si>
    <t>버블버블</t>
  </si>
  <si>
    <t>배드민턴몰</t>
  </si>
  <si>
    <t>마이미의원</t>
  </si>
  <si>
    <t>풀문뮤직타운</t>
  </si>
  <si>
    <t>닷닷닷2</t>
  </si>
  <si>
    <t>서울특별시 은평구 연서로27길 21</t>
  </si>
  <si>
    <t>유기농일번지</t>
  </si>
  <si>
    <t>송화쇼핑쪽</t>
  </si>
  <si>
    <t>모찌네타코야끼</t>
  </si>
  <si>
    <t>서울특별시 성북구 장위로40라길</t>
  </si>
  <si>
    <t>서울특별시 성북구 장위로40라길 21</t>
  </si>
  <si>
    <t>애드컴바인</t>
  </si>
  <si>
    <t>콰이</t>
  </si>
  <si>
    <t>초록나무세상</t>
  </si>
  <si>
    <t>서울특별시 금천구 독산로 275</t>
  </si>
  <si>
    <t>복가네명품만두찐빵</t>
  </si>
  <si>
    <t>알퐁소</t>
  </si>
  <si>
    <t>무월도예</t>
  </si>
  <si>
    <t>호성은빌딩</t>
  </si>
  <si>
    <t>뭉치</t>
  </si>
  <si>
    <t>내창고</t>
  </si>
  <si>
    <t>씨유남강학사점</t>
  </si>
  <si>
    <t>서울특별시 관악구 난곡로34길 22</t>
  </si>
  <si>
    <t>청년에프앤비</t>
  </si>
  <si>
    <t>엔루트파트너스</t>
  </si>
  <si>
    <t>엔돌픽</t>
  </si>
  <si>
    <t>서울특별시 강남구 테헤란로27길 31</t>
  </si>
  <si>
    <t>다원에이치알</t>
  </si>
  <si>
    <t>롤랜드</t>
  </si>
  <si>
    <t>수퍼클리어</t>
  </si>
  <si>
    <t>제니스빌딩</t>
  </si>
  <si>
    <t>서울특별시 강남구 봉은사로34길 7</t>
  </si>
  <si>
    <t>배&amp;김국제특허법률사무소</t>
  </si>
  <si>
    <t>칠십삼명품도야지</t>
  </si>
  <si>
    <t>엠서울투어</t>
  </si>
  <si>
    <t>운선제한복청담점</t>
  </si>
  <si>
    <t>서울특별시 강남구 도산대로54길 23</t>
  </si>
  <si>
    <t>컴마을</t>
  </si>
  <si>
    <t>서울특별시 관악구 난곡로24라길</t>
  </si>
  <si>
    <t>서울특별시 관악구 난곡로24라길 24</t>
  </si>
  <si>
    <t>은성숯불갈비</t>
  </si>
  <si>
    <t>시도플레이스</t>
  </si>
  <si>
    <t>서울특별시 서대문구 연희맛로 7-7</t>
  </si>
  <si>
    <t>메가엠지씨커피명동중앙우체국점</t>
  </si>
  <si>
    <t>서울특별시 중구 명동8나길 51</t>
  </si>
  <si>
    <t>원갈비</t>
  </si>
  <si>
    <t>서울특별시 강남구 도산대로30길 21-4</t>
  </si>
  <si>
    <t>오션의원</t>
  </si>
  <si>
    <t>명일세무회계사무소</t>
  </si>
  <si>
    <t>처갓집</t>
  </si>
  <si>
    <t>서울특별시 강남구 양재대로 339</t>
  </si>
  <si>
    <t>엉클-비</t>
  </si>
  <si>
    <t>카페라래</t>
  </si>
  <si>
    <t>서울특별시 마포구 와우산로29마길 7</t>
  </si>
  <si>
    <t>김용해소문난순대국</t>
  </si>
  <si>
    <t>서울특별시 관악구 남부순환로208길 5</t>
  </si>
  <si>
    <t>일광정사日光精舍</t>
  </si>
  <si>
    <t>다모아한식</t>
  </si>
  <si>
    <t>율성회계법인</t>
  </si>
  <si>
    <t>백조빌딩</t>
  </si>
  <si>
    <t>서울특별시 강남구 논현로79길 16</t>
  </si>
  <si>
    <t>만보수산</t>
  </si>
  <si>
    <t>서울특별시 서초구 청계산로 197</t>
  </si>
  <si>
    <t>우다건축사사무소</t>
  </si>
  <si>
    <t>대농마트</t>
  </si>
  <si>
    <t>개성상인</t>
  </si>
  <si>
    <t>7SEVEN당구클럽</t>
  </si>
  <si>
    <t>법무사최태영</t>
  </si>
  <si>
    <t>더케어</t>
  </si>
  <si>
    <t>서울특별시 강북구 솔샘로60길 13-8</t>
  </si>
  <si>
    <t>로미네</t>
  </si>
  <si>
    <t>고메키친</t>
  </si>
  <si>
    <t>버닝스톤</t>
  </si>
  <si>
    <t>서울특별시 강남구 역삼로64길 7</t>
  </si>
  <si>
    <t>위너스켐</t>
  </si>
  <si>
    <t>바르다필라테스</t>
  </si>
  <si>
    <t>나우모아에드</t>
  </si>
  <si>
    <t>서울특별시 용산구 서빙고로91라길</t>
  </si>
  <si>
    <t>서울특별시 용산구 서빙고로91라길 13</t>
  </si>
  <si>
    <t>마인현대아울렛</t>
  </si>
  <si>
    <t>피엘헤어</t>
  </si>
  <si>
    <t>서울특별시 서대문구 신촌로11길 40</t>
  </si>
  <si>
    <t>일부및</t>
  </si>
  <si>
    <t>서울특별시 종로구 종로 255</t>
  </si>
  <si>
    <t>파리바게뜨마장역점</t>
  </si>
  <si>
    <t>써브웨이수서역점</t>
  </si>
  <si>
    <t>요크</t>
  </si>
  <si>
    <t>서울특별시 관악구 문성로30길 6</t>
  </si>
  <si>
    <t>서울더편한치과의원</t>
  </si>
  <si>
    <t>노을길</t>
  </si>
  <si>
    <t>한국피자헛공릉</t>
  </si>
  <si>
    <t>손인비행정사사무소</t>
  </si>
  <si>
    <t>나이스고시텔</t>
  </si>
  <si>
    <t>진앤젤네일</t>
  </si>
  <si>
    <t>서울특별시 성동구 사근동길 32-1</t>
  </si>
  <si>
    <t>플랜에이택스</t>
  </si>
  <si>
    <t>한익</t>
  </si>
  <si>
    <t>알엠바</t>
  </si>
  <si>
    <t>서울특별시 중구 다동길 31</t>
  </si>
  <si>
    <t>파브리끄역삼GFC점</t>
  </si>
  <si>
    <t>서울특별시 강남구 역삼로17길 64</t>
  </si>
  <si>
    <t>서울특별시 구로구 오리로13길 4</t>
  </si>
  <si>
    <t>한수원동우회</t>
  </si>
  <si>
    <t>지에스한양중앙</t>
  </si>
  <si>
    <t>바즈라보영업소</t>
  </si>
  <si>
    <t>한국직무능력인증협회</t>
  </si>
  <si>
    <t>케이에이치</t>
  </si>
  <si>
    <t>서울특별시 강남구 선릉로129길 13-7</t>
  </si>
  <si>
    <t>서울특별시 양천구 월정로17길 26</t>
  </si>
  <si>
    <t>엠에스물류</t>
  </si>
  <si>
    <t>서울특별시 은평구 통일로92길 17</t>
  </si>
  <si>
    <t>이디야커피신길썬</t>
  </si>
  <si>
    <t>서울특별시 영등포구 신길로 42</t>
  </si>
  <si>
    <t>이레Coffee</t>
  </si>
  <si>
    <t>자동차용품할인매장</t>
  </si>
  <si>
    <t>파운드에이전시</t>
  </si>
  <si>
    <t>목동제이의원</t>
  </si>
  <si>
    <t>서울특별시 강서구 등촌로 29</t>
  </si>
  <si>
    <t>드림코인노래연습장</t>
  </si>
  <si>
    <t>서울특별시 강동구 상일로 133</t>
  </si>
  <si>
    <t>미경구두</t>
  </si>
  <si>
    <t>와이티컨설팅</t>
  </si>
  <si>
    <t>더벤티응암</t>
  </si>
  <si>
    <t>구로약초</t>
  </si>
  <si>
    <t>서울특별시 구로구 구로동로26길 21</t>
  </si>
  <si>
    <t>듀팜헤어</t>
  </si>
  <si>
    <t>서울새한치과의원</t>
  </si>
  <si>
    <t>서울특별시 성북구 보문로35길 11</t>
  </si>
  <si>
    <t>탑클래스실내풋살</t>
  </si>
  <si>
    <t>리더원빌딩</t>
  </si>
  <si>
    <t>서울특별시 구로구 서해안로 2293</t>
  </si>
  <si>
    <t>더프린팅</t>
  </si>
  <si>
    <t>인테리어더스</t>
  </si>
  <si>
    <t>비욘드콘택트</t>
  </si>
  <si>
    <t>동양아크릴</t>
  </si>
  <si>
    <t>서울특별시 동대문구 장한로17길 41</t>
  </si>
  <si>
    <t>아가방갤러리이마트마포</t>
  </si>
  <si>
    <t>서울특별시 강북구 도봉로95길 23</t>
  </si>
  <si>
    <t>파란스튜디오</t>
  </si>
  <si>
    <t>100억공인중개사사무소</t>
  </si>
  <si>
    <t>서울특별시 동대문구 전농로31길</t>
  </si>
  <si>
    <t>서울특별시 동대문구 전농로31길 37</t>
  </si>
  <si>
    <t>코코여성사우나</t>
  </si>
  <si>
    <t>비스트로구구</t>
  </si>
  <si>
    <t>서울특별시 동대문구 회기로21길 6</t>
  </si>
  <si>
    <t>영동종합법률사무소</t>
  </si>
  <si>
    <t>호남포차</t>
  </si>
  <si>
    <t>달콤카페</t>
  </si>
  <si>
    <t>팡팡아이스크림할인점</t>
  </si>
  <si>
    <t>서울특별시 노원구 한글비석로46길 52</t>
  </si>
  <si>
    <t>강동정육식당</t>
  </si>
  <si>
    <t>서울특별시 강동구 천호대로162길 67</t>
  </si>
  <si>
    <t>유학플래닛</t>
  </si>
  <si>
    <t>서울특별시 동작구 대림로 20</t>
  </si>
  <si>
    <t>경동시스템</t>
  </si>
  <si>
    <t>복호두은평</t>
  </si>
  <si>
    <t>태성관</t>
  </si>
  <si>
    <t>서울특별시 종로구 인사동8길 6</t>
  </si>
  <si>
    <t>제퍼커피을지로입구역점</t>
  </si>
  <si>
    <t>가을지로입구쇼핑센터</t>
  </si>
  <si>
    <t>선경회계법인</t>
  </si>
  <si>
    <t>세븐가산후지필름점</t>
  </si>
  <si>
    <t>한국후지필름복합주거시설</t>
  </si>
  <si>
    <t>서울특별시 금천구 가산디지털1로 222</t>
  </si>
  <si>
    <t>네트워크구루</t>
  </si>
  <si>
    <t>서울특별시 중랑구 상봉로15다길</t>
  </si>
  <si>
    <t>서울특별시 중랑구 상봉로15다길 5</t>
  </si>
  <si>
    <t>태평로행정사사무소</t>
  </si>
  <si>
    <t>만다복</t>
  </si>
  <si>
    <t>24시생활편의점</t>
  </si>
  <si>
    <t>79왕닭꼬치</t>
  </si>
  <si>
    <t>서울특별시 강북구 한천로 1064-13</t>
  </si>
  <si>
    <t>포싸이공</t>
  </si>
  <si>
    <t>서울특별시 성동구 왕십리로 221-5</t>
  </si>
  <si>
    <t>부르주네일</t>
  </si>
  <si>
    <t>성신니트</t>
  </si>
  <si>
    <t>서울숲아이티시티</t>
  </si>
  <si>
    <t>에띠임경남</t>
  </si>
  <si>
    <t>포토스토리</t>
  </si>
  <si>
    <t>서울특별시 동작구 양녕로29길 25</t>
  </si>
  <si>
    <t>건강체형관리</t>
  </si>
  <si>
    <t>서울특별시 영등포구 디지털로37다길 3</t>
  </si>
  <si>
    <t>아이점프군자점</t>
  </si>
  <si>
    <t>단지내솔공인중개사사무소</t>
  </si>
  <si>
    <t>신세계강남점아웃도어프로덕츠</t>
  </si>
  <si>
    <t>GS25건대동문회관</t>
  </si>
  <si>
    <t>치청춘</t>
  </si>
  <si>
    <t>고운아이&amp;네일&amp;왁싱</t>
  </si>
  <si>
    <t>프에트컴퍼니</t>
  </si>
  <si>
    <t>써니노래바</t>
  </si>
  <si>
    <t>신촌관</t>
  </si>
  <si>
    <t>서울특별시 서대문구 연세로7안길 10-4</t>
  </si>
  <si>
    <t>참치홀릭</t>
  </si>
  <si>
    <t>제원에프엔비플리퍼스</t>
  </si>
  <si>
    <t>서울특별시 종로구 수표로28길 31</t>
  </si>
  <si>
    <t>효계</t>
  </si>
  <si>
    <t>율애빌딩</t>
  </si>
  <si>
    <t>디피에스</t>
  </si>
  <si>
    <t>미소바디에너지힐링</t>
  </si>
  <si>
    <t>형제오디오</t>
  </si>
  <si>
    <t>서울특별시 강북구 도봉로23길 45-5</t>
  </si>
  <si>
    <t>밀거래</t>
  </si>
  <si>
    <t>서울특별시 성북구 동소문로22길 57-6</t>
  </si>
  <si>
    <t>서울특별시 동대문구 왕산로 263</t>
  </si>
  <si>
    <t>아름스레헤어메이크업</t>
  </si>
  <si>
    <t>서울특별시 강남구 강남대로118길 31</t>
  </si>
  <si>
    <t>비-원</t>
  </si>
  <si>
    <t>전자점</t>
  </si>
  <si>
    <t>씨유종로옥인점</t>
  </si>
  <si>
    <t>서교김치찌개</t>
  </si>
  <si>
    <t>서울특별시 마포구 잔다리로 105-1</t>
  </si>
  <si>
    <t>꼼지락공방</t>
  </si>
  <si>
    <t>창작스튜디오놀자</t>
  </si>
  <si>
    <t>서울특별시 강서구 강서로29길 27</t>
  </si>
  <si>
    <t>24시출장열쇠비디오폰번호키도어락설치</t>
  </si>
  <si>
    <t>노을공원전망카페</t>
  </si>
  <si>
    <t>서울특별시 마포구 하늘공원로</t>
  </si>
  <si>
    <t>서울특별시 마포구 하늘공원로 108</t>
  </si>
  <si>
    <t>사랑채공인중개사사무소</t>
  </si>
  <si>
    <t>서울특별시 양천구 목동중앙남로4길 11</t>
  </si>
  <si>
    <t>아리따움목동</t>
  </si>
  <si>
    <t>서울특별시 은평구 증산서길 140</t>
  </si>
  <si>
    <t>이비즈트립</t>
  </si>
  <si>
    <t>씨트립</t>
  </si>
  <si>
    <t>가현택스심성수세무사&amp;김동휘세무사</t>
  </si>
  <si>
    <t>기성자동차세차장</t>
  </si>
  <si>
    <t>서울특별시 서초구 강남대로101안길 44</t>
  </si>
  <si>
    <t>돈까스짱방이</t>
  </si>
  <si>
    <t>서울특별시 송파구 백제고분로48길 34</t>
  </si>
  <si>
    <t>디퍼즐링</t>
  </si>
  <si>
    <t>정은테크</t>
  </si>
  <si>
    <t>옐스튜디오</t>
  </si>
  <si>
    <t>서울특별시 마포구 성미산로1길 26</t>
  </si>
  <si>
    <t>소울티</t>
  </si>
  <si>
    <t>서울특별시 구로구 새말로 19</t>
  </si>
  <si>
    <t>카페우리</t>
  </si>
  <si>
    <t>강동웰빙약국</t>
  </si>
  <si>
    <t>써스데이아일랜드롯데미아점</t>
  </si>
  <si>
    <t>퓨레</t>
  </si>
  <si>
    <t>서울특별시 강남구 역삼로 220</t>
  </si>
  <si>
    <t>헤세드의원</t>
  </si>
  <si>
    <t>서울특별시 종로구 새문안로 15-1</t>
  </si>
  <si>
    <t>서울특별시 서초구 양재천로 99-6</t>
  </si>
  <si>
    <t>신세계안경</t>
  </si>
  <si>
    <t>서울특별시 강서구 강서로 24</t>
  </si>
  <si>
    <t>디2040</t>
  </si>
  <si>
    <t>혜인</t>
  </si>
  <si>
    <t>서울특별시 영등포구 신길로13길 25</t>
  </si>
  <si>
    <t>포맨</t>
  </si>
  <si>
    <t>구일팔</t>
  </si>
  <si>
    <t>대길타워</t>
  </si>
  <si>
    <t>서울특별시 중랑구 공릉로 8-8</t>
  </si>
  <si>
    <t>볼노스트</t>
  </si>
  <si>
    <t>현대아울렛가산엄브로</t>
  </si>
  <si>
    <t>엄브로현대시티아울렛가산점</t>
  </si>
  <si>
    <t>유주</t>
  </si>
  <si>
    <t>서울특별시 강남구 선릉로112길 64</t>
  </si>
  <si>
    <t>서울특별시 금천구 금하로 659</t>
  </si>
  <si>
    <t>더살롱아베다</t>
  </si>
  <si>
    <t>플러비젼</t>
  </si>
  <si>
    <t>GS25성북한성점</t>
  </si>
  <si>
    <t>요가</t>
  </si>
  <si>
    <t>서울특별시 금천구 독산로40길 89</t>
  </si>
  <si>
    <t>세인츠아머</t>
  </si>
  <si>
    <t>백선부대솥삼겹</t>
  </si>
  <si>
    <t>닥터하엘치과의원</t>
  </si>
  <si>
    <t>호두당</t>
  </si>
  <si>
    <t>하우마라</t>
  </si>
  <si>
    <t>서울특별시 구로구 경인로47길 64</t>
  </si>
  <si>
    <t>세컨디포레스트송리단길점</t>
  </si>
  <si>
    <t>서울특별시 송파구 백제고분로45길 6</t>
  </si>
  <si>
    <t>신타임노래연습장</t>
  </si>
  <si>
    <t>포동푸딩</t>
  </si>
  <si>
    <t>서울특별시 용산구 한강대로7길 23-9</t>
  </si>
  <si>
    <t>이레필라테스</t>
  </si>
  <si>
    <t>언더워치</t>
  </si>
  <si>
    <t>풍농원예</t>
  </si>
  <si>
    <t>서울특별시 종로구 이화장길 6</t>
  </si>
  <si>
    <t>카페포유</t>
  </si>
  <si>
    <t>에이케이헬스케어인터내셔날</t>
  </si>
  <si>
    <t>에스디유</t>
  </si>
  <si>
    <t>로얄레저앤트래블</t>
  </si>
  <si>
    <t>법무법인케이에이치엘</t>
  </si>
  <si>
    <t>서울특별시 서초구 반포대로28길 33</t>
  </si>
  <si>
    <t>성공플러스컨설팅</t>
  </si>
  <si>
    <t>윤조푸드</t>
  </si>
  <si>
    <t>서울특별시 양천구 가로공원로 146</t>
  </si>
  <si>
    <t>아이메이커베이스</t>
  </si>
  <si>
    <t>머니투데이중소기업센터</t>
  </si>
  <si>
    <t>서울특별시 은평구 통일로 916</t>
  </si>
  <si>
    <t>미솜</t>
  </si>
  <si>
    <t>서울특별시 강남구 강남대로44길 12-2</t>
  </si>
  <si>
    <t>서울특별시 관악구 당곡길 12</t>
  </si>
  <si>
    <t>샐러밥</t>
  </si>
  <si>
    <t>봄봄컴퍼니</t>
  </si>
  <si>
    <t>대광고체육관건물후문좌측</t>
  </si>
  <si>
    <t>서울특별시 동대문구 난계로30길 21</t>
  </si>
  <si>
    <t>피자선생마곡방화점</t>
  </si>
  <si>
    <t>서울특별시 강서구 초원로 52</t>
  </si>
  <si>
    <t>블랜틱</t>
  </si>
  <si>
    <t>서울특별시 종로구 자하문로 14-1</t>
  </si>
  <si>
    <t>서울특별시 은평구 응암로21길 8</t>
  </si>
  <si>
    <t>볼원락볼링장</t>
  </si>
  <si>
    <t>카페루나다</t>
  </si>
  <si>
    <t>서울특별시 중구 소월로2길</t>
  </si>
  <si>
    <t>남산트라팰리스</t>
  </si>
  <si>
    <t>서울특별시 중구 소월로2길 30</t>
  </si>
  <si>
    <t>서치미디어</t>
  </si>
  <si>
    <t>서울특별시 중구 난계로11길 5</t>
  </si>
  <si>
    <t>서울특별시 영등포구 영등포로 249-1</t>
  </si>
  <si>
    <t>세븐일레븐도봉산로점</t>
  </si>
  <si>
    <t>서울특별시 도봉구 덕릉로53길 78</t>
  </si>
  <si>
    <t>서스포디자인</t>
  </si>
  <si>
    <t>경기자동차</t>
  </si>
  <si>
    <t>힘</t>
  </si>
  <si>
    <t>바바라마리오</t>
  </si>
  <si>
    <t>달빛디자인</t>
  </si>
  <si>
    <t>창매족</t>
  </si>
  <si>
    <t>서울특별시 중랑구 용마산로106길 7</t>
  </si>
  <si>
    <t>서울특별시 중구 을지로27길 20</t>
  </si>
  <si>
    <t>손사이작업실</t>
  </si>
  <si>
    <t>제주뒷고기집</t>
  </si>
  <si>
    <t>어울림행정사사무소</t>
  </si>
  <si>
    <t>서울특별시 종로구 필운대로5가길 38</t>
  </si>
  <si>
    <t>오모이</t>
  </si>
  <si>
    <t>케이엠에프핫즈앤우므라</t>
  </si>
  <si>
    <t>서울특별시 용산구 우사단로10길 39</t>
  </si>
  <si>
    <t>한국우쿨렐레지도사협회</t>
  </si>
  <si>
    <t>서울특별시 강북구 도봉로38길 18</t>
  </si>
  <si>
    <t>메브</t>
  </si>
  <si>
    <t>서울특별시 용산구 보광로12가길 23</t>
  </si>
  <si>
    <t>쿠론건대스타시티</t>
  </si>
  <si>
    <t>행복한목장</t>
  </si>
  <si>
    <t>탑마트</t>
  </si>
  <si>
    <t>서울특별시 마포구 와우산로29바길 5-3</t>
  </si>
  <si>
    <t>롯데월드몰빈트릴</t>
  </si>
  <si>
    <t>빈트릴롯데월드타워</t>
  </si>
  <si>
    <t>아우라바디케어</t>
  </si>
  <si>
    <t>도배랑인테리어</t>
  </si>
  <si>
    <t>서울특별시 도봉구 덕릉로60길 63</t>
  </si>
  <si>
    <t>프린트카페</t>
  </si>
  <si>
    <t>서울특별시 중랑구 용마산로90길 15</t>
  </si>
  <si>
    <t>오꼬노미야끼금</t>
  </si>
  <si>
    <t>달리포토</t>
  </si>
  <si>
    <t>서울특별시 성북구 동소문로29길 83</t>
  </si>
  <si>
    <t>봉마장관</t>
  </si>
  <si>
    <t>두산E&amp;C</t>
  </si>
  <si>
    <t>안데스TRADING</t>
  </si>
  <si>
    <t>서울특별시 동작구 성대로 87</t>
  </si>
  <si>
    <t>두비인테리어</t>
  </si>
  <si>
    <t>서울특별시 서대문구 증가로 101-10</t>
  </si>
  <si>
    <t>오박사네돈까스집</t>
  </si>
  <si>
    <t>서울특별시 성북구 혜화로 80</t>
  </si>
  <si>
    <t>하진식당</t>
  </si>
  <si>
    <t>서울특별시 종로구 지봉로8길 6</t>
  </si>
  <si>
    <t>협동조합인재개발뱅크</t>
  </si>
  <si>
    <t>서울특별시 용산구 백범로51길</t>
  </si>
  <si>
    <t>서울특별시 용산구 백범로51길 3</t>
  </si>
  <si>
    <t>파지티브호텔</t>
  </si>
  <si>
    <t>더오리1987</t>
  </si>
  <si>
    <t>에코크리너스</t>
  </si>
  <si>
    <t>뉘블랑쉬</t>
  </si>
  <si>
    <t>서울특별시 서대문구 연희로15길 52</t>
  </si>
  <si>
    <t>이마트24종암</t>
  </si>
  <si>
    <t>서울특별시 성북구 월곡로 56-1</t>
  </si>
  <si>
    <t>수선집</t>
  </si>
  <si>
    <t>뒷집</t>
  </si>
  <si>
    <t>서울특별시 강서구 공항대로59길 33-6</t>
  </si>
  <si>
    <t>365탁구클럽</t>
  </si>
  <si>
    <t>려네일</t>
  </si>
  <si>
    <t>서울특별시 종로구 창경궁로35길 11</t>
  </si>
  <si>
    <t>세븐일레븐구산헤일리점</t>
  </si>
  <si>
    <t>서울특별시 은평구 연서로9길 14</t>
  </si>
  <si>
    <t>라진앤래티씨아</t>
  </si>
  <si>
    <t>미케닉케이</t>
  </si>
  <si>
    <t>서울특별시 영등포구 영등포로 93-2</t>
  </si>
  <si>
    <t>아르테어</t>
  </si>
  <si>
    <t>도운서비스</t>
  </si>
  <si>
    <t>밸류에코</t>
  </si>
  <si>
    <t>서울특별시 구로구 디지털로 218</t>
  </si>
  <si>
    <t>세무회계자연</t>
  </si>
  <si>
    <t>나누리공인중개사사무소</t>
  </si>
  <si>
    <t>진성세무회계</t>
  </si>
  <si>
    <t>카페클로이인패리스</t>
  </si>
  <si>
    <t>서울특별시 마포구 성미산로 190-3</t>
  </si>
  <si>
    <t>이쁨;한날</t>
  </si>
  <si>
    <t>서울특별시 성동구 자동차시장1길 40</t>
  </si>
  <si>
    <t>오늘하루헤어</t>
  </si>
  <si>
    <t>서울특별시 양천구 화곡로3길 25</t>
  </si>
  <si>
    <t>파리바게뜨대림현대점</t>
  </si>
  <si>
    <t>베아르시</t>
  </si>
  <si>
    <t>만초밥</t>
  </si>
  <si>
    <t>주당11-43</t>
  </si>
  <si>
    <t>서울특별시 성동구 용답중앙23길 1</t>
  </si>
  <si>
    <t>비엣남</t>
  </si>
  <si>
    <t>서울특별시 영등포구 당산로16길 16</t>
  </si>
  <si>
    <t>낭만상회</t>
  </si>
  <si>
    <t>로가환경</t>
  </si>
  <si>
    <t>서울특별시 동대문구 황물로7길 8</t>
  </si>
  <si>
    <t>뷰티풀웍스</t>
  </si>
  <si>
    <t>팬텀파트너스</t>
  </si>
  <si>
    <t>랜드.디</t>
  </si>
  <si>
    <t>서울특별시 서초구 동광로12길 8</t>
  </si>
  <si>
    <t>스페이시스</t>
  </si>
  <si>
    <t>대관원</t>
  </si>
  <si>
    <t>서울특별시 영등포구 당산로37길 1</t>
  </si>
  <si>
    <t>네네치킨중곡1점</t>
  </si>
  <si>
    <t>서울특별시 광진구 면목로 148</t>
  </si>
  <si>
    <t>서울특별시 관악구 남부순환로233길 29-5</t>
  </si>
  <si>
    <t>청암이앤씨</t>
  </si>
  <si>
    <t>또각또각강변테크노마트점</t>
  </si>
  <si>
    <t>엔터식스강변테크노마트</t>
  </si>
  <si>
    <t>이루다랩</t>
  </si>
  <si>
    <t>스튜디오스튜디오</t>
  </si>
  <si>
    <t>테일</t>
  </si>
  <si>
    <t>서울특별시 종로구 대학로5가길 11</t>
  </si>
  <si>
    <t>맥스파트너스</t>
  </si>
  <si>
    <t>에제르파트너스</t>
  </si>
  <si>
    <t>설봄</t>
  </si>
  <si>
    <t>서울특별시 서초구 방배중앙로 172</t>
  </si>
  <si>
    <t>제이디엠코퍼레이션</t>
  </si>
  <si>
    <t>코디파트너스</t>
  </si>
  <si>
    <t>네이처리퍼블릭상</t>
  </si>
  <si>
    <t>상왕십리역</t>
  </si>
  <si>
    <t>서울특별시 성동구 왕십리로 374</t>
  </si>
  <si>
    <t>스시모모타로</t>
  </si>
  <si>
    <t>서울특별시 관악구 남부순환로191길 8</t>
  </si>
  <si>
    <t>제이아</t>
  </si>
  <si>
    <t>서울특별시 강동구 올림픽로71길 18-20</t>
  </si>
  <si>
    <t>송파컴퓨터회계학원시험장개설용</t>
  </si>
  <si>
    <t>살롱드로사</t>
  </si>
  <si>
    <t>서울특별시 성동구 무학로 20</t>
  </si>
  <si>
    <t>좋은소식공인중개사사무소</t>
  </si>
  <si>
    <t>서울특별시 광진구 동일로30길 16</t>
  </si>
  <si>
    <t>라홍방마라탕송파</t>
  </si>
  <si>
    <t>일출</t>
  </si>
  <si>
    <t>포토유닷컴</t>
  </si>
  <si>
    <t>올포유용답</t>
  </si>
  <si>
    <t>올포유빌딩</t>
  </si>
  <si>
    <t>서울특별시 성동구 천호대로 280</t>
  </si>
  <si>
    <t>정담돈가스</t>
  </si>
  <si>
    <t>어미향</t>
  </si>
  <si>
    <t>서울특별시 강남구 언주로113길 8</t>
  </si>
  <si>
    <t>서울특별시 송파구 중대로36길 22</t>
  </si>
  <si>
    <t>골프존파크BH</t>
  </si>
  <si>
    <t>서원헬스</t>
  </si>
  <si>
    <t>준앤준</t>
  </si>
  <si>
    <t>아이피팝</t>
  </si>
  <si>
    <t>더제이컨설팅</t>
  </si>
  <si>
    <t>에스지알엠</t>
  </si>
  <si>
    <t>샤인임팩트</t>
  </si>
  <si>
    <t>서울특별시 송파구 중대로29길 13</t>
  </si>
  <si>
    <t>에스디아시아</t>
  </si>
  <si>
    <t>구운</t>
  </si>
  <si>
    <t>연진빌딩</t>
  </si>
  <si>
    <t>서울특별시 마포구 포은로 109</t>
  </si>
  <si>
    <t>소통애</t>
  </si>
  <si>
    <t>워니트리</t>
  </si>
  <si>
    <t>국제메타버스RND</t>
  </si>
  <si>
    <t>타미힐피거풋웨어</t>
  </si>
  <si>
    <t>패스커뮤니티</t>
  </si>
  <si>
    <t>당산포차</t>
  </si>
  <si>
    <t>서울특별시 영등포구 당산로45길 2-5</t>
  </si>
  <si>
    <t>서울특별시 송파구 마천로45길 26</t>
  </si>
  <si>
    <t>수연피부관리실</t>
  </si>
  <si>
    <t>제이엠상사</t>
  </si>
  <si>
    <t>모노크롬하우스그리너리룸</t>
  </si>
  <si>
    <t>수라면가</t>
  </si>
  <si>
    <t>유러피안하우스</t>
  </si>
  <si>
    <t>서울특별시 강동구 아리수로91길 32-6</t>
  </si>
  <si>
    <t>킵온헤어</t>
  </si>
  <si>
    <t>홈플러스면목점</t>
  </si>
  <si>
    <t>석수점</t>
  </si>
  <si>
    <t>구움별당</t>
  </si>
  <si>
    <t>서울특별시 동대문구 회기로 149-16</t>
  </si>
  <si>
    <t>저스트컴퍼니</t>
  </si>
  <si>
    <t>213점</t>
  </si>
  <si>
    <t>에스엠이엔씨주</t>
  </si>
  <si>
    <t>유승스포츠디자인</t>
  </si>
  <si>
    <t>강감찬빌딩</t>
  </si>
  <si>
    <t>가로건축사사무소</t>
  </si>
  <si>
    <t>서울특별시 강남구 논현로101길 13</t>
  </si>
  <si>
    <t>조가네족발왕</t>
  </si>
  <si>
    <t>서울특별시 동작구 동작대로23길 21</t>
  </si>
  <si>
    <t>서울특별시 관악구 남부순환로248길 9</t>
  </si>
  <si>
    <t>아이줌</t>
  </si>
  <si>
    <t>에듀홈행정사사무소</t>
  </si>
  <si>
    <t>장성수법무사사무소</t>
  </si>
  <si>
    <t>베이크숍나나</t>
  </si>
  <si>
    <t>서울특별시 마포구 월드컵로23길 19</t>
  </si>
  <si>
    <t>세이렌노래연습장</t>
  </si>
  <si>
    <t>신림빌딩</t>
  </si>
  <si>
    <t>급속냉동삼겹살</t>
  </si>
  <si>
    <t>뉴클린</t>
  </si>
  <si>
    <t>서울특별시 마포구 포은로2나길</t>
  </si>
  <si>
    <t>서울특별시 마포구 포은로2나길 5</t>
  </si>
  <si>
    <t>풀리네</t>
  </si>
  <si>
    <t>쿡스테이크</t>
  </si>
  <si>
    <t>서울특별시 서초구 신반포로11길</t>
  </si>
  <si>
    <t>서울특별시 서초구 신반포로11길 40</t>
  </si>
  <si>
    <t>진선부엌가구인테리어</t>
  </si>
  <si>
    <t>서울특별시 영등포구 신길로 120</t>
  </si>
  <si>
    <t>제네럴리서치</t>
  </si>
  <si>
    <t>서울특별시 마포구 대흥로6길 6-1</t>
  </si>
  <si>
    <t>엠케이솔루션</t>
  </si>
  <si>
    <t>씨브이에스119</t>
  </si>
  <si>
    <t>서울특별시 송파구 마천로57길 26</t>
  </si>
  <si>
    <t>루온</t>
  </si>
  <si>
    <t>미안예</t>
  </si>
  <si>
    <t>프랙탈이엔씨</t>
  </si>
  <si>
    <t>서울특별시 관악구 남부순환로184가길 12</t>
  </si>
  <si>
    <t>스페셜엠씨</t>
  </si>
  <si>
    <t>전주기사님식당</t>
  </si>
  <si>
    <t>서울특별시 광진구 긴고랑로 70</t>
  </si>
  <si>
    <t>수니키친</t>
  </si>
  <si>
    <t>서울특별시 중랑구 중랑천로10길 29-3</t>
  </si>
  <si>
    <t>하늘연달</t>
  </si>
  <si>
    <t>고고고라이브</t>
  </si>
  <si>
    <t>아트앤커뮤니케이션</t>
  </si>
  <si>
    <t>지이크현대아이파크몰</t>
  </si>
  <si>
    <t>현대아이파크몰패션파크</t>
  </si>
  <si>
    <t>까까주까</t>
  </si>
  <si>
    <t>서울특별시 강서구 까치산로 127</t>
  </si>
  <si>
    <t>커먼그라운드휠라</t>
  </si>
  <si>
    <t>백암수제순대국밥;한우소머리국밥</t>
  </si>
  <si>
    <t>서울특별시 송파구 송파대로37길 58</t>
  </si>
  <si>
    <t>와이케이모터스</t>
  </si>
  <si>
    <t>서울특별시 송파구 성내천로 256</t>
  </si>
  <si>
    <t>대한민국KSMP</t>
  </si>
  <si>
    <t>까치정보통신</t>
  </si>
  <si>
    <t>새홈케어</t>
  </si>
  <si>
    <t>송화잔기지떡</t>
  </si>
  <si>
    <t>서울특별시 영등포구 선유동1로 11</t>
  </si>
  <si>
    <t>SSPC방</t>
  </si>
  <si>
    <t>아베끄마망</t>
  </si>
  <si>
    <t>서울특별시 용산구 유엔빌리지3길 34</t>
  </si>
  <si>
    <t>지은지</t>
  </si>
  <si>
    <t>마르가드</t>
  </si>
  <si>
    <t>아이리뷰</t>
  </si>
  <si>
    <t>건강한무한리필밥상</t>
  </si>
  <si>
    <t>뉴오더클럽한남</t>
  </si>
  <si>
    <t>서울특별시 용산구 이태원로54길 58-14</t>
  </si>
  <si>
    <t>성영빌라트</t>
  </si>
  <si>
    <t>서울특별시 서초구 강남대로30길 52</t>
  </si>
  <si>
    <t>비오디컴퍼니</t>
  </si>
  <si>
    <t>서울특별시 관악구 남부순환로247길 80</t>
  </si>
  <si>
    <t>노아인터내셔널</t>
  </si>
  <si>
    <t>비탈길</t>
  </si>
  <si>
    <t>지에스25둔촌</t>
  </si>
  <si>
    <t>진황빌딩</t>
  </si>
  <si>
    <t>서울특별시 강동구 진황도로 206</t>
  </si>
  <si>
    <t>에뜨네르</t>
  </si>
  <si>
    <t>피엠푸드서초우면점</t>
  </si>
  <si>
    <t>서초네이처힐3단지</t>
  </si>
  <si>
    <t>서울특별시 서초구 태봉로2길 60</t>
  </si>
  <si>
    <t>알앤티크리에이티브</t>
  </si>
  <si>
    <t>목동생고기</t>
  </si>
  <si>
    <t>복남참치</t>
  </si>
  <si>
    <t>씨에스티</t>
  </si>
  <si>
    <t>다니엘약국</t>
  </si>
  <si>
    <t>서울특별시 용산구 이촌로 103</t>
  </si>
  <si>
    <t>크래프티</t>
  </si>
  <si>
    <t>산호레지던스</t>
  </si>
  <si>
    <t>서울특별시 강남구 학동로2길 39</t>
  </si>
  <si>
    <t>장혁민의부대찌개피터몬</t>
  </si>
  <si>
    <t>서울특별시 종로구 종로14길 26</t>
  </si>
  <si>
    <t>더스파게티하우스</t>
  </si>
  <si>
    <t>서울특별시 서초구 동광로12가길 15</t>
  </si>
  <si>
    <t>강남편하지의원</t>
  </si>
  <si>
    <t>이스퀘어</t>
  </si>
  <si>
    <t>디알리</t>
  </si>
  <si>
    <t>엘크루발산</t>
  </si>
  <si>
    <t>서울특별시 강서구 강서로56길 44</t>
  </si>
  <si>
    <t>진성디엔씨</t>
  </si>
  <si>
    <t>징기스칸그룹</t>
  </si>
  <si>
    <t>글라이트</t>
  </si>
  <si>
    <t>차이기원</t>
  </si>
  <si>
    <t>지니양과점</t>
  </si>
  <si>
    <t>서울특별시 중랑구 면목로35길 22</t>
  </si>
  <si>
    <t>온유사인</t>
  </si>
  <si>
    <t>서울특별시 도봉구 우이천로 337-1</t>
  </si>
  <si>
    <t>법률사무소사명</t>
  </si>
  <si>
    <t>서울특별시 서대문구 연희로12길 4</t>
  </si>
  <si>
    <t>와이건축사사무소</t>
  </si>
  <si>
    <t>가자실내낚시터</t>
  </si>
  <si>
    <t>탑플라이트스터디카페</t>
  </si>
  <si>
    <t>동양피엔에스</t>
  </si>
  <si>
    <t>창대인테리어</t>
  </si>
  <si>
    <t>서울특별시 중랑구 용마산로 506</t>
  </si>
  <si>
    <t>환장</t>
  </si>
  <si>
    <t>서울특별시 마포구 망원로11길 24</t>
  </si>
  <si>
    <t>조이비즈컨설팅</t>
  </si>
  <si>
    <t>서울특별시 동대문구 이문로9길 24-10</t>
  </si>
  <si>
    <t>준스버거</t>
  </si>
  <si>
    <t>철물인테리어</t>
  </si>
  <si>
    <t>미소안경보화보석</t>
  </si>
  <si>
    <t>미쎄스조스터디룸</t>
  </si>
  <si>
    <t>알카페</t>
  </si>
  <si>
    <t>서울특별시 광진구 동일로 441-1</t>
  </si>
  <si>
    <t>지에스25인헌마루점</t>
  </si>
  <si>
    <t>서울특별시 관악구 인헌길 141</t>
  </si>
  <si>
    <t>비엑스지</t>
  </si>
  <si>
    <t>엘에이피디지털</t>
  </si>
  <si>
    <t>동신상회</t>
  </si>
  <si>
    <t>서울특별시 성북구 한천로76길 33-15</t>
  </si>
  <si>
    <t>해피앤카</t>
  </si>
  <si>
    <t>문정동가든파이브라이프테크노관영관</t>
  </si>
  <si>
    <t>모퉁이카페</t>
  </si>
  <si>
    <t>팔보</t>
  </si>
  <si>
    <t>서울특별시 용산구 원효로 70</t>
  </si>
  <si>
    <t>원할머니보쌈용답</t>
  </si>
  <si>
    <t>충성안전</t>
  </si>
  <si>
    <t>서울특별시 강서구 강서로45길 36-3</t>
  </si>
  <si>
    <t>윤정포차</t>
  </si>
  <si>
    <t>서울특별시 양천구 중앙로34길 19</t>
  </si>
  <si>
    <t>밀하우스</t>
  </si>
  <si>
    <t>서울특별시 서대문구 연세로2나길 5</t>
  </si>
  <si>
    <t>서울특별시 중랑구 중랑역로 184</t>
  </si>
  <si>
    <t>더선라이즈</t>
  </si>
  <si>
    <t>서울특별시 강동구 강동대로55길 59</t>
  </si>
  <si>
    <t>미소로스킨&amp;바디</t>
  </si>
  <si>
    <t>서울특별시 동대문구 왕산로19길 69</t>
  </si>
  <si>
    <t>형제중국식품점</t>
  </si>
  <si>
    <t>세무그룹트리니티서초</t>
  </si>
  <si>
    <t>세무그룹트리니티링컨하우스</t>
  </si>
  <si>
    <t>서울특별시 서초구 효령로33길 23</t>
  </si>
  <si>
    <t>구구족강북</t>
  </si>
  <si>
    <t>서현수공인중개사사무소</t>
  </si>
  <si>
    <t>벨르제이</t>
  </si>
  <si>
    <t>상봉펄시몬</t>
  </si>
  <si>
    <t>서울특별시 중랑구 상봉중앙로5다길 49</t>
  </si>
  <si>
    <t>파이팅</t>
  </si>
  <si>
    <t>서울특별시 노원구 한글비석로36길 72</t>
  </si>
  <si>
    <t>맑은온누리약국</t>
  </si>
  <si>
    <t>김여사보쌈</t>
  </si>
  <si>
    <t>골드부부주얼리</t>
  </si>
  <si>
    <t>서울특별시 종로구 종로20길 6</t>
  </si>
  <si>
    <t>현대상회현대종합설비</t>
  </si>
  <si>
    <t>서울특별시 용산구 우사단로10길 68</t>
  </si>
  <si>
    <t>신데렐라노래크럽</t>
  </si>
  <si>
    <t>본래순대에이스하이앤드</t>
  </si>
  <si>
    <t>3차점</t>
  </si>
  <si>
    <t>관악청소년센터</t>
  </si>
  <si>
    <t>서울특별시 관악구 신림로23길 17</t>
  </si>
  <si>
    <t>집건축사사무소</t>
  </si>
  <si>
    <t>란하우스</t>
  </si>
  <si>
    <t>큐에스앤피</t>
  </si>
  <si>
    <t>욘더오퍼레이션유한책임회사</t>
  </si>
  <si>
    <t>엘에스용산타워</t>
  </si>
  <si>
    <t>민트그라운드</t>
  </si>
  <si>
    <t>플랜비바이오</t>
  </si>
  <si>
    <t>싸이칸타워</t>
  </si>
  <si>
    <t>서울특별시 강남구 언주로 637</t>
  </si>
  <si>
    <t>울랄라횟집</t>
  </si>
  <si>
    <t>서울특별시 송파구 백제고분로15길 44</t>
  </si>
  <si>
    <t>태영약손</t>
  </si>
  <si>
    <t>태영한증막사우</t>
  </si>
  <si>
    <t>정평세무컨설팅</t>
  </si>
  <si>
    <t>한결외국어번역행정사사무소</t>
  </si>
  <si>
    <t>가치중심부동산중개사무소</t>
  </si>
  <si>
    <t>대명실업</t>
  </si>
  <si>
    <t>서울특별시 중구 창경궁로 28-6</t>
  </si>
  <si>
    <t>에스디시스템</t>
  </si>
  <si>
    <t>세븐일레븐공덕글래드호텔점</t>
  </si>
  <si>
    <t>커피가든</t>
  </si>
  <si>
    <t>한칸cube</t>
  </si>
  <si>
    <t>한국교직원공제회관</t>
  </si>
  <si>
    <t>서울특별시 영등포구 여의나루로 50</t>
  </si>
  <si>
    <t>민우네숯불닭갈비</t>
  </si>
  <si>
    <t>서울특별시 강동구 풍성로 104</t>
  </si>
  <si>
    <t>카페앤원</t>
  </si>
  <si>
    <t>워시엔조이셀프빨래방보문점</t>
  </si>
  <si>
    <t>서울특별시 성북구 보문로17길 10</t>
  </si>
  <si>
    <t>백록담법률사무소윤정</t>
  </si>
  <si>
    <t>가나리조트주</t>
  </si>
  <si>
    <t>지네이션</t>
  </si>
  <si>
    <t>오클리먼33바버샵</t>
  </si>
  <si>
    <t>디에스유통하계</t>
  </si>
  <si>
    <t>하계역</t>
  </si>
  <si>
    <t>서울특별시 노원구 동일로 1196</t>
  </si>
  <si>
    <t>제이제이부동산중개</t>
  </si>
  <si>
    <t>달쥬과일상점고려대역</t>
  </si>
  <si>
    <t>엘에스케이컴퍼니</t>
  </si>
  <si>
    <t>한신빌리지</t>
  </si>
  <si>
    <t>서울특별시 도봉구 덕릉로59길 100</t>
  </si>
  <si>
    <t>잇다</t>
  </si>
  <si>
    <t>협진식당</t>
  </si>
  <si>
    <t>서울특별시 관악구 법원단지20길</t>
  </si>
  <si>
    <t>서울특별시 관악구 법원단지20길 5</t>
  </si>
  <si>
    <t>진짜집</t>
  </si>
  <si>
    <t>서울특별시 중구 퇴계로56길 50</t>
  </si>
  <si>
    <t>노란집</t>
  </si>
  <si>
    <t>서울특별시 송파구 백제고분로25길 33</t>
  </si>
  <si>
    <t>그 외 기타 상품 전문 도매업</t>
  </si>
  <si>
    <t>서울특별시 종로구 율곡로14길 42</t>
  </si>
  <si>
    <t>성원모터스</t>
  </si>
  <si>
    <t>서울특별시 강서구 방화대로 22</t>
  </si>
  <si>
    <t>에이비씨노래연습장</t>
  </si>
  <si>
    <t>세원관광</t>
  </si>
  <si>
    <t>리끌림</t>
  </si>
  <si>
    <t>셜록홈즈</t>
  </si>
  <si>
    <t>작은언니네스킨바디</t>
  </si>
  <si>
    <t>창신에이스공인중개사사무소</t>
  </si>
  <si>
    <t>엘칸토중계2001</t>
  </si>
  <si>
    <t>스피드킹</t>
  </si>
  <si>
    <t>서울특별시 중랑구 봉화산로 211</t>
  </si>
  <si>
    <t>엘리자베스스튜어트</t>
  </si>
  <si>
    <t>서울특별시 동작구 대방동3길 17</t>
  </si>
  <si>
    <t>쌀라쌀라치킨</t>
  </si>
  <si>
    <t>서울특별시 은평구 은평터널로 6</t>
  </si>
  <si>
    <t>더데이즈헤어</t>
  </si>
  <si>
    <t>살롱드90'</t>
  </si>
  <si>
    <t>서울특별시 동작구 성대로29길 82</t>
  </si>
  <si>
    <t>하이탁구장</t>
  </si>
  <si>
    <t>세븐일레븐S</t>
  </si>
  <si>
    <t>대박의류</t>
  </si>
  <si>
    <t>정우부동산중개</t>
  </si>
  <si>
    <t>트래버</t>
  </si>
  <si>
    <t>내담통신</t>
  </si>
  <si>
    <t>서울특별시 광진구 능동로 372</t>
  </si>
  <si>
    <t>키논호텔나무반지공방</t>
  </si>
  <si>
    <t>엠제이MJSign</t>
  </si>
  <si>
    <t>삼보힐오피스텔</t>
  </si>
  <si>
    <t>살롱드래쉬</t>
  </si>
  <si>
    <t>서울특별시 강북구 삼양로 362</t>
  </si>
  <si>
    <t>맷돌로만풍납점</t>
  </si>
  <si>
    <t>큐브디앤씨</t>
  </si>
  <si>
    <t>축복중한슈퍼</t>
  </si>
  <si>
    <t>쭈니숙녀복</t>
  </si>
  <si>
    <t>서울특별시 도봉구 방학로3길 78</t>
  </si>
  <si>
    <t>언니들의뷰티다방</t>
  </si>
  <si>
    <t>송파별부동산공인중개사사무소</t>
  </si>
  <si>
    <t>에너지원</t>
  </si>
  <si>
    <t>변호사이호언법률사무소</t>
  </si>
  <si>
    <t>마곡새봄약국</t>
  </si>
  <si>
    <t>새싹타워</t>
  </si>
  <si>
    <t>서울특별시 강서구 강서로 463</t>
  </si>
  <si>
    <t>도리도리야</t>
  </si>
  <si>
    <t>골든핸즈가든</t>
  </si>
  <si>
    <t>눈썹함다</t>
  </si>
  <si>
    <t>포가레이</t>
  </si>
  <si>
    <t>서울특별시 마포구 동교로 227-7</t>
  </si>
  <si>
    <t>케이콜라보김밥상도점</t>
  </si>
  <si>
    <t>아하밥포차</t>
  </si>
  <si>
    <t>서울특별시 양천구 남부순환로70길 13</t>
  </si>
  <si>
    <t>다원광고</t>
  </si>
  <si>
    <t>서울특별시 강서구 송정로 41-2</t>
  </si>
  <si>
    <t>한국개발교육진흥원</t>
  </si>
  <si>
    <t>서울특별시 동작구 국사봉길 160</t>
  </si>
  <si>
    <t>크리에이티브나다</t>
  </si>
  <si>
    <t>서울특별시 관악구 법원단지31길</t>
  </si>
  <si>
    <t>서울특별시 관악구 법원단지31길 8</t>
  </si>
  <si>
    <t>유원세차장</t>
  </si>
  <si>
    <t>서울특별시 강북구 덕릉로 185</t>
  </si>
  <si>
    <t>피제리아다븟</t>
  </si>
  <si>
    <t>은사K스크린골프</t>
  </si>
  <si>
    <t>강서NC멜본</t>
  </si>
  <si>
    <t>골목분식</t>
  </si>
  <si>
    <t>서울특별시 서대문구 연희로 34</t>
  </si>
  <si>
    <t>배배살롱</t>
  </si>
  <si>
    <t>연세새봄치과의원</t>
  </si>
  <si>
    <t>코르크비스트로</t>
  </si>
  <si>
    <t>서울특별시 마포구 양화로23길 34</t>
  </si>
  <si>
    <t>원창식당</t>
  </si>
  <si>
    <t>서울특별시 종로구 사직로9가길 7</t>
  </si>
  <si>
    <t>글로벌부동산</t>
  </si>
  <si>
    <t>욱이네우기네포차식당</t>
  </si>
  <si>
    <t>서울특별시 동대문구 경동시장로10길 49</t>
  </si>
  <si>
    <t>고대닭꼬치</t>
  </si>
  <si>
    <t>서울특별시 강서구 강서로17길 36</t>
  </si>
  <si>
    <t>103</t>
  </si>
  <si>
    <t>콘텐츠랩300</t>
  </si>
  <si>
    <t>와우재</t>
  </si>
  <si>
    <t>서울특별시 마포구 와우산로 178</t>
  </si>
  <si>
    <t>드림인력천호지점</t>
  </si>
  <si>
    <t>엘앤비와인앤모어청담점</t>
  </si>
  <si>
    <t>서울특별시 강남구 도산대로 405</t>
  </si>
  <si>
    <t>서영이앤티현대미아점</t>
  </si>
  <si>
    <t>홀리빈스</t>
  </si>
  <si>
    <t>스시쵸우</t>
  </si>
  <si>
    <t>서울특별시 용산구 한남대로27가길 10</t>
  </si>
  <si>
    <t>디벨롭연남</t>
  </si>
  <si>
    <t>연남HONGSVILLE</t>
  </si>
  <si>
    <t>서울특별시 마포구 동교로38안길 24</t>
  </si>
  <si>
    <t>어바웃사운드</t>
  </si>
  <si>
    <t>헤이더그린</t>
  </si>
  <si>
    <t>서울특별시 강서구 대장로</t>
  </si>
  <si>
    <t>서울특별시 강서구 대장로 58</t>
  </si>
  <si>
    <t>예인헤어샵</t>
  </si>
  <si>
    <t>서울특별시 강동구 양재대로136길 44</t>
  </si>
  <si>
    <t>엠엘비신세계타임스퀘어</t>
  </si>
  <si>
    <t>서울특별시 영등포구 선유서로26길</t>
  </si>
  <si>
    <t>서울특별시 영등포구 선유서로26길 22-1</t>
  </si>
  <si>
    <t>신내역공인중개사사무소</t>
  </si>
  <si>
    <t>서울특별시 중랑구 봉화산로59길</t>
  </si>
  <si>
    <t>서울특별시 중랑구 봉화산로59길 31</t>
  </si>
  <si>
    <t>청담91떡볶이</t>
  </si>
  <si>
    <t>서울특별시 강남구 도산대로57길 8</t>
  </si>
  <si>
    <t>와이씨컨설팅</t>
  </si>
  <si>
    <t>리터헤어</t>
  </si>
  <si>
    <t>서울특별시 강동구 구천면로11길 6-19</t>
  </si>
  <si>
    <t>에이치케이라이브</t>
  </si>
  <si>
    <t>메트로비즈타워307</t>
  </si>
  <si>
    <t>마곡지구C아파트</t>
  </si>
  <si>
    <t>버드폭</t>
  </si>
  <si>
    <t>헤메찌초밥</t>
  </si>
  <si>
    <t>서울특별시 금천구 시흥대로71길 40</t>
  </si>
  <si>
    <t>리원피부과의원</t>
  </si>
  <si>
    <t>SGF청담타워</t>
  </si>
  <si>
    <t>서울특별시 강남구 도산대로 327</t>
  </si>
  <si>
    <t>백인대장훈련소중등관학원</t>
  </si>
  <si>
    <t>송주CST</t>
  </si>
  <si>
    <t>오레타치카레</t>
  </si>
  <si>
    <t>또온반</t>
  </si>
  <si>
    <t>서울특별시 영등포구 영등포로18길 6-1</t>
  </si>
  <si>
    <t>노아엔지니어링</t>
  </si>
  <si>
    <t>에스에이엠)</t>
  </si>
  <si>
    <t>샐러드조이파인애플점</t>
  </si>
  <si>
    <t>오가도숯불바베큐치킨</t>
  </si>
  <si>
    <t>컬러모바일</t>
  </si>
  <si>
    <t>캐롯네일</t>
  </si>
  <si>
    <t>필로셀</t>
  </si>
  <si>
    <t>오일릴리</t>
  </si>
  <si>
    <t>선한목사교회</t>
  </si>
  <si>
    <t>강남은마공인중개사사무소</t>
  </si>
  <si>
    <t>럼블</t>
  </si>
  <si>
    <t>리얼티에셋</t>
  </si>
  <si>
    <t>교육법인상상</t>
  </si>
  <si>
    <t>서울특별시 마포구 신촌로 234-1</t>
  </si>
  <si>
    <t>서울특별시 성동구 둘레3길 7-7</t>
  </si>
  <si>
    <t>호식이두마리치킨천호</t>
  </si>
  <si>
    <t>서울특별시 강동구 구천면로34길 19</t>
  </si>
  <si>
    <t>서울특별시 마포구 연남로5길 52-1</t>
  </si>
  <si>
    <t>씨유염창로보점</t>
  </si>
  <si>
    <t>카페본스</t>
  </si>
  <si>
    <t>서울특별시 도봉구 도당로15길 6</t>
  </si>
  <si>
    <t>진여사댁</t>
  </si>
  <si>
    <t>서울특별시 서초구 강남대로34길 38</t>
  </si>
  <si>
    <t>장미미소약국</t>
  </si>
  <si>
    <t>타이틀디자인랩</t>
  </si>
  <si>
    <t>명동면옥</t>
  </si>
  <si>
    <t>스틸콩맨즈샵</t>
  </si>
  <si>
    <t>서울특별시 강북구 노해로9길 2</t>
  </si>
  <si>
    <t>킹콩아이스꽁꽁삼전역</t>
  </si>
  <si>
    <t>칸스빌</t>
  </si>
  <si>
    <t>서울특별시 송파구 백제고분로22길 28</t>
  </si>
  <si>
    <t>나베트인바디</t>
  </si>
  <si>
    <t>명작공원</t>
  </si>
  <si>
    <t>서울특별시 은평구 통일로68길 12-20</t>
  </si>
  <si>
    <t>꼬치상회</t>
  </si>
  <si>
    <t>간병24</t>
  </si>
  <si>
    <t>투어러시아</t>
  </si>
  <si>
    <t>아우프글렛</t>
  </si>
  <si>
    <t>서울특별시 성동구 독서당로51길 7</t>
  </si>
  <si>
    <t>랭귀지아카데미</t>
  </si>
  <si>
    <t>서울특별시 구로구 경인로 397</t>
  </si>
  <si>
    <t>에스제이산림조합상조</t>
  </si>
  <si>
    <t>산림조합중앙회</t>
  </si>
  <si>
    <t>튜토리얼</t>
  </si>
  <si>
    <t>서울특별시 마포구 와우산로 39-15</t>
  </si>
  <si>
    <t>보명어패럴</t>
  </si>
  <si>
    <t>서울특별시 성북구 보문로31길 25-13</t>
  </si>
  <si>
    <t>네일럽</t>
  </si>
  <si>
    <t>을지로남작</t>
  </si>
  <si>
    <t>서울특별시 중구 을지로14길 16-8</t>
  </si>
  <si>
    <t>만세구이</t>
  </si>
  <si>
    <t>서울특별시 금천구 시흥대로58길 28</t>
  </si>
  <si>
    <t>리바트현대</t>
  </si>
  <si>
    <t>산속샘</t>
  </si>
  <si>
    <t>서울특별시 서대문구 북아현로4마길 18-17</t>
  </si>
  <si>
    <t>서울특별시 도봉구 도봉로110나길 54-6</t>
  </si>
  <si>
    <t>스튜디오오엑스에이</t>
  </si>
  <si>
    <t>서울특별시 서대문구 연희로11사길 16-6</t>
  </si>
  <si>
    <t>골드버튼커피</t>
  </si>
  <si>
    <t>서울특별시 용산구 한강대로80길 5</t>
  </si>
  <si>
    <t>감라거펠트</t>
  </si>
  <si>
    <t>서울특별시 용산구 신흥로22가길 23</t>
  </si>
  <si>
    <t>이마트24R연세로점</t>
  </si>
  <si>
    <t>서울특별시 서대문구 연세로 30</t>
  </si>
  <si>
    <t>서피동파</t>
  </si>
  <si>
    <t>서울특별시 종로구 대명길 21-5</t>
  </si>
  <si>
    <t>셀독24스터디카페중계은사점</t>
  </si>
  <si>
    <t>젠틀맨헤어</t>
  </si>
  <si>
    <t>서울특별시 강서구 화곡로21길 51</t>
  </si>
  <si>
    <t>어사또</t>
  </si>
  <si>
    <t>서울특별시 동대문구 왕산로 173</t>
  </si>
  <si>
    <t>사이언스빌딩</t>
  </si>
  <si>
    <t>엘에이에이비</t>
  </si>
  <si>
    <t>서울특별시 종로구 삼청로 75</t>
  </si>
  <si>
    <t>심스</t>
  </si>
  <si>
    <t>서울특별시 동대문구 장한로34길 5</t>
  </si>
  <si>
    <t>굿투</t>
  </si>
  <si>
    <t>원디</t>
  </si>
  <si>
    <t>두둥</t>
  </si>
  <si>
    <t>메디팜무지개약국</t>
  </si>
  <si>
    <t>송중서비스</t>
  </si>
  <si>
    <t>서울특별시 강북구 오현로8길</t>
  </si>
  <si>
    <t>서울특별시 강북구 오현로8길 4</t>
  </si>
  <si>
    <t>평범한카페;마음</t>
  </si>
  <si>
    <t>순유</t>
  </si>
  <si>
    <t>서울특별시 강남구 논현로176길 20</t>
  </si>
  <si>
    <t>석가네빈대떡포차</t>
  </si>
  <si>
    <t>서울특별시 영등포구 선유동1로 11-4</t>
  </si>
  <si>
    <t>다빈치아트</t>
  </si>
  <si>
    <t>노가리상회</t>
  </si>
  <si>
    <t>서울특별시 강서구 공항대로8길 18-3</t>
  </si>
  <si>
    <t>비즈코</t>
  </si>
  <si>
    <t>서울특별시 양천구 남부순환로40길 86-9</t>
  </si>
  <si>
    <t>제기동팥죽</t>
  </si>
  <si>
    <t>허브부동산공인중개사</t>
  </si>
  <si>
    <t>서울특별시 관악구 남부순환로141가길 33</t>
  </si>
  <si>
    <t>채움바스인테리어</t>
  </si>
  <si>
    <t>써브웨이애오개역점</t>
  </si>
  <si>
    <t>다래가</t>
  </si>
  <si>
    <t>이서현세무회계사무소</t>
  </si>
  <si>
    <t>위위아뜰리에바이서옥</t>
  </si>
  <si>
    <t>담빌딩</t>
  </si>
  <si>
    <t>서울특별시 강남구 선릉로152길 12</t>
  </si>
  <si>
    <t>해피스타의원</t>
  </si>
  <si>
    <t>프렌디키즈짐</t>
  </si>
  <si>
    <t>티앤지레저</t>
  </si>
  <si>
    <t>엘엠비케어</t>
  </si>
  <si>
    <t>서울특별시 서초구 서초중앙로 43</t>
  </si>
  <si>
    <t>에이앤에이젼시</t>
  </si>
  <si>
    <t>서울특별시 노원구 섬밭로 86</t>
  </si>
  <si>
    <t>티엘케이</t>
  </si>
  <si>
    <t>케이제이비개발</t>
  </si>
  <si>
    <t>서울특별시 노원구 중계로6길 71</t>
  </si>
  <si>
    <t>브레노스</t>
  </si>
  <si>
    <t>온도프로젝트</t>
  </si>
  <si>
    <t>이동철아카데미</t>
  </si>
  <si>
    <t>뭉브랜즈</t>
  </si>
  <si>
    <t>끌레르래쉬</t>
  </si>
  <si>
    <t>서울특별시 성동구 왕십리로21길 36</t>
  </si>
  <si>
    <t>프리다이브스토리</t>
  </si>
  <si>
    <t>케이HANS피부미용센터</t>
  </si>
  <si>
    <t>글든타워</t>
  </si>
  <si>
    <t>서울특별시 영등포구 대림로23길 30-1</t>
  </si>
  <si>
    <t>스윙골프</t>
  </si>
  <si>
    <t>조이포스빌딩</t>
  </si>
  <si>
    <t>거인의정원</t>
  </si>
  <si>
    <t>포맨할인매장</t>
  </si>
  <si>
    <t>부품나라</t>
  </si>
  <si>
    <t>한국문화센터은평지부</t>
  </si>
  <si>
    <t>서울특별시 은평구 가좌로6길 8</t>
  </si>
  <si>
    <t>서울특별시 양천구 목동중앙남로 5</t>
  </si>
  <si>
    <t>다솔인베스트건설</t>
  </si>
  <si>
    <t>엔제이키친</t>
  </si>
  <si>
    <t>중C아파트</t>
  </si>
  <si>
    <t>평화공구철물</t>
  </si>
  <si>
    <t>이경희공인중개사사무소</t>
  </si>
  <si>
    <t>서울대e편한공인중개사사무소</t>
  </si>
  <si>
    <t>서울특별시 관악구 참숯1길 6</t>
  </si>
  <si>
    <t>엔코코</t>
  </si>
  <si>
    <t>에이치알테크</t>
  </si>
  <si>
    <t>서울특별시 관악구 남부순환로200나길 19</t>
  </si>
  <si>
    <t>낮달</t>
  </si>
  <si>
    <t>서울특별시 용산구 신흥로 99-7</t>
  </si>
  <si>
    <t>베이크잇</t>
  </si>
  <si>
    <t>서울특별시 동대문구 답십리로45길 8</t>
  </si>
  <si>
    <t>하이룬인터내셔널</t>
  </si>
  <si>
    <t>트레이쇼핑몰</t>
  </si>
  <si>
    <t>베네스포츠</t>
  </si>
  <si>
    <t>와라야</t>
  </si>
  <si>
    <t>서울특별시 금천구 가산로 32</t>
  </si>
  <si>
    <t>고구마공인중개사사무소</t>
  </si>
  <si>
    <t>서울특별시 성동구 마장로40길 7</t>
  </si>
  <si>
    <t>파스티피쵸.트레비아</t>
  </si>
  <si>
    <t>서울특별시 용산구 녹사평대로 168-12</t>
  </si>
  <si>
    <t>부엔까미노</t>
  </si>
  <si>
    <t>세검정커텐칼리</t>
  </si>
  <si>
    <t>서울특별시 종로구 진흥로 490-1</t>
  </si>
  <si>
    <t>서울특별시 송파구 중대로16길 20</t>
  </si>
  <si>
    <t>호호반찬</t>
  </si>
  <si>
    <t>평원광고</t>
  </si>
  <si>
    <t>서울특별시 광진구 자양로22길 15</t>
  </si>
  <si>
    <t>혼네</t>
  </si>
  <si>
    <t>서울특별시 관악구 관악로14길 6-4</t>
  </si>
  <si>
    <t>인왕약국</t>
  </si>
  <si>
    <t>프로스</t>
  </si>
  <si>
    <t>짝태시대</t>
  </si>
  <si>
    <t>서울특별시 노원구 한글비석로20길 32</t>
  </si>
  <si>
    <t>원일이정육식당</t>
  </si>
  <si>
    <t>서울특별시 동작구 사당로2차길 78</t>
  </si>
  <si>
    <t>아시아써니투어</t>
  </si>
  <si>
    <t>자이사랑공인중개사사무소</t>
  </si>
  <si>
    <t>스넥</t>
  </si>
  <si>
    <t>알파부트</t>
  </si>
  <si>
    <t>잉크페이퍼</t>
  </si>
  <si>
    <t>뉴반도하이츠빌라</t>
  </si>
  <si>
    <t>서울특별시 양천구 신정중앙로2길 2</t>
  </si>
  <si>
    <t>스튜디오오브</t>
  </si>
  <si>
    <t>까만돈</t>
  </si>
  <si>
    <t>포슬로우</t>
  </si>
  <si>
    <t>골목숲3</t>
  </si>
  <si>
    <t>서울특별시 종로구 삼청로 86-3</t>
  </si>
  <si>
    <t>파인약국</t>
  </si>
  <si>
    <t>풍천수산</t>
  </si>
  <si>
    <t>서울특별시 노원구 화랑로 457</t>
  </si>
  <si>
    <t>에스엠씨엔티</t>
  </si>
  <si>
    <t>에스에스에이치글로벌</t>
  </si>
  <si>
    <t>어니언코퍼레이션</t>
  </si>
  <si>
    <t>크로바프라자</t>
  </si>
  <si>
    <t>학교법인경동대학교</t>
  </si>
  <si>
    <t>트래쉬버스터즈</t>
  </si>
  <si>
    <t>서울특별시 강북구 419로17길 34</t>
  </si>
  <si>
    <t>미담기획</t>
  </si>
  <si>
    <t>알앤에프에듀</t>
  </si>
  <si>
    <t>서울특별시 강서구 화곡로61길 112</t>
  </si>
  <si>
    <t>반천요건대</t>
  </si>
  <si>
    <t>서울특별시 광진구 동일로20길 106</t>
  </si>
  <si>
    <t>도이재디자인</t>
  </si>
  <si>
    <t>서울특별시 동작구 동작대로29나길 38</t>
  </si>
  <si>
    <t>도담크린</t>
  </si>
  <si>
    <t>서울특별시 송파구 송파대로36길 5-7</t>
  </si>
  <si>
    <t>카페3청</t>
  </si>
  <si>
    <t>칸중전면부중앙</t>
  </si>
  <si>
    <t>형제삼겹</t>
  </si>
  <si>
    <t>테크네멀티짐</t>
  </si>
  <si>
    <t>도키도키</t>
  </si>
  <si>
    <t>크린업24셀프빨래방</t>
  </si>
  <si>
    <t>태하플러스교육</t>
  </si>
  <si>
    <t>서비스투마인드</t>
  </si>
  <si>
    <t>제이앤케이디자인</t>
  </si>
  <si>
    <t>다온정</t>
  </si>
  <si>
    <t>국회미용실</t>
  </si>
  <si>
    <t>국회본관</t>
  </si>
  <si>
    <t>GS25독산정심점</t>
  </si>
  <si>
    <t>에이엠메디칼</t>
  </si>
  <si>
    <t>청담곱떡</t>
  </si>
  <si>
    <t>아이즈유</t>
  </si>
  <si>
    <t>신내역시티부동산공인중개사사무소</t>
  </si>
  <si>
    <t>서울특별시 중랑구 봉화산로59길 25</t>
  </si>
  <si>
    <t>엘케이컨설팅가산어반</t>
  </si>
  <si>
    <t>연마트</t>
  </si>
  <si>
    <t>신성스카이뷰</t>
  </si>
  <si>
    <t>서울특별시 구로구 구로동로42길 50</t>
  </si>
  <si>
    <t>유제니</t>
  </si>
  <si>
    <t>서울숲동진아이티타워</t>
  </si>
  <si>
    <t>파크포레의원</t>
  </si>
  <si>
    <t>B상가</t>
  </si>
  <si>
    <t>서울특별시 은평구 통일로87길 17-23</t>
  </si>
  <si>
    <t>미루공인중개사사무소</t>
  </si>
  <si>
    <t>역전할머니</t>
  </si>
  <si>
    <t>엘더그룹</t>
  </si>
  <si>
    <t>서울특별시 성동구 서울숲2길 40-7</t>
  </si>
  <si>
    <t>맥킨리네트웍스</t>
  </si>
  <si>
    <t>유현커피</t>
  </si>
  <si>
    <t>다인포차24시</t>
  </si>
  <si>
    <t>서울특별시 동대문구 제기로38길 4</t>
  </si>
  <si>
    <t>6일닭강정</t>
  </si>
  <si>
    <t>에스씨건강기능식품</t>
  </si>
  <si>
    <t>서울특별시 광진구 광나루로 506</t>
  </si>
  <si>
    <t>스타일크라시에이</t>
  </si>
  <si>
    <t>서울특별시 강남구 선릉로153길 32</t>
  </si>
  <si>
    <t>명동한식뷔페</t>
  </si>
  <si>
    <t>사철싱싱회</t>
  </si>
  <si>
    <t>서울특별시 동작구 양녕로 253-12</t>
  </si>
  <si>
    <t>삼화기사식당</t>
  </si>
  <si>
    <t>전농동신성미소지움아파트</t>
  </si>
  <si>
    <t>서울특별시 동대문구 서울시립대로 75</t>
  </si>
  <si>
    <t>아페쎄롯데</t>
  </si>
  <si>
    <t>아페쎄롯데백화점</t>
  </si>
  <si>
    <t>준우컨설팅</t>
  </si>
  <si>
    <t>서울특별시 광진구 천호대로125길 35</t>
  </si>
  <si>
    <t>디저트39구로</t>
  </si>
  <si>
    <t>비즈트위트레드</t>
  </si>
  <si>
    <t>서울특별시 구로구 가마산로 285</t>
  </si>
  <si>
    <t>레인보우원</t>
  </si>
  <si>
    <t>세몰리나클럽</t>
  </si>
  <si>
    <t>더램</t>
  </si>
  <si>
    <t>나눔전단지</t>
  </si>
  <si>
    <t>두수니</t>
  </si>
  <si>
    <t>행복플러스약초건강원</t>
  </si>
  <si>
    <t>수빈인테리어</t>
  </si>
  <si>
    <t>화인특허법률사무소</t>
  </si>
  <si>
    <t>하나스위트</t>
  </si>
  <si>
    <t>서울특별시 중랑구 봉우재로2길 3</t>
  </si>
  <si>
    <t>봄여름가을겨울건축사사무소</t>
  </si>
  <si>
    <t>아르테바이경민</t>
  </si>
  <si>
    <t>원트미</t>
  </si>
  <si>
    <t>서울특별시 성동구 성수일로3길 5-7</t>
  </si>
  <si>
    <t>시카고커리</t>
  </si>
  <si>
    <t>하이런당구클럽</t>
  </si>
  <si>
    <t>서울특별시 중랑구 동일로149길 34</t>
  </si>
  <si>
    <t>어라운드홈</t>
  </si>
  <si>
    <t>프라이드파트너스</t>
  </si>
  <si>
    <t>대국인터내셔널</t>
  </si>
  <si>
    <t>토속촌삼계탕</t>
  </si>
  <si>
    <t>서울특별시 종로구 자하문로5길 5</t>
  </si>
  <si>
    <t>비제이&lt;BJ&gt;산업</t>
  </si>
  <si>
    <t>서울특별시 양천구 신정중앙로12길</t>
  </si>
  <si>
    <t>서울특별시 양천구 신정중앙로12길 20</t>
  </si>
  <si>
    <t>뷰티디자인</t>
  </si>
  <si>
    <t>서울특별시 양천구 남부순환로66길 17</t>
  </si>
  <si>
    <t>종로칼국수</t>
  </si>
  <si>
    <t>서울특별시 종로구 돈화문로11다길 12</t>
  </si>
  <si>
    <t>설대</t>
  </si>
  <si>
    <t>서울특별시 마포구 신촌로30길 6</t>
  </si>
  <si>
    <t>뉴코아강서닥스ACC</t>
  </si>
  <si>
    <t>블라인드커튼커텐암막거실콤비우드롤스크린</t>
  </si>
  <si>
    <t>서울특별시 중랑구 양원역로 8-27</t>
  </si>
  <si>
    <t>서울특별시 동대문구 장안벚꽃로7가길</t>
  </si>
  <si>
    <t>서울특별시 동대문구 장안벚꽃로7가길 38</t>
  </si>
  <si>
    <t>서울특별시 강남구 남부순환로359길 8</t>
  </si>
  <si>
    <t>나시고랭라리스</t>
  </si>
  <si>
    <t>한대장네일작업실</t>
  </si>
  <si>
    <t>백경하우징</t>
  </si>
  <si>
    <t>제이제이비스타</t>
  </si>
  <si>
    <t>에스이에이치인터내셔널</t>
  </si>
  <si>
    <t>더마일</t>
  </si>
  <si>
    <t>버터앤밀</t>
  </si>
  <si>
    <t>백운우리빌</t>
  </si>
  <si>
    <t>서울특별시 금천구 독산로10길 51</t>
  </si>
  <si>
    <t>카페벨루어</t>
  </si>
  <si>
    <t>서울특별시 강북구 도봉로23나길 2</t>
  </si>
  <si>
    <t>파리바게뜨충정로역점</t>
  </si>
  <si>
    <t>소월스터디카페</t>
  </si>
  <si>
    <t>시리우스쥬얼리</t>
  </si>
  <si>
    <t>오렌지몽키파스타&amp;마르코존스피자</t>
  </si>
  <si>
    <t>신디소품</t>
  </si>
  <si>
    <t>이수환스튜디오</t>
  </si>
  <si>
    <t>서울특별시 동작구 성대로16길 15-1</t>
  </si>
  <si>
    <t>진짜사나이을지로통큰골뱅이</t>
  </si>
  <si>
    <t>투데이마트</t>
  </si>
  <si>
    <t>스마일디앤씨</t>
  </si>
  <si>
    <t>티지티디자인그룹</t>
  </si>
  <si>
    <t>나무세무회계사무소</t>
  </si>
  <si>
    <t>서울특별시 종로구 대학로1길 34-5</t>
  </si>
  <si>
    <t>한국언어놀이교육원</t>
  </si>
  <si>
    <t>서울특별시 영등포구 양평로18길 3</t>
  </si>
  <si>
    <t>재이네식당</t>
  </si>
  <si>
    <t>서울특별시 양천구 남부순환로40길 27</t>
  </si>
  <si>
    <t>물음mulum</t>
  </si>
  <si>
    <t>서울특별시 광진구 용마산로28길 3</t>
  </si>
  <si>
    <t>디에스헬스라이프</t>
  </si>
  <si>
    <t>서울특별시 구로구 개봉로 39-2</t>
  </si>
  <si>
    <t>마마코코</t>
  </si>
  <si>
    <t>THE봄</t>
  </si>
  <si>
    <t>조성덕영화연기</t>
  </si>
  <si>
    <t>서울특별시 종로구 대학로14길 22</t>
  </si>
  <si>
    <t>바로푸드</t>
  </si>
  <si>
    <t>신바람7080라이브</t>
  </si>
  <si>
    <t>홈마스터</t>
  </si>
  <si>
    <t>상화엑스알</t>
  </si>
  <si>
    <t>LG트윈빌딩</t>
  </si>
  <si>
    <t>이엔엠그린</t>
  </si>
  <si>
    <t>리온상조</t>
  </si>
  <si>
    <t>수훈</t>
  </si>
  <si>
    <t>서울특별시 구로구 구로동로2길</t>
  </si>
  <si>
    <t>서울특별시 구로구 구로동로2길 17-6</t>
  </si>
  <si>
    <t>미래문화융합연구원</t>
  </si>
  <si>
    <t>정안사우나</t>
  </si>
  <si>
    <t>블루샥망우역점</t>
  </si>
  <si>
    <t>서울특별시 중랑구 망우로 394</t>
  </si>
  <si>
    <t>지케이엔지니어링</t>
  </si>
  <si>
    <t>바스락</t>
  </si>
  <si>
    <t>서울특별시 강남구 언주로153길 10-17</t>
  </si>
  <si>
    <t>치킨매니아양천</t>
  </si>
  <si>
    <t>서울청계산장슈퍼</t>
  </si>
  <si>
    <t>서울특별시 서초구 청계산로 140-94</t>
  </si>
  <si>
    <t>대일부동산공인중개사사무소</t>
  </si>
  <si>
    <t>혜원옷수선제작</t>
  </si>
  <si>
    <t>공릉동떡볶이</t>
  </si>
  <si>
    <t>정릉동커피</t>
  </si>
  <si>
    <t>망고하우스</t>
  </si>
  <si>
    <t>서울특별시 서대문구 북아현로 96</t>
  </si>
  <si>
    <t>청소와사랑에빠진사람들</t>
  </si>
  <si>
    <t>서울특별시 금천구 금하로1다길 34</t>
  </si>
  <si>
    <t>마사지코인카페</t>
  </si>
  <si>
    <t>청담티아카데미</t>
  </si>
  <si>
    <t>에스에프엑스</t>
  </si>
  <si>
    <t>서울특별시 용산구 이태원로 238-1</t>
  </si>
  <si>
    <t>소셜임팩트오퍼레이션스</t>
  </si>
  <si>
    <t>영디케이</t>
  </si>
  <si>
    <t>나린단비</t>
  </si>
  <si>
    <t>이용주건축스튜디오</t>
  </si>
  <si>
    <t>앗싸노가리</t>
  </si>
  <si>
    <t>케이디아이</t>
  </si>
  <si>
    <t>포토이즘박스북촌점</t>
  </si>
  <si>
    <t>서울특별시 종로구 삼청로 71-1</t>
  </si>
  <si>
    <t>에단스개러지</t>
  </si>
  <si>
    <t>서울특별시 노원구 노원로30길 58-3</t>
  </si>
  <si>
    <t>에트</t>
  </si>
  <si>
    <t>멀티커피</t>
  </si>
  <si>
    <t>서울특별시 서초구 효령로31길 16</t>
  </si>
  <si>
    <t>GS25휘경주공점</t>
  </si>
  <si>
    <t>요거트앤샐러드</t>
  </si>
  <si>
    <t>제이레퍼토리</t>
  </si>
  <si>
    <t>이스턴브릿지빌딩</t>
  </si>
  <si>
    <t>서울특별시 마포구 신촌로 32</t>
  </si>
  <si>
    <t>더메가플러스</t>
  </si>
  <si>
    <t>리얼픽셀</t>
  </si>
  <si>
    <t>아르테건설</t>
  </si>
  <si>
    <t>초롱놀이방</t>
  </si>
  <si>
    <t>서울특별시 성북구 돌곶이로 66-8</t>
  </si>
  <si>
    <t>케이엔에스푸드</t>
  </si>
  <si>
    <t>엔카</t>
  </si>
  <si>
    <t>서울특별시 강동구 천호대로 1489</t>
  </si>
  <si>
    <t>인사이드디자인랩</t>
  </si>
  <si>
    <t>로지올</t>
  </si>
  <si>
    <t>서울특별시 서초구 동산로 52</t>
  </si>
  <si>
    <t>별식당</t>
  </si>
  <si>
    <t>미미엔틱</t>
  </si>
  <si>
    <t>서울특별시 용산구 한강대로 202-1</t>
  </si>
  <si>
    <t>서울특별시 도봉구 도당로 96</t>
  </si>
  <si>
    <t>마곡꽃과나무</t>
  </si>
  <si>
    <t>아이피에이IPA</t>
  </si>
  <si>
    <t>금계빌딩</t>
  </si>
  <si>
    <t>서울특별시 서초구 마방로 10</t>
  </si>
  <si>
    <t>키토내츄럴</t>
  </si>
  <si>
    <t>서울특별시 강북구 삼양로117길 38</t>
  </si>
  <si>
    <t>쌍문동미장원</t>
  </si>
  <si>
    <t>오동나무주유소</t>
  </si>
  <si>
    <t>서울특별시 동대문구 한천로 81</t>
  </si>
  <si>
    <t>노스티모</t>
  </si>
  <si>
    <t>아이돈워너셀</t>
  </si>
  <si>
    <t>창의적노화</t>
  </si>
  <si>
    <t>비즈세무회계</t>
  </si>
  <si>
    <t>신길서비스센터</t>
  </si>
  <si>
    <t>동아파크텔</t>
  </si>
  <si>
    <t>백년설반점</t>
  </si>
  <si>
    <t>서울특별시 구로구 구로동로19길</t>
  </si>
  <si>
    <t>서울특별시 구로구 구로동로19길 2</t>
  </si>
  <si>
    <t>스텔라미싱공방</t>
  </si>
  <si>
    <t>아이앤씨교육컨설팅</t>
  </si>
  <si>
    <t>스마트한의원</t>
  </si>
  <si>
    <t>디비Design&amp;BuildSoundStudio</t>
  </si>
  <si>
    <t>익선통하다</t>
  </si>
  <si>
    <t>서울특별시 종로구 수표로28길 29</t>
  </si>
  <si>
    <t>다원salon</t>
  </si>
  <si>
    <t>서울특별시 중랑구 봉화산로30길 105</t>
  </si>
  <si>
    <t>킹노래빠</t>
  </si>
  <si>
    <t>서울특별시 관악구 남부순환로 1481</t>
  </si>
  <si>
    <t>차영진수학연구소</t>
  </si>
  <si>
    <t>교과서 및 학습 서적 출판업</t>
  </si>
  <si>
    <t>아이엠인재교육연구원</t>
  </si>
  <si>
    <t>엔버월드</t>
  </si>
  <si>
    <t>투세븐네일</t>
  </si>
  <si>
    <t>사평역</t>
  </si>
  <si>
    <t>행복드림공인중개사사무소</t>
  </si>
  <si>
    <t>서울특별시 성동구 용답중앙3길 16</t>
  </si>
  <si>
    <t>달시아이스크림세계과자</t>
  </si>
  <si>
    <t>사람과부동산공인중개사사무소</t>
  </si>
  <si>
    <t>앤디22</t>
  </si>
  <si>
    <t>서울특별시 용산구 두텁바위로40길</t>
  </si>
  <si>
    <t>서울특별시 용산구 두텁바위로40길 35</t>
  </si>
  <si>
    <t>세일즈</t>
  </si>
  <si>
    <t>서울특별시 성동구 자동차시장1길 83</t>
  </si>
  <si>
    <t>우리원</t>
  </si>
  <si>
    <t>청정옥</t>
  </si>
  <si>
    <t>신한IT타워</t>
  </si>
  <si>
    <t>디자인브릭스</t>
  </si>
  <si>
    <t>서울특별시 광진구 능동로34길 12-5</t>
  </si>
  <si>
    <t>인산가우</t>
  </si>
  <si>
    <t>엔아이새안</t>
  </si>
  <si>
    <t>랜드마스타</t>
  </si>
  <si>
    <t>내아파트</t>
  </si>
  <si>
    <t>랜드부동산중개법인</t>
  </si>
  <si>
    <t>리틀스타</t>
  </si>
  <si>
    <t>커리어라인업</t>
  </si>
  <si>
    <t>서울특별시 서초구 방배천로26길</t>
  </si>
  <si>
    <t>에픽빌딩</t>
  </si>
  <si>
    <t>서울특별시 서초구 방배천로26길 21</t>
  </si>
  <si>
    <t>금성볼링장</t>
  </si>
  <si>
    <t>행정사오재철사무소</t>
  </si>
  <si>
    <t>먹어도돼지</t>
  </si>
  <si>
    <t>서울특별시 강남구 학동로56길 32</t>
  </si>
  <si>
    <t>라니코어필라테스</t>
  </si>
  <si>
    <t>새롬리빙하우스별관</t>
  </si>
  <si>
    <t>장안락코인노래연습장</t>
  </si>
  <si>
    <t>오자매양꼬치</t>
  </si>
  <si>
    <t>비나인주짓수</t>
  </si>
  <si>
    <t>서울특별시 강남구 선릉로155길 29</t>
  </si>
  <si>
    <t>금주황</t>
  </si>
  <si>
    <t>셀티브</t>
  </si>
  <si>
    <t>플렉스브로스</t>
  </si>
  <si>
    <t>서울특별시 강남구 봉은사로25길 23</t>
  </si>
  <si>
    <t>컬쳐컴플랙스평생교육원</t>
  </si>
  <si>
    <t>서울특별시 관악구 남부순환로 1631-1</t>
  </si>
  <si>
    <t>에임스파트너스</t>
  </si>
  <si>
    <t>서울특별시 광진구 자양번영로11길 37-6</t>
  </si>
  <si>
    <t>에드웨일</t>
  </si>
  <si>
    <t>이웃집영준이</t>
  </si>
  <si>
    <t>서울특별시 용산구 청파로43길 4</t>
  </si>
  <si>
    <t>레지던스대치</t>
  </si>
  <si>
    <t>서울숲삼성공인중개사사무소</t>
  </si>
  <si>
    <t>서울특별시 성동구 성수일로 20</t>
  </si>
  <si>
    <t>사랑스냅</t>
  </si>
  <si>
    <t>서울특별시 성동구 왕십리로4가길</t>
  </si>
  <si>
    <t>서울특별시 성동구 왕십리로4가길 9</t>
  </si>
  <si>
    <t>삼성프렌드의원</t>
  </si>
  <si>
    <t>큰누리빌딩</t>
  </si>
  <si>
    <t>헤어공방</t>
  </si>
  <si>
    <t>홍익약국</t>
  </si>
  <si>
    <t>돈가네밥상</t>
  </si>
  <si>
    <t>서울특별시 성북구 고려대로24가길 1</t>
  </si>
  <si>
    <t>자동차마을</t>
  </si>
  <si>
    <t>진혜어</t>
  </si>
  <si>
    <t>서울특별시 강서구 등촌로55길 53</t>
  </si>
  <si>
    <t>광어두마리15000원</t>
  </si>
  <si>
    <t>서울특별시 동대문구 망우로 71</t>
  </si>
  <si>
    <t>옛날장수족발</t>
  </si>
  <si>
    <t>호랑뽀랑</t>
  </si>
  <si>
    <t>케이알부동산중개법인</t>
  </si>
  <si>
    <t>락원에프앤비</t>
  </si>
  <si>
    <t>하이프로핏</t>
  </si>
  <si>
    <t>드림에쿼티</t>
  </si>
  <si>
    <t>서울특별시 강서구 방화동로10길 5-21</t>
  </si>
  <si>
    <t>샹그리라</t>
  </si>
  <si>
    <t>서울특별시 은평구 은평로16길 22-20</t>
  </si>
  <si>
    <t>매운향솥마라샹궈</t>
  </si>
  <si>
    <t>에스엠엔현대</t>
  </si>
  <si>
    <t>맘마찬도봉점</t>
  </si>
  <si>
    <t>서울특별시 도봉구 도봉로 586</t>
  </si>
  <si>
    <t>얼음왕국</t>
  </si>
  <si>
    <t>필스컴퓨터리포</t>
  </si>
  <si>
    <t>라움미샤</t>
  </si>
  <si>
    <t>세움공인중개사사무소</t>
  </si>
  <si>
    <t>신발집</t>
  </si>
  <si>
    <t>서울특별시 금천구 가산로3길 60</t>
  </si>
  <si>
    <t>에이디아이케이</t>
  </si>
  <si>
    <t>건축사사무소노드아키텍츠</t>
  </si>
  <si>
    <t>리버티코퍼레이션</t>
  </si>
  <si>
    <t>한국불교태고종전국신도회</t>
  </si>
  <si>
    <t>서울특별시 영등포구 영중로10길 28</t>
  </si>
  <si>
    <t>배럴바디필라테스</t>
  </si>
  <si>
    <t>고향노래연습장</t>
  </si>
  <si>
    <t>서울특별시 도봉구 도당로13길 60</t>
  </si>
  <si>
    <t>뽐</t>
  </si>
  <si>
    <t>대림e편한세상공인중개사사무소</t>
  </si>
  <si>
    <t>서울특별시 영등포구 디지털로 447</t>
  </si>
  <si>
    <t>세븐일레븐신길</t>
  </si>
  <si>
    <t>정원점</t>
  </si>
  <si>
    <t>창조시스템공조</t>
  </si>
  <si>
    <t>서울특별시 광진구 긴고랑로 142</t>
  </si>
  <si>
    <t>장안인테리어</t>
  </si>
  <si>
    <t>신일해피트리1차</t>
  </si>
  <si>
    <t>서울특별시 동대문구 천호대로77길 79</t>
  </si>
  <si>
    <t>해성부동산공인중개사사무소</t>
  </si>
  <si>
    <t>나임부띠끄</t>
  </si>
  <si>
    <t>서울특별시 관악구 남부순환로131길</t>
  </si>
  <si>
    <t>서울특별시 관악구 남부순환로131길 21-5</t>
  </si>
  <si>
    <t>KCA트레이닝센터</t>
  </si>
  <si>
    <t>굿즈영</t>
  </si>
  <si>
    <t>에스씨에이아카데미혜화</t>
  </si>
  <si>
    <t>혜화동씨티밸리</t>
  </si>
  <si>
    <t>디벨</t>
  </si>
  <si>
    <t>동도자산리서치</t>
  </si>
  <si>
    <t>사회적협동조합도봉이어서</t>
  </si>
  <si>
    <t>서울특별시 도봉구 해등로 130</t>
  </si>
  <si>
    <t>명문세탁소</t>
  </si>
  <si>
    <t>은정아트빌</t>
  </si>
  <si>
    <t>서울특별시 강서구 공항대로59다길 260</t>
  </si>
  <si>
    <t>랑빈전자</t>
  </si>
  <si>
    <t>서울특별시 동작구 노량진로6길 50-9</t>
  </si>
  <si>
    <t>양평식당</t>
  </si>
  <si>
    <t>디자인흔적</t>
  </si>
  <si>
    <t>동규빌딩</t>
  </si>
  <si>
    <t>이룸엔지니어링</t>
  </si>
  <si>
    <t>아이넷컴퍼니</t>
  </si>
  <si>
    <t>휴대폰매장</t>
  </si>
  <si>
    <t>엠플랜잇</t>
  </si>
  <si>
    <t>씨코오롱디지털타워빌란트2차</t>
  </si>
  <si>
    <t>북촌원카페</t>
  </si>
  <si>
    <t>서울특별시 종로구 북촌로11길 9-4</t>
  </si>
  <si>
    <t>고야드아시아퍼시픽리미티드신세계점</t>
  </si>
  <si>
    <t>현대시티아울렛가든파이브점</t>
  </si>
  <si>
    <t>파렌하이트</t>
  </si>
  <si>
    <t>우리대한약국</t>
  </si>
  <si>
    <t>아이스크림스토리응암</t>
  </si>
  <si>
    <t>삼시세끼PC방</t>
  </si>
  <si>
    <t>김;밥;집</t>
  </si>
  <si>
    <t>서울특별시 구로구 공원로6가길 4</t>
  </si>
  <si>
    <t>터치에리카</t>
  </si>
  <si>
    <t>서울특별시 서대문구 북아현로22길 21</t>
  </si>
  <si>
    <t>김주영리듬체조아카데미</t>
  </si>
  <si>
    <t>현대오일뱅크직영능동주유소</t>
  </si>
  <si>
    <t>세븐장안래미안점</t>
  </si>
  <si>
    <t>네일바이은</t>
  </si>
  <si>
    <t>씨유세곡지웰점</t>
  </si>
  <si>
    <t>이.에.짬헤어</t>
  </si>
  <si>
    <t>미엘아이래쉬</t>
  </si>
  <si>
    <t>네일앤속눈썹</t>
  </si>
  <si>
    <t>서울특별시 관악구 신사로14길 29</t>
  </si>
  <si>
    <t>블루브레인</t>
  </si>
  <si>
    <t>진야드코퍼레이션</t>
  </si>
  <si>
    <t>구름위</t>
  </si>
  <si>
    <t>서울특별시 구로구 개봉로6길 8</t>
  </si>
  <si>
    <t>디자인풀</t>
  </si>
  <si>
    <t>더맛있는족발보쌈</t>
  </si>
  <si>
    <t>더란타우그룹리미티드(영업소)</t>
  </si>
  <si>
    <t>맛있는이야기노랑저고리</t>
  </si>
  <si>
    <t>베레푸드서래향수서점</t>
  </si>
  <si>
    <t>서울특별시 강남구 광평로51길 6-9</t>
  </si>
  <si>
    <t>법무법인오른</t>
  </si>
  <si>
    <t>오스트레일리언워터레스카클린</t>
  </si>
  <si>
    <t>지코바흑석점</t>
  </si>
  <si>
    <t>서울특별시 동작구 흑석로 120</t>
  </si>
  <si>
    <t>명동예쁨주의쁨의원</t>
  </si>
  <si>
    <t>서울특별시 중구 명동8가길 11</t>
  </si>
  <si>
    <t>코오너</t>
  </si>
  <si>
    <t>서울특별시 중랑구 면목로92가길 24</t>
  </si>
  <si>
    <t>매스이엔지</t>
  </si>
  <si>
    <t>성수제이펍</t>
  </si>
  <si>
    <t>마라영웅</t>
  </si>
  <si>
    <t>팀찰스</t>
  </si>
  <si>
    <t>봉메밀</t>
  </si>
  <si>
    <t>서울특별시 강동구 천호대로203길</t>
  </si>
  <si>
    <t>서울특별시 강동구 천호대로203길 10</t>
  </si>
  <si>
    <t>센소리디자인</t>
  </si>
  <si>
    <t>서울특별시 종로구 자하문로 125-25</t>
  </si>
  <si>
    <t>이순간스튜디오</t>
  </si>
  <si>
    <t>서울특별시 도봉구 도봉로113길 28</t>
  </si>
  <si>
    <t>갓텐갓텐스시롯데몰김포공항점</t>
  </si>
  <si>
    <t>스카이파크</t>
  </si>
  <si>
    <t>케이프밸리와인</t>
  </si>
  <si>
    <t>서울특별시 강동구 올림픽로71길 19-1</t>
  </si>
  <si>
    <t>좋은연구소성북지점대치명인3관학원</t>
  </si>
  <si>
    <t>러브뮤직</t>
  </si>
  <si>
    <t>앤클라인핸드백롯데아울렛</t>
  </si>
  <si>
    <t>소바:텐동</t>
  </si>
  <si>
    <t>문왁싱</t>
  </si>
  <si>
    <t>진심푸드</t>
  </si>
  <si>
    <t>장터푸드</t>
  </si>
  <si>
    <t>서울특별시 동대문구 경희대로1길 30</t>
  </si>
  <si>
    <t>크린사랑</t>
  </si>
  <si>
    <t>루키노래방</t>
  </si>
  <si>
    <t>아지매김밥앤토스트</t>
  </si>
  <si>
    <t>서울특별시 종로구 지봉로 54</t>
  </si>
  <si>
    <t>법무법인남평종로분사무소</t>
  </si>
  <si>
    <t>피자니스타</t>
  </si>
  <si>
    <t>서울특별시 성동구 서울숲2길 28-7</t>
  </si>
  <si>
    <t>병천유황오리</t>
  </si>
  <si>
    <t>브리니오</t>
  </si>
  <si>
    <t>환식당</t>
  </si>
  <si>
    <t>서울특별시 종로구 창경궁로29길 28</t>
  </si>
  <si>
    <t>청가</t>
  </si>
  <si>
    <t>태양전기수리</t>
  </si>
  <si>
    <t>서울특별시 도봉구 노해로 269-3</t>
  </si>
  <si>
    <t>신화마트2호</t>
  </si>
  <si>
    <t>동원홈푸드크리스피프레쉬</t>
  </si>
  <si>
    <t>레인보우일팔칠이</t>
  </si>
  <si>
    <t>세무법인혜움성</t>
  </si>
  <si>
    <t>최강플러스블랙프리미엄학원</t>
  </si>
  <si>
    <t>서울특별시 영등포구 가마산로89길 8</t>
  </si>
  <si>
    <t>스파리프레쉬</t>
  </si>
  <si>
    <t>디아도라현대백화점</t>
  </si>
  <si>
    <t>헤어그곳</t>
  </si>
  <si>
    <t>미소진국</t>
  </si>
  <si>
    <t>동북따쎌빙</t>
  </si>
  <si>
    <t>서울특별시 영등포구 대림로31가길 16</t>
  </si>
  <si>
    <t>스시회포차</t>
  </si>
  <si>
    <t>엠에스티</t>
  </si>
  <si>
    <t>구중정아키텍츠건축사사무소</t>
  </si>
  <si>
    <t>서울특별시 마포구 월드컵북로42나길 13</t>
  </si>
  <si>
    <t>난향</t>
  </si>
  <si>
    <t>베스트터치</t>
  </si>
  <si>
    <t>서울특별시 노원구 공릉로42길 6-7</t>
  </si>
  <si>
    <t>법무법인카이</t>
  </si>
  <si>
    <t>에이본호텔</t>
  </si>
  <si>
    <t>이비즈투자개발</t>
  </si>
  <si>
    <t>금영케이디</t>
  </si>
  <si>
    <t>효일</t>
  </si>
  <si>
    <t>서울특별시 광진구 긴고랑로 58</t>
  </si>
  <si>
    <t>포스트산업개발</t>
  </si>
  <si>
    <t>서울특별시 구로구 고척로30길 49-5</t>
  </si>
  <si>
    <t>오직</t>
  </si>
  <si>
    <t>허브랑점핑다이어트</t>
  </si>
  <si>
    <t>이은왁싱</t>
  </si>
  <si>
    <t>세븐일레븐옥수</t>
  </si>
  <si>
    <t>성원eng</t>
  </si>
  <si>
    <t>서울특별시 강북구 인수봉로82길 12</t>
  </si>
  <si>
    <t>씨유서교보석점</t>
  </si>
  <si>
    <t>서울특별시 마포구 월드컵로8길 27</t>
  </si>
  <si>
    <t>더안전컨설팅</t>
  </si>
  <si>
    <t>현대카서비스센터</t>
  </si>
  <si>
    <t>서울특별시 영등포구 도신로 133</t>
  </si>
  <si>
    <t>서울특별시 도봉구 도봉산3길 38</t>
  </si>
  <si>
    <t>현대베스트공인중개사사무소</t>
  </si>
  <si>
    <t>몽땅슈퍼</t>
  </si>
  <si>
    <t>서울특별시 동작구 신대방2길 55</t>
  </si>
  <si>
    <t>월드제이엠에스창신나열18호</t>
  </si>
  <si>
    <t>테헤란서초지사</t>
  </si>
  <si>
    <t>타임갤러리아</t>
  </si>
  <si>
    <t>아바커스</t>
  </si>
  <si>
    <t>에이티에이</t>
  </si>
  <si>
    <t>디자인빛</t>
  </si>
  <si>
    <t>지후주택</t>
  </si>
  <si>
    <t>서울특별시 마포구 양화로1길 92</t>
  </si>
  <si>
    <t>제이한옥</t>
  </si>
  <si>
    <t>서울특별시 종로구 계동4길 9</t>
  </si>
  <si>
    <t>파리바게트미아</t>
  </si>
  <si>
    <t>술주유</t>
  </si>
  <si>
    <t>부속건물</t>
  </si>
  <si>
    <t>오렌즈롯데월드점</t>
  </si>
  <si>
    <t>롯데월드로티로리광장파크</t>
  </si>
  <si>
    <t>신의주찹쌀순대수서역점</t>
  </si>
  <si>
    <t>포포테블럭방</t>
  </si>
  <si>
    <t>니니샵</t>
  </si>
  <si>
    <t>서울특별시 광진구 능동로36길 25</t>
  </si>
  <si>
    <t>엠에스커뮤니케이션즈</t>
  </si>
  <si>
    <t>베이커리솔티드</t>
  </si>
  <si>
    <t>코너아파트</t>
  </si>
  <si>
    <t>청농CDA</t>
  </si>
  <si>
    <t>서울특별시 강남구 테헤란로53길 14</t>
  </si>
  <si>
    <t>바른몸트레이닝센터</t>
  </si>
  <si>
    <t>모블링왁싱</t>
  </si>
  <si>
    <t>애드오즈</t>
  </si>
  <si>
    <t>일레븐먼트</t>
  </si>
  <si>
    <t>세븐일레븐홍대역점</t>
  </si>
  <si>
    <t>오포포</t>
  </si>
  <si>
    <t>제이네일샵</t>
  </si>
  <si>
    <t>신아세무회계</t>
  </si>
  <si>
    <t>새정</t>
  </si>
  <si>
    <t>디딤돌경영지도법인</t>
  </si>
  <si>
    <t>목포명가</t>
  </si>
  <si>
    <t>KIM</t>
  </si>
  <si>
    <t>서울특별시 강남구 삼성로100길 24</t>
  </si>
  <si>
    <t>이에스피티</t>
  </si>
  <si>
    <t>와이디와이컨설트</t>
  </si>
  <si>
    <t>서울특별시 강서구 화곡로13가길</t>
  </si>
  <si>
    <t>서울특별시 강서구 화곡로13가길 25-3</t>
  </si>
  <si>
    <t>피어싱;공간</t>
  </si>
  <si>
    <t>이마트24R선릉</t>
  </si>
  <si>
    <t>선릉아크로텔상가</t>
  </si>
  <si>
    <t>박상국</t>
  </si>
  <si>
    <t>서울특별시 영등포구 가마산로88길 19</t>
  </si>
  <si>
    <t>1441카페로스터스</t>
  </si>
  <si>
    <t>서울특별시 관악구 청림길 5</t>
  </si>
  <si>
    <t>오븐마루치킨</t>
  </si>
  <si>
    <t>과외박스</t>
  </si>
  <si>
    <t>양화진빌딩</t>
  </si>
  <si>
    <t>대경도시연구소</t>
  </si>
  <si>
    <t>베를린동물치과센터</t>
  </si>
  <si>
    <t>올림픽타워빌</t>
  </si>
  <si>
    <t>서울특별시 송파구 백제고분로 506</t>
  </si>
  <si>
    <t>서울특별시 강동구 올림픽로60길 30</t>
  </si>
  <si>
    <t>밀리브로우</t>
  </si>
  <si>
    <t>서울특별시 강서구 화곡로 186-14</t>
  </si>
  <si>
    <t>피아노를위하여</t>
  </si>
  <si>
    <t>서울특별시 강남구 논현로168길 43</t>
  </si>
  <si>
    <t>유용선스튜디오</t>
  </si>
  <si>
    <t>서울특별시 강남구 도산대로12길 17-10</t>
  </si>
  <si>
    <t>타이와쌀국수</t>
  </si>
  <si>
    <t>서울특별시 강동구 성안로25길 55</t>
  </si>
  <si>
    <t>카페루컷</t>
  </si>
  <si>
    <t>용평빌딩</t>
  </si>
  <si>
    <t>서울특별시 구로구 가마산로 215</t>
  </si>
  <si>
    <t>BHC비어존</t>
  </si>
  <si>
    <t>옛날포차</t>
  </si>
  <si>
    <t>서울특별시 강북구 도봉로8길 49</t>
  </si>
  <si>
    <t>쌤골프</t>
  </si>
  <si>
    <t>엣눅에프티에스</t>
  </si>
  <si>
    <t>블랙키브랜딩</t>
  </si>
  <si>
    <t>더월드원</t>
  </si>
  <si>
    <t>히트인</t>
  </si>
  <si>
    <t>블링크미디어</t>
  </si>
  <si>
    <t>오에이랩건축사사무소</t>
  </si>
  <si>
    <t>수일여관</t>
  </si>
  <si>
    <t>팻븐2</t>
  </si>
  <si>
    <t>서울특별시 영등포구 영등포로 226-1</t>
  </si>
  <si>
    <t>펄레드카페</t>
  </si>
  <si>
    <t>에이치케이공인중개사사무소</t>
  </si>
  <si>
    <t>스튜디오하이픈</t>
  </si>
  <si>
    <t>서울특별시 강동구 성내로6가길 87</t>
  </si>
  <si>
    <t>팀고릴라주짓수체육관</t>
  </si>
  <si>
    <t>스튜디오쏠</t>
  </si>
  <si>
    <t>서울특별시 광진구 자양로28길 95</t>
  </si>
  <si>
    <t>삼차빌딩</t>
  </si>
  <si>
    <t>서울특별시 종로구 삼일대로15길 20</t>
  </si>
  <si>
    <t>피자나라치킨공주서울</t>
  </si>
  <si>
    <t>서울특별시 용산구 이촌로18길 5</t>
  </si>
  <si>
    <t>서울특별시 구로구 경인로 195-1</t>
  </si>
  <si>
    <t>숨터</t>
  </si>
  <si>
    <t>디슬래시</t>
  </si>
  <si>
    <t>서울특별시 용산구 한강대로104길 85</t>
  </si>
  <si>
    <t>튠앤톤의원</t>
  </si>
  <si>
    <t>하피스빌딩</t>
  </si>
  <si>
    <t>스마트글로벌</t>
  </si>
  <si>
    <t>에버그린존</t>
  </si>
  <si>
    <t>링크업솔루션</t>
  </si>
  <si>
    <t>에이치엔파트너즈</t>
  </si>
  <si>
    <t>위드인코퍼레이션</t>
  </si>
  <si>
    <t>고니빌딩</t>
  </si>
  <si>
    <t>서울특별시 마포구 동교로 108</t>
  </si>
  <si>
    <t>정상에듀</t>
  </si>
  <si>
    <t>강한바탕</t>
  </si>
  <si>
    <t>엑인터</t>
  </si>
  <si>
    <t>노사천마라탕</t>
  </si>
  <si>
    <t>알뽕호프</t>
  </si>
  <si>
    <t>봉평고향메밀촌</t>
  </si>
  <si>
    <t>중고폰매입미남폰</t>
  </si>
  <si>
    <t>연세와이즈치과의원</t>
  </si>
  <si>
    <t>경동실업</t>
  </si>
  <si>
    <t>드</t>
  </si>
  <si>
    <t>작심스터디카페</t>
  </si>
  <si>
    <t>김이정숯불구이</t>
  </si>
  <si>
    <t>서울특별시 강남구 테헤란로81길 46-5</t>
  </si>
  <si>
    <t>도리스</t>
  </si>
  <si>
    <t>영천생고기</t>
  </si>
  <si>
    <t>서울특별시 종로구 통일로14길 10</t>
  </si>
  <si>
    <t>스시카노</t>
  </si>
  <si>
    <t>서울특별시 도봉구 도봉로145길 90</t>
  </si>
  <si>
    <t>써밋퍼니처</t>
  </si>
  <si>
    <t>순오행정사사무소</t>
  </si>
  <si>
    <t>서울특별시 중랑구 면목로 424</t>
  </si>
  <si>
    <t>유건컨설팅</t>
  </si>
  <si>
    <t>페타피앤오</t>
  </si>
  <si>
    <t>서울특별시 중구 소파로4길 27</t>
  </si>
  <si>
    <t>발돋움</t>
  </si>
  <si>
    <t>아이르필라테스&amp;PT서울대</t>
  </si>
  <si>
    <t>수호엔지니어링</t>
  </si>
  <si>
    <t>서울특별시 관악구 청룡3길 14-1</t>
  </si>
  <si>
    <t>뉴커밍</t>
  </si>
  <si>
    <t>국어탑</t>
  </si>
  <si>
    <t>정원부동산공인중개사사무소</t>
  </si>
  <si>
    <t>금상컨설팅</t>
  </si>
  <si>
    <t>굿바디앤스킨</t>
  </si>
  <si>
    <t>서울특별시 송파구 새말로10길 8</t>
  </si>
  <si>
    <t>세정입시관</t>
  </si>
  <si>
    <t>에스티플랫폼</t>
  </si>
  <si>
    <t>리얼에스테이트뷰</t>
  </si>
  <si>
    <t>바소건축사사무소</t>
  </si>
  <si>
    <t>라화쿵부마라탕</t>
  </si>
  <si>
    <t>서울특별시 영등포구 도림로38길 11-1</t>
  </si>
  <si>
    <t>킬리안</t>
  </si>
  <si>
    <t>킬리안매장테크노마트</t>
  </si>
  <si>
    <t>현대씨티몰오즈세컨</t>
  </si>
  <si>
    <t>빈티지코인노래연습장둔촌점</t>
  </si>
  <si>
    <t>연세예감치과의원</t>
  </si>
  <si>
    <t>참솔시스</t>
  </si>
  <si>
    <t>티동</t>
  </si>
  <si>
    <t>한스하우스</t>
  </si>
  <si>
    <t>서울특별시 종로구 자하문로1다길 20</t>
  </si>
  <si>
    <t>GS25노량초교점</t>
  </si>
  <si>
    <t>서울특별시 성동구 무학로2길 32</t>
  </si>
  <si>
    <t>미쁘동</t>
  </si>
  <si>
    <t>서울특별시 마포구 동교로38길 33-21</t>
  </si>
  <si>
    <t>푸른스시</t>
  </si>
  <si>
    <t>유디구로치과의원</t>
  </si>
  <si>
    <t>콤콤오락실</t>
  </si>
  <si>
    <t>보형건설개발</t>
  </si>
  <si>
    <t>에이엔앤컴퍼니</t>
  </si>
  <si>
    <t>씨유청구대로점</t>
  </si>
  <si>
    <t>닛시헤어</t>
  </si>
  <si>
    <t>현대이즈빌</t>
  </si>
  <si>
    <t>서울특별시 관악구 남현1길 9</t>
  </si>
  <si>
    <t>마요재활트레이닝센터</t>
  </si>
  <si>
    <t>청산제과</t>
  </si>
  <si>
    <t>메이크바디PT</t>
  </si>
  <si>
    <t>북경노래연습장</t>
  </si>
  <si>
    <t>대성의류</t>
  </si>
  <si>
    <t>서울특별시 강남구 봉은사로30길 34-1</t>
  </si>
  <si>
    <t>돼지별에서김치랑</t>
  </si>
  <si>
    <t>바와스파</t>
  </si>
  <si>
    <t>지구당역삼두꺼비빌딩점</t>
  </si>
  <si>
    <t>뽀글뽀글</t>
  </si>
  <si>
    <t>스마트주택종합수리</t>
  </si>
  <si>
    <t>서울특별시 양천구 곰달래로1길 3</t>
  </si>
  <si>
    <t>시아폰케이스몰</t>
  </si>
  <si>
    <t>3번출구부동산공인중개사사무소</t>
  </si>
  <si>
    <t>서울특별시 중랑구 겸재로35길 9</t>
  </si>
  <si>
    <t>탈탈토목</t>
  </si>
  <si>
    <t>서울특별시 광진구 능동로7길 33-12</t>
  </si>
  <si>
    <t>두리하나</t>
  </si>
  <si>
    <t>서울특별시 관악구 신림로11길 54-3</t>
  </si>
  <si>
    <t>어메이즈피플</t>
  </si>
  <si>
    <t>홍익스토리</t>
  </si>
  <si>
    <t>세븐일레븐개포현대점</t>
  </si>
  <si>
    <t>개포동메디시스빌딩</t>
  </si>
  <si>
    <t>디.아이.와이인테리어</t>
  </si>
  <si>
    <t>서울특별시 관악구 신림로 140-6</t>
  </si>
  <si>
    <t>주전</t>
  </si>
  <si>
    <t>쌀롱드민</t>
  </si>
  <si>
    <t>탑스터디</t>
  </si>
  <si>
    <t>서울특별시 동대문구 망우로16길 31-7</t>
  </si>
  <si>
    <t>오에프씨</t>
  </si>
  <si>
    <t>가마메시야울림</t>
  </si>
  <si>
    <t>크레이티브이목</t>
  </si>
  <si>
    <t>덴트&amp;카케어</t>
  </si>
  <si>
    <t>카페LOL</t>
  </si>
  <si>
    <t>데이앤나이트</t>
  </si>
  <si>
    <t>코럴핑크</t>
  </si>
  <si>
    <t>서초성우빌딩</t>
  </si>
  <si>
    <t>서울특별시 서초구 서초대로73길 30</t>
  </si>
  <si>
    <t>동인에프앤비</t>
  </si>
  <si>
    <t>피스인카메라</t>
  </si>
  <si>
    <t>피스인카메라도곡빌딩</t>
  </si>
  <si>
    <t>클린플러스</t>
  </si>
  <si>
    <t>서울특별시 광진구 아차산로27길 45-3</t>
  </si>
  <si>
    <t>한판</t>
  </si>
  <si>
    <t>페인트커피&amp;바</t>
  </si>
  <si>
    <t>서울특별시 성북구 성북로5길 6</t>
  </si>
  <si>
    <t>소녀폰상암동점</t>
  </si>
  <si>
    <t>상암탁구클럽</t>
  </si>
  <si>
    <t>어썸웍스</t>
  </si>
  <si>
    <t>서울특별시 강서구 공항대로7길 41</t>
  </si>
  <si>
    <t>잇츠미스튜디오</t>
  </si>
  <si>
    <t>브라가밸리</t>
  </si>
  <si>
    <t>디지털엑스코퍼레이션</t>
  </si>
  <si>
    <t>조이치</t>
  </si>
  <si>
    <t>파로스학습코칭</t>
  </si>
  <si>
    <t>몽슈와</t>
  </si>
  <si>
    <t>씨유영등포리더스점</t>
  </si>
  <si>
    <t>서울특별시 영등포구 영등포로 264-4</t>
  </si>
  <si>
    <t>비앤플라워</t>
  </si>
  <si>
    <t>언더스탠드에비뉴</t>
  </si>
  <si>
    <t>서울특별시 성동구 왕십리로 63</t>
  </si>
  <si>
    <t>필라테스&amp;U</t>
  </si>
  <si>
    <t>서울특별시 금천구 금하로 726</t>
  </si>
  <si>
    <t>도단집별관</t>
  </si>
  <si>
    <t>오르디청담</t>
  </si>
  <si>
    <t>지니짐</t>
  </si>
  <si>
    <t>대남빌딩</t>
  </si>
  <si>
    <t>세우리세무회계컨설팅</t>
  </si>
  <si>
    <t>필드빌딩</t>
  </si>
  <si>
    <t>끄쇼즈</t>
  </si>
  <si>
    <t>에이치앤에이치컴퍼니</t>
  </si>
  <si>
    <t>메디다스벤처타운</t>
  </si>
  <si>
    <t>세양에이펙타워</t>
  </si>
  <si>
    <t>모노앤비</t>
  </si>
  <si>
    <t>디자인다작</t>
  </si>
  <si>
    <t>서울특별시 강남구 논현로14길 7</t>
  </si>
  <si>
    <t>제이엠피일렉트릭</t>
  </si>
  <si>
    <t>샹보르</t>
  </si>
  <si>
    <t>서울특별시 서초구 효령로67길 64</t>
  </si>
  <si>
    <t>박앤정에프비</t>
  </si>
  <si>
    <t>법밀</t>
  </si>
  <si>
    <t>서울특별시 송파구 토성로 16</t>
  </si>
  <si>
    <t>채민서공인중개사사무소</t>
  </si>
  <si>
    <t>놀부포차</t>
  </si>
  <si>
    <t>이마트24화곡소망점</t>
  </si>
  <si>
    <t>서울특별시 강서구 강서로15길 95</t>
  </si>
  <si>
    <t>삼남매약국</t>
  </si>
  <si>
    <t>삼화세무회계</t>
  </si>
  <si>
    <t>더미라클</t>
  </si>
  <si>
    <t>스타커피</t>
  </si>
  <si>
    <t>전주옛날집</t>
  </si>
  <si>
    <t>꼬사벨라</t>
  </si>
  <si>
    <t>서울특별시 중구 동호로 356-15</t>
  </si>
  <si>
    <t>수색마트복권방</t>
  </si>
  <si>
    <t>네네치킨신월3점</t>
  </si>
  <si>
    <t>용민상가아파트</t>
  </si>
  <si>
    <t>서울특별시 양천구 지양로 25</t>
  </si>
  <si>
    <t>크로</t>
  </si>
  <si>
    <t>링키지랩</t>
  </si>
  <si>
    <t>와이에이치엠바이오</t>
  </si>
  <si>
    <t>두한빌딩</t>
  </si>
  <si>
    <t>서울특별시 서초구 방배로31길 28</t>
  </si>
  <si>
    <t>세븐일레븐석촌</t>
  </si>
  <si>
    <t>주앤미</t>
  </si>
  <si>
    <t>코오롱스포츠현대디큐브</t>
  </si>
  <si>
    <t>서울특별시 강서구 양천로18길 26</t>
  </si>
  <si>
    <t>우디집도산점</t>
  </si>
  <si>
    <t>김은경</t>
  </si>
  <si>
    <t>서울특별시 강서구 방화대로35길</t>
  </si>
  <si>
    <t>서울특별시 강서구 방화대로35길 25-4</t>
  </si>
  <si>
    <t>에프지더블유</t>
  </si>
  <si>
    <t>마블크루</t>
  </si>
  <si>
    <t>카카모</t>
  </si>
  <si>
    <t>법률사무소예감</t>
  </si>
  <si>
    <t>화인통신</t>
  </si>
  <si>
    <t>레드핑크</t>
  </si>
  <si>
    <t>이음상회</t>
  </si>
  <si>
    <t>숙성회136</t>
  </si>
  <si>
    <t>코어짐</t>
  </si>
  <si>
    <t>서울특별시 강남구 테헤란로48길</t>
  </si>
  <si>
    <t>역삼우정에쉐르</t>
  </si>
  <si>
    <t>서울특별시 강남구 테헤란로48길 10</t>
  </si>
  <si>
    <t>금빛공인중개사사무소</t>
  </si>
  <si>
    <t>에스에이치행정사사무소</t>
  </si>
  <si>
    <t>엔씨강서점</t>
  </si>
  <si>
    <t>씨유미아으뜸점</t>
  </si>
  <si>
    <t>서울특별시 강북구 도봉로49길 54</t>
  </si>
  <si>
    <t>비티에스닷컴</t>
  </si>
  <si>
    <t>건설플랫폼</t>
  </si>
  <si>
    <t>홀앤홀브</t>
  </si>
  <si>
    <t>베일리필라테스짐</t>
  </si>
  <si>
    <t>행정사사무소대정</t>
  </si>
  <si>
    <t>파더스오피스</t>
  </si>
  <si>
    <t>네스스튜디오</t>
  </si>
  <si>
    <t>닥터모락</t>
  </si>
  <si>
    <t>라온써밋</t>
  </si>
  <si>
    <t>이노소셜랩</t>
  </si>
  <si>
    <t>서울특별시 종로구 북촌로1길 30-34</t>
  </si>
  <si>
    <t>더좋은벽지</t>
  </si>
  <si>
    <t>서울특별시 금천구 독산로64길 16</t>
  </si>
  <si>
    <t>소유헤어</t>
  </si>
  <si>
    <t>서울특별시 양천구 곰달래로 10</t>
  </si>
  <si>
    <t>오늘의골프</t>
  </si>
  <si>
    <t>재미난목공방</t>
  </si>
  <si>
    <t>무지개맥주</t>
  </si>
  <si>
    <t>서울특별시 강남구 강남대로120길 13</t>
  </si>
  <si>
    <t>예뻐지는파마염색방</t>
  </si>
  <si>
    <t>서울특별시 노원구 동일로232길 23</t>
  </si>
  <si>
    <t>송화호프</t>
  </si>
  <si>
    <t>서울특별시 성동구 용답중앙13길 1</t>
  </si>
  <si>
    <t>우이복지정비</t>
  </si>
  <si>
    <t>서울특별시 강북구 삼양로 607</t>
  </si>
  <si>
    <t>서초프라비다</t>
  </si>
  <si>
    <t>서울특별시 서초구 서초중앙로 65</t>
  </si>
  <si>
    <t>서울특별시 성북구 북악산로29길 9</t>
  </si>
  <si>
    <t>양드림</t>
  </si>
  <si>
    <t>서울특별시 노원구 광운로2길 27</t>
  </si>
  <si>
    <t>짝호텔</t>
  </si>
  <si>
    <t>마이리틀포레스트</t>
  </si>
  <si>
    <t>서울특별시 금천구 독산로 281-4</t>
  </si>
  <si>
    <t>천상현의천상</t>
  </si>
  <si>
    <t>서울특별시 마포구 신촌로 246-1</t>
  </si>
  <si>
    <t>뷰아채</t>
  </si>
  <si>
    <t>스위츠루스트레</t>
  </si>
  <si>
    <t>그린프린트</t>
  </si>
  <si>
    <t>서울특별시 서초구 양재천로 131</t>
  </si>
  <si>
    <t>에스벤처스</t>
  </si>
  <si>
    <t>유한책임회사오엠에프</t>
  </si>
  <si>
    <t>내건주</t>
  </si>
  <si>
    <t>파이브스톤파트너스</t>
  </si>
  <si>
    <t>서울특별시 강남구 학동로 139</t>
  </si>
  <si>
    <t>모모라플라워카페</t>
  </si>
  <si>
    <t>빌레드유니</t>
  </si>
  <si>
    <t>유니빌레고시원</t>
  </si>
  <si>
    <t>서울특별시 서대문구 명지길 105</t>
  </si>
  <si>
    <t>곱디에스틱</t>
  </si>
  <si>
    <t>서울특별시 용산구 장문로19길 4</t>
  </si>
  <si>
    <t>서울특별시 구로구 구로동로 105</t>
  </si>
  <si>
    <t>족발대첩</t>
  </si>
  <si>
    <t>보배한약방</t>
  </si>
  <si>
    <t>스톤콜드짐</t>
  </si>
  <si>
    <t>성지건설</t>
  </si>
  <si>
    <t>세진진열장</t>
  </si>
  <si>
    <t>서울특별시 중구 퇴계로83길 28-1</t>
  </si>
  <si>
    <t>운카페</t>
  </si>
  <si>
    <t>서울특별시 마포구 월드컵로32길 31</t>
  </si>
  <si>
    <t>갈비세상숯불갈비</t>
  </si>
  <si>
    <t>서울특별시 도봉구 도봉로181길 29</t>
  </si>
  <si>
    <t>영애유통</t>
  </si>
  <si>
    <t>미카엘킴</t>
  </si>
  <si>
    <t>에스디커뮤니케이션</t>
  </si>
  <si>
    <t>바이럴모션</t>
  </si>
  <si>
    <t>이지골프아카데미</t>
  </si>
  <si>
    <t>달콤스푼</t>
  </si>
  <si>
    <t>서울특별시 도봉구 우이천로4라길 29</t>
  </si>
  <si>
    <t>퍼스트모터스</t>
  </si>
  <si>
    <t>서울특별시 양천구 곰달래로6길 16</t>
  </si>
  <si>
    <t>우리집젤라또</t>
  </si>
  <si>
    <t>예옥빌</t>
  </si>
  <si>
    <t>서울특별시 서초구 동광로 25</t>
  </si>
  <si>
    <t>그로잉살롱</t>
  </si>
  <si>
    <t>인형뽑기</t>
  </si>
  <si>
    <t>카페천국</t>
  </si>
  <si>
    <t>기억비</t>
  </si>
  <si>
    <t>짜장제면소</t>
  </si>
  <si>
    <t>레니테오퍼니쳐</t>
  </si>
  <si>
    <t>서울특별시 중랑구 동일로 595</t>
  </si>
  <si>
    <t>여미지하우스</t>
  </si>
  <si>
    <t>서울특별시 관악구 신림로17길 16</t>
  </si>
  <si>
    <t>나오나우</t>
  </si>
  <si>
    <t>법무법인내일파트너스</t>
  </si>
  <si>
    <t>메디그라운드</t>
  </si>
  <si>
    <t>보석상자</t>
  </si>
  <si>
    <t>디자인스케치</t>
  </si>
  <si>
    <t>위너노래연습장</t>
  </si>
  <si>
    <t>엑싱인터내셔널</t>
  </si>
  <si>
    <t>엠알케이알</t>
  </si>
  <si>
    <t>청애당옥</t>
  </si>
  <si>
    <t>뉴레트로마켓</t>
  </si>
  <si>
    <t>공덕시티하우스</t>
  </si>
  <si>
    <t>서울특별시 마포구 만리재로 81</t>
  </si>
  <si>
    <t>창포원북카페비상</t>
  </si>
  <si>
    <t>방문자센터</t>
  </si>
  <si>
    <t>서울특별시 도봉구 마들로 916</t>
  </si>
  <si>
    <t>스튜디오인로코건축사사무소</t>
  </si>
  <si>
    <t>서울특별시 서초구 강남대로25길 65</t>
  </si>
  <si>
    <t>어린양크린</t>
  </si>
  <si>
    <t>청송빌라</t>
  </si>
  <si>
    <t>서울특별시 서초구 강남대로6길 100-15</t>
  </si>
  <si>
    <t>버거팩토리</t>
  </si>
  <si>
    <t>법무사법인태율</t>
  </si>
  <si>
    <t>올댓마케팅</t>
  </si>
  <si>
    <t>케이넷컨설팅</t>
  </si>
  <si>
    <t>에스큐브이엔지</t>
  </si>
  <si>
    <t>케이엔비인사이트</t>
  </si>
  <si>
    <t>내N</t>
  </si>
  <si>
    <t>차니베어</t>
  </si>
  <si>
    <t>보고스</t>
  </si>
  <si>
    <t>서울특별시 마포구 동교로46길 16</t>
  </si>
  <si>
    <t>골목전집</t>
  </si>
  <si>
    <t>서울특별시 성동구 무학봉26길 12</t>
  </si>
  <si>
    <t>질문과사유</t>
  </si>
  <si>
    <t>김밥앤국시</t>
  </si>
  <si>
    <t>서울특별시 동대문구 고산자로 409-1</t>
  </si>
  <si>
    <t>올챙이네</t>
  </si>
  <si>
    <t>케이에스공인중개사사무소</t>
  </si>
  <si>
    <t>서울특별시 양천구 목동서로 375</t>
  </si>
  <si>
    <t>모노페이퍼</t>
  </si>
  <si>
    <t>서울특별시 서대문구 증가로2안길 25-16</t>
  </si>
  <si>
    <t>아울소잉</t>
  </si>
  <si>
    <t>참치한마리강남</t>
  </si>
  <si>
    <t>서울특별시 서초구 사평대로56길 8</t>
  </si>
  <si>
    <t>제이제이테크</t>
  </si>
  <si>
    <t>부밀리</t>
  </si>
  <si>
    <t>문영스킨&amp;바디</t>
  </si>
  <si>
    <t>강남J노래연구소</t>
  </si>
  <si>
    <t>서울특별시 강남구 봉은사로2길 16</t>
  </si>
  <si>
    <t>민스메이커</t>
  </si>
  <si>
    <t>서울특별시 은평구 연서로33길 12</t>
  </si>
  <si>
    <t>거성기계</t>
  </si>
  <si>
    <t>서울특별시 성동구 용답중앙길 90</t>
  </si>
  <si>
    <t>나무복지컨설팅</t>
  </si>
  <si>
    <t>수야네일&amp;속눈썹</t>
  </si>
  <si>
    <t>한수행정사사무소</t>
  </si>
  <si>
    <t>유정민변리사사무소</t>
  </si>
  <si>
    <t>릴리즈</t>
  </si>
  <si>
    <t>서울특별시 서초구 강남대로95길 42</t>
  </si>
  <si>
    <t>왕십리아이폰수리센터아이픽스존#</t>
  </si>
  <si>
    <t>서울특별시 성동구 무학봉15길 25</t>
  </si>
  <si>
    <t>쓰리에스에듀</t>
  </si>
  <si>
    <t>베러댄와플</t>
  </si>
  <si>
    <t>소원노블레스</t>
  </si>
  <si>
    <t>서울특별시 은평구 갈현로11길 11</t>
  </si>
  <si>
    <t>한스코퍼레이션</t>
  </si>
  <si>
    <t>서울특별시 영등포구 신길로42길 8</t>
  </si>
  <si>
    <t>에스엔제이유통</t>
  </si>
  <si>
    <t>서울특별시 강남구 밤고개로21길 81</t>
  </si>
  <si>
    <t>보드게임카페레드버튼대학로</t>
  </si>
  <si>
    <t>매드홀릭</t>
  </si>
  <si>
    <t>골드스톤파트너스</t>
  </si>
  <si>
    <t>케이다스</t>
  </si>
  <si>
    <t>현대지식산업센터가산퍼블릭기숙사H141426호</t>
  </si>
  <si>
    <t>이수컴퍼니</t>
  </si>
  <si>
    <t>가산어반워크1지식산업센터</t>
  </si>
  <si>
    <t>파리바게트고척</t>
  </si>
  <si>
    <t>영주수선</t>
  </si>
  <si>
    <t>서울특별시 영등포구 영신로17길 7-1</t>
  </si>
  <si>
    <t>하트어택</t>
  </si>
  <si>
    <t>서울특별시 마포구 와우산로27길 7</t>
  </si>
  <si>
    <t>몽쥬빠티세리</t>
  </si>
  <si>
    <t>덕신건축설비</t>
  </si>
  <si>
    <t>서울특별시 구로구 경인로35길 52-21</t>
  </si>
  <si>
    <t>더순수</t>
  </si>
  <si>
    <t>서울특별시 용산구 후암로57길 17-3</t>
  </si>
  <si>
    <t>서울특별시 강북구 삼양로122길 14</t>
  </si>
  <si>
    <t>서리달</t>
  </si>
  <si>
    <t>삼성치유외과의원</t>
  </si>
  <si>
    <t>씨사이트</t>
  </si>
  <si>
    <t>랜드피아그룹</t>
  </si>
  <si>
    <t>프리모프리</t>
  </si>
  <si>
    <t>서울특별시 용산구 녹사평대로 218</t>
  </si>
  <si>
    <t>지티이엔시</t>
  </si>
  <si>
    <t>호모로쿠스</t>
  </si>
  <si>
    <t>우정마샹스</t>
  </si>
  <si>
    <t>디케리시스템</t>
  </si>
  <si>
    <t>킴스남성커트</t>
  </si>
  <si>
    <t>일더하기이분의일</t>
  </si>
  <si>
    <t>에이씨에스</t>
  </si>
  <si>
    <t>서울특별시 성북구 삼선교로14길 77</t>
  </si>
  <si>
    <t>GS25신당래미안점</t>
  </si>
  <si>
    <t>래미안하이베르아파트</t>
  </si>
  <si>
    <t>서울특별시 중구 퇴계로90길 74</t>
  </si>
  <si>
    <t>지에스25공릉</t>
  </si>
  <si>
    <t>서울특별시 노원구 동일로179길 23</t>
  </si>
  <si>
    <t>단지내큰부자부동산</t>
  </si>
  <si>
    <t>서울특별시 영등포구 영등포로5길 38</t>
  </si>
  <si>
    <t>서울특별시 성동구 왕십리로 348</t>
  </si>
  <si>
    <t>돈까스이야기</t>
  </si>
  <si>
    <t>서울특별시 중구 퇴계로52길 22</t>
  </si>
  <si>
    <t>더조은공간</t>
  </si>
  <si>
    <t>이언디엑스유한책임회사</t>
  </si>
  <si>
    <t>글로벌이솔루션스</t>
  </si>
  <si>
    <t>위즈HRD컨설팅</t>
  </si>
  <si>
    <t>서울특별시 서초구 효령로27길 88</t>
  </si>
  <si>
    <t>GS25대림한신점</t>
  </si>
  <si>
    <t>소년커피</t>
  </si>
  <si>
    <t>라프랑스욘지</t>
  </si>
  <si>
    <t>서울특별시 강남구 도곡로 164</t>
  </si>
  <si>
    <t>새론이엔씨</t>
  </si>
  <si>
    <t>서울특별시 광진구 자양번영로6길 60</t>
  </si>
  <si>
    <t>셀인</t>
  </si>
  <si>
    <t>수아필라테스</t>
  </si>
  <si>
    <t>어드밴스힐오피스텔</t>
  </si>
  <si>
    <t>수키스튜디오</t>
  </si>
  <si>
    <t>서울특별시 은평구 응암로20길 12-1</t>
  </si>
  <si>
    <t>뉴페리온</t>
  </si>
  <si>
    <t>서울특별시 은평구 갈현로 242</t>
  </si>
  <si>
    <t>후크치킨</t>
  </si>
  <si>
    <t>심's헤어</t>
  </si>
  <si>
    <t>루체전력</t>
  </si>
  <si>
    <t>서울특별시 강남구 논현로 26</t>
  </si>
  <si>
    <t>법무법인이유</t>
  </si>
  <si>
    <t>에스케이증권빌딩</t>
  </si>
  <si>
    <t>하이디온</t>
  </si>
  <si>
    <t>뉴시즌투어</t>
  </si>
  <si>
    <t>나의봄날</t>
  </si>
  <si>
    <t>나엘공인중개사사무소</t>
  </si>
  <si>
    <t>시드초이</t>
  </si>
  <si>
    <t>리버화이트</t>
  </si>
  <si>
    <t>서초월드공인중개사사무소</t>
  </si>
  <si>
    <t>대승인쇄사</t>
  </si>
  <si>
    <t>서울특별시 중구 마른내로6길 6-4</t>
  </si>
  <si>
    <t>폰알케이</t>
  </si>
  <si>
    <t>일부건물의</t>
  </si>
  <si>
    <t>국제민간자격인증센터</t>
  </si>
  <si>
    <t>서울강북지역자활센터-달보드레</t>
  </si>
  <si>
    <t>서울특별시 강북구 삼양로149길 16-17</t>
  </si>
  <si>
    <t>인터크루송파</t>
  </si>
  <si>
    <t>비욘드피트니스클럽</t>
  </si>
  <si>
    <t>서울특별시 관악구 양녕로2가길 29</t>
  </si>
  <si>
    <t>서울특별시 강남구 봉은사로68길 21</t>
  </si>
  <si>
    <t>더리빙룸</t>
  </si>
  <si>
    <t>서울특별시 용산구 신흥로 30-1</t>
  </si>
  <si>
    <t>정성인테리어</t>
  </si>
  <si>
    <t>서울특별시 송파구 송이로19길 36-7</t>
  </si>
  <si>
    <t>녹색옷수선</t>
  </si>
  <si>
    <t>부산벤처파트너스</t>
  </si>
  <si>
    <t>에브리커뮤니케이션</t>
  </si>
  <si>
    <t>보고예술사진실</t>
  </si>
  <si>
    <t>모앤라인성형외과의원</t>
  </si>
  <si>
    <t>명성구락분</t>
  </si>
  <si>
    <t>캐롬빌리지</t>
  </si>
  <si>
    <t>신선화로</t>
  </si>
  <si>
    <t>서울특별시 마포구 어울마당로 136-2</t>
  </si>
  <si>
    <t>온마음공인중개사사무소</t>
  </si>
  <si>
    <t>서울특별시 서초구 서초대로30길 13</t>
  </si>
  <si>
    <t>서울특별시 강동구 풍성로52길 52</t>
  </si>
  <si>
    <t>바코드커피</t>
  </si>
  <si>
    <t>서울특별시 성동구 무학봉15다길 4</t>
  </si>
  <si>
    <t>블루오션</t>
  </si>
  <si>
    <t>서울특별시 동대문구 천호대로 161</t>
  </si>
  <si>
    <t>독산청소년문화의집</t>
  </si>
  <si>
    <t>서울특별시 금천구 벚꽃로10길</t>
  </si>
  <si>
    <t>청소년문화의집</t>
  </si>
  <si>
    <t>서울특별시 금천구 벚꽃로10길 45</t>
  </si>
  <si>
    <t>스토어허브강서타워관리단</t>
  </si>
  <si>
    <t>실로직물</t>
  </si>
  <si>
    <t>싹수</t>
  </si>
  <si>
    <t>고르드빵집앞</t>
  </si>
  <si>
    <t>시트론오피스</t>
  </si>
  <si>
    <t>서울특별시 관악구 남부순환로234길 18</t>
  </si>
  <si>
    <t>글적글적연구소</t>
  </si>
  <si>
    <t>이가네대박곱창</t>
  </si>
  <si>
    <t>서울특별시 은평구 갈현로 65</t>
  </si>
  <si>
    <t>장수한우곱창</t>
  </si>
  <si>
    <t>서울특별시 은평구 불광천길 416</t>
  </si>
  <si>
    <t>신상성형외과의원</t>
  </si>
  <si>
    <t>오성이앤씨</t>
  </si>
  <si>
    <t>조개나루터</t>
  </si>
  <si>
    <t>서울특별시 중랑구 중랑천로12길 59</t>
  </si>
  <si>
    <t>인정공인중개사사무소</t>
  </si>
  <si>
    <t>피피에프에스</t>
  </si>
  <si>
    <t>서울특별시 강동구 올림픽로70길 51-7</t>
  </si>
  <si>
    <t>비케이도어</t>
  </si>
  <si>
    <t>서울특별시 마포구 월드컵북로45길</t>
  </si>
  <si>
    <t>서울특별시 마포구 월드컵북로45길 6</t>
  </si>
  <si>
    <t>문커피</t>
  </si>
  <si>
    <t>스토리패션</t>
  </si>
  <si>
    <t>후스워크</t>
  </si>
  <si>
    <t>서울특별시 마포구 월드컵로30길 27</t>
  </si>
  <si>
    <t>투썸플레이스영등포</t>
  </si>
  <si>
    <t>면채반</t>
  </si>
  <si>
    <t>세무법인택스홈앤아웃위너스지점</t>
  </si>
  <si>
    <t>백합상사압구정코디센</t>
  </si>
  <si>
    <t>서울특별시 강남구 압구정로 324</t>
  </si>
  <si>
    <t>메가엠지씨커피신림역</t>
  </si>
  <si>
    <t>카키바움</t>
  </si>
  <si>
    <t>서울특별시 용산구 한강대로52길 29</t>
  </si>
  <si>
    <t>연세현약국</t>
  </si>
  <si>
    <t>서울특별시 노원구 한글비석로 436-1</t>
  </si>
  <si>
    <t>대광식당</t>
  </si>
  <si>
    <t>곰작골나주곰탕</t>
  </si>
  <si>
    <t>티오피</t>
  </si>
  <si>
    <t>엘레나영</t>
  </si>
  <si>
    <t>아인전기조명</t>
  </si>
  <si>
    <t>서울특별시 서대문구 증가로8길 5</t>
  </si>
  <si>
    <t>다담정육점</t>
  </si>
  <si>
    <t>쓰리팝피씨방</t>
  </si>
  <si>
    <t>서울특별시 마포구 신촌로 230</t>
  </si>
  <si>
    <t>서울특별시 용산구 한강대로21길 17-6</t>
  </si>
  <si>
    <t>강일식</t>
  </si>
  <si>
    <t>니니오뷰티</t>
  </si>
  <si>
    <t>유일헤리지움</t>
  </si>
  <si>
    <t>서울특별시 마포구 연남로 89</t>
  </si>
  <si>
    <t>너드플래닛</t>
  </si>
  <si>
    <t>옛날옛적에</t>
  </si>
  <si>
    <t>컴포즈커피중랑동부</t>
  </si>
  <si>
    <t>서울특별시 중랑구 망우로32길 8</t>
  </si>
  <si>
    <t>서울특별시 마포구 와우산로 159</t>
  </si>
  <si>
    <t>해충박사</t>
  </si>
  <si>
    <t>봉구비어역촌</t>
  </si>
  <si>
    <t>마로화적</t>
  </si>
  <si>
    <t>서울특별시 종로구 성균관로16길</t>
  </si>
  <si>
    <t>서울특별시 종로구 성균관로16길 5</t>
  </si>
  <si>
    <t>한돈얼큰돼지국밥&amp;냉면</t>
  </si>
  <si>
    <t>만복미인</t>
  </si>
  <si>
    <t>더삼성서울건축적산연구소</t>
  </si>
  <si>
    <t>창성상품</t>
  </si>
  <si>
    <t>HK디자인그룹</t>
  </si>
  <si>
    <t>서울특별시 송파구 삼전로3길</t>
  </si>
  <si>
    <t>서울특별시 송파구 삼전로3길 8</t>
  </si>
  <si>
    <t>코알라당구장</t>
  </si>
  <si>
    <t>갓포마코토</t>
  </si>
  <si>
    <t>디자인스튜디오미</t>
  </si>
  <si>
    <t>이해와공감산부인과의원</t>
  </si>
  <si>
    <t>팔개컨설팅&amp;통신</t>
  </si>
  <si>
    <t>피디피피</t>
  </si>
  <si>
    <t>서울특별시 광진구 구의강변로3가길</t>
  </si>
  <si>
    <t>구의홈타운현대7단지</t>
  </si>
  <si>
    <t>서울특별시 광진구 구의강변로3가길 33</t>
  </si>
  <si>
    <t>에이바헤어송파나루역점</t>
  </si>
  <si>
    <t>서울특별시 송파구 백제고분로 438</t>
  </si>
  <si>
    <t>아베크성형외과의원</t>
  </si>
  <si>
    <t>버무리떡볶이</t>
  </si>
  <si>
    <t>줄넘기</t>
  </si>
  <si>
    <t>세븐관광특구점</t>
  </si>
  <si>
    <t>서울특별시 용산구 보광로 55</t>
  </si>
  <si>
    <t>명성LED조명</t>
  </si>
  <si>
    <t>서울특별시 서대문구 신촌로 309</t>
  </si>
  <si>
    <t>에그카페</t>
  </si>
  <si>
    <t>보울레시피신</t>
  </si>
  <si>
    <t>선정</t>
  </si>
  <si>
    <t>24시로운동물의료센터</t>
  </si>
  <si>
    <t>영롱</t>
  </si>
  <si>
    <t>서울특별시 종로구 대학로9가길</t>
  </si>
  <si>
    <t>서울특별시 종로구 대학로9가길 1</t>
  </si>
  <si>
    <t>소울스파서울대</t>
  </si>
  <si>
    <t>비전퀘스트</t>
  </si>
  <si>
    <t>열손가락nail</t>
  </si>
  <si>
    <t>돈카츠인정</t>
  </si>
  <si>
    <t>안성꽃상회</t>
  </si>
  <si>
    <t>서울특별시 강동구 천호대로162길 65</t>
  </si>
  <si>
    <t>비에이치테이블</t>
  </si>
  <si>
    <t>서울특별시 광진구 아차산로45길</t>
  </si>
  <si>
    <t>서울특별시 광진구 아차산로45길 16</t>
  </si>
  <si>
    <t>장수천약국</t>
  </si>
  <si>
    <t>슈미에르모텔</t>
  </si>
  <si>
    <t>서울특별시 서대문구 연세로2길 23</t>
  </si>
  <si>
    <t>와이디인테리어</t>
  </si>
  <si>
    <t>서울특별시 광진구 자양로50길 38</t>
  </si>
  <si>
    <t>인모스트투자자문</t>
  </si>
  <si>
    <t>서울달빛</t>
  </si>
  <si>
    <t>도일여관</t>
  </si>
  <si>
    <t>서울특별시 중구 퇴계로56가길 2</t>
  </si>
  <si>
    <t>특허법인이룸리온</t>
  </si>
  <si>
    <t>몽유도원빌딩</t>
  </si>
  <si>
    <t>씨엘바이오앤헬스케어</t>
  </si>
  <si>
    <t>위어크디자이너클럽</t>
  </si>
  <si>
    <t>청춘공인중개사사무소</t>
  </si>
  <si>
    <t>변기수리세면대수리싱크대수리샤워기수리수전수리</t>
  </si>
  <si>
    <t>서울특별시 용산구 원효로 103-4</t>
  </si>
  <si>
    <t>꽈배기팩토리2</t>
  </si>
  <si>
    <t>학생휴게건물옆쪽인덕대학교</t>
  </si>
  <si>
    <t>서울특별시 용산구 대사관로31길 7-10</t>
  </si>
  <si>
    <t>바이.싹스</t>
  </si>
  <si>
    <t>염리큰소망공인중개사사무소</t>
  </si>
  <si>
    <t>서울특별시 강남구 밤고개로21길 8</t>
  </si>
  <si>
    <t>기프트펫</t>
  </si>
  <si>
    <t>서울특별시 중랑구 사가정로53길 21</t>
  </si>
  <si>
    <t>스튜디오로우</t>
  </si>
  <si>
    <t>퀸비플래닛</t>
  </si>
  <si>
    <t>교정센터마사지</t>
  </si>
  <si>
    <t>서울특별시 강북구 솔매로45길 59</t>
  </si>
  <si>
    <t>본격곱창</t>
  </si>
  <si>
    <t>일호푸드</t>
  </si>
  <si>
    <t>애드블루</t>
  </si>
  <si>
    <t>큐이디골프아카데미충정로직영</t>
  </si>
  <si>
    <t>SJ주얼리</t>
  </si>
  <si>
    <t>피카디리플러스상가</t>
  </si>
  <si>
    <t>모에브</t>
  </si>
  <si>
    <t>비전인견</t>
  </si>
  <si>
    <t>명품마스터크리닝</t>
  </si>
  <si>
    <t>서울특별시 서초구 주흥5길 4</t>
  </si>
  <si>
    <t>로빈훗</t>
  </si>
  <si>
    <t>서울특별시 서대문구 명물길 32</t>
  </si>
  <si>
    <t>전설의떡볶이</t>
  </si>
  <si>
    <t>서울특별시 관악구 대학5길 18</t>
  </si>
  <si>
    <t>가든피아노연습실</t>
  </si>
  <si>
    <t>올인원아이스남가좌현대</t>
  </si>
  <si>
    <t>디오더</t>
  </si>
  <si>
    <t>서울특별시 송파구 올림픽로10길 25</t>
  </si>
  <si>
    <t>스마트가드너</t>
  </si>
  <si>
    <t>장가홍어무침</t>
  </si>
  <si>
    <t>서울특별시 송파구 가락로31길 33</t>
  </si>
  <si>
    <t>서울특별시 성동구 왕십리로 261</t>
  </si>
  <si>
    <t>수할인마트</t>
  </si>
  <si>
    <t>불꽃모바일</t>
  </si>
  <si>
    <t>자바뮤직</t>
  </si>
  <si>
    <t>히우카우</t>
  </si>
  <si>
    <t>서울특별시 서대문구 연세로4길 61</t>
  </si>
  <si>
    <t>제이원모스트</t>
  </si>
  <si>
    <t>우진디엠씨</t>
  </si>
  <si>
    <t>해드림건물관리협동조합</t>
  </si>
  <si>
    <t>아예</t>
  </si>
  <si>
    <t>엠투에스공장</t>
  </si>
  <si>
    <t>서울특별시 금천구 범안로9길 49</t>
  </si>
  <si>
    <t>법률사무소길</t>
  </si>
  <si>
    <t>서울특별시 성북구 동소문로20다길 33</t>
  </si>
  <si>
    <t>독산포차</t>
  </si>
  <si>
    <t>서울특별시 마포구 성미산로17길 105-4</t>
  </si>
  <si>
    <t>수철옥수수</t>
  </si>
  <si>
    <t>노원구민회관</t>
  </si>
  <si>
    <t>서울특별시 노원구 동일로 1229</t>
  </si>
  <si>
    <t>헤어블라썸</t>
  </si>
  <si>
    <t>서울특별시 도봉구 해등로 145</t>
  </si>
  <si>
    <t>예뻐지는오후</t>
  </si>
  <si>
    <t>조아조아아이스크림</t>
  </si>
  <si>
    <t>파워업잉글리쉬</t>
  </si>
  <si>
    <t>로얄팰리스</t>
  </si>
  <si>
    <t>서울특별시 관악구 남부순환로 1985</t>
  </si>
  <si>
    <t>세무법인티엔피강서지점</t>
  </si>
  <si>
    <t>해오름공인중개사</t>
  </si>
  <si>
    <t>봄날네일</t>
  </si>
  <si>
    <t>멕시카나치킨송파</t>
  </si>
  <si>
    <t>씨유방배래미안점</t>
  </si>
  <si>
    <t>래미안아파트</t>
  </si>
  <si>
    <t>서울특별시 광진구 동일로22길 54</t>
  </si>
  <si>
    <t>커뮤니팅필라테스</t>
  </si>
  <si>
    <t>정면우측</t>
  </si>
  <si>
    <t>서울특별시 관악구 신림동5길 34</t>
  </si>
  <si>
    <t>두리와인</t>
  </si>
  <si>
    <t>한국전문가양성교육원</t>
  </si>
  <si>
    <t>미주하버드오피스텔</t>
  </si>
  <si>
    <t>나린내음</t>
  </si>
  <si>
    <t>심간종합건축사사무소</t>
  </si>
  <si>
    <t>명상빌딩</t>
  </si>
  <si>
    <t>서울특별시 광진구 아차산로 315</t>
  </si>
  <si>
    <t>명품옷수선:세탁</t>
  </si>
  <si>
    <t>가인뷰티크루</t>
  </si>
  <si>
    <t>한강돼지집</t>
  </si>
  <si>
    <t>서울특별시 마포구 방울내로 1</t>
  </si>
  <si>
    <t>비엠케이푸드</t>
  </si>
  <si>
    <t>다이트랩</t>
  </si>
  <si>
    <t>서울특별시 강남구 도산대로 121</t>
  </si>
  <si>
    <t>카페낭만부부</t>
  </si>
  <si>
    <t>구래커뮤니케이션즈</t>
  </si>
  <si>
    <t>서울특별시 중구 다산로 227</t>
  </si>
  <si>
    <t>쌍쌍</t>
  </si>
  <si>
    <t>파티앤하이킥2.3.4.5.6.7.8.9.10</t>
  </si>
  <si>
    <t>2~10층</t>
  </si>
  <si>
    <t>서울특별시 강남구 선릉로92길 38</t>
  </si>
  <si>
    <t>카페리본</t>
  </si>
  <si>
    <t>서울특별시 금천구 시흥대로 270</t>
  </si>
  <si>
    <t>천기초조은웰빙</t>
  </si>
  <si>
    <t>우람아이티</t>
  </si>
  <si>
    <t>다정한파도</t>
  </si>
  <si>
    <t>꾸밈네일</t>
  </si>
  <si>
    <t>어반디앤피</t>
  </si>
  <si>
    <t>테이스티로드빠리가옥</t>
  </si>
  <si>
    <t>서울특별시 종로구 수표로28길 33-4</t>
  </si>
  <si>
    <t>한국경제교육원</t>
  </si>
  <si>
    <t>청운24</t>
  </si>
  <si>
    <t>금덕빌딩</t>
  </si>
  <si>
    <t>도치피자성수</t>
  </si>
  <si>
    <t>서울특별시 성동구 연무장길 7</t>
  </si>
  <si>
    <t>크린토피아개포5단지점</t>
  </si>
  <si>
    <t>엽기떡볶이길음점</t>
  </si>
  <si>
    <t>사계절팜스</t>
  </si>
  <si>
    <t>위브</t>
  </si>
  <si>
    <t>매드킹콩모터스</t>
  </si>
  <si>
    <t>서울특별시 영등포구 여의대방로 81-3</t>
  </si>
  <si>
    <t>수뷰티샵</t>
  </si>
  <si>
    <t>옥키</t>
  </si>
  <si>
    <t>서울특별시 중구 삼일대로4길 19</t>
  </si>
  <si>
    <t>늘찬 배달업</t>
  </si>
  <si>
    <t>서울특별시 강북구 삼양로122길 6</t>
  </si>
  <si>
    <t>에스랩</t>
  </si>
  <si>
    <t>아이피에이건축사사무소</t>
  </si>
  <si>
    <t>커피랩스로스터리문래하우스디점</t>
  </si>
  <si>
    <t>스카이컴퓨터</t>
  </si>
  <si>
    <t>서울특별시 강북구 솔매로30길</t>
  </si>
  <si>
    <t>자이홈타운</t>
  </si>
  <si>
    <t>서울특별시 강북구 솔매로30길 1</t>
  </si>
  <si>
    <t>딕시미디어</t>
  </si>
  <si>
    <t>대한애플</t>
  </si>
  <si>
    <t>성은뷰티</t>
  </si>
  <si>
    <t>서울특별시 금천구 벚꽃로 330</t>
  </si>
  <si>
    <t>미미오락실</t>
  </si>
  <si>
    <t>오마뎅강서</t>
  </si>
  <si>
    <t>에이플러스학습역량코칭연구소</t>
  </si>
  <si>
    <t>서울특별시 서대문구 통일로37가길</t>
  </si>
  <si>
    <t>서울특별시 서대문구 통일로37가길 12</t>
  </si>
  <si>
    <t>관악문화원도서관구내식당</t>
  </si>
  <si>
    <t>게스트하우스이화휴</t>
  </si>
  <si>
    <t>티이퍼블릭</t>
  </si>
  <si>
    <t>건축사사무소캠프</t>
  </si>
  <si>
    <t>헤르만텍스타일</t>
  </si>
  <si>
    <t>세이버투플러스</t>
  </si>
  <si>
    <t>중앙탑</t>
  </si>
  <si>
    <t>티피씨방</t>
  </si>
  <si>
    <t>삼성종합관리</t>
  </si>
  <si>
    <t>새부산약국</t>
  </si>
  <si>
    <t>비비큐송파풍납점</t>
  </si>
  <si>
    <t>영빌라</t>
  </si>
  <si>
    <t>서울특별시 송파구 강동대로5길 8</t>
  </si>
  <si>
    <t>건이네밥상</t>
  </si>
  <si>
    <t>상일식당</t>
  </si>
  <si>
    <t>서울특별시 강동구 천호대로221길 24</t>
  </si>
  <si>
    <t>My힐링피부&amp;바디마이</t>
  </si>
  <si>
    <t>수지맞다</t>
  </si>
  <si>
    <t>얼리</t>
  </si>
  <si>
    <t>서울특별시 종로구 돈화문로6나길 28-2</t>
  </si>
  <si>
    <t>빅오션인터내셔널</t>
  </si>
  <si>
    <t>티앤케이컨설팅</t>
  </si>
  <si>
    <t>르꼬끄골프</t>
  </si>
  <si>
    <t>레드이동통신</t>
  </si>
  <si>
    <t>투에이건축사사무소</t>
  </si>
  <si>
    <t>타임즈</t>
  </si>
  <si>
    <t>파스타얼론</t>
  </si>
  <si>
    <t>종암아이파크2차</t>
  </si>
  <si>
    <t>서울특별시 성북구 종암로9길 71</t>
  </si>
  <si>
    <t>오빠가만든도넛's</t>
  </si>
  <si>
    <t>도락</t>
  </si>
  <si>
    <t>양일공인중개사사무소</t>
  </si>
  <si>
    <t>닭도리탕's</t>
  </si>
  <si>
    <t>인어스컴퍼니</t>
  </si>
  <si>
    <t>서울특별시 성동구 독서당로59길 45</t>
  </si>
  <si>
    <t>마리컴퍼니</t>
  </si>
  <si>
    <t>엘엠씨바이오</t>
  </si>
  <si>
    <t>갤러리테라스청담1차</t>
  </si>
  <si>
    <t>서울특별시 강남구 도산대로85길 25</t>
  </si>
  <si>
    <t>씨네마파트너스</t>
  </si>
  <si>
    <t>토스부동산중개법인</t>
  </si>
  <si>
    <t>경복궁식당</t>
  </si>
  <si>
    <t>스토리360</t>
  </si>
  <si>
    <t>기쁨의날</t>
  </si>
  <si>
    <t>명륜길부동산공인중개사사무소</t>
  </si>
  <si>
    <t>서울특별시 종로구 성균관로 15-2</t>
  </si>
  <si>
    <t>풀문스튜디오</t>
  </si>
  <si>
    <t>달커피</t>
  </si>
  <si>
    <t>서울특별시 동대문구 고산자로28가길 19</t>
  </si>
  <si>
    <t>바니네간식공방</t>
  </si>
  <si>
    <t>증가로커피공방</t>
  </si>
  <si>
    <t>서울특별시 서대문구 명지대길 97</t>
  </si>
  <si>
    <t>미소떡방앗간</t>
  </si>
  <si>
    <t>오남빌딩</t>
  </si>
  <si>
    <t>싱싱해포차</t>
  </si>
  <si>
    <t>서울특별시 마포구 연남로5길 36</t>
  </si>
  <si>
    <t>센스쟁이옷수선</t>
  </si>
  <si>
    <t>서울특별시 마포구 독막로 226</t>
  </si>
  <si>
    <t>법률사무소카라</t>
  </si>
  <si>
    <t>보디가드롯데건대스타시티점</t>
  </si>
  <si>
    <t>서울특별시 강동구 풍성로37가길 13</t>
  </si>
  <si>
    <t>지엠유에이치앤씨</t>
  </si>
  <si>
    <t>서울특별시 서초구 서운로 12</t>
  </si>
  <si>
    <t>아이오랩</t>
  </si>
  <si>
    <t>미나리협동조합</t>
  </si>
  <si>
    <t>슈퍼트레인</t>
  </si>
  <si>
    <t>서울특별시 강남구 삼성로 518</t>
  </si>
  <si>
    <t>글로벌에프엠</t>
  </si>
  <si>
    <t>에프엔에프</t>
  </si>
  <si>
    <t>스튜디오품</t>
  </si>
  <si>
    <t>서울특별시 광진구 광나루로26길 21</t>
  </si>
  <si>
    <t>상도108</t>
  </si>
  <si>
    <t>서울특별시 동작구 상도로 320</t>
  </si>
  <si>
    <t>이태원면사무소</t>
  </si>
  <si>
    <t>서울특별시 용산구 이태원로26길 22</t>
  </si>
  <si>
    <t>담배가게아가씨</t>
  </si>
  <si>
    <t>서울특별시 은평구 불광로 111-1</t>
  </si>
  <si>
    <t>마이랩</t>
  </si>
  <si>
    <t>서울특별시 도봉구 도봉로152길 32</t>
  </si>
  <si>
    <t>화양브라운스톤</t>
  </si>
  <si>
    <t>서울특별시 광진구 광나루로 346</t>
  </si>
  <si>
    <t>하수구막힘</t>
  </si>
  <si>
    <t>다옴카페</t>
  </si>
  <si>
    <t>변호사권형진법률사무소</t>
  </si>
  <si>
    <t>란궁마라탕</t>
  </si>
  <si>
    <t>디와이인터내셔널</t>
  </si>
  <si>
    <t>다가헌</t>
  </si>
  <si>
    <t>프로젝트룸</t>
  </si>
  <si>
    <t>플러스세무회계</t>
  </si>
  <si>
    <t>서울특별시 양천구 오목로 213</t>
  </si>
  <si>
    <t>서울특별시 서대문구 증가로10길 46</t>
  </si>
  <si>
    <t>서울특별시 노원구 동일로231길 85</t>
  </si>
  <si>
    <t>닥엔돈스강남</t>
  </si>
  <si>
    <t>경무네반찬가게</t>
  </si>
  <si>
    <t>봉에프엔비</t>
  </si>
  <si>
    <t>강남한신휴플러스6단지</t>
  </si>
  <si>
    <t>서울특별시 강남구 밤고개로26길 50</t>
  </si>
  <si>
    <t>서울특별시 종로구 대명1길 16-6</t>
  </si>
  <si>
    <t>엑시즘디자인</t>
  </si>
  <si>
    <t>서울특별시 강북구 덕릉로 25</t>
  </si>
  <si>
    <t>아르바트래블</t>
  </si>
  <si>
    <t>바얀</t>
  </si>
  <si>
    <t>루이공인번역행정사사무소</t>
  </si>
  <si>
    <t>아신번역앤툴</t>
  </si>
  <si>
    <t>서울특별시 동작구 국사봉8길 21</t>
  </si>
  <si>
    <t>와이제이부동산중개</t>
  </si>
  <si>
    <t>뮤렉스알이</t>
  </si>
  <si>
    <t>퍼즐랩</t>
  </si>
  <si>
    <t>오스테오네이쳐</t>
  </si>
  <si>
    <t>서울특별시 강서구 방화동로 19-19</t>
  </si>
  <si>
    <t>살롱드몽</t>
  </si>
  <si>
    <t>서울특별시 강서구 강서로45길 31-1</t>
  </si>
  <si>
    <t>꿀삐닭강정안암점</t>
  </si>
  <si>
    <t>서울특별시 성북구 고려대로13길 10-2</t>
  </si>
  <si>
    <t>브롱스대흥역점</t>
  </si>
  <si>
    <t>퀸마마</t>
  </si>
  <si>
    <t>멀티수입상가</t>
  </si>
  <si>
    <t>서울특별시 중구 남대문시장8길 14</t>
  </si>
  <si>
    <t>어라운드스터디카페상일점</t>
  </si>
  <si>
    <t>교촌치킨방배</t>
  </si>
  <si>
    <t>서성빌딩</t>
  </si>
  <si>
    <t>서울특별시 서초구 방배중앙로27길 2</t>
  </si>
  <si>
    <t>엠투커피</t>
  </si>
  <si>
    <t>M2빌딩</t>
  </si>
  <si>
    <t>삼진의류수선</t>
  </si>
  <si>
    <t>서울특별시 강북구 도봉로53길 51-3</t>
  </si>
  <si>
    <t>흥부찜닭;공수간;삼겹본능</t>
  </si>
  <si>
    <t>서울특별시 관악구 신림로38길 1</t>
  </si>
  <si>
    <t>디블러</t>
  </si>
  <si>
    <t>라이스보울파크</t>
  </si>
  <si>
    <t>더래빗</t>
  </si>
  <si>
    <t>서울특별시 용산구 이태원로20가길 7-2</t>
  </si>
  <si>
    <t>에이치티엘엠컨설팅</t>
  </si>
  <si>
    <t>세컨드화이트</t>
  </si>
  <si>
    <t>피알몬스터</t>
  </si>
  <si>
    <t>제이파트너스컴퍼니</t>
  </si>
  <si>
    <t>피넛버터쿠키</t>
  </si>
  <si>
    <t>GS25봉천낙성점</t>
  </si>
  <si>
    <t>살롱드조각헤어스튜디오</t>
  </si>
  <si>
    <t>아나하타</t>
  </si>
  <si>
    <t>서울특별시 양천구 신목로 47</t>
  </si>
  <si>
    <t>서울특별시 강남구 테헤란로13길 22</t>
  </si>
  <si>
    <t>세라믹스튜디오솔하</t>
  </si>
  <si>
    <t>점핑하다</t>
  </si>
  <si>
    <t>힐링풋바디맘스케어</t>
  </si>
  <si>
    <t>서울특별시 강서구 화곡로 194-26</t>
  </si>
  <si>
    <t>영신에스엠</t>
  </si>
  <si>
    <t>지코바송파</t>
  </si>
  <si>
    <t>서울특별시 송파구 백제고분로42길 27-1</t>
  </si>
  <si>
    <t>타코인카페</t>
  </si>
  <si>
    <t>배산임수</t>
  </si>
  <si>
    <t>오픈그래프</t>
  </si>
  <si>
    <t>더그레이트베어인베스트먼트</t>
  </si>
  <si>
    <t>포휴레저그룹</t>
  </si>
  <si>
    <t>문박앤드컴퍼니</t>
  </si>
  <si>
    <t>강남레몬트리부동산중개</t>
  </si>
  <si>
    <t>쌩큐푸드</t>
  </si>
  <si>
    <t>티쿤올람</t>
  </si>
  <si>
    <t>아이스보트미디어</t>
  </si>
  <si>
    <t>호텔제로</t>
  </si>
  <si>
    <t>서울특별시 종로구 창경궁로 135-9</t>
  </si>
  <si>
    <t>유달리케어</t>
  </si>
  <si>
    <t>후토이</t>
  </si>
  <si>
    <t>서울특별시 강서구 강서로7길 42</t>
  </si>
  <si>
    <t>서울특별시 광진구 긴고랑로15길 14</t>
  </si>
  <si>
    <t>아가다헤어</t>
  </si>
  <si>
    <t>투고샐러드중곡역점</t>
  </si>
  <si>
    <t>바디케어필라테스행당역점</t>
  </si>
  <si>
    <t>메이크데이</t>
  </si>
  <si>
    <t>서울특별시 동대문구 난계로30길 28-7</t>
  </si>
  <si>
    <t>법률사무소예지</t>
  </si>
  <si>
    <t>진을림</t>
  </si>
  <si>
    <t>서울특별시 영등포구 신풍로 31-14</t>
  </si>
  <si>
    <t>비에이치벳</t>
  </si>
  <si>
    <t>방학상가</t>
  </si>
  <si>
    <t>신수펜싱아카데미</t>
  </si>
  <si>
    <t>서울특별시 마포구 토정로16길 19</t>
  </si>
  <si>
    <t>대한건설협력회</t>
  </si>
  <si>
    <t>서울특별시 은평구 응암로21가길 28-2</t>
  </si>
  <si>
    <t>리본라움</t>
  </si>
  <si>
    <t>더하임오금</t>
  </si>
  <si>
    <t>서울특별시 송파구 마천로 148</t>
  </si>
  <si>
    <t>랜드스토리</t>
  </si>
  <si>
    <t>더:이쁨</t>
  </si>
  <si>
    <t>배고팡</t>
  </si>
  <si>
    <t>도화스튜디오</t>
  </si>
  <si>
    <t>태양오피스텔</t>
  </si>
  <si>
    <t>서울특별시 관악구 청룡4길 54</t>
  </si>
  <si>
    <t>원일컴퍼니</t>
  </si>
  <si>
    <t>형민참치</t>
  </si>
  <si>
    <t>서울특별시 송파구 강동대로9길 17</t>
  </si>
  <si>
    <t>그라운드케이</t>
  </si>
  <si>
    <t>이니셜스톤</t>
  </si>
  <si>
    <t>안테나알이씨</t>
  </si>
  <si>
    <t>앤네스트컴퍼니</t>
  </si>
  <si>
    <t>이포유</t>
  </si>
  <si>
    <t>서울특별시 은평구 서오릉로8길 7</t>
  </si>
  <si>
    <t>씨유홍은</t>
  </si>
  <si>
    <t>서울특별시 서대문구 연희로 331</t>
  </si>
  <si>
    <t>최선장참치</t>
  </si>
  <si>
    <t>두메막국수.능이백숙</t>
  </si>
  <si>
    <t>서울특별시 강동구 상일로5길 29</t>
  </si>
  <si>
    <t>신평양찹쌀순대</t>
  </si>
  <si>
    <t>서울특별시 광진구 천호대로111길 20</t>
  </si>
  <si>
    <t>한국달크로즈음악교육연구소</t>
  </si>
  <si>
    <t>미슐램</t>
  </si>
  <si>
    <t>샵푸드</t>
  </si>
  <si>
    <t>서울특별시 도봉구 덕릉로 233-4</t>
  </si>
  <si>
    <t>앤오원부동산중개법인</t>
  </si>
  <si>
    <t>현대인</t>
  </si>
  <si>
    <t>서울경제티브이개발사업단</t>
  </si>
  <si>
    <t>일마레푸드서비스</t>
  </si>
  <si>
    <t>서울특별시 영등포구 국회대로68길 24</t>
  </si>
  <si>
    <t>케이이에프앤비</t>
  </si>
  <si>
    <t>데시앙플렉스920</t>
  </si>
  <si>
    <t>천년동안도</t>
  </si>
  <si>
    <t>뉴커</t>
  </si>
  <si>
    <t>서울특별시 영등포구 디지털로 359-1</t>
  </si>
  <si>
    <t>서울특별시 서초구 반포대로21길 3</t>
  </si>
  <si>
    <t>오공소프트</t>
  </si>
  <si>
    <t>아름다운이웃만들기행정사</t>
  </si>
  <si>
    <t>봉선언니의행복한주방</t>
  </si>
  <si>
    <t>서울특별시 송파구 가락로11길 15-4</t>
  </si>
  <si>
    <t>무드하우스</t>
  </si>
  <si>
    <t>서울특별시 성북구 삼선교로14길 23</t>
  </si>
  <si>
    <t>추운돼지삼겹살한성대역점</t>
  </si>
  <si>
    <t>서울특별시 성북구 삼선교로2길</t>
  </si>
  <si>
    <t>서울특별시 성북구 삼선교로2길 11</t>
  </si>
  <si>
    <t>서울특별시 종로구 평창길 2</t>
  </si>
  <si>
    <t>든솔푸드</t>
  </si>
  <si>
    <t>지코바영등포</t>
  </si>
  <si>
    <t>달보드레아이스크림창동</t>
  </si>
  <si>
    <t>레미또</t>
  </si>
  <si>
    <t>프론트레인지공인중개사사무소</t>
  </si>
  <si>
    <t>동호아이앤디</t>
  </si>
  <si>
    <t>메이크샐러드</t>
  </si>
  <si>
    <t>서울특별시 동대문구 휘경로2길 16</t>
  </si>
  <si>
    <t>케이에스랩</t>
  </si>
  <si>
    <t>에스엠와이즈</t>
  </si>
  <si>
    <t>피톤치드</t>
  </si>
  <si>
    <t>난간분식</t>
  </si>
  <si>
    <t>통일종합의류상가</t>
  </si>
  <si>
    <t>링크맨콜</t>
  </si>
  <si>
    <t>굿프렌즈치과의원</t>
  </si>
  <si>
    <t>롯데강남탠디</t>
  </si>
  <si>
    <t>비에스애드</t>
  </si>
  <si>
    <t>제이에이치푸드컴퍼니</t>
  </si>
  <si>
    <t>한국통닭종로5가점</t>
  </si>
  <si>
    <t>서울특별시 종로구 종로 239</t>
  </si>
  <si>
    <t>로얄텔레콤</t>
  </si>
  <si>
    <t>미주가요교실</t>
  </si>
  <si>
    <t>디오브</t>
  </si>
  <si>
    <t>방이소곱창</t>
  </si>
  <si>
    <t>방이빌딩</t>
  </si>
  <si>
    <t>강띨#</t>
  </si>
  <si>
    <t>아트뮤지엄</t>
  </si>
  <si>
    <t>에이펙스앤브라더스</t>
  </si>
  <si>
    <t>지에이치알씨</t>
  </si>
  <si>
    <t>이든글로발</t>
  </si>
  <si>
    <t>대치2차</t>
  </si>
  <si>
    <t>노메</t>
  </si>
  <si>
    <t>세무법인혜움</t>
  </si>
  <si>
    <t>세화씨앤씨</t>
  </si>
  <si>
    <t>박순애헤어</t>
  </si>
  <si>
    <t>새녹십자약국</t>
  </si>
  <si>
    <t>송송노래팡</t>
  </si>
  <si>
    <t>희남성커트점</t>
  </si>
  <si>
    <t>썸데이네일</t>
  </si>
  <si>
    <t>지안스</t>
  </si>
  <si>
    <t>아이피엠컨설팅</t>
  </si>
  <si>
    <t>에스아트플랫폼</t>
  </si>
  <si>
    <t>뉴호박공인중개사사무소</t>
  </si>
  <si>
    <t>팬케이크샵</t>
  </si>
  <si>
    <t>서울특별시 용산구 녹사평대로40다길 2</t>
  </si>
  <si>
    <t>건양공인중개사사무소</t>
  </si>
  <si>
    <t>댕댕이미용실</t>
  </si>
  <si>
    <t>동남방앗간한남</t>
  </si>
  <si>
    <t>톡커뮤니케이션</t>
  </si>
  <si>
    <t>서울특별시 은평구 갈현로 249-6</t>
  </si>
  <si>
    <t>다온필라테스</t>
  </si>
  <si>
    <t>서울특별시 동작구 상도로 277-1</t>
  </si>
  <si>
    <t>소속사1778</t>
  </si>
  <si>
    <t>한신시티21오피스텔</t>
  </si>
  <si>
    <t>왕십리한양곱창</t>
  </si>
  <si>
    <t>윤슬식당</t>
  </si>
  <si>
    <t>폴인기타</t>
  </si>
  <si>
    <t>서울특별시 광진구 뚝섬로52가길 17</t>
  </si>
  <si>
    <t>시카브로우</t>
  </si>
  <si>
    <t>서울특별시 양천구 은행정로5길 36</t>
  </si>
  <si>
    <t>오도집</t>
  </si>
  <si>
    <t>서울특별시 종로구 율곡로4길 7</t>
  </si>
  <si>
    <t>하늘유품</t>
  </si>
  <si>
    <t>서울특별시 노원구 한글비석로24바길 90-3</t>
  </si>
  <si>
    <t>스튜디오팬</t>
  </si>
  <si>
    <t>서울특별시 서초구 신반포로43길 37</t>
  </si>
  <si>
    <t>담소재</t>
  </si>
  <si>
    <t>서울특별시 용산구 새창로20길 6</t>
  </si>
  <si>
    <t>금용각</t>
  </si>
  <si>
    <t>미소떡볶이</t>
  </si>
  <si>
    <t>팍스디자인그룹</t>
  </si>
  <si>
    <t>더예뻐</t>
  </si>
  <si>
    <t>서울특별시 도봉구 시루봉로1길</t>
  </si>
  <si>
    <t>서울특별시 도봉구 시루봉로1길 119</t>
  </si>
  <si>
    <t>정성이가득찬집밥</t>
  </si>
  <si>
    <t>서울특별시 송파구 올림픽로57길</t>
  </si>
  <si>
    <t>우노팰리스</t>
  </si>
  <si>
    <t>서울특별시 송파구 올림픽로57길 2-15</t>
  </si>
  <si>
    <t>디자인SM한라</t>
  </si>
  <si>
    <t>서울특별시 도봉구 도당로 142</t>
  </si>
  <si>
    <t>언노운커피&amp;베이커리위례</t>
  </si>
  <si>
    <t>맛삼</t>
  </si>
  <si>
    <t>스피드메이트이가점</t>
  </si>
  <si>
    <t>국악사랑</t>
  </si>
  <si>
    <t>서울특별시 은평구 통일로65길 12-6</t>
  </si>
  <si>
    <t>엠아이에듀케이션서</t>
  </si>
  <si>
    <t>신세계푸드카이트타워</t>
  </si>
  <si>
    <t>우드윅캔들카페</t>
  </si>
  <si>
    <t>흥성치킨</t>
  </si>
  <si>
    <t>호미곶반상</t>
  </si>
  <si>
    <t>퍼니앤조이</t>
  </si>
  <si>
    <t>아레나스퀘어6270호</t>
  </si>
  <si>
    <t>변호사노혜진법률사무소</t>
  </si>
  <si>
    <t>헤베커피</t>
  </si>
  <si>
    <t>서울특별시 중구 필동로 32</t>
  </si>
  <si>
    <t>김형래행정사사무소</t>
  </si>
  <si>
    <t>중앙정육식당</t>
  </si>
  <si>
    <t>제니뷰티</t>
  </si>
  <si>
    <t>신촌서서갈비서대문가</t>
  </si>
  <si>
    <t>서울특별시 서대문구 충정로6안길 6-5</t>
  </si>
  <si>
    <t>제중의료복지재단제중요양병원</t>
  </si>
  <si>
    <t>서초사회적경제네트워크사회적협동조합</t>
  </si>
  <si>
    <t>에스디지유스</t>
  </si>
  <si>
    <t>이덕아이앤씨삼선교점</t>
  </si>
  <si>
    <t>국제물류산업연구원</t>
  </si>
  <si>
    <t>H.K기획</t>
  </si>
  <si>
    <t>서울특별시 중구 퇴계로73길 19</t>
  </si>
  <si>
    <t>경동칼집</t>
  </si>
  <si>
    <t>부르나일</t>
  </si>
  <si>
    <t>뮤직이너스노래연습장</t>
  </si>
  <si>
    <t>고운얼굴치과의원</t>
  </si>
  <si>
    <t>서울특별시 금천구 독산로77길 39</t>
  </si>
  <si>
    <t>프리마케팅</t>
  </si>
  <si>
    <t>제기고시원</t>
  </si>
  <si>
    <t>옛날우리통닭</t>
  </si>
  <si>
    <t>서울특별시 관악구 난곡로 177</t>
  </si>
  <si>
    <t>이엔퍼니처</t>
  </si>
  <si>
    <t>디오마케팅</t>
  </si>
  <si>
    <t>서울특별시 도봉구 마들로28길 75-3</t>
  </si>
  <si>
    <t>순이네벌교꼬막</t>
  </si>
  <si>
    <t>서울특별시 강북구 도봉로8길 47</t>
  </si>
  <si>
    <t>선일금고</t>
  </si>
  <si>
    <t>선율회계법인강</t>
  </si>
  <si>
    <t>세븐등촌AWISH점</t>
  </si>
  <si>
    <t>금고깃집마곡</t>
  </si>
  <si>
    <t>세븐성북본점</t>
  </si>
  <si>
    <t>서울특별시 성북구 한천로99길 45</t>
  </si>
  <si>
    <t>아이씨앤알씨</t>
  </si>
  <si>
    <t>서울특별시 동작구 상도로30길 72</t>
  </si>
  <si>
    <t>주란</t>
  </si>
  <si>
    <t>트라타건국대점</t>
  </si>
  <si>
    <t>경문F&amp;C</t>
  </si>
  <si>
    <t>플랜에이치대치역점</t>
  </si>
  <si>
    <t>오리지널팬케이크하우스이태원점</t>
  </si>
  <si>
    <t>에이치엔젤</t>
  </si>
  <si>
    <t>미사리밀빛초계국수가산하이시티점</t>
  </si>
  <si>
    <t>어반플레이연남방앗간지점</t>
  </si>
  <si>
    <t>서울특별시 마포구 동교로29길 34</t>
  </si>
  <si>
    <t>장터전집</t>
  </si>
  <si>
    <t>서울특별시 관악구 원신2길 74</t>
  </si>
  <si>
    <t>산다프랜즈</t>
  </si>
  <si>
    <t>서울특별시 종로구 대학로8가길 79</t>
  </si>
  <si>
    <t>워시앤디</t>
  </si>
  <si>
    <t>서울특별시 강서구 곰달래로19길 6</t>
  </si>
  <si>
    <t>파타고니아현대</t>
  </si>
  <si>
    <t>지훈헤어</t>
  </si>
  <si>
    <t>오월테라피&amp;왁싱</t>
  </si>
  <si>
    <t>북케이스</t>
  </si>
  <si>
    <t>스카이필라테스&amp;요가</t>
  </si>
  <si>
    <t>주원애드</t>
  </si>
  <si>
    <t>서울특별시 강서구 강서로 293</t>
  </si>
  <si>
    <t>비비드림</t>
  </si>
  <si>
    <t>상가점포</t>
  </si>
  <si>
    <t>서울특별시 양천구 목동중앙본로28길 16</t>
  </si>
  <si>
    <t>짱오락실서울대</t>
  </si>
  <si>
    <t>일층부동산공인중개사사무소</t>
  </si>
  <si>
    <t>마스터비엣</t>
  </si>
  <si>
    <t>건축사사무소명장</t>
  </si>
  <si>
    <t>더무드</t>
  </si>
  <si>
    <t>GS25삼성승리점</t>
  </si>
  <si>
    <t>이분의일</t>
  </si>
  <si>
    <t>서울특별시 송파구 백제고분로32길 10</t>
  </si>
  <si>
    <t>하이갈무리마포학원</t>
  </si>
  <si>
    <t>서울특별시 마포구 광성로 20</t>
  </si>
  <si>
    <t>이모작</t>
  </si>
  <si>
    <t>서울특별시 은평구 은평터널로 3</t>
  </si>
  <si>
    <t>아뜰리에수풀</t>
  </si>
  <si>
    <t>한빛데이터</t>
  </si>
  <si>
    <t>달콤</t>
  </si>
  <si>
    <t>서울특별시 마포구 홍익로2길 19</t>
  </si>
  <si>
    <t>이영미행정사사무소</t>
  </si>
  <si>
    <t>서울특별시 금천구 문성로7길 19</t>
  </si>
  <si>
    <t>워시앤조이셀프빨래방</t>
  </si>
  <si>
    <t>서울특별시 중랑구 봉우재로57길 58</t>
  </si>
  <si>
    <t>제이에스맨파워</t>
  </si>
  <si>
    <t>수포차</t>
  </si>
  <si>
    <t>호박식당한남점</t>
  </si>
  <si>
    <t>더불어함께숲북한산큰숲;제빵소</t>
  </si>
  <si>
    <t>아주특별한글씨</t>
  </si>
  <si>
    <t>서울특별시 강서구 강서로12길 51</t>
  </si>
  <si>
    <t>제일생활용품</t>
  </si>
  <si>
    <t>내점포</t>
  </si>
  <si>
    <t>서울특별시 강서구 강서로12길 5-5</t>
  </si>
  <si>
    <t>Designby권혁</t>
  </si>
  <si>
    <t>황재벌</t>
  </si>
  <si>
    <t>서울특별시 서초구 남부순환로347길 42-4</t>
  </si>
  <si>
    <t>에스엠지모바일</t>
  </si>
  <si>
    <t>히치하이커</t>
  </si>
  <si>
    <t>후니인테리어</t>
  </si>
  <si>
    <t>서울특별시 강북구 삼양로20길 23-10</t>
  </si>
  <si>
    <t>투아</t>
  </si>
  <si>
    <t>피자벨리</t>
  </si>
  <si>
    <t>챠밍센터</t>
  </si>
  <si>
    <t>땡CHOBEER</t>
  </si>
  <si>
    <t>세븐한양대정보관점</t>
  </si>
  <si>
    <t>학술정보관앞</t>
  </si>
  <si>
    <t>빽다방숙대입구역점</t>
  </si>
  <si>
    <t>서울특별시 용산구 한강대로 279</t>
  </si>
  <si>
    <t>황제소갈비살이수점</t>
  </si>
  <si>
    <t>서울특별시 동작구 동작대로27가길 21</t>
  </si>
  <si>
    <t>지에스윌</t>
  </si>
  <si>
    <t>협동조합외식조리마이스터협회</t>
  </si>
  <si>
    <t>법률사무소시안</t>
  </si>
  <si>
    <t>서울특별시 구로구 경인로47길 86</t>
  </si>
  <si>
    <t>연성중국인지원센터</t>
  </si>
  <si>
    <t>건설스마트빌딩</t>
  </si>
  <si>
    <t>서울특별시 영등포구 도림로 135</t>
  </si>
  <si>
    <t>김성훈법률사무소</t>
  </si>
  <si>
    <t>위즈타워</t>
  </si>
  <si>
    <t>깡통참숯불돼지갈비</t>
  </si>
  <si>
    <t>엘빈나</t>
  </si>
  <si>
    <t>우리멋</t>
  </si>
  <si>
    <t>지에이스포츠</t>
  </si>
  <si>
    <t>서울특별시 관악구 은천로 149</t>
  </si>
  <si>
    <t>경아식당</t>
  </si>
  <si>
    <t>서울특별시 용산구 한강대로7길 10-13</t>
  </si>
  <si>
    <t>신성통상TOPTEN홍대</t>
  </si>
  <si>
    <t>링크스터디카페</t>
  </si>
  <si>
    <t>망고텔레콤</t>
  </si>
  <si>
    <t>실라파자마</t>
  </si>
  <si>
    <t>서울특별시 종로구 대학로 44-5</t>
  </si>
  <si>
    <t>코덕빌딩</t>
  </si>
  <si>
    <t>케이팝</t>
  </si>
  <si>
    <t>작당당구장</t>
  </si>
  <si>
    <t>서울더스마일치과의원</t>
  </si>
  <si>
    <t>하나히어링광진센터</t>
  </si>
  <si>
    <t>대현세무회계컨설팅</t>
  </si>
  <si>
    <t>이조삼계탕</t>
  </si>
  <si>
    <t>르호봇공인중개사사무소</t>
  </si>
  <si>
    <t>서울특별시 서초구 서초대로15길 53</t>
  </si>
  <si>
    <t>우리축산물</t>
  </si>
  <si>
    <t>서울특별시 중랑구 중랑천로30길 36</t>
  </si>
  <si>
    <t>볼빨간아구찜</t>
  </si>
  <si>
    <t>서울특별시 강서구 까치산로 17-1</t>
  </si>
  <si>
    <t>어펜드커피로스터스</t>
  </si>
  <si>
    <t>다락방사주카페</t>
  </si>
  <si>
    <t>카페낙타</t>
  </si>
  <si>
    <t>서울특별시 성북구 성북로 82</t>
  </si>
  <si>
    <t>크린월드시스템</t>
  </si>
  <si>
    <t>한국</t>
  </si>
  <si>
    <t>서울특별시 중랑구 중랑천로 332</t>
  </si>
  <si>
    <t>모모스칼프헤드스파선릉</t>
  </si>
  <si>
    <t>위드모어</t>
  </si>
  <si>
    <t>서울특별시 서초구 사평대로57길 139</t>
  </si>
  <si>
    <t>텍스트인테리어디자인</t>
  </si>
  <si>
    <t>김현율법무사</t>
  </si>
  <si>
    <t>게코에반한여자</t>
  </si>
  <si>
    <t>서울특별시 영등포구 대방천로 191</t>
  </si>
  <si>
    <t>현민수학학원</t>
  </si>
  <si>
    <t>서울특별시 동작구 상도로 346</t>
  </si>
  <si>
    <t>엠비즈파트너스</t>
  </si>
  <si>
    <t>서울특별시 성동구 왕십리로16가길 12</t>
  </si>
  <si>
    <t>세븐일레븐은평</t>
  </si>
  <si>
    <t>서울특별시 은평구 은평로 90</t>
  </si>
  <si>
    <t>시홍쓰</t>
  </si>
  <si>
    <t>마스터플랜스터디카페내</t>
  </si>
  <si>
    <t>스튜디오신설화</t>
  </si>
  <si>
    <t>노상순</t>
  </si>
  <si>
    <t>문드위치</t>
  </si>
  <si>
    <t>서울특별시 금천구 남부순환로126길 19</t>
  </si>
  <si>
    <t>장미원부동산공인중개사사무소</t>
  </si>
  <si>
    <t>서울특별시 강북구 삼양로124길 8</t>
  </si>
  <si>
    <t>삼층카페</t>
  </si>
  <si>
    <t>일부좌측끝칸</t>
  </si>
  <si>
    <t>서울특별시 마포구 동교로 62</t>
  </si>
  <si>
    <t>씨엠와이케이</t>
  </si>
  <si>
    <t>한손에커피</t>
  </si>
  <si>
    <t>서울특별시 도봉구 노해로60길 38</t>
  </si>
  <si>
    <t>스톤라인에쿼티파트너스</t>
  </si>
  <si>
    <t>로뎀이엔씨</t>
  </si>
  <si>
    <t>어라우드플레이트</t>
  </si>
  <si>
    <t>서울특별시 성동구 왕십리로4길 26-12</t>
  </si>
  <si>
    <t>케이에스지</t>
  </si>
  <si>
    <t>피앤디건축사사무소</t>
  </si>
  <si>
    <t>루젠컴퍼니</t>
  </si>
  <si>
    <t>GS25새절중앙</t>
  </si>
  <si>
    <t>숙성해</t>
  </si>
  <si>
    <t>수트레</t>
  </si>
  <si>
    <t>SANDONG빌딩</t>
  </si>
  <si>
    <t>서울특별시 송파구 백제고분로41길 43-21</t>
  </si>
  <si>
    <t>알뷰투스</t>
  </si>
  <si>
    <t>커피사피엔스염창한강G트리</t>
  </si>
  <si>
    <t>가현택스서초반포</t>
  </si>
  <si>
    <t>아마스빈응암역점</t>
  </si>
  <si>
    <t>영메딕스</t>
  </si>
  <si>
    <t>공간연출</t>
  </si>
  <si>
    <t>엠플러스헤어</t>
  </si>
  <si>
    <t>디자인랩그레이프</t>
  </si>
  <si>
    <t>스테이빌</t>
  </si>
  <si>
    <t>서울특별시 중랑구 망우로76길 33</t>
  </si>
  <si>
    <t>와플대학방학역캠퍼스</t>
  </si>
  <si>
    <t>아델하임</t>
  </si>
  <si>
    <t>서울특별시 도봉구 도봉로149길 12</t>
  </si>
  <si>
    <t>법무법인조운</t>
  </si>
  <si>
    <t>알로하프로젝트</t>
  </si>
  <si>
    <t>더모임컴퍼니</t>
  </si>
  <si>
    <t>두들태양광</t>
  </si>
  <si>
    <t>더원하우스</t>
  </si>
  <si>
    <t>히든박스</t>
  </si>
  <si>
    <t>한미르에너지</t>
  </si>
  <si>
    <t>컴퓨터수리궁구미컴퓨터</t>
  </si>
  <si>
    <t>길화빌딩</t>
  </si>
  <si>
    <t>엔젤노래연습장</t>
  </si>
  <si>
    <t>송파클럽</t>
  </si>
  <si>
    <t>서울특별시 종로구 삼청로 132</t>
  </si>
  <si>
    <t>틈새</t>
  </si>
  <si>
    <t>시니어카페카리스</t>
  </si>
  <si>
    <t>서울특별시 동작구 상도로60길 8</t>
  </si>
  <si>
    <t>안콜렉션</t>
  </si>
  <si>
    <t>법률사무소백산</t>
  </si>
  <si>
    <t>보아스에프앤씨</t>
  </si>
  <si>
    <t>서울특별시 구로구 구로동로20길 12-9</t>
  </si>
  <si>
    <t>뜰안에</t>
  </si>
  <si>
    <t>에스케이이팰레스</t>
  </si>
  <si>
    <t>서울특별시 양천구 가로공원로 161</t>
  </si>
  <si>
    <t>구도일주유소특종</t>
  </si>
  <si>
    <t>서울특별시 종로구 평창문화로 90</t>
  </si>
  <si>
    <t>황제찹쌀꽈배기</t>
  </si>
  <si>
    <t>에이치와이빌딩</t>
  </si>
  <si>
    <t>서울특별시 영등포구 영등포로 363</t>
  </si>
  <si>
    <t>유담인테리어</t>
  </si>
  <si>
    <t>서울특별시 중랑구 답십리로75길 96-1</t>
  </si>
  <si>
    <t>에이치비씨앤디</t>
  </si>
  <si>
    <t>피플에이전시커뮤니케이션</t>
  </si>
  <si>
    <t>포맨오엔에스</t>
  </si>
  <si>
    <t>드림명문공인중개사사무소</t>
  </si>
  <si>
    <t>육시리엉터리해장국</t>
  </si>
  <si>
    <t>서울특별시 강남구 논현로 420</t>
  </si>
  <si>
    <t>진구오뎅</t>
  </si>
  <si>
    <t>서울특별시 마포구 동교로 212-5</t>
  </si>
  <si>
    <t>나띵벗커피</t>
  </si>
  <si>
    <t>서울특별시 서대문구 이화여대3길 42-15</t>
  </si>
  <si>
    <t>씨유삼정아트</t>
  </si>
  <si>
    <t>삼정아트테라스정동</t>
  </si>
  <si>
    <t>서울특별시 중구 서소문로 89-20</t>
  </si>
  <si>
    <t>시골밥집</t>
  </si>
  <si>
    <t>서울특별시 구로구 디지털로19길 23</t>
  </si>
  <si>
    <t>더숨에스테틱</t>
  </si>
  <si>
    <t>서울특별시 중랑구 면목로90길</t>
  </si>
  <si>
    <t>동일캐슬</t>
  </si>
  <si>
    <t>서울특별시 중랑구 면목로90길 9</t>
  </si>
  <si>
    <t>대흥자동차공업사</t>
  </si>
  <si>
    <t>서울특별시 관악구 신림로 226</t>
  </si>
  <si>
    <t>냠커피</t>
  </si>
  <si>
    <t>한신빌라트62차</t>
  </si>
  <si>
    <t>서울특별시 도봉구 시루봉로27길 12</t>
  </si>
  <si>
    <t>은행나무갈매기</t>
  </si>
  <si>
    <t>글로벌오토</t>
  </si>
  <si>
    <t>세성엔지니어링</t>
  </si>
  <si>
    <t>구수한사람들</t>
  </si>
  <si>
    <t>모비인터치</t>
  </si>
  <si>
    <t>티바투</t>
  </si>
  <si>
    <t>덕가</t>
  </si>
  <si>
    <t>김밥의진수</t>
  </si>
  <si>
    <t>미래산업</t>
  </si>
  <si>
    <t>옐로우케어</t>
  </si>
  <si>
    <t>신박핫떡</t>
  </si>
  <si>
    <t>서울특별시 강북구 삼양로 171</t>
  </si>
  <si>
    <t>털보푸드</t>
  </si>
  <si>
    <t>폴인포케구로</t>
  </si>
  <si>
    <t>뽀빠이칡냉면</t>
  </si>
  <si>
    <t>서울특별시 동대문구 답십리로60길 48</t>
  </si>
  <si>
    <t>스튜디오카오</t>
  </si>
  <si>
    <t>장뻘빌딩</t>
  </si>
  <si>
    <t>서울특별시 강남구 논현로128길 5</t>
  </si>
  <si>
    <t>토스부동산연구소</t>
  </si>
  <si>
    <t>더놋</t>
  </si>
  <si>
    <t>명랑빌딩</t>
  </si>
  <si>
    <t>서울특별시 마포구 희우정로3길 23</t>
  </si>
  <si>
    <t>티밥프로젝트</t>
  </si>
  <si>
    <t>구이요</t>
  </si>
  <si>
    <t>조경설계서림</t>
  </si>
  <si>
    <t>블럭팡팡</t>
  </si>
  <si>
    <t>무진수산</t>
  </si>
  <si>
    <t>서울특별시 송파구 새말로 117</t>
  </si>
  <si>
    <t>서울특별시 강동구 아리수로 344</t>
  </si>
  <si>
    <t>피티의정석</t>
  </si>
  <si>
    <t>와이비양꼬치</t>
  </si>
  <si>
    <t>엘엠컴퍼니</t>
  </si>
  <si>
    <t>서울특별시 중구 다산로33길 2</t>
  </si>
  <si>
    <t>서울특별시 관악구 난곡로 299</t>
  </si>
  <si>
    <t>라파클린</t>
  </si>
  <si>
    <t>서울특별시 강서구 양천로24가길 74</t>
  </si>
  <si>
    <t>아이언쉐프대구반점</t>
  </si>
  <si>
    <t>서울특별시 관악구 관악로16길 41</t>
  </si>
  <si>
    <t>와이지자동차정비사업소</t>
  </si>
  <si>
    <t>서울특별시 송파구 문정로4길 31</t>
  </si>
  <si>
    <t>툴레앙</t>
  </si>
  <si>
    <t>콘반</t>
  </si>
  <si>
    <t>서울특별시 동대문구 한천로26길 48-12</t>
  </si>
  <si>
    <t>위더스파트너스</t>
  </si>
  <si>
    <t>율인테리어</t>
  </si>
  <si>
    <t>티씨에이건축연구소</t>
  </si>
  <si>
    <t>쉐프네한끼</t>
  </si>
  <si>
    <t>서울특별시 송파구 송이로17길 49</t>
  </si>
  <si>
    <t>하늘꿈</t>
  </si>
  <si>
    <t>위례포레샤인23단지</t>
  </si>
  <si>
    <t>서울특별시 송파구 위례순환로 477</t>
  </si>
  <si>
    <t>토박스/롯데</t>
  </si>
  <si>
    <t>아우로라</t>
  </si>
  <si>
    <t>골목쪽반석빌딩</t>
  </si>
  <si>
    <t>디케이지앤씨</t>
  </si>
  <si>
    <t>차밍케익</t>
  </si>
  <si>
    <t>뉴메리크스튜디오</t>
  </si>
  <si>
    <t>바를참빌딩</t>
  </si>
  <si>
    <t>서울특별시 용산구 녹사평대로40나길 33</t>
  </si>
  <si>
    <t>씨앤퓨처스</t>
  </si>
  <si>
    <t>버티고타워</t>
  </si>
  <si>
    <t>스팀보이</t>
  </si>
  <si>
    <t>서울특별시 성동구 동호로 99-1</t>
  </si>
  <si>
    <t>디디네일바</t>
  </si>
  <si>
    <t>이지워시셀프빨래방홍은정원단지점</t>
  </si>
  <si>
    <t>액틴홈빌딩</t>
  </si>
  <si>
    <t>서울특별시 중랑구 답십리로77길 9</t>
  </si>
  <si>
    <t>요가얼라이언스</t>
  </si>
  <si>
    <t>서울특별시옥외광고협회송파구지부</t>
  </si>
  <si>
    <t>서울특별시 강북구 오현로32길 30-25</t>
  </si>
  <si>
    <t>블러썸유</t>
  </si>
  <si>
    <t>신계대림부동산공인중개사사무소</t>
  </si>
  <si>
    <t>서울특별시 용산구 원효로 214</t>
  </si>
  <si>
    <t>이터니티디자인스튜디오</t>
  </si>
  <si>
    <t>낭주쿠킹</t>
  </si>
  <si>
    <t>서울특별시 광진구 긴고랑로13길 34-3</t>
  </si>
  <si>
    <t>디브이강남지사</t>
  </si>
  <si>
    <t>실버사랑삼숭A</t>
  </si>
  <si>
    <t>서울특별시 동대문구 휘경로 45</t>
  </si>
  <si>
    <t>대구뽈지리탕</t>
  </si>
  <si>
    <t>우리파트너스</t>
  </si>
  <si>
    <t>메가엠지씨커피논골</t>
  </si>
  <si>
    <t>씨에스엠케이</t>
  </si>
  <si>
    <t>테이크잇플레이스</t>
  </si>
  <si>
    <t>김영태스시앤사시미마을</t>
  </si>
  <si>
    <t>코어드</t>
  </si>
  <si>
    <t>씨에스디자인그룹</t>
  </si>
  <si>
    <t>서울매직</t>
  </si>
  <si>
    <t>제이베스트</t>
  </si>
  <si>
    <t>티오피개발</t>
  </si>
  <si>
    <t>JinCompany</t>
  </si>
  <si>
    <t>투핸즈플러스</t>
  </si>
  <si>
    <t>브로시스</t>
  </si>
  <si>
    <t>러빗헤어</t>
  </si>
  <si>
    <t>한국지역사회교육협의회연합</t>
  </si>
  <si>
    <t>빼어날수뷰티</t>
  </si>
  <si>
    <t>라쇼드퐁</t>
  </si>
  <si>
    <t>서울특별시 강남구 테헤란로87길 37</t>
  </si>
  <si>
    <t>서울특별시 강서구 화곡로21길 62</t>
  </si>
  <si>
    <t>수수한헤어살롱</t>
  </si>
  <si>
    <t>서울특별시 마포구 마포대로4길 40</t>
  </si>
  <si>
    <t>금호냉동</t>
  </si>
  <si>
    <t>서울특별시 강동구 천호옛8길 43</t>
  </si>
  <si>
    <t>해오름구이마을</t>
  </si>
  <si>
    <t>서울특별시 송파구 성내천로 228</t>
  </si>
  <si>
    <t>비주비노</t>
  </si>
  <si>
    <t>디자인케이</t>
  </si>
  <si>
    <t>양평동월드메르디앙오피스텔</t>
  </si>
  <si>
    <t>서울특별시 영등포구 선유서로 61</t>
  </si>
  <si>
    <t>황제탕후루와대왕닭꼬치</t>
  </si>
  <si>
    <t>제이엘CP</t>
  </si>
  <si>
    <t>도남희약국</t>
  </si>
  <si>
    <t>스타바티요가</t>
  </si>
  <si>
    <t>해성당구클럽</t>
  </si>
  <si>
    <t>로매지크연남점</t>
  </si>
  <si>
    <t>서울특별시 마포구 동교로38길 42</t>
  </si>
  <si>
    <t>대원산업개발</t>
  </si>
  <si>
    <t>서울특별시 강동구 동남로 635</t>
  </si>
  <si>
    <t>라티오글로벌</t>
  </si>
  <si>
    <t>해율</t>
  </si>
  <si>
    <t>세움피앤지</t>
  </si>
  <si>
    <t>피에이에이디</t>
  </si>
  <si>
    <t>참치공방</t>
  </si>
  <si>
    <t>포트레이트262</t>
  </si>
  <si>
    <t>서울특별시 마포구 월드컵로 132</t>
  </si>
  <si>
    <t>송컴퍼니</t>
  </si>
  <si>
    <t>노스페이스화이트라벨엔터식스테크노마트</t>
  </si>
  <si>
    <t>카페프리헷</t>
  </si>
  <si>
    <t>서울특별시 성북구 종암로19길 47</t>
  </si>
  <si>
    <t>사무실에어컨청소</t>
  </si>
  <si>
    <t>지에스25발산</t>
  </si>
  <si>
    <t>씨유구의공원점</t>
  </si>
  <si>
    <t>배스킨라빈스노원</t>
  </si>
  <si>
    <t>삼미집</t>
  </si>
  <si>
    <t>렌즈베리홍대주차장길점</t>
  </si>
  <si>
    <t>서울특별시 마포구 어울마당로 51-1</t>
  </si>
  <si>
    <t>서울에이치앤씨</t>
  </si>
  <si>
    <t>비즈에듀넷</t>
  </si>
  <si>
    <t>딥뮤직</t>
  </si>
  <si>
    <t>서울특별시 서대문구 세검정로 51-1</t>
  </si>
  <si>
    <t>제이에스피이</t>
  </si>
  <si>
    <t>오프코퍼레이션</t>
  </si>
  <si>
    <t>레인보우교육</t>
  </si>
  <si>
    <t>서울특별시 강남구 삼성로69길 5</t>
  </si>
  <si>
    <t>지수플래닝</t>
  </si>
  <si>
    <t>KNS빌딩</t>
  </si>
  <si>
    <t>덮덮밥</t>
  </si>
  <si>
    <t>뉴웨이브커피</t>
  </si>
  <si>
    <t>서울특별시 양천구 신목로2길 35-1</t>
  </si>
  <si>
    <t>엑스팩터골프클리닉</t>
  </si>
  <si>
    <t>엑스팩터골프클리닉돌체비타빌딩</t>
  </si>
  <si>
    <t>서울특별시 강남구 도산대로45길 18-6</t>
  </si>
  <si>
    <t>채선당샤브보트롯데몰</t>
  </si>
  <si>
    <t>대아2차</t>
  </si>
  <si>
    <t>서울특별시 노원구 섬밭로 78</t>
  </si>
  <si>
    <t>바통블루닷에프엔씨</t>
  </si>
  <si>
    <t>서울특별시 용산구 한강대로15길 33</t>
  </si>
  <si>
    <t>라쏨</t>
  </si>
  <si>
    <t>올리브헤어머리염색</t>
  </si>
  <si>
    <t>임성빌딩</t>
  </si>
  <si>
    <t>서울특별시 영등포구 대림로34길 13</t>
  </si>
  <si>
    <t>도화제선학수련원</t>
  </si>
  <si>
    <t>서울특별시 동작구 대방동15길 1</t>
  </si>
  <si>
    <t>스윗밸런스</t>
  </si>
  <si>
    <t>수유역두산위브2단지</t>
  </si>
  <si>
    <t>서울특별시 강북구 덕릉로41길 15</t>
  </si>
  <si>
    <t>유-워시</t>
  </si>
  <si>
    <t>서울특별시 노원구 한글비석로 328</t>
  </si>
  <si>
    <t>부리마켓</t>
  </si>
  <si>
    <t>엠케이장터국밥</t>
  </si>
  <si>
    <t>더셀럽데이</t>
  </si>
  <si>
    <t>우성창대빌</t>
  </si>
  <si>
    <t>서울특별시 강서구 강서로12길 23-13</t>
  </si>
  <si>
    <t>빛그린한복</t>
  </si>
  <si>
    <t>동해샤브샤브</t>
  </si>
  <si>
    <t>서울특별시 관악구 장군봉1길 21</t>
  </si>
  <si>
    <t>봉보떼</t>
  </si>
  <si>
    <t>제이엘데이터랩</t>
  </si>
  <si>
    <t>굿윌마리나</t>
  </si>
  <si>
    <t>레메디컴퍼니</t>
  </si>
  <si>
    <t>다나메디</t>
  </si>
  <si>
    <t>디크리에잇</t>
  </si>
  <si>
    <t>성지알에스알</t>
  </si>
  <si>
    <t>인사이트플레이</t>
  </si>
  <si>
    <t>서울특별시 동작구 동작대로27가길 48</t>
  </si>
  <si>
    <t>제이에스씨인베스트</t>
  </si>
  <si>
    <t>대원영상</t>
  </si>
  <si>
    <t>서울특별시 용산구 한강대로15길 9-12</t>
  </si>
  <si>
    <t>인트나무</t>
  </si>
  <si>
    <t>소백양샤브샤브뷔페</t>
  </si>
  <si>
    <t>남촌홈타운</t>
  </si>
  <si>
    <t>서울특별시 구로구 구로동로28길 64-12</t>
  </si>
  <si>
    <t>우리기쁜</t>
  </si>
  <si>
    <t>이마트24송파나현점</t>
  </si>
  <si>
    <t>등산복</t>
  </si>
  <si>
    <t>트레블랩</t>
  </si>
  <si>
    <t>서울특별시 성동구 상원10길 7</t>
  </si>
  <si>
    <t>세무법인비젼택스</t>
  </si>
  <si>
    <t>삼성물산더현대서울</t>
  </si>
  <si>
    <t>케이알마케팅금천지점</t>
  </si>
  <si>
    <t>세븐무교본점</t>
  </si>
  <si>
    <t>꺼꾸리세차장</t>
  </si>
  <si>
    <t>문에스테틱</t>
  </si>
  <si>
    <t>서울특별시 강동구 올림픽로70길 56-2</t>
  </si>
  <si>
    <t>씨유대치역점</t>
  </si>
  <si>
    <t>커피머신렌탈114</t>
  </si>
  <si>
    <t>르하임스터디카페목동역점</t>
  </si>
  <si>
    <t>라이프파트너스</t>
  </si>
  <si>
    <t>샤인e치과</t>
  </si>
  <si>
    <t>우면동다방</t>
  </si>
  <si>
    <t>김치전문</t>
  </si>
  <si>
    <t>트리부동산공인중개사사무소</t>
  </si>
  <si>
    <t>웸블리바버스타디움고속</t>
  </si>
  <si>
    <t>한국산업의료복지연구원</t>
  </si>
  <si>
    <t>소비자재단</t>
  </si>
  <si>
    <t>바르셀로나</t>
  </si>
  <si>
    <t>지앤지G&amp;G</t>
  </si>
  <si>
    <t>게임팩토리PC</t>
  </si>
  <si>
    <t>오월의밀밭</t>
  </si>
  <si>
    <t>아이앤브로우</t>
  </si>
  <si>
    <t>서울특별시 성동구 왕십리로10길 8</t>
  </si>
  <si>
    <t>패스트인베스트먼트</t>
  </si>
  <si>
    <t>헤로타인베스트먼트</t>
  </si>
  <si>
    <t>한국벤처펀딩</t>
  </si>
  <si>
    <t>잠실세계로마트</t>
  </si>
  <si>
    <t>서울특별시 송파구 석촌호수로 76</t>
  </si>
  <si>
    <t>올어바웃콘텐츠</t>
  </si>
  <si>
    <t>메이커리</t>
  </si>
  <si>
    <t>시그니처</t>
  </si>
  <si>
    <t>서울특별시 광진구 자양번영로 24</t>
  </si>
  <si>
    <t>쌍둥이복권</t>
  </si>
  <si>
    <t>엄마반찬</t>
  </si>
  <si>
    <t>석문행정사합동사무소김상돈행정사</t>
  </si>
  <si>
    <t>네일쌀롱</t>
  </si>
  <si>
    <t>민재네분식곱창</t>
  </si>
  <si>
    <t>서울특별시 도봉구 덕릉로57길 3</t>
  </si>
  <si>
    <t>춘천호반닭갈비막국수</t>
  </si>
  <si>
    <t>실버빌타운</t>
  </si>
  <si>
    <t>서울특별시 송파구 위례성대로16길 18</t>
  </si>
  <si>
    <t>트윙클의원</t>
  </si>
  <si>
    <t>서울특별시 중랑구 면목로44가길 50</t>
  </si>
  <si>
    <t>공자의식탁</t>
  </si>
  <si>
    <t>구립우면산독서실</t>
  </si>
  <si>
    <t>어반브레이크운영위원회</t>
  </si>
  <si>
    <t>가톨릭신경과학연구재단</t>
  </si>
  <si>
    <t>에이에스티</t>
  </si>
  <si>
    <t>만랩커피방배</t>
  </si>
  <si>
    <t>압구정메이트동물병원</t>
  </si>
  <si>
    <t>세븐일레븐가락IT최고점</t>
  </si>
  <si>
    <t>대림유통</t>
  </si>
  <si>
    <t>서울특별시 영등포구 디지털로53길 25-2</t>
  </si>
  <si>
    <t>도성콘크리트산업</t>
  </si>
  <si>
    <t>세무그룹마루</t>
  </si>
  <si>
    <t>손이랑발이랑</t>
  </si>
  <si>
    <t>올림피코</t>
  </si>
  <si>
    <t>서울특별시 성북구 보문로26길 71</t>
  </si>
  <si>
    <t>굿피플커뮤니케이션</t>
  </si>
  <si>
    <t>타입세트컴퍼니</t>
  </si>
  <si>
    <t>김앤리안법무사법인</t>
  </si>
  <si>
    <t>브이앤에프앤씨</t>
  </si>
  <si>
    <t>서울특별시 강남구 강남대로84길 36</t>
  </si>
  <si>
    <t>오투오종합유통</t>
  </si>
  <si>
    <t>서울특별시 서대문구 세검정로3길 30-3</t>
  </si>
  <si>
    <t>고덕디어반공인중개사사무소</t>
  </si>
  <si>
    <t>서울특별시 강동구 아리수로 296</t>
  </si>
  <si>
    <t>나다M</t>
  </si>
  <si>
    <t>뮤즈에이블음악연습실</t>
  </si>
  <si>
    <t>좋은의료컨설팅</t>
  </si>
  <si>
    <t>서울특별시 강서구 강서로74길 16</t>
  </si>
  <si>
    <t>고기두목</t>
  </si>
  <si>
    <t>하이피피</t>
  </si>
  <si>
    <t>백송당</t>
  </si>
  <si>
    <t>서울특별시 관악구 신림동5길 38</t>
  </si>
  <si>
    <t>9294스튜디오</t>
  </si>
  <si>
    <t>서울특별시 영등포구 당산로32길 7-7</t>
  </si>
  <si>
    <t>플러스618</t>
  </si>
  <si>
    <t>서울특별시 강남구 강남대로158길 38</t>
  </si>
  <si>
    <t>스탠다드부동산공인중개사사무소</t>
  </si>
  <si>
    <t>마포주물럭</t>
  </si>
  <si>
    <t>나이스한식</t>
  </si>
  <si>
    <t>서울특별시 강동구 천호대로175길 48</t>
  </si>
  <si>
    <t>황금코다리쌍문점</t>
  </si>
  <si>
    <t>서울특별시 도봉구 시루봉로 68</t>
  </si>
  <si>
    <t>서울특별시 종로구 종로 300-1</t>
  </si>
  <si>
    <t>알코하임29클래스</t>
  </si>
  <si>
    <t>서울특별시 강북구 솔매로 131</t>
  </si>
  <si>
    <t>약천</t>
  </si>
  <si>
    <t>한국콘텐츠컨설팅진흥원</t>
  </si>
  <si>
    <t>극동방송</t>
  </si>
  <si>
    <t>서울특별시 영등포구 영중로 61</t>
  </si>
  <si>
    <t>서울특별시 은평구 응암로21길 19-1</t>
  </si>
  <si>
    <t>팀트라이앵글</t>
  </si>
  <si>
    <t>서울특별시 서대문구 홍연6길 36</t>
  </si>
  <si>
    <t>씨유논현한진점</t>
  </si>
  <si>
    <t>정영</t>
  </si>
  <si>
    <t>마루스위트</t>
  </si>
  <si>
    <t>서울특별시 강북구 도봉로45길 38</t>
  </si>
  <si>
    <t>스노우브릿지</t>
  </si>
  <si>
    <t>심용환역사앤교육연구소</t>
  </si>
  <si>
    <t>미르인베스트먼트</t>
  </si>
  <si>
    <t>차만술행정사사무소</t>
  </si>
  <si>
    <t>당옥</t>
  </si>
  <si>
    <t>HK파트너스</t>
  </si>
  <si>
    <t>파파도나스</t>
  </si>
  <si>
    <t>로뎀원룸리빙텔</t>
  </si>
  <si>
    <t>오앤오케이크</t>
  </si>
  <si>
    <t>두현빌딩</t>
  </si>
  <si>
    <t>서울특별시 성북구 서경로18길 6</t>
  </si>
  <si>
    <t>메이비의원</t>
  </si>
  <si>
    <t>마블스</t>
  </si>
  <si>
    <t>서울특별시 영등포구 대방천로 147-12</t>
  </si>
  <si>
    <t>홍어닭발</t>
  </si>
  <si>
    <t>서울특별시 동대문구 하정로2길 5</t>
  </si>
  <si>
    <t>짝때기당구장</t>
  </si>
  <si>
    <t>소노인터내셔널삼성지점</t>
  </si>
  <si>
    <t>한국도심공항</t>
  </si>
  <si>
    <t>줄리스커피</t>
  </si>
  <si>
    <t>코람빌딩</t>
  </si>
  <si>
    <t>닥스구두</t>
  </si>
  <si>
    <t>고씨네만두공방신방화역점</t>
  </si>
  <si>
    <t>아지태AZI-TAE</t>
  </si>
  <si>
    <t>본디성형외과의원</t>
  </si>
  <si>
    <t>황태보감&amp;왕코다리</t>
  </si>
  <si>
    <t>션케이</t>
  </si>
  <si>
    <t>엠브이지</t>
  </si>
  <si>
    <t>지은</t>
  </si>
  <si>
    <t>와셀로</t>
  </si>
  <si>
    <t>서울특별시 강남구 논현로135길 12</t>
  </si>
  <si>
    <t>핫브레드혜화역점</t>
  </si>
  <si>
    <t>선혜화역</t>
  </si>
  <si>
    <t>서울특별시 종로구 대학로 120</t>
  </si>
  <si>
    <t>무병장수</t>
  </si>
  <si>
    <t>서울특별시 광진구 자양번영로 65</t>
  </si>
  <si>
    <t>원스스터디카페</t>
  </si>
  <si>
    <t>서울특별시 영등포구 가마산로 451</t>
  </si>
  <si>
    <t>씨유일등고대점</t>
  </si>
  <si>
    <t>서울특별시 성북구 고려대로24길 56</t>
  </si>
  <si>
    <t>압구정달떡집</t>
  </si>
  <si>
    <t>엘리쿠키</t>
  </si>
  <si>
    <t>이공일칠구조네트워크</t>
  </si>
  <si>
    <t>어쿠스틱보틀</t>
  </si>
  <si>
    <t>변호사김상한법률사무소</t>
  </si>
  <si>
    <t>썬앳푸드텍사스데브라질</t>
  </si>
  <si>
    <t>로하스서비스</t>
  </si>
  <si>
    <t>지입잡</t>
  </si>
  <si>
    <t>GS25청량리햇살점</t>
  </si>
  <si>
    <t>미샤롯데청량리</t>
  </si>
  <si>
    <t>아싸쌤&amp;유아로</t>
  </si>
  <si>
    <t>파이데이3.14</t>
  </si>
  <si>
    <t>아임빌</t>
  </si>
  <si>
    <t>서울특별시 강북구 노해로21길 86</t>
  </si>
  <si>
    <t>현대백화점빈폴레이디스</t>
  </si>
  <si>
    <t>빈폴레이디스현대백화점</t>
  </si>
  <si>
    <t>투어앤조이</t>
  </si>
  <si>
    <t>스토리에듀주</t>
  </si>
  <si>
    <t>선유토건</t>
  </si>
  <si>
    <t>퀄리아</t>
  </si>
  <si>
    <t>또와요로또방</t>
  </si>
  <si>
    <t>서울특별시 동대문구 왕산로 270-1</t>
  </si>
  <si>
    <t>위성힐하우스</t>
  </si>
  <si>
    <t>서울특별시 중랑구 면목로56길 67</t>
  </si>
  <si>
    <t>스타일장</t>
  </si>
  <si>
    <t>자이안트빌딩</t>
  </si>
  <si>
    <t>서울특별시 광진구 자양로 219</t>
  </si>
  <si>
    <t>보장플러스</t>
  </si>
  <si>
    <t>서울특별시 강동구 성안로3길 120-7</t>
  </si>
  <si>
    <t>네일바이나나</t>
  </si>
  <si>
    <t>하이베라스산스타헤어</t>
  </si>
  <si>
    <t>서울특별시 강남구 선릉로64길 9</t>
  </si>
  <si>
    <t>위너3D</t>
  </si>
  <si>
    <t>미도인홍대</t>
  </si>
  <si>
    <t>서울특별시 마포구 잔다리로2길 19</t>
  </si>
  <si>
    <t>파피루스플러스</t>
  </si>
  <si>
    <t>서울특별시 양천구 화곡로8길 21-8</t>
  </si>
  <si>
    <t>에이치와이케이엘안경명동지점</t>
  </si>
  <si>
    <t>인케이가산점</t>
  </si>
  <si>
    <t>서울특별시 금천구 가산디지털2로 127-20</t>
  </si>
  <si>
    <t>원효스시</t>
  </si>
  <si>
    <t>서울특별시 용산구 새창로 124-4</t>
  </si>
  <si>
    <t>서울특별시 양천구 은행정로5길 40</t>
  </si>
  <si>
    <t>두잉협동조합</t>
  </si>
  <si>
    <t>한빛에이앤티</t>
  </si>
  <si>
    <t>요벨</t>
  </si>
  <si>
    <t>서울특별시 용산구 한남대로 72</t>
  </si>
  <si>
    <t>제이빌솔루션</t>
  </si>
  <si>
    <t>브이에이메이커스</t>
  </si>
  <si>
    <t>숀인베스트먼트</t>
  </si>
  <si>
    <t>빌든쿠마</t>
  </si>
  <si>
    <t>서울특별시 용산구 한남대로27길 39</t>
  </si>
  <si>
    <t>상하이노래연습장</t>
  </si>
  <si>
    <t>수빈네매점</t>
  </si>
  <si>
    <t>서울특별시 성동구 무학봉22길</t>
  </si>
  <si>
    <t>서울특별시 성동구 무학봉22길 10</t>
  </si>
  <si>
    <t>서울특별시 도봉구 시루봉로 225</t>
  </si>
  <si>
    <t>페인팅네일</t>
  </si>
  <si>
    <t>에이치뷰티샵</t>
  </si>
  <si>
    <t>서울특별시 은평구 통일로78길 29</t>
  </si>
  <si>
    <t>비에카</t>
  </si>
  <si>
    <t>홈플러스남현점</t>
  </si>
  <si>
    <t>한즈필름</t>
  </si>
  <si>
    <t>스튜디오플로팅</t>
  </si>
  <si>
    <t>서울특별시 용산구 청파로47가길 9-6</t>
  </si>
  <si>
    <t>홍성한우</t>
  </si>
  <si>
    <t>서울특별시 중랑구 상봉로11길 13</t>
  </si>
  <si>
    <t>사이렌오브서울</t>
  </si>
  <si>
    <t>신화골든타워</t>
  </si>
  <si>
    <t>서울특별시 관악구 쑥고개로 73</t>
  </si>
  <si>
    <t>봄동살롱</t>
  </si>
  <si>
    <t>서울특별시 성북구 화랑로18길 34</t>
  </si>
  <si>
    <t>만랩커피시흥</t>
  </si>
  <si>
    <t>타향만두집</t>
  </si>
  <si>
    <t>더벤티성대</t>
  </si>
  <si>
    <t>큐앰</t>
  </si>
  <si>
    <t>애니톡</t>
  </si>
  <si>
    <t>제이어스매니지먼트</t>
  </si>
  <si>
    <t>서울특별시 구로구 새말로 94</t>
  </si>
  <si>
    <t>제이더베스트</t>
  </si>
  <si>
    <t>매머드익스프레스창동</t>
  </si>
  <si>
    <t>디저트잇수</t>
  </si>
  <si>
    <t>프탓스튜디오</t>
  </si>
  <si>
    <t>랜더스빌딩</t>
  </si>
  <si>
    <t>서울특별시 중구 다산로 139</t>
  </si>
  <si>
    <t>세운미술관</t>
  </si>
  <si>
    <t>참치투어</t>
  </si>
  <si>
    <t>서울특별시 영등포구 여의대방로 105</t>
  </si>
  <si>
    <t>스튜디오트레이</t>
  </si>
  <si>
    <t>서울특별시 서대문구 증가로 117-1</t>
  </si>
  <si>
    <t>맛있는망원튀맥집</t>
  </si>
  <si>
    <t>지제이에이치루디아</t>
  </si>
  <si>
    <t>그린썸스튜디오</t>
  </si>
  <si>
    <t>애드케이에스</t>
  </si>
  <si>
    <t>제이앤엠유한책임회사</t>
  </si>
  <si>
    <t>와이즈리얼티</t>
  </si>
  <si>
    <t>서초동두산베어스텔</t>
  </si>
  <si>
    <t>비케이트래드</t>
  </si>
  <si>
    <t>서울특별시 구로구 개봉로1길 38</t>
  </si>
  <si>
    <t>레이어712</t>
  </si>
  <si>
    <t>서울특별시 성북구 보문로30라길 5-2</t>
  </si>
  <si>
    <t>인공폭포사우나내</t>
  </si>
  <si>
    <t>엑스포리더스</t>
  </si>
  <si>
    <t>리스리세일</t>
  </si>
  <si>
    <t>투자</t>
  </si>
  <si>
    <t>패션플랫폼</t>
  </si>
  <si>
    <t>규</t>
  </si>
  <si>
    <t>키스톤아이앤씨</t>
  </si>
  <si>
    <t>성수에이팩센터</t>
  </si>
  <si>
    <t>케이박스</t>
  </si>
  <si>
    <t>티에프티글로벌</t>
  </si>
  <si>
    <t>플랜에스컴퍼니</t>
  </si>
  <si>
    <t>820네일</t>
  </si>
  <si>
    <t>문정리체빌</t>
  </si>
  <si>
    <t>서울특별시 송파구 동남로6길 19</t>
  </si>
  <si>
    <t>변호사김은미법률사무소</t>
  </si>
  <si>
    <t>세무사김정석사무소</t>
  </si>
  <si>
    <t>서울특별시 관악구 청림2길 37-5</t>
  </si>
  <si>
    <t>쿠시마켓</t>
  </si>
  <si>
    <t>풍뎅이의숲</t>
  </si>
  <si>
    <t>서울특별시 마포구 성미산로10길 6</t>
  </si>
  <si>
    <t>여행비서</t>
  </si>
  <si>
    <t>서울특별시 영등포구 선유로23길 11-1</t>
  </si>
  <si>
    <t>스튜디오제이크롬</t>
  </si>
  <si>
    <t>메가엠지씨커피대치역점</t>
  </si>
  <si>
    <t>J&amp;J빌딩</t>
  </si>
  <si>
    <t>키위랑커피랑</t>
  </si>
  <si>
    <t>에이펙스애드</t>
  </si>
  <si>
    <t>카페그라티아</t>
  </si>
  <si>
    <t>고척교회</t>
  </si>
  <si>
    <t>서울특별시 구로구 중앙로 79</t>
  </si>
  <si>
    <t>씨에이치정보통신</t>
  </si>
  <si>
    <t>티에스피에프</t>
  </si>
  <si>
    <t>아트식스주</t>
  </si>
  <si>
    <t>스터프드</t>
  </si>
  <si>
    <t>디쿤스트그룹</t>
  </si>
  <si>
    <t>서울특별시 용산구 한강대로10길 13</t>
  </si>
  <si>
    <t>인문학여행협동조합</t>
  </si>
  <si>
    <t>숨인숲압구정동</t>
  </si>
  <si>
    <t>더엠앤에스</t>
  </si>
  <si>
    <t>다온에너지경영컨설팅</t>
  </si>
  <si>
    <t>소미mari-ceramic</t>
  </si>
  <si>
    <t>아틀리에송</t>
  </si>
  <si>
    <t>커피당</t>
  </si>
  <si>
    <t>서울특별시 관악구 신림로 73</t>
  </si>
  <si>
    <t>서울특별시 강남구 도산대로11길 25</t>
  </si>
  <si>
    <t>여느건축디자인건축사사무소</t>
  </si>
  <si>
    <t>소찬</t>
  </si>
  <si>
    <t>병원114</t>
  </si>
  <si>
    <t>아빠차오토</t>
  </si>
  <si>
    <t>더레이어</t>
  </si>
  <si>
    <t>서울특별시 강남구 삼성로119길 37-4</t>
  </si>
  <si>
    <t>써브웨이신림</t>
  </si>
  <si>
    <t>어반코어피앤씨</t>
  </si>
  <si>
    <t>와이앤알</t>
  </si>
  <si>
    <t>서울특별시 서초구 신반포로47길 66</t>
  </si>
  <si>
    <t>꿈길컴퍼니</t>
  </si>
  <si>
    <t>우성건설</t>
  </si>
  <si>
    <t>마마김밥</t>
  </si>
  <si>
    <t>케이에이치모터스</t>
  </si>
  <si>
    <t>영동소금구이논현</t>
  </si>
  <si>
    <t>GS25광운</t>
  </si>
  <si>
    <t>서울특별시 노원구 광운로 17-11</t>
  </si>
  <si>
    <t>바나다유통기획</t>
  </si>
  <si>
    <t>리프컴퍼니</t>
  </si>
  <si>
    <t>헤데오스</t>
  </si>
  <si>
    <t>안윤영세무사사무소</t>
  </si>
  <si>
    <t>서울특별시 관악구 은천로 66-6</t>
  </si>
  <si>
    <t>세무회계꿈</t>
  </si>
  <si>
    <t>신창최정형외과의원</t>
  </si>
  <si>
    <t>서울특별시 도봉구 덕릉로 258</t>
  </si>
  <si>
    <t>셰이드</t>
  </si>
  <si>
    <t>루이비스봄봄</t>
  </si>
  <si>
    <t>찰리앤찰스</t>
  </si>
  <si>
    <t>서울특별시 강남구 봉은사로33길 28</t>
  </si>
  <si>
    <t>오퍼랩부동산중개법인</t>
  </si>
  <si>
    <t>제이유엔컨설팅</t>
  </si>
  <si>
    <t>카사몬</t>
  </si>
  <si>
    <t>노랑부리</t>
  </si>
  <si>
    <t>서울특별시 종로구 경희궁3나길 15-4</t>
  </si>
  <si>
    <t>모프커피앤베이크샵</t>
  </si>
  <si>
    <t>살롱드골드</t>
  </si>
  <si>
    <t>해외여행예약센터</t>
  </si>
  <si>
    <t>포지션부동산중개법인</t>
  </si>
  <si>
    <t>원우에프엔티</t>
  </si>
  <si>
    <t>선진타워맨션</t>
  </si>
  <si>
    <t>서울특별시 양천구 목동중앙본로18길 14</t>
  </si>
  <si>
    <t>퍼플카우컨설팅</t>
  </si>
  <si>
    <t>노마디언인베스트먼트</t>
  </si>
  <si>
    <t>서울특별시 관악구 남부순환로 1667-1</t>
  </si>
  <si>
    <t>메타특허법률사무소</t>
  </si>
  <si>
    <t>현대천호미소페</t>
  </si>
  <si>
    <t>파스텔헤어</t>
  </si>
  <si>
    <t>등촌투웨니퍼스트2차</t>
  </si>
  <si>
    <t>법무사이한홍사무소</t>
  </si>
  <si>
    <t>드로잉뷰티</t>
  </si>
  <si>
    <t>마리안나디자인</t>
  </si>
  <si>
    <t>스시우이</t>
  </si>
  <si>
    <t>서울특별시 영등포구 당산로24길</t>
  </si>
  <si>
    <t>서울특별시 영등포구 당산로24길 4</t>
  </si>
  <si>
    <t>그 외 기타 정보 서비스업</t>
  </si>
  <si>
    <t>서울특별시 구로구 구로중앙로19가길 33</t>
  </si>
  <si>
    <t>착한과자선</t>
  </si>
  <si>
    <t>파이어우드</t>
  </si>
  <si>
    <t>지큐브스페이스</t>
  </si>
  <si>
    <t>퍼스트역삼빌딩</t>
  </si>
  <si>
    <t>서울특별시 강남구 테헤란로8길 42</t>
  </si>
  <si>
    <t>430디자인</t>
  </si>
  <si>
    <t>더씨이드</t>
  </si>
  <si>
    <t>목천빌딩</t>
  </si>
  <si>
    <t>서울특별시 마포구 잔다리로6길 20-5</t>
  </si>
  <si>
    <t>프라이빗항공투어</t>
  </si>
  <si>
    <t>비트2노래연습장</t>
  </si>
  <si>
    <t>오바상돈까스</t>
  </si>
  <si>
    <t>가운데및우측</t>
  </si>
  <si>
    <t>서울특별시 강북구 노해로11길 30</t>
  </si>
  <si>
    <t>지유코퍼레이션</t>
  </si>
  <si>
    <t>나투라파트너스</t>
  </si>
  <si>
    <t>웝트</t>
  </si>
  <si>
    <t>서울특별시 용산구 이태원로42길 26</t>
  </si>
  <si>
    <t>알로하니</t>
  </si>
  <si>
    <t>마틸다</t>
  </si>
  <si>
    <t>왁싱포유</t>
  </si>
  <si>
    <t>의절반에그옐로우</t>
  </si>
  <si>
    <t>연화수공인중개사사무소</t>
  </si>
  <si>
    <t>유어문필름</t>
  </si>
  <si>
    <t>서울특별시 은평구 증산로9길 44-15</t>
  </si>
  <si>
    <t>크록스롯데명동점</t>
  </si>
  <si>
    <t>서울특별시 서초구 효령로36길 10</t>
  </si>
  <si>
    <t>케이앤에이치오일</t>
  </si>
  <si>
    <t>쟈스민852</t>
  </si>
  <si>
    <t>나코비에이스</t>
  </si>
  <si>
    <t>서울특별시 강남구 논현로163길 21</t>
  </si>
  <si>
    <t>네일;엘린</t>
  </si>
  <si>
    <t>고덕그라시움공인중개사사무소</t>
  </si>
  <si>
    <t>라이언블랙파트너스</t>
  </si>
  <si>
    <t>엠앤퓨처스</t>
  </si>
  <si>
    <t>오아이프로젝트</t>
  </si>
  <si>
    <t>서울특별시 강서구 마곡중앙6로 34</t>
  </si>
  <si>
    <t>인셀덤빛나라</t>
  </si>
  <si>
    <t>종로카에어콘</t>
  </si>
  <si>
    <t>일번가</t>
  </si>
  <si>
    <t>서울특별시 중구 퇴계로73길 54-20</t>
  </si>
  <si>
    <t>수아레</t>
  </si>
  <si>
    <t>서울특별시 서대문구 거북골로 25-5</t>
  </si>
  <si>
    <t>에뜨디자인</t>
  </si>
  <si>
    <t>서울특별시 용산구 독서당로14길 43-3</t>
  </si>
  <si>
    <t>존재의집</t>
  </si>
  <si>
    <t>서울특별시 용산구 소월로30길</t>
  </si>
  <si>
    <t>서울특별시 용산구 소월로30길 53-7</t>
  </si>
  <si>
    <t>제이큐브</t>
  </si>
  <si>
    <t>에이제이인터내셔날</t>
  </si>
  <si>
    <t>올림픽파크빌</t>
  </si>
  <si>
    <t>서울특별시 송파구 백제고분로 486</t>
  </si>
  <si>
    <t>세븐남대문카페점</t>
  </si>
  <si>
    <t>잡스원서울지점</t>
  </si>
  <si>
    <t>피부정원에스테틱</t>
  </si>
  <si>
    <t>크로스핏아니스티</t>
  </si>
  <si>
    <t>싸움의고수우</t>
  </si>
  <si>
    <t>서울특별시 강서구 우현로 11</t>
  </si>
  <si>
    <t>회기버거</t>
  </si>
  <si>
    <t>서울특별시 마포구 동교로9길 51</t>
  </si>
  <si>
    <t>서울특별시 서대문구 세무서1길 7</t>
  </si>
  <si>
    <t>나몽식당</t>
  </si>
  <si>
    <t>서울특별시 중구 을지로44길 24-13</t>
  </si>
  <si>
    <t>오르헤어</t>
  </si>
  <si>
    <t>서울특별시 성동구 금호로 159</t>
  </si>
  <si>
    <t>에스케이와이코퍼레이션</t>
  </si>
  <si>
    <t>이사24시</t>
  </si>
  <si>
    <t>서울특별시 은평구 가좌로10길 33-1</t>
  </si>
  <si>
    <t>건축사사무소이반</t>
  </si>
  <si>
    <t>문뜩</t>
  </si>
  <si>
    <t>한국공익법인협회</t>
  </si>
  <si>
    <t>서울특별시 마포구 신촌로12다길 29</t>
  </si>
  <si>
    <t>서울관광재단</t>
  </si>
  <si>
    <t>야산빌딩</t>
  </si>
  <si>
    <t>또래교구</t>
  </si>
  <si>
    <t>서울특별시 성동구 독서당로40길 25</t>
  </si>
  <si>
    <t>엘씨.랩</t>
  </si>
  <si>
    <t>낮에뜨는달</t>
  </si>
  <si>
    <t>맛닭꼬중계</t>
  </si>
  <si>
    <t>개나리래미안</t>
  </si>
  <si>
    <t>서울특별시 강남구 역삼로 306</t>
  </si>
  <si>
    <t>다윗헬스클럽</t>
  </si>
  <si>
    <t>10그램</t>
  </si>
  <si>
    <t>와레아네일</t>
  </si>
  <si>
    <t>포케올데이경희대점</t>
  </si>
  <si>
    <t>서울특별시 동대문구 회기로 133</t>
  </si>
  <si>
    <t>휴램노동법률사무소</t>
  </si>
  <si>
    <t>써클관광개발호텔베이204</t>
  </si>
  <si>
    <t>서울특별시 도봉구 도봉로 710</t>
  </si>
  <si>
    <t>세무법인광장리앤고여의지점</t>
  </si>
  <si>
    <t>한나식빵서대문역점</t>
  </si>
  <si>
    <t>서울특별시 종로구 경교장1길 15</t>
  </si>
  <si>
    <t>미셸푸드카페안젤로보노</t>
  </si>
  <si>
    <t>동원홈푸드임피리얼팰리스</t>
  </si>
  <si>
    <t>서울특별시 강남구 학동로42길 22</t>
  </si>
  <si>
    <t>카페소고</t>
  </si>
  <si>
    <t>에이원스크린골프</t>
  </si>
  <si>
    <t>퍼스트스퀘어</t>
  </si>
  <si>
    <t>서울특별시 송파구 동남로29길 8-10</t>
  </si>
  <si>
    <t>공릉고시원</t>
  </si>
  <si>
    <t>서울특별시 노원구 동일로182길 5-7</t>
  </si>
  <si>
    <t>이공김밥</t>
  </si>
  <si>
    <t>서울특별시 성북구 안암로 61-6</t>
  </si>
  <si>
    <t>법무사권태원사무소</t>
  </si>
  <si>
    <t>온새미로by수빈</t>
  </si>
  <si>
    <t>바다를채우는통조림</t>
  </si>
  <si>
    <t>탄탄숯불구이</t>
  </si>
  <si>
    <t>서울특별시 성북구 보문로13길 5</t>
  </si>
  <si>
    <t>화이트클린</t>
  </si>
  <si>
    <t>일부다사랑행복센터</t>
  </si>
  <si>
    <t>서울특별시 동대문구 청계천로 521</t>
  </si>
  <si>
    <t>대박노가리</t>
  </si>
  <si>
    <t>서울특별시 은평구 응암로21길 9</t>
  </si>
  <si>
    <t>아람특허기술</t>
  </si>
  <si>
    <t>현대배화공사</t>
  </si>
  <si>
    <t>세곡온누리약국</t>
  </si>
  <si>
    <t>서울특별시 강남구 헌릉로569길 27</t>
  </si>
  <si>
    <t>전원세탁소</t>
  </si>
  <si>
    <t>서울온라인비즈니스협회</t>
  </si>
  <si>
    <t>벨루티신세계강남점</t>
  </si>
  <si>
    <t>반올림교육생각하는황소3관학원</t>
  </si>
  <si>
    <t>영일서적</t>
  </si>
  <si>
    <t>신선한기타학교</t>
  </si>
  <si>
    <t>세무회계삼인</t>
  </si>
  <si>
    <t>마음공조</t>
  </si>
  <si>
    <t>서울특별시 구로구 부일로13길 16</t>
  </si>
  <si>
    <t>렙시레이블</t>
  </si>
  <si>
    <t>서울특별시 동작구 동작대로9가길 13</t>
  </si>
  <si>
    <t>삼성커먼레일카정비</t>
  </si>
  <si>
    <t>옆집아줌마</t>
  </si>
  <si>
    <t>서울특별시 성북구 동소문로18길 16</t>
  </si>
  <si>
    <t>엘엔에이치팜</t>
  </si>
  <si>
    <t>도즈렛커피</t>
  </si>
  <si>
    <t>서울특별시 영등포구 도신로29길 4</t>
  </si>
  <si>
    <t>청송평화하이맨션</t>
  </si>
  <si>
    <t>서울특별시 강서구 초록마을로8길 22-10</t>
  </si>
  <si>
    <t>레인지엑스삼성</t>
  </si>
  <si>
    <t>아이에스렌터카양재캠핑카영업소</t>
  </si>
  <si>
    <t>서울특별시 서초구 매헌로1길 32</t>
  </si>
  <si>
    <t>후생가외</t>
  </si>
  <si>
    <t>서울특별시 금천구 독산로 36</t>
  </si>
  <si>
    <t>우진식당</t>
  </si>
  <si>
    <t>서울특별시 용산구 서빙고로65길 14</t>
  </si>
  <si>
    <t>도로시모바일</t>
  </si>
  <si>
    <t>잠원뮤직스튜디오</t>
  </si>
  <si>
    <t>드림어라우드</t>
  </si>
  <si>
    <t>강들바람</t>
  </si>
  <si>
    <t>관음사</t>
  </si>
  <si>
    <t>서울특별시 마포구 성산로4길 67</t>
  </si>
  <si>
    <t>스튜디오GAGA</t>
  </si>
  <si>
    <t>펭귄하우스</t>
  </si>
  <si>
    <t>능라도</t>
  </si>
  <si>
    <t>프랭크버거도화점</t>
  </si>
  <si>
    <t>서울특별시 마포구 도화길 27</t>
  </si>
  <si>
    <t>티제이하우징</t>
  </si>
  <si>
    <t>서울특별시 용산구 우사단로4라길 38</t>
  </si>
  <si>
    <t>삼육오상사</t>
  </si>
  <si>
    <t>마인츠돔</t>
  </si>
  <si>
    <t>주드네일</t>
  </si>
  <si>
    <t>케어유복지용구</t>
  </si>
  <si>
    <t>서울특별시 동대문구 답십리로 241</t>
  </si>
  <si>
    <t>벙구갈비</t>
  </si>
  <si>
    <t>서울특별시 은평구 응암로 269</t>
  </si>
  <si>
    <t>카페93.9</t>
  </si>
  <si>
    <t>에스바디워크필라테스군자점</t>
  </si>
  <si>
    <t>서울특별시 광진구 천호대로 557</t>
  </si>
  <si>
    <t>제이오케이끌레모아양재3호</t>
  </si>
  <si>
    <t>신분당선양재역</t>
  </si>
  <si>
    <t>내일처럼크린</t>
  </si>
  <si>
    <t>서울특별시 중랑구 면목로45길 22</t>
  </si>
  <si>
    <t>명상센터공감</t>
  </si>
  <si>
    <t>서울특별시 종로구 백석동길 286-28</t>
  </si>
  <si>
    <t>OA솔루션</t>
  </si>
  <si>
    <t>해인아쿠아마린&amp;정글</t>
  </si>
  <si>
    <t>서울특별시 강서구 가로공원로 219</t>
  </si>
  <si>
    <t>매머드익스프레스선릉성원빌딩앞점</t>
  </si>
  <si>
    <t>아라리요</t>
  </si>
  <si>
    <t>서울특별시 은평구 응암로13길 11-3</t>
  </si>
  <si>
    <t>산과바다</t>
  </si>
  <si>
    <t>코코부코</t>
  </si>
  <si>
    <t>서울특별시 마포구 희우정로 72</t>
  </si>
  <si>
    <t>치유네일레푸스</t>
  </si>
  <si>
    <t>킴메이드</t>
  </si>
  <si>
    <t>서울특별시 강북구 인수봉로 302</t>
  </si>
  <si>
    <t>리조트휘트니스PT</t>
  </si>
  <si>
    <t>리조트휘트니스HKTOWER</t>
  </si>
  <si>
    <t>세븐문정헤리움점</t>
  </si>
  <si>
    <t>베스트원정대</t>
  </si>
  <si>
    <t>위드디테일링</t>
  </si>
  <si>
    <t>파이브나인</t>
  </si>
  <si>
    <t>서울특별시 용산구 장문로45바길 17-6</t>
  </si>
  <si>
    <t>삼사오꽃방</t>
  </si>
  <si>
    <t>서울특별시 종로구 계동길 52-18</t>
  </si>
  <si>
    <t>엔비엠신정역점</t>
  </si>
  <si>
    <t>필드매뉴얼</t>
  </si>
  <si>
    <t>서울특별시 강남구 봉은사로43길 21</t>
  </si>
  <si>
    <t>어드벤처동로티로리광장</t>
  </si>
  <si>
    <t>좋은사람들토탈크린</t>
  </si>
  <si>
    <t>우리가정행복연구소</t>
  </si>
  <si>
    <t>황금꽈배기</t>
  </si>
  <si>
    <t>서울특별시 중랑구 면목로88길 5-5</t>
  </si>
  <si>
    <t>신림지점</t>
  </si>
  <si>
    <t>서울특별시 관악구 신림로59길 7</t>
  </si>
  <si>
    <t>루시안마곡데이터복구&amp;컴퓨터수리점검센터</t>
  </si>
  <si>
    <t>코스모스신림역지점</t>
  </si>
  <si>
    <t>해길기획</t>
  </si>
  <si>
    <t>하솜면가</t>
  </si>
  <si>
    <t>김철이팥죽</t>
  </si>
  <si>
    <t>서울특별시 중구 퇴계로86길 68</t>
  </si>
  <si>
    <t>폴리아나</t>
  </si>
  <si>
    <t>강한치과의원</t>
  </si>
  <si>
    <t>띠아낭</t>
  </si>
  <si>
    <t>서울특별시 강서구 화곡로64길 72</t>
  </si>
  <si>
    <t>대한투어</t>
  </si>
  <si>
    <t>서울특별시 서대문구 연희로 83</t>
  </si>
  <si>
    <t>은혜헤어샵</t>
  </si>
  <si>
    <t>서울특별시 은평구 은평로18길</t>
  </si>
  <si>
    <t>서울특별시 은평구 은평로18길 10</t>
  </si>
  <si>
    <t>밍글스</t>
  </si>
  <si>
    <t>어반프라퍼티인베스트먼트</t>
  </si>
  <si>
    <t>서울특별시 영등포구 도림로54길 6</t>
  </si>
  <si>
    <t>디그루</t>
  </si>
  <si>
    <t>디제이아이테크놀로지</t>
  </si>
  <si>
    <t>서울특별시 마포구 어울마당로 140</t>
  </si>
  <si>
    <t>몽비스토리</t>
  </si>
  <si>
    <t>카민타워</t>
  </si>
  <si>
    <t>제이엠씨인터내셔날</t>
  </si>
  <si>
    <t>서울특별시 서대문구 증가로23나길 20</t>
  </si>
  <si>
    <t>쉐어하우스지비다</t>
  </si>
  <si>
    <t>서울특별시 마포구 토정로 27</t>
  </si>
  <si>
    <t>다연남북결혼</t>
  </si>
  <si>
    <t>서울특별시 동작구 동작대로 53</t>
  </si>
  <si>
    <t>와이앤에볼루션</t>
  </si>
  <si>
    <t>신흥공인중개사무소</t>
  </si>
  <si>
    <t>서울특별시 동대문구 전농로3길 102</t>
  </si>
  <si>
    <t>슈퍼비어</t>
  </si>
  <si>
    <t>서울특별시 종로구 종로35길 30-2</t>
  </si>
  <si>
    <t>새로와</t>
  </si>
  <si>
    <t>도레미음악학원</t>
  </si>
  <si>
    <t>엠디자인</t>
  </si>
  <si>
    <t>서울특별시 관악구 남부순환로172길 120</t>
  </si>
  <si>
    <t>헤어0225</t>
  </si>
  <si>
    <t>서울특별시 강북구 한천로 1016</t>
  </si>
  <si>
    <t>느티나무당구장</t>
  </si>
  <si>
    <t>울엄마클라쓰</t>
  </si>
  <si>
    <t>20세기떡볶이충전소</t>
  </si>
  <si>
    <t>서울특별시 종로구 종로44길 93</t>
  </si>
  <si>
    <t>한우진곰탕</t>
  </si>
  <si>
    <t>서울특별시 영등포구 당산로31길 18</t>
  </si>
  <si>
    <t>에스티CO.</t>
  </si>
  <si>
    <t>더피크</t>
  </si>
  <si>
    <t>홍대개미고대역점</t>
  </si>
  <si>
    <t>식품석촌지점</t>
  </si>
  <si>
    <t>서울특별시 송파구 백제고분로 393</t>
  </si>
  <si>
    <t>이지세이브</t>
  </si>
  <si>
    <t>서울특별시 영등포구 양평로21다길 22</t>
  </si>
  <si>
    <t>인우산업개발</t>
  </si>
  <si>
    <t>더메타포어</t>
  </si>
  <si>
    <t>디벤데</t>
  </si>
  <si>
    <t>24시뼈다귀전주식당</t>
  </si>
  <si>
    <t>서디스튜디오</t>
  </si>
  <si>
    <t>강동리버스트7단지</t>
  </si>
  <si>
    <t>서울특별시 강동구 아리수로93가길 70</t>
  </si>
  <si>
    <t>서울특별시 강서구 화곡로64길 86</t>
  </si>
  <si>
    <t>스튜디오제네릭</t>
  </si>
  <si>
    <t>서울특별시 성북구 성북로23마길</t>
  </si>
  <si>
    <t>서울특별시 성북구 성북로23마길 10-6</t>
  </si>
  <si>
    <t>서울특별시 중랑구 신내로 65-1</t>
  </si>
  <si>
    <t>하정식당</t>
  </si>
  <si>
    <t>이움</t>
  </si>
  <si>
    <t>더에스제이컴</t>
  </si>
  <si>
    <t>서울특별시 영등포구 영신로19길 17</t>
  </si>
  <si>
    <t>다나아의료기</t>
  </si>
  <si>
    <t>서울특별시 성북구 솔샘로6마길 2</t>
  </si>
  <si>
    <t>안단테블룸스쿨</t>
  </si>
  <si>
    <t>정우씨티</t>
  </si>
  <si>
    <t>서울특별시 강남구 테헤란로4길 29</t>
  </si>
  <si>
    <t>메종드올리브</t>
  </si>
  <si>
    <t>쿡투게더한남</t>
  </si>
  <si>
    <t>서울특별시 용산구 이태원로54길 58-4</t>
  </si>
  <si>
    <t>기행문</t>
  </si>
  <si>
    <t>서울특별시 중랑구 동일로154길 7-8</t>
  </si>
  <si>
    <t>랜드파크부동산공인중개사사무소</t>
  </si>
  <si>
    <t>주루막</t>
  </si>
  <si>
    <t>도도헤어살롱</t>
  </si>
  <si>
    <t>서울특별시 강동구 천호대로168길 20</t>
  </si>
  <si>
    <t>쌍용에스공인중개사사무소</t>
  </si>
  <si>
    <t>이마트24천호도서관점</t>
  </si>
  <si>
    <t>꼬뜨도르</t>
  </si>
  <si>
    <t>서울특별시 강동구 성안로31길 42</t>
  </si>
  <si>
    <t>보라수선</t>
  </si>
  <si>
    <t>네일더달콤</t>
  </si>
  <si>
    <t>서울특별시 관악구 시흥대로160길 38</t>
  </si>
  <si>
    <t>신우냉·난방</t>
  </si>
  <si>
    <t>서울특별시 송파구 성내천로32나길 12</t>
  </si>
  <si>
    <t>종킴디자인스튜디오</t>
  </si>
  <si>
    <t>서울특별시 용산구 한남대로42가길 46</t>
  </si>
  <si>
    <t>올라에셋</t>
  </si>
  <si>
    <t>스카이디앤디</t>
  </si>
  <si>
    <t>반계락</t>
  </si>
  <si>
    <t>서울특별시 강동구 고덕로10길 21</t>
  </si>
  <si>
    <t>마니마니치킨</t>
  </si>
  <si>
    <t>서울특별시 송파구 오금로31길 19</t>
  </si>
  <si>
    <t>어썸플랜</t>
  </si>
  <si>
    <t>다혜킴네일</t>
  </si>
  <si>
    <t>플라이팬</t>
  </si>
  <si>
    <t>서울특별시 광진구 능동로3길 14</t>
  </si>
  <si>
    <t>서울특별시 노원구 상계로23다길 37</t>
  </si>
  <si>
    <t>임간디스튜디오</t>
  </si>
  <si>
    <t>오늘도못참치</t>
  </si>
  <si>
    <t>서울특별시 성동구 성덕정17길 7-1</t>
  </si>
  <si>
    <t>서울특별시 마포구 와우산로13길 9</t>
  </si>
  <si>
    <t>다이나믹스쿨</t>
  </si>
  <si>
    <t>서울특별시 서대문구 홍은중앙로 104</t>
  </si>
  <si>
    <t>GS25장위에덴점</t>
  </si>
  <si>
    <t>서울특별시 성북구 장월로21길 22-6</t>
  </si>
  <si>
    <t>소노하이브</t>
  </si>
  <si>
    <t>서울특별시 영등포구 도신로43길</t>
  </si>
  <si>
    <t>서울특별시 영등포구 도신로43길 6</t>
  </si>
  <si>
    <t>엠디</t>
  </si>
  <si>
    <t>패밀리파머스그룹</t>
  </si>
  <si>
    <t>무디스페이스청운빌딩</t>
  </si>
  <si>
    <t>라스트라다</t>
  </si>
  <si>
    <t>건호엔지니어링</t>
  </si>
  <si>
    <t>서울특별시 서초구 강남대로23길 25</t>
  </si>
  <si>
    <t>한울씨엔디</t>
  </si>
  <si>
    <t>산들푸드</t>
  </si>
  <si>
    <t>엘쎄드지</t>
  </si>
  <si>
    <t>제이엠필라테스</t>
  </si>
  <si>
    <t>서울특별시 중랑구 용마산로 490</t>
  </si>
  <si>
    <t>박주희작업실</t>
  </si>
  <si>
    <t>서울특별시 동대문구 장한로14길 68</t>
  </si>
  <si>
    <t>빈티지랑블리</t>
  </si>
  <si>
    <t>애드세이프박스</t>
  </si>
  <si>
    <t>미스터진특허번역사무소</t>
  </si>
  <si>
    <t>소담카츠</t>
  </si>
  <si>
    <t>서울특별시 마포구 독막로19길 19</t>
  </si>
  <si>
    <t>수리안</t>
  </si>
  <si>
    <t>서울특별시 송파구 송이로30길 11</t>
  </si>
  <si>
    <t>미솔분식</t>
  </si>
  <si>
    <t>아시아렌트카</t>
  </si>
  <si>
    <t>파타고니아신세계</t>
  </si>
  <si>
    <t>비갠하늘</t>
  </si>
  <si>
    <t>서울특별시 은평구 연서로 94</t>
  </si>
  <si>
    <t>태풍기획</t>
  </si>
  <si>
    <t>세븐오식스</t>
  </si>
  <si>
    <t>신라국제</t>
  </si>
  <si>
    <t>아임히어</t>
  </si>
  <si>
    <t>멜라흐</t>
  </si>
  <si>
    <t>서울특별시 강북구 오현로 21</t>
  </si>
  <si>
    <t>태율법무사사무소</t>
  </si>
  <si>
    <t>우장산역해링턴타워</t>
  </si>
  <si>
    <t>서울특별시 강서구 강서로 231</t>
  </si>
  <si>
    <t>주주월드1</t>
  </si>
  <si>
    <t>더가꿈</t>
  </si>
  <si>
    <t>보니조아라</t>
  </si>
  <si>
    <t>제이와이모바일</t>
  </si>
  <si>
    <t>서울특별시 강북구 도봉로67길 25</t>
  </si>
  <si>
    <t>초심스터디카페송파역점</t>
  </si>
  <si>
    <t>리스펙체대입시</t>
  </si>
  <si>
    <t>명랑한찜닭</t>
  </si>
  <si>
    <t>코러스리치</t>
  </si>
  <si>
    <t>알벗</t>
  </si>
  <si>
    <t>서울특별시 동대문구 장한로9길 32</t>
  </si>
  <si>
    <t>디에가컴퍼니</t>
  </si>
  <si>
    <t>강남새길법무사법인</t>
  </si>
  <si>
    <t>서울특별시 중랑구 사가정로64가길</t>
  </si>
  <si>
    <t>서울특별시 중랑구 사가정로64가길 21</t>
  </si>
  <si>
    <t>맥스골프스쿨</t>
  </si>
  <si>
    <t>천지노래연습장</t>
  </si>
  <si>
    <t>서울특별시 영등포구 디지털로 356-1</t>
  </si>
  <si>
    <t>윤희</t>
  </si>
  <si>
    <t>서울특별시 마포구 월드컵로13길 63</t>
  </si>
  <si>
    <t>화이트토탈크리닝</t>
  </si>
  <si>
    <t>코지이비인후과의원</t>
  </si>
  <si>
    <t>세븐일레븐석계화랑로점</t>
  </si>
  <si>
    <t>서울특별시 성북구 화랑로40길 26</t>
  </si>
  <si>
    <t>서울특별시 도봉구 도봉로159길 26</t>
  </si>
  <si>
    <t>구구향훠궈</t>
  </si>
  <si>
    <t>전라도아구찜</t>
  </si>
  <si>
    <t>서울특별시 양천구 월정로25길 3</t>
  </si>
  <si>
    <t>서울특별시 강남구 언주로79길 4</t>
  </si>
  <si>
    <t>씨유방학신화점</t>
  </si>
  <si>
    <t>란찌</t>
  </si>
  <si>
    <t>홍연약국</t>
  </si>
  <si>
    <t>엠알에스모터스</t>
  </si>
  <si>
    <t>서울숲아이파크</t>
  </si>
  <si>
    <t>서울특별시 성동구 동일로 237</t>
  </si>
  <si>
    <t>3마일커스텀</t>
  </si>
  <si>
    <t>양준상의원</t>
  </si>
  <si>
    <t>샵앤몰</t>
  </si>
  <si>
    <t>아이스파워</t>
  </si>
  <si>
    <t>비엠브릿지</t>
  </si>
  <si>
    <t>하이브릿지아카데미</t>
  </si>
  <si>
    <t>아이맥프로퍼티스</t>
  </si>
  <si>
    <t>서울특별시 송파구 동남로 321</t>
  </si>
  <si>
    <t>능이랑추어랑</t>
  </si>
  <si>
    <t>선정빌라</t>
  </si>
  <si>
    <t>서울특별시 양천구 목동중앙북로7길 11-13</t>
  </si>
  <si>
    <t>길민선법무사사무소</t>
  </si>
  <si>
    <t>2018심양</t>
  </si>
  <si>
    <t>서울특별시 영등포구 디지털로37길 34</t>
  </si>
  <si>
    <t>홍하영컬렉션</t>
  </si>
  <si>
    <t>사가정역</t>
  </si>
  <si>
    <t>서울특별시 서대문구 포방터길 64</t>
  </si>
  <si>
    <t>0417</t>
  </si>
  <si>
    <t>파더스김밥</t>
  </si>
  <si>
    <t>쿵푸양꼬치</t>
  </si>
  <si>
    <t>서울특별시 은평구 통일로 833-4</t>
  </si>
  <si>
    <t>카페센</t>
  </si>
  <si>
    <t>서울특별시 강서구 개화동로8길</t>
  </si>
  <si>
    <t>서울특별시 강서구 개화동로8길 38</t>
  </si>
  <si>
    <t>마쯔야</t>
  </si>
  <si>
    <t>종합건축사사무소선도시</t>
  </si>
  <si>
    <t>진우상사</t>
  </si>
  <si>
    <t>팹랩</t>
  </si>
  <si>
    <t>서울특별시 양천구 목동중앙서로 26-1</t>
  </si>
  <si>
    <t>서울특별시 강서구 방화대로29길</t>
  </si>
  <si>
    <t>서울특별시 강서구 방화대로29길 4-17</t>
  </si>
  <si>
    <t>원봉집</t>
  </si>
  <si>
    <t>서울특별시 관악구 시흥대로166길</t>
  </si>
  <si>
    <t>서울특별시 관악구 시흥대로166길 14</t>
  </si>
  <si>
    <t>착한김밥</t>
  </si>
  <si>
    <t>세무법인태신</t>
  </si>
  <si>
    <t>지엔엠빌딩</t>
  </si>
  <si>
    <t>예다솔</t>
  </si>
  <si>
    <t>애드투믹스</t>
  </si>
  <si>
    <t>그나라</t>
  </si>
  <si>
    <t>서울특별시 중구 마른내로 61-11</t>
  </si>
  <si>
    <t>서울특별시 강동구 동남로85길 44</t>
  </si>
  <si>
    <t>파파돔</t>
  </si>
  <si>
    <t>서울특별시 은평구 갈현로47가길</t>
  </si>
  <si>
    <t>서울특별시 은평구 갈현로47가길 7</t>
  </si>
  <si>
    <t>위드택스세무회계</t>
  </si>
  <si>
    <t>행복한푸르지오공인중개사사무소</t>
  </si>
  <si>
    <t>로쿠커피</t>
  </si>
  <si>
    <t>타미힐피거진</t>
  </si>
  <si>
    <t>현대3.1필립림</t>
  </si>
  <si>
    <t>33마켓</t>
  </si>
  <si>
    <t>한국특수교육재단</t>
  </si>
  <si>
    <t>서울특별시 서대문구 세검정로4길 116</t>
  </si>
  <si>
    <t>제이루시</t>
  </si>
  <si>
    <t>서울특별시 강남구 봉은사로37길 20</t>
  </si>
  <si>
    <t>더원솔루션</t>
  </si>
  <si>
    <t>홍관보</t>
  </si>
  <si>
    <t>레코드196</t>
  </si>
  <si>
    <t>세븐일레븐구로잣절공원점</t>
  </si>
  <si>
    <t>서울특별시 구로구 고척로21나길 85-6</t>
  </si>
  <si>
    <t>미래가공소</t>
  </si>
  <si>
    <t>현대미아타임옴므</t>
  </si>
  <si>
    <t>목동펜싱클럽</t>
  </si>
  <si>
    <t>매머드익스프레스신</t>
  </si>
  <si>
    <t>한나신</t>
  </si>
  <si>
    <t>박수진전통찻집</t>
  </si>
  <si>
    <t>소소식당</t>
  </si>
  <si>
    <t>오투노래연습장</t>
  </si>
  <si>
    <t>이마트24강남</t>
  </si>
  <si>
    <t>마이스글로벌</t>
  </si>
  <si>
    <t>소셜플랜</t>
  </si>
  <si>
    <t>서울특별시 강동구 성안로 71</t>
  </si>
  <si>
    <t>내커리어</t>
  </si>
  <si>
    <t>이터널애드</t>
  </si>
  <si>
    <t>굿타임할인마트</t>
  </si>
  <si>
    <t>루트번</t>
  </si>
  <si>
    <t>서울특별시 서초구 강남대로83길 60</t>
  </si>
  <si>
    <t>라메드RAMEDE</t>
  </si>
  <si>
    <t>서울특별시 종로구 평창8길 34-46</t>
  </si>
  <si>
    <t>에싯</t>
  </si>
  <si>
    <t>서울특별시 강동구 양재대로91가길 57</t>
  </si>
  <si>
    <t>온마음떡공방</t>
  </si>
  <si>
    <t>신광금속인테리어</t>
  </si>
  <si>
    <t>서울특별시 도봉구 도당로19길 52</t>
  </si>
  <si>
    <t>고요히</t>
  </si>
  <si>
    <t>흑룡강성</t>
  </si>
  <si>
    <t>서울특별시 관악구 쑥고개로 68-1</t>
  </si>
  <si>
    <t>윤스토아</t>
  </si>
  <si>
    <t>시너지커뮤니케이션즈</t>
  </si>
  <si>
    <t>금강수산</t>
  </si>
  <si>
    <t>키르시현대천호</t>
  </si>
  <si>
    <t>보슬보슬</t>
  </si>
  <si>
    <t>이루다교육연구소</t>
  </si>
  <si>
    <t>임꺽정생고기</t>
  </si>
  <si>
    <t>두자리키친</t>
  </si>
  <si>
    <t>짬뽕남선반점</t>
  </si>
  <si>
    <t>서울특별시 동대문구 한천로26길 23</t>
  </si>
  <si>
    <t>건승피엔디</t>
  </si>
  <si>
    <t>와이시너지</t>
  </si>
  <si>
    <t>파이브텐</t>
  </si>
  <si>
    <t>메디바이넷</t>
  </si>
  <si>
    <t>디자인그룹예공씨앤씨건축사사무소</t>
  </si>
  <si>
    <t>서울특별시 종로구 자하문로4길 21-5</t>
  </si>
  <si>
    <t>제이투플래닛</t>
  </si>
  <si>
    <t>서울특별시 중구 동호로 356</t>
  </si>
  <si>
    <t>너의작은버거집</t>
  </si>
  <si>
    <t>이지카페엘림</t>
  </si>
  <si>
    <t>제너럴샵</t>
  </si>
  <si>
    <t>아름다운안경원</t>
  </si>
  <si>
    <t>밀리인치</t>
  </si>
  <si>
    <t>뉴로메디칼</t>
  </si>
  <si>
    <t>서울특별시 강남구 테헤란로83길 29</t>
  </si>
  <si>
    <t>알컨설팅</t>
  </si>
  <si>
    <t>꿀벌원예</t>
  </si>
  <si>
    <t>양재동화훼유통공사</t>
  </si>
  <si>
    <t>마이원픽</t>
  </si>
  <si>
    <t>반포세정학원</t>
  </si>
  <si>
    <t>에딕티</t>
  </si>
  <si>
    <t>엘케이컴즈</t>
  </si>
  <si>
    <t>오라클투자일임</t>
  </si>
  <si>
    <t>국회의정저널</t>
  </si>
  <si>
    <t>메타스케이프</t>
  </si>
  <si>
    <t>워시엔조이셀프빨래방오목교역점</t>
  </si>
  <si>
    <t>도로도로커피숍</t>
  </si>
  <si>
    <t>더풋샵도곡</t>
  </si>
  <si>
    <t>법무사김정태사무소</t>
  </si>
  <si>
    <t>뉴스카이공인중개사사무소</t>
  </si>
  <si>
    <t>쉘브르기찻길</t>
  </si>
  <si>
    <t>먹거리방주전부리</t>
  </si>
  <si>
    <t>서울특별시 도봉구 덕릉로59길 28</t>
  </si>
  <si>
    <t>가치랜드공인중개사사무소</t>
  </si>
  <si>
    <t>더라움공인중개사사무소</t>
  </si>
  <si>
    <t>서울특별시 강동구 천중로 138</t>
  </si>
  <si>
    <t>황토옥참숯구이</t>
  </si>
  <si>
    <t>어울동물의료센터</t>
  </si>
  <si>
    <t>서울특별시 은평구 통일로 665</t>
  </si>
  <si>
    <t>미래씨앤에스</t>
  </si>
  <si>
    <t>거마진로식자재마트</t>
  </si>
  <si>
    <t>문래구락부</t>
  </si>
  <si>
    <t>브이케이인터네셔널</t>
  </si>
  <si>
    <t>코하</t>
  </si>
  <si>
    <t>카로시티Ⅲ</t>
  </si>
  <si>
    <t>서울특별시 강남구 선릉로 751</t>
  </si>
  <si>
    <t>릿츠케이크</t>
  </si>
  <si>
    <t>팔도물차</t>
  </si>
  <si>
    <t>고다</t>
  </si>
  <si>
    <t>엣촌</t>
  </si>
  <si>
    <t>서울특별시 용산구 새창로45길 18</t>
  </si>
  <si>
    <t>학성고시원</t>
  </si>
  <si>
    <t>서울특별시 동작구 만양로 75-1</t>
  </si>
  <si>
    <t>퍼플노래방</t>
  </si>
  <si>
    <t>서울특별시 강동구 명일로13길 19</t>
  </si>
  <si>
    <t>요가룸201</t>
  </si>
  <si>
    <t>서울특별시 마포구 희우정로20길 22-12</t>
  </si>
  <si>
    <t>에일린샵</t>
  </si>
  <si>
    <t>리필라테스</t>
  </si>
  <si>
    <t>서울특별시 서초구 서초대로1길 10</t>
  </si>
  <si>
    <t>머렐강남</t>
  </si>
  <si>
    <t>서울특별시 강남구 도곡로1길 23</t>
  </si>
  <si>
    <t>마음다짐</t>
  </si>
  <si>
    <t>아카데미문화사</t>
  </si>
  <si>
    <t>컨설팅더하다</t>
  </si>
  <si>
    <t>명가갈비</t>
  </si>
  <si>
    <t>서울특별시 강서구 강서로5나길 36</t>
  </si>
  <si>
    <t>예촌푸드</t>
  </si>
  <si>
    <t>비건축사사무소</t>
  </si>
  <si>
    <t>서울특별시 성북구 돌곶이로9가길</t>
  </si>
  <si>
    <t>서울특별시 성북구 돌곶이로9가길 32</t>
  </si>
  <si>
    <t>차홍투어</t>
  </si>
  <si>
    <t>이오냉면</t>
  </si>
  <si>
    <t>세무사유종진사무소</t>
  </si>
  <si>
    <t>서울특별시 금천구 가산로3길 18</t>
  </si>
  <si>
    <t>맛집빨간포차</t>
  </si>
  <si>
    <t>서울특별시 강서구 월정로 148-2</t>
  </si>
  <si>
    <t>청담추어정</t>
  </si>
  <si>
    <t>던킨이문점</t>
  </si>
  <si>
    <t>서울특별시 동대문구 신이문로 6</t>
  </si>
  <si>
    <t>읍천리382</t>
  </si>
  <si>
    <t>서울특별시 관악구 관천로20길 49</t>
  </si>
  <si>
    <t>청년고기장수</t>
  </si>
  <si>
    <t>서초인테리어</t>
  </si>
  <si>
    <t>든든피플</t>
  </si>
  <si>
    <t>이지한</t>
  </si>
  <si>
    <t>아뜰리에롱고건축사사무소</t>
  </si>
  <si>
    <t>성수동빌딩</t>
  </si>
  <si>
    <t>베지왕</t>
  </si>
  <si>
    <t>컬러라이즈</t>
  </si>
  <si>
    <t>서울특별시 도봉구 도봉산4길 19</t>
  </si>
  <si>
    <t>현영</t>
  </si>
  <si>
    <t>서울특별시 중랑구 면목로53길 57</t>
  </si>
  <si>
    <t>살롱610</t>
  </si>
  <si>
    <t>서울특별시 성동구 뚝섬로9길 16</t>
  </si>
  <si>
    <t>제이디군달포장</t>
  </si>
  <si>
    <t>비본</t>
  </si>
  <si>
    <t>카라스</t>
  </si>
  <si>
    <t>서울특별시 강남구 역삼로11길 3-7</t>
  </si>
  <si>
    <t>글로벌에셋그룹</t>
  </si>
  <si>
    <t>티엠에스해운</t>
  </si>
  <si>
    <t>태은건설</t>
  </si>
  <si>
    <t>프리포먼스</t>
  </si>
  <si>
    <t>아모르빌딩</t>
  </si>
  <si>
    <t>골든에그</t>
  </si>
  <si>
    <t>호청우빌딩</t>
  </si>
  <si>
    <t>라움Raum</t>
  </si>
  <si>
    <t>담소소사골순대가산</t>
  </si>
  <si>
    <t>언제나오는네일</t>
  </si>
  <si>
    <t>서울특별시 강남구 선릉로10길 5</t>
  </si>
  <si>
    <t>서울특별시 동작구 만양로12가길 60</t>
  </si>
  <si>
    <t>원카피복사기복합기렌탈임대서비스</t>
  </si>
  <si>
    <t>조이고시원</t>
  </si>
  <si>
    <t>서울특별시 관악구 신림로64길 52</t>
  </si>
  <si>
    <t>아트블리스</t>
  </si>
  <si>
    <t>서울특별시 서초구 양재천로29길 21</t>
  </si>
  <si>
    <t>하이오커피돈암점</t>
  </si>
  <si>
    <t>서울특별시 성북구 동소문로 186</t>
  </si>
  <si>
    <t>아이폰천국</t>
  </si>
  <si>
    <t>이엔</t>
  </si>
  <si>
    <t>카프렌즈</t>
  </si>
  <si>
    <t>서울특별시 강북구 한천로 1161</t>
  </si>
  <si>
    <t>위자드쏘어</t>
  </si>
  <si>
    <t>서울특별시 중랑구 봉우재로57길 46</t>
  </si>
  <si>
    <t>소예당</t>
  </si>
  <si>
    <t>한신3차</t>
  </si>
  <si>
    <t>서울특별시 노원구 한글비석로46가길 34</t>
  </si>
  <si>
    <t>그린라인</t>
  </si>
  <si>
    <t>테이스티박스</t>
  </si>
  <si>
    <t>마곡대표공인중개사사무소</t>
  </si>
  <si>
    <t>파이브트리</t>
  </si>
  <si>
    <t>레드캡마이스</t>
  </si>
  <si>
    <t>아이생각</t>
  </si>
  <si>
    <t>와릿이즌마크곤잘레스</t>
  </si>
  <si>
    <t>와릿이즌롯데백화점</t>
  </si>
  <si>
    <t>그린빌고시원</t>
  </si>
  <si>
    <t>이편한참치</t>
  </si>
  <si>
    <t>메가엠지씨커피신월5동점</t>
  </si>
  <si>
    <t>송이네집밥</t>
  </si>
  <si>
    <t>서울특별시 동작구 상도로67길 21</t>
  </si>
  <si>
    <t>세븐일레븐신월동방점</t>
  </si>
  <si>
    <t>히든북</t>
  </si>
  <si>
    <t>504</t>
  </si>
  <si>
    <t>이에스티영어학원</t>
  </si>
  <si>
    <t>김주현헤어공간</t>
  </si>
  <si>
    <t>팩토리애드온</t>
  </si>
  <si>
    <t>본가춘천닭갈비</t>
  </si>
  <si>
    <t>제이티코퍼레이션</t>
  </si>
  <si>
    <t>세곡프로데코빌딩</t>
  </si>
  <si>
    <t>왕대박포장마차</t>
  </si>
  <si>
    <t>지리산산삼산야초</t>
  </si>
  <si>
    <t>코랄리코스메틱</t>
  </si>
  <si>
    <t>서울특별시 동대문구 왕산로 253-1</t>
  </si>
  <si>
    <t>정인운수</t>
  </si>
  <si>
    <t>신건빌라</t>
  </si>
  <si>
    <t>서울특별시 마포구 월드컵로7길 113-8</t>
  </si>
  <si>
    <t>북엔눅</t>
  </si>
  <si>
    <t>서울특별시 종로구 북촌로6길 13-3</t>
  </si>
  <si>
    <t>어썸스피릿펌킨</t>
  </si>
  <si>
    <t>해밀튼호텔</t>
  </si>
  <si>
    <t>이더블유이에이치</t>
  </si>
  <si>
    <t>성동도치에듀</t>
  </si>
  <si>
    <t>제니스네트</t>
  </si>
  <si>
    <t>우정빠</t>
  </si>
  <si>
    <t>서울특별시 영등포구 디지털로 341-1</t>
  </si>
  <si>
    <t>어반브로우</t>
  </si>
  <si>
    <t>피자연합</t>
  </si>
  <si>
    <t>서울특별시 강동구 상암로27길 29</t>
  </si>
  <si>
    <t>테이크백</t>
  </si>
  <si>
    <t>이야기호프</t>
  </si>
  <si>
    <t>라운드앤라운드</t>
  </si>
  <si>
    <t>더명진종합건축사사무소</t>
  </si>
  <si>
    <t>오퍼스디자인스튜디오</t>
  </si>
  <si>
    <t>인터빅스</t>
  </si>
  <si>
    <t>웨스트엔드아트센터</t>
  </si>
  <si>
    <t>서울특별시 강서구 강서로47길 169</t>
  </si>
  <si>
    <t>유얼스짐</t>
  </si>
  <si>
    <t>서울특별시 관악구 조원로 10-1</t>
  </si>
  <si>
    <t>영동약국</t>
  </si>
  <si>
    <t>리아전자담배</t>
  </si>
  <si>
    <t>머신버드</t>
  </si>
  <si>
    <t>서울특별시 영등포구 당산로28길 16</t>
  </si>
  <si>
    <t>파크멀티샵</t>
  </si>
  <si>
    <t>써니커피</t>
  </si>
  <si>
    <t>동원장모텔</t>
  </si>
  <si>
    <t>서울특별시 성동구 청계천로12다길</t>
  </si>
  <si>
    <t>서울특별시 성동구 청계천로12다길 28</t>
  </si>
  <si>
    <t>세보사</t>
  </si>
  <si>
    <t>돼지가엔푸드</t>
  </si>
  <si>
    <t>미분당영등포</t>
  </si>
  <si>
    <t>서울특별시 영등포구 국회대로34길 7</t>
  </si>
  <si>
    <t>법인두그린</t>
  </si>
  <si>
    <t>에스엘모텔</t>
  </si>
  <si>
    <t>서울특별시 영등포구 당산로33길 3</t>
  </si>
  <si>
    <t>서울특별시 성북구 아리랑로19길 83</t>
  </si>
  <si>
    <t>서울특별시 금천구 독산로40길 41</t>
  </si>
  <si>
    <t>헤븐스터디카페삼양동</t>
  </si>
  <si>
    <t>기흥엔지니어링</t>
  </si>
  <si>
    <t>서울특별시 구로구 고척로20길 64</t>
  </si>
  <si>
    <t>목화이미용재료</t>
  </si>
  <si>
    <t>서울특별시 동대문구 장한로26길 32</t>
  </si>
  <si>
    <t>서울특별시 강서구 곰달래로 66</t>
  </si>
  <si>
    <t>마이스올</t>
  </si>
  <si>
    <t>서울특별시 은평구 가좌로7나길 17-1</t>
  </si>
  <si>
    <t>김도형세무회계</t>
  </si>
  <si>
    <t>덕성침구</t>
  </si>
  <si>
    <t>코벨헤어</t>
  </si>
  <si>
    <t>서울특별시 송파구 백제고분로 233</t>
  </si>
  <si>
    <t>리틀파티쉐</t>
  </si>
  <si>
    <t>웰니스월드</t>
  </si>
  <si>
    <t>손만두국만두칼국수</t>
  </si>
  <si>
    <t>더조은동물의료센터</t>
  </si>
  <si>
    <t>서울특별시 금천구 시흥대로 172</t>
  </si>
  <si>
    <t>천사빌딩</t>
  </si>
  <si>
    <t>종로명태덕장</t>
  </si>
  <si>
    <t>서울특별시 종로구 수표로20길 9</t>
  </si>
  <si>
    <t>마이러블리티</t>
  </si>
  <si>
    <t>서울특별시 강서구 공항대로5길 34</t>
  </si>
  <si>
    <t>디옵트</t>
  </si>
  <si>
    <t>알티자인</t>
  </si>
  <si>
    <t>거성범퍼</t>
  </si>
  <si>
    <t>미샤플러스</t>
  </si>
  <si>
    <t>가재울스시</t>
  </si>
  <si>
    <t>로이드밤헤어가양역점</t>
  </si>
  <si>
    <t>유에스케이지</t>
  </si>
  <si>
    <t>도울미디어</t>
  </si>
  <si>
    <t>서울특별시 강동구 양재대로151길 18</t>
  </si>
  <si>
    <t>어썸리얼티</t>
  </si>
  <si>
    <t>서울특별시 서대문구 간호대로3길 58</t>
  </si>
  <si>
    <t>롯데관악닥스셔츠김정예</t>
  </si>
  <si>
    <t>장유</t>
  </si>
  <si>
    <t>서울특별시 마포구 동교로 266-11</t>
  </si>
  <si>
    <t>백스비어신대방삼거리역점</t>
  </si>
  <si>
    <t>국보공예</t>
  </si>
  <si>
    <t>윤네이처</t>
  </si>
  <si>
    <t>이안휴빌</t>
  </si>
  <si>
    <t>서울특별시 종로구 진흥로 438-1</t>
  </si>
  <si>
    <t>세이지힐</t>
  </si>
  <si>
    <t>서울특별시 용산구 독서당로34길 6</t>
  </si>
  <si>
    <t>오션스카이</t>
  </si>
  <si>
    <t>한국리즈엔코</t>
  </si>
  <si>
    <t>디에스에스디</t>
  </si>
  <si>
    <t>샘물</t>
  </si>
  <si>
    <t>자스민빌라</t>
  </si>
  <si>
    <t>서울특별시 강남구 논현로98길 26-6</t>
  </si>
  <si>
    <t>글로벌봉피양</t>
  </si>
  <si>
    <t>서울특별시 용산구 한강대로40길 31</t>
  </si>
  <si>
    <t>오마뎅고덕래미안점</t>
  </si>
  <si>
    <t>해돈지</t>
  </si>
  <si>
    <t>엔씨구로아레나</t>
  </si>
  <si>
    <t>아주부동산공인중개사사무소</t>
  </si>
  <si>
    <t>뉴앤뉴메디컬</t>
  </si>
  <si>
    <t>웰스터디카페</t>
  </si>
  <si>
    <t>제이미피티스튜디오</t>
  </si>
  <si>
    <t>르레브</t>
  </si>
  <si>
    <t>서울특별시 강북구 덕릉로26길 16</t>
  </si>
  <si>
    <t>한남일류초밥</t>
  </si>
  <si>
    <t>오휘김은령</t>
  </si>
  <si>
    <t>주다인테리어</t>
  </si>
  <si>
    <t>서울특별시 강동구 구천면로13길 26</t>
  </si>
  <si>
    <t>쭈꾸</t>
  </si>
  <si>
    <t>씨엔이인베스트</t>
  </si>
  <si>
    <t>유켄영국유학</t>
  </si>
  <si>
    <t>라이프애드컴</t>
  </si>
  <si>
    <t>에스에이시시스템</t>
  </si>
  <si>
    <t>뺑스톡</t>
  </si>
  <si>
    <t>극진공수도은평도장</t>
  </si>
  <si>
    <t>서울특별시 은평구 갈현로33길 6</t>
  </si>
  <si>
    <t>판다기프트</t>
  </si>
  <si>
    <t>미나토</t>
  </si>
  <si>
    <t>서울특별시 종로구 종로35길 21-6</t>
  </si>
  <si>
    <t>서울특별시 성동구 장터길 23</t>
  </si>
  <si>
    <t>타워삼성부동산중개법인</t>
  </si>
  <si>
    <t>이원컨설팅</t>
  </si>
  <si>
    <t>이네이트</t>
  </si>
  <si>
    <t>석재인</t>
  </si>
  <si>
    <t>스크럼</t>
  </si>
  <si>
    <t>서울특별시 마포구 양화로 113</t>
  </si>
  <si>
    <t>두넛샵</t>
  </si>
  <si>
    <t>오리엔탈빌딩</t>
  </si>
  <si>
    <t>유일행정사사무소</t>
  </si>
  <si>
    <t>커피식스쥬스식스강남을지병원</t>
  </si>
  <si>
    <t>지구인</t>
  </si>
  <si>
    <t>다우가왕만두찐빵</t>
  </si>
  <si>
    <t>에이스터디카페</t>
  </si>
  <si>
    <t>서울특별시 강북구 한천로140길 11</t>
  </si>
  <si>
    <t>디스튜디오</t>
  </si>
  <si>
    <t>위더스빌딩</t>
  </si>
  <si>
    <t>서울특별시 강남구 강남대로112길 25</t>
  </si>
  <si>
    <t>래코드이태원점</t>
  </si>
  <si>
    <t>씨유바비엥점</t>
  </si>
  <si>
    <t>램프커뮤니케이션</t>
  </si>
  <si>
    <t>유준행정사사무소</t>
  </si>
  <si>
    <t>서울특별시 서초구 동광로7길 62</t>
  </si>
  <si>
    <t>에이티티</t>
  </si>
  <si>
    <t>서울특별시 중랑구 동일로118길 3</t>
  </si>
  <si>
    <t>법무법인위공</t>
  </si>
  <si>
    <t>리드바이오랩</t>
  </si>
  <si>
    <t>수수맛집</t>
  </si>
  <si>
    <t>삼대나주곰탕회기점</t>
  </si>
  <si>
    <t>서울윤법률/심리상담센터</t>
  </si>
  <si>
    <t>헤어54번가미용실</t>
  </si>
  <si>
    <t>화정서예한문학원</t>
  </si>
  <si>
    <t>제이룩스레더</t>
  </si>
  <si>
    <t>제이룩스레더가죽공방</t>
  </si>
  <si>
    <t>소문난장터국밥</t>
  </si>
  <si>
    <t>동서양</t>
  </si>
  <si>
    <t>서울특별시 중구 다산로48길 15</t>
  </si>
  <si>
    <t>나래법무사사무소</t>
  </si>
  <si>
    <t>에스에이치케이컨설팅</t>
  </si>
  <si>
    <t>다온유아이</t>
  </si>
  <si>
    <t>아이로드</t>
  </si>
  <si>
    <t>제이콥참치</t>
  </si>
  <si>
    <t>말백쌀롱</t>
  </si>
  <si>
    <t>자연상사</t>
  </si>
  <si>
    <t>서울특별시 동대문구 경동시장로 77</t>
  </si>
  <si>
    <t>서울특별시 양천구 중앙로55길 16</t>
  </si>
  <si>
    <t>씨유신도림포스빌점</t>
  </si>
  <si>
    <t>서울특별시 구로구 공원로6나길 49-15</t>
  </si>
  <si>
    <t>몬스터돈까스호프</t>
  </si>
  <si>
    <t>에이브네일앤왁싱</t>
  </si>
  <si>
    <t>츄로빈</t>
  </si>
  <si>
    <t>뺑드에코</t>
  </si>
  <si>
    <t>지에스25상계주공점</t>
  </si>
  <si>
    <t>티테리아</t>
  </si>
  <si>
    <t>마레MARE</t>
  </si>
  <si>
    <t>소소영스튜디오</t>
  </si>
  <si>
    <t>서울특별시 은평구 진흥로11길 12-3</t>
  </si>
  <si>
    <t>당산유보라공인중개사사무소</t>
  </si>
  <si>
    <t>코오롱스타폴리스제</t>
  </si>
  <si>
    <t>메가엠지씨커피구산역점</t>
  </si>
  <si>
    <t>클로버동물병원</t>
  </si>
  <si>
    <t>익선우즈</t>
  </si>
  <si>
    <t>서울특별시 종로구 돈화문로11나길 31</t>
  </si>
  <si>
    <t>삼익디앤피</t>
  </si>
  <si>
    <t>서울특별시 은평구 연서로 67</t>
  </si>
  <si>
    <t>서울특별시 성북구 삼선교로24길 18</t>
  </si>
  <si>
    <t>스카이트래블하나투어홈플러스</t>
  </si>
  <si>
    <t>까네</t>
  </si>
  <si>
    <t>서울특별시 영등포구 신풍로14길 8</t>
  </si>
  <si>
    <t>서울특별시 용산구 한강대로39길 2-13</t>
  </si>
  <si>
    <t>닥터유치과의원</t>
  </si>
  <si>
    <t>오하이오옥수</t>
  </si>
  <si>
    <t>팜트리</t>
  </si>
  <si>
    <t>유쾌한살롱</t>
  </si>
  <si>
    <t>서울특별시 영등포구 도림로 439</t>
  </si>
  <si>
    <t>충만어패럴</t>
  </si>
  <si>
    <t>예반경제연구소</t>
  </si>
  <si>
    <t>생고기숯불구이</t>
  </si>
  <si>
    <t>서울특별시 강동구 명일로16길 20</t>
  </si>
  <si>
    <t>서울특별시 양천구 목동중앙남로3가길 74</t>
  </si>
  <si>
    <t>지에스25알강동4점</t>
  </si>
  <si>
    <t>금빛네일</t>
  </si>
  <si>
    <t>메가커피잠실레이크</t>
  </si>
  <si>
    <t>광고마을종로</t>
  </si>
  <si>
    <t>신룽푸마라탕</t>
  </si>
  <si>
    <t>쏘스타일</t>
  </si>
  <si>
    <t>건축사사무소인사이트</t>
  </si>
  <si>
    <t>M&amp;L빌딩</t>
  </si>
  <si>
    <t>친환경컨설팅나무</t>
  </si>
  <si>
    <t>서울특별시 광진구 자양번영로3다길 11-5</t>
  </si>
  <si>
    <t>주은빛크린</t>
  </si>
  <si>
    <t>서울특별시 송파구 바람드리8길</t>
  </si>
  <si>
    <t>서울특별시 송파구 바람드리8길 15-1</t>
  </si>
  <si>
    <t>동동이네</t>
  </si>
  <si>
    <t>사당역약국</t>
  </si>
  <si>
    <t>타임머신</t>
  </si>
  <si>
    <t>북창동냉삼집</t>
  </si>
  <si>
    <t>체부동잔치해장국집</t>
  </si>
  <si>
    <t>서울특별시 종로구 사직로 115-3</t>
  </si>
  <si>
    <t>세무법인아림강</t>
  </si>
  <si>
    <t>아워홈풍산</t>
  </si>
  <si>
    <t>더명인성북지점대치명인학원</t>
  </si>
  <si>
    <t>브로젝스청담점</t>
  </si>
  <si>
    <t>제너시스비비큐</t>
  </si>
  <si>
    <t>서울특별시 송파구 송파대로37길 78</t>
  </si>
  <si>
    <t>빌라드지디청담점</t>
  </si>
  <si>
    <t>신흥생고기</t>
  </si>
  <si>
    <t>멀리건</t>
  </si>
  <si>
    <t>이편한세상금호파크힐스</t>
  </si>
  <si>
    <t>서울특별시 성동구 금호로 110</t>
  </si>
  <si>
    <t>강씨가문의족발</t>
  </si>
  <si>
    <t>제이엘르</t>
  </si>
  <si>
    <t>신길후레쉬마트</t>
  </si>
  <si>
    <t>아트퀸LOVE</t>
  </si>
  <si>
    <t>네일구르미</t>
  </si>
  <si>
    <t>서울특별시 금천구 독산로75길 31</t>
  </si>
  <si>
    <t>더원디지탈</t>
  </si>
  <si>
    <t>그레이커피</t>
  </si>
  <si>
    <t>더샤인부동산중개법인</t>
  </si>
  <si>
    <t>세무법인안국강남본부</t>
  </si>
  <si>
    <t>스튜디오찬란</t>
  </si>
  <si>
    <t>클럽모나코여성현대목동</t>
  </si>
  <si>
    <t>더림제이</t>
  </si>
  <si>
    <t>에이커Acre</t>
  </si>
  <si>
    <t>서울특별시 종로구 자하문로9길 30</t>
  </si>
  <si>
    <t>제일의류</t>
  </si>
  <si>
    <t>앞노상</t>
  </si>
  <si>
    <t>서울특별시 동대문구 왕산로 195-1</t>
  </si>
  <si>
    <t>오아시스공인중개사사무소</t>
  </si>
  <si>
    <t>종로정육식당</t>
  </si>
  <si>
    <t>푸드가든롯데시티호텔</t>
  </si>
  <si>
    <t>김포공항롯데시티호텔</t>
  </si>
  <si>
    <t>이로법률사무소</t>
  </si>
  <si>
    <t>한솔솔파크더리버</t>
  </si>
  <si>
    <t>서울특별시 강동구 선사로 120</t>
  </si>
  <si>
    <t>데시앙3층06호</t>
  </si>
  <si>
    <t>그린힐스빌</t>
  </si>
  <si>
    <t>서울특별시 도봉구 노해로54길 42-10</t>
  </si>
  <si>
    <t>안경기업</t>
  </si>
  <si>
    <t>서울특별시 동대문구 서울시립대로4길 18</t>
  </si>
  <si>
    <t>세무회계굿피플</t>
  </si>
  <si>
    <t>슈토3야</t>
  </si>
  <si>
    <t>브레드모리</t>
  </si>
  <si>
    <t>하치가츠</t>
  </si>
  <si>
    <t>서울특별시 서대문구 홍은중앙로 102</t>
  </si>
  <si>
    <t>꿈의숲탁구장</t>
  </si>
  <si>
    <t>개구리</t>
  </si>
  <si>
    <t>서울특별시 동작구 상도로62길 35</t>
  </si>
  <si>
    <t>코코샵</t>
  </si>
  <si>
    <t>트라이엄프엘르NC강서점</t>
  </si>
  <si>
    <t>아이디헤어강남511</t>
  </si>
  <si>
    <t>먼슬리키친</t>
  </si>
  <si>
    <t>세븐방이대명점</t>
  </si>
  <si>
    <t>29호점</t>
  </si>
  <si>
    <t>크레버스씨큐브코딩중계제1지점학원</t>
  </si>
  <si>
    <t>손유나</t>
  </si>
  <si>
    <t>서울특별시 강남구 도산대로53길 6</t>
  </si>
  <si>
    <t>권자몽</t>
  </si>
  <si>
    <t>서울특별시 마포구 희우정로20길 36</t>
  </si>
  <si>
    <t>리콰이어커피</t>
  </si>
  <si>
    <t>서울특별시 구로구 고척로19길 2</t>
  </si>
  <si>
    <t>키부동산공인중개사사무소</t>
  </si>
  <si>
    <t>서울특별시 서대문구 북아현로22길 13</t>
  </si>
  <si>
    <t>서울특별시 강동구 양재대로128길 40</t>
  </si>
  <si>
    <t>밝은환경</t>
  </si>
  <si>
    <t>서울특별시 성북구 장위로 21</t>
  </si>
  <si>
    <t>쌩뚱영어학원전대</t>
  </si>
  <si>
    <t>선민네</t>
  </si>
  <si>
    <t>일드청담</t>
  </si>
  <si>
    <t>부이</t>
  </si>
  <si>
    <t>서울특별시 성북구 고려대로27길 28</t>
  </si>
  <si>
    <t>포차천국신림녹두점</t>
  </si>
  <si>
    <t>사계절밥상</t>
  </si>
  <si>
    <t>모이소한마리정육식당</t>
  </si>
  <si>
    <t>서울특별시 종로구 종로 110-1</t>
  </si>
  <si>
    <t>디엘파트너</t>
  </si>
  <si>
    <t>인쏘울</t>
  </si>
  <si>
    <t>모세클리닝솔루션</t>
  </si>
  <si>
    <t>서울특별시 서초구 강남대로93길 26</t>
  </si>
  <si>
    <t>서울특별시 강남구 개포로128길 35</t>
  </si>
  <si>
    <t>딥스</t>
  </si>
  <si>
    <t>토탈패숀</t>
  </si>
  <si>
    <t>디에스에이</t>
  </si>
  <si>
    <t>지애드커머스</t>
  </si>
  <si>
    <t>프로젝트홈</t>
  </si>
  <si>
    <t>서울특별시 종로구 성균관로9길</t>
  </si>
  <si>
    <t>서울특별시 종로구 성균관로9길 14-1</t>
  </si>
  <si>
    <t>아이스크림천국</t>
  </si>
  <si>
    <t>사피엔스</t>
  </si>
  <si>
    <t>미미씨</t>
  </si>
  <si>
    <t>서울특별시 양천구 오목로52길 19-3</t>
  </si>
  <si>
    <t>장흥그린에너지</t>
  </si>
  <si>
    <t>엣지아이디어스</t>
  </si>
  <si>
    <t>BNK빌딩</t>
  </si>
  <si>
    <t>맥스타일끌리어</t>
  </si>
  <si>
    <t>허준원MD피부과의원</t>
  </si>
  <si>
    <t>리치부동산</t>
  </si>
  <si>
    <t>래트바이티</t>
  </si>
  <si>
    <t>은평요가</t>
  </si>
  <si>
    <t>해피프라임</t>
  </si>
  <si>
    <t>서울특별시 중랑구 면목로 330-1</t>
  </si>
  <si>
    <t>서울삼성크린</t>
  </si>
  <si>
    <t>서울특별시 광진구 능동로 33-5</t>
  </si>
  <si>
    <t>한남철물전기</t>
  </si>
  <si>
    <t>엑슬루프라임230</t>
  </si>
  <si>
    <t>엑슬루프라임지식산업센터</t>
  </si>
  <si>
    <t>디자인해피클로버</t>
  </si>
  <si>
    <t>서울특별시 중구 난계로11길 45</t>
  </si>
  <si>
    <t>라라맥주</t>
  </si>
  <si>
    <t>서울특별시 종로구 창경궁로34길 24-6</t>
  </si>
  <si>
    <t>아쿠아워시마포셀프빨래방</t>
  </si>
  <si>
    <t>매쏘드</t>
  </si>
  <si>
    <t>엔피앤아이</t>
  </si>
  <si>
    <t>타워에이트</t>
  </si>
  <si>
    <t>상지엔지니어링</t>
  </si>
  <si>
    <t>앤드와이</t>
  </si>
  <si>
    <t>기업교육인증원</t>
  </si>
  <si>
    <t>디감마</t>
  </si>
  <si>
    <t>KCC프리미어오토타워</t>
  </si>
  <si>
    <t>서울특별시 성동구 왕십리로 130</t>
  </si>
  <si>
    <t>트래블아시아TravelAsia</t>
  </si>
  <si>
    <t>유솔중계</t>
  </si>
  <si>
    <t>씨유대정문길</t>
  </si>
  <si>
    <t>서울특별시 서대문구 거북골로 21</t>
  </si>
  <si>
    <t>다시;스물</t>
  </si>
  <si>
    <t>그해그달</t>
  </si>
  <si>
    <t>서울특별시 성동구 무학봉26길 3</t>
  </si>
  <si>
    <t>성심부동산공인중개사사무소</t>
  </si>
  <si>
    <t>서울특별시 서초구 바우뫼로4길 16</t>
  </si>
  <si>
    <t>핑크멜로우신사가로수길점</t>
  </si>
  <si>
    <t>서울특별시 강남구 강남대로158길 27</t>
  </si>
  <si>
    <t>랩인테리어</t>
  </si>
  <si>
    <t>현대무역아미</t>
  </si>
  <si>
    <t>인생크레페</t>
  </si>
  <si>
    <t>우측부</t>
  </si>
  <si>
    <t>호텔99프레스티지</t>
  </si>
  <si>
    <t>서울특별시 도봉구 마들로11길 29</t>
  </si>
  <si>
    <t>법률사무소향진</t>
  </si>
  <si>
    <t>자인</t>
  </si>
  <si>
    <t>태명</t>
  </si>
  <si>
    <t>서울특별시 광진구 자양번영로3길 12-24</t>
  </si>
  <si>
    <t>청람사진관</t>
  </si>
  <si>
    <t>미소드림</t>
  </si>
  <si>
    <t>서울특별시 도봉구 우이천로32길 89</t>
  </si>
  <si>
    <t>메디씽크</t>
  </si>
  <si>
    <t>서울특별시 강동구 아리수로72길 21</t>
  </si>
  <si>
    <t>더앤라인컴퍼니</t>
  </si>
  <si>
    <t>퍼크</t>
  </si>
  <si>
    <t>하이웍스</t>
  </si>
  <si>
    <t>카페코나퀸즈</t>
  </si>
  <si>
    <t>겹</t>
  </si>
  <si>
    <t>제이제이마케팅</t>
  </si>
  <si>
    <t>달프로젝트컴퍼니</t>
  </si>
  <si>
    <t>서울특별시 은평구 서오릉로 91</t>
  </si>
  <si>
    <t>미스터보쌈앤스탠딩스테이크장</t>
  </si>
  <si>
    <t>피에스클린</t>
  </si>
  <si>
    <t>마스터그레이드커피</t>
  </si>
  <si>
    <t>행정사사무소리우&lt;Rio&gt;도시환경</t>
  </si>
  <si>
    <t>천궁전마라탕</t>
  </si>
  <si>
    <t>서울특별시 중구 세종대로16길 1</t>
  </si>
  <si>
    <t>마페치마이페이보릿치즈</t>
  </si>
  <si>
    <t>카페CAFE'4가13번지</t>
  </si>
  <si>
    <t>서울특별시 영등포구 도림로141가길 21-2</t>
  </si>
  <si>
    <t>우드LYJ</t>
  </si>
  <si>
    <t>소매점</t>
  </si>
  <si>
    <t>법무법인정필</t>
  </si>
  <si>
    <t>히어로즈엔터테인먼트</t>
  </si>
  <si>
    <t>무너섬삼성</t>
  </si>
  <si>
    <t>서울특별시 마포구 마포대로 225</t>
  </si>
  <si>
    <t>빠숑숑</t>
  </si>
  <si>
    <t>서울특별시 종로구 돈화문로11나길 26-6</t>
  </si>
  <si>
    <t>건강한생활약국</t>
  </si>
  <si>
    <t>서울특별시 동대문구 사가정로13길 4</t>
  </si>
  <si>
    <t>포포야어묵</t>
  </si>
  <si>
    <t>서울특별시 마포구 동교로27길 82</t>
  </si>
  <si>
    <t>메이릴리</t>
  </si>
  <si>
    <t>미소페신세계백화점</t>
  </si>
  <si>
    <t>용범이네인계동껍데기</t>
  </si>
  <si>
    <t>북서울한의원</t>
  </si>
  <si>
    <t>채플린</t>
  </si>
  <si>
    <t>나미래교육원</t>
  </si>
  <si>
    <t>서울특별시 은평구 가좌로9길 24-5</t>
  </si>
  <si>
    <t>샌드비</t>
  </si>
  <si>
    <t>디자인공간랩</t>
  </si>
  <si>
    <t>더이음문화예술교육협동조합</t>
  </si>
  <si>
    <t>아이아이씨</t>
  </si>
  <si>
    <t>세하빌딩</t>
  </si>
  <si>
    <t>서울특별시 강남구 논현로85길 35</t>
  </si>
  <si>
    <t>패멩</t>
  </si>
  <si>
    <t>서울특별시 도봉구 도봉로116길 4</t>
  </si>
  <si>
    <t>이지라이프</t>
  </si>
  <si>
    <t>서울특별시 서대문구 세검정로 51</t>
  </si>
  <si>
    <t>탑틴bubu</t>
  </si>
  <si>
    <t>트웰브컴퍼니</t>
  </si>
  <si>
    <t>보성문화사</t>
  </si>
  <si>
    <t>서울특별시 중구 퇴계로41가길 11-5</t>
  </si>
  <si>
    <t>서울특별시 동대문구 전농로 79-17</t>
  </si>
  <si>
    <t>금손자연치유</t>
  </si>
  <si>
    <t>이화돈까스</t>
  </si>
  <si>
    <t>서울특별시 종로구 율곡로 49-4</t>
  </si>
  <si>
    <t>더하기84</t>
  </si>
  <si>
    <t>금천상하목장DS</t>
  </si>
  <si>
    <t>서울특별시 금천구 금하로1다길 20</t>
  </si>
  <si>
    <t>서울특별시 관악구 인헌길 101</t>
  </si>
  <si>
    <t>보람카네기</t>
  </si>
  <si>
    <t>오르페움</t>
  </si>
  <si>
    <t>대화C&amp;L</t>
  </si>
  <si>
    <t>서울특별시 동대문구 장한로 148</t>
  </si>
  <si>
    <t>흰그림자투어</t>
  </si>
  <si>
    <t>밸메송오피스텔</t>
  </si>
  <si>
    <t>가이헤어</t>
  </si>
  <si>
    <t>좌층호</t>
  </si>
  <si>
    <t>서울특별시 노원구 공릉로 139</t>
  </si>
  <si>
    <t>김영임즉석반찬</t>
  </si>
  <si>
    <t>엘지삼성캐리어에어컨설치서비스가스충전</t>
  </si>
  <si>
    <t>서울특별시 관악구 청림길 16-2</t>
  </si>
  <si>
    <t>아셈특허법률사무소</t>
  </si>
  <si>
    <t>리라빌</t>
  </si>
  <si>
    <t>서울특별시 강남구 논현로106길 17</t>
  </si>
  <si>
    <t>마라탕&amp;마라샹궈피슈마라홍탕</t>
  </si>
  <si>
    <t>서울특별시 마포구 삼개로 7-2</t>
  </si>
  <si>
    <t>이편한고시원</t>
  </si>
  <si>
    <t>서울특별시 강서구 강서로33가길 74</t>
  </si>
  <si>
    <t>인모어뷰티</t>
  </si>
  <si>
    <t>단조</t>
  </si>
  <si>
    <t>네일_320</t>
  </si>
  <si>
    <t>한공간</t>
  </si>
  <si>
    <t>포터림</t>
  </si>
  <si>
    <t>서울특별시 마포구 삼개로 28-13</t>
  </si>
  <si>
    <t>앙코르노래뮤비방</t>
  </si>
  <si>
    <t>하노투어</t>
  </si>
  <si>
    <t>대양인력</t>
  </si>
  <si>
    <t>서울특별시 중랑구 망우로 228</t>
  </si>
  <si>
    <t>리버클래시</t>
  </si>
  <si>
    <t>25시당구클럽</t>
  </si>
  <si>
    <t>케이아이디빌딩</t>
  </si>
  <si>
    <t>에셀법률사무소</t>
  </si>
  <si>
    <t>법무법인에셀삼화빌딩</t>
  </si>
  <si>
    <t>청한세무회계</t>
  </si>
  <si>
    <t>비에스에이치</t>
  </si>
  <si>
    <t>서울특별시 성동구 용답29길 14-11</t>
  </si>
  <si>
    <t>콸보보컬스튜디오</t>
  </si>
  <si>
    <t>서울특별시 마포구 방울내로 80-12</t>
  </si>
  <si>
    <t>엠할리데이가든파이브라이프</t>
  </si>
  <si>
    <t>비셀라인</t>
  </si>
  <si>
    <t>서울특별시 관악구 행운1길 105-21</t>
  </si>
  <si>
    <t>퀀텀러닝</t>
  </si>
  <si>
    <t>제이엘디에스</t>
  </si>
  <si>
    <t>부동산중개법인청춘제이피</t>
  </si>
  <si>
    <t>빌리티프라이빗에쿼티</t>
  </si>
  <si>
    <t>서울특별시 강남구 선릉로112길 38</t>
  </si>
  <si>
    <t>위너티앤씨</t>
  </si>
  <si>
    <t>블리스크리에이티브</t>
  </si>
  <si>
    <t>이재규스포츠재활</t>
  </si>
  <si>
    <t>명주식탁</t>
  </si>
  <si>
    <t>유미카츠이수</t>
  </si>
  <si>
    <t>서울특별시 동작구 동작대로27길 18</t>
  </si>
  <si>
    <t>황금스넥</t>
  </si>
  <si>
    <t>팀무브먼트광진구체대입시학원</t>
  </si>
  <si>
    <t>커다란</t>
  </si>
  <si>
    <t>더그로우</t>
  </si>
  <si>
    <t>서울특별시 도봉구 도봉산4길 27-2</t>
  </si>
  <si>
    <t>모임</t>
  </si>
  <si>
    <t>코지코퍼레이션</t>
  </si>
  <si>
    <t>서울특별시 영등포구 신길로 170</t>
  </si>
  <si>
    <t>디오트공인중개사사무소</t>
  </si>
  <si>
    <t>7번방</t>
  </si>
  <si>
    <t>서울특별시 마포구 어울마당로 62</t>
  </si>
  <si>
    <t>메인스튜디오</t>
  </si>
  <si>
    <t>마천D.C</t>
  </si>
  <si>
    <t>서울특별시 송파구 마천로41길 25-1</t>
  </si>
  <si>
    <t>햇빛촌미트</t>
  </si>
  <si>
    <t>사이드라이너스</t>
  </si>
  <si>
    <t>서울특별시 은평구 연서로18길 3-17</t>
  </si>
  <si>
    <t>에스알이커피룸</t>
  </si>
  <si>
    <t>서울특별시 종로구 필운대로1길 17</t>
  </si>
  <si>
    <t>레드앤그린버거</t>
  </si>
  <si>
    <t>씨유잠원크레신점</t>
  </si>
  <si>
    <t>씨유중랑이화교</t>
  </si>
  <si>
    <t>서울특별시 중랑구 중랑역로 87</t>
  </si>
  <si>
    <t>베스킨라빈스신당점</t>
  </si>
  <si>
    <t>서울특별시 중구 퇴계로76길 33</t>
  </si>
  <si>
    <t>쿠킹하우스반스반</t>
  </si>
  <si>
    <t>서울특별시 동대문구 답십리로60길 80</t>
  </si>
  <si>
    <t>호월</t>
  </si>
  <si>
    <t>대치사월에보리밥</t>
  </si>
  <si>
    <t>공감공간</t>
  </si>
  <si>
    <t>클레</t>
  </si>
  <si>
    <t>CRKO</t>
  </si>
  <si>
    <t>서울특별시 성동구 서울숲2길 5-1</t>
  </si>
  <si>
    <t>지치</t>
  </si>
  <si>
    <t>서울헬스포럼</t>
  </si>
  <si>
    <t>상명디앤씨</t>
  </si>
  <si>
    <t>케이와이씨운정</t>
  </si>
  <si>
    <t>옥성빌딩</t>
  </si>
  <si>
    <t>피아트캠페인</t>
  </si>
  <si>
    <t>에바네쌍띠웨딩</t>
  </si>
  <si>
    <t>지엘지24</t>
  </si>
  <si>
    <t>우주닭</t>
  </si>
  <si>
    <t>서울특별시 동대문구 약령시로17길 32</t>
  </si>
  <si>
    <t>서울특별시 마포구 어울마당로 2</t>
  </si>
  <si>
    <t>세븐일레븐신사무지개점</t>
  </si>
  <si>
    <t>서울특별시 강남구 도산대로19길 16</t>
  </si>
  <si>
    <t>세븐일레븐상암우리점</t>
  </si>
  <si>
    <t>용커피로스터스</t>
  </si>
  <si>
    <t>ㅎㅎ포차</t>
  </si>
  <si>
    <t>대한소방A/S</t>
  </si>
  <si>
    <t>서울특별시 강북구 솔매로41길 88</t>
  </si>
  <si>
    <t>이든동물의료센터</t>
  </si>
  <si>
    <t>엠에이치더블유258</t>
  </si>
  <si>
    <t>일부샵</t>
  </si>
  <si>
    <t>빌딩의정석</t>
  </si>
  <si>
    <t>바이소</t>
  </si>
  <si>
    <t>아크로마키건축사사무소</t>
  </si>
  <si>
    <t>썰트</t>
  </si>
  <si>
    <t>플라이쿱빌딩</t>
  </si>
  <si>
    <t>서울특별시 성동구 동일로 287</t>
  </si>
  <si>
    <t>청정해</t>
  </si>
  <si>
    <t>큐오스튜디오</t>
  </si>
  <si>
    <t>서울특별시 마포구 토정로4길 18</t>
  </si>
  <si>
    <t>칼스토랑</t>
  </si>
  <si>
    <t>부자사장연구소</t>
  </si>
  <si>
    <t>라차포차</t>
  </si>
  <si>
    <t>서울특별시 광진구 면목로 132</t>
  </si>
  <si>
    <t>블루프린트커피</t>
  </si>
  <si>
    <t>신도림롯데공인중개사사무소</t>
  </si>
  <si>
    <t>세븐일레븐성수아크벨리점</t>
  </si>
  <si>
    <t>아크벨리지식산업센터</t>
  </si>
  <si>
    <t>세신샵결</t>
  </si>
  <si>
    <t>오아네일</t>
  </si>
  <si>
    <t>에프엠남성헤어샵</t>
  </si>
  <si>
    <t>비에스트레이드</t>
  </si>
  <si>
    <t>황생가칼국수여의도THE-K</t>
  </si>
  <si>
    <t>에스와이이미지컨설팅</t>
  </si>
  <si>
    <t>서울특별시 강남구 언주로152길 15-5</t>
  </si>
  <si>
    <t>더바이크</t>
  </si>
  <si>
    <t>런PC방</t>
  </si>
  <si>
    <t>익동샵</t>
  </si>
  <si>
    <t>쏘글램</t>
  </si>
  <si>
    <t>위더스건축사사무소</t>
  </si>
  <si>
    <t>바론컴퍼니</t>
  </si>
  <si>
    <t>음마</t>
  </si>
  <si>
    <t>티원이앤씨</t>
  </si>
  <si>
    <t>국대떡볶이청계천점</t>
  </si>
  <si>
    <t>밸류메이드</t>
  </si>
  <si>
    <t>아떼스타</t>
  </si>
  <si>
    <t>서울특별시 성동구 왕십리로31길 17</t>
  </si>
  <si>
    <t>한별</t>
  </si>
  <si>
    <t>더인테리어</t>
  </si>
  <si>
    <t>씨유관악킹점</t>
  </si>
  <si>
    <t>서울특별시 관악구 남부순환로142길 18</t>
  </si>
  <si>
    <t>플랑도아FlanDoa</t>
  </si>
  <si>
    <t>청년몰임대점포</t>
  </si>
  <si>
    <t>서울특별시 구로구 구로동로20길 14-12</t>
  </si>
  <si>
    <t>오마주컴퍼니</t>
  </si>
  <si>
    <t>광명여행사</t>
  </si>
  <si>
    <t>매치파인</t>
  </si>
  <si>
    <t>위앤네트워크</t>
  </si>
  <si>
    <t>목동커피</t>
  </si>
  <si>
    <t>서울특별시 양천구 신정중앙로23길 6</t>
  </si>
  <si>
    <t>건축사사무소코스모스</t>
  </si>
  <si>
    <t>연세성적향상클리닉</t>
  </si>
  <si>
    <t>대감대구탕</t>
  </si>
  <si>
    <t>디자인뷰티플러스</t>
  </si>
  <si>
    <t>서울특별시 강남구 남부순환로363길 12-7</t>
  </si>
  <si>
    <t>해골피자</t>
  </si>
  <si>
    <t>서울특별시 광진구 뚝섬로52가길 7</t>
  </si>
  <si>
    <t>내가꿈꾸는집내꿈집</t>
  </si>
  <si>
    <t>제이드솔루션</t>
  </si>
  <si>
    <t>서울특별시 성동구 한림말3길 29</t>
  </si>
  <si>
    <t>지에스25용마</t>
  </si>
  <si>
    <t>서울특별시 중랑구 면목로 249</t>
  </si>
  <si>
    <t>부부노래연습장</t>
  </si>
  <si>
    <t>와플대학공릉캠퍼스</t>
  </si>
  <si>
    <t>대경상가</t>
  </si>
  <si>
    <t>카라노래</t>
  </si>
  <si>
    <t>서울특별시 강서구 강서로7길 27</t>
  </si>
  <si>
    <t>가람앤아라</t>
  </si>
  <si>
    <t>고등어</t>
  </si>
  <si>
    <t>대영스테이</t>
  </si>
  <si>
    <t>스마트원솔루션</t>
  </si>
  <si>
    <t>한국문화재단빌딩</t>
  </si>
  <si>
    <t>몽땅아이스크림</t>
  </si>
  <si>
    <t>제시스피자</t>
  </si>
  <si>
    <t>서울특별시 송파구 백제고분로41길 26</t>
  </si>
  <si>
    <t>진할매닭한마리</t>
  </si>
  <si>
    <t>서울특별시 은평구 서오릉로 233</t>
  </si>
  <si>
    <t>미라클스터디카페쌍문점</t>
  </si>
  <si>
    <t>서울특별시 도봉구 방학로11길 89</t>
  </si>
  <si>
    <t>디자픽</t>
  </si>
  <si>
    <t>서울특별시 용산구 신흥로7길 56</t>
  </si>
  <si>
    <t>포레스트&amp;느림카페</t>
  </si>
  <si>
    <t>서울특별시 서대문구 이화여대2가길 19</t>
  </si>
  <si>
    <t>변호사이성희천고부동산중개</t>
  </si>
  <si>
    <t>로엠영등포</t>
  </si>
  <si>
    <t>녹번스타부동산공인중개사사무소</t>
  </si>
  <si>
    <t>케이더블유홍대라인</t>
  </si>
  <si>
    <t>서울특별시 마포구 동교로 242-11</t>
  </si>
  <si>
    <t>더아이앤오</t>
  </si>
  <si>
    <t>와이즈에셋</t>
  </si>
  <si>
    <t>한민족에프씨</t>
  </si>
  <si>
    <t>느낌명함</t>
  </si>
  <si>
    <t>500원양꼬치</t>
  </si>
  <si>
    <t>서울특별시 광진구 영화사로 54-1</t>
  </si>
  <si>
    <t>후니도니</t>
  </si>
  <si>
    <t>단비뷰티</t>
  </si>
  <si>
    <t>서울특별시 은평구 응암로11길 12</t>
  </si>
  <si>
    <t>씨유노원수락산역점</t>
  </si>
  <si>
    <t>서울특별시 노원구 동일로242가길 31</t>
  </si>
  <si>
    <t>서울특별시 구로구 구로동로26길 112-2</t>
  </si>
  <si>
    <t>오늘은여기</t>
  </si>
  <si>
    <t>서울특별시 중랑구 면목로56길 37</t>
  </si>
  <si>
    <t>서울특별시 종로구 종로36나길 3</t>
  </si>
  <si>
    <t>태성크린</t>
  </si>
  <si>
    <t>서울특별시 구로구 구로중앙로18길 71</t>
  </si>
  <si>
    <t>신선청과물</t>
  </si>
  <si>
    <t>제이앤제이스포텍</t>
  </si>
  <si>
    <t>회기역사</t>
  </si>
  <si>
    <t>서울특별시 광진구 긴고랑로9길 11</t>
  </si>
  <si>
    <t>데스타트레블&amp;투어</t>
  </si>
  <si>
    <t>세라영어</t>
  </si>
  <si>
    <t>서울특별시 노원구 동일로182길 45</t>
  </si>
  <si>
    <t>향원호프</t>
  </si>
  <si>
    <t>서울특별시 구로구 구로동로 171</t>
  </si>
  <si>
    <t>스미스클럽신</t>
  </si>
  <si>
    <t>서울특별시 양천구 신목로5길 6-4</t>
  </si>
  <si>
    <t>서울특별시 영등포구 도신로29마길 4-1</t>
  </si>
  <si>
    <t>광성자동차정비배터리</t>
  </si>
  <si>
    <t>래디언트101</t>
  </si>
  <si>
    <t>서울특별시 종로구 대학로 127</t>
  </si>
  <si>
    <t>사무실풍경부동산중개법인</t>
  </si>
  <si>
    <t>이든커뮤니케이션즈</t>
  </si>
  <si>
    <t>망원연속체</t>
  </si>
  <si>
    <t>종로손만두찐빵</t>
  </si>
  <si>
    <t>미도여관</t>
  </si>
  <si>
    <t>서울특별시 영등포구 시흥대로177길 6-1</t>
  </si>
  <si>
    <t>서울특별시 성북구 정릉로 342</t>
  </si>
  <si>
    <t>CU한성냉열점</t>
  </si>
  <si>
    <t>서울특별시 양천구 가로공원로71길</t>
  </si>
  <si>
    <t>서울특별시 양천구 가로공원로71길 2</t>
  </si>
  <si>
    <t>서울특별시 강남구 봉은사로74길 35</t>
  </si>
  <si>
    <t>슈케잌</t>
  </si>
  <si>
    <t>서울특별시 송파구 오금로11길 27</t>
  </si>
  <si>
    <t>순수덮밥</t>
  </si>
  <si>
    <t>서울특별시 중구 퇴계로50길 67</t>
  </si>
  <si>
    <t>88디디</t>
  </si>
  <si>
    <t>우리아이들의료재단성북우리아이들병원</t>
  </si>
  <si>
    <t>서울특별시 성북구 동소문로46길</t>
  </si>
  <si>
    <t>서울특별시 성북구 동소문로46길 10</t>
  </si>
  <si>
    <t>세븐면목사가정로점</t>
  </si>
  <si>
    <t>잡유니버스</t>
  </si>
  <si>
    <t>서울특별시 은평구 갈현로3길 28</t>
  </si>
  <si>
    <t>마하나콘</t>
  </si>
  <si>
    <t>서울특별시 영등포구 경인로 872</t>
  </si>
  <si>
    <t>픽미픽미</t>
  </si>
  <si>
    <t>서울특별시 중랑구 공릉로 21</t>
  </si>
  <si>
    <t>모넬리</t>
  </si>
  <si>
    <t>엘씨오</t>
  </si>
  <si>
    <t>헤어살롱꽃처럼</t>
  </si>
  <si>
    <t>헤븐시티공인중개사사무소</t>
  </si>
  <si>
    <t>굽네치킨고척2동점</t>
  </si>
  <si>
    <t>서울특별시 구로구 고척로 184</t>
  </si>
  <si>
    <t>성하자동문</t>
  </si>
  <si>
    <t>서울특별시 금천구 독산로88길 30</t>
  </si>
  <si>
    <t>교촌치킨구산역점</t>
  </si>
  <si>
    <t>서울특별시 은평구 연서로 157</t>
  </si>
  <si>
    <t>네일하리</t>
  </si>
  <si>
    <t>원트핏</t>
  </si>
  <si>
    <t>서울특별시 은평구 응암로21길 16</t>
  </si>
  <si>
    <t>우리채권</t>
  </si>
  <si>
    <t>아이디브릿지</t>
  </si>
  <si>
    <t>서울특별시 강남구 도산대로45길 8-7</t>
  </si>
  <si>
    <t>정우알앤디</t>
  </si>
  <si>
    <t>브이아이디</t>
  </si>
  <si>
    <t>광장테크놀로지</t>
  </si>
  <si>
    <t>신내동신내데시앙플렉스지식산업센터</t>
  </si>
  <si>
    <t>글로벌엔지니어링</t>
  </si>
  <si>
    <t>리가디자인</t>
  </si>
  <si>
    <t>서울특별시 강남구 학동로 164</t>
  </si>
  <si>
    <t>이노베이션블루</t>
  </si>
  <si>
    <t>서울특별시 광진구 긴고랑로6길</t>
  </si>
  <si>
    <t>서울특별시 광진구 긴고랑로6길 17</t>
  </si>
  <si>
    <t>비타민의원</t>
  </si>
  <si>
    <t>서울특별시 중랑구 망우로 473</t>
  </si>
  <si>
    <t>현대증권빌딩</t>
  </si>
  <si>
    <t>서울특별시 노원구 노해로 460</t>
  </si>
  <si>
    <t>빈티지노래연습장</t>
  </si>
  <si>
    <t>위펫</t>
  </si>
  <si>
    <t>최하라테라피</t>
  </si>
  <si>
    <t>농장사람들봉천동현대</t>
  </si>
  <si>
    <t>서울특별시 관악구 양녕로 45</t>
  </si>
  <si>
    <t>에스앤에스숨숨쉬는순두부</t>
  </si>
  <si>
    <t>해피랜드홈플러스</t>
  </si>
  <si>
    <t>포워드마케팅</t>
  </si>
  <si>
    <t>케이투에스</t>
  </si>
  <si>
    <t>디코이</t>
  </si>
  <si>
    <t>정성빌라</t>
  </si>
  <si>
    <t>또분식</t>
  </si>
  <si>
    <t>서울특별시 서대문구 증가로 247-1</t>
  </si>
  <si>
    <t>와이더블유텔레콤</t>
  </si>
  <si>
    <t>신흥상가</t>
  </si>
  <si>
    <t>부성식당</t>
  </si>
  <si>
    <t>82년생김민경</t>
  </si>
  <si>
    <t>PARKM</t>
  </si>
  <si>
    <t>토종삼계탕</t>
  </si>
  <si>
    <t>주당포차</t>
  </si>
  <si>
    <t>서울특별시 중랑구 중랑역로 195-1</t>
  </si>
  <si>
    <t>웰네트워크</t>
  </si>
  <si>
    <t>다다컴퍼니</t>
  </si>
  <si>
    <t>온더페리</t>
  </si>
  <si>
    <t>음헤어</t>
  </si>
  <si>
    <t>서울특별시 영등포구 도신로17길 5</t>
  </si>
  <si>
    <t>법무법인시그니처</t>
  </si>
  <si>
    <t>서울특별시 서초구 서초대로51길 11</t>
  </si>
  <si>
    <t>유한책임회사스튜디오위버멘쉬</t>
  </si>
  <si>
    <t>디노블인베스트</t>
  </si>
  <si>
    <t>원명비즈테크</t>
  </si>
  <si>
    <t>메리그린</t>
  </si>
  <si>
    <t>힐링당구클럽</t>
  </si>
  <si>
    <t>골라먹는짱닭치킨</t>
  </si>
  <si>
    <t>꼼지헤어</t>
  </si>
  <si>
    <t>서울특별시 영등포구 대림로43길 14</t>
  </si>
  <si>
    <t>서울특별시 종로구 인사동8길 12</t>
  </si>
  <si>
    <t>꼼드쉐</t>
  </si>
  <si>
    <t>우짜우</t>
  </si>
  <si>
    <t>코엑스B</t>
  </si>
  <si>
    <t>최고배달</t>
  </si>
  <si>
    <t>서울특별시 강동구 성안로13길 42-6</t>
  </si>
  <si>
    <t>제이에스제이</t>
  </si>
  <si>
    <t>롯데잠실배럴</t>
  </si>
  <si>
    <t>루아건축</t>
  </si>
  <si>
    <t>네일은조이</t>
  </si>
  <si>
    <t>서울특별시 관악구 중앙길 35-2</t>
  </si>
  <si>
    <t>화신인스트루먼트공차역삼GFC점</t>
  </si>
  <si>
    <t>우리님</t>
  </si>
  <si>
    <t>마카모예</t>
  </si>
  <si>
    <t>누에공방</t>
  </si>
  <si>
    <t>와이디지털</t>
  </si>
  <si>
    <t>나뚜루시그니처</t>
  </si>
  <si>
    <t>사다보니</t>
  </si>
  <si>
    <t>이마트24대치SK점</t>
  </si>
  <si>
    <t>구민성</t>
  </si>
  <si>
    <t>서울특별시 강남구 선릉로162길 27-3</t>
  </si>
  <si>
    <t>티에프골프스튜디오</t>
  </si>
  <si>
    <t>제이라이프</t>
  </si>
  <si>
    <t>유앤엠커뮤니케이션</t>
  </si>
  <si>
    <t>서울특별시 송파구 중대로 158</t>
  </si>
  <si>
    <t>김만복행정사합동사무소</t>
  </si>
  <si>
    <t>서울특별시 광진구 뚝섬로40길 30</t>
  </si>
  <si>
    <t>쿨타임</t>
  </si>
  <si>
    <t>서울특별시 강남구 테헤란로6길 14</t>
  </si>
  <si>
    <t>피스박스</t>
  </si>
  <si>
    <t>이가네양꼬치</t>
  </si>
  <si>
    <t>쾌걸쭈꾸미</t>
  </si>
  <si>
    <t>서울특별시 용산구 이촌로29길 7</t>
  </si>
  <si>
    <t>교대갈비집</t>
  </si>
  <si>
    <t>칼리파파트너스</t>
  </si>
  <si>
    <t>메타샌</t>
  </si>
  <si>
    <t>서울특별시 강남구 선릉로82길 13</t>
  </si>
  <si>
    <t>윤선디자인</t>
  </si>
  <si>
    <t>희운빌딩</t>
  </si>
  <si>
    <t>서울특별시 성동구 청계천로10가길 102</t>
  </si>
  <si>
    <t>소담사진관</t>
  </si>
  <si>
    <t>서울특별시 종로구 북촌로5길 54</t>
  </si>
  <si>
    <t>콩뿌리콩나물국밥</t>
  </si>
  <si>
    <t>성재더윤세무회계</t>
  </si>
  <si>
    <t>국가공인행정사사무소</t>
  </si>
  <si>
    <t>서울특별시 강남구 테헤란로6길 26</t>
  </si>
  <si>
    <t>라미네</t>
  </si>
  <si>
    <t>마곡디엠프라자</t>
  </si>
  <si>
    <t>루하종합인테리어설비</t>
  </si>
  <si>
    <t>용크샵</t>
  </si>
  <si>
    <t>서울특별시 구로구 경인로47나길</t>
  </si>
  <si>
    <t>서울특별시 구로구 경인로47나길 13-29</t>
  </si>
  <si>
    <t>위메인렌터카</t>
  </si>
  <si>
    <t>제이라인무역</t>
  </si>
  <si>
    <t>더착한마케팅연구소</t>
  </si>
  <si>
    <t>랜드마크플래닝</t>
  </si>
  <si>
    <t>파머시즌</t>
  </si>
  <si>
    <t>이슈헤어</t>
  </si>
  <si>
    <t>이솝크리에이티브</t>
  </si>
  <si>
    <t>우리동네아이스크림할인점</t>
  </si>
  <si>
    <t>도자기랑항아리</t>
  </si>
  <si>
    <t>서울특별시 중구 장충단로8길 65</t>
  </si>
  <si>
    <t>모바일가이드</t>
  </si>
  <si>
    <t>당산작업실</t>
  </si>
  <si>
    <t>비디에이전시</t>
  </si>
  <si>
    <t>서울특별시 용산구 독서당로8길 8</t>
  </si>
  <si>
    <t>아덜딜리버리</t>
  </si>
  <si>
    <t>윤사부치킨</t>
  </si>
  <si>
    <t>싹트레이닝</t>
  </si>
  <si>
    <t>더바른법무사행정사</t>
  </si>
  <si>
    <t>우진옷수선</t>
  </si>
  <si>
    <t>나라앤송이</t>
  </si>
  <si>
    <t>서울특별시 강북구 한천로144길 54</t>
  </si>
  <si>
    <t>홍쉐프&amp;화덕</t>
  </si>
  <si>
    <t>올바른세무법인방배지점</t>
  </si>
  <si>
    <t>방배퍼실리티</t>
  </si>
  <si>
    <t>서울특별시 서초구 방배로19길 9</t>
  </si>
  <si>
    <t>에이치와이케이엘안경</t>
  </si>
  <si>
    <t>이후브릿지호텔</t>
  </si>
  <si>
    <t>테헤란공인중개사사무소</t>
  </si>
  <si>
    <t>레더레시피</t>
  </si>
  <si>
    <t>매일스시횟집</t>
  </si>
  <si>
    <t>서울특별시 마포구 숭문길 34</t>
  </si>
  <si>
    <t>빽다방은평초교점</t>
  </si>
  <si>
    <t>동경산책</t>
  </si>
  <si>
    <t>서울특별시 관악구 관악로14길 30</t>
  </si>
  <si>
    <t>수리방</t>
  </si>
  <si>
    <t>서울특별시 종로구 돈화문로6나길 28</t>
  </si>
  <si>
    <t>리얼메디</t>
  </si>
  <si>
    <t>디자인아트</t>
  </si>
  <si>
    <t>서울특별시 양천구 목동남로2길 21-6</t>
  </si>
  <si>
    <t>향기나는굴뚝</t>
  </si>
  <si>
    <t>서울특별시 서초구 전원말안1길</t>
  </si>
  <si>
    <t>서울특별시 서초구 전원말안1길 3-3</t>
  </si>
  <si>
    <t>뉴젠고시텔</t>
  </si>
  <si>
    <t>서울특별시 성북구 고려대로24길 44</t>
  </si>
  <si>
    <t>한신동성삼정청구976-1119이수부동산공인중개사사무소</t>
  </si>
  <si>
    <t>클리닉허브</t>
  </si>
  <si>
    <t>수삼겹살</t>
  </si>
  <si>
    <t>신길센트럴아이파크</t>
  </si>
  <si>
    <t>서울특별시 영등포구 가마산로 426</t>
  </si>
  <si>
    <t>학사임재정공인중개사사무소</t>
  </si>
  <si>
    <t>메이크잇스튜디오</t>
  </si>
  <si>
    <t>서울특별시 강남구 도산대로30길 23</t>
  </si>
  <si>
    <t>스트라타자일</t>
  </si>
  <si>
    <t>서울특별시 양천구 목동동로12길 55-8</t>
  </si>
  <si>
    <t>아이엑스지</t>
  </si>
  <si>
    <t>법무법인소울</t>
  </si>
  <si>
    <t>서울특별시 강남구 압구정로28길 19</t>
  </si>
  <si>
    <t>포스트데이터</t>
  </si>
  <si>
    <t>크리스천메이트</t>
  </si>
  <si>
    <t>서울특별시 서초구 남부순환로339길 64</t>
  </si>
  <si>
    <t>맨케이션</t>
  </si>
  <si>
    <t>뽀송뽀송셀프빨래방불광역대조점</t>
  </si>
  <si>
    <t>정익제이원</t>
  </si>
  <si>
    <t>서울특별시 은평구 통일로 745-4</t>
  </si>
  <si>
    <t>엘레멘츠</t>
  </si>
  <si>
    <t>서울특별시 성동구 성수이로14길</t>
  </si>
  <si>
    <t>서울특별시 성동구 성수이로14길 15</t>
  </si>
  <si>
    <t>GS25이수고가점</t>
  </si>
  <si>
    <t>우정사우나이발실</t>
  </si>
  <si>
    <t>우정사우나내</t>
  </si>
  <si>
    <t>르베르디</t>
  </si>
  <si>
    <t>서울특별시 강서구 강서로 322</t>
  </si>
  <si>
    <t>서초동장수족발감자탕</t>
  </si>
  <si>
    <t>더썬골프</t>
  </si>
  <si>
    <t>오페라당구장</t>
  </si>
  <si>
    <t>서울특별시 송파구 송파대로 286</t>
  </si>
  <si>
    <t>서울특별시 강서구 강서로47다길 17</t>
  </si>
  <si>
    <t>세무법인다솔티앤씨강</t>
  </si>
  <si>
    <t>영진이노텍호두붐왕십리</t>
  </si>
  <si>
    <t>에렉스피에프창</t>
  </si>
  <si>
    <t>대호IR빌딩</t>
  </si>
  <si>
    <t>와코</t>
  </si>
  <si>
    <t>빨래터빨래방</t>
  </si>
  <si>
    <t>돈까스해</t>
  </si>
  <si>
    <t>세뚱이네</t>
  </si>
  <si>
    <t>카페블레싱</t>
  </si>
  <si>
    <t>서울특별시 성북구 숭인로16길 30</t>
  </si>
  <si>
    <t>런호프</t>
  </si>
  <si>
    <t>서울특별시 금천구 시흥대로52길 6</t>
  </si>
  <si>
    <t>물찬조개</t>
  </si>
  <si>
    <t>더탑트레블</t>
  </si>
  <si>
    <t>할머니가래떡볶이</t>
  </si>
  <si>
    <t>샤로수포차</t>
  </si>
  <si>
    <t>서울특별시 관악구 남부순환로234길 23</t>
  </si>
  <si>
    <t>스튜디오포지티브</t>
  </si>
  <si>
    <t>포지티브범세타워</t>
  </si>
  <si>
    <t>서울특별시 송파구 오금로 526</t>
  </si>
  <si>
    <t>한국인테리어조명</t>
  </si>
  <si>
    <t>서울특별시 중랑구 용마공원로 27</t>
  </si>
  <si>
    <t>아토우플로어</t>
  </si>
  <si>
    <t>에프티엘에어</t>
  </si>
  <si>
    <t>플래닛비</t>
  </si>
  <si>
    <t>사이파트너스</t>
  </si>
  <si>
    <t>썬블러썸</t>
  </si>
  <si>
    <t>서울특별시 관악구 봉천로21길 17</t>
  </si>
  <si>
    <t>앤에프티</t>
  </si>
  <si>
    <t>루스이코노믹</t>
  </si>
  <si>
    <t>김감</t>
  </si>
  <si>
    <t>마라집쌍문</t>
  </si>
  <si>
    <t>휴카페</t>
  </si>
  <si>
    <t>서울특별시 동대문구 왕산로33길 18</t>
  </si>
  <si>
    <t>케이에스씨시스템</t>
  </si>
  <si>
    <t>서울특별시 중랑구 면목로64길</t>
  </si>
  <si>
    <t>서울특별시 중랑구 면목로64길 36</t>
  </si>
  <si>
    <t>오피피건축사사무소</t>
  </si>
  <si>
    <t>엠폴로롯데</t>
  </si>
  <si>
    <t>스시노백쉐프딜리버리</t>
  </si>
  <si>
    <t>도시락</t>
  </si>
  <si>
    <t>메이저키친</t>
  </si>
  <si>
    <t>서울특별시 도봉구 해등로 148</t>
  </si>
  <si>
    <t>버디앤버디</t>
  </si>
  <si>
    <t>뚜스뚜스익스프레스</t>
  </si>
  <si>
    <t>휴먼포커스</t>
  </si>
  <si>
    <t>에스올경영컨설팅</t>
  </si>
  <si>
    <t>서울특별시 도봉구 도봉로 591</t>
  </si>
  <si>
    <t>절대식감</t>
  </si>
  <si>
    <t>이태원H앤H</t>
  </si>
  <si>
    <t>서울특별시 용산구 소월로44길 15</t>
  </si>
  <si>
    <t>한국보습학원</t>
  </si>
  <si>
    <t>서울특별시 은평구 통일로83길 5-18</t>
  </si>
  <si>
    <t>문박사이박사</t>
  </si>
  <si>
    <t>서울특별시 송파구 송이로 29-1</t>
  </si>
  <si>
    <t>서울특별시 성북구 월곡로 114</t>
  </si>
  <si>
    <t>강남파티하우스카라언니네</t>
  </si>
  <si>
    <t>로드사이드피크닉</t>
  </si>
  <si>
    <t>더존리치빌</t>
  </si>
  <si>
    <t>서울특별시 양천구 목동중앙본로7가길 57-9</t>
  </si>
  <si>
    <t>위아더휘트니스</t>
  </si>
  <si>
    <t>더로자</t>
  </si>
  <si>
    <t>핸드메이드</t>
  </si>
  <si>
    <t>동인비명동지사</t>
  </si>
  <si>
    <t>신게임PC</t>
  </si>
  <si>
    <t>더블제로바버샵</t>
  </si>
  <si>
    <t>서울특별시 송파구 문정로13길 20</t>
  </si>
  <si>
    <t>캠던HR&amp;컨설팅</t>
  </si>
  <si>
    <t>서울특별시 강남구 밤고개로27길 7-11</t>
  </si>
  <si>
    <t>코멘터리사운드</t>
  </si>
  <si>
    <t>서울특별시 마포구 월드컵로23길 18</t>
  </si>
  <si>
    <t>서울특별시 동작구 상도로 77</t>
  </si>
  <si>
    <t>슬로스튜디오</t>
  </si>
  <si>
    <t>비욘드메타</t>
  </si>
  <si>
    <t>오이스터에이치알</t>
  </si>
  <si>
    <t>하이디그룹</t>
  </si>
  <si>
    <t>플래닛컴</t>
  </si>
  <si>
    <t>티에이치엠</t>
  </si>
  <si>
    <t>미인터내셔날</t>
  </si>
  <si>
    <t>신림양지탑게임랜드</t>
  </si>
  <si>
    <t>반포르쉐부동산공인중개사사무소</t>
  </si>
  <si>
    <t>씨유광진화양점</t>
  </si>
  <si>
    <t>서울특별시 광진구 광나루로16길</t>
  </si>
  <si>
    <t>서울특별시 광진구 광나루로16길 30</t>
  </si>
  <si>
    <t>봉쥬르쟝딸롱</t>
  </si>
  <si>
    <t>서울특별시 강동구 올림픽로93길 12</t>
  </si>
  <si>
    <t>이구역우동은나</t>
  </si>
  <si>
    <t>서울특별시 영등포구 신풍로 56</t>
  </si>
  <si>
    <t>풍년코스메틱</t>
  </si>
  <si>
    <t>바른케어강서센터</t>
  </si>
  <si>
    <t>영동명인스킨앤바디</t>
  </si>
  <si>
    <t>벨레자헤어</t>
  </si>
  <si>
    <t>CU포이점</t>
  </si>
  <si>
    <t>서울특별시 강남구 개포로 233</t>
  </si>
  <si>
    <t>김도윤스튜디오</t>
  </si>
  <si>
    <t>서울특별시 동작구 강남초등4길</t>
  </si>
  <si>
    <t>서울특별시 동작구 강남초등4길 20</t>
  </si>
  <si>
    <t>스타마스터스</t>
  </si>
  <si>
    <t>키렌스</t>
  </si>
  <si>
    <t>해움</t>
  </si>
  <si>
    <t>서울특별시 강동구 천호대로173길 8</t>
  </si>
  <si>
    <t>커피기술</t>
  </si>
  <si>
    <t>아트스페이스불특정</t>
  </si>
  <si>
    <t>루프탑</t>
  </si>
  <si>
    <t>서울특별시 은평구 갈현로 67-1</t>
  </si>
  <si>
    <t>폴사이몬</t>
  </si>
  <si>
    <t>폴사이몬POLESIMO</t>
  </si>
  <si>
    <t>하니앤손스</t>
  </si>
  <si>
    <t>3~5층</t>
  </si>
  <si>
    <t>서울특별시 서대문구 연희맛로 12</t>
  </si>
  <si>
    <t>청담제이의원</t>
  </si>
  <si>
    <t>서울특별시 광진구 아차산로29길 28</t>
  </si>
  <si>
    <t>디티알파트너스</t>
  </si>
  <si>
    <t>더블유부동산중개법인</t>
  </si>
  <si>
    <t>비엔케이부동산중개법인</t>
  </si>
  <si>
    <t>어라연전각연구소</t>
  </si>
  <si>
    <t>범진약초원</t>
  </si>
  <si>
    <t>서울특별시 동대문구 약령동길 52</t>
  </si>
  <si>
    <t>한국안전환경연구소</t>
  </si>
  <si>
    <t>서울특별시 강남구 학동로18길 23</t>
  </si>
  <si>
    <t>정목누룽지백숙</t>
  </si>
  <si>
    <t>보그헤어목동오목교역점</t>
  </si>
  <si>
    <t>스텝백돈암점</t>
  </si>
  <si>
    <t>한옥란갤러리</t>
  </si>
  <si>
    <t>서울특별시 종로구 율곡로5길 18-5</t>
  </si>
  <si>
    <t>모도리아틀리에</t>
  </si>
  <si>
    <t>서울특별시 강남구 학동로47길 13-8</t>
  </si>
  <si>
    <t>비나인헤어</t>
  </si>
  <si>
    <t>블레스2</t>
  </si>
  <si>
    <t>단미네일</t>
  </si>
  <si>
    <t>서울특별시 성동구 금호로13길 1-1</t>
  </si>
  <si>
    <t>새튼튼약국</t>
  </si>
  <si>
    <t>이모네명품수선</t>
  </si>
  <si>
    <t>서울특별시 영등포구 양산로19길 11-2</t>
  </si>
  <si>
    <t>다이언트</t>
  </si>
  <si>
    <t>비엠아이씨</t>
  </si>
  <si>
    <t>압구정케빈부동산중개법인</t>
  </si>
  <si>
    <t>오봉</t>
  </si>
  <si>
    <t>서울특별시 광진구 자양로18길 12-6</t>
  </si>
  <si>
    <t>바로비즈</t>
  </si>
  <si>
    <t>서울특별시 은평구 불광로16길 28</t>
  </si>
  <si>
    <t>스킨랩엘한남</t>
  </si>
  <si>
    <t>비타민치과의원</t>
  </si>
  <si>
    <t>밋트디자인</t>
  </si>
  <si>
    <t>정석오피스</t>
  </si>
  <si>
    <t>비비크리에이티브</t>
  </si>
  <si>
    <t>김영주치과</t>
  </si>
  <si>
    <t>서울특별시 용산구 이촌로18길 3</t>
  </si>
  <si>
    <t>다인에스테틱</t>
  </si>
  <si>
    <t>서울특별시 강서구 까치산로 154-1</t>
  </si>
  <si>
    <t>케이아라</t>
  </si>
  <si>
    <t>아이진안경원</t>
  </si>
  <si>
    <t>서울특별시 양천구 남부순환로 399</t>
  </si>
  <si>
    <t>녹두장군</t>
  </si>
  <si>
    <t>서울특별시 은평구 가좌로 319</t>
  </si>
  <si>
    <t>제이제이브로</t>
  </si>
  <si>
    <t>플러스샵</t>
  </si>
  <si>
    <t>빽다방응암대림</t>
  </si>
  <si>
    <t>에스앤디법률사무소</t>
  </si>
  <si>
    <t>에어컨청소세탁기청소</t>
  </si>
  <si>
    <t>제이뷰티#피부왁싱</t>
  </si>
  <si>
    <t>국가대표공인중개사사무소</t>
  </si>
  <si>
    <t>향수와화장품</t>
  </si>
  <si>
    <t>세실인테리어</t>
  </si>
  <si>
    <t>서울특별시 관악구 대학6길 48</t>
  </si>
  <si>
    <t>로얄골프아카데미</t>
  </si>
  <si>
    <t>주칼야돈</t>
  </si>
  <si>
    <t>서울특별시 서초구 마방로10길 40</t>
  </si>
  <si>
    <t>밀</t>
  </si>
  <si>
    <t>서울특별시 마포구 고산14길 29</t>
  </si>
  <si>
    <t>노보솔루션</t>
  </si>
  <si>
    <t>서울특별시 성북구 삼선교로4길 19</t>
  </si>
  <si>
    <t>맛샘</t>
  </si>
  <si>
    <t>비급패밀리문화산업전문회사</t>
  </si>
  <si>
    <t>메카드빌딩</t>
  </si>
  <si>
    <t>서울특별시 구로구 부일로 869</t>
  </si>
  <si>
    <t>서울특별시 동작구 성대로12길 8</t>
  </si>
  <si>
    <t>홍대파트너공인중개사사무소</t>
  </si>
  <si>
    <t>보이스무브먼트</t>
  </si>
  <si>
    <t>남도전통순대명가</t>
  </si>
  <si>
    <t>위스</t>
  </si>
  <si>
    <t>리폼기획</t>
  </si>
  <si>
    <t>서울특별시 강북구 도봉로61길 12</t>
  </si>
  <si>
    <t>여의주</t>
  </si>
  <si>
    <t>정성김밥</t>
  </si>
  <si>
    <t>미뷰티</t>
  </si>
  <si>
    <t>더베이직</t>
  </si>
  <si>
    <t>국룰닭발</t>
  </si>
  <si>
    <t>미미시래기</t>
  </si>
  <si>
    <t>서울특별시 송파구 오금로36길 26</t>
  </si>
  <si>
    <t>등촌정비센타</t>
  </si>
  <si>
    <t>멜로우앤코</t>
  </si>
  <si>
    <t>포에버부산제구차</t>
  </si>
  <si>
    <t>세움제이앤디</t>
  </si>
  <si>
    <t>포브라더스</t>
  </si>
  <si>
    <t>서울특별시 은평구 가좌로7다길 8</t>
  </si>
  <si>
    <t>아람지물포</t>
  </si>
  <si>
    <t>서울특별시 은평구 역말로 26</t>
  </si>
  <si>
    <t>아카데미문구</t>
  </si>
  <si>
    <t>퍼니퍼니공방</t>
  </si>
  <si>
    <t>진미각</t>
  </si>
  <si>
    <t>씨유고척</t>
  </si>
  <si>
    <t>서울특별시 구로구 고척로33길 30</t>
  </si>
  <si>
    <t>좋은습관PTSTUDIO마곡</t>
  </si>
  <si>
    <t>박주연법률사무소</t>
  </si>
  <si>
    <t>롱타임</t>
  </si>
  <si>
    <t>반아</t>
  </si>
  <si>
    <t>복카</t>
  </si>
  <si>
    <t>에이치엘동동</t>
  </si>
  <si>
    <t>그랑자이공인중개사사무소</t>
  </si>
  <si>
    <t>365웰정형외과의원</t>
  </si>
  <si>
    <t>바이크후</t>
  </si>
  <si>
    <t>서울특별시 성북구 오패산로13길 33</t>
  </si>
  <si>
    <t>서울특별시 성북구 오패산로 2-1</t>
  </si>
  <si>
    <t>에어네스트</t>
  </si>
  <si>
    <t>서울특별시 중구 퇴계로 453</t>
  </si>
  <si>
    <t>광신리츠</t>
  </si>
  <si>
    <t>서울특별시 용산구 서빙고로91라길 16-6</t>
  </si>
  <si>
    <t>이맹례공인중개사사무소</t>
  </si>
  <si>
    <t>서울특별시 광진구 자양로22길 48</t>
  </si>
  <si>
    <t>클레이아뜰리에</t>
  </si>
  <si>
    <t>서울특별시 은평구 진관길 9</t>
  </si>
  <si>
    <t>서울특별시 송파구 새말로5길 30</t>
  </si>
  <si>
    <t>제이앤비솔루션</t>
  </si>
  <si>
    <t>브이엠디플러스</t>
  </si>
  <si>
    <t>반디불종합건설</t>
  </si>
  <si>
    <t>법무법인정예</t>
  </si>
  <si>
    <t>국앤쿡</t>
  </si>
  <si>
    <t>서울특별시 강서구 화곡로26가길 32</t>
  </si>
  <si>
    <t>룩캐스트</t>
  </si>
  <si>
    <t>서울특별시 중구 다산로38길 12</t>
  </si>
  <si>
    <t>장안동100근집</t>
  </si>
  <si>
    <t>서울특별시 동대문구 답십리로 272-6</t>
  </si>
  <si>
    <t>커피온유</t>
  </si>
  <si>
    <t>너랑나랑호프</t>
  </si>
  <si>
    <t>주언하우스</t>
  </si>
  <si>
    <t>서울특별시 성동구 왕십리로14가길 3</t>
  </si>
  <si>
    <t>스테이어</t>
  </si>
  <si>
    <t>서울특별시 중구 다산로 86</t>
  </si>
  <si>
    <t>해가온공인중개사사무소</t>
  </si>
  <si>
    <t>가보</t>
  </si>
  <si>
    <t>서울특별시 종로구 삼청로 133</t>
  </si>
  <si>
    <t>비밀의화원</t>
  </si>
  <si>
    <t>카렌디피티</t>
  </si>
  <si>
    <t>썬어시스트SUNASSISTCO.;LTD</t>
  </si>
  <si>
    <t>디지털문해교육위드온협동조합</t>
  </si>
  <si>
    <t>재희키친</t>
  </si>
  <si>
    <t>서울특별시 강남구 영동대로114길 9</t>
  </si>
  <si>
    <t>달콤한잔</t>
  </si>
  <si>
    <t>착한타바코</t>
  </si>
  <si>
    <t>구로순대</t>
  </si>
  <si>
    <t>케이디파인</t>
  </si>
  <si>
    <t>피지에프</t>
  </si>
  <si>
    <t>동묘척추교정원</t>
  </si>
  <si>
    <t>담:다</t>
  </si>
  <si>
    <t>서울특별시 서초구 강남대로30길 72</t>
  </si>
  <si>
    <t>아이세븐어드바이저</t>
  </si>
  <si>
    <t>씨케이에스파트너스</t>
  </si>
  <si>
    <t>웨이브엔터테인먼트</t>
  </si>
  <si>
    <t>서울특별시 용산구 회나무로28가길 7</t>
  </si>
  <si>
    <t>커피베이가양더리브점</t>
  </si>
  <si>
    <t>학동부대</t>
  </si>
  <si>
    <t>채선당밀키트&amp;샐러드24</t>
  </si>
  <si>
    <t>바론아이앤씨</t>
  </si>
  <si>
    <t>서울특별시 서대문구 독립문로14길 18</t>
  </si>
  <si>
    <t>엠디에듀스터디</t>
  </si>
  <si>
    <t>서울특별시 강서구 강서로47길 35</t>
  </si>
  <si>
    <t>오십픽</t>
  </si>
  <si>
    <t>부산아지매국밥가제울뉴타운점</t>
  </si>
  <si>
    <t>전주순대국</t>
  </si>
  <si>
    <t>서울특별시 중구 동호로12길 119</t>
  </si>
  <si>
    <t>지코바신림</t>
  </si>
  <si>
    <t>서울특별시 관악구 호암로24길 32</t>
  </si>
  <si>
    <t>심야식당테이</t>
  </si>
  <si>
    <t>서울특별시 관악구 남부순환로 1839</t>
  </si>
  <si>
    <t>말랑슬라임</t>
  </si>
  <si>
    <t>서울특별시 금천구 독산로40길 70</t>
  </si>
  <si>
    <t>서울특별시 양천구 목동중앙남로11길 20</t>
  </si>
  <si>
    <t>더콩24장안</t>
  </si>
  <si>
    <t>그란오소</t>
  </si>
  <si>
    <t>루카랩컴퍼니</t>
  </si>
  <si>
    <t>서울특별시 마포구 독막로6길 30</t>
  </si>
  <si>
    <t>에디스프렙</t>
  </si>
  <si>
    <t>법무법인법승</t>
  </si>
  <si>
    <t>블루오션디앤씨</t>
  </si>
  <si>
    <t>나훔</t>
  </si>
  <si>
    <t>이끌림파크리오점</t>
  </si>
  <si>
    <t>에스엠월드와이드컴퍼니</t>
  </si>
  <si>
    <t>닥터설비인테리어</t>
  </si>
  <si>
    <t>서울특별시 성동구 동일로55길 4</t>
  </si>
  <si>
    <t>이로랑</t>
  </si>
  <si>
    <t>서울특별시 양천구 국회대로 269</t>
  </si>
  <si>
    <t>짤강닷컴</t>
  </si>
  <si>
    <t>서울특별시 성동구 마장로 298</t>
  </si>
  <si>
    <t>서울특별시 송파구 삼학사로10길 3-13</t>
  </si>
  <si>
    <t>윤디조이</t>
  </si>
  <si>
    <t>서울특별시 강북구 삼양로163길 57-1</t>
  </si>
  <si>
    <t>새로이필라테스</t>
  </si>
  <si>
    <t>다가치여행사</t>
  </si>
  <si>
    <t>서울특별시 종로구 혜화로6길 68-2</t>
  </si>
  <si>
    <t>하이엔드베이</t>
  </si>
  <si>
    <t>서울특별시 용산구 한강대로71길 24</t>
  </si>
  <si>
    <t>동풍맨션</t>
  </si>
  <si>
    <t>서울특별시 송파구 오금로61길 28</t>
  </si>
  <si>
    <t>어반하이상가분양</t>
  </si>
  <si>
    <t>서울특별시 강북구 도봉로34길 22</t>
  </si>
  <si>
    <t>오렌즈현대가든파이브점</t>
  </si>
  <si>
    <t>가든파이브라프현대시티아울렛</t>
  </si>
  <si>
    <t>아망뜨헤어</t>
  </si>
  <si>
    <t>달변가영쌤</t>
  </si>
  <si>
    <t>서울특별시 마포구 연남로3길 70</t>
  </si>
  <si>
    <t>카페더갤러리</t>
  </si>
  <si>
    <t>복합메디컬타운</t>
  </si>
  <si>
    <t>서울특별시 양천구 중앙로 181</t>
  </si>
  <si>
    <t>수산시장</t>
  </si>
  <si>
    <t>베이스골프라운지</t>
  </si>
  <si>
    <t>브라운즈바버샵</t>
  </si>
  <si>
    <t>서울특별시 중구 동호로12길 55</t>
  </si>
  <si>
    <t>정가맥먹방</t>
  </si>
  <si>
    <t>부동산부성공인중개사사무소</t>
  </si>
  <si>
    <t>비달사순아카데미한국공식</t>
  </si>
  <si>
    <t>꽃님이네</t>
  </si>
  <si>
    <t>서울특별시 마포구 와우산로29길 4-30</t>
  </si>
  <si>
    <t>라무진신도림역점</t>
  </si>
  <si>
    <t>호미정</t>
  </si>
  <si>
    <t>윤성테크</t>
  </si>
  <si>
    <t>김석희세무회계사무소</t>
  </si>
  <si>
    <t>레푸스상도점</t>
  </si>
  <si>
    <t>서울특별시 동작구 상도로 338</t>
  </si>
  <si>
    <t>메이드인플러스</t>
  </si>
  <si>
    <t>서울특별시 강남구 강남대로112길 12</t>
  </si>
  <si>
    <t>시범상가</t>
  </si>
  <si>
    <t>해오름달공방</t>
  </si>
  <si>
    <t>파란문</t>
  </si>
  <si>
    <t>도화눈</t>
  </si>
  <si>
    <t>나음피부과의원</t>
  </si>
  <si>
    <t>분이네샤브샤브</t>
  </si>
  <si>
    <t>카페5리</t>
  </si>
  <si>
    <t>단델리온</t>
  </si>
  <si>
    <t>4~5층</t>
  </si>
  <si>
    <t>서울특별시 광진구 동일로18길 28</t>
  </si>
  <si>
    <t>더블유바</t>
  </si>
  <si>
    <t>컴퓨터수리&amp;데이터복구</t>
  </si>
  <si>
    <t>에디션투</t>
  </si>
  <si>
    <t>대덕이앤씨</t>
  </si>
  <si>
    <t>법무법인무결</t>
  </si>
  <si>
    <t>정관장방화점</t>
  </si>
  <si>
    <t>서울특별시 마포구 독막로 138</t>
  </si>
  <si>
    <t>오부장치킨성내천점</t>
  </si>
  <si>
    <t>서울특별시 동대문구 전농로36나길 1</t>
  </si>
  <si>
    <t>갤러리카페숨</t>
  </si>
  <si>
    <t>베이컨시</t>
  </si>
  <si>
    <t>이담약국</t>
  </si>
  <si>
    <t>한큐당구장</t>
  </si>
  <si>
    <t>쌍마막회</t>
  </si>
  <si>
    <t>서울특별시 마포구 토정로 257</t>
  </si>
  <si>
    <t>제이엔비인싸이트</t>
  </si>
  <si>
    <t>와인그리고밤</t>
  </si>
  <si>
    <t>서울특별시 마포구 월드컵북로50길 9</t>
  </si>
  <si>
    <t>황가네오리</t>
  </si>
  <si>
    <t>그랑블루</t>
  </si>
  <si>
    <t>제이바버샵</t>
  </si>
  <si>
    <t>서울특별시 마포구 창전로2길 39-1</t>
  </si>
  <si>
    <t>일미양구이</t>
  </si>
  <si>
    <t>서울특별시 종로구 돈화문로11나길 32-3</t>
  </si>
  <si>
    <t>우리동네간식창고</t>
  </si>
  <si>
    <t>모아필라테스</t>
  </si>
  <si>
    <t>명작행정사사무소</t>
  </si>
  <si>
    <t>서울특별시 성동구 왕십리로 66-26</t>
  </si>
  <si>
    <t>고메스테이크</t>
  </si>
  <si>
    <t>아울러</t>
  </si>
  <si>
    <t>서울특별시 용산구 이태원로54길 58-20</t>
  </si>
  <si>
    <t>홍가네뻥튀기</t>
  </si>
  <si>
    <t>지성아이엠씨</t>
  </si>
  <si>
    <t>포도당</t>
  </si>
  <si>
    <t>칸CM빌딩</t>
  </si>
  <si>
    <t>서울특별시 마포구 포은로 142</t>
  </si>
  <si>
    <t>엑스날XNAL청담</t>
  </si>
  <si>
    <t>학마을부동산공인중개사사무소</t>
  </si>
  <si>
    <t>서울특별시 도봉구 도당로 117</t>
  </si>
  <si>
    <t>이태리포도</t>
  </si>
  <si>
    <t>세븐일레븐삼성봉은사점</t>
  </si>
  <si>
    <t>서울특별시 영등포구 영중로 98-2</t>
  </si>
  <si>
    <t>유원섬커피</t>
  </si>
  <si>
    <t>정유하세무회계사무소</t>
  </si>
  <si>
    <t>와이에스이에듀</t>
  </si>
  <si>
    <t>서울특별시 강남구 삼성로67길 8-6</t>
  </si>
  <si>
    <t>시움공인중개사사무소</t>
  </si>
  <si>
    <t>서울특별시 강동구 동남로82길 91</t>
  </si>
  <si>
    <t>래쉬레몬</t>
  </si>
  <si>
    <t>서울특별시 종로구 자하문로1가길 5</t>
  </si>
  <si>
    <t>익스플레이</t>
  </si>
  <si>
    <t>서울특별시 서대문구 연세로9길 25</t>
  </si>
  <si>
    <t>에딧시티프로젝트</t>
  </si>
  <si>
    <t>종원빌딩</t>
  </si>
  <si>
    <t>서울특별시 서초구 양재천로23길 7</t>
  </si>
  <si>
    <t>오비브</t>
  </si>
  <si>
    <t>코코먼트부동산중개</t>
  </si>
  <si>
    <t>서울특별시 광진구 아차산로34길 5-5</t>
  </si>
  <si>
    <t>서울특별시 노원구 한글비석로44길 64-8</t>
  </si>
  <si>
    <t>공차강남역점</t>
  </si>
  <si>
    <t>해어랑</t>
  </si>
  <si>
    <t>서울특별시 강서구 양천로14길 9</t>
  </si>
  <si>
    <t>이클로</t>
  </si>
  <si>
    <t>메이크원</t>
  </si>
  <si>
    <t>에스앤유장승호피부과</t>
  </si>
  <si>
    <t>서울특별시 송파구 풍성로25가길 8</t>
  </si>
  <si>
    <t>엉클푸</t>
  </si>
  <si>
    <t>라운코리</t>
  </si>
  <si>
    <t>서울특별시 영등포구 도신로 228-3</t>
  </si>
  <si>
    <t>옷핀</t>
  </si>
  <si>
    <t>서울특별시 구로구 개봉로 24</t>
  </si>
  <si>
    <t>상상공인중개사사무소</t>
  </si>
  <si>
    <t>카페h</t>
  </si>
  <si>
    <t>동일스위트리버</t>
  </si>
  <si>
    <t>서울특별시 동대문구 한천로 300</t>
  </si>
  <si>
    <t>전단지배포베어스전단기획</t>
  </si>
  <si>
    <t>서울특별시 노원구 노해로77길 14-3</t>
  </si>
  <si>
    <t>간식파티</t>
  </si>
  <si>
    <t>계단입구좌측</t>
  </si>
  <si>
    <t>에스민살롱</t>
  </si>
  <si>
    <t>서울특별시 마포구 고산길 68</t>
  </si>
  <si>
    <t>추억의도너츠</t>
  </si>
  <si>
    <t>면공방미카</t>
  </si>
  <si>
    <t>서울특별시 강남구 삼성로81길 23</t>
  </si>
  <si>
    <t>KB세무회계파트너스케이비</t>
  </si>
  <si>
    <t>한근숯불닭갈비</t>
  </si>
  <si>
    <t>서울특별시 동대문구 천호대로85길 7</t>
  </si>
  <si>
    <t>마샬아츠라이프</t>
  </si>
  <si>
    <t>템플턴커머셜</t>
  </si>
  <si>
    <t>이앤지</t>
  </si>
  <si>
    <t>덕수빌</t>
  </si>
  <si>
    <t>서울특별시 강북구 노해로13길 15</t>
  </si>
  <si>
    <t>명중수학영재특목학원</t>
  </si>
  <si>
    <t>가재울DMC</t>
  </si>
  <si>
    <t>서울특별시 서대문구 가재울미래로 17</t>
  </si>
  <si>
    <t>더런드리셀프빨래방봉천은천점</t>
  </si>
  <si>
    <t>브로밀</t>
  </si>
  <si>
    <t>서울특별시 은평구 불광로 16-19</t>
  </si>
  <si>
    <t>치폴레옹</t>
  </si>
  <si>
    <t>스튜디오라온</t>
  </si>
  <si>
    <t>개인카페</t>
  </si>
  <si>
    <t>서울특별시 성동구 행당로 112</t>
  </si>
  <si>
    <t>스카이일렉트로닉스앤멀티미디어</t>
  </si>
  <si>
    <t>휴앤샵헤어</t>
  </si>
  <si>
    <t>한우타운노래연습장</t>
  </si>
  <si>
    <t>서울특별시 성동구 마장로37길 59</t>
  </si>
  <si>
    <t>담다디포차</t>
  </si>
  <si>
    <t>서울특별시 양천구 남부순환로70길 20-10</t>
  </si>
  <si>
    <t>미선랩</t>
  </si>
  <si>
    <t>서울특별시 영등포구 양평로 66-1</t>
  </si>
  <si>
    <t>뷰티뿜뿜</t>
  </si>
  <si>
    <t>디메이드바이오</t>
  </si>
  <si>
    <t>스케줄의원</t>
  </si>
  <si>
    <t>IVY빌딩</t>
  </si>
  <si>
    <t>서울특별시 강남구 도산대로49길 11</t>
  </si>
  <si>
    <t>서울특별시 강서구 등촌로13길 24</t>
  </si>
  <si>
    <t>야키토리마르코</t>
  </si>
  <si>
    <t>그린버디</t>
  </si>
  <si>
    <t>앙뚜네일</t>
  </si>
  <si>
    <t>서울특별시 송파구 오금로44가길 7-8</t>
  </si>
  <si>
    <t>서울특별시 성동구 무수막길 92-1</t>
  </si>
  <si>
    <t>감각</t>
  </si>
  <si>
    <t>서울특별시 송파구 가락로 231</t>
  </si>
  <si>
    <t>인컴퍼니</t>
  </si>
  <si>
    <t>성보타워</t>
  </si>
  <si>
    <t>엠노베이션</t>
  </si>
  <si>
    <t>그린쿱협동조합</t>
  </si>
  <si>
    <t>서울특별시 중랑구 상봉로 75</t>
  </si>
  <si>
    <t>마스디자인</t>
  </si>
  <si>
    <t>솔향기피부샵</t>
  </si>
  <si>
    <t>디자인자작나무</t>
  </si>
  <si>
    <t>서울특별시 중구 세종대로14길 17-4</t>
  </si>
  <si>
    <t>덕순네장어랑메기랑</t>
  </si>
  <si>
    <t>육영토종한우</t>
  </si>
  <si>
    <t>서울특별시 영등포구 당산로 164-8</t>
  </si>
  <si>
    <t>비비브로우</t>
  </si>
  <si>
    <t>위드케이디WithKD</t>
  </si>
  <si>
    <t>서울특별시 마포구 대흥로24길 13</t>
  </si>
  <si>
    <t>짐에이치</t>
  </si>
  <si>
    <t>신대방역우리부동산공인중개사사무소</t>
  </si>
  <si>
    <t>서울특별시 관악구 조원로17길 10</t>
  </si>
  <si>
    <t>카앤아트존</t>
  </si>
  <si>
    <t>탄탄네일</t>
  </si>
  <si>
    <t>서울특별시 성북구 정릉로52길 8-9</t>
  </si>
  <si>
    <t>재미헤어</t>
  </si>
  <si>
    <t>서울특별시 노원구 광운로12길 32</t>
  </si>
  <si>
    <t>감성나무</t>
  </si>
  <si>
    <t>서울특별시 구로구 개봉로11길 35-4</t>
  </si>
  <si>
    <t>족발야시장가산</t>
  </si>
  <si>
    <t>에스와이커뮤니케이션</t>
  </si>
  <si>
    <t>제이투컨설팅</t>
  </si>
  <si>
    <t>에스케이이전선판매</t>
  </si>
  <si>
    <t>청미심</t>
  </si>
  <si>
    <t>서울특별시 강남구 도산대로81길 25</t>
  </si>
  <si>
    <t>올드브라운</t>
  </si>
  <si>
    <t>세븐일레븐대치코스모점</t>
  </si>
  <si>
    <t>서울특별시 중랑구 면목로27가길 17</t>
  </si>
  <si>
    <t>유니'sBeautysalon</t>
  </si>
  <si>
    <t>서울특별시 서초구 효령로 423</t>
  </si>
  <si>
    <t>픽미픽미아이스북</t>
  </si>
  <si>
    <t>애주가맥</t>
  </si>
  <si>
    <t>삼호세차장</t>
  </si>
  <si>
    <t>콘디토리오븐</t>
  </si>
  <si>
    <t>토우부동산중개법인</t>
  </si>
  <si>
    <t>베스트광고대행</t>
  </si>
  <si>
    <t>제이앤씨메쎄</t>
  </si>
  <si>
    <t>두배고기</t>
  </si>
  <si>
    <t>서울특별시 강남구 테헤란로6길 42</t>
  </si>
  <si>
    <t>디파이어</t>
  </si>
  <si>
    <t>서울미소탑치과의원</t>
  </si>
  <si>
    <t>서울특별시 관악구 은천로 159</t>
  </si>
  <si>
    <t>영림한샘인테리어</t>
  </si>
  <si>
    <t>서울특별시 강서구 방화동로 41-1</t>
  </si>
  <si>
    <t>코즈모COSMO</t>
  </si>
  <si>
    <t>칸메디컬휴머니티</t>
  </si>
  <si>
    <t>바른K행정사사무소</t>
  </si>
  <si>
    <t>상아김밥KBS별관점</t>
  </si>
  <si>
    <t>서울특별시 용산구 한강대로46길 11-3</t>
  </si>
  <si>
    <t>뉴살사댄스학원</t>
  </si>
  <si>
    <t>서울특별시 마포구 와우산로29가길 13</t>
  </si>
  <si>
    <t>델비노</t>
  </si>
  <si>
    <t>블란서미술관</t>
  </si>
  <si>
    <t>서울특별시 종로구 삼일대로32길 49-9</t>
  </si>
  <si>
    <t>서울특별시 양천구 월정로 149-1</t>
  </si>
  <si>
    <t>서울특별시 송파구 오금로13길 9</t>
  </si>
  <si>
    <t>아름다운갤러리</t>
  </si>
  <si>
    <t>쇼카</t>
  </si>
  <si>
    <t>서울특별시 용산구 백범로77길 50</t>
  </si>
  <si>
    <t>서울특별시 서대문구 신촌로11길 7</t>
  </si>
  <si>
    <t>왁티</t>
  </si>
  <si>
    <t>아티즌빌딩</t>
  </si>
  <si>
    <t>유림리바트사무용가구</t>
  </si>
  <si>
    <t>서울특별시 광진구 뚝섬로58길 36</t>
  </si>
  <si>
    <t>돔돔</t>
  </si>
  <si>
    <t>청복라공방</t>
  </si>
  <si>
    <t>엑스인</t>
  </si>
  <si>
    <t>에이제이원</t>
  </si>
  <si>
    <t>참신이미지연구소</t>
  </si>
  <si>
    <t>서울특별시 도봉구 시루봉로13길</t>
  </si>
  <si>
    <t>서울특별시 도봉구 시루봉로13길 55</t>
  </si>
  <si>
    <t>이스트네이션</t>
  </si>
  <si>
    <t>노무사사무소태개</t>
  </si>
  <si>
    <t>서울특별시 광진구 아차산로 238</t>
  </si>
  <si>
    <t>S조경설계</t>
  </si>
  <si>
    <t>더후라이븐은천점</t>
  </si>
  <si>
    <t>보타니컬레메디</t>
  </si>
  <si>
    <t>마리하우스</t>
  </si>
  <si>
    <t>서울특별시 동대문구 정릉천동로 112-9</t>
  </si>
  <si>
    <t>현필라테스&amp;자이로토닉</t>
  </si>
  <si>
    <t>더요가스튜디오</t>
  </si>
  <si>
    <t>투매치</t>
  </si>
  <si>
    <t>도화샐러드앤북스</t>
  </si>
  <si>
    <t>서울특별시 마포구 도화2길 27</t>
  </si>
  <si>
    <t>잇터널</t>
  </si>
  <si>
    <t>트윈케이</t>
  </si>
  <si>
    <t>야믄손밥상</t>
  </si>
  <si>
    <t>서울특별시 강동구 암사길 28-1</t>
  </si>
  <si>
    <t>리오커머스</t>
  </si>
  <si>
    <t>덕수철물</t>
  </si>
  <si>
    <t>서울특별시 용산구 후암로 30</t>
  </si>
  <si>
    <t>와이즈세무회계컨설팅</t>
  </si>
  <si>
    <t>꿈꾸는공방</t>
  </si>
  <si>
    <t>게스트하우스미야</t>
  </si>
  <si>
    <t>법률사무소신안</t>
  </si>
  <si>
    <t>헬무트커피로스터스</t>
  </si>
  <si>
    <t>스튜디오쓰리핸즈</t>
  </si>
  <si>
    <t>서울특별시 용산구 후암로34가길 42</t>
  </si>
  <si>
    <t>봄밤</t>
  </si>
  <si>
    <t>태성카센터</t>
  </si>
  <si>
    <t>은마루</t>
  </si>
  <si>
    <t>익선슈팅클럽</t>
  </si>
  <si>
    <t>서울특별시 종로구 수표로28길 21-13</t>
  </si>
  <si>
    <t>법무법인위즈</t>
  </si>
  <si>
    <t>미레키움</t>
  </si>
  <si>
    <t>서울특별시 영등포구 도림로 236</t>
  </si>
  <si>
    <t>에이앤드에이</t>
  </si>
  <si>
    <t>노마드스튜디오</t>
  </si>
  <si>
    <t>세금환급도움센터</t>
  </si>
  <si>
    <t>클린앤미디어</t>
  </si>
  <si>
    <t>프리아트</t>
  </si>
  <si>
    <t>더풍년이수점</t>
  </si>
  <si>
    <t>서울특별시 동작구 동작대로25길 50</t>
  </si>
  <si>
    <t>퍼디건축사사무소</t>
  </si>
  <si>
    <t>빨간대문</t>
  </si>
  <si>
    <t>서울특별시 동대문구 망우로18다길 36</t>
  </si>
  <si>
    <t>세븐일레븐고덕리앤파크점</t>
  </si>
  <si>
    <t>삼보인등</t>
  </si>
  <si>
    <t>서울특별시 동작구 상도로15길 58</t>
  </si>
  <si>
    <t>세무사홍건화사무소</t>
  </si>
  <si>
    <t>오성아이엔씨</t>
  </si>
  <si>
    <t>오선빌딩</t>
  </si>
  <si>
    <t>제이비커리어</t>
  </si>
  <si>
    <t>서울특별시 송파구 송파대로 404</t>
  </si>
  <si>
    <t>목이</t>
  </si>
  <si>
    <t>구름위벽돌집</t>
  </si>
  <si>
    <t>서울특별시 양천구 목동중앙북로10길 13</t>
  </si>
  <si>
    <t>서울특별시 광진구 천호대로116길 78</t>
  </si>
  <si>
    <t>두드림에듀</t>
  </si>
  <si>
    <t>서울특별시 동대문구 한빛로 48</t>
  </si>
  <si>
    <t>이앤에스디자인</t>
  </si>
  <si>
    <t>이병은</t>
  </si>
  <si>
    <t>갓츠킹광장동점</t>
  </si>
  <si>
    <t>한국문화센타</t>
  </si>
  <si>
    <t>교촌치킨신대방</t>
  </si>
  <si>
    <t>똥돼지</t>
  </si>
  <si>
    <t>안암하우스</t>
  </si>
  <si>
    <t>육감만족오류역점</t>
  </si>
  <si>
    <t>서울특별시 구로구 서해안로26길 6</t>
  </si>
  <si>
    <t>마실마실</t>
  </si>
  <si>
    <t>서울특별시 금천구 벚꽃로56길 100</t>
  </si>
  <si>
    <t>서울특별시 노원구 한글비석로 256-2</t>
  </si>
  <si>
    <t>구월십일</t>
  </si>
  <si>
    <t>밝은특허법률사무소</t>
  </si>
  <si>
    <t>맥컨설팅</t>
  </si>
  <si>
    <t>엘리시움</t>
  </si>
  <si>
    <t>서울특별시 강남구 논현로10길 28</t>
  </si>
  <si>
    <t>투어플랜인아메리카</t>
  </si>
  <si>
    <t>엠케이에이아이</t>
  </si>
  <si>
    <t>선혜원</t>
  </si>
  <si>
    <t>빙수바보빙식이</t>
  </si>
  <si>
    <t>꿈이첼로</t>
  </si>
  <si>
    <t>아트아프리카</t>
  </si>
  <si>
    <t>서울특별시 강북구 삼양로173길 108</t>
  </si>
  <si>
    <t>영서</t>
  </si>
  <si>
    <t>영등포에이스NS타워</t>
  </si>
  <si>
    <t>쓰리팝PC;쓰리팝PC2</t>
  </si>
  <si>
    <t>헤어샵맑음</t>
  </si>
  <si>
    <t>서울특별시 송파구 백제고분로34길 20</t>
  </si>
  <si>
    <t>서울특별시 구로구 개봉로3길 54</t>
  </si>
  <si>
    <t>뉴얼라인필라테스</t>
  </si>
  <si>
    <t>유광타워</t>
  </si>
  <si>
    <t>서울특별시 강서구 수명로 68-23</t>
  </si>
  <si>
    <t>서울특별시 성북구 보문로30길 43-3</t>
  </si>
  <si>
    <t>도곡옥</t>
  </si>
  <si>
    <t>서울특별시 서초구 양재천로 143-6</t>
  </si>
  <si>
    <t>서울특별시 종로구 율곡로 216</t>
  </si>
  <si>
    <t>타스카페</t>
  </si>
  <si>
    <t>서울특별시 종로구 동숭길 117</t>
  </si>
  <si>
    <t>대한전광사옥</t>
  </si>
  <si>
    <t>미르모터스용산점</t>
  </si>
  <si>
    <t>드누아</t>
  </si>
  <si>
    <t>꽃샘아트</t>
  </si>
  <si>
    <t>매란방푸드</t>
  </si>
  <si>
    <t>북경중화요리</t>
  </si>
  <si>
    <t>서울특별시 양천구 지양로13길</t>
  </si>
  <si>
    <t>서울특별시 양천구 지양로13길 2</t>
  </si>
  <si>
    <t>필라테스인더시티</t>
  </si>
  <si>
    <t>대치이엠프라자</t>
  </si>
  <si>
    <t>통큰아이스크림할인</t>
  </si>
  <si>
    <t>팔백집</t>
  </si>
  <si>
    <t>푸르지오</t>
  </si>
  <si>
    <t>새절역양지공인중개사사무소</t>
  </si>
  <si>
    <t>비에이치씨치킨광명</t>
  </si>
  <si>
    <t>피피피랩</t>
  </si>
  <si>
    <t>서울특별시 용산구 서빙고로91다길 34</t>
  </si>
  <si>
    <t>법률사무소물결</t>
  </si>
  <si>
    <t>서울특별시 관악구 봉천로 540-1</t>
  </si>
  <si>
    <t>썸노래바</t>
  </si>
  <si>
    <t>역삼동우정에쉐르</t>
  </si>
  <si>
    <t>서울특별시 강남구 테헤란로4길 32</t>
  </si>
  <si>
    <t>스마일분식</t>
  </si>
  <si>
    <t>에이미</t>
  </si>
  <si>
    <t>홈앤아이클린케어</t>
  </si>
  <si>
    <t>서울특별시 영등포구 신길로39길 28</t>
  </si>
  <si>
    <t>에스제이종합건축사사무소</t>
  </si>
  <si>
    <t>엠에이치빌딩</t>
  </si>
  <si>
    <t>더큰샘</t>
  </si>
  <si>
    <t>살루비어</t>
  </si>
  <si>
    <t>와오징어다</t>
  </si>
  <si>
    <t>삼성그린빌라</t>
  </si>
  <si>
    <t>서울특별시 성북구 솔샘로6길 36-15</t>
  </si>
  <si>
    <t>지에스25강동성심점</t>
  </si>
  <si>
    <t>바이엠스튜디오</t>
  </si>
  <si>
    <t>킴스키친1972</t>
  </si>
  <si>
    <t>서울특별시 관악구 봉천로 509</t>
  </si>
  <si>
    <t>비더에이치씨</t>
  </si>
  <si>
    <t>릴리케이</t>
  </si>
  <si>
    <t>천년엔지니어링</t>
  </si>
  <si>
    <t>서울특별시 관악구 행운7길</t>
  </si>
  <si>
    <t>한성주택</t>
  </si>
  <si>
    <t>서울특별시 관악구 행운7길 7</t>
  </si>
  <si>
    <t>브이에스이준골프</t>
  </si>
  <si>
    <t>당곡빌딩</t>
  </si>
  <si>
    <t>서울특별시 강서구 양천로73가길 74</t>
  </si>
  <si>
    <t>서울특별시 양천구 목동중앙남로3가길 31</t>
  </si>
  <si>
    <t>춘향골</t>
  </si>
  <si>
    <t>파워드림</t>
  </si>
  <si>
    <t>소설처럼영화처럼</t>
  </si>
  <si>
    <t>서울특별시 서대문구 충정로2길 27-1</t>
  </si>
  <si>
    <t>치킨인더키친</t>
  </si>
  <si>
    <t>서울특별시 마포구 와우산로29길 4-42</t>
  </si>
  <si>
    <t>멍멍이집</t>
  </si>
  <si>
    <t>뛰노리방방성내</t>
  </si>
  <si>
    <t>서울특별시 강동구 성내로6가길 38</t>
  </si>
  <si>
    <t>서울특별시 은평구 수색로 276-5</t>
  </si>
  <si>
    <t>씨유연남PMK점</t>
  </si>
  <si>
    <t>서울특별시 마포구 연남로 10</t>
  </si>
  <si>
    <t>국민장례서비스</t>
  </si>
  <si>
    <t>이데아키텍츠건축사사무소</t>
  </si>
  <si>
    <t>글로벌컨설팅그룹</t>
  </si>
  <si>
    <t>건승조경</t>
  </si>
  <si>
    <t>서울특별시 강서구 송정로6길 49</t>
  </si>
  <si>
    <t>청화여행사</t>
  </si>
  <si>
    <t>할머니사철탕</t>
  </si>
  <si>
    <t>서울특별시 강동구 구천면로34길 53</t>
  </si>
  <si>
    <t>도유당</t>
  </si>
  <si>
    <t>서울특별시 마포구 동교로 220-3</t>
  </si>
  <si>
    <t>슈즈홀릭</t>
  </si>
  <si>
    <t>티비컨설팅</t>
  </si>
  <si>
    <t>금강아미움</t>
  </si>
  <si>
    <t>서울특별시 관악구 장군봉1길 16</t>
  </si>
  <si>
    <t>동현-충무1</t>
  </si>
  <si>
    <t>생활형숙박시설</t>
  </si>
  <si>
    <t>애프터</t>
  </si>
  <si>
    <t>서울특별시 종로구 수표로22길 18</t>
  </si>
  <si>
    <t>코너드커피</t>
  </si>
  <si>
    <t>나인헤어9</t>
  </si>
  <si>
    <t>리진인베스트먼트</t>
  </si>
  <si>
    <t>메가스</t>
  </si>
  <si>
    <t>김신애스튜디오</t>
  </si>
  <si>
    <t>RI</t>
  </si>
  <si>
    <t>서울특별시 강남구 도산대로101길 22</t>
  </si>
  <si>
    <t>가치트렌드</t>
  </si>
  <si>
    <t>당구해커</t>
  </si>
  <si>
    <t>이니스프리신방화역점</t>
  </si>
  <si>
    <t>서울특별시 강동구 고덕로10길 15</t>
  </si>
  <si>
    <t>엘스모아크린</t>
  </si>
  <si>
    <t>셀법률사무소</t>
  </si>
  <si>
    <t>서울특별시 노원구 덕릉로 851</t>
  </si>
  <si>
    <t>다우구조</t>
  </si>
  <si>
    <t>나루동태탕</t>
  </si>
  <si>
    <t>런던7080Live</t>
  </si>
  <si>
    <t>취한망</t>
  </si>
  <si>
    <t>환은미디어</t>
  </si>
  <si>
    <t>미스타푸드</t>
  </si>
  <si>
    <t>지앤컨설팅</t>
  </si>
  <si>
    <t>백명트랜디오피스텔</t>
  </si>
  <si>
    <t>에듀올</t>
  </si>
  <si>
    <t>세븐일레븐효창공원점</t>
  </si>
  <si>
    <t>댐굳서울</t>
  </si>
  <si>
    <t>스튜디오23</t>
  </si>
  <si>
    <t>서울특별시 종로구 평창32길 18</t>
  </si>
  <si>
    <t>돌솥찌개마을</t>
  </si>
  <si>
    <t>서울특별시 용산구 원효로41길 64</t>
  </si>
  <si>
    <t>의리</t>
  </si>
  <si>
    <t>서울특별시 서대문구 세검정로1길 99</t>
  </si>
  <si>
    <t>아리랑순대국</t>
  </si>
  <si>
    <t>석송바이오</t>
  </si>
  <si>
    <t>헬스보이짐&amp;골프인가산역점</t>
  </si>
  <si>
    <t>BB</t>
  </si>
  <si>
    <t>서울특별시 마포구 양화로 188</t>
  </si>
  <si>
    <t>송림점</t>
  </si>
  <si>
    <t>서울특별시 중랑구 송림길 5</t>
  </si>
  <si>
    <t>나은</t>
  </si>
  <si>
    <t>서울특별시 성동구 송정12라길 75</t>
  </si>
  <si>
    <t>해가</t>
  </si>
  <si>
    <t>탄포포</t>
  </si>
  <si>
    <t>서울특별시 송파구 백제고분로7길 52-19</t>
  </si>
  <si>
    <t>카페곰곰</t>
  </si>
  <si>
    <t>보민아스트로</t>
  </si>
  <si>
    <t>서울특별시 은평구 연서로13길 29-6</t>
  </si>
  <si>
    <t>이차돌은평</t>
  </si>
  <si>
    <t>신사코아</t>
  </si>
  <si>
    <t>서울특별시 은평구 갈현로 29</t>
  </si>
  <si>
    <t>송파비에스</t>
  </si>
  <si>
    <t>디엑스엠씨</t>
  </si>
  <si>
    <t>한국승강기안전공단서울서부지사</t>
  </si>
  <si>
    <t>서울특별시 마포구 토정로 318</t>
  </si>
  <si>
    <t>지에스25동여의점</t>
  </si>
  <si>
    <t>밤bam</t>
  </si>
  <si>
    <t>송산</t>
  </si>
  <si>
    <t>서울특별시 성북구 종암로9길 78</t>
  </si>
  <si>
    <t>칼드</t>
  </si>
  <si>
    <t>합동인테리어</t>
  </si>
  <si>
    <t>스카이호프레스토랑</t>
  </si>
  <si>
    <t>글라스파파</t>
  </si>
  <si>
    <t>서울특별시 성동구 상원길 47</t>
  </si>
  <si>
    <t>무엘</t>
  </si>
  <si>
    <t>서울특별시 성동구 왕십리로28길 10</t>
  </si>
  <si>
    <t>신월동삼성공인중개사사무소</t>
  </si>
  <si>
    <t>서울특별시 양천구 오목로1길 4</t>
  </si>
  <si>
    <t>관리단공인중개사사무소</t>
  </si>
  <si>
    <t>테아커피</t>
  </si>
  <si>
    <t>조은컨설팅</t>
  </si>
  <si>
    <t>땡기면;땡비어</t>
  </si>
  <si>
    <t>지에스25동소문타운점</t>
  </si>
  <si>
    <t>서울특별시 성북구 동소문로17길 12</t>
  </si>
  <si>
    <t>오경석공인중개사사무소</t>
  </si>
  <si>
    <t>티에이치엔지니어링종합건축사사무소</t>
  </si>
  <si>
    <t>서울특별시 서초구 남부순환로 2495</t>
  </si>
  <si>
    <t>레드브릭에프앤비</t>
  </si>
  <si>
    <t>서울특별시 용산구 이태원로20길 13</t>
  </si>
  <si>
    <t>빌리언로지웍스</t>
  </si>
  <si>
    <t>제이스퀘어</t>
  </si>
  <si>
    <t>모노맨션</t>
  </si>
  <si>
    <t>서울특별시 종로구 돈화문로11길 34-3</t>
  </si>
  <si>
    <t>탁구사랑</t>
  </si>
  <si>
    <t>서울특별시 구로구 새말로4길 19</t>
  </si>
  <si>
    <t>텐미미#2</t>
  </si>
  <si>
    <t>강여사의부엌</t>
  </si>
  <si>
    <t>가재울으뜸공인중개사사무소</t>
  </si>
  <si>
    <t>광장멧돌집</t>
  </si>
  <si>
    <t>드래곤캠프</t>
  </si>
  <si>
    <t>서울특별시 송파구 백제고분로36가길 9</t>
  </si>
  <si>
    <t>떠뽀끼튀김순대</t>
  </si>
  <si>
    <t>골프존파크이너매스마곡</t>
  </si>
  <si>
    <t>영희스포츠센터</t>
  </si>
  <si>
    <t>층영희초등학교</t>
  </si>
  <si>
    <t>서울특별시 강남구 일원로 21</t>
  </si>
  <si>
    <t>런드리익스프레스</t>
  </si>
  <si>
    <t>서울특별시 구로구 디지털로32가길 60</t>
  </si>
  <si>
    <t>그린램프라이브러리목동2점</t>
  </si>
  <si>
    <t>바이미미</t>
  </si>
  <si>
    <t>로리앙크린하우스</t>
  </si>
  <si>
    <t>서울특별시 강북구 삼양로74길 76</t>
  </si>
  <si>
    <t>단추네:Abutterflychasingasklepian</t>
  </si>
  <si>
    <t>명가홍어김치전문</t>
  </si>
  <si>
    <t>1984일구팔사</t>
  </si>
  <si>
    <t>서울특별시 서대문구 증가로 42</t>
  </si>
  <si>
    <t>인자한김밥</t>
  </si>
  <si>
    <t>페리카나독산1점</t>
  </si>
  <si>
    <t>서울특별시 금천구 가산로 80</t>
  </si>
  <si>
    <t>서울특별시 도봉구 우이천로4길 30</t>
  </si>
  <si>
    <t>디자인그룹허브</t>
  </si>
  <si>
    <t>연무빌딩</t>
  </si>
  <si>
    <t>서울특별시 마포구 신촌로 76</t>
  </si>
  <si>
    <t>카페원</t>
  </si>
  <si>
    <t>Masters실내테니스장</t>
  </si>
  <si>
    <t>일층가락약국</t>
  </si>
  <si>
    <t>탑코인노래연습장구산역점</t>
  </si>
  <si>
    <t>이유트레이딩</t>
  </si>
  <si>
    <t>티젠메딕스</t>
  </si>
  <si>
    <t>와이앤피플래닝</t>
  </si>
  <si>
    <t>원팀컴퍼니</t>
  </si>
  <si>
    <t>487</t>
  </si>
  <si>
    <t>모티브애드컴</t>
  </si>
  <si>
    <t>닭발상점</t>
  </si>
  <si>
    <t>드로우스트링</t>
  </si>
  <si>
    <t>그랜팰룬</t>
  </si>
  <si>
    <t>서울특별시 관악구 낙성대역길 43</t>
  </si>
  <si>
    <t>유캔커피</t>
  </si>
  <si>
    <t>화실lightlittlewalk</t>
  </si>
  <si>
    <t>마루인력</t>
  </si>
  <si>
    <t>씨디텔레콤</t>
  </si>
  <si>
    <t>서울특별시 강남구 논현로113길 16</t>
  </si>
  <si>
    <t>자연산산꼼장어닭발쭈꾸미</t>
  </si>
  <si>
    <t>엑셀미터</t>
  </si>
  <si>
    <t>자바테크</t>
  </si>
  <si>
    <t>비즈트위트오렌지</t>
  </si>
  <si>
    <t>서울특별시 구로구 공원로6가길 8</t>
  </si>
  <si>
    <t>바론중식</t>
  </si>
  <si>
    <t>티오피인터내셔널</t>
  </si>
  <si>
    <t>채운테라피</t>
  </si>
  <si>
    <t>에스아이에스스터디카페</t>
  </si>
  <si>
    <t>서울특별시 노원구 덕릉로 704</t>
  </si>
  <si>
    <t>컷오브유스</t>
  </si>
  <si>
    <t>파리바게뜨강동</t>
  </si>
  <si>
    <t>역시커피</t>
  </si>
  <si>
    <t>메이드피티스튜디오</t>
  </si>
  <si>
    <t>서울특별시 은평구 은평로8길 7</t>
  </si>
  <si>
    <t>만감</t>
  </si>
  <si>
    <t>서현솔류션</t>
  </si>
  <si>
    <t>진현대</t>
  </si>
  <si>
    <t>대청부동산공인중개사사무소</t>
  </si>
  <si>
    <t>실루엣폴스튜디오</t>
  </si>
  <si>
    <t>낭만공작소</t>
  </si>
  <si>
    <t>뷰미스플랫폼</t>
  </si>
  <si>
    <t>매머드익스프레스영등포시장역점</t>
  </si>
  <si>
    <t>서울특별시 영등포구 영중로 75-1</t>
  </si>
  <si>
    <t>순심김밥</t>
  </si>
  <si>
    <t>신길동머슬베어</t>
  </si>
  <si>
    <t>SG메디피움</t>
  </si>
  <si>
    <t>블롱헤어</t>
  </si>
  <si>
    <t>서울특별시 양천구 월정로 29</t>
  </si>
  <si>
    <t>랩솔</t>
  </si>
  <si>
    <t>서울특별시 동대문구 안암로 86-1</t>
  </si>
  <si>
    <t>해인불교</t>
  </si>
  <si>
    <t>서울특별시 노원구 상계로 143-3</t>
  </si>
  <si>
    <t>목동제일여성병원</t>
  </si>
  <si>
    <t>란주쿠</t>
  </si>
  <si>
    <t>서울특별시 강남구 봉은사로82길 31</t>
  </si>
  <si>
    <t>그린멜로즈</t>
  </si>
  <si>
    <t>비알던킨도너츠건대입구역점</t>
  </si>
  <si>
    <t>스타시티영존빌딩</t>
  </si>
  <si>
    <t>카카모루</t>
  </si>
  <si>
    <t>서울특별시 성동구 연무장5가길 20-1</t>
  </si>
  <si>
    <t>이츠북스</t>
  </si>
  <si>
    <t>마이브로치</t>
  </si>
  <si>
    <t>서울특별시 마포구 양화로1길 54</t>
  </si>
  <si>
    <t>헤어주</t>
  </si>
  <si>
    <t>이조통신</t>
  </si>
  <si>
    <t>서울특별시 관악구 은천로 33</t>
  </si>
  <si>
    <t>임재성동물의료센터</t>
  </si>
  <si>
    <t>서울특별시 노원구 동일로242길 55</t>
  </si>
  <si>
    <t>내사랑</t>
  </si>
  <si>
    <t>서울특별시 서대문구 이화여대2길 37</t>
  </si>
  <si>
    <t>소운공방</t>
  </si>
  <si>
    <t>밝은중앙약국</t>
  </si>
  <si>
    <t>케이앤제이컨설팅그룹</t>
  </si>
  <si>
    <t>에이피엠플레이스패션몰</t>
  </si>
  <si>
    <t>엠알에이컴퍼니</t>
  </si>
  <si>
    <t>서울특별시 동대문구 황물로7길 19</t>
  </si>
  <si>
    <t>삼윤빌딩</t>
  </si>
  <si>
    <t>블랙조커</t>
  </si>
  <si>
    <t>서울특별시 성북구 동소문로20다길 10</t>
  </si>
  <si>
    <t>수7080라이브</t>
  </si>
  <si>
    <t>서울특별시 강서구 강서로5나길 65</t>
  </si>
  <si>
    <t>미즈호노다이닝</t>
  </si>
  <si>
    <t>기가막힌물닭갈비</t>
  </si>
  <si>
    <t>서울특별시 서대문구 가재울로4길 43</t>
  </si>
  <si>
    <t>웨슬리커피앤티</t>
  </si>
  <si>
    <t>블링스샵</t>
  </si>
  <si>
    <t>블링스샵롯데프라자</t>
  </si>
  <si>
    <t>뉴코아아울렛강남헤지스종합</t>
  </si>
  <si>
    <t>헤지스종합관뉴코아백화점</t>
  </si>
  <si>
    <t>겐그레아</t>
  </si>
  <si>
    <t>서울특별시 동작구 상도로 387</t>
  </si>
  <si>
    <t>온유특허사무소</t>
  </si>
  <si>
    <t>섬광</t>
  </si>
  <si>
    <t>대박클린</t>
  </si>
  <si>
    <t>서울특별시 광진구 능동로55길 12</t>
  </si>
  <si>
    <t>파워일렉트릭컴퍼니</t>
  </si>
  <si>
    <t>메인넷</t>
  </si>
  <si>
    <t>헬로에이치알</t>
  </si>
  <si>
    <t>한국스포츠코칭랩</t>
  </si>
  <si>
    <t>소셜캠퍼스</t>
  </si>
  <si>
    <t>베짱이</t>
  </si>
  <si>
    <t>씨에이씨파트너스</t>
  </si>
  <si>
    <t>제이케이미디어웍스</t>
  </si>
  <si>
    <t>계절포차동해</t>
  </si>
  <si>
    <t>서울특별시 영등포구 영등포로 237</t>
  </si>
  <si>
    <t>기분좋은은주미장원</t>
  </si>
  <si>
    <t>지음디벨럽먼트</t>
  </si>
  <si>
    <t>서울특별시 강남구 논현로97길 13</t>
  </si>
  <si>
    <t>바니샵</t>
  </si>
  <si>
    <t>서울특별시 서대문구 이화여대2길 5</t>
  </si>
  <si>
    <t>비젼21노래빠</t>
  </si>
  <si>
    <t>넝쿨헤어</t>
  </si>
  <si>
    <t>에스디메디칼</t>
  </si>
  <si>
    <t>행운부동산중개사무소</t>
  </si>
  <si>
    <t>서울특별시 영등포구 도신로39길 19</t>
  </si>
  <si>
    <t>채널부동산공인중개사사무소</t>
  </si>
  <si>
    <t>서울특별시 동대문구 전농로 223</t>
  </si>
  <si>
    <t>링크앤</t>
  </si>
  <si>
    <t>아이스왁싱</t>
  </si>
  <si>
    <t>스튜디오베로마</t>
  </si>
  <si>
    <t>구나한의원</t>
  </si>
  <si>
    <t>서울특별시 동작구 강남초등길 8</t>
  </si>
  <si>
    <t>대찬식당</t>
  </si>
  <si>
    <t>메이런</t>
  </si>
  <si>
    <t>하이메디컬</t>
  </si>
  <si>
    <t>사이다링크</t>
  </si>
  <si>
    <t>돔빌딩</t>
  </si>
  <si>
    <t>지펀</t>
  </si>
  <si>
    <t>위키드와이프</t>
  </si>
  <si>
    <t>서울특별시 성동구 성수일로 1</t>
  </si>
  <si>
    <t>피앤비그룹</t>
  </si>
  <si>
    <t>한스그룹</t>
  </si>
  <si>
    <t>통닭왕오류동역점</t>
  </si>
  <si>
    <t>인토스터디카페까치산역점</t>
  </si>
  <si>
    <t>스시앤도시락</t>
  </si>
  <si>
    <t>이마트24동덕여대점</t>
  </si>
  <si>
    <t>웨이브아트앤디자인</t>
  </si>
  <si>
    <t>브이에스디</t>
  </si>
  <si>
    <t>서울특별시 서초구 양재천로21길 39</t>
  </si>
  <si>
    <t>정면주시우측</t>
  </si>
  <si>
    <t>서울특별시 용산구 효창원로40길 9</t>
  </si>
  <si>
    <t>인까사</t>
  </si>
  <si>
    <t>일등푸줏간</t>
  </si>
  <si>
    <t>명일시장</t>
  </si>
  <si>
    <t>천일철물</t>
  </si>
  <si>
    <t>한국메디코칭센터</t>
  </si>
  <si>
    <t>에이치엘앤피</t>
  </si>
  <si>
    <t>서울특별시 동대문구 무학로20다길</t>
  </si>
  <si>
    <t>서울특별시 동대문구 무학로20다길 7-6</t>
  </si>
  <si>
    <t>진순대국</t>
  </si>
  <si>
    <t>산마루해장탕</t>
  </si>
  <si>
    <t>서울특별시 관악구 조원중앙로2길 116</t>
  </si>
  <si>
    <t>코끼리한상</t>
  </si>
  <si>
    <t>서울특별시 강서구 화곡로64길 50</t>
  </si>
  <si>
    <t>지음건축사사무소</t>
  </si>
  <si>
    <t>원클래스라이브러리독서실</t>
  </si>
  <si>
    <t>점선면디자인</t>
  </si>
  <si>
    <t>서울특별시 광진구 자양번영로11길 31</t>
  </si>
  <si>
    <t>컬러온스튜디오</t>
  </si>
  <si>
    <t>서울특별시 성동구 왕십리로10길 20</t>
  </si>
  <si>
    <t>지에스오렌지공인중개사사무소</t>
  </si>
  <si>
    <t>서울특별시 강북구 솔매로 89-1</t>
  </si>
  <si>
    <t>역전할머니맥주1982수락산점</t>
  </si>
  <si>
    <t>리바트어반퍼니처</t>
  </si>
  <si>
    <t>서울특별시 동대문구 사가정로25길 66</t>
  </si>
  <si>
    <t>김가네김밥목동</t>
  </si>
  <si>
    <t>통영집</t>
  </si>
  <si>
    <t>드림오더</t>
  </si>
  <si>
    <t>떡곱집</t>
  </si>
  <si>
    <t>아이엠파트너</t>
  </si>
  <si>
    <t>양성주휘트니스</t>
  </si>
  <si>
    <t>법조연합공인중개사사무소</t>
  </si>
  <si>
    <t>솔잎식당</t>
  </si>
  <si>
    <t>서울특별시 마포구 마포대로4길 46</t>
  </si>
  <si>
    <t>리틀빅토리</t>
  </si>
  <si>
    <t>연남동예일빌라</t>
  </si>
  <si>
    <t>서울특별시 마포구 연희로1길 41</t>
  </si>
  <si>
    <t>글로벌탑</t>
  </si>
  <si>
    <t>서울특별시 송파구 백제고분로27길 28-6</t>
  </si>
  <si>
    <t>오렉스</t>
  </si>
  <si>
    <t>시논샵</t>
  </si>
  <si>
    <t>잇츠유학</t>
  </si>
  <si>
    <t>멕시카나치킨목동역점</t>
  </si>
  <si>
    <t>키친몬</t>
  </si>
  <si>
    <t>오른쪽끝호</t>
  </si>
  <si>
    <t>크린토피아코인워시포방</t>
  </si>
  <si>
    <t>아델하우스2차</t>
  </si>
  <si>
    <t>서울특별시 서대문구 홍은중앙로 114-1</t>
  </si>
  <si>
    <t>서울특별시 용산구 대사관로34길 13</t>
  </si>
  <si>
    <t>펫어스</t>
  </si>
  <si>
    <t>서울특별시 마포구 동교로 148-8</t>
  </si>
  <si>
    <t>스토리엔터</t>
  </si>
  <si>
    <t>서울특별시 강동구 성안로 158-1</t>
  </si>
  <si>
    <t>어시장노래연습장</t>
  </si>
  <si>
    <t>치즈필름</t>
  </si>
  <si>
    <t>서울특별시 동대문구 답십리로63길 108</t>
  </si>
  <si>
    <t>본도시락은평뉴타운점</t>
  </si>
  <si>
    <t>황후식당</t>
  </si>
  <si>
    <t>서울특별시 금천구 금하로29길 7</t>
  </si>
  <si>
    <t>유피소프트</t>
  </si>
  <si>
    <t>에이스하이앤드성수타워</t>
  </si>
  <si>
    <t>대성에이치알</t>
  </si>
  <si>
    <t>윈플레르</t>
  </si>
  <si>
    <t>이센셜비전</t>
  </si>
  <si>
    <t>등대법무사사무소</t>
  </si>
  <si>
    <t>지에스25구로거성점</t>
  </si>
  <si>
    <t>서울특별시 구로구 개봉로15길 60</t>
  </si>
  <si>
    <t>리베뷰티</t>
  </si>
  <si>
    <t>앙꼬메르</t>
  </si>
  <si>
    <t>캔고투</t>
  </si>
  <si>
    <t>서울특별시 광진구 자양로 158</t>
  </si>
  <si>
    <t>7호선건대입구역</t>
  </si>
  <si>
    <t>채아뷰티</t>
  </si>
  <si>
    <t>목동불백</t>
  </si>
  <si>
    <t>서울특별시 양천구 신목로 89-1</t>
  </si>
  <si>
    <t>멘튜</t>
  </si>
  <si>
    <t>상미헤어</t>
  </si>
  <si>
    <t>진명하이츠빌라</t>
  </si>
  <si>
    <t>서울특별시 마포구 월드컵로15길 79</t>
  </si>
  <si>
    <t>동진부동산공인중개사사무소</t>
  </si>
  <si>
    <t>피닉스파트너스</t>
  </si>
  <si>
    <t>마제스티타바론티라운지</t>
  </si>
  <si>
    <t>에스지에프청담타워</t>
  </si>
  <si>
    <t>그린스패이스</t>
  </si>
  <si>
    <t>서울특별시 도봉구 덕릉로57길 56</t>
  </si>
  <si>
    <t>인터월드투어</t>
  </si>
  <si>
    <t>더퍼스트1</t>
  </si>
  <si>
    <t>봄작시티1단지</t>
  </si>
  <si>
    <t>서울특별시 중랑구 봉우재로 52</t>
  </si>
  <si>
    <t>맛있는공작소앨리</t>
  </si>
  <si>
    <t>서울특별시 구로구 남부순환로97길 20-10</t>
  </si>
  <si>
    <t>씨유시흥독산로점</t>
  </si>
  <si>
    <t>서울특별시 금천구 독산로 26-1</t>
  </si>
  <si>
    <t>제임스킬짐</t>
  </si>
  <si>
    <t>광승빌딩</t>
  </si>
  <si>
    <t>서울특별시 송파구 위례성대로20길 8</t>
  </si>
  <si>
    <t>식껍서초</t>
  </si>
  <si>
    <t>모밀앤낙지비빔밥</t>
  </si>
  <si>
    <t>루리머리방</t>
  </si>
  <si>
    <t>육의당</t>
  </si>
  <si>
    <t>크리스탈디테일링센터</t>
  </si>
  <si>
    <t>미래아이산부인과</t>
  </si>
  <si>
    <t>빌에반스</t>
  </si>
  <si>
    <t>세븐송파최고점</t>
  </si>
  <si>
    <t>서울특별시 송파구 백제고분로45길 22</t>
  </si>
  <si>
    <t>코리아세븐서초</t>
  </si>
  <si>
    <t>서울특별시 강남구 헌릉로571길 30-1</t>
  </si>
  <si>
    <t>특허법률사무소위캔</t>
  </si>
  <si>
    <t>716</t>
  </si>
  <si>
    <t>변호사현광활법률사무소</t>
  </si>
  <si>
    <t>진공</t>
  </si>
  <si>
    <t>스타일바이미경</t>
  </si>
  <si>
    <t>이누솔루션</t>
  </si>
  <si>
    <t>바로덮밥</t>
  </si>
  <si>
    <t>서울특별시 양천구 목동동로10길 11</t>
  </si>
  <si>
    <t>생활맥주군자역점</t>
  </si>
  <si>
    <t>서울특별시 광진구 천호대로110길 8</t>
  </si>
  <si>
    <t>에스에스당구클럽</t>
  </si>
  <si>
    <t>치카클린</t>
  </si>
  <si>
    <t>서울특별시 중랑구 봉우재로58길 22-9</t>
  </si>
  <si>
    <t>미소출장세차</t>
  </si>
  <si>
    <t>청원대중목욕탕</t>
  </si>
  <si>
    <t>서울특별시 마포구 월드컵북로 122</t>
  </si>
  <si>
    <t>잇츠투어스</t>
  </si>
  <si>
    <t>제이사이언스랩</t>
  </si>
  <si>
    <t>렉토피아</t>
  </si>
  <si>
    <t>서울특별시 관악구 행운1마길 12</t>
  </si>
  <si>
    <t>제이지투어</t>
  </si>
  <si>
    <t>홍아트빌</t>
  </si>
  <si>
    <t>버거드조선</t>
  </si>
  <si>
    <t>서울특별시 종로구 사직로10길 7</t>
  </si>
  <si>
    <t>강식당</t>
  </si>
  <si>
    <t>최규호한승아스트라</t>
  </si>
  <si>
    <t>말본골프더현대서울</t>
  </si>
  <si>
    <t>케이팥</t>
  </si>
  <si>
    <t>곰바이오</t>
  </si>
  <si>
    <t>동네오빠</t>
  </si>
  <si>
    <t>엠케이비자유학원</t>
  </si>
  <si>
    <t>서울특별시 강북구 도봉로72길 14</t>
  </si>
  <si>
    <t>조경설계사무소해림</t>
  </si>
  <si>
    <t>엘마인</t>
  </si>
  <si>
    <t>바른꽈배기</t>
  </si>
  <si>
    <t>진심</t>
  </si>
  <si>
    <t>남산애지앙</t>
  </si>
  <si>
    <t>서울특별시 용산구 후암로34길 31-17</t>
  </si>
  <si>
    <t>현대오일뱅크㈜직영스피드주유소</t>
  </si>
  <si>
    <t>팬아시아다인힐온기정월계점</t>
  </si>
  <si>
    <t>법무법인찬종서</t>
  </si>
  <si>
    <t>불닭발땡초동대문엽기떡볶이신</t>
  </si>
  <si>
    <t>서울특별시 동대문구 전농로9길</t>
  </si>
  <si>
    <t>서울특별시 동대문구 전농로9길 7-11</t>
  </si>
  <si>
    <t>헬스커버</t>
  </si>
  <si>
    <t>서울특별시 은평구 통일로78가길 19-2</t>
  </si>
  <si>
    <t>미가리치공인중개사사무소</t>
  </si>
  <si>
    <t>이레아트플러스</t>
  </si>
  <si>
    <t>언제나케이크</t>
  </si>
  <si>
    <t>서울특별시 노원구 공릉로 191-45</t>
  </si>
  <si>
    <t>룸서비스파이브스타베트남노상식당</t>
  </si>
  <si>
    <t>드림팩토리짐</t>
  </si>
  <si>
    <t>안뜰생선구이</t>
  </si>
  <si>
    <t>서울특별시 성동구 왕십리로8길 8</t>
  </si>
  <si>
    <t>도화아트</t>
  </si>
  <si>
    <t>서울특별시 종로구 율곡로 24</t>
  </si>
  <si>
    <t>갑돼지</t>
  </si>
  <si>
    <t>서울특별시 송파구 백제고분로7길 52-8</t>
  </si>
  <si>
    <t>늘봄숯불갈비</t>
  </si>
  <si>
    <t>대한전문의학필라테스교육원</t>
  </si>
  <si>
    <t>서울특별시 강서구 강서로7길 35</t>
  </si>
  <si>
    <t>필라테스나눔</t>
  </si>
  <si>
    <t>한잔먹세</t>
  </si>
  <si>
    <t>두기빌딩</t>
  </si>
  <si>
    <t>서울특별시 영등포구 당산로47길 10</t>
  </si>
  <si>
    <t>서울특별시 동작구 성대로21가길</t>
  </si>
  <si>
    <t>서울특별시 동작구 성대로21가길 8-11</t>
  </si>
  <si>
    <t>클라이드엔</t>
  </si>
  <si>
    <t>워시팡팡셀프빨래방</t>
  </si>
  <si>
    <t>서울살롱</t>
  </si>
  <si>
    <t>서울특별시 용산구 녹사평대로54길 20</t>
  </si>
  <si>
    <t>더루틴골프스튜디오</t>
  </si>
  <si>
    <t>서린인테리어디자인</t>
  </si>
  <si>
    <t>서울특별시 노원구 상계로23나길</t>
  </si>
  <si>
    <t>서울특별시 노원구 상계로23나길 17</t>
  </si>
  <si>
    <t>한양협동조합</t>
  </si>
  <si>
    <t>미디어북톡</t>
  </si>
  <si>
    <t>서울특별시 서대문구 연희로2길 76</t>
  </si>
  <si>
    <t>프란텍</t>
  </si>
  <si>
    <t>법무법인이지</t>
  </si>
  <si>
    <t>아인젠</t>
  </si>
  <si>
    <t>성수현대모터스</t>
  </si>
  <si>
    <t>서울특별시 성동구 연무장길 96</t>
  </si>
  <si>
    <t>전국노래밤</t>
  </si>
  <si>
    <t>이수스마트치과의원</t>
  </si>
  <si>
    <t>미쓰클로젯</t>
  </si>
  <si>
    <t>몽냥몽냥강아지분양</t>
  </si>
  <si>
    <t>지-컴퍼니</t>
  </si>
  <si>
    <t>서울특별시 동대문구 청계천로 417</t>
  </si>
  <si>
    <t>원스동물병원</t>
  </si>
  <si>
    <t>우리정다운약국</t>
  </si>
  <si>
    <t>서울특별시 은평구 갈현로41길 10-1</t>
  </si>
  <si>
    <t>프라이빗성형외과의원</t>
  </si>
  <si>
    <t>물음표노래연습장</t>
  </si>
  <si>
    <t>신소화네일</t>
  </si>
  <si>
    <t>단하당</t>
  </si>
  <si>
    <t>서울특별시 동대문구 사가정로23가길 43</t>
  </si>
  <si>
    <t>스마트라이프</t>
  </si>
  <si>
    <t>메이비위드</t>
  </si>
  <si>
    <t>서울특별시 마포구 포은로5길 15</t>
  </si>
  <si>
    <t>국방마이스연구원</t>
  </si>
  <si>
    <t>서울관광고사회적협동조합</t>
  </si>
  <si>
    <t>세무법인세향광화</t>
  </si>
  <si>
    <t>세븐방이올림픽점</t>
  </si>
  <si>
    <t>아이플로아</t>
  </si>
  <si>
    <t>살롱드케이스</t>
  </si>
  <si>
    <t>서울특별시 구로구 구로동로41길 26-14</t>
  </si>
  <si>
    <t>동행법무사사무소</t>
  </si>
  <si>
    <t>네일생각</t>
  </si>
  <si>
    <t>우주가요주점</t>
  </si>
  <si>
    <t>롤링핀</t>
  </si>
  <si>
    <t>뚱이떡볶이</t>
  </si>
  <si>
    <t>연두동물병원</t>
  </si>
  <si>
    <t>자마이카필라테스;골프용품</t>
  </si>
  <si>
    <t>메가박스</t>
  </si>
  <si>
    <t>더프트DUFT</t>
  </si>
  <si>
    <t>말진가</t>
  </si>
  <si>
    <t>서울특별시 성동구 성덕정13길</t>
  </si>
  <si>
    <t>서울특별시 성동구 성덕정13길 6</t>
  </si>
  <si>
    <t>고영근</t>
  </si>
  <si>
    <t>유니텍</t>
  </si>
  <si>
    <t>참숯화로양고기</t>
  </si>
  <si>
    <t>E-SPORTSCENTER</t>
  </si>
  <si>
    <t>수아이성형외과의원</t>
  </si>
  <si>
    <t>놀란호프</t>
  </si>
  <si>
    <t>서울특별시 영등포구 도림천로21길 30</t>
  </si>
  <si>
    <t>바인드노원</t>
  </si>
  <si>
    <t>더블유오엠</t>
  </si>
  <si>
    <t>서울특별시 금천구 남부순환로112길 40</t>
  </si>
  <si>
    <t>소이프스튜디오</t>
  </si>
  <si>
    <t>행복수업협동조합</t>
  </si>
  <si>
    <t>서울특별시 관악구 봉천로31길 3</t>
  </si>
  <si>
    <t>디자인율림</t>
  </si>
  <si>
    <t>풍성에어로시스</t>
  </si>
  <si>
    <t>수림아이디</t>
  </si>
  <si>
    <t>굿랜드마크</t>
  </si>
  <si>
    <t>대우부동산중개법인</t>
  </si>
  <si>
    <t>이한노동법률사무소</t>
  </si>
  <si>
    <t>향기있는나무</t>
  </si>
  <si>
    <t>서울특별시 중구 퇴계로88길 39</t>
  </si>
  <si>
    <t>반듯한잔</t>
  </si>
  <si>
    <t>서울특별시 성북구 동소문로22길 80</t>
  </si>
  <si>
    <t>바일</t>
  </si>
  <si>
    <t>브넬헤어</t>
  </si>
  <si>
    <t>몽모텔</t>
  </si>
  <si>
    <t>얼음&amp;과자</t>
  </si>
  <si>
    <t>갤러리아질스튜어트뉴욕</t>
  </si>
  <si>
    <t>교촌치킨망우본동점</t>
  </si>
  <si>
    <t>서울특별시 중랑구 양원역로 78</t>
  </si>
  <si>
    <t>누리공조시스템</t>
  </si>
  <si>
    <t>철화</t>
  </si>
  <si>
    <t>제이쓰리컴퍼니</t>
  </si>
  <si>
    <t>삼성웰스토리강남세브란스장례</t>
  </si>
  <si>
    <t>서울특별시 종로구 종로 297-2</t>
  </si>
  <si>
    <t>서울특별시 중구 명동8나길 22</t>
  </si>
  <si>
    <t>보라매현대아파트</t>
  </si>
  <si>
    <t>서울특별시 동작구 보라매로5길 35</t>
  </si>
  <si>
    <t>나인에스</t>
  </si>
  <si>
    <t>서울특별시 강남구 삼성로67길 22</t>
  </si>
  <si>
    <t>세무회계사무소숲</t>
  </si>
  <si>
    <t>윤송빌딩</t>
  </si>
  <si>
    <t>메이트통신고대점</t>
  </si>
  <si>
    <t>서울특별시 동대문구 안암로 158</t>
  </si>
  <si>
    <t>브이아이피광택</t>
  </si>
  <si>
    <t>차전문상가</t>
  </si>
  <si>
    <t>비디오</t>
  </si>
  <si>
    <t>하바나의원</t>
  </si>
  <si>
    <t>글로리컨설팅</t>
  </si>
  <si>
    <t>돼지맘</t>
  </si>
  <si>
    <t>서울특별시 성동구 뚝섬로1길 55</t>
  </si>
  <si>
    <t>깨비국수</t>
  </si>
  <si>
    <t>현바이크</t>
  </si>
  <si>
    <t>서울특별시 마포구 서강로9길 24-3</t>
  </si>
  <si>
    <t>까치산샤브샤브마라탕&amp;마라샹궈</t>
  </si>
  <si>
    <t>앤쪽갈비</t>
  </si>
  <si>
    <t>제이앤골드</t>
  </si>
  <si>
    <t>아리지파트너스부동산중개법인</t>
  </si>
  <si>
    <t>정육공방</t>
  </si>
  <si>
    <t>서울특별시 강남구 도산대로30길 24</t>
  </si>
  <si>
    <t>웨이셀</t>
  </si>
  <si>
    <t>남양엔와이바이오</t>
  </si>
  <si>
    <t>이지팩토리</t>
  </si>
  <si>
    <t>강북유니온빌딩</t>
  </si>
  <si>
    <t>로직</t>
  </si>
  <si>
    <t>노란주택공인중개사사무소</t>
  </si>
  <si>
    <t>리치에어컨</t>
  </si>
  <si>
    <t>서울특별시 중랑구 상봉로12길 43-6</t>
  </si>
  <si>
    <t>위드제니</t>
  </si>
  <si>
    <t>와이제이케이</t>
  </si>
  <si>
    <t>자미킹</t>
  </si>
  <si>
    <t>설래임엔씨강서점</t>
  </si>
  <si>
    <t>제이지스튜디오</t>
  </si>
  <si>
    <t>영심식당</t>
  </si>
  <si>
    <t>서울특별시 중구 퇴계로 427-4</t>
  </si>
  <si>
    <t>헤어아뜰리에</t>
  </si>
  <si>
    <t>고운필라테스</t>
  </si>
  <si>
    <t>양천신월센터</t>
  </si>
  <si>
    <t>서울특별시 양천구 신월로13길 5</t>
  </si>
  <si>
    <t>일부효성해링턴스퀘어B블럭</t>
  </si>
  <si>
    <t>케빈플레임</t>
  </si>
  <si>
    <t>물음표</t>
  </si>
  <si>
    <t>화니스튜디오</t>
  </si>
  <si>
    <t>서울특별시 동대문구 망우로14가길 41-11</t>
  </si>
  <si>
    <t>1나래</t>
  </si>
  <si>
    <t>더모션디자인</t>
  </si>
  <si>
    <t>서울특별시 마포구 양화로 85</t>
  </si>
  <si>
    <t>비지비미디호텔강서점</t>
  </si>
  <si>
    <t>두끼홈플러스강서점</t>
  </si>
  <si>
    <t>비엠더프라이빗등촌역점</t>
  </si>
  <si>
    <t>서울특별시 양천구 공항대로 540</t>
  </si>
  <si>
    <t>수커피하우스</t>
  </si>
  <si>
    <t>모모드레인솔루션</t>
  </si>
  <si>
    <t>서울특별시 금천구 시흥대로153길 90-10</t>
  </si>
  <si>
    <t>노나네</t>
  </si>
  <si>
    <t>서울특별시 성북구 화랑로 59</t>
  </si>
  <si>
    <t>브롱스사가정점</t>
  </si>
  <si>
    <t>서울특별시 중랑구 사가정로51길 18</t>
  </si>
  <si>
    <t>드라이빙존운전면허성신여대입구역점</t>
  </si>
  <si>
    <t>무트디자인스튜디오</t>
  </si>
  <si>
    <t>홈얼론</t>
  </si>
  <si>
    <t>알앤알에듀</t>
  </si>
  <si>
    <t>충정로빌딩</t>
  </si>
  <si>
    <t>제이앤씨월드</t>
  </si>
  <si>
    <t>그레이스앤파트너스</t>
  </si>
  <si>
    <t>창보리버리치</t>
  </si>
  <si>
    <t>서울특별시 동대문구 청계천로 483</t>
  </si>
  <si>
    <t>더존부동산중개</t>
  </si>
  <si>
    <t>서울특별시 성북구 장월로 124</t>
  </si>
  <si>
    <t>사랑드림약국</t>
  </si>
  <si>
    <t>미쉘뮤직앤아트</t>
  </si>
  <si>
    <t>서울특별시 강남구 논현로36길 14</t>
  </si>
  <si>
    <t>현대노원정비센터</t>
  </si>
  <si>
    <t>서울특별시 노원구 노원로 459</t>
  </si>
  <si>
    <t>코브라파스타클럽</t>
  </si>
  <si>
    <t>서울특별시 마포구 포은로5길 7</t>
  </si>
  <si>
    <t>도새기식당</t>
  </si>
  <si>
    <t>서울특별시 은평구 갈현로 254-1</t>
  </si>
  <si>
    <t>대림정</t>
  </si>
  <si>
    <t>서울특별시 서대문구 충정로6안길 17-6</t>
  </si>
  <si>
    <t>해골인더스트리</t>
  </si>
  <si>
    <t>더메인스튜디오</t>
  </si>
  <si>
    <t>금수빌딩</t>
  </si>
  <si>
    <t>서울특별시 마포구 월드컵로 134</t>
  </si>
  <si>
    <t>재클린컨설팅그룹</t>
  </si>
  <si>
    <t>서울특별시 성동구 서울숲4길 21</t>
  </si>
  <si>
    <t>마이나비</t>
  </si>
  <si>
    <t>서울특별시 중랑구 망우로67가길 23</t>
  </si>
  <si>
    <t>르라보</t>
  </si>
  <si>
    <t>서울특별시 은평구 연서로25길 18</t>
  </si>
  <si>
    <t>화평행정사사무소</t>
  </si>
  <si>
    <t>하이게스트하우스</t>
  </si>
  <si>
    <t>스냅</t>
  </si>
  <si>
    <t>빽다방용산문배점</t>
  </si>
  <si>
    <t>광헤어</t>
  </si>
  <si>
    <t>서울특별시 강남구 강남대로114길 35</t>
  </si>
  <si>
    <t>사소동</t>
  </si>
  <si>
    <t>정박사재활용센터</t>
  </si>
  <si>
    <t>안암부동산공인중개사사무소</t>
  </si>
  <si>
    <t>아이리페어아이폰수리폰수리센터</t>
  </si>
  <si>
    <t>한화국제행정사사무소</t>
  </si>
  <si>
    <t>빽다방선릉역</t>
  </si>
  <si>
    <t>킹콩네트웍</t>
  </si>
  <si>
    <t>제이스포츠클럽</t>
  </si>
  <si>
    <t>옥탑방금석빌딩</t>
  </si>
  <si>
    <t>서울특별시 송파구 백제고분로7길 6-15</t>
  </si>
  <si>
    <t>리얼탑플러스</t>
  </si>
  <si>
    <t>듀윗</t>
  </si>
  <si>
    <t>엔조파스타&amp;피자</t>
  </si>
  <si>
    <t>우측호바움제이</t>
  </si>
  <si>
    <t>서울특별시 중랑구 공릉로4길 16</t>
  </si>
  <si>
    <t>네일어때</t>
  </si>
  <si>
    <t>서울특별시 중랑구 면목로92길 9</t>
  </si>
  <si>
    <t>이태원이모네</t>
  </si>
  <si>
    <t>서울특별시 용산구 녹사평대로54길 16</t>
  </si>
  <si>
    <t>세무그룹세일</t>
  </si>
  <si>
    <t>서울특별시 금천구 시흥대로 237-14</t>
  </si>
  <si>
    <t>참나무장작바베큐</t>
  </si>
  <si>
    <t>맘스터치영등포구청역점</t>
  </si>
  <si>
    <t>서울특별시 영등포구 당산로30길 7</t>
  </si>
  <si>
    <t>엠아이플랜</t>
  </si>
  <si>
    <t>대한주짓수연맹협동조합</t>
  </si>
  <si>
    <t>슈어써밋</t>
  </si>
  <si>
    <t>비씨알그룹</t>
  </si>
  <si>
    <t>우텐더</t>
  </si>
  <si>
    <t>서울특별시 강남구 압구정로42길 25-10</t>
  </si>
  <si>
    <t>또;네일</t>
  </si>
  <si>
    <t>소양강회마차</t>
  </si>
  <si>
    <t>씨제이컴퍼니</t>
  </si>
  <si>
    <t>혜성미트</t>
  </si>
  <si>
    <t>족보상점</t>
  </si>
  <si>
    <t>푸르빌</t>
  </si>
  <si>
    <t>서울특별시 관악구 관악로16길 35</t>
  </si>
  <si>
    <t>컨버스명동</t>
  </si>
  <si>
    <t>서울특별시 중구 명동8길 16-1</t>
  </si>
  <si>
    <t>만당불쭈꾸미장수닭발</t>
  </si>
  <si>
    <t>리프커피바</t>
  </si>
  <si>
    <t>알앤비하우스</t>
  </si>
  <si>
    <t>서울특별시 송파구 백제고분로43길 24</t>
  </si>
  <si>
    <t>커피클래식</t>
  </si>
  <si>
    <t>서울특별시 강동구 아리수로64길 22</t>
  </si>
  <si>
    <t>투자길잡이공인중개사사무소</t>
  </si>
  <si>
    <t>우하뷰티랩</t>
  </si>
  <si>
    <t>요술공주</t>
  </si>
  <si>
    <t>윤빛네일</t>
  </si>
  <si>
    <t>담뿍화로된장</t>
  </si>
  <si>
    <t>종로대박부동산공인중개사사무소</t>
  </si>
  <si>
    <t>케나프랜드</t>
  </si>
  <si>
    <t>어센트랩</t>
  </si>
  <si>
    <t>유일티앤에스</t>
  </si>
  <si>
    <t>방목</t>
  </si>
  <si>
    <t>서울특별시 성북구 삼선교로11길 18</t>
  </si>
  <si>
    <t>아이비골드앤워치</t>
  </si>
  <si>
    <t>행복한사람들</t>
  </si>
  <si>
    <t>서울특별시 송파구 백제고분로42길 39</t>
  </si>
  <si>
    <t>서울특별시 중랑구 면목로 379</t>
  </si>
  <si>
    <t>아이콘웍스</t>
  </si>
  <si>
    <t>양궈푸마라탕</t>
  </si>
  <si>
    <t>의료복지기술법인어버이사랑</t>
  </si>
  <si>
    <t>엘케이에스에이</t>
  </si>
  <si>
    <t>서울특별시 강북구 도봉로65길 29</t>
  </si>
  <si>
    <t>디블루</t>
  </si>
  <si>
    <t>하우스디더스카이밸리</t>
  </si>
  <si>
    <t>더네일스튜디오</t>
  </si>
  <si>
    <t>용형수산</t>
  </si>
  <si>
    <t>GS마트</t>
  </si>
  <si>
    <t>애드플레이</t>
  </si>
  <si>
    <t>통나무식당</t>
  </si>
  <si>
    <t>서울특별시 강북구 삼양로173길 29</t>
  </si>
  <si>
    <t>창동민자역사아레나X스퀘어6071호</t>
  </si>
  <si>
    <t>창동민자역사아레나X스퀘어</t>
  </si>
  <si>
    <t>바게트1089</t>
  </si>
  <si>
    <t>이안테라디움방학역</t>
  </si>
  <si>
    <t>애드에이</t>
  </si>
  <si>
    <t>가산어반워크Ⅰ지식산업센터</t>
  </si>
  <si>
    <t>가장맛있는족발상계역점</t>
  </si>
  <si>
    <t>서울특별시 노원구 덕릉로 700</t>
  </si>
  <si>
    <t>한남닭발</t>
  </si>
  <si>
    <t>외식플러스원</t>
  </si>
  <si>
    <t>빵빵한연구소</t>
  </si>
  <si>
    <t>현대목동크록스</t>
  </si>
  <si>
    <t>브레인몬스터</t>
  </si>
  <si>
    <t>티앤에프엔지니어링</t>
  </si>
  <si>
    <t>더씨엔제이파트너스</t>
  </si>
  <si>
    <t>위비드</t>
  </si>
  <si>
    <t>이와이에이</t>
  </si>
  <si>
    <t>유플레이</t>
  </si>
  <si>
    <t>캐시드</t>
  </si>
  <si>
    <t>서울특별시 은평구 통일로89길 4</t>
  </si>
  <si>
    <t>한솥도시락관악</t>
  </si>
  <si>
    <t>서울특별시 관악구 난곡로 169</t>
  </si>
  <si>
    <t>니트스튜디오</t>
  </si>
  <si>
    <t>서울특별시 서대문구 증가로 77</t>
  </si>
  <si>
    <t>두모어건축사사무소</t>
  </si>
  <si>
    <t>보리</t>
  </si>
  <si>
    <t>서울특별시 마포구 방울내로7길 5</t>
  </si>
  <si>
    <t>구뜨케어</t>
  </si>
  <si>
    <t>서울특별시 용산구 한남대로20길 47-8</t>
  </si>
  <si>
    <t>동네언니</t>
  </si>
  <si>
    <t>디자인아트리올</t>
  </si>
  <si>
    <t>세이바이루</t>
  </si>
  <si>
    <t>서울특별시 성북구 북악산로 861</t>
  </si>
  <si>
    <t>보드놀이터</t>
  </si>
  <si>
    <t>메누하</t>
  </si>
  <si>
    <t>서울특별시 송파구 중대로25길 11</t>
  </si>
  <si>
    <t>인왕체육관</t>
  </si>
  <si>
    <t>정이네반찬</t>
  </si>
  <si>
    <t>코다에이디건축사사무소</t>
  </si>
  <si>
    <t>세운골드부동산중개법인</t>
  </si>
  <si>
    <t>서울특별시 중구 충무로2길 24</t>
  </si>
  <si>
    <t>슈트란트</t>
  </si>
  <si>
    <t>몬푸즈</t>
  </si>
  <si>
    <t>우솔감정평가법인</t>
  </si>
  <si>
    <t>서울특별시 양천구 국회대로 214</t>
  </si>
  <si>
    <t>신강남공인중개사사무소법인</t>
  </si>
  <si>
    <t>서울특별시 동작구 서달로12사길</t>
  </si>
  <si>
    <t>서울특별시 동작구 서달로12사길 20</t>
  </si>
  <si>
    <t>이더웨이</t>
  </si>
  <si>
    <t>두리두아트샵</t>
  </si>
  <si>
    <t>한사발포차</t>
  </si>
  <si>
    <t>서울특별시 구로구 새말로18길 28</t>
  </si>
  <si>
    <t>구점</t>
  </si>
  <si>
    <t>서울특별시 양천구 신목로2길 7-9</t>
  </si>
  <si>
    <t>반포자이동아공인중개사사무소</t>
  </si>
  <si>
    <t>미아크건축사사무소</t>
  </si>
  <si>
    <t>선남빌딩</t>
  </si>
  <si>
    <t>아토믹런던</t>
  </si>
  <si>
    <t>서울특별시 강북구 한천로160길 22</t>
  </si>
  <si>
    <t>법률사무소호우</t>
  </si>
  <si>
    <t>홍루이젠개롱</t>
  </si>
  <si>
    <t>보람해피빌리지</t>
  </si>
  <si>
    <t>서울특별시 송파구 오금로44길 8</t>
  </si>
  <si>
    <t>포스켐</t>
  </si>
  <si>
    <t>서울특별시 구로구 가마산로26길 51</t>
  </si>
  <si>
    <t>고시정</t>
  </si>
  <si>
    <t>쥬시쥬디롯데</t>
  </si>
  <si>
    <t>벤스튜디오</t>
  </si>
  <si>
    <t>건축물</t>
  </si>
  <si>
    <t>서울특별시 종로구 비봉2길 2-5</t>
  </si>
  <si>
    <t>델로스미디어</t>
  </si>
  <si>
    <t>에이플로우</t>
  </si>
  <si>
    <t>예주빌딩</t>
  </si>
  <si>
    <t>서울특별시 서초구 동광로3길 91</t>
  </si>
  <si>
    <t>스시안</t>
  </si>
  <si>
    <t>별이회관</t>
  </si>
  <si>
    <t>디베르</t>
  </si>
  <si>
    <t>석바위토스트까치산</t>
  </si>
  <si>
    <t>에프지컴퍼니</t>
  </si>
  <si>
    <t>서울특별시 동작구 동작대로33마길</t>
  </si>
  <si>
    <t>라이즈아파트</t>
  </si>
  <si>
    <t>서울특별시 동작구 동작대로33마길 17</t>
  </si>
  <si>
    <t>네일셀린</t>
  </si>
  <si>
    <t>동일법률사무소</t>
  </si>
  <si>
    <t>서울특별시 도봉구 도봉로168길 20-8</t>
  </si>
  <si>
    <t>서울특별시 양천구 목동중앙남로 53</t>
  </si>
  <si>
    <t>떡끼오</t>
  </si>
  <si>
    <t>서울특별시 송파구 마천로51길 10</t>
  </si>
  <si>
    <t>유스탭서비스</t>
  </si>
  <si>
    <t>코스믹맨션</t>
  </si>
  <si>
    <t>해강디자인</t>
  </si>
  <si>
    <t>제이엔메디컬</t>
  </si>
  <si>
    <t>캘빈클라인현대몰가든파이브진</t>
  </si>
  <si>
    <t>잠실청자공인중개사사무소</t>
  </si>
  <si>
    <t>힐링맘</t>
  </si>
  <si>
    <t>히어로비즈니스센터</t>
  </si>
  <si>
    <t>온프</t>
  </si>
  <si>
    <t>서울특별시 종로구 성균관로 4-3</t>
  </si>
  <si>
    <t>에이뮤직</t>
  </si>
  <si>
    <t>서울특별시 강북구 오패산로30길 31</t>
  </si>
  <si>
    <t>써브웨이종로5가점</t>
  </si>
  <si>
    <t>서울특별시 종로구 종로 213-1</t>
  </si>
  <si>
    <t>본도시락신림</t>
  </si>
  <si>
    <t>서울특별시 관악구 신림동길 31-1</t>
  </si>
  <si>
    <t>건앤미</t>
  </si>
  <si>
    <t>라이징썬아트컴퍼니</t>
  </si>
  <si>
    <t>이담한정식</t>
  </si>
  <si>
    <t>에스지에스교육</t>
  </si>
  <si>
    <t>세종에쿼티파트너스</t>
  </si>
  <si>
    <t>하나에이피엠</t>
  </si>
  <si>
    <t>토모트래블</t>
  </si>
  <si>
    <t>더모아스페이스</t>
  </si>
  <si>
    <t>오르다샘앤플레이스</t>
  </si>
  <si>
    <t>서울특별시 강남구 선릉로148길 11</t>
  </si>
  <si>
    <t>투썸플레이스장충점</t>
  </si>
  <si>
    <t>서울특별시 중구 장충단로 205</t>
  </si>
  <si>
    <t>누벨르</t>
  </si>
  <si>
    <t>서울특별시 강남구 선릉로 414</t>
  </si>
  <si>
    <t>GS25상도래미안점</t>
  </si>
  <si>
    <t>비큐랩</t>
  </si>
  <si>
    <t>디자인바다</t>
  </si>
  <si>
    <t>문래식당</t>
  </si>
  <si>
    <t>원팜</t>
  </si>
  <si>
    <t>명장수제족발</t>
  </si>
  <si>
    <t>서울특별시 마포구 새터산길 1</t>
  </si>
  <si>
    <t>성원국제</t>
  </si>
  <si>
    <t>김미경법무사사무소</t>
  </si>
  <si>
    <t>아모하임sns</t>
  </si>
  <si>
    <t>청년정보통신</t>
  </si>
  <si>
    <t>헬로밀가루</t>
  </si>
  <si>
    <t>씨유서초효령점</t>
  </si>
  <si>
    <t>오명빌딩</t>
  </si>
  <si>
    <t>데이페이</t>
  </si>
  <si>
    <t>올인앱스</t>
  </si>
  <si>
    <t>본시구도</t>
  </si>
  <si>
    <t>제이든영프라이빗에쿼티</t>
  </si>
  <si>
    <t>몬텔</t>
  </si>
  <si>
    <t>건축사사무소청목재</t>
  </si>
  <si>
    <t>양재동효진빌딩</t>
  </si>
  <si>
    <t>전선생가</t>
  </si>
  <si>
    <t>최가네맛집</t>
  </si>
  <si>
    <t>서울특별시 중구 창경궁로 70</t>
  </si>
  <si>
    <t>우강</t>
  </si>
  <si>
    <t>서울특별시 양천구 신목로2길 7-12</t>
  </si>
  <si>
    <t>행운스토어</t>
  </si>
  <si>
    <t>브렌우드</t>
  </si>
  <si>
    <t>서울특별시 용산구 신흥로 95-17</t>
  </si>
  <si>
    <t>천지커피호프</t>
  </si>
  <si>
    <t>해늘당</t>
  </si>
  <si>
    <t>서울특별시 중랑구 면목로27길 12</t>
  </si>
  <si>
    <t>르챔버</t>
  </si>
  <si>
    <t>서울특별시 영등포구 영신로32길 8</t>
  </si>
  <si>
    <t>브로건설</t>
  </si>
  <si>
    <t>위탑에프앤비</t>
  </si>
  <si>
    <t>라공방르네상스복합쇼핑몰</t>
  </si>
  <si>
    <t>더케이온</t>
  </si>
  <si>
    <t>다리담</t>
  </si>
  <si>
    <t>모델박스아울렛</t>
  </si>
  <si>
    <t>한복퀸</t>
  </si>
  <si>
    <t>황금돼지부동산공인중개사사무소</t>
  </si>
  <si>
    <t>서울특별시 광진구 동일로72길 16</t>
  </si>
  <si>
    <t>로이드밤헤어</t>
  </si>
  <si>
    <t>피오니.제이</t>
  </si>
  <si>
    <t>트롤비즈</t>
  </si>
  <si>
    <t>서울특별시 성동구 서울숲4길 24</t>
  </si>
  <si>
    <t>커버나인</t>
  </si>
  <si>
    <t>보딩</t>
  </si>
  <si>
    <t>서울특별시 노원구 동일로192길 90</t>
  </si>
  <si>
    <t>쁘띠줄리엣</t>
  </si>
  <si>
    <t>승주</t>
  </si>
  <si>
    <t>에스에스엠</t>
  </si>
  <si>
    <t>서울특별시 강남구 논현로163길 9-4</t>
  </si>
  <si>
    <t>선마음</t>
  </si>
  <si>
    <t>바로세움</t>
  </si>
  <si>
    <t>엘유씨컴퍼니</t>
  </si>
  <si>
    <t>하호</t>
  </si>
  <si>
    <t>서울특별시 송파구 삼학사로16길 8-1</t>
  </si>
  <si>
    <t>주부정육점</t>
  </si>
  <si>
    <t>로얄인테리어</t>
  </si>
  <si>
    <t>코코블루</t>
  </si>
  <si>
    <t>플로렛</t>
  </si>
  <si>
    <t>서울특별시 강남구 양재천로 185</t>
  </si>
  <si>
    <t>서울특별시 강남구 남부순환로381길 50-4</t>
  </si>
  <si>
    <t>김영선세무회계사무소</t>
  </si>
  <si>
    <t>서울페이스21치과병원</t>
  </si>
  <si>
    <t>필투연구소</t>
  </si>
  <si>
    <t>공간늘품디자인</t>
  </si>
  <si>
    <t>엠케이커뮤니케이션</t>
  </si>
  <si>
    <t>콘텐트마인</t>
  </si>
  <si>
    <t>한국법인컨설팅지원센터</t>
  </si>
  <si>
    <t>에이스콘소프트</t>
  </si>
  <si>
    <t>와이디프렌즈</t>
  </si>
  <si>
    <t>서울특별시 중랑구 동일로116길</t>
  </si>
  <si>
    <t>서울특별시 중랑구 동일로116길 24-2</t>
  </si>
  <si>
    <t>나인PC카페</t>
  </si>
  <si>
    <t>모즈헤어서교</t>
  </si>
  <si>
    <t>서울특별시 마포구 잔다리로 57</t>
  </si>
  <si>
    <t>아이엔요가&amp;필라테스</t>
  </si>
  <si>
    <t>상천빌딩</t>
  </si>
  <si>
    <t>개화당</t>
  </si>
  <si>
    <t>서울특별시 동작구 사당로22길 49</t>
  </si>
  <si>
    <t>퍼플게스트하우스</t>
  </si>
  <si>
    <t>서울특별시 용산구 만리재로40길 22</t>
  </si>
  <si>
    <t>성수정원</t>
  </si>
  <si>
    <t>대청기획</t>
  </si>
  <si>
    <t>서울특별시 영등포구 영신로20가길 5</t>
  </si>
  <si>
    <t>에버티씨</t>
  </si>
  <si>
    <t>네트웍스와이</t>
  </si>
  <si>
    <t>로우포지션</t>
  </si>
  <si>
    <t>우측칸</t>
  </si>
  <si>
    <t>서울특별시 관악구 조원로16가길 51</t>
  </si>
  <si>
    <t>제이스킹커피창덕궁점</t>
  </si>
  <si>
    <t>바인더스튜디오</t>
  </si>
  <si>
    <t>서울특별시 마포구 와우산로 64</t>
  </si>
  <si>
    <t>삼온인테리어디자인</t>
  </si>
  <si>
    <t>서울특별시 중랑구 동일로126길 5-4</t>
  </si>
  <si>
    <t>꿀돼지솥뚜껑삼겹살</t>
  </si>
  <si>
    <t>서울특별시 구로구 경인로 193-25</t>
  </si>
  <si>
    <t>나인솔루션</t>
  </si>
  <si>
    <t>동진빌라트</t>
  </si>
  <si>
    <t>서울특별시 은평구 갈현로25길 6-1</t>
  </si>
  <si>
    <t>도우미옷수선</t>
  </si>
  <si>
    <t>서울특별시 서대문구 응암로 80</t>
  </si>
  <si>
    <t>서대문다한</t>
  </si>
  <si>
    <t>돈의문센트레빌상가</t>
  </si>
  <si>
    <t>풍년로또</t>
  </si>
  <si>
    <t>서울특별시 영등포구 국회대로 639-1</t>
  </si>
  <si>
    <t>모모컴퍼니</t>
  </si>
  <si>
    <t>에이치3</t>
  </si>
  <si>
    <t>태현맨션</t>
  </si>
  <si>
    <t>서울특별시 강서구 까치산로4라길 5</t>
  </si>
  <si>
    <t>디케이블랑</t>
  </si>
  <si>
    <t>서울특별시 서대문구 증가로 228</t>
  </si>
  <si>
    <t>카발로</t>
  </si>
  <si>
    <t>현성앤형</t>
  </si>
  <si>
    <t>포트원</t>
  </si>
  <si>
    <t>신영프라임컨설팅</t>
  </si>
  <si>
    <t>제이이</t>
  </si>
  <si>
    <t>르봉봉</t>
  </si>
  <si>
    <t>베드로부동산</t>
  </si>
  <si>
    <t>스토리스포츠</t>
  </si>
  <si>
    <t>학필라테스스튜디오</t>
  </si>
  <si>
    <t>잼색소폰</t>
  </si>
  <si>
    <t>리버오</t>
  </si>
  <si>
    <t>서울특별시 성동구 성수이로 8</t>
  </si>
  <si>
    <t>테테메이크업</t>
  </si>
  <si>
    <t>키즈원토이</t>
  </si>
  <si>
    <t>데이브댄영어</t>
  </si>
  <si>
    <t>남산드럼통</t>
  </si>
  <si>
    <t>서울특별시 용산구 두텁바위로 4-1</t>
  </si>
  <si>
    <t>엔비마케팅컨설팅</t>
  </si>
  <si>
    <t>웨스트엔드갤러리</t>
  </si>
  <si>
    <t>GS25남가좌홍</t>
  </si>
  <si>
    <t>제천점</t>
  </si>
  <si>
    <t>마마스빌딩</t>
  </si>
  <si>
    <t>서울특별시 서대문구 모래내로 207</t>
  </si>
  <si>
    <t>서울특별시 광진구 자양번영로 23-1</t>
  </si>
  <si>
    <t>트리플넷</t>
  </si>
  <si>
    <t>한강종합건축사사무소</t>
  </si>
  <si>
    <t>공감빌딩</t>
  </si>
  <si>
    <t>소시에떼엘레나</t>
  </si>
  <si>
    <t>와이비디</t>
  </si>
  <si>
    <t>천미향포차</t>
  </si>
  <si>
    <t>해담채스테이</t>
  </si>
  <si>
    <t>서울특별시 강서구 곰달래로 70-1</t>
  </si>
  <si>
    <t>서울특별시 강서구 양천로26길 10-7</t>
  </si>
  <si>
    <t>방콕상회</t>
  </si>
  <si>
    <t>이뿜네일</t>
  </si>
  <si>
    <t>한국인재은행</t>
  </si>
  <si>
    <t>디지털리터러시교육협회</t>
  </si>
  <si>
    <t>권숙수</t>
  </si>
  <si>
    <t>강석환세무회계사무소</t>
  </si>
  <si>
    <t>마음수련</t>
  </si>
  <si>
    <t>서울특별시 송파구 백제고분로42길 6-15</t>
  </si>
  <si>
    <t>서울특별시 서초구 강남대로30길 32-22</t>
  </si>
  <si>
    <t>비에이블스터디카페양재센터</t>
  </si>
  <si>
    <t>하이에이드스튜디오</t>
  </si>
  <si>
    <t>바실리아빌딩</t>
  </si>
  <si>
    <t>오래오래칼국수</t>
  </si>
  <si>
    <t>대림속셈주산학원</t>
  </si>
  <si>
    <t>스토리홀드</t>
  </si>
  <si>
    <t>서울특별시 강서구 까치산로10길 57-8</t>
  </si>
  <si>
    <t>만복순대국</t>
  </si>
  <si>
    <t>서울특별시 양천구 목동로 219</t>
  </si>
  <si>
    <t>3M리얼글래스</t>
  </si>
  <si>
    <t>한밀교회</t>
  </si>
  <si>
    <t>성화별난집</t>
  </si>
  <si>
    <t>서울특별시 강동구 올림픽로71길 28</t>
  </si>
  <si>
    <t>마야노래연습장</t>
  </si>
  <si>
    <t>서울비전</t>
  </si>
  <si>
    <t>서울특별시 중구 퇴계로 312</t>
  </si>
  <si>
    <t>경영메이트</t>
  </si>
  <si>
    <t>명품날라리</t>
  </si>
  <si>
    <t>서울특별시 노원구 덕릉로115길 8</t>
  </si>
  <si>
    <t>북경짜장위례</t>
  </si>
  <si>
    <t>신도시점</t>
  </si>
  <si>
    <t>오후의파이</t>
  </si>
  <si>
    <t>리게인스터디카페석관점</t>
  </si>
  <si>
    <t>서울특별시 성북구 돌곶이로22가길 12</t>
  </si>
  <si>
    <t>서울특별시 영등포구 도림로53길 14-1</t>
  </si>
  <si>
    <t>압구정웰</t>
  </si>
  <si>
    <t>서울특별시 강남구 삼성로84길 6</t>
  </si>
  <si>
    <t>맘엔클린</t>
  </si>
  <si>
    <t>서울특별시 도봉구 시루봉로 268-18</t>
  </si>
  <si>
    <t>성호각</t>
  </si>
  <si>
    <t>서울특별시 서대문구 가좌로 29</t>
  </si>
  <si>
    <t>동아나래애드</t>
  </si>
  <si>
    <t>방학프라자</t>
  </si>
  <si>
    <t>여자만민물장어</t>
  </si>
  <si>
    <t>효준빌딩</t>
  </si>
  <si>
    <t>서울특별시 동작구 남부순환로271길 18</t>
  </si>
  <si>
    <t>태광어패럴</t>
  </si>
  <si>
    <t>봄날헤어</t>
  </si>
  <si>
    <t>하트카페</t>
  </si>
  <si>
    <t>에이치에스법률사무소</t>
  </si>
  <si>
    <t>더벤티마천역점</t>
  </si>
  <si>
    <t>서울특별시 송파구 마천로57길 22</t>
  </si>
  <si>
    <t>디자인홈그라운드</t>
  </si>
  <si>
    <t>안전포장</t>
  </si>
  <si>
    <t>서울특별시 영등포구 양평로28바길 17</t>
  </si>
  <si>
    <t>케이스터프</t>
  </si>
  <si>
    <t>제이파트너스그룹</t>
  </si>
  <si>
    <t>서울특별시 노원구 상계로12길 45</t>
  </si>
  <si>
    <t>지에스25방화초원로점</t>
  </si>
  <si>
    <t>서울특별시 강서구 초원로 43</t>
  </si>
  <si>
    <t>변호사권순원법률사무소</t>
  </si>
  <si>
    <t>카츠오우</t>
  </si>
  <si>
    <t>지와이</t>
  </si>
  <si>
    <t>에이블리성형외과</t>
  </si>
  <si>
    <t>위즈스캔</t>
  </si>
  <si>
    <t>세컨스킨</t>
  </si>
  <si>
    <t>유앤파트너스컴퍼니</t>
  </si>
  <si>
    <t>서울특별시 서초구 논현로 45</t>
  </si>
  <si>
    <t>케이아이캠퍼스</t>
  </si>
  <si>
    <t>장성원부대찌개뼈해장국</t>
  </si>
  <si>
    <t>하인드</t>
  </si>
  <si>
    <t>곰돌이공인중개사사무소</t>
  </si>
  <si>
    <t>서울특별시 노원구 광운로1길 10</t>
  </si>
  <si>
    <t>돈꼬불</t>
  </si>
  <si>
    <t>서울특별시 영등포구 도림로128길 21</t>
  </si>
  <si>
    <t>써브웨이미아사거리역점</t>
  </si>
  <si>
    <t>재복상회</t>
  </si>
  <si>
    <t>서울특별시 강북구 덕릉로 197</t>
  </si>
  <si>
    <t>모다플레이스</t>
  </si>
  <si>
    <t>서울특별시 관악구 남부순환로 1908</t>
  </si>
  <si>
    <t>피아프네일</t>
  </si>
  <si>
    <t>중약</t>
  </si>
  <si>
    <t>서울특별시 성동구 연무장길 12</t>
  </si>
  <si>
    <t>더블랙나인&amp;딜라이트박스</t>
  </si>
  <si>
    <t>연세공학원</t>
  </si>
  <si>
    <t>묘사</t>
  </si>
  <si>
    <t>서울특별시 성동구 서울숲2길 2</t>
  </si>
  <si>
    <t>체인지클린협동조합</t>
  </si>
  <si>
    <t>서울특별시 노원구 한글비석로47길 77</t>
  </si>
  <si>
    <t>토토부킹베트남</t>
  </si>
  <si>
    <t>윤별하람</t>
  </si>
  <si>
    <t>헤즈자트</t>
  </si>
  <si>
    <t>서울특별시 마포구 동교로18길 13</t>
  </si>
  <si>
    <t>더플러스부동산중개법인</t>
  </si>
  <si>
    <t>북한산광장</t>
  </si>
  <si>
    <t>서울특별시 은평구 북한산로 348</t>
  </si>
  <si>
    <t>카페_콩</t>
  </si>
  <si>
    <t>대신부동산중개사무소</t>
  </si>
  <si>
    <t>서울특별시 영등포구 도신로56길 16</t>
  </si>
  <si>
    <t>지에스25종각</t>
  </si>
  <si>
    <t>서울특별시 광진구 동일로26길 58</t>
  </si>
  <si>
    <t>다용도실</t>
  </si>
  <si>
    <t>서울특별시 은평구 연서로20길 17</t>
  </si>
  <si>
    <t>샌프란시스코커피</t>
  </si>
  <si>
    <t>서울특별시 중구 다산로42길 43-4</t>
  </si>
  <si>
    <t>모던스타일</t>
  </si>
  <si>
    <t>페이스트</t>
  </si>
  <si>
    <t>서울특별시 종로구 계동길 77</t>
  </si>
  <si>
    <t>이디야서울고속버스</t>
  </si>
  <si>
    <t>서울특별시 관악구 신림로29길 5</t>
  </si>
  <si>
    <t>리에또</t>
  </si>
  <si>
    <t>핏글리쉬</t>
  </si>
  <si>
    <t>서울에스바른치과의원</t>
  </si>
  <si>
    <t>서우투어</t>
  </si>
  <si>
    <t>이십사도</t>
  </si>
  <si>
    <t>선향정샤브샤브강남</t>
  </si>
  <si>
    <t>서울특별시 강남구 역삼로1길 19</t>
  </si>
  <si>
    <t>포토이즘박스연남점</t>
  </si>
  <si>
    <t>서울특별시 마포구 동교로 230</t>
  </si>
  <si>
    <t>에스아이디자인</t>
  </si>
  <si>
    <t>서울특별시 서대문구 수색로8길 38</t>
  </si>
  <si>
    <t>워시프렌즈셀프빨래방연희점</t>
  </si>
  <si>
    <t>서울특별시 서대문구 연희로25길 97</t>
  </si>
  <si>
    <t>홍대스토리원룸텔</t>
  </si>
  <si>
    <t>안스</t>
  </si>
  <si>
    <t>종관과자점</t>
  </si>
  <si>
    <t>지이앤씨</t>
  </si>
  <si>
    <t>정가네과일</t>
  </si>
  <si>
    <t>장성진수제왕만두</t>
  </si>
  <si>
    <t>도움네트웍스</t>
  </si>
  <si>
    <t>동문에프엔비)돈'써(Don'Sir</t>
  </si>
  <si>
    <t>제외밀리오레상가</t>
  </si>
  <si>
    <t>맥클레인</t>
  </si>
  <si>
    <t>한상윤법률사무소</t>
  </si>
  <si>
    <t>갤러리야곱1212</t>
  </si>
  <si>
    <t>서울특별시 종로구 북촌로 25</t>
  </si>
  <si>
    <t>초선각</t>
  </si>
  <si>
    <t>스와그</t>
  </si>
  <si>
    <t>동아파크</t>
  </si>
  <si>
    <t>서울특별시 강동구 구천면로 391</t>
  </si>
  <si>
    <t>현경양고기</t>
  </si>
  <si>
    <t>아이엠뮤지엄</t>
  </si>
  <si>
    <t>쓰리디스트</t>
  </si>
  <si>
    <t>서울특별시 서대문구 충정로4길 1-4</t>
  </si>
  <si>
    <t>미래패션</t>
  </si>
  <si>
    <t>이준우세무사사무소</t>
  </si>
  <si>
    <t>음아오</t>
  </si>
  <si>
    <t>서울특별시 강서구 방화대로49길 6-4</t>
  </si>
  <si>
    <t>작은스페인</t>
  </si>
  <si>
    <t>카페르꽁뜨</t>
  </si>
  <si>
    <t>서울특별시 종로구 창덕궁길 93</t>
  </si>
  <si>
    <t>유원이앤씨</t>
  </si>
  <si>
    <t>서울특별시 성동구 무학봉길 64-30</t>
  </si>
  <si>
    <t>라비옥</t>
  </si>
  <si>
    <t>서울특별시 강남구 테헤란로25길 42</t>
  </si>
  <si>
    <t>서울특별시 강서구 금낭화로 22</t>
  </si>
  <si>
    <t>유케어</t>
  </si>
  <si>
    <t>서울특별시 동대문구 전농로 97-3</t>
  </si>
  <si>
    <t>컬랙티브아트</t>
  </si>
  <si>
    <t>태백</t>
  </si>
  <si>
    <t>원효림</t>
  </si>
  <si>
    <t>서울특별시 용산구 백범로 322-1</t>
  </si>
  <si>
    <t>블랙스짐</t>
  </si>
  <si>
    <t>현대부동산컨설팅공인중개사사무소</t>
  </si>
  <si>
    <t>서울특별시 광진구 자양번영로 84</t>
  </si>
  <si>
    <t>고덕바지락칼국수</t>
  </si>
  <si>
    <t>서울특별시 강동구 상일로17길 29-5</t>
  </si>
  <si>
    <t>다죠아</t>
  </si>
  <si>
    <t>구의동동서울터미널</t>
  </si>
  <si>
    <t>두마리찜닭두찜영등포</t>
  </si>
  <si>
    <t>미루야</t>
  </si>
  <si>
    <t>백세식품</t>
  </si>
  <si>
    <t>서울특별시 동대문구 고산자로 463-1</t>
  </si>
  <si>
    <t>제스트마샬아츠트릭킹아크로바틱센터</t>
  </si>
  <si>
    <t>아트먼트뎁</t>
  </si>
  <si>
    <t>서울특별시 용산구 회나무로44나길 25</t>
  </si>
  <si>
    <t>올림픽떡집</t>
  </si>
  <si>
    <t>규진글로벌</t>
  </si>
  <si>
    <t>시조명동진성닭칼국수</t>
  </si>
  <si>
    <t>법무법인창경</t>
  </si>
  <si>
    <t>알엔코</t>
  </si>
  <si>
    <t>서울특별시 은평구 응암로34길 12</t>
  </si>
  <si>
    <t>브이엠핏</t>
  </si>
  <si>
    <t>태일기초</t>
  </si>
  <si>
    <t>세븐일레븐망원동교로점</t>
  </si>
  <si>
    <t>나리명품세탁</t>
  </si>
  <si>
    <t>TPC골프피팅</t>
  </si>
  <si>
    <t>품</t>
  </si>
  <si>
    <t>서울특별시 강서구 화곡로29길</t>
  </si>
  <si>
    <t>서울특별시 강서구 화곡로29길 4</t>
  </si>
  <si>
    <t>윤아이스크림</t>
  </si>
  <si>
    <t>서울특별시 중랑구 동일로126길 88</t>
  </si>
  <si>
    <t>쩡이네</t>
  </si>
  <si>
    <t>서울특별시 중구 을지로32길 39</t>
  </si>
  <si>
    <t>콩이랑두부랑</t>
  </si>
  <si>
    <t>그랜드크린</t>
  </si>
  <si>
    <t>서울특별시 강서구 방화대로21길 37-6</t>
  </si>
  <si>
    <t>씨유관악인헌점</t>
  </si>
  <si>
    <t>서울특별시 관악구 인헌1다길</t>
  </si>
  <si>
    <t>서울특별시 관악구 인헌1다길 31</t>
  </si>
  <si>
    <t>서울광택</t>
  </si>
  <si>
    <t>씨유독산마차길점</t>
  </si>
  <si>
    <t>심앤유필라테스</t>
  </si>
  <si>
    <t>심앤유필라테스더좋은빌딩</t>
  </si>
  <si>
    <t>서울특별시 강남구 헌릉로569길 39</t>
  </si>
  <si>
    <t>후명씨네김밥</t>
  </si>
  <si>
    <t>아이콘스타</t>
  </si>
  <si>
    <t>서울특별시 성북구 아리랑로19가길 4</t>
  </si>
  <si>
    <t>엘리펀트키친</t>
  </si>
  <si>
    <t>서울특별시 마포구 양화로6길 45</t>
  </si>
  <si>
    <t>아이씨씨</t>
  </si>
  <si>
    <t>위밋커뮤니케이션</t>
  </si>
  <si>
    <t>제이브로짐</t>
  </si>
  <si>
    <t>제이일레븐빌딩</t>
  </si>
  <si>
    <t>빌딩플러스부동산중개법인</t>
  </si>
  <si>
    <t>파워위즈엔지니어링</t>
  </si>
  <si>
    <t>윤희악기</t>
  </si>
  <si>
    <t>프리미엄본스PC방</t>
  </si>
  <si>
    <t>시슬리매장</t>
  </si>
  <si>
    <t>봉쥬비어</t>
  </si>
  <si>
    <t>벨커스</t>
  </si>
  <si>
    <t>서울특별시 강서구 까치산로24길 14</t>
  </si>
  <si>
    <t>진고로케</t>
  </si>
  <si>
    <t>멘쇼우라멘</t>
  </si>
  <si>
    <t>서울특별시 관악구 남부순환로230길 25</t>
  </si>
  <si>
    <t>비더리치</t>
  </si>
  <si>
    <t>더피네</t>
  </si>
  <si>
    <t>서울특별시 광진구 천호대로 699</t>
  </si>
  <si>
    <t>바이브레이트코스메틱</t>
  </si>
  <si>
    <t>서울특별시 강남구 강남대로160길 21</t>
  </si>
  <si>
    <t>알에스컴퍼니</t>
  </si>
  <si>
    <t>상아김밥이수점</t>
  </si>
  <si>
    <t>방배마에스트로</t>
  </si>
  <si>
    <t>서울특별시 서초구 서초대로 13</t>
  </si>
  <si>
    <t>쓰리짐</t>
  </si>
  <si>
    <t>서울특별시 성동구 왕십리로14길 30-3</t>
  </si>
  <si>
    <t>오아오헤어</t>
  </si>
  <si>
    <t>서울특별시 용산구 이태원로45길 16</t>
  </si>
  <si>
    <t>스페이스디엠</t>
  </si>
  <si>
    <t>연희단팥죽</t>
  </si>
  <si>
    <t>서울특별시 서대문구 연희로11가길 8-5</t>
  </si>
  <si>
    <t>장교식당</t>
  </si>
  <si>
    <t>서울특별시 종로구 종로31가길 8</t>
  </si>
  <si>
    <t>티나나</t>
  </si>
  <si>
    <t>벗명보헬스클럽</t>
  </si>
  <si>
    <t>빅픽쳐컴퍼니</t>
  </si>
  <si>
    <t>강일포디움</t>
  </si>
  <si>
    <t>봉숭아물</t>
  </si>
  <si>
    <t>복래성산점</t>
  </si>
  <si>
    <t>파티랑노래연습장</t>
  </si>
  <si>
    <t>곰보분식</t>
  </si>
  <si>
    <t>서울특별시 강북구 노해로33길 64</t>
  </si>
  <si>
    <t>마곡나무공인중개사사무소</t>
  </si>
  <si>
    <t>어게인스트림</t>
  </si>
  <si>
    <t>인사이더그램컴퍼니</t>
  </si>
  <si>
    <t>부동부동부동산중개법인</t>
  </si>
  <si>
    <t>수미사성북</t>
  </si>
  <si>
    <t>킹스워크</t>
  </si>
  <si>
    <t>신흥에스케이뷰공인중개사사무소</t>
  </si>
  <si>
    <t>서울특별시 서대문구 홍제천로6길 4</t>
  </si>
  <si>
    <t>인생맛템</t>
  </si>
  <si>
    <t>서울특별시 금천구 시흥대로26길 6</t>
  </si>
  <si>
    <t>새집인테리어</t>
  </si>
  <si>
    <t>서울특별시 은평구 증산로21길 7-3</t>
  </si>
  <si>
    <t>땅스부대찌개개봉동점</t>
  </si>
  <si>
    <t>서울특별시 구로구 개봉로17길 37</t>
  </si>
  <si>
    <t>이유진미용실</t>
  </si>
  <si>
    <t>서울특별시 용산구 우사단로2길 8</t>
  </si>
  <si>
    <t>양재경희한의원</t>
  </si>
  <si>
    <t>대한언론인회미디어본부</t>
  </si>
  <si>
    <t>서울특별시 종로구 인사동길 24</t>
  </si>
  <si>
    <t>유니콘팩토리</t>
  </si>
  <si>
    <t>서울특별시 강남구 선릉로112길 65</t>
  </si>
  <si>
    <t>고을</t>
  </si>
  <si>
    <t>구구디엔에이한국본사</t>
  </si>
  <si>
    <t>일단쏴봐</t>
  </si>
  <si>
    <t>서울특별시 마포구 월드컵로15길 86</t>
  </si>
  <si>
    <t>마테오견문록</t>
  </si>
  <si>
    <t>온누리건강식품</t>
  </si>
  <si>
    <t>참숯대박갈비</t>
  </si>
  <si>
    <t>서울특별시 영등포구 도영로 55</t>
  </si>
  <si>
    <t>몬스터플레이스</t>
  </si>
  <si>
    <t>서울특별시 용산구 청파로43길 70</t>
  </si>
  <si>
    <t>스무살에머물다</t>
  </si>
  <si>
    <t>알오삼계탕</t>
  </si>
  <si>
    <t>서울특별시 은평구 증산로17길 7</t>
  </si>
  <si>
    <t>플레이메이드</t>
  </si>
  <si>
    <t>해밀리치빌</t>
  </si>
  <si>
    <t>서울특별시 강서구 등촌로39길 17-6</t>
  </si>
  <si>
    <t>리타임</t>
  </si>
  <si>
    <t>네일테라피</t>
  </si>
  <si>
    <t>트로피칼사운드</t>
  </si>
  <si>
    <t>일산</t>
  </si>
  <si>
    <t>조이187</t>
  </si>
  <si>
    <t>알콩</t>
  </si>
  <si>
    <t>서울특별시 중구 마장로1가길 11-6</t>
  </si>
  <si>
    <t>제이에스투어</t>
  </si>
  <si>
    <t>바이오메디아트랩</t>
  </si>
  <si>
    <t>리치몬드</t>
  </si>
  <si>
    <t>리치몬드빌딩</t>
  </si>
  <si>
    <t>태백산시골풍경</t>
  </si>
  <si>
    <t>더인</t>
  </si>
  <si>
    <t>딴따라독두공방</t>
  </si>
  <si>
    <t>양평닭집</t>
  </si>
  <si>
    <t>서울특별시 관악구 보라매로2길 15</t>
  </si>
  <si>
    <t>까미마켓</t>
  </si>
  <si>
    <t>서울특별시 중구 서소문로11길 14</t>
  </si>
  <si>
    <t>아토토루</t>
  </si>
  <si>
    <t>변호사이성호법률사무소</t>
  </si>
  <si>
    <t>욱도빌딩</t>
  </si>
  <si>
    <t>서울특별시 마포구 양화로 151</t>
  </si>
  <si>
    <t>성수사위식당</t>
  </si>
  <si>
    <t>파주감악산</t>
  </si>
  <si>
    <t>서울안전연구원</t>
  </si>
  <si>
    <t>서울특별시 은평구 진흥로 91-1</t>
  </si>
  <si>
    <t>비앤티베타</t>
  </si>
  <si>
    <t>유성엘에이치협동조합</t>
  </si>
  <si>
    <t>서울특별시 광진구 군자로12길</t>
  </si>
  <si>
    <t>일성파크</t>
  </si>
  <si>
    <t>서울특별시 광진구 군자로12길 46</t>
  </si>
  <si>
    <t>에꼴드쉐프과자점로겐하임점</t>
  </si>
  <si>
    <t>청담밝은약국</t>
  </si>
  <si>
    <t>서울특별시 강남구 선릉로 612</t>
  </si>
  <si>
    <t>딸랑구족발</t>
  </si>
  <si>
    <t>서울특별시 성북구 월곡로18길 7</t>
  </si>
  <si>
    <t>진1926서울역트윈시티점</t>
  </si>
  <si>
    <t>양기열</t>
  </si>
  <si>
    <t>서울특별시 관악구 장군봉5길 30</t>
  </si>
  <si>
    <t>바이스퀘어</t>
  </si>
  <si>
    <t>제이맨션</t>
  </si>
  <si>
    <t>에이피모바일</t>
  </si>
  <si>
    <t>나우커피번3동점</t>
  </si>
  <si>
    <t>더행복한공인중개사사무소</t>
  </si>
  <si>
    <t>서울특별시 성북구 장위로45길 36</t>
  </si>
  <si>
    <t>아슈먼컴퍼니</t>
  </si>
  <si>
    <t>디플레인</t>
  </si>
  <si>
    <t>이안서비스</t>
  </si>
  <si>
    <t>씨에스와이</t>
  </si>
  <si>
    <t>브이콘코퍼레이션</t>
  </si>
  <si>
    <t>윤정리치웰</t>
  </si>
  <si>
    <t>서울특별시 종로구 종로44길 83-7</t>
  </si>
  <si>
    <t>입소문왁싱</t>
  </si>
  <si>
    <t>평저찬관萍姐餐館</t>
  </si>
  <si>
    <t>서울특별시 영등포구 디지털로54길 23</t>
  </si>
  <si>
    <t>상상헤어</t>
  </si>
  <si>
    <t>서울특별시 은평구 증산로15길 37</t>
  </si>
  <si>
    <t>참한감자탕</t>
  </si>
  <si>
    <t>쥬아조아강남서초지사</t>
  </si>
  <si>
    <t>하늘세무회계</t>
  </si>
  <si>
    <t>스카이네트워크</t>
  </si>
  <si>
    <t>우리동네치킨</t>
  </si>
  <si>
    <t>더.준지</t>
  </si>
  <si>
    <t>위더스코협동조합</t>
  </si>
  <si>
    <t>아이디지</t>
  </si>
  <si>
    <t>비투비시큐어</t>
  </si>
  <si>
    <t>서울특별시 강남구 역삼로69길 10</t>
  </si>
  <si>
    <t>청계숲</t>
  </si>
  <si>
    <t>서울특별시 서초구 청계산로 247</t>
  </si>
  <si>
    <t>양지전기상사</t>
  </si>
  <si>
    <t>서울특별시 중구 창경궁로5가길 33</t>
  </si>
  <si>
    <t>육칠이_</t>
  </si>
  <si>
    <t>필로스디자인</t>
  </si>
  <si>
    <t>스타한복STARHANBOK</t>
  </si>
  <si>
    <t>설레이다</t>
  </si>
  <si>
    <t>서울특별시 중랑구 사가정로42길 65</t>
  </si>
  <si>
    <t>레스토커피</t>
  </si>
  <si>
    <t>서울특별시 광진구 군자로6길 50-5</t>
  </si>
  <si>
    <t>코코이찌방야지타워몰점</t>
  </si>
  <si>
    <t>노래하는크레용동작지사</t>
  </si>
  <si>
    <t>월하면</t>
  </si>
  <si>
    <t>정안식당</t>
  </si>
  <si>
    <t>서울특별시 동대문구 경희대로 5-1</t>
  </si>
  <si>
    <t>롤링제이</t>
  </si>
  <si>
    <t>서울특별시 강남구 도산대로50길 8</t>
  </si>
  <si>
    <t>서울특별시 광진구 군자로4길</t>
  </si>
  <si>
    <t>서울특별시 광진구 군자로4길 1</t>
  </si>
  <si>
    <t>엔오원</t>
  </si>
  <si>
    <t>꾹꾹디자인</t>
  </si>
  <si>
    <t>누가페서울둔촌점</t>
  </si>
  <si>
    <t>서울특별시 강동구 양재대로97길 7</t>
  </si>
  <si>
    <t>빠또스메디칼</t>
  </si>
  <si>
    <t>청우플러스공인중개사사무소</t>
  </si>
  <si>
    <t>핏나인</t>
  </si>
  <si>
    <t>서울특별시 강남구 선릉로 318</t>
  </si>
  <si>
    <t>케이디에프제이</t>
  </si>
  <si>
    <t>스페인태양광</t>
  </si>
  <si>
    <t>메드룩스</t>
  </si>
  <si>
    <t>띠오</t>
  </si>
  <si>
    <t>발전개발</t>
  </si>
  <si>
    <t>서울특별시 영등포구 도림로115길</t>
  </si>
  <si>
    <t>서울특별시 영등포구 도림로115길 4</t>
  </si>
  <si>
    <t>케이앤피빌딩부동산중개법인</t>
  </si>
  <si>
    <t>더닥터</t>
  </si>
  <si>
    <t>루시드안경</t>
  </si>
  <si>
    <t>재옥상사</t>
  </si>
  <si>
    <t>서울특별시 송파구 동남로28길 31-4</t>
  </si>
  <si>
    <t>어나더파트너즈</t>
  </si>
  <si>
    <t>서울특별시 강북구 삼양로41길 24-13</t>
  </si>
  <si>
    <t>네일은지나</t>
  </si>
  <si>
    <t>나댐헤어</t>
  </si>
  <si>
    <t>김사부</t>
  </si>
  <si>
    <t>스튜디오멋진날</t>
  </si>
  <si>
    <t>서울특별시 강서구 초원로6길 28</t>
  </si>
  <si>
    <t>되살림사회적협동조합</t>
  </si>
  <si>
    <t>서울특별시 노원구 상계로10길 33</t>
  </si>
  <si>
    <t>재난안전드론협회</t>
  </si>
  <si>
    <t>트레이드빌리지강남1지점</t>
  </si>
  <si>
    <t>원어반플랜</t>
  </si>
  <si>
    <t>고산인테리어</t>
  </si>
  <si>
    <t>서울특별시 강서구 곰달래로53길 115</t>
  </si>
  <si>
    <t>뚜레쥬르개봉3동점</t>
  </si>
  <si>
    <t>진미옥</t>
  </si>
  <si>
    <t>수COLOR</t>
  </si>
  <si>
    <t>카페연서</t>
  </si>
  <si>
    <t>서울특별시 은평구 은평로 57-1</t>
  </si>
  <si>
    <t>그라시움1번지공인중개사사무소</t>
  </si>
  <si>
    <t>하음</t>
  </si>
  <si>
    <t>법무법인이든</t>
  </si>
  <si>
    <t>에이치리</t>
  </si>
  <si>
    <t>라온아크테크건축사사무소</t>
  </si>
  <si>
    <t>서울특별시 동작구 장승배기로20길 30-10</t>
  </si>
  <si>
    <t>홍두깨칼국수집</t>
  </si>
  <si>
    <t>후암쌀국수</t>
  </si>
  <si>
    <t>서울특별시 용산구 두텁바위로1길 103</t>
  </si>
  <si>
    <t>다그리다</t>
  </si>
  <si>
    <t>두양하이츠</t>
  </si>
  <si>
    <t>서울특별시 중랑구 상봉로28길 29</t>
  </si>
  <si>
    <t>씨에치빌더스</t>
  </si>
  <si>
    <t>서울특별시 용산구 원효로81길 33</t>
  </si>
  <si>
    <t>YK인테리어</t>
  </si>
  <si>
    <t>서울특별시 송파구 바람드리6길 16</t>
  </si>
  <si>
    <t>한결세무회계</t>
  </si>
  <si>
    <t>우리술상마곡</t>
  </si>
  <si>
    <t>투자의맥공인중개사사무소</t>
  </si>
  <si>
    <t>에스비사이버평생교육원</t>
  </si>
  <si>
    <t>오앤오컴퍼니</t>
  </si>
  <si>
    <t>해맑은EYE안경원</t>
  </si>
  <si>
    <t>더봄스킨앤바디</t>
  </si>
  <si>
    <t>미즐</t>
  </si>
  <si>
    <t>유일인테리어</t>
  </si>
  <si>
    <t>서울특별시 동대문구 한천로 67-8</t>
  </si>
  <si>
    <t>아로이막막</t>
  </si>
  <si>
    <t>서울특별시 관악구 봉천로58길 14-11</t>
  </si>
  <si>
    <t>카페공간학</t>
  </si>
  <si>
    <t>베이글치킨</t>
  </si>
  <si>
    <t>한샘주방</t>
  </si>
  <si>
    <t>파리바게뜨서대문</t>
  </si>
  <si>
    <t>문가네정육식당</t>
  </si>
  <si>
    <t>서울특별시 마포구 토정로37길 3</t>
  </si>
  <si>
    <t>함경루</t>
  </si>
  <si>
    <t>서울특별시 은평구 연서로50길 7-11</t>
  </si>
  <si>
    <t>함께복지사회적협동조합</t>
  </si>
  <si>
    <t>하나복지회하나맛뜨래P&amp;B</t>
  </si>
  <si>
    <t>스타몽스</t>
  </si>
  <si>
    <t>본죽&amp;비빔밥응암</t>
  </si>
  <si>
    <t>후암쭈꾸미</t>
  </si>
  <si>
    <t>바로짜장24</t>
  </si>
  <si>
    <t>서울특별시 영등포구 여의대방로 149</t>
  </si>
  <si>
    <t>퓨처비젼</t>
  </si>
  <si>
    <t>수제왕갈비</t>
  </si>
  <si>
    <t>전체점포</t>
  </si>
  <si>
    <t>서울특별시 동대문구 신이문로 5</t>
  </si>
  <si>
    <t>휴대폰아울렛이수역점</t>
  </si>
  <si>
    <t>전체대주빌딩</t>
  </si>
  <si>
    <t>서울특별시 서초구 서초대로 14</t>
  </si>
  <si>
    <t>이레피부샵</t>
  </si>
  <si>
    <t>법무법인정동국제분사무소</t>
  </si>
  <si>
    <t>시몬느위버포레</t>
  </si>
  <si>
    <t>엑스앤와이</t>
  </si>
  <si>
    <t>오프더스튜디오</t>
  </si>
  <si>
    <t>서울특별시 강남구 테헤란로19길 33-5</t>
  </si>
  <si>
    <t>제이어반컴퍼니</t>
  </si>
  <si>
    <t>GS25응암</t>
  </si>
  <si>
    <t>서울특별시 은평구 응암로22길 16-1</t>
  </si>
  <si>
    <t>커피아람빈스</t>
  </si>
  <si>
    <t>서울특별시 마포구 월드컵북로48길 57</t>
  </si>
  <si>
    <t>청아브로우</t>
  </si>
  <si>
    <t>대광맨션</t>
  </si>
  <si>
    <t>서울특별시 도봉구 도당로13가길 63-1</t>
  </si>
  <si>
    <t>초이시</t>
  </si>
  <si>
    <t>살롱YL</t>
  </si>
  <si>
    <t>우림비엔씨더리센츠호텔</t>
  </si>
  <si>
    <t>서울특별시 동대문구 천호대로 383</t>
  </si>
  <si>
    <t>홍스광고기획</t>
  </si>
  <si>
    <t>서울특별시 양천구 목동중앙남로3길 52</t>
  </si>
  <si>
    <t>서울특별시 강남구 영동대로114길 63</t>
  </si>
  <si>
    <t>양우그린건축</t>
  </si>
  <si>
    <t>대풍참숯갈비</t>
  </si>
  <si>
    <t>오토카매니아</t>
  </si>
  <si>
    <t>서울특별시 성북구 솔샘로6마길 12</t>
  </si>
  <si>
    <t>서브미션주짓수</t>
  </si>
  <si>
    <t>미디어JR</t>
  </si>
  <si>
    <t>애드인슈</t>
  </si>
  <si>
    <t>대성교재</t>
  </si>
  <si>
    <t>제이와이글로벌컨설팅</t>
  </si>
  <si>
    <t>한울별삼다</t>
  </si>
  <si>
    <t>카페필로</t>
  </si>
  <si>
    <t>네츄럴디오스</t>
  </si>
  <si>
    <t>슈하우스(2차)</t>
  </si>
  <si>
    <t>서울특별시 송파구 동남로6길 31-14</t>
  </si>
  <si>
    <t>네일뷰투</t>
  </si>
  <si>
    <t>매치걸빈스</t>
  </si>
  <si>
    <t>에코더블레스</t>
  </si>
  <si>
    <t>서울특별시 서대문구 증가로24마길 47</t>
  </si>
  <si>
    <t>알파행정사공인중개사사무소</t>
  </si>
  <si>
    <t>서울특별시 동작구 신대방3길 59</t>
  </si>
  <si>
    <t>카페앤젤라또</t>
  </si>
  <si>
    <t>서울특별시 강남구 가로수길 69</t>
  </si>
  <si>
    <t>미가오니기라즈코레일브랜치</t>
  </si>
  <si>
    <t>용산역맞이방</t>
  </si>
  <si>
    <t>세한세무회계</t>
  </si>
  <si>
    <t>진컨설팅</t>
  </si>
  <si>
    <t>응급실국물떡볶이서울석관점</t>
  </si>
  <si>
    <t>서울특별시 성북구 한천로76길 6</t>
  </si>
  <si>
    <t>리원인사노무컨설팅</t>
  </si>
  <si>
    <t>서울특별시 관악구 행운1길 84</t>
  </si>
  <si>
    <t>옥순클린</t>
  </si>
  <si>
    <t>서울특별시 강북구 노해로23길 27</t>
  </si>
  <si>
    <t>티오피명함기획</t>
  </si>
  <si>
    <t>이디야석촌역점</t>
  </si>
  <si>
    <t>호림세무회계</t>
  </si>
  <si>
    <t>벨류어블</t>
  </si>
  <si>
    <t>뉴피컴퍼니</t>
  </si>
  <si>
    <t>지오스트</t>
  </si>
  <si>
    <t>가온푸드유통</t>
  </si>
  <si>
    <t>프레스로직</t>
  </si>
  <si>
    <t>나무건축</t>
  </si>
  <si>
    <t>버니커뮤니케이션즈</t>
  </si>
  <si>
    <t>모자이크테크놀로지스</t>
  </si>
  <si>
    <t>규컴즈</t>
  </si>
  <si>
    <t>진성종합씰</t>
  </si>
  <si>
    <t>서울특별시 영등포구 버드나루로 29</t>
  </si>
  <si>
    <t>제이에치엘</t>
  </si>
  <si>
    <t>건축사사무소도시건축집단</t>
  </si>
  <si>
    <t>서울특별시 성북구 동소문로3길 78</t>
  </si>
  <si>
    <t>카페502&amp;바리스타</t>
  </si>
  <si>
    <t>서울특별시 도봉구 덕릉로 232</t>
  </si>
  <si>
    <t>서울특별시 은평구 연서로11길 19-1</t>
  </si>
  <si>
    <t>엘리니티유통</t>
  </si>
  <si>
    <t>서울특별시 성북구 화랑로40길 43</t>
  </si>
  <si>
    <t>예손지물포</t>
  </si>
  <si>
    <t>행복한줄</t>
  </si>
  <si>
    <t>야키토리초리</t>
  </si>
  <si>
    <t>서울특별시 강남구 선릉로161길 15-3</t>
  </si>
  <si>
    <t>엠지푸드</t>
  </si>
  <si>
    <t>서울특별시 관악구 문성로 233</t>
  </si>
  <si>
    <t>경동분식</t>
  </si>
  <si>
    <t>서울특별시 동대문구 고산자로42길 12</t>
  </si>
  <si>
    <t>서울특별시 서대문구 모래내로15길 38</t>
  </si>
  <si>
    <t>그린체인플랫폼</t>
  </si>
  <si>
    <t>금강산부동산공인중개사사무소</t>
  </si>
  <si>
    <t>더푸드랩</t>
  </si>
  <si>
    <t>다온테라피</t>
  </si>
  <si>
    <t>서울특별시 마포구 양화로18길 15</t>
  </si>
  <si>
    <t>가까운사랑약국</t>
  </si>
  <si>
    <t>마포더클래시원탑공인중개사사무소</t>
  </si>
  <si>
    <t>정감인테리어</t>
  </si>
  <si>
    <t>서울특별시 노원구 상계로24길 5</t>
  </si>
  <si>
    <t>불타는한우포자</t>
  </si>
  <si>
    <t>커피닷</t>
  </si>
  <si>
    <t>비녀</t>
  </si>
  <si>
    <t>석촌미소약국</t>
  </si>
  <si>
    <t>서울특별시 송파구 송파대로45길 3</t>
  </si>
  <si>
    <t>미니스피어싱홍대</t>
  </si>
  <si>
    <t>바로군건대입구역점</t>
  </si>
  <si>
    <t>권기호법무사사무소</t>
  </si>
  <si>
    <t>부분</t>
  </si>
  <si>
    <t>강북통신</t>
  </si>
  <si>
    <t>아룸</t>
  </si>
  <si>
    <t>서울특별시 강남구 논현로158길 6-1</t>
  </si>
  <si>
    <t>스탠리</t>
  </si>
  <si>
    <t>더드림직업병연구원</t>
  </si>
  <si>
    <t>녹터널</t>
  </si>
  <si>
    <t>대원우드보드</t>
  </si>
  <si>
    <t>디에스마케팅</t>
  </si>
  <si>
    <t>데이앤</t>
  </si>
  <si>
    <t>서울특별시 중구 퇴계로46길 15-5</t>
  </si>
  <si>
    <t>구일일스튜디오</t>
  </si>
  <si>
    <t>서울특별시 양천구 지양로 7</t>
  </si>
  <si>
    <t>제이지픽쳐스</t>
  </si>
  <si>
    <t>서울특별시 서대문구 거북골로14길 47</t>
  </si>
  <si>
    <t>갈현동할머니딸떡볶이</t>
  </si>
  <si>
    <t>서울특별시 강동구 상암로12길 24</t>
  </si>
  <si>
    <t>베이비플러스</t>
  </si>
  <si>
    <t>유광사여성병원</t>
  </si>
  <si>
    <t>서울특별시 강서구 강서로 194</t>
  </si>
  <si>
    <t>어벤져스</t>
  </si>
  <si>
    <t>레미니스금빛공인중개사사무소</t>
  </si>
  <si>
    <t>오븐에빠진닭서울대</t>
  </si>
  <si>
    <t>서울특별시 도봉구 도봉산3길 41</t>
  </si>
  <si>
    <t>양푼이매운갈비찜&amp;동태탕</t>
  </si>
  <si>
    <t>서울특별시 은평구 가좌로 329</t>
  </si>
  <si>
    <t>드디어연남</t>
  </si>
  <si>
    <t>서울특별시 마포구 성미산로29길 26</t>
  </si>
  <si>
    <t>도쿄이찌바</t>
  </si>
  <si>
    <t>팩트인베스트</t>
  </si>
  <si>
    <t>보성럭스타운</t>
  </si>
  <si>
    <t>티즈컴퍼니</t>
  </si>
  <si>
    <t>서서울공업사</t>
  </si>
  <si>
    <t>서울특별시 강서구 강서로 527</t>
  </si>
  <si>
    <t>효영커머스</t>
  </si>
  <si>
    <t>추억의7080</t>
  </si>
  <si>
    <t>양서건강원</t>
  </si>
  <si>
    <t>한성아트빌</t>
  </si>
  <si>
    <t>서울특별시 강서구 가로공원로76가길 23</t>
  </si>
  <si>
    <t>스마일닭강정</t>
  </si>
  <si>
    <t>서울특별시 도봉구 도봉로110아길 7</t>
  </si>
  <si>
    <t>엘린하우스</t>
  </si>
  <si>
    <t>서울특별시 노원구 상계로 75</t>
  </si>
  <si>
    <t>서울특별시 양천구 곰달래로13길 51</t>
  </si>
  <si>
    <t>애정사</t>
  </si>
  <si>
    <t>서울특별시 성북구 보문로13가길 5</t>
  </si>
  <si>
    <t>마이크버스</t>
  </si>
  <si>
    <t>은솜빌라</t>
  </si>
  <si>
    <t>서울특별시 마포구 양화로3길 71-11</t>
  </si>
  <si>
    <t>서울특별시 관악구 청룡길 41</t>
  </si>
  <si>
    <t>에픽</t>
  </si>
  <si>
    <t>서울특별시 성동구 동호로2길 13</t>
  </si>
  <si>
    <t>초록마을서초</t>
  </si>
  <si>
    <t>더블유노래빠</t>
  </si>
  <si>
    <t>서울특별시 광진구 용마산로 17-1</t>
  </si>
  <si>
    <t>서울특별시 도봉구 도봉로145나길 11</t>
  </si>
  <si>
    <t>지디에스성형외과</t>
  </si>
  <si>
    <t>카페512</t>
  </si>
  <si>
    <t>엠에이치티엘</t>
  </si>
  <si>
    <t>파인에디터</t>
  </si>
  <si>
    <t>엔프렙</t>
  </si>
  <si>
    <t>서울특별시 종로구 계동길 119-1</t>
  </si>
  <si>
    <t>엠제이피이</t>
  </si>
  <si>
    <t>에스에이치다이닝</t>
  </si>
  <si>
    <t>서울특별시 송파구 오금로36길 12</t>
  </si>
  <si>
    <t>스케일아키텍쳐앤테크놀로지</t>
  </si>
  <si>
    <t>대원글로벌</t>
  </si>
  <si>
    <t>디셈버</t>
  </si>
  <si>
    <t>플랜스터디카페</t>
  </si>
  <si>
    <t>서울특별시 동대문구 전농로23길 76</t>
  </si>
  <si>
    <t>산체스막걸리</t>
  </si>
  <si>
    <t>대상하나공인중개사사무소</t>
  </si>
  <si>
    <t>나이주스튜디오</t>
  </si>
  <si>
    <t>1996제이니살롱</t>
  </si>
  <si>
    <t>산골짜기산약초</t>
  </si>
  <si>
    <t>금종각</t>
  </si>
  <si>
    <t>서울특별시 용산구 녹사평대로46길 34-7</t>
  </si>
  <si>
    <t>서울특별시 강남구 논현로10길 5</t>
  </si>
  <si>
    <t>익시</t>
  </si>
  <si>
    <t>트리플에프아이</t>
  </si>
  <si>
    <t>바나나롤러연습장</t>
  </si>
  <si>
    <t>누리119플러스</t>
  </si>
  <si>
    <t>서울특별시 중랑구 중랑천로 314</t>
  </si>
  <si>
    <t>오케이컬렉션</t>
  </si>
  <si>
    <t>서울특별시 강서구 곰달래로16길 37</t>
  </si>
  <si>
    <t>우뜸</t>
  </si>
  <si>
    <t>퀸즈스퀘어</t>
  </si>
  <si>
    <t>오늘하루한복</t>
  </si>
  <si>
    <t>서울특별시 종로구 자하문로2길 16</t>
  </si>
  <si>
    <t>또와매점</t>
  </si>
  <si>
    <t>래핑더메이크</t>
  </si>
  <si>
    <t>미스피츠</t>
  </si>
  <si>
    <t>희원비즈니스</t>
  </si>
  <si>
    <t>멜팅그릴</t>
  </si>
  <si>
    <t>서연세무회계</t>
  </si>
  <si>
    <t>SUN텔레콤</t>
  </si>
  <si>
    <t>서윰디자인</t>
  </si>
  <si>
    <t>서울특별시 강남구 학동로24길 15-1</t>
  </si>
  <si>
    <t>카브리니롯데</t>
  </si>
  <si>
    <t>매일건설정보</t>
  </si>
  <si>
    <t>티에이엔유건축사사무소</t>
  </si>
  <si>
    <t>매트릭스랩</t>
  </si>
  <si>
    <t>혜담이엔티</t>
  </si>
  <si>
    <t>에스디오아이</t>
  </si>
  <si>
    <t>브이코퍼레이션</t>
  </si>
  <si>
    <t>피아이티티</t>
  </si>
  <si>
    <t>뷰라샵</t>
  </si>
  <si>
    <t>서울특별시 은평구 갈현로 7-6</t>
  </si>
  <si>
    <t>빌리브</t>
  </si>
  <si>
    <t>시간을담다</t>
  </si>
  <si>
    <t>서울특별시 중구 삼일대로8길 20-1</t>
  </si>
  <si>
    <t>디-오디오</t>
  </si>
  <si>
    <t>으뜸견과</t>
  </si>
  <si>
    <t>서울특별시 강북구 오패산로52가길</t>
  </si>
  <si>
    <t>서울특별시 강북구 오패산로52가길 7-6</t>
  </si>
  <si>
    <t>서령서화사</t>
  </si>
  <si>
    <t>벨라비타컨벤션</t>
  </si>
  <si>
    <t>서울특별시 강남구 봉은사로 302</t>
  </si>
  <si>
    <t>글램슬램</t>
  </si>
  <si>
    <t>티앤케이</t>
  </si>
  <si>
    <t>지지그린환경</t>
  </si>
  <si>
    <t>서울특별시 동작구 사당로16다길 13</t>
  </si>
  <si>
    <t>최가네수제냉면돈가스</t>
  </si>
  <si>
    <t>서울특별시 관악구 서림길 22</t>
  </si>
  <si>
    <t>놀터PC</t>
  </si>
  <si>
    <t>서울특별시 구로구 경인로 172</t>
  </si>
  <si>
    <t>서울특별시 강남구 도곡로 523</t>
  </si>
  <si>
    <t>마리스동물의료센터</t>
  </si>
  <si>
    <t>서울특별시 강동구 올림픽로 820</t>
  </si>
  <si>
    <t>하이얀세탁소</t>
  </si>
  <si>
    <t>가유까페</t>
  </si>
  <si>
    <t>아현아이파크</t>
  </si>
  <si>
    <t>서울특별시 마포구 마포대로 246</t>
  </si>
  <si>
    <t>코스INTERNATIONAL</t>
  </si>
  <si>
    <t>서울특별시 구로구 경인로15길 62</t>
  </si>
  <si>
    <t>바인웍스테이스팅룸vineworkstastingroom</t>
  </si>
  <si>
    <t>떡마루식품</t>
  </si>
  <si>
    <t>서울특별시 구로구 경인로35가길 8</t>
  </si>
  <si>
    <t>조아조아노래연습장</t>
  </si>
  <si>
    <t>서울특별시 관악구 난곡로 205</t>
  </si>
  <si>
    <t>1983김지영</t>
  </si>
  <si>
    <t>서울특별시 중랑구 용마산로117길 17</t>
  </si>
  <si>
    <t>파리바게뜨광흥창역점</t>
  </si>
  <si>
    <t>서울특별시 마포구 독막로 172</t>
  </si>
  <si>
    <t>레그나나폴리</t>
  </si>
  <si>
    <t>서울특별시 관악구 관악로14길 39</t>
  </si>
  <si>
    <t>소영통신</t>
  </si>
  <si>
    <t>한땀옷수선</t>
  </si>
  <si>
    <t>에이치엘컴퍼니</t>
  </si>
  <si>
    <t>디케이오케이빌딩</t>
  </si>
  <si>
    <t>에토스파트너스</t>
  </si>
  <si>
    <t>다와디앤씨</t>
  </si>
  <si>
    <t>서울특별시 동작구 국사봉1길 221-11</t>
  </si>
  <si>
    <t>삼영에너지</t>
  </si>
  <si>
    <t>세피아컨설팅</t>
  </si>
  <si>
    <t>예쁜머리헤어샵</t>
  </si>
  <si>
    <t>원컴퍼니월드</t>
  </si>
  <si>
    <t>서울특별시 강동구 천호옛길 15</t>
  </si>
  <si>
    <t>전재우</t>
  </si>
  <si>
    <t>서울특별시 마포구 와우산로10길 29-6</t>
  </si>
  <si>
    <t>서울특별시 강남구 봉은사로5길 9</t>
  </si>
  <si>
    <t>잠실첼로스튜디오</t>
  </si>
  <si>
    <t>스튜디오아이엠</t>
  </si>
  <si>
    <t>서울특별시 동대문구 한천로 62</t>
  </si>
  <si>
    <t>서울특별시 종로구 난계로29길 56</t>
  </si>
  <si>
    <t>스타스트럭</t>
  </si>
  <si>
    <t>퀸당구장</t>
  </si>
  <si>
    <t>1호선공인중개사사무소</t>
  </si>
  <si>
    <t>인더눈</t>
  </si>
  <si>
    <t>서울특별시 성동구 용답25나길</t>
  </si>
  <si>
    <t>서울특별시 성동구 용답25나길 1</t>
  </si>
  <si>
    <t>오늘와인한잔양천향교역점</t>
  </si>
  <si>
    <t>서울특별시 관악구 관악로17길 30</t>
  </si>
  <si>
    <t>건축사사무소다감</t>
  </si>
  <si>
    <t>파인트리그룹</t>
  </si>
  <si>
    <t>협동조합좋은이웃</t>
  </si>
  <si>
    <t>앱</t>
  </si>
  <si>
    <t>한국물류거래소</t>
  </si>
  <si>
    <t>월드카이트</t>
  </si>
  <si>
    <t>111%연습실</t>
  </si>
  <si>
    <t>서울특별시 서대문구 신촌로11길 11-11</t>
  </si>
  <si>
    <t>마이라인</t>
  </si>
  <si>
    <t>홍연커피</t>
  </si>
  <si>
    <t>포레포레헤어</t>
  </si>
  <si>
    <t>태성한우회관</t>
  </si>
  <si>
    <t>애드앤컴퍼티</t>
  </si>
  <si>
    <t>켄토디자인</t>
  </si>
  <si>
    <t>성호빌라</t>
  </si>
  <si>
    <t>서울특별시 관악구 청룡4길 7</t>
  </si>
  <si>
    <t>뱅</t>
  </si>
  <si>
    <t>서울특별시 종로구 인사동4길 5-20</t>
  </si>
  <si>
    <t>그림책방곰곰</t>
  </si>
  <si>
    <t>라움경영건축사사무소</t>
  </si>
  <si>
    <t>트레퍼빌딩</t>
  </si>
  <si>
    <t>킴즈에셋</t>
  </si>
  <si>
    <t>에이엔케어</t>
  </si>
  <si>
    <t>이지인베스트먼트글로벌</t>
  </si>
  <si>
    <t>키즈토피아</t>
  </si>
  <si>
    <t>코스카빌딩</t>
  </si>
  <si>
    <t>서울특별시 강동구 양재대로81길 64</t>
  </si>
  <si>
    <t>법무법인한남</t>
  </si>
  <si>
    <t>한남동포트힐</t>
  </si>
  <si>
    <t>정경사</t>
  </si>
  <si>
    <t>하늘향기</t>
  </si>
  <si>
    <t>서울특별시 송파구 성내천로 134</t>
  </si>
  <si>
    <t>청학상사</t>
  </si>
  <si>
    <t>서울특별시 은평구 갈현로 234-7</t>
  </si>
  <si>
    <t>문화정육점</t>
  </si>
  <si>
    <t>서울특별시 은평구 증산로15길 40</t>
  </si>
  <si>
    <t>서현민의당구하우스</t>
  </si>
  <si>
    <t>미윈에스테틱</t>
  </si>
  <si>
    <t>바오밥플래닝</t>
  </si>
  <si>
    <t>레스트잉크</t>
  </si>
  <si>
    <t>블랙야크롯데스타시티점</t>
  </si>
  <si>
    <t>달달해목동</t>
  </si>
  <si>
    <t>레벤디</t>
  </si>
  <si>
    <t>나애뜰</t>
  </si>
  <si>
    <t>서울특별시 강서구 초록마을로30길 29-13</t>
  </si>
  <si>
    <t>LS유통</t>
  </si>
  <si>
    <t>20분의기적</t>
  </si>
  <si>
    <t>서울특별시 성동구 왕십리로 367</t>
  </si>
  <si>
    <t>지에스25풍납한가람점</t>
  </si>
  <si>
    <t>서울특별시 송파구 한가람로16길 11</t>
  </si>
  <si>
    <t>비엠인터내셔널</t>
  </si>
  <si>
    <t>찰스보툼</t>
  </si>
  <si>
    <t>서울특별시 성동구 성수일로10길 9-7</t>
  </si>
  <si>
    <t>루모스맥시마</t>
  </si>
  <si>
    <t>서울특별시 광진구 아차산로 457</t>
  </si>
  <si>
    <t>브랜드텔링</t>
  </si>
  <si>
    <t>67소호</t>
  </si>
  <si>
    <t>서울특별시 강남구 도산대로30길 21-3</t>
  </si>
  <si>
    <t>이선아공인중개사사무소</t>
  </si>
  <si>
    <t>와이즈앤와이드</t>
  </si>
  <si>
    <t>미스터강안마원</t>
  </si>
  <si>
    <t>빨간벽돌</t>
  </si>
  <si>
    <t>치과의정석치과의원</t>
  </si>
  <si>
    <t>행복충만</t>
  </si>
  <si>
    <t>매점용품샵서초종합체육관</t>
  </si>
  <si>
    <t>서울특별시 서초구 양재대로12길 73-48</t>
  </si>
  <si>
    <t>진일세무회계사무소</t>
  </si>
  <si>
    <t>벨라스가든</t>
  </si>
  <si>
    <t>영등포이모네</t>
  </si>
  <si>
    <t>자빌딩</t>
  </si>
  <si>
    <t>서울특별시 영등포구 영중로 28-4</t>
  </si>
  <si>
    <t>디마크앤드</t>
  </si>
  <si>
    <t>서울특별시 종로구 사직로 119</t>
  </si>
  <si>
    <t>스타투어제주</t>
  </si>
  <si>
    <t>일부현대41타워</t>
  </si>
  <si>
    <t>아이워크인력개발</t>
  </si>
  <si>
    <t>부광물류</t>
  </si>
  <si>
    <t>칠공사인테리어</t>
  </si>
  <si>
    <t>서울특별시 금천구 독산로31길 16</t>
  </si>
  <si>
    <t>순화네중국식품</t>
  </si>
  <si>
    <t>청소대학</t>
  </si>
  <si>
    <t>서울특별시 성북구 아리랑로3길 36</t>
  </si>
  <si>
    <t>티톨로</t>
  </si>
  <si>
    <t>롯데아울렛마인드브릿지</t>
  </si>
  <si>
    <t>미진일식</t>
  </si>
  <si>
    <t>민석특허법률사무소</t>
  </si>
  <si>
    <t>브이스튜디오</t>
  </si>
  <si>
    <t>아이엠구구</t>
  </si>
  <si>
    <t>큐브로지스틱</t>
  </si>
  <si>
    <t>엘키</t>
  </si>
  <si>
    <t>워너비커뮤니케이션</t>
  </si>
  <si>
    <t>역삼동한신인터밸리</t>
  </si>
  <si>
    <t>상암시티엔공인중개사사무소</t>
  </si>
  <si>
    <t>다산전기학원</t>
  </si>
  <si>
    <t>하이플레이스</t>
  </si>
  <si>
    <t>서울특별시 강남구 강남대로120길 71</t>
  </si>
  <si>
    <t>리페어컴</t>
  </si>
  <si>
    <t>한솔슈케어</t>
  </si>
  <si>
    <t>서울특별시 동대문구 보문로 20-1</t>
  </si>
  <si>
    <t>이혜인디자인스튜디오</t>
  </si>
  <si>
    <t>서울특별시 서대문구 연희로10길 4</t>
  </si>
  <si>
    <t>지에스25뉴역삼월드점</t>
  </si>
  <si>
    <t>강호미용실</t>
  </si>
  <si>
    <t>지에스25가양</t>
  </si>
  <si>
    <t>서울특별시 강서구 양천로 418</t>
  </si>
  <si>
    <t>슈로</t>
  </si>
  <si>
    <t>별밤뮤직</t>
  </si>
  <si>
    <t>서울특별시 은평구 연서로29길 7-12</t>
  </si>
  <si>
    <t>민스네일</t>
  </si>
  <si>
    <t>에이치케이그룹</t>
  </si>
  <si>
    <t>퓨엔테</t>
  </si>
  <si>
    <t>서울특별시 용산구 청파로43길 53</t>
  </si>
  <si>
    <t>제트프라임항공</t>
  </si>
  <si>
    <t>국제선터미널</t>
  </si>
  <si>
    <t>카페운니</t>
  </si>
  <si>
    <t>서울특별시 종로구 삼일대로32길 57</t>
  </si>
  <si>
    <t>지에스25장위뉴타운점</t>
  </si>
  <si>
    <t>스시쿠니</t>
  </si>
  <si>
    <t>포인트의원</t>
  </si>
  <si>
    <t>청보메디칼빌딩</t>
  </si>
  <si>
    <t>청진영양센타3</t>
  </si>
  <si>
    <t>서울특별시 종로구 삼봉로 44-3</t>
  </si>
  <si>
    <t>전복추어탕</t>
  </si>
  <si>
    <t>토리고야</t>
  </si>
  <si>
    <t>서울특별시 광진구 구의로 44</t>
  </si>
  <si>
    <t>원더브라엔터식스천호</t>
  </si>
  <si>
    <t>서울특별시 서대문구 봉원사2길</t>
  </si>
  <si>
    <t>서울특별시 서대문구 봉원사2길 37</t>
  </si>
  <si>
    <t>테임디쉬</t>
  </si>
  <si>
    <t>비아이비커뮤니케이션즈</t>
  </si>
  <si>
    <t>서울특별시 강남구 압구정로2길 29</t>
  </si>
  <si>
    <t>케이에이다스</t>
  </si>
  <si>
    <t>에이피종합건축사사무소</t>
  </si>
  <si>
    <t>더에스비</t>
  </si>
  <si>
    <t>호라산그린에너지</t>
  </si>
  <si>
    <t>서울특별시 동대문구 답십리로65길 39</t>
  </si>
  <si>
    <t>다마시떼</t>
  </si>
  <si>
    <t>중원코아</t>
  </si>
  <si>
    <t>회계사무소청</t>
  </si>
  <si>
    <t>구로시장대왕피자</t>
  </si>
  <si>
    <t>서울특별시 구로구 구로동로26길 111</t>
  </si>
  <si>
    <t>다이소창동</t>
  </si>
  <si>
    <t>성수수산</t>
  </si>
  <si>
    <t>지에스25청담골프존점</t>
  </si>
  <si>
    <t>서울특별시 강남구 영동대로141길</t>
  </si>
  <si>
    <t>골프존R&amp;D센터</t>
  </si>
  <si>
    <t>서울특별시 강남구 영동대로141길 5</t>
  </si>
  <si>
    <t>비앤비컨설팅파트너스</t>
  </si>
  <si>
    <t>세실앤세드릭</t>
  </si>
  <si>
    <t>서울특별시 중구 퇴계로81길 8</t>
  </si>
  <si>
    <t>멍석</t>
  </si>
  <si>
    <t>미소만足</t>
  </si>
  <si>
    <t>벗세무회계</t>
  </si>
  <si>
    <t>월드크리닝풍납점</t>
  </si>
  <si>
    <t>본커뮤니케이션</t>
  </si>
  <si>
    <t>하리헤어</t>
  </si>
  <si>
    <t>킴</t>
  </si>
  <si>
    <t>단결빌딩</t>
  </si>
  <si>
    <t>서울특별시 용산구 한남대로27길 36-61</t>
  </si>
  <si>
    <t>서울특별시 강북구 솔샘로67길 118</t>
  </si>
  <si>
    <t>파케파케</t>
  </si>
  <si>
    <t>서울특별시 서초구 주흥길 16</t>
  </si>
  <si>
    <t>MOMI뷰티</t>
  </si>
  <si>
    <t>위드.랑</t>
  </si>
  <si>
    <t>G밸리하우스디어반</t>
  </si>
  <si>
    <t>서울특별시 금천구 서부샛길 714</t>
  </si>
  <si>
    <t>이강학원입시센터</t>
  </si>
  <si>
    <t>경성문화회관</t>
  </si>
  <si>
    <t>서울특별시 마포구 성미산로 121</t>
  </si>
  <si>
    <t>태원피디지</t>
  </si>
  <si>
    <t>제이디플러스</t>
  </si>
  <si>
    <t>아사카</t>
  </si>
  <si>
    <t>계곡산장</t>
  </si>
  <si>
    <t>서울특별시 노원구 덕릉로145길 75</t>
  </si>
  <si>
    <t>네이처리퍼블릭왕십리역점</t>
  </si>
  <si>
    <t>푸시베리</t>
  </si>
  <si>
    <t>서울특별시 마포구 어울마당로2길 13</t>
  </si>
  <si>
    <t>변호사양철웅법률사무소</t>
  </si>
  <si>
    <t>비상법무사</t>
  </si>
  <si>
    <t>유스풀필라테스</t>
  </si>
  <si>
    <t>첼시하우스5차</t>
  </si>
  <si>
    <t>서울특별시 금천구 금하로23길 49</t>
  </si>
  <si>
    <t>카플란파트너서비시즈홍콩리미티드</t>
  </si>
  <si>
    <t>에스앤지타워</t>
  </si>
  <si>
    <t>마니사케밥인</t>
  </si>
  <si>
    <t>빵스네일</t>
  </si>
  <si>
    <t>알엔아</t>
  </si>
  <si>
    <t>서울특별시 동대문구 무학로 117</t>
  </si>
  <si>
    <t>슬리크스튜디오</t>
  </si>
  <si>
    <t>비스트로해선</t>
  </si>
  <si>
    <t>중식당표량</t>
  </si>
  <si>
    <t>루실노래팡</t>
  </si>
  <si>
    <t>제이헤븐</t>
  </si>
  <si>
    <t>서울특별시 도봉구 도당로11길 5-21</t>
  </si>
  <si>
    <t>케이콘텐츠</t>
  </si>
  <si>
    <t>수리수리마수리</t>
  </si>
  <si>
    <t>스낵강남</t>
  </si>
  <si>
    <t>서울특별시 강남구 논현로79길 69</t>
  </si>
  <si>
    <t>여수예술문화개발</t>
  </si>
  <si>
    <t>세아회계법인</t>
  </si>
  <si>
    <t>메타에셋</t>
  </si>
  <si>
    <t>문살만</t>
  </si>
  <si>
    <t>엠테크윌</t>
  </si>
  <si>
    <t>위드엘이엔씨</t>
  </si>
  <si>
    <t>왕도매화장품</t>
  </si>
  <si>
    <t>썬스마일</t>
  </si>
  <si>
    <t>서울특별시 도봉구 해등로36길 4</t>
  </si>
  <si>
    <t>모든모의원</t>
  </si>
  <si>
    <t>카페르블랑</t>
  </si>
  <si>
    <t>하이시티빌</t>
  </si>
  <si>
    <t>서울특별시 광진구 자양로3가길 20</t>
  </si>
  <si>
    <t>더엘</t>
  </si>
  <si>
    <t>자라다의원</t>
  </si>
  <si>
    <t>서울특별시 강남구 학동로95길 42</t>
  </si>
  <si>
    <t>지에스25광흥창역점</t>
  </si>
  <si>
    <t>하우치자영</t>
  </si>
  <si>
    <t>심재</t>
  </si>
  <si>
    <t>서울특별시 강남구 논현로28길 34</t>
  </si>
  <si>
    <t>왕부</t>
  </si>
  <si>
    <t>바이바이올</t>
  </si>
  <si>
    <t>서울특별시 종로구 종로53길 22-4</t>
  </si>
  <si>
    <t>미샤이마트</t>
  </si>
  <si>
    <t>손큰밥상</t>
  </si>
  <si>
    <t>서울특별시 노원구 한글비석로24가길 15</t>
  </si>
  <si>
    <t>렛츠코인노래연습장</t>
  </si>
  <si>
    <t>신전빌딩</t>
  </si>
  <si>
    <t>안세인테리어</t>
  </si>
  <si>
    <t>서울특별시 노원구 동일로234길</t>
  </si>
  <si>
    <t>서울특별시 노원구 동일로234길 14</t>
  </si>
  <si>
    <t>재미나공작소</t>
  </si>
  <si>
    <t>고요집</t>
  </si>
  <si>
    <t>서울특별시 중구 동호로17길 43</t>
  </si>
  <si>
    <t>류이네일</t>
  </si>
  <si>
    <t>여행시간</t>
  </si>
  <si>
    <t>월계동인덕대학교</t>
  </si>
  <si>
    <t>흥원식품</t>
  </si>
  <si>
    <t>서울특별시 구로구 구로중앙로32나길</t>
  </si>
  <si>
    <t>서울특별시 구로구 구로중앙로32나길 22-3</t>
  </si>
  <si>
    <t>스테이슬로우커피</t>
  </si>
  <si>
    <t>추야하우스</t>
  </si>
  <si>
    <t>서울특별시 강남구 삼성로103길 17</t>
  </si>
  <si>
    <t>섬진강명품민물장어</t>
  </si>
  <si>
    <t>서울특별시 은평구 통일로85길 2</t>
  </si>
  <si>
    <t>서울특별시 도봉구 도봉산3길 21</t>
  </si>
  <si>
    <t>명성오에이명성OA</t>
  </si>
  <si>
    <t>리오피부</t>
  </si>
  <si>
    <t>세븐LDCC점</t>
  </si>
  <si>
    <t>롯데정보통신</t>
  </si>
  <si>
    <t>서울특별시 금천구 가산디지털2로 179</t>
  </si>
  <si>
    <t>금양인터내셔날와인큐브롯데</t>
  </si>
  <si>
    <t>롯데팩토리아울렛가산점와인코너SJ테크노빌</t>
  </si>
  <si>
    <t>세븐성북스타클래스점</t>
  </si>
  <si>
    <t>42호점</t>
  </si>
  <si>
    <t>지아트</t>
  </si>
  <si>
    <t>블랙&amp;압구정</t>
  </si>
  <si>
    <t>면역센터</t>
  </si>
  <si>
    <t>팜스퀘어빌딩</t>
  </si>
  <si>
    <t>루지앤라운지</t>
  </si>
  <si>
    <t>제스트아키텍츠</t>
  </si>
  <si>
    <t>아트랩미오</t>
  </si>
  <si>
    <t>듀이</t>
  </si>
  <si>
    <t>서울특별시 마포구 성암로15길 56</t>
  </si>
  <si>
    <t>서울특별시 강남구 학동로2길 31</t>
  </si>
  <si>
    <t>숍아타타카</t>
  </si>
  <si>
    <t>서울특별시 관악구 복은6길 8</t>
  </si>
  <si>
    <t>이트앤드링크</t>
  </si>
  <si>
    <t>개성풍천장어</t>
  </si>
  <si>
    <t>환이네뭉티기강서</t>
  </si>
  <si>
    <t>2020프로</t>
  </si>
  <si>
    <t>서울특별시 용산구 원효로 229-2</t>
  </si>
  <si>
    <t>바른공감</t>
  </si>
  <si>
    <t>새성현세무법인</t>
  </si>
  <si>
    <t>에이치앤에이치스튜디오</t>
  </si>
  <si>
    <t>부동산중개법인리안</t>
  </si>
  <si>
    <t>청공인중개사사무소</t>
  </si>
  <si>
    <t>가은메디케어</t>
  </si>
  <si>
    <t>고모네국수</t>
  </si>
  <si>
    <t>장수백숙</t>
  </si>
  <si>
    <t>올빛</t>
  </si>
  <si>
    <t>서울특별시 마포구 동교로 220-6</t>
  </si>
  <si>
    <t>미대언니네일</t>
  </si>
  <si>
    <t>카</t>
  </si>
  <si>
    <t>CAF</t>
  </si>
  <si>
    <t>헤엄촌</t>
  </si>
  <si>
    <t>서울특별시 강동구 성내로3길 16-11</t>
  </si>
  <si>
    <t>베럴필라테스</t>
  </si>
  <si>
    <t>보통과이상도시건축사사무소</t>
  </si>
  <si>
    <t>남좋은일</t>
  </si>
  <si>
    <t>한스자산관리</t>
  </si>
  <si>
    <t>에스디프라퍼티</t>
  </si>
  <si>
    <t>티이지</t>
  </si>
  <si>
    <t>와오뎅</t>
  </si>
  <si>
    <t>서울특별시 중랑구 사가정로52길 11</t>
  </si>
  <si>
    <t>서울특별시 동대문구 홍릉로1길 19</t>
  </si>
  <si>
    <t>이성준</t>
  </si>
  <si>
    <t>와이와이헬스센타</t>
  </si>
  <si>
    <t>북촌전통발효공방'빚담'</t>
  </si>
  <si>
    <t>서울특별시 종로구 북촌로12길 5-12</t>
  </si>
  <si>
    <t>녹턴</t>
  </si>
  <si>
    <t>금정우리가</t>
  </si>
  <si>
    <t>서울특별시 강동구 고덕로27길 7</t>
  </si>
  <si>
    <t>금성노래연습장</t>
  </si>
  <si>
    <t>준부동산공인중개사사무소</t>
  </si>
  <si>
    <t>예술통합교육센터</t>
  </si>
  <si>
    <t>리라이즈글로벌</t>
  </si>
  <si>
    <t>인희빌딩</t>
  </si>
  <si>
    <t>서울특별시 강남구 도산대로 532</t>
  </si>
  <si>
    <t>마을인교육</t>
  </si>
  <si>
    <t>서울특별시 금천구 금하로24다길</t>
  </si>
  <si>
    <t>서울특별시 금천구 금하로24다길 21</t>
  </si>
  <si>
    <t>한네일</t>
  </si>
  <si>
    <t>서울특별시 중랑구 동일로163길 33</t>
  </si>
  <si>
    <t>네이비무드</t>
  </si>
  <si>
    <t>종로원</t>
  </si>
  <si>
    <t>청화우육도삭면</t>
  </si>
  <si>
    <t>마이샬롬</t>
  </si>
  <si>
    <t>이동근건축사사무소</t>
  </si>
  <si>
    <t>소굴</t>
  </si>
  <si>
    <t>서울특별시 마포구 독막로14길 24</t>
  </si>
  <si>
    <t>창동4</t>
  </si>
  <si>
    <t>그루레지던스</t>
  </si>
  <si>
    <t>비앤디</t>
  </si>
  <si>
    <t>뉴욕김치찌개</t>
  </si>
  <si>
    <t>서울특별시 마포구 동교로 143</t>
  </si>
  <si>
    <t>해브어케이크데이</t>
  </si>
  <si>
    <t>서울특별시 도봉구 도봉로109길 35-27</t>
  </si>
  <si>
    <t>더공인번역행정사사무소</t>
  </si>
  <si>
    <t>곰지네일</t>
  </si>
  <si>
    <t>국가대패&amp;엉터리해장국신월4동점</t>
  </si>
  <si>
    <t>뉴-성원부동산컨설팅</t>
  </si>
  <si>
    <t>원오원짐</t>
  </si>
  <si>
    <t>서울특별시 동대문구 한천로11길 16</t>
  </si>
  <si>
    <t>라이프엔조이</t>
  </si>
  <si>
    <t>서울특별시 강남구 논현로151길 30-7</t>
  </si>
  <si>
    <t>본우리집밥트레이더스월계점</t>
  </si>
  <si>
    <t>서울특별시 노원구 마들로3길 17</t>
  </si>
  <si>
    <t>강남씨티약국</t>
  </si>
  <si>
    <t>서울특별시 금천구 독산로 131</t>
  </si>
  <si>
    <t>줄라이멧톰</t>
  </si>
  <si>
    <t>한국페인트</t>
  </si>
  <si>
    <t>라이트업스페이스한남점</t>
  </si>
  <si>
    <t>서울특별시 용산구 이태원로54길 68-6</t>
  </si>
  <si>
    <t>유성타일</t>
  </si>
  <si>
    <t>서울특별시 중랑구 상봉중앙로 52</t>
  </si>
  <si>
    <t>돈암홍꼬꼬치킨</t>
  </si>
  <si>
    <t>서울특별시 성북구 보문로40길 29</t>
  </si>
  <si>
    <t>미디어브릿지</t>
  </si>
  <si>
    <t>콘텐츠맥</t>
  </si>
  <si>
    <t>서울특별시 성동구 아차산로5길 10</t>
  </si>
  <si>
    <t>아코테컨설팅</t>
  </si>
  <si>
    <t>서울특별시 강남구 도산대로1길 73</t>
  </si>
  <si>
    <t>토대건축사사무소</t>
  </si>
  <si>
    <t>합명회사에이사이드</t>
  </si>
  <si>
    <t>하은빌</t>
  </si>
  <si>
    <t>서울특별시 서대문구 증가로32안길 61-4</t>
  </si>
  <si>
    <t>위종합건축사사무소</t>
  </si>
  <si>
    <t>한국자격평가원</t>
  </si>
  <si>
    <t>서울특별시 노원구 동일로173가길 31</t>
  </si>
  <si>
    <t>비에치씨개봉</t>
  </si>
  <si>
    <t>영희네0442</t>
  </si>
  <si>
    <t>오한수우육면가</t>
  </si>
  <si>
    <t>성수동복합시설</t>
  </si>
  <si>
    <t>디에이치전기조명인테리어</t>
  </si>
  <si>
    <t>서울특별시 성동구 무수막길 1</t>
  </si>
  <si>
    <t>코노코노동전노래연습장</t>
  </si>
  <si>
    <t>서울특별시 동대문구 전농로11길 6</t>
  </si>
  <si>
    <t>더살림</t>
  </si>
  <si>
    <t>독립문교회</t>
  </si>
  <si>
    <t>서울특별시 종로구 사직로1나길 32</t>
  </si>
  <si>
    <t>포레스타호텔</t>
  </si>
  <si>
    <t>서울특별시 은평구 진흥로 179</t>
  </si>
  <si>
    <t>가교통신기술</t>
  </si>
  <si>
    <t>이호우리큐브</t>
  </si>
  <si>
    <t>아워홈매일경제본사</t>
  </si>
  <si>
    <t>더피엠</t>
  </si>
  <si>
    <t>가재울명품공인중개사사무소</t>
  </si>
  <si>
    <t>주원경영컨설팅</t>
  </si>
  <si>
    <t>로가스테이</t>
  </si>
  <si>
    <t>드래곤공인중개사사무소</t>
  </si>
  <si>
    <t>건축환경해솔</t>
  </si>
  <si>
    <t>호조참치</t>
  </si>
  <si>
    <t>재유특허사무소</t>
  </si>
  <si>
    <t>이디야커피강남도산점</t>
  </si>
  <si>
    <t>서울특별시 강남구 도산대로37길 20</t>
  </si>
  <si>
    <t>조선명통닭</t>
  </si>
  <si>
    <t>매일유업</t>
  </si>
  <si>
    <t>서울특별시 노원구 상계로12길 20</t>
  </si>
  <si>
    <t>반포동신세계백화점</t>
  </si>
  <si>
    <t>티피에스</t>
  </si>
  <si>
    <t>준앤드진</t>
  </si>
  <si>
    <t>튜링</t>
  </si>
  <si>
    <t>고스에듀</t>
  </si>
  <si>
    <t>서울특별시 송파구 양재대로71길 12</t>
  </si>
  <si>
    <t>코코디자인</t>
  </si>
  <si>
    <t>서울특별시 송파구 토성로 30-1</t>
  </si>
  <si>
    <t>히게쯔라</t>
  </si>
  <si>
    <t>서울특별시 마포구 양화로1길 42</t>
  </si>
  <si>
    <t>평창동의봄</t>
  </si>
  <si>
    <t>서울특별시 종로구 평창20길 41</t>
  </si>
  <si>
    <t>네일담소&amp;푸스케어</t>
  </si>
  <si>
    <t>수현디자인</t>
  </si>
  <si>
    <t>서울특별시 서대문구 독립문로8길 20</t>
  </si>
  <si>
    <t>명성티앤씨</t>
  </si>
  <si>
    <t>세븐일레븐청담튼튼병원</t>
  </si>
  <si>
    <t>째즈당구장</t>
  </si>
  <si>
    <t>서울특별시 강서구 강서로56가길 69</t>
  </si>
  <si>
    <t>시원컴퍼니</t>
  </si>
  <si>
    <t>TOWER지식산업센터</t>
  </si>
  <si>
    <t>목인박물관</t>
  </si>
  <si>
    <t>서울특별시 종로구 인사동11길 16-3</t>
  </si>
  <si>
    <t>예쁘지유</t>
  </si>
  <si>
    <t>서울특별시 강남구 논현로159길 46-6</t>
  </si>
  <si>
    <t>에이비씨에어라인크루디점</t>
  </si>
  <si>
    <t>서울특별시 영등포구 선유로 52</t>
  </si>
  <si>
    <t>맛들의잔치</t>
  </si>
  <si>
    <t>서울특별시 관악구 대학10길 22</t>
  </si>
  <si>
    <t>행복드림치과</t>
  </si>
  <si>
    <t>명호빌딩</t>
  </si>
  <si>
    <t>노리파크</t>
  </si>
  <si>
    <t>삼각산아이원프러스</t>
  </si>
  <si>
    <t>서울특별시 강북구 삼양로19길 102</t>
  </si>
  <si>
    <t>두리보청기광진센터</t>
  </si>
  <si>
    <t>서울특별시 은평구 불광로 16-12</t>
  </si>
  <si>
    <t>해승공인중개사사무소</t>
  </si>
  <si>
    <t>오투상사</t>
  </si>
  <si>
    <t>원민건축사사무소</t>
  </si>
  <si>
    <t>서울특별시 영등포구 영신로37길 8</t>
  </si>
  <si>
    <t>워시엔조이셀프빨래방은평</t>
  </si>
  <si>
    <t>서울특별시 은평구 연서로3가길 14</t>
  </si>
  <si>
    <t>서울특별시 성동구 독서당로59가길</t>
  </si>
  <si>
    <t>서울특별시 성동구 독서당로59가길 10-8</t>
  </si>
  <si>
    <t>인큐텐</t>
  </si>
  <si>
    <t>서울특별시 강남구 언주로 432-6</t>
  </si>
  <si>
    <t>법무법인더보상</t>
  </si>
  <si>
    <t>더브릿지투</t>
  </si>
  <si>
    <t>사이언스업</t>
  </si>
  <si>
    <t>픽스포유갤럭시아이폰액정수리메인보드데이터복구강남</t>
  </si>
  <si>
    <t>로티바</t>
  </si>
  <si>
    <t>디자인그룹넥서스</t>
  </si>
  <si>
    <t>장원컨설팅</t>
  </si>
  <si>
    <t>동남기원</t>
  </si>
  <si>
    <t>개봉동청송빌딩</t>
  </si>
  <si>
    <t>와이엘스튜디오</t>
  </si>
  <si>
    <t>이마트24중구</t>
  </si>
  <si>
    <t>드로우어텐션</t>
  </si>
  <si>
    <t>큐더스다임</t>
  </si>
  <si>
    <t>지에스에이프라이빗에쿼티</t>
  </si>
  <si>
    <t>서울특별시 중랑구 면목로48길 57</t>
  </si>
  <si>
    <t>조얼리</t>
  </si>
  <si>
    <t>유성남도종합상가</t>
  </si>
  <si>
    <t>로이젠</t>
  </si>
  <si>
    <t>새실</t>
  </si>
  <si>
    <t>미드림뷰티아카데미</t>
  </si>
  <si>
    <t>도도공인중개사사무소</t>
  </si>
  <si>
    <t>언타이틀컴파운드</t>
  </si>
  <si>
    <t>모드라인</t>
  </si>
  <si>
    <t>에스에이치스튜디오</t>
  </si>
  <si>
    <t>서울특별시 강남구 논현로159길 47-4</t>
  </si>
  <si>
    <t>메가엠지씨커피중랑</t>
  </si>
  <si>
    <t>이와이엘인터내셔널</t>
  </si>
  <si>
    <t>에그폭탄덮밥</t>
  </si>
  <si>
    <t>승승관리</t>
  </si>
  <si>
    <t>피지씨씨유학</t>
  </si>
  <si>
    <t>조선내화빌딩</t>
  </si>
  <si>
    <t>스노우뷰티</t>
  </si>
  <si>
    <t>빈센트의원</t>
  </si>
  <si>
    <t>웨일컴퍼니</t>
  </si>
  <si>
    <t>연엔지니어링기술사사무소</t>
  </si>
  <si>
    <t>서울특별시 강남구 개포로17길 10</t>
  </si>
  <si>
    <t>챌린지앤크리에이터</t>
  </si>
  <si>
    <t>맛뜸</t>
  </si>
  <si>
    <t>드리다떡집</t>
  </si>
  <si>
    <t>디자인원스</t>
  </si>
  <si>
    <t>서울특별시 강남구 봉은사로24길 8</t>
  </si>
  <si>
    <t>맥스체대입시노원교육원</t>
  </si>
  <si>
    <t>서울정성가득치과</t>
  </si>
  <si>
    <t>네일을;연다</t>
  </si>
  <si>
    <t>국사모</t>
  </si>
  <si>
    <t>서울특별시 도봉구 덕릉로57길 37</t>
  </si>
  <si>
    <t>장군축산</t>
  </si>
  <si>
    <t>예이지</t>
  </si>
  <si>
    <t>서울특별시 중랑구 중랑천로10길 87</t>
  </si>
  <si>
    <t>배우탄생</t>
  </si>
  <si>
    <t>지스디자인</t>
  </si>
  <si>
    <t>남문과자점</t>
  </si>
  <si>
    <t>리젠파트너스</t>
  </si>
  <si>
    <t>티에이치인슈</t>
  </si>
  <si>
    <t>원탑티켓</t>
  </si>
  <si>
    <t>미스터부동산중개법인</t>
  </si>
  <si>
    <t>브이팩토리</t>
  </si>
  <si>
    <t>플랙</t>
  </si>
  <si>
    <t>에이블짐길동역점</t>
  </si>
  <si>
    <t>전체해담</t>
  </si>
  <si>
    <t>더치앤빈은행나무</t>
  </si>
  <si>
    <t>서울특별시 금천구 금하로23길 4-1</t>
  </si>
  <si>
    <t>헬로앨리스마켓24응암</t>
  </si>
  <si>
    <t>백련산점</t>
  </si>
  <si>
    <t>서울특별시 은평구 백련산로 159</t>
  </si>
  <si>
    <t>빈센트</t>
  </si>
  <si>
    <t>서울특별시 동작구 동작대로9가길 16</t>
  </si>
  <si>
    <t>휴공인중개사사무소</t>
  </si>
  <si>
    <t>코스모스지</t>
  </si>
  <si>
    <t>지에프에프지</t>
  </si>
  <si>
    <t>서울특별시 강남구 도산대로53길 15</t>
  </si>
  <si>
    <t>파인크레스트리얼티에셋</t>
  </si>
  <si>
    <t>가람컨설턴트</t>
  </si>
  <si>
    <t>뉴노멀</t>
  </si>
  <si>
    <t>아트메이커스</t>
  </si>
  <si>
    <t>위아러스디자인</t>
  </si>
  <si>
    <t>서울특별시 용산구 소월로40길 21</t>
  </si>
  <si>
    <t>제이엠제이스포츠/축구아카데미</t>
  </si>
  <si>
    <t>살롱_마주</t>
  </si>
  <si>
    <t>월드카공업사</t>
  </si>
  <si>
    <t>서울특별시 영등포구 도신로52길 2</t>
  </si>
  <si>
    <t>오른쪽상가</t>
  </si>
  <si>
    <t>프롬미</t>
  </si>
  <si>
    <t>서울특별시 강남구 논현로 711</t>
  </si>
  <si>
    <t>안성무역</t>
  </si>
  <si>
    <t>서울특별시 중구 퇴계로73길 54-45</t>
  </si>
  <si>
    <t>백송춘천닭갈비</t>
  </si>
  <si>
    <t>서울특별시 노원구 동일로242길 39</t>
  </si>
  <si>
    <t>버닝타임</t>
  </si>
  <si>
    <t>서울특별시 양천구 목동동로10길 17-1</t>
  </si>
  <si>
    <t>삼성드림이비인후과의원</t>
  </si>
  <si>
    <t>미니멈포맥시멈</t>
  </si>
  <si>
    <t>서울특별시 마포구 연남로1길 79-5</t>
  </si>
  <si>
    <t>다름투어</t>
  </si>
  <si>
    <t>라움피알</t>
  </si>
  <si>
    <t>서경부동산컨설팅</t>
  </si>
  <si>
    <t>서울특별시 종로구 서순라길 21</t>
  </si>
  <si>
    <t>마이준커뮤니케이션</t>
  </si>
  <si>
    <t>가산에이원타원</t>
  </si>
  <si>
    <t>서울경영컨설팅사업협동조합</t>
  </si>
  <si>
    <t>메이트크라우드</t>
  </si>
  <si>
    <t>케이엠농산</t>
  </si>
  <si>
    <t>서울특별시 동대문구 약령시로17길 60</t>
  </si>
  <si>
    <t>빛고을식당</t>
  </si>
  <si>
    <t>서울특별시 도봉구 도봉로110바길 4-22</t>
  </si>
  <si>
    <t>유어택스</t>
  </si>
  <si>
    <t>그라티아빌딩</t>
  </si>
  <si>
    <t>서울특별시 서초구 강남대로79길 35</t>
  </si>
  <si>
    <t>서울특별시 마포구 독막로5길 5</t>
  </si>
  <si>
    <t>센스몰</t>
  </si>
  <si>
    <t>인포트</t>
  </si>
  <si>
    <t>호텔뉴브</t>
  </si>
  <si>
    <t>핸더바이오닉스</t>
  </si>
  <si>
    <t>벡터컨설팅</t>
  </si>
  <si>
    <t>엔바이로스위트</t>
  </si>
  <si>
    <t>인더스에셋</t>
  </si>
  <si>
    <t>제뉴이니티</t>
  </si>
  <si>
    <t>위에이치알</t>
  </si>
  <si>
    <t>니르요가</t>
  </si>
  <si>
    <t>러브썸러브</t>
  </si>
  <si>
    <t>서울특별시 종로구 통일로 152-1</t>
  </si>
  <si>
    <t>서울특별시 은평구 불광로 9</t>
  </si>
  <si>
    <t>서울특별시 강남구 도곡로 440</t>
  </si>
  <si>
    <t>홍대대박부동산중개사무소</t>
  </si>
  <si>
    <t>카페안암동</t>
  </si>
  <si>
    <t>서울특별시 성북구 고려대로22길 5</t>
  </si>
  <si>
    <t>명수분옷수선</t>
  </si>
  <si>
    <t>에프엘</t>
  </si>
  <si>
    <t>서울특별시 강동구 올림픽로107길 21</t>
  </si>
  <si>
    <t>루키더셰프</t>
  </si>
  <si>
    <t>진명건축엔지니어링</t>
  </si>
  <si>
    <t>레이언트</t>
  </si>
  <si>
    <t>서울특별시 영등포구 영등포로67가길</t>
  </si>
  <si>
    <t>서울특별시 영등포구 영등포로67가길 17-7</t>
  </si>
  <si>
    <t>서울특별시 성북구 동소문로6길 7</t>
  </si>
  <si>
    <t>디아쎄르</t>
  </si>
  <si>
    <t>서울특별시 종로구 성균관로 28-1</t>
  </si>
  <si>
    <t>모자정육</t>
  </si>
  <si>
    <t>모범빌딩</t>
  </si>
  <si>
    <t>서울특별시 동작구 남부순환로 2013</t>
  </si>
  <si>
    <t>스트링원</t>
  </si>
  <si>
    <t>제이와이지케이</t>
  </si>
  <si>
    <t>웰디스</t>
  </si>
  <si>
    <t>윤평</t>
  </si>
  <si>
    <t>해치</t>
  </si>
  <si>
    <t>유한책임회사더레이블바이몬티스</t>
  </si>
  <si>
    <t>탑솔루텍</t>
  </si>
  <si>
    <t>육회어때</t>
  </si>
  <si>
    <t>서울특별시 도봉구 방학로 132</t>
  </si>
  <si>
    <t>서울특별시 중랑구 면목로72길 53</t>
  </si>
  <si>
    <t>단소이</t>
  </si>
  <si>
    <t>샤크</t>
  </si>
  <si>
    <t>시도스튜디오</t>
  </si>
  <si>
    <t>서울특별시 성동구 뚝섬로4길 21-1</t>
  </si>
  <si>
    <t>정혜덕교육컨설팅</t>
  </si>
  <si>
    <t>슈마떼헤어</t>
  </si>
  <si>
    <t>황산빌딩</t>
  </si>
  <si>
    <t>서울특별시 강남구 강남대로62길 22</t>
  </si>
  <si>
    <t>민트벤처파트너스</t>
  </si>
  <si>
    <t>노하우미디어</t>
  </si>
  <si>
    <t>에스제이디인베스트먼트</t>
  </si>
  <si>
    <t>블라썸인서울</t>
  </si>
  <si>
    <t>미야미브레드</t>
  </si>
  <si>
    <t>파텔라</t>
  </si>
  <si>
    <t>서울특별시 강남구 압구정로 434</t>
  </si>
  <si>
    <t>중계돈부리</t>
  </si>
  <si>
    <t>올라!하이</t>
  </si>
  <si>
    <t>서울특별시 서초구 방배천로6길 19</t>
  </si>
  <si>
    <t>구대륙</t>
  </si>
  <si>
    <t>룩엣미의원</t>
  </si>
  <si>
    <t>엘비에이현대공인중개사사무소</t>
  </si>
  <si>
    <t>씨유상계주공</t>
  </si>
  <si>
    <t>파워존무브먼트</t>
  </si>
  <si>
    <t>SL</t>
  </si>
  <si>
    <t>버드나룻길주유소</t>
  </si>
  <si>
    <t>서울특별시 영등포구 버드나루로 111</t>
  </si>
  <si>
    <t>김선미세무컨설팅</t>
  </si>
  <si>
    <t>힐링바이크</t>
  </si>
  <si>
    <t>서울특별시 성북구 한천로 675</t>
  </si>
  <si>
    <t>타임셀러</t>
  </si>
  <si>
    <t>서울특별시 노원구 상계로12길 59</t>
  </si>
  <si>
    <t>마인브릿지파트너스</t>
  </si>
  <si>
    <t>빅뱅벤처스</t>
  </si>
  <si>
    <t>헤이드건축사사무소</t>
  </si>
  <si>
    <t>무조건노래연습장</t>
  </si>
  <si>
    <t>서울특별시 강서구 공항대로3길 25</t>
  </si>
  <si>
    <t>서울특별시 종로구 돈화문로 90-1</t>
  </si>
  <si>
    <t>미사헤어</t>
  </si>
  <si>
    <t>전면에서왼쪽상가</t>
  </si>
  <si>
    <t>서울특별시 강북구 도봉로13가길 3</t>
  </si>
  <si>
    <t>코러스코인노래연습장</t>
  </si>
  <si>
    <t>육십계치킨제기동역점</t>
  </si>
  <si>
    <t>누리다뷰티</t>
  </si>
  <si>
    <t>메르헨네일</t>
  </si>
  <si>
    <t>서울특별시 도봉구 우이천로24길 56</t>
  </si>
  <si>
    <t>파스타파는남자</t>
  </si>
  <si>
    <t>디아젬</t>
  </si>
  <si>
    <t>소로에루</t>
  </si>
  <si>
    <t>룩앤필</t>
  </si>
  <si>
    <t>서울특별시 송파구 올림픽로32길 19-30</t>
  </si>
  <si>
    <t>포워드에퀴티파트너스</t>
  </si>
  <si>
    <t>아이에이파트너스</t>
  </si>
  <si>
    <t>맥스블록</t>
  </si>
  <si>
    <t>국제법률전문가협회</t>
  </si>
  <si>
    <t>거평빌딩</t>
  </si>
  <si>
    <t>도메인센터</t>
  </si>
  <si>
    <t>스튜디오엘리</t>
  </si>
  <si>
    <t>더프리미엄에듀</t>
  </si>
  <si>
    <t>클래스짐</t>
  </si>
  <si>
    <t>모노크롬현대신촌</t>
  </si>
  <si>
    <t>우성미터</t>
  </si>
  <si>
    <t>서울특별시 송파구 마천로11길 3</t>
  </si>
  <si>
    <t>썬컴퍼니</t>
  </si>
  <si>
    <t>서울특별시 서초구 동작대로 10</t>
  </si>
  <si>
    <t>더하기치킨</t>
  </si>
  <si>
    <t>서울특별시 성북구 장위로 165</t>
  </si>
  <si>
    <t>온아시아</t>
  </si>
  <si>
    <t>점프스쿨</t>
  </si>
  <si>
    <t>동영ENG</t>
  </si>
  <si>
    <t>컨설팅넷</t>
  </si>
  <si>
    <t>엔비유통</t>
  </si>
  <si>
    <t>세븐틴코인노래연습장</t>
  </si>
  <si>
    <t>상계독일보청기</t>
  </si>
  <si>
    <t>목동해물다치</t>
  </si>
  <si>
    <t>서울특별시 양천구 목동동로 226-12</t>
  </si>
  <si>
    <t>메가엠지씨커피석촌호수점</t>
  </si>
  <si>
    <t>매머드익스프레스은평</t>
  </si>
  <si>
    <t>관악스크린골프</t>
  </si>
  <si>
    <t>정림엔지니어링</t>
  </si>
  <si>
    <t>서울특별시 성동구 한림말1길 28</t>
  </si>
  <si>
    <t>영동교집</t>
  </si>
  <si>
    <t>망원동할머니빈대떡</t>
  </si>
  <si>
    <t>서울특별시 마포구 포은로8길 17</t>
  </si>
  <si>
    <t>파라곤VSE골프</t>
  </si>
  <si>
    <t>해풍빌딩</t>
  </si>
  <si>
    <t>마리아나국제학원</t>
  </si>
  <si>
    <t>세븐삼전으뜸점</t>
  </si>
  <si>
    <t>서울특별시 송파구 삼전로6길 6</t>
  </si>
  <si>
    <t>컨텐츠월드지점</t>
  </si>
  <si>
    <t>한뷰연</t>
  </si>
  <si>
    <t>서울특별시 구로구 구로동로17길 5</t>
  </si>
  <si>
    <t>용감한청년</t>
  </si>
  <si>
    <t>은설설렁탕</t>
  </si>
  <si>
    <t>서울특별시 종로구 북촌로5가길 44-6</t>
  </si>
  <si>
    <t>피자파는집</t>
  </si>
  <si>
    <t>서울특별시 성동구 성덕정길 109</t>
  </si>
  <si>
    <t>코비즈공인중개사사무소</t>
  </si>
  <si>
    <t>오묘한건축사사무소</t>
  </si>
  <si>
    <t>일화당약국</t>
  </si>
  <si>
    <t>쎈느디아트</t>
  </si>
  <si>
    <t>서울특별시 성동구 연무장5길 20</t>
  </si>
  <si>
    <t>시너지인터내셔널</t>
  </si>
  <si>
    <t>파씨오네레스토랑</t>
  </si>
  <si>
    <t>서울특별시 강남구 언주로164길 39</t>
  </si>
  <si>
    <t>겜퍼</t>
  </si>
  <si>
    <t>뉴포뮬러</t>
  </si>
  <si>
    <t>제레미컨설팅</t>
  </si>
  <si>
    <t>서울특별시 영등포구 선유서로21길 4</t>
  </si>
  <si>
    <t>메이킹투어</t>
  </si>
  <si>
    <t>르바디필라테스</t>
  </si>
  <si>
    <t>화상사쓰부</t>
  </si>
  <si>
    <t>캣츠아이브로우</t>
  </si>
  <si>
    <t>더스테이비바THESTAYVIVA</t>
  </si>
  <si>
    <t>훔친갈비포차</t>
  </si>
  <si>
    <t>매머드익스프레스상계역점</t>
  </si>
  <si>
    <t>에스엠리서치</t>
  </si>
  <si>
    <t>롯데프레쉬</t>
  </si>
  <si>
    <t>멘타로</t>
  </si>
  <si>
    <t>로그짐올림픽공원점</t>
  </si>
  <si>
    <t>화연에스테틱</t>
  </si>
  <si>
    <t>서울특별시 강서구 양천로49길 29</t>
  </si>
  <si>
    <t>제이오케이컴퍼니당산에드가드가</t>
  </si>
  <si>
    <t>본월드본도시락본월드미션점</t>
  </si>
  <si>
    <t>서울특별시 강서구 양천로75길 34</t>
  </si>
  <si>
    <t>트리플파트너스마포구청지점</t>
  </si>
  <si>
    <t>서울특별시 영등포구 디지털로67길 2-6</t>
  </si>
  <si>
    <t>맥반석구이김</t>
  </si>
  <si>
    <t>서울특별시 도봉구 덕릉로57길 7</t>
  </si>
  <si>
    <t>카페365</t>
  </si>
  <si>
    <t>한남리커스토어</t>
  </si>
  <si>
    <t>기발한보컬</t>
  </si>
  <si>
    <t>오직디자인</t>
  </si>
  <si>
    <t>서울특별시 중랑구 사가정로60길</t>
  </si>
  <si>
    <t>서울특별시 중랑구 사가정로60길 9</t>
  </si>
  <si>
    <t>분홍식물집</t>
  </si>
  <si>
    <t>서울특별시 서초구 사평대로53길 93-15</t>
  </si>
  <si>
    <t>서울특별시 양천구 목동중앙로 39</t>
  </si>
  <si>
    <t>비앤엘투어</t>
  </si>
  <si>
    <t>아테네움</t>
  </si>
  <si>
    <t>케이더블유</t>
  </si>
  <si>
    <t>새누에스씨</t>
  </si>
  <si>
    <t>도로시랩</t>
  </si>
  <si>
    <t>어나더네이처</t>
  </si>
  <si>
    <t>수학을삼키다</t>
  </si>
  <si>
    <t>태림회계법인</t>
  </si>
  <si>
    <t>이즈빔</t>
  </si>
  <si>
    <t>엠지인카페</t>
  </si>
  <si>
    <t>엠지호텔</t>
  </si>
  <si>
    <t>서울특별시 종로구 청계천로 63-3</t>
  </si>
  <si>
    <t>돌아이앤왁싱</t>
  </si>
  <si>
    <t>칼라이</t>
  </si>
  <si>
    <t>버터컵</t>
  </si>
  <si>
    <t>서울특별시 강북구 삼양로123가길</t>
  </si>
  <si>
    <t>서울특별시 강북구 삼양로123가길 34</t>
  </si>
  <si>
    <t>현대지식산업센터가산퍼블릭기숙사H242411호</t>
  </si>
  <si>
    <t>잭슨피자삼각지점</t>
  </si>
  <si>
    <t>서울특별시 용산구 한강대로 187</t>
  </si>
  <si>
    <t>모히또</t>
  </si>
  <si>
    <t>세븐종로삼일점</t>
  </si>
  <si>
    <t>퐈이어스시</t>
  </si>
  <si>
    <t>준서울투어</t>
  </si>
  <si>
    <t>서울특별시 노원구 상계로18길 3</t>
  </si>
  <si>
    <t>개성손만두</t>
  </si>
  <si>
    <t>서울특별시 영등포구 여의대방로 101</t>
  </si>
  <si>
    <t>샐로브레</t>
  </si>
  <si>
    <t>레지던스Q</t>
  </si>
  <si>
    <t>GS25금천중앙</t>
  </si>
  <si>
    <t>모티프디자인</t>
  </si>
  <si>
    <t>글로벌무역진흥원</t>
  </si>
  <si>
    <t>리씽크모델링</t>
  </si>
  <si>
    <t>봄클래식</t>
  </si>
  <si>
    <t>미우가</t>
  </si>
  <si>
    <t>스마일케어</t>
  </si>
  <si>
    <t>서울특별시 영등포구 도신로8길 5</t>
  </si>
  <si>
    <t>더플로우</t>
  </si>
  <si>
    <t>네일은하늘</t>
  </si>
  <si>
    <t>서울특별시 동대문구 천호대로85길 66</t>
  </si>
  <si>
    <t>디폴리</t>
  </si>
  <si>
    <t>빌리프원</t>
  </si>
  <si>
    <t>서울특별시 광진구 자양로50길 44</t>
  </si>
  <si>
    <t>서울특별시 서대문구 통일로32길 42-3</t>
  </si>
  <si>
    <t>기파랑문해원압구정학원</t>
  </si>
  <si>
    <t>구몽당</t>
  </si>
  <si>
    <t>뉴플라이트</t>
  </si>
  <si>
    <t>엠제이그룹아시아</t>
  </si>
  <si>
    <t>벨라스인터내셔널</t>
  </si>
  <si>
    <t>세븐일레븐용산하이브점</t>
  </si>
  <si>
    <t>창동민자역사아레나X스퀘어4088호</t>
  </si>
  <si>
    <t>거목한방순대국</t>
  </si>
  <si>
    <t>서울특별시 구로구 개봉로16가길 10-4</t>
  </si>
  <si>
    <t>항아리호프</t>
  </si>
  <si>
    <t>드롭탑</t>
  </si>
  <si>
    <t>복돈이순대국육회해물포차</t>
  </si>
  <si>
    <t>프렐린NC백화점</t>
  </si>
  <si>
    <t>도심속에산골닭강정</t>
  </si>
  <si>
    <t>빔가홈플러스동대문점</t>
  </si>
  <si>
    <t>세븐일레븐쌍문안길점</t>
  </si>
  <si>
    <t>이편한인테리어</t>
  </si>
  <si>
    <t>서울특별시 강서구 곰달래로31가길 59</t>
  </si>
  <si>
    <t>역전포차</t>
  </si>
  <si>
    <t>밀본대치</t>
  </si>
  <si>
    <t>맘스스낵</t>
  </si>
  <si>
    <t>서울특별시 서대문구 신촌로29나길 7</t>
  </si>
  <si>
    <t>가산YPP아르센타워1808호</t>
  </si>
  <si>
    <t>리얼플러스부동산중개</t>
  </si>
  <si>
    <t>피크팩토리</t>
  </si>
  <si>
    <t>층메르디앙빌딩</t>
  </si>
  <si>
    <t>휴하우스케어</t>
  </si>
  <si>
    <t>가유카페</t>
  </si>
  <si>
    <t>서울특별시 강남구 논현로102길 12</t>
  </si>
  <si>
    <t>멜드오뎅바</t>
  </si>
  <si>
    <t>서울특별시 마포구 성지길 55</t>
  </si>
  <si>
    <t>버드라인</t>
  </si>
  <si>
    <t>현대아트빌</t>
  </si>
  <si>
    <t>서울특별시 중랑구 봉우재로57길 49</t>
  </si>
  <si>
    <t>권식족발</t>
  </si>
  <si>
    <t>서울특별시 성동구 아차산로7길 4</t>
  </si>
  <si>
    <t>심플리스티치</t>
  </si>
  <si>
    <t>에그홀릭금천</t>
  </si>
  <si>
    <t>산야초와심마니</t>
  </si>
  <si>
    <t>서울특별시 관악구 남부순환로 1526</t>
  </si>
  <si>
    <t>마포인테리어</t>
  </si>
  <si>
    <t>씨유여의도</t>
  </si>
  <si>
    <t>kcc점</t>
  </si>
  <si>
    <t>카린지린가네스낵바</t>
  </si>
  <si>
    <t>서울특별시 성동구 왕십리로4길 10-3</t>
  </si>
  <si>
    <t>앰프</t>
  </si>
  <si>
    <t>킹고스타트업스페이스</t>
  </si>
  <si>
    <t>전하울스튜디오</t>
  </si>
  <si>
    <t>홍쌤왁싱</t>
  </si>
  <si>
    <t>서울특별시 양천구 오목로 114</t>
  </si>
  <si>
    <t>희망부동산중개</t>
  </si>
  <si>
    <t>창의성센터다원</t>
  </si>
  <si>
    <t>서울특별시 강동구 양재대로99길 4-5</t>
  </si>
  <si>
    <t>디씨365</t>
  </si>
  <si>
    <t>서울특별시 중구 충무로 17-1</t>
  </si>
  <si>
    <t>BHC</t>
  </si>
  <si>
    <t>진남포막국수</t>
  </si>
  <si>
    <t>금당보석</t>
  </si>
  <si>
    <t>빽다방번동초교점</t>
  </si>
  <si>
    <t>루미에셀</t>
  </si>
  <si>
    <t>서울특별시 노원구 중계로 164</t>
  </si>
  <si>
    <t>세온디앤아이</t>
  </si>
  <si>
    <t>성진모터스</t>
  </si>
  <si>
    <t>서울특별시 송파구 중대로 241</t>
  </si>
  <si>
    <t>디프런트도어즈</t>
  </si>
  <si>
    <t>서울특별시 강남구 역삼로 172</t>
  </si>
  <si>
    <t>남서울농협하나로마트양재역점</t>
  </si>
  <si>
    <t>한국유전자사업자협회</t>
  </si>
  <si>
    <t>타코코</t>
  </si>
  <si>
    <t>희경건강기능식품</t>
  </si>
  <si>
    <t>커피봇상림</t>
  </si>
  <si>
    <t>오빛나라법률사무소</t>
  </si>
  <si>
    <t>블루콤타워</t>
  </si>
  <si>
    <t>비하인드미</t>
  </si>
  <si>
    <t>펠어커피</t>
  </si>
  <si>
    <t>빵류; 과자류; 당류; 초콜릿 도매업</t>
  </si>
  <si>
    <t>서울특별시 중랑구 봉우재로55길</t>
  </si>
  <si>
    <t>서울특별시 중랑구 봉우재로55길 14</t>
  </si>
  <si>
    <t>한케이렌탈</t>
  </si>
  <si>
    <t>발트글라스</t>
  </si>
  <si>
    <t>서울특별시 강남구 언주로106길 13</t>
  </si>
  <si>
    <t>에이치원앤컴퍼니</t>
  </si>
  <si>
    <t>비유에스아키텍츠건축사사무소</t>
  </si>
  <si>
    <t>서울특별시 용산구 두텁바위로 79-4</t>
  </si>
  <si>
    <t>최적사회탐구</t>
  </si>
  <si>
    <t>서울특별시 종로구 종로 227</t>
  </si>
  <si>
    <t>한태경제협력센터</t>
  </si>
  <si>
    <t>대원초벌갈매기</t>
  </si>
  <si>
    <t>서울특별시 강남구 역삼로 435</t>
  </si>
  <si>
    <t>백미네아이스크림</t>
  </si>
  <si>
    <t>서울특별시 동작구 상도로41가길 22</t>
  </si>
  <si>
    <t>서울공감치과의원</t>
  </si>
  <si>
    <t>금호새마을금고건물</t>
  </si>
  <si>
    <t>서울특별시 성동구 장터길 49-1</t>
  </si>
  <si>
    <t>유니온비사이드</t>
  </si>
  <si>
    <t>뷰소닉인터내셔널</t>
  </si>
  <si>
    <t>이랜드월드미아연이점</t>
  </si>
  <si>
    <t>행복누리</t>
  </si>
  <si>
    <t>서울특별시 강서구 마곡중앙10로</t>
  </si>
  <si>
    <t>엘지사이언스파크</t>
  </si>
  <si>
    <t>서울특별시 강서구 마곡중앙10로 10</t>
  </si>
  <si>
    <t>옳음필라테스&amp;PT</t>
  </si>
  <si>
    <t>서울특별시 강남구 테헤란로33길 42</t>
  </si>
  <si>
    <t>카페꼬꼬</t>
  </si>
  <si>
    <t>서울특별시 노원구 공릉로59나길 64</t>
  </si>
  <si>
    <t>디자인오로라</t>
  </si>
  <si>
    <t>888노래연습장</t>
  </si>
  <si>
    <t>와플대학노량진캠퍼스</t>
  </si>
  <si>
    <t>한미에스텍</t>
  </si>
  <si>
    <t>자이블</t>
  </si>
  <si>
    <t>상상세무회계</t>
  </si>
  <si>
    <t>신나라노래연습장</t>
  </si>
  <si>
    <t>유캔두잇강남</t>
  </si>
  <si>
    <t>스타링포스강서점</t>
  </si>
  <si>
    <t>방화동세탁소</t>
  </si>
  <si>
    <t>파이브시즌</t>
  </si>
  <si>
    <t>서울특별시 은평구 연서로34길 4</t>
  </si>
  <si>
    <t>아지양</t>
  </si>
  <si>
    <t>공원식당</t>
  </si>
  <si>
    <t>림디자인애드</t>
  </si>
  <si>
    <t>유영미공인중개사사무소</t>
  </si>
  <si>
    <t>결찌</t>
  </si>
  <si>
    <t>이차</t>
  </si>
  <si>
    <t>서울특별시 강남구 도산대로58길 12</t>
  </si>
  <si>
    <t>세무법인</t>
  </si>
  <si>
    <t>서울특별시 광진구 자양로 147</t>
  </si>
  <si>
    <t>성심모자원</t>
  </si>
  <si>
    <t>서울특별시 용산구 새창로12길 11-3</t>
  </si>
  <si>
    <t>로니아에스테틱</t>
  </si>
  <si>
    <t>에코라이프</t>
  </si>
  <si>
    <t>총신대입구역</t>
  </si>
  <si>
    <t>서울특별시 동작구 동작대로 105-2</t>
  </si>
  <si>
    <t>린통신</t>
  </si>
  <si>
    <t>서울특별시 구로구 경인로35길 40-10</t>
  </si>
  <si>
    <t>스톤시스템</t>
  </si>
  <si>
    <t>서울특별시 서초구 서초대로30길 35-19</t>
  </si>
  <si>
    <t>빽다방등촌역점</t>
  </si>
  <si>
    <t>신금호옷수선</t>
  </si>
  <si>
    <t>서울특별시 성동구 무수막길 89-14</t>
  </si>
  <si>
    <t>플라워카페활짝</t>
  </si>
  <si>
    <t>오금동인투파크</t>
  </si>
  <si>
    <t>서울특별시 송파구 마천로 150</t>
  </si>
  <si>
    <t>스마트그라시움공인중개사사무소</t>
  </si>
  <si>
    <t>미근빌딩</t>
  </si>
  <si>
    <t>서울캐릭터치과의원</t>
  </si>
  <si>
    <t>서울특별시 광진구 뚝섬로 542</t>
  </si>
  <si>
    <t>제이에스건축</t>
  </si>
  <si>
    <t>예산빌딩</t>
  </si>
  <si>
    <t>서울특별시 송파구 삼학사로11길 5</t>
  </si>
  <si>
    <t>브레인오프</t>
  </si>
  <si>
    <t>킹콩떡볶이&amp;김밥마곡유림점</t>
  </si>
  <si>
    <t>온더빔</t>
  </si>
  <si>
    <t>호수암빌딩</t>
  </si>
  <si>
    <t>와이제이헤어</t>
  </si>
  <si>
    <t>이룸과다짐</t>
  </si>
  <si>
    <t>법무법인태성</t>
  </si>
  <si>
    <t>서원컨설팅</t>
  </si>
  <si>
    <t>숲노리누리협동조합</t>
  </si>
  <si>
    <t>우아인</t>
  </si>
  <si>
    <t>서울특별시 강남구 선릉로161길 15-4</t>
  </si>
  <si>
    <t>그린법률사무소</t>
  </si>
  <si>
    <t>세인헤어</t>
  </si>
  <si>
    <t>꾸밈살롱by연아</t>
  </si>
  <si>
    <t>프랑킨숯불양념구이치킨</t>
  </si>
  <si>
    <t>벨루스헤어</t>
  </si>
  <si>
    <t>자연과미래</t>
  </si>
  <si>
    <t>서울특별시 강서구 방화대로6다길 20-13</t>
  </si>
  <si>
    <t>한누리고시원</t>
  </si>
  <si>
    <t>불한당</t>
  </si>
  <si>
    <t>서울특별시 마포구 월드컵북로2길 89</t>
  </si>
  <si>
    <t>이더블유에스강민철</t>
  </si>
  <si>
    <t>서울특별시 강남구 도산대로68길 18</t>
  </si>
  <si>
    <t>크레버스영재관마포제1지점</t>
  </si>
  <si>
    <t>사과나무강서원교육사과나무강서영어학원</t>
  </si>
  <si>
    <t>태청빌딩</t>
  </si>
  <si>
    <t>서울특별시 강서구 우장산로2길 21</t>
  </si>
  <si>
    <t>디에스구조엔지니어링</t>
  </si>
  <si>
    <t>서청푸드</t>
  </si>
  <si>
    <t>텐티북스</t>
  </si>
  <si>
    <t>서울특별시 용산구 이태원로 4</t>
  </si>
  <si>
    <t>헬로우메디</t>
  </si>
  <si>
    <t>박선미헤어#</t>
  </si>
  <si>
    <t>다미샵</t>
  </si>
  <si>
    <t>클라스코인노래연습장</t>
  </si>
  <si>
    <t>가자상회</t>
  </si>
  <si>
    <t>미락한정식</t>
  </si>
  <si>
    <t>서울특별시 중랑구 봉우재로 27</t>
  </si>
  <si>
    <t>함평한우고깃집</t>
  </si>
  <si>
    <t>씨네시티빌딩</t>
  </si>
  <si>
    <t>서울특별시 강남구 도산대로 323</t>
  </si>
  <si>
    <t>현대지유샵</t>
  </si>
  <si>
    <t>스시엔</t>
  </si>
  <si>
    <t>쥬씨장승배기점</t>
  </si>
  <si>
    <t>홍우범항기술</t>
  </si>
  <si>
    <t>시환코퍼레이션</t>
  </si>
  <si>
    <t>서울특별시 성동구 서울숲4길 22-31</t>
  </si>
  <si>
    <t>텐저블비트</t>
  </si>
  <si>
    <t>팬엔터테인먼트사옥</t>
  </si>
  <si>
    <t>선린바이오</t>
  </si>
  <si>
    <t>서울특별시 영등포구 영등포로62가길 2</t>
  </si>
  <si>
    <t>우아한강남키친</t>
  </si>
  <si>
    <t>혜성모터스</t>
  </si>
  <si>
    <t>볼인웍스</t>
  </si>
  <si>
    <t>얼번스트리트포레스트점</t>
  </si>
  <si>
    <t>서울특별시 관악구 남부순환로 1625</t>
  </si>
  <si>
    <t>망우동황금족발</t>
  </si>
  <si>
    <t>땡기는포차</t>
  </si>
  <si>
    <t>서울특별시 강서구 화곡로58길 22-8</t>
  </si>
  <si>
    <t>저메인45</t>
  </si>
  <si>
    <t>클레오헤어샵</t>
  </si>
  <si>
    <t>천호인테리어</t>
  </si>
  <si>
    <t>서울특별시 성북구 아리랑로7길</t>
  </si>
  <si>
    <t>서울특별시 성북구 아리랑로7길 28-10</t>
  </si>
  <si>
    <t>세무그룹큰길</t>
  </si>
  <si>
    <t>월매</t>
  </si>
  <si>
    <t>치료의빛셀메드약국</t>
  </si>
  <si>
    <t>서울특별시 성북구 한천로76다길 46</t>
  </si>
  <si>
    <t>대만참예쁘다</t>
  </si>
  <si>
    <t>서울특별시 종로구 명륜10길 26</t>
  </si>
  <si>
    <t>한경케이에스피</t>
  </si>
  <si>
    <t>서틴플로어헬스테크</t>
  </si>
  <si>
    <t>서울특별시 서초구 본마을2길</t>
  </si>
  <si>
    <t>서울특별시 서초구 본마을2길 9-6</t>
  </si>
  <si>
    <t>비이교육</t>
  </si>
  <si>
    <t>죠이엔파트너스</t>
  </si>
  <si>
    <t>한국기업지원교육센터</t>
  </si>
  <si>
    <t>요마이네일</t>
  </si>
  <si>
    <t>서울특별시 은평구 진흥로 95</t>
  </si>
  <si>
    <t>아톰네일</t>
  </si>
  <si>
    <t>에드워드벨라</t>
  </si>
  <si>
    <t>서울특별시 영등포구 당산로52길 31-1</t>
  </si>
  <si>
    <t>노이에자이테</t>
  </si>
  <si>
    <t>커피밀</t>
  </si>
  <si>
    <t>서울특별시 중구 삼일대로12길 14</t>
  </si>
  <si>
    <t>할리스가산디지털단지점</t>
  </si>
  <si>
    <t>뉴타운현대공인중개사사무소</t>
  </si>
  <si>
    <t>와이스타일</t>
  </si>
  <si>
    <t>세영건설구조안전원</t>
  </si>
  <si>
    <t>해피데이맑은소리</t>
  </si>
  <si>
    <t>서울옥션블루</t>
  </si>
  <si>
    <t>삼호기술단건축사사무소</t>
  </si>
  <si>
    <t>실버카페</t>
  </si>
  <si>
    <t>서울특별시 중랑구 봉우재로65가길</t>
  </si>
  <si>
    <t>안산경로당</t>
  </si>
  <si>
    <t>서울특별시 중랑구 봉우재로65가길 18</t>
  </si>
  <si>
    <t>지에스25종로효제점</t>
  </si>
  <si>
    <t>서울특별시 종로구 김상옥로 56</t>
  </si>
  <si>
    <t>카페373</t>
  </si>
  <si>
    <t>서울특별시 중구 동호로 186-3</t>
  </si>
  <si>
    <t>제이케이그래피</t>
  </si>
  <si>
    <t>컴포즈커피마포신수점</t>
  </si>
  <si>
    <t>올댓오투오</t>
  </si>
  <si>
    <t>서울특별시 강서구 가로공원로 201-1</t>
  </si>
  <si>
    <t>네일더아름</t>
  </si>
  <si>
    <t>오마뎅대치도성초교점</t>
  </si>
  <si>
    <t>바라보다트립</t>
  </si>
  <si>
    <t>지증</t>
  </si>
  <si>
    <t>드림윈</t>
  </si>
  <si>
    <t>현대디큐브시티점스케쳐스</t>
  </si>
  <si>
    <t>루썸</t>
  </si>
  <si>
    <t>서울특별시 양천구 신월로 321</t>
  </si>
  <si>
    <t>리프인테리어</t>
  </si>
  <si>
    <t>서울특별시 중랑구 동일로123나길 7-7</t>
  </si>
  <si>
    <t>킹노래팡</t>
  </si>
  <si>
    <t>서울특별시 은평구 진흥로 167</t>
  </si>
  <si>
    <t>서울특별시 용산구 신흥로11길 50</t>
  </si>
  <si>
    <t>포리듬</t>
  </si>
  <si>
    <t>메종드비</t>
  </si>
  <si>
    <t>서울특별시 성동구 송정12가길 9</t>
  </si>
  <si>
    <t>이너멜핏</t>
  </si>
  <si>
    <t>서울특별시 관악구 신림로 132</t>
  </si>
  <si>
    <t>트윈플레임</t>
  </si>
  <si>
    <t>배달삼겹삼반</t>
  </si>
  <si>
    <t>서울특별시 금천구 가산로 16</t>
  </si>
  <si>
    <t>복지맨션</t>
  </si>
  <si>
    <t>한국신용결제</t>
  </si>
  <si>
    <t>서울특별시 강남구 테헤란로13길 16</t>
  </si>
  <si>
    <t>고파</t>
  </si>
  <si>
    <t>씨유가산디지털단지역점</t>
  </si>
  <si>
    <t>엘리튜드</t>
  </si>
  <si>
    <t>중학동더케이트윈타워</t>
  </si>
  <si>
    <t>쓰리디벤처이앤씨</t>
  </si>
  <si>
    <t>호밀리차트</t>
  </si>
  <si>
    <t>타임솔루션</t>
  </si>
  <si>
    <t>에스와이도시개발</t>
  </si>
  <si>
    <t>두빌</t>
  </si>
  <si>
    <t>청계산그집</t>
  </si>
  <si>
    <t>행복중국식품</t>
  </si>
  <si>
    <t>자연식건강원</t>
  </si>
  <si>
    <t>서울특별시 성북구 정릉로26길 48</t>
  </si>
  <si>
    <t>엔비전</t>
  </si>
  <si>
    <t>오뷰랩</t>
  </si>
  <si>
    <t>하지스튜디오</t>
  </si>
  <si>
    <t>서울특별시 마포구 와우산로29나길 26</t>
  </si>
  <si>
    <t>카페공간학디큐브시티</t>
  </si>
  <si>
    <t>가산에이스골드</t>
  </si>
  <si>
    <t>메디뱅크</t>
  </si>
  <si>
    <t>더케이페이먼트</t>
  </si>
  <si>
    <t>아서플랜</t>
  </si>
  <si>
    <t>바디포인트</t>
  </si>
  <si>
    <t>서울특별시 성동구 독서당로 166</t>
  </si>
  <si>
    <t>씬디자인</t>
  </si>
  <si>
    <t>국민피자</t>
  </si>
  <si>
    <t>점포한칸정면우측</t>
  </si>
  <si>
    <t>서울특별시 동작구 상도로37길 23</t>
  </si>
  <si>
    <t>서울특별시 마포구 토정로3길 10</t>
  </si>
  <si>
    <t>법무사이창용사무소행정사이창용사무소</t>
  </si>
  <si>
    <t>핏블리짐오류</t>
  </si>
  <si>
    <t>와이스튜디오</t>
  </si>
  <si>
    <t>쌍문빵곳간</t>
  </si>
  <si>
    <t>오비오산부인과의원</t>
  </si>
  <si>
    <t>JYJ주건축물제</t>
  </si>
  <si>
    <t>서울특별시 중구 동호로 179</t>
  </si>
  <si>
    <t>유니큐당구장</t>
  </si>
  <si>
    <t>온그라피</t>
  </si>
  <si>
    <t>비엔나</t>
  </si>
  <si>
    <t>강화물산</t>
  </si>
  <si>
    <t>씨스타비키니노래바</t>
  </si>
  <si>
    <t>서울특별시 은평구 응암로11길 6</t>
  </si>
  <si>
    <t>에이스뽑기방</t>
  </si>
  <si>
    <t>어핫썸머데이</t>
  </si>
  <si>
    <t>티알씨</t>
  </si>
  <si>
    <t>디저트카페'윰'</t>
  </si>
  <si>
    <t>커피사피엔스프루지오시티점</t>
  </si>
  <si>
    <t>조인성퍼스널트레이닝NO.2</t>
  </si>
  <si>
    <t>합동카인테리어</t>
  </si>
  <si>
    <t>서울특별시 송파구 삼전로 76</t>
  </si>
  <si>
    <t>차플</t>
  </si>
  <si>
    <t>미삼</t>
  </si>
  <si>
    <t>서울특별시 마포구 포은로 11</t>
  </si>
  <si>
    <t>개스끼</t>
  </si>
  <si>
    <t>유닉컬쳐</t>
  </si>
  <si>
    <t>세븐포스</t>
  </si>
  <si>
    <t>강남엘제이비뇨기과의원</t>
  </si>
  <si>
    <t>법률사무소지솔</t>
  </si>
  <si>
    <t>청년족발</t>
  </si>
  <si>
    <t>서울특별시 강서구 월정로 154</t>
  </si>
  <si>
    <t>단단모터스</t>
  </si>
  <si>
    <t>서울특별시 서대문구 홍제원길 4-3</t>
  </si>
  <si>
    <t>오종운법무사사무소</t>
  </si>
  <si>
    <t>컬러예보</t>
  </si>
  <si>
    <t>서울특별시 강남구 강남대로112길 35</t>
  </si>
  <si>
    <t>유마트</t>
  </si>
  <si>
    <t>동진노블클래스</t>
  </si>
  <si>
    <t>서울특별시 중랑구 면목로35길 9</t>
  </si>
  <si>
    <t>서울특별시 동작구 사당로 256</t>
  </si>
  <si>
    <t>투다리도</t>
  </si>
  <si>
    <t>나이스망원</t>
  </si>
  <si>
    <t>클라우스교육</t>
  </si>
  <si>
    <t>서울특별시 강남구 논현로159길 18</t>
  </si>
  <si>
    <t>엠스토브주</t>
  </si>
  <si>
    <t>제이에스브이</t>
  </si>
  <si>
    <t>움티안</t>
  </si>
  <si>
    <t>동서울숲아이티캐슬</t>
  </si>
  <si>
    <t>마인드매니지주</t>
  </si>
  <si>
    <t>베어플레인</t>
  </si>
  <si>
    <t>서울특별시 중구 동호로14길 26</t>
  </si>
  <si>
    <t>헬프메디</t>
  </si>
  <si>
    <t>이지프린팅주</t>
  </si>
  <si>
    <t>우솔씨앤에스</t>
  </si>
  <si>
    <t>케어프리</t>
  </si>
  <si>
    <t>아룸인테리어</t>
  </si>
  <si>
    <t>올라루즈</t>
  </si>
  <si>
    <t>서울특별시 강서구 곰달래로27길 44</t>
  </si>
  <si>
    <t>고씨떡볶이</t>
  </si>
  <si>
    <t>지스타공인중개사사무소</t>
  </si>
  <si>
    <t>고모집</t>
  </si>
  <si>
    <t>플러스후노원의원</t>
  </si>
  <si>
    <t>한국금거래소롯데</t>
  </si>
  <si>
    <t>롯데월드잠실점</t>
  </si>
  <si>
    <t>항동홀릭</t>
  </si>
  <si>
    <t>매화빌라</t>
  </si>
  <si>
    <t>서울특별시 구로구 연동로 169</t>
  </si>
  <si>
    <t>한국에너지절약연구소</t>
  </si>
  <si>
    <t>꿉찌</t>
  </si>
  <si>
    <t>서울특별시 광진구 구의로 36</t>
  </si>
  <si>
    <t>영아마트</t>
  </si>
  <si>
    <t>소월공인중개사사무소</t>
  </si>
  <si>
    <t>리드엔</t>
  </si>
  <si>
    <t>암강빌딩</t>
  </si>
  <si>
    <t>뉴에스타</t>
  </si>
  <si>
    <t>서울특별시 서초구 효령로 313</t>
  </si>
  <si>
    <t>프레임팩토리주</t>
  </si>
  <si>
    <t>세일사이드</t>
  </si>
  <si>
    <t>에밀리진</t>
  </si>
  <si>
    <t>메인스튜디오주</t>
  </si>
  <si>
    <t>클라라웨딩</t>
  </si>
  <si>
    <t>서울특별시 강남구 언주로170길 25</t>
  </si>
  <si>
    <t>포트넘버디나인(FortNo.D9Co.，Ltd.)주</t>
  </si>
  <si>
    <t>유엔인베스트먼트</t>
  </si>
  <si>
    <t>서울특별시 강남구 학동로23길 29</t>
  </si>
  <si>
    <t>오아시스프로덕션</t>
  </si>
  <si>
    <t>서울특별시 강남구 도산대로26길 18</t>
  </si>
  <si>
    <t>노블레스유</t>
  </si>
  <si>
    <t>세무법인택스케어</t>
  </si>
  <si>
    <t>씨앤씨스쿨주</t>
  </si>
  <si>
    <t>오렌지큐브서울</t>
  </si>
  <si>
    <t>LI</t>
  </si>
  <si>
    <t>서울특별시 강남구 도산대로89길 41</t>
  </si>
  <si>
    <t>모스트팝</t>
  </si>
  <si>
    <t>서울특별시 강남구 압구정로42길 14</t>
  </si>
  <si>
    <t>바이널아이</t>
  </si>
  <si>
    <t>코앤컴</t>
  </si>
  <si>
    <t>미리비트</t>
  </si>
  <si>
    <t>우아금속</t>
  </si>
  <si>
    <t>서울특별시 강남구 학동로30길 11</t>
  </si>
  <si>
    <t>서울특별시 송파구 송파대로40길 7-20</t>
  </si>
  <si>
    <t>창신모터스</t>
  </si>
  <si>
    <t>LC사무기</t>
  </si>
  <si>
    <t>청유그룹</t>
  </si>
  <si>
    <t>스토리씨티</t>
  </si>
  <si>
    <t>한양여인숙</t>
  </si>
  <si>
    <t>서울특별시 송파구 성내천로44길</t>
  </si>
  <si>
    <t>서울특별시 송파구 성내천로44길 2-3</t>
  </si>
  <si>
    <t>건축사사무소우재</t>
  </si>
  <si>
    <t>세븐일레븐봉천샛별점</t>
  </si>
  <si>
    <t>영이야식</t>
  </si>
  <si>
    <t>현대무역타임</t>
  </si>
  <si>
    <t>스튜디오구석</t>
  </si>
  <si>
    <t>서울특별시 성동구 고산자로 325-25</t>
  </si>
  <si>
    <t>ONE인테리어필름</t>
  </si>
  <si>
    <t>대관령쌈밥</t>
  </si>
  <si>
    <t>태희유통</t>
  </si>
  <si>
    <t>서울특별시 도봉구 시루봉로22길 5</t>
  </si>
  <si>
    <t>레이지오터</t>
  </si>
  <si>
    <t>서울특별시 은평구 통일로71길 2</t>
  </si>
  <si>
    <t>장원행정사사무소</t>
  </si>
  <si>
    <t>로스티드바이</t>
  </si>
  <si>
    <t>서울특별시 금천구 금하로29길 22</t>
  </si>
  <si>
    <t>크리에이티브그룹아더</t>
  </si>
  <si>
    <t>인스파이어코프</t>
  </si>
  <si>
    <t>성수에이케이밸리</t>
  </si>
  <si>
    <t>케이즈클로젯</t>
  </si>
  <si>
    <t>로비스빌딩</t>
  </si>
  <si>
    <t>바이뎀(BYTHEMCo.，Ltd)주</t>
  </si>
  <si>
    <t>제이지에스</t>
  </si>
  <si>
    <t>베이스노트</t>
  </si>
  <si>
    <t>서울특별시 종로구 평창30길 35</t>
  </si>
  <si>
    <t>한국코치협동조합</t>
  </si>
  <si>
    <t>정각빌딩</t>
  </si>
  <si>
    <t>아짜이노</t>
  </si>
  <si>
    <t>쏘메이리테일주</t>
  </si>
  <si>
    <t>쏘메이빌딩</t>
  </si>
  <si>
    <t>서울특별시 강남구 언주로121길 13</t>
  </si>
  <si>
    <t>팬텀플러스주</t>
  </si>
  <si>
    <t>서울특별시 강남구 봉은사로21길 6</t>
  </si>
  <si>
    <t>조디아</t>
  </si>
  <si>
    <t>윈저로얄스쿨</t>
  </si>
  <si>
    <t>서울특별시 강남구 언주로150길 14</t>
  </si>
  <si>
    <t>안주영스튜디오</t>
  </si>
  <si>
    <t>서울특별시 강남구 봉은사로43길 49</t>
  </si>
  <si>
    <t>팩토리83</t>
  </si>
  <si>
    <t>일일오</t>
  </si>
  <si>
    <t>송학아트구:송학당</t>
  </si>
  <si>
    <t>서울특별시 종로구 북촌로1길 21</t>
  </si>
  <si>
    <t>미성반점</t>
  </si>
  <si>
    <t>서울특별시 강북구 419로 37</t>
  </si>
  <si>
    <t>박식곳</t>
  </si>
  <si>
    <t>서울특별시 마포구 매봉산로2길 15</t>
  </si>
  <si>
    <t>하프바버샵</t>
  </si>
  <si>
    <t>만리커피</t>
  </si>
  <si>
    <t>서울특별시 마포구 마포대로14길 20</t>
  </si>
  <si>
    <t>이은디자인</t>
  </si>
  <si>
    <t>서울특별시 금천구 독산로64다길</t>
  </si>
  <si>
    <t>오성드림빌</t>
  </si>
  <si>
    <t>서울특별시 금천구 독산로64다길 14</t>
  </si>
  <si>
    <t>무등산</t>
  </si>
  <si>
    <t>서울특별시 성동구 성덕정길 150</t>
  </si>
  <si>
    <t>쌍문나이스락볼링센터</t>
  </si>
  <si>
    <t>돈맛꿀</t>
  </si>
  <si>
    <t>한국체육문화인성협회</t>
  </si>
  <si>
    <t>경파</t>
  </si>
  <si>
    <t>세븐일레븐영등포헤스티아점</t>
  </si>
  <si>
    <t>신한헤스티아오피스텔</t>
  </si>
  <si>
    <t>서울특별시 영등포구 경인로108길 4</t>
  </si>
  <si>
    <t>에스핏퍼스널트레이닝</t>
  </si>
  <si>
    <t>장소유流</t>
  </si>
  <si>
    <t>맛있는하루</t>
  </si>
  <si>
    <t>루비아뜰리에</t>
  </si>
  <si>
    <t>휴가빌딩</t>
  </si>
  <si>
    <t>캐슬연세공인중개사사무소</t>
  </si>
  <si>
    <t>세인트바나나주</t>
  </si>
  <si>
    <t>메트로폴스위트</t>
  </si>
  <si>
    <t>서울특별시 동대문구 왕산로 91</t>
  </si>
  <si>
    <t>위드엔에이</t>
  </si>
  <si>
    <t>월드라인</t>
  </si>
  <si>
    <t>법무법인웅빈</t>
  </si>
  <si>
    <t>동로얄빌딩</t>
  </si>
  <si>
    <t>에이인피니</t>
  </si>
  <si>
    <t>서울특별시 강남구 봉은사로25길 65</t>
  </si>
  <si>
    <t>연화쥬얼리</t>
  </si>
  <si>
    <t>로뎀2빌딩</t>
  </si>
  <si>
    <t>모루컴퍼니</t>
  </si>
  <si>
    <t>젬오르트레이딩</t>
  </si>
  <si>
    <t>파이브식스</t>
  </si>
  <si>
    <t>티마크</t>
  </si>
  <si>
    <t>하루하루</t>
  </si>
  <si>
    <t>소천지</t>
  </si>
  <si>
    <t>드래곤리퍼블릭</t>
  </si>
  <si>
    <t>키로스</t>
  </si>
  <si>
    <t>아이씨티타워</t>
  </si>
  <si>
    <t>제이에스엔컴퍼니주</t>
  </si>
  <si>
    <t>더콜라보레이션</t>
  </si>
  <si>
    <t>뉴본</t>
  </si>
  <si>
    <t>아크디뉴본</t>
  </si>
  <si>
    <t>살롱드룬</t>
  </si>
  <si>
    <t>오월커뮤니케이션즈</t>
  </si>
  <si>
    <t>해나</t>
  </si>
  <si>
    <t>프럼인사이트</t>
  </si>
  <si>
    <t>인사이트빌딩</t>
  </si>
  <si>
    <t>서울특별시 서초구 언남3길 6</t>
  </si>
  <si>
    <t>이온뱅크</t>
  </si>
  <si>
    <t>서울특별시 구로구 구로동로17길 19-6</t>
  </si>
  <si>
    <t>탑에듀플러스</t>
  </si>
  <si>
    <t>서울특별시 송파구 동남로 238</t>
  </si>
  <si>
    <t>그린골프존스크린</t>
  </si>
  <si>
    <t>세컨드블레싱</t>
  </si>
  <si>
    <t>주니스헤어신</t>
  </si>
  <si>
    <t>이마트24홍제</t>
  </si>
  <si>
    <t>서울특별시 서대문구 세검정로 140</t>
  </si>
  <si>
    <t>밋투데이</t>
  </si>
  <si>
    <t>서울특별시 동작구 장승배기로24길 6</t>
  </si>
  <si>
    <t>하태제과</t>
  </si>
  <si>
    <t>서울특별시 영등포구 선유동1로 16-21</t>
  </si>
  <si>
    <t>열정카츠</t>
  </si>
  <si>
    <t>서울특별시 강남구 봉은사로51길 3-3</t>
  </si>
  <si>
    <t>상상아크릴</t>
  </si>
  <si>
    <t>서울특별시 도봉구 도봉로152길 32-6</t>
  </si>
  <si>
    <t>케이스타일</t>
  </si>
  <si>
    <t>핫시즈너엽기떡볶이흥인</t>
  </si>
  <si>
    <t>서울특별시 중구 퇴계로75길 15</t>
  </si>
  <si>
    <t>세븐개포타운점</t>
  </si>
  <si>
    <t>제경빌딩</t>
  </si>
  <si>
    <t>강동스피드밧데리</t>
  </si>
  <si>
    <t>서울특별시 광진구 아차산로41가길</t>
  </si>
  <si>
    <t>서울특별시 광진구 아차산로41가길 6-9</t>
  </si>
  <si>
    <t>맥섬석에스필</t>
  </si>
  <si>
    <t>스마일뽑기샵</t>
  </si>
  <si>
    <t>서울특별시 강북구 솔매로 91</t>
  </si>
  <si>
    <t>코인24시빨래방당고개역점</t>
  </si>
  <si>
    <t>서울특별시 노원구 상계로 299-2</t>
  </si>
  <si>
    <t>SJ테크</t>
  </si>
  <si>
    <t>지아헤어뷰티살롱</t>
  </si>
  <si>
    <t>서울특별시 양천구 오목로 39-17</t>
  </si>
  <si>
    <t>에스티케이</t>
  </si>
  <si>
    <t>서울특별시 강남구 논현로67길 31</t>
  </si>
  <si>
    <t>공임나라</t>
  </si>
  <si>
    <t>서울특별시 도봉구 해등로 131</t>
  </si>
  <si>
    <t>연신내칼국수</t>
  </si>
  <si>
    <t>서울특별시 은평구 통일로77길 18</t>
  </si>
  <si>
    <t>효진컨설팅</t>
  </si>
  <si>
    <t>귀농인특화프로젝트</t>
  </si>
  <si>
    <t>서울특별시 강남구 논현로111길 24</t>
  </si>
  <si>
    <t>히트커뮤니케이션</t>
  </si>
  <si>
    <t>논현동우전빌딩</t>
  </si>
  <si>
    <t>판</t>
  </si>
  <si>
    <t>건축사사무소에시트</t>
  </si>
  <si>
    <t>김남주바이오</t>
  </si>
  <si>
    <t>유스트</t>
  </si>
  <si>
    <t>미니빌딩</t>
  </si>
  <si>
    <t>본파트너스주</t>
  </si>
  <si>
    <t>더블유피에스</t>
  </si>
  <si>
    <t>이츠커뮤니케이션즈주</t>
  </si>
  <si>
    <t>가디언스디앤씨</t>
  </si>
  <si>
    <t>남영빌라</t>
  </si>
  <si>
    <t>서울특별시 강남구 도산대로37길 38</t>
  </si>
  <si>
    <t>제이에스에이전시닷케이알</t>
  </si>
  <si>
    <t>워너비플러스</t>
  </si>
  <si>
    <t>옥스퍼드교육컨설팅</t>
  </si>
  <si>
    <t>서울특별시 강남구 선릉로153길 5</t>
  </si>
  <si>
    <t>유닉투어주</t>
  </si>
  <si>
    <t>그라운드에이</t>
  </si>
  <si>
    <t>위노</t>
  </si>
  <si>
    <t>컬쳐콜</t>
  </si>
  <si>
    <t>서울특별시 영등포구 선유로27길 5-4</t>
  </si>
  <si>
    <t>셰누프라이빗키친</t>
  </si>
  <si>
    <t>비포머티브</t>
  </si>
  <si>
    <t>아브니어솔루션</t>
  </si>
  <si>
    <t>서울특별시 성동구 왕십리로31나길 21</t>
  </si>
  <si>
    <t>돌우물</t>
  </si>
  <si>
    <t>서울특별시 중랑구 상봉로25길 43</t>
  </si>
  <si>
    <t>형제기원</t>
  </si>
  <si>
    <t>미니멀부스</t>
  </si>
  <si>
    <t>수지네분식</t>
  </si>
  <si>
    <t>명품수선다원</t>
  </si>
  <si>
    <t>해빛교육해빛리더스학원</t>
  </si>
  <si>
    <t>서울특별시 강남구 도곡로83길</t>
  </si>
  <si>
    <t>서울특별시 강남구 도곡로83길 8</t>
  </si>
  <si>
    <t>세정응암지점</t>
  </si>
  <si>
    <t>익스트림에스</t>
  </si>
  <si>
    <t>자이오피스텔</t>
  </si>
  <si>
    <t>서울특별시 관악구 남부순환로 1641</t>
  </si>
  <si>
    <t>비비안화곡직매장</t>
  </si>
  <si>
    <t>한성디자인기획서대</t>
  </si>
  <si>
    <t>서울특별시 서대문구 증가로2길 36-8</t>
  </si>
  <si>
    <t>로뎀필라테스</t>
  </si>
  <si>
    <t>자이아파트</t>
  </si>
  <si>
    <t>왕십리별곡</t>
  </si>
  <si>
    <t>서울특별시 성동구 무학봉15다길 2</t>
  </si>
  <si>
    <t>싱싱야채</t>
  </si>
  <si>
    <t>디자인2017</t>
  </si>
  <si>
    <t>지심</t>
  </si>
  <si>
    <t>나래비</t>
  </si>
  <si>
    <t>씨유노량진중심</t>
  </si>
  <si>
    <t>로커빌리바버샵</t>
  </si>
  <si>
    <t>명일참숯불갈비</t>
  </si>
  <si>
    <t>서울특별시 강동구 양재대로143길 5</t>
  </si>
  <si>
    <t>팜스약국</t>
  </si>
  <si>
    <t>두산종합공사</t>
  </si>
  <si>
    <t>서울특별시 관악구 양녕로 63</t>
  </si>
  <si>
    <t>정수선</t>
  </si>
  <si>
    <t>서울특별시 은평구 불광로 87</t>
  </si>
  <si>
    <t>이원조경</t>
  </si>
  <si>
    <t>씨앤케이다이닝(CNKDining)주</t>
  </si>
  <si>
    <t>에이앰케이</t>
  </si>
  <si>
    <t>서미트하우스</t>
  </si>
  <si>
    <t>서울특별시 용산구 유엔빌리지길 259</t>
  </si>
  <si>
    <t>서커스씨지아이</t>
  </si>
  <si>
    <t>옴니</t>
  </si>
  <si>
    <t>동한솔빌딩</t>
  </si>
  <si>
    <t>서울특별시 강남구 압구정로10길 29</t>
  </si>
  <si>
    <t>더파티움</t>
  </si>
  <si>
    <t>등림</t>
  </si>
  <si>
    <t>올포원앤쓰리</t>
  </si>
  <si>
    <t>에스투에스</t>
  </si>
  <si>
    <t>크리에이티브마켓</t>
  </si>
  <si>
    <t>천조빌딩</t>
  </si>
  <si>
    <t>서울특별시 강남구 논현로 733</t>
  </si>
  <si>
    <t>이밸런스</t>
  </si>
  <si>
    <t>에이전시엔</t>
  </si>
  <si>
    <t>제이피아이</t>
  </si>
  <si>
    <t>무한아이피</t>
  </si>
  <si>
    <t>피비토탈서비스</t>
  </si>
  <si>
    <t>볼트</t>
  </si>
  <si>
    <t>최선씨앤씨</t>
  </si>
  <si>
    <t>나무빌딩</t>
  </si>
  <si>
    <t>로저비비에</t>
  </si>
  <si>
    <t>아이홀딩즈</t>
  </si>
  <si>
    <t>첫사랑모텔</t>
  </si>
  <si>
    <t>서울특별시 강북구 도봉로89길 5-15</t>
  </si>
  <si>
    <t>법무사김훈사무소</t>
  </si>
  <si>
    <t>카이즈2</t>
  </si>
  <si>
    <t>씨유가락점</t>
  </si>
  <si>
    <t>서울특별시 송파구 중대로10길 37-25</t>
  </si>
  <si>
    <t>2층체형관리</t>
  </si>
  <si>
    <t>보라보라7080노래타운</t>
  </si>
  <si>
    <t>서울특별시 성북구 동소문로8길 16</t>
  </si>
  <si>
    <t>다올세탁소</t>
  </si>
  <si>
    <t>건축사사무소구:월</t>
  </si>
  <si>
    <t>서울특별시 마포구 잔다리로 70</t>
  </si>
  <si>
    <t>에이치포레</t>
  </si>
  <si>
    <t>이태원싸롱</t>
  </si>
  <si>
    <t>와이티</t>
  </si>
  <si>
    <t>세부인보드카</t>
  </si>
  <si>
    <t>서울특별시 마포구 양화로6길 65</t>
  </si>
  <si>
    <t>에이스어드바이저</t>
  </si>
  <si>
    <t>제이스밀</t>
  </si>
  <si>
    <t>서울특별시 강동구 양재대로 1587</t>
  </si>
  <si>
    <t>엘앤제이이노베이션</t>
  </si>
  <si>
    <t>뉴라이즈파트너스</t>
  </si>
  <si>
    <t>신사동신승빌딩</t>
  </si>
  <si>
    <t>목로관삼층</t>
  </si>
  <si>
    <t>서울특별시 마포구 어울마당로 126</t>
  </si>
  <si>
    <t>매머드익스프레스동대문종합</t>
  </si>
  <si>
    <t>렌트앤용</t>
  </si>
  <si>
    <t>방배디에이치부동산공인중개사사무소</t>
  </si>
  <si>
    <t>서울특별시 서초구 도구로 95</t>
  </si>
  <si>
    <t>랄라왁싱</t>
  </si>
  <si>
    <t>서울특별시 관악구 봉천로 611</t>
  </si>
  <si>
    <t>제야</t>
  </si>
  <si>
    <t>서울특별시 마포구 성미산로 102</t>
  </si>
  <si>
    <t>바이트경영컨설팅</t>
  </si>
  <si>
    <t>서울특별시 성동구 성덕정길 63</t>
  </si>
  <si>
    <t>서울특별시 중랑구 망우로62길 51</t>
  </si>
  <si>
    <t>서울특별시 영등포구 당산로32길 7</t>
  </si>
  <si>
    <t>킹탁구장</t>
  </si>
  <si>
    <t>예랑프로덕션</t>
  </si>
  <si>
    <t>와이즈이모션주</t>
  </si>
  <si>
    <t>오피스데이</t>
  </si>
  <si>
    <t>원초이</t>
  </si>
  <si>
    <t>변황희한복</t>
  </si>
  <si>
    <t>동산하빌딩</t>
  </si>
  <si>
    <t>임팩트</t>
  </si>
  <si>
    <t>윤앤아트</t>
  </si>
  <si>
    <t>동루나빌딩</t>
  </si>
  <si>
    <t>그라운드브레이킹컴퍼니</t>
  </si>
  <si>
    <t>포스틱</t>
  </si>
  <si>
    <t>라임피플</t>
  </si>
  <si>
    <t>엠크로니</t>
  </si>
  <si>
    <t>이즘컴퍼니(ISMCOMPANYCo.，Ltd))주</t>
  </si>
  <si>
    <t>테이크볼드</t>
  </si>
  <si>
    <t>이맥시스디지털스튜디오</t>
  </si>
  <si>
    <t>잘보이는미디어</t>
  </si>
  <si>
    <t>웨스트커뮤니케이션즈주</t>
  </si>
  <si>
    <t>다이렉트컴즈주</t>
  </si>
  <si>
    <t>피알페퍼커뮤니케이션</t>
  </si>
  <si>
    <t>서울특별시 동작구 대림로 12</t>
  </si>
  <si>
    <t>서울특별시 중랑구 겸재로9길 53</t>
  </si>
  <si>
    <t>서울특별시 중랑구 면목로33길 38</t>
  </si>
  <si>
    <t>제이런</t>
  </si>
  <si>
    <t>워시타임</t>
  </si>
  <si>
    <t>서울특별시 동대문구 답십리로64길 84</t>
  </si>
  <si>
    <t>로야디</t>
  </si>
  <si>
    <t>루디아프로젝트</t>
  </si>
  <si>
    <t>서울특별시 종로구 필운대로 67</t>
  </si>
  <si>
    <t>국방권익행정사사무소</t>
  </si>
  <si>
    <t>대승부동산공인중개사사무소</t>
  </si>
  <si>
    <t>케이우드파트너스</t>
  </si>
  <si>
    <t>스마트바이럴</t>
  </si>
  <si>
    <t>지음교육</t>
  </si>
  <si>
    <t>두두협동조합</t>
  </si>
  <si>
    <t>썅지화</t>
  </si>
  <si>
    <t>서울특별시 광진구 자양로9길 63</t>
  </si>
  <si>
    <t>씨유성산아리랑점</t>
  </si>
  <si>
    <t>도시풍경공인중개사사무소</t>
  </si>
  <si>
    <t>나날라이프</t>
  </si>
  <si>
    <t>서울특별시 마포구 독막로34길 22</t>
  </si>
  <si>
    <t>라벨아카이브</t>
  </si>
  <si>
    <t>삼성씨티하우스</t>
  </si>
  <si>
    <t>서울특별시 강동구 명일로19길 11</t>
  </si>
  <si>
    <t>삼성하우스</t>
  </si>
  <si>
    <t>대운씨엔씨</t>
  </si>
  <si>
    <t>층행남자기</t>
  </si>
  <si>
    <t>레드핫컨텐츠</t>
  </si>
  <si>
    <t>엠앤알파트너스</t>
  </si>
  <si>
    <t>블루스퀘어주</t>
  </si>
  <si>
    <t>집현이앤씨</t>
  </si>
  <si>
    <t>프렌트립</t>
  </si>
  <si>
    <t>몬스터엠소프트</t>
  </si>
  <si>
    <t>이앤엠솔루션</t>
  </si>
  <si>
    <t>스마트탑오피스내송파테라타워2</t>
  </si>
  <si>
    <t>아이앰에스</t>
  </si>
  <si>
    <t>어퓨마케팅서비스</t>
  </si>
  <si>
    <t>지몽</t>
  </si>
  <si>
    <t>에스씨비에이치</t>
  </si>
  <si>
    <t>서울특별시 서초구 효령로61길 8</t>
  </si>
  <si>
    <t>에이알컴퍼니주</t>
  </si>
  <si>
    <t>가로수유통</t>
  </si>
  <si>
    <t>대가방</t>
  </si>
  <si>
    <t>동럭스웨이빌딩</t>
  </si>
  <si>
    <t>디큐브파트너스</t>
  </si>
  <si>
    <t>논현동에스에이치빌딩</t>
  </si>
  <si>
    <t>벳센타일</t>
  </si>
  <si>
    <t>메디캔빌딩</t>
  </si>
  <si>
    <t>퍼플하우스</t>
  </si>
  <si>
    <t>서울특별시 강남구 봉은사로33길 41</t>
  </si>
  <si>
    <t>수호변리사사무소</t>
  </si>
  <si>
    <t>네일바</t>
  </si>
  <si>
    <t>서울특별시 광진구 용마산로 178</t>
  </si>
  <si>
    <t>삼푸</t>
  </si>
  <si>
    <t>서울특별시 동대문구 회기로 145</t>
  </si>
  <si>
    <t>용작까</t>
  </si>
  <si>
    <t>금강타운</t>
  </si>
  <si>
    <t>서울특별시 용산구 신흥로5길 40</t>
  </si>
  <si>
    <t>열쇠공사</t>
  </si>
  <si>
    <t>최은규참치</t>
  </si>
  <si>
    <t>서울특별시 중랑구 중랑천로12길 26</t>
  </si>
  <si>
    <t>씨유망우우리점</t>
  </si>
  <si>
    <t>서울특별시 중랑구 망우로68길 30</t>
  </si>
  <si>
    <t>서울특별시 서대문구 영천시장길 52-10</t>
  </si>
  <si>
    <t>서울특별시 구로구 남부순환로97길 20-6</t>
  </si>
  <si>
    <t>계림과사람들</t>
  </si>
  <si>
    <t>팔콘이엔엠</t>
  </si>
  <si>
    <t>서울특별시 강남구 학동로20길 28</t>
  </si>
  <si>
    <t>카본데이터랩</t>
  </si>
  <si>
    <t>수향바디케어</t>
  </si>
  <si>
    <t>서울특별시 광진구 용마산로21길 69</t>
  </si>
  <si>
    <t>티기미</t>
  </si>
  <si>
    <t>등선재</t>
  </si>
  <si>
    <t>서울특별시 종로구 수표로26길 16-3</t>
  </si>
  <si>
    <t>미니모스튜디오</t>
  </si>
  <si>
    <t>유엔지니어링</t>
  </si>
  <si>
    <t>서울특별시 서대문구 명지길 137</t>
  </si>
  <si>
    <t>발산더블유타워</t>
  </si>
  <si>
    <t>더고기서울대맛집</t>
  </si>
  <si>
    <t>피엔에스</t>
  </si>
  <si>
    <t>롯데강남와코루</t>
  </si>
  <si>
    <t>블루스프링스</t>
  </si>
  <si>
    <t>이든디엔씨</t>
  </si>
  <si>
    <t>엠플러스아시아(MPLUSASIACo.，Ltd주</t>
  </si>
  <si>
    <t>이십일그램</t>
  </si>
  <si>
    <t>서울특별시 강남구 도산대로17길 34</t>
  </si>
  <si>
    <t>골드유그룹</t>
  </si>
  <si>
    <t>트루커뮤니케이션즈</t>
  </si>
  <si>
    <t>삼다연주</t>
  </si>
  <si>
    <t>서울특별시 강남구 논현로149길 6</t>
  </si>
  <si>
    <t>베스트바이앤네트웍스</t>
  </si>
  <si>
    <t>멜팅샵</t>
  </si>
  <si>
    <t>중원에셋</t>
  </si>
  <si>
    <t>디보랩스</t>
  </si>
  <si>
    <t>정샘물아카데미주</t>
  </si>
  <si>
    <t>웰아이피앤컴퍼니</t>
  </si>
  <si>
    <t>호서대학교벤치대학원</t>
  </si>
  <si>
    <t>서울특별시 서초구 남부순환로 2497</t>
  </si>
  <si>
    <t>에이치알큐</t>
  </si>
  <si>
    <t>포도컴주</t>
  </si>
  <si>
    <t>에스티정우</t>
  </si>
  <si>
    <t>상앤유빌딩</t>
  </si>
  <si>
    <t>서울특별시 강남구 선릉로148길 16-1</t>
  </si>
  <si>
    <t>브라이트벨크리에이티브그룹</t>
  </si>
  <si>
    <t>하이메디</t>
  </si>
  <si>
    <t>LOC</t>
  </si>
  <si>
    <t>중원파트너스대부</t>
  </si>
  <si>
    <t>이에스뷰티</t>
  </si>
  <si>
    <t>더피올라</t>
  </si>
  <si>
    <t>서울특별시 관악구 서림6길</t>
  </si>
  <si>
    <t>서울특별시 관악구 서림6길 20</t>
  </si>
  <si>
    <t>비비에르네일</t>
  </si>
  <si>
    <t>서울특별시 성북구 장위로 119</t>
  </si>
  <si>
    <t>가마솥선지해장국</t>
  </si>
  <si>
    <t>서울특별시 성북구 한천로76길 22</t>
  </si>
  <si>
    <t>자마이카골프아카데미</t>
  </si>
  <si>
    <t>동우부품</t>
  </si>
  <si>
    <t>수지환경</t>
  </si>
  <si>
    <t>서울특별시 구로구 고척로30길 57</t>
  </si>
  <si>
    <t>청담애비뉴마인</t>
  </si>
  <si>
    <t>푸드킹덤</t>
  </si>
  <si>
    <t>끝의끝</t>
  </si>
  <si>
    <t>에스80문정에스케이브이원지엘메트로시티</t>
  </si>
  <si>
    <t>티엘푸드</t>
  </si>
  <si>
    <t>서울특별시 강북구 도봉로95길 30</t>
  </si>
  <si>
    <t>프린트카페서대문역점</t>
  </si>
  <si>
    <t>서대문역</t>
  </si>
  <si>
    <t>짬뽕집</t>
  </si>
  <si>
    <t>세무회계큐브</t>
  </si>
  <si>
    <t>서울특별시 영등포구 국회대로29길 6</t>
  </si>
  <si>
    <t>리얼스킨랩피부전문</t>
  </si>
  <si>
    <t>더윈아트하우스</t>
  </si>
  <si>
    <t>진심통신</t>
  </si>
  <si>
    <t>행운복권방홍은벽산점</t>
  </si>
  <si>
    <t>서울특별시 서대문구 세검정로1길 96</t>
  </si>
  <si>
    <t>법무사최호직사무소</t>
  </si>
  <si>
    <t>프렌즈암사</t>
  </si>
  <si>
    <t>철수머리</t>
  </si>
  <si>
    <t>서울특별시 도봉구 도당로13가길 47</t>
  </si>
  <si>
    <t>청암태영공인중개사사무소</t>
  </si>
  <si>
    <t>서울특별시 마포구 독막로 268</t>
  </si>
  <si>
    <t>오랑제뜨</t>
  </si>
  <si>
    <t>서울특별시 마포구 월드컵로13길 79</t>
  </si>
  <si>
    <t>프라이드에듀</t>
  </si>
  <si>
    <t>커넥트바이에이치</t>
  </si>
  <si>
    <t>디퓨즈디자인주</t>
  </si>
  <si>
    <t>아토믹콤파스</t>
  </si>
  <si>
    <t>서울특별시 강남구 도산대로28길 16</t>
  </si>
  <si>
    <t>바로부동산중개법인</t>
  </si>
  <si>
    <t>서울특별시 강남구 도산대로59길 9</t>
  </si>
  <si>
    <t>세무법인한길택스</t>
  </si>
  <si>
    <t>스카니아그룹</t>
  </si>
  <si>
    <t>더해피프로덕션주</t>
  </si>
  <si>
    <t>모바일무브</t>
  </si>
  <si>
    <t>손스마켓메이커즈주</t>
  </si>
  <si>
    <t>우지빌딩</t>
  </si>
  <si>
    <t>서울특별시 강남구 도산대로85길 15-1</t>
  </si>
  <si>
    <t>유티지</t>
  </si>
  <si>
    <t>동쪽호실</t>
  </si>
  <si>
    <t>팀반파트너스건축사사무소주</t>
  </si>
  <si>
    <t>플래툰커뮤니케이션</t>
  </si>
  <si>
    <t>서울특별시 용산구 소월로44가길 18</t>
  </si>
  <si>
    <t>호영통상</t>
  </si>
  <si>
    <t>감성닷컴</t>
  </si>
  <si>
    <t>에스와이엔터프라이즈유한책임회사</t>
  </si>
  <si>
    <t>로리엣</t>
  </si>
  <si>
    <t>서울특별시 성북구 성북로18길 7</t>
  </si>
  <si>
    <t>레스쁘아주</t>
  </si>
  <si>
    <t>머리꾼헤어</t>
  </si>
  <si>
    <t>한국어문교열연구원</t>
  </si>
  <si>
    <t>윤아네</t>
  </si>
  <si>
    <t>구</t>
  </si>
  <si>
    <t>빅디자인</t>
  </si>
  <si>
    <t>서울특별시 동작구 사당로22나길 40</t>
  </si>
  <si>
    <t>비디필라테스</t>
  </si>
  <si>
    <t>비엑스디</t>
  </si>
  <si>
    <t>미얌샌드위치</t>
  </si>
  <si>
    <t>드림셀파</t>
  </si>
  <si>
    <t>시온플래닛</t>
  </si>
  <si>
    <t>윤수학</t>
  </si>
  <si>
    <t>메이븐디</t>
  </si>
  <si>
    <t>골드아크</t>
  </si>
  <si>
    <t>프레스티지투</t>
  </si>
  <si>
    <t>서울특별시 강남구 테헤란로4길 35</t>
  </si>
  <si>
    <t>케이엔정보</t>
  </si>
  <si>
    <t>서울특별시 강서구 까치산로20길 12</t>
  </si>
  <si>
    <t>인생맛집</t>
  </si>
  <si>
    <t>레끄레오</t>
  </si>
  <si>
    <t>서울특별시 마포구 홍익로6길 27</t>
  </si>
  <si>
    <t>모노시스템</t>
  </si>
  <si>
    <t>서울특별시 강서구 개화동로9길</t>
  </si>
  <si>
    <t>서울특별시 강서구 개화동로9길 7</t>
  </si>
  <si>
    <t>서울특별시 강동구 풍성로61길 32</t>
  </si>
  <si>
    <t>주원네국수</t>
  </si>
  <si>
    <t>리맨즈헤어여의도맨즈</t>
  </si>
  <si>
    <t>코스피디</t>
  </si>
  <si>
    <t>달콤여의도</t>
  </si>
  <si>
    <t>건축사사무소트임</t>
  </si>
  <si>
    <t>진양상사</t>
  </si>
  <si>
    <t>서울특별시 동대문구 왕산로 287</t>
  </si>
  <si>
    <t>모든네일</t>
  </si>
  <si>
    <t>로뎀행정사사무소</t>
  </si>
  <si>
    <t>라파약국</t>
  </si>
  <si>
    <t>상가평강빌딩</t>
  </si>
  <si>
    <t>서울특별시 동작구 상도로 348</t>
  </si>
  <si>
    <t>어반블루메</t>
  </si>
  <si>
    <t>서울특별시 광진구 아차산로41길 11</t>
  </si>
  <si>
    <t>설원개발</t>
  </si>
  <si>
    <t>서울특별시 강남구 선릉로127길 6</t>
  </si>
  <si>
    <t>더블유레저컴퍼니</t>
  </si>
  <si>
    <t>모스트컴</t>
  </si>
  <si>
    <t>파인앤컴</t>
  </si>
  <si>
    <t>컬처메이커스</t>
  </si>
  <si>
    <t>일인자</t>
  </si>
  <si>
    <t>서울특별시 강남구 도산대로85길 35</t>
  </si>
  <si>
    <t>메디케이</t>
  </si>
  <si>
    <t>서울특별시 강남구 언주로 728</t>
  </si>
  <si>
    <t>무빙모먼츠</t>
  </si>
  <si>
    <t>리엄</t>
  </si>
  <si>
    <t>케이엠마켓</t>
  </si>
  <si>
    <t>서울특별시 강남구 논현로152길 9</t>
  </si>
  <si>
    <t>진랭귀지랩</t>
  </si>
  <si>
    <t>서울특별시 관악구 장군봉4길</t>
  </si>
  <si>
    <t>서울특별시 관악구 장군봉4길 33</t>
  </si>
  <si>
    <t>오노</t>
  </si>
  <si>
    <t>서울특별시 강남구 밤고개로26길 13-25</t>
  </si>
  <si>
    <t>가산연합의원</t>
  </si>
  <si>
    <t>콩뼈숯뼈감자탕</t>
  </si>
  <si>
    <t>서울특별시 성북구 종암로 25</t>
  </si>
  <si>
    <t>롯데명가공인중개사사무소</t>
  </si>
  <si>
    <t>전대감댁</t>
  </si>
  <si>
    <t>서울특별시 종로구 자하문로1나길 7-17</t>
  </si>
  <si>
    <t>11월의발자국</t>
  </si>
  <si>
    <t>솔솥</t>
  </si>
  <si>
    <t>발로</t>
  </si>
  <si>
    <t>서울특별시 강서구 공항대로44길 62</t>
  </si>
  <si>
    <t>투스페이스</t>
  </si>
  <si>
    <t>세밀한사람들</t>
  </si>
  <si>
    <t>스튜디오이브이</t>
  </si>
  <si>
    <t>소통관동</t>
  </si>
  <si>
    <t>콜렉티브비</t>
  </si>
  <si>
    <t>규빗종합건축사사무소</t>
  </si>
  <si>
    <t>본닥터커뮤니케이션</t>
  </si>
  <si>
    <t>라이라이켄</t>
  </si>
  <si>
    <t>지에스25등촌엔씨점</t>
  </si>
  <si>
    <t>에프유엔씨건축사사무소</t>
  </si>
  <si>
    <t>동양제본</t>
  </si>
  <si>
    <t>서울특별시 성동구 성수일로10가길 10</t>
  </si>
  <si>
    <t>우리집감자탕과생고기</t>
  </si>
  <si>
    <t>서울특별시 종로구 자하문로7길 34</t>
  </si>
  <si>
    <t>카페프리헷번동점</t>
  </si>
  <si>
    <t>상아C빌딩</t>
  </si>
  <si>
    <t>서이통상크록스</t>
  </si>
  <si>
    <t>락동산</t>
  </si>
  <si>
    <t>서울특별시 은평구 통일로 757</t>
  </si>
  <si>
    <t>이가네닭한마리</t>
  </si>
  <si>
    <t>서울특별시 강서구 양천로 686-3</t>
  </si>
  <si>
    <t>보르조미호텔</t>
  </si>
  <si>
    <t>서울특별시 동대문구 천호대로83길 98</t>
  </si>
  <si>
    <t>다온코퍼레이션</t>
  </si>
  <si>
    <t>앵글</t>
  </si>
  <si>
    <t>크레비츠</t>
  </si>
  <si>
    <t>익스마케팅앤컴퍼니</t>
  </si>
  <si>
    <t>도그지어</t>
  </si>
  <si>
    <t>정에프앤비</t>
  </si>
  <si>
    <t>강남레지던스주</t>
  </si>
  <si>
    <t>디아이에이치</t>
  </si>
  <si>
    <t>이신구스튜디오주</t>
  </si>
  <si>
    <t>파인시티</t>
  </si>
  <si>
    <t>서울특별시 강남구 언주로121길 17</t>
  </si>
  <si>
    <t>아크모주</t>
  </si>
  <si>
    <t>우성김밥</t>
  </si>
  <si>
    <t>세진정보통신</t>
  </si>
  <si>
    <t>티아트커피로스터스</t>
  </si>
  <si>
    <t>서울특별시 종로구 청계천로 63</t>
  </si>
  <si>
    <t>야끼소바니주마루</t>
  </si>
  <si>
    <t>법무사이한구사무소</t>
  </si>
  <si>
    <t>퍼스트존</t>
  </si>
  <si>
    <t>비닷에이블</t>
  </si>
  <si>
    <t>해피인사이트</t>
  </si>
  <si>
    <t>실에이스하이테크시티</t>
  </si>
  <si>
    <t>에이치오컨설팅</t>
  </si>
  <si>
    <t>수신파트너스</t>
  </si>
  <si>
    <t>지건</t>
  </si>
  <si>
    <t>서울특별시 송파구 백제고분로41길 35</t>
  </si>
  <si>
    <t>강남하우스</t>
  </si>
  <si>
    <t>서울특별시 서초구 효령로29길 65</t>
  </si>
  <si>
    <t>스토리진</t>
  </si>
  <si>
    <t>타임필라테스</t>
  </si>
  <si>
    <t>소담담</t>
  </si>
  <si>
    <t>수애</t>
  </si>
  <si>
    <t>서울특별시 강북구 오패산로52다길</t>
  </si>
  <si>
    <t>태양주택</t>
  </si>
  <si>
    <t>서울특별시 강북구 오패산로52다길 39</t>
  </si>
  <si>
    <t>돌다리곱창식당</t>
  </si>
  <si>
    <t>애리스클래스샵</t>
  </si>
  <si>
    <t>서울특별시 마포구 망원로11길 41-9</t>
  </si>
  <si>
    <t>솔리드에이스</t>
  </si>
  <si>
    <t>서울특별시 서대문구 통일로39길 80-14</t>
  </si>
  <si>
    <t>은천공인중개사사무소</t>
  </si>
  <si>
    <t>AS-RE에셋공인중개사사무소</t>
  </si>
  <si>
    <t>친절한식당</t>
  </si>
  <si>
    <t>서울특별시 금천구 시흥대로58길 32</t>
  </si>
  <si>
    <t>데이즈헤어</t>
  </si>
  <si>
    <t>마린커피</t>
  </si>
  <si>
    <t>서울특별시 동대문구 전농로3길 100</t>
  </si>
  <si>
    <t>서울특별시 송파구 백제고분로 224</t>
  </si>
  <si>
    <t>라트라팡테</t>
  </si>
  <si>
    <t>디자인구떼</t>
  </si>
  <si>
    <t>엔포스페이스</t>
  </si>
  <si>
    <t>심플리크리에이티브</t>
  </si>
  <si>
    <t>바른세무법인</t>
  </si>
  <si>
    <t>더블유매스(WMASS)주</t>
  </si>
  <si>
    <t>미디어앤아트</t>
  </si>
  <si>
    <t>법무법인지안유한</t>
  </si>
  <si>
    <t>더스페이스학동</t>
  </si>
  <si>
    <t>던건축사사무소</t>
  </si>
  <si>
    <t>컴투레스트</t>
  </si>
  <si>
    <t>서울특별시 동대문구 회기로 161-11</t>
  </si>
  <si>
    <t>지에스25논현미래점</t>
  </si>
  <si>
    <t>스윗그램</t>
  </si>
  <si>
    <t>서울특별시 성동구 성수일로4가길 10-14</t>
  </si>
  <si>
    <t>네모서비스</t>
  </si>
  <si>
    <t>퍼블릭2610호</t>
  </si>
  <si>
    <t>닐</t>
  </si>
  <si>
    <t>두에필리아에</t>
  </si>
  <si>
    <t>규범곱창</t>
  </si>
  <si>
    <t>서울특별시 동대문구 회기로 156</t>
  </si>
  <si>
    <t>춘배네</t>
  </si>
  <si>
    <t>위례24단지꿈에그린아파트</t>
  </si>
  <si>
    <t>서울특별시 송파구 위례광장로 121</t>
  </si>
  <si>
    <t>베스프레소</t>
  </si>
  <si>
    <t>서울특별시 강남구 도산대로49길 32</t>
  </si>
  <si>
    <t>카티젠</t>
  </si>
  <si>
    <t>해피펫</t>
  </si>
  <si>
    <t>애니밴드정보</t>
  </si>
  <si>
    <t>세임페이지미디어</t>
  </si>
  <si>
    <t>비즈메카</t>
  </si>
  <si>
    <t>아트박스종로서적점</t>
  </si>
  <si>
    <t>하늘철물</t>
  </si>
  <si>
    <t>서울특별시 은평구 불광로 100</t>
  </si>
  <si>
    <t>고봉삼계탕</t>
  </si>
  <si>
    <t>씨유면목사가정점</t>
  </si>
  <si>
    <t>서울특별시 중랑구 면목로48길 25</t>
  </si>
  <si>
    <t>코업하이인더스트리</t>
  </si>
  <si>
    <t>서울특별시 마포구 월드컵북로 235</t>
  </si>
  <si>
    <t>터틀즈쉘터</t>
  </si>
  <si>
    <t>세븐일레븐목동뉴그랜드점</t>
  </si>
  <si>
    <t>서울특별시 양천구 목동동로12길 55</t>
  </si>
  <si>
    <t>니꼴라헤어살롱</t>
  </si>
  <si>
    <t>열려라아이스크림할인점</t>
  </si>
  <si>
    <t>서울특별시 관악구 난곡로24길 10</t>
  </si>
  <si>
    <t>그대의봄여성의원</t>
  </si>
  <si>
    <t>서울특별시 구로구 개봉로15길 26</t>
  </si>
  <si>
    <t>매리버스</t>
  </si>
  <si>
    <t>서울특별시 마포구 연희로1길 59-3</t>
  </si>
  <si>
    <t>바느질하는공방연우</t>
  </si>
  <si>
    <t>서울특별시 서대문구 홍은중앙로11길</t>
  </si>
  <si>
    <t>서울특별시 서대문구 홍은중앙로11길 7</t>
  </si>
  <si>
    <t>이로군</t>
  </si>
  <si>
    <t>서울특별시 용산구 녹사평대로40길 45</t>
  </si>
  <si>
    <t>대한안티에이징의학회</t>
  </si>
  <si>
    <t>서울특별시 강남구 학동로 439</t>
  </si>
  <si>
    <t>슈퍼트램프</t>
  </si>
  <si>
    <t>풍경소리아트</t>
  </si>
  <si>
    <t>피어스크리에이티브컴퍼니</t>
  </si>
  <si>
    <t>서울특별시 강남구 언주로103길 17</t>
  </si>
  <si>
    <t>리베라에듀케이션</t>
  </si>
  <si>
    <t>인테그랄테크놀로지스아시아</t>
  </si>
  <si>
    <t>모스우드</t>
  </si>
  <si>
    <t>서울특별시 강남구 도산대로24길 29</t>
  </si>
  <si>
    <t>피케이파트너스</t>
  </si>
  <si>
    <t>브랜즈앤컴</t>
  </si>
  <si>
    <t>위드프로커뮤니케이션인터렉티브</t>
  </si>
  <si>
    <t>이큐브이에쿼티파트너스</t>
  </si>
  <si>
    <t>필무드스튜디오</t>
  </si>
  <si>
    <t>어스오브제</t>
  </si>
  <si>
    <t>아마릴리스헤어살롱</t>
  </si>
  <si>
    <t>서울특별시 관악구 호암로24길 38</t>
  </si>
  <si>
    <t>동광전기</t>
  </si>
  <si>
    <t>서울특별시 금천구 금하로25길 27</t>
  </si>
  <si>
    <t>이마트24성수AK점</t>
  </si>
  <si>
    <t>마리오가산머렐</t>
  </si>
  <si>
    <t>올리커피</t>
  </si>
  <si>
    <t>더조은반찬</t>
  </si>
  <si>
    <t>컴사고고치고</t>
  </si>
  <si>
    <t>서울특별시 강서구 공항대로67길</t>
  </si>
  <si>
    <t>서울특별시 강서구 공항대로67길 13</t>
  </si>
  <si>
    <t>케미나인잠실새내역점</t>
  </si>
  <si>
    <t>서울특별시 송파구 백제고분로7길 25</t>
  </si>
  <si>
    <t>발레바디필라테스</t>
  </si>
  <si>
    <t>바이노</t>
  </si>
  <si>
    <t>한에듀테크</t>
  </si>
  <si>
    <t>룩컴플러스</t>
  </si>
  <si>
    <t>한국알파항공</t>
  </si>
  <si>
    <t>금석건축</t>
  </si>
  <si>
    <t>코디자인연구소</t>
  </si>
  <si>
    <t>소보건축사사무소</t>
  </si>
  <si>
    <t>서울특별시 종로구 율곡로 110-10</t>
  </si>
  <si>
    <t>모자이크베이커리</t>
  </si>
  <si>
    <t>서울특별시 종로구 북촌로4길 8</t>
  </si>
  <si>
    <t>반포김치찌개</t>
  </si>
  <si>
    <t>다빈치유럽</t>
  </si>
  <si>
    <t>빽다방숭실대점</t>
  </si>
  <si>
    <t>부르네모텔</t>
  </si>
  <si>
    <t>서울특별시 성동구 왕십리로22길 17-1</t>
  </si>
  <si>
    <t>리슨전자</t>
  </si>
  <si>
    <t>신성미소지움2차</t>
  </si>
  <si>
    <t>서울특별시 양천구 오목로10길 7-8</t>
  </si>
  <si>
    <t>한국패션유통경영인협회</t>
  </si>
  <si>
    <t>꽃담</t>
  </si>
  <si>
    <t>레스트awhilelaundry</t>
  </si>
  <si>
    <t>서울특별시 동작구 보라매로7가길 4</t>
  </si>
  <si>
    <t>마카오</t>
  </si>
  <si>
    <t>멜로</t>
  </si>
  <si>
    <t>피리어드</t>
  </si>
  <si>
    <t>서울특별시 성동구 서울숲2길 19-17</t>
  </si>
  <si>
    <t>서대문우태하피부과</t>
  </si>
  <si>
    <t>스마트점핑</t>
  </si>
  <si>
    <t>서울특별시 중랑구 겸재로36길 23</t>
  </si>
  <si>
    <t>제이제이그룹</t>
  </si>
  <si>
    <t>큐브온플러스주</t>
  </si>
  <si>
    <t>초이브로스</t>
  </si>
  <si>
    <t>리브로빌딩</t>
  </si>
  <si>
    <t>서울특별시 강남구 학동로11길 57</t>
  </si>
  <si>
    <t>갓포아키</t>
  </si>
  <si>
    <t>글래드강남코엑스센터</t>
  </si>
  <si>
    <t>서울특별시 강남구 테헤란로 610</t>
  </si>
  <si>
    <t>클라우드폴더</t>
  </si>
  <si>
    <t>서울특별시 은평구 서오릉로25가길</t>
  </si>
  <si>
    <t>서울특별시 은평구 서오릉로25가길 1</t>
  </si>
  <si>
    <t>허그앤스마일</t>
  </si>
  <si>
    <t>에프에스케이주</t>
  </si>
  <si>
    <t>스시코우지</t>
  </si>
  <si>
    <t>베일리컴퍼니주</t>
  </si>
  <si>
    <t>층미니빌딩</t>
  </si>
  <si>
    <t>건축사사무소보민</t>
  </si>
  <si>
    <t>지연홈데코</t>
  </si>
  <si>
    <t>멍옹승금</t>
  </si>
  <si>
    <t>서울특별시 종로구 숭인동길 26-14</t>
  </si>
  <si>
    <t>에스제이엔지니어링</t>
  </si>
  <si>
    <t>소리나래국악원</t>
  </si>
  <si>
    <t>황실약손체형관리실</t>
  </si>
  <si>
    <t>요리아트아카데미</t>
  </si>
  <si>
    <t>리얼퍼스트</t>
  </si>
  <si>
    <t>요즈마바이오사이언스</t>
  </si>
  <si>
    <t>사과나무강서쓰리교육목동사과나무강서쓰리학원</t>
  </si>
  <si>
    <t>지디엠그룹</t>
  </si>
  <si>
    <t>하이테이블스튜디오</t>
  </si>
  <si>
    <t>루시카토베이크카페NC송파</t>
  </si>
  <si>
    <t>지에스25구의무학점</t>
  </si>
  <si>
    <t>서울특별시 광진구 아차산로51길 86</t>
  </si>
  <si>
    <t>김수식세무회계사무소</t>
  </si>
  <si>
    <t>서울특별시 서초구 반포대로22길 79-6</t>
  </si>
  <si>
    <t>베이직루트패션</t>
  </si>
  <si>
    <t>엘에치세로</t>
  </si>
  <si>
    <t>서울특별시 중구 퇴계로8길 17-1</t>
  </si>
  <si>
    <t>베니뷰티</t>
  </si>
  <si>
    <t>알로하올라</t>
  </si>
  <si>
    <t>서울특별시 동대문구 회기로 133-1</t>
  </si>
  <si>
    <t>리에주헤어</t>
  </si>
  <si>
    <t>서울특별시 은평구 통일로 825</t>
  </si>
  <si>
    <t>케이와이케이컨설팅</t>
  </si>
  <si>
    <t>세무사류시훈사무소</t>
  </si>
  <si>
    <t>디즈니골프</t>
  </si>
  <si>
    <t>서울특별시 종로구 종로 240-2</t>
  </si>
  <si>
    <t>크레인커뮤니케이션즈주</t>
  </si>
  <si>
    <t>랜도르아키텍쳐</t>
  </si>
  <si>
    <t>윌빌딩</t>
  </si>
  <si>
    <t>서울특별시 강남구 도산대로34길 6</t>
  </si>
  <si>
    <t>이플러스주</t>
  </si>
  <si>
    <t>화랑이노베이션</t>
  </si>
  <si>
    <t>대우멤버스카운티</t>
  </si>
  <si>
    <t>서울특별시 강남구 도산대로26길 34-11</t>
  </si>
  <si>
    <t>관리컨설팅</t>
  </si>
  <si>
    <t>볼트스테이크하우스</t>
  </si>
  <si>
    <t>서울특별시 강남구 압구정로72길 22</t>
  </si>
  <si>
    <t>채널플레이</t>
  </si>
  <si>
    <t>메르세데스벤츠모빌리티</t>
  </si>
  <si>
    <t>이엔드비</t>
  </si>
  <si>
    <t>서울특별시 서대문구 충정로11길 21-3</t>
  </si>
  <si>
    <t>아이스모아</t>
  </si>
  <si>
    <t>미드톤스튜디오</t>
  </si>
  <si>
    <t>서울특별시 서대문구 모래내로 344-15</t>
  </si>
  <si>
    <t>유미어스공인중개사사무소</t>
  </si>
  <si>
    <t>연탄불고기</t>
  </si>
  <si>
    <t>연서녹두전;장어</t>
  </si>
  <si>
    <t>제노PC</t>
  </si>
  <si>
    <t>48헤어</t>
  </si>
  <si>
    <t>서울특별시 서초구 사임당로12길</t>
  </si>
  <si>
    <t>서울특별시 서초구 사임당로12길 41</t>
  </si>
  <si>
    <t>랑호텔</t>
  </si>
  <si>
    <t>서울특별시 중구 청파로 431</t>
  </si>
  <si>
    <t>간식창고흑석점</t>
  </si>
  <si>
    <t>시공간건축</t>
  </si>
  <si>
    <t>장진욱스튜디오</t>
  </si>
  <si>
    <t>반니성형외과의원</t>
  </si>
  <si>
    <t>행복한먹거리</t>
  </si>
  <si>
    <t>서울특별시 강북구 삼양로 432-1</t>
  </si>
  <si>
    <t>그릴1492</t>
  </si>
  <si>
    <t>서울특별시 중구 퇴계로 369</t>
  </si>
  <si>
    <t>국가대표푸드</t>
  </si>
  <si>
    <t>서울특별시 성동구 행당로1길 7</t>
  </si>
  <si>
    <t>노엘슈퍼스마일</t>
  </si>
  <si>
    <t>서울특별시 용산구 녹사평대로46가길 38</t>
  </si>
  <si>
    <t>위드천사</t>
  </si>
  <si>
    <t>현대TXD</t>
  </si>
  <si>
    <t>휴.수기명가</t>
  </si>
  <si>
    <t>도새기집</t>
  </si>
  <si>
    <t>서울특별시 광진구 군자로 86</t>
  </si>
  <si>
    <t>깡장집</t>
  </si>
  <si>
    <t>소넨덱</t>
  </si>
  <si>
    <t>관리실호</t>
  </si>
  <si>
    <t>서울특별시 강남구 논현로134길 9</t>
  </si>
  <si>
    <t>한국정책자금연구소</t>
  </si>
  <si>
    <t>쌓자산업협동조합</t>
  </si>
  <si>
    <t>7월:연</t>
  </si>
  <si>
    <t>서울특별시 강동구 성내로12길 9-14</t>
  </si>
  <si>
    <t>피슈마라홍탕</t>
  </si>
  <si>
    <t>홍운물류</t>
  </si>
  <si>
    <t>딤플카페주점</t>
  </si>
  <si>
    <t>도시어부낚시</t>
  </si>
  <si>
    <t>서울특별시 중랑구 용마산로 372</t>
  </si>
  <si>
    <t>서울카레</t>
  </si>
  <si>
    <t>서울특별시 강북구 솔샘로67길 29</t>
  </si>
  <si>
    <t>리치인테리어</t>
  </si>
  <si>
    <t>스튜디오봄바람</t>
  </si>
  <si>
    <t>층장희빌딩</t>
  </si>
  <si>
    <t>수비르</t>
  </si>
  <si>
    <t>신도뷰</t>
  </si>
  <si>
    <t>서울특별시 강북구 인수봉로55길 43-8</t>
  </si>
  <si>
    <t>형제육회</t>
  </si>
  <si>
    <t>서울특별시 동대문구 천호대로 11-9</t>
  </si>
  <si>
    <t>정성다방</t>
  </si>
  <si>
    <t>서울특별시 용산구 한강대로 365</t>
  </si>
  <si>
    <t>무명식탁</t>
  </si>
  <si>
    <t>유성모피</t>
  </si>
  <si>
    <t>스마일하우스</t>
  </si>
  <si>
    <t>서울특별시 중랑구 면목로45길 32</t>
  </si>
  <si>
    <t>미로아트</t>
  </si>
  <si>
    <t>에이바헤어방학역점</t>
  </si>
  <si>
    <t>더포스트</t>
  </si>
  <si>
    <t>이모스빌딩</t>
  </si>
  <si>
    <t>서울특별시 강남구 학동로50길 47</t>
  </si>
  <si>
    <t>새서영학원</t>
  </si>
  <si>
    <t>서울특별시 성동구 무학봉15길 2</t>
  </si>
  <si>
    <t>우리삼진</t>
  </si>
  <si>
    <t>독일의원</t>
  </si>
  <si>
    <t>서울특별시 서초구 서래로5길 6</t>
  </si>
  <si>
    <t>블루스</t>
  </si>
  <si>
    <t>서울특별시 용산구 회나무로13가길 25-3</t>
  </si>
  <si>
    <t>체리쉬원스</t>
  </si>
  <si>
    <t>크레송롯데백화점</t>
  </si>
  <si>
    <t>명품당구장</t>
  </si>
  <si>
    <t>호수처럼</t>
  </si>
  <si>
    <t>서울특별시 관악구 청룡1길 2</t>
  </si>
  <si>
    <t>핑거패밀리</t>
  </si>
  <si>
    <t>만실클럽</t>
  </si>
  <si>
    <t>서울특별시 서초구 효령로67길 57-10</t>
  </si>
  <si>
    <t>카페무자기</t>
  </si>
  <si>
    <t>서울특별시 용산구 신흥로26길 35</t>
  </si>
  <si>
    <t>제이앤엘인사노무컨설팅</t>
  </si>
  <si>
    <t>여성가족복합시설스페이스살림</t>
  </si>
  <si>
    <t>굿스파인재활필라테스협회</t>
  </si>
  <si>
    <t>서울특별시 관악구 남부순환로 1782</t>
  </si>
  <si>
    <t>마이티워커스</t>
  </si>
  <si>
    <t>엠이이</t>
  </si>
  <si>
    <t>서울특별시 강남구 논현로157길 22</t>
  </si>
  <si>
    <t>이마트24행당</t>
  </si>
  <si>
    <t>서울특별시 성동구 고산자로8길 29</t>
  </si>
  <si>
    <t>돈국수</t>
  </si>
  <si>
    <t>서울특별시 은평구 가좌로 213-2</t>
  </si>
  <si>
    <t>행복해GYM</t>
  </si>
  <si>
    <t>샵:모소</t>
  </si>
  <si>
    <t>서울특별시 광진구 군자로10길 25</t>
  </si>
  <si>
    <t>지에스25공릉센타점</t>
  </si>
  <si>
    <t>감성통신</t>
  </si>
  <si>
    <t>서울특별시 성북구 보국문로16길 65</t>
  </si>
  <si>
    <t>성심건강원</t>
  </si>
  <si>
    <t>서울특별시 구로구 부일로15길 20</t>
  </si>
  <si>
    <t>감사공인중개사사무소</t>
  </si>
  <si>
    <t>스톤504</t>
  </si>
  <si>
    <t>서울특별시 동작구 상도로61길 54</t>
  </si>
  <si>
    <t>에스앤비글로벌스</t>
  </si>
  <si>
    <t>서전구조엔지니어링</t>
  </si>
  <si>
    <t>베노그램</t>
  </si>
  <si>
    <t>서울특별시 송파구 중대로38길 8</t>
  </si>
  <si>
    <t>다복동행복권</t>
  </si>
  <si>
    <t>고유한의원</t>
  </si>
  <si>
    <t>컨시드</t>
  </si>
  <si>
    <t>마음건축</t>
  </si>
  <si>
    <t>레이드피씨</t>
  </si>
  <si>
    <t>꼴스튜디오</t>
  </si>
  <si>
    <t>능동하늘집</t>
  </si>
  <si>
    <t>거시기</t>
  </si>
  <si>
    <t>서울특별시 동대문구 답십리로68길 97</t>
  </si>
  <si>
    <t>제이스클로짓</t>
  </si>
  <si>
    <t>수앤호</t>
  </si>
  <si>
    <t>서울특별시 서초구 방배천로4안길 61</t>
  </si>
  <si>
    <t>심바이오텍</t>
  </si>
  <si>
    <t>서울특별시 강북구 도봉로8길 32</t>
  </si>
  <si>
    <t>삼일부동산중개</t>
  </si>
  <si>
    <t>카페오르모어</t>
  </si>
  <si>
    <t>에이블랩</t>
  </si>
  <si>
    <t>서울특별시 강북구 삼양로20나길</t>
  </si>
  <si>
    <t>서울특별시 강북구 삼양로20나길 50</t>
  </si>
  <si>
    <t>혜윰법무사사무소</t>
  </si>
  <si>
    <t>탐탐</t>
  </si>
  <si>
    <t>백선생헤어샵MrsBaekHairShop</t>
  </si>
  <si>
    <t>서울특별시 도봉구 도봉로109길 23</t>
  </si>
  <si>
    <t>부엉이안경콘택트</t>
  </si>
  <si>
    <t>서울특별시 동대문구 장한로34길 28</t>
  </si>
  <si>
    <t>서울특별시 종로구 종로63다길</t>
  </si>
  <si>
    <t>서울특별시 종로구 종로63다길 2</t>
  </si>
  <si>
    <t>구스타운</t>
  </si>
  <si>
    <t>서울특별시 용산구 한강대로 57</t>
  </si>
  <si>
    <t>제이에스크리에이티브</t>
  </si>
  <si>
    <t>아이스마일어게인</t>
  </si>
  <si>
    <t>라이오니스</t>
  </si>
  <si>
    <t>위드코버</t>
  </si>
  <si>
    <t>솔컨설팅</t>
  </si>
  <si>
    <t>MS빌딩</t>
  </si>
  <si>
    <t>오가닭</t>
  </si>
  <si>
    <t>서울특별시 강북구 월계로37길 146</t>
  </si>
  <si>
    <t>야놀자노래연습장</t>
  </si>
  <si>
    <t>서울특별시 노원구 석계로 15</t>
  </si>
  <si>
    <t>엘솔레베이커리</t>
  </si>
  <si>
    <t>서울특별시 강서구 공항대로61길 13</t>
  </si>
  <si>
    <t>한길인테리어디자인</t>
  </si>
  <si>
    <t>서울특별시 용산구 후암로40길 17</t>
  </si>
  <si>
    <t>공공씨네</t>
  </si>
  <si>
    <t>에이치앤에이치</t>
  </si>
  <si>
    <t>투비제이이앤씨</t>
  </si>
  <si>
    <t>피크PC방삼전</t>
  </si>
  <si>
    <t>동원차유리</t>
  </si>
  <si>
    <t>온돌식로데오노래연습장</t>
  </si>
  <si>
    <t>더마곡최고공인중개사사무소</t>
  </si>
  <si>
    <t>업타운필라테스</t>
  </si>
  <si>
    <t>갑부공인중개사사무소</t>
  </si>
  <si>
    <t>서울특별시 노원구 덕릉로127길 6</t>
  </si>
  <si>
    <t>썸머래쉬</t>
  </si>
  <si>
    <t>혜성오피아파트</t>
  </si>
  <si>
    <t>서울특별시 강서구 강서로 43-6</t>
  </si>
  <si>
    <t>식탁에봄</t>
  </si>
  <si>
    <t>커피브라더이수역점</t>
  </si>
  <si>
    <t>더니브라운</t>
  </si>
  <si>
    <t>유진고시텔</t>
  </si>
  <si>
    <t>율왁싱앤뷰티</t>
  </si>
  <si>
    <t>246스포츠댄스학원</t>
  </si>
  <si>
    <t>원조옹심이메밀칼국수</t>
  </si>
  <si>
    <t>서울특별시 금천구 시흥대로50길 12-11</t>
  </si>
  <si>
    <t>소노담</t>
  </si>
  <si>
    <t>빈티지와이</t>
  </si>
  <si>
    <t>서울특별시 종로구 지봉로4길 30-2</t>
  </si>
  <si>
    <t>신촌고시원</t>
  </si>
  <si>
    <t>서울특별시 서대문구 연세로13길</t>
  </si>
  <si>
    <t>서울특별시 서대문구 연세로13길 29</t>
  </si>
  <si>
    <t>머리합니다</t>
  </si>
  <si>
    <t>합열</t>
  </si>
  <si>
    <t>마드레파스타</t>
  </si>
  <si>
    <t>장계현나의20년</t>
  </si>
  <si>
    <t>로얄알버트앤슬리사업부</t>
  </si>
  <si>
    <t>핫브레드충정로역점</t>
  </si>
  <si>
    <t>충정로역2호선</t>
  </si>
  <si>
    <t>서울특별시 서대문구 서소문로 17</t>
  </si>
  <si>
    <t>어반런드렛서초</t>
  </si>
  <si>
    <t>미즈엠헤어</t>
  </si>
  <si>
    <t>상품양다리양갈비</t>
  </si>
  <si>
    <t>서울특별시 성동구 마조로3나길 26</t>
  </si>
  <si>
    <t>세무사박상민사무소</t>
  </si>
  <si>
    <t>스테이지엑스</t>
  </si>
  <si>
    <t>암사파닭치킨</t>
  </si>
  <si>
    <t>명수장모텔</t>
  </si>
  <si>
    <t>글로리Glory+</t>
  </si>
  <si>
    <t>카페보우</t>
  </si>
  <si>
    <t>서울특별시 송파구 백제고분로 449</t>
  </si>
  <si>
    <t>프라미스아동발달센터</t>
  </si>
  <si>
    <t>힐오피스텔</t>
  </si>
  <si>
    <t>서울특별시 은평구 은평로9길 3-4</t>
  </si>
  <si>
    <t>서울특별시 마포구 마포대로4다길 13-4</t>
  </si>
  <si>
    <t>아이앤오컨설팅</t>
  </si>
  <si>
    <t>만유인력</t>
  </si>
  <si>
    <t>스튜디오비제</t>
  </si>
  <si>
    <t>서울특별시 마포구 월드컵북로27길 5</t>
  </si>
  <si>
    <t>모티프필라테스</t>
  </si>
  <si>
    <t>네일윤</t>
  </si>
  <si>
    <t>서울특별시 강동구 양재대로151길 20</t>
  </si>
  <si>
    <t>서울특별시 광진구 뚝섬로52길 19</t>
  </si>
  <si>
    <t>서박사광택</t>
  </si>
  <si>
    <t>서울특별시 강서구 화곡로61길 122</t>
  </si>
  <si>
    <t>위즌</t>
  </si>
  <si>
    <t>수퍼바</t>
  </si>
  <si>
    <t>서울특별시 마포구 동교로 227-11</t>
  </si>
  <si>
    <t>삼시새끼</t>
  </si>
  <si>
    <t>서울특별시 동대문구 답십리로1길</t>
  </si>
  <si>
    <t>청량리창보리버리치1차오피스텔</t>
  </si>
  <si>
    <t>서울특별시 동대문구 답십리로1길 39-5</t>
  </si>
  <si>
    <t>쥬쥬헤어</t>
  </si>
  <si>
    <t>경미양꼬치</t>
  </si>
  <si>
    <t>서울특별시 중랑구 면목로 277</t>
  </si>
  <si>
    <t>서울특별시 강동구 상암로4가길 36</t>
  </si>
  <si>
    <t>쇼니노</t>
  </si>
  <si>
    <t>크리에이션엘아트샵문화센터지점</t>
  </si>
  <si>
    <t>메가스터디뷰티아카데미학원</t>
  </si>
  <si>
    <t>에듀테크</t>
  </si>
  <si>
    <t>서울특별시 동작구 사당로16자길 22</t>
  </si>
  <si>
    <t>서울특별시 중구 퇴계로87길 15-24</t>
  </si>
  <si>
    <t>솥향기수제만두</t>
  </si>
  <si>
    <t>서울특별시 관악구 남부순환로208길 9</t>
  </si>
  <si>
    <t>더시크릿</t>
  </si>
  <si>
    <t>새마투어</t>
  </si>
  <si>
    <t>비전컴퍼니</t>
  </si>
  <si>
    <t>맑은우리피부과의원</t>
  </si>
  <si>
    <t>일당백</t>
  </si>
  <si>
    <t>서울특별시 강북구 도봉로87길 32-6</t>
  </si>
  <si>
    <t>짱구인테리어</t>
  </si>
  <si>
    <t>청수II빌딩</t>
  </si>
  <si>
    <t>서울특별시 은평구 통일로 597</t>
  </si>
  <si>
    <t>크림엔터스튜디오</t>
  </si>
  <si>
    <t>서울특별시 서초구 주흥15길 16-4</t>
  </si>
  <si>
    <t>서원인베스트먼트</t>
  </si>
  <si>
    <t>오토큐브</t>
  </si>
  <si>
    <t>태강전설</t>
  </si>
  <si>
    <t>엠코에셋</t>
  </si>
  <si>
    <t>엑스페르토</t>
  </si>
  <si>
    <t>서울특별시 금천구 가산로7길 53</t>
  </si>
  <si>
    <t>메이크앤브레이크</t>
  </si>
  <si>
    <t>노랑통닭개화산역점</t>
  </si>
  <si>
    <t>지에스25잠원브라운점</t>
  </si>
  <si>
    <t>수니인루즈</t>
  </si>
  <si>
    <t>썸당구장</t>
  </si>
  <si>
    <t>씨유대치예영점</t>
  </si>
  <si>
    <t>서울특별시 강남구 삼성로63길 5</t>
  </si>
  <si>
    <t>서울특별시 강서구 곰달래로60길 7</t>
  </si>
  <si>
    <t>서울특별시 동작구 장승배기로 153</t>
  </si>
  <si>
    <t>탕화쿵푸마라탕노원역점</t>
  </si>
  <si>
    <t>플러스빈</t>
  </si>
  <si>
    <t>서울특별시 서초구 방배로19길 16</t>
  </si>
  <si>
    <t>더런드리셀프빨래방석촌고분점</t>
  </si>
  <si>
    <t>서울특별시 송파구 백제고분로34길 34</t>
  </si>
  <si>
    <t>마성</t>
  </si>
  <si>
    <t>서울특별시 동대문구 전농로 217-3</t>
  </si>
  <si>
    <t>연남방앗간다이닝DDP점</t>
  </si>
  <si>
    <t>비앤케이로스터즈</t>
  </si>
  <si>
    <t>서울특별시 마포구 독막로8길 16</t>
  </si>
  <si>
    <t>인베셋</t>
  </si>
  <si>
    <t>에이펙스에듀</t>
  </si>
  <si>
    <t>삼훈파트너스</t>
  </si>
  <si>
    <t>대박노래밤</t>
  </si>
  <si>
    <t>모노랩</t>
  </si>
  <si>
    <t>서울특별시 송파구 백제고분로31길 28-10</t>
  </si>
  <si>
    <t>미도청바지</t>
  </si>
  <si>
    <t>에이스룸클럽</t>
  </si>
  <si>
    <t>오도카니</t>
  </si>
  <si>
    <t>떴다노래연습장</t>
  </si>
  <si>
    <t>서울특별시 영등포구 영등포로 418-1</t>
  </si>
  <si>
    <t>낭낭노래연습장</t>
  </si>
  <si>
    <t>에스비티램스퀘어</t>
  </si>
  <si>
    <t>헤어닥터제이</t>
  </si>
  <si>
    <t>서울특별시 중랑구 사가정로 425</t>
  </si>
  <si>
    <t>지에스25중구점</t>
  </si>
  <si>
    <t>코코헬로</t>
  </si>
  <si>
    <t>벗숲심리상담심신의학연구소</t>
  </si>
  <si>
    <t>중내실</t>
  </si>
  <si>
    <t>엘리트기획</t>
  </si>
  <si>
    <t>스윗소사이어티</t>
  </si>
  <si>
    <t>서울특별시 종로구 자하문로7길 10</t>
  </si>
  <si>
    <t>혜안행정사사무소</t>
  </si>
  <si>
    <t>아이더블유지</t>
  </si>
  <si>
    <t>바나나건축사사무소</t>
  </si>
  <si>
    <t>다니엘빌딩</t>
  </si>
  <si>
    <t>서울특별시 강남구 논현로 318</t>
  </si>
  <si>
    <t>어바웃디자인</t>
  </si>
  <si>
    <t>서울특별시 강북구 솔매로36길 32-5</t>
  </si>
  <si>
    <t>와이앤에스법률사무소</t>
  </si>
  <si>
    <t>쁘티상사</t>
  </si>
  <si>
    <t>이에스에이</t>
  </si>
  <si>
    <t>서울특별시 마포구 월드컵로 165</t>
  </si>
  <si>
    <t>별찌</t>
  </si>
  <si>
    <t>담쟁이포차</t>
  </si>
  <si>
    <t>서울특별시 송파구 백제고분로40길 13</t>
  </si>
  <si>
    <t>디지탈호프</t>
  </si>
  <si>
    <t>로드앤컴퍼니</t>
  </si>
  <si>
    <t>롯데청량리마인드브릿지</t>
  </si>
  <si>
    <t>책그리고</t>
  </si>
  <si>
    <t>진리노베이션</t>
  </si>
  <si>
    <t>도아뷰티</t>
  </si>
  <si>
    <t>서울특별시 노원구 상계로1길 54-3</t>
  </si>
  <si>
    <t>시원클린</t>
  </si>
  <si>
    <t>원앙빌라</t>
  </si>
  <si>
    <t>서울특별시 관악구 봉천로23다길 31-4</t>
  </si>
  <si>
    <t>서울쿠키와플샵</t>
  </si>
  <si>
    <t>뉴엘의원</t>
  </si>
  <si>
    <t>더블유스토어아름다운약국</t>
  </si>
  <si>
    <t>영등포키스톤타워</t>
  </si>
  <si>
    <t>상동대부</t>
  </si>
  <si>
    <t>아세아부동산중개법인</t>
  </si>
  <si>
    <t>패스파인딩</t>
  </si>
  <si>
    <t>연신엘피스</t>
  </si>
  <si>
    <t>서울특별시 은평구 통일로 829</t>
  </si>
  <si>
    <t>디자인팩토리봄</t>
  </si>
  <si>
    <t>하우스네트웍스</t>
  </si>
  <si>
    <t>몬핸드커뮤니케이션</t>
  </si>
  <si>
    <t>서울특별시 동작구 상도로66길 29-3</t>
  </si>
  <si>
    <t>피알스파클링PR.Sparkling</t>
  </si>
  <si>
    <t>서울특별시 동작구 등용로4길 104</t>
  </si>
  <si>
    <t>서경인테리어</t>
  </si>
  <si>
    <t>서울특별시 노원구 상계로37라길</t>
  </si>
  <si>
    <t>서울특별시 노원구 상계로37라길 9</t>
  </si>
  <si>
    <t>김성희헤어</t>
  </si>
  <si>
    <t>서울특별시 강서구 우현로 17</t>
  </si>
  <si>
    <t>유투솔루션즈</t>
  </si>
  <si>
    <t>서울특별시 강남구 역삼로84길</t>
  </si>
  <si>
    <t>서울특별시 강남구 역삼로84길 3-8</t>
  </si>
  <si>
    <t>레브어</t>
  </si>
  <si>
    <t>프로멀</t>
  </si>
  <si>
    <t>디에스인테리어</t>
  </si>
  <si>
    <t>쉬즈빌</t>
  </si>
  <si>
    <t>해성W&amp;D</t>
  </si>
  <si>
    <t>전단지배포</t>
  </si>
  <si>
    <t>에이사</t>
  </si>
  <si>
    <t>씨유신내경남점</t>
  </si>
  <si>
    <t>수미필라테스</t>
  </si>
  <si>
    <t>서울특별시 송파구 동남로29길 11</t>
  </si>
  <si>
    <t>보양화명품코다리밀가마부대찌개</t>
  </si>
  <si>
    <t>도아비즈연구소</t>
  </si>
  <si>
    <t>러스틱인테리어스켈링</t>
  </si>
  <si>
    <t>아데르은비헤어</t>
  </si>
  <si>
    <t>에이디원엔진니어링사무소</t>
  </si>
  <si>
    <t>세븐일레븐명일삼익점</t>
  </si>
  <si>
    <t>종합건축사사무소우이재</t>
  </si>
  <si>
    <t>수린나오피스텔</t>
  </si>
  <si>
    <t>불광NC비너스;솔브</t>
  </si>
  <si>
    <t>_런드리익스프레스샵</t>
  </si>
  <si>
    <t>서울특별시 송파구 가락로11길 17</t>
  </si>
  <si>
    <t>육덕등심</t>
  </si>
  <si>
    <t>바로운파트너스</t>
  </si>
  <si>
    <t>오름국제무역</t>
  </si>
  <si>
    <t>건국부동산종합관리</t>
  </si>
  <si>
    <t>조아비엠씨</t>
  </si>
  <si>
    <t>선이커피호프</t>
  </si>
  <si>
    <t>오성엔지니어링</t>
  </si>
  <si>
    <t>서울특별시 동작구 노량진로14다길 16</t>
  </si>
  <si>
    <t>서울특별시 은평구 증산로15길 33</t>
  </si>
  <si>
    <t>헤이와</t>
  </si>
  <si>
    <t>박스하우스</t>
  </si>
  <si>
    <t>생활건축건축사사무소</t>
  </si>
  <si>
    <t>서울특별시 영등포구 양평로22길 16</t>
  </si>
  <si>
    <t>세무법인신율강</t>
  </si>
  <si>
    <t>아이에스렌터카송파영업소</t>
  </si>
  <si>
    <t>세븐한옥마을점</t>
  </si>
  <si>
    <t>쿠키남문</t>
  </si>
  <si>
    <t>플래닝팀컨설팅</t>
  </si>
  <si>
    <t>아이스조아1</t>
  </si>
  <si>
    <t>서울특별시 노원구 덕릉로83길 19-6</t>
  </si>
  <si>
    <t>씨유용산한강진</t>
  </si>
  <si>
    <t>서울특별시 용산구 이태원로54길 11</t>
  </si>
  <si>
    <t>서울특별시 광진구 능동로36길 183</t>
  </si>
  <si>
    <t>반하연</t>
  </si>
  <si>
    <t>3성동미용실</t>
  </si>
  <si>
    <t>에바다빌리지</t>
  </si>
  <si>
    <t>서울특별시 강동구 천호대로162길 71-15</t>
  </si>
  <si>
    <t>필립서울</t>
  </si>
  <si>
    <t>서울특별시 강남구 학동로6길 53</t>
  </si>
  <si>
    <t>칸쿤</t>
  </si>
  <si>
    <t>체인쿼터스</t>
  </si>
  <si>
    <t>샤뜨헤어</t>
  </si>
  <si>
    <t>최승혁스튜디오</t>
  </si>
  <si>
    <t>서울특별시 강남구 테헤란로33길 35</t>
  </si>
  <si>
    <t>이여곰탕</t>
  </si>
  <si>
    <t>이여빌딩</t>
  </si>
  <si>
    <t>서울특별시 서초구 서초대로46길 19-15</t>
  </si>
  <si>
    <t>나은이네맛있는조림</t>
  </si>
  <si>
    <t>서울특별시 관악구 신림로14길 3</t>
  </si>
  <si>
    <t>정원경영컨설팅</t>
  </si>
  <si>
    <t>시흥동엠메디컬타워</t>
  </si>
  <si>
    <t>가거도</t>
  </si>
  <si>
    <t>에스엠와이</t>
  </si>
  <si>
    <t>서울특별시 중구 다산로20길 30</t>
  </si>
  <si>
    <t>남경장호텔</t>
  </si>
  <si>
    <t>서울특별시 마포구 양화로 11</t>
  </si>
  <si>
    <t>나인세무회계</t>
  </si>
  <si>
    <t>참진컴퍼니</t>
  </si>
  <si>
    <t>서울특별시 중랑구 동일로114길 26</t>
  </si>
  <si>
    <t>디자인랩큐앤에이</t>
  </si>
  <si>
    <t>두레에프엔씨경천사탑두레</t>
  </si>
  <si>
    <t>서울특별시 용산구 서빙고로 137</t>
  </si>
  <si>
    <t>연남방앗간DDP점</t>
  </si>
  <si>
    <t>F&amp;BC</t>
  </si>
  <si>
    <t>나노삼원정</t>
  </si>
  <si>
    <t>서울특별시 은평구 응암로 360</t>
  </si>
  <si>
    <t>사과같은내얼굴</t>
  </si>
  <si>
    <t>신광환경</t>
  </si>
  <si>
    <t>이노맥스</t>
  </si>
  <si>
    <t>지웨이</t>
  </si>
  <si>
    <t>목동굿모닝탑</t>
  </si>
  <si>
    <t>월드퍼크로크리닝</t>
  </si>
  <si>
    <t>블랑코</t>
  </si>
  <si>
    <t>서울특별시 종로구 명륜1길</t>
  </si>
  <si>
    <t>서울특별시 종로구 명륜1길 38-6</t>
  </si>
  <si>
    <t>점핑PT&amp;샐러드</t>
  </si>
  <si>
    <t>서울특별시 강남구 논현로111길 20-3</t>
  </si>
  <si>
    <t>아쁘레</t>
  </si>
  <si>
    <t>에이치오건설</t>
  </si>
  <si>
    <t>서울특별시 성북구 보문로26길 83-2</t>
  </si>
  <si>
    <t>딕스</t>
  </si>
  <si>
    <t>지알씨</t>
  </si>
  <si>
    <t>고운빌딩</t>
  </si>
  <si>
    <t>서울특별시 강남구 테헤란로 143</t>
  </si>
  <si>
    <t>분진기공이앤씨</t>
  </si>
  <si>
    <t>제이큐브엔터테인먼트</t>
  </si>
  <si>
    <t>공감헤어살롱</t>
  </si>
  <si>
    <t>금빛헤어</t>
  </si>
  <si>
    <t>진호횟집</t>
  </si>
  <si>
    <t>지에스25조원중앙</t>
  </si>
  <si>
    <t>서울특별시 관악구 조원중앙로2길 51</t>
  </si>
  <si>
    <t>송화강노래연습장</t>
  </si>
  <si>
    <t>서울특별시 강남구 봉은사로1길 33</t>
  </si>
  <si>
    <t>미다원</t>
  </si>
  <si>
    <t>도리도리하찌</t>
  </si>
  <si>
    <t>서울특별시 동작구 흑석로13가길 43</t>
  </si>
  <si>
    <t>아이러브레저</t>
  </si>
  <si>
    <t>빛의아갈탄</t>
  </si>
  <si>
    <t>해브어바이트</t>
  </si>
  <si>
    <t>서울특별시 중구 동호로17나길 5</t>
  </si>
  <si>
    <t>예가플랜</t>
  </si>
  <si>
    <t>피앤피코퍼레이션</t>
  </si>
  <si>
    <t>바이엘헬스</t>
  </si>
  <si>
    <t>어뮤즈</t>
  </si>
  <si>
    <t>서울특별시 강서구 양천로11길 23</t>
  </si>
  <si>
    <t>서울특별시 노원구 상계로9가길 24</t>
  </si>
  <si>
    <t>로하스에스테틱</t>
  </si>
  <si>
    <t>아이존팝</t>
  </si>
  <si>
    <t>브로트가쎄율리</t>
  </si>
  <si>
    <t>아셰프</t>
  </si>
  <si>
    <t>쉬작</t>
  </si>
  <si>
    <t>서울특별시 강남구 압구정로2길 49</t>
  </si>
  <si>
    <t>볼보당구장</t>
  </si>
  <si>
    <t>늘솜헤어</t>
  </si>
  <si>
    <t>서울특별시 도봉구 해등로16다길 13</t>
  </si>
  <si>
    <t>리안텔레콤</t>
  </si>
  <si>
    <t>강남캐슬</t>
  </si>
  <si>
    <t>제이엠렌터카</t>
  </si>
  <si>
    <t>리파인드에프앤비</t>
  </si>
  <si>
    <t>스파이더시스템</t>
  </si>
  <si>
    <t>서울특별시 영등포구 대방천로 217</t>
  </si>
  <si>
    <t>에스엠마케팅컴퍼니</t>
  </si>
  <si>
    <t>서울특별시 양천구 곰달래로1길 24</t>
  </si>
  <si>
    <t>지에스25고대중앙</t>
  </si>
  <si>
    <t>가제트술집</t>
  </si>
  <si>
    <t>동글이텔레콤</t>
  </si>
  <si>
    <t>KT호</t>
  </si>
  <si>
    <t>서울특별시 중랑구 상봉로 118</t>
  </si>
  <si>
    <t>플랜비포토</t>
  </si>
  <si>
    <t>서울특별시 광진구 뚝섬로40길 70</t>
  </si>
  <si>
    <t>정말커피</t>
  </si>
  <si>
    <t>서울특별시 광진구 자양로13다길 33</t>
  </si>
  <si>
    <t>띵가띵가노래연습장</t>
  </si>
  <si>
    <t>서울특별시 송파구 오금로35길 45</t>
  </si>
  <si>
    <t>스튜디오룹건축사사무소</t>
  </si>
  <si>
    <t>나집사공인중개사무소</t>
  </si>
  <si>
    <t>스튜디오레이아웃</t>
  </si>
  <si>
    <t>영광집</t>
  </si>
  <si>
    <t>서울특별시 중랑구 중랑역로13길 9-5</t>
  </si>
  <si>
    <t>드리머스피치커뮤니케이션</t>
  </si>
  <si>
    <t>라이크어버진</t>
  </si>
  <si>
    <t>임오자산관리</t>
  </si>
  <si>
    <t>난장</t>
  </si>
  <si>
    <t>서울특별시 마포구 잔다리로 6</t>
  </si>
  <si>
    <t>모어브라운</t>
  </si>
  <si>
    <t>다운</t>
  </si>
  <si>
    <t>더마에스테틱</t>
  </si>
  <si>
    <t>리버제이</t>
  </si>
  <si>
    <t>대도마케트멀티수입상가</t>
  </si>
  <si>
    <t>서울특별시 종로구 삼일대로26길 10</t>
  </si>
  <si>
    <t>단골온누리약국</t>
  </si>
  <si>
    <t>세림VDC건축사사무소</t>
  </si>
  <si>
    <t>삼호가든쇼핑센터</t>
  </si>
  <si>
    <t>라이프파트너</t>
  </si>
  <si>
    <t>서울특별시 광진구 긴고랑로4길</t>
  </si>
  <si>
    <t>서울특별시 광진구 긴고랑로4길 46-2</t>
  </si>
  <si>
    <t>투써밋</t>
  </si>
  <si>
    <t>버드샵</t>
  </si>
  <si>
    <t>골든8</t>
  </si>
  <si>
    <t>서울특별시 중랑구 상봉중앙로8다길</t>
  </si>
  <si>
    <t>서울특별시 중랑구 상봉중앙로8다길 3-12</t>
  </si>
  <si>
    <t>다을이옷장</t>
  </si>
  <si>
    <t>에스앤피세무회계</t>
  </si>
  <si>
    <t>홍익천문</t>
  </si>
  <si>
    <t>헬렌앤제이갤러리서울</t>
  </si>
  <si>
    <t>아세아공인중개사</t>
  </si>
  <si>
    <t>루미에르</t>
  </si>
  <si>
    <t>용수여성전용사우나</t>
  </si>
  <si>
    <t>서울특별시 금천구 금하로25길 13</t>
  </si>
  <si>
    <t>서울특별시 강서구 개화동로23길 89</t>
  </si>
  <si>
    <t>오늘도닭갈비</t>
  </si>
  <si>
    <t>지에스25세계로</t>
  </si>
  <si>
    <t>세계로메디플렉스</t>
  </si>
  <si>
    <t>큰솔제이앤디</t>
  </si>
  <si>
    <t>서울특별시 성동구 금호산6길</t>
  </si>
  <si>
    <t>삼성빌32차</t>
  </si>
  <si>
    <t>서울특별시 성동구 금호산6길 2-1</t>
  </si>
  <si>
    <t>빌더포트</t>
  </si>
  <si>
    <t>보성에스지</t>
  </si>
  <si>
    <t>원효해물탕</t>
  </si>
  <si>
    <t>서울특별시 성북구 보국문로 11</t>
  </si>
  <si>
    <t>리김밥</t>
  </si>
  <si>
    <t>온포식당</t>
  </si>
  <si>
    <t>서울특별시 강북구 도봉로85길 4</t>
  </si>
  <si>
    <t>프로세차장</t>
  </si>
  <si>
    <t>서울특별시 도봉구 도당로 138-5</t>
  </si>
  <si>
    <t>성암문구</t>
  </si>
  <si>
    <t>서울특별시 은평구 응암로14길 26</t>
  </si>
  <si>
    <t>고고점핑다이어트</t>
  </si>
  <si>
    <t>서울특별시 양천구 은행정로2길 5</t>
  </si>
  <si>
    <t>바른청년렌터카</t>
  </si>
  <si>
    <t>서울특별시 송파구 백제고분로15길 32</t>
  </si>
  <si>
    <t>이십육도헤어가양역점</t>
  </si>
  <si>
    <t>루나띵스</t>
  </si>
  <si>
    <t>서울특별시 용산구 녹사평대로46길 38</t>
  </si>
  <si>
    <t>화담공인중개사사무소</t>
  </si>
  <si>
    <t>화로닭발</t>
  </si>
  <si>
    <t>슈라</t>
  </si>
  <si>
    <t>서울특별시 마포구 신촌로 202</t>
  </si>
  <si>
    <t>에이스하이앤드타워8차</t>
  </si>
  <si>
    <t>스페이스커머스</t>
  </si>
  <si>
    <t>법무법인마중</t>
  </si>
  <si>
    <t>테스형포차</t>
  </si>
  <si>
    <t>영등포복합빌딩</t>
  </si>
  <si>
    <t>서울특별시 영등포구 국회대로52길 2-1</t>
  </si>
  <si>
    <t>올더웨이</t>
  </si>
  <si>
    <t>서울특별시 송파구 백제고분로41길 25</t>
  </si>
  <si>
    <t>그랜드우성</t>
  </si>
  <si>
    <t>서울특별시 중랑구 동일로123가길 10-14</t>
  </si>
  <si>
    <t>밥은화</t>
  </si>
  <si>
    <t>서울특별시 종로구 명륜길 41</t>
  </si>
  <si>
    <t>서울특별시 중랑구 봉우재로43길 35</t>
  </si>
  <si>
    <t>더진국중앙</t>
  </si>
  <si>
    <t>서울특별시 강동구 상암로12길 41</t>
  </si>
  <si>
    <t>법무사차상우</t>
  </si>
  <si>
    <t>강남OK공인중개사사무소</t>
  </si>
  <si>
    <t>대성셀틱보일러광진지점</t>
  </si>
  <si>
    <t>서울특별시 광진구 능동로 436</t>
  </si>
  <si>
    <t>지아이시</t>
  </si>
  <si>
    <t>디자인아이지</t>
  </si>
  <si>
    <t>지엘플래너스</t>
  </si>
  <si>
    <t>문바리문어세상해천탕</t>
  </si>
  <si>
    <t>서울특별시 송파구 오금로 169</t>
  </si>
  <si>
    <t>파파라인</t>
  </si>
  <si>
    <t>우리미래</t>
  </si>
  <si>
    <t>서울특별시 용산구 한강대로76길 11-12</t>
  </si>
  <si>
    <t>로운세무법인</t>
  </si>
  <si>
    <t>자이안공인중개사사무소</t>
  </si>
  <si>
    <t>아이스마켓</t>
  </si>
  <si>
    <t>엉클비스트로</t>
  </si>
  <si>
    <t>서울특별시 영등포구 도림로 439-1</t>
  </si>
  <si>
    <t>아이크미성북장위뉴타운교육센터</t>
  </si>
  <si>
    <t>녹번대림공인중개사사무소</t>
  </si>
  <si>
    <t>쁘이치킨</t>
  </si>
  <si>
    <t>꿈도우미</t>
  </si>
  <si>
    <t>서울특별시 양천구 오목로 184</t>
  </si>
  <si>
    <t>에이엔엘지</t>
  </si>
  <si>
    <t>안팜므</t>
  </si>
  <si>
    <t>NFEMME</t>
  </si>
  <si>
    <t>더블유제이</t>
  </si>
  <si>
    <t>포레스트리빙</t>
  </si>
  <si>
    <t>서울특별시 용산구 한강대로80길 11-17</t>
  </si>
  <si>
    <t>큰맘할매순대국먹골역점</t>
  </si>
  <si>
    <t>픽셀포지</t>
  </si>
  <si>
    <t>스페이스홍</t>
  </si>
  <si>
    <t>서울특별시 마포구 동교로 144</t>
  </si>
  <si>
    <t>서울특별시 양천구 남부순환로40길 60-13</t>
  </si>
  <si>
    <t>서울특별시 용산구 원효로 83</t>
  </si>
  <si>
    <t>이삭토스트면목역점</t>
  </si>
  <si>
    <t>디앤유마케팅</t>
  </si>
  <si>
    <t>자매정</t>
  </si>
  <si>
    <t>세븐일레븐성북고대점</t>
  </si>
  <si>
    <t>서울특별시 성북구 북악산로29길 24</t>
  </si>
  <si>
    <t>서울특별시 중구 충무로2길 2</t>
  </si>
  <si>
    <t>에벤에셀약국</t>
  </si>
  <si>
    <t>라인메디텍</t>
  </si>
  <si>
    <t>딥블랙스튜디오</t>
  </si>
  <si>
    <t>브레드스토리</t>
  </si>
  <si>
    <t>서울특별시 동대문구 서울시립대로12길 39</t>
  </si>
  <si>
    <t>공주네</t>
  </si>
  <si>
    <t>미시간투자자문</t>
  </si>
  <si>
    <t>빌리다</t>
  </si>
  <si>
    <t>미래술집도깨비하이볼</t>
  </si>
  <si>
    <t>엘레바플러스원</t>
  </si>
  <si>
    <t>모든컴퓨터리싸이클링</t>
  </si>
  <si>
    <t>서울특별시 양천구 지양로16길</t>
  </si>
  <si>
    <t>서울특별시 양천구 지양로16길 37</t>
  </si>
  <si>
    <t>민스타줌바&amp;댄스</t>
  </si>
  <si>
    <t>보이드플랜</t>
  </si>
  <si>
    <t>성진코원</t>
  </si>
  <si>
    <t>로맨틱래빗</t>
  </si>
  <si>
    <t>워시프렌즈셀프빨래방구로구</t>
  </si>
  <si>
    <t>가람공인중개사무소</t>
  </si>
  <si>
    <t>재무컨설팅</t>
  </si>
  <si>
    <t>서울특별시 강동구 천중로51길 36-9</t>
  </si>
  <si>
    <t>숫컷</t>
  </si>
  <si>
    <t>에그디에스</t>
  </si>
  <si>
    <t>재천이네가마솥순대국</t>
  </si>
  <si>
    <t>서울특별시 광진구 면목로 21</t>
  </si>
  <si>
    <t>쁘띠바또</t>
  </si>
  <si>
    <t>올림픽공인중개사사무소</t>
  </si>
  <si>
    <t>세은미디어</t>
  </si>
  <si>
    <t>풋조이롯데건대스타시티점</t>
  </si>
  <si>
    <t>엠비즈부동산공인중개사사무소</t>
  </si>
  <si>
    <t>담장앞상계백병원</t>
  </si>
  <si>
    <t>빅뮤직스튜디오</t>
  </si>
  <si>
    <t>서울특별시 관악구 남부순환로 1667</t>
  </si>
  <si>
    <t>강남스카이공인중개사사무소</t>
  </si>
  <si>
    <t>서울특별시 양천구 오목로50길 31</t>
  </si>
  <si>
    <t>서울특별시 노원구 한글비석로24길 6</t>
  </si>
  <si>
    <t>햇님약국</t>
  </si>
  <si>
    <t>씨유마천동아점</t>
  </si>
  <si>
    <t>서울특별시 송파구 성내천로21길 6</t>
  </si>
  <si>
    <t>성수물고기</t>
  </si>
  <si>
    <t>서울특별시 성동구 성덕정15길 5-1</t>
  </si>
  <si>
    <t>에이엘교육</t>
  </si>
  <si>
    <t>모르</t>
  </si>
  <si>
    <t>여행가</t>
  </si>
  <si>
    <t>제이필의원</t>
  </si>
  <si>
    <t>모노세잡화점</t>
  </si>
  <si>
    <t>온하다헤어</t>
  </si>
  <si>
    <t>위리브</t>
  </si>
  <si>
    <t>바오밥앤썬305</t>
  </si>
  <si>
    <t>서울특별시 동대문구 휘경로 13</t>
  </si>
  <si>
    <t>에이2엘</t>
  </si>
  <si>
    <t>정보보안국제협력센터</t>
  </si>
  <si>
    <t>서울특별시 강남구 선릉로112길 46</t>
  </si>
  <si>
    <t>크레아트</t>
  </si>
  <si>
    <t>RT빌딩</t>
  </si>
  <si>
    <t>미트볼라운지</t>
  </si>
  <si>
    <t>서울특별시 종로구 삼청로 89</t>
  </si>
  <si>
    <t>법률사무소한율</t>
  </si>
  <si>
    <t>서울특별시 강남구 일원로9길 55</t>
  </si>
  <si>
    <t>우리;여기서만나</t>
  </si>
  <si>
    <t>숙이네수선</t>
  </si>
  <si>
    <t>서울특별시 용산구 이태원로14길 27</t>
  </si>
  <si>
    <t>석탑이레약국</t>
  </si>
  <si>
    <t>오블리크네일</t>
  </si>
  <si>
    <t>헤어카페루미에르</t>
  </si>
  <si>
    <t>서울특별시 동대문구 답십리로23길 94-1</t>
  </si>
  <si>
    <t>참숯옛맛서울불고기</t>
  </si>
  <si>
    <t>서울특별시 동작구 노량진로 204</t>
  </si>
  <si>
    <t>진미가푸드</t>
  </si>
  <si>
    <t>엑스팻</t>
  </si>
  <si>
    <t>술멍1979</t>
  </si>
  <si>
    <t>더다온스튜디오</t>
  </si>
  <si>
    <t>정이든스크린골프</t>
  </si>
  <si>
    <t>서울특별시 중랑구 용마산로 382</t>
  </si>
  <si>
    <t>김병목세무회계사무소</t>
  </si>
  <si>
    <t>성원디자인</t>
  </si>
  <si>
    <t>선전시대</t>
  </si>
  <si>
    <t>모던빌딩</t>
  </si>
  <si>
    <t>서울특별시 강남구 강남대로154길 33</t>
  </si>
  <si>
    <t>소중한사람</t>
  </si>
  <si>
    <t>더하다</t>
  </si>
  <si>
    <t>건축사사무소알이도시건축</t>
  </si>
  <si>
    <t>서울특별시 광진구 천호대로124길 62</t>
  </si>
  <si>
    <t>일피오레</t>
  </si>
  <si>
    <t>정샘물뷰티</t>
  </si>
  <si>
    <t>트레이서</t>
  </si>
  <si>
    <t>오션스타모델에이전시주</t>
  </si>
  <si>
    <t>에이드크리에이티브그룹주</t>
  </si>
  <si>
    <t>더보빈</t>
  </si>
  <si>
    <t>로네뜨</t>
  </si>
  <si>
    <t>서울특별시 강남구 도산대로30길 33-7</t>
  </si>
  <si>
    <t>마포블루스</t>
  </si>
  <si>
    <t>헤르츠이앤엠</t>
  </si>
  <si>
    <t>서울특별시 서초구 남부순환로317길 82-7</t>
  </si>
  <si>
    <t>헤어아르떼</t>
  </si>
  <si>
    <t>서울특별시 중구 명동4길 37</t>
  </si>
  <si>
    <t>보니뷰티</t>
  </si>
  <si>
    <t>어셈블프로젝트</t>
  </si>
  <si>
    <t>행텐롯데스타시티</t>
  </si>
  <si>
    <t>행텐롯데백화점</t>
  </si>
  <si>
    <t>책크인</t>
  </si>
  <si>
    <t>서울특별시 마포구 성미산로29안길 29</t>
  </si>
  <si>
    <t>정관장홍삼잠실나루역점</t>
  </si>
  <si>
    <t>손상우법률사무소</t>
  </si>
  <si>
    <t>서초동아트스페이스210빌딩</t>
  </si>
  <si>
    <t>마곡닭한마리강동</t>
  </si>
  <si>
    <t>서울특별시 강동구 성내로5길 29</t>
  </si>
  <si>
    <t>가산어반워크I</t>
  </si>
  <si>
    <t>오윤빌딩</t>
  </si>
  <si>
    <t>연세웰니스</t>
  </si>
  <si>
    <t>제이제이볼링센타</t>
  </si>
  <si>
    <t>아이언미디어애드</t>
  </si>
  <si>
    <t>뉴욕호텔</t>
  </si>
  <si>
    <t>서울특별시 영등포구 영등포로46길 7-5</t>
  </si>
  <si>
    <t>럭셔리모터스</t>
  </si>
  <si>
    <t>서울특별시 강북구 오현로 38</t>
  </si>
  <si>
    <t>부동산중개법인태진</t>
  </si>
  <si>
    <t>도시컨설팅10</t>
  </si>
  <si>
    <t>서울특별시 강남구 헌릉로645길 14</t>
  </si>
  <si>
    <t>고덕명가공인중개사사무소</t>
  </si>
  <si>
    <t>서울특별시 송파구 성내천로 278-3</t>
  </si>
  <si>
    <t>매일그릭</t>
  </si>
  <si>
    <t>서울특별시 용산구 청파로47나길 75</t>
  </si>
  <si>
    <t>수유하나공인중개사사무소</t>
  </si>
  <si>
    <t>서울특별시 강북구 한천로139가길 16</t>
  </si>
  <si>
    <t>스튜디오트리니티</t>
  </si>
  <si>
    <t>잇다빌딩</t>
  </si>
  <si>
    <t>연세소아과</t>
  </si>
  <si>
    <t>서울특별시 종로구 혜화로 4</t>
  </si>
  <si>
    <t>남매국밥</t>
  </si>
  <si>
    <t>배스킨라빈스봉천현대점</t>
  </si>
  <si>
    <t>아모스튜디오</t>
  </si>
  <si>
    <t>디에스에셋</t>
  </si>
  <si>
    <t>유케이애드</t>
  </si>
  <si>
    <t>막스코</t>
  </si>
  <si>
    <t>대운부동산중개</t>
  </si>
  <si>
    <t>툴뮤직</t>
  </si>
  <si>
    <t>무비파킹</t>
  </si>
  <si>
    <t>서울특별시 강남구 강남대로160길 12</t>
  </si>
  <si>
    <t>이루원</t>
  </si>
  <si>
    <t>서울특별시 강남구 도산대로26길 34-4</t>
  </si>
  <si>
    <t>도시주</t>
  </si>
  <si>
    <t>웅암빌딩</t>
  </si>
  <si>
    <t>스튜디오본</t>
  </si>
  <si>
    <t>옥상일부</t>
  </si>
  <si>
    <t>세한디엔씨</t>
  </si>
  <si>
    <t>코리</t>
  </si>
  <si>
    <t>전산결제원</t>
  </si>
  <si>
    <t>에스비아이건설</t>
  </si>
  <si>
    <t>서울특별시 종로구 통일로 220</t>
  </si>
  <si>
    <t>오케이트래블</t>
  </si>
  <si>
    <t>대한사립탐정협회</t>
  </si>
  <si>
    <t>할랄식품</t>
  </si>
  <si>
    <t>서울특별시 강남구 압구정로79길 36</t>
  </si>
  <si>
    <t>오븐시스터즈</t>
  </si>
  <si>
    <t>브이아이피그룹</t>
  </si>
  <si>
    <t>뉴아이스께끼공장</t>
  </si>
  <si>
    <t>모모통신</t>
  </si>
  <si>
    <t>서울특별시 성북구 오패산로 79-7</t>
  </si>
  <si>
    <t>미드제이</t>
  </si>
  <si>
    <t>서울특별시 광진구 면목로 150</t>
  </si>
  <si>
    <t>이겨레</t>
  </si>
  <si>
    <t>용산센트럴포레</t>
  </si>
  <si>
    <t>서울특별시 용산구 원효로 208</t>
  </si>
  <si>
    <t>더피어싱</t>
  </si>
  <si>
    <t>연신내센터</t>
  </si>
  <si>
    <t>라이또PC</t>
  </si>
  <si>
    <t>연세여우치과</t>
  </si>
  <si>
    <t>효동각</t>
  </si>
  <si>
    <t>서울특별시 송파구 성내천로 228-1</t>
  </si>
  <si>
    <t>크린토피아응암역점</t>
  </si>
  <si>
    <t>서울특별시 은평구 증산로21길 10</t>
  </si>
  <si>
    <t>리하이컴퍼니</t>
  </si>
  <si>
    <t>원남가베</t>
  </si>
  <si>
    <t>서울특별시 종로구 창경궁로 144</t>
  </si>
  <si>
    <t>와이낫커뮤니케이션즈</t>
  </si>
  <si>
    <t>청담오케이성형외과의원</t>
  </si>
  <si>
    <t>케이스퀘어</t>
  </si>
  <si>
    <t>서울특별시 서초구 방배로 94-1</t>
  </si>
  <si>
    <t>리안헤어망우역점</t>
  </si>
  <si>
    <t>지오레이</t>
  </si>
  <si>
    <t>부성디엔에스</t>
  </si>
  <si>
    <t>일레븐앤일레븐</t>
  </si>
  <si>
    <t>에스엠애듀</t>
  </si>
  <si>
    <t>관은빌딩</t>
  </si>
  <si>
    <t>에이로패션</t>
  </si>
  <si>
    <t>잉스스터디카페개포</t>
  </si>
  <si>
    <t>헬로뷰티</t>
  </si>
  <si>
    <t>서울특별시 동대문구 제기로38길 40</t>
  </si>
  <si>
    <t>서울특별시 서대문구 연희로10길 18</t>
  </si>
  <si>
    <t>씨앤케이에스테틱</t>
  </si>
  <si>
    <t>서울특별시 송파구 동남로9길 4-19</t>
  </si>
  <si>
    <t>청류벽</t>
  </si>
  <si>
    <t>봄정보통신</t>
  </si>
  <si>
    <t>그라운드노무사사무소</t>
  </si>
  <si>
    <t>정성드림</t>
  </si>
  <si>
    <t>진지방순대국&amp;돈가스</t>
  </si>
  <si>
    <t>서울특별시 관악구 관악로 154-5</t>
  </si>
  <si>
    <t>법률사무소컬처앤로</t>
  </si>
  <si>
    <t>위대한정육점</t>
  </si>
  <si>
    <t>유하라코스테</t>
  </si>
  <si>
    <t>블루스카이워커</t>
  </si>
  <si>
    <t>디씨티컨설팅그룹</t>
  </si>
  <si>
    <t>쏘내추럴주</t>
  </si>
  <si>
    <t>쏘내추럴빌딩</t>
  </si>
  <si>
    <t>서울특별시 강남구 논현로140길 5</t>
  </si>
  <si>
    <t>퓨잡세일즈</t>
  </si>
  <si>
    <t>남경선능빌딩</t>
  </si>
  <si>
    <t>서울특별시 강남구 테헤란로51길 15</t>
  </si>
  <si>
    <t>레뷰코퍼레이션</t>
  </si>
  <si>
    <t>서울특별시 강남구 논현로135길 29</t>
  </si>
  <si>
    <t>씨21</t>
  </si>
  <si>
    <t>비젼파워주</t>
  </si>
  <si>
    <t>앙시레이크타워</t>
  </si>
  <si>
    <t>서울특별시 송파구 도곡로 450</t>
  </si>
  <si>
    <t>브랜뉴소다</t>
  </si>
  <si>
    <t>서울특별시 노원구 동일로243길 33</t>
  </si>
  <si>
    <t>케이오알이</t>
  </si>
  <si>
    <t>케이투씨앤씨</t>
  </si>
  <si>
    <t>서울특별시 강남구 학동로44길 29</t>
  </si>
  <si>
    <t>케이커뮤니케이션즈</t>
  </si>
  <si>
    <t>로프트디빌딩</t>
  </si>
  <si>
    <t>도안개발</t>
  </si>
  <si>
    <t>종합건축사사무소비움</t>
  </si>
  <si>
    <t>현대에스엔오씨</t>
  </si>
  <si>
    <t>1106</t>
  </si>
  <si>
    <t>상록아트홀</t>
  </si>
  <si>
    <t>주컴퍼니프로모션</t>
  </si>
  <si>
    <t>코튼파트너스</t>
  </si>
  <si>
    <t>쇼보</t>
  </si>
  <si>
    <t>탑플레이스피씨방</t>
  </si>
  <si>
    <t>서울특별시 종로구 돈화문로11길 23</t>
  </si>
  <si>
    <t>제주성고기마루</t>
  </si>
  <si>
    <t>수유리우동상계백</t>
  </si>
  <si>
    <t>라곰스토리</t>
  </si>
  <si>
    <t>알파점</t>
  </si>
  <si>
    <t>이베이프샵</t>
  </si>
  <si>
    <t>남강에프씨유소년축구클럽</t>
  </si>
  <si>
    <t>브릿지오션컨설팅</t>
  </si>
  <si>
    <t>나우봄</t>
  </si>
  <si>
    <t>애드씨티</t>
  </si>
  <si>
    <t>노바벨리타</t>
  </si>
  <si>
    <t>씨유남부터미널역점</t>
  </si>
  <si>
    <t>이노참치</t>
  </si>
  <si>
    <t>서울특별시 종로구 삼일대로15길 20-1</t>
  </si>
  <si>
    <t>서울특별시 강남구 남부순환로359길 23</t>
  </si>
  <si>
    <t>10번가고깃집앤드쉐프의부대찌개</t>
  </si>
  <si>
    <t>하민헤어</t>
  </si>
  <si>
    <t>서울특별시 중랑구 신내로 10</t>
  </si>
  <si>
    <t>미미네일</t>
  </si>
  <si>
    <t>서울특별시 강서구 곰달래로 86</t>
  </si>
  <si>
    <t>르우브로우</t>
  </si>
  <si>
    <t>서울특별시 강남구 논현로151길 41</t>
  </si>
  <si>
    <t>스튜어트</t>
  </si>
  <si>
    <t>앤더슨벨경복궁스토어</t>
  </si>
  <si>
    <t>서울특별시 종로구 윤보선길 42</t>
  </si>
  <si>
    <t>프로덕션날발</t>
  </si>
  <si>
    <t>윈디데이즈</t>
  </si>
  <si>
    <t>바로컴퍼니</t>
  </si>
  <si>
    <t>국제투자연구소</t>
  </si>
  <si>
    <t>몽클레르</t>
  </si>
  <si>
    <t>서울특별시 강남구 압구정로 458</t>
  </si>
  <si>
    <t>마이퍼스트레이디</t>
  </si>
  <si>
    <t>힐사이드빌딩</t>
  </si>
  <si>
    <t>선진자산개발주</t>
  </si>
  <si>
    <t>아프로메디온</t>
  </si>
  <si>
    <t>인사이팅</t>
  </si>
  <si>
    <t>유앤알컴퍼니</t>
  </si>
  <si>
    <t>피나클아이엔씨</t>
  </si>
  <si>
    <t>바름학생복협동조합</t>
  </si>
  <si>
    <t>서울특별시 강북구 도봉로 63</t>
  </si>
  <si>
    <t>명경에이앤디</t>
  </si>
  <si>
    <t>쇼팽음악학원</t>
  </si>
  <si>
    <t>울엄마쌈밥</t>
  </si>
  <si>
    <t>금다해</t>
  </si>
  <si>
    <t>베러댄버터</t>
  </si>
  <si>
    <t>서울특별시 송파구 송파대로 467</t>
  </si>
  <si>
    <t>애프터글로우</t>
  </si>
  <si>
    <t>시온유학원</t>
  </si>
  <si>
    <t>인향랩스</t>
  </si>
  <si>
    <t>서울특별시 관악구 조원중앙로 19-1</t>
  </si>
  <si>
    <t>에스엘CP</t>
  </si>
  <si>
    <t>에스클래스</t>
  </si>
  <si>
    <t>서울특별시 관악구 관악로 260</t>
  </si>
  <si>
    <t>블랙에디션</t>
  </si>
  <si>
    <t>반피쏭</t>
  </si>
  <si>
    <t>아이랑ABA행동발달연구소</t>
  </si>
  <si>
    <t>더김치찌개</t>
  </si>
  <si>
    <t>우종호의커피볶는집</t>
  </si>
  <si>
    <t>김의원</t>
  </si>
  <si>
    <t>서울특별시 서대문구 연희로 124</t>
  </si>
  <si>
    <t>씨유망원우리점</t>
  </si>
  <si>
    <t>썬유빌</t>
  </si>
  <si>
    <t>서울특별시 마포구 동교로9길 65</t>
  </si>
  <si>
    <t>서울특별시 구로구 서해안로34가길 13</t>
  </si>
  <si>
    <t>제이투인터내셔날주</t>
  </si>
  <si>
    <t>유니엔코</t>
  </si>
  <si>
    <t>에이치엔알비케이</t>
  </si>
  <si>
    <t>한류스타거리협동조합</t>
  </si>
  <si>
    <t>라인앤클루</t>
  </si>
  <si>
    <t>서준스타일</t>
  </si>
  <si>
    <t>제이리얼티</t>
  </si>
  <si>
    <t>퓨처인텔리전스</t>
  </si>
  <si>
    <t>서울특별시 종로구 경희궁1길 24</t>
  </si>
  <si>
    <t>법무법인아크로</t>
  </si>
  <si>
    <t>테크노국제</t>
  </si>
  <si>
    <t>아이엠비더블유</t>
  </si>
  <si>
    <t>제이에셋부동산중개법인</t>
  </si>
  <si>
    <t>에스케이에프앤비</t>
  </si>
  <si>
    <t>바이즈비</t>
  </si>
  <si>
    <t>브라이튼법률사무소</t>
  </si>
  <si>
    <t>청담준의윈</t>
  </si>
  <si>
    <t>주함해븐타워</t>
  </si>
  <si>
    <t>서울특별시 중랑구 면목로 491</t>
  </si>
  <si>
    <t>번영하이츠빌라</t>
  </si>
  <si>
    <t>서울특별시 은평구 진흥로7길 13-5</t>
  </si>
  <si>
    <t>불철</t>
  </si>
  <si>
    <t>서울특별시 마포구 동교로 266-10</t>
  </si>
  <si>
    <t>청일3</t>
  </si>
  <si>
    <t>서울특별시 관악구 신림로 151-1</t>
  </si>
  <si>
    <t>서울특별시 강남구 언주로81길 8</t>
  </si>
  <si>
    <t>제이앤와이특허법률사무소</t>
  </si>
  <si>
    <t>와이비</t>
  </si>
  <si>
    <t>변호사이현규법률사무소</t>
  </si>
  <si>
    <t>층SM빌딩</t>
  </si>
  <si>
    <t>홍익법무사사무소</t>
  </si>
  <si>
    <t>롯데건대스타시티폴햄</t>
  </si>
  <si>
    <t>재노스쿨</t>
  </si>
  <si>
    <t>릴리루다</t>
  </si>
  <si>
    <t>서울특별시 성동구 광나루로11길 58</t>
  </si>
  <si>
    <t>로드레인저</t>
  </si>
  <si>
    <t>서울특별시 중구 마른내로 74-1</t>
  </si>
  <si>
    <t>대장금부페</t>
  </si>
  <si>
    <t>서울특별시 마포구 백범로1길 74</t>
  </si>
  <si>
    <t>메드컴</t>
  </si>
  <si>
    <t>에이치케어</t>
  </si>
  <si>
    <t>아이엠비디</t>
  </si>
  <si>
    <t>YM빌딩</t>
  </si>
  <si>
    <t>서울특별시 강남구 학동로55길 12-12</t>
  </si>
  <si>
    <t>하이그라운드씨엑스</t>
  </si>
  <si>
    <t>서울특별시 강남구 논현로123길 36</t>
  </si>
  <si>
    <t>엘에프지</t>
  </si>
  <si>
    <t>투어링스</t>
  </si>
  <si>
    <t>이루다마케팅</t>
  </si>
  <si>
    <t>식스틴블럭어소시에이츠</t>
  </si>
  <si>
    <t>가산동가산테라타워</t>
  </si>
  <si>
    <t>무카</t>
  </si>
  <si>
    <t>78리얼티</t>
  </si>
  <si>
    <t>제이투투자파트너스</t>
  </si>
  <si>
    <t>서울특별시 종로구 북촌로 46-1</t>
  </si>
  <si>
    <t>슈마컬렉션</t>
  </si>
  <si>
    <t>쟝블랑제리</t>
  </si>
  <si>
    <t>서울특별시 관악구 낙성대역길 8</t>
  </si>
  <si>
    <t>코노코노코인노래연습장</t>
  </si>
  <si>
    <t>서울특별시 성북구 종암로 103</t>
  </si>
  <si>
    <t>산들바다</t>
  </si>
  <si>
    <t>오임</t>
  </si>
  <si>
    <t>효민아크로뷰</t>
  </si>
  <si>
    <t>서울특별시 은평구 응암로 218-5</t>
  </si>
  <si>
    <t>아그르르공방</t>
  </si>
  <si>
    <t>그린벨빌딩</t>
  </si>
  <si>
    <t>서울특별시 마포구 마포대로4나길 14</t>
  </si>
  <si>
    <t>지나언니</t>
  </si>
  <si>
    <t>카페아티코</t>
  </si>
  <si>
    <t>자연치유연구소</t>
  </si>
  <si>
    <t>서울특별시 송파구 중대로 193</t>
  </si>
  <si>
    <t>스튜디오아키랩</t>
  </si>
  <si>
    <t>창의빌딩</t>
  </si>
  <si>
    <t>서울특별시 서초구 언남11길 16-16</t>
  </si>
  <si>
    <t>푸드에듀</t>
  </si>
  <si>
    <t>서울특별시 동작구 대방동15길 14</t>
  </si>
  <si>
    <t>카케어플러스</t>
  </si>
  <si>
    <t>케이투현대동대문</t>
  </si>
  <si>
    <t>더꽈배기</t>
  </si>
  <si>
    <t>서울밥집노량진점</t>
  </si>
  <si>
    <t>서울특별시 동작구 만양로14길 44</t>
  </si>
  <si>
    <t>휴아헤어</t>
  </si>
  <si>
    <t>박가네분식</t>
  </si>
  <si>
    <t>스톤삼공삼</t>
  </si>
  <si>
    <t>샐러드커뮤니케이션주</t>
  </si>
  <si>
    <t>렉스부동산중개</t>
  </si>
  <si>
    <t>성현오피스텔</t>
  </si>
  <si>
    <t>렉스리얼티에셋</t>
  </si>
  <si>
    <t>제이에스엘인터내셔널</t>
  </si>
  <si>
    <t>서울특별시 송파구 백제고분로33길 16</t>
  </si>
  <si>
    <t>투어메디치</t>
  </si>
  <si>
    <t>경희당</t>
  </si>
  <si>
    <t>디노트크리에이티브주</t>
  </si>
  <si>
    <t>곤비빌딩</t>
  </si>
  <si>
    <t>울프강스테이크하우스유</t>
  </si>
  <si>
    <t>마크스유한책임회사</t>
  </si>
  <si>
    <t>피규어뮤지엄더블유</t>
  </si>
  <si>
    <t>서울특별시 강남구 선릉로158길 3</t>
  </si>
  <si>
    <t>컨설팅에스앤제이</t>
  </si>
  <si>
    <t>백세365약국</t>
  </si>
  <si>
    <t>오뚜기공인중개사사무소</t>
  </si>
  <si>
    <t>윤앤오컴퍼니</t>
  </si>
  <si>
    <t>토양빌라</t>
  </si>
  <si>
    <t>서울특별시 강북구 삼양로118길 4-12</t>
  </si>
  <si>
    <t>오카즈</t>
  </si>
  <si>
    <t>공장갤러리</t>
  </si>
  <si>
    <t>정오</t>
  </si>
  <si>
    <t>서울특별시 영등포구 영등포로25길 9-1</t>
  </si>
  <si>
    <t>어스키친국과반찬</t>
  </si>
  <si>
    <t>운주당</t>
  </si>
  <si>
    <t>워너핏필라테스</t>
  </si>
  <si>
    <t>일미</t>
  </si>
  <si>
    <t>서울특별시 관악구 신림로11길 49</t>
  </si>
  <si>
    <t>빈프라임선릉역</t>
  </si>
  <si>
    <t>서울특별시 마포구 성지1길 14</t>
  </si>
  <si>
    <t>스시로지</t>
  </si>
  <si>
    <t>서울특별시 성동구 마조로 15-14</t>
  </si>
  <si>
    <t>레터링주얼리랩</t>
  </si>
  <si>
    <t>시티스타몰새</t>
  </si>
  <si>
    <t>에이스하아테크시티</t>
  </si>
  <si>
    <t>농산물유통사업소</t>
  </si>
  <si>
    <t>블랙버드</t>
  </si>
  <si>
    <t>서울특별시 중랑구 용마산로 439</t>
  </si>
  <si>
    <t>바스컴퍼니</t>
  </si>
  <si>
    <t>성우맨션</t>
  </si>
  <si>
    <t>서울특별시 성북구 장위로30길 18</t>
  </si>
  <si>
    <t>트렌드이슈폴리시</t>
  </si>
  <si>
    <t>크리에이티브더블랙</t>
  </si>
  <si>
    <t>차올주</t>
  </si>
  <si>
    <t>뉴얼리</t>
  </si>
  <si>
    <t>아델라케이</t>
  </si>
  <si>
    <t>위드파트너스</t>
  </si>
  <si>
    <t>씨티라이프</t>
  </si>
  <si>
    <t>삼호부동산중개법인주</t>
  </si>
  <si>
    <t>제이에스앤글로벌</t>
  </si>
  <si>
    <t>서울특별시 강남구 선릉로158길 15</t>
  </si>
  <si>
    <t>리즘디앤씨</t>
  </si>
  <si>
    <t>서우미트</t>
  </si>
  <si>
    <t>지오마트</t>
  </si>
  <si>
    <t>에이지엠에스</t>
  </si>
  <si>
    <t>낙산발코니</t>
  </si>
  <si>
    <t>서울특별시 종로구 창신12길 14</t>
  </si>
  <si>
    <t>디자인제이투</t>
  </si>
  <si>
    <t>한율세무회계공인중개사사무소</t>
  </si>
  <si>
    <t>오투&amp;아카데미</t>
  </si>
  <si>
    <t>서울특별시 서초구 효령로40길 4</t>
  </si>
  <si>
    <t>보라행정사사무소</t>
  </si>
  <si>
    <t>사가정</t>
  </si>
  <si>
    <t>서울특별시 광진구 면목로 94</t>
  </si>
  <si>
    <t>녹색환경종합유엔이</t>
  </si>
  <si>
    <t>치킨에꼬치다</t>
  </si>
  <si>
    <t>롯데미아점지오다노</t>
  </si>
  <si>
    <t>꺼누GGN</t>
  </si>
  <si>
    <t>서울특별시 강서구 등촌로13아길 59-4</t>
  </si>
  <si>
    <t>지케이네일</t>
  </si>
  <si>
    <t>서울특별시 마포구 동교로12길 13</t>
  </si>
  <si>
    <t>스시황</t>
  </si>
  <si>
    <t>더퍼스트짐</t>
  </si>
  <si>
    <t>서울특별시 용산구 신흥로 99-4</t>
  </si>
  <si>
    <t>라플로르</t>
  </si>
  <si>
    <t>서울특별시 종로구 북촌로 42-2</t>
  </si>
  <si>
    <t>김기숙힐링숍</t>
  </si>
  <si>
    <t>맥시마켓</t>
  </si>
  <si>
    <t>차이시스터</t>
  </si>
  <si>
    <t>은인</t>
  </si>
  <si>
    <t>킹스맨</t>
  </si>
  <si>
    <t>호박방</t>
  </si>
  <si>
    <t>현서빌딩</t>
  </si>
  <si>
    <t>서울특별시 강남구 역삼로71길 8</t>
  </si>
  <si>
    <t>건축사사무소해윰</t>
  </si>
  <si>
    <t>디자인플레이</t>
  </si>
  <si>
    <t>서울특별시 관악구 봉천로 381</t>
  </si>
  <si>
    <t>헤어미샵</t>
  </si>
  <si>
    <t>서울특별시 영등포구 신풍로25가길 2</t>
  </si>
  <si>
    <t>티피씨골프</t>
  </si>
  <si>
    <t>용산큐브스테이트</t>
  </si>
  <si>
    <t>서울특별시 용산구 청파로 309</t>
  </si>
  <si>
    <t>에프제이케이</t>
  </si>
  <si>
    <t>오른쪽루</t>
  </si>
  <si>
    <t>서울특별시 마포구 숭문길 205</t>
  </si>
  <si>
    <t>에이치제이컴퍼니</t>
  </si>
  <si>
    <t>IT미래타워</t>
  </si>
  <si>
    <t>신사글로벌부동산중개사무소</t>
  </si>
  <si>
    <t>미소로스튜디오</t>
  </si>
  <si>
    <t>규네</t>
  </si>
  <si>
    <t>제이푸드</t>
  </si>
  <si>
    <t>서울특별시 서초구 서초대로16길 49-19</t>
  </si>
  <si>
    <t>스윗솔트</t>
  </si>
  <si>
    <t>서울특별시 강동구 상암로 286</t>
  </si>
  <si>
    <t>고을칼국수</t>
  </si>
  <si>
    <t>맷돌순두부</t>
  </si>
  <si>
    <t>보따리장사</t>
  </si>
  <si>
    <t>서울특별시 중랑구 동일로144길 42-10</t>
  </si>
  <si>
    <t>세븐일레븐관악로마점</t>
  </si>
  <si>
    <t>서울특별시 관악구 남부순환로194길 11</t>
  </si>
  <si>
    <t>서울특별시 송파구 오금로15길 6</t>
  </si>
  <si>
    <t>우돈갈비</t>
  </si>
  <si>
    <t>소소달달</t>
  </si>
  <si>
    <t>서울특별시 성북구 삼양로 75-9</t>
  </si>
  <si>
    <t>티앤이파트너스</t>
  </si>
  <si>
    <t>선진에듀</t>
  </si>
  <si>
    <t>방선빌딩</t>
  </si>
  <si>
    <t>맥스디컴퍼니</t>
  </si>
  <si>
    <t>아이에스디씨</t>
  </si>
  <si>
    <t>현대에피그램</t>
  </si>
  <si>
    <t>바비뷰스킨</t>
  </si>
  <si>
    <t>마곡GMGLSTAR</t>
  </si>
  <si>
    <t>세븐클루스강남</t>
  </si>
  <si>
    <t>건축사사무소반</t>
  </si>
  <si>
    <t>주현이네매점</t>
  </si>
  <si>
    <t>카페호이</t>
  </si>
  <si>
    <t>더빈마켓</t>
  </si>
  <si>
    <t>에이스아메리카투어</t>
  </si>
  <si>
    <t>치과;더젠틀치과의원</t>
  </si>
  <si>
    <t>가온뉴트리케어</t>
  </si>
  <si>
    <t>서울특별시 강남구 삼성로134길</t>
  </si>
  <si>
    <t>서울특별시 강남구 삼성로134길 8</t>
  </si>
  <si>
    <t>헬로트랜서퍼</t>
  </si>
  <si>
    <t>링크커뮤니케이션즈</t>
  </si>
  <si>
    <t>글로벌코칭앤코치비즈니스</t>
  </si>
  <si>
    <t>닷웨이</t>
  </si>
  <si>
    <t>북촌손만두스타시티점</t>
  </si>
  <si>
    <t>메디스토리</t>
  </si>
  <si>
    <t>허브원룸텔</t>
  </si>
  <si>
    <t>168cm연남점</t>
  </si>
  <si>
    <t>서울특별시 마포구 연희로1길 51</t>
  </si>
  <si>
    <t>서울특별시 종로구 대학로 129-2</t>
  </si>
  <si>
    <t>조율컴퍼니</t>
  </si>
  <si>
    <t>굿타워</t>
  </si>
  <si>
    <t>서울특별시 성동구 상원1길 22</t>
  </si>
  <si>
    <t>메디앤</t>
  </si>
  <si>
    <t>가산동대륭테크노타운20차</t>
  </si>
  <si>
    <t>건축사사무소디움</t>
  </si>
  <si>
    <t>서울특별시 강남구 논현로126길 22</t>
  </si>
  <si>
    <t>디웨이브</t>
  </si>
  <si>
    <t>강남클라이밍</t>
  </si>
  <si>
    <t>언아더데이</t>
  </si>
  <si>
    <t>엔비아티스츠그룹주</t>
  </si>
  <si>
    <t>아이지푸드</t>
  </si>
  <si>
    <t>서울특별시 강동구 고덕로20가길 3</t>
  </si>
  <si>
    <t>뉴광명수산</t>
  </si>
  <si>
    <t>비에프리서치</t>
  </si>
  <si>
    <t>에스이엘파트너스</t>
  </si>
  <si>
    <t>서울특별시 서초구 동광로 50</t>
  </si>
  <si>
    <t>닥터제안</t>
  </si>
  <si>
    <t>구도로</t>
  </si>
  <si>
    <t>에이트개발</t>
  </si>
  <si>
    <t>매틴빌딩</t>
  </si>
  <si>
    <t>리밸런스에스테틱</t>
  </si>
  <si>
    <t>서울특별시 광진구 능동로4길 66</t>
  </si>
  <si>
    <t>몽니스#</t>
  </si>
  <si>
    <t>서울특별시 구로구 가마산로15길 17-5</t>
  </si>
  <si>
    <t>서울특별시 중랑구 봉우재로26길 7</t>
  </si>
  <si>
    <t>행복한향기</t>
  </si>
  <si>
    <t>이스트브리즈투자</t>
  </si>
  <si>
    <t>오렌지북</t>
  </si>
  <si>
    <t>인사이더피티이엘티디</t>
  </si>
  <si>
    <t>헤어수트압구정</t>
  </si>
  <si>
    <t>뉴캐슬</t>
  </si>
  <si>
    <t>서울특별시 은평구 응암로 190-4</t>
  </si>
  <si>
    <t>엘스3층온누리약국</t>
  </si>
  <si>
    <t>아이수마</t>
  </si>
  <si>
    <t>피자알볼로명일</t>
  </si>
  <si>
    <t>홍성방수종합상사</t>
  </si>
  <si>
    <t>마리아쥬제이</t>
  </si>
  <si>
    <t>디나프컴퍼니</t>
  </si>
  <si>
    <t>서울특별시 성북구 성북로4길 27-17</t>
  </si>
  <si>
    <t>아이오쓰리에이스하이앤드점</t>
  </si>
  <si>
    <t>헤드이엔티</t>
  </si>
  <si>
    <t>피엘에프앤비</t>
  </si>
  <si>
    <t>플럼컴퍼니</t>
  </si>
  <si>
    <t>플라메드</t>
  </si>
  <si>
    <t>라이프라이크</t>
  </si>
  <si>
    <t>프로젝트케이</t>
  </si>
  <si>
    <t>리샘</t>
  </si>
  <si>
    <t>라힐스컴퍼니</t>
  </si>
  <si>
    <t>에이프러스건축사사무소</t>
  </si>
  <si>
    <t>E-샤르망오피스텔</t>
  </si>
  <si>
    <t>부티짐</t>
  </si>
  <si>
    <t>룰루랄라존</t>
  </si>
  <si>
    <t>까사다온</t>
  </si>
  <si>
    <t>서울특별시 강남구 선릉로137길 14-7</t>
  </si>
  <si>
    <t>네츄럴100허니카페</t>
  </si>
  <si>
    <t>한국양봉농협</t>
  </si>
  <si>
    <t>서울특별시 중구 다산로 141</t>
  </si>
  <si>
    <t>스토리약국</t>
  </si>
  <si>
    <t>메구제과</t>
  </si>
  <si>
    <t>서울특별시 강남구 학동로42길 67</t>
  </si>
  <si>
    <t>부전당구클럽</t>
  </si>
  <si>
    <t>더플러스세무회계</t>
  </si>
  <si>
    <t>엘앤엘</t>
  </si>
  <si>
    <t>서울특별시 서초구 마방로6길 8-30</t>
  </si>
  <si>
    <t>서브디비전</t>
  </si>
  <si>
    <t>몰리노커피</t>
  </si>
  <si>
    <t>부천공업사</t>
  </si>
  <si>
    <t>오리</t>
  </si>
  <si>
    <t>서울특별시 구로구 오리로 1295</t>
  </si>
  <si>
    <t>진일세무법인강</t>
  </si>
  <si>
    <t>홍대영빈루을지트윈</t>
  </si>
  <si>
    <t>테일러커피</t>
  </si>
  <si>
    <t>제스트에프앤씨강</t>
  </si>
  <si>
    <t>서울특별시 강남구 강남대로78길 18</t>
  </si>
  <si>
    <t>금산포장마차</t>
  </si>
  <si>
    <t>서울특별시 동작구 사당로29가길 33</t>
  </si>
  <si>
    <t>경성초밥</t>
  </si>
  <si>
    <t>서울특별시 노원구 공릉로 119-5</t>
  </si>
  <si>
    <t>단골가게</t>
  </si>
  <si>
    <t>내제점포호외</t>
  </si>
  <si>
    <t>장스뮬러디자인</t>
  </si>
  <si>
    <t>서울특별시 종로구 경희궁3길</t>
  </si>
  <si>
    <t>새문집</t>
  </si>
  <si>
    <t>서울특별시 종로구 경희궁3길 3-11</t>
  </si>
  <si>
    <t>맘스터치강남대성학원점</t>
  </si>
  <si>
    <t>포시즌왁싱</t>
  </si>
  <si>
    <t>모찌</t>
  </si>
  <si>
    <t>또리당구장</t>
  </si>
  <si>
    <t>서울특별시 광진구 긴고랑로 42</t>
  </si>
  <si>
    <t>서울특별시 노원구 동일로175길 16</t>
  </si>
  <si>
    <t>수스의류매장</t>
  </si>
  <si>
    <t>다옴에스테틱</t>
  </si>
  <si>
    <t>지와이비앤컴퍼니주</t>
  </si>
  <si>
    <t>크로스핏라임라잇</t>
  </si>
  <si>
    <t>랄라스위트</t>
  </si>
  <si>
    <t>구하</t>
  </si>
  <si>
    <t>아토인터렉티브</t>
  </si>
  <si>
    <t>중한인베스트먼트</t>
  </si>
  <si>
    <t>솔길빌딩</t>
  </si>
  <si>
    <t>서울특별시 강남구 테헤란로83길 51</t>
  </si>
  <si>
    <t>디케이경관디자인연구소</t>
  </si>
  <si>
    <t>다니엘오퍼스</t>
  </si>
  <si>
    <t>한국실내환경협회한국실내환경관리센터</t>
  </si>
  <si>
    <t>톡투미다밥사회적협동조합</t>
  </si>
  <si>
    <t>스템코엑스</t>
  </si>
  <si>
    <t>서울공릉작심독서실</t>
  </si>
  <si>
    <t>강남리더스약국</t>
  </si>
  <si>
    <t>까치전화방</t>
  </si>
  <si>
    <t>우측형진빌딩</t>
  </si>
  <si>
    <t>포스트부동산컨설팅</t>
  </si>
  <si>
    <t>서울특별시 양천구 목동남로4길 60</t>
  </si>
  <si>
    <t>지이크파렌</t>
  </si>
  <si>
    <t>덕신상사</t>
  </si>
  <si>
    <t>프래드</t>
  </si>
  <si>
    <t>일육이공자전거</t>
  </si>
  <si>
    <t>상진아파트</t>
  </si>
  <si>
    <t>서울특별시 양천구 은행정로 87</t>
  </si>
  <si>
    <t>네일따봉</t>
  </si>
  <si>
    <t>세이브룸하우스</t>
  </si>
  <si>
    <t>서울특별시 동작구 만양로10길 9</t>
  </si>
  <si>
    <t>모이라프레스</t>
  </si>
  <si>
    <t>명성빌리지</t>
  </si>
  <si>
    <t>서울특별시 강서구 강서로5라길 136</t>
  </si>
  <si>
    <t>김밥예쁘게드세요</t>
  </si>
  <si>
    <t>서울특별시 영등포구 영등포로11길 26</t>
  </si>
  <si>
    <t>오성아구</t>
  </si>
  <si>
    <t>서울특별시 강서구 화곡로58길 36</t>
  </si>
  <si>
    <t>도이칠란드박</t>
  </si>
  <si>
    <t>서울특별시 성북구 솔샘로6길 30-15</t>
  </si>
  <si>
    <t>제이오케이세피앙양재5호</t>
  </si>
  <si>
    <t>헌옷모아방문매입수거</t>
  </si>
  <si>
    <t>서울특별시 양천구 곰달래로13길 64</t>
  </si>
  <si>
    <t>스핀당구장</t>
  </si>
  <si>
    <t>일성스시</t>
  </si>
  <si>
    <t>항공지식개발원</t>
  </si>
  <si>
    <t>알파문구하계점</t>
  </si>
  <si>
    <t>수피자</t>
  </si>
  <si>
    <t>서울특별시 동대문구 신이문로 19</t>
  </si>
  <si>
    <t>더프스튜디오</t>
  </si>
  <si>
    <t>빽다방목동8단지점</t>
  </si>
  <si>
    <t>원방기업비엠주</t>
  </si>
  <si>
    <t>청담에버뉴</t>
  </si>
  <si>
    <t>에이치씨디엠건축사사무소</t>
  </si>
  <si>
    <t>디자인그룹안</t>
  </si>
  <si>
    <t>메인브릭스</t>
  </si>
  <si>
    <t>노리터커뮤니케이션</t>
  </si>
  <si>
    <t>에이블빌딩</t>
  </si>
  <si>
    <t>모우모우</t>
  </si>
  <si>
    <t>서울특별시 강남구 언주로164길 14</t>
  </si>
  <si>
    <t>무브컴</t>
  </si>
  <si>
    <t>한길커뮤니케이션즈주</t>
  </si>
  <si>
    <t>히든항공여행사</t>
  </si>
  <si>
    <t>서울특별시 중구 덕수궁길 9</t>
  </si>
  <si>
    <t>비주얼아이</t>
  </si>
  <si>
    <t>서울특별시 강남구 선릉로 729</t>
  </si>
  <si>
    <t>고피자한티역점</t>
  </si>
  <si>
    <t>서울특별시 강남구 선릉로64길 7</t>
  </si>
  <si>
    <t>무모한초밥</t>
  </si>
  <si>
    <t>마이비움아현</t>
  </si>
  <si>
    <t>서울특별시 마포구 굴레방로 27-2</t>
  </si>
  <si>
    <t>디자인윤뜰</t>
  </si>
  <si>
    <t>천수경피부샵</t>
  </si>
  <si>
    <t>천수</t>
  </si>
  <si>
    <t>서울특별시 은평구 연서로17길 34-14</t>
  </si>
  <si>
    <t>올키즈북앤아트</t>
  </si>
  <si>
    <t>지에스25S중화역점</t>
  </si>
  <si>
    <t>삼성웰약국</t>
  </si>
  <si>
    <t>서울특별시 영등포구 신길로42길 6-1</t>
  </si>
  <si>
    <t>커먼그라운드건대점M</t>
  </si>
  <si>
    <t>예닮헤어</t>
  </si>
  <si>
    <t>서울특별시 강서구 공항대로42길 44</t>
  </si>
  <si>
    <t>대박약국</t>
  </si>
  <si>
    <t>제이엠코퍼레이션</t>
  </si>
  <si>
    <t>인앤디</t>
  </si>
  <si>
    <t>탐앤탐스잠실새내역점</t>
  </si>
  <si>
    <t>세븐금천희명점</t>
  </si>
  <si>
    <t>레드컴커뮤니케이션</t>
  </si>
  <si>
    <t>GS25중랑중화고점</t>
  </si>
  <si>
    <t>서울특별시 중랑구 동일로140길 59</t>
  </si>
  <si>
    <t>디오키친</t>
  </si>
  <si>
    <t>서울특별시 노원구 상계로9가길 61</t>
  </si>
  <si>
    <t>서울특별시 강북구 도봉로76길 23</t>
  </si>
  <si>
    <t>리뷰매점</t>
  </si>
  <si>
    <t>서울특별시 강동구 올림픽로72길 11</t>
  </si>
  <si>
    <t>강서분식센타</t>
  </si>
  <si>
    <t>이수전</t>
  </si>
  <si>
    <t>서울특별시 광진구 천호대로127길 16</t>
  </si>
  <si>
    <t>국대점핑</t>
  </si>
  <si>
    <t>서울특별시 성동구 고산자로2길 4</t>
  </si>
  <si>
    <t>김채윤</t>
  </si>
  <si>
    <t>서울특별시 강동구 동남로49길 37-1</t>
  </si>
  <si>
    <t>비스트로가마</t>
  </si>
  <si>
    <t>서울특별시 마포구 동교로38안길 10</t>
  </si>
  <si>
    <t>더카페가산노블루체점</t>
  </si>
  <si>
    <t>아스트라페</t>
  </si>
  <si>
    <t>서울특별시 강남구 도산대로70길 12</t>
  </si>
  <si>
    <t>제이컴플러스주</t>
  </si>
  <si>
    <t>네오포커스주</t>
  </si>
  <si>
    <t>바이널익스피리언스</t>
  </si>
  <si>
    <t>다트립</t>
  </si>
  <si>
    <t>바치오</t>
  </si>
  <si>
    <t>비디오션</t>
  </si>
  <si>
    <t>이벤트그룹필쏘굿</t>
  </si>
  <si>
    <t>서울특별시 강남구 언주로164길 34-1</t>
  </si>
  <si>
    <t>원빌딩연구소</t>
  </si>
  <si>
    <t>프리미어그룹</t>
  </si>
  <si>
    <t>서울특별시 강남구 논현로157길 41</t>
  </si>
  <si>
    <t>세븐성수위즈베라점</t>
  </si>
  <si>
    <t>금양인터내셔날THEHYUNDAISEOUL</t>
  </si>
  <si>
    <t>케일서울지사</t>
  </si>
  <si>
    <t>서울바정치과</t>
  </si>
  <si>
    <t>용자돈돈까스II</t>
  </si>
  <si>
    <t>타미에코빌</t>
  </si>
  <si>
    <t>서울특별시 은평구 연서로22길 24</t>
  </si>
  <si>
    <t>와이제이에스</t>
  </si>
  <si>
    <t>서울특별시 용산구 백범로45길</t>
  </si>
  <si>
    <t>서울특별시 용산구 백범로45길 4-8</t>
  </si>
  <si>
    <t>서울특별시 서초구 사평대로55길 123</t>
  </si>
  <si>
    <t>상원청과</t>
  </si>
  <si>
    <t>플라워팟</t>
  </si>
  <si>
    <t>서울특별시 은평구 증산로15가길 10-1</t>
  </si>
  <si>
    <t>믹스앤몰트</t>
  </si>
  <si>
    <t>서울특별시 종로구 창경궁로29길 3</t>
  </si>
  <si>
    <t>스타일랩</t>
  </si>
  <si>
    <t>서울특별시 성동구 사근동길 25-1</t>
  </si>
  <si>
    <t>로나</t>
  </si>
  <si>
    <t>서울특별시 동작구 남부순환로 2047-3</t>
  </si>
  <si>
    <t>더출발</t>
  </si>
  <si>
    <t>서울특별시 광진구 군자로 26</t>
  </si>
  <si>
    <t>까페브레이크타임</t>
  </si>
  <si>
    <t>서울특별시 강동구 구천면로 371-5</t>
  </si>
  <si>
    <t>서울특별시 은평구 갈현로7길 3-1</t>
  </si>
  <si>
    <t>세븐일레븐S장한평역점</t>
  </si>
  <si>
    <t>한진</t>
  </si>
  <si>
    <t>냥이네일</t>
  </si>
  <si>
    <t>서울특별시 은평구 갈현로36길 3-3</t>
  </si>
  <si>
    <t>문화아파트</t>
  </si>
  <si>
    <t>서울특별시 은평구 증산로7길 11-12</t>
  </si>
  <si>
    <t>출장열쇠게이트맨Key현관문번호키삼성도어락설치</t>
  </si>
  <si>
    <t>세알콩깍지</t>
  </si>
  <si>
    <t>하이퍼넷</t>
  </si>
  <si>
    <t>알부동산중개법인</t>
  </si>
  <si>
    <t>논현동진우빌딩</t>
  </si>
  <si>
    <t>쇼스튜디오</t>
  </si>
  <si>
    <t>라온제나스피치커뮤니케이션주</t>
  </si>
  <si>
    <t>도트피치</t>
  </si>
  <si>
    <t>엠케이로드</t>
  </si>
  <si>
    <t>중앙텔레콤</t>
  </si>
  <si>
    <t>에더블교육</t>
  </si>
  <si>
    <t>서울특별시 강남구 논현로145길 36</t>
  </si>
  <si>
    <t>구르메에오주</t>
  </si>
  <si>
    <t>와이즈앤코</t>
  </si>
  <si>
    <t>디오비에이엔</t>
  </si>
  <si>
    <t>서울특별시 강남구 테헤란로19길 77-6</t>
  </si>
  <si>
    <t>에이치앤드에이치엔지니어링</t>
  </si>
  <si>
    <t>오드리앙파티이벤트</t>
  </si>
  <si>
    <t>낙성대공인중개사사무소</t>
  </si>
  <si>
    <t>서울특별시 관악구 봉천로 582</t>
  </si>
  <si>
    <t>민크린</t>
  </si>
  <si>
    <t>포미네일</t>
  </si>
  <si>
    <t>서울특별시 동작구 동작대로31길 20</t>
  </si>
  <si>
    <t>씨브이엘의원</t>
  </si>
  <si>
    <t>서울특별시 마포구 동교로 227-13</t>
  </si>
  <si>
    <t>아로마커피</t>
  </si>
  <si>
    <t>개꿀닷컴</t>
  </si>
  <si>
    <t>서울특별시 금천구 독산로101길 45</t>
  </si>
  <si>
    <t>지인요가</t>
  </si>
  <si>
    <t>더드루와</t>
  </si>
  <si>
    <t>서울특별시 중랑구 봉화산로59길 39</t>
  </si>
  <si>
    <t>딱강정</t>
  </si>
  <si>
    <t>서울특별시 서초구 방배로13길 10</t>
  </si>
  <si>
    <t>미김밥</t>
  </si>
  <si>
    <t>서울엠플러스치과의원</t>
  </si>
  <si>
    <t>아페</t>
  </si>
  <si>
    <t>이혜2</t>
  </si>
  <si>
    <t>법무법인지오</t>
  </si>
  <si>
    <t>부동산알리바부동산중개</t>
  </si>
  <si>
    <t>더케이디앤씨</t>
  </si>
  <si>
    <t>초심한우정육식당</t>
  </si>
  <si>
    <t>서울특별시 강남구 언주로148길 27</t>
  </si>
  <si>
    <t>이태원삼겹</t>
  </si>
  <si>
    <t>킹공인중개사사무소</t>
  </si>
  <si>
    <t>하늘채</t>
  </si>
  <si>
    <t>서울특별시 강동구 천호대로170길 96</t>
  </si>
  <si>
    <t>아마레뚜띠</t>
  </si>
  <si>
    <t>강남타이야키코히</t>
  </si>
  <si>
    <t>아프릴레</t>
  </si>
  <si>
    <t>레어벌스</t>
  </si>
  <si>
    <t>진미참치</t>
  </si>
  <si>
    <t>버거형엔터테인먼트</t>
  </si>
  <si>
    <t>좌측다가구</t>
  </si>
  <si>
    <t>서울특별시 은평구 연서로40길 13-5</t>
  </si>
  <si>
    <t>국제주방</t>
  </si>
  <si>
    <t>서울특별시 중구 마장로 86</t>
  </si>
  <si>
    <t>더시큐리티</t>
  </si>
  <si>
    <t>네오메니아</t>
  </si>
  <si>
    <t>영디자인</t>
  </si>
  <si>
    <t>서울특별시 서초구 반포대로28길 71-11</t>
  </si>
  <si>
    <t>폴라</t>
  </si>
  <si>
    <t>서울특별시 성북구 성북로7길 44</t>
  </si>
  <si>
    <t>에스티아이에이디</t>
  </si>
  <si>
    <t>이새</t>
  </si>
  <si>
    <t>요커트아이스크림의정석</t>
  </si>
  <si>
    <t>서울특별시 동작구 남부순환로255다길 41</t>
  </si>
  <si>
    <t>위례포에버의원</t>
  </si>
  <si>
    <t>제이씨클럽</t>
  </si>
  <si>
    <t>이에스파트너쉽컴퍼니</t>
  </si>
  <si>
    <t>법무법인라온</t>
  </si>
  <si>
    <t>카페에반스</t>
  </si>
  <si>
    <t>고향빈대떡</t>
  </si>
  <si>
    <t>탑티어성형외과의원</t>
  </si>
  <si>
    <t>페이토프라자</t>
  </si>
  <si>
    <t>보수센터</t>
  </si>
  <si>
    <t>미카사카페이</t>
  </si>
  <si>
    <t>부라더앤드함스</t>
  </si>
  <si>
    <t>트리플J</t>
  </si>
  <si>
    <t>한라세차장</t>
  </si>
  <si>
    <t>런드리24</t>
  </si>
  <si>
    <t>서울특별시 금천구 시흥대로84마길</t>
  </si>
  <si>
    <t>삼성프라임</t>
  </si>
  <si>
    <t>서울특별시 금천구 시흥대로84마길 1</t>
  </si>
  <si>
    <t>언아더스토리</t>
  </si>
  <si>
    <t>센티스킨</t>
  </si>
  <si>
    <t>에스엠통신</t>
  </si>
  <si>
    <t>정면우측점포</t>
  </si>
  <si>
    <t>서울특별시 송파구 풍성로14길 62-8</t>
  </si>
  <si>
    <t>GS25문정비지니스B동점</t>
  </si>
  <si>
    <t>육개옥</t>
  </si>
  <si>
    <t>서울특별시 강남구 봉은사로 167</t>
  </si>
  <si>
    <t>수엔지니어링종합건축사사무소</t>
  </si>
  <si>
    <t>란제리마리</t>
  </si>
  <si>
    <t>서울특별시 은평구 연서로3길 40</t>
  </si>
  <si>
    <t>서울특별시 마포구 월드컵북로48길 54</t>
  </si>
  <si>
    <t>올라스페인어</t>
  </si>
  <si>
    <t>올댓우먼</t>
  </si>
  <si>
    <t>서울특별시 도봉구 도봉로125길 35</t>
  </si>
  <si>
    <t>나친공인중개사사무소</t>
  </si>
  <si>
    <t>슈슈아이스크림</t>
  </si>
  <si>
    <t>서울특별시 강서구 까치산로4길 59</t>
  </si>
  <si>
    <t>담벼락</t>
  </si>
  <si>
    <t>쁠랑호텔</t>
  </si>
  <si>
    <t>서울특별시 성동구 동일로 219</t>
  </si>
  <si>
    <t>김채원24시감자탕</t>
  </si>
  <si>
    <t>서울특별시 동작구 동작대로3길 14</t>
  </si>
  <si>
    <t>상상플러스디앤씨</t>
  </si>
  <si>
    <t>세스코라이프케어</t>
  </si>
  <si>
    <t>서울특별시 강동구 상일로6길 67</t>
  </si>
  <si>
    <t>성율</t>
  </si>
  <si>
    <t>한국기업가치평가개발원</t>
  </si>
  <si>
    <t>서울특별시 광진구 자양로 276</t>
  </si>
  <si>
    <t>포루</t>
  </si>
  <si>
    <t>서울특별시 마포구 백범로16안길</t>
  </si>
  <si>
    <t>서울특별시 마포구 백범로16안길 31</t>
  </si>
  <si>
    <t>알아서</t>
  </si>
  <si>
    <t>기영이숯불두마리치킨노원</t>
  </si>
  <si>
    <t>서울특별시 노원구 상계로23다길 5</t>
  </si>
  <si>
    <t>나들이7080</t>
  </si>
  <si>
    <t>노블마리아주</t>
  </si>
  <si>
    <t>NL산업</t>
  </si>
  <si>
    <t>난파피아노음악교습소</t>
  </si>
  <si>
    <t>핫탄</t>
  </si>
  <si>
    <t>팔공티항동점</t>
  </si>
  <si>
    <t>항동중흥에스클래스베르데카운티</t>
  </si>
  <si>
    <t>서울특별시 구로구 연동로 233</t>
  </si>
  <si>
    <t>맘이편한약국맘e편한약국</t>
  </si>
  <si>
    <t>서울특별시 관악구 신림로 357</t>
  </si>
  <si>
    <t>복희커피인테리어공방</t>
  </si>
  <si>
    <t>디앤지패키징</t>
  </si>
  <si>
    <t>미라쥬플라워스튜디오</t>
  </si>
  <si>
    <t>서울특별시 송파구 새말로8길 21-14</t>
  </si>
  <si>
    <t>빌라주단</t>
  </si>
  <si>
    <t>생각경영컨설팅208</t>
  </si>
  <si>
    <t>클린하우징</t>
  </si>
  <si>
    <t>서울특별시 강동구 구천면로64길 22</t>
  </si>
  <si>
    <t>파크랜드노원세이브존</t>
  </si>
  <si>
    <t>씨유창동그랜드점</t>
  </si>
  <si>
    <t>담꾹매헌점</t>
  </si>
  <si>
    <t>써니사이드업</t>
  </si>
  <si>
    <t>유앤아이빌</t>
  </si>
  <si>
    <t>서울특별시 강동구 천호대로174길 56</t>
  </si>
  <si>
    <t>세븐일레븐강남포레스트점</t>
  </si>
  <si>
    <t>카이로스키</t>
  </si>
  <si>
    <t>한강그린2차</t>
  </si>
  <si>
    <t>서울특별시 마포구 동교로 16-2</t>
  </si>
  <si>
    <t>반딧불노래연습장</t>
  </si>
  <si>
    <t>오늘ONL</t>
  </si>
  <si>
    <t>방배동희연HE</t>
  </si>
  <si>
    <t>라비앙르로즈</t>
  </si>
  <si>
    <t>오뚜기네</t>
  </si>
  <si>
    <t>창건지반기술</t>
  </si>
  <si>
    <t>서울특별시 성북구 고려대로26길 49</t>
  </si>
  <si>
    <t>포차호프</t>
  </si>
  <si>
    <t>서울특별시 광진구 뚝섬로30길 8</t>
  </si>
  <si>
    <t>씨유홍제</t>
  </si>
  <si>
    <t>서울특별시 서대문구 모래내로 436</t>
  </si>
  <si>
    <t>필라테스ism</t>
  </si>
  <si>
    <t>서울특별시 강남구 선릉로129길 13</t>
  </si>
  <si>
    <t>변호사조용완법률사무소</t>
  </si>
  <si>
    <t>서울특별시 성동구 행당로 119-6</t>
  </si>
  <si>
    <t>넘버원홈케어</t>
  </si>
  <si>
    <t>서울특별시 중랑구 사가정로60길 30</t>
  </si>
  <si>
    <t>뚜레쥬르회기역점</t>
  </si>
  <si>
    <t>토박스신세계</t>
  </si>
  <si>
    <t>커넥션</t>
  </si>
  <si>
    <t>유선헤어</t>
  </si>
  <si>
    <t>서울특별시 관악구 조원로14길 24</t>
  </si>
  <si>
    <t>서울특별시 종로구 창경궁로 283-1</t>
  </si>
  <si>
    <t>오토김밥</t>
  </si>
  <si>
    <t>태기생명공학연구소</t>
  </si>
  <si>
    <t>서울특별시 송파구 마천로51가길 38</t>
  </si>
  <si>
    <t>집무실서울1호</t>
  </si>
  <si>
    <t>대길토탈서비스</t>
  </si>
  <si>
    <t>법무법인산음</t>
  </si>
  <si>
    <t>법무사법인우리로</t>
  </si>
  <si>
    <t>다힘건축사사무소</t>
  </si>
  <si>
    <t>재복이네</t>
  </si>
  <si>
    <t>서울특별시 구로구 부일로17길 49</t>
  </si>
  <si>
    <t>공간온유</t>
  </si>
  <si>
    <t>원스시</t>
  </si>
  <si>
    <t>서울특별시 관악구 양녕로 38</t>
  </si>
  <si>
    <t>쌍백리</t>
  </si>
  <si>
    <t>서울특별시 강서구 공항대로61길 21</t>
  </si>
  <si>
    <t>하나커피</t>
  </si>
  <si>
    <t>서울특별시 강북구 삼양로98길 40</t>
  </si>
  <si>
    <t>또뽑아</t>
  </si>
  <si>
    <t>금강블루</t>
  </si>
  <si>
    <t>서울특별시 은평구 응암로21길 7</t>
  </si>
  <si>
    <t>법무사김기원사무소</t>
  </si>
  <si>
    <t>류장헌포토그라피</t>
  </si>
  <si>
    <t>서울특별시 강서구 공항대로46길 47</t>
  </si>
  <si>
    <t>필라테스웰러스</t>
  </si>
  <si>
    <t>서울특별시 성북구 아리랑로 25-2</t>
  </si>
  <si>
    <t>앨리스펑크</t>
  </si>
  <si>
    <t>봉골레숲</t>
  </si>
  <si>
    <t>삐에로푸드</t>
  </si>
  <si>
    <t>롱투짐</t>
  </si>
  <si>
    <t>헬스푸드뉴질랜드</t>
  </si>
  <si>
    <t>서울특별시 동대문구 약령중앙로 37-2</t>
  </si>
  <si>
    <t>에피오네</t>
  </si>
  <si>
    <t>에프엠씨건설</t>
  </si>
  <si>
    <t>역삼동삼성제일빌딩</t>
  </si>
  <si>
    <t>정구네</t>
  </si>
  <si>
    <t>서울특별시 광진구 동일로66길 52</t>
  </si>
  <si>
    <t>니트앤셔츠</t>
  </si>
  <si>
    <t>오피에스</t>
  </si>
  <si>
    <t>을지로술집</t>
  </si>
  <si>
    <t>대우포장</t>
  </si>
  <si>
    <t>호텔더캐슬신천</t>
  </si>
  <si>
    <t>서울특별시 송파구 올림픽로12길 4-17</t>
  </si>
  <si>
    <t>해남진성옥</t>
  </si>
  <si>
    <t>양평경남아파트</t>
  </si>
  <si>
    <t>서울특별시 영등포구 선유로33길 30</t>
  </si>
  <si>
    <t>지에스25역삼제스트</t>
  </si>
  <si>
    <t>삼하빌라트</t>
  </si>
  <si>
    <t>서울특별시 강남구 테헤란로53길 48</t>
  </si>
  <si>
    <t>늘;우리</t>
  </si>
  <si>
    <t>서울특별시 강북구 덕릉로 49</t>
  </si>
  <si>
    <t>24시월드펫동물메디컬센터</t>
  </si>
  <si>
    <t>서울특별시 양천구 신월로 208</t>
  </si>
  <si>
    <t>하임법무사사무소</t>
  </si>
  <si>
    <t>크로스디자인랩</t>
  </si>
  <si>
    <t>지케이환경이엔지</t>
  </si>
  <si>
    <t>서울특별시 강서구 국회대로7길 86</t>
  </si>
  <si>
    <t>아틀라스트레이닝</t>
  </si>
  <si>
    <t>광덕안정치과의원</t>
  </si>
  <si>
    <t>서울특별시 서초구 동작대로 130</t>
  </si>
  <si>
    <t>시티타워</t>
  </si>
  <si>
    <t>서울특별시 강남구 언주로87길 24</t>
  </si>
  <si>
    <t>지기브</t>
  </si>
  <si>
    <t>리듬앤유</t>
  </si>
  <si>
    <t>서울특별시 송파구 백제고분로9길 8</t>
  </si>
  <si>
    <t>강원도칼국수곤드레밥</t>
  </si>
  <si>
    <t>쟈거크레스티드</t>
  </si>
  <si>
    <t>서울특별시 노원구 동일로237바길 9</t>
  </si>
  <si>
    <t>지현이네반찬가게</t>
  </si>
  <si>
    <t>서울특별시 강동구 상암로49길 63</t>
  </si>
  <si>
    <t>삼성비케이엠</t>
  </si>
  <si>
    <t>휘경당구클럽</t>
  </si>
  <si>
    <t>위넥션</t>
  </si>
  <si>
    <t>서울특별시 관악구 남부순환로186길</t>
  </si>
  <si>
    <t>서울특별시 관악구 남부순환로186길 30</t>
  </si>
  <si>
    <t>삼호선차이나</t>
  </si>
  <si>
    <t>서울특별시 서대문구 통일로36길 17</t>
  </si>
  <si>
    <t>스웨이아이엔씨</t>
  </si>
  <si>
    <t>논스톱365</t>
  </si>
  <si>
    <t>엠스빌딩부동산중개법인</t>
  </si>
  <si>
    <t>대급수야빌딩</t>
  </si>
  <si>
    <t>서울특별시 강남구 논현로150길 4</t>
  </si>
  <si>
    <t>어라이크</t>
  </si>
  <si>
    <t>바이맵</t>
  </si>
  <si>
    <t>서울특별시 용산구 한남대로28가길 30</t>
  </si>
  <si>
    <t>아트딜컨설팅</t>
  </si>
  <si>
    <t>초콜릿책방</t>
  </si>
  <si>
    <t>서울특별시 서대문구 동교로 291</t>
  </si>
  <si>
    <t>묵사발</t>
  </si>
  <si>
    <t>온다매니지먼트</t>
  </si>
  <si>
    <t>전국드론산업협동조합</t>
  </si>
  <si>
    <t>난향꿈둥지코워킹스페이스</t>
  </si>
  <si>
    <t>비럭스</t>
  </si>
  <si>
    <t>라프트</t>
  </si>
  <si>
    <t>에이치엠에스건축사사무소</t>
  </si>
  <si>
    <t>리얼샷사격양궁장</t>
  </si>
  <si>
    <t>청민빌딩</t>
  </si>
  <si>
    <t>영상시티노래연습장</t>
  </si>
  <si>
    <t>드림스크린골프</t>
  </si>
  <si>
    <t>미래드림세무회계</t>
  </si>
  <si>
    <t>동익드미라벨</t>
  </si>
  <si>
    <t>치킨42.195쌍문점</t>
  </si>
  <si>
    <t>서울특별시 도봉구 도봉로113가길 2</t>
  </si>
  <si>
    <t>지스트리트494옴므</t>
  </si>
  <si>
    <t>송클린</t>
  </si>
  <si>
    <t>서울특별시 성동구 뚝섬로1가길 28</t>
  </si>
  <si>
    <t>롯데강남블랙야크</t>
  </si>
  <si>
    <t>라임플로럴</t>
  </si>
  <si>
    <t>서울특별시 강남구 논현로8길 16</t>
  </si>
  <si>
    <t>테라스룸</t>
  </si>
  <si>
    <t>청담동올리브빌딩</t>
  </si>
  <si>
    <t>코사솔루션</t>
  </si>
  <si>
    <t>한국상생유통협동조합</t>
  </si>
  <si>
    <t>구로에스케이브이원지식산업센터</t>
  </si>
  <si>
    <t>유라이브서비스</t>
  </si>
  <si>
    <t>서울특별시 서초구 도구로1길 45</t>
  </si>
  <si>
    <t>파트너스인스포츠</t>
  </si>
  <si>
    <t>서울특별시 마포구 홍익로6길 18</t>
  </si>
  <si>
    <t>백제축산</t>
  </si>
  <si>
    <t>서울특별시 송파구 가락로 261</t>
  </si>
  <si>
    <t>제이앤제이클리닝서비스인테리어디자인</t>
  </si>
  <si>
    <t>클릭세상</t>
  </si>
  <si>
    <t>알앤비</t>
  </si>
  <si>
    <t>브루브루</t>
  </si>
  <si>
    <t>전체전용부분</t>
  </si>
  <si>
    <t>서울특별시 마포구 월드컵로3길 50</t>
  </si>
  <si>
    <t>서울특별시 동작구 사당로 286</t>
  </si>
  <si>
    <t>씨피애드</t>
  </si>
  <si>
    <t>태송인테리어</t>
  </si>
  <si>
    <t>서울특별시 동대문구 무학로 204</t>
  </si>
  <si>
    <t>서울특별시 영등포구 대림로7나길 2</t>
  </si>
  <si>
    <t>청춘꼬마김밥앤떡볶이롯데캐슬아이비점</t>
  </si>
  <si>
    <t>디에프앤씨</t>
  </si>
  <si>
    <t>유정이앤씨</t>
  </si>
  <si>
    <t>정인피앤디</t>
  </si>
  <si>
    <t>헤루</t>
  </si>
  <si>
    <t>제현빌딩</t>
  </si>
  <si>
    <t>서울특별시 강남구 학동로 213</t>
  </si>
  <si>
    <t>뜨레비앙</t>
  </si>
  <si>
    <t>레코무드</t>
  </si>
  <si>
    <t>도트샵</t>
  </si>
  <si>
    <t>코코마랑</t>
  </si>
  <si>
    <t>산성빌리지</t>
  </si>
  <si>
    <t>원조초가집</t>
  </si>
  <si>
    <t>서울특별시 강남구 압구정로56길 22</t>
  </si>
  <si>
    <t>크로바팝</t>
  </si>
  <si>
    <t>강남신세계와코루</t>
  </si>
  <si>
    <t>레코드피자</t>
  </si>
  <si>
    <t>서울특별시 마포구 와우산로32길 40</t>
  </si>
  <si>
    <t>청담크린</t>
  </si>
  <si>
    <t>공항동컴퓨터수리&amp;데이터복구점검센터</t>
  </si>
  <si>
    <t>에이티에스</t>
  </si>
  <si>
    <t>나다움</t>
  </si>
  <si>
    <t>그헤어</t>
  </si>
  <si>
    <t>에이알스튜디오</t>
  </si>
  <si>
    <t>서울특별시 서대문구 홍연2길 16-3</t>
  </si>
  <si>
    <t>에스에이치커머스</t>
  </si>
  <si>
    <t>앤에스기술</t>
  </si>
  <si>
    <t>벨라팰리스</t>
  </si>
  <si>
    <t>제이투와이</t>
  </si>
  <si>
    <t>메종르자당</t>
  </si>
  <si>
    <t>오브더데이</t>
  </si>
  <si>
    <t>서울특별시 동대문구 약령시로3길</t>
  </si>
  <si>
    <t>서울특별시 동대문구 약령시로3길 42</t>
  </si>
  <si>
    <t>싼체스당구장</t>
  </si>
  <si>
    <t>서울특별시 도봉구 덕릉로 231</t>
  </si>
  <si>
    <t>르네튀스</t>
  </si>
  <si>
    <t>서울특별시 강남구 강남대로140길 60</t>
  </si>
  <si>
    <t>변호사박치범법률사무소</t>
  </si>
  <si>
    <t>오빗의원</t>
  </si>
  <si>
    <t>신화중고명품</t>
  </si>
  <si>
    <t>바이크비</t>
  </si>
  <si>
    <t>서울특별시 성동구 광나루로4가길 8</t>
  </si>
  <si>
    <t>엠비씨노래연습장</t>
  </si>
  <si>
    <t>오렌즈신촌명물점</t>
  </si>
  <si>
    <t>공감모텔</t>
  </si>
  <si>
    <t>시온솔루션</t>
  </si>
  <si>
    <t>채원크리스피통삼겹</t>
  </si>
  <si>
    <t>쎄띠엠므</t>
  </si>
  <si>
    <t>바른척추경락</t>
  </si>
  <si>
    <t>호대화빌딩</t>
  </si>
  <si>
    <t>신원부동산컨설팅사무소</t>
  </si>
  <si>
    <t>헤어뉴스미용실</t>
  </si>
  <si>
    <t>서울특별시 은평구 갈현로 293</t>
  </si>
  <si>
    <t>태건ENC</t>
  </si>
  <si>
    <t>우측방</t>
  </si>
  <si>
    <t>서울특별시 관악구 미성5길 13</t>
  </si>
  <si>
    <t>아이&amp;패밀리한의원</t>
  </si>
  <si>
    <t>일상의오브제</t>
  </si>
  <si>
    <t>동신스크린골프</t>
  </si>
  <si>
    <t>할리스커피무악재역점</t>
  </si>
  <si>
    <t>서울특별시 서대문구 통일로 360</t>
  </si>
  <si>
    <t>가리봉큰손갈비</t>
  </si>
  <si>
    <t>서울특별시 구로구 남부순환로105라길 8</t>
  </si>
  <si>
    <t>더퍼스트씨앤씨학원</t>
  </si>
  <si>
    <t>에듀벤처</t>
  </si>
  <si>
    <t>5초광고</t>
  </si>
  <si>
    <t>케이티앤</t>
  </si>
  <si>
    <t>변화스튜디오</t>
  </si>
  <si>
    <t>서울특별시 강남구 강남대로120길 76</t>
  </si>
  <si>
    <t>플로피스</t>
  </si>
  <si>
    <t>트림하우스</t>
  </si>
  <si>
    <t>서울특별시 관악구 조원로31길 25</t>
  </si>
  <si>
    <t>바른치킨삼양</t>
  </si>
  <si>
    <t>해장쿡</t>
  </si>
  <si>
    <t>서울특별시 관악구 쑥고개로 39</t>
  </si>
  <si>
    <t>씀</t>
  </si>
  <si>
    <t>갤럭시신세계</t>
  </si>
  <si>
    <t>눈에꽃피다</t>
  </si>
  <si>
    <t>제로그래비티</t>
  </si>
  <si>
    <t>라인골프</t>
  </si>
  <si>
    <t>레인보우하와이</t>
  </si>
  <si>
    <t>잔디속에있다고상상을해</t>
  </si>
  <si>
    <t>서울특별시 동작구 상도로 265-30</t>
  </si>
  <si>
    <t>더윤</t>
  </si>
  <si>
    <t>천혜인심리치료상담센터</t>
  </si>
  <si>
    <t>프랜시스파커어학원</t>
  </si>
  <si>
    <t>세무법인한울세무그룹신당동지점</t>
  </si>
  <si>
    <t>서울특별시 중구 청구로4길 54</t>
  </si>
  <si>
    <t>로뎀에듀</t>
  </si>
  <si>
    <t>가람푸드써비스근로복지공단남부지사</t>
  </si>
  <si>
    <t>UK세무회계사무소</t>
  </si>
  <si>
    <t>서울엠치과의원</t>
  </si>
  <si>
    <t>동희헤어</t>
  </si>
  <si>
    <t>서울특별시 종로구 숭인동길 59</t>
  </si>
  <si>
    <t>윙윙아이발전소</t>
  </si>
  <si>
    <t>서울특별시 동작구 사당로16다길 106</t>
  </si>
  <si>
    <t>사운드24</t>
  </si>
  <si>
    <t>서울특별시 마포구 대흥로 50</t>
  </si>
  <si>
    <t>아마란스</t>
  </si>
  <si>
    <t>서울특별시 동대문구 하정로3길 10</t>
  </si>
  <si>
    <t>서울특별시 마포구 양화진길 21</t>
  </si>
  <si>
    <t>시니어공유경제연구원</t>
  </si>
  <si>
    <t>대한민국청년스타트업네트워크</t>
  </si>
  <si>
    <t>중소기업유통센터</t>
  </si>
  <si>
    <t>신대양산소</t>
  </si>
  <si>
    <t>서울특별시 마포구 마포대로 112-5</t>
  </si>
  <si>
    <t>카페첼로</t>
  </si>
  <si>
    <t>서울특별시 구로구 중앙로15길 65</t>
  </si>
  <si>
    <t>대복종합건철</t>
  </si>
  <si>
    <t>서울특별시 양천구 곰달래로6길 6</t>
  </si>
  <si>
    <t>마마미용실</t>
  </si>
  <si>
    <t>서울특별시 중랑구 중랑역로3나길 51</t>
  </si>
  <si>
    <t>서울린소아청소년과</t>
  </si>
  <si>
    <t>와인숲</t>
  </si>
  <si>
    <t>헬스보이짐상암MBC점</t>
  </si>
  <si>
    <t>미미옥신</t>
  </si>
  <si>
    <t>서울특별시 용산구 한강대로15길 27</t>
  </si>
  <si>
    <t>신한유에프씨사업부</t>
  </si>
  <si>
    <t>유에프씨사업부</t>
  </si>
  <si>
    <t>아이아이알바이오</t>
  </si>
  <si>
    <t>서울특별시 관악구 신림동5길 35</t>
  </si>
  <si>
    <t>티티스마일</t>
  </si>
  <si>
    <t>라이크홈인테리어디자인</t>
  </si>
  <si>
    <t>아현명품세탁</t>
  </si>
  <si>
    <t>오은미용실</t>
  </si>
  <si>
    <t>서울특별시 강동구 풍성로65길 62</t>
  </si>
  <si>
    <t>핑크스브랜딩2</t>
  </si>
  <si>
    <t>더치앤빈가산롯데IT</t>
  </si>
  <si>
    <t>그레인제빵소</t>
  </si>
  <si>
    <t>서울특별시 용산구 녹사평대로54길 23</t>
  </si>
  <si>
    <t>피엘에스디자인</t>
  </si>
  <si>
    <t>세븐신월지양로점</t>
  </si>
  <si>
    <t>서울특별시 양천구 지양로 63</t>
  </si>
  <si>
    <t>룩아워티WITH한삼인</t>
  </si>
  <si>
    <t>투썸플레이스가락시장역</t>
  </si>
  <si>
    <t>파트너스2차</t>
  </si>
  <si>
    <t>낮칼밤술</t>
  </si>
  <si>
    <t>아드리스마트클린</t>
  </si>
  <si>
    <t>삼경빌라</t>
  </si>
  <si>
    <t>서울특별시 강남구 삼성로120길 7</t>
  </si>
  <si>
    <t>지현이네튀김분식</t>
  </si>
  <si>
    <t>서울특별시 은평구 서오릉로 217-2</t>
  </si>
  <si>
    <t>서울특별시 강동구 천호대로177길 48-11</t>
  </si>
  <si>
    <t>리앤전법률사무소</t>
  </si>
  <si>
    <t>그레이존</t>
  </si>
  <si>
    <t>부동산중개브릭스</t>
  </si>
  <si>
    <t>서울특별시 영등포구 대림로 86</t>
  </si>
  <si>
    <t>스튜디오멜란지</t>
  </si>
  <si>
    <t>서울특별시 성동구 서울숲6길 14</t>
  </si>
  <si>
    <t>하이키즈</t>
  </si>
  <si>
    <t>아이티군</t>
  </si>
  <si>
    <t>셀러몬마곡</t>
  </si>
  <si>
    <t>뚜스뚜스홈플러스강서점</t>
  </si>
  <si>
    <t>홈플러스강서점앤본사사옥1~2층</t>
  </si>
  <si>
    <t>네오젠커뮤니케이션즈</t>
  </si>
  <si>
    <t>한국벤처경영원</t>
  </si>
  <si>
    <t>에이치앤지</t>
  </si>
  <si>
    <t>나사오엠키즈</t>
  </si>
  <si>
    <t>서울특별시 서초구 마방로 46</t>
  </si>
  <si>
    <t>봄솔레씨네</t>
  </si>
  <si>
    <t>서울특별시 동대문구 서울시립대로29길 3</t>
  </si>
  <si>
    <t>서울특별시 중구 장충단로 230</t>
  </si>
  <si>
    <t>내일디디</t>
  </si>
  <si>
    <t>에스알씨연구소</t>
  </si>
  <si>
    <t>서울특별시 양천구 신목로 37</t>
  </si>
  <si>
    <t>써브웨이정동점</t>
  </si>
  <si>
    <t>디테일링원</t>
  </si>
  <si>
    <t>서울특별시 중랑구 양원역로14가길 15</t>
  </si>
  <si>
    <t>규리에스테틱</t>
  </si>
  <si>
    <t>공원실내포장마차</t>
  </si>
  <si>
    <t>서울특별시 금천구 독산로99길 39</t>
  </si>
  <si>
    <t>재민에이전시</t>
  </si>
  <si>
    <t>서울특별시 송파구 오금로23길 38</t>
  </si>
  <si>
    <t>퀵반</t>
  </si>
  <si>
    <t>세븐홍제카페점</t>
  </si>
  <si>
    <t>일부장수목욕탕</t>
  </si>
  <si>
    <t>민속식당현대가산점</t>
  </si>
  <si>
    <t>리버스카이</t>
  </si>
  <si>
    <t>씨앤디아트</t>
  </si>
  <si>
    <t>프롬나온</t>
  </si>
  <si>
    <t>제이케이테크</t>
  </si>
  <si>
    <t>못골사진관</t>
  </si>
  <si>
    <t>서울특별시 강남구 자곡로7길 32-2</t>
  </si>
  <si>
    <t>미도파약국</t>
  </si>
  <si>
    <t>서울특별시 은평구 응암로 264</t>
  </si>
  <si>
    <t>한복정</t>
  </si>
  <si>
    <t>서울특별시 서초구 강남대로 253</t>
  </si>
  <si>
    <t>경동떡집</t>
  </si>
  <si>
    <t>서울특별시 동대문구 고산자로40길 10</t>
  </si>
  <si>
    <t>신당동떡볶이삼대할먼네</t>
  </si>
  <si>
    <t>건축사사무소모도건축</t>
  </si>
  <si>
    <t>위더스컴퍼니</t>
  </si>
  <si>
    <t>일심개발</t>
  </si>
  <si>
    <t>서울특별시 중랑구 동일로143길 30</t>
  </si>
  <si>
    <t>라보토리</t>
  </si>
  <si>
    <t>서울특별시 용산구 한남대로27길 19</t>
  </si>
  <si>
    <t>에스오에이피건축사무소</t>
  </si>
  <si>
    <t>빽돈신논현</t>
  </si>
  <si>
    <t>서울특별시 강남구 학동로2길 58</t>
  </si>
  <si>
    <t>더불어함께</t>
  </si>
  <si>
    <t>서울특별시 종로구 대명1길 24</t>
  </si>
  <si>
    <t>티엔에프커튼블라인드영등포</t>
  </si>
  <si>
    <t>예쁜창만들기</t>
  </si>
  <si>
    <t>신성디오빌</t>
  </si>
  <si>
    <t>서울특별시 은평구 갈현로 32</t>
  </si>
  <si>
    <t>서울특별시 은평구 통일로87길 12</t>
  </si>
  <si>
    <t>남부랍빠</t>
  </si>
  <si>
    <t>서울특별시 관악구 남부순환로161길 20</t>
  </si>
  <si>
    <t>서울고양이미용실</t>
  </si>
  <si>
    <t>서울특별시 송파구 삼전로6길 8</t>
  </si>
  <si>
    <t>킬른커뮤니케이션</t>
  </si>
  <si>
    <t>유찬빌딩</t>
  </si>
  <si>
    <t>서울특별시 강남구 헌릉로569길 25</t>
  </si>
  <si>
    <t>레보라토리와이</t>
  </si>
  <si>
    <t>피프스어드바이저리</t>
  </si>
  <si>
    <t>이피티핏&amp;미라클</t>
  </si>
  <si>
    <t>동란빌딩</t>
  </si>
  <si>
    <t>미락정</t>
  </si>
  <si>
    <t>서울특별시 노원구 노해로83길 10-11</t>
  </si>
  <si>
    <t>지에스25대치은마</t>
  </si>
  <si>
    <t>더리벌스</t>
  </si>
  <si>
    <t>서울특별시 중구 청구로 108</t>
  </si>
  <si>
    <t>헤라클린스</t>
  </si>
  <si>
    <t>선셋</t>
  </si>
  <si>
    <t>서울특별시 마포구 성미산로 28-1</t>
  </si>
  <si>
    <t>꽈백이</t>
  </si>
  <si>
    <t>서울특별시 종로구 혜화로 19</t>
  </si>
  <si>
    <t>지엠에스프렌즈</t>
  </si>
  <si>
    <t>서울특별시 영등포구 양산로23길 15</t>
  </si>
  <si>
    <t>마리아치섹소폰</t>
  </si>
  <si>
    <t>범피</t>
  </si>
  <si>
    <t>서울특별시 용산구 한강대로80길 11-12</t>
  </si>
  <si>
    <t>이촌글로벌컨설턴트</t>
  </si>
  <si>
    <t>이룸하우스2차</t>
  </si>
  <si>
    <t>명지대</t>
  </si>
  <si>
    <t>서울특별시 서대문구 명지대5길 22-6</t>
  </si>
  <si>
    <t>우렁이쌈밥·삼겹살</t>
  </si>
  <si>
    <t>서울특별시 중랑구 동일로101길 22</t>
  </si>
  <si>
    <t>수제비와보리밥세상</t>
  </si>
  <si>
    <t>서울특별시 종로구 대학로5길 12</t>
  </si>
  <si>
    <t>올리브건축사사무소</t>
  </si>
  <si>
    <t>서울특별시 중랑구 봉우재로 75</t>
  </si>
  <si>
    <t>원스톤레코드</t>
  </si>
  <si>
    <t>서울특별시 성북구 지봉로24길 14-26</t>
  </si>
  <si>
    <t>유진종합개발</t>
  </si>
  <si>
    <t>서울특별시 동작구 상도로34길 62-12</t>
  </si>
  <si>
    <t>건축사사무소라움</t>
  </si>
  <si>
    <t>퍼플미학</t>
  </si>
  <si>
    <t>서울특별시 성북구 월곡로11길</t>
  </si>
  <si>
    <t>서울특별시 성북구 월곡로11길 20</t>
  </si>
  <si>
    <t>서울특별시 강북구 도봉로87길 7</t>
  </si>
  <si>
    <t>네일살롱바이선하</t>
  </si>
  <si>
    <t>지당빌딩</t>
  </si>
  <si>
    <t>오늘꼬치먹을꼬치</t>
  </si>
  <si>
    <t>쿼크우장산빌딩</t>
  </si>
  <si>
    <t>서울특별시 강서구 강서로45나길 50</t>
  </si>
  <si>
    <t>에이치애드</t>
  </si>
  <si>
    <t>4제이디자인</t>
  </si>
  <si>
    <t>서울특별시 관악구 남부순환로237길</t>
  </si>
  <si>
    <t>서울특별시 관악구 남부순환로237길 61</t>
  </si>
  <si>
    <t>케이트라이포드</t>
  </si>
  <si>
    <t>미래정보</t>
  </si>
  <si>
    <t>신목동역LT삼보지식산업센터</t>
  </si>
  <si>
    <t>서울특별시 양천구 안양천로 1131</t>
  </si>
  <si>
    <t>따뜻도자기</t>
  </si>
  <si>
    <t>서울특별시 서초구 서초대로19길 10-20</t>
  </si>
  <si>
    <t>에이치엘인테리어</t>
  </si>
  <si>
    <t>서울특별시 서대문구 거북골로14길 53</t>
  </si>
  <si>
    <t>헤어아린</t>
  </si>
  <si>
    <t>비더스테이구로역점</t>
  </si>
  <si>
    <t>길동골목냉면</t>
  </si>
  <si>
    <t>케이엔지타워</t>
  </si>
  <si>
    <t>서울특별시 강동구 양재대로114길 25</t>
  </si>
  <si>
    <t>이촌152번지</t>
  </si>
  <si>
    <t>이디테크</t>
  </si>
  <si>
    <t>금산플레이버</t>
  </si>
  <si>
    <t>서울특별시 영등포구 선유로22길 9</t>
  </si>
  <si>
    <t>심비디움에스테틱</t>
  </si>
  <si>
    <t>서울특별시 관악구 조원로 62</t>
  </si>
  <si>
    <t>베아따아그네스</t>
  </si>
  <si>
    <t>나산식당</t>
  </si>
  <si>
    <t>와고참숯갈비</t>
  </si>
  <si>
    <t>서울특별시 강동구 올림픽로70길 47-7</t>
  </si>
  <si>
    <t>바이림도곡</t>
  </si>
  <si>
    <t>반포자이광성부동산중개법인</t>
  </si>
  <si>
    <t>더블유아이에셋</t>
  </si>
  <si>
    <t>서울특별시 서대문구 북아현로26길</t>
  </si>
  <si>
    <t>서울특별시 서대문구 북아현로26길 26</t>
  </si>
  <si>
    <t>가화양꼬치앤마라샹궈</t>
  </si>
  <si>
    <t>엘브릭</t>
  </si>
  <si>
    <t>아침식탁</t>
  </si>
  <si>
    <t>카누로드</t>
  </si>
  <si>
    <t>떡볶이참잘하는집떡참동작</t>
  </si>
  <si>
    <t>서울특별시 동작구 사당로20길 29</t>
  </si>
  <si>
    <t>그남자의돼지갈비</t>
  </si>
  <si>
    <t>어라우즈</t>
  </si>
  <si>
    <t>하수구깔끔박사</t>
  </si>
  <si>
    <t>서울특별시 관악구 난향9길</t>
  </si>
  <si>
    <t>서울특별시 관악구 난향9길 15-4</t>
  </si>
  <si>
    <t>서울특별시 강북구 도봉로50길 30</t>
  </si>
  <si>
    <t>소유의원</t>
  </si>
  <si>
    <t>원앤원빌딩</t>
  </si>
  <si>
    <t>오늘이밤</t>
  </si>
  <si>
    <t>일정자동차공업사</t>
  </si>
  <si>
    <t>서울특별시 강동구 양재대로122가길 2</t>
  </si>
  <si>
    <t>레지던스라움원룸텔노량진점</t>
  </si>
  <si>
    <t>정원과문화</t>
  </si>
  <si>
    <t>에이치티에이치</t>
  </si>
  <si>
    <t>에스이플러스</t>
  </si>
  <si>
    <t>법인포레스트팜369</t>
  </si>
  <si>
    <t>서울특별시 강남구 광평로3길</t>
  </si>
  <si>
    <t>서울특별시 강남구 광평로3길 19</t>
  </si>
  <si>
    <t>밴티지오토모빌</t>
  </si>
  <si>
    <t>시리행정사사무소</t>
  </si>
  <si>
    <t>광명대창집</t>
  </si>
  <si>
    <t>서울특별시 영등포구 경인로 861-2</t>
  </si>
  <si>
    <t>용문MTB;E-BIKE아울렛</t>
  </si>
  <si>
    <t>위캔짐</t>
  </si>
  <si>
    <t>그랑캔들</t>
  </si>
  <si>
    <t>박재성세무사무소</t>
  </si>
  <si>
    <t>투겟허</t>
  </si>
  <si>
    <t>라이프통신</t>
  </si>
  <si>
    <t>서울특별시 금천구 시흥대로30길 24</t>
  </si>
  <si>
    <t>닥터디</t>
  </si>
  <si>
    <t>내가미래다</t>
  </si>
  <si>
    <t>유한책임회사흥진파트너스</t>
  </si>
  <si>
    <t>케이씨피에스파트너스</t>
  </si>
  <si>
    <t>피앤코퍼레이션</t>
  </si>
  <si>
    <t>모앤제일의원</t>
  </si>
  <si>
    <t>일월고기</t>
  </si>
  <si>
    <t>서울특별시 송파구 오금로15길 7-16</t>
  </si>
  <si>
    <t>스탠딩커피</t>
  </si>
  <si>
    <t>서울특별시 종로구 효자로 107</t>
  </si>
  <si>
    <t>아뜰리에공삶디</t>
  </si>
  <si>
    <t>GS25숭인현대점</t>
  </si>
  <si>
    <t>서울특별시 종로구 숭인동길 16</t>
  </si>
  <si>
    <t>정담은떡</t>
  </si>
  <si>
    <t>서울특별시 중랑구 망우로 380-1</t>
  </si>
  <si>
    <t>니즈테이블망원동훈이네</t>
  </si>
  <si>
    <t>지상리치빌</t>
  </si>
  <si>
    <t>서울특별시 마포구 망원로6길 59</t>
  </si>
  <si>
    <t>프리크</t>
  </si>
  <si>
    <t>에이디디</t>
  </si>
  <si>
    <t>서울특별시 중구 을지로27길 29</t>
  </si>
  <si>
    <t>신림동정통계란말이김밥2</t>
  </si>
  <si>
    <t>서울특별시 관악구 신림로70길 11</t>
  </si>
  <si>
    <t>올바른장어</t>
  </si>
  <si>
    <t>정성치과의원</t>
  </si>
  <si>
    <t>모먼트델리샵</t>
  </si>
  <si>
    <t>스마트온누리약국</t>
  </si>
  <si>
    <t>서울특별시 관악구 조원중앙로 15</t>
  </si>
  <si>
    <t>뉴욕스테이크하우스</t>
  </si>
  <si>
    <t>에디트</t>
  </si>
  <si>
    <t>서울특별시 용산구 원효로77길 42</t>
  </si>
  <si>
    <t>로아특허법률사무소</t>
  </si>
  <si>
    <t>서울특별시 서초구 방배천로22길</t>
  </si>
  <si>
    <t>서강하우징</t>
  </si>
  <si>
    <t>서울특별시 서초구 방배천로22길 10</t>
  </si>
  <si>
    <t>에스에스자산운용</t>
  </si>
  <si>
    <t>천진국제여행사</t>
  </si>
  <si>
    <t>코스리움</t>
  </si>
  <si>
    <t>스튜디오일공일엘앤씨</t>
  </si>
  <si>
    <t>김태화동물병원</t>
  </si>
  <si>
    <t>서울특별시 종로구 돈화문로11다길 25</t>
  </si>
  <si>
    <t>이니유통</t>
  </si>
  <si>
    <t>마인시스템</t>
  </si>
  <si>
    <t>용산아이피아대주피오레</t>
  </si>
  <si>
    <t>서울특별시 용산구 청파로20길 9</t>
  </si>
  <si>
    <t>즉석우동·짜장</t>
  </si>
  <si>
    <t>서울특별시 구로구 구로동로 126-16</t>
  </si>
  <si>
    <t>컴퓨터서비스</t>
  </si>
  <si>
    <t>미증유</t>
  </si>
  <si>
    <t>서울특별시 마포구 성암로 211</t>
  </si>
  <si>
    <t>지에스25논현영동</t>
  </si>
  <si>
    <t>딸랏롯빠이</t>
  </si>
  <si>
    <t>서울특별시 관악구 관악로12길 113</t>
  </si>
  <si>
    <t>박지훈스튜디오</t>
  </si>
  <si>
    <t>헬라스커피</t>
  </si>
  <si>
    <t>스파이시파인트</t>
  </si>
  <si>
    <t>서울특별시 성북구 아리랑로19길 46-4</t>
  </si>
  <si>
    <t>플린코</t>
  </si>
  <si>
    <t>오피스엔터</t>
  </si>
  <si>
    <t>공정입찰컨설팅</t>
  </si>
  <si>
    <t>리본필라테스</t>
  </si>
  <si>
    <t>서진컴퍼니</t>
  </si>
  <si>
    <t>키메코</t>
  </si>
  <si>
    <t>크린토피아중랑상봉2동점</t>
  </si>
  <si>
    <t>서울특별시 중랑구 동일로110길 13</t>
  </si>
  <si>
    <t>케이크쥐</t>
  </si>
  <si>
    <t>빛;이나네일</t>
  </si>
  <si>
    <t>슐미랭삼</t>
  </si>
  <si>
    <t>예논빌딩</t>
  </si>
  <si>
    <t>빛날푸드</t>
  </si>
  <si>
    <t>드로리안</t>
  </si>
  <si>
    <t>헤어그리다</t>
  </si>
  <si>
    <t>승경리치빌</t>
  </si>
  <si>
    <t>서울특별시 송파구 가락로34길 5-18</t>
  </si>
  <si>
    <t>다조아건강쎈타</t>
  </si>
  <si>
    <t>더블유티아이</t>
  </si>
  <si>
    <t>썬치킨</t>
  </si>
  <si>
    <t>글로벌인터미디</t>
  </si>
  <si>
    <t>에프티씨</t>
  </si>
  <si>
    <t>서울특별시 송파구 동남로11길 13</t>
  </si>
  <si>
    <t>조셉정형외과의원</t>
  </si>
  <si>
    <t>오늘을남기다</t>
  </si>
  <si>
    <t>서울특별시 송파구 동남로2길 16-1</t>
  </si>
  <si>
    <t>엠제이커넥트</t>
  </si>
  <si>
    <t>위너TFK화곡대림</t>
  </si>
  <si>
    <t>화양유리</t>
  </si>
  <si>
    <t>서울특별시 성동구 동일로 69-1</t>
  </si>
  <si>
    <t>민영스튜디오</t>
  </si>
  <si>
    <t>서울특별시 관악구 장군봉9길</t>
  </si>
  <si>
    <t>서울특별시 관악구 장군봉9길 10</t>
  </si>
  <si>
    <t>비냐스토어</t>
  </si>
  <si>
    <t>이디야종로4가점</t>
  </si>
  <si>
    <t>서울특별시 종로구 김상옥로 1</t>
  </si>
  <si>
    <t>서울특별시 강남구 논현로28길 20</t>
  </si>
  <si>
    <t>픽101</t>
  </si>
  <si>
    <t>현대직판장</t>
  </si>
  <si>
    <t>쉬스에틸렌디아민</t>
  </si>
  <si>
    <t>플랜디씨</t>
  </si>
  <si>
    <t>경훈산업</t>
  </si>
  <si>
    <t>서울특별시 영등포구 신풍로2길</t>
  </si>
  <si>
    <t>서울특별시 영등포구 신풍로2길 1-2</t>
  </si>
  <si>
    <t>다운이스트바버샵강남을지병원</t>
  </si>
  <si>
    <t>복지매점현주상사</t>
  </si>
  <si>
    <t>삼십칠점오마포</t>
  </si>
  <si>
    <t>리플빌딩</t>
  </si>
  <si>
    <t>서울특별시 마포구 마포대로11길 44-19</t>
  </si>
  <si>
    <t>베베네일</t>
  </si>
  <si>
    <t>영진축산</t>
  </si>
  <si>
    <t>카페몽타주</t>
  </si>
  <si>
    <t>서울특별시 강동구 올림픽로48길 23-12</t>
  </si>
  <si>
    <t>보광세탁소</t>
  </si>
  <si>
    <t>앤티앤스프레즐</t>
  </si>
  <si>
    <t>서울특별시 은평구 통일로80길 11-16</t>
  </si>
  <si>
    <t>서울리거뷰티</t>
  </si>
  <si>
    <t>실버누리협동조합</t>
  </si>
  <si>
    <t>서울특별시 용산구 임정로 58</t>
  </si>
  <si>
    <t>알티세븐</t>
  </si>
  <si>
    <t>서울특별시 송파구 송이로36길 58</t>
  </si>
  <si>
    <t>더쉐프</t>
  </si>
  <si>
    <t>세인트폴서울</t>
  </si>
  <si>
    <t>서울특별시 서초구 서초중앙로31길 14-8</t>
  </si>
  <si>
    <t>스타멤버스</t>
  </si>
  <si>
    <t>안정하</t>
  </si>
  <si>
    <t>서울특별시 강동구 성내로8길 9-12</t>
  </si>
  <si>
    <t>진언</t>
  </si>
  <si>
    <t>전단지배포광고나라</t>
  </si>
  <si>
    <t>야즈연노래연습장</t>
  </si>
  <si>
    <t>푸드몽</t>
  </si>
  <si>
    <t>얼음왕국아이스크림할인점길동11</t>
  </si>
  <si>
    <t>중앙폐차대행사무소</t>
  </si>
  <si>
    <t>평화공동체놀이연구소</t>
  </si>
  <si>
    <t>제제커피</t>
  </si>
  <si>
    <t>이문상가</t>
  </si>
  <si>
    <t>스코트</t>
  </si>
  <si>
    <t>동춘구제</t>
  </si>
  <si>
    <t>우평원더라움스투디오근린생활시설</t>
  </si>
  <si>
    <t>서울특별시 종로구 지봉로 22</t>
  </si>
  <si>
    <t>데어링달링</t>
  </si>
  <si>
    <t>서울특별시 마포구 와우산로15길 40</t>
  </si>
  <si>
    <t>프라임정육</t>
  </si>
  <si>
    <t>하남돼지집신논현역점</t>
  </si>
  <si>
    <t>서울특별시 강남구 강남대로118길 17</t>
  </si>
  <si>
    <t>커먼머스크</t>
  </si>
  <si>
    <t>송정부동산중개법인</t>
  </si>
  <si>
    <t>에스제이환경</t>
  </si>
  <si>
    <t>디엠씨파트너</t>
  </si>
  <si>
    <t>투어드밴스드</t>
  </si>
  <si>
    <t>렉스부동산중개법인</t>
  </si>
  <si>
    <t>씨케이로</t>
  </si>
  <si>
    <t>유디스페이스</t>
  </si>
  <si>
    <t>서울특별시 마포구 성미산로1길 27</t>
  </si>
  <si>
    <t>푸마현대동대문점</t>
  </si>
  <si>
    <t>중화케이티브이</t>
  </si>
  <si>
    <t>와라이</t>
  </si>
  <si>
    <t>서울특별시 강북구 도봉로10나길 9-4</t>
  </si>
  <si>
    <t>명인홈크린</t>
  </si>
  <si>
    <t>서울특별시 노원구 초안산로2길 110-12</t>
  </si>
  <si>
    <t>명균짱3</t>
  </si>
  <si>
    <t>오성법률사무소</t>
  </si>
  <si>
    <t>가온부동산중개법인</t>
  </si>
  <si>
    <t>마곡오드카운티2차</t>
  </si>
  <si>
    <t>서울특별시 강서구 강서로 433</t>
  </si>
  <si>
    <t>비알아이</t>
  </si>
  <si>
    <t>엔씨티마케팅</t>
  </si>
  <si>
    <t>압구정1번지부동산중개법인</t>
  </si>
  <si>
    <t>찐투어</t>
  </si>
  <si>
    <t>그린테라부동산중개</t>
  </si>
  <si>
    <t>롯데리아방화점</t>
  </si>
  <si>
    <t>멤브로메디컬센터</t>
  </si>
  <si>
    <t>메가엠지씨커피화곡본동</t>
  </si>
  <si>
    <t>네일토레</t>
  </si>
  <si>
    <t>훈희치킨</t>
  </si>
  <si>
    <t>애비로드컴퍼니</t>
  </si>
  <si>
    <t>진심부동산중개사무소</t>
  </si>
  <si>
    <t>서울특별시 강서구 까치산로 26</t>
  </si>
  <si>
    <t>지유명차이수점</t>
  </si>
  <si>
    <t>서울특별시 동작구 동작대로15길 125</t>
  </si>
  <si>
    <t>가산YPP아르센타워1712호</t>
  </si>
  <si>
    <t>팜스프링</t>
  </si>
  <si>
    <t>크로커다일레이디직영</t>
  </si>
  <si>
    <t>서울특별시 종로구 지봉로 24-2</t>
  </si>
  <si>
    <t>원더플레이스서울</t>
  </si>
  <si>
    <t>온설</t>
  </si>
  <si>
    <t>서울특별시 동대문구 회기로 134-1</t>
  </si>
  <si>
    <t>서울특별시 강동구 양재대로 1612</t>
  </si>
  <si>
    <t>플렌에이컴퍼니</t>
  </si>
  <si>
    <t>진진투어</t>
  </si>
  <si>
    <t>익선다다트렌드랩</t>
  </si>
  <si>
    <t>서울특별시 중구 다산로31길 50-13</t>
  </si>
  <si>
    <t>신가로가판대</t>
  </si>
  <si>
    <t>단장</t>
  </si>
  <si>
    <t>서울특별시 강동구 구천면로29길 67-16</t>
  </si>
  <si>
    <t>서울특별시 영등포구 도림로81길 5</t>
  </si>
  <si>
    <t>박준뷰티랩청담역점</t>
  </si>
  <si>
    <t>영덕회식당</t>
  </si>
  <si>
    <t>서울특별시 종로구 종로5길 32-12</t>
  </si>
  <si>
    <t>서울특별시 송파구 가락로 65</t>
  </si>
  <si>
    <t>큐브공간디자인</t>
  </si>
  <si>
    <t>폰파워</t>
  </si>
  <si>
    <t>입시교육상상발전소</t>
  </si>
  <si>
    <t>에이치림</t>
  </si>
  <si>
    <t>에이지드</t>
  </si>
  <si>
    <t>고릴라휘트니스</t>
  </si>
  <si>
    <t>사이버관</t>
  </si>
  <si>
    <t>금손네일</t>
  </si>
  <si>
    <t>챔프청소</t>
  </si>
  <si>
    <t>서울캐롬클럽</t>
  </si>
  <si>
    <t>선원가와인</t>
  </si>
  <si>
    <t>서울특별시 영등포구 신길로 214</t>
  </si>
  <si>
    <t>아현종로약국</t>
  </si>
  <si>
    <t>GS25휘경럭키</t>
  </si>
  <si>
    <t>서울특별시 동대문구 전농로38길 89</t>
  </si>
  <si>
    <t>다이아세무회계컨설팅</t>
  </si>
  <si>
    <t>서북면옥</t>
  </si>
  <si>
    <t>서울특별시 광진구 자양로 199-1</t>
  </si>
  <si>
    <t>그레이스국밥</t>
  </si>
  <si>
    <t>서울특별시 마포구 마포대로12길 18</t>
  </si>
  <si>
    <t>대광인력</t>
  </si>
  <si>
    <t>글라스바</t>
  </si>
  <si>
    <t>디자인와아</t>
  </si>
  <si>
    <t>세탁을위한사람들홈플러스</t>
  </si>
  <si>
    <t>다이나믹벤처스</t>
  </si>
  <si>
    <t>샘이깊은국어수학학원</t>
  </si>
  <si>
    <t>R빌딩</t>
  </si>
  <si>
    <t>크레타케이알</t>
  </si>
  <si>
    <t>잭앤프라퍼티</t>
  </si>
  <si>
    <t>서울특별시 광진구 동일로26길 62-1</t>
  </si>
  <si>
    <t>카페라이킷</t>
  </si>
  <si>
    <t>신진미싱</t>
  </si>
  <si>
    <t>해남치킨</t>
  </si>
  <si>
    <t>서울특별시 광진구 자양로13나길 11-1</t>
  </si>
  <si>
    <t>썸머짐</t>
  </si>
  <si>
    <t>푸우공방</t>
  </si>
  <si>
    <t>서울특별시 동대문구 약령시로7길</t>
  </si>
  <si>
    <t>블루버드제기2차</t>
  </si>
  <si>
    <t>서울특별시 동대문구 약령시로7길 14</t>
  </si>
  <si>
    <t>24H스터디카페청춘</t>
  </si>
  <si>
    <t>독바위점</t>
  </si>
  <si>
    <t>서울특별시 은평구 불광로 120</t>
  </si>
  <si>
    <t>세계단</t>
  </si>
  <si>
    <t>서울특별시 구로구 공원로6나길 29-1</t>
  </si>
  <si>
    <t>비주얼크리에이트스튜디오</t>
  </si>
  <si>
    <t>서울특별시 강남구 역삼로63길 23</t>
  </si>
  <si>
    <t>크리스크로스</t>
  </si>
  <si>
    <t>서울특별시 용산구 이태원로55나길 26</t>
  </si>
  <si>
    <t>위크로스핏양재</t>
  </si>
  <si>
    <t>뚜레쥬르카페강남세곡점</t>
  </si>
  <si>
    <t>서울연인단팥빵</t>
  </si>
  <si>
    <t>서부역방향공항철도서울역</t>
  </si>
  <si>
    <t>아뜰리에페이퍼건축사사무소</t>
  </si>
  <si>
    <t>제이월드부동산중개법인</t>
  </si>
  <si>
    <t>수평선법률사무소</t>
  </si>
  <si>
    <t>서울특별시 광진구 뚝섬로58가길 9</t>
  </si>
  <si>
    <t>클라우드스타</t>
  </si>
  <si>
    <t>아랫목식당</t>
  </si>
  <si>
    <t>서울특별시 성동구 송정14길 14-1</t>
  </si>
  <si>
    <t>바이소안</t>
  </si>
  <si>
    <t>서울특별시 마포구 동교로38안길 11-1</t>
  </si>
  <si>
    <t>하랑요가</t>
  </si>
  <si>
    <t>마쥬신세계강남점</t>
  </si>
  <si>
    <t>여정스피드</t>
  </si>
  <si>
    <t>서울특별시 은평구 서오릉로 157-23</t>
  </si>
  <si>
    <t>에스아이디건축사사무소</t>
  </si>
  <si>
    <t>윤남빌딩</t>
  </si>
  <si>
    <t>서울특별시 서초구 논현로 7</t>
  </si>
  <si>
    <t>신성레인보우</t>
  </si>
  <si>
    <t>세무법인위드택스</t>
  </si>
  <si>
    <t>서울특별시 강남구 논현로87길 25</t>
  </si>
  <si>
    <t>지에스25중계센트럴</t>
  </si>
  <si>
    <t>중계센트럴파크아파트</t>
  </si>
  <si>
    <t>서울특별시 노원구 덕릉로70가길 21</t>
  </si>
  <si>
    <t>후타리</t>
  </si>
  <si>
    <t>서울특별시 광진구 동일로22길 32</t>
  </si>
  <si>
    <t>끌로에필라테스솔샘점</t>
  </si>
  <si>
    <t>서울특별시 강북구 솔샘로 216</t>
  </si>
  <si>
    <t>인터내셔널여행</t>
  </si>
  <si>
    <t>당근스터디카페</t>
  </si>
  <si>
    <t>직화주방</t>
  </si>
  <si>
    <t>연변순대</t>
  </si>
  <si>
    <t>쌤소ATSIS홈플금천</t>
  </si>
  <si>
    <t>건축사사무소오캄</t>
  </si>
  <si>
    <t>서울특별시 서대문구 북아현로 107</t>
  </si>
  <si>
    <t>카페랄프</t>
  </si>
  <si>
    <t>서울특별시 동작구 동작대로25길 34</t>
  </si>
  <si>
    <t>에이스중고컴퓨터수거매입</t>
  </si>
  <si>
    <t>유창직물</t>
  </si>
  <si>
    <t>에이치비스포츠아이엔씨</t>
  </si>
  <si>
    <t>인풋그룹</t>
  </si>
  <si>
    <t>주아필라테스</t>
  </si>
  <si>
    <t>서울특별시 성북구 장월로38길 4</t>
  </si>
  <si>
    <t>문구야놀자</t>
  </si>
  <si>
    <t>서울특별시 서대문구 연세로11길 39</t>
  </si>
  <si>
    <t>바디앤비스튜디오</t>
  </si>
  <si>
    <t>청계산카페</t>
  </si>
  <si>
    <t>족의한수</t>
  </si>
  <si>
    <t>오후스커피</t>
  </si>
  <si>
    <t>이븐모어evenmore</t>
  </si>
  <si>
    <t>끌리메신사</t>
  </si>
  <si>
    <t>잠실월드공인중개사사무소</t>
  </si>
  <si>
    <t>소현당</t>
  </si>
  <si>
    <t>서울특별시 종로구 율곡로1길 74-11</t>
  </si>
  <si>
    <t>삼십칠점이바</t>
  </si>
  <si>
    <t>스완요가&amp;필라테스</t>
  </si>
  <si>
    <t>현2021527</t>
  </si>
  <si>
    <t>서울특별시 종로구 혜화로16길 13</t>
  </si>
  <si>
    <t>비비엔엠</t>
  </si>
  <si>
    <t>타고모빌리티</t>
  </si>
  <si>
    <t>오월오일</t>
  </si>
  <si>
    <t>여울스킨케어</t>
  </si>
  <si>
    <t>루디콘텐츠랩</t>
  </si>
  <si>
    <t>이모네로</t>
  </si>
  <si>
    <t>홍제태양약국</t>
  </si>
  <si>
    <t>가온웍스</t>
  </si>
  <si>
    <t>서울특별시 강동구 양재대로133길 8</t>
  </si>
  <si>
    <t>파리바게뜨새절역점</t>
  </si>
  <si>
    <t>하늘헤어샵</t>
  </si>
  <si>
    <t>서울특별시 광진구 용마산로28길 7</t>
  </si>
  <si>
    <t>서촌뜰애우곱창타운</t>
  </si>
  <si>
    <t>서울특별시 종로구 사직로 115-1</t>
  </si>
  <si>
    <t>우리우수축산물</t>
  </si>
  <si>
    <t>팔팔+1철거;인테리어;페인트</t>
  </si>
  <si>
    <t>서울특별시 은평구 통일로78길 17-5</t>
  </si>
  <si>
    <t>해성테크</t>
  </si>
  <si>
    <t>캐스크</t>
  </si>
  <si>
    <t>서울특별시 용산구 대사관로31길 17</t>
  </si>
  <si>
    <t>허쉬위쉬</t>
  </si>
  <si>
    <t>화이나트빌딩</t>
  </si>
  <si>
    <t>피앤제이</t>
  </si>
  <si>
    <t>포스아이엔씨</t>
  </si>
  <si>
    <t>서울특별시 서초구 원터4길</t>
  </si>
  <si>
    <t>서울특별시 서초구 원터4길 6</t>
  </si>
  <si>
    <t>커피이디야</t>
  </si>
  <si>
    <t>서울특별시 영등포구 선유서로25길 19</t>
  </si>
  <si>
    <t>캘빈클라인롯데잠실여성</t>
  </si>
  <si>
    <t>럭스하우스공인중개사</t>
  </si>
  <si>
    <t>선우웰스</t>
  </si>
  <si>
    <t>오버더문</t>
  </si>
  <si>
    <t>매아리</t>
  </si>
  <si>
    <t>큐브원</t>
  </si>
  <si>
    <t>서울특별시 강서구 화곡로18길 44-34</t>
  </si>
  <si>
    <t>밀피유플러스356</t>
  </si>
  <si>
    <t>서울특별시 동작구 상도로47길 13</t>
  </si>
  <si>
    <t>천지본올파워</t>
  </si>
  <si>
    <t>이성용디자인</t>
  </si>
  <si>
    <t>유쾌한밤</t>
  </si>
  <si>
    <t>서울특별시 중구 퇴계로 428-6</t>
  </si>
  <si>
    <t>엠스토리컴퍼니</t>
  </si>
  <si>
    <t>서울특별시 강남구 영동대로57길 14</t>
  </si>
  <si>
    <t>논두렁돼지고기두루치기</t>
  </si>
  <si>
    <t>시티스트릿츠</t>
  </si>
  <si>
    <t>서울특별시 관악구 신사로 128-1</t>
  </si>
  <si>
    <t>엔탑피시방</t>
  </si>
  <si>
    <t>반상</t>
  </si>
  <si>
    <t>하비빌딩</t>
  </si>
  <si>
    <t>더투어두바이</t>
  </si>
  <si>
    <t>청소인</t>
  </si>
  <si>
    <t>서울특별시 중구 왕십리로37길</t>
  </si>
  <si>
    <t>서울특별시 중구 왕십리로37길 17</t>
  </si>
  <si>
    <t>다도라투어</t>
  </si>
  <si>
    <t>서울특별시 강남구 역삼로20길 6</t>
  </si>
  <si>
    <t>에스트</t>
  </si>
  <si>
    <t>서울특별시 광진구 천호대로 798-5</t>
  </si>
  <si>
    <t>롬페르</t>
  </si>
  <si>
    <t>서울특별시 송파구 백제고분로7길 28-17</t>
  </si>
  <si>
    <t>가디온누리약국</t>
  </si>
  <si>
    <t>포코아</t>
  </si>
  <si>
    <t>서울특별시 양천구 목동중앙북로24길 23-13</t>
  </si>
  <si>
    <t>브이아이피이벤트투어</t>
  </si>
  <si>
    <t>소서스</t>
  </si>
  <si>
    <t>드림스톤파트너스</t>
  </si>
  <si>
    <t>포웰</t>
  </si>
  <si>
    <t>계란말이김치찌개</t>
  </si>
  <si>
    <t>네일스타일</t>
  </si>
  <si>
    <t>이뜰헤어</t>
  </si>
  <si>
    <t>서울특별시 광진구 천호대로110길 36</t>
  </si>
  <si>
    <t>하이킥노래장</t>
  </si>
  <si>
    <t>서울특별시 광진구 광나루로20길 38</t>
  </si>
  <si>
    <t>드레서</t>
  </si>
  <si>
    <t>서울특별시 용산구 녹사평대로40길 51</t>
  </si>
  <si>
    <t>서울숲명품세탁</t>
  </si>
  <si>
    <t>댄스볼레로</t>
  </si>
  <si>
    <t>씨케이디앤엠</t>
  </si>
  <si>
    <t>에이치아틀리에</t>
  </si>
  <si>
    <t>서울특별시 마포구 와우산로13길 21</t>
  </si>
  <si>
    <t>고려컨설팅</t>
  </si>
  <si>
    <t>브라더월드</t>
  </si>
  <si>
    <t>리얼카라반</t>
  </si>
  <si>
    <t>희현코퍼레이션</t>
  </si>
  <si>
    <t>나이트카페</t>
  </si>
  <si>
    <t>프룻북가좌점</t>
  </si>
  <si>
    <t>지존당구장</t>
  </si>
  <si>
    <t>서울특별시 은평구 가좌로 179</t>
  </si>
  <si>
    <t>컴포즈커피코엑스</t>
  </si>
  <si>
    <t>골프존파크역삼지앤에프점</t>
  </si>
  <si>
    <t>에스에스스포츠</t>
  </si>
  <si>
    <t>꿈의숲푸르지오</t>
  </si>
  <si>
    <t>서울특별시 성북구 오패산로16가길 40</t>
  </si>
  <si>
    <t>선유도점</t>
  </si>
  <si>
    <t>서울특별시 영등포구 양평로 100</t>
  </si>
  <si>
    <t>하피쥬</t>
  </si>
  <si>
    <t>서울특별시 구로구 우마2길 24</t>
  </si>
  <si>
    <t>능이네버섯백숙</t>
  </si>
  <si>
    <t>서울특별시 성북구 보국문로 94</t>
  </si>
  <si>
    <t>서초종합체육관구내식당</t>
  </si>
  <si>
    <t>서초종합체육관</t>
  </si>
  <si>
    <t>조가네갑오징어방배카페</t>
  </si>
  <si>
    <t>서울특별시 영등포구 영등포로 135</t>
  </si>
  <si>
    <t>더조은미디어</t>
  </si>
  <si>
    <t>네팔트레이드</t>
  </si>
  <si>
    <t>위너크리에이티브</t>
  </si>
  <si>
    <t>서울특별시 중랑구 동일로160길 5-10</t>
  </si>
  <si>
    <t>마스크랩</t>
  </si>
  <si>
    <t>서울특별시 마포구 양화로23길 28</t>
  </si>
  <si>
    <t>굿드라이버</t>
  </si>
  <si>
    <t>서울특별시 관악구 승방4길 29</t>
  </si>
  <si>
    <t>하이골프</t>
  </si>
  <si>
    <t>에스플러스수시전문가그룹</t>
  </si>
  <si>
    <t>발레포레스트</t>
  </si>
  <si>
    <t>서울특별시 성동구 서울숲2길 11-8</t>
  </si>
  <si>
    <t>애터미불광드림센터</t>
  </si>
  <si>
    <t>골목빈티지</t>
  </si>
  <si>
    <t>서울특별시 노원구 한글비석로31길 34</t>
  </si>
  <si>
    <t>샐러디점</t>
  </si>
  <si>
    <t>우묵</t>
  </si>
  <si>
    <t>서울특별시 용산구 청파로85가길 10-10</t>
  </si>
  <si>
    <t>올바른체형센타</t>
  </si>
  <si>
    <t>아트제이스튜디오</t>
  </si>
  <si>
    <t>연승노무사사무소</t>
  </si>
  <si>
    <t>E-08케이지아이티센터</t>
  </si>
  <si>
    <t>타이터스</t>
  </si>
  <si>
    <t>르나마스</t>
  </si>
  <si>
    <t>포뱅가즈</t>
  </si>
  <si>
    <t>헬스보이짐가락프리미엄</t>
  </si>
  <si>
    <t>미네르바스터디카페낙성대역점</t>
  </si>
  <si>
    <t>사공일구이커뮤니티</t>
  </si>
  <si>
    <t>서울특별시 마포구 망원로 5</t>
  </si>
  <si>
    <t>글리밍</t>
  </si>
  <si>
    <t>서울특별시 양천구 목동중앙북로7가길 34</t>
  </si>
  <si>
    <t>뚜레쥬르서울역</t>
  </si>
  <si>
    <t>구룡곰탕</t>
  </si>
  <si>
    <t>보성팰리스18차</t>
  </si>
  <si>
    <t>서울특별시 구로구 구로중앙로32가길 46</t>
  </si>
  <si>
    <t>삼성메타</t>
  </si>
  <si>
    <t>보광디자인</t>
  </si>
  <si>
    <t>우림2차</t>
  </si>
  <si>
    <t>리트라인필라테스</t>
  </si>
  <si>
    <t>7호포차</t>
  </si>
  <si>
    <t>히얼유어컬러</t>
  </si>
  <si>
    <t>펀비어킹목동</t>
  </si>
  <si>
    <t>서울특별시 강서구 곰달래로60길 8</t>
  </si>
  <si>
    <t>더블루밍</t>
  </si>
  <si>
    <t>보이스컬러</t>
  </si>
  <si>
    <t>서울특별시 관악구 남부순환로247다길 11</t>
  </si>
  <si>
    <t>라나트레이딩</t>
  </si>
  <si>
    <t>한울의료분석원</t>
  </si>
  <si>
    <t>네일앤꾸밈속눈썹</t>
  </si>
  <si>
    <t>피플탁구클럽</t>
  </si>
  <si>
    <t>피트니스101</t>
  </si>
  <si>
    <t>제네티컴</t>
  </si>
  <si>
    <t>스팀코</t>
  </si>
  <si>
    <t>티카이그룹</t>
  </si>
  <si>
    <t>컬러심리상담협회</t>
  </si>
  <si>
    <t>서울특별시 성동구 서울숲2길 46-10</t>
  </si>
  <si>
    <t>퓨쳐랜즈</t>
  </si>
  <si>
    <t>라파지블</t>
  </si>
  <si>
    <t>서울특별시 종로구 옥인3길 2</t>
  </si>
  <si>
    <t>머지피스</t>
  </si>
  <si>
    <t>우측끝상가</t>
  </si>
  <si>
    <t>샐러디남부터미널역점</t>
  </si>
  <si>
    <t>센트로빌딩</t>
  </si>
  <si>
    <t>서울특별시 용산구 이태원로26길 16</t>
  </si>
  <si>
    <t>야옹아멍멍해봐송파</t>
  </si>
  <si>
    <t>서울특별시 송파구 위례서로 260</t>
  </si>
  <si>
    <t>서울특별시 성북구 한천로78길 32</t>
  </si>
  <si>
    <t>행복도시락3712</t>
  </si>
  <si>
    <t>서울특별시 강서구 화곡로61길 128</t>
  </si>
  <si>
    <t>서울특별시 서대문구 성산로 378</t>
  </si>
  <si>
    <t>카페레브</t>
  </si>
  <si>
    <t>씨에스엔지니어링</t>
  </si>
  <si>
    <t>이벤트알리미</t>
  </si>
  <si>
    <t>국악연습실</t>
  </si>
  <si>
    <t>서울특별시 광진구 영화사로 75-1</t>
  </si>
  <si>
    <t>한국종합자산관리</t>
  </si>
  <si>
    <t>가가종합건축사사무소</t>
  </si>
  <si>
    <t>넥스트제네레이션</t>
  </si>
  <si>
    <t>푸르내</t>
  </si>
  <si>
    <t>서울특별시 강동구 상일로12길 95</t>
  </si>
  <si>
    <t>가자트레킹</t>
  </si>
  <si>
    <t>마미갸또양평</t>
  </si>
  <si>
    <t>월드미소투어</t>
  </si>
  <si>
    <t>드림메디컬헬스케어</t>
  </si>
  <si>
    <t>리앤세무회계컨설팅</t>
  </si>
  <si>
    <t>우행공스터디카페까치산역점</t>
  </si>
  <si>
    <t>통일빌딩관리사무소</t>
  </si>
  <si>
    <t>서울특별시 중구 을지로39길 59</t>
  </si>
  <si>
    <t>카페인</t>
  </si>
  <si>
    <t>서울특별시 강동구 성안로 100</t>
  </si>
  <si>
    <t>법무사도광수사무소</t>
  </si>
  <si>
    <t>낫퍼펙트벗베스트</t>
  </si>
  <si>
    <t>서울특별시 강북구 노해로11길 23-3</t>
  </si>
  <si>
    <t>트랜짓현대무역점</t>
  </si>
  <si>
    <t>세무법인지엘송파지점</t>
  </si>
  <si>
    <t>상도온누리약국</t>
  </si>
  <si>
    <t>서울특별시 동작구 상도로 297</t>
  </si>
  <si>
    <t>세븐일레븐M대림역</t>
  </si>
  <si>
    <t>디자인도무스</t>
  </si>
  <si>
    <t>서울특별시 강남구 개포로20길 22</t>
  </si>
  <si>
    <t>카페모리츠</t>
  </si>
  <si>
    <t>율곡청과;야채</t>
  </si>
  <si>
    <t>서울특별시 종로구 율곡로 237-1</t>
  </si>
  <si>
    <t>네일랄라</t>
  </si>
  <si>
    <t>마늘과올리브</t>
  </si>
  <si>
    <t>게스가산점</t>
  </si>
  <si>
    <t>제로벤처스</t>
  </si>
  <si>
    <t>선연하역용역</t>
  </si>
  <si>
    <t>연세유앤아이치과의원</t>
  </si>
  <si>
    <t>반카부대찌개</t>
  </si>
  <si>
    <t>서울특별시 영등포구 선유동1로 28-1</t>
  </si>
  <si>
    <t>토마토노래팡</t>
  </si>
  <si>
    <t>신촌갈비국밥</t>
  </si>
  <si>
    <t>서울특별시 강서구 곰달래로 242</t>
  </si>
  <si>
    <t>진커뮤니케이션</t>
  </si>
  <si>
    <t>서울특별시 강서구 방화대로6마길 17</t>
  </si>
  <si>
    <t>통인동커피공방신촌로스팅라이브러리</t>
  </si>
  <si>
    <t>십쇼</t>
  </si>
  <si>
    <t>에스엔알</t>
  </si>
  <si>
    <t>삿뽀로엔타스</t>
  </si>
  <si>
    <t>지에스씨넷</t>
  </si>
  <si>
    <t>서울특별시 서초구 강남대로41길 8</t>
  </si>
  <si>
    <t>서울지에프솔라리아니시테츠솔호텔점</t>
  </si>
  <si>
    <t>현선이네갤러리아고메이494한남</t>
  </si>
  <si>
    <t>서울특별시 양천구 등촌로 178</t>
  </si>
  <si>
    <t>브릭스스튜디오</t>
  </si>
  <si>
    <t>서울특별시 마포구 성암로 15-8</t>
  </si>
  <si>
    <t>여우피씨</t>
  </si>
  <si>
    <t>뜨갯빛나날</t>
  </si>
  <si>
    <t>서울특별시 관악구 봉천로33가길 19-8</t>
  </si>
  <si>
    <t>에버애프터</t>
  </si>
  <si>
    <t>서울특별시 구로구 새말로18길 36-10</t>
  </si>
  <si>
    <t>서울특별시 도봉구 도봉로151길 21</t>
  </si>
  <si>
    <t>세현프린팅</t>
  </si>
  <si>
    <t>서울특별시 영등포구 대림로46길 3</t>
  </si>
  <si>
    <t>카페사비나</t>
  </si>
  <si>
    <t>서울특별시 은평구 진관1로 93</t>
  </si>
  <si>
    <t>에이오트</t>
  </si>
  <si>
    <t>서울특별시 중랑구 동일로163길 10</t>
  </si>
  <si>
    <t>별난케이크</t>
  </si>
  <si>
    <t>서울특별시 노원구 한글비석로24바길 13</t>
  </si>
  <si>
    <t>아트스페이스3</t>
  </si>
  <si>
    <t>서울특별시 종로구 효자로7길 23</t>
  </si>
  <si>
    <t>보백세무회계</t>
  </si>
  <si>
    <t>세븐강남본점</t>
  </si>
  <si>
    <t>유빌딩</t>
  </si>
  <si>
    <t>서울특별시 서초구 서초대로77길 27</t>
  </si>
  <si>
    <t>롯데지에프알현대아울렛</t>
  </si>
  <si>
    <t>폴스타베이커스</t>
  </si>
  <si>
    <t>서울특별시 은평구 서오릉로 256</t>
  </si>
  <si>
    <t>도연아이피컨설팅</t>
  </si>
  <si>
    <t>듀스</t>
  </si>
  <si>
    <t>르미엘성형외과의원</t>
  </si>
  <si>
    <t>팡도리노베이커리</t>
  </si>
  <si>
    <t>튼튼한치과의원</t>
  </si>
  <si>
    <t>서울특별시 중랑구 사가정로50길 13</t>
  </si>
  <si>
    <t>조선호텔앤리조트조선팰리스강남</t>
  </si>
  <si>
    <t>세븐동작성대점</t>
  </si>
  <si>
    <t>빛사운드</t>
  </si>
  <si>
    <t>심심한연구소</t>
  </si>
  <si>
    <t>늘봄자리</t>
  </si>
  <si>
    <t>서울특별시 종로구 낙산3길 33</t>
  </si>
  <si>
    <t>여성빅사이즈하이럭키</t>
  </si>
  <si>
    <t>씨유성북정릉천점</t>
  </si>
  <si>
    <t>서울특별시 성북구 정릉로21길 18</t>
  </si>
  <si>
    <t>롭스</t>
  </si>
  <si>
    <t>정우네두루치기</t>
  </si>
  <si>
    <t>H탑항공에이치</t>
  </si>
  <si>
    <t>이마트24청담</t>
  </si>
  <si>
    <t>서울특별시 강남구 도산대로57길 22</t>
  </si>
  <si>
    <t>세무법인뉴조이서초지사</t>
  </si>
  <si>
    <t>제이에스지식재산연구소</t>
  </si>
  <si>
    <t>서울특별시 관악구 남현길 90</t>
  </si>
  <si>
    <t>단지내한양부동산랜드공인중개사사무소</t>
  </si>
  <si>
    <t>송초밥집</t>
  </si>
  <si>
    <t>지투존</t>
  </si>
  <si>
    <t>서울특별시 영등포구 영중로4길 16</t>
  </si>
  <si>
    <t>노모노모</t>
  </si>
  <si>
    <t>서울특별시 구로구 서해안로26길 11-12</t>
  </si>
  <si>
    <t>인셀덤아라</t>
  </si>
  <si>
    <t>서울특별시 구로구 구로동로28길 124-4</t>
  </si>
  <si>
    <t>참나라장작구이</t>
  </si>
  <si>
    <t>서울특별시 관악구 관악로 112</t>
  </si>
  <si>
    <t>비움테라피</t>
  </si>
  <si>
    <t>카오짜이</t>
  </si>
  <si>
    <t>포랜</t>
  </si>
  <si>
    <t>플레이4</t>
  </si>
  <si>
    <t>서울특별시 용산구 회나무로 48-10</t>
  </si>
  <si>
    <t>그린몰치과의원</t>
  </si>
  <si>
    <t>스타래미안공인중개사사무소</t>
  </si>
  <si>
    <t>미송코스메틱</t>
  </si>
  <si>
    <t>현화장품</t>
  </si>
  <si>
    <t>페어라이어롯데강남</t>
  </si>
  <si>
    <t>신화페인트인테리어</t>
  </si>
  <si>
    <t>서울특별시 구로구 고척로32길 25</t>
  </si>
  <si>
    <t>구두처리</t>
  </si>
  <si>
    <t>미타우동비스트로</t>
  </si>
  <si>
    <t>빽다방이태원점</t>
  </si>
  <si>
    <t>서울특별시 용산구 보광로59길 37</t>
  </si>
  <si>
    <t>가산디지털단지역점스포애니케이디스포츠</t>
  </si>
  <si>
    <t>실리더스타워</t>
  </si>
  <si>
    <t>국제약품EVERYONE</t>
  </si>
  <si>
    <t>와인소풍멤버십</t>
  </si>
  <si>
    <t>법무법인올림서울분사무소</t>
  </si>
  <si>
    <t>스낵빌리지</t>
  </si>
  <si>
    <t>서울특별시 강동구 천호대로168가길 38</t>
  </si>
  <si>
    <t>가상인테리어</t>
  </si>
  <si>
    <t>은빛1단지</t>
  </si>
  <si>
    <t>서울특별시 노원구 동일로245길 162</t>
  </si>
  <si>
    <t>심야식당하마</t>
  </si>
  <si>
    <t>서울특별시 중구 퇴계로85길 26</t>
  </si>
  <si>
    <t>마르크존스피자&amp;오렌지몽키파스타</t>
  </si>
  <si>
    <t>종로공인중개사사무소종로식당장작소매</t>
  </si>
  <si>
    <t>장추추어탕</t>
  </si>
  <si>
    <t>서울특별시 관악구 보라매로 15-2</t>
  </si>
  <si>
    <t>비엔날레스튜디오</t>
  </si>
  <si>
    <t>예일유치원</t>
  </si>
  <si>
    <t>서울특별시 광진구 천호대로111길 41</t>
  </si>
  <si>
    <t>미스터초밥</t>
  </si>
  <si>
    <t>미소빵집</t>
  </si>
  <si>
    <t>알스퀘어에셋부동산중개</t>
  </si>
  <si>
    <t>런앤런지에스25봉은사점</t>
  </si>
  <si>
    <t>무궁화프라이빗에쿼티</t>
  </si>
  <si>
    <t>스튜디오케이케이</t>
  </si>
  <si>
    <t>워시프레쉬셀프빨래방영등포구</t>
  </si>
  <si>
    <t>바른보험머니</t>
  </si>
  <si>
    <t>윤스브로</t>
  </si>
  <si>
    <t>서울특별시 강동구 구천면로16길 3</t>
  </si>
  <si>
    <t>슈사이와이</t>
  </si>
  <si>
    <t>씨모터스</t>
  </si>
  <si>
    <t>서울특별시 마포구 잔다리로3안길 31</t>
  </si>
  <si>
    <t>남광상사</t>
  </si>
  <si>
    <t>서울특별시 금천구 남부순환로 1304-19</t>
  </si>
  <si>
    <t>서울특별시 중랑구 망우로30길 30</t>
  </si>
  <si>
    <t>씨유성북명랑점</t>
  </si>
  <si>
    <t>서울특별시 성북구 보문로34가길 51</t>
  </si>
  <si>
    <t>더쎈국제특허법률사무소</t>
  </si>
  <si>
    <t>지원L&amp;C</t>
  </si>
  <si>
    <t>서울특별시 동대문구 휘경로 35</t>
  </si>
  <si>
    <t>찐컴</t>
  </si>
  <si>
    <t>중앙마트정육</t>
  </si>
  <si>
    <t>시프트스피리츠</t>
  </si>
  <si>
    <t>서울특별시 강남구 개포로140길 26</t>
  </si>
  <si>
    <t>위드한옥</t>
  </si>
  <si>
    <t>역촌역편의점</t>
  </si>
  <si>
    <t>한올더하기+</t>
  </si>
  <si>
    <t>대도힐스테이트</t>
  </si>
  <si>
    <t>서울특별시 강북구 도봉로14길 7-10</t>
  </si>
  <si>
    <t>이마트24마곡</t>
  </si>
  <si>
    <t>규공방</t>
  </si>
  <si>
    <t>롯데캐슬사랑방공인중개사사무소</t>
  </si>
  <si>
    <t>오두막</t>
  </si>
  <si>
    <t>서울특별시 종로구 새문안로9길 24-5</t>
  </si>
  <si>
    <t>경희대점멘토즈스터디카페</t>
  </si>
  <si>
    <t>세인트린느인터내셔날</t>
  </si>
  <si>
    <t>라쏘</t>
  </si>
  <si>
    <t>일익스프레스</t>
  </si>
  <si>
    <t>메가엠지씨커피전농동</t>
  </si>
  <si>
    <t>서울특별시 서대문구 통일로17길</t>
  </si>
  <si>
    <t>서울특별시 서대문구 통일로17길 16</t>
  </si>
  <si>
    <t>동행음악심리치료연구소</t>
  </si>
  <si>
    <t>서울특별시 종로구 창경궁로35가길 22</t>
  </si>
  <si>
    <t>리카</t>
  </si>
  <si>
    <t>아슈아슈아이스크림할인점</t>
  </si>
  <si>
    <t>추계예대점</t>
  </si>
  <si>
    <t>서울특별시 서대문구 북아현로 60-1</t>
  </si>
  <si>
    <t>테이크어웨딩</t>
  </si>
  <si>
    <t>테일러인헤어서초래미안리더스원점</t>
  </si>
  <si>
    <t>나산인테리어</t>
  </si>
  <si>
    <t>505스튜디오</t>
  </si>
  <si>
    <t>디셈브레</t>
  </si>
  <si>
    <t>서울특별시 성동구 뚝섬로9길 3</t>
  </si>
  <si>
    <t>신정스포츠센터</t>
  </si>
  <si>
    <t>서울신정초등학교</t>
  </si>
  <si>
    <t>서울특별시 강서구 곰달래로31가길 27</t>
  </si>
  <si>
    <t>카메오랩청담센터</t>
  </si>
  <si>
    <t>나인오토</t>
  </si>
  <si>
    <t>서울특별시 양천구 중앙로 353</t>
  </si>
  <si>
    <t>리얼컨텐츠리테일</t>
  </si>
  <si>
    <t>스타시티리테일씨티어브드림즈</t>
  </si>
  <si>
    <t>비원에프엔에스</t>
  </si>
  <si>
    <t>스마트k</t>
  </si>
  <si>
    <t>문네프아뜰리에</t>
  </si>
  <si>
    <t>서울특별시 구로구 구로동로5길 17-6</t>
  </si>
  <si>
    <t>위드키즈</t>
  </si>
  <si>
    <t>서울특별시 강서구 양천로67길 99</t>
  </si>
  <si>
    <t>버블클린</t>
  </si>
  <si>
    <t>서울특별시 동대문구 왕산로23가길 21</t>
  </si>
  <si>
    <t>모도리헤어</t>
  </si>
  <si>
    <t>스펙토안경원</t>
  </si>
  <si>
    <t>허스키</t>
  </si>
  <si>
    <t>찬진빌딩</t>
  </si>
  <si>
    <t>서울특별시 강남구 언주로150길 16</t>
  </si>
  <si>
    <t>지오필라테스앤헬스</t>
  </si>
  <si>
    <t>쥬넥스에스테틱</t>
  </si>
  <si>
    <t>토토부동산중개사무소</t>
  </si>
  <si>
    <t>초애삼계탕</t>
  </si>
  <si>
    <t>텔렌트노래연습장</t>
  </si>
  <si>
    <t>광진담쟁이협동조합</t>
  </si>
  <si>
    <t>장례협동조합</t>
  </si>
  <si>
    <t>알투디</t>
  </si>
  <si>
    <t>풀오브네일</t>
  </si>
  <si>
    <t>서울특별시 강북구 노해로14길</t>
  </si>
  <si>
    <t>서울특별시 강북구 노해로14길 7</t>
  </si>
  <si>
    <t>스튜디오수</t>
  </si>
  <si>
    <t>낭만장사꾼</t>
  </si>
  <si>
    <t>정원출장</t>
  </si>
  <si>
    <t>세이엇데이</t>
  </si>
  <si>
    <t>서울특별시 강남구 도산대로85길 15-2</t>
  </si>
  <si>
    <t>서울특별시 광진구 용마산로4길 36</t>
  </si>
  <si>
    <t>변호사김장범법률사무소</t>
  </si>
  <si>
    <t>성북로10길</t>
  </si>
  <si>
    <t>엔에이엠건축사사무소</t>
  </si>
  <si>
    <t>서울특별시 서대문구 북아현로11가길 48</t>
  </si>
  <si>
    <t>씨유우장산</t>
  </si>
  <si>
    <t>제이피어드바이저스</t>
  </si>
  <si>
    <t>보하라에프앤엘</t>
  </si>
  <si>
    <t>서울특별시 강남구 도곡로 203</t>
  </si>
  <si>
    <t>라운지</t>
  </si>
  <si>
    <t>티제이이노베이션</t>
  </si>
  <si>
    <t>유정디앤씨</t>
  </si>
  <si>
    <t>두댓</t>
  </si>
  <si>
    <t>피티에프글로벌</t>
  </si>
  <si>
    <t>인탑스빌딩</t>
  </si>
  <si>
    <t>서울특별시 강남구 봉은사로 617</t>
  </si>
  <si>
    <t>참조은바다</t>
  </si>
  <si>
    <t>가산로3</t>
  </si>
  <si>
    <t>더제이키친</t>
  </si>
  <si>
    <t>제이케이어소시에이츠</t>
  </si>
  <si>
    <t>IN빌딩</t>
  </si>
  <si>
    <t>네일바이아미</t>
  </si>
  <si>
    <t>서울특별시 동작구 동작대로33다길 12-4</t>
  </si>
  <si>
    <t>서울특별시 광진구 천호대로143길 34</t>
  </si>
  <si>
    <t>뮬라웨어롯데</t>
  </si>
  <si>
    <t>서울특별시 동대문구 왕산로41길 24</t>
  </si>
  <si>
    <t>한화사랑공인중개사사무소</t>
  </si>
  <si>
    <t>실크로드타운컬렉션</t>
  </si>
  <si>
    <t>시저지</t>
  </si>
  <si>
    <t>서울특별시 성북구 화랑로32길 59</t>
  </si>
  <si>
    <t>제이에스씨파트너스</t>
  </si>
  <si>
    <t>언주</t>
  </si>
  <si>
    <t>건축사사무소이신</t>
  </si>
  <si>
    <t>큐어에스테틱</t>
  </si>
  <si>
    <t>서울특별시 마포구 대흥로 171</t>
  </si>
  <si>
    <t>하나유통</t>
  </si>
  <si>
    <t>서울특별시 양천구 중앙로48길 52-6</t>
  </si>
  <si>
    <t>체이스컬트영등포홈플러스</t>
  </si>
  <si>
    <t>그린정투어</t>
  </si>
  <si>
    <t>서울특별시 도봉구 삼양로162길 25</t>
  </si>
  <si>
    <t>더큐브아카데미</t>
  </si>
  <si>
    <t>비스포크랩</t>
  </si>
  <si>
    <t>서울특별시 마포구 와우산로29나길 8</t>
  </si>
  <si>
    <t>지디알골프장</t>
  </si>
  <si>
    <t>촬땐숯불양꼬치</t>
  </si>
  <si>
    <t>어썸피크닉</t>
  </si>
  <si>
    <t>365호텔</t>
  </si>
  <si>
    <t>서울특별시 강북구 오패산로79길 13</t>
  </si>
  <si>
    <t>서울특별시 금천구 두산로9가길 26-1</t>
  </si>
  <si>
    <t>계단라멘</t>
  </si>
  <si>
    <t>로지플라워케이크</t>
  </si>
  <si>
    <t>데이브런치</t>
  </si>
  <si>
    <t>리챠드프로헤어신논현역점</t>
  </si>
  <si>
    <t>스포원테니스아카데미</t>
  </si>
  <si>
    <t>시골이모</t>
  </si>
  <si>
    <t>에프앤리</t>
  </si>
  <si>
    <t>펠리즈필라테스</t>
  </si>
  <si>
    <t>로컬프로젝트건축사사무소</t>
  </si>
  <si>
    <t>천연머리염색방</t>
  </si>
  <si>
    <t>깡통그릴</t>
  </si>
  <si>
    <t>서울특별시 은평구 응암로9길 19-1</t>
  </si>
  <si>
    <t>지산공인중개사사무소</t>
  </si>
  <si>
    <t>일부대륭포스트타워7차</t>
  </si>
  <si>
    <t>클레버실드</t>
  </si>
  <si>
    <t>이한인베스트</t>
  </si>
  <si>
    <t>알멘토부동산중개법인</t>
  </si>
  <si>
    <t>달인들빌딩</t>
  </si>
  <si>
    <t>배달삼겹직구삼방화점</t>
  </si>
  <si>
    <t>서울특별시 강서구 방화동로12길 5</t>
  </si>
  <si>
    <t>더벤티녹번역점</t>
  </si>
  <si>
    <t>탁구체육관</t>
  </si>
  <si>
    <t>더완벽한김밥</t>
  </si>
  <si>
    <t>헤어제니</t>
  </si>
  <si>
    <t>드림솔루션</t>
  </si>
  <si>
    <t>서울특별시 광진구 자양로5길 14-4</t>
  </si>
  <si>
    <t>케이제이에이치시스템</t>
  </si>
  <si>
    <t>토림인종합건축사사무소</t>
  </si>
  <si>
    <t>포앤원</t>
  </si>
  <si>
    <t>아랍</t>
  </si>
  <si>
    <t>꼬닥</t>
  </si>
  <si>
    <t>서울특별시 종로구 이화장1길 19-6</t>
  </si>
  <si>
    <t>삐삐네떡볶이</t>
  </si>
  <si>
    <t>동심아트빌13차</t>
  </si>
  <si>
    <t>서울특별시 강동구 천중로50길 35-11</t>
  </si>
  <si>
    <t>농실가</t>
  </si>
  <si>
    <t>서울특별시 동작구 상도로 142</t>
  </si>
  <si>
    <t>서울특별시 강북구 도봉로18길 149</t>
  </si>
  <si>
    <t>소매택필라테스연구소</t>
  </si>
  <si>
    <t>서울특별시 동작구 사당로2차길 65</t>
  </si>
  <si>
    <t>플로라빌</t>
  </si>
  <si>
    <t>서울특별시 종로구 자하문로 297</t>
  </si>
  <si>
    <t>우주설계</t>
  </si>
  <si>
    <t>60계서울군자점</t>
  </si>
  <si>
    <t>집에서만든김밥</t>
  </si>
  <si>
    <t>케이디에스에이엠씨쿡호야뮤직타운</t>
  </si>
  <si>
    <t>인비트</t>
  </si>
  <si>
    <t>가나코퍼레이션</t>
  </si>
  <si>
    <t>서울특별시 강서구 등촌로39마길 24</t>
  </si>
  <si>
    <t>매머드커피장안비바패밀리점</t>
  </si>
  <si>
    <t>청담이화포차</t>
  </si>
  <si>
    <t>배스킨라빈스장위래미안</t>
  </si>
  <si>
    <t>이철헌세무회계사무소</t>
  </si>
  <si>
    <t>만복고기마을</t>
  </si>
  <si>
    <t>서울특별시 광진구 답십리로 378</t>
  </si>
  <si>
    <t>위아커피컴퍼니</t>
  </si>
  <si>
    <t>마이골프스튜디오</t>
  </si>
  <si>
    <t>슈퍼텅</t>
  </si>
  <si>
    <t>서울특별시 용산구 신흥로5길 13</t>
  </si>
  <si>
    <t>컴파니</t>
  </si>
  <si>
    <t>케이덕</t>
  </si>
  <si>
    <t>하나강남컨설팅</t>
  </si>
  <si>
    <t>포비브라이트</t>
  </si>
  <si>
    <t>서울특별시 마포구 양화로3길 66</t>
  </si>
  <si>
    <t>베데스다뷰티</t>
  </si>
  <si>
    <t>서울특별시 강서구 방화대로49길 44-6</t>
  </si>
  <si>
    <t>이젠스탭스</t>
  </si>
  <si>
    <t>우주당구</t>
  </si>
  <si>
    <t>미니스톱장안장평점</t>
  </si>
  <si>
    <t>뉴웨이팜</t>
  </si>
  <si>
    <t>A26당산SK</t>
  </si>
  <si>
    <t>샤이맨잠실새내역점</t>
  </si>
  <si>
    <t>서울특별시 송파구 올림픽로8길 13</t>
  </si>
  <si>
    <t>취미작업실누누</t>
  </si>
  <si>
    <t>서울특별시 노원구 동일로179길 14</t>
  </si>
  <si>
    <t>김정실행정사</t>
  </si>
  <si>
    <t>네일언니</t>
  </si>
  <si>
    <t>카페4월9일</t>
  </si>
  <si>
    <t>이지공인번역&amp;행정사사무소</t>
  </si>
  <si>
    <t>CED인터내셔널</t>
  </si>
  <si>
    <t>세븐신정중앙점</t>
  </si>
  <si>
    <t>서울특별시 양천구 신정중앙로23길 10</t>
  </si>
  <si>
    <t>세무법인송우방배지점</t>
  </si>
  <si>
    <t>네일;더모던</t>
  </si>
  <si>
    <t>씨유청계산입구역점</t>
  </si>
  <si>
    <t>브릴리언톤</t>
  </si>
  <si>
    <t>서울특별시 서대문구 연희로26길 48</t>
  </si>
  <si>
    <t>드라이빙존운전면허회기역점</t>
  </si>
  <si>
    <t>흑장미</t>
  </si>
  <si>
    <t>누블리</t>
  </si>
  <si>
    <t>엘코딩앤디자인</t>
  </si>
  <si>
    <t>굿플랜건축사사무소</t>
  </si>
  <si>
    <t>뽀너브스킨앤바디</t>
  </si>
  <si>
    <t>지에스더프레시송파</t>
  </si>
  <si>
    <t>서울특별시 송파구 오금로46길 49</t>
  </si>
  <si>
    <t>카페둔둔</t>
  </si>
  <si>
    <t>한스타워</t>
  </si>
  <si>
    <t>서울특별시 구로구 공원로 34</t>
  </si>
  <si>
    <t>반짝반짝청소송파지점</t>
  </si>
  <si>
    <t>포토시그니처송리단길점</t>
  </si>
  <si>
    <t>장안벌함흥냉면</t>
  </si>
  <si>
    <t>와이비파트너스엔코</t>
  </si>
  <si>
    <t>소소하우스</t>
  </si>
  <si>
    <t>서울특별시 종로구 필운대로5가길 16-5</t>
  </si>
  <si>
    <t>지에스25R강동5점</t>
  </si>
  <si>
    <t>뷰티사랑</t>
  </si>
  <si>
    <t>배선영에스테틱</t>
  </si>
  <si>
    <t>라헨느뷰티인셀덤</t>
  </si>
  <si>
    <t>엔씨</t>
  </si>
  <si>
    <t>꿀꽈배기자양점</t>
  </si>
  <si>
    <t>코엑스몰아셈회관</t>
  </si>
  <si>
    <t>더함플러스협동조합</t>
  </si>
  <si>
    <t>은평타워</t>
  </si>
  <si>
    <t>대가철물</t>
  </si>
  <si>
    <t>서울특별시 구로구 고척로52길 100</t>
  </si>
  <si>
    <t>로스토리법률사무소</t>
  </si>
  <si>
    <t>썸엔썸노래연습장</t>
  </si>
  <si>
    <t>서울특별시 중랑구 공릉로 22</t>
  </si>
  <si>
    <t>208호</t>
  </si>
  <si>
    <t>촌놈떡갈비</t>
  </si>
  <si>
    <t>서울리더스치과의원</t>
  </si>
  <si>
    <t>산요Solution</t>
  </si>
  <si>
    <t>법률사무소이화</t>
  </si>
  <si>
    <t>서울특별시 마포구 방울내로 59</t>
  </si>
  <si>
    <t>누리약국</t>
  </si>
  <si>
    <t>예송세무회계</t>
  </si>
  <si>
    <t>회계디케이오케이빌딩</t>
  </si>
  <si>
    <t>못난이곱창</t>
  </si>
  <si>
    <t>서울특별시 중구 난계로 187</t>
  </si>
  <si>
    <t>승지축산</t>
  </si>
  <si>
    <t>핑골프현대미아점</t>
  </si>
  <si>
    <t>가덕세무회계</t>
  </si>
  <si>
    <t>오육일스튜디오</t>
  </si>
  <si>
    <t>세상에없는세상</t>
  </si>
  <si>
    <t>발라레</t>
  </si>
  <si>
    <t>에스에스아이패션</t>
  </si>
  <si>
    <t>서울특별시 마포구 월드컵북로44길 76-11</t>
  </si>
  <si>
    <t>다둥이도배장판</t>
  </si>
  <si>
    <t>서울특별시 강동구 구천면로41길 30</t>
  </si>
  <si>
    <t>다니마트</t>
  </si>
  <si>
    <t>미색찬란</t>
  </si>
  <si>
    <t>컴포즈커피신풍역점</t>
  </si>
  <si>
    <t>맥주아비</t>
  </si>
  <si>
    <t>서울특별시 노원구 동일로242나길 7</t>
  </si>
  <si>
    <t>기름이맑은세탁</t>
  </si>
  <si>
    <t>햇살인테리어도장</t>
  </si>
  <si>
    <t>승방하우스</t>
  </si>
  <si>
    <t>서울특별시 중랑구 동일로96길 30</t>
  </si>
  <si>
    <t>디자인루트</t>
  </si>
  <si>
    <t>서울특별시 서대문구 홍제내2라길</t>
  </si>
  <si>
    <t>서강파크빌</t>
  </si>
  <si>
    <t>서울특별시 서대문구 홍제내2라길 36</t>
  </si>
  <si>
    <t>리즌밸리부동산중개사무소</t>
  </si>
  <si>
    <t>일부더리즌밸리지식산업센터</t>
  </si>
  <si>
    <t>장텔레콤</t>
  </si>
  <si>
    <t>서울특별시 동작구 신대방길 18</t>
  </si>
  <si>
    <t>포토시그니처고덕역점</t>
  </si>
  <si>
    <t>서울특별시 강북구 덕릉로 150</t>
  </si>
  <si>
    <t>꿈꾸는솜사탕</t>
  </si>
  <si>
    <t>서울특별시 마포구 성미산로31길 11-3</t>
  </si>
  <si>
    <t>서다래떡방</t>
  </si>
  <si>
    <t>서울특별시 영등포구 신길로39길 12</t>
  </si>
  <si>
    <t>마타네가츠</t>
  </si>
  <si>
    <t>해이빈</t>
  </si>
  <si>
    <t>서울특별시 강동구 천호대로168길 45</t>
  </si>
  <si>
    <t>위니아서비스마포3</t>
  </si>
  <si>
    <t>서울특별시 은평구 증산로5길 30-1</t>
  </si>
  <si>
    <t>더룸아틀리에</t>
  </si>
  <si>
    <t>서울특별시 성북구 동소문로6길 4-14</t>
  </si>
  <si>
    <t>크린매직</t>
  </si>
  <si>
    <t>서울특별시 광진구 긴고랑로1길 80</t>
  </si>
  <si>
    <t>충무로하늘엔708호</t>
  </si>
  <si>
    <t>그루스터디센타</t>
  </si>
  <si>
    <t>TOWER더블유타워</t>
  </si>
  <si>
    <t>너프플로럴스튜디오</t>
  </si>
  <si>
    <t>알고리즘201호</t>
  </si>
  <si>
    <t>착한구두연남점</t>
  </si>
  <si>
    <t>서울특별시 마포구 동교로 238</t>
  </si>
  <si>
    <t>네일위드담</t>
  </si>
  <si>
    <t>서울특별시 성북구 삼선교로18길 31</t>
  </si>
  <si>
    <t>서울특별시 강서구 방화대로6길 18</t>
  </si>
  <si>
    <t>통닭왕</t>
  </si>
  <si>
    <t>서울특별시 강서구 강서로7길 34-1</t>
  </si>
  <si>
    <t>달달과일야채</t>
  </si>
  <si>
    <t>예진공조</t>
  </si>
  <si>
    <t>더본아카데미</t>
  </si>
  <si>
    <t>서울특별시 종로구 삼일대로32가길 15</t>
  </si>
  <si>
    <t>아웃스탠드</t>
  </si>
  <si>
    <t>서울특별시 광진구 긴고랑로7길 25</t>
  </si>
  <si>
    <t>야나</t>
  </si>
  <si>
    <t>피기베이스</t>
  </si>
  <si>
    <t>상생어벤져스컴퍼니</t>
  </si>
  <si>
    <t>화류관</t>
  </si>
  <si>
    <t>서울특별시 중구 동호로34길 3-6</t>
  </si>
  <si>
    <t>폴라스튜디오</t>
  </si>
  <si>
    <t>서울특별시 마포구 독막로3길 18</t>
  </si>
  <si>
    <t>변호사김기준법률사무소</t>
  </si>
  <si>
    <t>수리샵</t>
  </si>
  <si>
    <t>송파미소피부과</t>
  </si>
  <si>
    <t>모네헤어</t>
  </si>
  <si>
    <t>파스쿠찌청담</t>
  </si>
  <si>
    <t>김지원</t>
  </si>
  <si>
    <t>마곡스마트공인중개사사무소</t>
  </si>
  <si>
    <t>서울특별시 강서구 방화대로34길 68</t>
  </si>
  <si>
    <t>108장마라탕</t>
  </si>
  <si>
    <t>서울특별시 동대문구 경희대로 16</t>
  </si>
  <si>
    <t>비라이크</t>
  </si>
  <si>
    <t>캐칭몬</t>
  </si>
  <si>
    <t>케어랩스타워</t>
  </si>
  <si>
    <t>서울특별시 강남구 역삼로3길 13</t>
  </si>
  <si>
    <t>한국퓨얼셀그룹</t>
  </si>
  <si>
    <t>충무로인쇄학교</t>
  </si>
  <si>
    <t>서울특별시 중구 퇴계로 210-33</t>
  </si>
  <si>
    <t>보리빌딩</t>
  </si>
  <si>
    <t>깐부치킨옥수점</t>
  </si>
  <si>
    <t>서울특별시 성동구 독서당로 224</t>
  </si>
  <si>
    <t>변호사김형석법률사무소</t>
  </si>
  <si>
    <t>서울특별시 강동구 진황도로 189</t>
  </si>
  <si>
    <t>카고animation</t>
  </si>
  <si>
    <t>피앤피빌딩</t>
  </si>
  <si>
    <t>서울특별시 강서구 방화대로 268</t>
  </si>
  <si>
    <t>큐이디골프아카데미</t>
  </si>
  <si>
    <t>스위치</t>
  </si>
  <si>
    <t>서울특별시 강남구 논현로57길 38</t>
  </si>
  <si>
    <t>hinidio</t>
  </si>
  <si>
    <t>서울특별시 용산구 신흥로32길</t>
  </si>
  <si>
    <t>서울특별시 용산구 신흥로32길 4-29</t>
  </si>
  <si>
    <t>법률사무소진심</t>
  </si>
  <si>
    <t>꽁치네포차</t>
  </si>
  <si>
    <t>헤이데일테크놀로지스</t>
  </si>
  <si>
    <t>켈튼</t>
  </si>
  <si>
    <t>서울특별시 서초구 서초대로15길 47</t>
  </si>
  <si>
    <t>미디어브릿지컴퍼니</t>
  </si>
  <si>
    <t>서울특별시 마포구 월드컵로8길 49-4</t>
  </si>
  <si>
    <t>스트라이커에프앤비</t>
  </si>
  <si>
    <t>셀렉티드2호점</t>
  </si>
  <si>
    <t>서울특별시 마포구 성미산로13길 102</t>
  </si>
  <si>
    <t>공간이원</t>
  </si>
  <si>
    <t>서울특별시 종로구 창신11길</t>
  </si>
  <si>
    <t>서울특별시 종로구 창신11길 62</t>
  </si>
  <si>
    <t>페스메이커</t>
  </si>
  <si>
    <t>서울특별시 용산구 회나무로13가길 3-22</t>
  </si>
  <si>
    <t>케이티시스템즈</t>
  </si>
  <si>
    <t>비앤케이빌딩</t>
  </si>
  <si>
    <t>서울특별시 동작구 사당로 257</t>
  </si>
  <si>
    <t>솔코</t>
  </si>
  <si>
    <t>서울특별시 강동구 양재대로101길 25</t>
  </si>
  <si>
    <t>오엠티ENC</t>
  </si>
  <si>
    <t>배;반찬식당</t>
  </si>
  <si>
    <t>호양꼬치</t>
  </si>
  <si>
    <t>서울특별시 동작구 사당로17나길 4</t>
  </si>
  <si>
    <t>정관장광나루점</t>
  </si>
  <si>
    <t>도로전면부좌측</t>
  </si>
  <si>
    <t>저팔계식당</t>
  </si>
  <si>
    <t>서울특별시 종로구 명륜길 37</t>
  </si>
  <si>
    <t>빵긋</t>
  </si>
  <si>
    <t>씨유마곡투웨니점</t>
  </si>
  <si>
    <t>투웨니퍼스트오피스텔</t>
  </si>
  <si>
    <t>서울특별시 강서구 강서로 443</t>
  </si>
  <si>
    <t>강동구사진관</t>
  </si>
  <si>
    <t>전주현대옥신림역점</t>
  </si>
  <si>
    <t>서울특별시 관악구 신림로65길 12</t>
  </si>
  <si>
    <t>투톤랩</t>
  </si>
  <si>
    <t>서울특별시 동대문구 천호대로77길 111</t>
  </si>
  <si>
    <t>데카콘</t>
  </si>
  <si>
    <t>러브안경</t>
  </si>
  <si>
    <t>하이피부관리실</t>
  </si>
  <si>
    <t>선가짬뽕</t>
  </si>
  <si>
    <t>제이나마이트</t>
  </si>
  <si>
    <t>고덕자이</t>
  </si>
  <si>
    <t>서울특별시 강동구 상일로 55</t>
  </si>
  <si>
    <t>지이크롯데강남</t>
  </si>
  <si>
    <t>디어프로젝트</t>
  </si>
  <si>
    <t>바른치킨신대방</t>
  </si>
  <si>
    <t>경성주막1929</t>
  </si>
  <si>
    <t>서울특별시 송파구 올림픽로10길 16</t>
  </si>
  <si>
    <t>독산현대자동차공업사</t>
  </si>
  <si>
    <t>서울특별시 금천구 시흥대로123길 53</t>
  </si>
  <si>
    <t>프로젝트오늘</t>
  </si>
  <si>
    <t>익스큐즈미</t>
  </si>
  <si>
    <t>선셋스위밍</t>
  </si>
  <si>
    <t>배스킨라빈스광나루역점</t>
  </si>
  <si>
    <t>서울특별시 광진구 아차산로 608</t>
  </si>
  <si>
    <t>유디치과</t>
  </si>
  <si>
    <t>우리하숙</t>
  </si>
  <si>
    <t>서울특별시 동대문구 전농로2가길</t>
  </si>
  <si>
    <t>서울특별시 동대문구 전농로2가길 9-1</t>
  </si>
  <si>
    <t>블랙피피</t>
  </si>
  <si>
    <t>함박웃음순대국</t>
  </si>
  <si>
    <t>서울특별시 종로구 삼일대로 424</t>
  </si>
  <si>
    <t>크랙티브</t>
  </si>
  <si>
    <t>서울특별시 강남구 학동로20길 19-5</t>
  </si>
  <si>
    <t>아쿠아덕트파트너즈</t>
  </si>
  <si>
    <t>소낭구빌딩</t>
  </si>
  <si>
    <t>서울특별시 성북구 고려대로24가길 17</t>
  </si>
  <si>
    <t>리더스그룹</t>
  </si>
  <si>
    <t>페마연</t>
  </si>
  <si>
    <t>브라운필투</t>
  </si>
  <si>
    <t>크린토피아홈플러스</t>
  </si>
  <si>
    <t>서윤석</t>
  </si>
  <si>
    <t>투썸플레이스북서울꿈의숲점</t>
  </si>
  <si>
    <t>서울특별시 강북구 월계로 183</t>
  </si>
  <si>
    <t>좋은사람</t>
  </si>
  <si>
    <t>서울특별시 금천구 가산디지털1로 20</t>
  </si>
  <si>
    <t>인재노동연구소</t>
  </si>
  <si>
    <t>나우.스터디카페</t>
  </si>
  <si>
    <t>소셜컴퍼니</t>
  </si>
  <si>
    <t>이미지글로브</t>
  </si>
  <si>
    <t>지파크</t>
  </si>
  <si>
    <t>젤리피쉬</t>
  </si>
  <si>
    <t>더블유비메디칼</t>
  </si>
  <si>
    <t>봄두피관리천연염색</t>
  </si>
  <si>
    <t>서울특별시 금천구 독산로51길 45</t>
  </si>
  <si>
    <t>와이지기획</t>
  </si>
  <si>
    <t>족장나루점2</t>
  </si>
  <si>
    <t>원탁구</t>
  </si>
  <si>
    <t>덱스전자</t>
  </si>
  <si>
    <t>커브</t>
  </si>
  <si>
    <t>크림뷰티</t>
  </si>
  <si>
    <t>서울특별시 송파구 송파대로36길 7-36</t>
  </si>
  <si>
    <t>에스키즈강서점</t>
  </si>
  <si>
    <t>여름아이_뷰티끄</t>
  </si>
  <si>
    <t>서울특별시 관악구 남부순환로 1974</t>
  </si>
  <si>
    <t>아성노래연습장</t>
  </si>
  <si>
    <t>서울특별시 금천구 독산로 74-1</t>
  </si>
  <si>
    <t>파인앤코</t>
  </si>
  <si>
    <t>서울특별시 강남구 선릉로157길 33</t>
  </si>
  <si>
    <t>홍천숯닭</t>
  </si>
  <si>
    <t>인더라인25망원</t>
  </si>
  <si>
    <t>서울기획101</t>
  </si>
  <si>
    <t>서울특별시 송파구 송파대로22길 5-15</t>
  </si>
  <si>
    <t>현대미래파트너스</t>
  </si>
  <si>
    <t>올코어</t>
  </si>
  <si>
    <t>법무법인지주</t>
  </si>
  <si>
    <t>크림크림</t>
  </si>
  <si>
    <t>롯데바네사브루노아떼슈즈</t>
  </si>
  <si>
    <t>스피드메이트장수군자점</t>
  </si>
  <si>
    <t>외대앞공인중개사사무소</t>
  </si>
  <si>
    <t>스튜디오투트랙</t>
  </si>
  <si>
    <t>또니.P필라테스</t>
  </si>
  <si>
    <t>인생육회전</t>
  </si>
  <si>
    <t>가야위드안</t>
  </si>
  <si>
    <t>서울특별시 관악구 봉천로12길 39</t>
  </si>
  <si>
    <t>앤드마치</t>
  </si>
  <si>
    <t>이도트라움2차</t>
  </si>
  <si>
    <t>서울특별시 강서구 가로공원로82길 72</t>
  </si>
  <si>
    <t>명가꼬마김밥</t>
  </si>
  <si>
    <t>서울특별시 송파구 새말로10길 5</t>
  </si>
  <si>
    <t>적점</t>
  </si>
  <si>
    <t>서울특별시 마포구 월드컵북로30길 9-22</t>
  </si>
  <si>
    <t>센티스포츠</t>
  </si>
  <si>
    <t>오로라약국</t>
  </si>
  <si>
    <t>서울특별시 송파구 성내천로33길 9</t>
  </si>
  <si>
    <t>한정아법무사사무소</t>
  </si>
  <si>
    <t>서울특별시 광진구 자양로43길 47</t>
  </si>
  <si>
    <t>온더타임라인</t>
  </si>
  <si>
    <t>서울특별시 마포구 성지3길 55</t>
  </si>
  <si>
    <t>하바라나</t>
  </si>
  <si>
    <t>모보스팩토리</t>
  </si>
  <si>
    <t>범빌딩</t>
  </si>
  <si>
    <t>엘림스퀘어2차</t>
  </si>
  <si>
    <t>서울특별시 강동구 구천면로24길 9</t>
  </si>
  <si>
    <t>얼음왕국아이스크림할인점장안</t>
  </si>
  <si>
    <t>91호점</t>
  </si>
  <si>
    <t>금산커피호프</t>
  </si>
  <si>
    <t>미케아</t>
  </si>
  <si>
    <t>서울특별시 중랑구 상봉로15나길 31</t>
  </si>
  <si>
    <t>다온서베이</t>
  </si>
  <si>
    <t>아이폰119강남선릉아이폰수리센터</t>
  </si>
  <si>
    <t>케이에스티</t>
  </si>
  <si>
    <t>윤학업</t>
  </si>
  <si>
    <t>서울특별시 성북구 정릉로52길 21</t>
  </si>
  <si>
    <t>이스트우드</t>
  </si>
  <si>
    <t>서울특별시 영등포구 도신로17길 6</t>
  </si>
  <si>
    <t>온누리행정사사무소</t>
  </si>
  <si>
    <t>명손한의원</t>
  </si>
  <si>
    <t>남쪽부분A</t>
  </si>
  <si>
    <t>팜트리블루</t>
  </si>
  <si>
    <t>서울특별시 중랑구 용마산로139가길 68</t>
  </si>
  <si>
    <t>서울특별시 구로구 고척로32길 18</t>
  </si>
  <si>
    <t>차홍룸가로수길점</t>
  </si>
  <si>
    <t>본요가</t>
  </si>
  <si>
    <t>제이에스와인컴퍼니</t>
  </si>
  <si>
    <t>메이페어</t>
  </si>
  <si>
    <t>이나엘웨딩</t>
  </si>
  <si>
    <t>덕은도시개발</t>
  </si>
  <si>
    <t>남선례</t>
  </si>
  <si>
    <t>안나앤토르테</t>
  </si>
  <si>
    <t>프리스타일부동산공인중개사사무소</t>
  </si>
  <si>
    <t>꿀백</t>
  </si>
  <si>
    <t>영진고시원</t>
  </si>
  <si>
    <t>서울특별시 중랑구 면목로 290</t>
  </si>
  <si>
    <t>제이에스디자인연구소</t>
  </si>
  <si>
    <t>지에스25연대</t>
  </si>
  <si>
    <t>메이호텔</t>
  </si>
  <si>
    <t>씨유서울대파인</t>
  </si>
  <si>
    <t>서울특별시 관악구 남부순환로216길 24</t>
  </si>
  <si>
    <t>펌킨파트너스</t>
  </si>
  <si>
    <t>비너스리더</t>
  </si>
  <si>
    <t>한국이엠피협회</t>
  </si>
  <si>
    <t>한국교육문화사회적협동조합</t>
  </si>
  <si>
    <t>아워비전</t>
  </si>
  <si>
    <t>서울특별시 강남구 테헤란로30길 31</t>
  </si>
  <si>
    <t>에코노래연습장</t>
  </si>
  <si>
    <t>박소현헤어</t>
  </si>
  <si>
    <t>문화명품세탁소</t>
  </si>
  <si>
    <t>서울특별시 양천구 곰달래로7길 12</t>
  </si>
  <si>
    <t>개포이앤티</t>
  </si>
  <si>
    <t>정아네반찬</t>
  </si>
  <si>
    <t>서울특별시 양천구 목동중앙남로 39</t>
  </si>
  <si>
    <t>라탄부띠끄</t>
  </si>
  <si>
    <t>은희네온집닭떡볶이</t>
  </si>
  <si>
    <t>서울특별시 동작구 상도로41길 35</t>
  </si>
  <si>
    <t>카페hem</t>
  </si>
  <si>
    <t>서울특별시 송파구 새말로5길 24</t>
  </si>
  <si>
    <t>리암스</t>
  </si>
  <si>
    <t>서울특별시 강남구 도산대로53길 17</t>
  </si>
  <si>
    <t>에이통신</t>
  </si>
  <si>
    <t>욜로와</t>
  </si>
  <si>
    <t>온유세무회계경영자문</t>
  </si>
  <si>
    <t>대화마트</t>
  </si>
  <si>
    <t>서울특별시 마포구 성미산로 154</t>
  </si>
  <si>
    <t>땡큐살롱</t>
  </si>
  <si>
    <t>트리플코퍼레이션</t>
  </si>
  <si>
    <t>씨더블유</t>
  </si>
  <si>
    <t>씨에스에스씨케이서울강남사우나</t>
  </si>
  <si>
    <t>스쿨케어365</t>
  </si>
  <si>
    <t>효성동아공인중개사사무소</t>
  </si>
  <si>
    <t>다함께야구왕</t>
  </si>
  <si>
    <t>전속공인중개사사무소</t>
  </si>
  <si>
    <t>서울특별시 구로구 고척로21가길 34</t>
  </si>
  <si>
    <t>히로</t>
  </si>
  <si>
    <t>자연인견</t>
  </si>
  <si>
    <t>월드크리닝신금호파크점</t>
  </si>
  <si>
    <t>중기경영진흥원</t>
  </si>
  <si>
    <t>예스랜드공인중개사사무소</t>
  </si>
  <si>
    <t>디자인스튜디오씨유이</t>
  </si>
  <si>
    <t>호텔샤미소</t>
  </si>
  <si>
    <t>서울특별시 성북구 동소문로20나길 25</t>
  </si>
  <si>
    <t>아빔컨설팅영업소</t>
  </si>
  <si>
    <t>대양석유보라매주유소</t>
  </si>
  <si>
    <t>서울특별시 관악구 보라매로 26</t>
  </si>
  <si>
    <t>미쁘다한복맞춤대여</t>
  </si>
  <si>
    <t>서울특별시 금천구 시흥대로 237-12</t>
  </si>
  <si>
    <t>트리비아공인중개사사무소</t>
  </si>
  <si>
    <t>지에스25서울대</t>
  </si>
  <si>
    <t>비비큐공릉역점</t>
  </si>
  <si>
    <t>신한양아파트</t>
  </si>
  <si>
    <t>서울특별시 노원구 동일로173가길 140</t>
  </si>
  <si>
    <t>헬리오GYM</t>
  </si>
  <si>
    <t>한종진바둑도장</t>
  </si>
  <si>
    <t>서울특별시 성동구 왕십리로26길 16</t>
  </si>
  <si>
    <t>유엠아이파트너스</t>
  </si>
  <si>
    <t>서울특별시 동대문구 회기로25길 23-18</t>
  </si>
  <si>
    <t>뉴파인</t>
  </si>
  <si>
    <t>서울특별시 서초구 고무래로10길 26</t>
  </si>
  <si>
    <t>골든비</t>
  </si>
  <si>
    <t>와이엠엔코퍼레이션</t>
  </si>
  <si>
    <t>제이에이치메딕스</t>
  </si>
  <si>
    <t>투하이</t>
  </si>
  <si>
    <t>일석맨션</t>
  </si>
  <si>
    <t>서울특별시 마포구 성지1길 29</t>
  </si>
  <si>
    <t>캑터스493</t>
  </si>
  <si>
    <t>세진빌트</t>
  </si>
  <si>
    <t>서울특별시 광진구 면목로 24</t>
  </si>
  <si>
    <t>정커피호프</t>
  </si>
  <si>
    <t>씨유장신대점</t>
  </si>
  <si>
    <t>스위트몰</t>
  </si>
  <si>
    <t>송파법무사사무소</t>
  </si>
  <si>
    <t>아이엠픽스</t>
  </si>
  <si>
    <t>해람빌딩</t>
  </si>
  <si>
    <t>서치앤</t>
  </si>
  <si>
    <t>신자금성</t>
  </si>
  <si>
    <t>서울특별시 양천구 가로공원로69길 6</t>
  </si>
  <si>
    <t>24시무인셀프카페</t>
  </si>
  <si>
    <t>경희크리스피바바</t>
  </si>
  <si>
    <t>세무법인뉴조이</t>
  </si>
  <si>
    <t>서울특별시 강동구 천호대로155길 10</t>
  </si>
  <si>
    <t>힐스타부동산공인중개사사무소</t>
  </si>
  <si>
    <t>서울특별시 구로구 구로동로7길 49</t>
  </si>
  <si>
    <t>서울특별시 서초구 사평대로55길 8</t>
  </si>
  <si>
    <t>NC불광점</t>
  </si>
  <si>
    <t>수락당구장</t>
  </si>
  <si>
    <t>패키져스</t>
  </si>
  <si>
    <t>압구정면옥</t>
  </si>
  <si>
    <t>서울특별시 강남구 압구정로30길 16</t>
  </si>
  <si>
    <t>숨결</t>
  </si>
  <si>
    <t>새맛백순대본가</t>
  </si>
  <si>
    <t>트렌드프로덕션</t>
  </si>
  <si>
    <t>삼겹식당</t>
  </si>
  <si>
    <t>조규례</t>
  </si>
  <si>
    <t>서울특별시 서초구 서초중앙로20길 22-7</t>
  </si>
  <si>
    <t>케이디아이텍스타일</t>
  </si>
  <si>
    <t>라이프케어드론</t>
  </si>
  <si>
    <t>서울특별시 성북구 고려대로 38</t>
  </si>
  <si>
    <t>조아에이전시</t>
  </si>
  <si>
    <t>노빌리티와이</t>
  </si>
  <si>
    <t>법률사무소대은</t>
  </si>
  <si>
    <t>닥터펫보리특수클리닉</t>
  </si>
  <si>
    <t>이지모바일</t>
  </si>
  <si>
    <t>라인짐필라테스PT</t>
  </si>
  <si>
    <t>서울특별시 관악구 조원로 143</t>
  </si>
  <si>
    <t>더블유씨컴퍼니</t>
  </si>
  <si>
    <t>지유종합건축</t>
  </si>
  <si>
    <t>서울특별시 중랑구 겸재로29길 32</t>
  </si>
  <si>
    <t>서울특별시 강서구 방화대로7길 45</t>
  </si>
  <si>
    <t>카페일마지오서울검찰</t>
  </si>
  <si>
    <t>청사점</t>
  </si>
  <si>
    <t>서울특별시 서초구 반포대로 158</t>
  </si>
  <si>
    <t>라라코스트</t>
  </si>
  <si>
    <t>잠실롯데월드점</t>
  </si>
  <si>
    <t>꿀방울이</t>
  </si>
  <si>
    <t>충무로전집</t>
  </si>
  <si>
    <t>서울특별시 중구 충무로2길 31-2</t>
  </si>
  <si>
    <t>서울특별시 영등포구 양산로17길 17</t>
  </si>
  <si>
    <t>서울특별시 성동구 마조로5길 4</t>
  </si>
  <si>
    <t>오픈하우스경찰병원역점</t>
  </si>
  <si>
    <t>둥지호프</t>
  </si>
  <si>
    <t>서울특별시 구로구 고척로25길 33-28</t>
  </si>
  <si>
    <t>형제화로</t>
  </si>
  <si>
    <t>미색빛깔</t>
  </si>
  <si>
    <t>서울특별시 중랑구 사가정로 429</t>
  </si>
  <si>
    <t>아이에이건축사사무소</t>
  </si>
  <si>
    <t>디씨땡</t>
  </si>
  <si>
    <t>르보에</t>
  </si>
  <si>
    <t>코레일유통사옥</t>
  </si>
  <si>
    <t>오션플래이어</t>
  </si>
  <si>
    <t>서울특별시 송파구 석촌호수로12길 53</t>
  </si>
  <si>
    <t>라레테</t>
  </si>
  <si>
    <t>노마드스타일</t>
  </si>
  <si>
    <t>나문커뮤니케이션</t>
  </si>
  <si>
    <t>상희인테리어</t>
  </si>
  <si>
    <t>삼성그린빌</t>
  </si>
  <si>
    <t>서울특별시 강서구 공항대로58나길 10-5</t>
  </si>
  <si>
    <t>선데이아보</t>
  </si>
  <si>
    <t>서울특별시 용산구 회나무로13길 52-43</t>
  </si>
  <si>
    <t>심심주방</t>
  </si>
  <si>
    <t>스마일기획운동본부</t>
  </si>
  <si>
    <t>서울특별시 광진구 자양번영로 29</t>
  </si>
  <si>
    <t>미고래쉬</t>
  </si>
  <si>
    <t>펀비어킹광진구의</t>
  </si>
  <si>
    <t>얼음왕국아이스크림할인점1</t>
  </si>
  <si>
    <t>서울특별시 광진구 영화사로 61</t>
  </si>
  <si>
    <t>어생만</t>
  </si>
  <si>
    <t>라온오피스</t>
  </si>
  <si>
    <t>서울특별시 강남구 삼성로 327</t>
  </si>
  <si>
    <t>등용고시원</t>
  </si>
  <si>
    <t>에프비파트너스</t>
  </si>
  <si>
    <t>진형주택</t>
  </si>
  <si>
    <t>서울특별시 서초구 서운로11길 53</t>
  </si>
  <si>
    <t>엠M스타일</t>
  </si>
  <si>
    <t>유엠지</t>
  </si>
  <si>
    <t>와이케이씨앤디</t>
  </si>
  <si>
    <t>어번카운티</t>
  </si>
  <si>
    <t>서울특별시 강동구 천중로32길 42</t>
  </si>
  <si>
    <t>채우다서울강서</t>
  </si>
  <si>
    <t>컴포즈커피창동동아점</t>
  </si>
  <si>
    <t>도윤인사노무컨설팅</t>
  </si>
  <si>
    <t>엠엠건축사사무소</t>
  </si>
  <si>
    <t>서울특별시 강서구 공항대로7길 49</t>
  </si>
  <si>
    <t>남성전용미용실플러스맨</t>
  </si>
  <si>
    <t>원조삼신</t>
  </si>
  <si>
    <t>클라쓰</t>
  </si>
  <si>
    <t>서울특별시 강서구 공항대로53가길 4</t>
  </si>
  <si>
    <t>응암동대박곱창</t>
  </si>
  <si>
    <t>서울특별시 은평구 응암로21길 4</t>
  </si>
  <si>
    <t>이신돈해물삼합</t>
  </si>
  <si>
    <t>서울특별시 광진구 동일로24길 18-1</t>
  </si>
  <si>
    <t>밸런스택스컨설팅그룹세연택스</t>
  </si>
  <si>
    <t>코리아세븐역삼</t>
  </si>
  <si>
    <t>서울특별시 강남구 강남대로84길 16</t>
  </si>
  <si>
    <t>오텐</t>
  </si>
  <si>
    <t>플레이에프앤비</t>
  </si>
  <si>
    <t>서울특별시 성동구 뚝섬로15길 23-6</t>
  </si>
  <si>
    <t>하니웰유오피</t>
  </si>
  <si>
    <t>건축사사무소협동원</t>
  </si>
  <si>
    <t>세븐일레븐도봉서원점</t>
  </si>
  <si>
    <t>월드크리닝정릉점</t>
  </si>
  <si>
    <t>서울특별시 성북구 아리랑로5길 157-1</t>
  </si>
  <si>
    <t>이불정거장</t>
  </si>
  <si>
    <t>서울특별시 성북구 화랑로 67</t>
  </si>
  <si>
    <t>뚜레쥬르카페답십리역점</t>
  </si>
  <si>
    <t>궁전노래바</t>
  </si>
  <si>
    <t>인디고원룸텔</t>
  </si>
  <si>
    <t>서울특별시 강동구 성안로 59</t>
  </si>
  <si>
    <t>서울특별시 성동구 장터길 28-1</t>
  </si>
  <si>
    <t>피앤에스컨설팅</t>
  </si>
  <si>
    <t>산토리니의아침</t>
  </si>
  <si>
    <t>보리움법률사무소</t>
  </si>
  <si>
    <t>대원외국어고등학교</t>
  </si>
  <si>
    <t>변호사민우기사무소</t>
  </si>
  <si>
    <t>블라썸하우스</t>
  </si>
  <si>
    <t>서울특별시 강동구 아리수로 310</t>
  </si>
  <si>
    <t>서울특별시 광진구 긴고랑로29길 48</t>
  </si>
  <si>
    <t>서울특별시 서대문구 충정로9길 16</t>
  </si>
  <si>
    <t>서울특별시 종로구 대학로10길 20</t>
  </si>
  <si>
    <t>희망스크린골프</t>
  </si>
  <si>
    <t>서울특별시 송파구 송파대로37길 53-5</t>
  </si>
  <si>
    <t>밸류마케팅</t>
  </si>
  <si>
    <t>인투에듀</t>
  </si>
  <si>
    <t>글로벌빌리지학원</t>
  </si>
  <si>
    <t>더블스타</t>
  </si>
  <si>
    <t>리플레쉬킥복싱</t>
  </si>
  <si>
    <t>서울특별시 성북구 아리랑로7길 5</t>
  </si>
  <si>
    <t>모비브</t>
  </si>
  <si>
    <t>하오게임장</t>
  </si>
  <si>
    <t>서울특별시 구로구 구로중앙로8길 28</t>
  </si>
  <si>
    <t>서울특별시 강북구 솔매로 64</t>
  </si>
  <si>
    <t>한남언니</t>
  </si>
  <si>
    <t>이마트24R대치역점</t>
  </si>
  <si>
    <t>스탈릿대치</t>
  </si>
  <si>
    <t>서울특별시 강남구 남부순환로 2947</t>
  </si>
  <si>
    <t>한국ZIA연구소</t>
  </si>
  <si>
    <t>뽀끼뽀끼</t>
  </si>
  <si>
    <t>언제든지케이크</t>
  </si>
  <si>
    <t>선사짬뽕</t>
  </si>
  <si>
    <t>피자나라치킨공주창5동점</t>
  </si>
  <si>
    <t>법무사사무소바로</t>
  </si>
  <si>
    <t>진도돈마당</t>
  </si>
  <si>
    <t>서울특별시 강북구 도봉로13길 39</t>
  </si>
  <si>
    <t>씨유아차산</t>
  </si>
  <si>
    <t>서울특별시 광진구 자양로50길 54</t>
  </si>
  <si>
    <t>서초회원권거래소</t>
  </si>
  <si>
    <t>사생활</t>
  </si>
  <si>
    <t>메이드유의원</t>
  </si>
  <si>
    <t>서울특별시 마포구 양화로 165</t>
  </si>
  <si>
    <t>마피아</t>
  </si>
  <si>
    <t>서울특별시 마포구 만리재옛길 66</t>
  </si>
  <si>
    <t>엑스카페</t>
  </si>
  <si>
    <t>드림온협동조합</t>
  </si>
  <si>
    <t>엠케이로보틱스</t>
  </si>
  <si>
    <t>비주얼소사이어티</t>
  </si>
  <si>
    <t>서울특별시 강남구 선릉로155길 21</t>
  </si>
  <si>
    <t>주식회사더넥스트랩</t>
  </si>
  <si>
    <t>우리들화원</t>
  </si>
  <si>
    <t>서울특별시 중랑구 동일로101길 48</t>
  </si>
  <si>
    <t>학이재</t>
  </si>
  <si>
    <t>서울특별시 양천구 신목로2길 47-7</t>
  </si>
  <si>
    <t>커피쿡</t>
  </si>
  <si>
    <t>에이치투아이앤티빌딩</t>
  </si>
  <si>
    <t>서울특별시 강서구 강서로56가길 35</t>
  </si>
  <si>
    <t>매머드익스프레스서초효령로점</t>
  </si>
  <si>
    <t>현대에이치엔씨공인중개사사무소</t>
  </si>
  <si>
    <t>서울특별시 관악구 봉천로 376-1</t>
  </si>
  <si>
    <t>3H지압침대장승배기센터</t>
  </si>
  <si>
    <t>사는게꽃같네</t>
  </si>
  <si>
    <t>뚜레쥬르상일동역점</t>
  </si>
  <si>
    <t>신마곡공인중개사사무소</t>
  </si>
  <si>
    <t>서울특별시 강서구 방화대로33길 8</t>
  </si>
  <si>
    <t>이지엠산업</t>
  </si>
  <si>
    <t>허머스키친</t>
  </si>
  <si>
    <t>에브리데이프랙티스</t>
  </si>
  <si>
    <t>엘슈빗</t>
  </si>
  <si>
    <t>이마트24성동플라이쿱점</t>
  </si>
  <si>
    <t>금성출판</t>
  </si>
  <si>
    <t>에어포트게스트하우스</t>
  </si>
  <si>
    <t>다이아린스토어</t>
  </si>
  <si>
    <t>커피레오</t>
  </si>
  <si>
    <t>세븐빌</t>
  </si>
  <si>
    <t>서울특별시 강서구 공항대로51길 24</t>
  </si>
  <si>
    <t>누리상회</t>
  </si>
  <si>
    <t>배오개</t>
  </si>
  <si>
    <t>서울특별시 종로구 낙산성곽서1길 18-26</t>
  </si>
  <si>
    <t>쏘미굿</t>
  </si>
  <si>
    <t>우진회원권거래소</t>
  </si>
  <si>
    <t>용현이엔지</t>
  </si>
  <si>
    <t>더마리아</t>
  </si>
  <si>
    <t>파크여관</t>
  </si>
  <si>
    <t>서울특별시 영등포구 신길로54길 3-1</t>
  </si>
  <si>
    <t>GS25영등포역점</t>
  </si>
  <si>
    <t>월드에듀케이션센터</t>
  </si>
  <si>
    <t>파리바게뜨장안현대점</t>
  </si>
  <si>
    <t>제이씨엠미용실</t>
  </si>
  <si>
    <t>코멧</t>
  </si>
  <si>
    <t>서울특별시 영등포구 당산로26길 7-1</t>
  </si>
  <si>
    <t>모어댄스터디카페</t>
  </si>
  <si>
    <t>서울특별시 관악구 인헌6길 29</t>
  </si>
  <si>
    <t>예작헤어</t>
  </si>
  <si>
    <t>엠케이지</t>
  </si>
  <si>
    <t>카미헤어</t>
  </si>
  <si>
    <t>서울특별시 강서구 곰달래로 257</t>
  </si>
  <si>
    <t>도깨비당구장</t>
  </si>
  <si>
    <t>쥬방스모텔</t>
  </si>
  <si>
    <t>서울특별시 성동구 왕십리로22길 18</t>
  </si>
  <si>
    <t>씨유방화</t>
  </si>
  <si>
    <t>서울특별시 강서구 초원로 56</t>
  </si>
  <si>
    <t>별무리</t>
  </si>
  <si>
    <t>이터널</t>
  </si>
  <si>
    <t>프리맨호스피탈리티그룹</t>
  </si>
  <si>
    <t>서울특별시 성동구 독서당로 317-2</t>
  </si>
  <si>
    <t>캡스톤일반부동산사모투자회사3호전문</t>
  </si>
  <si>
    <t>공간스페이스비</t>
  </si>
  <si>
    <t>에이스타커피컴퍼니</t>
  </si>
  <si>
    <t>서울특별시 마포구 광성로4길 11</t>
  </si>
  <si>
    <t>이가탕수6</t>
  </si>
  <si>
    <t>제이엠기획</t>
  </si>
  <si>
    <t>문래SKV</t>
  </si>
  <si>
    <t>미가닭도리</t>
  </si>
  <si>
    <t>서울특별시 광진구 자양로18길 42</t>
  </si>
  <si>
    <t>비주얼에듀커넥팅</t>
  </si>
  <si>
    <t>웅지파크빌라</t>
  </si>
  <si>
    <t>서울특별시 서초구 바우뫼로4길 31</t>
  </si>
  <si>
    <t>허브밸런스핏</t>
  </si>
  <si>
    <t>빛나다</t>
  </si>
  <si>
    <t>메리고라운드</t>
  </si>
  <si>
    <t>서울특별시 강서구 등촌로13다길 32-19</t>
  </si>
  <si>
    <t>오브로스튜디오</t>
  </si>
  <si>
    <t>서울특별시 광진구 광나루로40길 66</t>
  </si>
  <si>
    <t>더마</t>
  </si>
  <si>
    <t>디자인알지비</t>
  </si>
  <si>
    <t>노원사우나</t>
  </si>
  <si>
    <t>미즈헤어샵</t>
  </si>
  <si>
    <t>서울특별시 동작구 양녕로26길 20</t>
  </si>
  <si>
    <t>서울특별시 송파구 양재대로62길 42-1</t>
  </si>
  <si>
    <t>룩톡스튜디오</t>
  </si>
  <si>
    <t>서울특별시 강남구 테헤란로6길 10</t>
  </si>
  <si>
    <t>지에스25염리래미안점</t>
  </si>
  <si>
    <t>서울특별시 마포구 숭문길 41</t>
  </si>
  <si>
    <t>연길원보양꼬치</t>
  </si>
  <si>
    <t>다이어티</t>
  </si>
  <si>
    <t>서울특별시 중랑구 동일로118길 38-10</t>
  </si>
  <si>
    <t>고시원전체</t>
  </si>
  <si>
    <t>카이폴피트니스</t>
  </si>
  <si>
    <t>연탄구이한판</t>
  </si>
  <si>
    <t>서울특별시 강서구 방화대로44길 15</t>
  </si>
  <si>
    <t>인생사진인형뽑기</t>
  </si>
  <si>
    <t>서울특별시 마포구 잔다리로 21-1</t>
  </si>
  <si>
    <t>강남우체국유료포장센타</t>
  </si>
  <si>
    <t>인왕</t>
  </si>
  <si>
    <t>서울특별시 서대문구 세무서길 59</t>
  </si>
  <si>
    <t>푸른고시원</t>
  </si>
  <si>
    <t>제니컨벤션</t>
  </si>
  <si>
    <t>더케이아이엠</t>
  </si>
  <si>
    <t>서울특별시 강서구 공항대로 341</t>
  </si>
  <si>
    <t>엘엠엘</t>
  </si>
  <si>
    <t>서울특별시 용산구 백범로87길 50-1</t>
  </si>
  <si>
    <t>오케이정보</t>
  </si>
  <si>
    <t>올라운드컴퍼니</t>
  </si>
  <si>
    <t>서울특별시 동대문구 장한로 26</t>
  </si>
  <si>
    <t>이마트24건대건이점</t>
  </si>
  <si>
    <t>심리상담연구소퍼블릭</t>
  </si>
  <si>
    <t>건축연구소유토</t>
  </si>
  <si>
    <t>김사랑공인중개사사무소</t>
  </si>
  <si>
    <t>프린트카페24이수역점</t>
  </si>
  <si>
    <t>만만통신</t>
  </si>
  <si>
    <t>우성시스템즈</t>
  </si>
  <si>
    <t>서울특별시 용산구 원효로84길 20</t>
  </si>
  <si>
    <t>아트웍스위드플러</t>
  </si>
  <si>
    <t>서울특별시 광진구 천호대로130길</t>
  </si>
  <si>
    <t>서울특별시 광진구 천호대로130길 59-3</t>
  </si>
  <si>
    <t>아이에이치컨설팅</t>
  </si>
  <si>
    <t>케이코칭컴퍼니</t>
  </si>
  <si>
    <t>헤어몬스터</t>
  </si>
  <si>
    <t>서울특별시 도봉구 도봉로147길 27</t>
  </si>
  <si>
    <t>지하서재</t>
  </si>
  <si>
    <t>서울특별시 성북구 보국문로18길 34</t>
  </si>
  <si>
    <t>해피클린</t>
  </si>
  <si>
    <t>서울특별시 노원구 동일로177길 18</t>
  </si>
  <si>
    <t>유나에스테틱</t>
  </si>
  <si>
    <t>서울특별시 강동구 풍성로35길 55</t>
  </si>
  <si>
    <t>다정명가빌딩</t>
  </si>
  <si>
    <t>뿌리깊은척추생활</t>
  </si>
  <si>
    <t>서울특별시 강북구 인수봉로 242</t>
  </si>
  <si>
    <t>스시초이</t>
  </si>
  <si>
    <t>수목원국수</t>
  </si>
  <si>
    <t>자연을담은하우스</t>
  </si>
  <si>
    <t>서울특별시 구로구 연동로 255</t>
  </si>
  <si>
    <t>황금부동산중개사무소</t>
  </si>
  <si>
    <t>서울특별시 마포구 효창목길 13</t>
  </si>
  <si>
    <t>엘리아리</t>
  </si>
  <si>
    <t>리프레쉬마인드</t>
  </si>
  <si>
    <t>오드아</t>
  </si>
  <si>
    <t>서울특별시 광진구 자양로 153</t>
  </si>
  <si>
    <t>플랜토즈</t>
  </si>
  <si>
    <t>서울특별시 양천구 은행정로 14</t>
  </si>
  <si>
    <t>서울특별시 중구 퇴계로 403</t>
  </si>
  <si>
    <t>명품크린</t>
  </si>
  <si>
    <t>희망세무회계</t>
  </si>
  <si>
    <t>치코커피</t>
  </si>
  <si>
    <t>피알엠에이젼시</t>
  </si>
  <si>
    <t>커틸다헤어살롱</t>
  </si>
  <si>
    <t>131포토그래피</t>
  </si>
  <si>
    <t>신복면관</t>
  </si>
  <si>
    <t>컨테이너당구클럽</t>
  </si>
  <si>
    <t>오롯시예술동</t>
  </si>
  <si>
    <t>서울특별시 서대문구 연희맛로 31-7</t>
  </si>
  <si>
    <t>더블루서비스</t>
  </si>
  <si>
    <t>호가산동가산2차</t>
  </si>
  <si>
    <t>황금농장</t>
  </si>
  <si>
    <t>서울특별시 강서구 공항대로 48</t>
  </si>
  <si>
    <t>케이에스티월드와이드</t>
  </si>
  <si>
    <t>백림서사</t>
  </si>
  <si>
    <t>서울파트너스하우스</t>
  </si>
  <si>
    <t>서울특별시 용산구 한남대로 138</t>
  </si>
  <si>
    <t>에이치에스에스그룹</t>
  </si>
  <si>
    <t>에이오엠</t>
  </si>
  <si>
    <t>한임</t>
  </si>
  <si>
    <t>서울특별시 강남구 자곡로7길 24</t>
  </si>
  <si>
    <t>넥서스에이</t>
  </si>
  <si>
    <t>카레마치포도몰점</t>
  </si>
  <si>
    <t>대장군</t>
  </si>
  <si>
    <t>아키클래식롯데청량리</t>
  </si>
  <si>
    <t>아키클래식</t>
  </si>
  <si>
    <t>워시엔조이셀프빨래방상계역점</t>
  </si>
  <si>
    <t>서울특별시 노원구 한글비석로24라길 14-12</t>
  </si>
  <si>
    <t>서울특별시 은평구 응암로4길 33-1</t>
  </si>
  <si>
    <t>백년물갈비</t>
  </si>
  <si>
    <t>밀로니milony</t>
  </si>
  <si>
    <t>분홍돼지작은식당</t>
  </si>
  <si>
    <t>서울특별시 성북구 장위로49길 7</t>
  </si>
  <si>
    <t>굿럭투미</t>
  </si>
  <si>
    <t>서울특별시 영등포구 국회대로54길 15-1</t>
  </si>
  <si>
    <t>변호사조현진법률사무소</t>
  </si>
  <si>
    <t>벤치커피스튜디오</t>
  </si>
  <si>
    <t>학동역사내</t>
  </si>
  <si>
    <t>부동산중개법인오호이</t>
  </si>
  <si>
    <t>종하씨앤디1호</t>
  </si>
  <si>
    <t>KCC프리미어타워</t>
  </si>
  <si>
    <t>시티지</t>
  </si>
  <si>
    <t>씨유구파발엘크루점</t>
  </si>
  <si>
    <t>홍시원</t>
  </si>
  <si>
    <t>H모바일</t>
  </si>
  <si>
    <t>러브이즈펍</t>
  </si>
  <si>
    <t>능원오리숯불갈비</t>
  </si>
  <si>
    <t>서울특별시 영등포구 국회대로54길 53-9</t>
  </si>
  <si>
    <t>세무회계안길</t>
  </si>
  <si>
    <t>미바라운지가재울점</t>
  </si>
  <si>
    <t>청양기업</t>
  </si>
  <si>
    <t>서울특별시 서대문구 가재울로 65</t>
  </si>
  <si>
    <t>서울특별시 은평구 갈현로 208</t>
  </si>
  <si>
    <t>스튜디오원픽삼월</t>
  </si>
  <si>
    <t>명현빌딩</t>
  </si>
  <si>
    <t>서울특별시 마포구 포은로 146</t>
  </si>
  <si>
    <t>한국여가레저스포츠사회적협동조합</t>
  </si>
  <si>
    <t>잭펏</t>
  </si>
  <si>
    <t>탑마인드</t>
  </si>
  <si>
    <t>이앤씨인터내셔널</t>
  </si>
  <si>
    <t>세일업</t>
  </si>
  <si>
    <t>류타이쿠진</t>
  </si>
  <si>
    <t>서울특별시 구로구 연동로11길 14</t>
  </si>
  <si>
    <t>틴</t>
  </si>
  <si>
    <t>사운즈한남</t>
  </si>
  <si>
    <t>부자부동산개발컨설팅</t>
  </si>
  <si>
    <t>이대연스튜디오</t>
  </si>
  <si>
    <t>서울특별시 용산구 소월로26길 13</t>
  </si>
  <si>
    <t>통돼지김치찌개</t>
  </si>
  <si>
    <t>서울특별시 중랑구 중랑역로 197-1</t>
  </si>
  <si>
    <t>코코옛날통닭</t>
  </si>
  <si>
    <t>굿맘할매순대국</t>
  </si>
  <si>
    <t>서울특별시 도봉구 도봉산4나길 12-8</t>
  </si>
  <si>
    <t>유코어필라테스</t>
  </si>
  <si>
    <t>서울특별시 동대문구 홍릉로 6-2</t>
  </si>
  <si>
    <t>아오라</t>
  </si>
  <si>
    <t>시드마루</t>
  </si>
  <si>
    <t>비칠이이인베스트</t>
  </si>
  <si>
    <t>메이크잇공유오피스강남본점</t>
  </si>
  <si>
    <t>지안회계법인</t>
  </si>
  <si>
    <t>신한토건</t>
  </si>
  <si>
    <t>비엘이페이먼츠</t>
  </si>
  <si>
    <t>더좋은새마을금고</t>
  </si>
  <si>
    <t>서울특별시 동대문구 망우로 129</t>
  </si>
  <si>
    <t>북일프라자</t>
  </si>
  <si>
    <t>서울특별시 송파구 충민로2길 34</t>
  </si>
  <si>
    <t>일상애찬</t>
  </si>
  <si>
    <t>송스커피</t>
  </si>
  <si>
    <t>망치네중고폰</t>
  </si>
  <si>
    <t>려피부관리실</t>
  </si>
  <si>
    <t>백곰모바일</t>
  </si>
  <si>
    <t>변호사장응수법률사무소</t>
  </si>
  <si>
    <t>에이에스컴퍼니</t>
  </si>
  <si>
    <t>바이포엠스튜디오</t>
  </si>
  <si>
    <t>서울특별시 강남구 테헤란로 332</t>
  </si>
  <si>
    <t>브라이리퍼블릭푸드</t>
  </si>
  <si>
    <t>스튜디오콘크리트</t>
  </si>
  <si>
    <t>서울특별시 용산구 한남대로 162</t>
  </si>
  <si>
    <t>쁠로13</t>
  </si>
  <si>
    <t>성봉</t>
  </si>
  <si>
    <t>더그라운드</t>
  </si>
  <si>
    <t>서울특별시 서대문구 북아현로22라길</t>
  </si>
  <si>
    <t>센텀시티3차</t>
  </si>
  <si>
    <t>서울특별시 서대문구 북아현로22라길 19</t>
  </si>
  <si>
    <t>서울특별시 종로구 종로36가길 8</t>
  </si>
  <si>
    <t>막창생고기</t>
  </si>
  <si>
    <t>서울특별시 양천구 목동중앙남로 65</t>
  </si>
  <si>
    <t>식스컵스</t>
  </si>
  <si>
    <t>뉴타운드림유비뇨기과의원</t>
  </si>
  <si>
    <t>만구기네영동</t>
  </si>
  <si>
    <t>서울특별시 강남구 강남대로122길 30</t>
  </si>
  <si>
    <t>육회먹은연어</t>
  </si>
  <si>
    <t>서울특별시 마포구 양화로6길 102</t>
  </si>
  <si>
    <t>대지사진실</t>
  </si>
  <si>
    <t>서울특별시 동작구 노량진로 132</t>
  </si>
  <si>
    <t>위드앤교육컨설팅</t>
  </si>
  <si>
    <t>사골먹은감자탕</t>
  </si>
  <si>
    <t>리얼카</t>
  </si>
  <si>
    <t>다이렉트원</t>
  </si>
  <si>
    <t>서울특별시 중랑구 망우로 243</t>
  </si>
  <si>
    <t>GS25방학공원점</t>
  </si>
  <si>
    <t>서울특별시 도봉구 시루봉로15길 33</t>
  </si>
  <si>
    <t>넥스트컴</t>
  </si>
  <si>
    <t>GS25신림신화</t>
  </si>
  <si>
    <t>서울특별시 관악구 신림로 195</t>
  </si>
  <si>
    <t>패코컴퍼니</t>
  </si>
  <si>
    <t>유하컴퍼니</t>
  </si>
  <si>
    <t>서울특별시 광진구 능동로 154</t>
  </si>
  <si>
    <t>J테크공인중개사사무소</t>
  </si>
  <si>
    <t>부엉이포차</t>
  </si>
  <si>
    <t>술술곱창</t>
  </si>
  <si>
    <t>유나살롱</t>
  </si>
  <si>
    <t>수앤수빌딩</t>
  </si>
  <si>
    <t>서울특별시 서대문구 신촌로11길 15</t>
  </si>
  <si>
    <t>서울특별시 서대문구 세검정로1길 9</t>
  </si>
  <si>
    <t>한솥도시락가산</t>
  </si>
  <si>
    <t>센트럴푸루지오시티</t>
  </si>
  <si>
    <t>법무사신공휴사무소</t>
  </si>
  <si>
    <t>네일아뜰리에주</t>
  </si>
  <si>
    <t>커스토커피</t>
  </si>
  <si>
    <t>래빗홀</t>
  </si>
  <si>
    <t>티에스아이인베스트</t>
  </si>
  <si>
    <t>정앤영</t>
  </si>
  <si>
    <t>로우컷</t>
  </si>
  <si>
    <t>태림행정사사무소</t>
  </si>
  <si>
    <t>서울특별시 마포구 포은로 71-10</t>
  </si>
  <si>
    <t>코인빨래방</t>
  </si>
  <si>
    <t>연세남기세치과의원</t>
  </si>
  <si>
    <t>서울특별시 강동구 천호대로 1133</t>
  </si>
  <si>
    <t>제이씨엔지니어링</t>
  </si>
  <si>
    <t>청송오토자동차공업사</t>
  </si>
  <si>
    <t>서울특별시 금천구 벚꽃로 326</t>
  </si>
  <si>
    <t>서하건축사사무소</t>
  </si>
  <si>
    <t>예쁜속옷</t>
  </si>
  <si>
    <t>태시</t>
  </si>
  <si>
    <t>디자인7호</t>
  </si>
  <si>
    <t>C19이너매스마곡Ⅰ</t>
  </si>
  <si>
    <t>경남에어컨</t>
  </si>
  <si>
    <t>서울특별시 강동구 성안로27길 26</t>
  </si>
  <si>
    <t>브이멀티</t>
  </si>
  <si>
    <t>서울특별시 동대문구 답십리로59길 27</t>
  </si>
  <si>
    <t>스테이앤가든</t>
  </si>
  <si>
    <t>서울특별시 마포구 와우산로27길 62</t>
  </si>
  <si>
    <t>리필리</t>
  </si>
  <si>
    <t>서울특별시 성동구 서울숲2길 46-12</t>
  </si>
  <si>
    <t>한경피앤디</t>
  </si>
  <si>
    <t>행정사법인리더스</t>
  </si>
  <si>
    <t>레온글로벌</t>
  </si>
  <si>
    <t>양재동단성빌딩</t>
  </si>
  <si>
    <t>위샷</t>
  </si>
  <si>
    <t>서울특별시 광진구 광장로 65-1</t>
  </si>
  <si>
    <t>이대성의진면목</t>
  </si>
  <si>
    <t>서울특별시 강남구 삼성로100길 23-3</t>
  </si>
  <si>
    <t>손나리.com</t>
  </si>
  <si>
    <t>서울특별시 송파구 백제고분로7길 28-8</t>
  </si>
  <si>
    <t>응응스크르서울수유</t>
  </si>
  <si>
    <t>서울특별시 강북구 도봉로97길 45</t>
  </si>
  <si>
    <t>오뷰티</t>
  </si>
  <si>
    <t>꼬치마을포차</t>
  </si>
  <si>
    <t>서울특별시 중랑구 중랑역로 22-1</t>
  </si>
  <si>
    <t>처음처럼성형외과의원</t>
  </si>
  <si>
    <t>섭이네고기집</t>
  </si>
  <si>
    <t>서울특별시 중랑구 동일로109길 66</t>
  </si>
  <si>
    <t>비엠투어</t>
  </si>
  <si>
    <t>다래대행사</t>
  </si>
  <si>
    <t>이트커피</t>
  </si>
  <si>
    <t>스카이학생복</t>
  </si>
  <si>
    <t>인테리어989건설</t>
  </si>
  <si>
    <t>서울특별시 도봉구 방학로 27</t>
  </si>
  <si>
    <t>청아환경실업</t>
  </si>
  <si>
    <t>은비스브레드</t>
  </si>
  <si>
    <t>상암센트럴약국</t>
  </si>
  <si>
    <t>어반하우스</t>
  </si>
  <si>
    <t>서울특별시 강동구 진황도로27길 9</t>
  </si>
  <si>
    <t>펫신사컴퍼니</t>
  </si>
  <si>
    <t>아이스앤스낵창고</t>
  </si>
  <si>
    <t>행복을주는반찬</t>
  </si>
  <si>
    <t>삼광공조시스템</t>
  </si>
  <si>
    <t>신공손문고</t>
  </si>
  <si>
    <t>전설낙곱새</t>
  </si>
  <si>
    <t>베비토레</t>
  </si>
  <si>
    <t>서울특별시 서초구 동광로4길</t>
  </si>
  <si>
    <t>대림하우스빌</t>
  </si>
  <si>
    <t>서울특별시 서초구 동광로4길 5</t>
  </si>
  <si>
    <t>제이앤케이피엠서비스</t>
  </si>
  <si>
    <t>서울특별시 강남구 도산대로 111</t>
  </si>
  <si>
    <t>가구달인</t>
  </si>
  <si>
    <t>서울특별시 강동구 동남로67길 10</t>
  </si>
  <si>
    <t>프롬비</t>
  </si>
  <si>
    <t>로웰빌딩</t>
  </si>
  <si>
    <t>다잇지스포츠</t>
  </si>
  <si>
    <t>서울특별시 강남구 봉은사로57길 4-6</t>
  </si>
  <si>
    <t>론썸헤이드</t>
  </si>
  <si>
    <t>서울특별시 강동구 고덕로 96</t>
  </si>
  <si>
    <t>건강밥상</t>
  </si>
  <si>
    <t>서울특별시 강서구 공항대로8길 18-2</t>
  </si>
  <si>
    <t>중대재해연구소</t>
  </si>
  <si>
    <t>서울특별시 양천구 목동중앙서로7다길</t>
  </si>
  <si>
    <t>서울특별시 양천구 목동중앙서로7다길 42</t>
  </si>
  <si>
    <t>마나스신세계강남점</t>
  </si>
  <si>
    <t>정은주공인중개사사무소</t>
  </si>
  <si>
    <t>조커이즈</t>
  </si>
  <si>
    <t>서울특별시 서대문구 연세로7안길 50</t>
  </si>
  <si>
    <t>스튜디오펀데이</t>
  </si>
  <si>
    <t>서울특별시 중구 동호로10길 16</t>
  </si>
  <si>
    <t>언니네미용실</t>
  </si>
  <si>
    <t>서울특별시 용산구 효창원로12길 23</t>
  </si>
  <si>
    <t>페어뉴스</t>
  </si>
  <si>
    <t>수락샘골보리밥</t>
  </si>
  <si>
    <t>서울특별시 노원구 동일로242길 96</t>
  </si>
  <si>
    <t>프리다</t>
  </si>
  <si>
    <t>만나반찬백반</t>
  </si>
  <si>
    <t>다원보쌈칼국수</t>
  </si>
  <si>
    <t>늘편한약국</t>
  </si>
  <si>
    <t>와우빌딩</t>
  </si>
  <si>
    <t>서울특별시 서초구 서초대로74길 3</t>
  </si>
  <si>
    <t>별하헤어샵</t>
  </si>
  <si>
    <t>서울특별시 동대문구 답십리로 103</t>
  </si>
  <si>
    <t>홍삼약국</t>
  </si>
  <si>
    <t>서교동네일</t>
  </si>
  <si>
    <t>서교하임</t>
  </si>
  <si>
    <t>서울특별시 마포구 월드컵북로7길 77</t>
  </si>
  <si>
    <t>할머니쌈밥</t>
  </si>
  <si>
    <t>세가람</t>
  </si>
  <si>
    <t>서울특별시 용산구 우사단로4길 5-5</t>
  </si>
  <si>
    <t>사번출구</t>
  </si>
  <si>
    <t>서울특별시 중랑구 동일로139길 19</t>
  </si>
  <si>
    <t>로마의휴일</t>
  </si>
  <si>
    <t>서울특별시 종로구 창의문로5길 24-7</t>
  </si>
  <si>
    <t>강남원주추어탕</t>
  </si>
  <si>
    <t>서울특별시 강남구 강남대로110길 6</t>
  </si>
  <si>
    <t>수도에너지동</t>
  </si>
  <si>
    <t>서울특별시 동대문구 망우로 57</t>
  </si>
  <si>
    <t>메이저골프아카데미</t>
  </si>
  <si>
    <t>세인트폴서울서</t>
  </si>
  <si>
    <t>법무법인송강</t>
  </si>
  <si>
    <t>코리아세븐시그니처</t>
  </si>
  <si>
    <t>우리쌀우리김밥</t>
  </si>
  <si>
    <t>서울특별시 광진구 아차산로36길 39</t>
  </si>
  <si>
    <t>이수에스앤씨</t>
  </si>
  <si>
    <t>서울특별시 동작구 동작대로33길 106</t>
  </si>
  <si>
    <t>프롬스페이스</t>
  </si>
  <si>
    <t>효성건축설비</t>
  </si>
  <si>
    <t>서울특별시 양천구 월정로40길</t>
  </si>
  <si>
    <t>서울특별시 양천구 월정로40길 1</t>
  </si>
  <si>
    <t>셀리앙</t>
  </si>
  <si>
    <t>아무술집건대</t>
  </si>
  <si>
    <t>벼랑순대국</t>
  </si>
  <si>
    <t>서울특별시 강북구 한천로 924</t>
  </si>
  <si>
    <t>서영즈헤어샵</t>
  </si>
  <si>
    <t>트레블원</t>
  </si>
  <si>
    <t>오센트</t>
  </si>
  <si>
    <t>센트럴관광</t>
  </si>
  <si>
    <t>서울특별시 송파구 송파대로37길 84</t>
  </si>
  <si>
    <t>르와헬스케어</t>
  </si>
  <si>
    <t>서연인사노무컨설팅</t>
  </si>
  <si>
    <t>티에이마케팅매니지먼트</t>
  </si>
  <si>
    <t>서울특별시 송파구 거마로9길 27-9</t>
  </si>
  <si>
    <t>토크샵</t>
  </si>
  <si>
    <t>로프티소프티</t>
  </si>
  <si>
    <t>서울특별시 강동구 고덕로83길 42</t>
  </si>
  <si>
    <t>폭풍장어</t>
  </si>
  <si>
    <t>예인패브릭</t>
  </si>
  <si>
    <t>서울특별시 송파구 송이로 23-5</t>
  </si>
  <si>
    <t>미아게스트하우스</t>
  </si>
  <si>
    <t>서울특별시 서대문구 신촌로3가길</t>
  </si>
  <si>
    <t>서울특별시 서대문구 신촌로3가길 15</t>
  </si>
  <si>
    <t>리윤스시스미레점</t>
  </si>
  <si>
    <t>어반플레이캐비넷클럽</t>
  </si>
  <si>
    <t>서울특별시 은평구 통일로 727-3</t>
  </si>
  <si>
    <t>조선호텔앤리조트하나클럽</t>
  </si>
  <si>
    <t>더에이치큐신룡국제여행사</t>
  </si>
  <si>
    <t>마스터에프앤비</t>
  </si>
  <si>
    <t>서울특별시 종로구 율곡로 221-12</t>
  </si>
  <si>
    <t>유니앤코</t>
  </si>
  <si>
    <t>서울특별시 은평구 통일로78가길 25</t>
  </si>
  <si>
    <t>포도랩</t>
  </si>
  <si>
    <t>서울특별시 송파구 백제고분로 510</t>
  </si>
  <si>
    <t>밥은화국민대점</t>
  </si>
  <si>
    <t>서울특별시 성북구 정릉로9길 24</t>
  </si>
  <si>
    <t>리스트롯데건대</t>
  </si>
  <si>
    <t>인앤드</t>
  </si>
  <si>
    <t>서울특별시 영등포구 시흥대로181길 5-2</t>
  </si>
  <si>
    <t>더플럭스더플로우</t>
  </si>
  <si>
    <t>서울특별시 종로구 성균관로 15-1</t>
  </si>
  <si>
    <t>금천식물원</t>
  </si>
  <si>
    <t>서울특별시 금천구 시흥대로120길 1</t>
  </si>
  <si>
    <t>민이랑헤어</t>
  </si>
  <si>
    <t>동양트레벨스카이오피스텔</t>
  </si>
  <si>
    <t>자매</t>
  </si>
  <si>
    <t>로또사과</t>
  </si>
  <si>
    <t>아트토큰</t>
  </si>
  <si>
    <t>서울특별시 강남구 봉은사로 640</t>
  </si>
  <si>
    <t>탐온라인</t>
  </si>
  <si>
    <t>국민안전역량협회</t>
  </si>
  <si>
    <t>엠베이스짐</t>
  </si>
  <si>
    <t>은하커뮤니케이션</t>
  </si>
  <si>
    <t>매직라인</t>
  </si>
  <si>
    <t>서울특별시 중랑구 용마산로96길 21-22</t>
  </si>
  <si>
    <t>서울특별시 서초구 신반포로43길 23-17</t>
  </si>
  <si>
    <t>서울특별시 동대문구 전농로38길 67</t>
  </si>
  <si>
    <t>서울특별시 용산구 보광로24길 9</t>
  </si>
  <si>
    <t>유쾌한꼬막</t>
  </si>
  <si>
    <t>서울특별시 은평구 갈현로 47-1</t>
  </si>
  <si>
    <t>레이나25</t>
  </si>
  <si>
    <t>빈트로바버샵</t>
  </si>
  <si>
    <t>미래빌리지</t>
  </si>
  <si>
    <t>서울특별시 은평구 갈현로33길 36</t>
  </si>
  <si>
    <t>여기;미장원</t>
  </si>
  <si>
    <t>서울특별시 강서구 가로공원로76길 43-1</t>
  </si>
  <si>
    <t>서울특별시 중랑구 봉우재로41길 15</t>
  </si>
  <si>
    <t>에비슨영</t>
  </si>
  <si>
    <t>제브라다니오</t>
  </si>
  <si>
    <t>서현메디컬비지니스</t>
  </si>
  <si>
    <t>에이치앤에스아이엔씨</t>
  </si>
  <si>
    <t>서울특별시 성북구 보국문로 18</t>
  </si>
  <si>
    <t>미래혁신교육체험교사협동조합</t>
  </si>
  <si>
    <t>신한강</t>
  </si>
  <si>
    <t>에스앤비파트너스</t>
  </si>
  <si>
    <t>층제비</t>
  </si>
  <si>
    <t>금천하늘샘교회</t>
  </si>
  <si>
    <t>정릉벽지장판할인매장바닥재</t>
  </si>
  <si>
    <t>서울특별시 성북구 보국문로16길 68</t>
  </si>
  <si>
    <t>서울특별시 강서구 양천로26길 24-14</t>
  </si>
  <si>
    <t>서울특별시 광진구 자양로 290</t>
  </si>
  <si>
    <t>케이에듀</t>
  </si>
  <si>
    <t>명태촌낙지세상</t>
  </si>
  <si>
    <t>르미에르헤어</t>
  </si>
  <si>
    <t>오공상회</t>
  </si>
  <si>
    <t>이층엔약국</t>
  </si>
  <si>
    <t>서울특별시 강동구 고덕로20마길 28</t>
  </si>
  <si>
    <t>이마트언더아머</t>
  </si>
  <si>
    <t>캅셀</t>
  </si>
  <si>
    <t>서울특별시 성동구 무수막14길</t>
  </si>
  <si>
    <t>서울특별시 성동구 무수막14길 2</t>
  </si>
  <si>
    <t>카페헷지</t>
  </si>
  <si>
    <t>아라마요가</t>
  </si>
  <si>
    <t>서울특별시 은평구 응암로 160</t>
  </si>
  <si>
    <t>필모텔</t>
  </si>
  <si>
    <t>롯데영등포마에스트로신사</t>
  </si>
  <si>
    <t>플랜포유건축사사무소</t>
  </si>
  <si>
    <t>서울특별시 은평구 통일로92길 29</t>
  </si>
  <si>
    <t>고덕세탁소</t>
  </si>
  <si>
    <t>서울특별시 송파구 오금로44길 20</t>
  </si>
  <si>
    <t>한국플라스틱산업협동조합</t>
  </si>
  <si>
    <t>인더스토리키즈스타판다캣</t>
  </si>
  <si>
    <t>유니크커뮤니케이션</t>
  </si>
  <si>
    <t>이브자리슬립앤슬립</t>
  </si>
  <si>
    <t>한티신소애빌딩</t>
  </si>
  <si>
    <t>쿱스토어고척</t>
  </si>
  <si>
    <t>서울특별시 구로구 경서로 81</t>
  </si>
  <si>
    <t>하늘전따지</t>
  </si>
  <si>
    <t>윤경양품</t>
  </si>
  <si>
    <t>통인시장</t>
  </si>
  <si>
    <t>서울특별시 종로구 자하문로15길 26-2</t>
  </si>
  <si>
    <t>엔유성형외과의원</t>
  </si>
  <si>
    <t>우리통닭</t>
  </si>
  <si>
    <t>오캄</t>
  </si>
  <si>
    <t>인텔렉투스</t>
  </si>
  <si>
    <t>송성미</t>
  </si>
  <si>
    <t>트리플PC방</t>
  </si>
  <si>
    <t>디자인택스</t>
  </si>
  <si>
    <t>제이오에스컴퍼니</t>
  </si>
  <si>
    <t>서울특별시 양천구 화곡로3가길 9</t>
  </si>
  <si>
    <t>우리드림</t>
  </si>
  <si>
    <t>소오플랜건축사사무소</t>
  </si>
  <si>
    <t>에스에이치픽처스</t>
  </si>
  <si>
    <t>서울특별시 은평구 통일로87길 14</t>
  </si>
  <si>
    <t>서울리샤인의원</t>
  </si>
  <si>
    <t>전우빌딩</t>
  </si>
  <si>
    <t>브래드앤밀</t>
  </si>
  <si>
    <t>지에스25강일뉴타운점</t>
  </si>
  <si>
    <t>더카우보이</t>
  </si>
  <si>
    <t>이브게스트하우스</t>
  </si>
  <si>
    <t>서울특별시 중구 퇴계로20길 41-14</t>
  </si>
  <si>
    <t>부엉이슈퍼</t>
  </si>
  <si>
    <t>하이브클럽</t>
  </si>
  <si>
    <t>여의도동여의도한강공원</t>
  </si>
  <si>
    <t>파리바게뜨문정현대점</t>
  </si>
  <si>
    <t>비지에프휴먼넷역삼센타점</t>
  </si>
  <si>
    <t>서울특별시 강남구 역삼로9길 28</t>
  </si>
  <si>
    <t>이슬향기플라워가산디지털단지역</t>
  </si>
  <si>
    <t>인스타짐골프아카데미</t>
  </si>
  <si>
    <t>돌곶이뉴그랜드</t>
  </si>
  <si>
    <t>서울특별시 성북구 화랑로32길 47-6</t>
  </si>
  <si>
    <t>워시쿱셀프빨래방무인아이스크림할인점</t>
  </si>
  <si>
    <t>필스돈</t>
  </si>
  <si>
    <t>워터랑</t>
  </si>
  <si>
    <t>파리바게뜨서대문역</t>
  </si>
  <si>
    <t>서울특별시 서대문구 통일로 145</t>
  </si>
  <si>
    <t>방배명가</t>
  </si>
  <si>
    <t>작심스터디카페양재시민의숲점</t>
  </si>
  <si>
    <t>박스멀티스포츠</t>
  </si>
  <si>
    <t>살롱리아</t>
  </si>
  <si>
    <t>서울특별시 서대문구 증가로 23</t>
  </si>
  <si>
    <t>플랑스튜디오</t>
  </si>
  <si>
    <t>대신컨설팅</t>
  </si>
  <si>
    <t>강남헤븐리치더써밋</t>
  </si>
  <si>
    <t>배꼽분식</t>
  </si>
  <si>
    <t>엔투셀빌딩</t>
  </si>
  <si>
    <t>서울특별시 강남구 밤고개로21길 69</t>
  </si>
  <si>
    <t>에이치와이제이디앤씨</t>
  </si>
  <si>
    <t>모빌리프론티어</t>
  </si>
  <si>
    <t>리모인베스트먼트</t>
  </si>
  <si>
    <t>트리니토</t>
  </si>
  <si>
    <t>뉴연세여성의원</t>
  </si>
  <si>
    <t>와이앤디건축사사무소</t>
  </si>
  <si>
    <t>몬토하베</t>
  </si>
  <si>
    <t>서울특별시 은평구 불광로14길 27</t>
  </si>
  <si>
    <t>씨유등촌5단지점</t>
  </si>
  <si>
    <t>프라임노다지</t>
  </si>
  <si>
    <t>미르건축사사무소</t>
  </si>
  <si>
    <t>대림역포스큐</t>
  </si>
  <si>
    <t>서울특별시 구로구 공원로 11</t>
  </si>
  <si>
    <t>쟈뎅드필라테스</t>
  </si>
  <si>
    <t>서울특별시 동작구 흑석로 124-1</t>
  </si>
  <si>
    <t>롯데프레시서초대로점</t>
  </si>
  <si>
    <t>구제빈티지샵</t>
  </si>
  <si>
    <t>서울특별시 강서구 방화동로 31</t>
  </si>
  <si>
    <t>서울특별시 성북구 돌곶이로22나길 16-8</t>
  </si>
  <si>
    <t>지에스25강동리버힐점</t>
  </si>
  <si>
    <t>맞짱PC</t>
  </si>
  <si>
    <t>야간얼큰우동</t>
  </si>
  <si>
    <t>다온씨앤에프</t>
  </si>
  <si>
    <t>서울특별시 성북구 동소문로 69</t>
  </si>
  <si>
    <t>다림세무회계</t>
  </si>
  <si>
    <t>논현H빌딩</t>
  </si>
  <si>
    <t>비엔디자인</t>
  </si>
  <si>
    <t>썬라운드</t>
  </si>
  <si>
    <t>엠에프지코리아매드포갈릭아이파크</t>
  </si>
  <si>
    <t>아이파크타워</t>
  </si>
  <si>
    <t>서울특별시 강남구 영동대로 520</t>
  </si>
  <si>
    <t>지현헤어</t>
  </si>
  <si>
    <t>서울특별시 구로구 디지털로32가길 46</t>
  </si>
  <si>
    <t>명동부동산공인중개사사무소</t>
  </si>
  <si>
    <t>에이티씨경영컨설팅</t>
  </si>
  <si>
    <t>리움뷰티</t>
  </si>
  <si>
    <t>서울특별시 강남구 선릉로99길 18</t>
  </si>
  <si>
    <t>황금희에스테틱</t>
  </si>
  <si>
    <t>황금희에스테틱원일빌딩</t>
  </si>
  <si>
    <t>보라보라여성의류</t>
  </si>
  <si>
    <t>현대가산퍼블릭대표공인중개사사무소</t>
  </si>
  <si>
    <t>법무법인제이앤씨</t>
  </si>
  <si>
    <t>법조타워빌딩</t>
  </si>
  <si>
    <t>중입자치료지원센터</t>
  </si>
  <si>
    <t>인성엔지니어링기술사사무소주</t>
  </si>
  <si>
    <t>코넥시아</t>
  </si>
  <si>
    <t>씨에스플랫폼</t>
  </si>
  <si>
    <t>법무법인가람</t>
  </si>
  <si>
    <t>서울특별시 서초구 반포대로24길 20</t>
  </si>
  <si>
    <t>카나이</t>
  </si>
  <si>
    <t>법무법인성진</t>
  </si>
  <si>
    <t>법무법인서우</t>
  </si>
  <si>
    <t>지평기업진단평가주</t>
  </si>
  <si>
    <t>데코마스디자인</t>
  </si>
  <si>
    <t>서울특별시 서초구 양재천로23길 2</t>
  </si>
  <si>
    <t>더플러스엠앤씨</t>
  </si>
  <si>
    <t>비즈메이트</t>
  </si>
  <si>
    <t>서울글로벌광고주</t>
  </si>
  <si>
    <t>현플래너스</t>
  </si>
  <si>
    <t>리더스인터랙티브</t>
  </si>
  <si>
    <t>피제이</t>
  </si>
  <si>
    <t>오션트립스</t>
  </si>
  <si>
    <t>세무법인로앤파트너스</t>
  </si>
  <si>
    <t>에이치앤티어세스</t>
  </si>
  <si>
    <t>라임건축사사무소</t>
  </si>
  <si>
    <t>블루노트</t>
  </si>
  <si>
    <t>풍경주</t>
  </si>
  <si>
    <t>제이커뮤니케이션즈</t>
  </si>
  <si>
    <t>이안세무법인</t>
  </si>
  <si>
    <t>동대호아이알빌딩</t>
  </si>
  <si>
    <t>블링크인코퍼레이티드</t>
  </si>
  <si>
    <t>쿠픽</t>
  </si>
  <si>
    <t>이멘스커뮤니케이션</t>
  </si>
  <si>
    <t>프레스뷰</t>
  </si>
  <si>
    <t>경기고등학교</t>
  </si>
  <si>
    <t>미스킨</t>
  </si>
  <si>
    <t>디.스튜디오216</t>
  </si>
  <si>
    <t>가산유미어스오피스텔</t>
  </si>
  <si>
    <t>예화기업지원센터</t>
  </si>
  <si>
    <t>공공장소</t>
  </si>
  <si>
    <t>서울특별시 강남구 학동로82길 15</t>
  </si>
  <si>
    <t>마음걸음</t>
  </si>
  <si>
    <t>오씨씨디에스티</t>
  </si>
  <si>
    <t>설영SeoLYoung</t>
  </si>
  <si>
    <t>법률사무소율천</t>
  </si>
  <si>
    <t>씨유한강시민공원점</t>
  </si>
  <si>
    <t>서울특별시 마포구 망원로 8</t>
  </si>
  <si>
    <t>강남돈가스</t>
  </si>
  <si>
    <t>배스킨라빈스31강남수서점</t>
  </si>
  <si>
    <t>디자인스튜디오도감</t>
  </si>
  <si>
    <t>서울특별시 마포구 토정로4길 46</t>
  </si>
  <si>
    <t>리프레쉬</t>
  </si>
  <si>
    <t>강남캠퍼스</t>
  </si>
  <si>
    <t>레이지소닉</t>
  </si>
  <si>
    <t>스탠드바이8591</t>
  </si>
  <si>
    <t>디자인초우</t>
  </si>
  <si>
    <t>온현빌딩</t>
  </si>
  <si>
    <t>서울특별시 은평구 증산로23길 27</t>
  </si>
  <si>
    <t>법무법인밝음</t>
  </si>
  <si>
    <t>미디어스퀘어</t>
  </si>
  <si>
    <t>법무법인문무</t>
  </si>
  <si>
    <t>엔비누스</t>
  </si>
  <si>
    <t>케이파트너즈</t>
  </si>
  <si>
    <t>더바론</t>
  </si>
  <si>
    <t>더원인사노무컨설팅</t>
  </si>
  <si>
    <t>비앤제이파트너스</t>
  </si>
  <si>
    <t>법무법인세현</t>
  </si>
  <si>
    <t>위노베이션</t>
  </si>
  <si>
    <t>엠엠케이네트워크</t>
  </si>
  <si>
    <t>태그</t>
  </si>
  <si>
    <t>에덴코리아빌딩</t>
  </si>
  <si>
    <t>서울특별시 송파구 충민로6길 17</t>
  </si>
  <si>
    <t>오피엘컨설팅</t>
  </si>
  <si>
    <t>법무법인화담</t>
  </si>
  <si>
    <t>법무법인로우</t>
  </si>
  <si>
    <t>동정남빌딩</t>
  </si>
  <si>
    <t>법무법인지상</t>
  </si>
  <si>
    <t>제이원케이주</t>
  </si>
  <si>
    <t>해어름</t>
  </si>
  <si>
    <t>법무법인매헌</t>
  </si>
  <si>
    <t>큐이씨</t>
  </si>
  <si>
    <t>서울특별시 서초구 사임당로19길 80-4</t>
  </si>
  <si>
    <t>디브로스실버라이닝</t>
  </si>
  <si>
    <t>카넬스튜디오</t>
  </si>
  <si>
    <t>서울특별시 서초구 양재천로21길 33</t>
  </si>
  <si>
    <t>가나플러스</t>
  </si>
  <si>
    <t>지티에프메디칼</t>
  </si>
  <si>
    <t>디렉션</t>
  </si>
  <si>
    <t>한영에셋주</t>
  </si>
  <si>
    <t>아니마뱀부</t>
  </si>
  <si>
    <t>잠원동대능빌딩</t>
  </si>
  <si>
    <t>위즈덤미디에이션</t>
  </si>
  <si>
    <t>메시마프로</t>
  </si>
  <si>
    <t>사회적협동조합우리함께</t>
  </si>
  <si>
    <t>임팩트비즈니스재단</t>
  </si>
  <si>
    <t>서울특별시 영등포구 양평로20길 15</t>
  </si>
  <si>
    <t>대림벽산공인중개사사무소</t>
  </si>
  <si>
    <t>서서울</t>
  </si>
  <si>
    <t>라움뷰티</t>
  </si>
  <si>
    <t>서울특별시 동작구 서달로15길 19</t>
  </si>
  <si>
    <t>인더살롱</t>
  </si>
  <si>
    <t>차이트커피스탠드</t>
  </si>
  <si>
    <t>서울특별시 관악구 남부순환로226길 42</t>
  </si>
  <si>
    <t>서울특별시 마포구 신촌로12다길 18</t>
  </si>
  <si>
    <t>틸트</t>
  </si>
  <si>
    <t>서울특별시 중구 퇴계로36나길 2</t>
  </si>
  <si>
    <t>송일자동화</t>
  </si>
  <si>
    <t>제이앤시스템</t>
  </si>
  <si>
    <t>레드컨테이너홍대역점</t>
  </si>
  <si>
    <t>살롱.엔제이</t>
  </si>
  <si>
    <t>서울특별시 마포구 독막로 257-1</t>
  </si>
  <si>
    <t>디피알샵</t>
  </si>
  <si>
    <t>금호타운2차</t>
  </si>
  <si>
    <t>서울특별시 관악구 신림로3가길 7</t>
  </si>
  <si>
    <t>행복한헤어샵</t>
  </si>
  <si>
    <t>서울특별시 은평구 통일로92가길 9</t>
  </si>
  <si>
    <t>개끌림</t>
  </si>
  <si>
    <t>꽃이필라</t>
  </si>
  <si>
    <t>필라대국빌딩</t>
  </si>
  <si>
    <t>전라도횟집</t>
  </si>
  <si>
    <t>종로전통광장시장</t>
  </si>
  <si>
    <t>룩신마이카</t>
  </si>
  <si>
    <t>허플래닝</t>
  </si>
  <si>
    <t>법무법인고원</t>
  </si>
  <si>
    <t>리미트리스인베스트</t>
  </si>
  <si>
    <t>에이치피엔지니어링건축사사무소주</t>
  </si>
  <si>
    <t>모</t>
  </si>
  <si>
    <t>서울특별시 강남구 봉은사로44길 67</t>
  </si>
  <si>
    <t>법무법인광안</t>
  </si>
  <si>
    <t>대한금속재료학회</t>
  </si>
  <si>
    <t>엘에스엔지니어링</t>
  </si>
  <si>
    <t>고합</t>
  </si>
  <si>
    <t>법무법인로민</t>
  </si>
  <si>
    <t>동우서빌딩</t>
  </si>
  <si>
    <t>다산경매주</t>
  </si>
  <si>
    <t>공독</t>
  </si>
  <si>
    <t>서경건축사사무소</t>
  </si>
  <si>
    <t>동금강빌딩</t>
  </si>
  <si>
    <t>그룹엠씨</t>
  </si>
  <si>
    <t>밀브리지홀</t>
  </si>
  <si>
    <t>더원온</t>
  </si>
  <si>
    <t>찬흥</t>
  </si>
  <si>
    <t>김옥란유학원</t>
  </si>
  <si>
    <t>트러스트브릿지</t>
  </si>
  <si>
    <t>코푸인터내셔널주</t>
  </si>
  <si>
    <t>디메이트컴퍼니</t>
  </si>
  <si>
    <t>협동조합한국갈등조정연구소</t>
  </si>
  <si>
    <t>엠에스에이종합건축사사무소</t>
  </si>
  <si>
    <t>부일갈비</t>
  </si>
  <si>
    <t>갑목빌딩</t>
  </si>
  <si>
    <t>올케이커뮤니케이션즈</t>
  </si>
  <si>
    <t>티엔비산업</t>
  </si>
  <si>
    <t>로아메디</t>
  </si>
  <si>
    <t>덕산그레이스</t>
  </si>
  <si>
    <t>이코복스커피</t>
  </si>
  <si>
    <t>백미원</t>
  </si>
  <si>
    <t>청년정신지점</t>
  </si>
  <si>
    <t>샹츠마라</t>
  </si>
  <si>
    <t>온네일</t>
  </si>
  <si>
    <t>카넬가족사진</t>
  </si>
  <si>
    <t>미디어레인크리에이트</t>
  </si>
  <si>
    <t>하임</t>
  </si>
  <si>
    <t>수동빌딩</t>
  </si>
  <si>
    <t>서울특별시 광진구 동일로 42</t>
  </si>
  <si>
    <t>이마트24세종대율곡관점</t>
  </si>
  <si>
    <t>율곡관</t>
  </si>
  <si>
    <t>무드피크</t>
  </si>
  <si>
    <t>서울특별시 중랑구 봉화산로22길 2</t>
  </si>
  <si>
    <t>베이프갱스터</t>
  </si>
  <si>
    <t>목석화수</t>
  </si>
  <si>
    <t>서울특별시 용산구 한강대로 381-1</t>
  </si>
  <si>
    <t>에르메스</t>
  </si>
  <si>
    <t>브로스헤어살롱</t>
  </si>
  <si>
    <t>가나의료기</t>
  </si>
  <si>
    <t>뒷쪽</t>
  </si>
  <si>
    <t>의사이야기</t>
  </si>
  <si>
    <t>서울특별시 강남구 논현로 612</t>
  </si>
  <si>
    <t>하고잡</t>
  </si>
  <si>
    <t>세무법인서일</t>
  </si>
  <si>
    <t>에스티투자개발</t>
  </si>
  <si>
    <t>윈가드</t>
  </si>
  <si>
    <t>빅스코씨앤디</t>
  </si>
  <si>
    <t>케이앨에이파트너스</t>
  </si>
  <si>
    <t>법무법인해람</t>
  </si>
  <si>
    <t>동법조타워</t>
  </si>
  <si>
    <t>법무법인대오</t>
  </si>
  <si>
    <t>법무법인루츠알레</t>
  </si>
  <si>
    <t>법무법인공간</t>
  </si>
  <si>
    <t>플러스에이앤씨</t>
  </si>
  <si>
    <t>티오에스</t>
  </si>
  <si>
    <t>에이블어학원주</t>
  </si>
  <si>
    <t>동삼미빌딩</t>
  </si>
  <si>
    <t>더인벤션랩</t>
  </si>
  <si>
    <t>마이워크스페이스</t>
  </si>
  <si>
    <t>삼환재건축사사무소</t>
  </si>
  <si>
    <t>더원이엔씨</t>
  </si>
  <si>
    <t>법무법인기풍</t>
  </si>
  <si>
    <t>한국건설품질안전진단주</t>
  </si>
  <si>
    <t>동건엔지니어링</t>
  </si>
  <si>
    <t>아이피에이(IPA)주</t>
  </si>
  <si>
    <t>법무법인세정</t>
  </si>
  <si>
    <t>최상위교육최상위에듀학원</t>
  </si>
  <si>
    <t>신도에스큐</t>
  </si>
  <si>
    <t>근진혜지주</t>
  </si>
  <si>
    <t>건축사사무소누리주</t>
  </si>
  <si>
    <t>서울특별시 강남구 논현로6길 7</t>
  </si>
  <si>
    <t>법무법인제승</t>
  </si>
  <si>
    <t>앰앤</t>
  </si>
  <si>
    <t>한상드림삼양PM점</t>
  </si>
  <si>
    <t>잇츠아이티</t>
  </si>
  <si>
    <t>서울특별시 마포구 양화로 177</t>
  </si>
  <si>
    <t>김미케이크</t>
  </si>
  <si>
    <t>오른편</t>
  </si>
  <si>
    <t>서울특별시 강북구 노해로17길 49</t>
  </si>
  <si>
    <t>빵꾸똥꾸문구야망우힐데스하임점</t>
  </si>
  <si>
    <t>신에스콰이어</t>
  </si>
  <si>
    <t>지에스25상도</t>
  </si>
  <si>
    <t>서울특별시 동작구 상도로37길 48</t>
  </si>
  <si>
    <t>미도장여관</t>
  </si>
  <si>
    <t>더블유노래연습장</t>
  </si>
  <si>
    <t>편한잠헬스케어</t>
  </si>
  <si>
    <t>금은모</t>
  </si>
  <si>
    <t>송가네종합수리</t>
  </si>
  <si>
    <t>광진구가족사진리븐패밀리&amp;4월2일스튜디오</t>
  </si>
  <si>
    <t>씨유중구진양점</t>
  </si>
  <si>
    <t>티케이엔어드바이저스</t>
  </si>
  <si>
    <t>씨유중곡해피점</t>
  </si>
  <si>
    <t>착한필름목동</t>
  </si>
  <si>
    <t>저탄당</t>
  </si>
  <si>
    <t>제이제이자산운용</t>
  </si>
  <si>
    <t>웰아이피에스</t>
  </si>
  <si>
    <t>호서대학교벤처대학원</t>
  </si>
  <si>
    <t>베리치스토리</t>
  </si>
  <si>
    <t>법무법인한양</t>
  </si>
  <si>
    <t>씨웨이브</t>
  </si>
  <si>
    <t>법무법인엘케이비앤파트너스</t>
  </si>
  <si>
    <t>엔씨앤파트너스인베스트먼트주</t>
  </si>
  <si>
    <t>신하로타워</t>
  </si>
  <si>
    <t>법무법인가원</t>
  </si>
  <si>
    <t>케이제이글로벌인터내셔널주</t>
  </si>
  <si>
    <t>에스플러스부동산중개</t>
  </si>
  <si>
    <t>준명이에이엔티</t>
  </si>
  <si>
    <t>법무법인태원</t>
  </si>
  <si>
    <t>올가라인주</t>
  </si>
  <si>
    <t>법무법인에스엠파트너스</t>
  </si>
  <si>
    <t>서울특별시 서초구 서초대로46길 84</t>
  </si>
  <si>
    <t>리즈파트너스부동산중개주</t>
  </si>
  <si>
    <t>올댓뷰티아카데미강남</t>
  </si>
  <si>
    <t>지케이피</t>
  </si>
  <si>
    <t>원안건축사사무소</t>
  </si>
  <si>
    <t>에이이엔도시건축사사무소</t>
  </si>
  <si>
    <t>법무법인평호</t>
  </si>
  <si>
    <t>리너지파워</t>
  </si>
  <si>
    <t>동대지스포츠프라자</t>
  </si>
  <si>
    <t>와이피엠앤씨</t>
  </si>
  <si>
    <t>비소사이어티</t>
  </si>
  <si>
    <t>라노</t>
  </si>
  <si>
    <t>투어컴</t>
  </si>
  <si>
    <t>금강부동산중개법인</t>
  </si>
  <si>
    <t>법무법인리앤리파트너즈</t>
  </si>
  <si>
    <t>엘에스와이</t>
  </si>
  <si>
    <t>브라카주</t>
  </si>
  <si>
    <t>서울특별시 서대문구 연희로36길 27</t>
  </si>
  <si>
    <t>엘림아트</t>
  </si>
  <si>
    <t>곶자왈</t>
  </si>
  <si>
    <t>서울특별시 서초구 마방로2길 86</t>
  </si>
  <si>
    <t>임앤박</t>
  </si>
  <si>
    <t>참약사협동조합</t>
  </si>
  <si>
    <t>엔젤스톤파트너스</t>
  </si>
  <si>
    <t>알라딘그룹주</t>
  </si>
  <si>
    <t>서울특별시 서초구 바우뫼로37길 56</t>
  </si>
  <si>
    <t>법무법인숭인</t>
  </si>
  <si>
    <t>씨티디자이너</t>
  </si>
  <si>
    <t>플래닛씨티</t>
  </si>
  <si>
    <t>미라클랜드</t>
  </si>
  <si>
    <t>두두베베</t>
  </si>
  <si>
    <t>앤케이티에스엘</t>
  </si>
  <si>
    <t>서울특별시 서대문구 통일로 173</t>
  </si>
  <si>
    <t>제이앤에이치파트너스</t>
  </si>
  <si>
    <t>삼성금융프라자</t>
  </si>
  <si>
    <t>르뱅</t>
  </si>
  <si>
    <t>건축사사무소살림</t>
  </si>
  <si>
    <t>서울특별시 관악구 청룡1길 7</t>
  </si>
  <si>
    <t>지에스25성</t>
  </si>
  <si>
    <t>서울특별시 마포구 성미산로 33</t>
  </si>
  <si>
    <t>변호사신철규법률사무소</t>
  </si>
  <si>
    <t>하얀장모텔</t>
  </si>
  <si>
    <t>서울특별시 금천구 시흥대로123길 44</t>
  </si>
  <si>
    <t>삼성고시텔</t>
  </si>
  <si>
    <t>서울특별시 영등포구 도림로 285-1</t>
  </si>
  <si>
    <t>프리베에스빠스</t>
  </si>
  <si>
    <t>서울특별시 강북구 도봉로10다길 9</t>
  </si>
  <si>
    <t>지오지아롯데관악</t>
  </si>
  <si>
    <t>더반짝네일&amp;속눈썹</t>
  </si>
  <si>
    <t>큐브워크염창</t>
  </si>
  <si>
    <t>서울특별시 동작구 양녕로22마길</t>
  </si>
  <si>
    <t>서울특별시 동작구 양녕로22마길 37</t>
  </si>
  <si>
    <t>비핸썸</t>
  </si>
  <si>
    <t>더아름</t>
  </si>
  <si>
    <t>소량향</t>
  </si>
  <si>
    <t>서울특별시 서초구 바우뫼로 33</t>
  </si>
  <si>
    <t>다산건축사사무소주</t>
  </si>
  <si>
    <t>시에스</t>
  </si>
  <si>
    <t>더중심</t>
  </si>
  <si>
    <t>와이와이</t>
  </si>
  <si>
    <t>차벨파트너스건축사무소ZABELPARTNER</t>
  </si>
  <si>
    <t>로앤컴퍼니</t>
  </si>
  <si>
    <t>스퀘어2</t>
  </si>
  <si>
    <t>아이프로주</t>
  </si>
  <si>
    <t>구일프라자</t>
  </si>
  <si>
    <t>오티스타</t>
  </si>
  <si>
    <t>법무법인소헌</t>
  </si>
  <si>
    <t>수라수</t>
  </si>
  <si>
    <t>서울특별시 중구 남대문로7길 11-4</t>
  </si>
  <si>
    <t>퀸블루</t>
  </si>
  <si>
    <t>맘모스트래블</t>
  </si>
  <si>
    <t>서울특별시 서초구 논현로13길 19</t>
  </si>
  <si>
    <t>미디어링스커뮤니케이션</t>
  </si>
  <si>
    <t>법무법인동북아</t>
  </si>
  <si>
    <t>앤드비언드주</t>
  </si>
  <si>
    <t>더플러스커뮤니케이션주</t>
  </si>
  <si>
    <t>아이플랜</t>
  </si>
  <si>
    <t>씨에스더블유이앤씨주</t>
  </si>
  <si>
    <t>브랜드리소스컨설팅</t>
  </si>
  <si>
    <t>더원에이치알</t>
  </si>
  <si>
    <t>한브릿지</t>
  </si>
  <si>
    <t>이너스코어(InEarthCoreCo.，Ltd.)주</t>
  </si>
  <si>
    <t>법무법인피앤케이</t>
  </si>
  <si>
    <t>에이치티에스호텔앤푸드주</t>
  </si>
  <si>
    <t>씨엘아이엔씨(CLInc.)주</t>
  </si>
  <si>
    <t>법무법인이강</t>
  </si>
  <si>
    <t>밀갸또</t>
  </si>
  <si>
    <t>아크로빌딩</t>
  </si>
  <si>
    <t>서울특별시 서초구 서초대로53길 27</t>
  </si>
  <si>
    <t>레드버튼커뮤니케이션</t>
  </si>
  <si>
    <t>서울특별시 강남구 강남대로124길 34</t>
  </si>
  <si>
    <t>대명부동산컨설팅</t>
  </si>
  <si>
    <t>트래블샵</t>
  </si>
  <si>
    <t>남광기업</t>
  </si>
  <si>
    <t>삼도건축사사무소</t>
  </si>
  <si>
    <t>법무법인율정</t>
  </si>
  <si>
    <t>애드임팩트</t>
  </si>
  <si>
    <t>상생신유통사업협동조합</t>
  </si>
  <si>
    <t>법무법인지암</t>
  </si>
  <si>
    <t>그레이그리스트밀</t>
  </si>
  <si>
    <t>정인디엔씨</t>
  </si>
  <si>
    <t>더우리부동산중개법인</t>
  </si>
  <si>
    <t>서울특별시 송파구 오금로23길 24</t>
  </si>
  <si>
    <t>로빈필라테스</t>
  </si>
  <si>
    <t>콩시루</t>
  </si>
  <si>
    <t>오페라빈에스프레소바필동점</t>
  </si>
  <si>
    <t>임매니저골프멤버십&amp;컨시어지</t>
  </si>
  <si>
    <t>정은미용실</t>
  </si>
  <si>
    <t>서울특별시 중랑구 망우로68길 59</t>
  </si>
  <si>
    <t>서울특별시 동작구 여의대방로22길 88</t>
  </si>
  <si>
    <t>바디클리닉</t>
  </si>
  <si>
    <t>서울특별시 노원구 수락산로 212</t>
  </si>
  <si>
    <t>리얼배틀그라운드건대벙커</t>
  </si>
  <si>
    <t>서울특별시 광진구 아차산로29길 8</t>
  </si>
  <si>
    <t>해안반점</t>
  </si>
  <si>
    <t>서울특별시 강동구 고덕로10길 48</t>
  </si>
  <si>
    <t>타르데마베이커리</t>
  </si>
  <si>
    <t>서울특별시 강서구 강서로46길 9</t>
  </si>
  <si>
    <t>규성건축적산</t>
  </si>
  <si>
    <t>스페이스리서치</t>
  </si>
  <si>
    <t>에어빅부동산중개법인</t>
  </si>
  <si>
    <t>디자이너이상</t>
  </si>
  <si>
    <t>서울특별시 강동구 양재대로134길 39</t>
  </si>
  <si>
    <t>청미의원</t>
  </si>
  <si>
    <t>씨유신촌연세로점</t>
  </si>
  <si>
    <t>한양국제법률사무소</t>
  </si>
  <si>
    <t>라이프쉐어</t>
  </si>
  <si>
    <t>서울특별시 성북구 보국문로 49-18</t>
  </si>
  <si>
    <t>현대동대문점</t>
  </si>
  <si>
    <t>은평악기</t>
  </si>
  <si>
    <t>펫싸롱</t>
  </si>
  <si>
    <t>네일에이</t>
  </si>
  <si>
    <t>창조교회</t>
  </si>
  <si>
    <t>미쁘다뷰티</t>
  </si>
  <si>
    <t>우리정분식</t>
  </si>
  <si>
    <t>서울특별시 중구 다산로 181</t>
  </si>
  <si>
    <t>우쒸돈줘</t>
  </si>
  <si>
    <t>서울특별시 동대문구 한천로 279</t>
  </si>
  <si>
    <t>윤정선헤어크럽</t>
  </si>
  <si>
    <t>풍천빌딩</t>
  </si>
  <si>
    <t>법무법인율</t>
  </si>
  <si>
    <t>해냄에이피</t>
  </si>
  <si>
    <t>비스큐주</t>
  </si>
  <si>
    <t>서울특별시 강남구 논현로8길 20</t>
  </si>
  <si>
    <t>에이앤디개발</t>
  </si>
  <si>
    <t>동신한국빌딩</t>
  </si>
  <si>
    <t>법무법인자유라이프</t>
  </si>
  <si>
    <t>디케이프라임</t>
  </si>
  <si>
    <t>법무법인경연</t>
  </si>
  <si>
    <t>나인오키드</t>
  </si>
  <si>
    <t>서울특별시 서초구 서초대로73길 24</t>
  </si>
  <si>
    <t>이빌딩부동산중개법인주</t>
  </si>
  <si>
    <t>애드이피션시</t>
  </si>
  <si>
    <t>이앤에스엔지니어링주</t>
  </si>
  <si>
    <t>에이디알</t>
  </si>
  <si>
    <t>에스씨에이아카데미강남2</t>
  </si>
  <si>
    <t>세영컴퍼니주</t>
  </si>
  <si>
    <t>건축사사무소에이랩</t>
  </si>
  <si>
    <t>메이크밸류앤리소스</t>
  </si>
  <si>
    <t>쿱모빌리티</t>
  </si>
  <si>
    <t>애플디아이</t>
  </si>
  <si>
    <t>한국직업상담협동조합</t>
  </si>
  <si>
    <t>에이리얼티부동산중개</t>
  </si>
  <si>
    <t>피엔지주</t>
  </si>
  <si>
    <t>알티튜드글로벌에셋</t>
  </si>
  <si>
    <t>평화상조</t>
  </si>
  <si>
    <t>피트니스세븐</t>
  </si>
  <si>
    <t>에이스컨텐츠웨이브</t>
  </si>
  <si>
    <t>에스제이엘씨엔디</t>
  </si>
  <si>
    <t>제이트라이</t>
  </si>
  <si>
    <t>백년옥</t>
  </si>
  <si>
    <t>서울특별시 서초구 남부순환로 2407</t>
  </si>
  <si>
    <t>와이비스타</t>
  </si>
  <si>
    <t>위드유파트너스</t>
  </si>
  <si>
    <t>선우종합건축사사무소</t>
  </si>
  <si>
    <t>앨리캣</t>
  </si>
  <si>
    <t>법무법인에셀</t>
  </si>
  <si>
    <t>유니전스</t>
  </si>
  <si>
    <t>재성오토파이낸스주</t>
  </si>
  <si>
    <t>서예</t>
  </si>
  <si>
    <t>서울특별시 서초구 효령로 327</t>
  </si>
  <si>
    <t>토킹어바웃</t>
  </si>
  <si>
    <t>서울특별시 마포구 토정로 24-12</t>
  </si>
  <si>
    <t>지아란파트너스</t>
  </si>
  <si>
    <t>용마이앤씨</t>
  </si>
  <si>
    <t>옴므빌딩</t>
  </si>
  <si>
    <t>서울특별시 강남구 선릉로152길 6</t>
  </si>
  <si>
    <t>디오건축</t>
  </si>
  <si>
    <t>가양아베테크노지식산업센터</t>
  </si>
  <si>
    <t>마케팅365</t>
  </si>
  <si>
    <t>옛날잔치집</t>
  </si>
  <si>
    <t>윌리엄패커대부</t>
  </si>
  <si>
    <t>딸코옷장</t>
  </si>
  <si>
    <t>서울특별시 중랑구 망우로66길 69</t>
  </si>
  <si>
    <t>전에그집</t>
  </si>
  <si>
    <t>서울특별시 관악구 봉천로 237-6</t>
  </si>
  <si>
    <t>로하우트</t>
  </si>
  <si>
    <t>서울특별시 용산구 녹사평대로46가길 8</t>
  </si>
  <si>
    <t>고프</t>
  </si>
  <si>
    <t>서울특별시 마포구 월드컵로 120</t>
  </si>
  <si>
    <t>프리즘웍스커먼그라운드</t>
  </si>
  <si>
    <t>커먼그라운드건대점마켓홀</t>
  </si>
  <si>
    <t>메이드인</t>
  </si>
  <si>
    <t>서울특별시 종로구 종로14길 24</t>
  </si>
  <si>
    <t>꾸꾸루꾸바베큐자</t>
  </si>
  <si>
    <t>엠프라우스</t>
  </si>
  <si>
    <t>지인종합건축사사무소</t>
  </si>
  <si>
    <t>서울특별시 서대문구 연희로15길 83-5</t>
  </si>
  <si>
    <t>세무법인우솔</t>
  </si>
  <si>
    <t>유아이에이건축사사무소주</t>
  </si>
  <si>
    <t>네오리서치주</t>
  </si>
  <si>
    <t>더아이엔지투어주</t>
  </si>
  <si>
    <t>후레시메이트</t>
  </si>
  <si>
    <t>서울특별시 송파구 마천로 129-4</t>
  </si>
  <si>
    <t>씨엔씨컨설팅</t>
  </si>
  <si>
    <t>카멜월드와이드</t>
  </si>
  <si>
    <t>제이앤씨에이치알</t>
  </si>
  <si>
    <t>로앤</t>
  </si>
  <si>
    <t>법무법인금성유한</t>
  </si>
  <si>
    <t>지방공기업평가원빌딩</t>
  </si>
  <si>
    <t>법무법인다승</t>
  </si>
  <si>
    <t>익스클루시브투어</t>
  </si>
  <si>
    <t>서울특별시 서초구 주흥길 69</t>
  </si>
  <si>
    <t>지케이이엔지</t>
  </si>
  <si>
    <t>융스글로벌</t>
  </si>
  <si>
    <t>씨이티</t>
  </si>
  <si>
    <t>만리현성결교회</t>
  </si>
  <si>
    <t>서울특별시 용산구 효창원로93길 24</t>
  </si>
  <si>
    <t>제너럴에퀴티</t>
  </si>
  <si>
    <t>태형</t>
  </si>
  <si>
    <t>호접지몽</t>
  </si>
  <si>
    <t>더체인</t>
  </si>
  <si>
    <t>안광욱걷기약발연구소</t>
  </si>
  <si>
    <t>꾸까</t>
  </si>
  <si>
    <t>전체방배빌딩</t>
  </si>
  <si>
    <t>에프오알엠도시건축공간연구소</t>
  </si>
  <si>
    <t>비와이에셋</t>
  </si>
  <si>
    <t>신화중재기술사건축사사무소주</t>
  </si>
  <si>
    <t>세무법인티엔피</t>
  </si>
  <si>
    <t>법무법인건우</t>
  </si>
  <si>
    <t>아호라픽스</t>
  </si>
  <si>
    <t>디앤디네트웍스주</t>
  </si>
  <si>
    <t>법무법인세기</t>
  </si>
  <si>
    <t>에이블재무파트너스</t>
  </si>
  <si>
    <t>옐로스톤마케팅컴퍼니</t>
  </si>
  <si>
    <t>한국자산관리연구원</t>
  </si>
  <si>
    <t>장성모바일한국</t>
  </si>
  <si>
    <t>밸류마크엠앤에이주</t>
  </si>
  <si>
    <t>서울특별시 서초구 반포대로20길 7-5</t>
  </si>
  <si>
    <t>차이크리에이티브</t>
  </si>
  <si>
    <t>조아렌트카</t>
  </si>
  <si>
    <t>에스씨메디컬</t>
  </si>
  <si>
    <t>필온어스</t>
  </si>
  <si>
    <t>원서클</t>
  </si>
  <si>
    <t>와이제이프라퍼티</t>
  </si>
  <si>
    <t>계절별미탕</t>
  </si>
  <si>
    <t>놀다투어</t>
  </si>
  <si>
    <t>로로탕</t>
  </si>
  <si>
    <t>서울특별시 용산구 회나무로13가길 30</t>
  </si>
  <si>
    <t>스타일키트</t>
  </si>
  <si>
    <t>위레벤</t>
  </si>
  <si>
    <t>서울특별시 강남구 영동대로 646</t>
  </si>
  <si>
    <t>치킨영토</t>
  </si>
  <si>
    <t>플랜트파트너스</t>
  </si>
  <si>
    <t>신정족발</t>
  </si>
  <si>
    <t>가온장판데코</t>
  </si>
  <si>
    <t>서울특별시 마포구 만리재로18길</t>
  </si>
  <si>
    <t>서울특별시 마포구 만리재로18길 5</t>
  </si>
  <si>
    <t>GS25진관웅신점</t>
  </si>
  <si>
    <t>민아영글로벌웨딩</t>
  </si>
  <si>
    <t>방학열쇠</t>
  </si>
  <si>
    <t>힐빙스포츠</t>
  </si>
  <si>
    <t>서울특별시 도봉구 우이천로 353</t>
  </si>
  <si>
    <t>한빛부동산중개</t>
  </si>
  <si>
    <t>워커힐인테리어</t>
  </si>
  <si>
    <t>서울특별시 구로구 고척로27길 42</t>
  </si>
  <si>
    <t>계림삼계탕</t>
  </si>
  <si>
    <t>남대문바지락칼국수</t>
  </si>
  <si>
    <t>서울특별시 중구 퇴계로2길 15</t>
  </si>
  <si>
    <t>영남농산</t>
  </si>
  <si>
    <t>서울특별시 중구 을지로32길 35</t>
  </si>
  <si>
    <t>한국비즈컨설팅주</t>
  </si>
  <si>
    <t>이퓨앤파트너스</t>
  </si>
  <si>
    <t>세무법인영진</t>
  </si>
  <si>
    <t>타겟솔루션</t>
  </si>
  <si>
    <t>비호파인스퀘어</t>
  </si>
  <si>
    <t>무한그룹건축사사무소</t>
  </si>
  <si>
    <t>씨디에스건축사사무소주</t>
  </si>
  <si>
    <t>어반피씨엠</t>
  </si>
  <si>
    <t>제이엔에스홍</t>
  </si>
  <si>
    <t>세무법인예람</t>
  </si>
  <si>
    <t>호텔티롤</t>
  </si>
  <si>
    <t>티롤호텔</t>
  </si>
  <si>
    <t>서울특별시 서초구 나루터로 64</t>
  </si>
  <si>
    <t>렉시스주</t>
  </si>
  <si>
    <t>코유라인터내셔널</t>
  </si>
  <si>
    <t>레디투플레이</t>
  </si>
  <si>
    <t>이노메싸빌딩</t>
  </si>
  <si>
    <t>한국해양서비스</t>
  </si>
  <si>
    <t>법무법인동우</t>
  </si>
  <si>
    <t>동양진빌딩</t>
  </si>
  <si>
    <t>한국세탁협동조합</t>
  </si>
  <si>
    <t>동잠실동잠실파인애플상가</t>
  </si>
  <si>
    <t>우석플래닝</t>
  </si>
  <si>
    <t>베네스트투어주</t>
  </si>
  <si>
    <t>서울특별시 서초구 서초중앙로 109</t>
  </si>
  <si>
    <t>법무법인오현</t>
  </si>
  <si>
    <t>카이스빌딩</t>
  </si>
  <si>
    <t>한국인지행동심리학회협동조합</t>
  </si>
  <si>
    <t>휴먼에이치알파트너즈</t>
  </si>
  <si>
    <t>아이텍코어</t>
  </si>
  <si>
    <t>에스피에이케이</t>
  </si>
  <si>
    <t>아이비즈디자인</t>
  </si>
  <si>
    <t>커넥트커뮤니케이션즈주</t>
  </si>
  <si>
    <t>두호특허법인</t>
  </si>
  <si>
    <t>시공아이피씨</t>
  </si>
  <si>
    <t>제이우</t>
  </si>
  <si>
    <t>비앤케이컨설팅</t>
  </si>
  <si>
    <t>키미소파운데이션</t>
  </si>
  <si>
    <t>서정인터내셔널주</t>
  </si>
  <si>
    <t>법무법인송천</t>
  </si>
  <si>
    <t>휴락베스트먼트</t>
  </si>
  <si>
    <t>서울특별시 서초구 서초중앙로12길 48</t>
  </si>
  <si>
    <t>인바스켓</t>
  </si>
  <si>
    <t>아이버스컴</t>
  </si>
  <si>
    <t>에스알도시개발</t>
  </si>
  <si>
    <t>에프엔프레시</t>
  </si>
  <si>
    <t>광진우리동네자전거포협동조합</t>
  </si>
  <si>
    <t>시온카독크</t>
  </si>
  <si>
    <t>서울특별시 성동구 뚝섬로15길 23-19</t>
  </si>
  <si>
    <t>서울특별시 강서구 화곡로27가길 34</t>
  </si>
  <si>
    <t>서울특별시 강남구 영동대로 223</t>
  </si>
  <si>
    <t>에스오코퍼레이션</t>
  </si>
  <si>
    <t>김가네마케팅세상</t>
  </si>
  <si>
    <t>서울특별시 강북구 도봉로 34-8</t>
  </si>
  <si>
    <t>알에프디</t>
  </si>
  <si>
    <t>미원사</t>
  </si>
  <si>
    <t>인생뷰티</t>
  </si>
  <si>
    <t>엠아이디시빌딩</t>
  </si>
  <si>
    <t>애니주얼리</t>
  </si>
  <si>
    <t>서울특별시 영등포구 선유서로31길 6-4</t>
  </si>
  <si>
    <t>아트스튜디오모</t>
  </si>
  <si>
    <t>종합건축사사무소서.동</t>
  </si>
  <si>
    <t>방배동우림빌딩</t>
  </si>
  <si>
    <t>친절한성심정문약국</t>
  </si>
  <si>
    <t>휴식:당</t>
  </si>
  <si>
    <t>서울특별시 마포구 동교로 43-1</t>
  </si>
  <si>
    <t>맘스터치오류동역남부점</t>
  </si>
  <si>
    <t>서울특별시 구로구 오류로8길 22</t>
  </si>
  <si>
    <t>스튜디오율아</t>
  </si>
  <si>
    <t>마리짱</t>
  </si>
  <si>
    <t>캥거루빌딩</t>
  </si>
  <si>
    <t>에고에고웍스</t>
  </si>
  <si>
    <t>서울특별시 성북구 성북로5길 34</t>
  </si>
  <si>
    <t>카츠3.3</t>
  </si>
  <si>
    <t>에반스톤</t>
  </si>
  <si>
    <t>법무법인엘앤엘</t>
  </si>
  <si>
    <t>동희원빌딩</t>
  </si>
  <si>
    <t>세일즈웍스</t>
  </si>
  <si>
    <t>피엠케이빌딩</t>
  </si>
  <si>
    <t>글로벌메이트</t>
  </si>
  <si>
    <t>와이비서비스</t>
  </si>
  <si>
    <t>서울특별시 강동구 천호대로175길 11</t>
  </si>
  <si>
    <t>오가닉미디어랩</t>
  </si>
  <si>
    <t>서울특별시 서초구 헌릉로 164</t>
  </si>
  <si>
    <t>아이시리우스</t>
  </si>
  <si>
    <t>더블유피</t>
  </si>
  <si>
    <t>인사이트컨설팅</t>
  </si>
  <si>
    <t>디에이티주</t>
  </si>
  <si>
    <t>그린포럼건축사사무소주</t>
  </si>
  <si>
    <t>메가박스스퀘어</t>
  </si>
  <si>
    <t>데이트</t>
  </si>
  <si>
    <t>좋은여행사주</t>
  </si>
  <si>
    <t>동일성빌딩</t>
  </si>
  <si>
    <t>아트부동산중개컨설팅주</t>
  </si>
  <si>
    <t>피아이케이원주</t>
  </si>
  <si>
    <t>법무법인우리로</t>
  </si>
  <si>
    <t>동삼덕빌딩</t>
  </si>
  <si>
    <t>아이엠건축사사무소</t>
  </si>
  <si>
    <t>법무법인리더스</t>
  </si>
  <si>
    <t>인텐시브주</t>
  </si>
  <si>
    <t>그림커피</t>
  </si>
  <si>
    <t>동아운수</t>
  </si>
  <si>
    <t>엠앤에이치컴(M&amp;HCOMCo.，Ltd.주</t>
  </si>
  <si>
    <t>셈프레학원주</t>
  </si>
  <si>
    <t>법무법인민후</t>
  </si>
  <si>
    <t>타이거컨설팅</t>
  </si>
  <si>
    <t>레스비플래닝주</t>
  </si>
  <si>
    <t>이노엘에스티주</t>
  </si>
  <si>
    <t>커넥서스</t>
  </si>
  <si>
    <t>투어말레이시아주</t>
  </si>
  <si>
    <t>씨엔에스엔지니어링주</t>
  </si>
  <si>
    <t>오렌지인가드</t>
  </si>
  <si>
    <t>의약특허연구소</t>
  </si>
  <si>
    <t>법무법인향법</t>
  </si>
  <si>
    <t>원코포레이션</t>
  </si>
  <si>
    <t>두산베이스텔</t>
  </si>
  <si>
    <t>다원기업회생연구소주</t>
  </si>
  <si>
    <t>엠쏘씨케이</t>
  </si>
  <si>
    <t>서울특별시 동대문구 회기로13길 22</t>
  </si>
  <si>
    <t>엘에스생명과학</t>
  </si>
  <si>
    <t>서울특별시 서초구 언남17길 2</t>
  </si>
  <si>
    <t>오퍼스다이닝그룹</t>
  </si>
  <si>
    <t>빠스또네</t>
  </si>
  <si>
    <t>라비앙장</t>
  </si>
  <si>
    <t>서울특별시 성북구 장위로 90</t>
  </si>
  <si>
    <t>바이젠틀맨</t>
  </si>
  <si>
    <t>서울특별시 서초구 서초대로 49</t>
  </si>
  <si>
    <t>이어디자인</t>
  </si>
  <si>
    <t>시몬스</t>
  </si>
  <si>
    <t>리당구클럽</t>
  </si>
  <si>
    <t>서울특별시 관악구 남현1길 47</t>
  </si>
  <si>
    <t>플루트스테이션</t>
  </si>
  <si>
    <t>서울특별시 서초구 반포대로7길 35</t>
  </si>
  <si>
    <t>케네스송헤어</t>
  </si>
  <si>
    <t>창의법률사무소</t>
  </si>
  <si>
    <t>송정가든</t>
  </si>
  <si>
    <t>우애컴퍼니</t>
  </si>
  <si>
    <t>서초현대렉시온오피스텔</t>
  </si>
  <si>
    <t>법률사무소빈센트</t>
  </si>
  <si>
    <t>네일더블라썸아카데미</t>
  </si>
  <si>
    <t>디자인파르크</t>
  </si>
  <si>
    <t>지엘티젤라또</t>
  </si>
  <si>
    <t>서울특별시 마포구 양화로23길 10-8</t>
  </si>
  <si>
    <t>다푸네홈쇼핑</t>
  </si>
  <si>
    <t>서울특별시 은평구 불광로 179-8</t>
  </si>
  <si>
    <t>에스앤아이이앤디</t>
  </si>
  <si>
    <t>인산타워</t>
  </si>
  <si>
    <t>서울특별시 서초구 동작대로 90</t>
  </si>
  <si>
    <t>케이나인디앤씨주</t>
  </si>
  <si>
    <t>법무법인율원</t>
  </si>
  <si>
    <t>동케이원빌딩</t>
  </si>
  <si>
    <t>해담채남부</t>
  </si>
  <si>
    <t>법무법인참진</t>
  </si>
  <si>
    <t>법무법인지향</t>
  </si>
  <si>
    <t>넘버원</t>
  </si>
  <si>
    <t>호채하오차이</t>
  </si>
  <si>
    <t>서초5차E편한세상</t>
  </si>
  <si>
    <t>서울특별시 서초구 명달로4길 30</t>
  </si>
  <si>
    <t>삼환에스에스주</t>
  </si>
  <si>
    <t>리츠관광개발주</t>
  </si>
  <si>
    <t>휴먼바이오</t>
  </si>
  <si>
    <t>베스트에이치알</t>
  </si>
  <si>
    <t>비에스컨설팅</t>
  </si>
  <si>
    <t>제너시스에프앤비</t>
  </si>
  <si>
    <t>쏠리그니스</t>
  </si>
  <si>
    <t>지피스트래티지스</t>
  </si>
  <si>
    <t>동강남빌딩</t>
  </si>
  <si>
    <t>세은알이</t>
  </si>
  <si>
    <t>서울특별시 서초구 남부순환로364길 8-15</t>
  </si>
  <si>
    <t>세이브종합건축사사무소주</t>
  </si>
  <si>
    <t>에이치더블유인베스트먼트</t>
  </si>
  <si>
    <t>와이앤케이파트너스주</t>
  </si>
  <si>
    <t>젠요가주</t>
  </si>
  <si>
    <t>박스오피스</t>
  </si>
  <si>
    <t>펠리체인터내셔널주</t>
  </si>
  <si>
    <t>법무법인유로</t>
  </si>
  <si>
    <t>융창개발</t>
  </si>
  <si>
    <t>아시매크로우주</t>
  </si>
  <si>
    <t>랩360</t>
  </si>
  <si>
    <t>라이브러리</t>
  </si>
  <si>
    <t>브룸트리주</t>
  </si>
  <si>
    <t>메트로컴즈주</t>
  </si>
  <si>
    <t>내아이발달연구소주</t>
  </si>
  <si>
    <t>봉우시티빌딩</t>
  </si>
  <si>
    <t>서울특별시 서초구 동산로8길 41</t>
  </si>
  <si>
    <t>일품헌주</t>
  </si>
  <si>
    <t>한주로지스틱스</t>
  </si>
  <si>
    <t>신길우성3차</t>
  </si>
  <si>
    <t>서울특별시 영등포구 대방천로 172</t>
  </si>
  <si>
    <t>제이와이네이션</t>
  </si>
  <si>
    <t>에스피씨포레디움</t>
  </si>
  <si>
    <t>주피터마케팅컴퍼니</t>
  </si>
  <si>
    <t>아이딜인베스트</t>
  </si>
  <si>
    <t>아늑스터디카페상도점</t>
  </si>
  <si>
    <t>두툼</t>
  </si>
  <si>
    <t>원밀</t>
  </si>
  <si>
    <t>나이스큐당구클럽</t>
  </si>
  <si>
    <t>팔공커피</t>
  </si>
  <si>
    <t>서울특별시 금천구 금하로1마길 21-6</t>
  </si>
  <si>
    <t>바로부동산중개사무소</t>
  </si>
  <si>
    <t>소호66</t>
  </si>
  <si>
    <t>미래테크원</t>
  </si>
  <si>
    <t>호식이두마리치킨중계</t>
  </si>
  <si>
    <t>헤어지지말자</t>
  </si>
  <si>
    <t>서울특별시 동대문구 망우로18가길 71</t>
  </si>
  <si>
    <t>푸라닭신당청구점</t>
  </si>
  <si>
    <t>서울특별시 중구 다산로35길 27</t>
  </si>
  <si>
    <t>핸즈</t>
  </si>
  <si>
    <t>현대아이파크백화점</t>
  </si>
  <si>
    <t>정성레시피</t>
  </si>
  <si>
    <t>서울특별시 관악구 중앙길 77</t>
  </si>
  <si>
    <t>송파1</t>
  </si>
  <si>
    <t>서울특별시 송파구 성내천로63길 8-4</t>
  </si>
  <si>
    <t>신사엘성형외과</t>
  </si>
  <si>
    <t>라패밀리아</t>
  </si>
  <si>
    <t>미니멈현대천호</t>
  </si>
  <si>
    <t>벨라씨앤씨</t>
  </si>
  <si>
    <t>비욘드넷</t>
  </si>
  <si>
    <t>잉크메이드</t>
  </si>
  <si>
    <t>서울특별시 서초구 사임당로8길 11</t>
  </si>
  <si>
    <t>법무법인한국</t>
  </si>
  <si>
    <t>글로벌이앤티(GLOBALE&amp;TCO.;LTD)주</t>
  </si>
  <si>
    <t>글로벌빌딩</t>
  </si>
  <si>
    <t>아스포종합건축사사무소주</t>
  </si>
  <si>
    <t>법무법인율맥</t>
  </si>
  <si>
    <t>세무법인일신</t>
  </si>
  <si>
    <t>디오건축사사무소</t>
  </si>
  <si>
    <t>농산빌딩</t>
  </si>
  <si>
    <t>법무법인덕송</t>
  </si>
  <si>
    <t>스카디</t>
  </si>
  <si>
    <t>서울특별시 서초구 강남대로109길 73-21</t>
  </si>
  <si>
    <t>드림랜드하우스대부</t>
  </si>
  <si>
    <t>가자하와이</t>
  </si>
  <si>
    <t>법무법인원일</t>
  </si>
  <si>
    <t>한울타리행정사협동조합</t>
  </si>
  <si>
    <t>가배드</t>
  </si>
  <si>
    <t>솔앤루나주</t>
  </si>
  <si>
    <t>디지털살루스</t>
  </si>
  <si>
    <t>헤븐센스컴퍼니</t>
  </si>
  <si>
    <t>유경개발</t>
  </si>
  <si>
    <t>에스이피교육컨설팅</t>
  </si>
  <si>
    <t>법무법인웅지</t>
  </si>
  <si>
    <t>케이러닝컨설팅</t>
  </si>
  <si>
    <t>로이즈에프씨</t>
  </si>
  <si>
    <t>클레어</t>
  </si>
  <si>
    <t>연엔지니어링주</t>
  </si>
  <si>
    <t>피알봄</t>
  </si>
  <si>
    <t>에스지건축사사무소</t>
  </si>
  <si>
    <t>법무법인천명</t>
  </si>
  <si>
    <t>레오플</t>
  </si>
  <si>
    <t>이룸씨앤알</t>
  </si>
  <si>
    <t>삼영아이티디</t>
  </si>
  <si>
    <t>홍커뮤니케이션</t>
  </si>
  <si>
    <t>한국주택문화연구원</t>
  </si>
  <si>
    <t>엘케이제이</t>
  </si>
  <si>
    <t>서울특별시 서초구 강남대로4길 4</t>
  </si>
  <si>
    <t>늘아람</t>
  </si>
  <si>
    <t>스트라이크</t>
  </si>
  <si>
    <t>하프커피로스터스</t>
  </si>
  <si>
    <t>케이에스와이컴퍼니</t>
  </si>
  <si>
    <t>탈리타쿰</t>
  </si>
  <si>
    <t>종합건축사사무소담건축</t>
  </si>
  <si>
    <t>아이엠피시</t>
  </si>
  <si>
    <t>지에스25고대타운점</t>
  </si>
  <si>
    <t>서울특별시 성북구 고려대로24가길 7</t>
  </si>
  <si>
    <t>서울특별시 서초구 언남16길 12</t>
  </si>
  <si>
    <t>GS25성대양현점</t>
  </si>
  <si>
    <t>한빛아파트</t>
  </si>
  <si>
    <t>서울특별시 종로구 명륜4길 8</t>
  </si>
  <si>
    <t>국제미용예술가협회</t>
  </si>
  <si>
    <t>셜록기획</t>
  </si>
  <si>
    <t>도미인호텔</t>
  </si>
  <si>
    <t>호훈</t>
  </si>
  <si>
    <t>나마스떼</t>
  </si>
  <si>
    <t>서울특별시 광진구 능동로32길 130</t>
  </si>
  <si>
    <t>수서동커피집</t>
  </si>
  <si>
    <t>봄오후2시</t>
  </si>
  <si>
    <t>세상에이런포차</t>
  </si>
  <si>
    <t>서울특별시 강서구 양천로 701</t>
  </si>
  <si>
    <t>홍대합정셀프사진관데이트코스흑백공간</t>
  </si>
  <si>
    <t>서울특별시 은평구 연서로13길 23</t>
  </si>
  <si>
    <t>렌탈닷컴</t>
  </si>
  <si>
    <t>효인</t>
  </si>
  <si>
    <t>효인빌딩</t>
  </si>
  <si>
    <t>한국마이크로</t>
  </si>
  <si>
    <t>서울특별시 은평구 연서로10길 8</t>
  </si>
  <si>
    <t>콘스탄틴</t>
  </si>
  <si>
    <t>서울특별시 송파구 풍성로 4</t>
  </si>
  <si>
    <t>영은기획주</t>
  </si>
  <si>
    <t>스파클인터렉티브</t>
  </si>
  <si>
    <t>법무법인에이디엘</t>
  </si>
  <si>
    <t>웰니스아카데미주</t>
  </si>
  <si>
    <t>법무법인위드유</t>
  </si>
  <si>
    <t>법무법인천고</t>
  </si>
  <si>
    <t>엠디마케팅주</t>
  </si>
  <si>
    <t>블루페이스</t>
  </si>
  <si>
    <t>제이케이토탈서비스주</t>
  </si>
  <si>
    <t>디아이빌딩</t>
  </si>
  <si>
    <t>편리한잡주</t>
  </si>
  <si>
    <t>삼발라엔터프라이즈</t>
  </si>
  <si>
    <t>T센터</t>
  </si>
  <si>
    <t>케어아리</t>
  </si>
  <si>
    <t>몰포</t>
  </si>
  <si>
    <t>베스트에치알주</t>
  </si>
  <si>
    <t>대원리얼티파트너스부동산중개</t>
  </si>
  <si>
    <t>마이다스에이앤디</t>
  </si>
  <si>
    <t>진원구조엔지니어링주</t>
  </si>
  <si>
    <t>윈아이씨티</t>
  </si>
  <si>
    <t>비투코드</t>
  </si>
  <si>
    <t>중앙씨앤이</t>
  </si>
  <si>
    <t>법무법인씨엠</t>
  </si>
  <si>
    <t>노버스</t>
  </si>
  <si>
    <t>연화프라자</t>
  </si>
  <si>
    <t>서울특별시 서대문구 이화여대8길 3</t>
  </si>
  <si>
    <t>이매진씨앤이</t>
  </si>
  <si>
    <t>성령빌딩</t>
  </si>
  <si>
    <t>서울특별시 서초구 서초대로 67</t>
  </si>
  <si>
    <t>신즈랜드</t>
  </si>
  <si>
    <t>디빅스지케이</t>
  </si>
  <si>
    <t>서우메디주</t>
  </si>
  <si>
    <t>보보빌딩</t>
  </si>
  <si>
    <t>태원지앤피</t>
  </si>
  <si>
    <t>케이골든바이오</t>
  </si>
  <si>
    <t>올와이어리스주</t>
  </si>
  <si>
    <t>아담라이프</t>
  </si>
  <si>
    <t>삼지투자경영자문</t>
  </si>
  <si>
    <t>윈보오토모티브</t>
  </si>
  <si>
    <t>시헌엔지니어링</t>
  </si>
  <si>
    <t>서울특별시 서초구 마방로10길 18-20</t>
  </si>
  <si>
    <t>두린</t>
  </si>
  <si>
    <t>법무법인청조</t>
  </si>
  <si>
    <t>한류티브이서울</t>
  </si>
  <si>
    <t>티에이제이컴퍼니</t>
  </si>
  <si>
    <t>서울특별시 강남구 도곡로 538</t>
  </si>
  <si>
    <t>한국키덜트하비</t>
  </si>
  <si>
    <t>오뚝이</t>
  </si>
  <si>
    <t>요하푸드</t>
  </si>
  <si>
    <t>워시피플셀프빨래방은평구</t>
  </si>
  <si>
    <t>은평뉴타운마고정11단지</t>
  </si>
  <si>
    <t>서울특별시 은평구 진관1로 55</t>
  </si>
  <si>
    <t>한영해시안</t>
  </si>
  <si>
    <t>서울특별시 송파구 오금로32길 35</t>
  </si>
  <si>
    <t>지숙봉멸치국수꼬마김밥</t>
  </si>
  <si>
    <t>홍루이젠</t>
  </si>
  <si>
    <t>흑석중앙대점</t>
  </si>
  <si>
    <t>서울특별시 은평구 증산로 335</t>
  </si>
  <si>
    <t>드림업컨설팅</t>
  </si>
  <si>
    <t>서울특별시 중구 중림로 34</t>
  </si>
  <si>
    <t>서울특별시 도봉구 도봉로143길 40</t>
  </si>
  <si>
    <t>상미김밥</t>
  </si>
  <si>
    <t>서울특별시 은평구 응암로4길 18-26</t>
  </si>
  <si>
    <t>오드디자인스튜디오</t>
  </si>
  <si>
    <t>아름다운세상성형외과의원</t>
  </si>
  <si>
    <t>로얄당구클럽</t>
  </si>
  <si>
    <t>마이렌트부동산중개사무소</t>
  </si>
  <si>
    <t>세븐일레븐역삼15호</t>
  </si>
  <si>
    <t>네일아이밍</t>
  </si>
  <si>
    <t>서울특별시 양천구 목동중앙북로8길 12</t>
  </si>
  <si>
    <t>샘말하우스</t>
  </si>
  <si>
    <t>서울특별시 관악구 대학길 147</t>
  </si>
  <si>
    <t>서울특별시 중랑구 망우로 304-1</t>
  </si>
  <si>
    <t>케이·인재개발</t>
  </si>
  <si>
    <t>링크오피스</t>
  </si>
  <si>
    <t>루디아베이크하우스</t>
  </si>
  <si>
    <t>서울특별시 송파구 성내천로39길</t>
  </si>
  <si>
    <t>서울특별시 송파구 성내천로39길 4</t>
  </si>
  <si>
    <t>대박아이스크림</t>
  </si>
  <si>
    <t>서울특별시 강서구 강서로41길 45</t>
  </si>
  <si>
    <t>법무법인바로법률</t>
  </si>
  <si>
    <t>페이버디자인</t>
  </si>
  <si>
    <t>아트스페이스201빌딩</t>
  </si>
  <si>
    <t>법무법인통문</t>
  </si>
  <si>
    <t>법무법인중부로</t>
  </si>
  <si>
    <t>한마음법무사법인</t>
  </si>
  <si>
    <t>인간문화재전통악기원주</t>
  </si>
  <si>
    <t>서울특별시 서초구 남부순환로347길 37</t>
  </si>
  <si>
    <t>법무법인도담</t>
  </si>
  <si>
    <t>법무법인일신</t>
  </si>
  <si>
    <t>서초동서혜빌딩</t>
  </si>
  <si>
    <t>법무법인일현</t>
  </si>
  <si>
    <t>서울특별시 서초구 서초대로45길 19</t>
  </si>
  <si>
    <t>김성근보청기센터</t>
  </si>
  <si>
    <t>페더럴모굴아시아인베스트먼츠홀딩</t>
  </si>
  <si>
    <t>동태석빌딩</t>
  </si>
  <si>
    <t>아이디어카우치</t>
  </si>
  <si>
    <t>서울특별시 마포구 어울마당로1길 5</t>
  </si>
  <si>
    <t>베리굿주</t>
  </si>
  <si>
    <t>알앤지유나이티드주</t>
  </si>
  <si>
    <t>월드게이터</t>
  </si>
  <si>
    <t>코스믹커뮤니케이션주</t>
  </si>
  <si>
    <t>우성에프엔피</t>
  </si>
  <si>
    <t>법무법인청지</t>
  </si>
  <si>
    <t>법무법인집현전</t>
  </si>
  <si>
    <t>서울특별시 서초구 반포대로 106</t>
  </si>
  <si>
    <t>우잉킹</t>
  </si>
  <si>
    <t>트래블로드</t>
  </si>
  <si>
    <t>이엔씨건설</t>
  </si>
  <si>
    <t>아이센스비즈</t>
  </si>
  <si>
    <t>서울특별시 서초구 반포대로28길 43</t>
  </si>
  <si>
    <t>시드디자인주</t>
  </si>
  <si>
    <t>블루오렌지커뮤니케이션즈</t>
  </si>
  <si>
    <t>세븐파워교육연구소주</t>
  </si>
  <si>
    <t>디오셀</t>
  </si>
  <si>
    <t>동가은빌딩</t>
  </si>
  <si>
    <t>서울특별시 서초구 바우뫼로35길 3</t>
  </si>
  <si>
    <t>와이엠컨설팅</t>
  </si>
  <si>
    <t>오소에인젤스</t>
  </si>
  <si>
    <t>법무법인한승</t>
  </si>
  <si>
    <t>세바빌딩</t>
  </si>
  <si>
    <t>서울특별시 서초구 반포대로24길 8</t>
  </si>
  <si>
    <t>듀티프리주</t>
  </si>
  <si>
    <t>한국퀀텀리딩센터</t>
  </si>
  <si>
    <t>메더스파트너스</t>
  </si>
  <si>
    <t>카이스종합건축사사무소주</t>
  </si>
  <si>
    <t>에이치앤피파트너스</t>
  </si>
  <si>
    <t>유한책임회사더블엘제이에스파트너스</t>
  </si>
  <si>
    <t>케이엠타워</t>
  </si>
  <si>
    <t>스페이스랩건축사사무소</t>
  </si>
  <si>
    <t>서울특별시 서초구 강남대로18길 27</t>
  </si>
  <si>
    <t>이도디앤씨</t>
  </si>
  <si>
    <t>서울특별시 종로구 자하문로 67</t>
  </si>
  <si>
    <t>디엔엠티</t>
  </si>
  <si>
    <t>세심이집</t>
  </si>
  <si>
    <t>서울특별시 강남구 선릉로120길 36</t>
  </si>
  <si>
    <t>더블유에이치엠</t>
  </si>
  <si>
    <t>클라스투자그룹</t>
  </si>
  <si>
    <t>보노코인노래연습장</t>
  </si>
  <si>
    <t>미앤진치과의원</t>
  </si>
  <si>
    <t>신성그랜드타워</t>
  </si>
  <si>
    <t>서울특별시 광진구 면목로 127</t>
  </si>
  <si>
    <t>서울특별시 동작구 동작대로29길 3</t>
  </si>
  <si>
    <t>서울특별시 강남구 도산대로45길 16-8</t>
  </si>
  <si>
    <t>드릴스터디학원</t>
  </si>
  <si>
    <t>대은코퍼레이션</t>
  </si>
  <si>
    <t>그레이트아나토미</t>
  </si>
  <si>
    <t>케이피종합개발</t>
  </si>
  <si>
    <t>휘경SK뷰공인중개사사무소</t>
  </si>
  <si>
    <t>휘경SK뷰아파트</t>
  </si>
  <si>
    <t>서울특별시 동대문구 휘경로 60</t>
  </si>
  <si>
    <t>끌밋</t>
  </si>
  <si>
    <t>서울특별시 성북구 장위로45길 4</t>
  </si>
  <si>
    <t>서울특별시 강서구 공항대로61길 10-9</t>
  </si>
  <si>
    <t>원탑</t>
  </si>
  <si>
    <t>대성귀금속상가</t>
  </si>
  <si>
    <t>서울특별시 종로구 서순라길 17-13</t>
  </si>
  <si>
    <t>진미옥설농탕</t>
  </si>
  <si>
    <t>도담도담PET</t>
  </si>
  <si>
    <t>쨈지달</t>
  </si>
  <si>
    <t>서울특별시 마포구 동교로38안길 23</t>
  </si>
  <si>
    <t>호미곱도리식당</t>
  </si>
  <si>
    <t>스튜디오달가운</t>
  </si>
  <si>
    <t>일호참숯갈비</t>
  </si>
  <si>
    <t>법무법인이공</t>
  </si>
  <si>
    <t>신한플래닝</t>
  </si>
  <si>
    <t>휴시크릿</t>
  </si>
  <si>
    <t>키스더투어주</t>
  </si>
  <si>
    <t>법무법인제이피유한</t>
  </si>
  <si>
    <t>티노파이브반포</t>
  </si>
  <si>
    <t>에스애드건축사사무소주</t>
  </si>
  <si>
    <t>법무법인로원</t>
  </si>
  <si>
    <t>태원피앤에이주</t>
  </si>
  <si>
    <t>취업아카데미주</t>
  </si>
  <si>
    <t>모람들</t>
  </si>
  <si>
    <t>와이앤케이이민컨설팅</t>
  </si>
  <si>
    <t>피플스그룹협동조합</t>
  </si>
  <si>
    <t>필로</t>
  </si>
  <si>
    <t>매드비</t>
  </si>
  <si>
    <t>아이엘에스</t>
  </si>
  <si>
    <t>종합건축사사무소마노아르떼주</t>
  </si>
  <si>
    <t>체스터부동산중개</t>
  </si>
  <si>
    <t>포티스빌딩</t>
  </si>
  <si>
    <t>서울특별시 서초구 고무래로 6-5</t>
  </si>
  <si>
    <t>스코프</t>
  </si>
  <si>
    <t>이루인주</t>
  </si>
  <si>
    <t>브랜트옥스폰주</t>
  </si>
  <si>
    <t>예하투어</t>
  </si>
  <si>
    <t>보아스솔루션</t>
  </si>
  <si>
    <t>국토보상</t>
  </si>
  <si>
    <t>열린길</t>
  </si>
  <si>
    <t>세윤하우징</t>
  </si>
  <si>
    <t>서울특별시 성북구 보문로37길 15</t>
  </si>
  <si>
    <t>나이티지</t>
  </si>
  <si>
    <t>쉬스징크설페이트</t>
  </si>
  <si>
    <t>공덕코어빌딩</t>
  </si>
  <si>
    <t>임앤파트너스</t>
  </si>
  <si>
    <t>크린토피아등촌동</t>
  </si>
  <si>
    <t>가락시장역점빽다방</t>
  </si>
  <si>
    <t>워시앤드라이빨래방</t>
  </si>
  <si>
    <t>서울특별시 광진구 긴고랑로13길 81</t>
  </si>
  <si>
    <t>슈퍼문크리에이티브</t>
  </si>
  <si>
    <t>탑리딩</t>
  </si>
  <si>
    <t>푸른솔벤처스</t>
  </si>
  <si>
    <t>비비드아이</t>
  </si>
  <si>
    <t>아이링스유한책임회사</t>
  </si>
  <si>
    <t>서울특별시 양천구 남부순환로35길</t>
  </si>
  <si>
    <t>서울특별시 양천구 남부순환로35길 35</t>
  </si>
  <si>
    <t>짬뽕의달인</t>
  </si>
  <si>
    <t>서울특별시 은평구 통일로66길 4-5</t>
  </si>
  <si>
    <t>2001천호디키즈</t>
  </si>
  <si>
    <t>서울특별시 노원구 한글비석로31가길 5</t>
  </si>
  <si>
    <t>세컨드플로어</t>
  </si>
  <si>
    <t>서울특별시 강남구 강남대로94길 72</t>
  </si>
  <si>
    <t>할머니다락방</t>
  </si>
  <si>
    <t>예셰숄</t>
  </si>
  <si>
    <t>서울특별시 성동구 성수일로12길 18-1</t>
  </si>
  <si>
    <t>가리앤기</t>
  </si>
  <si>
    <t>서울특별시 강서구 곰달래로54길 27-6</t>
  </si>
  <si>
    <t>누아주베이커리</t>
  </si>
  <si>
    <t>코오롱골프존</t>
  </si>
  <si>
    <t>기분좋은연구소</t>
  </si>
  <si>
    <t>서울특별시 관악구 행운10길</t>
  </si>
  <si>
    <t>관악파크푸르지오아파트</t>
  </si>
  <si>
    <t>서울특별시 관악구 행운10길 15</t>
  </si>
  <si>
    <t>올플러스</t>
  </si>
  <si>
    <t>뉴욕막걸리</t>
  </si>
  <si>
    <t>아마</t>
  </si>
  <si>
    <t>서울특별시 마포구 희우정로16길 46</t>
  </si>
  <si>
    <t>와이아이</t>
  </si>
  <si>
    <t>서울특별시 서초구 강남대로25길 15</t>
  </si>
  <si>
    <t>엘릿트리</t>
  </si>
  <si>
    <t>서초동한울빌딩</t>
  </si>
  <si>
    <t>서울특별시 서초구 서초중앙로 176</t>
  </si>
  <si>
    <t>씨엔케이닷컴주</t>
  </si>
  <si>
    <t>씨원</t>
  </si>
  <si>
    <t>법무법인율우</t>
  </si>
  <si>
    <t>그린디엔씨</t>
  </si>
  <si>
    <t>엔스에비뉴주</t>
  </si>
  <si>
    <t>서울특별시 강남구 학동로53길 20</t>
  </si>
  <si>
    <t>무한글로벌</t>
  </si>
  <si>
    <t>서울특별시 서초구 동산로13길 48</t>
  </si>
  <si>
    <t>두아이렌터카</t>
  </si>
  <si>
    <t>서울특별시 성북구 정릉로36길 67</t>
  </si>
  <si>
    <t>티지웍스커뮤니케이션</t>
  </si>
  <si>
    <t>동두레빌딩</t>
  </si>
  <si>
    <t>쎄코</t>
  </si>
  <si>
    <t>서울특별시 광진구 광장로 66</t>
  </si>
  <si>
    <t>서울특별시 서초구 사임당로18길 31-9</t>
  </si>
  <si>
    <t>일공교육그룹</t>
  </si>
  <si>
    <t>서울특별시 강남구 강남대로 368</t>
  </si>
  <si>
    <t>미디어실버</t>
  </si>
  <si>
    <t>13컴퍼니</t>
  </si>
  <si>
    <t>특허법인아이피에스</t>
  </si>
  <si>
    <t>에치앤피주</t>
  </si>
  <si>
    <t>커리어커넥트</t>
  </si>
  <si>
    <t>법무법인도원</t>
  </si>
  <si>
    <t>픽스웨이브</t>
  </si>
  <si>
    <t>동승명빌딩</t>
  </si>
  <si>
    <t>디자인스타트</t>
  </si>
  <si>
    <t>에스씨지엠주</t>
  </si>
  <si>
    <t>건축사사무소오씨에이</t>
  </si>
  <si>
    <t>오우인터내셔널</t>
  </si>
  <si>
    <t>서울특별시 강남구 논현로 8</t>
  </si>
  <si>
    <t>일조기업</t>
  </si>
  <si>
    <t>한라클라식오피스텔</t>
  </si>
  <si>
    <t>라원솔루션즈</t>
  </si>
  <si>
    <t>프롬투커뮤니케이션즈주</t>
  </si>
  <si>
    <t>한결인베스트</t>
  </si>
  <si>
    <t>오름아이엠씨</t>
  </si>
  <si>
    <t>티아이피산업</t>
  </si>
  <si>
    <t>벨라랩</t>
  </si>
  <si>
    <t>재창업성공지원협동조합</t>
  </si>
  <si>
    <t>서앤서파트너스</t>
  </si>
  <si>
    <t>애드앤파크커뮤니케이션</t>
  </si>
  <si>
    <t>위아트래블러</t>
  </si>
  <si>
    <t>제이디엑스구로</t>
  </si>
  <si>
    <t>메가커피노원</t>
  </si>
  <si>
    <t>벨에포크</t>
  </si>
  <si>
    <t>서울특별시 강북구 도봉로49길 34</t>
  </si>
  <si>
    <t>와이에스벤처스</t>
  </si>
  <si>
    <t>유진앤코</t>
  </si>
  <si>
    <t>헤비히터빌딩</t>
  </si>
  <si>
    <t>에너지플랫폼</t>
  </si>
  <si>
    <t>커넥스트</t>
  </si>
  <si>
    <t>꽁쓰</t>
  </si>
  <si>
    <t>엠케이팀</t>
  </si>
  <si>
    <t>대동전자</t>
  </si>
  <si>
    <t>파리바게트석계역점</t>
  </si>
  <si>
    <t>래너컴퍼니</t>
  </si>
  <si>
    <t>서울특별시 영등포구 도림로108나길 22-3</t>
  </si>
  <si>
    <t>서울특별시 동작구 장승배기로27나길</t>
  </si>
  <si>
    <t>서울특별시 동작구 장승배기로27나길 8</t>
  </si>
  <si>
    <t>뽑기노리터</t>
  </si>
  <si>
    <t>연두커뮤니케이션</t>
  </si>
  <si>
    <t>내곡숲약국</t>
  </si>
  <si>
    <t>우아한갑순이</t>
  </si>
  <si>
    <t>법무법인아모스</t>
  </si>
  <si>
    <t>휴메인서치주</t>
  </si>
  <si>
    <t>아이이엔인스티튜트</t>
  </si>
  <si>
    <t>인터케어</t>
  </si>
  <si>
    <t>에스에이치오토스</t>
  </si>
  <si>
    <t>법무법인청호</t>
  </si>
  <si>
    <t>제이브릿지</t>
  </si>
  <si>
    <t>서울특별시 종로구 새문안로3길 11</t>
  </si>
  <si>
    <t>더바스켓대흥역점</t>
  </si>
  <si>
    <t>서울특별시 마포구 대흥로 86-1</t>
  </si>
  <si>
    <t>영성컴퍼니</t>
  </si>
  <si>
    <t>탭루덴스</t>
  </si>
  <si>
    <t>두루두루뷰티</t>
  </si>
  <si>
    <t>JHAUS</t>
  </si>
  <si>
    <t>서울특별시 강남구 학동로21길 20</t>
  </si>
  <si>
    <t>아모렉스호텔</t>
  </si>
  <si>
    <t>서울특별시 성동구 왕십리로20길 19</t>
  </si>
  <si>
    <t>음식하는두남자</t>
  </si>
  <si>
    <t>노블락</t>
  </si>
  <si>
    <t>제일어페럴</t>
  </si>
  <si>
    <t>테라피트</t>
  </si>
  <si>
    <t>푸드케미</t>
  </si>
  <si>
    <t>세븐틴코인노래연습장압구정</t>
  </si>
  <si>
    <t>팝인브리지</t>
  </si>
  <si>
    <t>서울특별시 성북구 고려대로 114</t>
  </si>
  <si>
    <t>모던필라테스실버건강센터</t>
  </si>
  <si>
    <t>대왕참숯갈비</t>
  </si>
  <si>
    <t>가산모비우스타워609호</t>
  </si>
  <si>
    <t>법무법인제이앤에프</t>
  </si>
  <si>
    <t>리크루트잡</t>
  </si>
  <si>
    <t>에인에이낙성대역점</t>
  </si>
  <si>
    <t>수바코3</t>
  </si>
  <si>
    <t>누림엘뮤직</t>
  </si>
  <si>
    <t>서울특별시 마포구 토정로 233</t>
  </si>
  <si>
    <t>서울특별시 서대문구 명지대길 6</t>
  </si>
  <si>
    <t>럭비</t>
  </si>
  <si>
    <t>그래니스미스</t>
  </si>
  <si>
    <t>한결같은공인중개사사무소</t>
  </si>
  <si>
    <t>자양</t>
  </si>
  <si>
    <t>야스민오리엔탈무용협회</t>
  </si>
  <si>
    <t>봉마담쌀롱</t>
  </si>
  <si>
    <t>서울특별시 성북구 보문로 77</t>
  </si>
  <si>
    <t>청년자립지원센터브리지사회적협동조합</t>
  </si>
  <si>
    <t>사회적협동조합행복한사람</t>
  </si>
  <si>
    <t>네오르네상스관</t>
  </si>
  <si>
    <t>한국스포츠의학협회</t>
  </si>
  <si>
    <t>동경오핀로스터리지점</t>
  </si>
  <si>
    <t>서울특별시 은평구 북한산로 234</t>
  </si>
  <si>
    <t>서울공업고등학교테니스장</t>
  </si>
  <si>
    <t>테니스장서울공업고등학교</t>
  </si>
  <si>
    <t>서울특별시 동작구 대방동1길 46</t>
  </si>
  <si>
    <t>빈센조</t>
  </si>
  <si>
    <t>서울특별시 서초구 전원말안5길</t>
  </si>
  <si>
    <t>서울특별시 서초구 전원말안5길 4</t>
  </si>
  <si>
    <t>브랑누아빌딩</t>
  </si>
  <si>
    <t>타임현대</t>
  </si>
  <si>
    <t>내사랑돈까스</t>
  </si>
  <si>
    <t>러빗네일</t>
  </si>
  <si>
    <t>필라테스구름</t>
  </si>
  <si>
    <t>서울특별시 강북구 도봉로 178</t>
  </si>
  <si>
    <t>곤스Gon's</t>
  </si>
  <si>
    <t>캐슬장</t>
  </si>
  <si>
    <t>서울특별시 종로구 난계로29길 64-3</t>
  </si>
  <si>
    <t>서울특별시 강서구 방화동로10길 8-13</t>
  </si>
  <si>
    <t>플로팅</t>
  </si>
  <si>
    <t>다블링네일</t>
  </si>
  <si>
    <t>이원그룹</t>
  </si>
  <si>
    <t>서울특별시 강남구 논현로150길 17</t>
  </si>
  <si>
    <t>서울특별시 종로구 북촌로5가길 18</t>
  </si>
  <si>
    <t>금남쌀롱</t>
  </si>
  <si>
    <t>서울특별시 성동구 장터길 13</t>
  </si>
  <si>
    <t>샵라라헤어</t>
  </si>
  <si>
    <t>레노버노트북AS센터</t>
  </si>
  <si>
    <t>서울특별시 관악구 광신1길</t>
  </si>
  <si>
    <t>서울특별시 관악구 광신1길 11</t>
  </si>
  <si>
    <t>뷰티로그</t>
  </si>
  <si>
    <t>서울특별시 노원구 동일로173가길 25</t>
  </si>
  <si>
    <t>썸타임</t>
  </si>
  <si>
    <t>멜팅아워</t>
  </si>
  <si>
    <t>아무술집</t>
  </si>
  <si>
    <t>서울특별시 서대문구 연세로7길 21</t>
  </si>
  <si>
    <t>책자리미추</t>
  </si>
  <si>
    <t>세븐상도역점</t>
  </si>
  <si>
    <t>가은회계법인송파분사무소</t>
  </si>
  <si>
    <t>그린램프라이브러리목동3캠퍼스독서실</t>
  </si>
  <si>
    <t>마이클앤선솔루션주교지점</t>
  </si>
  <si>
    <t>서울특별시 중구 창경궁로 59-1</t>
  </si>
  <si>
    <t>이덕아이앤씨노원</t>
  </si>
  <si>
    <t>서영이앤티현대백화점</t>
  </si>
  <si>
    <t>시그니아독일보청기중랑센터</t>
  </si>
  <si>
    <t>서울특별시 중랑구 면목로 346</t>
  </si>
  <si>
    <t>반도이발</t>
  </si>
  <si>
    <t>삼풍공인중개사</t>
  </si>
  <si>
    <t>서울특별시 중구 을지로20길 6-1</t>
  </si>
  <si>
    <t>네이쳐스그린라이프</t>
  </si>
  <si>
    <t>서울특별시 송파구 백제고분로48길 18</t>
  </si>
  <si>
    <t>용감한왕만두</t>
  </si>
  <si>
    <t>우진염</t>
  </si>
  <si>
    <t>오제제</t>
  </si>
  <si>
    <t>호랑이</t>
  </si>
  <si>
    <t>고라니빌딩</t>
  </si>
  <si>
    <t>서울특별시 송파구 송파대로36가길 15-8</t>
  </si>
  <si>
    <t>청강아이앤씨</t>
  </si>
  <si>
    <t>금호고사회적협동조합</t>
  </si>
  <si>
    <t>금호고등학교</t>
  </si>
  <si>
    <t>서울특별시 성동구 금호로 118</t>
  </si>
  <si>
    <t>불새게임랜드</t>
  </si>
  <si>
    <t>서울특별시 중랑구 사가정로53길 5</t>
  </si>
  <si>
    <t>모파상</t>
  </si>
  <si>
    <t>강남연세인의원</t>
  </si>
  <si>
    <t>요찌무</t>
  </si>
  <si>
    <t>서울특별시 송파구 백제고분로45길 23-5</t>
  </si>
  <si>
    <t>마케집</t>
  </si>
  <si>
    <t>서울특별시 마포구 토정로37길 21-1</t>
  </si>
  <si>
    <t>에스더상사</t>
  </si>
  <si>
    <t>서울특별시 구로구 구일로10길 93</t>
  </si>
  <si>
    <t>그로우피플</t>
  </si>
  <si>
    <t>성한아이엔티두산타워</t>
  </si>
  <si>
    <t>세무법인정화</t>
  </si>
  <si>
    <t>세븐망원보령점</t>
  </si>
  <si>
    <t>서울특별시 마포구 희우정로 111</t>
  </si>
  <si>
    <t>세무법인신화성동지점</t>
  </si>
  <si>
    <t>미트더석세스</t>
  </si>
  <si>
    <t>일렌토</t>
  </si>
  <si>
    <t>서울특별시 마포구 포은로 52-1</t>
  </si>
  <si>
    <t>곳간;하임</t>
  </si>
  <si>
    <t>나나니혼고</t>
  </si>
  <si>
    <t>카츠원</t>
  </si>
  <si>
    <t>우주필라테스</t>
  </si>
  <si>
    <t>헬레나스부띠끄</t>
  </si>
  <si>
    <t>태웅출판</t>
  </si>
  <si>
    <t>서울특별시 강남구 언주로136길 28</t>
  </si>
  <si>
    <t>엘비통신</t>
  </si>
  <si>
    <t>라로</t>
  </si>
  <si>
    <t>한가온</t>
  </si>
  <si>
    <t>김호걸미술문화재단</t>
  </si>
  <si>
    <t>하나복지회하나에플</t>
  </si>
  <si>
    <t>서울특별시 중구 을지로 106</t>
  </si>
  <si>
    <t>헬리녹스남산</t>
  </si>
  <si>
    <t>일신회계법인</t>
  </si>
  <si>
    <t>카페다니엘푸드</t>
  </si>
  <si>
    <t>씨유신길</t>
  </si>
  <si>
    <t>단밥</t>
  </si>
  <si>
    <t>서울특별시 서대문구 증가로4길 26-3</t>
  </si>
  <si>
    <t>에이전시잼</t>
  </si>
  <si>
    <t>서울특별시 강남구 선릉로153길 23</t>
  </si>
  <si>
    <t>원부동산컨설팅공인중개사사무소</t>
  </si>
  <si>
    <t>서울특별시 용산구 녹사평대로26가길 5</t>
  </si>
  <si>
    <t>서울특별시 성동구 상원2길 7</t>
  </si>
  <si>
    <t>정관장개롱역점</t>
  </si>
  <si>
    <t>아이갤러리안경원</t>
  </si>
  <si>
    <t>아이예프</t>
  </si>
  <si>
    <t>서울특별시 강서구 강서로16길 35</t>
  </si>
  <si>
    <t>이조안탁구교실</t>
  </si>
  <si>
    <t>GS25문정SK</t>
  </si>
  <si>
    <t>세븐신길미소점</t>
  </si>
  <si>
    <t>서울특별시 영등포구 대방천로 222</t>
  </si>
  <si>
    <t>현대오일뱅크㈜직영북악셀프주유소</t>
  </si>
  <si>
    <t>북악주유소</t>
  </si>
  <si>
    <t>케머스경리단그집</t>
  </si>
  <si>
    <t>국군재정관리단</t>
  </si>
  <si>
    <t>서울특별시 용산구 회나무로 4</t>
  </si>
  <si>
    <t>브이엑스이니셔티브한</t>
  </si>
  <si>
    <t>고가네숯불구이통닭</t>
  </si>
  <si>
    <t>롯데스타시티점루즈앤라운지최미진</t>
  </si>
  <si>
    <t>바른비즈니스센터</t>
  </si>
  <si>
    <t>하우스디비즈제</t>
  </si>
  <si>
    <t>열매옷수선</t>
  </si>
  <si>
    <t>청바지</t>
  </si>
  <si>
    <t>다원하수누수철물공구</t>
  </si>
  <si>
    <t>리파인더핏</t>
  </si>
  <si>
    <t>청담클린치과의원</t>
  </si>
  <si>
    <t>히토</t>
  </si>
  <si>
    <t>와플칸</t>
  </si>
  <si>
    <t>답십리포레스트스퀘어</t>
  </si>
  <si>
    <t>서태인테리어</t>
  </si>
  <si>
    <t>살롱;쉼</t>
  </si>
  <si>
    <t>서울특별시 은평구 증산로 439</t>
  </si>
  <si>
    <t>서울특별시 마포구 매봉산로2길 9</t>
  </si>
  <si>
    <t>리제특허법률사무소</t>
  </si>
  <si>
    <t>리버당구장</t>
  </si>
  <si>
    <t>치키니즘</t>
  </si>
  <si>
    <t>모모모베이커리</t>
  </si>
  <si>
    <t>케이레지던스</t>
  </si>
  <si>
    <t>캐릭터라인</t>
  </si>
  <si>
    <t>국제커리어센터서울남부</t>
  </si>
  <si>
    <t>서울특별시 영등포구 당산로49길 12-1</t>
  </si>
  <si>
    <t>마리킹신사역점</t>
  </si>
  <si>
    <t>비엠더블류</t>
  </si>
  <si>
    <t>밸류업리츠</t>
  </si>
  <si>
    <t>리리카페</t>
  </si>
  <si>
    <t>건축사사무소이공간</t>
  </si>
  <si>
    <t>지금보고싶다</t>
  </si>
  <si>
    <t>서울특별시 송파구 오금로11길 12</t>
  </si>
  <si>
    <t>지오바네</t>
  </si>
  <si>
    <t>맘온누리약국</t>
  </si>
  <si>
    <t>연화커뮤니케이션즈</t>
  </si>
  <si>
    <t>서울특별시 중구 을지로18길 46-1</t>
  </si>
  <si>
    <t>카본파이버</t>
  </si>
  <si>
    <t>에스엠제이투자</t>
  </si>
  <si>
    <t>엠제이이노베이션</t>
  </si>
  <si>
    <t>골든코어</t>
  </si>
  <si>
    <t>백평부동산중개</t>
  </si>
  <si>
    <t>에이라운지</t>
  </si>
  <si>
    <t>파티노래바</t>
  </si>
  <si>
    <t>서울특별시 은평구 불광로 16-3</t>
  </si>
  <si>
    <t>이디엔디</t>
  </si>
  <si>
    <t>서울특별시 광진구 광장로1다길</t>
  </si>
  <si>
    <t>서울특별시 광진구 광장로1다길 22</t>
  </si>
  <si>
    <t>택</t>
  </si>
  <si>
    <t>레브드제인</t>
  </si>
  <si>
    <t>빈티지935</t>
  </si>
  <si>
    <t>서울특별시 강남구 선릉로62길 27-5</t>
  </si>
  <si>
    <t>서울특별시 성북구 솔샘로6길 46-18</t>
  </si>
  <si>
    <t>더쉐입</t>
  </si>
  <si>
    <t>신신양꼬치</t>
  </si>
  <si>
    <t>서울특별시 강남구 학동로48길 13</t>
  </si>
  <si>
    <t>고든</t>
  </si>
  <si>
    <t>룡빈관</t>
  </si>
  <si>
    <t>충무로하늘엔1101호</t>
  </si>
  <si>
    <t>태태삼겹</t>
  </si>
  <si>
    <t>영심이네삼겹살</t>
  </si>
  <si>
    <t>배스킨라빈스/던킨도너츠SPC스퀘어강남</t>
  </si>
  <si>
    <t>이유에프에스</t>
  </si>
  <si>
    <t>강동엔클렉스</t>
  </si>
  <si>
    <t>배떡중화점</t>
  </si>
  <si>
    <t>서울특별시 중랑구 중랑천로15길 14</t>
  </si>
  <si>
    <t>카스텔헤어</t>
  </si>
  <si>
    <t>삼전인테리어</t>
  </si>
  <si>
    <t>건설장비 운영업</t>
  </si>
  <si>
    <t>연수온누리약국</t>
  </si>
  <si>
    <t>긍정뷰티</t>
  </si>
  <si>
    <t>라운드원</t>
  </si>
  <si>
    <t>새롬스터디카페</t>
  </si>
  <si>
    <t>크로바이용원</t>
  </si>
  <si>
    <t>컴포즈커피영등포리드원점</t>
  </si>
  <si>
    <t>강남골드부동산중개</t>
  </si>
  <si>
    <t>서희공인중개사사무소</t>
  </si>
  <si>
    <t>서울특별시 관악구 신림로7길 26</t>
  </si>
  <si>
    <t>이안에인테리어디자인</t>
  </si>
  <si>
    <t>이안에인테리어</t>
  </si>
  <si>
    <t>상상공간플러스</t>
  </si>
  <si>
    <t>제이에스브릿지</t>
  </si>
  <si>
    <t>서울특별시 강남구 학동로 325</t>
  </si>
  <si>
    <t>나비엘수유갤러리</t>
  </si>
  <si>
    <t>서울특별시 서대문구 신촌로35길 3</t>
  </si>
  <si>
    <t>로바타나미</t>
  </si>
  <si>
    <t>신닭발</t>
  </si>
  <si>
    <t>서울특별시 동작구 동작대로9길 55-1</t>
  </si>
  <si>
    <t>은율한복&amp;드레스</t>
  </si>
  <si>
    <t>이태리부대찌개삼성봉은사역점</t>
  </si>
  <si>
    <t>청와대만두</t>
  </si>
  <si>
    <t>크럼블</t>
  </si>
  <si>
    <t>아카데미JH</t>
  </si>
  <si>
    <t>남도나주곰탕</t>
  </si>
  <si>
    <t>제이피티</t>
  </si>
  <si>
    <t>현대가전고물</t>
  </si>
  <si>
    <t>서울특별시 동대문구 외대역동로 127-2</t>
  </si>
  <si>
    <t>에라토후두</t>
  </si>
  <si>
    <t>T&amp;P보험총무교육학원</t>
  </si>
  <si>
    <t>서울특별시 도봉구 도봉로 508</t>
  </si>
  <si>
    <t>착한컴퓨터</t>
  </si>
  <si>
    <t>서울특별시 마포구 환일길 31</t>
  </si>
  <si>
    <t>천하정육점대림</t>
  </si>
  <si>
    <t>서울특별시 은평구 응암로4길 18-14</t>
  </si>
  <si>
    <t>발로스페이스</t>
  </si>
  <si>
    <t>서울특별시 용산구 한남대로10길 38</t>
  </si>
  <si>
    <t>제너럴스튜디오</t>
  </si>
  <si>
    <t>뽀르누서울</t>
  </si>
  <si>
    <t>서울특별시 용산구 서빙고로91나길 46</t>
  </si>
  <si>
    <t>란이네먹거리</t>
  </si>
  <si>
    <t>서울특별시 동대문구 경동시장로10길 41</t>
  </si>
  <si>
    <t>디케이코퍼레이션</t>
  </si>
  <si>
    <t>서울특별시 양천구 곰달래로1길 61</t>
  </si>
  <si>
    <t>서울특별시 용산구 한강대로104가길 7</t>
  </si>
  <si>
    <t>채운디자인</t>
  </si>
  <si>
    <t>온통족발</t>
  </si>
  <si>
    <t>서울특별시 강서구 강서로5나길 131</t>
  </si>
  <si>
    <t>라온그룹</t>
  </si>
  <si>
    <t>디비에셋</t>
  </si>
  <si>
    <t>삼형제김밥</t>
  </si>
  <si>
    <t>청원환경</t>
  </si>
  <si>
    <t>서울특별시 광진구 자양로43길 136</t>
  </si>
  <si>
    <t>에이치케이물류</t>
  </si>
  <si>
    <t>서울특별시 광진구 동일로10길 11-4</t>
  </si>
  <si>
    <t>클리어랩</t>
  </si>
  <si>
    <t>한옥빌라트</t>
  </si>
  <si>
    <t>서울특별시 광진구 동일로54길 10</t>
  </si>
  <si>
    <t>용진모터스</t>
  </si>
  <si>
    <t>서울특별시 동대문구 천호대로81길 17</t>
  </si>
  <si>
    <t>태랑커뮤니케이션</t>
  </si>
  <si>
    <t>오프라벨가든5점</t>
  </si>
  <si>
    <t>현대씨티몰관</t>
  </si>
  <si>
    <t>이대부동산공인중개사사무소</t>
  </si>
  <si>
    <t>중간부분</t>
  </si>
  <si>
    <t>안경공장공장장콘택트남대문코코점</t>
  </si>
  <si>
    <t>하비컨설팅</t>
  </si>
  <si>
    <t>영화종합상사</t>
  </si>
  <si>
    <t>나드리헤어</t>
  </si>
  <si>
    <t>스마트골프아카데미</t>
  </si>
  <si>
    <t>전셰프의부페플러스</t>
  </si>
  <si>
    <t>신용컨설팅</t>
  </si>
  <si>
    <t>한창인베스트</t>
  </si>
  <si>
    <t>르블랑웨딩</t>
  </si>
  <si>
    <t>와이엠번역</t>
  </si>
  <si>
    <t>서울특별시 서초구 남부순환로333길 10</t>
  </si>
  <si>
    <t>청담이상목동5</t>
  </si>
  <si>
    <t>재형빌딩</t>
  </si>
  <si>
    <t>서울특별시 양천구 신정중앙로 102</t>
  </si>
  <si>
    <t>서울특별시 강동구 천중로32길 21</t>
  </si>
  <si>
    <t>지앤티</t>
  </si>
  <si>
    <t>SK텔레콤성수이마트</t>
  </si>
  <si>
    <t>비케이클린</t>
  </si>
  <si>
    <t>서울특별시 금천구 시흥대로38길 18</t>
  </si>
  <si>
    <t>채움약국</t>
  </si>
  <si>
    <t>653.1카페</t>
  </si>
  <si>
    <t>베버</t>
  </si>
  <si>
    <t>디자인쿡</t>
  </si>
  <si>
    <t>아힘다주식연구소</t>
  </si>
  <si>
    <t>에이치홀스디앤씨</t>
  </si>
  <si>
    <t>나드리풍기인견</t>
  </si>
  <si>
    <t>서울특별시 관악구 관악로 202</t>
  </si>
  <si>
    <t>알찬부동산중개사무소</t>
  </si>
  <si>
    <t>카페라무이</t>
  </si>
  <si>
    <t>서울특별시 도봉구 도봉로114길 49</t>
  </si>
  <si>
    <t>연세쌍둥이구강악안면외과치과의원</t>
  </si>
  <si>
    <t>백채왕십리역점</t>
  </si>
  <si>
    <t>민간자격평가원</t>
  </si>
  <si>
    <t>서울특별시 송파구 백제고분로39길 21</t>
  </si>
  <si>
    <t>세무회계송정</t>
  </si>
  <si>
    <t>예쁜창커튼블라인드공장</t>
  </si>
  <si>
    <t>서울특별시 영등포구 대림로8길 13</t>
  </si>
  <si>
    <t>웨일스토리</t>
  </si>
  <si>
    <t>사진예술플러스</t>
  </si>
  <si>
    <t>법무법인제네시스</t>
  </si>
  <si>
    <t>갤러리비비</t>
  </si>
  <si>
    <t>리얼후라이흑석</t>
  </si>
  <si>
    <t>블링마켓</t>
  </si>
  <si>
    <t>연주커피호프</t>
  </si>
  <si>
    <t>한방전주콩나물국밥</t>
  </si>
  <si>
    <t>이마트24정릉개울점</t>
  </si>
  <si>
    <t>서울특별시 성북구 정릉로23길</t>
  </si>
  <si>
    <t>연순빌딩</t>
  </si>
  <si>
    <t>서울특별시 성북구 정릉로23길 48-3</t>
  </si>
  <si>
    <t>참육향</t>
  </si>
  <si>
    <t>도노</t>
  </si>
  <si>
    <t>이스타빌공인중개사사무소</t>
  </si>
  <si>
    <t>라쿵푸</t>
  </si>
  <si>
    <t>서울특별시 관악구 난곡로 173</t>
  </si>
  <si>
    <t>서울특별시 중구 다산로33다길 45</t>
  </si>
  <si>
    <t>핸드폰수리점</t>
  </si>
  <si>
    <t>서울특별시 마포구 광성로6길 8</t>
  </si>
  <si>
    <t>리드체인지스터디카페</t>
  </si>
  <si>
    <t>이화골프존파크</t>
  </si>
  <si>
    <t>굿모닝밥심</t>
  </si>
  <si>
    <t>웨이브앤웨이브</t>
  </si>
  <si>
    <t>서울특별시 강남구 봉은사로34길 20</t>
  </si>
  <si>
    <t>보승회관서울대역점</t>
  </si>
  <si>
    <t>지에스25면목라온점</t>
  </si>
  <si>
    <t>현대비이커</t>
  </si>
  <si>
    <t>스마트점프</t>
  </si>
  <si>
    <t>미원아파트</t>
  </si>
  <si>
    <t>서울특별시 영등포구 문래로 38</t>
  </si>
  <si>
    <t>지에스25성내동원점</t>
  </si>
  <si>
    <t>서울특별시 동대문구 장한로 150</t>
  </si>
  <si>
    <t>서울특별시 서대문구 독립문로14길 12</t>
  </si>
  <si>
    <t>크로플각</t>
  </si>
  <si>
    <t>서울특별시 구로구 구로동로 214-9</t>
  </si>
  <si>
    <t>만냥의행복</t>
  </si>
  <si>
    <t>엔제리너스대학점</t>
  </si>
  <si>
    <t>서울특별시 관악구 호암로26길 40</t>
  </si>
  <si>
    <t>아메리칸디트로이트피자</t>
  </si>
  <si>
    <t>마쥬</t>
  </si>
  <si>
    <t>호연이엔지</t>
  </si>
  <si>
    <t>서울특별시 송파구 백제고분로41길 16</t>
  </si>
  <si>
    <t>지연컨설팅</t>
  </si>
  <si>
    <t>서울특별시 노원구 동일로190길 52</t>
  </si>
  <si>
    <t>담산</t>
  </si>
  <si>
    <t>에버그린파트너스</t>
  </si>
  <si>
    <t>제이제이주얼리</t>
  </si>
  <si>
    <t>신반포매일종합상가</t>
  </si>
  <si>
    <t>서울특별시 용산구 한강대로 280-1</t>
  </si>
  <si>
    <t>시제건축사사무소</t>
  </si>
  <si>
    <t>또래오래참피자</t>
  </si>
  <si>
    <t>서울특별시 중구 다산로 59-1</t>
  </si>
  <si>
    <t>권효진바둑연구실</t>
  </si>
  <si>
    <t>금산인삼건강식품</t>
  </si>
  <si>
    <t>나루역쭈꾸미</t>
  </si>
  <si>
    <t>웃고살족</t>
  </si>
  <si>
    <t>엘클레이스</t>
  </si>
  <si>
    <t>서울에프앤아이</t>
  </si>
  <si>
    <t>에이블엠컴퍼니</t>
  </si>
  <si>
    <t>서울특별시 강남구 삼성로82길 4</t>
  </si>
  <si>
    <t>마켓제이제이</t>
  </si>
  <si>
    <t>서울특별시 중랑구 상봉로26길 35</t>
  </si>
  <si>
    <t>브랜디노</t>
  </si>
  <si>
    <t>멘야</t>
  </si>
  <si>
    <t>서울특별시 송파구 송이로17길 59</t>
  </si>
  <si>
    <t>핌피바이러스</t>
  </si>
  <si>
    <t>서울특별시 강동구 천중로11길 52</t>
  </si>
  <si>
    <t>백상프로포즈공인중개사사무소</t>
  </si>
  <si>
    <t>서울특별시 마포구 만리재로 105</t>
  </si>
  <si>
    <t>서울특별시 서대문구 이화여대길 65-3</t>
  </si>
  <si>
    <t>서울특별시 양천구 목동중앙북로7나길</t>
  </si>
  <si>
    <t>서울특별시 양천구 목동중앙북로7나길 25</t>
  </si>
  <si>
    <t>페트라디자인</t>
  </si>
  <si>
    <t>서울특별시 강동구 풍성로37길 40</t>
  </si>
  <si>
    <t>삼각지베레카공인중개사사무소</t>
  </si>
  <si>
    <t>서울특별시 용산구 한강대로 161</t>
  </si>
  <si>
    <t>쓰리</t>
  </si>
  <si>
    <t>선이빌딩</t>
  </si>
  <si>
    <t>남자컷트</t>
  </si>
  <si>
    <t>서울특별시 영등포구 신길로42길 22</t>
  </si>
  <si>
    <t>그리트프라이빗에쿼티</t>
  </si>
  <si>
    <t>여행그리다</t>
  </si>
  <si>
    <t>빵과그림책협동조합</t>
  </si>
  <si>
    <t>서울특별시 강서구 금낭화로5길</t>
  </si>
  <si>
    <t>노란대문</t>
  </si>
  <si>
    <t>서울특별시 강서구 금낭화로5길 3</t>
  </si>
  <si>
    <t>더케이이엔씨</t>
  </si>
  <si>
    <t>루프이칠사사</t>
  </si>
  <si>
    <t>우건씨앤씨</t>
  </si>
  <si>
    <t>파리바게뜨2001아울렛</t>
  </si>
  <si>
    <t>씨에이치조각</t>
  </si>
  <si>
    <t>서울특별시 종로구 돈화문로10가길 20</t>
  </si>
  <si>
    <t>네일밭</t>
  </si>
  <si>
    <t>서울특별시 중랑구 상봉로1길 17</t>
  </si>
  <si>
    <t>가헌공방</t>
  </si>
  <si>
    <t>서울특별시 강남구 학동로55길 13</t>
  </si>
  <si>
    <t>누룽지삼계탕</t>
  </si>
  <si>
    <t>서울특별시 영등포구 선유로51길 8</t>
  </si>
  <si>
    <t>샤인파트너스</t>
  </si>
  <si>
    <t>에스에스엠AIBigData</t>
  </si>
  <si>
    <t>스테이인나비</t>
  </si>
  <si>
    <t>비호스텔</t>
  </si>
  <si>
    <t>서울특별시 마포구 양화로 177-1</t>
  </si>
  <si>
    <t>훈춘식당</t>
  </si>
  <si>
    <t>서울특별시 구로구 우마1길 12-15</t>
  </si>
  <si>
    <t>더모아</t>
  </si>
  <si>
    <t>서울특별시 관악구 신림로65길 35</t>
  </si>
  <si>
    <t>재희헤어</t>
  </si>
  <si>
    <t>서울특별시 양천구 남부순환로31길 12</t>
  </si>
  <si>
    <t>울산숯불갈비</t>
  </si>
  <si>
    <t>서울특별시 송파구 송파대로30길 41-10</t>
  </si>
  <si>
    <t>제이엔픽컴퍼니</t>
  </si>
  <si>
    <t>사과나무등촌투교육</t>
  </si>
  <si>
    <t>버들빌딩</t>
  </si>
  <si>
    <t>싸다김밥잠실새내역점</t>
  </si>
  <si>
    <t>길선이네</t>
  </si>
  <si>
    <t>조은샘의원</t>
  </si>
  <si>
    <t>서울특별시 마포구 망원로8길 53</t>
  </si>
  <si>
    <t>런드리오피스</t>
  </si>
  <si>
    <t>디티</t>
  </si>
  <si>
    <t>김미김미</t>
  </si>
  <si>
    <t>크레이지링</t>
  </si>
  <si>
    <t>층대원빌딩</t>
  </si>
  <si>
    <t>서울특별시 강남구 삼성로141길 5</t>
  </si>
  <si>
    <t>현대휴게음식</t>
  </si>
  <si>
    <t>서울특별시 성동구 독서당로 308-1</t>
  </si>
  <si>
    <t>레코브</t>
  </si>
  <si>
    <t>대한곱창</t>
  </si>
  <si>
    <t>오제이앤유컴</t>
  </si>
  <si>
    <t>서울특별시 성동구 무수막길 80</t>
  </si>
  <si>
    <t>성수검사정비</t>
  </si>
  <si>
    <t>서울특별시 성동구 성수이로20길 29</t>
  </si>
  <si>
    <t>에스에이치멤버스</t>
  </si>
  <si>
    <t>제이제이파츠</t>
  </si>
  <si>
    <t>서울특별시 광진구 뚝섬로45길 23</t>
  </si>
  <si>
    <t>컴포즈커피방학선덕점</t>
  </si>
  <si>
    <t>달봉이분식</t>
  </si>
  <si>
    <t>서울특별시 강서구 초록마을로 29</t>
  </si>
  <si>
    <t>마이빌딩</t>
  </si>
  <si>
    <t>서울특별시 은평구 갈현로3길 47</t>
  </si>
  <si>
    <t>옥산상회</t>
  </si>
  <si>
    <t>서울특별시 송파구 송파대로37길 44</t>
  </si>
  <si>
    <t>유메수산</t>
  </si>
  <si>
    <t>서울특별시 강남구 개포로28길 8</t>
  </si>
  <si>
    <t>남도싸릿골</t>
  </si>
  <si>
    <t>양천향교지웰에스테이트</t>
  </si>
  <si>
    <t>노원구청앞사진관</t>
  </si>
  <si>
    <t>신테즈그룹</t>
  </si>
  <si>
    <t>삼일약품교역</t>
  </si>
  <si>
    <t>서울특별시 동작구 상도로 230</t>
  </si>
  <si>
    <t>밍지황먼지찜닭</t>
  </si>
  <si>
    <t>콩보제기점</t>
  </si>
  <si>
    <t>서울특별시 동대문구 왕산로 112-4</t>
  </si>
  <si>
    <t>가치머리</t>
  </si>
  <si>
    <t>서울특별시 서대문구 성산로7안길 29</t>
  </si>
  <si>
    <t>무위낙원</t>
  </si>
  <si>
    <t>서울특별시 종로구 삼일대로26길 24</t>
  </si>
  <si>
    <t>라이프워크</t>
  </si>
  <si>
    <t>라이프워크현대시티아울렛가산점</t>
  </si>
  <si>
    <t>지퍼</t>
  </si>
  <si>
    <t>한국장기협회</t>
  </si>
  <si>
    <t>리얼빈스</t>
  </si>
  <si>
    <t>에든버러캐슬</t>
  </si>
  <si>
    <t>서울특별시 노원구 동일로246길 46</t>
  </si>
  <si>
    <t>컴포즈커피마곡리더스</t>
  </si>
  <si>
    <t>산타스푼</t>
  </si>
  <si>
    <t>부자공인중개사</t>
  </si>
  <si>
    <t>서울특별시 동작구 흑석로 116</t>
  </si>
  <si>
    <t>이대도치</t>
  </si>
  <si>
    <t>오앤에스부동산중개법인</t>
  </si>
  <si>
    <t>오브에</t>
  </si>
  <si>
    <t>제일필름</t>
  </si>
  <si>
    <t>글로리부동산공인중개사사무소</t>
  </si>
  <si>
    <t>에스비에이치</t>
  </si>
  <si>
    <t>니타네일</t>
  </si>
  <si>
    <t>서울특별시 강북구 인수봉로68길 42</t>
  </si>
  <si>
    <t>노유</t>
  </si>
  <si>
    <t>서울특별시 광진구 뚝섬로24길 16</t>
  </si>
  <si>
    <t>훈크리에이티브</t>
  </si>
  <si>
    <t>메디원네스</t>
  </si>
  <si>
    <t>봉추찜닭강남358</t>
  </si>
  <si>
    <t>세무회계비전택스</t>
  </si>
  <si>
    <t>베이글카페서울화양점</t>
  </si>
  <si>
    <t>서울특별시 광진구 군자로7길 4</t>
  </si>
  <si>
    <t>어도아구찜</t>
  </si>
  <si>
    <t>현대미아톰그레이박미라</t>
  </si>
  <si>
    <t>발렁스</t>
  </si>
  <si>
    <t>서울특별시 성동구 성수일로4길 49</t>
  </si>
  <si>
    <t>어니언스</t>
  </si>
  <si>
    <t>서울특별시 송파구 삼학사로 51</t>
  </si>
  <si>
    <t>서울특별시 마포구 동교로32길 18</t>
  </si>
  <si>
    <t>세컨드스타트</t>
  </si>
  <si>
    <t>디오케이에스</t>
  </si>
  <si>
    <t>코칭타운</t>
  </si>
  <si>
    <t>현대엘리베이터서비스</t>
  </si>
  <si>
    <t>호스텔클로이</t>
  </si>
  <si>
    <t>레비아트</t>
  </si>
  <si>
    <t>서울특별시 양천구 오목로3길 11</t>
  </si>
  <si>
    <t>5호룸</t>
  </si>
  <si>
    <t>모다르미술치료연구소</t>
  </si>
  <si>
    <t>서울특별시 마포구 와우산로 162-14</t>
  </si>
  <si>
    <t>초은김밥</t>
  </si>
  <si>
    <t>분양랩</t>
  </si>
  <si>
    <t>팀앤컴</t>
  </si>
  <si>
    <t>행복공인중개사</t>
  </si>
  <si>
    <t>엄마손칼국수김밥</t>
  </si>
  <si>
    <t>버블존</t>
  </si>
  <si>
    <t>부동산캐스트공인중개사사무소</t>
  </si>
  <si>
    <t>서울특별시 관악구 관악로25길 7</t>
  </si>
  <si>
    <t>케이헤어살롱</t>
  </si>
  <si>
    <t>머꾸가</t>
  </si>
  <si>
    <t>열기</t>
  </si>
  <si>
    <t>이디얼컴퍼니</t>
  </si>
  <si>
    <t>슈애</t>
  </si>
  <si>
    <t>스팀라이더</t>
  </si>
  <si>
    <t>서울특별시 용산구 우사단로10길 48</t>
  </si>
  <si>
    <t>서울특별시 중구 퇴계로84길 20</t>
  </si>
  <si>
    <t>썬노래주점</t>
  </si>
  <si>
    <t>서울특별시 영등포구 도신로 114</t>
  </si>
  <si>
    <t>서울특별시 강서구 까치산로27길 21</t>
  </si>
  <si>
    <t>대장부고기집</t>
  </si>
  <si>
    <t>헬로커피문정</t>
  </si>
  <si>
    <t>아프로바이크</t>
  </si>
  <si>
    <t>리뉴힐</t>
  </si>
  <si>
    <t>서울특별시 송파구 동남로6길 3-10</t>
  </si>
  <si>
    <t>파리바게트강서하이웨이점</t>
  </si>
  <si>
    <t>글래스트레인</t>
  </si>
  <si>
    <t>서울특별시 마포구 포은로 61</t>
  </si>
  <si>
    <t>보스코</t>
  </si>
  <si>
    <t>윤성빌</t>
  </si>
  <si>
    <t>서울특별시 광진구 천호대로116길 7</t>
  </si>
  <si>
    <t>에이비삼일팔</t>
  </si>
  <si>
    <t>라온커뮤니티</t>
  </si>
  <si>
    <t>맛있는이야기</t>
  </si>
  <si>
    <t>디스에이블드</t>
  </si>
  <si>
    <t>스다하클</t>
  </si>
  <si>
    <t>서울특별시 영등포구 영신로9나길 11</t>
  </si>
  <si>
    <t>별다락</t>
  </si>
  <si>
    <t>원빔그룹</t>
  </si>
  <si>
    <t>메이크업바이메이</t>
  </si>
  <si>
    <t>에벤에셀빌</t>
  </si>
  <si>
    <t>한라아트팬시</t>
  </si>
  <si>
    <t>대우식당</t>
  </si>
  <si>
    <t>야시장</t>
  </si>
  <si>
    <t>서울특별시 구로구 구로중앙로19길 27</t>
  </si>
  <si>
    <t>테이블하나</t>
  </si>
  <si>
    <t>서울특별시 송파구 백제고분로45길 14-18</t>
  </si>
  <si>
    <t>24시출장관리</t>
  </si>
  <si>
    <t>서울특별시 관악구 조원로2길 47</t>
  </si>
  <si>
    <t>다비치안경답십리역점</t>
  </si>
  <si>
    <t>서울특별시 동대문구 천호대로 291-1</t>
  </si>
  <si>
    <t>잠실새내플래티넘공인중개사사무소</t>
  </si>
  <si>
    <t>무명시절</t>
  </si>
  <si>
    <t>강변타운</t>
  </si>
  <si>
    <t>서울특별시 마포구 희우정로20길 22-13</t>
  </si>
  <si>
    <t>밍스컬렉션</t>
  </si>
  <si>
    <t>서울특별시 송파구 백제고분로48나길 12</t>
  </si>
  <si>
    <t>서울특별시 도봉구 도당로27길 27</t>
  </si>
  <si>
    <t>스케치가구</t>
  </si>
  <si>
    <t>서울특별시 광진구 천호대로 524</t>
  </si>
  <si>
    <t>띵동떡볶이</t>
  </si>
  <si>
    <t>서울특별시 성북구 월곡로 85</t>
  </si>
  <si>
    <t>서울특별시 강서구 강서로 401</t>
  </si>
  <si>
    <t>서울특별시 강북구 오현로31길 6</t>
  </si>
  <si>
    <t>선종로5가역</t>
  </si>
  <si>
    <t>법률사무소헤아림</t>
  </si>
  <si>
    <t>서울특별시 성동구 서울숲2길 46</t>
  </si>
  <si>
    <t>어나더레벨</t>
  </si>
  <si>
    <t>마더공인중개사사무소</t>
  </si>
  <si>
    <t>플로리스트오재윤</t>
  </si>
  <si>
    <t>서울특별시 마포구 성미산로29안길 19-7</t>
  </si>
  <si>
    <t>동일에스씨</t>
  </si>
  <si>
    <t>서울특별시 동대문구 천호대로22길</t>
  </si>
  <si>
    <t>서울특별시 동대문구 천호대로22길 39-2</t>
  </si>
  <si>
    <t>레버드앤</t>
  </si>
  <si>
    <t>인스모드빌딩</t>
  </si>
  <si>
    <t>서울특별시 동대문구 장한로2길 66</t>
  </si>
  <si>
    <t>포인트나인크루</t>
  </si>
  <si>
    <t>서울특별시 강남구 언주로 534</t>
  </si>
  <si>
    <t>그누애NCS</t>
  </si>
  <si>
    <t>신독산역디밸리오피스텔</t>
  </si>
  <si>
    <t>서울특별시 금천구 범안로21길 8</t>
  </si>
  <si>
    <t>파보플라워</t>
  </si>
  <si>
    <t>마이택스매니저</t>
  </si>
  <si>
    <t>PLUS3파인에비뉴</t>
  </si>
  <si>
    <t>비에이치크리에이티브</t>
  </si>
  <si>
    <t>서울특별시 종로구 창신10길</t>
  </si>
  <si>
    <t>서울특별시 종로구 창신10길 26</t>
  </si>
  <si>
    <t>중고폰소녀폰</t>
  </si>
  <si>
    <t>서울특별시 금천구 시흥대로126길 22</t>
  </si>
  <si>
    <t>현대천호엠엘비</t>
  </si>
  <si>
    <t>권익보호행정사사무소</t>
  </si>
  <si>
    <t>인유어뷰티</t>
  </si>
  <si>
    <t>서울특별시 광진구 아차산로51길 90</t>
  </si>
  <si>
    <t>누리다</t>
  </si>
  <si>
    <t>스타펜싱아카데미</t>
  </si>
  <si>
    <t>방배동쌀국수</t>
  </si>
  <si>
    <t>서울특별시 서초구 방배천로8길 34</t>
  </si>
  <si>
    <t>러다트래블</t>
  </si>
  <si>
    <t>이음커뮤니케이션즈</t>
  </si>
  <si>
    <t>에버빌</t>
  </si>
  <si>
    <t>서울특별시 성동구 금호산2길 48</t>
  </si>
  <si>
    <t>서울특별시 구로구 구로동로28길 60</t>
  </si>
  <si>
    <t>큐피헤어</t>
  </si>
  <si>
    <t>충무로하늘엔821호</t>
  </si>
  <si>
    <t>도미인서울강남</t>
  </si>
  <si>
    <t>서울특별시 강남구 봉은사로 134</t>
  </si>
  <si>
    <t>비전21입시센터학원</t>
  </si>
  <si>
    <t>서울특별시 강남구 삼성로57길 28</t>
  </si>
  <si>
    <t>리153</t>
  </si>
  <si>
    <t>경애네</t>
  </si>
  <si>
    <t>규림</t>
  </si>
  <si>
    <t>미래바디풋</t>
  </si>
  <si>
    <t>서울특별시 마포구 동교로 185</t>
  </si>
  <si>
    <t>캉골키즈신세계영등포</t>
  </si>
  <si>
    <t>점핑제이</t>
  </si>
  <si>
    <t>비에이치씨치킨방학</t>
  </si>
  <si>
    <t>맨홀커피</t>
  </si>
  <si>
    <t>청진푸드</t>
  </si>
  <si>
    <t>서울특별시 관악구 관천로11길 151</t>
  </si>
  <si>
    <t>역전할머니맥주연남점</t>
  </si>
  <si>
    <t>서울특별시 마포구 동교로 266</t>
  </si>
  <si>
    <t>빽다방구로이앤씨6차점</t>
  </si>
  <si>
    <t>도시공인중개사사무소</t>
  </si>
  <si>
    <t>피앤에스건축사사무소</t>
  </si>
  <si>
    <t>바바에스안경원</t>
  </si>
  <si>
    <t>서울특별시 금천구 시흥대로52길 18</t>
  </si>
  <si>
    <t>서울특별시 구로구 구로동로18길 60</t>
  </si>
  <si>
    <t>포스티스</t>
  </si>
  <si>
    <t>서울특별시 강남구 논현로155길 37</t>
  </si>
  <si>
    <t>슬SEUL</t>
  </si>
  <si>
    <t>마이씨티홈</t>
  </si>
  <si>
    <t>서울특별시 강동구 양재대로114길 20-4</t>
  </si>
  <si>
    <t>오디디</t>
  </si>
  <si>
    <t>서울특별시 마포구 월드컵로10길 17</t>
  </si>
  <si>
    <t>와이낫애드컴퍼니</t>
  </si>
  <si>
    <t>서울특별시 마포구 와우산로1길 12</t>
  </si>
  <si>
    <t>에어서비스</t>
  </si>
  <si>
    <t>YK정보</t>
  </si>
  <si>
    <t>피트니스월드</t>
  </si>
  <si>
    <t>배스킨라빈스돌곶이역점</t>
  </si>
  <si>
    <t>트로피크</t>
  </si>
  <si>
    <t>서울특별시 용산구 원효로93길 18-35</t>
  </si>
  <si>
    <t>고문헌과콘텐츠연구소</t>
  </si>
  <si>
    <t>서울특별시 동작구 만양로 73</t>
  </si>
  <si>
    <t>블루맨</t>
  </si>
  <si>
    <t>있어</t>
  </si>
  <si>
    <t>서울특별시 성북구 동소문로25길 13</t>
  </si>
  <si>
    <t>해솔헤어</t>
  </si>
  <si>
    <t>샤브보트롯데백화점</t>
  </si>
  <si>
    <t>체리스마일치과의원</t>
  </si>
  <si>
    <t>H.J스크린골프</t>
  </si>
  <si>
    <t>모애</t>
  </si>
  <si>
    <t>운현궁의아침</t>
  </si>
  <si>
    <t>케이제이무용아카데미&amp;재활운동센터</t>
  </si>
  <si>
    <t>페넥톤</t>
  </si>
  <si>
    <t>서울특별시 강남구 도산대로49길 6-3</t>
  </si>
  <si>
    <t>플러그인코퍼레이션</t>
  </si>
  <si>
    <t>변호사조선진법률사무소</t>
  </si>
  <si>
    <t>커피그레이드</t>
  </si>
  <si>
    <t>송원주택</t>
  </si>
  <si>
    <t>서울특별시 양천구 중앙로51길 71</t>
  </si>
  <si>
    <t>도자기가</t>
  </si>
  <si>
    <t>천리향양꼬치</t>
  </si>
  <si>
    <t>에드워드투자그룹</t>
  </si>
  <si>
    <t>제이북스</t>
  </si>
  <si>
    <t>트리다오</t>
  </si>
  <si>
    <t>미랄집</t>
  </si>
  <si>
    <t>더네일이수빈</t>
  </si>
  <si>
    <t>플래너성형외과의원</t>
  </si>
  <si>
    <t>성옥빌딩</t>
  </si>
  <si>
    <t>서울특별시 강남구 봉은사로 119</t>
  </si>
  <si>
    <t>우리스튜디오</t>
  </si>
  <si>
    <t>실베스뜨레</t>
  </si>
  <si>
    <t>서울특별시 종로구 진흥로 470</t>
  </si>
  <si>
    <t>아레나W-몰가산</t>
  </si>
  <si>
    <t>장금수부대찌개</t>
  </si>
  <si>
    <t>마마잉크아카데미</t>
  </si>
  <si>
    <t>자몽여성전용사우나</t>
  </si>
  <si>
    <t>아는언니헤어</t>
  </si>
  <si>
    <t>서울특별시 관악구 낙성대역길 88</t>
  </si>
  <si>
    <t>미커뮤니케이션즈</t>
  </si>
  <si>
    <t>매란방청량리역점</t>
  </si>
  <si>
    <t>시청역점</t>
  </si>
  <si>
    <t>오케이스시</t>
  </si>
  <si>
    <t>오르비</t>
  </si>
  <si>
    <t>서울특별시 강남구 삼성로61길 15</t>
  </si>
  <si>
    <t>상계성모건강기능</t>
  </si>
  <si>
    <t>상계성모정형외과의원</t>
  </si>
  <si>
    <t>서울특별시 노원구 동일로 1643</t>
  </si>
  <si>
    <t>건대예쁨주의쁨의원</t>
  </si>
  <si>
    <t>휴스킨케어</t>
  </si>
  <si>
    <t>서울그랜드약국</t>
  </si>
  <si>
    <t>서울특별시 송파구 백제고분로 212</t>
  </si>
  <si>
    <t>미화뷰티샵</t>
  </si>
  <si>
    <t>팬케익오리지널스토리</t>
  </si>
  <si>
    <t>서울특별시 동작구 상도로 41</t>
  </si>
  <si>
    <t>서울특별시 동대문구 서울시립대로 31</t>
  </si>
  <si>
    <t>사회적협동조합세이</t>
  </si>
  <si>
    <t>한국소프트웨어기술진흥협회한국소프트웨어기술훈련원</t>
  </si>
  <si>
    <t>법인삼진마포지점</t>
  </si>
  <si>
    <t>블링크</t>
  </si>
  <si>
    <t>강남종합설비인테리어</t>
  </si>
  <si>
    <t>서울특별시 용산구 장문로39길 11</t>
  </si>
  <si>
    <t>서울특별시 용산구 한강대로54길 30</t>
  </si>
  <si>
    <t>시티치킨</t>
  </si>
  <si>
    <t>서울특별시 중구 남대문로1길 26-4</t>
  </si>
  <si>
    <t>동진차이나</t>
  </si>
  <si>
    <t>서울특별시 영등포구 도림천로13길 2</t>
  </si>
  <si>
    <t>국제사세탁소</t>
  </si>
  <si>
    <t>케이케이엠코만도센터</t>
  </si>
  <si>
    <t>서울특별시 송파구 거마로 89</t>
  </si>
  <si>
    <t>웨이반포지점</t>
  </si>
  <si>
    <t>엄마의선택</t>
  </si>
  <si>
    <t>큐브타워</t>
  </si>
  <si>
    <t>서울특별시 강남구 도산대로4길 15</t>
  </si>
  <si>
    <t>양푼국물닭갈비</t>
  </si>
  <si>
    <t>위드헴프</t>
  </si>
  <si>
    <t>찜닭특공대</t>
  </si>
  <si>
    <t>서울특별시 구로구 구로동로2길 34</t>
  </si>
  <si>
    <t>왓어원더</t>
  </si>
  <si>
    <t>서울특별시 관악구 관악로12길 43</t>
  </si>
  <si>
    <t>상상나나가양</t>
  </si>
  <si>
    <t>정메디케어</t>
  </si>
  <si>
    <t>호로록멸치국수</t>
  </si>
  <si>
    <t>서울특별시 동작구 동작대로7길 6</t>
  </si>
  <si>
    <t>전농황제족발앤보쌈</t>
  </si>
  <si>
    <t>서울특별시 동대문구 전농로17길 8</t>
  </si>
  <si>
    <t>다즐링</t>
  </si>
  <si>
    <t>세븐일레븐용산해링턴파크점</t>
  </si>
  <si>
    <t>블루픽</t>
  </si>
  <si>
    <t>가양빌딩</t>
  </si>
  <si>
    <t>케이플래그투어</t>
  </si>
  <si>
    <t>코오롱포레스텔</t>
  </si>
  <si>
    <t>호치킨신대방삼거리역1번</t>
  </si>
  <si>
    <t>서울특별시 동작구 상도로 78</t>
  </si>
  <si>
    <t>지에스25서울여대점</t>
  </si>
  <si>
    <t>바른빛안과</t>
  </si>
  <si>
    <t>서울특별시 중랑구 용마산로79길</t>
  </si>
  <si>
    <t>수옥하우스</t>
  </si>
  <si>
    <t>서울특별시 중랑구 용마산로79길 36</t>
  </si>
  <si>
    <t>어느날오늘</t>
  </si>
  <si>
    <t>삼성팰리스</t>
  </si>
  <si>
    <t>서울특별시 중랑구 봉화산로30길 98</t>
  </si>
  <si>
    <t>넘버세븐글러브공방</t>
  </si>
  <si>
    <t>서울특별시 마포구 신촌로2안길 48</t>
  </si>
  <si>
    <t>바움씨앤에이</t>
  </si>
  <si>
    <t>디온미디어</t>
  </si>
  <si>
    <t>아이엠투데이</t>
  </si>
  <si>
    <t>내추럴하이</t>
  </si>
  <si>
    <t>브리드마케팅</t>
  </si>
  <si>
    <t>스터디캔</t>
  </si>
  <si>
    <t>특허법인상디조율</t>
  </si>
  <si>
    <t>지에스25배재공원점</t>
  </si>
  <si>
    <t>서울특별시 중랑구 동일로114길 51</t>
  </si>
  <si>
    <t>아모르버터</t>
  </si>
  <si>
    <t>서울특별시 양천구 오목로48길 20-1</t>
  </si>
  <si>
    <t>까망골</t>
  </si>
  <si>
    <t>제이캔들</t>
  </si>
  <si>
    <t>네모오징어</t>
  </si>
  <si>
    <t>밸런센트</t>
  </si>
  <si>
    <t>서울특별시 영등포구 선유서로28길 24</t>
  </si>
  <si>
    <t>한트레이더스</t>
  </si>
  <si>
    <t>포레스트필라테스</t>
  </si>
  <si>
    <t>청남빌라</t>
  </si>
  <si>
    <t>서울특별시 서초구 사평대로22길 34</t>
  </si>
  <si>
    <t>래미안엘리니티OK부동산공인중개사사무소</t>
  </si>
  <si>
    <t>대천</t>
  </si>
  <si>
    <t>하얀바나나</t>
  </si>
  <si>
    <t>서울특별시 송파구 백제고분로27길 12</t>
  </si>
  <si>
    <t>금양인터내셔날현대</t>
  </si>
  <si>
    <t>와인코너현대백화점</t>
  </si>
  <si>
    <t>한정씨앤지</t>
  </si>
  <si>
    <t>투썸플레이스옥수역점</t>
  </si>
  <si>
    <t>청춘노래</t>
  </si>
  <si>
    <t>뉴먼컴퍼니</t>
  </si>
  <si>
    <t>양자설렁탕</t>
  </si>
  <si>
    <t>달콤한송이</t>
  </si>
  <si>
    <t>낭만노가리</t>
  </si>
  <si>
    <t>프롬제로</t>
  </si>
  <si>
    <t>층프롬제로댄스스튜디오</t>
  </si>
  <si>
    <t>야무진김밥</t>
  </si>
  <si>
    <t>한가락가야금</t>
  </si>
  <si>
    <t>서울특별시 동대문구 답십리로 107</t>
  </si>
  <si>
    <t>브라더한정식도시락</t>
  </si>
  <si>
    <t>더사르르월계</t>
  </si>
  <si>
    <t>월계사슴2단지</t>
  </si>
  <si>
    <t>아랏나</t>
  </si>
  <si>
    <t>서울특별시 동작구 사당로 229</t>
  </si>
  <si>
    <t>황해옥</t>
  </si>
  <si>
    <t>서울특별시 성북구 보문로40길 23</t>
  </si>
  <si>
    <t>서울특별시 마포구 희우정로20길 33</t>
  </si>
  <si>
    <t>가버롯데</t>
  </si>
  <si>
    <t>쉬고합시다</t>
  </si>
  <si>
    <t>우츨</t>
  </si>
  <si>
    <t>서울특별시 은평구 갈현로45길 33-12</t>
  </si>
  <si>
    <t>영의정</t>
  </si>
  <si>
    <t>한국산업금거래소</t>
  </si>
  <si>
    <t>모움</t>
  </si>
  <si>
    <t>법무법인이정</t>
  </si>
  <si>
    <t>밀리밤</t>
  </si>
  <si>
    <t>서울특별시 광진구 긴고랑로7길 70</t>
  </si>
  <si>
    <t>칠해요네일</t>
  </si>
  <si>
    <t>건축사사무소아이디어스</t>
  </si>
  <si>
    <t>빽보이피자수유역점</t>
  </si>
  <si>
    <t>서울특별시 동작구 사당로 228</t>
  </si>
  <si>
    <t>서울특별시 송파구 송파대로 284</t>
  </si>
  <si>
    <t>물결식당</t>
  </si>
  <si>
    <t>악어빵집</t>
  </si>
  <si>
    <t>신사모터스</t>
  </si>
  <si>
    <t>서울특별시 강남구 도산대로25길 24</t>
  </si>
  <si>
    <t>서울특별시 강동구 천중로 214</t>
  </si>
  <si>
    <t>코코로키친</t>
  </si>
  <si>
    <t>알알에스피파트너스</t>
  </si>
  <si>
    <t>마이스타캠퍼스</t>
  </si>
  <si>
    <t>서울특별시 광진구 아차산로 394</t>
  </si>
  <si>
    <t>아이방주뉴스</t>
  </si>
  <si>
    <t>서울특별시 서초구 방배천로22길 16</t>
  </si>
  <si>
    <t>한빛부동산중개사무소</t>
  </si>
  <si>
    <t>대니서울</t>
  </si>
  <si>
    <t>쇼핑가장</t>
  </si>
  <si>
    <t>이열헤어</t>
  </si>
  <si>
    <t>서울특별시 광진구 천호대로107길 19</t>
  </si>
  <si>
    <t>핑계로기념일</t>
  </si>
  <si>
    <t>서울특별시 서대문구 독립문로14길 64-9</t>
  </si>
  <si>
    <t>토유네일</t>
  </si>
  <si>
    <t>서울특별시 중랑구 동일로149길 45</t>
  </si>
  <si>
    <t>핸드폰천국</t>
  </si>
  <si>
    <t>변호사신동선법률사무소</t>
  </si>
  <si>
    <t>아마스빈버블티마들역점</t>
  </si>
  <si>
    <t>빌리티파트너스</t>
  </si>
  <si>
    <t>테크노빌라트</t>
  </si>
  <si>
    <t>서울특별시 강남구 선릉로111길 38-16</t>
  </si>
  <si>
    <t>유강인터내셔널</t>
  </si>
  <si>
    <t>케이다이렉트</t>
  </si>
  <si>
    <t>플로라속눈썹왁싱샵</t>
  </si>
  <si>
    <t>현대크리스탈빌딩</t>
  </si>
  <si>
    <t>파리바게뜨중계역건영점</t>
  </si>
  <si>
    <t>파부헤어</t>
  </si>
  <si>
    <t>크래프트하우스</t>
  </si>
  <si>
    <t>서울특별시 관악구 은천로 101</t>
  </si>
  <si>
    <t>모티브컴퍼니</t>
  </si>
  <si>
    <t>이너매스마곡2</t>
  </si>
  <si>
    <t>홍인공인중개사사무소</t>
  </si>
  <si>
    <t>쌍피노래주점</t>
  </si>
  <si>
    <t>씨비엘</t>
  </si>
  <si>
    <t>헤이즈</t>
  </si>
  <si>
    <t>서울특별시 강남구 논현로119길 13</t>
  </si>
  <si>
    <t>로얄아트</t>
  </si>
  <si>
    <t>한남동그때그집</t>
  </si>
  <si>
    <t>리마스터</t>
  </si>
  <si>
    <t>서울특별시 강남구 학동로6길 49</t>
  </si>
  <si>
    <t>나무건설정보</t>
  </si>
  <si>
    <t>하이안경</t>
  </si>
  <si>
    <t>서울특별시 성북구 삼선교로24길 26</t>
  </si>
  <si>
    <t>희하당</t>
  </si>
  <si>
    <t>더좋은생각</t>
  </si>
  <si>
    <t>강남아이폰수리</t>
  </si>
  <si>
    <t>세레니끄방배</t>
  </si>
  <si>
    <t>미당</t>
  </si>
  <si>
    <t>서울특별시 송파구 백제고분로31길 40</t>
  </si>
  <si>
    <t>아쿠아키즈</t>
  </si>
  <si>
    <t>스타코</t>
  </si>
  <si>
    <t>서울특별시 강동구 천중로 15</t>
  </si>
  <si>
    <t>조이채컴퍼니</t>
  </si>
  <si>
    <t>서울특별시 중구 서애로 19-8</t>
  </si>
  <si>
    <t>클럽모나코남성롯데노원</t>
  </si>
  <si>
    <t>치킨내킨</t>
  </si>
  <si>
    <t>이태리파파</t>
  </si>
  <si>
    <t>서울특별시 관악구 관악로12길 3-8</t>
  </si>
  <si>
    <t>로이드밤헤어목동역점</t>
  </si>
  <si>
    <t>차#네일아트</t>
  </si>
  <si>
    <t>케이티행정사사무소</t>
  </si>
  <si>
    <t>서울특별시 서초구 서초대로15길 8-14</t>
  </si>
  <si>
    <t>이목동그릇</t>
  </si>
  <si>
    <t>스테이원룸텔</t>
  </si>
  <si>
    <t>힐링차이나</t>
  </si>
  <si>
    <t>서울특별시 강동구 진황도로 59-2</t>
  </si>
  <si>
    <t>타케야</t>
  </si>
  <si>
    <t>모아당구장</t>
  </si>
  <si>
    <t>금홍테이블게임장</t>
  </si>
  <si>
    <t>브라운스케일</t>
  </si>
  <si>
    <t>위드케이</t>
  </si>
  <si>
    <t>KB저축은행빌딩</t>
  </si>
  <si>
    <t>서울특별시 송파구 삼전로 87</t>
  </si>
  <si>
    <t>은평G마트내정육코너</t>
  </si>
  <si>
    <t>롱스토리숏</t>
  </si>
  <si>
    <t>얼룩소</t>
  </si>
  <si>
    <t>블루밍랩</t>
  </si>
  <si>
    <t>메이드인서울</t>
  </si>
  <si>
    <t>비1낙성벤처창업센터</t>
  </si>
  <si>
    <t>서울특별시 관악구 낙성대로 2</t>
  </si>
  <si>
    <t>아이캐치온</t>
  </si>
  <si>
    <t>디아인컴퍼니</t>
  </si>
  <si>
    <t>아트스토리</t>
  </si>
  <si>
    <t>연신내역미용실모네</t>
  </si>
  <si>
    <t>명덕자동차</t>
  </si>
  <si>
    <t>서울특별시 강서구 공항대로59다길 179</t>
  </si>
  <si>
    <t>강스투어</t>
  </si>
  <si>
    <t>서울특별시 용산구 만리재로 202</t>
  </si>
  <si>
    <t>황제숯불구이</t>
  </si>
  <si>
    <t>크리니트S</t>
  </si>
  <si>
    <t>더이쁨풀의원</t>
  </si>
  <si>
    <t>서울특별시 서초구 강남대로37길 12-11</t>
  </si>
  <si>
    <t>양양불떡볶이</t>
  </si>
  <si>
    <t>에이지푸드</t>
  </si>
  <si>
    <t>세종문화연구원</t>
  </si>
  <si>
    <t>서울특별시 동대문구 이문로25길 17</t>
  </si>
  <si>
    <t>씨씨킴</t>
  </si>
  <si>
    <t>서울특별시 용산구 신흥로32길 4-10</t>
  </si>
  <si>
    <t>The예쁜날헤어</t>
  </si>
  <si>
    <t>서울특별시 중랑구 면목로48길 53</t>
  </si>
  <si>
    <t>계동107</t>
  </si>
  <si>
    <t>해피애드디자인</t>
  </si>
  <si>
    <t>도깨비테니스아카데미</t>
  </si>
  <si>
    <t>탑클래스빌딩</t>
  </si>
  <si>
    <t>방울이</t>
  </si>
  <si>
    <t>제이엘건축사사무소</t>
  </si>
  <si>
    <t>마인동물의료센터</t>
  </si>
  <si>
    <t>해솔빌딩</t>
  </si>
  <si>
    <t>서울특별시 강북구 덕릉로 133</t>
  </si>
  <si>
    <t>경민전기</t>
  </si>
  <si>
    <t>서울특별시 송파구 중대로31길</t>
  </si>
  <si>
    <t>서울특별시 송파구 중대로31길 18-16</t>
  </si>
  <si>
    <t>하재철입시의정석</t>
  </si>
  <si>
    <t>대아산업</t>
  </si>
  <si>
    <t>퍼즐투어</t>
  </si>
  <si>
    <t>서울앤쏘울</t>
  </si>
  <si>
    <t>킹크랩대게한상</t>
  </si>
  <si>
    <t>서울특별시 영등포구 영신로38길 23</t>
  </si>
  <si>
    <t>입센젤</t>
  </si>
  <si>
    <t>채이크</t>
  </si>
  <si>
    <t>다모아인테리어</t>
  </si>
  <si>
    <t>서울특별시 성북구 고려대로10길</t>
  </si>
  <si>
    <t>서울특별시 성북구 고려대로10길 48</t>
  </si>
  <si>
    <t>만만</t>
  </si>
  <si>
    <t>서울특별시 중구 퇴계로8길 20</t>
  </si>
  <si>
    <t>서종국클라이밍</t>
  </si>
  <si>
    <t>서울특별시 영등포구 선유로53길 6</t>
  </si>
  <si>
    <t>GS25종로광장시장</t>
  </si>
  <si>
    <t>혜리스_네일</t>
  </si>
  <si>
    <t>탑노래빠</t>
  </si>
  <si>
    <t>키즈트리</t>
  </si>
  <si>
    <t>멘토스터디</t>
  </si>
  <si>
    <t>서울특별시 동대문구 정릉천동로 106</t>
  </si>
  <si>
    <t>디자인작당</t>
  </si>
  <si>
    <t>일랑</t>
  </si>
  <si>
    <t>인투파크오피스텔</t>
  </si>
  <si>
    <t>비티이에프컴퍼니</t>
  </si>
  <si>
    <t>소울사이트에이피</t>
  </si>
  <si>
    <t>티디빌딩</t>
  </si>
  <si>
    <t>서울특별시 서초구 바우뫼로41길 87</t>
  </si>
  <si>
    <t>인리치컴퍼니</t>
  </si>
  <si>
    <t>렉스어드벤처</t>
  </si>
  <si>
    <t>홍대프라자</t>
  </si>
  <si>
    <t>스마트해솔</t>
  </si>
  <si>
    <t>세정회계법인</t>
  </si>
  <si>
    <t>도시락집米米</t>
  </si>
  <si>
    <t>스튜디오미가</t>
  </si>
  <si>
    <t>서울특별시 마포구 와우산로29가길 54-13</t>
  </si>
  <si>
    <t>도경컨설팅</t>
  </si>
  <si>
    <t>지니부동산중개</t>
  </si>
  <si>
    <t>서울특별시 관악구 봉천로 364</t>
  </si>
  <si>
    <t>서울특별시 송파구 삼전로13길 37</t>
  </si>
  <si>
    <t>베러커피</t>
  </si>
  <si>
    <t>서울특별시 은평구 응암로 229</t>
  </si>
  <si>
    <t>초이트래블</t>
  </si>
  <si>
    <t>가람통신</t>
  </si>
  <si>
    <t>블루머즈</t>
  </si>
  <si>
    <t>투어블리플러스</t>
  </si>
  <si>
    <t>코윈</t>
  </si>
  <si>
    <t>강동UI센터</t>
  </si>
  <si>
    <t>농담</t>
  </si>
  <si>
    <t>대성아트프린팅</t>
  </si>
  <si>
    <t>서울특별시 성북구 화랑로32길 14</t>
  </si>
  <si>
    <t>서울특별시 양천구 목동중앙본로 61</t>
  </si>
  <si>
    <t>관악천보</t>
  </si>
  <si>
    <t>종암제일부동산공인중개사무소</t>
  </si>
  <si>
    <t>오유아이위필름</t>
  </si>
  <si>
    <t>서울특별시 은평구 응암로9길 10-12</t>
  </si>
  <si>
    <t>춘천옥체형관리</t>
  </si>
  <si>
    <t>NC송</t>
  </si>
  <si>
    <t>뷔</t>
  </si>
  <si>
    <t>서울특별시 종로구 창의문로9길 22</t>
  </si>
  <si>
    <t>생명</t>
  </si>
  <si>
    <t>디엘디</t>
  </si>
  <si>
    <t>삼성자동판매기우리과학</t>
  </si>
  <si>
    <t>콩부자염창역점</t>
  </si>
  <si>
    <t>레이어컨설팅</t>
  </si>
  <si>
    <t>필라어트30</t>
  </si>
  <si>
    <t>이제이빌딩</t>
  </si>
  <si>
    <t>서울특별시 동대문구 답십리로69길 71</t>
  </si>
  <si>
    <t>청량옥</t>
  </si>
  <si>
    <t>서울특별시 동대문구 제기로38길 61</t>
  </si>
  <si>
    <t>금강수조</t>
  </si>
  <si>
    <t>서울특별시 강동구 올림픽로80길 41</t>
  </si>
  <si>
    <t>투썸플레이스양천신목로점</t>
  </si>
  <si>
    <t>피트니스더블유</t>
  </si>
  <si>
    <t>샌디앤샐리</t>
  </si>
  <si>
    <t>석촌사</t>
  </si>
  <si>
    <t>시고건축사사무소</t>
  </si>
  <si>
    <t>서울특별시 서초구 남부순환로309길</t>
  </si>
  <si>
    <t>서울특별시 서초구 남부순환로309길 62</t>
  </si>
  <si>
    <t>경풍</t>
  </si>
  <si>
    <t>프라임인베스트먼트</t>
  </si>
  <si>
    <t>부림도시개발</t>
  </si>
  <si>
    <t>슈어매니지먼트</t>
  </si>
  <si>
    <t>필름로그</t>
  </si>
  <si>
    <t>우석주택</t>
  </si>
  <si>
    <t>서울특별시 성북구 동소문로13가길 12</t>
  </si>
  <si>
    <t>블릭스튜디오</t>
  </si>
  <si>
    <t>토마토아우토</t>
  </si>
  <si>
    <t>서울특별시 중랑구 봉우재로 9</t>
  </si>
  <si>
    <t>바름시스템</t>
  </si>
  <si>
    <t>서울특별시 서대문구 통일로 169-1</t>
  </si>
  <si>
    <t>씨유방배디오빌</t>
  </si>
  <si>
    <t>우리창호시스템</t>
  </si>
  <si>
    <t>서울특별시 강서구 개화동로25길 45-8</t>
  </si>
  <si>
    <t>아트포유</t>
  </si>
  <si>
    <t>구공</t>
  </si>
  <si>
    <t>스프링가든</t>
  </si>
  <si>
    <t>삼성암센터</t>
  </si>
  <si>
    <t>레퓨테이션</t>
  </si>
  <si>
    <t>서울특별시 관악구 쑥고개로 125</t>
  </si>
  <si>
    <t>제이투케이매니지먼트</t>
  </si>
  <si>
    <t>제니스에이프론</t>
  </si>
  <si>
    <t>서울특별시 양천구 목동동로8길 15-1</t>
  </si>
  <si>
    <t>연세청아린의원</t>
  </si>
  <si>
    <t>고품격커피공장둔촌동역점</t>
  </si>
  <si>
    <t>빙고코다리아구찜</t>
  </si>
  <si>
    <t>배스킨라빈스시흥</t>
  </si>
  <si>
    <t>베이지라운</t>
  </si>
  <si>
    <t>서울특별시 중랑구 용마산로58길</t>
  </si>
  <si>
    <t>서울특별시 중랑구 용마산로58길 24-6</t>
  </si>
  <si>
    <t>삼화</t>
  </si>
  <si>
    <t>신보</t>
  </si>
  <si>
    <t>서울특별시 동대문구 회기로25길 101-13</t>
  </si>
  <si>
    <t>미로아Mirror</t>
  </si>
  <si>
    <t>서울특별시 성북구 북악산로 912-5</t>
  </si>
  <si>
    <t>신당마루공인중개사사무소</t>
  </si>
  <si>
    <t>일미리금계찜닭</t>
  </si>
  <si>
    <t>마징가모터스</t>
  </si>
  <si>
    <t>서울특별시 노원구 동일로173가길 109</t>
  </si>
  <si>
    <t>한냥노가리화곡</t>
  </si>
  <si>
    <t>씨앤씨커피</t>
  </si>
  <si>
    <t>커피온리서울역사</t>
  </si>
  <si>
    <t>보도내</t>
  </si>
  <si>
    <t>서울특별시 중구 세종대로 2</t>
  </si>
  <si>
    <t>루드빈티지</t>
  </si>
  <si>
    <t>서울특별시 종로구 지봉로4길 33</t>
  </si>
  <si>
    <t>휴라이프파트너스</t>
  </si>
  <si>
    <t>법무법인한경</t>
  </si>
  <si>
    <t>웨얼하우스</t>
  </si>
  <si>
    <t>서울특별시 강남구 도산대로51길 20</t>
  </si>
  <si>
    <t>라인베스트먼트</t>
  </si>
  <si>
    <t>서울특별시 용산구 한강대로48길 11</t>
  </si>
  <si>
    <t>비에스물류</t>
  </si>
  <si>
    <t>삼원건축사사무소</t>
  </si>
  <si>
    <t>밥한끼</t>
  </si>
  <si>
    <t>서울특별시 관악구 관악로12길 12</t>
  </si>
  <si>
    <t>메종드타르트</t>
  </si>
  <si>
    <t>서울특별시 광진구 자양로53길 69</t>
  </si>
  <si>
    <t>모두의선명</t>
  </si>
  <si>
    <t>티엘티</t>
  </si>
  <si>
    <t>건축사사무소팀오삼일</t>
  </si>
  <si>
    <t>라틴아메리카벼륙시장</t>
  </si>
  <si>
    <t>얌샘김밥중계역점</t>
  </si>
  <si>
    <t>먹고먹고먹고</t>
  </si>
  <si>
    <t>창동한국유통농축산물센터</t>
  </si>
  <si>
    <t>서울특별시 도봉구 해등로12길 3</t>
  </si>
  <si>
    <t>쿡앤하임</t>
  </si>
  <si>
    <t>만만투어</t>
  </si>
  <si>
    <t>고막컬쳐</t>
  </si>
  <si>
    <t>윤보빌딩</t>
  </si>
  <si>
    <t>서울특별시 강남구 역삼로17길 12</t>
  </si>
  <si>
    <t>혜성코멧학원</t>
  </si>
  <si>
    <t>신단주크리에이티브그룹</t>
  </si>
  <si>
    <t>코안</t>
  </si>
  <si>
    <t>라이커스</t>
  </si>
  <si>
    <t>데이롱카페금천</t>
  </si>
  <si>
    <t>GS25월계초안점</t>
  </si>
  <si>
    <t>더블에이짐</t>
  </si>
  <si>
    <t>비티이</t>
  </si>
  <si>
    <t>케리케이온</t>
  </si>
  <si>
    <t>서울특별시 중구 퇴계로45길 34</t>
  </si>
  <si>
    <t>언더와이</t>
  </si>
  <si>
    <t>요거트맨</t>
  </si>
  <si>
    <t>피어슨파트너스</t>
  </si>
  <si>
    <t>저스트코타워</t>
  </si>
  <si>
    <t>클라인랩</t>
  </si>
  <si>
    <t>바티리을빌딩</t>
  </si>
  <si>
    <t>컴포즈커피신창</t>
  </si>
  <si>
    <t>플렉스존</t>
  </si>
  <si>
    <t>서울특별시 강서구 공항대로10길</t>
  </si>
  <si>
    <t>서울특별시 강서구 공항대로10길 10</t>
  </si>
  <si>
    <t>위례별동물의료센터</t>
  </si>
  <si>
    <t>디케이밸리뷰한남</t>
  </si>
  <si>
    <t>서울특별시 용산구 독서당로 27</t>
  </si>
  <si>
    <t>씨스투에스테틱</t>
  </si>
  <si>
    <t>삼성래미안공덕2차</t>
  </si>
  <si>
    <t>서울특별시 마포구 만리재옛길 101-1</t>
  </si>
  <si>
    <t>에이스팀</t>
  </si>
  <si>
    <t>서울특별시 양천구 남부순환로54길 51-16</t>
  </si>
  <si>
    <t>세진디자인</t>
  </si>
  <si>
    <t>추곡산업개발</t>
  </si>
  <si>
    <t>피앤피글로벌</t>
  </si>
  <si>
    <t>아이엔에프티컴퍼니</t>
  </si>
  <si>
    <t>딜런티</t>
  </si>
  <si>
    <t>태진엔지니어링</t>
  </si>
  <si>
    <t>서울특별시 성동구 금호산길 36-13</t>
  </si>
  <si>
    <t>소문난밥상기사식당</t>
  </si>
  <si>
    <t>잉글리시에그마포센터</t>
  </si>
  <si>
    <t>구프라자</t>
  </si>
  <si>
    <t>코지넘버원</t>
  </si>
  <si>
    <t>서울특별시 마포구 와우산로1길 7</t>
  </si>
  <si>
    <t>포토에이스건대</t>
  </si>
  <si>
    <t>서울특별시 광진구 능동로 129-1</t>
  </si>
  <si>
    <t>다이아법률세무사무소</t>
  </si>
  <si>
    <t>모호헤어</t>
  </si>
  <si>
    <t>서울특별시 강동구 진황도로 64</t>
  </si>
  <si>
    <t>아이디피건축기획</t>
  </si>
  <si>
    <t>층한결빌딩</t>
  </si>
  <si>
    <t>서울특별시 종로구 자하문로 296</t>
  </si>
  <si>
    <t>동주르하우스</t>
  </si>
  <si>
    <t>서울특별시 종로구 창신6가길 23</t>
  </si>
  <si>
    <t>4.19부어치킨</t>
  </si>
  <si>
    <t>웰핏필라테스</t>
  </si>
  <si>
    <t>엘투스</t>
  </si>
  <si>
    <t>서울특별시 강남구 선릉로90길 36</t>
  </si>
  <si>
    <t>비기닝레코드</t>
  </si>
  <si>
    <t>서울특별시 동작구 상도로13나길</t>
  </si>
  <si>
    <t>미미트윈하우스</t>
  </si>
  <si>
    <t>서울특별시 동작구 상도로13나길 5</t>
  </si>
  <si>
    <t>선유기지</t>
  </si>
  <si>
    <t>서울특별시 영등포구 선유로51길 1</t>
  </si>
  <si>
    <t>써니사이드</t>
  </si>
  <si>
    <t>노무사사무소유명</t>
  </si>
  <si>
    <t>저니마치</t>
  </si>
  <si>
    <t>남서울부동산중개법인</t>
  </si>
  <si>
    <t>서울특별시 용산구 이태원로55다길</t>
  </si>
  <si>
    <t>서울특별시 용산구 이태원로55다길 21</t>
  </si>
  <si>
    <t>주유</t>
  </si>
  <si>
    <t>유케이씨앤씨</t>
  </si>
  <si>
    <t>법무사박준수사무소</t>
  </si>
  <si>
    <t>서울특별시 성동구 아차산로 46</t>
  </si>
  <si>
    <t>가고오고</t>
  </si>
  <si>
    <t>오복빌라</t>
  </si>
  <si>
    <t>제이원헤어</t>
  </si>
  <si>
    <t>우더스</t>
  </si>
  <si>
    <t>서울특별시 동대문구 천호대로37길 11</t>
  </si>
  <si>
    <t>메이플칼라컨설팅</t>
  </si>
  <si>
    <t>강고집豚</t>
  </si>
  <si>
    <t>바디짐</t>
  </si>
  <si>
    <t>서울특별시 노원구 상계로 193-25</t>
  </si>
  <si>
    <t>거평힐링사우나매점내</t>
  </si>
  <si>
    <t>비앤에스마트</t>
  </si>
  <si>
    <t>서울특별시 관악구 난곡로35길 5</t>
  </si>
  <si>
    <t>아이원공인중개사사무소풍림단지내</t>
  </si>
  <si>
    <t>어반뷰티</t>
  </si>
  <si>
    <t>유정아트빌</t>
  </si>
  <si>
    <t>서울특별시 광진구 능동로40길 19</t>
  </si>
  <si>
    <t>롯데비비안웨스트우드</t>
  </si>
  <si>
    <t>서울특별시 영등포구 신풍로 74</t>
  </si>
  <si>
    <t>네네치킨&amp;봉구스밥버거</t>
  </si>
  <si>
    <t>서울특별시 서대문구 연세로2길 84</t>
  </si>
  <si>
    <t>늘봄하우스</t>
  </si>
  <si>
    <t>서울특별시 관악구 남부순환로170길 39</t>
  </si>
  <si>
    <t>소프</t>
  </si>
  <si>
    <t>광희패션몰내퀸즈스퀘어</t>
  </si>
  <si>
    <t>모노레임</t>
  </si>
  <si>
    <t>자전거세상</t>
  </si>
  <si>
    <t>서울특별시 동작구 신대방2길 12</t>
  </si>
  <si>
    <t>더메디시스템</t>
  </si>
  <si>
    <t>서울특별시 서초구 양재천로 143-12</t>
  </si>
  <si>
    <t>서울특별시 강동구 천호대로157길 46</t>
  </si>
  <si>
    <t>봉주르만두</t>
  </si>
  <si>
    <t>서울특별시 서초구 강남대로34길 46-3</t>
  </si>
  <si>
    <t>비비큐자양3점</t>
  </si>
  <si>
    <t>벨꾸르헤어</t>
  </si>
  <si>
    <t>서울특별시 서초구 언남길 49</t>
  </si>
  <si>
    <t>아이러브호주</t>
  </si>
  <si>
    <t>서울특별시 도봉구 도봉로113길 23</t>
  </si>
  <si>
    <t>비범</t>
  </si>
  <si>
    <t>액자판다</t>
  </si>
  <si>
    <t>서울특별시 은평구 역말로 131-15</t>
  </si>
  <si>
    <t>로지카우에셋</t>
  </si>
  <si>
    <t>더요가필라테스</t>
  </si>
  <si>
    <t>지파운데이션사회적협동조합</t>
  </si>
  <si>
    <t>한국터널환경학회</t>
  </si>
  <si>
    <t>용성건강원</t>
  </si>
  <si>
    <t>GS25영등포그랜드</t>
  </si>
  <si>
    <t>서울특별시 영등포구 여의대방로43라길 20</t>
  </si>
  <si>
    <t>건강다락방</t>
  </si>
  <si>
    <t>솔빈하우스</t>
  </si>
  <si>
    <t>서울특별시 관악구 남부순환로194길 17</t>
  </si>
  <si>
    <t>세븐에이치</t>
  </si>
  <si>
    <t>카테고리나인category9</t>
  </si>
  <si>
    <t>앨리스와인샵</t>
  </si>
  <si>
    <t>서울특별시 서초구 반포대로5길 6</t>
  </si>
  <si>
    <t>마레브로우</t>
  </si>
  <si>
    <t>층타임스퀘어</t>
  </si>
  <si>
    <t>우리이약국</t>
  </si>
  <si>
    <t>식사준비오류동역점</t>
  </si>
  <si>
    <t>종로당구클럽</t>
  </si>
  <si>
    <t>카페1211</t>
  </si>
  <si>
    <t>닥터팜헬스케어</t>
  </si>
  <si>
    <t>차茶호로록</t>
  </si>
  <si>
    <t>서울특별시 영등포구 국회대로36길 3</t>
  </si>
  <si>
    <t>켈러웨이목동</t>
  </si>
  <si>
    <t>서울특별시 양천구 목동로25길 10</t>
  </si>
  <si>
    <t>엘리코코</t>
  </si>
  <si>
    <t>피노네일</t>
  </si>
  <si>
    <t>이식당</t>
  </si>
  <si>
    <t>자체휴강시네마</t>
  </si>
  <si>
    <t>송가국수랑돈가스</t>
  </si>
  <si>
    <t>서울특별시 구로구 경인로35길 98-1</t>
  </si>
  <si>
    <t>워커스커피로스터스</t>
  </si>
  <si>
    <t>서울특별시 송파구 석촌호수로18길 23</t>
  </si>
  <si>
    <t>서울특별시 강서구 강서로5라길 198</t>
  </si>
  <si>
    <t>창성산업개발</t>
  </si>
  <si>
    <t>한국부동산중개</t>
  </si>
  <si>
    <t>보다봄</t>
  </si>
  <si>
    <t>제이미돌</t>
  </si>
  <si>
    <t>서울특별시 동작구 대방동27길 32</t>
  </si>
  <si>
    <t>쥬씨을지로다동점</t>
  </si>
  <si>
    <t>105</t>
  </si>
  <si>
    <t>고리메디칼</t>
  </si>
  <si>
    <t>서울특별시 금천구 범안로 1235</t>
  </si>
  <si>
    <t>거북이부동산공인중개사</t>
  </si>
  <si>
    <t>이지원스킨케어</t>
  </si>
  <si>
    <t>서울특별시 도봉구 도당로 13</t>
  </si>
  <si>
    <t>꼬마킹밥</t>
  </si>
  <si>
    <t>최예은</t>
  </si>
  <si>
    <t>누이</t>
  </si>
  <si>
    <t>두레통닭정릉점</t>
  </si>
  <si>
    <t>머슬메카</t>
  </si>
  <si>
    <t>삼익가구송파전시장</t>
  </si>
  <si>
    <t>서울특별시 송파구 마천로 173</t>
  </si>
  <si>
    <t>논픽</t>
  </si>
  <si>
    <t>지음투자</t>
  </si>
  <si>
    <t>명동남대문부동산컨설팅</t>
  </si>
  <si>
    <t>우경상사</t>
  </si>
  <si>
    <t>서울특별시 관악구 낙성대역3길 18</t>
  </si>
  <si>
    <t>삼양스크린골프</t>
  </si>
  <si>
    <t>상담코칭센터맘풀</t>
  </si>
  <si>
    <t>서울특별시 강북구 삼양로 432</t>
  </si>
  <si>
    <t>민트노래연습장</t>
  </si>
  <si>
    <t>서울특별시 중랑구 용마산로 405</t>
  </si>
  <si>
    <t>엠큐솔루션</t>
  </si>
  <si>
    <t>탕화쿵푸마라탕연남점</t>
  </si>
  <si>
    <t>서울특별시 마포구 양화로23길 40</t>
  </si>
  <si>
    <t>주호구두방</t>
  </si>
  <si>
    <t>케이뷰티꿈이룸협회</t>
  </si>
  <si>
    <t>청송나동</t>
  </si>
  <si>
    <t>서울특별시 송파구 송이로36길 5</t>
  </si>
  <si>
    <t>키친아지소우</t>
  </si>
  <si>
    <t>구워;삶다</t>
  </si>
  <si>
    <t>미예한식</t>
  </si>
  <si>
    <t>세븐일레븐남산자이하늘점</t>
  </si>
  <si>
    <t>서울특별시 서초구 서초중앙로22길 90</t>
  </si>
  <si>
    <t>굿퍼스사무용가구</t>
  </si>
  <si>
    <t>스튜디오밤</t>
  </si>
  <si>
    <t>수앤지헤어샵</t>
  </si>
  <si>
    <t>YB자문</t>
  </si>
  <si>
    <t>유어브로드</t>
  </si>
  <si>
    <t>달달하니</t>
  </si>
  <si>
    <t>서울특별시 중구 청구로 91-3</t>
  </si>
  <si>
    <t>지에스25은평</t>
  </si>
  <si>
    <t>서울특별시 은평구 불광로 204</t>
  </si>
  <si>
    <t>푸드리샵</t>
  </si>
  <si>
    <t>서울특별시 노원구 동일로237나길 5</t>
  </si>
  <si>
    <t>은평씨디아이에이프릴어학학원</t>
  </si>
  <si>
    <t>합동인쇄소</t>
  </si>
  <si>
    <t>서울특별시 중구 을지로33길 2-5</t>
  </si>
  <si>
    <t>프라이메리유한책임회사</t>
  </si>
  <si>
    <t>에스제이플래너스</t>
  </si>
  <si>
    <t>넥스티브</t>
  </si>
  <si>
    <t>쌩크드보떼플러스</t>
  </si>
  <si>
    <t>서울특별시 강남구 학동로47길 28</t>
  </si>
  <si>
    <t>프라이머시즌5</t>
  </si>
  <si>
    <t>레드힐피이</t>
  </si>
  <si>
    <t>종합유통</t>
  </si>
  <si>
    <t>농가순대국</t>
  </si>
  <si>
    <t>서울특별시 마포구 새터산16길</t>
  </si>
  <si>
    <t>서울특별시 마포구 새터산16길 8</t>
  </si>
  <si>
    <t>박은환탁구</t>
  </si>
  <si>
    <t>서울특별시 강서구 양천로26길 57</t>
  </si>
  <si>
    <t>스킨케어샵</t>
  </si>
  <si>
    <t>던라이트</t>
  </si>
  <si>
    <t>자훈빌딩</t>
  </si>
  <si>
    <t>더컨트롤</t>
  </si>
  <si>
    <t>뎃닷</t>
  </si>
  <si>
    <t>나레스트</t>
  </si>
  <si>
    <t>큐빅스디자인</t>
  </si>
  <si>
    <t>조은로직스</t>
  </si>
  <si>
    <t>더까까주까광흥창역점</t>
  </si>
  <si>
    <t>서울특별시 마포구 독막로 176-2</t>
  </si>
  <si>
    <t>빰빠라</t>
  </si>
  <si>
    <t>서울특별시 강동구 양재대로111길 18</t>
  </si>
  <si>
    <t>씨유도봉투웨니점</t>
  </si>
  <si>
    <t>서울특별시 강북구 노해로 49</t>
  </si>
  <si>
    <t>모두의피자</t>
  </si>
  <si>
    <t>서울특별시 성동구 용답중앙25길 7-1</t>
  </si>
  <si>
    <t>퀸센스</t>
  </si>
  <si>
    <t>맥파이바버샵</t>
  </si>
  <si>
    <t>토닭토닭</t>
  </si>
  <si>
    <t>샘물상사</t>
  </si>
  <si>
    <t>파비엥</t>
  </si>
  <si>
    <t>서울특별시 도봉구 도당로13라길 28</t>
  </si>
  <si>
    <t>하나당구장</t>
  </si>
  <si>
    <t>로건컴퍼니</t>
  </si>
  <si>
    <t>뷰티앤쉐입</t>
  </si>
  <si>
    <t>산왕반점</t>
  </si>
  <si>
    <t>서울특별시 마포구 성미산로29안길 19-5</t>
  </si>
  <si>
    <t>정석토너충전소</t>
  </si>
  <si>
    <t>서울특별시 강남구 도곡로63길 13</t>
  </si>
  <si>
    <t>문래공방</t>
  </si>
  <si>
    <t>문래공방하우스디비즈</t>
  </si>
  <si>
    <t>중경당</t>
  </si>
  <si>
    <t>서울특별시 성북구 창경궁로43길 30</t>
  </si>
  <si>
    <t>1등잡</t>
  </si>
  <si>
    <t>클라우드트리</t>
  </si>
  <si>
    <t>서울특별시 강남구 테헤란로83길 41</t>
  </si>
  <si>
    <t>비잔틴코어오퍼튜니스틱대체투자3호</t>
  </si>
  <si>
    <t>다온디벨롭먼트</t>
  </si>
  <si>
    <t>드럼타운</t>
  </si>
  <si>
    <t>슈퍼밴드코인노래연습장</t>
  </si>
  <si>
    <t>부티크부동산중개</t>
  </si>
  <si>
    <t>서울특별시 서초구 서래로5길 98</t>
  </si>
  <si>
    <t>한가족서비스</t>
  </si>
  <si>
    <t>서울특별시 종로구 평창16길</t>
  </si>
  <si>
    <t>서울특별시 종로구 평창16길 6</t>
  </si>
  <si>
    <t>남자주방</t>
  </si>
  <si>
    <t>서울특별시 종로구 성균관로1길 5</t>
  </si>
  <si>
    <t>모아커텐</t>
  </si>
  <si>
    <t>샘터부동산공인중개사사무소</t>
  </si>
  <si>
    <t>롱브르378</t>
  </si>
  <si>
    <t>서울특별시 용산구 한강대로10길 11-54</t>
  </si>
  <si>
    <t>소프트잉크프린터수리렌탈</t>
  </si>
  <si>
    <t>건강디딤돌365</t>
  </si>
  <si>
    <t>프롬하츠</t>
  </si>
  <si>
    <t>송산시스템</t>
  </si>
  <si>
    <t>나의미래피부과학연구소</t>
  </si>
  <si>
    <t>봄봄헤어</t>
  </si>
  <si>
    <t>프린트카페서울과기대점</t>
  </si>
  <si>
    <t>마님김밥</t>
  </si>
  <si>
    <t>서울특별시 영등포구 신풍로 88</t>
  </si>
  <si>
    <t>푸른꿈꾸미</t>
  </si>
  <si>
    <t>씨엔스파사우나이발</t>
  </si>
  <si>
    <t>하지</t>
  </si>
  <si>
    <t>태리하우스</t>
  </si>
  <si>
    <t>서울특별시 마포구 와우산로15길 27</t>
  </si>
  <si>
    <t>해피컷</t>
  </si>
  <si>
    <t>블루블루엣</t>
  </si>
  <si>
    <t>씨유대신파이낸스</t>
  </si>
  <si>
    <t>겉은바삭속은촉촉88켄터키</t>
  </si>
  <si>
    <t>서울특별시 강북구 삼양로77가길 3</t>
  </si>
  <si>
    <t>케이-방역단</t>
  </si>
  <si>
    <t>서울특별시 노원구 한글비석로31가길 17</t>
  </si>
  <si>
    <t>결아키텍츠건축사사무소</t>
  </si>
  <si>
    <t>다스티더히든</t>
  </si>
  <si>
    <t>서울특별시 용산구 한강대로57길 24</t>
  </si>
  <si>
    <t>세븐일레븐노량진삼익점</t>
  </si>
  <si>
    <t>서울특별시 동작구 만양로 88</t>
  </si>
  <si>
    <t>다지특허법률사무소</t>
  </si>
  <si>
    <t>코야코히카페</t>
  </si>
  <si>
    <t>서울특별시 마포구 월드컵북로1길 74</t>
  </si>
  <si>
    <t>서울특별시 도봉구 삼양로 544</t>
  </si>
  <si>
    <t>드림채이엔에스</t>
  </si>
  <si>
    <t>케이중국컨설팅</t>
  </si>
  <si>
    <t>탑부동산중개법인</t>
  </si>
  <si>
    <t>한동출판</t>
  </si>
  <si>
    <t>서울특별시 마포구 양화로11길 8</t>
  </si>
  <si>
    <t>한국투어네트워크</t>
  </si>
  <si>
    <t>조마루</t>
  </si>
  <si>
    <t>서울특별시 구로구 디지털로32길 97-5</t>
  </si>
  <si>
    <t>임뷰디자인</t>
  </si>
  <si>
    <t>레지던스에이치</t>
  </si>
  <si>
    <t>엘리엇컨설팅</t>
  </si>
  <si>
    <t>알즈너공감</t>
  </si>
  <si>
    <t>스테이하이</t>
  </si>
  <si>
    <t>서울특별시 마포구 신촌로12다길 20</t>
  </si>
  <si>
    <t>즐로리아</t>
  </si>
  <si>
    <t>이디야커피강남율현점</t>
  </si>
  <si>
    <t>세곡프라자</t>
  </si>
  <si>
    <t>식스파운드</t>
  </si>
  <si>
    <t>선우드</t>
  </si>
  <si>
    <t>왕자상회</t>
  </si>
  <si>
    <t>서울특별시 강북구 삼양로179길 212-22</t>
  </si>
  <si>
    <t>청담비엘에스의원</t>
  </si>
  <si>
    <t>상담카페</t>
  </si>
  <si>
    <t>강동시니어클럽</t>
  </si>
  <si>
    <t>서울특별시 강동구 구천면로24길 20-12</t>
  </si>
  <si>
    <t>세븐신정은행길점</t>
  </si>
  <si>
    <t>서울특별시 양천구 은행정로7길 10</t>
  </si>
  <si>
    <t>세븐마포리버웰점</t>
  </si>
  <si>
    <t>엔컴</t>
  </si>
  <si>
    <t>서울특별시 마포구 와우산로27길 76</t>
  </si>
  <si>
    <t>한국전통주롯데</t>
  </si>
  <si>
    <t>식품관주류매장롯데백화점</t>
  </si>
  <si>
    <t>작심스페이스강변역점</t>
  </si>
  <si>
    <t>연츠</t>
  </si>
  <si>
    <t>젠틀닭낙성대역점</t>
  </si>
  <si>
    <t>이유디자인</t>
  </si>
  <si>
    <t>서울특별시 강서구 화곡로51길 24</t>
  </si>
  <si>
    <t>법무사송영수사무소</t>
  </si>
  <si>
    <t>미래인터내셔널</t>
  </si>
  <si>
    <t>서울특별시 중구 퇴계로 218-14</t>
  </si>
  <si>
    <t>에코점</t>
  </si>
  <si>
    <t>하남돼지송파</t>
  </si>
  <si>
    <t>분더버거</t>
  </si>
  <si>
    <t>서울특별시 강동구 천호대로168가길 57</t>
  </si>
  <si>
    <t>치킨잘하는집</t>
  </si>
  <si>
    <t>명동부산집</t>
  </si>
  <si>
    <t>서울특별시 중구 명동8길 11-4</t>
  </si>
  <si>
    <t>고센인터내셔널</t>
  </si>
  <si>
    <t>365다움의원</t>
  </si>
  <si>
    <t>마천동금호타운</t>
  </si>
  <si>
    <t>서울특별시 송파구 마천로57길 18</t>
  </si>
  <si>
    <t>춘리마라탕장안</t>
  </si>
  <si>
    <t>이종부세무회계사무소</t>
  </si>
  <si>
    <t>영화엔지니어링</t>
  </si>
  <si>
    <t>신나라공인중개사사무소</t>
  </si>
  <si>
    <t>서울특별시 양천구 오목로38길 32</t>
  </si>
  <si>
    <t>리앤영의원잠실</t>
  </si>
  <si>
    <t>서울특별시 송파구 석촌호수로 94</t>
  </si>
  <si>
    <t>회의소</t>
  </si>
  <si>
    <t>어퍼컷</t>
  </si>
  <si>
    <t>롯데슈퍼내</t>
  </si>
  <si>
    <t>비스트로누</t>
  </si>
  <si>
    <t>철이네수선</t>
  </si>
  <si>
    <t>서울특별시 영등포구 가마산로69가길 8</t>
  </si>
  <si>
    <t>더디자인선</t>
  </si>
  <si>
    <t>서울특별시 용산구 효창원로86나길</t>
  </si>
  <si>
    <t>서울특별시 용산구 효창원로86나길 7-28</t>
  </si>
  <si>
    <t>청춘국물닭발&amp;감동식혜</t>
  </si>
  <si>
    <t>히어링메딕스종로센터</t>
  </si>
  <si>
    <t>서울특별시 종로구 종로 122</t>
  </si>
  <si>
    <t>애니타임피트니스</t>
  </si>
  <si>
    <t>요경빌딩</t>
  </si>
  <si>
    <t>서울특별시 강남구 논현로 406</t>
  </si>
  <si>
    <t>세무법인정윤</t>
  </si>
  <si>
    <t>오늘은윤식당</t>
  </si>
  <si>
    <t>홍코너부대찌개</t>
  </si>
  <si>
    <t>서울특별시 강동구 아리수로74길 35-22</t>
  </si>
  <si>
    <t>스터디카페공간</t>
  </si>
  <si>
    <t>전주떡갈비</t>
  </si>
  <si>
    <t>서울특별시 광진구 자양로15길 75</t>
  </si>
  <si>
    <t>피비씨캐롬</t>
  </si>
  <si>
    <t>헤이푸푸</t>
  </si>
  <si>
    <t>서울특별시 강동구 상암로 49</t>
  </si>
  <si>
    <t>네츄럴타이</t>
  </si>
  <si>
    <t>테제</t>
  </si>
  <si>
    <t>조선귀족</t>
  </si>
  <si>
    <t>서울특별시 관악구 봉천로41길 38</t>
  </si>
  <si>
    <t>알파문구화양점</t>
  </si>
  <si>
    <t>꽃;희로애락</t>
  </si>
  <si>
    <t>오른쪽건물</t>
  </si>
  <si>
    <t>서울특별시 성동구 둘레9길 17</t>
  </si>
  <si>
    <t>에고아트</t>
  </si>
  <si>
    <t>서울특별시 중랑구 동일로160길 39</t>
  </si>
  <si>
    <t>서울특별시 도봉구 도봉로152길 29-4</t>
  </si>
  <si>
    <t>다래뜰</t>
  </si>
  <si>
    <t>서울특별시 강북구 노해로27길 60-2</t>
  </si>
  <si>
    <t>오후3시</t>
  </si>
  <si>
    <t>서울특별시 구로구 고척로21나길 38-4</t>
  </si>
  <si>
    <t>디엘헤어</t>
  </si>
  <si>
    <t>법률사무소파운더스</t>
  </si>
  <si>
    <t>하루커피</t>
  </si>
  <si>
    <t>이-깨끗한환경</t>
  </si>
  <si>
    <t>지에스25명지</t>
  </si>
  <si>
    <t>서울특별시 서대문구 거북골로 10</t>
  </si>
  <si>
    <t>제일스튜디오</t>
  </si>
  <si>
    <t>꾸밈헤어샵</t>
  </si>
  <si>
    <t>서울특별시 영등포구 도신로60길 17</t>
  </si>
  <si>
    <t>센트피오니</t>
  </si>
  <si>
    <t>서울특별시 동작구 여의대방로22바길 13</t>
  </si>
  <si>
    <t>퀸스레시피글로벌</t>
  </si>
  <si>
    <t>양재박삼겹</t>
  </si>
  <si>
    <t>투윈클</t>
  </si>
  <si>
    <t>대치동송석빌딩</t>
  </si>
  <si>
    <t>유한이앤피행정사사무소</t>
  </si>
  <si>
    <t>파랑물고기</t>
  </si>
  <si>
    <t>서울특별시 은평구 응암로12길 12-65</t>
  </si>
  <si>
    <t>데파토</t>
  </si>
  <si>
    <t>서울특별시 중구 명동4길 17</t>
  </si>
  <si>
    <t>북배산흑염소요리</t>
  </si>
  <si>
    <t>복이레</t>
  </si>
  <si>
    <t>서울특별시 은평구 은평로9길 14</t>
  </si>
  <si>
    <t>제이브로우바</t>
  </si>
  <si>
    <t>왕냉면;왕돈까스</t>
  </si>
  <si>
    <t>서울특별시 관악구 봉천로 584</t>
  </si>
  <si>
    <t>쿠베라</t>
  </si>
  <si>
    <t>청북경오리</t>
  </si>
  <si>
    <t>세븐일레븐성수진동점</t>
  </si>
  <si>
    <t>서울특별시 성동구 성수일로3길 2</t>
  </si>
  <si>
    <t>머리뽁는미스고</t>
  </si>
  <si>
    <t>서울특별시 강북구 삼양로89길 15</t>
  </si>
  <si>
    <t>넬필라테스</t>
  </si>
  <si>
    <t>위즈테크</t>
  </si>
  <si>
    <t>서울커피호프</t>
  </si>
  <si>
    <t>서울특별시 영등포구 대림로23길 28</t>
  </si>
  <si>
    <t>리아나6가죽공방</t>
  </si>
  <si>
    <t>한그루치과병원</t>
  </si>
  <si>
    <t>왕십리세무회계사무소</t>
  </si>
  <si>
    <t>제이앤리</t>
  </si>
  <si>
    <t>로컬하이브</t>
  </si>
  <si>
    <t>인그레이</t>
  </si>
  <si>
    <t>서울특별시 마포구 토정로25길 37</t>
  </si>
  <si>
    <t>멍멍슈퍼</t>
  </si>
  <si>
    <t>프로방스점</t>
  </si>
  <si>
    <t>서울특별시 강서구 방화대로6라길 2</t>
  </si>
  <si>
    <t>원포인트</t>
  </si>
  <si>
    <t>낙성대역</t>
  </si>
  <si>
    <t>서울특별시 관악구 남부순환로 1928</t>
  </si>
  <si>
    <t>은평쭈꾸미</t>
  </si>
  <si>
    <t>서울특별시 은평구 은평로 191</t>
  </si>
  <si>
    <t>키맨파트너스</t>
  </si>
  <si>
    <t>아크메</t>
  </si>
  <si>
    <t>한국캠핑카라반홍천</t>
  </si>
  <si>
    <t>따땅공인중개사사무소</t>
  </si>
  <si>
    <t>세븐일레븐역촌</t>
  </si>
  <si>
    <t>서울특별시 은평구 연서로14길 23</t>
  </si>
  <si>
    <t>엔플세븐PC방</t>
  </si>
  <si>
    <t>서울특별시 금천구 탑골로2길 9</t>
  </si>
  <si>
    <t>알파문구둔촌점</t>
  </si>
  <si>
    <t>청담스파네일</t>
  </si>
  <si>
    <t>네일여유</t>
  </si>
  <si>
    <t>서울특별시 서초구 주흥11길</t>
  </si>
  <si>
    <t>서울특별시 서초구 주흥11길 12-3</t>
  </si>
  <si>
    <t>윤칼국수아구찜</t>
  </si>
  <si>
    <t>서울특별시 강북구 삼양로123길 10</t>
  </si>
  <si>
    <t>빈티지다락방</t>
  </si>
  <si>
    <t>세종텔레콤</t>
  </si>
  <si>
    <t>봉구스밥버거신목점</t>
  </si>
  <si>
    <t>환희2</t>
  </si>
  <si>
    <t>서울특별시 강북구 삼양로 355</t>
  </si>
  <si>
    <t>살롱드아우라</t>
  </si>
  <si>
    <t>맘스터치수유역점</t>
  </si>
  <si>
    <t>비에이블스터디카페문래센터</t>
  </si>
  <si>
    <t>해리</t>
  </si>
  <si>
    <t>서울특별시 서초구 강남대로 521</t>
  </si>
  <si>
    <t>더케이엠건축사사무소</t>
  </si>
  <si>
    <t>서울특별시 서초구 청두곶8길 42-5</t>
  </si>
  <si>
    <t>장터고기반찬</t>
  </si>
  <si>
    <t>서울특별시 마포구 마포대로21길 59</t>
  </si>
  <si>
    <t>해피브레드</t>
  </si>
  <si>
    <t>제이에스인테리어</t>
  </si>
  <si>
    <t>서울특별시 동작구 서달로12바길</t>
  </si>
  <si>
    <t>서울특별시 동작구 서달로12바길 7</t>
  </si>
  <si>
    <t>작업실유령</t>
  </si>
  <si>
    <t>서울특별시 강남구 삼성로 771</t>
  </si>
  <si>
    <t>션앤루안스</t>
  </si>
  <si>
    <t>서울특별시 강남구 학동로34길 23</t>
  </si>
  <si>
    <t>위아핏컴퍼니</t>
  </si>
  <si>
    <t>스토리정비삼차108</t>
  </si>
  <si>
    <t>에이치엔인포</t>
  </si>
  <si>
    <t>반반한에프앤비</t>
  </si>
  <si>
    <t>원창아이빌</t>
  </si>
  <si>
    <t>서울특별시 도봉구 해등로 351</t>
  </si>
  <si>
    <t>히어로뮤직</t>
  </si>
  <si>
    <t>서울특별시 관악구 난곡로 353-1</t>
  </si>
  <si>
    <t>구일퀸즈공인중개사사무소</t>
  </si>
  <si>
    <t>끌레뷰헤어</t>
  </si>
  <si>
    <t>염색사랑</t>
  </si>
  <si>
    <t>서울특별시 종로구 창경궁로16길 6-2</t>
  </si>
  <si>
    <t>서울특별시 강남구 학동로56길 40</t>
  </si>
  <si>
    <t>엘키프갤러리</t>
  </si>
  <si>
    <t>왼편</t>
  </si>
  <si>
    <t>서울특별시 용산구 한남대로27길 36-63</t>
  </si>
  <si>
    <t>지에스25갈월하늘점</t>
  </si>
  <si>
    <t>호랭이식당</t>
  </si>
  <si>
    <t>고수의약손</t>
  </si>
  <si>
    <t>와이아이엠펫</t>
  </si>
  <si>
    <t>서울특별시 강서구 공항대로81길 27</t>
  </si>
  <si>
    <t>카페24창업센터</t>
  </si>
  <si>
    <t>에스케이투어</t>
  </si>
  <si>
    <t>에스티엘안전</t>
  </si>
  <si>
    <t>클리크</t>
  </si>
  <si>
    <t>피캣</t>
  </si>
  <si>
    <t>프레임스토어</t>
  </si>
  <si>
    <t>아이티포스</t>
  </si>
  <si>
    <t>서울특별시 강서구 방화대로6나길 10-4</t>
  </si>
  <si>
    <t>리맥스아이앤케이</t>
  </si>
  <si>
    <t>난타5000</t>
  </si>
  <si>
    <t>세븐일레븐화곡곰달래점</t>
  </si>
  <si>
    <t>서울특별시 강서구 곰달래로50길 19</t>
  </si>
  <si>
    <t>몽글계란덮밥성북</t>
  </si>
  <si>
    <t>서울특별시 성북구 삼선교로 81-2</t>
  </si>
  <si>
    <t>오꼬내꼬</t>
  </si>
  <si>
    <t>엔디에이치2</t>
  </si>
  <si>
    <t>진주컴퍼니</t>
  </si>
  <si>
    <t>소휘</t>
  </si>
  <si>
    <t>비주얼코스메틱</t>
  </si>
  <si>
    <t>서울특별시 강남구 도산대로 331</t>
  </si>
  <si>
    <t>오일마스터</t>
  </si>
  <si>
    <t>에스비에이치파트너스</t>
  </si>
  <si>
    <t>대경커뮤니케이션</t>
  </si>
  <si>
    <t>서울특별시 노원구 동일로173가길 42</t>
  </si>
  <si>
    <t>참새약국</t>
  </si>
  <si>
    <t>보로우커피</t>
  </si>
  <si>
    <t>리코스타노래연습장</t>
  </si>
  <si>
    <t>션텍스</t>
  </si>
  <si>
    <t>서울특별시 동대문구 전농로27길 95-8</t>
  </si>
  <si>
    <t>그레이솝</t>
  </si>
  <si>
    <t>서울특별시 용산구 이태원로16길 30-1</t>
  </si>
  <si>
    <t>더소리</t>
  </si>
  <si>
    <t>서울특별시 노원구 한글비석로24마길 29</t>
  </si>
  <si>
    <t>지에스25문래영시티점</t>
  </si>
  <si>
    <t>클럽몬스터</t>
  </si>
  <si>
    <t>썸&amp;썸</t>
  </si>
  <si>
    <t>투샷</t>
  </si>
  <si>
    <t>아너스케이</t>
  </si>
  <si>
    <t>올플라워</t>
  </si>
  <si>
    <t>서울특별시 강동구 명일로 233</t>
  </si>
  <si>
    <t>연세큐원피부과의원</t>
  </si>
  <si>
    <t>씨유중랑홈타운점</t>
  </si>
  <si>
    <t>서울특별시 중랑구 상봉중앙로 37</t>
  </si>
  <si>
    <t>헤어SUN</t>
  </si>
  <si>
    <t>서울특별시 중랑구 봉우재로71길 34</t>
  </si>
  <si>
    <t>듀오톤</t>
  </si>
  <si>
    <t>포레스트폭스</t>
  </si>
  <si>
    <t>미래글로벌</t>
  </si>
  <si>
    <t>더플러스어드바이저스</t>
  </si>
  <si>
    <t>강민교육</t>
  </si>
  <si>
    <t>서울특별시 강남구 선릉로76길 34</t>
  </si>
  <si>
    <t>크리에이티브판</t>
  </si>
  <si>
    <t>셀프네일바</t>
  </si>
  <si>
    <t>서울특별시 중랑구 봉우재로57길 62</t>
  </si>
  <si>
    <t>꽃피는삼월에</t>
  </si>
  <si>
    <t>서울특별시 동대문구 천호대로55길</t>
  </si>
  <si>
    <t>힐스테이트청계아파트</t>
  </si>
  <si>
    <t>서울특별시 동대문구 천호대로55길 11</t>
  </si>
  <si>
    <t>아포르</t>
  </si>
  <si>
    <t>초록애</t>
  </si>
  <si>
    <t>송파콩비지</t>
  </si>
  <si>
    <t>태영빌라트</t>
  </si>
  <si>
    <t>서울특별시 송파구 오금로36길 18</t>
  </si>
  <si>
    <t>HERBCITI</t>
  </si>
  <si>
    <t>서울특별시 강북구 오패산로67길 15</t>
  </si>
  <si>
    <t>크레인짱</t>
  </si>
  <si>
    <t>동화빌라트</t>
  </si>
  <si>
    <t>서울특별시 양천구 남부순환로66길 15</t>
  </si>
  <si>
    <t>양재포차</t>
  </si>
  <si>
    <t>밍크뮤롯데</t>
  </si>
  <si>
    <t>서울특별시 중랑구 동일로157길 22</t>
  </si>
  <si>
    <t>서울에어컨청소조은생각홈케어</t>
  </si>
  <si>
    <t>서울특별시 금천구 범안로17길 17-28</t>
  </si>
  <si>
    <t>이라운지교육</t>
  </si>
  <si>
    <t>서울특별시 양천구 신월로 10</t>
  </si>
  <si>
    <t>착한꽈배기</t>
  </si>
  <si>
    <t>서울특별시 중구 충무로2길 34</t>
  </si>
  <si>
    <t>위아더하임</t>
  </si>
  <si>
    <t>이구영</t>
  </si>
  <si>
    <t>공간사이</t>
  </si>
  <si>
    <t>서울우수한옥</t>
  </si>
  <si>
    <t>서울특별시 종로구 북촌로11길 8</t>
  </si>
  <si>
    <t>닥스키즈파스텔세상</t>
  </si>
  <si>
    <t>오테르헤어석계점</t>
  </si>
  <si>
    <t>탑부동산컨설팅</t>
  </si>
  <si>
    <t>굴다리포차</t>
  </si>
  <si>
    <t>서울특별시 용산구 한강대로87길 5</t>
  </si>
  <si>
    <t>바인더스</t>
  </si>
  <si>
    <t>지피이앤아이</t>
  </si>
  <si>
    <t>서울특별시 강동구 구천면로 277</t>
  </si>
  <si>
    <t>투썸플레이스서소문점</t>
  </si>
  <si>
    <t>충무로하늘엔901호</t>
  </si>
  <si>
    <t>동학라이브</t>
  </si>
  <si>
    <t>에스디엠</t>
  </si>
  <si>
    <t>비즈니아</t>
  </si>
  <si>
    <t>서울특별시 강남구 도산대로70길 34</t>
  </si>
  <si>
    <t>커인스컴퍼니</t>
  </si>
  <si>
    <t>서울특별시 성북구 종암로19길 99</t>
  </si>
  <si>
    <t>정거장뒤</t>
  </si>
  <si>
    <t>커브스봉천클럽</t>
  </si>
  <si>
    <t>룸의전설</t>
  </si>
  <si>
    <t>서울특별시 영등포구 영중로10길 16</t>
  </si>
  <si>
    <t>서울특별시 구로구 구일로8길 63</t>
  </si>
  <si>
    <t>큰맘할매순대국밥</t>
  </si>
  <si>
    <t>서울특별시 금천구 시흥대로71길 44</t>
  </si>
  <si>
    <t>더제이앤엘컴퍼니</t>
  </si>
  <si>
    <t>브랜잇</t>
  </si>
  <si>
    <t>미소넷</t>
  </si>
  <si>
    <t>아시아컨설팅</t>
  </si>
  <si>
    <t>서울특별시 성북구 화랑로19길 64</t>
  </si>
  <si>
    <t>에이치알직업소개소</t>
  </si>
  <si>
    <t>오메디약국</t>
  </si>
  <si>
    <t>남도보쌈파전</t>
  </si>
  <si>
    <t>갑식이네착한낙지</t>
  </si>
  <si>
    <t>씬피어싱</t>
  </si>
  <si>
    <t>쌀쌀맞은닭</t>
  </si>
  <si>
    <t>서울특별시 광진구 광나루로54길 32</t>
  </si>
  <si>
    <t>마켓무보라매공원점</t>
  </si>
  <si>
    <t>아틀리에포터리안</t>
  </si>
  <si>
    <t>김앤유특산품요리</t>
  </si>
  <si>
    <t>킹노래바</t>
  </si>
  <si>
    <t>선릉역굿-스테이원룸텔</t>
  </si>
  <si>
    <t>더나사회적협동조합</t>
  </si>
  <si>
    <t>서울특별시 은평구 연서로43길</t>
  </si>
  <si>
    <t>서울특별시 은평구 연서로43길 16-15</t>
  </si>
  <si>
    <t>마쿠아케영업소</t>
  </si>
  <si>
    <t>꿈꾸는이상갈비명가이상</t>
  </si>
  <si>
    <t>서울특별시 동대문구 천호대로 327</t>
  </si>
  <si>
    <t>에이투엠골프아카데미</t>
  </si>
  <si>
    <t>카라코스메틱</t>
  </si>
  <si>
    <t>황학동에서</t>
  </si>
  <si>
    <t>리노샤브</t>
  </si>
  <si>
    <t>건수인테리어</t>
  </si>
  <si>
    <t>화이트365사가정역점</t>
  </si>
  <si>
    <t>서울특별시 중랑구 면목로33길 52</t>
  </si>
  <si>
    <t>제이너리</t>
  </si>
  <si>
    <t>아씰</t>
  </si>
  <si>
    <t>중경마라탕</t>
  </si>
  <si>
    <t>성우인테리어</t>
  </si>
  <si>
    <t>청운주택</t>
  </si>
  <si>
    <t>서울특별시 강북구 솔매로 2-5</t>
  </si>
  <si>
    <t>어웨이즈</t>
  </si>
  <si>
    <t>드림팩토리</t>
  </si>
  <si>
    <t>스마일모어</t>
  </si>
  <si>
    <t>벨라아로마필라테스</t>
  </si>
  <si>
    <t>동호스카이</t>
  </si>
  <si>
    <t>서울특별시 은평구 진흥로 144</t>
  </si>
  <si>
    <t>방배왕공인중개사사무소</t>
  </si>
  <si>
    <t>이수아트빌</t>
  </si>
  <si>
    <t>서울특별시 서초구 서초대로19길 110</t>
  </si>
  <si>
    <t>아이헤이트먼데이스튜디오</t>
  </si>
  <si>
    <t>케이엘와이피파트너스</t>
  </si>
  <si>
    <t>에스에이에이치케이</t>
  </si>
  <si>
    <t>대한해운사옥</t>
  </si>
  <si>
    <t>서울특별시 강남구 삼성로 570</t>
  </si>
  <si>
    <t>세안피엠씨강남</t>
  </si>
  <si>
    <t>3~12층아르누보씨티</t>
  </si>
  <si>
    <t>인베스티모</t>
  </si>
  <si>
    <t>짱구네만두</t>
  </si>
  <si>
    <t>루미스테이</t>
  </si>
  <si>
    <t>르네</t>
  </si>
  <si>
    <t>서울특별시 강북구 한천로144길 63</t>
  </si>
  <si>
    <t>미래로</t>
  </si>
  <si>
    <t>놀숲노량진점</t>
  </si>
  <si>
    <t>서울특별시 동작구 노량진로 176</t>
  </si>
  <si>
    <t>모락</t>
  </si>
  <si>
    <t>서울특별시 송파구 오금로59길 3</t>
  </si>
  <si>
    <t>에머이이태원점</t>
  </si>
  <si>
    <t>천마풋살파크</t>
  </si>
  <si>
    <t>발리문</t>
  </si>
  <si>
    <t>플라이티쳐쓰</t>
  </si>
  <si>
    <t>동아전기열쇠수도</t>
  </si>
  <si>
    <t>서울특별시 은평구 서오릉로8길 20-1</t>
  </si>
  <si>
    <t>스핑크스</t>
  </si>
  <si>
    <t>서울특별시 마포구 효창목길 5</t>
  </si>
  <si>
    <t>도도도대시안지점</t>
  </si>
  <si>
    <t>발레앤모델학원</t>
  </si>
  <si>
    <t>법무사법인동양서초제1분사무소</t>
  </si>
  <si>
    <t>소설</t>
  </si>
  <si>
    <t>REP</t>
  </si>
  <si>
    <t>서울목1동점작심독서실</t>
  </si>
  <si>
    <t>경희문고</t>
  </si>
  <si>
    <t>서울특별시 동대문구 회기로 113</t>
  </si>
  <si>
    <t>연일공인중개사사무소</t>
  </si>
  <si>
    <t>서울특별시 마포구 월드컵북로44길 11</t>
  </si>
  <si>
    <t>북촌공인중개사사무소</t>
  </si>
  <si>
    <t>비비드빈</t>
  </si>
  <si>
    <t>태창대중옥사우나</t>
  </si>
  <si>
    <t>태창훼미리아파트</t>
  </si>
  <si>
    <t>서울특별시 서대문구 모래내로 386</t>
  </si>
  <si>
    <t>제이제이파트너스</t>
  </si>
  <si>
    <t>케이알산업개발</t>
  </si>
  <si>
    <t>서울특별시 중랑구 망우로74길 37</t>
  </si>
  <si>
    <t>제니크</t>
  </si>
  <si>
    <t>라제</t>
  </si>
  <si>
    <t>서울특별시 강남구 강남대로162길 27-6</t>
  </si>
  <si>
    <t>하진</t>
  </si>
  <si>
    <t>크리에이티브큐랩</t>
  </si>
  <si>
    <t>봄꽃김밥</t>
  </si>
  <si>
    <t>하계생오리</t>
  </si>
  <si>
    <t>서울특별시 노원구 덕릉로83길 5</t>
  </si>
  <si>
    <t>서울특별시 은평구 연서로14길 13</t>
  </si>
  <si>
    <t>라그린LaGreen</t>
  </si>
  <si>
    <t>이화여자고등학교</t>
  </si>
  <si>
    <t>손가네칼국수</t>
  </si>
  <si>
    <t>서울특별시 양천구 오목로 205-2</t>
  </si>
  <si>
    <t>봉화산역공인중개사사무소</t>
  </si>
  <si>
    <t>약손테라피</t>
  </si>
  <si>
    <t>컷루스</t>
  </si>
  <si>
    <t>서울특별시 강남구 압구정로80길 30</t>
  </si>
  <si>
    <t>신영사진관</t>
  </si>
  <si>
    <t>제이디교육</t>
  </si>
  <si>
    <t>한국상호문화복지연구원</t>
  </si>
  <si>
    <t>테일러김밥</t>
  </si>
  <si>
    <t>서울특별시 광진구 긴고랑로11길 12</t>
  </si>
  <si>
    <t>서초종합법률서적</t>
  </si>
  <si>
    <t>서울특별시 도봉구 도봉로173길 34</t>
  </si>
  <si>
    <t>미션약국</t>
  </si>
  <si>
    <t>서울특별시 은평구 갈현로33길 14-1</t>
  </si>
  <si>
    <t>별빛</t>
  </si>
  <si>
    <t>에스티코문정상설</t>
  </si>
  <si>
    <t>서울특별시 송파구 동남로4길 9</t>
  </si>
  <si>
    <t>텐즈힐텐즈몰공인중개사사무소</t>
  </si>
  <si>
    <t>조용한열정</t>
  </si>
  <si>
    <t>서울특별시 은평구 통일로78길 40-2</t>
  </si>
  <si>
    <t>늘솜빌라</t>
  </si>
  <si>
    <t>서울특별시 은평구 갈현로25길 11-9</t>
  </si>
  <si>
    <t>이교훈세무사사무소</t>
  </si>
  <si>
    <t>서울특별시 중랑구 동일로151길 21</t>
  </si>
  <si>
    <t>가능식당;경성떡볶이</t>
  </si>
  <si>
    <t>그레이바버샵</t>
  </si>
  <si>
    <t>멕시카나치킨이문점</t>
  </si>
  <si>
    <t>적정기술공방</t>
  </si>
  <si>
    <t>서울특별시 은평구 갈현로19길 9-8</t>
  </si>
  <si>
    <t>목화수</t>
  </si>
  <si>
    <t>문덕</t>
  </si>
  <si>
    <t>서울특별시 중구 수표로 42-3</t>
  </si>
  <si>
    <t>윈윈크루</t>
  </si>
  <si>
    <t>종로청계힐스테이트</t>
  </si>
  <si>
    <t>서울특별시 종로구 숭인동길 21</t>
  </si>
  <si>
    <t>서울특별시 중랑구 동일로163길 47</t>
  </si>
  <si>
    <t>교대쌀빵</t>
  </si>
  <si>
    <t>교대역</t>
  </si>
  <si>
    <t>서울특별시 강북구 삼양로118길 22</t>
  </si>
  <si>
    <t>시그니처골프</t>
  </si>
  <si>
    <t>서울특별시 강남구 논현로175길 60</t>
  </si>
  <si>
    <t>골프스타디움</t>
  </si>
  <si>
    <t>알자</t>
  </si>
  <si>
    <t>알자성일빌딩</t>
  </si>
  <si>
    <t>티라레코퍼레이션</t>
  </si>
  <si>
    <t>슬로우바텀</t>
  </si>
  <si>
    <t>신의주찹쌀순대상계백</t>
  </si>
  <si>
    <t>서울특별시 서대문구 연희로11가길 18</t>
  </si>
  <si>
    <t>과메기집</t>
  </si>
  <si>
    <t>서울특별시 마포구 굴레방로9길 8-9</t>
  </si>
  <si>
    <t>또봉이통닭노고산점</t>
  </si>
  <si>
    <t>007제임스골프</t>
  </si>
  <si>
    <t>서울특별시 마포구 신수로8길</t>
  </si>
  <si>
    <t>서울특별시 마포구 신수로8길 33</t>
  </si>
  <si>
    <t>다나드림</t>
  </si>
  <si>
    <t>서울특별시 은평구 증산로19길</t>
  </si>
  <si>
    <t>서울특별시 은평구 증산로19길 5</t>
  </si>
  <si>
    <t>서초바둑싸롱</t>
  </si>
  <si>
    <t>푸라닭고척</t>
  </si>
  <si>
    <t>더본모바일</t>
  </si>
  <si>
    <t>서울특별시 강북구 한천로143길 24</t>
  </si>
  <si>
    <t>과학인재개발원</t>
  </si>
  <si>
    <t>본도시락디지털미디어시티역점</t>
  </si>
  <si>
    <t>온클라우드</t>
  </si>
  <si>
    <t>해브언아이스데이</t>
  </si>
  <si>
    <t>푸에고</t>
  </si>
  <si>
    <t>하나부동산중개</t>
  </si>
  <si>
    <t>발편한신발</t>
  </si>
  <si>
    <t>서울특별시 성북구 보국문로 180</t>
  </si>
  <si>
    <t>본도시락문정</t>
  </si>
  <si>
    <t>로컬상회</t>
  </si>
  <si>
    <t>에너맥스퓨처스</t>
  </si>
  <si>
    <t>서울특별시 광진구 뚝섬로30가길 8</t>
  </si>
  <si>
    <t>현청소</t>
  </si>
  <si>
    <t>상가부분</t>
  </si>
  <si>
    <t>서울특별시 성동구 고산자로8길 23</t>
  </si>
  <si>
    <t>패션펫플</t>
  </si>
  <si>
    <t>서울특별시 성북구 지봉로20길 60-18</t>
  </si>
  <si>
    <t>세상의모든레시피</t>
  </si>
  <si>
    <t>서울특별시 송파구 중대로10길 7-1</t>
  </si>
  <si>
    <t>메타학습가족코칭센터</t>
  </si>
  <si>
    <t>엘피</t>
  </si>
  <si>
    <t>티큐에스</t>
  </si>
  <si>
    <t>팀어스</t>
  </si>
  <si>
    <t>청진만남</t>
  </si>
  <si>
    <t>서울특별시 종로구 돈화문로4길 2</t>
  </si>
  <si>
    <t>박은자맛사랑</t>
  </si>
  <si>
    <t>서울특별시 서초구 방배천로2안길 7</t>
  </si>
  <si>
    <t>진나식당</t>
  </si>
  <si>
    <t>서울특별시 영등포구 영등포로18길 8-7</t>
  </si>
  <si>
    <t>애월식당</t>
  </si>
  <si>
    <t>서울특별시 강남구 도산대로51길 33</t>
  </si>
  <si>
    <t>에이엔지디자인그룹</t>
  </si>
  <si>
    <t>경동수치과의원</t>
  </si>
  <si>
    <t>조율부동산공인중개사사무소</t>
  </si>
  <si>
    <t>서울특별시 강남구 헌릉로569길 46-1</t>
  </si>
  <si>
    <t>준베이프</t>
  </si>
  <si>
    <t>서울특별시 중구 서애로 18</t>
  </si>
  <si>
    <t>시원부동산공인중개사사무소</t>
  </si>
  <si>
    <t>서울특별시 구로구 남부순환로105길 160</t>
  </si>
  <si>
    <t>신촌현대사</t>
  </si>
  <si>
    <t>레아조대리</t>
  </si>
  <si>
    <t>서울특별시 광진구 자양로26길 91-21</t>
  </si>
  <si>
    <t>와글와글팩토리</t>
  </si>
  <si>
    <t>에스지푸드선유도풀초롱맛술사</t>
  </si>
  <si>
    <t>선유도역</t>
  </si>
  <si>
    <t>서울특별시 종로구 자하문로1길 43</t>
  </si>
  <si>
    <t>아신</t>
  </si>
  <si>
    <t>서울특별시 종로구 인사동길 50-1</t>
  </si>
  <si>
    <t>브이에듀케이션</t>
  </si>
  <si>
    <t>서울특별시 강북구 삼양로85길</t>
  </si>
  <si>
    <t>서울특별시 강북구 삼양로85길 8</t>
  </si>
  <si>
    <t>콩카페</t>
  </si>
  <si>
    <t>서울특별시 중구 퇴계로73길 54-37</t>
  </si>
  <si>
    <t>뜨개쟁이카페</t>
  </si>
  <si>
    <t>아이케어</t>
  </si>
  <si>
    <t>세무회계서원</t>
  </si>
  <si>
    <t>SK1TOWER</t>
  </si>
  <si>
    <t>네오웰빙</t>
  </si>
  <si>
    <t>담소누룽지백숙</t>
  </si>
  <si>
    <t>네일;포근</t>
  </si>
  <si>
    <t>그리고그날</t>
  </si>
  <si>
    <t>롯데월드타워BM발망</t>
  </si>
  <si>
    <t>롯데월드롯데에비뉴엘월드타워</t>
  </si>
  <si>
    <t>오도바이크</t>
  </si>
  <si>
    <t>서울특별시 용산구 효창원로104길 45-6</t>
  </si>
  <si>
    <t>엠엔휘트니스</t>
  </si>
  <si>
    <t>폴씨엔씨</t>
  </si>
  <si>
    <t>필라테스인유</t>
  </si>
  <si>
    <t>서울특별시 관악구 관악로30길 11-1</t>
  </si>
  <si>
    <t>사람나무</t>
  </si>
  <si>
    <t>피쥐스튜디오</t>
  </si>
  <si>
    <t>청년화로1987</t>
  </si>
  <si>
    <t>꼬모빌딩</t>
  </si>
  <si>
    <t>대원교육그룹</t>
  </si>
  <si>
    <t>아레떼</t>
  </si>
  <si>
    <t>서울특별시 광진구 용마산로22길 24</t>
  </si>
  <si>
    <t>아워홈프론트원</t>
  </si>
  <si>
    <t>브로컬리컴퍼니서울</t>
  </si>
  <si>
    <t>황궁스튜디오</t>
  </si>
  <si>
    <t>몽상가</t>
  </si>
  <si>
    <t>서울특별시 성북구 돌곶이로 68</t>
  </si>
  <si>
    <t>모비우스512</t>
  </si>
  <si>
    <t>집밥뚝딱용산해링턴</t>
  </si>
  <si>
    <t>짜장나루</t>
  </si>
  <si>
    <t>서울특별시 중랑구 겸재로 161</t>
  </si>
  <si>
    <t>황금성인테리어</t>
  </si>
  <si>
    <t>서울특별시 중구 동호로20길 34-43</t>
  </si>
  <si>
    <t>헤어윤</t>
  </si>
  <si>
    <t>서울특별시 강남구 언주로125길 15</t>
  </si>
  <si>
    <t>상암열쇠도장</t>
  </si>
  <si>
    <t>서울특별시 마포구 매봉산로2길 32</t>
  </si>
  <si>
    <t>리더스고시텔</t>
  </si>
  <si>
    <t>법무사조희우사무소</t>
  </si>
  <si>
    <t>포푸리</t>
  </si>
  <si>
    <t>스튜디오밀로</t>
  </si>
  <si>
    <t>서울특별시 마포구 신촌로 10</t>
  </si>
  <si>
    <t>가현세무법인</t>
  </si>
  <si>
    <t>청담그랑빌</t>
  </si>
  <si>
    <t>서울특별시 강남구 학동로77길 5</t>
  </si>
  <si>
    <t>강경반찬</t>
  </si>
  <si>
    <t>서울특별시 광진구 긴고랑로9길 7</t>
  </si>
  <si>
    <t>에이치프린트</t>
  </si>
  <si>
    <t>서울특별시 성동구 뚝섬로13길 32-1</t>
  </si>
  <si>
    <t>연세희망피부과의원</t>
  </si>
  <si>
    <t>골드로즈다올공인중개사사무소</t>
  </si>
  <si>
    <t>서울특별시 서초구 강남대로37길 60</t>
  </si>
  <si>
    <t>모건</t>
  </si>
  <si>
    <t>서서히세라믹스튜디오</t>
  </si>
  <si>
    <t>한국매력컨설팅협회</t>
  </si>
  <si>
    <t>동한빌딩</t>
  </si>
  <si>
    <t>서울특별시 서초구 마방로4길 28</t>
  </si>
  <si>
    <t>오휘홍대</t>
  </si>
  <si>
    <t>제니퍼아임</t>
  </si>
  <si>
    <t>검지스캐슬</t>
  </si>
  <si>
    <t>멘쇼쿠</t>
  </si>
  <si>
    <t>현대목동구호</t>
  </si>
  <si>
    <t>두바이당구클럽</t>
  </si>
  <si>
    <t>포유4</t>
  </si>
  <si>
    <t>문정에이치비지니스파크</t>
  </si>
  <si>
    <t>곰씨상점</t>
  </si>
  <si>
    <t>삼정페인트</t>
  </si>
  <si>
    <t>역삼칼국수</t>
  </si>
  <si>
    <t>헬스보이짐가양역점</t>
  </si>
  <si>
    <t>헬스보이짐앤필라걸</t>
  </si>
  <si>
    <t>세븐목동청구점</t>
  </si>
  <si>
    <t>법원</t>
  </si>
  <si>
    <t>무지개숲</t>
  </si>
  <si>
    <t>현그래픽</t>
  </si>
  <si>
    <t>탕끓이는집</t>
  </si>
  <si>
    <t>우혁빌딩</t>
  </si>
  <si>
    <t>체리쉬아이</t>
  </si>
  <si>
    <t>지고트현대시티타워</t>
  </si>
  <si>
    <t>버블맨24마포구청역점</t>
  </si>
  <si>
    <t>어반더핏</t>
  </si>
  <si>
    <t>베이스골프</t>
  </si>
  <si>
    <t>진짬뽕수짜장</t>
  </si>
  <si>
    <t>미각아구동태해물찜.탕</t>
  </si>
  <si>
    <t>소야참숯구이</t>
  </si>
  <si>
    <t>서울특별시 구로구 구로중앙로32길</t>
  </si>
  <si>
    <t>서울특별시 구로구 구로중앙로32길 14</t>
  </si>
  <si>
    <t>올니드가든Allneedgarden</t>
  </si>
  <si>
    <t>다알빌딩</t>
  </si>
  <si>
    <t>한복나라</t>
  </si>
  <si>
    <t>법무법인산우</t>
  </si>
  <si>
    <t>아이아이파트너스</t>
  </si>
  <si>
    <t>더투어스네트워크</t>
  </si>
  <si>
    <t>맛집을만드는사람들</t>
  </si>
  <si>
    <t>동호도시개발</t>
  </si>
  <si>
    <t>서울특별시 성동구 성수이로 69</t>
  </si>
  <si>
    <t>브리즈스토리</t>
  </si>
  <si>
    <t>서울특별시 서초구 서초대로 78</t>
  </si>
  <si>
    <t>오네스토</t>
  </si>
  <si>
    <t>아이앤래쉬</t>
  </si>
  <si>
    <t>천명아이엔디</t>
  </si>
  <si>
    <t>엠스빌딩</t>
  </si>
  <si>
    <t>서울특별시 강남구 테헤란로57길 17</t>
  </si>
  <si>
    <t>더블코드</t>
  </si>
  <si>
    <t>서울특별시 강서구 방화동로3길 35</t>
  </si>
  <si>
    <t>메리메리</t>
  </si>
  <si>
    <t>달빛포장마차</t>
  </si>
  <si>
    <t>우리집통닭</t>
  </si>
  <si>
    <t>서울특별시 성북구 돌곶이로22길 62</t>
  </si>
  <si>
    <t>칸테</t>
  </si>
  <si>
    <t>서울특별시 마포구 임정로21길</t>
  </si>
  <si>
    <t>서울특별시 마포구 임정로21길 79</t>
  </si>
  <si>
    <t>기쁨구제</t>
  </si>
  <si>
    <t>서울특별시 강서구 월정로28길 10</t>
  </si>
  <si>
    <t>24시유프리워시셀프손세차</t>
  </si>
  <si>
    <t>서울특별시 강북구 월계로 191-18</t>
  </si>
  <si>
    <t>록지아트빌라</t>
  </si>
  <si>
    <t>서울특별시 구로구 경인로 24-5</t>
  </si>
  <si>
    <t>왕파골뱅이&amp;수제치킨</t>
  </si>
  <si>
    <t>석커뮤니케이션</t>
  </si>
  <si>
    <t>유앤진</t>
  </si>
  <si>
    <t>빠뽀스</t>
  </si>
  <si>
    <t>정인부동산그룹</t>
  </si>
  <si>
    <t>수락마을김치협동조합</t>
  </si>
  <si>
    <t>아이파크스팀세차장</t>
  </si>
  <si>
    <t>미고염색</t>
  </si>
  <si>
    <t>해피스프라이데이</t>
  </si>
  <si>
    <t>투썸플레이스묵동</t>
  </si>
  <si>
    <t>벨와이즈</t>
  </si>
  <si>
    <t>서울특별시 서대문구 충정로 18</t>
  </si>
  <si>
    <t>필라테스스튜디오공감</t>
  </si>
  <si>
    <t>다마자</t>
  </si>
  <si>
    <t>쨍하고회썬날</t>
  </si>
  <si>
    <t>서울특별시 도봉구 도봉로153길 61</t>
  </si>
  <si>
    <t>에이에스케이</t>
  </si>
  <si>
    <t>복솔부동산공인중개사사무소</t>
  </si>
  <si>
    <t>서울특별시 동작구 동작대로29길 63-1</t>
  </si>
  <si>
    <t>카이성형외과의원</t>
  </si>
  <si>
    <t>던킨도넛</t>
  </si>
  <si>
    <t>엠더블유에스서비스</t>
  </si>
  <si>
    <t>에스씨글로벌파트너스</t>
  </si>
  <si>
    <t>서울특별시 강남구 삼성로147길 66</t>
  </si>
  <si>
    <t>다보아안경원</t>
  </si>
  <si>
    <t>먹보설렁탕순대국</t>
  </si>
  <si>
    <t>서울특별시 성북구 동소문로 298</t>
  </si>
  <si>
    <t>지에프팀</t>
  </si>
  <si>
    <t>다모아공사</t>
  </si>
  <si>
    <t>서울특별시 마포구 성미산로15길 66</t>
  </si>
  <si>
    <t>어라운드스터디룸</t>
  </si>
  <si>
    <t>아뜰리에미뉴</t>
  </si>
  <si>
    <t>나로세무회계</t>
  </si>
  <si>
    <t>우다드로잉</t>
  </si>
  <si>
    <t>서울특별시 서초구 바우뫼로11안길 36</t>
  </si>
  <si>
    <t>바우부동산공인중개사사무소</t>
  </si>
  <si>
    <t>서울특별시 은평구 녹번로7길 21</t>
  </si>
  <si>
    <t>서울특별시 강동구 양재대로91길 28</t>
  </si>
  <si>
    <t>에포트리스</t>
  </si>
  <si>
    <t>서울특별시 성동구 성수이로7가길 20-1</t>
  </si>
  <si>
    <t>서울특별시 마포구 동교로39길 4-5</t>
  </si>
  <si>
    <t>블루오션에이전시</t>
  </si>
  <si>
    <t>스스스스</t>
  </si>
  <si>
    <t>와이제이투</t>
  </si>
  <si>
    <t>희소볼링장</t>
  </si>
  <si>
    <t>아이진뷰티</t>
  </si>
  <si>
    <t>석촌코아빌</t>
  </si>
  <si>
    <t>서울특별시 송파구 백제고분로34길 5</t>
  </si>
  <si>
    <t>유정우함흥냉면</t>
  </si>
  <si>
    <t>서울특별시 동작구 동작대로29다길 7-1</t>
  </si>
  <si>
    <t>서울특별시 마포구 마포대로11길 29</t>
  </si>
  <si>
    <t>이삼이</t>
  </si>
  <si>
    <t>서울특별시 마포구 신촌로12길 37</t>
  </si>
  <si>
    <t>앤디앤에프</t>
  </si>
  <si>
    <t>하우스디더스카이벨리가산제2차</t>
  </si>
  <si>
    <t>하이빌리어즈</t>
  </si>
  <si>
    <t>서울특별시 마포구 월드컵로 155</t>
  </si>
  <si>
    <t>브이코드</t>
  </si>
  <si>
    <t>원덕빌</t>
  </si>
  <si>
    <t>서울특별시 마포구 독막로 97</t>
  </si>
  <si>
    <t>훈모터샵</t>
  </si>
  <si>
    <t>서울특별시 송파구 거마로22길 41-1</t>
  </si>
  <si>
    <t>더푸른바다</t>
  </si>
  <si>
    <t>서울특별시 송파구 송이로17길 58-27</t>
  </si>
  <si>
    <t>구산유앤아이하우스</t>
  </si>
  <si>
    <t>서울특별시 은평구 연서로11길 29-10</t>
  </si>
  <si>
    <t>문정디즈니</t>
  </si>
  <si>
    <t>NOVA정보통신</t>
  </si>
  <si>
    <t>미플피부관리</t>
  </si>
  <si>
    <t>브라더왁싱</t>
  </si>
  <si>
    <t>애니웨이</t>
  </si>
  <si>
    <t>에어로디제이컨설팅</t>
  </si>
  <si>
    <t>루아</t>
  </si>
  <si>
    <t>서울특별시 도봉구 방학로6길 18</t>
  </si>
  <si>
    <t>킴스민요아카데미</t>
  </si>
  <si>
    <t>엠아이티</t>
  </si>
  <si>
    <t>미송돼지</t>
  </si>
  <si>
    <t>천왕역광역환승센터</t>
  </si>
  <si>
    <t>서울특별시 구로구 오리로 1156</t>
  </si>
  <si>
    <t>서울특별시 구로구 고척로33길 103</t>
  </si>
  <si>
    <t>뚜레쥬르양천향교역점</t>
  </si>
  <si>
    <t>양파이</t>
  </si>
  <si>
    <t>서울특별시 중구 남대문로1길 43</t>
  </si>
  <si>
    <t>스튜디오앱노말</t>
  </si>
  <si>
    <t>로로문쇼룸</t>
  </si>
  <si>
    <t>제부도</t>
  </si>
  <si>
    <t>서울특별시 광진구 긴고랑로 21</t>
  </si>
  <si>
    <t>꼬달리</t>
  </si>
  <si>
    <t>서울특별시 용산구 이태원로55가길 22</t>
  </si>
  <si>
    <t>법무법인이로</t>
  </si>
  <si>
    <t>더스타앤샵서비스</t>
  </si>
  <si>
    <t>더스타앤샵빌딩</t>
  </si>
  <si>
    <t>케이스토리</t>
  </si>
  <si>
    <t>루프탑다이닝</t>
  </si>
  <si>
    <t>서울배관케어</t>
  </si>
  <si>
    <t>서울특별시 중랑구 중랑천로 176-7</t>
  </si>
  <si>
    <t>골드공인중개사사무소문정역</t>
  </si>
  <si>
    <t>서울특별시 송파구 동남로2길 30</t>
  </si>
  <si>
    <t>베스타스킨케어</t>
  </si>
  <si>
    <t>모먼트아이안경원</t>
  </si>
  <si>
    <t>스템케이성형외과</t>
  </si>
  <si>
    <t>노들</t>
  </si>
  <si>
    <t>서울특별시 영등포구 영신로24길 16</t>
  </si>
  <si>
    <t>씨유성산홈타운점</t>
  </si>
  <si>
    <t>서울특별시 마포구 월드컵북로27길 41</t>
  </si>
  <si>
    <t>일상여행</t>
  </si>
  <si>
    <t>강동서비스</t>
  </si>
  <si>
    <t>서울특별시 강동구 고덕로23길 13</t>
  </si>
  <si>
    <t>리윤데이</t>
  </si>
  <si>
    <t>카페희희</t>
  </si>
  <si>
    <t>부자인</t>
  </si>
  <si>
    <t>아이위드밸류</t>
  </si>
  <si>
    <t>디엔씨에이건축연구소</t>
  </si>
  <si>
    <t>서울특별시 종로구 창의문로5나길 19</t>
  </si>
  <si>
    <t>원샐러드</t>
  </si>
  <si>
    <t>서울특별시 종로구 창신5길 6</t>
  </si>
  <si>
    <t>키집</t>
  </si>
  <si>
    <t>서울특별시 용산구 새창로14길 8</t>
  </si>
  <si>
    <t>1943</t>
  </si>
  <si>
    <t>약손명가에스테틱서래</t>
  </si>
  <si>
    <t>백림제2빌딩</t>
  </si>
  <si>
    <t>서울특별시 서초구 서래로 32</t>
  </si>
  <si>
    <t>정병택법률사무소</t>
  </si>
  <si>
    <t>눈썹하는날</t>
  </si>
  <si>
    <t>선보래</t>
  </si>
  <si>
    <t>서울특별시 도봉구 도봉로 763</t>
  </si>
  <si>
    <t>우장회관</t>
  </si>
  <si>
    <t>GS25신현대점</t>
  </si>
  <si>
    <t>신현대상가</t>
  </si>
  <si>
    <t>코다발레샵</t>
  </si>
  <si>
    <t>더그랩</t>
  </si>
  <si>
    <t>이루진빌딩</t>
  </si>
  <si>
    <t>비비다드</t>
  </si>
  <si>
    <t>플레인브랜드리테일</t>
  </si>
  <si>
    <t>어드벤처프레임</t>
  </si>
  <si>
    <t>어셈블뷰티</t>
  </si>
  <si>
    <t>종합건축사사무소원</t>
  </si>
  <si>
    <t>메디원</t>
  </si>
  <si>
    <t>서울특별시 영등포구 대림로35가길 8</t>
  </si>
  <si>
    <t>신길중국식품점</t>
  </si>
  <si>
    <t>죄측</t>
  </si>
  <si>
    <t>질바이질셔츠</t>
  </si>
  <si>
    <t>헬로헤어고져스네일</t>
  </si>
  <si>
    <t>서울특별시 성북구 동소문로22길 19-2</t>
  </si>
  <si>
    <t>그물에걸리지않는바람처럼</t>
  </si>
  <si>
    <t>서울특별시 관악구 봉천로 469-11</t>
  </si>
  <si>
    <t>서울특별시 강북구 삼양로173길 47</t>
  </si>
  <si>
    <t>보디가드이마트</t>
  </si>
  <si>
    <t>면곡뼈다귀감자탕</t>
  </si>
  <si>
    <t>서울특별시 광진구 답십리로 370-1</t>
  </si>
  <si>
    <t>타코튜스데이</t>
  </si>
  <si>
    <t>서울특별시 성동구 왕십리로10길 10</t>
  </si>
  <si>
    <t>하이핏</t>
  </si>
  <si>
    <t>만족오향족발</t>
  </si>
  <si>
    <t>다옴플라잉앤요가</t>
  </si>
  <si>
    <t>미술과생활</t>
  </si>
  <si>
    <t>서울특별시 서초구 서초대로1길 38-7</t>
  </si>
  <si>
    <t>와이케이피에듀케이션</t>
  </si>
  <si>
    <t>진미푸드</t>
  </si>
  <si>
    <t>하버드치킨</t>
  </si>
  <si>
    <t>서울특별시 송파구 성내천로 331</t>
  </si>
  <si>
    <t>퀴즈노스목동</t>
  </si>
  <si>
    <t>아트솜사탕</t>
  </si>
  <si>
    <t>수뜰리에</t>
  </si>
  <si>
    <t>금안빌딩</t>
  </si>
  <si>
    <t>서울특별시 서초구 양재천로31길 12</t>
  </si>
  <si>
    <t>햇살고운나라</t>
  </si>
  <si>
    <t>서울특별시 서초구 동산로 63</t>
  </si>
  <si>
    <t>얼음왕국아이스크림할인점암사</t>
  </si>
  <si>
    <t>92호점</t>
  </si>
  <si>
    <t>진이네정육식당</t>
  </si>
  <si>
    <t>서울특별시 강북구 덕릉로40길 69</t>
  </si>
  <si>
    <t>GS25성신행운</t>
  </si>
  <si>
    <t>서울특별시 성북구 보문로30가길 12</t>
  </si>
  <si>
    <t>한진선</t>
  </si>
  <si>
    <t>꽃집담배</t>
  </si>
  <si>
    <t>서울특별시 강동구 올림픽로 602</t>
  </si>
  <si>
    <t>한라마트</t>
  </si>
  <si>
    <t>인성이와태지</t>
  </si>
  <si>
    <t>서울특별시 성북구 성북로8다길</t>
  </si>
  <si>
    <t>서울특별시 성북구 성북로8다길 48-7</t>
  </si>
  <si>
    <t>아이에카</t>
  </si>
  <si>
    <t>서울특별시 강북구 한천로140길 48</t>
  </si>
  <si>
    <t>브론즈앤화이트</t>
  </si>
  <si>
    <t>카페몽당</t>
  </si>
  <si>
    <t>서울특별시 광진구 광장로5길 24</t>
  </si>
  <si>
    <t>제이브로스관악</t>
  </si>
  <si>
    <t>서울특별시 관악구 보라매로3길 12</t>
  </si>
  <si>
    <t>에그플</t>
  </si>
  <si>
    <t>제이에이건축종합건축사사무소</t>
  </si>
  <si>
    <t>중앙에셋부동산중개법인</t>
  </si>
  <si>
    <t>코어경영자문</t>
  </si>
  <si>
    <t>다이닝컨셉즈</t>
  </si>
  <si>
    <t>마리오아울렛앙팡스</t>
  </si>
  <si>
    <t>법률사무소로이드</t>
  </si>
  <si>
    <t>미스터홈즈부동산공인중개사사무소강남대치센터</t>
  </si>
  <si>
    <t>서울특별시 강남구 삼성로71길 45</t>
  </si>
  <si>
    <t>최고아카데미컨설팅</t>
  </si>
  <si>
    <t>서울특별시 구로구 구로동로2길 10</t>
  </si>
  <si>
    <t>고릴라인테리어</t>
  </si>
  <si>
    <t>서울특별시 구로구 고척로 92</t>
  </si>
  <si>
    <t>본죽&amp;비빔밥발산</t>
  </si>
  <si>
    <t>GS25미아벽산</t>
  </si>
  <si>
    <t>현대띠어리맨</t>
  </si>
  <si>
    <t>마샹스헤어</t>
  </si>
  <si>
    <t>까르페디엠</t>
  </si>
  <si>
    <t>오빠폰</t>
  </si>
  <si>
    <t>서울특별시 강서구 등촌로3가길</t>
  </si>
  <si>
    <t>서울특별시 강서구 등촌로3가길 7</t>
  </si>
  <si>
    <t>웨이버</t>
  </si>
  <si>
    <t>더그루터기</t>
  </si>
  <si>
    <t>모닭모닭</t>
  </si>
  <si>
    <t>청마루공인중개사사무소</t>
  </si>
  <si>
    <t>타이거안경원</t>
  </si>
  <si>
    <t>복만이카센터</t>
  </si>
  <si>
    <t>금천해담채</t>
  </si>
  <si>
    <t>서울특별시 금천구 시흥대로57길 46</t>
  </si>
  <si>
    <t>킴스터디카페</t>
  </si>
  <si>
    <t>홍은동풍림아이원</t>
  </si>
  <si>
    <t>서울특별시 서대문구 홍은중앙로 149</t>
  </si>
  <si>
    <t>상국</t>
  </si>
  <si>
    <t>서울특별시 종로구 창덕궁길 47-7</t>
  </si>
  <si>
    <t>스위트모먼트</t>
  </si>
  <si>
    <t>서울특별시 서대문구 연희로11라길 16</t>
  </si>
  <si>
    <t>지소현Roaster's커피</t>
  </si>
  <si>
    <t>짝</t>
  </si>
  <si>
    <t>유오에스건축사사무소</t>
  </si>
  <si>
    <t>엔비케이</t>
  </si>
  <si>
    <t>곰투어</t>
  </si>
  <si>
    <t>김종길국어논술학원</t>
  </si>
  <si>
    <t>목동유니아나빌딩</t>
  </si>
  <si>
    <t>프레젠트프로젝트</t>
  </si>
  <si>
    <t>서울특별시 용산구 소월로20길 35</t>
  </si>
  <si>
    <t>유디씨와이</t>
  </si>
  <si>
    <t>신촌당구장</t>
  </si>
  <si>
    <t>서울특별시 서대문구 명물길 23</t>
  </si>
  <si>
    <t>키즈스타</t>
  </si>
  <si>
    <t>H1</t>
  </si>
  <si>
    <t>마곡114부동산공인중개사사무소</t>
  </si>
  <si>
    <t>공앤리</t>
  </si>
  <si>
    <t>너나들이헤어</t>
  </si>
  <si>
    <t>서울특별시 관악구 난곡로 287</t>
  </si>
  <si>
    <t>GS25광진시티점</t>
  </si>
  <si>
    <t>포커스나인</t>
  </si>
  <si>
    <t>서울특별시 서초구 양재천로 113-6</t>
  </si>
  <si>
    <t>더이룸</t>
  </si>
  <si>
    <t>서울특별시 서초구 방배천로16길 21</t>
  </si>
  <si>
    <t>OT</t>
  </si>
  <si>
    <t>유성테크원</t>
  </si>
  <si>
    <t>서울특별시 송파구 거마로7길 11</t>
  </si>
  <si>
    <t>데오빌로주영테크</t>
  </si>
  <si>
    <t>서울특별시 광진구 동일로56길 38</t>
  </si>
  <si>
    <t>케이씨</t>
  </si>
  <si>
    <t>티앤지이에스</t>
  </si>
  <si>
    <t>법무법인예강</t>
  </si>
  <si>
    <t>이음애드</t>
  </si>
  <si>
    <t>티엠씨지</t>
  </si>
  <si>
    <t>소풍단란주점</t>
  </si>
  <si>
    <t>에이스제이와이</t>
  </si>
  <si>
    <t>무이커피컴퍼니</t>
  </si>
  <si>
    <t>노워즈헤어</t>
  </si>
  <si>
    <t>헤어디자이너소라hairdesignerSORA</t>
  </si>
  <si>
    <t>지혜네옷</t>
  </si>
  <si>
    <t>서울특별시 동대문구 답십리로63길 110</t>
  </si>
  <si>
    <t>신여사장독대</t>
  </si>
  <si>
    <t>라이즈스튜디오</t>
  </si>
  <si>
    <t>서울특별시 은평구 불광로 147</t>
  </si>
  <si>
    <t>Cube건축적산사무소</t>
  </si>
  <si>
    <t>서진종합주방</t>
  </si>
  <si>
    <t>서울특별시 중구 다산로46길 35-2</t>
  </si>
  <si>
    <t>스톤케이크</t>
  </si>
  <si>
    <t>서울특별시 마포구 연희로 23</t>
  </si>
  <si>
    <t>성덕고등학교매점</t>
  </si>
  <si>
    <t>서울특별시 강동구 구천면로 396</t>
  </si>
  <si>
    <t>사공일구이플러스</t>
  </si>
  <si>
    <t>서울특별시 마포구 망원로 3-2</t>
  </si>
  <si>
    <t>아이노크리에이티브</t>
  </si>
  <si>
    <t>쿠우쿠우동탄</t>
  </si>
  <si>
    <t>안테로엔지니어링</t>
  </si>
  <si>
    <t>실대륭포스트타워5차</t>
  </si>
  <si>
    <t>호족반</t>
  </si>
  <si>
    <t>키애듀팩토리</t>
  </si>
  <si>
    <t>서울특별시 중구 다산로 101-4</t>
  </si>
  <si>
    <t>서울특별시 강북구 한천로162길 33</t>
  </si>
  <si>
    <t>화평동냉면;왕돈가스</t>
  </si>
  <si>
    <t>이오세무회계</t>
  </si>
  <si>
    <t>화정신사</t>
  </si>
  <si>
    <t>서울특별시 중구 서애로 30</t>
  </si>
  <si>
    <t>더탑성형외과의원</t>
  </si>
  <si>
    <t>서울특별시 강북구 도봉로 365</t>
  </si>
  <si>
    <t>수리듬체조학원</t>
  </si>
  <si>
    <t>서울특별시 양천구 신월로38길 14</t>
  </si>
  <si>
    <t>전티마이쌀국수</t>
  </si>
  <si>
    <t>이경원</t>
  </si>
  <si>
    <t>뷰티에이전시</t>
  </si>
  <si>
    <t>법무법인경</t>
  </si>
  <si>
    <t>한국동물보호소협회</t>
  </si>
  <si>
    <t>은건축견적사무소</t>
  </si>
  <si>
    <t>신림역중고폰</t>
  </si>
  <si>
    <t>김밥천국앞도로</t>
  </si>
  <si>
    <t>문차이나</t>
  </si>
  <si>
    <t>서울특별시 동작구 장승배기로 25</t>
  </si>
  <si>
    <t>베이커리빵씨</t>
  </si>
  <si>
    <t>서울특별시 도봉구 도봉로112길 57-3</t>
  </si>
  <si>
    <t>지원건축사사무소</t>
  </si>
  <si>
    <t>클라쎄</t>
  </si>
  <si>
    <t>공연 예술가</t>
  </si>
  <si>
    <t>한끼마라탕</t>
  </si>
  <si>
    <t>지에스25당산양화점</t>
  </si>
  <si>
    <t>서울특별시 영등포구 선유로52길 11</t>
  </si>
  <si>
    <t>몰림</t>
  </si>
  <si>
    <t>서울특별시 종로구 사직로10길 5</t>
  </si>
  <si>
    <t>나여사김밥</t>
  </si>
  <si>
    <t>서울특별시 중랑구 용마산로 248</t>
  </si>
  <si>
    <t>교우누리</t>
  </si>
  <si>
    <t>소리원링크</t>
  </si>
  <si>
    <t>장한평부동산중개법인</t>
  </si>
  <si>
    <t>롱앤쇼트</t>
  </si>
  <si>
    <t>이마트24휘경베스트점</t>
  </si>
  <si>
    <t>클래식C&amp;C</t>
  </si>
  <si>
    <t>서울특별시 서대문구 연희로5길 62-8</t>
  </si>
  <si>
    <t>배떼기곱창</t>
  </si>
  <si>
    <t>호인</t>
  </si>
  <si>
    <t>보화식품</t>
  </si>
  <si>
    <t>토토캐슬</t>
  </si>
  <si>
    <t>서울특별시 도봉구 도봉로139길 25</t>
  </si>
  <si>
    <t>세븐일레븐문정</t>
  </si>
  <si>
    <t>자연세무회계컨설팅</t>
  </si>
  <si>
    <t>더상추</t>
  </si>
  <si>
    <t>친환경화장품</t>
  </si>
  <si>
    <t>서울특별시 강동구 고덕로 52-16</t>
  </si>
  <si>
    <t>케빈스투어</t>
  </si>
  <si>
    <t>리온에스테틱</t>
  </si>
  <si>
    <t>고희공방</t>
  </si>
  <si>
    <t>서울특별시 금천구 시흥대로78길 38</t>
  </si>
  <si>
    <t>슈퍼맨Ⅱ</t>
  </si>
  <si>
    <t>노블레스청담결혼정보</t>
  </si>
  <si>
    <t>미쓰윤헬스컴</t>
  </si>
  <si>
    <t>양재동광익빌딩</t>
  </si>
  <si>
    <t>메인에스디</t>
  </si>
  <si>
    <t>서울특별시 마포구 희우정로 113</t>
  </si>
  <si>
    <t>대한중소여행사협동조합</t>
  </si>
  <si>
    <t>마을카페그물코협동조합</t>
  </si>
  <si>
    <t>정돈식당</t>
  </si>
  <si>
    <t>연이네일</t>
  </si>
  <si>
    <t>서울특별시 관악구 신사로14길 49</t>
  </si>
  <si>
    <t>고우</t>
  </si>
  <si>
    <t>찰스오토</t>
  </si>
  <si>
    <t>서울특별시 성동구 청계천로 448</t>
  </si>
  <si>
    <t>내셔널지오그래픽두타</t>
  </si>
  <si>
    <t>한남김밥</t>
  </si>
  <si>
    <t>서울특별시 용산구 이태원로49길 15</t>
  </si>
  <si>
    <t>다복향마라탕</t>
  </si>
  <si>
    <t>김선생불닭발</t>
  </si>
  <si>
    <t>로팸</t>
  </si>
  <si>
    <t>아이엔티엘성수</t>
  </si>
  <si>
    <t>서울특별시 성동구 아차산로7길 24</t>
  </si>
  <si>
    <t>글로벌엠아이지</t>
  </si>
  <si>
    <t>서울특별시 광진구 천호대로 579</t>
  </si>
  <si>
    <t>아디아플러스</t>
  </si>
  <si>
    <t>테크트리스페이스</t>
  </si>
  <si>
    <t>옐로우피자강서점</t>
  </si>
  <si>
    <t>나인플러스아카데미</t>
  </si>
  <si>
    <t>비아플로리스</t>
  </si>
  <si>
    <t>서울특별시 강남구 학동로38길 47</t>
  </si>
  <si>
    <t>스포츠리듬트레이닝</t>
  </si>
  <si>
    <t>가우디빌딩</t>
  </si>
  <si>
    <t>서울특별시 서초구 방배중앙로29길 21</t>
  </si>
  <si>
    <t>세무법인나무강</t>
  </si>
  <si>
    <t>도영빌딩</t>
  </si>
  <si>
    <t>세븐대방성남점</t>
  </si>
  <si>
    <t>서울특별시 동작구 대방동길 71</t>
  </si>
  <si>
    <t>세븐M2강변역점</t>
  </si>
  <si>
    <t>강변역</t>
  </si>
  <si>
    <t>서울특별시 광진구 강변역로 53</t>
  </si>
  <si>
    <t>회계법인이상강</t>
  </si>
  <si>
    <t>베리크라운</t>
  </si>
  <si>
    <t>신설동주상복합</t>
  </si>
  <si>
    <t>서울특별시 동대문구 하정로5길 13</t>
  </si>
  <si>
    <t>서울특별시 서초구 논현로27길 96</t>
  </si>
  <si>
    <t>스윗하나</t>
  </si>
  <si>
    <t>리솜필라테스</t>
  </si>
  <si>
    <t>서울특별시 용산구 이촌로29길 14</t>
  </si>
  <si>
    <t>동윤컴퍼니</t>
  </si>
  <si>
    <t>파주메디컬클러스터</t>
  </si>
  <si>
    <t>엘바이오메디텍</t>
  </si>
  <si>
    <t>다우캐피탈매니지먼트</t>
  </si>
  <si>
    <t>알고랩</t>
  </si>
  <si>
    <t>아비꼬카레예술의전당점</t>
  </si>
  <si>
    <t>서울특별시 서초구 반포대로 30</t>
  </si>
  <si>
    <t>서울특별시 관악구 호암로20길 23-17</t>
  </si>
  <si>
    <t>젠틀맨클럽</t>
  </si>
  <si>
    <t>서울특별시 은평구 서오릉로8길 28</t>
  </si>
  <si>
    <t>아임리뷰</t>
  </si>
  <si>
    <t>서울특별시 강북구 솔매로41길 3-4</t>
  </si>
  <si>
    <t>오토디앤알</t>
  </si>
  <si>
    <t>서울특별시 동대문구 회기로 38</t>
  </si>
  <si>
    <t>으뜸플러스안경서울사가정점</t>
  </si>
  <si>
    <t>쑝쑝노래연습장</t>
  </si>
  <si>
    <t>퍼스트비</t>
  </si>
  <si>
    <t>3.5cm왕소금구이</t>
  </si>
  <si>
    <t>서울특별시 마포구 만리재옛길 54-1</t>
  </si>
  <si>
    <t>와이비아이이조한아름갈비</t>
  </si>
  <si>
    <t>법무법인송인서울분사무소</t>
  </si>
  <si>
    <t>띤띤익스프레스고속</t>
  </si>
  <si>
    <t>엠패스트</t>
  </si>
  <si>
    <t>비알배스킨라빈스파르나스몰</t>
  </si>
  <si>
    <t>펑키플로어</t>
  </si>
  <si>
    <t>이태원떡볶이</t>
  </si>
  <si>
    <t>서울특별시 용산구 우사단로 13</t>
  </si>
  <si>
    <t>쿠방플러스</t>
  </si>
  <si>
    <t>한윤파이낸스</t>
  </si>
  <si>
    <t>서울특별시 노원구 노원로26길 39</t>
  </si>
  <si>
    <t>논현동이안오피스텔</t>
  </si>
  <si>
    <t>서울특별시 강남구 봉은사로 307</t>
  </si>
  <si>
    <t>서울특별시 성북구 동소문로24길 25</t>
  </si>
  <si>
    <t>해정이네</t>
  </si>
  <si>
    <t>영미네</t>
  </si>
  <si>
    <t>서울특별시 성북구 동소문로18길 19</t>
  </si>
  <si>
    <t>넘버원쿨러</t>
  </si>
  <si>
    <t>삼삼빌1차</t>
  </si>
  <si>
    <t>서울특별시 강남구 일원로3길 81</t>
  </si>
  <si>
    <t>서울특별시 관악구 신림동5길 5</t>
  </si>
  <si>
    <t>세븐일레븐노량진</t>
  </si>
  <si>
    <t>이종훈스튜디오</t>
  </si>
  <si>
    <t>제이뉴욕</t>
  </si>
  <si>
    <t>감성김밥</t>
  </si>
  <si>
    <t>우리월드건축사사무소</t>
  </si>
  <si>
    <t>퍼시픽림비지니스</t>
  </si>
  <si>
    <t>아악일무보존회</t>
  </si>
  <si>
    <t>그랜드피부과의원</t>
  </si>
  <si>
    <t>서울특별시 송파구 오금로 506</t>
  </si>
  <si>
    <t>벨라캐슬</t>
  </si>
  <si>
    <t>서울특별시 중랑구 면목로65길 24-5</t>
  </si>
  <si>
    <t>블렌디스튜디오</t>
  </si>
  <si>
    <t>서울특별시 강남구 강남대로48길 25</t>
  </si>
  <si>
    <t>마리김밥</t>
  </si>
  <si>
    <t>서울특별시 은평구 통일로 863-4</t>
  </si>
  <si>
    <t>제일섬유</t>
  </si>
  <si>
    <t>두꺼비자동차외형복원</t>
  </si>
  <si>
    <t>조경사무소루다</t>
  </si>
  <si>
    <t>덮밥만드는남자</t>
  </si>
  <si>
    <t>뮤디자인</t>
  </si>
  <si>
    <t>알천세뚜리</t>
  </si>
  <si>
    <t>블레스트플라워마켓</t>
  </si>
  <si>
    <t>서울특별시 강서구 마곡중앙로 135</t>
  </si>
  <si>
    <t>한국뷰티산업무역원</t>
  </si>
  <si>
    <t>투고커뮤니케이션</t>
  </si>
  <si>
    <t>리더스파트너</t>
  </si>
  <si>
    <t>코끼리연구소</t>
  </si>
  <si>
    <t>서울특별시 종로구 수표로 98</t>
  </si>
  <si>
    <t>변호사신미연법률사무소</t>
  </si>
  <si>
    <t>클로그시크</t>
  </si>
  <si>
    <t>빈웍스</t>
  </si>
  <si>
    <t>와슈다이닝</t>
  </si>
  <si>
    <t>메디피아약국</t>
  </si>
  <si>
    <t>칼리스타네일샵</t>
  </si>
  <si>
    <t>지원세탁소</t>
  </si>
  <si>
    <t>에그드랍</t>
  </si>
  <si>
    <t>서울특별시 동대문구 왕산로 74-1</t>
  </si>
  <si>
    <t>한국어수다</t>
  </si>
  <si>
    <t>서울특별시 마포구 와우산로29길 34</t>
  </si>
  <si>
    <t>씨유성동</t>
  </si>
  <si>
    <t>코코필라테스</t>
  </si>
  <si>
    <t>엘리트스포츠클럽</t>
  </si>
  <si>
    <t>노란네일</t>
  </si>
  <si>
    <t>서울특별시 마포구 월드컵북로44길 4</t>
  </si>
  <si>
    <t>가구마트</t>
  </si>
  <si>
    <t>서울특별시 강서구 가로공원로76길 27</t>
  </si>
  <si>
    <t>송쭈집</t>
  </si>
  <si>
    <t>한국의료직업능력협회</t>
  </si>
  <si>
    <t>에프앤에프MLB</t>
  </si>
  <si>
    <t>에프앤에프사옥본관</t>
  </si>
  <si>
    <t>서울특별시 강남구 언주로 541</t>
  </si>
  <si>
    <t>이다의류봉제협동조합</t>
  </si>
  <si>
    <t>서울특별시 금천구 서부샛길 468</t>
  </si>
  <si>
    <t>크리에이티브아트애비뉴</t>
  </si>
  <si>
    <t>서울특별시 용산구 독서당로 119</t>
  </si>
  <si>
    <t>프로타주</t>
  </si>
  <si>
    <t>에디에이</t>
  </si>
  <si>
    <t>정주일가</t>
  </si>
  <si>
    <t>서울특별시 마포구 포은로 66</t>
  </si>
  <si>
    <t>보스턴피아노스튜디오</t>
  </si>
  <si>
    <t>서울특별시 마포구 월드컵로 32</t>
  </si>
  <si>
    <t>서울프린트</t>
  </si>
  <si>
    <t>서울특별시 성동구 광나루로4길 4-1</t>
  </si>
  <si>
    <t>대유공인중개사사무소</t>
  </si>
  <si>
    <t>서울특별시 은평구 가좌로7가길</t>
  </si>
  <si>
    <t>서울특별시 은평구 가좌로7가길 25-4</t>
  </si>
  <si>
    <t>오색공방</t>
  </si>
  <si>
    <t>서울특별시 종로구 청계천로 215-1</t>
  </si>
  <si>
    <t>티엠아이</t>
  </si>
  <si>
    <t>서울특별시 성북구 정릉로38바길 22</t>
  </si>
  <si>
    <t>명동할머니국수신도림테크노마트점</t>
  </si>
  <si>
    <t>이스트포트</t>
  </si>
  <si>
    <t>밀레니엄시티</t>
  </si>
  <si>
    <t>서울특별시 영등포구 영등포로 249</t>
  </si>
  <si>
    <t>중계게스</t>
  </si>
  <si>
    <t>조흥사</t>
  </si>
  <si>
    <t>태령파트너스</t>
  </si>
  <si>
    <t>엘7성지하이츠</t>
  </si>
  <si>
    <t>진흥산업개발</t>
  </si>
  <si>
    <t>언리얼드림</t>
  </si>
  <si>
    <t>오투씨앤디</t>
  </si>
  <si>
    <t>라우종합건축사사무소</t>
  </si>
  <si>
    <t>연부동산중개법인</t>
  </si>
  <si>
    <t>아페이론하우스</t>
  </si>
  <si>
    <t>서울특별시 강남구 봉은사로24길 16</t>
  </si>
  <si>
    <t>파인탑경영컨설팅</t>
  </si>
  <si>
    <t>트리니티여성의원</t>
  </si>
  <si>
    <t>푸른축산물</t>
  </si>
  <si>
    <t>윤앤윤헬스케어</t>
  </si>
  <si>
    <t>윤앤윤이비인후과</t>
  </si>
  <si>
    <t>스튜디오누디</t>
  </si>
  <si>
    <t>서울특별시 성동구 성덕정21길 6</t>
  </si>
  <si>
    <t>크린토피아세탁소신정2호</t>
  </si>
  <si>
    <t>서울특별시 양천구 중앙로36길 20-1</t>
  </si>
  <si>
    <t>로투</t>
  </si>
  <si>
    <t>산타마리아노벨라</t>
  </si>
  <si>
    <t>갤러리아명품관서관</t>
  </si>
  <si>
    <t>손끗협동조합</t>
  </si>
  <si>
    <t>성수렌트카</t>
  </si>
  <si>
    <t>공유미</t>
  </si>
  <si>
    <t>언니네홈짐</t>
  </si>
  <si>
    <t>서울특별시 마포구 월드컵로17길 25-4</t>
  </si>
  <si>
    <t>플레이비</t>
  </si>
  <si>
    <t>반지하</t>
  </si>
  <si>
    <t>서울특별시 광진구 아차산로31길 24</t>
  </si>
  <si>
    <t>비티와이골프아카데미</t>
  </si>
  <si>
    <t>바이미붙임머리</t>
  </si>
  <si>
    <t>언더그라운드</t>
  </si>
  <si>
    <t>서울특별시 마포구 와우산로17길 19-11</t>
  </si>
  <si>
    <t>바디벨르</t>
  </si>
  <si>
    <t>웨이메이커스</t>
  </si>
  <si>
    <t>오늘도다온치즈</t>
  </si>
  <si>
    <t>서울특별시 종로구 필운대로1길 16-1</t>
  </si>
  <si>
    <t>블름즈데이</t>
  </si>
  <si>
    <t>서울특별시 용산구 청파로47나길 71</t>
  </si>
  <si>
    <t>이난나스킨앤바디샵</t>
  </si>
  <si>
    <t>마루찬식당</t>
  </si>
  <si>
    <t>희온건축사사무소</t>
  </si>
  <si>
    <t>혜원컴퍼니</t>
  </si>
  <si>
    <t>에스와이패밀리</t>
  </si>
  <si>
    <t>골든튤립</t>
  </si>
  <si>
    <t>깨끗한쿱협동조합</t>
  </si>
  <si>
    <t>인드림에프앤비</t>
  </si>
  <si>
    <t>하이리빙아파트</t>
  </si>
  <si>
    <t>서울특별시 구로구 고척로 238</t>
  </si>
  <si>
    <t>휴잡파트너스</t>
  </si>
  <si>
    <t>카페로빈</t>
  </si>
  <si>
    <t>세곡리엔파크3단지</t>
  </si>
  <si>
    <t>서울특별시 강남구 헌릉로590길 11</t>
  </si>
  <si>
    <t>씨유영등포도림점</t>
  </si>
  <si>
    <t>도림청구아파트</t>
  </si>
  <si>
    <t>서울특별시 영등포구 도영로7길 5</t>
  </si>
  <si>
    <t>다락방케이크</t>
  </si>
  <si>
    <t>에스케이내과</t>
  </si>
  <si>
    <t>서울특별시 영등포구 신길로 150-1</t>
  </si>
  <si>
    <t>서울특별시 동대문구 왕산로 244-2</t>
  </si>
  <si>
    <t>아로아랩스</t>
  </si>
  <si>
    <t>서울특별시 마포구 신촌로6길</t>
  </si>
  <si>
    <t>서울특별시 마포구 신촌로6길 23</t>
  </si>
  <si>
    <t>엘주택건설</t>
  </si>
  <si>
    <t>로엘회계법인</t>
  </si>
  <si>
    <t>미래와전략</t>
  </si>
  <si>
    <t>엠씨공단건축사사무소</t>
  </si>
  <si>
    <t>형아네</t>
  </si>
  <si>
    <t>금성문구</t>
  </si>
  <si>
    <t>서울특별시 중랑구 공릉로12가길 29</t>
  </si>
  <si>
    <t>스탠다드도큐멘트</t>
  </si>
  <si>
    <t>서울특별시 용산구 두텁바위로57길</t>
  </si>
  <si>
    <t>서울특별시 용산구 두텁바위로57길 7</t>
  </si>
  <si>
    <t>찡오푸드</t>
  </si>
  <si>
    <t>서울특별시 동대문구 장한로27가길 40</t>
  </si>
  <si>
    <t>킴스빌</t>
  </si>
  <si>
    <t>서울특별시 중랑구 동일로92길 35</t>
  </si>
  <si>
    <t>김유근스트링</t>
  </si>
  <si>
    <t>참좋은참치</t>
  </si>
  <si>
    <t>목동에버하임</t>
  </si>
  <si>
    <t>서울특별시 양천구 목동중앙북로 68</t>
  </si>
  <si>
    <t>추억과김밥</t>
  </si>
  <si>
    <t>콜렉티브1839</t>
  </si>
  <si>
    <t>미도맨션</t>
  </si>
  <si>
    <t>서울특별시 서초구 사임당로10길 25</t>
  </si>
  <si>
    <t>한국노년전문가협회</t>
  </si>
  <si>
    <t>아이비티</t>
  </si>
  <si>
    <t>대우농수산마트</t>
  </si>
  <si>
    <t>오리엔탈코퍼레이션</t>
  </si>
  <si>
    <t>브리돌</t>
  </si>
  <si>
    <t>아이시떼루헤어클럽</t>
  </si>
  <si>
    <t>서울특별시 강북구 삼양로163나길</t>
  </si>
  <si>
    <t>서울특별시 강북구 삼양로163나길 2</t>
  </si>
  <si>
    <t>에이엔티투어</t>
  </si>
  <si>
    <t>대조약국</t>
  </si>
  <si>
    <t>지에스25구의스타일점</t>
  </si>
  <si>
    <t>에이치공인중개사사무소</t>
  </si>
  <si>
    <t>서울특별시 성북구 대사관로 88</t>
  </si>
  <si>
    <t>범연빌딩</t>
  </si>
  <si>
    <t>변호사박수현법률사무소</t>
  </si>
  <si>
    <t>유니마에</t>
  </si>
  <si>
    <t>서울특별시 관악구 신림로44길</t>
  </si>
  <si>
    <t>서울특별시 관악구 신림로44길 20</t>
  </si>
  <si>
    <t>이지커뮤니케이션</t>
  </si>
  <si>
    <t>래리파트너스</t>
  </si>
  <si>
    <t>서울특별시 구로구 구로동로42길 73</t>
  </si>
  <si>
    <t>핀테크글로벌</t>
  </si>
  <si>
    <t>논현동자동차전시장</t>
  </si>
  <si>
    <t>디피닉스에셋</t>
  </si>
  <si>
    <t>서울특별시 종로구 통일로 156-4</t>
  </si>
  <si>
    <t>아이케어닥터</t>
  </si>
  <si>
    <t>미나리식당</t>
  </si>
  <si>
    <t>서울특별시 동대문구 황물로15길 34-4</t>
  </si>
  <si>
    <t>나나니니</t>
  </si>
  <si>
    <t>서울특별시 용산구 청파로43가길 33</t>
  </si>
  <si>
    <t>씨이에이치</t>
  </si>
  <si>
    <t>세양그레이스빌</t>
  </si>
  <si>
    <t>서울특별시 동작구 동작대로27다길 31</t>
  </si>
  <si>
    <t>응응스크르서울</t>
  </si>
  <si>
    <t>호치킨신월</t>
  </si>
  <si>
    <t>서울특별시 양천구 남부순환로40길 20</t>
  </si>
  <si>
    <t>센도수산</t>
  </si>
  <si>
    <t>서울특별시 강남구 역삼로65길 15</t>
  </si>
  <si>
    <t>비돈</t>
  </si>
  <si>
    <t>서울특별시 용산구 녹사평대로11길 38</t>
  </si>
  <si>
    <t>무교동유정낙지청담점</t>
  </si>
  <si>
    <t>서울특별시 강남구 영동대로 732</t>
  </si>
  <si>
    <t>하루1</t>
  </si>
  <si>
    <t>참조은순대국</t>
  </si>
  <si>
    <t>서울특별시 구로구 구로중앙로 47</t>
  </si>
  <si>
    <t>월드페이머스휴먼</t>
  </si>
  <si>
    <t>타이포컴퍼니</t>
  </si>
  <si>
    <t>마리나베이에이엠씨</t>
  </si>
  <si>
    <t>디씨플랜</t>
  </si>
  <si>
    <t>부민컨설팅</t>
  </si>
  <si>
    <t>힐링노래방</t>
  </si>
  <si>
    <t>롯데리아강남</t>
  </si>
  <si>
    <t>서울특별시 강남구 양재대로55길 21</t>
  </si>
  <si>
    <t>위페드</t>
  </si>
  <si>
    <t>배부장찌개솔샘</t>
  </si>
  <si>
    <t>퓨어골프아카데미</t>
  </si>
  <si>
    <t>아이죤안경</t>
  </si>
  <si>
    <t>예준디자인</t>
  </si>
  <si>
    <t>세븐웹</t>
  </si>
  <si>
    <t>열대어클라쓰</t>
  </si>
  <si>
    <t>서울특별시 광진구 능동로50길 28</t>
  </si>
  <si>
    <t>지금</t>
  </si>
  <si>
    <t>소리빌딩</t>
  </si>
  <si>
    <t>리즈볼</t>
  </si>
  <si>
    <t>라티오컨설팅</t>
  </si>
  <si>
    <t>배스킨라빈스용산</t>
  </si>
  <si>
    <t>램미커피</t>
  </si>
  <si>
    <t>서울특별시 서대문구 충정로4길 6</t>
  </si>
  <si>
    <t>크레아토도자기공방</t>
  </si>
  <si>
    <t>변호사이유미법률사무소</t>
  </si>
  <si>
    <t>태릉순대국</t>
  </si>
  <si>
    <t>티제이컴퍼니</t>
  </si>
  <si>
    <t>파리바게트마포</t>
  </si>
  <si>
    <t>전체용진빌딩</t>
  </si>
  <si>
    <t>본앤뷰티</t>
  </si>
  <si>
    <t>주은인테리어</t>
  </si>
  <si>
    <t>서울특별시 도봉구 덕릉로 228-4</t>
  </si>
  <si>
    <t>어린초목헤어샵</t>
  </si>
  <si>
    <t>서울특별시 영등포구 대림로31길 3</t>
  </si>
  <si>
    <t>조엔파트너스</t>
  </si>
  <si>
    <t>향기brow</t>
  </si>
  <si>
    <t>서울특별시 중구 퇴계로50길 53</t>
  </si>
  <si>
    <t>더벤티대흥역점</t>
  </si>
  <si>
    <t>전면매장</t>
  </si>
  <si>
    <t>탱고이스</t>
  </si>
  <si>
    <t>서울특별시 관악구 관천로22길 37</t>
  </si>
  <si>
    <t>벨르마</t>
  </si>
  <si>
    <t>다정노래연습장</t>
  </si>
  <si>
    <t>플로레</t>
  </si>
  <si>
    <t>서울특별시 강남구 선릉로162길 11</t>
  </si>
  <si>
    <t>밀피유</t>
  </si>
  <si>
    <t>서울특별시 중구 명동10길 10-1</t>
  </si>
  <si>
    <t>역전우동0410마포대흥역점</t>
  </si>
  <si>
    <t>서울특별시 마포구 백범로 129</t>
  </si>
  <si>
    <t>종합법률사무소희명</t>
  </si>
  <si>
    <t>영진사가방</t>
  </si>
  <si>
    <t>성원법무사배성필사무소</t>
  </si>
  <si>
    <t>명품부산어묵</t>
  </si>
  <si>
    <t>서울특별시 강북구 오패산로28길 5-7</t>
  </si>
  <si>
    <t>토마토연구소</t>
  </si>
  <si>
    <t>디자인인베스트먼트</t>
  </si>
  <si>
    <t>법무법인중현</t>
  </si>
  <si>
    <t>에스제이티인터내셔널</t>
  </si>
  <si>
    <t>케이앤아이파트너스</t>
  </si>
  <si>
    <t>서울특별시 용산구 이태원로4가길</t>
  </si>
  <si>
    <t>서울특별시 용산구 이태원로4가길 21-4</t>
  </si>
  <si>
    <t>마일스톤스토리</t>
  </si>
  <si>
    <t>서울특별시 성동구 서울숲4길 28</t>
  </si>
  <si>
    <t>사무실인포공인중개사사무소</t>
  </si>
  <si>
    <t>서울특별시 강남구 강남대로114길 45</t>
  </si>
  <si>
    <t>법무사김성민사무소</t>
  </si>
  <si>
    <t>서울특별시 서대문구 연희로11가길 5</t>
  </si>
  <si>
    <t>다온디앤씨</t>
  </si>
  <si>
    <t>로드피트니스</t>
  </si>
  <si>
    <t>세븐일레븐여의아이비피아점</t>
  </si>
  <si>
    <t>픽스카서비스</t>
  </si>
  <si>
    <t>서울특별시 송파구 마천로 231</t>
  </si>
  <si>
    <t>리버타운</t>
  </si>
  <si>
    <t>서울특별시 동작구 국사봉8길 27</t>
  </si>
  <si>
    <t>수앤미피부바디</t>
  </si>
  <si>
    <t>클린잇</t>
  </si>
  <si>
    <t>서울특별시 구로구 디지털로32가길 57</t>
  </si>
  <si>
    <t>에스프레소비비안양재</t>
  </si>
  <si>
    <t>오스케이프스튜디오</t>
  </si>
  <si>
    <t>크린토피아코인워시송파방이</t>
  </si>
  <si>
    <t>서울특별시 은평구 진흥로 175</t>
  </si>
  <si>
    <t>예성텔레콤</t>
  </si>
  <si>
    <t>정작가의막걸리집</t>
  </si>
  <si>
    <t>커피1498</t>
  </si>
  <si>
    <t>서울특별시 강동구 양재대로 1498</t>
  </si>
  <si>
    <t>더치앤빈가산대륭20차점</t>
  </si>
  <si>
    <t>팔앤팔</t>
  </si>
  <si>
    <t>서울특별시 성동구 뚝섬로 386</t>
  </si>
  <si>
    <t>레이디휘트니스</t>
  </si>
  <si>
    <t>정이자수</t>
  </si>
  <si>
    <t>서울특별시 서대문구 통일로39나길 1</t>
  </si>
  <si>
    <t>깨식이김밥</t>
  </si>
  <si>
    <t>롯데마트챔피언</t>
  </si>
  <si>
    <t>플란체가든</t>
  </si>
  <si>
    <t>더블에스미디어</t>
  </si>
  <si>
    <t>케이케이앤파트너스</t>
  </si>
  <si>
    <t>스페이스바움</t>
  </si>
  <si>
    <t>고호빌딩</t>
  </si>
  <si>
    <t>서울특별시 서초구 바우뫼로 20</t>
  </si>
  <si>
    <t>밸류에이치투</t>
  </si>
  <si>
    <t>현대오일뱅크</t>
  </si>
  <si>
    <t>서울특별시 동대문구 서울시립대로 108</t>
  </si>
  <si>
    <t>피부포유</t>
  </si>
  <si>
    <t>1번지</t>
  </si>
  <si>
    <t>서울특별시 중구 동호로5길 12</t>
  </si>
  <si>
    <t>소오밥</t>
  </si>
  <si>
    <t>디자인조이</t>
  </si>
  <si>
    <t>서울특별시 도봉구 도봉로113길 40</t>
  </si>
  <si>
    <t>소피스토</t>
  </si>
  <si>
    <t>서울특별시 마포구 잔다리로 105</t>
  </si>
  <si>
    <t>디비디자인</t>
  </si>
  <si>
    <t>오늘도벨카롱</t>
  </si>
  <si>
    <t>테이크미</t>
  </si>
  <si>
    <t>서울특별시 노원구 동일로190길 40</t>
  </si>
  <si>
    <t>케이앤디랩</t>
  </si>
  <si>
    <t>고뫄즈빌딩</t>
  </si>
  <si>
    <t>명경수호</t>
  </si>
  <si>
    <t>케어플랜</t>
  </si>
  <si>
    <t>풍류익스트림</t>
  </si>
  <si>
    <t>창원씨더블유</t>
  </si>
  <si>
    <t>서울특별시 광진구 광나루로 460</t>
  </si>
  <si>
    <t>케이세웅에프앤아이</t>
  </si>
  <si>
    <t>세이지컴퍼니</t>
  </si>
  <si>
    <t>삼보렌탈솔루션</t>
  </si>
  <si>
    <t>서울특별시 서초구 서리풀길 11-1</t>
  </si>
  <si>
    <t>스마일피부관리</t>
  </si>
  <si>
    <t>나노삼원돈</t>
  </si>
  <si>
    <t>아라에스테틱</t>
  </si>
  <si>
    <t>슬로우파머스</t>
  </si>
  <si>
    <t>홀리버터</t>
  </si>
  <si>
    <t>서울특별시 성동구 무수막길 13</t>
  </si>
  <si>
    <t>칼라플러스</t>
  </si>
  <si>
    <t>봉주르헤어</t>
  </si>
  <si>
    <t>서울특별시 성북구 고려대로24길 31</t>
  </si>
  <si>
    <t>연근</t>
  </si>
  <si>
    <t>더굿인</t>
  </si>
  <si>
    <t>포두태양광1</t>
  </si>
  <si>
    <t>케이온</t>
  </si>
  <si>
    <t>이터널컴퍼니</t>
  </si>
  <si>
    <t>이든건설개발</t>
  </si>
  <si>
    <t>디자인더한</t>
  </si>
  <si>
    <t>구구타임</t>
  </si>
  <si>
    <t>씨유묵동라온점</t>
  </si>
  <si>
    <t>씨유개봉목감천점</t>
  </si>
  <si>
    <t>서울특별시 구로구 개봉로2길 69</t>
  </si>
  <si>
    <t>플레이버디자인</t>
  </si>
  <si>
    <t>서울특별시 마포구 월드컵로3길 60</t>
  </si>
  <si>
    <t>모두밀</t>
  </si>
  <si>
    <t>새로나음</t>
  </si>
  <si>
    <t>서울특별시 강서구 금낭화로15길 16</t>
  </si>
  <si>
    <t>마작골</t>
  </si>
  <si>
    <t>서울특별시 종로구 종로46길 20</t>
  </si>
  <si>
    <t>가로세로한의원</t>
  </si>
  <si>
    <t>유호루하스</t>
  </si>
  <si>
    <t>서울특별시 은평구 갈현로 300</t>
  </si>
  <si>
    <t>더포레스트목동</t>
  </si>
  <si>
    <t>금복식당</t>
  </si>
  <si>
    <t>단</t>
  </si>
  <si>
    <t>서울특별시 용산구 대사관로 43</t>
  </si>
  <si>
    <t>법무법인웅비</t>
  </si>
  <si>
    <t>오선</t>
  </si>
  <si>
    <t>서스랩</t>
  </si>
  <si>
    <t>서울특별시 영등포구 국회대로 675</t>
  </si>
  <si>
    <t>푸마시</t>
  </si>
  <si>
    <t>지클럽투어</t>
  </si>
  <si>
    <t>위캔드</t>
  </si>
  <si>
    <t>비비인포</t>
  </si>
  <si>
    <t>더코스모스</t>
  </si>
  <si>
    <t>서울특별시 강남구 도산대로30길 16-2</t>
  </si>
  <si>
    <t>동어동락</t>
  </si>
  <si>
    <t>지에스25강동</t>
  </si>
  <si>
    <t>두림법률사무소</t>
  </si>
  <si>
    <t>코스카이</t>
  </si>
  <si>
    <t>서울특별시 용산구 새창로33길 14</t>
  </si>
  <si>
    <t>크크</t>
  </si>
  <si>
    <t>한길</t>
  </si>
  <si>
    <t>쁘띠므띠</t>
  </si>
  <si>
    <t>쭈상궁혼밥천국</t>
  </si>
  <si>
    <t>일센치헤어</t>
  </si>
  <si>
    <t>서울특별시 강북구 솔매로28길 6</t>
  </si>
  <si>
    <t>복바다김밥</t>
  </si>
  <si>
    <t>성원쌍떼빌</t>
  </si>
  <si>
    <t>서울특별시 광진구 천호대로129길 56</t>
  </si>
  <si>
    <t>지비컴퍼니</t>
  </si>
  <si>
    <t>종로우리빌딩</t>
  </si>
  <si>
    <t>서울특별시 종로구 종로12길 10</t>
  </si>
  <si>
    <t>현명솔루션</t>
  </si>
  <si>
    <t>지버드디자인</t>
  </si>
  <si>
    <t>서울특별시 송파구 성내천로63길 13</t>
  </si>
  <si>
    <t>마담타이바이콘반</t>
  </si>
  <si>
    <t>서울특별시 관악구 은천로30길</t>
  </si>
  <si>
    <t>드림펠리스</t>
  </si>
  <si>
    <t>서울특별시 관악구 은천로30길 10</t>
  </si>
  <si>
    <t>하모화분</t>
  </si>
  <si>
    <t>서울특별시 서초구 헌인릉1길</t>
  </si>
  <si>
    <t>서울특별시 서초구 헌인릉1길 43</t>
  </si>
  <si>
    <t>케이원어디바이저</t>
  </si>
  <si>
    <t>서울특별시 용산구 장문로9길</t>
  </si>
  <si>
    <t>서울특별시 용산구 장문로9길 39</t>
  </si>
  <si>
    <t>엠지테크</t>
  </si>
  <si>
    <t>용산약국</t>
  </si>
  <si>
    <t>노마진아이스크림자양</t>
  </si>
  <si>
    <t>디자인몰</t>
  </si>
  <si>
    <t>플라즈마학원서대문캠퍼스</t>
  </si>
  <si>
    <t>에너지링크엘엘씨</t>
  </si>
  <si>
    <t>드림시티1차</t>
  </si>
  <si>
    <t>다섯시</t>
  </si>
  <si>
    <t>와잉</t>
  </si>
  <si>
    <t>큐오피스텔</t>
  </si>
  <si>
    <t>서울특별시 양천구 오목로 168</t>
  </si>
  <si>
    <t>서울특별시 중구 퇴계로85길 27</t>
  </si>
  <si>
    <t>유씨엔에스유c&amp;s</t>
  </si>
  <si>
    <t>한솥도시락교대</t>
  </si>
  <si>
    <t>앙포레인천지사</t>
  </si>
  <si>
    <t>서울특별시 양천구 신목로 77-2</t>
  </si>
  <si>
    <t>고구마당구장</t>
  </si>
  <si>
    <t>바코드포차</t>
  </si>
  <si>
    <t>에스엠네츄럴</t>
  </si>
  <si>
    <t>서울특별시 송파구 성내천로43라길 31</t>
  </si>
  <si>
    <t>다온모바일</t>
  </si>
  <si>
    <t>신박사빌딩</t>
  </si>
  <si>
    <t>서울특별시 마포구 동교로46길 42-5</t>
  </si>
  <si>
    <t>씨앤에스어패럴</t>
  </si>
  <si>
    <t>봄담바이오</t>
  </si>
  <si>
    <t>서울특별시 강동구 양재대로 1596</t>
  </si>
  <si>
    <t>디자인6</t>
  </si>
  <si>
    <t>연남동카레</t>
  </si>
  <si>
    <t>쿠레쥬</t>
  </si>
  <si>
    <t>서울특별시 광진구 아차산로29길 26</t>
  </si>
  <si>
    <t>스튜디오곰곰</t>
  </si>
  <si>
    <t>서울특별시 마포구 성미산로 17-4</t>
  </si>
  <si>
    <t>우리스터디카페</t>
  </si>
  <si>
    <t>금낭마트</t>
  </si>
  <si>
    <t>서울특별시 강북구 삼양로85길 16</t>
  </si>
  <si>
    <t>제이시크리에이터</t>
  </si>
  <si>
    <t>오미헤어</t>
  </si>
  <si>
    <t>조이하이빌</t>
  </si>
  <si>
    <t>서울특별시 성동구 아차산로7가길 27</t>
  </si>
  <si>
    <t>원세무회계</t>
  </si>
  <si>
    <t>아티잔브랜딩</t>
  </si>
  <si>
    <t>황컨설팅</t>
  </si>
  <si>
    <t>현대목동닥스런던골프</t>
  </si>
  <si>
    <t>이디피</t>
  </si>
  <si>
    <t>서울특별시 성북구 보문로21길 44</t>
  </si>
  <si>
    <t>비자프랜드</t>
  </si>
  <si>
    <t>서울특별시 성북구 한천로76나길 29-8</t>
  </si>
  <si>
    <t>서울특별시 영등포구 대림로22길 8</t>
  </si>
  <si>
    <t>밀키웨이</t>
  </si>
  <si>
    <t>서울특별시 성북구 삼선교로14길 55</t>
  </si>
  <si>
    <t>조이점핑</t>
  </si>
  <si>
    <t>살롱뮤토</t>
  </si>
  <si>
    <t>베이비쿤</t>
  </si>
  <si>
    <t>세일화방</t>
  </si>
  <si>
    <t>서울특별시 강남구 선릉로76길 7</t>
  </si>
  <si>
    <t>건대네일</t>
  </si>
  <si>
    <t>서울특별시 광진구 동일로20길 91</t>
  </si>
  <si>
    <t>라움에이앤피건축사사무소</t>
  </si>
  <si>
    <t>동남공업사</t>
  </si>
  <si>
    <t>심컴퍼니</t>
  </si>
  <si>
    <t>도픽스</t>
  </si>
  <si>
    <t>루마썬팅지바트</t>
  </si>
  <si>
    <t>서울특별시 구로구 경인로63길 21-33</t>
  </si>
  <si>
    <t>덴토라인</t>
  </si>
  <si>
    <t>게이트커피</t>
  </si>
  <si>
    <t>오늘;베이크샵</t>
  </si>
  <si>
    <t>서울특별시 강북구 삼각산로34길 57</t>
  </si>
  <si>
    <t>내방애먹자골목</t>
  </si>
  <si>
    <t>홈플러스월드컴점토니모리월드컵주경기장</t>
  </si>
  <si>
    <t>에코플러스스터디카페</t>
  </si>
  <si>
    <t>투제이인테리어</t>
  </si>
  <si>
    <t>메이저</t>
  </si>
  <si>
    <t>서울특별시 강동구 양재대로87길 18</t>
  </si>
  <si>
    <t>원더웨일</t>
  </si>
  <si>
    <t>대한민국경비협회서울지방협회</t>
  </si>
  <si>
    <t>세무법인대평성북지점</t>
  </si>
  <si>
    <t>비전위드유</t>
  </si>
  <si>
    <t>와인바</t>
  </si>
  <si>
    <t>서울특별시 서대문구 통일로9안길 20-2</t>
  </si>
  <si>
    <t>의신상회</t>
  </si>
  <si>
    <t>서울특별시 중구 동호로 383-4</t>
  </si>
  <si>
    <t>서울특별시 금천구 시흥대로148길 38</t>
  </si>
  <si>
    <t>제이피통상</t>
  </si>
  <si>
    <t>대홍관</t>
  </si>
  <si>
    <t>서울특별시 서초구 청룡마을길 14</t>
  </si>
  <si>
    <t>까사파레</t>
  </si>
  <si>
    <t>서울특별시 관악구 난곡로 292</t>
  </si>
  <si>
    <t>만민크레인</t>
  </si>
  <si>
    <t>비호합정동웰빙센터</t>
  </si>
  <si>
    <t>휴일삼오에프앤비</t>
  </si>
  <si>
    <t>오로꾸보</t>
  </si>
  <si>
    <t>통통건축사사무소</t>
  </si>
  <si>
    <t>한울이엔앰</t>
  </si>
  <si>
    <t>커넥트디</t>
  </si>
  <si>
    <t>네일#502</t>
  </si>
  <si>
    <t>힐탑빌딩</t>
  </si>
  <si>
    <t>서울특별시 강서구 강서로 154</t>
  </si>
  <si>
    <t>아킨도프</t>
  </si>
  <si>
    <t>소삼팔가</t>
  </si>
  <si>
    <t>서울특별시 마포구 성미산로3길 62</t>
  </si>
  <si>
    <t>이트리에듀</t>
  </si>
  <si>
    <t>서울특별시 서대문구 가좌로 142</t>
  </si>
  <si>
    <t>스시환</t>
  </si>
  <si>
    <t>서울특별시 종로구 자하문로8길 23</t>
  </si>
  <si>
    <t>테이프114</t>
  </si>
  <si>
    <t>서울특별시 중구 청계천로 204</t>
  </si>
  <si>
    <t>경복궁에맛있는부엌</t>
  </si>
  <si>
    <t>설화한복</t>
  </si>
  <si>
    <t>서울특별시 금천구 독산로10길 54</t>
  </si>
  <si>
    <t>신세계엘앤비와인앤모어서소문점</t>
  </si>
  <si>
    <t>롯데리아강일점</t>
  </si>
  <si>
    <t>비비큐하계점</t>
  </si>
  <si>
    <t>문희디자인팩토리</t>
  </si>
  <si>
    <t>서울특별시 용산구 대사관로30가길 10-7</t>
  </si>
  <si>
    <t>플로르커피</t>
  </si>
  <si>
    <t>청소투데이</t>
  </si>
  <si>
    <t>둘레길동물병원</t>
  </si>
  <si>
    <t>동윤빌딩</t>
  </si>
  <si>
    <t>서울특별시 은평구 연서로 317</t>
  </si>
  <si>
    <t>가온공조시스템</t>
  </si>
  <si>
    <t>서울특별시 중랑구 동일로123길 98-15</t>
  </si>
  <si>
    <t>편</t>
  </si>
  <si>
    <t>쏘핫</t>
  </si>
  <si>
    <t>베이지크</t>
  </si>
  <si>
    <t>서울특별시 광진구 뚝섬로24길 21</t>
  </si>
  <si>
    <t>강경원베이커리</t>
  </si>
  <si>
    <t>기절초풍왕순대</t>
  </si>
  <si>
    <t>서울특별시 관악구 봉천로62길 2</t>
  </si>
  <si>
    <t>천지활동실</t>
  </si>
  <si>
    <t>서울특별시 영등포구 영신로9길 4</t>
  </si>
  <si>
    <t>관광인력일자리협동조합</t>
  </si>
  <si>
    <t>제이더블유웨스턴</t>
  </si>
  <si>
    <t>리퍼블릭오브독</t>
  </si>
  <si>
    <t>청초수에프앤비</t>
  </si>
  <si>
    <t>새들러컴퍼니</t>
  </si>
  <si>
    <t>커넥어스</t>
  </si>
  <si>
    <t>서울특별시 영등포구 선유로55길 19</t>
  </si>
  <si>
    <t>세븐일레븐서초빌라점</t>
  </si>
  <si>
    <t>미르모바일</t>
  </si>
  <si>
    <t>마포구청역굿모닝공인중개사사무소</t>
  </si>
  <si>
    <t>휴베이스다정약국</t>
  </si>
  <si>
    <t>김효림</t>
  </si>
  <si>
    <t>서울특별시 중구 퇴계로 364</t>
  </si>
  <si>
    <t>우리동네탁구장</t>
  </si>
  <si>
    <t>정원컨설팅</t>
  </si>
  <si>
    <t>콜</t>
  </si>
  <si>
    <t>모스트컴퍼니</t>
  </si>
  <si>
    <t>서울특별시 중랑구 상봉중앙로6길 26-24</t>
  </si>
  <si>
    <t>서울특별시 성동구 무수막길 84-2</t>
  </si>
  <si>
    <t>현대오일뱅크직영문성골주유소</t>
  </si>
  <si>
    <t>파리바게뜨숙대갈월점</t>
  </si>
  <si>
    <t>어니컴빌딩</t>
  </si>
  <si>
    <t>서울특별시 용산구 두텁바위로 21</t>
  </si>
  <si>
    <t>에듀코치개별지도압구정학원</t>
  </si>
  <si>
    <t>디에스리브1단지</t>
  </si>
  <si>
    <t>서울특별시 동작구 동작대로35길 80</t>
  </si>
  <si>
    <t>르미르헤어</t>
  </si>
  <si>
    <t>블리스커뮤니케이션즈</t>
  </si>
  <si>
    <t>서울특별시 구로구 구로동로2길 17</t>
  </si>
  <si>
    <t>콩밭커피로스터</t>
  </si>
  <si>
    <t>서울특별시 용산구 신흥로 95</t>
  </si>
  <si>
    <t>인간미</t>
  </si>
  <si>
    <t>호텔마드리드</t>
  </si>
  <si>
    <t>제오헤어구로디지털태평양점</t>
  </si>
  <si>
    <t>미친포차</t>
  </si>
  <si>
    <t>삼거리노래연습장</t>
  </si>
  <si>
    <t>컴포즈노량진2동점</t>
  </si>
  <si>
    <t>서울특별시 동작구 노량진로12길 8</t>
  </si>
  <si>
    <t>곰리</t>
  </si>
  <si>
    <t>서울특별시 강남구 강남대로162길 41-15</t>
  </si>
  <si>
    <t>나우커피서울시</t>
  </si>
  <si>
    <t>서울특별시 양천구 목동중앙본로 88</t>
  </si>
  <si>
    <t>유&amp;황공인중개사사무소</t>
  </si>
  <si>
    <t>라니브로우</t>
  </si>
  <si>
    <t>반석자동차공업사</t>
  </si>
  <si>
    <t>서울특별시 노원구 상계로11길 14</t>
  </si>
  <si>
    <t>잭핏랩</t>
  </si>
  <si>
    <t>부일엔지니어링</t>
  </si>
  <si>
    <t>메모냅스튜디오</t>
  </si>
  <si>
    <t>리치런치</t>
  </si>
  <si>
    <t>카페푸름</t>
  </si>
  <si>
    <t>서울특별시 구로구 디지털로32다길 49</t>
  </si>
  <si>
    <t>누스네일</t>
  </si>
  <si>
    <t>김은제헤어</t>
  </si>
  <si>
    <t>등촌주막집</t>
  </si>
  <si>
    <t>디어케키</t>
  </si>
  <si>
    <t>서울특별시 동대문구 답십리로51길 31</t>
  </si>
  <si>
    <t>동호호프</t>
  </si>
  <si>
    <t>림에스테틱</t>
  </si>
  <si>
    <t>로지안카</t>
  </si>
  <si>
    <t>ETWIX</t>
  </si>
  <si>
    <t>서울특별시 강남구 압구정로80길 31</t>
  </si>
  <si>
    <t>동국유통</t>
  </si>
  <si>
    <t>주방일기</t>
  </si>
  <si>
    <t>서울특별시 마포구 양화로 178-8</t>
  </si>
  <si>
    <t>GS25역삼대로점</t>
  </si>
  <si>
    <t>티피이앤에이</t>
  </si>
  <si>
    <t>케이에스컨설팅</t>
  </si>
  <si>
    <t>홈앤톤즈</t>
  </si>
  <si>
    <t>서울특별시 종로구 돈화문로 58-1</t>
  </si>
  <si>
    <t>오브더문</t>
  </si>
  <si>
    <t>카페쿰베오</t>
  </si>
  <si>
    <t>꾸숑</t>
  </si>
  <si>
    <t>서울특별시 강북구 솔매로54길</t>
  </si>
  <si>
    <t>서울특별시 강북구 솔매로54길 22</t>
  </si>
  <si>
    <t>봄날미디어</t>
  </si>
  <si>
    <t>프롬하츠커피</t>
  </si>
  <si>
    <t>래쉬궁</t>
  </si>
  <si>
    <t>젤리클로젯</t>
  </si>
  <si>
    <t>서울특별시 성동구 성수이로 32</t>
  </si>
  <si>
    <t>이지프런</t>
  </si>
  <si>
    <t>서울특별시 송파구 동남로 437</t>
  </si>
  <si>
    <t>셀빨래방</t>
  </si>
  <si>
    <t>서울특별시 영등포구 영등포로79길</t>
  </si>
  <si>
    <t>서울특별시 영등포구 영등포로79길 6</t>
  </si>
  <si>
    <t>다올세무회계</t>
  </si>
  <si>
    <t>상우네</t>
  </si>
  <si>
    <t>서울특별시 관악구 남부순환로272길 15</t>
  </si>
  <si>
    <t>서울특별시 중구 장충단로 212-3</t>
  </si>
  <si>
    <t>생각나무교육공동체</t>
  </si>
  <si>
    <t>이마트24성수백영점</t>
  </si>
  <si>
    <t>유플러스누리꿈스퀘어</t>
  </si>
  <si>
    <t>오아스틱네일</t>
  </si>
  <si>
    <t>플랜디_랩</t>
  </si>
  <si>
    <t>곰마트</t>
  </si>
  <si>
    <t>서울특별시 양천구 곰달래로9길 39</t>
  </si>
  <si>
    <t>엘에스케이이노베이션</t>
  </si>
  <si>
    <t>하나패키지</t>
  </si>
  <si>
    <t>서울특별시 광진구 동일로 356</t>
  </si>
  <si>
    <t>베트남쌀국수</t>
  </si>
  <si>
    <t>서울특별시 양천구 신월로 148</t>
  </si>
  <si>
    <t>라라뷰티</t>
  </si>
  <si>
    <t>델라뷰티&amp;왁싱</t>
  </si>
  <si>
    <t>현담엔지니어링</t>
  </si>
  <si>
    <t>국가대표광고</t>
  </si>
  <si>
    <t>송산아이앤티</t>
  </si>
  <si>
    <t>와이에이치애드</t>
  </si>
  <si>
    <t>오소리색소폰연습실</t>
  </si>
  <si>
    <t>서울특별시 서초구 동산로2길 17</t>
  </si>
  <si>
    <t>와이알피플</t>
  </si>
  <si>
    <t>숭례문당구클럽</t>
  </si>
  <si>
    <t>방실클럽</t>
  </si>
  <si>
    <t>서울특별시 동대문구 전농로27길 7</t>
  </si>
  <si>
    <t>우정상사</t>
  </si>
  <si>
    <t>서울특별시 은평구 증산로15길 16</t>
  </si>
  <si>
    <t>서울특별시 영등포구 영등포로35길 25</t>
  </si>
  <si>
    <t>디로우뮤직스튜디오</t>
  </si>
  <si>
    <t>왕오락실</t>
  </si>
  <si>
    <t>리턴투필라테스</t>
  </si>
  <si>
    <t>크리스탈인스파이어스</t>
  </si>
  <si>
    <t>서울특별시 중랑구 동일로 900</t>
  </si>
  <si>
    <t>시골죽집</t>
  </si>
  <si>
    <t>유안참치</t>
  </si>
  <si>
    <t>서울특별시 도봉구 도봉로110길 5</t>
  </si>
  <si>
    <t>보야주</t>
  </si>
  <si>
    <t>서울특별시 종로구 필운대로 16-1</t>
  </si>
  <si>
    <t>에이엠케이디싸인</t>
  </si>
  <si>
    <t>마이스윗인터뷰사당지점</t>
  </si>
  <si>
    <t>작심스터디카페목5동</t>
  </si>
  <si>
    <t>법무법인서정서초분사무소</t>
  </si>
  <si>
    <t>종각스크린골프</t>
  </si>
  <si>
    <t>소앤네트웍스</t>
  </si>
  <si>
    <t>삼십삼유콘</t>
  </si>
  <si>
    <t>서울특별시 마포구 동교로38길 27</t>
  </si>
  <si>
    <t>댄폭사</t>
  </si>
  <si>
    <t>서울특별시 서초구 방배천로2안길 82</t>
  </si>
  <si>
    <t>으뜸50안경용</t>
  </si>
  <si>
    <t>cafe노들수</t>
  </si>
  <si>
    <t>향락</t>
  </si>
  <si>
    <t>하투PC</t>
  </si>
  <si>
    <t>서울특별시 강동구 천호대로219길 90</t>
  </si>
  <si>
    <t>정승우치과의원</t>
  </si>
  <si>
    <t>홍릉한강뉴스타</t>
  </si>
  <si>
    <t>서울특별시 동대문구 회기로10길 12</t>
  </si>
  <si>
    <t>창림상회</t>
  </si>
  <si>
    <t>엠케이씨</t>
  </si>
  <si>
    <t>코어이엔씨</t>
  </si>
  <si>
    <t>역삼마에스트로</t>
  </si>
  <si>
    <t>서울특별시 강남구 언주로93길 25</t>
  </si>
  <si>
    <t>맥스온엔지니어링</t>
  </si>
  <si>
    <t>이에스에이그룹</t>
  </si>
  <si>
    <t>고수의드럼</t>
  </si>
  <si>
    <t>허은혜전통강정</t>
  </si>
  <si>
    <t>에잇포세븐컴퍼니</t>
  </si>
  <si>
    <t>요거몬스터</t>
  </si>
  <si>
    <t>서울특별시 용산구 백범로74길 26</t>
  </si>
  <si>
    <t>테일러메이드롯데서울역</t>
  </si>
  <si>
    <t>널독</t>
  </si>
  <si>
    <t>하원건설정보</t>
  </si>
  <si>
    <t>깊이울오리</t>
  </si>
  <si>
    <t>힐링센터</t>
  </si>
  <si>
    <t>서울특별시 강남구 일원로9길 7</t>
  </si>
  <si>
    <t>디오피에스</t>
  </si>
  <si>
    <t>양재동대진빌딩</t>
  </si>
  <si>
    <t>비에이치엔터프라이즈</t>
  </si>
  <si>
    <t>서울특별시 송파구 문정로 23</t>
  </si>
  <si>
    <t>서울아구찜</t>
  </si>
  <si>
    <t>대경아르체</t>
  </si>
  <si>
    <t>서울특별시 서대문구 응암로 133</t>
  </si>
  <si>
    <t>하늘아래뜰</t>
  </si>
  <si>
    <t>로이더플로어</t>
  </si>
  <si>
    <t>서울특별시 관악구 법원단지5라길</t>
  </si>
  <si>
    <t>운서빌라트</t>
  </si>
  <si>
    <t>서울특별시 관악구 법원단지5라길 33</t>
  </si>
  <si>
    <t>장호재탁구클럽</t>
  </si>
  <si>
    <t>래미안신화공인중개사사무소</t>
  </si>
  <si>
    <t>서울특별시 동대문구 천호대로69길 42</t>
  </si>
  <si>
    <t>배달의명가</t>
  </si>
  <si>
    <t>서울특별시 영등포구 가마산로71길 8</t>
  </si>
  <si>
    <t>단아스튜디오</t>
  </si>
  <si>
    <t>서울특별시 송파구 백제고분로28길 41</t>
  </si>
  <si>
    <t>축산사랑</t>
  </si>
  <si>
    <t>어부블루스마곡</t>
  </si>
  <si>
    <t>장터멸치국수</t>
  </si>
  <si>
    <t>자성화맛집코다리네</t>
  </si>
  <si>
    <t>서울특별시 송파구 성내천로 88</t>
  </si>
  <si>
    <t>용상문고시원</t>
  </si>
  <si>
    <t>서울특별시 관악구 신림로11길 124-7</t>
  </si>
  <si>
    <t>건축사사무소밈</t>
  </si>
  <si>
    <t>에스에이치인베스트먼트</t>
  </si>
  <si>
    <t>투어스카이</t>
  </si>
  <si>
    <t>서울특별시 강남구 선릉로152길 26</t>
  </si>
  <si>
    <t>퍼스트디엔씨</t>
  </si>
  <si>
    <t>원제이시스템</t>
  </si>
  <si>
    <t>워시프렌즈셀프빨래방강서구마곡동점</t>
  </si>
  <si>
    <t>페인터스바이시스플래닛</t>
  </si>
  <si>
    <t>프리드라이프동작점</t>
  </si>
  <si>
    <t>전원노래방식단란주점</t>
  </si>
  <si>
    <t>오마뎅서초</t>
  </si>
  <si>
    <t>죽도령&amp;커피</t>
  </si>
  <si>
    <t>정해광세무회계사무소</t>
  </si>
  <si>
    <t>리키PTSTUDIO</t>
  </si>
  <si>
    <t>에이엔엠</t>
  </si>
  <si>
    <t>매장</t>
  </si>
  <si>
    <t>아다미인테리어</t>
  </si>
  <si>
    <t>서울특별시 관악구 관악로24길 84</t>
  </si>
  <si>
    <t>도마스튜디오</t>
  </si>
  <si>
    <t>서울특별시 종로구 창경궁로35가길 12</t>
  </si>
  <si>
    <t>배우로연기아카데미</t>
  </si>
  <si>
    <t>커브스답십리클럽</t>
  </si>
  <si>
    <t>MJ공조시스템</t>
  </si>
  <si>
    <t>시흥산업유통센터</t>
  </si>
  <si>
    <t>서울특별시 금천구 시흥대로 109</t>
  </si>
  <si>
    <t>셀레스티아</t>
  </si>
  <si>
    <t>서울특별시 성북구 지봉로24길 13</t>
  </si>
  <si>
    <t>잠실고박사</t>
  </si>
  <si>
    <t>박순이당진아구동태찜탕</t>
  </si>
  <si>
    <t>서울특별시 강북구 도봉로 201</t>
  </si>
  <si>
    <t>수상한토끼</t>
  </si>
  <si>
    <t>글로벌조세정책연구원</t>
  </si>
  <si>
    <t>엔사이터</t>
  </si>
  <si>
    <t>닥터포바디퍼스널트레이닝</t>
  </si>
  <si>
    <t>서울특별시 종로구 창경궁로 160</t>
  </si>
  <si>
    <t>정우도시건축</t>
  </si>
  <si>
    <t>밸류크리에이터보바로보랩</t>
  </si>
  <si>
    <t>뿌띠J</t>
  </si>
  <si>
    <t>서울특별시 중구 세종대로 11-1</t>
  </si>
  <si>
    <t>요기나라판다</t>
  </si>
  <si>
    <t>서울특별시 강서구 까치산로18가길</t>
  </si>
  <si>
    <t>서울특별시 강서구 까치산로18가길 19</t>
  </si>
  <si>
    <t>엠제이네트웍스</t>
  </si>
  <si>
    <t>더로즈</t>
  </si>
  <si>
    <t>더블유시티피지주</t>
  </si>
  <si>
    <t>시너지인사이트</t>
  </si>
  <si>
    <t>아밀리</t>
  </si>
  <si>
    <t>금메달탁구장</t>
  </si>
  <si>
    <t>새건영약국</t>
  </si>
  <si>
    <t>서울특별시 양천구 월정로 183</t>
  </si>
  <si>
    <t>홈조명</t>
  </si>
  <si>
    <t>서울특별시 관악구 호암로 522</t>
  </si>
  <si>
    <t>클랑</t>
  </si>
  <si>
    <t>벨루스네일</t>
  </si>
  <si>
    <t>서울특별시 은평구 연서로18길 5</t>
  </si>
  <si>
    <t>연세리엘의원</t>
  </si>
  <si>
    <t>우리동네반찬가게</t>
  </si>
  <si>
    <t>순수막창</t>
  </si>
  <si>
    <t>조아살롱</t>
  </si>
  <si>
    <t>카페괄호</t>
  </si>
  <si>
    <t>전체현빌딩</t>
  </si>
  <si>
    <t>서울특별시 마포구 월드컵로19길 36</t>
  </si>
  <si>
    <t>이안골프아카데미</t>
  </si>
  <si>
    <t>하울링</t>
  </si>
  <si>
    <t>알티드</t>
  </si>
  <si>
    <t>서울특별시 송파구 백제고분로45길 21-7</t>
  </si>
  <si>
    <t>비제이케이컨설팅</t>
  </si>
  <si>
    <t>뿟따디자인</t>
  </si>
  <si>
    <t>민앤정의원</t>
  </si>
  <si>
    <t>병인식품</t>
  </si>
  <si>
    <t>커피에반하다하월곡동점</t>
  </si>
  <si>
    <t>서울특별시 성북구 오패산로13길 17</t>
  </si>
  <si>
    <t>명성떡</t>
  </si>
  <si>
    <t>신조이자카야</t>
  </si>
  <si>
    <t>서울특별시 마포구 연희로1길 36</t>
  </si>
  <si>
    <t>막걸리아노</t>
  </si>
  <si>
    <t>문성해물짬뽕</t>
  </si>
  <si>
    <t>서울특별시 도봉구 우이천로 294</t>
  </si>
  <si>
    <t>얼음왕국아이스크림할인점노원중계1</t>
  </si>
  <si>
    <t>60호점</t>
  </si>
  <si>
    <t>GS25한남아이파크</t>
  </si>
  <si>
    <t>퓨처스애드</t>
  </si>
  <si>
    <t>썸웨어비트윈</t>
  </si>
  <si>
    <t>카농테크</t>
  </si>
  <si>
    <t>제일카모터스</t>
  </si>
  <si>
    <t>문화관광산업연구소</t>
  </si>
  <si>
    <t>준결혼</t>
  </si>
  <si>
    <t>서울특별시 강북구 도봉로63길</t>
  </si>
  <si>
    <t>서울특별시 강북구 도봉로63길 29-8</t>
  </si>
  <si>
    <t>김재영세무회계사무소</t>
  </si>
  <si>
    <t>키오라</t>
  </si>
  <si>
    <t>코끼리디자인컴퍼니</t>
  </si>
  <si>
    <t>서울특별시 송파구 가락로 234</t>
  </si>
  <si>
    <t>아남부동산공인중개사사무소</t>
  </si>
  <si>
    <t>세계과자아이스크림할인점</t>
  </si>
  <si>
    <t>2~6층</t>
  </si>
  <si>
    <t>서울특별시 서대문구 연세로11길 40</t>
  </si>
  <si>
    <t>애드프로</t>
  </si>
  <si>
    <t>서울특별시 은평구 역말로 49-1</t>
  </si>
  <si>
    <t>아이스캔디은행</t>
  </si>
  <si>
    <t>육장군</t>
  </si>
  <si>
    <t>서울특별시 노원구 화랑로 337-15</t>
  </si>
  <si>
    <t>에스더블유넷트워크</t>
  </si>
  <si>
    <t>유원골든타워빌딩</t>
  </si>
  <si>
    <t>키스플러스</t>
  </si>
  <si>
    <t>다현</t>
  </si>
  <si>
    <t>주노피스빌딩</t>
  </si>
  <si>
    <t>멍이몽이</t>
  </si>
  <si>
    <t>좌측끝호</t>
  </si>
  <si>
    <t>바버샵로보</t>
  </si>
  <si>
    <t>맛양값</t>
  </si>
  <si>
    <t>서울특별시 마포구 동교로9길 44</t>
  </si>
  <si>
    <t>덴연남점</t>
  </si>
  <si>
    <t>서울특별시 마포구 동교로38길 42-6</t>
  </si>
  <si>
    <t>서울특별시 강서구 방화대로8길 36</t>
  </si>
  <si>
    <t>오투오쇼핑</t>
  </si>
  <si>
    <t>완산골명가문정</t>
  </si>
  <si>
    <t>진성피엠아이</t>
  </si>
  <si>
    <t>서울특별시 중랑구 동일로96가길</t>
  </si>
  <si>
    <t>서울특별시 중랑구 동일로96가길 16</t>
  </si>
  <si>
    <t>문구야놀자관악우성점</t>
  </si>
  <si>
    <t>인베스트리</t>
  </si>
  <si>
    <t>비포렌</t>
  </si>
  <si>
    <t>밥묵쟈</t>
  </si>
  <si>
    <t>서울특별시 노원구 동일로184길 12</t>
  </si>
  <si>
    <t>서울특별시 강서구 곰달래로38길 20</t>
  </si>
  <si>
    <t>마고플래닝</t>
  </si>
  <si>
    <t>서울특별시 중랑구 용마공원로9길</t>
  </si>
  <si>
    <t>서울특별시 중랑구 용마공원로9길 15</t>
  </si>
  <si>
    <t>스테이N</t>
  </si>
  <si>
    <t>레몬트리호텔</t>
  </si>
  <si>
    <t>서울특별시 종로구 돈화문로5가길 39</t>
  </si>
  <si>
    <t>웹툰스타</t>
  </si>
  <si>
    <t>서울특별시 양천구 남부순환로 584</t>
  </si>
  <si>
    <t>씨유목동현대점</t>
  </si>
  <si>
    <t>서울특별시 양천구 목동중앙서로7길 17</t>
  </si>
  <si>
    <t>CU우이</t>
  </si>
  <si>
    <t>삼일씨티빌</t>
  </si>
  <si>
    <t>서울특별시 강북구 한천로166길 17</t>
  </si>
  <si>
    <t>쿡1015서울</t>
  </si>
  <si>
    <t>나영이의류</t>
  </si>
  <si>
    <t>서울특별시 서대문구 세검정로 40</t>
  </si>
  <si>
    <t>강남국제부동산중개법인</t>
  </si>
  <si>
    <t>거본</t>
  </si>
  <si>
    <t>오짠</t>
  </si>
  <si>
    <t>오유씨지</t>
  </si>
  <si>
    <t>엔디자인랩</t>
  </si>
  <si>
    <t>서울특별시 서대문구 충정로5길 6</t>
  </si>
  <si>
    <t>대한사무용가구</t>
  </si>
  <si>
    <t>블루트리</t>
  </si>
  <si>
    <t>스시이선생</t>
  </si>
  <si>
    <t>서울특별시 은평구 통일로71길 24-14</t>
  </si>
  <si>
    <t>GS25옥수점</t>
  </si>
  <si>
    <t>서울특별시 성동구 한림말5길 7</t>
  </si>
  <si>
    <t>지엔애드</t>
  </si>
  <si>
    <t>서울특별시 동대문구 제기로21길 21-3</t>
  </si>
  <si>
    <t>갤러리엘리</t>
  </si>
  <si>
    <t>서울특별시 마포구 성미산로23길 70</t>
  </si>
  <si>
    <t>동현전기건설</t>
  </si>
  <si>
    <t>란쾌유테라피</t>
  </si>
  <si>
    <t>세브푸드</t>
  </si>
  <si>
    <t>서울특별시 마포구 성미산로 41</t>
  </si>
  <si>
    <t>아이온스터디카페</t>
  </si>
  <si>
    <t>이정스포츠마사지</t>
  </si>
  <si>
    <t>한국물산업협의회</t>
  </si>
  <si>
    <t>마포고택</t>
  </si>
  <si>
    <t>서울특별시 마포구 도화길 22-4</t>
  </si>
  <si>
    <t>안심공인중개사사무소</t>
  </si>
  <si>
    <t>팔레트효창</t>
  </si>
  <si>
    <t>용산빌리지</t>
  </si>
  <si>
    <t>서울특별시 용산구 백범로77길 10</t>
  </si>
  <si>
    <t>리더스모바일</t>
  </si>
  <si>
    <t>동백점</t>
  </si>
  <si>
    <t>서울특별시 송파구 마천로61바길 20</t>
  </si>
  <si>
    <t>와이제이디자인한샘</t>
  </si>
  <si>
    <t>블룸하우스</t>
  </si>
  <si>
    <t>서울특별시 송파구 백제고분로39길 26-11</t>
  </si>
  <si>
    <t>민트헤어</t>
  </si>
  <si>
    <t>네일헤몬</t>
  </si>
  <si>
    <t>멧돼지</t>
  </si>
  <si>
    <t>반하리헤어</t>
  </si>
  <si>
    <t>마곡크리스아크</t>
  </si>
  <si>
    <t>서울특별시 강서구 양천로49길 43</t>
  </si>
  <si>
    <t>서울특별시 관악구 난우길 41</t>
  </si>
  <si>
    <t>프라임네일스엔데이스파</t>
  </si>
  <si>
    <t>서울특별시 성북구 서경로 26</t>
  </si>
  <si>
    <t>크라운유나이티드</t>
  </si>
  <si>
    <t>대정디앤씨</t>
  </si>
  <si>
    <t>투에이치패션</t>
  </si>
  <si>
    <t>서울특별시 강남구 봉은사로33길 39</t>
  </si>
  <si>
    <t>해풍월</t>
  </si>
  <si>
    <t>서울특별시 강동구 천호대로155길 22</t>
  </si>
  <si>
    <t>마법학교</t>
  </si>
  <si>
    <t>미토바이오</t>
  </si>
  <si>
    <t>트루즈</t>
  </si>
  <si>
    <t>더엠제이씨</t>
  </si>
  <si>
    <t>벨카라치</t>
  </si>
  <si>
    <t>남양주점the홈케어</t>
  </si>
  <si>
    <t>서울특별시 강북구 덕릉로 110-8</t>
  </si>
  <si>
    <t>눈길헤어</t>
  </si>
  <si>
    <t>그랜드피아노</t>
  </si>
  <si>
    <t>제이씨모바일</t>
  </si>
  <si>
    <t>하나테크</t>
  </si>
  <si>
    <t>콩빠두</t>
  </si>
  <si>
    <t>CU화양공원점</t>
  </si>
  <si>
    <t>서울특별시 광진구 동일로24길 94</t>
  </si>
  <si>
    <t>서울특별시 강서구 양천로17길</t>
  </si>
  <si>
    <t>서울특별시 강서구 양천로17길 7</t>
  </si>
  <si>
    <t>용답아리따움피부관리</t>
  </si>
  <si>
    <t>서울특별시 성동구 용답중앙15길 6-1</t>
  </si>
  <si>
    <t>처음처럼맛집</t>
  </si>
  <si>
    <t>서울특별시 은평구 통일로80길 10</t>
  </si>
  <si>
    <t>씨유관악모임점</t>
  </si>
  <si>
    <t>신가네화끈한매운갈비찜</t>
  </si>
  <si>
    <t>앱스트랙트앤드</t>
  </si>
  <si>
    <t>서울특별시 강남구 봉은사로18길 17</t>
  </si>
  <si>
    <t>중인개발</t>
  </si>
  <si>
    <t>위드어스힐</t>
  </si>
  <si>
    <t>케이이아이씨</t>
  </si>
  <si>
    <t>디나비</t>
  </si>
  <si>
    <t>피에스이북스</t>
  </si>
  <si>
    <t>제이엘트리빌딩</t>
  </si>
  <si>
    <t>컴퍼니퍼스트</t>
  </si>
  <si>
    <t>채경</t>
  </si>
  <si>
    <t>델노트북수리서비스센터</t>
  </si>
  <si>
    <t>시영사</t>
  </si>
  <si>
    <t>플라플라</t>
  </si>
  <si>
    <t>브루스박</t>
  </si>
  <si>
    <t>예작셔츠롯데백화점</t>
  </si>
  <si>
    <t>장안동근린생활시설및다가구</t>
  </si>
  <si>
    <t>서울특별시 동대문구 답십리로66길 56</t>
  </si>
  <si>
    <t>커피&amp;분식</t>
  </si>
  <si>
    <t>서울특별시 강남구 도산대로17길 36</t>
  </si>
  <si>
    <t>CU연희</t>
  </si>
  <si>
    <t>신세계푸드데블스도어센트럴시티점</t>
  </si>
  <si>
    <t>청목당구장</t>
  </si>
  <si>
    <t>탑코인노래연습장응암역</t>
  </si>
  <si>
    <t>이디야용산원효점</t>
  </si>
  <si>
    <t>고래사냥포차</t>
  </si>
  <si>
    <t>샐그릭</t>
  </si>
  <si>
    <t>몽키PC</t>
  </si>
  <si>
    <t>피엠쥬스</t>
  </si>
  <si>
    <t>허니앤슈가</t>
  </si>
  <si>
    <t>서울특별시 강북구 솔매로50길 68</t>
  </si>
  <si>
    <t>서쉐프퀴진</t>
  </si>
  <si>
    <t>더부찌부찌</t>
  </si>
  <si>
    <t>오하라</t>
  </si>
  <si>
    <t>포토에이스</t>
  </si>
  <si>
    <t>서울특별시 광진구 아차산로30길 7</t>
  </si>
  <si>
    <t>오늘뽑기</t>
  </si>
  <si>
    <t>서울특별시 금천구 독산로 338</t>
  </si>
  <si>
    <t>두윤종스튜디오</t>
  </si>
  <si>
    <t>논현더라움</t>
  </si>
  <si>
    <t>서울특별시 강남구 선릉로127길 5-6</t>
  </si>
  <si>
    <t>서울특별시 도봉구 시루봉로15아길 8</t>
  </si>
  <si>
    <t>그린라이트야구캠프</t>
  </si>
  <si>
    <t>털보심마니농원</t>
  </si>
  <si>
    <t>서울특별시 관악구 양지10길</t>
  </si>
  <si>
    <t>서울특별시 관악구 양지10길 16</t>
  </si>
  <si>
    <t>서울특별시 서대문구 가재울로8길 5-37</t>
  </si>
  <si>
    <t>포차화랑</t>
  </si>
  <si>
    <t>서울특별시 관악구 남부순환로 1600-20</t>
  </si>
  <si>
    <t>프로푸모</t>
  </si>
  <si>
    <t>애드원마케팅</t>
  </si>
  <si>
    <t>동아글로벌</t>
  </si>
  <si>
    <t>금란종합몰</t>
  </si>
  <si>
    <t>장인당</t>
  </si>
  <si>
    <t>연세일즈앤마케팅</t>
  </si>
  <si>
    <t>루트인트리</t>
  </si>
  <si>
    <t>브라운인스티튜트</t>
  </si>
  <si>
    <t>에이비레스토랑</t>
  </si>
  <si>
    <t>애니모터스</t>
  </si>
  <si>
    <t>서울특별시 강북구 덕릉로 187</t>
  </si>
  <si>
    <t>송봉희studio</t>
  </si>
  <si>
    <t>머스탱블루</t>
  </si>
  <si>
    <t>준서비스</t>
  </si>
  <si>
    <t>서울특별시 강북구 삼양로63길</t>
  </si>
  <si>
    <t>서울특별시 강북구 삼양로63길 10</t>
  </si>
  <si>
    <t>와이에스건축</t>
  </si>
  <si>
    <t>에듀컴퍼니</t>
  </si>
  <si>
    <t>서울특별시 강동구 상암로41길 31</t>
  </si>
  <si>
    <t>윈즈마케팅</t>
  </si>
  <si>
    <t>서울특별시 마포구 와우산로37길 1</t>
  </si>
  <si>
    <t>목동PT임펄스핏</t>
  </si>
  <si>
    <t>서울특별시 관악구 난곡로 335</t>
  </si>
  <si>
    <t>라포르엘보나바시움-랜디스도넛연남점</t>
  </si>
  <si>
    <t>서울특별시 마포구 동교로 247</t>
  </si>
  <si>
    <t>제이에스디원논현지점</t>
  </si>
  <si>
    <t>비전타워</t>
  </si>
  <si>
    <t>서울특별시 강남구 강남대로 540</t>
  </si>
  <si>
    <t>삼오사이</t>
  </si>
  <si>
    <t>느낌헤어샵</t>
  </si>
  <si>
    <t>터건건축사사무소</t>
  </si>
  <si>
    <t>GS25당산NC점</t>
  </si>
  <si>
    <t>서울특별시 영등포구 양평로 49</t>
  </si>
  <si>
    <t>올바로필라테스</t>
  </si>
  <si>
    <t>더정원푸드</t>
  </si>
  <si>
    <t>서울특별시 마포구 와우산로32길 13</t>
  </si>
  <si>
    <t>THE</t>
  </si>
  <si>
    <t>공작소밀로</t>
  </si>
  <si>
    <t>서울특별시 영등포구 가마산로46가길 10</t>
  </si>
  <si>
    <t>T.F간지</t>
  </si>
  <si>
    <t>촉촉왕노가리호프</t>
  </si>
  <si>
    <t>서울특별시 은평구 응암로9길 7-1</t>
  </si>
  <si>
    <t>물루</t>
  </si>
  <si>
    <t>서울특별시 마포구 성미산로6길 8</t>
  </si>
  <si>
    <t>에스오엘코퍼레이션</t>
  </si>
  <si>
    <t>아르카</t>
  </si>
  <si>
    <t>위드미코퍼레이션</t>
  </si>
  <si>
    <t>볼타</t>
  </si>
  <si>
    <t>루나씨엘로</t>
  </si>
  <si>
    <t>두사라청담</t>
  </si>
  <si>
    <t>세무사박솔사무소</t>
  </si>
  <si>
    <t>공용룸</t>
  </si>
  <si>
    <t>대호문화사</t>
  </si>
  <si>
    <t>코코네카페</t>
  </si>
  <si>
    <t>새롬명상원</t>
  </si>
  <si>
    <t>씨유용산지오베르크점</t>
  </si>
  <si>
    <t>지오베르크</t>
  </si>
  <si>
    <t>서울특별시 용산구 백범로 346</t>
  </si>
  <si>
    <t>연두약국</t>
  </si>
  <si>
    <t>서울특별시 금천구 금하로 700</t>
  </si>
  <si>
    <t>카페나루터로</t>
  </si>
  <si>
    <t>서울특별시 서초구 나루터로15길 27</t>
  </si>
  <si>
    <t>한국체험학습개발원</t>
  </si>
  <si>
    <t>몰빵중화역지점</t>
  </si>
  <si>
    <t>선중화역</t>
  </si>
  <si>
    <t>올패스컴퍼니</t>
  </si>
  <si>
    <t>에오디에</t>
  </si>
  <si>
    <t>티켓투방콕</t>
  </si>
  <si>
    <t>서울특별시 용산구 백범로87길 48-10</t>
  </si>
  <si>
    <t>열매점핑허브다이어트</t>
  </si>
  <si>
    <t>서울특별시 금천구 독산로40길 49</t>
  </si>
  <si>
    <t>우연히행복해지다</t>
  </si>
  <si>
    <t>서울특별시 강남구 논현로131길 28</t>
  </si>
  <si>
    <t>아이라이크</t>
  </si>
  <si>
    <t>서울특별시 종로구 진흥로 455</t>
  </si>
  <si>
    <t>코칭아뜰리에</t>
  </si>
  <si>
    <t>서울특별시 강남구 개포로118길</t>
  </si>
  <si>
    <t>꿈지을</t>
  </si>
  <si>
    <t>서울특별시 강남구 개포로118길 58-3</t>
  </si>
  <si>
    <t>서울특별시 성북구 보문로34길 100</t>
  </si>
  <si>
    <t>씨제이올리브네트웍스홈플러스</t>
  </si>
  <si>
    <t>글로벌MICE진흥원</t>
  </si>
  <si>
    <t>서울복합물류단지</t>
  </si>
  <si>
    <t>연어에빠지다&amp;닥터찬</t>
  </si>
  <si>
    <t>서울특별시 중랑구 사가정로51길 14</t>
  </si>
  <si>
    <t>어서오소</t>
  </si>
  <si>
    <t>서울특별시 관악구 남부순환로181길 42</t>
  </si>
  <si>
    <t>윔지브리지</t>
  </si>
  <si>
    <t>박승철헤어스투디오청담점</t>
  </si>
  <si>
    <t>길농원냉면</t>
  </si>
  <si>
    <t>황스파워댄스</t>
  </si>
  <si>
    <t>고소운</t>
  </si>
  <si>
    <t>서울특별시 양천구 오목로11길</t>
  </si>
  <si>
    <t>서울특별시 양천구 오목로11길 17-5</t>
  </si>
  <si>
    <t>홈밀맘</t>
  </si>
  <si>
    <t>키위바인</t>
  </si>
  <si>
    <t>다온인터렉티브</t>
  </si>
  <si>
    <t>쏘클</t>
  </si>
  <si>
    <t>상암미디어빌딩</t>
  </si>
  <si>
    <t>서울특별시 마포구 월드컵북로 328-12</t>
  </si>
  <si>
    <t>굿모닝투어</t>
  </si>
  <si>
    <t>라파핏</t>
  </si>
  <si>
    <t>서울특별시 은평구 통일로89길 18-3</t>
  </si>
  <si>
    <t>인터참뷰티엑스포(INTERCHARMBEAUTYEXPOKOREA</t>
  </si>
  <si>
    <t>한미마이크로바이옴</t>
  </si>
  <si>
    <t>버베나</t>
  </si>
  <si>
    <t>진경</t>
  </si>
  <si>
    <t>서울특별시 서초구 본마을길</t>
  </si>
  <si>
    <t>서울특별시 서초구 본마을길 45-4</t>
  </si>
  <si>
    <t>미자카야</t>
  </si>
  <si>
    <t>서울특별시 마포구 포은로8길 5</t>
  </si>
  <si>
    <t>세인뷰티아카데미</t>
  </si>
  <si>
    <t>상주빌리지</t>
  </si>
  <si>
    <t>서울특별시 동대문구 회기로31가길 9</t>
  </si>
  <si>
    <t>강남귀금속&amp;시계수리</t>
  </si>
  <si>
    <t>담비인테리어</t>
  </si>
  <si>
    <t>서울특별시 마포구 토정로14길 20</t>
  </si>
  <si>
    <t>공덕타워공인중개사사무소</t>
  </si>
  <si>
    <t>세무법인경원서</t>
  </si>
  <si>
    <t>슈페리어현대아울렛가든파이브프랑코페라로</t>
  </si>
  <si>
    <t>스타일노리터</t>
  </si>
  <si>
    <t>비케이파트너스</t>
  </si>
  <si>
    <t>에임핏</t>
  </si>
  <si>
    <t>서울특별시 강남구 논현로152길 37</t>
  </si>
  <si>
    <t>남도복국삼각지점</t>
  </si>
  <si>
    <t>서울특별시 용산구 한강대로62길 42-1</t>
  </si>
  <si>
    <t>미니바한남</t>
  </si>
  <si>
    <t>서울특별시 용산구 이태원로54길 58-7</t>
  </si>
  <si>
    <t>도전최강달인왕만두</t>
  </si>
  <si>
    <t>서울특별시 성동구 뚝섬로 366-52</t>
  </si>
  <si>
    <t>닥터스트렝스</t>
  </si>
  <si>
    <t>광명장</t>
  </si>
  <si>
    <t>서울특별시 용산구 소월로 264-1</t>
  </si>
  <si>
    <t>영웅세무회계</t>
  </si>
  <si>
    <t>아지트K</t>
  </si>
  <si>
    <t>서울특별시 동대문구 회기로19길 10</t>
  </si>
  <si>
    <t>우리솔루션</t>
  </si>
  <si>
    <t>조조네일스튜디오</t>
  </si>
  <si>
    <t>정면우측일부</t>
  </si>
  <si>
    <t>새벽바다</t>
  </si>
  <si>
    <t>이윤순세법연구소</t>
  </si>
  <si>
    <t>수락정김밥</t>
  </si>
  <si>
    <t>서울특별시 강남구 선릉로 614</t>
  </si>
  <si>
    <t>크노시스</t>
  </si>
  <si>
    <t>김택스세무회계</t>
  </si>
  <si>
    <t>업라이트컨설팅</t>
  </si>
  <si>
    <t>부일쇼핑</t>
  </si>
  <si>
    <t>서울특별시 구로구 오리로 1073-7</t>
  </si>
  <si>
    <t>케이에스에스에이</t>
  </si>
  <si>
    <t>유에스씨에이</t>
  </si>
  <si>
    <t>맨코스</t>
  </si>
  <si>
    <t>서울특별시 용산구 대사관로30길 4</t>
  </si>
  <si>
    <t>비스포크투제이</t>
  </si>
  <si>
    <t>서울특별시 종로구 종로51가길 34-3</t>
  </si>
  <si>
    <t>세븐일레븐여의역점</t>
  </si>
  <si>
    <t>비스크</t>
  </si>
  <si>
    <t>카페리카르도</t>
  </si>
  <si>
    <t>서울특별시 마포구 서강로 78</t>
  </si>
  <si>
    <t>필리앤델리</t>
  </si>
  <si>
    <t>이랜드월드북촌</t>
  </si>
  <si>
    <t>서울특별시 종로구 북촌로5가길 8-3</t>
  </si>
  <si>
    <t>신관씨앤씨학원</t>
  </si>
  <si>
    <t>정선학원</t>
  </si>
  <si>
    <t>서울특별시 양천구 목동동로 206</t>
  </si>
  <si>
    <t>그립톡스토어홍대지점</t>
  </si>
  <si>
    <t>서울특별시 마포구 어울마당로 88</t>
  </si>
  <si>
    <t>그리다작업실지점</t>
  </si>
  <si>
    <t>세븐일레븐서대문</t>
  </si>
  <si>
    <t>서울특별시 서대문구 모래내로 279</t>
  </si>
  <si>
    <t>샨샨</t>
  </si>
  <si>
    <t>더올슬림</t>
  </si>
  <si>
    <t>핑구맘</t>
  </si>
  <si>
    <t>서울특별시 영등포구 양평로30길 32</t>
  </si>
  <si>
    <t>서울필치과의원</t>
  </si>
  <si>
    <t>화이트365봉천</t>
  </si>
  <si>
    <t>테란타워</t>
  </si>
  <si>
    <t>서울특별시 관악구 남부순환로214길 40</t>
  </si>
  <si>
    <t>나의작은세상에게</t>
  </si>
  <si>
    <t>서울특별시 강남구 봉은사로43길 25</t>
  </si>
  <si>
    <t>윤우네의류</t>
  </si>
  <si>
    <t>가가호호재가복지센터</t>
  </si>
  <si>
    <t>서울특별시 금천구 금하로9길 4-15</t>
  </si>
  <si>
    <t>김진휘스튜디오</t>
  </si>
  <si>
    <t>서울특별시 강서구 양천로47길 70-6</t>
  </si>
  <si>
    <t>서울특별시 은평구 연서로27길 24</t>
  </si>
  <si>
    <t>살롱나움</t>
  </si>
  <si>
    <t>서울특별시 성동구 마장로40길 8</t>
  </si>
  <si>
    <t>빈공간</t>
  </si>
  <si>
    <t>서울특별시 중구 만리재로37길 8</t>
  </si>
  <si>
    <t>원소고기국밥</t>
  </si>
  <si>
    <t>서울특별시 노원구 상계로43길 5</t>
  </si>
  <si>
    <t>서울특별시 성북구 삼선교로16길 44</t>
  </si>
  <si>
    <t>큐어스디앤씨</t>
  </si>
  <si>
    <t>진위성에프앤비</t>
  </si>
  <si>
    <t>미리고</t>
  </si>
  <si>
    <t>신구하이텍빌리지</t>
  </si>
  <si>
    <t>서울특별시 서초구 방배천로 118</t>
  </si>
  <si>
    <t>희광</t>
  </si>
  <si>
    <t>히트당구장</t>
  </si>
  <si>
    <t>서울특별시 광진구 아차산로 353-1</t>
  </si>
  <si>
    <t>마법의빗자루</t>
  </si>
  <si>
    <t>서울특별시 관악구 문성로32가길</t>
  </si>
  <si>
    <t>서울특별시 관악구 문성로32가길 12-9</t>
  </si>
  <si>
    <t>서울특별시 양천구 목동중앙서로8가길</t>
  </si>
  <si>
    <t>서울특별시 양천구 목동중앙서로8가길 29</t>
  </si>
  <si>
    <t>보스스크린골프</t>
  </si>
  <si>
    <t>일등당첨</t>
  </si>
  <si>
    <t>서울특별시 양천구 신월로 266</t>
  </si>
  <si>
    <t>송림패션</t>
  </si>
  <si>
    <t>마님죽</t>
  </si>
  <si>
    <t>라인플러스</t>
  </si>
  <si>
    <t>투떰즈업</t>
  </si>
  <si>
    <t>본네이처</t>
  </si>
  <si>
    <t>비엠에듀온라인평생교육원</t>
  </si>
  <si>
    <t>서울특별시 마포구 동교로50길 12</t>
  </si>
  <si>
    <t>더플라잉팬</t>
  </si>
  <si>
    <t>지티타워</t>
  </si>
  <si>
    <t>클라임잇</t>
  </si>
  <si>
    <t>서울특별시 구로구 구로중앙로 215</t>
  </si>
  <si>
    <t>한국스포츠개발짐리턴성북지점장위교육문화관</t>
  </si>
  <si>
    <t>유언비어</t>
  </si>
  <si>
    <t>파티세리아모니</t>
  </si>
  <si>
    <t>이철헤어커커방학</t>
  </si>
  <si>
    <t>호텔쎄븐</t>
  </si>
  <si>
    <t>서울특별시 서대문구 연세로2다길 11-1</t>
  </si>
  <si>
    <t>앵커노래연습장</t>
  </si>
  <si>
    <t>레디메이드</t>
  </si>
  <si>
    <t>서울특별시 마포구 월드컵북로48길 33-9</t>
  </si>
  <si>
    <t>스파더원</t>
  </si>
  <si>
    <t>이노나인건축사사무소</t>
  </si>
  <si>
    <t>베이비수</t>
  </si>
  <si>
    <t>서울특별시 성북구 화랑로 187</t>
  </si>
  <si>
    <t>코리안코너</t>
  </si>
  <si>
    <t>국민레저개발</t>
  </si>
  <si>
    <t>다익선개발</t>
  </si>
  <si>
    <t>석철목</t>
  </si>
  <si>
    <t>서울특별시 용산구 청파로73가길</t>
  </si>
  <si>
    <t>서울특별시 용산구 청파로73가길 6</t>
  </si>
  <si>
    <t>백한의원</t>
  </si>
  <si>
    <t>라지노</t>
  </si>
  <si>
    <t>10평열</t>
  </si>
  <si>
    <t>서울특별시 서대문구 세검정로 19-1</t>
  </si>
  <si>
    <t>남자는머리빨</t>
  </si>
  <si>
    <t>서울특별시 동대문구 답십리로23길 66-1</t>
  </si>
  <si>
    <t>송민세무회계사무소</t>
  </si>
  <si>
    <t>오슬로우커피H비지니스파크점</t>
  </si>
  <si>
    <t>모던한담논현지점</t>
  </si>
  <si>
    <t>서울특별시 강남구 선릉로125길 5</t>
  </si>
  <si>
    <t>법무법인민서</t>
  </si>
  <si>
    <t>우보한의연구소</t>
  </si>
  <si>
    <t>에스앤디그래픽</t>
  </si>
  <si>
    <t>진흥행정컨설팅협동조합</t>
  </si>
  <si>
    <t>유디스컬처</t>
  </si>
  <si>
    <t>홍복성</t>
  </si>
  <si>
    <t>죽이야기도봉</t>
  </si>
  <si>
    <t>두산자동차공업사</t>
  </si>
  <si>
    <t>두산자동차공업</t>
  </si>
  <si>
    <t>서울특별시 강북구 한천로 990</t>
  </si>
  <si>
    <t>센티플</t>
  </si>
  <si>
    <t>서울특별시 서대문구 명물길 54</t>
  </si>
  <si>
    <t>홍어맛</t>
  </si>
  <si>
    <t>뚝섬역점빽다방</t>
  </si>
  <si>
    <t>서울특별시 성동구 아차산로 48</t>
  </si>
  <si>
    <t>마이스윗케이</t>
  </si>
  <si>
    <t>미렌토</t>
  </si>
  <si>
    <t>서울특별시 은평구 연서로35길 38</t>
  </si>
  <si>
    <t>프린트카페신림역점</t>
  </si>
  <si>
    <t>맥주나라</t>
  </si>
  <si>
    <t>신촌날개공인중개사사무소</t>
  </si>
  <si>
    <t>서울특별시 마포구 신촌로20길 34</t>
  </si>
  <si>
    <t>할리스방이역점</t>
  </si>
  <si>
    <t>히토사라</t>
  </si>
  <si>
    <t>서울특별시 노원구 노원로1바길 2</t>
  </si>
  <si>
    <t>신세계강남루디프로젝트</t>
  </si>
  <si>
    <t>와이에스블라인드</t>
  </si>
  <si>
    <t>코차글로벌</t>
  </si>
  <si>
    <t>플라이시엠</t>
  </si>
  <si>
    <t>이엑스프로모션</t>
  </si>
  <si>
    <t>윌셔파트너스</t>
  </si>
  <si>
    <t>더풋샵서대문역점</t>
  </si>
  <si>
    <t>오닐현대무역점</t>
  </si>
  <si>
    <t>고기한판</t>
  </si>
  <si>
    <t>서울특별시 관악구 신림로 262</t>
  </si>
  <si>
    <t>레드페이스종로5가청계</t>
  </si>
  <si>
    <t>퀸즈에스테틱</t>
  </si>
  <si>
    <t>비플러스애드</t>
  </si>
  <si>
    <t>서울특별시 광진구 광나루로36길 38-8</t>
  </si>
  <si>
    <t>비와이건축사사무소</t>
  </si>
  <si>
    <t>상상엔지니어링건축사사무소</t>
  </si>
  <si>
    <t>서울특별시 광진구 천호대로138길</t>
  </si>
  <si>
    <t>서울특별시 광진구 천호대로138길 32-4</t>
  </si>
  <si>
    <t>파트너스부동산중개법인</t>
  </si>
  <si>
    <t>디엔에이디</t>
  </si>
  <si>
    <t>삼성오일</t>
  </si>
  <si>
    <t>스카이키모바일</t>
  </si>
  <si>
    <t>제이엠에스</t>
  </si>
  <si>
    <t>롯데리아문정로데오</t>
  </si>
  <si>
    <t>명노빌딩</t>
  </si>
  <si>
    <t>서울특별시 송파구 동남로 134</t>
  </si>
  <si>
    <t>오브젝트모드</t>
  </si>
  <si>
    <t>서울특별시 용산구 회나무로13길 52-7</t>
  </si>
  <si>
    <t>법률사무소로앤휴</t>
  </si>
  <si>
    <t>활주로노래방</t>
  </si>
  <si>
    <t>티아이포맨롯데노원점</t>
  </si>
  <si>
    <t>어제그쭈꾸미집</t>
  </si>
  <si>
    <t>서울특별시 성북구 한천로76길 33-12</t>
  </si>
  <si>
    <t>24시열쇠행운</t>
  </si>
  <si>
    <t>서울특별시 관악구 신림동길 32</t>
  </si>
  <si>
    <t>동감세무회계</t>
  </si>
  <si>
    <t>창조랜드</t>
  </si>
  <si>
    <t>아이엔씨컴퍼니</t>
  </si>
  <si>
    <t>서울특별시 영등포구 국제금융로7길 27</t>
  </si>
  <si>
    <t>할리스명동퍼시픽호텔점</t>
  </si>
  <si>
    <t>오렌즈비젼센터</t>
  </si>
  <si>
    <t>파오스그룹</t>
  </si>
  <si>
    <t>성대지마트</t>
  </si>
  <si>
    <t>카탈리즘</t>
  </si>
  <si>
    <t>쏠스컴퍼니</t>
  </si>
  <si>
    <t>서울특별시 구로구 고척로 127-4</t>
  </si>
  <si>
    <t>블랙567</t>
  </si>
  <si>
    <t>서울특별시 관악구 국회단지길 124</t>
  </si>
  <si>
    <t>패닉이스케이프</t>
  </si>
  <si>
    <t>밀리오레리얼블링</t>
  </si>
  <si>
    <t>강서탑항공</t>
  </si>
  <si>
    <t>선우스시</t>
  </si>
  <si>
    <t>서울특별시 금천구 남부순환로 1304-14</t>
  </si>
  <si>
    <t>장백호프</t>
  </si>
  <si>
    <t>서울특별시 영등포구 디지털로 386</t>
  </si>
  <si>
    <t>현닭매운탕</t>
  </si>
  <si>
    <t>부산자갈치꼼장어</t>
  </si>
  <si>
    <t>카마스터24</t>
  </si>
  <si>
    <t>마삼계탕</t>
  </si>
  <si>
    <t>쥬씨선유도역점</t>
  </si>
  <si>
    <t>서울특별시 노원구 공릉로 362</t>
  </si>
  <si>
    <t>변호사문경준법률사무소</t>
  </si>
  <si>
    <t>하이테크플러스</t>
  </si>
  <si>
    <t>이야기사운드파크</t>
  </si>
  <si>
    <t>에이엠앤티</t>
  </si>
  <si>
    <t>에스엔씨피지컬센터</t>
  </si>
  <si>
    <t>서울특별시 서초구 동광로22길</t>
  </si>
  <si>
    <t>방배하이빌10차</t>
  </si>
  <si>
    <t>서울특별시 서초구 동광로22길 7</t>
  </si>
  <si>
    <t>주근깨</t>
  </si>
  <si>
    <t>솔커피</t>
  </si>
  <si>
    <t>더욱스튜디오</t>
  </si>
  <si>
    <t>서울특별시 강남구 강남대로162길 27-32</t>
  </si>
  <si>
    <t>이즈멜본이천일아울렛</t>
  </si>
  <si>
    <t>서울특별시 용산구 한강대로52길 25-11</t>
  </si>
  <si>
    <t>아키후드건축사사무소</t>
  </si>
  <si>
    <t>성무인터내셔널</t>
  </si>
  <si>
    <t>목란</t>
  </si>
  <si>
    <t>서울특별시 서대문구 연희로15길 21</t>
  </si>
  <si>
    <t>올스프링랜드</t>
  </si>
  <si>
    <t>옥수동방스</t>
  </si>
  <si>
    <t>옥수트윈빌</t>
  </si>
  <si>
    <t>서울특별시 성동구 한림말1길 11</t>
  </si>
  <si>
    <t>드링킹드로잉</t>
  </si>
  <si>
    <t>서울특별시 송파구 백제고분로42길 35-1</t>
  </si>
  <si>
    <t>품마을국제결혼</t>
  </si>
  <si>
    <t>드림디포굽은다리역점</t>
  </si>
  <si>
    <t>죽애빌딩</t>
  </si>
  <si>
    <t>서울혜치과의원</t>
  </si>
  <si>
    <t>매머드익스프레스국기원점</t>
  </si>
  <si>
    <t>프롬어스헤어</t>
  </si>
  <si>
    <t>파크빌고시원</t>
  </si>
  <si>
    <t>재명빌딩</t>
  </si>
  <si>
    <t>네일모해</t>
  </si>
  <si>
    <t>동부종합건설</t>
  </si>
  <si>
    <t>서울특별시 강북구 도봉로18길 121</t>
  </si>
  <si>
    <t>법률사무소해인</t>
  </si>
  <si>
    <t>불광아울렛DC마트</t>
  </si>
  <si>
    <t>서울특별시 은평구 연서로 295-1</t>
  </si>
  <si>
    <t>엘비에이삼성공인중개사사무소</t>
  </si>
  <si>
    <t>브리지임팩트</t>
  </si>
  <si>
    <t>올네이션빌딩</t>
  </si>
  <si>
    <t>서울특별시 강남구 역삼로 152</t>
  </si>
  <si>
    <t>원퍼스트디앤씨</t>
  </si>
  <si>
    <t>호아빈군자역</t>
  </si>
  <si>
    <t>서울특별시 관악구 조원로13길 49</t>
  </si>
  <si>
    <t>맥주이마트</t>
  </si>
  <si>
    <t>이스트스튜디오</t>
  </si>
  <si>
    <t>서울특별시 마포구 동교로23길 32-6</t>
  </si>
  <si>
    <t>서울특별시 광진구 면목로 29-1</t>
  </si>
  <si>
    <t>반올림피자샵도봉점</t>
  </si>
  <si>
    <t>찬컨설팅</t>
  </si>
  <si>
    <t>히데키친</t>
  </si>
  <si>
    <t>법무법인로베리</t>
  </si>
  <si>
    <t>케이피앤컴퍼니</t>
  </si>
  <si>
    <t>대일수산</t>
  </si>
  <si>
    <t>애술의전당</t>
  </si>
  <si>
    <t>청년컵밥</t>
  </si>
  <si>
    <t>인우아파트</t>
  </si>
  <si>
    <t>서울특별시 은평구 증산로5길 2</t>
  </si>
  <si>
    <t>해동건축설비</t>
  </si>
  <si>
    <t>서울특별시 은평구 수색로 390</t>
  </si>
  <si>
    <t>린다뷰티라이프</t>
  </si>
  <si>
    <t>일광철물</t>
  </si>
  <si>
    <t>팜그린공인중개사사무소</t>
  </si>
  <si>
    <t>이음유통</t>
  </si>
  <si>
    <t>서울특별시 광진구 동일로76길 46-12</t>
  </si>
  <si>
    <t>서울특별시 강남구 테헤란로77길 6</t>
  </si>
  <si>
    <t>파티줄리</t>
  </si>
  <si>
    <t>서울특별시 동대문구 전농로3길 78-2</t>
  </si>
  <si>
    <t>국도가방</t>
  </si>
  <si>
    <t>서울특별시 마포구 마포대로21길 64</t>
  </si>
  <si>
    <t>지지보드게임카페</t>
  </si>
  <si>
    <t>왁스노래연습장</t>
  </si>
  <si>
    <t>온즈드롬</t>
  </si>
  <si>
    <t>씨유수유로점</t>
  </si>
  <si>
    <t>서울신스</t>
  </si>
  <si>
    <t>서울특별시 광진구 동일로 170</t>
  </si>
  <si>
    <t>미오필라테스</t>
  </si>
  <si>
    <t>설빙은행</t>
  </si>
  <si>
    <t>필라테스카야</t>
  </si>
  <si>
    <t>서울특별시 성북구 북악산로31길 40</t>
  </si>
  <si>
    <t>왕십리대박곱창</t>
  </si>
  <si>
    <t>서울특별시 송파구 마천로51길 9-16</t>
  </si>
  <si>
    <t>벗이있는집</t>
  </si>
  <si>
    <t>서울특별시 동대문구 회기로25길 109</t>
  </si>
  <si>
    <t>정원짐앤스튜디오</t>
  </si>
  <si>
    <t>법조컴퓨터수리문정테라</t>
  </si>
  <si>
    <t>유진레지던스</t>
  </si>
  <si>
    <t>휴먼휘트니스클럽</t>
  </si>
  <si>
    <t>야미또</t>
  </si>
  <si>
    <t>정앤정에스테틱</t>
  </si>
  <si>
    <t>한국성품협회</t>
  </si>
  <si>
    <t>에듀엘와이에스</t>
  </si>
  <si>
    <t>서울특별시 송파구 석촌호수로 103</t>
  </si>
  <si>
    <t>대한필라테스지도자연맹SYM필라테스교육원</t>
  </si>
  <si>
    <t>서울특별시 성북구 안암로 71</t>
  </si>
  <si>
    <t>선영비앤씨초록마을</t>
  </si>
  <si>
    <t>영사우나</t>
  </si>
  <si>
    <t>서울특별시 송파구 삼전로 89</t>
  </si>
  <si>
    <t>하늘샘도예공방</t>
  </si>
  <si>
    <t>살롱;모행</t>
  </si>
  <si>
    <t>옛날통닭한신대점</t>
  </si>
  <si>
    <t>마마몽떼디엠씨서대문센터</t>
  </si>
  <si>
    <t>본채비</t>
  </si>
  <si>
    <t>지아건축사사무소</t>
  </si>
  <si>
    <t>이화디앤씨</t>
  </si>
  <si>
    <t>서울특별시 동작구 등용로6길</t>
  </si>
  <si>
    <t>대명빌라</t>
  </si>
  <si>
    <t>서울특별시 동작구 등용로6길 5-13</t>
  </si>
  <si>
    <t>서울특별시 관악구 원신5길</t>
  </si>
  <si>
    <t>서울특별시 관악구 원신5길 13</t>
  </si>
  <si>
    <t>입주청소포도크린</t>
  </si>
  <si>
    <t>서울특별시 송파구 풍성로10길</t>
  </si>
  <si>
    <t>서울특별시 송파구 풍성로10길 6-1</t>
  </si>
  <si>
    <t>디자인연구소켜</t>
  </si>
  <si>
    <t>술먹는하시무</t>
  </si>
  <si>
    <t>흑설란</t>
  </si>
  <si>
    <t>해피비즈솔루션</t>
  </si>
  <si>
    <t>프라이드컴퍼니</t>
  </si>
  <si>
    <t>바닐리엔엔브이</t>
  </si>
  <si>
    <t>서울특별시 강남구 도산대로56길 15</t>
  </si>
  <si>
    <t>에이치케이부동산중개소</t>
  </si>
  <si>
    <t>도호랩스</t>
  </si>
  <si>
    <t>이케이아트</t>
  </si>
  <si>
    <t>서울특별시 관악구 봉천로 411</t>
  </si>
  <si>
    <t>수Ⅱ에어로빅/라인댄스</t>
  </si>
  <si>
    <t>명진하이텍</t>
  </si>
  <si>
    <t>스토어51-6</t>
  </si>
  <si>
    <t>행정사사무소청인[ASESORLEGALENCOREA]</t>
  </si>
  <si>
    <t>이레옷</t>
  </si>
  <si>
    <t>서울특별시 서대문구 거북골로21길 52-2</t>
  </si>
  <si>
    <t>노이필라테스</t>
  </si>
  <si>
    <t>왕빈자삼파전</t>
  </si>
  <si>
    <t>송파해모로</t>
  </si>
  <si>
    <t>서울특별시 송파구 풍성로26길 47</t>
  </si>
  <si>
    <t>프루데이</t>
  </si>
  <si>
    <t>요리여행도서당</t>
  </si>
  <si>
    <t>서울특별시 중랑구 겸재로 73</t>
  </si>
  <si>
    <t>강릉항</t>
  </si>
  <si>
    <t>서울특별시 동대문구 천호대로 231</t>
  </si>
  <si>
    <t>옛날김가소머리국밥</t>
  </si>
  <si>
    <t>고릴라캠핑</t>
  </si>
  <si>
    <t>서울특별시 은평구 대서문길 15-11</t>
  </si>
  <si>
    <t>별달맛집</t>
  </si>
  <si>
    <t>세무법인대명택스역삼지점</t>
  </si>
  <si>
    <t>페이백</t>
  </si>
  <si>
    <t>튼튼영상</t>
  </si>
  <si>
    <t>명랑시대쌀핫도그건대</t>
  </si>
  <si>
    <t>서울특별시 광진구 아차산로33길 63</t>
  </si>
  <si>
    <t>구로디지털역점돌배기집</t>
  </si>
  <si>
    <t>일부가운데</t>
  </si>
  <si>
    <t>서울특별시 노원구 한글비석로 436</t>
  </si>
  <si>
    <t>파이브)</t>
  </si>
  <si>
    <t>서울특별시 강남구 언주로87길 48</t>
  </si>
  <si>
    <t>세븐일레븐방이대명점</t>
  </si>
  <si>
    <t>서울특별시 강동구 양재대로123길 15</t>
  </si>
  <si>
    <t>낭만보물섬</t>
  </si>
  <si>
    <t>셀프장어세상</t>
  </si>
  <si>
    <t>다지워</t>
  </si>
  <si>
    <t>서울특별시 강서구 양천로 48-11</t>
  </si>
  <si>
    <t>엑스엠동양전자</t>
  </si>
  <si>
    <t>백년에프씨</t>
  </si>
  <si>
    <t>넥서스디지털마케팅</t>
  </si>
  <si>
    <t>서울특별시 용산구 한강대로14가길 58-22</t>
  </si>
  <si>
    <t>쏘울컬렉션</t>
  </si>
  <si>
    <t>코펙구조기술사사무소</t>
  </si>
  <si>
    <t>모스컴퍼니</t>
  </si>
  <si>
    <t>위너엠케이티</t>
  </si>
  <si>
    <t>신세계강남랑방컬렉션이운하</t>
  </si>
  <si>
    <t>패튼프로덕트</t>
  </si>
  <si>
    <t>윤사부</t>
  </si>
  <si>
    <t>서울특별시 중구 충무로 26-1</t>
  </si>
  <si>
    <t>직화구이통삼겹</t>
  </si>
  <si>
    <t>낫론니비해피어</t>
  </si>
  <si>
    <t>초콜릿</t>
  </si>
  <si>
    <t>늘;예쁨</t>
  </si>
  <si>
    <t>군자할인마트</t>
  </si>
  <si>
    <t>피에스유에듀센터</t>
  </si>
  <si>
    <t>영광한식</t>
  </si>
  <si>
    <t>정도ENC</t>
  </si>
  <si>
    <t>북촌다실</t>
  </si>
  <si>
    <t>서울특별시 종로구 북촌로11가길 34-8</t>
  </si>
  <si>
    <t>바른치킨불광롯데</t>
  </si>
  <si>
    <t>성동부동산공인중개사사무소</t>
  </si>
  <si>
    <t>하이키즈스포츠스쿨</t>
  </si>
  <si>
    <t>서울특별시 서대문구 연희로26다길 43</t>
  </si>
  <si>
    <t>태광세탁소</t>
  </si>
  <si>
    <t>서울특별시 광진구 천호대로136길 19</t>
  </si>
  <si>
    <t>서울특별시 강남구 역삼로17길 9</t>
  </si>
  <si>
    <t>맵스콘텐츠디자인연구소</t>
  </si>
  <si>
    <t>서울특별시 강남구 언주로146길 41</t>
  </si>
  <si>
    <t>늘봄처럼</t>
  </si>
  <si>
    <t>서울특별시 동대문구 전농로 39</t>
  </si>
  <si>
    <t>한강플랜</t>
  </si>
  <si>
    <t>황금서초부동산중개법인</t>
  </si>
  <si>
    <t>서울특별시 중랑구 면목로56길 17</t>
  </si>
  <si>
    <t>트립투아메리카</t>
  </si>
  <si>
    <t>이즈커피</t>
  </si>
  <si>
    <t>위핑윌로우</t>
  </si>
  <si>
    <t>정재헌</t>
  </si>
  <si>
    <t>가산미소지움오피스텔</t>
  </si>
  <si>
    <t>깨끗한자동차나라세차장</t>
  </si>
  <si>
    <t>커피냅로스터스연남동</t>
  </si>
  <si>
    <t>서울특별시 마포구 성미산로27길 70</t>
  </si>
  <si>
    <t>현대시스템공조</t>
  </si>
  <si>
    <t>서울특별시 강북구 덕릉로 154-1</t>
  </si>
  <si>
    <t>앨칩</t>
  </si>
  <si>
    <t>부스트업</t>
  </si>
  <si>
    <t>더립커머스</t>
  </si>
  <si>
    <t>아텔로스</t>
  </si>
  <si>
    <t>비와이씨하이씨티</t>
  </si>
  <si>
    <t>희우로우택스</t>
  </si>
  <si>
    <t>모제이</t>
  </si>
  <si>
    <t>켈리타임</t>
  </si>
  <si>
    <t>서울특별시 서초구 효령로29길 63</t>
  </si>
  <si>
    <t>스마트러닝센터학원</t>
  </si>
  <si>
    <t>서울푸른별치과의원</t>
  </si>
  <si>
    <t>서울아이건강</t>
  </si>
  <si>
    <t>꼬꼬호프마을</t>
  </si>
  <si>
    <t>신세계메디</t>
  </si>
  <si>
    <t>에스바디에스테틱</t>
  </si>
  <si>
    <t>서울특별시 도봉구 우이천로 356</t>
  </si>
  <si>
    <t>서울특별시 양천구 신목로14길 16</t>
  </si>
  <si>
    <t>서브웨이문정역점</t>
  </si>
  <si>
    <t>남지네손톱방</t>
  </si>
  <si>
    <t>서울특별시 강동구 풍성로65길 73</t>
  </si>
  <si>
    <t>연어꽃</t>
  </si>
  <si>
    <t>서울특별시 서대문구 연세로9길 37</t>
  </si>
  <si>
    <t>서울특별시 중랑구 겸재로40길 52</t>
  </si>
  <si>
    <t>청춘노가리Ⅱ</t>
  </si>
  <si>
    <t>파워솔루션즈</t>
  </si>
  <si>
    <t>비씨엠플러스</t>
  </si>
  <si>
    <t>서울특별시 강동구 천중로49길 32-16</t>
  </si>
  <si>
    <t>스텔라에이전시</t>
  </si>
  <si>
    <t>펀치</t>
  </si>
  <si>
    <t>앤드유니</t>
  </si>
  <si>
    <t>160도</t>
  </si>
  <si>
    <t>서울특별시 용산구 새창로49길 19</t>
  </si>
  <si>
    <t>바다분식</t>
  </si>
  <si>
    <t>위버스.weverse</t>
  </si>
  <si>
    <t>서울특별시 강북구 삼양로74길 64</t>
  </si>
  <si>
    <t>더쿨리스트</t>
  </si>
  <si>
    <t>박베큐</t>
  </si>
  <si>
    <t>서울특별시 관악구 당곡6길 1</t>
  </si>
  <si>
    <t>서울특별시 강남구 선릉로157길 21</t>
  </si>
  <si>
    <t>선희네수선집</t>
  </si>
  <si>
    <t>픽미픽미아이스서울</t>
  </si>
  <si>
    <t>텐퍼센트커피가산W</t>
  </si>
  <si>
    <t>캔디히어로</t>
  </si>
  <si>
    <t>동일테크노타운</t>
  </si>
  <si>
    <t>라마인베스트</t>
  </si>
  <si>
    <t>로라빌딩</t>
  </si>
  <si>
    <t>서울특별시 강남구 삼성로84길 28</t>
  </si>
  <si>
    <t>현남컴퍼니</t>
  </si>
  <si>
    <t>큰맘할매순대국문래산들바다점</t>
  </si>
  <si>
    <t>아이코스</t>
  </si>
  <si>
    <t>대림88보물창고모티프생활용품</t>
  </si>
  <si>
    <t>우월소곱창</t>
  </si>
  <si>
    <t>지엔엘코퍼레이션</t>
  </si>
  <si>
    <t>씨유용산효창공원점</t>
  </si>
  <si>
    <t>서울특별시 용산구 효창원로66길 17</t>
  </si>
  <si>
    <t>클로버재무컨설팅</t>
  </si>
  <si>
    <t>서울특별시 관악구 낙성대역14길</t>
  </si>
  <si>
    <t>서울특별시 관악구 낙성대역14길 54</t>
  </si>
  <si>
    <t>시네마하우스5</t>
  </si>
  <si>
    <t>서울특별시 마포구 연남로1길 24-8</t>
  </si>
  <si>
    <t>바디제작소픽미픽미</t>
  </si>
  <si>
    <t>서울특별시 영등포구 도신로53길 5</t>
  </si>
  <si>
    <t>이마트24홍제문화공원점</t>
  </si>
  <si>
    <t>서울특별시 서대문구 세검정로4길 10</t>
  </si>
  <si>
    <t>두현인테리어</t>
  </si>
  <si>
    <t>서울특별시 동대문구 답십리로72길 124</t>
  </si>
  <si>
    <t>인치스</t>
  </si>
  <si>
    <t>서울특별시 성동구 서울숲2길 19-13</t>
  </si>
  <si>
    <t>혜안마트</t>
  </si>
  <si>
    <t>이화수전통육개장서울숲IT밸리점</t>
  </si>
  <si>
    <t>카호</t>
  </si>
  <si>
    <t>시그마호프</t>
  </si>
  <si>
    <t>애니드림오토서비스</t>
  </si>
  <si>
    <t>프로덕션쓰리헤드하트핸드</t>
  </si>
  <si>
    <t>서울특별시 용산구 소월로20길 67</t>
  </si>
  <si>
    <t>명우파트너스</t>
  </si>
  <si>
    <t>씨앤씨팩토리</t>
  </si>
  <si>
    <t>미라클푸드시스템</t>
  </si>
  <si>
    <t>스피드홀릭</t>
  </si>
  <si>
    <t>구청광안리</t>
  </si>
  <si>
    <t>서울특별시 영등포구 국회대로34길 15</t>
  </si>
  <si>
    <t>로얄도그앤캣메디컬센터</t>
  </si>
  <si>
    <t>해피유럽</t>
  </si>
  <si>
    <t>전주연탄불고기</t>
  </si>
  <si>
    <t>서울특별시 성북구 동소문로25길 57</t>
  </si>
  <si>
    <t>지에스25길동베네치아</t>
  </si>
  <si>
    <t>서한베네치아</t>
  </si>
  <si>
    <t>서울특별시 강동구 명일로 201</t>
  </si>
  <si>
    <t>동네방네도배장판</t>
  </si>
  <si>
    <t>서울특별시 마포구 새터산11길</t>
  </si>
  <si>
    <t>서울특별시 마포구 새터산11길 7</t>
  </si>
  <si>
    <t>서울특별시 양천구 목동중앙북로8라길 33</t>
  </si>
  <si>
    <t>뷰티벨에스</t>
  </si>
  <si>
    <t>카페아이미마인</t>
  </si>
  <si>
    <t>아크로파크공인중개사사무소</t>
  </si>
  <si>
    <t>하나글로벌네트워크</t>
  </si>
  <si>
    <t>소중한이치과</t>
  </si>
  <si>
    <t>피케이프로덕션웨이브</t>
  </si>
  <si>
    <t>명진빌라</t>
  </si>
  <si>
    <t>서울특별시 종로구 창경궁로26길 16-4</t>
  </si>
  <si>
    <t>엘라벨토퍼</t>
  </si>
  <si>
    <t>바나나속눈썹네일</t>
  </si>
  <si>
    <t>서울특별시 강북구 한천로143길 23</t>
  </si>
  <si>
    <t>까페부오노</t>
  </si>
  <si>
    <t>서울특별시 성북구 회기로 5-15</t>
  </si>
  <si>
    <t>정다운이용원</t>
  </si>
  <si>
    <t>서울특별시 강동구 진황도로 202</t>
  </si>
  <si>
    <t>스카</t>
  </si>
  <si>
    <t>서울특별시 마포구 와우산로 66</t>
  </si>
  <si>
    <t>중계매점</t>
  </si>
  <si>
    <t>오사카부루스석계점</t>
  </si>
  <si>
    <t>활어의전설</t>
  </si>
  <si>
    <t>플래닛디</t>
  </si>
  <si>
    <t>머큐리프로젝트</t>
  </si>
  <si>
    <t>티엔티에듀</t>
  </si>
  <si>
    <t>우프</t>
  </si>
  <si>
    <t>서울특별시 종로구 계동길 52-11</t>
  </si>
  <si>
    <t>휴먼임팩트협동조합</t>
  </si>
  <si>
    <t>인플래너스</t>
  </si>
  <si>
    <t>디케이프로모션</t>
  </si>
  <si>
    <t>코웨이동부</t>
  </si>
  <si>
    <t>컬렉션서울</t>
  </si>
  <si>
    <t>서울특별시 강남구 압구정로10길 33</t>
  </si>
  <si>
    <t>의료법률사무소</t>
  </si>
  <si>
    <t>곱창사주는오빠</t>
  </si>
  <si>
    <t>서울특별시 중랑구 면목로54길 7</t>
  </si>
  <si>
    <t>숨헤어</t>
  </si>
  <si>
    <t>서울특별시 강북구 노해로33다길 3</t>
  </si>
  <si>
    <t>아이엠소프트</t>
  </si>
  <si>
    <t>가산더리즌밸리</t>
  </si>
  <si>
    <t>텐복루</t>
  </si>
  <si>
    <t>할리스청담삼성로점</t>
  </si>
  <si>
    <t>청담카이로스빌딩</t>
  </si>
  <si>
    <t>키몬</t>
  </si>
  <si>
    <t>에이치와이에이치글로벌</t>
  </si>
  <si>
    <t>법무법인반우</t>
  </si>
  <si>
    <t>동경야시장</t>
  </si>
  <si>
    <t>윈썸붙임머리</t>
  </si>
  <si>
    <t>오브라스튜디오</t>
  </si>
  <si>
    <t>부경세무회계사무소</t>
  </si>
  <si>
    <t>스윗플로어</t>
  </si>
  <si>
    <t>버디터7호</t>
  </si>
  <si>
    <t>아틀리에후가죽공방</t>
  </si>
  <si>
    <t>서울특별시 용산구 후암로 67-2</t>
  </si>
  <si>
    <t>라꺄레</t>
  </si>
  <si>
    <t>엠에스포스트</t>
  </si>
  <si>
    <t>풋앤바디</t>
  </si>
  <si>
    <t>서울특별시 성북구 오패산로3가길 36</t>
  </si>
  <si>
    <t>그린홈환경</t>
  </si>
  <si>
    <t>떡볶이</t>
  </si>
  <si>
    <t>오엠지</t>
  </si>
  <si>
    <t>제이와이에코윈드</t>
  </si>
  <si>
    <t>달동네</t>
  </si>
  <si>
    <t>서울특별시 마포구 와우산로29길 60</t>
  </si>
  <si>
    <t>엠금융파트너스</t>
  </si>
  <si>
    <t>세계색채예술심리학교</t>
  </si>
  <si>
    <t>레인보국제물류</t>
  </si>
  <si>
    <t>이마트24R강서등촌</t>
  </si>
  <si>
    <t>봉황아트빌</t>
  </si>
  <si>
    <t>서울특별시 강서구 등촌로13길 67</t>
  </si>
  <si>
    <t>지원기획</t>
  </si>
  <si>
    <t>광양상회</t>
  </si>
  <si>
    <t>서울특별시 중구 마장로 81-6</t>
  </si>
  <si>
    <t>소호헤어</t>
  </si>
  <si>
    <t>지오워터</t>
  </si>
  <si>
    <t>아틀리에이치</t>
  </si>
  <si>
    <t>서울특별시 중구 동호로11바길 30-3</t>
  </si>
  <si>
    <t>구다스얼라이언스</t>
  </si>
  <si>
    <t>서울특별시 강남구 언주로135길 29</t>
  </si>
  <si>
    <t>호텔밀리오레</t>
  </si>
  <si>
    <t>경동에스엔케이</t>
  </si>
  <si>
    <t>에이치알서비스즈</t>
  </si>
  <si>
    <t>우소리</t>
  </si>
  <si>
    <t>니들누들</t>
  </si>
  <si>
    <t>서울특별시 중랑구 답십리로75길 6</t>
  </si>
  <si>
    <t>빈중언</t>
  </si>
  <si>
    <t>서울특별시 마포구 마포대로4길 47-3</t>
  </si>
  <si>
    <t>꼬꼬꼬꼬치킨</t>
  </si>
  <si>
    <t>슈카롱</t>
  </si>
  <si>
    <t>지에스25면목역점</t>
  </si>
  <si>
    <t>서울특별시 중랑구 겸재로 169-1</t>
  </si>
  <si>
    <t>무브뭅</t>
  </si>
  <si>
    <t>필라테스피움</t>
  </si>
  <si>
    <t>서울특별시 송파구 중대로16길 6</t>
  </si>
  <si>
    <t>한동건설산업용수</t>
  </si>
  <si>
    <t>서울특별시 강북구 월계로21나길 36-7</t>
  </si>
  <si>
    <t>서울특별시 성동구 천호대로 380-7</t>
  </si>
  <si>
    <t>제이솔케이크</t>
  </si>
  <si>
    <t>서울특별시 구로구 구로동로 223</t>
  </si>
  <si>
    <t>모두컨설팅</t>
  </si>
  <si>
    <t>서울특별시 중랑구 면목로30가길 3-2</t>
  </si>
  <si>
    <t>천하명당로또</t>
  </si>
  <si>
    <t>서울특별시 중구 퇴계로41길 22</t>
  </si>
  <si>
    <t>제이에스비파트너스</t>
  </si>
  <si>
    <t>법무법인세웅</t>
  </si>
  <si>
    <t>레마브레드</t>
  </si>
  <si>
    <t>앙큼한그녀</t>
  </si>
  <si>
    <t>서울특별시 노원구 동일로182길 37-17</t>
  </si>
  <si>
    <t>서울특별시 중랑구 용마공원로5길 11</t>
  </si>
  <si>
    <t>인센스퍼퓸연구소</t>
  </si>
  <si>
    <t>연남동와이탑</t>
  </si>
  <si>
    <t>서울특별시 마포구 성미산로 163</t>
  </si>
  <si>
    <t>서울특별시 마포구 방울내로1길</t>
  </si>
  <si>
    <t>서울특별시 마포구 방울내로1길 46</t>
  </si>
  <si>
    <t>나마쿠시모노</t>
  </si>
  <si>
    <t>서울특별시 동대문구 답십리로65길 12</t>
  </si>
  <si>
    <t>테니스하우스</t>
  </si>
  <si>
    <t>서울특별시 강동구 양재대로 1486</t>
  </si>
  <si>
    <t>만스에스테이트</t>
  </si>
  <si>
    <t>도봉투웨니퍼스트1단지</t>
  </si>
  <si>
    <t>지에프지더블유</t>
  </si>
  <si>
    <t>제이엠케이모터스</t>
  </si>
  <si>
    <t>서울특별시 성동구 성수이로26길 31-1</t>
  </si>
  <si>
    <t>택스원프라임세무법인</t>
  </si>
  <si>
    <t>감성카츠</t>
  </si>
  <si>
    <t>톰보이현대신촌</t>
  </si>
  <si>
    <t>찐미숯불구이</t>
  </si>
  <si>
    <t>슬로우리</t>
  </si>
  <si>
    <t>08</t>
  </si>
  <si>
    <t>하우스앤빌딩케어</t>
  </si>
  <si>
    <t>상상구르메</t>
  </si>
  <si>
    <t>서울특별시 은평구 가좌로9길 11</t>
  </si>
  <si>
    <t>청소년교육상담연구원</t>
  </si>
  <si>
    <t>에스에스에이푸드</t>
  </si>
  <si>
    <t>서울특별시 마포구 포은로8길 9</t>
  </si>
  <si>
    <t>장조림</t>
  </si>
  <si>
    <t>필로커피</t>
  </si>
  <si>
    <t>서울특별시 마포구 마포대로12길 36</t>
  </si>
  <si>
    <t>나경헤어</t>
  </si>
  <si>
    <t>네일핸니</t>
  </si>
  <si>
    <t>엘와이메디투어</t>
  </si>
  <si>
    <t>동양엠이씨</t>
  </si>
  <si>
    <t>서울특별시 강서구 화곡로58길 22-10</t>
  </si>
  <si>
    <t>팜스글로벌</t>
  </si>
  <si>
    <t>메디아나그룹</t>
  </si>
  <si>
    <t>마마스레더</t>
  </si>
  <si>
    <t>어반제이스튜디오</t>
  </si>
  <si>
    <t>유경와이케이빌</t>
  </si>
  <si>
    <t>서울특별시 강북구 도봉로73길 41</t>
  </si>
  <si>
    <t>다니엘18</t>
  </si>
  <si>
    <t>62호점</t>
  </si>
  <si>
    <t>스토리피부과의원</t>
  </si>
  <si>
    <t>엘에스기획</t>
  </si>
  <si>
    <t>서울특별시 용산구 한남대로27가길 26-20</t>
  </si>
  <si>
    <t>서울특별시 금천구 독산로 93</t>
  </si>
  <si>
    <t>뮤직애빠지다노래연습장</t>
  </si>
  <si>
    <t>애플컴퍼니</t>
  </si>
  <si>
    <t>알엠파워</t>
  </si>
  <si>
    <t>하늘빛건강기능식품</t>
  </si>
  <si>
    <t>디어소예</t>
  </si>
  <si>
    <t>서울특별시 강동구 천호대로197길 28</t>
  </si>
  <si>
    <t>트러스트헤이븐</t>
  </si>
  <si>
    <t>제이에프코퍼레이션</t>
  </si>
  <si>
    <t>여왕의시간</t>
  </si>
  <si>
    <t>피엘파크</t>
  </si>
  <si>
    <t>흑석동카페액션</t>
  </si>
  <si>
    <t>테일러테일러</t>
  </si>
  <si>
    <t>워너커피구로디지털단지</t>
  </si>
  <si>
    <t>카페달콤나무</t>
  </si>
  <si>
    <t>스시혜정</t>
  </si>
  <si>
    <t>샤리</t>
  </si>
  <si>
    <t>동훈노보빌</t>
  </si>
  <si>
    <t>서울특별시 영등포구 여의대방로29길 9</t>
  </si>
  <si>
    <t>서울특별시 광진구 아차산로51길 44</t>
  </si>
  <si>
    <t>깐쵸네애견서비스</t>
  </si>
  <si>
    <t>서울특별시 강동구 상암로61길 38</t>
  </si>
  <si>
    <t>스튜디오820</t>
  </si>
  <si>
    <t>화실도화</t>
  </si>
  <si>
    <t>퍼스트컴몰</t>
  </si>
  <si>
    <t>블루바</t>
  </si>
  <si>
    <t>서울특별시 강북구 도봉로18가길 15-7</t>
  </si>
  <si>
    <t>제타이앤씨</t>
  </si>
  <si>
    <t>서울특별시 동작구 사당로16나길 48</t>
  </si>
  <si>
    <t>서울특별시 양천구 중앙로36길 8</t>
  </si>
  <si>
    <t>커피볶는성군</t>
  </si>
  <si>
    <t>하우젠캐슬</t>
  </si>
  <si>
    <t>서울특별시 동대문구 답십리로69길 75</t>
  </si>
  <si>
    <t>지원분식</t>
  </si>
  <si>
    <t>황스키친</t>
  </si>
  <si>
    <t>생선지존진땡이</t>
  </si>
  <si>
    <t>서울특별시 강남구 영동대로106길 41</t>
  </si>
  <si>
    <t>고기꾼김춘배</t>
  </si>
  <si>
    <t>지니샵</t>
  </si>
  <si>
    <t>천인기술단</t>
  </si>
  <si>
    <t>서울특별시 관악구 쑥고개로21길 29</t>
  </si>
  <si>
    <t>빵굽는카페케이</t>
  </si>
  <si>
    <t>서울특별시 구로구 중앙로15길 94</t>
  </si>
  <si>
    <t>퍼스트스텝랩스</t>
  </si>
  <si>
    <t>아트오너</t>
  </si>
  <si>
    <t>워커투어</t>
  </si>
  <si>
    <t>디자인도트앤달링공방</t>
  </si>
  <si>
    <t>서울특별시 성북구 성북로8길 7</t>
  </si>
  <si>
    <t>당산수치과의원</t>
  </si>
  <si>
    <t>언더아머현대</t>
  </si>
  <si>
    <t>써브웨이강변역점</t>
  </si>
  <si>
    <t>같.다.</t>
  </si>
  <si>
    <t>빽다방수락산역점</t>
  </si>
  <si>
    <t>마포상암동퀵서비스</t>
  </si>
  <si>
    <t>맛있는정육식당</t>
  </si>
  <si>
    <t>서울특별시 성북구 돌곶이로 223</t>
  </si>
  <si>
    <t>필뮤직문화예술아카데미</t>
  </si>
  <si>
    <t>서울특별시 광진구 능동로 323</t>
  </si>
  <si>
    <t>구파발파스타</t>
  </si>
  <si>
    <t>마켓씨오</t>
  </si>
  <si>
    <t>마포대교</t>
  </si>
  <si>
    <t>달맞이꽃게탕서</t>
  </si>
  <si>
    <t>사이코우</t>
  </si>
  <si>
    <t>최민석우쿨렐레아카데미</t>
  </si>
  <si>
    <t>서울특별시 동작구 동작대로11길 87</t>
  </si>
  <si>
    <t>플레이팅</t>
  </si>
  <si>
    <t>서울특별시 광진구 광나루로 343</t>
  </si>
  <si>
    <t>garmentsstore</t>
  </si>
  <si>
    <t>황금커피호프</t>
  </si>
  <si>
    <t>팔팔껍데기</t>
  </si>
  <si>
    <t>효경전기</t>
  </si>
  <si>
    <t>서울특별시 관악구 장군봉3길</t>
  </si>
  <si>
    <t>서울특별시 관악구 장군봉3길 14</t>
  </si>
  <si>
    <t>카페로니</t>
  </si>
  <si>
    <t>정원마늘보쌈</t>
  </si>
  <si>
    <t>서울특별시 광진구 천호대로112길 34</t>
  </si>
  <si>
    <t>추노꼬치</t>
  </si>
  <si>
    <t>한국제안연구원</t>
  </si>
  <si>
    <t>카페본주르유나이티드</t>
  </si>
  <si>
    <t>일부서울시</t>
  </si>
  <si>
    <t>한국평생교육사협회지회</t>
  </si>
  <si>
    <t>메이비누스안녕;낯선사람</t>
  </si>
  <si>
    <t>서울특별시 마포구 어울마당로5길 40</t>
  </si>
  <si>
    <t>제이피프로모션</t>
  </si>
  <si>
    <t>풍강빌딩</t>
  </si>
  <si>
    <t>서울특별시 구로구 구로중앙로26길 28-12</t>
  </si>
  <si>
    <t>비코스투어</t>
  </si>
  <si>
    <t>서울특별시 관악구 인헌길 6</t>
  </si>
  <si>
    <t>포장나라</t>
  </si>
  <si>
    <t>공차NC</t>
  </si>
  <si>
    <t>에쓰</t>
  </si>
  <si>
    <t>스튜디오후이</t>
  </si>
  <si>
    <t>서울특별시 서대문구 연희로 48-4</t>
  </si>
  <si>
    <t>시흥종로빈대떡</t>
  </si>
  <si>
    <t>중화정</t>
  </si>
  <si>
    <t>서울특별시 종로구 자하문로 291</t>
  </si>
  <si>
    <t>핸썸베이글</t>
  </si>
  <si>
    <t>서울특별시 성북구 개운사1길 23</t>
  </si>
  <si>
    <t>마인드핸드</t>
  </si>
  <si>
    <t>보서기약손</t>
  </si>
  <si>
    <t>어반네스트</t>
  </si>
  <si>
    <t>루미오슈가링</t>
  </si>
  <si>
    <t>피에스자산관리</t>
  </si>
  <si>
    <t>엠에스공사</t>
  </si>
  <si>
    <t>시퀀스엔</t>
  </si>
  <si>
    <t>더컨디셔닝</t>
  </si>
  <si>
    <t>지니밸런스센터</t>
  </si>
  <si>
    <t>서울특별시 성동구 동일로43길 22</t>
  </si>
  <si>
    <t>하늘스튜디오</t>
  </si>
  <si>
    <t>유에프오에프엔비</t>
  </si>
  <si>
    <t>칸틴삼성</t>
  </si>
  <si>
    <t>파피루스</t>
  </si>
  <si>
    <t>잡모아강서지점</t>
  </si>
  <si>
    <t>이천가든</t>
  </si>
  <si>
    <t>24시출장감성열쇠도어락현관문번호키설치</t>
  </si>
  <si>
    <t>서울특별시 관악구 서원길 27-10</t>
  </si>
  <si>
    <t>밥뚝딱김치&amp;부대찌개</t>
  </si>
  <si>
    <t>써니빌딩</t>
  </si>
  <si>
    <t>서울특별시 영등포구 가마산로61길 2-4</t>
  </si>
  <si>
    <t>파리바게뜨혜화로타리점</t>
  </si>
  <si>
    <t>서울특별시 종로구 창경궁로 269</t>
  </si>
  <si>
    <t>민트스테이</t>
  </si>
  <si>
    <t>프로픽</t>
  </si>
  <si>
    <t>한국아야타교육센터</t>
  </si>
  <si>
    <t>지스아이알</t>
  </si>
  <si>
    <t>해누리</t>
  </si>
  <si>
    <t>서울특별시 강서구 공항대로59가길 17</t>
  </si>
  <si>
    <t>상암메디컬빌딩</t>
  </si>
  <si>
    <t>로코애드</t>
  </si>
  <si>
    <t>코지마</t>
  </si>
  <si>
    <t>서울특별시 영등포구 영등포로25길 22</t>
  </si>
  <si>
    <t>약령커피</t>
  </si>
  <si>
    <t>에이치엠파이어HEmpire</t>
  </si>
  <si>
    <t>한국의집롯데월드몰점</t>
  </si>
  <si>
    <t>베이핑라운지</t>
  </si>
  <si>
    <t>코미도리</t>
  </si>
  <si>
    <t>레아주서울피부과의원</t>
  </si>
  <si>
    <t>롯데슈퍼범서점</t>
  </si>
  <si>
    <t>바르다김선생신도림역점</t>
  </si>
  <si>
    <t>라임인테리어</t>
  </si>
  <si>
    <t>노니크리에이티브</t>
  </si>
  <si>
    <t>우리의이야기</t>
  </si>
  <si>
    <t>다이렉트</t>
  </si>
  <si>
    <t>바디채널</t>
  </si>
  <si>
    <t>커뮤니케이션나무</t>
  </si>
  <si>
    <t>서울특별시 서초구 강남대로93길 23-7</t>
  </si>
  <si>
    <t>부동산중개법인중개나라</t>
  </si>
  <si>
    <t>팩토리제이</t>
  </si>
  <si>
    <t>제로햄</t>
  </si>
  <si>
    <t>서울특별시 영등포구 당산로16길 11</t>
  </si>
  <si>
    <t>가현택스신진혜세무사</t>
  </si>
  <si>
    <t>수선짱2</t>
  </si>
  <si>
    <t>동대문패션비즈센터</t>
  </si>
  <si>
    <t>서울특별시 강서구 공항대로45길 28</t>
  </si>
  <si>
    <t>화곡빌딩</t>
  </si>
  <si>
    <t>연테이블</t>
  </si>
  <si>
    <t>팡팡바운스</t>
  </si>
  <si>
    <t>서울특별시 은평구 역말로2길</t>
  </si>
  <si>
    <t>제니더클래식</t>
  </si>
  <si>
    <t>서울특별시 은평구 역말로2길 1</t>
  </si>
  <si>
    <t>단정</t>
  </si>
  <si>
    <t>윈드제너레이션</t>
  </si>
  <si>
    <t>세종에프엔비</t>
  </si>
  <si>
    <t>변호사김대열법률사무소</t>
  </si>
  <si>
    <t>웨이즈커피</t>
  </si>
  <si>
    <t>서울특별시 마포구 동교로46길 42-20</t>
  </si>
  <si>
    <t>술&amp;쌈</t>
  </si>
  <si>
    <t>서울특별시 중랑구 용마산로 332</t>
  </si>
  <si>
    <t>인화각</t>
  </si>
  <si>
    <t>인사노동컨설팅포커스</t>
  </si>
  <si>
    <t>날쌘카페</t>
  </si>
  <si>
    <t>소호리빙텔노량진점</t>
  </si>
  <si>
    <t>서울특별시 동작구 장승배기로 124</t>
  </si>
  <si>
    <t>서울특별시 중랑구 용마산로120길 15</t>
  </si>
  <si>
    <t>서울특별시 노원구 공릉로58길 126</t>
  </si>
  <si>
    <t>창업멘토발전소</t>
  </si>
  <si>
    <t>서울특별시 마포구 동교로38길 27-6</t>
  </si>
  <si>
    <t>예뻐지나</t>
  </si>
  <si>
    <t>서울특별시 관악구 봉천로31길 31</t>
  </si>
  <si>
    <t>넵스톤</t>
  </si>
  <si>
    <t>서울하이엔드빌딩웍스</t>
  </si>
  <si>
    <t>윤하다에스테틱</t>
  </si>
  <si>
    <t>에스이글로벌</t>
  </si>
  <si>
    <t>서울특별시 마포구 월드컵로 207</t>
  </si>
  <si>
    <t>지에스25충무로햇살점</t>
  </si>
  <si>
    <t>건축사사무소빈센트의올리브</t>
  </si>
  <si>
    <t>서울특별시 강서구 강서로7길 102</t>
  </si>
  <si>
    <t>지에스25도봉정의</t>
  </si>
  <si>
    <t>상가좌측동원웰메이드빌</t>
  </si>
  <si>
    <t>서울특별시 도봉구 노해로49길 69-4</t>
  </si>
  <si>
    <t>플랜에이앤디</t>
  </si>
  <si>
    <t>서울특별시 성북구 선잠로 9-26</t>
  </si>
  <si>
    <t>별주부떡방</t>
  </si>
  <si>
    <t>서울특별시 강남구 개포로24길 10</t>
  </si>
  <si>
    <t>돈독</t>
  </si>
  <si>
    <t>서울특별시 중구 수표로10길 19</t>
  </si>
  <si>
    <t>사회적협동조합연합회중앙회</t>
  </si>
  <si>
    <t>로빈숲사회적협동조합</t>
  </si>
  <si>
    <t>서울특별시 용산구 청파로43길 55</t>
  </si>
  <si>
    <t>와삭통통닭강정</t>
  </si>
  <si>
    <t>서울특별시 성북구 창경궁로35길</t>
  </si>
  <si>
    <t>서울특별시 성북구 창경궁로35길 95</t>
  </si>
  <si>
    <t>김인경제육집</t>
  </si>
  <si>
    <t>서울특별시 노원구 동일로236길</t>
  </si>
  <si>
    <t>서울특별시 노원구 동일로236길 33</t>
  </si>
  <si>
    <t>케이피씨엔지니어링</t>
  </si>
  <si>
    <t>제이앤코</t>
  </si>
  <si>
    <t>서울특별시 광진구 광장로 61</t>
  </si>
  <si>
    <t>서울특별시 관악구 난곡로65길 6</t>
  </si>
  <si>
    <t>소푸리전주콩나물국밥</t>
  </si>
  <si>
    <t>서울특별시 서대문구 성산로 331</t>
  </si>
  <si>
    <t>한길고시원</t>
  </si>
  <si>
    <t>항아리닭갈비막국수</t>
  </si>
  <si>
    <t>발롱</t>
  </si>
  <si>
    <t>씨비에이서울</t>
  </si>
  <si>
    <t>용평인베스트</t>
  </si>
  <si>
    <t>아뜰리에얀</t>
  </si>
  <si>
    <t>두디스터브</t>
  </si>
  <si>
    <t>서울특별시 용산구 원효로81길 38-1</t>
  </si>
  <si>
    <t>청담도시락</t>
  </si>
  <si>
    <t>서울특별시 양천구 신목로5길 8-1</t>
  </si>
  <si>
    <t>세븐일레븐용산원효점</t>
  </si>
  <si>
    <t>하엘음악연습실</t>
  </si>
  <si>
    <t>무교동미성낙지장안</t>
  </si>
  <si>
    <t>드림에스씨</t>
  </si>
  <si>
    <t>위니더래쉬</t>
  </si>
  <si>
    <t>더블유테니스아카데미</t>
  </si>
  <si>
    <t>서울특별시 강동구 고덕로 104</t>
  </si>
  <si>
    <t>세븐월계교육촌점</t>
  </si>
  <si>
    <t>서울특별시 노원구 월계로44길 51</t>
  </si>
  <si>
    <t>한국코아엔지니어링대중음악박물관카페</t>
  </si>
  <si>
    <t>코리아세븐봉천</t>
  </si>
  <si>
    <t>세븐강서하이웨이주유소점</t>
  </si>
  <si>
    <t>서울특별시 강서구 공항대로 432</t>
  </si>
  <si>
    <t>세븐청계퍼시픽점</t>
  </si>
  <si>
    <t>프리미어플레이스빌딩</t>
  </si>
  <si>
    <t>모건파트너스식물학</t>
  </si>
  <si>
    <t>아이파크몰전문식당가</t>
  </si>
  <si>
    <t>서울특별시 서대문구 세무서2길 60</t>
  </si>
  <si>
    <t>서울특별시 서대문구 북아현로14가길 31</t>
  </si>
  <si>
    <t>이종원공인중개사사무소</t>
  </si>
  <si>
    <t>서울특별시 동대문구 고산자로28가길 32</t>
  </si>
  <si>
    <t>울퍼</t>
  </si>
  <si>
    <t>헤어319</t>
  </si>
  <si>
    <t>더갤러리프리미엄</t>
  </si>
  <si>
    <t>롯데김포닥스신사</t>
  </si>
  <si>
    <t>두원리퍼브서울</t>
  </si>
  <si>
    <t>난곡덮밥과김밥</t>
  </si>
  <si>
    <t>더플라이투어</t>
  </si>
  <si>
    <t>비지아이에스</t>
  </si>
  <si>
    <t>44</t>
  </si>
  <si>
    <t>로운</t>
  </si>
  <si>
    <t>대원하우징</t>
  </si>
  <si>
    <t>서울특별시 서대문구 세무서길 25</t>
  </si>
  <si>
    <t>고민아도도헤어</t>
  </si>
  <si>
    <t>서울특별시 관악구 난우10길 6</t>
  </si>
  <si>
    <t>칸틴</t>
  </si>
  <si>
    <t>법무법인예솔은승우변호사사무실</t>
  </si>
  <si>
    <t>문스타파</t>
  </si>
  <si>
    <t>헤어;꼼므</t>
  </si>
  <si>
    <t>슬기로운공인중개사사무소</t>
  </si>
  <si>
    <t>서울특별시 관악구 서림길 115</t>
  </si>
  <si>
    <t>마춤카수서지점</t>
  </si>
  <si>
    <t>세무법인지음강</t>
  </si>
  <si>
    <t>바로스타일신촌지점</t>
  </si>
  <si>
    <t>군자Tint</t>
  </si>
  <si>
    <t>서울특별시 동대문구 정릉천동로 156</t>
  </si>
  <si>
    <t>엘케이모터스앤을호파츠</t>
  </si>
  <si>
    <t>서울특별시 동대문구 천호대로 161-1</t>
  </si>
  <si>
    <t>한양닭한마리</t>
  </si>
  <si>
    <t>서울특별시 강동구 구천면로24길 20-7</t>
  </si>
  <si>
    <t>장어굽는총각들</t>
  </si>
  <si>
    <t>서울특별시 중랑구 면목로44길 12</t>
  </si>
  <si>
    <t>프렐린뉴코아아울렛</t>
  </si>
  <si>
    <t>영풍장여관</t>
  </si>
  <si>
    <t>서울특별시 영등포구 영중로6길 23</t>
  </si>
  <si>
    <t>경동의료기상사</t>
  </si>
  <si>
    <t>요가시와</t>
  </si>
  <si>
    <t>서울특별시 영등포구 여의대방로35길 23</t>
  </si>
  <si>
    <t>이음필라테스&amp;테라피</t>
  </si>
  <si>
    <t>호호점핑쉬운다이어트</t>
  </si>
  <si>
    <t>서울특별시 서대문구 세검정로1길 79</t>
  </si>
  <si>
    <t>반한김밥</t>
  </si>
  <si>
    <t>아토커피왕십리</t>
  </si>
  <si>
    <t>서울특별시 성동구 무학로8길 21</t>
  </si>
  <si>
    <t>치킨선생</t>
  </si>
  <si>
    <t>공룡통닭</t>
  </si>
  <si>
    <t>서울특별시 서대문구 북아현로 32-1</t>
  </si>
  <si>
    <t>공감케이</t>
  </si>
  <si>
    <t>시투스</t>
  </si>
  <si>
    <t>서울특별시 마포구 독막로9길 26</t>
  </si>
  <si>
    <t>와이케이비파트너스</t>
  </si>
  <si>
    <t>커피에반하다행당점</t>
  </si>
  <si>
    <t>삼아인테리어</t>
  </si>
  <si>
    <t>피쉬스토리</t>
  </si>
  <si>
    <t>정박스튜디오</t>
  </si>
  <si>
    <t>서울특별시 성동구 광나루로 142-68</t>
  </si>
  <si>
    <t>서울특별시 강남구 영동대로76길</t>
  </si>
  <si>
    <t>서울특별시 강남구 영동대로76길 12</t>
  </si>
  <si>
    <t>나나마구로</t>
  </si>
  <si>
    <t>서울특별시 성동구 아차산로15길 47-24</t>
  </si>
  <si>
    <t>서울특별시 강서구 강서로 489</t>
  </si>
  <si>
    <t>더에스핫요가앤필라테스목동</t>
  </si>
  <si>
    <t>씨티앤에스</t>
  </si>
  <si>
    <t>환이식당</t>
  </si>
  <si>
    <t>비탑이앤지</t>
  </si>
  <si>
    <t>이마트24SMART대인문점</t>
  </si>
  <si>
    <t>명지대학교</t>
  </si>
  <si>
    <t>파츠테크</t>
  </si>
  <si>
    <t>아이앤투</t>
  </si>
  <si>
    <t>짱뽑기방</t>
  </si>
  <si>
    <t>the집공인중개사사무소</t>
  </si>
  <si>
    <t>서울특별시 서초구 주흥16길 23</t>
  </si>
  <si>
    <t>SGH한방차보감</t>
  </si>
  <si>
    <t>만화카페토라비</t>
  </si>
  <si>
    <t>이재국공인중개사사무소</t>
  </si>
  <si>
    <t>하룡각</t>
  </si>
  <si>
    <t>세무회계지현</t>
  </si>
  <si>
    <t>시그마공인중개사사무소</t>
  </si>
  <si>
    <t>노경우필라테스</t>
  </si>
  <si>
    <t>스타트레블</t>
  </si>
  <si>
    <t>언니네분식포차</t>
  </si>
  <si>
    <t>알파원</t>
  </si>
  <si>
    <t>아뜰리에성명주</t>
  </si>
  <si>
    <t>리피부과</t>
  </si>
  <si>
    <t>연교</t>
  </si>
  <si>
    <t>서울특별시 마포구 연희로1길 65</t>
  </si>
  <si>
    <t>아름다운피부과의원</t>
  </si>
  <si>
    <t>서울특별시 서초구 서초중앙로 229</t>
  </si>
  <si>
    <t>하구</t>
  </si>
  <si>
    <t>서울특별시 종로구 돈화문로11나길 26-18</t>
  </si>
  <si>
    <t>홍어무침</t>
  </si>
  <si>
    <t>미케어</t>
  </si>
  <si>
    <t>콜리컴퍼니</t>
  </si>
  <si>
    <t>현대파크원CK언더웨어더현대서울</t>
  </si>
  <si>
    <t>올레비어</t>
  </si>
  <si>
    <t>서울특별시 강남구 논현로71길 47</t>
  </si>
  <si>
    <t>아프리카안경NC강서점</t>
  </si>
  <si>
    <t>창연</t>
  </si>
  <si>
    <t>아트트레이스</t>
  </si>
  <si>
    <t>서울특별시 마포구 독막로8길 3</t>
  </si>
  <si>
    <t>티에스웍스</t>
  </si>
  <si>
    <t>서울특별시 은평구 연서로22길 17-1</t>
  </si>
  <si>
    <t>서울특별시 중구 퇴계로 425</t>
  </si>
  <si>
    <t>숑숑돈까스서울숭실대점</t>
  </si>
  <si>
    <t>스튜디오모람모람</t>
  </si>
  <si>
    <t>서울특별시 영등포구 도림로126길 15</t>
  </si>
  <si>
    <t>에이치에스매니지먼트</t>
  </si>
  <si>
    <t>비즈씨</t>
  </si>
  <si>
    <t>우재건축사사무소</t>
  </si>
  <si>
    <t>우재빌딩</t>
  </si>
  <si>
    <t>코와리</t>
  </si>
  <si>
    <t>지티지이지스엔터</t>
  </si>
  <si>
    <t>골드포인트</t>
  </si>
  <si>
    <t>샐리버리</t>
  </si>
  <si>
    <t>홍대당구장</t>
  </si>
  <si>
    <t>알파플러스</t>
  </si>
  <si>
    <t>마제스티바버샵</t>
  </si>
  <si>
    <t>리맥스부동산컨설팅</t>
  </si>
  <si>
    <t>서울특별시 서초구 주흥15길 16-1</t>
  </si>
  <si>
    <t>서울특별시 강남구 개포로 204</t>
  </si>
  <si>
    <t>막둥이네포차</t>
  </si>
  <si>
    <t>서울특별시 노원구 노원로 331</t>
  </si>
  <si>
    <t>어썸브릿지</t>
  </si>
  <si>
    <t>무빈</t>
  </si>
  <si>
    <t>서울특별시 강남구 삼성로75길 34</t>
  </si>
  <si>
    <t>전농동구두방</t>
  </si>
  <si>
    <t>온약국</t>
  </si>
  <si>
    <t>레이크명품세탁</t>
  </si>
  <si>
    <t>오늘도보쌈</t>
  </si>
  <si>
    <t>서울특별시 도봉구 마들로 725</t>
  </si>
  <si>
    <t>스튜디오DND</t>
  </si>
  <si>
    <t>세븐틴벌스데이</t>
  </si>
  <si>
    <t>서울특별시 마포구 독막로7길 56</t>
  </si>
  <si>
    <t>스팍에드</t>
  </si>
  <si>
    <t>베뉴타워</t>
  </si>
  <si>
    <t>세븐반포래미안점</t>
  </si>
  <si>
    <t>써브부동산공인중개사사무소</t>
  </si>
  <si>
    <t>아름노리뷰티공방</t>
  </si>
  <si>
    <t>대지정육점식당</t>
  </si>
  <si>
    <t>서울특별시 강남구 테헤란로22길 79</t>
  </si>
  <si>
    <t>팜피씨샵</t>
  </si>
  <si>
    <t>북극성토탈클린</t>
  </si>
  <si>
    <t>박선장네</t>
  </si>
  <si>
    <t>서울특별시 강남구 일원로5길 47</t>
  </si>
  <si>
    <t>인마크글로벌</t>
  </si>
  <si>
    <t>비상인베스트</t>
  </si>
  <si>
    <t>휴먼앤데이터</t>
  </si>
  <si>
    <t>현대신촌고세</t>
  </si>
  <si>
    <t>바로행정사사무소</t>
  </si>
  <si>
    <t>해방집</t>
  </si>
  <si>
    <t>서울특별시 용산구 신흥로 136-1</t>
  </si>
  <si>
    <t>박군BIKE#</t>
  </si>
  <si>
    <t>서울특별시 중랑구 용마산로 343-1</t>
  </si>
  <si>
    <t>종로출장스팀세차</t>
  </si>
  <si>
    <t>서울특별시 동대문구 무학로28길 53-4</t>
  </si>
  <si>
    <t>고려테크노타운</t>
  </si>
  <si>
    <t>에페소커피</t>
  </si>
  <si>
    <t>서울특별시 은평구 수색로18길 5</t>
  </si>
  <si>
    <t>서울특별시 동대문구 천호대로91길 41</t>
  </si>
  <si>
    <t>엠에프지매드포갈릭건대스타시티점</t>
  </si>
  <si>
    <t>란주탕슈</t>
  </si>
  <si>
    <t>메이애드</t>
  </si>
  <si>
    <t>서울특별시 관악구 봉천로 442</t>
  </si>
  <si>
    <t>노원역7호선</t>
  </si>
  <si>
    <t>킹프레시</t>
  </si>
  <si>
    <t>베네치아리테일</t>
  </si>
  <si>
    <t>서울특별시 마포구 만리재로 83-1</t>
  </si>
  <si>
    <t>마리멜리</t>
  </si>
  <si>
    <t>주네일</t>
  </si>
  <si>
    <t>정해화장품</t>
  </si>
  <si>
    <t>에이폭</t>
  </si>
  <si>
    <t>스탠다드안경원</t>
  </si>
  <si>
    <t>상욱패밀리</t>
  </si>
  <si>
    <t>서울특별시 송파구 올림픽로10길 19</t>
  </si>
  <si>
    <t>릴로코퍼레이션</t>
  </si>
  <si>
    <t>마스턴파트너스</t>
  </si>
  <si>
    <t>혜성닷컴</t>
  </si>
  <si>
    <t>서울특별시 중구 을지로42길 20</t>
  </si>
  <si>
    <t>트루아</t>
  </si>
  <si>
    <t>서울특별시 강남구 선릉로93길 17</t>
  </si>
  <si>
    <t>패스체대입시서초센터</t>
  </si>
  <si>
    <t>토토얀</t>
  </si>
  <si>
    <t>스튜디오알쥐비</t>
  </si>
  <si>
    <t>아이블라썸</t>
  </si>
  <si>
    <t>서울특별시 관악구 관악로16길 36</t>
  </si>
  <si>
    <t>이마트24중랑하늘점</t>
  </si>
  <si>
    <t>서울특별시 중랑구 숙선옹주로5길 4-4</t>
  </si>
  <si>
    <t>태리로제떡볶이&amp;닭강정숭실대점</t>
  </si>
  <si>
    <t>모두의집사홈케어</t>
  </si>
  <si>
    <t>이철커커에스앤제이</t>
  </si>
  <si>
    <t>서울특별시 용산구 한강대로104길 88</t>
  </si>
  <si>
    <t>창신육회빈대떡</t>
  </si>
  <si>
    <t>찌웅이네숯불두마리치킨인피닛</t>
  </si>
  <si>
    <t>법무법인대명서초분사무소</t>
  </si>
  <si>
    <t>메가엠지씨커피사당</t>
  </si>
  <si>
    <t>하우역사문화공원역점</t>
  </si>
  <si>
    <t>로건에프앤비압구정지점</t>
  </si>
  <si>
    <t>꽃들</t>
  </si>
  <si>
    <t>모두뼈다귀감자탕상도점</t>
  </si>
  <si>
    <t>언젠가는</t>
  </si>
  <si>
    <t>더유리코포레이션</t>
  </si>
  <si>
    <t>서울특별시 광진구 자양번영로4길 12</t>
  </si>
  <si>
    <t>서울특별시 종로구 삼일대로17길 50</t>
  </si>
  <si>
    <t>제이씨컨설팅</t>
  </si>
  <si>
    <t>서울아르헨티나탱고아카데미</t>
  </si>
  <si>
    <t>펍1번가</t>
  </si>
  <si>
    <t>서울특별시 용산구 한강대로 276</t>
  </si>
  <si>
    <t>더블프레쉬</t>
  </si>
  <si>
    <t>베지잇</t>
  </si>
  <si>
    <t>서울특별시 양천구 목동로9길 12</t>
  </si>
  <si>
    <t>알렉시스엔롯데잠실</t>
  </si>
  <si>
    <t>굿모닝여행사</t>
  </si>
  <si>
    <t>플라잉하우스미디어</t>
  </si>
  <si>
    <t>헬쓰타입스</t>
  </si>
  <si>
    <t>마이젬므</t>
  </si>
  <si>
    <t>안촌빌</t>
  </si>
  <si>
    <t>서울특별시 강남구 언주로103길 51</t>
  </si>
  <si>
    <t>신라노래뱅크</t>
  </si>
  <si>
    <t>아르누보스튜디오한티역점</t>
  </si>
  <si>
    <t>맑은나래</t>
  </si>
  <si>
    <t>수비비안</t>
  </si>
  <si>
    <t>장충떡볶기</t>
  </si>
  <si>
    <t>서울특별시 중구 퇴계로56길 59</t>
  </si>
  <si>
    <t>엠에스드로잉</t>
  </si>
  <si>
    <t>팰리스브라이드</t>
  </si>
  <si>
    <t>강북청솔서점</t>
  </si>
  <si>
    <t>홍콩대반점</t>
  </si>
  <si>
    <t>마이바움전농</t>
  </si>
  <si>
    <t>서울특별시 동대문구 서울시립대로 34</t>
  </si>
  <si>
    <t>침스버거</t>
  </si>
  <si>
    <t>히토리더사까나</t>
  </si>
  <si>
    <t>칠백냥</t>
  </si>
  <si>
    <t>지지이</t>
  </si>
  <si>
    <t>이강법률사무소</t>
  </si>
  <si>
    <t>라텔주짓수</t>
  </si>
  <si>
    <t>해피피플</t>
  </si>
  <si>
    <t>비즈원</t>
  </si>
  <si>
    <t>베가다니엘강서</t>
  </si>
  <si>
    <t>레아트성형외과</t>
  </si>
  <si>
    <t>레아트문클리닉타워</t>
  </si>
  <si>
    <t>서울특별시 강남구 논현로168길 40</t>
  </si>
  <si>
    <t>홍대in파스타</t>
  </si>
  <si>
    <t>홍대가자Ⅱ빌딩</t>
  </si>
  <si>
    <t>서울특별시 마포구 홍익로5안길 32</t>
  </si>
  <si>
    <t>숨쉬는공간</t>
  </si>
  <si>
    <t>삼육보건대학교</t>
  </si>
  <si>
    <t>셀린의원</t>
  </si>
  <si>
    <t>나우투자그룹</t>
  </si>
  <si>
    <t>건축사사무소삼인</t>
  </si>
  <si>
    <t>황금밥상</t>
  </si>
  <si>
    <t>바로스튜디오</t>
  </si>
  <si>
    <t>명성회계컨설팅</t>
  </si>
  <si>
    <t>서울특별시 강동구 천중로49길 14</t>
  </si>
  <si>
    <t>인공폭포사우나스넥코너</t>
  </si>
  <si>
    <t>씨유성북종암파크점</t>
  </si>
  <si>
    <t>마인드맵건축사사무소</t>
  </si>
  <si>
    <t>서울남부공인번역행정사사무소</t>
  </si>
  <si>
    <t>서울특별시 동대문구 제기로5길 42</t>
  </si>
  <si>
    <t>에이치하우스대림뉴스테이</t>
  </si>
  <si>
    <t>서울특별시 영등포구 시흥대로 595</t>
  </si>
  <si>
    <t>상계동원조닭갈비</t>
  </si>
  <si>
    <t>서울특별시 노원구 한글비석로36길 65</t>
  </si>
  <si>
    <t>에스아르엘하돈</t>
  </si>
  <si>
    <t>프로그레스엔컨설팅컴퍼니</t>
  </si>
  <si>
    <t>민앤파트너스</t>
  </si>
  <si>
    <t>한국마케팅교육</t>
  </si>
  <si>
    <t>다비드플래닝랩스</t>
  </si>
  <si>
    <t>필레</t>
  </si>
  <si>
    <t>릴리마를렌</t>
  </si>
  <si>
    <t>서울특별시 종로구 대학로9길 17</t>
  </si>
  <si>
    <t>몰</t>
  </si>
  <si>
    <t>부자아지매</t>
  </si>
  <si>
    <t>명륜진사갈비도</t>
  </si>
  <si>
    <t>착한손두부</t>
  </si>
  <si>
    <t>예쁘다뷰티</t>
  </si>
  <si>
    <t>서울특별시 성북구 정릉로27길 53</t>
  </si>
  <si>
    <t>남성크로커다일</t>
  </si>
  <si>
    <t>삼성YJ행정사</t>
  </si>
  <si>
    <t>케이버컨설팅유한책임회사</t>
  </si>
  <si>
    <t>핸디캡블랙</t>
  </si>
  <si>
    <t>엔비프렌즈</t>
  </si>
  <si>
    <t>코어리서치</t>
  </si>
  <si>
    <t>대신에셋매니지먼트</t>
  </si>
  <si>
    <t>서울특별시 영등포구 영등포로72길 31-5</t>
  </si>
  <si>
    <t>지에스25홍은포방터점</t>
  </si>
  <si>
    <t>서울특별시 서대문구 포방터길 59</t>
  </si>
  <si>
    <t>광천댁</t>
  </si>
  <si>
    <t>세일신우글로벌</t>
  </si>
  <si>
    <t>필라테스다이어리</t>
  </si>
  <si>
    <t>워크쉽</t>
  </si>
  <si>
    <t>건축사사무소이헌</t>
  </si>
  <si>
    <t>만개사진관</t>
  </si>
  <si>
    <t>마포세무회계</t>
  </si>
  <si>
    <t>어반피티스튜디오</t>
  </si>
  <si>
    <t>성연양꼬치</t>
  </si>
  <si>
    <t>서울특별시 서대문구 거북골로 53-11</t>
  </si>
  <si>
    <t>꿈의김밥</t>
  </si>
  <si>
    <t>크배투어</t>
  </si>
  <si>
    <t>서울특별시 용산구 한강대로54길 14</t>
  </si>
  <si>
    <t>티그리스게코</t>
  </si>
  <si>
    <t>서울특별시 강동구 상암로 8-1</t>
  </si>
  <si>
    <t>에듀월드</t>
  </si>
  <si>
    <t>중고폰사까파까강남본사</t>
  </si>
  <si>
    <t>가을렌트카</t>
  </si>
  <si>
    <t>호리팩토리</t>
  </si>
  <si>
    <t>월드성하</t>
  </si>
  <si>
    <t>서울특별시 영등포구 대림로34바길 7-1</t>
  </si>
  <si>
    <t>네이쳐키친</t>
  </si>
  <si>
    <t>담경</t>
  </si>
  <si>
    <t>서울특별시 동대문구 제기로26길</t>
  </si>
  <si>
    <t>서울특별시 동대문구 제기로26길 2</t>
  </si>
  <si>
    <t>엠티스토리파크</t>
  </si>
  <si>
    <t>마시미왁싱</t>
  </si>
  <si>
    <t>재성이엔씨</t>
  </si>
  <si>
    <t>모션라인필라테스</t>
  </si>
  <si>
    <t>서울특별시 송파구 오금로 136</t>
  </si>
  <si>
    <t>서울특별시 강서구 화곡로 121</t>
  </si>
  <si>
    <t>에스케이SK매직렌탈중구</t>
  </si>
  <si>
    <t>엠퍼시아이엔씨</t>
  </si>
  <si>
    <t>오디텔레콤</t>
  </si>
  <si>
    <t>와라쿠</t>
  </si>
  <si>
    <t>아페쎄현대</t>
  </si>
  <si>
    <t>카페216</t>
  </si>
  <si>
    <t>마이파트너스디앤씨</t>
  </si>
  <si>
    <t>시사이클</t>
  </si>
  <si>
    <t>특허법인명</t>
  </si>
  <si>
    <t>신성트래블</t>
  </si>
  <si>
    <t>다인몰</t>
  </si>
  <si>
    <t>서울특별시 성동구 금호산10길</t>
  </si>
  <si>
    <t>서울특별시 성동구 금호산10길 9-6</t>
  </si>
  <si>
    <t>이스트원</t>
  </si>
  <si>
    <t>이안클래식</t>
  </si>
  <si>
    <t>서울특별시 노원구 화랑로 425-7</t>
  </si>
  <si>
    <t>수정불교사</t>
  </si>
  <si>
    <t>서울김진철치과</t>
  </si>
  <si>
    <t>상암DMC푸르지오시티</t>
  </si>
  <si>
    <t>산체스커피</t>
  </si>
  <si>
    <t>서울특별시 송파구 성내천로8길 3</t>
  </si>
  <si>
    <t>굿마스터</t>
  </si>
  <si>
    <t>원탑투어</t>
  </si>
  <si>
    <t>제이어스플랜</t>
  </si>
  <si>
    <t>파트너원매니지먼트</t>
  </si>
  <si>
    <t>프렌닥터빌딩</t>
  </si>
  <si>
    <t>용산우체국포장센터</t>
  </si>
  <si>
    <t>서울용산우체국</t>
  </si>
  <si>
    <t>서울특별시 용산구 한강대로 118</t>
  </si>
  <si>
    <t>한가족상회</t>
  </si>
  <si>
    <t>구두수선실</t>
  </si>
  <si>
    <t>서울지방국세청</t>
  </si>
  <si>
    <t>보람푸드</t>
  </si>
  <si>
    <t>바르다김선생항동에이스캠프점</t>
  </si>
  <si>
    <t>써브웨이여의도화재보험점</t>
  </si>
  <si>
    <t>미코하우스</t>
  </si>
  <si>
    <t>서울특별시 서초구 효령로52길 23</t>
  </si>
  <si>
    <t>에코런드렛셀프빨래방관악구</t>
  </si>
  <si>
    <t>서울특별시 관악구 남부순환로187길 30</t>
  </si>
  <si>
    <t>아미월드</t>
  </si>
  <si>
    <t>맛나닭가마솥치킨</t>
  </si>
  <si>
    <t>궁궐문화원</t>
  </si>
  <si>
    <t>팩투커스</t>
  </si>
  <si>
    <t>서울특별시 광진구 광나루로17길 14-6</t>
  </si>
  <si>
    <t>블랙요트마스터</t>
  </si>
  <si>
    <t>고려성</t>
  </si>
  <si>
    <t>이마트24마포프레스티지점</t>
  </si>
  <si>
    <t>유혁재법무사사무소</t>
  </si>
  <si>
    <t>빈썸</t>
  </si>
  <si>
    <t>서울특별시 양천구 목동중앙남로5길 38</t>
  </si>
  <si>
    <t>살롱라온</t>
  </si>
  <si>
    <t>수평선</t>
  </si>
  <si>
    <t>양념집</t>
  </si>
  <si>
    <t>서울눅스</t>
  </si>
  <si>
    <t>서울특별시 용산구 후암로34길 31</t>
  </si>
  <si>
    <t>쿠쿠빌딩</t>
  </si>
  <si>
    <t>서울특별시 강남구 언주로 652</t>
  </si>
  <si>
    <t>용호잠실</t>
  </si>
  <si>
    <t>달별</t>
  </si>
  <si>
    <t>카페1일1잔</t>
  </si>
  <si>
    <t>아이티케이컴퍼니</t>
  </si>
  <si>
    <t>디자인그룹그리고콤마</t>
  </si>
  <si>
    <t>응봉헤어라인</t>
  </si>
  <si>
    <t>서울특별시 성동구 독서당로62길 18-14</t>
  </si>
  <si>
    <t>지엘에듀연구소</t>
  </si>
  <si>
    <t>일품낙지&amp;쭈꾸미</t>
  </si>
  <si>
    <t>서울특별시 성북구 화랑로11길 23</t>
  </si>
  <si>
    <t>박종혁특허법률사무소</t>
  </si>
  <si>
    <t>자연프림</t>
  </si>
  <si>
    <t>서울특별시 노원구 노원로32길 42-16</t>
  </si>
  <si>
    <t>서울특별시 관악구 행운1마길 7</t>
  </si>
  <si>
    <t>버거리</t>
  </si>
  <si>
    <t>제이앤미</t>
  </si>
  <si>
    <t>라우라렌트카</t>
  </si>
  <si>
    <t>어반트리건축사사무소</t>
  </si>
  <si>
    <t>법무법인이제</t>
  </si>
  <si>
    <t>한국스탠다드차타드은행빌딩</t>
  </si>
  <si>
    <t>연호투자파트너스</t>
  </si>
  <si>
    <t>덕인관여의도밥상</t>
  </si>
  <si>
    <t>스나일에듀</t>
  </si>
  <si>
    <t>이당</t>
  </si>
  <si>
    <t>쿨데삭</t>
  </si>
  <si>
    <t>엘앤에스인터내셔날</t>
  </si>
  <si>
    <t>서울특별시 강남구 논현로24길 39</t>
  </si>
  <si>
    <t>뷰티정원</t>
  </si>
  <si>
    <t>영동홈마트</t>
  </si>
  <si>
    <t>헤이헤이스튜디오</t>
  </si>
  <si>
    <t>서울특별시 은평구 연서로17길 26-7</t>
  </si>
  <si>
    <t>야키토리요이사</t>
  </si>
  <si>
    <t>강동디자인</t>
  </si>
  <si>
    <t>황가네동태알탕닭도리탕</t>
  </si>
  <si>
    <t>팩트성형외과의원</t>
  </si>
  <si>
    <t>플레닛</t>
  </si>
  <si>
    <t>헤픈파트너스</t>
  </si>
  <si>
    <t>현우에프앤비</t>
  </si>
  <si>
    <t>서울특별시 동작구 동작대로7길 12</t>
  </si>
  <si>
    <t>금강비티와이바이오</t>
  </si>
  <si>
    <t>진국시</t>
  </si>
  <si>
    <t>미녀와야수되GYM</t>
  </si>
  <si>
    <t>마곡엠밸리3단지</t>
  </si>
  <si>
    <t>서울특별시 강서구 마곡서1로 132</t>
  </si>
  <si>
    <t>라피쥬예물관</t>
  </si>
  <si>
    <t>블랑제리우트</t>
  </si>
  <si>
    <t>서울특별시 은평구 응암로 293</t>
  </si>
  <si>
    <t>선명사</t>
  </si>
  <si>
    <t>행복한만두</t>
  </si>
  <si>
    <t>서울특별시 강남구 논현로153길 27</t>
  </si>
  <si>
    <t>장수복권</t>
  </si>
  <si>
    <t>서울특별시 관악구 난곡로 223</t>
  </si>
  <si>
    <t>아림구조기술사사무소</t>
  </si>
  <si>
    <t>새마을운동중앙회구내매점</t>
  </si>
  <si>
    <t>수연하우스</t>
  </si>
  <si>
    <t>길따라꿈따라</t>
  </si>
  <si>
    <t>소프트웨어놀이연구소</t>
  </si>
  <si>
    <t>코드벤처</t>
  </si>
  <si>
    <t>더탑에스티트</t>
  </si>
  <si>
    <t>국가대표보일러</t>
  </si>
  <si>
    <t>한빛주택</t>
  </si>
  <si>
    <t>서울특별시 송파구 성내천로30길 6</t>
  </si>
  <si>
    <t>위너스당구장</t>
  </si>
  <si>
    <t>파크랜드갈현</t>
  </si>
  <si>
    <t>서울특별시 은평구 연서로 159</t>
  </si>
  <si>
    <t>인베니아</t>
  </si>
  <si>
    <t>서울특별시 관악구 양지1길</t>
  </si>
  <si>
    <t>서울특별시 관악구 양지1길 7</t>
  </si>
  <si>
    <t>베버리힐즈왁싱앤스웨디시</t>
  </si>
  <si>
    <t>부우진빌딩</t>
  </si>
  <si>
    <t>스시카이시</t>
  </si>
  <si>
    <t>미르한복</t>
  </si>
  <si>
    <t>햇살담은생선구이</t>
  </si>
  <si>
    <t>서울특별시 광진구 자양로15길 105</t>
  </si>
  <si>
    <t>곤자가컨벤션</t>
  </si>
  <si>
    <t>이레수산</t>
  </si>
  <si>
    <t>채빈장구</t>
  </si>
  <si>
    <t>이베리코흑돼지</t>
  </si>
  <si>
    <t>빌딩라이브부동산중개법인</t>
  </si>
  <si>
    <t>드림프랜차이즈컨설팅그룹</t>
  </si>
  <si>
    <t>딩빌부동산중개법인</t>
  </si>
  <si>
    <t>코숨한의원네트워크</t>
  </si>
  <si>
    <t>코숨한의원</t>
  </si>
  <si>
    <t>서울특별시 종로구 평창길 330</t>
  </si>
  <si>
    <t>페이스아트</t>
  </si>
  <si>
    <t>피티루트부암동점</t>
  </si>
  <si>
    <t>서울특별시 종로구 자하문로 273-1</t>
  </si>
  <si>
    <t>청소오피스텔원룸상가사무실빛나는청소</t>
  </si>
  <si>
    <t>건축디자인랩에이센스</t>
  </si>
  <si>
    <t>LX한국국토정보공사</t>
  </si>
  <si>
    <t>서울특별시 강남구 언주로 703</t>
  </si>
  <si>
    <t>금천출장밧데리할인점</t>
  </si>
  <si>
    <t>서울특별시 금천구 독산로 145</t>
  </si>
  <si>
    <t>에이플래닝건축사사무소</t>
  </si>
  <si>
    <t>서울특별시 강동구 성내로 7</t>
  </si>
  <si>
    <t>이좋은세무회계사무소</t>
  </si>
  <si>
    <t>서울특별시 은평구 역말로 56</t>
  </si>
  <si>
    <t>아티장깔조네버거</t>
  </si>
  <si>
    <t>서울특별시 마포구 독막로19길 45-4</t>
  </si>
  <si>
    <t>인디코너바버샵</t>
  </si>
  <si>
    <t>루돌프웍스</t>
  </si>
  <si>
    <t>마니또빌딩</t>
  </si>
  <si>
    <t>서울특별시 서초구 신반포로47길 18-6</t>
  </si>
  <si>
    <t>우석디자인컴퍼니</t>
  </si>
  <si>
    <t>이마트24파미에파크</t>
  </si>
  <si>
    <t>세븐일레븐연남숲길점</t>
  </si>
  <si>
    <t>서울특별시 마포구 성미산로23길 16-5</t>
  </si>
  <si>
    <t>모란반점</t>
  </si>
  <si>
    <t>서울특별시 관악구 신림동7길 26</t>
  </si>
  <si>
    <t>원;하다헤어</t>
  </si>
  <si>
    <t>개러지로스터</t>
  </si>
  <si>
    <t>서울특별시 동작구 상도로37길 39</t>
  </si>
  <si>
    <t>진건축</t>
  </si>
  <si>
    <t>한중국식품점</t>
  </si>
  <si>
    <t>서울특별시 영등포구 도신로29가길 7</t>
  </si>
  <si>
    <t>스페이스엠</t>
  </si>
  <si>
    <t>약손명가에스테틱마곡</t>
  </si>
  <si>
    <t>다이조부</t>
  </si>
  <si>
    <t>메종드아이디헤어씨비에스</t>
  </si>
  <si>
    <t>S방송국내</t>
  </si>
  <si>
    <t>세무회계센트럴</t>
  </si>
  <si>
    <t>에프지애스</t>
  </si>
  <si>
    <t>팀히치하이커건축사사무소</t>
  </si>
  <si>
    <t>황제테라피</t>
  </si>
  <si>
    <t>목동다올공인중개사사무소</t>
  </si>
  <si>
    <t>티제이버거앤파스타</t>
  </si>
  <si>
    <t>100주년기념관웨딩홀(네오트로)백주년</t>
  </si>
  <si>
    <t>비앤비뷰티</t>
  </si>
  <si>
    <t>필라테스바이브</t>
  </si>
  <si>
    <t>한끼는국수</t>
  </si>
  <si>
    <t>서울특별시 은평구 연서로17길 49</t>
  </si>
  <si>
    <t>하이키키</t>
  </si>
  <si>
    <t>서울특별시 중구 남대문시장8길 8</t>
  </si>
  <si>
    <t>박성배스튜디오</t>
  </si>
  <si>
    <t>영광인테리어</t>
  </si>
  <si>
    <t>서울특별시 양천구 남부순환로79길 9-1</t>
  </si>
  <si>
    <t>제이앤플</t>
  </si>
  <si>
    <t>디지매드크리에이티브</t>
  </si>
  <si>
    <t>에이치엔제이파트너스</t>
  </si>
  <si>
    <t>블링안나</t>
  </si>
  <si>
    <t>스파머시서래</t>
  </si>
  <si>
    <t>이마트24가산하이엔드점</t>
  </si>
  <si>
    <t>제로백팩토리</t>
  </si>
  <si>
    <t>리더스스터디카페</t>
  </si>
  <si>
    <t>어수지락</t>
  </si>
  <si>
    <t>서울특별시 은평구 연서로 156</t>
  </si>
  <si>
    <t>비엔공인중개사사무소</t>
  </si>
  <si>
    <t>카페리빈갤러리아포레점</t>
  </si>
  <si>
    <t>무국적식탁</t>
  </si>
  <si>
    <t>무국적식탁홍대점</t>
  </si>
  <si>
    <t>서울특별시 마포구 어울마당로 153-3</t>
  </si>
  <si>
    <t>지현식당</t>
  </si>
  <si>
    <t>서울특별시 중구 다산로40길 38</t>
  </si>
  <si>
    <t>엘티아이</t>
  </si>
  <si>
    <t>인커넥트</t>
  </si>
  <si>
    <t>웰코비즈</t>
  </si>
  <si>
    <t>온리멤버스</t>
  </si>
  <si>
    <t>신동아아이비에스</t>
  </si>
  <si>
    <t>와이지인터내셔널</t>
  </si>
  <si>
    <t>에이치엘씨인베스트먼트</t>
  </si>
  <si>
    <t>다오인포메이션</t>
  </si>
  <si>
    <t>짱닭도리탕</t>
  </si>
  <si>
    <t>하이인테리어</t>
  </si>
  <si>
    <t>서울특별시 강서구 방화대로8길 50</t>
  </si>
  <si>
    <t>베스트엠치과의원</t>
  </si>
  <si>
    <t>서울특별시 강북구 도봉로 77</t>
  </si>
  <si>
    <t>서울특별시 서대문구 충정로 67</t>
  </si>
  <si>
    <t>모이락노래연습장</t>
  </si>
  <si>
    <t>남영비비안</t>
  </si>
  <si>
    <t>마이빌마트</t>
  </si>
  <si>
    <t>오마이빌</t>
  </si>
  <si>
    <t>서울특별시 성북구 고려대로12길 39</t>
  </si>
  <si>
    <t>강명수아저씨네</t>
  </si>
  <si>
    <t>평화고시원</t>
  </si>
  <si>
    <t>서울특별시 성북구 북악산로 1059</t>
  </si>
  <si>
    <t>태규이용원</t>
  </si>
  <si>
    <t>골든시니어치과</t>
  </si>
  <si>
    <t>서울특별시 동대문구 이문로 81</t>
  </si>
  <si>
    <t>여니네일</t>
  </si>
  <si>
    <t>금호에스티지</t>
  </si>
  <si>
    <t>서울특별시 강서구 등촌로13길 78</t>
  </si>
  <si>
    <t>라온스포츠</t>
  </si>
  <si>
    <t>서울특별시 용산구 원효로19길 64</t>
  </si>
  <si>
    <t>제이에스이앤씨</t>
  </si>
  <si>
    <t>서울특별시 송파구 문정로4길 28</t>
  </si>
  <si>
    <t>방구석웍스</t>
  </si>
  <si>
    <t>인성</t>
  </si>
  <si>
    <t>서울특별시 동작구 상도로 297-1</t>
  </si>
  <si>
    <t>카페게이트망원역점</t>
  </si>
  <si>
    <t>왼쪽끝</t>
  </si>
  <si>
    <t>달빛소굴</t>
  </si>
  <si>
    <t>문서연헤어</t>
  </si>
  <si>
    <t>서울특별시 송파구 올림픽로10길 50</t>
  </si>
  <si>
    <t>미주씨김밥잔치국수</t>
  </si>
  <si>
    <t>서울특별시 은평구 통일로83길 5-4</t>
  </si>
  <si>
    <t>식스티즈</t>
  </si>
  <si>
    <t>요가선</t>
  </si>
  <si>
    <t>서울특별시 관악구 원신2길 69</t>
  </si>
  <si>
    <t>법률사무소여민</t>
  </si>
  <si>
    <t>달밤엔타코야끼</t>
  </si>
  <si>
    <t>서울특별시 강북구 삼양로 524</t>
  </si>
  <si>
    <t>디에이와이크리에이트</t>
  </si>
  <si>
    <t>케이에스글로벌</t>
  </si>
  <si>
    <t>컬쳐하우스오알지</t>
  </si>
  <si>
    <t>서울특별시 종로구 통일로14길 22-8</t>
  </si>
  <si>
    <t>유비플러스</t>
  </si>
  <si>
    <t>서울특별시 성동구 청계천로10가길 60-18</t>
  </si>
  <si>
    <t>터치183</t>
  </si>
  <si>
    <t>서울특별시 송파구 위례성대로 126</t>
  </si>
  <si>
    <t>신헤어매니저</t>
  </si>
  <si>
    <t>서울특별시 강북구 삼양로 212</t>
  </si>
  <si>
    <t>발렙</t>
  </si>
  <si>
    <t>서울특별시 강남구 언주로98길 12</t>
  </si>
  <si>
    <t>온담스테이</t>
  </si>
  <si>
    <t>딜라이트웨딩플래닝</t>
  </si>
  <si>
    <t>빌딩24</t>
  </si>
  <si>
    <t>채움산부인과의원</t>
  </si>
  <si>
    <t>화이트버튼</t>
  </si>
  <si>
    <t>서울특별시 종로구 동호로 401-3</t>
  </si>
  <si>
    <t>미각의발견</t>
  </si>
  <si>
    <t>샤론피아노학원</t>
  </si>
  <si>
    <t>서울특별시 광진구 자양로50길 37</t>
  </si>
  <si>
    <t>서울특별시 광진구 자양로43길 60</t>
  </si>
  <si>
    <t>제이나인코스메틱</t>
  </si>
  <si>
    <t>스튜디오수요일</t>
  </si>
  <si>
    <t>변호사현동엽법률사무소</t>
  </si>
  <si>
    <t>상상애몽</t>
  </si>
  <si>
    <t>서울특별시 은평구 갈현로 150-1</t>
  </si>
  <si>
    <t>보몽드헤어&amp;메이크업</t>
  </si>
  <si>
    <t>에이블짐삼성중앙역</t>
  </si>
  <si>
    <t>빵빵스크린골프</t>
  </si>
  <si>
    <t>씨유신림CS점</t>
  </si>
  <si>
    <t>에스에프씨</t>
  </si>
  <si>
    <t>서울특별시 동대문구 한빛로 23</t>
  </si>
  <si>
    <t>하라핸즈커피</t>
  </si>
  <si>
    <t>붐바</t>
  </si>
  <si>
    <t>곧건축사사무소</t>
  </si>
  <si>
    <t>서울특별시 마포구 와우산로35길 71-4</t>
  </si>
  <si>
    <t>어반마크</t>
  </si>
  <si>
    <t>서리풀J</t>
  </si>
  <si>
    <t>서울특별시 서초구 서초대로25길 24</t>
  </si>
  <si>
    <t>꽃시그널</t>
  </si>
  <si>
    <t>서울특별시 은평구 가좌로10길 2</t>
  </si>
  <si>
    <t>루트184</t>
  </si>
  <si>
    <t>서울특별시 마포구 대흥로 184-1</t>
  </si>
  <si>
    <t>대주전자</t>
  </si>
  <si>
    <t>서울특별시 강동구 천중로 66</t>
  </si>
  <si>
    <t>살롱드발레</t>
  </si>
  <si>
    <t>서울특별시 광진구 광나루로52길 88</t>
  </si>
  <si>
    <t>룩앤룩안경원스타시티점</t>
  </si>
  <si>
    <t>한준이앤씨</t>
  </si>
  <si>
    <t>더채움</t>
  </si>
  <si>
    <t>서울특별시 양천구 신정중앙로17길 8</t>
  </si>
  <si>
    <t>서울특별시 광진구 광나루로52길 11</t>
  </si>
  <si>
    <t>프레디자인</t>
  </si>
  <si>
    <t>서울특별시 마포구 와우산로29마길 24</t>
  </si>
  <si>
    <t>아리카페</t>
  </si>
  <si>
    <t>카페마인드어스</t>
  </si>
  <si>
    <t>래미안로이파크</t>
  </si>
  <si>
    <t>서울특별시 동작구 사당로23길 112</t>
  </si>
  <si>
    <t>송근도스튜디오</t>
  </si>
  <si>
    <t>퓨어코퍼레이션</t>
  </si>
  <si>
    <t>서울특별시 강남구 선릉로69길 9-7</t>
  </si>
  <si>
    <t>윤진세무회계</t>
  </si>
  <si>
    <t>케이씨씨벤처스</t>
  </si>
  <si>
    <t>목동삼성아파트</t>
  </si>
  <si>
    <t>서울특별시 양천구 신목로 7</t>
  </si>
  <si>
    <t>다온에셋부동산중개법인</t>
  </si>
  <si>
    <t>서울특별시 강남구 도곡로13길 14</t>
  </si>
  <si>
    <t>우국원스튜디오</t>
  </si>
  <si>
    <t>서울특별시 강남구 언주로148길 31-1</t>
  </si>
  <si>
    <t>수향가</t>
  </si>
  <si>
    <t>서울특별시 서초구 남부순환로 2121-3</t>
  </si>
  <si>
    <t>착한피부연구소</t>
  </si>
  <si>
    <t>퀸PC방</t>
  </si>
  <si>
    <t>큐라운지</t>
  </si>
  <si>
    <t>우선팔팔공인중개사사무소</t>
  </si>
  <si>
    <t>이한스시</t>
  </si>
  <si>
    <t>라코스테롯데강남</t>
  </si>
  <si>
    <t>참다인한의원</t>
  </si>
  <si>
    <t>가윤그랑트윈</t>
  </si>
  <si>
    <t>골든구스롯데백화점김포공항점</t>
  </si>
  <si>
    <t>보아스법무사오맹열사무소</t>
  </si>
  <si>
    <t>생선집</t>
  </si>
  <si>
    <t>독립문축산</t>
  </si>
  <si>
    <t>호스팅하우스</t>
  </si>
  <si>
    <t>현대웨딩홀</t>
  </si>
  <si>
    <t>씨케이엔</t>
  </si>
  <si>
    <t>서울특별시 송파구 백제고분로42길 24</t>
  </si>
  <si>
    <t>구로프라자온누리약국</t>
  </si>
  <si>
    <t>로앤택스김종성세무사</t>
  </si>
  <si>
    <t>서울특별시 서초구 서초대로2길 11</t>
  </si>
  <si>
    <t>엠베이스볼</t>
  </si>
  <si>
    <t>민들레호프</t>
  </si>
  <si>
    <t>더블유니크</t>
  </si>
  <si>
    <t>서울특별시 강서구 공항대로59길 41</t>
  </si>
  <si>
    <t>잇미샤롯데</t>
  </si>
  <si>
    <t>전치우악기사</t>
  </si>
  <si>
    <t>시옷스페이스</t>
  </si>
  <si>
    <t>시옷스페이스PL아파트</t>
  </si>
  <si>
    <t>모닝레지던스</t>
  </si>
  <si>
    <t>다이어트스파퓨어스파</t>
  </si>
  <si>
    <t>쉬즈미스and리스트</t>
  </si>
  <si>
    <t>카페그린</t>
  </si>
  <si>
    <t>봉구스밥버거전문대점</t>
  </si>
  <si>
    <t>서울특별시 서대문구 가좌로 123</t>
  </si>
  <si>
    <t>스멜비</t>
  </si>
  <si>
    <t>씨유우성프리마점</t>
  </si>
  <si>
    <t>해콩손두부밥상</t>
  </si>
  <si>
    <t>서울특별시 마포구 백범로21안길</t>
  </si>
  <si>
    <t>서울특별시 마포구 백범로21안길 2</t>
  </si>
  <si>
    <t>서울특별시 강남구 도산대로30길 16-4</t>
  </si>
  <si>
    <t>송은산업</t>
  </si>
  <si>
    <t>폰블릭</t>
  </si>
  <si>
    <t>서울특별시 관악구 조원로17길 26</t>
  </si>
  <si>
    <t>웰케어펫</t>
  </si>
  <si>
    <t>태안</t>
  </si>
  <si>
    <t>엠투케이이엔씨</t>
  </si>
  <si>
    <t>열린비지니스센터</t>
  </si>
  <si>
    <t>한국초기투자기관협회</t>
  </si>
  <si>
    <t>파트너스사한국교원단체총연합회</t>
  </si>
  <si>
    <t>서울스쿨오브벌레스크</t>
  </si>
  <si>
    <t>서울특별시 성북구 보국문로8길 74</t>
  </si>
  <si>
    <t>세븐일레븐대치역점</t>
  </si>
  <si>
    <t>법률사무소친</t>
  </si>
  <si>
    <t>모미지식당</t>
  </si>
  <si>
    <t>서울특별시 서대문구 이화여대7길 24</t>
  </si>
  <si>
    <t>원스살롱</t>
  </si>
  <si>
    <t>서울특별시 관악구 신림로59길 17</t>
  </si>
  <si>
    <t>진리헤어살롱</t>
  </si>
  <si>
    <t>씨유현대</t>
  </si>
  <si>
    <t>서울특별시 송파구 마천로 70-16</t>
  </si>
  <si>
    <t>바이시티</t>
  </si>
  <si>
    <t>윤갤러리</t>
  </si>
  <si>
    <t>위버스</t>
  </si>
  <si>
    <t>화이트365빨래방</t>
  </si>
  <si>
    <t>서울특별시 동대문구 회기로29길 11</t>
  </si>
  <si>
    <t>광흥창카페</t>
  </si>
  <si>
    <t>디케이엔와이여성롯데노원</t>
  </si>
  <si>
    <t>힘찬세무회계사무소</t>
  </si>
  <si>
    <t>헤덴</t>
  </si>
  <si>
    <t>삼육대리</t>
  </si>
  <si>
    <t>이애이치엔</t>
  </si>
  <si>
    <t>퍼스트무버</t>
  </si>
  <si>
    <t>서울특별시 영등포구 도림로31길 10-3</t>
  </si>
  <si>
    <t>윤주</t>
  </si>
  <si>
    <t>서울특별시 구로구 구로동로 9-16</t>
  </si>
  <si>
    <t>세무사부동산공인중개사사무소</t>
  </si>
  <si>
    <t>맨인블루</t>
  </si>
  <si>
    <t>서울특별시 강서구 우장산로 5</t>
  </si>
  <si>
    <t>이유유</t>
  </si>
  <si>
    <t>이세빌딩</t>
  </si>
  <si>
    <t>루피쉬스튜디오</t>
  </si>
  <si>
    <t>서울특별시 마포구 와우산로29다길 5</t>
  </si>
  <si>
    <t>차림byHerb-all</t>
  </si>
  <si>
    <t>선헤어뷰티샵</t>
  </si>
  <si>
    <t>서울특별시 관악구 솔밭로 2-9</t>
  </si>
  <si>
    <t>건축사사무소엔씨에스랩</t>
  </si>
  <si>
    <t>바오스튜디오</t>
  </si>
  <si>
    <t>서울특별시 강남구 테헤란로30길 54</t>
  </si>
  <si>
    <t>세븐연신갈현점</t>
  </si>
  <si>
    <t>염창역점스포애니케이디스포츠</t>
  </si>
  <si>
    <t>오투피씨방</t>
  </si>
  <si>
    <t>서울특별시 성북구 숭인로16길 6</t>
  </si>
  <si>
    <t>서울특별시 용산구 장문로 86-1</t>
  </si>
  <si>
    <t>플랜A이화스터디카페</t>
  </si>
  <si>
    <t>서울특별시 서대문구 이화여대길 75</t>
  </si>
  <si>
    <t>서울특별시 종로구 자하문로1길 13-1</t>
  </si>
  <si>
    <t>보루</t>
  </si>
  <si>
    <t>서울특별시 마포구 월드컵북로44길 35</t>
  </si>
  <si>
    <t>서희커뮤니케이션</t>
  </si>
  <si>
    <t>팔자좀피자</t>
  </si>
  <si>
    <t>서울특별시 광진구 뚝섬로 509-1</t>
  </si>
  <si>
    <t>세이브택스</t>
  </si>
  <si>
    <t>닷아웃</t>
  </si>
  <si>
    <t>서울특별시 강동구 천중로 18-1</t>
  </si>
  <si>
    <t>바람난고양이</t>
  </si>
  <si>
    <t>민성빌라</t>
  </si>
  <si>
    <t>서울특별시 서대문구 증가로17길 42</t>
  </si>
  <si>
    <t>이음커뮤니케이션</t>
  </si>
  <si>
    <t>사계절공정여행</t>
  </si>
  <si>
    <t>서울특별시 성동구 독서당로 281-1</t>
  </si>
  <si>
    <t>강남어반게이트</t>
  </si>
  <si>
    <t>한양수자인어반게이트</t>
  </si>
  <si>
    <t>서울특별시 강남구 봉은사로29길 35</t>
  </si>
  <si>
    <t>모니대부</t>
  </si>
  <si>
    <t>아다르테디자인</t>
  </si>
  <si>
    <t>서울특별시 용산구 회나무로44가길 36</t>
  </si>
  <si>
    <t>드'디어</t>
  </si>
  <si>
    <t>서울특별시 송파구 새말로 120</t>
  </si>
  <si>
    <t>마켓톡톡</t>
  </si>
  <si>
    <t>요거트월드</t>
  </si>
  <si>
    <t>세무사·행정사허훈사무소</t>
  </si>
  <si>
    <t>아름마켓</t>
  </si>
  <si>
    <t>서울특별시 강동구 구천면로41길 72</t>
  </si>
  <si>
    <t>명품수선구두랑운동화랑</t>
  </si>
  <si>
    <t>런드리익스프레스샵쑥고개점</t>
  </si>
  <si>
    <t>더블유프롬</t>
  </si>
  <si>
    <t>카운터스</t>
  </si>
  <si>
    <t>감성인테리어</t>
  </si>
  <si>
    <t>제이어스에프엔비</t>
  </si>
  <si>
    <t>구로디지털컴퓨터수리&amp;데이터복구</t>
  </si>
  <si>
    <t>티오웰</t>
  </si>
  <si>
    <t>어메이징스튜디오</t>
  </si>
  <si>
    <t>쌀롱드80</t>
  </si>
  <si>
    <t>빽다방KBS본관점</t>
  </si>
  <si>
    <t>김명호회계세무사무소</t>
  </si>
  <si>
    <t>네일드오브</t>
  </si>
  <si>
    <t>술단지</t>
  </si>
  <si>
    <t>못난이꽈배기암사</t>
  </si>
  <si>
    <t>서울특별시 강동구 고덕로10길 66</t>
  </si>
  <si>
    <t>제이미니팅룸</t>
  </si>
  <si>
    <t>서울특별시 중구 퇴계로4길 49</t>
  </si>
  <si>
    <t>둔촌커피</t>
  </si>
  <si>
    <t>서울특별시 관악구 난곡로34길 28</t>
  </si>
  <si>
    <t>민영엔지니어링</t>
  </si>
  <si>
    <t>가윤빌딩</t>
  </si>
  <si>
    <t>아스본점</t>
  </si>
  <si>
    <t>에스엘비에치</t>
  </si>
  <si>
    <t>코드101</t>
  </si>
  <si>
    <t>스시세이</t>
  </si>
  <si>
    <t>서울특별시 동작구 동작대로13길 10</t>
  </si>
  <si>
    <t>쉐르베베</t>
  </si>
  <si>
    <t>서울특별시 강남구 도산대로78길 19</t>
  </si>
  <si>
    <t>평입단건축사사무소</t>
  </si>
  <si>
    <t>서울특별시 용산구 원효로 186-1</t>
  </si>
  <si>
    <t>아리스타과일</t>
  </si>
  <si>
    <t>크레버스영재교육센터광진제1지점</t>
  </si>
  <si>
    <t>서울특별시 서초구 효령로25길 74</t>
  </si>
  <si>
    <t>봄블룸봄온더테이블</t>
  </si>
  <si>
    <t>월간에디션</t>
  </si>
  <si>
    <t>크리니아</t>
  </si>
  <si>
    <t>서울특별시 노원구 동일로180길 11-8</t>
  </si>
  <si>
    <t>CU쌍문정의점</t>
  </si>
  <si>
    <t>서울특별시 도봉구 도봉로121길 22</t>
  </si>
  <si>
    <t>루체헤어</t>
  </si>
  <si>
    <t>하니빌</t>
  </si>
  <si>
    <t>서울특별시 강남구 선릉로132길 35</t>
  </si>
  <si>
    <t>용정성일초두부</t>
  </si>
  <si>
    <t>서울특별시 광진구 아차산로26길 42</t>
  </si>
  <si>
    <t>보라매전자담배</t>
  </si>
  <si>
    <t>제이피컨설팅</t>
  </si>
  <si>
    <t>바탕</t>
  </si>
  <si>
    <t>서울특별시 은평구 증산로7길 32-12</t>
  </si>
  <si>
    <t>비에스인터내셔널</t>
  </si>
  <si>
    <t>알로로꾸뛰르</t>
  </si>
  <si>
    <t>4TENPC</t>
  </si>
  <si>
    <t>탑채널</t>
  </si>
  <si>
    <t>지프롯데김포</t>
  </si>
  <si>
    <t>층지프방화동김포공항롯데몰스카이시티</t>
  </si>
  <si>
    <t>정공인중개사사무소성산</t>
  </si>
  <si>
    <t>타임카페</t>
  </si>
  <si>
    <t>지에스25창동삼성</t>
  </si>
  <si>
    <t>이런역같은</t>
  </si>
  <si>
    <t>서울특별시 중구 칠패로 14</t>
  </si>
  <si>
    <t>인테크</t>
  </si>
  <si>
    <t>서울특별시 은평구 갈현로 20-1</t>
  </si>
  <si>
    <t>서초엘산부인과의원</t>
  </si>
  <si>
    <t>댕포차</t>
  </si>
  <si>
    <t>서울특별시 금천구 시흥대로52길 42</t>
  </si>
  <si>
    <t>뉴파인건설</t>
  </si>
  <si>
    <t>케이웰빙몰</t>
  </si>
  <si>
    <t>서울특별시 도봉구 도봉로164길 26-21</t>
  </si>
  <si>
    <t>중소기업비즈케어</t>
  </si>
  <si>
    <t>은하갤러리</t>
  </si>
  <si>
    <t>삼거리고기집</t>
  </si>
  <si>
    <t>서울특별시 강동구 천중로32길 25</t>
  </si>
  <si>
    <t>브루테크네</t>
  </si>
  <si>
    <t>다보네일</t>
  </si>
  <si>
    <t>연아헤어</t>
  </si>
  <si>
    <t>서울특별시 동작구 상도로15길 21</t>
  </si>
  <si>
    <t>할로미늄</t>
  </si>
  <si>
    <t>잇또라멘노량진점</t>
  </si>
  <si>
    <t>서울특별시 강서구 등촌로39마길 27</t>
  </si>
  <si>
    <t>신용산수약국</t>
  </si>
  <si>
    <t>서울특별시 광진구 자양로 322</t>
  </si>
  <si>
    <t>사계약국</t>
  </si>
  <si>
    <t>서울특별시 동작구 동작대로29길 36</t>
  </si>
  <si>
    <t>변호사남경호법률사무소</t>
  </si>
  <si>
    <t>준코</t>
  </si>
  <si>
    <t>서울특별시 강남구 도산대로 123</t>
  </si>
  <si>
    <t>세무법인하나로강</t>
  </si>
  <si>
    <t>경희고기준</t>
  </si>
  <si>
    <t>세무법인세안택스중부지사</t>
  </si>
  <si>
    <t>도미노피자롯데월드점</t>
  </si>
  <si>
    <t>레이디앤가이</t>
  </si>
  <si>
    <t>르오라</t>
  </si>
  <si>
    <t>서울특별시 강남구 테헤란로14길 27</t>
  </si>
  <si>
    <t>무명요리사</t>
  </si>
  <si>
    <t>서울특별시 마포구 동교로32길 3</t>
  </si>
  <si>
    <t>인볼드</t>
  </si>
  <si>
    <t>이천이용원</t>
  </si>
  <si>
    <t>가타커피</t>
  </si>
  <si>
    <t>서울특별시 송파구 백제고분로45길 5-18</t>
  </si>
  <si>
    <t>수도원</t>
  </si>
  <si>
    <t>유에이치에스월드</t>
  </si>
  <si>
    <t>펫플랜드월드</t>
  </si>
  <si>
    <t>아미스렌탈</t>
  </si>
  <si>
    <t>씨유선릉SK</t>
  </si>
  <si>
    <t>허브점</t>
  </si>
  <si>
    <t>어진세무회계</t>
  </si>
  <si>
    <t>모던필라테스양재우면점</t>
  </si>
  <si>
    <t>야나기스시</t>
  </si>
  <si>
    <t>온시그널</t>
  </si>
  <si>
    <t>어바웃9서울스타</t>
  </si>
  <si>
    <t>노원한우</t>
  </si>
  <si>
    <t>365구생약국</t>
  </si>
  <si>
    <t>서울특별시 영등포구 당산로46길 28</t>
  </si>
  <si>
    <t>서울특별시 송파구 오금로19길 8</t>
  </si>
  <si>
    <t>서울특별시 용산구 한강대로38가길 7-16</t>
  </si>
  <si>
    <t>황후골드미</t>
  </si>
  <si>
    <t>서울특별시 중랑구 면목로40길 39</t>
  </si>
  <si>
    <t>조계종출판사불교전문서점향전</t>
  </si>
  <si>
    <t>레스티오도서관점</t>
  </si>
  <si>
    <t>상허기념도서관</t>
  </si>
  <si>
    <t>신세계푸드직원식당</t>
  </si>
  <si>
    <t>지씨</t>
  </si>
  <si>
    <t>총각네반원</t>
  </si>
  <si>
    <t>예!부동산공인중개사사무소</t>
  </si>
  <si>
    <t>권장덕케이성형외과의원</t>
  </si>
  <si>
    <t>집중소신림4하임</t>
  </si>
  <si>
    <t>서울특별시 관악구 신림로23길 81</t>
  </si>
  <si>
    <t>살롱드가령</t>
  </si>
  <si>
    <t>서울특별시 강남구 봉은사로43길 28</t>
  </si>
  <si>
    <t>법률사무소다감변호사명수미</t>
  </si>
  <si>
    <t>더블루파트너스</t>
  </si>
  <si>
    <t>스시마와리</t>
  </si>
  <si>
    <t>떡볶이친구</t>
  </si>
  <si>
    <t>지포레스트</t>
  </si>
  <si>
    <t>치삼쭈</t>
  </si>
  <si>
    <t>서울특별시 송파구 오금로59길 5</t>
  </si>
  <si>
    <t>서울특별시 서대문구 통일로9안길 36-1</t>
  </si>
  <si>
    <t>유환푸드</t>
  </si>
  <si>
    <t>서울특별시 종로구 창경궁로35길 13</t>
  </si>
  <si>
    <t>유에스종합건축사사무소</t>
  </si>
  <si>
    <t>진미파전</t>
  </si>
  <si>
    <t>태원건축인테리어</t>
  </si>
  <si>
    <t>크린에어시스템</t>
  </si>
  <si>
    <t>코코가츠</t>
  </si>
  <si>
    <t>상봉동점</t>
  </si>
  <si>
    <t>티피알</t>
  </si>
  <si>
    <t>스토리플래닝</t>
  </si>
  <si>
    <t>서울특별시 도봉구 덕릉로60길 36</t>
  </si>
  <si>
    <t>수수안경</t>
  </si>
  <si>
    <t>서울특별시 은평구 증산로 403</t>
  </si>
  <si>
    <t>차이나비자센터</t>
  </si>
  <si>
    <t>디노스쿨</t>
  </si>
  <si>
    <t>금강안경지점</t>
  </si>
  <si>
    <t>파크원현대백화점</t>
  </si>
  <si>
    <t>게스롯데서울역아울렛</t>
  </si>
  <si>
    <t>쟝블랑제리롯데관악점</t>
  </si>
  <si>
    <t>코너피자조인트</t>
  </si>
  <si>
    <t>서울특별시 용산구 보광로 124</t>
  </si>
  <si>
    <t>종로학원강북</t>
  </si>
  <si>
    <t>종로학원</t>
  </si>
  <si>
    <t>로운송파NC점</t>
  </si>
  <si>
    <t>제이시스템</t>
  </si>
  <si>
    <t>서울특별시 관악구 청룡15길</t>
  </si>
  <si>
    <t>관악그린빌라</t>
  </si>
  <si>
    <t>서울특별시 관악구 청룡15길 14</t>
  </si>
  <si>
    <t>올림픽당구장</t>
  </si>
  <si>
    <t>플라워뮤직</t>
  </si>
  <si>
    <t>법률사무소신록강앤전변호사</t>
  </si>
  <si>
    <t>슈퍼스타떡볶이</t>
  </si>
  <si>
    <t>서울특별시 용산구 한강대로 58</t>
  </si>
  <si>
    <t>구조사건축연구소</t>
  </si>
  <si>
    <t>미쿡피자</t>
  </si>
  <si>
    <t>파워보컬</t>
  </si>
  <si>
    <t>파워보컬빌딩</t>
  </si>
  <si>
    <t>서울특별시 중구 다산로 70</t>
  </si>
  <si>
    <t>나빛연구소</t>
  </si>
  <si>
    <t>에프피글로벌</t>
  </si>
  <si>
    <t>바니스헤어</t>
  </si>
  <si>
    <t>에치엠푸드남산</t>
  </si>
  <si>
    <t>남산도서관</t>
  </si>
  <si>
    <t>다이소번동점</t>
  </si>
  <si>
    <t>마곡열린약국</t>
  </si>
  <si>
    <t>현대천호CK남성</t>
  </si>
  <si>
    <t>어라이브</t>
  </si>
  <si>
    <t>서울특별시 송파구 올림픽로10길 20</t>
  </si>
  <si>
    <t>최기범스시</t>
  </si>
  <si>
    <t>제이비공방(인테리어)</t>
  </si>
  <si>
    <t>강릉해변메밀막국수</t>
  </si>
  <si>
    <t>오네트옴</t>
  </si>
  <si>
    <t>서남114</t>
  </si>
  <si>
    <t>우현라이프</t>
  </si>
  <si>
    <t>법무법인서화</t>
  </si>
  <si>
    <t>케티타워</t>
  </si>
  <si>
    <t>퍼스트투어</t>
  </si>
  <si>
    <t>조대포</t>
  </si>
  <si>
    <t>뿌기DV</t>
  </si>
  <si>
    <t>서울특별시 관악구 신림동9길 3</t>
  </si>
  <si>
    <t>두바퀴이륜차</t>
  </si>
  <si>
    <t>서울특별시 송파구 오금로17길 26-1</t>
  </si>
  <si>
    <t>다모아호프</t>
  </si>
  <si>
    <t>예일스터디카페</t>
  </si>
  <si>
    <t>궁모텔</t>
  </si>
  <si>
    <t>서울특별시 강북구 덕릉로28길 34</t>
  </si>
  <si>
    <t>명품수선실샬롬</t>
  </si>
  <si>
    <t>서울특별시 성동구 난계로 17-2</t>
  </si>
  <si>
    <t>써니7080</t>
  </si>
  <si>
    <t>서울특별시 성북구 동소문로20길 29-15</t>
  </si>
  <si>
    <t>건배</t>
  </si>
  <si>
    <t>빙그레식당</t>
  </si>
  <si>
    <t>휘트니스W</t>
  </si>
  <si>
    <t>닛코리</t>
  </si>
  <si>
    <t>알아이지</t>
  </si>
  <si>
    <t>월드트립</t>
  </si>
  <si>
    <t>와써프로덕션</t>
  </si>
  <si>
    <t>골드소일</t>
  </si>
  <si>
    <t>서울특별시 성동구 성수이로7가길 7</t>
  </si>
  <si>
    <t>파트너스허브</t>
  </si>
  <si>
    <t>롯데아울렛블랙야크</t>
  </si>
  <si>
    <t>롯데아울렛서울역점동</t>
  </si>
  <si>
    <t>정감행정사</t>
  </si>
  <si>
    <t>서울특별시 영등포구 대림로23길 29</t>
  </si>
  <si>
    <t>더블유하우징</t>
  </si>
  <si>
    <t>로로옴</t>
  </si>
  <si>
    <t>서울특별시 도봉구 도봉로152가길 152</t>
  </si>
  <si>
    <t>디어마이커피</t>
  </si>
  <si>
    <t>방화동족발</t>
  </si>
  <si>
    <t>오류동역대성부동산공인중개사사무소</t>
  </si>
  <si>
    <t>서울특별시 구로구 서해안로30길 12</t>
  </si>
  <si>
    <t>서울특별시 광진구 답십리로 372</t>
  </si>
  <si>
    <t>레디성형외과</t>
  </si>
  <si>
    <t>제주도집</t>
  </si>
  <si>
    <t>썬더볼드</t>
  </si>
  <si>
    <t>뿜뿜네일샵</t>
  </si>
  <si>
    <t>나팔바지</t>
  </si>
  <si>
    <t>엔비아</t>
  </si>
  <si>
    <t>트윈컴퍼니</t>
  </si>
  <si>
    <t>아르케컴퍼니</t>
  </si>
  <si>
    <t>잇츠피자중랑</t>
  </si>
  <si>
    <t>서울특별시 중랑구 봉우재로26길 32</t>
  </si>
  <si>
    <t>이삭고시원</t>
  </si>
  <si>
    <t>헤나방</t>
  </si>
  <si>
    <t>디자인작업실크로씽</t>
  </si>
  <si>
    <t>서울특별시 용산구 이촌로29길 20-6</t>
  </si>
  <si>
    <t>지에프피</t>
  </si>
  <si>
    <t>제이지지아정안무창작연구소</t>
  </si>
  <si>
    <t>고경빌</t>
  </si>
  <si>
    <t>서울특별시 강남구 도산대로83길 46-1</t>
  </si>
  <si>
    <t>작은주방</t>
  </si>
  <si>
    <t>씨티로지스</t>
  </si>
  <si>
    <t>서울특별시 강동구 진황도로31길 61</t>
  </si>
  <si>
    <t>서울대입구중고폰스토어폰레스트</t>
  </si>
  <si>
    <t>고기로</t>
  </si>
  <si>
    <t>에스오르</t>
  </si>
  <si>
    <t>율's</t>
  </si>
  <si>
    <t>오션에이블</t>
  </si>
  <si>
    <t>서울특별시 서초구 동산로14길 46-4</t>
  </si>
  <si>
    <t>모티브체력학원3관</t>
  </si>
  <si>
    <t>서울특별시 동작구 장승배기로28길 18</t>
  </si>
  <si>
    <t>동광부동산공인중개사사무소</t>
  </si>
  <si>
    <t>지니즈가든</t>
  </si>
  <si>
    <t>씨유연남고가점</t>
  </si>
  <si>
    <t>서울특별시 마포구 연남로 97</t>
  </si>
  <si>
    <t>건축사사무소상천</t>
  </si>
  <si>
    <t>셔스</t>
  </si>
  <si>
    <t>서울특별시 강남구 역삼로19길 26</t>
  </si>
  <si>
    <t>아트스토리자리</t>
  </si>
  <si>
    <t>방학서클협동조합</t>
  </si>
  <si>
    <t>서울특별시 도봉구 방학로2길 76</t>
  </si>
  <si>
    <t>와이에스제이에셋</t>
  </si>
  <si>
    <t>루미안에프앤비</t>
  </si>
  <si>
    <t>루미안빌</t>
  </si>
  <si>
    <t>신디스하우스</t>
  </si>
  <si>
    <t>옷수선쎈스</t>
  </si>
  <si>
    <t>신흥부전</t>
  </si>
  <si>
    <t>서울특별시 마포구 매봉산로2길 25</t>
  </si>
  <si>
    <t>변호사최충단법률사무소</t>
  </si>
  <si>
    <t>키친맘</t>
  </si>
  <si>
    <t>서울특별시 강남구 학동로77길 18</t>
  </si>
  <si>
    <t>마음요리연구소</t>
  </si>
  <si>
    <t>케이스미디어</t>
  </si>
  <si>
    <t>서울특별시 종로구 평창길 56</t>
  </si>
  <si>
    <t>김밥친구들왕십리역점</t>
  </si>
  <si>
    <t>윤영셔츠</t>
  </si>
  <si>
    <t>가원떡방</t>
  </si>
  <si>
    <t>서울특별시 용산구 새창로14길 38</t>
  </si>
  <si>
    <t>무냐무냐신세계영등포</t>
  </si>
  <si>
    <t>서울특별시 노원구 공릉로34길 109</t>
  </si>
  <si>
    <t>상용</t>
  </si>
  <si>
    <t>더파티룸</t>
  </si>
  <si>
    <t>세무법인이산</t>
  </si>
  <si>
    <t>동진피오디</t>
  </si>
  <si>
    <t>에이디파트너스</t>
  </si>
  <si>
    <t>서울특별시 강남구 논현로131길 30</t>
  </si>
  <si>
    <t>스마트평생교육협동조합</t>
  </si>
  <si>
    <t>크린토피아구로동아한신점</t>
  </si>
  <si>
    <t>은하수광고기획</t>
  </si>
  <si>
    <t>서울특별시 광진구 긴고랑로22길 4</t>
  </si>
  <si>
    <t>서울특별시 종로구 종로 329-5</t>
  </si>
  <si>
    <t>최종하스튜디오</t>
  </si>
  <si>
    <t>오향미엔</t>
  </si>
  <si>
    <t>서울특별시 서대문구 연세로7안길 34-4</t>
  </si>
  <si>
    <t>살롱드벨르네일</t>
  </si>
  <si>
    <t>유로스커피로스터스센터필드점</t>
  </si>
  <si>
    <t>요코스카쓰나미상수점</t>
  </si>
  <si>
    <t>서울특별시 마포구 와우산로 39-12</t>
  </si>
  <si>
    <t>게이트19</t>
  </si>
  <si>
    <t>백련산해모로공인중개사사무소</t>
  </si>
  <si>
    <t>지아이에스컨설팅</t>
  </si>
  <si>
    <t>키친톡</t>
  </si>
  <si>
    <t>서울특별시 성동구 무학로14길 16</t>
  </si>
  <si>
    <t>푸른소방</t>
  </si>
  <si>
    <t>아이스크림세상</t>
  </si>
  <si>
    <t>샐러디양재역점</t>
  </si>
  <si>
    <t>디와겐</t>
  </si>
  <si>
    <t>서울특별시 광진구 자양번영로 72</t>
  </si>
  <si>
    <t>허니비필라테스</t>
  </si>
  <si>
    <t>호텔프렌즈</t>
  </si>
  <si>
    <t>연길해연장국집</t>
  </si>
  <si>
    <t>메트로PC</t>
  </si>
  <si>
    <t>정웅빌딩</t>
  </si>
  <si>
    <t>흄</t>
  </si>
  <si>
    <t>노바앤다이너스티앤젬스톤</t>
  </si>
  <si>
    <t>여의도신승반점</t>
  </si>
  <si>
    <t>대창중기렌탈</t>
  </si>
  <si>
    <t>씨엠지글로넷</t>
  </si>
  <si>
    <t>서울특별시 서초구 방배중앙로 215</t>
  </si>
  <si>
    <t>르네상스씨에스</t>
  </si>
  <si>
    <t>제이피에이치타워</t>
  </si>
  <si>
    <t>르템플</t>
  </si>
  <si>
    <t>서울특별시 중구 충무로7길 2</t>
  </si>
  <si>
    <t>더데이관광호텔</t>
  </si>
  <si>
    <t>서울특별시 도봉구 도봉로 903</t>
  </si>
  <si>
    <t>어스스튜디오</t>
  </si>
  <si>
    <t>아디다스골프현대디큐브</t>
  </si>
  <si>
    <t>희야네옷수선</t>
  </si>
  <si>
    <t>솔폴댄스</t>
  </si>
  <si>
    <t>서울특별시 영등포구 도영로 33-2</t>
  </si>
  <si>
    <t>팰리스1601호공인중개사사무소</t>
  </si>
  <si>
    <t>북촌수제왕만두</t>
  </si>
  <si>
    <t>어뮤즈그라운드</t>
  </si>
  <si>
    <t>서울특별시 서대문구 가재울로4길 67</t>
  </si>
  <si>
    <t>달솜</t>
  </si>
  <si>
    <t>문화비축기지내</t>
  </si>
  <si>
    <t>카페드림</t>
  </si>
  <si>
    <t>서울대학교국제대학원</t>
  </si>
  <si>
    <t>김경태법률사무소</t>
  </si>
  <si>
    <t>태희빌딩</t>
  </si>
  <si>
    <t>서울특별시 구로구 경인로47길 73</t>
  </si>
  <si>
    <t>서울특별시 서초구 청두곶4길 1-3</t>
  </si>
  <si>
    <t>솔리드로직건축사사무소</t>
  </si>
  <si>
    <t>밥심</t>
  </si>
  <si>
    <t>서울특별시 송파구 삼학사로8길 15</t>
  </si>
  <si>
    <t>하이포토</t>
  </si>
  <si>
    <t>디우아르떼아파트</t>
  </si>
  <si>
    <t>서울특별시 은평구 응암로13길 14</t>
  </si>
  <si>
    <t>김진호호떡</t>
  </si>
  <si>
    <t>오케이포차</t>
  </si>
  <si>
    <t>예쁜미인성형외과</t>
  </si>
  <si>
    <t>서울특별시 동작구 흑석로6길 26-1</t>
  </si>
  <si>
    <t>지에스25방배브라운</t>
  </si>
  <si>
    <t>B.S인테리어</t>
  </si>
  <si>
    <t>서울특별시 은평구 수색로22나길</t>
  </si>
  <si>
    <t>서울특별시 은평구 수색로22나길 26</t>
  </si>
  <si>
    <t>릿시앤제이와이산업</t>
  </si>
  <si>
    <t>푸르미팸</t>
  </si>
  <si>
    <t>거진빌딩</t>
  </si>
  <si>
    <t>서울특별시 강서구 화곡로 223</t>
  </si>
  <si>
    <t>바른여행사</t>
  </si>
  <si>
    <t>사라모던앤컨템포러리</t>
  </si>
  <si>
    <t>서울특별시 강남구 삼성로149길 24</t>
  </si>
  <si>
    <t>당산옛날곱창</t>
  </si>
  <si>
    <t>서울특별시 영등포구 당산로47길 14</t>
  </si>
  <si>
    <t>미스미스노래짱</t>
  </si>
  <si>
    <t>코트룸</t>
  </si>
  <si>
    <t>서울특별시 서초구 반포대로28길 56-3</t>
  </si>
  <si>
    <t>김창남공인중개사사무소</t>
  </si>
  <si>
    <t>서울특별시 중랑구 중랑천로 206</t>
  </si>
  <si>
    <t>공항시장샘온누리약국</t>
  </si>
  <si>
    <t>화려각</t>
  </si>
  <si>
    <t>오!인테리어</t>
  </si>
  <si>
    <t>내사랑호프</t>
  </si>
  <si>
    <t>참치요</t>
  </si>
  <si>
    <t>서울특별시 성북구 삼선교로 44</t>
  </si>
  <si>
    <t>제이앤라이스케이크</t>
  </si>
  <si>
    <t>달달호프</t>
  </si>
  <si>
    <t>서울특별시 용산구 한강대로62길 27</t>
  </si>
  <si>
    <t>에이일레븐</t>
  </si>
  <si>
    <t>풍경사진관</t>
  </si>
  <si>
    <t>더뉴런</t>
  </si>
  <si>
    <t>페르비타</t>
  </si>
  <si>
    <t>길로이</t>
  </si>
  <si>
    <t>AR</t>
  </si>
  <si>
    <t>나루마케팅컴퍼니</t>
  </si>
  <si>
    <t>서울특별시 강동구 천호대로170길 104</t>
  </si>
  <si>
    <t>민트노래방</t>
  </si>
  <si>
    <t>네이처컬렉션사가정점</t>
  </si>
  <si>
    <t>예숲공방</t>
  </si>
  <si>
    <t>서울특별시 강북구 노해로33길 29-3</t>
  </si>
  <si>
    <t>타코마이너</t>
  </si>
  <si>
    <t>앙심품은도야지</t>
  </si>
  <si>
    <t>서울특별시 성동구 성덕정길 74</t>
  </si>
  <si>
    <t>케이투미용실</t>
  </si>
  <si>
    <t>서울특별시 강북구 도봉로53길 17</t>
  </si>
  <si>
    <t>프롬하츠커피신설역점</t>
  </si>
  <si>
    <t>영D.C하우스</t>
  </si>
  <si>
    <t>서울특별시 용산구 효창원로42길 27</t>
  </si>
  <si>
    <t>시너지부동산중개법인</t>
  </si>
  <si>
    <t>창의콘텐츠교육원</t>
  </si>
  <si>
    <t>경우인베스트먼트</t>
  </si>
  <si>
    <t>단율</t>
  </si>
  <si>
    <t>서울특별시 서대문구 연희로37안길 18</t>
  </si>
  <si>
    <t>오세조랩</t>
  </si>
  <si>
    <t>서울특별시 중구 퇴계로 341</t>
  </si>
  <si>
    <t>꽃길세탁소</t>
  </si>
  <si>
    <t>서울특별시 노원구 한글비석로24길 79</t>
  </si>
  <si>
    <t>여언니네일</t>
  </si>
  <si>
    <t>라움빌</t>
  </si>
  <si>
    <t>서울특별시 강북구 도봉로98길 28</t>
  </si>
  <si>
    <t>오케이투어</t>
  </si>
  <si>
    <t>이츠뷰티</t>
  </si>
  <si>
    <t>로리아</t>
  </si>
  <si>
    <t>대팔이네</t>
  </si>
  <si>
    <t>서울특별시 강동구 구천면로24길 20-9</t>
  </si>
  <si>
    <t>서울특별시 서초구 강남대로 411</t>
  </si>
  <si>
    <t>작업공감협동조합</t>
  </si>
  <si>
    <t>케이지엠</t>
  </si>
  <si>
    <t>파라다이스여행사</t>
  </si>
  <si>
    <t>국일감정평가사사무소</t>
  </si>
  <si>
    <t>사이드에이원</t>
  </si>
  <si>
    <t>꼬막먹자</t>
  </si>
  <si>
    <t>포유플라워케이크</t>
  </si>
  <si>
    <t>진향채</t>
  </si>
  <si>
    <t>미소페현대미아</t>
  </si>
  <si>
    <t>노블레스명품세탁</t>
  </si>
  <si>
    <t>와인쉬어리</t>
  </si>
  <si>
    <t>맘앤팜금천</t>
  </si>
  <si>
    <t>서초포레스타7단지</t>
  </si>
  <si>
    <t>서울특별시 서초구 청계산로11길 7-12</t>
  </si>
  <si>
    <t>우진그래픽스</t>
  </si>
  <si>
    <t>수아공인중개사사무소</t>
  </si>
  <si>
    <t>서울특별시 강북구 노해로23길 88</t>
  </si>
  <si>
    <t>에이치의원</t>
  </si>
  <si>
    <t>팔도비빔밥</t>
  </si>
  <si>
    <t>서울특별시 강남구 역삼로 135</t>
  </si>
  <si>
    <t>고구려</t>
  </si>
  <si>
    <t>서울원격평생교육원</t>
  </si>
  <si>
    <t>라이트플레이그라운드스튜디오</t>
  </si>
  <si>
    <t>서울특별시 노원구 화랑로 415-35</t>
  </si>
  <si>
    <t>맛짱양꼬치</t>
  </si>
  <si>
    <t>서울특별시 구로구 서해안로20길 49</t>
  </si>
  <si>
    <t>세주기획</t>
  </si>
  <si>
    <t>탐스드럼연습실</t>
  </si>
  <si>
    <t>서울특별시 관악구 신림로 288</t>
  </si>
  <si>
    <t>314스튜디오</t>
  </si>
  <si>
    <t>서울특별시 중랑구 면목로55길 34-6</t>
  </si>
  <si>
    <t>크린토피아장위참누리점</t>
  </si>
  <si>
    <t>똘끼차이나</t>
  </si>
  <si>
    <t>제이비엠코퍼레이션</t>
  </si>
  <si>
    <t>서울특별시 송파구 마천로43길 36</t>
  </si>
  <si>
    <t>견생냥품무인24시서대문가재울점</t>
  </si>
  <si>
    <t>굿모닝목4점</t>
  </si>
  <si>
    <t>월드위브</t>
  </si>
  <si>
    <t>서울특별시 강동구 풍성로 90</t>
  </si>
  <si>
    <t>희식품</t>
  </si>
  <si>
    <t>서울특별시 중구 창경궁로 28-9</t>
  </si>
  <si>
    <t>센트럴부동산중개</t>
  </si>
  <si>
    <t>데이빈</t>
  </si>
  <si>
    <t>서울특별시 동대문구 장한로36길 23-47</t>
  </si>
  <si>
    <t>굿모닝매점</t>
  </si>
  <si>
    <t>서울특별시 영등포구 버드나루로 13</t>
  </si>
  <si>
    <t>자바라</t>
  </si>
  <si>
    <t>홍구포차</t>
  </si>
  <si>
    <t>서울특별시 강북구 한천로 1063-1</t>
  </si>
  <si>
    <t>쿠모</t>
  </si>
  <si>
    <t>KS법률사무소</t>
  </si>
  <si>
    <t>서빈</t>
  </si>
  <si>
    <t>서울특별시 성북구 장위로 153-1</t>
  </si>
  <si>
    <t>중앙통상</t>
  </si>
  <si>
    <t>서울특별시 동대문구 답십리로30길 11</t>
  </si>
  <si>
    <t>나래티앤아이</t>
  </si>
  <si>
    <t>서울특별시 송파구 송이로17길 25</t>
  </si>
  <si>
    <t>라이투스</t>
  </si>
  <si>
    <t>제이리글로벌</t>
  </si>
  <si>
    <t>글랜비아퍼포먼스뉴트리션</t>
  </si>
  <si>
    <t>강남발머스한의원</t>
  </si>
  <si>
    <t>휴스톤</t>
  </si>
  <si>
    <t>100홈</t>
  </si>
  <si>
    <t>샐러디롯데마트서울</t>
  </si>
  <si>
    <t>서울특별시 종로구 통일로12길 10-18</t>
  </si>
  <si>
    <t>서울특별시 노원구 한글비석로1길 59</t>
  </si>
  <si>
    <t>리플래쉬</t>
  </si>
  <si>
    <t>아카이브1512호</t>
  </si>
  <si>
    <t>빌리브아카이브남산</t>
  </si>
  <si>
    <t>소영앤</t>
  </si>
  <si>
    <t>뉴비네일</t>
  </si>
  <si>
    <t>서울특별시 중랑구 면목로61길 10</t>
  </si>
  <si>
    <t>하얀새싹</t>
  </si>
  <si>
    <t>서울특별시 강남구 역삼로5길 19</t>
  </si>
  <si>
    <t>덕수궁롯데캐슬리치공인중개사사무소</t>
  </si>
  <si>
    <t>서울특별시 종로구 돈화문로8길 20</t>
  </si>
  <si>
    <t>맘스터치풍납점</t>
  </si>
  <si>
    <t>압구정하루종로</t>
  </si>
  <si>
    <t>서울특별시 종로구 돈화문로11나길 22-1</t>
  </si>
  <si>
    <t>미식집</t>
  </si>
  <si>
    <t>천하일미닭강정</t>
  </si>
  <si>
    <t>서울특별시 강서구 강서로18길 8-21</t>
  </si>
  <si>
    <t>유아이티</t>
  </si>
  <si>
    <t>서울특별시 강서구 금낭화로13길</t>
  </si>
  <si>
    <t>서울특별시 강서구 금낭화로13길 5</t>
  </si>
  <si>
    <t>머니셰프</t>
  </si>
  <si>
    <t>아르떼플랑</t>
  </si>
  <si>
    <t>유연종합관리</t>
  </si>
  <si>
    <t>스타핏스튜디오</t>
  </si>
  <si>
    <t>대육빌딩</t>
  </si>
  <si>
    <t>로빈家</t>
  </si>
  <si>
    <t>반슈</t>
  </si>
  <si>
    <t>한국아이피경영전략원</t>
  </si>
  <si>
    <t>피트레이드</t>
  </si>
  <si>
    <t>서양디자인센터</t>
  </si>
  <si>
    <t>에이비에이캥거루</t>
  </si>
  <si>
    <t>동부여성발전센터</t>
  </si>
  <si>
    <t>으뜸부동산중개법인</t>
  </si>
  <si>
    <t>실버스톤</t>
  </si>
  <si>
    <t>보리건축사사무소</t>
  </si>
  <si>
    <t>서울특별시 강남구 도산대로19길 45</t>
  </si>
  <si>
    <t>독특</t>
  </si>
  <si>
    <t>유달상세무회계사무소</t>
  </si>
  <si>
    <t>조가네굴국밥</t>
  </si>
  <si>
    <t>서울특별시 관악구 관천로19길 84</t>
  </si>
  <si>
    <t>엘엔씨</t>
  </si>
  <si>
    <t>강북김약국</t>
  </si>
  <si>
    <t>서울특별시 강북구 도봉로49길 8</t>
  </si>
  <si>
    <t>지에스25상계1단지점</t>
  </si>
  <si>
    <t>굿바잉</t>
  </si>
  <si>
    <t>서울특별시 은평구 은평로 52-16</t>
  </si>
  <si>
    <t>오고참</t>
  </si>
  <si>
    <t>미나리삼겹살</t>
  </si>
  <si>
    <t>동부주택브리앙뜨</t>
  </si>
  <si>
    <t>서울특별시 송파구 문정로4길 10</t>
  </si>
  <si>
    <t>세븐일레븐LDCC점</t>
  </si>
  <si>
    <t>삼정싱크</t>
  </si>
  <si>
    <t>서울특별시 중랑구 사가정로46길 90</t>
  </si>
  <si>
    <t>리딜빅</t>
  </si>
  <si>
    <t>안다르신세계백화점</t>
  </si>
  <si>
    <t>로피드법률사무소</t>
  </si>
  <si>
    <t>한남작업실</t>
  </si>
  <si>
    <t>공차DDP</t>
  </si>
  <si>
    <t>크리에이티브날</t>
  </si>
  <si>
    <t>오투빌딩</t>
  </si>
  <si>
    <t>이오순칼국수</t>
  </si>
  <si>
    <t>방배동자동차덴트</t>
  </si>
  <si>
    <t>착한부동산공인중개사사무소</t>
  </si>
  <si>
    <t>짐쉐이프</t>
  </si>
  <si>
    <t>더킹댄스스튜디오</t>
  </si>
  <si>
    <t>롯데탑스</t>
  </si>
  <si>
    <t>롯데탑스롯데백화점</t>
  </si>
  <si>
    <t>뚜레쥬르신촌</t>
  </si>
  <si>
    <t>신촌센트럴코업레지던스</t>
  </si>
  <si>
    <t>삼팔</t>
  </si>
  <si>
    <t>우림라이온스</t>
  </si>
  <si>
    <t>올드페리도넛</t>
  </si>
  <si>
    <t>이노즈골프</t>
  </si>
  <si>
    <t>에스엠이엔시</t>
  </si>
  <si>
    <t>법무법인커넥트</t>
  </si>
  <si>
    <t>청담성형외과의원</t>
  </si>
  <si>
    <t>청담서울클리닉빌딩</t>
  </si>
  <si>
    <t>어데이</t>
  </si>
  <si>
    <t>로라뷰티살롱</t>
  </si>
  <si>
    <t>포도랜드아르더뷰티</t>
  </si>
  <si>
    <t>넘버원아웃도어</t>
  </si>
  <si>
    <t>엘메디</t>
  </si>
  <si>
    <t>레츠그릭</t>
  </si>
  <si>
    <t>청산타워</t>
  </si>
  <si>
    <t>호가양꼬치</t>
  </si>
  <si>
    <t>룽푸청마라탕</t>
  </si>
  <si>
    <t>참존빌리지</t>
  </si>
  <si>
    <t>서울특별시 동작구 여의대방로24마길 14</t>
  </si>
  <si>
    <t>해성가든</t>
  </si>
  <si>
    <t>해성농장</t>
  </si>
  <si>
    <t>서울특별시 서초구 신흥안길 88</t>
  </si>
  <si>
    <t>서울특별시 서대문구 통일로 185</t>
  </si>
  <si>
    <t>장은서헤어</t>
  </si>
  <si>
    <t>광진레츠</t>
  </si>
  <si>
    <t>하남돼지집노원하계점</t>
  </si>
  <si>
    <t>서울특별시 노원구 한글비석로1길 51</t>
  </si>
  <si>
    <t>둥지공인중개사컨설팅</t>
  </si>
  <si>
    <t>휴먼럭스빌</t>
  </si>
  <si>
    <t>서울특별시 중랑구 면목천로 177</t>
  </si>
  <si>
    <t>고척칼국수</t>
  </si>
  <si>
    <t>서울특별시 구로구 경인로47가길 5</t>
  </si>
  <si>
    <t>선유가츠</t>
  </si>
  <si>
    <t>선화가맥</t>
  </si>
  <si>
    <t>에이펙공인중개사사무소</t>
  </si>
  <si>
    <t>키엘리커피</t>
  </si>
  <si>
    <t>서울특별시 서초구 남부순환로 2363</t>
  </si>
  <si>
    <t>택수리방</t>
  </si>
  <si>
    <t>서울특별시 종로구 종로31길 12-7</t>
  </si>
  <si>
    <t>도기트래블말랑맨션</t>
  </si>
  <si>
    <t>세무사박상도사무소</t>
  </si>
  <si>
    <t>삼계랑오리랑</t>
  </si>
  <si>
    <t>글로벌트랜스</t>
  </si>
  <si>
    <t>명랑견생</t>
  </si>
  <si>
    <t>면목동스카이시티</t>
  </si>
  <si>
    <t>서울특별시 중랑구 사가정로 415</t>
  </si>
  <si>
    <t>서울특별시 강남구 도산대로1길 28</t>
  </si>
  <si>
    <t>가츠나베1.186</t>
  </si>
  <si>
    <t>엠피케이원바이오메드원</t>
  </si>
  <si>
    <t>스카디파트너스</t>
  </si>
  <si>
    <t>거쉬클라우드</t>
  </si>
  <si>
    <t>서울특별시 종로구 효자로 15</t>
  </si>
  <si>
    <t>하레(선즈)</t>
  </si>
  <si>
    <t>빅타임씨앤엠</t>
  </si>
  <si>
    <t>현구네</t>
  </si>
  <si>
    <t>서울특별시 관악구 난곡로24가길 29</t>
  </si>
  <si>
    <t>신체발란스운동건강연구소</t>
  </si>
  <si>
    <t>서울특별시 강서구 방화대로7길 33</t>
  </si>
  <si>
    <t>서울특별시 영등포구 신길로38가길 12-14</t>
  </si>
  <si>
    <t>업소용냉장고수리냉매충전쇼케이스수리AS</t>
  </si>
  <si>
    <t>전자신발</t>
  </si>
  <si>
    <t>서울특별시 강남구 도산대로53길 14</t>
  </si>
  <si>
    <t>아이보리네일</t>
  </si>
  <si>
    <t>넥스텝컨설팅</t>
  </si>
  <si>
    <t>서울특별시 양천구 목동중앙본로29길</t>
  </si>
  <si>
    <t>서울특별시 양천구 목동중앙본로29길 26-7</t>
  </si>
  <si>
    <t>율앤제이</t>
  </si>
  <si>
    <t>에스파트너스</t>
  </si>
  <si>
    <t>드림필드</t>
  </si>
  <si>
    <t>더알지</t>
  </si>
  <si>
    <t>피자디박스</t>
  </si>
  <si>
    <t>서울특별시 중랑구 면목로27길 20</t>
  </si>
  <si>
    <t>폰사무소</t>
  </si>
  <si>
    <t>리택스</t>
  </si>
  <si>
    <t>금당건강원</t>
  </si>
  <si>
    <t>서울특별시 구로구 고척로30길 13-14</t>
  </si>
  <si>
    <t>잉크잼</t>
  </si>
  <si>
    <t>서울특별시 은평구 증산로15길 38-1</t>
  </si>
  <si>
    <t>씨에스씨로렌의원</t>
  </si>
  <si>
    <t>변호사김정기법률사무소</t>
  </si>
  <si>
    <t>더프리미엄스터디카페솔샘역점</t>
  </si>
  <si>
    <t>이강잇올스파르타</t>
  </si>
  <si>
    <t>로컬드라이브건축사사무소</t>
  </si>
  <si>
    <t>서울특별시 중구 동호로 186-13</t>
  </si>
  <si>
    <t>토림인글로벌</t>
  </si>
  <si>
    <t>빌딩부부</t>
  </si>
  <si>
    <t>우주맥주</t>
  </si>
  <si>
    <t>플로우건축사사무소</t>
  </si>
  <si>
    <t>법률사무소밤티</t>
  </si>
  <si>
    <t>제이에이치JH브라보노래연습장</t>
  </si>
  <si>
    <t>키즈틴엔터테인먼트</t>
  </si>
  <si>
    <t>서울특별시 강남구 논현로149길 67-7</t>
  </si>
  <si>
    <t>나린</t>
  </si>
  <si>
    <t>서울특별시 영등포구 당산로49길 29</t>
  </si>
  <si>
    <t>조은당구존</t>
  </si>
  <si>
    <t>용감한마케팅</t>
  </si>
  <si>
    <t>서울특별시 서초구 주흥7길</t>
  </si>
  <si>
    <t>서울특별시 서초구 주흥7길 10-1</t>
  </si>
  <si>
    <t>더하늘약국</t>
  </si>
  <si>
    <t>하랑엔지니어링</t>
  </si>
  <si>
    <t>티아이디</t>
  </si>
  <si>
    <t>제이디케이파트너스</t>
  </si>
  <si>
    <t>비자레이매지네이션</t>
  </si>
  <si>
    <t>서울특별시 동대문구 무학로37길 34</t>
  </si>
  <si>
    <t>라온에스티씨</t>
  </si>
  <si>
    <t>스탠딩커피크리에이티브그룹</t>
  </si>
  <si>
    <t>총각네타코야끼</t>
  </si>
  <si>
    <t>서울특별시 도봉구 우이천로4길 36</t>
  </si>
  <si>
    <t>아사나라이프센터</t>
  </si>
  <si>
    <t>콘크리트포이트리</t>
  </si>
  <si>
    <t>서울특별시 중구 창경궁로5길 18</t>
  </si>
  <si>
    <t>법률사무소케이투</t>
  </si>
  <si>
    <t>쏠</t>
  </si>
  <si>
    <t>응급실국물떡볶이신림</t>
  </si>
  <si>
    <t>수민헤어</t>
  </si>
  <si>
    <t>풍년</t>
  </si>
  <si>
    <t>대산파트너스</t>
  </si>
  <si>
    <t>해머헤드</t>
  </si>
  <si>
    <t>그로스미디어</t>
  </si>
  <si>
    <t>스타티스앤코</t>
  </si>
  <si>
    <t>코인알비</t>
  </si>
  <si>
    <t>다정원</t>
  </si>
  <si>
    <t>서울특별시 용산구 원효로 187-1</t>
  </si>
  <si>
    <t>웰빙힐링센타</t>
  </si>
  <si>
    <t>모카맨</t>
  </si>
  <si>
    <t>서울특별시 동작구 사당로2차길 82</t>
  </si>
  <si>
    <t>강남NC올젠</t>
  </si>
  <si>
    <t>코벤트가든</t>
  </si>
  <si>
    <t>서울특별시 강남구 삼성로145길 11</t>
  </si>
  <si>
    <t>추추공방</t>
  </si>
  <si>
    <t>서울특별시 서대문구 성산로 557</t>
  </si>
  <si>
    <t>서울특별시 송파구 풍성로4길</t>
  </si>
  <si>
    <t>서울특별시 송파구 풍성로4길 22-1</t>
  </si>
  <si>
    <t>ProsystemSY모터스</t>
  </si>
  <si>
    <t>호유엘아이빌딩</t>
  </si>
  <si>
    <t>크린업24셀프빨래방우</t>
  </si>
  <si>
    <t>신세계3차</t>
  </si>
  <si>
    <t>서울특별시 강서구 강서로50길 72</t>
  </si>
  <si>
    <t>카운터포인트리서치</t>
  </si>
  <si>
    <t>사회적협동조합강서나눔돌봄센터</t>
  </si>
  <si>
    <t>방문 복지서비스 제공업</t>
  </si>
  <si>
    <t>서울특별시 강서구 강서로18길 14</t>
  </si>
  <si>
    <t>서울특별시 강북구 오패산로77길 14</t>
  </si>
  <si>
    <t>제주밤바다</t>
  </si>
  <si>
    <t>미드모바일</t>
  </si>
  <si>
    <t>순풍훠궈</t>
  </si>
  <si>
    <t>오사이초밥</t>
  </si>
  <si>
    <t>서울특별시 광진구 군자로 14</t>
  </si>
  <si>
    <t>메아리</t>
  </si>
  <si>
    <t>민정건강사랑</t>
  </si>
  <si>
    <t>뚜뜨라부띠끄</t>
  </si>
  <si>
    <t>낫컴플리트</t>
  </si>
  <si>
    <t>서울특별시 종로구 성균관로 12-5</t>
  </si>
  <si>
    <t>카페몰리한겨레점</t>
  </si>
  <si>
    <t>한겨레신문</t>
  </si>
  <si>
    <t>워커힐설비</t>
  </si>
  <si>
    <t>티티카카노래연습장</t>
  </si>
  <si>
    <t>엘리스앤올리비아현대</t>
  </si>
  <si>
    <t>삼송빵집영등포역사점</t>
  </si>
  <si>
    <t>맞이방</t>
  </si>
  <si>
    <t>오스테리아샘킴</t>
  </si>
  <si>
    <t>세븐녹번중앙점</t>
  </si>
  <si>
    <t>구공모바일</t>
  </si>
  <si>
    <t>케이피씨</t>
  </si>
  <si>
    <t>서울특별시 마포구 어울마당로 55-8</t>
  </si>
  <si>
    <t>당고개할인마트</t>
  </si>
  <si>
    <t>서울특별시 노원구 상계로37길 26</t>
  </si>
  <si>
    <t>지평법무사사무소</t>
  </si>
  <si>
    <t>교대역3</t>
  </si>
  <si>
    <t>정우카센터</t>
  </si>
  <si>
    <t>베스트미라쥬</t>
  </si>
  <si>
    <t>338-39(</t>
  </si>
  <si>
    <t>서울특별시 성북구 장위로31길 11-4</t>
  </si>
  <si>
    <t>도전하는사람들</t>
  </si>
  <si>
    <t>스포첵</t>
  </si>
  <si>
    <t>1999미용실</t>
  </si>
  <si>
    <t>아이썸래쉬</t>
  </si>
  <si>
    <t>서울특별시 동작구 사당로26길 81</t>
  </si>
  <si>
    <t>여의도초장집</t>
  </si>
  <si>
    <t>맨하튼빌딩</t>
  </si>
  <si>
    <t>수리듬체조교실</t>
  </si>
  <si>
    <t>서울특별시 서대문구 연세로2길 75</t>
  </si>
  <si>
    <t>알베르금호</t>
  </si>
  <si>
    <t>서울특별시 성동구 금호로3길 14</t>
  </si>
  <si>
    <t>커뮤니티센터</t>
  </si>
  <si>
    <t>아세아세무법인은평지사</t>
  </si>
  <si>
    <t>키쉬미뇽수유역사점</t>
  </si>
  <si>
    <t>서울특별시 강남구 압구정로46길 15</t>
  </si>
  <si>
    <t>헤어프로방스</t>
  </si>
  <si>
    <t>서울특별시 강서구 공항대로67길 9</t>
  </si>
  <si>
    <t>스퀘어1968</t>
  </si>
  <si>
    <t>미스터마</t>
  </si>
  <si>
    <t>몽돌스토어</t>
  </si>
  <si>
    <t>서울특별시 도봉구 시루봉로27가길</t>
  </si>
  <si>
    <t>서울특별시 도봉구 시루봉로27가길 15</t>
  </si>
  <si>
    <t>비비큐봉화산역점</t>
  </si>
  <si>
    <t>더벤티명일역점</t>
  </si>
  <si>
    <t>사틴호더블유몰</t>
  </si>
  <si>
    <t>가온여행</t>
  </si>
  <si>
    <t>종점슈퍼</t>
  </si>
  <si>
    <t>서울특별시 강북구 인수봉로41길 9</t>
  </si>
  <si>
    <t>에스DA건축사사무소</t>
  </si>
  <si>
    <t>재현프라자</t>
  </si>
  <si>
    <t>서울특별시 관악구 남부순환로 1718</t>
  </si>
  <si>
    <t>서울특별시 중랑구 면목로44나길 1</t>
  </si>
  <si>
    <t>비모먼트투어와사진술</t>
  </si>
  <si>
    <t>글로나리얼</t>
  </si>
  <si>
    <t>편안한행복</t>
  </si>
  <si>
    <t>나아디앤씨</t>
  </si>
  <si>
    <t>헤라파트너스</t>
  </si>
  <si>
    <t>남수푸드</t>
  </si>
  <si>
    <t>서울특별시 광진구 광나루로37길 8</t>
  </si>
  <si>
    <t>인그레이브</t>
  </si>
  <si>
    <t>강남골드천사공인중개사사무소</t>
  </si>
  <si>
    <t>브레드스팟</t>
  </si>
  <si>
    <t>서울특별시 노원구 공릉로 111-1</t>
  </si>
  <si>
    <t>서울특별시 중구 마른내로6길 15</t>
  </si>
  <si>
    <t>서울특별시 도봉구 도봉산3길 92</t>
  </si>
  <si>
    <t>멕시칸호프</t>
  </si>
  <si>
    <t>서울특별시 구로구 우마1길 5</t>
  </si>
  <si>
    <t>아이비에듀케이션</t>
  </si>
  <si>
    <t>지엔에이치</t>
  </si>
  <si>
    <t>서울특별시 강서구 곰달래로 198</t>
  </si>
  <si>
    <t>서울특별시 양천구 신월로 315</t>
  </si>
  <si>
    <t>힐링숲안마원</t>
  </si>
  <si>
    <t>서울특별시 성동구 독서당로59다길 12</t>
  </si>
  <si>
    <t>연탄주먹고기</t>
  </si>
  <si>
    <t>서울특별시 금천구 독산로51길 5</t>
  </si>
  <si>
    <t>서울특별시 광진구 구의로 7</t>
  </si>
  <si>
    <t>카페마차</t>
  </si>
  <si>
    <t>서울특별시 서대문구 모래내로 468</t>
  </si>
  <si>
    <t>금정상사</t>
  </si>
  <si>
    <t>청오가방도매상가</t>
  </si>
  <si>
    <t>이마트24서울창업</t>
  </si>
  <si>
    <t>핫브레드학동역점</t>
  </si>
  <si>
    <t>신비플러스</t>
  </si>
  <si>
    <t>쉬스부틸아민</t>
  </si>
  <si>
    <t>에이투엠</t>
  </si>
  <si>
    <t>서울특별시 동작구 사당로22길 72</t>
  </si>
  <si>
    <t>미라클스터디카페독립문</t>
  </si>
  <si>
    <t>놀자GO볼링장</t>
  </si>
  <si>
    <t>스파이더샵</t>
  </si>
  <si>
    <t>서울특별시 용산구 백범로90길 52</t>
  </si>
  <si>
    <t>엠지메디칼</t>
  </si>
  <si>
    <t>한국웃음놀이치료연구회</t>
  </si>
  <si>
    <t>서울특별시 광진구 능동로36길 166</t>
  </si>
  <si>
    <t>에델샵프리미엄에스테틱EDELSHOP</t>
  </si>
  <si>
    <t>니트아카데미손뜨개학원</t>
  </si>
  <si>
    <t>목향커피호프</t>
  </si>
  <si>
    <t>서울특별시 구로구 구로동로17길 9-12</t>
  </si>
  <si>
    <t>엘투솔류션</t>
  </si>
  <si>
    <t>스윗스위치</t>
  </si>
  <si>
    <t>더블유페이먼츠</t>
  </si>
  <si>
    <t>하이펀딩</t>
  </si>
  <si>
    <t>바이디자인</t>
  </si>
  <si>
    <t>봉크린에어</t>
  </si>
  <si>
    <t>서울특별시 마포구 월드컵로7길 65-7</t>
  </si>
  <si>
    <t>올래포차</t>
  </si>
  <si>
    <t>서호하모니카교습원</t>
  </si>
  <si>
    <t>애니원보이플레닛</t>
  </si>
  <si>
    <t>제로백PC방</t>
  </si>
  <si>
    <t>서울특별시 관악구 신림로 351-3</t>
  </si>
  <si>
    <t>변호사김정우법률사무소</t>
  </si>
  <si>
    <t>엔에이오컴퍼니</t>
  </si>
  <si>
    <t>고엘컨설팅</t>
  </si>
  <si>
    <t>서울특별시 마포구 양화로3길 71-5</t>
  </si>
  <si>
    <t>인그루브</t>
  </si>
  <si>
    <t>지층가운데GYM</t>
  </si>
  <si>
    <t>래래향</t>
  </si>
  <si>
    <t>서울특별시 종로구 사직로10길 11</t>
  </si>
  <si>
    <t>천현쇼파</t>
  </si>
  <si>
    <t>우측점포천현쇼파</t>
  </si>
  <si>
    <t>서울특별시 관악구 난곡로 294</t>
  </si>
  <si>
    <t>군자전자담배프라자</t>
  </si>
  <si>
    <t>페르조</t>
  </si>
  <si>
    <t>분샵#</t>
  </si>
  <si>
    <t>동대문밀리오레상가</t>
  </si>
  <si>
    <t>동식탁</t>
  </si>
  <si>
    <t>서울특별시 용산구 한강대로 130-1</t>
  </si>
  <si>
    <t>트러스트디엔씨</t>
  </si>
  <si>
    <t>범우컨설팅</t>
  </si>
  <si>
    <t>승현컨설팅</t>
  </si>
  <si>
    <t>관리실삼영오피스텔</t>
  </si>
  <si>
    <t>서울특별시 동대문구 무학로 193</t>
  </si>
  <si>
    <t>블루몬케어</t>
  </si>
  <si>
    <t>서울특별시 노원구 상계로 260</t>
  </si>
  <si>
    <t>어거스트뷰</t>
  </si>
  <si>
    <t>7세븐PC방</t>
  </si>
  <si>
    <t>앰비언스</t>
  </si>
  <si>
    <t>문짱김밥</t>
  </si>
  <si>
    <t>달리는커피</t>
  </si>
  <si>
    <t>돈암골</t>
  </si>
  <si>
    <t>서울특별시 성북구 삼선교로10길 19</t>
  </si>
  <si>
    <t>건축사사무소그리드</t>
  </si>
  <si>
    <t>모두국제결혼</t>
  </si>
  <si>
    <t>제나열</t>
  </si>
  <si>
    <t>서울특별시 강서구 등촌로39길 22</t>
  </si>
  <si>
    <t>비엠와이컨설팅</t>
  </si>
  <si>
    <t>일레븐피엠</t>
  </si>
  <si>
    <t>에프투파트너스</t>
  </si>
  <si>
    <t>번서울스퀘어</t>
  </si>
  <si>
    <t>차민</t>
  </si>
  <si>
    <t>세무법인산경(광화)분사무소</t>
  </si>
  <si>
    <t>서울특별시 송파구 풍성로 69</t>
  </si>
  <si>
    <t>스피어실내테니스</t>
  </si>
  <si>
    <t>석천</t>
  </si>
  <si>
    <t>서울특별시 강남구 테헤란로81길 56-3</t>
  </si>
  <si>
    <t>키즈팩토리</t>
  </si>
  <si>
    <t>원러브동물의료센터</t>
  </si>
  <si>
    <t>150스튜디오</t>
  </si>
  <si>
    <t>린덴</t>
  </si>
  <si>
    <t>조은알앤씨</t>
  </si>
  <si>
    <t>서울특별시 은평구 갈현로 270</t>
  </si>
  <si>
    <t>브릭타운</t>
  </si>
  <si>
    <t>벨라렌느</t>
  </si>
  <si>
    <t>매머드익스프레스당산이레빌딩점</t>
  </si>
  <si>
    <t>빨간문약국</t>
  </si>
  <si>
    <t>서울특별시 강서구 강서로 179</t>
  </si>
  <si>
    <t>비앤부</t>
  </si>
  <si>
    <t>정코스메틱</t>
  </si>
  <si>
    <t>달빛아래한잔</t>
  </si>
  <si>
    <t>서울특별시 강북구 인수봉로56길 14</t>
  </si>
  <si>
    <t>한미옥</t>
  </si>
  <si>
    <t>서울특별시 종로구 삼일대로32길 58</t>
  </si>
  <si>
    <t>페어리하우스</t>
  </si>
  <si>
    <t>서울특별시 동작구 현충로10길 30</t>
  </si>
  <si>
    <t>한국반도체산업컨설팅협회</t>
  </si>
  <si>
    <t>큐앤구당구장</t>
  </si>
  <si>
    <t>피에이치세븐아키텍츠</t>
  </si>
  <si>
    <t>겟블랙</t>
  </si>
  <si>
    <t>서울특별시 마포구 성지3길 22</t>
  </si>
  <si>
    <t>모토JJ</t>
  </si>
  <si>
    <t>서울특별시 관악구 난곡로 150</t>
  </si>
  <si>
    <t>후라토식당여의도</t>
  </si>
  <si>
    <t>태민파트너스</t>
  </si>
  <si>
    <t>유엔아이공인중개사사무소</t>
  </si>
  <si>
    <t>머리빌딩</t>
  </si>
  <si>
    <t>GS25여의도역</t>
  </si>
  <si>
    <t>임피아또</t>
  </si>
  <si>
    <t>건축사사무소oneproject</t>
  </si>
  <si>
    <t>달짜국수</t>
  </si>
  <si>
    <t>이모네왕십리곱창</t>
  </si>
  <si>
    <t>이티즘</t>
  </si>
  <si>
    <t>서울특별시 영등포구 버드나루로12가길 51</t>
  </si>
  <si>
    <t>디자인데시니</t>
  </si>
  <si>
    <t>미진스포츠</t>
  </si>
  <si>
    <t>샐러디서강대점</t>
  </si>
  <si>
    <t>마지앤제롬강남</t>
  </si>
  <si>
    <t>몽끄컬러랩</t>
  </si>
  <si>
    <t>잉쓰</t>
  </si>
  <si>
    <t>건국탑공인중개사사무소</t>
  </si>
  <si>
    <t>서울특별시 강북구 한천로 1007</t>
  </si>
  <si>
    <t>플랜터PLANTER247</t>
  </si>
  <si>
    <t>드로잉카페풀딥</t>
  </si>
  <si>
    <t>연일자동차공업사</t>
  </si>
  <si>
    <t>에이치에스콜렉션</t>
  </si>
  <si>
    <t>씨유용산고리점</t>
  </si>
  <si>
    <t>쁠랑</t>
  </si>
  <si>
    <t>유에이치스위트더명동2</t>
  </si>
  <si>
    <t>서울특별시 중구 명동8가길 49</t>
  </si>
  <si>
    <t>금강푸드동아운수구내식당</t>
  </si>
  <si>
    <t>서울특별시 강북구 삼양로 648</t>
  </si>
  <si>
    <t>아워홈KB국민카드</t>
  </si>
  <si>
    <t>최강독서실</t>
  </si>
  <si>
    <t>이레비지니스</t>
  </si>
  <si>
    <t>서울특별시 용산구 한강대로52길 17-9</t>
  </si>
  <si>
    <t>친환경건축설계그룹에이앤지</t>
  </si>
  <si>
    <t>초코렛커뮤니케이션</t>
  </si>
  <si>
    <t>서울특별시 종로구 수표로28길 21-7</t>
  </si>
  <si>
    <t>상계세탁소</t>
  </si>
  <si>
    <t>서울특별시 노원구 덕릉로127길 10-9</t>
  </si>
  <si>
    <t>서울특별시 강북구 삼양로 487</t>
  </si>
  <si>
    <t>베네통뉴코아</t>
  </si>
  <si>
    <t>베네통NC백화점</t>
  </si>
  <si>
    <t>흥미식당</t>
  </si>
  <si>
    <t>에이바헤어창동역점</t>
  </si>
  <si>
    <t>서울특별시 도봉구 노해로63길 84-4</t>
  </si>
  <si>
    <t>네일리틀냅</t>
  </si>
  <si>
    <t>서울특별시 마포구 동교로38안길 16</t>
  </si>
  <si>
    <t>드림캐쳐스튜디오</t>
  </si>
  <si>
    <t>느루설계사무소</t>
  </si>
  <si>
    <t>서울특별시 중랑구 상봉로15가길 34</t>
  </si>
  <si>
    <t>아레나스퀘어6220호</t>
  </si>
  <si>
    <t>예쁜옷찾기</t>
  </si>
  <si>
    <t>서울특별시 양천구 곰달래로5길 33</t>
  </si>
  <si>
    <t>레드나인커뮤니케이션</t>
  </si>
  <si>
    <t>서울특별시 마포구 독막로5길 23</t>
  </si>
  <si>
    <t>울릉디스틸러리</t>
  </si>
  <si>
    <t>닷플래너</t>
  </si>
  <si>
    <t>기영이숯불두마리치킨강서</t>
  </si>
  <si>
    <t>서울특별시 광진구 아차산로31길 30</t>
  </si>
  <si>
    <t>카페화곡동</t>
  </si>
  <si>
    <t>서울특별시 강서구 화곡로13길 26</t>
  </si>
  <si>
    <t>맘스터치문정역점</t>
  </si>
  <si>
    <t>맨즈타겟팅</t>
  </si>
  <si>
    <t>유앤미</t>
  </si>
  <si>
    <t>박스프레소</t>
  </si>
  <si>
    <t>건축사사무소언플랫</t>
  </si>
  <si>
    <t>서울특별시 종로구 종로63가길</t>
  </si>
  <si>
    <t>연남빌딩</t>
  </si>
  <si>
    <t>서울특별시 종로구 종로63가길 4</t>
  </si>
  <si>
    <t>고려학원매점</t>
  </si>
  <si>
    <t>서울특별시 종로구 난계로 257</t>
  </si>
  <si>
    <t>케이오인베스트먼트</t>
  </si>
  <si>
    <t>디스조명</t>
  </si>
  <si>
    <t>서울특별시 중구 을지로 111</t>
  </si>
  <si>
    <t>도트랩</t>
  </si>
  <si>
    <t>연세재단Y빌딩</t>
  </si>
  <si>
    <t>서울특별시 서대문구 성산로 565</t>
  </si>
  <si>
    <t>쉬스벤질클로라이드</t>
  </si>
  <si>
    <t>아태집단</t>
  </si>
  <si>
    <t>중림동이화빌딩</t>
  </si>
  <si>
    <t>간삼기획</t>
  </si>
  <si>
    <t>손빛테라피</t>
  </si>
  <si>
    <t>서울특별시 금천구 독산로10길 37</t>
  </si>
  <si>
    <t>더풋샵전답뉴타운점</t>
  </si>
  <si>
    <t>서울특별시 동대문구 서울시립대로 48</t>
  </si>
  <si>
    <t>본가닭한마리</t>
  </si>
  <si>
    <t>서울특별시 서대문구 세검정로1길 22-1</t>
  </si>
  <si>
    <t>금송약국</t>
  </si>
  <si>
    <t>화희코스메틱</t>
  </si>
  <si>
    <t>서울특별시 중랑구 면목로21길 17</t>
  </si>
  <si>
    <t>보누므네일</t>
  </si>
  <si>
    <t>서울특별시 마포구 동교로38길 33-18</t>
  </si>
  <si>
    <t>어치브먼트</t>
  </si>
  <si>
    <t>애드크로스</t>
  </si>
  <si>
    <t>이분</t>
  </si>
  <si>
    <t>법무법인한원</t>
  </si>
  <si>
    <t>디엠씨엔터테인먼트</t>
  </si>
  <si>
    <t>반스런</t>
  </si>
  <si>
    <t>제니퍼컴퍼니</t>
  </si>
  <si>
    <t>플렉스</t>
  </si>
  <si>
    <t>서울특별시 송파구 도곡로62길 15-23</t>
  </si>
  <si>
    <t>뽀르께노스페니쉬비스트로</t>
  </si>
  <si>
    <t>서울특별시 성북구 동소문로6길 4-21</t>
  </si>
  <si>
    <t>하이히얼</t>
  </si>
  <si>
    <t>서울특별시 성북구 화랑로40길 37</t>
  </si>
  <si>
    <t>오비엘씨</t>
  </si>
  <si>
    <t>대향행정사사무소</t>
  </si>
  <si>
    <t>기성인터네셔널</t>
  </si>
  <si>
    <t>서울특별시 송파구 양재대로71길 19-14</t>
  </si>
  <si>
    <t>서울특별시 은평구 통일로72길 17-4</t>
  </si>
  <si>
    <t>구봉산돼지갈비</t>
  </si>
  <si>
    <t>올리제프</t>
  </si>
  <si>
    <t>빛을발하라</t>
  </si>
  <si>
    <t>문현배세무회계사무소</t>
  </si>
  <si>
    <t>스튜디오타고나</t>
  </si>
  <si>
    <t>얼빙플레이스</t>
  </si>
  <si>
    <t>퀸스스피치아이알연구소</t>
  </si>
  <si>
    <t>동선식당</t>
  </si>
  <si>
    <t>어라운드스터디카페서초우면점</t>
  </si>
  <si>
    <t>문화나무협동조합</t>
  </si>
  <si>
    <t>아싸세계로</t>
  </si>
  <si>
    <t>스튜디오와나</t>
  </si>
  <si>
    <t>네일밈</t>
  </si>
  <si>
    <t>씨유관악시흥대로점</t>
  </si>
  <si>
    <t>서울특별시 영등포구 당산로16길 4</t>
  </si>
  <si>
    <t>아이픽스홍대아이폰수리센터</t>
  </si>
  <si>
    <t>카웨이모터스</t>
  </si>
  <si>
    <t>서울특별시 강서구 양천로47길 64</t>
  </si>
  <si>
    <t>콜라보</t>
  </si>
  <si>
    <t>클러스터</t>
  </si>
  <si>
    <t>서울특별시 송파구 가락로5길 11</t>
  </si>
  <si>
    <t>닥터아르떼</t>
  </si>
  <si>
    <t>세븐데이즈슈가링왁싱</t>
  </si>
  <si>
    <t>더리드법률사무소</t>
  </si>
  <si>
    <t>바디인필라테스</t>
  </si>
  <si>
    <t>꼼다락공방</t>
  </si>
  <si>
    <t>서울특별시 광진구 긴고랑로2길 13</t>
  </si>
  <si>
    <t>서울특별시 종로구 새문안로5길 5</t>
  </si>
  <si>
    <t>포토이즘박스마로니에점</t>
  </si>
  <si>
    <t>마로니에빌딩</t>
  </si>
  <si>
    <t>런드리데이사가정셀프빨래방</t>
  </si>
  <si>
    <t>서울특별시 중랑구 사가정로50길 9</t>
  </si>
  <si>
    <t>모아방</t>
  </si>
  <si>
    <t>셔터</t>
  </si>
  <si>
    <t>호텔플러스</t>
  </si>
  <si>
    <t>W당구클럽</t>
  </si>
  <si>
    <t>3D필드로</t>
  </si>
  <si>
    <t>비타스튜디오</t>
  </si>
  <si>
    <t>걸스래쉬</t>
  </si>
  <si>
    <t>서울특별시 마포구 월드컵로12길 12</t>
  </si>
  <si>
    <t>로프커피</t>
  </si>
  <si>
    <t>서울특별시 광진구 동일로 304</t>
  </si>
  <si>
    <t>알리다랩</t>
  </si>
  <si>
    <t>정원김치</t>
  </si>
  <si>
    <t>서울특별시 동대문구 한천로10길 43</t>
  </si>
  <si>
    <t>마라현대</t>
  </si>
  <si>
    <t>산책동물병원</t>
  </si>
  <si>
    <t>서비스솔루션</t>
  </si>
  <si>
    <t>데시엠아시아퍼시픽</t>
  </si>
  <si>
    <t>서울특별시 강남구 가로수길 55-4</t>
  </si>
  <si>
    <t>로이트테크</t>
  </si>
  <si>
    <t>떡가게종춘익선</t>
  </si>
  <si>
    <t>서울특별시 종로구 돈화문로11길 34-6</t>
  </si>
  <si>
    <t>제이큐브공인중개사사무소</t>
  </si>
  <si>
    <t>제이큐브빌딩</t>
  </si>
  <si>
    <t>부원</t>
  </si>
  <si>
    <t>건축사사무소인스페이스</t>
  </si>
  <si>
    <t>서울특별시 은평구 서오릉로 41-23</t>
  </si>
  <si>
    <t>네일홀릭</t>
  </si>
  <si>
    <t>엘세뇨르둘세</t>
  </si>
  <si>
    <t>폴햄롯데청량리</t>
  </si>
  <si>
    <t>이태원미8군부대찌개</t>
  </si>
  <si>
    <t>준이빈빌딩</t>
  </si>
  <si>
    <t>서울특별시 용산구 보광로59길 58</t>
  </si>
  <si>
    <t>불광그랑프리안경</t>
  </si>
  <si>
    <t>서울특별시 강서구 방화동로 99</t>
  </si>
  <si>
    <t>쎄미공방</t>
  </si>
  <si>
    <t>서울특별시 관악구 양녕로6길 23</t>
  </si>
  <si>
    <t>대륙법무사사무소</t>
  </si>
  <si>
    <t>효령파트너스</t>
  </si>
  <si>
    <t>동민수산</t>
  </si>
  <si>
    <t>브릿지아트</t>
  </si>
  <si>
    <t>서울특별시 서초구 강남대로 206</t>
  </si>
  <si>
    <t>에스피더블</t>
  </si>
  <si>
    <t>이브포랩</t>
  </si>
  <si>
    <t>서울특별시 강남구 선릉로64길 11-15</t>
  </si>
  <si>
    <t>모아스쿨</t>
  </si>
  <si>
    <t>다니엘하우스</t>
  </si>
  <si>
    <t>서울특별시 강서구 화곡로20길 33-13</t>
  </si>
  <si>
    <t>최혜윤법률사무소</t>
  </si>
  <si>
    <t>승리스크린골프</t>
  </si>
  <si>
    <t>마메드네</t>
  </si>
  <si>
    <t>서울특별시 중랑구 양원역로 12</t>
  </si>
  <si>
    <t>달리는커피강남</t>
  </si>
  <si>
    <t>서울특별시 성북구 삼선교로8길 16-1</t>
  </si>
  <si>
    <t>영화캘리</t>
  </si>
  <si>
    <t>청춘감성포차</t>
  </si>
  <si>
    <t>서울특별시 용산구 서빙고로 4-6</t>
  </si>
  <si>
    <t>오피앙공인중개사사무소</t>
  </si>
  <si>
    <t>미샤롯데백화점</t>
  </si>
  <si>
    <t>피큐브랩</t>
  </si>
  <si>
    <t>지디파인더</t>
  </si>
  <si>
    <t>뽄새</t>
  </si>
  <si>
    <t>세리미아로마테라피</t>
  </si>
  <si>
    <t>어룸</t>
  </si>
  <si>
    <t>서울특별시 송파구 백제고분로32길 15</t>
  </si>
  <si>
    <t>이웃집</t>
  </si>
  <si>
    <t>화운</t>
  </si>
  <si>
    <t>서울특별시 종로구 북촌로11다길</t>
  </si>
  <si>
    <t>서울특별시 종로구 북촌로11다길 42</t>
  </si>
  <si>
    <t>두번째인도</t>
  </si>
  <si>
    <t>레이킴헤어</t>
  </si>
  <si>
    <t>광명리채</t>
  </si>
  <si>
    <t>서울특별시 강동구 구천면로 341</t>
  </si>
  <si>
    <t>초안생삼겹</t>
  </si>
  <si>
    <t>서울특별시 노원구 덕릉로60길 186</t>
  </si>
  <si>
    <t>서울특별시 동작구 동작대로35길 21</t>
  </si>
  <si>
    <t>비기프티드</t>
  </si>
  <si>
    <t>송파위례리슈빌</t>
  </si>
  <si>
    <t>서울특별시 송파구 위례송파로 124</t>
  </si>
  <si>
    <t>아임프릇티</t>
  </si>
  <si>
    <t>서래골뚝배기</t>
  </si>
  <si>
    <t>노폼530</t>
  </si>
  <si>
    <t>가든파이브리빙관</t>
  </si>
  <si>
    <t>스튜디오137</t>
  </si>
  <si>
    <t>에이치에스인</t>
  </si>
  <si>
    <t>영산강민물장어</t>
  </si>
  <si>
    <t>서울특별시 강서구 등촌로13길 20</t>
  </si>
  <si>
    <t>서울특별시 관악구 청룡7길 13</t>
  </si>
  <si>
    <t>미쉬매쉬</t>
  </si>
  <si>
    <t>서울특별시 종로구 창덕궁길 47</t>
  </si>
  <si>
    <t>건영종합건축사사무소</t>
  </si>
  <si>
    <t>엠케이슈비코스</t>
  </si>
  <si>
    <t>서울특별시 은평구 갈현로47길 42-1</t>
  </si>
  <si>
    <t>오스틴블루</t>
  </si>
  <si>
    <t>엠파이어큐</t>
  </si>
  <si>
    <t>오페스앤컴퍼니</t>
  </si>
  <si>
    <t>아이콘인터내셔널</t>
  </si>
  <si>
    <t>티티티오</t>
  </si>
  <si>
    <t>카페시카고</t>
  </si>
  <si>
    <t>서울특별시 동대문구 망우로18가길 3</t>
  </si>
  <si>
    <t>그놈헤어</t>
  </si>
  <si>
    <t>서울특별시 영등포구 도림로47길 1</t>
  </si>
  <si>
    <t>지자케샵잠실</t>
  </si>
  <si>
    <t>제이훈모바일</t>
  </si>
  <si>
    <t>와이즈이노베이션</t>
  </si>
  <si>
    <t>로투마니법률그룹</t>
  </si>
  <si>
    <t>미니데코</t>
  </si>
  <si>
    <t>엘로이왁싱</t>
  </si>
  <si>
    <t>서울특별시 중랑구 망우로42길 13</t>
  </si>
  <si>
    <t>압구정화이트약국</t>
  </si>
  <si>
    <t>비앤제이컴퍼니건축사사무소</t>
  </si>
  <si>
    <t>리애나뷰티</t>
  </si>
  <si>
    <t>서울특별시 도봉구 도봉로109길 35-23</t>
  </si>
  <si>
    <t>자곡셀프주유소</t>
  </si>
  <si>
    <t>서울특별시 강남구 밤고개로 120</t>
  </si>
  <si>
    <t>데이나포인트</t>
  </si>
  <si>
    <t>정든다락</t>
  </si>
  <si>
    <t>료엔</t>
  </si>
  <si>
    <t>등기상</t>
  </si>
  <si>
    <t>서울특별시 중구 퇴계로73길 51</t>
  </si>
  <si>
    <t>한국창의융합연구원</t>
  </si>
  <si>
    <t>메가비디에이</t>
  </si>
  <si>
    <t>마포문화사</t>
  </si>
  <si>
    <t>카피콜서강대학교</t>
  </si>
  <si>
    <t>GS25지에스</t>
  </si>
  <si>
    <t>씨엘림</t>
  </si>
  <si>
    <t>스튜디오엠엠엠</t>
  </si>
  <si>
    <t>1103</t>
  </si>
  <si>
    <t>전통혼례보자기</t>
  </si>
  <si>
    <t>서울특별시 종로구 계동6길 13</t>
  </si>
  <si>
    <t>압생트ABSINTH</t>
  </si>
  <si>
    <t>에이엠씨마일리지트래블</t>
  </si>
  <si>
    <t>서울특별시 강남구 언주로134길 11</t>
  </si>
  <si>
    <t>포레스트51</t>
  </si>
  <si>
    <t>리브랜드</t>
  </si>
  <si>
    <t>런던브릭</t>
  </si>
  <si>
    <t>서울특별시 용산구 두텁바위로 143</t>
  </si>
  <si>
    <t>더구십사</t>
  </si>
  <si>
    <t>서울특별시 종로구 자하문로10길 10-32</t>
  </si>
  <si>
    <t>만랩커피동평화패션타운점</t>
  </si>
  <si>
    <t>서울특별시 중구 마장로1길 28-21</t>
  </si>
  <si>
    <t>홍콩다방홍대입구역점</t>
  </si>
  <si>
    <t>건물좌측</t>
  </si>
  <si>
    <t>서울특별시 강북구 한천로 1081</t>
  </si>
  <si>
    <t>썬사우나</t>
  </si>
  <si>
    <t>네일유</t>
  </si>
  <si>
    <t>삼성미래여성병원</t>
  </si>
  <si>
    <t>카페메이</t>
  </si>
  <si>
    <t>서울특별시 중랑구 동일로 833-8</t>
  </si>
  <si>
    <t>서울특별시 관악구 남부순환로 1744</t>
  </si>
  <si>
    <t>디테일비쉐어하우스</t>
  </si>
  <si>
    <t>메밀집</t>
  </si>
  <si>
    <t>서울특별시 송파구 백제고분로45길 25</t>
  </si>
  <si>
    <t>디자인씨드</t>
  </si>
  <si>
    <t>비즈허브</t>
  </si>
  <si>
    <t>라온액터스연기아카데미학원</t>
  </si>
  <si>
    <t>포윅스그룹</t>
  </si>
  <si>
    <t>서초동대성빌딩</t>
  </si>
  <si>
    <t>담즈웨이</t>
  </si>
  <si>
    <t>미성가든</t>
  </si>
  <si>
    <t>서울특별시 마포구 와우산로24길 27</t>
  </si>
  <si>
    <t>플랜에이지</t>
  </si>
  <si>
    <t>설빙구로</t>
  </si>
  <si>
    <t>아세아TAX에듀컨설팅</t>
  </si>
  <si>
    <t>강동삼성공인중개사사무소</t>
  </si>
  <si>
    <t>한국그림책놀이협회</t>
  </si>
  <si>
    <t>인큐룸</t>
  </si>
  <si>
    <t>예향정</t>
  </si>
  <si>
    <t>에이치알써브</t>
  </si>
  <si>
    <t>행운컨설팅</t>
  </si>
  <si>
    <t>서울특별시 송파구 마천로 333</t>
  </si>
  <si>
    <t>준피플</t>
  </si>
  <si>
    <t>최신노래연습장</t>
  </si>
  <si>
    <t>서울특별시 강서구 강서로18길 9</t>
  </si>
  <si>
    <t>뮤츄얼</t>
  </si>
  <si>
    <t>우리책방</t>
  </si>
  <si>
    <t>서울특별시 용산구 신흥로 121-1</t>
  </si>
  <si>
    <t>디커넥트랩</t>
  </si>
  <si>
    <t>충분히예뻐</t>
  </si>
  <si>
    <t>서울특별시 은평구 서오릉로13길 9-2</t>
  </si>
  <si>
    <t>나무주택</t>
  </si>
  <si>
    <t>비와이국제무역</t>
  </si>
  <si>
    <t>크린업24화양점</t>
  </si>
  <si>
    <t>서울특별시 광진구 아차산로23길</t>
  </si>
  <si>
    <t>서울특별시 광진구 아차산로23길 67</t>
  </si>
  <si>
    <t>퍼블릭애드</t>
  </si>
  <si>
    <t>서울특별시 서초구 방배로 202</t>
  </si>
  <si>
    <t>거평빌라</t>
  </si>
  <si>
    <t>서울특별시 구로구 경인로19길 35</t>
  </si>
  <si>
    <t>튤립제과</t>
  </si>
  <si>
    <t>서울특별시 마포구 서강로11길 15</t>
  </si>
  <si>
    <t>한국비즈니스협회아카데미</t>
  </si>
  <si>
    <t>슬로우포레스트</t>
  </si>
  <si>
    <t>서울특별시 종로구 삼청로5길 20</t>
  </si>
  <si>
    <t>서울특별시 서초구 사평대로 361</t>
  </si>
  <si>
    <t>이삭인테리어</t>
  </si>
  <si>
    <t>서울특별시 은평구 연서로38길 4-4</t>
  </si>
  <si>
    <t>모밀엔카츠</t>
  </si>
  <si>
    <t>러브토이</t>
  </si>
  <si>
    <t>세람세무회계</t>
  </si>
  <si>
    <t>디앤지인테리어</t>
  </si>
  <si>
    <t>빽다방수서역점</t>
  </si>
  <si>
    <t>광합성카페</t>
  </si>
  <si>
    <t>서울특별시 마포구 월드컵로19길 8</t>
  </si>
  <si>
    <t>에스테플라워</t>
  </si>
  <si>
    <t>하윌라</t>
  </si>
  <si>
    <t>잡어향기</t>
  </si>
  <si>
    <t>서울특별시 강남구 압구정로79길 73-4</t>
  </si>
  <si>
    <t>크린세탁편의점</t>
  </si>
  <si>
    <t>제이디스톰제삼차</t>
  </si>
  <si>
    <t>아일랜드</t>
  </si>
  <si>
    <t>오케이공사</t>
  </si>
  <si>
    <t>한국사회주택협회</t>
  </si>
  <si>
    <t>여의도부동산공인중개사사무소</t>
  </si>
  <si>
    <t>서울특별시 송파구 위례성대로22길 16-5</t>
  </si>
  <si>
    <t>우림이엔지</t>
  </si>
  <si>
    <t>파세코인테리어</t>
  </si>
  <si>
    <t>한촌설렁탕강남</t>
  </si>
  <si>
    <t>서울특별시 강남구 도곡로 255</t>
  </si>
  <si>
    <t>중앙드림치과의원</t>
  </si>
  <si>
    <t>최리정헤어</t>
  </si>
  <si>
    <t>서울특별시 중랑구 상봉중앙로1길 26</t>
  </si>
  <si>
    <t>아이노리</t>
  </si>
  <si>
    <t>디비에이보컬스튜디오</t>
  </si>
  <si>
    <t>서울특별시 성북구 삼선교로23길 4</t>
  </si>
  <si>
    <t>크라운비엣</t>
  </si>
  <si>
    <t>씨엔테크</t>
  </si>
  <si>
    <t>위빙</t>
  </si>
  <si>
    <t>에스엘아이피컨설팅</t>
  </si>
  <si>
    <t>한샘리하우스홍대</t>
  </si>
  <si>
    <t>서울특별시 금천구 시흥대로 52</t>
  </si>
  <si>
    <t>조이앤제인컴퍼니</t>
  </si>
  <si>
    <t>아이스카롱</t>
  </si>
  <si>
    <t>우정생고기</t>
  </si>
  <si>
    <t>서울특별시 서대문구 홍제원길 4-1</t>
  </si>
  <si>
    <t>서울특별시 광진구 동일로18길 51</t>
  </si>
  <si>
    <t>현대발망</t>
  </si>
  <si>
    <t>발망현대백화점</t>
  </si>
  <si>
    <t>따봉크린</t>
  </si>
  <si>
    <t>서울특별시 마포구 월드컵로29길 87</t>
  </si>
  <si>
    <t>엘리스네일</t>
  </si>
  <si>
    <t>서울특별시 강북구 덕릉로24길 41-1</t>
  </si>
  <si>
    <t>엔씨엔씨픽스</t>
  </si>
  <si>
    <t>나노디테일</t>
  </si>
  <si>
    <t>중간층</t>
  </si>
  <si>
    <t>포터링</t>
  </si>
  <si>
    <t>종이문화재단은평갈현지부</t>
  </si>
  <si>
    <t>쌍방울서대문상설할인점</t>
  </si>
  <si>
    <t>사당아이폰수리픽스샵</t>
  </si>
  <si>
    <t>씨유동작상도원룸점</t>
  </si>
  <si>
    <t>서울특별시 동작구 상도로47길 107</t>
  </si>
  <si>
    <t>감돈</t>
  </si>
  <si>
    <t>강남미코스메틱스</t>
  </si>
  <si>
    <t>생기청과</t>
  </si>
  <si>
    <t>이따블리</t>
  </si>
  <si>
    <t>파이낸스센터</t>
  </si>
  <si>
    <t>인스타필라테스</t>
  </si>
  <si>
    <t>서울특별시 강남구 학동로82길 23</t>
  </si>
  <si>
    <t>플러스맥</t>
  </si>
  <si>
    <t>지브이에이</t>
  </si>
  <si>
    <t>자연국제여행사</t>
  </si>
  <si>
    <t>지체장애인협회강동구지회강동꿈드래마켓</t>
  </si>
  <si>
    <t>서울특별시 강동구 올림픽로 875</t>
  </si>
  <si>
    <t>버거파크</t>
  </si>
  <si>
    <t>서울특별시 종로구 대학로11길 5</t>
  </si>
  <si>
    <t>농장이야기</t>
  </si>
  <si>
    <t>서울특별시 은평구 역말로 10</t>
  </si>
  <si>
    <t>누렁이나르샤</t>
  </si>
  <si>
    <t>디테일빌딩</t>
  </si>
  <si>
    <t>방랑자여행사</t>
  </si>
  <si>
    <t>엘샤다이하카르</t>
  </si>
  <si>
    <t>지은유통</t>
  </si>
  <si>
    <t>아싸셀프다</t>
  </si>
  <si>
    <t>인생횟집</t>
  </si>
  <si>
    <t>서울특별시 종로구 우정국로2길 29</t>
  </si>
  <si>
    <t>비알배스킨라빈스한남HIVE</t>
  </si>
  <si>
    <t>서울특별시 용산구 독서당로 93</t>
  </si>
  <si>
    <t>롯데잠실질스튜어트ACC</t>
  </si>
  <si>
    <t>잠실1호점</t>
  </si>
  <si>
    <t>너그리고나</t>
  </si>
  <si>
    <t>서울특별시 금천구 독산로 22</t>
  </si>
  <si>
    <t>족삼리</t>
  </si>
  <si>
    <t>사랑노래연습장</t>
  </si>
  <si>
    <t>별별투어&amp;항공</t>
  </si>
  <si>
    <t>주연아동가족상담연구소</t>
  </si>
  <si>
    <t>3535부대찌개와삼겹살연구소</t>
  </si>
  <si>
    <t>서울특별시 영등포구 대림로27나길 10</t>
  </si>
  <si>
    <t>정예랑건축사무소</t>
  </si>
  <si>
    <t>마이크커뮤니케이션즈</t>
  </si>
  <si>
    <t>법무사·행정사고광몽사무소</t>
  </si>
  <si>
    <t>서울특별시 서대문구 연세로4길 7</t>
  </si>
  <si>
    <t>아워홈서울역빌딩</t>
  </si>
  <si>
    <t>LG서울역빌딩</t>
  </si>
  <si>
    <t>파리크라상라그릴리아현대시티몰</t>
  </si>
  <si>
    <t>코리아요리아트아카데미</t>
  </si>
  <si>
    <t>신스오에이</t>
  </si>
  <si>
    <t>금나무공인중개사사무소</t>
  </si>
  <si>
    <t>엘림환경소영청소</t>
  </si>
  <si>
    <t>이구잉</t>
  </si>
  <si>
    <t>지에스S숭실대입구역점</t>
  </si>
  <si>
    <t>선숭실대입구역내상가</t>
  </si>
  <si>
    <t>서울특별시 동작구 상도로 378</t>
  </si>
  <si>
    <t>도조</t>
  </si>
  <si>
    <t>서울특별시 용산구 우사단로14길 18</t>
  </si>
  <si>
    <t>이승필가정의학과의원</t>
  </si>
  <si>
    <t>서울특별시 성동구 뚝섬로1길 53-1</t>
  </si>
  <si>
    <t>김빠빠누룽지통닭</t>
  </si>
  <si>
    <t>연신내88부동산공인중개사사무소</t>
  </si>
  <si>
    <t>원페이지</t>
  </si>
  <si>
    <t>발렌시아현대시티몰</t>
  </si>
  <si>
    <t>아울렛관테크노관가든파이브라이프</t>
  </si>
  <si>
    <t>헬스보이짐강남고속</t>
  </si>
  <si>
    <t>컴퓨터수리넷</t>
  </si>
  <si>
    <t>서울특별시 관악구 청룡9길</t>
  </si>
  <si>
    <t>서울특별시 관악구 청룡9길 12-15</t>
  </si>
  <si>
    <t>법률사무소이겸</t>
  </si>
  <si>
    <t>봉카페</t>
  </si>
  <si>
    <t>서울특별시 마포구 와우산로29길 4-14</t>
  </si>
  <si>
    <t>우리번역</t>
  </si>
  <si>
    <t>토프레소서울대</t>
  </si>
  <si>
    <t>씨유인왕산점</t>
  </si>
  <si>
    <t>도원텔레콤</t>
  </si>
  <si>
    <t>클래식컴퍼니</t>
  </si>
  <si>
    <t>슬로주짓수</t>
  </si>
  <si>
    <t>SLO주짓수</t>
  </si>
  <si>
    <t>법률사무소로뎀</t>
  </si>
  <si>
    <t>서초동화평빌딩</t>
  </si>
  <si>
    <t>냥이와멍이상점</t>
  </si>
  <si>
    <t>어바웃네일</t>
  </si>
  <si>
    <t>꿈도리</t>
  </si>
  <si>
    <t>미쓰족발가산디지털역점</t>
  </si>
  <si>
    <t>원옥션</t>
  </si>
  <si>
    <t>스타당구클럽</t>
  </si>
  <si>
    <t>우행공스터디카페</t>
  </si>
  <si>
    <t>공감누리</t>
  </si>
  <si>
    <t>염창환병원</t>
  </si>
  <si>
    <t>서울특별시 송파구 오금로 296</t>
  </si>
  <si>
    <t>큐샵</t>
  </si>
  <si>
    <t>합격스터디카페</t>
  </si>
  <si>
    <t>탑세무법인서초지점</t>
  </si>
  <si>
    <t>은풍빌딩</t>
  </si>
  <si>
    <t>서울특별시 용산구 한강대로38가길 7-18</t>
  </si>
  <si>
    <t>줌커피호프</t>
  </si>
  <si>
    <t>서울특별시 중랑구 용마산로115길 86</t>
  </si>
  <si>
    <t>웰빙꼬마김밥</t>
  </si>
  <si>
    <t>파워부동산공인중개사무소</t>
  </si>
  <si>
    <t>서울특별시 광진구 뚝섬로 508</t>
  </si>
  <si>
    <t>비쥬리아</t>
  </si>
  <si>
    <t>서울특별시 광진구 긴고랑로9길 22</t>
  </si>
  <si>
    <t>리차드하우스연남</t>
  </si>
  <si>
    <t>서울특별시 마포구 동교로46길 36</t>
  </si>
  <si>
    <t>포베이동대문종합</t>
  </si>
  <si>
    <t>맨하탄노래클럽</t>
  </si>
  <si>
    <t>연세제이엘산부인과의원</t>
  </si>
  <si>
    <t>리네아스토리</t>
  </si>
  <si>
    <t>서울특별시 서대문구 연희로11마길 45-9</t>
  </si>
  <si>
    <t>서울특별시 관악구 신림로65길 38</t>
  </si>
  <si>
    <t>액시스뮤직스튜디오</t>
  </si>
  <si>
    <t>서울특별시 관악구 낙성대역16길 13</t>
  </si>
  <si>
    <t>미랑</t>
  </si>
  <si>
    <t>서울특별시 중구 왕십리로37길 22</t>
  </si>
  <si>
    <t>금양인터내셔날롯데</t>
  </si>
  <si>
    <t>와인코너롯데백화점</t>
  </si>
  <si>
    <t>크레버스영재교육센터대치제1지점</t>
  </si>
  <si>
    <t>라이트바겐</t>
  </si>
  <si>
    <t>더블유에스토탈</t>
  </si>
  <si>
    <t>정도씨앤피</t>
  </si>
  <si>
    <t>툴럼</t>
  </si>
  <si>
    <t>서울특별시 종로구 진흥로 445</t>
  </si>
  <si>
    <t>탑텐키즈홈플러스</t>
  </si>
  <si>
    <t>서울특별시 강북구 덕릉로48길 42</t>
  </si>
  <si>
    <t>다린기획</t>
  </si>
  <si>
    <t>마포유니콘스유소년야구단</t>
  </si>
  <si>
    <t>장수카페</t>
  </si>
  <si>
    <t>흑백무드스튜디오</t>
  </si>
  <si>
    <t>피우다</t>
  </si>
  <si>
    <t>라빠코스메틱</t>
  </si>
  <si>
    <t>서울특별시 마포구 와우산로 88-1</t>
  </si>
  <si>
    <t>더4에이치레저클럽</t>
  </si>
  <si>
    <t>꽃팟왕십리역점</t>
  </si>
  <si>
    <t>이티</t>
  </si>
  <si>
    <t>안타스포츠청담지점</t>
  </si>
  <si>
    <t>스터디엔터</t>
  </si>
  <si>
    <t>봉천지점</t>
  </si>
  <si>
    <t>서울특별시 성북구 종암로22길 39-8</t>
  </si>
  <si>
    <t>럭시플로라바이오유한책임회사</t>
  </si>
  <si>
    <t>지오지아코엑스</t>
  </si>
  <si>
    <t>드림아트청구</t>
  </si>
  <si>
    <t>한복소녀</t>
  </si>
  <si>
    <t>서울특별시 종로구 자하문로2길 8</t>
  </si>
  <si>
    <t>명담재</t>
  </si>
  <si>
    <t>I</t>
  </si>
  <si>
    <t>서울특별시 마포구 양화로10길 15</t>
  </si>
  <si>
    <t>연서숯불갈비</t>
  </si>
  <si>
    <t>보그빌빌딩</t>
  </si>
  <si>
    <t>서울특별시 은평구 연서로 266-2</t>
  </si>
  <si>
    <t>화이트코튼</t>
  </si>
  <si>
    <t>링피시방</t>
  </si>
  <si>
    <t>부타식당</t>
  </si>
  <si>
    <t>로제드미네</t>
  </si>
  <si>
    <t>나우헤어</t>
  </si>
  <si>
    <t>서울특별시 동대문구 회기로12길 13</t>
  </si>
  <si>
    <t>최수사대게마을</t>
  </si>
  <si>
    <t>드림알앤씨</t>
  </si>
  <si>
    <t>라피끄</t>
  </si>
  <si>
    <t>덕우인삼</t>
  </si>
  <si>
    <t>잼있는점핑다이어트</t>
  </si>
  <si>
    <t>서울특별시 용산구 한강대로76길 21-21</t>
  </si>
  <si>
    <t>뉴비즈알에코</t>
  </si>
  <si>
    <t>서울특별시 성동구 행당로17길 26</t>
  </si>
  <si>
    <t>바이골프</t>
  </si>
  <si>
    <t>밀리앤미터</t>
  </si>
  <si>
    <t>법률사무소서헌</t>
  </si>
  <si>
    <t>서울특별시 마포구 백범로2길 6</t>
  </si>
  <si>
    <t>썬샤인카</t>
  </si>
  <si>
    <t>서울특별시 중구 다산로28길 50-7</t>
  </si>
  <si>
    <t>티그레서울</t>
  </si>
  <si>
    <t>서울특별시 은평구 연서로29길 34</t>
  </si>
  <si>
    <t>카페카리나</t>
  </si>
  <si>
    <t>아이조아</t>
  </si>
  <si>
    <t>김사부아구찜</t>
  </si>
  <si>
    <t>서울특별시 강남구 논현로95길 29-5</t>
  </si>
  <si>
    <t>온유안경</t>
  </si>
  <si>
    <t>점프스타줄넘기클럽</t>
  </si>
  <si>
    <t>카이정헤어홍대상수점</t>
  </si>
  <si>
    <t>서울특별시 마포구 어울마당로 40</t>
  </si>
  <si>
    <t>비앤에프</t>
  </si>
  <si>
    <t>서울특별시 강남구 헌릉로571길 37</t>
  </si>
  <si>
    <t>서울특별시 강남구 학동로6길 15</t>
  </si>
  <si>
    <t>보니스피자펍</t>
  </si>
  <si>
    <t>씨앤비디자인</t>
  </si>
  <si>
    <t>서울특별시 동대문구 한천로11길 45</t>
  </si>
  <si>
    <t>파인즈아이</t>
  </si>
  <si>
    <t>한미빌라</t>
  </si>
  <si>
    <t>서울특별시 은평구 은평터널로 169-12</t>
  </si>
  <si>
    <t>국수나무굽은다리역</t>
  </si>
  <si>
    <t>인셀덤베스트점</t>
  </si>
  <si>
    <t>서울특별시 강북구 삼양로118길 46</t>
  </si>
  <si>
    <t>네오인테리어</t>
  </si>
  <si>
    <t>묭</t>
  </si>
  <si>
    <t>서울특별시 서대문구 명지대길 27</t>
  </si>
  <si>
    <t>펌킨컴퍼니</t>
  </si>
  <si>
    <t>씨아이이오토모티브루프시스템즈</t>
  </si>
  <si>
    <t>씨비에스파트너스</t>
  </si>
  <si>
    <t>코원프로퍼티</t>
  </si>
  <si>
    <t>노비카캐시미어</t>
  </si>
  <si>
    <t>네일the예쁜눈</t>
  </si>
  <si>
    <t>가산두꺼비부동산중개</t>
  </si>
  <si>
    <t>휴힐빙</t>
  </si>
  <si>
    <t>강혜싸롱</t>
  </si>
  <si>
    <t>서울특별시 금천구 시흥대로84가길 20</t>
  </si>
  <si>
    <t>뷰티풀타이거</t>
  </si>
  <si>
    <t>서울특별시 중랑구 망우로73길 28</t>
  </si>
  <si>
    <t>그리너스플라워</t>
  </si>
  <si>
    <t>서울특별시 종로구 율곡로 182</t>
  </si>
  <si>
    <t>다온공간</t>
  </si>
  <si>
    <t>서울특별시 송파구 성내천로 325</t>
  </si>
  <si>
    <t>콩약국</t>
  </si>
  <si>
    <t>서울특별시 영등포구 신길로39길 8-1</t>
  </si>
  <si>
    <t>법률사무소인선</t>
  </si>
  <si>
    <t>인테리어이야기</t>
  </si>
  <si>
    <t>서울특별시 마포구 월드컵북로50길 13</t>
  </si>
  <si>
    <t>라나이벤트</t>
  </si>
  <si>
    <t>서울특별시 용산구 신흥로11나길 2-15</t>
  </si>
  <si>
    <t>닉스노래방식주점</t>
  </si>
  <si>
    <t>한국파렛트풀</t>
  </si>
  <si>
    <t>법무법인호민</t>
  </si>
  <si>
    <t>유토마</t>
  </si>
  <si>
    <t>파오포르테</t>
  </si>
  <si>
    <t>라쿤컴퍼니역전할머니맥주</t>
  </si>
  <si>
    <t>전우소고기해장국</t>
  </si>
  <si>
    <t>서울특별시 강남구 테헤란로81길 46-3</t>
  </si>
  <si>
    <t>효주인테리어디자인</t>
  </si>
  <si>
    <t>서울특별시 노원구 한글비석로24가길 72-13</t>
  </si>
  <si>
    <t>CU제기원룸점</t>
  </si>
  <si>
    <t>워너비짐</t>
  </si>
  <si>
    <t>에스앤엘글로벌</t>
  </si>
  <si>
    <t>미우빌딩</t>
  </si>
  <si>
    <t>온누리헬스케어</t>
  </si>
  <si>
    <t>서울특별시 양천구 목동중앙남로5길 51</t>
  </si>
  <si>
    <t>서울특별시 구로구 시흥대로163길 12</t>
  </si>
  <si>
    <t>에이민스튜디오</t>
  </si>
  <si>
    <t>킨키트레이딩</t>
  </si>
  <si>
    <t>서울특별시 중구 동호로8가길 9</t>
  </si>
  <si>
    <t>이대조뼈다귀</t>
  </si>
  <si>
    <t>민이식당</t>
  </si>
  <si>
    <t>서울특별시 동대문구 신이문로 36</t>
  </si>
  <si>
    <t>키사이트건축사사무소</t>
  </si>
  <si>
    <t>티에프지</t>
  </si>
  <si>
    <t>범로</t>
  </si>
  <si>
    <t>우드브로스</t>
  </si>
  <si>
    <t>서울특별시 동작구 흑석로13마길 65-9</t>
  </si>
  <si>
    <t>서울특별시 동작구 흑석로 122</t>
  </si>
  <si>
    <t>서울특별시 서대문구 세검정로1길 113</t>
  </si>
  <si>
    <t>버블스타일</t>
  </si>
  <si>
    <t>서울특별시 마포구 독막로14길 11</t>
  </si>
  <si>
    <t>리베라공인중개사사무소</t>
  </si>
  <si>
    <t>서울특별시 영등포구 당산로20길 5-1</t>
  </si>
  <si>
    <t>제이디하운</t>
  </si>
  <si>
    <t>플라워플라이</t>
  </si>
  <si>
    <t>서울특별시 동대문구 제기로2길 28</t>
  </si>
  <si>
    <t>연당갤러리</t>
  </si>
  <si>
    <t>군밤먹을래꿀밤맞을래</t>
  </si>
  <si>
    <t>콤마애드</t>
  </si>
  <si>
    <t>이노네트</t>
  </si>
  <si>
    <t>배러댄푸드</t>
  </si>
  <si>
    <t>밀실</t>
  </si>
  <si>
    <t>서울특별시 관악구 난곡로35길 29</t>
  </si>
  <si>
    <t>상하이따식이갈비</t>
  </si>
  <si>
    <t>서울특별시 마포구 월드컵로23길 12</t>
  </si>
  <si>
    <t>서울특별시 성동구 성수이로 17-1</t>
  </si>
  <si>
    <t>마곡파크편의점</t>
  </si>
  <si>
    <t>쥐팩토리</t>
  </si>
  <si>
    <t>드림EZ오피스텔</t>
  </si>
  <si>
    <t>류창희국수人</t>
  </si>
  <si>
    <t>에스케이기획</t>
  </si>
  <si>
    <t>세무사문제언사무소</t>
  </si>
  <si>
    <t>소적두</t>
  </si>
  <si>
    <t>서울특별시 성동구 상원6길 8</t>
  </si>
  <si>
    <t>오니기리와이규동양천</t>
  </si>
  <si>
    <t>충남집</t>
  </si>
  <si>
    <t>서울특별시 성북구 정릉로 452</t>
  </si>
  <si>
    <t>카이화헤어</t>
  </si>
  <si>
    <t>와와모빌딩</t>
  </si>
  <si>
    <t>서울특별시 마포구 희우정로20길 71</t>
  </si>
  <si>
    <t>스페이스베이직</t>
  </si>
  <si>
    <t>서울특별시 동대문구 한천로 103</t>
  </si>
  <si>
    <t>영신반점</t>
  </si>
  <si>
    <t>언니네청소</t>
  </si>
  <si>
    <t>서울특별시 도봉구 시루봉로1길 37</t>
  </si>
  <si>
    <t>마티스</t>
  </si>
  <si>
    <t>서울특별시 성동구 아차산로1길 10-1</t>
  </si>
  <si>
    <t>백호중기</t>
  </si>
  <si>
    <t>현커피숍</t>
  </si>
  <si>
    <t>육꼬비</t>
  </si>
  <si>
    <t>서울특별시 강동구 올림픽로92길 11</t>
  </si>
  <si>
    <t>원천글로벌</t>
  </si>
  <si>
    <t>맥스라이트</t>
  </si>
  <si>
    <t>반듯한습관</t>
  </si>
  <si>
    <t>샤론프린트</t>
  </si>
  <si>
    <t>서울특별시 광진구 동일로 388</t>
  </si>
  <si>
    <t>누마루건축사사무소</t>
  </si>
  <si>
    <t>로지토브</t>
  </si>
  <si>
    <t>언니네손톱</t>
  </si>
  <si>
    <t>태릉해링턴플레이스</t>
  </si>
  <si>
    <t>서울특별시 노원구 공릉로34길 86</t>
  </si>
  <si>
    <t>신마라명가</t>
  </si>
  <si>
    <t>서울특별시 강동구 상일로7길 12-10</t>
  </si>
  <si>
    <t>유에프오</t>
  </si>
  <si>
    <t>서울특별시 광진구 면목로 7</t>
  </si>
  <si>
    <t>서울특별시 종로구 세검정로9길 91-7</t>
  </si>
  <si>
    <t>마루분식</t>
  </si>
  <si>
    <t>서울특별시 중구 다산로33다길 46</t>
  </si>
  <si>
    <t>봉구스밥버거노원역점</t>
  </si>
  <si>
    <t>오에스알컴퍼니</t>
  </si>
  <si>
    <t>에스엘스텔라매니지먼트</t>
  </si>
  <si>
    <t>제이케이에듀</t>
  </si>
  <si>
    <t>경성리치파트너스</t>
  </si>
  <si>
    <t>런드리투데이</t>
  </si>
  <si>
    <t>연필라테스</t>
  </si>
  <si>
    <t>메이저유니폼</t>
  </si>
  <si>
    <t>서울특별시 중랑구 망우로68길 56</t>
  </si>
  <si>
    <t>이문동그집</t>
  </si>
  <si>
    <t>서울특별시 동대문구 이문로 193-6</t>
  </si>
  <si>
    <t>맞닿음</t>
  </si>
  <si>
    <t>호동방빌딩</t>
  </si>
  <si>
    <t>카티지</t>
  </si>
  <si>
    <t>브리즈스터디카페</t>
  </si>
  <si>
    <t>시그널플러스</t>
  </si>
  <si>
    <t>서울특별시 중랑구 중랑천로 136</t>
  </si>
  <si>
    <t>금상첨화노래연습장</t>
  </si>
  <si>
    <t>세븐일레븐서울공연예고점</t>
  </si>
  <si>
    <t>서울특별시 구로구 오리로22나길 16-8</t>
  </si>
  <si>
    <t>명불대하</t>
  </si>
  <si>
    <t>서울특별시 양천구 오목로46길 29</t>
  </si>
  <si>
    <t>서울특별시 구로구 고척로32길 11-7</t>
  </si>
  <si>
    <t>샐러드로우</t>
  </si>
  <si>
    <t>쏘엘뷰티코</t>
  </si>
  <si>
    <t>서울특별시 양천구 목동중앙북로20길 21</t>
  </si>
  <si>
    <t>강북법무사법인제2분사무소</t>
  </si>
  <si>
    <t>레인지엑스서초</t>
  </si>
  <si>
    <t>루아키친4</t>
  </si>
  <si>
    <t>광가방</t>
  </si>
  <si>
    <t>경인가공소</t>
  </si>
  <si>
    <t>서울특별시 도봉구 도봉로104길 103</t>
  </si>
  <si>
    <t>파워점핑</t>
  </si>
  <si>
    <t>서울특별시 영등포구 도신로 97</t>
  </si>
  <si>
    <t>가배차</t>
  </si>
  <si>
    <t>비에이치씨항동점</t>
  </si>
  <si>
    <t>무지개삼성약국</t>
  </si>
  <si>
    <t>서울특별시 동대문구 한천로14길 38</t>
  </si>
  <si>
    <t>임포트</t>
  </si>
  <si>
    <t>이디야까치산로점</t>
  </si>
  <si>
    <t>서울특별시 강서구 까치산로 182</t>
  </si>
  <si>
    <t>한국미래디지털상담개발원</t>
  </si>
  <si>
    <t>한국교회</t>
  </si>
  <si>
    <t>한국굿게임이스포츠위원회</t>
  </si>
  <si>
    <t>둘이산장</t>
  </si>
  <si>
    <t>서울특별시 강북구 419로28길 41</t>
  </si>
  <si>
    <t>주씨네</t>
  </si>
  <si>
    <t>마샬아츠트릭킹아크로바틱팀나르샤</t>
  </si>
  <si>
    <t>오메가정보통신</t>
  </si>
  <si>
    <t>아이스크림컴퍼니</t>
  </si>
  <si>
    <t>아나덴슈가링왁싱건대입구역점</t>
  </si>
  <si>
    <t>서울특별시 관악구 관악로 186-2</t>
  </si>
  <si>
    <t>뉴테크노피아</t>
  </si>
  <si>
    <t>서울특별시 종로구 평창문화로 41</t>
  </si>
  <si>
    <t>마호네일</t>
  </si>
  <si>
    <t>컬럼비아용산아이파크몰</t>
  </si>
  <si>
    <t>힘찬유통</t>
  </si>
  <si>
    <t>서울특별시 용산구 보광로 36</t>
  </si>
  <si>
    <t>광림컨설팅</t>
  </si>
  <si>
    <t>비케이아트앤디자인</t>
  </si>
  <si>
    <t>로우머</t>
  </si>
  <si>
    <t>서울특별시 마포구 월드컵로13길 55-26</t>
  </si>
  <si>
    <t>오티움</t>
  </si>
  <si>
    <t>서울특별시 강남구 논현로94길 25-8</t>
  </si>
  <si>
    <t>라온피부앤바디</t>
  </si>
  <si>
    <t>서울특별시 금천구 시흥대로134길</t>
  </si>
  <si>
    <t>서울특별시 금천구 시흥대로134길 1</t>
  </si>
  <si>
    <t>다모아당구장</t>
  </si>
  <si>
    <t>볼벤</t>
  </si>
  <si>
    <t>서울특별시 마포구 월드컵로30다길</t>
  </si>
  <si>
    <t>청운빌라</t>
  </si>
  <si>
    <t>서울특별시 마포구 월드컵로30다길 41</t>
  </si>
  <si>
    <t>올도우</t>
  </si>
  <si>
    <t>대흥아트빌</t>
  </si>
  <si>
    <t>서울특별시 서대문구 통일로39길 22-25</t>
  </si>
  <si>
    <t>오운웨이</t>
  </si>
  <si>
    <t>서울특별시 구로구 가마산로22길 23-4</t>
  </si>
  <si>
    <t>서울특별시 금천구 독산로39길 11</t>
  </si>
  <si>
    <t>예섬</t>
  </si>
  <si>
    <t>한스31</t>
  </si>
  <si>
    <t>다사유</t>
  </si>
  <si>
    <t>서울특별시 동작구 현충로14나길</t>
  </si>
  <si>
    <t>서울특별시 동작구 현충로14나길 2</t>
  </si>
  <si>
    <t>함께하는치과의원</t>
  </si>
  <si>
    <t>홍국이네양꼬치</t>
  </si>
  <si>
    <t>서울특별시 영등포구 도림로39길 13</t>
  </si>
  <si>
    <t>몽중헌</t>
  </si>
  <si>
    <t>서울특별시 종로구 북촌로 31-22</t>
  </si>
  <si>
    <t>드라이빙존운전면허</t>
  </si>
  <si>
    <t>여행매니저닷컴</t>
  </si>
  <si>
    <t>가산아이에스공인중개사사무소</t>
  </si>
  <si>
    <t>레지던스쉼</t>
  </si>
  <si>
    <t>서울특별시 서초구 서초대로54길 39</t>
  </si>
  <si>
    <t>무진커뮤니케이션즈</t>
  </si>
  <si>
    <t>하나샤브샤브</t>
  </si>
  <si>
    <t>던킨도너츠공덕역사점</t>
  </si>
  <si>
    <t>카페엘팡</t>
  </si>
  <si>
    <t>세무사곽연경사무소</t>
  </si>
  <si>
    <t>영진인테리어</t>
  </si>
  <si>
    <t>서울특별시 도봉구 덕릉로60카길 12</t>
  </si>
  <si>
    <t>씨유삼성신코점</t>
  </si>
  <si>
    <t>신코빌딩</t>
  </si>
  <si>
    <t>서울특별시 강남구 봉은사로 627</t>
  </si>
  <si>
    <t>냉면스쿨&amp;신우촌갈비국밥</t>
  </si>
  <si>
    <t>서울특별시 중구 퇴계로90길 26</t>
  </si>
  <si>
    <t>서울특별시 서대문구 연희로25길 22</t>
  </si>
  <si>
    <t>컨퀘스트코퍼레이션</t>
  </si>
  <si>
    <t>정석디앤엠</t>
  </si>
  <si>
    <t>유에스아시아</t>
  </si>
  <si>
    <t>밀.그라노</t>
  </si>
  <si>
    <t>인생술집리퀴진</t>
  </si>
  <si>
    <t>미오름</t>
  </si>
  <si>
    <t>쓰리에이치지압침대</t>
  </si>
  <si>
    <t>샐러드점보</t>
  </si>
  <si>
    <t>서울특별시 영등포구 가마산로71길 7-1</t>
  </si>
  <si>
    <t>와우랩핑</t>
  </si>
  <si>
    <t>서울특별시 영등포구 도신로 220-16</t>
  </si>
  <si>
    <t>진뱅크</t>
  </si>
  <si>
    <t>태오컴퍼니</t>
  </si>
  <si>
    <t>만호종합상사</t>
  </si>
  <si>
    <t>홍은동유진상가</t>
  </si>
  <si>
    <t>헤니앤맥코이</t>
  </si>
  <si>
    <t>갤러리케이</t>
  </si>
  <si>
    <t>그러하다</t>
  </si>
  <si>
    <t>서울특별시 강북구 삼양로139나길 54</t>
  </si>
  <si>
    <t>델리서울시소방학교</t>
  </si>
  <si>
    <t>소방학교</t>
  </si>
  <si>
    <t>서울특별시 은평구 통일로 1031-21</t>
  </si>
  <si>
    <t>신세계엘앤비와인앤모어역삼센터필드점</t>
  </si>
  <si>
    <t>더샵스앳센터</t>
  </si>
  <si>
    <t>광교세무법인서울중앙지점</t>
  </si>
  <si>
    <t>영문화센터</t>
  </si>
  <si>
    <t>세무회계이수</t>
  </si>
  <si>
    <t>마라홀릭엔씨</t>
  </si>
  <si>
    <t>순재우육면</t>
  </si>
  <si>
    <t>뜻한바</t>
  </si>
  <si>
    <t>서울특별시 송파구 백제고분로42길 6-9</t>
  </si>
  <si>
    <t>서촌화로야</t>
  </si>
  <si>
    <t>서울특별시 종로구 자하문로1길 25</t>
  </si>
  <si>
    <t>우드스푼</t>
  </si>
  <si>
    <t>복합문화공간갤러리그림수다</t>
  </si>
  <si>
    <t>물길물생활길라잡이</t>
  </si>
  <si>
    <t>알파우면점</t>
  </si>
  <si>
    <t>오도면옥</t>
  </si>
  <si>
    <t>서울특별시 중구 수표로6길 27</t>
  </si>
  <si>
    <t>아로하커피</t>
  </si>
  <si>
    <t>두승이네</t>
  </si>
  <si>
    <t>제이앤디에스</t>
  </si>
  <si>
    <t>서울특별시 도봉구 삼양로154길 36</t>
  </si>
  <si>
    <t>와이티그룹</t>
  </si>
  <si>
    <t>트리거메이커</t>
  </si>
  <si>
    <t>와이원피에프브이</t>
  </si>
  <si>
    <t>쿠킹245</t>
  </si>
  <si>
    <t>서울특별시 송파구 가락로5길 3-88</t>
  </si>
  <si>
    <t>서울특별시 종로구 종로63가길 7-4</t>
  </si>
  <si>
    <t>서울특별시 영등포구 대림로27길 11</t>
  </si>
  <si>
    <t>아이피에스</t>
  </si>
  <si>
    <t>현대신촌뉴발란스</t>
  </si>
  <si>
    <t>신세계캠브리지멤버스</t>
  </si>
  <si>
    <t>숯불에닭</t>
  </si>
  <si>
    <t>아영떡집</t>
  </si>
  <si>
    <t>서울특별시 도봉구 덕릉로59길 73-27</t>
  </si>
  <si>
    <t>포르마레</t>
  </si>
  <si>
    <t>서울특별시 강동구 성내로9길 35</t>
  </si>
  <si>
    <t>슈퍼드라이</t>
  </si>
  <si>
    <t>크록스롯데청량리</t>
  </si>
  <si>
    <t>식감이야기양재역점</t>
  </si>
  <si>
    <t>도담빌딩</t>
  </si>
  <si>
    <t>더이쁜네일</t>
  </si>
  <si>
    <t>21유비즈</t>
  </si>
  <si>
    <t>에스아이어드바이져리</t>
  </si>
  <si>
    <t>매쓰아트</t>
  </si>
  <si>
    <t>서울특별시 금천구 시흥대로104가길</t>
  </si>
  <si>
    <t>서울특별시 금천구 시흥대로104가길 18</t>
  </si>
  <si>
    <t>마름모커뮤니케이션</t>
  </si>
  <si>
    <t>네일픽</t>
  </si>
  <si>
    <t>코코로벤또마포</t>
  </si>
  <si>
    <t>엔엘포장</t>
  </si>
  <si>
    <t>서울특별시 중구 퇴계로73길 42</t>
  </si>
  <si>
    <t>블랙비골프아카데미</t>
  </si>
  <si>
    <t>포춘살롱</t>
  </si>
  <si>
    <t>서울특별시 종로구 창경궁로 246-4</t>
  </si>
  <si>
    <t>나주육개장</t>
  </si>
  <si>
    <t>마루고기</t>
  </si>
  <si>
    <t>서울특별시 광진구 자양로6길 8</t>
  </si>
  <si>
    <t>서울특별시 광진구 자양로15길 55</t>
  </si>
  <si>
    <t>풍년쑥개떡</t>
  </si>
  <si>
    <t>파밀리에더클래식</t>
  </si>
  <si>
    <t>서울특별시 강서구 공항대로53가길 29</t>
  </si>
  <si>
    <t>위트앤미트</t>
  </si>
  <si>
    <t>서울특별시 강남구 강남대로110길 32</t>
  </si>
  <si>
    <t>오가다모터스</t>
  </si>
  <si>
    <t>서울특별시 동대문구 무학로 178</t>
  </si>
  <si>
    <t>올에셋파트너스</t>
  </si>
  <si>
    <t>제이에스앤코</t>
  </si>
  <si>
    <t>서울특별시 서대문구 연희로41다길 24-2</t>
  </si>
  <si>
    <t>플로팅썸머</t>
  </si>
  <si>
    <t>서울특별시 중구 만리재로37길 19</t>
  </si>
  <si>
    <t>이층버스</t>
  </si>
  <si>
    <t>서울특별시 종로구 종로60길 39-3</t>
  </si>
  <si>
    <t>서울특별시 중랑구 면목로33길 21</t>
  </si>
  <si>
    <t>이가네꽈배기</t>
  </si>
  <si>
    <t>서울특별시 양천구 목동중앙본로 78</t>
  </si>
  <si>
    <t>특급세탁소</t>
  </si>
  <si>
    <t>살롱유달리</t>
  </si>
  <si>
    <t>씨유석촌역점복권점</t>
  </si>
  <si>
    <t>월드클래스</t>
  </si>
  <si>
    <t>씨쓰리엠</t>
  </si>
  <si>
    <t>엘케이어드바이저리</t>
  </si>
  <si>
    <t>씨유공릉철길공원점</t>
  </si>
  <si>
    <t>서울특별시 노원구 공릉로37길 17</t>
  </si>
  <si>
    <t>첼로음악연구소</t>
  </si>
  <si>
    <t>서울특별시 마포구 신촌로34길 39</t>
  </si>
  <si>
    <t>세한전기</t>
  </si>
  <si>
    <t>연합빌딩</t>
  </si>
  <si>
    <t>드라쏠</t>
  </si>
  <si>
    <t>황금퓨전호프</t>
  </si>
  <si>
    <t>서울특별시 관악구 관악로14길 37</t>
  </si>
  <si>
    <t>에이탑교육그룹</t>
  </si>
  <si>
    <t>솔루션렌탈</t>
  </si>
  <si>
    <t>닥터스네트워크</t>
  </si>
  <si>
    <t>서울특별시 서초구 서초대로27길 15</t>
  </si>
  <si>
    <t>오근내5닭갈비안녕인</t>
  </si>
  <si>
    <t>비티브랜즈</t>
  </si>
  <si>
    <t>서울특별시 성동구 왕십리로16가길 24</t>
  </si>
  <si>
    <t>가왕7080라이브</t>
  </si>
  <si>
    <t>대림호프포차</t>
  </si>
  <si>
    <t>맑은에스테틱</t>
  </si>
  <si>
    <t>서울특별시 광진구 뚝섬로32길 33</t>
  </si>
  <si>
    <t>스튜디온디</t>
  </si>
  <si>
    <t>삼미사</t>
  </si>
  <si>
    <t>세무회계서광</t>
  </si>
  <si>
    <t>맥주창고오라고노량진점</t>
  </si>
  <si>
    <t>매머드커피외대</t>
  </si>
  <si>
    <t>더베러에스테틱</t>
  </si>
  <si>
    <t>애드쿡</t>
  </si>
  <si>
    <t>세무법인배</t>
  </si>
  <si>
    <t>더리얼라이즈</t>
  </si>
  <si>
    <t>윤선애크리에이티브랩</t>
  </si>
  <si>
    <t>서울특별시 성북구 성북로23길 113</t>
  </si>
  <si>
    <t>고파슈헤어</t>
  </si>
  <si>
    <t>살롱드세븐</t>
  </si>
  <si>
    <t>장승칡냉면&amp;장족</t>
  </si>
  <si>
    <t>서울특별시 동작구 상도로34길 3</t>
  </si>
  <si>
    <t>백두종합상사</t>
  </si>
  <si>
    <t>백두쇼핑센터</t>
  </si>
  <si>
    <t>우자매순대국</t>
  </si>
  <si>
    <t>서울특별시 서대문구 거북골로24길 65</t>
  </si>
  <si>
    <t>가교전자통신</t>
  </si>
  <si>
    <t>오브젝트아파트먼트망원</t>
  </si>
  <si>
    <t>서울특별시 마포구 월드컵로14길 45-9</t>
  </si>
  <si>
    <t>강남조은눈안과</t>
  </si>
  <si>
    <t>더발라레필발레&amp;필라테스스튜디오</t>
  </si>
  <si>
    <t>강래</t>
  </si>
  <si>
    <t>서울특별시 마포구 월드컵북로2길 7</t>
  </si>
  <si>
    <t>연승파트너스</t>
  </si>
  <si>
    <t>상현중기건설</t>
  </si>
  <si>
    <t>서울특별시 은평구 가좌로11나길 3-8</t>
  </si>
  <si>
    <t>아우어사인서울</t>
  </si>
  <si>
    <t>알파마포</t>
  </si>
  <si>
    <t>명동헤어뱅크</t>
  </si>
  <si>
    <t>난헤어</t>
  </si>
  <si>
    <t>서울특별시 영등포구 도신로48길 36</t>
  </si>
  <si>
    <t>카이신Tour여행사</t>
  </si>
  <si>
    <t>피엘에듀</t>
  </si>
  <si>
    <t>한국탄소기술</t>
  </si>
  <si>
    <t>라엘J뷰티</t>
  </si>
  <si>
    <t>서울특별시 영등포구 양평로 70</t>
  </si>
  <si>
    <t>서울특별시 관악구 은천로 119</t>
  </si>
  <si>
    <t>엘로힘인터내셔널</t>
  </si>
  <si>
    <t>서울특별시 영등포구 대방천로12길 1</t>
  </si>
  <si>
    <t>지아이에스강남인터내셔널스쿨</t>
  </si>
  <si>
    <t>서울특별시 서초구 샘마을2길</t>
  </si>
  <si>
    <t>서울특별시 서초구 샘마을2길 33</t>
  </si>
  <si>
    <t>브랜드퓨처</t>
  </si>
  <si>
    <t>반야중기</t>
  </si>
  <si>
    <t>서울특별시 마포구 성미산로31길 8</t>
  </si>
  <si>
    <t>한복뜰에</t>
  </si>
  <si>
    <t>포지속독</t>
  </si>
  <si>
    <t>이피사인</t>
  </si>
  <si>
    <t>내오피스텔</t>
  </si>
  <si>
    <t>살롱디헤어젠</t>
  </si>
  <si>
    <t>서울특별시 동대문구 홍릉로 34</t>
  </si>
  <si>
    <t>코막상사</t>
  </si>
  <si>
    <t>모즈의원</t>
  </si>
  <si>
    <t>라이블리유니언</t>
  </si>
  <si>
    <t>서울특별시 용산구 장문로45가길</t>
  </si>
  <si>
    <t>서울특별시 용산구 장문로45가길 23-2</t>
  </si>
  <si>
    <t>로이스디자인</t>
  </si>
  <si>
    <t>에이치트레블</t>
  </si>
  <si>
    <t>맛담</t>
  </si>
  <si>
    <t>라임텔레콤</t>
  </si>
  <si>
    <t>서울특별시 중구 남대문시장2가길 6-13</t>
  </si>
  <si>
    <t>캠프관광호텔</t>
  </si>
  <si>
    <t>서울특별시 양천구 가로공원로 167</t>
  </si>
  <si>
    <t>찜생찜사</t>
  </si>
  <si>
    <t>아세아당구장</t>
  </si>
  <si>
    <t>서울특별시 광진구 군자로 127</t>
  </si>
  <si>
    <t>제이앤제이슨R</t>
  </si>
  <si>
    <t>설화담</t>
  </si>
  <si>
    <t>서울특별시 노원구 노원로26나길</t>
  </si>
  <si>
    <t>서울특별시 노원구 노원로26나길 7</t>
  </si>
  <si>
    <t>제이엑스시지</t>
  </si>
  <si>
    <t>에나센터</t>
  </si>
  <si>
    <t>제로투원파트너스</t>
  </si>
  <si>
    <t>그라비타스타워</t>
  </si>
  <si>
    <t>카페새싹</t>
  </si>
  <si>
    <t>서울특별시 마포구 성암로13길 66</t>
  </si>
  <si>
    <t>늘푸른강산</t>
  </si>
  <si>
    <t>서울특별시 광진구 동일로70길 27</t>
  </si>
  <si>
    <t>씨유홍대으뜸점</t>
  </si>
  <si>
    <t>서울특별시 마포구 와우산로26길 9-19</t>
  </si>
  <si>
    <t>레이르프로젝트</t>
  </si>
  <si>
    <t>서울특별시 강남구 논현로132길 31</t>
  </si>
  <si>
    <t>탑텐푸드송파점</t>
  </si>
  <si>
    <t>불놀이야</t>
  </si>
  <si>
    <t>순혜빌딩</t>
  </si>
  <si>
    <t>소바식당</t>
  </si>
  <si>
    <t>서울특별시 마포구 동교로9길 28</t>
  </si>
  <si>
    <t>더룸컴퍼니</t>
  </si>
  <si>
    <t>서울특별시 용산구 한남대로42가길 4</t>
  </si>
  <si>
    <t>땡큐스시</t>
  </si>
  <si>
    <t>서울특별시 관악구 미성3길 13</t>
  </si>
  <si>
    <t>씨앤티메디컬투어</t>
  </si>
  <si>
    <t>서울특별시 동대문구 망우로18가길 46</t>
  </si>
  <si>
    <t>비스트로정</t>
  </si>
  <si>
    <t>서울특별시 강북구 도봉로68길 36</t>
  </si>
  <si>
    <t>하이페리온목동공인중개사사무소</t>
  </si>
  <si>
    <t>다이렉트직업소개소</t>
  </si>
  <si>
    <t>제이뷰티</t>
  </si>
  <si>
    <t>서울특별시 동작구 대림로 39-1</t>
  </si>
  <si>
    <t>뽁오삼육탕</t>
  </si>
  <si>
    <t>믿음K일반;번역행정사사무소</t>
  </si>
  <si>
    <t>쿠타짐</t>
  </si>
  <si>
    <t>B120</t>
  </si>
  <si>
    <t>호텔리버트리</t>
  </si>
  <si>
    <t>서울특별시 영등포구 선유로54길 1</t>
  </si>
  <si>
    <t>합명회사송파산업개발</t>
  </si>
  <si>
    <t>법무법인감명</t>
  </si>
  <si>
    <t>쩜업점핑</t>
  </si>
  <si>
    <t>서울특별시 도봉구 도봉로109길 16</t>
  </si>
  <si>
    <t>선한공간연구소</t>
  </si>
  <si>
    <t>미자식당</t>
  </si>
  <si>
    <t>서울특별시 송파구 오금로18길 12</t>
  </si>
  <si>
    <t>탠느와르</t>
  </si>
  <si>
    <t>세무회계수오재</t>
  </si>
  <si>
    <t>논노페페지아노</t>
  </si>
  <si>
    <t>서울특별시 중랑구 상봉로11길 3</t>
  </si>
  <si>
    <t>오성덴트</t>
  </si>
  <si>
    <t>서울특별시 동작구 노량진로 24</t>
  </si>
  <si>
    <t>이석동법률사무소</t>
  </si>
  <si>
    <t>피스티스기획</t>
  </si>
  <si>
    <t>보람주택</t>
  </si>
  <si>
    <t>서울특별시 도봉구 마들로28길 25</t>
  </si>
  <si>
    <t>변호사이민구법률사무소</t>
  </si>
  <si>
    <t>춤연</t>
  </si>
  <si>
    <t>이하연헤어</t>
  </si>
  <si>
    <t>라움스킨&amp;바디</t>
  </si>
  <si>
    <t>가온피에스</t>
  </si>
  <si>
    <t>더빌딩부동산중개법인</t>
  </si>
  <si>
    <t>메타인프렙입시컨설팅학원</t>
  </si>
  <si>
    <t>넥스트프로젝트</t>
  </si>
  <si>
    <t>백만장자구제샵</t>
  </si>
  <si>
    <t>서울특별시 강동구 양재대로 1514</t>
  </si>
  <si>
    <t>빌딩타워부동산중개</t>
  </si>
  <si>
    <t>딘두오</t>
  </si>
  <si>
    <t>법무사장윤영사무소</t>
  </si>
  <si>
    <t>서울특별시 노원구 동일로 1014-1</t>
  </si>
  <si>
    <t>헤어컬렉션</t>
  </si>
  <si>
    <t>피에이티홍제</t>
  </si>
  <si>
    <t>나무공방삼구</t>
  </si>
  <si>
    <t>서울특별시 성북구 정릉로26길 6-23</t>
  </si>
  <si>
    <t>종로센트럴약국</t>
  </si>
  <si>
    <t>을지소월</t>
  </si>
  <si>
    <t>북필드</t>
  </si>
  <si>
    <t>플러스필라테스</t>
  </si>
  <si>
    <t>비케이에스테틱</t>
  </si>
  <si>
    <t>와우커피</t>
  </si>
  <si>
    <t>위신</t>
  </si>
  <si>
    <t>우현조경</t>
  </si>
  <si>
    <t>디자인그린섬</t>
  </si>
  <si>
    <t>반약</t>
  </si>
  <si>
    <t>아세르</t>
  </si>
  <si>
    <t>크린토피아뚝섬유원지점</t>
  </si>
  <si>
    <t>궁정짬뽕</t>
  </si>
  <si>
    <t>서울특별시 동대문구 망우로16길 17-2</t>
  </si>
  <si>
    <t>일구구이</t>
  </si>
  <si>
    <t>서울특별시 종로구 창신1길 12</t>
  </si>
  <si>
    <t>제트호텔</t>
  </si>
  <si>
    <t>서울특별시 종로구 수표로22길 23</t>
  </si>
  <si>
    <t>산천칡냉면1996</t>
  </si>
  <si>
    <t>서울특별시 관악구 문성로38길 6</t>
  </si>
  <si>
    <t>김병조법률사무소</t>
  </si>
  <si>
    <t>정가네밥상</t>
  </si>
  <si>
    <t>서울특별시 동작구 노량진로10길 28</t>
  </si>
  <si>
    <t>할라</t>
  </si>
  <si>
    <t>은지인테리어</t>
  </si>
  <si>
    <t>다이나핏신세계강남점</t>
  </si>
  <si>
    <t>다이나핏신세계백화점</t>
  </si>
  <si>
    <t>압구정4층</t>
  </si>
  <si>
    <t>언니네집밥</t>
  </si>
  <si>
    <t>문빔와인스튜디오</t>
  </si>
  <si>
    <t>피플인사이트파트너스</t>
  </si>
  <si>
    <t>법무법인신호</t>
  </si>
  <si>
    <t>유니트랙</t>
  </si>
  <si>
    <t>바달이앤씨</t>
  </si>
  <si>
    <t>에이스지엠</t>
  </si>
  <si>
    <t>우리동네김밥가게</t>
  </si>
  <si>
    <t>아르마니꼴레지오니현대무역</t>
  </si>
  <si>
    <t>루아옹글스</t>
  </si>
  <si>
    <t>서울특별시 성동구 마장로26길 12</t>
  </si>
  <si>
    <t>피엑스지현대무역점</t>
  </si>
  <si>
    <t>탑솔루션OA</t>
  </si>
  <si>
    <t>장원빌</t>
  </si>
  <si>
    <t>서울특별시 관악구 양녕로1길 35</t>
  </si>
  <si>
    <t>기역시옷</t>
  </si>
  <si>
    <t>서울특별시 강동구 올림픽로70길 49</t>
  </si>
  <si>
    <t>토프레소청림점</t>
  </si>
  <si>
    <t>한성양갈비;양꼬치</t>
  </si>
  <si>
    <t>브레인해저드</t>
  </si>
  <si>
    <t>서울특별시 광진구 용마산로8마길</t>
  </si>
  <si>
    <t>서울특별시 광진구 용마산로8마길 20</t>
  </si>
  <si>
    <t>지투홈데코</t>
  </si>
  <si>
    <t>서울특별시 강동구 상암로 224</t>
  </si>
  <si>
    <t>만석갈비</t>
  </si>
  <si>
    <t>서울특별시 성동구 왕십리로26길 6</t>
  </si>
  <si>
    <t>한국재무경영원</t>
  </si>
  <si>
    <t>서울특별시 동대문구 답십리로64길 130</t>
  </si>
  <si>
    <t>금메달토스트</t>
  </si>
  <si>
    <t>서울특별시 종로구 종로11길 13</t>
  </si>
  <si>
    <t>와이지피건축사사무소</t>
  </si>
  <si>
    <t>쌍룡갈비</t>
  </si>
  <si>
    <t>서울특별시 강남구 선릉로86길 16-5</t>
  </si>
  <si>
    <t>크린토피아잠실리센츠점</t>
  </si>
  <si>
    <t>플랜지플랫폼</t>
  </si>
  <si>
    <t>하람유앤씨</t>
  </si>
  <si>
    <t>더하우스1932</t>
  </si>
  <si>
    <t>서울특별시 중구 만리재로35길 5</t>
  </si>
  <si>
    <t>여채움</t>
  </si>
  <si>
    <t>초콜릿에이앤씨</t>
  </si>
  <si>
    <t>에이치와이플러스</t>
  </si>
  <si>
    <t>드렁크829</t>
  </si>
  <si>
    <t>비아서울</t>
  </si>
  <si>
    <t>서울특별시 용산구 만리재로26가길</t>
  </si>
  <si>
    <t>서울특별시 용산구 만리재로26가길 3</t>
  </si>
  <si>
    <t>내집마련연구소</t>
  </si>
  <si>
    <t>연희떡집</t>
  </si>
  <si>
    <t>호두톡톡</t>
  </si>
  <si>
    <t>대조동아트캐슬</t>
  </si>
  <si>
    <t>서울특별시 은평구 연서로 216</t>
  </si>
  <si>
    <t>위드와이커뮤니케이션즈</t>
  </si>
  <si>
    <t>캔디커뮤니케이션</t>
  </si>
  <si>
    <t>마법의약국</t>
  </si>
  <si>
    <t>전체로뎀타워</t>
  </si>
  <si>
    <t>자담치킨서초</t>
  </si>
  <si>
    <t>세탁하는런드리임</t>
  </si>
  <si>
    <t>서울특별시 동대문구 답십리로68길 101-3</t>
  </si>
  <si>
    <t>노랑통닭금천</t>
  </si>
  <si>
    <t>서울특별시 금천구 금하로 687</t>
  </si>
  <si>
    <t>예스크린</t>
  </si>
  <si>
    <t>서울특별시 중랑구 봉우재로48길</t>
  </si>
  <si>
    <t>서울특별시 중랑구 봉우재로48길 3</t>
  </si>
  <si>
    <t>진탁송</t>
  </si>
  <si>
    <t>본도시락금천</t>
  </si>
  <si>
    <t>산호시티빌</t>
  </si>
  <si>
    <t>서울특별시 금천구 시흥대로 251</t>
  </si>
  <si>
    <t>153행정사.공인중개사사무소</t>
  </si>
  <si>
    <t>네일포시즌</t>
  </si>
  <si>
    <t>미래기술아이엔씨</t>
  </si>
  <si>
    <t>와이씨프리미어</t>
  </si>
  <si>
    <t>동호푸드</t>
  </si>
  <si>
    <t>서울특별시 영등포구 영신로 141</t>
  </si>
  <si>
    <t>더허브원</t>
  </si>
  <si>
    <t>픽쳐라인</t>
  </si>
  <si>
    <t>서울특별시 양천구 오목로 129</t>
  </si>
  <si>
    <t>닭이봉원조춘천닭갈비</t>
  </si>
  <si>
    <t>서울특별시 마포구 월드컵북로 351-3</t>
  </si>
  <si>
    <t>에이치피HP노트북서비스센터</t>
  </si>
  <si>
    <t>서울특별시 강서구 양천로23길</t>
  </si>
  <si>
    <t>한미아파트</t>
  </si>
  <si>
    <t>서울특별시 강서구 양천로23길 9</t>
  </si>
  <si>
    <t>제이루체</t>
  </si>
  <si>
    <t>핸드메이드리퍼블릭</t>
  </si>
  <si>
    <t>얘들아;여기야</t>
  </si>
  <si>
    <t>라면&amp;덮밥</t>
  </si>
  <si>
    <t>서울특별시 관악구 관천로 81</t>
  </si>
  <si>
    <t>올라운더즈</t>
  </si>
  <si>
    <t>세무법인한림</t>
  </si>
  <si>
    <t>제네시스부동산중개법인</t>
  </si>
  <si>
    <t>전기공사</t>
  </si>
  <si>
    <t>마산종가아구찜</t>
  </si>
  <si>
    <t>서울특별시 은평구 연서로 191</t>
  </si>
  <si>
    <t>서울특별시 은평구 녹번로 73</t>
  </si>
  <si>
    <t>씨푸드파티</t>
  </si>
  <si>
    <t>올레노래밤</t>
  </si>
  <si>
    <t>서울특별시 은평구 통일로 720</t>
  </si>
  <si>
    <t>신림중고폰</t>
  </si>
  <si>
    <t>146</t>
  </si>
  <si>
    <t>119래미안로이파크공인중개사사무소</t>
  </si>
  <si>
    <t>로스트피그</t>
  </si>
  <si>
    <t>서울특별시 마포구 동교로9길 57</t>
  </si>
  <si>
    <t>서울특별시 송파구 송파대로37길 67-8</t>
  </si>
  <si>
    <t>프리우스아파트</t>
  </si>
  <si>
    <t>서울특별시 양천구 목동동로12길 22</t>
  </si>
  <si>
    <t>오구오구</t>
  </si>
  <si>
    <t>레콜린스</t>
  </si>
  <si>
    <t>서울특별시 성북구 동소문로17길 40</t>
  </si>
  <si>
    <t>세븐일레븐구로드림</t>
  </si>
  <si>
    <t>플러스케이</t>
  </si>
  <si>
    <t>시트러스에셋</t>
  </si>
  <si>
    <t>에이치앤드밀빛</t>
  </si>
  <si>
    <t>세무법인금현</t>
  </si>
  <si>
    <t>생수학원</t>
  </si>
  <si>
    <t>서울특별시 강남구 삼성로64길 51</t>
  </si>
  <si>
    <t>한결금융컨설팅</t>
  </si>
  <si>
    <t>미포스트</t>
  </si>
  <si>
    <t>에스엔축구클럽</t>
  </si>
  <si>
    <t>장위매점</t>
  </si>
  <si>
    <t>장위초등학교</t>
  </si>
  <si>
    <t>앤스로디자인</t>
  </si>
  <si>
    <t>서울특별시 관악구 남현2길 86</t>
  </si>
  <si>
    <t>이일칠</t>
  </si>
  <si>
    <t>배블</t>
  </si>
  <si>
    <t>서울특별시 양천구 은행정로7길 39</t>
  </si>
  <si>
    <t>세무회계우리</t>
  </si>
  <si>
    <t>스튜디오스페키에스</t>
  </si>
  <si>
    <t>서울특별시 성동구 연무장길 41-17</t>
  </si>
  <si>
    <t>신세계영등포배럴</t>
  </si>
  <si>
    <t>부라더키친영등포구점</t>
  </si>
  <si>
    <t>서울특별시 영등포구 신길로42길 13</t>
  </si>
  <si>
    <t>귀뚜라미스포츠</t>
  </si>
  <si>
    <t>서울특별시 구로구 경인로46길</t>
  </si>
  <si>
    <t>서울특별시 구로구 경인로46길 51</t>
  </si>
  <si>
    <t>공일삼포토스튜디오</t>
  </si>
  <si>
    <t>서울특별시 영등포구 양평로14길 11</t>
  </si>
  <si>
    <t>서울특별시 강남구 일원로9길 12</t>
  </si>
  <si>
    <t>지에스더프레시잠실장미</t>
  </si>
  <si>
    <t>기린컴퍼니</t>
  </si>
  <si>
    <t>서울특별시 강동구 구천면로 429-15</t>
  </si>
  <si>
    <t>헤이모바일</t>
  </si>
  <si>
    <t>이와야</t>
  </si>
  <si>
    <t>에프엘뷰티메드</t>
  </si>
  <si>
    <t>'빈입니다'</t>
  </si>
  <si>
    <t>디자인블로썸</t>
  </si>
  <si>
    <t>더현대서울왁</t>
  </si>
  <si>
    <t>왁파크</t>
  </si>
  <si>
    <t>플랜트인</t>
  </si>
  <si>
    <t>서울특별시 중랑구 중랑천로2길</t>
  </si>
  <si>
    <t>서울특별시 중랑구 중랑천로2길 34-6</t>
  </si>
  <si>
    <t>세븐일레븐서소문점</t>
  </si>
  <si>
    <t>한촌설렁탕롯데마트서울</t>
  </si>
  <si>
    <t>송금당</t>
  </si>
  <si>
    <t>네일은미소</t>
  </si>
  <si>
    <t>법률사무소늘푸른</t>
  </si>
  <si>
    <t>피앤피이엔터테인먼트</t>
  </si>
  <si>
    <t>위아더베스트</t>
  </si>
  <si>
    <t>스텔라앤코</t>
  </si>
  <si>
    <t>풍년밥상</t>
  </si>
  <si>
    <t>러슬</t>
  </si>
  <si>
    <t>CEMIU</t>
  </si>
  <si>
    <t>라브리지헤어살롱중계역점</t>
  </si>
  <si>
    <t>비즈포레공인중개사사무소</t>
  </si>
  <si>
    <t>일부에이스비즈포레지식산업센터</t>
  </si>
  <si>
    <t>대왕노래연습장</t>
  </si>
  <si>
    <t>19번가게스트하우스</t>
  </si>
  <si>
    <t>서울특별시 마포구 성미산로 163-3</t>
  </si>
  <si>
    <t>서울특별시 용산구 한강대로77길 13</t>
  </si>
  <si>
    <t>보리여행사</t>
  </si>
  <si>
    <t>앙드레디자인</t>
  </si>
  <si>
    <t>마스터밸류에이스</t>
  </si>
  <si>
    <t>쿤쏨차이</t>
  </si>
  <si>
    <t>황산냉면</t>
  </si>
  <si>
    <t>아카사카참치</t>
  </si>
  <si>
    <t>삼원청소년문화진흥원서울지부</t>
  </si>
  <si>
    <t>한국이벤트산업협회</t>
  </si>
  <si>
    <t>서울특별시 용산구 한강대로80길 11-45</t>
  </si>
  <si>
    <t>으뜸유통</t>
  </si>
  <si>
    <t>마찌</t>
  </si>
  <si>
    <t>일번지칼국수</t>
  </si>
  <si>
    <t>쿠쿠마곡빌딩</t>
  </si>
  <si>
    <t>동평카센터</t>
  </si>
  <si>
    <t>서울특별시 노원구 한글비석로44길 25</t>
  </si>
  <si>
    <t>스튜디오디에프[STUDIO-DF]</t>
  </si>
  <si>
    <t>엘렌하우스</t>
  </si>
  <si>
    <t>서울특별시 마포구 백범로1길 47</t>
  </si>
  <si>
    <t>대치노래바하트</t>
  </si>
  <si>
    <t>모이아</t>
  </si>
  <si>
    <t>서울특별시 용산구 이태원로54길 56</t>
  </si>
  <si>
    <t>특허법인명륜</t>
  </si>
  <si>
    <t>암포라스</t>
  </si>
  <si>
    <t>중외앤컴퍼니</t>
  </si>
  <si>
    <t>서울특별시 강동구 풍성로 121</t>
  </si>
  <si>
    <t>산성앤파트너스법률사무소</t>
  </si>
  <si>
    <t>엑슬루디자인</t>
  </si>
  <si>
    <t>바바보드카페</t>
  </si>
  <si>
    <t>사암스튜디오</t>
  </si>
  <si>
    <t>한올부동산공인중개사사무소</t>
  </si>
  <si>
    <t>조니워커블랙라벨</t>
  </si>
  <si>
    <t>서울특별시 종로구 종로40가길 23</t>
  </si>
  <si>
    <t>젠하우스</t>
  </si>
  <si>
    <t>서울특별시 마포구 포은로2나길 44</t>
  </si>
  <si>
    <t>서울특별시 강북구 도봉로78길 7</t>
  </si>
  <si>
    <t>화랑화로</t>
  </si>
  <si>
    <t>길로또복권</t>
  </si>
  <si>
    <t>중소기업금융연구원</t>
  </si>
  <si>
    <t>상도드림빌</t>
  </si>
  <si>
    <t>서울특별시 동작구 국사봉8길 64-20</t>
  </si>
  <si>
    <t>서울특별시 송파구 백제고분로9길 23</t>
  </si>
  <si>
    <t>일일향만찬</t>
  </si>
  <si>
    <t>서울특별시 성동구 왕십리로 345</t>
  </si>
  <si>
    <t>정오아카데미남산별관점</t>
  </si>
  <si>
    <t>서울특별시 중구 삼일대로 231</t>
  </si>
  <si>
    <t>서울특별시 도봉구 도당로13다길 21</t>
  </si>
  <si>
    <t>티엑스티</t>
  </si>
  <si>
    <t>서울특별시 종로구 창덕궁길 121</t>
  </si>
  <si>
    <t>알파당구장</t>
  </si>
  <si>
    <t>하늘부동산공인중개사사무소</t>
  </si>
  <si>
    <t>케이끼쌀롱</t>
  </si>
  <si>
    <t>지.에이셀러</t>
  </si>
  <si>
    <t>에이치알디렉팅</t>
  </si>
  <si>
    <t>두원서비스</t>
  </si>
  <si>
    <t>서울특별시 중구 청파로 463-45</t>
  </si>
  <si>
    <t>카페숲</t>
  </si>
  <si>
    <t>서울특별시 금천구 시흥대로40길 129</t>
  </si>
  <si>
    <t>토끼정</t>
  </si>
  <si>
    <t>엑스퍼트짐</t>
  </si>
  <si>
    <t>에이치오토</t>
  </si>
  <si>
    <t>광장동계단우측</t>
  </si>
  <si>
    <t>치킨마루구로역점</t>
  </si>
  <si>
    <t>서울특별시 구로구 새말로6길</t>
  </si>
  <si>
    <t>서울특별시 구로구 새말로6길 12</t>
  </si>
  <si>
    <t>탁심케밥</t>
  </si>
  <si>
    <t>서울특별시 용산구 이태원로 176-1</t>
  </si>
  <si>
    <t>스플라인</t>
  </si>
  <si>
    <t>스토니바버샵</t>
  </si>
  <si>
    <t>서울특별시 은평구 가좌로12길 20-27</t>
  </si>
  <si>
    <t>서브에이드컨설팅</t>
  </si>
  <si>
    <t>지앤씨롯데미아점</t>
  </si>
  <si>
    <t>세이프인포</t>
  </si>
  <si>
    <t>디피션시랩</t>
  </si>
  <si>
    <t>COSWE</t>
  </si>
  <si>
    <t>아워프라임</t>
  </si>
  <si>
    <t>샌드마케팅컴퍼니</t>
  </si>
  <si>
    <t>호부띠크모나코</t>
  </si>
  <si>
    <t>비이에스티</t>
  </si>
  <si>
    <t>참새와방앗간</t>
  </si>
  <si>
    <t>국수야</t>
  </si>
  <si>
    <t>서울특별시 강북구 인수봉로 156</t>
  </si>
  <si>
    <t>심야식당츠키</t>
  </si>
  <si>
    <t>서울특별시 영등포구 국회대로46길 6</t>
  </si>
  <si>
    <t>하카베이프</t>
  </si>
  <si>
    <t>현주컴퍼니</t>
  </si>
  <si>
    <t>아레나피트니스</t>
  </si>
  <si>
    <t>다원전기조명</t>
  </si>
  <si>
    <t>서울특별시 광진구 면목로 191</t>
  </si>
  <si>
    <t>카페루</t>
  </si>
  <si>
    <t>점포중우측</t>
  </si>
  <si>
    <t>서울특별시 서대문구 포방터길 27</t>
  </si>
  <si>
    <t>CU문정파인타운점</t>
  </si>
  <si>
    <t>서희살롱</t>
  </si>
  <si>
    <t>서울특별시 양천구 목동중앙본로 28</t>
  </si>
  <si>
    <t>터인스건축사사무소</t>
  </si>
  <si>
    <t>오브엠롯데백화점</t>
  </si>
  <si>
    <t>안티영어교육</t>
  </si>
  <si>
    <t>서울특별시 광진구 아차산로 491</t>
  </si>
  <si>
    <t>커브스자양클럽</t>
  </si>
  <si>
    <t>따순밥꼬순전</t>
  </si>
  <si>
    <t>야베스인테리어</t>
  </si>
  <si>
    <t>바이올렛약국</t>
  </si>
  <si>
    <t>플랜스터디카페묵동점</t>
  </si>
  <si>
    <t>서울특별시 중랑구 동일로163길 37</t>
  </si>
  <si>
    <t>뷰티아모BeauTiamo</t>
  </si>
  <si>
    <t>게스키즈NC불광</t>
  </si>
  <si>
    <t>게스키즈NC백화점</t>
  </si>
  <si>
    <t>서울특별시 노원구 초안산로2길 82</t>
  </si>
  <si>
    <t>두에</t>
  </si>
  <si>
    <t>디엘에이치</t>
  </si>
  <si>
    <t>리슈빌</t>
  </si>
  <si>
    <t>비바체빌리아드크럽</t>
  </si>
  <si>
    <t>북경오리집</t>
  </si>
  <si>
    <t>윤하우스</t>
  </si>
  <si>
    <t>서울특별시 강서구 우장산로 109</t>
  </si>
  <si>
    <t>엠레지던스</t>
  </si>
  <si>
    <t>동신장</t>
  </si>
  <si>
    <t>달콤베이킹스튜디오</t>
  </si>
  <si>
    <t>커피온리팔공티</t>
  </si>
  <si>
    <t>서울특별시 성동구 연무장7길 8-1</t>
  </si>
  <si>
    <t>브랜뉴데이즈</t>
  </si>
  <si>
    <t>서울특별시 도봉구 도당로13가길 69</t>
  </si>
  <si>
    <t>베테랑모터스</t>
  </si>
  <si>
    <t>주차장입구쪽</t>
  </si>
  <si>
    <t>오페코</t>
  </si>
  <si>
    <t>플라토파트너스</t>
  </si>
  <si>
    <t>팔로컴퍼니</t>
  </si>
  <si>
    <t>서울특별시 성동구 서울숲2길 44</t>
  </si>
  <si>
    <t>세이렌부동산중개법인</t>
  </si>
  <si>
    <t>지&amp;유헤어</t>
  </si>
  <si>
    <t>서울특별시 금천구 벚꽃로40길 11</t>
  </si>
  <si>
    <t>대치동영지</t>
  </si>
  <si>
    <t>누리기획</t>
  </si>
  <si>
    <t>십이점오도</t>
  </si>
  <si>
    <t>서울특별시 동대문구 전농로 55</t>
  </si>
  <si>
    <t>메이즈</t>
  </si>
  <si>
    <t>서울특별시 성북구 회기로 11-3</t>
  </si>
  <si>
    <t>포나</t>
  </si>
  <si>
    <t>두바이원부동산중개법인</t>
  </si>
  <si>
    <t>엠파이어스</t>
  </si>
  <si>
    <t>구우건축사사무소</t>
  </si>
  <si>
    <t>서울특별시 성북구 성북로2길 60</t>
  </si>
  <si>
    <t>디테일부동산중개법인</t>
  </si>
  <si>
    <t>황가네함흥냉면</t>
  </si>
  <si>
    <t>서울특별시 구로구 개봉로 52-1</t>
  </si>
  <si>
    <t>은살롱</t>
  </si>
  <si>
    <t>서울특별시 구로구 구로동로8길 85</t>
  </si>
  <si>
    <t>강남도배타일문수리페인트방수집수리</t>
  </si>
  <si>
    <t>착한가게24</t>
  </si>
  <si>
    <t>염창월드메르디앙아파트</t>
  </si>
  <si>
    <t>서울특별시 강서구 양천로71길 38</t>
  </si>
  <si>
    <t>서울특별시 성북구 동소문로8길 14</t>
  </si>
  <si>
    <t>블랙번즈</t>
  </si>
  <si>
    <t>서울특별시 서대문구 연세로7안길 42</t>
  </si>
  <si>
    <t>아이반i.banh</t>
  </si>
  <si>
    <t>GS25S6동묘앞역점</t>
  </si>
  <si>
    <t>동묘앞역내</t>
  </si>
  <si>
    <t>서울특별시 종로구 지봉로 24</t>
  </si>
  <si>
    <t>세무법인기린강</t>
  </si>
  <si>
    <t>서울특별시 동대문구 답십리로 224-1</t>
  </si>
  <si>
    <t>암소한마리독</t>
  </si>
  <si>
    <t>CU창동</t>
  </si>
  <si>
    <t>서울특별시 도봉구 도봉로110길 72</t>
  </si>
  <si>
    <t>모듬</t>
  </si>
  <si>
    <t>서울특별시 동대문구 서울시립대로 64</t>
  </si>
  <si>
    <t>서울특별시 강서구 화곡로44가길 6-22</t>
  </si>
  <si>
    <t>경인유통</t>
  </si>
  <si>
    <t>서울특별시 영등포구 선유로51길 22-1</t>
  </si>
  <si>
    <t>황금찹쌀꽈배기</t>
  </si>
  <si>
    <t>서울특별시 서대문구 성산로 315</t>
  </si>
  <si>
    <t>그로우랩스터디카페</t>
  </si>
  <si>
    <t>서경팰리스</t>
  </si>
  <si>
    <t>서울특별시 영등포구 가마산로 466</t>
  </si>
  <si>
    <t>목동아파트부동산공인중개사사무소</t>
  </si>
  <si>
    <t>골반교정운동센터</t>
  </si>
  <si>
    <t>변호사이정기법률사무소</t>
  </si>
  <si>
    <t>현대요트더리버</t>
  </si>
  <si>
    <t>한강반포</t>
  </si>
  <si>
    <t>서울특별시 서초구 동작대로 350</t>
  </si>
  <si>
    <t>서울강변작심독서실</t>
  </si>
  <si>
    <t>자연에너지대창주유소</t>
  </si>
  <si>
    <t>서울특별시 중랑구 동일로 636</t>
  </si>
  <si>
    <t>삼원가든투뿔등심</t>
  </si>
  <si>
    <t>서울특별시 종로구 돈화문로11다길 27</t>
  </si>
  <si>
    <t>하이파이브교육방이지점</t>
  </si>
  <si>
    <t>대신약국</t>
  </si>
  <si>
    <t>전세계빈대떡</t>
  </si>
  <si>
    <t>논현역공인중개사사무소</t>
  </si>
  <si>
    <t>소금스튜디오</t>
  </si>
  <si>
    <t>더위스키샵바이배럴</t>
  </si>
  <si>
    <t>신국민닭발</t>
  </si>
  <si>
    <t>수협빌딩</t>
  </si>
  <si>
    <t>서울특별시 광진구 자양로 150</t>
  </si>
  <si>
    <t>저스트샐러드</t>
  </si>
  <si>
    <t>세븐공릉금강점</t>
  </si>
  <si>
    <t>유니라이크</t>
  </si>
  <si>
    <t>일호면옥</t>
  </si>
  <si>
    <t>서울특별시 중랑구 용마산로118길 23</t>
  </si>
  <si>
    <t>핑크슬립</t>
  </si>
  <si>
    <t>카페하울링</t>
  </si>
  <si>
    <t>서울특별시 마포구 와우산로 170</t>
  </si>
  <si>
    <t>한아름/어유돈</t>
  </si>
  <si>
    <t>도영자동차공업사</t>
  </si>
  <si>
    <t>JJ정보통신</t>
  </si>
  <si>
    <t>마곡보타닉투웨니퍼스트</t>
  </si>
  <si>
    <t>서울특별시 강서구 양천로47길 12</t>
  </si>
  <si>
    <t>비주얼랩</t>
  </si>
  <si>
    <t>가나진전자월드서울글로벌창업센터</t>
  </si>
  <si>
    <t>아토드건축사사무소</t>
  </si>
  <si>
    <t>탑브랜드</t>
  </si>
  <si>
    <t>성윤엠티에스</t>
  </si>
  <si>
    <t>은우비전</t>
  </si>
  <si>
    <t>지율</t>
  </si>
  <si>
    <t>환호인터내셔널</t>
  </si>
  <si>
    <t>바른건설산업</t>
  </si>
  <si>
    <t>드림하이부동산바른건설산업드림하이</t>
  </si>
  <si>
    <t>샹제리제공인중개사사무소</t>
  </si>
  <si>
    <t>하우스보이</t>
  </si>
  <si>
    <t>서울특별시 강동구 아리수로 314</t>
  </si>
  <si>
    <t>주주유통</t>
  </si>
  <si>
    <t>서울특별시 도봉구 도당로13바길 16</t>
  </si>
  <si>
    <t>메가엠지씨커피금호역점</t>
  </si>
  <si>
    <t>서울특별시 종로구 대학로1길 23</t>
  </si>
  <si>
    <t>트램온누리약국</t>
  </si>
  <si>
    <t>해시태그163</t>
  </si>
  <si>
    <t>3평양조</t>
  </si>
  <si>
    <t>요가&amp;필라테스하루나</t>
  </si>
  <si>
    <t>밤비네</t>
  </si>
  <si>
    <t>꼬기92</t>
  </si>
  <si>
    <t>더블플레이CHICKEN인덕대점</t>
  </si>
  <si>
    <t>현대이모네</t>
  </si>
  <si>
    <t>홍이여행사</t>
  </si>
  <si>
    <t>어스낫미</t>
  </si>
  <si>
    <t>데콘</t>
  </si>
  <si>
    <t>미소동물의료센터</t>
  </si>
  <si>
    <t>서울특별시 강서구 강서로 215</t>
  </si>
  <si>
    <t>여가생활</t>
  </si>
  <si>
    <t>포커스온유기획</t>
  </si>
  <si>
    <t>서울특별시 강남구 테헤란로77길 17</t>
  </si>
  <si>
    <t>금보성아트센터</t>
  </si>
  <si>
    <t>케이엠텍솔루션</t>
  </si>
  <si>
    <t>범안디자인</t>
  </si>
  <si>
    <t>서울특별시 금천구 범안로 1229-10</t>
  </si>
  <si>
    <t>서울특별시 노원구 노해로83길 18-5</t>
  </si>
  <si>
    <t>24시맑은셀프빨래방</t>
  </si>
  <si>
    <t>준온누리약국</t>
  </si>
  <si>
    <t>지브린</t>
  </si>
  <si>
    <t>에스피서울</t>
  </si>
  <si>
    <t>이케이타워</t>
  </si>
  <si>
    <t>토라식당</t>
  </si>
  <si>
    <t>서울특별시 성동구 연무장7가길 6-1</t>
  </si>
  <si>
    <t>레드폴바버샵강남2호점</t>
  </si>
  <si>
    <t>네임드성형외과의원</t>
  </si>
  <si>
    <t>행복한만두찐빵</t>
  </si>
  <si>
    <t>서울특별시 강서구 까치산로 40-1</t>
  </si>
  <si>
    <t>씨유평창북악점</t>
  </si>
  <si>
    <t>서울특별시 종로구 평창30길 19</t>
  </si>
  <si>
    <t>씨유우면LH점</t>
  </si>
  <si>
    <t>레드판다하우스</t>
  </si>
  <si>
    <t>서울특별시 마포구 서강로9길 44</t>
  </si>
  <si>
    <t>탕반</t>
  </si>
  <si>
    <t>다정한시간</t>
  </si>
  <si>
    <t>서울특별시 강북구 인수봉로62길 26</t>
  </si>
  <si>
    <t>소마인바디센터</t>
  </si>
  <si>
    <t>현승푸드</t>
  </si>
  <si>
    <t>서울특별시 강남구 삼성로 564</t>
  </si>
  <si>
    <t>파파호문정</t>
  </si>
  <si>
    <t>안녕동행</t>
  </si>
  <si>
    <t>공포의아구찜ㆍ탕</t>
  </si>
  <si>
    <t>장수밥상</t>
  </si>
  <si>
    <t>얼리디</t>
  </si>
  <si>
    <t>서울특별시 서초구 사임당로17길 123</t>
  </si>
  <si>
    <t>불광천서서갈비</t>
  </si>
  <si>
    <t>씨앤씨디자인</t>
  </si>
  <si>
    <t>서울특별시 중랑구 중랑천로5길 9</t>
  </si>
  <si>
    <t>변호사윤진수법률사무소</t>
  </si>
  <si>
    <t>서울특별시 광진구 자양번영로5길 8</t>
  </si>
  <si>
    <t>야바베이스볼</t>
  </si>
  <si>
    <t>선인재</t>
  </si>
  <si>
    <t>서울특별시 강남구 선릉로108길 53</t>
  </si>
  <si>
    <t>9월에헤어</t>
  </si>
  <si>
    <t>파인트리</t>
  </si>
  <si>
    <t>서울특별시 광진구 천호대로107길 54</t>
  </si>
  <si>
    <t>산중호걸</t>
  </si>
  <si>
    <t>서울특별시 성북구 정릉로10길 47</t>
  </si>
  <si>
    <t>미니스톱화곡재성점</t>
  </si>
  <si>
    <t>서울특별시 강서구 월정로20길 25</t>
  </si>
  <si>
    <t>멀티대화방</t>
  </si>
  <si>
    <t>노원자동차검사소구내식당</t>
  </si>
  <si>
    <t>온림엔지니어링</t>
  </si>
  <si>
    <t>아바오리엔탈파트너스</t>
  </si>
  <si>
    <t>뉴토피아</t>
  </si>
  <si>
    <t>플랙스</t>
  </si>
  <si>
    <t>메이카이</t>
  </si>
  <si>
    <t>서울특별시 은평구 갈현로47길 2</t>
  </si>
  <si>
    <t>백제추어탕</t>
  </si>
  <si>
    <t>서울특별시 강동구 양재대로 1406</t>
  </si>
  <si>
    <t>미성쥬얼리</t>
  </si>
  <si>
    <t>서울특별시 강서구 강서로5나길 148-3</t>
  </si>
  <si>
    <t>애드인더박스</t>
  </si>
  <si>
    <t>셀프교정센터</t>
  </si>
  <si>
    <t>하이엔드인사노무컨설팅</t>
  </si>
  <si>
    <t>천연</t>
  </si>
  <si>
    <t>알케이와이건축사사무소</t>
  </si>
  <si>
    <t>현대미아띠어리맨</t>
  </si>
  <si>
    <t>전과함께</t>
  </si>
  <si>
    <t>서울특별시 성동구 무학봉15길 28-1</t>
  </si>
  <si>
    <t>에이치엠커피</t>
  </si>
  <si>
    <t>골든에그엔터프라이즈</t>
  </si>
  <si>
    <t>윤스오리지널</t>
  </si>
  <si>
    <t>대연피앤씨</t>
  </si>
  <si>
    <t>인하디앤씨</t>
  </si>
  <si>
    <t>피엔엘파트너스</t>
  </si>
  <si>
    <t>등촌자동차매매단지</t>
  </si>
  <si>
    <t>일호족발</t>
  </si>
  <si>
    <t>상경침장아르페지오</t>
  </si>
  <si>
    <t>서울특별시 광진구 긴고랑로36길 25</t>
  </si>
  <si>
    <t>디더블유스테이3</t>
  </si>
  <si>
    <t>살롱드지젤</t>
  </si>
  <si>
    <t>에이스하이테크시티2</t>
  </si>
  <si>
    <t>달펫소동물샵</t>
  </si>
  <si>
    <t>서울특별시 강동구 천호대로 1172</t>
  </si>
  <si>
    <t>쥬씨현대</t>
  </si>
  <si>
    <t>서울특별시 관악구 양녕로 44</t>
  </si>
  <si>
    <t>머슬아카데미GYM</t>
  </si>
  <si>
    <t>와이엠컴</t>
  </si>
  <si>
    <t>원스피릿</t>
  </si>
  <si>
    <t>메테우스칠성제1차</t>
  </si>
  <si>
    <t>이모틱박스</t>
  </si>
  <si>
    <t>친구네사진관협동조합</t>
  </si>
  <si>
    <t>서울특별시 도봉구 우이천로 478</t>
  </si>
  <si>
    <t>나창동뷰티쎈터</t>
  </si>
  <si>
    <t>벚꽃헤어</t>
  </si>
  <si>
    <t>독산보세쥬르근린생활시설</t>
  </si>
  <si>
    <t>서울특별시 금천구 범안로12길 44</t>
  </si>
  <si>
    <t>매머드익스프레스구로대명벨리온점</t>
  </si>
  <si>
    <t>다시몸</t>
  </si>
  <si>
    <t>수종합인테리어</t>
  </si>
  <si>
    <t>서울특별시 송파구 성내천로 320-3</t>
  </si>
  <si>
    <t>종로불돼지</t>
  </si>
  <si>
    <t>서민스시</t>
  </si>
  <si>
    <t>서울특별시 성북구 화랑로25길 20</t>
  </si>
  <si>
    <t>영훈마린</t>
  </si>
  <si>
    <t>서울특별시 강북구 한천로 936</t>
  </si>
  <si>
    <t>헤어바이봄</t>
  </si>
  <si>
    <t>CU관악미림점</t>
  </si>
  <si>
    <t>서울특별시 관악구 호암로20길 1</t>
  </si>
  <si>
    <t>스윔존</t>
  </si>
  <si>
    <t>엔디비테크놀로지</t>
  </si>
  <si>
    <t>카페줌마</t>
  </si>
  <si>
    <t>서울특별시 중랑구 동일로 790</t>
  </si>
  <si>
    <t>세종한우</t>
  </si>
  <si>
    <t>행복푸드</t>
  </si>
  <si>
    <t>만선아구</t>
  </si>
  <si>
    <t>서울특별시 은평구 은평로 18</t>
  </si>
  <si>
    <t>사람사는이야기442</t>
  </si>
  <si>
    <t>서울특별시 마포구 어울마당로5길 52</t>
  </si>
  <si>
    <t>브레이브솔루션</t>
  </si>
  <si>
    <t>조해산업디앤엠</t>
  </si>
  <si>
    <t>앙크인베스트먼트이디야커피국회대로점</t>
  </si>
  <si>
    <t>노원점와인코너롯데백화점</t>
  </si>
  <si>
    <t>에스알산업</t>
  </si>
  <si>
    <t>이랜드월드아이파크몰</t>
  </si>
  <si>
    <t>닭이랑추어랑</t>
  </si>
  <si>
    <t>씨유가산대륭점</t>
  </si>
  <si>
    <t>태양행정사사무소</t>
  </si>
  <si>
    <t>몸춤</t>
  </si>
  <si>
    <t>고기굼터</t>
  </si>
  <si>
    <t>서울특별시 강서구 강서로 26</t>
  </si>
  <si>
    <t>카페유틸리티</t>
  </si>
  <si>
    <t>쏠쌀롱</t>
  </si>
  <si>
    <t>서울특별시 서초구 서초중앙로31길 14</t>
  </si>
  <si>
    <t>성수탑공인중개사사무소</t>
  </si>
  <si>
    <t>코인워시24빨래방방이1동점</t>
  </si>
  <si>
    <t>빨래방석도빌딩</t>
  </si>
  <si>
    <t>리아트헤어</t>
  </si>
  <si>
    <t>프레시즘</t>
  </si>
  <si>
    <t>프라임에이드</t>
  </si>
  <si>
    <t>에이비엠파트너스</t>
  </si>
  <si>
    <t>마음의원</t>
  </si>
  <si>
    <t>강스뷰티어겐</t>
  </si>
  <si>
    <t>서울특별시 도봉구 시루봉로17길 13</t>
  </si>
  <si>
    <t>정혜선헤어샵</t>
  </si>
  <si>
    <t>오성에어컨</t>
  </si>
  <si>
    <t>청자빌라</t>
  </si>
  <si>
    <t>서울특별시 은평구 연서로19길 16-4</t>
  </si>
  <si>
    <t>메리크리스마스;엘리펀트</t>
  </si>
  <si>
    <t>서울특별시 송파구 송파대로36가길 15-21</t>
  </si>
  <si>
    <t>송원수제숯불갈비</t>
  </si>
  <si>
    <t>쎈텐학생복</t>
  </si>
  <si>
    <t>세무회계원우</t>
  </si>
  <si>
    <t>앙떡로제떡볶이</t>
  </si>
  <si>
    <t>메종드구르메쁘띠</t>
  </si>
  <si>
    <t>엠에프월드</t>
  </si>
  <si>
    <t>씨케이에프</t>
  </si>
  <si>
    <t>지앰지</t>
  </si>
  <si>
    <t>빌스타</t>
  </si>
  <si>
    <t>히든커피</t>
  </si>
  <si>
    <t>롯데강남제옥스</t>
  </si>
  <si>
    <t>제옥스롯데백화점</t>
  </si>
  <si>
    <t>빚은정동점</t>
  </si>
  <si>
    <t>서울특별시 송파구 동남로2길 3</t>
  </si>
  <si>
    <t>아카보시</t>
  </si>
  <si>
    <t>솜씨옷수선</t>
  </si>
  <si>
    <t>서울영광교회</t>
  </si>
  <si>
    <t>메가엠지씨커피노량진점</t>
  </si>
  <si>
    <t>리안신대방</t>
  </si>
  <si>
    <t>삼성주택</t>
  </si>
  <si>
    <t>서울특별시 구로구 경인로15길 89-7</t>
  </si>
  <si>
    <t>와와호프치킨</t>
  </si>
  <si>
    <t>서울특별시 강동구 구천면로 378</t>
  </si>
  <si>
    <t>형진인테리어</t>
  </si>
  <si>
    <t>서울특별시 중랑구 중랑천로24길</t>
  </si>
  <si>
    <t>서울특별시 중랑구 중랑천로24길 18</t>
  </si>
  <si>
    <t>예가수선</t>
  </si>
  <si>
    <t>돔케이크</t>
  </si>
  <si>
    <t>링스빌딩</t>
  </si>
  <si>
    <t>허니유</t>
  </si>
  <si>
    <t>신림동정통계란말이김밥</t>
  </si>
  <si>
    <t>하나축산</t>
  </si>
  <si>
    <t>서울특별시 중랑구 면목로56길 31</t>
  </si>
  <si>
    <t>두꺼비케이앤와이</t>
  </si>
  <si>
    <t>워드로브</t>
  </si>
  <si>
    <t>스카이로드퓨너럴</t>
  </si>
  <si>
    <t>매머드익스프레스상암IT</t>
  </si>
  <si>
    <t>샐러드서울</t>
  </si>
  <si>
    <t>오티에스골프</t>
  </si>
  <si>
    <t>서울특별시 송파구 오금로 214</t>
  </si>
  <si>
    <t>맨날놀러오세요</t>
  </si>
  <si>
    <t>지금이밤</t>
  </si>
  <si>
    <t>백년주택</t>
  </si>
  <si>
    <t>서울특별시 영등포구 여의대방로53길 13</t>
  </si>
  <si>
    <t>대원주유소</t>
  </si>
  <si>
    <t>서울특별시 중랑구 동일로 600</t>
  </si>
  <si>
    <t>느루요가</t>
  </si>
  <si>
    <t>서울특별시 구로구 디지털로35길 37</t>
  </si>
  <si>
    <t>농가</t>
  </si>
  <si>
    <t>5아트</t>
  </si>
  <si>
    <t>서울특별시 동대문구 답십리로23길 70-17</t>
  </si>
  <si>
    <t>서울특별시 강북구 한천로 1164</t>
  </si>
  <si>
    <t>기와집양대창</t>
  </si>
  <si>
    <t>강남역인앤인</t>
  </si>
  <si>
    <t>서울특별시 서초구 서초대로78길 52</t>
  </si>
  <si>
    <t>카우</t>
  </si>
  <si>
    <t>서울특별시 관악구 양지13길 17</t>
  </si>
  <si>
    <t>뉴치프시크</t>
  </si>
  <si>
    <t>서울특별시 강북구 노해로13길 62</t>
  </si>
  <si>
    <t>워시엔조이셀프빨래방관악드림타운점</t>
  </si>
  <si>
    <t>서울특별시 관악구 은천로25길 16</t>
  </si>
  <si>
    <t>레인보우픽처스</t>
  </si>
  <si>
    <t>토탈헤어</t>
  </si>
  <si>
    <t>서울특별시 금천구 독산로96길 12</t>
  </si>
  <si>
    <t>다가온커뮤니케이션</t>
  </si>
  <si>
    <t>휴먼티엔</t>
  </si>
  <si>
    <t>지호갤러리</t>
  </si>
  <si>
    <t>클라이밋트레이드아시아퍼시픽유한책임회사</t>
  </si>
  <si>
    <t>골프원정대행복투어</t>
  </si>
  <si>
    <t>엔젤빌라</t>
  </si>
  <si>
    <t>서울특별시 강남구 봉은사로72길 28</t>
  </si>
  <si>
    <t>금성씨씨테크</t>
  </si>
  <si>
    <t>그레이9</t>
  </si>
  <si>
    <t>서울특별시 은평구 서오릉로10길 21</t>
  </si>
  <si>
    <t>타이어코디</t>
  </si>
  <si>
    <t>서울특별시 노원구 동일로243길 51</t>
  </si>
  <si>
    <t>비전세무컨설팅</t>
  </si>
  <si>
    <t>청년떡볶이</t>
  </si>
  <si>
    <t>이즈아트</t>
  </si>
  <si>
    <t>서울특별시 마포구 동교로 142-10</t>
  </si>
  <si>
    <t>다온원</t>
  </si>
  <si>
    <t>카페레프kafferep</t>
  </si>
  <si>
    <t>서울특별시 송파구 백제고분로44길 25</t>
  </si>
  <si>
    <t>대공원사진관</t>
  </si>
  <si>
    <t>모모우</t>
  </si>
  <si>
    <t>강남점와인코너롯데백화점</t>
  </si>
  <si>
    <t>경복궁마포로이넷호텔점엔타스</t>
  </si>
  <si>
    <t>서울특별시 마포구 마포대로 67</t>
  </si>
  <si>
    <t>프라임골프</t>
  </si>
  <si>
    <t>카페64</t>
  </si>
  <si>
    <t>생도회관</t>
  </si>
  <si>
    <t>더바른차담소</t>
  </si>
  <si>
    <t>서울특별시 중랑구 동일로 467</t>
  </si>
  <si>
    <t>금동공인중개사사무소</t>
  </si>
  <si>
    <t>김家네마케팅세상</t>
  </si>
  <si>
    <t>레드스타타워</t>
  </si>
  <si>
    <t>서다스터디카페</t>
  </si>
  <si>
    <t>법률사무소문정</t>
  </si>
  <si>
    <t>씨더메종</t>
  </si>
  <si>
    <t>용마산포차</t>
  </si>
  <si>
    <t>서울특별시 강동구 천중로32길 11-1</t>
  </si>
  <si>
    <t>국내최초닷컴</t>
  </si>
  <si>
    <t>티제이글로칼</t>
  </si>
  <si>
    <t>정상방과후학교</t>
  </si>
  <si>
    <t>서림빌라</t>
  </si>
  <si>
    <t>서울특별시 동작구 만양로14아길 12</t>
  </si>
  <si>
    <t>쿼드러플에이유한책임회사</t>
  </si>
  <si>
    <t>유니콘공인중개사무소</t>
  </si>
  <si>
    <t>한일세무회계사무소</t>
  </si>
  <si>
    <t>필라테스오감</t>
  </si>
  <si>
    <t>서울특별시 강동구 명일로 226</t>
  </si>
  <si>
    <t>빼유점핑다이어트</t>
  </si>
  <si>
    <t>서울특별시 노원구 덕릉로 591</t>
  </si>
  <si>
    <t>영에이스테라피</t>
  </si>
  <si>
    <t>비손도시개발</t>
  </si>
  <si>
    <t>정종합인테리어</t>
  </si>
  <si>
    <t>서울특별시 관악구 원신길 91-1</t>
  </si>
  <si>
    <t>미성동남아행정사</t>
  </si>
  <si>
    <t>서울특별시 마포구 월드컵로15길 37-5</t>
  </si>
  <si>
    <t>오묘스튜디오</t>
  </si>
  <si>
    <t>더블유아일랜드아카디에</t>
  </si>
  <si>
    <t>에스에이랜드</t>
  </si>
  <si>
    <t>글렌시그니처</t>
  </si>
  <si>
    <t>서울특별시 구로구 디지털로32나길 22</t>
  </si>
  <si>
    <t>광고생각</t>
  </si>
  <si>
    <t>주앤랩</t>
  </si>
  <si>
    <t>서부유통</t>
  </si>
  <si>
    <t>서울특별시 은평구 역말로 57</t>
  </si>
  <si>
    <t>잉크몬스터베스트점</t>
  </si>
  <si>
    <t>서울특별시 강동구 아리수로78길 43-6</t>
  </si>
  <si>
    <t>르하임스터디카페중계은행</t>
  </si>
  <si>
    <t>너섬카페</t>
  </si>
  <si>
    <t>서울특별시 강서구 강서로18다길 44</t>
  </si>
  <si>
    <t>가람럭셔리</t>
  </si>
  <si>
    <t>소풍모텔</t>
  </si>
  <si>
    <t>서울특별시 종로구 대명길 19-4</t>
  </si>
  <si>
    <t>서울특별시 동대문구 황물로15다길 22</t>
  </si>
  <si>
    <t>살롱메이크</t>
  </si>
  <si>
    <t>빛나는여성의원</t>
  </si>
  <si>
    <t>네모빌딩</t>
  </si>
  <si>
    <t>와이디케이앤파트너스</t>
  </si>
  <si>
    <t>인빔건축사사무소</t>
  </si>
  <si>
    <t>KCIM빌딩</t>
  </si>
  <si>
    <t>서울특별시 강남구 역삼로19길 3</t>
  </si>
  <si>
    <t>굿비전플러스</t>
  </si>
  <si>
    <t>비에프스포츠</t>
  </si>
  <si>
    <t>스위트M</t>
  </si>
  <si>
    <t>홈이디저트</t>
  </si>
  <si>
    <t>태연식당</t>
  </si>
  <si>
    <t>서울특별시 양천구 신월로 304</t>
  </si>
  <si>
    <t>서울특별시 성북구 장위로15길 34-2</t>
  </si>
  <si>
    <t>동방생고기</t>
  </si>
  <si>
    <t>법무사유재완사무소</t>
  </si>
  <si>
    <t>에이치와이에듀</t>
  </si>
  <si>
    <t>키친이레</t>
  </si>
  <si>
    <t>쿨캣츠클럽</t>
  </si>
  <si>
    <t>레드팟</t>
  </si>
  <si>
    <t>마이드림투어</t>
  </si>
  <si>
    <t>플라이하이</t>
  </si>
  <si>
    <t>질할브로스이태원점</t>
  </si>
  <si>
    <t>서울특별시 용산구 이태원로27가길 58</t>
  </si>
  <si>
    <t>법무사최석호사무소</t>
  </si>
  <si>
    <t>메가엠지씨커피배봉</t>
  </si>
  <si>
    <t>에스더홈스타일링</t>
  </si>
  <si>
    <t>쿠우쿠우송파하비오점</t>
  </si>
  <si>
    <t>리치라이브</t>
  </si>
  <si>
    <t>서울특별시 서초구 서초중앙로22길 47-5</t>
  </si>
  <si>
    <t>이화침구</t>
  </si>
  <si>
    <t>한국풋살클럽</t>
  </si>
  <si>
    <t>서울특별시 양천구 등촌로 10</t>
  </si>
  <si>
    <t>제이에스와이기술</t>
  </si>
  <si>
    <t>준드라이빙운전면허</t>
  </si>
  <si>
    <t>서울특별시 관악구 남부순환로153길 59</t>
  </si>
  <si>
    <t>이삭토스트동양미래대점</t>
  </si>
  <si>
    <t>서울특별시 구로구 경인로47길 26</t>
  </si>
  <si>
    <t>더플랜오</t>
  </si>
  <si>
    <t>서울특별시 서초구 양재천로 103-1</t>
  </si>
  <si>
    <t>플레이타운코퍼레이션</t>
  </si>
  <si>
    <t>지화플러스</t>
  </si>
  <si>
    <t>서울빌딩스</t>
  </si>
  <si>
    <t>젓국지</t>
  </si>
  <si>
    <t>서울특별시 동대문구 전농로 162</t>
  </si>
  <si>
    <t>일부성북구</t>
  </si>
  <si>
    <t>서울특별시 성북구 아리랑로2길 24</t>
  </si>
  <si>
    <t>미소축산</t>
  </si>
  <si>
    <t>벤트리스크린연습장</t>
  </si>
  <si>
    <t>서울특별시 중랑구 면목로 357</t>
  </si>
  <si>
    <t>더블유9496</t>
  </si>
  <si>
    <t>가산동월드메</t>
  </si>
  <si>
    <t>케이디애드</t>
  </si>
  <si>
    <t>올리브데올리브롯데미아</t>
  </si>
  <si>
    <t>서울특별시 성동구 용답중앙15길 6</t>
  </si>
  <si>
    <t>임세령공인중개사사무소</t>
  </si>
  <si>
    <t>자연예쁨의원</t>
  </si>
  <si>
    <t>슈가네일&amp;메이크업</t>
  </si>
  <si>
    <t>릴앤뷰티</t>
  </si>
  <si>
    <t>유니베네가</t>
  </si>
  <si>
    <t>서울특별시 광진구 능동로53길 28</t>
  </si>
  <si>
    <t>글로우</t>
  </si>
  <si>
    <t>쇠뿔정육식당</t>
  </si>
  <si>
    <t>서울특별시 노원구 공릉로20가길</t>
  </si>
  <si>
    <t>서울특별시 노원구 공릉로20가길 1</t>
  </si>
  <si>
    <t>네일니케</t>
  </si>
  <si>
    <t>서울특별시 관악구 장군봉1길 9</t>
  </si>
  <si>
    <t>제이에스에스에프앤비</t>
  </si>
  <si>
    <t>인작서플라이서비스</t>
  </si>
  <si>
    <t>동성에프에이에스</t>
  </si>
  <si>
    <t>성원건축</t>
  </si>
  <si>
    <t>케이몬스터</t>
  </si>
  <si>
    <t>라움건축사사무소</t>
  </si>
  <si>
    <t>엔돌핀몽골</t>
  </si>
  <si>
    <t>우리들곳간</t>
  </si>
  <si>
    <t>서울특별시 광진구 동일로18길 70</t>
  </si>
  <si>
    <t>온아한한의원</t>
  </si>
  <si>
    <t>이화햇살약국</t>
  </si>
  <si>
    <t>서울특별시 은평구 증산로17가길 15</t>
  </si>
  <si>
    <t>교촌강일점</t>
  </si>
  <si>
    <t>네일;그리다</t>
  </si>
  <si>
    <t>서울특별시 송파구 송이로28길 26</t>
  </si>
  <si>
    <t>아프레</t>
  </si>
  <si>
    <t>티토</t>
  </si>
  <si>
    <t>항공지원센터</t>
  </si>
  <si>
    <t>서울특별시 은평구 연서로 150-1</t>
  </si>
  <si>
    <t>아트서울</t>
  </si>
  <si>
    <t>서울특별시 영등포구 신길로41라길 17</t>
  </si>
  <si>
    <t>서울특별시 관악구 남부순환로143길 10</t>
  </si>
  <si>
    <t>베르니사쥬[Vernissage]</t>
  </si>
  <si>
    <t>스마트에이엔비</t>
  </si>
  <si>
    <t>서울특별시 성북구 삼선교로22길 3-10</t>
  </si>
  <si>
    <t>퍼플페이퍼</t>
  </si>
  <si>
    <t>서울특별시 종로구 창경궁로35길 42-8</t>
  </si>
  <si>
    <t>조슈아로그</t>
  </si>
  <si>
    <t>세하</t>
  </si>
  <si>
    <t>직원휴게실노보텔앰배서더강남서울</t>
  </si>
  <si>
    <t>케이비공인중개사사무소부동산</t>
  </si>
  <si>
    <t>청담이상점</t>
  </si>
  <si>
    <t>더프바프</t>
  </si>
  <si>
    <t>서울특별시 중구 퇴계로56길 38</t>
  </si>
  <si>
    <t>유희</t>
  </si>
  <si>
    <t>호텔야자강남</t>
  </si>
  <si>
    <t>서울특별시 강남구 봉은사로37길 6</t>
  </si>
  <si>
    <t>엠엠엑스</t>
  </si>
  <si>
    <t>서울특별시 마포구 백범로 18</t>
  </si>
  <si>
    <t>공항스카이부동산중개</t>
  </si>
  <si>
    <t>서울특별시 강서구 공항대로3길 40</t>
  </si>
  <si>
    <t>한누리플러스</t>
  </si>
  <si>
    <t>성원위드</t>
  </si>
  <si>
    <t>파파호공덕</t>
  </si>
  <si>
    <t>마나로하폴리네시안댄스</t>
  </si>
  <si>
    <t>서울특별시 관악구 남부순환로188길 21</t>
  </si>
  <si>
    <t>영락패션</t>
  </si>
  <si>
    <t>대한냉면</t>
  </si>
  <si>
    <t>서울특별시 성북구 정릉로36길 58</t>
  </si>
  <si>
    <t>룩스필라테스강서</t>
  </si>
  <si>
    <t>브렛아트스튜디오</t>
  </si>
  <si>
    <t>필라테스욜로</t>
  </si>
  <si>
    <t>서울특별시 마포구 연남로 1</t>
  </si>
  <si>
    <t>에스제이에스제이</t>
  </si>
  <si>
    <t>경희동행한의원</t>
  </si>
  <si>
    <t>서울특별시 종로구 송월길 136</t>
  </si>
  <si>
    <t>웨스턴펫</t>
  </si>
  <si>
    <t>마이코퍼레이션</t>
  </si>
  <si>
    <t>GS25구로진성점</t>
  </si>
  <si>
    <t>남산#52LAB</t>
  </si>
  <si>
    <t>서울특별시 중구 퇴계로14길 19</t>
  </si>
  <si>
    <t>유끼노하나</t>
  </si>
  <si>
    <t>압구정육식당</t>
  </si>
  <si>
    <t>현대10차</t>
  </si>
  <si>
    <t>서울특별시 강남구 압구정로29길 69</t>
  </si>
  <si>
    <t>내니스토리행정사사무소;직업소개소</t>
  </si>
  <si>
    <t>높은덕치과의원</t>
  </si>
  <si>
    <t>스테프핫도그시립대점</t>
  </si>
  <si>
    <t>서울특별시 동대문구 왕산로 268-1</t>
  </si>
  <si>
    <t>아하모터스</t>
  </si>
  <si>
    <t>서울특별시 성동구 동일로 279</t>
  </si>
  <si>
    <t>슈프림오피스텔</t>
  </si>
  <si>
    <t>서울특별시 동대문구 한천로2길 94</t>
  </si>
  <si>
    <t>유에이피엠</t>
  </si>
  <si>
    <t>특허법인키</t>
  </si>
  <si>
    <t>서울특별시 서초구 방배천로18길 46</t>
  </si>
  <si>
    <t>와싸이향향튀김꼬치</t>
  </si>
  <si>
    <t>세이브공인중개사사무소</t>
  </si>
  <si>
    <t>친구들꼬치집</t>
  </si>
  <si>
    <t>서울특별시 영등포구 디지털로 354</t>
  </si>
  <si>
    <t>니캉내캉꽈배기</t>
  </si>
  <si>
    <t>서울특별시 구로구 구로동로26길 62</t>
  </si>
  <si>
    <t>카페달싸</t>
  </si>
  <si>
    <t>레드빌딩</t>
  </si>
  <si>
    <t>경희대솔브</t>
  </si>
  <si>
    <t>서울특별시 동대문구 회기로 167</t>
  </si>
  <si>
    <t>바바르트레이딩</t>
  </si>
  <si>
    <t>서울특별시 용산구 우사단로10길 22</t>
  </si>
  <si>
    <t>대청역</t>
  </si>
  <si>
    <t>서울특별시 강남구 일원로 2</t>
  </si>
  <si>
    <t>랜드비젼플랜</t>
  </si>
  <si>
    <t>영예헤어</t>
  </si>
  <si>
    <t>서울특별시 영등포구 디지털로 375</t>
  </si>
  <si>
    <t>디에이치엔지니어링</t>
  </si>
  <si>
    <t>서울특별시 중랑구 동일로 807-5</t>
  </si>
  <si>
    <t>에이원써치</t>
  </si>
  <si>
    <t>그랜드사우나내이발소</t>
  </si>
  <si>
    <t>그랜드사우나</t>
  </si>
  <si>
    <t>엠제트MZ디자인</t>
  </si>
  <si>
    <t>서울특별시 동작구 사당로8가길</t>
  </si>
  <si>
    <t>서울특별시 동작구 사당로8가길 18</t>
  </si>
  <si>
    <t>레인솔루션</t>
  </si>
  <si>
    <t>서울특별시 마포구 큰우물로 16</t>
  </si>
  <si>
    <t>모노스토리지</t>
  </si>
  <si>
    <t>유네스코연합</t>
  </si>
  <si>
    <t>서울특별시 동작구 상도로37길 60</t>
  </si>
  <si>
    <t>GS25동작신라점</t>
  </si>
  <si>
    <t>빌리엔젤종각역점</t>
  </si>
  <si>
    <t>청년축산</t>
  </si>
  <si>
    <t>서울특별시 영등포구 여의대방로43길 6-1</t>
  </si>
  <si>
    <t>서초서울마더스1성형외과의원</t>
  </si>
  <si>
    <t>오리명가</t>
  </si>
  <si>
    <t>미니스톱양평우림점</t>
  </si>
  <si>
    <t>판다곰</t>
  </si>
  <si>
    <t>서울특별시 관악구 남부순환로200가길 9-6</t>
  </si>
  <si>
    <t>사코</t>
  </si>
  <si>
    <t>야래향노래연습장</t>
  </si>
  <si>
    <t>가이아에이펙</t>
  </si>
  <si>
    <t>플로썸파크</t>
  </si>
  <si>
    <t>서울특별시 마포구 성미산로27길 53</t>
  </si>
  <si>
    <t>담율노동법률컨설팅</t>
  </si>
  <si>
    <t>씨유까치산역점</t>
  </si>
  <si>
    <t>서울특별시 강서구 강서로 61</t>
  </si>
  <si>
    <t>엔케이Co</t>
  </si>
  <si>
    <t>서울특별시 서대문구 연희로10가길 50</t>
  </si>
  <si>
    <t>레이휘트니스</t>
  </si>
  <si>
    <t>윤뷰티#</t>
  </si>
  <si>
    <t>꽃삼이생고기</t>
  </si>
  <si>
    <t>한정남법무사사무소</t>
  </si>
  <si>
    <t>이수家</t>
  </si>
  <si>
    <t>서울특별시 동작구 동작대로27나길 6</t>
  </si>
  <si>
    <t>휘경온누리약국</t>
  </si>
  <si>
    <t>에이알씨엠건축디자인</t>
  </si>
  <si>
    <t>서울특별시 강북구 삼양로69길 18</t>
  </si>
  <si>
    <t>살롱파이브</t>
  </si>
  <si>
    <t>서울특별시 은평구 갈현로 10-5</t>
  </si>
  <si>
    <t>넘버원1공인중개사사무소</t>
  </si>
  <si>
    <t>서울특별시 강동구 풍성로 113-1</t>
  </si>
  <si>
    <t>올바른식당</t>
  </si>
  <si>
    <t>서울특별시 종로구 통일로14길 22-6</t>
  </si>
  <si>
    <t>앙트락트플러스이즈</t>
  </si>
  <si>
    <t>서울특별시 강남구 도곡로8길 8</t>
  </si>
  <si>
    <t>지에스25여의아일렉스</t>
  </si>
  <si>
    <t>엠렌트카</t>
  </si>
  <si>
    <t>에이플러스빌</t>
  </si>
  <si>
    <t>서울특별시 동대문구 고산자로 397</t>
  </si>
  <si>
    <t>홍대개미</t>
  </si>
  <si>
    <t>피더슨어소시에이츠</t>
  </si>
  <si>
    <t>델타에너지글로벌</t>
  </si>
  <si>
    <t>생기포유</t>
  </si>
  <si>
    <t>마인드팔레트</t>
  </si>
  <si>
    <t>서울특별시 종로구 창신11길 4</t>
  </si>
  <si>
    <t>청마루포차</t>
  </si>
  <si>
    <t>서울특별시 동대문구 천호대로77길 123</t>
  </si>
  <si>
    <t>현대지식산업센터가산퍼블릭기숙사H171718호</t>
  </si>
  <si>
    <t>송파홈런공인중개사사무소</t>
  </si>
  <si>
    <t>지니앤캐터피스</t>
  </si>
  <si>
    <t>서울특별시 강북구 도봉로19길 10-3</t>
  </si>
  <si>
    <t>피디아이글로벌인프라스트럭처디벨롭먼트</t>
  </si>
  <si>
    <t>웨딩인사이드</t>
  </si>
  <si>
    <t>삼민</t>
  </si>
  <si>
    <t>미다스디자인</t>
  </si>
  <si>
    <t>모바일박스</t>
  </si>
  <si>
    <t>유비쿼터스</t>
  </si>
  <si>
    <t>시간미디어</t>
  </si>
  <si>
    <t>케이크린</t>
  </si>
  <si>
    <t>서울특별시 관악구 봉천로 460-4</t>
  </si>
  <si>
    <t>오늘은전</t>
  </si>
  <si>
    <t>서울특별시 구로구 오리로 1270</t>
  </si>
  <si>
    <t>서울집시</t>
  </si>
  <si>
    <t>서울특별시 종로구 서순라길 107</t>
  </si>
  <si>
    <t>파인스퀘어A708</t>
  </si>
  <si>
    <t>마곡파인스퀘어</t>
  </si>
  <si>
    <t>이가네멧돌빈대떡</t>
  </si>
  <si>
    <t>목서플라워</t>
  </si>
  <si>
    <t>메이크스터디</t>
  </si>
  <si>
    <t>뉴타입그루브</t>
  </si>
  <si>
    <t>서울특별시 동작구 사당로17라길 8</t>
  </si>
  <si>
    <t>대연돌판구이</t>
  </si>
  <si>
    <t>서울특별시 관악구 신림동길 29</t>
  </si>
  <si>
    <t>뽑기BOX</t>
  </si>
  <si>
    <t>서울특별시 도봉구 도봉산3길 78</t>
  </si>
  <si>
    <t>순대국;뼈다귀해장국</t>
  </si>
  <si>
    <t>코너외</t>
  </si>
  <si>
    <t>서울특별시 도봉구 시루봉로 206</t>
  </si>
  <si>
    <t>동선미가</t>
  </si>
  <si>
    <t>서울특별시 강동구 양재대로113길 60</t>
  </si>
  <si>
    <t>피이엘</t>
  </si>
  <si>
    <t>재미와의미연구소</t>
  </si>
  <si>
    <t>미소페더블유몰</t>
  </si>
  <si>
    <t>이니스프리도심</t>
  </si>
  <si>
    <t>면일마트</t>
  </si>
  <si>
    <t>서울특별시 중랑구 용마공원로2길 50</t>
  </si>
  <si>
    <t>그래머시플라워</t>
  </si>
  <si>
    <t>카톨릭대학교</t>
  </si>
  <si>
    <t>서울특별시 금천구 시흥대로150길 21-12</t>
  </si>
  <si>
    <t>온제이</t>
  </si>
  <si>
    <t>서울특별시 성북구 돌곶이로 183</t>
  </si>
  <si>
    <t>촌닭</t>
  </si>
  <si>
    <t>경진상회</t>
  </si>
  <si>
    <t>서울특별시 영등포구 당산로50길 31-1</t>
  </si>
  <si>
    <t>상생삼겹살</t>
  </si>
  <si>
    <t>두근두근헤어</t>
  </si>
  <si>
    <t>젠틀코스</t>
  </si>
  <si>
    <t>매드해터</t>
  </si>
  <si>
    <t>지온에프앤비</t>
  </si>
  <si>
    <t>서울특별시 강북구 삼양로19길 138</t>
  </si>
  <si>
    <t>프로부동산중개법인</t>
  </si>
  <si>
    <t>서울특별시 관악구 솔밭로2길 21</t>
  </si>
  <si>
    <t>서울특별시 강북구 도봉로87길 26-12</t>
  </si>
  <si>
    <t>이디야화곡본동</t>
  </si>
  <si>
    <t>신동아세탁</t>
  </si>
  <si>
    <t>럼블6</t>
  </si>
  <si>
    <t>서울특별시 금천구 독산로75길 21</t>
  </si>
  <si>
    <t>아시아마킹</t>
  </si>
  <si>
    <t>당진아구동태찜탕영등포</t>
  </si>
  <si>
    <t>수딧</t>
  </si>
  <si>
    <t>성공의류</t>
  </si>
  <si>
    <t>서울특별시 성북구 돌곶이로41가길 20</t>
  </si>
  <si>
    <t>에이치에스플러스법률사무소</t>
  </si>
  <si>
    <t>미시카</t>
  </si>
  <si>
    <t>마라투즈</t>
  </si>
  <si>
    <t>잠실파인트리공인중개사사무소</t>
  </si>
  <si>
    <t>도브솝</t>
  </si>
  <si>
    <t>공감부동산공인중개사사무소</t>
  </si>
  <si>
    <t>모두다인테리어</t>
  </si>
  <si>
    <t>서울특별시 성북구 화랑로15가길</t>
  </si>
  <si>
    <t>서울특별시 성북구 화랑로15가길 34-1</t>
  </si>
  <si>
    <t>씨샵서울Lab</t>
  </si>
  <si>
    <t>커피이야기</t>
  </si>
  <si>
    <t>서울특별시 마포구 서강로 115</t>
  </si>
  <si>
    <t>토니모리월드컵주경기장</t>
  </si>
  <si>
    <t>인력시장</t>
  </si>
  <si>
    <t>샵아담</t>
  </si>
  <si>
    <t>서울특별시 동작구 여의대방로54길 27</t>
  </si>
  <si>
    <t>위니아대우24크린샵방배</t>
  </si>
  <si>
    <t>후레쉬엎</t>
  </si>
  <si>
    <t>김약손피부체형관리실</t>
  </si>
  <si>
    <t>서울특별시 강서구 방화동로14길 5</t>
  </si>
  <si>
    <t>라이언경영컨설팅</t>
  </si>
  <si>
    <t>에이케이미트</t>
  </si>
  <si>
    <t>벨리시마디자인</t>
  </si>
  <si>
    <t>맛나김밥</t>
  </si>
  <si>
    <t>유정이네</t>
  </si>
  <si>
    <t>커피다동</t>
  </si>
  <si>
    <t>서울특별시 중구 다동길 22-1</t>
  </si>
  <si>
    <t>수한무닭칼국수</t>
  </si>
  <si>
    <t>서울특별시 강서구 화곡로21길 21</t>
  </si>
  <si>
    <t>헨드릭스</t>
  </si>
  <si>
    <t>서울특별시 종로구 대학로 81-1</t>
  </si>
  <si>
    <t>서울특별시 서대문구 모래내로 241-59</t>
  </si>
  <si>
    <t>크리스탈드래곤</t>
  </si>
  <si>
    <t>건축사사무소쏠트</t>
  </si>
  <si>
    <t>한라에코벨리</t>
  </si>
  <si>
    <t>미라클바이러스</t>
  </si>
  <si>
    <t>천진종합건축사사무소</t>
  </si>
  <si>
    <t>봄건축사사무소</t>
  </si>
  <si>
    <t>벨리시모오피스텔</t>
  </si>
  <si>
    <t>서울특별시 송파구 오금로11길 29-11</t>
  </si>
  <si>
    <t>피자샵중곡</t>
  </si>
  <si>
    <t>서울특별시 중랑구 답십리로 379</t>
  </si>
  <si>
    <t>신사전</t>
  </si>
  <si>
    <t>미미호호</t>
  </si>
  <si>
    <t>제이제이뮤직그룹</t>
  </si>
  <si>
    <t>질러봐노래연습장</t>
  </si>
  <si>
    <t>리엔건축사사무소</t>
  </si>
  <si>
    <t>서울특별시 성동구 왕십리로33길 7</t>
  </si>
  <si>
    <t>라안요가</t>
  </si>
  <si>
    <t>더쌍화피카디리</t>
  </si>
  <si>
    <t>카페드리옹서래마을</t>
  </si>
  <si>
    <t>카페드리옹서래마을입구점아파트</t>
  </si>
  <si>
    <t>본가큰댁설렁탕.생고기</t>
  </si>
  <si>
    <t>아델Moon공인중개사사무소</t>
  </si>
  <si>
    <t>샵슬로우</t>
  </si>
  <si>
    <t>건축사사무소비이에이</t>
  </si>
  <si>
    <t>타이치</t>
  </si>
  <si>
    <t>성아컴퍼니</t>
  </si>
  <si>
    <t>에이엠케이건축</t>
  </si>
  <si>
    <t>모슬린</t>
  </si>
  <si>
    <t>래빗홀버거컴퍼니</t>
  </si>
  <si>
    <t>냉장고</t>
  </si>
  <si>
    <t>서울특별시 서초구 주흥길 64-17</t>
  </si>
  <si>
    <t>필라테스앤드유</t>
  </si>
  <si>
    <t>서울특별시 은평구 진흥로 105</t>
  </si>
  <si>
    <t>피끄니크</t>
  </si>
  <si>
    <t>오피커피</t>
  </si>
  <si>
    <t>서울특별시 노원구 노원로26나길 12</t>
  </si>
  <si>
    <t>마스터베이스볼아카데미</t>
  </si>
  <si>
    <t>카페474-1</t>
  </si>
  <si>
    <t>서울특별시 영등포구 당산로27길 23-1</t>
  </si>
  <si>
    <t>블로우헤어</t>
  </si>
  <si>
    <t>라청담미용실</t>
  </si>
  <si>
    <t>한국지역언론인클럽</t>
  </si>
  <si>
    <t>맥널티커피아카데미학원</t>
  </si>
  <si>
    <t>서울특별시 서대문구 연희로 152</t>
  </si>
  <si>
    <t>세븐강서화곡진주점</t>
  </si>
  <si>
    <t>서울특별시 강서구 곰달래로36길 17</t>
  </si>
  <si>
    <t>아늑한</t>
  </si>
  <si>
    <t>서울특별시 마포구 와우산로29길 14-29</t>
  </si>
  <si>
    <t>건축사사무소페이퍼디</t>
  </si>
  <si>
    <t>아르떼3.5</t>
  </si>
  <si>
    <t>포플러</t>
  </si>
  <si>
    <t>서울특별시 성동구 장터길 20-6</t>
  </si>
  <si>
    <t>오케이룩스</t>
  </si>
  <si>
    <t>서울특별시 중구 을지로 146-2</t>
  </si>
  <si>
    <t>히트노래연습장</t>
  </si>
  <si>
    <t>서울특별시 광진구 자양로43길 42</t>
  </si>
  <si>
    <t>사랑옷수선</t>
  </si>
  <si>
    <t>서울특별시 양천구 화곡로10길 12</t>
  </si>
  <si>
    <t>소산빌딩</t>
  </si>
  <si>
    <t>서울특별시 동대문구 전농로11길 65</t>
  </si>
  <si>
    <t>바이럴맘케팅</t>
  </si>
  <si>
    <t>서울특별시 동작구 국사봉1길 153</t>
  </si>
  <si>
    <t>제이온골프클럽</t>
  </si>
  <si>
    <t>서울특별시 강남구 영동대로115길 12</t>
  </si>
  <si>
    <t>라시도</t>
  </si>
  <si>
    <t>디알지</t>
  </si>
  <si>
    <t>피씨인프라</t>
  </si>
  <si>
    <t>포캐스크이엔엠</t>
  </si>
  <si>
    <t>에르네에스테틱</t>
  </si>
  <si>
    <t>스윗스마일</t>
  </si>
  <si>
    <t>렉시온헤어</t>
  </si>
  <si>
    <t>미미노</t>
  </si>
  <si>
    <t>구역굿모닝시티쇼핑몰</t>
  </si>
  <si>
    <t>헬린</t>
  </si>
  <si>
    <t>광해</t>
  </si>
  <si>
    <t>이디야커피하월곡동점</t>
  </si>
  <si>
    <t>쌍둥이맛집</t>
  </si>
  <si>
    <t>서울특별시 도봉구 도당로 71</t>
  </si>
  <si>
    <t>일공공키친</t>
  </si>
  <si>
    <t>스킨앤바디에스테틱</t>
  </si>
  <si>
    <t>노보텔앰배서더강남서울</t>
  </si>
  <si>
    <t>초쿤바</t>
  </si>
  <si>
    <t>모먼트네일</t>
  </si>
  <si>
    <t>서울특별시 강북구 도봉로81길 34</t>
  </si>
  <si>
    <t>라우드플레이리스트</t>
  </si>
  <si>
    <t>서울특별시 종로구 수표로20길 17</t>
  </si>
  <si>
    <t>법무법인현창분사무소</t>
  </si>
  <si>
    <t>강북분사무소</t>
  </si>
  <si>
    <t>호랑이초밥</t>
  </si>
  <si>
    <t>공차구로NC</t>
  </si>
  <si>
    <t>에드에이치</t>
  </si>
  <si>
    <t>서울특별시 광진구 자양번영로13길 22</t>
  </si>
  <si>
    <t>서울특별시 관악구 난곡로 240</t>
  </si>
  <si>
    <t>오케이소머리국밥</t>
  </si>
  <si>
    <t>라이트래피</t>
  </si>
  <si>
    <t>서울특별시 성동구 무수막길 19</t>
  </si>
  <si>
    <t>서울특별시 양천구 중앙로34길 6</t>
  </si>
  <si>
    <t>비브릭</t>
  </si>
  <si>
    <t>정우디앤씨</t>
  </si>
  <si>
    <t>현진쓰리에스</t>
  </si>
  <si>
    <t>행복한날에</t>
  </si>
  <si>
    <t>서울특별시 관악구 양녕로 35</t>
  </si>
  <si>
    <t>홀리스틱바디워크</t>
  </si>
  <si>
    <t>박명수세무회계사무소</t>
  </si>
  <si>
    <t>레미컴미디어렙</t>
  </si>
  <si>
    <t>두레빌</t>
  </si>
  <si>
    <t>서울특별시 강서구 화곡로15길 15-5</t>
  </si>
  <si>
    <t>지엠티플러스나인</t>
  </si>
  <si>
    <t>서울특별시 서대문구 연희로11마길 55</t>
  </si>
  <si>
    <t>라코스테가방</t>
  </si>
  <si>
    <t>층라코스테롯데백화점</t>
  </si>
  <si>
    <t>메리스에이프럴</t>
  </si>
  <si>
    <t>엔터컴</t>
  </si>
  <si>
    <t>재일전자</t>
  </si>
  <si>
    <t>서초국제전자센터</t>
  </si>
  <si>
    <t>고양이</t>
  </si>
  <si>
    <t>서울특별시 종로구 인사동길 53-1</t>
  </si>
  <si>
    <t>금강약국</t>
  </si>
  <si>
    <t>더몰리지</t>
  </si>
  <si>
    <t>서울특별시 은평구 통일로72길 11-1</t>
  </si>
  <si>
    <t>연경천세무회계사무소</t>
  </si>
  <si>
    <t>서울특별시 영등포구 당산로27길 23</t>
  </si>
  <si>
    <t>제이라운지에스테틱</t>
  </si>
  <si>
    <t>푸르지오시티</t>
  </si>
  <si>
    <t>피자레볼루션이태원점</t>
  </si>
  <si>
    <t>성은워터</t>
  </si>
  <si>
    <t>스타KOREA</t>
  </si>
  <si>
    <t>주차장</t>
  </si>
  <si>
    <t>건축사사무소나래안</t>
  </si>
  <si>
    <t>인사이트이미지</t>
  </si>
  <si>
    <t>하트텔레콤</t>
  </si>
  <si>
    <t>꾹이리페어강남서초아이폰수리센터</t>
  </si>
  <si>
    <t>도씨에빛2차</t>
  </si>
  <si>
    <t>피자리아150길</t>
  </si>
  <si>
    <t>파리바게뜨오금현대</t>
  </si>
  <si>
    <t>크루아방콕</t>
  </si>
  <si>
    <t>내가닭도리탕이다</t>
  </si>
  <si>
    <t>서울특별시 광진구 뚝섬로55길 10</t>
  </si>
  <si>
    <t>허니문플라이</t>
  </si>
  <si>
    <t>융합파트너스</t>
  </si>
  <si>
    <t>스시쿠야</t>
  </si>
  <si>
    <t>아이린필라테스</t>
  </si>
  <si>
    <t>이안식당</t>
  </si>
  <si>
    <t>서울특별시 성동구 성덕정길 82-1</t>
  </si>
  <si>
    <t>핫요가숨</t>
  </si>
  <si>
    <t>돈돈정그랑서울점</t>
  </si>
  <si>
    <t>한뼘The</t>
  </si>
  <si>
    <t>위커파크</t>
  </si>
  <si>
    <t>지스포츠</t>
  </si>
  <si>
    <t>진숙맛집</t>
  </si>
  <si>
    <t>은희홍어회</t>
  </si>
  <si>
    <t>서울특별시 강북구 도봉로71가길 10</t>
  </si>
  <si>
    <t>파인드민</t>
  </si>
  <si>
    <t>서울특별시 광진구 능동로3길 81</t>
  </si>
  <si>
    <t>에이더스종합건축사사무소</t>
  </si>
  <si>
    <t>도시씨앤디</t>
  </si>
  <si>
    <t>예성스포츠</t>
  </si>
  <si>
    <t>홍콩반점0410관악</t>
  </si>
  <si>
    <t>큰언니네</t>
  </si>
  <si>
    <t>클레어인터내셔널</t>
  </si>
  <si>
    <t>변호사전상용법률사무소</t>
  </si>
  <si>
    <t>이가김밥</t>
  </si>
  <si>
    <t>서울특별시 중랑구 망우로 383</t>
  </si>
  <si>
    <t>토이워크</t>
  </si>
  <si>
    <t>서울특별시 마포구 동교로3길 84</t>
  </si>
  <si>
    <t>골든네일</t>
  </si>
  <si>
    <t>맨앤레이디</t>
  </si>
  <si>
    <t>플랜트리</t>
  </si>
  <si>
    <t>펀비어킹독산3동점</t>
  </si>
  <si>
    <t>GS25강동</t>
  </si>
  <si>
    <t>서울특별시 강동구 고덕로20마길 29</t>
  </si>
  <si>
    <t>킨더코딩로봇학원</t>
  </si>
  <si>
    <t>서울특별시 서대문구 가좌로 105</t>
  </si>
  <si>
    <t>경성꽈배기우림점</t>
  </si>
  <si>
    <t>광나루</t>
  </si>
  <si>
    <t>승현전기</t>
  </si>
  <si>
    <t>서울특별시 광진구 면목로17길 17</t>
  </si>
  <si>
    <t>윙스버거신야텐야EX</t>
  </si>
  <si>
    <t>더핏카샵</t>
  </si>
  <si>
    <t>서울특별시 강남구 개포로 214</t>
  </si>
  <si>
    <t>한국벤처투자플랫폼</t>
  </si>
  <si>
    <t>카페마실로</t>
  </si>
  <si>
    <t>세무사리의진사무소</t>
  </si>
  <si>
    <t>청솔세무회계사무소</t>
  </si>
  <si>
    <t>앨라이</t>
  </si>
  <si>
    <t>송담옷수선</t>
  </si>
  <si>
    <t>깨비스크린</t>
  </si>
  <si>
    <t>쿠레쥬서울대입구</t>
  </si>
  <si>
    <t>무무헤어샵</t>
  </si>
  <si>
    <t>유플러스빌건강식품</t>
  </si>
  <si>
    <t>가든피스</t>
  </si>
  <si>
    <t>은평함소아한의원</t>
  </si>
  <si>
    <t>교촌치킨개포</t>
  </si>
  <si>
    <t>서울특별시 강남구 선릉로6길 12</t>
  </si>
  <si>
    <t>척주ON홈케어</t>
  </si>
  <si>
    <t>섬머힐</t>
  </si>
  <si>
    <t>서울특별시 서대문구 증가로 27</t>
  </si>
  <si>
    <t>서울특별시 은평구 진흥로12길 3</t>
  </si>
  <si>
    <t>온더보더김포공항점</t>
  </si>
  <si>
    <t>시우오픈스페이스용답</t>
  </si>
  <si>
    <t>제일에스피제이빌딩</t>
  </si>
  <si>
    <t>참치학교</t>
  </si>
  <si>
    <t>신세계푸드노브랜드버거수유역점</t>
  </si>
  <si>
    <t>달보드레24시</t>
  </si>
  <si>
    <t>서울특별시 성북구 한천로76다길 14</t>
  </si>
  <si>
    <t>강원집</t>
  </si>
  <si>
    <t>쇼노래클럽</t>
  </si>
  <si>
    <t>미미쌀국수</t>
  </si>
  <si>
    <t>변호사이은기법률사무소</t>
  </si>
  <si>
    <t>서울특별시 서초구 반포대로28길 71-9</t>
  </si>
  <si>
    <t>뉴그라운드</t>
  </si>
  <si>
    <t>은&amp;정명동닭갈비</t>
  </si>
  <si>
    <t>오십일H</t>
  </si>
  <si>
    <t>워시큐망원2동점</t>
  </si>
  <si>
    <t>서울특별시 마포구 월드컵로25길 105</t>
  </si>
  <si>
    <t>스타에델치킨가산</t>
  </si>
  <si>
    <t>에스제이트레블</t>
  </si>
  <si>
    <t>홍순아의휴먼아카데미</t>
  </si>
  <si>
    <t>피데스에이엠씨</t>
  </si>
  <si>
    <t>수암에이치엔비</t>
  </si>
  <si>
    <t>유'네일[U'Nail]</t>
  </si>
  <si>
    <t>디자인씽킹</t>
  </si>
  <si>
    <t>서울특별시 중구 을지로33길 42</t>
  </si>
  <si>
    <t>크레프트헌터</t>
  </si>
  <si>
    <t>서울특별시 용산구 새창로 131</t>
  </si>
  <si>
    <t>금성아트빌</t>
  </si>
  <si>
    <t>서울특별시 은평구 연서로4길 11</t>
  </si>
  <si>
    <t>서울특별시 중랑구 중랑역로 199</t>
  </si>
  <si>
    <t>한사리감자탕&amp;뼈구이강남</t>
  </si>
  <si>
    <t>서울특별시 강남구 선릉로129길 9-6</t>
  </si>
  <si>
    <t>카페그대로</t>
  </si>
  <si>
    <t>서울특별시 영등포구 대방천로 211-8</t>
  </si>
  <si>
    <t>이동희법률사무소</t>
  </si>
  <si>
    <t>푸드아이디어</t>
  </si>
  <si>
    <t>서울특별시 강동구 동남로85길 85</t>
  </si>
  <si>
    <t>연어상점</t>
  </si>
  <si>
    <t>르보네르</t>
  </si>
  <si>
    <t>서울특별시 송파구 석촌호수로20길 18</t>
  </si>
  <si>
    <t>리엑스류헤어샵</t>
  </si>
  <si>
    <t>오키친</t>
  </si>
  <si>
    <t>서울특별시 은평구 연서로28길 1-1</t>
  </si>
  <si>
    <t>웰파트너스</t>
  </si>
  <si>
    <t>건우컴퍼니</t>
  </si>
  <si>
    <t>춘원인테리어</t>
  </si>
  <si>
    <t>서울특별시 은평구 증산로13가길 16</t>
  </si>
  <si>
    <t>서울특별시 강서구 양천로24길 63</t>
  </si>
  <si>
    <t>민낯뷰티</t>
  </si>
  <si>
    <t>늘.하다</t>
  </si>
  <si>
    <t>서울특별시 관악구 관악로30길 19</t>
  </si>
  <si>
    <t>깐띤</t>
  </si>
  <si>
    <t>카페어텐디</t>
  </si>
  <si>
    <t>곰돌이맥주</t>
  </si>
  <si>
    <t>서울특별시 도봉구 도봉로149길 15</t>
  </si>
  <si>
    <t>레드폴바버샵강남3호</t>
  </si>
  <si>
    <t>크로플바니</t>
  </si>
  <si>
    <t>현관우측</t>
  </si>
  <si>
    <t>서울특별시 금천구 벚꽃로18길 27</t>
  </si>
  <si>
    <t>속옷짱</t>
  </si>
  <si>
    <t>서울특별시 광진구 영화사로 4</t>
  </si>
  <si>
    <t>신라양꼬치</t>
  </si>
  <si>
    <t>스튜디오름름</t>
  </si>
  <si>
    <t>다윈글로벌</t>
  </si>
  <si>
    <t>야친컴퍼니</t>
  </si>
  <si>
    <t>삼성공인부동산중개법인</t>
  </si>
  <si>
    <t>건축사사무소공작소</t>
  </si>
  <si>
    <t>전국향우티브이</t>
  </si>
  <si>
    <t>트리씨</t>
  </si>
  <si>
    <t>변호사천윤석법률사무소</t>
  </si>
  <si>
    <t>미아루체네일</t>
  </si>
  <si>
    <t>서울특별시 강남구 도산대로70길 23</t>
  </si>
  <si>
    <t>박상현소아청소년과의원</t>
  </si>
  <si>
    <t>현경컨설팅</t>
  </si>
  <si>
    <t>김둘레국밥;주막이야기</t>
  </si>
  <si>
    <t>만두하우스</t>
  </si>
  <si>
    <t>길터공인중개사사무소</t>
  </si>
  <si>
    <t>법무법인청우</t>
  </si>
  <si>
    <t>산학협동재단빌딩</t>
  </si>
  <si>
    <t>케이씨투자개발자문</t>
  </si>
  <si>
    <t>아이엠제이디자인</t>
  </si>
  <si>
    <t>줄라마</t>
  </si>
  <si>
    <t>서울특별시 종로구 자하문로1가길 9</t>
  </si>
  <si>
    <t>구슬약국</t>
  </si>
  <si>
    <t>리빙아울렛D.C</t>
  </si>
  <si>
    <t>서울특별시 용산구 효창원로42길 38-14</t>
  </si>
  <si>
    <t>이차돌개롱점</t>
  </si>
  <si>
    <t>스튜디오프래크</t>
  </si>
  <si>
    <t>서울특별시 강남구 언주로113길 18-5</t>
  </si>
  <si>
    <t>율곡점</t>
  </si>
  <si>
    <t>서울특별시 종로구 율곡로17길 24</t>
  </si>
  <si>
    <t>오예스스튜디오</t>
  </si>
  <si>
    <t>연신내일등부동산공인중개사사무소</t>
  </si>
  <si>
    <t>세찌리쿼세계주류할인점</t>
  </si>
  <si>
    <t>아이픽스존아이폰수리센터</t>
  </si>
  <si>
    <t>아이디문정치과의원</t>
  </si>
  <si>
    <t>케이씨엠</t>
  </si>
  <si>
    <t>하나히어링보청기강북센터</t>
  </si>
  <si>
    <t>그린랩</t>
  </si>
  <si>
    <t>서울특별시 성동구 서울숲2길 18-11</t>
  </si>
  <si>
    <t>버드뷰커뮤니케이션</t>
  </si>
  <si>
    <t>법무법인지혜로</t>
  </si>
  <si>
    <t>굿메이킹</t>
  </si>
  <si>
    <t>EU</t>
  </si>
  <si>
    <t>서울특별시 강남구 테헤란로83길 42</t>
  </si>
  <si>
    <t>투엠오엠</t>
  </si>
  <si>
    <t>새가정빌딩</t>
  </si>
  <si>
    <t>서울특별시 강남구 삼성로 752</t>
  </si>
  <si>
    <t>꾸찌꾸찌</t>
  </si>
  <si>
    <t>성해</t>
  </si>
  <si>
    <t>더불어재무설계</t>
  </si>
  <si>
    <t>인생공간</t>
  </si>
  <si>
    <t>서울특별시 성동구 광나루로2길 20</t>
  </si>
  <si>
    <t>한플로우</t>
  </si>
  <si>
    <t>청담디어</t>
  </si>
  <si>
    <t>키라</t>
  </si>
  <si>
    <t>한국시기능훈련센터강남센터</t>
  </si>
  <si>
    <t>금천옥</t>
  </si>
  <si>
    <t>만남의집</t>
  </si>
  <si>
    <t>줄리쥬얼리</t>
  </si>
  <si>
    <t>팔공티</t>
  </si>
  <si>
    <t>랄라홀릭</t>
  </si>
  <si>
    <t>제이슨이엔씨</t>
  </si>
  <si>
    <t>일부호블루-B</t>
  </si>
  <si>
    <t>재활운동연구소</t>
  </si>
  <si>
    <t>콜라보엑스</t>
  </si>
  <si>
    <t>에코사이클링</t>
  </si>
  <si>
    <t>애드불스</t>
  </si>
  <si>
    <t>에이치씨</t>
  </si>
  <si>
    <t>호랭이술집</t>
  </si>
  <si>
    <t>대륜빌딩</t>
  </si>
  <si>
    <t>서울특별시 성북구 고려대로26길 14</t>
  </si>
  <si>
    <t>조은클린</t>
  </si>
  <si>
    <t>서울특별시 동작구 상도로15가길</t>
  </si>
  <si>
    <t>서울특별시 동작구 상도로15가길 22-8</t>
  </si>
  <si>
    <t>인투헤어1st</t>
  </si>
  <si>
    <t>세미베이스먼트</t>
  </si>
  <si>
    <t>대윤모바일</t>
  </si>
  <si>
    <t>서울특별시 은평구 갈현로1길 18</t>
  </si>
  <si>
    <t>디오엠</t>
  </si>
  <si>
    <t>서울특별시 종로구 성균관로 4-8</t>
  </si>
  <si>
    <t>우성포장지디자인</t>
  </si>
  <si>
    <t>더벤티정릉</t>
  </si>
  <si>
    <t>헬로굿바이HELLOGOODBYE</t>
  </si>
  <si>
    <t>정옥자부동산</t>
  </si>
  <si>
    <t>바이루시아</t>
  </si>
  <si>
    <t>디아트플래닝</t>
  </si>
  <si>
    <t>티에스에스파트너스</t>
  </si>
  <si>
    <t>로카스</t>
  </si>
  <si>
    <t>쥐</t>
  </si>
  <si>
    <t>가자주류돈암한성대점</t>
  </si>
  <si>
    <t>서울특별시 성북구 동소문로 36</t>
  </si>
  <si>
    <t>횬지수퍼음식점</t>
  </si>
  <si>
    <t>서울특별시 마포구 와우산로13길 25</t>
  </si>
  <si>
    <t>서울특별시 동대문구 망우로 22</t>
  </si>
  <si>
    <t>크린토피아365방화점</t>
  </si>
  <si>
    <t>마곡라테라스</t>
  </si>
  <si>
    <t>서울특별시 강서구 양천로22길 20</t>
  </si>
  <si>
    <t>송인탁포토그라피</t>
  </si>
  <si>
    <t>서울특별시 용산구 효창원로48길 20-4</t>
  </si>
  <si>
    <t>한남북엇국</t>
  </si>
  <si>
    <t>서울특별시 강남구 삼성로149길 27</t>
  </si>
  <si>
    <t>케이컴즈</t>
  </si>
  <si>
    <t>소안도</t>
  </si>
  <si>
    <t>물가의나무홈케어</t>
  </si>
  <si>
    <t>태솔유니크빌</t>
  </si>
  <si>
    <t>서울특별시 도봉구 도봉로106길 39</t>
  </si>
  <si>
    <t>클레어피트니스필라테스&amp;PT이수역점</t>
  </si>
  <si>
    <t>비와이데이터</t>
  </si>
  <si>
    <t>신원디앤시</t>
  </si>
  <si>
    <t>선릉엠티빌딩</t>
  </si>
  <si>
    <t>변호사이상혁법률사무소</t>
  </si>
  <si>
    <t>아이러브강남의원</t>
  </si>
  <si>
    <t>지오다노W-MALL</t>
  </si>
  <si>
    <t>지오다노더블유몰</t>
  </si>
  <si>
    <t>먹깨비식당</t>
  </si>
  <si>
    <t>서울특별시 성동구 금호산길 49-1</t>
  </si>
  <si>
    <t>서울특별시 은평구 통일로 735</t>
  </si>
  <si>
    <t>한강힐스테이트공인중개사사무소단지내</t>
  </si>
  <si>
    <t>힐스테이트서울숲리버상가</t>
  </si>
  <si>
    <t>엔투링크</t>
  </si>
  <si>
    <t>지밸리노블루체</t>
  </si>
  <si>
    <t>헬키푸키</t>
  </si>
  <si>
    <t>서울특별시 서초구 논현로11길 10</t>
  </si>
  <si>
    <t>바이훈</t>
  </si>
  <si>
    <t>서울특별시 송파구 오금로68길 24-1</t>
  </si>
  <si>
    <t>로담특허법률사무소</t>
  </si>
  <si>
    <t>법무법인예강서초분사무소</t>
  </si>
  <si>
    <t>지엔성신지점</t>
  </si>
  <si>
    <t>귀비주옥</t>
  </si>
  <si>
    <t>서울특별시 영등포구 경인로79길 19</t>
  </si>
  <si>
    <t>오엠지왁싱</t>
  </si>
  <si>
    <t>홍춘천치즈닭갈비길음점</t>
  </si>
  <si>
    <t>주현대종합인테리어</t>
  </si>
  <si>
    <t>서울특별시 광진구 동일로38길 3</t>
  </si>
  <si>
    <t>프리티스킨성당길점</t>
  </si>
  <si>
    <t>와이비엠리더스서울금천금나래센터</t>
  </si>
  <si>
    <t>궁동빌라</t>
  </si>
  <si>
    <t>서울특별시 구로구 부일로19길 34</t>
  </si>
  <si>
    <t>엘와이컨설팅</t>
  </si>
  <si>
    <t>서울특별시 강남구 봉은사로71길 29</t>
  </si>
  <si>
    <t>아임그린떡케이크하우스</t>
  </si>
  <si>
    <t>짐보리</t>
  </si>
  <si>
    <t>모모식당</t>
  </si>
  <si>
    <t>서울특별시 은평구 연서로16길 15</t>
  </si>
  <si>
    <t>이마트24상암</t>
  </si>
  <si>
    <t>한미비즈컨설팅그룹</t>
  </si>
  <si>
    <t>석촌동장식당</t>
  </si>
  <si>
    <t>밍스케이크</t>
  </si>
  <si>
    <t>물나무</t>
  </si>
  <si>
    <t>엔트67</t>
  </si>
  <si>
    <t>애드인아트</t>
  </si>
  <si>
    <t>부성유통</t>
  </si>
  <si>
    <t>법률사무소으뜸</t>
  </si>
  <si>
    <t>지구당엔씨</t>
  </si>
  <si>
    <t>애니청파점</t>
  </si>
  <si>
    <t>서울특별시 강북구 오패산로35길 46</t>
  </si>
  <si>
    <t>오월</t>
  </si>
  <si>
    <t>서울특별시 관악구 남부순환로 1385</t>
  </si>
  <si>
    <t>창영</t>
  </si>
  <si>
    <t>매드놉</t>
  </si>
  <si>
    <t>동원데쟈뷰</t>
  </si>
  <si>
    <t>서울특별시 중랑구 동일로120길 55</t>
  </si>
  <si>
    <t>패스체대입시송파위례센터</t>
  </si>
  <si>
    <t>서울특별시 송파구 오금로 520</t>
  </si>
  <si>
    <t>SS헤어</t>
  </si>
  <si>
    <t>벨팜므화장품</t>
  </si>
  <si>
    <t>서울특별시 동작구 만양로14길 22</t>
  </si>
  <si>
    <t>남산식당</t>
  </si>
  <si>
    <t>자이로토닉에코</t>
  </si>
  <si>
    <t>컨퍼런스하우스달개비정동점</t>
  </si>
  <si>
    <t>대한성공회별관</t>
  </si>
  <si>
    <t>광진MJ모터스</t>
  </si>
  <si>
    <t>서울특별시 광진구 자양로 222</t>
  </si>
  <si>
    <t>유니케</t>
  </si>
  <si>
    <t>아이에프씨오</t>
  </si>
  <si>
    <t>서울특별시 종로구 율곡로13가길 27-22</t>
  </si>
  <si>
    <t>고덕가로등공인중개사사무소</t>
  </si>
  <si>
    <t>더미라리</t>
  </si>
  <si>
    <t>서울특별시 성동구 난계로 61-46</t>
  </si>
  <si>
    <t>빈현대백화점</t>
  </si>
  <si>
    <t>서울특별시 마포구 백범로37길 26</t>
  </si>
  <si>
    <t>아름환경</t>
  </si>
  <si>
    <t>째리이미지</t>
  </si>
  <si>
    <t>서울특별시 중구 을지로14길 21</t>
  </si>
  <si>
    <t>어버드커피</t>
  </si>
  <si>
    <t>서울특별시 성북구 화랑로 177-1</t>
  </si>
  <si>
    <t>트웰브</t>
  </si>
  <si>
    <t>헤어살롱오브</t>
  </si>
  <si>
    <t>로타리당구클럽</t>
  </si>
  <si>
    <t>끝판왕그룹</t>
  </si>
  <si>
    <t>인싸이트이앤씨</t>
  </si>
  <si>
    <t>파크원플라워</t>
  </si>
  <si>
    <t>엠엠엠웍스건축사사무소</t>
  </si>
  <si>
    <t>딜스퀘어</t>
  </si>
  <si>
    <t>코너스톤315</t>
  </si>
  <si>
    <t>클리니카</t>
  </si>
  <si>
    <t>뭉치다</t>
  </si>
  <si>
    <t>삼양동순대떡볶이</t>
  </si>
  <si>
    <t>샤인동물메디컬센터</t>
  </si>
  <si>
    <t>서울특별시 송파구 송파대로 450</t>
  </si>
  <si>
    <t>행복공간플랜닝</t>
  </si>
  <si>
    <t>제이엠커리어북부지사</t>
  </si>
  <si>
    <t>서울식물원지점</t>
  </si>
  <si>
    <t>서울특별시 강서구 양천로 300</t>
  </si>
  <si>
    <t>대표분식</t>
  </si>
  <si>
    <t>세무법인황산</t>
  </si>
  <si>
    <t>서울특별시 영등포구 신길로 162</t>
  </si>
  <si>
    <t>서울특별시 서대문구 독립문로4길 5-6</t>
  </si>
  <si>
    <t>신짱구비어</t>
  </si>
  <si>
    <t>거유주택</t>
  </si>
  <si>
    <t>서울특별시 강북구 수유로 17</t>
  </si>
  <si>
    <t>지드</t>
  </si>
  <si>
    <t>서울특별시 서대문구 명지대1다길</t>
  </si>
  <si>
    <t>서울특별시 서대문구 명지대1다길 33</t>
  </si>
  <si>
    <t>달꽃바느질</t>
  </si>
  <si>
    <t>스캇앤로우어드바이져</t>
  </si>
  <si>
    <t>제일프리빌</t>
  </si>
  <si>
    <t>서울특별시 강남구 선릉로155길 23-8</t>
  </si>
  <si>
    <t>모엔</t>
  </si>
  <si>
    <t>이스트판다</t>
  </si>
  <si>
    <t>어라운드스터디카페</t>
  </si>
  <si>
    <t>서울특별시 광진구 뚝섬로 665</t>
  </si>
  <si>
    <t>승희니트</t>
  </si>
  <si>
    <t>엘지지물포</t>
  </si>
  <si>
    <t>다솜도시건축사사무소</t>
  </si>
  <si>
    <t>서울특별시 강남구 논현로30길 32</t>
  </si>
  <si>
    <t>서울특별시 노원구 공릉로58길 117</t>
  </si>
  <si>
    <t>길회센터</t>
  </si>
  <si>
    <t>서울특별시 관악구 관천로 61</t>
  </si>
  <si>
    <t>두루와노래연습장</t>
  </si>
  <si>
    <t>커피베이남영역점</t>
  </si>
  <si>
    <t>떡그리다</t>
  </si>
  <si>
    <t>서울특별시 은평구 역말로 15</t>
  </si>
  <si>
    <t>마망</t>
  </si>
  <si>
    <t>서울특별시 관악구 남부순환로230길 22</t>
  </si>
  <si>
    <t>유어핏필라테스&amp;PT</t>
  </si>
  <si>
    <t>백영크리닝</t>
  </si>
  <si>
    <t>디오솔루션</t>
  </si>
  <si>
    <t>영빈각</t>
  </si>
  <si>
    <t>서울특별시 용산구 한강대로62길 3</t>
  </si>
  <si>
    <t>우리중기</t>
  </si>
  <si>
    <t>에렉스페이페이신세계</t>
  </si>
  <si>
    <t>세븐송파파크데일점</t>
  </si>
  <si>
    <t>송파파크데일5단지</t>
  </si>
  <si>
    <t>서울특별시 송파구 성내천로47길 35</t>
  </si>
  <si>
    <t>세인상사</t>
  </si>
  <si>
    <t>서울특별시 성북구 종암로30길 6</t>
  </si>
  <si>
    <t>더까까주까쌍문점</t>
  </si>
  <si>
    <t>다조타유통</t>
  </si>
  <si>
    <t>컴포즈커피문래SK</t>
  </si>
  <si>
    <t>너섬가</t>
  </si>
  <si>
    <t>서울특별시 종로구 대학로1길 34-8</t>
  </si>
  <si>
    <t>파라곤마트</t>
  </si>
  <si>
    <t>론샹S.M.HPOLARIZED</t>
  </si>
  <si>
    <t>서울강북최고센터</t>
  </si>
  <si>
    <t>서울특별시 강북구 오패산로 396-1</t>
  </si>
  <si>
    <t>이차돌문정역점</t>
  </si>
  <si>
    <t>박과장의조은회사</t>
  </si>
  <si>
    <t>트리플에이커피공릉역점</t>
  </si>
  <si>
    <t>벤치마크아시아</t>
  </si>
  <si>
    <t>서울특별시 용산구 대사관로31길 20</t>
  </si>
  <si>
    <t>유원관광호텔</t>
  </si>
  <si>
    <t>서울특별시 서초구 반포대로12길 29</t>
  </si>
  <si>
    <t>강대마이맥</t>
  </si>
  <si>
    <t>넥서스에쿼티파트너스</t>
  </si>
  <si>
    <t>제이앤엠에스파트너스</t>
  </si>
  <si>
    <t>세븐인컴즈</t>
  </si>
  <si>
    <t>케이프</t>
  </si>
  <si>
    <t>서울특별시 강남구 밤고개로12길 49-3</t>
  </si>
  <si>
    <t>더굿플레이스</t>
  </si>
  <si>
    <t>로하나코스킨</t>
  </si>
  <si>
    <t>감동곱창</t>
  </si>
  <si>
    <t>개봉공인중개사사무소</t>
  </si>
  <si>
    <t>카페이퍼스</t>
  </si>
  <si>
    <t>쑈준간촨촨향훠궈</t>
  </si>
  <si>
    <t>퍼프타운</t>
  </si>
  <si>
    <t>중고가전판매</t>
  </si>
  <si>
    <t>서울특별시 도봉구 도봉로169나길 18-19</t>
  </si>
  <si>
    <t>파워서비스</t>
  </si>
  <si>
    <t>서울특별시 관악구 봉천로21길 15</t>
  </si>
  <si>
    <t>경일분식</t>
  </si>
  <si>
    <t>맛나감자탕</t>
  </si>
  <si>
    <t>창현인터내셔널</t>
  </si>
  <si>
    <t>중고폰달인천호역점</t>
  </si>
  <si>
    <t>미소안과의원</t>
  </si>
  <si>
    <t>서울특별시 성동구 무학봉26길 1</t>
  </si>
  <si>
    <t>에스게러지</t>
  </si>
  <si>
    <t>에트로</t>
  </si>
  <si>
    <t>바름브레인</t>
  </si>
  <si>
    <t>얀앤욘</t>
  </si>
  <si>
    <t>스피드손세차</t>
  </si>
  <si>
    <t>GS칼텍스동마장주유소손세차장</t>
  </si>
  <si>
    <t>갊</t>
  </si>
  <si>
    <t>서울특별시 마포구 월드컵로17길 61</t>
  </si>
  <si>
    <t>두마리찜닭두찜양천</t>
  </si>
  <si>
    <t>플리즈텔미모어</t>
  </si>
  <si>
    <t>서울특별시 마포구 월드컵북로4길 76</t>
  </si>
  <si>
    <t>변호사이현정법률사무소</t>
  </si>
  <si>
    <t>하나OA</t>
  </si>
  <si>
    <t>서울특별시 동대문구 천호대로35길 32</t>
  </si>
  <si>
    <t>맘스터치군자역점</t>
  </si>
  <si>
    <t>테크텔링</t>
  </si>
  <si>
    <t>브라운파스타</t>
  </si>
  <si>
    <t>채쉐프</t>
  </si>
  <si>
    <t>에그허그</t>
  </si>
  <si>
    <t>서울특별시 광진구 천호대로143길 8-5</t>
  </si>
  <si>
    <t>아셈테크</t>
  </si>
  <si>
    <t>셀레네SELENE</t>
  </si>
  <si>
    <t>광장힐스테이트공인중개사사무소</t>
  </si>
  <si>
    <t>나이아가라호텔사우나원</t>
  </si>
  <si>
    <t>나이아가라관광호텔</t>
  </si>
  <si>
    <t>서울특별시 강서구 양천로 743</t>
  </si>
  <si>
    <t>시흥동전자담배</t>
  </si>
  <si>
    <t>더끌리다</t>
  </si>
  <si>
    <t>케이엘그룹엔터프라이즈</t>
  </si>
  <si>
    <t>작심스터디카페서울먹골점</t>
  </si>
  <si>
    <t>김밥플러스</t>
  </si>
  <si>
    <t>세무회계정언</t>
  </si>
  <si>
    <t>가내수공업고깃집</t>
  </si>
  <si>
    <t>아이스크림살래파인점</t>
  </si>
  <si>
    <t>더데이로그</t>
  </si>
  <si>
    <t>서울특별시 강서구 등촌로51나길 6</t>
  </si>
  <si>
    <t>씨비케이</t>
  </si>
  <si>
    <t>서울특별시 강북구 도봉로8길 55</t>
  </si>
  <si>
    <t>안나앤앨리</t>
  </si>
  <si>
    <t>쿡디퍼</t>
  </si>
  <si>
    <t>디지털</t>
  </si>
  <si>
    <t>서울특별시 강동구 성안로7길 55</t>
  </si>
  <si>
    <t>비버하우스서강대점</t>
  </si>
  <si>
    <t>모녀밥상</t>
  </si>
  <si>
    <t>서울특별시 영등포구 경인로74길 7</t>
  </si>
  <si>
    <t>무지개문구</t>
  </si>
  <si>
    <t>서울특별시 성동구 마장로39길 34</t>
  </si>
  <si>
    <t>씨유송정역점</t>
  </si>
  <si>
    <t>멜로소민</t>
  </si>
  <si>
    <t>뽈뽀</t>
  </si>
  <si>
    <t>상상대로부동산중개법인</t>
  </si>
  <si>
    <t>신오공인중개사사무소</t>
  </si>
  <si>
    <t>서울특별시 관악구 남부순환로 1591-5</t>
  </si>
  <si>
    <t>진씨태극권정진무관</t>
  </si>
  <si>
    <t>브레댄코가산디지털단지점</t>
  </si>
  <si>
    <t>우리집고양이</t>
  </si>
  <si>
    <t>서울특별시 은평구 갈현로37가길 13-13</t>
  </si>
  <si>
    <t>지니어스투어</t>
  </si>
  <si>
    <t>테라스피부샵</t>
  </si>
  <si>
    <t>아이웰동물의료센터</t>
  </si>
  <si>
    <t>서울특별시 마포구 백범로 130</t>
  </si>
  <si>
    <t>상하세라믹</t>
  </si>
  <si>
    <t>예나빌딩</t>
  </si>
  <si>
    <t>서울특별시 광진구 자양로 241</t>
  </si>
  <si>
    <t>서울특별시 강동구 고덕로10길 14</t>
  </si>
  <si>
    <t>마라나타</t>
  </si>
  <si>
    <t>레트르</t>
  </si>
  <si>
    <t>기운배터리</t>
  </si>
  <si>
    <t>서울특별시 송파구 풍성로 52</t>
  </si>
  <si>
    <t>아스타케이엠</t>
  </si>
  <si>
    <t>으뜸하우징</t>
  </si>
  <si>
    <t>건축사사무소순수</t>
  </si>
  <si>
    <t>와이드모트</t>
  </si>
  <si>
    <t>지온모터스</t>
  </si>
  <si>
    <t>서울특별시 금천구 서부샛길 732-16</t>
  </si>
  <si>
    <t>서울특별시 성북구 월계로38길 59</t>
  </si>
  <si>
    <t>광희칼국수</t>
  </si>
  <si>
    <t>서울특별시 종로구 종로31가길 5</t>
  </si>
  <si>
    <t>달달한샵</t>
  </si>
  <si>
    <t>드림아트빌</t>
  </si>
  <si>
    <t>서울특별시 은평구 연서로18길 32</t>
  </si>
  <si>
    <t>킴앤장</t>
  </si>
  <si>
    <t>정우부동산중개그룹</t>
  </si>
  <si>
    <t>좋은서울치과</t>
  </si>
  <si>
    <t>루나모디카</t>
  </si>
  <si>
    <t>제이시빌</t>
  </si>
  <si>
    <t>서울특별시 강남구 역삼로77길 21</t>
  </si>
  <si>
    <t>삼청동점</t>
  </si>
  <si>
    <t>서울특별시 종로구 삼청로 110-3</t>
  </si>
  <si>
    <t>광야건축사무소</t>
  </si>
  <si>
    <t>쉬스소듐나이트레이트</t>
  </si>
  <si>
    <t>글로리큐브</t>
  </si>
  <si>
    <t>지즐숯불갈비</t>
  </si>
  <si>
    <t>카르페디엠플라워</t>
  </si>
  <si>
    <t>금동자동차</t>
  </si>
  <si>
    <t>서울특별시 동작구 상도로 395</t>
  </si>
  <si>
    <t>종로수정식당</t>
  </si>
  <si>
    <t>서울특별시 종로구 삼일대로20길 15</t>
  </si>
  <si>
    <t>쏭스디저트카페</t>
  </si>
  <si>
    <t>클린츠홈케어</t>
  </si>
  <si>
    <t>서울특별시 성북구 돌곶이로8다길 23</t>
  </si>
  <si>
    <t>강남짐보리</t>
  </si>
  <si>
    <t>고섭</t>
  </si>
  <si>
    <t>서울특별시 강남구 봉은사로44길 64</t>
  </si>
  <si>
    <t>하나트래블</t>
  </si>
  <si>
    <t>빵</t>
  </si>
  <si>
    <t>서울특별시 성동구 장터길 29</t>
  </si>
  <si>
    <t>구본기생활경제연구소</t>
  </si>
  <si>
    <t>서울특별시 강남구 학동로8길 15</t>
  </si>
  <si>
    <t>요지컴퍼니</t>
  </si>
  <si>
    <t>디자인랩리우</t>
  </si>
  <si>
    <t>종점당구장</t>
  </si>
  <si>
    <t>3D플스방</t>
  </si>
  <si>
    <t>빽다방화양</t>
  </si>
  <si>
    <t>유즈플레이</t>
  </si>
  <si>
    <t>엄지곱창</t>
  </si>
  <si>
    <t>오닉스</t>
  </si>
  <si>
    <t>일품당</t>
  </si>
  <si>
    <t>데이터월드</t>
  </si>
  <si>
    <t>제이티성형외과</t>
  </si>
  <si>
    <t>Iam찌개아이엠</t>
  </si>
  <si>
    <t>서울특별시 노원구 상계로24길 18</t>
  </si>
  <si>
    <t>더블유몰아디다스오리지널</t>
  </si>
  <si>
    <t>아디다스오리지널더블유몰</t>
  </si>
  <si>
    <t>믿음재활용</t>
  </si>
  <si>
    <t>서울특별시 은평구 역말로 118</t>
  </si>
  <si>
    <t>리앤윤공인중개사사무소</t>
  </si>
  <si>
    <t>베스트팡팡팡</t>
  </si>
  <si>
    <t>헤어웨이구의</t>
  </si>
  <si>
    <t>서울특별시 광진구 아차산로 481</t>
  </si>
  <si>
    <t>리틀릴리스</t>
  </si>
  <si>
    <t>블루칩투어앤컬쳐</t>
  </si>
  <si>
    <t>일그램</t>
  </si>
  <si>
    <t>쉬스트리페닐포스핀</t>
  </si>
  <si>
    <t>에이스맥</t>
  </si>
  <si>
    <t>꾸꾸케이크</t>
  </si>
  <si>
    <t>악기쇼핑</t>
  </si>
  <si>
    <t>아레나스퀘어4164호</t>
  </si>
  <si>
    <t>파보내</t>
  </si>
  <si>
    <t>서울특별시 강남구 도산대로78길 50</t>
  </si>
  <si>
    <t>제이제이보드카페</t>
  </si>
  <si>
    <t>고급양식</t>
  </si>
  <si>
    <t>C아파트</t>
  </si>
  <si>
    <t>고래공인중개사사무소</t>
  </si>
  <si>
    <t>스타코칭</t>
  </si>
  <si>
    <t>하버라인4단지</t>
  </si>
  <si>
    <t>서울특별시 구로구 항동로 72</t>
  </si>
  <si>
    <t>수심</t>
  </si>
  <si>
    <t>서울특별시 광진구 면목로 35</t>
  </si>
  <si>
    <t>토토부킹괌</t>
  </si>
  <si>
    <t>에올</t>
  </si>
  <si>
    <t>법무법인대건</t>
  </si>
  <si>
    <t>일이타워</t>
  </si>
  <si>
    <t>나의소우주;요가</t>
  </si>
  <si>
    <t>서울특별시 서초구 동광로1길 5</t>
  </si>
  <si>
    <t>온더코너</t>
  </si>
  <si>
    <t>서울특별시 광진구 아차산로21길 44</t>
  </si>
  <si>
    <t>신일식당</t>
  </si>
  <si>
    <t>서울특별시 양천구 은행정로5길 48-2</t>
  </si>
  <si>
    <t>베이비버블서울</t>
  </si>
  <si>
    <t>디딤온누리약국</t>
  </si>
  <si>
    <t>생생플러스치과의원</t>
  </si>
  <si>
    <t>천리마대박마트</t>
  </si>
  <si>
    <t>서울특별시 영등포구 디지털로37다길 23-2</t>
  </si>
  <si>
    <t>숯불갈비1번지</t>
  </si>
  <si>
    <t>서울특별시 은평구 갈현로 153</t>
  </si>
  <si>
    <t>이삭토스트수유역점</t>
  </si>
  <si>
    <t>전설의옛날통닭</t>
  </si>
  <si>
    <t>서울특별시 영등포구 대방천로 165-13</t>
  </si>
  <si>
    <t>드시소</t>
  </si>
  <si>
    <t>서울특별시 강북구 한천로130길 79</t>
  </si>
  <si>
    <t>블랙제이스</t>
  </si>
  <si>
    <t>서울특별시 종로구 종로39길 62</t>
  </si>
  <si>
    <t>릴리쿰</t>
  </si>
  <si>
    <t>서울특별시 마포구 성미산로29길 29-9</t>
  </si>
  <si>
    <t>제이에이치라이프앤코</t>
  </si>
  <si>
    <t>셀텍이브이</t>
  </si>
  <si>
    <t>채움씨엠씨</t>
  </si>
  <si>
    <t>엠티엘컴퍼니</t>
  </si>
  <si>
    <t>에스엠탁구장</t>
  </si>
  <si>
    <t>스마일행정사사무소;스마일부부가정상담소</t>
  </si>
  <si>
    <t>서울특별시 강동구 상암로 125-7</t>
  </si>
  <si>
    <t>카레</t>
  </si>
  <si>
    <t>토이캐슬</t>
  </si>
  <si>
    <t>양천뼈다귀</t>
  </si>
  <si>
    <t>서울특별시 강북구 한천로130길 39</t>
  </si>
  <si>
    <t>앨리스피크닉</t>
  </si>
  <si>
    <t>예쁜손예쁜발</t>
  </si>
  <si>
    <t>서울특별시 양천구 오목로13길 5</t>
  </si>
  <si>
    <t>동경사회체육교실</t>
  </si>
  <si>
    <t>김밥속으로</t>
  </si>
  <si>
    <t>서울특별시 강남구 봉은사로2길 17</t>
  </si>
  <si>
    <t>대박가야밀면</t>
  </si>
  <si>
    <t>서울특별시 서초구 강남대로83길 46</t>
  </si>
  <si>
    <t>법무사김태준사무소</t>
  </si>
  <si>
    <t>치플레</t>
  </si>
  <si>
    <t>서울특별시 마포구 동교로 262-9</t>
  </si>
  <si>
    <t>촨커</t>
  </si>
  <si>
    <t>동락</t>
  </si>
  <si>
    <t>서울특별시 마포구 성암로13길 43</t>
  </si>
  <si>
    <t>앙금홀릭</t>
  </si>
  <si>
    <t>경일리치빌</t>
  </si>
  <si>
    <t>서울특별시 중랑구 봉화산로3길 67</t>
  </si>
  <si>
    <t>비제이통신</t>
  </si>
  <si>
    <t>서울특별시 구로구 오류로8바길 36-6</t>
  </si>
  <si>
    <t>세무사김혜동</t>
  </si>
  <si>
    <t>강남벨라의원</t>
  </si>
  <si>
    <t>수해복마라탕</t>
  </si>
  <si>
    <t>오봉카공업사</t>
  </si>
  <si>
    <t>서울특별시 도봉구 방학로3길 105</t>
  </si>
  <si>
    <t>올어바웃미</t>
  </si>
  <si>
    <t>서울특별시 용산구 회나무로6길 19</t>
  </si>
  <si>
    <t>포야포야</t>
  </si>
  <si>
    <t>서울특별시 중랑구 사가정로52길 35</t>
  </si>
  <si>
    <t>브루클린커피</t>
  </si>
  <si>
    <t>수선샵</t>
  </si>
  <si>
    <t>할머니가차려주는밥상</t>
  </si>
  <si>
    <t>서울특별시 강서구 공항대로 290</t>
  </si>
  <si>
    <t>옥SOME</t>
  </si>
  <si>
    <t>운동하는날</t>
  </si>
  <si>
    <t>수지헤어뉴스</t>
  </si>
  <si>
    <t>시원시스템</t>
  </si>
  <si>
    <t>서울특별시 양천구 신정중앙로21길 8</t>
  </si>
  <si>
    <t>에이치·105</t>
  </si>
  <si>
    <t>삼영빌</t>
  </si>
  <si>
    <t>서울특별시 강남구 선릉로82길 42</t>
  </si>
  <si>
    <t>마이프로덕션</t>
  </si>
  <si>
    <t>서울특별시 강북구 오패산로52아길</t>
  </si>
  <si>
    <t>서울특별시 강북구 오패산로52아길 38</t>
  </si>
  <si>
    <t>용산9;10번타는곳편의점</t>
  </si>
  <si>
    <t>용산역사내</t>
  </si>
  <si>
    <t>도넛벅헤드</t>
  </si>
  <si>
    <t>김소연세무회계사무소</t>
  </si>
  <si>
    <t>서울아이성형외과의원</t>
  </si>
  <si>
    <t>숨아로마필라테스</t>
  </si>
  <si>
    <t>줄리앤몰리</t>
  </si>
  <si>
    <t>초이1982</t>
  </si>
  <si>
    <t>이선파트너스</t>
  </si>
  <si>
    <t>로이통신</t>
  </si>
  <si>
    <t>디자인밸런스</t>
  </si>
  <si>
    <t>스미비클럽</t>
  </si>
  <si>
    <t>제우스원</t>
  </si>
  <si>
    <t>가맛골양념통닭</t>
  </si>
  <si>
    <t>서울특별시 마포구 새창로 28</t>
  </si>
  <si>
    <t>오브라에이빔건축사사무소</t>
  </si>
  <si>
    <t>서울특별시 구로구 경인로19길 8-4</t>
  </si>
  <si>
    <t>콜렉트</t>
  </si>
  <si>
    <t>무쏘홍대입구역점</t>
  </si>
  <si>
    <t>서울특별시 마포구 어울마당로 131</t>
  </si>
  <si>
    <t>주은패션</t>
  </si>
  <si>
    <t>안전주택종합관리</t>
  </si>
  <si>
    <t>디자이닝풀</t>
  </si>
  <si>
    <t>서울특별시 중랑구 공릉로2라길</t>
  </si>
  <si>
    <t>서울특별시 중랑구 공릉로2라길 15</t>
  </si>
  <si>
    <t>성수망치버거</t>
  </si>
  <si>
    <t>서울특별시 성동구 성덕정3길 8</t>
  </si>
  <si>
    <t>캘리포니아보이</t>
  </si>
  <si>
    <t>서울특별시 강동구 성안로3길 13</t>
  </si>
  <si>
    <t>디커넥트</t>
  </si>
  <si>
    <t>더어베인</t>
  </si>
  <si>
    <t>서울특별시 은평구 응암로29길 11-11</t>
  </si>
  <si>
    <t>양키스그릴</t>
  </si>
  <si>
    <t>서울특별시 중구 다산로40길 42</t>
  </si>
  <si>
    <t>친환경크린써비스</t>
  </si>
  <si>
    <t>서울특별시 도봉구 우이천로12길 33</t>
  </si>
  <si>
    <t>해피바이러스</t>
  </si>
  <si>
    <t>한국미니어쳐아카데미</t>
  </si>
  <si>
    <t>오리진필라테스</t>
  </si>
  <si>
    <t>호박빌라2차</t>
  </si>
  <si>
    <t>서울특별시 광진구 구의로16길 9</t>
  </si>
  <si>
    <t>서울특별시 중구 다산로14길 24-4</t>
  </si>
  <si>
    <t>서교부티크</t>
  </si>
  <si>
    <t>서울특별시 마포구 성미산로6길 49</t>
  </si>
  <si>
    <t>파니오락실</t>
  </si>
  <si>
    <t>아임건축사사무소</t>
  </si>
  <si>
    <t>조충빌딩</t>
  </si>
  <si>
    <t>더건강찬한국외식메뉴개발연구소</t>
  </si>
  <si>
    <t>서초백외국어번역행정사</t>
  </si>
  <si>
    <t>티디엠</t>
  </si>
  <si>
    <t>예뻐지는날nail</t>
  </si>
  <si>
    <t>다복타운</t>
  </si>
  <si>
    <t>옛날중국집</t>
  </si>
  <si>
    <t>서울특별시 성북구 성북로8길 8</t>
  </si>
  <si>
    <t>출구부근마곡동마곡나루역9호선</t>
  </si>
  <si>
    <t>무진소방이엔지</t>
  </si>
  <si>
    <t>해그린약국</t>
  </si>
  <si>
    <t>서울특별시 강남구 강남대로116길 38</t>
  </si>
  <si>
    <t>팀블레이즈</t>
  </si>
  <si>
    <t>성윤공조시스템</t>
  </si>
  <si>
    <t>서울특별시 광진구 뚝섬로52나길 6-9</t>
  </si>
  <si>
    <t>덕이분식</t>
  </si>
  <si>
    <t>서울특별시 마포구 백범로 113</t>
  </si>
  <si>
    <t>씨유양평</t>
  </si>
  <si>
    <t>유메시</t>
  </si>
  <si>
    <t>서울특별시 양천구 목동중앙북로7가길 4</t>
  </si>
  <si>
    <t>영미식당</t>
  </si>
  <si>
    <t>서울특별시 동대문구 왕산로 177-1</t>
  </si>
  <si>
    <t>와와안경</t>
  </si>
  <si>
    <t>GS25문정비지니스A동점</t>
  </si>
  <si>
    <t>마라공방</t>
  </si>
  <si>
    <t>스테이무드디자인</t>
  </si>
  <si>
    <t>서리풀파크뷰</t>
  </si>
  <si>
    <t>서울특별시 서초구 서초대로30길 26</t>
  </si>
  <si>
    <t>수야디나네일&amp;래쉬</t>
  </si>
  <si>
    <t>금강펜테리움공인중개사사무소</t>
  </si>
  <si>
    <t>제이부스</t>
  </si>
  <si>
    <t>산들아투어</t>
  </si>
  <si>
    <t>커리146</t>
  </si>
  <si>
    <t>옷에대한모든것</t>
  </si>
  <si>
    <t>세븐일레븐종암고대점</t>
  </si>
  <si>
    <t>나띵베러</t>
  </si>
  <si>
    <t>서울특별시 은평구 진흥로 59-1</t>
  </si>
  <si>
    <t>도노샵</t>
  </si>
  <si>
    <t>도노하우스</t>
  </si>
  <si>
    <t>서울특별시 양천구 목동중앙북로24길 22</t>
  </si>
  <si>
    <t>서울특별시 성북구 보문로19길 13</t>
  </si>
  <si>
    <t>사이커피로스터스</t>
  </si>
  <si>
    <t>푸하하크림빵</t>
  </si>
  <si>
    <t>서울특별시 마포구 양화로19길 22-25</t>
  </si>
  <si>
    <t>저스트컷</t>
  </si>
  <si>
    <t>애니탑투어</t>
  </si>
  <si>
    <t>빛고을</t>
  </si>
  <si>
    <t>서울특별시 관악구 봉천로 601</t>
  </si>
  <si>
    <t>골프존드라이빙레인지</t>
  </si>
  <si>
    <t>호선인테리어</t>
  </si>
  <si>
    <t>서울특별시 금천구 시흥대로78길 18</t>
  </si>
  <si>
    <t>만성</t>
  </si>
  <si>
    <t>서울특별시 노원구 상계로 127</t>
  </si>
  <si>
    <t>경평면옥</t>
  </si>
  <si>
    <t>이츠동</t>
  </si>
  <si>
    <t>서울특별시 서대문구 신촌로31길 14</t>
  </si>
  <si>
    <t>곰치집</t>
  </si>
  <si>
    <t>서울특별시 도봉구 도당로 135</t>
  </si>
  <si>
    <t>오손내미오</t>
  </si>
  <si>
    <t>온유헤어</t>
  </si>
  <si>
    <t>오랜치chapter1</t>
  </si>
  <si>
    <t>깐부치킨세곡점</t>
  </si>
  <si>
    <t>본호미</t>
  </si>
  <si>
    <t>키헤이커피</t>
  </si>
  <si>
    <t>서울특별시 강남구 봉은사로78길 15</t>
  </si>
  <si>
    <t>텐씨씨맨즈청담</t>
  </si>
  <si>
    <t>김밥친구밥앤면</t>
  </si>
  <si>
    <t>호탁구교실</t>
  </si>
  <si>
    <t>허뷰티</t>
  </si>
  <si>
    <t>현대인의손맛</t>
  </si>
  <si>
    <t>풍년슈퍼</t>
  </si>
  <si>
    <t>모범카츠</t>
  </si>
  <si>
    <t>씨엔패키지</t>
  </si>
  <si>
    <t>중곡기아오토큐</t>
  </si>
  <si>
    <t>서울특별시 광진구 면목로 194</t>
  </si>
  <si>
    <t>신안산낙지</t>
  </si>
  <si>
    <t>서울특별시 관악구 봉천로 213-18</t>
  </si>
  <si>
    <t>밥집가득드림</t>
  </si>
  <si>
    <t>서울특별시 강남구 봉은사로30길 68</t>
  </si>
  <si>
    <t>서울특별시 영등포구 도림로 273</t>
  </si>
  <si>
    <t>서울특별시 용산구 한강대로104길 68</t>
  </si>
  <si>
    <t>보배</t>
  </si>
  <si>
    <t>서울특별시 종로구 종로8길 16</t>
  </si>
  <si>
    <t>본라멘</t>
  </si>
  <si>
    <t>서울특별시 마포구 성지1길 18</t>
  </si>
  <si>
    <t>마마스플라워카페</t>
  </si>
  <si>
    <t>피움테라하우스</t>
  </si>
  <si>
    <t>서울특별시 강남구 헌릉로571길 56-3</t>
  </si>
  <si>
    <t>커피주는이불</t>
  </si>
  <si>
    <t>서울특별시 중랑구 용마공원로 22</t>
  </si>
  <si>
    <t>재재공방</t>
  </si>
  <si>
    <t>윤석빌딩</t>
  </si>
  <si>
    <t>윤가네빈대떡</t>
  </si>
  <si>
    <t>면목구판장</t>
  </si>
  <si>
    <t>서울특별시 중랑구 사가정로50길 96</t>
  </si>
  <si>
    <t>JJ슬림테라피</t>
  </si>
  <si>
    <t>트윈스빌</t>
  </si>
  <si>
    <t>서울특별시 중랑구 동일로101길 40</t>
  </si>
  <si>
    <t>황토방식당</t>
  </si>
  <si>
    <t>서울특별시 동작구 서달로12나길 11</t>
  </si>
  <si>
    <t>아시아췌도생물학및인크레틴연구회</t>
  </si>
  <si>
    <t>피오니케이크</t>
  </si>
  <si>
    <t>우덕세무법인성동지사</t>
  </si>
  <si>
    <t>한상드림서초래미안점</t>
  </si>
  <si>
    <t>내한상드림코너리더스원상가</t>
  </si>
  <si>
    <t>법인성산축산물</t>
  </si>
  <si>
    <t>법무법인여원</t>
  </si>
  <si>
    <t>라스자칼</t>
  </si>
  <si>
    <t>서울특별시 송파구 백제고분로48가길 3</t>
  </si>
  <si>
    <t>히히냥냥</t>
  </si>
  <si>
    <t>무브업</t>
  </si>
  <si>
    <t>더원마케팅</t>
  </si>
  <si>
    <t>서울특별시 성동구 용답길 101</t>
  </si>
  <si>
    <t>그린섬디자인학원</t>
  </si>
  <si>
    <t>서울특별시 마포구 와우산로 128</t>
  </si>
  <si>
    <t>슈퍼패드</t>
  </si>
  <si>
    <t>위드스튜디오</t>
  </si>
  <si>
    <t>서울특별시 강남구 언주로81길 17</t>
  </si>
  <si>
    <t>59호점</t>
  </si>
  <si>
    <t>일진컨설팅</t>
  </si>
  <si>
    <t>컬쳐아트컴퍼니</t>
  </si>
  <si>
    <t>서울특별시 강북구 월계로21다길 3-4</t>
  </si>
  <si>
    <t>선화일</t>
  </si>
  <si>
    <t>송담하우징</t>
  </si>
  <si>
    <t>뷰에스테틱</t>
  </si>
  <si>
    <t>법무사김성권사무소</t>
  </si>
  <si>
    <t>개화산명동칼국수</t>
  </si>
  <si>
    <t>오르블랑</t>
  </si>
  <si>
    <t>라르</t>
  </si>
  <si>
    <t>서울특별시 영등포구 국회대로62길 11</t>
  </si>
  <si>
    <t>메인main</t>
  </si>
  <si>
    <t>랩웍스주</t>
  </si>
  <si>
    <t>이룸디엔피</t>
  </si>
  <si>
    <t>문경프라자</t>
  </si>
  <si>
    <t>서울특별시 중구 마른내로12길 7-16</t>
  </si>
  <si>
    <t>대원가구</t>
  </si>
  <si>
    <t>서울특별시 동작구 사당로17길 52</t>
  </si>
  <si>
    <t>스시유</t>
  </si>
  <si>
    <t>청학애드컴</t>
  </si>
  <si>
    <t>전국축산</t>
  </si>
  <si>
    <t>서울특별시 종로구 종로51길 34</t>
  </si>
  <si>
    <t>이산로지스틱스</t>
  </si>
  <si>
    <t>클래식월담</t>
  </si>
  <si>
    <t>이응미음건축사무소</t>
  </si>
  <si>
    <t>피오에스오피스텔</t>
  </si>
  <si>
    <t>서울특별시 영등포구 영등포로 375</t>
  </si>
  <si>
    <t>강북우리약국</t>
  </si>
  <si>
    <t>온세상</t>
  </si>
  <si>
    <t>금이네</t>
  </si>
  <si>
    <t>푸드M</t>
  </si>
  <si>
    <t>연세바른치과</t>
  </si>
  <si>
    <t>부테로</t>
  </si>
  <si>
    <t>부테로신세계백화점</t>
  </si>
  <si>
    <t>디테일러</t>
  </si>
  <si>
    <t>서울특별시 중랑구 공릉로12가길 46-23</t>
  </si>
  <si>
    <t>법률사무소미주</t>
  </si>
  <si>
    <t>지지배배한복</t>
  </si>
  <si>
    <t>미트온라인축산직판</t>
  </si>
  <si>
    <t>서울특별시 동작구 사당로16가길 91</t>
  </si>
  <si>
    <t>택스앤리얼티세무사</t>
  </si>
  <si>
    <t>이노컬러</t>
  </si>
  <si>
    <t>데이토리</t>
  </si>
  <si>
    <t>지용공인중개사사무소</t>
  </si>
  <si>
    <t>서울특별시 중구 동호로34길 30-1</t>
  </si>
  <si>
    <t>디자인플라잉</t>
  </si>
  <si>
    <t>지에스디씨</t>
  </si>
  <si>
    <t>정림파트너스건축사사무소</t>
  </si>
  <si>
    <t>생태원예사업단푸른미래협동조합</t>
  </si>
  <si>
    <t>희망원룸</t>
  </si>
  <si>
    <t>서울특별시 마포구 성미산로17길 79</t>
  </si>
  <si>
    <t>이레아</t>
  </si>
  <si>
    <t>클룩트래블테크놀러지</t>
  </si>
  <si>
    <t>파비짐</t>
  </si>
  <si>
    <t>서초강남키즈</t>
  </si>
  <si>
    <t>제이웍스크리에이티브</t>
  </si>
  <si>
    <t>아이유미용실</t>
  </si>
  <si>
    <t>서울특별시 강동구 구천면로 311</t>
  </si>
  <si>
    <t>라인옴므</t>
  </si>
  <si>
    <t>별사랑불고기</t>
  </si>
  <si>
    <t>하이로월드</t>
  </si>
  <si>
    <t>고니궁항</t>
  </si>
  <si>
    <t>금두식당</t>
  </si>
  <si>
    <t>센테니아111호</t>
  </si>
  <si>
    <t>마곡센테니아</t>
  </si>
  <si>
    <t>더데이즈커피</t>
  </si>
  <si>
    <t>비스트리트</t>
  </si>
  <si>
    <t>서울특별시 광진구 뚝섬로66길</t>
  </si>
  <si>
    <t>강변힐하우스</t>
  </si>
  <si>
    <t>서울특별시 광진구 뚝섬로66길 7</t>
  </si>
  <si>
    <t>골드피아</t>
  </si>
  <si>
    <t>서울특별시 성북구 동소문로 129-2</t>
  </si>
  <si>
    <t>서울특별시 서초구 동작대로 48</t>
  </si>
  <si>
    <t>리앤손파트너스</t>
  </si>
  <si>
    <t>서울특별시 성동구 아차산로 54</t>
  </si>
  <si>
    <t>몬스터닭한마리얼큰이찌개마을</t>
  </si>
  <si>
    <t>아현리바트가구점</t>
  </si>
  <si>
    <t>세무사이준행사무소</t>
  </si>
  <si>
    <t>시리즈이태원점</t>
  </si>
  <si>
    <t>디올홈케어</t>
  </si>
  <si>
    <t>할로나데이</t>
  </si>
  <si>
    <t>서울특별시 양천구 목동로23길 4</t>
  </si>
  <si>
    <t>나눔건축사무소</t>
  </si>
  <si>
    <t>성수에이원센터</t>
  </si>
  <si>
    <t>니꼬네일</t>
  </si>
  <si>
    <t>마노아웨딩</t>
  </si>
  <si>
    <t>초정반석광천수주</t>
  </si>
  <si>
    <t>전관베델플레이스</t>
  </si>
  <si>
    <t>메트로텍주</t>
  </si>
  <si>
    <t>연암빌딩</t>
  </si>
  <si>
    <t>서울특별시 강남구 영동대로118길 6</t>
  </si>
  <si>
    <t>데쎄</t>
  </si>
  <si>
    <t>서울특별시 마포구 신수로3길</t>
  </si>
  <si>
    <t>밤섬현대아파트</t>
  </si>
  <si>
    <t>서울특별시 마포구 신수로3길 19</t>
  </si>
  <si>
    <t>더유로산업개발</t>
  </si>
  <si>
    <t>에이앤비크리에이티브</t>
  </si>
  <si>
    <t>코에스</t>
  </si>
  <si>
    <t>햇살부동산공인중개사사무소</t>
  </si>
  <si>
    <t>백련산파크자이</t>
  </si>
  <si>
    <t>서울특별시 은평구 응암로22길 34</t>
  </si>
  <si>
    <t>노유웍스</t>
  </si>
  <si>
    <t>우아한날</t>
  </si>
  <si>
    <t>서울특별시 종로구 돈화문로11길 18</t>
  </si>
  <si>
    <t>유연케어</t>
  </si>
  <si>
    <t>소문난김치볶음집</t>
  </si>
  <si>
    <t>서울특별시 마포구 성암로15길 11</t>
  </si>
  <si>
    <t>스페이스307</t>
  </si>
  <si>
    <t>서울특별시 성북구 고려대로7길 78</t>
  </si>
  <si>
    <t>싱싱한착한횟집</t>
  </si>
  <si>
    <t>다나눔</t>
  </si>
  <si>
    <t>서울특별시 중랑구 용마공원로5길 28</t>
  </si>
  <si>
    <t>엠투포인트아이앤씨</t>
  </si>
  <si>
    <t>명문부동산종합서비스</t>
  </si>
  <si>
    <t>우리이발</t>
  </si>
  <si>
    <t>케이피오스</t>
  </si>
  <si>
    <t>매머드익스프레스가산IT프리미어</t>
  </si>
  <si>
    <t>이마트24홍은</t>
  </si>
  <si>
    <t>서울특별시 서대문구 연희로41가길 34</t>
  </si>
  <si>
    <t>마우로아</t>
  </si>
  <si>
    <t>새늘디엔씨</t>
  </si>
  <si>
    <t>아이트러스트자산운용</t>
  </si>
  <si>
    <t>미래비앤에스리테일</t>
  </si>
  <si>
    <t>세무법인에이블</t>
  </si>
  <si>
    <t>준호네즉석떡볶이</t>
  </si>
  <si>
    <t>마블성형외과의원</t>
  </si>
  <si>
    <t>리스펙커피</t>
  </si>
  <si>
    <t>티엠시</t>
  </si>
  <si>
    <t>대도파트너스</t>
  </si>
  <si>
    <t>샘컨설팅</t>
  </si>
  <si>
    <t>프리버드이</t>
  </si>
  <si>
    <t>에코인동전노래연습장</t>
  </si>
  <si>
    <t>서울특별시 성북구 정릉로26길 55</t>
  </si>
  <si>
    <t>잔들어호프</t>
  </si>
  <si>
    <t>서울특별시 양천구 오목로 16-1</t>
  </si>
  <si>
    <t>인우웨딩</t>
  </si>
  <si>
    <t>서울특별시 강남구 도산대로26길 13</t>
  </si>
  <si>
    <t>신참떡볶이대흥역점</t>
  </si>
  <si>
    <t>서울특별시 마포구 백범로 127-22</t>
  </si>
  <si>
    <t>행복의공간</t>
  </si>
  <si>
    <t>서울특별시 동작구 상도로 383</t>
  </si>
  <si>
    <t>주손마사지</t>
  </si>
  <si>
    <t>서울특별시 서대문구 신촌로 61-6</t>
  </si>
  <si>
    <t>나라안여행</t>
  </si>
  <si>
    <t>가락알파마트</t>
  </si>
  <si>
    <t>서울특별시 송파구 가락로12길 4</t>
  </si>
  <si>
    <t>알폰스무하전시</t>
  </si>
  <si>
    <t>커피헬로아카데미</t>
  </si>
  <si>
    <t>노마드컴퍼니</t>
  </si>
  <si>
    <t>서울특별시 동대문구 천호대로 12</t>
  </si>
  <si>
    <t>투더래플즈</t>
  </si>
  <si>
    <t>서울특별시 마포구 대흥로 57</t>
  </si>
  <si>
    <t>중앙유엠에스중앙UMS</t>
  </si>
  <si>
    <t>가원양꼬치</t>
  </si>
  <si>
    <t>흥업</t>
  </si>
  <si>
    <t>태화물산주</t>
  </si>
  <si>
    <t>서울특별시 종로구 무교로 40</t>
  </si>
  <si>
    <t>삼일씨이씨</t>
  </si>
  <si>
    <t>신세계푸드노브랜드버거고려대점</t>
  </si>
  <si>
    <t>아이홀릭가산</t>
  </si>
  <si>
    <t>대한통운가산동택배터미널</t>
  </si>
  <si>
    <t>서울특별시 금천구 가산디지털2로 156</t>
  </si>
  <si>
    <t>오늘맥주한잔</t>
  </si>
  <si>
    <t>줄리씨앤씨</t>
  </si>
  <si>
    <t>서울특별시 강남구 봉은사로47길 53</t>
  </si>
  <si>
    <t>롯데나우</t>
  </si>
  <si>
    <t>리퍼니처</t>
  </si>
  <si>
    <t>행신사</t>
  </si>
  <si>
    <t>서울특별시 성북구 보국문로8길 53</t>
  </si>
  <si>
    <t>서울특별시 양천구 곰달래로9길 75</t>
  </si>
  <si>
    <t>더네스트지하이시티</t>
  </si>
  <si>
    <t>인스모어쁘띠모</t>
  </si>
  <si>
    <t>서울특별시 동작구 동작대로11길 103</t>
  </si>
  <si>
    <t>푸른전자</t>
  </si>
  <si>
    <t>서울특별시 구로구 구로동로 6</t>
  </si>
  <si>
    <t>라비드쿤</t>
  </si>
  <si>
    <t>탑커피맥주</t>
  </si>
  <si>
    <t>서울특별시 중랑구 중랑역로 162</t>
  </si>
  <si>
    <t>갤러리강남</t>
  </si>
  <si>
    <t>서울특별시 강남구 논현로119길 20-6</t>
  </si>
  <si>
    <t>에스에스이신내</t>
  </si>
  <si>
    <t>탑나치</t>
  </si>
  <si>
    <t>은정헤어</t>
  </si>
  <si>
    <t>올리네일</t>
  </si>
  <si>
    <t>원앤온리</t>
  </si>
  <si>
    <t>서초1차엔스위트아파트</t>
  </si>
  <si>
    <t>서울특별시 서초구 명달로22길 64</t>
  </si>
  <si>
    <t>서울특별시 금천구 독산로72길 10</t>
  </si>
  <si>
    <t>테라블룸</t>
  </si>
  <si>
    <t>세연이에스</t>
  </si>
  <si>
    <t>서울특별시 서대문구 가좌로 87-10</t>
  </si>
  <si>
    <t>올웨이즈유마트</t>
  </si>
  <si>
    <t>쌤소현대미아</t>
  </si>
  <si>
    <t>펍피맥</t>
  </si>
  <si>
    <t>동좌측호</t>
  </si>
  <si>
    <t>서울특별시 노원구 덕릉로126가길 53</t>
  </si>
  <si>
    <t>비품다모아닷컴</t>
  </si>
  <si>
    <t>서울특별시 강서구 방화대로33길 10</t>
  </si>
  <si>
    <t>헤어에반하다</t>
  </si>
  <si>
    <t>서울특별시 관악구 대학길 101</t>
  </si>
  <si>
    <t>원테이블</t>
  </si>
  <si>
    <t>서울특별시 금천구 독산로8길 14</t>
  </si>
  <si>
    <t>시오</t>
  </si>
  <si>
    <t>서울특별시 서대문구 연희로11가길 23</t>
  </si>
  <si>
    <t>숲에인법인</t>
  </si>
  <si>
    <t>대명미디어기업</t>
  </si>
  <si>
    <t>서울특별시 종로구 이화장길 24</t>
  </si>
  <si>
    <t>사이공본가강일점</t>
  </si>
  <si>
    <t>카페;숨</t>
  </si>
  <si>
    <t>워시&amp;클리어셀프빨래방</t>
  </si>
  <si>
    <t>서울특별시 동작구 신대방1가길 57</t>
  </si>
  <si>
    <t>엘케이법무사사무소</t>
  </si>
  <si>
    <t>홍대삼거리공인중개사사무소</t>
  </si>
  <si>
    <t>홍대가자II</t>
  </si>
  <si>
    <t>서울특별시 마포구 와우산로13길 6</t>
  </si>
  <si>
    <t>로그짐</t>
  </si>
  <si>
    <t>진하이엔씨</t>
  </si>
  <si>
    <t>뷰티홀릭서울</t>
  </si>
  <si>
    <t>라구식당</t>
  </si>
  <si>
    <t>앨컨설팅</t>
  </si>
  <si>
    <t>보경유통</t>
  </si>
  <si>
    <t>서울특별시 노원구 동일로 1675</t>
  </si>
  <si>
    <t>모아더드림</t>
  </si>
  <si>
    <t>올니즈건축사사무소</t>
  </si>
  <si>
    <t>율인베스트먼트</t>
  </si>
  <si>
    <t>이수식당</t>
  </si>
  <si>
    <t>서울특별시 서초구 도구로 99</t>
  </si>
  <si>
    <t>대신모텔</t>
  </si>
  <si>
    <t>서울특별시 중구 충무로 21-19</t>
  </si>
  <si>
    <t>성동온누리약국</t>
  </si>
  <si>
    <t>예리나차스튜디오</t>
  </si>
  <si>
    <t>엘브포토랩</t>
  </si>
  <si>
    <t>서울특별시 강남구 삼성로147길 16-3</t>
  </si>
  <si>
    <t>노조미</t>
  </si>
  <si>
    <t>캠핑의류나라</t>
  </si>
  <si>
    <t>퍼시픽제너럴에쿼티파트너스</t>
  </si>
  <si>
    <t>씨에스엘코퍼레이션</t>
  </si>
  <si>
    <t>서울특별시 마포구 토정로 261</t>
  </si>
  <si>
    <t>제이앤더블류컴퍼니청담이상</t>
  </si>
  <si>
    <t>팻보이그룹</t>
  </si>
  <si>
    <t>파로스원</t>
  </si>
  <si>
    <t>이마트24화곡</t>
  </si>
  <si>
    <t>엔피엔피</t>
  </si>
  <si>
    <t>서울특별시 도봉구 도봉로143길 18</t>
  </si>
  <si>
    <t>메가쓰리팝pc방</t>
  </si>
  <si>
    <t>비욘드리테일</t>
  </si>
  <si>
    <t>망원그랜드약국</t>
  </si>
  <si>
    <t>유용빌딩</t>
  </si>
  <si>
    <t>서울특별시 마포구 월드컵로 79</t>
  </si>
  <si>
    <t>이미행정사사무소</t>
  </si>
  <si>
    <t>바오바오</t>
  </si>
  <si>
    <t>서울특별시 종로구 북촌로11길 1</t>
  </si>
  <si>
    <t>오색무지개노래연습장</t>
  </si>
  <si>
    <t>북한산</t>
  </si>
  <si>
    <t>정면기준가운데점포</t>
  </si>
  <si>
    <t>서이세무회계</t>
  </si>
  <si>
    <t>나드리이엔씨나드리E&amp;C</t>
  </si>
  <si>
    <t>서울특별시 강남구 학동로31길 13</t>
  </si>
  <si>
    <t>소명인베스트먼트</t>
  </si>
  <si>
    <t>열정도고깃집</t>
  </si>
  <si>
    <t>서울특별시 용산구 백범로87길 55</t>
  </si>
  <si>
    <t>하우스헬퍼</t>
  </si>
  <si>
    <t>비씨에이치</t>
  </si>
  <si>
    <t>티상</t>
  </si>
  <si>
    <t>나도</t>
  </si>
  <si>
    <t>서울특별시 중랑구 면목로35길 35</t>
  </si>
  <si>
    <t>이레콘텐츠</t>
  </si>
  <si>
    <t>서울특별시 은평구 진관길 7</t>
  </si>
  <si>
    <t>김씨랩</t>
  </si>
  <si>
    <t>서울특별시 성동구 서울숲2길 14</t>
  </si>
  <si>
    <t>수인회계법인</t>
  </si>
  <si>
    <t>서울특별시 강남구 논현로132길 34</t>
  </si>
  <si>
    <t>호훈화랑</t>
  </si>
  <si>
    <t>서울특별시 강남구 삼성로72길 5</t>
  </si>
  <si>
    <t>민소푸</t>
  </si>
  <si>
    <t>칸지고고</t>
  </si>
  <si>
    <t>케이에이치포휴</t>
  </si>
  <si>
    <t>엠케이게라지</t>
  </si>
  <si>
    <t>화이트셀프닷컴</t>
  </si>
  <si>
    <t>럭스나인</t>
  </si>
  <si>
    <t>환일</t>
  </si>
  <si>
    <t>서울특별시 중구 다산로15길</t>
  </si>
  <si>
    <t>서울특별시 중구 다산로15길 30</t>
  </si>
  <si>
    <t>리스트롯데백화점</t>
  </si>
  <si>
    <t>지산퀸공인중개사사무소</t>
  </si>
  <si>
    <t>건축사사무소더지인</t>
  </si>
  <si>
    <t>에스틱</t>
  </si>
  <si>
    <t>명동조은호텔</t>
  </si>
  <si>
    <t>밀리오레명동</t>
  </si>
  <si>
    <t>신명인</t>
  </si>
  <si>
    <t>다원엠에스</t>
  </si>
  <si>
    <t>아토스테크놀로지스</t>
  </si>
  <si>
    <t>클래스어뮤즈먼트</t>
  </si>
  <si>
    <t>돈치돈치두루치기</t>
  </si>
  <si>
    <t>서울특별시 송파구 거마로 26</t>
  </si>
  <si>
    <t>서울특별시 강남구 헌릉로569길 52-24</t>
  </si>
  <si>
    <t>S.I.E건축사사무소</t>
  </si>
  <si>
    <t>서울특별시 서초구 식유촌길 79</t>
  </si>
  <si>
    <t>스케쳐스usa</t>
  </si>
  <si>
    <t>에이치스터디카페</t>
  </si>
  <si>
    <t>서울특별시 동작구 흑석로 77</t>
  </si>
  <si>
    <t>디자인그룹비채</t>
  </si>
  <si>
    <t>서울특별시 마포구 동교로19길 76</t>
  </si>
  <si>
    <t>평강부동산중개사무소</t>
  </si>
  <si>
    <t>럭키제인타이틀</t>
  </si>
  <si>
    <t>서울특별시 마포구 새터산14길 16</t>
  </si>
  <si>
    <t>마스터회원권</t>
  </si>
  <si>
    <t>오토라인모터스</t>
  </si>
  <si>
    <t>서울특별시 성동구 성수일로4길 39</t>
  </si>
  <si>
    <t>효약국</t>
  </si>
  <si>
    <t>다시봄날의원</t>
  </si>
  <si>
    <t>파인스퀘어2차</t>
  </si>
  <si>
    <t>매지컬크로스핏</t>
  </si>
  <si>
    <t>서울특별시 송파구 백제고분로 354</t>
  </si>
  <si>
    <t>에이치나인픽처스</t>
  </si>
  <si>
    <t>왕십리포차</t>
  </si>
  <si>
    <t>서울특별시 광진구 자양로50길 6</t>
  </si>
  <si>
    <t>그릿커피랩</t>
  </si>
  <si>
    <t>끄레디자인</t>
  </si>
  <si>
    <t>뮤즈노래바</t>
  </si>
  <si>
    <t>주연에스테틱</t>
  </si>
  <si>
    <t>정오의법률사무소</t>
  </si>
  <si>
    <t>브로우미니</t>
  </si>
  <si>
    <t>프리미어바이오파트너스</t>
  </si>
  <si>
    <t>서울특별시 강남구 선릉로119길 31</t>
  </si>
  <si>
    <t>크리에이티브멋</t>
  </si>
  <si>
    <t>오션플러스</t>
  </si>
  <si>
    <t>아트리어디자인스튜디오</t>
  </si>
  <si>
    <t>로즈라이트파트너스제삼차</t>
  </si>
  <si>
    <t>일신출력</t>
  </si>
  <si>
    <t>만땅나라</t>
  </si>
  <si>
    <t>서울특별시 노원구 동일로230길 63</t>
  </si>
  <si>
    <t>으니샵</t>
  </si>
  <si>
    <t>서울특별시 노원구 상계로9가길 40</t>
  </si>
  <si>
    <t>주거상가인테리어</t>
  </si>
  <si>
    <t>서울특별시 양천구 목동중앙남로5길 27</t>
  </si>
  <si>
    <t>법무사손판수사무소</t>
  </si>
  <si>
    <t>경희과학</t>
  </si>
  <si>
    <t>예청타운하우스</t>
  </si>
  <si>
    <t>서울특별시 은평구 갈현로29길 51-14</t>
  </si>
  <si>
    <t>플로레스니비움</t>
  </si>
  <si>
    <t>플로레스니비움중앙상가</t>
  </si>
  <si>
    <t>미소뷰티</t>
  </si>
  <si>
    <t>과일에반하다프루타</t>
  </si>
  <si>
    <t>라온드림</t>
  </si>
  <si>
    <t>서울특별시 용산구 원효로97길 42</t>
  </si>
  <si>
    <t>동화산부인과의원</t>
  </si>
  <si>
    <t>서울장애인부모연대노원지회디앤디카페</t>
  </si>
  <si>
    <t>서울특별시 노원구 동일로 1449</t>
  </si>
  <si>
    <t>서울글로컬교육연구원</t>
  </si>
  <si>
    <t>로마노빌딩</t>
  </si>
  <si>
    <t>서울특별시 송파구 중대로 184</t>
  </si>
  <si>
    <t>아르키아트</t>
  </si>
  <si>
    <t>레지오아스</t>
  </si>
  <si>
    <t>방가네마트</t>
  </si>
  <si>
    <t>에쌍스</t>
  </si>
  <si>
    <t>서울특별시 서초구 반포대로4길 12</t>
  </si>
  <si>
    <t>빔보빔바</t>
  </si>
  <si>
    <t>예술가</t>
  </si>
  <si>
    <t>더아웃핏</t>
  </si>
  <si>
    <t>서울특별시 강남구 언주로108길 25</t>
  </si>
  <si>
    <t>필프리제이투어</t>
  </si>
  <si>
    <t>복음보청기강서센터</t>
  </si>
  <si>
    <t>서울특별시 광진구 능동로36길 55</t>
  </si>
  <si>
    <t>혼다모터싸이클바이크닥터조</t>
  </si>
  <si>
    <t>서울특별시 광진구 아차산로 337</t>
  </si>
  <si>
    <t>오뎅포차정</t>
  </si>
  <si>
    <t>손큰할매순대국서대문역점</t>
  </si>
  <si>
    <t>뽑튜브</t>
  </si>
  <si>
    <t>따뜻한공장</t>
  </si>
  <si>
    <t>리딩앤아트</t>
  </si>
  <si>
    <t>오늘스터디카페</t>
  </si>
  <si>
    <t>김가혜헤어</t>
  </si>
  <si>
    <t>서울특별시 광진구 면목로13길 3</t>
  </si>
  <si>
    <t>히에앤파트너스</t>
  </si>
  <si>
    <t>미소샌드</t>
  </si>
  <si>
    <t>박주명법률사무소</t>
  </si>
  <si>
    <t>쾌유테라피</t>
  </si>
  <si>
    <t>송파사진관</t>
  </si>
  <si>
    <t>오버홀릭</t>
  </si>
  <si>
    <t>서울특별시 강동구 천호대로170길 60</t>
  </si>
  <si>
    <t>마저</t>
  </si>
  <si>
    <t>서울특별시 도봉구 도봉로 666</t>
  </si>
  <si>
    <t>문성이용원</t>
  </si>
  <si>
    <t>서울특별시 금천구 남부순환로126길 58</t>
  </si>
  <si>
    <t>스페이스솦</t>
  </si>
  <si>
    <t>코젤앤엔츠</t>
  </si>
  <si>
    <t>모드홀릭</t>
  </si>
  <si>
    <t>잇더즌메러</t>
  </si>
  <si>
    <t>자미원가산디지털지점</t>
  </si>
  <si>
    <t>법무법인명석</t>
  </si>
  <si>
    <t>오르비오르비학원ORBIACADEMY</t>
  </si>
  <si>
    <t>철인돈까스</t>
  </si>
  <si>
    <t>새론커뮤니케이션</t>
  </si>
  <si>
    <t>기몽</t>
  </si>
  <si>
    <t>서울특별시 중랑구 면목로42길 37</t>
  </si>
  <si>
    <t>오드네일스튜디오</t>
  </si>
  <si>
    <t>비즈니스가드너</t>
  </si>
  <si>
    <t>숙성의미껍데기</t>
  </si>
  <si>
    <t>서울특별시 종로구 돈화문로 53-1</t>
  </si>
  <si>
    <t>보람컴퓨터</t>
  </si>
  <si>
    <t>엘그래픽</t>
  </si>
  <si>
    <t>오네스타</t>
  </si>
  <si>
    <t>서울특별시 서대문구 응암로 148-6</t>
  </si>
  <si>
    <t>서울특별시 서대문구 충정로6안길 6-4</t>
  </si>
  <si>
    <t>백송공인중개사사무소</t>
  </si>
  <si>
    <t>서울특별시 강북구 솔샘로47길 14</t>
  </si>
  <si>
    <t>명품달인왕타코야끼</t>
  </si>
  <si>
    <t>서울특별시 중구 만리재로 197</t>
  </si>
  <si>
    <t>티룸원더브루</t>
  </si>
  <si>
    <t>신세계푸드노브랜드버거고속</t>
  </si>
  <si>
    <t>두리두리식당</t>
  </si>
  <si>
    <t>추억저장소</t>
  </si>
  <si>
    <t>영진Design&amp;ECCo.;Ltd</t>
  </si>
  <si>
    <t>조은우리세차</t>
  </si>
  <si>
    <t>서울특별시 강북구 한천로145길</t>
  </si>
  <si>
    <t>서울특별시 강북구 한천로145길 4-11</t>
  </si>
  <si>
    <t>씨유서울여대</t>
  </si>
  <si>
    <t>빌러브드네일</t>
  </si>
  <si>
    <t>서울특별시 마포구 월드컵북로44길 61</t>
  </si>
  <si>
    <t>한복라제</t>
  </si>
  <si>
    <t>베리베리굿</t>
  </si>
  <si>
    <t>하이연네일</t>
  </si>
  <si>
    <t>워터밀</t>
  </si>
  <si>
    <t>서울특별시 종로구 수표로28길 33-7</t>
  </si>
  <si>
    <t>제이오케이컴퍼니강남푸릇해</t>
  </si>
  <si>
    <t>구산역점스포애니케이디스포츠</t>
  </si>
  <si>
    <t>커넥트홍대지점</t>
  </si>
  <si>
    <t>서울특별시 마포구 신촌로2길 16</t>
  </si>
  <si>
    <t>고고런강</t>
  </si>
  <si>
    <t>청담러닝</t>
  </si>
  <si>
    <t>호원대학교</t>
  </si>
  <si>
    <t>서주희부동산공인중개사사무소</t>
  </si>
  <si>
    <t>서울특별시 서대문구 증가로 201</t>
  </si>
  <si>
    <t>세무회계현</t>
  </si>
  <si>
    <t>지투연설계사무소</t>
  </si>
  <si>
    <t>마스터밸류</t>
  </si>
  <si>
    <t>동묘피플</t>
  </si>
  <si>
    <t>씨유석촌백제점</t>
  </si>
  <si>
    <t>서울특별시 송파구 백제고분로39길 1</t>
  </si>
  <si>
    <t>무드쉐어</t>
  </si>
  <si>
    <t>서울특별시 노원구 공릉로 119-23</t>
  </si>
  <si>
    <t>메인에어컨</t>
  </si>
  <si>
    <t>에스엘인력</t>
  </si>
  <si>
    <t>씨유군자동일로점</t>
  </si>
  <si>
    <t>서울특별시 광진구 동일로32길</t>
  </si>
  <si>
    <t>서울특별시 광진구 동일로32길 18</t>
  </si>
  <si>
    <t>서울특별시 관악구 조원로 116</t>
  </si>
  <si>
    <t>사직단커피집</t>
  </si>
  <si>
    <t>블루트레인</t>
  </si>
  <si>
    <t>몬스터비</t>
  </si>
  <si>
    <t>몬스터빌딩</t>
  </si>
  <si>
    <t>서울특별시 양천구 국회대로 86</t>
  </si>
  <si>
    <t>지교컴퍼니</t>
  </si>
  <si>
    <t>서울특별시 서대문구 증가로 256</t>
  </si>
  <si>
    <t>토요일</t>
  </si>
  <si>
    <t>인그룹</t>
  </si>
  <si>
    <t>화곡연립</t>
  </si>
  <si>
    <t>서울특별시 강서구 초록마을로26길 15-7</t>
  </si>
  <si>
    <t>명동미소유의원</t>
  </si>
  <si>
    <t>김연정헤어솔라</t>
  </si>
  <si>
    <t>서울특별시 은평구 갈현로 249</t>
  </si>
  <si>
    <t>김백창의인테리어와금속디자인</t>
  </si>
  <si>
    <t>서울특별시 강동구 동남로87길 88</t>
  </si>
  <si>
    <t>튜나페이퍼</t>
  </si>
  <si>
    <t>MHW마리오</t>
  </si>
  <si>
    <t>삼양기계</t>
  </si>
  <si>
    <t>서울특별시 동작구 상도로22나길 22</t>
  </si>
  <si>
    <t>광천상회</t>
  </si>
  <si>
    <t>파인루씨어스</t>
  </si>
  <si>
    <t>서울특별시 양천구 신목로2길 47-1</t>
  </si>
  <si>
    <t>법무사김태영사무소</t>
  </si>
  <si>
    <t>흥성빌딩</t>
  </si>
  <si>
    <t>치악산흑염소요리</t>
  </si>
  <si>
    <t>컴퓨터수리데이터복구</t>
  </si>
  <si>
    <t>이니스프리신도림테크노마트점</t>
  </si>
  <si>
    <t>서울특별시 중랑구 용마산로114길 53</t>
  </si>
  <si>
    <t>지에스25강동세무서</t>
  </si>
  <si>
    <t>휠라롯데미아</t>
  </si>
  <si>
    <t>오늘도좋은날</t>
  </si>
  <si>
    <t>종로정</t>
  </si>
  <si>
    <t>아리쌤수학보습학원</t>
  </si>
  <si>
    <t>디저트조이</t>
  </si>
  <si>
    <t>컨텐츠팩토리</t>
  </si>
  <si>
    <t>광인아트</t>
  </si>
  <si>
    <t>매머드익스프레스당산</t>
  </si>
  <si>
    <t>미스터</t>
  </si>
  <si>
    <t>문정감자탕</t>
  </si>
  <si>
    <t>중앙하우징</t>
  </si>
  <si>
    <t>서울특별시 중랑구 중랑천로 4</t>
  </si>
  <si>
    <t>서울특별시 강서구 방화동로 18</t>
  </si>
  <si>
    <t>샤인네일</t>
  </si>
  <si>
    <t>서울특별시 강서구 공항대로42길 33</t>
  </si>
  <si>
    <t>슬로우캘리숭례문점</t>
  </si>
  <si>
    <t>광주안씨재곤파종중</t>
  </si>
  <si>
    <t>건축사사무소진안</t>
  </si>
  <si>
    <t>스페이스브레인</t>
  </si>
  <si>
    <t>서울특별시 관악구 남부순환로186길 18</t>
  </si>
  <si>
    <t>씨유구의지너스점</t>
  </si>
  <si>
    <t>얼음왕국아이스크림할인점송파거여23</t>
  </si>
  <si>
    <t>서울특별시 송파구 오금로57길 8</t>
  </si>
  <si>
    <t>빌딩클럽</t>
  </si>
  <si>
    <t>아크테릭스신세계강남점</t>
  </si>
  <si>
    <t>지리공인중개사사무소</t>
  </si>
  <si>
    <t>동부세탁소</t>
  </si>
  <si>
    <t>서울특별시 성북구 숭인로 16</t>
  </si>
  <si>
    <t>프로스펙스용산상설</t>
  </si>
  <si>
    <t>프롬제인</t>
  </si>
  <si>
    <t>동광인테리어</t>
  </si>
  <si>
    <t>서울특별시 광진구 뚝섬로45길 28</t>
  </si>
  <si>
    <t>와이알컴퍼니</t>
  </si>
  <si>
    <t>에반테일러</t>
  </si>
  <si>
    <t>알트로</t>
  </si>
  <si>
    <t>서울특별시 금천구 독산로22길 41</t>
  </si>
  <si>
    <t>정성가득한약국</t>
  </si>
  <si>
    <t>어반그라운드헤어옥수점</t>
  </si>
  <si>
    <t>제이앤플랜</t>
  </si>
  <si>
    <t>가상가</t>
  </si>
  <si>
    <t>애드락커</t>
  </si>
  <si>
    <t>마케터여성구</t>
  </si>
  <si>
    <t>서울특별시 금천구 두산로3길 43-6</t>
  </si>
  <si>
    <t>리온헤어</t>
  </si>
  <si>
    <t>카페드리옹케이크부띠끄</t>
  </si>
  <si>
    <t>서울특별시 서초구 서래로7길 18</t>
  </si>
  <si>
    <t>봄날101</t>
  </si>
  <si>
    <t>전면상가</t>
  </si>
  <si>
    <t>서울특별시 성북구 보문로34가길 24</t>
  </si>
  <si>
    <t>대건카크리닉</t>
  </si>
  <si>
    <t>구억빌딩</t>
  </si>
  <si>
    <t>서울특별시 강동구 고덕로 29</t>
  </si>
  <si>
    <t>서울특별시 노원구 상계로26길 10</t>
  </si>
  <si>
    <t>원뮤직스튜디오</t>
  </si>
  <si>
    <t>맑음필라테스요가</t>
  </si>
  <si>
    <t>서울특별시 서대문구 신촌로 221</t>
  </si>
  <si>
    <t>서울특별시 은평구 가좌로11나길 21</t>
  </si>
  <si>
    <t>테라플라워스쿨</t>
  </si>
  <si>
    <t>케이플랜</t>
  </si>
  <si>
    <t>케이에스오피스텔</t>
  </si>
  <si>
    <t>서울특별시 관악구 남부순환로220길 38</t>
  </si>
  <si>
    <t>건강한농부사회적협동조합</t>
  </si>
  <si>
    <t>서울특별시 금천구 시흥대로61길 31</t>
  </si>
  <si>
    <t>아이갓에브리씽강동아트</t>
  </si>
  <si>
    <t>강동아트센터</t>
  </si>
  <si>
    <t>서울특별시 강동구 동남로 870</t>
  </si>
  <si>
    <t>안녕;희</t>
  </si>
  <si>
    <t>오토노</t>
  </si>
  <si>
    <t>서울특별시 마포구 와우산로 28</t>
  </si>
  <si>
    <t>지금은달달</t>
  </si>
  <si>
    <t>찐인테리어</t>
  </si>
  <si>
    <t>서울특별시 영등포구 도림로147길 22</t>
  </si>
  <si>
    <t>연남주막1987</t>
  </si>
  <si>
    <t>서울특별시 영등포구 영등포로27길 16</t>
  </si>
  <si>
    <t>서울특별시 강서구 강서로33가길 68</t>
  </si>
  <si>
    <t>토들윙</t>
  </si>
  <si>
    <t>디자인스킨센트럴시티점</t>
  </si>
  <si>
    <t>올라플레이펍</t>
  </si>
  <si>
    <t>별컴</t>
  </si>
  <si>
    <t>한스에듀케어돌봄</t>
  </si>
  <si>
    <t>브룩스피자</t>
  </si>
  <si>
    <t>지에스엘</t>
  </si>
  <si>
    <t>아베끄</t>
  </si>
  <si>
    <t>그랑한우</t>
  </si>
  <si>
    <t>에스에이치미디어</t>
  </si>
  <si>
    <t>화일온누리약국</t>
  </si>
  <si>
    <t>화일홈빌</t>
  </si>
  <si>
    <t>아이스케치</t>
  </si>
  <si>
    <t>호성그린빌12차</t>
  </si>
  <si>
    <t>서울특별시 강서구 강서로18길 72</t>
  </si>
  <si>
    <t>서울특별시 광진구 용마산로28가길</t>
  </si>
  <si>
    <t>서울특별시 광진구 용마산로28가길 16</t>
  </si>
  <si>
    <t>마실랭가이드</t>
  </si>
  <si>
    <t>서울특별시 마포구 독막로3길 28-17</t>
  </si>
  <si>
    <t>마이블리</t>
  </si>
  <si>
    <t>버터룸</t>
  </si>
  <si>
    <t>서울특별시 종로구 보문로1길 7-18</t>
  </si>
  <si>
    <t>라무진선유도역점</t>
  </si>
  <si>
    <t>서울특별시 영등포구 선유로49길 25</t>
  </si>
  <si>
    <t>박만규행정사사무소</t>
  </si>
  <si>
    <t>서울특별시 종로구 종로1길 36</t>
  </si>
  <si>
    <t>성북경찰서복지회</t>
  </si>
  <si>
    <t>서울성북경찰서</t>
  </si>
  <si>
    <t>서울특별시 성북구 보문로 170</t>
  </si>
  <si>
    <t>봉자라떼</t>
  </si>
  <si>
    <t>어나더와이즈인베스트</t>
  </si>
  <si>
    <t>한국재능연구소</t>
  </si>
  <si>
    <t>하르당사가정역점</t>
  </si>
  <si>
    <t>삼성종합프라자</t>
  </si>
  <si>
    <t>챕터</t>
  </si>
  <si>
    <t>레이나스튜디오</t>
  </si>
  <si>
    <t>서울특별시 송파구 백제고분로40길 35</t>
  </si>
  <si>
    <t>스판타스틱</t>
  </si>
  <si>
    <t>서울특별시 마포구 월드컵북로44길 30</t>
  </si>
  <si>
    <t>미르메탁구클럽</t>
  </si>
  <si>
    <t>이안커피</t>
  </si>
  <si>
    <t>서울특별시 광진구 자양로3길 59</t>
  </si>
  <si>
    <t>아무무</t>
  </si>
  <si>
    <t>미스터육회연어왕강서점</t>
  </si>
  <si>
    <t>아짐커피로스터스</t>
  </si>
  <si>
    <t>사이다</t>
  </si>
  <si>
    <t>서울특별시 광진구 용마산로5길 78</t>
  </si>
  <si>
    <t>미장원607</t>
  </si>
  <si>
    <t>서울특별시 광진구 뚝섬로 614</t>
  </si>
  <si>
    <t>세이프죤</t>
  </si>
  <si>
    <t>컨버스롯데미아</t>
  </si>
  <si>
    <t>서울특별시 강남구 삼성로86길 22</t>
  </si>
  <si>
    <t>스페이시스템즈</t>
  </si>
  <si>
    <t>서울특별시 동작구 동작대로33길 59</t>
  </si>
  <si>
    <t>에프티비매니지먼트</t>
  </si>
  <si>
    <t>큐니버시티</t>
  </si>
  <si>
    <t>서울특별시 구로구 구로중앙로8길 17-2</t>
  </si>
  <si>
    <t>빅타이니</t>
  </si>
  <si>
    <t>목동백년국수</t>
  </si>
  <si>
    <t>수억빌딩</t>
  </si>
  <si>
    <t>집밥최선생</t>
  </si>
  <si>
    <t>예일컨설팅</t>
  </si>
  <si>
    <t>씬</t>
  </si>
  <si>
    <t>서울특별시 구로구 경인로19길 36-20</t>
  </si>
  <si>
    <t>청춘수산</t>
  </si>
  <si>
    <t>서울특별시 중랑구 상봉로11길 47</t>
  </si>
  <si>
    <t>필수선</t>
  </si>
  <si>
    <t>한주팰리스</t>
  </si>
  <si>
    <t>서울특별시 마포구 성미산로1길 66</t>
  </si>
  <si>
    <t>구여사푸드</t>
  </si>
  <si>
    <t>데이터복구&amp;컴퓨터수리</t>
  </si>
  <si>
    <t>커피에반하다강변역점</t>
  </si>
  <si>
    <t>제이제이국제회계</t>
  </si>
  <si>
    <t>달콤한위로</t>
  </si>
  <si>
    <t>서울특별시 성북구 성북로 5-7</t>
  </si>
  <si>
    <t>에스엠가산</t>
  </si>
  <si>
    <t>드림휘트니스</t>
  </si>
  <si>
    <t>서울특별시 광진구 능동로24길 37</t>
  </si>
  <si>
    <t>가마솥흑염소</t>
  </si>
  <si>
    <t>오군컴퓨터</t>
  </si>
  <si>
    <t>모리앤올리</t>
  </si>
  <si>
    <t>서울특별시 은평구 서오릉로10길 3</t>
  </si>
  <si>
    <t>휴림파트너즈</t>
  </si>
  <si>
    <t>산도스S빌딩</t>
  </si>
  <si>
    <t>풀림</t>
  </si>
  <si>
    <t>서울특별시 강남구 도산대로25길 29</t>
  </si>
  <si>
    <t>썸띵크</t>
  </si>
  <si>
    <t>금원프라자</t>
  </si>
  <si>
    <t>서울특별시 관악구 신림로 171</t>
  </si>
  <si>
    <t>신서갈비</t>
  </si>
  <si>
    <t>서울특별시 중구 명동10길 35-10</t>
  </si>
  <si>
    <t>포포아카이브</t>
  </si>
  <si>
    <t>자성원</t>
  </si>
  <si>
    <t>서울특별시 관악구 신림로36길 10</t>
  </si>
  <si>
    <t>서울특별시 송파구 올림픽로32길 18-11</t>
  </si>
  <si>
    <t>무드벨벳</t>
  </si>
  <si>
    <t>누상빌딩</t>
  </si>
  <si>
    <t>서울특별시 종로구 옥인길 23-6</t>
  </si>
  <si>
    <t>나보다</t>
  </si>
  <si>
    <t>서울특별시 강남구 선릉로148길 26</t>
  </si>
  <si>
    <t>청담호텔</t>
  </si>
  <si>
    <t>최스타컴퍼니</t>
  </si>
  <si>
    <t>파크랜드오스틴리드</t>
  </si>
  <si>
    <t>엠케이지컴퍼니</t>
  </si>
  <si>
    <t>구룡포식당</t>
  </si>
  <si>
    <t>서울특별시 종로구 인사동9길 37</t>
  </si>
  <si>
    <t>서울특별시 동대문구 사가정로25길 11</t>
  </si>
  <si>
    <t>에네로페</t>
  </si>
  <si>
    <t>한스애드</t>
  </si>
  <si>
    <t>서경문화</t>
  </si>
  <si>
    <t>서울특별시 중구 서애로1길 41</t>
  </si>
  <si>
    <t>어베러컴퍼니</t>
  </si>
  <si>
    <t>중앙건강원</t>
  </si>
  <si>
    <t>엠플라운지</t>
  </si>
  <si>
    <t>서울특별시 양천구 목동중앙서로 6</t>
  </si>
  <si>
    <t>에이빌리지</t>
  </si>
  <si>
    <t>카페051서울</t>
  </si>
  <si>
    <t>에이치엑스투스튜디오</t>
  </si>
  <si>
    <t>서울특별시 관악구 난곡로26길 73-6</t>
  </si>
  <si>
    <t>북촌명인단팥빵</t>
  </si>
  <si>
    <t>중앙디자인가구</t>
  </si>
  <si>
    <t>서울특별시 중구 퇴계로83길 22</t>
  </si>
  <si>
    <t>압스헤어</t>
  </si>
  <si>
    <t>강동온누리약국</t>
  </si>
  <si>
    <t>디자인길</t>
  </si>
  <si>
    <t>유현세무회계</t>
  </si>
  <si>
    <t>평생나눔사업협동조합</t>
  </si>
  <si>
    <t>서울특별시 마포구 동교로39길 7</t>
  </si>
  <si>
    <t>슬로스/미라로베</t>
  </si>
  <si>
    <t>서울특별시 마포구 방울내로7길 23</t>
  </si>
  <si>
    <t>더큰방하우스</t>
  </si>
  <si>
    <t>쉐르빌</t>
  </si>
  <si>
    <t>바디풀</t>
  </si>
  <si>
    <t>알라스카&amp;알파</t>
  </si>
  <si>
    <t>호박성인나이트</t>
  </si>
  <si>
    <t>지식나무</t>
  </si>
  <si>
    <t>연세이음치과의원</t>
  </si>
  <si>
    <t>서울특별시 강서구 화곡로 152</t>
  </si>
  <si>
    <t>다락목공소</t>
  </si>
  <si>
    <t>서울특별시 서대문구 세검정로1길 75</t>
  </si>
  <si>
    <t>서울특별시 광진구 능동로 343</t>
  </si>
  <si>
    <t>서울특별시 강서구 송정로 44-1</t>
  </si>
  <si>
    <t>빠샤닭꼬치</t>
  </si>
  <si>
    <t>콩나물국밥콩심코다리조림</t>
  </si>
  <si>
    <t>더블유리서치</t>
  </si>
  <si>
    <t>깜닭치킨도봉점</t>
  </si>
  <si>
    <t>서울특별시 도봉구 도봉로177길 11</t>
  </si>
  <si>
    <t>에프씨테크</t>
  </si>
  <si>
    <t>허그샌드</t>
  </si>
  <si>
    <t>부동산벗공인중개사무소</t>
  </si>
  <si>
    <t>에이치에스네일</t>
  </si>
  <si>
    <t>서울특별시 서초구 남부순환로294길</t>
  </si>
  <si>
    <t>서울특별시 서초구 남부순환로294길 22</t>
  </si>
  <si>
    <t>기쁨조</t>
  </si>
  <si>
    <t>카페봉봉</t>
  </si>
  <si>
    <t>이청우행정사사무소</t>
  </si>
  <si>
    <t>그랑반포</t>
  </si>
  <si>
    <t>서울특별시 서초구 서초중앙로31길 18</t>
  </si>
  <si>
    <t>망원동네일</t>
  </si>
  <si>
    <t>씨유남도학숙점</t>
  </si>
  <si>
    <t>남도학숙</t>
  </si>
  <si>
    <t>서울특별시 동작구 여의대방로44길 46</t>
  </si>
  <si>
    <t>하우스디어반부동산공인중개사사무소</t>
  </si>
  <si>
    <t>매머드익스프레스충정로점</t>
  </si>
  <si>
    <t>트라움특허법률사무소</t>
  </si>
  <si>
    <t>프레쿠키</t>
  </si>
  <si>
    <t>이미지컴스튜디오</t>
  </si>
  <si>
    <t>다온푸드씨스템</t>
  </si>
  <si>
    <t>서울특별시 관악구 신림로22길 23</t>
  </si>
  <si>
    <t>네일더윤</t>
  </si>
  <si>
    <t>서울특별시 마포구 동교로 263-12</t>
  </si>
  <si>
    <t>서춘옥코스메틱</t>
  </si>
  <si>
    <t>밍크뮤</t>
  </si>
  <si>
    <t>리즈택스</t>
  </si>
  <si>
    <t>오마이보울OHMYBOWL</t>
  </si>
  <si>
    <t>서울특별시 강남구 역삼로64길 5</t>
  </si>
  <si>
    <t>무브헤어</t>
  </si>
  <si>
    <t>서울특별시 강북구 삼각산로22길 18</t>
  </si>
  <si>
    <t>목동돈까스</t>
  </si>
  <si>
    <t>애니떡볶이</t>
  </si>
  <si>
    <t>서울특별시 중구 남대문시장4길 12</t>
  </si>
  <si>
    <t>뽀빠이우렁추어탕</t>
  </si>
  <si>
    <t>김연옥에스테틱청담</t>
  </si>
  <si>
    <t>비하이브유학컨설팅</t>
  </si>
  <si>
    <t>이썬에프앤씨</t>
  </si>
  <si>
    <t>미셸푸드카페안젤로은평성모1F점</t>
  </si>
  <si>
    <t>세상과연애하기</t>
  </si>
  <si>
    <t>서울특별시 관악구 관악로14길 14</t>
  </si>
  <si>
    <t>프로스펙스롯데몰</t>
  </si>
  <si>
    <t>부라보</t>
  </si>
  <si>
    <t>서울특별시 양천구 오목로 9</t>
  </si>
  <si>
    <t>벌스</t>
  </si>
  <si>
    <t>서울특별시 마포구 성미산로23길 44</t>
  </si>
  <si>
    <t>머리친구</t>
  </si>
  <si>
    <t>서울특별시 구로구 고척로 102</t>
  </si>
  <si>
    <t>낭만커피숍</t>
  </si>
  <si>
    <t>완백부대찌개상암디디엠씨점</t>
  </si>
  <si>
    <t>상암동디디엠씨DDMC</t>
  </si>
  <si>
    <t>허리나은병원건강식품</t>
  </si>
  <si>
    <t>서울특별시 강동구 천호대로 1012</t>
  </si>
  <si>
    <t>로데오컨설팅</t>
  </si>
  <si>
    <t>가락토담순대</t>
  </si>
  <si>
    <t>롯데토박스</t>
  </si>
  <si>
    <t>차돌그릴</t>
  </si>
  <si>
    <t>GS25미아풍림점</t>
  </si>
  <si>
    <t>대덕트윈빌</t>
  </si>
  <si>
    <t>서울특별시 금천구 시흥대로112길 6</t>
  </si>
  <si>
    <t>으뜸50안경방이</t>
  </si>
  <si>
    <t>서울특별시 송파구 백제고분로48길 36</t>
  </si>
  <si>
    <t>서울특별시 마포구 어울마당로 136-1</t>
  </si>
  <si>
    <t>낯선사고기획연구소</t>
  </si>
  <si>
    <t>한마음주택</t>
  </si>
  <si>
    <t>서울특별시 마포구 망원로6길 42</t>
  </si>
  <si>
    <t>온유어테이블</t>
  </si>
  <si>
    <t>서울특별시 성북구 성북로8다길 43</t>
  </si>
  <si>
    <t>샐러드박스구로지타워몰점</t>
  </si>
  <si>
    <t>완산골명가남부</t>
  </si>
  <si>
    <t>인트컴주</t>
  </si>
  <si>
    <t>골프인</t>
  </si>
  <si>
    <t>이루웰</t>
  </si>
  <si>
    <t>엘더블유씨</t>
  </si>
  <si>
    <t>입구쪽</t>
  </si>
  <si>
    <t>필라테스가든평생교육원</t>
  </si>
  <si>
    <t>서울특별시 서대문구 연세로 21</t>
  </si>
  <si>
    <t>제이제이네트웍스제이제이주유소</t>
  </si>
  <si>
    <t>서울특별시 강남구 언주로 716</t>
  </si>
  <si>
    <t>세븐면목패션점</t>
  </si>
  <si>
    <t>비워크</t>
  </si>
  <si>
    <t>미니스톱대조타운점</t>
  </si>
  <si>
    <t>서울특별시 은평구 역말로 131</t>
  </si>
  <si>
    <t>백호모바일</t>
  </si>
  <si>
    <t>디지털전문점용산역</t>
  </si>
  <si>
    <t>에그드랍한남순천향점</t>
  </si>
  <si>
    <t>알버트필름</t>
  </si>
  <si>
    <t>복청집</t>
  </si>
  <si>
    <t>서울특별시 영등포구 도림로143길 15</t>
  </si>
  <si>
    <t>느루헤어살롱</t>
  </si>
  <si>
    <t>아이월드안경</t>
  </si>
  <si>
    <t>아방궁노래연습장</t>
  </si>
  <si>
    <t>아이엠네일</t>
  </si>
  <si>
    <t>엠에프피</t>
  </si>
  <si>
    <t>서울특별시 동작구 동작대로11길 60</t>
  </si>
  <si>
    <t>서울특별시 중랑구 면목로95길 31</t>
  </si>
  <si>
    <t>명일로약국</t>
  </si>
  <si>
    <t>바다수퍼해물천하</t>
  </si>
  <si>
    <t>서울특별시 노원구 한글비석로20길 17</t>
  </si>
  <si>
    <t>리즈커리</t>
  </si>
  <si>
    <t>성해부동산공인중개사사무소</t>
  </si>
  <si>
    <t>더필드</t>
  </si>
  <si>
    <t>케이제이컴퍼니</t>
  </si>
  <si>
    <t>상수동오피스텔</t>
  </si>
  <si>
    <t>서울특별시 마포구 독막로 65-1</t>
  </si>
  <si>
    <t>창인미래</t>
  </si>
  <si>
    <t>의사랑부동산중개법인</t>
  </si>
  <si>
    <t>범피앤디</t>
  </si>
  <si>
    <t>헤어마루</t>
  </si>
  <si>
    <t>디아트</t>
  </si>
  <si>
    <t>스윗블로썸</t>
  </si>
  <si>
    <t>서울특별시 종로구 자하문로10길 10-20</t>
  </si>
  <si>
    <t>강남신동아파밀리에1단지</t>
  </si>
  <si>
    <t>서울특별시 강남구 헌릉로590길 100</t>
  </si>
  <si>
    <t>르니플로리</t>
  </si>
  <si>
    <t>교담집</t>
  </si>
  <si>
    <t>양지타운</t>
  </si>
  <si>
    <t>서울특별시 양천구 목동동로 260</t>
  </si>
  <si>
    <t>무화</t>
  </si>
  <si>
    <t>폴아카데미</t>
  </si>
  <si>
    <t>씨엘디자인컴퍼니</t>
  </si>
  <si>
    <t>해차</t>
  </si>
  <si>
    <t>칠사-칠</t>
  </si>
  <si>
    <t>서울특별시 용산구 이태원로20가길 1</t>
  </si>
  <si>
    <t>휴먼인솔루션</t>
  </si>
  <si>
    <t>이레약국</t>
  </si>
  <si>
    <t>현대포차</t>
  </si>
  <si>
    <t>묘해</t>
  </si>
  <si>
    <t>서울특별시 구로구 구로중앙로42길 92-7</t>
  </si>
  <si>
    <t>퍼펙트방역</t>
  </si>
  <si>
    <t>서울특별시 마포구 토정로3안길 18</t>
  </si>
  <si>
    <t>참숯한우천국</t>
  </si>
  <si>
    <t>다쇼핑</t>
  </si>
  <si>
    <t>움직임그리고치유연구소</t>
  </si>
  <si>
    <t>와우모토</t>
  </si>
  <si>
    <t>서울특별시 영등포구 신길로 295-1</t>
  </si>
  <si>
    <t>G.H냉동</t>
  </si>
  <si>
    <t>달링키친</t>
  </si>
  <si>
    <t>서울특별시 강남구 언주로126길 25</t>
  </si>
  <si>
    <t>오바케돈부리</t>
  </si>
  <si>
    <t>서울특별시 성북구 안암로9가길 99</t>
  </si>
  <si>
    <t>동원연탄구이</t>
  </si>
  <si>
    <t>서울특별시 성북구 오패산로4길 52</t>
  </si>
  <si>
    <t>노지방우육면</t>
  </si>
  <si>
    <t>서울특별시 영등포구 도림천로11길 18</t>
  </si>
  <si>
    <t>토루</t>
  </si>
  <si>
    <t>허브여행사</t>
  </si>
  <si>
    <t>지오텍솔루션</t>
  </si>
  <si>
    <t>닐슨미디어</t>
  </si>
  <si>
    <t>탑틴팅</t>
  </si>
  <si>
    <t>서울특별시 서초구 남부순환로315길 39</t>
  </si>
  <si>
    <t>프로젝트미소</t>
  </si>
  <si>
    <t>종로제면소</t>
  </si>
  <si>
    <t>서울특별시 종로구 돈화문로11다길 10</t>
  </si>
  <si>
    <t>남기정세무회계사무소</t>
  </si>
  <si>
    <t>타피</t>
  </si>
  <si>
    <t>서울특별시 용산구 회나무로26길 24</t>
  </si>
  <si>
    <t>9동공인중개사사무소</t>
  </si>
  <si>
    <t>피자샵자양</t>
  </si>
  <si>
    <t>페이퍼커피</t>
  </si>
  <si>
    <t>서울특별시 중구 을지로36길 31</t>
  </si>
  <si>
    <t>코코리사</t>
  </si>
  <si>
    <t>메종블랑쉬은평</t>
  </si>
  <si>
    <t>은평롯데몰</t>
  </si>
  <si>
    <t>인셀덤강북</t>
  </si>
  <si>
    <t>서울특별시 강북구 도봉로50길 29</t>
  </si>
  <si>
    <t>랭스영카페앤펍</t>
  </si>
  <si>
    <t>교촌치킨시흥</t>
  </si>
  <si>
    <t>서울특별시 금천구 은행나무로 12</t>
  </si>
  <si>
    <t>마요트레블</t>
  </si>
  <si>
    <t>한음오디오</t>
  </si>
  <si>
    <t>서울특별시 용산구 후암로 1-1</t>
  </si>
  <si>
    <t>서울특별시 중랑구 사가정로 405</t>
  </si>
  <si>
    <t>대진테크</t>
  </si>
  <si>
    <t>성진블루빌</t>
  </si>
  <si>
    <t>서울특별시 송파구 중대로34길 19-1</t>
  </si>
  <si>
    <t>청파맨션</t>
  </si>
  <si>
    <t>라라웹</t>
  </si>
  <si>
    <t>딘디디자인스튜디오</t>
  </si>
  <si>
    <t>더단테스</t>
  </si>
  <si>
    <t>하얼빈국제여행사</t>
  </si>
  <si>
    <t>서울특별시 영등포구 대림로29길 37</t>
  </si>
  <si>
    <t>엘앤피에스</t>
  </si>
  <si>
    <t>스페이스네트웍</t>
  </si>
  <si>
    <t>서울특별시 성북구 삼양로 72</t>
  </si>
  <si>
    <t>문암엔터프라이즈</t>
  </si>
  <si>
    <t>엔타시아</t>
  </si>
  <si>
    <t>엠제이ENC</t>
  </si>
  <si>
    <t>태양커피</t>
  </si>
  <si>
    <t>우럭화실</t>
  </si>
  <si>
    <t>반율</t>
  </si>
  <si>
    <t>서울특별시 용산구 후암로13가길 28</t>
  </si>
  <si>
    <t>여니네찬방</t>
  </si>
  <si>
    <t>서울특별시 용산구 녹사평대로32길 28</t>
  </si>
  <si>
    <t>열정국밥</t>
  </si>
  <si>
    <t>성원1차</t>
  </si>
  <si>
    <t>서울특별시 노원구 덕릉로71길 5</t>
  </si>
  <si>
    <t>네일러문</t>
  </si>
  <si>
    <t>세무회계기본</t>
  </si>
  <si>
    <t>연세선우의원</t>
  </si>
  <si>
    <t>리컴</t>
  </si>
  <si>
    <t>옥동노래연습장</t>
  </si>
  <si>
    <t>서울특별시 은평구 진흥로 143</t>
  </si>
  <si>
    <t>리멤버피부과강서</t>
  </si>
  <si>
    <t>서울특별시 은평구 응암로11길 4-4</t>
  </si>
  <si>
    <t>옥면가</t>
  </si>
  <si>
    <t>서울특별시 마포구 백범로26길 4-5</t>
  </si>
  <si>
    <t>제이브로빈스</t>
  </si>
  <si>
    <t>플랜크</t>
  </si>
  <si>
    <t>위스키서울</t>
  </si>
  <si>
    <t>세경마리나</t>
  </si>
  <si>
    <t>자양동세경건설사옥세경빌딩</t>
  </si>
  <si>
    <t>서신</t>
  </si>
  <si>
    <t>서울특별시 도봉구 마들로 746-1</t>
  </si>
  <si>
    <t>불광동커피공방</t>
  </si>
  <si>
    <t>맨끝</t>
  </si>
  <si>
    <t>서울특별시 중랑구 동일로143길 51</t>
  </si>
  <si>
    <t>희앤공방</t>
  </si>
  <si>
    <t>르꼬끄스포르티브롯데스타시티</t>
  </si>
  <si>
    <t>르꼬끄롯데백화점</t>
  </si>
  <si>
    <t>이지애드</t>
  </si>
  <si>
    <t>서울특별시 양천구 곰달래로2길 13</t>
  </si>
  <si>
    <t>히코일러스트제작및컨설팅사무소</t>
  </si>
  <si>
    <t>히트부동산공인중개사사무소</t>
  </si>
  <si>
    <t>위더스레져</t>
  </si>
  <si>
    <t>한우리보호작업장카페늘봄1</t>
  </si>
  <si>
    <t>치읓</t>
  </si>
  <si>
    <t>서울특별시 동대문구 장한로 71</t>
  </si>
  <si>
    <t>서울특별시 성동구 성덕정19길 17</t>
  </si>
  <si>
    <t>GS25잠원사랑</t>
  </si>
  <si>
    <t>신사샤르망</t>
  </si>
  <si>
    <t>압구정씨티공인중개사사무소</t>
  </si>
  <si>
    <t>베토벤하우스</t>
  </si>
  <si>
    <t>간성동해반점</t>
  </si>
  <si>
    <t>도프존</t>
  </si>
  <si>
    <t>우방리버파크</t>
  </si>
  <si>
    <t>서울특별시 광진구 능동로4길 78</t>
  </si>
  <si>
    <t>오잘전</t>
  </si>
  <si>
    <t>햇빛식당</t>
  </si>
  <si>
    <t>투더문</t>
  </si>
  <si>
    <t>린파우더룸</t>
  </si>
  <si>
    <t>루트루트에브리데이</t>
  </si>
  <si>
    <t>서울특별시 용산구 이태원로55가길 26-4</t>
  </si>
  <si>
    <t>강준영스튜디오</t>
  </si>
  <si>
    <t>서울특별시 서대문구 홍제내길 52</t>
  </si>
  <si>
    <t>이십오에이치스튜디오</t>
  </si>
  <si>
    <t>보람꽃집</t>
  </si>
  <si>
    <t>램시티</t>
  </si>
  <si>
    <t>최수아뷰티센터</t>
  </si>
  <si>
    <t>한식마당</t>
  </si>
  <si>
    <t>서울특별시 마포구 토정로 196</t>
  </si>
  <si>
    <t>서울특별시 강남구 압구정로28길 40</t>
  </si>
  <si>
    <t>유정각</t>
  </si>
  <si>
    <t>서울특별시 영등포구 도림로37길 5</t>
  </si>
  <si>
    <t>맥과이어스</t>
  </si>
  <si>
    <t>서울특별시 중랑구 겸재로 254</t>
  </si>
  <si>
    <t>태라컴퍼니</t>
  </si>
  <si>
    <t>서울특별시 강남구 언주로6길 22</t>
  </si>
  <si>
    <t>참다한홍삼</t>
  </si>
  <si>
    <t>서울특별시 은평구 통일로 820</t>
  </si>
  <si>
    <t>트루띵스</t>
  </si>
  <si>
    <t>도헤어</t>
  </si>
  <si>
    <t>서울특별시 은평구 불광천길 302</t>
  </si>
  <si>
    <t>케이스</t>
  </si>
  <si>
    <t>씨유아크로텔</t>
  </si>
  <si>
    <t>서울특별시 마포구 토정로 310-1</t>
  </si>
  <si>
    <t>상승컴퍼니</t>
  </si>
  <si>
    <t>종암동오른쪽코너점포</t>
  </si>
  <si>
    <t>서울특별시 성북구 종암로9길 20</t>
  </si>
  <si>
    <t>키친랜드</t>
  </si>
  <si>
    <t>해피텔레콤</t>
  </si>
  <si>
    <t>엔씨불광버커루</t>
  </si>
  <si>
    <t>서울특별시 광진구 자양로18길 12</t>
  </si>
  <si>
    <t>스튜디오블랑</t>
  </si>
  <si>
    <t>남원원조추어탕;아구찜탕</t>
  </si>
  <si>
    <t>차이마취통증의학과의원</t>
  </si>
  <si>
    <t>금융안전관리공사</t>
  </si>
  <si>
    <t>브랏트</t>
  </si>
  <si>
    <t>와플대학고덕캠퍼스</t>
  </si>
  <si>
    <t>형제짬뽕</t>
  </si>
  <si>
    <t>라벨라공인중개사사무소</t>
  </si>
  <si>
    <t>크로스핏Dragon</t>
  </si>
  <si>
    <t>가꿈인테리어</t>
  </si>
  <si>
    <t>서울특별시 강서구 방화동로18길</t>
  </si>
  <si>
    <t>서울특별시 강서구 방화동로18길 65</t>
  </si>
  <si>
    <t>어수정부대찌개</t>
  </si>
  <si>
    <t>서울특별시 동대문구 무학로34길 4-1</t>
  </si>
  <si>
    <t>비타캐슬</t>
  </si>
  <si>
    <t>비알배스킨라빈스동부이촌점</t>
  </si>
  <si>
    <t>세븐청담2점</t>
  </si>
  <si>
    <t>서울특별시 강남구 선릉로132길 7</t>
  </si>
  <si>
    <t>투애니퍼플러스</t>
  </si>
  <si>
    <t>서울특별시 강서구 공항대로2길 64</t>
  </si>
  <si>
    <t>참목장정육식당</t>
  </si>
  <si>
    <t>센서리티</t>
  </si>
  <si>
    <t>서울특별시 강동구 성안로3길 68-9</t>
  </si>
  <si>
    <t>화이트365셀프빨래방구로</t>
  </si>
  <si>
    <t>서울특별시 구로구 경인로15나길</t>
  </si>
  <si>
    <t>양지마을</t>
  </si>
  <si>
    <t>서울특별시 구로구 경인로15나길 8</t>
  </si>
  <si>
    <t>장수당구장</t>
  </si>
  <si>
    <t>서울특별시 송파구 새말로 141</t>
  </si>
  <si>
    <t>어울림치과의원</t>
  </si>
  <si>
    <t>생명나무</t>
  </si>
  <si>
    <t>평강삼계탕</t>
  </si>
  <si>
    <t>서울특별시 중구 장충단로 185</t>
  </si>
  <si>
    <t>현대오일뱅크㈜직영영등포제일셀프주유소</t>
  </si>
  <si>
    <t>파노라마인더컴퍼니</t>
  </si>
  <si>
    <t>서울특별시 마포구 잔다리로 91</t>
  </si>
  <si>
    <t>알피스페이스카페엠투</t>
  </si>
  <si>
    <t>서울특별시 강남구 영동대로 315</t>
  </si>
  <si>
    <t>봉추푸드시스템</t>
  </si>
  <si>
    <t>서울특별시 송파구 올림픽로8길 6</t>
  </si>
  <si>
    <t>뮤리에르</t>
  </si>
  <si>
    <t>픽셀그라운드</t>
  </si>
  <si>
    <t>아미치과의원</t>
  </si>
  <si>
    <t>티르리르롯데미아</t>
  </si>
  <si>
    <t>서울특별시 종로구 낙산2길</t>
  </si>
  <si>
    <t>서울특별시 종로구 낙산2길 12-5</t>
  </si>
  <si>
    <t>성실기획</t>
  </si>
  <si>
    <t>서울특별시 서초구 주흥13길 15</t>
  </si>
  <si>
    <t>법률사무소백신</t>
  </si>
  <si>
    <t>수토피아여성전용사우나</t>
  </si>
  <si>
    <t>오메가솔루션</t>
  </si>
  <si>
    <t>칙바이칙</t>
  </si>
  <si>
    <t>홍콩식당</t>
  </si>
  <si>
    <t>맑은못</t>
  </si>
  <si>
    <t>서울특별시 마포구 마포대로8안길 14</t>
  </si>
  <si>
    <t>투어비즈</t>
  </si>
  <si>
    <t>키린지스튜디오</t>
  </si>
  <si>
    <t>메케니멀모터스</t>
  </si>
  <si>
    <t>서울특별시 광진구 뚝섬로 710-1</t>
  </si>
  <si>
    <t>명동칼국수장승배기점</t>
  </si>
  <si>
    <t>비에이치씨대</t>
  </si>
  <si>
    <t>세목</t>
  </si>
  <si>
    <t>서울특별시 관악구 호암로24길 52</t>
  </si>
  <si>
    <t>은진모텔</t>
  </si>
  <si>
    <t>뚝배기양평해장국</t>
  </si>
  <si>
    <t>큰골양곱창구이</t>
  </si>
  <si>
    <t>사거리식당</t>
  </si>
  <si>
    <t>에스금융경제</t>
  </si>
  <si>
    <t>이움필라테스</t>
  </si>
  <si>
    <t>에이빌딩</t>
  </si>
  <si>
    <t>옳은법률사무소</t>
  </si>
  <si>
    <t>손수작핸드메이드공방</t>
  </si>
  <si>
    <t>서울특별시 성북구 종암로21가길 10-5</t>
  </si>
  <si>
    <t>에이치앤웍스</t>
  </si>
  <si>
    <t>서울특별시 마포구 성미산로26길 29</t>
  </si>
  <si>
    <t>육회家연어댁</t>
  </si>
  <si>
    <t>서울특별시 양천구 목동중앙남로 71</t>
  </si>
  <si>
    <t>걸어감</t>
  </si>
  <si>
    <t>더에스씨브이</t>
  </si>
  <si>
    <t>다해알에스</t>
  </si>
  <si>
    <t>에스에스푸드</t>
  </si>
  <si>
    <t>서울특별시 성북구 정릉로38가길 34</t>
  </si>
  <si>
    <t>강정선생</t>
  </si>
  <si>
    <t>명보당구클럽</t>
  </si>
  <si>
    <t>서울특별시 중랑구 면목로34길 13-3</t>
  </si>
  <si>
    <t>산보산보라이프</t>
  </si>
  <si>
    <t>네일아트자리코너</t>
  </si>
  <si>
    <t>효자통신</t>
  </si>
  <si>
    <t>전농동하우스토리</t>
  </si>
  <si>
    <t>서울특별시 동대문구 사가정로 122</t>
  </si>
  <si>
    <t>슈퍼필름</t>
  </si>
  <si>
    <t>서울특별시 서대문구 북아현로4자길</t>
  </si>
  <si>
    <t>서울특별시 서대문구 북아현로4자길 19</t>
  </si>
  <si>
    <t>서울특별시 강서구 금낭화로24길</t>
  </si>
  <si>
    <t>서울특별시 강서구 금낭화로24길 29-9</t>
  </si>
  <si>
    <t>정화열쇠</t>
  </si>
  <si>
    <t>서울특별시 은평구 불광로 199</t>
  </si>
  <si>
    <t>힐링엔젤스</t>
  </si>
  <si>
    <t>엔랜드</t>
  </si>
  <si>
    <t>송제</t>
  </si>
  <si>
    <t>제우인터내셔널</t>
  </si>
  <si>
    <t>씨엠솔루션</t>
  </si>
  <si>
    <t>서초제일차</t>
  </si>
  <si>
    <t>서울특별시 성북구 보문로32길 35</t>
  </si>
  <si>
    <t>로고스부동산중개법인</t>
  </si>
  <si>
    <t>크레딧사일로인베스트먼트</t>
  </si>
  <si>
    <t>비에이치라이프</t>
  </si>
  <si>
    <t>문수조경</t>
  </si>
  <si>
    <t>서울특별시 노원구 덕릉로109길 23-10</t>
  </si>
  <si>
    <t>광복도우미</t>
  </si>
  <si>
    <t>서울특별시 종로구 창의문로1길</t>
  </si>
  <si>
    <t>서울특별시 종로구 창의문로1길 7</t>
  </si>
  <si>
    <t>스타일#</t>
  </si>
  <si>
    <t>서울특별시 구로구 경인로35길 98-2</t>
  </si>
  <si>
    <t>별빛카페달빛차</t>
  </si>
  <si>
    <t>서울특별시 마포구 성미산로 128</t>
  </si>
  <si>
    <t>우계단밑</t>
  </si>
  <si>
    <t>서울특별시 노원구 한글비석로 404</t>
  </si>
  <si>
    <t>서울특별시 강북구 한천로139길 33</t>
  </si>
  <si>
    <t>피자헛난곡</t>
  </si>
  <si>
    <t>제이앤씨건설</t>
  </si>
  <si>
    <t>서울특별시 마포구 동교로17길 41</t>
  </si>
  <si>
    <t>에이플러스건축사사무소</t>
  </si>
  <si>
    <t>인에이치알</t>
  </si>
  <si>
    <t>라온모토</t>
  </si>
  <si>
    <t>청향엔에프</t>
  </si>
  <si>
    <t>디아크</t>
  </si>
  <si>
    <t>서울특별시 마포구 독막로22길 3-7</t>
  </si>
  <si>
    <t>가능</t>
  </si>
  <si>
    <t>정윤회계법인</t>
  </si>
  <si>
    <t>로이83</t>
  </si>
  <si>
    <t>서울특별시 서대문구 통일로 419-1</t>
  </si>
  <si>
    <t>킹스리얼티부동산중개법인</t>
  </si>
  <si>
    <t>언커먼홈</t>
  </si>
  <si>
    <t>이재원제빵소</t>
  </si>
  <si>
    <t>크린토피아홍은벽산</t>
  </si>
  <si>
    <t>스프링헤어</t>
  </si>
  <si>
    <t>서울특별시 영등포구 신풍로 72</t>
  </si>
  <si>
    <t>서울정보통신</t>
  </si>
  <si>
    <t>일감문화사</t>
  </si>
  <si>
    <t>커리지널</t>
  </si>
  <si>
    <t>에이트1</t>
  </si>
  <si>
    <t>타호비지니스센터</t>
  </si>
  <si>
    <t>스타다인글로벌</t>
  </si>
  <si>
    <t>서울특별시 중구 동호로12길 23</t>
  </si>
  <si>
    <t>디자인워킹</t>
  </si>
  <si>
    <t>부강약국</t>
  </si>
  <si>
    <t>신도교회</t>
  </si>
  <si>
    <t>더타이트성형외과의원</t>
  </si>
  <si>
    <t>롯데건대스타시티슈스파</t>
  </si>
  <si>
    <t>망고노래빠</t>
  </si>
  <si>
    <t>서울특별시 관악구 봉천로58길 5</t>
  </si>
  <si>
    <t>멋GYM</t>
  </si>
  <si>
    <t>가온갤러리</t>
  </si>
  <si>
    <t>커터번치브라더스</t>
  </si>
  <si>
    <t>서울특별시 성동구 성덕정길 80</t>
  </si>
  <si>
    <t>인테리어포레스트</t>
  </si>
  <si>
    <t>이수세무회계</t>
  </si>
  <si>
    <t>가송인테리어목공기술학원</t>
  </si>
  <si>
    <t>서울특별시 노원구 공릉로58나길 9</t>
  </si>
  <si>
    <t>더진미평냉</t>
  </si>
  <si>
    <t>상도늘보리</t>
  </si>
  <si>
    <t>서울특별시 관악구 봉천로 592</t>
  </si>
  <si>
    <t>이매진컴퍼니</t>
  </si>
  <si>
    <t>디샤인</t>
  </si>
  <si>
    <t>봄수학</t>
  </si>
  <si>
    <t>팀노션에이치알디</t>
  </si>
  <si>
    <t>리즈앤킴즈파트너스</t>
  </si>
  <si>
    <t>샤롯데부동산</t>
  </si>
  <si>
    <t>더바른공인중개사사무소</t>
  </si>
  <si>
    <t>소묘</t>
  </si>
  <si>
    <t>서울특별시 마포구 성미산로 167-5</t>
  </si>
  <si>
    <t>매드커피</t>
  </si>
  <si>
    <t>센트럴성모치과의원</t>
  </si>
  <si>
    <t>길조텔레콤</t>
  </si>
  <si>
    <t>태후사랑신월7동점헤어샵</t>
  </si>
  <si>
    <t>염소의커피집</t>
  </si>
  <si>
    <t>더사르르중계</t>
  </si>
  <si>
    <t>케이피메드</t>
  </si>
  <si>
    <t>컨텐츠그래비티</t>
  </si>
  <si>
    <t>서울특별시 강남구 도곡로 541</t>
  </si>
  <si>
    <t>스위트드림플라워</t>
  </si>
  <si>
    <t>리에이크</t>
  </si>
  <si>
    <t>희망재단</t>
  </si>
  <si>
    <t>샐러드41</t>
  </si>
  <si>
    <t>초이스그룹</t>
  </si>
  <si>
    <t>구름뷰티끄</t>
  </si>
  <si>
    <t>플립커피로스터스</t>
  </si>
  <si>
    <t>공릉현대공인중개사사무소</t>
  </si>
  <si>
    <t>피티공간</t>
  </si>
  <si>
    <t>서울시드론비행교육원</t>
  </si>
  <si>
    <t>하우스디세종타워공인중개사사무소</t>
  </si>
  <si>
    <t>서울특별시 성북구 고려대로26길 9</t>
  </si>
  <si>
    <t>디자인스노우</t>
  </si>
  <si>
    <t>서울특별시 광진구 아차산로29길 25</t>
  </si>
  <si>
    <t>아뜰리에준건축사사무소</t>
  </si>
  <si>
    <t>피아이컨설팅</t>
  </si>
  <si>
    <t>서울특별시 광진구 자양로 187-1</t>
  </si>
  <si>
    <t>은방울</t>
  </si>
  <si>
    <t>시니어트랜드</t>
  </si>
  <si>
    <t>돼지네포장마차</t>
  </si>
  <si>
    <t>서울특별시 노원구 덕릉로 686</t>
  </si>
  <si>
    <t>리더스퍼블리시티</t>
  </si>
  <si>
    <t>서울특별시 광진구 동일로78길 39</t>
  </si>
  <si>
    <t>식껍도봉점</t>
  </si>
  <si>
    <t>서울특별시 도봉구 도당로29길 65</t>
  </si>
  <si>
    <t>지유에이건축사사무소</t>
  </si>
  <si>
    <t>부동산비밀노트</t>
  </si>
  <si>
    <t>서울특별시 광진구 천호대로101길 27-1</t>
  </si>
  <si>
    <t>브라이트바버샵</t>
  </si>
  <si>
    <t>골드토탈인테리어</t>
  </si>
  <si>
    <t>국수나무충정로점</t>
  </si>
  <si>
    <t>레드스탭</t>
  </si>
  <si>
    <t>한국상영발전협회</t>
  </si>
  <si>
    <t>태유에셋매니지먼트</t>
  </si>
  <si>
    <t>초심스터디카페등촌역점</t>
  </si>
  <si>
    <t>서울특별시 중랑구 봉화산로22길 7</t>
  </si>
  <si>
    <t>메디팜삼현약국</t>
  </si>
  <si>
    <t>12스튜디오</t>
  </si>
  <si>
    <t>서울특별시 서대문구 가좌로 131</t>
  </si>
  <si>
    <t>강남삼성공인중개사사무소</t>
  </si>
  <si>
    <t>수정옷수선</t>
  </si>
  <si>
    <t>제인픽스</t>
  </si>
  <si>
    <t>앙크투어</t>
  </si>
  <si>
    <t>피엘드제이</t>
  </si>
  <si>
    <t>서울특별시 서초구 주흥11길 12-11</t>
  </si>
  <si>
    <t>신전떡볶이명일</t>
  </si>
  <si>
    <t>서울특별시 중랑구 봉우재로33길 40</t>
  </si>
  <si>
    <t>플랏건축사사무소</t>
  </si>
  <si>
    <t>서울특별시 중구 장충단로8길 14</t>
  </si>
  <si>
    <t>던휘트니스</t>
  </si>
  <si>
    <t>서울특별시 강남구 테헤란로77길 14</t>
  </si>
  <si>
    <t>리틀피피시</t>
  </si>
  <si>
    <t>서울한국전통문화계승선양회</t>
  </si>
  <si>
    <t>세종대왕기념관</t>
  </si>
  <si>
    <t>하이드로플러스</t>
  </si>
  <si>
    <t>말자싸롱종암점</t>
  </si>
  <si>
    <t>서울특별시 성북구 종암로21길 11</t>
  </si>
  <si>
    <t>서울특별시 송파구 송이로28길 7-13</t>
  </si>
  <si>
    <t>삼꾸미집</t>
  </si>
  <si>
    <t>가고픈노래방</t>
  </si>
  <si>
    <t>메가엠지씨커피연세대공학원점</t>
  </si>
  <si>
    <t>엘투스튜디오</t>
  </si>
  <si>
    <t>티볼리</t>
  </si>
  <si>
    <t>서울특별시 강서구 화곡로53길 13</t>
  </si>
  <si>
    <t>서울특별시 노원구 공릉로 312</t>
  </si>
  <si>
    <t>토끼를따라간앨리스</t>
  </si>
  <si>
    <t>CU천호</t>
  </si>
  <si>
    <t>서울특별시 강동구 올림픽로77길 46</t>
  </si>
  <si>
    <t>올리브피부샵</t>
  </si>
  <si>
    <t>서울특별시 노원구 동일로178길 39-56</t>
  </si>
  <si>
    <t>정우영공인중개사사무소</t>
  </si>
  <si>
    <t>청화대집</t>
  </si>
  <si>
    <t>티제이바스</t>
  </si>
  <si>
    <t>서울특별시 강동구 고덕로20길 23-6</t>
  </si>
  <si>
    <t>더쉘터</t>
  </si>
  <si>
    <t>서울특별시 영등포구 양산로 127-1</t>
  </si>
  <si>
    <t>히든플레이스</t>
  </si>
  <si>
    <t>세무회계반석</t>
  </si>
  <si>
    <t>캐슬명품수선</t>
  </si>
  <si>
    <t>비투비강남부동산중개사무소</t>
  </si>
  <si>
    <t>동역삼빌딩</t>
  </si>
  <si>
    <t>리안헤어창동어울림점</t>
  </si>
  <si>
    <t>나이들기아까운사람들</t>
  </si>
  <si>
    <t>서울특별시 성동구 왕십리로 217</t>
  </si>
  <si>
    <t>벨류유</t>
  </si>
  <si>
    <t>서울특별시 마포구 월드컵북로48길 7</t>
  </si>
  <si>
    <t>이화여행사/환전소</t>
  </si>
  <si>
    <t>세계제국건설신성공인중개사사무소</t>
  </si>
  <si>
    <t>아카데미통신</t>
  </si>
  <si>
    <t>공주집</t>
  </si>
  <si>
    <t>도로시파스타회기;이문점</t>
  </si>
  <si>
    <t>서울특별시 동대문구 한천로 413</t>
  </si>
  <si>
    <t>숭인당</t>
  </si>
  <si>
    <t>서울특별시 동대문구 난계로28길 74</t>
  </si>
  <si>
    <t>명가왕갈비탕</t>
  </si>
  <si>
    <t>블랙벨트클럽BBC</t>
  </si>
  <si>
    <t>서울특별시 용산구 한강대로15길 12-7</t>
  </si>
  <si>
    <t>모블링왁싱&amp;피부</t>
  </si>
  <si>
    <t>서울특별시 양천구 목동중앙북로8길 72</t>
  </si>
  <si>
    <t>당산수약국</t>
  </si>
  <si>
    <t>선주카페</t>
  </si>
  <si>
    <t>시크릿터치</t>
  </si>
  <si>
    <t>노랑콩두부</t>
  </si>
  <si>
    <t>서울특별시 마포구 만리재옛길 41-1</t>
  </si>
  <si>
    <t>이레이엔지</t>
  </si>
  <si>
    <t>꼴끼닭</t>
  </si>
  <si>
    <t>서울특별시 영등포구 영등포로13길 14</t>
  </si>
  <si>
    <t>라엘비지니스투어</t>
  </si>
  <si>
    <t>서울특별시 은평구 연서로 526</t>
  </si>
  <si>
    <t>트리샤히얼</t>
  </si>
  <si>
    <t>세븐일레븐은석점</t>
  </si>
  <si>
    <t>쎄미미용실</t>
  </si>
  <si>
    <t>서울특별시 강남구 일원로3길 77</t>
  </si>
  <si>
    <t>청담뉴트로</t>
  </si>
  <si>
    <t>서울특별시 성북구 한천로73길 19</t>
  </si>
  <si>
    <t>베러배러</t>
  </si>
  <si>
    <t>다편함</t>
  </si>
  <si>
    <t>설민공조시스템</t>
  </si>
  <si>
    <t>서울특별시 은평구 불광로18가길 12</t>
  </si>
  <si>
    <t>뉴월드노래연습장</t>
  </si>
  <si>
    <t>서울특별시 은평구 연서로29길 8-10</t>
  </si>
  <si>
    <t>커피에반하다중계은행</t>
  </si>
  <si>
    <t>현대종합건축인테리어</t>
  </si>
  <si>
    <t>서울특별시 서대문구 홍제천로 36</t>
  </si>
  <si>
    <t>포낙보청기강서센터</t>
  </si>
  <si>
    <t>조이센터</t>
  </si>
  <si>
    <t>백스킨&amp;바디</t>
  </si>
  <si>
    <t>서울특별시 양천구 중앙로47길 22</t>
  </si>
  <si>
    <t>춘뽕</t>
  </si>
  <si>
    <t>플래닛</t>
  </si>
  <si>
    <t>서울특별시 중랑구 면목로55길 57</t>
  </si>
  <si>
    <t>기호건축사사무소</t>
  </si>
  <si>
    <t>서울특별시 마포구 신수로 26</t>
  </si>
  <si>
    <t>건국카서비스</t>
  </si>
  <si>
    <t>남천빌딩</t>
  </si>
  <si>
    <t>서울특별시 광진구 자양로 177-1</t>
  </si>
  <si>
    <t>또도스건축사무소</t>
  </si>
  <si>
    <t>와이디씨</t>
  </si>
  <si>
    <t>SK아리랑주유소</t>
  </si>
  <si>
    <t>서울특별시 성북구 아리랑로 96</t>
  </si>
  <si>
    <t>다이소석계역점</t>
  </si>
  <si>
    <t>별콩다방</t>
  </si>
  <si>
    <t>스시사소우</t>
  </si>
  <si>
    <t>서울특별시 관악구 난곡로42길</t>
  </si>
  <si>
    <t>서울특별시 관악구 난곡로42길 3</t>
  </si>
  <si>
    <t>덕명법률사무소</t>
  </si>
  <si>
    <t>연승인테리어샷시</t>
  </si>
  <si>
    <t>서울특별시 영등포구 가마산로34길 3</t>
  </si>
  <si>
    <t>이젠;봄</t>
  </si>
  <si>
    <t>DS캐롬클럽</t>
  </si>
  <si>
    <t>제이플랜헤어상일동역점</t>
  </si>
  <si>
    <t>스튜디오셉트</t>
  </si>
  <si>
    <t>서울특별시 용산구 한강대로62길 45-7</t>
  </si>
  <si>
    <t>서울특별시 영등포구 도림천로11길 1</t>
  </si>
  <si>
    <t>서초힐공인중개사사무소</t>
  </si>
  <si>
    <t>신월곡공인중개사사무소</t>
  </si>
  <si>
    <t>서울특별시 성북구 동소문로44길 28</t>
  </si>
  <si>
    <t>포스코명품세탁소</t>
  </si>
  <si>
    <t>바디케어힐링센터</t>
  </si>
  <si>
    <t>미태리파스타연구소</t>
  </si>
  <si>
    <t>더일</t>
  </si>
  <si>
    <t>서울특별시 강동구 상암로 145</t>
  </si>
  <si>
    <t>유재석크린</t>
  </si>
  <si>
    <t>서울특별시 강북구 도봉로61길 35-6</t>
  </si>
  <si>
    <t>더스크네일</t>
  </si>
  <si>
    <t>콴차이</t>
  </si>
  <si>
    <t>커비스</t>
  </si>
  <si>
    <t>서울특별시 마포구 동교로38길 29</t>
  </si>
  <si>
    <t>퀸즈램</t>
  </si>
  <si>
    <t>양백용법무사사무소</t>
  </si>
  <si>
    <t>유니온호텔</t>
  </si>
  <si>
    <t>서울특별시 강서구 화곡로42길 14</t>
  </si>
  <si>
    <t>로지포스트</t>
  </si>
  <si>
    <t>함루</t>
  </si>
  <si>
    <t>아인스동물병원</t>
  </si>
  <si>
    <t>서울특별시 동대문구 장한로 44</t>
  </si>
  <si>
    <t>뉴스마트전자</t>
  </si>
  <si>
    <t>자자백팩커스</t>
  </si>
  <si>
    <t>서울특별시 중구 퇴계로76길 39</t>
  </si>
  <si>
    <t>서울특별시 도봉구 방학로 149</t>
  </si>
  <si>
    <t>백강세무회계</t>
  </si>
  <si>
    <t>불향쭈꾸미&amp;낙지</t>
  </si>
  <si>
    <t>엘츠필라테스성북</t>
  </si>
  <si>
    <t>서울특별시 성북구 고려대로7길 74</t>
  </si>
  <si>
    <t>우성당약국</t>
  </si>
  <si>
    <t>강구항을지로골뱅이</t>
  </si>
  <si>
    <t>유비티에이</t>
  </si>
  <si>
    <t>원영세무회계</t>
  </si>
  <si>
    <t>럭키골프클럽</t>
  </si>
  <si>
    <t>럭키레포츠타운</t>
  </si>
  <si>
    <t>지에스25뉴</t>
  </si>
  <si>
    <t>서울특별시 송파구 오금로11길 30</t>
  </si>
  <si>
    <t>기어박스</t>
  </si>
  <si>
    <t>강남대로공인중개사사무소</t>
  </si>
  <si>
    <t>천년사랑</t>
  </si>
  <si>
    <t>서울특별시 동대문구 약령중앙로2길 5</t>
  </si>
  <si>
    <t>서울특별시 동대문구 답십리로8길 4-1</t>
  </si>
  <si>
    <t>무니</t>
  </si>
  <si>
    <t>서울특별시 마포구 양화로8길 32-15</t>
  </si>
  <si>
    <t>패밀리푸드</t>
  </si>
  <si>
    <t>딥247</t>
  </si>
  <si>
    <t>반올림인테리어</t>
  </si>
  <si>
    <t>럭키네일</t>
  </si>
  <si>
    <t>서울특별시 광진구 광나루로52길 106</t>
  </si>
  <si>
    <t>정인</t>
  </si>
  <si>
    <t>서울특별시 은평구 연서로29길 20-13</t>
  </si>
  <si>
    <t>짚신매운갈비</t>
  </si>
  <si>
    <t>스튜디오키리나</t>
  </si>
  <si>
    <t>고기9282</t>
  </si>
  <si>
    <t>전부와</t>
  </si>
  <si>
    <t>서울특별시 용산구 효창원로69가길 5</t>
  </si>
  <si>
    <t>에이스타</t>
  </si>
  <si>
    <t>팀와이짐포베이스볼트레이닝</t>
  </si>
  <si>
    <t>서울특별시 종로구 북촌로5가길 19</t>
  </si>
  <si>
    <t>원애드아이</t>
  </si>
  <si>
    <t>상암수린나</t>
  </si>
  <si>
    <t>깻잎두마리치킨</t>
  </si>
  <si>
    <t>서울특별시 성북구 한천로80길 3-2</t>
  </si>
  <si>
    <t>와이제이service</t>
  </si>
  <si>
    <t>서울특별시 구로구 고척로31길 44</t>
  </si>
  <si>
    <t>조개깡패연구소</t>
  </si>
  <si>
    <t>클린굿즈</t>
  </si>
  <si>
    <t>서울특별시 광진구 자양로4나길</t>
  </si>
  <si>
    <t>파라다이스리버빌아파트</t>
  </si>
  <si>
    <t>서울특별시 광진구 자양로4나길 44</t>
  </si>
  <si>
    <t>서울특별시 동대문구 이문로 11</t>
  </si>
  <si>
    <t>하루참치</t>
  </si>
  <si>
    <t>2도맥주</t>
  </si>
  <si>
    <t>연남마실</t>
  </si>
  <si>
    <t>서울특별시 마포구 동교로51길 129-2</t>
  </si>
  <si>
    <t>대성석유</t>
  </si>
  <si>
    <t>서울특별시 중랑구 동일로123길 120</t>
  </si>
  <si>
    <t>수남이네</t>
  </si>
  <si>
    <t>서울특별시 양천구 화곡로8길 5</t>
  </si>
  <si>
    <t>원상빌딩</t>
  </si>
  <si>
    <t>서울특별시 동대문구 안암로 30-4</t>
  </si>
  <si>
    <t>하누가</t>
  </si>
  <si>
    <t>서울특별시 동작구 사당로30길 104-1</t>
  </si>
  <si>
    <t>서울특별시 강북구 삼양로77가길 84-9</t>
  </si>
  <si>
    <t>비에이이</t>
  </si>
  <si>
    <t>센츄리프라자</t>
  </si>
  <si>
    <t>합정365약국</t>
  </si>
  <si>
    <t>상동소재지제</t>
  </si>
  <si>
    <t>피앙세</t>
  </si>
  <si>
    <t>니토로스터스</t>
  </si>
  <si>
    <t>서울특별시 동작구 여의대방로24길 72</t>
  </si>
  <si>
    <t>릴리펏수서점</t>
  </si>
  <si>
    <t>서울특별시 강남구 밤고개로21길 73</t>
  </si>
  <si>
    <t>오커피랩</t>
  </si>
  <si>
    <t>서울특별시 광진구 영화사로 5-3</t>
  </si>
  <si>
    <t>풍기스토어</t>
  </si>
  <si>
    <t>서울특별시 동대문구 왕산로33길 56</t>
  </si>
  <si>
    <t>엠와이;청담</t>
  </si>
  <si>
    <t>서울특별시 은평구 응암로14길 23</t>
  </si>
  <si>
    <t>씨에스골프</t>
  </si>
  <si>
    <t>프로샵워커힐호텔</t>
  </si>
  <si>
    <t>연플</t>
  </si>
  <si>
    <t>서울특별시 성동구 독서당로51길 23</t>
  </si>
  <si>
    <t>니카이야스미</t>
  </si>
  <si>
    <t>신도림동안성빌딩</t>
  </si>
  <si>
    <t>수입의류</t>
  </si>
  <si>
    <t>지에스메디</t>
  </si>
  <si>
    <t>토이완구</t>
  </si>
  <si>
    <t>그레이하우스</t>
  </si>
  <si>
    <t>서울특별시 광진구 광나루로30다길</t>
  </si>
  <si>
    <t>서울특별시 광진구 광나루로30다길 11</t>
  </si>
  <si>
    <t>라인커머스</t>
  </si>
  <si>
    <t>보조기나라</t>
  </si>
  <si>
    <t>서울특별시 동대문구 홍릉로17길 19</t>
  </si>
  <si>
    <t>몬테카를로</t>
  </si>
  <si>
    <t>카이로식품</t>
  </si>
  <si>
    <t>서울특별시 강남구 개포로31길 5</t>
  </si>
  <si>
    <t>떠카나주</t>
  </si>
  <si>
    <t>티제이패션</t>
  </si>
  <si>
    <t>매장롯데백화점</t>
  </si>
  <si>
    <t>천구열쇠도장</t>
  </si>
  <si>
    <t>서울특별시 영등포구 가마산로71길 9</t>
  </si>
  <si>
    <t>공간에이트8</t>
  </si>
  <si>
    <t>플러스웰빙라이프</t>
  </si>
  <si>
    <t>오크라</t>
  </si>
  <si>
    <t>서울특별시 동대문구 회기로21길 26</t>
  </si>
  <si>
    <t>논현동약국</t>
  </si>
  <si>
    <t>둘둘분식</t>
  </si>
  <si>
    <t>서울특별시 용산구 이태원로14길 20</t>
  </si>
  <si>
    <t>법률사무소이수</t>
  </si>
  <si>
    <t>서울특별시 서초구 방배천로 12-5</t>
  </si>
  <si>
    <t>꿈의스포츠</t>
  </si>
  <si>
    <t>서울특별시 강북구 월계로 203</t>
  </si>
  <si>
    <t>미스터보쌈</t>
  </si>
  <si>
    <t>서울특별시 구로구 경인로61길</t>
  </si>
  <si>
    <t>신도림크라운빌1차</t>
  </si>
  <si>
    <t>서울특별시 구로구 경인로61길 21</t>
  </si>
  <si>
    <t>인성공인노무사사무소</t>
  </si>
  <si>
    <t>지니어스디앤씨주</t>
  </si>
  <si>
    <t>서울특별시 금천구 시흥대로141길 16</t>
  </si>
  <si>
    <t>아이씨엔에이</t>
  </si>
  <si>
    <t>하나비카레</t>
  </si>
  <si>
    <t>미트플렉스장터축수산물</t>
  </si>
  <si>
    <t>세일교육</t>
  </si>
  <si>
    <t>한끼엔푸드</t>
  </si>
  <si>
    <t>피엘공인중개사사무소</t>
  </si>
  <si>
    <t>오키하우스</t>
  </si>
  <si>
    <t>서울특별시 종로구 북촌로5가길 16</t>
  </si>
  <si>
    <t>클로아뷰티</t>
  </si>
  <si>
    <t>아이테라피</t>
  </si>
  <si>
    <t>419초밥</t>
  </si>
  <si>
    <t>서울특별시 강북구 419로 31</t>
  </si>
  <si>
    <t>밀레니엄티엔에스</t>
  </si>
  <si>
    <t>서울특별시 마포구 독막로7길 6</t>
  </si>
  <si>
    <t>건강한운동</t>
  </si>
  <si>
    <t>서울특별시 영등포구 신풍로 101</t>
  </si>
  <si>
    <t>강남감자탕</t>
  </si>
  <si>
    <t>카츠쿠니개화산역점</t>
  </si>
  <si>
    <t>영등포아이클리닉</t>
  </si>
  <si>
    <t>스튜디오페이지[studiopage]</t>
  </si>
  <si>
    <t>헤어바이.봄</t>
  </si>
  <si>
    <t>서울특별시 강남구 도곡로73길 13</t>
  </si>
  <si>
    <t>강호상사</t>
  </si>
  <si>
    <t>서울특별시 중구 남대문로 8-1</t>
  </si>
  <si>
    <t>고추장</t>
  </si>
  <si>
    <t>서울특별시 은평구 통일로83길 17-12</t>
  </si>
  <si>
    <t>김명태·굴국밥솥밥</t>
  </si>
  <si>
    <t>친절한지균씨</t>
  </si>
  <si>
    <t>서울특별시 동작구 동작대로3길 43</t>
  </si>
  <si>
    <t>서울특별시 중랑구 면목로61길 8</t>
  </si>
  <si>
    <t>지엔알테크놀로지</t>
  </si>
  <si>
    <t>법인좋은양평</t>
  </si>
  <si>
    <t>즈미아</t>
  </si>
  <si>
    <t>헤이스하우스2</t>
  </si>
  <si>
    <t>서울특별시 마포구 신촌로20길 40</t>
  </si>
  <si>
    <t>용용선생1호점;2호점</t>
  </si>
  <si>
    <t>서울특별시 광진구 아차산로33길 25</t>
  </si>
  <si>
    <t>이디야망리단길점</t>
  </si>
  <si>
    <t>서울특별시 마포구 포은로 81-1</t>
  </si>
  <si>
    <t>서울특별시 강북구 삼각산로 42-1</t>
  </si>
  <si>
    <t>키웨스트리서치</t>
  </si>
  <si>
    <t>선쥬리</t>
  </si>
  <si>
    <t>디케이컴퍼니</t>
  </si>
  <si>
    <t>퍼블릭셀러</t>
  </si>
  <si>
    <t>ENS빌딩</t>
  </si>
  <si>
    <t>신세계신관신세계인터내셔날디스퀘어드2</t>
  </si>
  <si>
    <t>제이디빌</t>
  </si>
  <si>
    <t>서울특별시 영등포구 양평로20길 14</t>
  </si>
  <si>
    <t>좌측대원빌딩</t>
  </si>
  <si>
    <t>씨유상수팜팜점</t>
  </si>
  <si>
    <t>서울특별시 마포구 와우산로3길 21</t>
  </si>
  <si>
    <t>기가건축사사무소</t>
  </si>
  <si>
    <t>서울특별시 종로구 동호로 403-17</t>
  </si>
  <si>
    <t>초이양꼬치·쌀국수</t>
  </si>
  <si>
    <t>잠실역2호선지하상가</t>
  </si>
  <si>
    <t>와이제이기술사사무소</t>
  </si>
  <si>
    <t>축복인테리어</t>
  </si>
  <si>
    <t>서울특별시 구로구 부일로11길 13</t>
  </si>
  <si>
    <t>에스테크</t>
  </si>
  <si>
    <t>서울특별시 도봉구 도봉로110마길</t>
  </si>
  <si>
    <t>북한산드림시티</t>
  </si>
  <si>
    <t>서울특별시 도봉구 도봉로110마길 42</t>
  </si>
  <si>
    <t>팡팡24시하수배관세척</t>
  </si>
  <si>
    <t>다락마을</t>
  </si>
  <si>
    <t>우정파트너스</t>
  </si>
  <si>
    <t>덱스</t>
  </si>
  <si>
    <t>화곡떡볶이</t>
  </si>
  <si>
    <t>글로리아하우스</t>
  </si>
  <si>
    <t>서울특별시 강서구 등촌로5길 18-4</t>
  </si>
  <si>
    <t>서울특별시 강서구 방화동로3길 23</t>
  </si>
  <si>
    <t>빛고을두루치기</t>
  </si>
  <si>
    <t>서울특별시 강동구 양재대로102길 23</t>
  </si>
  <si>
    <t>영중공인중개사사무소</t>
  </si>
  <si>
    <t>서울특별시 영등포구 양산로 184-1</t>
  </si>
  <si>
    <t>감꽃당</t>
  </si>
  <si>
    <t>서울특별시 종로구 돈화문로11다길 38</t>
  </si>
  <si>
    <t>팽여사네코다리</t>
  </si>
  <si>
    <t>서울특별시 영등포구 여의대방로9길</t>
  </si>
  <si>
    <t>제원빌라</t>
  </si>
  <si>
    <t>서울특별시 영등포구 여의대방로9길 6-2</t>
  </si>
  <si>
    <t>게장마을</t>
  </si>
  <si>
    <t>송주현세무회계사무소</t>
  </si>
  <si>
    <t>서울특별시 강남구 역삼로65길 19</t>
  </si>
  <si>
    <t>봉황당</t>
  </si>
  <si>
    <t>지하일부</t>
  </si>
  <si>
    <t>이엠씨플랜</t>
  </si>
  <si>
    <t>르호봇창업지원단</t>
  </si>
  <si>
    <t>고교패션콘테스트위드이상봉</t>
  </si>
  <si>
    <t>공감만세</t>
  </si>
  <si>
    <t>바닷가작은부엌경희궁점</t>
  </si>
  <si>
    <t>커피프레지던트</t>
  </si>
  <si>
    <t>서울특별시 서초구 동광로1길 107</t>
  </si>
  <si>
    <t>쉐어드닷</t>
  </si>
  <si>
    <t>신사마트</t>
  </si>
  <si>
    <t>서울특별시 은평구 갈현로3길 14</t>
  </si>
  <si>
    <t>워터플레넷</t>
  </si>
  <si>
    <t>서울특별시 동작구 등용로6길 23</t>
  </si>
  <si>
    <t>동서기업컨설팅주</t>
  </si>
  <si>
    <t>센츄리2빌딩</t>
  </si>
  <si>
    <t>미성엠프로</t>
  </si>
  <si>
    <t>에스케이렌터카서비스</t>
  </si>
  <si>
    <t>서울소방</t>
  </si>
  <si>
    <t>서울특별시 도봉구 도봉로191길 80-1</t>
  </si>
  <si>
    <t>부광이앤디</t>
  </si>
  <si>
    <t>서울특별시 관악구 봉천로 542</t>
  </si>
  <si>
    <t>주공세탁</t>
  </si>
  <si>
    <t>오토오아시스빅마켓</t>
  </si>
  <si>
    <t>동롯데마트</t>
  </si>
  <si>
    <t>엑시토</t>
  </si>
  <si>
    <t>벨라인미디어</t>
  </si>
  <si>
    <t>빈스코코클래스</t>
  </si>
  <si>
    <t>빽다방창동역</t>
  </si>
  <si>
    <t>서울특별시 노원구 화랑로 335-1</t>
  </si>
  <si>
    <t>벌툰</t>
  </si>
  <si>
    <t>인셀덤은혜성북</t>
  </si>
  <si>
    <t>서울특별시 강북구 솔매로45길 37</t>
  </si>
  <si>
    <t>방산비니루</t>
  </si>
  <si>
    <t>서울특별시 은평구 수색로 342</t>
  </si>
  <si>
    <t>키사이드파트너스</t>
  </si>
  <si>
    <t>정현아트컴퍼니</t>
  </si>
  <si>
    <t>창고형도매</t>
  </si>
  <si>
    <t>서울특별시 강남구 개포로36길 17</t>
  </si>
  <si>
    <t>이태리구제</t>
  </si>
  <si>
    <t>부엌가구에이스</t>
  </si>
  <si>
    <t>대성에너지</t>
  </si>
  <si>
    <t>히트인덕션</t>
  </si>
  <si>
    <t>석범빌딩</t>
  </si>
  <si>
    <t>서울특별시 강남구 강남대로94길 51-10</t>
  </si>
  <si>
    <t>포에버부산제칠차</t>
  </si>
  <si>
    <t>알라딘파트너스</t>
  </si>
  <si>
    <t>커리어투어</t>
  </si>
  <si>
    <t>청양식당</t>
  </si>
  <si>
    <t>한걸음컴퍼니</t>
  </si>
  <si>
    <t>오구본가마곡지구점</t>
  </si>
  <si>
    <t>스테오라</t>
  </si>
  <si>
    <t>루다꾸띄르</t>
  </si>
  <si>
    <t>서울특별시 서대문구 모래내로20길 46-7</t>
  </si>
  <si>
    <t>노원톡스앤필의원</t>
  </si>
  <si>
    <t>제이스타</t>
  </si>
  <si>
    <t>둔촌아이스크림할인점</t>
  </si>
  <si>
    <t>미트사이더고덕</t>
  </si>
  <si>
    <t>포디움건축사사무소</t>
  </si>
  <si>
    <t>위더스교육주</t>
  </si>
  <si>
    <t>남강디펌건축사사무소</t>
  </si>
  <si>
    <t>스타리치부동산중개법인</t>
  </si>
  <si>
    <t>작은중식당리우</t>
  </si>
  <si>
    <t>떡볶이먹고가</t>
  </si>
  <si>
    <t>이동 음식점업</t>
  </si>
  <si>
    <t>서울하이킹그룹</t>
  </si>
  <si>
    <t>다른컨설팅</t>
  </si>
  <si>
    <t>다른타워</t>
  </si>
  <si>
    <t>아리라인</t>
  </si>
  <si>
    <t>주책</t>
  </si>
  <si>
    <t>신축건물</t>
  </si>
  <si>
    <t>서울특별시 송파구 거마로9길 18-12</t>
  </si>
  <si>
    <t>유심재건축사사무소</t>
  </si>
  <si>
    <t>테무진</t>
  </si>
  <si>
    <t>약초사랑</t>
  </si>
  <si>
    <t>크림바버샵</t>
  </si>
  <si>
    <t>건축사사무소토도</t>
  </si>
  <si>
    <t>밤부커뮤니케이션</t>
  </si>
  <si>
    <t>디에이치글로벌그룹</t>
  </si>
  <si>
    <t>서울특별시 광진구 자양번영로6길 52</t>
  </si>
  <si>
    <t>정성모락GS동소문점</t>
  </si>
  <si>
    <t>에스텐</t>
  </si>
  <si>
    <t>서울특별시 관악구 문성로 213-4</t>
  </si>
  <si>
    <t>헤세드디자인</t>
  </si>
  <si>
    <t>청계집</t>
  </si>
  <si>
    <t>서울특별시 영등포구 영중로42길 5</t>
  </si>
  <si>
    <t>달하우스</t>
  </si>
  <si>
    <t>서울특별시 마포구 동교로38길 38</t>
  </si>
  <si>
    <t>띵호</t>
  </si>
  <si>
    <t>서울특별시 관악구 시흥대로160길 27</t>
  </si>
  <si>
    <t>몬스터테이블</t>
  </si>
  <si>
    <t>호야PC월드</t>
  </si>
  <si>
    <t>호야PC월드본점성대빌딩</t>
  </si>
  <si>
    <t>서울특별시 동작구 국사봉1길 32</t>
  </si>
  <si>
    <t>이모네영양돌솥</t>
  </si>
  <si>
    <t>지원파트너스</t>
  </si>
  <si>
    <t>디엔에이소프트</t>
  </si>
  <si>
    <t>골프존뉴딘</t>
  </si>
  <si>
    <t>한샘리하우스조은집</t>
  </si>
  <si>
    <t>피플뱅크</t>
  </si>
  <si>
    <t>안앤리파트너스</t>
  </si>
  <si>
    <t>세무법인포유</t>
  </si>
  <si>
    <t>서울특별시 마포구 서강대길 3</t>
  </si>
  <si>
    <t>마케르타</t>
  </si>
  <si>
    <t>행정사사무소</t>
  </si>
  <si>
    <t>아카샤요가</t>
  </si>
  <si>
    <t>레인보우노래연습장</t>
  </si>
  <si>
    <t>서울특별시 송파구 올림픽로32길 42</t>
  </si>
  <si>
    <t>머리애봄</t>
  </si>
  <si>
    <t>귀래</t>
  </si>
  <si>
    <t>서울특별시 성북구 아리랑로5길 30</t>
  </si>
  <si>
    <t>좋아요</t>
  </si>
  <si>
    <t>양가에프앤비</t>
  </si>
  <si>
    <t>경남하이빌아파트</t>
  </si>
  <si>
    <t>서울특별시 동대문구 사가정로23길 40</t>
  </si>
  <si>
    <t>보명플러스</t>
  </si>
  <si>
    <t>서울특별시 노원구 한글비석로24바길 84-13</t>
  </si>
  <si>
    <t>아우름유니버스</t>
  </si>
  <si>
    <t>아구찜참잘하는집</t>
  </si>
  <si>
    <t>서울특별시 도봉구 방학로 150-3</t>
  </si>
  <si>
    <t>크리에이티브아침</t>
  </si>
  <si>
    <t>현대목동모노크롬</t>
  </si>
  <si>
    <t>놀숲마곡</t>
  </si>
  <si>
    <t>해오름김밥</t>
  </si>
  <si>
    <t>서울특별시 마포구 토정로 225</t>
  </si>
  <si>
    <t>모노하우스</t>
  </si>
  <si>
    <t>서울특별시 강서구 공항대로61길 10-12</t>
  </si>
  <si>
    <t>아뜰리에드아티잔</t>
  </si>
  <si>
    <t>서초영빌라</t>
  </si>
  <si>
    <t>서울특별시 서초구 사임당로18길 52-12</t>
  </si>
  <si>
    <t>더채움뷰티</t>
  </si>
  <si>
    <t>지광</t>
  </si>
  <si>
    <t>스핀</t>
  </si>
  <si>
    <t>이름이없는화실</t>
  </si>
  <si>
    <t>머꼬바</t>
  </si>
  <si>
    <t>서울특별시 성동구 성수일로1길 10</t>
  </si>
  <si>
    <t>팜앤코주</t>
  </si>
  <si>
    <t>대얼빌딩</t>
  </si>
  <si>
    <t>서울특별시 강북구 인수봉로 313</t>
  </si>
  <si>
    <t>고릴라필름프로덕션</t>
  </si>
  <si>
    <t>쇼플</t>
  </si>
  <si>
    <t>서울특별시 송파구 백제고분로 165</t>
  </si>
  <si>
    <t>법무법인로윈</t>
  </si>
  <si>
    <t>비타메이트</t>
  </si>
  <si>
    <t>서울특별시 강남구 강남대로110길 29</t>
  </si>
  <si>
    <t>이.오.에스골프아카데미</t>
  </si>
  <si>
    <t>서울특별시 서대문구 증가로8길 24-1</t>
  </si>
  <si>
    <t>서울특별시 성북구 고려대로30길 22</t>
  </si>
  <si>
    <t>트윈짐</t>
  </si>
  <si>
    <t>배군패밀리</t>
  </si>
  <si>
    <t>서울특별시 강동구 천중로51길 32</t>
  </si>
  <si>
    <t>신기한손테라피</t>
  </si>
  <si>
    <t>시엘하다인테리어</t>
  </si>
  <si>
    <t>재림필름</t>
  </si>
  <si>
    <t>서울특별시 관악구 신림로22길 7-11</t>
  </si>
  <si>
    <t>노랑마트</t>
  </si>
  <si>
    <t>타셋커피로스터스</t>
  </si>
  <si>
    <t>장안동본참치태릉</t>
  </si>
  <si>
    <t>에스타인애드</t>
  </si>
  <si>
    <t>본죽&amp;비빔밥신림역점</t>
  </si>
  <si>
    <t>세무법인호연종로지점</t>
  </si>
  <si>
    <t>비지에프리테일강남</t>
  </si>
  <si>
    <t>세움파트너스주</t>
  </si>
  <si>
    <t>엔케이네트워크</t>
  </si>
  <si>
    <t>건축사사무소이노랩</t>
  </si>
  <si>
    <t>여의도공인중개사사무소</t>
  </si>
  <si>
    <t>부산집</t>
  </si>
  <si>
    <t>서울특별시 강남구 강남대로150길 10</t>
  </si>
  <si>
    <t>서울특별시 동대문구 천호대로2길 38</t>
  </si>
  <si>
    <t>프로스펙스2001</t>
  </si>
  <si>
    <t>샤네일</t>
  </si>
  <si>
    <t>꽃다운스튜디오</t>
  </si>
  <si>
    <t>테즈워시</t>
  </si>
  <si>
    <t>이노블스대치영어학원</t>
  </si>
  <si>
    <t>에듀플렉스</t>
  </si>
  <si>
    <t>연우패밀리헤어</t>
  </si>
  <si>
    <t>서울특별시 강동구 양재대로145길 11</t>
  </si>
  <si>
    <t>파티앤데코</t>
  </si>
  <si>
    <t>단곡빌딩</t>
  </si>
  <si>
    <t>서울특별시 서초구 방배로13길 56</t>
  </si>
  <si>
    <t>서울특별시 마포구 백범로 115</t>
  </si>
  <si>
    <t>엠엔엘</t>
  </si>
  <si>
    <t>서울특별시 중랑구 망우로 474</t>
  </si>
  <si>
    <t>오카리나숲</t>
  </si>
  <si>
    <t>금별맥주</t>
  </si>
  <si>
    <t>허브DIET센타</t>
  </si>
  <si>
    <t>현지실사세상</t>
  </si>
  <si>
    <t>서울특별시 광진구 면목로 82-1</t>
  </si>
  <si>
    <t>사랑제일약국</t>
  </si>
  <si>
    <t>서울특별시 성북구 정릉로21가길 4</t>
  </si>
  <si>
    <t>서울특별시 관악구 조원중앙로 20</t>
  </si>
  <si>
    <t>심리상담센터최면앤상담</t>
  </si>
  <si>
    <t>서울특별시 강동구 천호대로187길 23</t>
  </si>
  <si>
    <t>지인스토어</t>
  </si>
  <si>
    <t>동링스빌딩</t>
  </si>
  <si>
    <t>눈이Net</t>
  </si>
  <si>
    <t>흥화브라운빌딩</t>
  </si>
  <si>
    <t>디토브</t>
  </si>
  <si>
    <t>혜진네마차</t>
  </si>
  <si>
    <t>야들리애</t>
  </si>
  <si>
    <t>365청소관리</t>
  </si>
  <si>
    <t>서울특별시 광진구 자양로32길 88</t>
  </si>
  <si>
    <t>미도리손톱</t>
  </si>
  <si>
    <t>서울특별시 송파구 천호대로152길 11</t>
  </si>
  <si>
    <t>머니팝</t>
  </si>
  <si>
    <t>푸르지오탑크린</t>
  </si>
  <si>
    <t>류바이크상사</t>
  </si>
  <si>
    <t>서울특별시 용산구 청파로 325-1</t>
  </si>
  <si>
    <t>서울특별시 동대문구 사가정로 15-1</t>
  </si>
  <si>
    <t>센스옷수선</t>
  </si>
  <si>
    <t>현대법무사및공인중개사사무소</t>
  </si>
  <si>
    <t>서울특별시 종로구 종로31길 4</t>
  </si>
  <si>
    <t>베리송크</t>
  </si>
  <si>
    <t>서울특별시 중구 정동길 41-5</t>
  </si>
  <si>
    <t>상해노래연습장</t>
  </si>
  <si>
    <t>서울특별시 구로구 우마길 7</t>
  </si>
  <si>
    <t>농부쌈밥</t>
  </si>
  <si>
    <t>서울특별시 동작구 사당로30길 19</t>
  </si>
  <si>
    <t>골프존파크송정프로</t>
  </si>
  <si>
    <t>남산길</t>
  </si>
  <si>
    <t>모풀리네일</t>
  </si>
  <si>
    <t>영등포제이제이컨설팅</t>
  </si>
  <si>
    <t>빠삐용베이커리</t>
  </si>
  <si>
    <t>강남구제</t>
  </si>
  <si>
    <t>엘림경매사무소</t>
  </si>
  <si>
    <t>305</t>
  </si>
  <si>
    <t>그린스토어</t>
  </si>
  <si>
    <t>SK신일주유소</t>
  </si>
  <si>
    <t>서울특별시 중랑구 상봉로 58</t>
  </si>
  <si>
    <t>94단</t>
  </si>
  <si>
    <t>인사이트에듀케이션</t>
  </si>
  <si>
    <t>행운골드</t>
  </si>
  <si>
    <t>띵동아이스크림</t>
  </si>
  <si>
    <t>얼음왕국아이스크림할인점답십리16</t>
  </si>
  <si>
    <t>해성커피</t>
  </si>
  <si>
    <t>컴닥터PC119맥노트북수리윈도우설치</t>
  </si>
  <si>
    <t>먹자돼지</t>
  </si>
  <si>
    <t>서울특별시 중구 다산로46길 36</t>
  </si>
  <si>
    <t>요현빌딩</t>
  </si>
  <si>
    <t>서울특별시 강남구 선릉로 667</t>
  </si>
  <si>
    <t>스타일미용실</t>
  </si>
  <si>
    <t>발짝</t>
  </si>
  <si>
    <t>바름공인중개사사무소</t>
  </si>
  <si>
    <t>서울특별시 강남구 테헤란로47길 25</t>
  </si>
  <si>
    <t>윰</t>
  </si>
  <si>
    <t>오소록</t>
  </si>
  <si>
    <t>온앤오프</t>
  </si>
  <si>
    <t>프롬보라</t>
  </si>
  <si>
    <t>서울특별시 금천구 남부순환로112길 36</t>
  </si>
  <si>
    <t>곽홍백외식연구소식당</t>
  </si>
  <si>
    <t>서울특별시 광진구 면목로 92</t>
  </si>
  <si>
    <t>쁘띠문래</t>
  </si>
  <si>
    <t>뉴리치부동산공인중개사사무소</t>
  </si>
  <si>
    <t>서울특별시 성북구 돌곶이로9길 14</t>
  </si>
  <si>
    <t>삼손헬스</t>
  </si>
  <si>
    <t>강남조현권공인중개사사무소</t>
  </si>
  <si>
    <t>현대목동점플레이타임</t>
  </si>
  <si>
    <t>삼화컴퓨터</t>
  </si>
  <si>
    <t>시원트레벨</t>
  </si>
  <si>
    <t>서울특별시 강서구 공항대로65길 69-10</t>
  </si>
  <si>
    <t>프로젝트1202</t>
  </si>
  <si>
    <t>서울특별시 강남구 도산대로11길 31-10</t>
  </si>
  <si>
    <t>하이팝스</t>
  </si>
  <si>
    <t>푸른치과의원</t>
  </si>
  <si>
    <t>이린디자인</t>
  </si>
  <si>
    <t>서울특별시 마포구 월드컵로30길 15-12</t>
  </si>
  <si>
    <t>컬러앤스타일</t>
  </si>
  <si>
    <t>서울특별시 동대문구 망우로16길 32</t>
  </si>
  <si>
    <t>하림옛날통닭</t>
  </si>
  <si>
    <t>서울특별시 마포구 마포대로21길 65</t>
  </si>
  <si>
    <t>제이에이치골드</t>
  </si>
  <si>
    <t>김앤홍</t>
  </si>
  <si>
    <t>수정프라자약국</t>
  </si>
  <si>
    <t>충전소버스카드</t>
  </si>
  <si>
    <t>건축실험실</t>
  </si>
  <si>
    <t>헤어라움</t>
  </si>
  <si>
    <t>환희헤어샵</t>
  </si>
  <si>
    <t>서울특별시 동작구 동작대로35가길 35</t>
  </si>
  <si>
    <t>소문난순대국밥</t>
  </si>
  <si>
    <t>서울특별시 노원구 석계로7길 7</t>
  </si>
  <si>
    <t>안밀</t>
  </si>
  <si>
    <t>서울특별시 관악구 남부순환로 1945</t>
  </si>
  <si>
    <t>서울특별시 송파구 오금로31가길 13</t>
  </si>
  <si>
    <t>서울특별시 은평구 연서로3길 35</t>
  </si>
  <si>
    <t>대수롭다</t>
  </si>
  <si>
    <t>리그라피</t>
  </si>
  <si>
    <t>서울특별시 마포구 성미산로 78</t>
  </si>
  <si>
    <t>한유수</t>
  </si>
  <si>
    <t>서울특별시 중랑구 용마산로94길 15-15</t>
  </si>
  <si>
    <t>아테나미디어</t>
  </si>
  <si>
    <t>디자인by혜경</t>
  </si>
  <si>
    <t>서울특별시 마포구 월드컵북로16길 67</t>
  </si>
  <si>
    <t>당산에스케이</t>
  </si>
  <si>
    <t>721포차</t>
  </si>
  <si>
    <t>파인트리이앤디</t>
  </si>
  <si>
    <t>마실주점</t>
  </si>
  <si>
    <t>신진전기철물</t>
  </si>
  <si>
    <t>신리치부동산공인중개사사무소</t>
  </si>
  <si>
    <t>제이에스바이오</t>
  </si>
  <si>
    <t>서울특별시 강동구 올림픽로98길 30</t>
  </si>
  <si>
    <t>세종치킨</t>
  </si>
  <si>
    <t>서울특별시 종로구 새문안로5가길 3-10</t>
  </si>
  <si>
    <t>서울특별시 성북구 동소문로46길 6</t>
  </si>
  <si>
    <t>아트나인</t>
  </si>
  <si>
    <t>성북동오름국수</t>
  </si>
  <si>
    <t>누브티스</t>
  </si>
  <si>
    <t>서울특별시 성북구 선잠로 42</t>
  </si>
  <si>
    <t>라온티씨</t>
  </si>
  <si>
    <t>연아푸드</t>
  </si>
  <si>
    <t>대마족발상도점</t>
  </si>
  <si>
    <t>서울특별시 동작구 상도로15길 68</t>
  </si>
  <si>
    <t>세무회계완</t>
  </si>
  <si>
    <t>빨간모자피자고대점</t>
  </si>
  <si>
    <t>서울특별시 성북구 안암로 91</t>
  </si>
  <si>
    <t>교원</t>
  </si>
  <si>
    <t>아멜리에블랑</t>
  </si>
  <si>
    <t>데이라이트빌딩</t>
  </si>
  <si>
    <t>서울특별시 강남구 압구정로72길 10</t>
  </si>
  <si>
    <t>행복도시락</t>
  </si>
  <si>
    <t>서울특별시 동대문구 고산자로30길 32</t>
  </si>
  <si>
    <t>루커뮤니케이션</t>
  </si>
  <si>
    <t>인네일</t>
  </si>
  <si>
    <t>한길빌딩</t>
  </si>
  <si>
    <t>서울특별시 송파구 오금로13길 3-11</t>
  </si>
  <si>
    <t>솔내음과자점</t>
  </si>
  <si>
    <t>서울특별시 강북구 도봉로8길 65-2</t>
  </si>
  <si>
    <t>지에스25신길중학교점</t>
  </si>
  <si>
    <t>전면우측전부</t>
  </si>
  <si>
    <t>서울특별시 영등포구 여의대방로35길 39</t>
  </si>
  <si>
    <t>오호네일</t>
  </si>
  <si>
    <t>서울특별시 성동구 둘레9나길 7</t>
  </si>
  <si>
    <t>투뿔소</t>
  </si>
  <si>
    <t>서울특별시 강서구 화곡로 376-8</t>
  </si>
  <si>
    <t>한일펌프강남센터</t>
  </si>
  <si>
    <t>서울특별시 강남구 언주로114길 7</t>
  </si>
  <si>
    <t>스시쇼우키</t>
  </si>
  <si>
    <t>서울특별시 강남구 역삼로64길 11</t>
  </si>
  <si>
    <t>법률사무소디에이</t>
  </si>
  <si>
    <t>제이피오토클린</t>
  </si>
  <si>
    <t>서울특별시 강서구 강서로 292</t>
  </si>
  <si>
    <t>대공원공인중개사사무소</t>
  </si>
  <si>
    <t>신조개천국</t>
  </si>
  <si>
    <t>잼곱창</t>
  </si>
  <si>
    <t>네일그대와</t>
  </si>
  <si>
    <t>서울특별시 금천구 독산로8길 34</t>
  </si>
  <si>
    <t>카레와푸드</t>
  </si>
  <si>
    <t>서울특별시 양천구 월정로 218</t>
  </si>
  <si>
    <t>보라공인중개사사무소</t>
  </si>
  <si>
    <t>서울특별시 마포구 대흥로 178</t>
  </si>
  <si>
    <t>고운한복</t>
  </si>
  <si>
    <t>더블제이디NC</t>
  </si>
  <si>
    <t>NC송파점</t>
  </si>
  <si>
    <t>법무사신정욱사무소</t>
  </si>
  <si>
    <t>서울특별시 송파구 거마로3길 14-3</t>
  </si>
  <si>
    <t>성은종합화장품</t>
  </si>
  <si>
    <t>헤이마카롱</t>
  </si>
  <si>
    <t>서울특별시 금천구 금하로1길 75</t>
  </si>
  <si>
    <t>예리드</t>
  </si>
  <si>
    <t>디앤제이</t>
  </si>
  <si>
    <t>서울특별시 동작구 여의대방로16길 14</t>
  </si>
  <si>
    <t>슈어무드</t>
  </si>
  <si>
    <t>포스코리젠시공인중개사사무소</t>
  </si>
  <si>
    <t>윈저쥬니어</t>
  </si>
  <si>
    <t>서울특별시 강북구 도봉로83길 11</t>
  </si>
  <si>
    <t>짬뽕스토리</t>
  </si>
  <si>
    <t>오브레드</t>
  </si>
  <si>
    <t>썬스랩</t>
  </si>
  <si>
    <t>서울특별시 도봉구 도봉로114길 35</t>
  </si>
  <si>
    <t>얼라이브필라테스</t>
  </si>
  <si>
    <t>서울특별시 금천구 시흥대로62길 61</t>
  </si>
  <si>
    <t>부부셰프</t>
  </si>
  <si>
    <t>서울특별시 성북구 성북로2길 21</t>
  </si>
  <si>
    <t>보크</t>
  </si>
  <si>
    <t>카페엘림</t>
  </si>
  <si>
    <t>서울특별시 강동구 상암로 53-10</t>
  </si>
  <si>
    <t>정은아헤어</t>
  </si>
  <si>
    <t>손톱깍이네일</t>
  </si>
  <si>
    <t>펀타임</t>
  </si>
  <si>
    <t>서울특별시 도봉구 방학로3길 120</t>
  </si>
  <si>
    <t>하이퍼커피</t>
  </si>
  <si>
    <t>서울특별시 구로구 구로동로 180</t>
  </si>
  <si>
    <t>더부동산공인중개사사무소</t>
  </si>
  <si>
    <t>강서삼성안과</t>
  </si>
  <si>
    <t>만이갈비</t>
  </si>
  <si>
    <t>서울특별시 도봉구 해등로 125</t>
  </si>
  <si>
    <t>타오마라</t>
  </si>
  <si>
    <t>funfun한마켓</t>
  </si>
  <si>
    <t>대성예가</t>
  </si>
  <si>
    <t>서울특별시 강동구 천중로18길 9</t>
  </si>
  <si>
    <t>투앤디플레이스PCZONE</t>
  </si>
  <si>
    <t>서울특별시 구로구 구로동로26길 81</t>
  </si>
  <si>
    <t>엑스피펜</t>
  </si>
  <si>
    <t>센스샵</t>
  </si>
  <si>
    <t>서울특별시 성동구 둘레11길 25</t>
  </si>
  <si>
    <t>씨유장한평</t>
  </si>
  <si>
    <t>서울특별시 강남구 밤고개로12길 58</t>
  </si>
  <si>
    <t>광전사</t>
  </si>
  <si>
    <t>와이어트에듀케이션</t>
  </si>
  <si>
    <t>101번지남산돈까스NC</t>
  </si>
  <si>
    <t>일등실내운전연습실</t>
  </si>
  <si>
    <t>슈즈닥터</t>
  </si>
  <si>
    <t>서울특별시 마포구 동교로38길 33-9</t>
  </si>
  <si>
    <t>효창부채</t>
  </si>
  <si>
    <t>피티니스</t>
  </si>
  <si>
    <t>도모다찌키친</t>
  </si>
  <si>
    <t>서울특별시 도봉구 도봉로125길 80</t>
  </si>
  <si>
    <t>워시맨보문점</t>
  </si>
  <si>
    <t>서울특별시 성북구 지봉로24길 14-1</t>
  </si>
  <si>
    <t>전주관</t>
  </si>
  <si>
    <t>서울특별시 강서구 곰달래로 139-1</t>
  </si>
  <si>
    <t>뉴본7080라이브</t>
  </si>
  <si>
    <t>하늘공방</t>
  </si>
  <si>
    <t>서울특별시 동작구 남부순환로267길 24</t>
  </si>
  <si>
    <t>문경엠케이포스</t>
  </si>
  <si>
    <t>우브로우</t>
  </si>
  <si>
    <t>케이시큐리티</t>
  </si>
  <si>
    <t>포방식당</t>
  </si>
  <si>
    <t>서울특별시 서대문구 홍은중앙로8길 19</t>
  </si>
  <si>
    <t>스말트롯데백화점</t>
  </si>
  <si>
    <t>앰비션</t>
  </si>
  <si>
    <t>바덱구S.M.T상사</t>
  </si>
  <si>
    <t>씨엘로뮤직</t>
  </si>
  <si>
    <t>티지아이프라이데이롯데캐슬</t>
  </si>
  <si>
    <t>엠플래닝파트너스</t>
  </si>
  <si>
    <t>최병용법무사사무소</t>
  </si>
  <si>
    <t>서소문동대양빌딩</t>
  </si>
  <si>
    <t>서울특별시 강서구 초록마을로 5</t>
  </si>
  <si>
    <t>케이엔</t>
  </si>
  <si>
    <t>엘슬루프라임</t>
  </si>
  <si>
    <t>젊은공간레지던스</t>
  </si>
  <si>
    <t>서울특별시 서초구 강남대로 523</t>
  </si>
  <si>
    <t>행정법률인연군전문행정사협회</t>
  </si>
  <si>
    <t>Y호텔</t>
  </si>
  <si>
    <t>서울특별시 은평구 응암로9길 6-11</t>
  </si>
  <si>
    <t>스페이스워크</t>
  </si>
  <si>
    <t>행복공동체</t>
  </si>
  <si>
    <t>야오진미아오</t>
  </si>
  <si>
    <t>서울특별시 구로구 고척로3길 85-8</t>
  </si>
  <si>
    <t>윌테니스</t>
  </si>
  <si>
    <t>동해중고가전가구</t>
  </si>
  <si>
    <t>방배본가면옥</t>
  </si>
  <si>
    <t>코스모텍스</t>
  </si>
  <si>
    <t>코티에스</t>
  </si>
  <si>
    <t>서울특별시 강남구 역삼로 552</t>
  </si>
  <si>
    <t>개성칼국수</t>
  </si>
  <si>
    <t>신당소머리국밥</t>
  </si>
  <si>
    <t>두두살롱</t>
  </si>
  <si>
    <t>프로25</t>
  </si>
  <si>
    <t>서울특별시 강남구 선릉로93길 8</t>
  </si>
  <si>
    <t>요가원더랜드</t>
  </si>
  <si>
    <t>세무법인화평</t>
  </si>
  <si>
    <t>마곡엠코산업개발</t>
  </si>
  <si>
    <t>창조교육</t>
  </si>
  <si>
    <t>화이트앤크린</t>
  </si>
  <si>
    <t>올랑</t>
  </si>
  <si>
    <t>프롬비오엠</t>
  </si>
  <si>
    <t>에스페란토</t>
  </si>
  <si>
    <t>서울특별시 성동구 금호로 117</t>
  </si>
  <si>
    <t>전설의왕만두</t>
  </si>
  <si>
    <t>우지커피동원</t>
  </si>
  <si>
    <t>펫플러스</t>
  </si>
  <si>
    <t>머큐어글로벌</t>
  </si>
  <si>
    <t>스미스</t>
  </si>
  <si>
    <t>마인드트립</t>
  </si>
  <si>
    <t>공간앤채움</t>
  </si>
  <si>
    <t>서울특별시 동작구 상도로36길 23-4</t>
  </si>
  <si>
    <t>앞쪽상가</t>
  </si>
  <si>
    <t>서울특별시 성북구 지봉로20길 44</t>
  </si>
  <si>
    <t>서울특별시 강서구 금낭화로 43</t>
  </si>
  <si>
    <t>렌즈아이.신현종안경원</t>
  </si>
  <si>
    <t>쥬씨중계</t>
  </si>
  <si>
    <t>세올디자인컨설팅주</t>
  </si>
  <si>
    <t>에이빔플러스</t>
  </si>
  <si>
    <t>리본필라테스구로신도림</t>
  </si>
  <si>
    <t>포에버마인</t>
  </si>
  <si>
    <t>정홍빌딩</t>
  </si>
  <si>
    <t>라라코</t>
  </si>
  <si>
    <t>청담오라클피부과성형외과의원</t>
  </si>
  <si>
    <t>서울특별시 노원구 동일로 1389</t>
  </si>
  <si>
    <t>무에</t>
  </si>
  <si>
    <t>서울특별시 종로구 북촌로8길 28</t>
  </si>
  <si>
    <t>법률사무소순항</t>
  </si>
  <si>
    <t>서울특별시 강남구 학동로77길 20</t>
  </si>
  <si>
    <t>선광티앤에스</t>
  </si>
  <si>
    <t>에리어플러스디자인</t>
  </si>
  <si>
    <t>서울특별시 강남구 언주로168길 6-7</t>
  </si>
  <si>
    <t>김정에듀</t>
  </si>
  <si>
    <t>스텐도윤</t>
  </si>
  <si>
    <t>리김밥이마트24청담</t>
  </si>
  <si>
    <t>뉴진씨앤피</t>
  </si>
  <si>
    <t>월드프리투어</t>
  </si>
  <si>
    <t>디어커스</t>
  </si>
  <si>
    <t>파인원푸드</t>
  </si>
  <si>
    <t>이글파이브유동화제일차</t>
  </si>
  <si>
    <t>더컴패니</t>
  </si>
  <si>
    <t>서울특별시 서초구 강남대로10길 13</t>
  </si>
  <si>
    <t>스터디브릭스</t>
  </si>
  <si>
    <t>서울특별시 강남구 삼성로 315</t>
  </si>
  <si>
    <t>공작기계연구협동조합</t>
  </si>
  <si>
    <t>천하제일</t>
  </si>
  <si>
    <t>서울특별시 영등포구 도신로64길 15</t>
  </si>
  <si>
    <t>와인커넥션</t>
  </si>
  <si>
    <t>서울특별시 마포구 홍익로5길 30</t>
  </si>
  <si>
    <t>스마트모빌러티</t>
  </si>
  <si>
    <t>서울특별시 동대문구 망우로12길 1</t>
  </si>
  <si>
    <t>메가알앤씨</t>
  </si>
  <si>
    <t>비노플렉스</t>
  </si>
  <si>
    <t>옵시크안경원</t>
  </si>
  <si>
    <t>탭앤와인씨앤씨</t>
  </si>
  <si>
    <t>해덕빌딩</t>
  </si>
  <si>
    <t>뉴허브인터내셔널</t>
  </si>
  <si>
    <t>스타보틀</t>
  </si>
  <si>
    <t>한국스마트에듀테크협동조합</t>
  </si>
  <si>
    <t>서울특별시 마포구 동교로17안길 47</t>
  </si>
  <si>
    <t>퀀텀브릿지</t>
  </si>
  <si>
    <t>한캉스반포</t>
  </si>
  <si>
    <t>소문난감자탕.아구찜</t>
  </si>
  <si>
    <t>서울특별시 동작구 상도로 141</t>
  </si>
  <si>
    <t>일류</t>
  </si>
  <si>
    <t>서울특별시 용산구 신흥로 140</t>
  </si>
  <si>
    <t>서울특별시 중랑구 용마산로139길 10</t>
  </si>
  <si>
    <t>요시야</t>
  </si>
  <si>
    <t>고래똥</t>
  </si>
  <si>
    <t>제이더블유조경</t>
  </si>
  <si>
    <t>학교법인보문학원</t>
  </si>
  <si>
    <t>서울특별시 금천구 독산로70길 8</t>
  </si>
  <si>
    <t>클럽컬리넌</t>
  </si>
  <si>
    <t>서울특별시 동작구 동작대로25길 16</t>
  </si>
  <si>
    <t>우측점포끝쪽</t>
  </si>
  <si>
    <t>그라운드대박</t>
  </si>
  <si>
    <t>빛톤</t>
  </si>
  <si>
    <t>남강약국</t>
  </si>
  <si>
    <t>LK법률사무소</t>
  </si>
  <si>
    <t>남도숯불생고기</t>
  </si>
  <si>
    <t>서울특별시 관악구 난곡로31길 5</t>
  </si>
  <si>
    <t>파워우먼</t>
  </si>
  <si>
    <t>명신약국</t>
  </si>
  <si>
    <t>서울특별시 금천구 탑골로 18</t>
  </si>
  <si>
    <t>아노래짱</t>
  </si>
  <si>
    <t>클린마미</t>
  </si>
  <si>
    <t>네일까페</t>
  </si>
  <si>
    <t>서울특별시 송파구 마천로43길 30</t>
  </si>
  <si>
    <t>백양명품세탁소</t>
  </si>
  <si>
    <t>탐파</t>
  </si>
  <si>
    <t>대한민국재향군인회문화콘텐츠사업단신논현역점</t>
  </si>
  <si>
    <t>9번출구바로앞가판대</t>
  </si>
  <si>
    <t>동대문시장</t>
  </si>
  <si>
    <t>서울신세계안과의원</t>
  </si>
  <si>
    <t>불타는돈갈매기</t>
  </si>
  <si>
    <t>땡땡케이크</t>
  </si>
  <si>
    <t>박스프레소BACSPRESSOMAGOK</t>
  </si>
  <si>
    <t>비앙</t>
  </si>
  <si>
    <t>더함헤어</t>
  </si>
  <si>
    <t>서울특별시 성북구 보문로30길 84</t>
  </si>
  <si>
    <t>레너지스</t>
  </si>
  <si>
    <t>녹색친구들</t>
  </si>
  <si>
    <t>서울특별시 마포구 성산로6길 21-9</t>
  </si>
  <si>
    <t>본사진관</t>
  </si>
  <si>
    <t>서울특별시 성북구 장위로 89</t>
  </si>
  <si>
    <t>예원세무회계</t>
  </si>
  <si>
    <t>와이미헤어</t>
  </si>
  <si>
    <t>서울특별시 용산구 청파로45길 24</t>
  </si>
  <si>
    <t>뉴현대가구</t>
  </si>
  <si>
    <t>카페보리</t>
  </si>
  <si>
    <t>구립송파노인요양센터</t>
  </si>
  <si>
    <t>서울특별시 송파구 충민로 184</t>
  </si>
  <si>
    <t>중구청소년센터</t>
  </si>
  <si>
    <t>서울특별시 중구 동호로5길 19</t>
  </si>
  <si>
    <t>마포GU공인중개사사무소</t>
  </si>
  <si>
    <t>합정한강아파트</t>
  </si>
  <si>
    <t>서울특별시 마포구 포은로 34</t>
  </si>
  <si>
    <t>탐앤탐스역삼GS</t>
  </si>
  <si>
    <t>GS강남타워</t>
  </si>
  <si>
    <t>카일소프트</t>
  </si>
  <si>
    <t>에이치피에스구조엔지니어링</t>
  </si>
  <si>
    <t>HEIMISHDESIGN</t>
  </si>
  <si>
    <t>가배봄날</t>
  </si>
  <si>
    <t>서울특별시 서초구 탑성말길 18-5</t>
  </si>
  <si>
    <t>잉커외국법자문법률사무소</t>
  </si>
  <si>
    <t>해오름부동산</t>
  </si>
  <si>
    <t>쁘니네일</t>
  </si>
  <si>
    <t>자연인테리어</t>
  </si>
  <si>
    <t>서울특별시 중랑구 용마산로81길 53</t>
  </si>
  <si>
    <t>이디야커피건대스타시티</t>
  </si>
  <si>
    <t>제주이모네</t>
  </si>
  <si>
    <t>강동24시SKY동물의료센터</t>
  </si>
  <si>
    <t>서울특별시 강동구 천호대로 1122</t>
  </si>
  <si>
    <t>민소한우중앙</t>
  </si>
  <si>
    <t>네일까사</t>
  </si>
  <si>
    <t>지성이용원</t>
  </si>
  <si>
    <t>서울특별시 은평구 가좌로7나길 34</t>
  </si>
  <si>
    <t>헬릭스동물메디컬센터</t>
  </si>
  <si>
    <t>옥떡방</t>
  </si>
  <si>
    <t>서울특별시 서대문구 모래내로 241-23</t>
  </si>
  <si>
    <t>거진항코다리네</t>
  </si>
  <si>
    <t>서울특별시 강북구 삼양로 587</t>
  </si>
  <si>
    <t>보아도메이크업라운지</t>
  </si>
  <si>
    <t>이슬향기플라워합정역지점</t>
  </si>
  <si>
    <t>세븐구로초원점</t>
  </si>
  <si>
    <t>서울특별시 구로구 구로중앙로14길 10</t>
  </si>
  <si>
    <t>에스엠쥬얼리</t>
  </si>
  <si>
    <t>블루텔레콤</t>
  </si>
  <si>
    <t>서울특별시 금천구 시흥대로 94</t>
  </si>
  <si>
    <t>법무사임남기사무소</t>
  </si>
  <si>
    <t>서울특별시 강북구 삼양로 276</t>
  </si>
  <si>
    <t>모스</t>
  </si>
  <si>
    <t>안녕가비</t>
  </si>
  <si>
    <t>성신OA</t>
  </si>
  <si>
    <t>오현태더족발구파발</t>
  </si>
  <si>
    <t>음밥협동조합</t>
  </si>
  <si>
    <t>서울특별시 강북구 솔매로50길 78</t>
  </si>
  <si>
    <t>아포슬컨설팅</t>
  </si>
  <si>
    <t>쟈스미II</t>
  </si>
  <si>
    <t>비앤엘플랫폼</t>
  </si>
  <si>
    <t>벧엘건강원</t>
  </si>
  <si>
    <t>서울특별시 은평구 통일로68길 12</t>
  </si>
  <si>
    <t>아팅스튜디오</t>
  </si>
  <si>
    <t>서울특별시 송파구 백제고분로39길 23</t>
  </si>
  <si>
    <t>와플대학외대캠퍼스</t>
  </si>
  <si>
    <t>서울특별시 동대문구 휘경로 23</t>
  </si>
  <si>
    <t>설탕한스푼설렘두스푼</t>
  </si>
  <si>
    <t>서울특별시 노원구 공릉로58나길 20-5</t>
  </si>
  <si>
    <t>GS25신정신서점</t>
  </si>
  <si>
    <t>쑤언니네일</t>
  </si>
  <si>
    <t>머리좋아기분좋은날</t>
  </si>
  <si>
    <t>나우커피점</t>
  </si>
  <si>
    <t>배달돼지방배</t>
  </si>
  <si>
    <t>서울특별시 동작구 사당로29가길 28</t>
  </si>
  <si>
    <t>제이와츠</t>
  </si>
  <si>
    <t>서울특별시 서초구 청계산로11길 8-9</t>
  </si>
  <si>
    <t>건축사사무소두올아키텍츠</t>
  </si>
  <si>
    <t>크레아오토</t>
  </si>
  <si>
    <t>옵트미어</t>
  </si>
  <si>
    <t>케이제이컨설팅</t>
  </si>
  <si>
    <t>푸에르코마곡</t>
  </si>
  <si>
    <t>김치찜에진심</t>
  </si>
  <si>
    <t>서울특별시 관악구 봉천로 237-8</t>
  </si>
  <si>
    <t>푸주도가니</t>
  </si>
  <si>
    <t>서울특별시 강서구 까치산로 183</t>
  </si>
  <si>
    <t>그녀의단장</t>
  </si>
  <si>
    <t>건축사사무소에이블주</t>
  </si>
  <si>
    <t>더불어배움</t>
  </si>
  <si>
    <t>스시덴고쿠청량리</t>
  </si>
  <si>
    <t>요가윤</t>
  </si>
  <si>
    <t>서울특별시 서초구 강남대로30길 51-5</t>
  </si>
  <si>
    <t>한국치유복지교육원</t>
  </si>
  <si>
    <t>서울특별시 동대문구 홍릉로 50</t>
  </si>
  <si>
    <t>아이엔피소프트</t>
  </si>
  <si>
    <t>대한신경근연구학회</t>
  </si>
  <si>
    <t>마취통증의학과여의도성모병원</t>
  </si>
  <si>
    <t>산은소비조합</t>
  </si>
  <si>
    <t>본점빌딩</t>
  </si>
  <si>
    <t>썬파워시티</t>
  </si>
  <si>
    <t>디앤에스엔지니어링</t>
  </si>
  <si>
    <t>웨딩라인</t>
  </si>
  <si>
    <t>케이케이파트너스건축사사무소</t>
  </si>
  <si>
    <t>엠플러스멀티방</t>
  </si>
  <si>
    <t>어스앤뎀</t>
  </si>
  <si>
    <t>호텔컬리넌개포</t>
  </si>
  <si>
    <t>호텔캘리넌개포</t>
  </si>
  <si>
    <t>서울특별시 강남구 논현로 74-1</t>
  </si>
  <si>
    <t>서울특별시 중랑구 상봉로 97</t>
  </si>
  <si>
    <t>에스마켓연남동</t>
  </si>
  <si>
    <t>서울특별시 마포구 성미산로 150</t>
  </si>
  <si>
    <t>자-알인테리어디자인</t>
  </si>
  <si>
    <t>서울특별시 강북구 삼양로87길 7</t>
  </si>
  <si>
    <t>라인사진관</t>
  </si>
  <si>
    <t>성내스테이</t>
  </si>
  <si>
    <t>서울특별시 강동구 성내로 54</t>
  </si>
  <si>
    <t>송이네옛날국수</t>
  </si>
  <si>
    <t>오늘도봄</t>
  </si>
  <si>
    <t>서울특별시 성동구 성수이로 93</t>
  </si>
  <si>
    <t>홍가네김밥</t>
  </si>
  <si>
    <t>행정사사무소너른</t>
  </si>
  <si>
    <t>변화의월담</t>
  </si>
  <si>
    <t>서울특별시 강동구 풍성로53길 11-13</t>
  </si>
  <si>
    <t>엑셈플라르</t>
  </si>
  <si>
    <t>크레드어소시에이츠</t>
  </si>
  <si>
    <t>기쁨주는약국</t>
  </si>
  <si>
    <t>수서빌딩</t>
  </si>
  <si>
    <t>공작소오월</t>
  </si>
  <si>
    <t>오렌즈카이스트안경</t>
  </si>
  <si>
    <t>모르스튜디오</t>
  </si>
  <si>
    <t>서울특별시 관악구 솔밭로2길 7-4</t>
  </si>
  <si>
    <t>책방사춘기</t>
  </si>
  <si>
    <t>서울특별시 마포구 월드컵북로9길 30</t>
  </si>
  <si>
    <t>하이야호</t>
  </si>
  <si>
    <t>원스톱코너</t>
  </si>
  <si>
    <t>서울특별시 마포구 월드컵로 220</t>
  </si>
  <si>
    <t>고은한약국</t>
  </si>
  <si>
    <t>돈푸대뒷고기</t>
  </si>
  <si>
    <t>서울특별시 관악구 은천로 34</t>
  </si>
  <si>
    <t>싹쓰리당구장</t>
  </si>
  <si>
    <t>샤르르아이스크림할인점</t>
  </si>
  <si>
    <t>서울특별시 금천구 시흥대로63길 46</t>
  </si>
  <si>
    <t>코멜리헤어</t>
  </si>
  <si>
    <t>서울특별시 광진구 능동로48길 21</t>
  </si>
  <si>
    <t>별사탕상점</t>
  </si>
  <si>
    <t>서울특별시 영등포구 도신로 150-5</t>
  </si>
  <si>
    <t>최놀부김밥</t>
  </si>
  <si>
    <t>서울특별시 금천구 시흥대로147길 30</t>
  </si>
  <si>
    <t>동양장식인테리어</t>
  </si>
  <si>
    <t>서울특별시 강북구 인수봉로58길</t>
  </si>
  <si>
    <t>서울특별시 강북구 인수봉로58길 4-12</t>
  </si>
  <si>
    <t>서울특별시 용산구 효창원로15길 26-4</t>
  </si>
  <si>
    <t>국민플러스공인중개사사무소</t>
  </si>
  <si>
    <t>정성면옥</t>
  </si>
  <si>
    <t>서울특별시 송파구 문정로 31</t>
  </si>
  <si>
    <t>유명산업</t>
  </si>
  <si>
    <t>신구로주유소</t>
  </si>
  <si>
    <t>리원</t>
  </si>
  <si>
    <t>서울특별시 관악구 조원중앙로 16</t>
  </si>
  <si>
    <t>한양얼음</t>
  </si>
  <si>
    <t>한양스위트빌</t>
  </si>
  <si>
    <t>서울특별시 노원구 한글비석로23길 21</t>
  </si>
  <si>
    <t>일원미래점세븐일레븐</t>
  </si>
  <si>
    <t>서울특별시 강남구 일원로5길 58</t>
  </si>
  <si>
    <t>티앤지</t>
  </si>
  <si>
    <t>Sit</t>
  </si>
  <si>
    <t>서울특별시 성동구 독서당로 230</t>
  </si>
  <si>
    <t>블랙래쉬</t>
  </si>
  <si>
    <t>비욘드나인티나인</t>
  </si>
  <si>
    <t>김창범법률사무소</t>
  </si>
  <si>
    <t>세영프라임아파트</t>
  </si>
  <si>
    <t>서울특별시 은평구 증산서길 98</t>
  </si>
  <si>
    <t>서울특별시 강남구 언주로153길 17-2</t>
  </si>
  <si>
    <t>알파공조냉동</t>
  </si>
  <si>
    <t>서울특별시 중랑구 상봉로15길 41</t>
  </si>
  <si>
    <t>예월담</t>
  </si>
  <si>
    <t>씨유상도양녕로점</t>
  </si>
  <si>
    <t>서울특별시 동작구 양녕로20길 80</t>
  </si>
  <si>
    <t>서울특별시 관악구 신림로18가길 9</t>
  </si>
  <si>
    <t>서울특별시 성동구 무학봉28길 1</t>
  </si>
  <si>
    <t>소미골드라인</t>
  </si>
  <si>
    <t>서울특별시 송파구 삼전로9길 5-21</t>
  </si>
  <si>
    <t>현대그린인베스트</t>
  </si>
  <si>
    <t>샤누마누</t>
  </si>
  <si>
    <t>하늘세무법인서부</t>
  </si>
  <si>
    <t>헬로스마일심리연구소광화</t>
  </si>
  <si>
    <t>캘리스코타코벨건대스타시티점</t>
  </si>
  <si>
    <t>엘인코-온정복지용구</t>
  </si>
  <si>
    <t>보네르아띠디</t>
  </si>
  <si>
    <t>열정노래연습장</t>
  </si>
  <si>
    <t>신영김밥</t>
  </si>
  <si>
    <t>에이치티엘스튜디오HTLSTUDIO</t>
  </si>
  <si>
    <t>서울특별시 관악구 문성로40길</t>
  </si>
  <si>
    <t>서울특별시 관악구 문성로40길 34</t>
  </si>
  <si>
    <t>루멘테라피</t>
  </si>
  <si>
    <t>현대무역점더캐시미어</t>
  </si>
  <si>
    <t>순수한헤어</t>
  </si>
  <si>
    <t>서울특별시 구로구 고척로16길 60</t>
  </si>
  <si>
    <t>소랑호젠</t>
  </si>
  <si>
    <t>서울특별시 성북구 숭인로16길 4</t>
  </si>
  <si>
    <t>신재근</t>
  </si>
  <si>
    <t>이태원집밥도시락</t>
  </si>
  <si>
    <t>서울특별시 용산구 우사단로4길 10</t>
  </si>
  <si>
    <t>예현마케팅</t>
  </si>
  <si>
    <t>투썸플레이스문정KD70점</t>
  </si>
  <si>
    <t>서울특별시 송파구 정의로8길 4</t>
  </si>
  <si>
    <t>경일알씨성</t>
  </si>
  <si>
    <t>와인온</t>
  </si>
  <si>
    <t>육미안</t>
  </si>
  <si>
    <t>남창동은남상가</t>
  </si>
  <si>
    <t>카페Bien</t>
  </si>
  <si>
    <t>서울특별시 동작구 만양로14다길 17</t>
  </si>
  <si>
    <t>싸다김밥점</t>
  </si>
  <si>
    <t>다와분식</t>
  </si>
  <si>
    <t>서울특별시 동작구 양녕로25길 2-8</t>
  </si>
  <si>
    <t>메가엠지씨커피경복궁역점</t>
  </si>
  <si>
    <t>서울특별시 은평구 통일로 901</t>
  </si>
  <si>
    <t>벨구스토</t>
  </si>
  <si>
    <t>에이엔에이치비엠피</t>
  </si>
  <si>
    <t>프랑</t>
  </si>
  <si>
    <t>한국씨이오경영지원</t>
  </si>
  <si>
    <t>서울특별시 강서구 양천로30길 95</t>
  </si>
  <si>
    <t>레츠비티</t>
  </si>
  <si>
    <t>지에스씨푸드삼표풍납</t>
  </si>
  <si>
    <t>삼표레미콘</t>
  </si>
  <si>
    <t>서울특별시 송파구 토성로 5</t>
  </si>
  <si>
    <t>세무법인이원</t>
  </si>
  <si>
    <t>에이치유파트너즈</t>
  </si>
  <si>
    <t>해피앤올</t>
  </si>
  <si>
    <t>따봉</t>
  </si>
  <si>
    <t>서울특별시 강남구 선릉로112길 13</t>
  </si>
  <si>
    <t>브이브이아이피투어</t>
  </si>
  <si>
    <t>도즈</t>
  </si>
  <si>
    <t>이화원</t>
  </si>
  <si>
    <t>서울특별시 강남구 논현로159길 52-1</t>
  </si>
  <si>
    <t>윤슬약국</t>
  </si>
  <si>
    <t>브릴리언트</t>
  </si>
  <si>
    <t>서울특별시 강서구 강서로8길 117-1</t>
  </si>
  <si>
    <t>프로부동산공인중개사사무소</t>
  </si>
  <si>
    <t>세종김밥떡볶이</t>
  </si>
  <si>
    <t>세븐일레븐한남</t>
  </si>
  <si>
    <t>일식비</t>
  </si>
  <si>
    <t>오늘우리셀프사진관</t>
  </si>
  <si>
    <t>담다에프앤비</t>
  </si>
  <si>
    <t>토니앤가이아카데미</t>
  </si>
  <si>
    <t>선경원에듀</t>
  </si>
  <si>
    <t>굿뉴스웍스</t>
  </si>
  <si>
    <t>서울특별시 용산구 원효로93길 18-6</t>
  </si>
  <si>
    <t>덤불</t>
  </si>
  <si>
    <t>달구리</t>
  </si>
  <si>
    <t>서울특별시 관악구 관천로 54</t>
  </si>
  <si>
    <t>탑스튜디오</t>
  </si>
  <si>
    <t>솔바람노래연습장</t>
  </si>
  <si>
    <t>서울특별시 서대문구 증가로10길 41</t>
  </si>
  <si>
    <t>광명전자</t>
  </si>
  <si>
    <t>서울특별시 강동구 천호대로219길 86</t>
  </si>
  <si>
    <t>소리지음</t>
  </si>
  <si>
    <t>태성공간</t>
  </si>
  <si>
    <t>서울특별시 관악구 난곡로49길</t>
  </si>
  <si>
    <t>강동2차</t>
  </si>
  <si>
    <t>서울특별시 관악구 난곡로49길 17-8</t>
  </si>
  <si>
    <t>토프디자인</t>
  </si>
  <si>
    <t>봄날의작업실</t>
  </si>
  <si>
    <t>하이건축사사무소</t>
  </si>
  <si>
    <t>글로벌게이츠</t>
  </si>
  <si>
    <t>가원재</t>
  </si>
  <si>
    <t>서울특별시 마포구 도화2안길 27</t>
  </si>
  <si>
    <t>쿠마리</t>
  </si>
  <si>
    <t>비컨솔루션즈</t>
  </si>
  <si>
    <t>천개의결실</t>
  </si>
  <si>
    <t>서울특별시 강남구 봉은사로24길 46</t>
  </si>
  <si>
    <t>유아숲</t>
  </si>
  <si>
    <t>성수남부점기아오토큐</t>
  </si>
  <si>
    <t>꼬리별</t>
  </si>
  <si>
    <t>서울특별시 강서구 양천로14길 109</t>
  </si>
  <si>
    <t>현대카손세차</t>
  </si>
  <si>
    <t>서울특별시 성동구 동일로 285</t>
  </si>
  <si>
    <t>초밥플러스</t>
  </si>
  <si>
    <t>씨티부동산중개</t>
  </si>
  <si>
    <t>오픈헤어팀</t>
  </si>
  <si>
    <t>서울특별시 송파구 석촌호수로 148</t>
  </si>
  <si>
    <t>쇠마을휘트니스</t>
  </si>
  <si>
    <t>장어랑문어랑</t>
  </si>
  <si>
    <t>서울특별시 강서구 공항대로59가길 25</t>
  </si>
  <si>
    <t>엔로벤</t>
  </si>
  <si>
    <t>컴온여행사</t>
  </si>
  <si>
    <t>서울특별시 중구 퇴계로18길 74</t>
  </si>
  <si>
    <t>명상화작가백순임갤러리</t>
  </si>
  <si>
    <t>카레시대</t>
  </si>
  <si>
    <t>서울특별시 광진구 아차산로41길 44</t>
  </si>
  <si>
    <t>미아리우동집석계역점</t>
  </si>
  <si>
    <t>서울특별시 노원구 석계로3길 27</t>
  </si>
  <si>
    <t>나비네일</t>
  </si>
  <si>
    <t>서울특별시 강서구 곰달래로25길 8</t>
  </si>
  <si>
    <t>서울특별시 광진구 뚝섬로23가길 5-4</t>
  </si>
  <si>
    <t>전재영법무사사무소</t>
  </si>
  <si>
    <t>진낙지마당</t>
  </si>
  <si>
    <t>동양캐슬</t>
  </si>
  <si>
    <t>서울특별시 동대문구 천호대로91길 52</t>
  </si>
  <si>
    <t>마이살롱</t>
  </si>
  <si>
    <t>애드벌룬</t>
  </si>
  <si>
    <t>보스필라테스</t>
  </si>
  <si>
    <t>웰하우스</t>
  </si>
  <si>
    <t>서울특별시 송파구 오금로16길 10</t>
  </si>
  <si>
    <t>향리원마라탕</t>
  </si>
  <si>
    <t>고려더튼튼정형외과재활의학과의원</t>
  </si>
  <si>
    <t>방배동예다인프라자</t>
  </si>
  <si>
    <t>미시령코다리조림</t>
  </si>
  <si>
    <t>서울특별시 도봉구 도봉로169나길 43</t>
  </si>
  <si>
    <t>서울특별시 중구 을지로44길 6-8</t>
  </si>
  <si>
    <t>더낭만</t>
  </si>
  <si>
    <t>서울특별시 강북구 도봉로98길 42</t>
  </si>
  <si>
    <t>임삐삐</t>
  </si>
  <si>
    <t>서울특별시 광진구 뚝섬로46길 41</t>
  </si>
  <si>
    <t>임마누엘온누리약국</t>
  </si>
  <si>
    <t>서울특별시 서초구 방배로 244</t>
  </si>
  <si>
    <t>루체에살레</t>
  </si>
  <si>
    <t>쌍암하우스</t>
  </si>
  <si>
    <t>서울특별시 관악구 봉천로6길 40</t>
  </si>
  <si>
    <t>아랑솥뚜껑</t>
  </si>
  <si>
    <t>디어마이도터</t>
  </si>
  <si>
    <t>모모링크</t>
  </si>
  <si>
    <t>서울특별시 성동구 무학로4길 11-1</t>
  </si>
  <si>
    <t>서초동아파트인테리어라움</t>
  </si>
  <si>
    <t>바게트의정석</t>
  </si>
  <si>
    <t>영덕주택</t>
  </si>
  <si>
    <t>서울특별시 광진구 자양로45길 13</t>
  </si>
  <si>
    <t>은이네커피</t>
  </si>
  <si>
    <t>서울특별시 강동구 구천면로40길 9</t>
  </si>
  <si>
    <t>정담은코다리동태탕</t>
  </si>
  <si>
    <t>서울특별시 광진구 천호대로143길 12</t>
  </si>
  <si>
    <t>알뜰마트</t>
  </si>
  <si>
    <t>서울특별시 도봉구 우이천로4다길 68</t>
  </si>
  <si>
    <t>수비즈니스</t>
  </si>
  <si>
    <t>서울특별시 영등포구 여의대방로59길 24-1</t>
  </si>
  <si>
    <t>이진건축사사무소</t>
  </si>
  <si>
    <t>열정쭈꾸미</t>
  </si>
  <si>
    <t>레디언트</t>
  </si>
  <si>
    <t>서울특별시 구로구 구로동로28길 20-2</t>
  </si>
  <si>
    <t>이좋은세무회계</t>
  </si>
  <si>
    <t>기쁨연구소</t>
  </si>
  <si>
    <t>다원원룸</t>
  </si>
  <si>
    <t>서울특별시 금천구 벚꽃로14길 5</t>
  </si>
  <si>
    <t>팔일오의원</t>
  </si>
  <si>
    <t>서울특별시 마포구 방울내로 40</t>
  </si>
  <si>
    <t>헤스티아시스템즈</t>
  </si>
  <si>
    <t>썬마켓</t>
  </si>
  <si>
    <t>지층일부층</t>
  </si>
  <si>
    <t>서울특별시 관악구 호암로26길 60</t>
  </si>
  <si>
    <t>핑크노래연습장</t>
  </si>
  <si>
    <t>서울특별시 광진구 구의강변로 85-1</t>
  </si>
  <si>
    <t>샐러디경희대점</t>
  </si>
  <si>
    <t>김재형포토그라피</t>
  </si>
  <si>
    <t>두손빌라</t>
  </si>
  <si>
    <t>서울특별시 서초구 논현로11길 28</t>
  </si>
  <si>
    <t>골목살롱</t>
  </si>
  <si>
    <t>서울특별시 강북구 삼양로118길 42</t>
  </si>
  <si>
    <t>마을호프</t>
  </si>
  <si>
    <t>삼빛공인회계사사무소</t>
  </si>
  <si>
    <t>유닉데스티네이션</t>
  </si>
  <si>
    <t>유목</t>
  </si>
  <si>
    <t>서울특별시 성북구 동소문로24길 47</t>
  </si>
  <si>
    <t>롯데서울역T.W.C</t>
  </si>
  <si>
    <t>제이코퍼레이션</t>
  </si>
  <si>
    <t>서울특별시 동대문구 한천로51길</t>
  </si>
  <si>
    <t>서울특별시 동대문구 한천로51길 35</t>
  </si>
  <si>
    <t>유엔아이당구장</t>
  </si>
  <si>
    <t>오늘도이쁘게</t>
  </si>
  <si>
    <t>현숙이네</t>
  </si>
  <si>
    <t>메타브레이크</t>
  </si>
  <si>
    <t>밸런스점핑</t>
  </si>
  <si>
    <t>서울특별시 동대문구 전농로27길 81-24</t>
  </si>
  <si>
    <t>오버트합정</t>
  </si>
  <si>
    <t>묵동할머니떡볶이</t>
  </si>
  <si>
    <t>애플네권혜정</t>
  </si>
  <si>
    <t>놀부자정육식당</t>
  </si>
  <si>
    <t>시골순두부전문</t>
  </si>
  <si>
    <t>원더베이프전자담배서초</t>
  </si>
  <si>
    <t>대복칼국수</t>
  </si>
  <si>
    <t>바엘</t>
  </si>
  <si>
    <t>서울특별시 중랑구 사가정로46가길</t>
  </si>
  <si>
    <t>서울특별시 중랑구 사가정로46가길 24-4</t>
  </si>
  <si>
    <t>호남인력</t>
  </si>
  <si>
    <t>서울특별시 강서구 화곡로20길 50</t>
  </si>
  <si>
    <t>바름요가원</t>
  </si>
  <si>
    <t>서울특별시 강북구 오패산로 170-1</t>
  </si>
  <si>
    <t>프롬카렌</t>
  </si>
  <si>
    <t>제이스빌</t>
  </si>
  <si>
    <t>서울특별시 강서구 초록마을로3길 74</t>
  </si>
  <si>
    <t>노랑통닭영등포구청역점</t>
  </si>
  <si>
    <t>서울특별시 영등포구 국회대로34길 13</t>
  </si>
  <si>
    <t>바바크린</t>
  </si>
  <si>
    <t>서울특별시 서초구 남부순환로356길 114</t>
  </si>
  <si>
    <t>르네숲</t>
  </si>
  <si>
    <t>서울특별시 강남구 삼성로122길 19</t>
  </si>
  <si>
    <t>빛나는뷰티</t>
  </si>
  <si>
    <t>스튜디오알로하</t>
  </si>
  <si>
    <t>지에스25광운</t>
  </si>
  <si>
    <t>서울특별시 노원구 광운로 5</t>
  </si>
  <si>
    <t>서울신도부동산공인중개사사무소</t>
  </si>
  <si>
    <t>서울특별시 중랑구 중랑역로 256</t>
  </si>
  <si>
    <t>진달래김밥</t>
  </si>
  <si>
    <t>서울특별시 금천구 독산로65길 12</t>
  </si>
  <si>
    <t>보라매미소약국</t>
  </si>
  <si>
    <t>라파쥬얼리</t>
  </si>
  <si>
    <t>서울특별시 강동구 동남로82길 19</t>
  </si>
  <si>
    <t>베이프랩</t>
  </si>
  <si>
    <t>데이터문</t>
  </si>
  <si>
    <t>변호사최한이법률사무소</t>
  </si>
  <si>
    <t>브라운휘트니스</t>
  </si>
  <si>
    <t>숲떡</t>
  </si>
  <si>
    <t>서울특별시 중랑구 겸재로 157-7</t>
  </si>
  <si>
    <t>아이엠지</t>
  </si>
  <si>
    <t>법률사무소진평</t>
  </si>
  <si>
    <t>하루하나문민철의원</t>
  </si>
  <si>
    <t>서울특별시 서초구 마방로2길 57</t>
  </si>
  <si>
    <t>서울숲삼성부동산컨설팅</t>
  </si>
  <si>
    <t>뉴로바디연구소</t>
  </si>
  <si>
    <t>훈일빌딩</t>
  </si>
  <si>
    <t>고척통신</t>
  </si>
  <si>
    <t>서울특별시 구로구 중앙로10길 21</t>
  </si>
  <si>
    <t>콘텐츠와사람들</t>
  </si>
  <si>
    <t>마리오닭갈비</t>
  </si>
  <si>
    <t>마트247대조점</t>
  </si>
  <si>
    <t>팔당반점동여의도</t>
  </si>
  <si>
    <t>포88</t>
  </si>
  <si>
    <t>서울특별시 용산구 녹사평대로26길 24</t>
  </si>
  <si>
    <t>이엔지파트너</t>
  </si>
  <si>
    <t>명수선</t>
  </si>
  <si>
    <t>서울특별시 도봉구 노해로40길 3-10</t>
  </si>
  <si>
    <t>서울특별시 광진구 능동로 107</t>
  </si>
  <si>
    <t>부빙</t>
  </si>
  <si>
    <t>서울특별시 종로구 북촌로7길 3-4</t>
  </si>
  <si>
    <t>카페333</t>
  </si>
  <si>
    <t>서울특별시 은평구 응암로9길 6</t>
  </si>
  <si>
    <t>프리랜서&lt;유학의신&gt;</t>
  </si>
  <si>
    <t>서울특별시 마포구 동교로25길 54-12</t>
  </si>
  <si>
    <t>크리미숑</t>
  </si>
  <si>
    <t>서울특별시 서초구 남부순환로347길 48-11</t>
  </si>
  <si>
    <t>에이블이엔지</t>
  </si>
  <si>
    <t>타뮤즈안경</t>
  </si>
  <si>
    <t>D&amp;O빌딩</t>
  </si>
  <si>
    <t>작은성</t>
  </si>
  <si>
    <t>흑백집독산</t>
  </si>
  <si>
    <t>현대지식산업센터점</t>
  </si>
  <si>
    <t>케이엠애드</t>
  </si>
  <si>
    <t>서울특별시 동작구 성대로6자길</t>
  </si>
  <si>
    <t>산수아파트</t>
  </si>
  <si>
    <t>서울특별시 동작구 성대로6자길 19</t>
  </si>
  <si>
    <t>샐러디논현역점</t>
  </si>
  <si>
    <t>서울특별시 서초구 신반포로 337</t>
  </si>
  <si>
    <t>국밥특공대</t>
  </si>
  <si>
    <t>서울특별시 중랑구 중랑천로12길 79</t>
  </si>
  <si>
    <t>왁롯데</t>
  </si>
  <si>
    <t>이엑스플랜</t>
  </si>
  <si>
    <t>승지</t>
  </si>
  <si>
    <t>서울특별시 광진구 자양로49길 16-7</t>
  </si>
  <si>
    <t>인라이트</t>
  </si>
  <si>
    <t>제이피케이건축디자인</t>
  </si>
  <si>
    <t>서울특별시 송파구 성내천로39길 2</t>
  </si>
  <si>
    <t>이세상에서가장맛있는떡볶이은평</t>
  </si>
  <si>
    <t>복태포차</t>
  </si>
  <si>
    <t>서울특별시 서초구 강남대로85길 19</t>
  </si>
  <si>
    <t>수요비</t>
  </si>
  <si>
    <t>따뜨와요가샬라</t>
  </si>
  <si>
    <t>서울특별시 서초구 바우뫼로43길 7</t>
  </si>
  <si>
    <t>이두블루커피컴퍼니</t>
  </si>
  <si>
    <t>서울특별시 강남구 논현로72길 14</t>
  </si>
  <si>
    <t>왠보보</t>
  </si>
  <si>
    <t>별온누리약국</t>
  </si>
  <si>
    <t>프리네트워크</t>
  </si>
  <si>
    <t>와이삼공파인아트</t>
  </si>
  <si>
    <t>서울특별시 성동구 성덕정길 26-6</t>
  </si>
  <si>
    <t>공인중개사포럼</t>
  </si>
  <si>
    <t>노가리와뻑가리</t>
  </si>
  <si>
    <t>브브스VVS</t>
  </si>
  <si>
    <t>서울특별시 강남구 강남대로160길 37</t>
  </si>
  <si>
    <t>체이스</t>
  </si>
  <si>
    <t>카일라스</t>
  </si>
  <si>
    <t>서울특별시 용산구 한강대로 165</t>
  </si>
  <si>
    <t>꼬야떡볶이</t>
  </si>
  <si>
    <t>서울특별시 영등포구 영신로19길 22</t>
  </si>
  <si>
    <t>인하찹쌀순대</t>
  </si>
  <si>
    <t>나르지오워킹화거여점</t>
  </si>
  <si>
    <t>서울특별시 송파구 오금로 490</t>
  </si>
  <si>
    <t>엉터리생고기두번째이야기</t>
  </si>
  <si>
    <t>리바디Re:BODY헬스365</t>
  </si>
  <si>
    <t>서울특별시 관악구 관악로17길 8</t>
  </si>
  <si>
    <t>달콤몬스터</t>
  </si>
  <si>
    <t>휘공</t>
  </si>
  <si>
    <t>MSPACE빌딩</t>
  </si>
  <si>
    <t>와인양꼬치</t>
  </si>
  <si>
    <t>청자다방</t>
  </si>
  <si>
    <t>서울특별시 노원구 공릉로 191-4</t>
  </si>
  <si>
    <t>달빛자전거</t>
  </si>
  <si>
    <t>유스의원</t>
  </si>
  <si>
    <t>마크네점핑다이어트</t>
  </si>
  <si>
    <t>갤러리민트</t>
  </si>
  <si>
    <t>서울특별시 서대문구 홍연길 62</t>
  </si>
  <si>
    <t>미순이네</t>
  </si>
  <si>
    <t>서울특별시 성동구 용답중앙21길 1</t>
  </si>
  <si>
    <t>크린업24셀프빨래방미아뉴타운점</t>
  </si>
  <si>
    <t>오피스토탈서비스</t>
  </si>
  <si>
    <t>서울특별시 마포구 백범로5길</t>
  </si>
  <si>
    <t>서강창선빌딩</t>
  </si>
  <si>
    <t>서울특별시 마포구 백범로5길 13</t>
  </si>
  <si>
    <t>하늘뷰티</t>
  </si>
  <si>
    <t>서울특별시 서대문구 성산로13길 6</t>
  </si>
  <si>
    <t>서울특별시 강북구 솔매로 91-1</t>
  </si>
  <si>
    <t>아이티포커스</t>
  </si>
  <si>
    <t>파이</t>
  </si>
  <si>
    <t>덕클린</t>
  </si>
  <si>
    <t>마마쿡</t>
  </si>
  <si>
    <t>서울특별시 강남구 선릉로 330</t>
  </si>
  <si>
    <t>청춘아구찜</t>
  </si>
  <si>
    <t>서울특별시 성북구 정릉로36길 63</t>
  </si>
  <si>
    <t>둘둘치킨여의도공원점</t>
  </si>
  <si>
    <t>서울특별시 성동구 독서당로 317</t>
  </si>
  <si>
    <t>먹골빈대떡</t>
  </si>
  <si>
    <t>아이스뷰</t>
  </si>
  <si>
    <t>서울특별시 강서구 등촌로35길 126</t>
  </si>
  <si>
    <t>크린업24관악</t>
  </si>
  <si>
    <t>서울특별시 관악구 신림로64길 71</t>
  </si>
  <si>
    <t>엠비엘</t>
  </si>
  <si>
    <t>공간:라움</t>
  </si>
  <si>
    <t>서울특별시 성북구 아리랑로 19-3</t>
  </si>
  <si>
    <t>원신</t>
  </si>
  <si>
    <t>서울특별시 영등포구 대림로35가길 24</t>
  </si>
  <si>
    <t>바론엘엔씨</t>
  </si>
  <si>
    <t>아워오르빗</t>
  </si>
  <si>
    <t>가화반점</t>
  </si>
  <si>
    <t>스토어</t>
  </si>
  <si>
    <t>서울특별시 영등포구 도림로 154</t>
  </si>
  <si>
    <t>헤어팝콘</t>
  </si>
  <si>
    <t>두드림스터디룸</t>
  </si>
  <si>
    <t>쭈니네공기밥</t>
  </si>
  <si>
    <t>서울특별시 강서구 금낭화로5길 66-5</t>
  </si>
  <si>
    <t>플로어스튜디오</t>
  </si>
  <si>
    <t>피씨토랑금천</t>
  </si>
  <si>
    <t>손끝감성네일</t>
  </si>
  <si>
    <t>동희에스지스크린골프</t>
  </si>
  <si>
    <t>서울특별시 관악구 신림로22길 24</t>
  </si>
  <si>
    <t>서울특별시 서대문구 통일로19길 5</t>
  </si>
  <si>
    <t>강남청과</t>
  </si>
  <si>
    <t>서울특별시 강남구 봉은사로 422</t>
  </si>
  <si>
    <t>레이미디어솔루션</t>
  </si>
  <si>
    <t>그냥삼겹살집이나할걸그랬다</t>
  </si>
  <si>
    <t>올콘텐츠</t>
  </si>
  <si>
    <t>청원빌리지</t>
  </si>
  <si>
    <t>서울특별시 마포구 와우산로24길 43-5</t>
  </si>
  <si>
    <t>매직엔PC방중대점</t>
  </si>
  <si>
    <t>씨유역삼신웅점</t>
  </si>
  <si>
    <t>백문</t>
  </si>
  <si>
    <t>서울특별시 노원구 상계로 141</t>
  </si>
  <si>
    <t>153세탁편의점</t>
  </si>
  <si>
    <t>서울특별시 서대문구 통일로34길 46</t>
  </si>
  <si>
    <t>클린케어시스템</t>
  </si>
  <si>
    <t>연신순대</t>
  </si>
  <si>
    <t>연신내재래시장</t>
  </si>
  <si>
    <t>삼익외각9호</t>
  </si>
  <si>
    <t>삼익패션상가</t>
  </si>
  <si>
    <t>프릴로제</t>
  </si>
  <si>
    <t>서울특별시 마포구 성미산로29안길 6-3</t>
  </si>
  <si>
    <t>일품광택</t>
  </si>
  <si>
    <t>서울특별시 구로구 개봉로17다길 78-6</t>
  </si>
  <si>
    <t>건강한온누리약국</t>
  </si>
  <si>
    <t>서울특별시 강서구 가로공원로82길 41-8</t>
  </si>
  <si>
    <t>서울특별시 강동구 올림픽로 675</t>
  </si>
  <si>
    <t>리치언니꽃집</t>
  </si>
  <si>
    <t>지코바대조점</t>
  </si>
  <si>
    <t>디스이즈미</t>
  </si>
  <si>
    <t>서울특별시 동대문구 망우로1길</t>
  </si>
  <si>
    <t>서울특별시 동대문구 망우로1길 40</t>
  </si>
  <si>
    <t>보드게임카페홈즈앤루팡</t>
  </si>
  <si>
    <t>세상의반여성의원</t>
  </si>
  <si>
    <t>부산집막국수</t>
  </si>
  <si>
    <t>유니티</t>
  </si>
  <si>
    <t>가장맛있는족발수락산점</t>
  </si>
  <si>
    <t>다비드727</t>
  </si>
  <si>
    <t>회현포차</t>
  </si>
  <si>
    <t>서울특별시 중구 남대문시장2가길 6-5</t>
  </si>
  <si>
    <t>복닭</t>
  </si>
  <si>
    <t>제이앤파트너스</t>
  </si>
  <si>
    <t>서울특별시 성북구 고려대로17가길 64</t>
  </si>
  <si>
    <t>오웬클럽</t>
  </si>
  <si>
    <t>라임정신건강의학과의원</t>
  </si>
  <si>
    <t>리안헤어정릉</t>
  </si>
  <si>
    <t>빽다방망우역</t>
  </si>
  <si>
    <t>르네의케익</t>
  </si>
  <si>
    <t>서울특별시 강서구 화곡로21길 71</t>
  </si>
  <si>
    <t>아이더롯데팩토리아울레</t>
  </si>
  <si>
    <t>가산동롯데팩토리아울렛가산점</t>
  </si>
  <si>
    <t>비티에이엘744</t>
  </si>
  <si>
    <t>서울특별시 성북구 북악산로 744</t>
  </si>
  <si>
    <t>조은한복</t>
  </si>
  <si>
    <t>샐러디한티역점</t>
  </si>
  <si>
    <t>루트에스테틱</t>
  </si>
  <si>
    <t>정가네보쌈</t>
  </si>
  <si>
    <t>서울특별시 강북구 솔샘로 325</t>
  </si>
  <si>
    <t>헤밍웨이앤컴퍼니</t>
  </si>
  <si>
    <t>서울특별시 은평구 갈현로33길 12</t>
  </si>
  <si>
    <t>서울특별시 동작구 상도로17길</t>
  </si>
  <si>
    <t>서울특별시 동작구 상도로17길 21</t>
  </si>
  <si>
    <t>로얄단지내공인중개사사무소</t>
  </si>
  <si>
    <t>슈마모바일</t>
  </si>
  <si>
    <t>공감인테리어</t>
  </si>
  <si>
    <t>바움샤인빌</t>
  </si>
  <si>
    <t>서울특별시 은평구 연서로 69</t>
  </si>
  <si>
    <t>한재기술</t>
  </si>
  <si>
    <t>서울특별시 금천구 가산디지털1로 33-23</t>
  </si>
  <si>
    <t>베이스오브바디</t>
  </si>
  <si>
    <t>옹가네감자탕</t>
  </si>
  <si>
    <t>사보르김밥</t>
  </si>
  <si>
    <t>서울특별시 영등포구 영등포로 198-1</t>
  </si>
  <si>
    <t>무빈교육</t>
  </si>
  <si>
    <t>서울특별시 서초구 효령로23길 58-5</t>
  </si>
  <si>
    <t>스튜디오미쁨</t>
  </si>
  <si>
    <t>디에스피커넥트</t>
  </si>
  <si>
    <t>서울특별시 강동구 동남로85길 59</t>
  </si>
  <si>
    <t>애기야</t>
  </si>
  <si>
    <t>서울특별시 성북구 북악산로 855</t>
  </si>
  <si>
    <t>김정윤법률사무소</t>
  </si>
  <si>
    <t>준승빌딩</t>
  </si>
  <si>
    <t>예니브로우</t>
  </si>
  <si>
    <t>비욘드프레젠트</t>
  </si>
  <si>
    <t>서울특별시 강남구 강남대로126길 48</t>
  </si>
  <si>
    <t>씨유중화</t>
  </si>
  <si>
    <t>서울특별시 중랑구 중랑천로 114</t>
  </si>
  <si>
    <t>달보드레꼬까</t>
  </si>
  <si>
    <t>서울특별시 금천구 독산로28길 24-8</t>
  </si>
  <si>
    <t>우선세무그룹</t>
  </si>
  <si>
    <t>호련</t>
  </si>
  <si>
    <t>서울특별시 영등포구 대림로 140</t>
  </si>
  <si>
    <t>서울특별시 도봉구 노해로45길 31</t>
  </si>
  <si>
    <t>합동인쇄</t>
  </si>
  <si>
    <t>고투메디컬덴탈스쿨</t>
  </si>
  <si>
    <t>MEDIC아파트</t>
  </si>
  <si>
    <t>비엠코퍼레이션</t>
  </si>
  <si>
    <t>호아벨테크노지식산업센터</t>
  </si>
  <si>
    <t>미인브레드호암로점</t>
  </si>
  <si>
    <t>래빗홈살롱</t>
  </si>
  <si>
    <t>서울특별시 관악구 관악로28길 14-1</t>
  </si>
  <si>
    <t>김채령교육컨설팅</t>
  </si>
  <si>
    <t>제남빌딩</t>
  </si>
  <si>
    <t>서울특별시 강남구 언주로69길 6</t>
  </si>
  <si>
    <t>남가람법률사무소</t>
  </si>
  <si>
    <t>진짜정육점</t>
  </si>
  <si>
    <t>맛이담긴항아리</t>
  </si>
  <si>
    <t>반마리찜닭애반찜</t>
  </si>
  <si>
    <t>카페시바</t>
  </si>
  <si>
    <t>해태의집</t>
  </si>
  <si>
    <t>효선CAS</t>
  </si>
  <si>
    <t>와플대학대캠퍼스</t>
  </si>
  <si>
    <t>소울노래연습장</t>
  </si>
  <si>
    <t>이디야커피고덕그라시움</t>
  </si>
  <si>
    <t>베베드마랑</t>
  </si>
  <si>
    <t>분식저장소</t>
  </si>
  <si>
    <t>브라질떡볶이</t>
  </si>
  <si>
    <t>세진부동산공인중개사사무소</t>
  </si>
  <si>
    <t>우진컨설팅</t>
  </si>
  <si>
    <t>메렐2001</t>
  </si>
  <si>
    <t>메가엠지씨커피강서</t>
  </si>
  <si>
    <t>서울특별시 강서구 공항대로61길 22</t>
  </si>
  <si>
    <t>장군닭갈비</t>
  </si>
  <si>
    <t>서울특별시 서대문구 연세로9길 7</t>
  </si>
  <si>
    <t>셀럽비</t>
  </si>
  <si>
    <t>스테이지브릿지</t>
  </si>
  <si>
    <t>서울특별시 강북구 삼양로80가길</t>
  </si>
  <si>
    <t>서울특별시 강북구 삼양로80가길 12-5</t>
  </si>
  <si>
    <t>데이탠파스타</t>
  </si>
  <si>
    <t>왼쪽두번째</t>
  </si>
  <si>
    <t>썬데이컴퍼니</t>
  </si>
  <si>
    <t>오류엘리먼츠oryuelements</t>
  </si>
  <si>
    <t>디바체스튜디오</t>
  </si>
  <si>
    <t>아멜리아빌딩</t>
  </si>
  <si>
    <t>이브릿지</t>
  </si>
  <si>
    <t>이츠굿베이커리카페</t>
  </si>
  <si>
    <t>아지</t>
  </si>
  <si>
    <t>서울특별시 중랑구 봉화산로56길 86</t>
  </si>
  <si>
    <t>찰리와초콜릿부동산중개</t>
  </si>
  <si>
    <t>찬인테리어</t>
  </si>
  <si>
    <t>서울특별시 은평구 불광천길 462</t>
  </si>
  <si>
    <t>사케아이</t>
  </si>
  <si>
    <t>서울특별시 서대문구 성산로17길 30-14</t>
  </si>
  <si>
    <t>쉴드모터스</t>
  </si>
  <si>
    <t>서울특별시 관악구 조원로 73</t>
  </si>
  <si>
    <t>새한세탁소</t>
  </si>
  <si>
    <t>동봉커피</t>
  </si>
  <si>
    <t>별부동산공인중개사사무소</t>
  </si>
  <si>
    <t>서울특별시 동대문구 제기로2길 4</t>
  </si>
  <si>
    <t>처갓집양념치킨이태원역점</t>
  </si>
  <si>
    <t>애플산부인과마곡</t>
  </si>
  <si>
    <t>코카인</t>
  </si>
  <si>
    <t>서울특별시 광진구 면목로1길</t>
  </si>
  <si>
    <t>서울특별시 광진구 면목로1길 28</t>
  </si>
  <si>
    <t>본라인의원</t>
  </si>
  <si>
    <t>서울특별시 강남구 선릉로 429</t>
  </si>
  <si>
    <t>디케이엔와이남성현대아이파크</t>
  </si>
  <si>
    <t>올디너리모먼트</t>
  </si>
  <si>
    <t>째즈&amp;라멘</t>
  </si>
  <si>
    <t>파인에이치알</t>
  </si>
  <si>
    <t>서울특별시 마포구 독막로 92-3</t>
  </si>
  <si>
    <t>에스에프푸드</t>
  </si>
  <si>
    <t>작심스터디카페노량진</t>
  </si>
  <si>
    <t>서울특별시 동작구 만양로18길 41</t>
  </si>
  <si>
    <t>꽃잎</t>
  </si>
  <si>
    <t>KT서초지사</t>
  </si>
  <si>
    <t>브루더헬스케어</t>
  </si>
  <si>
    <t>포션픽</t>
  </si>
  <si>
    <t>유현세무법인</t>
  </si>
  <si>
    <t>밥스</t>
  </si>
  <si>
    <t>한상드림수락산역점</t>
  </si>
  <si>
    <t>서울특별시 노원구 동일로 1668</t>
  </si>
  <si>
    <t>강동빈대떡</t>
  </si>
  <si>
    <t>서울특별시 강동구 풍성로37가길 5</t>
  </si>
  <si>
    <t>당근워커맨</t>
  </si>
  <si>
    <t>서울특별시 송파구 백제고분로22길 7-9</t>
  </si>
  <si>
    <t>아이티고릴라</t>
  </si>
  <si>
    <t>우리동네리싸이클</t>
  </si>
  <si>
    <t>서울특별시 노원구 상계로12길 43</t>
  </si>
  <si>
    <t>숙도시락</t>
  </si>
  <si>
    <t>동신약국</t>
  </si>
  <si>
    <t>서울특별시 동대문구 하정로5길 1</t>
  </si>
  <si>
    <t>원할머니보쌈족발상도</t>
  </si>
  <si>
    <t>서울특별시 동작구 상도로15길 104</t>
  </si>
  <si>
    <t>뉴지와이건설</t>
  </si>
  <si>
    <t>더큐브부동산중개법인</t>
  </si>
  <si>
    <t>케이케이프라퍼티</t>
  </si>
  <si>
    <t>더바이럴</t>
  </si>
  <si>
    <t>동초빌딩</t>
  </si>
  <si>
    <t>서울특별시 서초구 서초대로40길 91</t>
  </si>
  <si>
    <t>씨즈커뮤니케이션즈</t>
  </si>
  <si>
    <t>브레드05</t>
  </si>
  <si>
    <t>서울특별시 영등포구 여의대방로43나길 4-1</t>
  </si>
  <si>
    <t>갈다</t>
  </si>
  <si>
    <t>서울특별시 종로구 삼청로10길 18</t>
  </si>
  <si>
    <t>누룽지백숙</t>
  </si>
  <si>
    <t>제이아이솔루션</t>
  </si>
  <si>
    <t>슬빵준빵</t>
  </si>
  <si>
    <t>위즈위그</t>
  </si>
  <si>
    <t>공방잔디</t>
  </si>
  <si>
    <t>곱분이곱창신촌서강대점</t>
  </si>
  <si>
    <t>프린트25</t>
  </si>
  <si>
    <t>량쟈샤브샤브구이</t>
  </si>
  <si>
    <t>복권정복</t>
  </si>
  <si>
    <t>야물</t>
  </si>
  <si>
    <t>서울특별시 관악구 남부순환로161가길 12</t>
  </si>
  <si>
    <t>신식당</t>
  </si>
  <si>
    <t>빨간부산오뎅</t>
  </si>
  <si>
    <t>주에스테틱</t>
  </si>
  <si>
    <t>지이티</t>
  </si>
  <si>
    <t>엘앤피종합건축사사무소</t>
  </si>
  <si>
    <t>마운틴고릴라</t>
  </si>
  <si>
    <t>서울특별시 강남구 압구정로32길 25</t>
  </si>
  <si>
    <t>브랜드일리</t>
  </si>
  <si>
    <t>서울특별시 서초구 강남대로97길 59</t>
  </si>
  <si>
    <t>한국비영리회계프로그램사업자협동조합</t>
  </si>
  <si>
    <t>나리박스</t>
  </si>
  <si>
    <t>미래디앤아이</t>
  </si>
  <si>
    <t>프렌즈가드</t>
  </si>
  <si>
    <t>마루153</t>
  </si>
  <si>
    <t>서울특별시 중랑구 면목천로19길 51-3</t>
  </si>
  <si>
    <t>산울림라이브</t>
  </si>
  <si>
    <t>밥다운밥</t>
  </si>
  <si>
    <t>서울특별시 양천구 은행정로 32</t>
  </si>
  <si>
    <t>스타손세차</t>
  </si>
  <si>
    <t>서울특별시 송파구 백제고분로7길 29</t>
  </si>
  <si>
    <t>세븐일레븐논현건설회관점</t>
  </si>
  <si>
    <t>주원인테리어</t>
  </si>
  <si>
    <t>서울특별시 은평구 연서로23길 11</t>
  </si>
  <si>
    <t>제이와이짐</t>
  </si>
  <si>
    <t>엘베강</t>
  </si>
  <si>
    <t>서울특별시 강동구 상암로4길 10</t>
  </si>
  <si>
    <t>크린토피아코인워시365독산</t>
  </si>
  <si>
    <t>서울특별시 금천구 독산로73길 32</t>
  </si>
  <si>
    <t>욱스푸드</t>
  </si>
  <si>
    <t>서울특별시 관악구 중앙길 96</t>
  </si>
  <si>
    <t>컵앤크라운</t>
  </si>
  <si>
    <t>서울특별시 서초구 효령로31길 15</t>
  </si>
  <si>
    <t>헤어랜드</t>
  </si>
  <si>
    <t>해풍맨션</t>
  </si>
  <si>
    <t>서울특별시 강서구 강서로18길 62-4</t>
  </si>
  <si>
    <t>피치</t>
  </si>
  <si>
    <t>에스투베이직</t>
  </si>
  <si>
    <t>서울특별시 동작구 국사봉2라길</t>
  </si>
  <si>
    <t>서울특별시 동작구 국사봉2라길 23</t>
  </si>
  <si>
    <t>디저트플래넷</t>
  </si>
  <si>
    <t>노원류광하에프씨</t>
  </si>
  <si>
    <t>호미용실</t>
  </si>
  <si>
    <t>성선엔지니어링기술사무소</t>
  </si>
  <si>
    <t>GS25중구청산점</t>
  </si>
  <si>
    <t>축산마을</t>
  </si>
  <si>
    <t>셀렉토커피</t>
  </si>
  <si>
    <t>리코스타코인노래연습장건대</t>
  </si>
  <si>
    <t>지에스25중구디오빌점</t>
  </si>
  <si>
    <t>버클</t>
  </si>
  <si>
    <t>서울특별시 금천구 금하로14길 28</t>
  </si>
  <si>
    <t>광야공인중개사사무소</t>
  </si>
  <si>
    <t>세븐일레븐가산한신아이티점</t>
  </si>
  <si>
    <t>속옷창고</t>
  </si>
  <si>
    <t>호림리슈리안아파트</t>
  </si>
  <si>
    <t>서울특별시 은평구 서오릉로 174</t>
  </si>
  <si>
    <t>프로드림</t>
  </si>
  <si>
    <t>삼정레노베이션</t>
  </si>
  <si>
    <t>유니스에듀</t>
  </si>
  <si>
    <t>성산공조</t>
  </si>
  <si>
    <t>서울특별시 서대문구 가재울로2길 3</t>
  </si>
  <si>
    <t>창평순대국</t>
  </si>
  <si>
    <t>장수통닭</t>
  </si>
  <si>
    <t>서울특별시 강서구 공항대로59다길 18</t>
  </si>
  <si>
    <t>정남식당</t>
  </si>
  <si>
    <t>서울특별시 동작구 사당로29가길 36</t>
  </si>
  <si>
    <t>서울특별시 도봉구 도당로13바길 4-3</t>
  </si>
  <si>
    <t>흙이좋아</t>
  </si>
  <si>
    <t>제이제이모바일</t>
  </si>
  <si>
    <t>로이스FC유소년축구클럽</t>
  </si>
  <si>
    <t>구룡포세꼬시</t>
  </si>
  <si>
    <t>유니크린</t>
  </si>
  <si>
    <t>서울특별시 강동구 올림픽로89길 39-3</t>
  </si>
  <si>
    <t>행정사사무소창공</t>
  </si>
  <si>
    <t>석재버너</t>
  </si>
  <si>
    <t>서울특별시 송파구 마천로43길 37</t>
  </si>
  <si>
    <t>애드샵</t>
  </si>
  <si>
    <t>NTS빌딩</t>
  </si>
  <si>
    <t>소셜혁신연구소사회적협동조합</t>
  </si>
  <si>
    <t>한국문화교육협회</t>
  </si>
  <si>
    <t>신도림제일교회</t>
  </si>
  <si>
    <t>서울특별시 구로구 신도림로13길 18</t>
  </si>
  <si>
    <t>법무사양기봉</t>
  </si>
  <si>
    <t>서울특별시 송파구 송파대로18길 19</t>
  </si>
  <si>
    <t>성보타운</t>
  </si>
  <si>
    <t>오버마운트</t>
  </si>
  <si>
    <t>서울특별시 마포구 와우산로18길 14</t>
  </si>
  <si>
    <t>청구세탁소</t>
  </si>
  <si>
    <t>디자인디스트릭트</t>
  </si>
  <si>
    <t>서울특별시 마포구 월드컵로 69</t>
  </si>
  <si>
    <t>디엔케이축구교실</t>
  </si>
  <si>
    <t>황우거빌딩</t>
  </si>
  <si>
    <t>라온아라프리다이빙센터</t>
  </si>
  <si>
    <t>저스트체대입시</t>
  </si>
  <si>
    <t>테오by실비아hair</t>
  </si>
  <si>
    <t>서울특별시 도봉구 도봉로145길 37</t>
  </si>
  <si>
    <t>방배노인종합복지관늘봄카페</t>
  </si>
  <si>
    <t>서울특별시 서초구 사평대로 273</t>
  </si>
  <si>
    <t>문화예술교육창작연구소펀코</t>
  </si>
  <si>
    <t>서울특별시 성북구 삼선교로 34-1</t>
  </si>
  <si>
    <t>사랑방미용실</t>
  </si>
  <si>
    <t>도넛홀릭</t>
  </si>
  <si>
    <t>예쁘당주얼리</t>
  </si>
  <si>
    <t>쮸쮸아이스크림할인점</t>
  </si>
  <si>
    <t>르아브르</t>
  </si>
  <si>
    <t>서울특별시 강서구 까치산로 83</t>
  </si>
  <si>
    <t>서울특별시 성동구 서울숲2길 45</t>
  </si>
  <si>
    <t>동네살롱/살롱컴퍼니</t>
  </si>
  <si>
    <t>디자인파크스튜디오</t>
  </si>
  <si>
    <t>유진아이디움</t>
  </si>
  <si>
    <t>서울특별시 은평구 연서로28길 8</t>
  </si>
  <si>
    <t>스킨바이엠</t>
  </si>
  <si>
    <t>다솜이</t>
  </si>
  <si>
    <t>서울특별시 동대문구 신이문로 23</t>
  </si>
  <si>
    <t>서울특별시 강서구 강서로7길 44</t>
  </si>
  <si>
    <t>고도에스디서울지사</t>
  </si>
  <si>
    <t>세븐홍대7번출구점</t>
  </si>
  <si>
    <t>새유명온누리약국</t>
  </si>
  <si>
    <t>서울특별시 관악구 당곡길 22</t>
  </si>
  <si>
    <t>네이처리퍼블릭롯데마트</t>
  </si>
  <si>
    <t>보윤네일潽</t>
  </si>
  <si>
    <t>소소떡방</t>
  </si>
  <si>
    <t>평강생활</t>
  </si>
  <si>
    <t>서울특별시 송파구 성내천로24길</t>
  </si>
  <si>
    <t>서울특별시 송파구 성내천로24길 4</t>
  </si>
  <si>
    <t>MJ필라테스</t>
  </si>
  <si>
    <t>한국고려인삼모모영참쇼핑</t>
  </si>
  <si>
    <t>아워홈원봉기술연구소강서점</t>
  </si>
  <si>
    <t>훌리오용산</t>
  </si>
  <si>
    <t>가람푸드써비스당곡고지점</t>
  </si>
  <si>
    <t>당곡고등학교</t>
  </si>
  <si>
    <t>서울특별시 관악구 봉천로13길 101</t>
  </si>
  <si>
    <t>변호사박기억법률사무소</t>
  </si>
  <si>
    <t>서울특별시 광진구 천호대로123길</t>
  </si>
  <si>
    <t>서울특별시 광진구 천호대로123길 52</t>
  </si>
  <si>
    <t>이들</t>
  </si>
  <si>
    <t>오운스튜디오ownstudio</t>
  </si>
  <si>
    <t>서울특별시 마포구 망원로7길 31-10</t>
  </si>
  <si>
    <t>한솔힐링공간</t>
  </si>
  <si>
    <t>서울특별시 강북구 덕릉로 92</t>
  </si>
  <si>
    <t>디앤지컨설팅</t>
  </si>
  <si>
    <t>키튼네일</t>
  </si>
  <si>
    <t>미소와</t>
  </si>
  <si>
    <t>아이지엠</t>
  </si>
  <si>
    <t>스시지현</t>
  </si>
  <si>
    <t>아트게러지</t>
  </si>
  <si>
    <t>리프컴퓨터수리&amp;데이터복구</t>
  </si>
  <si>
    <t>세무법인우송구로지점</t>
  </si>
  <si>
    <t>스타렉스구로지점</t>
  </si>
  <si>
    <t>하베르만영재수학학원</t>
  </si>
  <si>
    <t>서울특별시 강남구 선릉로 324</t>
  </si>
  <si>
    <t>발레앤모델</t>
  </si>
  <si>
    <t>향한재</t>
  </si>
  <si>
    <t>서울특별시 종로구 삼청로 20</t>
  </si>
  <si>
    <t>신호이발소</t>
  </si>
  <si>
    <t>신호목욕탕내</t>
  </si>
  <si>
    <t>한결보쌈</t>
  </si>
  <si>
    <t>에이스렌탈</t>
  </si>
  <si>
    <t>라라탁구클럽</t>
  </si>
  <si>
    <t>현대무역점여성무이</t>
  </si>
  <si>
    <t>시골추어탕</t>
  </si>
  <si>
    <t>서울특별시 성북구 한천로76길 33-10</t>
  </si>
  <si>
    <t>드림투하우스</t>
  </si>
  <si>
    <t>서울특별시 강동구 천호옛길 58-5</t>
  </si>
  <si>
    <t>오앤씨커피</t>
  </si>
  <si>
    <t>빽보이피자우</t>
  </si>
  <si>
    <t>서울특별시 송파구 석촌호수로18길 10</t>
  </si>
  <si>
    <t>현대디큐브시티점나이스클랍</t>
  </si>
  <si>
    <t>에이스웨이</t>
  </si>
  <si>
    <t>엠지서비스</t>
  </si>
  <si>
    <t>MG손해보험빌딩</t>
  </si>
  <si>
    <t>서울특별시 강남구 테헤란로 335</t>
  </si>
  <si>
    <t>이제이글로벌익스피리언스</t>
  </si>
  <si>
    <t>더블에스에듀</t>
  </si>
  <si>
    <t>의암빌딩</t>
  </si>
  <si>
    <t>서울특별시 노원구 한글비석로 359</t>
  </si>
  <si>
    <t>메이커피앤에스</t>
  </si>
  <si>
    <t>코휘드빌딩</t>
  </si>
  <si>
    <t>브런치스튜디오</t>
  </si>
  <si>
    <t>서울특별시 마포구 독막로38길 11-3</t>
  </si>
  <si>
    <t>이홍규법무사</t>
  </si>
  <si>
    <t>서울특별시 관악구 난곡로20길 1</t>
  </si>
  <si>
    <t>좋은습관PTSTUDIO왕십리</t>
  </si>
  <si>
    <t>한국패션산업클러스터</t>
  </si>
  <si>
    <t>아디다스골프골프존마켓</t>
  </si>
  <si>
    <t>순창빌딩</t>
  </si>
  <si>
    <t>서울특별시 송파구 백제고분로 478</t>
  </si>
  <si>
    <t>런던포그</t>
  </si>
  <si>
    <t>서울특별시 종로구 종로50라길 37</t>
  </si>
  <si>
    <t>치크가산</t>
  </si>
  <si>
    <t>가산현대아울렛</t>
  </si>
  <si>
    <t>올리브짐</t>
  </si>
  <si>
    <t>서울특별시 강동구 구천면로 315</t>
  </si>
  <si>
    <t>춘풍식리</t>
  </si>
  <si>
    <t>지에스25성내유토빌점</t>
  </si>
  <si>
    <t>서울특별시 강동구 양재대로89가길 69</t>
  </si>
  <si>
    <t>삼대전집</t>
  </si>
  <si>
    <t>서울특별시 은평구 연서로24길 1</t>
  </si>
  <si>
    <t>쥬청과강남세곡점</t>
  </si>
  <si>
    <t>베러오프</t>
  </si>
  <si>
    <t>서울특별시 종로구 창신6다길</t>
  </si>
  <si>
    <t>서울특별시 종로구 창신6다길 2</t>
  </si>
  <si>
    <t>수유라멘</t>
  </si>
  <si>
    <t>착한건강식탁</t>
  </si>
  <si>
    <t>일소일소</t>
  </si>
  <si>
    <t>코스믹웨이브</t>
  </si>
  <si>
    <t>펀즈</t>
  </si>
  <si>
    <t>홈케어엔시스템</t>
  </si>
  <si>
    <t>우석빌라</t>
  </si>
  <si>
    <t>서울특별시 관악구 법원단지9길 10</t>
  </si>
  <si>
    <t>메즈블루</t>
  </si>
  <si>
    <t>다보는성모건강기능식품</t>
  </si>
  <si>
    <t>서울특별시 동대문구 왕산로 193</t>
  </si>
  <si>
    <t>1990아구찜동부</t>
  </si>
  <si>
    <t>서울특별시 중랑구 중랑천로10길 55</t>
  </si>
  <si>
    <t>종근당건강헬스벨스토리서울</t>
  </si>
  <si>
    <t>베베라인</t>
  </si>
  <si>
    <t>서울특별시 광진구 구의로 20-1</t>
  </si>
  <si>
    <t>금강부동산공인중개사사무소</t>
  </si>
  <si>
    <t>엘에이치서초4단지</t>
  </si>
  <si>
    <t>서울특별시 서초구 양재대로2길 33</t>
  </si>
  <si>
    <t>서울특별시 송파구 오금로24길 41</t>
  </si>
  <si>
    <t>블로썸가든</t>
  </si>
  <si>
    <t>서울특별시 양천구 신목로5길 15-2</t>
  </si>
  <si>
    <t>엘에이치에스리테일</t>
  </si>
  <si>
    <t>서울특별시 서대문구 가좌로 99</t>
  </si>
  <si>
    <t>대한제로인쇄</t>
  </si>
  <si>
    <t>서울특별시 영등포구 영등포로13길 1</t>
  </si>
  <si>
    <t>가가네꼼장어</t>
  </si>
  <si>
    <t>TINK</t>
  </si>
  <si>
    <t>미주타운</t>
  </si>
  <si>
    <t>제이에스매직</t>
  </si>
  <si>
    <t>서울특별시 동대문구 전농로29길 64-3</t>
  </si>
  <si>
    <t>SNC동물메디컬센터</t>
  </si>
  <si>
    <t>서울특별시 강서구 강서로17길 12</t>
  </si>
  <si>
    <t>세탁프리워시서울</t>
  </si>
  <si>
    <t>서울특별시 관악구 신사로14길 30</t>
  </si>
  <si>
    <t>제이에이치컴</t>
  </si>
  <si>
    <t>서울특별시 동대문구 왕산로32길 64</t>
  </si>
  <si>
    <t>서울특별시 관악구 신림로 363</t>
  </si>
  <si>
    <t>현대목동시리즈</t>
  </si>
  <si>
    <t>몽밀</t>
  </si>
  <si>
    <t>서울특별시 영등포구 도림로125길 34</t>
  </si>
  <si>
    <t>케이앤제이뉴맨</t>
  </si>
  <si>
    <t>터미널7아키텍츠건축사사무소</t>
  </si>
  <si>
    <t>사조오양수산빌딩</t>
  </si>
  <si>
    <t>크라운앤서비스유한책임회사</t>
  </si>
  <si>
    <t>알에스에프</t>
  </si>
  <si>
    <t>산호크린환경</t>
  </si>
  <si>
    <t>대홍여행사</t>
  </si>
  <si>
    <t>법무사이연성사무소</t>
  </si>
  <si>
    <t>모거앤보보</t>
  </si>
  <si>
    <t>어썸리즈</t>
  </si>
  <si>
    <t>무이비엔오피스텔</t>
  </si>
  <si>
    <t>닥터트래블앤에이젼시</t>
  </si>
  <si>
    <t>주니스게스트하우스</t>
  </si>
  <si>
    <t>서울특별시 마포구 연남로7길 6</t>
  </si>
  <si>
    <t>네일3F네일삼층</t>
  </si>
  <si>
    <t>스테이앤스터디대치</t>
  </si>
  <si>
    <t>오마미</t>
  </si>
  <si>
    <t>야샤요가</t>
  </si>
  <si>
    <t>GS25성수SKV1</t>
  </si>
  <si>
    <t>경성이발관</t>
  </si>
  <si>
    <t>은사즉석떡볶이</t>
  </si>
  <si>
    <t>서울특별시 도봉구 도봉로133길 42</t>
  </si>
  <si>
    <t>혼고기</t>
  </si>
  <si>
    <t>서울특별시 중구 동호로20길 86</t>
  </si>
  <si>
    <t>그레이바틀</t>
  </si>
  <si>
    <t>비니빈이인테리어</t>
  </si>
  <si>
    <t>서울특별시 은평구 증산로9길 32-35</t>
  </si>
  <si>
    <t>코너펍</t>
  </si>
  <si>
    <t>서울특별시 마포구 와우산로19길 16</t>
  </si>
  <si>
    <t>카이종합건축사사무소</t>
  </si>
  <si>
    <t>시진어스</t>
  </si>
  <si>
    <t>수퍼씨</t>
  </si>
  <si>
    <t>MLV</t>
  </si>
  <si>
    <t>서울특별시 마포구 잔다리로 93</t>
  </si>
  <si>
    <t>지엘엔텍</t>
  </si>
  <si>
    <t>백인대장더보스</t>
  </si>
  <si>
    <t>토탈플래닝서비스</t>
  </si>
  <si>
    <t>김기선헤어샵</t>
  </si>
  <si>
    <t>최재덕세무회계사무소</t>
  </si>
  <si>
    <t>지아니스나폴리역삼</t>
  </si>
  <si>
    <t>서울특별시 강남구 논현로94길 15</t>
  </si>
  <si>
    <t>다가짐</t>
  </si>
  <si>
    <t>롸카두둘두</t>
  </si>
  <si>
    <t>서울특별시 강남구 언주로164길 35-3</t>
  </si>
  <si>
    <t>홍반장떡볶이</t>
  </si>
  <si>
    <t>서울특별시 관악구 조원로14길 23</t>
  </si>
  <si>
    <t>이엔에스오토</t>
  </si>
  <si>
    <t>서울특별시 관악구 국회단지22길</t>
  </si>
  <si>
    <t>수지빌</t>
  </si>
  <si>
    <t>서울특별시 관악구 국회단지22길 12</t>
  </si>
  <si>
    <t>유탄지</t>
  </si>
  <si>
    <t>가현택스</t>
  </si>
  <si>
    <t>위례제일주유소</t>
  </si>
  <si>
    <t>살롱바이민</t>
  </si>
  <si>
    <t>지미백리얼티부티크부동산중개</t>
  </si>
  <si>
    <t>재협빌딩</t>
  </si>
  <si>
    <t>서울특별시 구로구 새말로 48</t>
  </si>
  <si>
    <t>성신중국식품</t>
  </si>
  <si>
    <t>피보나치</t>
  </si>
  <si>
    <t>서울특별시 은평구 통일로73길 26</t>
  </si>
  <si>
    <t>디디</t>
  </si>
  <si>
    <t>웽커스</t>
  </si>
  <si>
    <t>OA솔루션센터오에이솔루션센터</t>
  </si>
  <si>
    <t>제일팜</t>
  </si>
  <si>
    <t>온누리헬스케어공릉센터</t>
  </si>
  <si>
    <t>창천세무회계사무소</t>
  </si>
  <si>
    <t>서울특별시 강서구 양천로49길 17</t>
  </si>
  <si>
    <t>서울특별시 서대문구 이화여대길 89</t>
  </si>
  <si>
    <t>젠당구클럽</t>
  </si>
  <si>
    <t>맑은수약국</t>
  </si>
  <si>
    <t>민트리</t>
  </si>
  <si>
    <t>서울특별시 관악구 국회단지길 55</t>
  </si>
  <si>
    <t>스시팡</t>
  </si>
  <si>
    <t>오름스터디카페</t>
  </si>
  <si>
    <t>서울특별시 구로구 고척로52길 97</t>
  </si>
  <si>
    <t>강남부동산중개</t>
  </si>
  <si>
    <t>파인만어드바이져리</t>
  </si>
  <si>
    <t>삼간상사</t>
  </si>
  <si>
    <t>서울특별시 양천구 신목로6길 9-2</t>
  </si>
  <si>
    <t>건물관리</t>
  </si>
  <si>
    <t>셀럽몰</t>
  </si>
  <si>
    <t>프라이머스에쿼티파트너스</t>
  </si>
  <si>
    <t>라이크왕십리</t>
  </si>
  <si>
    <t>세무법인건영논현지점</t>
  </si>
  <si>
    <t>코리아세븐대림88</t>
  </si>
  <si>
    <t>THEHIT코인노래연습장</t>
  </si>
  <si>
    <t>큐티풀헤어</t>
  </si>
  <si>
    <t>온붙임머리</t>
  </si>
  <si>
    <t>라무진성수카페</t>
  </si>
  <si>
    <t>서울특별시 성동구 성수이로14길 1</t>
  </si>
  <si>
    <t>닥스결혼정보</t>
  </si>
  <si>
    <t>잠실이지요가</t>
  </si>
  <si>
    <t>온토건축사사무소</t>
  </si>
  <si>
    <t>비전스트롤</t>
  </si>
  <si>
    <t>맨스톤비뇨의학과의원</t>
  </si>
  <si>
    <t>디자인창</t>
  </si>
  <si>
    <t>혜란강식당</t>
  </si>
  <si>
    <t>뽑기천국</t>
  </si>
  <si>
    <t>육부장</t>
  </si>
  <si>
    <t>정인기술사사무소</t>
  </si>
  <si>
    <t>강남주막다방</t>
  </si>
  <si>
    <t>이도적산</t>
  </si>
  <si>
    <t>유명한닭꼬치</t>
  </si>
  <si>
    <t>서울특별시 동작구 신대방2길 2-5</t>
  </si>
  <si>
    <t>나니별관</t>
  </si>
  <si>
    <t>윤나라스포츠현대목동KIDS</t>
  </si>
  <si>
    <t>중소기업창업경영지원센터</t>
  </si>
  <si>
    <t>수민투자조합펀딩</t>
  </si>
  <si>
    <t>중앙심리교육연구소</t>
  </si>
  <si>
    <t>서울특별시 동작구 노량진로 90-1</t>
  </si>
  <si>
    <t>제이아이플랜</t>
  </si>
  <si>
    <t>제이에스교육</t>
  </si>
  <si>
    <t>미듬오피스</t>
  </si>
  <si>
    <t>오케이브라운공인중개사사무소</t>
  </si>
  <si>
    <t>태릉브라운스톤아파트</t>
  </si>
  <si>
    <t>서울특별시 중랑구 공릉로18길 59</t>
  </si>
  <si>
    <t>서우마켓</t>
  </si>
  <si>
    <t>서울특별시 용산구 대사관로30가길 31</t>
  </si>
  <si>
    <t>고시몰</t>
  </si>
  <si>
    <t>구구커피</t>
  </si>
  <si>
    <t>서울특별시 노원구 노원로1길 109</t>
  </si>
  <si>
    <t>강북구수유동이상한부동산공인중개사사무소</t>
  </si>
  <si>
    <t>칠점팔</t>
  </si>
  <si>
    <t>서울특별시 종로구 율곡로6길 27-5</t>
  </si>
  <si>
    <t>회현동인테리어</t>
  </si>
  <si>
    <t>서울특별시 중구 퇴계로12길 62-20</t>
  </si>
  <si>
    <t>27샐러드</t>
  </si>
  <si>
    <t>자미스튜디오</t>
  </si>
  <si>
    <t>제이엔에이치웹에이치알</t>
  </si>
  <si>
    <t>서울특별시 관악구 난곡로 117</t>
  </si>
  <si>
    <t>패밀리마라탕</t>
  </si>
  <si>
    <t>보험코칭아카데미</t>
  </si>
  <si>
    <t>서울특별시 관악구 봉천로27길 15</t>
  </si>
  <si>
    <t>못난이핫도그앤김밥</t>
  </si>
  <si>
    <t>시늘</t>
  </si>
  <si>
    <t>토리아에스</t>
  </si>
  <si>
    <t>인테리어이룸</t>
  </si>
  <si>
    <t>서울특별시 강서구 양천로24길 82</t>
  </si>
  <si>
    <t>엄지척공인중개사사무소엄지척계약많이하는</t>
  </si>
  <si>
    <t>4U고시텔</t>
  </si>
  <si>
    <t>누리유석</t>
  </si>
  <si>
    <t>월곡래미안루나밸리</t>
  </si>
  <si>
    <t>서울특별시 성북구 월곡로14길 26</t>
  </si>
  <si>
    <t>효은당</t>
  </si>
  <si>
    <t>천우당</t>
  </si>
  <si>
    <t>온식주건강요리연구소</t>
  </si>
  <si>
    <t>월앤비</t>
  </si>
  <si>
    <t>체스터톤스파트너스</t>
  </si>
  <si>
    <t>케이펄인베스트</t>
  </si>
  <si>
    <t>디엔에이벤처스제일호</t>
  </si>
  <si>
    <t>서울특별시 서초구 동광로 77</t>
  </si>
  <si>
    <t>한결뉴라이프</t>
  </si>
  <si>
    <t>다옴다올</t>
  </si>
  <si>
    <t>공방담음</t>
  </si>
  <si>
    <t>바이현PRJ</t>
  </si>
  <si>
    <t>서울특별시 성북구 화랑로21길</t>
  </si>
  <si>
    <t>서울특별시 성북구 화랑로21길 21</t>
  </si>
  <si>
    <t>게스트하우스더힐2</t>
  </si>
  <si>
    <t>서울특별시 중구 퇴계로20나길 27</t>
  </si>
  <si>
    <t>노스누이</t>
  </si>
  <si>
    <t>미오름헤어</t>
  </si>
  <si>
    <t>서울특별시 광진구 능동로 413-1</t>
  </si>
  <si>
    <t>날곳건축사사무소</t>
  </si>
  <si>
    <t>순수크린</t>
  </si>
  <si>
    <t>서울특별시 도봉구 덕릉로60다길 4</t>
  </si>
  <si>
    <t>민잇</t>
  </si>
  <si>
    <t>ACE빌딩</t>
  </si>
  <si>
    <t>행당맥주</t>
  </si>
  <si>
    <t>서울특별시 성동구 행당로17길 22-1</t>
  </si>
  <si>
    <t>씨엘로</t>
  </si>
  <si>
    <t>한양가설</t>
  </si>
  <si>
    <t>서울특별시 중랑구 겸재로 171-5</t>
  </si>
  <si>
    <t>서울특별시 은평구 갈현로45길 26-1</t>
  </si>
  <si>
    <t>마포부동산114공인중개사사무소</t>
  </si>
  <si>
    <t>주홍</t>
  </si>
  <si>
    <t>형제민물장어</t>
  </si>
  <si>
    <t>에스마켓동교점</t>
  </si>
  <si>
    <t>허니비컨설팅</t>
  </si>
  <si>
    <t>펜벤처스</t>
  </si>
  <si>
    <t>한마</t>
  </si>
  <si>
    <t>서울특별시 관악구 보라매로6길</t>
  </si>
  <si>
    <t>서울특별시 관악구 보라매로6길 10</t>
  </si>
  <si>
    <t>케이에스원부동산중개법인</t>
  </si>
  <si>
    <t>골프에반하다</t>
  </si>
  <si>
    <t>혜성회계법인</t>
  </si>
  <si>
    <t>서울특별시 서초구 헌인릉길 7</t>
  </si>
  <si>
    <t>조으리부띠끄</t>
  </si>
  <si>
    <t>서울특별시 은평구 가좌로 219-4</t>
  </si>
  <si>
    <t>헤어더쿠</t>
  </si>
  <si>
    <t>서울특별시 종로구 대명길 41</t>
  </si>
  <si>
    <t>엘쉬</t>
  </si>
  <si>
    <t>서울특별시 마포구 동교로38길 28</t>
  </si>
  <si>
    <t>대한석유</t>
  </si>
  <si>
    <t>서울특별시 구로구 고척로6길 25</t>
  </si>
  <si>
    <t>번개출장컴퓨터수리컴닥터AS</t>
  </si>
  <si>
    <t>서울특별시 성북구 보문로 144</t>
  </si>
  <si>
    <t>유컴테크</t>
  </si>
  <si>
    <t>서울특별시 양천구 목동동로12길 26</t>
  </si>
  <si>
    <t>서울특별시 관악구 남부순환로248길 57</t>
  </si>
  <si>
    <t>수색바라기</t>
  </si>
  <si>
    <t>서울특별시 은평구 수색로 273</t>
  </si>
  <si>
    <t>인정쭈꾸미</t>
  </si>
  <si>
    <t>동네카페</t>
  </si>
  <si>
    <t>지코바장안</t>
  </si>
  <si>
    <t>서울특별시 동대문구 장한로31길 30</t>
  </si>
  <si>
    <t>올레무스</t>
  </si>
  <si>
    <t>정호네보물창고</t>
  </si>
  <si>
    <t>빅베어8</t>
  </si>
  <si>
    <t>군캐롬클럽</t>
  </si>
  <si>
    <t>오혜숙생활단식해피은찬지사</t>
  </si>
  <si>
    <t>서울특별시 광진구 천호대로116길 25</t>
  </si>
  <si>
    <t>이엘택스</t>
  </si>
  <si>
    <t>서울특별시 강남구 삼성로 524</t>
  </si>
  <si>
    <t>번패티번()</t>
  </si>
  <si>
    <t>서울특별시 서초구 반포대로27길 21</t>
  </si>
  <si>
    <t>폰포토마켓</t>
  </si>
  <si>
    <t>서울특별시 용산구 효창원로12가길</t>
  </si>
  <si>
    <t>서울특별시 용산구 효창원로12가길 17</t>
  </si>
  <si>
    <t>스민</t>
  </si>
  <si>
    <t>신주에프엠</t>
  </si>
  <si>
    <t>얌전한고양이</t>
  </si>
  <si>
    <t>금요일여섯시</t>
  </si>
  <si>
    <t>선사크리닝</t>
  </si>
  <si>
    <t>디디피패션몰2층매점</t>
  </si>
  <si>
    <t>매점DDP패션몰</t>
  </si>
  <si>
    <t>코인코즈</t>
  </si>
  <si>
    <t>라핏피티스튜디오</t>
  </si>
  <si>
    <t>우리동네사진관강동;천호역점</t>
  </si>
  <si>
    <t>에어슬랜드</t>
  </si>
  <si>
    <t>용산홈</t>
  </si>
  <si>
    <t>서울특별시 용산구 한강대로7길 9-18</t>
  </si>
  <si>
    <t>서울특별시 성북구 오패산로19길 7</t>
  </si>
  <si>
    <t>타임트래블러릴렉스</t>
  </si>
  <si>
    <t>서울특별시 서대문구 신촌로1길 90-13</t>
  </si>
  <si>
    <t>건영문고</t>
  </si>
  <si>
    <t>법무사노상희사무소</t>
  </si>
  <si>
    <t>피트니스베네핏</t>
  </si>
  <si>
    <t>멍맘마</t>
  </si>
  <si>
    <t>마곡목화부동산공인중개사사무소</t>
  </si>
  <si>
    <t>라운지플스방</t>
  </si>
  <si>
    <t>리안헤어성대</t>
  </si>
  <si>
    <t>터치커피</t>
  </si>
  <si>
    <t>서울특별시 동대문구 답십리로23길 66-15</t>
  </si>
  <si>
    <t>엠가람건축사사무소</t>
  </si>
  <si>
    <t>에그스톤</t>
  </si>
  <si>
    <t>서울특별시 서초구 언남11길 16-13</t>
  </si>
  <si>
    <t>일루커뮤니케이션</t>
  </si>
  <si>
    <t>결이고은</t>
  </si>
  <si>
    <t>마인드팩토리</t>
  </si>
  <si>
    <t>디자인해피스트</t>
  </si>
  <si>
    <t>디트너스</t>
  </si>
  <si>
    <t>제이엠푸드</t>
  </si>
  <si>
    <t>서울특별시 중구 퇴계로83길 46-15</t>
  </si>
  <si>
    <t>명동포차</t>
  </si>
  <si>
    <t>서울특별시 금천구 시흥대로50길 26</t>
  </si>
  <si>
    <t>247태닝</t>
  </si>
  <si>
    <t>호유빌딩</t>
  </si>
  <si>
    <t>서현피부사랑</t>
  </si>
  <si>
    <t>이봄</t>
  </si>
  <si>
    <t>서울특별시 성북구 성북로14길</t>
  </si>
  <si>
    <t>서울특별시 성북구 성북로14길 10</t>
  </si>
  <si>
    <t>미정살롱</t>
  </si>
  <si>
    <t>서울특별시 강남구 논현로26길 12-3</t>
  </si>
  <si>
    <t>바이브온코퍼레이션</t>
  </si>
  <si>
    <t>DMC산학협력</t>
  </si>
  <si>
    <t>서울특별시 마포구 매봉산로 37</t>
  </si>
  <si>
    <t>CU행당으뜸점</t>
  </si>
  <si>
    <t>아워스스튜디오</t>
  </si>
  <si>
    <t>런드리24양재트윈</t>
  </si>
  <si>
    <t>63도씨아트스튜디오</t>
  </si>
  <si>
    <t>서울특별시 광진구 자양번영로11길 24-3</t>
  </si>
  <si>
    <t>상암자동차검사소</t>
  </si>
  <si>
    <t>서울특별시 마포구 구룡길 15</t>
  </si>
  <si>
    <t>취업스쿨</t>
  </si>
  <si>
    <t>서울특별시 노원구 수락산로 15</t>
  </si>
  <si>
    <t>더샷스튜디오</t>
  </si>
  <si>
    <t>서울특별시 강남구 남부순환로359길 32</t>
  </si>
  <si>
    <t>쥬쥬바</t>
  </si>
  <si>
    <t>라바프로컴퓨터</t>
  </si>
  <si>
    <t>수경헤어샵</t>
  </si>
  <si>
    <t>서울특별시 영등포구 도신로19길 6</t>
  </si>
  <si>
    <t>문준혁</t>
  </si>
  <si>
    <t>서울특별시 관악구 남부순환로256길</t>
  </si>
  <si>
    <t>우리빌남현</t>
  </si>
  <si>
    <t>서울특별시 관악구 남부순환로256길 13-11</t>
  </si>
  <si>
    <t>디닷츠</t>
  </si>
  <si>
    <t>메딕약국</t>
  </si>
  <si>
    <t>비거닝베이커리</t>
  </si>
  <si>
    <t>즈선즈미</t>
  </si>
  <si>
    <t>알로코어</t>
  </si>
  <si>
    <t>서울특별시 강북구 도봉로13가길 9-8</t>
  </si>
  <si>
    <t>서울특별시 중랑구 면목로42길 6</t>
  </si>
  <si>
    <t>이든케이크</t>
  </si>
  <si>
    <t>코코레지던스경희대</t>
  </si>
  <si>
    <t>희다솝</t>
  </si>
  <si>
    <t>서울특별시 관악구 남부순환로161길 23</t>
  </si>
  <si>
    <t>계림원</t>
  </si>
  <si>
    <t>짱구스낵</t>
  </si>
  <si>
    <t>안락빌딩</t>
  </si>
  <si>
    <t>서울특별시 은평구 연서로29길 8-8</t>
  </si>
  <si>
    <t>모모스크린골프</t>
  </si>
  <si>
    <t>제이에이치에이건축디자인</t>
  </si>
  <si>
    <t>대학미래연구소</t>
  </si>
  <si>
    <t>서울특별시 광진구 아차산로69길 20</t>
  </si>
  <si>
    <t>임박사양갈비</t>
  </si>
  <si>
    <t>평양옥NC</t>
  </si>
  <si>
    <t>로즈필라테스</t>
  </si>
  <si>
    <t>타임유스터디카페</t>
  </si>
  <si>
    <t>노래하는청춘열차</t>
  </si>
  <si>
    <t>희문세무회계사무소</t>
  </si>
  <si>
    <t>한국소기업소상공인연합회성동구지회</t>
  </si>
  <si>
    <t>화성개발장한평</t>
  </si>
  <si>
    <t>조슈아앤캘럽</t>
  </si>
  <si>
    <t>에스제이티컨설팅</t>
  </si>
  <si>
    <t>주막골</t>
  </si>
  <si>
    <t>대방점현대자동차</t>
  </si>
  <si>
    <t>서울특별시 동작구 상도로 12</t>
  </si>
  <si>
    <t>링고링고</t>
  </si>
  <si>
    <t>퓨어짐</t>
  </si>
  <si>
    <t>서울특별시 강남구 논현로34길 20</t>
  </si>
  <si>
    <t>동산손만두</t>
  </si>
  <si>
    <t>히어로포테이토</t>
  </si>
  <si>
    <t>서울특별시 송파구 풍성로26길 18</t>
  </si>
  <si>
    <t>오성회계컨설팅</t>
  </si>
  <si>
    <t>메종드미아뜰리에</t>
  </si>
  <si>
    <t>괜찮은공인중개사사무소</t>
  </si>
  <si>
    <t>상봉스카이타워</t>
  </si>
  <si>
    <t>서울특별시 중랑구 봉우재로41길 11</t>
  </si>
  <si>
    <t>서울특별시 동대문구 장한로21길 19-6</t>
  </si>
  <si>
    <t>광택하우스</t>
  </si>
  <si>
    <t>서울특별시 서초구 강남대로23길 61</t>
  </si>
  <si>
    <t>고메찬</t>
  </si>
  <si>
    <t>뷰티체인지</t>
  </si>
  <si>
    <t>레어바이크</t>
  </si>
  <si>
    <t>서울특별시 영등포구 경인로74길 12</t>
  </si>
  <si>
    <t>디어패럴</t>
  </si>
  <si>
    <t>아이월드안경아울렛타운</t>
  </si>
  <si>
    <t>서울특별시 중랑구 신내로 48</t>
  </si>
  <si>
    <t>핸썸마녀</t>
  </si>
  <si>
    <t>서울특별시 강남구 도산대로100길 16</t>
  </si>
  <si>
    <t>서울특별시 광진구 아차산로46길 31</t>
  </si>
  <si>
    <t>닥터크리미의원</t>
  </si>
  <si>
    <t>변호사남지숙법률사무소</t>
  </si>
  <si>
    <t>대한의학영상정보학회</t>
  </si>
  <si>
    <t>에펙스빌딩</t>
  </si>
  <si>
    <t>메이플평생교육원</t>
  </si>
  <si>
    <t>디어필드</t>
  </si>
  <si>
    <t>기단건축사사무소</t>
  </si>
  <si>
    <t>와이진기획</t>
  </si>
  <si>
    <t>서울특별시 종로구 종로31길 23</t>
  </si>
  <si>
    <t>인더스트리</t>
  </si>
  <si>
    <t>하루원</t>
  </si>
  <si>
    <t>탑키친앤디자인</t>
  </si>
  <si>
    <t>제이홈</t>
  </si>
  <si>
    <t>서울특별시 서대문구 거북골로 208-1</t>
  </si>
  <si>
    <t>바림</t>
  </si>
  <si>
    <t>서울특별시 용산구 두텁바위로 73</t>
  </si>
  <si>
    <t>지노헤어</t>
  </si>
  <si>
    <t>서울특별시 용산구 청파로47길 41</t>
  </si>
  <si>
    <t>미인코스메틱</t>
  </si>
  <si>
    <t>서울특별시 동대문구 서울시립대로 44</t>
  </si>
  <si>
    <t>나섬</t>
  </si>
  <si>
    <t>서울특별시 광진구 광장로 1</t>
  </si>
  <si>
    <t>솔리데오114</t>
  </si>
  <si>
    <t>서울특별시 강북구 삼양로124길 14-5</t>
  </si>
  <si>
    <t>세븐일레븐대치공원점</t>
  </si>
  <si>
    <t>대치동입시아카데미</t>
  </si>
  <si>
    <t>엠케이인터내셔널</t>
  </si>
  <si>
    <t>서울특별시 성북구 동소문로20다길 15</t>
  </si>
  <si>
    <t>고향염소탕</t>
  </si>
  <si>
    <t>서울특별시 구로구 디지털로27길 97</t>
  </si>
  <si>
    <t>서울특별시 서초구 강남대로83길 37</t>
  </si>
  <si>
    <t>아이나Lifewaker</t>
  </si>
  <si>
    <t>디자인플랫폼헤이</t>
  </si>
  <si>
    <t>해늘살롱</t>
  </si>
  <si>
    <t>한국트라우마치료교육연구회</t>
  </si>
  <si>
    <t>서울특별시 강남구 헌릉로569길 52-22</t>
  </si>
  <si>
    <t>나비나</t>
  </si>
  <si>
    <t>소공한국빌딩</t>
  </si>
  <si>
    <t>원퍼센트</t>
  </si>
  <si>
    <t>켐커렌트</t>
  </si>
  <si>
    <t>메타문</t>
  </si>
  <si>
    <t>서울특별시 용산구 회나무로 34-4</t>
  </si>
  <si>
    <t>프레인</t>
  </si>
  <si>
    <t>스타링</t>
  </si>
  <si>
    <t>서울특별시 중랑구 상봉로25가길 15</t>
  </si>
  <si>
    <t>레노마골프</t>
  </si>
  <si>
    <t>서울특별시 송파구 동남로 121</t>
  </si>
  <si>
    <t>깊은숲</t>
  </si>
  <si>
    <t>서울특별시 마포구 독막로 27</t>
  </si>
  <si>
    <t>배미공방</t>
  </si>
  <si>
    <t>서울특별시 중랑구 동일로140길 7-4</t>
  </si>
  <si>
    <t>진심커피</t>
  </si>
  <si>
    <t>서울특별시 구로구 고척로21가길 11</t>
  </si>
  <si>
    <t>방배양곱창</t>
  </si>
  <si>
    <t>서울특별시 동작구 동작대로23길 27</t>
  </si>
  <si>
    <t>씨유석촌</t>
  </si>
  <si>
    <t>서울특별시 송파구 백제고분로 288</t>
  </si>
  <si>
    <t>한국유리거울</t>
  </si>
  <si>
    <t>서울특별시 영등포구 가마산로69길 12</t>
  </si>
  <si>
    <t>GS25이화지웰점</t>
  </si>
  <si>
    <t>롯데DKNY여성</t>
  </si>
  <si>
    <t>코워킹디자인엔랩</t>
  </si>
  <si>
    <t>서울특별시 송파구 백제고분로7길 32-11</t>
  </si>
  <si>
    <t>네일스킨봄</t>
  </si>
  <si>
    <t>자연에서왔소</t>
  </si>
  <si>
    <t>서울특별시 성북구 성북로 36</t>
  </si>
  <si>
    <t>서울특별시 중랑구 면목로33길 19</t>
  </si>
  <si>
    <t>포엔F&amp;B</t>
  </si>
  <si>
    <t>햇살소반</t>
  </si>
  <si>
    <t>혜원장식</t>
  </si>
  <si>
    <t>서울특별시 중랑구 상봉로19길</t>
  </si>
  <si>
    <t>서울특별시 중랑구 상봉로19길 24</t>
  </si>
  <si>
    <t>서울특별시 광진구 아차산로33길 14</t>
  </si>
  <si>
    <t>신정원약국</t>
  </si>
  <si>
    <t>포에잇커피</t>
  </si>
  <si>
    <t>남자네선지해장국</t>
  </si>
  <si>
    <t>서울특별시 동대문구 휘경로11가길 4-6</t>
  </si>
  <si>
    <t>이새음악연습실</t>
  </si>
  <si>
    <t>온누리인쇄</t>
  </si>
  <si>
    <t>상도칼국수</t>
  </si>
  <si>
    <t>강호영포토그라피</t>
  </si>
  <si>
    <t>이오스튜디오</t>
  </si>
  <si>
    <t>콤마스테이</t>
  </si>
  <si>
    <t>서울특별시 서대문구 연희로 42-4</t>
  </si>
  <si>
    <t>홍선생치과교정과치과의원</t>
  </si>
  <si>
    <t>마리뷰티</t>
  </si>
  <si>
    <t>라이튼스튜디오</t>
  </si>
  <si>
    <t>인딕슬로우</t>
  </si>
  <si>
    <t>애드모멘트</t>
  </si>
  <si>
    <t>쫄병닭발</t>
  </si>
  <si>
    <t>서울특별시 구로구 구로중앙로 19</t>
  </si>
  <si>
    <t>바우메로</t>
  </si>
  <si>
    <t>일차돌</t>
  </si>
  <si>
    <t>쏭네그림공방</t>
  </si>
  <si>
    <t>효원빌</t>
  </si>
  <si>
    <t>서울특별시 서초구 방배천로2안길 59</t>
  </si>
  <si>
    <t>미분당가산디지털단지점</t>
  </si>
  <si>
    <t>곰PC</t>
  </si>
  <si>
    <t>서울특별시 동작구 상도로 180</t>
  </si>
  <si>
    <t>라온제나헤어</t>
  </si>
  <si>
    <t>룸스</t>
  </si>
  <si>
    <t>동백꽃마음</t>
  </si>
  <si>
    <t>디자인아츠</t>
  </si>
  <si>
    <t>다함시설관리</t>
  </si>
  <si>
    <t>또자</t>
  </si>
  <si>
    <t>서울특별시 송파구 문정로1길 34</t>
  </si>
  <si>
    <t>실버인지건강교육</t>
  </si>
  <si>
    <t>서울특별시 도봉구 도봉로110아길 57-6</t>
  </si>
  <si>
    <t>썸머힐스테이션</t>
  </si>
  <si>
    <t>이:플헤어</t>
  </si>
  <si>
    <t>청마타운</t>
  </si>
  <si>
    <t>서울특별시 노원구 공릉로27길 94</t>
  </si>
  <si>
    <t>홈케어</t>
  </si>
  <si>
    <t>아로마모라</t>
  </si>
  <si>
    <t>씨유상도</t>
  </si>
  <si>
    <t>노원애견미용학원</t>
  </si>
  <si>
    <t>구포국수세번째이야기</t>
  </si>
  <si>
    <t>골든피플</t>
  </si>
  <si>
    <t>싸다김밥강남대로점</t>
  </si>
  <si>
    <t>사거리포차</t>
  </si>
  <si>
    <t>낙원당낙곱새</t>
  </si>
  <si>
    <t>제이택스</t>
  </si>
  <si>
    <t>비온화실</t>
  </si>
  <si>
    <t>서울특별시 관악구 복은길 57</t>
  </si>
  <si>
    <t>커피베이송파여성문화회관점</t>
  </si>
  <si>
    <t>다시찾는부동산공인중개사사무소</t>
  </si>
  <si>
    <t>카시코이</t>
  </si>
  <si>
    <t>서울특별시 중랑구 용마산로100길 39-5</t>
  </si>
  <si>
    <t>놀자당구장</t>
  </si>
  <si>
    <t>서울특별시 관악구 남부순환로170길 3</t>
  </si>
  <si>
    <t>정성법률사무소변호사이정만</t>
  </si>
  <si>
    <t>아뜰리에나훔</t>
  </si>
  <si>
    <t>서울특별시 종로구 창신5길 24</t>
  </si>
  <si>
    <t>엔젤시요</t>
  </si>
  <si>
    <t>현아헤어</t>
  </si>
  <si>
    <t>서울특별시 서대문구 통일로 432</t>
  </si>
  <si>
    <t>굿스피드카센타</t>
  </si>
  <si>
    <t>하라커뮤니케이션</t>
  </si>
  <si>
    <t>쿠코리언홈</t>
  </si>
  <si>
    <t>서울특별시 마포구 동교로17길 69</t>
  </si>
  <si>
    <t>주헤어샵</t>
  </si>
  <si>
    <t>서울특별시 관악구 난곡로66길 17</t>
  </si>
  <si>
    <t>지에스25뉴한강세빛섬점</t>
  </si>
  <si>
    <t>반포동세빛섬가빛</t>
  </si>
  <si>
    <t>NC휠라</t>
  </si>
  <si>
    <t>휠라매장NC백화점</t>
  </si>
  <si>
    <t>청담강동브랜치강동청담어학원지점</t>
  </si>
  <si>
    <t>더블유앤에이치</t>
  </si>
  <si>
    <t>협동조합가치공유연구소</t>
  </si>
  <si>
    <t>네일해나</t>
  </si>
  <si>
    <t>구로상현철물전기</t>
  </si>
  <si>
    <t>스윗버블샵</t>
  </si>
  <si>
    <t>릴즈</t>
  </si>
  <si>
    <t>왕십리모노퍼스주상복합</t>
  </si>
  <si>
    <t>서울특별시 성동구 청계천로 474</t>
  </si>
  <si>
    <t>담꾹정릉</t>
  </si>
  <si>
    <t>테디엔터테인먼트</t>
  </si>
  <si>
    <t>피부스킨케어</t>
  </si>
  <si>
    <t>그루레지던스숭실대점</t>
  </si>
  <si>
    <t>서울특별시 동작구 상도로61길 65</t>
  </si>
  <si>
    <t>사랑공인중개사사무소단지내</t>
  </si>
  <si>
    <t>영그래픽</t>
  </si>
  <si>
    <t>서울특별시 서대문구 이화여대길 76</t>
  </si>
  <si>
    <t>춘옥당</t>
  </si>
  <si>
    <t>서울특별시 영등포구 여의대방로9가길 7</t>
  </si>
  <si>
    <t>힛더커피</t>
  </si>
  <si>
    <t>어썸스킨</t>
  </si>
  <si>
    <t>서울특별시 동작구 신대방9길 2</t>
  </si>
  <si>
    <t>다온행정사사무소</t>
  </si>
  <si>
    <t>서울특별시 강북구 삼양로123길 40</t>
  </si>
  <si>
    <t>디에스솔루션</t>
  </si>
  <si>
    <t>북돋움</t>
  </si>
  <si>
    <t>동양연립</t>
  </si>
  <si>
    <t>서울특별시 구로구 부일로11길 64</t>
  </si>
  <si>
    <t>디피라인</t>
  </si>
  <si>
    <t>마음단단연구소</t>
  </si>
  <si>
    <t>드림피프티서울타워지점</t>
  </si>
  <si>
    <t>서울특별시 중구 퇴계로2길 20</t>
  </si>
  <si>
    <t>이디야위례포레샤인점</t>
  </si>
  <si>
    <t>본관씨앤씨플러스별관학원</t>
  </si>
  <si>
    <t>하얀화장품</t>
  </si>
  <si>
    <t>서울특별시 관악구 문성로 89</t>
  </si>
  <si>
    <t>스튜디오바이탁</t>
  </si>
  <si>
    <t>서울특별시 마포구 독막로18길 20</t>
  </si>
  <si>
    <t>수와선스튜디오</t>
  </si>
  <si>
    <t>바우네곱창</t>
  </si>
  <si>
    <t>서울특별시 강북구 한천로132길 57</t>
  </si>
  <si>
    <t>설쌈냉면</t>
  </si>
  <si>
    <t>투보가요리집</t>
  </si>
  <si>
    <t>서울특별시 구로구 구로동로28길 51</t>
  </si>
  <si>
    <t>메르디앙리빙텔</t>
  </si>
  <si>
    <t>갯마을오징어포차</t>
  </si>
  <si>
    <t>티에스지디알골프아카데미</t>
  </si>
  <si>
    <t>은평에어컨청소</t>
  </si>
  <si>
    <t>효령산업</t>
  </si>
  <si>
    <t>서울특별시 영등포구 도신로68길 13-2</t>
  </si>
  <si>
    <t>다영황</t>
  </si>
  <si>
    <t>서울특별시 용산구 원효로71길 46</t>
  </si>
  <si>
    <t>젠2</t>
  </si>
  <si>
    <t>서울특별시 마포구 와우산로21길 28</t>
  </si>
  <si>
    <t>부활커뮤니케이션</t>
  </si>
  <si>
    <t>서울특별시 송파구 송이로34길 26</t>
  </si>
  <si>
    <t>서울특별시 광진구 용마산로4길 16</t>
  </si>
  <si>
    <t>카페바이트미</t>
  </si>
  <si>
    <t>서울특별시 성북구 장월로1길 31</t>
  </si>
  <si>
    <t>누림공인중개사사무소</t>
  </si>
  <si>
    <t>서울특별시 용산구 소월로20길 22</t>
  </si>
  <si>
    <t>더머스크</t>
  </si>
  <si>
    <t>히든스페이스</t>
  </si>
  <si>
    <t>서울특별시 영등포구 당산로 169</t>
  </si>
  <si>
    <t>동성전기조명</t>
  </si>
  <si>
    <t>서울특별시 종로구 청계천로 141</t>
  </si>
  <si>
    <t>겐코쇼쿠도</t>
  </si>
  <si>
    <t>워시엔조이건대</t>
  </si>
  <si>
    <t>보스가구</t>
  </si>
  <si>
    <t>서울특별시 중구 퇴계로83길 11</t>
  </si>
  <si>
    <t>와우패밀리</t>
  </si>
  <si>
    <t>서울특별시 동대문구 전농로 13-3</t>
  </si>
  <si>
    <t>필라테스인</t>
  </si>
  <si>
    <t>콩다방</t>
  </si>
  <si>
    <t>태성모텔</t>
  </si>
  <si>
    <t>투랑피씨</t>
  </si>
  <si>
    <t>비지트</t>
  </si>
  <si>
    <t>사이공20GROUP</t>
  </si>
  <si>
    <t>서울특별시 종로구 창신길 53</t>
  </si>
  <si>
    <t>강릉장칼국수</t>
  </si>
  <si>
    <t>서울시학생체육관구내식당</t>
  </si>
  <si>
    <t>학생체육관구내식당</t>
  </si>
  <si>
    <t>119찜닭</t>
  </si>
  <si>
    <t>서울특별시 서대문구 연세로11길 22</t>
  </si>
  <si>
    <t>오토오아시스배꽃나라점</t>
  </si>
  <si>
    <t>공릉동주유소</t>
  </si>
  <si>
    <t>서울특별시 노원구 화랑로 466</t>
  </si>
  <si>
    <t>쌍둥이씽크</t>
  </si>
  <si>
    <t>억향</t>
  </si>
  <si>
    <t>새한칸택크</t>
  </si>
  <si>
    <t>우리덕구동물병원</t>
  </si>
  <si>
    <t>아레나X스퀘어6282호</t>
  </si>
  <si>
    <t>카페공감</t>
  </si>
  <si>
    <t>서울특별시 송파구 삼전로10길 11</t>
  </si>
  <si>
    <t>아이마이미마인</t>
  </si>
  <si>
    <t>대일장</t>
  </si>
  <si>
    <t>서울특별시 중랑구 봉우재로 97</t>
  </si>
  <si>
    <t>엔네일</t>
  </si>
  <si>
    <t>442스튜디오</t>
  </si>
  <si>
    <t>서울특별시 용산구 녹사평대로46길 69</t>
  </si>
  <si>
    <t>혜윤헤어</t>
  </si>
  <si>
    <t>서울특별시 성북구 안암로 37</t>
  </si>
  <si>
    <t>서울특별시 구로구 구로동로14길 4</t>
  </si>
  <si>
    <t>피케이대치스파르타</t>
  </si>
  <si>
    <t>밀리베베</t>
  </si>
  <si>
    <t>서울특별시 송파구 가락로5길 31-1</t>
  </si>
  <si>
    <t>쥬라기노래방</t>
  </si>
  <si>
    <t>서울특별시 광진구 능동로36길 22</t>
  </si>
  <si>
    <t>현헤어뷰티크</t>
  </si>
  <si>
    <t>산카이마곡</t>
  </si>
  <si>
    <t>맛기행사계절</t>
  </si>
  <si>
    <t>정보광장</t>
  </si>
  <si>
    <t>서울특별시 관악구 신림로53길 15-5</t>
  </si>
  <si>
    <t>비비드랩</t>
  </si>
  <si>
    <t>서울특별시 구로구 디지털로32나길 17-22</t>
  </si>
  <si>
    <t>필라테스.피티.시도하다</t>
  </si>
  <si>
    <t>담소두부</t>
  </si>
  <si>
    <t>서울특별시 강북구 삼각산로 57</t>
  </si>
  <si>
    <t>지에스25학동</t>
  </si>
  <si>
    <t>피쳐호프</t>
  </si>
  <si>
    <t>삼주유앤아이</t>
  </si>
  <si>
    <t>서울특별시 은평구 갈현로12길 6-1</t>
  </si>
  <si>
    <t>호방</t>
  </si>
  <si>
    <t>광장족발</t>
  </si>
  <si>
    <t>사랑만들기호텔</t>
  </si>
  <si>
    <t>서울특별시 중랑구 봉우재로33길 85-4</t>
  </si>
  <si>
    <t>무게로</t>
  </si>
  <si>
    <t>서울특별시 송파구 가락로 273</t>
  </si>
  <si>
    <t>요릿집</t>
  </si>
  <si>
    <t>서울특별시 서대문구 연희맛로 36</t>
  </si>
  <si>
    <t>서울특별시 강서구 등촌로13길 10</t>
  </si>
  <si>
    <t>오파트너스</t>
  </si>
  <si>
    <t>정희경필라테스아카데미</t>
  </si>
  <si>
    <t>피엠건강체형관리</t>
  </si>
  <si>
    <t>서울특별시 서초구 효령로36길 8</t>
  </si>
  <si>
    <t>그레이스케일</t>
  </si>
  <si>
    <t>서울특별시 강남구 강남대로102길 38</t>
  </si>
  <si>
    <t>황금돼지감자탕</t>
  </si>
  <si>
    <t>서울특별시 송파구 양재대로66길 32</t>
  </si>
  <si>
    <t>원탑합동법무사</t>
  </si>
  <si>
    <t>아크인디자인</t>
  </si>
  <si>
    <t>건구조엔지니어링</t>
  </si>
  <si>
    <t>대두네순두부</t>
  </si>
  <si>
    <t>우아한마케팅</t>
  </si>
  <si>
    <t>세븐일레븐구로초원점</t>
  </si>
  <si>
    <t>진가컴퍼니</t>
  </si>
  <si>
    <t>서울특별시 관악구 인헌12다길</t>
  </si>
  <si>
    <t>관악파크</t>
  </si>
  <si>
    <t>서울특별시 관악구 인헌12다길 42</t>
  </si>
  <si>
    <t>스즈키준</t>
  </si>
  <si>
    <t>도로변점포</t>
  </si>
  <si>
    <t>서울특별시 성동구 무학봉15길 27</t>
  </si>
  <si>
    <t>카페리;차지</t>
  </si>
  <si>
    <t>서울특별시 도봉구 마들로 672-24</t>
  </si>
  <si>
    <t>망원우리약국</t>
  </si>
  <si>
    <t>투다리화곡</t>
  </si>
  <si>
    <t>단스페이스</t>
  </si>
  <si>
    <t>블루민헤어</t>
  </si>
  <si>
    <t>르벨류</t>
  </si>
  <si>
    <t>하리스테이</t>
  </si>
  <si>
    <t>용산아이파크헤지스</t>
  </si>
  <si>
    <t>에이티세븐</t>
  </si>
  <si>
    <t>큰나무행정사사무소</t>
  </si>
  <si>
    <t>아마스빈버블티</t>
  </si>
  <si>
    <t>서울특별시 관악구 호암로22길 21</t>
  </si>
  <si>
    <t>무모한초밥오류역점</t>
  </si>
  <si>
    <t>에이스하이테크시티3</t>
  </si>
  <si>
    <t>마시께</t>
  </si>
  <si>
    <t>서울특별시 강동구 올림픽로72길 13</t>
  </si>
  <si>
    <t>루이인터내셔널</t>
  </si>
  <si>
    <t>메타스튜디오</t>
  </si>
  <si>
    <t>샐러드셀러</t>
  </si>
  <si>
    <t>한국조달컨설팅</t>
  </si>
  <si>
    <t>금지게공인중개사사무소</t>
  </si>
  <si>
    <t>서울특별시 관악구 남부순환로151길 41</t>
  </si>
  <si>
    <t>도동집</t>
  </si>
  <si>
    <t>Kiss네일</t>
  </si>
  <si>
    <t>생기365</t>
  </si>
  <si>
    <t>마리오아울렛임페리얼</t>
  </si>
  <si>
    <t>제이엘컨설팅</t>
  </si>
  <si>
    <t>디비스크래퍼</t>
  </si>
  <si>
    <t>서울순대</t>
  </si>
  <si>
    <t>원스바디</t>
  </si>
  <si>
    <t>동그라미영재연구소</t>
  </si>
  <si>
    <t>타워스</t>
  </si>
  <si>
    <t>탑컨설팅</t>
  </si>
  <si>
    <t>불레부</t>
  </si>
  <si>
    <t>사만사타바사</t>
  </si>
  <si>
    <t>정유리건축사사무소</t>
  </si>
  <si>
    <t>서선생묵은지</t>
  </si>
  <si>
    <t>서울특별시 동대문구 경희대로1가길 16</t>
  </si>
  <si>
    <t>나티네일</t>
  </si>
  <si>
    <t>서울특별시 강서구 방화대로6다길 6</t>
  </si>
  <si>
    <t>크린토피아강서</t>
  </si>
  <si>
    <t>순백아트</t>
  </si>
  <si>
    <t>예쁜얼굴치과의원</t>
  </si>
  <si>
    <t>미즈호헤어</t>
  </si>
  <si>
    <t>서울특별시 은평구 갈현로 156</t>
  </si>
  <si>
    <t>미래에어컨</t>
  </si>
  <si>
    <t>서울특별시 강북구 삼양로91길 5-3</t>
  </si>
  <si>
    <t>쓰리놈노래바</t>
  </si>
  <si>
    <t>서울특별시 강서구 월정로 112</t>
  </si>
  <si>
    <t>엠에스지디</t>
  </si>
  <si>
    <t>이프렌즈부동산공인중개사사무소</t>
  </si>
  <si>
    <t>한갑루짬뽕</t>
  </si>
  <si>
    <t>서울특별시 광진구 동일로 112</t>
  </si>
  <si>
    <t>어반트리스터디카페</t>
  </si>
  <si>
    <t>친절한홍치과의원</t>
  </si>
  <si>
    <t>여의도봄약국</t>
  </si>
  <si>
    <t>여수직매장</t>
  </si>
  <si>
    <t>돈이야창업경영아카데미</t>
  </si>
  <si>
    <t>김밥나라월계점</t>
  </si>
  <si>
    <t>롯데루즈앤라운지김윤경</t>
  </si>
  <si>
    <t>디스타갤러리</t>
  </si>
  <si>
    <t>두리골프DuriGolf</t>
  </si>
  <si>
    <t>씨유상암S플렉스점</t>
  </si>
  <si>
    <t>에스플렉스센터</t>
  </si>
  <si>
    <t>합동유학</t>
  </si>
  <si>
    <t>카페작은자리</t>
  </si>
  <si>
    <t>서울특별시 관악구 봉천로33길 6</t>
  </si>
  <si>
    <t>블루도트</t>
  </si>
  <si>
    <t>쌍문역즉석우동</t>
  </si>
  <si>
    <t>서울특별시 도봉구 노해로60길 67</t>
  </si>
  <si>
    <t>파크타운공인중개사사무소</t>
  </si>
  <si>
    <t>서울특별시 광진구 광나루로20길 13-8</t>
  </si>
  <si>
    <t>그라인드미커피로스터스</t>
  </si>
  <si>
    <t>서울특별시 영등포구 영등포로11길 22-1</t>
  </si>
  <si>
    <t>보혁주얼리</t>
  </si>
  <si>
    <t>다다화실</t>
  </si>
  <si>
    <t>조성욱행정사사무소</t>
  </si>
  <si>
    <t>수넴</t>
  </si>
  <si>
    <t>만냥노래방</t>
  </si>
  <si>
    <t>동묘삼계탕</t>
  </si>
  <si>
    <t>서울특별시 동대문구 천호대로 15-7</t>
  </si>
  <si>
    <t>현동</t>
  </si>
  <si>
    <t>장안신화닭</t>
  </si>
  <si>
    <t>워시큐</t>
  </si>
  <si>
    <t>서울특별시 관악구 행운길 25</t>
  </si>
  <si>
    <t>릴라곱창</t>
  </si>
  <si>
    <t>서울특별시 용산구 신흥로 97-2</t>
  </si>
  <si>
    <t>서울특별시 관악구 신림로65길 20</t>
  </si>
  <si>
    <t>이지민닥터욕실</t>
  </si>
  <si>
    <t>삼두커피</t>
  </si>
  <si>
    <t>문정현대지신산업센터</t>
  </si>
  <si>
    <t>탐탐오향족발2</t>
  </si>
  <si>
    <t>리노그라피</t>
  </si>
  <si>
    <t>HC인터내셔널</t>
  </si>
  <si>
    <t>동성진빌딩</t>
  </si>
  <si>
    <t>서울특별시 강남구 테헤란로83길 44</t>
  </si>
  <si>
    <t>써브웨이경희대점</t>
  </si>
  <si>
    <t>엣지디자인</t>
  </si>
  <si>
    <t>대건DF</t>
  </si>
  <si>
    <t>삼진누수탐지설비영등포센터</t>
  </si>
  <si>
    <t>조마풋살</t>
  </si>
  <si>
    <t>서울특별시 은평구 연서로 30</t>
  </si>
  <si>
    <t>서울특별시 은평구 대서문길 55</t>
  </si>
  <si>
    <t>바구니사운드</t>
  </si>
  <si>
    <t>서울특별시 동대문구 한천로 139</t>
  </si>
  <si>
    <t>법무사윤준성사무소</t>
  </si>
  <si>
    <t>멜로디스</t>
  </si>
  <si>
    <t>짜장일번지</t>
  </si>
  <si>
    <t>보광세무회계사무소</t>
  </si>
  <si>
    <t>오늘메이크업</t>
  </si>
  <si>
    <t>동일중량</t>
  </si>
  <si>
    <t>비비스베지</t>
  </si>
  <si>
    <t>서울특별시 용산구 회나무로13가길 42</t>
  </si>
  <si>
    <t>서울특별시 강남구 봉은사로49길 7</t>
  </si>
  <si>
    <t>데로사</t>
  </si>
  <si>
    <t>서울특별시 광진구 광장로 59-1</t>
  </si>
  <si>
    <t>궁노래</t>
  </si>
  <si>
    <t>씨지플랜</t>
  </si>
  <si>
    <t>멕스칸떡볶이</t>
  </si>
  <si>
    <t>서울특별시 관악구 관악로24길 48</t>
  </si>
  <si>
    <t>옥인23</t>
  </si>
  <si>
    <t>서울특별시 종로구 필운대로 57</t>
  </si>
  <si>
    <t>그린미뷰티</t>
  </si>
  <si>
    <t>메익메이커스텐</t>
  </si>
  <si>
    <t>서울특별시 양천구 신목로 70</t>
  </si>
  <si>
    <t>푸딩네일</t>
  </si>
  <si>
    <t>서울특별시 성동구 서울숲7길 5-1</t>
  </si>
  <si>
    <t>오온</t>
  </si>
  <si>
    <t>땅스부대찌개용답</t>
  </si>
  <si>
    <t>세종솔루션</t>
  </si>
  <si>
    <t>서울특별시 중랑구 공릉로12가길 62</t>
  </si>
  <si>
    <t>교보소비조합관리</t>
  </si>
  <si>
    <t>더힐하우스</t>
  </si>
  <si>
    <t>서울특별시 강서구 강서로15길 34</t>
  </si>
  <si>
    <t>아레나스퀘어9014호</t>
  </si>
  <si>
    <t>지에스25독산초교점</t>
  </si>
  <si>
    <t>서울특별시 금천구 시흥대로104길 54</t>
  </si>
  <si>
    <t>노블공인중개사사무소</t>
  </si>
  <si>
    <t>인생극장상계역점</t>
  </si>
  <si>
    <t>서울특별시 노원구 한글비석로20길 39</t>
  </si>
  <si>
    <t>연우패션</t>
  </si>
  <si>
    <t>서울특별시 관악구 남부순환로248길 71</t>
  </si>
  <si>
    <t>꽃중년푸줏간</t>
  </si>
  <si>
    <t>서울특별시 노원구 동일로 1057</t>
  </si>
  <si>
    <t>트레이너진의퍼스널트레이닝</t>
  </si>
  <si>
    <t>세계여행사</t>
  </si>
  <si>
    <t>열두달스터디카페</t>
  </si>
  <si>
    <t>선데이런드리</t>
  </si>
  <si>
    <t>서울특별시 영등포구 가마산로 504</t>
  </si>
  <si>
    <t>312렌탈</t>
  </si>
  <si>
    <t>올래올래</t>
  </si>
  <si>
    <t>서울특별시 성북구 동소문로13길 39-27</t>
  </si>
  <si>
    <t>니니앤이프리</t>
  </si>
  <si>
    <t>마이에이11</t>
  </si>
  <si>
    <t>서울특별시 용산구 회나무로13나길 11</t>
  </si>
  <si>
    <t>포그린</t>
  </si>
  <si>
    <t>서울특별시 성북구 돌곶이로22가길 38</t>
  </si>
  <si>
    <t>아이핸</t>
  </si>
  <si>
    <t>우측사무실양지마트</t>
  </si>
  <si>
    <t>서울특별시 광진구 동일로64길 9</t>
  </si>
  <si>
    <t>미소퀸산부인과</t>
  </si>
  <si>
    <t>유니드네일</t>
  </si>
  <si>
    <t>애플에듀케이션</t>
  </si>
  <si>
    <t>씨유마트(광운대원룸점)</t>
  </si>
  <si>
    <t>서울특별시 노원구 광운로15길</t>
  </si>
  <si>
    <t>서울특별시 노원구 광운로15길 23</t>
  </si>
  <si>
    <t>양귀비짬뽕</t>
  </si>
  <si>
    <t>고급사회</t>
  </si>
  <si>
    <t>타이문</t>
  </si>
  <si>
    <t>참숯뒷고기&amp;오도독</t>
  </si>
  <si>
    <t>서울특별시 관악구 관천로11길 83</t>
  </si>
  <si>
    <t>메이트성형외과</t>
  </si>
  <si>
    <t>서울특별시 동대문구 회기로 110</t>
  </si>
  <si>
    <t>서울특별시 은평구 증산로 367-25</t>
  </si>
  <si>
    <t>앤에이치바이오</t>
  </si>
  <si>
    <t>행동건축사사무소</t>
  </si>
  <si>
    <t>서울특별시 광진구 아차산로40길 13</t>
  </si>
  <si>
    <t>잎새달</t>
  </si>
  <si>
    <t>유니크파워태닝</t>
  </si>
  <si>
    <t>푸름상회</t>
  </si>
  <si>
    <t>우리포차호프</t>
  </si>
  <si>
    <t>서울특별시 관악구 난곡로75길 8</t>
  </si>
  <si>
    <t>아로</t>
  </si>
  <si>
    <t>서울특별시 용산구 청파로47길 17-3</t>
  </si>
  <si>
    <t>서울특별시 종로구 종로31길 17</t>
  </si>
  <si>
    <t>아날록북컵</t>
  </si>
  <si>
    <t>광성사우나</t>
  </si>
  <si>
    <t>서울특별시 도봉구 노해로60길 99</t>
  </si>
  <si>
    <t>강동구하수구막힘싱크대뚫음변기배관역류</t>
  </si>
  <si>
    <t>부암동베이커리</t>
  </si>
  <si>
    <t>새봄커뮤니케이션</t>
  </si>
  <si>
    <t>올리브독</t>
  </si>
  <si>
    <t>등기상호수</t>
  </si>
  <si>
    <t>승우G&amp;P</t>
  </si>
  <si>
    <t>마포외국어번역행정사사무소</t>
  </si>
  <si>
    <t>이자카야유우</t>
  </si>
  <si>
    <t>세일에이스</t>
  </si>
  <si>
    <t>시소건축사사무소</t>
  </si>
  <si>
    <t>신진공사</t>
  </si>
  <si>
    <t>그룬트GRUND</t>
  </si>
  <si>
    <t>서울특별시 마포구 월드컵로29길 87-21</t>
  </si>
  <si>
    <t>뷰티풀슈아이</t>
  </si>
  <si>
    <t>21세기창업경영컨설팅</t>
  </si>
  <si>
    <t>유진패션</t>
  </si>
  <si>
    <t>핑거필름</t>
  </si>
  <si>
    <t>김윤정헤어</t>
  </si>
  <si>
    <t>떡볶이GO치킨GO</t>
  </si>
  <si>
    <t>서울특별시 은평구 가좌로 281-2</t>
  </si>
  <si>
    <t>오버더문플라워</t>
  </si>
  <si>
    <t>떡심</t>
  </si>
  <si>
    <t>서울특별시 구로구 구로동로 195</t>
  </si>
  <si>
    <t>블루노트디자인</t>
  </si>
  <si>
    <t>원격USB복구무료검사</t>
  </si>
  <si>
    <t>서울특별시 중랑구 용마산로93길 29</t>
  </si>
  <si>
    <t>스미비</t>
  </si>
  <si>
    <t>서울특별시 관악구 남부순환로230길 31</t>
  </si>
  <si>
    <t>모모빌딩부동산중개</t>
  </si>
  <si>
    <t>서울특별시 영등포구 당산로36길 5-1</t>
  </si>
  <si>
    <t>광수참치</t>
  </si>
  <si>
    <t>여의도소바</t>
  </si>
  <si>
    <t>온니유</t>
  </si>
  <si>
    <t>대호렌탈</t>
  </si>
  <si>
    <t>서울특별시 광진구 영화사로3길 78-14</t>
  </si>
  <si>
    <t>감동을더하다</t>
  </si>
  <si>
    <t>휠라키즈롯데영등포</t>
  </si>
  <si>
    <t>갤러리마롱</t>
  </si>
  <si>
    <t>올마스크스토리</t>
  </si>
  <si>
    <t>서울특별시 중구 명동8길 34</t>
  </si>
  <si>
    <t>천지인약국</t>
  </si>
  <si>
    <t>서울특별시 양천구 중앙로 282</t>
  </si>
  <si>
    <t>하프굿즈</t>
  </si>
  <si>
    <t>아워캔버스</t>
  </si>
  <si>
    <t>서울특별시 중랑구 면목로73길 21</t>
  </si>
  <si>
    <t>인서울캠퍼스</t>
  </si>
  <si>
    <t>서울특별시 양천구 오목로40길 12</t>
  </si>
  <si>
    <t>위드연의원</t>
  </si>
  <si>
    <t>헤이미</t>
  </si>
  <si>
    <t>연세임플치과교정과치과의원</t>
  </si>
  <si>
    <t>서울특별시 노원구 동일로 1676</t>
  </si>
  <si>
    <t>서울특별시 동작구 사당로16길 76</t>
  </si>
  <si>
    <t>수화커피숍</t>
  </si>
  <si>
    <t>다브앙</t>
  </si>
  <si>
    <t>서울특별시 광진구 용마산로28길 9</t>
  </si>
  <si>
    <t>빈티스</t>
  </si>
  <si>
    <t>점핑재미짐</t>
  </si>
  <si>
    <t>이가네생면멸치국수</t>
  </si>
  <si>
    <t>제트스튜디오</t>
  </si>
  <si>
    <t>서울특별시 영등포구 당산로40길 4-3</t>
  </si>
  <si>
    <t>가현테크</t>
  </si>
  <si>
    <t>모코모코</t>
  </si>
  <si>
    <t>서울특별시 동대문구 회기로 147</t>
  </si>
  <si>
    <t>소나무특수운동발달센터</t>
  </si>
  <si>
    <t>신촌장군집</t>
  </si>
  <si>
    <t>퍼스트비주얼</t>
  </si>
  <si>
    <t>서울특별시 강남구 선릉로 743</t>
  </si>
  <si>
    <t>더킨더북스</t>
  </si>
  <si>
    <t>살롱트루</t>
  </si>
  <si>
    <t>서울특별시 성동구 금호로 107</t>
  </si>
  <si>
    <t>더샵포레공인중개사사무소</t>
  </si>
  <si>
    <t>보람각</t>
  </si>
  <si>
    <t>건강한휴대폰</t>
  </si>
  <si>
    <t>서울특별시 관악구 봉천로 265</t>
  </si>
  <si>
    <t>닭장수후라이드강남세곡점</t>
  </si>
  <si>
    <t>라온프라이빗시티강남</t>
  </si>
  <si>
    <t>투썸플레이스수락산역점</t>
  </si>
  <si>
    <t>사슴공인중개사사무소</t>
  </si>
  <si>
    <t>동그라미안경</t>
  </si>
  <si>
    <t>법률사무소태율</t>
  </si>
  <si>
    <t>에이미웨딩</t>
  </si>
  <si>
    <t>서울특별시 성북구 동소문로35가길 42-2</t>
  </si>
  <si>
    <t>주성디자인</t>
  </si>
  <si>
    <t>시원테크</t>
  </si>
  <si>
    <t>서울특별시 광진구 동일로10가길</t>
  </si>
  <si>
    <t>서울특별시 광진구 동일로10가길 19</t>
  </si>
  <si>
    <t>다원클린</t>
  </si>
  <si>
    <t>서울특별시 관악구 봉천로 440</t>
  </si>
  <si>
    <t>팔로미노</t>
  </si>
  <si>
    <t>리프노즈드아쉬지</t>
  </si>
  <si>
    <t>서울특별시 노원구 동일로178길 11-13</t>
  </si>
  <si>
    <t>서울특별시 서대문구 포방터길 40</t>
  </si>
  <si>
    <t>베스트바디케어</t>
  </si>
  <si>
    <t>워터스트리트</t>
  </si>
  <si>
    <t>천이오겹살합정</t>
  </si>
  <si>
    <t>서박사갈비냉면</t>
  </si>
  <si>
    <t>서울특별시 성동구 용답중앙길 55</t>
  </si>
  <si>
    <t>숨에이전시</t>
  </si>
  <si>
    <t>서울특별시 동작구 만양로18길 19-3</t>
  </si>
  <si>
    <t>자양동녹두빈대떡</t>
  </si>
  <si>
    <t>섭이네생고기</t>
  </si>
  <si>
    <t>서울특별시 은평구 증산로9길 5-9</t>
  </si>
  <si>
    <t>에코조명</t>
  </si>
  <si>
    <t>돈짱</t>
  </si>
  <si>
    <t>아이스탑</t>
  </si>
  <si>
    <t>에스알엔디팩토리</t>
  </si>
  <si>
    <t>서울특별시 광진구 뚝섬로 702-9</t>
  </si>
  <si>
    <t>타일</t>
  </si>
  <si>
    <t>서울특별시 마포구 광성로4길 11-8</t>
  </si>
  <si>
    <t>알비지</t>
  </si>
  <si>
    <t>종합건축사사무소이음</t>
  </si>
  <si>
    <t>엠밸리더블류타워</t>
  </si>
  <si>
    <t>아이온인터내셔널</t>
  </si>
  <si>
    <t>플러스파워</t>
  </si>
  <si>
    <t>서울특별시 송파구 삼학사로 32</t>
  </si>
  <si>
    <t>세븐도어즈</t>
  </si>
  <si>
    <t>신라</t>
  </si>
  <si>
    <t>다이알빌딩</t>
  </si>
  <si>
    <t>서울특별시 송파구 백제고분로 279</t>
  </si>
  <si>
    <t>변호사임성우법률사무소</t>
  </si>
  <si>
    <t>손미영피부스토리</t>
  </si>
  <si>
    <t>서울특별시 서초구 반포대로19길 21</t>
  </si>
  <si>
    <t>카레집</t>
  </si>
  <si>
    <t>서울특별시 동대문구 서울시립대로27길 43</t>
  </si>
  <si>
    <t>와이앤드이영어</t>
  </si>
  <si>
    <t>콩새야놀자</t>
  </si>
  <si>
    <t>텍송빌딩</t>
  </si>
  <si>
    <t>서울특별시 구로구 도림로 82</t>
  </si>
  <si>
    <t>세모커뮤니케이션즈</t>
  </si>
  <si>
    <t>프로엣지</t>
  </si>
  <si>
    <t>호치킨마포도화점</t>
  </si>
  <si>
    <t>더바삭돈까스</t>
  </si>
  <si>
    <t>네일꼬우</t>
  </si>
  <si>
    <t>선한시민의힘</t>
  </si>
  <si>
    <t>한국보바스협회</t>
  </si>
  <si>
    <t>영등포청소년문화의집</t>
  </si>
  <si>
    <t>서울특별시 영등포구 영등포로64길 15</t>
  </si>
  <si>
    <t>케미컴</t>
  </si>
  <si>
    <t>서울특별시 강동구 구천면로57길 17</t>
  </si>
  <si>
    <t>다줄</t>
  </si>
  <si>
    <t>제너럴리퍼블릭롯데마트</t>
  </si>
  <si>
    <t>더블딥커피</t>
  </si>
  <si>
    <t>강동칼</t>
  </si>
  <si>
    <t>서울특별시 송파구 거마로7길 5-4</t>
  </si>
  <si>
    <t>다움리치빌</t>
  </si>
  <si>
    <t>서울특별시 송파구 백제고분로12길 5</t>
  </si>
  <si>
    <t>명인만두&amp;면당포외야점</t>
  </si>
  <si>
    <t>잠실야구장외야출입구</t>
  </si>
  <si>
    <t>지니어스디엔씨</t>
  </si>
  <si>
    <t>서울특별시 은평구 연서로 286-10</t>
  </si>
  <si>
    <t>쿄칸</t>
  </si>
  <si>
    <t>고미짐</t>
  </si>
  <si>
    <t>제이알제이엠씨</t>
  </si>
  <si>
    <t>마하로</t>
  </si>
  <si>
    <t>서울특별시 노원구 한글비석로22길 50-1</t>
  </si>
  <si>
    <t>바로척척의원</t>
  </si>
  <si>
    <t>백년하늘</t>
  </si>
  <si>
    <t>365샘약국</t>
  </si>
  <si>
    <t>서울특별시 용산구 원효로35나길</t>
  </si>
  <si>
    <t>서울특별시 용산구 원효로35나길 5</t>
  </si>
  <si>
    <t>왕비</t>
  </si>
  <si>
    <t>예지빌</t>
  </si>
  <si>
    <t>서울특별시 강동구 양재대로138길 8</t>
  </si>
  <si>
    <t>제이웨이에듀케이션</t>
  </si>
  <si>
    <t>준코-신림</t>
  </si>
  <si>
    <t>파인힐여관</t>
  </si>
  <si>
    <t>서울특별시 광진구 용마산로 192</t>
  </si>
  <si>
    <t>서울특별시 도봉구 도봉로110길 99</t>
  </si>
  <si>
    <t>서울특별시 송파구 오금로19길 10-1</t>
  </si>
  <si>
    <t>온누리부동산공인중개사사무소</t>
  </si>
  <si>
    <t>지수언니</t>
  </si>
  <si>
    <t>한국안전품질기술원</t>
  </si>
  <si>
    <t>서울특별시 은평구 증산로13가길 8-5</t>
  </si>
  <si>
    <t>지정에프엔비앵콜지점</t>
  </si>
  <si>
    <t>서울특별시 서초구 효령로52길 69</t>
  </si>
  <si>
    <t>세무법인신원청담</t>
  </si>
  <si>
    <t>크리드705</t>
  </si>
  <si>
    <t>제이스타워</t>
  </si>
  <si>
    <t>프로퍼수학학원</t>
  </si>
  <si>
    <t>리치노래방</t>
  </si>
  <si>
    <t>손큰할매순대국추계점</t>
  </si>
  <si>
    <t>시류</t>
  </si>
  <si>
    <t>구로출장세차</t>
  </si>
  <si>
    <t>서울특별시 구로구 공원로11길 33</t>
  </si>
  <si>
    <t>막퍼주는보쌈칼국수</t>
  </si>
  <si>
    <t>청미래Food</t>
  </si>
  <si>
    <t>빅베어하우스</t>
  </si>
  <si>
    <t>서울특별시 마포구 성미산로16길 38</t>
  </si>
  <si>
    <t>중정회계법인</t>
  </si>
  <si>
    <t>플랜커뮤니케이션광진지점</t>
  </si>
  <si>
    <t>PR성형외과의원</t>
  </si>
  <si>
    <t>푸르미대부</t>
  </si>
  <si>
    <t>페가트론서비스</t>
  </si>
  <si>
    <t>제일치과의원</t>
  </si>
  <si>
    <t>서울특별시 광진구 면목로 130</t>
  </si>
  <si>
    <t>가츠몽상일역점</t>
  </si>
  <si>
    <t>루즈페퍼</t>
  </si>
  <si>
    <t>코레스트아이티</t>
  </si>
  <si>
    <t>도형개발</t>
  </si>
  <si>
    <t>테라인</t>
  </si>
  <si>
    <t>정현씨앤피</t>
  </si>
  <si>
    <t>서울제일인쇄정보사업협동조합</t>
  </si>
  <si>
    <t>씨엘유니온</t>
  </si>
  <si>
    <t>아메리칸스탠다드수도권직영센터</t>
  </si>
  <si>
    <t>가양8단지</t>
  </si>
  <si>
    <t>서울특별시 강서구 허준로 176</t>
  </si>
  <si>
    <t>언스테레오왈츠</t>
  </si>
  <si>
    <t>서울특별시 마포구 신수로 25-40</t>
  </si>
  <si>
    <t>서울특별시 영등포구 당산로36길 7</t>
  </si>
  <si>
    <t>위넌스터디카페중화역점</t>
  </si>
  <si>
    <t>서울특별시 중랑구 봉화산로 99</t>
  </si>
  <si>
    <t>캐리어금천센터</t>
  </si>
  <si>
    <t>캐리어에어컨</t>
  </si>
  <si>
    <t>서울특별시 금천구 독산로35길 66</t>
  </si>
  <si>
    <t>퓨쳐팩토리</t>
  </si>
  <si>
    <t>서브몬</t>
  </si>
  <si>
    <t>태성디앤씨</t>
  </si>
  <si>
    <t>계림웨스트벨리</t>
  </si>
  <si>
    <t>서울특별시 구로구 경인로 70</t>
  </si>
  <si>
    <t>디에이컨설팅그룹</t>
  </si>
  <si>
    <t>와이즈엠제이</t>
  </si>
  <si>
    <t>서울특별시 성동구 성수이로2길 13</t>
  </si>
  <si>
    <t>푸르지오약국</t>
  </si>
  <si>
    <t>베이직랩</t>
  </si>
  <si>
    <t>건축동행건축사사무소</t>
  </si>
  <si>
    <t>늘벗공인중개사사무소</t>
  </si>
  <si>
    <t>테이크블랭크</t>
  </si>
  <si>
    <t>서울특별시 용산구 대사관로30길 6-11</t>
  </si>
  <si>
    <t>카페이음</t>
  </si>
  <si>
    <t>하이피트니스</t>
  </si>
  <si>
    <t>서울특별시 송파구 백제고분로 128</t>
  </si>
  <si>
    <t>쥬빌리프라임</t>
  </si>
  <si>
    <t>해파빌딩</t>
  </si>
  <si>
    <t>울산전하제1호</t>
  </si>
  <si>
    <t>대한기독교서회빌딩</t>
  </si>
  <si>
    <t>비즈미디어</t>
  </si>
  <si>
    <t>미래교육연구소</t>
  </si>
  <si>
    <t>주얼링</t>
  </si>
  <si>
    <t>신혜리헤어스타</t>
  </si>
  <si>
    <t>서울특별시 강남구 테헤란로79길 51</t>
  </si>
  <si>
    <t>최인석세무회계사무소</t>
  </si>
  <si>
    <t>낙여삼</t>
  </si>
  <si>
    <t>서울특별시 강남구 도곡로2길 9</t>
  </si>
  <si>
    <t>영푸드</t>
  </si>
  <si>
    <t>서울특별시 구로구 경인로35길 113-5</t>
  </si>
  <si>
    <t>귀소</t>
  </si>
  <si>
    <t>서울특별시 광진구 뚝섬로23길 3</t>
  </si>
  <si>
    <t>맥스민</t>
  </si>
  <si>
    <t>플랜몬스타</t>
  </si>
  <si>
    <t>와이브랜즈</t>
  </si>
  <si>
    <t>티앤드에이</t>
  </si>
  <si>
    <t>도시연구</t>
  </si>
  <si>
    <t>재돈사</t>
  </si>
  <si>
    <t>서울특별시 양천구 목동중앙남로4길 9</t>
  </si>
  <si>
    <t>STS</t>
  </si>
  <si>
    <t>맷돌빈대떡집</t>
  </si>
  <si>
    <t>서울특별시 성북구 오패산로 45</t>
  </si>
  <si>
    <t>미루헤어바이신디</t>
  </si>
  <si>
    <t>아트부동산</t>
  </si>
  <si>
    <t>서울특별시 강서구 화곡로59길 20</t>
  </si>
  <si>
    <t>고기야!</t>
  </si>
  <si>
    <t>수을관</t>
  </si>
  <si>
    <t>서울특별시 마포구 동교로38길 19</t>
  </si>
  <si>
    <t>상해에프앤씨</t>
  </si>
  <si>
    <t>케이씨디벨롭먼트</t>
  </si>
  <si>
    <t>제이더블유앨리슨</t>
  </si>
  <si>
    <t>서울특별시 강동구 천호옛6길 19</t>
  </si>
  <si>
    <t>티케이지벤처스</t>
  </si>
  <si>
    <t>법무사임수진사무소</t>
  </si>
  <si>
    <t>제이와이스팀세차</t>
  </si>
  <si>
    <t>서울특별시 영등포구 도림로 463</t>
  </si>
  <si>
    <t>이디플레이</t>
  </si>
  <si>
    <t>투썸플레이스신정뉴타운점</t>
  </si>
  <si>
    <t>피씨엠글로벌기술사건축사사무소</t>
  </si>
  <si>
    <t>스타셋인베스트먼트</t>
  </si>
  <si>
    <t>길서컨설팅</t>
  </si>
  <si>
    <t>더메시지</t>
  </si>
  <si>
    <t>인헌식당</t>
  </si>
  <si>
    <t>서울특별시 관악구 봉천로 575</t>
  </si>
  <si>
    <t>마로이</t>
  </si>
  <si>
    <t>성윤컴퍼니</t>
  </si>
  <si>
    <t>서울특별시 성북구 고려대로7다길 33-4</t>
  </si>
  <si>
    <t>리키커피숍</t>
  </si>
  <si>
    <t>서울특별시 강서구 공항대로8길 41</t>
  </si>
  <si>
    <t>휴먼텍에이엔씨종합건축사사무소</t>
  </si>
  <si>
    <t>멜트커피</t>
  </si>
  <si>
    <t>이마트24불광에비뉴점</t>
  </si>
  <si>
    <t>서울특별시 은평구 통일로71길 24-1</t>
  </si>
  <si>
    <t>이흥선참치미아</t>
  </si>
  <si>
    <t>안나인터네셔날인터크루</t>
  </si>
  <si>
    <t>강남부대찌개</t>
  </si>
  <si>
    <t>휴앤안</t>
  </si>
  <si>
    <t>아키380</t>
  </si>
  <si>
    <t>워너원</t>
  </si>
  <si>
    <t>오헤븐빌딩</t>
  </si>
  <si>
    <t>뇽뇽마카롱</t>
  </si>
  <si>
    <t>해피투게더</t>
  </si>
  <si>
    <t>제리파워태닝스튜디오</t>
  </si>
  <si>
    <t>피투사</t>
  </si>
  <si>
    <t>제이와이티</t>
  </si>
  <si>
    <t>라끌레</t>
  </si>
  <si>
    <t>서울특별시 종로구 팔판길 42</t>
  </si>
  <si>
    <t>네이처리퍼블릭노량진역점9호선</t>
  </si>
  <si>
    <t>노량진역9호선내상가</t>
  </si>
  <si>
    <t>서울특별시 동작구 노량진로 130</t>
  </si>
  <si>
    <t>방진프린텍</t>
  </si>
  <si>
    <t>서울특별시 중구 퇴계로42길 17</t>
  </si>
  <si>
    <t>그믐방</t>
  </si>
  <si>
    <t>스시호</t>
  </si>
  <si>
    <t>미광인테리어</t>
  </si>
  <si>
    <t>마매건축공방건축사사무소</t>
  </si>
  <si>
    <t>서울특별시 서대문구 가재울로8길 19</t>
  </si>
  <si>
    <t>현대아울렛캉골</t>
  </si>
  <si>
    <t>삼백커피오륜점</t>
  </si>
  <si>
    <t>서울특별시 관악구 국회단지길 73</t>
  </si>
  <si>
    <t>오복미역경복궁역점</t>
  </si>
  <si>
    <t>서울특별시 종로구 필운대로 4</t>
  </si>
  <si>
    <t>섀도우무브</t>
  </si>
  <si>
    <t>서울특별시 용산구 회나무로13가길 29</t>
  </si>
  <si>
    <t>케이원노래연습장</t>
  </si>
  <si>
    <t>호텔올인</t>
  </si>
  <si>
    <t>서울특별시 강남구 학동로53길 3-4</t>
  </si>
  <si>
    <t>스윗영어</t>
  </si>
  <si>
    <t>서울돈까스&amp;김밥</t>
  </si>
  <si>
    <t>프레쉬</t>
  </si>
  <si>
    <t>부찌녀부대찌개</t>
  </si>
  <si>
    <t>다이나핏엔터식스상봉</t>
  </si>
  <si>
    <t>수락골</t>
  </si>
  <si>
    <t>정훈라이더</t>
  </si>
  <si>
    <t>서울특별시 중랑구 동일로 490</t>
  </si>
  <si>
    <t>서울특별시 동대문구 천장산로7길 26-4</t>
  </si>
  <si>
    <t>은성의원</t>
  </si>
  <si>
    <t>서울특별시 영등포구 도신로 31</t>
  </si>
  <si>
    <t>237페이지</t>
  </si>
  <si>
    <t>꼬륵수제도시락</t>
  </si>
  <si>
    <t>솔루션파트너</t>
  </si>
  <si>
    <t>눈이예쁘다</t>
  </si>
  <si>
    <t>서울특별시 은평구 연서로26길 16</t>
  </si>
  <si>
    <t>앱케터</t>
  </si>
  <si>
    <t>서울특별시 중구 마른내로 109-1</t>
  </si>
  <si>
    <t>지에스25압구정신구점</t>
  </si>
  <si>
    <t>루이샵뷰티</t>
  </si>
  <si>
    <t>서울특별시 은평구 서오릉로 82</t>
  </si>
  <si>
    <t>보아스세무회계</t>
  </si>
  <si>
    <t>구름빵제과점</t>
  </si>
  <si>
    <t>서울특별시 마포구 숭문길 65</t>
  </si>
  <si>
    <t>엠에이치스튜디오</t>
  </si>
  <si>
    <t>법률사무소비엘피/변호사채동헌법률사무소</t>
  </si>
  <si>
    <t>100회죽&amp;카페</t>
  </si>
  <si>
    <t>반고법률사무소</t>
  </si>
  <si>
    <t>지즐미육회관</t>
  </si>
  <si>
    <t>파리바게뜨쌍문초교</t>
  </si>
  <si>
    <t>서울특별시 도봉구 노해로41길 26</t>
  </si>
  <si>
    <t>법률사무소청아</t>
  </si>
  <si>
    <t>과자점진심</t>
  </si>
  <si>
    <t>집시포차</t>
  </si>
  <si>
    <t>잠원떡볶이</t>
  </si>
  <si>
    <t>서울특별시 서초구 잠원로4길 45</t>
  </si>
  <si>
    <t>작은사치헤어살롱</t>
  </si>
  <si>
    <t>서울특별시 광진구 능동로 161</t>
  </si>
  <si>
    <t>다람특허법률사무소</t>
  </si>
  <si>
    <t>서울특별시 도봉구 우이천로 192</t>
  </si>
  <si>
    <t>씨유목3동점</t>
  </si>
  <si>
    <t>서울특별시 양천구 목동중앙남로16나길 58</t>
  </si>
  <si>
    <t>수나셀러브레이션</t>
  </si>
  <si>
    <t>아이베빌딩</t>
  </si>
  <si>
    <t>서울특별시 송파구 위례성대로12길 5</t>
  </si>
  <si>
    <t>서밋클럽</t>
  </si>
  <si>
    <t>없음</t>
  </si>
  <si>
    <t>광명서비스2</t>
  </si>
  <si>
    <t>서울특별시 동작구 사당로29다길</t>
  </si>
  <si>
    <t>서울특별시 동작구 사당로29다길 85</t>
  </si>
  <si>
    <t>골드랜드공인중개사사무소</t>
  </si>
  <si>
    <t>세븐일레븐시그니처</t>
  </si>
  <si>
    <t>서울특별시 강북구 오패산로52길 32</t>
  </si>
  <si>
    <t>항아리백반</t>
  </si>
  <si>
    <t>태창</t>
  </si>
  <si>
    <t>서울특별시 동대문구 망우로14가길 11</t>
  </si>
  <si>
    <t>서울특별시 송파구 백제고분로22길 4</t>
  </si>
  <si>
    <t>아름땅공인중개사사무소</t>
  </si>
  <si>
    <t>에스디자인</t>
  </si>
  <si>
    <t>동서양겔러리</t>
  </si>
  <si>
    <t>오름행정사사무소</t>
  </si>
  <si>
    <t>킹콩아이스꽁꽁삼전초교점</t>
  </si>
  <si>
    <t>휴대폰대통령</t>
  </si>
  <si>
    <t>서울특별시 광진구 능동로 283-4</t>
  </si>
  <si>
    <t>스튜디오고운</t>
  </si>
  <si>
    <t>RTIUM</t>
  </si>
  <si>
    <t>테이트엔터식스</t>
  </si>
  <si>
    <t>마포대도소곱창</t>
  </si>
  <si>
    <t>서울특별시 중구 손기정로1길 42</t>
  </si>
  <si>
    <t>서울특별시 강남구 선릉로72길 37-1</t>
  </si>
  <si>
    <t>서촌회무끼</t>
  </si>
  <si>
    <t>서울특별시 종로구 자하문로1라길 11-3</t>
  </si>
  <si>
    <t>더샵멘토</t>
  </si>
  <si>
    <t>영호돈까스</t>
  </si>
  <si>
    <t>고71집</t>
  </si>
  <si>
    <t>신헬스케어</t>
  </si>
  <si>
    <t>벨비쥬</t>
  </si>
  <si>
    <t>서울특별시 강남구 삼성로61길 13</t>
  </si>
  <si>
    <t>서울특별시 송파구 양재대로62길 20</t>
  </si>
  <si>
    <t>스윗라운드</t>
  </si>
  <si>
    <t>서울특별시 강서구 공항대로53길 31</t>
  </si>
  <si>
    <t>벽산정육식당</t>
  </si>
  <si>
    <t>서울특별시 용산구 후암로57길 3-5</t>
  </si>
  <si>
    <t>텍스자인</t>
  </si>
  <si>
    <t>더초이</t>
  </si>
  <si>
    <t>르메</t>
  </si>
  <si>
    <t>929피티스튜디오</t>
  </si>
  <si>
    <t>대퍼디</t>
  </si>
  <si>
    <t>세니떼뷰티샵</t>
  </si>
  <si>
    <t>서울특별시 강북구 노해로17길 46</t>
  </si>
  <si>
    <t>해머스미스커피선릉</t>
  </si>
  <si>
    <t>꿀꽈배기</t>
  </si>
  <si>
    <t>토핑빨</t>
  </si>
  <si>
    <t>아빠맘푸드</t>
  </si>
  <si>
    <t>서울특별시 동대문구 약령중앙로12길 6</t>
  </si>
  <si>
    <t>오모차랜드</t>
  </si>
  <si>
    <t>화덕피자올라</t>
  </si>
  <si>
    <t>한주공인중개사사무소</t>
  </si>
  <si>
    <t>스윗비</t>
  </si>
  <si>
    <t>서울특별시 마포구 와우산로23길 35-8</t>
  </si>
  <si>
    <t>케이제이어패럴</t>
  </si>
  <si>
    <t>효은쉐르빌</t>
  </si>
  <si>
    <t>서울특별시 종로구 혜화로9길 24-6</t>
  </si>
  <si>
    <t>자코비</t>
  </si>
  <si>
    <t>티엠비숯불바베큐구디점</t>
  </si>
  <si>
    <t>쿠마식당</t>
  </si>
  <si>
    <t>플레이식스</t>
  </si>
  <si>
    <t>현대동대문점아이더</t>
  </si>
  <si>
    <t>서울특별시 구로구 고척로21나길 8-3</t>
  </si>
  <si>
    <t>하늘원룸</t>
  </si>
  <si>
    <t>서울특별시 관악구 신림로17길 76-3</t>
  </si>
  <si>
    <t>마음집</t>
  </si>
  <si>
    <t>서울특별시 용산구 한강대로10길 11-76</t>
  </si>
  <si>
    <t>홍익미술연구소</t>
  </si>
  <si>
    <t>공간빛</t>
  </si>
  <si>
    <t>서울특별시 강북구 삼양로93길 11-26</t>
  </si>
  <si>
    <t>대신공인중개사사무소.대신인테리어</t>
  </si>
  <si>
    <t>서울특별시 강서구 금낭화로24나길</t>
  </si>
  <si>
    <t>서울특별시 강서구 금낭화로24나길 29</t>
  </si>
  <si>
    <t>가원현상사</t>
  </si>
  <si>
    <t>옛맛손칼국수</t>
  </si>
  <si>
    <t>서울특별시 영등포구 신길로1길</t>
  </si>
  <si>
    <t>서울특별시 영등포구 신길로1길 19</t>
  </si>
  <si>
    <t>해물신의한수</t>
  </si>
  <si>
    <t>서울특별시 관악구 봉천로 575-1</t>
  </si>
  <si>
    <t>지에스25사근</t>
  </si>
  <si>
    <t>서울특별시 성동구 사근동길 66</t>
  </si>
  <si>
    <t>은주헤어</t>
  </si>
  <si>
    <t>광남케스빌</t>
  </si>
  <si>
    <t>서울특별시 광진구 면목로 120</t>
  </si>
  <si>
    <t>클린에셋</t>
  </si>
  <si>
    <t>해광역원룸</t>
  </si>
  <si>
    <t>서울특별시 서대문구 연희로16길 36-9</t>
  </si>
  <si>
    <t>현대녹음기</t>
  </si>
  <si>
    <t>무진구두</t>
  </si>
  <si>
    <t>서울특별시 강남구 테헤란로 626</t>
  </si>
  <si>
    <t>홍익팔뚝금밥</t>
  </si>
  <si>
    <t>금성안전컨설팅;대운공인중개사사무소</t>
  </si>
  <si>
    <t>말로만호프집</t>
  </si>
  <si>
    <t>아이뷰티</t>
  </si>
  <si>
    <t>서울특별시 중랑구 봉화산로 28-16</t>
  </si>
  <si>
    <t>불타버거펍</t>
  </si>
  <si>
    <t>공차노량진학원가점</t>
  </si>
  <si>
    <t>이새현대</t>
  </si>
  <si>
    <t>쥬코인동전노래연습장</t>
  </si>
  <si>
    <t>미드라인성형외과의원</t>
  </si>
  <si>
    <t>카타리나공방</t>
  </si>
  <si>
    <t>알뜰중고가전매장</t>
  </si>
  <si>
    <t>서울특별시 강서구 화곡로43길 20</t>
  </si>
  <si>
    <t>구로상회</t>
  </si>
  <si>
    <t>서울특별시 구로구 고척로32길 11-10</t>
  </si>
  <si>
    <t>킨더테라스</t>
  </si>
  <si>
    <t>아비꼬대방역점</t>
  </si>
  <si>
    <t>김미리</t>
  </si>
  <si>
    <t>서울특별시 송파구 문정로4길 26</t>
  </si>
  <si>
    <t>세나루택스</t>
  </si>
  <si>
    <t>약수왕족치킨</t>
  </si>
  <si>
    <t>서울특별시 도봉구 도봉로181길 85</t>
  </si>
  <si>
    <t>변호사채규성법률사무소</t>
  </si>
  <si>
    <t>레노마수영복현대</t>
  </si>
  <si>
    <t>레노마수영복현대씨티아울렛</t>
  </si>
  <si>
    <t>송강제면소</t>
  </si>
  <si>
    <t>토리니쿠</t>
  </si>
  <si>
    <t>씨유강동풍차점</t>
  </si>
  <si>
    <t>예건타워빌</t>
  </si>
  <si>
    <t>서울특별시 강동구 양재대로113길 53</t>
  </si>
  <si>
    <t>월드컵노래연습실</t>
  </si>
  <si>
    <t>티앤제이카페</t>
  </si>
  <si>
    <t>로칼커피청담점</t>
  </si>
  <si>
    <t>덤앤더머홍대놀이터점</t>
  </si>
  <si>
    <t>서울특별시 마포구 와우산로21길 31-11</t>
  </si>
  <si>
    <t>같은생각치과의원</t>
  </si>
  <si>
    <t>DDMC</t>
  </si>
  <si>
    <t>에스에이치뷰티크리에이션</t>
  </si>
  <si>
    <t>공간이즈</t>
  </si>
  <si>
    <t>노가리랑닭발</t>
  </si>
  <si>
    <t>잉치킨</t>
  </si>
  <si>
    <t>서울특별시 구로구 고척로 239</t>
  </si>
  <si>
    <t>올포유행복한</t>
  </si>
  <si>
    <t>나래화장품</t>
  </si>
  <si>
    <t>세븐일레븐삼전으뜸점</t>
  </si>
  <si>
    <t>휴힐링</t>
  </si>
  <si>
    <t>건축사사무소시경A</t>
  </si>
  <si>
    <t>마녀의약초상자</t>
  </si>
  <si>
    <t>호프이야기</t>
  </si>
  <si>
    <t>커피앤샵</t>
  </si>
  <si>
    <t>루츠빌딩부동산중개</t>
  </si>
  <si>
    <t>홍루이젠강남세곡점</t>
  </si>
  <si>
    <t>NSTOWER</t>
  </si>
  <si>
    <t>서울특별시 마포구 와우산로21길 19-16</t>
  </si>
  <si>
    <t>큰맘할매순대국용문</t>
  </si>
  <si>
    <t>서울특별시 용산구 원효로41길 72</t>
  </si>
  <si>
    <t>구구족석계역점</t>
  </si>
  <si>
    <t>서울특별시 송파구 양산로10길 8</t>
  </si>
  <si>
    <t>카페아트엔</t>
  </si>
  <si>
    <t>서울특별시 영등포구 신풍로14길 13</t>
  </si>
  <si>
    <t>서울특별시 강남구 일원로9길 14</t>
  </si>
  <si>
    <t>푸르토아</t>
  </si>
  <si>
    <t>서울특별시 금천구 독산로54길 41</t>
  </si>
  <si>
    <t>HAIRSALON김은</t>
  </si>
  <si>
    <t>경희메디칼약국</t>
  </si>
  <si>
    <t>서울특별시 동대문구 경희대로 24</t>
  </si>
  <si>
    <t>푸른환경건설</t>
  </si>
  <si>
    <t>서울특별시 송파구 오금로27길 4</t>
  </si>
  <si>
    <t>스포츠동아라이프</t>
  </si>
  <si>
    <t>피씨트리</t>
  </si>
  <si>
    <t>프로토콜</t>
  </si>
  <si>
    <t>서울특별시 서대문구 연희로 109</t>
  </si>
  <si>
    <t>설희케이크</t>
  </si>
  <si>
    <t>서울특별시 강서구 화곡로43길 6</t>
  </si>
  <si>
    <t>비케이솔루션강북영업소</t>
  </si>
  <si>
    <t>서울특별시 성북구 돌곶이로25길 24-13</t>
  </si>
  <si>
    <t>법무사이정석사무소</t>
  </si>
  <si>
    <t>서울특별시 종로구 종로16길 36</t>
  </si>
  <si>
    <t>서정금속인테리어</t>
  </si>
  <si>
    <t>서울특별시 마포구 월드컵로36길 51</t>
  </si>
  <si>
    <t>소다롯데</t>
  </si>
  <si>
    <t>한나여행사</t>
  </si>
  <si>
    <t>컴페어</t>
  </si>
  <si>
    <t>백작맞춤가발</t>
  </si>
  <si>
    <t>반포헤어타운</t>
  </si>
  <si>
    <t>웰니스센터</t>
  </si>
  <si>
    <t>머릿결머릿결</t>
  </si>
  <si>
    <t>아이미르헤어</t>
  </si>
  <si>
    <t>서울특별시 광진구 구의로 9</t>
  </si>
  <si>
    <t>런던노래연습장</t>
  </si>
  <si>
    <t>서울특별시 광진구 뚝섬로54길 50</t>
  </si>
  <si>
    <t>드가헤어</t>
  </si>
  <si>
    <t>서울특별시 서대문구 북아현로2길 19</t>
  </si>
  <si>
    <t>롯데에비뉴엘토리버치</t>
  </si>
  <si>
    <t>일등여행사</t>
  </si>
  <si>
    <t>와이패밀리</t>
  </si>
  <si>
    <t>서울특별시 서초구 남부순환로323길 41-3</t>
  </si>
  <si>
    <t>신대림자이2단지</t>
  </si>
  <si>
    <t>서울특별시 영등포구 시흥대로 589-8</t>
  </si>
  <si>
    <t>세븐일레븐장위꿈의숲점</t>
  </si>
  <si>
    <t>섬유; 의복; 신발 및 가죽제품 중개업</t>
  </si>
  <si>
    <t>서울특별시 성북구 장월로 136</t>
  </si>
  <si>
    <t>호텔야자경희대점</t>
  </si>
  <si>
    <t>만두만</t>
  </si>
  <si>
    <t>노하우</t>
  </si>
  <si>
    <t>서울특별시 강남구 논현로146길 13</t>
  </si>
  <si>
    <t>투워치</t>
  </si>
  <si>
    <t>서울특별시 서대문구 성산로18길 48</t>
  </si>
  <si>
    <t>더슈뷰티</t>
  </si>
  <si>
    <t>서울특별시 성동구 마조로3나길 7</t>
  </si>
  <si>
    <t>중계이바인어학원</t>
  </si>
  <si>
    <t>에스지푸드당산플라워프리엘라</t>
  </si>
  <si>
    <t>9호선</t>
  </si>
  <si>
    <t>언더프라이스</t>
  </si>
  <si>
    <t>합산공덕역</t>
  </si>
  <si>
    <t>교원더퍼스트캠퍼스</t>
  </si>
  <si>
    <t>서울특별시 동대문구 이문로 65</t>
  </si>
  <si>
    <t>세무법인더조이강남중앙지사</t>
  </si>
  <si>
    <t>더원개발</t>
  </si>
  <si>
    <t>멋스러운다담</t>
  </si>
  <si>
    <t>프라임시티805호</t>
  </si>
  <si>
    <t>서울특별시 동대문구 왕산로 18</t>
  </si>
  <si>
    <t>찜해따</t>
  </si>
  <si>
    <t>서울특별시 강북구 삼양로20길 23</t>
  </si>
  <si>
    <t>미스터라멘</t>
  </si>
  <si>
    <t>감성커피장안동</t>
  </si>
  <si>
    <t>시티원부동산중개</t>
  </si>
  <si>
    <t>에스스포츠</t>
  </si>
  <si>
    <t>티오나</t>
  </si>
  <si>
    <t>드림빌즈</t>
  </si>
  <si>
    <t>레몬하이츠</t>
  </si>
  <si>
    <t>서울특별시 동작구 사당로16가길 103</t>
  </si>
  <si>
    <t>정목엔지니어링종합건축사사무소</t>
  </si>
  <si>
    <t>유니네일</t>
  </si>
  <si>
    <t>서울특별시 동대문구 황물로3길 16</t>
  </si>
  <si>
    <t>서대문화우</t>
  </si>
  <si>
    <t>리워드컴퍼니</t>
  </si>
  <si>
    <t>유온빌딩</t>
  </si>
  <si>
    <t>서울특별시 송파구 마천로21길 14</t>
  </si>
  <si>
    <t>달콤한나의도시</t>
  </si>
  <si>
    <t>버그헌터119</t>
  </si>
  <si>
    <t>제이에스페밀리</t>
  </si>
  <si>
    <t>바디컨설팅</t>
  </si>
  <si>
    <t>서울특별시 용산구 한강대로 304</t>
  </si>
  <si>
    <t>쥬스컬쳐</t>
  </si>
  <si>
    <t>정티움</t>
  </si>
  <si>
    <t>인사이드아웃</t>
  </si>
  <si>
    <t>서울특별시 서초구 효령로 23-10</t>
  </si>
  <si>
    <t>루이스한남</t>
  </si>
  <si>
    <t>강동구가구협동조합</t>
  </si>
  <si>
    <t>비아이지엠</t>
  </si>
  <si>
    <t>더블루채널</t>
  </si>
  <si>
    <t>장빌딩</t>
  </si>
  <si>
    <t>서울특별시 서초구 양재천로 119</t>
  </si>
  <si>
    <t>스튜디오민트워터</t>
  </si>
  <si>
    <t>민우타워</t>
  </si>
  <si>
    <t>신애성</t>
  </si>
  <si>
    <t>일출항</t>
  </si>
  <si>
    <t>바름컴퍼니</t>
  </si>
  <si>
    <t>고려ICT빌딩</t>
  </si>
  <si>
    <t>서울특별시 강동구 천호대로198길 4</t>
  </si>
  <si>
    <t>더케이피엠건축사사무소</t>
  </si>
  <si>
    <t>그린테라피</t>
  </si>
  <si>
    <t>스페이스살림</t>
  </si>
  <si>
    <t>서울특별시 종로구 창신길 57</t>
  </si>
  <si>
    <t>자연물들이기</t>
  </si>
  <si>
    <t>서울특별시 종로구 동숭4나길 8</t>
  </si>
  <si>
    <t>공일오</t>
  </si>
  <si>
    <t>휴먼스토리</t>
  </si>
  <si>
    <t>서울특별시 은평구 응암로 361</t>
  </si>
  <si>
    <t>더블유MKmotors</t>
  </si>
  <si>
    <t>서울특별시 송파구 가락로 24</t>
  </si>
  <si>
    <t>플레먼트</t>
  </si>
  <si>
    <t>스페이스예인</t>
  </si>
  <si>
    <t>서울특별시 성동구 마조로1길 6</t>
  </si>
  <si>
    <t>미스터골든래쉬</t>
  </si>
  <si>
    <t>베트남유학생결혼</t>
  </si>
  <si>
    <t>비스포헤어</t>
  </si>
  <si>
    <t>방배드림빌</t>
  </si>
  <si>
    <t>서울특별시 서초구 동광로15길 6</t>
  </si>
  <si>
    <t>언양닭칼국수</t>
  </si>
  <si>
    <t>서울특별시 강동구 강동대로55길 77</t>
  </si>
  <si>
    <t>수엔수노래연습장</t>
  </si>
  <si>
    <t>로쿠지</t>
  </si>
  <si>
    <t>서울특별시 종로구 자하문로5가길 24</t>
  </si>
  <si>
    <t>모아드</t>
  </si>
  <si>
    <t>서울특별시 광진구 군자로 4</t>
  </si>
  <si>
    <t>제이콘제이하키</t>
  </si>
  <si>
    <t>앙드</t>
  </si>
  <si>
    <t>케이앤제이원컴퍼니</t>
  </si>
  <si>
    <t>대회리100번지</t>
  </si>
  <si>
    <t>서울특별시 금천구 시흥대로128길 16</t>
  </si>
  <si>
    <t>홍솔</t>
  </si>
  <si>
    <t>서울특별시 마포구 성미산로3나길 16-5</t>
  </si>
  <si>
    <t>골드제나</t>
  </si>
  <si>
    <t>피부골드</t>
  </si>
  <si>
    <t>서울특별시 강동구 올림픽로58길 7</t>
  </si>
  <si>
    <t>조한영상가</t>
  </si>
  <si>
    <t>서울특별시 중구 남대문시장4길 31-8</t>
  </si>
  <si>
    <t>상지공인중개사사무소</t>
  </si>
  <si>
    <t>서울특별시 은평구 연서로33길 4-1</t>
  </si>
  <si>
    <t>와이제이컴퍼니)</t>
  </si>
  <si>
    <t>카페비밀</t>
  </si>
  <si>
    <t>재원산업개발</t>
  </si>
  <si>
    <t>드림행정사사무소</t>
  </si>
  <si>
    <t>오르엘</t>
  </si>
  <si>
    <t>서울특별시 도봉구 도봉로114길 58-5</t>
  </si>
  <si>
    <t>더블유앤엠</t>
  </si>
  <si>
    <t>씨씨플러스</t>
  </si>
  <si>
    <t>가경씨앤디</t>
  </si>
  <si>
    <t>더준컴퍼니</t>
  </si>
  <si>
    <t>해돋이에너지</t>
  </si>
  <si>
    <t>은천아이비테라스</t>
  </si>
  <si>
    <t>서울특별시 관악구 봉천로33길 8</t>
  </si>
  <si>
    <t>에센스파트너스</t>
  </si>
  <si>
    <t>아이필잇커밍</t>
  </si>
  <si>
    <t>행복공인중개사사무소단지내</t>
  </si>
  <si>
    <t>군산오징어점</t>
  </si>
  <si>
    <t>서울특별시 영등포구 도림로141가길 34-1</t>
  </si>
  <si>
    <t>헤어싸롱스파캇트</t>
  </si>
  <si>
    <t>글로벌세무회계사무소</t>
  </si>
  <si>
    <t>원조아우성황소곱창</t>
  </si>
  <si>
    <t>서울특별시 은평구 연서로29길 14-12</t>
  </si>
  <si>
    <t>천하일면</t>
  </si>
  <si>
    <t>서울특별시 서대문구 명물길 27-17</t>
  </si>
  <si>
    <t>서울특별시 금천구 시흥대로 167</t>
  </si>
  <si>
    <t>비엠엠건강의학교육센터</t>
  </si>
  <si>
    <t>대경알앤디</t>
  </si>
  <si>
    <t>칩스바이오</t>
  </si>
  <si>
    <t>핀비즈</t>
  </si>
  <si>
    <t>모두협동조합</t>
  </si>
  <si>
    <t>서울특별시 은평구 연서로18가길 14-8</t>
  </si>
  <si>
    <t>포컴렌터카</t>
  </si>
  <si>
    <t>서울특별시 송파구 송이로 199</t>
  </si>
  <si>
    <t>반석온누리약국</t>
  </si>
  <si>
    <t>성도이발관</t>
  </si>
  <si>
    <t>서울특별시 종로구 지봉로8길 1-4</t>
  </si>
  <si>
    <t>김기도세무회계컨설팅</t>
  </si>
  <si>
    <t>블랭크</t>
  </si>
  <si>
    <t>주안이네집밥</t>
  </si>
  <si>
    <t>해남천일관</t>
  </si>
  <si>
    <t>에코시티플러스</t>
  </si>
  <si>
    <t>카우골드</t>
  </si>
  <si>
    <t>이오공감</t>
  </si>
  <si>
    <t>서울특별시 도봉구 덕릉로63가길 22</t>
  </si>
  <si>
    <t>코고</t>
  </si>
  <si>
    <t>제이에스유컴퍼니</t>
  </si>
  <si>
    <t>슈가교육</t>
  </si>
  <si>
    <t>신세계강남핏플랍</t>
  </si>
  <si>
    <t>유앤미스킨케어</t>
  </si>
  <si>
    <t>숙희옷수선</t>
  </si>
  <si>
    <t>헬씨트렌드</t>
  </si>
  <si>
    <t>같이가치</t>
  </si>
  <si>
    <t>서울특별시 강서구 화곡로66길 126-3</t>
  </si>
  <si>
    <t>이지파워포인트</t>
  </si>
  <si>
    <t>서울특별시 성북구 고려대로27길 47</t>
  </si>
  <si>
    <t>담소소사골순대·육개장</t>
  </si>
  <si>
    <t>명랑찜닭</t>
  </si>
  <si>
    <t>헤어플랜</t>
  </si>
  <si>
    <t>서울특별시 강북구 오패산로 158</t>
  </si>
  <si>
    <t>강동농협하나로마트둔촌역점</t>
  </si>
  <si>
    <t>라온그룹사회적협동조합</t>
  </si>
  <si>
    <t>시니어벤처협회</t>
  </si>
  <si>
    <t>빌드업</t>
  </si>
  <si>
    <t>텐핑거</t>
  </si>
  <si>
    <t>국가민원지원행정사사무소</t>
  </si>
  <si>
    <t>서울특별시 용산구 이태원로 2-1</t>
  </si>
  <si>
    <t>디핀</t>
  </si>
  <si>
    <t>얌샘선유도역점</t>
  </si>
  <si>
    <t>서울특별시 은평구 응암로 168-1</t>
  </si>
  <si>
    <t>탑셀바이오뱅크중랑고객센터</t>
  </si>
  <si>
    <t>미라클커피호프</t>
  </si>
  <si>
    <t>서울특별시 도봉구 도봉로 767</t>
  </si>
  <si>
    <t>비영리성장유소년스포츠단체그로우업</t>
  </si>
  <si>
    <t>서울특별시 강동구 올림픽로93길 33-17</t>
  </si>
  <si>
    <t>광진우리동네자전거포</t>
  </si>
  <si>
    <t>서울특별시 광진구 자양로19길 70</t>
  </si>
  <si>
    <t>수의골관절학회</t>
  </si>
  <si>
    <t>서울특별시 중랑구 망우로 241</t>
  </si>
  <si>
    <t>대우빌딩관리단</t>
  </si>
  <si>
    <t>센트로이드에셋매니지먼트</t>
  </si>
  <si>
    <t>에스에이치부동산중개법인</t>
  </si>
  <si>
    <t>은기사</t>
  </si>
  <si>
    <t>서울특별시 용산구 한강대로98길 6</t>
  </si>
  <si>
    <t>미건의료기</t>
  </si>
  <si>
    <t>세계명차품평대회조직위원회</t>
  </si>
  <si>
    <t>안국3층약국</t>
  </si>
  <si>
    <t>크리너</t>
  </si>
  <si>
    <t>스킨벨런스</t>
  </si>
  <si>
    <t>서울특별시 은평구 갈현로 110</t>
  </si>
  <si>
    <t>세라비</t>
  </si>
  <si>
    <t>서울특별시 강남구 강남대로120길 55-2</t>
  </si>
  <si>
    <t>주니푸드</t>
  </si>
  <si>
    <t>서울특별시 성북구 보국문로28길</t>
  </si>
  <si>
    <t>서울특별시 성북구 보국문로28길 2</t>
  </si>
  <si>
    <t>큐비스</t>
  </si>
  <si>
    <t>남영굿스테이원룸텔</t>
  </si>
  <si>
    <t>프로플루엔트유한책임회사</t>
  </si>
  <si>
    <t>송파웰츠공인중개사사무소</t>
  </si>
  <si>
    <t>법률사무소청강</t>
  </si>
  <si>
    <t>서울특별시 강서구 곰달래로60길 39</t>
  </si>
  <si>
    <t>열쇠번호키디지털도어락</t>
  </si>
  <si>
    <t>서울특별시 관악구 원신길 77</t>
  </si>
  <si>
    <t>컴사랑119</t>
  </si>
  <si>
    <t>서울특별시 관악구 양녕로 25</t>
  </si>
  <si>
    <t>복순네감자탕</t>
  </si>
  <si>
    <t>서울특별시 동대문구 경동시장로8길 46</t>
  </si>
  <si>
    <t>문어수육상회</t>
  </si>
  <si>
    <t>상가뒷부분</t>
  </si>
  <si>
    <t>미가솥뚜껑생삼겹살</t>
  </si>
  <si>
    <t>서울특별시 노원구 동일로242라길 2</t>
  </si>
  <si>
    <t>카페아에</t>
  </si>
  <si>
    <t>소유식당</t>
  </si>
  <si>
    <t>레더스메이킷</t>
  </si>
  <si>
    <t>예은리치빌</t>
  </si>
  <si>
    <t>서울특별시 구로구 고척로20길 26-3</t>
  </si>
  <si>
    <t>참스디자인</t>
  </si>
  <si>
    <t>월드얀미디어그룹주</t>
  </si>
  <si>
    <t>오아시스잠실</t>
  </si>
  <si>
    <t>세무법인동심서</t>
  </si>
  <si>
    <t>삼태기삼겹살</t>
  </si>
  <si>
    <t>플레르뱅</t>
  </si>
  <si>
    <t>서울특별시 서초구 서초대로23길 37-3</t>
  </si>
  <si>
    <t>서울특별시 관악구 신림로 269</t>
  </si>
  <si>
    <t>테그42용산역점</t>
  </si>
  <si>
    <t>세븐일레븐도봉노해공원점</t>
  </si>
  <si>
    <t>서울특별시 도봉구 도봉로139길 30</t>
  </si>
  <si>
    <t>일상의.소소함</t>
  </si>
  <si>
    <t>그고기집</t>
  </si>
  <si>
    <t>서울특별시 도봉구 삼양로146길 6</t>
  </si>
  <si>
    <t>일리카페IBM점</t>
  </si>
  <si>
    <t>세무법인신율청담지점</t>
  </si>
  <si>
    <t>서울특별시 강남구 언주로134길 11-5</t>
  </si>
  <si>
    <t>유니에스남부센터</t>
  </si>
  <si>
    <t>서울특별시 양천구 목동로21길 1</t>
  </si>
  <si>
    <t>에디션덴마크쇼룸</t>
  </si>
  <si>
    <t>쉐르담</t>
  </si>
  <si>
    <t>서울특별시 서초구 방배로 212</t>
  </si>
  <si>
    <t>서울특별시 서대문구 홍은중앙로 107</t>
  </si>
  <si>
    <t>인터렉트</t>
  </si>
  <si>
    <t>보드게임카페제니랜드</t>
  </si>
  <si>
    <t>블루젬</t>
  </si>
  <si>
    <t>서울특별시 종로구 돈화문로10가길 4-7</t>
  </si>
  <si>
    <t>신세계행정사사무소</t>
  </si>
  <si>
    <t>캘러웨이</t>
  </si>
  <si>
    <t>서울특별시 중랑구 면목로91길 37</t>
  </si>
  <si>
    <t>네이처리퍼블릭메트로</t>
  </si>
  <si>
    <t>프로스펙스도봉</t>
  </si>
  <si>
    <t>서울특별시 도봉구 도봉산4길 5</t>
  </si>
  <si>
    <t>서울특별시 마포구 새창로 30</t>
  </si>
  <si>
    <t>세무법인한백택스</t>
  </si>
  <si>
    <t>마리옷방</t>
  </si>
  <si>
    <t>윤성호변호사사무실</t>
  </si>
  <si>
    <t>롤러씨티</t>
  </si>
  <si>
    <t>대한퍼스널트레이너협회</t>
  </si>
  <si>
    <t>동인세무회계사무소</t>
  </si>
  <si>
    <t>더멋진세상</t>
  </si>
  <si>
    <t>서울특별시 성북구 고려대로 29</t>
  </si>
  <si>
    <t>정민내과</t>
  </si>
  <si>
    <t>서울특별시 강서구 양천로14길 23</t>
  </si>
  <si>
    <t>어나더어썸</t>
  </si>
  <si>
    <t>새봄빌딩</t>
  </si>
  <si>
    <t>서울특별시 마포구 와우산로27길 27</t>
  </si>
  <si>
    <t>천지인도시개발</t>
  </si>
  <si>
    <t>디쉐어에이닷대치지점</t>
  </si>
  <si>
    <t>서울특별시 강남구 도곡로77길 26</t>
  </si>
  <si>
    <t>산들푸드인덕대점</t>
  </si>
  <si>
    <t>슈퍼글라스</t>
  </si>
  <si>
    <t>쉼터4050라이브</t>
  </si>
  <si>
    <t>신당돈가</t>
  </si>
  <si>
    <t>서울특별시 중구 퇴계로78길 21</t>
  </si>
  <si>
    <t>고야포토그래피</t>
  </si>
  <si>
    <t>씨유천호햇살점</t>
  </si>
  <si>
    <t>서울특별시 강동구 양재대로133길 41</t>
  </si>
  <si>
    <t>스투디움건축사사무소</t>
  </si>
  <si>
    <t>씨제이푸드빌주</t>
  </si>
  <si>
    <t>을지로타워</t>
  </si>
  <si>
    <t>서울특별시 중구 마른내로 34</t>
  </si>
  <si>
    <t>세븐역삼하이츠점</t>
  </si>
  <si>
    <t>앤케이원</t>
  </si>
  <si>
    <t>휴먼스토리지</t>
  </si>
  <si>
    <t>서울특별시 강남구 논현로105길 51</t>
  </si>
  <si>
    <t>공명산업</t>
  </si>
  <si>
    <t>소류</t>
  </si>
  <si>
    <t>시엠프레꼬모도밍고</t>
  </si>
  <si>
    <t>서울특별시 용산구 후암로34길 11</t>
  </si>
  <si>
    <t>수서동물병원</t>
  </si>
  <si>
    <t>퍼스트인잡서울사무소</t>
  </si>
  <si>
    <t>서초학원3관학원</t>
  </si>
  <si>
    <t>깊생빌딩</t>
  </si>
  <si>
    <t>대양씨앤피</t>
  </si>
  <si>
    <t>반포식스청량리역점</t>
  </si>
  <si>
    <t>한국벤처창업</t>
  </si>
  <si>
    <t>와이케이이엔티</t>
  </si>
  <si>
    <t>엘에스제이글로벌</t>
  </si>
  <si>
    <t>만나에프앤비</t>
  </si>
  <si>
    <t>오색빛닮</t>
  </si>
  <si>
    <t>오른쪽문</t>
  </si>
  <si>
    <t>서울특별시 중구 장충단로7길 14</t>
  </si>
  <si>
    <t>서초로하스약국</t>
  </si>
  <si>
    <t>왕터</t>
  </si>
  <si>
    <t>서울특별시 구로구 공원로7길 19</t>
  </si>
  <si>
    <t>에스에이치다이닝2</t>
  </si>
  <si>
    <t>송헤어샵</t>
  </si>
  <si>
    <t>서울특별시 노원구 동일로237길 71</t>
  </si>
  <si>
    <t>온복비빔국수</t>
  </si>
  <si>
    <t>짬뽕마을</t>
  </si>
  <si>
    <t>미래캔주</t>
  </si>
  <si>
    <t>원블레싱</t>
  </si>
  <si>
    <t>제로월드</t>
  </si>
  <si>
    <t>뉴스아이앤디</t>
  </si>
  <si>
    <t>부동산중개법인처음처럼</t>
  </si>
  <si>
    <t>우리솔잎푸드</t>
  </si>
  <si>
    <t>동방짐피트니스</t>
  </si>
  <si>
    <t>디자인세무법인</t>
  </si>
  <si>
    <t>우진골프</t>
  </si>
  <si>
    <t>서울특별시 양천구 지양로2길 36-4</t>
  </si>
  <si>
    <t>굿데이크린</t>
  </si>
  <si>
    <t>서울특별시 구로구 고척로54길 29</t>
  </si>
  <si>
    <t>서진디자인</t>
  </si>
  <si>
    <t>코프리즘에너지</t>
  </si>
  <si>
    <t>스페이스삼삼일</t>
  </si>
  <si>
    <t>바나나코딩</t>
  </si>
  <si>
    <t>케이앤케이에프후쿠오카함바그NC강서점</t>
  </si>
  <si>
    <t>서울특별시 서대문구 수색로 30</t>
  </si>
  <si>
    <t>세븐일레븐금천벚꽃점</t>
  </si>
  <si>
    <t>진도</t>
  </si>
  <si>
    <t>서울특별시 금천구 벚꽃로18길 36</t>
  </si>
  <si>
    <t>서울자동차운전전문학원</t>
  </si>
  <si>
    <t>서울특별시 강서구 남부순환로 222</t>
  </si>
  <si>
    <t>이티아이</t>
  </si>
  <si>
    <t>업타임스튜디오</t>
  </si>
  <si>
    <t>케이앤에이치한남2</t>
  </si>
  <si>
    <t>을지다이닝</t>
  </si>
  <si>
    <t>애프터쓰리</t>
  </si>
  <si>
    <t>서울특별시 강남구 학동로18길 44-5</t>
  </si>
  <si>
    <t>착한다방</t>
  </si>
  <si>
    <t>민정패션</t>
  </si>
  <si>
    <t>파이브이어즈</t>
  </si>
  <si>
    <t>나라환경</t>
  </si>
  <si>
    <t>서울특별시 성동구 성수이로3길 3</t>
  </si>
  <si>
    <t>엔와이씨코퍼레이션</t>
  </si>
  <si>
    <t>술마시는뮤직노래방</t>
  </si>
  <si>
    <t>토양웨이</t>
  </si>
  <si>
    <t>서울특별시 송파구 동남로11길 26-10</t>
  </si>
  <si>
    <t>서울특별시 동대문구 외대역동로 76-1</t>
  </si>
  <si>
    <t>미호프</t>
  </si>
  <si>
    <t>서울특별시 영등포구 디지털로 378-1</t>
  </si>
  <si>
    <t>강서로또</t>
  </si>
  <si>
    <t>지에스나무</t>
  </si>
  <si>
    <t>포엘에이디</t>
  </si>
  <si>
    <t>버틀러리브릭스</t>
  </si>
  <si>
    <t>브이아이피여행사주</t>
  </si>
  <si>
    <t>리베로그린주</t>
  </si>
  <si>
    <t>동광석유구광주유소주</t>
  </si>
  <si>
    <t>서울특별시 금천구 서부샛길 674</t>
  </si>
  <si>
    <t>예스에듀현산공교육지원센터</t>
  </si>
  <si>
    <t>서울특별시 동대문구 회기로21길 28</t>
  </si>
  <si>
    <t>먹보네맛집</t>
  </si>
  <si>
    <t>이솔법률사무소</t>
  </si>
  <si>
    <t>오토스파스테이션</t>
  </si>
  <si>
    <t>라이프하우스원룸텔</t>
  </si>
  <si>
    <t>머슬프렌즈짐</t>
  </si>
  <si>
    <t>헬렌코코</t>
  </si>
  <si>
    <t>서울특별시 마포구 양화로23길 22-6</t>
  </si>
  <si>
    <t>주전자꼬들목</t>
  </si>
  <si>
    <t>서울특별시 중구 다산로 114-7</t>
  </si>
  <si>
    <t>BOGO투자개발주</t>
  </si>
  <si>
    <t>세일이엔디주</t>
  </si>
  <si>
    <t>다원도시교통연구소</t>
  </si>
  <si>
    <t>황제바베큐</t>
  </si>
  <si>
    <t>서울특별시 광진구 뚝섬로56길 25</t>
  </si>
  <si>
    <t>홍진싸이클주</t>
  </si>
  <si>
    <t>한국풀운영</t>
  </si>
  <si>
    <t>풍세섬유</t>
  </si>
  <si>
    <t>신동진쌀집</t>
  </si>
  <si>
    <t>라떼르헤어</t>
  </si>
  <si>
    <t>비엔에프전기안전</t>
  </si>
  <si>
    <t>킹스바디라인</t>
  </si>
  <si>
    <t>큐사인</t>
  </si>
  <si>
    <t>비알뇌교육주</t>
  </si>
  <si>
    <t>토비스투어주</t>
  </si>
  <si>
    <t>에너지기술융합센터</t>
  </si>
  <si>
    <t>비에이치한국</t>
  </si>
  <si>
    <t>월드플랜트엔지니어링</t>
  </si>
  <si>
    <t>인디펜던트</t>
  </si>
  <si>
    <t>답십리파크자이공인중개사사무소</t>
  </si>
  <si>
    <t>서울특별시 동대문구 답십리로56길 116</t>
  </si>
  <si>
    <t>우정함박</t>
  </si>
  <si>
    <t>국제</t>
  </si>
  <si>
    <t>서울특별시 마포구 동교로39길 10</t>
  </si>
  <si>
    <t>잉쿱사회적협동조합</t>
  </si>
  <si>
    <t>서울이앤지</t>
  </si>
  <si>
    <t>치어럽스메디</t>
  </si>
  <si>
    <t>마스타오토서비스</t>
  </si>
  <si>
    <t>초시대정보통신</t>
  </si>
  <si>
    <t>조아여행사</t>
  </si>
  <si>
    <t>레오에이엠</t>
  </si>
  <si>
    <t>빌리엔젤마곡역점</t>
  </si>
  <si>
    <t>넥스콘테크놀러지</t>
  </si>
  <si>
    <t>실크레딧</t>
  </si>
  <si>
    <t>서울특별시 중랑구 용마산로 560</t>
  </si>
  <si>
    <t>네일로</t>
  </si>
  <si>
    <t>서울특별시 중랑구 용마산로93길 12</t>
  </si>
  <si>
    <t>꽃돼지포차</t>
  </si>
  <si>
    <t>슈보헤어</t>
  </si>
  <si>
    <t>서울특별시 은평구 진흥로 13-4</t>
  </si>
  <si>
    <t>한우리보호작업장행복한베이커리&amp;카페</t>
  </si>
  <si>
    <t>서초구청</t>
  </si>
  <si>
    <t>서울특별시 서초구 남부순환로 2584</t>
  </si>
  <si>
    <t>GS25금천삼익점</t>
  </si>
  <si>
    <t>함께밥상도봉점</t>
  </si>
  <si>
    <t>사랑해한우</t>
  </si>
  <si>
    <t>설궁</t>
  </si>
  <si>
    <t>컬러푸드</t>
  </si>
  <si>
    <t>공유부엌</t>
  </si>
  <si>
    <t>서울특별시 강동구 올림픽로98가길 28</t>
  </si>
  <si>
    <t>방레코드</t>
  </si>
  <si>
    <t>마샬브라이드</t>
  </si>
  <si>
    <t>더모은</t>
  </si>
  <si>
    <t>스튜디오포스쳐</t>
  </si>
  <si>
    <t>서울특별시 서초구 서초대로32길 9-15</t>
  </si>
  <si>
    <t>MORE라브르</t>
  </si>
  <si>
    <t>우림여인숙</t>
  </si>
  <si>
    <t>1~3층일부</t>
  </si>
  <si>
    <t>서울특별시 중구 퇴계로87길 42</t>
  </si>
  <si>
    <t>인생카페</t>
  </si>
  <si>
    <t>청림더스콘</t>
  </si>
  <si>
    <t>서울특별시 강동구 구천면로42길 86</t>
  </si>
  <si>
    <t>JHSTUDIOS</t>
  </si>
  <si>
    <t>서울특별시 광진구 아차산로46가길</t>
  </si>
  <si>
    <t>서울특별시 광진구 아차산로46가길 19</t>
  </si>
  <si>
    <t>쿠즈코커피</t>
  </si>
  <si>
    <t>궁중김치찌개</t>
  </si>
  <si>
    <t>맘모스치킨</t>
  </si>
  <si>
    <t>서울특별시 강서구 공항대로42길 47</t>
  </si>
  <si>
    <t>포레스타부동산공인중개사사무소</t>
  </si>
  <si>
    <t>서초포레스타6단지</t>
  </si>
  <si>
    <t>서울특별시 서초구 청계산로9길 1-12</t>
  </si>
  <si>
    <t>게임랜드금오전자</t>
  </si>
  <si>
    <t>롯데강남점안다르</t>
  </si>
  <si>
    <t>차이나에듀도서출판</t>
  </si>
  <si>
    <t>대동Ⅱ</t>
  </si>
  <si>
    <t>세곡리엔약국</t>
  </si>
  <si>
    <t>타이거커피</t>
  </si>
  <si>
    <t>주촌포차</t>
  </si>
  <si>
    <t>서울특별시 노원구 상계로41길 3</t>
  </si>
  <si>
    <t>삼성미라클안과의원</t>
  </si>
  <si>
    <t>카페리브93</t>
  </si>
  <si>
    <t>서울특별시 광진구 구의강변로 93</t>
  </si>
  <si>
    <t>행복김밥분식</t>
  </si>
  <si>
    <t>마이도</t>
  </si>
  <si>
    <t>크린토피아목동6점</t>
  </si>
  <si>
    <t>스시나마</t>
  </si>
  <si>
    <t>서울특별시 관악구 신림로 324</t>
  </si>
  <si>
    <t>건아에너지</t>
  </si>
  <si>
    <t>건설ERP협회</t>
  </si>
  <si>
    <t>1609</t>
  </si>
  <si>
    <t>스타빌</t>
  </si>
  <si>
    <t>서울특별시 노원구 공릉로58나길 1</t>
  </si>
  <si>
    <t>앤드그레이</t>
  </si>
  <si>
    <t>서울특별시 영등포구 선유로33길 4</t>
  </si>
  <si>
    <t>봇밥</t>
  </si>
  <si>
    <t>비케이아이디</t>
  </si>
  <si>
    <t>서울특별시 서대문구 연희로11길 45-6</t>
  </si>
  <si>
    <t>대치메카</t>
  </si>
  <si>
    <t>웰리스빌딩</t>
  </si>
  <si>
    <t>상록수묵사발</t>
  </si>
  <si>
    <t>큐리아뜰리에</t>
  </si>
  <si>
    <t>서울특별시 종로구 자하문로30길 19-12</t>
  </si>
  <si>
    <t>나무드론</t>
  </si>
  <si>
    <t>퀸즈파크타워12차</t>
  </si>
  <si>
    <t>플레이어</t>
  </si>
  <si>
    <t>서울특별시 강남구 학동로77길 7</t>
  </si>
  <si>
    <t>지골프스튜디오별관</t>
  </si>
  <si>
    <t>소나인테리어</t>
  </si>
  <si>
    <t>블룸스토리</t>
  </si>
  <si>
    <t>담택</t>
  </si>
  <si>
    <t>서울특별시 마포구 월드컵로8길 34</t>
  </si>
  <si>
    <t>모닝세차</t>
  </si>
  <si>
    <t>서울특별시 노원구 공릉로41길 27</t>
  </si>
  <si>
    <t>케이유엠컨설팅</t>
  </si>
  <si>
    <t>상봉이STCO</t>
  </si>
  <si>
    <t>향기로운운동화세탁</t>
  </si>
  <si>
    <t>서울특별시 노원구 한글비석로24길 41</t>
  </si>
  <si>
    <t>지극정성마카롱</t>
  </si>
  <si>
    <t>서울특별시 강동구 천호대로157길 33</t>
  </si>
  <si>
    <t>러닝모티브</t>
  </si>
  <si>
    <t>에스엠교육</t>
  </si>
  <si>
    <t>달리자푸드</t>
  </si>
  <si>
    <t>비에스솔루션</t>
  </si>
  <si>
    <t>골든이엔지</t>
  </si>
  <si>
    <t>서울특별시 성북구 화랑로32길 100</t>
  </si>
  <si>
    <t>다룸세무회계사무소</t>
  </si>
  <si>
    <t>등기</t>
  </si>
  <si>
    <t>서울특별시 성북구 동소문로13가길 76</t>
  </si>
  <si>
    <t>빨강우산부대찌개</t>
  </si>
  <si>
    <t>굽네치킨중곡4동</t>
  </si>
  <si>
    <t>박빌딩</t>
  </si>
  <si>
    <t>서울특별시 광진구 영화사로 47</t>
  </si>
  <si>
    <t>더스팟패뷸러스</t>
  </si>
  <si>
    <t>웨딩에세이</t>
  </si>
  <si>
    <t>장수축산</t>
  </si>
  <si>
    <t>서울특별시 구로구 고척로 136</t>
  </si>
  <si>
    <t>삐삐롱스</t>
  </si>
  <si>
    <t>제일목욕탕</t>
  </si>
  <si>
    <t>서울특별시 마포구 신촌로28가길 33</t>
  </si>
  <si>
    <t>디스이즈다혜</t>
  </si>
  <si>
    <t>서울특별시 은평구 통일로75길 15</t>
  </si>
  <si>
    <t>케이와이컴퍼니</t>
  </si>
  <si>
    <t>빅밸리미디어</t>
  </si>
  <si>
    <t>케이에프에이엘</t>
  </si>
  <si>
    <t>한국내러티브코칭센터한국AI커뮤니케이션코칭센터</t>
  </si>
  <si>
    <t>마랑</t>
  </si>
  <si>
    <t>서울특별시 도봉구 덕릉로60길 64</t>
  </si>
  <si>
    <t>에스쿠프텍</t>
  </si>
  <si>
    <t>캡틴골프아카데미</t>
  </si>
  <si>
    <t>서울특별시 송파구 송이로 108</t>
  </si>
  <si>
    <t>볼텍</t>
  </si>
  <si>
    <t>서진스킨</t>
  </si>
  <si>
    <t>애드월드</t>
  </si>
  <si>
    <t>성산빌</t>
  </si>
  <si>
    <t>서울특별시 마포구 월드컵북로9길 73</t>
  </si>
  <si>
    <t>사운드웨이브커피</t>
  </si>
  <si>
    <t>갤러리바이준</t>
  </si>
  <si>
    <t>정법시대</t>
  </si>
  <si>
    <t>뉴욕상하이컨설팅그룹</t>
  </si>
  <si>
    <t>유록시스템</t>
  </si>
  <si>
    <t>짐블랑</t>
  </si>
  <si>
    <t>심앤이법률사무소</t>
  </si>
  <si>
    <t>우준타워</t>
  </si>
  <si>
    <t>미쓰포차</t>
  </si>
  <si>
    <t>서울특별시 구로구 오리로15길</t>
  </si>
  <si>
    <t>서울특별시 구로구 오리로15길 42</t>
  </si>
  <si>
    <t>그린레벨</t>
  </si>
  <si>
    <t>서울특별시 광진구 천호대로136길 61</t>
  </si>
  <si>
    <t>똘이상회</t>
  </si>
  <si>
    <t>신논현공인중개사사무소</t>
  </si>
  <si>
    <t>에스피티비</t>
  </si>
  <si>
    <t>서울특별시 관악구 남부순환로142길 74</t>
  </si>
  <si>
    <t>네오상사</t>
  </si>
  <si>
    <t>그레잇이삼칠</t>
  </si>
  <si>
    <t>서흥건축설비</t>
  </si>
  <si>
    <t>바이크스패너</t>
  </si>
  <si>
    <t>성진커뮤니케이션즈</t>
  </si>
  <si>
    <t>가나아트한남</t>
  </si>
  <si>
    <t>셀빌딩</t>
  </si>
  <si>
    <t>플라티브</t>
  </si>
  <si>
    <t>아이윈글로벌</t>
  </si>
  <si>
    <t>서울특별시 강남구 삼성로104길 16</t>
  </si>
  <si>
    <t>본하우시스</t>
  </si>
  <si>
    <t>서울특별시 동작구 상도로38길 3-2</t>
  </si>
  <si>
    <t>같이가게</t>
  </si>
  <si>
    <t>웰굿</t>
  </si>
  <si>
    <t>메디팜정다운약국</t>
  </si>
  <si>
    <t>디자인.</t>
  </si>
  <si>
    <t>소특육회</t>
  </si>
  <si>
    <t>오거리통신</t>
  </si>
  <si>
    <t>화진생고기</t>
  </si>
  <si>
    <t>서울특별시 관악구 남현길 70</t>
  </si>
  <si>
    <t>李함흥냉면</t>
  </si>
  <si>
    <t>서울특별시 강서구 강서로5다길 9</t>
  </si>
  <si>
    <t>유로페이</t>
  </si>
  <si>
    <t>일부한화비즈메트로1차</t>
  </si>
  <si>
    <t>이비엠네트웍스</t>
  </si>
  <si>
    <t>상상트레이드</t>
  </si>
  <si>
    <t>서울특별시 종로구 종로 317</t>
  </si>
  <si>
    <t>서울특별시 종로구 삼청로 86-4</t>
  </si>
  <si>
    <t>테라파트너즈</t>
  </si>
  <si>
    <t>니꼬</t>
  </si>
  <si>
    <t>서울특별시 동대문구 천호대로77다길 11-1</t>
  </si>
  <si>
    <t>우야지막창</t>
  </si>
  <si>
    <t>33부동산공인중개사사무소</t>
  </si>
  <si>
    <t>서울특별시 서초구 강남대로8길 46</t>
  </si>
  <si>
    <t>피양옥</t>
  </si>
  <si>
    <t>지에스수퍼강서</t>
  </si>
  <si>
    <t>서울특별시 강서구 양천로 687</t>
  </si>
  <si>
    <t>호시헤어</t>
  </si>
  <si>
    <t>어진재</t>
  </si>
  <si>
    <t>서울특별시 동대문구 회기로 14</t>
  </si>
  <si>
    <t>중앙레지던스</t>
  </si>
  <si>
    <t>한판승부</t>
  </si>
  <si>
    <t>서울특별시 은평구 통일로83길 11-6</t>
  </si>
  <si>
    <t>벤티프레소구로대륭7차점</t>
  </si>
  <si>
    <t>서울특별시 광진구 용마산로3길 13</t>
  </si>
  <si>
    <t>서울특별시 관악구 남부순환로234길 31</t>
  </si>
  <si>
    <t>팔팔유통</t>
  </si>
  <si>
    <t>동작컴퓨터</t>
  </si>
  <si>
    <t>서울특별시 영등포구 여의대방로 195</t>
  </si>
  <si>
    <t>비둘기공인중개사사무소</t>
  </si>
  <si>
    <t>트리플쓰렛아카데미</t>
  </si>
  <si>
    <t>서울특별시 용산구 회나무로 56-1</t>
  </si>
  <si>
    <t>두부요리방</t>
  </si>
  <si>
    <t>레니앤컴퍼니유한책임회사</t>
  </si>
  <si>
    <t>114</t>
  </si>
  <si>
    <t>익선동목장</t>
  </si>
  <si>
    <t>서울특별시 종로구 돈화문로 53</t>
  </si>
  <si>
    <t>중개법인부동산퍼스트</t>
  </si>
  <si>
    <t>서울특별시 성동구 연무장길 48</t>
  </si>
  <si>
    <t>케이엔제이솔루션</t>
  </si>
  <si>
    <t>이경시장</t>
  </si>
  <si>
    <t>제이앤에이치리더스</t>
  </si>
  <si>
    <t>메디이미지</t>
  </si>
  <si>
    <t>이에이알리서치</t>
  </si>
  <si>
    <t>트러스트인</t>
  </si>
  <si>
    <t>호텔포코</t>
  </si>
  <si>
    <t>이마트24파미에파크점</t>
  </si>
  <si>
    <t>파미에파크</t>
  </si>
  <si>
    <t>운컴퍼니</t>
  </si>
  <si>
    <t>아델린필라테스</t>
  </si>
  <si>
    <t>세명더블라썸</t>
  </si>
  <si>
    <t>서울특별시 강서구 화곡로 183</t>
  </si>
  <si>
    <t>셀스킨뷰티</t>
  </si>
  <si>
    <t>리스펙트카페드테니스</t>
  </si>
  <si>
    <t>서울특별시 강서구 방화대로31길 8</t>
  </si>
  <si>
    <t>서울특별시 금천구 독산로 195</t>
  </si>
  <si>
    <t>신라갤러리</t>
  </si>
  <si>
    <t>루페스빅풋디테일링센터</t>
  </si>
  <si>
    <t>서울특별시 동대문구 무학로 98</t>
  </si>
  <si>
    <t>포대포</t>
  </si>
  <si>
    <t>서울특별시 도봉구 방학로17길 85</t>
  </si>
  <si>
    <t>코스모스주짓수</t>
  </si>
  <si>
    <t>크린업24성산점</t>
  </si>
  <si>
    <t>서울특별시 마포구 성미산로11길 81</t>
  </si>
  <si>
    <t>건축사사무소라운디드</t>
  </si>
  <si>
    <t>서울특별시 종로구 사직로7길</t>
  </si>
  <si>
    <t>서울특별시 종로구 사직로7길 21-1</t>
  </si>
  <si>
    <t>프로젝트영</t>
  </si>
  <si>
    <t>장안184호점</t>
  </si>
  <si>
    <t>아구대감체인사업</t>
  </si>
  <si>
    <t>소고산제일루</t>
  </si>
  <si>
    <t>전곡상회</t>
  </si>
  <si>
    <t>서울특별시 동대문구 답십리로63길 97</t>
  </si>
  <si>
    <t>갤러리켈리</t>
  </si>
  <si>
    <t>맹그로브</t>
  </si>
  <si>
    <t>이엔씨플랜</t>
  </si>
  <si>
    <t>월드컵스파랜드</t>
  </si>
  <si>
    <t>커피기업</t>
  </si>
  <si>
    <t>북스</t>
  </si>
  <si>
    <t>세운명판</t>
  </si>
  <si>
    <t>서울특별시 종로구 청계천로 151-2</t>
  </si>
  <si>
    <t>에프터글로우</t>
  </si>
  <si>
    <t>나라홈타운</t>
  </si>
  <si>
    <t>씨유항동</t>
  </si>
  <si>
    <t>서울특별시 마포구 망원로8길 67</t>
  </si>
  <si>
    <t>마비</t>
  </si>
  <si>
    <t>서울특별시 종로구 인사동16길 5</t>
  </si>
  <si>
    <t>연승세무회계</t>
  </si>
  <si>
    <t>야나기</t>
  </si>
  <si>
    <t>양서식당</t>
  </si>
  <si>
    <t>희망찬부동산공인중개사사무소</t>
  </si>
  <si>
    <t>서울특별시 영등포구 영등포로72길 37-3</t>
  </si>
  <si>
    <t>더달달신원</t>
  </si>
  <si>
    <t>서울특별시 관악구 신원로3다길 2</t>
  </si>
  <si>
    <t>오육칠포차훠궈</t>
  </si>
  <si>
    <t>선경등산복</t>
  </si>
  <si>
    <t>서울특별시 광진구 뚝섬로30길 23</t>
  </si>
  <si>
    <t>세무법인더수</t>
  </si>
  <si>
    <t>파아란아트</t>
  </si>
  <si>
    <t>비호잠실동렉스빌2차</t>
  </si>
  <si>
    <t>명진렌탈</t>
  </si>
  <si>
    <t>포테닛에스아이</t>
  </si>
  <si>
    <t>씨유청담현대점</t>
  </si>
  <si>
    <t>그릴스</t>
  </si>
  <si>
    <t>서울특별시 구로구 도림로 34-1</t>
  </si>
  <si>
    <t>더탑공인중개사사무소</t>
  </si>
  <si>
    <t>다숲본빌</t>
  </si>
  <si>
    <t>서울특별시 금천구 시흥대로149길 59</t>
  </si>
  <si>
    <t>월곡역</t>
  </si>
  <si>
    <t>서울특별시 성북구 월곡로 107</t>
  </si>
  <si>
    <t>메리골드</t>
  </si>
  <si>
    <t>서울특별시 마포구 독막로32길 11</t>
  </si>
  <si>
    <t>스시마시따</t>
  </si>
  <si>
    <t>서울특별시 종로구 대명길 24</t>
  </si>
  <si>
    <t>서양반주식당</t>
  </si>
  <si>
    <t>서울특별시 광진구 뚝섬로52가길 16</t>
  </si>
  <si>
    <t>위브먼트WEAVEMENT</t>
  </si>
  <si>
    <t>주하객잔</t>
  </si>
  <si>
    <t>홍익건설엔지니어링</t>
  </si>
  <si>
    <t>리플레이스마케팅</t>
  </si>
  <si>
    <t>셀픽스</t>
  </si>
  <si>
    <t>세종바이오텍</t>
  </si>
  <si>
    <t>두찜서대문</t>
  </si>
  <si>
    <t>서울특별시 서대문구 세검정로1길 101</t>
  </si>
  <si>
    <t>이상덕세무사사무소</t>
  </si>
  <si>
    <t>뉴엘리트부동산공인중개사사무소</t>
  </si>
  <si>
    <t>서울특별시 광진구 아차산로 321-1</t>
  </si>
  <si>
    <t>고덕유명마트</t>
  </si>
  <si>
    <t>서울특별시 강동구 동남로83길 50</t>
  </si>
  <si>
    <t>윤정법률사무소</t>
  </si>
  <si>
    <t>티아라네일</t>
  </si>
  <si>
    <t>꽈배기상회</t>
  </si>
  <si>
    <t>서울특별시 영등포구 영등포로25길 23-14</t>
  </si>
  <si>
    <t>바이첼라</t>
  </si>
  <si>
    <t>지니네엄마표영어/브레인블럭&amp;바비/브레인코칭상담센터</t>
  </si>
  <si>
    <t>서울특별시 송파구 오금로46길 37</t>
  </si>
  <si>
    <t>한하</t>
  </si>
  <si>
    <t>서울특별시 중랑구 용마산로96길 21-11</t>
  </si>
  <si>
    <t>파우파우</t>
  </si>
  <si>
    <t>서울특별시 서대문구 이화여대7길 33</t>
  </si>
  <si>
    <t>서울광진경찰서복지회</t>
  </si>
  <si>
    <t>서울특별시 광진구 자양로 167</t>
  </si>
  <si>
    <t>대한위장관기질종양연구회</t>
  </si>
  <si>
    <t>메모향수</t>
  </si>
  <si>
    <t>건축사사무소미로</t>
  </si>
  <si>
    <t>오브민필라테스</t>
  </si>
  <si>
    <t>서울특별시 은평구 은평로 66</t>
  </si>
  <si>
    <t>씨유안암</t>
  </si>
  <si>
    <t>토마토김밥뚝섬역점</t>
  </si>
  <si>
    <t>파티오헤어</t>
  </si>
  <si>
    <t>제이·에프옷가게</t>
  </si>
  <si>
    <t>서울특별시 구로구 구로동로14길 17</t>
  </si>
  <si>
    <t>믹크스튜디오</t>
  </si>
  <si>
    <t>이촌유기농</t>
  </si>
  <si>
    <t>서울특별시 용산구 이촌로75길 10-7</t>
  </si>
  <si>
    <t>프롬하노이fromhanoi</t>
  </si>
  <si>
    <t>서울특별시 마포구 월드컵로13길 55-5</t>
  </si>
  <si>
    <t>경희척추연구회</t>
  </si>
  <si>
    <t>버켄문화센터스페이스코르</t>
  </si>
  <si>
    <t>함께그린cafe</t>
  </si>
  <si>
    <t>황정리세계무술총연합회</t>
  </si>
  <si>
    <t>피자스쿨구로항동점</t>
  </si>
  <si>
    <t>서울특별시 광진구 긴고랑로 41</t>
  </si>
  <si>
    <t>낙킹온</t>
  </si>
  <si>
    <t>봉구스밥버거선유도역점</t>
  </si>
  <si>
    <t>서울특별시 영등포구 양평로 106-1</t>
  </si>
  <si>
    <t>써니포차</t>
  </si>
  <si>
    <t>로그라운드</t>
  </si>
  <si>
    <t>헬렌</t>
  </si>
  <si>
    <t>OK쇼핑</t>
  </si>
  <si>
    <t>서울특별시 동대문구 홍릉로1길 39</t>
  </si>
  <si>
    <t>서울특별시 강북구 도봉로20가길 33</t>
  </si>
  <si>
    <t>호텔901</t>
  </si>
  <si>
    <t>서울특별시 중랑구 망우로50길 18</t>
  </si>
  <si>
    <t>한옷</t>
  </si>
  <si>
    <t>피비알</t>
  </si>
  <si>
    <t>노동부남부지청</t>
  </si>
  <si>
    <t>서울특별시 영등포구 선유로 120</t>
  </si>
  <si>
    <t>크루시</t>
  </si>
  <si>
    <t>서울특별시 중랑구 망우로68길 51-8</t>
  </si>
  <si>
    <t>구로마리오아울렛</t>
  </si>
  <si>
    <t>디씨플러스</t>
  </si>
  <si>
    <t>시그니쳐키친</t>
  </si>
  <si>
    <t>서울특별시 동대문구 제기로5길 31</t>
  </si>
  <si>
    <t>약수깡족발순대국</t>
  </si>
  <si>
    <t>상춘</t>
  </si>
  <si>
    <t>서울특별시 중구 동호로11길 40</t>
  </si>
  <si>
    <t>서울특별시 마포구 마포대로11길 25-17</t>
  </si>
  <si>
    <t>디앤브이컴퍼니&amp;피트니스</t>
  </si>
  <si>
    <t>서울특별시 종로구 삼청로 135</t>
  </si>
  <si>
    <t>쓱쓱싹싹</t>
  </si>
  <si>
    <t>한줄김밥</t>
  </si>
  <si>
    <t>청우주택</t>
  </si>
  <si>
    <t>서울특별시 강서구 공항대로42길 51-2</t>
  </si>
  <si>
    <t>머더파커</t>
  </si>
  <si>
    <t>이안부동산공인중개사사무소</t>
  </si>
  <si>
    <t>서울특별시 노원구 공릉로 172</t>
  </si>
  <si>
    <t>펜트아이</t>
  </si>
  <si>
    <t>진흥세무회계</t>
  </si>
  <si>
    <t>해성식당생선구이</t>
  </si>
  <si>
    <t>서울특별시 노원구 동일로180길 37-5</t>
  </si>
  <si>
    <t>세인트앤드류스신세계</t>
  </si>
  <si>
    <t>숯불닭</t>
  </si>
  <si>
    <t>서울특별시 강북구 삼양로93길 14</t>
  </si>
  <si>
    <t>까사김밥</t>
  </si>
  <si>
    <t>사랑방멀티숍</t>
  </si>
  <si>
    <t>서초메가스터디학원</t>
  </si>
  <si>
    <t>세븐목동광장점</t>
  </si>
  <si>
    <t>세무법인한맘금천지점</t>
  </si>
  <si>
    <t>쌍호빌딩</t>
  </si>
  <si>
    <t>서울특별시 금천구 시흥대로 10</t>
  </si>
  <si>
    <t>에이앤드에이엔터테인먼트코엑스</t>
  </si>
  <si>
    <t>행복기반</t>
  </si>
  <si>
    <t>쇠누피빌딩</t>
  </si>
  <si>
    <t>예스틴팅</t>
  </si>
  <si>
    <t>서울특별시 강북구 솔샘로 281</t>
  </si>
  <si>
    <t>칸데레커피</t>
  </si>
  <si>
    <t>와플대학둔촌동역캠퍼스</t>
  </si>
  <si>
    <t>그룻</t>
  </si>
  <si>
    <t>등촌대림아파트</t>
  </si>
  <si>
    <t>서울특별시 강서구 공항대로39길 100</t>
  </si>
  <si>
    <t>서울특별시 광진구 자양로53길 118</t>
  </si>
  <si>
    <t>빅토리골프클럽</t>
  </si>
  <si>
    <t>서울특별시 송파구 백제고분로 176</t>
  </si>
  <si>
    <t>아이비에스법률사무소</t>
  </si>
  <si>
    <t>서울특별시 광진구 능동로48길 36</t>
  </si>
  <si>
    <t>피자하우스</t>
  </si>
  <si>
    <t>애드망고</t>
  </si>
  <si>
    <t>아비쥬의원신천</t>
  </si>
  <si>
    <t>하루필름가로수길점</t>
  </si>
  <si>
    <t>서울특별시 강남구 압구정로2길 57</t>
  </si>
  <si>
    <t>바른가짐필라테스</t>
  </si>
  <si>
    <t>소확행아카데미</t>
  </si>
  <si>
    <t>지구상사</t>
  </si>
  <si>
    <t>서울특별시 광진구 아차산로33길 27</t>
  </si>
  <si>
    <t>1호점스포애니케이디스포츠</t>
  </si>
  <si>
    <t>레솔베르</t>
  </si>
  <si>
    <t>에스빌리어드클럽</t>
  </si>
  <si>
    <t>동남유화빌딩</t>
  </si>
  <si>
    <t>인생포차</t>
  </si>
  <si>
    <t>스토리햅번</t>
  </si>
  <si>
    <t>서울특별시 강동구 상암로49길 32</t>
  </si>
  <si>
    <t>마곡플스</t>
  </si>
  <si>
    <t>태경세무회계그룹</t>
  </si>
  <si>
    <t>메디팜압구정약국</t>
  </si>
  <si>
    <t>시골동태찌개</t>
  </si>
  <si>
    <t>새성동빌딩</t>
  </si>
  <si>
    <t>커피가게동경</t>
  </si>
  <si>
    <t>김효태세무사사무실</t>
  </si>
  <si>
    <t>성윤Style</t>
  </si>
  <si>
    <t>서울특별시 도봉구 도봉로114길 40</t>
  </si>
  <si>
    <t>서초행정심판전문행정사사무소</t>
  </si>
  <si>
    <t>럼버잭</t>
  </si>
  <si>
    <t>부암동1</t>
  </si>
  <si>
    <t>서울특별시 종로구 창의문로 151</t>
  </si>
  <si>
    <t>싱그린</t>
  </si>
  <si>
    <t>야식해주는남자MURPHY</t>
  </si>
  <si>
    <t>개원정보114공인중개사사무소</t>
  </si>
  <si>
    <t>보리커피맥주</t>
  </si>
  <si>
    <t>강남공판장</t>
  </si>
  <si>
    <t>서울특별시 서초구 사평대로55길 140</t>
  </si>
  <si>
    <t>앙팡스압소바해피랜드</t>
  </si>
  <si>
    <t>7-11현대레지던스점</t>
  </si>
  <si>
    <t>황금족발</t>
  </si>
  <si>
    <t>서울특별시 강동구 고덕로 93</t>
  </si>
  <si>
    <t>굿투어인여행사</t>
  </si>
  <si>
    <t>그냥옷가게</t>
  </si>
  <si>
    <t>소잉비</t>
  </si>
  <si>
    <t>서울특별시 송파구 오금로38가길 23</t>
  </si>
  <si>
    <t>참치하우스</t>
  </si>
  <si>
    <t>단비온누리약국</t>
  </si>
  <si>
    <t>키움공인중개사</t>
  </si>
  <si>
    <t>서울특별시 강남구 선릉로 52</t>
  </si>
  <si>
    <t>Y기획</t>
  </si>
  <si>
    <t>현대가산점타미힐피거</t>
  </si>
  <si>
    <t>타미힐피거현대시티아울렛가산점</t>
  </si>
  <si>
    <t>쏘아이엠</t>
  </si>
  <si>
    <t>스튜디오카리야스</t>
  </si>
  <si>
    <t>서교타운</t>
  </si>
  <si>
    <t>서울특별시 마포구 와우산로29길 48-14</t>
  </si>
  <si>
    <t>피자헛까치산</t>
  </si>
  <si>
    <t>서울특별시 강서구 곰달래로 74</t>
  </si>
  <si>
    <t>천년한지사람들</t>
  </si>
  <si>
    <t>서울특별시 강서구 까치산로22길 26-10</t>
  </si>
  <si>
    <t>코닥더블유몰</t>
  </si>
  <si>
    <t>패션보그</t>
  </si>
  <si>
    <t>루카스포토</t>
  </si>
  <si>
    <t>그린퓨전포차</t>
  </si>
  <si>
    <t>서울특별시 강동구 풍성로57길 24</t>
  </si>
  <si>
    <t>GS25S반포역점</t>
  </si>
  <si>
    <t>앵거스</t>
  </si>
  <si>
    <t>뮤즈미용실</t>
  </si>
  <si>
    <t>이디야오목교대학학원점</t>
  </si>
  <si>
    <t>장지희</t>
  </si>
  <si>
    <t>꽃핌</t>
  </si>
  <si>
    <t>서울특별시 성북구 성북로 118-11</t>
  </si>
  <si>
    <t>장터생선구이</t>
  </si>
  <si>
    <t>형제상회전부</t>
  </si>
  <si>
    <t>서울특별시 도봉구 해등로 158</t>
  </si>
  <si>
    <t>서울특별시 용산구 백범로51길 6</t>
  </si>
  <si>
    <t>레지나제이</t>
  </si>
  <si>
    <t>서울특별시 용산구 독서당로20길 1-8</t>
  </si>
  <si>
    <t>메디치</t>
  </si>
  <si>
    <t>프라임PS골프피팅</t>
  </si>
  <si>
    <t>비바스트링</t>
  </si>
  <si>
    <t>꼼데가르송현대목동</t>
  </si>
  <si>
    <t>택스플래너진명세무회계</t>
  </si>
  <si>
    <t>삼성중앙공인중개사사무소</t>
  </si>
  <si>
    <t>정건물</t>
  </si>
  <si>
    <t>서울특별시 강남구 봉은사로78길 12</t>
  </si>
  <si>
    <t>제이킴푸드스타일</t>
  </si>
  <si>
    <t>서울특별시 성동구 서울숲4길 28-24</t>
  </si>
  <si>
    <t>씨유묵동</t>
  </si>
  <si>
    <t>서울특별시 중랑구 중랑역로 258</t>
  </si>
  <si>
    <t>가온커뮤니케이션</t>
  </si>
  <si>
    <t>신반포공인중개사사무소</t>
  </si>
  <si>
    <t>엔피에스카페테리아카페삼십육점오</t>
  </si>
  <si>
    <t>국민연금공단</t>
  </si>
  <si>
    <t>서울특별시 송파구 올림픽로35다길 13</t>
  </si>
  <si>
    <t>와인랩</t>
  </si>
  <si>
    <t>나우스킨랩</t>
  </si>
  <si>
    <t>서울특별시 광진구 동일로22길 57</t>
  </si>
  <si>
    <t>동우당구클럽</t>
  </si>
  <si>
    <t>카키앤브라운</t>
  </si>
  <si>
    <t>엘엘알피</t>
  </si>
  <si>
    <t>서울특별시 영등포구 도림로131길 18</t>
  </si>
  <si>
    <t>은현헤어</t>
  </si>
  <si>
    <t>서울특별시 용산구 두텁바위로35길 5</t>
  </si>
  <si>
    <t>내가먹는세상</t>
  </si>
  <si>
    <t>서울특별시 용산구 우사단로10길 58-1</t>
  </si>
  <si>
    <t>브이아이랜드</t>
  </si>
  <si>
    <t>오라클랜드</t>
  </si>
  <si>
    <t>전국스마트홍보배달대행소상공인협회</t>
  </si>
  <si>
    <t>나이스프렌즈</t>
  </si>
  <si>
    <t>우프컴퍼니</t>
  </si>
  <si>
    <t>메이메이크업</t>
  </si>
  <si>
    <t>뽀샤시</t>
  </si>
  <si>
    <t>서초동월드</t>
  </si>
  <si>
    <t>스토리노래바</t>
  </si>
  <si>
    <t>밸류에쿼티에셋</t>
  </si>
  <si>
    <t>스시유끼</t>
  </si>
  <si>
    <t>빠른긴급출장컴퓨터수리컴닥터PC119</t>
  </si>
  <si>
    <t>봉크린</t>
  </si>
  <si>
    <t>서울특별시 구로구 구로중앙로27나길 32</t>
  </si>
  <si>
    <t>미주상사</t>
  </si>
  <si>
    <t>E-WORLD상가</t>
  </si>
  <si>
    <t>티섹구조엔지니어링기술사사무소주</t>
  </si>
  <si>
    <t>서울대부동산공인중개사사무소</t>
  </si>
  <si>
    <t>서울특별시 관악구 서림길 100</t>
  </si>
  <si>
    <t>서울특별시 구로구 고척로41길</t>
  </si>
  <si>
    <t>서울특별시 구로구 고척로41길 34</t>
  </si>
  <si>
    <t>온도감</t>
  </si>
  <si>
    <t>서울특별시 도봉구 도당로 66-1</t>
  </si>
  <si>
    <t>현스포츠</t>
  </si>
  <si>
    <t>번방리더스빌딩</t>
  </si>
  <si>
    <t>하우빌드</t>
  </si>
  <si>
    <t>멘탈헬스</t>
  </si>
  <si>
    <t>리치맨골프</t>
  </si>
  <si>
    <t>마이클통상</t>
  </si>
  <si>
    <t>라라어때</t>
  </si>
  <si>
    <t>서울특별시 구로구 경인로35길 131-21</t>
  </si>
  <si>
    <t>명소</t>
  </si>
  <si>
    <t>나무법무사사무소</t>
  </si>
  <si>
    <t>영원한컨설팅공인중개사사무소</t>
  </si>
  <si>
    <t>아이누리</t>
  </si>
  <si>
    <t>세븐논현흥산점</t>
  </si>
  <si>
    <t>아키테코</t>
  </si>
  <si>
    <t>씨유송파고분로점</t>
  </si>
  <si>
    <t>더블인치</t>
  </si>
  <si>
    <t>올필라테스&amp;자이로토닉</t>
  </si>
  <si>
    <t>큰바다해물아구찜용</t>
  </si>
  <si>
    <t>하이롱</t>
  </si>
  <si>
    <t>바디코드필라테스ANDPT</t>
  </si>
  <si>
    <t>이지타이거기러기식당</t>
  </si>
  <si>
    <t>브이엠건축사사무소</t>
  </si>
  <si>
    <t>드레</t>
  </si>
  <si>
    <t>서울특별시 은평구 진흥로 186</t>
  </si>
  <si>
    <t>흥부네뒷고기</t>
  </si>
  <si>
    <t>온달커피랩</t>
  </si>
  <si>
    <t>서울특별시 중구 청구로 63-1</t>
  </si>
  <si>
    <t>세븐동부이촌본점</t>
  </si>
  <si>
    <t>1인</t>
  </si>
  <si>
    <t>내판매부스올림픽공원</t>
  </si>
  <si>
    <t>드렁큰플로리스트</t>
  </si>
  <si>
    <t>서울특별시 송파구 석촌호수로 116</t>
  </si>
  <si>
    <t>김경호스튜디오</t>
  </si>
  <si>
    <t>서울특별시 강남구 강남대로162길 29</t>
  </si>
  <si>
    <t>신영아웃도어</t>
  </si>
  <si>
    <t>역전초밥</t>
  </si>
  <si>
    <t>에센슈얼</t>
  </si>
  <si>
    <t>아여수서리풀점</t>
  </si>
  <si>
    <t>브루다여의도백상빌딩</t>
  </si>
  <si>
    <t>디피티</t>
  </si>
  <si>
    <t>더엠디웍스</t>
  </si>
  <si>
    <t>비젼55</t>
  </si>
  <si>
    <t>위드올마케팅</t>
  </si>
  <si>
    <t>그리다도자기</t>
  </si>
  <si>
    <t>서울특별시 성동구 왕십리로5길 9-20</t>
  </si>
  <si>
    <t>용호동낙지북창점</t>
  </si>
  <si>
    <t>괴르츠</t>
  </si>
  <si>
    <t>리버힐</t>
  </si>
  <si>
    <t>픽스오토서비스</t>
  </si>
  <si>
    <t>서울특별시 성북구 보문로 59</t>
  </si>
  <si>
    <t>네오피자</t>
  </si>
  <si>
    <t>법률사무소은산</t>
  </si>
  <si>
    <t>식스독스</t>
  </si>
  <si>
    <t>로뎀투어네트워크</t>
  </si>
  <si>
    <t>제이피월드</t>
  </si>
  <si>
    <t>맥앤윕</t>
  </si>
  <si>
    <t>수자감교육</t>
  </si>
  <si>
    <t>비즈온에듀</t>
  </si>
  <si>
    <t>에이블위</t>
  </si>
  <si>
    <t>법무법인에이치</t>
  </si>
  <si>
    <t>우진식특허법률사무소</t>
  </si>
  <si>
    <t>삼녀네커피</t>
  </si>
  <si>
    <t>가토프레소</t>
  </si>
  <si>
    <t>데이지웍스디자인</t>
  </si>
  <si>
    <t>서울특별시 송파구 바람드리14길</t>
  </si>
  <si>
    <t>서울특별시 송파구 바람드리14길 10-3</t>
  </si>
  <si>
    <t>색을담는꿈</t>
  </si>
  <si>
    <t>한성토크</t>
  </si>
  <si>
    <t>서울특별시 성동구 성수일로 5</t>
  </si>
  <si>
    <t>카페보니또강남성심</t>
  </si>
  <si>
    <t>대림현대아파트</t>
  </si>
  <si>
    <t>서울특별시 영등포구 시흥대로187길 12</t>
  </si>
  <si>
    <t>아람피앤디</t>
  </si>
  <si>
    <t>명가한복</t>
  </si>
  <si>
    <t>서울특별시 서대문구 신촌로 213-1</t>
  </si>
  <si>
    <t>제이제이케이글로벌</t>
  </si>
  <si>
    <t>샵도란도란</t>
  </si>
  <si>
    <t>서울특별시 은평구 증산로 305-4</t>
  </si>
  <si>
    <t>서울특별시 동작구 만양로14가길 22</t>
  </si>
  <si>
    <t>초대양꼬치</t>
  </si>
  <si>
    <t>솜씨</t>
  </si>
  <si>
    <t>지씨엔</t>
  </si>
  <si>
    <t>새빛이엔이</t>
  </si>
  <si>
    <t>유럽문화예술콘텐츠연구소</t>
  </si>
  <si>
    <t>제이플아트</t>
  </si>
  <si>
    <t>노크투어</t>
  </si>
  <si>
    <t>에코아이</t>
  </si>
  <si>
    <t>하우스링크</t>
  </si>
  <si>
    <t>제이제이컴퍼니</t>
  </si>
  <si>
    <t>서울특별시 강동구 올림픽로72길 23</t>
  </si>
  <si>
    <t>브릭보코</t>
  </si>
  <si>
    <t>세븐일레븐군자역점</t>
  </si>
  <si>
    <t>서울특별시 광진구 천호대로 533</t>
  </si>
  <si>
    <t>렌느</t>
  </si>
  <si>
    <t>몽움</t>
  </si>
  <si>
    <t>동국실업</t>
  </si>
  <si>
    <t>서울특별시 양천구 은행정로5길 11-1</t>
  </si>
  <si>
    <t>스시쇼</t>
  </si>
  <si>
    <t>서울특별시 성북구 장월로1길 61</t>
  </si>
  <si>
    <t>서울특별시 성북구 월곡로 83</t>
  </si>
  <si>
    <t>대림에이.티.시주</t>
  </si>
  <si>
    <t>우지산업주</t>
  </si>
  <si>
    <t>아원협동조합</t>
  </si>
  <si>
    <t>라온뷰티샵</t>
  </si>
  <si>
    <t>서울특별시 송파구 성내천로39길 21</t>
  </si>
  <si>
    <t>법률사무소변호</t>
  </si>
  <si>
    <t>한솥도시락상암중앙일보앞점</t>
  </si>
  <si>
    <t>도시안디앤씨</t>
  </si>
  <si>
    <t>아모레퍼시픽롯데마트</t>
  </si>
  <si>
    <t>삼청동샤브왕십리역점</t>
  </si>
  <si>
    <t>서울특별시 중구 퇴계로73길 23</t>
  </si>
  <si>
    <t>밥보다국시</t>
  </si>
  <si>
    <t>서울특별시 서대문구 세검정로3길 64</t>
  </si>
  <si>
    <t>용산한남점GS25</t>
  </si>
  <si>
    <t>서울특별시 강서구 양천로 107</t>
  </si>
  <si>
    <t>타이밍공인중개사사무소</t>
  </si>
  <si>
    <t>사람사랑약국</t>
  </si>
  <si>
    <t>변호사최주영법률사무소</t>
  </si>
  <si>
    <t>왔따쪽갈비</t>
  </si>
  <si>
    <t>서울특별시 노원구 동일로190길 23-1</t>
  </si>
  <si>
    <t>청아라</t>
  </si>
  <si>
    <t>법무사송지연사무소</t>
  </si>
  <si>
    <t>제이앤피특허법률사무소</t>
  </si>
  <si>
    <t>제노아빌딩</t>
  </si>
  <si>
    <t>골드헤어</t>
  </si>
  <si>
    <t>서울특별시 성북구 서경로 32</t>
  </si>
  <si>
    <t>티라펠리체</t>
  </si>
  <si>
    <t>윤비헤어</t>
  </si>
  <si>
    <t>돈까스리</t>
  </si>
  <si>
    <t>굿모닝안경</t>
  </si>
  <si>
    <t>윌스토리헤어</t>
  </si>
  <si>
    <t>양정호가옥</t>
  </si>
  <si>
    <t>서울특별시 양천구 중앙로45길 28-1</t>
  </si>
  <si>
    <t>변호사박석봉</t>
  </si>
  <si>
    <t>참맛어울림</t>
  </si>
  <si>
    <t>서울특별시 은평구 은평로 187-2</t>
  </si>
  <si>
    <t>디자인디/두마리토끼책</t>
  </si>
  <si>
    <t>탑패밀리</t>
  </si>
  <si>
    <t>JRC</t>
  </si>
  <si>
    <t>서울특별시 은평구 통일로87길 12-1</t>
  </si>
  <si>
    <t>가네리뚝배기</t>
  </si>
  <si>
    <t>JM행정사사무소</t>
  </si>
  <si>
    <t>호수화장품</t>
  </si>
  <si>
    <t>문래동대동오피스텔</t>
  </si>
  <si>
    <t>살랑살랑샤브샤브</t>
  </si>
  <si>
    <t>서울특별시 강동구 양재대로98길 21-9</t>
  </si>
  <si>
    <t>카톨릭대학약국</t>
  </si>
  <si>
    <t>수명산약국</t>
  </si>
  <si>
    <t>가연인테리어</t>
  </si>
  <si>
    <t>서울특별시 강동구 천중로55길</t>
  </si>
  <si>
    <t>서울특별시 강동구 천중로55길 37</t>
  </si>
  <si>
    <t>유탑경영컨설팅</t>
  </si>
  <si>
    <t>씨유청담청아점</t>
  </si>
  <si>
    <t>마음에듀</t>
  </si>
  <si>
    <t>동진스마트</t>
  </si>
  <si>
    <t>서울특별시 마포구 와우산로 31</t>
  </si>
  <si>
    <t>서울에서첫번째전통찻집</t>
  </si>
  <si>
    <t>파리바게뜨등촌그랜드점</t>
  </si>
  <si>
    <t>장미원종로떡방</t>
  </si>
  <si>
    <t>도시여성</t>
  </si>
  <si>
    <t>유사우나</t>
  </si>
  <si>
    <t>지에스25금천패션</t>
  </si>
  <si>
    <t>아이티타워</t>
  </si>
  <si>
    <t>감나무집유정순대</t>
  </si>
  <si>
    <t>서울특별시 중랑구 면목로37길 42</t>
  </si>
  <si>
    <t>1001</t>
  </si>
  <si>
    <t>MINE롯데</t>
  </si>
  <si>
    <t>비알배스킨라빈스서울대병원</t>
  </si>
  <si>
    <t>꽃지로</t>
  </si>
  <si>
    <t>서울특별시 중구 을지로12길 16</t>
  </si>
  <si>
    <t>바라보다</t>
  </si>
  <si>
    <t>서울특별시 광진구 면목로 183</t>
  </si>
  <si>
    <t>서부건재건업</t>
  </si>
  <si>
    <t>서울특별시 서대문구 응암로2길 23</t>
  </si>
  <si>
    <t>스펠</t>
  </si>
  <si>
    <t>엘트라바이</t>
  </si>
  <si>
    <t>서울특별시 강남구 도산대로49길 30</t>
  </si>
  <si>
    <t>브레드하이픈</t>
  </si>
  <si>
    <t>목동홍익부동산공인중개사사무소</t>
  </si>
  <si>
    <t>오토김밥신사</t>
  </si>
  <si>
    <t>페이지스튜디오</t>
  </si>
  <si>
    <t>크리드CREED</t>
  </si>
  <si>
    <t>평강상사</t>
  </si>
  <si>
    <t>서울특별시 성북구 장위로33길</t>
  </si>
  <si>
    <t>해마루빌6차</t>
  </si>
  <si>
    <t>서울특별시 성북구 장위로33길 21</t>
  </si>
  <si>
    <t>개그다이버스</t>
  </si>
  <si>
    <t>서울특별시 서대문구 북아현로20길 29</t>
  </si>
  <si>
    <t>해드림부동산중개사무소</t>
  </si>
  <si>
    <t>서울특별시 종로구 성균관로 7-2</t>
  </si>
  <si>
    <t>세명중공업</t>
  </si>
  <si>
    <t>서울특별시 영등포구 국회대로54길 5</t>
  </si>
  <si>
    <t>조은친구공인중개사사무소</t>
  </si>
  <si>
    <t>서울특별시 광진구 자양로38길 24</t>
  </si>
  <si>
    <t>대학로스크린골프</t>
  </si>
  <si>
    <t>칼라광고기획</t>
  </si>
  <si>
    <t>으뜸50안경약수점</t>
  </si>
  <si>
    <t>복코돼지</t>
  </si>
  <si>
    <t>삼미장여관</t>
  </si>
  <si>
    <t>삼미여관</t>
  </si>
  <si>
    <t>피트니스온둔촌점</t>
  </si>
  <si>
    <t>가드로브</t>
  </si>
  <si>
    <t>서산수레저</t>
  </si>
  <si>
    <t>505</t>
  </si>
  <si>
    <t>세븐서초방배본점</t>
  </si>
  <si>
    <t>에스알투어</t>
  </si>
  <si>
    <t>베네쎄일레븐</t>
  </si>
  <si>
    <t>유페이퍼</t>
  </si>
  <si>
    <t>글로벌디자인팜</t>
  </si>
  <si>
    <t>윈드스톤</t>
  </si>
  <si>
    <t>낙원그룹</t>
  </si>
  <si>
    <t>블라인드피그</t>
  </si>
  <si>
    <t>서울특별시 용산구 대사관로 62</t>
  </si>
  <si>
    <t>일구팔이컵밥&amp;유부초밥</t>
  </si>
  <si>
    <t>을지로입구쇼핑센터</t>
  </si>
  <si>
    <t>미니스톱중곡</t>
  </si>
  <si>
    <t>서울특별시 광진구 용마산로3길 32</t>
  </si>
  <si>
    <t>오쥐</t>
  </si>
  <si>
    <t>썬씨크</t>
  </si>
  <si>
    <t>서울특별시 관악구 남부순환로210길 35</t>
  </si>
  <si>
    <t>새건축사사무소</t>
  </si>
  <si>
    <t>나이키스윔롯데잠실</t>
  </si>
  <si>
    <t>나란</t>
  </si>
  <si>
    <t>김씨네미용실</t>
  </si>
  <si>
    <t>서울특별시 성북구 성북로8길 18</t>
  </si>
  <si>
    <t>카프골프</t>
  </si>
  <si>
    <t>서울특별시 서초구 효령로40길 53</t>
  </si>
  <si>
    <t>지엘에이디자인</t>
  </si>
  <si>
    <t>지에스25라마다호텔점</t>
  </si>
  <si>
    <t>딥블루공인중개사사무소</t>
  </si>
  <si>
    <t>크린매니저</t>
  </si>
  <si>
    <t>서울특별시 동대문구 한천로11다길</t>
  </si>
  <si>
    <t>서울특별시 동대문구 한천로11다길 90</t>
  </si>
  <si>
    <t>미식가의1인찜닭1인닭도리</t>
  </si>
  <si>
    <t>서울특별시 광진구 동일로 226</t>
  </si>
  <si>
    <t>호빈</t>
  </si>
  <si>
    <t>유성슈퍼</t>
  </si>
  <si>
    <t>서울특별시 강서구 강서로 318-8</t>
  </si>
  <si>
    <t>서울특별시 노원구 덕릉로124길 8</t>
  </si>
  <si>
    <t>에이치케이에이서울</t>
  </si>
  <si>
    <t>협동조합청청</t>
  </si>
  <si>
    <t>서울특별시 은평구 갈현로7가길</t>
  </si>
  <si>
    <t>서울특별시 은평구 갈현로7가길 9-7</t>
  </si>
  <si>
    <t>와이즈에스티글로벌</t>
  </si>
  <si>
    <t>케이에스리서치앤컴</t>
  </si>
  <si>
    <t>트레블플스방</t>
  </si>
  <si>
    <t>LEES빌딩</t>
  </si>
  <si>
    <t>밀탕먹고밀땅하자</t>
  </si>
  <si>
    <t>서울특별시 구로구 구로중앙로19길 16</t>
  </si>
  <si>
    <t>에이스센터</t>
  </si>
  <si>
    <t>에이치디씨</t>
  </si>
  <si>
    <t>베가클리닉빌딩</t>
  </si>
  <si>
    <t>러블리홍점핑다이어트</t>
  </si>
  <si>
    <t>내소구강악안면외과치과의원</t>
  </si>
  <si>
    <t>석수빌딩</t>
  </si>
  <si>
    <t>서울특별시 강남구 봉은사로 434</t>
  </si>
  <si>
    <t>서울특별시 양천구 신목로4길 45</t>
  </si>
  <si>
    <t>서울특별시 강서구 강서로5나길 87</t>
  </si>
  <si>
    <t>옷짱</t>
  </si>
  <si>
    <t>양꼬치호호양꼬치</t>
  </si>
  <si>
    <t>영암빌딩</t>
  </si>
  <si>
    <t>서울특별시 강동구 올림픽로98길 46</t>
  </si>
  <si>
    <t>콩앤밤</t>
  </si>
  <si>
    <t>새론교육문화협회</t>
  </si>
  <si>
    <t>서울특별시 용산구 한강대로40가길 7</t>
  </si>
  <si>
    <t>정흠인터내셔널</t>
  </si>
  <si>
    <t>온더영</t>
  </si>
  <si>
    <t>오픈딜</t>
  </si>
  <si>
    <t>블링바이코</t>
  </si>
  <si>
    <t>중앙엠앤비사옥</t>
  </si>
  <si>
    <t>더블유에스에이</t>
  </si>
  <si>
    <t>방윤아이피컨설팅</t>
  </si>
  <si>
    <t>살롱실버본</t>
  </si>
  <si>
    <t>스트롱무브</t>
  </si>
  <si>
    <t>에스와이지</t>
  </si>
  <si>
    <t>공간색칠</t>
  </si>
  <si>
    <t>와플대학대학로1캠퍼스</t>
  </si>
  <si>
    <t>에이아이그룹건축사사무소</t>
  </si>
  <si>
    <t>황룡개발</t>
  </si>
  <si>
    <t>성장</t>
  </si>
  <si>
    <t>제이에스위드</t>
  </si>
  <si>
    <t>두칸</t>
  </si>
  <si>
    <t>서울특별시 중구 다산로 58</t>
  </si>
  <si>
    <t>내사랑두부도토리묵</t>
  </si>
  <si>
    <t>원피스솔루션</t>
  </si>
  <si>
    <t>푸리마컨설팅</t>
  </si>
  <si>
    <t>서울특별시 관악구 난곡로24다길 2</t>
  </si>
  <si>
    <t>달리는토끼</t>
  </si>
  <si>
    <t>삼정관광호텔</t>
  </si>
  <si>
    <t>베데쓰다예지</t>
  </si>
  <si>
    <t>티비티코퍼레이션</t>
  </si>
  <si>
    <t>알피에스에스</t>
  </si>
  <si>
    <t>이현디자인</t>
  </si>
  <si>
    <t>제제스</t>
  </si>
  <si>
    <t>서울특별시 강남구 강남대로118길 19</t>
  </si>
  <si>
    <t>아로므</t>
  </si>
  <si>
    <t>뛰노리방방</t>
  </si>
  <si>
    <t>서울특별시 영등포구 도신로54길 12-22</t>
  </si>
  <si>
    <t>숨필라테스ISPA협회</t>
  </si>
  <si>
    <t>구의동강변리치타워</t>
  </si>
  <si>
    <t>헤이브레드</t>
  </si>
  <si>
    <t>사토개러지</t>
  </si>
  <si>
    <t>서울특별시 강동구 초광로294번길</t>
  </si>
  <si>
    <t>서울특별시 강동구 초광로294번길 154</t>
  </si>
  <si>
    <t>플랜트네일</t>
  </si>
  <si>
    <t>먹어본김밥</t>
  </si>
  <si>
    <t>마녀김밥공덕점</t>
  </si>
  <si>
    <t>더드림정육</t>
  </si>
  <si>
    <t>포루스기획</t>
  </si>
  <si>
    <t>이나구조기술사사무소</t>
  </si>
  <si>
    <t>에스앤딥종합건축사사무소</t>
  </si>
  <si>
    <t>런파이브</t>
  </si>
  <si>
    <t>하모니아이티</t>
  </si>
  <si>
    <t>에이지앤에프</t>
  </si>
  <si>
    <t>비즈니스퍼블리싱</t>
  </si>
  <si>
    <t>오제이피</t>
  </si>
  <si>
    <t>법무법인경천</t>
  </si>
  <si>
    <t>시카고홀덤존</t>
  </si>
  <si>
    <t>블랑쉬9</t>
  </si>
  <si>
    <t>수미향</t>
  </si>
  <si>
    <t>서울특별시 서초구 방배천로2안길 48</t>
  </si>
  <si>
    <t>건축사사무소주주</t>
  </si>
  <si>
    <t>카페빌라드그릭</t>
  </si>
  <si>
    <t>서울특별시 서대문구 연세로11길 28</t>
  </si>
  <si>
    <t>유안스타빌</t>
  </si>
  <si>
    <t>서울특별시 광진구 아차산로42길 58</t>
  </si>
  <si>
    <t>보다인테리어</t>
  </si>
  <si>
    <t>제이앤제이컨설팅</t>
  </si>
  <si>
    <t>와이메드</t>
  </si>
  <si>
    <t>서울특별시 송파구 풍성로5길 19</t>
  </si>
  <si>
    <t>베켄</t>
  </si>
  <si>
    <t>영산산업개발</t>
  </si>
  <si>
    <t>세무법인동아</t>
  </si>
  <si>
    <t>포세나</t>
  </si>
  <si>
    <t>쎈부동산공인중개사사무소</t>
  </si>
  <si>
    <t>우츠와</t>
  </si>
  <si>
    <t>금단초두부분점</t>
  </si>
  <si>
    <t>복지이발소</t>
  </si>
  <si>
    <t>서울특별시 영등포구 여의대방로 93</t>
  </si>
  <si>
    <t>코나랩</t>
  </si>
  <si>
    <t>계림마늘닭</t>
  </si>
  <si>
    <t>서울특별시 중구 충무로2길 43</t>
  </si>
  <si>
    <t>서울특별시 구로구 디지털로27길 124-10</t>
  </si>
  <si>
    <t>가든하우스</t>
  </si>
  <si>
    <t>서울특별시 마포구 서강로1길 30-2</t>
  </si>
  <si>
    <t>엠티무역</t>
  </si>
  <si>
    <t>불암산카페</t>
  </si>
  <si>
    <t>서울특별시 노원구 덕릉로124길 5</t>
  </si>
  <si>
    <t>서울특별시 송파구 마천로61바길 30-4</t>
  </si>
  <si>
    <t>사진과디자인</t>
  </si>
  <si>
    <t>요가중독스튜디오</t>
  </si>
  <si>
    <t>잼코딩</t>
  </si>
  <si>
    <t>다올미디어</t>
  </si>
  <si>
    <t>스튜디오엔오유</t>
  </si>
  <si>
    <t>바비컬속눈썹</t>
  </si>
  <si>
    <t>마릴린과루스터</t>
  </si>
  <si>
    <t>서울특별시 서대문구 가재울로14길 17</t>
  </si>
  <si>
    <t>동부팰리스공인중개사무소</t>
  </si>
  <si>
    <t>여름과가을사이</t>
  </si>
  <si>
    <t>파라독스스튜디오</t>
  </si>
  <si>
    <t>라비센</t>
  </si>
  <si>
    <t>서울특별시 강남구 언주로148길 35</t>
  </si>
  <si>
    <t>훼미리포차</t>
  </si>
  <si>
    <t>서울특별시 마포구 어울마당로 55</t>
  </si>
  <si>
    <t>꾸덕꾸덕순창물산</t>
  </si>
  <si>
    <t>서울특별시 동대문구 홍릉로 48</t>
  </si>
  <si>
    <t>끄레모소커피마켓</t>
  </si>
  <si>
    <t>서울특별시 도봉구 도봉로 693</t>
  </si>
  <si>
    <t>에이치케이리얼티</t>
  </si>
  <si>
    <t>캐디엑스</t>
  </si>
  <si>
    <t>와이즈앤와이즈</t>
  </si>
  <si>
    <t>드림빌더에셋</t>
  </si>
  <si>
    <t>서울특별시 마포구 동교로 183-12</t>
  </si>
  <si>
    <t>명분</t>
  </si>
  <si>
    <t>서울특별시 종로구 성균관로 26-4</t>
  </si>
  <si>
    <t>세무회계한결</t>
  </si>
  <si>
    <t>팀맥스</t>
  </si>
  <si>
    <t>페이브베이커리흑석점</t>
  </si>
  <si>
    <t>서울특별시 동작구 상도로13길 10</t>
  </si>
  <si>
    <t>파쉬</t>
  </si>
  <si>
    <t>서울특별시 서대문구 연희로 189-39</t>
  </si>
  <si>
    <t>미나래</t>
  </si>
  <si>
    <t>이김</t>
  </si>
  <si>
    <t>플레이팅푸드앤컬처</t>
  </si>
  <si>
    <t>서울특별시 성동구 성수일로1길 1</t>
  </si>
  <si>
    <t>제이투코스매틱</t>
  </si>
  <si>
    <t>서울특별시 송파구 양재대로71길 19-13</t>
  </si>
  <si>
    <t>위드뮤직</t>
  </si>
  <si>
    <t>서울특별시 양천구 국회대로10길 16</t>
  </si>
  <si>
    <t>느낌헤어</t>
  </si>
  <si>
    <t>서울특별시 중랑구 동일로149길 33</t>
  </si>
  <si>
    <t>최고집풍천장어</t>
  </si>
  <si>
    <t>서울특별시 광진구 아차산로51길 79</t>
  </si>
  <si>
    <t>찬찬찬</t>
  </si>
  <si>
    <t>힐링스킨앤바디</t>
  </si>
  <si>
    <t>서울특별시 금천구 독산로 104</t>
  </si>
  <si>
    <t>완도멱집</t>
  </si>
  <si>
    <t>이앤F&amp;G</t>
  </si>
  <si>
    <t>은경이네반찬</t>
  </si>
  <si>
    <t>서울특별시 광진구 자양로13나길 28</t>
  </si>
  <si>
    <t>함께그린카페금나래문화체육</t>
  </si>
  <si>
    <t>서울특별시 금천구 시흥대로79길 32</t>
  </si>
  <si>
    <t>문화연구시월</t>
  </si>
  <si>
    <t>19차한일이비인후과학회</t>
  </si>
  <si>
    <t>이비인후과외래한양대학교병원</t>
  </si>
  <si>
    <t>티엘에이전시</t>
  </si>
  <si>
    <t>복향래쥬얼리</t>
  </si>
  <si>
    <t>서울특별시 영등포구 도림로112길 33</t>
  </si>
  <si>
    <t>이룸피아노스튜디오</t>
  </si>
  <si>
    <t>서울특별시 마포구 양화로8길 32-5</t>
  </si>
  <si>
    <t>명일상사</t>
  </si>
  <si>
    <t>안중지인</t>
  </si>
  <si>
    <t>블루그린</t>
  </si>
  <si>
    <t>휴먼주</t>
  </si>
  <si>
    <t>싸다김밥명동역점</t>
  </si>
  <si>
    <t>고유</t>
  </si>
  <si>
    <t>서울특별시 강남구 봉은사로20길 44</t>
  </si>
  <si>
    <t>유진컨설팅</t>
  </si>
  <si>
    <t>에스베넷</t>
  </si>
  <si>
    <t>뮤직메이트</t>
  </si>
  <si>
    <t>예손화정구내</t>
  </si>
  <si>
    <t>화정종합체육관</t>
  </si>
  <si>
    <t>술이있는미술관</t>
  </si>
  <si>
    <t>위드포넨셜</t>
  </si>
  <si>
    <t>서울특별시 관악구 봉천로13나길 47</t>
  </si>
  <si>
    <t>구로국제여행사행정사</t>
  </si>
  <si>
    <t>제이앤드에이</t>
  </si>
  <si>
    <t>휴게실</t>
  </si>
  <si>
    <t>서울특별시 영등포구 도신로48길 3-2</t>
  </si>
  <si>
    <t>윤앤필라테스</t>
  </si>
  <si>
    <t>잔카드림타워공인중개사</t>
  </si>
  <si>
    <t>서울특별시 금천구 가산디지털2로 35</t>
  </si>
  <si>
    <t>디케이엔와이여성롯데청량리</t>
  </si>
  <si>
    <t>이보경헤어샵</t>
  </si>
  <si>
    <t>아크페브</t>
  </si>
  <si>
    <t>서울특별시 용산구 우사단로10길 92</t>
  </si>
  <si>
    <t>서울특별시 송파구 양재대로64길 38</t>
  </si>
  <si>
    <t>김응미용실이</t>
  </si>
  <si>
    <t>서울특별시 영등포구 디지털로54길 15</t>
  </si>
  <si>
    <t>중랑구출장세차</t>
  </si>
  <si>
    <t>서울특별시 중랑구 봉화산로2길 37</t>
  </si>
  <si>
    <t>세븐목동금호점</t>
  </si>
  <si>
    <t>서울특별시 양천구 목동중앙서로 47</t>
  </si>
  <si>
    <t>성수은성부동산공인중개사사무소</t>
  </si>
  <si>
    <t>개미호프</t>
  </si>
  <si>
    <t>서울특별시 금천구 독산로 266</t>
  </si>
  <si>
    <t>한방오백소갈비살</t>
  </si>
  <si>
    <t>서울특별시 용산구 효창원로48길 2</t>
  </si>
  <si>
    <t>탐앤탐스왕십리센트라스점</t>
  </si>
  <si>
    <t>서울특별시 영등포구 양평로22나길 7-1</t>
  </si>
  <si>
    <t>브링턴</t>
  </si>
  <si>
    <t>요거트얌</t>
  </si>
  <si>
    <t>김미영앤드집밥</t>
  </si>
  <si>
    <t>윤건축사사무소</t>
  </si>
  <si>
    <t>각자의취향</t>
  </si>
  <si>
    <t>서울특별시 성북구 동소문로17길 15</t>
  </si>
  <si>
    <t>편한마디통증클리닉</t>
  </si>
  <si>
    <t>서울특별시 종로구 평창11길 49</t>
  </si>
  <si>
    <t>서울특별시 중랑구 동일로129길 22</t>
  </si>
  <si>
    <t>박신영세무회계사무소</t>
  </si>
  <si>
    <t>리멤버애드</t>
  </si>
  <si>
    <t>커피N빙수</t>
  </si>
  <si>
    <t>서울특별시 은평구 진흥로1길 15</t>
  </si>
  <si>
    <t>이글스무에타이</t>
  </si>
  <si>
    <t>지에이프로덕션</t>
  </si>
  <si>
    <t>강동드론마을</t>
  </si>
  <si>
    <t>서울특별시 강동구 올림픽로79길 36</t>
  </si>
  <si>
    <t>에스아이팰리스</t>
  </si>
  <si>
    <t>서울특별시 강동구 진황도로27길 23</t>
  </si>
  <si>
    <t>강남아르누보호텔관리단</t>
  </si>
  <si>
    <t>쥬코스메틱</t>
  </si>
  <si>
    <t>서울특별시 마포구 동교로38길 33-12</t>
  </si>
  <si>
    <t>골든힐스공인중개사사무소</t>
  </si>
  <si>
    <t>한스타일슈</t>
  </si>
  <si>
    <t>한국고쟁음악원</t>
  </si>
  <si>
    <t>가우초</t>
  </si>
  <si>
    <t>오가노이드학회</t>
  </si>
  <si>
    <t>왕고마케팅</t>
  </si>
  <si>
    <t>왕고마케팅동우국제빌딩</t>
  </si>
  <si>
    <t>머슬케어필라테스공덕</t>
  </si>
  <si>
    <t>리틀비터</t>
  </si>
  <si>
    <t>서울특별시 송파구 송이로32길 30</t>
  </si>
  <si>
    <t>서울특별시 서초구 사평대로57길 87</t>
  </si>
  <si>
    <t>탠타스틱</t>
  </si>
  <si>
    <t>현대단지공인중개사사무소</t>
  </si>
  <si>
    <t>서울특별시 중랑구 망우로 282-1</t>
  </si>
  <si>
    <t>서울특별시 관악구 태흥길 8-1</t>
  </si>
  <si>
    <t>보비네일</t>
  </si>
  <si>
    <t>서울특별시 강북구 도봉로23길 57</t>
  </si>
  <si>
    <t>유부애</t>
  </si>
  <si>
    <t>서울특별시 도봉구 삼양로144길 25-5</t>
  </si>
  <si>
    <t>에피소드나인</t>
  </si>
  <si>
    <t>아울애드</t>
  </si>
  <si>
    <t>우천오피스텔</t>
  </si>
  <si>
    <t>서울특별시 관악구 봉천로14길 6-5</t>
  </si>
  <si>
    <t>필라테스명</t>
  </si>
  <si>
    <t>노원에어컨청소클린정</t>
  </si>
  <si>
    <t>서울특별시 노원구 한글비석로8길 41</t>
  </si>
  <si>
    <t>약초사랑동의보감</t>
  </si>
  <si>
    <t>서울특별시 중랑구 겸재로50길 33</t>
  </si>
  <si>
    <t>좌측동쪽에서</t>
  </si>
  <si>
    <t>마케팅원</t>
  </si>
  <si>
    <t>서울숲프라임</t>
  </si>
  <si>
    <t>서울특별시 성동구 상원8길 12</t>
  </si>
  <si>
    <t>한양숯불갈비</t>
  </si>
  <si>
    <t>서울특별시 강동구 양재대로91길 66</t>
  </si>
  <si>
    <t>서울특별시 강남구 강남대로160길 31</t>
  </si>
  <si>
    <t>서울특별시 종로구 율곡로10길 59</t>
  </si>
  <si>
    <t>차도남</t>
  </si>
  <si>
    <t>서울특별시 양천구 은행정로2길 11</t>
  </si>
  <si>
    <t>프롤릭</t>
  </si>
  <si>
    <t>서울특별시 용산구 청파로 139-12</t>
  </si>
  <si>
    <t>세무법인위즈택스</t>
  </si>
  <si>
    <t>오산공인중개사사무소</t>
  </si>
  <si>
    <t>서울특별시 용산구 장문로 89-1</t>
  </si>
  <si>
    <t>르웨어LEWEAR</t>
  </si>
  <si>
    <t>소리나무</t>
  </si>
  <si>
    <t>서경공인중개사사무소</t>
  </si>
  <si>
    <t>아인토</t>
  </si>
  <si>
    <t>생과자점</t>
  </si>
  <si>
    <t>서울특별시 관악구 신사로14길 48</t>
  </si>
  <si>
    <t>하카전자담배관악</t>
  </si>
  <si>
    <t>빌려타렌트카</t>
  </si>
  <si>
    <t>에너아이디어</t>
  </si>
  <si>
    <t>더봄빌딩</t>
  </si>
  <si>
    <t>각시탈</t>
  </si>
  <si>
    <t>멘보샤푸드트럭</t>
  </si>
  <si>
    <t>여의도한강공원물빛광장일원</t>
  </si>
  <si>
    <t>현대목동질스튜어트ACC</t>
  </si>
  <si>
    <t>얘기</t>
  </si>
  <si>
    <t>장군네식당</t>
  </si>
  <si>
    <t>빛나라스타엔터테인먼트;이벤트</t>
  </si>
  <si>
    <t>서울특별시 종로구 종로38길 16</t>
  </si>
  <si>
    <t>비빅</t>
  </si>
  <si>
    <t>서울특별시 강동구 강동대로55길 10</t>
  </si>
  <si>
    <t>더루트컴퍼니</t>
  </si>
  <si>
    <t>얼라인드컨설팅그룹</t>
  </si>
  <si>
    <t>서울특별시 마포구 월드컵북로5가길 34</t>
  </si>
  <si>
    <t>찌개의민족</t>
  </si>
  <si>
    <t>더백&amp;밴엔제리스용산</t>
  </si>
  <si>
    <t>서울특별시 용산구 한강대로40길 26</t>
  </si>
  <si>
    <t>도이첸</t>
  </si>
  <si>
    <t>허씨정통중경마라쌍궈</t>
  </si>
  <si>
    <t>골든제이엠</t>
  </si>
  <si>
    <t>송파효자공인중개사사무소</t>
  </si>
  <si>
    <t>등촌종합어시장</t>
  </si>
  <si>
    <t>서울특별시 강서구 등촌로 223-1</t>
  </si>
  <si>
    <t>히디크래프트</t>
  </si>
  <si>
    <t>타임제이</t>
  </si>
  <si>
    <t>체인지카팩토리</t>
  </si>
  <si>
    <t>에다케이커리</t>
  </si>
  <si>
    <t>대청헤어염색방</t>
  </si>
  <si>
    <t>잡쇼퍼</t>
  </si>
  <si>
    <t>이공빌딩</t>
  </si>
  <si>
    <t>진성플래닝</t>
  </si>
  <si>
    <t>서울특별시 강동구 진황도로 202-1</t>
  </si>
  <si>
    <t>진경이엔씨</t>
  </si>
  <si>
    <t>타이어코어정릉점</t>
  </si>
  <si>
    <t>미미네일터</t>
  </si>
  <si>
    <t>아크로뱃플러스</t>
  </si>
  <si>
    <t>써브웨이신금호역점</t>
  </si>
  <si>
    <t>쏘피아SOPHIA</t>
  </si>
  <si>
    <t>푸른적산</t>
  </si>
  <si>
    <t>서울특별시 성북구 보국문로6길</t>
  </si>
  <si>
    <t>서울특별시 성북구 보국문로6길 26</t>
  </si>
  <si>
    <t>세무회계파랑</t>
  </si>
  <si>
    <t>서초노블레스아파트</t>
  </si>
  <si>
    <t>서울특별시 서초구 강남대로39길 15-11</t>
  </si>
  <si>
    <t>더블업코퍼레이션</t>
  </si>
  <si>
    <t>후즈픽</t>
  </si>
  <si>
    <t>스시모리지</t>
  </si>
  <si>
    <t>서울특별시 마포구 광성로6길 54</t>
  </si>
  <si>
    <t>아페쎄옴므신세계백화점</t>
  </si>
  <si>
    <t>콜바로</t>
  </si>
  <si>
    <t>최경준세무회계사무소</t>
  </si>
  <si>
    <t>지에스25강서IT밸리점</t>
  </si>
  <si>
    <t>지에스25성수대우점</t>
  </si>
  <si>
    <t>서울특별시 성동구 상원6길 9</t>
  </si>
  <si>
    <t>문가네본가면옥</t>
  </si>
  <si>
    <t>서울특별시 광진구 아차산로51길 92</t>
  </si>
  <si>
    <t>스페이스무이</t>
  </si>
  <si>
    <t>서울특별시 마포구 월드컵북로6길 92</t>
  </si>
  <si>
    <t>한국상무국제여행사</t>
  </si>
  <si>
    <t>디에이치푸드꿍탈레</t>
  </si>
  <si>
    <t>삼화고시원</t>
  </si>
  <si>
    <t>서울특별시 강북구 노해로 95-1</t>
  </si>
  <si>
    <t>비욘드쓰리디</t>
  </si>
  <si>
    <t>서울특별시 용산구 원효로58길 27-11</t>
  </si>
  <si>
    <t>포스1</t>
  </si>
  <si>
    <t>면목라온부동산공인중개사사무소</t>
  </si>
  <si>
    <t>서울특별시 중랑구 동일로 599</t>
  </si>
  <si>
    <t>컴퓨터제작소</t>
  </si>
  <si>
    <t>비에이지지</t>
  </si>
  <si>
    <t>모든교육</t>
  </si>
  <si>
    <t>고척산업용품종합상사</t>
  </si>
  <si>
    <t>트래블킹</t>
  </si>
  <si>
    <t>와이엠연구소</t>
  </si>
  <si>
    <t>홍인왕지구과학연구소</t>
  </si>
  <si>
    <t>최고한우돈</t>
  </si>
  <si>
    <t>그랑치과교정과치과의원</t>
  </si>
  <si>
    <t>큐타워</t>
  </si>
  <si>
    <t>서울특별시 관악구 남부순환로 1817</t>
  </si>
  <si>
    <t>보광꽃집월척붕어빵</t>
  </si>
  <si>
    <t>라배</t>
  </si>
  <si>
    <t>티케이로직스</t>
  </si>
  <si>
    <t>레아스튜디오</t>
  </si>
  <si>
    <t>상표와디자인</t>
  </si>
  <si>
    <t>서울특별시 은평구 통일로89길 18</t>
  </si>
  <si>
    <t>써밋</t>
  </si>
  <si>
    <t>바론라이프</t>
  </si>
  <si>
    <t>해치에프엔씨</t>
  </si>
  <si>
    <t>와이퍼</t>
  </si>
  <si>
    <t>구의동근린생활시설</t>
  </si>
  <si>
    <t>서울특별시 광진구 아차산로 450</t>
  </si>
  <si>
    <t>지역발전진흥원</t>
  </si>
  <si>
    <t>씨와이피헬스케어</t>
  </si>
  <si>
    <t>사람과도시행정사사무소</t>
  </si>
  <si>
    <t>원바이원</t>
  </si>
  <si>
    <t>오칠팔구</t>
  </si>
  <si>
    <t>세븐일레븐월곡타운점</t>
  </si>
  <si>
    <t>서울특별시 성북구 오패산로4길 42</t>
  </si>
  <si>
    <t>손손</t>
  </si>
  <si>
    <t>서울특별시 은평구 연서로37가길 8-20</t>
  </si>
  <si>
    <t>힛파크</t>
  </si>
  <si>
    <t>동경디앤씨</t>
  </si>
  <si>
    <t>이엔이</t>
  </si>
  <si>
    <t>비에스티월드와이드</t>
  </si>
  <si>
    <t>소망부동산중개법인</t>
  </si>
  <si>
    <t>목화빌리지</t>
  </si>
  <si>
    <t>서울특별시 마포구 동교로13길 19</t>
  </si>
  <si>
    <t>티엘서비스</t>
  </si>
  <si>
    <t>동네사랑방</t>
  </si>
  <si>
    <t>네일열두달</t>
  </si>
  <si>
    <t>오브어스</t>
  </si>
  <si>
    <t>서울특별시 마포구 신촌로2안길 20</t>
  </si>
  <si>
    <t>단비상자</t>
  </si>
  <si>
    <t>서울특별시 성동구 독서당로55길 21</t>
  </si>
  <si>
    <t>시골보리밥집</t>
  </si>
  <si>
    <t>이수국제특허법률사무소</t>
  </si>
  <si>
    <t>서울특별시 영등포구 영중로18길 12-1</t>
  </si>
  <si>
    <t>지에스25홍제한빛점</t>
  </si>
  <si>
    <t>서울특별시 서대문구 통일로39길 34</t>
  </si>
  <si>
    <t>본가생고기</t>
  </si>
  <si>
    <t>서울특별시 서대문구 증가로25길 19</t>
  </si>
  <si>
    <t>묘향</t>
  </si>
  <si>
    <t>서울특별시 관악구 신림로28길 26</t>
  </si>
  <si>
    <t>CU성내풍성로점씨유</t>
  </si>
  <si>
    <t>서울특별시 강동구 풍성로37가길 18</t>
  </si>
  <si>
    <t>코케비</t>
  </si>
  <si>
    <t>목인헌</t>
  </si>
  <si>
    <t>서울특별시 종로구 율곡로19길 68-7</t>
  </si>
  <si>
    <t>제프리웍</t>
  </si>
  <si>
    <t>또바기정육점</t>
  </si>
  <si>
    <t>서울특별시 광진구 능동로49길 42</t>
  </si>
  <si>
    <t>워크스텔라</t>
  </si>
  <si>
    <t>서울특별시 영등포구 영등포로45길 9-1</t>
  </si>
  <si>
    <t>삼칠공</t>
  </si>
  <si>
    <t>서울특별시 동대문구 천장산로9길 62</t>
  </si>
  <si>
    <t>수정맘청소</t>
  </si>
  <si>
    <t>서울특별시 은평구 통일로92가길 27-3</t>
  </si>
  <si>
    <t>롯데리아강서</t>
  </si>
  <si>
    <t>서울특별시 서대문구 모래내로13길 29</t>
  </si>
  <si>
    <t>네이버후드</t>
  </si>
  <si>
    <t>비라온</t>
  </si>
  <si>
    <t>해가든떡사랑</t>
  </si>
  <si>
    <t>서울특별시 강동구 양재대로91길 34</t>
  </si>
  <si>
    <t>변호사권근일법률사무소</t>
  </si>
  <si>
    <t>선유담</t>
  </si>
  <si>
    <t>서울특별시 종로구 인사동8길 12-2</t>
  </si>
  <si>
    <t>히어위아</t>
  </si>
  <si>
    <t>치우룽샤</t>
  </si>
  <si>
    <t>서울특별시 영등포구 도림로38길 8</t>
  </si>
  <si>
    <t>커뮤니케이션울력</t>
  </si>
  <si>
    <t>위즈덤심리상담센터</t>
  </si>
  <si>
    <t>에스티성모피부과</t>
  </si>
  <si>
    <t>든해법무사무소</t>
  </si>
  <si>
    <t>김기엽참치좋은날</t>
  </si>
  <si>
    <t>고래피시</t>
  </si>
  <si>
    <t>CPDS</t>
  </si>
  <si>
    <t>서울특별시 금천구 독산로64라길</t>
  </si>
  <si>
    <t>서울특별시 금천구 독산로64라길 3-3</t>
  </si>
  <si>
    <t>지에스25연서로점</t>
  </si>
  <si>
    <t>무브먼트프로젝트</t>
  </si>
  <si>
    <t>6.0스튜디오</t>
  </si>
  <si>
    <t>위너에듀컨설팅</t>
  </si>
  <si>
    <t>서울특별시 관악구 쑥고개로11길 31-1</t>
  </si>
  <si>
    <t>진선도자기</t>
  </si>
  <si>
    <t>서울특별시 양천구 중앙로51길 72</t>
  </si>
  <si>
    <t>에스에이치글로벌</t>
  </si>
  <si>
    <t>대동집미아</t>
  </si>
  <si>
    <t>언더그라운드커피웍스</t>
  </si>
  <si>
    <t>미니스톱금천은행나무점</t>
  </si>
  <si>
    <t>메타박스</t>
  </si>
  <si>
    <t>냅킨하우스</t>
  </si>
  <si>
    <t>LUBHE</t>
  </si>
  <si>
    <t>고빙고</t>
  </si>
  <si>
    <t>수인헤어</t>
  </si>
  <si>
    <t>살롱드바이퍼스트</t>
  </si>
  <si>
    <t>동신여관</t>
  </si>
  <si>
    <t>하바나의아침</t>
  </si>
  <si>
    <t>서울특별시 양천구 은행정로17길 7</t>
  </si>
  <si>
    <t>버디터2호</t>
  </si>
  <si>
    <t>엘스스튜디오</t>
  </si>
  <si>
    <t>본죽＆비빔밥연신</t>
  </si>
  <si>
    <t>태양호프막걸리</t>
  </si>
  <si>
    <t>서울특별시 관악구 남부순환로161길 6</t>
  </si>
  <si>
    <t>아르트리</t>
  </si>
  <si>
    <t>서울특별시 종로구 삼청로 22-5</t>
  </si>
  <si>
    <t>유영승법무사사무소</t>
  </si>
  <si>
    <t>법무사최진훈</t>
  </si>
  <si>
    <t>가마로강정동묘역앞점</t>
  </si>
  <si>
    <t>디자인스튜디오나인</t>
  </si>
  <si>
    <t>서울특별시 강남구 선릉로161길 22</t>
  </si>
  <si>
    <t>에이블리스</t>
  </si>
  <si>
    <t>동진맨션</t>
  </si>
  <si>
    <t>서울특별시 은평구 진흥로1가길 7-4</t>
  </si>
  <si>
    <t>지에스싱크</t>
  </si>
  <si>
    <t>서울특별시 노원구 상계로18길 5-15</t>
  </si>
  <si>
    <t>달라란모바일</t>
  </si>
  <si>
    <t>서울특별시 도봉구 도봉로110나길 86</t>
  </si>
  <si>
    <t>강남엘약국</t>
  </si>
  <si>
    <t>동아수선집의류</t>
  </si>
  <si>
    <t>꽃보담플라워&amp;보자기아트</t>
  </si>
  <si>
    <t>서울특별시 종로구 북촌로5길 19-15</t>
  </si>
  <si>
    <t>라겟옴</t>
  </si>
  <si>
    <t>코인워시365논현역점</t>
  </si>
  <si>
    <t>노브랜드버거한성대입구역점</t>
  </si>
  <si>
    <t>최장섭세무회계사무소</t>
  </si>
  <si>
    <t>그늘집</t>
  </si>
  <si>
    <t>바이팍스</t>
  </si>
  <si>
    <t>서울특별시 서대문구 증가로 243</t>
  </si>
  <si>
    <t>쏭국수</t>
  </si>
  <si>
    <t>남매밥상</t>
  </si>
  <si>
    <t>SS컨설팅</t>
  </si>
  <si>
    <t>세계유명전시장</t>
  </si>
  <si>
    <t>토브스킨</t>
  </si>
  <si>
    <t>대한법률사무소</t>
  </si>
  <si>
    <t>서울특별시 동대문구 사가정로21가길</t>
  </si>
  <si>
    <t>서울특별시 동대문구 사가정로21가길 7</t>
  </si>
  <si>
    <t>하이커피</t>
  </si>
  <si>
    <t>블루김인수</t>
  </si>
  <si>
    <t>에이치인</t>
  </si>
  <si>
    <t>서울특별시 관악구 은천로28가길</t>
  </si>
  <si>
    <t>서울특별시 관악구 은천로28가길 59</t>
  </si>
  <si>
    <t>에스케이오피스문구알파</t>
  </si>
  <si>
    <t>참약사약국</t>
  </si>
  <si>
    <t>이퓨레</t>
  </si>
  <si>
    <t>선이네포차</t>
  </si>
  <si>
    <t>서울특별시 관악구 신원로3길 62</t>
  </si>
  <si>
    <t>브랜드성공연구소</t>
  </si>
  <si>
    <t>서울특별시 광진구 뚝섬로67길 5</t>
  </si>
  <si>
    <t>건축사사무소아뜰리에은</t>
  </si>
  <si>
    <t>하이다트</t>
  </si>
  <si>
    <t>아이니의원</t>
  </si>
  <si>
    <t>서울특별시 광진구 동일로72길 30</t>
  </si>
  <si>
    <t>대한컬렉션인테리어</t>
  </si>
  <si>
    <t>서울특별시 광진구 아차산로27길 30-5</t>
  </si>
  <si>
    <t>태산물류</t>
  </si>
  <si>
    <t>서울특별시 은평구 은평터널로5길</t>
  </si>
  <si>
    <t>서울특별시 은평구 은평터널로5길 13-8</t>
  </si>
  <si>
    <t>오늘은운동함</t>
  </si>
  <si>
    <t>서울특별시 관악구 남현2길 37-3</t>
  </si>
  <si>
    <t>논현공인중개사사무소</t>
  </si>
  <si>
    <t>서울특별시 강남구 논현로6길 18</t>
  </si>
  <si>
    <t>가마로강정구의</t>
  </si>
  <si>
    <t>화우</t>
  </si>
  <si>
    <t>서울특별시 광진구 광나루로 533</t>
  </si>
  <si>
    <t>동문오토바이</t>
  </si>
  <si>
    <t>지에스25금천스타즈점</t>
  </si>
  <si>
    <t>호텔부대시설스타즈호텔</t>
  </si>
  <si>
    <t>세븐일레븐서초내곡점</t>
  </si>
  <si>
    <t>끌리는여자</t>
  </si>
  <si>
    <t>에스에스모바일</t>
  </si>
  <si>
    <t>더벨스파플라자</t>
  </si>
  <si>
    <t>커트데이</t>
  </si>
  <si>
    <t>서울특별시 관악구 난곡로 92-1</t>
  </si>
  <si>
    <t>국립전통예고현국악연습실</t>
  </si>
  <si>
    <t>디폴트스튜디오</t>
  </si>
  <si>
    <t>돌파부동산중개</t>
  </si>
  <si>
    <t>현대아울렛가산지고트</t>
  </si>
  <si>
    <t>홈랜드</t>
  </si>
  <si>
    <t>서울특별시 용산구 백범로87길 40</t>
  </si>
  <si>
    <t>JJ모터스</t>
  </si>
  <si>
    <t>서울특별시 강동구 천중로29길 6</t>
  </si>
  <si>
    <t>디어네일</t>
  </si>
  <si>
    <t>동남아빌딩</t>
  </si>
  <si>
    <t>새동네마트</t>
  </si>
  <si>
    <t>서울특별시 도봉구 도봉산4나길 37</t>
  </si>
  <si>
    <t>어류겐</t>
  </si>
  <si>
    <t>카모플라쥬커피</t>
  </si>
  <si>
    <t>서울특별시 성동구 아차산로1길 9</t>
  </si>
  <si>
    <t>맛있는수다393℉</t>
  </si>
  <si>
    <t>닥터아이</t>
  </si>
  <si>
    <t>소도시</t>
  </si>
  <si>
    <t>서울특별시 강남구 학동로30길 14</t>
  </si>
  <si>
    <t>상봉공감모텔</t>
  </si>
  <si>
    <t>서울특별시 중랑구 상봉로25나길 20</t>
  </si>
  <si>
    <t>큐브할인마트</t>
  </si>
  <si>
    <t>특수청소에버그린</t>
  </si>
  <si>
    <t>딜란스쿠키</t>
  </si>
  <si>
    <t>서울특별시 광진구 자양로28길 6</t>
  </si>
  <si>
    <t>아레나스퀘어4348호;3130호</t>
  </si>
  <si>
    <t>매머드익스프레스장미</t>
  </si>
  <si>
    <t>아카사니</t>
  </si>
  <si>
    <t>피플코퍼레이션</t>
  </si>
  <si>
    <t>킹스비어</t>
  </si>
  <si>
    <t>알마떼</t>
  </si>
  <si>
    <t>웨딩위드</t>
  </si>
  <si>
    <t>그라운드.8</t>
  </si>
  <si>
    <t>서울특별시 강남구 언주로164길 33</t>
  </si>
  <si>
    <t>제이닷피지</t>
  </si>
  <si>
    <t>더익스체인지서울몰</t>
  </si>
  <si>
    <t>유얼아이헤어</t>
  </si>
  <si>
    <t>아나덴슈가링왁싱미아사거리역점</t>
  </si>
  <si>
    <t>서울특별시 강북구 솔샘로 334</t>
  </si>
  <si>
    <t>숲속도토리마을</t>
  </si>
  <si>
    <t>서울특별시 양천구 중앙로25길</t>
  </si>
  <si>
    <t>서울특별시 양천구 중앙로25길 46</t>
  </si>
  <si>
    <t>브로스모터</t>
  </si>
  <si>
    <t>서울특별시 강북구 도봉로 148</t>
  </si>
  <si>
    <t>커스텀커피봉천e편한세상점</t>
  </si>
  <si>
    <t>서울특별시 관악구 참숯1길 14</t>
  </si>
  <si>
    <t>신수기</t>
  </si>
  <si>
    <t>한성면식점</t>
  </si>
  <si>
    <t>서울특별시 영등포구 디지털로53가길 2-8</t>
  </si>
  <si>
    <t>나이스카케어</t>
  </si>
  <si>
    <t>서울특별시 금천구 은행나무로 20</t>
  </si>
  <si>
    <t>지에스25케이지</t>
  </si>
  <si>
    <t>누리찬</t>
  </si>
  <si>
    <t>버드플라잉요가</t>
  </si>
  <si>
    <t>베이프클럽</t>
  </si>
  <si>
    <t>서울특별시 동대문구 이문로 31</t>
  </si>
  <si>
    <t>이인</t>
  </si>
  <si>
    <t>소리로또복권방</t>
  </si>
  <si>
    <t>스완이브</t>
  </si>
  <si>
    <t>강원도메밀막국수</t>
  </si>
  <si>
    <t>광진워치</t>
  </si>
  <si>
    <t>서울특별시 중구 마장로5길 11-5</t>
  </si>
  <si>
    <t>72420</t>
  </si>
  <si>
    <t>누바</t>
  </si>
  <si>
    <t>서울특별시 마포구 와우산로29바길 20</t>
  </si>
  <si>
    <t>서울특별시 동대문구 답십리로 56</t>
  </si>
  <si>
    <t>샵천구백육십육</t>
  </si>
  <si>
    <t>서울특별시 영등포구 선유로23길 16-1</t>
  </si>
  <si>
    <t>디나인</t>
  </si>
  <si>
    <t>골드문</t>
  </si>
  <si>
    <t>제이크린</t>
  </si>
  <si>
    <t>서울특별시 양천구 오목로23길 11</t>
  </si>
  <si>
    <t>복권판매점인수네대박명당복권방</t>
  </si>
  <si>
    <t>서울특별시 금천구 시흥대로136길 27</t>
  </si>
  <si>
    <t>파고다골프</t>
  </si>
  <si>
    <t>서울특별시 광진구 자양로37길 44-7</t>
  </si>
  <si>
    <t>서대문밧데리</t>
  </si>
  <si>
    <t>천지인</t>
  </si>
  <si>
    <t>서울특별시 서대문구 통일로 549</t>
  </si>
  <si>
    <t>몬트필라테스</t>
  </si>
  <si>
    <t>몬트필라테스삼성타운</t>
  </si>
  <si>
    <t>송특허법률사무소</t>
  </si>
  <si>
    <t>서울특별시 마포구 양화로 69</t>
  </si>
  <si>
    <t>커피마녀</t>
  </si>
  <si>
    <t>빈필라테스</t>
  </si>
  <si>
    <t>에스케이하이빌</t>
  </si>
  <si>
    <t>서울특별시 동작구 장승배기로16길 13-3</t>
  </si>
  <si>
    <t>365노래연습장</t>
  </si>
  <si>
    <t>르보아에스테틱</t>
  </si>
  <si>
    <t>서울특별시 강남구 도곡로73길 14</t>
  </si>
  <si>
    <t>롯데소공면세점꼼데가르송</t>
  </si>
  <si>
    <t>롯데면세점</t>
  </si>
  <si>
    <t>서울특별시 은평구 연서로11길 18</t>
  </si>
  <si>
    <t>몬스터스테이크</t>
  </si>
  <si>
    <t>블랙보틀</t>
  </si>
  <si>
    <t>서울특별시 서대문구 통일로 105</t>
  </si>
  <si>
    <t>커플노래주점</t>
  </si>
  <si>
    <t>법률사무소경율</t>
  </si>
  <si>
    <t>당근공인중개사사무소</t>
  </si>
  <si>
    <t>홍말포토</t>
  </si>
  <si>
    <t>볼클럽</t>
  </si>
  <si>
    <t>서울특별시 관악구 신사로12길 50</t>
  </si>
  <si>
    <t>투썸플레이스송파올림픽아파트</t>
  </si>
  <si>
    <t>남문점</t>
  </si>
  <si>
    <t>서울특별시 송파구 위례성대로 198</t>
  </si>
  <si>
    <t>쟈르댕뷰티헤어</t>
  </si>
  <si>
    <t>서울특별시 동대문구 답십리로63길 17</t>
  </si>
  <si>
    <t>뚜르뒤뱅</t>
  </si>
  <si>
    <t>모찌네콩떡빙수</t>
  </si>
  <si>
    <t>크리스티나헤어샵</t>
  </si>
  <si>
    <t>단연</t>
  </si>
  <si>
    <t>차돌소풍</t>
  </si>
  <si>
    <t>지에스25금천초교점</t>
  </si>
  <si>
    <t>서울특별시 금천구 독산로22가길 18</t>
  </si>
  <si>
    <t>문래라고파스타</t>
  </si>
  <si>
    <t>서울특별시 양천구 화곡로8길 21-3</t>
  </si>
  <si>
    <t>배스킨라빈스길동역점</t>
  </si>
  <si>
    <t>참나무구이</t>
  </si>
  <si>
    <t>디자인오미리</t>
  </si>
  <si>
    <t>본죽&amp;비빔밥문정법조단지점</t>
  </si>
  <si>
    <t>연변초두부순대집</t>
  </si>
  <si>
    <t>서울특별시 구로구 구로동로 75</t>
  </si>
  <si>
    <t>SK온누리약국</t>
  </si>
  <si>
    <t>힐링코인노래연습장</t>
  </si>
  <si>
    <t>반도상역</t>
  </si>
  <si>
    <t>서울특별시 강남구 개포로20길 5</t>
  </si>
  <si>
    <t>이가네김밥마을</t>
  </si>
  <si>
    <t>수색이마트안경</t>
  </si>
  <si>
    <t>이미나미용실</t>
  </si>
  <si>
    <t>서울특별시 강동구 동남로83길 43</t>
  </si>
  <si>
    <t>전통제의연구소</t>
  </si>
  <si>
    <t>서울특별시 마포구 만리재옛길 12</t>
  </si>
  <si>
    <t>행복클리닝</t>
  </si>
  <si>
    <t>서울특별시 중랑구 겸재로40길 15</t>
  </si>
  <si>
    <t>서울특별시 영등포구 영등포로 203-1</t>
  </si>
  <si>
    <t>얼음왕국아이스크림할인점중곡1</t>
  </si>
  <si>
    <t>75호점</t>
  </si>
  <si>
    <t>현주그린빌</t>
  </si>
  <si>
    <t>서울특별시 광진구 자양로50길 20</t>
  </si>
  <si>
    <t>법률사무소율</t>
  </si>
  <si>
    <t>상가좌측끝매장</t>
  </si>
  <si>
    <t>숲속힐링3</t>
  </si>
  <si>
    <t>메이드앤리</t>
  </si>
  <si>
    <t>서울특별시 양천구 중앙로52길 8-13</t>
  </si>
  <si>
    <t>물소리</t>
  </si>
  <si>
    <t>디메이크</t>
  </si>
  <si>
    <t>서울가정의학과</t>
  </si>
  <si>
    <t>회현카페</t>
  </si>
  <si>
    <t>비비큐강북스타길음점</t>
  </si>
  <si>
    <t>서울특별시 성북구 삼양로 75</t>
  </si>
  <si>
    <t>판타스틱컴퍼니</t>
  </si>
  <si>
    <t>하노이빈</t>
  </si>
  <si>
    <t>서울특별시 도봉구 방학로 252-41</t>
  </si>
  <si>
    <t>미니스톱관악정옥점</t>
  </si>
  <si>
    <t>아르스에이치</t>
  </si>
  <si>
    <t>지미비</t>
  </si>
  <si>
    <t>서울특별시 종로구 창경궁로12길 11</t>
  </si>
  <si>
    <t>머물다사진관</t>
  </si>
  <si>
    <t>서울특별시 강남구 강남대로152길 28</t>
  </si>
  <si>
    <t>명랑시대쌀핫도그상계</t>
  </si>
  <si>
    <t>용산도서관</t>
  </si>
  <si>
    <t>서울특별시 용산구 두텁바위로 160</t>
  </si>
  <si>
    <t>우신철물상사</t>
  </si>
  <si>
    <t>서울특별시 강북구 덕릉로40길 17</t>
  </si>
  <si>
    <t>GS25면목하늘</t>
  </si>
  <si>
    <t>호식이두마리치킨광산</t>
  </si>
  <si>
    <t>서울특별시 금천구 금하로 673</t>
  </si>
  <si>
    <t>신길2구역행복공인중개사사무소</t>
  </si>
  <si>
    <t>서울특별시 영등포구 신길로60길 15</t>
  </si>
  <si>
    <t>서울특별시 강서구 곰달래로50길 14</t>
  </si>
  <si>
    <t>본초당약국</t>
  </si>
  <si>
    <t>어쿠스틱마트</t>
  </si>
  <si>
    <t>서울특별시 용산구 서빙고로51가길</t>
  </si>
  <si>
    <t>서울특별시 용산구 서빙고로51가길 9</t>
  </si>
  <si>
    <t>더웨이홈</t>
  </si>
  <si>
    <t>서울특별시 서초구 사평대로55길 28-1</t>
  </si>
  <si>
    <t>서울특별시 동대문구 전농로 125-1</t>
  </si>
  <si>
    <t>미쉘헤어</t>
  </si>
  <si>
    <t>동일네오빌</t>
  </si>
  <si>
    <t>서울특별시 양천구 목동중앙북로8길 32</t>
  </si>
  <si>
    <t>펌이랑컷헤어</t>
  </si>
  <si>
    <t>어화</t>
  </si>
  <si>
    <t>서울특별시 강남구 언주로85길 23-6</t>
  </si>
  <si>
    <t>써클circle6호</t>
  </si>
  <si>
    <t>피자보이시나중앙대</t>
  </si>
  <si>
    <t>서울특별시 동작구 흑석로9길 6</t>
  </si>
  <si>
    <t>마하</t>
  </si>
  <si>
    <t>서울특별시 마포구 신촌로4길 22-10</t>
  </si>
  <si>
    <t>르샤</t>
  </si>
  <si>
    <t>ABC학습방향연구소</t>
  </si>
  <si>
    <t>플레이스메이킹랩</t>
  </si>
  <si>
    <t>서울특별시 용산구 한강대로72길 21-7</t>
  </si>
  <si>
    <t>이영한복</t>
  </si>
  <si>
    <t>알리케이크</t>
  </si>
  <si>
    <t>서울특별시 종로구 율곡로8길 9</t>
  </si>
  <si>
    <t>뽐누왁싱</t>
  </si>
  <si>
    <t>군자조은약국</t>
  </si>
  <si>
    <t>스타트잡컨설팅</t>
  </si>
  <si>
    <t>미포유필라테스</t>
  </si>
  <si>
    <t>보울델리앤이터리</t>
  </si>
  <si>
    <t>서울특별시 성북구 창경궁로35길 83</t>
  </si>
  <si>
    <t>초안산갈비</t>
  </si>
  <si>
    <t>서울특별시 노원구 덕릉로60길 263</t>
  </si>
  <si>
    <t>샵앤드</t>
  </si>
  <si>
    <t>핸드릭스커피로스터스</t>
  </si>
  <si>
    <t>서울특별시 마포구 월드컵북로4길 20</t>
  </si>
  <si>
    <t>케이1</t>
  </si>
  <si>
    <t>에스엠티아카데미</t>
  </si>
  <si>
    <t>서울특별시 양천구 오목로 183</t>
  </si>
  <si>
    <t>서울특별시 용산구 회나무로 36</t>
  </si>
  <si>
    <t>씨유성수뚝섬점</t>
  </si>
  <si>
    <t>서울특별시 성동구 왕십리로14길 16</t>
  </si>
  <si>
    <t>아트필액자</t>
  </si>
  <si>
    <t>서울특별시 서초구 신반포로47길 9-21</t>
  </si>
  <si>
    <t>기륜</t>
  </si>
  <si>
    <t>줌노래연습장</t>
  </si>
  <si>
    <t>미니스톱구의명성점</t>
  </si>
  <si>
    <t>서울특별시 광진구 아차산로51길 62</t>
  </si>
  <si>
    <t>밀라니엔</t>
  </si>
  <si>
    <t>서울특별시 송파구 풍성로25길 25-1</t>
  </si>
  <si>
    <t>브루터스앤케이터링</t>
  </si>
  <si>
    <t>가산4호점</t>
  </si>
  <si>
    <t>옐로그린하우스</t>
  </si>
  <si>
    <t>서울특별시 용산구 청파로47길 37-27</t>
  </si>
  <si>
    <t>즐거운부동산공인중개사사무소</t>
  </si>
  <si>
    <t>서울특별시 은평구 연서로18길 30-8</t>
  </si>
  <si>
    <t>샵힘이나는커피생활서소문점</t>
  </si>
  <si>
    <t>K&amp;J메디칼</t>
  </si>
  <si>
    <t>서울특별시 은평구 연서로 177</t>
  </si>
  <si>
    <t>제이제이뮤직중고피아노</t>
  </si>
  <si>
    <t>서울특별시 노원구 광운로 128-2</t>
  </si>
  <si>
    <t>토이닥터</t>
  </si>
  <si>
    <t>서울특별시 강북구 수유로17나길 22</t>
  </si>
  <si>
    <t>데시앙3층02호</t>
  </si>
  <si>
    <t>독도는우리땅</t>
  </si>
  <si>
    <t>서울특별시 중랑구 봉우재로33길 54</t>
  </si>
  <si>
    <t>새열린공인중개사사무소</t>
  </si>
  <si>
    <t>신승원컷앤컷강남</t>
  </si>
  <si>
    <t>컷앤컬</t>
  </si>
  <si>
    <t>서울특별시 용산구 한강대로48길 15</t>
  </si>
  <si>
    <t>히읗A</t>
  </si>
  <si>
    <t>야기카레</t>
  </si>
  <si>
    <t>에스지디앤씨</t>
  </si>
  <si>
    <t>서울특별시 성북구 한천로 592-5</t>
  </si>
  <si>
    <t>한신당구장</t>
  </si>
  <si>
    <t>성훈상회</t>
  </si>
  <si>
    <t>헬스스낵</t>
  </si>
  <si>
    <t>앤유잉글리쉬</t>
  </si>
  <si>
    <t>서울특별시 강남구 선릉로99길 16</t>
  </si>
  <si>
    <t>강남자동차서비스</t>
  </si>
  <si>
    <t>우리크로스핏구디</t>
  </si>
  <si>
    <t>커스텀위그</t>
  </si>
  <si>
    <t>씨유중구구민회관점</t>
  </si>
  <si>
    <t>케이크에비뉴</t>
  </si>
  <si>
    <t>방배동더에이치빌</t>
  </si>
  <si>
    <t>서울특별시 서초구 효령로27길 27</t>
  </si>
  <si>
    <t>서울특별시 영등포구 양산로 9</t>
  </si>
  <si>
    <t>리얼핏짐</t>
  </si>
  <si>
    <t>나호텔바버샵</t>
  </si>
  <si>
    <t>탑21공인중개사사무소</t>
  </si>
  <si>
    <t>오엠지커뮤니케이션즈</t>
  </si>
  <si>
    <t>서울특별시 서초구 나루터로12길 27</t>
  </si>
  <si>
    <t>양재탕</t>
  </si>
  <si>
    <t>명품염색소</t>
  </si>
  <si>
    <t>서울특별시 강서구 까치산로14가길</t>
  </si>
  <si>
    <t>동성빌라</t>
  </si>
  <si>
    <t>서울특별시 강서구 까치산로14가길 5-8</t>
  </si>
  <si>
    <t>노원복지용구</t>
  </si>
  <si>
    <t>석계라텔주짓수</t>
  </si>
  <si>
    <t>우리동네삼겹살</t>
  </si>
  <si>
    <t>서울특별시 금천구 독산로 113</t>
  </si>
  <si>
    <t>금천충호예무술관</t>
  </si>
  <si>
    <t>씨아이에스글로벌프로젝트매니지먼트</t>
  </si>
  <si>
    <t>삼성경매연구소</t>
  </si>
  <si>
    <t>넷플레이스메타</t>
  </si>
  <si>
    <t>조이뮤지엄</t>
  </si>
  <si>
    <t>씨에쓰씨</t>
  </si>
  <si>
    <t>하일네트워크</t>
  </si>
  <si>
    <t>K2모터스</t>
  </si>
  <si>
    <t>대서양</t>
  </si>
  <si>
    <t>베리벨라</t>
  </si>
  <si>
    <t>떡군이네떡볶이</t>
  </si>
  <si>
    <t>블루덤벨</t>
  </si>
  <si>
    <t>블루덤벨휘트니스라움하우스</t>
  </si>
  <si>
    <t>오아시</t>
  </si>
  <si>
    <t>서울특별시 은평구 갈현로 271-1</t>
  </si>
  <si>
    <t>시영제</t>
  </si>
  <si>
    <t>지리산생고기</t>
  </si>
  <si>
    <t>서울특별시 양천구 오목로54길 8</t>
  </si>
  <si>
    <t>칼국수에끌림</t>
  </si>
  <si>
    <t>디호르메이에르종로타운</t>
  </si>
  <si>
    <t>더올</t>
  </si>
  <si>
    <t>미뢰식당</t>
  </si>
  <si>
    <t>다온홈타운</t>
  </si>
  <si>
    <t>서울특별시 중랑구 면목로88길 5-4</t>
  </si>
  <si>
    <t>이레정</t>
  </si>
  <si>
    <t>서울특별시 용산구 이태원로36길 7</t>
  </si>
  <si>
    <t>감동여행디자인</t>
  </si>
  <si>
    <t>디에이치웰리빙</t>
  </si>
  <si>
    <t>이티피파트너스</t>
  </si>
  <si>
    <t>서울특별시 동대문구 무학로34길 56</t>
  </si>
  <si>
    <t>데이안경</t>
  </si>
  <si>
    <t>서울특별시 강북구 오패산로67길 25</t>
  </si>
  <si>
    <t>SAM.J헤어살롱</t>
  </si>
  <si>
    <t>영에너지환경기술</t>
  </si>
  <si>
    <t>서울특별시 구로구 개봉로3길 14-2</t>
  </si>
  <si>
    <t>롯데강남휠라스포츠</t>
  </si>
  <si>
    <t>휠라스포츠롯데백화점</t>
  </si>
  <si>
    <t>순떡</t>
  </si>
  <si>
    <t>서울특별시 동대문구 장한로17길 16</t>
  </si>
  <si>
    <t>티지공인중개사사무소</t>
  </si>
  <si>
    <t>서울특별시 강동구 천호대로168가길 57-7</t>
  </si>
  <si>
    <t>미소탑김밥</t>
  </si>
  <si>
    <t>서울특별시 구로구 구로중앙로19나길 10</t>
  </si>
  <si>
    <t>식사준비잠실리센츠점</t>
  </si>
  <si>
    <t>서울특별시 금천구 디지털로 204</t>
  </si>
  <si>
    <t>바비싱</t>
  </si>
  <si>
    <t>고든베넷</t>
  </si>
  <si>
    <t>코스모스공인중개사</t>
  </si>
  <si>
    <t>청량역전</t>
  </si>
  <si>
    <t>서울특별시 동대문구 경동시장로8길 26</t>
  </si>
  <si>
    <t>컴포즈커피봉일</t>
  </si>
  <si>
    <t>더아이알</t>
  </si>
  <si>
    <t>늘푸른제이에스</t>
  </si>
  <si>
    <t>백련장</t>
  </si>
  <si>
    <t>조아해낙지</t>
  </si>
  <si>
    <t>부자국수</t>
  </si>
  <si>
    <t>오헤어22</t>
  </si>
  <si>
    <t>서울특별시 중구 만리재로 201</t>
  </si>
  <si>
    <t>서울특별시 강남구 언주로86길 7</t>
  </si>
  <si>
    <t>술개구리</t>
  </si>
  <si>
    <t>도담인터내셔널파트너스</t>
  </si>
  <si>
    <t>서울특별시 서대문구 충정로4길 22-3</t>
  </si>
  <si>
    <t>리복RCS코엑스</t>
  </si>
  <si>
    <t>종각한우</t>
  </si>
  <si>
    <t>하나노마이</t>
  </si>
  <si>
    <t>윤리준법경영인증원</t>
  </si>
  <si>
    <t>제이와이애드</t>
  </si>
  <si>
    <t>맛좋은우리집</t>
  </si>
  <si>
    <t>홍은그린아파트</t>
  </si>
  <si>
    <t>서울특별시 서대문구 모래내로 352-7</t>
  </si>
  <si>
    <t>완이네</t>
  </si>
  <si>
    <t>인자왔소</t>
  </si>
  <si>
    <t>서울특별시 영등포구 선유서로25길 10</t>
  </si>
  <si>
    <t>뉴욕버거</t>
  </si>
  <si>
    <t>가현스시</t>
  </si>
  <si>
    <t>서울특별시 광진구 광나루로36길 21</t>
  </si>
  <si>
    <t>한빛스터디카페</t>
  </si>
  <si>
    <t>루이까스텔</t>
  </si>
  <si>
    <t>스페이스모다</t>
  </si>
  <si>
    <t>서울특별시 성북구 삼선교로6길 19-17</t>
  </si>
  <si>
    <t>진우컴퍼니</t>
  </si>
  <si>
    <t>미우스포츠</t>
  </si>
  <si>
    <t>더그레이스</t>
  </si>
  <si>
    <t>신소담추어탕</t>
  </si>
  <si>
    <t>해주네김치찌개</t>
  </si>
  <si>
    <t>헤어수</t>
  </si>
  <si>
    <t>방선생웃음밥상</t>
  </si>
  <si>
    <t>서울특별시 종로구 혜화로 33-1</t>
  </si>
  <si>
    <t>LP음악카페쎄시봉</t>
  </si>
  <si>
    <t>아인포유스튜디오</t>
  </si>
  <si>
    <t>서울특별시 중랑구 용마산로 384</t>
  </si>
  <si>
    <t>제니스커피</t>
  </si>
  <si>
    <t>현경빌딩</t>
  </si>
  <si>
    <t>목동빈대떡&amp;포차</t>
  </si>
  <si>
    <t>리델의원</t>
  </si>
  <si>
    <t>건축사사무소포유</t>
  </si>
  <si>
    <t>서울특별시 강남구 도산대로16길 15</t>
  </si>
  <si>
    <t>신가네김밥</t>
  </si>
  <si>
    <t>응뷰티</t>
  </si>
  <si>
    <t>김포공인중개사사무소</t>
  </si>
  <si>
    <t>서울특별시 도봉구 도봉로123길 7</t>
  </si>
  <si>
    <t>레알유럽</t>
  </si>
  <si>
    <t>지나유통</t>
  </si>
  <si>
    <t>정릉우정에쉐르</t>
  </si>
  <si>
    <t>서울특별시 성북구 북악산로 742-12</t>
  </si>
  <si>
    <t>롯데백화점준지</t>
  </si>
  <si>
    <t>스모크벙커</t>
  </si>
  <si>
    <t>서울특별시 서초구 반포대로28길 42</t>
  </si>
  <si>
    <t>새피앙</t>
  </si>
  <si>
    <t>하르당등촌역점</t>
  </si>
  <si>
    <t>다이나핏롯데은평몰</t>
  </si>
  <si>
    <t>허니미</t>
  </si>
  <si>
    <t>서울특별시 영등포구 양평로 107-1</t>
  </si>
  <si>
    <t>요가하리</t>
  </si>
  <si>
    <t>우리슈퍼바틀</t>
  </si>
  <si>
    <t>서울특별시 용산구 녹사평대로 234</t>
  </si>
  <si>
    <t>건축사사무소삼우플래닝</t>
  </si>
  <si>
    <t>다둥이네</t>
  </si>
  <si>
    <t>마인드필드</t>
  </si>
  <si>
    <t>카페이지</t>
  </si>
  <si>
    <t>홍게양대게군</t>
  </si>
  <si>
    <t>토라</t>
  </si>
  <si>
    <t>서울특별시 관악구 남부순환로272길 10</t>
  </si>
  <si>
    <t>핀건축사사무소</t>
  </si>
  <si>
    <t>디자인방위대</t>
  </si>
  <si>
    <t>서울특별시 성북구 도봉로3길 9-10</t>
  </si>
  <si>
    <t>제이어반컨설팅</t>
  </si>
  <si>
    <t>지온개발</t>
  </si>
  <si>
    <t>멍스토랑</t>
  </si>
  <si>
    <t>행정사사무소한국종합컨설팅</t>
  </si>
  <si>
    <t>제이슨</t>
  </si>
  <si>
    <t>최수연동해찜탕</t>
  </si>
  <si>
    <t>서울특별시 은평구 은평로13길 3-1</t>
  </si>
  <si>
    <t>지에스25증</t>
  </si>
  <si>
    <t>소연세탁소</t>
  </si>
  <si>
    <t>콩알콩알</t>
  </si>
  <si>
    <t>서울특별시 서초구 서리풀3길 22</t>
  </si>
  <si>
    <t>제이에스플잭</t>
  </si>
  <si>
    <t>아너스파트너스</t>
  </si>
  <si>
    <t>브랜드지니</t>
  </si>
  <si>
    <t>훈인베스트먼트</t>
  </si>
  <si>
    <t>엘앤에이치비</t>
  </si>
  <si>
    <t>신화세무회계</t>
  </si>
  <si>
    <t>델트</t>
  </si>
  <si>
    <t>지에스25방이</t>
  </si>
  <si>
    <t>서울특별시 송파구 백제고분로48길 40</t>
  </si>
  <si>
    <t>제이제이티</t>
  </si>
  <si>
    <t>성원유학원</t>
  </si>
  <si>
    <t>서울특별시 종로구 자하문로1길 37</t>
  </si>
  <si>
    <t>서울특별시 동대문구 제기로 79</t>
  </si>
  <si>
    <t>삼삼불닭발</t>
  </si>
  <si>
    <t>서울특별시 성동구 광나루로11길 50</t>
  </si>
  <si>
    <t>지에스25가양더리브점</t>
  </si>
  <si>
    <t>반달제빵소</t>
  </si>
  <si>
    <t>서울특별시 동대문구 천호대로85길 74</t>
  </si>
  <si>
    <t>우츄라멘</t>
  </si>
  <si>
    <t>다해림맛김</t>
  </si>
  <si>
    <t>서울특별시 중랑구 면목로44길 34</t>
  </si>
  <si>
    <t>니드포밍</t>
  </si>
  <si>
    <t>이소빌딩</t>
  </si>
  <si>
    <t>에임하이파트너스</t>
  </si>
  <si>
    <t>서울특별시 성동구 연무장19길 14</t>
  </si>
  <si>
    <t>유한책임회사문에버앤그린</t>
  </si>
  <si>
    <t>안암컨설팅</t>
  </si>
  <si>
    <t>윤의상실</t>
  </si>
  <si>
    <t>와이드앵글용산아이파크몰</t>
  </si>
  <si>
    <t>아이파크몰동</t>
  </si>
  <si>
    <t>마곡순대국</t>
  </si>
  <si>
    <t>제주은희네해장국예술의전당점</t>
  </si>
  <si>
    <t>대광세탁</t>
  </si>
  <si>
    <t>서울특별시 성북구 보국문로16가길 34-2</t>
  </si>
  <si>
    <t>이진자닭발</t>
  </si>
  <si>
    <t>이로우헤어</t>
  </si>
  <si>
    <t>제이알미디어</t>
  </si>
  <si>
    <t>서울특별시 구로구 개봉로11길 67</t>
  </si>
  <si>
    <t>중하아카데미</t>
  </si>
  <si>
    <t>서울특별시 중랑구 동일로 831</t>
  </si>
  <si>
    <t>힐베이글</t>
  </si>
  <si>
    <t>시서</t>
  </si>
  <si>
    <t>서울특별시 중구 퇴계로56가길 3</t>
  </si>
  <si>
    <t>디폴트커피공방</t>
  </si>
  <si>
    <t>미니스톱수유역점</t>
  </si>
  <si>
    <t>디자인포인트</t>
  </si>
  <si>
    <t>법무법인굳뉴스</t>
  </si>
  <si>
    <t>아이에스케이스포츠(sport)</t>
  </si>
  <si>
    <t>서울특별시 마포구 숭문16다길</t>
  </si>
  <si>
    <t>앰버하우스8차</t>
  </si>
  <si>
    <t>서울특별시 마포구 숭문16다길 6</t>
  </si>
  <si>
    <t>오천만주유소</t>
  </si>
  <si>
    <t>서울특별시 중랑구 동일로 547</t>
  </si>
  <si>
    <t>양천원더스베이스볼</t>
  </si>
  <si>
    <t>모델화장품</t>
  </si>
  <si>
    <t>디엘안경</t>
  </si>
  <si>
    <t>헤이데이의원</t>
  </si>
  <si>
    <t>아구생각</t>
  </si>
  <si>
    <t>서울특별시 동작구 만양로16길 32</t>
  </si>
  <si>
    <t>지에스25용산만리재점</t>
  </si>
  <si>
    <t>투드풀</t>
  </si>
  <si>
    <t>모던필라테스서울</t>
  </si>
  <si>
    <t>난바스낵바</t>
  </si>
  <si>
    <t>서울특별시 중구 퇴계로83길 10-27</t>
  </si>
  <si>
    <t>곰곰네일</t>
  </si>
  <si>
    <t>리튼네일</t>
  </si>
  <si>
    <t>합정주택</t>
  </si>
  <si>
    <t>서울특별시 마포구 포은로2나길 34</t>
  </si>
  <si>
    <t>아구명문대</t>
  </si>
  <si>
    <t>서울특별시 노원구 동일로192다길</t>
  </si>
  <si>
    <t>서울특별시 노원구 동일로192다길 7</t>
  </si>
  <si>
    <t>고삐</t>
  </si>
  <si>
    <t>아티크ATTIQUE</t>
  </si>
  <si>
    <t>보우글로벌</t>
  </si>
  <si>
    <t>서울특별시 송파구 양재대로60길 3-5</t>
  </si>
  <si>
    <t>블루윈드엔지니어링</t>
  </si>
  <si>
    <t>경연파트너스</t>
  </si>
  <si>
    <t>유니쿼스</t>
  </si>
  <si>
    <t>법무법인담솔</t>
  </si>
  <si>
    <t>한성프린테크</t>
  </si>
  <si>
    <t>서울특별시 종로구 종로54길 5</t>
  </si>
  <si>
    <t>지앤지라인스</t>
  </si>
  <si>
    <t>닥터영</t>
  </si>
  <si>
    <t>식락</t>
  </si>
  <si>
    <t>좌측누리꿈스퀘어</t>
  </si>
  <si>
    <t>플랜사운드</t>
  </si>
  <si>
    <t>더클래스11차</t>
  </si>
  <si>
    <t>서울특별시 은평구 갈현로41길 9-6</t>
  </si>
  <si>
    <t>박명상세무사무실</t>
  </si>
  <si>
    <t>서울특별시 영등포구 영신로44길 20</t>
  </si>
  <si>
    <t>빽다방상계</t>
  </si>
  <si>
    <t>서울특별시 노원구 한글비석로52길 16</t>
  </si>
  <si>
    <t>뜨라페</t>
  </si>
  <si>
    <t>서울특별시 동작구 사당로29나길 24</t>
  </si>
  <si>
    <t>100세보청기</t>
  </si>
  <si>
    <t>비지애드디자인</t>
  </si>
  <si>
    <t>서울특별시 동작구 등용로14길 20</t>
  </si>
  <si>
    <t>바이지나</t>
  </si>
  <si>
    <t>세븐일레븐마포보석점</t>
  </si>
  <si>
    <t>서울특별시 마포구 월드컵로20길 33</t>
  </si>
  <si>
    <t>롯데캐슬에듀포레</t>
  </si>
  <si>
    <t>서울특별시 동작구 서달로 123</t>
  </si>
  <si>
    <t>넥스에너지글로벌</t>
  </si>
  <si>
    <t>카모스</t>
  </si>
  <si>
    <t>강동푸른협동조합</t>
  </si>
  <si>
    <t>서울특별시 강동구 천중로9길</t>
  </si>
  <si>
    <t>서울특별시 강동구 천중로9길 8</t>
  </si>
  <si>
    <t>송송식탁</t>
  </si>
  <si>
    <t>벌떡한우숯불구이</t>
  </si>
  <si>
    <t>곽수현법무사사무소</t>
  </si>
  <si>
    <t>서울특별시 영등포구 대방천로 244-1</t>
  </si>
  <si>
    <t>온밸런싱</t>
  </si>
  <si>
    <t>강남청소닷컴</t>
  </si>
  <si>
    <t>서울특별시 광진구 자양로13길 26</t>
  </si>
  <si>
    <t>주원공인중개사사무소</t>
  </si>
  <si>
    <t>서울특별시 강서구 강서로10길 184</t>
  </si>
  <si>
    <t>지월장</t>
  </si>
  <si>
    <t>려인식당</t>
  </si>
  <si>
    <t>서울특별시 용산구 신흥로3길 21</t>
  </si>
  <si>
    <t>낙성골목집</t>
  </si>
  <si>
    <t>서울특별시 관악구 봉천로 568-1</t>
  </si>
  <si>
    <t>디알플랜</t>
  </si>
  <si>
    <t>이화경영컨설팅</t>
  </si>
  <si>
    <t>크하마켓</t>
  </si>
  <si>
    <t>대로변전면우측</t>
  </si>
  <si>
    <t>런던테이블마곡역</t>
  </si>
  <si>
    <t>토마토김밥방신</t>
  </si>
  <si>
    <t>서울특별시 강서구 방화동로 108-1</t>
  </si>
  <si>
    <t>튀김가게</t>
  </si>
  <si>
    <t>나무부동산공인중개사사무소</t>
  </si>
  <si>
    <t>건대온누리약국</t>
  </si>
  <si>
    <t>스타시티몰영존</t>
  </si>
  <si>
    <t>청수당</t>
  </si>
  <si>
    <t>서울특별시 종로구 돈화문로11나길 31-9</t>
  </si>
  <si>
    <t>더윤필라테스</t>
  </si>
  <si>
    <t>만달빌딩</t>
  </si>
  <si>
    <t>서울특별시 강남구 언주로130길 8</t>
  </si>
  <si>
    <t>리치공인중개사사무소단지내</t>
  </si>
  <si>
    <t>세븐칼라사진</t>
  </si>
  <si>
    <t>서울특별시 성북구 북악산로27길 12</t>
  </si>
  <si>
    <t>서울특별시 영등포구 영신로39길 14-1</t>
  </si>
  <si>
    <t>오플렉스</t>
  </si>
  <si>
    <t>광명그린빌</t>
  </si>
  <si>
    <t>서울특별시 관악구 관악로14길 50</t>
  </si>
  <si>
    <t>티에이치앤컴퍼니</t>
  </si>
  <si>
    <t>호리도</t>
  </si>
  <si>
    <t>벨르</t>
  </si>
  <si>
    <t>신신글로벌코퍼레이션</t>
  </si>
  <si>
    <t>카페참새방앗간</t>
  </si>
  <si>
    <t>서울특별시 서초구 방배천로4안길 66</t>
  </si>
  <si>
    <t>가배유정</t>
  </si>
  <si>
    <t>서울특별시 송파구 오금로18길 8</t>
  </si>
  <si>
    <t>명랑핫도그아차산역</t>
  </si>
  <si>
    <t>서울특별시 광진구 천호대로131길 7</t>
  </si>
  <si>
    <t>서울특별시 중랑구 중랑역로13길 2</t>
  </si>
  <si>
    <t>핑크드림</t>
  </si>
  <si>
    <t>레커LEKKER</t>
  </si>
  <si>
    <t>서울특별시 강남구 선릉로146길 27-10</t>
  </si>
  <si>
    <t>커피중공업</t>
  </si>
  <si>
    <t>서울특별시 종로구 동숭2길 9</t>
  </si>
  <si>
    <t>우신이엔씨</t>
  </si>
  <si>
    <t>헝가리의대한국대표사무소</t>
  </si>
  <si>
    <t>서울특별시 강남구 역삼로 464-1</t>
  </si>
  <si>
    <t>입셀론바이오</t>
  </si>
  <si>
    <t>박태양부동산컨설팅</t>
  </si>
  <si>
    <t>땡삐모바일</t>
  </si>
  <si>
    <t>나눔페이롤</t>
  </si>
  <si>
    <t>365올리브약국</t>
  </si>
  <si>
    <t>남일모터스</t>
  </si>
  <si>
    <t>서울특별시 동대문구 한천로2길 6</t>
  </si>
  <si>
    <t>하이카오산</t>
  </si>
  <si>
    <t>서울특별시 강서구 화곡로 225</t>
  </si>
  <si>
    <t>리드트리</t>
  </si>
  <si>
    <t>디자인스튜디오피플</t>
  </si>
  <si>
    <t>센클교육</t>
  </si>
  <si>
    <t>에스원티엘</t>
  </si>
  <si>
    <t>와이에이치개발</t>
  </si>
  <si>
    <t>키리온</t>
  </si>
  <si>
    <t>한결세무사사무소</t>
  </si>
  <si>
    <t>서울특별시 강남구 삼성로99길</t>
  </si>
  <si>
    <t>서울특별시 강남구 삼성로99길 24</t>
  </si>
  <si>
    <t>정각</t>
  </si>
  <si>
    <t>서울특별시 마포구 백범로20길 28</t>
  </si>
  <si>
    <t>청양육개장</t>
  </si>
  <si>
    <t>정도</t>
  </si>
  <si>
    <t>크린에이드역촌동</t>
  </si>
  <si>
    <t>이대감동태찌개</t>
  </si>
  <si>
    <t>라인리얼티</t>
  </si>
  <si>
    <t>빅스마일</t>
  </si>
  <si>
    <t>마움기획</t>
  </si>
  <si>
    <t>서울시립대학교기술지주</t>
  </si>
  <si>
    <t>다인컴패니</t>
  </si>
  <si>
    <t>서울특별시 광진구 구의로 32-1</t>
  </si>
  <si>
    <t>앗싸두개더</t>
  </si>
  <si>
    <t>서울특별시 은평구 서오릉로17길 13-16</t>
  </si>
  <si>
    <t>벨루스</t>
  </si>
  <si>
    <t>서울특별시 용산구 이태원로54길 20</t>
  </si>
  <si>
    <t>마춤</t>
  </si>
  <si>
    <t>지에스더프레시광나루점</t>
  </si>
  <si>
    <t>천스시</t>
  </si>
  <si>
    <t>일부호대륭포스트타워6차</t>
  </si>
  <si>
    <t>투메이커</t>
  </si>
  <si>
    <t>켐셈</t>
  </si>
  <si>
    <t>서울특별시 광진구 아차산로40길 24</t>
  </si>
  <si>
    <t>고전문화연구회</t>
  </si>
  <si>
    <t>코오롱인더스트리FnC부문커먼그라운드</t>
  </si>
  <si>
    <t>레드캡</t>
  </si>
  <si>
    <t>에스큐</t>
  </si>
  <si>
    <t>에이큐</t>
  </si>
  <si>
    <t>남진헬스</t>
  </si>
  <si>
    <t>만장일치</t>
  </si>
  <si>
    <t>SSPC방2호</t>
  </si>
  <si>
    <t>아이스페인</t>
  </si>
  <si>
    <t>스타플레어</t>
  </si>
  <si>
    <t>템피스트</t>
  </si>
  <si>
    <t>조앤힐</t>
  </si>
  <si>
    <t>서울레이저빌딩</t>
  </si>
  <si>
    <t>브레인비즈이니셜</t>
  </si>
  <si>
    <t>아우토반키즈카</t>
  </si>
  <si>
    <t>신림맥부동산공인중개사사무소</t>
  </si>
  <si>
    <t>수유부각앤한과</t>
  </si>
  <si>
    <t>스튜디오르</t>
  </si>
  <si>
    <t>홍대코오롱공인중개사사무소</t>
  </si>
  <si>
    <t>에코아뜰리에</t>
  </si>
  <si>
    <t>헬시파트너스</t>
  </si>
  <si>
    <t>서울특별시 광진구 아차산로30길 25</t>
  </si>
  <si>
    <t>아델라인플라워</t>
  </si>
  <si>
    <t>서울특별시 양천구 목동로21길 23</t>
  </si>
  <si>
    <t>디자인FIT</t>
  </si>
  <si>
    <t>다리치빌딩</t>
  </si>
  <si>
    <t>런드리익스프레스화양점</t>
  </si>
  <si>
    <t>롯데쇼핑팩토리아울렛</t>
  </si>
  <si>
    <t>나라셀라특판</t>
  </si>
  <si>
    <t>세븐잠실롯데호텔점</t>
  </si>
  <si>
    <t>약손명가에스테틱한티역점</t>
  </si>
  <si>
    <t>소림마라</t>
  </si>
  <si>
    <t>신원인사노무컨설팅</t>
  </si>
  <si>
    <t>미스터왕왕</t>
  </si>
  <si>
    <t>대남주단</t>
  </si>
  <si>
    <t>스텔라16</t>
  </si>
  <si>
    <t>서울특별시 마포구 동교로46길 42-3</t>
  </si>
  <si>
    <t>김영만물상사</t>
  </si>
  <si>
    <t>몽키하우스</t>
  </si>
  <si>
    <t>서울특별시 마포구 양화로6길 32</t>
  </si>
  <si>
    <t>정이슈퍼</t>
  </si>
  <si>
    <t>깡이네집</t>
  </si>
  <si>
    <t>허슬러</t>
  </si>
  <si>
    <t>씨나인컴퍼니</t>
  </si>
  <si>
    <t>한별인베스트</t>
  </si>
  <si>
    <t>에이치제이모바일</t>
  </si>
  <si>
    <t>리바트키즈앤퍼니처</t>
  </si>
  <si>
    <t>더뮤즈케이크</t>
  </si>
  <si>
    <t>망원동칼짬뽕</t>
  </si>
  <si>
    <t>메디움</t>
  </si>
  <si>
    <t>다락쿠키</t>
  </si>
  <si>
    <t>송재헌</t>
  </si>
  <si>
    <t>서울특별시 종로구 삼청로 106-15</t>
  </si>
  <si>
    <t>휘트니스모션</t>
  </si>
  <si>
    <t>전체인희빌딩</t>
  </si>
  <si>
    <t>그라운드합주실홍대</t>
  </si>
  <si>
    <t>일번지7080</t>
  </si>
  <si>
    <t>맵시라인</t>
  </si>
  <si>
    <t>악세사리공방맵시라인</t>
  </si>
  <si>
    <t>서울특별시 광진구 동일로26길 40</t>
  </si>
  <si>
    <t>정겨운우신장례식장</t>
  </si>
  <si>
    <t>세븐일레븐대어반캠퍼스점</t>
  </si>
  <si>
    <t>행복주는공인중개사사무소</t>
  </si>
  <si>
    <t>점핑하이응암센터</t>
  </si>
  <si>
    <t>노바디짐</t>
  </si>
  <si>
    <t>강윤빌딩</t>
  </si>
  <si>
    <t>바비엘르</t>
  </si>
  <si>
    <t>서울특별시 마포구 와우산로11길 9-3</t>
  </si>
  <si>
    <t>서울특별시 관악구 호암로24가길 14</t>
  </si>
  <si>
    <t>세종문화회관꽃집인덕플라워경희궁점</t>
  </si>
  <si>
    <t>서울특별시 종로구 경희궁길 8</t>
  </si>
  <si>
    <t>카페일삼공</t>
  </si>
  <si>
    <t>홍콩반점마포서부</t>
  </si>
  <si>
    <t>금강스크린골프</t>
  </si>
  <si>
    <t>사가정전자담배멀티샵</t>
  </si>
  <si>
    <t>서울특별시 중랑구 사가정로 370</t>
  </si>
  <si>
    <t>모핏</t>
  </si>
  <si>
    <t>성문</t>
  </si>
  <si>
    <t>서울특별시 양천구 신월로36길 21</t>
  </si>
  <si>
    <t>77통신</t>
  </si>
  <si>
    <t>청호인테리어</t>
  </si>
  <si>
    <t>서울특별시 금천구 은행나무로12길 43-2</t>
  </si>
  <si>
    <t>잇츠비의원</t>
  </si>
  <si>
    <t>서울특별시 강서구 화곡로31가길 36</t>
  </si>
  <si>
    <t>미미퀼트</t>
  </si>
  <si>
    <t>살레와</t>
  </si>
  <si>
    <t>서울특별시 서초구 원터2길 5</t>
  </si>
  <si>
    <t>이지스컴</t>
  </si>
  <si>
    <t>이에프인터내셔널랭귀지캠퍼스</t>
  </si>
  <si>
    <t>월급쟁이부자들</t>
  </si>
  <si>
    <t>서울특별시 송파구 송파대로16길 11</t>
  </si>
  <si>
    <t>교촌치킨서울</t>
  </si>
  <si>
    <t>서울특별시 중구 세종대로18길 6</t>
  </si>
  <si>
    <t>아트데코</t>
  </si>
  <si>
    <t>서울특별시 성동구 성수일로4길 10</t>
  </si>
  <si>
    <t>디폴트</t>
  </si>
  <si>
    <t>이심점심</t>
  </si>
  <si>
    <t>서울특별시 용산구 청파로 335-8</t>
  </si>
  <si>
    <t>시작이반스터디카페</t>
  </si>
  <si>
    <t>자르마헤어</t>
  </si>
  <si>
    <t>네일보떼</t>
  </si>
  <si>
    <t>비비큐묵동</t>
  </si>
  <si>
    <t>서울특별시 중랑구 중랑역로 143-1</t>
  </si>
  <si>
    <t>서울특별시 중랑구 공릉로12가길 33</t>
  </si>
  <si>
    <t>세븐화계사점</t>
  </si>
  <si>
    <t>서울특별시 강북구 삼양로 346</t>
  </si>
  <si>
    <t>특허법인충무에디아분사무소</t>
  </si>
  <si>
    <t>대보유통고품격스트리트몰</t>
  </si>
  <si>
    <t>광진구의공인중개사사무소</t>
  </si>
  <si>
    <t>서울특별시 광진구 아차산로55길 43-1</t>
  </si>
  <si>
    <t>산들산들펫샵</t>
  </si>
  <si>
    <t>개스타운커피</t>
  </si>
  <si>
    <t>성민중기</t>
  </si>
  <si>
    <t>윈렌탈서비스</t>
  </si>
  <si>
    <t>닉스현대시티</t>
  </si>
  <si>
    <t>찐분식</t>
  </si>
  <si>
    <t>서울특별시 서초구 사평대로57길 96</t>
  </si>
  <si>
    <t>로직파트너스</t>
  </si>
  <si>
    <t>아트픽셀</t>
  </si>
  <si>
    <t>지케이</t>
  </si>
  <si>
    <t>크림슨파트너스</t>
  </si>
  <si>
    <t>제로원씨앤씨</t>
  </si>
  <si>
    <t>서울특별시 마포구 월드컵북로 121-8</t>
  </si>
  <si>
    <t>신성이에스씨</t>
  </si>
  <si>
    <t>봉텍크</t>
  </si>
  <si>
    <t>서울특별시 동작구 동작대로29길 63-6</t>
  </si>
  <si>
    <t>그리고그린</t>
  </si>
  <si>
    <t>서울특별시 성북구 삼선교로4길 157</t>
  </si>
  <si>
    <t>메가커피숙대</t>
  </si>
  <si>
    <t>서울특별시 용산구 한강대로 277-2</t>
  </si>
  <si>
    <t>에이치알인사노무연구원</t>
  </si>
  <si>
    <t>죠스떡볶이&amp;바르다김선생</t>
  </si>
  <si>
    <t>내곡SH프라자</t>
  </si>
  <si>
    <t>힐링운동샵</t>
  </si>
  <si>
    <t>서울특별시 양천구 목동중앙남로10길 5</t>
  </si>
  <si>
    <t>도토리3</t>
  </si>
  <si>
    <t>서울특별시 도봉구 도봉로 590</t>
  </si>
  <si>
    <t>유명노무사사무소</t>
  </si>
  <si>
    <t>미니스톱강동타운점</t>
  </si>
  <si>
    <t>서울특별시 강동구 구천면로57길 35</t>
  </si>
  <si>
    <t>더빌리져</t>
  </si>
  <si>
    <t>서울특별시 성동구 독서당로46가길 28</t>
  </si>
  <si>
    <t>아워홈서울서남병원양천점</t>
  </si>
  <si>
    <t>오달매즉석떡볶이</t>
  </si>
  <si>
    <t>카페차이관악</t>
  </si>
  <si>
    <t>아승</t>
  </si>
  <si>
    <t>은광미디어</t>
  </si>
  <si>
    <t>서울특별시 성북구 삼선교로10나길 14-2</t>
  </si>
  <si>
    <t>초연</t>
  </si>
  <si>
    <t>서울특별시 마포구 월드컵북로8길 23</t>
  </si>
  <si>
    <t>실버코인</t>
  </si>
  <si>
    <t>뉴욕내추럴케어</t>
  </si>
  <si>
    <t>오엠오</t>
  </si>
  <si>
    <t>서울특별시 종로구 종로60길 38</t>
  </si>
  <si>
    <t>위대한치킨동무앤호프</t>
  </si>
  <si>
    <t>카페밤비</t>
  </si>
  <si>
    <t>서울특별시 마포구 월드컵로21길 18</t>
  </si>
  <si>
    <t>더블커넥션</t>
  </si>
  <si>
    <t>홍남빌라</t>
  </si>
  <si>
    <t>서울특별시 서초구 사평대로18길 46</t>
  </si>
  <si>
    <t>킴스뷰티버스</t>
  </si>
  <si>
    <t>서울특별시 은평구 통일로80가길</t>
  </si>
  <si>
    <t>서울특별시 은평구 통일로80가길 14-7</t>
  </si>
  <si>
    <t>데플라타</t>
  </si>
  <si>
    <t>서울특별시 동작구 성대로37길 11</t>
  </si>
  <si>
    <t>필그라피</t>
  </si>
  <si>
    <t>장보고마트</t>
  </si>
  <si>
    <t>노량진시장튀김</t>
  </si>
  <si>
    <t>휴라운지</t>
  </si>
  <si>
    <t>서울특별시 강남구 강남대로78길 33-9</t>
  </si>
  <si>
    <t>어스름</t>
  </si>
  <si>
    <t>서울특별시 종로구 동숭2길 7-4</t>
  </si>
  <si>
    <t>잉크N컴</t>
  </si>
  <si>
    <t>서울특별시 종로구 지봉로4길 12</t>
  </si>
  <si>
    <t>서울특별시 성북구 돌곶이로32길 78</t>
  </si>
  <si>
    <t>천지인설렁탕</t>
  </si>
  <si>
    <t>네일살롱드티룸</t>
  </si>
  <si>
    <t>올식</t>
  </si>
  <si>
    <t>서울특별시 종로구 수표로22길 21</t>
  </si>
  <si>
    <t>봄베이</t>
  </si>
  <si>
    <t>서울특별시 관악구 봉천로 563</t>
  </si>
  <si>
    <t>꼬모애</t>
  </si>
  <si>
    <t>서울특별시 종로구 북촌로5가길 17-3</t>
  </si>
  <si>
    <t>총각네파크리오점</t>
  </si>
  <si>
    <t>법무법인소원강남분사무소</t>
  </si>
  <si>
    <t>캐스크파트너스마포2지점</t>
  </si>
  <si>
    <t>휴문광고기획</t>
  </si>
  <si>
    <t>스튜디오258</t>
  </si>
  <si>
    <t>서울특별시 서대문구 응암로 68-5</t>
  </si>
  <si>
    <t>세무사이정기사무소</t>
  </si>
  <si>
    <t>머꼬갈래</t>
  </si>
  <si>
    <t>서울특별시 영등포구 도신로56가길 6-3</t>
  </si>
  <si>
    <t>제이케이의류</t>
  </si>
  <si>
    <t>서울특별시 마포구 토정로15길</t>
  </si>
  <si>
    <t>서울특별시 마포구 토정로15길 7</t>
  </si>
  <si>
    <t>루맨틱</t>
  </si>
  <si>
    <t>서울특별시 노원구 공릉로 104</t>
  </si>
  <si>
    <t>서울특별시 성북구 돌곶이로22길 54-8</t>
  </si>
  <si>
    <t>정우시설물</t>
  </si>
  <si>
    <t>서울특별시 성동구 성덕정11길 18</t>
  </si>
  <si>
    <t>서울특별시 동작구 사당로13길 86</t>
  </si>
  <si>
    <t>베스트세무회계사무소</t>
  </si>
  <si>
    <t>별하중기</t>
  </si>
  <si>
    <t>메이트아키텍츠건축사사무소</t>
  </si>
  <si>
    <t>모나스터리</t>
  </si>
  <si>
    <t>알앤에이치캐피탈</t>
  </si>
  <si>
    <t>대경에프앤알</t>
  </si>
  <si>
    <t>네오비커뮤니케이션</t>
  </si>
  <si>
    <t>말레이시아여행</t>
  </si>
  <si>
    <t>메밀꽃일다</t>
  </si>
  <si>
    <t>강용수전략원가연구소</t>
  </si>
  <si>
    <t>엠씨</t>
  </si>
  <si>
    <t>나로하우스</t>
  </si>
  <si>
    <t>서울특별시 마포구 동교로27길 60-5</t>
  </si>
  <si>
    <t>헤이원더</t>
  </si>
  <si>
    <t>살롱드린다</t>
  </si>
  <si>
    <t>서울특별시 광진구 군자로3길 14</t>
  </si>
  <si>
    <t>디자인에코</t>
  </si>
  <si>
    <t>윤보특허법률사무소</t>
  </si>
  <si>
    <t>서울특별시 서초구 사평대로57길 131</t>
  </si>
  <si>
    <t>이화칠금by설아에스테틱</t>
  </si>
  <si>
    <t>변호사권순규법률사무소</t>
  </si>
  <si>
    <t>쎈텐양천강서점</t>
  </si>
  <si>
    <t>디자인카리스</t>
  </si>
  <si>
    <t>C룸WELCOMMCITY</t>
  </si>
  <si>
    <t>피아츠</t>
  </si>
  <si>
    <t>서울특별시 강북구 도봉로19길 40-5</t>
  </si>
  <si>
    <t>마로컨설팅</t>
  </si>
  <si>
    <t>라이트잇포케샐러드</t>
  </si>
  <si>
    <t>막둥이네만남의장소</t>
  </si>
  <si>
    <t>서울특별시 도봉구 도봉산4나길 11</t>
  </si>
  <si>
    <t>신리츠공인중개사사무소</t>
  </si>
  <si>
    <t>메이크잇스터디카페</t>
  </si>
  <si>
    <t>팀아이슨</t>
  </si>
  <si>
    <t>서울특별시 강남구 역삼로9길 7</t>
  </si>
  <si>
    <t>설응환혜어</t>
  </si>
  <si>
    <t>서울특별시 중구 다산로42길 27</t>
  </si>
  <si>
    <t>커피방앗간Coffee&amp;Sandwich</t>
  </si>
  <si>
    <t>유라빌라트</t>
  </si>
  <si>
    <t>서울특별시 송파구 백제고분로22길 11</t>
  </si>
  <si>
    <t>뷰에뜨</t>
  </si>
  <si>
    <t>모브파트너스</t>
  </si>
  <si>
    <t>래미안닷컴부동산중개법인</t>
  </si>
  <si>
    <t>서울특별시 송파구 성내천로 46</t>
  </si>
  <si>
    <t>상일의유산</t>
  </si>
  <si>
    <t>셰이디드</t>
  </si>
  <si>
    <t>서울특별시 종로구 성균관로3길 15</t>
  </si>
  <si>
    <t>예산국수</t>
  </si>
  <si>
    <t>카페누마루</t>
  </si>
  <si>
    <t>대동클린</t>
  </si>
  <si>
    <t>서울특별시 중랑구 답십리로87길 9</t>
  </si>
  <si>
    <t>버터밀크디자인</t>
  </si>
  <si>
    <t>티앤아이컨설팅</t>
  </si>
  <si>
    <t>오렌지인텔리전스</t>
  </si>
  <si>
    <t>모닝캄컴퍼니</t>
  </si>
  <si>
    <t>비케이유학원</t>
  </si>
  <si>
    <t>서울특별시 중랑구 답십리로77길 128-10</t>
  </si>
  <si>
    <t>오스테리아칠</t>
  </si>
  <si>
    <t>나우커피마포도화점</t>
  </si>
  <si>
    <t>서울특별시 마포구 도화4길 68</t>
  </si>
  <si>
    <t>가산담소사골순대</t>
  </si>
  <si>
    <t>티제이통신</t>
  </si>
  <si>
    <t>서울특별시 구로구 도림로 51-2</t>
  </si>
  <si>
    <t>바디메카닉스</t>
  </si>
  <si>
    <t>그린오큐파이</t>
  </si>
  <si>
    <t>빌라드연남</t>
  </si>
  <si>
    <t>서울특별시 마포구 성미산로19길 50</t>
  </si>
  <si>
    <t>서울특별시 동대문구 사가정로 218</t>
  </si>
  <si>
    <t>스토어드림</t>
  </si>
  <si>
    <t>일진에이젠시</t>
  </si>
  <si>
    <t>본도시락충무로점</t>
  </si>
  <si>
    <t>씨와이디자인</t>
  </si>
  <si>
    <t>노리터PC</t>
  </si>
  <si>
    <t>서울특별시 영등포구 영등포로 201</t>
  </si>
  <si>
    <t>천호코인노래연습장</t>
  </si>
  <si>
    <t>플라스틱아일랜드신세계백화점</t>
  </si>
  <si>
    <t>서울특별시 성북구 고려대로 39</t>
  </si>
  <si>
    <t>서울특별시 성북구 보문로34길 68</t>
  </si>
  <si>
    <t>카페엔젤</t>
  </si>
  <si>
    <t>에이셉피자</t>
  </si>
  <si>
    <t>서울특별시 강북구 한천로129길 20</t>
  </si>
  <si>
    <t>연남동비주얼</t>
  </si>
  <si>
    <t>서울특별시 마포구 양화로23길 48</t>
  </si>
  <si>
    <t>와이디디앤피</t>
  </si>
  <si>
    <t>삼성2빌딩</t>
  </si>
  <si>
    <t>대한엠엔에이</t>
  </si>
  <si>
    <t>오필업크리에이트</t>
  </si>
  <si>
    <t>제이앤제이에이엠피</t>
  </si>
  <si>
    <t>최반석스냅</t>
  </si>
  <si>
    <t>비즈로우</t>
  </si>
  <si>
    <t>비비뷰티</t>
  </si>
  <si>
    <t>동네김밥</t>
  </si>
  <si>
    <t>액정픽스</t>
  </si>
  <si>
    <t>램캠프</t>
  </si>
  <si>
    <t>서울특별시 중구 퇴계로20길 46</t>
  </si>
  <si>
    <t>꼬치주간</t>
  </si>
  <si>
    <t>서울특별시 마포구 포은로 70-1</t>
  </si>
  <si>
    <t>글로브</t>
  </si>
  <si>
    <t>그랜드인터콘티넨탈호텔</t>
  </si>
  <si>
    <t>플레이스컴</t>
  </si>
  <si>
    <t>서울특별시 마포구 어울마당로 50-1</t>
  </si>
  <si>
    <t>위요가</t>
  </si>
  <si>
    <t>중원씨앤디</t>
  </si>
  <si>
    <t>월드투어플러스</t>
  </si>
  <si>
    <t>프랑스포차</t>
  </si>
  <si>
    <t>서울특별시 성동구 연무장5가길 20</t>
  </si>
  <si>
    <t>돈카라</t>
  </si>
  <si>
    <t>폴그린</t>
  </si>
  <si>
    <t>꽃들도푸드스튜디오</t>
  </si>
  <si>
    <t>넬동물의료센터</t>
  </si>
  <si>
    <t>서울특별시 성북구 오패산로 75-1</t>
  </si>
  <si>
    <t>성공is100</t>
  </si>
  <si>
    <t>서울특별시 성동구 성덕정길 39</t>
  </si>
  <si>
    <t>신한부동산공인중개사사무소</t>
  </si>
  <si>
    <t>서일컨설팅</t>
  </si>
  <si>
    <t>무인수퍼마</t>
  </si>
  <si>
    <t>엘지하이츠</t>
  </si>
  <si>
    <t>서울특별시 양천구 목동중앙북로10길 21</t>
  </si>
  <si>
    <t>민트요가</t>
  </si>
  <si>
    <t>석촌역</t>
  </si>
  <si>
    <t>서울특별시 송파구 백제고분로 368</t>
  </si>
  <si>
    <t>유인공인중개사사무소</t>
  </si>
  <si>
    <t>요거프레소새절역점</t>
  </si>
  <si>
    <t>포인핸드</t>
  </si>
  <si>
    <t>레자</t>
  </si>
  <si>
    <t>한신테크</t>
  </si>
  <si>
    <t>엘로이뷰티</t>
  </si>
  <si>
    <t>신사스타약국</t>
  </si>
  <si>
    <t>다란채</t>
  </si>
  <si>
    <t>서울특별시 강남구 개포로38길 18</t>
  </si>
  <si>
    <t>씨엘쇼룸</t>
  </si>
  <si>
    <t>서울특별시 성동구 한림말길 50</t>
  </si>
  <si>
    <t>배배네일살롱</t>
  </si>
  <si>
    <t>송지자동차공업사</t>
  </si>
  <si>
    <t>충남카센터</t>
  </si>
  <si>
    <t>서울특별시 광진구 뚝섬로52길 16</t>
  </si>
  <si>
    <t>대경이엔지</t>
  </si>
  <si>
    <t>소주관</t>
  </si>
  <si>
    <t>서울특별시 구로구 구로동로 83</t>
  </si>
  <si>
    <t>미도인종로</t>
  </si>
  <si>
    <t>법무법인규원</t>
  </si>
  <si>
    <t>서울특별시 종로구 북촌로5나길 11</t>
  </si>
  <si>
    <t>라인소울건축사사무소</t>
  </si>
  <si>
    <t>위드랜드평창</t>
  </si>
  <si>
    <t>브릿지디앤씨</t>
  </si>
  <si>
    <t>서울특별시 마포구 성미산로 48</t>
  </si>
  <si>
    <t>우리안약국</t>
  </si>
  <si>
    <t>띵똥와플</t>
  </si>
  <si>
    <t>서울특별시 서대문구 명지대2길 9</t>
  </si>
  <si>
    <t>몽키즈클라이밍</t>
  </si>
  <si>
    <t>무지개양꼬치</t>
  </si>
  <si>
    <t>변호사조원철법률사무소</t>
  </si>
  <si>
    <t>지엔남성헤어</t>
  </si>
  <si>
    <t>넌센스</t>
  </si>
  <si>
    <t>서울특별시 중구 동호로17길 95</t>
  </si>
  <si>
    <t>더예쁜스킨&amp;바디</t>
  </si>
  <si>
    <t>서울특별시 강동구 구천면로 431-5</t>
  </si>
  <si>
    <t>르와흐</t>
  </si>
  <si>
    <t>서울특별시 용산구 소월로2길 17</t>
  </si>
  <si>
    <t>트리플나인</t>
  </si>
  <si>
    <t>인피니티부동산중개법인</t>
  </si>
  <si>
    <t>액터스월드스튜디오</t>
  </si>
  <si>
    <t>스탠바이</t>
  </si>
  <si>
    <t>스테이샵</t>
  </si>
  <si>
    <t>대성성</t>
  </si>
  <si>
    <t>서울특별시 종로구 율곡로10길 25-3</t>
  </si>
  <si>
    <t>다요샵</t>
  </si>
  <si>
    <t>서울특별시 서초구 서초대로42길 27</t>
  </si>
  <si>
    <t>김인만부동산연구소</t>
  </si>
  <si>
    <t>하제네일</t>
  </si>
  <si>
    <t>페루곤</t>
  </si>
  <si>
    <t>인왕철물</t>
  </si>
  <si>
    <t>서울특별시 은평구 은평로10길 13-7</t>
  </si>
  <si>
    <t>글래드유케임</t>
  </si>
  <si>
    <t>지에스25뉴신림</t>
  </si>
  <si>
    <t>서울특별시 관악구 남부순환로168길 42</t>
  </si>
  <si>
    <t>구티앤뷰티</t>
  </si>
  <si>
    <t>커피토아</t>
  </si>
  <si>
    <t>서울특별시 송파구 올림픽로32길 37</t>
  </si>
  <si>
    <t>인데코디자인</t>
  </si>
  <si>
    <t>두부랩</t>
  </si>
  <si>
    <t>이노버스코퍼레이션</t>
  </si>
  <si>
    <t>이노타워</t>
  </si>
  <si>
    <t>케어시스템즈</t>
  </si>
  <si>
    <t>동방사회복지회본관</t>
  </si>
  <si>
    <t>뽑기짱</t>
  </si>
  <si>
    <t>짐앤피티</t>
  </si>
  <si>
    <t>두리뽈쌀</t>
  </si>
  <si>
    <t>교육방송</t>
  </si>
  <si>
    <t>아뜰리에베르베르</t>
  </si>
  <si>
    <t>디스커버리빌딩</t>
  </si>
  <si>
    <t>서울특별시 성북구 성북로9길 9</t>
  </si>
  <si>
    <t>다락방이야기</t>
  </si>
  <si>
    <t>서울특별시 서대문구 명지대2길 28</t>
  </si>
  <si>
    <t>바라기</t>
  </si>
  <si>
    <t>새로나부동산중개사무소</t>
  </si>
  <si>
    <t>서울특별시 영등포구 영등포로47길 22-1</t>
  </si>
  <si>
    <t>씨유역삼형지점</t>
  </si>
  <si>
    <t>윤선파트너스</t>
  </si>
  <si>
    <t>골프라인</t>
  </si>
  <si>
    <t>프론티어디와이비</t>
  </si>
  <si>
    <t>서울특별시 종로구 자하문로 116</t>
  </si>
  <si>
    <t>특허법인인벤싱크</t>
  </si>
  <si>
    <t>케이앤비네트웍스</t>
  </si>
  <si>
    <t>비에이블스터디카페신목동센터</t>
  </si>
  <si>
    <t>캔들웍스</t>
  </si>
  <si>
    <t>다우림디자인</t>
  </si>
  <si>
    <t>청담힐아파트</t>
  </si>
  <si>
    <t>서울특별시 강남구 압구정로77길 36</t>
  </si>
  <si>
    <t>위스키디에이</t>
  </si>
  <si>
    <t>겸재케이크</t>
  </si>
  <si>
    <t>서울특별시 종로구 필운대로2길</t>
  </si>
  <si>
    <t>서울특별시 종로구 필운대로2길 25</t>
  </si>
  <si>
    <t>장안휠용접</t>
  </si>
  <si>
    <t>마이스터클랑</t>
  </si>
  <si>
    <t>신영프린텍</t>
  </si>
  <si>
    <t>오늘;네일</t>
  </si>
  <si>
    <t>블루밍잉크</t>
  </si>
  <si>
    <t>서울특별시 마포구 백범로36길</t>
  </si>
  <si>
    <t>서울특별시 마포구 백범로36길 12</t>
  </si>
  <si>
    <t>데코에어</t>
  </si>
  <si>
    <t>투초이스컴퍼니</t>
  </si>
  <si>
    <t>애지캄코퍼레이션</t>
  </si>
  <si>
    <t>유니언스퀘어</t>
  </si>
  <si>
    <t>아라봄렌트카</t>
  </si>
  <si>
    <t>니르코브</t>
  </si>
  <si>
    <t>서울특별시 용산구 서빙고로71길 25</t>
  </si>
  <si>
    <t>소울헤어#</t>
  </si>
  <si>
    <t>맨티크</t>
  </si>
  <si>
    <t>인순이네집밥</t>
  </si>
  <si>
    <t>서울특별시 서대문구 세검정로1길 19</t>
  </si>
  <si>
    <t>더준헤어</t>
  </si>
  <si>
    <t>비비드비</t>
  </si>
  <si>
    <t>이룸인테리어</t>
  </si>
  <si>
    <t>도깨비로또명당</t>
  </si>
  <si>
    <t>청기획</t>
  </si>
  <si>
    <t>더백에프엔비</t>
  </si>
  <si>
    <t>지앤장파트너스</t>
  </si>
  <si>
    <t>서울특별시 도봉구 도봉로169길 346-6</t>
  </si>
  <si>
    <t>폴스미스갤러리아</t>
  </si>
  <si>
    <t>강동역</t>
  </si>
  <si>
    <t>봄날투어</t>
  </si>
  <si>
    <t>제이에이치티</t>
  </si>
  <si>
    <t>모리셔스브라운</t>
  </si>
  <si>
    <t>서울특별시 마포구 월드컵로10길 39</t>
  </si>
  <si>
    <t>가교코퍼레이션</t>
  </si>
  <si>
    <t>풍류여락</t>
  </si>
  <si>
    <t>법무법인득아</t>
  </si>
  <si>
    <t>한국강점개발센터</t>
  </si>
  <si>
    <t>리스컴빌딩</t>
  </si>
  <si>
    <t>남다른</t>
  </si>
  <si>
    <t>훼미리빌라</t>
  </si>
  <si>
    <t>서울특별시 강동구 양재대로101길 74</t>
  </si>
  <si>
    <t>군자생고기</t>
  </si>
  <si>
    <t>서울특별시 광진구 천호대로107길 8</t>
  </si>
  <si>
    <t>한별세무회계사무소</t>
  </si>
  <si>
    <t>서울특별시 강서구 공항대로63길 37</t>
  </si>
  <si>
    <t>서울클래식필름</t>
  </si>
  <si>
    <t>서울특별시 은평구 서오릉로27길 14-2</t>
  </si>
  <si>
    <t>베이트</t>
  </si>
  <si>
    <t>우장산동물의료센터</t>
  </si>
  <si>
    <t>서울특별시 강서구 강서로 282</t>
  </si>
  <si>
    <t>아뜰리에windflower</t>
  </si>
  <si>
    <t>양재미소약국</t>
  </si>
  <si>
    <t>GS25왕십리무학봉</t>
  </si>
  <si>
    <t>서울특별시 성동구 무학봉길 58</t>
  </si>
  <si>
    <t>엠케이휘트니스</t>
  </si>
  <si>
    <t>스페이스중학사진연구소</t>
  </si>
  <si>
    <t>스페이스중학교</t>
  </si>
  <si>
    <t>샹떼리빙텔</t>
  </si>
  <si>
    <t>서울특별시 서대문구 연세로7길 13</t>
  </si>
  <si>
    <t>피디케이</t>
  </si>
  <si>
    <t>르일구이</t>
  </si>
  <si>
    <t>리콘</t>
  </si>
  <si>
    <t>술마켓바</t>
  </si>
  <si>
    <t>스시판판</t>
  </si>
  <si>
    <t>씨유망우</t>
  </si>
  <si>
    <t>건양스위트홈</t>
  </si>
  <si>
    <t>서울특별시 중랑구 용마공원로 51</t>
  </si>
  <si>
    <t>타이거타바코</t>
  </si>
  <si>
    <t>서울특별시 강북구 솔샘로67길 25</t>
  </si>
  <si>
    <t>시드</t>
  </si>
  <si>
    <t>GWELLTOWER</t>
  </si>
  <si>
    <t>서울특별시 강남구 도곡로7길 11</t>
  </si>
  <si>
    <t>서울닭집</t>
  </si>
  <si>
    <t>서울특별시 노원구 공릉로38길 9</t>
  </si>
  <si>
    <t>스카이인리크루트서비스</t>
  </si>
  <si>
    <t>에이원트립</t>
  </si>
  <si>
    <t>태양콜모터스</t>
  </si>
  <si>
    <t>서울특별시 동대문구 한천로 418</t>
  </si>
  <si>
    <t>새생명교육원</t>
  </si>
  <si>
    <t>서울특별시 강남구 논현로4길 17</t>
  </si>
  <si>
    <t>에퀴스인바이로멘탈</t>
  </si>
  <si>
    <t>웰빙맛칼국수</t>
  </si>
  <si>
    <t>서울특별시 금천구 독산로40길 7</t>
  </si>
  <si>
    <t>우리원룸</t>
  </si>
  <si>
    <t>서울특별시 관악구 신림로11길 62-8</t>
  </si>
  <si>
    <t>이마트24Self헤센파크힐점</t>
  </si>
  <si>
    <t>아울콜렉티브</t>
  </si>
  <si>
    <t>엑서</t>
  </si>
  <si>
    <t>카페드롭탑</t>
  </si>
  <si>
    <t>체리쉬미디어</t>
  </si>
  <si>
    <t>벨라뷰티샵</t>
  </si>
  <si>
    <t>서울특별시 양천구 공항대로 652</t>
  </si>
  <si>
    <t>탑티비</t>
  </si>
  <si>
    <t>서울특별시 동작구 사당로4길 11-13</t>
  </si>
  <si>
    <t>국민냉면</t>
  </si>
  <si>
    <t>바삭바삭</t>
  </si>
  <si>
    <t>마라입구</t>
  </si>
  <si>
    <t>디자인윤2</t>
  </si>
  <si>
    <t>홍원에프앤비</t>
  </si>
  <si>
    <t>스토리나라</t>
  </si>
  <si>
    <t>한영하숙</t>
  </si>
  <si>
    <t>준하네포차</t>
  </si>
  <si>
    <t>서울특별시 광진구 동일로18길 62</t>
  </si>
  <si>
    <t>다옴순대국감자탕군자점</t>
  </si>
  <si>
    <t>서울특별시 광진구 천호대로 546</t>
  </si>
  <si>
    <t>김작가씨작업소</t>
  </si>
  <si>
    <t>서울특별시 은평구 통일로 579-27</t>
  </si>
  <si>
    <t>법무사배규희사무소</t>
  </si>
  <si>
    <t>시즈널마켓</t>
  </si>
  <si>
    <t>피에스엠트렌드</t>
  </si>
  <si>
    <t>서울특별시 광진구 광장로1길 22-5</t>
  </si>
  <si>
    <t>컴포즈커피광진</t>
  </si>
  <si>
    <t>한국경제인신문</t>
  </si>
  <si>
    <t>아이엔비</t>
  </si>
  <si>
    <t>공유주방일오공공</t>
  </si>
  <si>
    <t>엘에이치커뮤니케이션</t>
  </si>
  <si>
    <t>서울특별시서대문구</t>
  </si>
  <si>
    <t>서울특별시 동대문구 약령시로 117-8</t>
  </si>
  <si>
    <t>김복남맥주왕십리</t>
  </si>
  <si>
    <t>CU묵동먹골역점</t>
  </si>
  <si>
    <t>키키네일</t>
  </si>
  <si>
    <t>M시그니처</t>
  </si>
  <si>
    <t>19세기발전소</t>
  </si>
  <si>
    <t>케나즈랩</t>
  </si>
  <si>
    <t>유브이투어</t>
  </si>
  <si>
    <t>홍보대행사이룸</t>
  </si>
  <si>
    <t>서울특별시 강남구 선릉로129길 25</t>
  </si>
  <si>
    <t>오토매닉스</t>
  </si>
  <si>
    <t>서울특별시 강남구 논현로57길 32</t>
  </si>
  <si>
    <t>한국그린수소</t>
  </si>
  <si>
    <t>퍼포먼스바이데이비드스톤</t>
  </si>
  <si>
    <t>명가국수와김밥</t>
  </si>
  <si>
    <t>옹달샘아구찜</t>
  </si>
  <si>
    <t>두산운수</t>
  </si>
  <si>
    <t>꾸메인테리어</t>
  </si>
  <si>
    <t>아사르</t>
  </si>
  <si>
    <t>서울특별시 서대문구 불광천길 264</t>
  </si>
  <si>
    <t>서울특별시 도봉구 덕릉로60다길 33</t>
  </si>
  <si>
    <t>이디야신월7동점</t>
  </si>
  <si>
    <t>왕돈까스왕냉면서울대역점</t>
  </si>
  <si>
    <t>서울특별시 관악구 봉천로 474</t>
  </si>
  <si>
    <t>아이디엘524</t>
  </si>
  <si>
    <t>세븐일레븐천호타운점</t>
  </si>
  <si>
    <t>서울특별시 강동구 구천면로42길 69</t>
  </si>
  <si>
    <t>휴핏인사노무컨설팅</t>
  </si>
  <si>
    <t>글로리음악원</t>
  </si>
  <si>
    <t>이기훈치과의원</t>
  </si>
  <si>
    <t>더빅브라이트유한책임회사</t>
  </si>
  <si>
    <t>성심솔뫼학원</t>
  </si>
  <si>
    <t>알파잇츠</t>
  </si>
  <si>
    <t>원조부안집</t>
  </si>
  <si>
    <t>서울특별시 관악구 관악로14길 16</t>
  </si>
  <si>
    <t>아이비성형외과의원</t>
  </si>
  <si>
    <t>서촌먹거리쉼터</t>
  </si>
  <si>
    <t>서울특별시 종로구 사직로 119-1</t>
  </si>
  <si>
    <t>우시글로벌</t>
  </si>
  <si>
    <t>서울특별시 성동구 광나루로4다길</t>
  </si>
  <si>
    <t>서울특별시 성동구 광나루로4다길 9</t>
  </si>
  <si>
    <t>서울특별시 마포구 월드컵북로48길 55-2</t>
  </si>
  <si>
    <t>싱크대변기하수구막힘뚫어요역류고압세척</t>
  </si>
  <si>
    <t>서울특별시 종로구 율곡로23길 13</t>
  </si>
  <si>
    <t>더클래스골프스튜디오</t>
  </si>
  <si>
    <t>서울특별시 송파구 양재대로62길 33</t>
  </si>
  <si>
    <t>니뽕내뽕상암</t>
  </si>
  <si>
    <t>고미푸딩</t>
  </si>
  <si>
    <t>서울특별시 마포구 희우정로10길 20</t>
  </si>
  <si>
    <t>뉴앤픽</t>
  </si>
  <si>
    <t>메텔정쌤헤어</t>
  </si>
  <si>
    <t>장수옥인테리어</t>
  </si>
  <si>
    <t>청인세무컨설팅</t>
  </si>
  <si>
    <t>권화공간</t>
  </si>
  <si>
    <t>서울특별시 양천구 목동로17길 9</t>
  </si>
  <si>
    <t>서울특별시 강남구 삼성로86길 12</t>
  </si>
  <si>
    <t>힐러</t>
  </si>
  <si>
    <t>유영필라테스</t>
  </si>
  <si>
    <t>애심</t>
  </si>
  <si>
    <t>ASYM</t>
  </si>
  <si>
    <t>만족오향족발잠실</t>
  </si>
  <si>
    <t>서울특별시 금천구 벚꽃로46길 1</t>
  </si>
  <si>
    <t>서울특별시 영등포구 도림로61나길 6</t>
  </si>
  <si>
    <t>방배그린마트</t>
  </si>
  <si>
    <t>서울특별시 서초구 동광로 35</t>
  </si>
  <si>
    <t>글로벌밴드</t>
  </si>
  <si>
    <t>위더스엠엔씨</t>
  </si>
  <si>
    <t>에프엔피파트너스</t>
  </si>
  <si>
    <t>인평에프앤비</t>
  </si>
  <si>
    <t>대성에프에스</t>
  </si>
  <si>
    <t>피자마루중곡</t>
  </si>
  <si>
    <t>강동텔레콤</t>
  </si>
  <si>
    <t>군자교</t>
  </si>
  <si>
    <t>인튜이션어소시에이츠</t>
  </si>
  <si>
    <t>슬라이레이지스파이</t>
  </si>
  <si>
    <t>세라떼</t>
  </si>
  <si>
    <t>쌤시크</t>
  </si>
  <si>
    <t>알펜로제</t>
  </si>
  <si>
    <t>골드부동산중개사무소</t>
  </si>
  <si>
    <t>유앤아이티</t>
  </si>
  <si>
    <t>세한워싱</t>
  </si>
  <si>
    <t>서울특별시 성북구 돌곶이로 143</t>
  </si>
  <si>
    <t>가정식뷔페</t>
  </si>
  <si>
    <t>서울특별시 동대문구 홍릉로 86</t>
  </si>
  <si>
    <t>디지앤웍스</t>
  </si>
  <si>
    <t>카앤라이프</t>
  </si>
  <si>
    <t>서울특별시 마포구 연남로 49</t>
  </si>
  <si>
    <t>사250</t>
  </si>
  <si>
    <t>지에스25은평보람</t>
  </si>
  <si>
    <t>서울특별시 은평구 연서로21길 24-1</t>
  </si>
  <si>
    <t>두부두부한끼</t>
  </si>
  <si>
    <t>씨유삼성우주점</t>
  </si>
  <si>
    <t>서울특별시 강남구 영동대로118길 7</t>
  </si>
  <si>
    <t>서울특별시 영등포구 신길로 67</t>
  </si>
  <si>
    <t>법인세무관리지원단</t>
  </si>
  <si>
    <t>그레이리서치</t>
  </si>
  <si>
    <t>터줏대감</t>
  </si>
  <si>
    <t>서울특별시 노원구 동일로246길 21</t>
  </si>
  <si>
    <t>아린한의원</t>
  </si>
  <si>
    <t>미요리포차</t>
  </si>
  <si>
    <t>나미살롱</t>
  </si>
  <si>
    <t>월정민속과자</t>
  </si>
  <si>
    <t>서울특별시 양천구 곰달래로13길 52</t>
  </si>
  <si>
    <t>본가백반부페</t>
  </si>
  <si>
    <t>서울특별시 서대문구 홍은중앙로 113</t>
  </si>
  <si>
    <t>프룻프룻</t>
  </si>
  <si>
    <t>꼭지네올갱이</t>
  </si>
  <si>
    <t>건축상회건축사사무소</t>
  </si>
  <si>
    <t>세븐일레븐서울여고점</t>
  </si>
  <si>
    <t>서울특별시 마포구 백범로25길 25</t>
  </si>
  <si>
    <t>한보애드</t>
  </si>
  <si>
    <t>건축권장건축사사무소</t>
  </si>
  <si>
    <t>진헤어룩</t>
  </si>
  <si>
    <t>파인드업</t>
  </si>
  <si>
    <t>생활체육센터</t>
  </si>
  <si>
    <t>스타게임랜드</t>
  </si>
  <si>
    <t>한국바둑문화연구소</t>
  </si>
  <si>
    <t>서울특별시 강동구 올림픽로60길 4</t>
  </si>
  <si>
    <t>이공</t>
  </si>
  <si>
    <t>알비커피</t>
  </si>
  <si>
    <t>을지로입구지하상가</t>
  </si>
  <si>
    <t>예스공인중개사사무소단지내</t>
  </si>
  <si>
    <t>다모애헤스</t>
  </si>
  <si>
    <t>서울특별시 강서구 개화동로7길 3-20</t>
  </si>
  <si>
    <t>마음도담사회적협동조합</t>
  </si>
  <si>
    <t>더원직업훈련센터</t>
  </si>
  <si>
    <t>트윈파크공인중개사사무소</t>
  </si>
  <si>
    <t>서울특별시 동작구 노량진로 235</t>
  </si>
  <si>
    <t>씨유약수역사거리</t>
  </si>
  <si>
    <t>법률사무소늘봄</t>
  </si>
  <si>
    <t>모니카킴보석</t>
  </si>
  <si>
    <t>글로벌지오텍</t>
  </si>
  <si>
    <t>찰랑찰랑</t>
  </si>
  <si>
    <t>서울특별시 성동구 행당로17길 25</t>
  </si>
  <si>
    <t>헬릭스동물심장수술센터</t>
  </si>
  <si>
    <t>뉴천지관광호텔</t>
  </si>
  <si>
    <t>이디야남부고용</t>
  </si>
  <si>
    <t>서울특별시 영등포구 양산로 71</t>
  </si>
  <si>
    <t>네일루화</t>
  </si>
  <si>
    <t>서울특별시 마포구 월드컵로19길 31-1</t>
  </si>
  <si>
    <t>핫앤쿨2</t>
  </si>
  <si>
    <t>법률사무소생명</t>
  </si>
  <si>
    <t>서울특별시 종로구 윤보선길 62</t>
  </si>
  <si>
    <t>서울특별시 종로구 대학로 131</t>
  </si>
  <si>
    <t>벨라왁싱</t>
  </si>
  <si>
    <t>파파라치</t>
  </si>
  <si>
    <t>에이치비디</t>
  </si>
  <si>
    <t>신사에스앤지</t>
  </si>
  <si>
    <t>서울특별시 마포구 어울마당로 116</t>
  </si>
  <si>
    <t>땅스부대찌개길음점</t>
  </si>
  <si>
    <t>서울특별시 강서구 공항대로58가길 29</t>
  </si>
  <si>
    <t>상봉에비뉴</t>
  </si>
  <si>
    <t>원필라테스스튜디오</t>
  </si>
  <si>
    <t>하야</t>
  </si>
  <si>
    <t>서울특별시 동대문구 망우로18마길 24</t>
  </si>
  <si>
    <t>올맨플레이스</t>
  </si>
  <si>
    <t>덕순루</t>
  </si>
  <si>
    <t>서울특별시 용산구 한강대로80길 11</t>
  </si>
  <si>
    <t>서울특별시 강동구 양재대로102길 14</t>
  </si>
  <si>
    <t>엘리트스포츠</t>
  </si>
  <si>
    <t>서울특별시 도봉구 노해로70길 37</t>
  </si>
  <si>
    <t>델리신기술창업</t>
  </si>
  <si>
    <t>디저트마차</t>
  </si>
  <si>
    <t>보라매공바닥분수아래광장</t>
  </si>
  <si>
    <t>라온영상</t>
  </si>
  <si>
    <t>수진가</t>
  </si>
  <si>
    <t>서울특별시 마포구 성산로2길 54</t>
  </si>
  <si>
    <t>최태선궁댄스컴퍼니</t>
  </si>
  <si>
    <t>위밋업스포츠</t>
  </si>
  <si>
    <t>신용렌탈</t>
  </si>
  <si>
    <t>서울특별시 동작구 알마타길 26</t>
  </si>
  <si>
    <t>철판남자</t>
  </si>
  <si>
    <t>서울특별시 성북구 안암로 73-7</t>
  </si>
  <si>
    <t>주로</t>
  </si>
  <si>
    <t>주로JOORO</t>
  </si>
  <si>
    <t>서울e부동산중개사무소단지내</t>
  </si>
  <si>
    <t>엠엠에스에스</t>
  </si>
  <si>
    <t>칠피</t>
  </si>
  <si>
    <t>이든비즈아트앤스튜디오시청</t>
  </si>
  <si>
    <t>하이트진로신세계강남점버건디</t>
  </si>
  <si>
    <t>중층신세계백화점</t>
  </si>
  <si>
    <t>메종드홍만당압구정</t>
  </si>
  <si>
    <t>효성할인마트</t>
  </si>
  <si>
    <t>서울특별시 성북구 오패산로17길 21-19</t>
  </si>
  <si>
    <t>신설부동산컨설팅</t>
  </si>
  <si>
    <t>서울특별시 동대문구 난계로 244</t>
  </si>
  <si>
    <t>이화양꼬치</t>
  </si>
  <si>
    <t>서울특별시 양천구 목동동로 226-5</t>
  </si>
  <si>
    <t>히어로실내낚시카페대방점</t>
  </si>
  <si>
    <t>서울특별시 동작구 상도로 45</t>
  </si>
  <si>
    <t>엠비케이모터스</t>
  </si>
  <si>
    <t>서울특별시 강서구 화곡로53길 43-5</t>
  </si>
  <si>
    <t>오늘;와인한잔</t>
  </si>
  <si>
    <t>보험로스쿨</t>
  </si>
  <si>
    <t>서울특별시 송파구 양재대로62길 15</t>
  </si>
  <si>
    <t>릴리길리</t>
  </si>
  <si>
    <t>어니스트테이블</t>
  </si>
  <si>
    <t>서울특별시 강남구 봉은사로30길 75</t>
  </si>
  <si>
    <t>에이치큐</t>
  </si>
  <si>
    <t>에스유크린</t>
  </si>
  <si>
    <t>카이지아</t>
  </si>
  <si>
    <t>막스만</t>
  </si>
  <si>
    <t>케이케이엠</t>
  </si>
  <si>
    <t>서울특별시 강북구 도봉로8길 35</t>
  </si>
  <si>
    <t>조조상회</t>
  </si>
  <si>
    <t>보물찾기구제옷;잡화</t>
  </si>
  <si>
    <t>카페투어인케이씨</t>
  </si>
  <si>
    <t>망원동약국</t>
  </si>
  <si>
    <t>무안반찬</t>
  </si>
  <si>
    <t>몽키당구클럽</t>
  </si>
  <si>
    <t>서울특별시 성북구 장월로1길 106</t>
  </si>
  <si>
    <t>투제이에이치</t>
  </si>
  <si>
    <t>카카오공인중개사사무소</t>
  </si>
  <si>
    <t>삼시세끼찬</t>
  </si>
  <si>
    <t>가시노래연습장</t>
  </si>
  <si>
    <t>혜안한복</t>
  </si>
  <si>
    <t>페일</t>
  </si>
  <si>
    <t>서울특별시 용산구 소월로20길 78</t>
  </si>
  <si>
    <t>유림공인중개사사무소</t>
  </si>
  <si>
    <t>니오빌고시원</t>
  </si>
  <si>
    <t>서울특별시 영등포구 영등포로 220-1</t>
  </si>
  <si>
    <t>진미네2</t>
  </si>
  <si>
    <t>복고다방사가정역점</t>
  </si>
  <si>
    <t>마크오</t>
  </si>
  <si>
    <t>상명대학교행복기숙사</t>
  </si>
  <si>
    <t>강남산업개발</t>
  </si>
  <si>
    <t>다솜푸드원</t>
  </si>
  <si>
    <t>서울특별시 동대문구 답십리로69가길</t>
  </si>
  <si>
    <t>서울특별시 동대문구 답십리로69가길 4</t>
  </si>
  <si>
    <t>에이비씨치킨&amp;러브러브피자</t>
  </si>
  <si>
    <t>서울특별시 중랑구 사가정로39길</t>
  </si>
  <si>
    <t>서울특별시 중랑구 사가정로39길 79</t>
  </si>
  <si>
    <t>김진목삼</t>
  </si>
  <si>
    <t>서울특별시 종로구 자하문로1길 51</t>
  </si>
  <si>
    <t>서울특별시 관악구 솔밭로 17</t>
  </si>
  <si>
    <t>엔아르케스터디센터</t>
  </si>
  <si>
    <t>오렌지보틀</t>
  </si>
  <si>
    <t>우성옷수선점</t>
  </si>
  <si>
    <t>케이조직연구소</t>
  </si>
  <si>
    <t>미디엄스튜디오</t>
  </si>
  <si>
    <t>서울특별시 성동구 무학로 24-1</t>
  </si>
  <si>
    <t>베르베베</t>
  </si>
  <si>
    <t>서울특별시 성북구 종암로28길 69</t>
  </si>
  <si>
    <t>제이더블유유통</t>
  </si>
  <si>
    <t>글로벌인시티데이즈인</t>
  </si>
  <si>
    <t>서울특별시 강남구 논현로64길 24</t>
  </si>
  <si>
    <t>해피파파</t>
  </si>
  <si>
    <t>서울특별시 영등포구 도신로64가길 2-2</t>
  </si>
  <si>
    <t>상상크린</t>
  </si>
  <si>
    <t>서울특별시 광진구 능동로3마길</t>
  </si>
  <si>
    <t>서울특별시 광진구 능동로3마길 7-4</t>
  </si>
  <si>
    <t>라비앙의원</t>
  </si>
  <si>
    <t>에린</t>
  </si>
  <si>
    <t>서울특별시 중구 퇴계로73길 31</t>
  </si>
  <si>
    <t>할리스가맹</t>
  </si>
  <si>
    <t>서울특별시 은평구 증산로 475</t>
  </si>
  <si>
    <t>케이엔씨글로벌스</t>
  </si>
  <si>
    <t>이엠위너스</t>
  </si>
  <si>
    <t>타팰부동산중개</t>
  </si>
  <si>
    <t>제이위드건축사사무소</t>
  </si>
  <si>
    <t>뮤플비</t>
  </si>
  <si>
    <t>서울특별시 강남구 논현로8길 40</t>
  </si>
  <si>
    <t>고고커머스</t>
  </si>
  <si>
    <t>삼삼칠</t>
  </si>
  <si>
    <t>서울특별시 동대문구 경희대로4길 22</t>
  </si>
  <si>
    <t>서울특별시 중랑구 면목로55길 19</t>
  </si>
  <si>
    <t>칠린</t>
  </si>
  <si>
    <t>서울특별시 종로구 대학로11길 41-8</t>
  </si>
  <si>
    <t>제이에스라운지</t>
  </si>
  <si>
    <t>서울특별시 마포구 월드컵로15길 56</t>
  </si>
  <si>
    <t>티앤에스디자인</t>
  </si>
  <si>
    <t>서울특별시 성북구 장월로6길 42</t>
  </si>
  <si>
    <t>시크릿바디</t>
  </si>
  <si>
    <t>KM강남빌딩</t>
  </si>
  <si>
    <t>보이존</t>
  </si>
  <si>
    <t>올레오</t>
  </si>
  <si>
    <t>프라우드바디</t>
  </si>
  <si>
    <t>서울특별시 마포구 서강로 69</t>
  </si>
  <si>
    <t>코끼리노래연습장</t>
  </si>
  <si>
    <t>세무그룹온세</t>
  </si>
  <si>
    <t>카페가성비</t>
  </si>
  <si>
    <t>서울특별시 동대문구 이문로 96-1</t>
  </si>
  <si>
    <t>금곡국제여행사</t>
  </si>
  <si>
    <t>한섬두타몰점</t>
  </si>
  <si>
    <t>지안씨엔에스건설기술연구소</t>
  </si>
  <si>
    <t>루체테어학원</t>
  </si>
  <si>
    <t>젬스빌딩</t>
  </si>
  <si>
    <t>서울특별시 도봉구 마들로13길 175</t>
  </si>
  <si>
    <t>휴넷</t>
  </si>
  <si>
    <t>서울특별시 강서구 강서로35길 88-4</t>
  </si>
  <si>
    <t>북창동순두부;서울시의회점</t>
  </si>
  <si>
    <t>애터미</t>
  </si>
  <si>
    <t>서울특별시 송파구 마천로13길</t>
  </si>
  <si>
    <t>서울특별시 송파구 마천로13길 2</t>
  </si>
  <si>
    <t>닭치고한잔</t>
  </si>
  <si>
    <t>북디엠지</t>
  </si>
  <si>
    <t>더진국</t>
  </si>
  <si>
    <t>서울특별시 영등포구 도신로39가길</t>
  </si>
  <si>
    <t>선린연립주택</t>
  </si>
  <si>
    <t>서울특별시 영등포구 도신로39가길 2</t>
  </si>
  <si>
    <t>에이펍</t>
  </si>
  <si>
    <t>뚜우인테리어</t>
  </si>
  <si>
    <t>서울특별시 관악구 낙성대역10길 8</t>
  </si>
  <si>
    <t>고기세끼</t>
  </si>
  <si>
    <t>세리당구장</t>
  </si>
  <si>
    <t>꼬바</t>
  </si>
  <si>
    <t>좋은초밥강북</t>
  </si>
  <si>
    <t>수정빌</t>
  </si>
  <si>
    <t>서울특별시 강북구 노해로23길 32</t>
  </si>
  <si>
    <t>황금탑부동산중개사무소</t>
  </si>
  <si>
    <t>헤븐인테리어</t>
  </si>
  <si>
    <t>백운아트빌</t>
  </si>
  <si>
    <t>서울특별시 중랑구 중랑천로 146-4</t>
  </si>
  <si>
    <t>청계이용원</t>
  </si>
  <si>
    <t>本해장국</t>
  </si>
  <si>
    <t>일구구육</t>
  </si>
  <si>
    <t>한국공인중개사협회</t>
  </si>
  <si>
    <t>서울특별시 관악구 남부순환로 1722</t>
  </si>
  <si>
    <t>마뜨료쉬까</t>
  </si>
  <si>
    <t>이안상암2차</t>
  </si>
  <si>
    <t>디자인메이크</t>
  </si>
  <si>
    <t>아리엘</t>
  </si>
  <si>
    <t>세무사서경덕사무소</t>
  </si>
  <si>
    <t>서울특별시 관악구 장군봉1길 26</t>
  </si>
  <si>
    <t>카페아이엠티중앙대평동캠퍼스점</t>
  </si>
  <si>
    <t>서울특별시 종로구 경교장길 8</t>
  </si>
  <si>
    <t>코흐파스타입니다</t>
  </si>
  <si>
    <t>세무법인택스케어해인지점</t>
  </si>
  <si>
    <t>메세노래바</t>
  </si>
  <si>
    <t>서울특별시 강서구 공항대로46길 82</t>
  </si>
  <si>
    <t>에이치엔알초이스</t>
  </si>
  <si>
    <t>어딕티브</t>
  </si>
  <si>
    <t>카페레옹</t>
  </si>
  <si>
    <t>수미르빌</t>
  </si>
  <si>
    <t>와룡선갈비</t>
  </si>
  <si>
    <t>서울특별시 강북구 수유로 73-1</t>
  </si>
  <si>
    <t>빤따롱</t>
  </si>
  <si>
    <t>우호</t>
  </si>
  <si>
    <t>유니샵</t>
  </si>
  <si>
    <t>라돈까스</t>
  </si>
  <si>
    <t>화곡강산면옥</t>
  </si>
  <si>
    <t>서울특별시 강서구 화곡로26길 6</t>
  </si>
  <si>
    <t>스위트콘텐츠</t>
  </si>
  <si>
    <t>서울특별시 마포구 월드컵로23길 92</t>
  </si>
  <si>
    <t>지에스25양천</t>
  </si>
  <si>
    <t>서울특별시 양천구 지양로7길 25</t>
  </si>
  <si>
    <t>법률사무소윤</t>
  </si>
  <si>
    <t>미스터숯불꼬치</t>
  </si>
  <si>
    <t>천명</t>
  </si>
  <si>
    <t>선진모바일</t>
  </si>
  <si>
    <t>해성티엔디</t>
  </si>
  <si>
    <t>더조은사진관</t>
  </si>
  <si>
    <t>현정메이크업</t>
  </si>
  <si>
    <t>마포구이마당DMC</t>
  </si>
  <si>
    <t>서울특별시 은평구 증산서길 14-7</t>
  </si>
  <si>
    <t>캣앤캣고양이병원</t>
  </si>
  <si>
    <t>옥션</t>
  </si>
  <si>
    <t>필라테스에일린</t>
  </si>
  <si>
    <t>케이에이치한</t>
  </si>
  <si>
    <t>서울특별시 광진구 용마산로30길 43-7</t>
  </si>
  <si>
    <t>십이이사칠빌딩</t>
  </si>
  <si>
    <t>서울특별시 강남구 도산대로55길 45</t>
  </si>
  <si>
    <t>봉화산커피</t>
  </si>
  <si>
    <t>프레플라워</t>
  </si>
  <si>
    <t>서울특별시 성북구 종암로5길 21</t>
  </si>
  <si>
    <t>The설렘</t>
  </si>
  <si>
    <t>란힐링</t>
  </si>
  <si>
    <t>서울특별시 동작구 사당로16길 66</t>
  </si>
  <si>
    <t>하우크린서비스</t>
  </si>
  <si>
    <t>내비온</t>
  </si>
  <si>
    <t>한국그룹운동개발원</t>
  </si>
  <si>
    <t>서울특별시 송파구 송이로 91</t>
  </si>
  <si>
    <t>한국메이커스협동조합</t>
  </si>
  <si>
    <t>고깃</t>
  </si>
  <si>
    <t>신텐</t>
  </si>
  <si>
    <t>서울특별시 관악구 봉천로6길 36</t>
  </si>
  <si>
    <t>주연푸드</t>
  </si>
  <si>
    <t>서울특별시 관악구 남부순환로165길</t>
  </si>
  <si>
    <t>서울특별시 관악구 남부순환로165길 32-4</t>
  </si>
  <si>
    <t>가마치통닭청계산입구역점</t>
  </si>
  <si>
    <t>김앤김치과의원</t>
  </si>
  <si>
    <t>요디자인</t>
  </si>
  <si>
    <t>준오헤어신사역세로수길점</t>
  </si>
  <si>
    <t>유니카페</t>
  </si>
  <si>
    <t>이성힐스</t>
  </si>
  <si>
    <t>서울특별시 금천구 금하로23가길 29</t>
  </si>
  <si>
    <t>디어블룸DeerBloom</t>
  </si>
  <si>
    <t>헤어렐라</t>
  </si>
  <si>
    <t>우이</t>
  </si>
  <si>
    <t>대성빌라</t>
  </si>
  <si>
    <t>서울특별시 관악구 신림로65길 37</t>
  </si>
  <si>
    <t>선일커뮤니케이션</t>
  </si>
  <si>
    <t>태호상사</t>
  </si>
  <si>
    <t>보이드디자인</t>
  </si>
  <si>
    <t>서울특별시 서초구 방배천로2안길 86-4</t>
  </si>
  <si>
    <t>대림부동산중개법인</t>
  </si>
  <si>
    <t>에이클래스투어</t>
  </si>
  <si>
    <t>슈페리어골프</t>
  </si>
  <si>
    <t>슈페리어NC백화점</t>
  </si>
  <si>
    <t>서광기획인쇄</t>
  </si>
  <si>
    <t>서울특별시 서대문구 간호대로 35-9</t>
  </si>
  <si>
    <t>욤욤떡볶이</t>
  </si>
  <si>
    <t>소마글로벌</t>
  </si>
  <si>
    <t>조은집호프.포차</t>
  </si>
  <si>
    <t>섬어부밥상</t>
  </si>
  <si>
    <t>장고기</t>
  </si>
  <si>
    <t>골프존파크노고산신촌역점</t>
  </si>
  <si>
    <t>달빛조각뷰티</t>
  </si>
  <si>
    <t>카페1987</t>
  </si>
  <si>
    <t>한주실업빌딩</t>
  </si>
  <si>
    <t>꾸이꾸이멱살</t>
  </si>
  <si>
    <t>서울특별시 성북구 동소문로22길 25-5</t>
  </si>
  <si>
    <t>릴리17</t>
  </si>
  <si>
    <t>핫써니</t>
  </si>
  <si>
    <t>플랩</t>
  </si>
  <si>
    <t>유아영</t>
  </si>
  <si>
    <t>서울특별시 마포구 망원로6길 64</t>
  </si>
  <si>
    <t>비비앤줄리</t>
  </si>
  <si>
    <t>차수서역사점카페차</t>
  </si>
  <si>
    <t>다짐스터디카페</t>
  </si>
  <si>
    <t>서울특별시 은평구 은평로 102</t>
  </si>
  <si>
    <t>그릴로우</t>
  </si>
  <si>
    <t>법무사행정사공인중개사사무소지킴</t>
  </si>
  <si>
    <t>범엔지니어링설계사무소</t>
  </si>
  <si>
    <t>곤택스</t>
  </si>
  <si>
    <t>한국지식정보교육원</t>
  </si>
  <si>
    <t>한신인테리어</t>
  </si>
  <si>
    <t>지에스25고덕리엔</t>
  </si>
  <si>
    <t>고덕리엔파크1단지</t>
  </si>
  <si>
    <t>서울특별시 강동구 상일로 152</t>
  </si>
  <si>
    <t>에이치제이커뮤니케이션즈</t>
  </si>
  <si>
    <t>이제이컴퍼니</t>
  </si>
  <si>
    <t>다컴</t>
  </si>
  <si>
    <t>노바출장컴수리</t>
  </si>
  <si>
    <t>인테리어AlILim</t>
  </si>
  <si>
    <t>서울특별시 구로구 구로중앙로12길 3-4</t>
  </si>
  <si>
    <t>진진왁싱</t>
  </si>
  <si>
    <t>서울특별시 성동구 마조로11길 5</t>
  </si>
  <si>
    <t>베스트노래클럽</t>
  </si>
  <si>
    <t>스테디프롤릭</t>
  </si>
  <si>
    <t>대종국제특허법률사무소</t>
  </si>
  <si>
    <t>멍멍신도시</t>
  </si>
  <si>
    <t>마음</t>
  </si>
  <si>
    <t>서울특별시 관악구 난곡로35길 66</t>
  </si>
  <si>
    <t>와사</t>
  </si>
  <si>
    <t>바오헤어상봉</t>
  </si>
  <si>
    <t>밤므</t>
  </si>
  <si>
    <t>서울특별시 마포구 양화로6길 93</t>
  </si>
  <si>
    <t>고품격커피공장뱅뱅</t>
  </si>
  <si>
    <t>성북홈마트</t>
  </si>
  <si>
    <t>서울특별시 성북구 장월로 123</t>
  </si>
  <si>
    <t>준네양꼬치</t>
  </si>
  <si>
    <t>서울특별시 용산구 보광로 5</t>
  </si>
  <si>
    <t>핫픽</t>
  </si>
  <si>
    <t>에이앤현</t>
  </si>
  <si>
    <t>포토존컴퍼니</t>
  </si>
  <si>
    <t>짱노래클럽</t>
  </si>
  <si>
    <t>서울특별시 강남구 언주로134길 24</t>
  </si>
  <si>
    <t>서울특별시 광진구 능동로37길 17</t>
  </si>
  <si>
    <t>우먼파워공인중개사사무소</t>
  </si>
  <si>
    <t>서울특별시 관악구 관악로 140-7</t>
  </si>
  <si>
    <t>원일사공인중개사사무소</t>
  </si>
  <si>
    <t>서울특별시 중랑구 중랑천로 120</t>
  </si>
  <si>
    <t>카페드누시</t>
  </si>
  <si>
    <t>또또또</t>
  </si>
  <si>
    <t>옹쥬르</t>
  </si>
  <si>
    <t>서울특별시 강북구 솔매로50길 32</t>
  </si>
  <si>
    <t>잇미샤뉴코아강남</t>
  </si>
  <si>
    <t>골든이스테이트공인중개사사무소</t>
  </si>
  <si>
    <t>달리는사진사</t>
  </si>
  <si>
    <t>롯데쇼핑롯데Market999서초대로점</t>
  </si>
  <si>
    <t>이디야커피숍</t>
  </si>
  <si>
    <t>미미상회</t>
  </si>
  <si>
    <t>건강과땀휘트니스센터</t>
  </si>
  <si>
    <t>하수구뚫음배관고압세척</t>
  </si>
  <si>
    <t>네추럴뷰티</t>
  </si>
  <si>
    <t>봉천종합제일시장</t>
  </si>
  <si>
    <t>김활란뮤제네프</t>
  </si>
  <si>
    <t>가온에이디에스</t>
  </si>
  <si>
    <t>홍제동빌딩</t>
  </si>
  <si>
    <t>서울특별시 서대문구 간호대로 29</t>
  </si>
  <si>
    <t>오다리집간장게장</t>
  </si>
  <si>
    <t>서울특별시 강남구 논현로94길 7</t>
  </si>
  <si>
    <t>라운지매니지먼트</t>
  </si>
  <si>
    <t>수피아무용전문센터</t>
  </si>
  <si>
    <t>에이엔잉크</t>
  </si>
  <si>
    <t>서울특별시 마포구 성미산로 161-13</t>
  </si>
  <si>
    <t>선린종합환경</t>
  </si>
  <si>
    <t>서울특별시 성북구 보국문로28길 22-6</t>
  </si>
  <si>
    <t>용커피</t>
  </si>
  <si>
    <t>한국자동차전문기자협회</t>
  </si>
  <si>
    <t>예술의숲사회적협동조합</t>
  </si>
  <si>
    <t>하트앤애로우</t>
  </si>
  <si>
    <t>리찌</t>
  </si>
  <si>
    <t>느낌기획원</t>
  </si>
  <si>
    <t>서울특별시 중구 수표로6길 33-2</t>
  </si>
  <si>
    <t>목은재</t>
  </si>
  <si>
    <t>강남뉴코아아가방갤러리</t>
  </si>
  <si>
    <t>뉴코아아울렛강남점본관</t>
  </si>
  <si>
    <t>수목디자인팩토리건축사사무소</t>
  </si>
  <si>
    <t>보담건설</t>
  </si>
  <si>
    <t>블루카운티</t>
  </si>
  <si>
    <t>서울특별시 중구 난계로11길 22</t>
  </si>
  <si>
    <t>알비이엔씨</t>
  </si>
  <si>
    <t>바우부동산중개</t>
  </si>
  <si>
    <t>예티투</t>
  </si>
  <si>
    <t>서울특별시 서대문구 연세로12길 23</t>
  </si>
  <si>
    <t>착한맛집</t>
  </si>
  <si>
    <t>서울특별시 중랑구 용마산로120길 37</t>
  </si>
  <si>
    <t>최애컴퍼니</t>
  </si>
  <si>
    <t>서울디테일치과의원</t>
  </si>
  <si>
    <t>서울특별시 구로구 서해안로26길 16</t>
  </si>
  <si>
    <t>유리카모메선릉식당</t>
  </si>
  <si>
    <t>서울특별시 강남구 삼성로95길 24</t>
  </si>
  <si>
    <t>합동회사오제이티재팬</t>
  </si>
  <si>
    <t>SG세계물산두산타워두타</t>
  </si>
  <si>
    <t>세븐우림난우점</t>
  </si>
  <si>
    <t>서울특별시 관악구 난곡로24길 1</t>
  </si>
  <si>
    <t>서울특별시 관악구 문성로32길</t>
  </si>
  <si>
    <t>서울특별시 관악구 문성로32길 22</t>
  </si>
  <si>
    <t>스파인프레스</t>
  </si>
  <si>
    <t>코지트</t>
  </si>
  <si>
    <t>에스에이치비씨</t>
  </si>
  <si>
    <t>하나가방</t>
  </si>
  <si>
    <t>삼보닭꼬치</t>
  </si>
  <si>
    <t>우측코너점포</t>
  </si>
  <si>
    <t>비에스</t>
  </si>
  <si>
    <t>마야</t>
  </si>
  <si>
    <t>은순이네반찬과특산물</t>
  </si>
  <si>
    <t>밴틀리룸노래빠</t>
  </si>
  <si>
    <t>서울특별시 관악구 신림로 355</t>
  </si>
  <si>
    <t>콘텐츠봄</t>
  </si>
  <si>
    <t>삼정이엔씨건축사사무소</t>
  </si>
  <si>
    <t>오션애드</t>
  </si>
  <si>
    <t>알이컨설팅부동산중개법인</t>
  </si>
  <si>
    <t>선호아트빌</t>
  </si>
  <si>
    <t>서울특별시 강북구 한천로155길 30</t>
  </si>
  <si>
    <t>한국품질인증센터</t>
  </si>
  <si>
    <t>김동제세무회계</t>
  </si>
  <si>
    <t>플로레터</t>
  </si>
  <si>
    <t>옆첫번째상가</t>
  </si>
  <si>
    <t>도깨비당구클럽</t>
  </si>
  <si>
    <t>서울특별시 노원구 동일로178길 11-17</t>
  </si>
  <si>
    <t>거기호텔</t>
  </si>
  <si>
    <t>거기모텔</t>
  </si>
  <si>
    <t>서울특별시 강서구 강서로5가길 30</t>
  </si>
  <si>
    <t>기븐디자인</t>
  </si>
  <si>
    <t>더대박치킨</t>
  </si>
  <si>
    <t>선한강진역</t>
  </si>
  <si>
    <t>서울특별시 용산구 이태원로 287</t>
  </si>
  <si>
    <t>서울특별시 영등포구 신길로8길 9-15</t>
  </si>
  <si>
    <t>37.5</t>
  </si>
  <si>
    <t>쥬얼리누보</t>
  </si>
  <si>
    <t>상생스포츠</t>
  </si>
  <si>
    <t>아이엠디</t>
  </si>
  <si>
    <t>1405</t>
  </si>
  <si>
    <t>변호사박종유법률사무소</t>
  </si>
  <si>
    <t>홍마방</t>
  </si>
  <si>
    <t>유한푸드팜와플대학</t>
  </si>
  <si>
    <t>호정개발오페뜨</t>
  </si>
  <si>
    <t>세븐서초아이파크점</t>
  </si>
  <si>
    <t>테라김밥</t>
  </si>
  <si>
    <t>서울특별시 마포구 잔다리로6길 40-8</t>
  </si>
  <si>
    <t>건국공인중개사무소</t>
  </si>
  <si>
    <t>벌집식당</t>
  </si>
  <si>
    <t>동네일#</t>
  </si>
  <si>
    <t>히시커피</t>
  </si>
  <si>
    <t>유디치과병원</t>
  </si>
  <si>
    <t>슈프림행정사·가맹거래사사무소</t>
  </si>
  <si>
    <t>라돈돈양꼬치&amp;마라탕</t>
  </si>
  <si>
    <t>룩서치</t>
  </si>
  <si>
    <t>가치잇다</t>
  </si>
  <si>
    <t>엘에스지인터내셔널</t>
  </si>
  <si>
    <t>만희</t>
  </si>
  <si>
    <t>에이스쓰리</t>
  </si>
  <si>
    <t>트라이앵글커피</t>
  </si>
  <si>
    <t>배디헤어</t>
  </si>
  <si>
    <t>서울특별시 송파구 올림픽로12길 41-2</t>
  </si>
  <si>
    <t>신세계잡화점</t>
  </si>
  <si>
    <t>이디야응봉동점</t>
  </si>
  <si>
    <t>왕십리원조곱창</t>
  </si>
  <si>
    <t>서울특별시 동대문구 하정로4길 6</t>
  </si>
  <si>
    <t>제주아방</t>
  </si>
  <si>
    <t>서울특별시 은평구 연서로 166</t>
  </si>
  <si>
    <t>글로벌리드</t>
  </si>
  <si>
    <t>서울특별시 영등포구 대림로29가길 15-1</t>
  </si>
  <si>
    <t>와이제이에스물산</t>
  </si>
  <si>
    <t>수커피</t>
  </si>
  <si>
    <t>골드&amp;해시계</t>
  </si>
  <si>
    <t>하나프랜차이즈&amp;소상공인중개사사무소</t>
  </si>
  <si>
    <t>일품양평해장국</t>
  </si>
  <si>
    <t>서울특별시 구로구 경인로 226</t>
  </si>
  <si>
    <t>위너스페이스&amp;커피랑도서관</t>
  </si>
  <si>
    <t>야마타니우동</t>
  </si>
  <si>
    <t>서울특별시 관악구 남부순환로 1786</t>
  </si>
  <si>
    <t>응급실국물떡볶이강북</t>
  </si>
  <si>
    <t>화계전통</t>
  </si>
  <si>
    <t>씨유용답리치점</t>
  </si>
  <si>
    <t>서울특별시 성동구 용답중앙13길 11</t>
  </si>
  <si>
    <t>누리빗</t>
  </si>
  <si>
    <t>에이피엠에스</t>
  </si>
  <si>
    <t>드림시티부동산중개법인</t>
  </si>
  <si>
    <t>스콜라파스타</t>
  </si>
  <si>
    <t>동물원스튜디오</t>
  </si>
  <si>
    <t>보람사</t>
  </si>
  <si>
    <t>씨유청파아세아점</t>
  </si>
  <si>
    <t>서울특별시 용산구 원효로97길 16</t>
  </si>
  <si>
    <t>캐리스노트롯데</t>
  </si>
  <si>
    <t>에피소드원</t>
  </si>
  <si>
    <t>서울특별시 중랑구 중랑역로 272-6</t>
  </si>
  <si>
    <t>엠에스카페트</t>
  </si>
  <si>
    <t>서울특별시 강남구 학동로19길 5</t>
  </si>
  <si>
    <t>가산모비우스</t>
  </si>
  <si>
    <t>가산모비우스타우</t>
  </si>
  <si>
    <t>선경인테리어</t>
  </si>
  <si>
    <t>서울특별시 양천구 목동중앙서로 20</t>
  </si>
  <si>
    <t>더블유비컴퍼니</t>
  </si>
  <si>
    <t>터워지식산업센터</t>
  </si>
  <si>
    <t>허리케인</t>
  </si>
  <si>
    <t>지앤비에듀</t>
  </si>
  <si>
    <t>에이원투자부동산중개법인</t>
  </si>
  <si>
    <t>서울특별시 강서구 화곡로15길 33</t>
  </si>
  <si>
    <t>인프리아</t>
  </si>
  <si>
    <t>워시</t>
  </si>
  <si>
    <t>보담동물병원</t>
  </si>
  <si>
    <t>곱창파는고깃집</t>
  </si>
  <si>
    <t>플랏쓰리</t>
  </si>
  <si>
    <t>서울특별시 성동구 왕십리로 215-2</t>
  </si>
  <si>
    <t>서울특별시 관악구 남부순환로 1750</t>
  </si>
  <si>
    <t>1번가공인중개사사무소</t>
  </si>
  <si>
    <t>홍키주가</t>
  </si>
  <si>
    <t>리드커피스탠드</t>
  </si>
  <si>
    <t>도란도란훠궈</t>
  </si>
  <si>
    <t>서울특별시 금천구 시흥대로153길 75</t>
  </si>
  <si>
    <t>스튜디오밀리</t>
  </si>
  <si>
    <t>파리바게트일원주공점</t>
  </si>
  <si>
    <t>팜네이처</t>
  </si>
  <si>
    <t>㈜하늘기획</t>
  </si>
  <si>
    <t>서울특별시 중구 을지로16길 21</t>
  </si>
  <si>
    <t>피에스와이</t>
  </si>
  <si>
    <t>서울특별시 강남구 학동로24길 20</t>
  </si>
  <si>
    <t>이상민책쓰기연구소</t>
  </si>
  <si>
    <t>로뎀나무의그늘</t>
  </si>
  <si>
    <t>현대진</t>
  </si>
  <si>
    <t>개미인력서대문</t>
  </si>
  <si>
    <t>서울특별시 서대문구 통일로 475</t>
  </si>
  <si>
    <t>컴포즈커피위례포레샤인점</t>
  </si>
  <si>
    <t>우성알에셋공인중개사사무소</t>
  </si>
  <si>
    <t>런던프라이드</t>
  </si>
  <si>
    <t>베라앤</t>
  </si>
  <si>
    <t>한국기술혁신연구소</t>
  </si>
  <si>
    <t>서울특별시 동대문구 제기로 145-7</t>
  </si>
  <si>
    <t>엔씨백화점오조크</t>
  </si>
  <si>
    <t>3008호</t>
  </si>
  <si>
    <t>라움유</t>
  </si>
  <si>
    <t>제이케이엘투자</t>
  </si>
  <si>
    <t>연세로운치과의원</t>
  </si>
  <si>
    <t>파스쿠찌까치산역점</t>
  </si>
  <si>
    <t>법률사무소대승</t>
  </si>
  <si>
    <t>방가네회도매시장</t>
  </si>
  <si>
    <t>이로운밥상</t>
  </si>
  <si>
    <t>서울특별시 서대문구 연대동문길 27-6</t>
  </si>
  <si>
    <t>이온플레이스</t>
  </si>
  <si>
    <t>와이비컴퍼니</t>
  </si>
  <si>
    <t>서울특별시 광진구 아차산로78길 167</t>
  </si>
  <si>
    <t>밤새출력</t>
  </si>
  <si>
    <t>서울특별시 성북구 고려대로27길 14</t>
  </si>
  <si>
    <t>티어미디어</t>
  </si>
  <si>
    <t>엔터박스</t>
  </si>
  <si>
    <t>아이스크림무인할인판매점</t>
  </si>
  <si>
    <t>서울특별시 서초구 강남대로30길 35</t>
  </si>
  <si>
    <t>푸짐한형제들</t>
  </si>
  <si>
    <t>배양리두루치기</t>
  </si>
  <si>
    <t>서울특별시 중랑구 봉화산로56길 14</t>
  </si>
  <si>
    <t>덴테</t>
  </si>
  <si>
    <t>헬리오점핑</t>
  </si>
  <si>
    <t>서울특별시 강동구 상암로 80</t>
  </si>
  <si>
    <t>세이브</t>
  </si>
  <si>
    <t>삼일에스에이치</t>
  </si>
  <si>
    <t>미소를만드는치과</t>
  </si>
  <si>
    <t>지에스25신이문로</t>
  </si>
  <si>
    <t>서울특별시 동대문구 신이문로 37</t>
  </si>
  <si>
    <t>활선재활의학과의원</t>
  </si>
  <si>
    <t>선삼보감</t>
  </si>
  <si>
    <t>더뷰티네일</t>
  </si>
  <si>
    <t>황금소가락</t>
  </si>
  <si>
    <t>서울특별시 송파구 송이로 138</t>
  </si>
  <si>
    <t>남부노래연습장</t>
  </si>
  <si>
    <t>에이디앤파트너스</t>
  </si>
  <si>
    <t>돼지장인김선생</t>
  </si>
  <si>
    <t>서울특별시 성북구 종암로28길 72</t>
  </si>
  <si>
    <t>에이치오브Haube</t>
  </si>
  <si>
    <t>남도뽀글이</t>
  </si>
  <si>
    <t>서울특별시 마포구 홍익로5안길 16</t>
  </si>
  <si>
    <t>조이클린</t>
  </si>
  <si>
    <t>서울특별시 관악구 난곡로26길 57</t>
  </si>
  <si>
    <t>송동섭세무회계사무소</t>
  </si>
  <si>
    <t>채선당광흥창점</t>
  </si>
  <si>
    <t>서울특별시 마포구 창전로 20</t>
  </si>
  <si>
    <t>민들레미교역</t>
  </si>
  <si>
    <t>온센구점</t>
  </si>
  <si>
    <t>서울특별시 동대문구 이문로 89</t>
  </si>
  <si>
    <t>다상량</t>
  </si>
  <si>
    <t>와인공장L075</t>
  </si>
  <si>
    <t>서울특별시 강서구 공항대로 16</t>
  </si>
  <si>
    <t>유기농헤나염색방</t>
  </si>
  <si>
    <t>퀸즈플랜</t>
  </si>
  <si>
    <t>서울특별시 서대문구 봉원사길 8</t>
  </si>
  <si>
    <t>일품아구찜</t>
  </si>
  <si>
    <t>오도씨곱창</t>
  </si>
  <si>
    <t>서울특별시 강서구 화곡로21길 18-1</t>
  </si>
  <si>
    <t>비디에스에프컨설팅</t>
  </si>
  <si>
    <t>이랭튜터</t>
  </si>
  <si>
    <t>팟츠</t>
  </si>
  <si>
    <t>서울특별시 성동구 상원길 13</t>
  </si>
  <si>
    <t>노바프린팅</t>
  </si>
  <si>
    <t>집시</t>
  </si>
  <si>
    <t>서울특별시 용산구 보광로60길 9</t>
  </si>
  <si>
    <t>씨암아로마샵</t>
  </si>
  <si>
    <t>진로식자재마트정육코너</t>
  </si>
  <si>
    <t>지코바치킨봉천</t>
  </si>
  <si>
    <t>한얼법률사무소</t>
  </si>
  <si>
    <t>고려세탁</t>
  </si>
  <si>
    <t>모노쥬얼리</t>
  </si>
  <si>
    <t>파도</t>
  </si>
  <si>
    <t>서울특별시 마포구 양화로6길 57-14</t>
  </si>
  <si>
    <t>케이축산</t>
  </si>
  <si>
    <t>서울시민매장</t>
  </si>
  <si>
    <t>잭스바</t>
  </si>
  <si>
    <t>서울특별시 용산구 이태원로27가길 52</t>
  </si>
  <si>
    <t>윤공인중개사사무소</t>
  </si>
  <si>
    <t>서울특별시 동대문구 답십리로23길 65</t>
  </si>
  <si>
    <t>스시문</t>
  </si>
  <si>
    <t>서울특별시 서대문구 증가로23나길 25</t>
  </si>
  <si>
    <t>청정칼국수수제비문정점</t>
  </si>
  <si>
    <t>원엘미디어</t>
  </si>
  <si>
    <t>터치유학원</t>
  </si>
  <si>
    <t>락휴코인노래연습장우</t>
  </si>
  <si>
    <t>서울특별시 마포구 와우산로29마길 16</t>
  </si>
  <si>
    <t>라라헤어염색방</t>
  </si>
  <si>
    <t>예우랑강동</t>
  </si>
  <si>
    <t>서울특별시 강동구 성내로5길 31</t>
  </si>
  <si>
    <t>서울특별시 종로구 이화장길 70-16</t>
  </si>
  <si>
    <t>엔씨불광앤듀</t>
  </si>
  <si>
    <t>경양카츠경희대점</t>
  </si>
  <si>
    <t>서울특별시 동대문구 회기로 146-1</t>
  </si>
  <si>
    <t>서울특별시 중구 청구로 88</t>
  </si>
  <si>
    <t>프런투라인롯데건대스타시티점</t>
  </si>
  <si>
    <t>압구정K푸드</t>
  </si>
  <si>
    <t>성서중앙교회</t>
  </si>
  <si>
    <t>길이엔지</t>
  </si>
  <si>
    <t>피앰아이퍼블릭</t>
  </si>
  <si>
    <t>제이엠와이</t>
  </si>
  <si>
    <t>파인스퀘어서비스</t>
  </si>
  <si>
    <t>더블유에스네트웍스</t>
  </si>
  <si>
    <t>이움크리에이티브</t>
  </si>
  <si>
    <t>서울특별시 강남구 논현로145길 46</t>
  </si>
  <si>
    <t>골든리치</t>
  </si>
  <si>
    <t>홀리헤어스튜디오</t>
  </si>
  <si>
    <t>어메이징휘트니스</t>
  </si>
  <si>
    <t>해안사골순댓국강남</t>
  </si>
  <si>
    <t>쌍쌍파티</t>
  </si>
  <si>
    <t>서울특별시 중구 퇴계로78길 6</t>
  </si>
  <si>
    <t>오리엔탈아트스튜디오</t>
  </si>
  <si>
    <t>서울특별시 동작구 상도로15마길</t>
  </si>
  <si>
    <t>서울특별시 동작구 상도로15마길 8</t>
  </si>
  <si>
    <t>GS25상봉동일로</t>
  </si>
  <si>
    <t>서울특별시 중랑구 동일로109가길 22</t>
  </si>
  <si>
    <t>한마음식품</t>
  </si>
  <si>
    <t>서울특별시 서대문구 모래내로 377</t>
  </si>
  <si>
    <t>보물섬노래빠</t>
  </si>
  <si>
    <t>비상한국유학</t>
  </si>
  <si>
    <t>ANT</t>
  </si>
  <si>
    <t>파파존스외대경희대점</t>
  </si>
  <si>
    <t>인사이트자산운용</t>
  </si>
  <si>
    <t>플라잉시티</t>
  </si>
  <si>
    <t>우연희요가</t>
  </si>
  <si>
    <t>서울특별시 서대문구 증가로 25</t>
  </si>
  <si>
    <t>귀빈공인중개사</t>
  </si>
  <si>
    <t>세븐일레븐성수위즈베라점</t>
  </si>
  <si>
    <t>신한국부동산중개사무소</t>
  </si>
  <si>
    <t>서울특별시 송파구 송이로20길 12-18</t>
  </si>
  <si>
    <t>서울특별시 노원구 화랑로45길 46</t>
  </si>
  <si>
    <t>문쥬스</t>
  </si>
  <si>
    <t>AFO당구클럽</t>
  </si>
  <si>
    <t>퍼스트수입차정비</t>
  </si>
  <si>
    <t>서울특별시 도봉구 방학로 113</t>
  </si>
  <si>
    <t>이화성곽길주막</t>
  </si>
  <si>
    <t>행정사사무소래인</t>
  </si>
  <si>
    <t>서울특별시 중랑구 용마산로 345</t>
  </si>
  <si>
    <t>엔츄리</t>
  </si>
  <si>
    <t>탱크법률공인중개사사무소</t>
  </si>
  <si>
    <t>티.이.씨아카데미</t>
  </si>
  <si>
    <t>메트릭스</t>
  </si>
  <si>
    <t>세련빌딩</t>
  </si>
  <si>
    <t>서울특별시 서초구 양재천로19길 42</t>
  </si>
  <si>
    <t>케이전기안전관리</t>
  </si>
  <si>
    <t>투엠트레이딩</t>
  </si>
  <si>
    <t>스마트시그널</t>
  </si>
  <si>
    <t>날개를달다학원</t>
  </si>
  <si>
    <t>서울특별시 강남구 역삼로 462</t>
  </si>
  <si>
    <t>씨앤앰디벨로퍼</t>
  </si>
  <si>
    <t>피그바스켓</t>
  </si>
  <si>
    <t>서울특별시 종로구 숭인동1길</t>
  </si>
  <si>
    <t>서울특별시 종로구 숭인동1길 4</t>
  </si>
  <si>
    <t>코코베이글앤</t>
  </si>
  <si>
    <t>서울특별시 성북구 보문로32길 69</t>
  </si>
  <si>
    <t>쌀똑핫도그</t>
  </si>
  <si>
    <t>태릉점</t>
  </si>
  <si>
    <t>씨유왕십리2동점</t>
  </si>
  <si>
    <t>서울특별시 성동구 무학봉길 80</t>
  </si>
  <si>
    <t>비어업</t>
  </si>
  <si>
    <t>매일공기</t>
  </si>
  <si>
    <t>서울특별시 송파구 송이로12길 34</t>
  </si>
  <si>
    <t>라온플래닝</t>
  </si>
  <si>
    <t>그릿코퍼레이션</t>
  </si>
  <si>
    <t>엠피스센터</t>
  </si>
  <si>
    <t>달콤헤어</t>
  </si>
  <si>
    <t>양지베르빌</t>
  </si>
  <si>
    <t>서울특별시 은평구 서오릉로15길 5</t>
  </si>
  <si>
    <t>두툼한숯불생고기</t>
  </si>
  <si>
    <t>서울특별시 영등포구 영등포로42길 6-2</t>
  </si>
  <si>
    <t>정문앞대림부동산공인중개사사무소</t>
  </si>
  <si>
    <t>고창김밥</t>
  </si>
  <si>
    <t>서울구조기술사*건축사사무소</t>
  </si>
  <si>
    <t>코리스</t>
  </si>
  <si>
    <t>이아뷰티왁싱</t>
  </si>
  <si>
    <t>베테랑롯데</t>
  </si>
  <si>
    <t>성수뚝배기</t>
  </si>
  <si>
    <t>토시코레더</t>
  </si>
  <si>
    <t>서울특별시 종로구 이화장1길 20</t>
  </si>
  <si>
    <t>인공폭포사우나세신</t>
  </si>
  <si>
    <t>대명소곱창</t>
  </si>
  <si>
    <t>롯데리아시흥</t>
  </si>
  <si>
    <t>서울특별시 금천구 금하로 712</t>
  </si>
  <si>
    <t>오앤제이마케팅유통투자그룹</t>
  </si>
  <si>
    <t>법률사무소평전</t>
  </si>
  <si>
    <t>스튜디오볼드</t>
  </si>
  <si>
    <t>위워크선릉</t>
  </si>
  <si>
    <t>한우닷컴</t>
  </si>
  <si>
    <t>교관빌딩</t>
  </si>
  <si>
    <t>에이톤</t>
  </si>
  <si>
    <t>가산하우스디퍼스타지식산업센터</t>
  </si>
  <si>
    <t>레타주</t>
  </si>
  <si>
    <t>서울특별시 성동구 왕십리로10길 19-2</t>
  </si>
  <si>
    <t>에이치지바디</t>
  </si>
  <si>
    <t>서울특별시 강남구 선릉로 735</t>
  </si>
  <si>
    <t>토속일가</t>
  </si>
  <si>
    <t>서울특별시 영등포구 대림로 79</t>
  </si>
  <si>
    <t>선유씨엔엠</t>
  </si>
  <si>
    <t>너비의깊이</t>
  </si>
  <si>
    <t>더케이스페이스</t>
  </si>
  <si>
    <t>서울특별시 송파구 오금로38가길 9-1</t>
  </si>
  <si>
    <t>메디오투제이케이</t>
  </si>
  <si>
    <t>마이티에너지</t>
  </si>
  <si>
    <t>비티아이컴퍼니</t>
  </si>
  <si>
    <t>DS빌딩</t>
  </si>
  <si>
    <t>투에이치코퍼레이션</t>
  </si>
  <si>
    <t>서울특별시 종로구 수표로28길 30-3</t>
  </si>
  <si>
    <t>태진주방</t>
  </si>
  <si>
    <t>서울특별시 중구 마장로 73</t>
  </si>
  <si>
    <t>프라임성형외과</t>
  </si>
  <si>
    <t>열쇠해결사</t>
  </si>
  <si>
    <t>서울특별시 중랑구 동일로139다길 15</t>
  </si>
  <si>
    <t>방이별관</t>
  </si>
  <si>
    <t>지에스S내방역점</t>
  </si>
  <si>
    <t>내방역내</t>
  </si>
  <si>
    <t>서울특별시 서초구 서초대로 103</t>
  </si>
  <si>
    <t>한우가수제분식</t>
  </si>
  <si>
    <t>까치산역</t>
  </si>
  <si>
    <t>로컬체인지파트너스</t>
  </si>
  <si>
    <t>서울특별시 용산구 신흥로32길 16-6</t>
  </si>
  <si>
    <t>솔로몬인테리어</t>
  </si>
  <si>
    <t>시리즈구로마리오점</t>
  </si>
  <si>
    <t>부자미용실</t>
  </si>
  <si>
    <t>삼한건설기계태건중기</t>
  </si>
  <si>
    <t>하잎트</t>
  </si>
  <si>
    <t>서울특별시 마포구 토정로4길 42</t>
  </si>
  <si>
    <t>신나무역</t>
  </si>
  <si>
    <t>백제인삼</t>
  </si>
  <si>
    <t>라이즈업필라테스</t>
  </si>
  <si>
    <t>북일PL아파트</t>
  </si>
  <si>
    <t>해피데이결혼문화원</t>
  </si>
  <si>
    <t>대원지케이글로벌에듀컨설팅</t>
  </si>
  <si>
    <t>투미</t>
  </si>
  <si>
    <t>서울특별시 용산구 보광로60길 10</t>
  </si>
  <si>
    <t>기업경영파트너스</t>
  </si>
  <si>
    <t>더숲미디어</t>
  </si>
  <si>
    <t>와이씨에프엔비</t>
  </si>
  <si>
    <t>서울특별시 송파구 백제고분로41길 30</t>
  </si>
  <si>
    <t>구조인디자인연구소</t>
  </si>
  <si>
    <t>서울특별시 동대문구 서울시립대로28길 26</t>
  </si>
  <si>
    <t>샤브보트롯데관악점</t>
  </si>
  <si>
    <t>고대닷컴</t>
  </si>
  <si>
    <t>죽평동</t>
  </si>
  <si>
    <t>서울특별시 송파구 송파대로30길 41-19</t>
  </si>
  <si>
    <t>시온부동산컨설팅</t>
  </si>
  <si>
    <t>클린앤화이트</t>
  </si>
  <si>
    <t>서울특별시 강동구 암사길 92</t>
  </si>
  <si>
    <t>에이치엔파트너스</t>
  </si>
  <si>
    <t>D3성지하이츠Ⅱ</t>
  </si>
  <si>
    <t>우리한식부페식당</t>
  </si>
  <si>
    <t>서울특별시 양천구 곰달래로13길 58</t>
  </si>
  <si>
    <t>먹꼬먹꼬</t>
  </si>
  <si>
    <t>와이제이자산관리회사</t>
  </si>
  <si>
    <t>나모</t>
  </si>
  <si>
    <t>논현동광림빌딩</t>
  </si>
  <si>
    <t>청년창업프리즘네트워크</t>
  </si>
  <si>
    <t>법무법인에이케이</t>
  </si>
  <si>
    <t>씬커뮤니케이션</t>
  </si>
  <si>
    <t>서울특별시 강남구 개포로138길 11</t>
  </si>
  <si>
    <t>서울주택대부</t>
  </si>
  <si>
    <t>서울특별시 관악구 은천로 138</t>
  </si>
  <si>
    <t>통신</t>
  </si>
  <si>
    <t>비비커피</t>
  </si>
  <si>
    <t>탑셀바이오뱅크강동고객센타</t>
  </si>
  <si>
    <t>한식주점한</t>
  </si>
  <si>
    <t>서울자수</t>
  </si>
  <si>
    <t>광성공조</t>
  </si>
  <si>
    <t>서울특별시 강동구 구천면로16길 29</t>
  </si>
  <si>
    <t>소라노래연습장</t>
  </si>
  <si>
    <t>서울특별시 송파구 백제고분로17길 45</t>
  </si>
  <si>
    <t>이마트24중화역점</t>
  </si>
  <si>
    <t>로움</t>
  </si>
  <si>
    <t>서울특별시 강북구 오패산로 416</t>
  </si>
  <si>
    <t>충청삼겹이수점</t>
  </si>
  <si>
    <t>서울특별시 동작구 동작대로27다길 15</t>
  </si>
  <si>
    <t>멀티씨엠</t>
  </si>
  <si>
    <t>서울특별시 구로구 공원로6나길 38</t>
  </si>
  <si>
    <t>알에스티</t>
  </si>
  <si>
    <t>한솥둔촌역점</t>
  </si>
  <si>
    <t>스튜디오무이</t>
  </si>
  <si>
    <t>바른유통</t>
  </si>
  <si>
    <t>103분식</t>
  </si>
  <si>
    <t>퍼스트커피랩예술의전당점</t>
  </si>
  <si>
    <t>구서방네쭈꾸미</t>
  </si>
  <si>
    <t>밤고개포차</t>
  </si>
  <si>
    <t>서울특별시 강남구 광평로51길 6-5</t>
  </si>
  <si>
    <t>컴앤고</t>
  </si>
  <si>
    <t>서울특별시 마포구 와우산로26길 54-18</t>
  </si>
  <si>
    <t>홈리-비무드</t>
  </si>
  <si>
    <t>번수협공판장</t>
  </si>
  <si>
    <t>탈렌트노래연습장</t>
  </si>
  <si>
    <t>말과글컨설팅</t>
  </si>
  <si>
    <t>유커뮤니케이션스</t>
  </si>
  <si>
    <t>티지티씨드건축사사무소</t>
  </si>
  <si>
    <t>고양이탐정공인중개사사무소</t>
  </si>
  <si>
    <t>메종인디아트래블앤북스</t>
  </si>
  <si>
    <t>메종인디아</t>
  </si>
  <si>
    <t>서울특별시 서초구 방배로23길 31-43</t>
  </si>
  <si>
    <t>아이러브플랫</t>
  </si>
  <si>
    <t>제이티가전</t>
  </si>
  <si>
    <t>서울특별시 강북구 도봉로57길 6-8</t>
  </si>
  <si>
    <t>바다요</t>
  </si>
  <si>
    <t>서울특별시 영등포구 영등포로18길 6-2</t>
  </si>
  <si>
    <t>인더무드신림북욱화양연화</t>
  </si>
  <si>
    <t>서울특별시 관악구 남부순환로 1552</t>
  </si>
  <si>
    <t>노원생활마트</t>
  </si>
  <si>
    <t>성보고등학교매점</t>
  </si>
  <si>
    <t>성보고등학교</t>
  </si>
  <si>
    <t>법률사무소수훈</t>
  </si>
  <si>
    <t>박지민헤어샵</t>
  </si>
  <si>
    <t>서울특별시 마포구 독막로 95-19</t>
  </si>
  <si>
    <t>서울특별시 성동구 무학봉길 40</t>
  </si>
  <si>
    <t>쿠첸강남서비스</t>
  </si>
  <si>
    <t>이앤이컨설팅</t>
  </si>
  <si>
    <t>서울특별시 서초구 사평대로55길 40</t>
  </si>
  <si>
    <t>모터스포트브릿지</t>
  </si>
  <si>
    <t>엘레나스탠다드컨설팅</t>
  </si>
  <si>
    <t>아이디에프에스</t>
  </si>
  <si>
    <t>와니코스</t>
  </si>
  <si>
    <t>트로이파트너스</t>
  </si>
  <si>
    <t>삼원건설정보</t>
  </si>
  <si>
    <t>화방스토리</t>
  </si>
  <si>
    <t>나의근육사용설명서</t>
  </si>
  <si>
    <t>고향횟집</t>
  </si>
  <si>
    <t>은율네</t>
  </si>
  <si>
    <t>서울특별시 영등포구 당산로 76</t>
  </si>
  <si>
    <t>신림국수</t>
  </si>
  <si>
    <t>계경순대국노량진메가스터디점</t>
  </si>
  <si>
    <t>사람사는고깃집김일도삼성코엑스</t>
  </si>
  <si>
    <t>대모빌딩</t>
  </si>
  <si>
    <t>서울특별시 강남구 삼성로104길 17</t>
  </si>
  <si>
    <t>에스에셋</t>
  </si>
  <si>
    <t>온택트부동산중개파트너스</t>
  </si>
  <si>
    <t>파비디</t>
  </si>
  <si>
    <t>서울특별시 광진구 영화사로3나길 20</t>
  </si>
  <si>
    <t>네오나오</t>
  </si>
  <si>
    <t>투엔에스</t>
  </si>
  <si>
    <t>꽃사로</t>
  </si>
  <si>
    <t>재성디앤씨</t>
  </si>
  <si>
    <t>이앤아이트레이딩</t>
  </si>
  <si>
    <t>동양피부마사지</t>
  </si>
  <si>
    <t>동양사우나내</t>
  </si>
  <si>
    <t>서울특별시 은평구 가좌로7길 11</t>
  </si>
  <si>
    <t>보람크린</t>
  </si>
  <si>
    <t>나를위한하루날위한커피</t>
  </si>
  <si>
    <t>서울특별시 관악구 쑥고개로 83</t>
  </si>
  <si>
    <t>음양쌍보건강원</t>
  </si>
  <si>
    <t>서울특별시 강북구 월계로21길 9</t>
  </si>
  <si>
    <t>비오지마프로모션</t>
  </si>
  <si>
    <t>서울특별시 강동구 동남로85길 10-12</t>
  </si>
  <si>
    <t>씨유서교로점</t>
  </si>
  <si>
    <t>무지개주점</t>
  </si>
  <si>
    <t>변호사안순섭법률사무소</t>
  </si>
  <si>
    <t>더한밭</t>
  </si>
  <si>
    <t>스트릿투홈</t>
  </si>
  <si>
    <t>카르테리</t>
  </si>
  <si>
    <t>뉴웰크리에이티브</t>
  </si>
  <si>
    <t>머신인더스트리</t>
  </si>
  <si>
    <t>서울특별시 광진구 동일로80길 34</t>
  </si>
  <si>
    <t>서울특별시 강동구 고덕로 56</t>
  </si>
  <si>
    <t>언커먼아이웨어</t>
  </si>
  <si>
    <t>서울특별시 마포구 월드컵로5길 16</t>
  </si>
  <si>
    <t>고우마구로</t>
  </si>
  <si>
    <t>서울특별시 동작구 양녕로 249</t>
  </si>
  <si>
    <t>다함아이엔티</t>
  </si>
  <si>
    <t>르페르건축</t>
  </si>
  <si>
    <t>서울특별시 서초구 서초대로46길 20-6</t>
  </si>
  <si>
    <t>스위트메이</t>
  </si>
  <si>
    <t>서울특별시 강북구 덕릉로 27</t>
  </si>
  <si>
    <t>위토크</t>
  </si>
  <si>
    <t>서울특별시 서초구 사평대로52길 5-4</t>
  </si>
  <si>
    <t>더시그니처골프스위트</t>
  </si>
  <si>
    <t>씨티에스</t>
  </si>
  <si>
    <t>쿤시</t>
  </si>
  <si>
    <t>서울특별시 광진구 용마산로1길 111</t>
  </si>
  <si>
    <t>뽀종월드</t>
  </si>
  <si>
    <t>거보산업</t>
  </si>
  <si>
    <t>큰도움세무회계</t>
  </si>
  <si>
    <t>남광하우스</t>
  </si>
  <si>
    <t>서울특별시 송파구 위례성대로2길 35-17</t>
  </si>
  <si>
    <t>브루앙</t>
  </si>
  <si>
    <t>스튜디오엔케이앤킵인터치</t>
  </si>
  <si>
    <t>서울특별시 종로구 북촌로1길 13</t>
  </si>
  <si>
    <t>플랜비씨대부</t>
  </si>
  <si>
    <t>리프레시파트너스</t>
  </si>
  <si>
    <t>에이치엘코퍼레이션</t>
  </si>
  <si>
    <t>다옴컨설팅</t>
  </si>
  <si>
    <t>에이안종합건축사사무소</t>
  </si>
  <si>
    <t>윤솔세무법인</t>
  </si>
  <si>
    <t>빅마이더스</t>
  </si>
  <si>
    <t>라플라스파트너스</t>
  </si>
  <si>
    <t>위어컴퍼니</t>
  </si>
  <si>
    <t>맥스앤마블투자일임</t>
  </si>
  <si>
    <t>초록하다</t>
  </si>
  <si>
    <t>엘피오디</t>
  </si>
  <si>
    <t>명품대구</t>
  </si>
  <si>
    <t>서울특별시 금천구 독산로24다길</t>
  </si>
  <si>
    <t>서울특별시 금천구 독산로24다길 19</t>
  </si>
  <si>
    <t>참수리공인중개사사무소</t>
  </si>
  <si>
    <t>샐러드스탑점</t>
  </si>
  <si>
    <t>바른길인사노무연구소</t>
  </si>
  <si>
    <t>서울특별시 성북구 동소문로11길 41</t>
  </si>
  <si>
    <t>로보</t>
  </si>
  <si>
    <t>서울특별시 종로구 종로50라길 19</t>
  </si>
  <si>
    <t>당구한게임</t>
  </si>
  <si>
    <t>틴플</t>
  </si>
  <si>
    <t>동네빈대떡</t>
  </si>
  <si>
    <t>서울특별시 성북구 보문로 154-3</t>
  </si>
  <si>
    <t>밥이랑김이랑</t>
  </si>
  <si>
    <t>서울특별시 강동구 천중로16길 45</t>
  </si>
  <si>
    <t>서울특별시 서대문구 연희로25길 72</t>
  </si>
  <si>
    <t>미쁨종합인테리어</t>
  </si>
  <si>
    <t>건설산업안전보건교육센터</t>
  </si>
  <si>
    <t>디디디건설지원</t>
  </si>
  <si>
    <t>뉴젠컴</t>
  </si>
  <si>
    <t>제이에스컴커뮤니케이션즈</t>
  </si>
  <si>
    <t>에스디비에셋</t>
  </si>
  <si>
    <t>애니플러스</t>
  </si>
  <si>
    <t>위드너스</t>
  </si>
  <si>
    <t>인베이스터디카페굽은다리역점</t>
  </si>
  <si>
    <t>미주류</t>
  </si>
  <si>
    <t>지오송지오인터내셔널</t>
  </si>
  <si>
    <t>요헤미티</t>
  </si>
  <si>
    <t>서울특별시 영등포구 도림로 428-1</t>
  </si>
  <si>
    <t>배터리프로서울판매</t>
  </si>
  <si>
    <t>서울특별시 노원구 동일로173가길 39</t>
  </si>
  <si>
    <t>서울특별시 강서구 초원로 54</t>
  </si>
  <si>
    <t>독일유학넘버원</t>
  </si>
  <si>
    <t>바로콕BAROKOK</t>
  </si>
  <si>
    <t>서울특별시 강남구 밤고개로5길 13</t>
  </si>
  <si>
    <t>화양대박치킨</t>
  </si>
  <si>
    <t>서울특별시 광진구 아차산로29길 75</t>
  </si>
  <si>
    <t>이철헤어커커신방화역점</t>
  </si>
  <si>
    <t>에스트.11barbershop</t>
  </si>
  <si>
    <t>루항</t>
  </si>
  <si>
    <t>그레이오디세우스</t>
  </si>
  <si>
    <t>온리원에듀</t>
  </si>
  <si>
    <t>이권건축사사무소</t>
  </si>
  <si>
    <t>한국직장인교육원</t>
  </si>
  <si>
    <t>텐퍼센트스폐셜티커피</t>
  </si>
  <si>
    <t>서울특별시 강서구 양천로 376</t>
  </si>
  <si>
    <t>농농</t>
  </si>
  <si>
    <t>타메라</t>
  </si>
  <si>
    <t>종로스포츠센터</t>
  </si>
  <si>
    <t>에듀빌</t>
  </si>
  <si>
    <t>그 외 기타 개인서비스업</t>
  </si>
  <si>
    <t>서울특별시 강동구 양재대로136길 50</t>
  </si>
  <si>
    <t>이수척한의원</t>
  </si>
  <si>
    <t>명식당</t>
  </si>
  <si>
    <t>서울특별시 영등포구 선유서로25길 7-2</t>
  </si>
  <si>
    <t>서울드림치과의원</t>
  </si>
  <si>
    <t>빌리프짐양재역점</t>
  </si>
  <si>
    <t>펫메즈</t>
  </si>
  <si>
    <t>롯데메종키츠네</t>
  </si>
  <si>
    <t>금강/랜드로바롯데</t>
  </si>
  <si>
    <t>오즈아레나PC방</t>
  </si>
  <si>
    <t>아이비필라테스</t>
  </si>
  <si>
    <t>정A컬렉션</t>
  </si>
  <si>
    <t>무소식</t>
  </si>
  <si>
    <t>서울특별시 마포구 잔다리로 19</t>
  </si>
  <si>
    <t>하늘집수리인테리어</t>
  </si>
  <si>
    <t>코어스트롱중랑</t>
  </si>
  <si>
    <t>건축사사무소하</t>
  </si>
  <si>
    <t>김가네묵동</t>
  </si>
  <si>
    <t>서울특별시 관악구 관천로26길 17</t>
  </si>
  <si>
    <t>루일</t>
  </si>
  <si>
    <t>리율리</t>
  </si>
  <si>
    <t>시에스에스</t>
  </si>
  <si>
    <t>큰길인터내셔날</t>
  </si>
  <si>
    <t>비와이디</t>
  </si>
  <si>
    <t>맛나순대국</t>
  </si>
  <si>
    <t>서울특별시 도봉구 도봉로153길 57</t>
  </si>
  <si>
    <t>교촌치킨선유도역점</t>
  </si>
  <si>
    <t>서울특별시 영등포구 양평로 108</t>
  </si>
  <si>
    <t>서울특별시 강서구 화곡로15길 39</t>
  </si>
  <si>
    <t>골든세탁소</t>
  </si>
  <si>
    <t>서울특별시 송파구 동남로23나길</t>
  </si>
  <si>
    <t>서울특별시 송파구 동남로23나길 9</t>
  </si>
  <si>
    <t>서울특별시 광진구 광나루로24길 29</t>
  </si>
  <si>
    <t>이디야등촌역점</t>
  </si>
  <si>
    <t>동행치과의원</t>
  </si>
  <si>
    <t>서울특별시 마포구 백범로 91</t>
  </si>
  <si>
    <t>미래시설종합관리</t>
  </si>
  <si>
    <t>포미스크린골프GNC</t>
  </si>
  <si>
    <t>케이-편안체형교정원</t>
  </si>
  <si>
    <t>세븐롯데월드광장점</t>
  </si>
  <si>
    <t>삼도리치킨</t>
  </si>
  <si>
    <t>에쓰엡치과의원</t>
  </si>
  <si>
    <t>테라주점</t>
  </si>
  <si>
    <t>서울특별시 관악구 보라매로 11</t>
  </si>
  <si>
    <t>신석주미문학연구소</t>
  </si>
  <si>
    <t>해성공조시스템</t>
  </si>
  <si>
    <t>서울특별시 강동구 천중로55길 26</t>
  </si>
  <si>
    <t>도도플래닝</t>
  </si>
  <si>
    <t>애니카</t>
  </si>
  <si>
    <t>서울특별시 영등포구 국회대로 668</t>
  </si>
  <si>
    <t>325세겹살</t>
  </si>
  <si>
    <t>서울특별시 서대문구 증가로10길 56</t>
  </si>
  <si>
    <t>보라매고시텔</t>
  </si>
  <si>
    <t>사거리공인중개사사무소</t>
  </si>
  <si>
    <t>아임에이전시</t>
  </si>
  <si>
    <t>코코다이닝</t>
  </si>
  <si>
    <t>가보스공인중개사사무소</t>
  </si>
  <si>
    <t>나로헤어</t>
  </si>
  <si>
    <t>엠만남</t>
  </si>
  <si>
    <t>와샌</t>
  </si>
  <si>
    <t>서울특별시 마포구 만리재로 112-14</t>
  </si>
  <si>
    <t>일이오커피리안</t>
  </si>
  <si>
    <t>서울특별시 광진구 자양로 53</t>
  </si>
  <si>
    <t>기선에듀도봉점</t>
  </si>
  <si>
    <t>서울특별시 도봉구 도봉로 524</t>
  </si>
  <si>
    <t>호박식당약수점</t>
  </si>
  <si>
    <t>서울특별시 중구 다산로 154</t>
  </si>
  <si>
    <t>비자솔루션</t>
  </si>
  <si>
    <t>네일을담다</t>
  </si>
  <si>
    <t>도담빌</t>
  </si>
  <si>
    <t>서울특별시 강북구 한천로144길 23-10</t>
  </si>
  <si>
    <t>서울특별시 성북구 안암로 17</t>
  </si>
  <si>
    <t>호박셀프빨래방</t>
  </si>
  <si>
    <t>서울특별시 동대문구 전농로11길 8</t>
  </si>
  <si>
    <t>용아식당</t>
  </si>
  <si>
    <t>쏭타이</t>
  </si>
  <si>
    <t>골드오션</t>
  </si>
  <si>
    <t>서울특별시 강북구 솔매로40길 15</t>
  </si>
  <si>
    <t>리그PC방</t>
  </si>
  <si>
    <t>원기정</t>
  </si>
  <si>
    <t>마실다실더플라워</t>
  </si>
  <si>
    <t>갈산문화예술센터</t>
  </si>
  <si>
    <t>서울특별시 양천구 목동남로 106</t>
  </si>
  <si>
    <t>유티엑스오피티이엘티디</t>
  </si>
  <si>
    <t>보나베띠</t>
  </si>
  <si>
    <t>락희앤컴퍼니락희옥서초교대역지점</t>
  </si>
  <si>
    <t>카페이루</t>
  </si>
  <si>
    <t>신관병동</t>
  </si>
  <si>
    <t>호야와이정</t>
  </si>
  <si>
    <t>만해</t>
  </si>
  <si>
    <t>서울특별시 마포구 동교로 273-1</t>
  </si>
  <si>
    <t>에스에이치바이오</t>
  </si>
  <si>
    <t>코나</t>
  </si>
  <si>
    <t>오케이브이치킨</t>
  </si>
  <si>
    <t>서울특별시 구로구 부일로15길 26</t>
  </si>
  <si>
    <t>제주몸냥</t>
  </si>
  <si>
    <t>뻥나라</t>
  </si>
  <si>
    <t>실루엣의원</t>
  </si>
  <si>
    <t>스튜디오하랑</t>
  </si>
  <si>
    <t>신성통상올젠롯데팩토리아울렛가산</t>
  </si>
  <si>
    <t>올젠팩토리코너</t>
  </si>
  <si>
    <t>세븐관악색동점</t>
  </si>
  <si>
    <t>볼드4Bruxie롯데월드몰점브럭시</t>
  </si>
  <si>
    <t>세븐송정로점</t>
  </si>
  <si>
    <t>닥터플러스</t>
  </si>
  <si>
    <t>열림하우징건축사사무소</t>
  </si>
  <si>
    <t>케이씨엘케이글로벌</t>
  </si>
  <si>
    <t>5112</t>
  </si>
  <si>
    <t>법무법인필로</t>
  </si>
  <si>
    <t>세븐챌린지스토어점</t>
  </si>
  <si>
    <t>비엠더프라이빗필라테스평생교육원</t>
  </si>
  <si>
    <t>카페홈즈</t>
  </si>
  <si>
    <t>서울특별시 동작구 만양로 15-4</t>
  </si>
  <si>
    <t>서울특별시 강서구 마곡중앙6로 76-3</t>
  </si>
  <si>
    <t>세종산업보건컨설팅</t>
  </si>
  <si>
    <t>서울특별시 서초구 성촌길</t>
  </si>
  <si>
    <t>삼성전자서울R&amp;D캠퍼스</t>
  </si>
  <si>
    <t>서울특별시 서초구 성촌길 34</t>
  </si>
  <si>
    <t>오복수산시장</t>
  </si>
  <si>
    <t>잔치국수</t>
  </si>
  <si>
    <t>서울특별시 송파구 거마로22길 19</t>
  </si>
  <si>
    <t>마스토리</t>
  </si>
  <si>
    <t>생활명상센터</t>
  </si>
  <si>
    <t>000케이크바</t>
  </si>
  <si>
    <t>원풍물산현대동대문점</t>
  </si>
  <si>
    <t>신세계엘앤비와인앤모어데일리</t>
  </si>
  <si>
    <t>세아회계법인강</t>
  </si>
  <si>
    <t>케이벨푸드</t>
  </si>
  <si>
    <t>에이든</t>
  </si>
  <si>
    <t>서울특별시 강동구 올림픽로 847</t>
  </si>
  <si>
    <t>인바이티드</t>
  </si>
  <si>
    <t>서울특별시 용산구 한강대로52길 41</t>
  </si>
  <si>
    <t>청산타워빌딩</t>
  </si>
  <si>
    <t>뉴아트</t>
  </si>
  <si>
    <t>디디스튜디오건축사사무소</t>
  </si>
  <si>
    <t>체리인터내셔널</t>
  </si>
  <si>
    <t>다백</t>
  </si>
  <si>
    <t>가릿</t>
  </si>
  <si>
    <t>토우지오</t>
  </si>
  <si>
    <t>서울특별시 서초구 논현로17길 9</t>
  </si>
  <si>
    <t>아이브</t>
  </si>
  <si>
    <t>서울특별시 광진구 천호대로110길 7</t>
  </si>
  <si>
    <t>청산실업</t>
  </si>
  <si>
    <t>큐브스퀘어</t>
  </si>
  <si>
    <t>통신ㆍ방송장비 및 부품 도매업</t>
  </si>
  <si>
    <t>마곡루미에르</t>
  </si>
  <si>
    <t>한입쌈</t>
  </si>
  <si>
    <t>어도러블</t>
  </si>
  <si>
    <t>화로상회상계역점</t>
  </si>
  <si>
    <t>제주돈선생면목</t>
  </si>
  <si>
    <t>호미담</t>
  </si>
  <si>
    <t>서울특별시 성동구 상원2길 3</t>
  </si>
  <si>
    <t>곰스육공삼포이</t>
  </si>
  <si>
    <t>독학재수스터디카페</t>
  </si>
  <si>
    <t>재성타운</t>
  </si>
  <si>
    <t>서울특별시 송파구 백제고분로21길 18</t>
  </si>
  <si>
    <t>라피움엠앤씨</t>
  </si>
  <si>
    <t>플랜에스건축사사무소</t>
  </si>
  <si>
    <t>씨에스이엔지</t>
  </si>
  <si>
    <t>디자인와트</t>
  </si>
  <si>
    <t>픽스플로우</t>
  </si>
  <si>
    <t>서울특별시 마포구 동교로19길 19</t>
  </si>
  <si>
    <t>뉴링크컴퍼니</t>
  </si>
  <si>
    <t>환경프러스</t>
  </si>
  <si>
    <t>가락동성지빌딩</t>
  </si>
  <si>
    <t>서울특별시 송파구 오금로36길 20</t>
  </si>
  <si>
    <t>필자인</t>
  </si>
  <si>
    <t>필어드바이저</t>
  </si>
  <si>
    <t>비에이블파트너스</t>
  </si>
  <si>
    <t>비트코인노래연습장도봉점</t>
  </si>
  <si>
    <t>지에스25용산파크</t>
  </si>
  <si>
    <t>족족이숯불구이족발;보쌈</t>
  </si>
  <si>
    <t>감성커피월계점</t>
  </si>
  <si>
    <t>성수동길부동산중개</t>
  </si>
  <si>
    <t>서울특별시 강남구 개포로24길 5</t>
  </si>
  <si>
    <t>서울특별시 영등포구 신길로42길 14-1</t>
  </si>
  <si>
    <t>태우애견빌고시텔</t>
  </si>
  <si>
    <t>서울특별시 관악구 남부순환로 1590-24</t>
  </si>
  <si>
    <t>로제블랑</t>
  </si>
  <si>
    <t>서울특별시 성동구 성덕정길 134</t>
  </si>
  <si>
    <t>변호사신현영법률사무소</t>
  </si>
  <si>
    <t>414</t>
  </si>
  <si>
    <t>쉬스레드옥사이드포스포네이트</t>
  </si>
  <si>
    <t>에스모</t>
  </si>
  <si>
    <t>우동카덴</t>
  </si>
  <si>
    <t>서울특별시 마포구 양화로7안길 2-1</t>
  </si>
  <si>
    <t>올가드림뷰티</t>
  </si>
  <si>
    <t>서울특별시 중랑구 면목로63길 23</t>
  </si>
  <si>
    <t>바이쮸즈</t>
  </si>
  <si>
    <t>서울특별시 강남구 도산대로17길 13</t>
  </si>
  <si>
    <t>씨에스에이치컴퍼니</t>
  </si>
  <si>
    <t>더시그넷</t>
  </si>
  <si>
    <t>퓨처밸류파트너스</t>
  </si>
  <si>
    <t>홈런</t>
  </si>
  <si>
    <t>열림서원</t>
  </si>
  <si>
    <t>서울특별시 관악구 대학12길 68</t>
  </si>
  <si>
    <t>베스킨라빈스화곡</t>
  </si>
  <si>
    <t>드림인더스</t>
  </si>
  <si>
    <t>서울특별시 금천구 시흥대로40길 93</t>
  </si>
  <si>
    <t>데상트2001아울렛</t>
  </si>
  <si>
    <t>레드포인트클라이밍</t>
  </si>
  <si>
    <t>서울특별시 광진구 천호대로109길 9</t>
  </si>
  <si>
    <t>손해사정행정사사무소</t>
  </si>
  <si>
    <t>서울특별시 송파구 성내천로39길 23-3</t>
  </si>
  <si>
    <t>서울특별시 서초구 강남대로8길 66-9</t>
  </si>
  <si>
    <t>장하중화요리</t>
  </si>
  <si>
    <t>감자마음베이킹공방</t>
  </si>
  <si>
    <t>YK글로벌</t>
  </si>
  <si>
    <t>서울특별시 송파구 가락로19길 4</t>
  </si>
  <si>
    <t>서울특별시 종로구 종로 240</t>
  </si>
  <si>
    <t>텐PC방</t>
  </si>
  <si>
    <t>정인회계법인</t>
  </si>
  <si>
    <t>바제바노빌딩</t>
  </si>
  <si>
    <t>위드스탁</t>
  </si>
  <si>
    <t>시나넨</t>
  </si>
  <si>
    <t>윤아트스튜디오</t>
  </si>
  <si>
    <t>매화테이블게임장</t>
  </si>
  <si>
    <t>서울특별시 구로구 구로동로 18</t>
  </si>
  <si>
    <t>하림닭</t>
  </si>
  <si>
    <t>이포피티</t>
  </si>
  <si>
    <t>우림라이프</t>
  </si>
  <si>
    <t>오와이디자인</t>
  </si>
  <si>
    <t>모스트에이치알그룹</t>
  </si>
  <si>
    <t>지우조경</t>
  </si>
  <si>
    <t>피엔제이씨</t>
  </si>
  <si>
    <t>서울특별시 용산구 원효로 66</t>
  </si>
  <si>
    <t>위너스산업개발</t>
  </si>
  <si>
    <t>석재임세무사사무소</t>
  </si>
  <si>
    <t>서울특별시 종로구 통일로12길 41-1</t>
  </si>
  <si>
    <t>서울특별시 종로구 율곡로10길 27-8</t>
  </si>
  <si>
    <t>요가힐러연구소</t>
  </si>
  <si>
    <t>미라클시티오피스텔</t>
  </si>
  <si>
    <t>서울특별시 영등포구 영등포로22길 5</t>
  </si>
  <si>
    <t>메타쉴드</t>
  </si>
  <si>
    <t>올라운드파트너스</t>
  </si>
  <si>
    <t>쓰임디자인</t>
  </si>
  <si>
    <t>봄에한우</t>
  </si>
  <si>
    <t>글리덕</t>
  </si>
  <si>
    <t>사이드프로젝트스쿨</t>
  </si>
  <si>
    <t>부동산 투자 자문업</t>
  </si>
  <si>
    <t>서울특별시 강북구 도봉로 182</t>
  </si>
  <si>
    <t>한국발포폴리에틸렌보온재공업협동조합</t>
  </si>
  <si>
    <t>씨즈온</t>
  </si>
  <si>
    <t>비엔씨</t>
  </si>
  <si>
    <t>코리애드</t>
  </si>
  <si>
    <t>메디라운드</t>
  </si>
  <si>
    <t>진하산업</t>
  </si>
  <si>
    <t>대한의전산업협동조합</t>
  </si>
  <si>
    <t>서울특별시 동대문구 제기로21길 13</t>
  </si>
  <si>
    <t>허수아비컴퓨터</t>
  </si>
  <si>
    <t>서울특별시 구로구 구로동로49길 9</t>
  </si>
  <si>
    <t>중일가든</t>
  </si>
  <si>
    <t>서울특별시 광진구 아차산로76가길 4</t>
  </si>
  <si>
    <t>서울특별시 중랑구 동일로136나길 15</t>
  </si>
  <si>
    <t>민들레헤어</t>
  </si>
  <si>
    <t>서울특별시 관악구 남부순환로185길 10</t>
  </si>
  <si>
    <t>서울특별시 서대문구 연세로4길 21</t>
  </si>
  <si>
    <t>비오디디자인</t>
  </si>
  <si>
    <t>서울특별시 은평구 통일로 641</t>
  </si>
  <si>
    <t>아키우드</t>
  </si>
  <si>
    <t>위드엠씨</t>
  </si>
  <si>
    <t>신내에스케이브이원신내SKV1T센터</t>
  </si>
  <si>
    <t>더프로그</t>
  </si>
  <si>
    <t>씨앤아이리서치</t>
  </si>
  <si>
    <t>서울특별시 서초구 동산로 20</t>
  </si>
  <si>
    <t>W유흥주점</t>
  </si>
  <si>
    <t>잠실탁구교실</t>
  </si>
  <si>
    <t>서울특별시 송파구 백제고분로 135</t>
  </si>
  <si>
    <t>텐퍼센트서초마제스타</t>
  </si>
  <si>
    <t>씨엔씨코퍼레이션</t>
  </si>
  <si>
    <t>헤리티지글로벌</t>
  </si>
  <si>
    <t>신앤파트너스</t>
  </si>
  <si>
    <t>토트에쿼티파트너스</t>
  </si>
  <si>
    <t>이포레스트</t>
  </si>
  <si>
    <t>에스제이엠갤러리</t>
  </si>
  <si>
    <t>서울특별시 서초구 서리풀3길 16</t>
  </si>
  <si>
    <t>투포인터내셔날</t>
  </si>
  <si>
    <t>서울특별시 중구 삼일대로4길 6</t>
  </si>
  <si>
    <t>명동모터스</t>
  </si>
  <si>
    <t>서울특별시 송파구 성내천로47길 33</t>
  </si>
  <si>
    <t>율무다목적실</t>
  </si>
  <si>
    <t>서울특별시 성북구 솔샘로4길 23</t>
  </si>
  <si>
    <t>여의불교미술원</t>
  </si>
  <si>
    <t>홍은빌라</t>
  </si>
  <si>
    <t>서울특별시 은평구 백련산로 134</t>
  </si>
  <si>
    <t>언포모</t>
  </si>
  <si>
    <t>서울특별시 성동구 서울숲2길 19-8</t>
  </si>
  <si>
    <t>별별헤어</t>
  </si>
  <si>
    <t>서울특별시 관악구 관천로11길 60</t>
  </si>
  <si>
    <t>디버스랩</t>
  </si>
  <si>
    <t>통큰할매토종순대국상</t>
  </si>
  <si>
    <t>뷰티스톤의원</t>
  </si>
  <si>
    <t>이수파이브</t>
  </si>
  <si>
    <t>서울특별시 서초구 서초대로 2</t>
  </si>
  <si>
    <t>대흥정육식당+</t>
  </si>
  <si>
    <t>샤샤메이크업</t>
  </si>
  <si>
    <t>특허법인연우</t>
  </si>
  <si>
    <t>세븐성수에스팩토리점</t>
  </si>
  <si>
    <t>마녀김밥신사역점</t>
  </si>
  <si>
    <t>서울특별시 중구 을지로 110-2</t>
  </si>
  <si>
    <t>트위</t>
  </si>
  <si>
    <t>우남공인중개사사무소단지내</t>
  </si>
  <si>
    <t>우남푸르미아아파트</t>
  </si>
  <si>
    <t>서울특별시 성북구 화랑로15길 4</t>
  </si>
  <si>
    <t>푸드락</t>
  </si>
  <si>
    <t>잠실대공원</t>
  </si>
  <si>
    <t>파리구르멍</t>
  </si>
  <si>
    <t>미스바</t>
  </si>
  <si>
    <t>서울특별시 마포구 연남로3길 10</t>
  </si>
  <si>
    <t>천진영감</t>
  </si>
  <si>
    <t>서울특별시 강남구 봉은사로6길 26</t>
  </si>
  <si>
    <t>마켓디</t>
  </si>
  <si>
    <t>서울특별시 광진구 아차산로21길 86</t>
  </si>
  <si>
    <t>아시아컨티넨탈그룹</t>
  </si>
  <si>
    <t>에이치투비즈</t>
  </si>
  <si>
    <t>엔피알인터커뮤니케이션</t>
  </si>
  <si>
    <t>여행스토어</t>
  </si>
  <si>
    <t>엔그라운드</t>
  </si>
  <si>
    <t>도화림</t>
  </si>
  <si>
    <t>서울특별시 중랑구 면목로 229</t>
  </si>
  <si>
    <t>성미양꼬치</t>
  </si>
  <si>
    <t>상하건축사사무소</t>
  </si>
  <si>
    <t>영천닭강정</t>
  </si>
  <si>
    <t>서울특별시 서대문구 영천시장길 22</t>
  </si>
  <si>
    <t>마노아식품</t>
  </si>
  <si>
    <t>우리신정PC방</t>
  </si>
  <si>
    <t>배스킨라빈스응암</t>
  </si>
  <si>
    <t>홈플러스상암점</t>
  </si>
  <si>
    <t>애슐리헤어</t>
  </si>
  <si>
    <t>서울특별시 용산구 회나무로13가길 7</t>
  </si>
  <si>
    <t>아차산막국수</t>
  </si>
  <si>
    <t>한가온빌</t>
  </si>
  <si>
    <t>서울특별시 광진구 자양로 319</t>
  </si>
  <si>
    <t>동해남부선</t>
  </si>
  <si>
    <t>서울특별시 종로구 돈화문로11길 21</t>
  </si>
  <si>
    <t>서울특별시 서초구 남부순환로358길 20</t>
  </si>
  <si>
    <t>에프앤에프디스커버리가로수길점</t>
  </si>
  <si>
    <t>서울특별시 강남구 가로수길 25</t>
  </si>
  <si>
    <t>앨리스케이퀸크리닉센타</t>
  </si>
  <si>
    <t>법무법인다율분사무소</t>
  </si>
  <si>
    <t>큐푸드컴퍼니</t>
  </si>
  <si>
    <t>히어로갈비</t>
  </si>
  <si>
    <t>삼형제환경</t>
  </si>
  <si>
    <t>서울특별시 마포구 성암로1길 17</t>
  </si>
  <si>
    <t>고덕동고덕그라시움</t>
  </si>
  <si>
    <t>유미법률사무소</t>
  </si>
  <si>
    <t>798화로</t>
  </si>
  <si>
    <t>이앤디</t>
  </si>
  <si>
    <t>와우동물병원</t>
  </si>
  <si>
    <t>피디빈</t>
  </si>
  <si>
    <t>네임팩토리</t>
  </si>
  <si>
    <t>서울항동공공주택</t>
  </si>
  <si>
    <t>보현회계법인</t>
  </si>
  <si>
    <t>한국역량개발연구소</t>
  </si>
  <si>
    <t>지안플랜트엔지니어링</t>
  </si>
  <si>
    <t>일품진진수라</t>
  </si>
  <si>
    <t>성심세무회계</t>
  </si>
  <si>
    <t>제이제이캡틴</t>
  </si>
  <si>
    <t>장수돼지갈비</t>
  </si>
  <si>
    <t>서울특별시 강서구 방화동로12길 10</t>
  </si>
  <si>
    <t>소녀폰중고폰</t>
  </si>
  <si>
    <t>서울특별시 마포구 마포대로7길 27</t>
  </si>
  <si>
    <t>포스빌당구장</t>
  </si>
  <si>
    <t>토종축산</t>
  </si>
  <si>
    <t>네팔태국음식점</t>
  </si>
  <si>
    <t>서울특별시 종로구 종로 305-3</t>
  </si>
  <si>
    <t>피아노피아아트홀</t>
  </si>
  <si>
    <t>서울특별시 관악구 봉천로 445</t>
  </si>
  <si>
    <t>카페인모아</t>
  </si>
  <si>
    <t>서울특별시 광진구 아차산로 292</t>
  </si>
  <si>
    <t>박선장네생선가게</t>
  </si>
  <si>
    <t>케이오</t>
  </si>
  <si>
    <t>그린부동산중개</t>
  </si>
  <si>
    <t>몬스터에이전시</t>
  </si>
  <si>
    <t>클레어뷰티</t>
  </si>
  <si>
    <t>더게이트</t>
  </si>
  <si>
    <t>서울특별시 관악구 남부순환로 1929-9</t>
  </si>
  <si>
    <t>선음재</t>
  </si>
  <si>
    <t>서울특별시 종로구 북촌로 94-14</t>
  </si>
  <si>
    <t>위르</t>
  </si>
  <si>
    <t>더네일스토리</t>
  </si>
  <si>
    <t>서울특별시 강남구 테헤란로51길 46-6</t>
  </si>
  <si>
    <t>스마트철물점;커피</t>
  </si>
  <si>
    <t>마리오특허법률사무소</t>
  </si>
  <si>
    <t>친정</t>
  </si>
  <si>
    <t>레테라작업실</t>
  </si>
  <si>
    <t>플레하우스</t>
  </si>
  <si>
    <t>서울특별시 강남구 봉은사로47길 57</t>
  </si>
  <si>
    <t>닭강점</t>
  </si>
  <si>
    <t>지엘에스엠</t>
  </si>
  <si>
    <t>에코에이엠</t>
  </si>
  <si>
    <t>담소소사골순대육계장</t>
  </si>
  <si>
    <t>엔터인투솔루션즈</t>
  </si>
  <si>
    <t>발레엣</t>
  </si>
  <si>
    <t>에코런드렛빨래방&amp;아이스크림가락시장역점</t>
  </si>
  <si>
    <t>서울특별시 송파구 송파대로30길 39</t>
  </si>
  <si>
    <t>양재시민의숲점하남돼지집</t>
  </si>
  <si>
    <t>에그라상</t>
  </si>
  <si>
    <t>서울특별시 종로구 청계천로 57</t>
  </si>
  <si>
    <t>서울특별시 서대문구 연희로 116</t>
  </si>
  <si>
    <t>태풍참치</t>
  </si>
  <si>
    <t>유진코아</t>
  </si>
  <si>
    <t>서울특별시 동대문구 무학로37길 20</t>
  </si>
  <si>
    <t>육다시구</t>
  </si>
  <si>
    <t>나이스월드</t>
  </si>
  <si>
    <t>천지마케팅</t>
  </si>
  <si>
    <t>서울특별시 강남구 학동로87길 9</t>
  </si>
  <si>
    <t>크로스체대입시&amp;농구교실</t>
  </si>
  <si>
    <t>서울특별시 동대문구 답십리로 64</t>
  </si>
  <si>
    <t>사가정포차</t>
  </si>
  <si>
    <t>호라</t>
  </si>
  <si>
    <t>서울특별시 강북구 솔샘로60길 32-12</t>
  </si>
  <si>
    <t>달달네일</t>
  </si>
  <si>
    <t>두리세무회계</t>
  </si>
  <si>
    <t>굽네치킨장위1동점</t>
  </si>
  <si>
    <t>엠씨엠</t>
  </si>
  <si>
    <t>백쉐프초밥가게</t>
  </si>
  <si>
    <t>프로스펙스롯데</t>
  </si>
  <si>
    <t>서울특별시 중랑구 면목로56길 19</t>
  </si>
  <si>
    <t>우드뱅크가구</t>
  </si>
  <si>
    <t>서울특별시 동대문구 전농로 183</t>
  </si>
  <si>
    <t>진오돌뼈</t>
  </si>
  <si>
    <t>디온네이처</t>
  </si>
  <si>
    <t>에스케이시스템</t>
  </si>
  <si>
    <t>에이치에스에프앤비</t>
  </si>
  <si>
    <t>띠께오캐피탈</t>
  </si>
  <si>
    <t>아이에프씨</t>
  </si>
  <si>
    <t>에카컨설팅</t>
  </si>
  <si>
    <t>서울특별시 용산구 청파로57길 33</t>
  </si>
  <si>
    <t>해송이앤디</t>
  </si>
  <si>
    <t>에스피엘</t>
  </si>
  <si>
    <t>비비큐영등포</t>
  </si>
  <si>
    <t>기억은생명</t>
  </si>
  <si>
    <t>유준이앤씨</t>
  </si>
  <si>
    <t>감사</t>
  </si>
  <si>
    <t>서울특별시 강동구 상일로19길 14</t>
  </si>
  <si>
    <t>지에스25을지로4가역점</t>
  </si>
  <si>
    <t>스마트데이터복구에스디알(송파센터)</t>
  </si>
  <si>
    <t>나인팩토리</t>
  </si>
  <si>
    <t>파리바게뜨하계</t>
  </si>
  <si>
    <t>더은결헤어미장</t>
  </si>
  <si>
    <t>서울특별시 광진구 능동로 171</t>
  </si>
  <si>
    <t>성진공조</t>
  </si>
  <si>
    <t>서울특별시 용산구 원효로41가길 26-1</t>
  </si>
  <si>
    <t>스튜디오던</t>
  </si>
  <si>
    <t>서울특별시 관악구 신림로54길 16</t>
  </si>
  <si>
    <t>새마을미용실</t>
  </si>
  <si>
    <t>서울특별시 송파구 가락로12길 5-28</t>
  </si>
  <si>
    <t>제이에이치데이타</t>
  </si>
  <si>
    <t>미바호스피탈리티</t>
  </si>
  <si>
    <t>완후빌딩</t>
  </si>
  <si>
    <t>와플레이</t>
  </si>
  <si>
    <t>에스에이치플러스</t>
  </si>
  <si>
    <t>오가닉맘롯데은평</t>
  </si>
  <si>
    <t>수빈유통</t>
  </si>
  <si>
    <t>애프터피티</t>
  </si>
  <si>
    <t>타미남성롯데청량리</t>
  </si>
  <si>
    <t>시골한우시골돼지</t>
  </si>
  <si>
    <t>서울특별시 강서구 가로공원로 181</t>
  </si>
  <si>
    <t>연안식당국회의</t>
  </si>
  <si>
    <t>가츠몽논현아크로힐스</t>
  </si>
  <si>
    <t>다훈</t>
  </si>
  <si>
    <t>살롱누보</t>
  </si>
  <si>
    <t>몽냥몽냥</t>
  </si>
  <si>
    <t>비제이미디어</t>
  </si>
  <si>
    <t>직화방이</t>
  </si>
  <si>
    <t>형제농산물할인마트</t>
  </si>
  <si>
    <t>우주닭호프</t>
  </si>
  <si>
    <t>서울특별시 용산구 이촌로 101</t>
  </si>
  <si>
    <t>무디</t>
  </si>
  <si>
    <t>풍성삼겹살</t>
  </si>
  <si>
    <t>서울특별시 서대문구 홍제천로 208</t>
  </si>
  <si>
    <t>지지에이치건설</t>
  </si>
  <si>
    <t>홍콩100트래블</t>
  </si>
  <si>
    <t>구이구이롯데잠실</t>
  </si>
  <si>
    <t>주인</t>
  </si>
  <si>
    <t>서울특별시 중구 다산로16길 14</t>
  </si>
  <si>
    <t>비피오토매이션</t>
  </si>
  <si>
    <t>창신관</t>
  </si>
  <si>
    <t>커피프릭COFFEEFREAK</t>
  </si>
  <si>
    <t>서울특별시 마포구 굴레방로7길 22</t>
  </si>
  <si>
    <t>인헌제일트라이</t>
  </si>
  <si>
    <t>할리스커피수락산역점</t>
  </si>
  <si>
    <t>팔팔클린</t>
  </si>
  <si>
    <t>서울특별시 영등포구 가마산로71길 20-1</t>
  </si>
  <si>
    <t>투다리수서점</t>
  </si>
  <si>
    <t>길원떡집</t>
  </si>
  <si>
    <t>서울특별시 영등포구 영등포로84길 4-2</t>
  </si>
  <si>
    <t>밝은달한의원</t>
  </si>
  <si>
    <t>서울특별시 성동구 무수막길 97</t>
  </si>
  <si>
    <t>에이씨패스파인더</t>
  </si>
  <si>
    <t>바른케어서비스</t>
  </si>
  <si>
    <t>서울특별시 중랑구 용마산로117길 44</t>
  </si>
  <si>
    <t>나비머무는자리</t>
  </si>
  <si>
    <t>서울특별시 마포구 월드컵로14길 45</t>
  </si>
  <si>
    <t>심플리뷰티풀</t>
  </si>
  <si>
    <t>유얼뷰티</t>
  </si>
  <si>
    <t>온리햅건강운동관리교육원</t>
  </si>
  <si>
    <t>자오헤어살롱</t>
  </si>
  <si>
    <t>신한냉동산업</t>
  </si>
  <si>
    <t>경관연구소첫눈</t>
  </si>
  <si>
    <t>이수HR컨설팅</t>
  </si>
  <si>
    <t>서울특별시 용산구 두텁바위로 139</t>
  </si>
  <si>
    <t>얼음왕국아이스크림할인점힐스테이트</t>
  </si>
  <si>
    <t>일번지푸드</t>
  </si>
  <si>
    <t>올바른리서치센터</t>
  </si>
  <si>
    <t>디어모먼트</t>
  </si>
  <si>
    <t>동면</t>
  </si>
  <si>
    <t>서울특별시 송파구 위례성대로20길 29</t>
  </si>
  <si>
    <t>법률사무소재이</t>
  </si>
  <si>
    <t>서울특별시 서초구 사임당로 62</t>
  </si>
  <si>
    <t>힐링노래연습장도화점</t>
  </si>
  <si>
    <t>서울특별시 마포구 마포대로4나길 7</t>
  </si>
  <si>
    <t>커피베이성수세종</t>
  </si>
  <si>
    <t>디자인그룹구현거여점</t>
  </si>
  <si>
    <t>다조은</t>
  </si>
  <si>
    <t>몬돌</t>
  </si>
  <si>
    <t>하늘마루빌</t>
  </si>
  <si>
    <t>서울특별시 성북구 창경궁로43길 34-4</t>
  </si>
  <si>
    <t>엄해고시원</t>
  </si>
  <si>
    <t>서울특별시 서대문구 성산로 492</t>
  </si>
  <si>
    <t>사운드디자인</t>
  </si>
  <si>
    <t>비보스디자인</t>
  </si>
  <si>
    <t>서울특별시 서대문구 북아현로11가길 16</t>
  </si>
  <si>
    <t>올바른과외</t>
  </si>
  <si>
    <t>부지런한사람들헬로우비</t>
  </si>
  <si>
    <t>사계향면관</t>
  </si>
  <si>
    <t>포스트원건축사사무소</t>
  </si>
  <si>
    <t>윤월드푸드</t>
  </si>
  <si>
    <t>에이시스원</t>
  </si>
  <si>
    <t>다로베</t>
  </si>
  <si>
    <t>서울특별시 성동구 왕십리로11길</t>
  </si>
  <si>
    <t>서울특별시 성동구 왕십리로11길 7</t>
  </si>
  <si>
    <t>진우주얼리</t>
  </si>
  <si>
    <t>더사르르(창동동아청솔점)</t>
  </si>
  <si>
    <t>혜진이네</t>
  </si>
  <si>
    <t>해뜬집공인중개사사무소</t>
  </si>
  <si>
    <t>서울특별시 용산구 한강대로7길 18-11</t>
  </si>
  <si>
    <t>태웅회관</t>
  </si>
  <si>
    <t>서울특별시 관악구 신림로 277</t>
  </si>
  <si>
    <t>서울특별시 동대문구 한천로43길</t>
  </si>
  <si>
    <t>서울특별시 동대문구 한천로43길 12-3</t>
  </si>
  <si>
    <t>위투</t>
  </si>
  <si>
    <t>서울특별시 동작구 상도로47길 105</t>
  </si>
  <si>
    <t>서울특별시 강서구 화곡로63길 101</t>
  </si>
  <si>
    <t>칼스교육</t>
  </si>
  <si>
    <t>테라상사</t>
  </si>
  <si>
    <t>치유본심리상담센터</t>
  </si>
  <si>
    <t>즐겁소</t>
  </si>
  <si>
    <t>스카이트릴리온</t>
  </si>
  <si>
    <t>유영기업</t>
  </si>
  <si>
    <t>더케이랭귀지어세스먼트</t>
  </si>
  <si>
    <t>엔비엔시스템</t>
  </si>
  <si>
    <t>디지털피쉬</t>
  </si>
  <si>
    <t>배스킨</t>
  </si>
  <si>
    <t>봉카츠</t>
  </si>
  <si>
    <t>참벗;지금이곳에</t>
  </si>
  <si>
    <t>엘칸토이마트</t>
  </si>
  <si>
    <t>더풋삽서울대</t>
  </si>
  <si>
    <t>빌딩브라더스공인중개사사무소</t>
  </si>
  <si>
    <t>비글전자담배</t>
  </si>
  <si>
    <t>대림아크로리버</t>
  </si>
  <si>
    <t>서울특별시 서초구 방배중앙로 207-10</t>
  </si>
  <si>
    <t>후아유NC</t>
  </si>
  <si>
    <t>가든파이브NC백화점</t>
  </si>
  <si>
    <t>이대팔쭈꾸미</t>
  </si>
  <si>
    <t>티월드경부</t>
  </si>
  <si>
    <t>유아마이젤라또</t>
  </si>
  <si>
    <t>제이에스디자인</t>
  </si>
  <si>
    <t>문래돼지불백방화점</t>
  </si>
  <si>
    <t>서울특별시 강서구 방화동로 73-1</t>
  </si>
  <si>
    <t>텍렉트레이딩</t>
  </si>
  <si>
    <t>뉴아키텍트건축사사무소</t>
  </si>
  <si>
    <t>융컴퍼니</t>
  </si>
  <si>
    <t>제니엔엠파트너스</t>
  </si>
  <si>
    <t>역삼동엠스페이스빌딩</t>
  </si>
  <si>
    <t>킴스아카데미</t>
  </si>
  <si>
    <t>메타랜드</t>
  </si>
  <si>
    <t>아리랑중고가전</t>
  </si>
  <si>
    <t>서울특별시 양천구 월정로36길 13</t>
  </si>
  <si>
    <t>프라하노래엽습장</t>
  </si>
  <si>
    <t>서울특별시 강동구 풍성로65길 70</t>
  </si>
  <si>
    <t>랭스터디카페숭실대점</t>
  </si>
  <si>
    <t>인사를잘하는사람들</t>
  </si>
  <si>
    <t>애니네일</t>
  </si>
  <si>
    <t>무음茂蔭</t>
  </si>
  <si>
    <t>서울특별시 동작구 흑석로 24-1</t>
  </si>
  <si>
    <t>슈슈브로우</t>
  </si>
  <si>
    <t>성은공인중개사사무소</t>
  </si>
  <si>
    <t>대유상가</t>
  </si>
  <si>
    <t>명인칠기공예</t>
  </si>
  <si>
    <t>퀀텀앤뱅가드</t>
  </si>
  <si>
    <t>에스엠티프린팅</t>
  </si>
  <si>
    <t>김기용컴퍼니</t>
  </si>
  <si>
    <t>CMC보습학원</t>
  </si>
  <si>
    <t>초이진헤어</t>
  </si>
  <si>
    <t>서울특별시 강남구 선릉로 733</t>
  </si>
  <si>
    <t>세븐일레븐성북정릉동아점</t>
  </si>
  <si>
    <t>히포케이메논</t>
  </si>
  <si>
    <t>서울특별시 마포구 월드컵북로6길 97</t>
  </si>
  <si>
    <t>서울특별시 강북구 도봉로 341</t>
  </si>
  <si>
    <t>해강</t>
  </si>
  <si>
    <t>르스파</t>
  </si>
  <si>
    <t>쉐라톤서울팔래스호텔</t>
  </si>
  <si>
    <t>서울특별시 서초구 사평대로 160</t>
  </si>
  <si>
    <t>스스쿠</t>
  </si>
  <si>
    <t>서울특별시 성북구 고려대로11길 65</t>
  </si>
  <si>
    <t>서울특별시 마포구 망원로11길 47</t>
  </si>
  <si>
    <t>서울특별시 중랑구 망우로73길 29</t>
  </si>
  <si>
    <t>디어즈</t>
  </si>
  <si>
    <t>지에스25방화상춘점</t>
  </si>
  <si>
    <t>서울특별시 강서구 금낭화로19길 26</t>
  </si>
  <si>
    <t>아레나</t>
  </si>
  <si>
    <t>폴몬트</t>
  </si>
  <si>
    <t>스밍스튜디오</t>
  </si>
  <si>
    <t>서울특별시 성동구 뚝섬로 317</t>
  </si>
  <si>
    <t>더올립컴퍼니</t>
  </si>
  <si>
    <t>통일오라협동조합</t>
  </si>
  <si>
    <t>애니선교회</t>
  </si>
  <si>
    <t>서울특별시 은평구 진관3로 42</t>
  </si>
  <si>
    <t>모네인</t>
  </si>
  <si>
    <t>알이엔피티</t>
  </si>
  <si>
    <t>오큐알</t>
  </si>
  <si>
    <t>치킨락</t>
  </si>
  <si>
    <t>서울특별시 마포구 동교로27길 8-3</t>
  </si>
  <si>
    <t>강남샘치과</t>
  </si>
  <si>
    <t>신길힐스테이트공인중개사사무소단지내</t>
  </si>
  <si>
    <t>디오젬강서점</t>
  </si>
  <si>
    <t>마마의작업실</t>
  </si>
  <si>
    <t>지에스25중화타운점</t>
  </si>
  <si>
    <t>서울특별시 중랑구 중랑천로 123</t>
  </si>
  <si>
    <t>사운즈413</t>
  </si>
  <si>
    <t>톤앤톤</t>
  </si>
  <si>
    <t>발리투</t>
  </si>
  <si>
    <t>나인웨스트롯데</t>
  </si>
  <si>
    <t>담은푸드</t>
  </si>
  <si>
    <t>서울특별시 송파구 삼전로 93</t>
  </si>
  <si>
    <t>에이피에스파트너즈</t>
  </si>
  <si>
    <t>재성대부컨설팅</t>
  </si>
  <si>
    <t>서울특별시 서초구 동광로 101</t>
  </si>
  <si>
    <t>우드커뮤니케이션</t>
  </si>
  <si>
    <t>서울특별시 서초구 양재천로7길 22</t>
  </si>
  <si>
    <t>비즈테크이노베이션</t>
  </si>
  <si>
    <t>신안파크아파트</t>
  </si>
  <si>
    <t>서울특별시 양천구 지양로15길 20</t>
  </si>
  <si>
    <t>더피아노랩</t>
  </si>
  <si>
    <t>98양꼬치</t>
  </si>
  <si>
    <t>서울특별시 구로구 구로동로 111</t>
  </si>
  <si>
    <t>인스타공인중개사사무소</t>
  </si>
  <si>
    <t>예스원룸텔</t>
  </si>
  <si>
    <t>서울특별시 강북구 도봉로 169</t>
  </si>
  <si>
    <t>아소르컨설팅</t>
  </si>
  <si>
    <t>성모건강기능식품</t>
  </si>
  <si>
    <t>이스터마케팅서비스</t>
  </si>
  <si>
    <t>리브어스</t>
  </si>
  <si>
    <t>다올그룹</t>
  </si>
  <si>
    <t>럭키데이투어</t>
  </si>
  <si>
    <t>서울특별시 성동구 왕십리로14길 28-10</t>
  </si>
  <si>
    <t>서울특별시 성북구 동소문로3길 118</t>
  </si>
  <si>
    <t>폰테캘리그라피공방</t>
  </si>
  <si>
    <t>서울특별시 강동구 상일로 153</t>
  </si>
  <si>
    <t>투썸플레이스양재역점</t>
  </si>
  <si>
    <t>더원외과</t>
  </si>
  <si>
    <t>BYC건물</t>
  </si>
  <si>
    <t>아페건축사사무소</t>
  </si>
  <si>
    <t>천지일가</t>
  </si>
  <si>
    <t>더키월드</t>
  </si>
  <si>
    <t>천고</t>
  </si>
  <si>
    <t>서울특별시 마포구 양화로18안길 26</t>
  </si>
  <si>
    <t>호프포차</t>
  </si>
  <si>
    <t>서울특별시 중랑구 용마산로 511-1</t>
  </si>
  <si>
    <t>대갈곱창&amp;막창</t>
  </si>
  <si>
    <t>세무회계사무소다온</t>
  </si>
  <si>
    <t>선유도세종부동산중개</t>
  </si>
  <si>
    <t>알이엠부동산중개</t>
  </si>
  <si>
    <t>예현</t>
  </si>
  <si>
    <t>현대글로벌</t>
  </si>
  <si>
    <t>페어웨이</t>
  </si>
  <si>
    <t>디앤니즈</t>
  </si>
  <si>
    <t>라라당</t>
  </si>
  <si>
    <t>진성모이세호프&amp;포차</t>
  </si>
  <si>
    <t>크래프트컴</t>
  </si>
  <si>
    <t>전부동소문동근생</t>
  </si>
  <si>
    <t>아현식자재마트</t>
  </si>
  <si>
    <t>코히루</t>
  </si>
  <si>
    <t>라비네일</t>
  </si>
  <si>
    <t>옥당골</t>
  </si>
  <si>
    <t>서울특별시 성북구 종암로 23</t>
  </si>
  <si>
    <t>셀라돈디자인</t>
  </si>
  <si>
    <t>서울특별시 중랑구 신내로 58</t>
  </si>
  <si>
    <t>닥터부동산중개법인</t>
  </si>
  <si>
    <t>오케이실버</t>
  </si>
  <si>
    <t>앤트러사이트커피로스터스</t>
  </si>
  <si>
    <t>서울특별시 서대문구 연희로 135</t>
  </si>
  <si>
    <t>법무법인인헌</t>
  </si>
  <si>
    <t>나비컴</t>
  </si>
  <si>
    <t>서울특별시 용산구 한강대로76길 11-16</t>
  </si>
  <si>
    <t>로사리오여행사</t>
  </si>
  <si>
    <t>마이스온</t>
  </si>
  <si>
    <t>시장안참치</t>
  </si>
  <si>
    <t>서울특별시 금천구 시흥대로140길 17</t>
  </si>
  <si>
    <t>봉쥬르Bonjour</t>
  </si>
  <si>
    <t>지센강서홈플러스</t>
  </si>
  <si>
    <t>디씨비에이</t>
  </si>
  <si>
    <t>네일달다</t>
  </si>
  <si>
    <t>원더네일</t>
  </si>
  <si>
    <t>컬컴평생교육원</t>
  </si>
  <si>
    <t>신길홈마트</t>
  </si>
  <si>
    <t>서울특별시 영등포구 신길로60다길 4</t>
  </si>
  <si>
    <t>효에이브</t>
  </si>
  <si>
    <t>서울특별시 성동구 성수일로3길 4-13</t>
  </si>
  <si>
    <t>우앤진컴퍼니</t>
  </si>
  <si>
    <t>홍서유통</t>
  </si>
  <si>
    <t>카페프랜즈</t>
  </si>
  <si>
    <t>에이치앤프랜즈빌딩</t>
  </si>
  <si>
    <t>서울특별시 강서구 강서로 137</t>
  </si>
  <si>
    <t>3D메이커시스템</t>
  </si>
  <si>
    <t>한강의료기기</t>
  </si>
  <si>
    <t>이에스원건축사사무소</t>
  </si>
  <si>
    <t>킹덤</t>
  </si>
  <si>
    <t>부기우기</t>
  </si>
  <si>
    <t>형우스타일</t>
  </si>
  <si>
    <t>골든구스롯데노원점</t>
  </si>
  <si>
    <t>카페;바이이브릭</t>
  </si>
  <si>
    <t>성수수부동산</t>
  </si>
  <si>
    <t>보스엑셀러레이터</t>
  </si>
  <si>
    <t>크리스마스애드</t>
  </si>
  <si>
    <t>에스비케이</t>
  </si>
  <si>
    <t>서울특별시 서초구 동광로10길 27-7</t>
  </si>
  <si>
    <t>사이렌커뮤즈</t>
  </si>
  <si>
    <t>루드핑거스튜디오</t>
  </si>
  <si>
    <t>효경빌딩</t>
  </si>
  <si>
    <t>투썸플레이스은평한옥</t>
  </si>
  <si>
    <t>브로쥬아</t>
  </si>
  <si>
    <t>제이타운3차</t>
  </si>
  <si>
    <t>서울특별시 중랑구 면목로92길 33-5</t>
  </si>
  <si>
    <t>장삼남법무사</t>
  </si>
  <si>
    <t>마곡엄지부동산공인중개사사무소</t>
  </si>
  <si>
    <t>카페베토벤</t>
  </si>
  <si>
    <t>서울특별시 서초구 논현로1길 59</t>
  </si>
  <si>
    <t>안택순세무회계사무소</t>
  </si>
  <si>
    <t>온플루트</t>
  </si>
  <si>
    <t>대은상가</t>
  </si>
  <si>
    <t>심양불고기</t>
  </si>
  <si>
    <t>서울특별시 영등포구 도신로53길 1-2</t>
  </si>
  <si>
    <t>은빈헤어</t>
  </si>
  <si>
    <t>서울특별시 성북구 서경로 45</t>
  </si>
  <si>
    <t>월드베스트</t>
  </si>
  <si>
    <t>서울특별시 강남구 언주로6길 13</t>
  </si>
  <si>
    <t>커피스미스노원롯데</t>
  </si>
  <si>
    <t>현대D&amp;G</t>
  </si>
  <si>
    <t>파마노비아</t>
  </si>
  <si>
    <t>창조알앤디</t>
  </si>
  <si>
    <t>더테디</t>
  </si>
  <si>
    <t>정진비앤피</t>
  </si>
  <si>
    <t>선일네칼국수</t>
  </si>
  <si>
    <t>서울특별시 마포구 도화길 52-1</t>
  </si>
  <si>
    <t>소온</t>
  </si>
  <si>
    <t>씨유부영</t>
  </si>
  <si>
    <t>동락호프</t>
  </si>
  <si>
    <t>리앤윤특허법률사무소</t>
  </si>
  <si>
    <t>내곡드림시티Ⅱ</t>
  </si>
  <si>
    <t>아쉬탕가비디야</t>
  </si>
  <si>
    <t>서울특별시 성동구 연무장길 31-1</t>
  </si>
  <si>
    <t>장디스튜디오</t>
  </si>
  <si>
    <t>종로스피치학원</t>
  </si>
  <si>
    <t>라페리체</t>
  </si>
  <si>
    <t>서울특별시 관악구 관악로14길 34</t>
  </si>
  <si>
    <t>서울특별시 구로구 개봉로11길 7-3</t>
  </si>
  <si>
    <t>미들맨</t>
  </si>
  <si>
    <t>알코조명</t>
  </si>
  <si>
    <t>서울특별시 중구 다산로 41</t>
  </si>
  <si>
    <t>센터원플래닛</t>
  </si>
  <si>
    <t>와이에스컴퍼니</t>
  </si>
  <si>
    <t>서울특별시 금천구 독산로58나길 49</t>
  </si>
  <si>
    <t>엠에스리</t>
  </si>
  <si>
    <t>청담에프앤비</t>
  </si>
  <si>
    <t>서울특별시 광진구 구의강변로 92</t>
  </si>
  <si>
    <t>웰튼</t>
  </si>
  <si>
    <t>서울특별시 강서구 마곡중앙5로 22</t>
  </si>
  <si>
    <t>에스에이에이</t>
  </si>
  <si>
    <t>호엘르하우스</t>
  </si>
  <si>
    <t>서울특별시 마포구 동교로 75-4</t>
  </si>
  <si>
    <t>미스터리룸이스케이프</t>
  </si>
  <si>
    <t>서울특별시 마포구 잔다리로 5-1</t>
  </si>
  <si>
    <t>사보이부동산공인중개사사무소</t>
  </si>
  <si>
    <t>소마새우농장</t>
  </si>
  <si>
    <t>서울특별시 성동구 매봉길 16-32</t>
  </si>
  <si>
    <t>게이트맨친정도어락</t>
  </si>
  <si>
    <t>강서파크뷰투웨니퍼스트</t>
  </si>
  <si>
    <t>서울특별시 강서구 화곡로44길 3</t>
  </si>
  <si>
    <t>넓은평야</t>
  </si>
  <si>
    <t>세라현대무역점</t>
  </si>
  <si>
    <t>현대박화점</t>
  </si>
  <si>
    <t>소상공인연구원</t>
  </si>
  <si>
    <t>베이스캠프스튜디오</t>
  </si>
  <si>
    <t>더샘홈플러스금천점</t>
  </si>
  <si>
    <t>내일공인중개사사무소</t>
  </si>
  <si>
    <t>서울특별시 강서구 화곡로31길 71</t>
  </si>
  <si>
    <t>상봉갈비</t>
  </si>
  <si>
    <t>서울특별시 중랑구 봉우재로 111</t>
  </si>
  <si>
    <t>그리니어스</t>
  </si>
  <si>
    <t>서울특별시 강남구 논현로76길 34</t>
  </si>
  <si>
    <t>파크짐</t>
  </si>
  <si>
    <t>더리버스청담</t>
  </si>
  <si>
    <t>서울특별시 강남구 영동대로 740</t>
  </si>
  <si>
    <t>공사다망</t>
  </si>
  <si>
    <t>동현주택</t>
  </si>
  <si>
    <t>서울특별시 강남구 언주로113길 18-9</t>
  </si>
  <si>
    <t>더블유에이피투바이투</t>
  </si>
  <si>
    <t>서울특별시 강남구 영동대로138길 23</t>
  </si>
  <si>
    <t>원더홈</t>
  </si>
  <si>
    <t>키루스컴퍼니</t>
  </si>
  <si>
    <t>에스씨아이바이오</t>
  </si>
  <si>
    <t>제이앤파크</t>
  </si>
  <si>
    <t>작은외침</t>
  </si>
  <si>
    <t>서울특별시 마포구 연남로11길 45</t>
  </si>
  <si>
    <t>조경설계해랑</t>
  </si>
  <si>
    <t>서울특별시 성동구 독서당로 323-1</t>
  </si>
  <si>
    <t>선비꼬마김밥서울천왕점</t>
  </si>
  <si>
    <t>니가사라</t>
  </si>
  <si>
    <t>구로동로</t>
  </si>
  <si>
    <t>서울특별시 구로구 구로동로33길</t>
  </si>
  <si>
    <t>서울특별시 구로구 구로동로33길 17</t>
  </si>
  <si>
    <t>아이샵</t>
  </si>
  <si>
    <t>에스에이치팩토리</t>
  </si>
  <si>
    <t>애드노하우</t>
  </si>
  <si>
    <t>씨유백련산현대점</t>
  </si>
  <si>
    <t>서울특별시 은평구 백련산로2길</t>
  </si>
  <si>
    <t>백련산힐스테이트1차</t>
  </si>
  <si>
    <t>서울특별시 은평구 백련산로2길 19</t>
  </si>
  <si>
    <t>강동해물찜해천탕</t>
  </si>
  <si>
    <t>서울특별시 강동구 양재대로 1416</t>
  </si>
  <si>
    <t>코비게스트하우스</t>
  </si>
  <si>
    <t>서울특별시 종로구 종로53길 12-8</t>
  </si>
  <si>
    <t>씨유중곡</t>
  </si>
  <si>
    <t>코스메틱아이파크</t>
  </si>
  <si>
    <t>변호사이형범법률사무소</t>
  </si>
  <si>
    <t>화라라마라탕</t>
  </si>
  <si>
    <t>서울특별시 서대문구 이화여대길 88-16</t>
  </si>
  <si>
    <t>호세</t>
  </si>
  <si>
    <t>스시한</t>
  </si>
  <si>
    <t>숙이네안경</t>
  </si>
  <si>
    <t>여지</t>
  </si>
  <si>
    <t>다올오케이</t>
  </si>
  <si>
    <t>킹토스트</t>
  </si>
  <si>
    <t>용산역사내용산역맞이방</t>
  </si>
  <si>
    <t>휴베이스봄약국</t>
  </si>
  <si>
    <t>대림국수</t>
  </si>
  <si>
    <t>서울특별시 성동구 연무장7가길 5-1</t>
  </si>
  <si>
    <t>아람홈인테리어</t>
  </si>
  <si>
    <t>글루호텔</t>
  </si>
  <si>
    <t>서울특별시 종로구 율곡로 228</t>
  </si>
  <si>
    <t>한양하이랜더</t>
  </si>
  <si>
    <t>부원식품</t>
  </si>
  <si>
    <t>오피짐</t>
  </si>
  <si>
    <t>바디어필PT스튜디오</t>
  </si>
  <si>
    <t>루아에스테틱잠실</t>
  </si>
  <si>
    <t>세븐종로재동점</t>
  </si>
  <si>
    <t>해맑은</t>
  </si>
  <si>
    <t>서울특별시 영등포구 대림로7길 14-5</t>
  </si>
  <si>
    <t>세븐도봉중앙점</t>
  </si>
  <si>
    <t>서울특별시 도봉구 시루봉로 205</t>
  </si>
  <si>
    <t>디엔에이벤처스제이호</t>
  </si>
  <si>
    <t>아이지인테리어</t>
  </si>
  <si>
    <t>서울특별시 강북구 솔매로43길 50</t>
  </si>
  <si>
    <t>풍하</t>
  </si>
  <si>
    <t>망고인터내셔널</t>
  </si>
  <si>
    <t>필라테스퀸혜화점평생교육원</t>
  </si>
  <si>
    <t>이.블룸</t>
  </si>
  <si>
    <t>진미황칠순대국;삼계탕</t>
  </si>
  <si>
    <t>서울특별시 중랑구 동일로114길 30</t>
  </si>
  <si>
    <t>글로벌진로교육연구소</t>
  </si>
  <si>
    <t>긴자료코마포구청역</t>
  </si>
  <si>
    <t>싸다편의방포차</t>
  </si>
  <si>
    <t>가람푸드써비스화곡고지점</t>
  </si>
  <si>
    <t>품마을행정사합동사무소</t>
  </si>
  <si>
    <t>공차잠실엘스점</t>
  </si>
  <si>
    <t>베쌀집&amp;샤브샤브</t>
  </si>
  <si>
    <t>소반돼지반</t>
  </si>
  <si>
    <t>유건숙헤어스케치</t>
  </si>
  <si>
    <t>케이감성</t>
  </si>
  <si>
    <t>모듈라레인테리어</t>
  </si>
  <si>
    <t>서울특별시 영등포구 선유로53길 16-8</t>
  </si>
  <si>
    <t>레지에로플라워</t>
  </si>
  <si>
    <t>서울특별시 동작구 동작대로9길 18</t>
  </si>
  <si>
    <t>화이트스완</t>
  </si>
  <si>
    <t>두길행정사사무소</t>
  </si>
  <si>
    <t>서울특별시 구로구 남부순환로 1291</t>
  </si>
  <si>
    <t>대입멘토한수진</t>
  </si>
  <si>
    <t>이니셜</t>
  </si>
  <si>
    <t>서울특별시 용산구 두텁바위로35길 20</t>
  </si>
  <si>
    <t>휴이넘</t>
  </si>
  <si>
    <t>바른서울치과의원</t>
  </si>
  <si>
    <t>센트레빌단지</t>
  </si>
  <si>
    <t>서울특별시 도봉구 도봉로 899</t>
  </si>
  <si>
    <t>카페퉁이</t>
  </si>
  <si>
    <t>서울특별시 금천구 독산로68길 13</t>
  </si>
  <si>
    <t>도성김치찜</t>
  </si>
  <si>
    <t>에이치바이</t>
  </si>
  <si>
    <t>에스엠비젼</t>
  </si>
  <si>
    <t>금강산레저산업</t>
  </si>
  <si>
    <t>홀린</t>
  </si>
  <si>
    <t>빽다방상계역점</t>
  </si>
  <si>
    <t>화이트와인개러지</t>
  </si>
  <si>
    <t>역삼자이공인중개사사무소단지내</t>
  </si>
  <si>
    <t>일번출구</t>
  </si>
  <si>
    <t>한국기업경영원</t>
  </si>
  <si>
    <t>참숯바베큐</t>
  </si>
  <si>
    <t>현대홈타운12차</t>
  </si>
  <si>
    <t>서울특별시 광진구 천호대로 808</t>
  </si>
  <si>
    <t>마을축산</t>
  </si>
  <si>
    <t>DS현대모터스</t>
  </si>
  <si>
    <t>서울특별시 금천구 벚꽃로 172</t>
  </si>
  <si>
    <t>지에스25종로영풍점</t>
  </si>
  <si>
    <t>현대;래미안공인중개사사무소단지내</t>
  </si>
  <si>
    <t>서울특별시 성북구 한천로99길 16</t>
  </si>
  <si>
    <t>서울특별시 광진구 능동로13길 30</t>
  </si>
  <si>
    <t>복다</t>
  </si>
  <si>
    <t>플랜티하우스</t>
  </si>
  <si>
    <t>씨앤티엔지니어링</t>
  </si>
  <si>
    <t>세븐일레븐천호아마빌레점</t>
  </si>
  <si>
    <t>산타나포차</t>
  </si>
  <si>
    <t>서울특별시 동대문구 왕산로 266-1</t>
  </si>
  <si>
    <t>변호사오현운법률사무소</t>
  </si>
  <si>
    <t>서화인테리어</t>
  </si>
  <si>
    <t>사무ㆍ상업용 및 공공기관용 건물 건설업</t>
  </si>
  <si>
    <t>서울특별시 동대문구 전농로29길 63-4</t>
  </si>
  <si>
    <t>가온전기설비</t>
  </si>
  <si>
    <t>서울특별시 서초구 사임당로 74</t>
  </si>
  <si>
    <t>세무법인비케이엘</t>
  </si>
  <si>
    <t>리앤스톤</t>
  </si>
  <si>
    <t>서울특별시 강남구 논현로38길 32-3</t>
  </si>
  <si>
    <t>바양몽골</t>
  </si>
  <si>
    <t>맥킨지인베스트먼트</t>
  </si>
  <si>
    <t>서울특별시 도봉구 우이천로46길</t>
  </si>
  <si>
    <t>서울특별시 도봉구 우이천로46길 10-3</t>
  </si>
  <si>
    <t>무지개복권방</t>
  </si>
  <si>
    <t>서울특별시 은평구 증산로19길 8-12</t>
  </si>
  <si>
    <t>용산인테리어</t>
  </si>
  <si>
    <t>둔촌스타공인중개사사무소</t>
  </si>
  <si>
    <t>서울특별시 강동구 명일로 161</t>
  </si>
  <si>
    <t>컬럼비아진성</t>
  </si>
  <si>
    <t>기가차</t>
  </si>
  <si>
    <t>빠삭튀김</t>
  </si>
  <si>
    <t>예스인력</t>
  </si>
  <si>
    <t>크리스탈펀치</t>
  </si>
  <si>
    <t>서울특별시 동작구 매봉로 182</t>
  </si>
  <si>
    <t>섭인베스트먼트</t>
  </si>
  <si>
    <t>퍼스널시스템</t>
  </si>
  <si>
    <t>남해오네뜨</t>
  </si>
  <si>
    <t>서울특별시 동작구 사당로2가길 173</t>
  </si>
  <si>
    <t>김태혁세무회계사무소</t>
  </si>
  <si>
    <t>수건축사사무소</t>
  </si>
  <si>
    <t>세이브약국</t>
  </si>
  <si>
    <t>세이브마트</t>
  </si>
  <si>
    <t>우이정원</t>
  </si>
  <si>
    <t>서울특별시 강북구 삼양로181길 48</t>
  </si>
  <si>
    <t>큐리오레이션</t>
  </si>
  <si>
    <t>서울특별시 광진구 천호대로 632</t>
  </si>
  <si>
    <t>쥬얼리유</t>
  </si>
  <si>
    <t>엘엔엠세무그룹</t>
  </si>
  <si>
    <t>노른자공인중개사사무소</t>
  </si>
  <si>
    <t>제이앤에스건축디자인</t>
  </si>
  <si>
    <t>스카이블루얼라이언스</t>
  </si>
  <si>
    <t>투어지니</t>
  </si>
  <si>
    <t>에이르메이에르종로타운</t>
  </si>
  <si>
    <t>식스원</t>
  </si>
  <si>
    <t>서울특별시 강남구 강남대로42길 16-2</t>
  </si>
  <si>
    <t>월드리얼티공인중개사사무소</t>
  </si>
  <si>
    <t>서울특별시 성북구 정릉로6길 37</t>
  </si>
  <si>
    <t>대신D&amp;P</t>
  </si>
  <si>
    <t>서울특별시 양천구 목동중앙남로3길 59</t>
  </si>
  <si>
    <t>열애초밥</t>
  </si>
  <si>
    <t>창테라</t>
  </si>
  <si>
    <t>황금푸르지오공인중개사사무소</t>
  </si>
  <si>
    <t>제레미20</t>
  </si>
  <si>
    <t>네일프레이</t>
  </si>
  <si>
    <t>씨유쌍문인히어점</t>
  </si>
  <si>
    <t>인히어쌍문</t>
  </si>
  <si>
    <t>서울특별시 도봉구 도봉로 445</t>
  </si>
  <si>
    <t>레바브</t>
  </si>
  <si>
    <t>서울특별시 강남구 영동대로65길</t>
  </si>
  <si>
    <t>서울특별시 강남구 영동대로65길 10</t>
  </si>
  <si>
    <t>서울특별시 강북구 삼양로173길 21-8</t>
  </si>
  <si>
    <t>서울특별시 양천구 지양로9길 3</t>
  </si>
  <si>
    <t>바이드</t>
  </si>
  <si>
    <t>세무법인메가넷</t>
  </si>
  <si>
    <t>정동그룹</t>
  </si>
  <si>
    <t>율컴</t>
  </si>
  <si>
    <t>타니공방</t>
  </si>
  <si>
    <t>서울특별시 동작구 사당로22길 6</t>
  </si>
  <si>
    <t>삼숙이갈비</t>
  </si>
  <si>
    <t>금천이랜드해가든아파트</t>
  </si>
  <si>
    <t>서울특별시 금천구 벚꽃로6길 3</t>
  </si>
  <si>
    <t>세븐일레븐신사대로점</t>
  </si>
  <si>
    <t>야마노라멘</t>
  </si>
  <si>
    <t>에이스세차장</t>
  </si>
  <si>
    <t>서울특별시 송파구 마천로 207</t>
  </si>
  <si>
    <t>아임피엔피</t>
  </si>
  <si>
    <t>린온</t>
  </si>
  <si>
    <t>교촌치킨중화점</t>
  </si>
  <si>
    <t>서울특별시 중랑구 동일로129길 16</t>
  </si>
  <si>
    <t>정구조기술사사무소</t>
  </si>
  <si>
    <t>행운커피호프</t>
  </si>
  <si>
    <t>레드버드</t>
  </si>
  <si>
    <t>서울특별시 서대문구 세무서길 69</t>
  </si>
  <si>
    <t>다이렉트잡</t>
  </si>
  <si>
    <t>강남꽂꽂이</t>
  </si>
  <si>
    <t>라온정</t>
  </si>
  <si>
    <t>서울특별시 강서구 방화대로 161</t>
  </si>
  <si>
    <t>위니아랜드</t>
  </si>
  <si>
    <t>힐링블루astrology심리상담소</t>
  </si>
  <si>
    <t>두목닭발</t>
  </si>
  <si>
    <t>서울특별시 강북구 한천로109가길 3</t>
  </si>
  <si>
    <t>해츠빌</t>
  </si>
  <si>
    <t>서울특별시 구로구 오류로 104</t>
  </si>
  <si>
    <t>어니스트마케팅컴퍼니</t>
  </si>
  <si>
    <t>로앤에스</t>
  </si>
  <si>
    <t>투다리꼬치구이</t>
  </si>
  <si>
    <t>서울특별시 용산구 청파로89길 41</t>
  </si>
  <si>
    <t>인마이메모리</t>
  </si>
  <si>
    <t>서울특별시 용산구 한강대로87길 12</t>
  </si>
  <si>
    <t>서울특별시 강서구 양천로18길 5</t>
  </si>
  <si>
    <t>폰픽스중고폰매매아이폰수리</t>
  </si>
  <si>
    <t>디에이프릴</t>
  </si>
  <si>
    <t>수퍼플레이어</t>
  </si>
  <si>
    <t>서울특별시 동대문구 경동시장로9가길</t>
  </si>
  <si>
    <t>서울특별시 동대문구 경동시장로9가길 20</t>
  </si>
  <si>
    <t>네스피</t>
  </si>
  <si>
    <t>서민이엔씨</t>
  </si>
  <si>
    <t>서울특별시 마포구 만리재로7길 7</t>
  </si>
  <si>
    <t>무자스콘</t>
  </si>
  <si>
    <t>서울특별시 영등포구 선유서로31길 2</t>
  </si>
  <si>
    <t>가산퍼스타디자인</t>
  </si>
  <si>
    <t>미온헤어</t>
  </si>
  <si>
    <t>서울특별시 송파구 양재대로66길 22</t>
  </si>
  <si>
    <t>즐떡</t>
  </si>
  <si>
    <t>남평화상가</t>
  </si>
  <si>
    <t>심리상담연구소함께</t>
  </si>
  <si>
    <t>마마스임실치즈피자</t>
  </si>
  <si>
    <t>플랜H</t>
  </si>
  <si>
    <t>우남스포츠</t>
  </si>
  <si>
    <t>매머드익스프레스메세나폴리스점</t>
  </si>
  <si>
    <t>샷스크린골프</t>
  </si>
  <si>
    <t>남일디앤씨</t>
  </si>
  <si>
    <t>배명빌딩</t>
  </si>
  <si>
    <t>와이즈로</t>
  </si>
  <si>
    <t>에코플랜트인터내셔날</t>
  </si>
  <si>
    <t>온도510</t>
  </si>
  <si>
    <t>새봄마취통증의학과의원</t>
  </si>
  <si>
    <t>종로복음떡집</t>
  </si>
  <si>
    <t>밤토리네</t>
  </si>
  <si>
    <t>청계블루카운티</t>
  </si>
  <si>
    <t>서울특별시 중구 난계로23길 27</t>
  </si>
  <si>
    <t>크라운다이아몬드</t>
  </si>
  <si>
    <t>한국메디뷰티</t>
  </si>
  <si>
    <t>이롬빌딩</t>
  </si>
  <si>
    <t>비스튜디오뚝섬점</t>
  </si>
  <si>
    <t>한식밥상</t>
  </si>
  <si>
    <t>서울특별시 강동구 풍성로 245</t>
  </si>
  <si>
    <t>마일스톤파트너스</t>
  </si>
  <si>
    <t>서울특별시 강남구 선릉로135길 4-4</t>
  </si>
  <si>
    <t>화개기획</t>
  </si>
  <si>
    <t>서울특별시 은평구 증산로5길 28-5</t>
  </si>
  <si>
    <t>돌싱커피호프</t>
  </si>
  <si>
    <t>서울특별시 용산구 청파로85길 34</t>
  </si>
  <si>
    <t>스킨에세이</t>
  </si>
  <si>
    <t>오늘회식</t>
  </si>
  <si>
    <t>서울특별시 성동구 용답중앙길 72</t>
  </si>
  <si>
    <t>배가요리</t>
  </si>
  <si>
    <t>재창엔진</t>
  </si>
  <si>
    <t>아크로타워공인중개사사무소</t>
  </si>
  <si>
    <t>쿨힐링스토리</t>
  </si>
  <si>
    <t>서울특별시 동대문구 망우로14길 24</t>
  </si>
  <si>
    <t>하브루타미래포럼</t>
  </si>
  <si>
    <t>교토마블</t>
  </si>
  <si>
    <t>P&amp;D파트너스</t>
  </si>
  <si>
    <t>시공간빌딩</t>
  </si>
  <si>
    <t>서울특별시 강남구 영동대로122길 15</t>
  </si>
  <si>
    <t>무테키야</t>
  </si>
  <si>
    <t>서울특별시 강남구 논현로105길 21</t>
  </si>
  <si>
    <t>청와옥</t>
  </si>
  <si>
    <t>서울특별시 동작구 동작대로 71</t>
  </si>
  <si>
    <t>책임에듀</t>
  </si>
  <si>
    <t>서울특별시 강북구 인수봉로52길 2</t>
  </si>
  <si>
    <t>리윤파트너스</t>
  </si>
  <si>
    <t>중경미드타운</t>
  </si>
  <si>
    <t>대치수성부동산중개사무소</t>
  </si>
  <si>
    <t>영등포에어컨청소바른홈케어</t>
  </si>
  <si>
    <t>더리베라</t>
  </si>
  <si>
    <t>고운시절</t>
  </si>
  <si>
    <t>더해피II</t>
  </si>
  <si>
    <t>서울특별시 마포구 독막로38길 10</t>
  </si>
  <si>
    <t>와플에구름</t>
  </si>
  <si>
    <t>365코이이빈후과의원</t>
  </si>
  <si>
    <t>파파야노래연습장</t>
  </si>
  <si>
    <t>에스엠안전연구원</t>
  </si>
  <si>
    <t>서울특별시 양천구 중앙로53길 36</t>
  </si>
  <si>
    <t>방콕언니</t>
  </si>
  <si>
    <t>서울특별시 송파구 송파대로48길 7</t>
  </si>
  <si>
    <t>뚜레쥬르사가정역점</t>
  </si>
  <si>
    <t>카페빵쌤</t>
  </si>
  <si>
    <t>노량진점_런드리익스프레스샵</t>
  </si>
  <si>
    <t>서울특별시 동작구 만양로14길 38</t>
  </si>
  <si>
    <t>안녕크로플</t>
  </si>
  <si>
    <t>일부오른쪽</t>
  </si>
  <si>
    <t>서울특별시 강북구 삼양로149길 6-12</t>
  </si>
  <si>
    <t>선교육</t>
  </si>
  <si>
    <t>강남미나리삼겹살</t>
  </si>
  <si>
    <t>프루코&amp;드루와</t>
  </si>
  <si>
    <t>당곡기사식당</t>
  </si>
  <si>
    <t>서울특별시 관악구 봉천로 301</t>
  </si>
  <si>
    <t>바닐라PC</t>
  </si>
  <si>
    <t>더짐성산점</t>
  </si>
  <si>
    <t>용이눈썹</t>
  </si>
  <si>
    <t>서울특별시 동대문구 회기로21가길 10</t>
  </si>
  <si>
    <t>구로참조은약국</t>
  </si>
  <si>
    <t>서울특별시 구로구 구로동로 78</t>
  </si>
  <si>
    <t>애소의전당</t>
  </si>
  <si>
    <t>삼익패션외각시</t>
  </si>
  <si>
    <t>제일씨엠씨</t>
  </si>
  <si>
    <t>서울특별시 용산구 백범로77길 59</t>
  </si>
  <si>
    <t>케이휘트니스</t>
  </si>
  <si>
    <t>빌더공인중개사사무소</t>
  </si>
  <si>
    <t>롬뷰티</t>
  </si>
  <si>
    <t>영아트빌</t>
  </si>
  <si>
    <t>서울특별시 서초구 강남대로93길 17</t>
  </si>
  <si>
    <t>금호하이리버점</t>
  </si>
  <si>
    <t>척</t>
  </si>
  <si>
    <t>진광빌딩</t>
  </si>
  <si>
    <t>서울특별시 은평구 연서로 276</t>
  </si>
  <si>
    <t>강산에프앤비</t>
  </si>
  <si>
    <t>유로투어</t>
  </si>
  <si>
    <t>멍미</t>
  </si>
  <si>
    <t>서울특별시 송파구 송이로23길 44</t>
  </si>
  <si>
    <t>곽지연</t>
  </si>
  <si>
    <t>스페이스-K스페이스-케이</t>
  </si>
  <si>
    <t>제이에이락희유통</t>
  </si>
  <si>
    <t>서울특별시 중랑구 동일로91가길 36</t>
  </si>
  <si>
    <t>뉴런모빌리티</t>
  </si>
  <si>
    <t>에스투엘인베스트먼트</t>
  </si>
  <si>
    <t>서울특별시 동작구 여의대방로62길 1</t>
  </si>
  <si>
    <t>Gallery고아미</t>
  </si>
  <si>
    <t>그랑빌</t>
  </si>
  <si>
    <t>부근포장마차가로판매대</t>
  </si>
  <si>
    <t>서울특별시 노원구 화랑로 361-2</t>
  </si>
  <si>
    <t>우면메디칼약국</t>
  </si>
  <si>
    <t>꼭꼭맘마</t>
  </si>
  <si>
    <t>능수목욕탕</t>
  </si>
  <si>
    <t>서울특별시 강북구 삼양로173길 42</t>
  </si>
  <si>
    <t>딩동댕</t>
  </si>
  <si>
    <t>서울특별시 광진구 동일로22길 37</t>
  </si>
  <si>
    <t>티엠비즈</t>
  </si>
  <si>
    <t>이두부야쌍문점</t>
  </si>
  <si>
    <t>서울특별시 도봉구 도봉로116길 19</t>
  </si>
  <si>
    <t>투썸플레이스한양대엔터식스</t>
  </si>
  <si>
    <t>가로판매대성북가-2호</t>
  </si>
  <si>
    <t>서울특별시 성북구 동소문로 14</t>
  </si>
  <si>
    <t>네일by지니</t>
  </si>
  <si>
    <t>나예미용실</t>
  </si>
  <si>
    <t>셀럽홈즈부동산중개법인</t>
  </si>
  <si>
    <t>에이투피스포츠랩</t>
  </si>
  <si>
    <t>네오고센</t>
  </si>
  <si>
    <t>쏘심플</t>
  </si>
  <si>
    <t>서울특별시 성동구 연무장길 37-7</t>
  </si>
  <si>
    <t>삐삐네일살롱</t>
  </si>
  <si>
    <t>바우뫼스튜디오Baumoestudios</t>
  </si>
  <si>
    <t>서울특별시 관악구 대학6길 52</t>
  </si>
  <si>
    <t>태성닭갈비&amp;곱선생</t>
  </si>
  <si>
    <t>스타골프</t>
  </si>
  <si>
    <t>우리아이들의료재단우리아이들병원</t>
  </si>
  <si>
    <t>삼전솔하임</t>
  </si>
  <si>
    <t>서울특별시 구로구 새말로 15</t>
  </si>
  <si>
    <t>더생명나무</t>
  </si>
  <si>
    <t>한국HMR협회</t>
  </si>
  <si>
    <t>냉큼;오레오</t>
  </si>
  <si>
    <t>냉큼오레오냉큼오레오</t>
  </si>
  <si>
    <t>지코바사당</t>
  </si>
  <si>
    <t>한지아인테리어사무소</t>
  </si>
  <si>
    <t>서울특별시 동작구 남부순환로261길 41</t>
  </si>
  <si>
    <t>메리뷰티샵</t>
  </si>
  <si>
    <t>워시프렌즈관악신림동점</t>
  </si>
  <si>
    <t>서울특별시 관악구 신림로14길 29</t>
  </si>
  <si>
    <t>글라스코팅</t>
  </si>
  <si>
    <t>타미힐피거칠드런</t>
  </si>
  <si>
    <t>새로노동법률사무소</t>
  </si>
  <si>
    <t>황금사우나</t>
  </si>
  <si>
    <t>장성반점</t>
  </si>
  <si>
    <t>서울특별시 영등포구 신길로60길 10-1</t>
  </si>
  <si>
    <t>롱약국</t>
  </si>
  <si>
    <t>서울특별시 마포구 양화로 55</t>
  </si>
  <si>
    <t>오름자산연구소</t>
  </si>
  <si>
    <t>가온교육연구소</t>
  </si>
  <si>
    <t>에어포스빌</t>
  </si>
  <si>
    <t>서울특별시 강서구 개화동로 551</t>
  </si>
  <si>
    <t>다롱이네과일가게</t>
  </si>
  <si>
    <t>버디터4호</t>
  </si>
  <si>
    <t>아이스따봉이수역점</t>
  </si>
  <si>
    <t>서울특별시 동작구 사당로29가길 12</t>
  </si>
  <si>
    <t>더월클라이밍</t>
  </si>
  <si>
    <t>서울특별시 마포구 양화로 125</t>
  </si>
  <si>
    <t>테이블메트리</t>
  </si>
  <si>
    <t>신세계푸드부방</t>
  </si>
  <si>
    <t>부방빌딩</t>
  </si>
  <si>
    <t>서울특별시 강남구 삼성로 530</t>
  </si>
  <si>
    <t>플럼디자인</t>
  </si>
  <si>
    <t>헤드마스터</t>
  </si>
  <si>
    <t>서울특별시 강남구 선릉로64길 8-2</t>
  </si>
  <si>
    <t>미소크리닝</t>
  </si>
  <si>
    <t>서울특별시 강북구 인수봉로84길 17</t>
  </si>
  <si>
    <t>조은날</t>
  </si>
  <si>
    <t>서울특별시 서대문구 증가로25길 12</t>
  </si>
  <si>
    <t>서울특별시 강남구 논현로123길 4-3</t>
  </si>
  <si>
    <t>용윤빌딩</t>
  </si>
  <si>
    <t>박선호스튜디오</t>
  </si>
  <si>
    <t>서울테라리움-피어나</t>
  </si>
  <si>
    <t>신.한진</t>
  </si>
  <si>
    <t>서울특별시 강서구 강서로10길 107</t>
  </si>
  <si>
    <t>백관우스튜디오</t>
  </si>
  <si>
    <t>서울특별시 서초구 방배로 201</t>
  </si>
  <si>
    <t>맘드림식판</t>
  </si>
  <si>
    <t>서울특별시 강서구 방화대로50길 17-6</t>
  </si>
  <si>
    <t>한국시각장애인복지재단</t>
  </si>
  <si>
    <t>서울특별시 강동구 구천면로93길</t>
  </si>
  <si>
    <t>고덕사회체육센터</t>
  </si>
  <si>
    <t>서울특별시 강동구 구천면로93길 12</t>
  </si>
  <si>
    <t>그린섬프리어학원</t>
  </si>
  <si>
    <t>우탭</t>
  </si>
  <si>
    <t>이랜드이츠반궁NC강서점</t>
  </si>
  <si>
    <t>반궁엔씨백화점</t>
  </si>
  <si>
    <t>스킨플레이어</t>
  </si>
  <si>
    <t>서울특별시 중구 명동길 48</t>
  </si>
  <si>
    <t>육시리</t>
  </si>
  <si>
    <t>리즈베리뷰티</t>
  </si>
  <si>
    <t>명호축산</t>
  </si>
  <si>
    <t>더명당공인중개사사무소</t>
  </si>
  <si>
    <t>서울특별시 강남구 테헤란로79길 45</t>
  </si>
  <si>
    <t>노머시버거</t>
  </si>
  <si>
    <t>씨유마포연남점</t>
  </si>
  <si>
    <t>서울특별시 마포구 동교로 261-1</t>
  </si>
  <si>
    <t>탁스미디어그룹</t>
  </si>
  <si>
    <t>올림픽24시스터디센터</t>
  </si>
  <si>
    <t>서울특별시 용산구 서빙고로91다길 28-3</t>
  </si>
  <si>
    <t>우정초밥</t>
  </si>
  <si>
    <t>서울특별시 성북구 종암로3길 31</t>
  </si>
  <si>
    <t>루트넷</t>
  </si>
  <si>
    <t>구행쑥뜸등촌역점</t>
  </si>
  <si>
    <t>세무법인예인압구정</t>
  </si>
  <si>
    <t>세무법인와이즈반포</t>
  </si>
  <si>
    <t>세무법인이원삼성지점</t>
  </si>
  <si>
    <t>마미손푸드</t>
  </si>
  <si>
    <t>서울특별시 관악구 양녕로 13-1</t>
  </si>
  <si>
    <t>고덕시온공인중개사사무소</t>
  </si>
  <si>
    <t>티엠소방</t>
  </si>
  <si>
    <t>서울특별시 서대문구 홍연길 97</t>
  </si>
  <si>
    <t>네일도안녕</t>
  </si>
  <si>
    <t>인생뽑기</t>
  </si>
  <si>
    <t>이치방</t>
  </si>
  <si>
    <t>유일치과의원</t>
  </si>
  <si>
    <t>Ipark위브부동산공인중개사사무소</t>
  </si>
  <si>
    <t>서울특별시 양천구 남부순환로79길 47</t>
  </si>
  <si>
    <t>비단뜰에서</t>
  </si>
  <si>
    <t>예진아씨</t>
  </si>
  <si>
    <t>서울특별시 마포구 월드컵로1길 28</t>
  </si>
  <si>
    <t>지젤박스튜디오</t>
  </si>
  <si>
    <t>서울특별시 마포구 광성로4길 10</t>
  </si>
  <si>
    <t>리메인마젤필라테스새절점</t>
  </si>
  <si>
    <t>서울특별시 은평구 불광천길 460</t>
  </si>
  <si>
    <t>이츠로바</t>
  </si>
  <si>
    <t>엠보니또</t>
  </si>
  <si>
    <t>한동이</t>
  </si>
  <si>
    <t>더신촌힐</t>
  </si>
  <si>
    <t>사무실더신촌힐</t>
  </si>
  <si>
    <t>서울특별시 마포구 신촌로12나길 23</t>
  </si>
  <si>
    <t>주파카</t>
  </si>
  <si>
    <t>하이브한남</t>
  </si>
  <si>
    <t>서울특별시 용산구 이태원로54길 68-5</t>
  </si>
  <si>
    <t>갤러리안경</t>
  </si>
  <si>
    <t>서울특별시 송파구 송파대로37길 26</t>
  </si>
  <si>
    <t>세븐일레븐독산역점</t>
  </si>
  <si>
    <t>오헤브필라테스</t>
  </si>
  <si>
    <t>달달해</t>
  </si>
  <si>
    <t>천우인테리어</t>
  </si>
  <si>
    <t>서울특별시 중랑구 중랑역로3나길 46-10</t>
  </si>
  <si>
    <t>옥산</t>
  </si>
  <si>
    <t>서울특별시 종로구 대명1길 7</t>
  </si>
  <si>
    <t>브이에스신비코스메틱</t>
  </si>
  <si>
    <t>백년팥죽</t>
  </si>
  <si>
    <t>알에이치플러스크리에이티브</t>
  </si>
  <si>
    <t>서울특별시 중랑구 답십리로85길</t>
  </si>
  <si>
    <t>베르디움</t>
  </si>
  <si>
    <t>서울특별시 중랑구 답십리로85길 3</t>
  </si>
  <si>
    <t>아이앤제이타임스퀘어에스피지점</t>
  </si>
  <si>
    <t>키보2</t>
  </si>
  <si>
    <t>서울특별시 강남구 강남대로158길 19</t>
  </si>
  <si>
    <t>김앤유파트너스</t>
  </si>
  <si>
    <t>마이아미</t>
  </si>
  <si>
    <t>올마스크스토리3번가점</t>
  </si>
  <si>
    <t>서울특별시 중구 명동10길 25</t>
  </si>
  <si>
    <t>파리바게뜨장안2동점</t>
  </si>
  <si>
    <t>서울특별시 동대문구 장한로32길 17</t>
  </si>
  <si>
    <t>이알경영컨설팅</t>
  </si>
  <si>
    <t>에버랑스</t>
  </si>
  <si>
    <t>서울특별시 영등포구 여의대방로47라길 2</t>
  </si>
  <si>
    <t>스튜디오이제</t>
  </si>
  <si>
    <t>밸런스테라피</t>
  </si>
  <si>
    <t>허브솔루션</t>
  </si>
  <si>
    <t>빈키즈</t>
  </si>
  <si>
    <t>투브릭스건축사사무소</t>
  </si>
  <si>
    <t>수락주짓수파라에스트라서울</t>
  </si>
  <si>
    <t>오월조명</t>
  </si>
  <si>
    <t>서울특별시 영등포구 도림로85길</t>
  </si>
  <si>
    <t>신일빌라</t>
  </si>
  <si>
    <t>서울특별시 영등포구 도림로85길 15</t>
  </si>
  <si>
    <t>대성할인마트</t>
  </si>
  <si>
    <t>서울특별시 금천구 독산로84길 15</t>
  </si>
  <si>
    <t>대오서점</t>
  </si>
  <si>
    <t>서울특별시 종로구 자하문로7길 55</t>
  </si>
  <si>
    <t>여행담다</t>
  </si>
  <si>
    <t>에스피에스메드</t>
  </si>
  <si>
    <t>새로고침컴퍼니</t>
  </si>
  <si>
    <t>영중동</t>
  </si>
  <si>
    <t>다온드림링크</t>
  </si>
  <si>
    <t>서울특별시 강동구 양재대로 1464</t>
  </si>
  <si>
    <t>복조빌딩</t>
  </si>
  <si>
    <t>오스튜디오</t>
  </si>
  <si>
    <t>텔레콤</t>
  </si>
  <si>
    <t>서울특별시 강서구 화곡로61길 49</t>
  </si>
  <si>
    <t>지에스25문정비지니스C동점</t>
  </si>
  <si>
    <t>워시스토리셀프빨래방연희</t>
  </si>
  <si>
    <t>법률사무소맑은샘</t>
  </si>
  <si>
    <t>엉터리생고기두번째이야기마곡사이언</t>
  </si>
  <si>
    <t>서울특별시 구로구 오류로 73</t>
  </si>
  <si>
    <t>이가리빙</t>
  </si>
  <si>
    <t>서울특별시 종로구 낙산성곽동길 10</t>
  </si>
  <si>
    <t>우리스크린골프</t>
  </si>
  <si>
    <t>민화살롱</t>
  </si>
  <si>
    <t>서울특별시 중랑구 망우로55길 44</t>
  </si>
  <si>
    <t>긴자료코</t>
  </si>
  <si>
    <t>서울특별시 마포구 홍익로2길 43</t>
  </si>
  <si>
    <t>슈퍼커피선릉로점</t>
  </si>
  <si>
    <t>퍼포먼스랩</t>
  </si>
  <si>
    <t>서울특별시 종로구 이화장2길 22-3</t>
  </si>
  <si>
    <t>60계</t>
  </si>
  <si>
    <t>마포한강아이파크</t>
  </si>
  <si>
    <t>서울특별시 마포구 희우정로 77</t>
  </si>
  <si>
    <t>더예쁜네일</t>
  </si>
  <si>
    <t>글래스레이</t>
  </si>
  <si>
    <t>서울특별시 구로구 오리로 1100</t>
  </si>
  <si>
    <t>영각</t>
  </si>
  <si>
    <t>감성낙곱새&lt;광명&gt;</t>
  </si>
  <si>
    <t>서울특별시 금천구 시흥대로 278-5</t>
  </si>
  <si>
    <t>한자락왕갈비탕</t>
  </si>
  <si>
    <t>더보엘</t>
  </si>
  <si>
    <t>현대주물럭</t>
  </si>
  <si>
    <t>서울특별시 종로구 새문안로7길</t>
  </si>
  <si>
    <t>서울특별시 종로구 새문안로7길 17</t>
  </si>
  <si>
    <t>안녕타코</t>
  </si>
  <si>
    <t>페르마</t>
  </si>
  <si>
    <t>에스엘컴퍼니</t>
  </si>
  <si>
    <t>리필하이드레이션</t>
  </si>
  <si>
    <t>현앤컴퍼니스</t>
  </si>
  <si>
    <t>05</t>
  </si>
  <si>
    <t>서울특별시 광진구 면목로 100</t>
  </si>
  <si>
    <t>스매쉬치즈버거</t>
  </si>
  <si>
    <t>서울특별시 강남구 강남대로94길 89</t>
  </si>
  <si>
    <t>제이EY.ENC</t>
  </si>
  <si>
    <t>엔빠스스튜디오</t>
  </si>
  <si>
    <t>갈비사랑</t>
  </si>
  <si>
    <t>제이에이치밴텍</t>
  </si>
  <si>
    <t>더체크애드</t>
  </si>
  <si>
    <t>서울특별시 강남구 언주로 417</t>
  </si>
  <si>
    <t>비전시그텍</t>
  </si>
  <si>
    <t>남일상회</t>
  </si>
  <si>
    <t>탑존</t>
  </si>
  <si>
    <t>서울특별시 마포구 월드컵북로4길 19</t>
  </si>
  <si>
    <t>월용청약연구소</t>
  </si>
  <si>
    <t>한국탁구클럽</t>
  </si>
  <si>
    <t>천운빌딩</t>
  </si>
  <si>
    <t>이카리</t>
  </si>
  <si>
    <t>단지내길공인중개사사무소</t>
  </si>
  <si>
    <t>레이카</t>
  </si>
  <si>
    <t>서울특별시 용산구 한남대로40길 14-5</t>
  </si>
  <si>
    <t>할리스커피백석예술대학교점</t>
  </si>
  <si>
    <t>백석대학교</t>
  </si>
  <si>
    <t>플룬</t>
  </si>
  <si>
    <t>서울특별시 강남구 일원로5길 7</t>
  </si>
  <si>
    <t>폴스다이너</t>
  </si>
  <si>
    <t>풍성한밥상</t>
  </si>
  <si>
    <t>티에스아트사커</t>
  </si>
  <si>
    <t>서울특별시 은평구 갈현로41길 19</t>
  </si>
  <si>
    <t>데이세무회계</t>
  </si>
  <si>
    <t>미들스</t>
  </si>
  <si>
    <t>주택가</t>
  </si>
  <si>
    <t>서울특별시 송파구 올림픽로10길 26</t>
  </si>
  <si>
    <t>김당</t>
  </si>
  <si>
    <t>다정공간</t>
  </si>
  <si>
    <t>하나안경하계점</t>
  </si>
  <si>
    <t>게임</t>
  </si>
  <si>
    <t>눈길</t>
  </si>
  <si>
    <t>유니콘부동산중개법인</t>
  </si>
  <si>
    <t>서울특별시 강남구 논현로85길 5-5</t>
  </si>
  <si>
    <t>세무법인다솔티앤씨</t>
  </si>
  <si>
    <t>얼음왕국아이스크림할인점전농1</t>
  </si>
  <si>
    <t>69호점</t>
  </si>
  <si>
    <t>서울특별시 동대문구 답십리로23길 58</t>
  </si>
  <si>
    <t>숲전신피부관리</t>
  </si>
  <si>
    <t>드봉루아</t>
  </si>
  <si>
    <t>바비네일</t>
  </si>
  <si>
    <t>수양마루</t>
  </si>
  <si>
    <t>서울특별시 성북구 돌곶이로27길 46</t>
  </si>
  <si>
    <t>가마솥족발</t>
  </si>
  <si>
    <t>서울특별시 용산구 후암로 62</t>
  </si>
  <si>
    <t>김경미아로마테라티</t>
  </si>
  <si>
    <t>서울특별시 서초구 논현로13길 17</t>
  </si>
  <si>
    <t>네일바이안</t>
  </si>
  <si>
    <t>서울특별시 강남구 삼성로147길 32</t>
  </si>
  <si>
    <t>피에프스튜디오</t>
  </si>
  <si>
    <t>365모터스</t>
  </si>
  <si>
    <t>서울특별시 성북구 정릉로 255-2</t>
  </si>
  <si>
    <t>케이패션</t>
  </si>
  <si>
    <t>코치원플러스중재센터</t>
  </si>
  <si>
    <t>형제특수부위</t>
  </si>
  <si>
    <t>아이비리씨</t>
  </si>
  <si>
    <t>피엘케이</t>
  </si>
  <si>
    <t>마곡동두산더랜드</t>
  </si>
  <si>
    <t>리더스한경</t>
  </si>
  <si>
    <t>서울특별시 서초구 반포대로24길 17</t>
  </si>
  <si>
    <t>저스트비잇</t>
  </si>
  <si>
    <t>서울특별시 강남구 삼성로62길 23</t>
  </si>
  <si>
    <t>라원인베스트먼트</t>
  </si>
  <si>
    <t>우진체리쉬</t>
  </si>
  <si>
    <t>서울특별시 구로구 구로중앙로18길 53</t>
  </si>
  <si>
    <t>스위트가이즈</t>
  </si>
  <si>
    <t>공공이</t>
  </si>
  <si>
    <t>킴스티에스</t>
  </si>
  <si>
    <t>서울특별시 마포구 와우산로 162-6</t>
  </si>
  <si>
    <t>윤채네김치찌개삼겹살</t>
  </si>
  <si>
    <t>오화체형동안</t>
  </si>
  <si>
    <t>삼우치킨센타</t>
  </si>
  <si>
    <t>D.Y헤어</t>
  </si>
  <si>
    <t>서울특별시 동작구 사당로17라길 5</t>
  </si>
  <si>
    <t>고향반찬</t>
  </si>
  <si>
    <t>아이엘투어</t>
  </si>
  <si>
    <t>씨에스제이이앤씨</t>
  </si>
  <si>
    <t>서울특별시 광진구 영화사로9나길 32</t>
  </si>
  <si>
    <t>미라클원</t>
  </si>
  <si>
    <t>엘에스엠인베스트</t>
  </si>
  <si>
    <t>비즈온투포</t>
  </si>
  <si>
    <t>서울특별시 송파구 송이로32길 6</t>
  </si>
  <si>
    <t>파스타일</t>
  </si>
  <si>
    <t>김앤서</t>
  </si>
  <si>
    <t>텐동미세기</t>
  </si>
  <si>
    <t>서울특별시 서대문구 연세로13길 7</t>
  </si>
  <si>
    <t>비행기탄꼬꼬누룽지통닭구이</t>
  </si>
  <si>
    <t>서울특별시 강서구 공항대로 14-1</t>
  </si>
  <si>
    <t>최은정세무회계사무소</t>
  </si>
  <si>
    <t>북서울다크룸</t>
  </si>
  <si>
    <t>에이스그린모터스</t>
  </si>
  <si>
    <t>서울특별시 금천구 시흥대로41길 56</t>
  </si>
  <si>
    <t>자기치아살리기삼성플란트치과의원</t>
  </si>
  <si>
    <t>카페잉거</t>
  </si>
  <si>
    <t>서울특별시 금천구 시흥대로138길 10-10</t>
  </si>
  <si>
    <t>서울특별시 서대문구 홍제내4길 5</t>
  </si>
  <si>
    <t>케이투글로벌트래블</t>
  </si>
  <si>
    <t>포싸이트에너지</t>
  </si>
  <si>
    <t>노원아이폰수리사과픽스</t>
  </si>
  <si>
    <t>에이치알포스</t>
  </si>
  <si>
    <t>명연건강</t>
  </si>
  <si>
    <t>서울특별시 금천구 벚꽃로56길 18</t>
  </si>
  <si>
    <t>나나무스</t>
  </si>
  <si>
    <t>서울특별시 송파구 삼학사로19길 27</t>
  </si>
  <si>
    <t>대박순두부</t>
  </si>
  <si>
    <t>서울특별시 강남구 압구정로61길</t>
  </si>
  <si>
    <t>서울특별시 강남구 압구정로61길 37</t>
  </si>
  <si>
    <t>서울특별시 성동구 사근동길 65</t>
  </si>
  <si>
    <t>제이앤이미지</t>
  </si>
  <si>
    <t>크랭크짐</t>
  </si>
  <si>
    <t>현대지식산업센터가산퍼블릭기숙사H111127호</t>
  </si>
  <si>
    <t>도시류</t>
  </si>
  <si>
    <t>디자인연구소신화</t>
  </si>
  <si>
    <t>코스모스그룹</t>
  </si>
  <si>
    <t>우유리</t>
  </si>
  <si>
    <t>서울특별시 광진구 능동로 443</t>
  </si>
  <si>
    <t>르네상스호텔</t>
  </si>
  <si>
    <t>서울특별시 관악구 신림로64길 12</t>
  </si>
  <si>
    <t>하늘공원호프</t>
  </si>
  <si>
    <t>파리바게뜨도원</t>
  </si>
  <si>
    <t>이엘컴퍼니</t>
  </si>
  <si>
    <t>서울특별시 중구 퇴계로12길 62-5</t>
  </si>
  <si>
    <t>헤어정원</t>
  </si>
  <si>
    <t>커피구름</t>
  </si>
  <si>
    <t>청담팬케이크</t>
  </si>
  <si>
    <t>대정PR</t>
  </si>
  <si>
    <t>서울특별시 마포구 삼개로3길 6-1</t>
  </si>
  <si>
    <t>블링모드</t>
  </si>
  <si>
    <t>보성빌라</t>
  </si>
  <si>
    <t>서울특별시 서대문구 연희로11자길 14-28</t>
  </si>
  <si>
    <t>국동건축사사무소</t>
  </si>
  <si>
    <t>두잉사회적협동조합</t>
  </si>
  <si>
    <t>버블천국</t>
  </si>
  <si>
    <t>덮밥;랍스터를담다</t>
  </si>
  <si>
    <t>서울특별시 광진구 자양번영로2길 26</t>
  </si>
  <si>
    <t>인폼더리어</t>
  </si>
  <si>
    <t>서울특별시 관악구 봉천로 545</t>
  </si>
  <si>
    <t>가나점보돈까쓰</t>
  </si>
  <si>
    <t>우리경영T.S</t>
  </si>
  <si>
    <t>최고의꽈배기</t>
  </si>
  <si>
    <t>서울특별시 마포구 신촌로8길 19-1</t>
  </si>
  <si>
    <t>7080학창시절</t>
  </si>
  <si>
    <t>유영수선실</t>
  </si>
  <si>
    <t>오늘도설렘네일</t>
  </si>
  <si>
    <t>씨유현대테라스</t>
  </si>
  <si>
    <t>올마이티스터디카페</t>
  </si>
  <si>
    <t>그린기프트서울</t>
  </si>
  <si>
    <t>위드노라바</t>
  </si>
  <si>
    <t>서울특별시 종로구 종로48길 15-4</t>
  </si>
  <si>
    <t>뉴터치뷰티메디코스</t>
  </si>
  <si>
    <t>어방참치</t>
  </si>
  <si>
    <t>컴포즈커피시흥</t>
  </si>
  <si>
    <t>여수서대</t>
  </si>
  <si>
    <t>거성냉동</t>
  </si>
  <si>
    <t>서울특별시 구로구 고척로27나길</t>
  </si>
  <si>
    <t>서울특별시 구로구 고척로27나길 11-4</t>
  </si>
  <si>
    <t>명동피자이야기</t>
  </si>
  <si>
    <t>제이원엔터테이먼트벨뷰</t>
  </si>
  <si>
    <t>인사이드자</t>
  </si>
  <si>
    <t>갓텐갓텐익스프레스문정점</t>
  </si>
  <si>
    <t>Babe베이비</t>
  </si>
  <si>
    <t>서울특별시 중구 퇴계로76길 50-8</t>
  </si>
  <si>
    <t>천유향화곡</t>
  </si>
  <si>
    <t>벨리븐헤어</t>
  </si>
  <si>
    <t>헤어살롱지니</t>
  </si>
  <si>
    <t>서울특별시 영등포구 디지털로77길 7-2</t>
  </si>
  <si>
    <t>훌랄라사가정역점</t>
  </si>
  <si>
    <t>서울특별시 중랑구 사가정로 361</t>
  </si>
  <si>
    <t>누구나선불폰</t>
  </si>
  <si>
    <t>빽다방왕십리역점</t>
  </si>
  <si>
    <t>스카이리빙텔</t>
  </si>
  <si>
    <t>서울특별시 서초구 강남대로79길 43</t>
  </si>
  <si>
    <t>불탄숯불바베큐퓨전포차</t>
  </si>
  <si>
    <t>더피카</t>
  </si>
  <si>
    <t>서울부동산80%</t>
  </si>
  <si>
    <t>서울특별시 양천구 화곡로3길 20-17</t>
  </si>
  <si>
    <t>서울특별시 강서구 공항대로42길 63</t>
  </si>
  <si>
    <t>동틀네일</t>
  </si>
  <si>
    <t>서울특별시 마포구 서강로11길 27</t>
  </si>
  <si>
    <t>세븐서초아크로비스타점</t>
  </si>
  <si>
    <t>디에스통신</t>
  </si>
  <si>
    <t>에스콰이아</t>
  </si>
  <si>
    <t>서울특별시 용산구 원효로19길 18</t>
  </si>
  <si>
    <t>아웃도어프로덕츠현대백화점</t>
  </si>
  <si>
    <t>원스모어짐</t>
  </si>
  <si>
    <t>트래버틴현대무역</t>
  </si>
  <si>
    <t>벽돌해피푸드한남점</t>
  </si>
  <si>
    <t>공방율리아</t>
  </si>
  <si>
    <t>김밥천국길음뉴타운점</t>
  </si>
  <si>
    <t>공차한티역점</t>
  </si>
  <si>
    <t>서울특별시 강남구 선릉로 314</t>
  </si>
  <si>
    <t>로얄빠</t>
  </si>
  <si>
    <t>르봉방</t>
  </si>
  <si>
    <t>크리스피크림</t>
  </si>
  <si>
    <t>더풋샵애오개역점</t>
  </si>
  <si>
    <t>브로우드림</t>
  </si>
  <si>
    <t>제레미비주얼스</t>
  </si>
  <si>
    <t>서울특별시 서초구 마방로6길 22</t>
  </si>
  <si>
    <t>씨윙스</t>
  </si>
  <si>
    <t>배너공장닷컴</t>
  </si>
  <si>
    <t>플랜엑스</t>
  </si>
  <si>
    <t>아트플레이스케이</t>
  </si>
  <si>
    <t>현대벤처창업진흥협회</t>
  </si>
  <si>
    <t>서가공인중개사사무소</t>
  </si>
  <si>
    <t>북한산현대렉시온상가</t>
  </si>
  <si>
    <t>보에띠</t>
  </si>
  <si>
    <t>감성빈티지</t>
  </si>
  <si>
    <t>세컨드윈드</t>
  </si>
  <si>
    <t>서울특별시 마포구 월드컵북로12길 95-43</t>
  </si>
  <si>
    <t>카페히든2</t>
  </si>
  <si>
    <t>서울특별시 양천구 목동동로 222-6</t>
  </si>
  <si>
    <t>열쇠8282</t>
  </si>
  <si>
    <t>알피에스엠</t>
  </si>
  <si>
    <t>법무법인선재</t>
  </si>
  <si>
    <t>파리바게트홍은벽산</t>
  </si>
  <si>
    <t>겨울식탁</t>
  </si>
  <si>
    <t>백산유통</t>
  </si>
  <si>
    <t>서울특별시 영등포구 경인로 840</t>
  </si>
  <si>
    <t>타임옴므</t>
  </si>
  <si>
    <t>떼구르르보드게임카페</t>
  </si>
  <si>
    <t>플러스당구장</t>
  </si>
  <si>
    <t>이엔아이유학컨설팅</t>
  </si>
  <si>
    <t>두원지물</t>
  </si>
  <si>
    <t>주차장입구</t>
  </si>
  <si>
    <t>서울특별시 강북구 도봉로35길 16</t>
  </si>
  <si>
    <t>네잎크린</t>
  </si>
  <si>
    <t>한국비즈</t>
  </si>
  <si>
    <t>라인개발</t>
  </si>
  <si>
    <t>씨더블유글로벌</t>
  </si>
  <si>
    <t>서울특별시 강남구 도산대로85길 29</t>
  </si>
  <si>
    <t>서울특별시 송파구 중대로 207</t>
  </si>
  <si>
    <t>한모둠순대국설악추어탕</t>
  </si>
  <si>
    <t>이글라트</t>
  </si>
  <si>
    <t>한강프리젠</t>
  </si>
  <si>
    <t>서울특별시 영등포구 양평로24길 16</t>
  </si>
  <si>
    <t>신한미디어</t>
  </si>
  <si>
    <t>서울특별시 종로구 동숭길 55</t>
  </si>
  <si>
    <t>빌라레코드</t>
  </si>
  <si>
    <t>에스플러스신사</t>
  </si>
  <si>
    <t>바이트</t>
  </si>
  <si>
    <t>세븐일레븐구일그린빌점</t>
  </si>
  <si>
    <t>다원그린빌</t>
  </si>
  <si>
    <t>서울특별시 구로구 구일로10길 49</t>
  </si>
  <si>
    <t>변호사정민아법률사무소</t>
  </si>
  <si>
    <t>호가네</t>
  </si>
  <si>
    <t>서울특별시 강북구 삼양로92길 7</t>
  </si>
  <si>
    <t>아이핏안경</t>
  </si>
  <si>
    <t>서울특별시 동대문구 사가정로 134</t>
  </si>
  <si>
    <t>카민크리에이티브</t>
  </si>
  <si>
    <t>서울특별시 강서구 방화대로31길 20</t>
  </si>
  <si>
    <t>에이플테크</t>
  </si>
  <si>
    <t>퓨처소사이어티쇼룸</t>
  </si>
  <si>
    <t>서울특별시 성동구 연무장길 1</t>
  </si>
  <si>
    <t>인터내셔널슈퍼퀸모델협회</t>
  </si>
  <si>
    <t>이요이요</t>
  </si>
  <si>
    <t>서울특별시 중랑구 봉우재로71길 44</t>
  </si>
  <si>
    <t>서울특별시 성북구 고려대로24길 45</t>
  </si>
  <si>
    <t>서울특별시 성북구 화랑로5길 32</t>
  </si>
  <si>
    <t>세븐일레븐봉천남부점</t>
  </si>
  <si>
    <t>심봤다유통</t>
  </si>
  <si>
    <t>사당진곱창</t>
  </si>
  <si>
    <t>줄리스피자</t>
  </si>
  <si>
    <t>소선재푸드랩</t>
  </si>
  <si>
    <t>서울특별시 종로구 삼청로 113-1</t>
  </si>
  <si>
    <t>킴스레더</t>
  </si>
  <si>
    <t>중국국제여행사</t>
  </si>
  <si>
    <t>서울특별시 영등포구 도림로31길 4-1</t>
  </si>
  <si>
    <t>해쉬엔터테인먼트</t>
  </si>
  <si>
    <t>성환코퍼레이션</t>
  </si>
  <si>
    <t>데이드</t>
  </si>
  <si>
    <t>더에스엠씨빌딩</t>
  </si>
  <si>
    <t>서울특별시 강남구 봉은사로49길 22</t>
  </si>
  <si>
    <t>씨엔케이컨설팅</t>
  </si>
  <si>
    <t>웨스트우드앤컴퍼니</t>
  </si>
  <si>
    <t>서울특별시 관악구 난곡로 238</t>
  </si>
  <si>
    <t>메가엠지씨커피영등포역남부점</t>
  </si>
  <si>
    <t>서울특별시 동대문구 안암로 68</t>
  </si>
  <si>
    <t>지제이컨설팅</t>
  </si>
  <si>
    <t>서울특별시 강남구 테헤란로51길 23</t>
  </si>
  <si>
    <t>남성국수</t>
  </si>
  <si>
    <t>뉴슬림의원</t>
  </si>
  <si>
    <t>케이엠에이이노베이션</t>
  </si>
  <si>
    <t>리바트누보</t>
  </si>
  <si>
    <t>서울특별시 강서구 공항대로 301</t>
  </si>
  <si>
    <t>디에스당구클럽</t>
  </si>
  <si>
    <t>유담헌</t>
  </si>
  <si>
    <t>롤링롤라이</t>
  </si>
  <si>
    <t>서울특별시 강남구 논현로 540</t>
  </si>
  <si>
    <t>송파나루역부동산공인중개사사무소</t>
  </si>
  <si>
    <t>종이연</t>
  </si>
  <si>
    <t>세창한의원</t>
  </si>
  <si>
    <t>굽네치킨청담점</t>
  </si>
  <si>
    <t>서울특별시 관악구 신림로 381</t>
  </si>
  <si>
    <t>행복말이김밥&amp;수제비</t>
  </si>
  <si>
    <t>청록행정사합동사무소</t>
  </si>
  <si>
    <t>문카페</t>
  </si>
  <si>
    <t>서울특별시 송파구 동남로23길 52</t>
  </si>
  <si>
    <t>살롱드키코</t>
  </si>
  <si>
    <t>서울특별시 관악구 봉천로 567</t>
  </si>
  <si>
    <t>더인덱스코퍼레이션</t>
  </si>
  <si>
    <t>디웰글로벌</t>
  </si>
  <si>
    <t>서울특별시 관악구 조원로 117</t>
  </si>
  <si>
    <t>샤크에듀</t>
  </si>
  <si>
    <t>씨에스디</t>
  </si>
  <si>
    <t>한유망</t>
  </si>
  <si>
    <t>클린푸드</t>
  </si>
  <si>
    <t>크로스오버아이앤씨</t>
  </si>
  <si>
    <t>서울특별시 중랑구 신내로 64</t>
  </si>
  <si>
    <t>방토스튜디오</t>
  </si>
  <si>
    <t>서울특별시 강서구 화곡로13나길</t>
  </si>
  <si>
    <t>모닝힐</t>
  </si>
  <si>
    <t>서울특별시 강서구 화곡로13나길 46</t>
  </si>
  <si>
    <t>삼보공인중개사</t>
  </si>
  <si>
    <t>서울특별시 중랑구 겸재로54길 18</t>
  </si>
  <si>
    <t>브랜드세일타운</t>
  </si>
  <si>
    <t>서울특별시 관악구 관악로24길 49</t>
  </si>
  <si>
    <t>스카이라인</t>
  </si>
  <si>
    <t>스마트국제결혼</t>
  </si>
  <si>
    <t>이마트24뉴마곡747점</t>
  </si>
  <si>
    <t>서울특별시 강서구 강서로7길 136</t>
  </si>
  <si>
    <t>에디엔.아이러브안경</t>
  </si>
  <si>
    <t>미르애드</t>
  </si>
  <si>
    <t>서울특별시 노원구 상계로37가길</t>
  </si>
  <si>
    <t>서울특별시 노원구 상계로37가길 8</t>
  </si>
  <si>
    <t>정태일세무회계사무소</t>
  </si>
  <si>
    <t>와이에스솔루션</t>
  </si>
  <si>
    <t>세시당</t>
  </si>
  <si>
    <t>포에버빌</t>
  </si>
  <si>
    <t>서울특별시 동대문구 천호대로77가길 32</t>
  </si>
  <si>
    <t>베스킨라빈스한성대역점</t>
  </si>
  <si>
    <t>파리바게뜨당곡</t>
  </si>
  <si>
    <t>미노기헤어</t>
  </si>
  <si>
    <t>서울특별시 송파구 성내천로 301</t>
  </si>
  <si>
    <t>크릭앤리버엔터테인먼트</t>
  </si>
  <si>
    <t>법무법인에토스</t>
  </si>
  <si>
    <t>에이앤엘엘랩</t>
  </si>
  <si>
    <t>한국메디칼컨설팅</t>
  </si>
  <si>
    <t>호크아이컨설팅</t>
  </si>
  <si>
    <t>서울특별시 은평구 응암로 231</t>
  </si>
  <si>
    <t>옛날장터치킨</t>
  </si>
  <si>
    <t>마인드브릿지상봉엔터식스</t>
  </si>
  <si>
    <t>해피안</t>
  </si>
  <si>
    <t>메가자산관리</t>
  </si>
  <si>
    <t>GS25장학점</t>
  </si>
  <si>
    <t>서울특별시 서대문구 명지대길 46</t>
  </si>
  <si>
    <t>서울특별시 강동구 성내로5길 20</t>
  </si>
  <si>
    <t>서울특별시 종로구 창경궁로31길 4</t>
  </si>
  <si>
    <t>피에스건축사사무소</t>
  </si>
  <si>
    <t>투윤컴퍼니</t>
  </si>
  <si>
    <t>킹마트</t>
  </si>
  <si>
    <t>세한파트너스</t>
  </si>
  <si>
    <t>서울특별시 광진구 아차산로 384</t>
  </si>
  <si>
    <t>역전우동0410홍대입구역점</t>
  </si>
  <si>
    <t>스튜디오1밀리미터</t>
  </si>
  <si>
    <t>구움블루스</t>
  </si>
  <si>
    <t>서울특별시 양천구 오목로56길 5</t>
  </si>
  <si>
    <t>청담머구리</t>
  </si>
  <si>
    <t>서울특별시 강남구 언주로150길 45</t>
  </si>
  <si>
    <t>고공</t>
  </si>
  <si>
    <t>서울특별시 광진구 뚝섬로 620-1</t>
  </si>
  <si>
    <t>커피에반젤린</t>
  </si>
  <si>
    <t>삼성축산</t>
  </si>
  <si>
    <t>서울특별시 양천구 목동중앙서로8길 17</t>
  </si>
  <si>
    <t>비에이블스터디카페명일센터</t>
  </si>
  <si>
    <t>지티리페어</t>
  </si>
  <si>
    <t>월드마트길음</t>
  </si>
  <si>
    <t>메이크어디퍼런스</t>
  </si>
  <si>
    <t>큰집빈대떡포차</t>
  </si>
  <si>
    <t>삼월황</t>
  </si>
  <si>
    <t>서울특별시 마포구 와우산로13길 49-15</t>
  </si>
  <si>
    <t>당산분식</t>
  </si>
  <si>
    <t>서울특별시 영등포구 당산로28길 9</t>
  </si>
  <si>
    <t>제이라이브7080</t>
  </si>
  <si>
    <t>5월5일도봉;강북;노원</t>
  </si>
  <si>
    <t>서울특별시 도봉구 방학로3길 15</t>
  </si>
  <si>
    <t>게임잉글리쉬</t>
  </si>
  <si>
    <t>엄마손마트</t>
  </si>
  <si>
    <t>서울특별시 마포구 망원로8길 3</t>
  </si>
  <si>
    <t>꾸베에이프릴</t>
  </si>
  <si>
    <t>테크선</t>
  </si>
  <si>
    <t>건축사사무소이곳</t>
  </si>
  <si>
    <t>법무법인혜</t>
  </si>
  <si>
    <t>더베이스투어</t>
  </si>
  <si>
    <t>9호선신방화역내여행사</t>
  </si>
  <si>
    <t>중계다리떡볶이</t>
  </si>
  <si>
    <t>서울특별시 노원구 동일로210길 1-2</t>
  </si>
  <si>
    <t>유럽컨텐츠팩토리</t>
  </si>
  <si>
    <t>서울특별시 강동구 천호대로168라길 48</t>
  </si>
  <si>
    <t>베이커림</t>
  </si>
  <si>
    <t>서울특별시 동대문구 고산자로 391-6</t>
  </si>
  <si>
    <t>만랩커피묵동점</t>
  </si>
  <si>
    <t>서울특별시 광진구 동일로18길 86</t>
  </si>
  <si>
    <t>쩡이아트</t>
  </si>
  <si>
    <t>서울특별시 영등포구 양산로 190</t>
  </si>
  <si>
    <t>이삭토스트응암</t>
  </si>
  <si>
    <t>비에니꼰메</t>
  </si>
  <si>
    <t>울트라치킹스</t>
  </si>
  <si>
    <t>서울특별시 중랑구 봉화산로20길 37</t>
  </si>
  <si>
    <t>블록아이</t>
  </si>
  <si>
    <t>동경에서먹었던규동</t>
  </si>
  <si>
    <t>한국외식정보교육원</t>
  </si>
  <si>
    <t>작은손톱</t>
  </si>
  <si>
    <t>유앤비디자인</t>
  </si>
  <si>
    <t>혜화문구</t>
  </si>
  <si>
    <t>서울특별시 종로구 창경궁로 246-1</t>
  </si>
  <si>
    <t>마이디자인</t>
  </si>
  <si>
    <t>서울특별시 종로구 서순라길 29</t>
  </si>
  <si>
    <t>황생가칼국수NC</t>
  </si>
  <si>
    <t>온파티노원</t>
  </si>
  <si>
    <t>서울특별시 구로구 경인로33바길 10</t>
  </si>
  <si>
    <t>와이제이씨</t>
  </si>
  <si>
    <t>서울특별시 마포구 양화로6길 57-13</t>
  </si>
  <si>
    <t>보령건축</t>
  </si>
  <si>
    <t>서울특별시 동작구 성대로 75</t>
  </si>
  <si>
    <t>일로스튜디오</t>
  </si>
  <si>
    <t>엠빠네라</t>
  </si>
  <si>
    <t>좋은날헤어샵</t>
  </si>
  <si>
    <t>이모텔리빌딩</t>
  </si>
  <si>
    <t>서울특별시 구로구 구로중앙로28길 17</t>
  </si>
  <si>
    <t>법무사박희채</t>
  </si>
  <si>
    <t>지미벡</t>
  </si>
  <si>
    <t>오아시스투어</t>
  </si>
  <si>
    <t>김다희쌍대포</t>
  </si>
  <si>
    <t>서울특별시 용산구 청파로 291</t>
  </si>
  <si>
    <t>아이오티브릿지</t>
  </si>
  <si>
    <t>시원성형외과</t>
  </si>
  <si>
    <t>한익빌딩</t>
  </si>
  <si>
    <t>창동민자역사아레나엑스스퀘어3층3115</t>
  </si>
  <si>
    <t>창동민자역사</t>
  </si>
  <si>
    <t>시너지구조엔지니어링</t>
  </si>
  <si>
    <t>금선빌딩</t>
  </si>
  <si>
    <t>대유코퍼레이션</t>
  </si>
  <si>
    <t>에이비</t>
  </si>
  <si>
    <t>서울특별시 강북구 도봉로 386</t>
  </si>
  <si>
    <t>로코모션</t>
  </si>
  <si>
    <t>소격동60</t>
  </si>
  <si>
    <t>서울특별시 종로구 삼청로 54-16</t>
  </si>
  <si>
    <t>LEE&amp;CO법률사무소</t>
  </si>
  <si>
    <t>원더풀성형외과</t>
  </si>
  <si>
    <t>청계왕순대</t>
  </si>
  <si>
    <t>스시하루</t>
  </si>
  <si>
    <t>가로가판매</t>
  </si>
  <si>
    <t>서울특별시 구로구 부일로 868-1</t>
  </si>
  <si>
    <t>홍크짐</t>
  </si>
  <si>
    <t>공덕음악선생</t>
  </si>
  <si>
    <t>알앤에이치헤어</t>
  </si>
  <si>
    <t>서울특별시 강남구 선릉로112길 56</t>
  </si>
  <si>
    <t>카페리버스</t>
  </si>
  <si>
    <t>서울특별시 금천구 독산로11길 20</t>
  </si>
  <si>
    <t>키르시</t>
  </si>
  <si>
    <t>학관노</t>
  </si>
  <si>
    <t>서울특별시 구로구 가마산로25길 9-9</t>
  </si>
  <si>
    <t>파란행복</t>
  </si>
  <si>
    <t>쌤스초이스</t>
  </si>
  <si>
    <t>선더즈매터</t>
  </si>
  <si>
    <t>에이비티타워</t>
  </si>
  <si>
    <t>서울특별시 관악구 신림로64길 24</t>
  </si>
  <si>
    <t>루팡인쇄</t>
  </si>
  <si>
    <t>서울특별시 중구 퇴계로45길 31-17</t>
  </si>
  <si>
    <t>르베르니</t>
  </si>
  <si>
    <t>대명번역</t>
  </si>
  <si>
    <t>서울특별시 구로구 디지털로27길 133</t>
  </si>
  <si>
    <t>보성보리밥</t>
  </si>
  <si>
    <t>서울특별시 양천구 목동중앙북로4길 12</t>
  </si>
  <si>
    <t>미플라잉요가앤필라테스</t>
  </si>
  <si>
    <t>아르켓매니아</t>
  </si>
  <si>
    <t>서울특별시 강남구 삼성로115길 20-6</t>
  </si>
  <si>
    <t>요술손리폼하우스</t>
  </si>
  <si>
    <t>서울특별시 동대문구 전농로23길 25</t>
  </si>
  <si>
    <t>응오이사우비엣</t>
  </si>
  <si>
    <t>해가온팰리스2차</t>
  </si>
  <si>
    <t>서울특별시 성북구 월곡로5나길 56</t>
  </si>
  <si>
    <t>뮤티드스튜디오</t>
  </si>
  <si>
    <t>서울특별시 마포구 와우산로 148</t>
  </si>
  <si>
    <t>라위드</t>
  </si>
  <si>
    <t>동백엔지니어링</t>
  </si>
  <si>
    <t>이주엽세무사사무소</t>
  </si>
  <si>
    <t>경인소비조합</t>
  </si>
  <si>
    <t>서울특별시 광진구 능동로 23-14</t>
  </si>
  <si>
    <t>야카모즈</t>
  </si>
  <si>
    <t>매머드익스프레스양평동</t>
  </si>
  <si>
    <t>서울특별시 영등포구 선유로40길 12</t>
  </si>
  <si>
    <t>띵크아워핏</t>
  </si>
  <si>
    <t>웨이크업커피</t>
  </si>
  <si>
    <t>삼미리식당잠실</t>
  </si>
  <si>
    <t>꽃뱅이</t>
  </si>
  <si>
    <t>서울특별시 강남구 선릉로127길 16</t>
  </si>
  <si>
    <t>독일아이즈</t>
  </si>
  <si>
    <t>서울특별시 성동구 금호로 152-2</t>
  </si>
  <si>
    <t>송사부수제쌀고롯게</t>
  </si>
  <si>
    <t>인디북스</t>
  </si>
  <si>
    <t>삼화테크원</t>
  </si>
  <si>
    <t>윅앤드위켄드상수점</t>
  </si>
  <si>
    <t>서울특별시 마포구 토정로 99</t>
  </si>
  <si>
    <t>마이즈</t>
  </si>
  <si>
    <t>크린토피아서울</t>
  </si>
  <si>
    <t>서울특별시 서초구 서초대로60길 34</t>
  </si>
  <si>
    <t>홍제홍삼마을</t>
  </si>
  <si>
    <t>법무사김용석사무소</t>
  </si>
  <si>
    <t>서울특별시 양천구 목동중앙북로 125-1</t>
  </si>
  <si>
    <t>지에스25뉴마곡1</t>
  </si>
  <si>
    <t>에이치씨씨</t>
  </si>
  <si>
    <t>쥬네스</t>
  </si>
  <si>
    <t>샤밍주얼리</t>
  </si>
  <si>
    <t>엠쿠비코디자인</t>
  </si>
  <si>
    <t>메이데이파트너스</t>
  </si>
  <si>
    <t>클래펌</t>
  </si>
  <si>
    <t>서울특별시 강동구 상일로19길 10</t>
  </si>
  <si>
    <t>토스플레이스</t>
  </si>
  <si>
    <t>세우로지스</t>
  </si>
  <si>
    <t>신우닷컴</t>
  </si>
  <si>
    <t>플레닛비</t>
  </si>
  <si>
    <t>더블유교육</t>
  </si>
  <si>
    <t>테누토</t>
  </si>
  <si>
    <t>이더블유이</t>
  </si>
  <si>
    <t>컴포즈커피먹골</t>
  </si>
  <si>
    <t>가로수주택</t>
  </si>
  <si>
    <t>크린토피아방학더브러마트점</t>
  </si>
  <si>
    <t>서울특별시 영등포구 도림로143길 27</t>
  </si>
  <si>
    <t>반도부동산공인중개사사무소</t>
  </si>
  <si>
    <t>서울특별시 중구 다산로 137</t>
  </si>
  <si>
    <t>스타키보청기동작센터</t>
  </si>
  <si>
    <t>명품코다리조림</t>
  </si>
  <si>
    <t>서울특별시 은평구 응암로 230</t>
  </si>
  <si>
    <t>주연뷰티샵</t>
  </si>
  <si>
    <t>서울특별시 강서구 곰달래로15길 31</t>
  </si>
  <si>
    <t>마우디</t>
  </si>
  <si>
    <t>씨더블유에스</t>
  </si>
  <si>
    <t>서울특별시 종로구 창덕궁4길</t>
  </si>
  <si>
    <t>서울특별시 종로구 창덕궁4길 45-15</t>
  </si>
  <si>
    <t>초이스노래연습장</t>
  </si>
  <si>
    <t>세븐일레븐가산후지필름점</t>
  </si>
  <si>
    <t>올뉴코퍼레이션</t>
  </si>
  <si>
    <t>서울특별시 종로구 자하문로16길 4</t>
  </si>
  <si>
    <t>마인드브릿지왕십리엔터식스</t>
  </si>
  <si>
    <t>더라포인텔리전스</t>
  </si>
  <si>
    <t>서울특별시 강남구 선릉로135길 3</t>
  </si>
  <si>
    <t>맘마샘하우스</t>
  </si>
  <si>
    <t>이자카야빈</t>
  </si>
  <si>
    <t>르빗</t>
  </si>
  <si>
    <t>에스비푸드스토리</t>
  </si>
  <si>
    <t>서울특별시 강북구 도봉로97길 76</t>
  </si>
  <si>
    <t>더불어함께숲</t>
  </si>
  <si>
    <t>더불어숲</t>
  </si>
  <si>
    <t>마이네스트</t>
  </si>
  <si>
    <t>더블유에스디</t>
  </si>
  <si>
    <t>알고리즘구루</t>
  </si>
  <si>
    <t>서울특별시 마포구 신촌로24안길 18</t>
  </si>
  <si>
    <t>더브러마트축산</t>
  </si>
  <si>
    <t>서울특별시 은평구 서오릉로17길 10</t>
  </si>
  <si>
    <t>행운로또복권방</t>
  </si>
  <si>
    <t>어물전까시</t>
  </si>
  <si>
    <t>하은이네</t>
  </si>
  <si>
    <t>더캐럿</t>
  </si>
  <si>
    <t>위런잉글리쉬</t>
  </si>
  <si>
    <t>핏앤리프트</t>
  </si>
  <si>
    <t>요나필라테스앤요가2</t>
  </si>
  <si>
    <t>선녀호두파이</t>
  </si>
  <si>
    <t>서울특별시 동작구 상도로 267</t>
  </si>
  <si>
    <t>웅지</t>
  </si>
  <si>
    <t>김연수소갈비살</t>
  </si>
  <si>
    <t>드리머스게스트하우스</t>
  </si>
  <si>
    <t>서울특별시 중구 퇴계로32길 40-3</t>
  </si>
  <si>
    <t>레이저아레나</t>
  </si>
  <si>
    <t>사탕수수주스</t>
  </si>
  <si>
    <t>서울특별시 영등포구 도림천로11길 11-20</t>
  </si>
  <si>
    <t>보네르</t>
  </si>
  <si>
    <t>국수랑파전이랑</t>
  </si>
  <si>
    <t>울프헤어</t>
  </si>
  <si>
    <t>썬플러스중계</t>
  </si>
  <si>
    <t>어도어컴퍼니</t>
  </si>
  <si>
    <t>핫필라테스</t>
  </si>
  <si>
    <t>서울특별시 성동구 성수이로 77</t>
  </si>
  <si>
    <t>돼랑이</t>
  </si>
  <si>
    <t>케이팝팬투어</t>
  </si>
  <si>
    <t>델타아이에스</t>
  </si>
  <si>
    <t>제영파트너스</t>
  </si>
  <si>
    <t>당당</t>
  </si>
  <si>
    <t>씨유용산전자랜드본관점</t>
  </si>
  <si>
    <t>노블디자인</t>
  </si>
  <si>
    <t>네이처미디어</t>
  </si>
  <si>
    <t>워시아이</t>
  </si>
  <si>
    <t>박영채스튜디오</t>
  </si>
  <si>
    <t>서울특별시 강동구 아리수로27길 42-24</t>
  </si>
  <si>
    <t>교뽕</t>
  </si>
  <si>
    <t>오봉도시락남산회현역SK리더스뷰</t>
  </si>
  <si>
    <t>홍천연탄고추장삼겹살</t>
  </si>
  <si>
    <t>서울특별시 종로구 자하문로 62</t>
  </si>
  <si>
    <t>온;정성</t>
  </si>
  <si>
    <t>원하우스</t>
  </si>
  <si>
    <t>서울특별시 도봉구 우이천로24길 66-3</t>
  </si>
  <si>
    <t>오름필라테스</t>
  </si>
  <si>
    <t>크라이오랩바디플러스</t>
  </si>
  <si>
    <t>리쏘왁싱</t>
  </si>
  <si>
    <t>서울벨리댄스협회</t>
  </si>
  <si>
    <t>자그마치</t>
  </si>
  <si>
    <t>서울특별시 강서구 등촌로3가길 11</t>
  </si>
  <si>
    <t>잇미샤신세계</t>
  </si>
  <si>
    <t>더블유왁싱</t>
  </si>
  <si>
    <t>서울41치과교정과치과의원</t>
  </si>
  <si>
    <t>봉순이네김치생삼겹살</t>
  </si>
  <si>
    <t>스튜디오커먼굿</t>
  </si>
  <si>
    <t>아이쎈PC카페</t>
  </si>
  <si>
    <t>지에스아이컨설팅</t>
  </si>
  <si>
    <t>미래자산관리연구소</t>
  </si>
  <si>
    <t>인형뽑기샵</t>
  </si>
  <si>
    <t>스매쉬보이</t>
  </si>
  <si>
    <t>서울특별시 마포구 와우산로15길 37</t>
  </si>
  <si>
    <t>진대푸드</t>
  </si>
  <si>
    <t>서울특별시 도봉구 시루봉로 196</t>
  </si>
  <si>
    <t>피시스건축사사무소</t>
  </si>
  <si>
    <t>인탭</t>
  </si>
  <si>
    <t>지엘커머스</t>
  </si>
  <si>
    <t>퓨어캠프</t>
  </si>
  <si>
    <t>에스프릿셰프</t>
  </si>
  <si>
    <t>약수노무사사무소</t>
  </si>
  <si>
    <t>샘솜컴퍼니</t>
  </si>
  <si>
    <t>서울특별시 성동구 서울숲2길 40</t>
  </si>
  <si>
    <t>카페비토</t>
  </si>
  <si>
    <t>세븐일레븐양평까뮤</t>
  </si>
  <si>
    <t>뱀부아이티</t>
  </si>
  <si>
    <t>이디야커피군자역점</t>
  </si>
  <si>
    <t>뚝배기순대국</t>
  </si>
  <si>
    <t>쇼부라멘노원역점</t>
  </si>
  <si>
    <t>더블유렌탈</t>
  </si>
  <si>
    <t>서울특별시 강남구 강남대로126길 79</t>
  </si>
  <si>
    <t>가마솥으로정성을담은소머리국밥</t>
  </si>
  <si>
    <t>블럭스쿨</t>
  </si>
  <si>
    <t>여음</t>
  </si>
  <si>
    <t>서울특별시 강남구 도산대로67길 13-3</t>
  </si>
  <si>
    <t>스탠버그</t>
  </si>
  <si>
    <t>호디에</t>
  </si>
  <si>
    <t>고삐식당</t>
  </si>
  <si>
    <t>헤스티아2차</t>
  </si>
  <si>
    <t>루비노</t>
  </si>
  <si>
    <t>쌩쌩포토</t>
  </si>
  <si>
    <t>모어겐필라테스</t>
  </si>
  <si>
    <t>화사한속눈썹</t>
  </si>
  <si>
    <t>봄타코</t>
  </si>
  <si>
    <t>서울특별시 강북구 419로 60</t>
  </si>
  <si>
    <t>어메이져</t>
  </si>
  <si>
    <t>더캠컴퍼니</t>
  </si>
  <si>
    <t>한국번역서비스</t>
  </si>
  <si>
    <t>드리체커피</t>
  </si>
  <si>
    <t>디자인.써</t>
  </si>
  <si>
    <t>서울특별시 영등포구 도림로128가길 13-3</t>
  </si>
  <si>
    <t>Paniel430</t>
  </si>
  <si>
    <t>먹고을밥상</t>
  </si>
  <si>
    <t>서울특별시 도봉구 덕릉로 268</t>
  </si>
  <si>
    <t>리정에듀</t>
  </si>
  <si>
    <t>네오나오노량진역점</t>
  </si>
  <si>
    <t>서울특별시 동작구 만양로 89-1</t>
  </si>
  <si>
    <t>정담찌개;황태전문</t>
  </si>
  <si>
    <t>명인미디어</t>
  </si>
  <si>
    <t>은평드라이브</t>
  </si>
  <si>
    <t>대아식당</t>
  </si>
  <si>
    <t>서울특별시 강동구 아리수로91길 32</t>
  </si>
  <si>
    <t>암사쪽갈비</t>
  </si>
  <si>
    <t>서울특별시 강동구 고덕로10길 42</t>
  </si>
  <si>
    <t>서울특별시 강북구 삼양로123길 46</t>
  </si>
  <si>
    <t>단미당</t>
  </si>
  <si>
    <t>스튜디오상</t>
  </si>
  <si>
    <t>만인의형제떡볶이</t>
  </si>
  <si>
    <t>서울특별시 마포구 신촌로20길 24</t>
  </si>
  <si>
    <t>한영부동산공인중개사사무소</t>
  </si>
  <si>
    <t>서울특별시 영등포구 도림로139길 8</t>
  </si>
  <si>
    <t>엠케이이엔에스</t>
  </si>
  <si>
    <t>씨에이치케이엔지니어링</t>
  </si>
  <si>
    <t>골라먹는덮밥</t>
  </si>
  <si>
    <t>백년건강</t>
  </si>
  <si>
    <t>그린램프라이브러리광장캠퍼스독서실</t>
  </si>
  <si>
    <t>하이컨시아이엔어학원</t>
  </si>
  <si>
    <t>서울특별시 강남구 도곡로 526</t>
  </si>
  <si>
    <t>유하브로우</t>
  </si>
  <si>
    <t>플럼라인</t>
  </si>
  <si>
    <t>서울특별시 강남구 도산대로 445</t>
  </si>
  <si>
    <t>염창동미용실</t>
  </si>
  <si>
    <t>클래씨</t>
  </si>
  <si>
    <t>두타몰상가</t>
  </si>
  <si>
    <t>탐나종합어시장구로디지털역점</t>
  </si>
  <si>
    <t>에메스뷰티</t>
  </si>
  <si>
    <t>필라테스카야자이로토닉</t>
  </si>
  <si>
    <t>웨스트사이드</t>
  </si>
  <si>
    <t>멀티시크릿</t>
  </si>
  <si>
    <t>네오락</t>
  </si>
  <si>
    <t>모두피씨</t>
  </si>
  <si>
    <t>신선한형제들</t>
  </si>
  <si>
    <t>뱅커스트릿</t>
  </si>
  <si>
    <t>뱅커스트릿쓰리아이에프씨</t>
  </si>
  <si>
    <t>윤희수선</t>
  </si>
  <si>
    <t>지에스25등촌한올림점</t>
  </si>
  <si>
    <t>경동미르웰한울림</t>
  </si>
  <si>
    <t>민낯살롱</t>
  </si>
  <si>
    <t>서울특별시 동작구 노량진로28길 13</t>
  </si>
  <si>
    <t>에어컨청소.착한마음홈케어</t>
  </si>
  <si>
    <t>서울특별시 광진구 용마산로29길 12</t>
  </si>
  <si>
    <t>매력있는남자</t>
  </si>
  <si>
    <t>노가리이야기</t>
  </si>
  <si>
    <t>초코빌리지</t>
  </si>
  <si>
    <t>수유화개</t>
  </si>
  <si>
    <t>서울특별시 도봉구 도봉로143길 32</t>
  </si>
  <si>
    <t>블루독베이비롯데백화점</t>
  </si>
  <si>
    <t>금강파트너스부동산중개법인</t>
  </si>
  <si>
    <t>엠제이오</t>
  </si>
  <si>
    <t>성미골</t>
  </si>
  <si>
    <t>서울특별시 마포구 월드컵로 121</t>
  </si>
  <si>
    <t>정보보안아이티아카데미신촌</t>
  </si>
  <si>
    <t>이움코퍼레이션</t>
  </si>
  <si>
    <t>에코벽지인테리어</t>
  </si>
  <si>
    <t>모노케이스</t>
  </si>
  <si>
    <t>래쉬톡</t>
  </si>
  <si>
    <t>서대문외할머니라면</t>
  </si>
  <si>
    <t>참치군</t>
  </si>
  <si>
    <t>홀리카홀리카영등포지하</t>
  </si>
  <si>
    <t>포커스랩</t>
  </si>
  <si>
    <t>하은네일</t>
  </si>
  <si>
    <t>서울특별시 노원구 동일로190길 41</t>
  </si>
  <si>
    <t>중랑당구발전소</t>
  </si>
  <si>
    <t>히피히피</t>
  </si>
  <si>
    <t>서울특별시 중구 마장로9길 35-1</t>
  </si>
  <si>
    <t>디에스아트</t>
  </si>
  <si>
    <t>서울특별시 영등포구 도신로 215</t>
  </si>
  <si>
    <t>디자인하고</t>
  </si>
  <si>
    <t>동근이숯불두마리치킨성</t>
  </si>
  <si>
    <t>건축물좌축</t>
  </si>
  <si>
    <t>영동식당</t>
  </si>
  <si>
    <t>업</t>
  </si>
  <si>
    <t>바른두부</t>
  </si>
  <si>
    <t>피날레커뮤니케이션</t>
  </si>
  <si>
    <t>이로운CC</t>
  </si>
  <si>
    <t>서울특별시 동작구 알마타길 13-1</t>
  </si>
  <si>
    <t>티엠에스컴퍼니</t>
  </si>
  <si>
    <t>시드앤파트너스</t>
  </si>
  <si>
    <t>두리안</t>
  </si>
  <si>
    <t>서울특별시 서초구 반포대로23길 45-4</t>
  </si>
  <si>
    <t>디에프피</t>
  </si>
  <si>
    <t>서울특별시 강남구 도산대로85길 40-14</t>
  </si>
  <si>
    <t>45도컴퍼니</t>
  </si>
  <si>
    <t>모숨글로벌</t>
  </si>
  <si>
    <t>전쟁기념관내동측컨테이너1</t>
  </si>
  <si>
    <t>더케이씨</t>
  </si>
  <si>
    <t>세움월드</t>
  </si>
  <si>
    <t>서울특별시 강동구 양재대로89길 23</t>
  </si>
  <si>
    <t>피피프렌즈</t>
  </si>
  <si>
    <t>투맨크린</t>
  </si>
  <si>
    <t>서울특별시 서대문구 증가로24바길 22</t>
  </si>
  <si>
    <t>동방위러작은밥상</t>
  </si>
  <si>
    <t>서울특별시 금천구 시흥대로149길 33</t>
  </si>
  <si>
    <t>샘포장마차</t>
  </si>
  <si>
    <t>윤서울한남점</t>
  </si>
  <si>
    <t>서울특별시 성북구 정릉로36길 36</t>
  </si>
  <si>
    <t>캐비넷스토어</t>
  </si>
  <si>
    <t>서울특별시 강남구 논현로151길 42</t>
  </si>
  <si>
    <t>이히리베디히</t>
  </si>
  <si>
    <t>서울특별시 광진구 영화사로 75</t>
  </si>
  <si>
    <t>설빙노량진점</t>
  </si>
  <si>
    <t>서울특별시 동작구 노량진로 144</t>
  </si>
  <si>
    <t>세인학습심리상담센터</t>
  </si>
  <si>
    <t>보구바버샵</t>
  </si>
  <si>
    <t>서울특별시 동대문구 제기로 59-1</t>
  </si>
  <si>
    <t>공차마곡역점</t>
  </si>
  <si>
    <t>웨스턴컨설팅</t>
  </si>
  <si>
    <t>파크뷰에버빌딩</t>
  </si>
  <si>
    <t>수연렌탈</t>
  </si>
  <si>
    <t>24시코인워시</t>
  </si>
  <si>
    <t>더원정보기술</t>
  </si>
  <si>
    <t>서울특별시 중랑구 중랑역로 261</t>
  </si>
  <si>
    <t>에스비케이인터내셔날</t>
  </si>
  <si>
    <t>서울특별시 성북구 오패산로17길 12-18</t>
  </si>
  <si>
    <t>스테이영</t>
  </si>
  <si>
    <t>서울특별시 동대문구 전농로11길 35</t>
  </si>
  <si>
    <t>가온회계사무소</t>
  </si>
  <si>
    <t>더벤티마들역점</t>
  </si>
  <si>
    <t>유플라이</t>
  </si>
  <si>
    <t>다결뷰티</t>
  </si>
  <si>
    <t>서울특별시 마포구 효창원로 253-1</t>
  </si>
  <si>
    <t>온에스테틱</t>
  </si>
  <si>
    <t>서울특별시 강남구 선릉로86길 24</t>
  </si>
  <si>
    <t>최은선국제특허법률사무소</t>
  </si>
  <si>
    <t>더엘씨</t>
  </si>
  <si>
    <t>서울특별시 서초구 서초대로48길 20</t>
  </si>
  <si>
    <t>로이드밤헤어망원역점</t>
  </si>
  <si>
    <t>그냥당구장</t>
  </si>
  <si>
    <t>레드월</t>
  </si>
  <si>
    <t>서울특별시 종로구 종로 112-1</t>
  </si>
  <si>
    <t>서울펜싱아카데미</t>
  </si>
  <si>
    <t>제이티브릿지</t>
  </si>
  <si>
    <t>파올로데마리아PAOLODEMARIACO.LTD</t>
  </si>
  <si>
    <t>서울특별시 서대문구 연희로26길 24</t>
  </si>
  <si>
    <t>엠엠알글로벌</t>
  </si>
  <si>
    <t>아이노우</t>
  </si>
  <si>
    <t>서울특별시 용산구 청파로73나길</t>
  </si>
  <si>
    <t>서울특별시 용산구 청파로73나길 6</t>
  </si>
  <si>
    <t>빌트로건축사사무소</t>
  </si>
  <si>
    <t>인투디자인애드</t>
  </si>
  <si>
    <t>제이더스파트너스</t>
  </si>
  <si>
    <t>서울특별시 중랑구 중랑역로47길 12-11</t>
  </si>
  <si>
    <t>다이와로얄</t>
  </si>
  <si>
    <t>지비씨</t>
  </si>
  <si>
    <t>제론랩파트너스</t>
  </si>
  <si>
    <t>대팔이축산</t>
  </si>
  <si>
    <t>에스제이통상</t>
  </si>
  <si>
    <t>살롱드미라</t>
  </si>
  <si>
    <t>오이락우동</t>
  </si>
  <si>
    <t>서울특별시 강서구 화곡로64길 58</t>
  </si>
  <si>
    <t>맥주야</t>
  </si>
  <si>
    <t>SY수경푸드</t>
  </si>
  <si>
    <t>식품관현대백화점</t>
  </si>
  <si>
    <t>한양태후사랑</t>
  </si>
  <si>
    <t>라스트성형외과의원</t>
  </si>
  <si>
    <t>홀리몰리래쉬</t>
  </si>
  <si>
    <t>아현스크린골프존</t>
  </si>
  <si>
    <t>사가정백숙칼국수</t>
  </si>
  <si>
    <t>서울특별시 중랑구 사가정로49길 69</t>
  </si>
  <si>
    <t>서울특별시 동대문구 고산자로 564</t>
  </si>
  <si>
    <t>영재와이에스</t>
  </si>
  <si>
    <t>액센빌딩</t>
  </si>
  <si>
    <t>서울특별시 서초구 동작대로 188</t>
  </si>
  <si>
    <t>서울녹번점</t>
  </si>
  <si>
    <t>서울특별시 은평구 진흥로12가길 3</t>
  </si>
  <si>
    <t>난지캠핑장매점</t>
  </si>
  <si>
    <t>서울특별시 마포구 한강난지로</t>
  </si>
  <si>
    <t>난지캠핑장</t>
  </si>
  <si>
    <t>서울특별시 마포구 한강난지로 28</t>
  </si>
  <si>
    <t>호시</t>
  </si>
  <si>
    <t>서울특별시 서초구 서초대로1길 19-6</t>
  </si>
  <si>
    <t>디에스이엔지</t>
  </si>
  <si>
    <t>서울특별시 강서구 강서로20길 26</t>
  </si>
  <si>
    <t>씨유트윈시티남산</t>
  </si>
  <si>
    <t>데미안스트링</t>
  </si>
  <si>
    <t>이윤장</t>
  </si>
  <si>
    <t>서울특별시 동대문구 무학로16길 13</t>
  </si>
  <si>
    <t>보름달뷰티</t>
  </si>
  <si>
    <t>피크닉투더클라우드</t>
  </si>
  <si>
    <t>엘에스노바파트너스</t>
  </si>
  <si>
    <t>투어리즘인사이트</t>
  </si>
  <si>
    <t>윈드원</t>
  </si>
  <si>
    <t>민준이앤씨</t>
  </si>
  <si>
    <t>지에스25연남게스트점</t>
  </si>
  <si>
    <t>서울특별시 마포구 성미산로 158</t>
  </si>
  <si>
    <t>워시타임셀프빨래방성신여대역점</t>
  </si>
  <si>
    <t>뚱딴지</t>
  </si>
  <si>
    <t>삼성혈해물탕</t>
  </si>
  <si>
    <t>벧엘카페</t>
  </si>
  <si>
    <t>야밤또주</t>
  </si>
  <si>
    <t>법무사김혜신사무소</t>
  </si>
  <si>
    <t>오땡큐천연머리염색</t>
  </si>
  <si>
    <t>서울특별시 광진구 능동로34길 26-1</t>
  </si>
  <si>
    <t>아이엔지갤러리</t>
  </si>
  <si>
    <t>모나미이브</t>
  </si>
  <si>
    <t>나선디엔씨</t>
  </si>
  <si>
    <t>하나기술단</t>
  </si>
  <si>
    <t>재감사</t>
  </si>
  <si>
    <t>부동산중개법인청담르앤</t>
  </si>
  <si>
    <t>서울특별시 강남구 도산대로83길 13</t>
  </si>
  <si>
    <t>스터디플라이</t>
  </si>
  <si>
    <t>서울특별시 성북구 삼선교로12길</t>
  </si>
  <si>
    <t>서울특별시 성북구 삼선교로12길 23</t>
  </si>
  <si>
    <t>모던요가&amp;필라테스</t>
  </si>
  <si>
    <t>서울특별시 은평구 응암로 336</t>
  </si>
  <si>
    <t>우방한신공인중개사사무소</t>
  </si>
  <si>
    <t>사일로상점</t>
  </si>
  <si>
    <t>화샵</t>
  </si>
  <si>
    <t>서울특별시 은평구 백련산로 135-1</t>
  </si>
  <si>
    <t>루시디자인랩</t>
  </si>
  <si>
    <t>루이김밥</t>
  </si>
  <si>
    <t>4.19김밥마을</t>
  </si>
  <si>
    <t>카페프리그</t>
  </si>
  <si>
    <t>제로원건축사사무소</t>
  </si>
  <si>
    <t>한중일로쿠스디자인포럼</t>
  </si>
  <si>
    <t>서울의류협회아뜰리에440</t>
  </si>
  <si>
    <t>정보빌딩</t>
  </si>
  <si>
    <t>론드</t>
  </si>
  <si>
    <t>서울특별시 동작구 노량진로 106-5</t>
  </si>
  <si>
    <t>테라워시</t>
  </si>
  <si>
    <t>서울특별시 영등포구 문래로 33</t>
  </si>
  <si>
    <t>상암두산위브센티움</t>
  </si>
  <si>
    <t>서울특별시 마포구 월드컵로36길 14</t>
  </si>
  <si>
    <t>건축사사무소어울림</t>
  </si>
  <si>
    <t>좋은법무사사무소</t>
  </si>
  <si>
    <t>라미커뮤니케이션</t>
  </si>
  <si>
    <t>서울특별시 광진구 뚝섬로30길 21-11</t>
  </si>
  <si>
    <t>한국엔에프티평가진흥원</t>
  </si>
  <si>
    <t>레드윌로우</t>
  </si>
  <si>
    <t>서울특별시 강남구 언주로151길 19</t>
  </si>
  <si>
    <t>드림부동산</t>
  </si>
  <si>
    <t>희망분식</t>
  </si>
  <si>
    <t>서울특별시 마포구 백범로17길 4-4</t>
  </si>
  <si>
    <t>문랜딩</t>
  </si>
  <si>
    <t>마이샤이니펄</t>
  </si>
  <si>
    <t>서울특별시 마포구 성산로2길 21-33</t>
  </si>
  <si>
    <t>푸드까페김밥천국</t>
  </si>
  <si>
    <t>웰니스윤필라테스스튜디오</t>
  </si>
  <si>
    <t>서울특별시 서초구 반포대로28길 76-5</t>
  </si>
  <si>
    <t>비즈업디자인</t>
  </si>
  <si>
    <t>서울특별시 관악구 신림로64길 53</t>
  </si>
  <si>
    <t>미스터·유</t>
  </si>
  <si>
    <t>엘크로컴퍼니구띠자르당</t>
  </si>
  <si>
    <t>서울특별시 용산구 보광로 120</t>
  </si>
  <si>
    <t>세무법인나무중원지점</t>
  </si>
  <si>
    <t>서울특별시 종로구 난계로29길 39</t>
  </si>
  <si>
    <t>남문</t>
  </si>
  <si>
    <t>디엔에이스튜디오</t>
  </si>
  <si>
    <t>담쟁이교육꿈꾸는담쟁이어학학원</t>
  </si>
  <si>
    <t>유니언플레이스</t>
  </si>
  <si>
    <t>서울특별시 서초구 서초대로56길 18</t>
  </si>
  <si>
    <t>서울특별시 동대문구 홍릉로1가길 4</t>
  </si>
  <si>
    <t>강과돌</t>
  </si>
  <si>
    <t>강남We공인중개사사무소</t>
  </si>
  <si>
    <t>다의원</t>
  </si>
  <si>
    <t>에스디바이오센서</t>
  </si>
  <si>
    <t>나리집</t>
  </si>
  <si>
    <t>서울특별시 강북구 삼양로37길 15</t>
  </si>
  <si>
    <t>대명부동산중개</t>
  </si>
  <si>
    <t>상곰</t>
  </si>
  <si>
    <t>서울특별시 중랑구 중랑천로 81</t>
  </si>
  <si>
    <t>아차산약국</t>
  </si>
  <si>
    <t>119옥션부동산중개</t>
  </si>
  <si>
    <t>서울특별시 영등포구 가마산로46가길 2</t>
  </si>
  <si>
    <t>프로덕션다온</t>
  </si>
  <si>
    <t>서울특별시 양천구 목동중앙북로8가길</t>
  </si>
  <si>
    <t>서울특별시 양천구 목동중앙북로8가길 16-1</t>
  </si>
  <si>
    <t>반달디저트카페</t>
  </si>
  <si>
    <t>꼬모다필라테스</t>
  </si>
  <si>
    <t>비젼21단란주점</t>
  </si>
  <si>
    <t>댄싱필라</t>
  </si>
  <si>
    <t>제이블</t>
  </si>
  <si>
    <t>서울특별시 마포구 마포나루길 407</t>
  </si>
  <si>
    <t>안부동산중개법인</t>
  </si>
  <si>
    <t>신세계엘엔비와인앤모어데일리</t>
  </si>
  <si>
    <t>오션스퀘어문화사업부문갤러리오스퀘어</t>
  </si>
  <si>
    <t>비스트로큐슈</t>
  </si>
  <si>
    <t>서울특별시 마포구 와우산로30길 13</t>
  </si>
  <si>
    <t>파리바게뜨장위뉴타운점</t>
  </si>
  <si>
    <t>래미안장위퍼스트하이</t>
  </si>
  <si>
    <t>서울특별시 성북구 한천로 713</t>
  </si>
  <si>
    <t>천족당</t>
  </si>
  <si>
    <t>서울특별시 강북구 삼양로 188</t>
  </si>
  <si>
    <t>누수탐지</t>
  </si>
  <si>
    <t>배트맨호프</t>
  </si>
  <si>
    <t>서울특별시 중랑구 중랑역로 228</t>
  </si>
  <si>
    <t>루즈앤라운지롯데월드타워면세점</t>
  </si>
  <si>
    <t>그사랑플라워</t>
  </si>
  <si>
    <t>살롱드달리함</t>
  </si>
  <si>
    <t>서울특별시 영등포구 영신로17길 5</t>
  </si>
  <si>
    <t>서울특별시 송파구 백제고분로21길 36</t>
  </si>
  <si>
    <t>미정이네코다리찜</t>
  </si>
  <si>
    <t>서울특별시 성동구 성덕정15길 8</t>
  </si>
  <si>
    <t>아는삼겹살</t>
  </si>
  <si>
    <t>실크아트갤러리</t>
  </si>
  <si>
    <t>삼겹살대통령</t>
  </si>
  <si>
    <t>서울특별시 종로구 대학로14길 12-1</t>
  </si>
  <si>
    <t>바른삼성약국</t>
  </si>
  <si>
    <t>서울특별시 송파구 백제고분로 126</t>
  </si>
  <si>
    <t>아뜰리에집</t>
  </si>
  <si>
    <t>지에스25삼성메디슨점</t>
  </si>
  <si>
    <t>엔씨신구로리바이스</t>
  </si>
  <si>
    <t>NC신구로</t>
  </si>
  <si>
    <t>서울특별시 성북구 화랑로19가길 19-21</t>
  </si>
  <si>
    <t>더월클라이밍서울대지점</t>
  </si>
  <si>
    <t>고호재롯데월드몰점</t>
  </si>
  <si>
    <t>서울특별시 금천구 금하로 671</t>
  </si>
  <si>
    <t>애나샵</t>
  </si>
  <si>
    <t>마더빈티지</t>
  </si>
  <si>
    <t>디에스건축사사무소</t>
  </si>
  <si>
    <t>페스토페스토</t>
  </si>
  <si>
    <t>레오펍</t>
  </si>
  <si>
    <t>서울특별시 동대문구 경희대로4길 15</t>
  </si>
  <si>
    <t>모니카뷰티</t>
  </si>
  <si>
    <t>앤룩</t>
  </si>
  <si>
    <t>하우스오브레인메이커스</t>
  </si>
  <si>
    <t>김유나참국어독해학원</t>
  </si>
  <si>
    <t>중계아카데미빌딩</t>
  </si>
  <si>
    <t>언플러그드펫</t>
  </si>
  <si>
    <t>배꼽집미소</t>
  </si>
  <si>
    <t>현대센트럴</t>
  </si>
  <si>
    <t>형제종합인테리어타일</t>
  </si>
  <si>
    <t>서울특별시 양천구 목동중앙서로7가길 31</t>
  </si>
  <si>
    <t>박용빈Photography</t>
  </si>
  <si>
    <t>비틀즈뱅크</t>
  </si>
  <si>
    <t>평화식당</t>
  </si>
  <si>
    <t>서울특별시 중구 마장로1길 28-19</t>
  </si>
  <si>
    <t>서울특별시 중구 남대문로 58-3</t>
  </si>
  <si>
    <t>일리아나</t>
  </si>
  <si>
    <t>서울특별시 영등포구 도림로135길</t>
  </si>
  <si>
    <t>서울특별시 영등포구 도림로135길 6</t>
  </si>
  <si>
    <t>쿨기획그룹</t>
  </si>
  <si>
    <t>서울특별시 서초구 방배로16길 16-6</t>
  </si>
  <si>
    <t>이자카야정</t>
  </si>
  <si>
    <t>킹스베이프</t>
  </si>
  <si>
    <t>오피스텔유니온타워</t>
  </si>
  <si>
    <t>금양인터내셔날현대무역점</t>
  </si>
  <si>
    <t>점와인코너현대백화점</t>
  </si>
  <si>
    <t>범아렌트카송파지점</t>
  </si>
  <si>
    <t>대신이엠에스</t>
  </si>
  <si>
    <t>김경아국어영어보습학원</t>
  </si>
  <si>
    <t>티나인디자인</t>
  </si>
  <si>
    <t>로우커피스탠드</t>
  </si>
  <si>
    <t>서울특별시 성동구 연무장길 94</t>
  </si>
  <si>
    <t>메이앤컴퍼니</t>
  </si>
  <si>
    <t>음오아에</t>
  </si>
  <si>
    <t>서울특별시 마포구 양화로6길 99-5</t>
  </si>
  <si>
    <t>엘앤에이치퍼니쳐</t>
  </si>
  <si>
    <t>서울특별시 중랑구 겸재로3길 12</t>
  </si>
  <si>
    <t>간식이떴다</t>
  </si>
  <si>
    <t>대성축산</t>
  </si>
  <si>
    <t>서울특별시 도봉구 방학로10길 75</t>
  </si>
  <si>
    <t>큐사랑;염색;두피관리</t>
  </si>
  <si>
    <t>소잉카페;이어지다</t>
  </si>
  <si>
    <t>버거킹석관점</t>
  </si>
  <si>
    <t>서울특별시 동대문구 왕산로 209</t>
  </si>
  <si>
    <t>청담어학원관악브랜치</t>
  </si>
  <si>
    <t>플랫아이언</t>
  </si>
  <si>
    <t>신해</t>
  </si>
  <si>
    <t>서울특별시 은평구 증산로9길 18</t>
  </si>
  <si>
    <t>해다원해물찜</t>
  </si>
  <si>
    <t>공덕삼성공인중개사사무소</t>
  </si>
  <si>
    <t>공인중개사신창학사무소</t>
  </si>
  <si>
    <t>유앤올</t>
  </si>
  <si>
    <t>이대경우타운</t>
  </si>
  <si>
    <t>서울특별시 서대문구 이화여대1안길 22</t>
  </si>
  <si>
    <t>신촌부동산멘토공인중개사사무소</t>
  </si>
  <si>
    <t>늘솜세무회계</t>
  </si>
  <si>
    <t>핫해짐</t>
  </si>
  <si>
    <t>폴린커피바</t>
  </si>
  <si>
    <t>서울특별시 성동구 연무장3길 13</t>
  </si>
  <si>
    <t>3층인데괜찮아</t>
  </si>
  <si>
    <t>최강삼겹</t>
  </si>
  <si>
    <t>배스킨라빈스여의KBS별관점</t>
  </si>
  <si>
    <t>동인위즈</t>
  </si>
  <si>
    <t>준스포츠앤컴퍼니</t>
  </si>
  <si>
    <t>서울특별시 용산구 효창원로 177-15</t>
  </si>
  <si>
    <t>페이퍼마니아</t>
  </si>
  <si>
    <t>전복한상</t>
  </si>
  <si>
    <t>말로쓰는톡톡한자;중국어도봉센터</t>
  </si>
  <si>
    <t>서울특별시 도봉구 도봉로110라길 9</t>
  </si>
  <si>
    <t>산소황</t>
  </si>
  <si>
    <t>마린커피빅히트사옥점</t>
  </si>
  <si>
    <t>서울특별시 용산구 한강대로10길 11-48</t>
  </si>
  <si>
    <t>피버체이서스</t>
  </si>
  <si>
    <t>서울특별시 마포구 성미산로 174</t>
  </si>
  <si>
    <t>낫낫커피</t>
  </si>
  <si>
    <t>꿈꾸는고래</t>
  </si>
  <si>
    <t>서울특별시 마포구 연남로7길 14</t>
  </si>
  <si>
    <t>우리곱창</t>
  </si>
  <si>
    <t>뷰티앤리</t>
  </si>
  <si>
    <t>2쁘지오</t>
  </si>
  <si>
    <t>서울차온치과의원</t>
  </si>
  <si>
    <t>교보증권주식회사</t>
  </si>
  <si>
    <t>드림펜싱클럽</t>
  </si>
  <si>
    <t>라이더공작소</t>
  </si>
  <si>
    <t>서울특별시 영등포구 선유로9다길</t>
  </si>
  <si>
    <t>서울특별시 영등포구 선유로9다길 21-4</t>
  </si>
  <si>
    <t>나주향나주곰탕</t>
  </si>
  <si>
    <t>서울특별시 성북구 성북로12길</t>
  </si>
  <si>
    <t>서울특별시 성북구 성북로12길 2</t>
  </si>
  <si>
    <t>미스트롯</t>
  </si>
  <si>
    <t>인터라인플러스</t>
  </si>
  <si>
    <t>유윈씨앤에이</t>
  </si>
  <si>
    <t>경동흥업</t>
  </si>
  <si>
    <t>준코-케이펍</t>
  </si>
  <si>
    <t>이가네김밥</t>
  </si>
  <si>
    <t>은평자이무지개공인중개사사무소</t>
  </si>
  <si>
    <t>강남주택관리</t>
  </si>
  <si>
    <t>렉스빌</t>
  </si>
  <si>
    <t>서울특별시 강동구 구천면로64길 21</t>
  </si>
  <si>
    <t>서울특별시 서대문구 응암로 144</t>
  </si>
  <si>
    <t>돌마리</t>
  </si>
  <si>
    <t>짝노래빠</t>
  </si>
  <si>
    <t>뒤엎다</t>
  </si>
  <si>
    <t>서울특별시 서대문구 독립문로10길 36</t>
  </si>
  <si>
    <t>해솔</t>
  </si>
  <si>
    <t>초원밥상</t>
  </si>
  <si>
    <t>서울특별시 금천구 독산로21길 29</t>
  </si>
  <si>
    <t>아이르필라테스&amp;PT</t>
  </si>
  <si>
    <t>행복번역사무소</t>
  </si>
  <si>
    <t>서울특별시 구로구 도림로6길 2</t>
  </si>
  <si>
    <t>지피이엔씨</t>
  </si>
  <si>
    <t>도시안전기술원</t>
  </si>
  <si>
    <t>큐재팬</t>
  </si>
  <si>
    <t>코다리와황태</t>
  </si>
  <si>
    <t>서울특별시 관악구 남현1길 26</t>
  </si>
  <si>
    <t>지니김밥</t>
  </si>
  <si>
    <t>티티공작소</t>
  </si>
  <si>
    <t>공구내</t>
  </si>
  <si>
    <t>탑독</t>
  </si>
  <si>
    <t>서울특별시 은평구 통일로 870</t>
  </si>
  <si>
    <t>중랑중고가전</t>
  </si>
  <si>
    <t>서울특별시 중랑구 망우로 245</t>
  </si>
  <si>
    <t>따뜻한약국</t>
  </si>
  <si>
    <t>강동상사</t>
  </si>
  <si>
    <t>서울특별시 강동구 구천면로64길 9</t>
  </si>
  <si>
    <t>세븐마포노고산점</t>
  </si>
  <si>
    <t>행복가마솥밥앤드알솥밥현대시티몰</t>
  </si>
  <si>
    <t>더바른핏</t>
  </si>
  <si>
    <t>메디포레</t>
  </si>
  <si>
    <t>엠제이경영컨설팅</t>
  </si>
  <si>
    <t>쇼미더스탁</t>
  </si>
  <si>
    <t>서울특별시 송파구 송이로10길 1-6</t>
  </si>
  <si>
    <t>태양부양꼬치수락산점</t>
  </si>
  <si>
    <t>페인팃가든</t>
  </si>
  <si>
    <t>서울특별시 은평구 진흥로1길 35</t>
  </si>
  <si>
    <t>제이디에스티도봉점</t>
  </si>
  <si>
    <t>지란지화</t>
  </si>
  <si>
    <t>혜민살롱</t>
  </si>
  <si>
    <t>더퍼스트스테이</t>
  </si>
  <si>
    <t>서울특별시 광진구 자양로16길 12</t>
  </si>
  <si>
    <t>열무마켓</t>
  </si>
  <si>
    <t>서울특별시 성북구 보국문로 30</t>
  </si>
  <si>
    <t>맞이방도봉동도봉산역1호선</t>
  </si>
  <si>
    <t>서울특별시 도봉구 도봉로 948</t>
  </si>
  <si>
    <t>디지케이파트너스</t>
  </si>
  <si>
    <t>서울특별시 금천구 독산로68길 14</t>
  </si>
  <si>
    <t>찐푸드</t>
  </si>
  <si>
    <t>서울특별시 은평구 가좌로 202-38</t>
  </si>
  <si>
    <t>마라청춘마라탕</t>
  </si>
  <si>
    <t>부경기업</t>
  </si>
  <si>
    <t>서울특별시 강서구 등촌로13다길 64</t>
  </si>
  <si>
    <t>대박대패삼겹&amp;우삼겹</t>
  </si>
  <si>
    <t>서울특별시 송파구 천호대로152길 11-1</t>
  </si>
  <si>
    <t>필라테스바이혜원</t>
  </si>
  <si>
    <t>서울특별시 성북구 안암로 89-3</t>
  </si>
  <si>
    <t>탱글이문어</t>
  </si>
  <si>
    <t>서울특별시 강북구 한천로144길 23-8</t>
  </si>
  <si>
    <t>넘버원트레블</t>
  </si>
  <si>
    <t>서울특별시 강동구 천중로 198</t>
  </si>
  <si>
    <t>더벤티NC강서점</t>
  </si>
  <si>
    <t>스마일베어바버샵</t>
  </si>
  <si>
    <t>투썸플레이스성수SKV</t>
  </si>
  <si>
    <t>푸쉬오프</t>
  </si>
  <si>
    <t>리프</t>
  </si>
  <si>
    <t>입시스케치학원</t>
  </si>
  <si>
    <t>아이럽유</t>
  </si>
  <si>
    <t>박서연</t>
  </si>
  <si>
    <t>드루와노래방</t>
  </si>
  <si>
    <t>서울특별시 광진구 동일로22길 33</t>
  </si>
  <si>
    <t>매머드익스프레스충무로역점</t>
  </si>
  <si>
    <t>빈느</t>
  </si>
  <si>
    <t>서울특별시 서대문구 연희로27길 16</t>
  </si>
  <si>
    <t>놀란필름</t>
  </si>
  <si>
    <t>엠육삼삼</t>
  </si>
  <si>
    <t>타스앤멜라니</t>
  </si>
  <si>
    <t>스마일개발</t>
  </si>
  <si>
    <t>태백고냉지</t>
  </si>
  <si>
    <t>서울특별시 마포구 월드컵북로 104</t>
  </si>
  <si>
    <t>인터메이</t>
  </si>
  <si>
    <t>서울특별시 은평구 서오릉로 151</t>
  </si>
  <si>
    <t>써니네닭볶음탕</t>
  </si>
  <si>
    <t>서울특별시 양천구 곰달래로14길 2</t>
  </si>
  <si>
    <t>디자인오늘</t>
  </si>
  <si>
    <t>유은팰리스</t>
  </si>
  <si>
    <t>서울특별시 광진구 능동로32길 34</t>
  </si>
  <si>
    <t>순천갈치조림</t>
  </si>
  <si>
    <t>서울특별시 성북구 돌곶이로22나길 35-1</t>
  </si>
  <si>
    <t>향기억</t>
  </si>
  <si>
    <t>마치</t>
  </si>
  <si>
    <t>서울특별시 동대문구 휘경로 26-7</t>
  </si>
  <si>
    <t>한영홈타운</t>
  </si>
  <si>
    <t>서울특별시 강북구 도봉로76가길 18</t>
  </si>
  <si>
    <t>위부동산중개</t>
  </si>
  <si>
    <t>미#</t>
  </si>
  <si>
    <t>별장여관</t>
  </si>
  <si>
    <t>서울특별시 성동구 무수막길 3-1</t>
  </si>
  <si>
    <t>우연히프로젝트건축사사무소</t>
  </si>
  <si>
    <t>서울특별시 마포구 성미산로 186</t>
  </si>
  <si>
    <t>단추104</t>
  </si>
  <si>
    <t>리플렉스</t>
  </si>
  <si>
    <t>법무법인조앤김논현분사무소</t>
  </si>
  <si>
    <t>위드몽</t>
  </si>
  <si>
    <t>서울특별시 송파구 도곡로64길 9</t>
  </si>
  <si>
    <t>가고싶은선리네</t>
  </si>
  <si>
    <t>봉추찜닭합정교보문고점</t>
  </si>
  <si>
    <t>성북동칼국수</t>
  </si>
  <si>
    <t>킹프레소</t>
  </si>
  <si>
    <t>이플러스치과</t>
  </si>
  <si>
    <t>광양불고기수서</t>
  </si>
  <si>
    <t>더블유플래닛</t>
  </si>
  <si>
    <t>오엔케이푸드</t>
  </si>
  <si>
    <t>박앤박</t>
  </si>
  <si>
    <t>서울특별시 강남구 테헤란로19길 76</t>
  </si>
  <si>
    <t>상신네트웍스</t>
  </si>
  <si>
    <t>US오피스텔</t>
  </si>
  <si>
    <t>피씨씨</t>
  </si>
  <si>
    <t>스터디센터</t>
  </si>
  <si>
    <t>엑스캠엔터테인먼트</t>
  </si>
  <si>
    <t>도모루식당</t>
  </si>
  <si>
    <t>경동운수</t>
  </si>
  <si>
    <t>태창이발관</t>
  </si>
  <si>
    <t>서울특별시 성북구 보국문로8나길</t>
  </si>
  <si>
    <t>정릉캐슬</t>
  </si>
  <si>
    <t>서울특별시 성북구 보국문로8나길 34</t>
  </si>
  <si>
    <t>파파타코</t>
  </si>
  <si>
    <t>버거100</t>
  </si>
  <si>
    <t>푸른풍경채</t>
  </si>
  <si>
    <t>서울특별시 강서구 강서로17나길 50</t>
  </si>
  <si>
    <t>행스카페</t>
  </si>
  <si>
    <t>서울특별시 금천구 시흥대로94길 29</t>
  </si>
  <si>
    <t>카모메</t>
  </si>
  <si>
    <t>손.수[手]</t>
  </si>
  <si>
    <t>대관령생고기</t>
  </si>
  <si>
    <t>서울특별시 양천구 목동중앙남로 61</t>
  </si>
  <si>
    <t>비하요가</t>
  </si>
  <si>
    <t>지비유통</t>
  </si>
  <si>
    <t>오픈워터엔젤스</t>
  </si>
  <si>
    <t>빌딩엠</t>
  </si>
  <si>
    <t>웨이프렌즈</t>
  </si>
  <si>
    <t>덧셈</t>
  </si>
  <si>
    <t>오늘은국밥</t>
  </si>
  <si>
    <t>서울특별시 종로구 종로51길 33</t>
  </si>
  <si>
    <t>더플로렌컴퍼니서울</t>
  </si>
  <si>
    <t>킹메이커</t>
  </si>
  <si>
    <t>서울특별시 광진구 자양로23나길</t>
  </si>
  <si>
    <t>서울특별시 광진구 자양로23나길 24</t>
  </si>
  <si>
    <t>이로롯데잠실</t>
  </si>
  <si>
    <t>히든레이크</t>
  </si>
  <si>
    <t>서울특별시 송파구 성내천로38길 9</t>
  </si>
  <si>
    <t>JH스타일</t>
  </si>
  <si>
    <t>노스페이스현대백화점</t>
  </si>
  <si>
    <t>하오짬</t>
  </si>
  <si>
    <t>누제몽</t>
  </si>
  <si>
    <t>유에스에스피스튜디오</t>
  </si>
  <si>
    <t>꾸머빌딩</t>
  </si>
  <si>
    <t>서울특별시 마포구 성지길 36-12</t>
  </si>
  <si>
    <t>비즐라</t>
  </si>
  <si>
    <t>모뎀빌</t>
  </si>
  <si>
    <t>서울특별시 용산구 보광로 105</t>
  </si>
  <si>
    <t>빅딜엠엔에이</t>
  </si>
  <si>
    <t>엠피티프로젝트</t>
  </si>
  <si>
    <t>향주빌딩</t>
  </si>
  <si>
    <t>커피셀러</t>
  </si>
  <si>
    <t>천향원</t>
  </si>
  <si>
    <t>에그드랍석촌호수점</t>
  </si>
  <si>
    <t>인쌩맥주신림역점</t>
  </si>
  <si>
    <t>일베키오</t>
  </si>
  <si>
    <t>레스토랑안언하우스</t>
  </si>
  <si>
    <t>서울특별시 마포구 월드컵북로 332-12</t>
  </si>
  <si>
    <t>함인정</t>
  </si>
  <si>
    <t>서울특별시 관악구 호암로26가길 47</t>
  </si>
  <si>
    <t>클락키</t>
  </si>
  <si>
    <t>오메가테크</t>
  </si>
  <si>
    <t>서울특별시 양천구 은행정로20길 9</t>
  </si>
  <si>
    <t>스튜디오에이치아트</t>
  </si>
  <si>
    <t>호태민빌딩</t>
  </si>
  <si>
    <t>지승상사</t>
  </si>
  <si>
    <t>서울특별시 중구 난계로15길 41-4</t>
  </si>
  <si>
    <t>통닭마니아</t>
  </si>
  <si>
    <t>베리굿성형외과의원</t>
  </si>
  <si>
    <t>벨로헤어</t>
  </si>
  <si>
    <t>피델리아타워</t>
  </si>
  <si>
    <t>서울특별시 서대문구 연세로 12</t>
  </si>
  <si>
    <t>푸른꽃</t>
  </si>
  <si>
    <t>서울특별시 종로구 사직로12길 16-4</t>
  </si>
  <si>
    <t>모자이크피엠</t>
  </si>
  <si>
    <t>나우코펜</t>
  </si>
  <si>
    <t>제이씨댄스앤줌바핏</t>
  </si>
  <si>
    <t>서울역량연구소</t>
  </si>
  <si>
    <t>주년기념관</t>
  </si>
  <si>
    <t>민앤리타</t>
  </si>
  <si>
    <t>구산떡볶이</t>
  </si>
  <si>
    <t>압구정닭발</t>
  </si>
  <si>
    <t>서울특별시 동작구 만양로14길 11</t>
  </si>
  <si>
    <t>퍼블릭</t>
  </si>
  <si>
    <t>진성빌</t>
  </si>
  <si>
    <t>서울특별시 마포구 매봉산로2길 19-5</t>
  </si>
  <si>
    <t>리리유의원</t>
  </si>
  <si>
    <t>아이오토아이</t>
  </si>
  <si>
    <t>서울특별시 용산구 녹사평대로26길 93</t>
  </si>
  <si>
    <t>한국웨딩산업협회</t>
  </si>
  <si>
    <t>더블유피티스튜디오</t>
  </si>
  <si>
    <t>서울특별시 도봉구 도당로13길 26</t>
  </si>
  <si>
    <t>놀부옛날통닭</t>
  </si>
  <si>
    <t>삼포식당</t>
  </si>
  <si>
    <t>서울특별시 양천구 오목로 188</t>
  </si>
  <si>
    <t>스튜디오공지/Studio0g</t>
  </si>
  <si>
    <t>레나</t>
  </si>
  <si>
    <t>서울특별시 마포구 연남로 97-1</t>
  </si>
  <si>
    <t>한국저작권안전거래소</t>
  </si>
  <si>
    <t>폴햄키즈뉴코아강남</t>
  </si>
  <si>
    <t>뉴코아아울렛본관</t>
  </si>
  <si>
    <t>레아컴퍼니[RHEACOMPANY]</t>
  </si>
  <si>
    <t>룩;히얼</t>
  </si>
  <si>
    <t>서울특별시 도봉구 도봉로110바길 18</t>
  </si>
  <si>
    <t>이강인법무사</t>
  </si>
  <si>
    <t>박승철헤어스튜디오당산</t>
  </si>
  <si>
    <t>코트론빌딩</t>
  </si>
  <si>
    <t>씨유화곡신월초교점</t>
  </si>
  <si>
    <t>종로백제약국</t>
  </si>
  <si>
    <t>메디칼하늘약국</t>
  </si>
  <si>
    <t>강남꿀돼지</t>
  </si>
  <si>
    <t>꼬매꼬매옷수선</t>
  </si>
  <si>
    <t>내추럴와인플레이스</t>
  </si>
  <si>
    <t>다농축산물할인점</t>
  </si>
  <si>
    <t>베이스웨이써브웨이잠실새내역점</t>
  </si>
  <si>
    <t>올댓마인드</t>
  </si>
  <si>
    <t>남부생생면옥</t>
  </si>
  <si>
    <t>울트라빈티지</t>
  </si>
  <si>
    <t>갯센넷빌딩</t>
  </si>
  <si>
    <t>킹리</t>
  </si>
  <si>
    <t>서울특별시 광진구 아차산로57길 10-1</t>
  </si>
  <si>
    <t>지에스25중랑</t>
  </si>
  <si>
    <t>서울특별시 중랑구 양원역로 80</t>
  </si>
  <si>
    <t>몽골산업개발</t>
  </si>
  <si>
    <t>돌핀투어</t>
  </si>
  <si>
    <t>솔라플랜</t>
  </si>
  <si>
    <t>코텍스</t>
  </si>
  <si>
    <t>가산동가산2차</t>
  </si>
  <si>
    <t>동원금속</t>
  </si>
  <si>
    <t>서울특별시 송파구 송이로24길 18</t>
  </si>
  <si>
    <t>근육과미술</t>
  </si>
  <si>
    <t>서울특별시 은평구 갈현로41길 21</t>
  </si>
  <si>
    <t>서울특별시 송파구 가락로16길 2-3</t>
  </si>
  <si>
    <t>크린토피아코인워시양재2동점</t>
  </si>
  <si>
    <t>서울특별시 서초구 강남대로8길 70</t>
  </si>
  <si>
    <t>변호사이동학법률사무소</t>
  </si>
  <si>
    <t>강화통통생고기</t>
  </si>
  <si>
    <t>새미사</t>
  </si>
  <si>
    <t>숯불에고기한점</t>
  </si>
  <si>
    <t>서울특별시 관악구 문성로 220</t>
  </si>
  <si>
    <t>우정하우스</t>
  </si>
  <si>
    <t>서울특별시 강남구 논현로95길 28</t>
  </si>
  <si>
    <t>서울특별시 양천구 오목로 337-2</t>
  </si>
  <si>
    <t>법률사무소선율</t>
  </si>
  <si>
    <t>동은디자인</t>
  </si>
  <si>
    <t>바비컴퍼니</t>
  </si>
  <si>
    <t>서울특별시 용산구 새창로 120-4</t>
  </si>
  <si>
    <t>백옥생태양</t>
  </si>
  <si>
    <t>노다지호프</t>
  </si>
  <si>
    <t>레썸</t>
  </si>
  <si>
    <t>새김세무회계</t>
  </si>
  <si>
    <t>유진인터내셔널</t>
  </si>
  <si>
    <t>파리바게트불광로데오</t>
  </si>
  <si>
    <t>헤비머핀</t>
  </si>
  <si>
    <t>박정용교육컨설팅</t>
  </si>
  <si>
    <t>소백약국</t>
  </si>
  <si>
    <t>비스파트너스</t>
  </si>
  <si>
    <t>에스이엘서비스</t>
  </si>
  <si>
    <t>세븐일레븐파트너스</t>
  </si>
  <si>
    <t>신안</t>
  </si>
  <si>
    <t>알디에스디자인코퍼레이션</t>
  </si>
  <si>
    <t>서울특별시 도봉구 해등로 32</t>
  </si>
  <si>
    <t>여행동아리웰니스관광</t>
  </si>
  <si>
    <t>카페아이엠티지</t>
  </si>
  <si>
    <t>신성두부촌</t>
  </si>
  <si>
    <t>세여자몰</t>
  </si>
  <si>
    <t>유별</t>
  </si>
  <si>
    <t>스낵바세이지</t>
  </si>
  <si>
    <t>서울특별시 은평구 연서로25길 20-4</t>
  </si>
  <si>
    <t>서울특별시 성북구 보문로31길 21</t>
  </si>
  <si>
    <t>세은세무회계</t>
  </si>
  <si>
    <t>마곡사이언스타</t>
  </si>
  <si>
    <t>크린테크</t>
  </si>
  <si>
    <t>서울특별시 마포구 숭문길 12</t>
  </si>
  <si>
    <t>컴퓨터수리데이터복구역삼</t>
  </si>
  <si>
    <t>컴포즈커피마곡퀸즈파크나인점</t>
  </si>
  <si>
    <t>스토피아상계센터</t>
  </si>
  <si>
    <t>서울특별시 노원구 한글비석로24가길 6-7</t>
  </si>
  <si>
    <t>빽다방용마산역점</t>
  </si>
  <si>
    <t>시스템옴므</t>
  </si>
  <si>
    <t>시스템옴므현대시티아울렛</t>
  </si>
  <si>
    <t>서울특별시 관악구 원신길 23-1</t>
  </si>
  <si>
    <t>서울특별시 중구 퇴계로56길 40</t>
  </si>
  <si>
    <t>오름필라테스공덕</t>
  </si>
  <si>
    <t>안녕김밥</t>
  </si>
  <si>
    <t>이브핏</t>
  </si>
  <si>
    <t>선우샵</t>
  </si>
  <si>
    <t>디케이글로비스</t>
  </si>
  <si>
    <t>케어닥엘티씨</t>
  </si>
  <si>
    <t>투믹스</t>
  </si>
  <si>
    <t>서울특별시 성동구 연무장5길 14</t>
  </si>
  <si>
    <t>대홍훠궈샤브샤브</t>
  </si>
  <si>
    <t>신이서</t>
  </si>
  <si>
    <t>가을7080라이브</t>
  </si>
  <si>
    <t>세기아이엔씨</t>
  </si>
  <si>
    <t>서울특별시 도봉구 시루봉로 250</t>
  </si>
  <si>
    <t>디미방</t>
  </si>
  <si>
    <t>단향의상</t>
  </si>
  <si>
    <t>서울특별시 성북구 정릉로32길 18-18</t>
  </si>
  <si>
    <t>공드리다</t>
  </si>
  <si>
    <t>산호약국</t>
  </si>
  <si>
    <t>서울특별시 성동구 왕십리로 328-1</t>
  </si>
  <si>
    <t>갱'S쥬얼리</t>
  </si>
  <si>
    <t>서울특별시 관악구 신림동7길 16</t>
  </si>
  <si>
    <t>왕십리프로젝트엠</t>
  </si>
  <si>
    <t>엔터식스왕십리역점</t>
  </si>
  <si>
    <t>활기원</t>
  </si>
  <si>
    <t>법무법인메이트윈</t>
  </si>
  <si>
    <t>회계법인혜안</t>
  </si>
  <si>
    <t>한국후불상조플랫폼</t>
  </si>
  <si>
    <t>맘스터치동덕여대점</t>
  </si>
  <si>
    <t>하월곡동좌측</t>
  </si>
  <si>
    <t>용산미용실살롱오디너리</t>
  </si>
  <si>
    <t>스터디카페청춘은평</t>
  </si>
  <si>
    <t>카페커먼띵스</t>
  </si>
  <si>
    <t>미스사이공신촌역점</t>
  </si>
  <si>
    <t>라보아르</t>
  </si>
  <si>
    <t>서울특별시 마포구 동교로51안길 24</t>
  </si>
  <si>
    <t>페달세상</t>
  </si>
  <si>
    <t>서울특별시 성동구 서울숲2길 28</t>
  </si>
  <si>
    <t>영플러스비즈</t>
  </si>
  <si>
    <t>서울특별시 종로구 청계천로 191-13</t>
  </si>
  <si>
    <t>서울특별시 중랑구 겸재로3길 9</t>
  </si>
  <si>
    <t>예손인터내셔널</t>
  </si>
  <si>
    <t>레드에이치</t>
  </si>
  <si>
    <t>누나영아카데미어학원</t>
  </si>
  <si>
    <t>협동조합에듀닥터바른배움</t>
  </si>
  <si>
    <t>쿠지매니아</t>
  </si>
  <si>
    <t>서울특별시 마포구 와우산로29다길 22</t>
  </si>
  <si>
    <t>오목교전자담배</t>
  </si>
  <si>
    <t>잡곡마을</t>
  </si>
  <si>
    <t>아이케이푸드</t>
  </si>
  <si>
    <t>한중컨설팅</t>
  </si>
  <si>
    <t>찰리</t>
  </si>
  <si>
    <t>서울특별시 동대문구 하정로 43</t>
  </si>
  <si>
    <t>군자역스마트공인중개사사무소</t>
  </si>
  <si>
    <t>서울특별시 광진구 천호대로 530</t>
  </si>
  <si>
    <t>또래오래번동점</t>
  </si>
  <si>
    <t>서울특별시 강북구 월계로37길 97</t>
  </si>
  <si>
    <t>목화의상실</t>
  </si>
  <si>
    <t>서울특별시 동작구 사당로16가길 71</t>
  </si>
  <si>
    <t>안진건영</t>
  </si>
  <si>
    <t>명인케어</t>
  </si>
  <si>
    <t>문정힐스동물병원</t>
  </si>
  <si>
    <t>우리동네일등커피집</t>
  </si>
  <si>
    <t>뚜따뚜</t>
  </si>
  <si>
    <t>리코넷</t>
  </si>
  <si>
    <t>씨유사당모임점</t>
  </si>
  <si>
    <t>더새로이의원</t>
  </si>
  <si>
    <t>카일</t>
  </si>
  <si>
    <t>R01IT캐슬</t>
  </si>
  <si>
    <t>논현동아모제논현빌딩</t>
  </si>
  <si>
    <t>런PC</t>
  </si>
  <si>
    <t>지메딕스</t>
  </si>
  <si>
    <t>소운스웬</t>
  </si>
  <si>
    <t>너랑나랑노래연습장</t>
  </si>
  <si>
    <t>정안세무회계사무소</t>
  </si>
  <si>
    <t>달콤한브랜딩</t>
  </si>
  <si>
    <t>새림이앤티</t>
  </si>
  <si>
    <t>서울특별시 용산구 녹사평대로46길 73-5</t>
  </si>
  <si>
    <t>어수선</t>
  </si>
  <si>
    <t>다운패션</t>
  </si>
  <si>
    <t>라키식당</t>
  </si>
  <si>
    <t>서울특별시 강동구 고덕로1길 23</t>
  </si>
  <si>
    <t>에스이푸드</t>
  </si>
  <si>
    <t>서울특별시 송파구 백제고분로40길 27</t>
  </si>
  <si>
    <t>스탠딩박스</t>
  </si>
  <si>
    <t>투윤빌딩</t>
  </si>
  <si>
    <t>서울특별시 마포구 동교로36길 7</t>
  </si>
  <si>
    <t>글로벌에셋파트너스</t>
  </si>
  <si>
    <t>세움입시컨설팅</t>
  </si>
  <si>
    <t>그레이스플랫폼</t>
  </si>
  <si>
    <t>서울특별시 송파구 올림픽로12길 42-1</t>
  </si>
  <si>
    <t>틴앤럼버제네랄스토어</t>
  </si>
  <si>
    <t>서울특별시 마포구 월드컵로32길 36</t>
  </si>
  <si>
    <t>아뜰리에렌토</t>
  </si>
  <si>
    <t>서울특별시 성북구 동소문로23길 62-1</t>
  </si>
  <si>
    <t>정수우성형외과의원</t>
  </si>
  <si>
    <t>메로</t>
  </si>
  <si>
    <t>서울특별시 성북구 돌곶이로9길 36</t>
  </si>
  <si>
    <t>서울특별시 도봉구 도봉로154가길</t>
  </si>
  <si>
    <t>노블랜드</t>
  </si>
  <si>
    <t>서울특별시 도봉구 도봉로154가길 11-3</t>
  </si>
  <si>
    <t>뜨아아아커피집</t>
  </si>
  <si>
    <t>상상이엔이</t>
  </si>
  <si>
    <t>밤새출력365</t>
  </si>
  <si>
    <t>네오미래가치</t>
  </si>
  <si>
    <t>프라인포</t>
  </si>
  <si>
    <t>수유실가든파이브테크노관</t>
  </si>
  <si>
    <t>아미디자인</t>
  </si>
  <si>
    <t>이박하</t>
  </si>
  <si>
    <t>디에프빌딩</t>
  </si>
  <si>
    <t>서울특별시 마포구 양화로10길 40</t>
  </si>
  <si>
    <t>나니초NANICHOBEAUTEOUS</t>
  </si>
  <si>
    <t>하공이PPT</t>
  </si>
  <si>
    <t>그믐달셀프스튜디오이태원점</t>
  </si>
  <si>
    <t>한아름기획</t>
  </si>
  <si>
    <t>테라팰리스중곡1차</t>
  </si>
  <si>
    <t>서울특별시 광진구 동일로64길 39</t>
  </si>
  <si>
    <t>엠큐엠</t>
  </si>
  <si>
    <t>국제아트딜러협회</t>
  </si>
  <si>
    <t>공연시설 운영업</t>
  </si>
  <si>
    <t>올어바웃마케팅</t>
  </si>
  <si>
    <t>블랙포레스타</t>
  </si>
  <si>
    <t>국민산업개발</t>
  </si>
  <si>
    <t>태윤드림</t>
  </si>
  <si>
    <t>올라비</t>
  </si>
  <si>
    <t>아이마라</t>
  </si>
  <si>
    <t>서울특별시 구로구 공원로8길 59</t>
  </si>
  <si>
    <t>한상차림코다리명가</t>
  </si>
  <si>
    <t>장위뉴타운행운공인중개사사무소</t>
  </si>
  <si>
    <t>남산골프존</t>
  </si>
  <si>
    <t>비인엠</t>
  </si>
  <si>
    <t>서울특별시 용산구 청파로53길 10</t>
  </si>
  <si>
    <t>서울특별시 마포구 독막로3길 33</t>
  </si>
  <si>
    <t>종이와작품사이</t>
  </si>
  <si>
    <t>글로벌F&amp;C</t>
  </si>
  <si>
    <t>피버레이트</t>
  </si>
  <si>
    <t>뜨란채</t>
  </si>
  <si>
    <t>서울특별시 관악구 쑥고개로22길 5</t>
  </si>
  <si>
    <t>차오름필라테스</t>
  </si>
  <si>
    <t>아가월드삼성교육센타</t>
  </si>
  <si>
    <t>에딩크</t>
  </si>
  <si>
    <t>우일티에스에이미스참인</t>
  </si>
  <si>
    <t>서울특별시 강서구 우장산로10길</t>
  </si>
  <si>
    <t>한국폴리텍대학</t>
  </si>
  <si>
    <t>서울특별시 강서구 우장산로10길 112</t>
  </si>
  <si>
    <t>고급오복수산</t>
  </si>
  <si>
    <t>달.달커피</t>
  </si>
  <si>
    <t>서울특별시 성북구 삼선교로23길 8</t>
  </si>
  <si>
    <t>에스짐파리공원점</t>
  </si>
  <si>
    <t>강남부동산뉴스</t>
  </si>
  <si>
    <t>대원리슈빌공인중개사사무소</t>
  </si>
  <si>
    <t>서울특별시 영등포구 양산로25길 13</t>
  </si>
  <si>
    <t>에델필라테스</t>
  </si>
  <si>
    <t>다가옴프로젝트</t>
  </si>
  <si>
    <t>오렌즈약수점</t>
  </si>
  <si>
    <t>엠에스지</t>
  </si>
  <si>
    <t>경성육개장부대찌개</t>
  </si>
  <si>
    <t>세븐일레븐S목동역점</t>
  </si>
  <si>
    <t>5호선목동역</t>
  </si>
  <si>
    <t>심리인싸이트연구소</t>
  </si>
  <si>
    <t>서울특별시 서초구 형촌5길 10-1</t>
  </si>
  <si>
    <t>코리시</t>
  </si>
  <si>
    <t>탑에어컨인테리어</t>
  </si>
  <si>
    <t>서울특별시 중랑구 봉우재로 198-1</t>
  </si>
  <si>
    <t>애드도트라인</t>
  </si>
  <si>
    <t>서현커뮤니케이션</t>
  </si>
  <si>
    <t>어반엠디</t>
  </si>
  <si>
    <t>윤디앤티</t>
  </si>
  <si>
    <t>지에스25뉴충무로명보</t>
  </si>
  <si>
    <t>서울특별시 중구 마른내로 51</t>
  </si>
  <si>
    <t>루하스사우나</t>
  </si>
  <si>
    <t>서울특별시은평구</t>
  </si>
  <si>
    <t>바이민헤어</t>
  </si>
  <si>
    <t>서울특별시 강서구 곰달래로31길 26</t>
  </si>
  <si>
    <t>서울특별시 강남구 도곡로1길 10</t>
  </si>
  <si>
    <t>세븐문정강진점</t>
  </si>
  <si>
    <t>서울특별시 송파구 문정로4길 24</t>
  </si>
  <si>
    <t>팬시</t>
  </si>
  <si>
    <t>운남덮밥</t>
  </si>
  <si>
    <t>태인특허법률사무소</t>
  </si>
  <si>
    <t>월드고시원</t>
  </si>
  <si>
    <t>서울특별시 동작구 노량진로8길 46</t>
  </si>
  <si>
    <t>더한방족발보쌈</t>
  </si>
  <si>
    <t>하우스터디묵동스터디카페</t>
  </si>
  <si>
    <t>예시담율</t>
  </si>
  <si>
    <t>효선제</t>
  </si>
  <si>
    <t>서울특별시 종로구 자하문로24길 15-1</t>
  </si>
  <si>
    <t>2001아울렛폴햄</t>
  </si>
  <si>
    <t>피자애대방점</t>
  </si>
  <si>
    <t>점핑운동다이어트클럽다온점핑</t>
  </si>
  <si>
    <t>드림대우부동산공인중개사사무소</t>
  </si>
  <si>
    <t>베스트오브베스트하우스</t>
  </si>
  <si>
    <t>에이치제이와이</t>
  </si>
  <si>
    <t>피엘에듀원격평생교육원</t>
  </si>
  <si>
    <t>한미피엔씨</t>
  </si>
  <si>
    <t>서울특별시 은평구 진흥로12가길 16</t>
  </si>
  <si>
    <t>이림건축</t>
  </si>
  <si>
    <t>아방궁당구클럽</t>
  </si>
  <si>
    <t>프렌치캣현대무역점</t>
  </si>
  <si>
    <t>현대홈타운공인중개사사무소</t>
  </si>
  <si>
    <t>비상24시출장열쇠번호키디지털도어락설치</t>
  </si>
  <si>
    <t>e비즈솔루션</t>
  </si>
  <si>
    <t>보그통신</t>
  </si>
  <si>
    <t>서울특별시 동대문구 장한로5길 17</t>
  </si>
  <si>
    <t>상큼텔레콤</t>
  </si>
  <si>
    <t>서울특별시 성동구 성덕정길 107</t>
  </si>
  <si>
    <t>플래쉬컷</t>
  </si>
  <si>
    <t>서울특별시 마포구 월드컵북로11길 14-10</t>
  </si>
  <si>
    <t>이태원쌈밥</t>
  </si>
  <si>
    <t>서울특별시 용산구 이태원로16길 3</t>
  </si>
  <si>
    <t>명륜진사갈비석수역점</t>
  </si>
  <si>
    <t>케이골프아카데미</t>
  </si>
  <si>
    <t>금진여행사</t>
  </si>
  <si>
    <t>펜타스트링스</t>
  </si>
  <si>
    <t>명성피앤디</t>
  </si>
  <si>
    <t>스튜디오화이트밀앤아이</t>
  </si>
  <si>
    <t>야한생두</t>
  </si>
  <si>
    <t>서울특별시 성동구 뚝섬로3길 13</t>
  </si>
  <si>
    <t>서울특별시 마포구 토정로17길 28</t>
  </si>
  <si>
    <t>세무회계연</t>
  </si>
  <si>
    <t>인생디저트</t>
  </si>
  <si>
    <t>예원종합인테리어</t>
  </si>
  <si>
    <t>서울특별시 강남구 도산대로96길 19-3</t>
  </si>
  <si>
    <t>스윗레시피</t>
  </si>
  <si>
    <t>사당동6시</t>
  </si>
  <si>
    <t>서울특별시 동작구 사당로16길 34</t>
  </si>
  <si>
    <t>가람홈인테리어</t>
  </si>
  <si>
    <t>서울특별시 금천구 시흥대로74길</t>
  </si>
  <si>
    <t>서울특별시 금천구 시흥대로74길 2</t>
  </si>
  <si>
    <t>브라이튼디자인</t>
  </si>
  <si>
    <t>서울특별시 관악구 솔밭로2길 11</t>
  </si>
  <si>
    <t>제니피크</t>
  </si>
  <si>
    <t>서울특별시 강북구 수유로17가길 4-10</t>
  </si>
  <si>
    <t>창동곱창</t>
  </si>
  <si>
    <t>파이썬사용자모임</t>
  </si>
  <si>
    <t>남북평화관광협의회</t>
  </si>
  <si>
    <t>세븐화곡스타점</t>
  </si>
  <si>
    <t>신성통상ZIOZIA타임스트림</t>
  </si>
  <si>
    <t>카페소미</t>
  </si>
  <si>
    <t>에르고라인</t>
  </si>
  <si>
    <t>서울특별시 마포구 와우산로11길 21</t>
  </si>
  <si>
    <t>로젠탈콘텐츠랩</t>
  </si>
  <si>
    <t>빽다방방화</t>
  </si>
  <si>
    <t>포그니헤어</t>
  </si>
  <si>
    <t>필로어스</t>
  </si>
  <si>
    <t>산호키</t>
  </si>
  <si>
    <t>서울특별시 영등포구 대방천로 249</t>
  </si>
  <si>
    <t>온미르</t>
  </si>
  <si>
    <t>디와이즈타워</t>
  </si>
  <si>
    <t>용반점</t>
  </si>
  <si>
    <t>롯데스타시티점라인</t>
  </si>
  <si>
    <t>엠디씨에스</t>
  </si>
  <si>
    <t>스타투어여행</t>
  </si>
  <si>
    <t>마곡엠밸리더블유타워</t>
  </si>
  <si>
    <t>알티비하우스</t>
  </si>
  <si>
    <t>다인자문</t>
  </si>
  <si>
    <t>별덴탈</t>
  </si>
  <si>
    <t>서울특별시 성북구 화랑로19길 12</t>
  </si>
  <si>
    <t>토즈우장산스터디</t>
  </si>
  <si>
    <t>일부우장산새마을금고</t>
  </si>
  <si>
    <t>서울특별시 강서구 강서로 213</t>
  </si>
  <si>
    <t>힐링빈스</t>
  </si>
  <si>
    <t>목동엠타운</t>
  </si>
  <si>
    <t>서울특별시 양천구 월정로 8</t>
  </si>
  <si>
    <t>공주분식</t>
  </si>
  <si>
    <t>엠케이엔터테인먼트</t>
  </si>
  <si>
    <t>서울특별시 광진구 광나루로30가길</t>
  </si>
  <si>
    <t>드림스카이빌</t>
  </si>
  <si>
    <t>서울특별시 광진구 광나루로30가길 9</t>
  </si>
  <si>
    <t>채움세무회계컨설팅</t>
  </si>
  <si>
    <t>펠리스커피</t>
  </si>
  <si>
    <t>폰시티</t>
  </si>
  <si>
    <t>쥬피터</t>
  </si>
  <si>
    <t>여성크로커다일대림</t>
  </si>
  <si>
    <t>원효공인중개사사무소</t>
  </si>
  <si>
    <t>서울특별시 용산구 원효로89길 9</t>
  </si>
  <si>
    <t>다온홈테크</t>
  </si>
  <si>
    <t>서울특별시 광진구 아차산로38길 16</t>
  </si>
  <si>
    <t>롯데백화점솔아띠몽지점</t>
  </si>
  <si>
    <t>신성통상TOPTEN홈플러스강동</t>
  </si>
  <si>
    <t>꽃살집</t>
  </si>
  <si>
    <t>서울특별시 마포구 동교로 212-2</t>
  </si>
  <si>
    <t>제주스플러스제주스전경련회관점</t>
  </si>
  <si>
    <t>규니왕타코</t>
  </si>
  <si>
    <t>오아이</t>
  </si>
  <si>
    <t>경동골프존</t>
  </si>
  <si>
    <t>서울특별시 동대문구 약령시로13길</t>
  </si>
  <si>
    <t>서울특별시 동대문구 약령시로13길 1</t>
  </si>
  <si>
    <t>새남터성당성물점</t>
  </si>
  <si>
    <t>새남터성당</t>
  </si>
  <si>
    <t>서울특별시 용산구 이촌로 80-8</t>
  </si>
  <si>
    <t>크린토피아길음대우점</t>
  </si>
  <si>
    <t>지에스25신월은하점</t>
  </si>
  <si>
    <t>서울특별시 양천구 화곡로10길 6</t>
  </si>
  <si>
    <t>컴포즈커피화곡남부</t>
  </si>
  <si>
    <t>법무사김진철사무소</t>
  </si>
  <si>
    <t>석쇠생선구이집</t>
  </si>
  <si>
    <t>서울특별시 강동구 천중로32길 39</t>
  </si>
  <si>
    <t>아틀리에윤</t>
  </si>
  <si>
    <t>구좌트레지오빌딩</t>
  </si>
  <si>
    <t>코앤타베까치산역점</t>
  </si>
  <si>
    <t>에너지탁구클럽</t>
  </si>
  <si>
    <t>코후쿠행복</t>
  </si>
  <si>
    <t>서울특별시 광진구 아차산로29길 24</t>
  </si>
  <si>
    <t>빌딩숲</t>
  </si>
  <si>
    <t>인터렉스</t>
  </si>
  <si>
    <t>정화네칼국수</t>
  </si>
  <si>
    <t>오투넷</t>
  </si>
  <si>
    <t>아이니크성형외과의원</t>
  </si>
  <si>
    <t>서울특별시 강남구 강남대로158길 43</t>
  </si>
  <si>
    <t>최강달인춘천닭갈비충무로점</t>
  </si>
  <si>
    <t>탑필빌딩</t>
  </si>
  <si>
    <t>서울특별시 중구 필동로 15</t>
  </si>
  <si>
    <t>우전사</t>
  </si>
  <si>
    <t>서울특별시 성북구 월곡로 57</t>
  </si>
  <si>
    <t>솔누리공방</t>
  </si>
  <si>
    <t>서울특별시 중구 다산로 258</t>
  </si>
  <si>
    <t>손한석세무사무소</t>
  </si>
  <si>
    <t>비엔나커피하우스건대스타시티점</t>
  </si>
  <si>
    <t>헤비스테이크</t>
  </si>
  <si>
    <t>난포한남</t>
  </si>
  <si>
    <t>서울특별시 용산구 이태원로49길 18</t>
  </si>
  <si>
    <t>아이앤제이타임스퀘어오에프에스지점</t>
  </si>
  <si>
    <t>피치인터내셔널그룹</t>
  </si>
  <si>
    <t>이화더블유산부인과의원</t>
  </si>
  <si>
    <t>ROUTE클라이밍</t>
  </si>
  <si>
    <t>서울특별시 송파구 양재대로71길 5-14</t>
  </si>
  <si>
    <t>명품시계선타임</t>
  </si>
  <si>
    <t>서울특별시 강동구 풍성로65길 49</t>
  </si>
  <si>
    <t>더부엌</t>
  </si>
  <si>
    <t>서울특별시 중구 을지로1길 32-3</t>
  </si>
  <si>
    <t>더예쁜머리</t>
  </si>
  <si>
    <t>신대방빨강떡볶이</t>
  </si>
  <si>
    <t>파란환경</t>
  </si>
  <si>
    <t>서울특별시 강북구 솔샘로64나길 25</t>
  </si>
  <si>
    <t>아베이[Ave]</t>
  </si>
  <si>
    <t>서울특별시 성북구 정릉로 237-22</t>
  </si>
  <si>
    <t>로더뷰티샵</t>
  </si>
  <si>
    <t>서울특별시 마포구 동교로19길 8</t>
  </si>
  <si>
    <t>썬라이더앤썬쥬얼리</t>
  </si>
  <si>
    <t>서울특별시 중랑구 망우로 470</t>
  </si>
  <si>
    <t>헤어코치</t>
  </si>
  <si>
    <t>서울특별시 서초구 효령로 89</t>
  </si>
  <si>
    <t>에이치에스공조</t>
  </si>
  <si>
    <t>서울특별시 성북구 한천로71길 16-8</t>
  </si>
  <si>
    <t>피플리더</t>
  </si>
  <si>
    <t>서울특별시 서초구 주흥13길 31-6</t>
  </si>
  <si>
    <t>솔찬제주뒷고기</t>
  </si>
  <si>
    <t>서울특별시 관악구 호암로26길 67</t>
  </si>
  <si>
    <t>남대문이지어페럴</t>
  </si>
  <si>
    <t>서울특별시 중구 남대문시장4길 42-1</t>
  </si>
  <si>
    <t>윌로우애드</t>
  </si>
  <si>
    <t>서울특별시 양천구 중앙로36길 22-5</t>
  </si>
  <si>
    <t>최고기획</t>
  </si>
  <si>
    <t>DS빌</t>
  </si>
  <si>
    <t>서울특별시 성북구 화랑로 278-11</t>
  </si>
  <si>
    <t>플러스씨앤에이</t>
  </si>
  <si>
    <t>마쥬롯데노원점</t>
  </si>
  <si>
    <t>토리수</t>
  </si>
  <si>
    <t>서울특별시 서초구 바우뫼로39길 13</t>
  </si>
  <si>
    <t>커피나무어린이대공원역점</t>
  </si>
  <si>
    <t>서울특별시 광진구 광나루로19길 38</t>
  </si>
  <si>
    <t>그림책스튜디오땅콩</t>
  </si>
  <si>
    <t>서울특별시 종로구 세검정로9길 19</t>
  </si>
  <si>
    <t>닥터마틴</t>
  </si>
  <si>
    <t>닥터마틴신세계백화점</t>
  </si>
  <si>
    <t>그래피카</t>
  </si>
  <si>
    <t>천자공인중개사사무소</t>
  </si>
  <si>
    <t>서울특별시 영등포구 도림로69길 6-1</t>
  </si>
  <si>
    <t>프렌즈스크린골프</t>
  </si>
  <si>
    <t>복조리설렁탕함흥냉면</t>
  </si>
  <si>
    <t>서울특별시 성북구 화랑로33가길 20</t>
  </si>
  <si>
    <t>이화웰빙마차</t>
  </si>
  <si>
    <t>서울특별시 관악구 중앙1길 10</t>
  </si>
  <si>
    <t>코스모스네트워크</t>
  </si>
  <si>
    <t>삼이사에프앤비</t>
  </si>
  <si>
    <t>선경경영자문</t>
  </si>
  <si>
    <t>네일예트</t>
  </si>
  <si>
    <t>등대행정사합동사무소</t>
  </si>
  <si>
    <t>한솔플라워</t>
  </si>
  <si>
    <t>서울특별시 송파구 동남로 330</t>
  </si>
  <si>
    <t>이선미스피치랩</t>
  </si>
  <si>
    <t>또바기닭한마리</t>
  </si>
  <si>
    <t>서울특별시 노원구 동일로242가길 30-10</t>
  </si>
  <si>
    <t>모두모아옷수선</t>
  </si>
  <si>
    <t>서울특별시 동대문구 답십리로56가길</t>
  </si>
  <si>
    <t>서울특별시 동대문구 답십리로56가길 17</t>
  </si>
  <si>
    <t>정릉주짓수팀하운드</t>
  </si>
  <si>
    <t>브루넬로쿠치넬리신세계강남남성</t>
  </si>
  <si>
    <t>영미곱창</t>
  </si>
  <si>
    <t>폰나무</t>
  </si>
  <si>
    <t>젠틀파이</t>
  </si>
  <si>
    <t>유한책임회사웨이더뉴트리션</t>
  </si>
  <si>
    <t>민트앤</t>
  </si>
  <si>
    <t>정철환스튜디오</t>
  </si>
  <si>
    <t>서울특별시 서초구 강남대로6길 60-7</t>
  </si>
  <si>
    <t>서울특별시 은평구 갈현로23길 18</t>
  </si>
  <si>
    <t>제임스짐JS점</t>
  </si>
  <si>
    <t>펄프커피</t>
  </si>
  <si>
    <t>서울특별시 성북구 월곡로5길 19</t>
  </si>
  <si>
    <t>세븐일레븐천호중앙</t>
  </si>
  <si>
    <t>오샤레노래빠</t>
  </si>
  <si>
    <t>서울특별시 강동구 구천면로24길 11</t>
  </si>
  <si>
    <t>남산길하우스</t>
  </si>
  <si>
    <t>서울특별시 중구 퇴계로18길 79-3</t>
  </si>
  <si>
    <t>마음편한유외과의원</t>
  </si>
  <si>
    <t>원투쓰리게스트하우스</t>
  </si>
  <si>
    <t>서울특별시 중구 소공로6길 32-4</t>
  </si>
  <si>
    <t>엔엠인베스트</t>
  </si>
  <si>
    <t>서울특별시 강동구 천호대로191길 31-9</t>
  </si>
  <si>
    <t>옐로우문</t>
  </si>
  <si>
    <t>제이에이치거국</t>
  </si>
  <si>
    <t>마이그라운드</t>
  </si>
  <si>
    <t>더블유제이컴퍼니</t>
  </si>
  <si>
    <t>코퍼레이션엑스</t>
  </si>
  <si>
    <t>코믹스토리</t>
  </si>
  <si>
    <t>집밥뚝딱중화2동점</t>
  </si>
  <si>
    <t>정헤어스토리</t>
  </si>
  <si>
    <t>서울특별시 동작구 상도로37길 36</t>
  </si>
  <si>
    <t>이자카야여의도</t>
  </si>
  <si>
    <t>노형</t>
  </si>
  <si>
    <t>서울특별시 양천구 목동동로14길 9</t>
  </si>
  <si>
    <t>한담</t>
  </si>
  <si>
    <t>이도시라펠</t>
  </si>
  <si>
    <t>무화과</t>
  </si>
  <si>
    <t>서울특별시 강서구 금낭화로 290</t>
  </si>
  <si>
    <t>금호동SOOLJIP술집</t>
  </si>
  <si>
    <t>제이앤제이인테리어</t>
  </si>
  <si>
    <t>삼순이생고기</t>
  </si>
  <si>
    <t>서울특별시 송파구 석촌호수로12길 38</t>
  </si>
  <si>
    <t>바나나칩스</t>
  </si>
  <si>
    <t>현대하이츠빌라</t>
  </si>
  <si>
    <t>서울특별시 은평구 가좌로7가길 45</t>
  </si>
  <si>
    <t>리마장</t>
  </si>
  <si>
    <t>서울특별시 강남구 봉은사로 223</t>
  </si>
  <si>
    <t>세무법인넥스트</t>
  </si>
  <si>
    <t>서울특별시 강남구 논현로168길 30</t>
  </si>
  <si>
    <t>문온더씨</t>
  </si>
  <si>
    <t>방배래미안공인중개사사무소</t>
  </si>
  <si>
    <t>투텐맨즈헤어</t>
  </si>
  <si>
    <t>서울특별시 마포구 대흥로20길 12</t>
  </si>
  <si>
    <t>프라퍼티브릿지</t>
  </si>
  <si>
    <t>미스터히어로</t>
  </si>
  <si>
    <t>서울특별시 강북구 인수봉로6길 16-4</t>
  </si>
  <si>
    <t>애로우팩토리</t>
  </si>
  <si>
    <t>건축사사무소팩토리</t>
  </si>
  <si>
    <t>더드림투자그룹</t>
  </si>
  <si>
    <t>성완</t>
  </si>
  <si>
    <t>트라이더원</t>
  </si>
  <si>
    <t>주이룸</t>
  </si>
  <si>
    <t>후레쉬</t>
  </si>
  <si>
    <t>제이스클로젯</t>
  </si>
  <si>
    <t>코이트</t>
  </si>
  <si>
    <t>서울특별시 중구 다산로42다길 54</t>
  </si>
  <si>
    <t>오름통신</t>
  </si>
  <si>
    <t>조이아이스크림</t>
  </si>
  <si>
    <t>커피마스</t>
  </si>
  <si>
    <t>치킨공식</t>
  </si>
  <si>
    <t>제스빌딩</t>
  </si>
  <si>
    <t>비탈</t>
  </si>
  <si>
    <t>이디디자인</t>
  </si>
  <si>
    <t>나인플렉스</t>
  </si>
  <si>
    <t>혼디</t>
  </si>
  <si>
    <t>서울특별시 송파구 오금로31가길 11-1</t>
  </si>
  <si>
    <t>오화유</t>
  </si>
  <si>
    <t>미래이테크</t>
  </si>
  <si>
    <t>서울특별시 중구 퇴계로88길 17-13</t>
  </si>
  <si>
    <t>아이래쉬클리닉</t>
  </si>
  <si>
    <t>에슬로우도산대로점</t>
  </si>
  <si>
    <t>서울특별시 송파구 풍성로14길 62-23</t>
  </si>
  <si>
    <t>별장분식</t>
  </si>
  <si>
    <t>엔츠건축사사무소</t>
  </si>
  <si>
    <t>언니네김밥</t>
  </si>
  <si>
    <t>서울특별시 중랑구 겸재로22길 45</t>
  </si>
  <si>
    <t>데이샐러드</t>
  </si>
  <si>
    <t>바른냉면</t>
  </si>
  <si>
    <t>무공돈까스길동역점</t>
  </si>
  <si>
    <t>쉐누</t>
  </si>
  <si>
    <t>서울특별시 도봉구 도당로29길 68</t>
  </si>
  <si>
    <t>블랙다운</t>
  </si>
  <si>
    <t>서울특별시 강북구 삼양로 528-1</t>
  </si>
  <si>
    <t>티르리르현대다큐브시티점</t>
  </si>
  <si>
    <t>굽네치킨개포4동점</t>
  </si>
  <si>
    <t>벌스데이스튜디오</t>
  </si>
  <si>
    <t>서울특별시 강남구 테헤란로32길 38</t>
  </si>
  <si>
    <t>이노배어케이티아이파이어드히터스</t>
  </si>
  <si>
    <t>서울크래프트비어</t>
  </si>
  <si>
    <t>서울특별시 마포구 토정로3안길 10</t>
  </si>
  <si>
    <t>이층에포차</t>
  </si>
  <si>
    <t>서울특별시 동작구 사당로 248</t>
  </si>
  <si>
    <t>신창원호아파트</t>
  </si>
  <si>
    <t>한국경제신문서여의도</t>
  </si>
  <si>
    <t>양재동커피집</t>
  </si>
  <si>
    <t>서울특별시 서초구 양재천로 103-18</t>
  </si>
  <si>
    <t>연스토랑</t>
  </si>
  <si>
    <t>나이스헤어클럽</t>
  </si>
  <si>
    <t>서울특별시 강동구 명일로16길 24</t>
  </si>
  <si>
    <t>왕자설비인테리어</t>
  </si>
  <si>
    <t>서울특별시 금천구 은행나무로7길</t>
  </si>
  <si>
    <t>서울특별시 금천구 은행나무로7길 2</t>
  </si>
  <si>
    <t>메이킹톤</t>
  </si>
  <si>
    <t>진실롱</t>
  </si>
  <si>
    <t>신한여의도드림리버오피스텔</t>
  </si>
  <si>
    <t>몽니스샵</t>
  </si>
  <si>
    <t>을지인쇄</t>
  </si>
  <si>
    <t>임광인테리어</t>
  </si>
  <si>
    <t>이화바이오약국</t>
  </si>
  <si>
    <t>회원권플라자</t>
  </si>
  <si>
    <t>헤어&amp;딜라잇</t>
  </si>
  <si>
    <t>서울특별시 구로구 구로동로22길 5-2</t>
  </si>
  <si>
    <t>쇼월드이엔티</t>
  </si>
  <si>
    <t>뉴파즈빌딩</t>
  </si>
  <si>
    <t>제일보수</t>
  </si>
  <si>
    <t>해율한의원</t>
  </si>
  <si>
    <t>유니컴3</t>
  </si>
  <si>
    <t>후키커피</t>
  </si>
  <si>
    <t>더밥</t>
  </si>
  <si>
    <t>닭발품은한방통닭닭품닭</t>
  </si>
  <si>
    <t>서울특별시 종로구 진흥로 483</t>
  </si>
  <si>
    <t>서울특별시 중구 다산로24길 55</t>
  </si>
  <si>
    <t>서울특별시 구로구 공원로8길 23</t>
  </si>
  <si>
    <t>필드워크프레스</t>
  </si>
  <si>
    <t>서울특별시 종로구 효자로13길 54</t>
  </si>
  <si>
    <t>씨유성북돈암점</t>
  </si>
  <si>
    <t>서울특별시 성북구 정릉로 402-9</t>
  </si>
  <si>
    <t>이명환오메기랑떡이랑</t>
  </si>
  <si>
    <t>락도</t>
  </si>
  <si>
    <t>영동유학</t>
  </si>
  <si>
    <t>데뷰</t>
  </si>
  <si>
    <t>택시엔</t>
  </si>
  <si>
    <t>서울특별시 강동구 양재대로112길 88</t>
  </si>
  <si>
    <t>디엠에이건축사사무소</t>
  </si>
  <si>
    <t>서울특별시 노원구 동일로 1047</t>
  </si>
  <si>
    <t>목합인테리어</t>
  </si>
  <si>
    <t>서울특별시 영등포구 도신로15다길 32</t>
  </si>
  <si>
    <t>지젤의원</t>
  </si>
  <si>
    <t>스프레디</t>
  </si>
  <si>
    <t>행운공구</t>
  </si>
  <si>
    <t>서울특별시 종로구 청계천로 127</t>
  </si>
  <si>
    <t>팔레트스튜디오</t>
  </si>
  <si>
    <t>매치볼하우스</t>
  </si>
  <si>
    <t>가꾸는동안힐링휴</t>
  </si>
  <si>
    <t>하이;한옥게스트하우스</t>
  </si>
  <si>
    <t>서울특별시 종로구 종로 313-16</t>
  </si>
  <si>
    <t>신선어패럴</t>
  </si>
  <si>
    <t>대한노령사회적협동조합</t>
  </si>
  <si>
    <t>신의선물</t>
  </si>
  <si>
    <t>대복떡방아간</t>
  </si>
  <si>
    <t>만두데이</t>
  </si>
  <si>
    <t>수호행정사사무소</t>
  </si>
  <si>
    <t>니팅팜란란의힐링이야기</t>
  </si>
  <si>
    <t>서울특별시 동작구 양녕로 180</t>
  </si>
  <si>
    <t>역전우동0410점</t>
  </si>
  <si>
    <t>주먹기획</t>
  </si>
  <si>
    <t>열정푸드</t>
  </si>
  <si>
    <t>서울특별시 강북구 오현로34길 40</t>
  </si>
  <si>
    <t>프라이데이무브먼트</t>
  </si>
  <si>
    <t>서울특별시 성동구 왕십리로14길 7</t>
  </si>
  <si>
    <t>두바이빌딩부동산중개법인</t>
  </si>
  <si>
    <t>예스닷컴</t>
  </si>
  <si>
    <t>에스비리서치</t>
  </si>
  <si>
    <t>에버스파이어파트너스</t>
  </si>
  <si>
    <t>에스이엘빌딩</t>
  </si>
  <si>
    <t>성대골에너지협동조합</t>
  </si>
  <si>
    <t>웨이즈</t>
  </si>
  <si>
    <t>땡그랑여행</t>
  </si>
  <si>
    <t>지에스25번동주공</t>
  </si>
  <si>
    <t>조여사</t>
  </si>
  <si>
    <t>승리부대찌개</t>
  </si>
  <si>
    <t>서울특별시 마포구 매봉산로2안길 12-7</t>
  </si>
  <si>
    <t>사라다방</t>
  </si>
  <si>
    <t>서울특별시 동대문구 회기로 149-3</t>
  </si>
  <si>
    <t>노동법률사무소새벽</t>
  </si>
  <si>
    <t>그린텔</t>
  </si>
  <si>
    <t>서울특별시 용산구 두텁바위로1길 9</t>
  </si>
  <si>
    <t>프로모토</t>
  </si>
  <si>
    <t>서울특별시 중랑구 사가정로 372</t>
  </si>
  <si>
    <t>태광서울지사</t>
  </si>
  <si>
    <t>마녀김밥대치점</t>
  </si>
  <si>
    <t>영한여행사</t>
  </si>
  <si>
    <t>김영편입강남단과캠퍼스</t>
  </si>
  <si>
    <t>서울특별시 중랑구 동일로105길</t>
  </si>
  <si>
    <t>서울특별시 중랑구 동일로105길 4</t>
  </si>
  <si>
    <t>나의집찰솥밥</t>
  </si>
  <si>
    <t>파이필름</t>
  </si>
  <si>
    <t>우일식당</t>
  </si>
  <si>
    <t>서울특별시 동대문구 답십리로63길 15</t>
  </si>
  <si>
    <t>바펄스</t>
  </si>
  <si>
    <t>무브앤힐</t>
  </si>
  <si>
    <t>천안옛날호두과자</t>
  </si>
  <si>
    <t>창경궁150</t>
  </si>
  <si>
    <t>서울특별시 종로구 창경궁로 150</t>
  </si>
  <si>
    <t>스시노칸도어린이대공원역점</t>
  </si>
  <si>
    <t>재벌국수</t>
  </si>
  <si>
    <t>뷰티팔레트</t>
  </si>
  <si>
    <t>東寶</t>
  </si>
  <si>
    <t>백곰커피</t>
  </si>
  <si>
    <t>서울특별시 강북구 노해로3길</t>
  </si>
  <si>
    <t>그린타워</t>
  </si>
  <si>
    <t>서울특별시 강북구 노해로3길 17</t>
  </si>
  <si>
    <t>내맘대로꾸미는슬라임</t>
  </si>
  <si>
    <t>서울특별시 강북구 삼양로 421</t>
  </si>
  <si>
    <t>에이스정보시스템</t>
  </si>
  <si>
    <t>다솜교육사</t>
  </si>
  <si>
    <t>검지공인중개사사무소</t>
  </si>
  <si>
    <t>대한국제성형미용연수원</t>
  </si>
  <si>
    <t>마미약국</t>
  </si>
  <si>
    <t>댄스플이대스튜디오</t>
  </si>
  <si>
    <t>디엔티에프엔티</t>
  </si>
  <si>
    <t>엘스큐</t>
  </si>
  <si>
    <t>서울특별시 송파구 가락로21길 12</t>
  </si>
  <si>
    <t>홍콩다방오투</t>
  </si>
  <si>
    <t>유어보울</t>
  </si>
  <si>
    <t>유어보울상가</t>
  </si>
  <si>
    <t>공차길음뉴타운점</t>
  </si>
  <si>
    <t>에이브건축사사무소</t>
  </si>
  <si>
    <t>한국사회적경제진흥원</t>
  </si>
  <si>
    <t>서울특별시 중구 창경궁로5다길 8-5</t>
  </si>
  <si>
    <t>메존아키텍츠건축사사무소</t>
  </si>
  <si>
    <t>스페이스어</t>
  </si>
  <si>
    <t>으뜸세무회계</t>
  </si>
  <si>
    <t>현준에프앤비미락카츠영등포</t>
  </si>
  <si>
    <t>서울특별시 영등포구 당산로37길 4</t>
  </si>
  <si>
    <t>에잇컨셉홈플러스강서점</t>
  </si>
  <si>
    <t>안단티노</t>
  </si>
  <si>
    <t>충무로하늘N1205호</t>
  </si>
  <si>
    <t>달님사</t>
  </si>
  <si>
    <t>서울특별시 종로구 종로44길 64-4</t>
  </si>
  <si>
    <t>서울특별시 중랑구 봉우재로70길 85</t>
  </si>
  <si>
    <t>서울특별시 관악구 인헌길 89</t>
  </si>
  <si>
    <t>대추와밤</t>
  </si>
  <si>
    <t>월드팰리스공인중개사사무소</t>
  </si>
  <si>
    <t>월드팰리스</t>
  </si>
  <si>
    <t>서울특별시 강동구 천중로52길 9-13</t>
  </si>
  <si>
    <t>이마트24스타필드코엑스몰</t>
  </si>
  <si>
    <t>제주시성수동</t>
  </si>
  <si>
    <t>서울특별시 성동구 뚝섬로9길 20</t>
  </si>
  <si>
    <t>골드씨에스</t>
  </si>
  <si>
    <t>비비필름</t>
  </si>
  <si>
    <t>변호사김소이법률사무소</t>
  </si>
  <si>
    <t>명인명품</t>
  </si>
  <si>
    <t>엔드스트릿ENDSTREET</t>
  </si>
  <si>
    <t>코웍</t>
  </si>
  <si>
    <t>롯데청량리블랙마틴싯봉</t>
  </si>
  <si>
    <t>미스터힐링롯데시네마</t>
  </si>
  <si>
    <t>시네</t>
  </si>
  <si>
    <t>광성메디맥스</t>
  </si>
  <si>
    <t>종로상회</t>
  </si>
  <si>
    <t>심플심</t>
  </si>
  <si>
    <t>서울특별시 성북구 정릉로36길 50</t>
  </si>
  <si>
    <t>가전왕</t>
  </si>
  <si>
    <t>서울특별시 서대문구 연세로2마길 13</t>
  </si>
  <si>
    <t>서초고시텔2</t>
  </si>
  <si>
    <t>갤러리서촌재</t>
  </si>
  <si>
    <t>서울특별시 종로구 옥인길 65</t>
  </si>
  <si>
    <t>네비아이</t>
  </si>
  <si>
    <t>파인캐슬</t>
  </si>
  <si>
    <t>서울특별시 광진구 자양로 216</t>
  </si>
  <si>
    <t>에스아이앤씨</t>
  </si>
  <si>
    <t>법무사사무소큰법</t>
  </si>
  <si>
    <t>디에이치파트너스</t>
  </si>
  <si>
    <t>보니조아여행</t>
  </si>
  <si>
    <t>맑고맑은</t>
  </si>
  <si>
    <t>이세디자인센터</t>
  </si>
  <si>
    <t>거성잠원공인중개사사무소</t>
  </si>
  <si>
    <t>플랜에이스터디룸</t>
  </si>
  <si>
    <t>꾸꾸삼겹서울</t>
  </si>
  <si>
    <t>서울특별시 중랑구 공릉로2가길 23</t>
  </si>
  <si>
    <t>포유세이프티</t>
  </si>
  <si>
    <t>서울특별시 강남구 테헤란로107길 6</t>
  </si>
  <si>
    <t>행복한부동산컨설팅</t>
  </si>
  <si>
    <t>서울특별시 영등포구 당산로31길 23</t>
  </si>
  <si>
    <t>차가네양갈비</t>
  </si>
  <si>
    <t>응암동점</t>
  </si>
  <si>
    <t>서울특별시 은평구 가좌로7가길 2</t>
  </si>
  <si>
    <t>도리네곱창</t>
  </si>
  <si>
    <t>서울특별시 송파구 양재대로72길 12</t>
  </si>
  <si>
    <t>홀라뷰티하우스</t>
  </si>
  <si>
    <t>서울특별시 종로구 자하문로7길 24</t>
  </si>
  <si>
    <t>경성미술관</t>
  </si>
  <si>
    <t>최고당돈가스망우역점</t>
  </si>
  <si>
    <t>효성씨너스빌에코</t>
  </si>
  <si>
    <t>이지훈스시</t>
  </si>
  <si>
    <t>서울특별시 영등포구 신길로41라길 15-2</t>
  </si>
  <si>
    <t>종합법률사무소동현</t>
  </si>
  <si>
    <t>노가리랑맥주한박스</t>
  </si>
  <si>
    <t>서울특별시 영등포구 양평로 64-5</t>
  </si>
  <si>
    <t>서울특별시 성동구 성덕정길 103-19</t>
  </si>
  <si>
    <t>클린에이스</t>
  </si>
  <si>
    <t>삼환하이츠빌라</t>
  </si>
  <si>
    <t>서울특별시 은평구 진흥로7가길 6</t>
  </si>
  <si>
    <t>유영은</t>
  </si>
  <si>
    <t>얼음꽃아이스크림증산</t>
  </si>
  <si>
    <t>대신토목엔지니어링</t>
  </si>
  <si>
    <t>사회혁신해봄협동조합</t>
  </si>
  <si>
    <t>서울특별시 영등포구 영신로20가길 6</t>
  </si>
  <si>
    <t>명알앤씨</t>
  </si>
  <si>
    <t>이문건축사사무소</t>
  </si>
  <si>
    <t>이티에스아이앤씨</t>
  </si>
  <si>
    <t>선영파트너스</t>
  </si>
  <si>
    <t>베일리인베스트먼트그룹</t>
  </si>
  <si>
    <t>한신인터밸리24제</t>
  </si>
  <si>
    <t>에이치와이앤코</t>
  </si>
  <si>
    <t>장원축산고기마트</t>
  </si>
  <si>
    <t>서울특별시 은평구 연서로 325</t>
  </si>
  <si>
    <t>성진해장국</t>
  </si>
  <si>
    <t>서울특별시 동대문구 홍릉로1길 21</t>
  </si>
  <si>
    <t>서울특별시 광진구 능동로 149-1</t>
  </si>
  <si>
    <t>서울특별시 관악구 남부순환로 1465</t>
  </si>
  <si>
    <t>워시엔조이셀프빨래방신림대</t>
  </si>
  <si>
    <t>서울특별시 관악구 신림로11길 52</t>
  </si>
  <si>
    <t>파파라멘</t>
  </si>
  <si>
    <t>날마다해피</t>
  </si>
  <si>
    <t>서울특별시 금천구 독산로56길</t>
  </si>
  <si>
    <t>서울특별시 금천구 독산로56길 18-7</t>
  </si>
  <si>
    <t>서울특별시 동작구 국사봉1길 82</t>
  </si>
  <si>
    <t>해례커피</t>
  </si>
  <si>
    <t>부강네스코</t>
  </si>
  <si>
    <t>서울특별시 은평구 응암로34길 10</t>
  </si>
  <si>
    <t>락감</t>
  </si>
  <si>
    <t>밀면엔고기밀엔고</t>
  </si>
  <si>
    <t>마곡U테라피</t>
  </si>
  <si>
    <t>법무법인대원서울</t>
  </si>
  <si>
    <t>오이씨푸드</t>
  </si>
  <si>
    <t>하나회계법인</t>
  </si>
  <si>
    <t>프레스티지빌딩</t>
  </si>
  <si>
    <t>신풍여관</t>
  </si>
  <si>
    <t>서울특별시 중랑구 면목로 222</t>
  </si>
  <si>
    <t>서울특별시 강서구 개화동로23길 88</t>
  </si>
  <si>
    <t>스콘</t>
  </si>
  <si>
    <t>서울특별시 강남구 언주로147길 45</t>
  </si>
  <si>
    <t>카페홀린</t>
  </si>
  <si>
    <t>풀타임피씨방</t>
  </si>
  <si>
    <t>이수명가부대찌개</t>
  </si>
  <si>
    <t>쌀어묵공방</t>
  </si>
  <si>
    <t>한국원예기술정보셴타</t>
  </si>
  <si>
    <t>중곡스크린골프</t>
  </si>
  <si>
    <t>남도포차</t>
  </si>
  <si>
    <t>서울특별시 관악구 난곡로24길 26</t>
  </si>
  <si>
    <t>이복근베이커리</t>
  </si>
  <si>
    <t>서울특별시 송파구 중대로9길 32</t>
  </si>
  <si>
    <t>이너프태닝회기점</t>
  </si>
  <si>
    <t>서울특별시 동대문구 회기로 154</t>
  </si>
  <si>
    <t>아드헤어</t>
  </si>
  <si>
    <t>기람</t>
  </si>
  <si>
    <t>클리어덴</t>
  </si>
  <si>
    <t>삼성리빙스텔</t>
  </si>
  <si>
    <t>서울특별시 영등포구 당산로29길 7-1</t>
  </si>
  <si>
    <t>디앤</t>
  </si>
  <si>
    <t>서울특별시 강남구 언주로87길 14</t>
  </si>
  <si>
    <t>스타쇼이밴트</t>
  </si>
  <si>
    <t>한길인더스</t>
  </si>
  <si>
    <t>서울특별시 용산구 새창로46길</t>
  </si>
  <si>
    <t>신계동빌딩</t>
  </si>
  <si>
    <t>서울특별시 용산구 새창로46길 14</t>
  </si>
  <si>
    <t>더다옴플랫폼</t>
  </si>
  <si>
    <t>성림파트너스</t>
  </si>
  <si>
    <t>서울특별시 영등포구 영중로6길 12</t>
  </si>
  <si>
    <t>엠씨씨실내암벽클럽</t>
  </si>
  <si>
    <t>가마로강정양천</t>
  </si>
  <si>
    <t>성산E편한세상2차</t>
  </si>
  <si>
    <t>서울특별시 마포구 월드컵북로 216</t>
  </si>
  <si>
    <t>레나비</t>
  </si>
  <si>
    <t>게임배틀PC방</t>
  </si>
  <si>
    <t>쁘띠미누노래연습장</t>
  </si>
  <si>
    <t>서울특별시 동작구 매봉로 72</t>
  </si>
  <si>
    <t>유지인터내셔날</t>
  </si>
  <si>
    <t>서울특별시 중랑구 망우로 262</t>
  </si>
  <si>
    <t>투센</t>
  </si>
  <si>
    <t>서울특별시 은평구 응암로 288</t>
  </si>
  <si>
    <t>케이제이앤엘</t>
  </si>
  <si>
    <t>서울특별시 서초구 마방로6길 8-37</t>
  </si>
  <si>
    <t>씨유송파레이크호반1점</t>
  </si>
  <si>
    <t>서울특별시 성북구 보국문로 38</t>
  </si>
  <si>
    <t>천호닭발</t>
  </si>
  <si>
    <t>서울특별시 강동구 천중로17길 55</t>
  </si>
  <si>
    <t>소피스티케이트</t>
  </si>
  <si>
    <t>미미네옷방</t>
  </si>
  <si>
    <t>다다인</t>
  </si>
  <si>
    <t>아그작</t>
  </si>
  <si>
    <t>서울특별시 송파구 가락로15길 1</t>
  </si>
  <si>
    <t>킴스족발</t>
  </si>
  <si>
    <t>바나나특허법률사무소</t>
  </si>
  <si>
    <t>아이코닉</t>
  </si>
  <si>
    <t>서울특별시 송파구 도곡로 442</t>
  </si>
  <si>
    <t>설가안</t>
  </si>
  <si>
    <t>서울특별시 관악구 서림3길 19</t>
  </si>
  <si>
    <t>이자카야화분</t>
  </si>
  <si>
    <t>서울특별시 강남구 강남대로156길 31-3</t>
  </si>
  <si>
    <t>거꾸로헤어</t>
  </si>
  <si>
    <t>서울특별시 강남구 강남대로120길 36</t>
  </si>
  <si>
    <t>새봄커뮤니티</t>
  </si>
  <si>
    <t>에이스거치대</t>
  </si>
  <si>
    <t>서울특별시 은평구 역말로 62</t>
  </si>
  <si>
    <t>얼음왕국아이스크림할인점신월229호</t>
  </si>
  <si>
    <t>떼르</t>
  </si>
  <si>
    <t>서울특별시 광진구 동일로30길 26</t>
  </si>
  <si>
    <t>씨유응암현대점</t>
  </si>
  <si>
    <t>서울특별시 은평구 가좌로7나길 2</t>
  </si>
  <si>
    <t>퀸스애비뉴노래연습장</t>
  </si>
  <si>
    <t>맘이네식당</t>
  </si>
  <si>
    <t>서울특별시 서대문구 신촌로31길 22</t>
  </si>
  <si>
    <t>면목5동공인중개사사무소</t>
  </si>
  <si>
    <t>퍼스트빌</t>
  </si>
  <si>
    <t>서울특별시 중랑구 동일로95길 15</t>
  </si>
  <si>
    <t>화이트지오그래픽</t>
  </si>
  <si>
    <t>클리오라이프케어</t>
  </si>
  <si>
    <t>서울특별시 성동구 왕십리로 66</t>
  </si>
  <si>
    <t>이브필라테스컴퍼니</t>
  </si>
  <si>
    <t>서울특별시 광진구 능동로 121</t>
  </si>
  <si>
    <t>웰컴투바누아</t>
  </si>
  <si>
    <t>서울특별시 동대문구 왕산로 16</t>
  </si>
  <si>
    <t>1357철판삼겹</t>
  </si>
  <si>
    <t>서울특별시 서초구 방배천로4길 15-17</t>
  </si>
  <si>
    <t>단골헤어</t>
  </si>
  <si>
    <t>서울특별시 강동구 구천면로47길 82</t>
  </si>
  <si>
    <t>파랑새인테리어</t>
  </si>
  <si>
    <t>서울특별시 금천구 독산로6가길</t>
  </si>
  <si>
    <t>서울특별시 금천구 독산로6가길 18</t>
  </si>
  <si>
    <t>방배e푸른점</t>
  </si>
  <si>
    <t>서울특별시 서초구 서초대로27길 57</t>
  </si>
  <si>
    <t>연보라</t>
  </si>
  <si>
    <t>서울특별시 은평구 응암로13길 25</t>
  </si>
  <si>
    <t>골스튜디오가로수길점</t>
  </si>
  <si>
    <t>세보1004</t>
  </si>
  <si>
    <t>이음합동법무사사무소</t>
  </si>
  <si>
    <t>경향렉스빌</t>
  </si>
  <si>
    <t>서울특별시 은평구 은평로 160</t>
  </si>
  <si>
    <t>솔라필라테스</t>
  </si>
  <si>
    <t>한국능력개발진흥원</t>
  </si>
  <si>
    <t>유니콘행정사사무소</t>
  </si>
  <si>
    <t>단골밥집단골술집</t>
  </si>
  <si>
    <t>메트로옴니버스</t>
  </si>
  <si>
    <t>더케이트윈타워빌딩</t>
  </si>
  <si>
    <t>페쿤엔터테인먼트</t>
  </si>
  <si>
    <t>벨칸토컴퍼니</t>
  </si>
  <si>
    <t>시재</t>
  </si>
  <si>
    <t>아재짜장</t>
  </si>
  <si>
    <t>서울특별시 송파구 오금로 538</t>
  </si>
  <si>
    <t>블랑코무드</t>
  </si>
  <si>
    <t>닥터마틴수란</t>
  </si>
  <si>
    <t>해피비즈경영지원단</t>
  </si>
  <si>
    <t>태우아이티</t>
  </si>
  <si>
    <t>부르메노래영상제작실</t>
  </si>
  <si>
    <t>서울특별시 송파구 송파대로30길 5</t>
  </si>
  <si>
    <t>탑스피닝</t>
  </si>
  <si>
    <t>서울특별시 종로구 평창21길</t>
  </si>
  <si>
    <t>불교법윤회</t>
  </si>
  <si>
    <t>서울특별시 종로구 평창21길 65</t>
  </si>
  <si>
    <t>치킨42.195</t>
  </si>
  <si>
    <t>서울특별시 강북구 한천로144길 42</t>
  </si>
  <si>
    <t>인플루언서경제산업협회</t>
  </si>
  <si>
    <t>서울특별시 마포구 창전로 90</t>
  </si>
  <si>
    <t>이득수법무사사무소</t>
  </si>
  <si>
    <t>더끌림치과의원</t>
  </si>
  <si>
    <t>모리네일</t>
  </si>
  <si>
    <t>서울특별시 양천구 목동중앙본로31길 10</t>
  </si>
  <si>
    <t>갤러리아부동산중개</t>
  </si>
  <si>
    <t>클류치</t>
  </si>
  <si>
    <t>테라피</t>
  </si>
  <si>
    <t>더뷰플레이스</t>
  </si>
  <si>
    <t>스타24시매점</t>
  </si>
  <si>
    <t>끌림헤어</t>
  </si>
  <si>
    <t>장안루아르오피스텔</t>
  </si>
  <si>
    <t>서울특별시 동대문구 천호대로83길 34</t>
  </si>
  <si>
    <t>가양정육식당</t>
  </si>
  <si>
    <t>굿day쇼핑</t>
  </si>
  <si>
    <t>서울특별시 성동구 송정12라길 47</t>
  </si>
  <si>
    <t>죽사랑</t>
  </si>
  <si>
    <t>구로구시설관리공단</t>
  </si>
  <si>
    <t>에프앤비티에스</t>
  </si>
  <si>
    <t>세계푸드테라피협회</t>
  </si>
  <si>
    <t>김용욱법률사무소</t>
  </si>
  <si>
    <t>다라빌딩</t>
  </si>
  <si>
    <t>공간인흑석</t>
  </si>
  <si>
    <t>서울특별시 동작구 흑석로5길 94</t>
  </si>
  <si>
    <t>삼화전기철물</t>
  </si>
  <si>
    <t>서울특별시 용산구 청파로47길 19-1</t>
  </si>
  <si>
    <t>세이버리</t>
  </si>
  <si>
    <t>서울특별시 강남구 테헤란로19길 21</t>
  </si>
  <si>
    <t>이지사운드</t>
  </si>
  <si>
    <t>더블업코퍼레이션파이널나인</t>
  </si>
  <si>
    <t>콜롬버스에스티씨서교동</t>
  </si>
  <si>
    <t>서울특별시 마포구 양화로10길 53</t>
  </si>
  <si>
    <t>팩토리1</t>
  </si>
  <si>
    <t>뉴다올부동산공인중개사사무소</t>
  </si>
  <si>
    <t>서울특별시 노원구 상계로1길 62-55</t>
  </si>
  <si>
    <t>김한이갤러리</t>
  </si>
  <si>
    <t>서울특별시 동작구 양녕로22길</t>
  </si>
  <si>
    <t>서울특별시 동작구 양녕로22길 70</t>
  </si>
  <si>
    <t>메이크어딜리버리길음점</t>
  </si>
  <si>
    <t>다코기</t>
  </si>
  <si>
    <t>바다원</t>
  </si>
  <si>
    <t>황금순추어탕</t>
  </si>
  <si>
    <t>라라성형외과</t>
  </si>
  <si>
    <t>적재적소</t>
  </si>
  <si>
    <t>락포차외대점</t>
  </si>
  <si>
    <t>장충동한방왕족발보쌈</t>
  </si>
  <si>
    <t>에빠뉘</t>
  </si>
  <si>
    <t>아카딘스튜디오</t>
  </si>
  <si>
    <t>애드픽네트워크</t>
  </si>
  <si>
    <t>스톤베니어</t>
  </si>
  <si>
    <t>아이디인테리어</t>
  </si>
  <si>
    <t>서울특별시 종로구 지봉로 106-5</t>
  </si>
  <si>
    <t>악어커피</t>
  </si>
  <si>
    <t>우스타그램</t>
  </si>
  <si>
    <t>제이케이와이스포츠</t>
  </si>
  <si>
    <t>모라치커피</t>
  </si>
  <si>
    <t>뷰티스</t>
  </si>
  <si>
    <t>케이노타리우스외국어번역행행정사&amp;공인행정사사무소</t>
  </si>
  <si>
    <t>로샤</t>
  </si>
  <si>
    <t>다음유통</t>
  </si>
  <si>
    <t>서울특별시 강동구 양재대로124길 67-6</t>
  </si>
  <si>
    <t>인셀덤뷰티풀</t>
  </si>
  <si>
    <t>시윤세무회계사무소</t>
  </si>
  <si>
    <t>블루커피</t>
  </si>
  <si>
    <t>모든건축인테리어</t>
  </si>
  <si>
    <t>세븐과학기술회관점</t>
  </si>
  <si>
    <t>서울특별시 중구 퇴계로 437-1</t>
  </si>
  <si>
    <t>더스카이밸리1차</t>
  </si>
  <si>
    <t>우디텍</t>
  </si>
  <si>
    <t>GS25동교</t>
  </si>
  <si>
    <t>핵밥상리단점</t>
  </si>
  <si>
    <t>위드짐</t>
  </si>
  <si>
    <t>서울특별시 관악구 대학5길 8</t>
  </si>
  <si>
    <t>세이프스카이</t>
  </si>
  <si>
    <t>서울특별시 광진구 동일로74길 36</t>
  </si>
  <si>
    <t>트로페오비토리아</t>
  </si>
  <si>
    <t>서울특별시 관악구 승방3길 2</t>
  </si>
  <si>
    <t>서울특별시 용산구 한강대로7길 18-10</t>
  </si>
  <si>
    <t>콩숙이</t>
  </si>
  <si>
    <t>강원도청국장</t>
  </si>
  <si>
    <t>서울특별시 송파구 오금로19길 14</t>
  </si>
  <si>
    <t>상암동멸치국수</t>
  </si>
  <si>
    <t>서울특별시 마포구 월드컵북로44길 24</t>
  </si>
  <si>
    <t>진미향</t>
  </si>
  <si>
    <t>얼음왕국아이스크림할인점암사대박22</t>
  </si>
  <si>
    <t>서울특별시 강동구 구천면로47길 19</t>
  </si>
  <si>
    <t>트래블홀릭</t>
  </si>
  <si>
    <t>여론조사공정</t>
  </si>
  <si>
    <t>얼라이드경영컨설팅</t>
  </si>
  <si>
    <t>초이스부동산중개법인</t>
  </si>
  <si>
    <t>만랩</t>
  </si>
  <si>
    <t>피에이치코퍼레이션</t>
  </si>
  <si>
    <t>서울특별시 영등포구 가마산로89길 4-1</t>
  </si>
  <si>
    <t>서울특별시 강남구 개포로25길 7</t>
  </si>
  <si>
    <t>보람공인중개사사무소단지내</t>
  </si>
  <si>
    <t>건축사사무소ASDF</t>
  </si>
  <si>
    <t>장모님집</t>
  </si>
  <si>
    <t>와구이닭</t>
  </si>
  <si>
    <t>서울특별시 구로구 오류로 66-5</t>
  </si>
  <si>
    <t>바이크홀릭S</t>
  </si>
  <si>
    <t>서울특별시 동대문구 한천로 312</t>
  </si>
  <si>
    <t>잡앤커리어컨설팅</t>
  </si>
  <si>
    <t>서울특별시 관악구 솔밭로2길 44</t>
  </si>
  <si>
    <t>하나에듀케이션</t>
  </si>
  <si>
    <t>양섭코퍼레이션</t>
  </si>
  <si>
    <t>팜파스</t>
  </si>
  <si>
    <t>케어스트림덴탈유한책임회사</t>
  </si>
  <si>
    <t>라파아시안바디워크</t>
  </si>
  <si>
    <t>서울특별시 영등포구 선유로49길 29-1</t>
  </si>
  <si>
    <t>월곡오토바이</t>
  </si>
  <si>
    <t>서울특별시 성북구 동소문로44길 44</t>
  </si>
  <si>
    <t>도프차르</t>
  </si>
  <si>
    <t>갤러리Y</t>
  </si>
  <si>
    <t>서울특별시 강동구 올림픽로112길 46-6</t>
  </si>
  <si>
    <t>세무회계함백</t>
  </si>
  <si>
    <t>브레댄코석계점</t>
  </si>
  <si>
    <t>석계역6호선</t>
  </si>
  <si>
    <t>서울특별시 노원구 화랑로 347-1</t>
  </si>
  <si>
    <t>네모난추억사진관</t>
  </si>
  <si>
    <t>오일홍재단</t>
  </si>
  <si>
    <t>로스터리노드</t>
  </si>
  <si>
    <t>하눌건축사사무소</t>
  </si>
  <si>
    <t>미니블</t>
  </si>
  <si>
    <t>블루락앤컴퍼니</t>
  </si>
  <si>
    <t>사구호도시락</t>
  </si>
  <si>
    <t>페이퍼프레스</t>
  </si>
  <si>
    <t>페이브무드</t>
  </si>
  <si>
    <t>마당대림공인중개사사무소</t>
  </si>
  <si>
    <t>씨유방이어울림점</t>
  </si>
  <si>
    <t>민마음연구소</t>
  </si>
  <si>
    <t>지와이통상</t>
  </si>
  <si>
    <t>루블스튜디오</t>
  </si>
  <si>
    <t>STEP</t>
  </si>
  <si>
    <t>서울특별시 마포구 동교로 213</t>
  </si>
  <si>
    <t>마이크</t>
  </si>
  <si>
    <t>스마트캠퍼스</t>
  </si>
  <si>
    <t>서울특별시 용산구 소월로2가길 10</t>
  </si>
  <si>
    <t>이스트종합관리</t>
  </si>
  <si>
    <t>법무사이희민사무소</t>
  </si>
  <si>
    <t>서울특별시 중랑구 겸재로10길 24</t>
  </si>
  <si>
    <t>정관장강서</t>
  </si>
  <si>
    <t>그랑옐로우공예</t>
  </si>
  <si>
    <t>서울특별시 강북구 도봉로96가길 5</t>
  </si>
  <si>
    <t>리앤아이법률사무소</t>
  </si>
  <si>
    <t>베스트아울렛디시마트</t>
  </si>
  <si>
    <t>서울특별시 관악구 쑥고개로 103</t>
  </si>
  <si>
    <t>서울특별시 동작구 동작대로29가길 7</t>
  </si>
  <si>
    <t>디드앤더크</t>
  </si>
  <si>
    <t>파티오나인상가</t>
  </si>
  <si>
    <t>서울특별시 구로구 서해안로 2261-3</t>
  </si>
  <si>
    <t>부동산중개법인도시와공간주</t>
  </si>
  <si>
    <t>리플레이랩</t>
  </si>
  <si>
    <t>서울특별시 중랑구 면목로 231-1</t>
  </si>
  <si>
    <t>세렌앤제이슨</t>
  </si>
  <si>
    <t>에코세븐</t>
  </si>
  <si>
    <t>맛있는족발공릉</t>
  </si>
  <si>
    <t>다소니플랜</t>
  </si>
  <si>
    <t>굽모닝닭:오리숯불바베큐</t>
  </si>
  <si>
    <t>헬로방방남가좌충암점</t>
  </si>
  <si>
    <t>서울특별시 강서구 곰달래로 147</t>
  </si>
  <si>
    <t>려필라테스</t>
  </si>
  <si>
    <t>체리시</t>
  </si>
  <si>
    <t>락샵</t>
  </si>
  <si>
    <t>서울특별시 마포구 홍익로 3-12</t>
  </si>
  <si>
    <t>더스트클린</t>
  </si>
  <si>
    <t>서울특별시 관악구 봉천로35길 21</t>
  </si>
  <si>
    <t>송파족발</t>
  </si>
  <si>
    <t>노블리빙텔</t>
  </si>
  <si>
    <t>탑인적성면접학원</t>
  </si>
  <si>
    <t>살롱드온유</t>
  </si>
  <si>
    <t>서울특별시 강동구 진황도로31길 5</t>
  </si>
  <si>
    <t>운이상회</t>
  </si>
  <si>
    <t>프로24당구장</t>
  </si>
  <si>
    <t>디에이치모터스</t>
  </si>
  <si>
    <t>우측점포세강빌딩</t>
  </si>
  <si>
    <t>잇플레이럽</t>
  </si>
  <si>
    <t>서울특별시 서초구 명달로 94</t>
  </si>
  <si>
    <t>스테이다다</t>
  </si>
  <si>
    <t>서울특별시 용산구 녹사평대로26길 92</t>
  </si>
  <si>
    <t>얼타쿠</t>
  </si>
  <si>
    <t>서울특별시 마포구 양화로10길 49</t>
  </si>
  <si>
    <t>뉴블랙짐</t>
  </si>
  <si>
    <t>서울특별시 양천구 목동로 234</t>
  </si>
  <si>
    <t>커브스아현클럽</t>
  </si>
  <si>
    <t>JY경영컨설팅</t>
  </si>
  <si>
    <t>비비안나</t>
  </si>
  <si>
    <t>명우돈가</t>
  </si>
  <si>
    <t>언니이거강추!!</t>
  </si>
  <si>
    <t>서울특별시 강북구 솔매로45길 48</t>
  </si>
  <si>
    <t>달크림</t>
  </si>
  <si>
    <t>셀약국</t>
  </si>
  <si>
    <t>설빙구로지밸리점</t>
  </si>
  <si>
    <t>국민회관</t>
  </si>
  <si>
    <t>서울특별시 중구 만리재로 209-2</t>
  </si>
  <si>
    <t>론드헤어</t>
  </si>
  <si>
    <t>서울특별시 중랑구 면목로92나길</t>
  </si>
  <si>
    <t>엠스테이</t>
  </si>
  <si>
    <t>서울특별시 중랑구 면목로92나길 10-2</t>
  </si>
  <si>
    <t>메이크어히트</t>
  </si>
  <si>
    <t>서울특별시 서초구 효령로20라길</t>
  </si>
  <si>
    <t>서울특별시 서초구 효령로20라길 1</t>
  </si>
  <si>
    <t>제이코스퍼시픽</t>
  </si>
  <si>
    <t>아리수만찬</t>
  </si>
  <si>
    <t>서울특별시 영등포구 노들로</t>
  </si>
  <si>
    <t>양화유람선선착장</t>
  </si>
  <si>
    <t>서울특별시 영등포구 노들로 111</t>
  </si>
  <si>
    <t>에스닥터</t>
  </si>
  <si>
    <t>서울특별시 강남구 테헤란로16길 13</t>
  </si>
  <si>
    <t>별갤러리</t>
  </si>
  <si>
    <t>깨끗한형제들</t>
  </si>
  <si>
    <t>법률사무소서울중원</t>
  </si>
  <si>
    <t>패션플랩</t>
  </si>
  <si>
    <t>에그셀런트</t>
  </si>
  <si>
    <t>서울특별시 강동구 진황도로 2</t>
  </si>
  <si>
    <t>셀렉션</t>
  </si>
  <si>
    <t>바다수다</t>
  </si>
  <si>
    <t>서울특별시 관악구 쑥고개로 73-1</t>
  </si>
  <si>
    <t>서울특별시 영등포구 양평로18길 7</t>
  </si>
  <si>
    <t>두찜금천</t>
  </si>
  <si>
    <t>파리바게뜨목2점</t>
  </si>
  <si>
    <t>돌판구이또바기</t>
  </si>
  <si>
    <t>서울특별시 강동구 구천면로17길 32</t>
  </si>
  <si>
    <t>비자인크리에이티브</t>
  </si>
  <si>
    <t>한걸음투자</t>
  </si>
  <si>
    <t>진회계법인</t>
  </si>
  <si>
    <t>나인온스버거</t>
  </si>
  <si>
    <t>은하수[:天の河]</t>
  </si>
  <si>
    <t>서울특별시 강남구 봉은사로4길 17</t>
  </si>
  <si>
    <t>대승공예사</t>
  </si>
  <si>
    <t>이박사</t>
  </si>
  <si>
    <t>서울특별시 관악구 난우길 24-1</t>
  </si>
  <si>
    <t>노말살롱</t>
  </si>
  <si>
    <t>서울특별시 도봉구 도봉로149길 5-3</t>
  </si>
  <si>
    <t>롯데영등포스노우피크</t>
  </si>
  <si>
    <t>서울특별시 영등포구 양평로22길 31</t>
  </si>
  <si>
    <t>아이노가든</t>
  </si>
  <si>
    <t>서울특별시 종로구 경희궁2길 10</t>
  </si>
  <si>
    <t>집밥생활</t>
  </si>
  <si>
    <t>동해공인중개사사무소</t>
  </si>
  <si>
    <t>서울특별시 용산구 이태원로19길 6-4</t>
  </si>
  <si>
    <t>온더사이드에프앤비</t>
  </si>
  <si>
    <t>한국미용전문그룹유미</t>
  </si>
  <si>
    <t>황풍정천삼</t>
  </si>
  <si>
    <t>서울특별시 서초구 강남대로 601</t>
  </si>
  <si>
    <t>위드나무</t>
  </si>
  <si>
    <t>모우리</t>
  </si>
  <si>
    <t>서울특별시 동대문구 한천로18길 10</t>
  </si>
  <si>
    <t>타이홀릭</t>
  </si>
  <si>
    <t>서울특별시 구로구 구로동로20길 10-8</t>
  </si>
  <si>
    <t>상안포차</t>
  </si>
  <si>
    <t>서울특별시 마포구 성암로3길 38</t>
  </si>
  <si>
    <t>빌리지</t>
  </si>
  <si>
    <t>서울특별시 용산구 한남대로42길 23</t>
  </si>
  <si>
    <t>유연</t>
  </si>
  <si>
    <t>메가비어상일점</t>
  </si>
  <si>
    <t>서울특별시 강동구 상일로7길 12-8</t>
  </si>
  <si>
    <t>공직역량발전소</t>
  </si>
  <si>
    <t>메종수에뜨</t>
  </si>
  <si>
    <t>미도단지내공인중개사사무소</t>
  </si>
  <si>
    <t>강남으뜸공인중개사사무소</t>
  </si>
  <si>
    <t>몰겐</t>
  </si>
  <si>
    <t>헤리티지미디어커머스</t>
  </si>
  <si>
    <t>법무법인솔</t>
  </si>
  <si>
    <t>정가짜장</t>
  </si>
  <si>
    <t>영카이브스튜디오</t>
  </si>
  <si>
    <t>서울특별시 마포구 토정로 46</t>
  </si>
  <si>
    <t>놀이터낚시카페</t>
  </si>
  <si>
    <t>둥지테크</t>
  </si>
  <si>
    <t>준메디케어</t>
  </si>
  <si>
    <t>서울경기메디케어</t>
  </si>
  <si>
    <t>서울특별시 동대문구 왕산로 151</t>
  </si>
  <si>
    <t>앙앙푸드</t>
  </si>
  <si>
    <t>동네얼간이</t>
  </si>
  <si>
    <t>도산이국</t>
  </si>
  <si>
    <t>메리노엘</t>
  </si>
  <si>
    <t>엄마손순대국해장국</t>
  </si>
  <si>
    <t>퍼스트소프트</t>
  </si>
  <si>
    <t>지초이</t>
  </si>
  <si>
    <t>은광나이키신림지점</t>
  </si>
  <si>
    <t>브랜드네트워크레스토랑지</t>
  </si>
  <si>
    <t>GL아파트</t>
  </si>
  <si>
    <t>잠실투엑스휘트니스골프지점</t>
  </si>
  <si>
    <t>서울특별시 강북구 삼양로117길 14</t>
  </si>
  <si>
    <t>넥스트에디션건대</t>
  </si>
  <si>
    <t>서울특별시 광진구 아차산로31길 9-1</t>
  </si>
  <si>
    <t>대웅가정식백반뷔페</t>
  </si>
  <si>
    <t>서울특별시 중랑구 용마산로 347</t>
  </si>
  <si>
    <t>조양문구센타</t>
  </si>
  <si>
    <t>유민스냅</t>
  </si>
  <si>
    <t>서울특별시 영등포구 도신로48길 11-15</t>
  </si>
  <si>
    <t>버터클라우드</t>
  </si>
  <si>
    <t>송은빌딩</t>
  </si>
  <si>
    <t>디엔에프엘</t>
  </si>
  <si>
    <t>효자석유</t>
  </si>
  <si>
    <t>서울특별시 종로구 옥인길 19</t>
  </si>
  <si>
    <t>닭곰탕</t>
  </si>
  <si>
    <t>프리즘랩</t>
  </si>
  <si>
    <t>제분빌딩</t>
  </si>
  <si>
    <t>산하에이치엠씨서울</t>
  </si>
  <si>
    <t>두바이포시즌부동산중개법인</t>
  </si>
  <si>
    <t>종합건축사사무소지음</t>
  </si>
  <si>
    <t>에제르</t>
  </si>
  <si>
    <t>소울페이지</t>
  </si>
  <si>
    <t>1매장</t>
  </si>
  <si>
    <t>쓰리세븐</t>
  </si>
  <si>
    <t>내일발전소</t>
  </si>
  <si>
    <t>서울특별시 서대문구 거북골로 195</t>
  </si>
  <si>
    <t>주라그리하면</t>
  </si>
  <si>
    <t>디헤리움</t>
  </si>
  <si>
    <t>서울특별시 강서구 곰달래로31길 15</t>
  </si>
  <si>
    <t>드림트리리듬체조</t>
  </si>
  <si>
    <t>성진정보</t>
  </si>
  <si>
    <t>신의S컬렉션</t>
  </si>
  <si>
    <t>서울특별시 동대문구 한천로2길 100</t>
  </si>
  <si>
    <t>팀무브먼트강동구체대편입학원</t>
  </si>
  <si>
    <t>엠제이컨설팅</t>
  </si>
  <si>
    <t>내가사케다</t>
  </si>
  <si>
    <t>예쁘다헤어</t>
  </si>
  <si>
    <t>서울특별시 도봉구 덕릉로59가길 26</t>
  </si>
  <si>
    <t>삼무산업개발</t>
  </si>
  <si>
    <t>혜신산업안전연구원</t>
  </si>
  <si>
    <t>히하서울</t>
  </si>
  <si>
    <t>파일런</t>
  </si>
  <si>
    <t>세움퍼시픽</t>
  </si>
  <si>
    <t>소쥬2</t>
  </si>
  <si>
    <t>서울진</t>
  </si>
  <si>
    <t>서울특별시 마포구 와우산로 29</t>
  </si>
  <si>
    <t>가꾸는동안</t>
  </si>
  <si>
    <t>열정갈비</t>
  </si>
  <si>
    <t>서울특별시 용산구 백범로90라길 31</t>
  </si>
  <si>
    <t>슬로우보틀</t>
  </si>
  <si>
    <t>카리미즈서울</t>
  </si>
  <si>
    <t>서울특별시 종로구 필운대로 26-8</t>
  </si>
  <si>
    <t>카바스실내셀프세차장</t>
  </si>
  <si>
    <t>서울특별시 구로구 오리로13길 58</t>
  </si>
  <si>
    <t>김밥이야기</t>
  </si>
  <si>
    <t>열린음악실동호회</t>
  </si>
  <si>
    <t>서울특별시 중랑구 봉화산로 57</t>
  </si>
  <si>
    <t>다온사무기</t>
  </si>
  <si>
    <t>서울특별시 노원구 동일로177길 33</t>
  </si>
  <si>
    <t>와플대학헬리오시티송파역캠퍼스</t>
  </si>
  <si>
    <t>디앤에스메디텍</t>
  </si>
  <si>
    <t>다해림</t>
  </si>
  <si>
    <t>디밸리</t>
  </si>
  <si>
    <t>디에이치산업</t>
  </si>
  <si>
    <t>유에스라인</t>
  </si>
  <si>
    <t>원도연스튜디오</t>
  </si>
  <si>
    <t>VS빌딩</t>
  </si>
  <si>
    <t>서울특별시 강남구 언주로108길 21-7</t>
  </si>
  <si>
    <t>가온행정사사무소</t>
  </si>
  <si>
    <t>지산세무회계사무소</t>
  </si>
  <si>
    <t>무궁화회관</t>
  </si>
  <si>
    <t>서울특별시 중구 다산로 289</t>
  </si>
  <si>
    <t>김윤우스튜디오</t>
  </si>
  <si>
    <t>경남명문공인중개사사무소</t>
  </si>
  <si>
    <t>경남1차</t>
  </si>
  <si>
    <t>커브스휘경클럽</t>
  </si>
  <si>
    <t>스튜디오백야드</t>
  </si>
  <si>
    <t>성내부침개</t>
  </si>
  <si>
    <t>유래블</t>
  </si>
  <si>
    <t>애드위즈컴퍼니</t>
  </si>
  <si>
    <t>어썸어스스튜디오</t>
  </si>
  <si>
    <t>팍스건축사사무소</t>
  </si>
  <si>
    <t>서울특별시 양천구 남부순환로 413</t>
  </si>
  <si>
    <t>부동산거래소</t>
  </si>
  <si>
    <t>지니푸드</t>
  </si>
  <si>
    <t>이태리정통피자</t>
  </si>
  <si>
    <t>서울특별시 은평구 불광로9길</t>
  </si>
  <si>
    <t>서울특별시 은평구 불광로9길 4</t>
  </si>
  <si>
    <t>서울특별시 동대문구 전농로17길 28</t>
  </si>
  <si>
    <t>라미에르의원</t>
  </si>
  <si>
    <t>GS25가양향교점</t>
  </si>
  <si>
    <t>하루byH</t>
  </si>
  <si>
    <t>용당구장</t>
  </si>
  <si>
    <t>서울특별시 마포구 희우정로 98</t>
  </si>
  <si>
    <t>박은경세무회계사무소</t>
  </si>
  <si>
    <t>원여행사</t>
  </si>
  <si>
    <t>단비록</t>
  </si>
  <si>
    <t>에스아이디랩ServiceInteractionDesignLab</t>
  </si>
  <si>
    <t>제이에스에스건축적산</t>
  </si>
  <si>
    <t>상떼오피스텔</t>
  </si>
  <si>
    <t>서울특별시 강동구 구천면로28길 15-14</t>
  </si>
  <si>
    <t>화룽국제여행사</t>
  </si>
  <si>
    <t>수라선</t>
  </si>
  <si>
    <t>신라스테이호텔</t>
  </si>
  <si>
    <t>마술빗자루협동조합</t>
  </si>
  <si>
    <t>알피앰컴퍼니</t>
  </si>
  <si>
    <t>자몽컴즈</t>
  </si>
  <si>
    <t>워크플렉스</t>
  </si>
  <si>
    <t>청연디앤씨</t>
  </si>
  <si>
    <t>서울특별시 강남구 삼성로135길 11</t>
  </si>
  <si>
    <t>이스턴베어</t>
  </si>
  <si>
    <t>칠리디자인</t>
  </si>
  <si>
    <t>서울특별시 광진구 자양로45길 24-10</t>
  </si>
  <si>
    <t>원순두부찌개</t>
  </si>
  <si>
    <t>에스테틱노엘</t>
  </si>
  <si>
    <t>뜨루</t>
  </si>
  <si>
    <t>서울특별시 종로구 대명길 17</t>
  </si>
  <si>
    <t>테이크커피우면점</t>
  </si>
  <si>
    <t>미소지음홈클린서비스</t>
  </si>
  <si>
    <t>서울특별시 강동구 양재대로143길 52</t>
  </si>
  <si>
    <t>로얄세차장</t>
  </si>
  <si>
    <t>서울특별시 관악구 복은2길 2</t>
  </si>
  <si>
    <t>제이미</t>
  </si>
  <si>
    <t>일삼공사</t>
  </si>
  <si>
    <t>강남헤어</t>
  </si>
  <si>
    <t>아이리움헬스케어</t>
  </si>
  <si>
    <t>마이페이보릿보틀</t>
  </si>
  <si>
    <t>미미담</t>
  </si>
  <si>
    <t>롤러디자인</t>
  </si>
  <si>
    <t>서울특별시 강서구 강서로17길 42</t>
  </si>
  <si>
    <t>김포롯데와코루</t>
  </si>
  <si>
    <t>티나</t>
  </si>
  <si>
    <t>서울특별시 송파구 백제고분로19길 16</t>
  </si>
  <si>
    <t>서울특별시 마포구 와우산로37길 12</t>
  </si>
  <si>
    <t>제임스펄스갤러리아압구정</t>
  </si>
  <si>
    <t>주랑약국</t>
  </si>
  <si>
    <t>서울특별시 중랑구 동일로123길 91</t>
  </si>
  <si>
    <t>바생인터내셔널</t>
  </si>
  <si>
    <t>드림타워투자자문</t>
  </si>
  <si>
    <t>주은에듀</t>
  </si>
  <si>
    <t>집현하우스</t>
  </si>
  <si>
    <t>서울특별시 강남구 삼성로70길 8</t>
  </si>
  <si>
    <t>와이엔제이</t>
  </si>
  <si>
    <t>해성건축</t>
  </si>
  <si>
    <t>상상프리</t>
  </si>
  <si>
    <t>서울특별시 강동구 천호대로 1156-20</t>
  </si>
  <si>
    <t>신당백반</t>
  </si>
  <si>
    <t>서울특별시 중구 다산로35길 17</t>
  </si>
  <si>
    <t>금호프라자</t>
  </si>
  <si>
    <t>서울특별시 노원구 상계로5길 32</t>
  </si>
  <si>
    <t>육칠이</t>
  </si>
  <si>
    <t>라이프빌딩</t>
  </si>
  <si>
    <t>서울특별시 관악구 은천로 84</t>
  </si>
  <si>
    <t>과일나라김밥</t>
  </si>
  <si>
    <t>서울특별시 은평구 서오릉로 216</t>
  </si>
  <si>
    <t>숨in숲필라테스&amp;PT</t>
  </si>
  <si>
    <t>르브와</t>
  </si>
  <si>
    <t>마운틴듀</t>
  </si>
  <si>
    <t>케이에이치이엔지</t>
  </si>
  <si>
    <t>연남세탁</t>
  </si>
  <si>
    <t>청수종합상가</t>
  </si>
  <si>
    <t>곰곰</t>
  </si>
  <si>
    <t>어묵스토리</t>
  </si>
  <si>
    <t>굽은다리역</t>
  </si>
  <si>
    <t>빅러브파스타하우스</t>
  </si>
  <si>
    <t>서울특별시 용산구 한강대로76길 11-40</t>
  </si>
  <si>
    <t>서울특별시 양천구 중앙로46길 11</t>
  </si>
  <si>
    <t>법무법인차원</t>
  </si>
  <si>
    <t>해인파트너스</t>
  </si>
  <si>
    <t>헬스보이</t>
  </si>
  <si>
    <t>두나미스</t>
  </si>
  <si>
    <t>양지샤인빌</t>
  </si>
  <si>
    <t>서울특별시 강서구 방화대로45길 6</t>
  </si>
  <si>
    <t>비비큐강북</t>
  </si>
  <si>
    <t>서울특별시 강북구 한천로 992</t>
  </si>
  <si>
    <t>하임디자인</t>
  </si>
  <si>
    <t>서울특별시 송파구 새말로17길 17</t>
  </si>
  <si>
    <t>방과후</t>
  </si>
  <si>
    <t>오름학원</t>
  </si>
  <si>
    <t>붓두막</t>
  </si>
  <si>
    <t>서울특별시 마포구 토정로3길 22</t>
  </si>
  <si>
    <t>서울특별시 영등포구 도영로 24</t>
  </si>
  <si>
    <t>두남</t>
  </si>
  <si>
    <t>서울특별시 광진구 아차산로31길 17</t>
  </si>
  <si>
    <t>로렌느</t>
  </si>
  <si>
    <t>골든귀금속타운</t>
  </si>
  <si>
    <t>서울특별시 종로구 돈화문로 36</t>
  </si>
  <si>
    <t>에코밸리</t>
  </si>
  <si>
    <t>오션플라젠</t>
  </si>
  <si>
    <t>탑출장디테일링</t>
  </si>
  <si>
    <t>서울특별시 송파구 가락로33길 25</t>
  </si>
  <si>
    <t>낭만크루</t>
  </si>
  <si>
    <t>서울특별시 동대문구 홍릉로 36</t>
  </si>
  <si>
    <t>알소곱창</t>
  </si>
  <si>
    <t>파인애플사우나</t>
  </si>
  <si>
    <t>서울특별시 마포구 동교로 272-7</t>
  </si>
  <si>
    <t>양선지해장국</t>
  </si>
  <si>
    <t>서울특별시 강동구 구천면로 324</t>
  </si>
  <si>
    <t>우리동네폰가게</t>
  </si>
  <si>
    <t>서울특별시 강서구 가로공원로80길</t>
  </si>
  <si>
    <t>서울특별시 강서구 가로공원로80길 53</t>
  </si>
  <si>
    <t>활어마을</t>
  </si>
  <si>
    <t>선정공인중개사사무소</t>
  </si>
  <si>
    <t>올리브폰</t>
  </si>
  <si>
    <t>휴대폰멀티샵</t>
  </si>
  <si>
    <t>소규모건축사사무소</t>
  </si>
  <si>
    <t>에단</t>
  </si>
  <si>
    <t>키즈넷</t>
  </si>
  <si>
    <t>매머드커피장교빌딩점</t>
  </si>
  <si>
    <t>핑크스페이드</t>
  </si>
  <si>
    <t>와이케이건축사사무소</t>
  </si>
  <si>
    <t>롱앤런컴퍼니</t>
  </si>
  <si>
    <t>에스엔피파트너스</t>
  </si>
  <si>
    <t>서울특별시 종로구 북촌로7길 9</t>
  </si>
  <si>
    <t>지센화곡중앙</t>
  </si>
  <si>
    <t>월정빌딩</t>
  </si>
  <si>
    <t>케이에이정보통신</t>
  </si>
  <si>
    <t>서울특별시 동대문구 신이문로6길</t>
  </si>
  <si>
    <t>서울특별시 동대문구 신이문로6길 20</t>
  </si>
  <si>
    <t>앤써에프디</t>
  </si>
  <si>
    <t>법무법인수안</t>
  </si>
  <si>
    <t>더마케팅</t>
  </si>
  <si>
    <t>디자인씽커</t>
  </si>
  <si>
    <t>베이글팩토리</t>
  </si>
  <si>
    <t>서울특별시 용산구 청파로47나길 31</t>
  </si>
  <si>
    <t>서울특별시 관악구 난곡로35마길</t>
  </si>
  <si>
    <t>서울특별시 관악구 난곡로35마길 9</t>
  </si>
  <si>
    <t>나를위한산부인과의원</t>
  </si>
  <si>
    <t>필라테스하는물리치료사</t>
  </si>
  <si>
    <t>에스뷰티샵</t>
  </si>
  <si>
    <t>매틱</t>
  </si>
  <si>
    <t>R-38가양역더스카이밸리5차</t>
  </si>
  <si>
    <t>삼성매일공인중개사사무소</t>
  </si>
  <si>
    <t>피그코인노래연습장</t>
  </si>
  <si>
    <t>호텔컬리넌역삼</t>
  </si>
  <si>
    <t>서울특별시 강남구 언주로87길 11</t>
  </si>
  <si>
    <t>끌로에필라테스</t>
  </si>
  <si>
    <t>명동프라자</t>
  </si>
  <si>
    <t>서울특별시 구로구 구로동로26길 79</t>
  </si>
  <si>
    <t>서울특별시 광진구 용마산로20길</t>
  </si>
  <si>
    <t>서울특별시 광진구 용마산로20길 9-1</t>
  </si>
  <si>
    <t>굿모닝북스</t>
  </si>
  <si>
    <t>LG사이언스파크</t>
  </si>
  <si>
    <t>조용섭세무회계사무소</t>
  </si>
  <si>
    <t>마노성형외과의원</t>
  </si>
  <si>
    <t>김중희행정사사무소</t>
  </si>
  <si>
    <t>세광에이치앤에스</t>
  </si>
  <si>
    <t>옥수투엑스휘트니스</t>
  </si>
  <si>
    <t>얼마나비즈</t>
  </si>
  <si>
    <t>청년담론</t>
  </si>
  <si>
    <t>선데이모닝</t>
  </si>
  <si>
    <t>서울특별시 송파구 오금로36길 69-10</t>
  </si>
  <si>
    <t>센느약국</t>
  </si>
  <si>
    <t>서울특별시 강남구 강남대로 516</t>
  </si>
  <si>
    <t>인사동노가리</t>
  </si>
  <si>
    <t>서울특별시 종로구 인사동3길 14</t>
  </si>
  <si>
    <t>홍차이</t>
  </si>
  <si>
    <t>국제탑필라테스협의회및바디머신핏</t>
  </si>
  <si>
    <t>변호사구본석법률사무소</t>
  </si>
  <si>
    <t>퍼시브커피</t>
  </si>
  <si>
    <t>서울특별시 동작구 동작대로17길 9</t>
  </si>
  <si>
    <t>광호</t>
  </si>
  <si>
    <t>말래스튜디오</t>
  </si>
  <si>
    <t>부영코퍼레이션</t>
  </si>
  <si>
    <t>벨케이크</t>
  </si>
  <si>
    <t>밸류코퍼레이션</t>
  </si>
  <si>
    <t>지더블유로비니아</t>
  </si>
  <si>
    <t>한국장애인고용지원</t>
  </si>
  <si>
    <t>서울특별시 서초구 명달로 134</t>
  </si>
  <si>
    <t>트리뷰디앤씨</t>
  </si>
  <si>
    <t>서울특별시 광진구 자양로 187</t>
  </si>
  <si>
    <t>빌리프인</t>
  </si>
  <si>
    <t>서울특별시 강남구 삼성로116길 5</t>
  </si>
  <si>
    <t>정숙</t>
  </si>
  <si>
    <t>서울특별시 용산구 서빙고로91라길 16-10</t>
  </si>
  <si>
    <t>베스타뷰티</t>
  </si>
  <si>
    <t>초지일관홍대리</t>
  </si>
  <si>
    <t>서울특별시 광진구 아차산로34길 7</t>
  </si>
  <si>
    <t>도담건축인테리어설비</t>
  </si>
  <si>
    <t>서울특별시 마포구 만리재옛2길</t>
  </si>
  <si>
    <t>서울특별시 마포구 만리재옛2길 3-1</t>
  </si>
  <si>
    <t>커피랑도서관고덕역점</t>
  </si>
  <si>
    <t>은평탁구클럽</t>
  </si>
  <si>
    <t>101커피컨테이너</t>
  </si>
  <si>
    <t>한끗</t>
  </si>
  <si>
    <t>아이뷰</t>
  </si>
  <si>
    <t>디파인드엠</t>
  </si>
  <si>
    <t>서울특별시 송파구 백제고분로7길 16-20</t>
  </si>
  <si>
    <t>이에이컨설팅</t>
  </si>
  <si>
    <t>블루마크</t>
  </si>
  <si>
    <t>그랜드부동산중개</t>
  </si>
  <si>
    <t>아나덴슈가링왁싱이수역점</t>
  </si>
  <si>
    <t>신신흥사</t>
  </si>
  <si>
    <t>서울특별시 중구 남대문시장8길 13</t>
  </si>
  <si>
    <t>백년트랩</t>
  </si>
  <si>
    <t>서울특별시 광진구 동일로66길 26</t>
  </si>
  <si>
    <t>봄날햇살</t>
  </si>
  <si>
    <t>좌측두번째호</t>
  </si>
  <si>
    <t>토인공인중개사무소</t>
  </si>
  <si>
    <t>푸드딜리버리</t>
  </si>
  <si>
    <t>서울특별시 중랑구 동일로138길 5-3</t>
  </si>
  <si>
    <t>창조건축사사무소</t>
  </si>
  <si>
    <t>GS25마곡파크뷰점</t>
  </si>
  <si>
    <t>나눔케어피트니스</t>
  </si>
  <si>
    <t>나눔케어빌딩</t>
  </si>
  <si>
    <t>박에스테틱</t>
  </si>
  <si>
    <t>서울특별시 금천구 금하로 697</t>
  </si>
  <si>
    <t>이디야강서점</t>
  </si>
  <si>
    <t>케이지에스아트갤러리인사동꿈갤러리</t>
  </si>
  <si>
    <t>컴퓨터사이언스랩</t>
  </si>
  <si>
    <t>위니아대우서비스</t>
  </si>
  <si>
    <t>수경에어컨시스템</t>
  </si>
  <si>
    <t>서울특별시 광진구 용마산로24길 20</t>
  </si>
  <si>
    <t>하늘제약</t>
  </si>
  <si>
    <t>타이완몬스터</t>
  </si>
  <si>
    <t>제이티제이파트너스</t>
  </si>
  <si>
    <t>법무법인파로스</t>
  </si>
  <si>
    <t>콜린즈앤컴퍼니</t>
  </si>
  <si>
    <t>서울특별시 용산구 후암로34길 30</t>
  </si>
  <si>
    <t>제이에스케이</t>
  </si>
  <si>
    <t>올리브치과의원</t>
  </si>
  <si>
    <t>청룡점굽네치킨</t>
  </si>
  <si>
    <t>마마보온도시락</t>
  </si>
  <si>
    <t>서울특별시 노원구 한글비석로44길 49</t>
  </si>
  <si>
    <t>쌍둥이네황소돌곱창</t>
  </si>
  <si>
    <t>서울특별시 은평구 응암로9길 16</t>
  </si>
  <si>
    <t>설빙서울</t>
  </si>
  <si>
    <t>신발행진</t>
  </si>
  <si>
    <t>스시카와</t>
  </si>
  <si>
    <t>더클로이</t>
  </si>
  <si>
    <t>유정家</t>
  </si>
  <si>
    <t>카페보니또영등포</t>
  </si>
  <si>
    <t>미소정돈까스</t>
  </si>
  <si>
    <t>서울특별시 중랑구 신내로19길</t>
  </si>
  <si>
    <t>서울특별시 중랑구 신내로19길 42</t>
  </si>
  <si>
    <t>에이치홀릭스</t>
  </si>
  <si>
    <t>서울특별시 금천구 남부순환로 1354-6</t>
  </si>
  <si>
    <t>휘경곱창</t>
  </si>
  <si>
    <t>제이키</t>
  </si>
  <si>
    <t>메이크슈어</t>
  </si>
  <si>
    <t>서울특별시 종로구 창경궁로35길 26</t>
  </si>
  <si>
    <t>비긴필라테스</t>
  </si>
  <si>
    <t>남한불고기</t>
  </si>
  <si>
    <t>서울특별시 금천구 독산로 283</t>
  </si>
  <si>
    <t>피엘컬러</t>
  </si>
  <si>
    <t>유니온모바일</t>
  </si>
  <si>
    <t>락진푸드</t>
  </si>
  <si>
    <t>세무회계세빛</t>
  </si>
  <si>
    <t>서울특별시 마포구 광성로6길 26</t>
  </si>
  <si>
    <t>잼있는지니점핑다이어트</t>
  </si>
  <si>
    <t>다림원</t>
  </si>
  <si>
    <t>서울특별시 강서구 공항대로46길 25-3</t>
  </si>
  <si>
    <t>펀비어킹개봉3동점</t>
  </si>
  <si>
    <t>서울특별시 구로구 개봉로11길 7-42</t>
  </si>
  <si>
    <t>드루와이모네</t>
  </si>
  <si>
    <t>시드그래피</t>
  </si>
  <si>
    <t>베테카텐</t>
  </si>
  <si>
    <t>서울특별시 종로구 삼청로7길 7</t>
  </si>
  <si>
    <t>다마시따</t>
  </si>
  <si>
    <t>서울특별시 관악구 봉천로13길 9</t>
  </si>
  <si>
    <t>레드제이</t>
  </si>
  <si>
    <t>에이케이에스</t>
  </si>
  <si>
    <t>재주스튜디오</t>
  </si>
  <si>
    <t>로한건축사사무소</t>
  </si>
  <si>
    <t>잠실동송보빌딩</t>
  </si>
  <si>
    <t>서울특별시 송파구 올림픽로12길 60</t>
  </si>
  <si>
    <t>시더스케이엔씨</t>
  </si>
  <si>
    <t>재원인테리어</t>
  </si>
  <si>
    <t>서울특별시 중랑구 면목로48길 47</t>
  </si>
  <si>
    <t>이루미썬메이트</t>
  </si>
  <si>
    <t>의호</t>
  </si>
  <si>
    <t>노원바른동물의료센터</t>
  </si>
  <si>
    <t>에듀앤테크</t>
  </si>
  <si>
    <t>신촌푸르지오오피스텔</t>
  </si>
  <si>
    <t>엘티씨케어</t>
  </si>
  <si>
    <t>연세안경원</t>
  </si>
  <si>
    <t>피어싱아이</t>
  </si>
  <si>
    <t>서울특별시 마포구 홍익로2길 13</t>
  </si>
  <si>
    <t>김대현피티스튜디오</t>
  </si>
  <si>
    <t>살롱드블랑쉬</t>
  </si>
  <si>
    <t>픽스디자인</t>
  </si>
  <si>
    <t>웰니스프리미엄클럽</t>
  </si>
  <si>
    <t>서울특별시 강동구 고덕로 164</t>
  </si>
  <si>
    <t>회계법인청</t>
  </si>
  <si>
    <t>보라매골프존빌딩</t>
  </si>
  <si>
    <t>제이엘통번역</t>
  </si>
  <si>
    <t>엘렌뮤즈</t>
  </si>
  <si>
    <t>인왕사우나</t>
  </si>
  <si>
    <t>요요스플레이트</t>
  </si>
  <si>
    <t>나인법무사사무소</t>
  </si>
  <si>
    <t>캐롬클럽당구장</t>
  </si>
  <si>
    <t>참좋다</t>
  </si>
  <si>
    <t>서울특별시 성북구 성북로10가길 8-4</t>
  </si>
  <si>
    <t>교촌치킨명일1호</t>
  </si>
  <si>
    <t>커피리드</t>
  </si>
  <si>
    <t>서울특별시 중구 다산로36길 69</t>
  </si>
  <si>
    <t>제이에이치애드</t>
  </si>
  <si>
    <t>커피스마일</t>
  </si>
  <si>
    <t>서울특별시 노원구 중계로14라길 15-3</t>
  </si>
  <si>
    <t>로얄컴퍼니</t>
  </si>
  <si>
    <t>이디야쌈지공원점</t>
  </si>
  <si>
    <t>서울특별시 금천구 독산로 276</t>
  </si>
  <si>
    <t>라미스초이스</t>
  </si>
  <si>
    <t>서울특별시 강남구 밤고개로34길 23-3</t>
  </si>
  <si>
    <t>불타는꼬기나라</t>
  </si>
  <si>
    <t>윤휘식당</t>
  </si>
  <si>
    <t>박정운법무사사무소</t>
  </si>
  <si>
    <t>미소종합인테리어</t>
  </si>
  <si>
    <t>한양모사</t>
  </si>
  <si>
    <t>경성사</t>
  </si>
  <si>
    <t>서울특별시 중구 을지로18길 36</t>
  </si>
  <si>
    <t>이손플래닛</t>
  </si>
  <si>
    <t>씨유구로리더스점</t>
  </si>
  <si>
    <t>신시대클린</t>
  </si>
  <si>
    <t>서울특별시 은평구 증산로17길 47-24</t>
  </si>
  <si>
    <t>타코잉닭</t>
  </si>
  <si>
    <t>서울특별시 송파구 새말로10길 4</t>
  </si>
  <si>
    <t>유니큰옷</t>
  </si>
  <si>
    <t>이티엘</t>
  </si>
  <si>
    <t>보령자동차공업사</t>
  </si>
  <si>
    <t>서울특별시 동대문구 황물로 5-1</t>
  </si>
  <si>
    <t>센티피드컴퍼니</t>
  </si>
  <si>
    <t>파발토탈인테리어</t>
  </si>
  <si>
    <t>홍대감홍어</t>
  </si>
  <si>
    <t>한국건강관리아카데미</t>
  </si>
  <si>
    <t>두더지손</t>
  </si>
  <si>
    <t>이모네불닭발</t>
  </si>
  <si>
    <t>서울특별시 노원구 상계로24길 19</t>
  </si>
  <si>
    <t>서울특별시 강남구 선릉로64길 26</t>
  </si>
  <si>
    <t>카페라제스</t>
  </si>
  <si>
    <t>황비홍마라탕</t>
  </si>
  <si>
    <t>모하비인베스트먼트</t>
  </si>
  <si>
    <t>라체</t>
  </si>
  <si>
    <t>중고폰달인</t>
  </si>
  <si>
    <t>부동산여왕공인중개사사무소</t>
  </si>
  <si>
    <t>대박부동산공인중개사무소</t>
  </si>
  <si>
    <t>아이디얼팩토리</t>
  </si>
  <si>
    <t>서울특별시 관악구 인헌1길</t>
  </si>
  <si>
    <t>서울특별시 관악구 인헌1길 28-9</t>
  </si>
  <si>
    <t>은혜의방</t>
  </si>
  <si>
    <t>카페차이길음뉴타운점</t>
  </si>
  <si>
    <t>GS25보광그린</t>
  </si>
  <si>
    <t>서울특별시 용산구 장문로 96</t>
  </si>
  <si>
    <t>휠모텔</t>
  </si>
  <si>
    <t>서울특별시 관악구 남부순환로220길 16</t>
  </si>
  <si>
    <t>슬로우치즈</t>
  </si>
  <si>
    <t>법률사무소보정변호사강봉성</t>
  </si>
  <si>
    <t>페스코</t>
  </si>
  <si>
    <t>서울특별시 노원구 동일로241가길 5</t>
  </si>
  <si>
    <t>스키드온</t>
  </si>
  <si>
    <t>에프알세븐나인</t>
  </si>
  <si>
    <t>웨딩프렌즈</t>
  </si>
  <si>
    <t>럭셔리통신</t>
  </si>
  <si>
    <t>게러지케이</t>
  </si>
  <si>
    <t>호야하우스역삼</t>
  </si>
  <si>
    <t>서울특별시 강남구 언주로69길 19</t>
  </si>
  <si>
    <t>서울특별시 동작구 상도로60길 40-1</t>
  </si>
  <si>
    <t>아일린폴스튜디오</t>
  </si>
  <si>
    <t>정은이</t>
  </si>
  <si>
    <t>본죽천왕동점</t>
  </si>
  <si>
    <t>락바디짐</t>
  </si>
  <si>
    <t>레미안빌딩</t>
  </si>
  <si>
    <t>서울특별시 송파구 송이로 194</t>
  </si>
  <si>
    <t>형진자동차정비공업사</t>
  </si>
  <si>
    <t>행복한동행</t>
  </si>
  <si>
    <t>서울특별시 서초구 남부순환로287길 17-4</t>
  </si>
  <si>
    <t>타임트레이딩</t>
  </si>
  <si>
    <t>거영피엠씨</t>
  </si>
  <si>
    <t>솔비커피숍</t>
  </si>
  <si>
    <t>칸타빌점</t>
  </si>
  <si>
    <t>서울특별시 구로구 경인로20가길 41</t>
  </si>
  <si>
    <t>일렉트로스튜디오</t>
  </si>
  <si>
    <t>서울특별시 광진구 아차산로25길 15</t>
  </si>
  <si>
    <t>삼삼당</t>
  </si>
  <si>
    <t>서울특별시 관악구 신림로 322-3</t>
  </si>
  <si>
    <t>리얼지오지아현대신촌</t>
  </si>
  <si>
    <t>티콘리더스그룹</t>
  </si>
  <si>
    <t>산업개발원</t>
  </si>
  <si>
    <t>서울특별시 중구 장충단로8나길 26</t>
  </si>
  <si>
    <t>시더스에프엔비</t>
  </si>
  <si>
    <t>수아팜NC강서점</t>
  </si>
  <si>
    <t>페이퍼플레이트</t>
  </si>
  <si>
    <t>지로모토</t>
  </si>
  <si>
    <t>텐트리키친</t>
  </si>
  <si>
    <t>24시출장열쇠현관문삼성도어락게이트맨</t>
  </si>
  <si>
    <t>이엔에스행정사사무소</t>
  </si>
  <si>
    <t>커넥티드엠</t>
  </si>
  <si>
    <t>더드림국제특허법률사무소</t>
  </si>
  <si>
    <t>원조돈곱창</t>
  </si>
  <si>
    <t>캘리더델리청담</t>
  </si>
  <si>
    <t>이제이글로벌</t>
  </si>
  <si>
    <t>가톨릭중앙의료원</t>
  </si>
  <si>
    <t>온리포유모텔</t>
  </si>
  <si>
    <t>서울특별시 용산구 두텁바위로 85-5</t>
  </si>
  <si>
    <t>건강생활</t>
  </si>
  <si>
    <t>청나맨션</t>
  </si>
  <si>
    <t>서울특별시 서대문구 증가로20길 46</t>
  </si>
  <si>
    <t>88파운드</t>
  </si>
  <si>
    <t>서울특별시 마포구 연남로13길 9</t>
  </si>
  <si>
    <t>문배동면사무소</t>
  </si>
  <si>
    <t>삼라마이다스빌2차</t>
  </si>
  <si>
    <t>서울특별시 용산구 백범로90라길 28</t>
  </si>
  <si>
    <t>서울특별시 강남구 논현로117길 24</t>
  </si>
  <si>
    <t>얌샘김밥강동역점</t>
  </si>
  <si>
    <t>세종뷰티이엠뷰티건대</t>
  </si>
  <si>
    <t>스튜디오원픽</t>
  </si>
  <si>
    <t>플래니어스</t>
  </si>
  <si>
    <t>카페블루</t>
  </si>
  <si>
    <t>코레이트타워</t>
  </si>
  <si>
    <t>서울특별시 강남구 테헤란로 137</t>
  </si>
  <si>
    <t>서울특별시 중구 서애로 19-5</t>
  </si>
  <si>
    <t>갸또마루</t>
  </si>
  <si>
    <t>복드림올인원아이스</t>
  </si>
  <si>
    <t>유경희미용실</t>
  </si>
  <si>
    <t>서울특별시 성동구 독서당로59나길</t>
  </si>
  <si>
    <t>서울특별시 성동구 독서당로59나길 24</t>
  </si>
  <si>
    <t>포르테스튜디오</t>
  </si>
  <si>
    <t>다올라</t>
  </si>
  <si>
    <t>삼익대산</t>
  </si>
  <si>
    <t>라봄살롱드코라</t>
  </si>
  <si>
    <t>무용담</t>
  </si>
  <si>
    <t>서울특별시 중구 마장로14가길</t>
  </si>
  <si>
    <t>서울특별시 중구 마장로14가길 1</t>
  </si>
  <si>
    <t>러블리헤어샵</t>
  </si>
  <si>
    <t>서울특별시 중랑구 겸재로23길 16</t>
  </si>
  <si>
    <t>한울환경</t>
  </si>
  <si>
    <t>시그마카텍스피드메이트가산디지털</t>
  </si>
  <si>
    <t>파트너행정사사무소</t>
  </si>
  <si>
    <t>더덴</t>
  </si>
  <si>
    <t>서울특별시 송파구 송파대로47길</t>
  </si>
  <si>
    <t>서울특별시 송파구 송파대로47길 1</t>
  </si>
  <si>
    <t>씨유목동평화점</t>
  </si>
  <si>
    <t>한그루나무에듀</t>
  </si>
  <si>
    <t>꼬꼬방집으로삼겹</t>
  </si>
  <si>
    <t>서울특별시 금천구 시흥대로114길 22</t>
  </si>
  <si>
    <t>1인분전문밥도둑술도둑</t>
  </si>
  <si>
    <t>서울특별시 동대문구 제기로17길 22</t>
  </si>
  <si>
    <t>일양칼라현상소</t>
  </si>
  <si>
    <t>엘라스틴</t>
  </si>
  <si>
    <t>서울특별시 마포구 독막로32안길</t>
  </si>
  <si>
    <t>서울특별시 마포구 독막로32안길 27</t>
  </si>
  <si>
    <t>특허법인인벤싱크분사무소</t>
  </si>
  <si>
    <t>섹터디자인강</t>
  </si>
  <si>
    <t>블라칸주립대학</t>
  </si>
  <si>
    <t>해랑가랑</t>
  </si>
  <si>
    <t>서울특별시 서초구 사임당로17길 129</t>
  </si>
  <si>
    <t>서울특별시 양천구 신정중앙로 100</t>
  </si>
  <si>
    <t>서울특별시 서초구 강남대로 491</t>
  </si>
  <si>
    <t>글숲책방</t>
  </si>
  <si>
    <t>서울특별시 성북구 정릉로24길 57-6</t>
  </si>
  <si>
    <t>어베인뷰티</t>
  </si>
  <si>
    <t>D엘래쉬</t>
  </si>
  <si>
    <t>윌하우스</t>
  </si>
  <si>
    <t>서울특별시 관악구 신림로11길 33-3</t>
  </si>
  <si>
    <t>페이딘</t>
  </si>
  <si>
    <t>서울특별시 종로구 지봉로17길 10</t>
  </si>
  <si>
    <t>스시랑연어</t>
  </si>
  <si>
    <t>서울특별시 영등포구 영등포로 357</t>
  </si>
  <si>
    <t>서울특별시 중랑구 공릉로12가길 21</t>
  </si>
  <si>
    <t>대호세무회계컨설팅</t>
  </si>
  <si>
    <t>더준</t>
  </si>
  <si>
    <t>강원정</t>
  </si>
  <si>
    <t>모던호</t>
  </si>
  <si>
    <t>꼬치에꼬친닭</t>
  </si>
  <si>
    <t>김포빌딩</t>
  </si>
  <si>
    <t>서울특별시 강서구 송정로 66</t>
  </si>
  <si>
    <t>카렌에스테틱</t>
  </si>
  <si>
    <t>이은호</t>
  </si>
  <si>
    <t>컴포즈커피목동사랑</t>
  </si>
  <si>
    <t>보험우리</t>
  </si>
  <si>
    <t>아로마화장품</t>
  </si>
  <si>
    <t>서울특별시 송파구 올림픽로32길 9</t>
  </si>
  <si>
    <t>더불리쉬</t>
  </si>
  <si>
    <t>서울특별시 강서구 방화대로33길 14-4</t>
  </si>
  <si>
    <t>동보법무사법인</t>
  </si>
  <si>
    <t>세무법인안국서초본부</t>
  </si>
  <si>
    <t>디온헤어디온Hair</t>
  </si>
  <si>
    <t>뇽즈</t>
  </si>
  <si>
    <t>서울특별시 마포구 연희로 17-1</t>
  </si>
  <si>
    <t>멜리너스Mellinous</t>
  </si>
  <si>
    <t>그로우랩스터디카페휘경점</t>
  </si>
  <si>
    <t>메모리코드</t>
  </si>
  <si>
    <t>NSH빌딩</t>
  </si>
  <si>
    <t>보그너라시따델라모다점</t>
  </si>
  <si>
    <t>호랑이라운지</t>
  </si>
  <si>
    <t>스멜로우</t>
  </si>
  <si>
    <t>서울특별시 강남구 테헤란로6길 32</t>
  </si>
  <si>
    <t>마음을움직이는사람들</t>
  </si>
  <si>
    <t>프로파운드</t>
  </si>
  <si>
    <t>애드벌브</t>
  </si>
  <si>
    <t>선샘</t>
  </si>
  <si>
    <t>서울특별시 강남구 선릉로125길 19</t>
  </si>
  <si>
    <t>동양전업사</t>
  </si>
  <si>
    <t>서울특별시 구로구 도림로 53-1</t>
  </si>
  <si>
    <t>쉐르빌고시텔</t>
  </si>
  <si>
    <t>서울특별시 광진구 군자로 73</t>
  </si>
  <si>
    <t>동네놀이터</t>
  </si>
  <si>
    <t>서울특별시 중랑구 겸재로 156-1</t>
  </si>
  <si>
    <t>프롬마크</t>
  </si>
  <si>
    <t>크리에이티브실버</t>
  </si>
  <si>
    <t>서울특별시 성동구 마장로42길 26</t>
  </si>
  <si>
    <t>인터라켄PC</t>
  </si>
  <si>
    <t>서울특별시 서대문구 명물길 6</t>
  </si>
  <si>
    <t>단지내탑공인중개사사무소</t>
  </si>
  <si>
    <t>식사준비</t>
  </si>
  <si>
    <t>폴린앤컴퍼니</t>
  </si>
  <si>
    <t>테이퍼드커피스탠드</t>
  </si>
  <si>
    <t>메인에듀</t>
  </si>
  <si>
    <t>서울특별시 강동구 성안로 115</t>
  </si>
  <si>
    <t>위즈스케일건축사사무소</t>
  </si>
  <si>
    <t>에어벨</t>
  </si>
  <si>
    <t>프리앤제이2</t>
  </si>
  <si>
    <t>규니네일</t>
  </si>
  <si>
    <t>왕실헤어샵</t>
  </si>
  <si>
    <t>서울특별시 강북구 오현로25다길 33</t>
  </si>
  <si>
    <t>학생</t>
  </si>
  <si>
    <t>서울특별시 금천구 문성로 45</t>
  </si>
  <si>
    <t>제이웨딩홀</t>
  </si>
  <si>
    <t>펫프라</t>
  </si>
  <si>
    <t>서울특별시 동대문구 회기로12길 5-4</t>
  </si>
  <si>
    <t>서울특별시 강남구 남부순환로375길</t>
  </si>
  <si>
    <t>서울특별시 강남구 남부순환로375길 5</t>
  </si>
  <si>
    <t>가양김치찌개</t>
  </si>
  <si>
    <t>단발소녀</t>
  </si>
  <si>
    <t>드럼</t>
  </si>
  <si>
    <t>앙비떼살롱</t>
  </si>
  <si>
    <t>피코</t>
  </si>
  <si>
    <t>코너스톤디</t>
  </si>
  <si>
    <t>서울특별시 강남구 삼성로70길 6</t>
  </si>
  <si>
    <t>투게더디</t>
  </si>
  <si>
    <t>라이먼</t>
  </si>
  <si>
    <t>자이온빌</t>
  </si>
  <si>
    <t>서울특별시 강남구 도산대로17길 29</t>
  </si>
  <si>
    <t>앤에이파트너스</t>
  </si>
  <si>
    <t>도곡동한독빌딩</t>
  </si>
  <si>
    <t>살롱어텀</t>
  </si>
  <si>
    <t>부엉이COFFEE</t>
  </si>
  <si>
    <t>트라타&amp;샐러드로우</t>
  </si>
  <si>
    <t>신가식당</t>
  </si>
  <si>
    <t>마이네임이즈존</t>
  </si>
  <si>
    <t>서울특별시 영등포구 양평로22길 5</t>
  </si>
  <si>
    <t>윌러스빌딩</t>
  </si>
  <si>
    <t>서울특별시 서초구 사평대로26길 9-3</t>
  </si>
  <si>
    <t>사브노래연습장</t>
  </si>
  <si>
    <t>서울특별시 광진구 능동로36길 9</t>
  </si>
  <si>
    <t>강북상회</t>
  </si>
  <si>
    <t>제주삼다돈</t>
  </si>
  <si>
    <t>서울특별시 마포구 양화로11길 66</t>
  </si>
  <si>
    <t>오코노미앤우동</t>
  </si>
  <si>
    <t>마음속눈썹</t>
  </si>
  <si>
    <t>서울특별시 성동구 성덕정길 55</t>
  </si>
  <si>
    <t>떡볶이싸롱</t>
  </si>
  <si>
    <t>프로드와이</t>
  </si>
  <si>
    <t>애니팡팡</t>
  </si>
  <si>
    <t>와이에이비게스트하우스</t>
  </si>
  <si>
    <t>서울특별시 마포구 양화로18안길 28-6</t>
  </si>
  <si>
    <t>쑥맥</t>
  </si>
  <si>
    <t>서울특별시 중랑구 봉우재로33길 35</t>
  </si>
  <si>
    <t>경영기술개발원교육센터</t>
  </si>
  <si>
    <t>아이엠지랩</t>
  </si>
  <si>
    <t>유닛디자인</t>
  </si>
  <si>
    <t>서울특별시 마포구 월드컵로26길 6</t>
  </si>
  <si>
    <t>지스타컨설팅</t>
  </si>
  <si>
    <t>핀크로</t>
  </si>
  <si>
    <t>어반오리지널스</t>
  </si>
  <si>
    <t>서울특별시 송파구 새말로5길 15</t>
  </si>
  <si>
    <t>샐러디등촌역점</t>
  </si>
  <si>
    <t>등촌제이스카이</t>
  </si>
  <si>
    <t>서울특별시 강서구 공항대로 557</t>
  </si>
  <si>
    <t>양재1번</t>
  </si>
  <si>
    <t>서울특별시 영등포구 당산로28길 12-1</t>
  </si>
  <si>
    <t>클린앤제이서울</t>
  </si>
  <si>
    <t>레드스타</t>
  </si>
  <si>
    <t>옥수자전거</t>
  </si>
  <si>
    <t>서울특별시 성동구 성수이로6길 2</t>
  </si>
  <si>
    <t>바벨의도서관</t>
  </si>
  <si>
    <t>서울특별시 서대문구 연희로10길 64</t>
  </si>
  <si>
    <t>어썸미beauty</t>
  </si>
  <si>
    <t>서울특별시 성동구 왕십리로24길 17-1</t>
  </si>
  <si>
    <t>서울특별시 성북구 한천로96길</t>
  </si>
  <si>
    <t>서울특별시 성북구 한천로96길 70-1</t>
  </si>
  <si>
    <t>서울특별시 관악구 남부순환로248길 20</t>
  </si>
  <si>
    <t>애드송스튜디오</t>
  </si>
  <si>
    <t>사회적협동조합나눔넷</t>
  </si>
  <si>
    <t>서울특별시 서초구 방배로15길 16</t>
  </si>
  <si>
    <t>현대미아점휠라인티모</t>
  </si>
  <si>
    <t>한와담소반강남</t>
  </si>
  <si>
    <t>푸드코트한와담소반센트럴시티</t>
  </si>
  <si>
    <t>메가엠지씨커피하월곡동점</t>
  </si>
  <si>
    <t>경진노래연습장</t>
  </si>
  <si>
    <t>불란서안경원</t>
  </si>
  <si>
    <t>출장세차명오토</t>
  </si>
  <si>
    <t>똥자네일</t>
  </si>
  <si>
    <t>서울특별시 관악구 조원로13길 70-1</t>
  </si>
  <si>
    <t>수엔유</t>
  </si>
  <si>
    <t>씨에이치컴퍼니</t>
  </si>
  <si>
    <t>후필라테스</t>
  </si>
  <si>
    <t>별하테크</t>
  </si>
  <si>
    <t>서울특별시 영등포구 신길로38가길 12-18</t>
  </si>
  <si>
    <t>서울특별시 마포구 양화로23길 16-6</t>
  </si>
  <si>
    <t>건영스파벨리</t>
  </si>
  <si>
    <t>소일베이커</t>
  </si>
  <si>
    <t>소일베이커동양빌딩</t>
  </si>
  <si>
    <t>서울특별시 강북구 솔샘로68길 23</t>
  </si>
  <si>
    <t>팜시스</t>
  </si>
  <si>
    <t>케스이앤지</t>
  </si>
  <si>
    <t>포엠크루</t>
  </si>
  <si>
    <t>리딩핸즈</t>
  </si>
  <si>
    <t>서울특별시 용산구 우사단로10길 61</t>
  </si>
  <si>
    <t>한국분동서비스</t>
  </si>
  <si>
    <t>서울특별시 중랑구 용마산로139나길 27-7</t>
  </si>
  <si>
    <t>서울특별시 양천구 남부순환로88길 5-8</t>
  </si>
  <si>
    <t>헤일리필름</t>
  </si>
  <si>
    <t>서울특별시 강남구 학동로24길 14-2</t>
  </si>
  <si>
    <t>파도포차</t>
  </si>
  <si>
    <t>서울특별시 강북구 도봉로87길 32-4</t>
  </si>
  <si>
    <t>라이크라떼</t>
  </si>
  <si>
    <t>할리스커피강남대로논현</t>
  </si>
  <si>
    <t>락희앤컴퍼니락희옥마포</t>
  </si>
  <si>
    <t>옥과한우촌</t>
  </si>
  <si>
    <t>엔씨상사</t>
  </si>
  <si>
    <t>서울특별시 송파구 동남로 111</t>
  </si>
  <si>
    <t>쥬에</t>
  </si>
  <si>
    <t>서울특별시 용산구 독서당로 124-7</t>
  </si>
  <si>
    <t>공릉동점스포애니케이디스포츠</t>
  </si>
  <si>
    <t>버거박스</t>
  </si>
  <si>
    <t>바이네르뱅뱅</t>
  </si>
  <si>
    <t>콕스다이어트캠프</t>
  </si>
  <si>
    <t>깨몬</t>
  </si>
  <si>
    <t>홍대여성전용피티엘프짐</t>
  </si>
  <si>
    <t>골목흙돼지</t>
  </si>
  <si>
    <t>더힐공인중개사사무소</t>
  </si>
  <si>
    <t>돔스크린골프</t>
  </si>
  <si>
    <t>얼맥당</t>
  </si>
  <si>
    <t>서울특별시 도봉구 방학로4길 39</t>
  </si>
  <si>
    <t>사운드위드</t>
  </si>
  <si>
    <t>호에이스하이테크시티</t>
  </si>
  <si>
    <t>파워크린</t>
  </si>
  <si>
    <t>서울특별시 강북구 도봉로101길 39-3</t>
  </si>
  <si>
    <t>한우리환경</t>
  </si>
  <si>
    <t>피트스탑</t>
  </si>
  <si>
    <t>서울특별시 동대문구 제기로 126</t>
  </si>
  <si>
    <t>이지스벤처</t>
  </si>
  <si>
    <t>코파운더</t>
  </si>
  <si>
    <t>지에스브릿지</t>
  </si>
  <si>
    <t>라율</t>
  </si>
  <si>
    <t>째점포광성빌딩</t>
  </si>
  <si>
    <t>하정부동산공인중개사사무소</t>
  </si>
  <si>
    <t>네일인매그놀리아</t>
  </si>
  <si>
    <t>신기문스포츠의학연구소</t>
  </si>
  <si>
    <t>서울특별시 성동구 마조로3길 6</t>
  </si>
  <si>
    <t>건축사사무소36.5</t>
  </si>
  <si>
    <t>지니악세서리</t>
  </si>
  <si>
    <t>진모바일</t>
  </si>
  <si>
    <t>서울특별시 중랑구 동일로139길 34</t>
  </si>
  <si>
    <t>아임플라스틱강남</t>
  </si>
  <si>
    <t>서울특별시 강남구 봉은사로2길 3</t>
  </si>
  <si>
    <t>진세탁수선</t>
  </si>
  <si>
    <t>바인세라믹</t>
  </si>
  <si>
    <t>세종엔피엘대부금융양천지점</t>
  </si>
  <si>
    <t>23SK그레이스힐</t>
  </si>
  <si>
    <t>아이에스팩토리아워헤르츠</t>
  </si>
  <si>
    <t>서울특별시 서초구 서초대로58길 36</t>
  </si>
  <si>
    <t>와인사랑솔빛섬점</t>
  </si>
  <si>
    <t>동문포장마차</t>
  </si>
  <si>
    <t>스몰스파이시올리브</t>
  </si>
  <si>
    <t>미락김밥</t>
  </si>
  <si>
    <t>이수부</t>
  </si>
  <si>
    <t>최가네우동</t>
  </si>
  <si>
    <t>블링블링아이스크림방화점</t>
  </si>
  <si>
    <t>서울특별시 강서구 방화대로34길 73</t>
  </si>
  <si>
    <t>정안법무사사무소</t>
  </si>
  <si>
    <t>인지어스지사</t>
  </si>
  <si>
    <t>포맨클럽</t>
  </si>
  <si>
    <t>살롱드반</t>
  </si>
  <si>
    <t>홍밀밀</t>
  </si>
  <si>
    <t>갤러리훈</t>
  </si>
  <si>
    <t>서울특별시 송파구 송파대로37길 61-5</t>
  </si>
  <si>
    <t>제이제이아지트</t>
  </si>
  <si>
    <t>서울특별시 은평구 갈현로19길 5-13</t>
  </si>
  <si>
    <t>위드앤플랜</t>
  </si>
  <si>
    <t>서울특별시 종로구 대학로11길 3</t>
  </si>
  <si>
    <t>모던보이작업실</t>
  </si>
  <si>
    <t>이후엘티에스</t>
  </si>
  <si>
    <t>올워크</t>
  </si>
  <si>
    <t>펜카페</t>
  </si>
  <si>
    <t>영장</t>
  </si>
  <si>
    <t>마이워크스페이스아이티</t>
  </si>
  <si>
    <t>지에스25신월유진점</t>
  </si>
  <si>
    <t>서울특별시 양천구 남부순환로70길 16</t>
  </si>
  <si>
    <t>돼지꿈꾸소</t>
  </si>
  <si>
    <t>라당스발레스튜디오</t>
  </si>
  <si>
    <t>서울특별시 서초구 명달로22길 74</t>
  </si>
  <si>
    <t>임송준미장원</t>
  </si>
  <si>
    <t>서울특별시 강서구 가로공원로76가길 48</t>
  </si>
  <si>
    <t>휴먼팩토리</t>
  </si>
  <si>
    <t>서울특별시 동작구 노량진로10길 90</t>
  </si>
  <si>
    <t>성장기업</t>
  </si>
  <si>
    <t>그림공간꿈.은</t>
  </si>
  <si>
    <t>서울특별시 동작구 상도로 258</t>
  </si>
  <si>
    <t>이름없는파스타우</t>
  </si>
  <si>
    <t>부스틴</t>
  </si>
  <si>
    <t>3가지맛디디치킨</t>
  </si>
  <si>
    <t>사육장</t>
  </si>
  <si>
    <t>타임즈잉글리쉬</t>
  </si>
  <si>
    <t>넌부대난김밥</t>
  </si>
  <si>
    <t>남매양꼬치</t>
  </si>
  <si>
    <t>서울특별시 은평구 역말로6길 4</t>
  </si>
  <si>
    <t>도이터북한산성</t>
  </si>
  <si>
    <t>올림피아드교육유투엠중계캠퍼스</t>
  </si>
  <si>
    <t>애슐리퀸즈서울대입구</t>
  </si>
  <si>
    <t>다루마</t>
  </si>
  <si>
    <t>이드건축사사무소</t>
  </si>
  <si>
    <t>프랭크버거길음뉴타운점</t>
  </si>
  <si>
    <t>프롬하츠커피점</t>
  </si>
  <si>
    <t>마곡나루약국</t>
  </si>
  <si>
    <t>인지</t>
  </si>
  <si>
    <t>실크로드국제결혼</t>
  </si>
  <si>
    <t>연희양과점</t>
  </si>
  <si>
    <t>서울특별시 종로구 사직로8길 5-2</t>
  </si>
  <si>
    <t>미도인</t>
  </si>
  <si>
    <t>SC트레이드</t>
  </si>
  <si>
    <t>메종앙티브</t>
  </si>
  <si>
    <t>서울특별시 용산구 한남대로27가길 15</t>
  </si>
  <si>
    <t>서울특별시 송파구 백제고분로45길 30</t>
  </si>
  <si>
    <t>파두매니지먼트컴퍼니</t>
  </si>
  <si>
    <t>서울특별시 강남구 선릉로 559</t>
  </si>
  <si>
    <t>양재동유림빌딩</t>
  </si>
  <si>
    <t>용성섬유</t>
  </si>
  <si>
    <t>사이조케</t>
  </si>
  <si>
    <t>시시피프린팅</t>
  </si>
  <si>
    <t>법무사박수안사무소</t>
  </si>
  <si>
    <t>복원탄탄면;마라탕</t>
  </si>
  <si>
    <t>씨유고덕벨리온점</t>
  </si>
  <si>
    <t>인문학교실</t>
  </si>
  <si>
    <t>서울특별시 종로구 삼청로 106-11</t>
  </si>
  <si>
    <t>스튜디오150</t>
  </si>
  <si>
    <t>서울특별시 용산구 한강대로81길 8</t>
  </si>
  <si>
    <t>아나이스플라워카페</t>
  </si>
  <si>
    <t>서울특별시 강동구 천호대로174길 20</t>
  </si>
  <si>
    <t>이마트24덕성여대</t>
  </si>
  <si>
    <t>서울특별시 도봉구 우이천로 446-3</t>
  </si>
  <si>
    <t>파리바게트구일역점</t>
  </si>
  <si>
    <t>조선호텔앤리조트격물공부센터필드점</t>
  </si>
  <si>
    <t>하와이안보울</t>
  </si>
  <si>
    <t>제이오케이컴퍼니커피온리</t>
  </si>
  <si>
    <t>아우프글렛한남점</t>
  </si>
  <si>
    <t>서울특별시 용산구 이태원로54가길 20</t>
  </si>
  <si>
    <t>폰드</t>
  </si>
  <si>
    <t>빈티지라이언</t>
  </si>
  <si>
    <t>서울특별시 강남구 남부순환로359길 29</t>
  </si>
  <si>
    <t>서울특별시 종로구 수표로 92</t>
  </si>
  <si>
    <t>브리즈컨설팅</t>
  </si>
  <si>
    <t>서울특별시 관악구 관천로25길 38</t>
  </si>
  <si>
    <t>소나무스터디카페</t>
  </si>
  <si>
    <t>두청위편마케팅DWM</t>
  </si>
  <si>
    <t>향원황금오리농장</t>
  </si>
  <si>
    <t>서울특별시 양천구 월정로40길 10</t>
  </si>
  <si>
    <t>빽다방-마곡역GMG점</t>
  </si>
  <si>
    <t>뚜와키즈아트</t>
  </si>
  <si>
    <t>카페오늘의기분</t>
  </si>
  <si>
    <t>제이에스인터네셔날</t>
  </si>
  <si>
    <t>굴대박</t>
  </si>
  <si>
    <t>서울특별시 서대문구 독립문로 66-1</t>
  </si>
  <si>
    <t>메가엠지씨커피창동대우점</t>
  </si>
  <si>
    <t>서울특별시 도봉구 덕릉로63가길 17</t>
  </si>
  <si>
    <t>원골프아카데미</t>
  </si>
  <si>
    <t>강남은하수공인중개사사무소</t>
  </si>
  <si>
    <t>강남데시앙포레</t>
  </si>
  <si>
    <t>서울특별시 강남구 광평로34길 55</t>
  </si>
  <si>
    <t>거마건설인력</t>
  </si>
  <si>
    <t>금호베스트공인중개사사무소</t>
  </si>
  <si>
    <t>박현순헤어샵</t>
  </si>
  <si>
    <t>서울특별시 종로구 자하문로15길 20</t>
  </si>
  <si>
    <t>디노기획</t>
  </si>
  <si>
    <t>심플라운지</t>
  </si>
  <si>
    <t>서울특별시 강서구 화곡로13나길 3</t>
  </si>
  <si>
    <t>비어마켓</t>
  </si>
  <si>
    <t>서울특별시 광진구 능동로19길 8</t>
  </si>
  <si>
    <t>눈키</t>
  </si>
  <si>
    <t>60곱하기90아키텍츠</t>
  </si>
  <si>
    <t>서울특별시 강서구 양천로14가길 12</t>
  </si>
  <si>
    <t>러브돌성인용품</t>
  </si>
  <si>
    <t>성동전산</t>
  </si>
  <si>
    <t>서울특별시 중랑구 겸재로 230-7</t>
  </si>
  <si>
    <t>디토리</t>
  </si>
  <si>
    <t>서혁이엔지</t>
  </si>
  <si>
    <t>서울특별시 강남구 선릉로10길 8</t>
  </si>
  <si>
    <t>티에이치앤씨</t>
  </si>
  <si>
    <t>인포텍</t>
  </si>
  <si>
    <t>보모어</t>
  </si>
  <si>
    <t>나미나미</t>
  </si>
  <si>
    <t>서울특별시 강남구 압구정로48길 38</t>
  </si>
  <si>
    <t>서울특별시 성북구 정릉로32길 18</t>
  </si>
  <si>
    <t>루프팔공팔</t>
  </si>
  <si>
    <t>서울특별시 강남구 강남대로 470</t>
  </si>
  <si>
    <t>아루즈인테리어</t>
  </si>
  <si>
    <t>최스시</t>
  </si>
  <si>
    <t>서울특별시 영등포구 영중로4길 15</t>
  </si>
  <si>
    <t>종합건축사사무소무이건축</t>
  </si>
  <si>
    <t>문종빌딩</t>
  </si>
  <si>
    <t>서울특별시 송파구 오금로36길 64</t>
  </si>
  <si>
    <t>카밍네일</t>
  </si>
  <si>
    <t>아델리오</t>
  </si>
  <si>
    <t>포토민</t>
  </si>
  <si>
    <t>서울특별시 영등포구 도림로 198</t>
  </si>
  <si>
    <t>네박자에서</t>
  </si>
  <si>
    <t>탭퍼블릭</t>
  </si>
  <si>
    <t>피플에이드</t>
  </si>
  <si>
    <t>픽스커뮤니케이션즈</t>
  </si>
  <si>
    <t>히즈윌컴즈</t>
  </si>
  <si>
    <t>비에이치씨망우점</t>
  </si>
  <si>
    <t>광장호프</t>
  </si>
  <si>
    <t>태현공인중개사사무소</t>
  </si>
  <si>
    <t>부-1</t>
  </si>
  <si>
    <t>서울특별시 영등포구 버드나루로14가길 3</t>
  </si>
  <si>
    <t>네일하라유</t>
  </si>
  <si>
    <t>비나이더피트니스청담점</t>
  </si>
  <si>
    <t>스테이온</t>
  </si>
  <si>
    <t>서울특별시 동작구 장승배기로16길 162</t>
  </si>
  <si>
    <t>삼성리더스치과의원</t>
  </si>
  <si>
    <t>연안식당오금역점</t>
  </si>
  <si>
    <t>서울특별시 동대문구 휘경로 3</t>
  </si>
  <si>
    <t>이삭토스트길음뉴타운점</t>
  </si>
  <si>
    <t>참조은치과의원</t>
  </si>
  <si>
    <t>한국정보통신공사협회안전기술원</t>
  </si>
  <si>
    <t>엠큐파트너스</t>
  </si>
  <si>
    <t>멜로디갤러리에셋</t>
  </si>
  <si>
    <t>아리랑타운</t>
  </si>
  <si>
    <t>서울특별시 성북구 아리랑로 25</t>
  </si>
  <si>
    <t>덴탈콕</t>
  </si>
  <si>
    <t>드래곤킹덤</t>
  </si>
  <si>
    <t>까미염색</t>
  </si>
  <si>
    <t>바른바디테라피</t>
  </si>
  <si>
    <t>서울특별시 강북구 월계로3길 5</t>
  </si>
  <si>
    <t>오킴밥</t>
  </si>
  <si>
    <t>동호내제</t>
  </si>
  <si>
    <t>씨유중구필동점</t>
  </si>
  <si>
    <t>빵내솔</t>
  </si>
  <si>
    <t>세이프티앤북스</t>
  </si>
  <si>
    <t>삼성화이트피부과</t>
  </si>
  <si>
    <t>조이드헤어</t>
  </si>
  <si>
    <t>인생의하이라이트</t>
  </si>
  <si>
    <t>토탈디자인</t>
  </si>
  <si>
    <t>페이빌핀테크</t>
  </si>
  <si>
    <t>서울특별시 동작구 상도로38길 12</t>
  </si>
  <si>
    <t>더나은플랜</t>
  </si>
  <si>
    <t>힐릭스아러스</t>
  </si>
  <si>
    <t>교촌치킨방이</t>
  </si>
  <si>
    <t>곱길</t>
  </si>
  <si>
    <t>차니헤어</t>
  </si>
  <si>
    <t>마이바움청파</t>
  </si>
  <si>
    <t>서울특별시 용산구 청파로49길 48</t>
  </si>
  <si>
    <t>007안경원</t>
  </si>
  <si>
    <t>트헝뜨</t>
  </si>
  <si>
    <t>서울특별시 관악구 난곡로24바길 13-3</t>
  </si>
  <si>
    <t>빈폴맨현대</t>
  </si>
  <si>
    <t>프리덤바이크</t>
  </si>
  <si>
    <t>노브</t>
  </si>
  <si>
    <t>서울특별시 구로구 경인로31길 62</t>
  </si>
  <si>
    <t>자매네</t>
  </si>
  <si>
    <t>서울특별시 종로구 종로62길 21</t>
  </si>
  <si>
    <t>서울특별시 서초구 언남7길 8</t>
  </si>
  <si>
    <t>제이크리피아</t>
  </si>
  <si>
    <t>뉴포트이주공사</t>
  </si>
  <si>
    <t>에스크플랜</t>
  </si>
  <si>
    <t>무쌍그룹</t>
  </si>
  <si>
    <t>빅마켓먼슬리키친</t>
  </si>
  <si>
    <t>웃웃</t>
  </si>
  <si>
    <t>서울특별시 광진구 뚝섬로 476-15</t>
  </si>
  <si>
    <t>서울특별시 서대문구 명물길 58-8</t>
  </si>
  <si>
    <t>컬러콕</t>
  </si>
  <si>
    <t>술술</t>
  </si>
  <si>
    <t>서울특별시 은평구 연서로29길 21-11</t>
  </si>
  <si>
    <t>서울텍스타일아트</t>
  </si>
  <si>
    <t>서울특별시 강남구 강남대로158길 10</t>
  </si>
  <si>
    <t>메디아치컨설팅</t>
  </si>
  <si>
    <t>서울특별시 관악구 복은4길 3</t>
  </si>
  <si>
    <t>서울특별시 금천구 시흥대로151길 35</t>
  </si>
  <si>
    <t>유어피티</t>
  </si>
  <si>
    <t>스텔라떡볶이서울</t>
  </si>
  <si>
    <t>홍덕상사</t>
  </si>
  <si>
    <t>고고돈가스월계점</t>
  </si>
  <si>
    <t>캐세이모어</t>
  </si>
  <si>
    <t>콘클레이브</t>
  </si>
  <si>
    <t>케이엔바이로</t>
  </si>
  <si>
    <t>국제이스포츠인공지능로봇연맹</t>
  </si>
  <si>
    <t>꼬띠드</t>
  </si>
  <si>
    <t>굴마을낙지촌</t>
  </si>
  <si>
    <t>서울특별시 성동구 왕십리로24길 3</t>
  </si>
  <si>
    <t>이츠야</t>
  </si>
  <si>
    <t>아뜰리에드루릴</t>
  </si>
  <si>
    <t>서울특별시 마포구 성미산로29길 34</t>
  </si>
  <si>
    <t>강남더슬림의원</t>
  </si>
  <si>
    <t>서울특별시 서초구 신반포로 315</t>
  </si>
  <si>
    <t>소담소머리국밥</t>
  </si>
  <si>
    <t>서울특별시 마포구 희우정로 46-15</t>
  </si>
  <si>
    <t>주공</t>
  </si>
  <si>
    <t>라부</t>
  </si>
  <si>
    <t>골프아카데미</t>
  </si>
  <si>
    <t>홈푸드</t>
  </si>
  <si>
    <t>서울맨션2</t>
  </si>
  <si>
    <t>서울특별시 마포구 양화로23길 4-21</t>
  </si>
  <si>
    <t>반스용산</t>
  </si>
  <si>
    <t>반스현대아이파크몰</t>
  </si>
  <si>
    <t>제이앤브로코퍼레이션</t>
  </si>
  <si>
    <t>서울특별시 용산구 이태원로27가길 46</t>
  </si>
  <si>
    <t>레블스</t>
  </si>
  <si>
    <t>서울특별시 송파구 문정로4길 34</t>
  </si>
  <si>
    <t>키네스트</t>
  </si>
  <si>
    <t>중성마케팅</t>
  </si>
  <si>
    <t>파티스튜디오</t>
  </si>
  <si>
    <t>하비코인노래연습장</t>
  </si>
  <si>
    <t>글삶</t>
  </si>
  <si>
    <t>클리닉그리다</t>
  </si>
  <si>
    <t>헬스트론프라자</t>
  </si>
  <si>
    <t>리바이스NC</t>
  </si>
  <si>
    <t>문정동가든파이브라이드가든파이브라이프</t>
  </si>
  <si>
    <t>워크샵동그리다</t>
  </si>
  <si>
    <t>서울특별시 강북구 삼양로59길 4</t>
  </si>
  <si>
    <t>다온누수;하수구수도설비</t>
  </si>
  <si>
    <t>서울특별시 성북구 장월로8길 39-17</t>
  </si>
  <si>
    <t>럽썸</t>
  </si>
  <si>
    <t>포커스공인중개사사무소</t>
  </si>
  <si>
    <t>청담공드림피부과의원</t>
  </si>
  <si>
    <t>박본성공분양파트너</t>
  </si>
  <si>
    <t>심청</t>
  </si>
  <si>
    <t>서울특별시 금천구 탑골로 36</t>
  </si>
  <si>
    <t>글로벌프런티어</t>
  </si>
  <si>
    <t>뉴브릿지파트너스</t>
  </si>
  <si>
    <t>서울특별시 서초구 강남대로43길 12</t>
  </si>
  <si>
    <t>태율</t>
  </si>
  <si>
    <t>발림</t>
  </si>
  <si>
    <t>나인PC방</t>
  </si>
  <si>
    <t>IFT구내식당자치운영위원회</t>
  </si>
  <si>
    <t>K파이낸스타워</t>
  </si>
  <si>
    <t>서울특별시 중구 을지로 82</t>
  </si>
  <si>
    <t>샌드위치헌터SANDWICHHUNTER</t>
  </si>
  <si>
    <t>서울특별시 마포구 마포대로8안길 6</t>
  </si>
  <si>
    <t>정;카페</t>
  </si>
  <si>
    <t>서울특별시 성북구 서경로13길 1</t>
  </si>
  <si>
    <t>서울특별시 양천구 목동중앙북로5길 10</t>
  </si>
  <si>
    <t>세레니끄반포</t>
  </si>
  <si>
    <t>미래나에듀</t>
  </si>
  <si>
    <t>매거진공인중개사사무소</t>
  </si>
  <si>
    <t>서울특별시 금천구 범안로 1174</t>
  </si>
  <si>
    <t>서울특별시 서대문구 신촌로 139</t>
  </si>
  <si>
    <t>선우행정사사무소</t>
  </si>
  <si>
    <t>퍼스트손세차</t>
  </si>
  <si>
    <t>서울특별시 도봉구 도당로 40-13</t>
  </si>
  <si>
    <t>망원닭강정</t>
  </si>
  <si>
    <t>서울특별시 마포구 망원로8길 21</t>
  </si>
  <si>
    <t>평창건설중기</t>
  </si>
  <si>
    <t>서울특별시 서초구 사평대로18길 38</t>
  </si>
  <si>
    <t>여행114</t>
  </si>
  <si>
    <t>서울특별시 영등포구 영등포로 34</t>
  </si>
  <si>
    <t>무진만물</t>
  </si>
  <si>
    <t>서울특별시 서초구 효령로 54</t>
  </si>
  <si>
    <t>이루다스튜디오</t>
  </si>
  <si>
    <t>서울특별시 종로구 사직로 133-5</t>
  </si>
  <si>
    <t>신흥푸줏간</t>
  </si>
  <si>
    <t>서울특별시 동대문구 전농로 97</t>
  </si>
  <si>
    <t>프랜솔루션</t>
  </si>
  <si>
    <t>아토치즈케이크</t>
  </si>
  <si>
    <t>세븐일레븐금천백산점</t>
  </si>
  <si>
    <t>백운매트로엔</t>
  </si>
  <si>
    <t>서울특별시 금천구 독산로 10</t>
  </si>
  <si>
    <t>요가스티티</t>
  </si>
  <si>
    <t>서울특별시 강동구 고덕로83길 156</t>
  </si>
  <si>
    <t>투썸뷰티</t>
  </si>
  <si>
    <t>벨루즈126</t>
  </si>
  <si>
    <t>뷰온웨이브</t>
  </si>
  <si>
    <t>디피플래닝</t>
  </si>
  <si>
    <t>무한성장</t>
  </si>
  <si>
    <t>엘앤씨</t>
  </si>
  <si>
    <t>세종기술원</t>
  </si>
  <si>
    <t>인커피</t>
  </si>
  <si>
    <t>한국외식업중앙회</t>
  </si>
  <si>
    <t>서울특별시 용산구 한강대로48길 3</t>
  </si>
  <si>
    <t>로즈핑크</t>
  </si>
  <si>
    <t>친절한숙성회씨</t>
  </si>
  <si>
    <t>서울특별시 금천구 시흥대로146길 31</t>
  </si>
  <si>
    <t>호메우</t>
  </si>
  <si>
    <t>3poppc방</t>
  </si>
  <si>
    <t>서울특별시 성동구 성덕정15길 6-15</t>
  </si>
  <si>
    <t>더바른축산</t>
  </si>
  <si>
    <t>가양골프장</t>
  </si>
  <si>
    <t>케이와이상사</t>
  </si>
  <si>
    <t>서울특별시 중구 퇴계로73길 50</t>
  </si>
  <si>
    <t>캔디스톤</t>
  </si>
  <si>
    <t>이원쏠라</t>
  </si>
  <si>
    <t>정민컨설팅</t>
  </si>
  <si>
    <t>어스뷰컴퍼니</t>
  </si>
  <si>
    <t>서울특별시 은평구 응암로22길 37</t>
  </si>
  <si>
    <t>웨일앤썬법률사무소</t>
  </si>
  <si>
    <t>금강호프</t>
  </si>
  <si>
    <t>T.O.P스크린골프</t>
  </si>
  <si>
    <t>태평양공인중개사사무소</t>
  </si>
  <si>
    <t>노블리결혼정보</t>
  </si>
  <si>
    <t>마이하프</t>
  </si>
  <si>
    <t>서울특별시 용산구 회나무로13나길 17</t>
  </si>
  <si>
    <t>상원골프</t>
  </si>
  <si>
    <t>투고컨설팅</t>
  </si>
  <si>
    <t>어부사시사</t>
  </si>
  <si>
    <t>서울특별시 서초구 양재천로31길 5</t>
  </si>
  <si>
    <t>디엑스엔터</t>
  </si>
  <si>
    <t>서울특별시 성동구 금호산6길 2</t>
  </si>
  <si>
    <t>제이에이치스포츠</t>
  </si>
  <si>
    <t>이쁜이호프</t>
  </si>
  <si>
    <t>신선아구찜</t>
  </si>
  <si>
    <t>서울특별시 구로구 구로동로22길 63-2</t>
  </si>
  <si>
    <t>프레쉬마트</t>
  </si>
  <si>
    <t>헤어글램</t>
  </si>
  <si>
    <t>반도밸리</t>
  </si>
  <si>
    <t>서울특별시 금천구 가산디지털1로 204</t>
  </si>
  <si>
    <t>balanceP.T</t>
  </si>
  <si>
    <t>건축사사무소이상원</t>
  </si>
  <si>
    <t>드메르뷰티</t>
  </si>
  <si>
    <t>서울특별시 중랑구 면목로92라길</t>
  </si>
  <si>
    <t>와이엠에스타워</t>
  </si>
  <si>
    <t>서울특별시 중랑구 면목로92라길 7-8</t>
  </si>
  <si>
    <t>솔랙스디앤씨</t>
  </si>
  <si>
    <t>마크파트너스</t>
  </si>
  <si>
    <t>올인원에드에이전시</t>
  </si>
  <si>
    <t>코피스</t>
  </si>
  <si>
    <t>서울특별시 중구 을지로 153-11</t>
  </si>
  <si>
    <t>에이프릴필라테스</t>
  </si>
  <si>
    <t>휘트니스꿈&amp;필라테스</t>
  </si>
  <si>
    <t>믿음공인중개사무소</t>
  </si>
  <si>
    <t>서울특별시 관악구 장군봉길 6</t>
  </si>
  <si>
    <t>벨라스킨케어</t>
  </si>
  <si>
    <t>서울특별시 관악구 남부순환로187길 22</t>
  </si>
  <si>
    <t>지코바상봉</t>
  </si>
  <si>
    <t>서울특별시 중랑구 상봉중앙로1길 84</t>
  </si>
  <si>
    <t>센트247</t>
  </si>
  <si>
    <t>승산빌딩</t>
  </si>
  <si>
    <t>바른몸번지플라잉발레핏</t>
  </si>
  <si>
    <t>청소담</t>
  </si>
  <si>
    <t>서울특별시 강서구 등촌로3길 17</t>
  </si>
  <si>
    <t>서울특별시 강남구 학동로38길 34</t>
  </si>
  <si>
    <t>구구족응암역점</t>
  </si>
  <si>
    <t>스쿠퍼</t>
  </si>
  <si>
    <t>뽀글뚝배기냠냠비빔밥</t>
  </si>
  <si>
    <t>서울특별시 종로구 명륜길 17</t>
  </si>
  <si>
    <t>마로니에빌</t>
  </si>
  <si>
    <t>서울특별시 강남구 논현로102길 51</t>
  </si>
  <si>
    <t>카페라루즈</t>
  </si>
  <si>
    <t>엘케이드림빌</t>
  </si>
  <si>
    <t>서울특별시 강서구 등촌로13길 40</t>
  </si>
  <si>
    <t>상봉이안채공인중개사무소</t>
  </si>
  <si>
    <t>서울특별시 중랑구 면목로94길</t>
  </si>
  <si>
    <t>이안채에스타워</t>
  </si>
  <si>
    <t>서울특별시 중랑구 면목로94길 9</t>
  </si>
  <si>
    <t>라이프기구필라테스</t>
  </si>
  <si>
    <t>파인드피부과</t>
  </si>
  <si>
    <t>JY빌딩</t>
  </si>
  <si>
    <t>자양마트</t>
  </si>
  <si>
    <t>서울특별시 광진구 자양번영로1길 27</t>
  </si>
  <si>
    <t>서울특별시 구로구 구로동로20길 13</t>
  </si>
  <si>
    <t>해누리공조</t>
  </si>
  <si>
    <t>엘에이치엔컴퍼니</t>
  </si>
  <si>
    <t>퍼스트페이지일상문화협동조합</t>
  </si>
  <si>
    <t>스팀도서관</t>
  </si>
  <si>
    <t>애드스타트</t>
  </si>
  <si>
    <t>마곡동보타닉파크타워</t>
  </si>
  <si>
    <t>하움</t>
  </si>
  <si>
    <t>더기어샵북한</t>
  </si>
  <si>
    <t>산성점</t>
  </si>
  <si>
    <t>서울특별시 은평구 대서문길 27</t>
  </si>
  <si>
    <t>다올헤어샵</t>
  </si>
  <si>
    <t>서울특별시 구로구 개봉로16길 6</t>
  </si>
  <si>
    <t>네오리브</t>
  </si>
  <si>
    <t>서울특별시 구로구 구로동로7길 53</t>
  </si>
  <si>
    <t>신세계영등포BP</t>
  </si>
  <si>
    <t>남성빈폴신세계백화점</t>
  </si>
  <si>
    <t>서울특별시 양천구 목동중앙서로 36</t>
  </si>
  <si>
    <t>하루달곰</t>
  </si>
  <si>
    <t>비콘드림힐</t>
  </si>
  <si>
    <t>서울특별시 노원구 상계로1길 82-14</t>
  </si>
  <si>
    <t>민애숙</t>
  </si>
  <si>
    <t>서울특별시 강서구 강서로5나길 21</t>
  </si>
  <si>
    <t>힐링드럼</t>
  </si>
  <si>
    <t>서울특별시 송파구 거마로2길 30</t>
  </si>
  <si>
    <t>씨앤제이글로벌트레이딩</t>
  </si>
  <si>
    <t>서울특별시 금천구 독산로35가길</t>
  </si>
  <si>
    <t>서울특별시 금천구 독산로35가길 18</t>
  </si>
  <si>
    <t>다인플래닛</t>
  </si>
  <si>
    <t>노보잼</t>
  </si>
  <si>
    <t>생성공간여백</t>
  </si>
  <si>
    <t>부잣집정육식당</t>
  </si>
  <si>
    <t>서울특별시 강서구 등촌로 225</t>
  </si>
  <si>
    <t>필라테스인요가</t>
  </si>
  <si>
    <t>청소야반갑다</t>
  </si>
  <si>
    <t>네일;EUN네일;이유엔</t>
  </si>
  <si>
    <t>트로트7080</t>
  </si>
  <si>
    <t>더달달보문점</t>
  </si>
  <si>
    <t>이유웨딩</t>
  </si>
  <si>
    <t>뉴남산빌</t>
  </si>
  <si>
    <t>서울특별시 중구 동호로17길 257-5</t>
  </si>
  <si>
    <t>현대백화점디타미남성</t>
  </si>
  <si>
    <t>플랜투픽쳐스</t>
  </si>
  <si>
    <t>서울특별시 강남구 밤고개로24길 84-23</t>
  </si>
  <si>
    <t>만두란!</t>
  </si>
  <si>
    <t>서울특별시 마포구 동교로 81</t>
  </si>
  <si>
    <t>그로토</t>
  </si>
  <si>
    <t>왕도깨비&amp;생생아구찜</t>
  </si>
  <si>
    <t>오운더스탠드필름</t>
  </si>
  <si>
    <t>테마인테리어</t>
  </si>
  <si>
    <t>서울특별시 용산구 장문로45가길 27</t>
  </si>
  <si>
    <t>엔케이골프클럽</t>
  </si>
  <si>
    <t>육촌식당</t>
  </si>
  <si>
    <t>서울특별시 강동구 명일로13길 9</t>
  </si>
  <si>
    <t>한숨</t>
  </si>
  <si>
    <t>서울특별시 서대문구 연세로12길 32</t>
  </si>
  <si>
    <t>브이티엠</t>
  </si>
  <si>
    <t>백일몽</t>
  </si>
  <si>
    <t>아셈코어II</t>
  </si>
  <si>
    <t>서울특별시 마포구 와우산로 139</t>
  </si>
  <si>
    <t>한강방역</t>
  </si>
  <si>
    <t>블루노래연습장</t>
  </si>
  <si>
    <t>곱창왕김형제</t>
  </si>
  <si>
    <t>카페스텔라</t>
  </si>
  <si>
    <t>세븐일레븐도봉개나리공원점</t>
  </si>
  <si>
    <t>서울특별시 도봉구 도당로17길 21</t>
  </si>
  <si>
    <t>성신여대119픽쳐사진관</t>
  </si>
  <si>
    <t>서울특별시 중랑구 중랑천로 130</t>
  </si>
  <si>
    <t>유얼타입</t>
  </si>
  <si>
    <t>다올아크릴</t>
  </si>
  <si>
    <t>미각아구동태탕</t>
  </si>
  <si>
    <t>서울특별시 성북구 보국문로 54-1</t>
  </si>
  <si>
    <t>철려오락실</t>
  </si>
  <si>
    <t>서울특별시 금천구 독산로 278-3</t>
  </si>
  <si>
    <t>제성이엔씨</t>
  </si>
  <si>
    <t>라이노에셋</t>
  </si>
  <si>
    <t>오션스미디어</t>
  </si>
  <si>
    <t>시그에이건축사사무소</t>
  </si>
  <si>
    <t>케이에이치비인터네셔널</t>
  </si>
  <si>
    <t>서울특별시 강남구 테헤란로28길 41</t>
  </si>
  <si>
    <t>와이큐브</t>
  </si>
  <si>
    <t>서울특별시 마포구 손기정로 39</t>
  </si>
  <si>
    <t>코지8</t>
  </si>
  <si>
    <t>서울특별시 강북구 도봉로96길 52</t>
  </si>
  <si>
    <t>렁트멍하비</t>
  </si>
  <si>
    <t>대봉집</t>
  </si>
  <si>
    <t>88카레와</t>
  </si>
  <si>
    <t>서울특별시 동작구 사당로 157-2</t>
  </si>
  <si>
    <t>서강8경율도</t>
  </si>
  <si>
    <t>서울특별시 종로구 자하문로1나길 1</t>
  </si>
  <si>
    <t>배스킨라빈스신창</t>
  </si>
  <si>
    <t>서울특별시 도봉구 덕릉로 220</t>
  </si>
  <si>
    <t>광일광고</t>
  </si>
  <si>
    <t>신트라호텔</t>
  </si>
  <si>
    <t>서울특별시 관악구 신림로66길 16</t>
  </si>
  <si>
    <t>쿡희희</t>
  </si>
  <si>
    <t>뛰노리방방먹골역점</t>
  </si>
  <si>
    <t>고창집두번째</t>
  </si>
  <si>
    <t>서울특별시 종로구 돈화문로11가길 11</t>
  </si>
  <si>
    <t>인코러스그룹</t>
  </si>
  <si>
    <t>커트라이더</t>
  </si>
  <si>
    <t>정원고깃집</t>
  </si>
  <si>
    <t>애드필디자인</t>
  </si>
  <si>
    <t>서울특별시 서초구 마방로10길 18-13</t>
  </si>
  <si>
    <t>상위미디어그룹</t>
  </si>
  <si>
    <t>문안</t>
  </si>
  <si>
    <t>일부문정현대지식산업센터1</t>
  </si>
  <si>
    <t>루남</t>
  </si>
  <si>
    <t>씨유홍릉점</t>
  </si>
  <si>
    <t>보령농산물직판장</t>
  </si>
  <si>
    <t>서울특별시 강동구 풍성로45길 64</t>
  </si>
  <si>
    <t>샤로</t>
  </si>
  <si>
    <t>노블리즈</t>
  </si>
  <si>
    <t>산채향</t>
  </si>
  <si>
    <t>서울특별시 종로구 경희궁길 6</t>
  </si>
  <si>
    <t>서울특별시 서대문구 수색로10길 6-8</t>
  </si>
  <si>
    <t>진명부동산공인중개사사무소단지내</t>
  </si>
  <si>
    <t>서울특별시 광진구 자양로 46</t>
  </si>
  <si>
    <t>에스앤지서비스</t>
  </si>
  <si>
    <t>어스앤파트너스</t>
  </si>
  <si>
    <t>서울특별시 마포구 양화로 99</t>
  </si>
  <si>
    <t>에스나인현대지식산업센터</t>
  </si>
  <si>
    <t>탕이네작업실</t>
  </si>
  <si>
    <t>서울특별시 강동구 성내로6다길 103</t>
  </si>
  <si>
    <t>백년두부촌</t>
  </si>
  <si>
    <t>픽셀러</t>
  </si>
  <si>
    <t>금덩어리</t>
  </si>
  <si>
    <t>엠투스튜디오</t>
  </si>
  <si>
    <t>쿨세탁소</t>
  </si>
  <si>
    <t>서울특별시 중랑구 신내로 110</t>
  </si>
  <si>
    <t>정은작업복</t>
  </si>
  <si>
    <t>스텝100</t>
  </si>
  <si>
    <t>에뜨로뷰티</t>
  </si>
  <si>
    <t>에이스타일종암안경</t>
  </si>
  <si>
    <t>서울특별시 성북구 종암로 140</t>
  </si>
  <si>
    <t>맑음사진관</t>
  </si>
  <si>
    <t>착한붕어낚시카페</t>
  </si>
  <si>
    <t>서울특별시 종로구 대학로8가길 52</t>
  </si>
  <si>
    <t>연어롭다</t>
  </si>
  <si>
    <t>봄이웃어요</t>
  </si>
  <si>
    <t>돈까스회관방화역점</t>
  </si>
  <si>
    <t>에스와이인터내셔날</t>
  </si>
  <si>
    <t>서울특별시 서대문구 증가로31길</t>
  </si>
  <si>
    <t>다세대</t>
  </si>
  <si>
    <t>서울특별시 서대문구 증가로31길 17-2</t>
  </si>
  <si>
    <t>야끼니꾸소량강서</t>
  </si>
  <si>
    <t>홍군모바일</t>
  </si>
  <si>
    <t>골드샹스</t>
  </si>
  <si>
    <t>엠앤티리테일</t>
  </si>
  <si>
    <t>더그래픽노블스</t>
  </si>
  <si>
    <t>서울특별시 광진구 자양로 214</t>
  </si>
  <si>
    <t>쉐이파트너스</t>
  </si>
  <si>
    <t>파인그룹</t>
  </si>
  <si>
    <t>대나무와콩나물</t>
  </si>
  <si>
    <t>픽스테이</t>
  </si>
  <si>
    <t>토탈전기오토바이</t>
  </si>
  <si>
    <t>해인어시장</t>
  </si>
  <si>
    <t>은이네백반집</t>
  </si>
  <si>
    <t>프리미엄출장광택코팅24</t>
  </si>
  <si>
    <t>서울특별시 강남구 강남대로112길 45</t>
  </si>
  <si>
    <t>이안공방</t>
  </si>
  <si>
    <t>서울특별시 용산구 후암로57길 41-5</t>
  </si>
  <si>
    <t>하이오커피마포</t>
  </si>
  <si>
    <t>역전고기집</t>
  </si>
  <si>
    <t>리리서울</t>
  </si>
  <si>
    <t>현대가든파이브닥스구두</t>
  </si>
  <si>
    <t>현대시티몰아울렛관</t>
  </si>
  <si>
    <t>서울특별시 강서구 등촌로13다길 75</t>
  </si>
  <si>
    <t>서울특별시 양천구 남부순환로 398</t>
  </si>
  <si>
    <t>소리샘노래방</t>
  </si>
  <si>
    <t>삼화마트</t>
  </si>
  <si>
    <t>서울특별시 금천구 독산로54길 115</t>
  </si>
  <si>
    <t>소망행정사사무소</t>
  </si>
  <si>
    <t>으뜸약국</t>
  </si>
  <si>
    <t>제주애육당</t>
  </si>
  <si>
    <t>커브사이드스텐드로스터리</t>
  </si>
  <si>
    <t>이너매스1차</t>
  </si>
  <si>
    <t>서울특별시 양천구 오목로 42</t>
  </si>
  <si>
    <t>설빙마포</t>
  </si>
  <si>
    <t>디자인오엑스오</t>
  </si>
  <si>
    <t>서울특별시 도봉구 도봉산길 35</t>
  </si>
  <si>
    <t>성보소극장</t>
  </si>
  <si>
    <t>오예</t>
  </si>
  <si>
    <t>비노델비노</t>
  </si>
  <si>
    <t>나래트레블</t>
  </si>
  <si>
    <t>다잇다</t>
  </si>
  <si>
    <t>창동역블루핀</t>
  </si>
  <si>
    <t>서울특별시 도봉구 마들로 548</t>
  </si>
  <si>
    <t>어반플랜파트너스</t>
  </si>
  <si>
    <t>노해이엔씨</t>
  </si>
  <si>
    <t>스와르</t>
  </si>
  <si>
    <t>리버클래시현대아울렛</t>
  </si>
  <si>
    <t>제이제이웍스</t>
  </si>
  <si>
    <t>대수</t>
  </si>
  <si>
    <t>덕청빌딩</t>
  </si>
  <si>
    <t>대한반영구화장의학회</t>
  </si>
  <si>
    <t>서울특별시 강남구 도산대로 204</t>
  </si>
  <si>
    <t>비비인터내셔널</t>
  </si>
  <si>
    <t>골든웨이브벤처스</t>
  </si>
  <si>
    <t>서울특별시 강남구 선릉로 551</t>
  </si>
  <si>
    <t>이트로미디어</t>
  </si>
  <si>
    <t>행복에프엔비</t>
  </si>
  <si>
    <t>케이비젼투어</t>
  </si>
  <si>
    <t>고려홍삼중앙회</t>
  </si>
  <si>
    <t>아리드모이</t>
  </si>
  <si>
    <t>레딧인터내셔널</t>
  </si>
  <si>
    <t>청복</t>
  </si>
  <si>
    <t>조화원</t>
  </si>
  <si>
    <t>서울특별시 서초구 반포대로30길 62</t>
  </si>
  <si>
    <t>지에스25온수현대점</t>
  </si>
  <si>
    <t>서울특별시 구로구 부일로9길 135-4</t>
  </si>
  <si>
    <t>테라스인스킨</t>
  </si>
  <si>
    <t>대한방직협회신관</t>
  </si>
  <si>
    <t>서울특별시 종로구 삼일대로17길 47-1</t>
  </si>
  <si>
    <t>테라큐</t>
  </si>
  <si>
    <t>서울특별시 강남구 역삼로26길</t>
  </si>
  <si>
    <t>서울특별시 강남구 역삼로26길 3</t>
  </si>
  <si>
    <t>에스에이치서비스SHSERVICE</t>
  </si>
  <si>
    <t>주차관리실</t>
  </si>
  <si>
    <t>짐다운짐</t>
  </si>
  <si>
    <t>미미갓더뮤지엄</t>
  </si>
  <si>
    <t>서울특별시 용산구 대사관로5길 25</t>
  </si>
  <si>
    <t>명일코인노래연습장</t>
  </si>
  <si>
    <t>서울특별시 강동구 양재대로141길 6</t>
  </si>
  <si>
    <t>스튜디오지숙방</t>
  </si>
  <si>
    <t>서울특별시 용산구 이태원로20가길 9-11</t>
  </si>
  <si>
    <t>만수상회</t>
  </si>
  <si>
    <t>잇다it茶</t>
  </si>
  <si>
    <t>서울특별시 용산구 서빙고로91라길 45</t>
  </si>
  <si>
    <t>잘만든치킨굿킨오패산점</t>
  </si>
  <si>
    <t>서울특별시 강북구 오패산로52길 58</t>
  </si>
  <si>
    <t>서울특별시 강북구 덕릉로28길 49</t>
  </si>
  <si>
    <t>영웅앤제이</t>
  </si>
  <si>
    <t>피프티</t>
  </si>
  <si>
    <t>다올제이에이치</t>
  </si>
  <si>
    <t>유나이티드투어</t>
  </si>
  <si>
    <t>브리저튼</t>
  </si>
  <si>
    <t>스타버그</t>
  </si>
  <si>
    <t>현중세무회계</t>
  </si>
  <si>
    <t>짱구통신</t>
  </si>
  <si>
    <t>서울특별시 중구 퇴계로56길 61</t>
  </si>
  <si>
    <t>클럽모나코롯데서울정수연</t>
  </si>
  <si>
    <t>이시하라수입코너</t>
  </si>
  <si>
    <t>서울특별시 양천구 목동중앙남로 42</t>
  </si>
  <si>
    <t>큰소리뻥뻥노래연습장</t>
  </si>
  <si>
    <t>그린한식뷔페</t>
  </si>
  <si>
    <t>쿤스컴퍼니</t>
  </si>
  <si>
    <t>서울특별시 성동구 성수이로7가길 5</t>
  </si>
  <si>
    <t>비치바디</t>
  </si>
  <si>
    <t>마블플레이스</t>
  </si>
  <si>
    <t>서울특별시 중구 난계로 197</t>
  </si>
  <si>
    <t>서울특별시 강서구 화곡로 319</t>
  </si>
  <si>
    <t>미래로치과의원</t>
  </si>
  <si>
    <t>지엔에프컴퍼니</t>
  </si>
  <si>
    <t>건축사사무소상화</t>
  </si>
  <si>
    <t>고려개발건축</t>
  </si>
  <si>
    <t>리치캐슬</t>
  </si>
  <si>
    <t>서울특별시 송파구 중대로34길 22</t>
  </si>
  <si>
    <t>우성갤러리</t>
  </si>
  <si>
    <t>참치명인</t>
  </si>
  <si>
    <t>이든엔지니어링</t>
  </si>
  <si>
    <t>서울특별시 관악구 신원로 9</t>
  </si>
  <si>
    <t>인사이트베이</t>
  </si>
  <si>
    <t>모찌모찌</t>
  </si>
  <si>
    <t>서울특별시 성동구 한림말3길 14</t>
  </si>
  <si>
    <t>매우매오강남역</t>
  </si>
  <si>
    <t>그린타운</t>
  </si>
  <si>
    <t>씨에스비넷</t>
  </si>
  <si>
    <t>비타힐라리스</t>
  </si>
  <si>
    <t>이음누리</t>
  </si>
  <si>
    <t>미미면가</t>
  </si>
  <si>
    <t>서울특별시 중구 명동7길 13</t>
  </si>
  <si>
    <t>팍스커뮤니케이션</t>
  </si>
  <si>
    <t>어울림바디클리닉</t>
  </si>
  <si>
    <t>서울특별시 동작구 동작대로25길 9-8</t>
  </si>
  <si>
    <t>현대신촌빈스</t>
  </si>
  <si>
    <t>서울특별시 마포구 망원로2길 87</t>
  </si>
  <si>
    <t>대성테크</t>
  </si>
  <si>
    <t>서울특별시 강북구 삼양로20나길 11</t>
  </si>
  <si>
    <t>쓰리피프틴</t>
  </si>
  <si>
    <t>서울특별시 용산구 서빙고로79가길</t>
  </si>
  <si>
    <t>서울특별시 용산구 서빙고로79가길 5</t>
  </si>
  <si>
    <t>당구클럽녹색당</t>
  </si>
  <si>
    <t>층극동빌딩</t>
  </si>
  <si>
    <t>서울특별시 마포구 월드컵로36길 47-1</t>
  </si>
  <si>
    <t>클린어게인</t>
  </si>
  <si>
    <t>에스소프트웨어</t>
  </si>
  <si>
    <t>일부에이스트윈타워1차</t>
  </si>
  <si>
    <t>아그데문</t>
  </si>
  <si>
    <t>서울특별시 마포구 신촌로6길 17</t>
  </si>
  <si>
    <t>퐁도</t>
  </si>
  <si>
    <t>리본뷰티</t>
  </si>
  <si>
    <t>마곡그랑트윈</t>
  </si>
  <si>
    <t>퍼스널비</t>
  </si>
  <si>
    <t>지에스25왕십리</t>
  </si>
  <si>
    <t>서울특별시 성동구 왕십리로26길 7</t>
  </si>
  <si>
    <t>알파에듀케이션</t>
  </si>
  <si>
    <t>프리타</t>
  </si>
  <si>
    <t>힉스유니언</t>
  </si>
  <si>
    <t>마닐다과</t>
  </si>
  <si>
    <t>서울특별시 마포구 동교로9길 76</t>
  </si>
  <si>
    <t>바다킹수산</t>
  </si>
  <si>
    <t>서울특별시 광진구 아차산로62길 3</t>
  </si>
  <si>
    <t>와이경영컨설팅</t>
  </si>
  <si>
    <t>아줌's</t>
  </si>
  <si>
    <t>서울특별시 중랑구 동일로123길 79</t>
  </si>
  <si>
    <t>현대자산개발</t>
  </si>
  <si>
    <t>기분좋은날천연염색미용실</t>
  </si>
  <si>
    <t>서울특별시 금천구 시흥대로141길 61</t>
  </si>
  <si>
    <t>오레노라멘안국</t>
  </si>
  <si>
    <t>사비나미술관</t>
  </si>
  <si>
    <t>이주운건축사사무소</t>
  </si>
  <si>
    <t>모두공감</t>
  </si>
  <si>
    <t>서울특별시 동대문구 하정로3길 7-7</t>
  </si>
  <si>
    <t>골든씨엔케이플래닝</t>
  </si>
  <si>
    <t>벌룬프로젝트</t>
  </si>
  <si>
    <t>돈쉐라</t>
  </si>
  <si>
    <t>라온커피</t>
  </si>
  <si>
    <t>어나더페이지</t>
  </si>
  <si>
    <t>금관비</t>
  </si>
  <si>
    <t>호텔리버</t>
  </si>
  <si>
    <t>서울특별시 노원구 노해로75길 14-21</t>
  </si>
  <si>
    <t>가평닭곰탕</t>
  </si>
  <si>
    <t>서울특별시 용산구 청파로93길 6</t>
  </si>
  <si>
    <t>블룸아트</t>
  </si>
  <si>
    <t>서울특별시 양천구 목동중앙본로32길 39</t>
  </si>
  <si>
    <t>참전복</t>
  </si>
  <si>
    <t>오마트축산</t>
  </si>
  <si>
    <t>일호상가</t>
  </si>
  <si>
    <t>인테리어아이디자인</t>
  </si>
  <si>
    <t>종로전기학원</t>
  </si>
  <si>
    <t>에이치알포유</t>
  </si>
  <si>
    <t>베르수스</t>
  </si>
  <si>
    <t>영하우스</t>
  </si>
  <si>
    <t>서울특별시 관악구 남부순환로234길 33-8</t>
  </si>
  <si>
    <t>명화길</t>
  </si>
  <si>
    <t>모모타코신당점</t>
  </si>
  <si>
    <t>서울특별시 광진구 자양번영로3길 37</t>
  </si>
  <si>
    <t>세븐일레븐S명일역점</t>
  </si>
  <si>
    <t>명일역사내세븐일레븐</t>
  </si>
  <si>
    <t>하늘소노래연습장</t>
  </si>
  <si>
    <t>오잘공스크린골프</t>
  </si>
  <si>
    <t>석이네초밥집</t>
  </si>
  <si>
    <t>서울특별시 성북구 고려대로28길 7-6</t>
  </si>
  <si>
    <t>살롱드헤어</t>
  </si>
  <si>
    <t>박성준세무사사무소</t>
  </si>
  <si>
    <t>이엘샤틀레</t>
  </si>
  <si>
    <t>서울특별시 영등포구 대방천로 255</t>
  </si>
  <si>
    <t>씨유은평수안점</t>
  </si>
  <si>
    <t>오피스텔수안</t>
  </si>
  <si>
    <t>서울특별시 은평구 통일로 671</t>
  </si>
  <si>
    <t>라이즈시스텍</t>
  </si>
  <si>
    <t>서울특별시 성동구 왕십리로24길 38</t>
  </si>
  <si>
    <t>한국실크로드회</t>
  </si>
  <si>
    <t>세무그룹지율김태관세무사</t>
  </si>
  <si>
    <t>수수授受</t>
  </si>
  <si>
    <t>서울특별시 광진구 능동로36길 186</t>
  </si>
  <si>
    <t>현이네회시장</t>
  </si>
  <si>
    <t>서울특별시 마포구 월드컵로 137</t>
  </si>
  <si>
    <t>루미넬로</t>
  </si>
  <si>
    <t>솔레르륀</t>
  </si>
  <si>
    <t>서울특별시 강남구 논현로97길 15</t>
  </si>
  <si>
    <t>41약국</t>
  </si>
  <si>
    <t>폴레드프렌즈</t>
  </si>
  <si>
    <t>유래성</t>
  </si>
  <si>
    <t>서울특별시 서대문구 응암로 65</t>
  </si>
  <si>
    <t>세븐일레븐길동도고점</t>
  </si>
  <si>
    <t>세븐일레븐노원역점</t>
  </si>
  <si>
    <t>스위스악기사</t>
  </si>
  <si>
    <t>저스트오피스부동산중개사무소</t>
  </si>
  <si>
    <t>청년치킨발산</t>
  </si>
  <si>
    <t>남해만</t>
  </si>
  <si>
    <t>씨유가락우성점</t>
  </si>
  <si>
    <t>라라라컨설팅</t>
  </si>
  <si>
    <t>후니네공작소</t>
  </si>
  <si>
    <t>서울특별시 영등포구 시흥대로185길 5</t>
  </si>
  <si>
    <t>스펙타임</t>
  </si>
  <si>
    <t>타코박스</t>
  </si>
  <si>
    <t>서울특별시 관악구 봉천로47길 19</t>
  </si>
  <si>
    <t>폴리스</t>
  </si>
  <si>
    <t>세무법인백현</t>
  </si>
  <si>
    <t>세븐문정수성점</t>
  </si>
  <si>
    <t>수성위너스타워</t>
  </si>
  <si>
    <t>대한무인항공교육원</t>
  </si>
  <si>
    <t>서울특별시 강남구 삼성로 721</t>
  </si>
  <si>
    <t>비에이치이앤씨</t>
  </si>
  <si>
    <t>에스티플러스</t>
  </si>
  <si>
    <t>나너댄스스포츠</t>
  </si>
  <si>
    <t>화이트쿤스트</t>
  </si>
  <si>
    <t>슬로우모션</t>
  </si>
  <si>
    <t>세븐일레븐고대신의학관점</t>
  </si>
  <si>
    <t>서울특별시 강서구 우장산로16길 46</t>
  </si>
  <si>
    <t>씨엠유통</t>
  </si>
  <si>
    <t>백스비어금천롯데</t>
  </si>
  <si>
    <t>들꽃바버샵</t>
  </si>
  <si>
    <t>서울특별시 광진구 아차산로 301</t>
  </si>
  <si>
    <t>퀸빨래방</t>
  </si>
  <si>
    <t>서울특별시 성북구 돌곶이로8길 71</t>
  </si>
  <si>
    <t>현대에프앤에스</t>
  </si>
  <si>
    <t>기가플러스</t>
  </si>
  <si>
    <t>한국유니버설디자인협회</t>
  </si>
  <si>
    <t>프롬하츠커피송파배명점</t>
  </si>
  <si>
    <t>생생플러스</t>
  </si>
  <si>
    <t>서울특별시 관악구 미성길 57-3</t>
  </si>
  <si>
    <t>스카이고베이스볼</t>
  </si>
  <si>
    <t>싸다구모바일</t>
  </si>
  <si>
    <t>수플러스약국</t>
  </si>
  <si>
    <t>지구촌홍보지원멀티시스템</t>
  </si>
  <si>
    <t>서울특별시 관악구 쑥고개로26길 9</t>
  </si>
  <si>
    <t>덕선재</t>
  </si>
  <si>
    <t>서울특별시 은평구 연서로50길 17-1</t>
  </si>
  <si>
    <t>에이치힙</t>
  </si>
  <si>
    <t>서울특별시 강서구 월정로32길 53</t>
  </si>
  <si>
    <t>대학로한길공인중개사사무소</t>
  </si>
  <si>
    <t>에스바디워크필라테스강남</t>
  </si>
  <si>
    <t>리틀마운틴</t>
  </si>
  <si>
    <t>아티직원격평생교육원</t>
  </si>
  <si>
    <t>에이스포스튜디오</t>
  </si>
  <si>
    <t>서울특별시 종로구 창의문로 137</t>
  </si>
  <si>
    <t>요로꼬비야</t>
  </si>
  <si>
    <t>종로할머니칼국수세이브존하계점</t>
  </si>
  <si>
    <t>코스트기술사사무소</t>
  </si>
  <si>
    <t>황해도찹쌀순대</t>
  </si>
  <si>
    <t>서울특별시 도봉구 마들로 659</t>
  </si>
  <si>
    <t>명성대박통신</t>
  </si>
  <si>
    <t>씨유효창공원역점</t>
  </si>
  <si>
    <t>서울특별시 용산구 원효로71길 30</t>
  </si>
  <si>
    <t>화이트크린</t>
  </si>
  <si>
    <t>서울특별시 용산구 한강대로102다길</t>
  </si>
  <si>
    <t>서울특별시 용산구 한강대로102다길 25</t>
  </si>
  <si>
    <t>서울특별시 성동구 왕십리로21길 16</t>
  </si>
  <si>
    <t>제이케이어패럴</t>
  </si>
  <si>
    <t>씨유창덕궁돌담길점</t>
  </si>
  <si>
    <t>태영수선</t>
  </si>
  <si>
    <t>보라매해담채</t>
  </si>
  <si>
    <t>서울특별시 관악구 신사로 134</t>
  </si>
  <si>
    <t>길가에음식정원</t>
  </si>
  <si>
    <t>서울특별시 강북구 삼양로80나길 74</t>
  </si>
  <si>
    <t>40년전통할머니추어탕</t>
  </si>
  <si>
    <t>오늘호프</t>
  </si>
  <si>
    <t>장위동좌측점포</t>
  </si>
  <si>
    <t>서울특별시 성북구 돌곶이로 156-1</t>
  </si>
  <si>
    <t>예운세무회계사무소</t>
  </si>
  <si>
    <t>박기연헤어</t>
  </si>
  <si>
    <t>아이디헤어NC강서점</t>
  </si>
  <si>
    <t>스노우폭스플라워건대</t>
  </si>
  <si>
    <t>참인티그레이션사당지점</t>
  </si>
  <si>
    <t>조은향기</t>
  </si>
  <si>
    <t>팜커넥팅</t>
  </si>
  <si>
    <t>류지민옷짓는방</t>
  </si>
  <si>
    <t>라미뷰티아카데미</t>
  </si>
  <si>
    <t>다운파이브오브킥복싱</t>
  </si>
  <si>
    <t>모블러</t>
  </si>
  <si>
    <t>가맹거래사공인중개사사무소푸른</t>
  </si>
  <si>
    <t>두루미</t>
  </si>
  <si>
    <t>서울특별시 마포구 동교로51길 129-10</t>
  </si>
  <si>
    <t>맛도깨비포차</t>
  </si>
  <si>
    <t>마곡푸른마음치과의원</t>
  </si>
  <si>
    <t>몰입학원</t>
  </si>
  <si>
    <t>델라딘빌딩</t>
  </si>
  <si>
    <t>업타운비즈강남포차강</t>
  </si>
  <si>
    <t>양범</t>
  </si>
  <si>
    <t>디자인시월</t>
  </si>
  <si>
    <t>인디스픽</t>
  </si>
  <si>
    <t>아이스크림할인점신나</t>
  </si>
  <si>
    <t>현대무역빈스</t>
  </si>
  <si>
    <t>케미헤어</t>
  </si>
  <si>
    <t>서울특별시 송파구 위례성대로8길 55</t>
  </si>
  <si>
    <t>메종드웨이브.2</t>
  </si>
  <si>
    <t>금빛;커피;호프</t>
  </si>
  <si>
    <t>서울특별시 영등포구 디지털로37길 22-1</t>
  </si>
  <si>
    <t>일이정보</t>
  </si>
  <si>
    <t>지랩건축사사무소</t>
  </si>
  <si>
    <t>에스유건설</t>
  </si>
  <si>
    <t>살롱문</t>
  </si>
  <si>
    <t>서울특별시 영등포구 양산로17길 23</t>
  </si>
  <si>
    <t>허브영양족발</t>
  </si>
  <si>
    <t>미스터고트</t>
  </si>
  <si>
    <t>서울특별시 서초구 청룡마을길 13</t>
  </si>
  <si>
    <t>하수구막힘하수구뚫는곳하수구뚫음수도배관설비공사수전교체씽크</t>
  </si>
  <si>
    <t>서울특별시 강동구 상일로23길 7-6</t>
  </si>
  <si>
    <t>극단배우는사람들</t>
  </si>
  <si>
    <t>레몬라이브러리</t>
  </si>
  <si>
    <t>디자인미유</t>
  </si>
  <si>
    <t>굽스굽스</t>
  </si>
  <si>
    <t>천호통큰아구나라</t>
  </si>
  <si>
    <t>서울특별시 강동구 천중로43길 93</t>
  </si>
  <si>
    <t>에코패션</t>
  </si>
  <si>
    <t>루아흐</t>
  </si>
  <si>
    <t>누구나자유</t>
  </si>
  <si>
    <t>서울특별시 서초구 동광로 56-1</t>
  </si>
  <si>
    <t>네모집</t>
  </si>
  <si>
    <t>동논현동</t>
  </si>
  <si>
    <t>애니타임피트니스송파동점</t>
  </si>
  <si>
    <t>서울특별시 도봉구 방학로6길 21</t>
  </si>
  <si>
    <t>신대방닭갈비구이</t>
  </si>
  <si>
    <t>메머드익스프레스서울역이</t>
  </si>
  <si>
    <t>애드카이저컴퍼니</t>
  </si>
  <si>
    <t>서울특별시 중랑구 면목로42길 11</t>
  </si>
  <si>
    <t>서울특별시 중랑구 망우로 216-11</t>
  </si>
  <si>
    <t>케이엠에스국제특허법률사무소</t>
  </si>
  <si>
    <t>봄희</t>
  </si>
  <si>
    <t>서울특별시 광진구 면목로16길</t>
  </si>
  <si>
    <t>서울특별시 광진구 면목로16길 4</t>
  </si>
  <si>
    <t>제이타바코</t>
  </si>
  <si>
    <t>땅겹</t>
  </si>
  <si>
    <t>서울특별시 강동구 올림픽로100길 27</t>
  </si>
  <si>
    <t>행복하게HRD</t>
  </si>
  <si>
    <t>나너슈퍼</t>
  </si>
  <si>
    <t>서울특별시 구로구 구로동로17길 59</t>
  </si>
  <si>
    <t>다소유</t>
  </si>
  <si>
    <t>다세대싸롱</t>
  </si>
  <si>
    <t>청량리동호회실버댄스</t>
  </si>
  <si>
    <t>서울특별시 동대문구 홍릉로 22-1</t>
  </si>
  <si>
    <t>요수정</t>
  </si>
  <si>
    <t>서울특별시 마포구 대흥로 80-2</t>
  </si>
  <si>
    <t>에이치푸드스토리</t>
  </si>
  <si>
    <t>굽따살롱</t>
  </si>
  <si>
    <t>하경골프스튜디오</t>
  </si>
  <si>
    <t>티랩서초사평</t>
  </si>
  <si>
    <t>밀크티레지던스</t>
  </si>
  <si>
    <t>엠엠웍스</t>
  </si>
  <si>
    <t>라포르테블랑여의도</t>
  </si>
  <si>
    <t>씨엔</t>
  </si>
  <si>
    <t>서울특별시 강남구 강남대로124길 64-1</t>
  </si>
  <si>
    <t>소소명상실</t>
  </si>
  <si>
    <t>송파컴퓨터수리</t>
  </si>
  <si>
    <t>욕망오므라이스</t>
  </si>
  <si>
    <t>한국축산</t>
  </si>
  <si>
    <t>크레버스영재관마포제</t>
  </si>
  <si>
    <t>디엔에이씨</t>
  </si>
  <si>
    <t>한국바른자세연구원</t>
  </si>
  <si>
    <t>보보마마</t>
  </si>
  <si>
    <t>뱅퀴트</t>
  </si>
  <si>
    <t>쿠퍼COPPER</t>
  </si>
  <si>
    <t>효심요양원컨설팅</t>
  </si>
  <si>
    <t>춘성하이츠빌라</t>
  </si>
  <si>
    <t>서울특별시 도봉구 도봉로110라길 70-9</t>
  </si>
  <si>
    <t>기차앤초밥</t>
  </si>
  <si>
    <t>보정하다</t>
  </si>
  <si>
    <t>서울특별시 성북구 동소문로6길 22</t>
  </si>
  <si>
    <t>빽다방보광점</t>
  </si>
  <si>
    <t>두하컴퍼니</t>
  </si>
  <si>
    <t>서울특별시 마포구 대흥로 74</t>
  </si>
  <si>
    <t>약손두리</t>
  </si>
  <si>
    <t>법률사무소서인</t>
  </si>
  <si>
    <t>법률사무소온윤혜영</t>
  </si>
  <si>
    <t>바른돈까스</t>
  </si>
  <si>
    <t>서울특별시 중구 퇴계로12길 70</t>
  </si>
  <si>
    <t>원일부동산공인중개사사무소</t>
  </si>
  <si>
    <t>올인원왁싱</t>
  </si>
  <si>
    <t>GJ깔롬</t>
  </si>
  <si>
    <t>서울특별시 금천구 독산로 178</t>
  </si>
  <si>
    <t>베리타스컴퍼니</t>
  </si>
  <si>
    <t>애니민스튜디오</t>
  </si>
  <si>
    <t>지알씨글로벌</t>
  </si>
  <si>
    <t>동신당구장</t>
  </si>
  <si>
    <t>서울특별시 노원구 동일로192길 77</t>
  </si>
  <si>
    <t>청량리블루스</t>
  </si>
  <si>
    <t>폴드</t>
  </si>
  <si>
    <t>서울특별시 동작구 만양로14가길 8</t>
  </si>
  <si>
    <t>제이업뷰티래쉬</t>
  </si>
  <si>
    <t>GS25암사현대</t>
  </si>
  <si>
    <t>스마일라인치과의원</t>
  </si>
  <si>
    <t>제이오와이</t>
  </si>
  <si>
    <t>카페로마</t>
  </si>
  <si>
    <t>네일데어</t>
  </si>
  <si>
    <t>아임샌드</t>
  </si>
  <si>
    <t>서울특별시 은평구 갈현로14길</t>
  </si>
  <si>
    <t>서울특별시 은평구 갈현로14길 15</t>
  </si>
  <si>
    <t>한라비발디공인중개사사무소</t>
  </si>
  <si>
    <t>종로아인스빌</t>
  </si>
  <si>
    <t>서울특별시 종로구 난계로29가길 19</t>
  </si>
  <si>
    <t>늘솜한식</t>
  </si>
  <si>
    <t>제이엔에스인베스트</t>
  </si>
  <si>
    <t>머니토스</t>
  </si>
  <si>
    <t>남전타운</t>
  </si>
  <si>
    <t>서울특별시 강남구 언주로93길 21</t>
  </si>
  <si>
    <t>사우스힐</t>
  </si>
  <si>
    <t>신소문난밥상</t>
  </si>
  <si>
    <t>식사랑</t>
  </si>
  <si>
    <t>호성탑스빌</t>
  </si>
  <si>
    <t>서울특별시 양천구 오목로1길 8</t>
  </si>
  <si>
    <t>본죽앤비빔밥하계점</t>
  </si>
  <si>
    <t>서울특별시 성동구 성수일로3길 5-12</t>
  </si>
  <si>
    <t>윤선생영어교실</t>
  </si>
  <si>
    <t>인라이프</t>
  </si>
  <si>
    <t>3~5층브이</t>
  </si>
  <si>
    <t>원바디목동</t>
  </si>
  <si>
    <t>금홍짬뽕</t>
  </si>
  <si>
    <t>월드에어컨</t>
  </si>
  <si>
    <t>서울특별시 은평구 갈현로11길 24</t>
  </si>
  <si>
    <t>르브리에</t>
  </si>
  <si>
    <t>서울특별시 송파구 백제고분로43길 8</t>
  </si>
  <si>
    <t>밥장인&amp;매머드퇴계로점</t>
  </si>
  <si>
    <t>서울특별시 중구 퇴계로53길 10</t>
  </si>
  <si>
    <t>헤어스토리봄</t>
  </si>
  <si>
    <t>서울특별시 강북구 인수봉로64길 4</t>
  </si>
  <si>
    <t>디아뜨공인중개사사무소</t>
  </si>
  <si>
    <t>스카이입시교육</t>
  </si>
  <si>
    <t>서울특별시 강남구 삼성로 307</t>
  </si>
  <si>
    <t>이에스애드</t>
  </si>
  <si>
    <t>평정</t>
  </si>
  <si>
    <t>강화온천나라</t>
  </si>
  <si>
    <t>B/A서울역아울렛</t>
  </si>
  <si>
    <t>상계오동곱창</t>
  </si>
  <si>
    <t>럭키당구장</t>
  </si>
  <si>
    <t>바루샵</t>
  </si>
  <si>
    <t>어번던트</t>
  </si>
  <si>
    <t>스튜디오피넛</t>
  </si>
  <si>
    <t>룩옵티컬서서울</t>
  </si>
  <si>
    <t>토니바디PT용마점</t>
  </si>
  <si>
    <t>서울특별시 중랑구 면목로 266-1</t>
  </si>
  <si>
    <t>사바이</t>
  </si>
  <si>
    <t>왼쪽가게SA</t>
  </si>
  <si>
    <t>양프로의닭볶음탕&amp;찜닭</t>
  </si>
  <si>
    <t>발산시장</t>
  </si>
  <si>
    <t>포토위너</t>
  </si>
  <si>
    <t>좋은와인</t>
  </si>
  <si>
    <t>델리크라프츠</t>
  </si>
  <si>
    <t>서울특별시 종로구 창의문로9가길 22</t>
  </si>
  <si>
    <t>플팅</t>
  </si>
  <si>
    <t>다이나믹펀치프로젝트</t>
  </si>
  <si>
    <t>정연디앤씨</t>
  </si>
  <si>
    <t>삼일리더스피시엠</t>
  </si>
  <si>
    <t>후율에셋종합부동산중개법인</t>
  </si>
  <si>
    <t>로칼커피선정릉역점</t>
  </si>
  <si>
    <t>하우스터디노량진센터모임공간</t>
  </si>
  <si>
    <t>서울특별시 동작구 만양로14나길 15</t>
  </si>
  <si>
    <t>배꼽포차</t>
  </si>
  <si>
    <t>이엠헤어</t>
  </si>
  <si>
    <t>천지댄스메들리</t>
  </si>
  <si>
    <t>오뉴에스테틱</t>
  </si>
  <si>
    <t>세무법인오름</t>
  </si>
  <si>
    <t>우노마케팅</t>
  </si>
  <si>
    <t>혜린</t>
  </si>
  <si>
    <t>창동영진빌딩</t>
  </si>
  <si>
    <t>비와이비앤파트너스</t>
  </si>
  <si>
    <t>레드미디어</t>
  </si>
  <si>
    <t>사계절노래연습장</t>
  </si>
  <si>
    <t>도원컴퍼니</t>
  </si>
  <si>
    <t>법정의무교육관리센터</t>
  </si>
  <si>
    <t>호화대반점</t>
  </si>
  <si>
    <t>도담도담sports</t>
  </si>
  <si>
    <t>배우로2길</t>
  </si>
  <si>
    <t>서울특별시 용산구 우사단로10길 76-21</t>
  </si>
  <si>
    <t>베이프인</t>
  </si>
  <si>
    <t>미싱유</t>
  </si>
  <si>
    <t>서울특별시 관악구 양지길 94</t>
  </si>
  <si>
    <t>제이피모터스</t>
  </si>
  <si>
    <t>제이피모터스JPMOTOS</t>
  </si>
  <si>
    <t>서울특별시 양천구 남부순환로48길 28</t>
  </si>
  <si>
    <t>장어세상&amp;우스타</t>
  </si>
  <si>
    <t>군자산책</t>
  </si>
  <si>
    <t>탠블리</t>
  </si>
  <si>
    <t>금빛상사</t>
  </si>
  <si>
    <t>지에스25도곡</t>
  </si>
  <si>
    <t>서울특별시 강남구 남부순환로359길 6</t>
  </si>
  <si>
    <t>원필라테스랩</t>
  </si>
  <si>
    <t>서울특별시 강남구 삼성로86길 26</t>
  </si>
  <si>
    <t>데이비드스튜디오</t>
  </si>
  <si>
    <t>서울특별시 성동구 둘레9가길 34-3</t>
  </si>
  <si>
    <t>서울특별시 강동구 양재대로103길 44</t>
  </si>
  <si>
    <t>애스턴</t>
  </si>
  <si>
    <t>시절</t>
  </si>
  <si>
    <t>서울특별시 종로구 북촌로11다길 23</t>
  </si>
  <si>
    <t>박스글로벌</t>
  </si>
  <si>
    <t>솔리드스터디카페</t>
  </si>
  <si>
    <t>생선명가거북명태</t>
  </si>
  <si>
    <t>서울특별시 금천구 가산로 72</t>
  </si>
  <si>
    <t>카페수양사</t>
  </si>
  <si>
    <t>서울특별시 은평구 연서로34길 37-3</t>
  </si>
  <si>
    <t>서울특별시 관악구 보라매로3길 3</t>
  </si>
  <si>
    <t>심우</t>
  </si>
  <si>
    <t>서울특별시 성동구 왕십리로28길 20</t>
  </si>
  <si>
    <t>라브</t>
  </si>
  <si>
    <t>서울특별시 강남구 압구정로4길 14-2</t>
  </si>
  <si>
    <t>먹자건어물</t>
  </si>
  <si>
    <t>광성시장</t>
  </si>
  <si>
    <t>오해피투게더</t>
  </si>
  <si>
    <t>바디밸런스3.0</t>
  </si>
  <si>
    <t>서울특별시 중랑구 공릉로12길 45-7</t>
  </si>
  <si>
    <t>24시PT&amp;태닝</t>
  </si>
  <si>
    <t>영우롯데</t>
  </si>
  <si>
    <t>아영에프비씨롯데에비뉴엘월드</t>
  </si>
  <si>
    <t>텅</t>
  </si>
  <si>
    <t>디더블유환경</t>
  </si>
  <si>
    <t>애드란</t>
  </si>
  <si>
    <t>잉글리쉬가든</t>
  </si>
  <si>
    <t>청담만옥</t>
  </si>
  <si>
    <t>딜리버리브라더</t>
  </si>
  <si>
    <t>서울특별시 금천구 남부순환로112길 49</t>
  </si>
  <si>
    <t>서울특별시 은평구 가좌로5길 22</t>
  </si>
  <si>
    <t>개화문</t>
  </si>
  <si>
    <t>서울특별시 강서구 개화동로9길 34</t>
  </si>
  <si>
    <t>정관장영등포</t>
  </si>
  <si>
    <t>아이티엔여행사</t>
  </si>
  <si>
    <t>서울특별시 강서구 화곡로13길 18</t>
  </si>
  <si>
    <t>만물알뜰매장</t>
  </si>
  <si>
    <t>서울특별시 광진구 천호대로124길 106</t>
  </si>
  <si>
    <t>스시선</t>
  </si>
  <si>
    <t>NC강서점</t>
  </si>
  <si>
    <t>클린스에어컨</t>
  </si>
  <si>
    <t>서울특별시 서대문구 포방터길 72-5</t>
  </si>
  <si>
    <t>양양감자칼국수</t>
  </si>
  <si>
    <t>장인희네일아카데미</t>
  </si>
  <si>
    <t>쭈박사</t>
  </si>
  <si>
    <t>서울특별시 서대문구 세검정로1길 18</t>
  </si>
  <si>
    <t>로데헤어</t>
  </si>
  <si>
    <t>필앤필필라테스</t>
  </si>
  <si>
    <t>마이셀피</t>
  </si>
  <si>
    <t>늘편한주택</t>
  </si>
  <si>
    <t>스타더스트</t>
  </si>
  <si>
    <t>서울특별시 종로구 새문안로5길 5-7</t>
  </si>
  <si>
    <t>고덕종점그라시움공인중개사사무소</t>
  </si>
  <si>
    <t>락산마트</t>
  </si>
  <si>
    <t>서울특별시 종로구 이화장1나길 17</t>
  </si>
  <si>
    <t>화인C.C</t>
  </si>
  <si>
    <t>장원손해사정행정사사무소</t>
  </si>
  <si>
    <t>가산푸르지오공인중개사사무소</t>
  </si>
  <si>
    <t>강남북카페내일의북카페</t>
  </si>
  <si>
    <t>서울특별시 강남구 언주로89길 9</t>
  </si>
  <si>
    <t>123호</t>
  </si>
  <si>
    <t>제이케이메디컬그룹</t>
  </si>
  <si>
    <t>한국종합신용컨설팅</t>
  </si>
  <si>
    <t>서울특별시 은평구 응암로34길 4-1</t>
  </si>
  <si>
    <t>케이닥터플러스법인</t>
  </si>
  <si>
    <t>사람앤사랑연구소</t>
  </si>
  <si>
    <t>제이에스바이오베스트</t>
  </si>
  <si>
    <t>엘핀델문도</t>
  </si>
  <si>
    <t>길프로네트워크</t>
  </si>
  <si>
    <t>형제타이어</t>
  </si>
  <si>
    <t>독산장작불</t>
  </si>
  <si>
    <t>서울특별시 금천구 시흥대로126길 4</t>
  </si>
  <si>
    <t>미디어먼트</t>
  </si>
  <si>
    <t>서울특별시 용산구 보광로51길</t>
  </si>
  <si>
    <t>서울특별시 용산구 보광로51길 19</t>
  </si>
  <si>
    <t>친절한부동산중개인사무소</t>
  </si>
  <si>
    <t>뷰티하버헤어</t>
  </si>
  <si>
    <t>월천모바일</t>
  </si>
  <si>
    <t>서울특별시 강북구 솔샘로 213</t>
  </si>
  <si>
    <t>디자인UD</t>
  </si>
  <si>
    <t>르모네일스튜디오</t>
  </si>
  <si>
    <t>서울특별시 종로구 동숭4가길 2</t>
  </si>
  <si>
    <t>명동닭한마리지경자</t>
  </si>
  <si>
    <t>서울특별시 종로구 종로40가길 12</t>
  </si>
  <si>
    <t>좀비피자</t>
  </si>
  <si>
    <t>구리즐리</t>
  </si>
  <si>
    <t>부가네얼큰이</t>
  </si>
  <si>
    <t>선아트</t>
  </si>
  <si>
    <t>방배김밥이만든라이스쉐프2001아울렛</t>
  </si>
  <si>
    <t>또르르디자인</t>
  </si>
  <si>
    <t>괴짜골프</t>
  </si>
  <si>
    <t>서울특별시 강남구 자곡로7길 8-3</t>
  </si>
  <si>
    <t>풋조이골프롯데노원점</t>
  </si>
  <si>
    <t>메이크영에스테틱</t>
  </si>
  <si>
    <t>루디스</t>
  </si>
  <si>
    <t>다올정육</t>
  </si>
  <si>
    <t>시즌샤인빌라트</t>
  </si>
  <si>
    <t>서울특별시 도봉구 도봉로135길 25</t>
  </si>
  <si>
    <t>청목푸드</t>
  </si>
  <si>
    <t>와이즈주짓수-고덕</t>
  </si>
  <si>
    <t>퍼스트펭귄모터스</t>
  </si>
  <si>
    <t>서울특별시 성북구 종암로 178</t>
  </si>
  <si>
    <t>컬쳐유니버스</t>
  </si>
  <si>
    <t>동부중앙부동산중개법인</t>
  </si>
  <si>
    <t>고코</t>
  </si>
  <si>
    <t>수수원</t>
  </si>
  <si>
    <t>서울특별시 노원구 한글비석로24마길 17</t>
  </si>
  <si>
    <t>스탠탑비뇨의학과의원</t>
  </si>
  <si>
    <t>백그라운드</t>
  </si>
  <si>
    <t>찬도락</t>
  </si>
  <si>
    <t>신대방아파트</t>
  </si>
  <si>
    <t>서울특별시 동작구 보라매로 83</t>
  </si>
  <si>
    <t>공덕빌라</t>
  </si>
  <si>
    <t>서울특별시 양천구 목동중앙남로 72</t>
  </si>
  <si>
    <t>팝스타2코인노래연습장</t>
  </si>
  <si>
    <t>월드앤티크</t>
  </si>
  <si>
    <t>온마음치과의원</t>
  </si>
  <si>
    <t>서울특별시 성동구 왕십리로20길 28</t>
  </si>
  <si>
    <t>서울특별시 관악구 남부순환로246길 18</t>
  </si>
  <si>
    <t>경희의료기</t>
  </si>
  <si>
    <t>서울특별시 중랑구 동일로 777</t>
  </si>
  <si>
    <t>세스타에프앤비</t>
  </si>
  <si>
    <t>리플레이스한남</t>
  </si>
  <si>
    <t>셰프클럽</t>
  </si>
  <si>
    <t>에뜨와에스테틱</t>
  </si>
  <si>
    <t>신조자동차공업사</t>
  </si>
  <si>
    <t>오키프</t>
  </si>
  <si>
    <t>더블제이코스메틱</t>
  </si>
  <si>
    <t>서울특별시 구로구 벚꽃로68길 11</t>
  </si>
  <si>
    <t>굿디테일</t>
  </si>
  <si>
    <t>서울특별시 동작구 여의대방로24사길</t>
  </si>
  <si>
    <t>서울특별시 동작구 여의대방로24사길 12</t>
  </si>
  <si>
    <t>백산필방</t>
  </si>
  <si>
    <t>와담빌딩</t>
  </si>
  <si>
    <t>자몽밀크티</t>
  </si>
  <si>
    <t>서울특별시 종로구 명륜길 45-5</t>
  </si>
  <si>
    <t>해승미트</t>
  </si>
  <si>
    <t>정육코너보광시장</t>
  </si>
  <si>
    <t>서울특별시 중구 퇴계로86길 20</t>
  </si>
  <si>
    <t>영남명품세탁</t>
  </si>
  <si>
    <t>선에스테스파</t>
  </si>
  <si>
    <t>심승연디자인</t>
  </si>
  <si>
    <t>서울특별시 영등포구 신길로8길 5-15</t>
  </si>
  <si>
    <t>헤어Cut</t>
  </si>
  <si>
    <t>LY게임방</t>
  </si>
  <si>
    <t>포인트업의원</t>
  </si>
  <si>
    <t>영신인쇄공사</t>
  </si>
  <si>
    <t>서울특별시 강남구 논현로123길 13-4</t>
  </si>
  <si>
    <t>발크</t>
  </si>
  <si>
    <t>두원건설빌딩</t>
  </si>
  <si>
    <t>패션홍</t>
  </si>
  <si>
    <t>별과음악사이</t>
  </si>
  <si>
    <t>화랑수산</t>
  </si>
  <si>
    <t>피자헛금천</t>
  </si>
  <si>
    <t>서울특별시 금천구 은행나무로 43</t>
  </si>
  <si>
    <t>씨앤에스타워</t>
  </si>
  <si>
    <t>서울특별시 금천구 벚꽃로 316</t>
  </si>
  <si>
    <t>야네</t>
  </si>
  <si>
    <t>브로우로즈</t>
  </si>
  <si>
    <t>유선</t>
  </si>
  <si>
    <t>서울특별시 성북구 돌곶이로22가길 33-6</t>
  </si>
  <si>
    <t>엔코바</t>
  </si>
  <si>
    <t>보람종합인테리어</t>
  </si>
  <si>
    <t>서울특별시 강북구 삼양로68길 38</t>
  </si>
  <si>
    <t>최고축산</t>
  </si>
  <si>
    <t>어퍼스트로피</t>
  </si>
  <si>
    <t>서울특별시 영등포구 당산로10길 17</t>
  </si>
  <si>
    <t>야드건축사사무소</t>
  </si>
  <si>
    <t>비앤케이솔루션</t>
  </si>
  <si>
    <t>바른손더블유아이피</t>
  </si>
  <si>
    <t>에이블준</t>
  </si>
  <si>
    <t>에이비피</t>
  </si>
  <si>
    <t>지엔케이파트너스</t>
  </si>
  <si>
    <t>TS태성빌딩</t>
  </si>
  <si>
    <t>서울특별시 서초구 방배중앙로25길 16</t>
  </si>
  <si>
    <t>쥬피터인베스트먼트</t>
  </si>
  <si>
    <t>파오파오에프앤비</t>
  </si>
  <si>
    <t>서울특별시 송파구 백제고분로7길 42-37</t>
  </si>
  <si>
    <t>제이에스하우스3</t>
  </si>
  <si>
    <t>서울특별시 마포구 연희로1길 30-3</t>
  </si>
  <si>
    <t>더수</t>
  </si>
  <si>
    <t>느루건축</t>
  </si>
  <si>
    <t>서울특별시 광진구 동일로 416</t>
  </si>
  <si>
    <t>벌브</t>
  </si>
  <si>
    <t>서울특별시 종로구 이화장1나길 21-7</t>
  </si>
  <si>
    <t>서울특별시 관악구 관악로12길 5</t>
  </si>
  <si>
    <t>좋은날치과의원</t>
  </si>
  <si>
    <t>헤스론</t>
  </si>
  <si>
    <t>서울특별시 동작구 서달로14나길 21</t>
  </si>
  <si>
    <t>세종716공인중개사사무소</t>
  </si>
  <si>
    <t>지에스25트윈테크점</t>
  </si>
  <si>
    <t>도도푸드</t>
  </si>
  <si>
    <t>포레스트헤어</t>
  </si>
  <si>
    <t>남서울고속주유소</t>
  </si>
  <si>
    <t>서울특별시 영등포구 가마산로 367</t>
  </si>
  <si>
    <t>고수영어</t>
  </si>
  <si>
    <t>더알컴퍼니유한책임회사</t>
  </si>
  <si>
    <t>이언컨설팅</t>
  </si>
  <si>
    <t>필리필로</t>
  </si>
  <si>
    <t>애경타워</t>
  </si>
  <si>
    <t>선문기획</t>
  </si>
  <si>
    <t>온스</t>
  </si>
  <si>
    <t>김판석초밥</t>
  </si>
  <si>
    <t>세무회계지후</t>
  </si>
  <si>
    <t>리안헤어녹번역점</t>
  </si>
  <si>
    <t>위두커피</t>
  </si>
  <si>
    <t>서울특별시 송파구 백제고분로42길 6-17</t>
  </si>
  <si>
    <t>노랑통닭상계역점</t>
  </si>
  <si>
    <t>메가엠지씨커피은평</t>
  </si>
  <si>
    <t>탑에너지</t>
  </si>
  <si>
    <t>건축사사무소몸</t>
  </si>
  <si>
    <t>포모나앤코</t>
  </si>
  <si>
    <t>스퀘어가든빌딩</t>
  </si>
  <si>
    <t>서울특별시 서초구 서초중앙로 249</t>
  </si>
  <si>
    <t>케이제이피앤에스</t>
  </si>
  <si>
    <t>서울특별시 금천구 남부순환로112길 27</t>
  </si>
  <si>
    <t>어떤</t>
  </si>
  <si>
    <t>서울특별시 관악구 신림로58길 20</t>
  </si>
  <si>
    <t>매머드익스프레스외대점</t>
  </si>
  <si>
    <t>달키스</t>
  </si>
  <si>
    <t>서울특별시 중랑구 공릉로12나길 28</t>
  </si>
  <si>
    <t>청소아줌마</t>
  </si>
  <si>
    <t>도쿄총각</t>
  </si>
  <si>
    <t>현우인테리어</t>
  </si>
  <si>
    <t>펫차일드</t>
  </si>
  <si>
    <t>서울특별시 관악구 조원로17길 14</t>
  </si>
  <si>
    <t>오드오피스</t>
  </si>
  <si>
    <t>코스테이션</t>
  </si>
  <si>
    <t>체터키즈잉글리쉬</t>
  </si>
  <si>
    <t>세원빌라</t>
  </si>
  <si>
    <t>서울특별시 강남구 압구정로32길 26</t>
  </si>
  <si>
    <t>컨트롤비</t>
  </si>
  <si>
    <t>서울특별시 영등포구 선유로33길 18</t>
  </si>
  <si>
    <t>렘시스</t>
  </si>
  <si>
    <t>더블랭크</t>
  </si>
  <si>
    <t>아코리스헤어드레싱</t>
  </si>
  <si>
    <t>서울특별시 성북구 보문로30가길 23-4</t>
  </si>
  <si>
    <t>쥬스식스뚝섬역점</t>
  </si>
  <si>
    <t>한디자인</t>
  </si>
  <si>
    <t>쉬크빌</t>
  </si>
  <si>
    <t>서울특별시 강동구 양재대로102가길 13</t>
  </si>
  <si>
    <t>한와담포스코</t>
  </si>
  <si>
    <t>존아파트</t>
  </si>
  <si>
    <t>에코폰아이엔씨</t>
  </si>
  <si>
    <t>푸른숲서교</t>
  </si>
  <si>
    <t>서울특별시 마포구 양화로11길 60</t>
  </si>
  <si>
    <t>케이글로벌컴퍼니</t>
  </si>
  <si>
    <t>팀레몬</t>
  </si>
  <si>
    <t>서울특별시 강남구 학동로24길 17</t>
  </si>
  <si>
    <t>아시아퍼시픽골프플랫폼</t>
  </si>
  <si>
    <t>서울특별시 중구 퇴계로44길 40</t>
  </si>
  <si>
    <t>선유도공원</t>
  </si>
  <si>
    <t>서울특별시 영등포구 선유로 343</t>
  </si>
  <si>
    <t>라이브온어스</t>
  </si>
  <si>
    <t>영선홍빌딩</t>
  </si>
  <si>
    <t>서울특별시 마포구 마포대로11길 46</t>
  </si>
  <si>
    <t>청정24시스터디카페</t>
  </si>
  <si>
    <t>경남아너스빌아파트</t>
  </si>
  <si>
    <t>서울특별시 광진구 자양로3길 49</t>
  </si>
  <si>
    <t>비영</t>
  </si>
  <si>
    <t>다봄프렌즈</t>
  </si>
  <si>
    <t>뷰릿지</t>
  </si>
  <si>
    <t>이다짬뽕</t>
  </si>
  <si>
    <t>서울특별시 동대문구 사가정로23가길 11</t>
  </si>
  <si>
    <t>플로리부케스튜디오</t>
  </si>
  <si>
    <t>자명타운</t>
  </si>
  <si>
    <t>서울특별시 마포구 월드컵로19길 87</t>
  </si>
  <si>
    <t>트러스트경영컨설팅</t>
  </si>
  <si>
    <t>원스퀘어</t>
  </si>
  <si>
    <t>서울특별시 양천구 목동중앙본로18길 6</t>
  </si>
  <si>
    <t>키월드24시출장열쇠;디지털도어락;번호키설치</t>
  </si>
  <si>
    <t>마피아백다방</t>
  </si>
  <si>
    <t>샤브촌바이계백집</t>
  </si>
  <si>
    <t>NHDH플라워</t>
  </si>
  <si>
    <t>서울특별시 강남구 헌릉로 652</t>
  </si>
  <si>
    <t>소정담</t>
  </si>
  <si>
    <t>잇24</t>
  </si>
  <si>
    <t>자인정육식당</t>
  </si>
  <si>
    <t>서울특별시 마포구 새창로 20-1</t>
  </si>
  <si>
    <t>고약국</t>
  </si>
  <si>
    <t>소연미용실</t>
  </si>
  <si>
    <t>중화요리온</t>
  </si>
  <si>
    <t>동방양고기램</t>
  </si>
  <si>
    <t>프로네티카</t>
  </si>
  <si>
    <t>에이징커뮤니케이션센터</t>
  </si>
  <si>
    <t>스튜디오1214</t>
  </si>
  <si>
    <t>하이파이펑크</t>
  </si>
  <si>
    <t>서울특별시 마포구 양화로1길 50</t>
  </si>
  <si>
    <t>로얄맨션</t>
  </si>
  <si>
    <t>킹라이브</t>
  </si>
  <si>
    <t>MK게스트하우스</t>
  </si>
  <si>
    <t>한국재난안전연구소</t>
  </si>
  <si>
    <t>조소은건축사사무소</t>
  </si>
  <si>
    <t>앤틀러스</t>
  </si>
  <si>
    <t>팔당반점서</t>
  </si>
  <si>
    <t>기계산업진흥회</t>
  </si>
  <si>
    <t>쉼;피부관리</t>
  </si>
  <si>
    <t>서울특별시 강서구 화곡로44나길 44</t>
  </si>
  <si>
    <t>브이닷나인</t>
  </si>
  <si>
    <t>세이호</t>
  </si>
  <si>
    <t>반포한강공원달빛광장</t>
  </si>
  <si>
    <t>동그라미팩토리</t>
  </si>
  <si>
    <t>친환경머리염색</t>
  </si>
  <si>
    <t>서울특별시 구로구 구로동로17길 2</t>
  </si>
  <si>
    <t>토토DMC공인중개사사무소</t>
  </si>
  <si>
    <t>소크</t>
  </si>
  <si>
    <t>서울특별시 중구 퇴계로86길 69</t>
  </si>
  <si>
    <t>더이노써클</t>
  </si>
  <si>
    <t>지헌컨설팅</t>
  </si>
  <si>
    <t>터틀인포</t>
  </si>
  <si>
    <t>에이에이치이엔씨</t>
  </si>
  <si>
    <t>이례글로벌</t>
  </si>
  <si>
    <t>살찐고등어</t>
  </si>
  <si>
    <t>신한종합인테리어</t>
  </si>
  <si>
    <t>서울특별시 은평구 증산로9길 25-3</t>
  </si>
  <si>
    <t>호텔씨에스에비뉴</t>
  </si>
  <si>
    <t>응암동씨에스관광숙박시설</t>
  </si>
  <si>
    <t>서울특별시 은평구 통일로 585-1</t>
  </si>
  <si>
    <t>현대미아바버</t>
  </si>
  <si>
    <t>줄리스하우스</t>
  </si>
  <si>
    <t>서울특별시 마포구 양화로23길 16-2</t>
  </si>
  <si>
    <t>다담플래닝</t>
  </si>
  <si>
    <t>홍콩반점0410등촌</t>
  </si>
  <si>
    <t>서울특별시 양천구 목동중앙북로7길 10</t>
  </si>
  <si>
    <t>이모젠</t>
  </si>
  <si>
    <t>서울특별시 용산구 신흥로11길 13</t>
  </si>
  <si>
    <t>빵들의수다</t>
  </si>
  <si>
    <t>힐스테이트암사공인중개사사무소</t>
  </si>
  <si>
    <t>블라노스</t>
  </si>
  <si>
    <t>서울특별시 성동구 성덕정길 74-1</t>
  </si>
  <si>
    <t>쉐르빌휴게소</t>
  </si>
  <si>
    <t>솔도</t>
  </si>
  <si>
    <t>일부서북방향</t>
  </si>
  <si>
    <t>서울특별시 마포구 독막로 51</t>
  </si>
  <si>
    <t>트라이어스제이케이</t>
  </si>
  <si>
    <t>마하인베스트먼트</t>
  </si>
  <si>
    <t>피</t>
  </si>
  <si>
    <t>하이픈</t>
  </si>
  <si>
    <t>타임앤플로</t>
  </si>
  <si>
    <t>시흥마벨리에</t>
  </si>
  <si>
    <t>웰스플랜어카운트</t>
  </si>
  <si>
    <t>호텔드가자</t>
  </si>
  <si>
    <t>서울특별시 성동구 동일로 217</t>
  </si>
  <si>
    <t>제이앤제이스튜디오</t>
  </si>
  <si>
    <t>용철이떡갈비</t>
  </si>
  <si>
    <t>우평원더라움스투디오</t>
  </si>
  <si>
    <t>어반플루토</t>
  </si>
  <si>
    <t>쿠쥬</t>
  </si>
  <si>
    <t>서울특별시 종로구 수표로22길 17</t>
  </si>
  <si>
    <t>에스MK&amp;C2</t>
  </si>
  <si>
    <t>샤인드헤어</t>
  </si>
  <si>
    <t>서울특별시 강서구 화곡로31길 90</t>
  </si>
  <si>
    <t>바로이약국</t>
  </si>
  <si>
    <t>카오리</t>
  </si>
  <si>
    <t>동촌법무사</t>
  </si>
  <si>
    <t>콩파트너스</t>
  </si>
  <si>
    <t>투엠모터스</t>
  </si>
  <si>
    <t>서울특별시 마포구 월드컵로 42</t>
  </si>
  <si>
    <t>에이치티에이</t>
  </si>
  <si>
    <t>느루요양병원</t>
  </si>
  <si>
    <t>서울특별시 강남구 도산대로 209</t>
  </si>
  <si>
    <t>이에프씨PC방</t>
  </si>
  <si>
    <t>공릉빌딩</t>
  </si>
  <si>
    <t>네일바이슬</t>
  </si>
  <si>
    <t>서울특별시 강남구 선릉로132길 41</t>
  </si>
  <si>
    <t>내러티브프락시스랩</t>
  </si>
  <si>
    <t>월드실내</t>
  </si>
  <si>
    <t>선영씨책방</t>
  </si>
  <si>
    <t>서울특별시 도봉구 삼양로 534-6</t>
  </si>
  <si>
    <t>맨투맨크린</t>
  </si>
  <si>
    <t>호텔컬리넌건대2</t>
  </si>
  <si>
    <t>서울특별시 광진구 동일로 214</t>
  </si>
  <si>
    <t>은마안경</t>
  </si>
  <si>
    <t>아메스코테스</t>
  </si>
  <si>
    <t>서울특별시 동대문구 무학로47길</t>
  </si>
  <si>
    <t>서울특별시 동대문구 무학로47길 32</t>
  </si>
  <si>
    <t>지명코퍼레이션</t>
  </si>
  <si>
    <t>플랜비휘트니스</t>
  </si>
  <si>
    <t>TS통신</t>
  </si>
  <si>
    <t>서울특별시 관악구 조원로6길 16</t>
  </si>
  <si>
    <t>롯데스타시티빈폴레이디스</t>
  </si>
  <si>
    <t>민주네곱창</t>
  </si>
  <si>
    <t>서울특별시 도봉구 덕릉로60다길 14</t>
  </si>
  <si>
    <t>변호사정선효법률사무소</t>
  </si>
  <si>
    <t>미니스톱서초메이플점</t>
  </si>
  <si>
    <t>감성국제특허법률사무소</t>
  </si>
  <si>
    <t>휴호스텔</t>
  </si>
  <si>
    <t>윷구컴퍼니</t>
  </si>
  <si>
    <t>살롱드오르</t>
  </si>
  <si>
    <t>케이와이타워</t>
  </si>
  <si>
    <t>서울특별시 동대문구 왕산로 45</t>
  </si>
  <si>
    <t>서울특별시 영등포구 국회대로34길 6</t>
  </si>
  <si>
    <t>클럽버디</t>
  </si>
  <si>
    <t>황제모바일</t>
  </si>
  <si>
    <t>서울특별시 송파구 삼학사로 77</t>
  </si>
  <si>
    <t>압구정샌드위치</t>
  </si>
  <si>
    <t>한소리보청기청각언어센터</t>
  </si>
  <si>
    <t>세컨드플랜</t>
  </si>
  <si>
    <t>서울특별시 은평구 응암로14길 24-3</t>
  </si>
  <si>
    <t>둥지오리</t>
  </si>
  <si>
    <t>서울특별시 강동구 구천면로47길 62</t>
  </si>
  <si>
    <t>허리우드당구클럽</t>
  </si>
  <si>
    <t>송죽고시원</t>
  </si>
  <si>
    <t>카페아이엠씨</t>
  </si>
  <si>
    <t>임마누엘교회</t>
  </si>
  <si>
    <t>서울특별시 송파구 위례성대로 28</t>
  </si>
  <si>
    <t>데상트골프마리오아울렛2관점</t>
  </si>
  <si>
    <t>심패스</t>
  </si>
  <si>
    <t>팥빵애빠지다</t>
  </si>
  <si>
    <t>서울특별시 강서구 화곡로13길 40</t>
  </si>
  <si>
    <t>반올림피자샵강북</t>
  </si>
  <si>
    <t>크리액션</t>
  </si>
  <si>
    <t>비노케이노</t>
  </si>
  <si>
    <t>세미필라테스</t>
  </si>
  <si>
    <t>완도민기네</t>
  </si>
  <si>
    <t>반창고</t>
  </si>
  <si>
    <t>일링</t>
  </si>
  <si>
    <t>서울특별시 용산구 회나무로44가길 42</t>
  </si>
  <si>
    <t>차분뷰티</t>
  </si>
  <si>
    <t>잠원스타약국</t>
  </si>
  <si>
    <t>밈피스페이스</t>
  </si>
  <si>
    <t>강동이안컴홈스테이1차오피스텔</t>
  </si>
  <si>
    <t>지니뷰티랩</t>
  </si>
  <si>
    <t>케이아트포트폴리오</t>
  </si>
  <si>
    <t>로라방앗간고대안암점</t>
  </si>
  <si>
    <t>룰루랄라401</t>
  </si>
  <si>
    <t>서울특별시 용산구 신흥로5길 41</t>
  </si>
  <si>
    <t>끌라베</t>
  </si>
  <si>
    <t>대로변코너내방빌딩</t>
  </si>
  <si>
    <t>죽이야기마곡역점</t>
  </si>
  <si>
    <t>수억힐링숲</t>
  </si>
  <si>
    <t>에이플러스산부인과의원</t>
  </si>
  <si>
    <t>플라스틱백</t>
  </si>
  <si>
    <t>재경아트빌라</t>
  </si>
  <si>
    <t>서울특별시 강동구 구천면로78길 4</t>
  </si>
  <si>
    <t>서울특별시 강동구 올림픽로100길 25-3</t>
  </si>
  <si>
    <t>시즌컵케이크숍</t>
  </si>
  <si>
    <t>서울특별시 성북구 장월로1길 74-10</t>
  </si>
  <si>
    <t>클래스메디칼</t>
  </si>
  <si>
    <t>오바른짐</t>
  </si>
  <si>
    <t>대치포레나공인중개사</t>
  </si>
  <si>
    <t>구로좋은치과의원</t>
  </si>
  <si>
    <t>창조경제혁신지원센터</t>
  </si>
  <si>
    <t>길우빌딩</t>
  </si>
  <si>
    <t>서울특별시 강동구 천호대로 1220</t>
  </si>
  <si>
    <t>스테이트먼트파트너스</t>
  </si>
  <si>
    <t>션케이미디어</t>
  </si>
  <si>
    <t>메종246</t>
  </si>
  <si>
    <t>서울특별시 강남구 언주로130길 12</t>
  </si>
  <si>
    <t>이티엠성능순회서비스</t>
  </si>
  <si>
    <t>마리아의료재단마리아의원</t>
  </si>
  <si>
    <t>서울특별시 중랑구 망우로 267</t>
  </si>
  <si>
    <t>담소소사골순대육개장강동구청</t>
  </si>
  <si>
    <t>성내1호점</t>
  </si>
  <si>
    <t>서울특별시 강동구 성내로8길 22</t>
  </si>
  <si>
    <t>리안헤어마곡역점</t>
  </si>
  <si>
    <t>피씨모아</t>
  </si>
  <si>
    <t>서울특별시 강북구 인수봉로 246</t>
  </si>
  <si>
    <t>제이디티컴퍼니</t>
  </si>
  <si>
    <t>한진에너지</t>
  </si>
  <si>
    <t>서울특별시 강서구 금낭화로24나길 1</t>
  </si>
  <si>
    <t>글라스바바안경</t>
  </si>
  <si>
    <t>태민인테리어</t>
  </si>
  <si>
    <t>서울특별시 구로구 경서로 12</t>
  </si>
  <si>
    <t>뚱이네포차</t>
  </si>
  <si>
    <t>끝자락</t>
  </si>
  <si>
    <t>서울특별시 관악구 봉천로53길 28</t>
  </si>
  <si>
    <t>초코몽</t>
  </si>
  <si>
    <t>언더웨어</t>
  </si>
  <si>
    <t>CK언더웨어신세계백화점</t>
  </si>
  <si>
    <t>유투에스</t>
  </si>
  <si>
    <t>브로우다</t>
  </si>
  <si>
    <t>서울특별시 서대문구 북아현로12길 38</t>
  </si>
  <si>
    <t>박타이짐</t>
  </si>
  <si>
    <t>경로이발관</t>
  </si>
  <si>
    <t>보니앤클라이드</t>
  </si>
  <si>
    <t>서울특별시 서대문구 북아현로 86</t>
  </si>
  <si>
    <t>더블유오모텔용산역</t>
  </si>
  <si>
    <t>서울특별시 용산구 한강대로7길 9</t>
  </si>
  <si>
    <t>엘더블유헤어</t>
  </si>
  <si>
    <t>서울특별시 양천구 남부순환로31길 20-5</t>
  </si>
  <si>
    <t>본죽앤비빔밥플러스연세암</t>
  </si>
  <si>
    <t>연세암병원</t>
  </si>
  <si>
    <t>보고당구장</t>
  </si>
  <si>
    <t>점핑콩</t>
  </si>
  <si>
    <t>서울특별시 광진구 뚝섬로 609-1</t>
  </si>
  <si>
    <t>강남브이에스라인의원강남VS라인의원</t>
  </si>
  <si>
    <t>지오아이디</t>
  </si>
  <si>
    <t>프리스키커피</t>
  </si>
  <si>
    <t>와9이닭</t>
  </si>
  <si>
    <t>더원모바일</t>
  </si>
  <si>
    <t>핀치PINCH</t>
  </si>
  <si>
    <t>서울특별시 종로구 필운대로5길</t>
  </si>
  <si>
    <t>서울특별시 종로구 필운대로5길 11</t>
  </si>
  <si>
    <t>오렌즈노원</t>
  </si>
  <si>
    <t>오토브릿지</t>
  </si>
  <si>
    <t>서울특별시 강서구 방화대로42길</t>
  </si>
  <si>
    <t>서울특별시 강서구 방화대로42길 5</t>
  </si>
  <si>
    <t>I다움연구소</t>
  </si>
  <si>
    <t>서울특별시 동대문구 홍릉로10길 17</t>
  </si>
  <si>
    <t>두앤두</t>
  </si>
  <si>
    <t>서울특별시 은평구 연서로26길 3-17</t>
  </si>
  <si>
    <t>자동차배터리교체.출장밧데리</t>
  </si>
  <si>
    <t>서울특별시 영등포구 가마산로31길 36-2</t>
  </si>
  <si>
    <t>이삭토스트양천</t>
  </si>
  <si>
    <t>트랙26</t>
  </si>
  <si>
    <t>세계로정육점</t>
  </si>
  <si>
    <t>하수구싱크대변기막힘역류뚫어요고압세척내시경</t>
  </si>
  <si>
    <t>놀이샘터</t>
  </si>
  <si>
    <t>서울특별시 강동구 구천면로68나길</t>
  </si>
  <si>
    <t>서울특별시 강동구 구천면로68나길 22-2</t>
  </si>
  <si>
    <t>연화트레이딩</t>
  </si>
  <si>
    <t>바베큐랩</t>
  </si>
  <si>
    <t>신세계푸드노브랜드버거중계공원점</t>
  </si>
  <si>
    <t>더샘홈플러스</t>
  </si>
  <si>
    <t>신세계푸드노브랜드버거서울</t>
  </si>
  <si>
    <t>킵핏</t>
  </si>
  <si>
    <t>피앤케이지식재산연구소</t>
  </si>
  <si>
    <t>오오티</t>
  </si>
  <si>
    <t>서울특별시 성북구 화랑로32가길 9</t>
  </si>
  <si>
    <t>공인중개사사무소성북동</t>
  </si>
  <si>
    <t>서울특별시 성북구 성북로 56</t>
  </si>
  <si>
    <t>이삭리빙텔</t>
  </si>
  <si>
    <t>하율한의원</t>
  </si>
  <si>
    <t>파리바게트노들역점</t>
  </si>
  <si>
    <t>서울특별시 동작구 매봉로 180</t>
  </si>
  <si>
    <t>금화유학</t>
  </si>
  <si>
    <t>서울특별시 관악구 행운1길 56</t>
  </si>
  <si>
    <t>오라쁘띠휘트니스센터</t>
  </si>
  <si>
    <t>플리치</t>
  </si>
  <si>
    <t>서울특별시 강북구 한천로140길 11-11</t>
  </si>
  <si>
    <t>서울특별시 성북구 월곡로5길 81</t>
  </si>
  <si>
    <t>어울림컴퍼니</t>
  </si>
  <si>
    <t>디포캐스트</t>
  </si>
  <si>
    <t>밸류디엔씨</t>
  </si>
  <si>
    <t>아데아커뮤니케이션즈</t>
  </si>
  <si>
    <t>오르다빛</t>
  </si>
  <si>
    <t>쿠마키친수락산점</t>
  </si>
  <si>
    <t>서울특별시 노원구 동일로242길 61</t>
  </si>
  <si>
    <t>종로탑</t>
  </si>
  <si>
    <t>오렌지카운티남산공인중개사사무소</t>
  </si>
  <si>
    <t>남산오렌지카운티</t>
  </si>
  <si>
    <t>서울특별시 중구 동호로 318</t>
  </si>
  <si>
    <t>서울특별시 강동구 명일로13길 18</t>
  </si>
  <si>
    <t>케이디공인중개사사무소</t>
  </si>
  <si>
    <t>애프터커피aftercoffee</t>
  </si>
  <si>
    <t>리움갤러리</t>
  </si>
  <si>
    <t>서울특별시 강서구 방화대로45길 70</t>
  </si>
  <si>
    <t>이투패브릭</t>
  </si>
  <si>
    <t>반도OA</t>
  </si>
  <si>
    <t>서울특별시 광진구 천호대로120길</t>
  </si>
  <si>
    <t>서울특별시 광진구 천호대로120길 44</t>
  </si>
  <si>
    <t>계문사</t>
  </si>
  <si>
    <t>딤딤섬롯데월드몰점</t>
  </si>
  <si>
    <t>순창식당</t>
  </si>
  <si>
    <t>서울특별시 동대문구 황물로15다길 4</t>
  </si>
  <si>
    <t>서울특별시 중랑구 중랑천로10길 29</t>
  </si>
  <si>
    <t>네일;반하다</t>
  </si>
  <si>
    <t>벗인테리어디자인</t>
  </si>
  <si>
    <t>서울특별시 노원구 동일로187길 34</t>
  </si>
  <si>
    <t>오또상스시</t>
  </si>
  <si>
    <t>으뜸축산물센터망우</t>
  </si>
  <si>
    <t>외솔학원</t>
  </si>
  <si>
    <t>서울특별시 성북구 종암로9길 86</t>
  </si>
  <si>
    <t>서울특별시 종로구 낙산성곽서길 37</t>
  </si>
  <si>
    <t>더파트컨텐츠랩</t>
  </si>
  <si>
    <t>서울특별시 서대문구 증가로 207</t>
  </si>
  <si>
    <t>모던꿀꿀</t>
  </si>
  <si>
    <t>추억의밤</t>
  </si>
  <si>
    <t>파로스바디</t>
  </si>
  <si>
    <t>대치상부타워</t>
  </si>
  <si>
    <t>서울특별시 강남구 역삼로 413</t>
  </si>
  <si>
    <t>메리스킨</t>
  </si>
  <si>
    <t>글림</t>
  </si>
  <si>
    <t>서울특별시 도봉구 도봉로118길 6-8</t>
  </si>
  <si>
    <t>서울특별시 중랑구 면목로22길 5</t>
  </si>
  <si>
    <t>택스온</t>
  </si>
  <si>
    <t>보라매행운공인중개사사무소</t>
  </si>
  <si>
    <t>지티에이</t>
  </si>
  <si>
    <t>다운통신</t>
  </si>
  <si>
    <t>금수저단지내공인중개사사무소</t>
  </si>
  <si>
    <t>아그라이엑스</t>
  </si>
  <si>
    <t>에이치커뮤니티</t>
  </si>
  <si>
    <t>다빈치공방</t>
  </si>
  <si>
    <t>파스</t>
  </si>
  <si>
    <t>서울특별시 마포구 독막로 73</t>
  </si>
  <si>
    <t>폴스부띠끄타임스퀘어</t>
  </si>
  <si>
    <t>서울특별시 광진구 광나루로22가길</t>
  </si>
  <si>
    <t>서울특별시 광진구 광나루로22가길 6</t>
  </si>
  <si>
    <t>메이크바디</t>
  </si>
  <si>
    <t>이정민</t>
  </si>
  <si>
    <t>서울특별시 양천구 가로공원로 66</t>
  </si>
  <si>
    <t>굽네치킨장지역점</t>
  </si>
  <si>
    <t>서울특별시 송파구 새말로 143</t>
  </si>
  <si>
    <t>가비필라테스스튜디오</t>
  </si>
  <si>
    <t>그린이</t>
  </si>
  <si>
    <t>서울특별시 중랑구 면목천로6길 42</t>
  </si>
  <si>
    <t>인테리어폐기물처리업체철거주방집기식당카페사무실폐업정리</t>
  </si>
  <si>
    <t>도림동아아파트</t>
  </si>
  <si>
    <t>서울특별시 영등포구 도림로 365</t>
  </si>
  <si>
    <t>셀오일</t>
  </si>
  <si>
    <t>페르다우스</t>
  </si>
  <si>
    <t>지민세무회계</t>
  </si>
  <si>
    <t>뚜르몽</t>
  </si>
  <si>
    <t>이태리총각익선동지점</t>
  </si>
  <si>
    <t>서울특별시 종로구 수표로28길 21-15</t>
  </si>
  <si>
    <t>닥터스칼프청담</t>
  </si>
  <si>
    <t>케이푸드현대</t>
  </si>
  <si>
    <t>태영유통</t>
  </si>
  <si>
    <t>오감목가구제작공방</t>
  </si>
  <si>
    <t>신림현대2차</t>
  </si>
  <si>
    <t>서울특별시 관악구 조원중앙로 64</t>
  </si>
  <si>
    <t>춘추2</t>
  </si>
  <si>
    <t>롯데놀라움</t>
  </si>
  <si>
    <t>약손효소힐링케어</t>
  </si>
  <si>
    <t>만능설비인테리어</t>
  </si>
  <si>
    <t>청구모터스</t>
  </si>
  <si>
    <t>서울특별시 중구 청구로 47-1</t>
  </si>
  <si>
    <t>세인트이고</t>
  </si>
  <si>
    <t>서울특별시 강북구 인수봉로6길 65-6</t>
  </si>
  <si>
    <t>독산애완용품점</t>
  </si>
  <si>
    <t>궁전2노래연습장</t>
  </si>
  <si>
    <t>퍼스널바디</t>
  </si>
  <si>
    <t>서울특별시 양천구 월정로50길 10-1</t>
  </si>
  <si>
    <t>매직크린월드</t>
  </si>
  <si>
    <t>이민규님남산센트럴뷰818호</t>
  </si>
  <si>
    <t>일원남산센트럴뷰스위트생활숙박시설</t>
  </si>
  <si>
    <t>이따리아나현대목동</t>
  </si>
  <si>
    <t>영신침구</t>
  </si>
  <si>
    <t>박은주전통한복</t>
  </si>
  <si>
    <t>서울특별시 성북구 성북로 53-12</t>
  </si>
  <si>
    <t>특수교육패스</t>
  </si>
  <si>
    <t>피터팬의좋은방구하기부동산중개법인</t>
  </si>
  <si>
    <t>브랜드뉴엘티디</t>
  </si>
  <si>
    <t>서울특별시 광진구 동일로 268</t>
  </si>
  <si>
    <t>핫빗</t>
  </si>
  <si>
    <t>박현우</t>
  </si>
  <si>
    <t>서울특별시 동대문구 망우로18가길 58</t>
  </si>
  <si>
    <t>네모푸드</t>
  </si>
  <si>
    <t>서울특별시 관악구 봉천로 360-1</t>
  </si>
  <si>
    <t>크린토피아신대방1동점</t>
  </si>
  <si>
    <t>꽈배기마법사</t>
  </si>
  <si>
    <t>서울특별시 종로구 종로 260-2</t>
  </si>
  <si>
    <t>퀘렌시아헤어</t>
  </si>
  <si>
    <t>씨유광진구의로점</t>
  </si>
  <si>
    <t>서울특별시 광진구 구의로4길 39</t>
  </si>
  <si>
    <t>서울특별시 노원구 동일로 996</t>
  </si>
  <si>
    <t>윌링하트</t>
  </si>
  <si>
    <t>바보언니2</t>
  </si>
  <si>
    <t>와인그로브</t>
  </si>
  <si>
    <t>카페301</t>
  </si>
  <si>
    <t>파이브디렉션</t>
  </si>
  <si>
    <t>더블유타워3차</t>
  </si>
  <si>
    <t>케이에이치피그룹</t>
  </si>
  <si>
    <t>종합건축사사무소아이디그룹</t>
  </si>
  <si>
    <t>조이콤미디어</t>
  </si>
  <si>
    <t>레이디오고척스카이돔</t>
  </si>
  <si>
    <t>쥬쥬비</t>
  </si>
  <si>
    <t>서울특별시 용산구 효창원로16가길</t>
  </si>
  <si>
    <t>서울특별시 용산구 효창원로16가길 28-5</t>
  </si>
  <si>
    <t>영승이용원</t>
  </si>
  <si>
    <t>허니컴앤파트너스</t>
  </si>
  <si>
    <t>천왕타운하우스2차</t>
  </si>
  <si>
    <t>서울특별시 구로구 천왕로1길 24</t>
  </si>
  <si>
    <t>엘에이공인중개사사무소</t>
  </si>
  <si>
    <t>서울특별시 용산구 녹사평대로46가길 11</t>
  </si>
  <si>
    <t>오쁨뷰티</t>
  </si>
  <si>
    <t>자유인FreeMan</t>
  </si>
  <si>
    <t>루아셀</t>
  </si>
  <si>
    <t>베도베네</t>
  </si>
  <si>
    <t>서울특별시 성동구 무학로 14</t>
  </si>
  <si>
    <t>쿠시일오이</t>
  </si>
  <si>
    <t>궁중스낵</t>
  </si>
  <si>
    <t>길향냉면</t>
  </si>
  <si>
    <t>서울특별시 구로구 구로중앙로8길 30</t>
  </si>
  <si>
    <t>카페;오늘</t>
  </si>
  <si>
    <t>메이저호텔</t>
  </si>
  <si>
    <t>서울특별시 마포구 서강로18길 8</t>
  </si>
  <si>
    <t>서울특별시 성북구 삼선교로11길 34</t>
  </si>
  <si>
    <t>골든화장품</t>
  </si>
  <si>
    <t>젤라떼리아피오니</t>
  </si>
  <si>
    <t>디자인수앤수</t>
  </si>
  <si>
    <t>현대양평동6차</t>
  </si>
  <si>
    <t>서울특별시 강동구 양재대로 1414</t>
  </si>
  <si>
    <t>파텍텔레콤</t>
  </si>
  <si>
    <t>너를봄</t>
  </si>
  <si>
    <t>임헤어</t>
  </si>
  <si>
    <t>JCC당구클럽</t>
  </si>
  <si>
    <t>열쇠사운드</t>
  </si>
  <si>
    <t>서울특별시 서대문구 간호대로 12-3</t>
  </si>
  <si>
    <t>목동감자탕</t>
  </si>
  <si>
    <t>서울특별시 양천구 신정중앙로23길 5</t>
  </si>
  <si>
    <t>미올한방병원</t>
  </si>
  <si>
    <t>서울특별시 강남구 논현로132길 15</t>
  </si>
  <si>
    <t>성진이엔지</t>
  </si>
  <si>
    <t>서울특별시 구로구 공원로 26</t>
  </si>
  <si>
    <t>올엠커뮤니케이션</t>
  </si>
  <si>
    <t>엔에스헬스케어</t>
  </si>
  <si>
    <t>피투엔에스</t>
  </si>
  <si>
    <t>서울특별시 광진구 아차산로 348</t>
  </si>
  <si>
    <t>옻안타는천연염색</t>
  </si>
  <si>
    <t>연오필라테스</t>
  </si>
  <si>
    <t>초승달</t>
  </si>
  <si>
    <t>미가람</t>
  </si>
  <si>
    <t>서울특별시 구로구 구로동로18길 44-16</t>
  </si>
  <si>
    <t>서울특별시 강동구 상일로25길 7</t>
  </si>
  <si>
    <t>브라더임대관리</t>
  </si>
  <si>
    <t>홍야-hongya</t>
  </si>
  <si>
    <t>족발맨</t>
  </si>
  <si>
    <t>일성슈발</t>
  </si>
  <si>
    <t>이진혁법률사무소</t>
  </si>
  <si>
    <t>한올테라피</t>
  </si>
  <si>
    <t>잡솨포차</t>
  </si>
  <si>
    <t>뿅당구장</t>
  </si>
  <si>
    <t>디자인안</t>
  </si>
  <si>
    <t>범산목장서초서이점</t>
  </si>
  <si>
    <t>메이필라테스</t>
  </si>
  <si>
    <t>씨유뉴강동블루점</t>
  </si>
  <si>
    <t>봉봉토스트</t>
  </si>
  <si>
    <t>더코드회기점</t>
  </si>
  <si>
    <t>일팔공일오</t>
  </si>
  <si>
    <t>서울특별시 광진구 뚝섬로28길 4</t>
  </si>
  <si>
    <t>시인과농부봉화산역점</t>
  </si>
  <si>
    <t>뷰티드메르시</t>
  </si>
  <si>
    <t>서울특별시 광진구 긴고랑로20길 3</t>
  </si>
  <si>
    <t>특허법인리담</t>
  </si>
  <si>
    <t>등탑</t>
  </si>
  <si>
    <t>서울특별시 종로구 종로 199-1</t>
  </si>
  <si>
    <t>엔조이서울</t>
  </si>
  <si>
    <t>서울특별시 양천구 목동중앙서로 23</t>
  </si>
  <si>
    <t>매일하나</t>
  </si>
  <si>
    <t>서울특별시 마포구 포은로 37</t>
  </si>
  <si>
    <t>인경</t>
  </si>
  <si>
    <t>서울특별시 관악구 남부순환로210길 3</t>
  </si>
  <si>
    <t>레이어57</t>
  </si>
  <si>
    <t>서울특별시 성동구 성수이로20길 57</t>
  </si>
  <si>
    <t>장상궁우렁쌈밥</t>
  </si>
  <si>
    <t>매머드익스프레스삼성현백사옥점</t>
  </si>
  <si>
    <t>고</t>
  </si>
  <si>
    <t>하나컴서비스</t>
  </si>
  <si>
    <t>대포막창生삼겹</t>
  </si>
  <si>
    <t>아마스빈동덕여대점</t>
  </si>
  <si>
    <t>인파밭</t>
  </si>
  <si>
    <t>우영상사</t>
  </si>
  <si>
    <t>이로운건강방</t>
  </si>
  <si>
    <t>장미의기사</t>
  </si>
  <si>
    <t>서울특별시 강남구 도산대로30길 46</t>
  </si>
  <si>
    <t>어리광</t>
  </si>
  <si>
    <t>발리노래주점</t>
  </si>
  <si>
    <t>서울특별시 강서구 공항대로46길 56</t>
  </si>
  <si>
    <t>행복경험학교</t>
  </si>
  <si>
    <t>서울특별시 강서구 강서로16길 33</t>
  </si>
  <si>
    <t>종이에그린</t>
  </si>
  <si>
    <t>에이케이랩스</t>
  </si>
  <si>
    <t>지피피엘</t>
  </si>
  <si>
    <t>서울특별시 마포구 신촌로14길 11</t>
  </si>
  <si>
    <t>심플프로젝트컴퍼니</t>
  </si>
  <si>
    <t>에이스부동산자산관리</t>
  </si>
  <si>
    <t>팀웍스크리에이티브</t>
  </si>
  <si>
    <t>초월스터디카페상도점</t>
  </si>
  <si>
    <t>정현벤처</t>
  </si>
  <si>
    <t>오타르</t>
  </si>
  <si>
    <t>서울특별시 종로구 수표로28길 27</t>
  </si>
  <si>
    <t>코란라멘</t>
  </si>
  <si>
    <t>한결김치찌개</t>
  </si>
  <si>
    <t>서울특별시 도봉구 도당로15길 15</t>
  </si>
  <si>
    <t>엣지플러스</t>
  </si>
  <si>
    <t>서울특별시 중구 동호로15길 5</t>
  </si>
  <si>
    <t>휴베이스캐슬약국</t>
  </si>
  <si>
    <t>아이에프씨북스</t>
  </si>
  <si>
    <t>한국교육능력진흥원</t>
  </si>
  <si>
    <t>제일성모가정의학과의원</t>
  </si>
  <si>
    <t>제이앤씨글로벌디자인</t>
  </si>
  <si>
    <t>등촌동가양역더스카이밸리5차</t>
  </si>
  <si>
    <t>반포로공인중개사사무소</t>
  </si>
  <si>
    <t>감골전통육개장곰탕</t>
  </si>
  <si>
    <t>서울특별시 양천구 오목로 185-1</t>
  </si>
  <si>
    <t>창경영자문</t>
  </si>
  <si>
    <t>언니축산</t>
  </si>
  <si>
    <t>경희궁자이교남공인중개사사무소</t>
  </si>
  <si>
    <t>양문성세무회계사무소</t>
  </si>
  <si>
    <t>바이오레이서</t>
  </si>
  <si>
    <t>케이엔피개발</t>
  </si>
  <si>
    <t>경일에프에스</t>
  </si>
  <si>
    <t>벤베누토</t>
  </si>
  <si>
    <t>서울특별시 성북구 동소문로20나길 39</t>
  </si>
  <si>
    <t>이알커뮤니케이션</t>
  </si>
  <si>
    <t>동한리츠</t>
  </si>
  <si>
    <t>보누미</t>
  </si>
  <si>
    <t>연지빌딩</t>
  </si>
  <si>
    <t>서울특별시 금천구 벚꽃로 152</t>
  </si>
  <si>
    <t>제이티엠씨엠건축사사무소</t>
  </si>
  <si>
    <t>로앤택스세무컨설팅</t>
  </si>
  <si>
    <t>지연디자인</t>
  </si>
  <si>
    <t>위드인테리어</t>
  </si>
  <si>
    <t>필스테이명동메트로점</t>
  </si>
  <si>
    <t>피드백스튜디오</t>
  </si>
  <si>
    <t>서울특별시 동작구 상도로30길 82</t>
  </si>
  <si>
    <t>서울특별시 강남구 학동로77길 19</t>
  </si>
  <si>
    <t>압구정닭꼬치</t>
  </si>
  <si>
    <t>서울특별시 서대문구 세무서길 96</t>
  </si>
  <si>
    <t>베스트씨앤지</t>
  </si>
  <si>
    <t>서울특별시 동대문구 무학로 184</t>
  </si>
  <si>
    <t>알토스매니지먼트</t>
  </si>
  <si>
    <t>서울특별시 강남구 선릉로146길 27</t>
  </si>
  <si>
    <t>아르테미스디앤씨</t>
  </si>
  <si>
    <t>쓰리도어즈컴퍼니</t>
  </si>
  <si>
    <t>은비케어</t>
  </si>
  <si>
    <t>서울특별시 구로구 개봉로18길 21-1</t>
  </si>
  <si>
    <t>바삭마차</t>
  </si>
  <si>
    <t>큰맘순대국</t>
  </si>
  <si>
    <t>서울특별시 마포구 백범로2길 8</t>
  </si>
  <si>
    <t>비·스마트팩토리경영연구원</t>
  </si>
  <si>
    <t>서울특별시 동작구 노량진로10가길 5-13</t>
  </si>
  <si>
    <t>성심숯불돼지갈비</t>
  </si>
  <si>
    <t>카페윤슬</t>
  </si>
  <si>
    <t>한솥도시락휘경주공점</t>
  </si>
  <si>
    <t>서울특별시 동대문구 사가정로25길 21</t>
  </si>
  <si>
    <t>제이샵컴퍼니</t>
  </si>
  <si>
    <t>서울특별시 양천구 지양로7길 23</t>
  </si>
  <si>
    <t>더퀸헤어</t>
  </si>
  <si>
    <t>서울특별시 은평구 증산로21길 24</t>
  </si>
  <si>
    <t>커피볶는카페어썸</t>
  </si>
  <si>
    <t>서울특별시 강서구 공항대로 549</t>
  </si>
  <si>
    <t>고려타워미디어</t>
  </si>
  <si>
    <t>십만원플러스</t>
  </si>
  <si>
    <t>온앤매니지먼트</t>
  </si>
  <si>
    <t>금</t>
  </si>
  <si>
    <t>서울특별시 구로구 경인로20나길 6</t>
  </si>
  <si>
    <t>푸른숲오디오</t>
  </si>
  <si>
    <t>시사경제경영연구소</t>
  </si>
  <si>
    <t>서울이벤트타운</t>
  </si>
  <si>
    <t>서울특별시 강동구 천호대로162길 11-24</t>
  </si>
  <si>
    <t>나향반점</t>
  </si>
  <si>
    <t>서울특별시 강남구 선릉로111길 43</t>
  </si>
  <si>
    <t>예소반</t>
  </si>
  <si>
    <t>서울특별시 관악구 문성로 225</t>
  </si>
  <si>
    <t>강변식품</t>
  </si>
  <si>
    <t>우리가치</t>
  </si>
  <si>
    <t>추억여행사</t>
  </si>
  <si>
    <t>오남매스토어</t>
  </si>
  <si>
    <t>서울특별시 구로구 구로동로28길 33-26</t>
  </si>
  <si>
    <t>서울특별시 동작구 만양로 79</t>
  </si>
  <si>
    <t>도요건축사사무소</t>
  </si>
  <si>
    <t>메르시쿠키</t>
  </si>
  <si>
    <t>서울특별시 용산구 한강대로10길 11-44</t>
  </si>
  <si>
    <t>강스터디카페</t>
  </si>
  <si>
    <t>덕성여대역리가빌딩</t>
  </si>
  <si>
    <t>서울특별시 도봉구 삼양로 538-5</t>
  </si>
  <si>
    <t>페인팃홈</t>
  </si>
  <si>
    <t>마루테크랩</t>
  </si>
  <si>
    <t>생황과사람들</t>
  </si>
  <si>
    <t>서울특별시 관악구 보라매로 36</t>
  </si>
  <si>
    <t>문라이트스튜디오</t>
  </si>
  <si>
    <t>아크인베스트먼트</t>
  </si>
  <si>
    <t>재미핑거스</t>
  </si>
  <si>
    <t>서울특별시 종로구 청계천로 191-7</t>
  </si>
  <si>
    <t>스타짬뽕</t>
  </si>
  <si>
    <t>서울특별시 강북구 노해로 91</t>
  </si>
  <si>
    <t>히어로스포츠</t>
  </si>
  <si>
    <t>지하강당석촌유치원</t>
  </si>
  <si>
    <t>서울특별시 송파구 백제고분로40길 20</t>
  </si>
  <si>
    <t>고덕빵집</t>
  </si>
  <si>
    <t>서울특별시 강서구 강서로 59</t>
  </si>
  <si>
    <t>79파운야드</t>
  </si>
  <si>
    <t>서울특별시 마포구 양화로6길 80</t>
  </si>
  <si>
    <t>네일지지</t>
  </si>
  <si>
    <t>땅스부대찌개면목</t>
  </si>
  <si>
    <t>가배살롱</t>
  </si>
  <si>
    <t>인헤어살롱메이크업</t>
  </si>
  <si>
    <t>서울특별시 구로구 새말로 62</t>
  </si>
  <si>
    <t>서울특별시 광진구 뚝섬로 595</t>
  </si>
  <si>
    <t>세이호글로벌</t>
  </si>
  <si>
    <t>두리화덕피자&amp;파스타</t>
  </si>
  <si>
    <t>서울특별시 은평구 녹번로 41</t>
  </si>
  <si>
    <t>크린토피아강남진흥점</t>
  </si>
  <si>
    <t>윈윈탁구장</t>
  </si>
  <si>
    <t>서울특별시 서초구 사평대로2길 22</t>
  </si>
  <si>
    <t>더블루핏</t>
  </si>
  <si>
    <t>테마투어</t>
  </si>
  <si>
    <t>워터멜론플래닝</t>
  </si>
  <si>
    <t>대작골감자탕</t>
  </si>
  <si>
    <t>워시엔조이셀프빨래방면목5동점</t>
  </si>
  <si>
    <t>서울특별시 중랑구 동일로96가길 13</t>
  </si>
  <si>
    <t>이왕</t>
  </si>
  <si>
    <t>엠더블유피</t>
  </si>
  <si>
    <t>포메인마곡</t>
  </si>
  <si>
    <t>법률사무소용기</t>
  </si>
  <si>
    <t>박대감황금돈가</t>
  </si>
  <si>
    <t>서울특별시 강동구 성안로3길 79</t>
  </si>
  <si>
    <t>육회바른연어</t>
  </si>
  <si>
    <t>인두피재생센터</t>
  </si>
  <si>
    <t>윙스코인노래연습장</t>
  </si>
  <si>
    <t>덴트센터</t>
  </si>
  <si>
    <t>서울특별시 마포구 마포대로 264</t>
  </si>
  <si>
    <t>시리즈더현대서울현대백화점</t>
  </si>
  <si>
    <t>서울특별시 강북구 도봉로4길 34</t>
  </si>
  <si>
    <t>꿩먹고알먹고</t>
  </si>
  <si>
    <t>서울특별시 마포구 망원로11길 6</t>
  </si>
  <si>
    <t>전기수리82</t>
  </si>
  <si>
    <t>서울특별시 용산구 효창원로37나길</t>
  </si>
  <si>
    <t>서울특별시 용산구 효창원로37나길 7</t>
  </si>
  <si>
    <t>지에이솔루션</t>
  </si>
  <si>
    <t>스시기리</t>
  </si>
  <si>
    <t>해월동</t>
  </si>
  <si>
    <t>투에이치디자인</t>
  </si>
  <si>
    <t>체형관리LIFE</t>
  </si>
  <si>
    <t>메트로시티</t>
  </si>
  <si>
    <t>서울특별시 금천구 독산로 344-1</t>
  </si>
  <si>
    <t>헤이디에이루</t>
  </si>
  <si>
    <t>서울특별시 중랑구 용마산로112가길 26</t>
  </si>
  <si>
    <t>서울특별시 양천구 목동로21길 2-1</t>
  </si>
  <si>
    <t>정이의보물지도</t>
  </si>
  <si>
    <t>서울특별시 은평구 통일로73길 3-14</t>
  </si>
  <si>
    <t>순남시래기길동역점</t>
  </si>
  <si>
    <t>서울특별시 강동구 양재대로112길 9</t>
  </si>
  <si>
    <t>배부리식당</t>
  </si>
  <si>
    <t>더프라임에듀</t>
  </si>
  <si>
    <t>애니킹</t>
  </si>
  <si>
    <t>서림프라퍼티</t>
  </si>
  <si>
    <t>법무법인공도</t>
  </si>
  <si>
    <t>에스투어네트웍</t>
  </si>
  <si>
    <t>시선건축사사무소</t>
  </si>
  <si>
    <t>서울특별시 성동구 상원10나길 21</t>
  </si>
  <si>
    <t>세무회계하다</t>
  </si>
  <si>
    <t>행운로또복권판매점</t>
  </si>
  <si>
    <t>씨제이씨</t>
  </si>
  <si>
    <t>서울특별시 종로구 평창14길</t>
  </si>
  <si>
    <t>서울특별시 종로구 평창14길 22-3</t>
  </si>
  <si>
    <t>모리노팡</t>
  </si>
  <si>
    <t>서울특별시 마포구 연남로3길 22-16</t>
  </si>
  <si>
    <t>청소년현장교육원</t>
  </si>
  <si>
    <t>서울특별시 성동구 고산자로6길 27-44</t>
  </si>
  <si>
    <t>리왁스인터내셔널</t>
  </si>
  <si>
    <t>서울특별시 송파구 동남로23길 55</t>
  </si>
  <si>
    <t>성우케이앤씨</t>
  </si>
  <si>
    <t>서울특별시 광진구 자양로 136</t>
  </si>
  <si>
    <t>삼일출판</t>
  </si>
  <si>
    <t>삼일교회</t>
  </si>
  <si>
    <t>삼영상사</t>
  </si>
  <si>
    <t>이디야상계동점</t>
  </si>
  <si>
    <t>복층포함</t>
  </si>
  <si>
    <t>인싸포토노량진점</t>
  </si>
  <si>
    <t>서울특별시 동작구 노량진로16길 21</t>
  </si>
  <si>
    <t>핑크에이지</t>
  </si>
  <si>
    <t>포포나무</t>
  </si>
  <si>
    <t>가위캡틴</t>
  </si>
  <si>
    <t>청담리투의원</t>
  </si>
  <si>
    <t>리미킴뷰티</t>
  </si>
  <si>
    <t>쮸쮸아이스크림이문점</t>
  </si>
  <si>
    <t>서울특별시 동대문구 천장산로 38-1</t>
  </si>
  <si>
    <t>세익아키텍츠건축사사무소</t>
  </si>
  <si>
    <t>아베크</t>
  </si>
  <si>
    <t>에스케이엠엔엠</t>
  </si>
  <si>
    <t>에비뉴청계</t>
  </si>
  <si>
    <t>서울특별시 종로구 종로66길 35</t>
  </si>
  <si>
    <t>하마인베스트</t>
  </si>
  <si>
    <t>베이스메드</t>
  </si>
  <si>
    <t>레짓</t>
  </si>
  <si>
    <t>슈카</t>
  </si>
  <si>
    <t>케이지에이엠씨</t>
  </si>
  <si>
    <t>유한책임회사포튜나</t>
  </si>
  <si>
    <t>서울특별시 금천구 시흥대로72길 20</t>
  </si>
  <si>
    <t>브라이언앤컴퍼니</t>
  </si>
  <si>
    <t>서초동에이플러스에셋타워</t>
  </si>
  <si>
    <t>하인크</t>
  </si>
  <si>
    <t>쿡파트너스</t>
  </si>
  <si>
    <t>비모</t>
  </si>
  <si>
    <t>오다주</t>
  </si>
  <si>
    <t>이고운</t>
  </si>
  <si>
    <t>어센던트</t>
  </si>
  <si>
    <t>요가로드</t>
  </si>
  <si>
    <t>안종식세무회계사무소</t>
  </si>
  <si>
    <t>서울특별시 송파구 올림픽로30길 6-5</t>
  </si>
  <si>
    <t>글레스글루</t>
  </si>
  <si>
    <t>솔매족</t>
  </si>
  <si>
    <t>서울특별시 중랑구 망우로32길 40</t>
  </si>
  <si>
    <t>메이유헤어</t>
  </si>
  <si>
    <t>피치스그룹</t>
  </si>
  <si>
    <t>서울특별시 성동구 연무장3길 9</t>
  </si>
  <si>
    <t>지에프커넥션</t>
  </si>
  <si>
    <t>잠원동대승빌딩</t>
  </si>
  <si>
    <t>스코프컴퍼니</t>
  </si>
  <si>
    <t>얼음왕국아이스크림할인점방학동2</t>
  </si>
  <si>
    <t>써니컴퍼니</t>
  </si>
  <si>
    <t>브라프모터스</t>
  </si>
  <si>
    <t>영스테이션</t>
  </si>
  <si>
    <t>서울특별시 성북구 동소문로 189</t>
  </si>
  <si>
    <t>대림포차</t>
  </si>
  <si>
    <t>다오시오</t>
  </si>
  <si>
    <t>서울특별시 강북구 한천로130길 22</t>
  </si>
  <si>
    <t>쥬트왁싱</t>
  </si>
  <si>
    <t>앗싸치킨</t>
  </si>
  <si>
    <t>서울특별시 양천구 오목로 137</t>
  </si>
  <si>
    <t>남경은교육메니저</t>
  </si>
  <si>
    <t>빛날뷰티</t>
  </si>
  <si>
    <t>썬샤인주짓수</t>
  </si>
  <si>
    <t>최문혁스튜디오</t>
  </si>
  <si>
    <t>팬텀인터내셔널</t>
  </si>
  <si>
    <t>수호천사복지라이프</t>
  </si>
  <si>
    <t>윤주당</t>
  </si>
  <si>
    <t>제이씨플러스</t>
  </si>
  <si>
    <t>논현튠의원</t>
  </si>
  <si>
    <t>듀드롭S</t>
  </si>
  <si>
    <t>법률사무소공덕</t>
  </si>
  <si>
    <t>핏타운</t>
  </si>
  <si>
    <t>엠에스빌딩</t>
  </si>
  <si>
    <t>카페트리니티블랙</t>
  </si>
  <si>
    <t>킨더윌언어심리전문센터</t>
  </si>
  <si>
    <t>더디앤씨파트너스</t>
  </si>
  <si>
    <t>플랜더하기</t>
  </si>
  <si>
    <t>블루브릿지프로퍼티스</t>
  </si>
  <si>
    <t>리우인터랙티브</t>
  </si>
  <si>
    <t>제이와이플러스공인중개사사무소</t>
  </si>
  <si>
    <t>동부판매</t>
  </si>
  <si>
    <t>한국동물실용전문학교</t>
  </si>
  <si>
    <t>서울특별시 마포구 월드컵북로 128</t>
  </si>
  <si>
    <t>투게더다이닝</t>
  </si>
  <si>
    <t>서울특별시 마포구 양화진4길 17</t>
  </si>
  <si>
    <t>동안중심의원</t>
  </si>
  <si>
    <t>서울특별시 강남구 압구정로48길 26</t>
  </si>
  <si>
    <t>컴어크로스</t>
  </si>
  <si>
    <t>서울특별시 강북구 삼양로54길 124</t>
  </si>
  <si>
    <t>신의손테라피</t>
  </si>
  <si>
    <t>애스프</t>
  </si>
  <si>
    <t>서울특별시 강북구 도봉로 399</t>
  </si>
  <si>
    <t>그린웨이브</t>
  </si>
  <si>
    <t>에듀파인</t>
  </si>
  <si>
    <t>엘리트모델에이전시</t>
  </si>
  <si>
    <t>제이티시</t>
  </si>
  <si>
    <t>헬로공인중개사사무소</t>
  </si>
  <si>
    <t>대장부식당</t>
  </si>
  <si>
    <t>마라중독&lt;마라탕.훠궈&gt;</t>
  </si>
  <si>
    <t>해강공인중개사사무소</t>
  </si>
  <si>
    <t>유티르</t>
  </si>
  <si>
    <t>리틀노이스</t>
  </si>
  <si>
    <t>서울특별시 마포구 대흥로4길 45</t>
  </si>
  <si>
    <t>포토망고</t>
  </si>
  <si>
    <t>스튜디오문샷</t>
  </si>
  <si>
    <t>메리페이지</t>
  </si>
  <si>
    <t>스위밍풀</t>
  </si>
  <si>
    <t>길상화</t>
  </si>
  <si>
    <t>자란다사회적협동조합</t>
  </si>
  <si>
    <t>동암고시원</t>
  </si>
  <si>
    <t>리스펙체대입시관악동작교육원</t>
  </si>
  <si>
    <t>승우빌딩</t>
  </si>
  <si>
    <t>서울특별시 관악구 남부순환로 1789</t>
  </si>
  <si>
    <t>삼원어닝시스템</t>
  </si>
  <si>
    <t>서울특별시 광진구 자양로3길 65-8</t>
  </si>
  <si>
    <t>공중캠프</t>
  </si>
  <si>
    <t>리스케이프</t>
  </si>
  <si>
    <t>서울특별시 종로구 자하문로10길 9-4</t>
  </si>
  <si>
    <t>서울특별시 양천구 목동중앙본로 27-1</t>
  </si>
  <si>
    <t>예은텔레콤</t>
  </si>
  <si>
    <t>차차차미용실</t>
  </si>
  <si>
    <t>요니</t>
  </si>
  <si>
    <t>서울특별시 영등포구 당산로41길 20</t>
  </si>
  <si>
    <t>라운지컴퍼니</t>
  </si>
  <si>
    <t>청청사</t>
  </si>
  <si>
    <t>씨엠관리</t>
  </si>
  <si>
    <t>자이온뮤직</t>
  </si>
  <si>
    <t>와이앤와이컴퍼니</t>
  </si>
  <si>
    <t>청년밥상문간이화여자대학교점</t>
  </si>
  <si>
    <t>세븐강남광장점</t>
  </si>
  <si>
    <t>주당천국</t>
  </si>
  <si>
    <t>서울특별시 동대문구 홍릉로17길 3-2</t>
  </si>
  <si>
    <t>서울특별시 용산구 대사관로34길 10</t>
  </si>
  <si>
    <t>한강훼미리</t>
  </si>
  <si>
    <t>서울특별시 강동구 풍성로 197</t>
  </si>
  <si>
    <t>비주얼디자인</t>
  </si>
  <si>
    <t>비즈파워커뮤니케이션</t>
  </si>
  <si>
    <t>블루노래방</t>
  </si>
  <si>
    <t>허브앤타이</t>
  </si>
  <si>
    <t>셰프케이</t>
  </si>
  <si>
    <t>서울특별시 광진구 천호대로127길 22</t>
  </si>
  <si>
    <t>서울특별시 노원구 덕릉로126다길 8</t>
  </si>
  <si>
    <t>신동두노래방</t>
  </si>
  <si>
    <t>서울특별시 광진구 동일로18길 68</t>
  </si>
  <si>
    <t>리뉴필라테스</t>
  </si>
  <si>
    <t>열린음향시스템</t>
  </si>
  <si>
    <t>세무법인지엘강</t>
  </si>
  <si>
    <t>에스오피오오엔지</t>
  </si>
  <si>
    <t>포포PC방노량진</t>
  </si>
  <si>
    <t>노량진센터</t>
  </si>
  <si>
    <t>서울특별시 동작구 노량진로 156</t>
  </si>
  <si>
    <t>임프레션</t>
  </si>
  <si>
    <t>한남동그집가로수길점</t>
  </si>
  <si>
    <t>데이지해</t>
  </si>
  <si>
    <t>서울특별시 마포구 숭문2길 4</t>
  </si>
  <si>
    <t>윤에너지</t>
  </si>
  <si>
    <t>란화네자미당</t>
  </si>
  <si>
    <t>명보드게임카페</t>
  </si>
  <si>
    <t>서울특별시 중랑구 사가정로51길 39</t>
  </si>
  <si>
    <t>석현스튜디오</t>
  </si>
  <si>
    <t>서울특별시 강남구 논현로99길 40</t>
  </si>
  <si>
    <t>커피체리</t>
  </si>
  <si>
    <t>마곡파인스퀘어Ⅲ</t>
  </si>
  <si>
    <t>서울특별시 강서구 마곡중앙8로5길 11</t>
  </si>
  <si>
    <t>세븐대치코스모점</t>
  </si>
  <si>
    <t>정샘물플롭스</t>
  </si>
  <si>
    <t>서울특별시 강남구 가로수길 51-1</t>
  </si>
  <si>
    <t>세무법인동안서울서부지사</t>
  </si>
  <si>
    <t>미래에이비엠문정라온빌지점</t>
  </si>
  <si>
    <t>서울특별시 송파구 정의로3길</t>
  </si>
  <si>
    <t>관리사무소</t>
  </si>
  <si>
    <t>서울특별시 송파구 정의로3길 15</t>
  </si>
  <si>
    <t>점스포애니케이디스포츠</t>
  </si>
  <si>
    <t>하임에스</t>
  </si>
  <si>
    <t>서울특별시 관악구 남부순환로 1790</t>
  </si>
  <si>
    <t>서울특별시 노원구 동일로242바길</t>
  </si>
  <si>
    <t>상계요양원</t>
  </si>
  <si>
    <t>서울특별시 노원구 동일로242바길 27</t>
  </si>
  <si>
    <t>썬즈</t>
  </si>
  <si>
    <t>도미노피자도봉점</t>
  </si>
  <si>
    <t>두끼NC강서점</t>
  </si>
  <si>
    <t>서울특별시 강서구 화곡로 340</t>
  </si>
  <si>
    <t>원짐</t>
  </si>
  <si>
    <t>순봉빌딩</t>
  </si>
  <si>
    <t>티프건축사사무소</t>
  </si>
  <si>
    <t>상일뚝방집</t>
  </si>
  <si>
    <t>서울특별시 강동구 천호대로221길 37</t>
  </si>
  <si>
    <t>진짜곱창</t>
  </si>
  <si>
    <t>신당아구찜&amp;해물탕</t>
  </si>
  <si>
    <t>전체미학빌딩</t>
  </si>
  <si>
    <t>백년의맛수유리우동집</t>
  </si>
  <si>
    <t>아가씨</t>
  </si>
  <si>
    <t>에스블루오션</t>
  </si>
  <si>
    <t>로이성형외과</t>
  </si>
  <si>
    <t>하이조이Hi.JOY</t>
  </si>
  <si>
    <t>서울특별시 동대문구 이문로 204-7</t>
  </si>
  <si>
    <t>커피타다</t>
  </si>
  <si>
    <t>서울특별시 광진구 자양로28길 19</t>
  </si>
  <si>
    <t>파랑머리</t>
  </si>
  <si>
    <t>씨에스코즈빌</t>
  </si>
  <si>
    <t>서울특별시 종로구 자하문로 35-3</t>
  </si>
  <si>
    <t>블루엠갤러리</t>
  </si>
  <si>
    <t>유나헤어타운</t>
  </si>
  <si>
    <t>서울특별시 노원구 상계로9나길 33</t>
  </si>
  <si>
    <t>스튜디오디바인삼청</t>
  </si>
  <si>
    <t>서울특별시 종로구 삼청로7길 27</t>
  </si>
  <si>
    <t>육미정담</t>
  </si>
  <si>
    <t>세븐대치삼화점</t>
  </si>
  <si>
    <t>세무법인다승김호진</t>
  </si>
  <si>
    <t>센테크T&amp;C</t>
  </si>
  <si>
    <t>노키도키</t>
  </si>
  <si>
    <t>플라워공인중개사사무소</t>
  </si>
  <si>
    <t>바짜인테리어</t>
  </si>
  <si>
    <t>민경록드럼아카데미</t>
  </si>
  <si>
    <t>서울특별시 은평구 불광로 197</t>
  </si>
  <si>
    <t>복식문화깃</t>
  </si>
  <si>
    <t>서울특별시 성북구 성북로23길 7</t>
  </si>
  <si>
    <t>화이트펜슬서울</t>
  </si>
  <si>
    <t>서울특별시 용산구 효창원로15길 2</t>
  </si>
  <si>
    <t>옥성주얼리</t>
  </si>
  <si>
    <t>서울특별시 강남구 일원로5길 33</t>
  </si>
  <si>
    <t>달지게스트하우스</t>
  </si>
  <si>
    <t>이니글씨</t>
  </si>
  <si>
    <t>서울특별시 동대문구 경희대로4길 44</t>
  </si>
  <si>
    <t>스토리5</t>
  </si>
  <si>
    <t>서울특별시 강동구 구천면로16길 44-11</t>
  </si>
  <si>
    <t>미스티커뮤니케이션</t>
  </si>
  <si>
    <t>서울특별시 동대문구 장한로28길 18</t>
  </si>
  <si>
    <t>다짐필라테스남영역점</t>
  </si>
  <si>
    <t>애전빌딩</t>
  </si>
  <si>
    <t>서울특별시 용산구 청파로 247</t>
  </si>
  <si>
    <t>메디칼서울약국</t>
  </si>
  <si>
    <t>서울특별시 종로구 대학로9길 6</t>
  </si>
  <si>
    <t>서울특별시 관악구 봉천로 215-1</t>
  </si>
  <si>
    <t>멋쟁이가발</t>
  </si>
  <si>
    <t>이마트24현대카드1관점</t>
  </si>
  <si>
    <t>서울특별시 영등포구 의사당대로 3</t>
  </si>
  <si>
    <t>지헌강남지사</t>
  </si>
  <si>
    <t>한국환경파트너</t>
  </si>
  <si>
    <t>필라테스율</t>
  </si>
  <si>
    <t>샵아이리스</t>
  </si>
  <si>
    <t>신세계클럽모나코여성신정은</t>
  </si>
  <si>
    <t>둔촌시장모범이발관</t>
  </si>
  <si>
    <t>한스토아</t>
  </si>
  <si>
    <t>서울특별시 은평구 진흥로 59</t>
  </si>
  <si>
    <t>엠제이뷰티클리닉</t>
  </si>
  <si>
    <t>밥은먹었어</t>
  </si>
  <si>
    <t>서울특별시 서대문구 성산로22길 10</t>
  </si>
  <si>
    <t>메가엠지씨커피방학역점</t>
  </si>
  <si>
    <t>평산빌라트</t>
  </si>
  <si>
    <t>서울특별시 도봉구 도봉로150길 40</t>
  </si>
  <si>
    <t>상상공작소소나무</t>
  </si>
  <si>
    <t>서울특별시 성북구 화랑로 296</t>
  </si>
  <si>
    <t>설레임2개</t>
  </si>
  <si>
    <t>가산고용서비스</t>
  </si>
  <si>
    <t>도부</t>
  </si>
  <si>
    <t>릴리앤리야</t>
  </si>
  <si>
    <t>엠씨큐브</t>
  </si>
  <si>
    <t>삼보힐탑</t>
  </si>
  <si>
    <t>서울특별시 성북구 동소문로13가길 54</t>
  </si>
  <si>
    <t>이사</t>
  </si>
  <si>
    <t>나눔과섬김</t>
  </si>
  <si>
    <t>여의도순복음교회</t>
  </si>
  <si>
    <t>대배</t>
  </si>
  <si>
    <t>서울특별시 관악구 신사로14길 23</t>
  </si>
  <si>
    <t>이훈30000미용실</t>
  </si>
  <si>
    <t>아뜰리에드네일</t>
  </si>
  <si>
    <t>아트인와인</t>
  </si>
  <si>
    <t>호호뮤직호호악기</t>
  </si>
  <si>
    <t>구로플러스치과의원</t>
  </si>
  <si>
    <t>강남골</t>
  </si>
  <si>
    <t>서울특별시 강남구 도곡로37길 8</t>
  </si>
  <si>
    <t>떼루와</t>
  </si>
  <si>
    <t>서울특별시 종로구 창경궁로 258-11</t>
  </si>
  <si>
    <t>백년회관서서갈비</t>
  </si>
  <si>
    <t>우송산업</t>
  </si>
  <si>
    <t>야니스</t>
  </si>
  <si>
    <t>첫번째의원</t>
  </si>
  <si>
    <t>모자나라</t>
  </si>
  <si>
    <t>서울특별시 도봉구 도봉산4나길 5</t>
  </si>
  <si>
    <t>서울특별시 관악구 신원로 17</t>
  </si>
  <si>
    <t>응암역파리바게뜨</t>
  </si>
  <si>
    <t>서울특별시 은평구 진흥로 9</t>
  </si>
  <si>
    <t>365클래식하우스</t>
  </si>
  <si>
    <t>맘스푸드</t>
  </si>
  <si>
    <t>에이치댄스스튜디오</t>
  </si>
  <si>
    <t>휴엘리시안</t>
  </si>
  <si>
    <t>서울특별시 중랑구 면목로 382</t>
  </si>
  <si>
    <t>금천이엔이치과의원</t>
  </si>
  <si>
    <t>하상빌딩</t>
  </si>
  <si>
    <t>주고쥬스</t>
  </si>
  <si>
    <t>서울특별시 용산구 두텁바위로 59</t>
  </si>
  <si>
    <t>오픈하우스</t>
  </si>
  <si>
    <t>피드인터내셔널</t>
  </si>
  <si>
    <t>서울특별시 마포구 양화로12길 16-8</t>
  </si>
  <si>
    <t>국제기구세계녹색기후기구자연의건강교육재단</t>
  </si>
  <si>
    <t>생각이다른사람들</t>
  </si>
  <si>
    <t>매가트리</t>
  </si>
  <si>
    <t>남양씨피엠</t>
  </si>
  <si>
    <t>오사카야끼</t>
  </si>
  <si>
    <t>서울특별시 서대문구 홍제천로2길 30</t>
  </si>
  <si>
    <t>팔당칡냉면</t>
  </si>
  <si>
    <t>서울특별시 중구 퇴계로76길 29</t>
  </si>
  <si>
    <t>영광노래광장</t>
  </si>
  <si>
    <t>제일커피</t>
  </si>
  <si>
    <t>건축사사무소우인</t>
  </si>
  <si>
    <t>크린폼세탁소중개업</t>
  </si>
  <si>
    <t>서울특별시 강북구 삼양로80나길 67</t>
  </si>
  <si>
    <t>서울특별시 중랑구 봉우재로33길 66</t>
  </si>
  <si>
    <t>서울특별시 종로구 필운대로1길 43-1</t>
  </si>
  <si>
    <t>지에스25서울숲드림</t>
  </si>
  <si>
    <t>강남메디에듀공인중개사사무소</t>
  </si>
  <si>
    <t>탑스맨</t>
  </si>
  <si>
    <t>디아크건축사사무소</t>
  </si>
  <si>
    <t>비이오케이</t>
  </si>
  <si>
    <t>연승빌딩</t>
  </si>
  <si>
    <t>델리커리</t>
  </si>
  <si>
    <t>현대아울렛테크노관</t>
  </si>
  <si>
    <t>세븐일레븐용산</t>
  </si>
  <si>
    <t>몬스터하우스</t>
  </si>
  <si>
    <t>서울특별시 송파구 마천로51가길 38-1</t>
  </si>
  <si>
    <t>베이프할인마켓</t>
  </si>
  <si>
    <t>무브먼트헬퍼</t>
  </si>
  <si>
    <t>가마솥해장국</t>
  </si>
  <si>
    <t>희릿</t>
  </si>
  <si>
    <t>서울특별시 성동구 왕십리로2길 34</t>
  </si>
  <si>
    <t>서울특별시 종로구 종로39길 22</t>
  </si>
  <si>
    <t>반궁</t>
  </si>
  <si>
    <t>등대전기조명</t>
  </si>
  <si>
    <t>서울특별시 관악구 문성로 115</t>
  </si>
  <si>
    <t>한아인터내셔날</t>
  </si>
  <si>
    <t>강스빌딩</t>
  </si>
  <si>
    <t>서울특별시 강남구 선릉로162길 39</t>
  </si>
  <si>
    <t>동원홈푸드서울수서경찰서</t>
  </si>
  <si>
    <t>서울수서경찰서</t>
  </si>
  <si>
    <t>에이케이에프앤비</t>
  </si>
  <si>
    <t>디자인하울</t>
  </si>
  <si>
    <t>더굿플랜</t>
  </si>
  <si>
    <t>제이제이짐</t>
  </si>
  <si>
    <t>씨유당산센트럴</t>
  </si>
  <si>
    <t>동진TWO</t>
  </si>
  <si>
    <t>레이질리스튜디오</t>
  </si>
  <si>
    <t>서울특별시 광진구 영화사로5길 35</t>
  </si>
  <si>
    <t>제이스유학</t>
  </si>
  <si>
    <t>쎄쎄쎄</t>
  </si>
  <si>
    <t>카페큐티</t>
  </si>
  <si>
    <t>이마트24용산메가트리움점</t>
  </si>
  <si>
    <t>서울특별시 용산구 한강대로43길 8</t>
  </si>
  <si>
    <t>모시향기</t>
  </si>
  <si>
    <t>이나스</t>
  </si>
  <si>
    <t>이데알레경양카츠</t>
  </si>
  <si>
    <t>오엔드링크스</t>
  </si>
  <si>
    <t>세븐일레븐남대문</t>
  </si>
  <si>
    <t>GS25공릉공원점</t>
  </si>
  <si>
    <t>서울특별시 노원구 동일로186길 70</t>
  </si>
  <si>
    <t>예스한의원</t>
  </si>
  <si>
    <t>법무사정동하</t>
  </si>
  <si>
    <t>필빈티지</t>
  </si>
  <si>
    <t>명신건물</t>
  </si>
  <si>
    <t>하랑공인중개사사무소</t>
  </si>
  <si>
    <t>변호사박찬희법률사무소</t>
  </si>
  <si>
    <t>연서헤어</t>
  </si>
  <si>
    <t>서울특별시 광진구 동일로10길 17</t>
  </si>
  <si>
    <t>와인몰트룸봉기</t>
  </si>
  <si>
    <t>샤샤네일</t>
  </si>
  <si>
    <t>브룸</t>
  </si>
  <si>
    <t>마루티샵</t>
  </si>
  <si>
    <t>예원실업</t>
  </si>
  <si>
    <t>한국전통주협회</t>
  </si>
  <si>
    <t>서울특별시 성북구 보문로13길 30</t>
  </si>
  <si>
    <t>이지푸드</t>
  </si>
  <si>
    <t>서울특별시 구로구 고척로32길 4</t>
  </si>
  <si>
    <t>에이에프오골프클럽</t>
  </si>
  <si>
    <t>디투</t>
  </si>
  <si>
    <t>오신누</t>
  </si>
  <si>
    <t>아이앤아이글로벌</t>
  </si>
  <si>
    <t>쉬스하이드록실아민설페이트</t>
  </si>
  <si>
    <t>명인밥상</t>
  </si>
  <si>
    <t>가윤웨딩뷔페</t>
  </si>
  <si>
    <t>스테어아카데미</t>
  </si>
  <si>
    <t>엘케이솔라에너지</t>
  </si>
  <si>
    <t>찬이빌딩</t>
  </si>
  <si>
    <t>서울특별시 강남구 영동대로 617</t>
  </si>
  <si>
    <t>우리동네공방협동조합</t>
  </si>
  <si>
    <t>페이펄문구센터둔촌점</t>
  </si>
  <si>
    <t>사일삼프로젝트</t>
  </si>
  <si>
    <t>서울특별시 강남구 논현로97길 19-11</t>
  </si>
  <si>
    <t>제왕정보통신</t>
  </si>
  <si>
    <t>아프로디테</t>
  </si>
  <si>
    <t>솔스튜디오</t>
  </si>
  <si>
    <t>투비컴퍼니</t>
  </si>
  <si>
    <t>서울특별시 서초구 동광로 178</t>
  </si>
  <si>
    <t>오키더리</t>
  </si>
  <si>
    <t>서울특별시 관악구 국회단지18길</t>
  </si>
  <si>
    <t>서울특별시 관악구 국회단지18길 21</t>
  </si>
  <si>
    <t>명은크린</t>
  </si>
  <si>
    <t>우주씨</t>
  </si>
  <si>
    <t>청담수</t>
  </si>
  <si>
    <t>니들엠</t>
  </si>
  <si>
    <t>신일해피트리</t>
  </si>
  <si>
    <t>서울특별시 서대문구 수색로 147-1</t>
  </si>
  <si>
    <t>커피운</t>
  </si>
  <si>
    <t>서울특별시 양천구 남부순환로79길 47-1</t>
  </si>
  <si>
    <t>요기나하러</t>
  </si>
  <si>
    <t>런플랫</t>
  </si>
  <si>
    <t>미가유황오리</t>
  </si>
  <si>
    <t>서울특별시 광진구 동일로76길 63</t>
  </si>
  <si>
    <t>롯데김포공항소다</t>
  </si>
  <si>
    <t>운영AF&amp;B</t>
  </si>
  <si>
    <t>꽁당보리밥팥죽</t>
  </si>
  <si>
    <t>서울특별시 성동구 행당로17길 13-1</t>
  </si>
  <si>
    <t>디자인공조</t>
  </si>
  <si>
    <t>서울특별시 도봉구 도봉로110가길</t>
  </si>
  <si>
    <t>야베스오피스텔</t>
  </si>
  <si>
    <t>서울특별시 도봉구 도봉로110가길 6</t>
  </si>
  <si>
    <t>휘승기획</t>
  </si>
  <si>
    <t>플랜젠</t>
  </si>
  <si>
    <t>서울특별시 강남구 도산대로 228</t>
  </si>
  <si>
    <t>세연투어</t>
  </si>
  <si>
    <t>웰션자산관리대부</t>
  </si>
  <si>
    <t>1901</t>
  </si>
  <si>
    <t>디자인루트컴퍼니</t>
  </si>
  <si>
    <t>에이디케이파트너스</t>
  </si>
  <si>
    <t>건축사사무소에스이이디</t>
  </si>
  <si>
    <t>논현동메리고빌딩</t>
  </si>
  <si>
    <t>입어볼래</t>
  </si>
  <si>
    <t>큐브이스케이프</t>
  </si>
  <si>
    <t>서울특별시 송파구 올림픽로8길 10</t>
  </si>
  <si>
    <t>서울특별시 중구 을지로 193</t>
  </si>
  <si>
    <t>인트로디자인</t>
  </si>
  <si>
    <t>서울특별시 성북구 종암로14길 27-6</t>
  </si>
  <si>
    <t>일만족발</t>
  </si>
  <si>
    <t>서울특별시 서초구 방배천로2안길 110</t>
  </si>
  <si>
    <t>이태리하우스</t>
  </si>
  <si>
    <t>서울특별시 강동구 천중로51길 27</t>
  </si>
  <si>
    <t>일부시티렉스</t>
  </si>
  <si>
    <t>언주혼</t>
  </si>
  <si>
    <t>건축사사무소레드박스</t>
  </si>
  <si>
    <t>서울특별시 마포구 월드컵로16길 52-15</t>
  </si>
  <si>
    <t>케이팝에이전시</t>
  </si>
  <si>
    <t>에이피에이건축사사무소</t>
  </si>
  <si>
    <t>여우의숲</t>
  </si>
  <si>
    <t>마이베스트공인중개사사무소</t>
  </si>
  <si>
    <t>수네일바이현</t>
  </si>
  <si>
    <t>봉천현대동물병원</t>
  </si>
  <si>
    <t>서울특별시 구로구 개봉로3가길 85</t>
  </si>
  <si>
    <t>떡볶당</t>
  </si>
  <si>
    <t>제스트202</t>
  </si>
  <si>
    <t>구움소리</t>
  </si>
  <si>
    <t>서울특별시 마포구 월드컵북로44길 57-12</t>
  </si>
  <si>
    <t>제이엔인터내셔널</t>
  </si>
  <si>
    <t>평화로</t>
  </si>
  <si>
    <t>서울특별시 영등포구 도림로125가길 5-1</t>
  </si>
  <si>
    <t>실반</t>
  </si>
  <si>
    <t>메타보이스</t>
  </si>
  <si>
    <t>애드현</t>
  </si>
  <si>
    <t>월드플랜잇</t>
  </si>
  <si>
    <t>더편한세상</t>
  </si>
  <si>
    <t>서울특별시 성동구 독서당로59가길 36</t>
  </si>
  <si>
    <t>달인당구장</t>
  </si>
  <si>
    <t>쓱싹쓱싹청소</t>
  </si>
  <si>
    <t>서울특별시 은평구 증산로15가길 5-5</t>
  </si>
  <si>
    <t>패킷</t>
  </si>
  <si>
    <t>금밥이레</t>
  </si>
  <si>
    <t>서울특별시 광진구 자양로 206</t>
  </si>
  <si>
    <t>F3PC방</t>
  </si>
  <si>
    <t>메이크업맑음</t>
  </si>
  <si>
    <t>씨엘에이치</t>
  </si>
  <si>
    <t>비티에스컴퍼니</t>
  </si>
  <si>
    <t>이에이치비스튜디오</t>
  </si>
  <si>
    <t>남해바다마차</t>
  </si>
  <si>
    <t>고헤드컴퍼니</t>
  </si>
  <si>
    <t>더엑스PC</t>
  </si>
  <si>
    <t>서울특별시 동대문구 사가정로2길 144-7</t>
  </si>
  <si>
    <t>권기옥</t>
  </si>
  <si>
    <t>잇수다컴퍼니</t>
  </si>
  <si>
    <t>이파티</t>
  </si>
  <si>
    <t>이끌레주은귀금속</t>
  </si>
  <si>
    <t>와이에스와이글로벌</t>
  </si>
  <si>
    <t>쿼럼</t>
  </si>
  <si>
    <t>우시장정육식당은평</t>
  </si>
  <si>
    <t>화이트힐링</t>
  </si>
  <si>
    <t>오케이골프그룹</t>
  </si>
  <si>
    <t>서울특별시 송파구 올림픽로8길 33-1</t>
  </si>
  <si>
    <t>굿나이스투어</t>
  </si>
  <si>
    <t>안단테동물병원</t>
  </si>
  <si>
    <t>수아라헤어공덕애오개점</t>
  </si>
  <si>
    <t>서울특별시 관악구 신림로15길 4</t>
  </si>
  <si>
    <t>대성ID아이디</t>
  </si>
  <si>
    <t>미모아이래쉬</t>
  </si>
  <si>
    <t>이마트24신림동양점</t>
  </si>
  <si>
    <t>서울특별시 관악구 남부순환로181길 46</t>
  </si>
  <si>
    <t>마당발플러스디자인</t>
  </si>
  <si>
    <t>천하매점</t>
  </si>
  <si>
    <t>진원공인중개사사무소</t>
  </si>
  <si>
    <t>다인합동법무사사무소</t>
  </si>
  <si>
    <t>등촌동사진관</t>
  </si>
  <si>
    <t>선우빌라</t>
  </si>
  <si>
    <t>서울특별시 구로구 오리로 1313</t>
  </si>
  <si>
    <t>서울특별시 성북구 보문로15길 37</t>
  </si>
  <si>
    <t>무무스시</t>
  </si>
  <si>
    <t>서울특별시 송파구 오금로21길 5</t>
  </si>
  <si>
    <t>스타라인성형외과의원</t>
  </si>
  <si>
    <t>우진테크</t>
  </si>
  <si>
    <t>베스트브랜즈</t>
  </si>
  <si>
    <t>텐세그리티파트너스</t>
  </si>
  <si>
    <t>이픽월드</t>
  </si>
  <si>
    <t>서울바움치과</t>
  </si>
  <si>
    <t>서소문한화빌딩</t>
  </si>
  <si>
    <t>서울특별시 중구 서소문로 125</t>
  </si>
  <si>
    <t>빽다방상도e편한점</t>
  </si>
  <si>
    <t>길동우동문정</t>
  </si>
  <si>
    <t>잠뱅이롯데김포공항</t>
  </si>
  <si>
    <t>층김포공항롯데백화점</t>
  </si>
  <si>
    <t>수인테리어ver2.0</t>
  </si>
  <si>
    <t>와이앤씨댄스</t>
  </si>
  <si>
    <t>이엠에스바디발전소</t>
  </si>
  <si>
    <t>세수</t>
  </si>
  <si>
    <t>슈슈앤크라아이파크</t>
  </si>
  <si>
    <t>마곡대한부동산</t>
  </si>
  <si>
    <t>벽돌집60-5</t>
  </si>
  <si>
    <t>서울특별시 강남구 테헤란로81길 60-5</t>
  </si>
  <si>
    <t>오복광택</t>
  </si>
  <si>
    <t>아이언펍</t>
  </si>
  <si>
    <t>워시프렌즈셀프빨래방신정역점</t>
  </si>
  <si>
    <t>서울특별시 양천구 중앙로 322</t>
  </si>
  <si>
    <t>하수도막힘</t>
  </si>
  <si>
    <t>시흥홈플러스리트머스</t>
  </si>
  <si>
    <t>에스앤티로직스</t>
  </si>
  <si>
    <t>밀본</t>
  </si>
  <si>
    <t>유니온밸류1호유한책임회사</t>
  </si>
  <si>
    <t>에이위드짚센터</t>
  </si>
  <si>
    <t>트립펀</t>
  </si>
  <si>
    <t>에임파트너스</t>
  </si>
  <si>
    <t>일공팔네일</t>
  </si>
  <si>
    <t>요기야</t>
  </si>
  <si>
    <t>사와디프로젝트</t>
  </si>
  <si>
    <t>서울특별시 강북구 오패산로30길 76</t>
  </si>
  <si>
    <t>하늘빛향기</t>
  </si>
  <si>
    <t>서울특별시 성북구 월계로8길 22</t>
  </si>
  <si>
    <t>데일라잇</t>
  </si>
  <si>
    <t>수제비이야기</t>
  </si>
  <si>
    <t>서울특별시 중랑구 중랑역로 138</t>
  </si>
  <si>
    <t>사랑채한방찻집</t>
  </si>
  <si>
    <t>화산공꼬치집</t>
  </si>
  <si>
    <t>지윤솔루션</t>
  </si>
  <si>
    <t>중랑도시농업협동조합</t>
  </si>
  <si>
    <t>서울특별시 중랑구 사가정로 426-5</t>
  </si>
  <si>
    <t>브레인차일드파트너스</t>
  </si>
  <si>
    <t>곰헤어</t>
  </si>
  <si>
    <t>제너럴잉글리쉬</t>
  </si>
  <si>
    <t>명산주택</t>
  </si>
  <si>
    <t>서울특별시 송파구 오금로53길 7</t>
  </si>
  <si>
    <t>대한크린</t>
  </si>
  <si>
    <t>서울특별시 중랑구 중랑천로29길 9</t>
  </si>
  <si>
    <t>달밍네일</t>
  </si>
  <si>
    <t>피트니스에스핏</t>
  </si>
  <si>
    <t>리드스퀘어</t>
  </si>
  <si>
    <t>노네임211129</t>
  </si>
  <si>
    <t>나나헤어스킨바디</t>
  </si>
  <si>
    <t>치킨마루대방역점</t>
  </si>
  <si>
    <t>고기만</t>
  </si>
  <si>
    <t>자이언트샐러드</t>
  </si>
  <si>
    <t>김종구참치박사</t>
  </si>
  <si>
    <t>서울특별시 동작구 동작대로 25-1</t>
  </si>
  <si>
    <t>비스타에쿼티</t>
  </si>
  <si>
    <t>야누아과학교육그룹</t>
  </si>
  <si>
    <t>와이앤뷰티스튜디오</t>
  </si>
  <si>
    <t>위브공인중개사사무소</t>
  </si>
  <si>
    <t>팔도회포차</t>
  </si>
  <si>
    <t>장수가든</t>
  </si>
  <si>
    <t>홈즈공인중개사사무소</t>
  </si>
  <si>
    <t>SH모바일</t>
  </si>
  <si>
    <t>서울특별시 송파구 새말로 149</t>
  </si>
  <si>
    <t>영택스윤영섭세무사</t>
  </si>
  <si>
    <t>삽교곱창</t>
  </si>
  <si>
    <t>서울특별시 용산구 한강대로104마길 2</t>
  </si>
  <si>
    <t>퀸스터디카페</t>
  </si>
  <si>
    <t>포레든아트</t>
  </si>
  <si>
    <t>서울특별시 강남구 언주로170길 9</t>
  </si>
  <si>
    <t>폰나와</t>
  </si>
  <si>
    <t>서초플래닛</t>
  </si>
  <si>
    <t>더온필라테스</t>
  </si>
  <si>
    <t>서울특별시 마포구 동교로 177-1</t>
  </si>
  <si>
    <t>오티콘보청기강서센터</t>
  </si>
  <si>
    <t>제이디Studio</t>
  </si>
  <si>
    <t>바늘꽃옷수선</t>
  </si>
  <si>
    <t>우선생숯불구이</t>
  </si>
  <si>
    <t>서울특별시 영등포구 대림로27나길 12</t>
  </si>
  <si>
    <t>서울특별시 강남구 양재대로55길 11</t>
  </si>
  <si>
    <t>에스에이에듀</t>
  </si>
  <si>
    <t>진로식자재마트</t>
  </si>
  <si>
    <t>한국리츠투자</t>
  </si>
  <si>
    <t>서울특별시 서초구 효령로68길 74</t>
  </si>
  <si>
    <t>이산컨설팅</t>
  </si>
  <si>
    <t>티엠플랜</t>
  </si>
  <si>
    <t>디뜨레</t>
  </si>
  <si>
    <t>종로김밥문래동점</t>
  </si>
  <si>
    <t>지우환경컨설팅</t>
  </si>
  <si>
    <t>서울특별시 강북구 삼양로 510-5</t>
  </si>
  <si>
    <t>엘지텍</t>
  </si>
  <si>
    <t>파스타스튜디오</t>
  </si>
  <si>
    <t>어반클라인이레</t>
  </si>
  <si>
    <t>서울특별시 마포구 동교로9길 36</t>
  </si>
  <si>
    <t>박성복</t>
  </si>
  <si>
    <t>피움메이크업</t>
  </si>
  <si>
    <t>희망행정사</t>
  </si>
  <si>
    <t>티앤엠디</t>
  </si>
  <si>
    <t>서울특별시 중랑구 면목로55길 68</t>
  </si>
  <si>
    <t>검증결혼</t>
  </si>
  <si>
    <t>넥서스산업개발</t>
  </si>
  <si>
    <t>서울특별시 광진구 능동로27가길</t>
  </si>
  <si>
    <t>서울특별시 광진구 능동로27가길 20</t>
  </si>
  <si>
    <t>비바유로</t>
  </si>
  <si>
    <t>연이엔씨</t>
  </si>
  <si>
    <t>주원그린빌</t>
  </si>
  <si>
    <t>서울특별시 광진구 천호대로123길 61</t>
  </si>
  <si>
    <t>소금네일</t>
  </si>
  <si>
    <t>요기닭</t>
  </si>
  <si>
    <t>서울특별시 성북구 아리랑로 104</t>
  </si>
  <si>
    <t>미르컴</t>
  </si>
  <si>
    <t>서울특별시 광진구 천호대로110길 100</t>
  </si>
  <si>
    <t>빈티지컴퍼니</t>
  </si>
  <si>
    <t>서울특별시 중랑구 용마산로96길 61-66</t>
  </si>
  <si>
    <t>채널팩토리</t>
  </si>
  <si>
    <t>이지형스튜디오</t>
  </si>
  <si>
    <t>빈웍스가산</t>
  </si>
  <si>
    <t>카페안나</t>
  </si>
  <si>
    <t>홀로아뜰리에</t>
  </si>
  <si>
    <t>위오령빌딩</t>
  </si>
  <si>
    <t>서울특별시 노원구 광운로1길 16-10</t>
  </si>
  <si>
    <t>서울특별시 종로구 새문안로 35-20</t>
  </si>
  <si>
    <t>롯데리아NC강서점</t>
  </si>
  <si>
    <t>91s실버네일</t>
  </si>
  <si>
    <t>서울특별시 마포구 성미산로32길 24</t>
  </si>
  <si>
    <t>디딤컴퍼니</t>
  </si>
  <si>
    <t>애드보스</t>
  </si>
  <si>
    <t>캐스팅허브</t>
  </si>
  <si>
    <t>평방빌딩</t>
  </si>
  <si>
    <t>서울특별시 강남구 테헤란로22길 12</t>
  </si>
  <si>
    <t>서울특별시 서대문구 가재울로4길 57-55</t>
  </si>
  <si>
    <t>닥터한스한의원</t>
  </si>
  <si>
    <t>완벽한체형관리</t>
  </si>
  <si>
    <t>서울특별시 구로구 구로동로5길 6-1</t>
  </si>
  <si>
    <t>예쁨헤어</t>
  </si>
  <si>
    <t>서울특별시 관악구 호암로22길 86</t>
  </si>
  <si>
    <t>장인국수</t>
  </si>
  <si>
    <t>카페낭낭</t>
  </si>
  <si>
    <t>서울특별시 용산구 한강대로54길 31</t>
  </si>
  <si>
    <t>어디가렌트카</t>
  </si>
  <si>
    <t>보이스루</t>
  </si>
  <si>
    <t>스퀘어강남</t>
  </si>
  <si>
    <t>니트커뮤니케이션즈</t>
  </si>
  <si>
    <t>메이리지에</t>
  </si>
  <si>
    <t>서울특별시 강남구 가로수길 78</t>
  </si>
  <si>
    <t>플러</t>
  </si>
  <si>
    <t>케이에스디엠엘</t>
  </si>
  <si>
    <t>신화카센타</t>
  </si>
  <si>
    <t>일품국수</t>
  </si>
  <si>
    <t>래미안신반포역상가</t>
  </si>
  <si>
    <t>북촌전망대</t>
  </si>
  <si>
    <t>서울특별시 종로구 북촌로11다길 22-3</t>
  </si>
  <si>
    <t>이벤트맵</t>
  </si>
  <si>
    <t>서울특별시 강북구 인수봉로70길</t>
  </si>
  <si>
    <t>서울특별시 강북구 인수봉로70길 10</t>
  </si>
  <si>
    <t>상명공인중개사사무소</t>
  </si>
  <si>
    <t>미가도</t>
  </si>
  <si>
    <t>서울특별시 영등포구 선유동1로 20-6</t>
  </si>
  <si>
    <t>꿈꾸는사람들</t>
  </si>
  <si>
    <t>디와이25</t>
  </si>
  <si>
    <t>서울특별시 강남구 테헤란로27길 25</t>
  </si>
  <si>
    <t>법률사무소세이브</t>
  </si>
  <si>
    <t>건설기초안전보건교육원</t>
  </si>
  <si>
    <t>메이트이앤엠</t>
  </si>
  <si>
    <t>경백</t>
  </si>
  <si>
    <t>한국성업투자</t>
  </si>
  <si>
    <t>오카코스메틱</t>
  </si>
  <si>
    <t>서울특별시 중랑구 동일로124길 46</t>
  </si>
  <si>
    <t>부킹노래짱</t>
  </si>
  <si>
    <t>서울특별시 강동구 천호대로157길 49</t>
  </si>
  <si>
    <t>마스터키</t>
  </si>
  <si>
    <t>성무특허법률사무소</t>
  </si>
  <si>
    <t>당구존</t>
  </si>
  <si>
    <t>길커피호프</t>
  </si>
  <si>
    <t>국제리더교류협회</t>
  </si>
  <si>
    <t>지앤씨오피스텔</t>
  </si>
  <si>
    <t>숯구닭</t>
  </si>
  <si>
    <t>서울특별시 구로구 경인로 176-8</t>
  </si>
  <si>
    <t>목마호프</t>
  </si>
  <si>
    <t>서울특별시 성북구 종암로 152</t>
  </si>
  <si>
    <t>씨크리에이티브</t>
  </si>
  <si>
    <t>프라우</t>
  </si>
  <si>
    <t>운동친구</t>
  </si>
  <si>
    <t>법인향원</t>
  </si>
  <si>
    <t>서울특별시 종로구 백석동길 186</t>
  </si>
  <si>
    <t>강동세차시샘</t>
  </si>
  <si>
    <t>리븐패밀리</t>
  </si>
  <si>
    <t>변호사박진희법률사무소</t>
  </si>
  <si>
    <t>아이잗바바현대가산</t>
  </si>
  <si>
    <t>그린포레헤어</t>
  </si>
  <si>
    <t>강남헤어쌀롱</t>
  </si>
  <si>
    <t>동신상사</t>
  </si>
  <si>
    <t>서울특별시 종로구 종로40가길 44</t>
  </si>
  <si>
    <t>오에이테크솔루션</t>
  </si>
  <si>
    <t>서울특별시 양천구 남부순환로29길 15-1</t>
  </si>
  <si>
    <t>진담성형외과</t>
  </si>
  <si>
    <t>옛날불고기대상</t>
  </si>
  <si>
    <t>서울특별시 마포구 새창로 13-4</t>
  </si>
  <si>
    <t>아키스튜훈</t>
  </si>
  <si>
    <t>한양전기전자</t>
  </si>
  <si>
    <t>서울특별시 구로구 경인로33길 22</t>
  </si>
  <si>
    <t>씨유옥수극동점</t>
  </si>
  <si>
    <t>위치비앤씨</t>
  </si>
  <si>
    <t>서울특별시 강남구 강남대로102길 23</t>
  </si>
  <si>
    <t>한국관광투자개발</t>
  </si>
  <si>
    <t>호텔로드</t>
  </si>
  <si>
    <t>비티에셋</t>
  </si>
  <si>
    <t>본앤브레드컴퍼니</t>
  </si>
  <si>
    <t>서울특별시 성동구 마장로42길 1</t>
  </si>
  <si>
    <t>케이알</t>
  </si>
  <si>
    <t>퀴진앙상블</t>
  </si>
  <si>
    <t>메일빈</t>
  </si>
  <si>
    <t>서울특별시 광진구 능동로48길 28</t>
  </si>
  <si>
    <t>카페진</t>
  </si>
  <si>
    <t>서울특별시 성북구 보문로30라길 22</t>
  </si>
  <si>
    <t>시래기코다리찜</t>
  </si>
  <si>
    <t>사가정빌딩</t>
  </si>
  <si>
    <t>서울특별시 중랑구 면목로44길 7</t>
  </si>
  <si>
    <t>지산엔지니어링</t>
  </si>
  <si>
    <t>에스라인뷰티</t>
  </si>
  <si>
    <t>오늘엔케이크</t>
  </si>
  <si>
    <t>히노키공방</t>
  </si>
  <si>
    <t>서울특별시 마포구 신촌로14안길 3</t>
  </si>
  <si>
    <t>시도네일</t>
  </si>
  <si>
    <t>팀와이퍼</t>
  </si>
  <si>
    <t>가서울스퀘어서울스퀘어</t>
  </si>
  <si>
    <t>정수피앤디</t>
  </si>
  <si>
    <t>서울특별시 서초구 방배천로34길 9-6</t>
  </si>
  <si>
    <t>피에이치케이파트너스</t>
  </si>
  <si>
    <t>쓰리에잇888</t>
  </si>
  <si>
    <t>서울특별시 용산구 한강대로17길 15</t>
  </si>
  <si>
    <t>알록</t>
  </si>
  <si>
    <t>원효빌딩</t>
  </si>
  <si>
    <t>서울특별시 서초구 남부순환로 2561</t>
  </si>
  <si>
    <t>베트남이랑비엣남스트릿푸드마켓</t>
  </si>
  <si>
    <t>서울특별시 강남구 논현로34길 19</t>
  </si>
  <si>
    <t>내아들밥상</t>
  </si>
  <si>
    <t>건축사사무소송곳</t>
  </si>
  <si>
    <t>뷰헤어</t>
  </si>
  <si>
    <t>서울특별시 관악구 은천로 167</t>
  </si>
  <si>
    <t>고기가땡겨</t>
  </si>
  <si>
    <t>세음사진관</t>
  </si>
  <si>
    <t>미크래빗</t>
  </si>
  <si>
    <t>더바름</t>
  </si>
  <si>
    <t>금새인터랙티브</t>
  </si>
  <si>
    <t>우미노히</t>
  </si>
  <si>
    <t>미장원살롱드채우</t>
  </si>
  <si>
    <t>마곡대명투웨니퍼스트</t>
  </si>
  <si>
    <t>박영록특허법률사무소</t>
  </si>
  <si>
    <t>제이코어글로벌</t>
  </si>
  <si>
    <t>서울특별시 강서구 양천로11길 17</t>
  </si>
  <si>
    <t>청담공간디자인</t>
  </si>
  <si>
    <t>이엔에스비즈니스지원센터</t>
  </si>
  <si>
    <t>디라이프</t>
  </si>
  <si>
    <t>서울특별시 금천구 금하로24길 90</t>
  </si>
  <si>
    <t>서울특별시 금천구 시흥대로63길 8</t>
  </si>
  <si>
    <t>디에스돈수</t>
  </si>
  <si>
    <t>옥탑방</t>
  </si>
  <si>
    <t>서울특별시 도봉구 방학로3길 44</t>
  </si>
  <si>
    <t>빽다방고속터미널역점</t>
  </si>
  <si>
    <t>을지다락</t>
  </si>
  <si>
    <t>한국신기술지주</t>
  </si>
  <si>
    <t>서울특별시 강남구 선릉로 754</t>
  </si>
  <si>
    <t>스튜디오임상우닷컴건축사사무소</t>
  </si>
  <si>
    <t>소셜파트너센터</t>
  </si>
  <si>
    <t>서울특별시 구로구 구로동로5길 31-5</t>
  </si>
  <si>
    <t>문건축사사무소</t>
  </si>
  <si>
    <t>서울특별시 강남구 도곡로22길</t>
  </si>
  <si>
    <t>서울특별시 강남구 도곡로22길 5</t>
  </si>
  <si>
    <t>세븐일레븐중앙대경영관점</t>
  </si>
  <si>
    <t>미키통신</t>
  </si>
  <si>
    <t>812</t>
  </si>
  <si>
    <t>오버클래스</t>
  </si>
  <si>
    <t>플랑인디홈</t>
  </si>
  <si>
    <t>투엑스인테리어필름</t>
  </si>
  <si>
    <t>화인하우스</t>
  </si>
  <si>
    <t>서울특별시 강북구 수유로17나길 20-1</t>
  </si>
  <si>
    <t>귀남네분식</t>
  </si>
  <si>
    <t>서울특별시 강북구 도봉로72길 17</t>
  </si>
  <si>
    <t>수자인방재</t>
  </si>
  <si>
    <t>브리츠댄스연습실숭실대점</t>
  </si>
  <si>
    <t>서울특별시 동작구 상도로37길 80</t>
  </si>
  <si>
    <t>더베스트그룹</t>
  </si>
  <si>
    <t>동방세무법인</t>
  </si>
  <si>
    <t>자두자두</t>
  </si>
  <si>
    <t>서울특별시 용산구 한강대로 262-10</t>
  </si>
  <si>
    <t>서울특별시 관악구 신사로12길 16-10</t>
  </si>
  <si>
    <t>서울특별시 동작구 만양로14마길 6-4</t>
  </si>
  <si>
    <t>용산오늘약국</t>
  </si>
  <si>
    <t>한스참숯불닭갈비</t>
  </si>
  <si>
    <t>서울특별시 중랑구 중랑역로 117</t>
  </si>
  <si>
    <t>윈원</t>
  </si>
  <si>
    <t>현대네일&amp;스킨</t>
  </si>
  <si>
    <t>이수현아트스튜디오</t>
  </si>
  <si>
    <t>서울특별시 금천구 독산로94가길</t>
  </si>
  <si>
    <t>그린아트빌라</t>
  </si>
  <si>
    <t>서울특별시 금천구 독산로94가길 24</t>
  </si>
  <si>
    <t>스타리온양천서비스</t>
  </si>
  <si>
    <t>대영스위트홈2차</t>
  </si>
  <si>
    <t>서울특별시 양천구 신월로11길 11</t>
  </si>
  <si>
    <t>로제네일</t>
  </si>
  <si>
    <t>서울특별시 송파구 성내천로 232</t>
  </si>
  <si>
    <t>옛날황소곱창</t>
  </si>
  <si>
    <t>티엔지팜</t>
  </si>
  <si>
    <t>한국모바일아티스트협동조합</t>
  </si>
  <si>
    <t>핸즈애드</t>
  </si>
  <si>
    <t>팀스완</t>
  </si>
  <si>
    <t>복순살롱</t>
  </si>
  <si>
    <t>메이툰</t>
  </si>
  <si>
    <t>세븐일레븐광희이비스점</t>
  </si>
  <si>
    <t>서울특별시 중구 퇴계로 330-1</t>
  </si>
  <si>
    <t>더불어자산관리</t>
  </si>
  <si>
    <t>서울특별시 광진구 긴고랑로5길</t>
  </si>
  <si>
    <t>서울특별시 광진구 긴고랑로5길 18</t>
  </si>
  <si>
    <t>남기획</t>
  </si>
  <si>
    <t>오프니</t>
  </si>
  <si>
    <t>타임닥터</t>
  </si>
  <si>
    <t>미진주택</t>
  </si>
  <si>
    <t>서울특별시 구로구 경인로 193-23</t>
  </si>
  <si>
    <t>구동커피</t>
  </si>
  <si>
    <t>삼시국수꽃다리점</t>
  </si>
  <si>
    <t>서울특별시 은평구 증산로21길 2</t>
  </si>
  <si>
    <t>신세계라코스테</t>
  </si>
  <si>
    <t>세븐일레븐동작성대로점</t>
  </si>
  <si>
    <t>유어네이키드치즈</t>
  </si>
  <si>
    <t>공차숭례문점</t>
  </si>
  <si>
    <t>용문사</t>
  </si>
  <si>
    <t>서울특별시 종로구 창경궁로 124</t>
  </si>
  <si>
    <t>아베크뮤직컴퍼니</t>
  </si>
  <si>
    <t>아동돌봄네트워크사회적협동조합</t>
  </si>
  <si>
    <t>서울특별시 종로구 낙산성곽동길 59-10</t>
  </si>
  <si>
    <t>동원홈푸드삼정회계법인점</t>
  </si>
  <si>
    <t>오타쿠헤어살롱</t>
  </si>
  <si>
    <t>오오오컴퍼니</t>
  </si>
  <si>
    <t>무슈부부커피스탠드</t>
  </si>
  <si>
    <t>서울특별시 마포구 망원로 13</t>
  </si>
  <si>
    <t>서울특별시 동작구 신대방1나길 55</t>
  </si>
  <si>
    <t>진성논문통계연구소</t>
  </si>
  <si>
    <t>제이피지스튜디오</t>
  </si>
  <si>
    <t>아이앤아이리서치</t>
  </si>
  <si>
    <t>엘엠선진</t>
  </si>
  <si>
    <t>공감인</t>
  </si>
  <si>
    <t>에르코라이팅</t>
  </si>
  <si>
    <t>법무법인동승</t>
  </si>
  <si>
    <t>가은회계법인강</t>
  </si>
  <si>
    <t>법인산골콩밭</t>
  </si>
  <si>
    <t>샤브앤두부</t>
  </si>
  <si>
    <t>볼독</t>
  </si>
  <si>
    <t>인생족발</t>
  </si>
  <si>
    <t>C.U외대얄개점</t>
  </si>
  <si>
    <t>서울특별시 동대문구 회기로25길 121</t>
  </si>
  <si>
    <t>케이던스바버샵</t>
  </si>
  <si>
    <t>서울특별시 중구 다산로33다길 7</t>
  </si>
  <si>
    <t>모참치</t>
  </si>
  <si>
    <t>서울특별시 중랑구 동일로 810</t>
  </si>
  <si>
    <t>코리안숯불바베큐수락산역점</t>
  </si>
  <si>
    <t>가이토</t>
  </si>
  <si>
    <t>서울특별시 강동구 고덕로38길 56</t>
  </si>
  <si>
    <t>부대통령뚝배기</t>
  </si>
  <si>
    <t>아침목장정육식당</t>
  </si>
  <si>
    <t>서울특별시 중랑구 동일로96길 8</t>
  </si>
  <si>
    <t>바른래쉬익스텐션</t>
  </si>
  <si>
    <t>이태리부대찌개암사역점</t>
  </si>
  <si>
    <t>힐스템건강</t>
  </si>
  <si>
    <t>이안테라디움</t>
  </si>
  <si>
    <t>일등풍천장어</t>
  </si>
  <si>
    <t>키오스</t>
  </si>
  <si>
    <t>서울특별시 강남구 선릉로111길 13</t>
  </si>
  <si>
    <t>서울특별시 은평구 응암로13길 2</t>
  </si>
  <si>
    <t>프롬루프</t>
  </si>
  <si>
    <t>민스킨&amp;바디</t>
  </si>
  <si>
    <t>천상법무사사무소</t>
  </si>
  <si>
    <t>서울특별시 강남구 강남대로136길 54</t>
  </si>
  <si>
    <t>티비디한남</t>
  </si>
  <si>
    <t>서울특별시 용산구 한남대로27길 25</t>
  </si>
  <si>
    <t>필라인레이디스</t>
  </si>
  <si>
    <t>인현주택</t>
  </si>
  <si>
    <t>서울특별시 송파구 삼학사로10길 18</t>
  </si>
  <si>
    <t>임현경경제연구소</t>
  </si>
  <si>
    <t>강북법무사법인제1분사무소</t>
  </si>
  <si>
    <t>케이트위드</t>
  </si>
  <si>
    <t>세븐일레븐비즈</t>
  </si>
  <si>
    <t>위워크컨설팅</t>
  </si>
  <si>
    <t>서울특별시 강남구 논현로2길 66</t>
  </si>
  <si>
    <t>블랙드롭커피</t>
  </si>
  <si>
    <t>서울특별시 송파구 삼학사로 90</t>
  </si>
  <si>
    <t>스튜디온디2</t>
  </si>
  <si>
    <t>백궁양꼬치</t>
  </si>
  <si>
    <t>부자돼소</t>
  </si>
  <si>
    <t>서울특별시 중랑구 봉우재로 126</t>
  </si>
  <si>
    <t>숏컷익스프레스</t>
  </si>
  <si>
    <t>처음크린친환경센타</t>
  </si>
  <si>
    <t>서울특별시 강동구 양재대로91가길 25</t>
  </si>
  <si>
    <t>크린토피아노원월계</t>
  </si>
  <si>
    <t>불놀이야노래연습장</t>
  </si>
  <si>
    <t>콘크리트</t>
  </si>
  <si>
    <t>서울특별시 동작구 동작대로27나길 14</t>
  </si>
  <si>
    <t>고은세무회계</t>
  </si>
  <si>
    <t>더히어로</t>
  </si>
  <si>
    <t>티씨아이에스학원</t>
  </si>
  <si>
    <t>먹자골목놀이터당구장</t>
  </si>
  <si>
    <t>메이커스</t>
  </si>
  <si>
    <t>비비큐치킨쌍문점</t>
  </si>
  <si>
    <t>뮤직</t>
  </si>
  <si>
    <t>서울특별시 강서구 월정로 106</t>
  </si>
  <si>
    <t>오늘맑음소호사무실</t>
  </si>
  <si>
    <t>민간투자세무회계연구소</t>
  </si>
  <si>
    <t>폴라리스통번역</t>
  </si>
  <si>
    <t>두레닭강정</t>
  </si>
  <si>
    <t>션샤인맨미용실남성컷트</t>
  </si>
  <si>
    <t>죽본상회</t>
  </si>
  <si>
    <t>카렝</t>
  </si>
  <si>
    <t>날으는동물병원</t>
  </si>
  <si>
    <t>공덕메디힐스</t>
  </si>
  <si>
    <t>서울특별시 마포구 마포대로11길 35</t>
  </si>
  <si>
    <t>청담공조</t>
  </si>
  <si>
    <t>세븐일레븐마포동교로점</t>
  </si>
  <si>
    <t>서울특별시 마포구 동교로25길 28</t>
  </si>
  <si>
    <t>구로제일공인중개사사무소</t>
  </si>
  <si>
    <t>예나살롱</t>
  </si>
  <si>
    <t>나미에셋</t>
  </si>
  <si>
    <t>에이치엑스엠파트너스</t>
  </si>
  <si>
    <t>에이엠김포</t>
  </si>
  <si>
    <t>대박노래클럽</t>
  </si>
  <si>
    <t>엠제이원격평생교육원</t>
  </si>
  <si>
    <t>씨유신대방덕우점</t>
  </si>
  <si>
    <t>3M캐롬클럽</t>
  </si>
  <si>
    <t>농심종합설비</t>
  </si>
  <si>
    <t>슈퍼내종합상가</t>
  </si>
  <si>
    <t>삼오낙지</t>
  </si>
  <si>
    <t>서울특별시 도봉구 도봉로110길 95</t>
  </si>
  <si>
    <t>내일을담다</t>
  </si>
  <si>
    <t>써밋포인트</t>
  </si>
  <si>
    <t>리더스씨앤디</t>
  </si>
  <si>
    <t>와파디</t>
  </si>
  <si>
    <t>서울특별시 중구 필동로 35-16</t>
  </si>
  <si>
    <t>두끼금천점</t>
  </si>
  <si>
    <t>루이까스텔서울번동</t>
  </si>
  <si>
    <t>류광규세무회계사무소</t>
  </si>
  <si>
    <t>오프화이트</t>
  </si>
  <si>
    <t>오프화이트갤러리아백화점</t>
  </si>
  <si>
    <t>이태원맥주집</t>
  </si>
  <si>
    <t>서울특별시 용산구 녹사평대로40길 55</t>
  </si>
  <si>
    <t>삼성동치킨</t>
  </si>
  <si>
    <t>서울특별시 강남구 영동대로115길 9</t>
  </si>
  <si>
    <t>애플한닙과일</t>
  </si>
  <si>
    <t>초아메딕스</t>
  </si>
  <si>
    <t>유네디자인</t>
  </si>
  <si>
    <t>미셸롯데팩토리가산</t>
  </si>
  <si>
    <t>커피익스프레스</t>
  </si>
  <si>
    <t>맛조은떡볶이</t>
  </si>
  <si>
    <t>애플클리닉천호아이폰수리</t>
  </si>
  <si>
    <t>서림P&amp;A건축사사무소</t>
  </si>
  <si>
    <t>성수속향연</t>
  </si>
  <si>
    <t>서울특별시 성동구 성수이로 65</t>
  </si>
  <si>
    <t>스튜디오어웨이브</t>
  </si>
  <si>
    <t>재미소동건축사사무소</t>
  </si>
  <si>
    <t>기네스하우스Guinnesshouse</t>
  </si>
  <si>
    <t>술시</t>
  </si>
  <si>
    <t>15번가공인중개사사무소</t>
  </si>
  <si>
    <t>서울특별시 중랑구 용마산로96길 33</t>
  </si>
  <si>
    <t>피자스쿨서남</t>
  </si>
  <si>
    <t>미미커피호프</t>
  </si>
  <si>
    <t>오부자</t>
  </si>
  <si>
    <t>터치카페서초</t>
  </si>
  <si>
    <t>여의도반하다</t>
  </si>
  <si>
    <t>트루리스튜디오</t>
  </si>
  <si>
    <t>서울특별시 동대문구 답십리로 61</t>
  </si>
  <si>
    <t>랩페이스에스테틱</t>
  </si>
  <si>
    <t>서울특별시 강남구 선릉로125길 7</t>
  </si>
  <si>
    <t>도세무회계</t>
  </si>
  <si>
    <t>디어피어</t>
  </si>
  <si>
    <t>조선식당</t>
  </si>
  <si>
    <t>서울특별시 종로구 대학로 128</t>
  </si>
  <si>
    <t>구제마켓</t>
  </si>
  <si>
    <t>서울특별시 관악구 난우2길 12</t>
  </si>
  <si>
    <t>피크앤코</t>
  </si>
  <si>
    <t>현덕청년</t>
  </si>
  <si>
    <t>서울특별시 동대문구 왕산로35길 44</t>
  </si>
  <si>
    <t>와이제이랩스</t>
  </si>
  <si>
    <t>청명공조</t>
  </si>
  <si>
    <t>서울특별시 강남구 논현로8길 65</t>
  </si>
  <si>
    <t>숙성회&amp;손두부화양동</t>
  </si>
  <si>
    <t>아라에셋</t>
  </si>
  <si>
    <t>리치부동산컨설팅</t>
  </si>
  <si>
    <t>맘스터치양천향교역점</t>
  </si>
  <si>
    <t>11월</t>
  </si>
  <si>
    <t>서울특별시 중랑구 면목로48길 68</t>
  </si>
  <si>
    <t>꼬치장인장선생</t>
  </si>
  <si>
    <t>서울특별시 성북구 종암로24가길 20</t>
  </si>
  <si>
    <t>어스스터디카페방배</t>
  </si>
  <si>
    <t>경희궁마인즈아이</t>
  </si>
  <si>
    <t>강남리더스피부과</t>
  </si>
  <si>
    <t>메시</t>
  </si>
  <si>
    <t>온애드</t>
  </si>
  <si>
    <t>샵아파트</t>
  </si>
  <si>
    <t>케이팩토리</t>
  </si>
  <si>
    <t>북측7</t>
  </si>
  <si>
    <t>대박건어물</t>
  </si>
  <si>
    <t>서울특별시 영등포구 가마산로 469-5</t>
  </si>
  <si>
    <t>나까보까실내낚시터</t>
  </si>
  <si>
    <t>유엘</t>
  </si>
  <si>
    <t>서울특별시 강북구 솔매로17길 6</t>
  </si>
  <si>
    <t>서울특별시 강남구 봉은사로20길 37</t>
  </si>
  <si>
    <t>백우상회</t>
  </si>
  <si>
    <t>미남품격축산</t>
  </si>
  <si>
    <t>서울특별시 중랑구 중랑역로3나길 39</t>
  </si>
  <si>
    <t>인터렉티브빅</t>
  </si>
  <si>
    <t>헤리티지파트너스</t>
  </si>
  <si>
    <t>에스이투게더</t>
  </si>
  <si>
    <t>영서해운</t>
  </si>
  <si>
    <t>서울특별시 종로구 새문안로5길 11-9</t>
  </si>
  <si>
    <t>티피팩토리</t>
  </si>
  <si>
    <t>오늘을담아스튜디오</t>
  </si>
  <si>
    <t>서울특별시 관악구 낙성대로 13</t>
  </si>
  <si>
    <t>에이스세탁</t>
  </si>
  <si>
    <t>서울특별시 용산구 한강대로62다길 10</t>
  </si>
  <si>
    <t>노지푸드</t>
  </si>
  <si>
    <t>웰츠엔지니어링</t>
  </si>
  <si>
    <t>토끼네마굿간</t>
  </si>
  <si>
    <t>서울특별시 관악구 남부순환로230길 28</t>
  </si>
  <si>
    <t>뮤지컬웨딩이다</t>
  </si>
  <si>
    <t>늘픔</t>
  </si>
  <si>
    <t>교촌치킨신림</t>
  </si>
  <si>
    <t>선하건축에이앤씨</t>
  </si>
  <si>
    <t>싹헤어</t>
  </si>
  <si>
    <t>서울특별시 관악구 남부순환로172길 46</t>
  </si>
  <si>
    <t>사랑방이용</t>
  </si>
  <si>
    <t>비비큐역삼</t>
  </si>
  <si>
    <t>길푸드</t>
  </si>
  <si>
    <t>예진잡화</t>
  </si>
  <si>
    <t>서울특별시 구로구 고척로33다길 9-13</t>
  </si>
  <si>
    <t>공감훈련위드유</t>
  </si>
  <si>
    <t>서울특별시 노원구 공릉로43가길</t>
  </si>
  <si>
    <t>서울특별시 노원구 공릉로43가길 15</t>
  </si>
  <si>
    <t>변호사이승준법률사무소</t>
  </si>
  <si>
    <t>서울특별시 강동구 올림픽로88길 23</t>
  </si>
  <si>
    <t>뉴밸류플랫폼</t>
  </si>
  <si>
    <t>여우컴퍼니</t>
  </si>
  <si>
    <t>서울특별시 성동구 왕십리로16길 9</t>
  </si>
  <si>
    <t>블루풋</t>
  </si>
  <si>
    <t>서울특별시 동대문구 전농로 219</t>
  </si>
  <si>
    <t>서울에이치피부과의원</t>
  </si>
  <si>
    <t>벽산식품</t>
  </si>
  <si>
    <t>작업실101신작가</t>
  </si>
  <si>
    <t>서울특별시 송파구 백제고분로48가길 19-1</t>
  </si>
  <si>
    <t>비타민플러스헬스케어</t>
  </si>
  <si>
    <t>경서프라자</t>
  </si>
  <si>
    <t>서울특별시 강동구 아리수로93나길 54</t>
  </si>
  <si>
    <t>더벤티논현역점</t>
  </si>
  <si>
    <t>씨유롯데캐슬4차점</t>
  </si>
  <si>
    <t>서울특별시 성동구 광나루로11길 31</t>
  </si>
  <si>
    <t>메아리헤어</t>
  </si>
  <si>
    <t>승승복권</t>
  </si>
  <si>
    <t>서울특별시 광진구 동일로18길 91</t>
  </si>
  <si>
    <t>타코야키와맥주</t>
  </si>
  <si>
    <t>리치다이아몬드</t>
  </si>
  <si>
    <t>리치다이아몬드호텔</t>
  </si>
  <si>
    <t>서울특별시 강북구 삼양로 500-18</t>
  </si>
  <si>
    <t>비에스티</t>
  </si>
  <si>
    <t>멘쉬디자인</t>
  </si>
  <si>
    <t>이니스프리이마트준원화장품</t>
  </si>
  <si>
    <t>한남동한방통닭</t>
  </si>
  <si>
    <t>서울특별시 용산구 대사관로34길 38</t>
  </si>
  <si>
    <t>파앤슈어</t>
  </si>
  <si>
    <t>싹아트센터</t>
  </si>
  <si>
    <t>서울특별시 강남구 삼성로 534</t>
  </si>
  <si>
    <t>엑시엄어소시에이츠</t>
  </si>
  <si>
    <t>에이에이치씨</t>
  </si>
  <si>
    <t>서울특별시 강남구 학동로53길 19</t>
  </si>
  <si>
    <t>인피니티아크</t>
  </si>
  <si>
    <t>현무회계법인</t>
  </si>
  <si>
    <t>디유디유</t>
  </si>
  <si>
    <t>다이렉트커피</t>
  </si>
  <si>
    <t>스크린호프</t>
  </si>
  <si>
    <t>러브이즈아트아틀리에</t>
  </si>
  <si>
    <t>타파웨어송파</t>
  </si>
  <si>
    <t>와이엔타워</t>
  </si>
  <si>
    <t>서울특별시 노원구 동일로 1000</t>
  </si>
  <si>
    <t>씨유화곡더숨점</t>
  </si>
  <si>
    <t>서울특별시 강서구 초록마을로34길</t>
  </si>
  <si>
    <t>서울특별시 강서구 초록마을로34길 57</t>
  </si>
  <si>
    <t>서비게러지</t>
  </si>
  <si>
    <t>서울특별시 영등포구 선유동1로 18</t>
  </si>
  <si>
    <t>늘깨어있는</t>
  </si>
  <si>
    <t>카페한양도성혜화동전시안내센터</t>
  </si>
  <si>
    <t>서울특별시 종로구 창경궁로35길 63</t>
  </si>
  <si>
    <t>미드음</t>
  </si>
  <si>
    <t>이선지선</t>
  </si>
  <si>
    <t>크린드림</t>
  </si>
  <si>
    <t>서울특별시 동대문구 천호대로 391</t>
  </si>
  <si>
    <t>넷플릭스엣홈2</t>
  </si>
  <si>
    <t>니꼬내꼬</t>
  </si>
  <si>
    <t>서울특별시 동대문구 답십리로65길 22-2</t>
  </si>
  <si>
    <t>변호사박승환법률사무소</t>
  </si>
  <si>
    <t>온유네휴대폰가게</t>
  </si>
  <si>
    <t>프라임스팀세차</t>
  </si>
  <si>
    <t>플래닛스터디카페혜화점</t>
  </si>
  <si>
    <t>투썸플레이스공덕헤링턴</t>
  </si>
  <si>
    <t>플러스나인</t>
  </si>
  <si>
    <t>휴젠느</t>
  </si>
  <si>
    <t>서울특별시 영등포구 국회대로56길 13</t>
  </si>
  <si>
    <t>백야드브레인스</t>
  </si>
  <si>
    <t>제니오컴</t>
  </si>
  <si>
    <t>아라니아빌딩</t>
  </si>
  <si>
    <t>이윤플러스</t>
  </si>
  <si>
    <t>카고앤잡로지스</t>
  </si>
  <si>
    <t>씨에이에스</t>
  </si>
  <si>
    <t>쓰리디엔</t>
  </si>
  <si>
    <t>대영가스충전소</t>
  </si>
  <si>
    <t>서울특별시 강서구 양천로 242</t>
  </si>
  <si>
    <t>김밥마을한분식</t>
  </si>
  <si>
    <t>더플레이그라운드</t>
  </si>
  <si>
    <t>이현슈즈</t>
  </si>
  <si>
    <t>카플러스배터리</t>
  </si>
  <si>
    <t>서울특별시 양천구 남부순환로 552</t>
  </si>
  <si>
    <t>린하우스</t>
  </si>
  <si>
    <t>서울특별시 동작구 상도로 152-1</t>
  </si>
  <si>
    <t>풍전</t>
  </si>
  <si>
    <t>서울특별시 구로구 구로동로26길 7</t>
  </si>
  <si>
    <t>서울바른닥터치과의원</t>
  </si>
  <si>
    <t>구로W몰신사종합</t>
  </si>
  <si>
    <t>레오건축사사무소</t>
  </si>
  <si>
    <t>서울특별시 강남구 역삼로63길 21</t>
  </si>
  <si>
    <t>케이프타운</t>
  </si>
  <si>
    <t>안동한우정육식당</t>
  </si>
  <si>
    <t>김주</t>
  </si>
  <si>
    <t>서울특별시 강서구 강서로5다길 47</t>
  </si>
  <si>
    <t>한창글로벌</t>
  </si>
  <si>
    <t>시골살이운동본부</t>
  </si>
  <si>
    <t>바이포엠에이치앤비</t>
  </si>
  <si>
    <t>칼로리바</t>
  </si>
  <si>
    <t>서울특별시 강남구 강남대로118길 41</t>
  </si>
  <si>
    <t>영광24시출장열쇠집도어락설치</t>
  </si>
  <si>
    <t>일주일</t>
  </si>
  <si>
    <t>스시윤</t>
  </si>
  <si>
    <t>디자인시야</t>
  </si>
  <si>
    <t>미라클버즈</t>
  </si>
  <si>
    <t>카119</t>
  </si>
  <si>
    <t>에코나인</t>
  </si>
  <si>
    <t>비티에이치케이</t>
  </si>
  <si>
    <t>에스지케이알</t>
  </si>
  <si>
    <t>서울특별시 종로구 종로56길 5-7</t>
  </si>
  <si>
    <t>사회적협동조합행복한돌봄</t>
  </si>
  <si>
    <t>최한나법률사무소</t>
  </si>
  <si>
    <t>아오라스튜디오</t>
  </si>
  <si>
    <t>서울특별시 강남구 개포로22길 12</t>
  </si>
  <si>
    <t>플로라피스튜디오</t>
  </si>
  <si>
    <t>우성무역</t>
  </si>
  <si>
    <t>서울특별시 강동구 동남로85길 19</t>
  </si>
  <si>
    <t>정원속의테라피</t>
  </si>
  <si>
    <t>툴공인중개사사무소</t>
  </si>
  <si>
    <t>호텔월드스테이사우나</t>
  </si>
  <si>
    <t>서울특별시 성북구 동소문로18길 24-20</t>
  </si>
  <si>
    <t>구름동물병원</t>
  </si>
  <si>
    <t>박성주조에피부과의원</t>
  </si>
  <si>
    <t>민수스포츠</t>
  </si>
  <si>
    <t>쌀떡볶이나라</t>
  </si>
  <si>
    <t>로우그라피</t>
  </si>
  <si>
    <t>해아림두뇌연구소</t>
  </si>
  <si>
    <t>서울특별시 양천구 오목로 340</t>
  </si>
  <si>
    <t>제주도새기촌</t>
  </si>
  <si>
    <t>테마빌2차</t>
  </si>
  <si>
    <t>서울특별시 은평구 증산로 377</t>
  </si>
  <si>
    <t>서울컴퓨터</t>
  </si>
  <si>
    <t>스윗파라티</t>
  </si>
  <si>
    <t>김종호스냅</t>
  </si>
  <si>
    <t>서울특별시 마포구 성미산로16길 41</t>
  </si>
  <si>
    <t>솔방울노래연습장</t>
  </si>
  <si>
    <t>서울특별시 강북구 한천로140길 7</t>
  </si>
  <si>
    <t>스카이휘트니스</t>
  </si>
  <si>
    <t>강동시니어상담카페</t>
  </si>
  <si>
    <t>제이에스글로벌</t>
  </si>
  <si>
    <t>외야</t>
  </si>
  <si>
    <t>크리에이트라송제1지점</t>
  </si>
  <si>
    <t>미래에셋CENTER</t>
  </si>
  <si>
    <t>공차미원빌딩점</t>
  </si>
  <si>
    <t>소소한행복청소소독한행복</t>
  </si>
  <si>
    <t>한울부동산공인중개사사무소</t>
  </si>
  <si>
    <t>서울특별시 서대문구 통일로34길 5</t>
  </si>
  <si>
    <t>그리너영등포</t>
  </si>
  <si>
    <t>타코드부로</t>
  </si>
  <si>
    <t>더블에스컴퍼니</t>
  </si>
  <si>
    <t>서울특별시 양천구 목동중앙북로16길 23</t>
  </si>
  <si>
    <t>너땜에한잔</t>
  </si>
  <si>
    <t>영토탈크리닝</t>
  </si>
  <si>
    <t>서울특별시 종로구 명륜길 10</t>
  </si>
  <si>
    <t>서울특별시 종로구 평창길 3-2</t>
  </si>
  <si>
    <t>마시푸드스</t>
  </si>
  <si>
    <t>서울특별시 용산구 신흥로 44</t>
  </si>
  <si>
    <t>센터커피</t>
  </si>
  <si>
    <t>플레이스원빌딩</t>
  </si>
  <si>
    <t>서울특별시 강남구 영동대로96길 26</t>
  </si>
  <si>
    <t>홍시</t>
  </si>
  <si>
    <t>서울특별시 영등포구 대림로 238</t>
  </si>
  <si>
    <t>후라토식당상수</t>
  </si>
  <si>
    <t>이랜드이츠자연별곡NC</t>
  </si>
  <si>
    <t>서울특별시 강서구 곰달래로19길 19</t>
  </si>
  <si>
    <t>에스제이파트너스</t>
  </si>
  <si>
    <t>플레저성형외과의원</t>
  </si>
  <si>
    <t>유노이아마케팅리서치</t>
  </si>
  <si>
    <t>현대가산퍼블릭A615</t>
  </si>
  <si>
    <t>숯불향기</t>
  </si>
  <si>
    <t>서울특별시 강동구 아리수로64길 34</t>
  </si>
  <si>
    <t>서울특별시 관악구 난곡로59길</t>
  </si>
  <si>
    <t>리치웰하우스</t>
  </si>
  <si>
    <t>서울특별시 관악구 난곡로59길 23</t>
  </si>
  <si>
    <t>피트니스톡</t>
  </si>
  <si>
    <t>골프존파크강일한강스크린</t>
  </si>
  <si>
    <t>서울특별시 강동구 가래여울길 23</t>
  </si>
  <si>
    <t>피자스톰</t>
  </si>
  <si>
    <t>서울특별시 노원구 한글비석로1길 81-4</t>
  </si>
  <si>
    <t>플로라네일</t>
  </si>
  <si>
    <t>민준이네</t>
  </si>
  <si>
    <t>서울특별시 성동구 왕십리로 313</t>
  </si>
  <si>
    <t>아우네우리돼지생고기전문</t>
  </si>
  <si>
    <t>서울특별시 광진구 자양번영로 15</t>
  </si>
  <si>
    <t>에이치코어피트니스</t>
  </si>
  <si>
    <t>커피집단카페소프트</t>
  </si>
  <si>
    <t>오늘도골뱅이</t>
  </si>
  <si>
    <t>미성주택</t>
  </si>
  <si>
    <t>서울특별시 양천구 지양로 6</t>
  </si>
  <si>
    <t>법률사무소A.L.T</t>
  </si>
  <si>
    <t>목동아파트공인중개사사무소</t>
  </si>
  <si>
    <t>하나엠투어</t>
  </si>
  <si>
    <t>채움엘이디조명</t>
  </si>
  <si>
    <t>서울특별시 송파구 동남로23길 45</t>
  </si>
  <si>
    <t>피아노에피소드</t>
  </si>
  <si>
    <t>아문성형외과의원</t>
  </si>
  <si>
    <t>남해빌딩</t>
  </si>
  <si>
    <t>네일샵;입니다</t>
  </si>
  <si>
    <t>넘버원광택</t>
  </si>
  <si>
    <t>제원-신세계센트럴시티</t>
  </si>
  <si>
    <t>벤자민에듀</t>
  </si>
  <si>
    <t>서울특별시 강남구 역삼로 453</t>
  </si>
  <si>
    <t>현대세무법인</t>
  </si>
  <si>
    <t>에스이엔비</t>
  </si>
  <si>
    <t>365복권</t>
  </si>
  <si>
    <t>하능</t>
  </si>
  <si>
    <t>정승환법률사무소</t>
  </si>
  <si>
    <t>마포주점</t>
  </si>
  <si>
    <t>빵집&amp;꽈배기</t>
  </si>
  <si>
    <t>아이템안경원</t>
  </si>
  <si>
    <t>하늘닭발하늘포차</t>
  </si>
  <si>
    <t>본노엘</t>
  </si>
  <si>
    <t>아만타니파트너스</t>
  </si>
  <si>
    <t>코끼리투어</t>
  </si>
  <si>
    <t>코어씨앤씨</t>
  </si>
  <si>
    <t>더에이그룹</t>
  </si>
  <si>
    <t>성지기업컨설팅</t>
  </si>
  <si>
    <t>대한민국베스트브랜드협회</t>
  </si>
  <si>
    <t>서울특별시 광진구 능동로27가길 13</t>
  </si>
  <si>
    <t>풀당구클럽</t>
  </si>
  <si>
    <t>리코스타코인노래연습장이수점</t>
  </si>
  <si>
    <t>서울특별시 동작구 동작대로27길 5</t>
  </si>
  <si>
    <t>일레브커피</t>
  </si>
  <si>
    <t>서울특별시 성북구 동소문로 52</t>
  </si>
  <si>
    <t>꽁꽁삼겹살차돌배기</t>
  </si>
  <si>
    <t>오늘의하이라이트</t>
  </si>
  <si>
    <t>본가왕뼈감자탕문래역점</t>
  </si>
  <si>
    <t>포텐</t>
  </si>
  <si>
    <t>더골프</t>
  </si>
  <si>
    <t>암흑Amheuk</t>
  </si>
  <si>
    <t>에스드림이엔티</t>
  </si>
  <si>
    <t>을지로N탑</t>
  </si>
  <si>
    <t>제나두PC강서</t>
  </si>
  <si>
    <t>씨유동양미래대학교점</t>
  </si>
  <si>
    <t>현경헤어</t>
  </si>
  <si>
    <t>원바이오</t>
  </si>
  <si>
    <t>서울특별시 은평구 갈현로14길 18-2</t>
  </si>
  <si>
    <t>캐비스트리</t>
  </si>
  <si>
    <t>서울특별시 강남구 도산대로37길 21</t>
  </si>
  <si>
    <t>7mate</t>
  </si>
  <si>
    <t>하이드아웃</t>
  </si>
  <si>
    <t>서울특별시 강동구 양재대로141길 43</t>
  </si>
  <si>
    <t>강남핫딜전자담배</t>
  </si>
  <si>
    <t>꽃피는봄이오면</t>
  </si>
  <si>
    <t>서울특별시 금천구 독산로21길 10</t>
  </si>
  <si>
    <t>2콕시</t>
  </si>
  <si>
    <t>대승빌</t>
  </si>
  <si>
    <t>서울특별시 은평구 증산로17길 35-6</t>
  </si>
  <si>
    <t>동원각</t>
  </si>
  <si>
    <t>서울특별시 성동구 독서당로 296-8</t>
  </si>
  <si>
    <t>떡이조아</t>
  </si>
  <si>
    <t>현대송파아울렛마에스트로</t>
  </si>
  <si>
    <t>현대송파아울렛</t>
  </si>
  <si>
    <t>짱잘헤어</t>
  </si>
  <si>
    <t>수제족발운비</t>
  </si>
  <si>
    <t>서울특별시 성동구 무수막길 91</t>
  </si>
  <si>
    <t>강찬석가맹거래사사무소</t>
  </si>
  <si>
    <t>아워가르텐</t>
  </si>
  <si>
    <t>서울특별시 중구 충무로2길 28</t>
  </si>
  <si>
    <t>서울특별시 서대문구 홍은중앙로 117-1</t>
  </si>
  <si>
    <t>서울특별시 성북구 화랑로18다길</t>
  </si>
  <si>
    <t>서울특별시 성북구 화랑로18다길 14</t>
  </si>
  <si>
    <t>폰창고</t>
  </si>
  <si>
    <t>전체호다온아이시티</t>
  </si>
  <si>
    <t>서울특별시 동대문구 천호대로79길 55</t>
  </si>
  <si>
    <t>더제라</t>
  </si>
  <si>
    <t>플랜비크리에이티브</t>
  </si>
  <si>
    <t>청운재빌딩</t>
  </si>
  <si>
    <t>미소탑부동산중개</t>
  </si>
  <si>
    <t>어썸바</t>
  </si>
  <si>
    <t>르하임스터디카페망원역점</t>
  </si>
  <si>
    <t>네일베이지</t>
  </si>
  <si>
    <t>信和빌딩</t>
  </si>
  <si>
    <t>케이앤제이파트너스</t>
  </si>
  <si>
    <t>서울특별시 관악구 난곡로76길 10</t>
  </si>
  <si>
    <t>한음</t>
  </si>
  <si>
    <t>서울특별시 관악구 신림로64길 72</t>
  </si>
  <si>
    <t>요가무공산원</t>
  </si>
  <si>
    <t>미래푸드</t>
  </si>
  <si>
    <t>포유인테리어</t>
  </si>
  <si>
    <t>에이치에스컴퍼니</t>
  </si>
  <si>
    <t>서울특별시 성북구 아리랑로5길 12-20</t>
  </si>
  <si>
    <t>지디M</t>
  </si>
  <si>
    <t>디딤</t>
  </si>
  <si>
    <t>오딜리아</t>
  </si>
  <si>
    <t>톰지호텔</t>
  </si>
  <si>
    <t>서울특별시 송파구 오금로11길 21-12</t>
  </si>
  <si>
    <t>그라운드오리진</t>
  </si>
  <si>
    <t>드니</t>
  </si>
  <si>
    <t>서울특별시 강남구 도산대로75길 19</t>
  </si>
  <si>
    <t>서울특별시 영등포구 디지털로81길 6</t>
  </si>
  <si>
    <t>비젼씨엔피</t>
  </si>
  <si>
    <t>클레버알파</t>
  </si>
  <si>
    <t>금나구조기술사사무소</t>
  </si>
  <si>
    <t>올어바웃카페</t>
  </si>
  <si>
    <t>미소알앤에이</t>
  </si>
  <si>
    <t>대성가스홈케어</t>
  </si>
  <si>
    <t>서울특별시 중랑구 동일로96가길 23</t>
  </si>
  <si>
    <t>온도르</t>
  </si>
  <si>
    <t>서울특별시 강남구 강남대로126길 80</t>
  </si>
  <si>
    <t>강남클린공사</t>
  </si>
  <si>
    <t>서울특별시 중랑구 봉우재로58길 17</t>
  </si>
  <si>
    <t>궈니수꼰띠고</t>
  </si>
  <si>
    <t>청담동秘苑비원</t>
  </si>
  <si>
    <t>서울특별시 강남구 선릉로146길 58</t>
  </si>
  <si>
    <t>서울특별시 성북구 고려대로1길 7</t>
  </si>
  <si>
    <t>이태원바버샵럼</t>
  </si>
  <si>
    <t>우리집도시락</t>
  </si>
  <si>
    <t>일부우측편</t>
  </si>
  <si>
    <t>서초동육회</t>
  </si>
  <si>
    <t>정다움건축사사무소</t>
  </si>
  <si>
    <t>서울특별시 중랑구 봉화산로 72</t>
  </si>
  <si>
    <t>제이디리뉴얼</t>
  </si>
  <si>
    <t>더비비드스튜디오</t>
  </si>
  <si>
    <t>서울특별시 강남구 테헤란로33길 33</t>
  </si>
  <si>
    <t>문형</t>
  </si>
  <si>
    <t>다나테크아이피</t>
  </si>
  <si>
    <t>왕푸징만두</t>
  </si>
  <si>
    <t>서울특별시 강북구 솔샘로67길 121</t>
  </si>
  <si>
    <t>서울특별시 동대문구 천호대로17길 39</t>
  </si>
  <si>
    <t>워시쿱셀프빨래방</t>
  </si>
  <si>
    <t>서울특별시 양천구 지양로7길 13</t>
  </si>
  <si>
    <t>바이엠</t>
  </si>
  <si>
    <t>서울특별시 동작구 상도로34길 1</t>
  </si>
  <si>
    <t>한국영재</t>
  </si>
  <si>
    <t>서울특별시 강서구 강서로5라길 134</t>
  </si>
  <si>
    <t>예진악기</t>
  </si>
  <si>
    <t>서울특별시 은평구 은평로18길 12-16</t>
  </si>
  <si>
    <t>신논현비비약국</t>
  </si>
  <si>
    <t>삼겹살아신촌을못가</t>
  </si>
  <si>
    <t>등촌홈마트</t>
  </si>
  <si>
    <t>서울특별시 강서구 강서로62길 40</t>
  </si>
  <si>
    <t>지에스25상계동일점</t>
  </si>
  <si>
    <t>샤오링엔터테인먼트</t>
  </si>
  <si>
    <t>코디얼사옥</t>
  </si>
  <si>
    <t>서울특별시 마포구 양화로8길 16-4</t>
  </si>
  <si>
    <t>더디랩</t>
  </si>
  <si>
    <t>리앤제이</t>
  </si>
  <si>
    <t>파크빌원룸텔</t>
  </si>
  <si>
    <t>서울특별시 송파구 송이로 105</t>
  </si>
  <si>
    <t>에스에이치서울</t>
  </si>
  <si>
    <t>노란상자</t>
  </si>
  <si>
    <t>요한헤어</t>
  </si>
  <si>
    <t>우리아이동물메디컬센터</t>
  </si>
  <si>
    <t>건설엔지니어링사업관리협동조합</t>
  </si>
  <si>
    <t>서울특별시 동작구 동작대로27라길 10</t>
  </si>
  <si>
    <t>김동호법무사사무소</t>
  </si>
  <si>
    <t>정쿡엔티</t>
  </si>
  <si>
    <t>추억공간</t>
  </si>
  <si>
    <t>채선당행복가마솥밥앤드알솥밥현대시티몰</t>
  </si>
  <si>
    <t>하성경뷰티어겐</t>
  </si>
  <si>
    <t>황금대승공인중개사사무소</t>
  </si>
  <si>
    <t>서울특별시 중랑구 면목로44가길 54</t>
  </si>
  <si>
    <t>케이-그림전기</t>
  </si>
  <si>
    <t>서울특별시 동작구 동작대로7길 16</t>
  </si>
  <si>
    <t>알만장</t>
  </si>
  <si>
    <t>서울특별시 동대문구 제기로 40-10</t>
  </si>
  <si>
    <t>산업개발</t>
  </si>
  <si>
    <t>성호주택</t>
  </si>
  <si>
    <t>서울특별시 양천구 중앙로45길 26</t>
  </si>
  <si>
    <t>윈스커뮤니케이션</t>
  </si>
  <si>
    <t>고백</t>
  </si>
  <si>
    <t>소은</t>
  </si>
  <si>
    <t>서울특별시 중구 명동10길 43</t>
  </si>
  <si>
    <t>리아씨앤씨</t>
  </si>
  <si>
    <t>대광어횟집</t>
  </si>
  <si>
    <t>막썰이회</t>
  </si>
  <si>
    <t>스카이락볼링장</t>
  </si>
  <si>
    <t>네일바네쓰</t>
  </si>
  <si>
    <t>스타시티점롯데백화점</t>
  </si>
  <si>
    <t>스프링버몬트</t>
  </si>
  <si>
    <t>에이티에잇부티크</t>
  </si>
  <si>
    <t>서울특별시 성동구 서울숲2길 19</t>
  </si>
  <si>
    <t>레또르떼</t>
  </si>
  <si>
    <t>서울특별시 마포구 연남로1길 19</t>
  </si>
  <si>
    <t>지왕빌딩</t>
  </si>
  <si>
    <t>돈주담삼겹살</t>
  </si>
  <si>
    <t>서울특별시 동대문구 장한로 102</t>
  </si>
  <si>
    <t>밥플러스</t>
  </si>
  <si>
    <t>대명각</t>
  </si>
  <si>
    <t>서울특별시 구로구 개봉로6길 11-1</t>
  </si>
  <si>
    <t>런바디</t>
  </si>
  <si>
    <t>인바디빌딩</t>
  </si>
  <si>
    <t>서울특별시 강남구 논현로2길 54</t>
  </si>
  <si>
    <t>앤하우징컨설팅</t>
  </si>
  <si>
    <t>스톤엔지니어링</t>
  </si>
  <si>
    <t>비앤에이파트너스</t>
  </si>
  <si>
    <t>법무법인택스로</t>
  </si>
  <si>
    <t>라온인사이트</t>
  </si>
  <si>
    <t>원덕빌딩</t>
  </si>
  <si>
    <t>서울특별시 광진구 자양로 260</t>
  </si>
  <si>
    <t>수정호프</t>
  </si>
  <si>
    <t>서울특별시 은평구 은평로9길 9</t>
  </si>
  <si>
    <t>도그마루</t>
  </si>
  <si>
    <t>청심컴퓨터</t>
  </si>
  <si>
    <t>서울특별시 관악구 관악로12길 68</t>
  </si>
  <si>
    <t>피치그레이</t>
  </si>
  <si>
    <t>전체덕성빌딩</t>
  </si>
  <si>
    <t>누앙스미묘한차이</t>
  </si>
  <si>
    <t>비비스클로젯</t>
  </si>
  <si>
    <t>두산골프아카데미</t>
  </si>
  <si>
    <t>쮸쮸아이스크림중계벽산점</t>
  </si>
  <si>
    <t>중계벽산3차</t>
  </si>
  <si>
    <t>서울특별시 노원구 덕릉로77길 5</t>
  </si>
  <si>
    <t>썬팅</t>
  </si>
  <si>
    <t>와이제이씨파트너스</t>
  </si>
  <si>
    <t>더페이스메이커</t>
  </si>
  <si>
    <t>수트서플라이한남</t>
  </si>
  <si>
    <t>서울특별시 용산구 회나무로 89</t>
  </si>
  <si>
    <t>서울특별시 성북구 돌곶이로 178</t>
  </si>
  <si>
    <t>홈웰빙치킨</t>
  </si>
  <si>
    <t>아이더롯데미아점</t>
  </si>
  <si>
    <t>치킨일번지</t>
  </si>
  <si>
    <t>용생전기</t>
  </si>
  <si>
    <t>서울특별시 동작구 등용로10길 46</t>
  </si>
  <si>
    <t>현대옥</t>
  </si>
  <si>
    <t>서울특별시 마포구 어울마당로 115-2</t>
  </si>
  <si>
    <t>이벤차테크</t>
  </si>
  <si>
    <t>프로젝트그룹케이디에이</t>
  </si>
  <si>
    <t>커피의정석</t>
  </si>
  <si>
    <t>법무법인와이케이</t>
  </si>
  <si>
    <t>서울특별시 광진구 긴고랑로10길 55</t>
  </si>
  <si>
    <t>플랜팩토리</t>
  </si>
  <si>
    <t>모멘터스컨설팅</t>
  </si>
  <si>
    <t>서울특별시 강동구 상암로 78</t>
  </si>
  <si>
    <t>점핑핏카</t>
  </si>
  <si>
    <t>모두와돈까스</t>
  </si>
  <si>
    <t>히얼아이엠</t>
  </si>
  <si>
    <t>서울특별시 중구 퇴계로36나길 20</t>
  </si>
  <si>
    <t>국제철강</t>
  </si>
  <si>
    <t>서울특별시 중랑구 답십리로75길 38</t>
  </si>
  <si>
    <t>몽이아이스크림</t>
  </si>
  <si>
    <t>프린터마켓</t>
  </si>
  <si>
    <t>여의도약국</t>
  </si>
  <si>
    <t>출입구쪽개찰구옆</t>
  </si>
  <si>
    <t>노고산부동산공인중개사사무소</t>
  </si>
  <si>
    <t>세븐일레븐성신여대</t>
  </si>
  <si>
    <t>플람므</t>
  </si>
  <si>
    <t>더바롬씨앤디</t>
  </si>
  <si>
    <t>메인블록</t>
  </si>
  <si>
    <t>화합과전진</t>
  </si>
  <si>
    <t>백호애드</t>
  </si>
  <si>
    <t>대흥부동산컨설팅</t>
  </si>
  <si>
    <t>서울특별시 송파구 거마로7길 9-6</t>
  </si>
  <si>
    <t>금호트라이</t>
  </si>
  <si>
    <t>서울특별시 성동구 독서당로 299-1</t>
  </si>
  <si>
    <t>한세사이버보안고매점</t>
  </si>
  <si>
    <t>서울특별시 마포구 마포대로11길 44-80</t>
  </si>
  <si>
    <t>다샤브</t>
  </si>
  <si>
    <t>배영만당진아구동태찜탕</t>
  </si>
  <si>
    <t>서울특별시 영등포구 양평로 28</t>
  </si>
  <si>
    <t>씨유상수</t>
  </si>
  <si>
    <t>제이캐슬레지던스</t>
  </si>
  <si>
    <t>서울특별시 마포구 와우산로 12</t>
  </si>
  <si>
    <t>김종인</t>
  </si>
  <si>
    <t>서울특별시 중랑구 용마산로139다길 13</t>
  </si>
  <si>
    <t>프렛</t>
  </si>
  <si>
    <t>에스비장기술연구소</t>
  </si>
  <si>
    <t>서울특별시 서초구 전원말2길 8</t>
  </si>
  <si>
    <t>공격적경영시스템연구소</t>
  </si>
  <si>
    <t>보아스인베스트</t>
  </si>
  <si>
    <t>산해그린에너지</t>
  </si>
  <si>
    <t>미래를여는창</t>
  </si>
  <si>
    <t>서울특별시 동대문구 서울시립대로 121</t>
  </si>
  <si>
    <t>이디야숭인점</t>
  </si>
  <si>
    <t>반이학생마라탕마라반</t>
  </si>
  <si>
    <t>이자카야나무서초</t>
  </si>
  <si>
    <t>서울특별시 서초구 서초대로75길 23</t>
  </si>
  <si>
    <t>언더라인</t>
  </si>
  <si>
    <t>서울특별시 종로구 김상옥로 5</t>
  </si>
  <si>
    <t>골든빌공인중개사사무소</t>
  </si>
  <si>
    <t>이경민스피치교육연구소</t>
  </si>
  <si>
    <t>스터디뱅크스터디카페</t>
  </si>
  <si>
    <t>서울특별시 도봉구 시루봉로6길 13</t>
  </si>
  <si>
    <t>상상솔루션</t>
  </si>
  <si>
    <t>현대신촌루즈앤라운지김태임</t>
  </si>
  <si>
    <t>리느네일</t>
  </si>
  <si>
    <t>용산대식가</t>
  </si>
  <si>
    <t>에스와이필라테스</t>
  </si>
  <si>
    <t>참한우천국</t>
  </si>
  <si>
    <t>원평5차</t>
  </si>
  <si>
    <t>서울특별시 금천구 벚꽃로24길 13</t>
  </si>
  <si>
    <t>일미리금계찜닭송파</t>
  </si>
  <si>
    <t>서울특별시 양천구 목동중앙본로7길 38-16</t>
  </si>
  <si>
    <t>보헤미안PJ</t>
  </si>
  <si>
    <t>달빛떡방</t>
  </si>
  <si>
    <t>더착한뒷고기</t>
  </si>
  <si>
    <t>서울특별시 영등포구 양산로23길 13</t>
  </si>
  <si>
    <t>고은빛</t>
  </si>
  <si>
    <t>송파고은빛산부인과</t>
  </si>
  <si>
    <t>서울특별시 송파구 오금로 95</t>
  </si>
  <si>
    <t>일오삼귀금속</t>
  </si>
  <si>
    <t>써밋플라워</t>
  </si>
  <si>
    <t>서울특별시 서초구 주흥15길 7</t>
  </si>
  <si>
    <t>소소리</t>
  </si>
  <si>
    <t>서울특별시 성동구 왕십리로28길 8</t>
  </si>
  <si>
    <t>유레카컴퍼니</t>
  </si>
  <si>
    <t>메타모르포지식산업센터</t>
  </si>
  <si>
    <t>제이와이오션파트너스</t>
  </si>
  <si>
    <t>신진</t>
  </si>
  <si>
    <t>경식이네알쌈주꾸미</t>
  </si>
  <si>
    <t>스시Re:完</t>
  </si>
  <si>
    <t>서울특별시 송파구 백제고분로28길 35</t>
  </si>
  <si>
    <t>서울특별시 동작구 상도로 177-1</t>
  </si>
  <si>
    <t>커피엣마켓</t>
  </si>
  <si>
    <t>서울특별시 중구 퇴계로87길 15-21</t>
  </si>
  <si>
    <t>엘디에치</t>
  </si>
  <si>
    <t>신내SKV1센터</t>
  </si>
  <si>
    <t>양말;털실;잡화</t>
  </si>
  <si>
    <t>아라세무회계</t>
  </si>
  <si>
    <t>피비씨지</t>
  </si>
  <si>
    <t>제이원빌딩</t>
  </si>
  <si>
    <t>서울특별시 중구 장충단로8길 12</t>
  </si>
  <si>
    <t>에스패션</t>
  </si>
  <si>
    <t>쏠트메이커스</t>
  </si>
  <si>
    <t>힘마</t>
  </si>
  <si>
    <t>서울특별시 강남구 학동로 135</t>
  </si>
  <si>
    <t>명가달팽이부동산공인중개사사무소</t>
  </si>
  <si>
    <t>주크현대시티아울렛</t>
  </si>
  <si>
    <t>서울특별시 구로구 구로동로 218</t>
  </si>
  <si>
    <t>고운떡</t>
  </si>
  <si>
    <t>김도봉제빵소</t>
  </si>
  <si>
    <t>조이풀피티샵</t>
  </si>
  <si>
    <t>웅장)</t>
  </si>
  <si>
    <t>서울특별시 마포구 포은로 73</t>
  </si>
  <si>
    <t>대운식당</t>
  </si>
  <si>
    <t>교촌치킨길음뉴타운점</t>
  </si>
  <si>
    <t>마샐</t>
  </si>
  <si>
    <t>미니미보드게임카페</t>
  </si>
  <si>
    <t>서울특별시 성북구 동소문로22길 43</t>
  </si>
  <si>
    <t>열공다방</t>
  </si>
  <si>
    <t>서울특별시 관악구 남부순환로 1533</t>
  </si>
  <si>
    <t>만월</t>
  </si>
  <si>
    <t>추억의수제돈까스</t>
  </si>
  <si>
    <t>서울특별시 광진구 동일로52길 39</t>
  </si>
  <si>
    <t>핸즈온</t>
  </si>
  <si>
    <t>우리오피스</t>
  </si>
  <si>
    <t>서울특별시 성북구 고려대로13길 22</t>
  </si>
  <si>
    <t>서울특별시 동대문구 회기로21가길 11-1</t>
  </si>
  <si>
    <t>엄마닭발</t>
  </si>
  <si>
    <t>클럽모나코남성현대아이파크</t>
  </si>
  <si>
    <t>아이파크몰패션관</t>
  </si>
  <si>
    <t>한국민예사</t>
  </si>
  <si>
    <t>현대신촌헤지스여성</t>
  </si>
  <si>
    <t>에스크모델</t>
  </si>
  <si>
    <t>서울특별시 강남구 학동로23길 13</t>
  </si>
  <si>
    <t>알디피엠</t>
  </si>
  <si>
    <t>돌칠팔</t>
  </si>
  <si>
    <t>다온플래닝</t>
  </si>
  <si>
    <t>이태원숯불구이</t>
  </si>
  <si>
    <t>서울특별시 용산구 녹사평대로32길 41-5</t>
  </si>
  <si>
    <t>착한재무설계연구소</t>
  </si>
  <si>
    <t>오픈더킨</t>
  </si>
  <si>
    <t>서울특별시 강남구 선릉로120길 14</t>
  </si>
  <si>
    <t>우석넷</t>
  </si>
  <si>
    <t>일부좌측두번째</t>
  </si>
  <si>
    <t>쌀통닭마천역점</t>
  </si>
  <si>
    <t>제노</t>
  </si>
  <si>
    <t>브리즈피씨카페</t>
  </si>
  <si>
    <t>봉약국</t>
  </si>
  <si>
    <t>리트머스성형외과</t>
  </si>
  <si>
    <t>비즈텍솔루션</t>
  </si>
  <si>
    <t>서울백일정성한의원</t>
  </si>
  <si>
    <t>서대문원조아바이왕순대</t>
  </si>
  <si>
    <t>서울특별시 서대문구 충정로6안길 52</t>
  </si>
  <si>
    <t>목포삼겹살돌구이</t>
  </si>
  <si>
    <t>서울특별시 강북구 삼양로 649</t>
  </si>
  <si>
    <t>레미샵붙임머리</t>
  </si>
  <si>
    <t>서울특별시 성북구 돌곶이로8길 31</t>
  </si>
  <si>
    <t>포유동물병원</t>
  </si>
  <si>
    <t>상환상회</t>
  </si>
  <si>
    <t>서울특별시 서대문구 증가로31길 25</t>
  </si>
  <si>
    <t>서울특별시 광진구 광장로1나길 10</t>
  </si>
  <si>
    <t>일부상계주공12단지</t>
  </si>
  <si>
    <t>숙대포토</t>
  </si>
  <si>
    <t>서울특별시 용산구 청파로47길 17</t>
  </si>
  <si>
    <t>우리할매</t>
  </si>
  <si>
    <t>서울특별시 관악구 솔밭로 19-1</t>
  </si>
  <si>
    <t>한국옥외광고미디어협동조합</t>
  </si>
  <si>
    <t>미체</t>
  </si>
  <si>
    <t>인유에셋</t>
  </si>
  <si>
    <t>지큐엠</t>
  </si>
  <si>
    <t>모쿠아키텍츠</t>
  </si>
  <si>
    <t>원앤원봉담</t>
  </si>
  <si>
    <t>올바른치과의원</t>
  </si>
  <si>
    <t>줄줄속옷</t>
  </si>
  <si>
    <t>모놀리스</t>
  </si>
  <si>
    <t>B03이너매스마곡Ⅰ</t>
  </si>
  <si>
    <t>피닉스인터내셔널</t>
  </si>
  <si>
    <t>아비꼬가락시장역점</t>
  </si>
  <si>
    <t>곧은미필라테스</t>
  </si>
  <si>
    <t>휴앤유빌</t>
  </si>
  <si>
    <t>서울특별시 강서구 화곡로59길 29-12</t>
  </si>
  <si>
    <t>부일기프트</t>
  </si>
  <si>
    <t>티에스커뮤니케이션</t>
  </si>
  <si>
    <t>뭉치네국수</t>
  </si>
  <si>
    <t>서울특별시 강동구 명일로 108</t>
  </si>
  <si>
    <t>길선텔레콤</t>
  </si>
  <si>
    <t>백상사우나백상빌딩</t>
  </si>
  <si>
    <t>부동산중개법인이상</t>
  </si>
  <si>
    <t>에스케이에스더블유빌딩</t>
  </si>
  <si>
    <t>서울특별시 마포구 월드컵북로 131</t>
  </si>
  <si>
    <t>마이푸드테이블</t>
  </si>
  <si>
    <t>크릿지</t>
  </si>
  <si>
    <t>에이치알체인지</t>
  </si>
  <si>
    <t>브이알엠에스</t>
  </si>
  <si>
    <t>서울특별시 서초구 서초대로 22-15</t>
  </si>
  <si>
    <t>카멘즈</t>
  </si>
  <si>
    <t>서울특별시 성동구 연무장길 113</t>
  </si>
  <si>
    <t>대한환경과학기술</t>
  </si>
  <si>
    <t>지에스25시흥별장점</t>
  </si>
  <si>
    <t>서울특별시 금천구 금하로24가길 4</t>
  </si>
  <si>
    <t>장독대집밥</t>
  </si>
  <si>
    <t>서울특별시 마포구 백범로1길 78</t>
  </si>
  <si>
    <t>법률사무소제민</t>
  </si>
  <si>
    <t>서울특별시 관악구 신림로11길 83</t>
  </si>
  <si>
    <t>온헤어BYKIMMIN</t>
  </si>
  <si>
    <t>커피해빗</t>
  </si>
  <si>
    <t>서울특별시 성북구 성북로 53-27</t>
  </si>
  <si>
    <t>그집랭삼</t>
  </si>
  <si>
    <t>서울특별시 강동구 상일로3길 19</t>
  </si>
  <si>
    <t>미나리깡</t>
  </si>
  <si>
    <t>서울특별시 강동구 구천면로42길 4</t>
  </si>
  <si>
    <t>오케이회원권거래소</t>
  </si>
  <si>
    <t>프렌즈스크린강남</t>
  </si>
  <si>
    <t>현대무역라움맨</t>
  </si>
  <si>
    <t>인니할랄</t>
  </si>
  <si>
    <t>바디메이커</t>
  </si>
  <si>
    <t>뉴그린공인중개사사무소</t>
  </si>
  <si>
    <t>타오코퍼레이션</t>
  </si>
  <si>
    <t>신세계갤럭시정장</t>
  </si>
  <si>
    <t>화담식당</t>
  </si>
  <si>
    <t>서울특별시 영등포구 가마산로46길 9</t>
  </si>
  <si>
    <t>노란양동이</t>
  </si>
  <si>
    <t>서울특별시 영등포구 도림로 195</t>
  </si>
  <si>
    <t>허니베타</t>
  </si>
  <si>
    <t>서울특별시 중랑구 답십리로77길 109</t>
  </si>
  <si>
    <t>흙</t>
  </si>
  <si>
    <t>안암꼬치</t>
  </si>
  <si>
    <t>서울특별시 성북구 안암로 85</t>
  </si>
  <si>
    <t>레이트체크아웃</t>
  </si>
  <si>
    <t>알로이짱</t>
  </si>
  <si>
    <t>더블유원빌딩컨설팅</t>
  </si>
  <si>
    <t>골든브라더</t>
  </si>
  <si>
    <t>서울특별시 은평구 통일로71길 24-5</t>
  </si>
  <si>
    <t>건축사사무소가시촌</t>
  </si>
  <si>
    <t>청강종합건설</t>
  </si>
  <si>
    <t>서울특별시 성북구 동소문로10길 6-11</t>
  </si>
  <si>
    <t>엠제이씨파트너스</t>
  </si>
  <si>
    <t>중고가전</t>
  </si>
  <si>
    <t>피유</t>
  </si>
  <si>
    <t>서울특별시 종로구 자하문로7길 21</t>
  </si>
  <si>
    <t>메가커피이수</t>
  </si>
  <si>
    <t>한솔행정사사무소</t>
  </si>
  <si>
    <t>헤어죤</t>
  </si>
  <si>
    <t>지주택티브이</t>
  </si>
  <si>
    <t>금잔화</t>
  </si>
  <si>
    <t>서울특별시 강북구 월계로7길 42</t>
  </si>
  <si>
    <t>에스비에스헤어샵</t>
  </si>
  <si>
    <t>서울특별시 강서구 강서로12길 31</t>
  </si>
  <si>
    <t>김앤김음식연구소</t>
  </si>
  <si>
    <t>서울특별시 강남구 삼성로75길 52</t>
  </si>
  <si>
    <t>서울특별시 은평구 불광로 65</t>
  </si>
  <si>
    <t>원스보컬학원&amp;연습실</t>
  </si>
  <si>
    <t>서울특별시 마포구 와우산로23길 20-30</t>
  </si>
  <si>
    <t>미래노래바</t>
  </si>
  <si>
    <t>애드맥스글로벌</t>
  </si>
  <si>
    <t>파크메이빌딩</t>
  </si>
  <si>
    <t>제이에스에너지산업</t>
  </si>
  <si>
    <t>서울특별시 마포구 홍익로5길 21</t>
  </si>
  <si>
    <t>케플러커피</t>
  </si>
  <si>
    <t>서울특별시 은평구 가좌로 313-1</t>
  </si>
  <si>
    <t>삼평D&amp;B</t>
  </si>
  <si>
    <t>성산동이에스하임</t>
  </si>
  <si>
    <t>서울특별시 마포구 성미산로13길 97</t>
  </si>
  <si>
    <t>에너메카</t>
  </si>
  <si>
    <t>심가네칼국수본점</t>
  </si>
  <si>
    <t>문학빌딩</t>
  </si>
  <si>
    <t>서울특별시 강남구 논현로94길 29-3</t>
  </si>
  <si>
    <t>내눈에꽃</t>
  </si>
  <si>
    <t>모든오피스</t>
  </si>
  <si>
    <t>제이투글로벌</t>
  </si>
  <si>
    <t>삼포빌딩</t>
  </si>
  <si>
    <t>펜앤필로우</t>
  </si>
  <si>
    <t>에디크</t>
  </si>
  <si>
    <t>시티프라디움더강남</t>
  </si>
  <si>
    <t>서울특별시 강남구 언주로 557</t>
  </si>
  <si>
    <t>서울특별시 노원구 화랑로45길 10-5</t>
  </si>
  <si>
    <t>바이크플래너</t>
  </si>
  <si>
    <t>진심교육</t>
  </si>
  <si>
    <t>서울특별시 송파구 백제고분로21길 38</t>
  </si>
  <si>
    <t>제이엠인피니트</t>
  </si>
  <si>
    <t>한국자격검정평가교육원</t>
  </si>
  <si>
    <t>엠제이투자</t>
  </si>
  <si>
    <t>서울특별시 광진구 자양번영로11길 15-3</t>
  </si>
  <si>
    <t>비알오</t>
  </si>
  <si>
    <t>위워크강남점홍우빌딩</t>
  </si>
  <si>
    <t>오브아르테</t>
  </si>
  <si>
    <t>상봉빌딩</t>
  </si>
  <si>
    <t>서울특별시 강남구 봉은사로57길 23-1</t>
  </si>
  <si>
    <t>온누리커뮤니케이션</t>
  </si>
  <si>
    <t>서울특별시 강남구 언주로121길 21</t>
  </si>
  <si>
    <t>르파르페</t>
  </si>
  <si>
    <t>서울특별시 송파구 오금로 192</t>
  </si>
  <si>
    <t>그린F5광진본부</t>
  </si>
  <si>
    <t>서울특별시 관악구 관악로 191-2</t>
  </si>
  <si>
    <t>더벤티을지로</t>
  </si>
  <si>
    <t>더샵정육식당</t>
  </si>
  <si>
    <t>듀엘신세계</t>
  </si>
  <si>
    <t>행복self빨래집</t>
  </si>
  <si>
    <t>서울특별시 금천구 독산로 96</t>
  </si>
  <si>
    <t>테라리움</t>
  </si>
  <si>
    <t>서울특별시 송파구 성내천로8길 15-11</t>
  </si>
  <si>
    <t>동성철물유리</t>
  </si>
  <si>
    <t>농촌경제신문사</t>
  </si>
  <si>
    <t>클라시온</t>
  </si>
  <si>
    <t>서울특별시 은평구 은평로21길 34-5</t>
  </si>
  <si>
    <t>에이612</t>
  </si>
  <si>
    <t>씨티씨푸드</t>
  </si>
  <si>
    <t>지에스25에스9한성백제역점</t>
  </si>
  <si>
    <t>지하철9호선한성백제역</t>
  </si>
  <si>
    <t>서울특별시 송파구 위례성대로 51</t>
  </si>
  <si>
    <t>영운식당</t>
  </si>
  <si>
    <t>서울특별시 노원구 동일로237가길 24</t>
  </si>
  <si>
    <t>투앤와이</t>
  </si>
  <si>
    <t>다일세무파트너스</t>
  </si>
  <si>
    <t>성피티</t>
  </si>
  <si>
    <t>성북재활용</t>
  </si>
  <si>
    <t>서울특별시 성북구 한천로 527</t>
  </si>
  <si>
    <t>수화공단</t>
  </si>
  <si>
    <t>DW민주행정사무소</t>
  </si>
  <si>
    <t>옛사랑</t>
  </si>
  <si>
    <t>서울특별시 광진구 답십리로 376</t>
  </si>
  <si>
    <t>까페</t>
  </si>
  <si>
    <t>글로잉디자인스튜디오</t>
  </si>
  <si>
    <t>화이트미디어</t>
  </si>
  <si>
    <t>시니어캐슬클라시온</t>
  </si>
  <si>
    <t>헤드워크</t>
  </si>
  <si>
    <t>서울특별시 성동구 성덕정9가길 26-1</t>
  </si>
  <si>
    <t>서울특별시 강북구 노해로33길 35</t>
  </si>
  <si>
    <t>퍼시픽덕</t>
  </si>
  <si>
    <t>로고스인</t>
  </si>
  <si>
    <t>라이브엑스</t>
  </si>
  <si>
    <t>토비앤저스틴</t>
  </si>
  <si>
    <t>음식의전당</t>
  </si>
  <si>
    <t>마티프라이빗에쿼티</t>
  </si>
  <si>
    <t>신성비앤피</t>
  </si>
  <si>
    <t>도일이엔씨</t>
  </si>
  <si>
    <t>서울특별시 서대문구 통일로39가길 30</t>
  </si>
  <si>
    <t>서울특별시 강동구 강동대로55길 73</t>
  </si>
  <si>
    <t>종건이앤디</t>
  </si>
  <si>
    <t>건창씨엔씨</t>
  </si>
  <si>
    <t>아이엠티2</t>
  </si>
  <si>
    <t>서울특별시 강동구 양재대로111길 28</t>
  </si>
  <si>
    <t>상구비어</t>
  </si>
  <si>
    <t>서울특별시 성북구 삼선교로4가길 6</t>
  </si>
  <si>
    <t>카페24창업센터군자점</t>
  </si>
  <si>
    <t>신안마곡</t>
  </si>
  <si>
    <t>아르결</t>
  </si>
  <si>
    <t>여왕노래연습장</t>
  </si>
  <si>
    <t>서울특별시 노원구 공릉로20길 4</t>
  </si>
  <si>
    <t>서울특별시 강북구 오현로31길 21</t>
  </si>
  <si>
    <t>부동산피아공인중개사사무소</t>
  </si>
  <si>
    <t>박승자도넛앤커피</t>
  </si>
  <si>
    <t>모큐빅스</t>
  </si>
  <si>
    <t>이마트24포스탈점</t>
  </si>
  <si>
    <t>서울시립서대문도서관</t>
  </si>
  <si>
    <t>서울특별시 서대문구 모래내로 412</t>
  </si>
  <si>
    <t>한국전자위임</t>
  </si>
  <si>
    <t>내일건축사사무소</t>
  </si>
  <si>
    <t>제이씨이</t>
  </si>
  <si>
    <t>솔레하우스</t>
  </si>
  <si>
    <t>서울특별시 서초구 신반포로47길 43</t>
  </si>
  <si>
    <t>구뜨바이주현</t>
  </si>
  <si>
    <t>야루키</t>
  </si>
  <si>
    <t>풍뎅이집</t>
  </si>
  <si>
    <t>서울특별시 동대문구 한천로11길 46</t>
  </si>
  <si>
    <t>헤스티아뷰티</t>
  </si>
  <si>
    <t>코코로식당</t>
  </si>
  <si>
    <t>탐스크리에이티브</t>
  </si>
  <si>
    <t>성호종합광고</t>
  </si>
  <si>
    <t>퍼스트인텐션</t>
  </si>
  <si>
    <t>서울특별시 성북구 보문로30길 43-5</t>
  </si>
  <si>
    <t>스토리지케이</t>
  </si>
  <si>
    <t>이테크벨리</t>
  </si>
  <si>
    <t>어바인컴퍼니</t>
  </si>
  <si>
    <t>파리바게트양천향교점</t>
  </si>
  <si>
    <t>다윗피처스</t>
  </si>
  <si>
    <t>서울특별시 중랑구 양원역로 17-15</t>
  </si>
  <si>
    <t>구드마리</t>
  </si>
  <si>
    <t>갓포탄</t>
  </si>
  <si>
    <t>스튜디오다운</t>
  </si>
  <si>
    <t>옥션홈즈</t>
  </si>
  <si>
    <t>서울특별시 구로구 고척로52다길</t>
  </si>
  <si>
    <t>서울특별시 구로구 고척로52다길 14-12</t>
  </si>
  <si>
    <t>네비야</t>
  </si>
  <si>
    <t>파크힐아파트</t>
  </si>
  <si>
    <t>서울특별시 도봉구 덕릉로 276</t>
  </si>
  <si>
    <t>르엘라</t>
  </si>
  <si>
    <t>포장마차/푸드트럭</t>
  </si>
  <si>
    <t>서울특별시 노원구 한글비석로 261-4</t>
  </si>
  <si>
    <t>마트리</t>
  </si>
  <si>
    <t>버거4.5</t>
  </si>
  <si>
    <t>서울특별시 마포구 토정로 49</t>
  </si>
  <si>
    <t>성진전기</t>
  </si>
  <si>
    <t>수지유타워컨설팅</t>
  </si>
  <si>
    <t>서울특별시 성동구 무수막5길 12</t>
  </si>
  <si>
    <t>그녀들의작업실</t>
  </si>
  <si>
    <t>현공아카데미</t>
  </si>
  <si>
    <t>새희망공인중개사사무소</t>
  </si>
  <si>
    <t>썬댄스</t>
  </si>
  <si>
    <t>판타스타코인노래연습장</t>
  </si>
  <si>
    <t>무무사우르스</t>
  </si>
  <si>
    <t>본죽신금호역점</t>
  </si>
  <si>
    <t>서울특별시 성동구 금호산길 66-1</t>
  </si>
  <si>
    <t>뷰티릿</t>
  </si>
  <si>
    <t>포도알</t>
  </si>
  <si>
    <t>내고향소주리</t>
  </si>
  <si>
    <t>서울특별시 강남구 선릉로86길 16-3</t>
  </si>
  <si>
    <t>아키나이제면</t>
  </si>
  <si>
    <t>박수아부띠끄</t>
  </si>
  <si>
    <t>사유공간</t>
  </si>
  <si>
    <t>서울특별시 송파구 동남로8길 24</t>
  </si>
  <si>
    <t>온더플로어댄스</t>
  </si>
  <si>
    <t>서울특별시 성북구 보문로 182</t>
  </si>
  <si>
    <t>꿈의대화</t>
  </si>
  <si>
    <t>빌더스</t>
  </si>
  <si>
    <t>세븐펍신림역점</t>
  </si>
  <si>
    <t>강남포에버의원</t>
  </si>
  <si>
    <t>꽁떼드에떼</t>
  </si>
  <si>
    <t>서울특별시 용산구 녹사평대로40다길 61</t>
  </si>
  <si>
    <t>제이유엘</t>
  </si>
  <si>
    <t>엄브니엘</t>
  </si>
  <si>
    <t>서울특별시 마포구 토정로16길 12</t>
  </si>
  <si>
    <t>한국여행서비스교육협회</t>
  </si>
  <si>
    <t>서울특별시 마포구 모래내로 83</t>
  </si>
  <si>
    <t>로고스문화예술교육원</t>
  </si>
  <si>
    <t>전통군영무예보존회</t>
  </si>
  <si>
    <t>프루티프라이데이</t>
  </si>
  <si>
    <t>뽀인트ppoint</t>
  </si>
  <si>
    <t>엑설랜서</t>
  </si>
  <si>
    <t>삼차</t>
  </si>
  <si>
    <t>방배카페골목점</t>
  </si>
  <si>
    <t>에디트콜렉티브</t>
  </si>
  <si>
    <t>와라우</t>
  </si>
  <si>
    <t>서울특별시 중랑구 봉우재로33길 81</t>
  </si>
  <si>
    <t>박라영공인중개사사무소</t>
  </si>
  <si>
    <t>인덕</t>
  </si>
  <si>
    <t>한스텍</t>
  </si>
  <si>
    <t>새롬비주얼</t>
  </si>
  <si>
    <t>서울특별시 관악구 남부순환로 1434</t>
  </si>
  <si>
    <t>에프터몰</t>
  </si>
  <si>
    <t>더밥상</t>
  </si>
  <si>
    <t>코지커피앤니팅</t>
  </si>
  <si>
    <t>펀치오랩</t>
  </si>
  <si>
    <t>키무시</t>
  </si>
  <si>
    <t>볼링공마을</t>
  </si>
  <si>
    <t>서울특별시 구로구 개봉로23길 6</t>
  </si>
  <si>
    <t>무국식탁편백집</t>
  </si>
  <si>
    <t>서울특별시 마포구 신촌로 264</t>
  </si>
  <si>
    <t>플린스튜디오</t>
  </si>
  <si>
    <t>오아시스엉클</t>
  </si>
  <si>
    <t>서울특별시 송파구 송이로38길</t>
  </si>
  <si>
    <t>서울특별시 송파구 송이로38길 8</t>
  </si>
  <si>
    <t>조은우리약국</t>
  </si>
  <si>
    <t>메가엠지씨커피상도</t>
  </si>
  <si>
    <t>김미경행정사사무소</t>
  </si>
  <si>
    <t>효창빌라</t>
  </si>
  <si>
    <t>서울특별시 강서구 초원로16길 26-5</t>
  </si>
  <si>
    <t>반아이</t>
  </si>
  <si>
    <t>서울특별시 동작구 노량진로 227</t>
  </si>
  <si>
    <t>제이알부동산중개</t>
  </si>
  <si>
    <t>허준공인중개사사무소</t>
  </si>
  <si>
    <t>뉴플로우</t>
  </si>
  <si>
    <t>서울특별시 마포구 와우산로21길 19-12</t>
  </si>
  <si>
    <t>진지덮밥&amp;돈가스점</t>
  </si>
  <si>
    <t>더블에이치</t>
  </si>
  <si>
    <t>인베스트경영지원본부</t>
  </si>
  <si>
    <t>디자인유로</t>
  </si>
  <si>
    <t>서울특별시 강북구 도봉로 394</t>
  </si>
  <si>
    <t>에이앤이건축사사무소</t>
  </si>
  <si>
    <t>연재</t>
  </si>
  <si>
    <t>다산모바일</t>
  </si>
  <si>
    <t>세영스킨케어</t>
  </si>
  <si>
    <t>서울특별시 강동구 천호옛12길 15</t>
  </si>
  <si>
    <t>유명숯불갈비</t>
  </si>
  <si>
    <t>법률사무소선인</t>
  </si>
  <si>
    <t>원플러스공인중개사사무소</t>
  </si>
  <si>
    <t>서울특별시 동대문구 전농로38가길</t>
  </si>
  <si>
    <t>서울특별시 동대문구 전농로38가길 4</t>
  </si>
  <si>
    <t>석문진아트앤크래프트</t>
  </si>
  <si>
    <t>서울특별시 은평구 연서로25길 11-14</t>
  </si>
  <si>
    <t>케이와이에이치컨설팅</t>
  </si>
  <si>
    <t>행운의로또</t>
  </si>
  <si>
    <t>케이투씨티에스</t>
  </si>
  <si>
    <t>세븐일레븐S올림픽공원역점</t>
  </si>
  <si>
    <t>올림픽공원역</t>
  </si>
  <si>
    <t>서울특별시 송파구 양재대로 1233</t>
  </si>
  <si>
    <t>미트고척점</t>
  </si>
  <si>
    <t>세븐내방중앙점</t>
  </si>
  <si>
    <t>서울특별시 서초구 방배로23길 32-1</t>
  </si>
  <si>
    <t>신세계푸드노브랜드버거가산디지털단지점</t>
  </si>
  <si>
    <t>세븐송파초교점</t>
  </si>
  <si>
    <t>서울특별시 송파구 백제고분로44길 9</t>
  </si>
  <si>
    <t>디마르장수희</t>
  </si>
  <si>
    <t>제이투마케팅</t>
  </si>
  <si>
    <t>신길동메트로타운</t>
  </si>
  <si>
    <t>서울특별시 영등포구 신풍로25길 10</t>
  </si>
  <si>
    <t>강동식당</t>
  </si>
  <si>
    <t>스냅진</t>
  </si>
  <si>
    <t>심전하우징</t>
  </si>
  <si>
    <t>서울특별시 성북구 보문로31길 47</t>
  </si>
  <si>
    <t>영광철물설비</t>
  </si>
  <si>
    <t>서울특별시 중랑구 겸재로15길 55</t>
  </si>
  <si>
    <t>중랑서일공인중개사사무소</t>
  </si>
  <si>
    <t>니나스살롱</t>
  </si>
  <si>
    <t>정가네지짐이</t>
  </si>
  <si>
    <t>비바쥬스</t>
  </si>
  <si>
    <t>그로그</t>
  </si>
  <si>
    <t>허밍포레스트</t>
  </si>
  <si>
    <t>신세로페</t>
  </si>
  <si>
    <t>박세니마인드코칭연구소</t>
  </si>
  <si>
    <t>올버즈</t>
  </si>
  <si>
    <t>서울특별시 강남구 강남대로160길 45</t>
  </si>
  <si>
    <t>씨이에스에듀케이션</t>
  </si>
  <si>
    <t>다인커뮤니케이션즈</t>
  </si>
  <si>
    <t>서울특별시 용산구 서빙고로91나길 61</t>
  </si>
  <si>
    <t>케이케이</t>
  </si>
  <si>
    <t>카시타</t>
  </si>
  <si>
    <t>서울특별시 중랑구 중랑천로10길 48</t>
  </si>
  <si>
    <t>서울특별시 동대문구 전농로38길 52</t>
  </si>
  <si>
    <t>서울특별시 마포구 홍익로6길 78</t>
  </si>
  <si>
    <t>예인플레이스</t>
  </si>
  <si>
    <t>서울특별시 중랑구 상봉로15길 29</t>
  </si>
  <si>
    <t>컴포즈커피우</t>
  </si>
  <si>
    <t>둔촌고시원</t>
  </si>
  <si>
    <t>주아헤어하우스</t>
  </si>
  <si>
    <t>세움번역</t>
  </si>
  <si>
    <t>서울특별시 동대문구 제기로 154-6</t>
  </si>
  <si>
    <t>와인사랑롯데백화점</t>
  </si>
  <si>
    <t>퍼블릭디자인담빛</t>
  </si>
  <si>
    <t>서울특별시 도봉구 마들로13길 165</t>
  </si>
  <si>
    <t>끌리지헤어</t>
  </si>
  <si>
    <t>홍익자원</t>
  </si>
  <si>
    <t>우림양푼김치찌개마을</t>
  </si>
  <si>
    <t>서울특별시 중랑구 용마산로115길 21</t>
  </si>
  <si>
    <t>청기와아트갤러리</t>
  </si>
  <si>
    <t>휴라모델에이전시</t>
  </si>
  <si>
    <t>극단수채화</t>
  </si>
  <si>
    <t>서울특별시 강남구 삼성로61길 8</t>
  </si>
  <si>
    <t>서울특별시 마포구 월드컵로 39</t>
  </si>
  <si>
    <t>진참치랑연어</t>
  </si>
  <si>
    <t>선영하우스</t>
  </si>
  <si>
    <t>서울특별시 강동구 진황도로 205</t>
  </si>
  <si>
    <t>서울특별시 마포구 월드컵북로50길 14-6</t>
  </si>
  <si>
    <t>원조송파감자탕</t>
  </si>
  <si>
    <t>디모스</t>
  </si>
  <si>
    <t>창대교회</t>
  </si>
  <si>
    <t>태림샐릭스</t>
  </si>
  <si>
    <t>법무법인세온</t>
  </si>
  <si>
    <t>휘문건설</t>
  </si>
  <si>
    <t>대주크린</t>
  </si>
  <si>
    <t>에레쯔</t>
  </si>
  <si>
    <t>임면옥</t>
  </si>
  <si>
    <t>커차그연이랑</t>
  </si>
  <si>
    <t>푸슈</t>
  </si>
  <si>
    <t>시티힐빌딩</t>
  </si>
  <si>
    <t>한강G트리타워3층303호</t>
  </si>
  <si>
    <t>양쉐프짬뽕</t>
  </si>
  <si>
    <t>서울특별시 금천구 시흥대로 98-1</t>
  </si>
  <si>
    <t>엠쥐엠</t>
  </si>
  <si>
    <t>홀로스비토탈이미지컨설턴트</t>
  </si>
  <si>
    <t>경선오피스텔</t>
  </si>
  <si>
    <t>서울특별시 서대문구 성산로 398</t>
  </si>
  <si>
    <t>피자탑강남</t>
  </si>
  <si>
    <t>서울특별시 강남구 언주로134길 11-3</t>
  </si>
  <si>
    <t>청소를잘하는부부4호</t>
  </si>
  <si>
    <t>서울특별시 은평구 갈현로19길 5-6</t>
  </si>
  <si>
    <t>오름건축사사무소</t>
  </si>
  <si>
    <t>서울특별시 동작구 사당로30길 80</t>
  </si>
  <si>
    <t>퀀텀글로벌솔루션즈</t>
  </si>
  <si>
    <t>은호산업</t>
  </si>
  <si>
    <t>패트릭스</t>
  </si>
  <si>
    <t>서울특별시 은평구 연서로21길 7-7</t>
  </si>
  <si>
    <t>포유에프앤비</t>
  </si>
  <si>
    <t>토스트프로덕션</t>
  </si>
  <si>
    <t>더블유디소프트</t>
  </si>
  <si>
    <t>즉석빵집</t>
  </si>
  <si>
    <t>서울특별시 강동구 천중로32길 20</t>
  </si>
  <si>
    <t>티에이치컨설팅</t>
  </si>
  <si>
    <t>드코드레스코드</t>
  </si>
  <si>
    <t>이음상사</t>
  </si>
  <si>
    <t>쁘띠버니</t>
  </si>
  <si>
    <t>은성장여관</t>
  </si>
  <si>
    <t>서울특별시 영등포구 영중로16길 3</t>
  </si>
  <si>
    <t>모갈2호</t>
  </si>
  <si>
    <t>서울특별시 마포구 월드컵북로1길 56</t>
  </si>
  <si>
    <t>남부냉동인테리어</t>
  </si>
  <si>
    <t>서울특별시 관악구 문성로31길 22</t>
  </si>
  <si>
    <t>온트레이닝</t>
  </si>
  <si>
    <t>스터디템퍼스</t>
  </si>
  <si>
    <t>네일예쁨</t>
  </si>
  <si>
    <t>금성교육</t>
  </si>
  <si>
    <t>서울특별시 강동구 양재대로81길 30</t>
  </si>
  <si>
    <t>한반도평화만들기</t>
  </si>
  <si>
    <t>티푸드고베그릴</t>
  </si>
  <si>
    <t>제이스킨아로마</t>
  </si>
  <si>
    <t>서울특별시 강동구 올림픽로91길 41-5</t>
  </si>
  <si>
    <t>리드크리에이티브</t>
  </si>
  <si>
    <t>협동세차장</t>
  </si>
  <si>
    <t>서울특별시 마포구 희우정로 18</t>
  </si>
  <si>
    <t>이지멀티샵</t>
  </si>
  <si>
    <t>서울특별시 중랑구 중랑천로10길 90</t>
  </si>
  <si>
    <t>바이앳</t>
  </si>
  <si>
    <t>인기빌라</t>
  </si>
  <si>
    <t>서울특별시 성북구 동소문로26가길 17</t>
  </si>
  <si>
    <t>후토</t>
  </si>
  <si>
    <t>서울특별시 광진구 동일로24길 98</t>
  </si>
  <si>
    <t>티에스아트센터</t>
  </si>
  <si>
    <t>서울특별시 강남구 압구정로79길 6</t>
  </si>
  <si>
    <t>아이엠벨리안경원</t>
  </si>
  <si>
    <t>헤리움1차</t>
  </si>
  <si>
    <t>오케이가방</t>
  </si>
  <si>
    <t>정민토탈키친</t>
  </si>
  <si>
    <t>서울특별시 중구 퇴계로81길 9</t>
  </si>
  <si>
    <t>아이리스미디어</t>
  </si>
  <si>
    <t>서울특별시 마포구 와우산로29가길 69</t>
  </si>
  <si>
    <t>더씨노브</t>
  </si>
  <si>
    <t>로또수산</t>
  </si>
  <si>
    <t>심플라이트</t>
  </si>
  <si>
    <t>광장캠퍼스</t>
  </si>
  <si>
    <t>에스피엠</t>
  </si>
  <si>
    <t>SJ릴렉스샵</t>
  </si>
  <si>
    <t>서울특별시 동작구 양녕로 279</t>
  </si>
  <si>
    <t>제이케이엘세무사무소</t>
  </si>
  <si>
    <t>서울특별시 성동구 무학봉28길 26</t>
  </si>
  <si>
    <t>스트라이크존</t>
  </si>
  <si>
    <t>로바타탄요</t>
  </si>
  <si>
    <t>서울특별시 용산구 한강대로40길 32</t>
  </si>
  <si>
    <t>더율세무회계</t>
  </si>
  <si>
    <t>베스트보청기</t>
  </si>
  <si>
    <t>내셔널지오그래픽엔터식스</t>
  </si>
  <si>
    <t>더만족족발;보쌈</t>
  </si>
  <si>
    <t>서울특별시 영등포구 도림로 184</t>
  </si>
  <si>
    <t>가이아공인중개사사무소</t>
  </si>
  <si>
    <t>담소소사골순대국</t>
  </si>
  <si>
    <t>서울특별시 은평구 응암로22길 21</t>
  </si>
  <si>
    <t>아이엠에스원KWJ지점</t>
  </si>
  <si>
    <t>슈페리어롯데관악</t>
  </si>
  <si>
    <t>트라이필라테스평창</t>
  </si>
  <si>
    <t>야트막</t>
  </si>
  <si>
    <t>서울특별시 서대문구 독립문로 29</t>
  </si>
  <si>
    <t>에스텔라</t>
  </si>
  <si>
    <t>콩심</t>
  </si>
  <si>
    <t>서울특별시 관악구 신림로 387</t>
  </si>
  <si>
    <t>서울특별시 중랑구 용마산로51길 51</t>
  </si>
  <si>
    <t>매치스컨설팅</t>
  </si>
  <si>
    <t>노랑딸기숲</t>
  </si>
  <si>
    <t>엠에스테크</t>
  </si>
  <si>
    <t>탐앤탐스사가정역점</t>
  </si>
  <si>
    <t>서울특별시 중랑구 면목로45길 3-10</t>
  </si>
  <si>
    <t>수유진미갈매기</t>
  </si>
  <si>
    <t>서울특별시 강북구 오패산로 401</t>
  </si>
  <si>
    <t>또바기공방</t>
  </si>
  <si>
    <t>서울특별시 서대문구 응암로 77-8</t>
  </si>
  <si>
    <t>가산퍼블릭하우스기숙사2509호</t>
  </si>
  <si>
    <t>씨유종로2가점</t>
  </si>
  <si>
    <t>비즈그리다</t>
  </si>
  <si>
    <t>케이씨에프앤비</t>
  </si>
  <si>
    <t>비즐티비</t>
  </si>
  <si>
    <t>러블리맘</t>
  </si>
  <si>
    <t>엠커피</t>
  </si>
  <si>
    <t>서울특별시 중구 난계로 169-3</t>
  </si>
  <si>
    <t>석양홍마작게임관</t>
  </si>
  <si>
    <t>신사에그의원</t>
  </si>
  <si>
    <t>엘리야리</t>
  </si>
  <si>
    <t>하림각</t>
  </si>
  <si>
    <t>서울특별시 강서구 까치산로4길 35</t>
  </si>
  <si>
    <t>오워아트스튜디오</t>
  </si>
  <si>
    <t>오렌지타운</t>
  </si>
  <si>
    <t>서울특별시 중랑구 동일로102길 41</t>
  </si>
  <si>
    <t>파리바게뜨숭실대점</t>
  </si>
  <si>
    <t>동원홈푸드조달청</t>
  </si>
  <si>
    <t>조달청빌딩</t>
  </si>
  <si>
    <t>서울특별시 서초구 반포대로 217</t>
  </si>
  <si>
    <t>상상의문</t>
  </si>
  <si>
    <t>치킨친구수북한도시락</t>
  </si>
  <si>
    <t>서울특별시 노원구 덕릉로124길 28-1</t>
  </si>
  <si>
    <t>감성호프</t>
  </si>
  <si>
    <t>로아다이닝</t>
  </si>
  <si>
    <t>서울특별시 강남구 도산대로100길 15-2</t>
  </si>
  <si>
    <t>헤어복순</t>
  </si>
  <si>
    <t>스마트폰114</t>
  </si>
  <si>
    <t>신천할매떡볶이</t>
  </si>
  <si>
    <t>서울특별시 강남구 논현로114길 10</t>
  </si>
  <si>
    <t>은하수컴퍼니</t>
  </si>
  <si>
    <t>세시봉노래연습장</t>
  </si>
  <si>
    <t>서울특별시 강동구 상일로 39-12</t>
  </si>
  <si>
    <t>워시피플셀프빨래방봉천낙성대</t>
  </si>
  <si>
    <t>서울특별시 관악구 행운5길 2</t>
  </si>
  <si>
    <t>하이맨즈헤어</t>
  </si>
  <si>
    <t>법률사무소여하</t>
  </si>
  <si>
    <t>테이크잇이지</t>
  </si>
  <si>
    <t>법률사무소서래</t>
  </si>
  <si>
    <t>티원커뮤니케이션</t>
  </si>
  <si>
    <t>순희빌라</t>
  </si>
  <si>
    <t>서울특별시 은평구 갈현로27길 41</t>
  </si>
  <si>
    <t>유학센터</t>
  </si>
  <si>
    <t>더제이엠그룹</t>
  </si>
  <si>
    <t>스위스코퍼레이션</t>
  </si>
  <si>
    <t>온리고</t>
  </si>
  <si>
    <t>서울특별시 강남구 언주로151길 20</t>
  </si>
  <si>
    <t>이니&amp;컴퍼니</t>
  </si>
  <si>
    <t>서울특별시 용산구 신흥로 95-19</t>
  </si>
  <si>
    <t>헤어671</t>
  </si>
  <si>
    <t>구의자이르네</t>
  </si>
  <si>
    <t>서울특별시 광진구 광나루로39길 11</t>
  </si>
  <si>
    <t>클레세공인중개사사무소</t>
  </si>
  <si>
    <t>서울특별시 마포구 모래내로1길 9</t>
  </si>
  <si>
    <t>니가왜거기서나와</t>
  </si>
  <si>
    <t>서울특별시 중랑구 사가정로50길 80</t>
  </si>
  <si>
    <t>스마트하우스채리티샵</t>
  </si>
  <si>
    <t>서울특별시 용산구 청파로43다길 6</t>
  </si>
  <si>
    <t>틈새라면홍대놀이터점</t>
  </si>
  <si>
    <t>금밥</t>
  </si>
  <si>
    <t>유-파트너스</t>
  </si>
  <si>
    <t>블로썸에이전시</t>
  </si>
  <si>
    <t>닝교초식당</t>
  </si>
  <si>
    <t>서울특별시 마포구 어울마당로 127</t>
  </si>
  <si>
    <t>한신옷수선</t>
  </si>
  <si>
    <t>다원빌리지</t>
  </si>
  <si>
    <t>지에스25정릉</t>
  </si>
  <si>
    <t>서울특별시 성북구 보국문로 40</t>
  </si>
  <si>
    <t>염리공인중개사사무소</t>
  </si>
  <si>
    <t>랭스터디카페우</t>
  </si>
  <si>
    <t>싸롱박부띠끄</t>
  </si>
  <si>
    <t>서울특별시 강남구 논현로140길 25</t>
  </si>
  <si>
    <t>시가로</t>
  </si>
  <si>
    <t>애드킹덤</t>
  </si>
  <si>
    <t>서울특별시 관악구 봉천로13길 60</t>
  </si>
  <si>
    <t>뚜기디자인</t>
  </si>
  <si>
    <t>플랑케이크</t>
  </si>
  <si>
    <t>에스유에이치</t>
  </si>
  <si>
    <t>서울특별시 금천구 독산로107길 44</t>
  </si>
  <si>
    <t>디얼유</t>
  </si>
  <si>
    <t>중앙행정사사무소</t>
  </si>
  <si>
    <t>이여사네</t>
  </si>
  <si>
    <t>지에스25상봉</t>
  </si>
  <si>
    <t>서울특별시 중랑구 상봉로19길 20</t>
  </si>
  <si>
    <t>씨에스주택건설</t>
  </si>
  <si>
    <t>밸류핸즈파트너</t>
  </si>
  <si>
    <t>몽스터디카페</t>
  </si>
  <si>
    <t>서울특별시 강동구 구천면로 212</t>
  </si>
  <si>
    <t>서호생갈비</t>
  </si>
  <si>
    <t>이가해장국</t>
  </si>
  <si>
    <t>서울특별시 서초구 사평대로57길 7</t>
  </si>
  <si>
    <t>명품현대공인중개사사무소</t>
  </si>
  <si>
    <t>짐포레스트</t>
  </si>
  <si>
    <t>이에스엘컨설팅</t>
  </si>
  <si>
    <t>지혜의눈</t>
  </si>
  <si>
    <t>닥터애드</t>
  </si>
  <si>
    <t>서울특별시 서초구 남부순환로333길 27</t>
  </si>
  <si>
    <t>플렉스엔지니어링</t>
  </si>
  <si>
    <t>코베아데이터</t>
  </si>
  <si>
    <t>브랜드엔터테인먼트</t>
  </si>
  <si>
    <t>가현택스이영운세무사</t>
  </si>
  <si>
    <t>서울특별시 동대문구 왕산로 252</t>
  </si>
  <si>
    <t>우주통신</t>
  </si>
  <si>
    <t>대주부동산공인중개사사무소</t>
  </si>
  <si>
    <t>서울특별시 중랑구 겸재로50길 3</t>
  </si>
  <si>
    <t>서울특별시 은평구 응암로22길 11</t>
  </si>
  <si>
    <t>제이빔</t>
  </si>
  <si>
    <t>블링201</t>
  </si>
  <si>
    <t>서울특별시 양천구 목동중앙서로7길 5</t>
  </si>
  <si>
    <t>마녀들의떡볶이</t>
  </si>
  <si>
    <t>서울특별시 도봉구 노해로 245</t>
  </si>
  <si>
    <t>경慶</t>
  </si>
  <si>
    <t>서울특별시 강동구 천중로43길 66-2</t>
  </si>
  <si>
    <t>만성찬팅</t>
  </si>
  <si>
    <t>서울특별시 관악구 신림로 322-4</t>
  </si>
  <si>
    <t>통합건강관리센터</t>
  </si>
  <si>
    <t>머큐리트래블</t>
  </si>
  <si>
    <t>넘버에이트</t>
  </si>
  <si>
    <t>서울특별시 강남구 압구정로8길 10</t>
  </si>
  <si>
    <t>아이엠이연구소</t>
  </si>
  <si>
    <t>에이앤정보</t>
  </si>
  <si>
    <t>해든빌딩</t>
  </si>
  <si>
    <t>서울특별시 강남구 테헤란로33길 15</t>
  </si>
  <si>
    <t>24그래프</t>
  </si>
  <si>
    <t>비터버터</t>
  </si>
  <si>
    <t>서울특별시 광진구 동일로18길 101</t>
  </si>
  <si>
    <t>중소기업상담센터</t>
  </si>
  <si>
    <t>반달곰문화공간카페문베어JNK</t>
  </si>
  <si>
    <t>본죽앤비빔밥관악우체국점</t>
  </si>
  <si>
    <t>서울특별시 관악구 남부순환로 1637</t>
  </si>
  <si>
    <t>리효베이커리</t>
  </si>
  <si>
    <t>오시오식당</t>
  </si>
  <si>
    <t>바디앤소울</t>
  </si>
  <si>
    <t>홍순빌딩</t>
  </si>
  <si>
    <t>봉래면옥</t>
  </si>
  <si>
    <t>서울특별시 강동구 명일로 200-16</t>
  </si>
  <si>
    <t>라구나</t>
  </si>
  <si>
    <t>서울특별시 종로구 삼청로4길 21</t>
  </si>
  <si>
    <t>폼아키텍츠</t>
  </si>
  <si>
    <t>서울특별시 성동구 독서당로63길</t>
  </si>
  <si>
    <t>서울특별시 성동구 독서당로63길 37-1</t>
  </si>
  <si>
    <t>마인드앤매뉴얼</t>
  </si>
  <si>
    <t>랜드디앤씨</t>
  </si>
  <si>
    <t>덕호빌딩</t>
  </si>
  <si>
    <t>서울특별시 강남구 압구정로4길 13-4</t>
  </si>
  <si>
    <t>민워크샵건축사사무소</t>
  </si>
  <si>
    <t>서울특별시 서초구 동광로 184</t>
  </si>
  <si>
    <t>황칠가;황칠라이프</t>
  </si>
  <si>
    <t>지에스25응암한빛</t>
  </si>
  <si>
    <t>식스컵스이모네포차</t>
  </si>
  <si>
    <t>후면주차장측상가</t>
  </si>
  <si>
    <t>지에스25은평KT점</t>
  </si>
  <si>
    <t>KT은평지점</t>
  </si>
  <si>
    <t>서울특별시 은평구 통일로71길 16</t>
  </si>
  <si>
    <t>디자인루스</t>
  </si>
  <si>
    <t>더씨케이엠</t>
  </si>
  <si>
    <t>투나이스</t>
  </si>
  <si>
    <t>이성보리터칭스튜디오</t>
  </si>
  <si>
    <t>배달의쌀국수사당</t>
  </si>
  <si>
    <t>서울특별시 동작구 동작대로17길 18</t>
  </si>
  <si>
    <t>더쓰임라이프연구소</t>
  </si>
  <si>
    <t>플러스서부캠퍼스</t>
  </si>
  <si>
    <t>스튜디오리을</t>
  </si>
  <si>
    <t>서울특별시 영등포구 디지털로37길 28</t>
  </si>
  <si>
    <t>변호사허주연법률사무소</t>
  </si>
  <si>
    <t>현진앤푸드</t>
  </si>
  <si>
    <t>우일장식</t>
  </si>
  <si>
    <t>케이엠</t>
  </si>
  <si>
    <t>서울특별시 송파구 동남로16길</t>
  </si>
  <si>
    <t>서울특별시 송파구 동남로16길 17</t>
  </si>
  <si>
    <t>언더오챠드</t>
  </si>
  <si>
    <t>진장어&amp;쭈꾸미</t>
  </si>
  <si>
    <t>서울특별시 관악구 조원중앙로1길 42</t>
  </si>
  <si>
    <t>미꼬</t>
  </si>
  <si>
    <t>부동산중개법인신화</t>
  </si>
  <si>
    <t>제이에스앤와이제이</t>
  </si>
  <si>
    <t>큰길교육</t>
  </si>
  <si>
    <t>운동의정석</t>
  </si>
  <si>
    <t>헤어살롱바라보다</t>
  </si>
  <si>
    <t>스미식당</t>
  </si>
  <si>
    <t>티더블유피</t>
  </si>
  <si>
    <t>정호환경앤클린</t>
  </si>
  <si>
    <t>서울특별시 서대문구 가좌로 68</t>
  </si>
  <si>
    <t>서울특별시 중랑구 망우로68길 105</t>
  </si>
  <si>
    <t>라바섬</t>
  </si>
  <si>
    <t>코맥스</t>
  </si>
  <si>
    <t>서울특별시 성동구 동호로 86</t>
  </si>
  <si>
    <t>오션스파트너스</t>
  </si>
  <si>
    <t>유림디엠씨</t>
  </si>
  <si>
    <t>신평하역중기</t>
  </si>
  <si>
    <t>엣플렉스</t>
  </si>
  <si>
    <t>이목스튜디오</t>
  </si>
  <si>
    <t>서울특별시 성동구 뚝섬로4길 23-15</t>
  </si>
  <si>
    <t>파리바게뜨봉천역점</t>
  </si>
  <si>
    <t>거성이용원</t>
  </si>
  <si>
    <t>서울특별시 강서구 초록마을로 53-1</t>
  </si>
  <si>
    <t>코인테니스</t>
  </si>
  <si>
    <t>돈까스아찌</t>
  </si>
  <si>
    <t>퀸즈필라테스</t>
  </si>
  <si>
    <t>파리바게뜨고척2동점</t>
  </si>
  <si>
    <t>송이하우스</t>
  </si>
  <si>
    <t>서울특별시 강동구 성내로3가길 23-10</t>
  </si>
  <si>
    <t>짐스경량인테리어</t>
  </si>
  <si>
    <t>서울특별시 서초구 남부순환로354길 23</t>
  </si>
  <si>
    <t>행당황태타운</t>
  </si>
  <si>
    <t>김대우국어연구소</t>
  </si>
  <si>
    <t>다함비앤에스</t>
  </si>
  <si>
    <t>에스씨씨커뮤니케이션</t>
  </si>
  <si>
    <t>일등산업사옥</t>
  </si>
  <si>
    <t>사회적협동조합내일로</t>
  </si>
  <si>
    <t>서울관악지역자활센터GS25관악쑥고개점</t>
  </si>
  <si>
    <t>민들레단란주점</t>
  </si>
  <si>
    <t>지에스25후암호호점</t>
  </si>
  <si>
    <t>서울특별시 용산구 두텁바위로58길 6</t>
  </si>
  <si>
    <t>콤마바이크</t>
  </si>
  <si>
    <t>리안헤어상암월드컵파크점</t>
  </si>
  <si>
    <t>뉴쌍용</t>
  </si>
  <si>
    <t>서울특별시 마포구 연남로7길 26</t>
  </si>
  <si>
    <t>아이크스커피</t>
  </si>
  <si>
    <t>사교육걱정없는세상</t>
  </si>
  <si>
    <t>기타 시민운동 단체</t>
  </si>
  <si>
    <t>세무법인미송삼성지점</t>
  </si>
  <si>
    <t>성원내면미용</t>
  </si>
  <si>
    <t>공릉동최고집순대국</t>
  </si>
  <si>
    <t>비앙코</t>
  </si>
  <si>
    <t>서울특별시 영등포구 선유로51길 15</t>
  </si>
  <si>
    <t>키레이</t>
  </si>
  <si>
    <t>타이어팜</t>
  </si>
  <si>
    <t>서울특별시 중랑구 겸재로 96</t>
  </si>
  <si>
    <t>시골밥상&amp;포차</t>
  </si>
  <si>
    <t>기쁨</t>
  </si>
  <si>
    <t>서울특별시 마포구 효창원로95길 7</t>
  </si>
  <si>
    <t>황금덕장</t>
  </si>
  <si>
    <t>지에스25미아</t>
  </si>
  <si>
    <t>조아빌리지</t>
  </si>
  <si>
    <t>서울특별시 강북구 인수봉로 32</t>
  </si>
  <si>
    <t>유앤헤어</t>
  </si>
  <si>
    <t>비오드림</t>
  </si>
  <si>
    <t>삼성더하임2차</t>
  </si>
  <si>
    <t>서울특별시 강남구 봉은사로71길 44</t>
  </si>
  <si>
    <t>한국미니스톱정릉서경대점</t>
  </si>
  <si>
    <t>서울특별시 성북구 보국문로16길 48</t>
  </si>
  <si>
    <t>현대웰치과의원</t>
  </si>
  <si>
    <t>서울특별시 성동구 무학로2나길 28</t>
  </si>
  <si>
    <t>로스팅까페</t>
  </si>
  <si>
    <t>규건축사사무소</t>
  </si>
  <si>
    <t>렌토</t>
  </si>
  <si>
    <t>서울특별시 성북구 안암로9가길 98</t>
  </si>
  <si>
    <t>동아세탁</t>
  </si>
  <si>
    <t>제화당한약방</t>
  </si>
  <si>
    <t>서울특별시 종로구 종로33길 12</t>
  </si>
  <si>
    <t>세븐일레븐가산</t>
  </si>
  <si>
    <t>한준인테리어</t>
  </si>
  <si>
    <t>서울특별시 강동구 양재대로95길 36-13</t>
  </si>
  <si>
    <t>한국내면검색연구소</t>
  </si>
  <si>
    <t>서울특별시 서대문구 세검정로4길 133</t>
  </si>
  <si>
    <t>피에이치오커피</t>
  </si>
  <si>
    <t>서울특별시 용산구 한강대로 198-1</t>
  </si>
  <si>
    <t>쌍용마트</t>
  </si>
  <si>
    <t>소애담</t>
  </si>
  <si>
    <t>셀모제스틱오금지점</t>
  </si>
  <si>
    <t>서울특별시 송파구 동남로24길 7</t>
  </si>
  <si>
    <t>코코펜션기쁨앤미소</t>
  </si>
  <si>
    <t>에이렌탈앤서비스강남</t>
  </si>
  <si>
    <t>일부SK진달래주유소</t>
  </si>
  <si>
    <t>나비아핸드메이드공방</t>
  </si>
  <si>
    <t>서울특별시 광진구 뚝섬로52가길 39</t>
  </si>
  <si>
    <t>성동에어컨</t>
  </si>
  <si>
    <t>서울특별시 성동구 사근동11길 36</t>
  </si>
  <si>
    <t>에델로키</t>
  </si>
  <si>
    <t>후화장품</t>
  </si>
  <si>
    <t>회동영덕막회</t>
  </si>
  <si>
    <t>서울특별시 성동구 무학로2길 15</t>
  </si>
  <si>
    <t>고척대박복권&amp;카페</t>
  </si>
  <si>
    <t>디디컴퍼니</t>
  </si>
  <si>
    <t>제이엠케이서비스</t>
  </si>
  <si>
    <t>신세계엘앤비와인앤모어</t>
  </si>
  <si>
    <t>세븐중화점</t>
  </si>
  <si>
    <t>이동수에프엔지</t>
  </si>
  <si>
    <t>조율강남지사</t>
  </si>
  <si>
    <t>리프레싱마포지점</t>
  </si>
  <si>
    <t>라리토숨청담점</t>
  </si>
  <si>
    <t>팀아울신세계</t>
  </si>
  <si>
    <t>세븐일레븐고덕역점</t>
  </si>
  <si>
    <t>서울특별시 중랑구 면목로 347</t>
  </si>
  <si>
    <t>디카페</t>
  </si>
  <si>
    <t>서울특별시 중랑구 용마산로 421-1</t>
  </si>
  <si>
    <t>라쿠엔</t>
  </si>
  <si>
    <t>서울특별시 종로구 삼일대로 440</t>
  </si>
  <si>
    <t>원베이커리</t>
  </si>
  <si>
    <t>서울특별시 강남구 개포로 225</t>
  </si>
  <si>
    <t>서울특별시 양천구 월정로 153-1</t>
  </si>
  <si>
    <t>리얼플레이스</t>
  </si>
  <si>
    <t>서울특별시 영등포구 당산로49길 18</t>
  </si>
  <si>
    <t>예커피</t>
  </si>
  <si>
    <t>서울특별시 구로구 고척로21나길 63</t>
  </si>
  <si>
    <t>딸기호프</t>
  </si>
  <si>
    <t>세븐암사구천면로점</t>
  </si>
  <si>
    <t>서울특별시 강동구 구천면로 361</t>
  </si>
  <si>
    <t>탑클래스모바일</t>
  </si>
  <si>
    <t>애드밴스</t>
  </si>
  <si>
    <t>수레울</t>
  </si>
  <si>
    <t>카사블랑코</t>
  </si>
  <si>
    <t>임환경</t>
  </si>
  <si>
    <t>망고공인중개사사무소</t>
  </si>
  <si>
    <t>무침상회</t>
  </si>
  <si>
    <t>일부중간점포</t>
  </si>
  <si>
    <t>블루스프링</t>
  </si>
  <si>
    <t>도날드앤썸머</t>
  </si>
  <si>
    <t>서울특별시 성북구 화랑로1길 36</t>
  </si>
  <si>
    <t>고고하우스푸드</t>
  </si>
  <si>
    <t>고기고집</t>
  </si>
  <si>
    <t>서울특별시 관악구 봉천로23길 27</t>
  </si>
  <si>
    <t>145게라지&amp;슈퍼맨배달대행</t>
  </si>
  <si>
    <t>국수나무당산SK점</t>
  </si>
  <si>
    <t>대광부동산공인중개사사무소</t>
  </si>
  <si>
    <t>리오노래뮤비방</t>
  </si>
  <si>
    <t>올스타수산</t>
  </si>
  <si>
    <t>크레버스씨큐브코딩목동제1지점</t>
  </si>
  <si>
    <t>변호사조제희법률사무소</t>
  </si>
  <si>
    <t>브라운몬스터</t>
  </si>
  <si>
    <t>플랜어스</t>
  </si>
  <si>
    <t>서울특별시 은평구 역말로 29</t>
  </si>
  <si>
    <t>제이크리닝</t>
  </si>
  <si>
    <t>살롱포레스트세호</t>
  </si>
  <si>
    <t>역촌떡볶이</t>
  </si>
  <si>
    <t>문래멀티샵NEW</t>
  </si>
  <si>
    <t>서울특별시 영등포구 문래로 79-13</t>
  </si>
  <si>
    <t>블랙페퍼디자인</t>
  </si>
  <si>
    <t>리버클래시마리오점</t>
  </si>
  <si>
    <t>에바다테크</t>
  </si>
  <si>
    <t>김지윤스튜디오</t>
  </si>
  <si>
    <t>뭉치수선</t>
  </si>
  <si>
    <t>청광화인하우스아파트</t>
  </si>
  <si>
    <t>서울특별시 서초구 방배로6길 10-14</t>
  </si>
  <si>
    <t>앵두사랑</t>
  </si>
  <si>
    <t>서울특별시 마포구 월드컵로31길 42</t>
  </si>
  <si>
    <t>쉬스레드</t>
  </si>
  <si>
    <t>더피팩토리</t>
  </si>
  <si>
    <t>서울특별시 서대문구 홍제내2길 40</t>
  </si>
  <si>
    <t>임병호스튜디오</t>
  </si>
  <si>
    <t>바른중개법인</t>
  </si>
  <si>
    <t>성수미소부동산공인중개사사무소</t>
  </si>
  <si>
    <t>서울특별시 성동구 뚝섬로 390</t>
  </si>
  <si>
    <t>수빈인견</t>
  </si>
  <si>
    <t>키요이스키야키</t>
  </si>
  <si>
    <t>서울특별시 관악구 남부순환로234길 21</t>
  </si>
  <si>
    <t>빅파더연구소</t>
  </si>
  <si>
    <t>더꿈</t>
  </si>
  <si>
    <t>우앤</t>
  </si>
  <si>
    <t>서울특별시 강남구 언주로151길 4-1</t>
  </si>
  <si>
    <t>수장대왕유부초밥</t>
  </si>
  <si>
    <t>럭키코인노래연습장</t>
  </si>
  <si>
    <t>팔월팔일</t>
  </si>
  <si>
    <t>맘스터치중곡역점</t>
  </si>
  <si>
    <t>서울특별시 광진구 능동로 409-1</t>
  </si>
  <si>
    <t>가산YPP아르센타워1709호</t>
  </si>
  <si>
    <t>모비온즈미디어</t>
  </si>
  <si>
    <t>라인볼링장</t>
  </si>
  <si>
    <t>타이어프로동교동</t>
  </si>
  <si>
    <t>서울리거피부과의원</t>
  </si>
  <si>
    <t>서울특별시 강남구 논현로 847</t>
  </si>
  <si>
    <t>은성반찬</t>
  </si>
  <si>
    <t>브랜드오프너</t>
  </si>
  <si>
    <t>라빌레트</t>
  </si>
  <si>
    <t>서울특별시 광진구 광장로 56</t>
  </si>
  <si>
    <t>바이미디저트</t>
  </si>
  <si>
    <t>릴리뮤직스튜디오</t>
  </si>
  <si>
    <t>서울특별시 중구 필동로3길</t>
  </si>
  <si>
    <t>서울특별시 중구 필동로3길 11</t>
  </si>
  <si>
    <t>뉴에라롯데</t>
  </si>
  <si>
    <t>라라클리스튜디오</t>
  </si>
  <si>
    <t>미와진</t>
  </si>
  <si>
    <t>군자점굽네치킨</t>
  </si>
  <si>
    <t>포토그래프아틀리에</t>
  </si>
  <si>
    <t>서울특별시 성북구 보국문로29가길</t>
  </si>
  <si>
    <t>서울특별시 성북구 보국문로29가길 24-3</t>
  </si>
  <si>
    <t>디씨아이</t>
  </si>
  <si>
    <t>컨앤컴</t>
  </si>
  <si>
    <t>서울특별시 서초구 서초대로53길 20-17</t>
  </si>
  <si>
    <t>잼나써브웨이구로NC점</t>
  </si>
  <si>
    <t>서울특별시 중랑구 동일로 687</t>
  </si>
  <si>
    <t>데이롱카페천왕6단지점</t>
  </si>
  <si>
    <t>리버뷰게스트하우스</t>
  </si>
  <si>
    <t>동민수산시마스시건대</t>
  </si>
  <si>
    <t>레몬발레</t>
  </si>
  <si>
    <t>한국중앙방역연구원</t>
  </si>
  <si>
    <t>카앤피플서울송파구</t>
  </si>
  <si>
    <t>더플러스잠실</t>
  </si>
  <si>
    <t>서울특별시 송파구 위례성대로2길 7</t>
  </si>
  <si>
    <t>김제인스튜디오</t>
  </si>
  <si>
    <t>서울특별시 강남구 학동로20길 19-6</t>
  </si>
  <si>
    <t>제이아이컴퍼니</t>
  </si>
  <si>
    <t>플리츠플리즈현대신촌</t>
  </si>
  <si>
    <t>선바디케어</t>
  </si>
  <si>
    <t>굿앤아이안경원</t>
  </si>
  <si>
    <t>한국보안평가</t>
  </si>
  <si>
    <t>에스엔빌딩</t>
  </si>
  <si>
    <t>서울특별시 동작구 동작대로25길 47</t>
  </si>
  <si>
    <t>법무법인케이앤오</t>
  </si>
  <si>
    <t>한국사학진흥재단</t>
  </si>
  <si>
    <t>피엘피</t>
  </si>
  <si>
    <t>블랙힐3호투자목적회사</t>
  </si>
  <si>
    <t>평동디타워</t>
  </si>
  <si>
    <t>서울특별시 종로구 통일로 134</t>
  </si>
  <si>
    <t>아람부동산공인중개사사무소</t>
  </si>
  <si>
    <t>서울특별시 서대문구 연세로11길 17</t>
  </si>
  <si>
    <t>나비홀라</t>
  </si>
  <si>
    <t>달인대보손칼국수</t>
  </si>
  <si>
    <t>더드림유학</t>
  </si>
  <si>
    <t>서울특별시 은평구 증산로7길 11-22</t>
  </si>
  <si>
    <t>아누다라</t>
  </si>
  <si>
    <t>EXCH아파트</t>
  </si>
  <si>
    <t>올바른건강생활</t>
  </si>
  <si>
    <t>나섬컴퍼니</t>
  </si>
  <si>
    <t>리씨저즈</t>
  </si>
  <si>
    <t>서울특별시 강남구 논현로24길 11</t>
  </si>
  <si>
    <t>헤스업</t>
  </si>
  <si>
    <t>서울특별시 은평구 갈현로39길</t>
  </si>
  <si>
    <t>서울특별시 은평구 갈현로39길 16</t>
  </si>
  <si>
    <t>세븐일레븐서울대샤로수점</t>
  </si>
  <si>
    <t>더블유에이치헤어</t>
  </si>
  <si>
    <t>한마음F&amp;B</t>
  </si>
  <si>
    <t>서울특별시 영등포구 가마산로65길 17</t>
  </si>
  <si>
    <t>서울특별시 광진구 천호대로112길 39</t>
  </si>
  <si>
    <t>제주마을</t>
  </si>
  <si>
    <t>서울특별시 노원구 상계로 100</t>
  </si>
  <si>
    <t>육일봉</t>
  </si>
  <si>
    <t>대한칡냉면</t>
  </si>
  <si>
    <t>고금숙공인중개사사무소</t>
  </si>
  <si>
    <t>톨파인트리</t>
  </si>
  <si>
    <t>피앤케이디아이</t>
  </si>
  <si>
    <t>건축사사무소에이더블류에이</t>
  </si>
  <si>
    <t>서울특별시 강남구 선릉로105길</t>
  </si>
  <si>
    <t>솜씨빌딩</t>
  </si>
  <si>
    <t>서울특별시 강남구 선릉로105길 3</t>
  </si>
  <si>
    <t>에이콜렉티브</t>
  </si>
  <si>
    <t>초향빌딩</t>
  </si>
  <si>
    <t>서울특별시 종로구 대학로 42-13</t>
  </si>
  <si>
    <t>명당라운지</t>
  </si>
  <si>
    <t>서울특별시 강남구 강남대로160길 10</t>
  </si>
  <si>
    <t>서울특별시 서초구 방배로 102-4</t>
  </si>
  <si>
    <t>아우내장터순대</t>
  </si>
  <si>
    <t>투리뷰티국회의</t>
  </si>
  <si>
    <t>고려자원</t>
  </si>
  <si>
    <t>원플러스원한식</t>
  </si>
  <si>
    <t>서울특별시 강서구 화곡로43길 8</t>
  </si>
  <si>
    <t>박지형법무사</t>
  </si>
  <si>
    <t>이레자동차공업사</t>
  </si>
  <si>
    <t>서울특별시 은평구 연서로 100</t>
  </si>
  <si>
    <t>딤주유니버스</t>
  </si>
  <si>
    <t>강남피티</t>
  </si>
  <si>
    <t>유사랑약국</t>
  </si>
  <si>
    <t>페일블루닷</t>
  </si>
  <si>
    <t>경매일번지부동산중개법인</t>
  </si>
  <si>
    <t>스파크랩아카데미</t>
  </si>
  <si>
    <t>티지엘</t>
  </si>
  <si>
    <t>볕든공간인테리어</t>
  </si>
  <si>
    <t>볕든공간</t>
  </si>
  <si>
    <t>서울특별시 은평구 진흥로7나길 16-24</t>
  </si>
  <si>
    <t>화미무역상사</t>
  </si>
  <si>
    <t>서울특별시 구로구 구로동로7길 59</t>
  </si>
  <si>
    <t>간식타임</t>
  </si>
  <si>
    <t>해물상회</t>
  </si>
  <si>
    <t>구로동퀵서비스</t>
  </si>
  <si>
    <t>서울특별시 마포구 월드컵로 72</t>
  </si>
  <si>
    <t>엔와이헤븐</t>
  </si>
  <si>
    <t>서울특별시 송파구 거마로3길 16</t>
  </si>
  <si>
    <t>고망고건대</t>
  </si>
  <si>
    <t>서울특별시 은평구 연서로20길 28</t>
  </si>
  <si>
    <t>이쪽</t>
  </si>
  <si>
    <t>서울특별시 마포구 독막로3길 20</t>
  </si>
  <si>
    <t>롬바드바버샵</t>
  </si>
  <si>
    <t>시스템옴므신세계백화점</t>
  </si>
  <si>
    <t>빠레뜨한남수서역점</t>
  </si>
  <si>
    <t>라이터스</t>
  </si>
  <si>
    <t>서울특별시 서대문구 증가로 44</t>
  </si>
  <si>
    <t>이함에듀</t>
  </si>
  <si>
    <t>김김포차</t>
  </si>
  <si>
    <t>서울특별시 종로구 창신3길 3-5</t>
  </si>
  <si>
    <t>피크닉109망원</t>
  </si>
  <si>
    <t>청호축산</t>
  </si>
  <si>
    <t>서울특별시 영등포구 가마산로 431-1</t>
  </si>
  <si>
    <t>루디아옷수선</t>
  </si>
  <si>
    <t>스튜디오뉴아주</t>
  </si>
  <si>
    <t>청림그린세탁</t>
  </si>
  <si>
    <t>변호사박태우법률사무소</t>
  </si>
  <si>
    <t>파리바게뜨경찰병원역점</t>
  </si>
  <si>
    <t>데이로우</t>
  </si>
  <si>
    <t>서울특별시 용산구 이태원로49길 14-3</t>
  </si>
  <si>
    <t>웰스원</t>
  </si>
  <si>
    <t>에스제이서비스</t>
  </si>
  <si>
    <t>신내테크노타운</t>
  </si>
  <si>
    <t>서울특별시 중랑구 봉화산로 123</t>
  </si>
  <si>
    <t>디자인쏘울</t>
  </si>
  <si>
    <t>퍼스트엠케이</t>
  </si>
  <si>
    <t>훈스푸드</t>
  </si>
  <si>
    <t>요리명가</t>
  </si>
  <si>
    <t>까사디비앙코청담</t>
  </si>
  <si>
    <t>서울특별시 강남구 도산대로72길 28</t>
  </si>
  <si>
    <t>에코잉글리쉬</t>
  </si>
  <si>
    <t>진성디자인</t>
  </si>
  <si>
    <t>서울특별시 양천구 오목로 130</t>
  </si>
  <si>
    <t>런베이</t>
  </si>
  <si>
    <t>37게임스</t>
  </si>
  <si>
    <t>팜로드</t>
  </si>
  <si>
    <t>서울특별시 구로구 공원로8길 24</t>
  </si>
  <si>
    <t>아이에스엠커뮤니케이션즈</t>
  </si>
  <si>
    <t>몬스터교육</t>
  </si>
  <si>
    <t>서울특별시 강남구 테헤란로92길 43</t>
  </si>
  <si>
    <t>메디치코레아</t>
  </si>
  <si>
    <t>서울특별시 강남구 양재천로 189</t>
  </si>
  <si>
    <t>학산썬팅</t>
  </si>
  <si>
    <t>서울특별시 송파구 오금로38길 12-1</t>
  </si>
  <si>
    <t>세븐일레븐대방점</t>
  </si>
  <si>
    <t>날으는돈까스</t>
  </si>
  <si>
    <t>가전랜드</t>
  </si>
  <si>
    <t>씨유대륭18차점</t>
  </si>
  <si>
    <t>세븐일레븐역삼</t>
  </si>
  <si>
    <t>희망누리케어</t>
  </si>
  <si>
    <t>아이파크골드공인중개사사무소</t>
  </si>
  <si>
    <t>라도집</t>
  </si>
  <si>
    <t>서울특별시 용산구 독서당로20길 9</t>
  </si>
  <si>
    <t>에스에이치패션</t>
  </si>
  <si>
    <t>서울특별시 용산구 대사관로30가길 30</t>
  </si>
  <si>
    <t>CU장안으뜸점</t>
  </si>
  <si>
    <t>서울특별시 동대문구 한천로24길 22</t>
  </si>
  <si>
    <t>서울특별시 강동구 구천면로29길 52</t>
  </si>
  <si>
    <t>지성마케팅</t>
  </si>
  <si>
    <t>서울특별시 성동구 사근동2길 7-64</t>
  </si>
  <si>
    <t>성진건강프라자</t>
  </si>
  <si>
    <t>에이브릭건축사사무소</t>
  </si>
  <si>
    <t>서울특별시 성북구 고려대로6길 74</t>
  </si>
  <si>
    <t>무브온</t>
  </si>
  <si>
    <t>엘앤케이피파트너스</t>
  </si>
  <si>
    <t>판게아씨앤씨</t>
  </si>
  <si>
    <t>이지수면센터</t>
  </si>
  <si>
    <t>오렌즈엔터식스</t>
  </si>
  <si>
    <t>모아위</t>
  </si>
  <si>
    <t>할머니네꽃집</t>
  </si>
  <si>
    <t>화훼류 및 식물 도매업</t>
  </si>
  <si>
    <t>돗제</t>
  </si>
  <si>
    <t>서울특별시 중구 수표로6길 8</t>
  </si>
  <si>
    <t>라라정지</t>
  </si>
  <si>
    <t>서울특별시 마포구 홍익로5길 25</t>
  </si>
  <si>
    <t>돈까스브로스</t>
  </si>
  <si>
    <t>성실모터스</t>
  </si>
  <si>
    <t>대성하우징</t>
  </si>
  <si>
    <t>씨케이와이</t>
  </si>
  <si>
    <t>태륭빌딩</t>
  </si>
  <si>
    <t>서울특별시 강남구 삼성로 227</t>
  </si>
  <si>
    <t>브랜드모멘텀</t>
  </si>
  <si>
    <t>청하할인마트</t>
  </si>
  <si>
    <t>지골프스튜디오</t>
  </si>
  <si>
    <t>히카</t>
  </si>
  <si>
    <t>서울특별시 금천구 가산디지털2로 140</t>
  </si>
  <si>
    <t>퍼펙트타일</t>
  </si>
  <si>
    <t>서울특별시 영등포구 도신로 186-4</t>
  </si>
  <si>
    <t>크노파</t>
  </si>
  <si>
    <t>서현카페</t>
  </si>
  <si>
    <t>면역휴게방</t>
  </si>
  <si>
    <t>에이엠엘</t>
  </si>
  <si>
    <t>GOOD</t>
  </si>
  <si>
    <t>서울특별시 강남구 선릉로127길 10</t>
  </si>
  <si>
    <t>라일앤코</t>
  </si>
  <si>
    <t>서울특별시 강동구 고덕로10길 60</t>
  </si>
  <si>
    <t>정문부동산공인중개사사무소</t>
  </si>
  <si>
    <t>정문부동산</t>
  </si>
  <si>
    <t>서울특별시 영등포구 여의대방로35길 9</t>
  </si>
  <si>
    <t>경기행정사사무소</t>
  </si>
  <si>
    <t>우리전기인력</t>
  </si>
  <si>
    <t>밸류크리에이티브</t>
  </si>
  <si>
    <t>웰니스강원경영연구원</t>
  </si>
  <si>
    <t>아트밸리</t>
  </si>
  <si>
    <t>서울특별시 강동구 상암로5길 66</t>
  </si>
  <si>
    <t>오렌지코드사운드</t>
  </si>
  <si>
    <t>서울특별시 강남구 논현로139길 3</t>
  </si>
  <si>
    <t>드림누리</t>
  </si>
  <si>
    <t>마일스톤어드바이저스</t>
  </si>
  <si>
    <t>호재송빌딩</t>
  </si>
  <si>
    <t>카페밀크콩하계점</t>
  </si>
  <si>
    <t>서울특별시 노원구 공릉로59나길 48-8</t>
  </si>
  <si>
    <t>지임커피</t>
  </si>
  <si>
    <t>대명월드</t>
  </si>
  <si>
    <t>서울특별시 양천구 남부순환로31길 29</t>
  </si>
  <si>
    <t>워시피플셀프빨래방런드리킹</t>
  </si>
  <si>
    <t>서울특별시 관악구 관천로12길 30</t>
  </si>
  <si>
    <t>드림분식</t>
  </si>
  <si>
    <t>하늘숲조경</t>
  </si>
  <si>
    <t>서울특별시 송파구 강동대로 61-7</t>
  </si>
  <si>
    <t>신룽푸</t>
  </si>
  <si>
    <t>서울특별시 광진구 능동로51길 29</t>
  </si>
  <si>
    <t>길태</t>
  </si>
  <si>
    <t>착한밥집</t>
  </si>
  <si>
    <t>파인트리경영컨설팅</t>
  </si>
  <si>
    <t>뉴비어</t>
  </si>
  <si>
    <t>DS대대전용클럽</t>
  </si>
  <si>
    <t>제이엘영수학원</t>
  </si>
  <si>
    <t>키친공화국마약아구찜과해물찜</t>
  </si>
  <si>
    <t>서울특별시 성북구 종암로21길 133</t>
  </si>
  <si>
    <t>더리브세종부동산중개법인</t>
  </si>
  <si>
    <t>와이케이위더스</t>
  </si>
  <si>
    <t>서울특별시 금천구 시흥대로 210</t>
  </si>
  <si>
    <t>부여집</t>
  </si>
  <si>
    <t>서울특별시 영등포구 선유동1로 24</t>
  </si>
  <si>
    <t>그래비티메이커즈</t>
  </si>
  <si>
    <t>서울특별시 성북구 한천로73길 16</t>
  </si>
  <si>
    <t>마인드풀웰니스</t>
  </si>
  <si>
    <t>서울특별시 강남구 도산대로100길 25</t>
  </si>
  <si>
    <t>블리스버거</t>
  </si>
  <si>
    <t>신승서비스교육센터</t>
  </si>
  <si>
    <t>신세계타임스퀘어라움</t>
  </si>
  <si>
    <t>맛드레</t>
  </si>
  <si>
    <t>서울특별시 은평구 통일로67길 12</t>
  </si>
  <si>
    <t>그린트리</t>
  </si>
  <si>
    <t>비프로젝트</t>
  </si>
  <si>
    <t>박군포차</t>
  </si>
  <si>
    <t>서울특별시 성북구 고려대로26길 34</t>
  </si>
  <si>
    <t>인텔렉추얼크리에이티브</t>
  </si>
  <si>
    <t>엠씨알</t>
  </si>
  <si>
    <t>서울특별시 강북구 삼양로117길 58</t>
  </si>
  <si>
    <t>아이스24</t>
  </si>
  <si>
    <t>서울특별시 중랑구 용마산로100길 7</t>
  </si>
  <si>
    <t>건축사사무소오브</t>
  </si>
  <si>
    <t>남해</t>
  </si>
  <si>
    <t>서울특별시 마포구 희우정로16길 53</t>
  </si>
  <si>
    <t>교담</t>
  </si>
  <si>
    <t>리프투자자문</t>
  </si>
  <si>
    <t>서울특별시 서초구 서초중앙로20길 18</t>
  </si>
  <si>
    <t>밝은조명인테리어</t>
  </si>
  <si>
    <t>서울특별시 동작구 현충로12길</t>
  </si>
  <si>
    <t>서울특별시 동작구 현충로12길 49-6</t>
  </si>
  <si>
    <t>인왕산대충유원지</t>
  </si>
  <si>
    <t>서울특별시 종로구 종로 242</t>
  </si>
  <si>
    <t>카페타셋</t>
  </si>
  <si>
    <t>올림픽파크힐</t>
  </si>
  <si>
    <t>서울특별시 강동구 성안로 18</t>
  </si>
  <si>
    <t>집밥뚝딱쌍문점</t>
  </si>
  <si>
    <t>웰리스협동조합</t>
  </si>
  <si>
    <t>조은굿파트너스</t>
  </si>
  <si>
    <t>한국기업데이터</t>
  </si>
  <si>
    <t>서울특별시 영등포구 의사당대로 21</t>
  </si>
  <si>
    <t>파인브릿지코퍼레이션대부</t>
  </si>
  <si>
    <t>서울특별시 강서구 화곡로43가길 67</t>
  </si>
  <si>
    <t>그린파워플러스</t>
  </si>
  <si>
    <t>달빛부동산공인중개사사무소</t>
  </si>
  <si>
    <t>산타플러스빌딩</t>
  </si>
  <si>
    <t>더카스광장</t>
  </si>
  <si>
    <t>소미키즈</t>
  </si>
  <si>
    <t>제이.문</t>
  </si>
  <si>
    <t>서울특별시 강북구 삼양로91가길 6-2</t>
  </si>
  <si>
    <t>멜론주점</t>
  </si>
  <si>
    <t>던킨도너츠동대문</t>
  </si>
  <si>
    <t>크로바수선</t>
  </si>
  <si>
    <t>서울특별시 송파구 동남로26길 16</t>
  </si>
  <si>
    <t>디애드</t>
  </si>
  <si>
    <t>레어코드</t>
  </si>
  <si>
    <t>서울특별시 영등포구 디지털로67길 2-3</t>
  </si>
  <si>
    <t>카멜컴퍼니</t>
  </si>
  <si>
    <t>유니원</t>
  </si>
  <si>
    <t>오셔닉월드</t>
  </si>
  <si>
    <t>서울특별시 서대문구 수색로8길 22</t>
  </si>
  <si>
    <t>올레공인중개사사무소</t>
  </si>
  <si>
    <t>나유화</t>
  </si>
  <si>
    <t>은하수공인중개사사무소</t>
  </si>
  <si>
    <t>씨유쌍문삼익점</t>
  </si>
  <si>
    <t>폴스보</t>
  </si>
  <si>
    <t>서울특별시 성북구 삼선교로16길 30</t>
  </si>
  <si>
    <t>블랙몬스터</t>
  </si>
  <si>
    <t>서울특별시 성동구 연무장1길 15-1</t>
  </si>
  <si>
    <t>스타쭌이</t>
  </si>
  <si>
    <t>플라워달하</t>
  </si>
  <si>
    <t>박스퀘어</t>
  </si>
  <si>
    <t>믹쓰제이블랙</t>
  </si>
  <si>
    <t>서울특별시 광진구 동일로20길 63</t>
  </si>
  <si>
    <t>매머드익스프레스영등포리마크빌점</t>
  </si>
  <si>
    <t>승인세무회계</t>
  </si>
  <si>
    <t>호세가</t>
  </si>
  <si>
    <t>서울특별시 금천구 남부순환로108길 19</t>
  </si>
  <si>
    <t>에스엘와이디앤씨</t>
  </si>
  <si>
    <t>씨엔지교육코칭센터</t>
  </si>
  <si>
    <t>하나원통상</t>
  </si>
  <si>
    <t>이에이치알핀테크</t>
  </si>
  <si>
    <t>광고로움</t>
  </si>
  <si>
    <t>모난돌멩이</t>
  </si>
  <si>
    <t>도도네일and속눈썹</t>
  </si>
  <si>
    <t>M&amp;H가계경제연구소</t>
  </si>
  <si>
    <t>넥스뷰커머스</t>
  </si>
  <si>
    <t>힐링스</t>
  </si>
  <si>
    <t>서울특별시 영등포구 가마산로89길 17</t>
  </si>
  <si>
    <t>상추집</t>
  </si>
  <si>
    <t>디피스트</t>
  </si>
  <si>
    <t>에스에이치빌</t>
  </si>
  <si>
    <t>서울특별시 성동구 마조로15가길 23</t>
  </si>
  <si>
    <t>세원전기LED조명</t>
  </si>
  <si>
    <t>서울특별시 광진구 광나루로 496</t>
  </si>
  <si>
    <t>로또스포츠롯데마트</t>
  </si>
  <si>
    <t>안씨네</t>
  </si>
  <si>
    <t>외제</t>
  </si>
  <si>
    <t>민인케이</t>
  </si>
  <si>
    <t>서울특별시 성동구 동일로59가길</t>
  </si>
  <si>
    <t>서울특별시 성동구 동일로59가길 18</t>
  </si>
  <si>
    <t>더블트리컨설팅</t>
  </si>
  <si>
    <t>손노리</t>
  </si>
  <si>
    <t>서울특별시 영등포구 도신로60길 17-4</t>
  </si>
  <si>
    <t>굿플레이엔터테인먼트</t>
  </si>
  <si>
    <t>서울특별시 광진구 천호대로111길 40</t>
  </si>
  <si>
    <t>세븐일레븐신림고시촌점</t>
  </si>
  <si>
    <t>싱싱노래바</t>
  </si>
  <si>
    <t>에이치에스행복컨설팅</t>
  </si>
  <si>
    <t>뚝섬해물탕</t>
  </si>
  <si>
    <t>서울특별시 성동구 성덕정19길 3</t>
  </si>
  <si>
    <t>씨엠파슨스</t>
  </si>
  <si>
    <t>디어브로우</t>
  </si>
  <si>
    <t>건축사사무소이타</t>
  </si>
  <si>
    <t>7피씨</t>
  </si>
  <si>
    <t>하이픈엘와이디자인스튜디오</t>
  </si>
  <si>
    <t>서울특별시 마포구 성미산로 50</t>
  </si>
  <si>
    <t>테이블온더문</t>
  </si>
  <si>
    <t>서울특별시 서초구 양재천로29길 2</t>
  </si>
  <si>
    <t>한남동24시감자탕분점</t>
  </si>
  <si>
    <t>필라테스올로지</t>
  </si>
  <si>
    <t>서울특별시 강남구 삼성로115길 16-3</t>
  </si>
  <si>
    <t>잘차림도시락</t>
  </si>
  <si>
    <t>무드보드스튜디오</t>
  </si>
  <si>
    <t>우측메따빌딩</t>
  </si>
  <si>
    <t>코엔먹태짝태</t>
  </si>
  <si>
    <t>화현빌딩</t>
  </si>
  <si>
    <t>서울특별시 서대문구 신촌로 61-1</t>
  </si>
  <si>
    <t>별난주점고대안암점</t>
  </si>
  <si>
    <t>벚꽃호프</t>
  </si>
  <si>
    <t>뚜레쥬르올림픽공원역점</t>
  </si>
  <si>
    <t>미주문구</t>
  </si>
  <si>
    <t>서울특별시 종로구 종로 372</t>
  </si>
  <si>
    <t>생선구이정식어반正</t>
  </si>
  <si>
    <t>이마트24R강북419점</t>
  </si>
  <si>
    <t>훈우영</t>
  </si>
  <si>
    <t>세라주</t>
  </si>
  <si>
    <t>서울특별시 강서구 초원로 84</t>
  </si>
  <si>
    <t>서울특별시 강북구 솔매로 116</t>
  </si>
  <si>
    <t>손</t>
  </si>
  <si>
    <t>서울특별시 용산구 한강대로40길 33</t>
  </si>
  <si>
    <t>지그시사진관</t>
  </si>
  <si>
    <t>카페차이수서로즈데일점</t>
  </si>
  <si>
    <t>라라유메이크업</t>
  </si>
  <si>
    <t>디에스피씨엠</t>
  </si>
  <si>
    <t>모토클래식</t>
  </si>
  <si>
    <t>직화구이햇쌈불냉면</t>
  </si>
  <si>
    <t>땡큐스튜디오</t>
  </si>
  <si>
    <t>서울특별시 강남구 압구정로10길 24</t>
  </si>
  <si>
    <t>쥬디노래연습장</t>
  </si>
  <si>
    <t>유아더원컴퍼니</t>
  </si>
  <si>
    <t>공인중개사사무소서율</t>
  </si>
  <si>
    <t>케이아미</t>
  </si>
  <si>
    <t>서울특별시 관악구 대학16길 6</t>
  </si>
  <si>
    <t>강남전진부동산중개사무소</t>
  </si>
  <si>
    <t>자담치킨종로1</t>
  </si>
  <si>
    <t>포로이충정로점</t>
  </si>
  <si>
    <t>서울특별시 중구 청파로 463-21</t>
  </si>
  <si>
    <t>깨언니왁싱</t>
  </si>
  <si>
    <t>서울특별시 강북구 도봉로87길 34-19</t>
  </si>
  <si>
    <t>비제이메디텍</t>
  </si>
  <si>
    <t>지에스25쌍문</t>
  </si>
  <si>
    <t>새빛기업경영연구소</t>
  </si>
  <si>
    <t>아키타</t>
  </si>
  <si>
    <t>서울특별시 종로구 종로5길 97</t>
  </si>
  <si>
    <t>두란노커피</t>
  </si>
  <si>
    <t>디앤비에셋</t>
  </si>
  <si>
    <t>필쓰</t>
  </si>
  <si>
    <t>변호사김예원법률사무소장애인권법센터</t>
  </si>
  <si>
    <t>제이비포타그래피</t>
  </si>
  <si>
    <t>미스테리어스호텔</t>
  </si>
  <si>
    <t>서울특별시 마포구 와우산로29길 14-12</t>
  </si>
  <si>
    <t>진족발포차</t>
  </si>
  <si>
    <t>모모왁싱</t>
  </si>
  <si>
    <t>스페이스작</t>
  </si>
  <si>
    <t>서울특별시 동대문구 서울시립대로28가길</t>
  </si>
  <si>
    <t>서울특별시 동대문구 서울시립대로28가길 4-1</t>
  </si>
  <si>
    <t>지앤헤어샵</t>
  </si>
  <si>
    <t>3040노래연습장</t>
  </si>
  <si>
    <t>전길영스키스쿨</t>
  </si>
  <si>
    <t>서울펍</t>
  </si>
  <si>
    <t>퓨어피크</t>
  </si>
  <si>
    <t>서울특별시 마포구 동교로 111</t>
  </si>
  <si>
    <t>에스디오목교</t>
  </si>
  <si>
    <t>서울특별시 강남구 봉은사로6길 55</t>
  </si>
  <si>
    <t>갤러리포커스</t>
  </si>
  <si>
    <t>드라큘라치과의원</t>
  </si>
  <si>
    <t>드라큘라치과</t>
  </si>
  <si>
    <t>행복가득찬</t>
  </si>
  <si>
    <t>서울특별시 강동구 구천면로34길 17</t>
  </si>
  <si>
    <t>서울특별시 종로구 자하문로2길 13</t>
  </si>
  <si>
    <t>대치대성공인중개사사무소</t>
  </si>
  <si>
    <t>시작스터디룸대치4호</t>
  </si>
  <si>
    <t>배배헤어</t>
  </si>
  <si>
    <t>카페레이나</t>
  </si>
  <si>
    <t>양통꼬치</t>
  </si>
  <si>
    <t>서울특별시 양천구 오목로54길 2</t>
  </si>
  <si>
    <t>세븐일레븐휘경</t>
  </si>
  <si>
    <t>아름답다필라테스</t>
  </si>
  <si>
    <t>꼬르소커피</t>
  </si>
  <si>
    <t>호랑이상점</t>
  </si>
  <si>
    <t>제일칼국수</t>
  </si>
  <si>
    <t>스마트디엠</t>
  </si>
  <si>
    <t>서울특별시 동작구 양녕로 184-1</t>
  </si>
  <si>
    <t>물미마트</t>
  </si>
  <si>
    <t>서울특별시 관악구 조원로4길 26</t>
  </si>
  <si>
    <t>씨포유이엔씨</t>
  </si>
  <si>
    <t>하노이스토리</t>
  </si>
  <si>
    <t>아이지에스글로벌스탠다드연구원</t>
  </si>
  <si>
    <t>낭만연가</t>
  </si>
  <si>
    <t>지호한방삼계탕북서울꿈의숲점</t>
  </si>
  <si>
    <t>오래된미래공간연구소</t>
  </si>
  <si>
    <t>서울특별시 용산구 청파로73길 38</t>
  </si>
  <si>
    <t>일상재건축사사무소</t>
  </si>
  <si>
    <t>미립</t>
  </si>
  <si>
    <t>서울특별시 강남구 도산대로99길 27-3</t>
  </si>
  <si>
    <t>서울특별시 중구 충무로 47</t>
  </si>
  <si>
    <t>모모PC</t>
  </si>
  <si>
    <t>제이스랩</t>
  </si>
  <si>
    <t>보비쥬헤어</t>
  </si>
  <si>
    <t>지우인테리어디자인(지우IDESIGN)</t>
  </si>
  <si>
    <t>주박사닭갈비</t>
  </si>
  <si>
    <t>트로이TROY</t>
  </si>
  <si>
    <t>파크프로덕션</t>
  </si>
  <si>
    <t>세주그룹</t>
  </si>
  <si>
    <t>석수</t>
  </si>
  <si>
    <t>수미양가</t>
  </si>
  <si>
    <t>사케리아잇콘</t>
  </si>
  <si>
    <t>디자인더베이스</t>
  </si>
  <si>
    <t>서울특별시 영등포구 영등포로35길 3</t>
  </si>
  <si>
    <t>디오티필라테스</t>
  </si>
  <si>
    <t>더네일바</t>
  </si>
  <si>
    <t>만족</t>
  </si>
  <si>
    <t>에이케이티케이</t>
  </si>
  <si>
    <t>길트엣지파트너스</t>
  </si>
  <si>
    <t>커넥팅더닷</t>
  </si>
  <si>
    <t>땡스가든</t>
  </si>
  <si>
    <t>서울특별시 종로구 평창3길</t>
  </si>
  <si>
    <t>서울특별시 종로구 평창3길 21</t>
  </si>
  <si>
    <t>제이프라퍼티</t>
  </si>
  <si>
    <t>지엠전략경영연구원</t>
  </si>
  <si>
    <t>가마솥오리바베큐</t>
  </si>
  <si>
    <t>조던</t>
  </si>
  <si>
    <t>장머리방</t>
  </si>
  <si>
    <t>변호사나현진법률사무소</t>
  </si>
  <si>
    <t>서울특별시 종로구 동숭길 48</t>
  </si>
  <si>
    <t>투썸플레이스영등포당산아리</t>
  </si>
  <si>
    <t>오며가며무인카페</t>
  </si>
  <si>
    <t>청옥션갤러리</t>
  </si>
  <si>
    <t>고수인테리어</t>
  </si>
  <si>
    <t>서울특별시 강북구 도봉로18길 112</t>
  </si>
  <si>
    <t>셰리인테리어</t>
  </si>
  <si>
    <t>서울특별시 관악구 봉천로 405</t>
  </si>
  <si>
    <t>원탁</t>
  </si>
  <si>
    <t>문달</t>
  </si>
  <si>
    <t>오션스타제이</t>
  </si>
  <si>
    <t>썬바디태닝</t>
  </si>
  <si>
    <t>석화이발관</t>
  </si>
  <si>
    <t>서울특별시 노원구 덕릉로126길 11</t>
  </si>
  <si>
    <t>현p&amp;b</t>
  </si>
  <si>
    <t>서울특별시 강북구 수유로 28-1</t>
  </si>
  <si>
    <t>모아메</t>
  </si>
  <si>
    <t>서울특별시 용산구 원효로 267-1</t>
  </si>
  <si>
    <t>리드마케팅</t>
  </si>
  <si>
    <t>J노래연습장</t>
  </si>
  <si>
    <t>서울특별시 강서구 까치산로27길 18</t>
  </si>
  <si>
    <t>이권건축연구소</t>
  </si>
  <si>
    <t>찐이네곱창</t>
  </si>
  <si>
    <t>한국탐정사무소</t>
  </si>
  <si>
    <t>역삼역센트럴푸르지오오피스텔</t>
  </si>
  <si>
    <t>떠블아이</t>
  </si>
  <si>
    <t>라레스</t>
  </si>
  <si>
    <t>하임공인중개사사무소</t>
  </si>
  <si>
    <t>한방정육</t>
  </si>
  <si>
    <t>홍콩반점0410PLUS가락시장역점</t>
  </si>
  <si>
    <t>서울특별시 마포구 망원로2길 62</t>
  </si>
  <si>
    <t>폴리곤</t>
  </si>
  <si>
    <t>미디어공감</t>
  </si>
  <si>
    <t>제이에스플랜트</t>
  </si>
  <si>
    <t>서울특별시 동작구 사당로8가길 8</t>
  </si>
  <si>
    <t>자상한시간</t>
  </si>
  <si>
    <t>서울특별시 관악구 중앙길 59</t>
  </si>
  <si>
    <t>플래닝몬스터</t>
  </si>
  <si>
    <t>토리티비</t>
  </si>
  <si>
    <t>민즈네일</t>
  </si>
  <si>
    <t>에슬로우라운지</t>
  </si>
  <si>
    <t>서울특별시 강남구 테헤란로86길 13</t>
  </si>
  <si>
    <t>도체에프앤비</t>
  </si>
  <si>
    <t>서울특별시 강남구 도산대로30길 16</t>
  </si>
  <si>
    <t>제이타비</t>
  </si>
  <si>
    <t>솔개탐정</t>
  </si>
  <si>
    <t>리베로스포츠</t>
  </si>
  <si>
    <t>지앰씨글로벌</t>
  </si>
  <si>
    <t>하니비프렌즈</t>
  </si>
  <si>
    <t>동서종합관리</t>
  </si>
  <si>
    <t>서울특별시 종로구 동호로 403</t>
  </si>
  <si>
    <t>한국피엠</t>
  </si>
  <si>
    <t>염광</t>
  </si>
  <si>
    <t>멕시카나북</t>
  </si>
  <si>
    <t>서울특별시 서대문구 증가로 208</t>
  </si>
  <si>
    <t>한빛철물마트태릉입구역</t>
  </si>
  <si>
    <t>서울특별시 노원구 화랑로 419-21</t>
  </si>
  <si>
    <t>에프에스디자인</t>
  </si>
  <si>
    <t>서울특별시 용산구 신흥로 94-1</t>
  </si>
  <si>
    <t>라피끄&amp;필라테스</t>
  </si>
  <si>
    <t>SKT삼성홈플러스</t>
  </si>
  <si>
    <t>금흠가원인테리어</t>
  </si>
  <si>
    <t>서울특별시 영등포구 가마산로63길 24-2</t>
  </si>
  <si>
    <t>한마음유통</t>
  </si>
  <si>
    <t>서울특별시 중랑구 봉화산로24길 28</t>
  </si>
  <si>
    <t>찐커피호프</t>
  </si>
  <si>
    <t>엔라이프플러스</t>
  </si>
  <si>
    <t>오드아카이브</t>
  </si>
  <si>
    <t>노우즈안국</t>
  </si>
  <si>
    <t>갯츠비인터네셔널</t>
  </si>
  <si>
    <t>미형사</t>
  </si>
  <si>
    <t>서울특별시 광진구 능동로32길 31</t>
  </si>
  <si>
    <t>이음떡공방</t>
  </si>
  <si>
    <t>정림원</t>
  </si>
  <si>
    <t>서울특별시 강서구 화곡로58길 34</t>
  </si>
  <si>
    <t>세븐일레븐충암점</t>
  </si>
  <si>
    <t>역지사지</t>
  </si>
  <si>
    <t>워시프렌즈셀프빨래방도봉구방</t>
  </si>
  <si>
    <t>현대렉시온상가</t>
  </si>
  <si>
    <t>홀썸</t>
  </si>
  <si>
    <t>서울특별시 송파구 백제고분로36길 26</t>
  </si>
  <si>
    <t>멘토학사</t>
  </si>
  <si>
    <t>서울특별시 강남구 삼성로69길 15</t>
  </si>
  <si>
    <t>자비원한약방</t>
  </si>
  <si>
    <t>효창한신아파트</t>
  </si>
  <si>
    <t>서울특별시 용산구 임정로11길 15</t>
  </si>
  <si>
    <t>밀란</t>
  </si>
  <si>
    <t>서울특별시 강남구 학동로6길 45</t>
  </si>
  <si>
    <t>라몬GYM</t>
  </si>
  <si>
    <t>카페수달하다</t>
  </si>
  <si>
    <t>가로재법률사무소</t>
  </si>
  <si>
    <t>서울특별시 강남구 가로수길 27</t>
  </si>
  <si>
    <t>두찜홍대입구역점</t>
  </si>
  <si>
    <t>웨이팅리스트</t>
  </si>
  <si>
    <t>윈21컴퍼니</t>
  </si>
  <si>
    <t>법무법인로베이스</t>
  </si>
  <si>
    <t>디바이비</t>
  </si>
  <si>
    <t>앤드뉴</t>
  </si>
  <si>
    <t>앤드뉴갤러리</t>
  </si>
  <si>
    <t>보경이네</t>
  </si>
  <si>
    <t>용산대학약국</t>
  </si>
  <si>
    <t>우스푸드</t>
  </si>
  <si>
    <t>서울특별시 용산구 신흥로 78-2</t>
  </si>
  <si>
    <t>화곡BYC</t>
  </si>
  <si>
    <t>서울특별시 강서구 화곡로 199</t>
  </si>
  <si>
    <t>오몰피아디자인</t>
  </si>
  <si>
    <t>번역</t>
  </si>
  <si>
    <t>밥먹고</t>
  </si>
  <si>
    <t>광원자동차</t>
  </si>
  <si>
    <t>서울특별시 마포구 토정로 213-4</t>
  </si>
  <si>
    <t>엑스크라임</t>
  </si>
  <si>
    <t>외아차산</t>
  </si>
  <si>
    <t>더꾼헤어</t>
  </si>
  <si>
    <t>더온써브</t>
  </si>
  <si>
    <t>이노트레이드</t>
  </si>
  <si>
    <t>에스엔엠산업개발</t>
  </si>
  <si>
    <t>365제이씨</t>
  </si>
  <si>
    <t>맥코이한남</t>
  </si>
  <si>
    <t>서울특별시 용산구 한남대로27가길 34</t>
  </si>
  <si>
    <t>카타죠우</t>
  </si>
  <si>
    <t>커피디미방</t>
  </si>
  <si>
    <t>온채당용산역</t>
  </si>
  <si>
    <t>희망가게</t>
  </si>
  <si>
    <t>서울특별시 노원구 동일로 1324-2</t>
  </si>
  <si>
    <t>신우주류소매</t>
  </si>
  <si>
    <t>서울특별시 은평구 역말로9길 26</t>
  </si>
  <si>
    <t>문소빌딩</t>
  </si>
  <si>
    <t>서울특별시 강서구 화곡로 229</t>
  </si>
  <si>
    <t>베이커리밀리옹</t>
  </si>
  <si>
    <t>서울특별시 은평구 응암로 223</t>
  </si>
  <si>
    <t>히든바이크</t>
  </si>
  <si>
    <t>서울특별시 영등포구 도림로141다길 20</t>
  </si>
  <si>
    <t>서울특별시 용산구 두텁바위로57길 17</t>
  </si>
  <si>
    <t>사이드테이블</t>
  </si>
  <si>
    <t>서울특별시 마포구 동교로47길 3</t>
  </si>
  <si>
    <t>무주컨설팅</t>
  </si>
  <si>
    <t>동성인프라</t>
  </si>
  <si>
    <t>리치몬스타</t>
  </si>
  <si>
    <t>하이헬로이모빌리티</t>
  </si>
  <si>
    <t>법무법인로블</t>
  </si>
  <si>
    <t>서울특별시 도봉구 도당로15길 4</t>
  </si>
  <si>
    <t>서울특별시 용산구 후암로35길 30</t>
  </si>
  <si>
    <t>예뻐지는실면도</t>
  </si>
  <si>
    <t>서울특별시 송파구 가락로18길 7</t>
  </si>
  <si>
    <t>한나갤러리</t>
  </si>
  <si>
    <t>서울특별시 서대문구 신촌역로 18</t>
  </si>
  <si>
    <t>코다리랑쭈꾸미랑</t>
  </si>
  <si>
    <t>삼팔강땡</t>
  </si>
  <si>
    <t>제이앤에스호스피탈리티</t>
  </si>
  <si>
    <t>서장</t>
  </si>
  <si>
    <t>파이크미디어</t>
  </si>
  <si>
    <t>서울특별시 성동구 성수일로3길 3-5</t>
  </si>
  <si>
    <t>로버튼베리</t>
  </si>
  <si>
    <t>서울특별시 마포구 월드컵로7길 34</t>
  </si>
  <si>
    <t>어반패스트</t>
  </si>
  <si>
    <t>서울특별시 송파구 오금로18길 5</t>
  </si>
  <si>
    <t>디에프에스컨설팅</t>
  </si>
  <si>
    <t>나인블리스</t>
  </si>
  <si>
    <t>리얼쿠</t>
  </si>
  <si>
    <t>베스킨라빈스신길래미안점</t>
  </si>
  <si>
    <t>미스틱그라피</t>
  </si>
  <si>
    <t>홍복포차</t>
  </si>
  <si>
    <t>서울특별시 금천구 독산로11길 7</t>
  </si>
  <si>
    <t>똥고집</t>
  </si>
  <si>
    <t>씨유청담노아점</t>
  </si>
  <si>
    <t>소나네버미</t>
  </si>
  <si>
    <t>서울특별시 서대문구 통일로31길</t>
  </si>
  <si>
    <t>인왕드림빌</t>
  </si>
  <si>
    <t>서울특별시 서대문구 통일로31길 6</t>
  </si>
  <si>
    <t>조인법무사사무소</t>
  </si>
  <si>
    <t>법무법인청담</t>
  </si>
  <si>
    <t>삼아코퍼레이션</t>
  </si>
  <si>
    <t>인회관</t>
  </si>
  <si>
    <t>서울특별시 동작구 사당로22길 32</t>
  </si>
  <si>
    <t>라포르인테리어디자인</t>
  </si>
  <si>
    <t>스피리타니아</t>
  </si>
  <si>
    <t>루비빌딩</t>
  </si>
  <si>
    <t>서울특별시 서초구 신반포로 320</t>
  </si>
  <si>
    <t>수미국수</t>
  </si>
  <si>
    <t>공항동공항시장역내9호선</t>
  </si>
  <si>
    <t>서울특별시 강서구 방화동로 30</t>
  </si>
  <si>
    <t>더원파트너</t>
  </si>
  <si>
    <t>서울특별시 강남구 테헤란로43길 30</t>
  </si>
  <si>
    <t>씨에로</t>
  </si>
  <si>
    <t>서울특별시 마포구 동교로 217</t>
  </si>
  <si>
    <t>엉터리집</t>
  </si>
  <si>
    <t>역전할머니맥주사가정점</t>
  </si>
  <si>
    <t>모꼬지다이닝</t>
  </si>
  <si>
    <t>소나무구조안전건축사사무소</t>
  </si>
  <si>
    <t>리폴라</t>
  </si>
  <si>
    <t>도큐</t>
  </si>
  <si>
    <t>빌리브아이앤씨</t>
  </si>
  <si>
    <t>코코리따엔씨</t>
  </si>
  <si>
    <t>신호아파트</t>
  </si>
  <si>
    <t>서울특별시 양천구 오목로 160</t>
  </si>
  <si>
    <t>에스엠골프스크린아카데미</t>
  </si>
  <si>
    <t>에스엠엘루이</t>
  </si>
  <si>
    <t>서울특별시 강동구 양재대로 1419</t>
  </si>
  <si>
    <t>하임스터디카페</t>
  </si>
  <si>
    <t>SM하우스</t>
  </si>
  <si>
    <t>서울특별시 성동구 뚝섬로4길 17-1</t>
  </si>
  <si>
    <t>가락몰농축산과일협동조합</t>
  </si>
  <si>
    <t>도시철도협동조합</t>
  </si>
  <si>
    <t>삼성어린이집</t>
  </si>
  <si>
    <t>솜크</t>
  </si>
  <si>
    <t>제트엔샤인솔라</t>
  </si>
  <si>
    <t>터와인공인중개사사무소</t>
  </si>
  <si>
    <t>서울특별시 마포구 마포대로 229-1</t>
  </si>
  <si>
    <t>레트로문</t>
  </si>
  <si>
    <t>목동희망공인중개사사무소</t>
  </si>
  <si>
    <t>카페11단지</t>
  </si>
  <si>
    <t>머무름펫;네일</t>
  </si>
  <si>
    <t>더플롯커피</t>
  </si>
  <si>
    <t>엠마누보EmmaNouveau</t>
  </si>
  <si>
    <t>여성공예센터</t>
  </si>
  <si>
    <t>수실내인테리어</t>
  </si>
  <si>
    <t>서울특별시 광진구 동일로68길 54</t>
  </si>
  <si>
    <t>연주헤어모드</t>
  </si>
  <si>
    <t>서울특별시 은평구 역말로9길 8</t>
  </si>
  <si>
    <t>행복한가정문화원</t>
  </si>
  <si>
    <t>엘에스케이</t>
  </si>
  <si>
    <t>아프리카인사이트</t>
  </si>
  <si>
    <t>강강술래청담점</t>
  </si>
  <si>
    <t>세븐신천역점</t>
  </si>
  <si>
    <t>세븐사평대로점</t>
  </si>
  <si>
    <t>서울특별시 관악구 대학5길 51</t>
  </si>
  <si>
    <t>고소고소</t>
  </si>
  <si>
    <t>서울특별시 서대문구 북아현로4마길 18</t>
  </si>
  <si>
    <t>미양식품</t>
  </si>
  <si>
    <t>헬로과일나라</t>
  </si>
  <si>
    <t>달커머스</t>
  </si>
  <si>
    <t>국가대표사골육개장</t>
  </si>
  <si>
    <t>서울특별시 중랑구 망우로55길 53</t>
  </si>
  <si>
    <t>두마리찜닭두찜관악</t>
  </si>
  <si>
    <t>한미카공업사</t>
  </si>
  <si>
    <t>서울특별시 마포구 효창원로98길</t>
  </si>
  <si>
    <t>서울특별시 마포구 효창원로98길 4-18</t>
  </si>
  <si>
    <t>미래투자세무회계</t>
  </si>
  <si>
    <t>법무법인오킴스</t>
  </si>
  <si>
    <t>디케이피해회복재단</t>
  </si>
  <si>
    <t>안신</t>
  </si>
  <si>
    <t>그래비티식스</t>
  </si>
  <si>
    <t>샵DMC</t>
  </si>
  <si>
    <t>서울특별시 용산구 청파로 296-1</t>
  </si>
  <si>
    <t>롯데모조에스핀</t>
  </si>
  <si>
    <t>파도와짱돌</t>
  </si>
  <si>
    <t>초이스필라테스</t>
  </si>
  <si>
    <t>주유노빌딩</t>
  </si>
  <si>
    <t>서울특별시 동작구 상도로 264</t>
  </si>
  <si>
    <t>엘씨모바일</t>
  </si>
  <si>
    <t>더클릭공인중개사사무소</t>
  </si>
  <si>
    <t>오크밸리</t>
  </si>
  <si>
    <t>서울특별시 중랑구 중랑역로 237-1</t>
  </si>
  <si>
    <t>휘트니스에이든</t>
  </si>
  <si>
    <t>쏭쏭루</t>
  </si>
  <si>
    <t>더현대서울시스템김정임</t>
  </si>
  <si>
    <t>세븐독산솔리브점</t>
  </si>
  <si>
    <t>서광여행사</t>
  </si>
  <si>
    <t>좌측세일빌딩</t>
  </si>
  <si>
    <t>모어댄스뮤직학원</t>
  </si>
  <si>
    <t>지에스칼텍스스마트위례주유소</t>
  </si>
  <si>
    <t>서울특별시 송파구 위례중앙로 43</t>
  </si>
  <si>
    <t>어바웃랩</t>
  </si>
  <si>
    <t>서울특별시 마포구 양화로7길 84</t>
  </si>
  <si>
    <t>코너네일</t>
  </si>
  <si>
    <t>엔젤수선</t>
  </si>
  <si>
    <t>장인</t>
  </si>
  <si>
    <t>서울특별시 강서구 등촌로5가길 9</t>
  </si>
  <si>
    <t>지리</t>
  </si>
  <si>
    <t>서울특별시 마포구 월드컵로3길 31-5</t>
  </si>
  <si>
    <t>남바완돈카츠</t>
  </si>
  <si>
    <t>네일별하</t>
  </si>
  <si>
    <t>서울특별시 노원구 동일로184길 29</t>
  </si>
  <si>
    <t>서울특별시 송파구 바람드리길 13</t>
  </si>
  <si>
    <t>더.럽THELOVE</t>
  </si>
  <si>
    <t>스페이스애프터</t>
  </si>
  <si>
    <t>서울특별시 서대문구 연희로15길 64</t>
  </si>
  <si>
    <t>대한여가운동협회</t>
  </si>
  <si>
    <t>인플럭스</t>
  </si>
  <si>
    <t>세일투어</t>
  </si>
  <si>
    <t>세븐일레븐평창점</t>
  </si>
  <si>
    <t>호시라멘</t>
  </si>
  <si>
    <t>서울특별시 서초구 방배천로2안길 39</t>
  </si>
  <si>
    <t>사이유지</t>
  </si>
  <si>
    <t>리버브</t>
  </si>
  <si>
    <t>서울특별시 용산구 한강대로10길 11-4</t>
  </si>
  <si>
    <t>꾸메</t>
  </si>
  <si>
    <t>939H.PILATES</t>
  </si>
  <si>
    <t>디투커뮤니케이션</t>
  </si>
  <si>
    <t>기업교육엔터테인먼트</t>
  </si>
  <si>
    <t>와이제이건축</t>
  </si>
  <si>
    <t>셀프메이드짐</t>
  </si>
  <si>
    <t>섭지수산</t>
  </si>
  <si>
    <t>서울특별시 관악구 관악로14길 85</t>
  </si>
  <si>
    <t>남경민세무회계</t>
  </si>
  <si>
    <t>임팩트스퀘어포틴라이브러리</t>
  </si>
  <si>
    <t>성수그린빌</t>
  </si>
  <si>
    <t>회계법인이상역삼지점</t>
  </si>
  <si>
    <t>세무법인이화마포지점</t>
  </si>
  <si>
    <t>이마트24SELF현대카드</t>
  </si>
  <si>
    <t>3관점</t>
  </si>
  <si>
    <t>서울특별시 영등포구 의사당대로 18</t>
  </si>
  <si>
    <t>회화나무</t>
  </si>
  <si>
    <t>네일;물들여</t>
  </si>
  <si>
    <t>광호손세차장</t>
  </si>
  <si>
    <t>케이커피알앤디(R&amp;D)</t>
  </si>
  <si>
    <t>싱싱회마트</t>
  </si>
  <si>
    <t>서울특별시 강동구 고덕로10길 68</t>
  </si>
  <si>
    <t>교촌치킨미아</t>
  </si>
  <si>
    <t>꼼꼼뷰티</t>
  </si>
  <si>
    <t>서울특별시 송파구 송이로27길 7-16</t>
  </si>
  <si>
    <t>멜로디팩토리노래연습장</t>
  </si>
  <si>
    <t>비엠케이컨설팅</t>
  </si>
  <si>
    <t>디엠씨현대공인중개사사무소</t>
  </si>
  <si>
    <t>월드컵참누리아파트</t>
  </si>
  <si>
    <t>스타이펜다리미티드(영업소)</t>
  </si>
  <si>
    <t>세븐양재씨티점</t>
  </si>
  <si>
    <t>가보빌딩</t>
  </si>
  <si>
    <t>세진기획지점</t>
  </si>
  <si>
    <t>서울특별시 서초구 동광로 49</t>
  </si>
  <si>
    <t>디엠에이치커피</t>
  </si>
  <si>
    <t>물댄동산</t>
  </si>
  <si>
    <t>대건토탈인테리어</t>
  </si>
  <si>
    <t>수린한남</t>
  </si>
  <si>
    <t>익선동고기집</t>
  </si>
  <si>
    <t>서울특별시 종로구 수표로28길 47</t>
  </si>
  <si>
    <t>서울특별시 강서구 초록마을로 25-6</t>
  </si>
  <si>
    <t>토모</t>
  </si>
  <si>
    <t>엽기떡볶이묵동점</t>
  </si>
  <si>
    <t>서울특별시 중랑구 공릉로 52</t>
  </si>
  <si>
    <t>목동플랜트치과의원</t>
  </si>
  <si>
    <t>라잇나우</t>
  </si>
  <si>
    <t>서울특별시 영등포구 당산로20길 8-1</t>
  </si>
  <si>
    <t>갈현동갈빗집</t>
  </si>
  <si>
    <t>서울특별시 은평구 연서로21길 5</t>
  </si>
  <si>
    <t>플레이짐</t>
  </si>
  <si>
    <t>정관장서초역점</t>
  </si>
  <si>
    <t>비지에프리테일용산앰버서더호텔점</t>
  </si>
  <si>
    <t>이루다플래닛</t>
  </si>
  <si>
    <t>트라이웍스인코퍼레이션</t>
  </si>
  <si>
    <t>판다네</t>
  </si>
  <si>
    <t>서울특별시 금천구 시흥대로140길 26</t>
  </si>
  <si>
    <t>크레도</t>
  </si>
  <si>
    <t>서울특별시 관악구 국회단지9길</t>
  </si>
  <si>
    <t>서울특별시 관악구 국회단지9길 19</t>
  </si>
  <si>
    <t>비에이치케이일</t>
  </si>
  <si>
    <t>더벤티면목역점</t>
  </si>
  <si>
    <t>다온스테이트</t>
  </si>
  <si>
    <t>서울특별시 중랑구 겸재로 190-1</t>
  </si>
  <si>
    <t>엘라hair</t>
  </si>
  <si>
    <t>서울특별시 은평구 연서로 211-3</t>
  </si>
  <si>
    <t>삼성컨설팅</t>
  </si>
  <si>
    <t>솔베리엔코</t>
  </si>
  <si>
    <t>탐나는돼지</t>
  </si>
  <si>
    <t>분명남부동산중개</t>
  </si>
  <si>
    <t>한빛미디어</t>
  </si>
  <si>
    <t>서울특별시 은평구 가좌로5길 10</t>
  </si>
  <si>
    <t>프론트도어</t>
  </si>
  <si>
    <t>서울특별시 종로구 필운대로 114</t>
  </si>
  <si>
    <t>태희사</t>
  </si>
  <si>
    <t>크레송롯데</t>
  </si>
  <si>
    <t>서울특별시 중랑구 망우로71가길 11-6</t>
  </si>
  <si>
    <t>키앤월드</t>
  </si>
  <si>
    <t>엘브라운제2캠퍼스학원</t>
  </si>
  <si>
    <t>경복궁퍼시픽스타</t>
  </si>
  <si>
    <t>세무법인위드택스다빈치점</t>
  </si>
  <si>
    <t>한티역점스포애니케이디스포츠</t>
  </si>
  <si>
    <t>에이팀글로벌더벨류바</t>
  </si>
  <si>
    <t>올스타수산오금지점</t>
  </si>
  <si>
    <t>서울특별시 송파구 마천로 57</t>
  </si>
  <si>
    <t>디씨마트</t>
  </si>
  <si>
    <t>서울특별시 중랑구 망우로62길 59</t>
  </si>
  <si>
    <t>퓨쳐니스타</t>
  </si>
  <si>
    <t>대포집</t>
  </si>
  <si>
    <t>서울특별시 강남구 강남대로114길 15</t>
  </si>
  <si>
    <t>오셀라스스파</t>
  </si>
  <si>
    <t>호텔아이파크</t>
  </si>
  <si>
    <t>포안나</t>
  </si>
  <si>
    <t>서울특별시 중구 동호로11길 31</t>
  </si>
  <si>
    <t>참한우곱창</t>
  </si>
  <si>
    <t>어네스트바버샵</t>
  </si>
  <si>
    <t>역촌고시텔</t>
  </si>
  <si>
    <t>더숨바디케어</t>
  </si>
  <si>
    <t>케일럽위드</t>
  </si>
  <si>
    <t>함영어</t>
  </si>
  <si>
    <t>일리커뮤니케이션</t>
  </si>
  <si>
    <t>케이쓰리푸드</t>
  </si>
  <si>
    <t>서울특별시 중구 다산로 216</t>
  </si>
  <si>
    <t>골든마일트래블</t>
  </si>
  <si>
    <t>서울특별시 동작구 사당로 266</t>
  </si>
  <si>
    <t>엄브로롯데스타시티점</t>
  </si>
  <si>
    <t>LJI빌딩</t>
  </si>
  <si>
    <t>서울특별시 중구 동호로 193-12</t>
  </si>
  <si>
    <t>세일회계세무사무소</t>
  </si>
  <si>
    <t>광진구에어컨청소다하다7</t>
  </si>
  <si>
    <t>서울특별시 광진구 긴고랑로7길 24</t>
  </si>
  <si>
    <t>메종루이리</t>
  </si>
  <si>
    <t>서울특별시 중랑구 동일로116길 9</t>
  </si>
  <si>
    <t>은정이네</t>
  </si>
  <si>
    <t>서울특별시 노원구 상계로9나길 6</t>
  </si>
  <si>
    <t>더시원애에스테틱</t>
  </si>
  <si>
    <t>루트노동법률자문</t>
  </si>
  <si>
    <t>서울특별시 관악구 조원로 110</t>
  </si>
  <si>
    <t>동례포차</t>
  </si>
  <si>
    <t>서울특별시 중랑구 면목로29길 49</t>
  </si>
  <si>
    <t>논현194</t>
  </si>
  <si>
    <t>모두온누리약국</t>
  </si>
  <si>
    <t>와인충전</t>
  </si>
  <si>
    <t>게스현대동대문아울렛</t>
  </si>
  <si>
    <t>현대동대문아울렛본관</t>
  </si>
  <si>
    <t>라두스의원</t>
  </si>
  <si>
    <t>서울특별시 노원구 덕릉로 663-6</t>
  </si>
  <si>
    <t>이디야영등포아크로</t>
  </si>
  <si>
    <t>낭만이가득한치킨호프</t>
  </si>
  <si>
    <t>서울특별시 중랑구 면목로44길 79</t>
  </si>
  <si>
    <t>제이지몰</t>
  </si>
  <si>
    <t>서울특별시 영등포구 디지털로73길</t>
  </si>
  <si>
    <t>서울특별시 영등포구 디지털로73길 13-1</t>
  </si>
  <si>
    <t>케이제이텔레콤</t>
  </si>
  <si>
    <t>만랩커피당산</t>
  </si>
  <si>
    <t>해운수산</t>
  </si>
  <si>
    <t>브이-짐</t>
  </si>
  <si>
    <t>슈퍼루바이크쉐어</t>
  </si>
  <si>
    <t>리앤브라더스</t>
  </si>
  <si>
    <t>법인애플트리애락</t>
  </si>
  <si>
    <t>아켄주짓수</t>
  </si>
  <si>
    <t>옛날가마솥추어탕</t>
  </si>
  <si>
    <t>남문식자재마트</t>
  </si>
  <si>
    <t>선진미터</t>
  </si>
  <si>
    <t>서울특별시 양천구 가로공원로 90</t>
  </si>
  <si>
    <t>노랑통닭강남</t>
  </si>
  <si>
    <t>낭만김밥</t>
  </si>
  <si>
    <t>미크컴퍼니</t>
  </si>
  <si>
    <t>엠엔비코퍼레이션</t>
  </si>
  <si>
    <t>서울특별시 종로구 계동길 49-4</t>
  </si>
  <si>
    <t>포에프트레이닝</t>
  </si>
  <si>
    <t>신도림팰러티움</t>
  </si>
  <si>
    <t>서울특별시 구로구 경인로 584</t>
  </si>
  <si>
    <t>서울특별시 양천구 은행정로 85-15</t>
  </si>
  <si>
    <t>아뜰리에포유</t>
  </si>
  <si>
    <t>뱅코해운항공사옥</t>
  </si>
  <si>
    <t>서울특별시 마포구 월드컵로8길 63</t>
  </si>
  <si>
    <t>이로동물의료센터</t>
  </si>
  <si>
    <t>서울특별시 서초구 효령로5길 10</t>
  </si>
  <si>
    <t>머씨커피</t>
  </si>
  <si>
    <t>서울특별시 마포구 양화로8길 32-10</t>
  </si>
  <si>
    <t>황궁호프식당</t>
  </si>
  <si>
    <t>서울특별시 금천구 시흥대로59길 16</t>
  </si>
  <si>
    <t>더클래스호텔</t>
  </si>
  <si>
    <t>자연발달</t>
  </si>
  <si>
    <t>서울특별시 서대문구 통일로19길 17</t>
  </si>
  <si>
    <t>알엠케이인코퍼레이션</t>
  </si>
  <si>
    <t>고따고로할꺼야</t>
  </si>
  <si>
    <t>독산서서</t>
  </si>
  <si>
    <t>서울특별시 구로구 구로동로28길 68</t>
  </si>
  <si>
    <t>인찌바이인찌</t>
  </si>
  <si>
    <t>그랜드힐오피스텔</t>
  </si>
  <si>
    <t>서울특별시 중구 마장로9길 49-15</t>
  </si>
  <si>
    <t>서울특별시 성동구 금호산길 59</t>
  </si>
  <si>
    <t>KTS랜드타이</t>
  </si>
  <si>
    <t>기록과윤리</t>
  </si>
  <si>
    <t>라떼치노</t>
  </si>
  <si>
    <t>서울특별시 영등포구 영등포로5길 26</t>
  </si>
  <si>
    <t>클로이</t>
  </si>
  <si>
    <t>서울특별시 강남구 강남대로154길 12</t>
  </si>
  <si>
    <t>현신특허컨설팅더리브지점</t>
  </si>
  <si>
    <t>미니맥스에듀</t>
  </si>
  <si>
    <t>빌리브파트너스</t>
  </si>
  <si>
    <t>데스크시그니쳐타워</t>
  </si>
  <si>
    <t>브릿지컨설팅</t>
  </si>
  <si>
    <t>서울특별시 용산구 대사관로24길 24</t>
  </si>
  <si>
    <t>칼라스커피</t>
  </si>
  <si>
    <t>새봄이야기공인중개사사무소</t>
  </si>
  <si>
    <t>더블유에스피</t>
  </si>
  <si>
    <t>서울특별시 영등포구 당산로35길 4-7</t>
  </si>
  <si>
    <t>궁중문화상조</t>
  </si>
  <si>
    <t>등촌현대서비스</t>
  </si>
  <si>
    <t>서울특별시 강서구 공항대로59길 65</t>
  </si>
  <si>
    <t>리얼커리어</t>
  </si>
  <si>
    <t>장백여행사</t>
  </si>
  <si>
    <t>서울특별시 중구 퇴계로18길 37</t>
  </si>
  <si>
    <t>알로하포케</t>
  </si>
  <si>
    <t>서울특별시 서초구 강남대로79길 22</t>
  </si>
  <si>
    <t>서희원의원</t>
  </si>
  <si>
    <t>돈정</t>
  </si>
  <si>
    <t>서울특별시 중랑구 중랑역로 138-2</t>
  </si>
  <si>
    <t>몽블헤어</t>
  </si>
  <si>
    <t>상생프랜차이즈컨설팅협동조합</t>
  </si>
  <si>
    <t>미드미넷</t>
  </si>
  <si>
    <t>디앤원경영자문</t>
  </si>
  <si>
    <t>서울특별시 강남구 선릉로119길 24-3</t>
  </si>
  <si>
    <t>광컴퍼니</t>
  </si>
  <si>
    <t>삼일방배</t>
  </si>
  <si>
    <t>서울특별시 서초구 효령로 51</t>
  </si>
  <si>
    <t>플랜마이스터</t>
  </si>
  <si>
    <t>보티첼리현대</t>
  </si>
  <si>
    <t>천호현대와코루</t>
  </si>
  <si>
    <t>천호점현대백화점</t>
  </si>
  <si>
    <t>씨유중구세종대로점</t>
  </si>
  <si>
    <t>예진#</t>
  </si>
  <si>
    <t>센스옷가게</t>
  </si>
  <si>
    <t>서진미디어</t>
  </si>
  <si>
    <t>서울특별시 강서구 공항대로 443</t>
  </si>
  <si>
    <t>씨엘드림</t>
  </si>
  <si>
    <t>서울특별시 강남구 테헤란로69길 5</t>
  </si>
  <si>
    <t>제이케이앤디</t>
  </si>
  <si>
    <t>서울특별시 서대문구 연희로11라길 10-2</t>
  </si>
  <si>
    <t>와이케이프렌즈</t>
  </si>
  <si>
    <t>로뎀아이앤씨</t>
  </si>
  <si>
    <t>위나이스컴퍼니</t>
  </si>
  <si>
    <t>서울특별시 강서구 공항대로44길 63</t>
  </si>
  <si>
    <t>스파헤븐</t>
  </si>
  <si>
    <t>아름다운헤어살롱</t>
  </si>
  <si>
    <t>유맥스빌딩</t>
  </si>
  <si>
    <t>우측두번째호</t>
  </si>
  <si>
    <t>서울특별시 강서구 곰달래로 153</t>
  </si>
  <si>
    <t>세븐DC마트</t>
  </si>
  <si>
    <t>서울특별시 구로구 경인로35길 62</t>
  </si>
  <si>
    <t>쏘핫마라샹궈마라탕</t>
  </si>
  <si>
    <t>뚜레쥬르녹번역점</t>
  </si>
  <si>
    <t>서울특별시 종로구 종로 383-1</t>
  </si>
  <si>
    <t>장훈</t>
  </si>
  <si>
    <t>서울특별시 관악구 조원중앙로2길 68</t>
  </si>
  <si>
    <t>저장사이버넛</t>
  </si>
  <si>
    <t>닥터뉴로브레인</t>
  </si>
  <si>
    <t>올어바웃햄프</t>
  </si>
  <si>
    <t>서울특별시 양천구 목동중앙로13나길 75</t>
  </si>
  <si>
    <t>참치여라</t>
  </si>
  <si>
    <t>아트메이트</t>
  </si>
  <si>
    <t>서울특별시 중구 명동4길 11</t>
  </si>
  <si>
    <t>좋은통신</t>
  </si>
  <si>
    <t>블로그</t>
  </si>
  <si>
    <t>탑애드플랜</t>
  </si>
  <si>
    <t>서울특별시 은평구 갈현로 39</t>
  </si>
  <si>
    <t>황'S헤어</t>
  </si>
  <si>
    <t>자연주의이마트</t>
  </si>
  <si>
    <t>조운세무회계사무소</t>
  </si>
  <si>
    <t>대림주방</t>
  </si>
  <si>
    <t>서울특별시 영등포구 영중로14길 24</t>
  </si>
  <si>
    <t>에스앤엠</t>
  </si>
  <si>
    <t>인싸이델</t>
  </si>
  <si>
    <t>서울특별시 강남구 봉은사로63길 15</t>
  </si>
  <si>
    <t>유라시아파트너스</t>
  </si>
  <si>
    <t>디씨애드컴퍼니</t>
  </si>
  <si>
    <t>초당필라테스</t>
  </si>
  <si>
    <t>곰돌이타코야끼</t>
  </si>
  <si>
    <t>손길네일&amp;피부beauty#</t>
  </si>
  <si>
    <t>서울특별시 금천구 시흥대로92길 47</t>
  </si>
  <si>
    <t>엘프세탁소</t>
  </si>
  <si>
    <t>삼익그린상가</t>
  </si>
  <si>
    <t>서울특별시 강동구 고덕로46길 71</t>
  </si>
  <si>
    <t>서울특별시 구로구 구로동로20길 24-14</t>
  </si>
  <si>
    <t>올제개발</t>
  </si>
  <si>
    <t>아이티정</t>
  </si>
  <si>
    <t>신길_런드리익스프레스샵</t>
  </si>
  <si>
    <t>서울특별시 영등포구 도신로64길 23</t>
  </si>
  <si>
    <t>신사숙녀</t>
  </si>
  <si>
    <t>서울특별시 강남구 강남대로152길 13</t>
  </si>
  <si>
    <t>서울특별시 송파구 마천로51가길 21</t>
  </si>
  <si>
    <t>무너진만리장성</t>
  </si>
  <si>
    <t>서울특별시 강동구 양재대로85길 23</t>
  </si>
  <si>
    <t>신대방삼</t>
  </si>
  <si>
    <t>서울특별시 동작구 상도로 84</t>
  </si>
  <si>
    <t>색놀이터아트센터퍼플</t>
  </si>
  <si>
    <t>서울특별시 도봉구 해등로16길 52</t>
  </si>
  <si>
    <t>오아시스오피스</t>
  </si>
  <si>
    <t>던킨도너츠목동남로점</t>
  </si>
  <si>
    <t>현준프라자</t>
  </si>
  <si>
    <t>서울특별시 구로구 목동남로 6</t>
  </si>
  <si>
    <t>유부남</t>
  </si>
  <si>
    <t>국밥쟁이</t>
  </si>
  <si>
    <t>재미진</t>
  </si>
  <si>
    <t>시루에프앤비</t>
  </si>
  <si>
    <t>리차</t>
  </si>
  <si>
    <t>법무법인리츠</t>
  </si>
  <si>
    <t>한국결제시스템업협동조합</t>
  </si>
  <si>
    <t>지오코칭</t>
  </si>
  <si>
    <t>왁싱에이치</t>
  </si>
  <si>
    <t>지에스25불광메트로점</t>
  </si>
  <si>
    <t>중앙대영약국</t>
  </si>
  <si>
    <t>유나상사</t>
  </si>
  <si>
    <t>이마트24은평갈현로점</t>
  </si>
  <si>
    <t>서울특별시 도봉구 도봉로110길 8</t>
  </si>
  <si>
    <t>디에이치부동산공인중개사사무소</t>
  </si>
  <si>
    <t>행운바디케어체형관리힐링쎈터</t>
  </si>
  <si>
    <t>돈식당</t>
  </si>
  <si>
    <t>아우라지스튜디오</t>
  </si>
  <si>
    <t>서울특별시 성북구 보국문로 189</t>
  </si>
  <si>
    <t>천지파트너스</t>
  </si>
  <si>
    <t>서울특별시 동대문구 회기로31길 47-7</t>
  </si>
  <si>
    <t>신효개발</t>
  </si>
  <si>
    <t>스컬프더현대서울점</t>
  </si>
  <si>
    <t>앵무새노래연습장</t>
  </si>
  <si>
    <t>진아식품</t>
  </si>
  <si>
    <t>서울특별시 중구 마른내로4가길 11</t>
  </si>
  <si>
    <t>아웃닭신촌역점</t>
  </si>
  <si>
    <t>마레수MARESOO</t>
  </si>
  <si>
    <t>서울특별시 서초구 강남대로97길 60</t>
  </si>
  <si>
    <t>더카이로스</t>
  </si>
  <si>
    <t>헤어바이리아</t>
  </si>
  <si>
    <t>삼성하이츠</t>
  </si>
  <si>
    <t>서울특별시 광진구 면목로 187-1</t>
  </si>
  <si>
    <t>꼼또아</t>
  </si>
  <si>
    <t>삼호흑염소</t>
  </si>
  <si>
    <t>서울특별시 성동구 무학봉길 87</t>
  </si>
  <si>
    <t>싱그리컴퍼니</t>
  </si>
  <si>
    <t>서울특별시 도봉구 우이천로8길 43-4</t>
  </si>
  <si>
    <t>뉴크레용</t>
  </si>
  <si>
    <t>산필름</t>
  </si>
  <si>
    <t>한땀</t>
  </si>
  <si>
    <t>서울특별시 마포구 동교로30길 17</t>
  </si>
  <si>
    <t>원부자부동산중개사무소</t>
  </si>
  <si>
    <t>서울특별시 은평구 통일로72길 17-1</t>
  </si>
  <si>
    <t>이코디자인</t>
  </si>
  <si>
    <t>쏠라월드</t>
  </si>
  <si>
    <t>텔레피아빌딩</t>
  </si>
  <si>
    <t>퀀텀에스레틱스</t>
  </si>
  <si>
    <t>서울특별시 강남구 언주로168길 32</t>
  </si>
  <si>
    <t>제이지코구조화전문</t>
  </si>
  <si>
    <t>홍대베스트공인중개사사무소</t>
  </si>
  <si>
    <t>북동점포</t>
  </si>
  <si>
    <t>다채로윤</t>
  </si>
  <si>
    <t>피크닉데이</t>
  </si>
  <si>
    <t>서울특별시 광진구 능동로13길 101</t>
  </si>
  <si>
    <t>가미성형외과의원</t>
  </si>
  <si>
    <t>몰리고;몰리다</t>
  </si>
  <si>
    <t>서울특별시 성북구 혜화로 88</t>
  </si>
  <si>
    <t>압구정퀸약국</t>
  </si>
  <si>
    <t>서울특별시 강남구 논현로 853</t>
  </si>
  <si>
    <t>우디안탑공인중개사사무소</t>
  </si>
  <si>
    <t>신내우디안2단지</t>
  </si>
  <si>
    <t>서울특별시 중랑구 신내역로 165</t>
  </si>
  <si>
    <t>칠이핫도그</t>
  </si>
  <si>
    <t>서울특별시 중구 퇴계로50길 43</t>
  </si>
  <si>
    <t>넉넉커피</t>
  </si>
  <si>
    <t>서울특별시 성북구 화랑로25길 28</t>
  </si>
  <si>
    <t>에이레벨</t>
  </si>
  <si>
    <t>태양이대역공인중개사사무소</t>
  </si>
  <si>
    <t>피비앤씨</t>
  </si>
  <si>
    <t>카페크레오</t>
  </si>
  <si>
    <t>서울특별시 강남구 봉은사로67길 28</t>
  </si>
  <si>
    <t>백마김씨네</t>
  </si>
  <si>
    <t>서울특별시 강남구 남부순환로 2743</t>
  </si>
  <si>
    <t>학단멤버스</t>
  </si>
  <si>
    <t>서울특별시 은평구 북한산로 245</t>
  </si>
  <si>
    <t>성원유황오리</t>
  </si>
  <si>
    <t>서울특별시 동대문구 신이문로 27-7</t>
  </si>
  <si>
    <t>전농탁구클럽</t>
  </si>
  <si>
    <t>서울특별시 동대문구 전농로16길 22</t>
  </si>
  <si>
    <t>그레이트풀</t>
  </si>
  <si>
    <t>서울특별시 마포구 양화로12길 8-6</t>
  </si>
  <si>
    <t>답십리모임센터</t>
  </si>
  <si>
    <t>서울특별시 동대문구 전농로 58-1</t>
  </si>
  <si>
    <t>모드니주유소</t>
  </si>
  <si>
    <t>서울특별시 영등포구 경인로 789</t>
  </si>
  <si>
    <t>크린토피아전농크레시티점</t>
  </si>
  <si>
    <t>대한엔지니어링건축사사무소</t>
  </si>
  <si>
    <t>황제수산</t>
  </si>
  <si>
    <t>그린임팩트</t>
  </si>
  <si>
    <t>요가필드</t>
  </si>
  <si>
    <t>참한커피</t>
  </si>
  <si>
    <t>서울특별시 은평구 연서로3가길 20</t>
  </si>
  <si>
    <t>고반식당가로수길점</t>
  </si>
  <si>
    <t>서울특별시 강남구 강남대로156길 34</t>
  </si>
  <si>
    <t>탄탄대로입시컨설팅</t>
  </si>
  <si>
    <t>들깨향밀내음</t>
  </si>
  <si>
    <t>와이골프스튜디오</t>
  </si>
  <si>
    <t>서울특별시 강서구 공항대로 479</t>
  </si>
  <si>
    <t>지음플래닝</t>
  </si>
  <si>
    <t>서울특별시 송파구 송이로2길 3</t>
  </si>
  <si>
    <t>알부자</t>
  </si>
  <si>
    <t>자연도시락</t>
  </si>
  <si>
    <t>서울특별시 강서구 화곡로58길 33</t>
  </si>
  <si>
    <t>모던12</t>
  </si>
  <si>
    <t>서울특별시 은평구 연서로28길 9</t>
  </si>
  <si>
    <t>안목</t>
  </si>
  <si>
    <t>서울특별시 종로구 사직로9길 22</t>
  </si>
  <si>
    <t>하이웨이에프엔비</t>
  </si>
  <si>
    <t>프라우커피</t>
  </si>
  <si>
    <t>서울특별시 영등포구 당산로37길 5</t>
  </si>
  <si>
    <t>승안패션</t>
  </si>
  <si>
    <t>멘드의원</t>
  </si>
  <si>
    <t>서울특별시 중랑구 동일로129길 47</t>
  </si>
  <si>
    <t>오가네곱창</t>
  </si>
  <si>
    <t>중복도</t>
  </si>
  <si>
    <t>박엔홍</t>
  </si>
  <si>
    <t>서울특별시 강남구 봉은사로48길 50-7</t>
  </si>
  <si>
    <t>서울특별시 강서구 양천로47길 24</t>
  </si>
  <si>
    <t>대림성모병원</t>
  </si>
  <si>
    <t>현대냉동</t>
  </si>
  <si>
    <t>서울특별시 관악구 신림로 222-1</t>
  </si>
  <si>
    <t>멜로디케이크</t>
  </si>
  <si>
    <t>꽃비</t>
  </si>
  <si>
    <t>에이투지플랜</t>
  </si>
  <si>
    <t>삼오</t>
  </si>
  <si>
    <t>디씨</t>
  </si>
  <si>
    <t>인어나라</t>
  </si>
  <si>
    <t>크라운모바일</t>
  </si>
  <si>
    <t>반디스타</t>
  </si>
  <si>
    <t>서울특별시 은평구 통일로92길 5</t>
  </si>
  <si>
    <t>잠실24시셀프빨래방/원두네테이크아웃</t>
  </si>
  <si>
    <t>비어링</t>
  </si>
  <si>
    <t>서울특별시 성북구 동소문로6길 4-13</t>
  </si>
  <si>
    <t>글로리glory</t>
  </si>
  <si>
    <t>엠엔디</t>
  </si>
  <si>
    <t>셀비오청담점</t>
  </si>
  <si>
    <t>서울특별시 강서구 곰달래로33길</t>
  </si>
  <si>
    <t>서울특별시 강서구 곰달래로33길 43</t>
  </si>
  <si>
    <t>세양파트너스</t>
  </si>
  <si>
    <t>빅스피어</t>
  </si>
  <si>
    <t>라잇트리</t>
  </si>
  <si>
    <t>웰녹</t>
  </si>
  <si>
    <t>크리에이티브4</t>
  </si>
  <si>
    <t>후르츠댄스</t>
  </si>
  <si>
    <t>데니즈</t>
  </si>
  <si>
    <t>매장호수</t>
  </si>
  <si>
    <t>벤터무역VENTERTRADE2</t>
  </si>
  <si>
    <t>모네동물피부과</t>
  </si>
  <si>
    <t>서울특별시 강북구 도봉로 110-1</t>
  </si>
  <si>
    <t>서울특별시 성북구 안암로9가길 14</t>
  </si>
  <si>
    <t>금빛쥬얼리</t>
  </si>
  <si>
    <t>서울특별시 관악구 관천로15길 99</t>
  </si>
  <si>
    <t>서울특별시 종로구 대학로1길 38-6</t>
  </si>
  <si>
    <t>에스제이공조</t>
  </si>
  <si>
    <t>한일인삼</t>
  </si>
  <si>
    <t>서울특별시 동대문구 약령중앙로 32</t>
  </si>
  <si>
    <t>매하</t>
  </si>
  <si>
    <t>서울특별시 광진구 동일로30길 32</t>
  </si>
  <si>
    <t>원더에이블</t>
  </si>
  <si>
    <t>링크모빌리티</t>
  </si>
  <si>
    <t>비글코퍼레이션</t>
  </si>
  <si>
    <t>크레오글로벌</t>
  </si>
  <si>
    <t>엠피코스모</t>
  </si>
  <si>
    <t>서울특별시 마포구 연남로3길 44</t>
  </si>
  <si>
    <t>동회루</t>
  </si>
  <si>
    <t>나라에어로빅댄스</t>
  </si>
  <si>
    <t>성환건설</t>
  </si>
  <si>
    <t>서울특별시 영등포구 도신로62길 39-3</t>
  </si>
  <si>
    <t>디씨공조</t>
  </si>
  <si>
    <t>서울특별시 관악구 당곡2길 25</t>
  </si>
  <si>
    <t>슬림핏앤다이어트</t>
  </si>
  <si>
    <t>에프ffceramic</t>
  </si>
  <si>
    <t>서울특별시 용산구 한강대로40가길 20</t>
  </si>
  <si>
    <t>샐러디미아</t>
  </si>
  <si>
    <t>서울특별시 강북구 도봉로8길 28</t>
  </si>
  <si>
    <t>카페클로츠</t>
  </si>
  <si>
    <t>유레카-스페이스</t>
  </si>
  <si>
    <t>서울특별시 성동구 무학로 20-5</t>
  </si>
  <si>
    <t>언니의식빵가게흑석점</t>
  </si>
  <si>
    <t>서울특별시 동작구 서달로14바길</t>
  </si>
  <si>
    <t>서울특별시 동작구 서달로14바길 15</t>
  </si>
  <si>
    <t>신당역맛집돈사돈</t>
  </si>
  <si>
    <t>서울특별시 중구 다산로 257</t>
  </si>
  <si>
    <t>용강양꼬치</t>
  </si>
  <si>
    <t>해피홈</t>
  </si>
  <si>
    <t>데코에프앤비</t>
  </si>
  <si>
    <t>오션인베스트먼트</t>
  </si>
  <si>
    <t>쎄떼</t>
  </si>
  <si>
    <t>운촌빌딩</t>
  </si>
  <si>
    <t>서울특별시 종로구 김상옥로 67</t>
  </si>
  <si>
    <t>에이치누보헤어</t>
  </si>
  <si>
    <t>하루국시101</t>
  </si>
  <si>
    <t>서울특별시 영등포구 영등포로 197-1</t>
  </si>
  <si>
    <t>쾌유체형관리</t>
  </si>
  <si>
    <t>서울특별시 양천구 목동동로12길 52</t>
  </si>
  <si>
    <t>서울특별시 송파구 동남로 225</t>
  </si>
  <si>
    <t>호수호프커피</t>
  </si>
  <si>
    <t>하프온</t>
  </si>
  <si>
    <t>윰필라테스스튜디오</t>
  </si>
  <si>
    <t>서울특별시 용산구 백범로 340</t>
  </si>
  <si>
    <t>원진인테리어</t>
  </si>
  <si>
    <t>블룸스버리에듀케이션</t>
  </si>
  <si>
    <t>라바씨앤티</t>
  </si>
  <si>
    <t>재희건축사사무소</t>
  </si>
  <si>
    <t>서울특별시 광진구 능동로 251</t>
  </si>
  <si>
    <t>리플랩</t>
  </si>
  <si>
    <t>엠엠티에이치046</t>
  </si>
  <si>
    <t>서울특별시 노원구 덕릉로73길 10</t>
  </si>
  <si>
    <t>포비아명동</t>
  </si>
  <si>
    <t>서울특별시 중구 명동10길 13</t>
  </si>
  <si>
    <t>HK자르다헤어</t>
  </si>
  <si>
    <t>서울특별시 노원구 공릉로 192</t>
  </si>
  <si>
    <t>더푸른약국</t>
  </si>
  <si>
    <t>GS25상계우리점</t>
  </si>
  <si>
    <t>서울특별시 노원구 한글비석로46길 72</t>
  </si>
  <si>
    <t>인테리어위드</t>
  </si>
  <si>
    <t>서울특별시 성북구 북악산로31길 24</t>
  </si>
  <si>
    <t>씨유노량진우성점</t>
  </si>
  <si>
    <t>서울특별시 동작구 만양로8길 6</t>
  </si>
  <si>
    <t>에이비갤러리</t>
  </si>
  <si>
    <t>어반게러지</t>
  </si>
  <si>
    <t>서울특별시 성동구 동일로 255-1</t>
  </si>
  <si>
    <t>샐러드하임</t>
  </si>
  <si>
    <t>서울특별시 강서구 화곡로 376</t>
  </si>
  <si>
    <t>현대신촌질스튜어트ACC</t>
  </si>
  <si>
    <t>마켓모아모아쌍문</t>
  </si>
  <si>
    <t>거장카운티</t>
  </si>
  <si>
    <t>서울특별시 은평구 서오릉로 6</t>
  </si>
  <si>
    <t>375일중고매장</t>
  </si>
  <si>
    <t>서울특별시 영등포구 신길로 193</t>
  </si>
  <si>
    <t>배터리88</t>
  </si>
  <si>
    <t>서울특별시 마포구 와우산로19길 6</t>
  </si>
  <si>
    <t>원케이미디어그룹</t>
  </si>
  <si>
    <t>세곡에이프릴어학원</t>
  </si>
  <si>
    <t>와드인터내셔널</t>
  </si>
  <si>
    <t>더블루랩</t>
  </si>
  <si>
    <t>에잇페이지</t>
  </si>
  <si>
    <t>마케윈플러스</t>
  </si>
  <si>
    <t>상암라이크빌딩</t>
  </si>
  <si>
    <t>슬로우모어</t>
  </si>
  <si>
    <t>우주인쉼터</t>
  </si>
  <si>
    <t>더콘란샵롯데백화점</t>
  </si>
  <si>
    <t>코소</t>
  </si>
  <si>
    <t>에르베르</t>
  </si>
  <si>
    <t>서울특별시 서초구 도구로 85</t>
  </si>
  <si>
    <t>이상적인</t>
  </si>
  <si>
    <t>서울특별시 관악구 봉천로47길 4</t>
  </si>
  <si>
    <t>지에스이십오능동타운점</t>
  </si>
  <si>
    <t>서울특별시 광진구 능동로32길 65</t>
  </si>
  <si>
    <t>하이팜약국</t>
  </si>
  <si>
    <t>키위컬렉터블스</t>
  </si>
  <si>
    <t>리안의고민상담소</t>
  </si>
  <si>
    <t>서울특별시 중랑구 면목로85길 26</t>
  </si>
  <si>
    <t>씨앤피에프앤비</t>
  </si>
  <si>
    <t>명일아트</t>
  </si>
  <si>
    <t>서울특별시 강동구 동남로65길 28</t>
  </si>
  <si>
    <t>오르보</t>
  </si>
  <si>
    <t>설참치</t>
  </si>
  <si>
    <t>서울특별시 마포구 양화로15길 12</t>
  </si>
  <si>
    <t>삿갓봉초밥</t>
  </si>
  <si>
    <t>J.H컨설팅</t>
  </si>
  <si>
    <t>유니온라이프</t>
  </si>
  <si>
    <t>인싸이트에이티</t>
  </si>
  <si>
    <t>서울특별시 마포구 양화로15길 20</t>
  </si>
  <si>
    <t>엠제이앤에프</t>
  </si>
  <si>
    <t>에스케이이민컨설팅</t>
  </si>
  <si>
    <t>스튜디오페이버</t>
  </si>
  <si>
    <t>서울특별시 관악구 남부순환로191길 5</t>
  </si>
  <si>
    <t>서지</t>
  </si>
  <si>
    <t>수성컴퍼니</t>
  </si>
  <si>
    <t>씨오앤비</t>
  </si>
  <si>
    <t>제이레서피</t>
  </si>
  <si>
    <t>영대영공작</t>
  </si>
  <si>
    <t>서울특별시 성동구 마조로9길 6</t>
  </si>
  <si>
    <t>굽네치킨한성대점</t>
  </si>
  <si>
    <t>서울특별시 성북구 삼선교로2길 3</t>
  </si>
  <si>
    <t>리리올</t>
  </si>
  <si>
    <t>서울특별시 강북구 인수봉로55가길 30</t>
  </si>
  <si>
    <t>아뜰리에주</t>
  </si>
  <si>
    <t>와이드앵글강남</t>
  </si>
  <si>
    <t>디티에스재팬</t>
  </si>
  <si>
    <t>예원바이오</t>
  </si>
  <si>
    <t>기가카본뉴트럴리티</t>
  </si>
  <si>
    <t>서울특별시 마포구 동교로29길 14-1</t>
  </si>
  <si>
    <t>핫바지</t>
  </si>
  <si>
    <t>포쉬네일홈플러스</t>
  </si>
  <si>
    <t>홈플러스월드컵주경기장</t>
  </si>
  <si>
    <t>내고향삼겹살</t>
  </si>
  <si>
    <t>서울특별시 강북구 덕릉로 11</t>
  </si>
  <si>
    <t>공차금천</t>
  </si>
  <si>
    <t>에코런드렛빨래방&amp;아이스크림까페당산</t>
  </si>
  <si>
    <t>애쉬씨디자인</t>
  </si>
  <si>
    <t>라온아토</t>
  </si>
  <si>
    <t>서울특별시 서대문구 증가로4길 13</t>
  </si>
  <si>
    <t>마카리조</t>
  </si>
  <si>
    <t>서울특별시 중구 다산로33길 59</t>
  </si>
  <si>
    <t>서울특별시 강남구 선릉로93길 30</t>
  </si>
  <si>
    <t>충무로하늘N1015호</t>
  </si>
  <si>
    <t>꾸우덕</t>
  </si>
  <si>
    <t>서울특별시 강남구 테헤란로14길 28</t>
  </si>
  <si>
    <t>어라운드스터디중계역점</t>
  </si>
  <si>
    <t>뉴플렉스</t>
  </si>
  <si>
    <t>플랜씨입시전략연구소유한책임회사</t>
  </si>
  <si>
    <t>갤러리은</t>
  </si>
  <si>
    <t>포레스트성수</t>
  </si>
  <si>
    <t>서울특별시 성동구 서울숲6길 13</t>
  </si>
  <si>
    <t>이보전진</t>
  </si>
  <si>
    <t>서울특별시 송파구 삼학사로 83</t>
  </si>
  <si>
    <t>온전</t>
  </si>
  <si>
    <t>관한국과학기술원</t>
  </si>
  <si>
    <t>성수계</t>
  </si>
  <si>
    <t>서울특별시 광진구 아차산로 209</t>
  </si>
  <si>
    <t>서울특별시 성동구 고산자로8길 26</t>
  </si>
  <si>
    <t>토즈멤버십라운지천왕센터</t>
  </si>
  <si>
    <t>일부천왕센터</t>
  </si>
  <si>
    <t>수컷스튜디오</t>
  </si>
  <si>
    <t>크린토피아코인워시365수유3동점</t>
  </si>
  <si>
    <t>삼성손세차장</t>
  </si>
  <si>
    <t>부엉이인테리어</t>
  </si>
  <si>
    <t>제이얼리</t>
  </si>
  <si>
    <t>서울특별시 은평구 통일로 817-3</t>
  </si>
  <si>
    <t>솔에듀컨설팅</t>
  </si>
  <si>
    <t>나담</t>
  </si>
  <si>
    <t>서울특별시 중랑구 면목로52길 5</t>
  </si>
  <si>
    <t>숭산단전호흡진기요가요가원정향</t>
  </si>
  <si>
    <t>매직렌탈도봉점</t>
  </si>
  <si>
    <t>현대미아점보브</t>
  </si>
  <si>
    <t>우보목동</t>
  </si>
  <si>
    <t>이로운부동산중개</t>
  </si>
  <si>
    <t>서울특별시 종로구 청계천로 215</t>
  </si>
  <si>
    <t>테스</t>
  </si>
  <si>
    <t>SM상사</t>
  </si>
  <si>
    <t>오얏</t>
  </si>
  <si>
    <t>악수</t>
  </si>
  <si>
    <t>서울특별시 영등포구 경인로72길 4</t>
  </si>
  <si>
    <t>코렐리아캐피탈</t>
  </si>
  <si>
    <t>경남제약타워</t>
  </si>
  <si>
    <t>한국액티브시니어협회</t>
  </si>
  <si>
    <t>진에듀씨엠에스목동영재2관학원</t>
  </si>
  <si>
    <t>우리동네여행사</t>
  </si>
  <si>
    <t>서울특별시 영등포구 당산로37길 16</t>
  </si>
  <si>
    <t>대한카메라서비스센터</t>
  </si>
  <si>
    <t>어낵</t>
  </si>
  <si>
    <t>서울특별시 송파구 백제고분로22길 8</t>
  </si>
  <si>
    <t>마네컴퍼니</t>
  </si>
  <si>
    <t>청문학원</t>
  </si>
  <si>
    <t>서울특별시 종로구 우정국로2길 37</t>
  </si>
  <si>
    <t>와이비에스에듀사회적협동조합</t>
  </si>
  <si>
    <t>힐빌딩</t>
  </si>
  <si>
    <t>서울특별시 구로구 도림로12길 27</t>
  </si>
  <si>
    <t>서울특별시 성동구 왕십리로26길 10-1</t>
  </si>
  <si>
    <t>미카도스시</t>
  </si>
  <si>
    <t>유엔케이행정사</t>
  </si>
  <si>
    <t>서울특별시 영등포구 대림로 77-2</t>
  </si>
  <si>
    <t>그룹스터디</t>
  </si>
  <si>
    <t>99마켓안경;콘텍트</t>
  </si>
  <si>
    <t>서울특별시 동작구 노량진로 159-1</t>
  </si>
  <si>
    <t>바른자세진흥원</t>
  </si>
  <si>
    <t>윤진코퍼레이션</t>
  </si>
  <si>
    <t>몬스터코인노래연습장</t>
  </si>
  <si>
    <t>서울특별시 은평구 응암로 326</t>
  </si>
  <si>
    <t>이태원포토</t>
  </si>
  <si>
    <t>데이지카페</t>
  </si>
  <si>
    <t>앞쪽</t>
  </si>
  <si>
    <t>서울특별시 서대문구 모래내로 380</t>
  </si>
  <si>
    <t>어떤날;어떤네일</t>
  </si>
  <si>
    <t>솥뚜껑통닭당고개점</t>
  </si>
  <si>
    <t>교육법인대치대치학원광흥창직영관학원</t>
  </si>
  <si>
    <t>서울특별시 강남구 강남대로106길 11</t>
  </si>
  <si>
    <t>폰픽스존신촌</t>
  </si>
  <si>
    <t>이태원불꽃</t>
  </si>
  <si>
    <t>파랑당구장</t>
  </si>
  <si>
    <t>파랑빌딩</t>
  </si>
  <si>
    <t>서울특별시 중랑구 봉화산로52길 58</t>
  </si>
  <si>
    <t>씨앤티에스기획</t>
  </si>
  <si>
    <t>나이키골프아이파크</t>
  </si>
  <si>
    <t>아이파크패션관</t>
  </si>
  <si>
    <t>그린조이금천홈플러스</t>
  </si>
  <si>
    <t>삼성테스코홈플러스금천점</t>
  </si>
  <si>
    <t>와이렌트카강서영업소</t>
  </si>
  <si>
    <t>세븐광희본점</t>
  </si>
  <si>
    <t>커즈헤어</t>
  </si>
  <si>
    <t>서울특별시 서초구 동작대로 56</t>
  </si>
  <si>
    <t>빌라드코스테스</t>
  </si>
  <si>
    <t>서울특별시 성북구 화랑로5길 4</t>
  </si>
  <si>
    <t>지혜에듀케어클린</t>
  </si>
  <si>
    <t>서울특별시 용산구 이촌로18길 15-12</t>
  </si>
  <si>
    <t>성신씨앤디</t>
  </si>
  <si>
    <t>야비스</t>
  </si>
  <si>
    <t>대박광고</t>
  </si>
  <si>
    <t>서울특별시 구로구 구로중앙로26가길 9</t>
  </si>
  <si>
    <t>푸에르코</t>
  </si>
  <si>
    <t>서울특별시 성동구 성덕정3가길</t>
  </si>
  <si>
    <t>서울특별시 성동구 성덕정3가길 14</t>
  </si>
  <si>
    <t>포시즌실내마차</t>
  </si>
  <si>
    <t>올댓클린</t>
  </si>
  <si>
    <t>한경세무법인</t>
  </si>
  <si>
    <t>젠요가</t>
  </si>
  <si>
    <t>세무법인두레택스서초지사</t>
  </si>
  <si>
    <t>서울특별시 서초구 서초대로48길 107</t>
  </si>
  <si>
    <t>북촌삼대갈비</t>
  </si>
  <si>
    <t>서울특별시 양천구 목동중앙서로 14</t>
  </si>
  <si>
    <t>보드람응암</t>
  </si>
  <si>
    <t>우리정육점</t>
  </si>
  <si>
    <t>우아한플랫폼</t>
  </si>
  <si>
    <t>서울특별시 동대문구 왕산로33길 51</t>
  </si>
  <si>
    <t>젤리필라테스</t>
  </si>
  <si>
    <t>도시재생연구소오플러스협동조합</t>
  </si>
  <si>
    <t>신세계푸드노브랜드버거경희대점</t>
  </si>
  <si>
    <t>서울특별시 동대문구 회기로 144</t>
  </si>
  <si>
    <t>네오클래식</t>
  </si>
  <si>
    <t>서울특별시 강남구 압구정로14길 39</t>
  </si>
  <si>
    <t>더오페라</t>
  </si>
  <si>
    <t>서울특별시 동대문구 장한로2길 36</t>
  </si>
  <si>
    <t>누쿠모리</t>
  </si>
  <si>
    <t>경화네김밥</t>
  </si>
  <si>
    <t>래미안아트리치</t>
  </si>
  <si>
    <t>서울특별시 성북구 돌곶이로8길 22</t>
  </si>
  <si>
    <t>히스테릭가든</t>
  </si>
  <si>
    <t>서울특별시 마포구 월드컵로 104</t>
  </si>
  <si>
    <t>는neun</t>
  </si>
  <si>
    <t>서울특별시 서초구 강남대로83길 64-3</t>
  </si>
  <si>
    <t>하나에프앤디화곡우</t>
  </si>
  <si>
    <t>라마벨플라워</t>
  </si>
  <si>
    <t>동방시트</t>
  </si>
  <si>
    <t>천지소고기국밥</t>
  </si>
  <si>
    <t>취미하나</t>
  </si>
  <si>
    <t>두경빌딩</t>
  </si>
  <si>
    <t>서울특별시 송파구 백제고분로45길 24-18</t>
  </si>
  <si>
    <t>아뜰리에몽플라워</t>
  </si>
  <si>
    <t>원향상회</t>
  </si>
  <si>
    <t>얼음왕국장안행복2</t>
  </si>
  <si>
    <t>83호점</t>
  </si>
  <si>
    <t>서울특별시 동대문구 한천로33길 28</t>
  </si>
  <si>
    <t>오육일웨딩</t>
  </si>
  <si>
    <t>국영빌딩</t>
  </si>
  <si>
    <t>스톤브릿지</t>
  </si>
  <si>
    <t>에듀코치개별지도잠실학원</t>
  </si>
  <si>
    <t>더블유세무법인양천지점</t>
  </si>
  <si>
    <t>이랜드이츠애슐리퀸즈</t>
  </si>
  <si>
    <t>데일리식품광</t>
  </si>
  <si>
    <t>퐁퐁플라워서쪽나라</t>
  </si>
  <si>
    <t>SJ테크노빌롯데아울렛가산점</t>
  </si>
  <si>
    <t>웰메이드신당점</t>
  </si>
  <si>
    <t>고산</t>
  </si>
  <si>
    <t>셀렉토커피마곡역점</t>
  </si>
  <si>
    <t>디비씨</t>
  </si>
  <si>
    <t>김둘레나주곰탕</t>
  </si>
  <si>
    <t>DMC이안오피스텔2단지</t>
  </si>
  <si>
    <t>돈단지</t>
  </si>
  <si>
    <t>서울특별시 관악구 호암로 537</t>
  </si>
  <si>
    <t>안녕스터디카페</t>
  </si>
  <si>
    <t>문빌딩</t>
  </si>
  <si>
    <t>서울특별시 동작구 양녕로 182</t>
  </si>
  <si>
    <t>토크앤서비스</t>
  </si>
  <si>
    <t>서울특별시 마포구 와우산로17길 19-18</t>
  </si>
  <si>
    <t>윌로우파크</t>
  </si>
  <si>
    <t>멜라카</t>
  </si>
  <si>
    <t>스노우앤</t>
  </si>
  <si>
    <t>60헤르츠</t>
  </si>
  <si>
    <t>서울특별시 중랑구 상봉로16가길</t>
  </si>
  <si>
    <t>서울특별시 중랑구 상봉로16가길 15</t>
  </si>
  <si>
    <t>호감</t>
  </si>
  <si>
    <t>서울특별시 송파구 오금로46길 16-1</t>
  </si>
  <si>
    <t>올마야</t>
  </si>
  <si>
    <t>HUMAN</t>
  </si>
  <si>
    <t>서울특별시 마포구 월드컵북로 332-9</t>
  </si>
  <si>
    <t>오케이골프존</t>
  </si>
  <si>
    <t>용까스용뽀끼</t>
  </si>
  <si>
    <t>서울특별시 금천구 시흥대로78길 17</t>
  </si>
  <si>
    <t>서울특별시 강동구 천호대로170길 70</t>
  </si>
  <si>
    <t>명가쭈꾸미&amp;코다리</t>
  </si>
  <si>
    <t>교촌치킨시립대점</t>
  </si>
  <si>
    <t>서울특별시 동대문구 전농로 133</t>
  </si>
  <si>
    <t>한라산도새기&amp;커피팔다</t>
  </si>
  <si>
    <t>서울특별시 성북구 아리랑로19길 79</t>
  </si>
  <si>
    <t>모센트</t>
  </si>
  <si>
    <t>서울특별시 용산구 한강대로52길 25-14</t>
  </si>
  <si>
    <t>포도나무키친강남4호지점</t>
  </si>
  <si>
    <t>은천점스포애니케이디스포츠</t>
  </si>
  <si>
    <t>보성파워텍문래역지점</t>
  </si>
  <si>
    <t>서울특별시 영등포구 당산로 28</t>
  </si>
  <si>
    <t>호명관광</t>
  </si>
  <si>
    <t>중앙홀단성사</t>
  </si>
  <si>
    <t>마라의신</t>
  </si>
  <si>
    <t>서울특별시 송파구 송파대로39길 1</t>
  </si>
  <si>
    <t>퍼스트바리스타제과제빵학원</t>
  </si>
  <si>
    <t>세무법인성신</t>
  </si>
  <si>
    <t>오소리</t>
  </si>
  <si>
    <t>여름앤</t>
  </si>
  <si>
    <t>서울특별시 광진구 자양로23길 63</t>
  </si>
  <si>
    <t>포비</t>
  </si>
  <si>
    <t>시원세무회계사무소</t>
  </si>
  <si>
    <t>소담소담</t>
  </si>
  <si>
    <t>안덕그린빌라</t>
  </si>
  <si>
    <t>서울특별시 구로구 개봉로15길 46-32</t>
  </si>
  <si>
    <t>GS25노량스터디점</t>
  </si>
  <si>
    <t>왕과비</t>
  </si>
  <si>
    <t>제이엠컨설팅그룹</t>
  </si>
  <si>
    <t>서울특별시 영등포구 도림로54길 7-9</t>
  </si>
  <si>
    <t>부강인력</t>
  </si>
  <si>
    <t>서울특별시 용산구 이태원로 246</t>
  </si>
  <si>
    <t>니쥬리</t>
  </si>
  <si>
    <t>아리아스</t>
  </si>
  <si>
    <t>동양썬팅</t>
  </si>
  <si>
    <t>서울특별시 강동구 양재대로117길 26</t>
  </si>
  <si>
    <t>천비인</t>
  </si>
  <si>
    <t>서울미래예술교육원</t>
  </si>
  <si>
    <t>파크아이엘츠</t>
  </si>
  <si>
    <t>파크아이엘츠서교제일빌딩</t>
  </si>
  <si>
    <t>삼동식당</t>
  </si>
  <si>
    <t>네일위드에이치</t>
  </si>
  <si>
    <t>넘버원전자담배</t>
  </si>
  <si>
    <t>비움과보냄</t>
  </si>
  <si>
    <t>알엠공인중개사사무소</t>
  </si>
  <si>
    <t>미정뷔페</t>
  </si>
  <si>
    <t>대황빌딩</t>
  </si>
  <si>
    <t>훼밀리헤어</t>
  </si>
  <si>
    <t>세븐일레븐한성대역점</t>
  </si>
  <si>
    <t>서울특별시 성북구 삼선교로 4-1</t>
  </si>
  <si>
    <t>에스에스물류</t>
  </si>
  <si>
    <t>오후의힐링</t>
  </si>
  <si>
    <t>이돈집</t>
  </si>
  <si>
    <t>서울특별시 성동구 마조로3길 7</t>
  </si>
  <si>
    <t>서울정성치과의원</t>
  </si>
  <si>
    <t>서울특별시 금천구 독산로 200</t>
  </si>
  <si>
    <t>비비큐선유도역점</t>
  </si>
  <si>
    <t>지피앤비</t>
  </si>
  <si>
    <t>청미래빌딩</t>
  </si>
  <si>
    <t>서울특별시 강남구 강남대로156길 31</t>
  </si>
  <si>
    <t>원석건설</t>
  </si>
  <si>
    <t>창동현대자동차</t>
  </si>
  <si>
    <t>유니티에듀</t>
  </si>
  <si>
    <t>투엘인터내셔널</t>
  </si>
  <si>
    <t>쉬스설퍼릭애시드</t>
  </si>
  <si>
    <t>삼보주택건설</t>
  </si>
  <si>
    <t>렛츠카드</t>
  </si>
  <si>
    <t>제이와이어드바이저리</t>
  </si>
  <si>
    <t>서울특별시 서초구 방배로15길 54-9</t>
  </si>
  <si>
    <t>궤도</t>
  </si>
  <si>
    <t>라온디앤피</t>
  </si>
  <si>
    <t>오늘로또복권판매점</t>
  </si>
  <si>
    <t>현대시티몰가든파이브아울렛관</t>
  </si>
  <si>
    <t>블랑호텔</t>
  </si>
  <si>
    <t>서울특별시 강남구 언주로94길 13</t>
  </si>
  <si>
    <t>마산아구찜;탕</t>
  </si>
  <si>
    <t>에코런드렛셀프빨래방화곡남부</t>
  </si>
  <si>
    <t>동성자동차정비</t>
  </si>
  <si>
    <t>서울특별시 광진구 자양로32길 31</t>
  </si>
  <si>
    <t>태능약국</t>
  </si>
  <si>
    <t>한나의네일</t>
  </si>
  <si>
    <t>착한담뱃잎</t>
  </si>
  <si>
    <t>서울특별시 은평구 연서로34길 17</t>
  </si>
  <si>
    <t>세이브어스커피</t>
  </si>
  <si>
    <t>승빈빌딩</t>
  </si>
  <si>
    <t>서울특별시 송파구 백제고분로28길 21</t>
  </si>
  <si>
    <t>케이에스케이도시건축사사무소</t>
  </si>
  <si>
    <t>브이에스피</t>
  </si>
  <si>
    <t>수수커피컴퍼니</t>
  </si>
  <si>
    <t>위키와이든</t>
  </si>
  <si>
    <t>티에이건축</t>
  </si>
  <si>
    <t>에이치에스피컨설팅그룹</t>
  </si>
  <si>
    <t>한국산업정책컨설팅</t>
  </si>
  <si>
    <t>서울특별시 광진구 광나루로30나길 12-5</t>
  </si>
  <si>
    <t>오즈피씨카페리저브</t>
  </si>
  <si>
    <t>강남케</t>
  </si>
  <si>
    <t>서울특별시 강남구 강남대로94길 10</t>
  </si>
  <si>
    <t>미래앤피플</t>
  </si>
  <si>
    <t>서울장안</t>
  </si>
  <si>
    <t>국선도은평수련원</t>
  </si>
  <si>
    <t>신촌아지트</t>
  </si>
  <si>
    <t>서울특별시 서대문구 연세로4길 42-3</t>
  </si>
  <si>
    <t>미스앤펫미스스텔라</t>
  </si>
  <si>
    <t>법률사무소이백</t>
  </si>
  <si>
    <t>서울특별시 서대문구 독립문로 23-1</t>
  </si>
  <si>
    <t>래미안제일공인중개사사무소</t>
  </si>
  <si>
    <t>에이그룹인터내셔날건축사사무소</t>
  </si>
  <si>
    <t>시스기어</t>
  </si>
  <si>
    <t>올리브트리코퍼레이션</t>
  </si>
  <si>
    <t>리얼스위밍스쿨</t>
  </si>
  <si>
    <t>구로역</t>
  </si>
  <si>
    <t>서울특별시 구로구 구로중앙로 174</t>
  </si>
  <si>
    <t>황금맛족발</t>
  </si>
  <si>
    <t>서울특별시 금천구 독산로75길 27</t>
  </si>
  <si>
    <t>남문아바이왕순대탕</t>
  </si>
  <si>
    <t>서울특별시 중구 퇴계로10길 22-1</t>
  </si>
  <si>
    <t>시소주택</t>
  </si>
  <si>
    <t>세리영스킨케어</t>
  </si>
  <si>
    <t>한빛문화사</t>
  </si>
  <si>
    <t>크리스탈타이</t>
  </si>
  <si>
    <t>리딩법무사사무소</t>
  </si>
  <si>
    <t>위드더베이크</t>
  </si>
  <si>
    <t>더마룬</t>
  </si>
  <si>
    <t>이지엔지니어링건축사사무소</t>
  </si>
  <si>
    <t>뮤투</t>
  </si>
  <si>
    <t>GS25노량남부점</t>
  </si>
  <si>
    <t>서울특별시 강서구 공항대로46길 57</t>
  </si>
  <si>
    <t>서울특별시 종로구 동숭길 64</t>
  </si>
  <si>
    <t>북카페</t>
  </si>
  <si>
    <t>용두문화복지센터</t>
  </si>
  <si>
    <t>서울특별시 동대문구 고산자로28길 13</t>
  </si>
  <si>
    <t>아트상상</t>
  </si>
  <si>
    <t>다울네버빌</t>
  </si>
  <si>
    <t>서울특별시 강서구 강서로34길 21-5</t>
  </si>
  <si>
    <t>이마트24잠실로얄점</t>
  </si>
  <si>
    <t>서울특별시 송파구 도곡로64길 6</t>
  </si>
  <si>
    <t>수라&amp;반찬</t>
  </si>
  <si>
    <t>성안매니지먼트</t>
  </si>
  <si>
    <t>OGO빌딩</t>
  </si>
  <si>
    <t>신풍건축사사무소</t>
  </si>
  <si>
    <t>핑당구클럽</t>
  </si>
  <si>
    <t>네일오하이오</t>
  </si>
  <si>
    <t>서울특별시 성북구 보문로23길 4</t>
  </si>
  <si>
    <t>베이지버드</t>
  </si>
  <si>
    <t>서울특별시 서초구 방배로42길 24</t>
  </si>
  <si>
    <t>천하장사</t>
  </si>
  <si>
    <t>탕이랑구이랑</t>
  </si>
  <si>
    <t>초이주단</t>
  </si>
  <si>
    <t>종로4가혼수지하쇼핑센터</t>
  </si>
  <si>
    <t>포기노</t>
  </si>
  <si>
    <t>서울특별시 은평구 응암로11길 15</t>
  </si>
  <si>
    <t>오븐데이</t>
  </si>
  <si>
    <t>서울특별시 구로구 연동로 197</t>
  </si>
  <si>
    <t>영인플랜텍</t>
  </si>
  <si>
    <t>마루마스</t>
  </si>
  <si>
    <t>서울특별시 마포구 와우산로29바길 11-4</t>
  </si>
  <si>
    <t>똑똑한형제들</t>
  </si>
  <si>
    <t>엘보석</t>
  </si>
  <si>
    <t>러스트베이커리</t>
  </si>
  <si>
    <t>서울특별시 영등포구 경인로79길 15</t>
  </si>
  <si>
    <t>서울특별시 강북구 삼양로24길 52-9</t>
  </si>
  <si>
    <t>서울특별시 종로구 비봉5길 30-3</t>
  </si>
  <si>
    <t>아이유헤어</t>
  </si>
  <si>
    <t>그래도추억이야</t>
  </si>
  <si>
    <t>워시테리아상일점</t>
  </si>
  <si>
    <t>서울특별시 강동구 천호대로219길 36</t>
  </si>
  <si>
    <t>아이쁘니</t>
  </si>
  <si>
    <t>문정파워댄스</t>
  </si>
  <si>
    <t>서울특별시 송파구 송이로32길 8</t>
  </si>
  <si>
    <t>버터레이크</t>
  </si>
  <si>
    <t>빈들에풍성한교회</t>
  </si>
  <si>
    <t>서울특별시 강남구 영동대로85길 9</t>
  </si>
  <si>
    <t>레몬커뮤니케이션즈</t>
  </si>
  <si>
    <t>월드와이드유학컨설팅</t>
  </si>
  <si>
    <t>빠밤빤빠밤빤</t>
  </si>
  <si>
    <t>법률사무소황금률</t>
  </si>
  <si>
    <t>근아씨엔피</t>
  </si>
  <si>
    <t>Susan's영어고민상담소</t>
  </si>
  <si>
    <t>서울특별시 관악구 관악로 279</t>
  </si>
  <si>
    <t>팝스타코인노래연습장</t>
  </si>
  <si>
    <t>꿀템스토어마곡</t>
  </si>
  <si>
    <t>홍장어</t>
  </si>
  <si>
    <t>서울특별시 양천구 은행정로18길 20</t>
  </si>
  <si>
    <t>우성파트너스</t>
  </si>
  <si>
    <t>카인슈자동차보험비교몰</t>
  </si>
  <si>
    <t>싸우나뮤직바</t>
  </si>
  <si>
    <t>서울특별시 강남구 도산대로87길 11</t>
  </si>
  <si>
    <t>노작가의아지트</t>
  </si>
  <si>
    <t>서울특별시 서초구 강남대로97길 8</t>
  </si>
  <si>
    <t>피티원</t>
  </si>
  <si>
    <t>기가스시</t>
  </si>
  <si>
    <t>종쓰부</t>
  </si>
  <si>
    <t>서울특별시 강남구 논현로161길 12</t>
  </si>
  <si>
    <t>네일;하다</t>
  </si>
  <si>
    <t>한국영업인협회</t>
  </si>
  <si>
    <t>향토칼국수</t>
  </si>
  <si>
    <t>선진인쇄</t>
  </si>
  <si>
    <t>메종드콩티</t>
  </si>
  <si>
    <t>단오방뚝배기떡볶이광장점</t>
  </si>
  <si>
    <t>파티공예</t>
  </si>
  <si>
    <t>마곡관</t>
  </si>
  <si>
    <t>테카웃</t>
  </si>
  <si>
    <t>56빌딩</t>
  </si>
  <si>
    <t>서울특별시 동작구 장승배기로28길 19</t>
  </si>
  <si>
    <t>씽씽뮤직월드</t>
  </si>
  <si>
    <t>백조명품크리닝</t>
  </si>
  <si>
    <t>청담안즈피부과의원</t>
  </si>
  <si>
    <t>서울특별시 강남구 학동로53길 3-2</t>
  </si>
  <si>
    <t>카이앤마스</t>
  </si>
  <si>
    <t>서울특별시 성동구 용답중앙길 57</t>
  </si>
  <si>
    <t>퓨쳐리스트</t>
  </si>
  <si>
    <t>위워크서울선릉</t>
  </si>
  <si>
    <t>참살이푸드</t>
  </si>
  <si>
    <t>서울특별시 노원구 동일로180길 59</t>
  </si>
  <si>
    <t>뱃살도둑샐러드&amp;과일</t>
  </si>
  <si>
    <t>금숙씨미트델리샵</t>
  </si>
  <si>
    <t>더드림공인중개사사무소</t>
  </si>
  <si>
    <t>스템커피</t>
  </si>
  <si>
    <t>가람푸드써비스경기고지점</t>
  </si>
  <si>
    <t>마장동동바곱창</t>
  </si>
  <si>
    <t>현진세무법인성재사무소</t>
  </si>
  <si>
    <t>세븐거평타운점</t>
  </si>
  <si>
    <t>맑은샘크린</t>
  </si>
  <si>
    <t>서울특별시 강북구 오패산로 113-3</t>
  </si>
  <si>
    <t>도가순대국</t>
  </si>
  <si>
    <t>폴인러브폴댄스</t>
  </si>
  <si>
    <t>서울특별시 종로구 충신길 4</t>
  </si>
  <si>
    <t>앤서비스</t>
  </si>
  <si>
    <t>플레인엠</t>
  </si>
  <si>
    <t>에스프릿서울</t>
  </si>
  <si>
    <t>패트릭스아웃컴</t>
  </si>
  <si>
    <t>플랜얼라이언스</t>
  </si>
  <si>
    <t>커머스앤</t>
  </si>
  <si>
    <t>와이디파워</t>
  </si>
  <si>
    <t>삼전식당</t>
  </si>
  <si>
    <t>모어랩</t>
  </si>
  <si>
    <t>유형빌딩</t>
  </si>
  <si>
    <t>대박호프</t>
  </si>
  <si>
    <t>중화가정강서</t>
  </si>
  <si>
    <t>송천부대찌개</t>
  </si>
  <si>
    <t>서울특별시 강북구 월계로7나길 57</t>
  </si>
  <si>
    <t>베리네일</t>
  </si>
  <si>
    <t>서울특별시 은평구 통일로89길 5-9</t>
  </si>
  <si>
    <t>치유의원</t>
  </si>
  <si>
    <t>현가츠</t>
  </si>
  <si>
    <t>빵이좋은사람들</t>
  </si>
  <si>
    <t>서울특별시 강북구 월계로7길 53</t>
  </si>
  <si>
    <t>송화인삼</t>
  </si>
  <si>
    <t>바다팩솝</t>
  </si>
  <si>
    <t>서인냉동시스템</t>
  </si>
  <si>
    <t>비비큐위례</t>
  </si>
  <si>
    <t>엔오씨</t>
  </si>
  <si>
    <t>을지로코이</t>
  </si>
  <si>
    <t>블루먼데이</t>
  </si>
  <si>
    <t>드리머즈</t>
  </si>
  <si>
    <t>당산더채움</t>
  </si>
  <si>
    <t>제이팩토리</t>
  </si>
  <si>
    <t>만나반찬</t>
  </si>
  <si>
    <t>서울특별시 관악구 남부순환로161가길 30</t>
  </si>
  <si>
    <t>삼호바게트</t>
  </si>
  <si>
    <t>킹버린</t>
  </si>
  <si>
    <t>서울특별시 성동구 상원10다길</t>
  </si>
  <si>
    <t>서울특별시 성동구 상원10다길 3</t>
  </si>
  <si>
    <t>지성고시원</t>
  </si>
  <si>
    <t>명문한중식품점</t>
  </si>
  <si>
    <t>만사형통</t>
  </si>
  <si>
    <t>서울특별시 중구 을지로 114-3</t>
  </si>
  <si>
    <t>동명컨설팅</t>
  </si>
  <si>
    <t>수피아게스트하우스</t>
  </si>
  <si>
    <t>서울특별시 종로구 자하문로14길 17-7</t>
  </si>
  <si>
    <t>꼭지호프</t>
  </si>
  <si>
    <t>베스트무역</t>
  </si>
  <si>
    <t>알지디앤씨</t>
  </si>
  <si>
    <t>내가찾던인력</t>
  </si>
  <si>
    <t>서울특별시 서초구 주흥1길 12</t>
  </si>
  <si>
    <t>제이큐브파트너스</t>
  </si>
  <si>
    <t>다원세무법인</t>
  </si>
  <si>
    <t>서울특별시 금천구 벚꽃로 122</t>
  </si>
  <si>
    <t>이모포차</t>
  </si>
  <si>
    <t>이화;동</t>
  </si>
  <si>
    <t>서울특별시 종로구 율곡로 212</t>
  </si>
  <si>
    <t>적벽가</t>
  </si>
  <si>
    <t>서울특별시 성북구 동소문로17길 29</t>
  </si>
  <si>
    <t>규르</t>
  </si>
  <si>
    <t>서울특별시 동대문구 신이문로4길</t>
  </si>
  <si>
    <t>서울특별시 동대문구 신이문로4길 41</t>
  </si>
  <si>
    <t>구천공인중개사사무소</t>
  </si>
  <si>
    <t>비젼24이글스크린</t>
  </si>
  <si>
    <t>서울특별시 광진구 자양로4나길 50</t>
  </si>
  <si>
    <t>엔진엑스</t>
  </si>
  <si>
    <t>행복부동산중개</t>
  </si>
  <si>
    <t>대화씨앤에프</t>
  </si>
  <si>
    <t>한입소반롯데명동점</t>
  </si>
  <si>
    <t>애드샘</t>
  </si>
  <si>
    <t>마타이</t>
  </si>
  <si>
    <t>현대천호클럽모나코여성양준서</t>
  </si>
  <si>
    <t>서울특별시 종로구 율곡로19길 6</t>
  </si>
  <si>
    <t>서울특별시 강동구 천호대로219길 50</t>
  </si>
  <si>
    <t>유노스</t>
  </si>
  <si>
    <t>대박mk텔레콤</t>
  </si>
  <si>
    <t>하이24은평뉴타운점</t>
  </si>
  <si>
    <t>에스에스디자인</t>
  </si>
  <si>
    <t>케이마곡신도시공인중개사사무소</t>
  </si>
  <si>
    <t>라인데이</t>
  </si>
  <si>
    <t>천명아이앤디</t>
  </si>
  <si>
    <t>건강과땀휘트니스센타대</t>
  </si>
  <si>
    <t>내명지대학교</t>
  </si>
  <si>
    <t>하이어랭크</t>
  </si>
  <si>
    <t>서울특별시 강남구 논현로 322</t>
  </si>
  <si>
    <t>한성범양공조</t>
  </si>
  <si>
    <t>삼공삼</t>
  </si>
  <si>
    <t>하마쌀국수</t>
  </si>
  <si>
    <t>서울특별시 동대문구 회기로25길 17-9</t>
  </si>
  <si>
    <t>건축사무소가로헌</t>
  </si>
  <si>
    <t>서울특별시 강동구 천중로35길 6-1</t>
  </si>
  <si>
    <t>카페101</t>
  </si>
  <si>
    <t>금관동비</t>
  </si>
  <si>
    <t>김리원</t>
  </si>
  <si>
    <t>탑아트빌</t>
  </si>
  <si>
    <t>서울특별시 동작구 상도로39길 43</t>
  </si>
  <si>
    <t>힐링풋카페</t>
  </si>
  <si>
    <t>서울특별시 성북구 동소문로20다길 2</t>
  </si>
  <si>
    <t>장진우의슈퍼마켓샌드위치블락</t>
  </si>
  <si>
    <t>서울특별시 용산구 장문로49길 83</t>
  </si>
  <si>
    <t>올댓컨설팅</t>
  </si>
  <si>
    <t>북경1</t>
  </si>
  <si>
    <t>행정사정동우사무소</t>
  </si>
  <si>
    <t>서울특별시 관악구 인헌길 34</t>
  </si>
  <si>
    <t>하나공조</t>
  </si>
  <si>
    <t>서울특별시 영등포구 도림로47가길 15</t>
  </si>
  <si>
    <t>에스비프랜드</t>
  </si>
  <si>
    <t>이수교현대자동차</t>
  </si>
  <si>
    <t>서울특별시 동작구 동작대로 237-1</t>
  </si>
  <si>
    <t>아이오교육</t>
  </si>
  <si>
    <t>오투에셋종합관리</t>
  </si>
  <si>
    <t>우정유통</t>
  </si>
  <si>
    <t>픽미픽미아이스서초양재</t>
  </si>
  <si>
    <t>염색하는날</t>
  </si>
  <si>
    <t>꽃등심신사</t>
  </si>
  <si>
    <t>픽업커피</t>
  </si>
  <si>
    <t>돌돌</t>
  </si>
  <si>
    <t>서울특별시 중구 퇴계로64길</t>
  </si>
  <si>
    <t>서울특별시 중구 퇴계로64길 7</t>
  </si>
  <si>
    <t>빵꾸똥꾸문구야강남</t>
  </si>
  <si>
    <t>나우데이터복구천호센터외장하드스마트폰복구</t>
  </si>
  <si>
    <t>풍류사랑</t>
  </si>
  <si>
    <t>서울특별시 종로구 인사동8길 12-7</t>
  </si>
  <si>
    <t>알렉산더왕현대무역</t>
  </si>
  <si>
    <t>알렉산더왕현대백화점</t>
  </si>
  <si>
    <t>김밥마는아저씨</t>
  </si>
  <si>
    <t>쭈니돈까스영이도시락</t>
  </si>
  <si>
    <t>에이엔엘컴퍼니</t>
  </si>
  <si>
    <t>서울특별시 강동구 상일로19길 13</t>
  </si>
  <si>
    <t>현대베르니스</t>
  </si>
  <si>
    <t>한솥도시락신림고시촌점</t>
  </si>
  <si>
    <t>서울특별시 관악구 호암로24길 77</t>
  </si>
  <si>
    <t>서울특별시 강북구 도봉로4길 19</t>
  </si>
  <si>
    <t>기프트그램</t>
  </si>
  <si>
    <t>서울특별시 중랑구 동일로130길 64</t>
  </si>
  <si>
    <t>드림프레임</t>
  </si>
  <si>
    <t>더엘리</t>
  </si>
  <si>
    <t>서보나</t>
  </si>
  <si>
    <t>버킨</t>
  </si>
  <si>
    <t>루시드웬디</t>
  </si>
  <si>
    <t>서울특별시 강남구 자곡로7길 30</t>
  </si>
  <si>
    <t>보름달투어</t>
  </si>
  <si>
    <t>시온성커튼</t>
  </si>
  <si>
    <t>서울특별시 도봉구 도봉로145길 18</t>
  </si>
  <si>
    <t>성수모터스</t>
  </si>
  <si>
    <t>서울특별시 강남구 논현로152길 29</t>
  </si>
  <si>
    <t>되는공인중개사사무소</t>
  </si>
  <si>
    <t>지에스25성수</t>
  </si>
  <si>
    <t>동화떡방앗간</t>
  </si>
  <si>
    <t>가야노래방</t>
  </si>
  <si>
    <t>함반</t>
  </si>
  <si>
    <t>퓨쳐셀뱅킹</t>
  </si>
  <si>
    <t>진일세무법인</t>
  </si>
  <si>
    <t>수에스앤피</t>
  </si>
  <si>
    <t>티오에스씨</t>
  </si>
  <si>
    <t>코지앤클라우드</t>
  </si>
  <si>
    <t>와우점핑다이어트</t>
  </si>
  <si>
    <t>동아설비종합인테리어</t>
  </si>
  <si>
    <t>미소부동산내</t>
  </si>
  <si>
    <t>나우행정사무소</t>
  </si>
  <si>
    <t>추억이있는집</t>
  </si>
  <si>
    <t>인생극장쪽갈비</t>
  </si>
  <si>
    <t>키무그래픽</t>
  </si>
  <si>
    <t>서울특별시 서초구 주흥13길 13-4</t>
  </si>
  <si>
    <t>딜리셔스딜리버리</t>
  </si>
  <si>
    <t>골든탑공인중개사사무소</t>
  </si>
  <si>
    <t>유포테이블</t>
  </si>
  <si>
    <t>지심이앤엠</t>
  </si>
  <si>
    <t>깨움</t>
  </si>
  <si>
    <t>진온</t>
  </si>
  <si>
    <t>코딩큐레이터</t>
  </si>
  <si>
    <t>G밸리창업큐브</t>
  </si>
  <si>
    <t>서울특별시 금천구 가산디지털1로 120</t>
  </si>
  <si>
    <t>제이앰파트너스</t>
  </si>
  <si>
    <t>고덕명가돈까스굽은다리역점</t>
  </si>
  <si>
    <t>서울특별시 강동구 양재대로127길 15</t>
  </si>
  <si>
    <t>미미즈쿠</t>
  </si>
  <si>
    <t>북측광장월드컵주경기장</t>
  </si>
  <si>
    <t>더프로시니어아카데미</t>
  </si>
  <si>
    <t>사이몬애드</t>
  </si>
  <si>
    <t>서울특별시 동대문구 답십리로69길 153</t>
  </si>
  <si>
    <t>다이어트모드휘트니스</t>
  </si>
  <si>
    <t>미니스톱서울S</t>
  </si>
  <si>
    <t>글리머</t>
  </si>
  <si>
    <t>서울특별시 성동구 성수일로6길 47</t>
  </si>
  <si>
    <t>JS당구장</t>
  </si>
  <si>
    <t>플럼파이</t>
  </si>
  <si>
    <t>원스디자인마케팅</t>
  </si>
  <si>
    <t>한신아크밸리</t>
  </si>
  <si>
    <t>제이앤케이글로벌리소스서울지사</t>
  </si>
  <si>
    <t>펜타브레인</t>
  </si>
  <si>
    <t>판도라스팀세차장</t>
  </si>
  <si>
    <t>앙쥬</t>
  </si>
  <si>
    <t>수기획</t>
  </si>
  <si>
    <t>다맛나푸드</t>
  </si>
  <si>
    <t>긴타로</t>
  </si>
  <si>
    <t>중일부동쪽</t>
  </si>
  <si>
    <t>민차이</t>
  </si>
  <si>
    <t>신태양서울특허사무소</t>
  </si>
  <si>
    <t>청운부동산중개인사무소</t>
  </si>
  <si>
    <t>지음인테리어디자인</t>
  </si>
  <si>
    <t>브라운돈까스씨티</t>
  </si>
  <si>
    <t>서울특별시 중구 서소문로 124</t>
  </si>
  <si>
    <t>스타틴</t>
  </si>
  <si>
    <t>서울특별시 서초구 청두곶6길 16</t>
  </si>
  <si>
    <t>커넥션그라운드</t>
  </si>
  <si>
    <t>라이스플레이</t>
  </si>
  <si>
    <t>서울특별시 강남구 압구정로42길 25-3</t>
  </si>
  <si>
    <t>엠오션</t>
  </si>
  <si>
    <t>이상건법률사무소</t>
  </si>
  <si>
    <t>헬로리플리</t>
  </si>
  <si>
    <t>부타</t>
  </si>
  <si>
    <t>서울특별시 강동구 천호대로155길 11</t>
  </si>
  <si>
    <t>시대노무사</t>
  </si>
  <si>
    <t>진심모바일</t>
  </si>
  <si>
    <t>치치뱅컴퍼니</t>
  </si>
  <si>
    <t>짬뽕지존</t>
  </si>
  <si>
    <t>장안동음식점빌딩</t>
  </si>
  <si>
    <t>서울특별시 동대문구 장한로 109</t>
  </si>
  <si>
    <t>씨유관악무지개점</t>
  </si>
  <si>
    <t>서울특별시 관악구 관악로12길 48</t>
  </si>
  <si>
    <t>노미니스튜디오</t>
  </si>
  <si>
    <t>서울특별시 광진구 능동로 341</t>
  </si>
  <si>
    <t>커피볶는중카페김쌤</t>
  </si>
  <si>
    <t>서울특별시 종로구 성균관로 28</t>
  </si>
  <si>
    <t>발리휘트니스</t>
  </si>
  <si>
    <t>래인</t>
  </si>
  <si>
    <t>서울특별시 서대문구 간호대로2길 16</t>
  </si>
  <si>
    <t>호eng</t>
  </si>
  <si>
    <t>서울특별시 구로구 서해안로21길 5-5</t>
  </si>
  <si>
    <t>한화에스테이트서비스</t>
  </si>
  <si>
    <t>와이케이에프엔비</t>
  </si>
  <si>
    <t>트윈트랙스</t>
  </si>
  <si>
    <t>베이스그룹</t>
  </si>
  <si>
    <t>서울특별시 서초구 강남대로23길 66</t>
  </si>
  <si>
    <t>그레이오발</t>
  </si>
  <si>
    <t>씨앤씨외국어교육원</t>
  </si>
  <si>
    <t>올랜드공인중개사사무소</t>
  </si>
  <si>
    <t>블라인더스K</t>
  </si>
  <si>
    <t>신세기여행사</t>
  </si>
  <si>
    <t>서울특별시 영등포구 도림로31길 12</t>
  </si>
  <si>
    <t>에이엘컴퍼니</t>
  </si>
  <si>
    <t>모먼트인</t>
  </si>
  <si>
    <t>서울특별시 강서구 화곡로64길 97</t>
  </si>
  <si>
    <t>서울특별시 은평구 연서로9길 29</t>
  </si>
  <si>
    <t>제니스스낵바</t>
  </si>
  <si>
    <t>킴스클럽하우스</t>
  </si>
  <si>
    <t>서울특별시 성동구 연무장길 39-25</t>
  </si>
  <si>
    <t>법률사무소에이아이로</t>
  </si>
  <si>
    <t>온밥</t>
  </si>
  <si>
    <t>서울특별시 서대문구 연세로7안길 34-1</t>
  </si>
  <si>
    <t>오하플래닛</t>
  </si>
  <si>
    <t>짐고트래블</t>
  </si>
  <si>
    <t>16센트럴애비뉴</t>
  </si>
  <si>
    <t>구두수선방</t>
  </si>
  <si>
    <t>서울특별시 노원구 노원로19길 21-2</t>
  </si>
  <si>
    <t>행운약국</t>
  </si>
  <si>
    <t>홍대큰손정육점식당</t>
  </si>
  <si>
    <t>서울특별시 마포구 월드컵로3길 31</t>
  </si>
  <si>
    <t>에이엠알에스</t>
  </si>
  <si>
    <t>인연컴퍼니</t>
  </si>
  <si>
    <t>알엔지파트너스</t>
  </si>
  <si>
    <t>서울특별시 송파구 위례성대로22길 16</t>
  </si>
  <si>
    <t>해성마트개롱</t>
  </si>
  <si>
    <t>씨제이아이씨엠</t>
  </si>
  <si>
    <t>안스스팽글</t>
  </si>
  <si>
    <t>에스지기획</t>
  </si>
  <si>
    <t>열린주유소</t>
  </si>
  <si>
    <t>서울특별시 동대문구 한천로 263</t>
  </si>
  <si>
    <t>티앤미미컨설팅</t>
  </si>
  <si>
    <t>서울특별시 강서구 곰달래로18길</t>
  </si>
  <si>
    <t>서울특별시 강서구 곰달래로18길 4</t>
  </si>
  <si>
    <t>지에스25강서등마루점</t>
  </si>
  <si>
    <t>서울특별시 강서구 화곡로68길 148</t>
  </si>
  <si>
    <t>서울레전드피부과의원</t>
  </si>
  <si>
    <t>박인경헤어컬렉션</t>
  </si>
  <si>
    <t>서울특별시 강서구 양천로24길 54-31</t>
  </si>
  <si>
    <t>케이엔피건축사사무소</t>
  </si>
  <si>
    <t>서울특별시 서초구 동산로13길 42</t>
  </si>
  <si>
    <t>대한민국경비협회</t>
  </si>
  <si>
    <t>쌈바플스방</t>
  </si>
  <si>
    <t>동양바코드</t>
  </si>
  <si>
    <t>스노우스톤</t>
  </si>
  <si>
    <t>서울특별시 노원구 공릉로20길 28</t>
  </si>
  <si>
    <t>서울특별시 강서구 국회대로7길 100</t>
  </si>
  <si>
    <t>알러이</t>
  </si>
  <si>
    <t>서울특별시 노원구 공릉로43길 15</t>
  </si>
  <si>
    <t>서울특별시 용산구 새창로49길 17-1</t>
  </si>
  <si>
    <t>마레네일</t>
  </si>
  <si>
    <t>상은한과</t>
  </si>
  <si>
    <t>제우스투어</t>
  </si>
  <si>
    <t>좋은건축도시연구원</t>
  </si>
  <si>
    <t>대방고시</t>
  </si>
  <si>
    <t>꿈공장</t>
  </si>
  <si>
    <t>신라정</t>
  </si>
  <si>
    <t>유일컴퍼니</t>
  </si>
  <si>
    <t>에스텔필라테스하우스</t>
  </si>
  <si>
    <t>서울특별시 마포구 대흥로24길 7</t>
  </si>
  <si>
    <t>취급주의</t>
  </si>
  <si>
    <t>서울특별시 광진구 자양로43길 87</t>
  </si>
  <si>
    <t>떡볶이은행</t>
  </si>
  <si>
    <t>서울특별시 동대문구 경동시장로8길 47</t>
  </si>
  <si>
    <t>바게트마을</t>
  </si>
  <si>
    <t>더프리메라미용실</t>
  </si>
  <si>
    <t>맥스짐</t>
  </si>
  <si>
    <t>서울특별시 용산구 한강대로87길 4</t>
  </si>
  <si>
    <t>큐당구클럽</t>
  </si>
  <si>
    <t>서울특별시 은평구 수색로16길 3-4</t>
  </si>
  <si>
    <t>세무법인정상대치지점</t>
  </si>
  <si>
    <t>실노바빌딩</t>
  </si>
  <si>
    <t>코리아세븐상암KLID</t>
  </si>
  <si>
    <t>정보개발원KLI</t>
  </si>
  <si>
    <t>서울특별시 마포구 성암로 301</t>
  </si>
  <si>
    <t>월드베브릿지한국외대점</t>
  </si>
  <si>
    <t>서울특별시 동대문구 휘경로 4-10</t>
  </si>
  <si>
    <t>명동풍천민물장어</t>
  </si>
  <si>
    <t>서울특별시 중구 소공로 36-7</t>
  </si>
  <si>
    <t>마음꽃아카데미</t>
  </si>
  <si>
    <t>박순정</t>
  </si>
  <si>
    <t>변호사김형욱법률사무소</t>
  </si>
  <si>
    <t>법률사무소율강</t>
  </si>
  <si>
    <t>헬스앤뷰티</t>
  </si>
  <si>
    <t>다원에셋부동산중개법인</t>
  </si>
  <si>
    <t>플랙더블유몰</t>
  </si>
  <si>
    <t>2층써밋약국</t>
  </si>
  <si>
    <t>서울특별시 강서구 양천로14길 13-5</t>
  </si>
  <si>
    <t>윕WIP성수</t>
  </si>
  <si>
    <t>서울특별시 성동구 광나루로4가길 5</t>
  </si>
  <si>
    <t>포뮬연남점</t>
  </si>
  <si>
    <t>서울특별시 마포구 성미산로 167-1</t>
  </si>
  <si>
    <t>지인샵</t>
  </si>
  <si>
    <t>리얼본필라테스</t>
  </si>
  <si>
    <t>명가통닭개롱점</t>
  </si>
  <si>
    <t>서울특별시 강북구 삼양로73길 3</t>
  </si>
  <si>
    <t>로컨</t>
  </si>
  <si>
    <t>파괴연구소</t>
  </si>
  <si>
    <t>마리메틱</t>
  </si>
  <si>
    <t>포트라이트</t>
  </si>
  <si>
    <t>우진유엔디</t>
  </si>
  <si>
    <t>서울특별시 강남구 봉은사로26길 21</t>
  </si>
  <si>
    <t>이코투고</t>
  </si>
  <si>
    <t>룩옵티컬</t>
  </si>
  <si>
    <t>서울특별시 강남구 강남대로98길 9</t>
  </si>
  <si>
    <t>비에스컴퍼티</t>
  </si>
  <si>
    <t>아이엠랩</t>
  </si>
  <si>
    <t>동인하이츠빌</t>
  </si>
  <si>
    <t>서울특별시 광진구 용마산로8길 66</t>
  </si>
  <si>
    <t>사계왁싱</t>
  </si>
  <si>
    <t>미래생활환경</t>
  </si>
  <si>
    <t>서울특별시 송파구 백제고분로20길 13-31</t>
  </si>
  <si>
    <t>꿈꾸는정원</t>
  </si>
  <si>
    <t>서울특별시 마포구 매봉산로2길 19</t>
  </si>
  <si>
    <t>스페이스바</t>
  </si>
  <si>
    <t>서울특별시 성북구 보문로19길 7</t>
  </si>
  <si>
    <t>뉴에이스</t>
  </si>
  <si>
    <t>서울특별시 성북구 안암로5길 8</t>
  </si>
  <si>
    <t>레티티아독서교육센터</t>
  </si>
  <si>
    <t>법무법인테오</t>
  </si>
  <si>
    <t>위드애드</t>
  </si>
  <si>
    <t>사회적협동조합농업기계관리사업연합</t>
  </si>
  <si>
    <t>한국안전보건협회서울남부지회</t>
  </si>
  <si>
    <t>파리바게트서울대학교점</t>
  </si>
  <si>
    <t>고덕역갑을명가공인중개사사무소</t>
  </si>
  <si>
    <t>칠성커피호프</t>
  </si>
  <si>
    <t>즐거운건강</t>
  </si>
  <si>
    <t>해담온</t>
  </si>
  <si>
    <t>서울특별시 동대문구 회기로28길 9</t>
  </si>
  <si>
    <t>알에이케이건축사사무소</t>
  </si>
  <si>
    <t>하루샐러드</t>
  </si>
  <si>
    <t>베이직앤드유니크</t>
  </si>
  <si>
    <t>미소식품</t>
  </si>
  <si>
    <t>비에이치씨2호점</t>
  </si>
  <si>
    <t>베스트리츠</t>
  </si>
  <si>
    <t>안앤조</t>
  </si>
  <si>
    <t>킴스웍스</t>
  </si>
  <si>
    <t>서울특별시 중구 을지로38길 15</t>
  </si>
  <si>
    <t>칠도세무회계</t>
  </si>
  <si>
    <t>알로봇</t>
  </si>
  <si>
    <t>올레식당</t>
  </si>
  <si>
    <t>정수탁구클럽</t>
  </si>
  <si>
    <t>엠엠프리</t>
  </si>
  <si>
    <t>서울피혁</t>
  </si>
  <si>
    <t>호핑점핑</t>
  </si>
  <si>
    <t>마루헤어</t>
  </si>
  <si>
    <t>7080너랑나랑</t>
  </si>
  <si>
    <t>시골집식당</t>
  </si>
  <si>
    <t>서울특별시 동작구 동작대로1길 16</t>
  </si>
  <si>
    <t>그린램프라이브러리목동2캠퍼스독서실</t>
  </si>
  <si>
    <t>세븐역삼세브란스점</t>
  </si>
  <si>
    <t>세무법인케이앤피마포지사</t>
  </si>
  <si>
    <t>세무법인한결택스</t>
  </si>
  <si>
    <t>브라이트스타</t>
  </si>
  <si>
    <t>월드바이크</t>
  </si>
  <si>
    <t>서울특별시 성북구 서경로 25</t>
  </si>
  <si>
    <t>스튜디오하이브</t>
  </si>
  <si>
    <t>한울경영컨설팅</t>
  </si>
  <si>
    <t>이레컨설팅공인중개사사무소</t>
  </si>
  <si>
    <t>부동산용답</t>
  </si>
  <si>
    <t>상봉역나래공인중개사사무소</t>
  </si>
  <si>
    <t>금촌사골순댓국</t>
  </si>
  <si>
    <t>파리바게뜨을지로</t>
  </si>
  <si>
    <t>그남자고깃집</t>
  </si>
  <si>
    <t>서울특별시 은평구 연서로 178</t>
  </si>
  <si>
    <t>바른치킨종로5가점</t>
  </si>
  <si>
    <t>서울특별시 종로구 김상옥로 12</t>
  </si>
  <si>
    <t>티엠디스튜디오</t>
  </si>
  <si>
    <t>메디슨컨설팅</t>
  </si>
  <si>
    <t>히스토리씨</t>
  </si>
  <si>
    <t>루울</t>
  </si>
  <si>
    <t>흡연구역</t>
  </si>
  <si>
    <t>서울특별시 성북구 돌곶이로27길 23-4</t>
  </si>
  <si>
    <t>투미현대무역점</t>
  </si>
  <si>
    <t>미니스톱한양대학사점</t>
  </si>
  <si>
    <t>서울특별시 성동구 마조로11길 19</t>
  </si>
  <si>
    <t>엠케이뷰티하우스</t>
  </si>
  <si>
    <t>서울특별시 구로구 고척로33나길</t>
  </si>
  <si>
    <t>서울특별시 구로구 고척로33나길 10</t>
  </si>
  <si>
    <t>에이치알파트너스</t>
  </si>
  <si>
    <t>클릭미라클</t>
  </si>
  <si>
    <t>맛나통닭</t>
  </si>
  <si>
    <t>서울특별시 광진구 뚝섬로30길 22</t>
  </si>
  <si>
    <t>조여사생각대로</t>
  </si>
  <si>
    <t>서울특별시 마포구 월드컵북로5나길 19</t>
  </si>
  <si>
    <t>랜드서호</t>
  </si>
  <si>
    <t>서울특별시 강남구 선릉로111길 25</t>
  </si>
  <si>
    <t>가우스</t>
  </si>
  <si>
    <t>세무법인조이택스논현지사</t>
  </si>
  <si>
    <t>파리크라상파리바게뜨강남</t>
  </si>
  <si>
    <t>커피데이즈</t>
  </si>
  <si>
    <t>광나루역5호선</t>
  </si>
  <si>
    <t>오프오프커피</t>
  </si>
  <si>
    <t>예진골드</t>
  </si>
  <si>
    <t>원방칼국수</t>
  </si>
  <si>
    <t>서울특별시 중랑구 면목로56길 9</t>
  </si>
  <si>
    <t>서울특별시 관악구 양산길 45</t>
  </si>
  <si>
    <t>엠브이피디앤씨</t>
  </si>
  <si>
    <t>숭인한성아펠시티</t>
  </si>
  <si>
    <t>로이통신2</t>
  </si>
  <si>
    <t>서울특별시 양천구 곰달래로13길 11</t>
  </si>
  <si>
    <t>네일앤드</t>
  </si>
  <si>
    <t>투티거스호랑이다과점</t>
  </si>
  <si>
    <t>서울특별시 마포구 월드컵로3길 31-30</t>
  </si>
  <si>
    <t>골프빈</t>
  </si>
  <si>
    <t>스터디하랑상도점</t>
  </si>
  <si>
    <t>서울특별시 동작구 상도로37길 8</t>
  </si>
  <si>
    <t>큐리나</t>
  </si>
  <si>
    <t>얼음왕국아이스크림할인점암사63호</t>
  </si>
  <si>
    <t>서울특별시 강동구 상암로 71</t>
  </si>
  <si>
    <t>라이프이즈굿</t>
  </si>
  <si>
    <t>서울특별시 용산구 유엔빌리지길 200-8</t>
  </si>
  <si>
    <t>티앤비파트너스</t>
  </si>
  <si>
    <t>씨엔아이커뮤니케이션즈</t>
  </si>
  <si>
    <t>형제닭발면목점</t>
  </si>
  <si>
    <t>서울특별시 중랑구 겸재로50길 20</t>
  </si>
  <si>
    <t>양앤박공인중개사사무소</t>
  </si>
  <si>
    <t>서울특별시 마포구 신촌로28가길 17</t>
  </si>
  <si>
    <t>mug공대</t>
  </si>
  <si>
    <t>신양학술정보관</t>
  </si>
  <si>
    <t>네일빛나</t>
  </si>
  <si>
    <t>서울특별시 강남구 강남대로114길 25</t>
  </si>
  <si>
    <t>하이;영</t>
  </si>
  <si>
    <t>그리미아빌</t>
  </si>
  <si>
    <t>서울특별시 강동구 천중로35가길 37</t>
  </si>
  <si>
    <t>원할머니보쌈;족발상계역</t>
  </si>
  <si>
    <t>수무디저트</t>
  </si>
  <si>
    <t>서울특별시 강서구 까치산로 111</t>
  </si>
  <si>
    <t>돈카살롱마들역점</t>
  </si>
  <si>
    <t>시즈너LAB</t>
  </si>
  <si>
    <t>청담SM빌딩</t>
  </si>
  <si>
    <t>서울특별시 강남구 선릉로160길 7</t>
  </si>
  <si>
    <t>데마시안</t>
  </si>
  <si>
    <t>크레버스영재교육센터마포제1지점</t>
  </si>
  <si>
    <t>베키</t>
  </si>
  <si>
    <t>매머드익스프레스을지트윈</t>
  </si>
  <si>
    <t>서울특별시 성동구 천호대로 282</t>
  </si>
  <si>
    <t>제이앤영뷰티헤어</t>
  </si>
  <si>
    <t>나의봄;헤어</t>
  </si>
  <si>
    <t>닭치고포차</t>
  </si>
  <si>
    <t>서울특별시 종로구 종로57길 26</t>
  </si>
  <si>
    <t>고은프라자</t>
  </si>
  <si>
    <t>서울특별시 은평구 갈현로 128</t>
  </si>
  <si>
    <t>세종당구장</t>
  </si>
  <si>
    <t>이츠제이</t>
  </si>
  <si>
    <t>층J빌딩</t>
  </si>
  <si>
    <t>서울특별시 강서구 공항대로81길 9</t>
  </si>
  <si>
    <t>CCMM</t>
  </si>
  <si>
    <t>왕커피호프</t>
  </si>
  <si>
    <t>에이플디</t>
  </si>
  <si>
    <t>비앤피리서치</t>
  </si>
  <si>
    <t>엔젤글로벌</t>
  </si>
  <si>
    <t>한국기업분석시스템</t>
  </si>
  <si>
    <t>크린토피아논현이레점</t>
  </si>
  <si>
    <t>나눔경영기업</t>
  </si>
  <si>
    <t>천하무적인테리어</t>
  </si>
  <si>
    <t>서울특별시 영등포구 신길로60다길 20</t>
  </si>
  <si>
    <t>맵시나옷수선</t>
  </si>
  <si>
    <t>서울특별시 강서구 가로공원로84길 16</t>
  </si>
  <si>
    <t>아이에이치엔터테인먼트</t>
  </si>
  <si>
    <t>서울특별시 노원구 노원로38길 10</t>
  </si>
  <si>
    <t>지오엠엘리트스포츠</t>
  </si>
  <si>
    <t>로얄돈까스</t>
  </si>
  <si>
    <t>엠제이연구소</t>
  </si>
  <si>
    <t>타쿠미야글로벌타쿠미야</t>
  </si>
  <si>
    <t>에이치투국어전문이관학원</t>
  </si>
  <si>
    <t>답십리파크자이</t>
  </si>
  <si>
    <t>서울특별시 동대문구 답십리로56길 105</t>
  </si>
  <si>
    <t>엠아이에스</t>
  </si>
  <si>
    <t>드림학사</t>
  </si>
  <si>
    <t>서울특별시 서대문구 명지대5길 34-5</t>
  </si>
  <si>
    <t>스타헬스</t>
  </si>
  <si>
    <t>허은美용실</t>
  </si>
  <si>
    <t>오가나셀피부과의원</t>
  </si>
  <si>
    <t>시대빌딩</t>
  </si>
  <si>
    <t>아트스튜디오노리</t>
  </si>
  <si>
    <t>옹울</t>
  </si>
  <si>
    <t>팝시페텔뮤직</t>
  </si>
  <si>
    <t>서울특별시 마포구 월드컵북로4길 44-7</t>
  </si>
  <si>
    <t>미쓰리</t>
  </si>
  <si>
    <t>장준환법률사무소</t>
  </si>
  <si>
    <t>승인키움스퀘어빌딩</t>
  </si>
  <si>
    <t>봉밀가평양냉면</t>
  </si>
  <si>
    <t>행당한신아파트</t>
  </si>
  <si>
    <t>서울특별시 성동구 고산자로 164</t>
  </si>
  <si>
    <t>청풍회관</t>
  </si>
  <si>
    <t>쓰리팝가양동협동조합</t>
  </si>
  <si>
    <t>다즐에듀</t>
  </si>
  <si>
    <t>우리여행협동조합</t>
  </si>
  <si>
    <t>한국대체투자연구원</t>
  </si>
  <si>
    <t>서울특별시 마포구 잔다리로3길 10</t>
  </si>
  <si>
    <t>와이피케이</t>
  </si>
  <si>
    <t>해물포차꼴통</t>
  </si>
  <si>
    <t>백호독서실</t>
  </si>
  <si>
    <t>명태랑족발이랑</t>
  </si>
  <si>
    <t>서울특별시 관악구 신원로 6</t>
  </si>
  <si>
    <t>한강고시원</t>
  </si>
  <si>
    <t>장수멸치국수</t>
  </si>
  <si>
    <t>세븐일레븐종로청계천</t>
  </si>
  <si>
    <t>롤더다이스</t>
  </si>
  <si>
    <t>서울특별시 성북구 고려대로 27</t>
  </si>
  <si>
    <t>쿤네일</t>
  </si>
  <si>
    <t>북트리</t>
  </si>
  <si>
    <t>서울특별시 강북구 인수봉로 214</t>
  </si>
  <si>
    <t>서교탑치과의원</t>
  </si>
  <si>
    <t>디부부</t>
  </si>
  <si>
    <t>대광상가</t>
  </si>
  <si>
    <t>머니테라피</t>
  </si>
  <si>
    <t>한나의집</t>
  </si>
  <si>
    <t>서울특별시 강북구 삼양로64가길</t>
  </si>
  <si>
    <t>서울특별시 강북구 삼양로64가길 6</t>
  </si>
  <si>
    <t>건축사사무소까사인</t>
  </si>
  <si>
    <t>맘store</t>
  </si>
  <si>
    <t>파리바게트구로역점</t>
  </si>
  <si>
    <t>샤넬노래바</t>
  </si>
  <si>
    <t>피제이컨설팅</t>
  </si>
  <si>
    <t>케이커스트</t>
  </si>
  <si>
    <t>스타인베스트먼트</t>
  </si>
  <si>
    <t>진하디앤씨</t>
  </si>
  <si>
    <t>브라운씨</t>
  </si>
  <si>
    <t>서울특별시 강서구 강서로47가길 20-10</t>
  </si>
  <si>
    <t>파리스</t>
  </si>
  <si>
    <t>다이어트클럽코너</t>
  </si>
  <si>
    <t>고ㄷ도르</t>
  </si>
  <si>
    <t>모드모아</t>
  </si>
  <si>
    <t>아트하이</t>
  </si>
  <si>
    <t>서군참치</t>
  </si>
  <si>
    <t>갤러리모모</t>
  </si>
  <si>
    <t>서울특별시 종로구 인사동10길 28-14</t>
  </si>
  <si>
    <t>푸곱식품</t>
  </si>
  <si>
    <t>서울특별시 도봉구 시루봉로17길 4</t>
  </si>
  <si>
    <t>쓰리알유씨티아파트</t>
  </si>
  <si>
    <t>서울특별시 서대문구 신촌로 1</t>
  </si>
  <si>
    <t>원도넛</t>
  </si>
  <si>
    <t>이충식내과의원</t>
  </si>
  <si>
    <t>기쁨이네분식</t>
  </si>
  <si>
    <t>세곡상가</t>
  </si>
  <si>
    <t>다율회계법인</t>
  </si>
  <si>
    <t>서울특별시 서초구 효령로61길 6</t>
  </si>
  <si>
    <t>리주</t>
  </si>
  <si>
    <t>서울특별시 성동구 둘레23길 12-15</t>
  </si>
  <si>
    <t>오투기획</t>
  </si>
  <si>
    <t>리라이브치과의원</t>
  </si>
  <si>
    <t>서울특별시 강서구 강서로 375-8</t>
  </si>
  <si>
    <t>관악공인중개사사무소</t>
  </si>
  <si>
    <t>아스크2038</t>
  </si>
  <si>
    <t>에버그린인테리어</t>
  </si>
  <si>
    <t>서울특별시 성동구 둘레9가길 8</t>
  </si>
  <si>
    <t>블루클럽송파한양점</t>
  </si>
  <si>
    <t>서울특별시 용산구 원효로64길 15</t>
  </si>
  <si>
    <t>도야진가</t>
  </si>
  <si>
    <t>달빛아래</t>
  </si>
  <si>
    <t>모래내</t>
  </si>
  <si>
    <t>러비니돌</t>
  </si>
  <si>
    <t>알프</t>
  </si>
  <si>
    <t>뉴죤상가</t>
  </si>
  <si>
    <t>피엔제이모바일</t>
  </si>
  <si>
    <t>박선희한복</t>
  </si>
  <si>
    <t>BHC치킨응암</t>
  </si>
  <si>
    <t>위드유관세사무소</t>
  </si>
  <si>
    <t>씨앤씨에듀파트너</t>
  </si>
  <si>
    <t>에스앤산업</t>
  </si>
  <si>
    <t>승조오피스텔</t>
  </si>
  <si>
    <t>일구칠일</t>
  </si>
  <si>
    <t>머구리</t>
  </si>
  <si>
    <t>서울특별시 마포구 도화길 45-1</t>
  </si>
  <si>
    <t>크린토피아대치4동</t>
  </si>
  <si>
    <t>유언니네일</t>
  </si>
  <si>
    <t>서울특별시 양천구 남부순환로62길 8</t>
  </si>
  <si>
    <t>방학동상사</t>
  </si>
  <si>
    <t>방학동주유소</t>
  </si>
  <si>
    <t>인생은파스타입니다</t>
  </si>
  <si>
    <t>신도브래뉴1차</t>
  </si>
  <si>
    <t>서울특별시 양천구 신월로20길 33</t>
  </si>
  <si>
    <t>김밥잔치</t>
  </si>
  <si>
    <t>칸중간</t>
  </si>
  <si>
    <t>서울특별시 성북구 장위로 62</t>
  </si>
  <si>
    <t>다락방초밥집</t>
  </si>
  <si>
    <t>서울특별시 강동구 진황도로47길 59</t>
  </si>
  <si>
    <t>큐엔헤어뷰티</t>
  </si>
  <si>
    <t>한남부동산중개사무소</t>
  </si>
  <si>
    <t>서울특별시 용산구 독서당로 82</t>
  </si>
  <si>
    <t>기둥번역PillarTranslation기둥필름PillarFilm</t>
  </si>
  <si>
    <t>서울특별시 은평구 백련산로 33</t>
  </si>
  <si>
    <t>서울특별시 용산구 회나무로 38-2</t>
  </si>
  <si>
    <t>백호부동산공인중개사사무소</t>
  </si>
  <si>
    <t>씨유구로성심</t>
  </si>
  <si>
    <t>구로성심병원</t>
  </si>
  <si>
    <t>서울특별시 구로구 경인로 427</t>
  </si>
  <si>
    <t>마이에코트립</t>
  </si>
  <si>
    <t>라온에이전시</t>
  </si>
  <si>
    <t>힘내라소상공인협동조합</t>
  </si>
  <si>
    <t>서리풀에셋</t>
  </si>
  <si>
    <t>삼호회관</t>
  </si>
  <si>
    <t>서울특별시 서초구 방배로37길 11</t>
  </si>
  <si>
    <t>브릭미디어</t>
  </si>
  <si>
    <t>이음자산운용</t>
  </si>
  <si>
    <t>하나통상</t>
  </si>
  <si>
    <t>닷유엑스</t>
  </si>
  <si>
    <t>서울특별시 중구 동호로11다길 3</t>
  </si>
  <si>
    <t>혜리;여수돌산갓김치</t>
  </si>
  <si>
    <t>서울특별시 광진구 광나루로52길 104</t>
  </si>
  <si>
    <t>뇌벨업아카데미</t>
  </si>
  <si>
    <t>서울특별시 중구 다산로5길 9</t>
  </si>
  <si>
    <t>1988정육점</t>
  </si>
  <si>
    <t>워시라움</t>
  </si>
  <si>
    <t>나경타운</t>
  </si>
  <si>
    <t>서울특별시 광진구 자양로 301</t>
  </si>
  <si>
    <t>에이비아이비</t>
  </si>
  <si>
    <t>서울특별시 강남구 테헤란로34길 21-10</t>
  </si>
  <si>
    <t>더휴식</t>
  </si>
  <si>
    <t>여주반찬</t>
  </si>
  <si>
    <t>서울특별시 마포구 망원로7길 31</t>
  </si>
  <si>
    <t>전방빌딩</t>
  </si>
  <si>
    <t>샤인모텔</t>
  </si>
  <si>
    <t>일등아르테온공인중개사사무소</t>
  </si>
  <si>
    <t>소담마트</t>
  </si>
  <si>
    <t>작은숲</t>
  </si>
  <si>
    <t>맨하탄리빙텔</t>
  </si>
  <si>
    <t>왼쪽점포임마누엘교회</t>
  </si>
  <si>
    <t>그로위드유학습상담연구소</t>
  </si>
  <si>
    <t>강서떡집</t>
  </si>
  <si>
    <t>다인테리어</t>
  </si>
  <si>
    <t>토리헤어</t>
  </si>
  <si>
    <t>서울특별시 노원구 덕릉로86길 21</t>
  </si>
  <si>
    <t>갈현동미용실</t>
  </si>
  <si>
    <t>서울특별시 은평구 갈현로23길 5-1</t>
  </si>
  <si>
    <t>지에스25목동라벨라점</t>
  </si>
  <si>
    <t>봉디자인</t>
  </si>
  <si>
    <t>서울특별시 은평구 연서로41가길 11-6</t>
  </si>
  <si>
    <t>메가라인</t>
  </si>
  <si>
    <t>임현정창신육회빈대떡</t>
  </si>
  <si>
    <t>부엌쟁이</t>
  </si>
  <si>
    <t>서울특별시 동작구 동작대로23길 31</t>
  </si>
  <si>
    <t>아이컨텍</t>
  </si>
  <si>
    <t>서울특별시 성동구 자동차시장길 42</t>
  </si>
  <si>
    <t>홍대부동산공감공인중개사사무소</t>
  </si>
  <si>
    <t>라뿔</t>
  </si>
  <si>
    <t>수제튀김</t>
  </si>
  <si>
    <t>소리와씨엔엠</t>
  </si>
  <si>
    <t>올노래연습장</t>
  </si>
  <si>
    <t>서울특별시 강북구 노해로8길 1</t>
  </si>
  <si>
    <t>푸룬에이디</t>
  </si>
  <si>
    <t>공간인공감</t>
  </si>
  <si>
    <t>한선뷰티</t>
  </si>
  <si>
    <t>양천골흑염소요리</t>
  </si>
  <si>
    <t>서울특별시 강서구 양천로49길 4</t>
  </si>
  <si>
    <t>남궁슈퍼</t>
  </si>
  <si>
    <t>홍익건강</t>
  </si>
  <si>
    <t>부자인테리어</t>
  </si>
  <si>
    <t>서울특별시 강북구 삼양로19길 65</t>
  </si>
  <si>
    <t>더블유크리에이티브</t>
  </si>
  <si>
    <t>서울특별시 서대문구 증가로24바길 65</t>
  </si>
  <si>
    <t>리프리오</t>
  </si>
  <si>
    <t>에이플러스비티</t>
  </si>
  <si>
    <t>레드디자인</t>
  </si>
  <si>
    <t>법무법인울림</t>
  </si>
  <si>
    <t>트레이드</t>
  </si>
  <si>
    <t>양산투자개발</t>
  </si>
  <si>
    <t>에이스피엠</t>
  </si>
  <si>
    <t>위드미컨설팅</t>
  </si>
  <si>
    <t>대포김밥</t>
  </si>
  <si>
    <t>서울특별시 강동구 천호대로219길 18</t>
  </si>
  <si>
    <t>영복갈비</t>
  </si>
  <si>
    <t>서울특별시 강서구 화곡로20길 7</t>
  </si>
  <si>
    <t>플랜포어스</t>
  </si>
  <si>
    <t>서울특별시 성동구 독서당로51길 12</t>
  </si>
  <si>
    <t>매머드익스프레스포스코</t>
  </si>
  <si>
    <t>아라베스크이태원</t>
  </si>
  <si>
    <t>고봉이네</t>
  </si>
  <si>
    <t>서울특별시 중랑구 동일로163길 18</t>
  </si>
  <si>
    <t>이현세무회계</t>
  </si>
  <si>
    <t>마호</t>
  </si>
  <si>
    <t>마시그래이마포</t>
  </si>
  <si>
    <t>허니울스튜디오</t>
  </si>
  <si>
    <t>효성에프엔씨</t>
  </si>
  <si>
    <t>코코넷부동산중개법인</t>
  </si>
  <si>
    <t>에이치제이이앤텍</t>
  </si>
  <si>
    <t>리얼라인</t>
  </si>
  <si>
    <t>성수감자탕하윤점</t>
  </si>
  <si>
    <t>서울특별시 중구 퇴계로4길 28</t>
  </si>
  <si>
    <t>씨유화곡그랜드점</t>
  </si>
  <si>
    <t>타르트팜</t>
  </si>
  <si>
    <t>청운캐슬</t>
  </si>
  <si>
    <t>서울특별시 강동구 천중로27길 60</t>
  </si>
  <si>
    <t>골목안경</t>
  </si>
  <si>
    <t>선광사</t>
  </si>
  <si>
    <t>서울특별시 은평구 통일로83길 17-13</t>
  </si>
  <si>
    <t>주석이네</t>
  </si>
  <si>
    <t>상상헤어샵</t>
  </si>
  <si>
    <t>서울특별시 양천구 목동중앙남로5길 52</t>
  </si>
  <si>
    <t>S&amp;J세무회계</t>
  </si>
  <si>
    <t>세운트래블</t>
  </si>
  <si>
    <t>보타닉파크타워1차</t>
  </si>
  <si>
    <t>간판공작소</t>
  </si>
  <si>
    <t>동교김밥</t>
  </si>
  <si>
    <t>서울특별시 마포구 신촌로 24</t>
  </si>
  <si>
    <t>서울특별시 중랑구 망우로72가길</t>
  </si>
  <si>
    <t>서울특별시 중랑구 망우로72가길 2</t>
  </si>
  <si>
    <t>바버샵덴</t>
  </si>
  <si>
    <t>우정그린빌라</t>
  </si>
  <si>
    <t>서울특별시 구로구 부일로17길 150</t>
  </si>
  <si>
    <t>고기가게</t>
  </si>
  <si>
    <t>목화아파트</t>
  </si>
  <si>
    <t>서울특별시 금천구 문성로 4</t>
  </si>
  <si>
    <t>스타월드아카데미</t>
  </si>
  <si>
    <t>역삼아이파크아파트</t>
  </si>
  <si>
    <t>서울특별시 강남구 역삼로 307</t>
  </si>
  <si>
    <t>블링수</t>
  </si>
  <si>
    <t>바른식당</t>
  </si>
  <si>
    <t>두성빌라</t>
  </si>
  <si>
    <t>서울특별시 서초구 동광로49길 13</t>
  </si>
  <si>
    <t>맨드라미</t>
  </si>
  <si>
    <t>이다필라테스</t>
  </si>
  <si>
    <t>성수파트너스</t>
  </si>
  <si>
    <t>현대벨로스오피스텔</t>
  </si>
  <si>
    <t>서울특별시 강서구 방화동로12길 35</t>
  </si>
  <si>
    <t>예뽀네일</t>
  </si>
  <si>
    <t>서울특별시 성북구 정릉로34길 27</t>
  </si>
  <si>
    <t>메신저</t>
  </si>
  <si>
    <t>껀바디</t>
  </si>
  <si>
    <t>와이투트레이딩</t>
  </si>
  <si>
    <t>브레이킹스팟</t>
  </si>
  <si>
    <t>서울특별시 관악구 신사로 112</t>
  </si>
  <si>
    <t>앤틱</t>
  </si>
  <si>
    <t>토리유</t>
  </si>
  <si>
    <t>시청광장커피</t>
  </si>
  <si>
    <t>성동구변기싱크대하수구막힘뚫는업체일로설비</t>
  </si>
  <si>
    <t>디자인플랑</t>
  </si>
  <si>
    <t>서울특별시 강남구 논현로67길 64</t>
  </si>
  <si>
    <t>피앤피부동산중개법인</t>
  </si>
  <si>
    <t>센트럴관광호텔</t>
  </si>
  <si>
    <t>치킨사냥신월</t>
  </si>
  <si>
    <t>강희자얼큰손만두국</t>
  </si>
  <si>
    <t>서울특별시 광진구 능동로49길 16</t>
  </si>
  <si>
    <t>배스킨라빈스북한산</t>
  </si>
  <si>
    <t>후망</t>
  </si>
  <si>
    <t>아트라식스</t>
  </si>
  <si>
    <t>서울특별시 중구 세종대로 89</t>
  </si>
  <si>
    <t>써니호프</t>
  </si>
  <si>
    <t>제이비컴퍼니</t>
  </si>
  <si>
    <t>엘유케이</t>
  </si>
  <si>
    <t>아이더매장현대시티몰가든파이브점</t>
  </si>
  <si>
    <t>스핀볼링센터가든5</t>
  </si>
  <si>
    <t>더퓨처앤드림컴퍼니</t>
  </si>
  <si>
    <t>책이있는공간</t>
  </si>
  <si>
    <t>해외건설전문가포럼</t>
  </si>
  <si>
    <t>아바이왕순대</t>
  </si>
  <si>
    <t>보이스클럽</t>
  </si>
  <si>
    <t>합동용역서비스</t>
  </si>
  <si>
    <t>서울특별시 금천구 벚꽃로14길 7</t>
  </si>
  <si>
    <t>로건컨설팅컴퍼니</t>
  </si>
  <si>
    <t>서울특별시 노원구 동일로210길 86</t>
  </si>
  <si>
    <t>호야네족발</t>
  </si>
  <si>
    <t>송파구에어컨청소</t>
  </si>
  <si>
    <t>스터디카페오늘</t>
  </si>
  <si>
    <t>그래피티태길</t>
  </si>
  <si>
    <t>서울특별시 중랑구 봉화산로3길 194</t>
  </si>
  <si>
    <t>스마트기업지원센터</t>
  </si>
  <si>
    <t>그루헤어</t>
  </si>
  <si>
    <t>서울특별시 성북구 돌곶이로 27</t>
  </si>
  <si>
    <t>일번출구노래연습장</t>
  </si>
  <si>
    <t>윈앤윈빌딩</t>
  </si>
  <si>
    <t>서울특별시 송파구 오금로 491</t>
  </si>
  <si>
    <t>역삼동찹쌀순대국</t>
  </si>
  <si>
    <t>제이더블유</t>
  </si>
  <si>
    <t>지프롯데</t>
  </si>
  <si>
    <t>법무법인율전</t>
  </si>
  <si>
    <t>조은빛주</t>
  </si>
  <si>
    <t>알비케이메디케어</t>
  </si>
  <si>
    <t>서울특별시 양천구 중앙로34길 26-11</t>
  </si>
  <si>
    <t>초아스시</t>
  </si>
  <si>
    <t>컴닥터애플맥북수리컴퓨터출장수리전문데이타복구유지보수</t>
  </si>
  <si>
    <t>제이에스오에이</t>
  </si>
  <si>
    <t>매일찬하루찬</t>
  </si>
  <si>
    <t>서울특별시 중랑구 용마산로129길 61-6</t>
  </si>
  <si>
    <t>한결오에이</t>
  </si>
  <si>
    <t>메종빌라2차</t>
  </si>
  <si>
    <t>서울특별시 강북구 한천로130길 46</t>
  </si>
  <si>
    <t>상도철물</t>
  </si>
  <si>
    <t>서울특별시 동작구 양녕로 183-1</t>
  </si>
  <si>
    <t>서울특별시 강동구 암사길 28</t>
  </si>
  <si>
    <t>경희생생한방병원</t>
  </si>
  <si>
    <t>개호</t>
  </si>
  <si>
    <t>청담코디센</t>
  </si>
  <si>
    <t>제이티비씨플레이</t>
  </si>
  <si>
    <t>서울특별시 마포구 와우산로 86</t>
  </si>
  <si>
    <t>화력발전소연신내지점</t>
  </si>
  <si>
    <t>무진클린</t>
  </si>
  <si>
    <t>서울특별시 중랑구 공릉로2가길 6-6</t>
  </si>
  <si>
    <t>햇살음악회</t>
  </si>
  <si>
    <t>서울특별시 도봉구 방학로2길 12</t>
  </si>
  <si>
    <t>인터디펜드</t>
  </si>
  <si>
    <t>서울특별시 강동구 구천면로34길 8</t>
  </si>
  <si>
    <t>희우정사</t>
  </si>
  <si>
    <t>생활방식연구소</t>
  </si>
  <si>
    <t>창신이원</t>
  </si>
  <si>
    <t>뽀르띠유</t>
  </si>
  <si>
    <t>두마리찜닭두찜동작</t>
  </si>
  <si>
    <t>서울특별시 동작구 신대방길 105</t>
  </si>
  <si>
    <t>삼양인테리어</t>
  </si>
  <si>
    <t>명작뷰</t>
  </si>
  <si>
    <t>서울특별시 강북구 솔매로22가길 11</t>
  </si>
  <si>
    <t>153공인중개사사무소</t>
  </si>
  <si>
    <t>서울특별시 강서구 강서로33길 32</t>
  </si>
  <si>
    <t>올리브영송정역점</t>
  </si>
  <si>
    <t>서울특별시 강서구 공항대로 28</t>
  </si>
  <si>
    <t>케이에스아이피</t>
  </si>
  <si>
    <t>서초동거암빌딩</t>
  </si>
  <si>
    <t>새터데이디자인랩</t>
  </si>
  <si>
    <t>남도한방순대국</t>
  </si>
  <si>
    <t>서울특별시 강서구 방화대로6라길 27</t>
  </si>
  <si>
    <t>진천</t>
  </si>
  <si>
    <t>서울특별시 동대문구 서울시립대로5길 15</t>
  </si>
  <si>
    <t>동화모터스</t>
  </si>
  <si>
    <t>양프로바이크자전거</t>
  </si>
  <si>
    <t>청솔집</t>
  </si>
  <si>
    <t>서울특별시 은평구 연서로54길 67</t>
  </si>
  <si>
    <t>드오브아틀리에</t>
  </si>
  <si>
    <t>서울특별시 강북구 솔매로45길 45</t>
  </si>
  <si>
    <t>호야반점</t>
  </si>
  <si>
    <t>서울특별시 종로구 통일로 246-9</t>
  </si>
  <si>
    <t>더보상서울북부지사</t>
  </si>
  <si>
    <t>서울특별시 중랑구 사가정로49길 65</t>
  </si>
  <si>
    <t>렌트카코아고대지점</t>
  </si>
  <si>
    <t>서울특별시 동대문구 제기로5가길</t>
  </si>
  <si>
    <t>서울특별시 동대문구 제기로5가길 5</t>
  </si>
  <si>
    <t>아인베스트용산</t>
  </si>
  <si>
    <t>마곡루나플라체</t>
  </si>
  <si>
    <t>서울특별시 강서구 강서로56길 64</t>
  </si>
  <si>
    <t>법무법인빛은평지사</t>
  </si>
  <si>
    <t>국제행정법률</t>
  </si>
  <si>
    <t>구스베이커리</t>
  </si>
  <si>
    <t>탑메디컬</t>
  </si>
  <si>
    <t>소문난떡볶이순대</t>
  </si>
  <si>
    <t>서울특별시 구로구 서해안로30길 13</t>
  </si>
  <si>
    <t>트윈스동물병원</t>
  </si>
  <si>
    <t>서울특별시 도봉구 도봉로110다길 20</t>
  </si>
  <si>
    <t>콰이어트크림티</t>
  </si>
  <si>
    <t>서울특별시 송파구 삼전로12길 7</t>
  </si>
  <si>
    <t>고화당</t>
  </si>
  <si>
    <t>디에스씨</t>
  </si>
  <si>
    <t>로하나</t>
  </si>
  <si>
    <t>동방에프앤비</t>
  </si>
  <si>
    <t>서울특별시 광진구 동일로22길 105</t>
  </si>
  <si>
    <t>클라임스파트너스</t>
  </si>
  <si>
    <t>고투벤처스</t>
  </si>
  <si>
    <t>도톤보리</t>
  </si>
  <si>
    <t>서울특별시 송파구 올림픽로32길 28</t>
  </si>
  <si>
    <t>서울특별시 용산구 우사단로10길 56</t>
  </si>
  <si>
    <t>다몽헌</t>
  </si>
  <si>
    <t>서울특별시 종로구 계동길 57</t>
  </si>
  <si>
    <t>건축사사무소와이비와사람들</t>
  </si>
  <si>
    <t>동부빌</t>
  </si>
  <si>
    <t>서울특별시 강동구 성안로3길 35</t>
  </si>
  <si>
    <t>트윈에그</t>
  </si>
  <si>
    <t>지영족발</t>
  </si>
  <si>
    <t>서울특별시 영등포구 가마산로89길 19</t>
  </si>
  <si>
    <t>서울특별시 서대문구 신촌로37길 52</t>
  </si>
  <si>
    <t>닭강정공방노원</t>
  </si>
  <si>
    <t>이숙자헤어</t>
  </si>
  <si>
    <t>아키베이스건축사사무소</t>
  </si>
  <si>
    <t>딜란디스</t>
  </si>
  <si>
    <t>이지센세이션</t>
  </si>
  <si>
    <t>소하엔지니어링앤컨설팅</t>
  </si>
  <si>
    <t>테큐레이터스</t>
  </si>
  <si>
    <t>테크트리이노베이션</t>
  </si>
  <si>
    <t>서울특별시 서초구 반포대로28길 24</t>
  </si>
  <si>
    <t>모두동물병원</t>
  </si>
  <si>
    <t>원일기획콜벤</t>
  </si>
  <si>
    <t>서울특별시 은평구 가좌로7나길 25-29</t>
  </si>
  <si>
    <t>깐부치킨서</t>
  </si>
  <si>
    <t>굿피플빌딩</t>
  </si>
  <si>
    <t>서울특별시 영등포구 국회대로74길 10</t>
  </si>
  <si>
    <t>서울특별시 은평구 연서로43가길</t>
  </si>
  <si>
    <t>서울특별시 은평구 연서로43가길 4</t>
  </si>
  <si>
    <t>세레니끄</t>
  </si>
  <si>
    <t>프렌드호프</t>
  </si>
  <si>
    <t>버즈넷</t>
  </si>
  <si>
    <t>흥부찜닭&amp;삼겹본능</t>
  </si>
  <si>
    <t>민푸팩토리</t>
  </si>
  <si>
    <t>서울특별시 도봉구 노해로63가길 31-21</t>
  </si>
  <si>
    <t>아뜰리에에이아이디</t>
  </si>
  <si>
    <t>일품마라탕</t>
  </si>
  <si>
    <t>현대재활용</t>
  </si>
  <si>
    <t>서울특별시 서대문구 응암로 93</t>
  </si>
  <si>
    <t>현경과재봉틀</t>
  </si>
  <si>
    <t>서울특별시 강북구 삼양로24길 52</t>
  </si>
  <si>
    <t>지에스25뉴왕십리동진점</t>
  </si>
  <si>
    <t>서울특별시 성동구 왕십리로 381-1</t>
  </si>
  <si>
    <t>주빌리호프</t>
  </si>
  <si>
    <t>에듀핏아카데미</t>
  </si>
  <si>
    <t>케이앤인베스트먼츠</t>
  </si>
  <si>
    <t>서울특별시 강남구 논현로97길 50</t>
  </si>
  <si>
    <t>위너스이노베이션</t>
  </si>
  <si>
    <t>인터불고링크</t>
  </si>
  <si>
    <t>아키클램</t>
  </si>
  <si>
    <t>성수시루</t>
  </si>
  <si>
    <t>문빛네일</t>
  </si>
  <si>
    <t>정성가득찬</t>
  </si>
  <si>
    <t>미미식품영업장홈플러스월드컵</t>
  </si>
  <si>
    <t>어썸9</t>
  </si>
  <si>
    <t>이담펠리스</t>
  </si>
  <si>
    <t>서울특별시 중랑구 중랑천로30길 46</t>
  </si>
  <si>
    <t>더시너지</t>
  </si>
  <si>
    <t>서울특별시 도봉구 시루봉로15길 58-11</t>
  </si>
  <si>
    <t>빈클로</t>
  </si>
  <si>
    <t>라이트잇</t>
  </si>
  <si>
    <t>여명교회</t>
  </si>
  <si>
    <t>서울특별시 광진구 광나루로37길 12</t>
  </si>
  <si>
    <t>국제통역번역센터</t>
  </si>
  <si>
    <t>서울특별시 송파구 오금로13길 6</t>
  </si>
  <si>
    <t>더프렙</t>
  </si>
  <si>
    <t>라이프스퀘어</t>
  </si>
  <si>
    <t>케이맨파워</t>
  </si>
  <si>
    <t>써치라인</t>
  </si>
  <si>
    <t>빈체로</t>
  </si>
  <si>
    <t>변호사최성수법률사무소법률사무소새현</t>
  </si>
  <si>
    <t>영필라테스</t>
  </si>
  <si>
    <t>서울특별시 관악구 장군봉4길 26</t>
  </si>
  <si>
    <t>동네술집</t>
  </si>
  <si>
    <t>테헤란건강약국</t>
  </si>
  <si>
    <t>선릉메디컬빌딩</t>
  </si>
  <si>
    <t>명동홍두깨칼국수</t>
  </si>
  <si>
    <t>트라이공인중개사사무소</t>
  </si>
  <si>
    <t>시크me</t>
  </si>
  <si>
    <t>자이로소프트</t>
  </si>
  <si>
    <t>신한세무회계</t>
  </si>
  <si>
    <t>13월헤어</t>
  </si>
  <si>
    <t>헤어2J낙성대역점</t>
  </si>
  <si>
    <t>패니발</t>
  </si>
  <si>
    <t>알파믹</t>
  </si>
  <si>
    <t>미소부동산연구소부동산중개법인</t>
  </si>
  <si>
    <t>이스턴엣지</t>
  </si>
  <si>
    <t>토림인엔지니어링건축사사무소</t>
  </si>
  <si>
    <t>서울특별시 양천구 목동동로 258</t>
  </si>
  <si>
    <t>인덕공업고등학교매점</t>
  </si>
  <si>
    <t>심쿵이.디.유</t>
  </si>
  <si>
    <t>서울특별시 성북구 종암로3길 37-22</t>
  </si>
  <si>
    <t>런드리데이</t>
  </si>
  <si>
    <t>서울특별시 구로구 오류로8가길</t>
  </si>
  <si>
    <t>서울특별시 구로구 오류로8가길 6</t>
  </si>
  <si>
    <t>로이앤제이드</t>
  </si>
  <si>
    <t>최배달딜리버리</t>
  </si>
  <si>
    <t>뷰티바이림</t>
  </si>
  <si>
    <t>리폼사</t>
  </si>
  <si>
    <t>그림일미리</t>
  </si>
  <si>
    <t>서울특별시 광진구 천호대로104길 23</t>
  </si>
  <si>
    <t>하나디지털</t>
  </si>
  <si>
    <t>서울특별시 성북구 종암로40길 25-4</t>
  </si>
  <si>
    <t>카페선셋</t>
  </si>
  <si>
    <t>삼양요꼬</t>
  </si>
  <si>
    <t>서울특별시 강북구 솔샘로64길 18</t>
  </si>
  <si>
    <t>영자네곱창공릉역점</t>
  </si>
  <si>
    <t>머리헤어</t>
  </si>
  <si>
    <t>서울특별시 성북구 돌곶이로14길 25</t>
  </si>
  <si>
    <t>카페플랫</t>
  </si>
  <si>
    <t>마부마라탕</t>
  </si>
  <si>
    <t>새집</t>
  </si>
  <si>
    <t>건강해짐</t>
  </si>
  <si>
    <t>제일약품사옥</t>
  </si>
  <si>
    <t>일월태양광</t>
  </si>
  <si>
    <t>비즈비젼</t>
  </si>
  <si>
    <t>누보아이디</t>
  </si>
  <si>
    <t>더리틀빅</t>
  </si>
  <si>
    <t>라이트뷰</t>
  </si>
  <si>
    <t>선도이엔씨</t>
  </si>
  <si>
    <t>서울특별시 은평구 연서로 211-2</t>
  </si>
  <si>
    <t>비즈RB</t>
  </si>
  <si>
    <t>참열매</t>
  </si>
  <si>
    <t>인터시티빌</t>
  </si>
  <si>
    <t>서울특별시 강서구 초록마을로 134</t>
  </si>
  <si>
    <t>소호한의원</t>
  </si>
  <si>
    <t>알파빌</t>
  </si>
  <si>
    <t>서울특별시 마포구 성미산로1길 42-6</t>
  </si>
  <si>
    <t>수송점</t>
  </si>
  <si>
    <t>다니엘컴퍼니</t>
  </si>
  <si>
    <t>단하나뷰티</t>
  </si>
  <si>
    <t>서울특별시 관악구 난곡로31길 6-13</t>
  </si>
  <si>
    <t>코레일유통서울역5;6번타는곳편의점</t>
  </si>
  <si>
    <t>서울역사내5</t>
  </si>
  <si>
    <t>부경명품하우스</t>
  </si>
  <si>
    <t>킹콩노래연습장</t>
  </si>
  <si>
    <t>용S.닷컴</t>
  </si>
  <si>
    <t>소도</t>
  </si>
  <si>
    <t>서울특별시 광진구 자양로37가길</t>
  </si>
  <si>
    <t>서울특별시 광진구 자양로37가길 4</t>
  </si>
  <si>
    <t>서울특별시 강서구 송정로 50</t>
  </si>
  <si>
    <t>대신월드컵</t>
  </si>
  <si>
    <t>건축사사무소칸그룹</t>
  </si>
  <si>
    <t>서울특별시 서초구 동산로 3</t>
  </si>
  <si>
    <t>산길야마키치</t>
  </si>
  <si>
    <t>서울특별시 중구 다산로18길 7</t>
  </si>
  <si>
    <t>인생언니G밸리</t>
  </si>
  <si>
    <t>서울특별시 동대문구 약령시로14길 24</t>
  </si>
  <si>
    <t>피디미디어</t>
  </si>
  <si>
    <t>서울특별시 송파구 중대로34길 9</t>
  </si>
  <si>
    <t>서울특별시 성동구 무학봉16길 3</t>
  </si>
  <si>
    <t>에프십삼</t>
  </si>
  <si>
    <t>서울특별시 강서구 강서로35길 37</t>
  </si>
  <si>
    <t>투맨즈헤어</t>
  </si>
  <si>
    <t>서울특별시 광진구 용마산로5길 15</t>
  </si>
  <si>
    <t>캐럿솔루션즈</t>
  </si>
  <si>
    <t>밍글드로우</t>
  </si>
  <si>
    <t>엔에이치씨파트너스</t>
  </si>
  <si>
    <t>글로윈에프엔비</t>
  </si>
  <si>
    <t>커널브릿지인베스트먼트</t>
  </si>
  <si>
    <t>늘;솜네일</t>
  </si>
  <si>
    <t>헤어갤러리진</t>
  </si>
  <si>
    <t>세계인력직업소개소</t>
  </si>
  <si>
    <t>서울특별시 강북구 삼양로 330</t>
  </si>
  <si>
    <t>맨남자전문미용실</t>
  </si>
  <si>
    <t>스칼렛호프</t>
  </si>
  <si>
    <t>서울특별시 양천구 월정로 7</t>
  </si>
  <si>
    <t>MSG커뮤니케이션즈</t>
  </si>
  <si>
    <t>서울특별시 서초구 동광로 50-8</t>
  </si>
  <si>
    <t>비비즈</t>
  </si>
  <si>
    <t>파란컨설팅</t>
  </si>
  <si>
    <t>특허사무소동락</t>
  </si>
  <si>
    <t>크로바양말</t>
  </si>
  <si>
    <t>밤부스튜디오</t>
  </si>
  <si>
    <t>서울특별시 성북구 돌곶이로14길 70</t>
  </si>
  <si>
    <t>먹오삼</t>
  </si>
  <si>
    <t>니댄</t>
  </si>
  <si>
    <t>서울특별시 영등포구 당산로46길 31-2</t>
  </si>
  <si>
    <t>필운스튜디오</t>
  </si>
  <si>
    <t>한국엔씨에스연구소</t>
  </si>
  <si>
    <t>서울특별시 서대문구 북아현로22마길</t>
  </si>
  <si>
    <t>서울특별시 서대문구 북아현로22마길 79</t>
  </si>
  <si>
    <t>중화파워공판장</t>
  </si>
  <si>
    <t>서울특별시 중랑구 동일로 759</t>
  </si>
  <si>
    <t>안승희</t>
  </si>
  <si>
    <t>방이역</t>
  </si>
  <si>
    <t>알케이라운지</t>
  </si>
  <si>
    <t>서울특별시 광진구 뚝섬로22길 53</t>
  </si>
  <si>
    <t>라데팡스파트너스</t>
  </si>
  <si>
    <t>박사부`S</t>
  </si>
  <si>
    <t>오늘은지은다방</t>
  </si>
  <si>
    <t>불불</t>
  </si>
  <si>
    <t>이대다올노블리움2차</t>
  </si>
  <si>
    <t>서울특별시 서대문구 이화여대1길 30</t>
  </si>
  <si>
    <t>팝에이전시</t>
  </si>
  <si>
    <t>서울특별시 강서구 초록마을로8길 7</t>
  </si>
  <si>
    <t>족보당</t>
  </si>
  <si>
    <t>이지언헤어</t>
  </si>
  <si>
    <t>이기는면역찬</t>
  </si>
  <si>
    <t>랜드이십일</t>
  </si>
  <si>
    <t>제이엠파트너스</t>
  </si>
  <si>
    <t>아이쿵</t>
  </si>
  <si>
    <t>도미노피자둔촌점</t>
  </si>
  <si>
    <t>파리바게뜨천왕역점</t>
  </si>
  <si>
    <t>견우</t>
  </si>
  <si>
    <t>서울특별시 동대문구 한천로14길 22</t>
  </si>
  <si>
    <t>아크테릭스현대더현대서울</t>
  </si>
  <si>
    <t>아크테릭스파크</t>
  </si>
  <si>
    <t>펌컷</t>
  </si>
  <si>
    <t>서울특별시 강북구 삼양로141길</t>
  </si>
  <si>
    <t>서울특별시 강북구 삼양로141길 5</t>
  </si>
  <si>
    <t>사무실월드부동산공인중개사사무소</t>
  </si>
  <si>
    <t>문정엄지공인중개사사무소</t>
  </si>
  <si>
    <t>이마트24상계벽산점</t>
  </si>
  <si>
    <t>나인피엑스</t>
  </si>
  <si>
    <t>서울특별시 강동구 올림픽로60길 5</t>
  </si>
  <si>
    <t>열린컴즈</t>
  </si>
  <si>
    <t>티앤에이소풍</t>
  </si>
  <si>
    <t>친절유통</t>
  </si>
  <si>
    <t>나라건설정보</t>
  </si>
  <si>
    <t>원밀리언</t>
  </si>
  <si>
    <t>서울특별시 성동구 뚝섬로13길 33</t>
  </si>
  <si>
    <t>아름두리</t>
  </si>
  <si>
    <t>코넥스파트너스</t>
  </si>
  <si>
    <t>열린부동산중개법인</t>
  </si>
  <si>
    <t>더블씨컨설팅</t>
  </si>
  <si>
    <t>한샘인테리어</t>
  </si>
  <si>
    <t>그랜드연합의원</t>
  </si>
  <si>
    <t>파이오니어커피</t>
  </si>
  <si>
    <t>쌍문동커피쌍커</t>
  </si>
  <si>
    <t>서울특별시 도봉구 도봉로116길 5</t>
  </si>
  <si>
    <t>빌로스</t>
  </si>
  <si>
    <t>송파하나약국</t>
  </si>
  <si>
    <t>네고</t>
  </si>
  <si>
    <t>크린토피아둔촌역점</t>
  </si>
  <si>
    <t>서울특별시 강동구 풍성로54길 41</t>
  </si>
  <si>
    <t>여기는제주</t>
  </si>
  <si>
    <t>텐푸라인</t>
  </si>
  <si>
    <t>서울특별시 강남구 압구정로42길 49</t>
  </si>
  <si>
    <t>지고트롯데</t>
  </si>
  <si>
    <t>써브웨이석촌역점</t>
  </si>
  <si>
    <t>서울특별시 송파구 송파대로 438</t>
  </si>
  <si>
    <t>서울특별시 서초구 방배로 86</t>
  </si>
  <si>
    <t>변호사김태우법률사무소</t>
  </si>
  <si>
    <t>태릉스크린골프</t>
  </si>
  <si>
    <t>학동봄약국</t>
  </si>
  <si>
    <t>홍재빌딩</t>
  </si>
  <si>
    <t>서울특별시 강남구 논현로131길 23</t>
  </si>
  <si>
    <t>제이케이엘엠</t>
  </si>
  <si>
    <t>일퍼센트노마드</t>
  </si>
  <si>
    <t>피케이와이</t>
  </si>
  <si>
    <t>라연한의원</t>
  </si>
  <si>
    <t>에스에이치인테리어</t>
  </si>
  <si>
    <t>이노브하</t>
  </si>
  <si>
    <t>징크</t>
  </si>
  <si>
    <t>클리프박</t>
  </si>
  <si>
    <t>컴포즈화곡본동</t>
  </si>
  <si>
    <t>모현빌딩</t>
  </si>
  <si>
    <t>네일누에보</t>
  </si>
  <si>
    <t>한국번역교정원</t>
  </si>
  <si>
    <t>송파토탈인테리어</t>
  </si>
  <si>
    <t>서울특별시 송파구 새말로 148</t>
  </si>
  <si>
    <t>디자인올</t>
  </si>
  <si>
    <t>조아인테리어</t>
  </si>
  <si>
    <t>서울특별시 양천구 목동중앙북로14길 25</t>
  </si>
  <si>
    <t>스미쥬</t>
  </si>
  <si>
    <t>이룸알앤디</t>
  </si>
  <si>
    <t>임파워먼트</t>
  </si>
  <si>
    <t>대흥국제여행사</t>
  </si>
  <si>
    <t>에이호굿모닝시티쇼핑몰</t>
  </si>
  <si>
    <t>세이버리앤코</t>
  </si>
  <si>
    <t>서울특별시 용산구 백범로79길 110</t>
  </si>
  <si>
    <t>아키팜건축사사무소</t>
  </si>
  <si>
    <t>서울특별시 영등포구 디지털로 396-1</t>
  </si>
  <si>
    <t>참치락</t>
  </si>
  <si>
    <t>공감애드</t>
  </si>
  <si>
    <t>서울특별시 중랑구 봉우재로 93-8</t>
  </si>
  <si>
    <t>서울특별시 도봉구 방학로6길 8</t>
  </si>
  <si>
    <t>씨유신길역점</t>
  </si>
  <si>
    <t>알파대학로</t>
  </si>
  <si>
    <t>두산114공인중개사사무소</t>
  </si>
  <si>
    <t>라인뮤직엔터테인먼트</t>
  </si>
  <si>
    <t>앤에스알에프앤비</t>
  </si>
  <si>
    <t>서울특별시 종로구 낙산성곽서길 33</t>
  </si>
  <si>
    <t>디씨티산업</t>
  </si>
  <si>
    <t>루첸타워</t>
  </si>
  <si>
    <t>요비서</t>
  </si>
  <si>
    <t>스마트워크관광기업지원센터</t>
  </si>
  <si>
    <t>다리메이커</t>
  </si>
  <si>
    <t>스튜디오리</t>
  </si>
  <si>
    <t>서울특별시 마포구 방울내로11길 77</t>
  </si>
  <si>
    <t>골목안창살</t>
  </si>
  <si>
    <t>서울특별시 노원구 상계로23다길 10</t>
  </si>
  <si>
    <t>에스에스노래연습장</t>
  </si>
  <si>
    <t>정도공인중개사사무소</t>
  </si>
  <si>
    <t>정광훈세무사사무소</t>
  </si>
  <si>
    <t>토종한우강남축산</t>
  </si>
  <si>
    <t>량울마트</t>
  </si>
  <si>
    <t>서울특별시 동대문구 고산자로 572</t>
  </si>
  <si>
    <t>제이설계소</t>
  </si>
  <si>
    <t>노가리호프2</t>
  </si>
  <si>
    <t>잉겔파트너스</t>
  </si>
  <si>
    <t>모두엠앤에이</t>
  </si>
  <si>
    <t>서울특별시 광진구 구의강변로 83</t>
  </si>
  <si>
    <t>전토피앤에스</t>
  </si>
  <si>
    <t>서울특별시 마포구 만리재옛길 26-4</t>
  </si>
  <si>
    <t>인테리어탐구생활</t>
  </si>
  <si>
    <t>서울특별시 중랑구 공릉로2가길 6-5</t>
  </si>
  <si>
    <t>배스킨라빈스성동</t>
  </si>
  <si>
    <t>키오스크.이피</t>
  </si>
  <si>
    <t>서울특별시 은평구 연서로22길 10-1</t>
  </si>
  <si>
    <t>창덕궁고양이</t>
  </si>
  <si>
    <t>예끌레르베이커리</t>
  </si>
  <si>
    <t>행정사사무소아이브이서비스</t>
  </si>
  <si>
    <t>지고트신세계</t>
  </si>
  <si>
    <t>뒷돈</t>
  </si>
  <si>
    <t>서울특별시 관악구 난곡로 89-3</t>
  </si>
  <si>
    <t>스케쳐스현대신촌</t>
  </si>
  <si>
    <t>키싸</t>
  </si>
  <si>
    <t>노블캐슬7차</t>
  </si>
  <si>
    <t>서울특별시 마포구 포은로5길 30</t>
  </si>
  <si>
    <t>복만루훠궈</t>
  </si>
  <si>
    <t>서울특별시 종로구 지봉로 93-2</t>
  </si>
  <si>
    <t>씨에스커머스</t>
  </si>
  <si>
    <t>스스로자</t>
  </si>
  <si>
    <t>무사이컴퍼니</t>
  </si>
  <si>
    <t>서울특별시 강남구 도산대로49길 32-1</t>
  </si>
  <si>
    <t>고비</t>
  </si>
  <si>
    <t>26그레이스힐</t>
  </si>
  <si>
    <t>조은이레산업</t>
  </si>
  <si>
    <t>드림유어바디</t>
  </si>
  <si>
    <t>습학원</t>
  </si>
  <si>
    <t>올리브쿡</t>
  </si>
  <si>
    <t>윤슬세무컨설팅</t>
  </si>
  <si>
    <t>얼음왕국마트.셀프빨래방워시쿱</t>
  </si>
  <si>
    <t>서울특별시 강동구 구천면로42길 97</t>
  </si>
  <si>
    <t>엘앤제이커피</t>
  </si>
  <si>
    <t>스넥국수떡복이순대</t>
  </si>
  <si>
    <t>24시출장열쇠집도어락번호키설치</t>
  </si>
  <si>
    <t>스튜디오정색</t>
  </si>
  <si>
    <t>경신철물건재</t>
  </si>
  <si>
    <t>서울특별시 서초구 신반포로41길 35</t>
  </si>
  <si>
    <t>녹주</t>
  </si>
  <si>
    <t>서울특별시 노원구 동일로177길 29</t>
  </si>
  <si>
    <t>현진세탁소</t>
  </si>
  <si>
    <t>더그레이스컴퍼니</t>
  </si>
  <si>
    <t>한국예술문화복지사총연합회</t>
  </si>
  <si>
    <t>지멘스에어포트로지스틱스지엠비에이치</t>
  </si>
  <si>
    <t>서울특별시 중랑구 중랑역로 79</t>
  </si>
  <si>
    <t>장터칼국수</t>
  </si>
  <si>
    <t>미수싸롱</t>
  </si>
  <si>
    <t>서울특별시 동대문구 회기로23가길 4</t>
  </si>
  <si>
    <t>미스터바이크</t>
  </si>
  <si>
    <t>서울특별시 중랑구 동일로114길 18</t>
  </si>
  <si>
    <t>사람과기업파트너스</t>
  </si>
  <si>
    <t>이화숯불갈비</t>
  </si>
  <si>
    <t>서울특별시 강남구 언주로93길 34</t>
  </si>
  <si>
    <t>에스코트7080</t>
  </si>
  <si>
    <t>글로벌민원행정사사무소</t>
  </si>
  <si>
    <t>다솜월드투어</t>
  </si>
  <si>
    <t>커피하우스1573</t>
  </si>
  <si>
    <t>서울특별시 강동구 진황도로 59-1</t>
  </si>
  <si>
    <t>24출장열쇠집게이트맨번호키삼성도어락설치</t>
  </si>
  <si>
    <t>액트플러스이엔지</t>
  </si>
  <si>
    <t>씨앤엔</t>
  </si>
  <si>
    <t>에이치와이밸류업</t>
  </si>
  <si>
    <t>우선공인중개사사무소</t>
  </si>
  <si>
    <t>숯불주먹고기</t>
  </si>
  <si>
    <t>서울특별시 영등포구 대방천로 245</t>
  </si>
  <si>
    <t>포커스디자인</t>
  </si>
  <si>
    <t>필라뷰티랩</t>
  </si>
  <si>
    <t>더원스헤어</t>
  </si>
  <si>
    <t>컴포즈커피영등포아델포레점</t>
  </si>
  <si>
    <t>E편한세상영등포아델포레</t>
  </si>
  <si>
    <t>서울특별시 영등포구 신길로 29</t>
  </si>
  <si>
    <t>유닉스</t>
  </si>
  <si>
    <t>깊은생각엠로고스학원지점</t>
  </si>
  <si>
    <t>메르뱅장충동지점</t>
  </si>
  <si>
    <t>동림38빌딩</t>
  </si>
  <si>
    <t>서울특별시 중구 장충단로8가길 1</t>
  </si>
  <si>
    <t>1인1잔</t>
  </si>
  <si>
    <t>엠에프지매드포갈릭용산아이파크몰점</t>
  </si>
  <si>
    <t>전문식당가서관</t>
  </si>
  <si>
    <t>비탑영어그릿수학831학원</t>
  </si>
  <si>
    <t>서울특별시 영등포구 영등포로80길 4</t>
  </si>
  <si>
    <t>건축사사무소사이시옷</t>
  </si>
  <si>
    <t>더비비성형외과의원</t>
  </si>
  <si>
    <t>하나요가</t>
  </si>
  <si>
    <t>두두갤러리</t>
  </si>
  <si>
    <t>서울특별시 마포구 독막로14길 25</t>
  </si>
  <si>
    <t>펄스핏</t>
  </si>
  <si>
    <t>젬스젬</t>
  </si>
  <si>
    <t>더에이치엔에이치</t>
  </si>
  <si>
    <t>선데이워커스</t>
  </si>
  <si>
    <t>서울특별시 성동구 성수일로1길 8</t>
  </si>
  <si>
    <t>서울특별시 중랑구 동일로116길 24-4</t>
  </si>
  <si>
    <t>똑똑컴퍼니</t>
  </si>
  <si>
    <t>서울특별시 노원구 중계로8길 20</t>
  </si>
  <si>
    <t>수앤은의원</t>
  </si>
  <si>
    <t>건배호프</t>
  </si>
  <si>
    <t>서울특별시 중랑구 봉우재로 68</t>
  </si>
  <si>
    <t>동근이숯불두마리치킨</t>
  </si>
  <si>
    <t>서울특별시 강북구 오패산로 395</t>
  </si>
  <si>
    <t>육회바른연어구로지타워몰점</t>
  </si>
  <si>
    <t>낙원타코</t>
  </si>
  <si>
    <t>우일세무법인역삼지점</t>
  </si>
  <si>
    <t>아워홈페코</t>
  </si>
  <si>
    <t>페코글로벌허브</t>
  </si>
  <si>
    <t>서울특별시 성동구 동일로 169</t>
  </si>
  <si>
    <t>샤오짠</t>
  </si>
  <si>
    <t>재영인테리어</t>
  </si>
  <si>
    <t>서울특별시 종로구 통일로12길 4</t>
  </si>
  <si>
    <t>하나네일</t>
  </si>
  <si>
    <t>강영진공인중개사사무소</t>
  </si>
  <si>
    <t>파크사이드</t>
  </si>
  <si>
    <t>데이롱카페관악청림점</t>
  </si>
  <si>
    <t>무아애뚜아</t>
  </si>
  <si>
    <t>서울특별시 용산구 소월로40길 78</t>
  </si>
  <si>
    <t>혜민네일</t>
  </si>
  <si>
    <t>할범탕수육</t>
  </si>
  <si>
    <t>서울특별시 양천구 목동중앙북로 15</t>
  </si>
  <si>
    <t>시방떡</t>
  </si>
  <si>
    <t>서울특별시 은평구 갈현로 312</t>
  </si>
  <si>
    <t>이랜드월드패션홍대</t>
  </si>
  <si>
    <t>서울특별시 마포구 양화로 152-6</t>
  </si>
  <si>
    <t>홀리데이그래피</t>
  </si>
  <si>
    <t>서울특별시 마포구 잔다리로 129</t>
  </si>
  <si>
    <t>암사면옥</t>
  </si>
  <si>
    <t>형제기술</t>
  </si>
  <si>
    <t>서울특별시 중랑구 겸재로22길 35</t>
  </si>
  <si>
    <t>세븐일레븐구로남양점</t>
  </si>
  <si>
    <t>서울특별시 구로구 중앙로14나길</t>
  </si>
  <si>
    <t>남양캐슬</t>
  </si>
  <si>
    <t>서울특별시 구로구 중앙로14나길 18</t>
  </si>
  <si>
    <t>연세가산산부인과의원</t>
  </si>
  <si>
    <t>구재활용센터</t>
  </si>
  <si>
    <t>이마트24R보라매서울대</t>
  </si>
  <si>
    <t>우디크한</t>
  </si>
  <si>
    <t>이씨엘씨</t>
  </si>
  <si>
    <t>서울특별시 용산구 독서당로 122</t>
  </si>
  <si>
    <t>내함한국집롯데백화점</t>
  </si>
  <si>
    <t>브이씨에스</t>
  </si>
  <si>
    <t>서울특별시 강남구 압구정로4길 22</t>
  </si>
  <si>
    <t>달마루</t>
  </si>
  <si>
    <t>서울특별시 영등포구 도림로113길 3</t>
  </si>
  <si>
    <t>서울특별시 도봉구 삼양로144길 19</t>
  </si>
  <si>
    <t>부동산팰리스공인중개사사무소</t>
  </si>
  <si>
    <t>나청실상가</t>
  </si>
  <si>
    <t>이유억행정사사무소</t>
  </si>
  <si>
    <t>빙아이스크림연희점</t>
  </si>
  <si>
    <t>서울특별시 서대문구 홍연길 32</t>
  </si>
  <si>
    <t>서울특별시 영등포구 영중로 114</t>
  </si>
  <si>
    <t>권희전</t>
  </si>
  <si>
    <t>성북동집</t>
  </si>
  <si>
    <t>서울특별시 성북구 성북로24길</t>
  </si>
  <si>
    <t>서울특별시 성북구 성북로24길 4</t>
  </si>
  <si>
    <t>태기골봉평메밀막국수</t>
  </si>
  <si>
    <t>세무법인석성용산지사</t>
  </si>
  <si>
    <t>서울특별시 용산구 한강대로44길 17-4</t>
  </si>
  <si>
    <t>마녀김밥</t>
  </si>
  <si>
    <t>피자알볼로목동</t>
  </si>
  <si>
    <t>서울특별시 양천구 목동중앙서로 30</t>
  </si>
  <si>
    <t>제이에스실내테니스</t>
  </si>
  <si>
    <t>까치산아파트</t>
  </si>
  <si>
    <t>서울특별시 강서구 강서로 128</t>
  </si>
  <si>
    <t>쎄오</t>
  </si>
  <si>
    <t>킴스에스테틱</t>
  </si>
  <si>
    <t>잉글리쉬엔비</t>
  </si>
  <si>
    <t>체인지유헤어살롱체인지U헤어살롱</t>
  </si>
  <si>
    <t>서울특별시 마포구 백범로 78</t>
  </si>
  <si>
    <t>서울특별시 금천구 가산디지털2로 127-115</t>
  </si>
  <si>
    <t>홍은컨설팅</t>
  </si>
  <si>
    <t>서울특별시 서대문구 증가로6길 66</t>
  </si>
  <si>
    <t>그린파워키퍼</t>
  </si>
  <si>
    <t>마이히스토리</t>
  </si>
  <si>
    <t>상암퍼스티지더올림</t>
  </si>
  <si>
    <t>에리카콕스</t>
  </si>
  <si>
    <t>서울특별시 양천구 목동중앙서로7가길 28</t>
  </si>
  <si>
    <t>미라클스터디카페홍제센터</t>
  </si>
  <si>
    <t>에스지푸드양재육미육가</t>
  </si>
  <si>
    <t>비지에프리테일이화여대ECC점</t>
  </si>
  <si>
    <t>나눔메디컬그룹</t>
  </si>
  <si>
    <t>아우라원</t>
  </si>
  <si>
    <t>서울특별시 마포구 와우산로21길 37</t>
  </si>
  <si>
    <t>셀레나이민</t>
  </si>
  <si>
    <t>바이스앤</t>
  </si>
  <si>
    <t>서울특별시 금천구 범안로12가길 24</t>
  </si>
  <si>
    <t>라끄헤어</t>
  </si>
  <si>
    <t>포트캔커피</t>
  </si>
  <si>
    <t>평강하우스</t>
  </si>
  <si>
    <t>서울특별시 강북구 도봉로77길 31</t>
  </si>
  <si>
    <t>엠투블루</t>
  </si>
  <si>
    <t>담하우스</t>
  </si>
  <si>
    <t>서울특별시 도봉구 방학로 19</t>
  </si>
  <si>
    <t>블랙</t>
  </si>
  <si>
    <t>세번째</t>
  </si>
  <si>
    <t>서울특별시 강서구 금낭화로 13</t>
  </si>
  <si>
    <t>정원양꼬치</t>
  </si>
  <si>
    <t>서울특별시 송파구 양재대로71길 5-10</t>
  </si>
  <si>
    <t>쑥다방</t>
  </si>
  <si>
    <t>서울특별시 금천구 금하로23길 34</t>
  </si>
  <si>
    <t>자연밥상고기쌈밥</t>
  </si>
  <si>
    <t>서울특별시 성북구 성북로2길 24</t>
  </si>
  <si>
    <t>화진현대동대</t>
  </si>
  <si>
    <t>짐키친</t>
  </si>
  <si>
    <t>비비큐태능입구역점</t>
  </si>
  <si>
    <t>서울특별시 성동구 광나루로 232</t>
  </si>
  <si>
    <t>와이디디컴퍼니</t>
  </si>
  <si>
    <t>서울특별시 동대문구 천호대로23길</t>
  </si>
  <si>
    <t>서울특별시 동대문구 천호대로23길 17</t>
  </si>
  <si>
    <t>한국종이접기협회서초교대지회윈썸크래프트</t>
  </si>
  <si>
    <t>쿠담</t>
  </si>
  <si>
    <t>모아관광모아여행사</t>
  </si>
  <si>
    <t>미엔느</t>
  </si>
  <si>
    <t>AP</t>
  </si>
  <si>
    <t>와이피엘도시공간디자인</t>
  </si>
  <si>
    <t>지주코스매틱</t>
  </si>
  <si>
    <t>프로스파트너스</t>
  </si>
  <si>
    <t>마포동막리틀팍스어학원</t>
  </si>
  <si>
    <t>머니이즈</t>
  </si>
  <si>
    <t>더시스템컴퍼니</t>
  </si>
  <si>
    <t>서울특별시 강남구 학동로34길 24</t>
  </si>
  <si>
    <t>엠제이번역통역</t>
  </si>
  <si>
    <t>영등포반도아이비벨리</t>
  </si>
  <si>
    <t>서울특별시 영등포구 영신로 166</t>
  </si>
  <si>
    <t>이마트24서교미래점</t>
  </si>
  <si>
    <t>워시앤클린사가정역</t>
  </si>
  <si>
    <t>서울특별시 중랑구 용마산로53길</t>
  </si>
  <si>
    <t>서울특별시 중랑구 용마산로53길 28</t>
  </si>
  <si>
    <t>선커피호프</t>
  </si>
  <si>
    <t>비즈트랜스외국어번역행정사사무소</t>
  </si>
  <si>
    <t>솔리드마케팅</t>
  </si>
  <si>
    <t>김가네양꼬치</t>
  </si>
  <si>
    <t>서울특별시 종로구 종로60길 40</t>
  </si>
  <si>
    <t>더블유앤엘</t>
  </si>
  <si>
    <t>빌트원서울사무소</t>
  </si>
  <si>
    <t>가산동에이피타워</t>
  </si>
  <si>
    <t>젠인터내셔날</t>
  </si>
  <si>
    <t>서울특별시 종로구 종로 256-1</t>
  </si>
  <si>
    <t>제이엠제이성모여행사</t>
  </si>
  <si>
    <t>크린패스</t>
  </si>
  <si>
    <t>서울특별시 관악구 남부순환로194길 97</t>
  </si>
  <si>
    <t>제이앤보</t>
  </si>
  <si>
    <t>이마트24쌍문타운점</t>
  </si>
  <si>
    <t>서울특별시 도봉구 노해로48길 113</t>
  </si>
  <si>
    <t>스타일대로</t>
  </si>
  <si>
    <t>서울특별시 성동구 성수이로3길 9</t>
  </si>
  <si>
    <t>에스온누리약국</t>
  </si>
  <si>
    <t>서울특별시 강북구 월계로7나길 58</t>
  </si>
  <si>
    <t>놀숲PC</t>
  </si>
  <si>
    <t>서울특별시 마포구 월드컵북로7길 7</t>
  </si>
  <si>
    <t>투유컴퍼니</t>
  </si>
  <si>
    <t>메이커스페이스</t>
  </si>
  <si>
    <t>제뉴인브랜드컴패니</t>
  </si>
  <si>
    <t>어반푸드랩</t>
  </si>
  <si>
    <t>큰도움</t>
  </si>
  <si>
    <t>리코코</t>
  </si>
  <si>
    <t>롯데강남아떼바네사브루노</t>
  </si>
  <si>
    <t>레푸스&amp;폰리</t>
  </si>
  <si>
    <t>에스지골프스크린</t>
  </si>
  <si>
    <t>서울특별시 강북구 삼양로 325</t>
  </si>
  <si>
    <t>영호프</t>
  </si>
  <si>
    <t>서울특별시 강남구 테헤란로19길 29</t>
  </si>
  <si>
    <t>헤어뿐</t>
  </si>
  <si>
    <t>서울특별시 송파구 오금로31가길 19</t>
  </si>
  <si>
    <t>변호사김선웅법률사무소</t>
  </si>
  <si>
    <t>서울특별시 종로구 평창30길 71-16</t>
  </si>
  <si>
    <t>닥터헬스</t>
  </si>
  <si>
    <t>영등포구중소기업창업지원센터</t>
  </si>
  <si>
    <t>선진ENG</t>
  </si>
  <si>
    <t>쁘띠클로</t>
  </si>
  <si>
    <t>타르틴</t>
  </si>
  <si>
    <t>강심장캠퍼스</t>
  </si>
  <si>
    <t>빈스웰리스빌</t>
  </si>
  <si>
    <t>서울특별시 송파구 새말로10길 3-9</t>
  </si>
  <si>
    <t>프라임플레이</t>
  </si>
  <si>
    <t>스토리존</t>
  </si>
  <si>
    <t>센문</t>
  </si>
  <si>
    <t>서원스페이스</t>
  </si>
  <si>
    <t>에스키스</t>
  </si>
  <si>
    <t>에스키즈빌</t>
  </si>
  <si>
    <t>서울특별시 강서구 양천로60길 15</t>
  </si>
  <si>
    <t>유정노동법률사무소</t>
  </si>
  <si>
    <t>마마메디</t>
  </si>
  <si>
    <t>까를로스</t>
  </si>
  <si>
    <t>서울특별시 용산구 이태원로 143-11</t>
  </si>
  <si>
    <t>에이투비AtoB</t>
  </si>
  <si>
    <t>이마트24쌍용시티점</t>
  </si>
  <si>
    <t>쌍용플래티넘시티2단지</t>
  </si>
  <si>
    <t>서울특별시 영등포구 도영로7길 15-1</t>
  </si>
  <si>
    <t>마실한정식</t>
  </si>
  <si>
    <t>컨트롤피</t>
  </si>
  <si>
    <t>서울특별시 금천구 시흥대로78길 66</t>
  </si>
  <si>
    <t>몽슈슈롯데백화점</t>
  </si>
  <si>
    <t>비에이치씨흑석점</t>
  </si>
  <si>
    <t>컴폴커피</t>
  </si>
  <si>
    <t>진성디엔피</t>
  </si>
  <si>
    <t>탐라</t>
  </si>
  <si>
    <t>스카이트래블</t>
  </si>
  <si>
    <t>바나플에프엔비</t>
  </si>
  <si>
    <t>바나플빌딩</t>
  </si>
  <si>
    <t>서울특별시 강남구 테헤란로81길 9</t>
  </si>
  <si>
    <t>방이수약국</t>
  </si>
  <si>
    <t>서울특별시 송파구 백제고분로 469</t>
  </si>
  <si>
    <t>송파제일약국</t>
  </si>
  <si>
    <t>하나에프앤디</t>
  </si>
  <si>
    <t>신가예촌</t>
  </si>
  <si>
    <t>현대옷</t>
  </si>
  <si>
    <t>엠소마&amp;엠단테</t>
  </si>
  <si>
    <t>혜성교회</t>
  </si>
  <si>
    <t>서울특별시 송파구 오금로18길 9</t>
  </si>
  <si>
    <t>서울특별시 도봉구 노해로41길 10</t>
  </si>
  <si>
    <t>유젠종합상사</t>
  </si>
  <si>
    <t>스튜디오101</t>
  </si>
  <si>
    <t>히로헤어살롱</t>
  </si>
  <si>
    <t>서울특별시 서초구 방배중앙로27길 6</t>
  </si>
  <si>
    <t>대한주택관리협</t>
  </si>
  <si>
    <t>서울특별시 중랑구 신내로25가길 24</t>
  </si>
  <si>
    <t>서울통신</t>
  </si>
  <si>
    <t>제니화장품</t>
  </si>
  <si>
    <t>동남세무회계사무소</t>
  </si>
  <si>
    <t>에스브이엠플래닛</t>
  </si>
  <si>
    <t>진일이엔지</t>
  </si>
  <si>
    <t>미위헤어신당점</t>
  </si>
  <si>
    <t>허빅</t>
  </si>
  <si>
    <t>프리미어앙트</t>
  </si>
  <si>
    <t>좋은머리</t>
  </si>
  <si>
    <t>연세다올치과의원</t>
  </si>
  <si>
    <t>에이스보드카페</t>
  </si>
  <si>
    <t>빈롯데미아점</t>
  </si>
  <si>
    <t>알렉스분도</t>
  </si>
  <si>
    <t>별들의기침</t>
  </si>
  <si>
    <t>쏘닉</t>
  </si>
  <si>
    <t>비엔비항공</t>
  </si>
  <si>
    <t>태웅인테리어</t>
  </si>
  <si>
    <t>월계청백3단지</t>
  </si>
  <si>
    <t>서울특별시 노원구 월계로45가길 89</t>
  </si>
  <si>
    <t>마마운동화빨래방</t>
  </si>
  <si>
    <t>한신단지내공인중개사사무소</t>
  </si>
  <si>
    <t>스토니</t>
  </si>
  <si>
    <t>서울특별시 강동구 양재대로128길 68-1</t>
  </si>
  <si>
    <t>안티스트레스</t>
  </si>
  <si>
    <t>서울특별시 용산구 이태원로20가길 9-7</t>
  </si>
  <si>
    <t>전주종가집콩나물국밥</t>
  </si>
  <si>
    <t>지에스25S9가양역점</t>
  </si>
  <si>
    <t>한탑공인중개사사무소</t>
  </si>
  <si>
    <t>서울특별시 강서구 양천로26길 6</t>
  </si>
  <si>
    <t>김사부짐</t>
  </si>
  <si>
    <t>정도전</t>
  </si>
  <si>
    <t>서울특별시 송파구 위례성대로18길 4</t>
  </si>
  <si>
    <t>비차라</t>
  </si>
  <si>
    <t>나인포토</t>
  </si>
  <si>
    <t>예뜰미술학원</t>
  </si>
  <si>
    <t>에스앤더블유컨설팅</t>
  </si>
  <si>
    <t>피에스벤처스</t>
  </si>
  <si>
    <t>명진기전</t>
  </si>
  <si>
    <t>블루3</t>
  </si>
  <si>
    <t>쥬얼리진</t>
  </si>
  <si>
    <t>네일뿜뿜</t>
  </si>
  <si>
    <t>상도파크자이</t>
  </si>
  <si>
    <t>서울특별시 동작구 장승배기로11가길 11</t>
  </si>
  <si>
    <t>서울특별시 마포구 굴레방로 29-1</t>
  </si>
  <si>
    <t>연옥</t>
  </si>
  <si>
    <t>서울특별시 용산구 대사관로31길 19-10</t>
  </si>
  <si>
    <t>오와이지마이스</t>
  </si>
  <si>
    <t>에이치앤제이컴퍼니</t>
  </si>
  <si>
    <t>더블유몰레노마수영복</t>
  </si>
  <si>
    <t>크라우드피씨방</t>
  </si>
  <si>
    <t>시티앤케이스퀘어</t>
  </si>
  <si>
    <t>해드림</t>
  </si>
  <si>
    <t>서울특별시 양천구 목동중앙남로3길 27</t>
  </si>
  <si>
    <t>삼삼오</t>
  </si>
  <si>
    <t>물고기식당</t>
  </si>
  <si>
    <t>카스노래연습장</t>
  </si>
  <si>
    <t>누리#</t>
  </si>
  <si>
    <t>법률사무소늘벗</t>
  </si>
  <si>
    <t>홍콩반점서초역점</t>
  </si>
  <si>
    <t>두손종합상사</t>
  </si>
  <si>
    <t>서울특별시 광진구 동일로 428</t>
  </si>
  <si>
    <t>안녕약국</t>
  </si>
  <si>
    <t>창의와열정</t>
  </si>
  <si>
    <t>변호사박금복법률사무소</t>
  </si>
  <si>
    <t>청휘빌딩</t>
  </si>
  <si>
    <t>뉴욕커피</t>
  </si>
  <si>
    <t>키즈스퀘어</t>
  </si>
  <si>
    <t>프리크로스핏</t>
  </si>
  <si>
    <t>서울특별시 양천구 지양로5길 5</t>
  </si>
  <si>
    <t>라페스타투어</t>
  </si>
  <si>
    <t>현대시티가든파이브점</t>
  </si>
  <si>
    <t>중계고기파티</t>
  </si>
  <si>
    <t>서울특별시 노원구 중계로12길</t>
  </si>
  <si>
    <t>서울특별시 노원구 중계로12길 6</t>
  </si>
  <si>
    <t>노마</t>
  </si>
  <si>
    <t>서울특별시 관악구 양녕로 37</t>
  </si>
  <si>
    <t>NEW몽노래연습장</t>
  </si>
  <si>
    <t>서울특별시 송파구 오금로27길 12</t>
  </si>
  <si>
    <t>세븐일레븐화곡신정초교점</t>
  </si>
  <si>
    <t>서울특별시 강서구 곰달래로31다길</t>
  </si>
  <si>
    <t>서울특별시 강서구 곰달래로31다길 8</t>
  </si>
  <si>
    <t>부동산벗공인중개사사무소</t>
  </si>
  <si>
    <t>에이엔아더</t>
  </si>
  <si>
    <t>이예앤이예</t>
  </si>
  <si>
    <t>호수로커피</t>
  </si>
  <si>
    <t>이아그래픽스</t>
  </si>
  <si>
    <t>카페라미때을지점</t>
  </si>
  <si>
    <t>샵머뭄헤어</t>
  </si>
  <si>
    <t>유신씨앤씨</t>
  </si>
  <si>
    <t>건축사사무소플랜어스</t>
  </si>
  <si>
    <t>닥터엔터테인먼트</t>
  </si>
  <si>
    <t>엘티이전기산업</t>
  </si>
  <si>
    <t>마이파트너씨</t>
  </si>
  <si>
    <t>넉넉한사람들</t>
  </si>
  <si>
    <t>금비아트</t>
  </si>
  <si>
    <t>곱창이랑골뱅이랑</t>
  </si>
  <si>
    <t>우석타운</t>
  </si>
  <si>
    <t>대신커뮤니티</t>
  </si>
  <si>
    <t>호프존</t>
  </si>
  <si>
    <t>네일롤롤</t>
  </si>
  <si>
    <t>바이시클찰리스2관어학원</t>
  </si>
  <si>
    <t>서울특별시 용산구 독서당로 124-13</t>
  </si>
  <si>
    <t>채선당샤브보트현대시티몰</t>
  </si>
  <si>
    <t>세무법인동광한경세무회계</t>
  </si>
  <si>
    <t>건축집단마-마포</t>
  </si>
  <si>
    <t>골든캐슬GoldenCastle</t>
  </si>
  <si>
    <t>굿펠라즈바버샵</t>
  </si>
  <si>
    <t>서울특별시 노원구 공릉로34길 121</t>
  </si>
  <si>
    <t>제이피셀</t>
  </si>
  <si>
    <t>호천보빌딩</t>
  </si>
  <si>
    <t>더블린446</t>
  </si>
  <si>
    <t>쉐.르담</t>
  </si>
  <si>
    <t>씨틔움기부카페원두볶는사람들</t>
  </si>
  <si>
    <t>솔하네일</t>
  </si>
  <si>
    <t>형제수선</t>
  </si>
  <si>
    <t>서울특별시 은평구 역말로 146-1</t>
  </si>
  <si>
    <t>이지워시셀프빨래방</t>
  </si>
  <si>
    <t>서울특별시 성북구 장위로21다길 18</t>
  </si>
  <si>
    <t>갤러리현</t>
  </si>
  <si>
    <t>신성미소지움</t>
  </si>
  <si>
    <t>서울특별시 노원구 공릉로42길 13-14</t>
  </si>
  <si>
    <t>아이브로우바메이킹</t>
  </si>
  <si>
    <t>찾아줘해결사</t>
  </si>
  <si>
    <t>굿앤굿법률사무소</t>
  </si>
  <si>
    <t>서울특별시 관악구 낙성대역길 106</t>
  </si>
  <si>
    <t>서울특별시 중랑구 봉화산로27길 8</t>
  </si>
  <si>
    <t>서울특별시 광진구 동일로24길 38-4</t>
  </si>
  <si>
    <t>위앤셀프</t>
  </si>
  <si>
    <t>서울특별시 은평구 연서로19길 14</t>
  </si>
  <si>
    <t>잠실설렁탕</t>
  </si>
  <si>
    <t>공본스터디카페은곡사거리센터</t>
  </si>
  <si>
    <t>촬영감독차연우</t>
  </si>
  <si>
    <t>늪</t>
  </si>
  <si>
    <t>오렌지부동산중개법인</t>
  </si>
  <si>
    <t>에어바스</t>
  </si>
  <si>
    <t>준미디어컴</t>
  </si>
  <si>
    <t>슬로다이브</t>
  </si>
  <si>
    <t>써니테라스</t>
  </si>
  <si>
    <t>네일바도</t>
  </si>
  <si>
    <t>홍익가족여행사</t>
  </si>
  <si>
    <t>창동하늘공인중개사사무소</t>
  </si>
  <si>
    <t>별똥슈퍼</t>
  </si>
  <si>
    <t>현대백화점압소바</t>
  </si>
  <si>
    <t>베이글카페문정법조단지점</t>
  </si>
  <si>
    <t>퍼스트왁싱</t>
  </si>
  <si>
    <t>네이키드바나나</t>
  </si>
  <si>
    <t>서울특별시 광진구 능동로13길 19</t>
  </si>
  <si>
    <t>한국건설행정기술원</t>
  </si>
  <si>
    <t>아인플래닛</t>
  </si>
  <si>
    <t>갑을에셋부동산중개법인</t>
  </si>
  <si>
    <t>영등포에스케이리더스뷰</t>
  </si>
  <si>
    <t>머큐리인베스트파트너스</t>
  </si>
  <si>
    <t>서울특별시 종로구 평창길 186</t>
  </si>
  <si>
    <t>텔미노래연습장</t>
  </si>
  <si>
    <t>서울특별시 영등포구 디지털로37길 9-2</t>
  </si>
  <si>
    <t>중앙건설정보</t>
  </si>
  <si>
    <t>인생건어물</t>
  </si>
  <si>
    <t>선이네순대국</t>
  </si>
  <si>
    <t>미가초밥</t>
  </si>
  <si>
    <t>서울특별시 동대문구 사가정로23가길 30</t>
  </si>
  <si>
    <t>엠트리</t>
  </si>
  <si>
    <t>그린웰에프에스</t>
  </si>
  <si>
    <t>핀인베스트</t>
  </si>
  <si>
    <t>서울특별시 서초구 반포대로14길 26</t>
  </si>
  <si>
    <t>밸류컴패니언</t>
  </si>
  <si>
    <t>연남동지남빌딩</t>
  </si>
  <si>
    <t>정석경영연구원</t>
  </si>
  <si>
    <t>지웅엔터테인먼트</t>
  </si>
  <si>
    <t>서울특별시 강남구 도산대로81길 16-4</t>
  </si>
  <si>
    <t>황금숯불구이</t>
  </si>
  <si>
    <t>서울특별시 은평구 응암로 286</t>
  </si>
  <si>
    <t>스튜디오에이앤오</t>
  </si>
  <si>
    <t>라클라쎄</t>
  </si>
  <si>
    <t>버프컴퓨터</t>
  </si>
  <si>
    <t>777카페</t>
  </si>
  <si>
    <t>서울특별시 관악구 관악로14길 74-8</t>
  </si>
  <si>
    <t>에이짐</t>
  </si>
  <si>
    <t>마성빌딩</t>
  </si>
  <si>
    <t>카페인디고</t>
  </si>
  <si>
    <t>아레나COEX</t>
  </si>
  <si>
    <t>우경이앤씨</t>
  </si>
  <si>
    <t>마다엔터테인먼트</t>
  </si>
  <si>
    <t>서울특별시 강남구 도산대로68길 31</t>
  </si>
  <si>
    <t>프롬나드컴퍼니</t>
  </si>
  <si>
    <t>에이스케이</t>
  </si>
  <si>
    <t>진바이오</t>
  </si>
  <si>
    <t>피디앤로</t>
  </si>
  <si>
    <t>포르멘테라</t>
  </si>
  <si>
    <t>서울특별시 용산구 독서당로20길 9-6</t>
  </si>
  <si>
    <t>대한포인트크롬학회</t>
  </si>
  <si>
    <t>이디야방화</t>
  </si>
  <si>
    <t>웨그앤코</t>
  </si>
  <si>
    <t>네가있어고마워</t>
  </si>
  <si>
    <t>서울특별시 영등포구 양평로28길 33</t>
  </si>
  <si>
    <t>경일크리닝</t>
  </si>
  <si>
    <t>이마트24포스코</t>
  </si>
  <si>
    <t>애오개공인중개사사무소</t>
  </si>
  <si>
    <t>명천국제여행사</t>
  </si>
  <si>
    <t>리바트키친</t>
  </si>
  <si>
    <t>보네르에너지</t>
  </si>
  <si>
    <t>모두의서비스</t>
  </si>
  <si>
    <t>보비자건축사사무소</t>
  </si>
  <si>
    <t>서울특별시 성북구 보문로35길 27</t>
  </si>
  <si>
    <t>코코봉고스튜디오</t>
  </si>
  <si>
    <t>포도원삼계탕</t>
  </si>
  <si>
    <t>넥타이맨갈치동태</t>
  </si>
  <si>
    <t>서울특별시 중구 남대문시장길 18-9</t>
  </si>
  <si>
    <t>해솔텔레콤</t>
  </si>
  <si>
    <t>레뮤플레이스원</t>
  </si>
  <si>
    <t>관수헌서예연구실</t>
  </si>
  <si>
    <t>쌍문리버뷰</t>
  </si>
  <si>
    <t>서울특별시 도봉구 도봉로 415</t>
  </si>
  <si>
    <t>팬케이크샵가로수길점</t>
  </si>
  <si>
    <t>그날성형외과의원</t>
  </si>
  <si>
    <t>M강남센터</t>
  </si>
  <si>
    <t>펫가</t>
  </si>
  <si>
    <t>르비앤제이건축사사무소</t>
  </si>
  <si>
    <t>신성파트너스</t>
  </si>
  <si>
    <t>비원스터디카페</t>
  </si>
  <si>
    <t>서울특별시 도봉구 삼양로 534</t>
  </si>
  <si>
    <t>지우돼지갈비</t>
  </si>
  <si>
    <t>서울특별시 도봉구 시루봉로27길 42</t>
  </si>
  <si>
    <t>스케치피자</t>
  </si>
  <si>
    <t>서울특별시 중랑구 겸재로18길 28</t>
  </si>
  <si>
    <t>디엠씨센트럴부동산공인중개사사무소</t>
  </si>
  <si>
    <t>서울특별시 은평구 증산로1길 6-10</t>
  </si>
  <si>
    <t>씨유망우금란점</t>
  </si>
  <si>
    <t>서울특별시 중랑구 용마산로118길 71</t>
  </si>
  <si>
    <t>유시에셋</t>
  </si>
  <si>
    <t>해동복국</t>
  </si>
  <si>
    <t>아리미디저트</t>
  </si>
  <si>
    <t>파랑새하우스</t>
  </si>
  <si>
    <t>서울특별시 광진구 동일로26길 33</t>
  </si>
  <si>
    <t>서울특별시 동대문구 휘경로14길 16</t>
  </si>
  <si>
    <t>서울특별시 영등포구 도신로29길 16</t>
  </si>
  <si>
    <t>엠제이키친</t>
  </si>
  <si>
    <t>린스프린트</t>
  </si>
  <si>
    <t>인앤아웃파트너스</t>
  </si>
  <si>
    <t>루루에스테틱</t>
  </si>
  <si>
    <t>수아이래쉬</t>
  </si>
  <si>
    <t>박재성의메밀숯불닭갈비</t>
  </si>
  <si>
    <t>서울특별시 강동구 진황도로 13-1</t>
  </si>
  <si>
    <t>가장맛있는족발봉화산역점</t>
  </si>
  <si>
    <t>믿소랑컴퍼니</t>
  </si>
  <si>
    <t>서울특별시 도봉구 시루봉로13길 59-6</t>
  </si>
  <si>
    <t>지에스25뉴모래내제일</t>
  </si>
  <si>
    <t>금강미용실</t>
  </si>
  <si>
    <t>서울특별시 동대문구 신이문로16길 31</t>
  </si>
  <si>
    <t>알파현수막</t>
  </si>
  <si>
    <t>서울특별시 광진구 용마산로6길 19</t>
  </si>
  <si>
    <t>바이인</t>
  </si>
  <si>
    <t>센트레빌레우스1단지</t>
  </si>
  <si>
    <t>서울특별시 구로구 경인로 302</t>
  </si>
  <si>
    <t>럽핏</t>
  </si>
  <si>
    <t>서울특별시 강남구 선릉로96길 13</t>
  </si>
  <si>
    <t>이멘스</t>
  </si>
  <si>
    <t>만도프라자</t>
  </si>
  <si>
    <t>서울특별시 서대문구 연희로 339</t>
  </si>
  <si>
    <t>일카페</t>
  </si>
  <si>
    <t>서울특별시 중랑구 동일로 852</t>
  </si>
  <si>
    <t>모모패션</t>
  </si>
  <si>
    <t>맥클래즈</t>
  </si>
  <si>
    <t>서울특별시 용산구 한남대로27가길 14</t>
  </si>
  <si>
    <t>미래정책개발원</t>
  </si>
  <si>
    <t>십도씨</t>
  </si>
  <si>
    <t>인베스타트</t>
  </si>
  <si>
    <t>엔젤세탁</t>
  </si>
  <si>
    <t>먹거리상회</t>
  </si>
  <si>
    <t>투에이치리테일부엉이살롱</t>
  </si>
  <si>
    <t>동대문역사문화공원역4호선</t>
  </si>
  <si>
    <t>센터원지앤이내과의원</t>
  </si>
  <si>
    <t>대한바리스타협회</t>
  </si>
  <si>
    <t>보문중앙교회</t>
  </si>
  <si>
    <t>서울특별시 성북구 고려대로1길 17</t>
  </si>
  <si>
    <t>셀프미</t>
  </si>
  <si>
    <t>노블레스스크린</t>
  </si>
  <si>
    <t>카페502호</t>
  </si>
  <si>
    <t>신도림역포장마차</t>
  </si>
  <si>
    <t>서울특별시 구로구 새말로18길 20-9</t>
  </si>
  <si>
    <t>모리셔스브라운여의도</t>
  </si>
  <si>
    <t>오엑스솔라</t>
  </si>
  <si>
    <t>정주용</t>
  </si>
  <si>
    <t>서울특별시 서초구 효령로47길 27</t>
  </si>
  <si>
    <t>보리노래연습장</t>
  </si>
  <si>
    <t>라케이브래빗</t>
  </si>
  <si>
    <t>서울특별시 마포구 동교로29길 10</t>
  </si>
  <si>
    <t>서울특별시 동대문구 왕산로 36</t>
  </si>
  <si>
    <t>한국기업혁신진흥원</t>
  </si>
  <si>
    <t>논현닭한마리</t>
  </si>
  <si>
    <t>위너스비뇨기과</t>
  </si>
  <si>
    <t>준지Juun.J</t>
  </si>
  <si>
    <t>준지도산FSS</t>
  </si>
  <si>
    <t>어데이문</t>
  </si>
  <si>
    <t>세광양대창말죽거리</t>
  </si>
  <si>
    <t>시리즈롯데</t>
  </si>
  <si>
    <t>아미마켓</t>
  </si>
  <si>
    <t>나우커피번동점</t>
  </si>
  <si>
    <t>우인법무사사무소</t>
  </si>
  <si>
    <t>케이알아이엔시</t>
  </si>
  <si>
    <t>바론헬스케어</t>
  </si>
  <si>
    <t>뉴트리시아사우스</t>
  </si>
  <si>
    <t>건강드림약국</t>
  </si>
  <si>
    <t>불독</t>
  </si>
  <si>
    <t>서울특별시 강남구 봉은사로2길 15</t>
  </si>
  <si>
    <t>갑진인테리어디자인</t>
  </si>
  <si>
    <t>남산더힐빌딩</t>
  </si>
  <si>
    <t>서울특별시 용산구 소월로20길 37</t>
  </si>
  <si>
    <t>태민인테리어산업</t>
  </si>
  <si>
    <t>서울특별시 구로구 디지털로32가길 96</t>
  </si>
  <si>
    <t>대치스튜디오</t>
  </si>
  <si>
    <t>성지건강원</t>
  </si>
  <si>
    <t>서울특별시 강서구 방화동로 51</t>
  </si>
  <si>
    <t>서울특별시 마포구 월드컵로1길 11</t>
  </si>
  <si>
    <t>뽀까슈</t>
  </si>
  <si>
    <t>홍천강민물매운탕</t>
  </si>
  <si>
    <t>그릭&amp;샐러드</t>
  </si>
  <si>
    <t>서울특별시 동대문구 한빛로 25</t>
  </si>
  <si>
    <t>제이더블유미디어</t>
  </si>
  <si>
    <t>상트르드르쉐슈아르콩탕포랑한국영업소</t>
  </si>
  <si>
    <t>서울특별시 영등포구 당산로27길 23-2</t>
  </si>
  <si>
    <t>엄박사흑돼지왕갈비</t>
  </si>
  <si>
    <t>스튜디오보스에이앤드비</t>
  </si>
  <si>
    <t>뷰티마켓</t>
  </si>
  <si>
    <t>서강주상복합아파트</t>
  </si>
  <si>
    <t>서울특별시 서대문구 가좌로 65</t>
  </si>
  <si>
    <t>에이포유이엔지</t>
  </si>
  <si>
    <t>서울특별시 광진구 자양로 185</t>
  </si>
  <si>
    <t>인생닭강정장승백이점</t>
  </si>
  <si>
    <t>세영당구장</t>
  </si>
  <si>
    <t>서울특별시 강북구 노해로11길 38</t>
  </si>
  <si>
    <t>황토족발</t>
  </si>
  <si>
    <t>서울특별시 성동구 왕십리로24길 39-1</t>
  </si>
  <si>
    <t>충무짜글이전사랑</t>
  </si>
  <si>
    <t>서울특별시 중구 퇴계로 218-11</t>
  </si>
  <si>
    <t>푸드킹</t>
  </si>
  <si>
    <t>골드스타이엔티</t>
  </si>
  <si>
    <t>호재에프엔비</t>
  </si>
  <si>
    <t>통합의학연구소</t>
  </si>
  <si>
    <t>지우회계컨설팅</t>
  </si>
  <si>
    <t>글로벌에이엠</t>
  </si>
  <si>
    <t>브리즈업</t>
  </si>
  <si>
    <t>서울특별시 강동구 천호옛길 17</t>
  </si>
  <si>
    <t>짙은</t>
  </si>
  <si>
    <t>서울특별시 성동구 마조로5길 4-5</t>
  </si>
  <si>
    <t>담스커피</t>
  </si>
  <si>
    <t>보영퍼팩트</t>
  </si>
  <si>
    <t>서울특별시 마포구 성미산로 58</t>
  </si>
  <si>
    <t>서울특별시 서대문구 연세로2라길 43</t>
  </si>
  <si>
    <t>용카츠</t>
  </si>
  <si>
    <t>피지컬측정평가연구소바디밸런스3.0</t>
  </si>
  <si>
    <t>로프트원태릉입구역</t>
  </si>
  <si>
    <t>서울특별시 중랑구 동일로 952</t>
  </si>
  <si>
    <t>홍대셀프사진관데이트코스흑백공간</t>
  </si>
  <si>
    <t>대산계</t>
  </si>
  <si>
    <t>서울특별시 광진구 능동로28길</t>
  </si>
  <si>
    <t>서울특별시 광진구 능동로28길 30</t>
  </si>
  <si>
    <t>미&amp;찬</t>
  </si>
  <si>
    <t>분석하</t>
  </si>
  <si>
    <t>서울특별시 도봉구 덕릉로60아길 14</t>
  </si>
  <si>
    <t>서울특별시 동대문구 홍릉로 54</t>
  </si>
  <si>
    <t>갤러리유진목공소</t>
  </si>
  <si>
    <t>서울특별시 서대문구 통일로 497-1</t>
  </si>
  <si>
    <t>시골명가</t>
  </si>
  <si>
    <t>서울특별시 관악구 남현1길 40</t>
  </si>
  <si>
    <t>로지모드</t>
  </si>
  <si>
    <t>서울특별시 마포구 백범로1길 18</t>
  </si>
  <si>
    <t>서초우리약국</t>
  </si>
  <si>
    <t>짝태노가리</t>
  </si>
  <si>
    <t>디스이즈네버댓</t>
  </si>
  <si>
    <t>비케이투</t>
  </si>
  <si>
    <t>세무법인삼환송파지점</t>
  </si>
  <si>
    <t>호위너스오피스텔</t>
  </si>
  <si>
    <t>까사인루체</t>
  </si>
  <si>
    <t>둥지부동산중개</t>
  </si>
  <si>
    <t>바른마음치과의원</t>
  </si>
  <si>
    <t>리에스메디</t>
  </si>
  <si>
    <t>처비티</t>
  </si>
  <si>
    <t>차고집냉면동작점</t>
  </si>
  <si>
    <t>중앙호프</t>
  </si>
  <si>
    <t>홀스</t>
  </si>
  <si>
    <t>엘라스킨앤뷰티</t>
  </si>
  <si>
    <t>닥터브이</t>
  </si>
  <si>
    <t>예당디앤피</t>
  </si>
  <si>
    <t>키친앤쏘울</t>
  </si>
  <si>
    <t>혜월기획</t>
  </si>
  <si>
    <t>서울특별시 마포구 와우산로29길 4-26</t>
  </si>
  <si>
    <t>이젠플러스</t>
  </si>
  <si>
    <t>메타론칭</t>
  </si>
  <si>
    <t>드로니</t>
  </si>
  <si>
    <t>엄지노래방</t>
  </si>
  <si>
    <t>엠바디퍼스널트레이닝</t>
  </si>
  <si>
    <t>고씨네카레</t>
  </si>
  <si>
    <t>날일달월</t>
  </si>
  <si>
    <t>그린프루츠</t>
  </si>
  <si>
    <t>관용인테리어</t>
  </si>
  <si>
    <t>연어하다</t>
  </si>
  <si>
    <t>잠실벨솔레공인중개사사무소</t>
  </si>
  <si>
    <t>잠실벨솔레오피스텔</t>
  </si>
  <si>
    <t>서울특별시 송파구 올림픽로34길 5-13</t>
  </si>
  <si>
    <t>와이제이엔지니어링</t>
  </si>
  <si>
    <t>더리브골드퍼스트</t>
  </si>
  <si>
    <t>서울특별시 중구 서소문로2길 10</t>
  </si>
  <si>
    <t>인인터내셔널</t>
  </si>
  <si>
    <t>서울특별시 송파구 중대로 296</t>
  </si>
  <si>
    <t>세븐중구예관점</t>
  </si>
  <si>
    <t>서울특별시 중구 마른내로 98</t>
  </si>
  <si>
    <t>김범식독일어학원</t>
  </si>
  <si>
    <t>미티</t>
  </si>
  <si>
    <t>박우진&amp;이세아댄스스타스튜디오</t>
  </si>
  <si>
    <t>충의빌딩</t>
  </si>
  <si>
    <t>지에스25노원</t>
  </si>
  <si>
    <t>미미코디</t>
  </si>
  <si>
    <t>옷수선빈티지문정댁</t>
  </si>
  <si>
    <t>방추</t>
  </si>
  <si>
    <t>뷰티마스터</t>
  </si>
  <si>
    <t>샤브미강서점</t>
  </si>
  <si>
    <t>고시원홈</t>
  </si>
  <si>
    <t>서울특별시 용산구 한강대로 58-1</t>
  </si>
  <si>
    <t>청솔씨에스</t>
  </si>
  <si>
    <t>법무법인추양가을햇살</t>
  </si>
  <si>
    <t>위드위플러스</t>
  </si>
  <si>
    <t>살구나무지앤알</t>
  </si>
  <si>
    <t>서울특별시 중구 소월로 20-4</t>
  </si>
  <si>
    <t>김반장</t>
  </si>
  <si>
    <t>정밥</t>
  </si>
  <si>
    <t>서울특별시 마포구 광성로6안길 8</t>
  </si>
  <si>
    <t>오소국밥</t>
  </si>
  <si>
    <t>서울특별시 성북구 화랑로25길 15</t>
  </si>
  <si>
    <t>씨유미아창문점</t>
  </si>
  <si>
    <t>서울특별시 강북구 월계로 83</t>
  </si>
  <si>
    <t>효인테리어</t>
  </si>
  <si>
    <t>서울특별시 강동구 천중로2길 7-6</t>
  </si>
  <si>
    <t>이철민행정사사무소</t>
  </si>
  <si>
    <t>모바일랩</t>
  </si>
  <si>
    <t>커피오</t>
  </si>
  <si>
    <t>나들목포차</t>
  </si>
  <si>
    <t>서울특별시 강동구 천호대로188길 18</t>
  </si>
  <si>
    <t>건축사사무소아키.포.유</t>
  </si>
  <si>
    <t>노라PC</t>
  </si>
  <si>
    <t>서울특별시 양천구 남부순환로54길 26</t>
  </si>
  <si>
    <t>개포선우부동산공인중개사사무소</t>
  </si>
  <si>
    <t>케이비쓰리디</t>
  </si>
  <si>
    <t>맘스터치불광</t>
  </si>
  <si>
    <t>서울특별시 은평구 불광로 80</t>
  </si>
  <si>
    <t>마이필라테스103</t>
  </si>
  <si>
    <t>서울특별시 관악구 신림로7나길 12</t>
  </si>
  <si>
    <t>문화부동산컨설팅</t>
  </si>
  <si>
    <t>수연아이피</t>
  </si>
  <si>
    <t>심파트너스</t>
  </si>
  <si>
    <t>콘텐츠다</t>
  </si>
  <si>
    <t>에스엘에스파트너스</t>
  </si>
  <si>
    <t>엘케이파트너스</t>
  </si>
  <si>
    <t>한국리듬체조진흥원</t>
  </si>
  <si>
    <t>대우미래사랑5차</t>
  </si>
  <si>
    <t>곤밥</t>
  </si>
  <si>
    <t>서울특별시 마포구 성지3길 60</t>
  </si>
  <si>
    <t>힐코스메디</t>
  </si>
  <si>
    <t>성수실업</t>
  </si>
  <si>
    <t>노랑통닭경희대점</t>
  </si>
  <si>
    <t>서울특별시 동대문구 경희대로1길 13</t>
  </si>
  <si>
    <t>숭인공테이프</t>
  </si>
  <si>
    <t>서울특별시 동대문구 난계로30길 81</t>
  </si>
  <si>
    <t>바인메디택</t>
  </si>
  <si>
    <t>서울특별시 서초구 논현로7길 35</t>
  </si>
  <si>
    <t>타비함박</t>
  </si>
  <si>
    <t>대우재단빌딩</t>
  </si>
  <si>
    <t>서울특별시 중구 퇴계로 18</t>
  </si>
  <si>
    <t>치킨사냥마곡역점</t>
  </si>
  <si>
    <t>개미그래픽스</t>
  </si>
  <si>
    <t>쉬즈미스롯데백화점</t>
  </si>
  <si>
    <t>약수스시맛집단초밥</t>
  </si>
  <si>
    <t>나이스가이가산디지털단지역점</t>
  </si>
  <si>
    <t>더맑은스킨</t>
  </si>
  <si>
    <t>리치플랜이앤씨</t>
  </si>
  <si>
    <t>강서건강안마센터</t>
  </si>
  <si>
    <t>정음교육</t>
  </si>
  <si>
    <t>앰웨스트</t>
  </si>
  <si>
    <t>에이치제트비</t>
  </si>
  <si>
    <t>엔프라니2001아울렛</t>
  </si>
  <si>
    <t>티디리테일</t>
  </si>
  <si>
    <t>까미오미용실</t>
  </si>
  <si>
    <t>서울가방아카데미</t>
  </si>
  <si>
    <t>송가네순두부</t>
  </si>
  <si>
    <t>서울특별시 마포구 마포대로12길 17-1</t>
  </si>
  <si>
    <t>메리앤메이드</t>
  </si>
  <si>
    <t>서울특별시 강남구 압구정로42길 35</t>
  </si>
  <si>
    <t>뉴홈마트</t>
  </si>
  <si>
    <t>동경우동집</t>
  </si>
  <si>
    <t>카페에스파니</t>
  </si>
  <si>
    <t>아이랩안경원</t>
  </si>
  <si>
    <t>서울특별시 노원구 공릉로58라길</t>
  </si>
  <si>
    <t>서울특별시 노원구 공릉로58라길 28-14</t>
  </si>
  <si>
    <t>오렌지모터스</t>
  </si>
  <si>
    <t>서울특별시 노원구 상계로10길 3</t>
  </si>
  <si>
    <t>브랜뉴애드</t>
  </si>
  <si>
    <t>제이제이카센터</t>
  </si>
  <si>
    <t>유별커피</t>
  </si>
  <si>
    <t>비텍프렙</t>
  </si>
  <si>
    <t>사운드얼라이언스</t>
  </si>
  <si>
    <t>케이헬스케어</t>
  </si>
  <si>
    <t>랜드프로공인중개사사무소</t>
  </si>
  <si>
    <t>신꼬끼오</t>
  </si>
  <si>
    <t>서울특별시 동대문구 전농로19길 5</t>
  </si>
  <si>
    <t>영상쟁이들</t>
  </si>
  <si>
    <t>서울특별시 관악구 신사로 126</t>
  </si>
  <si>
    <t>파이브로브즈</t>
  </si>
  <si>
    <t>서울특별시 강북구 오패산로52다길 9</t>
  </si>
  <si>
    <t>비투이</t>
  </si>
  <si>
    <t>서울특별시 강남구 강남대로112길 29</t>
  </si>
  <si>
    <t>서울특별시 성동구 마조로3길 2-1</t>
  </si>
  <si>
    <t>엠디로하나대투점</t>
  </si>
  <si>
    <t>송파구체육문화회관</t>
  </si>
  <si>
    <t>서울특별시 송파구 양산로 15</t>
  </si>
  <si>
    <t>라부에노</t>
  </si>
  <si>
    <t>서울특별시 영등포구 선유로22길 12</t>
  </si>
  <si>
    <t>휘경동3</t>
  </si>
  <si>
    <t>서울특별시 관악구 문성로 199-1</t>
  </si>
  <si>
    <t>맹순이포차</t>
  </si>
  <si>
    <t>샬롬건강원</t>
  </si>
  <si>
    <t>서울특별시 구로구 경인로35길 28</t>
  </si>
  <si>
    <t>프로스펙스NC백화점</t>
  </si>
  <si>
    <t>59피자홍제역점</t>
  </si>
  <si>
    <t>역촌미래공인중개사사무소</t>
  </si>
  <si>
    <t>와디즈</t>
  </si>
  <si>
    <t>서울특별시 마포구 토정로3길 11</t>
  </si>
  <si>
    <t>유니온밸류5호유한책임회사</t>
  </si>
  <si>
    <t>서울특별시 종로구 북촌로 135</t>
  </si>
  <si>
    <t>한마음라이프</t>
  </si>
  <si>
    <t>서울특별시 영등포구 도신로25길 14</t>
  </si>
  <si>
    <t>가람아이에스</t>
  </si>
  <si>
    <t>서울특별시 동대문구 답십리로50길</t>
  </si>
  <si>
    <t>서울특별시 동대문구 답십리로50길 6</t>
  </si>
  <si>
    <t>비기너커피랩</t>
  </si>
  <si>
    <t>에비앙하우스</t>
  </si>
  <si>
    <t>서울특별시 양천구 은행정로17길 8</t>
  </si>
  <si>
    <t>도깨비유통</t>
  </si>
  <si>
    <t>도깨비유통한의학명가</t>
  </si>
  <si>
    <t>아크리스동물의료센터</t>
  </si>
  <si>
    <t>무쏘</t>
  </si>
  <si>
    <t>서울특별시 용산구 이태원로 234-1</t>
  </si>
  <si>
    <t>이마트24한강망원지구</t>
  </si>
  <si>
    <t>고촌</t>
  </si>
  <si>
    <t>유리인테리어</t>
  </si>
  <si>
    <t>서울특별시 성동구 살곶이4길</t>
  </si>
  <si>
    <t>서울특별시 성동구 살곶이4길 11</t>
  </si>
  <si>
    <t>금소뉴스</t>
  </si>
  <si>
    <t>투비파트너즈</t>
  </si>
  <si>
    <t>한국해썹협동조합</t>
  </si>
  <si>
    <t>엘비에이명문</t>
  </si>
  <si>
    <t>가나무역</t>
  </si>
  <si>
    <t>카르테리헤어</t>
  </si>
  <si>
    <t>서울특별시 송파구 백제고분로15길 43</t>
  </si>
  <si>
    <t>아벨라에스테틱</t>
  </si>
  <si>
    <t>더페이스샵엔씨구로점</t>
  </si>
  <si>
    <t>시선파트너</t>
  </si>
  <si>
    <t>세븐일레븐노고산점세븐</t>
  </si>
  <si>
    <t>디테일탑치과의원</t>
  </si>
  <si>
    <t>서울특별시 은평구 통일로 876</t>
  </si>
  <si>
    <t>OHO</t>
  </si>
  <si>
    <t>하마운동화손세탁</t>
  </si>
  <si>
    <t>서울특별시 양천구 남부순환로70길 12</t>
  </si>
  <si>
    <t>열린부동산공인중개사사무소</t>
  </si>
  <si>
    <t>서울특별시 구로구 구로동로21길 52</t>
  </si>
  <si>
    <t>돌솥밥김치찌개흑돼지삼겹살</t>
  </si>
  <si>
    <t>컬럼비아롯데관악</t>
  </si>
  <si>
    <t>아마스빈목동양천</t>
  </si>
  <si>
    <t>서울특별시 관악구 대학7길 13</t>
  </si>
  <si>
    <t>더필라테스에이</t>
  </si>
  <si>
    <t>피지엠</t>
  </si>
  <si>
    <t>서울특별시 강남구 논현로20길 16</t>
  </si>
  <si>
    <t>위드림교육협동조함</t>
  </si>
  <si>
    <t>서울특별시 금천구 범안로17길 17-8</t>
  </si>
  <si>
    <t>아이씨엠오</t>
  </si>
  <si>
    <t>더메인라인</t>
  </si>
  <si>
    <t>미래도시기술사사무소</t>
  </si>
  <si>
    <t>서울특별시 강남구 언주로153길 10-13</t>
  </si>
  <si>
    <t>기독교복음방송</t>
  </si>
  <si>
    <t>아이셀렉트안경</t>
  </si>
  <si>
    <t>씨유중곡신향점</t>
  </si>
  <si>
    <t>일광족발</t>
  </si>
  <si>
    <t>신영호텔용품서비스</t>
  </si>
  <si>
    <t>아름답게날다</t>
  </si>
  <si>
    <t>서울특별시 강동구 천중로16길 26</t>
  </si>
  <si>
    <t>서울특별시 강남구 선릉로86길 44</t>
  </si>
  <si>
    <t>프롬딥그린</t>
  </si>
  <si>
    <t>에이치하우스</t>
  </si>
  <si>
    <t>서울특별시 마포구 연남로7길 38</t>
  </si>
  <si>
    <t>장외층</t>
  </si>
  <si>
    <t>커리어월드</t>
  </si>
  <si>
    <t>스타메디</t>
  </si>
  <si>
    <t>유온필라테스</t>
  </si>
  <si>
    <t>서울특별시 강남구 헌릉로569길 29</t>
  </si>
  <si>
    <t>케이브이에이액셀러레이터</t>
  </si>
  <si>
    <t>페코리노</t>
  </si>
  <si>
    <t>제이비즈컴즈</t>
  </si>
  <si>
    <t>푸른농원</t>
  </si>
  <si>
    <t>서울특별시 구로구 가마산로22길 5</t>
  </si>
  <si>
    <t>모이비엔</t>
  </si>
  <si>
    <t>서울특별시 금천구 독산로39길 21</t>
  </si>
  <si>
    <t>원니스공인중개사사무소</t>
  </si>
  <si>
    <t>탑코인노래연습장북</t>
  </si>
  <si>
    <t>서울특별시 서대문구 응암로 86</t>
  </si>
  <si>
    <t>삼성엠앤에이</t>
  </si>
  <si>
    <t>가원솔루션</t>
  </si>
  <si>
    <t>예원구조컨설팅</t>
  </si>
  <si>
    <t>금천협동조합</t>
  </si>
  <si>
    <t>디쿤스트컴퍼니</t>
  </si>
  <si>
    <t>서울특별시 서초구 원터4길 7</t>
  </si>
  <si>
    <t>예성씨엔씨</t>
  </si>
  <si>
    <t>서울특별시 강남구 삼성로147길 46</t>
  </si>
  <si>
    <t>티벤처스</t>
  </si>
  <si>
    <t>스마트마케팅인포</t>
  </si>
  <si>
    <t>부암동와플</t>
  </si>
  <si>
    <t>맛있으면장땡이지</t>
  </si>
  <si>
    <t>한나쌀롱</t>
  </si>
  <si>
    <t>짐프릭</t>
  </si>
  <si>
    <t>서울특별시 금천구 두산로9길 65</t>
  </si>
  <si>
    <t>형지에스콰이어</t>
  </si>
  <si>
    <t>왕노래연습장</t>
  </si>
  <si>
    <t>청담에스에스640의원</t>
  </si>
  <si>
    <t>인터플래닝</t>
  </si>
  <si>
    <t>알에이치엠컴퍼니</t>
  </si>
  <si>
    <t>서울특별시 송파구 백제고분로41길 36-6</t>
  </si>
  <si>
    <t>교원소방</t>
  </si>
  <si>
    <t>맘보</t>
  </si>
  <si>
    <t>서울특별시 용산구 소월로2길 13</t>
  </si>
  <si>
    <t>헤어명가</t>
  </si>
  <si>
    <t>디자인CMYK</t>
  </si>
  <si>
    <t>지와치</t>
  </si>
  <si>
    <t>법률사무소지형</t>
  </si>
  <si>
    <t>서울특별시 송파구 송파대로 391</t>
  </si>
  <si>
    <t>프렌프렌오</t>
  </si>
  <si>
    <t>서울특별시 마포구 임정로21길 39</t>
  </si>
  <si>
    <t>애틱인서울하우스</t>
  </si>
  <si>
    <t>배트맨보드카페</t>
  </si>
  <si>
    <t>서울특별시 강남구 선릉로76길 24</t>
  </si>
  <si>
    <t>더테니스파크</t>
  </si>
  <si>
    <t>코드블루시스템</t>
  </si>
  <si>
    <t>텔로스</t>
  </si>
  <si>
    <t>커피브라운묵동점</t>
  </si>
  <si>
    <t>헤어1983</t>
  </si>
  <si>
    <t>소솜</t>
  </si>
  <si>
    <t>위제</t>
  </si>
  <si>
    <t>유엔아이모바일</t>
  </si>
  <si>
    <t>엔엔씨플러스</t>
  </si>
  <si>
    <t>두부자통닭</t>
  </si>
  <si>
    <t>서울특별시 강북구 솔매로 42-1</t>
  </si>
  <si>
    <t>믈랑</t>
  </si>
  <si>
    <t>서울특별시 영등포구 경인로71길 60</t>
  </si>
  <si>
    <t>할리갈리</t>
  </si>
  <si>
    <t>명동칼국수갑을점</t>
  </si>
  <si>
    <t>하이온누리약국</t>
  </si>
  <si>
    <t>로앤행정사사무소</t>
  </si>
  <si>
    <t>미오앤코</t>
  </si>
  <si>
    <t>씨원이앤씨</t>
  </si>
  <si>
    <t>우주식탁</t>
  </si>
  <si>
    <t>숙공방</t>
  </si>
  <si>
    <t>서울특별시 광진구 아차산로34길 15</t>
  </si>
  <si>
    <t>파인브릭스공인중개사사무소</t>
  </si>
  <si>
    <t>동일마루철거</t>
  </si>
  <si>
    <t>리얼크리에이티브</t>
  </si>
  <si>
    <t>하이럽</t>
  </si>
  <si>
    <t>가물빌딩</t>
  </si>
  <si>
    <t>제이앤코코퍼레이션</t>
  </si>
  <si>
    <t>광일주방가구인테리어</t>
  </si>
  <si>
    <t>서울특별시 도봉구 도당로13라길 132</t>
  </si>
  <si>
    <t>루트나인</t>
  </si>
  <si>
    <t>펠릭스파트너스</t>
  </si>
  <si>
    <t>세븐일레븐논현1</t>
  </si>
  <si>
    <t>카페와로또</t>
  </si>
  <si>
    <t>조현우국밥</t>
  </si>
  <si>
    <t>지엘핏</t>
  </si>
  <si>
    <t>스윗퐁당</t>
  </si>
  <si>
    <t>서울특별시 강동구 고덕로83길 158</t>
  </si>
  <si>
    <t>월화수한의원</t>
  </si>
  <si>
    <t>금탑부동산공인중개사무소</t>
  </si>
  <si>
    <t>서울특별시 동대문구 전농로3길 68-1</t>
  </si>
  <si>
    <t>히자우</t>
  </si>
  <si>
    <t>남부의류타운</t>
  </si>
  <si>
    <t>리젠시티</t>
  </si>
  <si>
    <t>에이에이플레이스</t>
  </si>
  <si>
    <t>더워라밸스페이스</t>
  </si>
  <si>
    <t>서울특별시 서초구 강남대로93길 14</t>
  </si>
  <si>
    <t>두남건축사무소</t>
  </si>
  <si>
    <t>상봉홈플러스아가방갤러리</t>
  </si>
  <si>
    <t>롯데영등포래트바이티</t>
  </si>
  <si>
    <t>그랜드슬램</t>
  </si>
  <si>
    <t>서울특별시 강남구 역삼로38길</t>
  </si>
  <si>
    <t>서울특별시 강남구 역삼로38길 6</t>
  </si>
  <si>
    <t>와썹</t>
  </si>
  <si>
    <t>서울특별시 송파구 송파대로49길 29</t>
  </si>
  <si>
    <t>라피자노스트라와인</t>
  </si>
  <si>
    <t>헤어바이김하늘</t>
  </si>
  <si>
    <t>서울특별시 은평구 연서로6길 8</t>
  </si>
  <si>
    <t>서울특별시 금천구 두산로13길 21-4</t>
  </si>
  <si>
    <t>경쟁우위전략연구소</t>
  </si>
  <si>
    <t>서울특별시 성북구 동소문로20다길 7</t>
  </si>
  <si>
    <t>쭌노래연습장</t>
  </si>
  <si>
    <t>관악아동발달센터</t>
  </si>
  <si>
    <t>법무법인비츠로</t>
  </si>
  <si>
    <t>성능체크</t>
  </si>
  <si>
    <t>유얼아이</t>
  </si>
  <si>
    <t>동래순샤브샤브&amp;양꼬치</t>
  </si>
  <si>
    <t>스시아오마츠</t>
  </si>
  <si>
    <t>서울특별시 강북구 솔매로 106-1</t>
  </si>
  <si>
    <t>서울특별시 노원구 공릉로 195</t>
  </si>
  <si>
    <t>형제닭발&amp;오돌뼈</t>
  </si>
  <si>
    <t>떼헤브</t>
  </si>
  <si>
    <t>마곡엠밸리4단지</t>
  </si>
  <si>
    <t>서울특별시 강서구 마곡서로 175</t>
  </si>
  <si>
    <t>비젼씨티크린</t>
  </si>
  <si>
    <t>뷰티로드</t>
  </si>
  <si>
    <t>성북아이반찬</t>
  </si>
  <si>
    <t>일등부동산공인중개사사무소</t>
  </si>
  <si>
    <t>대해환경산업</t>
  </si>
  <si>
    <t>서울특별시 강남구 헌릉로569길 52-12</t>
  </si>
  <si>
    <t>펜타베이스</t>
  </si>
  <si>
    <t>키엑스</t>
  </si>
  <si>
    <t>서울특별시 중랑구 겸재로 247</t>
  </si>
  <si>
    <t>24시연동물의료센터</t>
  </si>
  <si>
    <t>서울특별시 강서구 화곡로27가길 28</t>
  </si>
  <si>
    <t>식스틴스테어즈</t>
  </si>
  <si>
    <t>어몽헤어</t>
  </si>
  <si>
    <t>도도세라믹</t>
  </si>
  <si>
    <t>탑건축자재백화점</t>
  </si>
  <si>
    <t>서울특별시 강북구 오패산로77길 24</t>
  </si>
  <si>
    <t>메이저당구클럽</t>
  </si>
  <si>
    <t>디자인가구</t>
  </si>
  <si>
    <t>서울특별시 성북구 안암로 73-5</t>
  </si>
  <si>
    <t>신세계영등포푸마</t>
  </si>
  <si>
    <t>바이크종합매장</t>
  </si>
  <si>
    <t>중소기업경영연구소</t>
  </si>
  <si>
    <t>융합컨설팅그룹</t>
  </si>
  <si>
    <t>법무법인예안</t>
  </si>
  <si>
    <t>차이찬</t>
  </si>
  <si>
    <t>서울특별시 은평구 서오릉로 122</t>
  </si>
  <si>
    <t>서울특별시 강북구 솔매로28길 1</t>
  </si>
  <si>
    <t>육전식당</t>
  </si>
  <si>
    <t>카페모카다올</t>
  </si>
  <si>
    <t>형제김</t>
  </si>
  <si>
    <t>서울특별시 영등포구 영등포로45길 12-1</t>
  </si>
  <si>
    <t>써브웨이여의도국회의</t>
  </si>
  <si>
    <t>이마트24송파이웃</t>
  </si>
  <si>
    <t>서울특별시 송파구 송이로19길 9</t>
  </si>
  <si>
    <t>서울특별시 동작구 보라매로 77</t>
  </si>
  <si>
    <t>지성공조</t>
  </si>
  <si>
    <t>17강남역센트럴푸르지오시티</t>
  </si>
  <si>
    <t>명동ASK</t>
  </si>
  <si>
    <t>에어컨청소나라</t>
  </si>
  <si>
    <t>서울특별시 강북구 삼양로98길 37-8</t>
  </si>
  <si>
    <t>카페초록잎</t>
  </si>
  <si>
    <t>서울특별시 영등포구 가마산로65길 26</t>
  </si>
  <si>
    <t>김미숙</t>
  </si>
  <si>
    <t>이제민스튜디오</t>
  </si>
  <si>
    <t>케이이엔티</t>
  </si>
  <si>
    <t>클라치커피</t>
  </si>
  <si>
    <t>삼성동파크엘나인</t>
  </si>
  <si>
    <t>서울특별시 강남구 봉은사로 426</t>
  </si>
  <si>
    <t>데칼애드</t>
  </si>
  <si>
    <t>문명</t>
  </si>
  <si>
    <t>프로그래밍</t>
  </si>
  <si>
    <t>드림터치</t>
  </si>
  <si>
    <t>엘지펠리스빌딩</t>
  </si>
  <si>
    <t>어썸인테리어</t>
  </si>
  <si>
    <t>서울특별시 도봉구 덕릉로53길 49</t>
  </si>
  <si>
    <t>여수포차</t>
  </si>
  <si>
    <t>디제이노래주점</t>
  </si>
  <si>
    <t>소주랑맥주랑</t>
  </si>
  <si>
    <t>김가네손칼국수</t>
  </si>
  <si>
    <t>탑씨크릿부동산투자연구소</t>
  </si>
  <si>
    <t>에이치엠씨</t>
  </si>
  <si>
    <t>마르실디자인그룹</t>
  </si>
  <si>
    <t>서울특별시 용산구 한강대로46길 19</t>
  </si>
  <si>
    <t>케이투유</t>
  </si>
  <si>
    <t>타우너스</t>
  </si>
  <si>
    <t>이삭갤러리</t>
  </si>
  <si>
    <t>카페톤</t>
  </si>
  <si>
    <t>태인텔레콤</t>
  </si>
  <si>
    <t>적순빌딩</t>
  </si>
  <si>
    <t>명문손세차</t>
  </si>
  <si>
    <t>서울특별시 동대문구 황물로 9-2</t>
  </si>
  <si>
    <t>스튜디오어디</t>
  </si>
  <si>
    <t>지향디저트</t>
  </si>
  <si>
    <t>지디자인스튜디오</t>
  </si>
  <si>
    <t>드림트리</t>
  </si>
  <si>
    <t>킹콩PCCAFE</t>
  </si>
  <si>
    <t>서울특별시 강동구 양재대로134길 26</t>
  </si>
  <si>
    <t>슈가미디어</t>
  </si>
  <si>
    <t>씨앤디기업컨설팅</t>
  </si>
  <si>
    <t>플루터</t>
  </si>
  <si>
    <t>에이씨아이어드바이저리그룹</t>
  </si>
  <si>
    <t>퍼즐릭</t>
  </si>
  <si>
    <t>이가채</t>
  </si>
  <si>
    <t>서울특별시 양천구 목동중앙북로16길 99</t>
  </si>
  <si>
    <t>레어피티필라테스</t>
  </si>
  <si>
    <t>서진아이디피</t>
  </si>
  <si>
    <t>마닐마닐족발보쌈</t>
  </si>
  <si>
    <t>아리프로퍼티</t>
  </si>
  <si>
    <t>비앤에스시스템</t>
  </si>
  <si>
    <t>디유엑스</t>
  </si>
  <si>
    <t>꽃자리헤어</t>
  </si>
  <si>
    <t>스누피부과의원</t>
  </si>
  <si>
    <t>다우니팩</t>
  </si>
  <si>
    <t>나우데이터복구외장하드스마트폰복구</t>
  </si>
  <si>
    <t>누리적산</t>
  </si>
  <si>
    <t>서울특별시 성동구 송정4가길 56</t>
  </si>
  <si>
    <t>해청공인중개사사무소</t>
  </si>
  <si>
    <t>서울특별시 서대문구 연세로5다길 28-4</t>
  </si>
  <si>
    <t>헤이즐</t>
  </si>
  <si>
    <t>오직얼굴연구소</t>
  </si>
  <si>
    <t>하찌네일</t>
  </si>
  <si>
    <t>힐스테이7차</t>
  </si>
  <si>
    <t>서울특별시 강남구 선릉로120길 4-3</t>
  </si>
  <si>
    <t>위드솔루션</t>
  </si>
  <si>
    <t>변호사이재양법률사무소법률사무소상원</t>
  </si>
  <si>
    <t>와이에스교육원</t>
  </si>
  <si>
    <t>용산하이빌</t>
  </si>
  <si>
    <t>서울특별시 용산구 백범로79길 48</t>
  </si>
  <si>
    <t>언더아머엔터식스</t>
  </si>
  <si>
    <t>원씨</t>
  </si>
  <si>
    <t>고려디자인</t>
  </si>
  <si>
    <t>또르헤어</t>
  </si>
  <si>
    <t>성원냉동</t>
  </si>
  <si>
    <t>위주빌</t>
  </si>
  <si>
    <t>서울특별시 도봉구 우이천로42길 48</t>
  </si>
  <si>
    <t>경동한우</t>
  </si>
  <si>
    <t>서울특별시 동대문구 고산자로 421</t>
  </si>
  <si>
    <t>진축산</t>
  </si>
  <si>
    <t>두피디톡스미용실</t>
  </si>
  <si>
    <t>강남뉴코아비지트인뉴욕</t>
  </si>
  <si>
    <t>오리지널스</t>
  </si>
  <si>
    <t>에이제이앤파트너스</t>
  </si>
  <si>
    <t>발렛맨</t>
  </si>
  <si>
    <t>보리개발</t>
  </si>
  <si>
    <t>휴텍씨</t>
  </si>
  <si>
    <t>오아시스개발</t>
  </si>
  <si>
    <t>에이아이기업진단</t>
  </si>
  <si>
    <t>오권유통</t>
  </si>
  <si>
    <t>봉닭</t>
  </si>
  <si>
    <t>서울특별시 영등포구 영등포로47길 9-2</t>
  </si>
  <si>
    <t>서울특별시 구로구 개봉로17나길 30</t>
  </si>
  <si>
    <t>사인에디트</t>
  </si>
  <si>
    <t>서울특별시 종로구 청계천로 115</t>
  </si>
  <si>
    <t>백남옥손만두</t>
  </si>
  <si>
    <t>서울특별시 광진구 자양로13길 4</t>
  </si>
  <si>
    <t>에이스2공인중개사사무소</t>
  </si>
  <si>
    <t>제이엠헬스케어여의도</t>
  </si>
  <si>
    <t>내가사는세상</t>
  </si>
  <si>
    <t>서울특별시 종로구 창경궁로 130-1</t>
  </si>
  <si>
    <t>칠성유통</t>
  </si>
  <si>
    <t>내일공작스튜디오</t>
  </si>
  <si>
    <t>서울특별시 용산구 임정로 43</t>
  </si>
  <si>
    <t>강남브랜드안과</t>
  </si>
  <si>
    <t>리브아이래쉬&amp;왁싱</t>
  </si>
  <si>
    <t>개성있냥</t>
  </si>
  <si>
    <t>성동스카이</t>
  </si>
  <si>
    <t>서울특별시 노원구 동일로245가길</t>
  </si>
  <si>
    <t>은빛2단지</t>
  </si>
  <si>
    <t>서울특별시 노원구 동일로245가길 41</t>
  </si>
  <si>
    <t>플러그파워</t>
  </si>
  <si>
    <t>희성엔지니어링</t>
  </si>
  <si>
    <t>와이지푸드신촌감자탕해물뼈찜</t>
  </si>
  <si>
    <t>서울특별시 강서구 강서로 375</t>
  </si>
  <si>
    <t>센트리얼옥수점</t>
  </si>
  <si>
    <t>홍대맥북수리맥북사설수리홍대애플수리</t>
  </si>
  <si>
    <t>스튜디오웨슬리</t>
  </si>
  <si>
    <t>서울특별시 중구 퇴계로20길 47-4</t>
  </si>
  <si>
    <t>미국가주우육면대왕</t>
  </si>
  <si>
    <t>연성인테리어</t>
  </si>
  <si>
    <t>서울특별시 강서구 초원로12길</t>
  </si>
  <si>
    <t>서울특별시 강서구 초원로12길 57</t>
  </si>
  <si>
    <t>씨유원효로2가점</t>
  </si>
  <si>
    <t>서울특별시 용산구 원효로58길 28</t>
  </si>
  <si>
    <t>리민여행사</t>
  </si>
  <si>
    <t>인화유통</t>
  </si>
  <si>
    <t>강문식</t>
  </si>
  <si>
    <t>살롱드프롬구산역점</t>
  </si>
  <si>
    <t>서울특별시 은평구 연서로 142</t>
  </si>
  <si>
    <t>더쎄븐PC방</t>
  </si>
  <si>
    <t>제이앤컬</t>
  </si>
  <si>
    <t>대구막창생고기</t>
  </si>
  <si>
    <t>서울특별시 강남구 역삼로 506</t>
  </si>
  <si>
    <t>키호티즘</t>
  </si>
  <si>
    <t>서울특별시 동작구 동작대로35길 31-9</t>
  </si>
  <si>
    <t>천호재활용</t>
  </si>
  <si>
    <t>서울특별시 강동구 구천면로 263</t>
  </si>
  <si>
    <t>모토챔프모터스포츠</t>
  </si>
  <si>
    <t>어디에가든</t>
  </si>
  <si>
    <t>서울특별시 성북구 고려대로6길 78</t>
  </si>
  <si>
    <t>육회한녀석들</t>
  </si>
  <si>
    <t>서울특별시 강서구 공항대로42길 8</t>
  </si>
  <si>
    <t>크린토피아노량진2동점</t>
  </si>
  <si>
    <t>서울특별시 동작구 노량진로6길 9</t>
  </si>
  <si>
    <t>서울특별시 강북구 삼양로54길 137</t>
  </si>
  <si>
    <t>질리히베이로주짓수익스트림짐삼양</t>
  </si>
  <si>
    <t>엠엠오오크리에이티브</t>
  </si>
  <si>
    <t>서울특별시 성동구 둘레15가길 7</t>
  </si>
  <si>
    <t>랜드뱅크</t>
  </si>
  <si>
    <t>헬스앤모어</t>
  </si>
  <si>
    <t>일리애드컴</t>
  </si>
  <si>
    <t>미래소프트</t>
  </si>
  <si>
    <t>서울특별시 서초구 남부순환로337길 35</t>
  </si>
  <si>
    <t>맛나국수</t>
  </si>
  <si>
    <t>서울특별시 광진구 긴고랑로 92</t>
  </si>
  <si>
    <t>오애니비</t>
  </si>
  <si>
    <t>서울특별시 동작구 사당로8길 32</t>
  </si>
  <si>
    <t>세븐일레븐공릉</t>
  </si>
  <si>
    <t>서울특별시 노원구 공릉로 119-27</t>
  </si>
  <si>
    <t>피앤케이컨설팅</t>
  </si>
  <si>
    <t>온더</t>
  </si>
  <si>
    <t>서울특별시 성동구 왕십리로14길 23</t>
  </si>
  <si>
    <t>버블앤샷</t>
  </si>
  <si>
    <t>서울특별시 관악구 조원로2길 51</t>
  </si>
  <si>
    <t>에브리코너바이트</t>
  </si>
  <si>
    <t>서울특별시 서대문구 포방터길 20</t>
  </si>
  <si>
    <t>짜장&amp;탕수육</t>
  </si>
  <si>
    <t>여울솔루션</t>
  </si>
  <si>
    <t>누벨액팅</t>
  </si>
  <si>
    <t>정갈한음식점</t>
  </si>
  <si>
    <t>일승공인중개사사무소</t>
  </si>
  <si>
    <t>트립일레븐</t>
  </si>
  <si>
    <t>자우도시건축사사무소</t>
  </si>
  <si>
    <t>그레이큐브컴퍼니</t>
  </si>
  <si>
    <t>에이비에이</t>
  </si>
  <si>
    <t>엠엔포스트</t>
  </si>
  <si>
    <t>랩엠제로</t>
  </si>
  <si>
    <t>네일은;비</t>
  </si>
  <si>
    <t>마곡데이터복구외장하드복구센터</t>
  </si>
  <si>
    <t>비즈컨설팅펌</t>
  </si>
  <si>
    <t>제이디골프아카데미</t>
  </si>
  <si>
    <t>서울특별시 송파구 동남로4길 10</t>
  </si>
  <si>
    <t>비엠헤어</t>
  </si>
  <si>
    <t>서울특별시 강남구 역삼로 151</t>
  </si>
  <si>
    <t>디핀옥수</t>
  </si>
  <si>
    <t>연세조은피부과의원</t>
  </si>
  <si>
    <t>옹아리벌교꼬막과찜마을</t>
  </si>
  <si>
    <t>키코펫</t>
  </si>
  <si>
    <t>서울특별시 강동구 천호대로 1162</t>
  </si>
  <si>
    <t>이마트24면목역점</t>
  </si>
  <si>
    <t>남산필름</t>
  </si>
  <si>
    <t>서울특별시 용산구 신흥로 135</t>
  </si>
  <si>
    <t>와니스</t>
  </si>
  <si>
    <t>서울특별시 서초구 청룡마을1길 9</t>
  </si>
  <si>
    <t>대명씨엠</t>
  </si>
  <si>
    <t>법무법인온조</t>
  </si>
  <si>
    <t>문크리스탈</t>
  </si>
  <si>
    <t>서울특별시 동작구 남부순환로265가길 8</t>
  </si>
  <si>
    <t>예다인</t>
  </si>
  <si>
    <t>더비엠컴퍼니</t>
  </si>
  <si>
    <t>CU자양장미점</t>
  </si>
  <si>
    <t>서울특별시 광진구 동일로2길 13</t>
  </si>
  <si>
    <t>서울특별시 용산구 효창원로 75-10</t>
  </si>
  <si>
    <t>밝은터공인중개사사무소</t>
  </si>
  <si>
    <t>또랑치고가재잡고</t>
  </si>
  <si>
    <t>미녀에스테틱</t>
  </si>
  <si>
    <t>다소니이주컨설팅</t>
  </si>
  <si>
    <t>제이엔에스인베스트먼트</t>
  </si>
  <si>
    <t>에코바인</t>
  </si>
  <si>
    <t>메타바이럴</t>
  </si>
  <si>
    <t>푸른파크빌</t>
  </si>
  <si>
    <t>오재영스시</t>
  </si>
  <si>
    <t>후웨이즈텐카민</t>
  </si>
  <si>
    <t>김건욱횟집</t>
  </si>
  <si>
    <t>상가왼쪽</t>
  </si>
  <si>
    <t>남대문카메라수리실</t>
  </si>
  <si>
    <t>현대목동질스튜어트뉴욕</t>
  </si>
  <si>
    <t>스크렘</t>
  </si>
  <si>
    <t>엘케이</t>
  </si>
  <si>
    <t>서울특별시 성북구 고려대로7길 18</t>
  </si>
  <si>
    <t>케이앤케이법률사무소</t>
  </si>
  <si>
    <t>지원에코플러스</t>
  </si>
  <si>
    <t>한국아웃소싱기업협회</t>
  </si>
  <si>
    <t>세븐화곡로점</t>
  </si>
  <si>
    <t>서울특별시 강서구 화곡로60길 33</t>
  </si>
  <si>
    <t>잠실에듀플렉스심리상담연구소넥스큐브코퍼레이션</t>
  </si>
  <si>
    <t>살롱드레이첼</t>
  </si>
  <si>
    <t>요리조리</t>
  </si>
  <si>
    <t>비에이치수반애수목원아파트</t>
  </si>
  <si>
    <t>서울특별시 구로구 오리로13길 56</t>
  </si>
  <si>
    <t>아이엔요가&amp;필라테스화양점</t>
  </si>
  <si>
    <t>광진메디컬센터</t>
  </si>
  <si>
    <t>고고살롱</t>
  </si>
  <si>
    <t>서울특별시 강남구 논현로153길 59</t>
  </si>
  <si>
    <t>101호</t>
  </si>
  <si>
    <t>서울특별시 마포구 희우정로 128</t>
  </si>
  <si>
    <t>태현건축ENG</t>
  </si>
  <si>
    <t>누빌마루건축사사무소</t>
  </si>
  <si>
    <t>아이우리세무법인</t>
  </si>
  <si>
    <t>카티아조랩</t>
  </si>
  <si>
    <t>한교빌딩</t>
  </si>
  <si>
    <t>서울특별시 강남구 도산대로11길 32</t>
  </si>
  <si>
    <t>이삭공인중개사사무소</t>
  </si>
  <si>
    <t>법무사이훈구사무소</t>
  </si>
  <si>
    <t>세무그룹웍스택스</t>
  </si>
  <si>
    <t>글로벌커리어솔루션그룹</t>
  </si>
  <si>
    <t>세븐스타코인노래연습장서울과기대점</t>
  </si>
  <si>
    <t>마핑파</t>
  </si>
  <si>
    <t>뽀빠이로컬푸드</t>
  </si>
  <si>
    <t>서울특별시 종로구 사직로 11</t>
  </si>
  <si>
    <t>반포스타공인중개사사무소</t>
  </si>
  <si>
    <t>스터디카페24365</t>
  </si>
  <si>
    <t>보광빌라</t>
  </si>
  <si>
    <t>신촌떡사랑</t>
  </si>
  <si>
    <t>서울특별시 양천구 목동중앙남로 43</t>
  </si>
  <si>
    <t>라현의원</t>
  </si>
  <si>
    <t>팔방디자인</t>
  </si>
  <si>
    <t>코스테이션플랫폼</t>
  </si>
  <si>
    <t>아이엘의원</t>
  </si>
  <si>
    <t>법무법인송경</t>
  </si>
  <si>
    <t>넘버원인베스트먼트강</t>
  </si>
  <si>
    <t>와이퍼모터스</t>
  </si>
  <si>
    <t>서울특별시 서초구 서초대로41길 18</t>
  </si>
  <si>
    <t>목멱산호랭이</t>
  </si>
  <si>
    <t>서울특별시 중구 남산공원길</t>
  </si>
  <si>
    <t>서울특별시 중구 남산공원길 627</t>
  </si>
  <si>
    <t>안나보아트카페</t>
  </si>
  <si>
    <t>공감지음</t>
  </si>
  <si>
    <t>서울특별시 강동구 명일로17길 9</t>
  </si>
  <si>
    <t>강남명품사옷수선</t>
  </si>
  <si>
    <t>올래쉬ALLASH</t>
  </si>
  <si>
    <t>이일우치과의원</t>
  </si>
  <si>
    <t>라비타37</t>
  </si>
  <si>
    <t>서울특별시 은평구 불광로 55</t>
  </si>
  <si>
    <t>스튜디오딩딩</t>
  </si>
  <si>
    <t>법률사무소서담</t>
  </si>
  <si>
    <t>신흥공조에어컨</t>
  </si>
  <si>
    <t>강물홍어집</t>
  </si>
  <si>
    <t>서울특별시 구로구 새말로12길 33</t>
  </si>
  <si>
    <t>위더스스포츠</t>
  </si>
  <si>
    <t>마라홀릭가산</t>
  </si>
  <si>
    <t>론딜</t>
  </si>
  <si>
    <t>와이제이디링크</t>
  </si>
  <si>
    <t>가람비즈</t>
  </si>
  <si>
    <t>지풍승</t>
  </si>
  <si>
    <t>신풍사우나여탕매점</t>
  </si>
  <si>
    <t>홍스게스트하우스</t>
  </si>
  <si>
    <t>서울특별시 종로구 창신길 95-7</t>
  </si>
  <si>
    <t>프리미엄공인중개사사무소</t>
  </si>
  <si>
    <t>서울특별시 강북구 한천로130길 46-13</t>
  </si>
  <si>
    <t>지칸</t>
  </si>
  <si>
    <t>서울특별시 강남구 삼성로107길 33</t>
  </si>
  <si>
    <t>자이노래빠</t>
  </si>
  <si>
    <t>39호점</t>
  </si>
  <si>
    <t>8월의오븐</t>
  </si>
  <si>
    <t>서울특별시 중랑구 용마산로 414</t>
  </si>
  <si>
    <t>서울특별시 관악구 관악로24길 77</t>
  </si>
  <si>
    <t>가나다란</t>
  </si>
  <si>
    <t>마천이발</t>
  </si>
  <si>
    <t>오웨이스파&amp;헤어청담라운지</t>
  </si>
  <si>
    <t>산마번역행정사사무소</t>
  </si>
  <si>
    <t>호미가</t>
  </si>
  <si>
    <t>필라테스오늘강남</t>
  </si>
  <si>
    <t>오와열</t>
  </si>
  <si>
    <t>서울특별시 광진구 긴고랑로16길 88</t>
  </si>
  <si>
    <t>해녀집</t>
  </si>
  <si>
    <t>레몬그라스타이</t>
  </si>
  <si>
    <t>서울특별시 서초구 효령로68길 67</t>
  </si>
  <si>
    <t>에프앤비스페이스</t>
  </si>
  <si>
    <t>제이에이치뷰</t>
  </si>
  <si>
    <t>스페이스앤</t>
  </si>
  <si>
    <t>영플레이스</t>
  </si>
  <si>
    <t>서울특별시 광진구 동일로22길 81</t>
  </si>
  <si>
    <t>리앤킴비씨에스</t>
  </si>
  <si>
    <t>석촌역송파한양립스</t>
  </si>
  <si>
    <t>서울특별시 송파구 가락로19길 12</t>
  </si>
  <si>
    <t>트루건축사사무소</t>
  </si>
  <si>
    <t>신세계당구장</t>
  </si>
  <si>
    <t>서울특별시 서초구 바우뫼로41길 77</t>
  </si>
  <si>
    <t>영동교집강남</t>
  </si>
  <si>
    <t>주옥</t>
  </si>
  <si>
    <t>글로벌스타에셋</t>
  </si>
  <si>
    <t>클렌베리</t>
  </si>
  <si>
    <t>동호식당</t>
  </si>
  <si>
    <t>서울특별시 동대문구 한천로14길 69</t>
  </si>
  <si>
    <t>프라이드성형외과의원</t>
  </si>
  <si>
    <t>드림팜약국</t>
  </si>
  <si>
    <t>우고집</t>
  </si>
  <si>
    <t>호대성디폴리스지식산업센터</t>
  </si>
  <si>
    <t>멘토스포츠아카데미</t>
  </si>
  <si>
    <t>해오름그룹</t>
  </si>
  <si>
    <t>아이보람창동센터</t>
  </si>
  <si>
    <t>타임어택</t>
  </si>
  <si>
    <t>경춘누리협동조합</t>
  </si>
  <si>
    <t>네일리앤아이래쉬</t>
  </si>
  <si>
    <t>동남상사</t>
  </si>
  <si>
    <t>서울특별시 강동구 고덕로3길 63</t>
  </si>
  <si>
    <t>승리당구클럽</t>
  </si>
  <si>
    <t>크린토피아강남언주역점</t>
  </si>
  <si>
    <t>서울특별시 강남구 봉은사로25길 13</t>
  </si>
  <si>
    <t>리즈너블한식당</t>
  </si>
  <si>
    <t>서울특별시 중구 만리재로35길 50</t>
  </si>
  <si>
    <t>코콤강남센터</t>
  </si>
  <si>
    <t>피트니즈둔촌점</t>
  </si>
  <si>
    <t>씨엘드프랑스</t>
  </si>
  <si>
    <t>영등포여로집</t>
  </si>
  <si>
    <t>월드경영9</t>
  </si>
  <si>
    <t>몽에덴</t>
  </si>
  <si>
    <t>서울특별시 종로구 동숭4라길</t>
  </si>
  <si>
    <t>서울특별시 종로구 동숭4라길 35</t>
  </si>
  <si>
    <t>여의도GolfAcademy</t>
  </si>
  <si>
    <t>프로파운더</t>
  </si>
  <si>
    <t>스킴</t>
  </si>
  <si>
    <t>조선호텔앤리조트포포인츠조선서울역</t>
  </si>
  <si>
    <t>이랜드월드패션타임스트림점</t>
  </si>
  <si>
    <t>세무법인택스케어논현지점</t>
  </si>
  <si>
    <t>한국에스티엘롯데아울렛</t>
  </si>
  <si>
    <t>동명식자재</t>
  </si>
  <si>
    <t>재이세무회계사무소</t>
  </si>
  <si>
    <t>너디블루버로우</t>
  </si>
  <si>
    <t>서울특별시 성동구 고산자로12길 15</t>
  </si>
  <si>
    <t>카드트리정보통신</t>
  </si>
  <si>
    <t>서울특별시 강북구 도봉로78길 28</t>
  </si>
  <si>
    <t>현대아아파크용산</t>
  </si>
  <si>
    <t>자이강남공인중개사사무소</t>
  </si>
  <si>
    <t>워시프렌즈셀프빨래방동소문동점</t>
  </si>
  <si>
    <t>서울특별시 성북구 동소문로13길 7</t>
  </si>
  <si>
    <t>강동류치과의원</t>
  </si>
  <si>
    <t>서울특별시 은평구 서오릉로 162-1</t>
  </si>
  <si>
    <t>수락정</t>
  </si>
  <si>
    <t>대성수입양품점</t>
  </si>
  <si>
    <t>서울특별시 중구 퇴계로85길 21</t>
  </si>
  <si>
    <t>필무대디자인</t>
  </si>
  <si>
    <t>서울특별시 은평구 연서로8길 12</t>
  </si>
  <si>
    <t>소사</t>
  </si>
  <si>
    <t>법무법인유현</t>
  </si>
  <si>
    <t>미나스</t>
  </si>
  <si>
    <t>리조이스</t>
  </si>
  <si>
    <t>용두마트식당</t>
  </si>
  <si>
    <t>서울특별시 동대문구 무학로27길 31</t>
  </si>
  <si>
    <t>링고헤어</t>
  </si>
  <si>
    <t>도움주는법무사이우철사무소</t>
  </si>
  <si>
    <t>그림헤어</t>
  </si>
  <si>
    <t>서울특별시 종로구 지봉로 101</t>
  </si>
  <si>
    <t>비어링(세계맥</t>
  </si>
  <si>
    <t>포텐스터디카페</t>
  </si>
  <si>
    <t>퍼시스오피스</t>
  </si>
  <si>
    <t>국제기업</t>
  </si>
  <si>
    <t>토탈옷수선</t>
  </si>
  <si>
    <t>서울특별시 종로구 대명1길 10</t>
  </si>
  <si>
    <t>에이앤더블유</t>
  </si>
  <si>
    <t>고려할인마트</t>
  </si>
  <si>
    <t>서울특별시 금천구 시흥대로20길 11</t>
  </si>
  <si>
    <t>CU중랑면목로점</t>
  </si>
  <si>
    <t>서울특별시 중랑구 면목로56길 73</t>
  </si>
  <si>
    <t>몽중헌페럼타워</t>
  </si>
  <si>
    <t>대성세무법인대성지점</t>
  </si>
  <si>
    <t>커피집단카페소프트구로지점</t>
  </si>
  <si>
    <t>엔에이치엔한국사이버결제사옥</t>
  </si>
  <si>
    <t>서울특별시 구로구 디지털로26길 72</t>
  </si>
  <si>
    <t>빨라쪼보라매</t>
  </si>
  <si>
    <t>가람푸드써비스신현고지점</t>
  </si>
  <si>
    <t>신현고등학교</t>
  </si>
  <si>
    <t>서울특별시 중랑구 봉화산로 174</t>
  </si>
  <si>
    <t>송치</t>
  </si>
  <si>
    <t>카페브라이터</t>
  </si>
  <si>
    <t>O.K축산</t>
  </si>
  <si>
    <t>금촌빈대떡</t>
  </si>
  <si>
    <t>더스카이스터디카페</t>
  </si>
  <si>
    <t>서울특별시 광진구 자양로 163</t>
  </si>
  <si>
    <t>보컬연구소</t>
  </si>
  <si>
    <t>인투더골프</t>
  </si>
  <si>
    <t>서울특별시 용산구 한남대로 37</t>
  </si>
  <si>
    <t>큐뮬러스</t>
  </si>
  <si>
    <t>에피소드강남</t>
  </si>
  <si>
    <t>서울특별시 서초구 강남대로 299</t>
  </si>
  <si>
    <t>곤트란쉐리에압구정현대아파트점</t>
  </si>
  <si>
    <t>금강커뮤니</t>
  </si>
  <si>
    <t>아키모스피어</t>
  </si>
  <si>
    <t>서울특별시 용산구 한강대로72길 21-17</t>
  </si>
  <si>
    <t>우리사공인중개사사무소</t>
  </si>
  <si>
    <t>메가네이트</t>
  </si>
  <si>
    <t>서울특별시 성동구 상원1길 11</t>
  </si>
  <si>
    <t>엘리시움-노틸러스드론</t>
  </si>
  <si>
    <t>마꽁이네와인샵</t>
  </si>
  <si>
    <t>와이즈타워</t>
  </si>
  <si>
    <t>송화메밀&amp;칼국수</t>
  </si>
  <si>
    <t>한들컴</t>
  </si>
  <si>
    <t>우일세무법인금천지점</t>
  </si>
  <si>
    <t>손톱깍이</t>
  </si>
  <si>
    <t>케이디엠</t>
  </si>
  <si>
    <t>서울특별시 마포구 마포대로4길 32-6</t>
  </si>
  <si>
    <t>에코트리푸드</t>
  </si>
  <si>
    <t>서울특별시 성동구 왕십리로24길 36-9</t>
  </si>
  <si>
    <t>신세계에어컨</t>
  </si>
  <si>
    <t>서울특별시 마포구 대흥로6길 4</t>
  </si>
  <si>
    <t>리발소</t>
  </si>
  <si>
    <t>제닉스아레나PC방</t>
  </si>
  <si>
    <t>법률사무소안찬</t>
  </si>
  <si>
    <t>가희하다</t>
  </si>
  <si>
    <t>더무드TheMood</t>
  </si>
  <si>
    <t>서울특별시 성북구 화랑로18마길</t>
  </si>
  <si>
    <t>서울특별시 성북구 화랑로18마길 4</t>
  </si>
  <si>
    <t>안산랜드피아</t>
  </si>
  <si>
    <t>해오름컴즈</t>
  </si>
  <si>
    <t>캐마클</t>
  </si>
  <si>
    <t>메디제이드</t>
  </si>
  <si>
    <t>브릭샷</t>
  </si>
  <si>
    <t>필라테스미뇽</t>
  </si>
  <si>
    <t>공간지은</t>
  </si>
  <si>
    <t>서울특별시 송파구 풍성로 22</t>
  </si>
  <si>
    <t>나이스가이강일점</t>
  </si>
  <si>
    <t>신옥희꼬치구이</t>
  </si>
  <si>
    <t>서울특별시 구로구 디지털로19길 12</t>
  </si>
  <si>
    <t>서울특별시 강서구 공항대로55길 34</t>
  </si>
  <si>
    <t>양천골프</t>
  </si>
  <si>
    <t>서울특별시 양천구 목동로25길 34</t>
  </si>
  <si>
    <t>아임텍스</t>
  </si>
  <si>
    <t>서울특별시 관악구 양산2길</t>
  </si>
  <si>
    <t>서울특별시 관악구 양산2길 7</t>
  </si>
  <si>
    <t>더깨끗한환경</t>
  </si>
  <si>
    <t>달구컴퍼니</t>
  </si>
  <si>
    <t>서울특별시 중구 충무로2길 38</t>
  </si>
  <si>
    <t>비엔나커피하우스잠실역점</t>
  </si>
  <si>
    <t>동신매니지먼트</t>
  </si>
  <si>
    <t>서울특별시 마포구 홍익로5길 13</t>
  </si>
  <si>
    <t>마루칼국수</t>
  </si>
  <si>
    <t>퀸즈의원</t>
  </si>
  <si>
    <t>매직에디션</t>
  </si>
  <si>
    <t>한술식당</t>
  </si>
  <si>
    <t>박승철헤어스튜디오광나루역점</t>
  </si>
  <si>
    <t>카츠업</t>
  </si>
  <si>
    <t>서울특별시 강동구 성안로3길 120-6</t>
  </si>
  <si>
    <t>언리미티드</t>
  </si>
  <si>
    <t>코타</t>
  </si>
  <si>
    <t>서울특별시 노원구 동일로192다길 55</t>
  </si>
  <si>
    <t>부가소니코</t>
  </si>
  <si>
    <t>서울특별시 도봉구 우이천로 298-1</t>
  </si>
  <si>
    <t>디어커피</t>
  </si>
  <si>
    <t>사슴아파트</t>
  </si>
  <si>
    <t>하비팡팡</t>
  </si>
  <si>
    <t>서울특별시 중랑구 동일로169길 52-6</t>
  </si>
  <si>
    <t>디디엠애드</t>
  </si>
  <si>
    <t>스페이스더블에스</t>
  </si>
  <si>
    <t>선혁</t>
  </si>
  <si>
    <t>서울특별시 강남구 삼성로120길 12-9</t>
  </si>
  <si>
    <t>인사이트로</t>
  </si>
  <si>
    <t>서울특별시 영등포구 영등포로62길 30</t>
  </si>
  <si>
    <t>참건강나라</t>
  </si>
  <si>
    <t>바람과파도사이</t>
  </si>
  <si>
    <t>서울특별시 마포구 마포대로12길 56</t>
  </si>
  <si>
    <t>변호사이승훈법률사무소</t>
  </si>
  <si>
    <t>타워온누리약국</t>
  </si>
  <si>
    <t>기버드림</t>
  </si>
  <si>
    <t>살롱799</t>
  </si>
  <si>
    <t>엘이씨에듀컨설팅</t>
  </si>
  <si>
    <t>헤어린</t>
  </si>
  <si>
    <t>세렌딥벤처스</t>
  </si>
  <si>
    <t>유라엔터테인먼트</t>
  </si>
  <si>
    <t>우성공사</t>
  </si>
  <si>
    <t>서울특별시 광진구 능동로3가길</t>
  </si>
  <si>
    <t>서울특별시 광진구 능동로3가길 4</t>
  </si>
  <si>
    <t>플레이*스디자인</t>
  </si>
  <si>
    <t>서울특별시 강북구 오패산로 411</t>
  </si>
  <si>
    <t>키네코어</t>
  </si>
  <si>
    <t>이마트24은평예일점</t>
  </si>
  <si>
    <t>삼진에프앤비</t>
  </si>
  <si>
    <t>나인티세븐스플로어</t>
  </si>
  <si>
    <t>서울특별시 영등포구 신길로 178</t>
  </si>
  <si>
    <t>제이알특허비즈</t>
  </si>
  <si>
    <t>서울특별시 영등포구 영신로19길 15</t>
  </si>
  <si>
    <t>호아구해물찜&amp;탕</t>
  </si>
  <si>
    <t>서울특별시 양천구 목동중앙북로8라길 29</t>
  </si>
  <si>
    <t>혜수네식당</t>
  </si>
  <si>
    <t>서울특별시 금천구 시흥대로54길 36</t>
  </si>
  <si>
    <t>아미다</t>
  </si>
  <si>
    <t>센트럴하우스</t>
  </si>
  <si>
    <t>서울특별시 관악구 봉천로45길 21-7</t>
  </si>
  <si>
    <t>서울특별시 영등포구 영등포로35길 6</t>
  </si>
  <si>
    <t>남산아래커피로스터즈</t>
  </si>
  <si>
    <t>서울특별시 종로구 창경궁로35길 39-13</t>
  </si>
  <si>
    <t>슬램덩크</t>
  </si>
  <si>
    <t>하나방2</t>
  </si>
  <si>
    <t>건달맥주</t>
  </si>
  <si>
    <t>서울특별시 동작구 만양로14길 5</t>
  </si>
  <si>
    <t>맹커피숍</t>
  </si>
  <si>
    <t>서울특별시 은평구 불광로 27</t>
  </si>
  <si>
    <t>서울특별시 노원구 초안산로2라길 19</t>
  </si>
  <si>
    <t>너와나에프엔비</t>
  </si>
  <si>
    <t>화곡</t>
  </si>
  <si>
    <t>메이드하우스</t>
  </si>
  <si>
    <t>투바앤리테일</t>
  </si>
  <si>
    <t>서베이탑</t>
  </si>
  <si>
    <t>애드베리</t>
  </si>
  <si>
    <t>서울특별시 서초구 강남대로99길 28</t>
  </si>
  <si>
    <t>탄드르</t>
  </si>
  <si>
    <t>서울특별시 중구 을지로42길 15</t>
  </si>
  <si>
    <t>노브랜드버거장안</t>
  </si>
  <si>
    <t>선복집</t>
  </si>
  <si>
    <t>서울특별시 관악구 보라매로 15-6</t>
  </si>
  <si>
    <t>뉴욕쟁이</t>
  </si>
  <si>
    <t>청년다방양재시민의숲역점</t>
  </si>
  <si>
    <t>서울특별시 서초구 강남대로12길 23-15</t>
  </si>
  <si>
    <t>오픈하우스압구정</t>
  </si>
  <si>
    <t>서울특별시 강남구 압구정로46길 5-14</t>
  </si>
  <si>
    <t>락트리강남</t>
  </si>
  <si>
    <t>에프이공오</t>
  </si>
  <si>
    <t>팜프라자컨설팅</t>
  </si>
  <si>
    <t>서울특별시 성북구 보문로13다길 27-4</t>
  </si>
  <si>
    <t>윤중약국</t>
  </si>
  <si>
    <t>엠플러스애드</t>
  </si>
  <si>
    <t>보타니크</t>
  </si>
  <si>
    <t>라우베제</t>
  </si>
  <si>
    <t>가온택스</t>
  </si>
  <si>
    <t>브릿지유학센터</t>
  </si>
  <si>
    <t>카리</t>
  </si>
  <si>
    <t>오패산반점</t>
  </si>
  <si>
    <t>서울특별시 강북구 덕릉로 123-1</t>
  </si>
  <si>
    <t>도움의원</t>
  </si>
  <si>
    <t>서울미치과교정과치과의원</t>
  </si>
  <si>
    <t>레아커뮤니케이션</t>
  </si>
  <si>
    <t>하투네일</t>
  </si>
  <si>
    <t>한영전자부품</t>
  </si>
  <si>
    <t>서울특별시 관악구 대학10길 43</t>
  </si>
  <si>
    <t>장사의힘</t>
  </si>
  <si>
    <t>서울특별시 동작구 상도로 265-40</t>
  </si>
  <si>
    <t>에이치로드</t>
  </si>
  <si>
    <t>일부KT매장</t>
  </si>
  <si>
    <t>부동산중개법인지피랜드</t>
  </si>
  <si>
    <t>굿피플오피스송파</t>
  </si>
  <si>
    <t>서울특별시 송파구 백제고분로41길 7-15</t>
  </si>
  <si>
    <t>실무프로젝트</t>
  </si>
  <si>
    <t>이마트24창천원룸점</t>
  </si>
  <si>
    <t>서울특별시 서대문구 신촌로3길 10</t>
  </si>
  <si>
    <t>고봉</t>
  </si>
  <si>
    <t>질스튜어트신세계</t>
  </si>
  <si>
    <t>시그니쳐담뱃잎가게</t>
  </si>
  <si>
    <t>국민아이스크림할인점</t>
  </si>
  <si>
    <t>화곡동근린상가</t>
  </si>
  <si>
    <t>브이알시스템즈</t>
  </si>
  <si>
    <t>더케이샵</t>
  </si>
  <si>
    <t>서울특별시 성북구 보문로28길</t>
  </si>
  <si>
    <t>서울특별시 성북구 보문로28길 5</t>
  </si>
  <si>
    <t>애드비디자인</t>
  </si>
  <si>
    <t>세무회계기쁨</t>
  </si>
  <si>
    <t>우리PC방</t>
  </si>
  <si>
    <t>라온채공인중개사사무소</t>
  </si>
  <si>
    <t>아이엔에듀케이션</t>
  </si>
  <si>
    <t>서울특별시 용산구 한강대로10길 11-18</t>
  </si>
  <si>
    <t>도나토컨텐츠</t>
  </si>
  <si>
    <t>서울특별시 강남구 도산대로27길 23</t>
  </si>
  <si>
    <t>하루찬</t>
  </si>
  <si>
    <t>서울특별시 도봉구 덕릉로58길 23</t>
  </si>
  <si>
    <t>진피부.바디샵</t>
  </si>
  <si>
    <t>투다리삼전</t>
  </si>
  <si>
    <t>누에파스타하우스</t>
  </si>
  <si>
    <t>일부신한이노플렉스</t>
  </si>
  <si>
    <t>제네럴스토어</t>
  </si>
  <si>
    <t>끼니</t>
  </si>
  <si>
    <t>서울특별시 성북구 동소문로22길 28</t>
  </si>
  <si>
    <t>유아루</t>
  </si>
  <si>
    <t>닥터종합공사</t>
  </si>
  <si>
    <t>거창통신</t>
  </si>
  <si>
    <t>추산하이빌</t>
  </si>
  <si>
    <t>서울특별시 도봉구 도봉로169나길 58</t>
  </si>
  <si>
    <t>롤링타바코매니아</t>
  </si>
  <si>
    <t>서울특별시 강서구 공항대로 555</t>
  </si>
  <si>
    <t>호반수산</t>
  </si>
  <si>
    <t>릴렉세이션포인트</t>
  </si>
  <si>
    <t>서울특별시 은평구 연서로3길 12</t>
  </si>
  <si>
    <t>메이콴</t>
  </si>
  <si>
    <t>밝은클린</t>
  </si>
  <si>
    <t>서울특별시 중랑구 면목로44나길 8-4</t>
  </si>
  <si>
    <t>오픈밸류</t>
  </si>
  <si>
    <t>옐로우미플</t>
  </si>
  <si>
    <t>서울특별시 서대문구 연희로35길 12</t>
  </si>
  <si>
    <t>겐조더현대서울점</t>
  </si>
  <si>
    <t>새라인셀덤</t>
  </si>
  <si>
    <t>신대원빌딩</t>
  </si>
  <si>
    <t>서울특별시 송파구 중대로 302</t>
  </si>
  <si>
    <t>만화카페콩툰대학로</t>
  </si>
  <si>
    <t>콩꼬물꽈배기항동점</t>
  </si>
  <si>
    <t>서울특별시 구로구 서해안로 2118</t>
  </si>
  <si>
    <t>더꾸밈</t>
  </si>
  <si>
    <t>온정공인중개사사무소</t>
  </si>
  <si>
    <t>서울특별시 구로구 구로중앙로14길 23</t>
  </si>
  <si>
    <t>씨티보이삼각지</t>
  </si>
  <si>
    <t>서울특별시 용산구 한강대로 162-2</t>
  </si>
  <si>
    <t>씨유상계청솔점</t>
  </si>
  <si>
    <t>서울특별시 노원구 상계로26길 13</t>
  </si>
  <si>
    <t>아이스씽씽서울중화점</t>
  </si>
  <si>
    <t>도우에이앤씨</t>
  </si>
  <si>
    <t>서울특별시 강동구 천호대로199길 25</t>
  </si>
  <si>
    <t>큐피살롱</t>
  </si>
  <si>
    <t>얼음왕국아이스크림할인점중곡238호점</t>
  </si>
  <si>
    <t>서울특별시 광진구 용마산로5길 48</t>
  </si>
  <si>
    <t>서울특별시 은평구 갈현로 340-6</t>
  </si>
  <si>
    <t>파파존스피자상도점</t>
  </si>
  <si>
    <t>서울특별시 영등포구 영신로20가길 13-3</t>
  </si>
  <si>
    <t>플로레스테이블</t>
  </si>
  <si>
    <t>하이컴퍼니</t>
  </si>
  <si>
    <t>원불교용산원한의원</t>
  </si>
  <si>
    <t>세븐미아으뜸점</t>
  </si>
  <si>
    <t>엔컴2지점</t>
  </si>
  <si>
    <t>서울특별시 마포구 와우산로27길 39</t>
  </si>
  <si>
    <t>시스</t>
  </si>
  <si>
    <t>엘스네일</t>
  </si>
  <si>
    <t>서울특별시 동대문구 장한로28가길 122-8</t>
  </si>
  <si>
    <t>서울특별시 광진구 용마산로22길 20</t>
  </si>
  <si>
    <t>케이디와이차이나</t>
  </si>
  <si>
    <t>람다스</t>
  </si>
  <si>
    <t>서울특별시 관악구 신원로5길 41</t>
  </si>
  <si>
    <t>모두윈</t>
  </si>
  <si>
    <t>서울특별시 동대문구 답십리로67길 7</t>
  </si>
  <si>
    <t>더테이블마포탭룸</t>
  </si>
  <si>
    <t>서울특별시 마포구 토정로37가길 9</t>
  </si>
  <si>
    <t>이승희스튜디오</t>
  </si>
  <si>
    <t>유니콘기업리서치</t>
  </si>
  <si>
    <t>지방자치아카데미</t>
  </si>
  <si>
    <t>케이에이에이아카데미</t>
  </si>
  <si>
    <t>좋은습관PTSTUDIO영등포</t>
  </si>
  <si>
    <t>그룹52</t>
  </si>
  <si>
    <t>이설아메이크업</t>
  </si>
  <si>
    <t>서울특별시 마포구 신촌로14안길 11</t>
  </si>
  <si>
    <t>서울특별시 관악구 관천로19길 59</t>
  </si>
  <si>
    <t>한나셀의원</t>
  </si>
  <si>
    <t>앙쏘네일</t>
  </si>
  <si>
    <t>더서로이음</t>
  </si>
  <si>
    <t>서울특별시 종로구 창의문로5길 7-1</t>
  </si>
  <si>
    <t>오퍼스플라츠</t>
  </si>
  <si>
    <t>서울특별시 마포구 삼개로 35</t>
  </si>
  <si>
    <t>망우역역전우동0410</t>
  </si>
  <si>
    <t>푸드캠프</t>
  </si>
  <si>
    <t>청학오피스텔</t>
  </si>
  <si>
    <t>서울특별시 강서구 강서로33가길 20</t>
  </si>
  <si>
    <t>플루토</t>
  </si>
  <si>
    <t>팔각타워</t>
  </si>
  <si>
    <t>서울특별시 성북구 삼선교로10길 51</t>
  </si>
  <si>
    <t>깊은생각중등수학지점</t>
  </si>
  <si>
    <t>꼭돼지복권</t>
  </si>
  <si>
    <t>서울특별시 강동구 명일로12길 6</t>
  </si>
  <si>
    <t>공단갈비꼬치</t>
  </si>
  <si>
    <t>프랭크버거녹번역점</t>
  </si>
  <si>
    <t>판타스틱붐</t>
  </si>
  <si>
    <t>서울당구장</t>
  </si>
  <si>
    <t>201호</t>
  </si>
  <si>
    <t>서울특별시 성동구 상원1길 35-14</t>
  </si>
  <si>
    <t>데이프랩</t>
  </si>
  <si>
    <t>강남역센트럴애비뉴</t>
  </si>
  <si>
    <t>스테이지플러스비</t>
  </si>
  <si>
    <t>프리모안경</t>
  </si>
  <si>
    <t>신라라벨</t>
  </si>
  <si>
    <t>빙아이스크림</t>
  </si>
  <si>
    <t>미소플러스</t>
  </si>
  <si>
    <t>서울특별시 중랑구 동일로130길 6</t>
  </si>
  <si>
    <t>디자인씬비DESIGNSCENEBY</t>
  </si>
  <si>
    <t>두원하이츠맨션</t>
  </si>
  <si>
    <t>서울특별시 동작구 남부순환로255길 15</t>
  </si>
  <si>
    <t>가마치통닭화계사점</t>
  </si>
  <si>
    <t>서울특별시 강북구 인수봉로 155-1</t>
  </si>
  <si>
    <t>이마트24고척</t>
  </si>
  <si>
    <t>서울특별시 구로구 고척로27다길 35-11</t>
  </si>
  <si>
    <t>정오아카데미서울여대점</t>
  </si>
  <si>
    <t>썬앳푸드모던샤브하우스반포센트럴시티점</t>
  </si>
  <si>
    <t>핫브레드논현역점</t>
  </si>
  <si>
    <t>비앤인터렉티브</t>
  </si>
  <si>
    <t>춘자네엄니밥줘</t>
  </si>
  <si>
    <t>서울특별시 강동구 풍성로51길 30</t>
  </si>
  <si>
    <t>충무보수센타</t>
  </si>
  <si>
    <t>금사과빌딩</t>
  </si>
  <si>
    <t>서울특별시 중구 마른내로4가길 41</t>
  </si>
  <si>
    <t>명품만두</t>
  </si>
  <si>
    <t>홍대애비뉴</t>
  </si>
  <si>
    <t>서울특별시 마포구 동교로25길 54-8</t>
  </si>
  <si>
    <t>아트602</t>
  </si>
  <si>
    <t>이유덕부티크</t>
  </si>
  <si>
    <t>아르유헤어Arr.U</t>
  </si>
  <si>
    <t>소프트웨어교육협회</t>
  </si>
  <si>
    <t>아름다운가게강동구청역점</t>
  </si>
  <si>
    <t>이에이치사회적협동조합</t>
  </si>
  <si>
    <t>아사히카세이</t>
  </si>
  <si>
    <t>세무법인삼익삼성지점</t>
  </si>
  <si>
    <t>유진여성전용사우나</t>
  </si>
  <si>
    <t>오리도시</t>
  </si>
  <si>
    <t>스케치홈</t>
  </si>
  <si>
    <t>랩스컴퍼니</t>
  </si>
  <si>
    <t>글리스</t>
  </si>
  <si>
    <t>한중운전</t>
  </si>
  <si>
    <t>서울특별시 관악구 관악로 194</t>
  </si>
  <si>
    <t>도덕과규범</t>
  </si>
  <si>
    <t>서울특별시 마포구 독막로28길 34</t>
  </si>
  <si>
    <t>갯돌</t>
  </si>
  <si>
    <t>법무법인선해</t>
  </si>
  <si>
    <t>메이져세븐컴퍼니</t>
  </si>
  <si>
    <t>갈라</t>
  </si>
  <si>
    <t>서울특별시 종로구 수표로28길 33-10</t>
  </si>
  <si>
    <t>케이주컴퍼니</t>
  </si>
  <si>
    <t>경복너랑나랑호프</t>
  </si>
  <si>
    <t>트니하우스</t>
  </si>
  <si>
    <t>유원종합엘리베이터</t>
  </si>
  <si>
    <t>서울특별시 도봉구 우이천로 178-2</t>
  </si>
  <si>
    <t>믿음환경</t>
  </si>
  <si>
    <t>역전당구장</t>
  </si>
  <si>
    <t>서울특별시 강북구 도봉로31길</t>
  </si>
  <si>
    <t>서울특별시 강북구 도봉로31길 18</t>
  </si>
  <si>
    <t>신성떡방앗간</t>
  </si>
  <si>
    <t>리베하우스</t>
  </si>
  <si>
    <t>서울특별시 관악구 남부순환로262길 15</t>
  </si>
  <si>
    <t>육고기굽는집</t>
  </si>
  <si>
    <t>서울특별시 강서구 공항대로44길 66</t>
  </si>
  <si>
    <t>서울특별시 은평구 통일로83길 15-1</t>
  </si>
  <si>
    <t>스탠다드원다이너</t>
  </si>
  <si>
    <t>서울특별시 용산구 서빙고로59길 33</t>
  </si>
  <si>
    <t>서울특별시 강서구 금낭화로 57</t>
  </si>
  <si>
    <t>밀밭정원</t>
  </si>
  <si>
    <t>미래환경정책연구원서울지사</t>
  </si>
  <si>
    <t>마이스터모터스강북미아</t>
  </si>
  <si>
    <t>서울특별시 강북구 솔샘로 331</t>
  </si>
  <si>
    <t>프리미어학원</t>
  </si>
  <si>
    <t>경일칼라콤</t>
  </si>
  <si>
    <t>세븐서초강남점</t>
  </si>
  <si>
    <t>서울특별시 관악구 중앙2길 8</t>
  </si>
  <si>
    <t>스쿨푸드마리오</t>
  </si>
  <si>
    <t>에스S골프아카데미</t>
  </si>
  <si>
    <t>화이트비치</t>
  </si>
  <si>
    <t>유나인터내셔널컴퍼니</t>
  </si>
  <si>
    <t>포스코샵정문공인중개사사무소</t>
  </si>
  <si>
    <t>하마점핑</t>
  </si>
  <si>
    <t>노래하는개구리7089라이브</t>
  </si>
  <si>
    <t>그레이우드커피</t>
  </si>
  <si>
    <t>도라지김밥</t>
  </si>
  <si>
    <t>뷰티독스</t>
  </si>
  <si>
    <t>서울특별시 송파구 오금로29길 4-1</t>
  </si>
  <si>
    <t>비블레스</t>
  </si>
  <si>
    <t>간삼생활디자인</t>
  </si>
  <si>
    <t>여행학교</t>
  </si>
  <si>
    <t>생삼겹먹고집밥먹고가자</t>
  </si>
  <si>
    <t>오에스컴퍼니</t>
  </si>
  <si>
    <t>수안공방</t>
  </si>
  <si>
    <t>신선옥</t>
  </si>
  <si>
    <t>크레송뉴코아</t>
  </si>
  <si>
    <t>서울중고폰매입중고폰브라더스</t>
  </si>
  <si>
    <t>더케이동물병원</t>
  </si>
  <si>
    <t>1987루프탑레스토랑</t>
  </si>
  <si>
    <t>윤공인중개사사무소단지내</t>
  </si>
  <si>
    <t>포메인구의</t>
  </si>
  <si>
    <t>모토디아르테</t>
  </si>
  <si>
    <t>옷수선합니다</t>
  </si>
  <si>
    <t>서울특별시 중랑구 겸재로50길 36</t>
  </si>
  <si>
    <t>홍가네떡볶이</t>
  </si>
  <si>
    <t>청구신세계공인중개사사무소</t>
  </si>
  <si>
    <t>동성옛날통닭</t>
  </si>
  <si>
    <t>문성보일러</t>
  </si>
  <si>
    <t>오토카서비스</t>
  </si>
  <si>
    <t>서울특별시 송파구 백제고분로18길 21-6</t>
  </si>
  <si>
    <t>메이저푸드</t>
  </si>
  <si>
    <t>아이스크림마트</t>
  </si>
  <si>
    <t>서울특별시 금천구 독산로29길</t>
  </si>
  <si>
    <t>서울특별시 금천구 독산로29길 7</t>
  </si>
  <si>
    <t>미치루</t>
  </si>
  <si>
    <t>도프커피상암아이티점</t>
  </si>
  <si>
    <t>다락골의정부부대찌개</t>
  </si>
  <si>
    <t>명품공조</t>
  </si>
  <si>
    <t>서울특별시 강북구 삼양로122길 21</t>
  </si>
  <si>
    <t>쥐씨와이어드벤처</t>
  </si>
  <si>
    <t>동민타워</t>
  </si>
  <si>
    <t>서울특별시 중구 동호로12길 81</t>
  </si>
  <si>
    <t>언더트웰브</t>
  </si>
  <si>
    <t>GS25S메트로</t>
  </si>
  <si>
    <t>소담공인중개사사무소</t>
  </si>
  <si>
    <t>제일에비앙</t>
  </si>
  <si>
    <t>서울특별시 양천구 신정중앙로21길 37</t>
  </si>
  <si>
    <t>더그라운즈</t>
  </si>
  <si>
    <t>일번지대왕갈비</t>
  </si>
  <si>
    <t>서울특별시 동대문구 망우로16길 11-3</t>
  </si>
  <si>
    <t>에이미스</t>
  </si>
  <si>
    <t>웅지행정사사무소</t>
  </si>
  <si>
    <t>백세마인보쌈공릉</t>
  </si>
  <si>
    <t>성북동낙지마당</t>
  </si>
  <si>
    <t>네일랜드</t>
  </si>
  <si>
    <t>서울특별시 영등포구 영중로27길 6-1</t>
  </si>
  <si>
    <t>미스터빠삭석촌호수점</t>
  </si>
  <si>
    <t>스키로울</t>
  </si>
  <si>
    <t>서울특별시 강북구 인수봉로 145</t>
  </si>
  <si>
    <t>힐리언스</t>
  </si>
  <si>
    <t>조이너스세이브존</t>
  </si>
  <si>
    <t>강변노래연습실</t>
  </si>
  <si>
    <t>이층술집</t>
  </si>
  <si>
    <t>서울특별시 중랑구 봉우재로33길 86</t>
  </si>
  <si>
    <t>예뿐눈썹</t>
  </si>
  <si>
    <t>성미유통</t>
  </si>
  <si>
    <t>서울특별시 도봉구 도당로 69</t>
  </si>
  <si>
    <t>서울특별시 성동구 상원12길 16-1</t>
  </si>
  <si>
    <t>제로베이직스튜디오</t>
  </si>
  <si>
    <t>라라코인노래연습장</t>
  </si>
  <si>
    <t>웨이브웍스</t>
  </si>
  <si>
    <t>에이비카페</t>
  </si>
  <si>
    <t>서울특별시 강남구 강남대로102길 32</t>
  </si>
  <si>
    <t>엠씨엠알</t>
  </si>
  <si>
    <t>모두의요양</t>
  </si>
  <si>
    <t>기업금융연구소</t>
  </si>
  <si>
    <t>서울특별시 동대문구 휘경로 8</t>
  </si>
  <si>
    <t>이자카야오름</t>
  </si>
  <si>
    <t>서울특별시 구로구 개봉로15길 25</t>
  </si>
  <si>
    <t>만식이와헨리메인</t>
  </si>
  <si>
    <t>수앤인합동법률사무소</t>
  </si>
  <si>
    <t>아트디자인연구소</t>
  </si>
  <si>
    <t>석촌건축인테리어</t>
  </si>
  <si>
    <t>서울특별시 강동구 진황도로27나길 7-10</t>
  </si>
  <si>
    <t>변호사송현순법률사무소</t>
  </si>
  <si>
    <t>법무법인파트원분사무소</t>
  </si>
  <si>
    <t>카이교육컨설팅</t>
  </si>
  <si>
    <t>나인롯데월드몰점</t>
  </si>
  <si>
    <t>우아우리의아지트</t>
  </si>
  <si>
    <t>서울특별시 관악구 봉천로 360-2</t>
  </si>
  <si>
    <t>온마을즉석두부요리</t>
  </si>
  <si>
    <t>서울특별시 종로구 삼청로 127</t>
  </si>
  <si>
    <t>대중집</t>
  </si>
  <si>
    <t>네일좋아</t>
  </si>
  <si>
    <t>포니커피</t>
  </si>
  <si>
    <t>서울특별시 은평구 응암로14길 22</t>
  </si>
  <si>
    <t>강변식당</t>
  </si>
  <si>
    <t>창운사공하나</t>
  </si>
  <si>
    <t>에스탑의원</t>
  </si>
  <si>
    <t>코지카커피</t>
  </si>
  <si>
    <t>서울특별시 광진구 자양번영로4길 42-22</t>
  </si>
  <si>
    <t>세인미디어</t>
  </si>
  <si>
    <t>걸스카이랩</t>
  </si>
  <si>
    <t>녹경빌리지</t>
  </si>
  <si>
    <t>서울특별시 서초구 논현로5길 23-7</t>
  </si>
  <si>
    <t>태건빌딩</t>
  </si>
  <si>
    <t>서울특별시 동작구 동작대로31길 32</t>
  </si>
  <si>
    <t>오성오토바이</t>
  </si>
  <si>
    <t>서울특별시 종로구 김상옥로 70-1</t>
  </si>
  <si>
    <t>돈의정석</t>
  </si>
  <si>
    <t>서울특별시 은평구 통일로83길 5-8</t>
  </si>
  <si>
    <t>디아이브릿지</t>
  </si>
  <si>
    <t>코지빌라</t>
  </si>
  <si>
    <t>서울특별시 강남구 학동로82길 14-1</t>
  </si>
  <si>
    <t>대원푸드</t>
  </si>
  <si>
    <t>럭셔리스포츠</t>
  </si>
  <si>
    <t>서울특별시 성동구 천호대로 424</t>
  </si>
  <si>
    <t>클로이우디자인</t>
  </si>
  <si>
    <t>썬트리하우스</t>
  </si>
  <si>
    <t>해왕</t>
  </si>
  <si>
    <t>아이디엑스디자인</t>
  </si>
  <si>
    <t>청학동냉면</t>
  </si>
  <si>
    <t>서울특별시 광진구 광장로 51</t>
  </si>
  <si>
    <t>쉐프맘</t>
  </si>
  <si>
    <t>서울특별시 강남구 도산대로 522</t>
  </si>
  <si>
    <t>조개도둑</t>
  </si>
  <si>
    <t>서울특별시 금천구 시흥대로50길 11</t>
  </si>
  <si>
    <t>볼가컬렉션</t>
  </si>
  <si>
    <t>오프젝트플러스</t>
  </si>
  <si>
    <t>비즈솔루션랩</t>
  </si>
  <si>
    <t>파로스안경원</t>
  </si>
  <si>
    <t>굿즈통</t>
  </si>
  <si>
    <t>맛좋은집</t>
  </si>
  <si>
    <t>서울특별시 광진구 천호대로143길 8-8</t>
  </si>
  <si>
    <t>사카비토</t>
  </si>
  <si>
    <t>서울특별시 강남구 도산대로54길 33</t>
  </si>
  <si>
    <t>곡샘성형외과의원</t>
  </si>
  <si>
    <t>달님브로우</t>
  </si>
  <si>
    <t>경영성과연구원</t>
  </si>
  <si>
    <t>서울특별시 강남구 선릉로82길 40-11</t>
  </si>
  <si>
    <t>바나왁싱</t>
  </si>
  <si>
    <t>진아호프</t>
  </si>
  <si>
    <t>서울특별시 중랑구 봉우재로43길 33</t>
  </si>
  <si>
    <t>스탠스커피</t>
  </si>
  <si>
    <t>서울특별시 마포구 와우산로11길 9</t>
  </si>
  <si>
    <t>주진형컴퍼니</t>
  </si>
  <si>
    <t>서울특별시 송파구 백제고분로32길 25-20</t>
  </si>
  <si>
    <t>젤로샷케이크</t>
  </si>
  <si>
    <t>예당더하우스</t>
  </si>
  <si>
    <t>서울특별시 마포구 성미산로2길 49</t>
  </si>
  <si>
    <t>워시코인24시셀프빨래방</t>
  </si>
  <si>
    <t>머릿돌컨설팅</t>
  </si>
  <si>
    <t>코엔엠</t>
  </si>
  <si>
    <t>서울특별시 성동구 무학봉28길 16</t>
  </si>
  <si>
    <t>이모네백반</t>
  </si>
  <si>
    <t>서울특별시 송파구 바람드리26길</t>
  </si>
  <si>
    <t>서울특별시 송파구 바람드리26길 6-1</t>
  </si>
  <si>
    <t>우축호</t>
  </si>
  <si>
    <t>라이프디자인</t>
  </si>
  <si>
    <t>서울특별시 강북구 오패산로67길 40</t>
  </si>
  <si>
    <t>마포식자재</t>
  </si>
  <si>
    <t>한국정보통신협회빌딩</t>
  </si>
  <si>
    <t>서울특별시 강남구 역삼로 111</t>
  </si>
  <si>
    <t>태광기술산업</t>
  </si>
  <si>
    <t>지알에스</t>
  </si>
  <si>
    <t>하카액상</t>
  </si>
  <si>
    <t>좌측한칸</t>
  </si>
  <si>
    <t>후니커트샵</t>
  </si>
  <si>
    <t>서울특별시 구로구 구로동로13길 23-5</t>
  </si>
  <si>
    <t>진국해장국</t>
  </si>
  <si>
    <t>서울특별시 성동구 성덕정15길 6-59</t>
  </si>
  <si>
    <t>홀릭츄릅</t>
  </si>
  <si>
    <t>생각비타민국어학원</t>
  </si>
  <si>
    <t>엠에스파트너스</t>
  </si>
  <si>
    <t>김포부동산중개사무소</t>
  </si>
  <si>
    <t>층전면</t>
  </si>
  <si>
    <t>친구설비철물</t>
  </si>
  <si>
    <t>참좋아여행사</t>
  </si>
  <si>
    <t>서울특별시 구로구 도림로 40-2</t>
  </si>
  <si>
    <t>라인업PC방</t>
  </si>
  <si>
    <t>주라유통</t>
  </si>
  <si>
    <t>서울특별시 강서구 곰달래로55길 32</t>
  </si>
  <si>
    <t>PCDAY피씨방</t>
  </si>
  <si>
    <t>서울특별시 중랑구 겸재로 166</t>
  </si>
  <si>
    <t>현대웰하임1단지</t>
  </si>
  <si>
    <t>서울특별시 강동구 천중로53길 6</t>
  </si>
  <si>
    <t>청담커피</t>
  </si>
  <si>
    <t>서울특별시 강북구 한천로140길 21</t>
  </si>
  <si>
    <t>시선컨설팅</t>
  </si>
  <si>
    <t>주나어패럴</t>
  </si>
  <si>
    <t>주나어패럴승부빌딩</t>
  </si>
  <si>
    <t>서울특별시 중구 퇴계로80길 42</t>
  </si>
  <si>
    <t>대파집</t>
  </si>
  <si>
    <t>서울특별시 강남구 논현로94길 28</t>
  </si>
  <si>
    <t>화장품제일싼집</t>
  </si>
  <si>
    <t>서울특별시 관악구 원신2길 47</t>
  </si>
  <si>
    <t>아미상사</t>
  </si>
  <si>
    <t>오케이주점</t>
  </si>
  <si>
    <t>어항</t>
  </si>
  <si>
    <t>서울특별시 중구 다산로12길 23</t>
  </si>
  <si>
    <t>네이처리퍼블릭메트로약수점</t>
  </si>
  <si>
    <t>소꿉공방</t>
  </si>
  <si>
    <t>휘소가치</t>
  </si>
  <si>
    <t>리이케커피</t>
  </si>
  <si>
    <t>테이크아웃커피&amp;전통차</t>
  </si>
  <si>
    <t>서울특별시 도봉구 도봉로117길 32</t>
  </si>
  <si>
    <t>씨에프가구</t>
  </si>
  <si>
    <t>천해로</t>
  </si>
  <si>
    <t>이영이하우스</t>
  </si>
  <si>
    <t>꽃길노래장</t>
  </si>
  <si>
    <t>씨유가산굴다리점</t>
  </si>
  <si>
    <t>서울특별시 금천구 벚꽃로56길 32</t>
  </si>
  <si>
    <t>모결헤어팀</t>
  </si>
  <si>
    <t>개울가주택</t>
  </si>
  <si>
    <t>서울특별시 은평구 응암로29길 25-1</t>
  </si>
  <si>
    <t>피움동물병원</t>
  </si>
  <si>
    <t>서울특별시 은평구 진관4로 100</t>
  </si>
  <si>
    <t>한국조달인증원</t>
  </si>
  <si>
    <t>성공시대팔팔추어탕</t>
  </si>
  <si>
    <t>서울특별시 중랑구 상봉로 38</t>
  </si>
  <si>
    <t>디엔티컴퍼니</t>
  </si>
  <si>
    <t>정석닭강정</t>
  </si>
  <si>
    <t>제이에스아이케이</t>
  </si>
  <si>
    <t>바실리체오피스텔</t>
  </si>
  <si>
    <t>우리이지론</t>
  </si>
  <si>
    <t>서울특별시 영등포구 경인로 884</t>
  </si>
  <si>
    <t>카페드리옹</t>
  </si>
  <si>
    <t>엘리스스푼케&amp;커피</t>
  </si>
  <si>
    <t>이레출장세차</t>
  </si>
  <si>
    <t>서울특별시 성북구 오패산로3가길 26-8</t>
  </si>
  <si>
    <t>씨유당산현대해상점</t>
  </si>
  <si>
    <t>서울특별시 영등포구 당산로 141</t>
  </si>
  <si>
    <t>티에프트랜스</t>
  </si>
  <si>
    <t>예일홈타운</t>
  </si>
  <si>
    <t>서울특별시 은평구 갈현로 129</t>
  </si>
  <si>
    <t>조개특별시</t>
  </si>
  <si>
    <t>서울특별시 관악구 신림로63길 22</t>
  </si>
  <si>
    <t>서울특별시 동대문구 천호대로17길 51</t>
  </si>
  <si>
    <t>세무회계홍연</t>
  </si>
  <si>
    <t>D-15케이지아이티센터</t>
  </si>
  <si>
    <t>서울특별시 중랑구 숙선옹주로5길 14-23</t>
  </si>
  <si>
    <t>우아한가</t>
  </si>
  <si>
    <t>서울특별시 중랑구 동일로143길 76</t>
  </si>
  <si>
    <t>마스터플랜제트</t>
  </si>
  <si>
    <t>미미도넛</t>
  </si>
  <si>
    <t>서울특별시 마포구 신촌로2안길 34</t>
  </si>
  <si>
    <t>영산포가는길</t>
  </si>
  <si>
    <t>서울특별시 중랑구 망우로50길 31</t>
  </si>
  <si>
    <t>서울특별시 서초구 방배천로 42</t>
  </si>
  <si>
    <t>슬립온매트리스</t>
  </si>
  <si>
    <t>역원빌딩</t>
  </si>
  <si>
    <t>더케이인베스트</t>
  </si>
  <si>
    <t>뉴경찰신문</t>
  </si>
  <si>
    <t>하나로넥션</t>
  </si>
  <si>
    <t>진솔하우스</t>
  </si>
  <si>
    <t>성북동김밥</t>
  </si>
  <si>
    <t>조명스케치</t>
  </si>
  <si>
    <t>서울특별시 중구 청계천로 186-1</t>
  </si>
  <si>
    <t>서울특별시 금천구 시흥대로140길 38</t>
  </si>
  <si>
    <t>강남로또판매점</t>
  </si>
  <si>
    <t>이지법인설립</t>
  </si>
  <si>
    <t>서울특별시 강남구 논현로157길 28</t>
  </si>
  <si>
    <t>스튜디오더블룸</t>
  </si>
  <si>
    <t>퍼플테라피</t>
  </si>
  <si>
    <t>일랑일랑</t>
  </si>
  <si>
    <t>162건축사사무소</t>
  </si>
  <si>
    <t>장예진</t>
  </si>
  <si>
    <t>서울특별시 관악구 관악로29길 16-6</t>
  </si>
  <si>
    <t>리슈빌다온공인중개사사무소</t>
  </si>
  <si>
    <t>서울특별시 성북구 보문로 129</t>
  </si>
  <si>
    <t>딸기네옷가게</t>
  </si>
  <si>
    <t>메가트렌디</t>
  </si>
  <si>
    <t>태영오피스텔</t>
  </si>
  <si>
    <t>서울특별시 동작구 장승배기로30길 6-5</t>
  </si>
  <si>
    <t>아이에프씨몰테이스팅룸</t>
  </si>
  <si>
    <t>봄교육</t>
  </si>
  <si>
    <t>서울특별시 동대문구 장한로26길 28</t>
  </si>
  <si>
    <t>지오인력</t>
  </si>
  <si>
    <t>서울특별시 강동구 올림픽로 680-1</t>
  </si>
  <si>
    <t>서울특별시 노원구 노해로75길 14-10</t>
  </si>
  <si>
    <t>사무실삼환기공</t>
  </si>
  <si>
    <t>서울특별시 구로구 부일로1가길 42-26</t>
  </si>
  <si>
    <t>에이:비건축사사무소</t>
  </si>
  <si>
    <t>서울특별시 노원구 섬밭로 17</t>
  </si>
  <si>
    <t>와이퀸산부인과의원</t>
  </si>
  <si>
    <t>선유마을공인중개사사무소</t>
  </si>
  <si>
    <t>청년다방가재울점</t>
  </si>
  <si>
    <t>우민에뜨와르</t>
  </si>
  <si>
    <t>이마트24홍은더프라임점</t>
  </si>
  <si>
    <t>위티</t>
  </si>
  <si>
    <t>애드플라이어</t>
  </si>
  <si>
    <t>포지션에셋</t>
  </si>
  <si>
    <t>유로라인투어</t>
  </si>
  <si>
    <t>이매진피앤엠</t>
  </si>
  <si>
    <t>에스제이디앤디</t>
  </si>
  <si>
    <t>식빵이야기신풍래미안점</t>
  </si>
  <si>
    <t>서울특별시 관악구 남부순환로 1594-8</t>
  </si>
  <si>
    <t>디자인스튜디오이음</t>
  </si>
  <si>
    <t>토브스터디카페</t>
  </si>
  <si>
    <t>서울특별시 강남구 밤고개로 231</t>
  </si>
  <si>
    <t>헬렌천호</t>
  </si>
  <si>
    <t>이도카페</t>
  </si>
  <si>
    <t>서울특별시 성동구 자동차시장1길 30</t>
  </si>
  <si>
    <t>도네일</t>
  </si>
  <si>
    <t>365택스</t>
  </si>
  <si>
    <t>라첼커뮤니케이션즈</t>
  </si>
  <si>
    <t>서울특별시 동대문구 무학로49길 36</t>
  </si>
  <si>
    <t>오케이이앤이</t>
  </si>
  <si>
    <t>특허법인한얼</t>
  </si>
  <si>
    <t>프리미어케어</t>
  </si>
  <si>
    <t>STATION</t>
  </si>
  <si>
    <t>상상캔버스</t>
  </si>
  <si>
    <t>티나인t9</t>
  </si>
  <si>
    <t>정임이네순대국</t>
  </si>
  <si>
    <t>까샵그레이</t>
  </si>
  <si>
    <t>제니스약국</t>
  </si>
  <si>
    <t>서울특별시 강동구 상일로 163</t>
  </si>
  <si>
    <t>지그재그호프</t>
  </si>
  <si>
    <t>에이치플랜</t>
  </si>
  <si>
    <t>서울특별시 용산구 대사관로11길 49</t>
  </si>
  <si>
    <t>라이드온</t>
  </si>
  <si>
    <t>서울특별시 강서구 방화대로6라길 6</t>
  </si>
  <si>
    <t>롯데클래식공인중개사사무소</t>
  </si>
  <si>
    <t>룩월드투어</t>
  </si>
  <si>
    <t>그집밥</t>
  </si>
  <si>
    <t>서울특별시 성북구 삼선교로23길 33</t>
  </si>
  <si>
    <t>유대경능이누룽지닭오리백숙</t>
  </si>
  <si>
    <t>아재식당</t>
  </si>
  <si>
    <t>목동주택</t>
  </si>
  <si>
    <t>서울특별시 양천구 목동동로10길 12-24</t>
  </si>
  <si>
    <t>굿앤굿언어감각발달센터</t>
  </si>
  <si>
    <t>프렌즈스크린방화점</t>
  </si>
  <si>
    <t>살롱에필</t>
  </si>
  <si>
    <t>거산아파트</t>
  </si>
  <si>
    <t>서울특별시 양천구 월정로 249</t>
  </si>
  <si>
    <t>마르멜로디자인</t>
  </si>
  <si>
    <t>에듀원</t>
  </si>
  <si>
    <t>유니온커뮤니케이션</t>
  </si>
  <si>
    <t>엠오아이</t>
  </si>
  <si>
    <t>서울특별시 강남구 언주로147길 9-11</t>
  </si>
  <si>
    <t>지엔비인터내셔널</t>
  </si>
  <si>
    <t>구십팔퍼센트크리에이티브랩</t>
  </si>
  <si>
    <t>법무법인건율</t>
  </si>
  <si>
    <t>양철통</t>
  </si>
  <si>
    <t>마담시누</t>
  </si>
  <si>
    <t>고미소곱창</t>
  </si>
  <si>
    <t>서울특별시 동대문구 왕산로 228</t>
  </si>
  <si>
    <t>서울특별시 구로구 경인로25길 14</t>
  </si>
  <si>
    <t>뮤즈라이브</t>
  </si>
  <si>
    <t>서울특별시 동대문구 장한로23길 11-11</t>
  </si>
  <si>
    <t>알지모텔</t>
  </si>
  <si>
    <t>서울특별시 성북구 고려대로7길 88</t>
  </si>
  <si>
    <t>건홍인터내셔날</t>
  </si>
  <si>
    <t>서울특별시 중구 동호로10길 8-14</t>
  </si>
  <si>
    <t>에뜰리에</t>
  </si>
  <si>
    <t>떡가게종춘</t>
  </si>
  <si>
    <t>서울특별시 서대문구 거북골로 57</t>
  </si>
  <si>
    <t>서울특별시 송파구 백제고분로9길 40</t>
  </si>
  <si>
    <t>피오니플라워</t>
  </si>
  <si>
    <t>에스에이치앤씨</t>
  </si>
  <si>
    <t>솔렌피엠씨</t>
  </si>
  <si>
    <t>포모스트컨설팅</t>
  </si>
  <si>
    <t>아이위드런</t>
  </si>
  <si>
    <t>서울특별시 도봉구 방학로6길 20-21</t>
  </si>
  <si>
    <t>찾아가는가구</t>
  </si>
  <si>
    <t>서울특별시 강동구 동남로67길 37</t>
  </si>
  <si>
    <t>유니스데코</t>
  </si>
  <si>
    <t>서울특별시 은평구 응암로9길 21</t>
  </si>
  <si>
    <t>일용할커피</t>
  </si>
  <si>
    <t>심연다원</t>
  </si>
  <si>
    <t>서울특별시 종로구 인사동길 20-1</t>
  </si>
  <si>
    <t>원두막솥뚜껑삼겹살</t>
  </si>
  <si>
    <t>코워킹스페이스서경대학교</t>
  </si>
  <si>
    <t>푸짐해153</t>
  </si>
  <si>
    <t>서울특별시 성동구 용답중앙13길 14-1</t>
  </si>
  <si>
    <t>공주닭발</t>
  </si>
  <si>
    <t>세마카페</t>
  </si>
  <si>
    <t>서울시립미술관</t>
  </si>
  <si>
    <t>서울특별시 중구 덕수궁길 61</t>
  </si>
  <si>
    <t>옐로우스톤파트너스</t>
  </si>
  <si>
    <t>인베스트에스에이</t>
  </si>
  <si>
    <t>알베르</t>
  </si>
  <si>
    <t>서울특별시 강남구 강남대로102길 34</t>
  </si>
  <si>
    <t>지성디앤알</t>
  </si>
  <si>
    <t>하얀풍차투어</t>
  </si>
  <si>
    <t>티지에스컴퍼니</t>
  </si>
  <si>
    <t>마녀김밥문정점</t>
  </si>
  <si>
    <t>강남압구정스즈키바이올린</t>
  </si>
  <si>
    <t>지복컨설팅</t>
  </si>
  <si>
    <t>서울특별시 광진구 천호대로110길 101</t>
  </si>
  <si>
    <t>리프트</t>
  </si>
  <si>
    <t>서울특별시 서초구 언남11길 7-33</t>
  </si>
  <si>
    <t>힐탑공인중개사사무소</t>
  </si>
  <si>
    <t>미스터워시</t>
  </si>
  <si>
    <t>서울특별시 성북구 보국문로29나길</t>
  </si>
  <si>
    <t>서울특별시 성북구 보국문로29나길 25-11</t>
  </si>
  <si>
    <t>밥이맛있는집</t>
  </si>
  <si>
    <t>에이스홈케어</t>
  </si>
  <si>
    <t>서울특별시 서대문구 홍제내2길 51</t>
  </si>
  <si>
    <t>러스티앤제이</t>
  </si>
  <si>
    <t>서울특별시 동작구 동작대로27가길 46-3</t>
  </si>
  <si>
    <t>디아이그룹</t>
  </si>
  <si>
    <t>행정사법인청효</t>
  </si>
  <si>
    <t>케이라플레르</t>
  </si>
  <si>
    <t>비에이인베스트</t>
  </si>
  <si>
    <t>이지런렌터카</t>
  </si>
  <si>
    <t>서울특별시 서초구 과천대로 840</t>
  </si>
  <si>
    <t>수리야트래블</t>
  </si>
  <si>
    <t>글로벌빌리지국제교육</t>
  </si>
  <si>
    <t>김진종합인테리어</t>
  </si>
  <si>
    <t>서울특별시 동작구 상도로47길 11</t>
  </si>
  <si>
    <t>건축사사무소나날</t>
  </si>
  <si>
    <t>에이스현수막</t>
  </si>
  <si>
    <t>서울특별시 광진구 자양로36길 5</t>
  </si>
  <si>
    <t>메가엠지씨커피삼양</t>
  </si>
  <si>
    <t>진성하우징</t>
  </si>
  <si>
    <t>서울특별시 금천구 시흥대로38길 23</t>
  </si>
  <si>
    <t>화곡영양족발딜리버리</t>
  </si>
  <si>
    <t>서울특별시 강서구 화곡로 220</t>
  </si>
  <si>
    <t>메가캐롬클럽</t>
  </si>
  <si>
    <t>장박사공인중개사사무소</t>
  </si>
  <si>
    <t>더케이이앤씨</t>
  </si>
  <si>
    <t>공공기관상조서비스</t>
  </si>
  <si>
    <t>서울특별시 광진구 용마산로7길 61</t>
  </si>
  <si>
    <t>이에스엘랩</t>
  </si>
  <si>
    <t>청어람교육</t>
  </si>
  <si>
    <t>뉴라이즈파트너스더프리미엄오피스</t>
  </si>
  <si>
    <t>카노기획</t>
  </si>
  <si>
    <t>예고</t>
  </si>
  <si>
    <t>명동찌게마을</t>
  </si>
  <si>
    <t>서울특별시 구로구 개봉로23가길 45</t>
  </si>
  <si>
    <t>까망까레</t>
  </si>
  <si>
    <t>은행나무한의원빌딩</t>
  </si>
  <si>
    <t>편안한체형연구소</t>
  </si>
  <si>
    <t>디자이너윤</t>
  </si>
  <si>
    <t>서울특별시 강서구 등촌로35길 140</t>
  </si>
  <si>
    <t>두끼떡볶이고덕역점</t>
  </si>
  <si>
    <t>고덕홍익공인중개사사무소</t>
  </si>
  <si>
    <t>서울특별시 강동구 동남로82길 97</t>
  </si>
  <si>
    <t>이자카야잔잔</t>
  </si>
  <si>
    <t>좌측성도빌딩</t>
  </si>
  <si>
    <t>엠네일</t>
  </si>
  <si>
    <t>강남메디</t>
  </si>
  <si>
    <t>풍성분식</t>
  </si>
  <si>
    <t>서울특별시 은평구 연서로 263</t>
  </si>
  <si>
    <t>태양프라자약국</t>
  </si>
  <si>
    <t>퓨어정컴퍼니</t>
  </si>
  <si>
    <t>광장개발</t>
  </si>
  <si>
    <t>세무법인숲</t>
  </si>
  <si>
    <t>피앤피월드</t>
  </si>
  <si>
    <t>청정횟집</t>
  </si>
  <si>
    <t>서울특별시 서초구 남부순환로350길 75</t>
  </si>
  <si>
    <t>제이윈댄스</t>
  </si>
  <si>
    <t>남미빌딩</t>
  </si>
  <si>
    <t>정순화황토방청국장롯데노원점</t>
  </si>
  <si>
    <t>타이난</t>
  </si>
  <si>
    <t>클로버스킨</t>
  </si>
  <si>
    <t>본전</t>
  </si>
  <si>
    <t>대성문구사경찰청</t>
  </si>
  <si>
    <t>문구점경찰청</t>
  </si>
  <si>
    <t>벤티프레소시티렉스</t>
  </si>
  <si>
    <t>메드로아시아</t>
  </si>
  <si>
    <t>추억나누기</t>
  </si>
  <si>
    <t>맥거핀</t>
  </si>
  <si>
    <t>동안시스템</t>
  </si>
  <si>
    <t>머리;예쁘다</t>
  </si>
  <si>
    <t>서울특별시 영등포구 디지털로54길 4-2</t>
  </si>
  <si>
    <t>놉</t>
  </si>
  <si>
    <t>서울특별시 금천구 독산로35길 15</t>
  </si>
  <si>
    <t>황앤파트너스법률사무소</t>
  </si>
  <si>
    <t>크린토피아코인워시자곡푸르지오시티점</t>
  </si>
  <si>
    <t>24이사</t>
  </si>
  <si>
    <t>웰시커피</t>
  </si>
  <si>
    <t>미플레이스</t>
  </si>
  <si>
    <t>서울특별시 관악구 관악로12길 63</t>
  </si>
  <si>
    <t>나눔사진협동조합</t>
  </si>
  <si>
    <t>트립고수</t>
  </si>
  <si>
    <t>굳셀바이오</t>
  </si>
  <si>
    <t>노원구리싸이클링</t>
  </si>
  <si>
    <t>서울특별시 노원구 덕릉로 639</t>
  </si>
  <si>
    <t>티오피텔레콤</t>
  </si>
  <si>
    <t>다동호</t>
  </si>
  <si>
    <t>서울특별시 구로구 부일로1길 11</t>
  </si>
  <si>
    <t>방학24시셀프세차장</t>
  </si>
  <si>
    <t>더풋샵강변역점</t>
  </si>
  <si>
    <t>쇠고집</t>
  </si>
  <si>
    <t>서울특별시 종로구 인사동3길 5-2</t>
  </si>
  <si>
    <t>서울특별시 종로구 난계로25길 73</t>
  </si>
  <si>
    <t>고덕명품공인중개사사무소</t>
  </si>
  <si>
    <t>제이와이스피치</t>
  </si>
  <si>
    <t>다사랑설렁탕</t>
  </si>
  <si>
    <t>현대오즈세컨</t>
  </si>
  <si>
    <t>오즈세컨현대시티아울렛</t>
  </si>
  <si>
    <t>윈택스세무회계컨설팅</t>
  </si>
  <si>
    <t>메이향</t>
  </si>
  <si>
    <t>한라회계연구</t>
  </si>
  <si>
    <t>국제인사</t>
  </si>
  <si>
    <t>에이타드</t>
  </si>
  <si>
    <t>중화요리미미</t>
  </si>
  <si>
    <t>커피니논현그린</t>
  </si>
  <si>
    <t>천사김밥</t>
  </si>
  <si>
    <t>서울특별시 강남구 도곡로 120</t>
  </si>
  <si>
    <t>푸른굴뚝</t>
  </si>
  <si>
    <t>막둥이실내포차</t>
  </si>
  <si>
    <t>빅파크골프</t>
  </si>
  <si>
    <t>서울특별시 중랑구 신내역로3길 8</t>
  </si>
  <si>
    <t>창동두리네순대곱창</t>
  </si>
  <si>
    <t>서울특별시 도봉구 해등로16길 46</t>
  </si>
  <si>
    <t>서울특별시 광진구 자양로26길 16</t>
  </si>
  <si>
    <t>아이엔제이아키디자인랩</t>
  </si>
  <si>
    <t>하임HAIM</t>
  </si>
  <si>
    <t>서울호프커피</t>
  </si>
  <si>
    <t>오랑지Oh!range</t>
  </si>
  <si>
    <t>서울특별시 마포구 동교로38길 13</t>
  </si>
  <si>
    <t>기쁜전기</t>
  </si>
  <si>
    <t>메이드영성형외과의원</t>
  </si>
  <si>
    <t>라엘건축연구소</t>
  </si>
  <si>
    <t>서울특별시 중랑구 면목로27길 62</t>
  </si>
  <si>
    <t>지코삐코</t>
  </si>
  <si>
    <t>하수구막힘누수싱크대막힘변기막힘</t>
  </si>
  <si>
    <t>서울특별시 강남구 자곡로7길 16-6</t>
  </si>
  <si>
    <t>츄네일</t>
  </si>
  <si>
    <t>유경와이케이라이마</t>
  </si>
  <si>
    <t>서울특별시 강북구 오패산로77길 16</t>
  </si>
  <si>
    <t>카페빛나</t>
  </si>
  <si>
    <t>서울특별시 양천구 남부순환로29길 19</t>
  </si>
  <si>
    <t>서울특별시 송파구 오금로15길 12</t>
  </si>
  <si>
    <t>신강양꼬치</t>
  </si>
  <si>
    <t>서울특별시 영등포구 대림로29길 29</t>
  </si>
  <si>
    <t>장안유리</t>
  </si>
  <si>
    <t>서울특별시 성동구 상원10길 13</t>
  </si>
  <si>
    <t>메이저세무회계컨설팅</t>
  </si>
  <si>
    <t>오진사식당</t>
  </si>
  <si>
    <t>서울특별시 강서구 초원로 16</t>
  </si>
  <si>
    <t>초벌구이삼겹살</t>
  </si>
  <si>
    <t>라센트스튜디오</t>
  </si>
  <si>
    <t>래미안라센트</t>
  </si>
  <si>
    <t>서울특별시 성북구 종암로24가길 80</t>
  </si>
  <si>
    <t>법무사이창원사무소</t>
  </si>
  <si>
    <t>연남족발1987</t>
  </si>
  <si>
    <t>서울특별시 마포구 동교로 222</t>
  </si>
  <si>
    <t>알툼파트너스</t>
  </si>
  <si>
    <t>글로벌전략정책연구원</t>
  </si>
  <si>
    <t>매드코퍼레이션</t>
  </si>
  <si>
    <t>서울특별시 동작구 동작대로27가길 23</t>
  </si>
  <si>
    <t>교다이야</t>
  </si>
  <si>
    <t>서울특별시 마포구 성지길 39</t>
  </si>
  <si>
    <t>에스뷰테라</t>
  </si>
  <si>
    <t>낙성</t>
  </si>
  <si>
    <t>서울특별시 관악구 낙성대역길 87</t>
  </si>
  <si>
    <t>반하다</t>
  </si>
  <si>
    <t>티아이구조기술사사무소</t>
  </si>
  <si>
    <t>디엠씨소망(303-2277)공인중개사사무소</t>
  </si>
  <si>
    <t>아비드안경콘택트관악</t>
  </si>
  <si>
    <t>서울특별시 관악구 신림로 363-1</t>
  </si>
  <si>
    <t>다이브인</t>
  </si>
  <si>
    <t>서울특별시 마포구 성미산로27길 67</t>
  </si>
  <si>
    <t>세븐일레븐봉천진용점</t>
  </si>
  <si>
    <t>서울특별시 관악구 봉천로 443</t>
  </si>
  <si>
    <t>건축사사무소눅</t>
  </si>
  <si>
    <t>서울특별시 종로구 자하문로33길 10</t>
  </si>
  <si>
    <t>서울특별시 동대문구 홍릉로1길 47</t>
  </si>
  <si>
    <t>미동식당</t>
  </si>
  <si>
    <t>서울특별시 송파구 송이로33길 6-17</t>
  </si>
  <si>
    <t>공정거래전문김앤조행정사사무소</t>
  </si>
  <si>
    <t>홀빈</t>
  </si>
  <si>
    <t>루나프로젝트</t>
  </si>
  <si>
    <t>서울특별시 관악구 봉천로 308-14</t>
  </si>
  <si>
    <t>서울특별시 중랑구 망우로62길 52</t>
  </si>
  <si>
    <t>올디스커피ALLTHISCOFFEE</t>
  </si>
  <si>
    <t>러닝월드</t>
  </si>
  <si>
    <t>블랙원</t>
  </si>
  <si>
    <t>더불어숲협동조합</t>
  </si>
  <si>
    <t>서울특별시 중구 퇴계로8길 71</t>
  </si>
  <si>
    <t>플레이아트원</t>
  </si>
  <si>
    <t>선행투어</t>
  </si>
  <si>
    <t>커피나무서래</t>
  </si>
  <si>
    <t>아이스조아</t>
  </si>
  <si>
    <t>미미유통</t>
  </si>
  <si>
    <t>서울특별시 관악구 봉천로 272</t>
  </si>
  <si>
    <t>어반데스크</t>
  </si>
  <si>
    <t>더엠뮤직스튜디오</t>
  </si>
  <si>
    <t>삐에르옷수선</t>
  </si>
  <si>
    <t>제엔롱크리에이티브</t>
  </si>
  <si>
    <t>키움퀵서비스</t>
  </si>
  <si>
    <t>마곡퀸즈파크12차</t>
  </si>
  <si>
    <t>씬플러스</t>
  </si>
  <si>
    <t>매머드익스프레소</t>
  </si>
  <si>
    <t>수송동점</t>
  </si>
  <si>
    <t>법률사무소도윤</t>
  </si>
  <si>
    <t>현대MI컨설팅</t>
  </si>
  <si>
    <t>드림팔레스</t>
  </si>
  <si>
    <t>서울특별시 동작구 사당로30길 31</t>
  </si>
  <si>
    <t>가이가칸일본회화관</t>
  </si>
  <si>
    <t>서울특별시 마포구 토정로35길 4-1</t>
  </si>
  <si>
    <t>피엠피</t>
  </si>
  <si>
    <t>한결와이앤피</t>
  </si>
  <si>
    <t>엠케이모터스</t>
  </si>
  <si>
    <t>상가코너</t>
  </si>
  <si>
    <t>서울특별시 동대문구 약령시로 111-3</t>
  </si>
  <si>
    <t>첫단추의원</t>
  </si>
  <si>
    <t>젤라떼리아도도청담</t>
  </si>
  <si>
    <t>르본에스테틱</t>
  </si>
  <si>
    <t>즐거운빌딩</t>
  </si>
  <si>
    <t>서울특별시 서대문구 연세로 10-1</t>
  </si>
  <si>
    <t>콰니쥬얼리</t>
  </si>
  <si>
    <t>서울특별시 종로구 돈화문로6가길 13</t>
  </si>
  <si>
    <t>폰가드</t>
  </si>
  <si>
    <t>눈이보배</t>
  </si>
  <si>
    <t>인사이트파트너스법률사무소</t>
  </si>
  <si>
    <t>현대가산아울렛비너스와코루</t>
  </si>
  <si>
    <t>에스제이엠컴퍼니</t>
  </si>
  <si>
    <t>쥬헤어아트</t>
  </si>
  <si>
    <t>권나현</t>
  </si>
  <si>
    <t>서울특별시 성북구 돌곶이로21길 22</t>
  </si>
  <si>
    <t>오한수우육면가여의도</t>
  </si>
  <si>
    <t>히토리우동</t>
  </si>
  <si>
    <t>서울특별시 성동구 마조로3길 9</t>
  </si>
  <si>
    <t>새천년</t>
  </si>
  <si>
    <t>펀데이네트웍스</t>
  </si>
  <si>
    <t>헤이그라운드서울숲</t>
  </si>
  <si>
    <t>온누리종합건설</t>
  </si>
  <si>
    <t>서울특별시 용산구 원효로35길 21</t>
  </si>
  <si>
    <t>아이에이치에이</t>
  </si>
  <si>
    <t>씨엠아이케이</t>
  </si>
  <si>
    <t>에스테티아마곡</t>
  </si>
  <si>
    <t>서울특별시 동작구 시흥대로 654</t>
  </si>
  <si>
    <t>여왕떡볶이</t>
  </si>
  <si>
    <t>제이와이코퍼레이션</t>
  </si>
  <si>
    <t>분더컴퍼니</t>
  </si>
  <si>
    <t>서울특별시 강남구 삼성로116길 6</t>
  </si>
  <si>
    <t>은네일</t>
  </si>
  <si>
    <t>서울특별시 동대문구 왕산로30길 32</t>
  </si>
  <si>
    <t>서울특별시 종로구 종로 380-4</t>
  </si>
  <si>
    <t>네일프로젝트</t>
  </si>
  <si>
    <t>왼쪽호네일프로젝트</t>
  </si>
  <si>
    <t>서울특별시 성북구 아리랑로19길 34</t>
  </si>
  <si>
    <t>소담골샤브칼국수</t>
  </si>
  <si>
    <t>서울특별시 영등포구 도림로 369-5</t>
  </si>
  <si>
    <t>키르기즈에어</t>
  </si>
  <si>
    <t>서울특별시 광진구 동일로 218</t>
  </si>
  <si>
    <t>위한맥주</t>
  </si>
  <si>
    <t>쌈미디어</t>
  </si>
  <si>
    <t>맛있는아이디어</t>
  </si>
  <si>
    <t>노아알오아이</t>
  </si>
  <si>
    <t>지층세종빌딩</t>
  </si>
  <si>
    <t>서울특별시 강남구 도산대로35길 50</t>
  </si>
  <si>
    <t>한국컴퍼니</t>
  </si>
  <si>
    <t>금화왕돈까스</t>
  </si>
  <si>
    <t>순남시래기서초</t>
  </si>
  <si>
    <t>씨유방화초교점</t>
  </si>
  <si>
    <t>더스키앤드커피</t>
  </si>
  <si>
    <t>배스킨라빈스31대방역점</t>
  </si>
  <si>
    <t>포계촌닭한마리</t>
  </si>
  <si>
    <t>서울특별시 광진구 능동로 380</t>
  </si>
  <si>
    <t>아리네술상</t>
  </si>
  <si>
    <t>비비엔느메이크업</t>
  </si>
  <si>
    <t>아름다운계단</t>
  </si>
  <si>
    <t>서울특별시 서초구 효령로4길</t>
  </si>
  <si>
    <t>서울특별시 서초구 효령로4길 4</t>
  </si>
  <si>
    <t>와플대학광운대캠퍼스</t>
  </si>
  <si>
    <t>와이워치클리닉</t>
  </si>
  <si>
    <t>스타엔터테인먼트노래교실</t>
  </si>
  <si>
    <t>백제목욕탕</t>
  </si>
  <si>
    <t>애플기술투자</t>
  </si>
  <si>
    <t>엔엘씨출력센터</t>
  </si>
  <si>
    <t>2케이파트너스</t>
  </si>
  <si>
    <t>콜드스핀</t>
  </si>
  <si>
    <t>서울특별시 구로구 구로동로15길 20</t>
  </si>
  <si>
    <t>지음재</t>
  </si>
  <si>
    <t>더블유제이사이언스파트너스</t>
  </si>
  <si>
    <t>상정실업</t>
  </si>
  <si>
    <t>지에스25마곡9단지점</t>
  </si>
  <si>
    <t>모마니가발</t>
  </si>
  <si>
    <t>서울특별시 마포구 양화로 46</t>
  </si>
  <si>
    <t>호앤지포토</t>
  </si>
  <si>
    <t>맥도날드신월남부DT점</t>
  </si>
  <si>
    <t>짐홀리데이</t>
  </si>
  <si>
    <t>명태명가신방화역점</t>
  </si>
  <si>
    <t>서울특별시 강서구 초원로 72</t>
  </si>
  <si>
    <t>헤아</t>
  </si>
  <si>
    <t>서울특별시 용산구 한남대로20길 57</t>
  </si>
  <si>
    <t>샌드스튜디오</t>
  </si>
  <si>
    <t>서울특별시 서초구 강남대로6길 66-4</t>
  </si>
  <si>
    <t>디자인스튜디오이유</t>
  </si>
  <si>
    <t>서울특별시 종로구 자하문로 125-31</t>
  </si>
  <si>
    <t>금강장례상조</t>
  </si>
  <si>
    <t>민중산업보건센터</t>
  </si>
  <si>
    <t>빈세앙</t>
  </si>
  <si>
    <t>서울특별시 강남구 논현로104길</t>
  </si>
  <si>
    <t>서울특별시 강남구 논현로104길 8</t>
  </si>
  <si>
    <t>쵸이스디자인</t>
  </si>
  <si>
    <t>뜨리먼뜨</t>
  </si>
  <si>
    <t>서울특별시 강서구 등촌로5가길 40</t>
  </si>
  <si>
    <t>새움법무사</t>
  </si>
  <si>
    <t>케이엠디바이오</t>
  </si>
  <si>
    <t>변호사이은정법률사무소</t>
  </si>
  <si>
    <t>열린도시건축사사무소</t>
  </si>
  <si>
    <t>서울특별시 중랑구 중랑역로 77-1</t>
  </si>
  <si>
    <t>정인수학</t>
  </si>
  <si>
    <t>연이헤어살롱</t>
  </si>
  <si>
    <t>박석순법무사사무소</t>
  </si>
  <si>
    <t>세무회계바로</t>
  </si>
  <si>
    <t>보사디자인</t>
  </si>
  <si>
    <t>엑시스</t>
  </si>
  <si>
    <t>문화수도</t>
  </si>
  <si>
    <t>서울특별시 서대문구 증가로24나길</t>
  </si>
  <si>
    <t>서울특별시 서대문구 증가로24나길 17-3</t>
  </si>
  <si>
    <t>로밥</t>
  </si>
  <si>
    <t>서울특별시 강북구 삼양로123길 19-3</t>
  </si>
  <si>
    <t>우리경영컨설팅3</t>
  </si>
  <si>
    <t>강남올바른공인중개사사무소</t>
  </si>
  <si>
    <t>일조부동산공인중개사사무소</t>
  </si>
  <si>
    <t>목동블루힐</t>
  </si>
  <si>
    <t>서울특별시 강서구 곰달래로56길 7-5</t>
  </si>
  <si>
    <t>다다름에프앤씨</t>
  </si>
  <si>
    <t>서울특별시 동대문구 장한로12길 49</t>
  </si>
  <si>
    <t>토탈경영3</t>
  </si>
  <si>
    <t>방탈출미로</t>
  </si>
  <si>
    <t>서울특별시 은평구 연서로29길 16</t>
  </si>
  <si>
    <t>이주나헤어</t>
  </si>
  <si>
    <t>더조경</t>
  </si>
  <si>
    <t>몽통신</t>
  </si>
  <si>
    <t>천하가발</t>
  </si>
  <si>
    <t>서울특별시 영등포구 경인로 830-1</t>
  </si>
  <si>
    <t>오네뜨점</t>
  </si>
  <si>
    <t>정산빌라트</t>
  </si>
  <si>
    <t>서울특별시 강동구 천중로49길 32-17</t>
  </si>
  <si>
    <t>트윈프린트앤드스템프스</t>
  </si>
  <si>
    <t>엘지트윈타워</t>
  </si>
  <si>
    <t>베도베네안경원</t>
  </si>
  <si>
    <t>미드나잇트윈즈</t>
  </si>
  <si>
    <t>서울특별시 중구 퇴계로87길 24-9</t>
  </si>
  <si>
    <t>오비베어연남점</t>
  </si>
  <si>
    <t>부속병원</t>
  </si>
  <si>
    <t>케이아트뱅크</t>
  </si>
  <si>
    <t>이디엠아트미술학원</t>
  </si>
  <si>
    <t>카페쁠레노</t>
  </si>
  <si>
    <t>트리제이빌딩</t>
  </si>
  <si>
    <t>옴뇸뇸</t>
  </si>
  <si>
    <t>욤사당시장</t>
  </si>
  <si>
    <t>서울특별시 강동구 상일로15길 26</t>
  </si>
  <si>
    <t>시크릿챔버</t>
  </si>
  <si>
    <t>서울특별시 종로구 창경궁로 258-12</t>
  </si>
  <si>
    <t>신드롬PT스튜디오신정역</t>
  </si>
  <si>
    <t>시골장칼국수</t>
  </si>
  <si>
    <t>서울특별시 관악구 신림로66길 20</t>
  </si>
  <si>
    <t>도곡고시원</t>
  </si>
  <si>
    <t>모다건축사사무소</t>
  </si>
  <si>
    <t>오운아이스튜디오</t>
  </si>
  <si>
    <t>별궁터한복</t>
  </si>
  <si>
    <t>선릉로또명당</t>
  </si>
  <si>
    <t>알에이건축사사무소</t>
  </si>
  <si>
    <t>수지상회</t>
  </si>
  <si>
    <t>킴스테이9</t>
  </si>
  <si>
    <t>서울특별시 강서구 곰달래로 247</t>
  </si>
  <si>
    <t>서울특별시 도봉구 해등로 295</t>
  </si>
  <si>
    <t>글로우아트</t>
  </si>
  <si>
    <t>모닌컴퍼니</t>
  </si>
  <si>
    <t>서울특별시 강남구 봉은사로105길 54-4</t>
  </si>
  <si>
    <t>글래드스톤갤러리</t>
  </si>
  <si>
    <t>스마일디자인</t>
  </si>
  <si>
    <t>서울특별시 마포구 신촌로20길 38</t>
  </si>
  <si>
    <t>불광홈마트</t>
  </si>
  <si>
    <t>그레이PC방</t>
  </si>
  <si>
    <t>우리소양평해장국</t>
  </si>
  <si>
    <t>서울특별시 금천구 범안로 1244</t>
  </si>
  <si>
    <t>신사고집</t>
  </si>
  <si>
    <t>소네트</t>
  </si>
  <si>
    <t>소네트브라이드이로빌딩</t>
  </si>
  <si>
    <t>송혁수법무사사무소</t>
  </si>
  <si>
    <t>에그드랍면목역점</t>
  </si>
  <si>
    <t>마곡체형교정원</t>
  </si>
  <si>
    <t>블루포트이대서울</t>
  </si>
  <si>
    <t>상수동카스티야</t>
  </si>
  <si>
    <t>이태혁세무회계사무소</t>
  </si>
  <si>
    <t>서울특별시 구로구 경서로 53</t>
  </si>
  <si>
    <t>사라아이앤티엘루버스카페</t>
  </si>
  <si>
    <t>이랜드</t>
  </si>
  <si>
    <t>처가집양념치킨녹천점</t>
  </si>
  <si>
    <t>빌트바이차일드</t>
  </si>
  <si>
    <t>서울특별시 강남구 봉은사로55길 21</t>
  </si>
  <si>
    <t>모어댄덕</t>
  </si>
  <si>
    <t>서울특별시 중랑구 봉우재로 136-1</t>
  </si>
  <si>
    <t>서울특별시 성동구 왕십리로6길 18</t>
  </si>
  <si>
    <t>시카고포켓볼</t>
  </si>
  <si>
    <t>전수경204호;303호</t>
  </si>
  <si>
    <t>서울특별시 성동구 독서당로 441</t>
  </si>
  <si>
    <t>야자수디자인스튜디오</t>
  </si>
  <si>
    <t>서울특별시 관악구 신림로38길 5-17</t>
  </si>
  <si>
    <t>천호건강원</t>
  </si>
  <si>
    <t>토리만쥬용산역점</t>
  </si>
  <si>
    <t>용산민자역사내용산역맞이방</t>
  </si>
  <si>
    <t>리버스</t>
  </si>
  <si>
    <t>서울특별시 영등포구 신길로62길 16</t>
  </si>
  <si>
    <t>액츠29</t>
  </si>
  <si>
    <t>서울특별시 마포구 백범로1길 10</t>
  </si>
  <si>
    <t>유엔아이(영업소)</t>
  </si>
  <si>
    <t>마에스트로빌딩</t>
  </si>
  <si>
    <t>세븐신촌창천점</t>
  </si>
  <si>
    <t>사브레sable</t>
  </si>
  <si>
    <t>서울특별시 송파구 송파대로46길</t>
  </si>
  <si>
    <t>서울특별시 송파구 송파대로46길 28</t>
  </si>
  <si>
    <t>라온씨디에스</t>
  </si>
  <si>
    <t>서울특별시 용산구 이태원로20가길 15</t>
  </si>
  <si>
    <t>문안빌딩</t>
  </si>
  <si>
    <t>서울특별시 영등포구 디지털로 356</t>
  </si>
  <si>
    <t>서울특별시 중구 세종대로14길 18</t>
  </si>
  <si>
    <t>금강산보석불가마사우나</t>
  </si>
  <si>
    <t>케이티정보기술</t>
  </si>
  <si>
    <t>창현이엔씨</t>
  </si>
  <si>
    <t>황소곱창후암점</t>
  </si>
  <si>
    <t>서울특별시 용산구 후암로 11</t>
  </si>
  <si>
    <t>더존스푼</t>
  </si>
  <si>
    <t>메이드대치역점</t>
  </si>
  <si>
    <t>매란방월계</t>
  </si>
  <si>
    <t>전가향</t>
  </si>
  <si>
    <t>호홈플러스강서점</t>
  </si>
  <si>
    <t>미채원양갈비양꼬치</t>
  </si>
  <si>
    <t>목동초밥집</t>
  </si>
  <si>
    <t>서울특별시 양천구 목동동로12길 9</t>
  </si>
  <si>
    <t>딸기하우스꼬마김밥라면</t>
  </si>
  <si>
    <t>노드오헤어</t>
  </si>
  <si>
    <t>큰집닭강정정릉점</t>
  </si>
  <si>
    <t>미미초밥</t>
  </si>
  <si>
    <t>소금장수</t>
  </si>
  <si>
    <t>서울특별시 강동구 아리수로64길 38</t>
  </si>
  <si>
    <t>룰루베이글</t>
  </si>
  <si>
    <t>정직유부신림녹두점</t>
  </si>
  <si>
    <t>미장원1997</t>
  </si>
  <si>
    <t>서울특별시 구로구 도림로 33</t>
  </si>
  <si>
    <t>블루커트</t>
  </si>
  <si>
    <t>서울특별시 관악구 신원로3가길 21</t>
  </si>
  <si>
    <t>골든모먼트</t>
  </si>
  <si>
    <t>오늘견과</t>
  </si>
  <si>
    <t>크래프트아일랜드별관1호</t>
  </si>
  <si>
    <t>애슐리퀸즈잠실롯데</t>
  </si>
  <si>
    <t>짐티피연대이대</t>
  </si>
  <si>
    <t>제주몰빵동양미래대점</t>
  </si>
  <si>
    <t>신성통상올젠롯데관악</t>
  </si>
  <si>
    <t>로아cafe</t>
  </si>
  <si>
    <t>서울특별시 강북구 노해로23길 50</t>
  </si>
  <si>
    <t>육제곱</t>
  </si>
  <si>
    <t>서울특별시 강동구 성안로 182</t>
  </si>
  <si>
    <t>짱시스낵</t>
  </si>
  <si>
    <t>서울특별시 성북구 보국문로16길 74</t>
  </si>
  <si>
    <t>연세오피스텔</t>
  </si>
  <si>
    <t>서울특별시 서초구 방배천로4안길 20</t>
  </si>
  <si>
    <t>천호누룽지통닭구이</t>
  </si>
  <si>
    <t>서울특별시 강동구 천호옛14길 35</t>
  </si>
  <si>
    <t>현미인테리어</t>
  </si>
  <si>
    <t>리그PC카페</t>
  </si>
  <si>
    <t>청춘남원추어탕</t>
  </si>
  <si>
    <t>알레아파리</t>
  </si>
  <si>
    <t>서울특별시 송파구 오금로42길 11</t>
  </si>
  <si>
    <t>소올소올</t>
  </si>
  <si>
    <t>아이파크용산</t>
  </si>
  <si>
    <t>서울특별시 강남구 선릉로82길 10</t>
  </si>
  <si>
    <t>미모트리</t>
  </si>
  <si>
    <t>아이디얼프로젝트</t>
  </si>
  <si>
    <t>로토빌딩</t>
  </si>
  <si>
    <t>보리밥;손수제비</t>
  </si>
  <si>
    <t>우측호맨</t>
  </si>
  <si>
    <t>공인지성행정사사무소</t>
  </si>
  <si>
    <t>게러지브로스</t>
  </si>
  <si>
    <t>대중유리</t>
  </si>
  <si>
    <t>쉼카페</t>
  </si>
  <si>
    <t>명희</t>
  </si>
  <si>
    <t>동인화방</t>
  </si>
  <si>
    <t>나의가야파크원</t>
  </si>
  <si>
    <t>포케올데이</t>
  </si>
  <si>
    <t>서울특별시 동대문구 왕산로37길 47</t>
  </si>
  <si>
    <t>명동충무김밥</t>
  </si>
  <si>
    <t>서울특별시 중구 명동10길 16</t>
  </si>
  <si>
    <t>신선하다</t>
  </si>
  <si>
    <t>목화씨라운지연남점</t>
  </si>
  <si>
    <t>서울특별시 마포구 성미산로29길 23</t>
  </si>
  <si>
    <t>선사약국</t>
  </si>
  <si>
    <t>두부공작소</t>
  </si>
  <si>
    <t>패브릭</t>
  </si>
  <si>
    <t>게릴라크리에이티브</t>
  </si>
  <si>
    <t>당근렌탈</t>
  </si>
  <si>
    <t>두번째손가락</t>
  </si>
  <si>
    <t>봉구스밥버거삼각산점</t>
  </si>
  <si>
    <t>잇플</t>
  </si>
  <si>
    <t>임선씨앤에스</t>
  </si>
  <si>
    <t>해민메이트</t>
  </si>
  <si>
    <t>디이브이디스커버리유한책임회사</t>
  </si>
  <si>
    <t>유림아트홀</t>
  </si>
  <si>
    <t>감각공인중개사사무소</t>
  </si>
  <si>
    <t>코인워시방배3동점</t>
  </si>
  <si>
    <t>이음더커뮤니케이션</t>
  </si>
  <si>
    <t>서울특별시 종로구 북촌로5나길 30</t>
  </si>
  <si>
    <t>서울특별시 마포구 마포대로24길 17</t>
  </si>
  <si>
    <t>호남진식당</t>
  </si>
  <si>
    <t>다원우리여행사</t>
  </si>
  <si>
    <t>서울특별시 금천구 시흥대로151길 32</t>
  </si>
  <si>
    <t>강호이앤지</t>
  </si>
  <si>
    <t>서울특별시 은평구 응암로14길 17-2</t>
  </si>
  <si>
    <t>네이쳐트루퍼스글로벌</t>
  </si>
  <si>
    <t>서울특별시 서초구 논현로7길 16</t>
  </si>
  <si>
    <t>투유</t>
  </si>
  <si>
    <t>딩가영어협동조합</t>
  </si>
  <si>
    <t>양천구사회적경제지원센터</t>
  </si>
  <si>
    <t>서울특별시 양천구 목동동로 375</t>
  </si>
  <si>
    <t>수렴에프앤비</t>
  </si>
  <si>
    <t>미스터칠드런</t>
  </si>
  <si>
    <t>서울특별시 강남구 도산대로55길 43</t>
  </si>
  <si>
    <t>델리시오소브리또</t>
  </si>
  <si>
    <t>광경인테리어</t>
  </si>
  <si>
    <t>스테치</t>
  </si>
  <si>
    <t>코인코즈매장현대시티아울렛가산점</t>
  </si>
  <si>
    <t>리버시티서핑</t>
  </si>
  <si>
    <t>서울특별시 성동구 금호산2길 29-7</t>
  </si>
  <si>
    <t>비따비양복점</t>
  </si>
  <si>
    <t>메이드태닝</t>
  </si>
  <si>
    <t>로이드건대스타시티점</t>
  </si>
  <si>
    <t>조은부동산중개사무소</t>
  </si>
  <si>
    <t>서울특별시 종로구 북촌로 20</t>
  </si>
  <si>
    <t>멀티하우스리빙텔</t>
  </si>
  <si>
    <t>홍대한신포차</t>
  </si>
  <si>
    <t>서울특별시 마포구 잔다리로 13</t>
  </si>
  <si>
    <t>갑인스시카츠</t>
  </si>
  <si>
    <t>떡군이네떡볶이도봉점</t>
  </si>
  <si>
    <t>서울특별시 도봉구 도당로 56</t>
  </si>
  <si>
    <t>바우이앤씨</t>
  </si>
  <si>
    <t>법무법인자연</t>
  </si>
  <si>
    <t>이미선의빵아틀리에</t>
  </si>
  <si>
    <t>쿨노래바</t>
  </si>
  <si>
    <t>태정세무회계세무사권오석</t>
  </si>
  <si>
    <t>네일조이</t>
  </si>
  <si>
    <t>서울특별시 강동구 천호대로219길 100</t>
  </si>
  <si>
    <t>선짜장</t>
  </si>
  <si>
    <t>플로라프리저브드</t>
  </si>
  <si>
    <t>디스코</t>
  </si>
  <si>
    <t>수정빌라</t>
  </si>
  <si>
    <t>서울특별시 마포구 독막로32길 9</t>
  </si>
  <si>
    <t>구삼모바일</t>
  </si>
  <si>
    <t>이나타코야끼</t>
  </si>
  <si>
    <t>갑이푸드</t>
  </si>
  <si>
    <t>서울특별시 중구 난계로17길 58-1</t>
  </si>
  <si>
    <t>밸류씨앤아이</t>
  </si>
  <si>
    <t>율해</t>
  </si>
  <si>
    <t>예화빌딩</t>
  </si>
  <si>
    <t>중소기업전문지원센터</t>
  </si>
  <si>
    <t>서울중앙지방법무사회관</t>
  </si>
  <si>
    <t>서울특별시 서초구 방배로10길 10-14</t>
  </si>
  <si>
    <t>앙뜨발레핏</t>
  </si>
  <si>
    <t>이마트24R공항대로점</t>
  </si>
  <si>
    <t>브레댄코</t>
  </si>
  <si>
    <t>마포역</t>
  </si>
  <si>
    <t>아이러브베베</t>
  </si>
  <si>
    <t>군자대한곱창석계역점</t>
  </si>
  <si>
    <t>서울특별시 노원구 석계로 14-1</t>
  </si>
  <si>
    <t>김연정</t>
  </si>
  <si>
    <t>서울특별시 강북구 덕릉로28길 63</t>
  </si>
  <si>
    <t>초대헤어</t>
  </si>
  <si>
    <t>두쏠아이이마트</t>
  </si>
  <si>
    <t>마트상봉점</t>
  </si>
  <si>
    <t>피에라</t>
  </si>
  <si>
    <t>메가엠지씨커피보라매공원점</t>
  </si>
  <si>
    <t>서울특별시 강동구 암사18길 60</t>
  </si>
  <si>
    <t>스테이이안</t>
  </si>
  <si>
    <t>항교빌딩</t>
  </si>
  <si>
    <t>서울특별시 서초구 고무래로8길 13</t>
  </si>
  <si>
    <t>플러스이백</t>
  </si>
  <si>
    <t>미식가횟집</t>
  </si>
  <si>
    <t>프릭타이</t>
  </si>
  <si>
    <t>서울특별시 성북구 회기로 7</t>
  </si>
  <si>
    <t>스타일바이제이헤어</t>
  </si>
  <si>
    <t>서울특별시 중구 동호로15길 6-3</t>
  </si>
  <si>
    <t>하티팜</t>
  </si>
  <si>
    <t>리스페이스컴퍼니</t>
  </si>
  <si>
    <t>한결스페이스컴퍼니</t>
  </si>
  <si>
    <t>아키이음건축사사무소</t>
  </si>
  <si>
    <t>스마일북한산명품꽈배기</t>
  </si>
  <si>
    <t>이늘샵</t>
  </si>
  <si>
    <t>서울특별시 성북구 장월로38가길 17-3</t>
  </si>
  <si>
    <t>더머꾸</t>
  </si>
  <si>
    <t>씨유전농크레시티점</t>
  </si>
  <si>
    <t>파크스터디카페</t>
  </si>
  <si>
    <t>센트럴오금</t>
  </si>
  <si>
    <t>특허법인한성</t>
  </si>
  <si>
    <t>모스트골프</t>
  </si>
  <si>
    <t>미다스공인중개사사무소</t>
  </si>
  <si>
    <t>서울특별시 관악구 신림동2길</t>
  </si>
  <si>
    <t>서울특별시 관악구 신림동2길 7-10</t>
  </si>
  <si>
    <t>동인리얼티공인중개사사무소</t>
  </si>
  <si>
    <t>챠밍채</t>
  </si>
  <si>
    <t>서울특별시 은평구 녹번로 73-1</t>
  </si>
  <si>
    <t>오;나의삼겹살</t>
  </si>
  <si>
    <t>와이쓰리스튜디오</t>
  </si>
  <si>
    <t>서울특별시 관악구 장군봉1길 34</t>
  </si>
  <si>
    <t>센트럴에쓰</t>
  </si>
  <si>
    <t>서울특별시 광진구 천호대로129길 22</t>
  </si>
  <si>
    <t>더강남공인중개서사무소</t>
  </si>
  <si>
    <t>제이지엔터테인먼트</t>
  </si>
  <si>
    <t>쿱차이즈</t>
  </si>
  <si>
    <t>서울특별시 마포구 연희로1길 11</t>
  </si>
  <si>
    <t>행복관리플러스</t>
  </si>
  <si>
    <t>서울특별시 은평구 역말로6길 7</t>
  </si>
  <si>
    <t>아티장베이커스서래</t>
  </si>
  <si>
    <t>서울특별시 서초구 서래로 35</t>
  </si>
  <si>
    <t>1인생활밀착연구소여음</t>
  </si>
  <si>
    <t>함께주택</t>
  </si>
  <si>
    <t>서울특별시 마포구 성미산로13길 84-3</t>
  </si>
  <si>
    <t>커스텀샐러드</t>
  </si>
  <si>
    <t>서울공사</t>
  </si>
  <si>
    <t>각</t>
  </si>
  <si>
    <t>연소바</t>
  </si>
  <si>
    <t>닷랩</t>
  </si>
  <si>
    <t>모모하나</t>
  </si>
  <si>
    <t>오케이오키나와</t>
  </si>
  <si>
    <t>한국사회융합연구소</t>
  </si>
  <si>
    <t>지에스25삼전</t>
  </si>
  <si>
    <t>정준호스시</t>
  </si>
  <si>
    <t>씨에스플래닝</t>
  </si>
  <si>
    <t>씨트립인터내셔널트래블</t>
  </si>
  <si>
    <t>카넷</t>
  </si>
  <si>
    <t>서울특별시 서초구 사임당로 98</t>
  </si>
  <si>
    <t>대양전기설계</t>
  </si>
  <si>
    <t>우리밀칼국수</t>
  </si>
  <si>
    <t>서울특별시 서초구 동광로11길 1</t>
  </si>
  <si>
    <t>일레븐컴퍼니</t>
  </si>
  <si>
    <t>다미안</t>
  </si>
  <si>
    <t>서울특별시 구로구 고척로27바길 16</t>
  </si>
  <si>
    <t>뷰앤유외과의원</t>
  </si>
  <si>
    <t>뷰티다룸장</t>
  </si>
  <si>
    <t>서울특별시 동대문구 한천로18길 29</t>
  </si>
  <si>
    <t>아모스강서점</t>
  </si>
  <si>
    <t>서울특별시 양천구 월정로 224</t>
  </si>
  <si>
    <t>용문사마켓</t>
  </si>
  <si>
    <t>서울특별시 동대문구 장한로22길 20-26</t>
  </si>
  <si>
    <t>이마트24묵동</t>
  </si>
  <si>
    <t>서울특별시 송파구 마천로51길 9-3</t>
  </si>
  <si>
    <t>BJ냉면</t>
  </si>
  <si>
    <t>캠핑톡</t>
  </si>
  <si>
    <t>개미솔루션산업</t>
  </si>
  <si>
    <t>메디젠시</t>
  </si>
  <si>
    <t>비케이프렌즈</t>
  </si>
  <si>
    <t>1등축산</t>
  </si>
  <si>
    <t>윤나는뷰티</t>
  </si>
  <si>
    <t>서울특별시 은평구 연서로 34</t>
  </si>
  <si>
    <t>안수산</t>
  </si>
  <si>
    <t>땅스부대찌개잠실새마을</t>
  </si>
  <si>
    <t>한빛뉴스토리공인중개사사무소</t>
  </si>
  <si>
    <t>알앤티</t>
  </si>
  <si>
    <t>꼬꼬네일</t>
  </si>
  <si>
    <t>서울특별시 광진구 광장로 69</t>
  </si>
  <si>
    <t>하율통신</t>
  </si>
  <si>
    <t>B&amp;M트레이닝센터</t>
  </si>
  <si>
    <t>천지천</t>
  </si>
  <si>
    <t>블리스아웃</t>
  </si>
  <si>
    <t>길우동</t>
  </si>
  <si>
    <t>쏠트</t>
  </si>
  <si>
    <t>미컨퍼니</t>
  </si>
  <si>
    <t>디엔엔터프라이즈</t>
  </si>
  <si>
    <t>스포츠사이언스랩</t>
  </si>
  <si>
    <t>카밀라베일리</t>
  </si>
  <si>
    <t>서울특별시 강남구 선릉로141길 3-10</t>
  </si>
  <si>
    <t>스모끼</t>
  </si>
  <si>
    <t>서울특별시 송파구 백제고분로50길 15-19</t>
  </si>
  <si>
    <t>여인</t>
  </si>
  <si>
    <t>서울특별시 노원구 한글비석로23길 16</t>
  </si>
  <si>
    <t>테이스티그릴</t>
  </si>
  <si>
    <t>서울특별시 마포구 매봉산로2길 57</t>
  </si>
  <si>
    <t>신불타는닭발</t>
  </si>
  <si>
    <t>타지</t>
  </si>
  <si>
    <t>제이제이씨스터즈</t>
  </si>
  <si>
    <t>라비앙로즈네일앤헤어</t>
  </si>
  <si>
    <t>노벨라</t>
  </si>
  <si>
    <t>서울특별시 마포구 연남로11길 65</t>
  </si>
  <si>
    <t>선앤문기획</t>
  </si>
  <si>
    <t>환생갤러리</t>
  </si>
  <si>
    <t>라이프키친</t>
  </si>
  <si>
    <t>케이아츠부스터</t>
  </si>
  <si>
    <t>이마트24에비뉴점</t>
  </si>
  <si>
    <t>문래문화살롱</t>
  </si>
  <si>
    <t>서울특별시 영등포구 도림로137길</t>
  </si>
  <si>
    <t>서울특별시 영등포구 도림로137길 4</t>
  </si>
  <si>
    <t>헤어드그라</t>
  </si>
  <si>
    <t>가나주류</t>
  </si>
  <si>
    <t>에이네일</t>
  </si>
  <si>
    <t>선율한복과드레스</t>
  </si>
  <si>
    <t>안스패밀리</t>
  </si>
  <si>
    <t>시골밥상전골</t>
  </si>
  <si>
    <t>서울등심</t>
  </si>
  <si>
    <t>다솔김밥</t>
  </si>
  <si>
    <t>에이에이치라이프</t>
  </si>
  <si>
    <t>플루이드아이엔씨</t>
  </si>
  <si>
    <t>서울식감</t>
  </si>
  <si>
    <t>서울특별시 서초구 강남대로95길 17</t>
  </si>
  <si>
    <t>이편한마트</t>
  </si>
  <si>
    <t>서울특별시 광진구 천호대로134길 55</t>
  </si>
  <si>
    <t>씨유문정대명벨리온점</t>
  </si>
  <si>
    <t>모퉁이네</t>
  </si>
  <si>
    <t>일공일사진관</t>
  </si>
  <si>
    <t>싼타사진관</t>
  </si>
  <si>
    <t>라면데스요군자점</t>
  </si>
  <si>
    <t>장어나라</t>
  </si>
  <si>
    <t>권의포럼</t>
  </si>
  <si>
    <t>지에스25노고산호호점</t>
  </si>
  <si>
    <t>황금목장</t>
  </si>
  <si>
    <t>피알메이트</t>
  </si>
  <si>
    <t>공간마케팅</t>
  </si>
  <si>
    <t>비스무트</t>
  </si>
  <si>
    <t>역사만들기이랑</t>
  </si>
  <si>
    <t>웰스파트너스</t>
  </si>
  <si>
    <t>지우빌딩</t>
  </si>
  <si>
    <t>서울특별시 중랑구 상봉로 84</t>
  </si>
  <si>
    <t>씨드코코</t>
  </si>
  <si>
    <t>키링크</t>
  </si>
  <si>
    <t>진양씨앤피케이</t>
  </si>
  <si>
    <t>서울특별시 양천구 월정로 149</t>
  </si>
  <si>
    <t>시원재</t>
  </si>
  <si>
    <t>박영미장</t>
  </si>
  <si>
    <t>서울특별시 강북구 인수봉로55길 10</t>
  </si>
  <si>
    <t>네일엔엔엔</t>
  </si>
  <si>
    <t>이대퀸즈부동산중개</t>
  </si>
  <si>
    <t>스시다온</t>
  </si>
  <si>
    <t>서울특별시 성북구 한천로80길 51</t>
  </si>
  <si>
    <t>기치유힐링명상센터</t>
  </si>
  <si>
    <t>더공감교육연구소</t>
  </si>
  <si>
    <t>애드믹Admic</t>
  </si>
  <si>
    <t>예맥</t>
  </si>
  <si>
    <t>현성문화</t>
  </si>
  <si>
    <t>더진단</t>
  </si>
  <si>
    <t>이든테크놀로지</t>
  </si>
  <si>
    <t>강남명품금거래소</t>
  </si>
  <si>
    <t>이태리회관</t>
  </si>
  <si>
    <t>그래그래</t>
  </si>
  <si>
    <t>그래그래김정화중산빌딩</t>
  </si>
  <si>
    <t>서울특별시 구로구 구일로8길 131</t>
  </si>
  <si>
    <t>더벤티목동역점</t>
  </si>
  <si>
    <t>휴타이센타</t>
  </si>
  <si>
    <t>서울특별시 강남구 논현로 307</t>
  </si>
  <si>
    <t>창작연구회</t>
  </si>
  <si>
    <t>동은빌라</t>
  </si>
  <si>
    <t>서울특별시 서초구 동산로12길 20</t>
  </si>
  <si>
    <t>카페아이엔지한양대인문관점</t>
  </si>
  <si>
    <t>동백길</t>
  </si>
  <si>
    <t>오인터내셔널특허법률사무소</t>
  </si>
  <si>
    <t>짐에스디비</t>
  </si>
  <si>
    <t>달고나모텔</t>
  </si>
  <si>
    <t>서울특별시 용산구 한강대로88길 19</t>
  </si>
  <si>
    <t>키ki</t>
  </si>
  <si>
    <t>서울특별시 성동구 연무장길 41-9</t>
  </si>
  <si>
    <t>삼공사건축사사무소</t>
  </si>
  <si>
    <t>에셋컨설팅</t>
  </si>
  <si>
    <t>당신비서공인중개사사무소</t>
  </si>
  <si>
    <t>머리에반하다</t>
  </si>
  <si>
    <t>케이킹투어</t>
  </si>
  <si>
    <t>텍사스라이스</t>
  </si>
  <si>
    <t>서울특별시 강남구 테헤란로55길 24</t>
  </si>
  <si>
    <t>원진건설</t>
  </si>
  <si>
    <t>서울특별시 관악구 호암로26가길 57</t>
  </si>
  <si>
    <t>공예교육개발원</t>
  </si>
  <si>
    <t>서울특별시 은평구 연서로16길 11</t>
  </si>
  <si>
    <t>강성준탁구클럽</t>
  </si>
  <si>
    <t>어반플래너</t>
  </si>
  <si>
    <t>갈리나데이지</t>
  </si>
  <si>
    <t>서울특별시 종로구 자하문로13길 1-4</t>
  </si>
  <si>
    <t>살롱드프롬</t>
  </si>
  <si>
    <t>곰파다폰</t>
  </si>
  <si>
    <t>서울특별시 동대문구 회기로25길 30</t>
  </si>
  <si>
    <t>그날에스튜디오스타일제이</t>
  </si>
  <si>
    <t>써니7090</t>
  </si>
  <si>
    <t>기드온행정사사무소</t>
  </si>
  <si>
    <t>린스타일룸</t>
  </si>
  <si>
    <t>서울특별시 구로구 고척로 98</t>
  </si>
  <si>
    <t>고분다리먹거리</t>
  </si>
  <si>
    <t>서울특별시 강북구 도봉로29길 59</t>
  </si>
  <si>
    <t>포쉬네일</t>
  </si>
  <si>
    <t>노라노명품옷수선</t>
  </si>
  <si>
    <t>해성시스템에어컨</t>
  </si>
  <si>
    <t>서울특별시 금천구 독산로73길 17</t>
  </si>
  <si>
    <t>문아키건축사사무소</t>
  </si>
  <si>
    <t>GS25용답</t>
  </si>
  <si>
    <t>서울특별시 성동구 용답중앙15길 8-1</t>
  </si>
  <si>
    <t>네일더예쁜</t>
  </si>
  <si>
    <t>서울특별시 서초구 효령로27길 35</t>
  </si>
  <si>
    <t>벌떡떡볶이이수점</t>
  </si>
  <si>
    <t>서울특별시 서초구 동광로11길 25</t>
  </si>
  <si>
    <t>블루홈</t>
  </si>
  <si>
    <t>강남단지내2U공인중개사사무소</t>
  </si>
  <si>
    <t>라프리앙</t>
  </si>
  <si>
    <t>조아아이스크림할인점</t>
  </si>
  <si>
    <t>프라이드그린토마토협동조합</t>
  </si>
  <si>
    <t>디에이트엠앤씨</t>
  </si>
  <si>
    <t>워크박스한일노벨리아타워</t>
  </si>
  <si>
    <t>나르항</t>
  </si>
  <si>
    <t>변호사이율법률사무소</t>
  </si>
  <si>
    <t>제니스팟</t>
  </si>
  <si>
    <t>이모꾸비</t>
  </si>
  <si>
    <t>서울특별시 은평구 진흥로 17</t>
  </si>
  <si>
    <t>골프스튜디오</t>
  </si>
  <si>
    <t>수진헤어</t>
  </si>
  <si>
    <t>존박쌤의아이비맵</t>
  </si>
  <si>
    <t>찬솔스터디코칭센터</t>
  </si>
  <si>
    <t>원애프터</t>
  </si>
  <si>
    <t>바이유니주</t>
  </si>
  <si>
    <t>오룡빌딩</t>
  </si>
  <si>
    <t>서울특별시 서초구 논현로31길 47</t>
  </si>
  <si>
    <t>돌체스터</t>
  </si>
  <si>
    <t>서울특별시 중랑구 동일로 951</t>
  </si>
  <si>
    <t>디플라이</t>
  </si>
  <si>
    <t>서울특별시 도봉구 도봉로145길 69</t>
  </si>
  <si>
    <t>바늘로짓다</t>
  </si>
  <si>
    <t>서울특별시 동대문구 전농로20다길</t>
  </si>
  <si>
    <t>서울특별시 동대문구 전농로20다길 11-4</t>
  </si>
  <si>
    <t>건대점롯데백화점</t>
  </si>
  <si>
    <t>제이바이네일</t>
  </si>
  <si>
    <t>폴라비엘</t>
  </si>
  <si>
    <t>서울특별시 강서구 화곡로13길 36</t>
  </si>
  <si>
    <t>복조리떡볶이</t>
  </si>
  <si>
    <t>서울특별시 강동구 천호대로187길 53</t>
  </si>
  <si>
    <t>아빠손인테리어</t>
  </si>
  <si>
    <t>스튜디오온하다</t>
  </si>
  <si>
    <t>그린찬</t>
  </si>
  <si>
    <t>지석맨션</t>
  </si>
  <si>
    <t>서울특별시 서초구 신반포로43길 29</t>
  </si>
  <si>
    <t>지에이치기획</t>
  </si>
  <si>
    <t>이케이플러스</t>
  </si>
  <si>
    <t>중화동HS빌딩</t>
  </si>
  <si>
    <t>서울특별시 중랑구 봉화산로 35</t>
  </si>
  <si>
    <t>서울특별시 서대문구 통일로 157</t>
  </si>
  <si>
    <t>엠앤비</t>
  </si>
  <si>
    <t>조경스튜디오아원</t>
  </si>
  <si>
    <t>케이아이피씨엔씨</t>
  </si>
  <si>
    <t>탈건축사사무소</t>
  </si>
  <si>
    <t>에스에스07</t>
  </si>
  <si>
    <t>사달스우드</t>
  </si>
  <si>
    <t>소울버튼</t>
  </si>
  <si>
    <t>옹골찬아구동태해물찜탕</t>
  </si>
  <si>
    <t>서울특별시 서대문구 통일로 412</t>
  </si>
  <si>
    <t>신촌시스터즈</t>
  </si>
  <si>
    <t>서울특별시 마포구 백범로2길 24</t>
  </si>
  <si>
    <t>대광종합주방</t>
  </si>
  <si>
    <t>서울특별시 중구 마장로5길 31</t>
  </si>
  <si>
    <t>와이.로드135</t>
  </si>
  <si>
    <t>서울특별시 영등포구 영등포로13길 5</t>
  </si>
  <si>
    <t>알레이</t>
  </si>
  <si>
    <t>멕커피</t>
  </si>
  <si>
    <t>수림주방</t>
  </si>
  <si>
    <t>서울특별시 중구 난계로17길 60-4</t>
  </si>
  <si>
    <t>아성씨엔엠</t>
  </si>
  <si>
    <t>서울특별시 관악구 관악로14길 6</t>
  </si>
  <si>
    <t>스튜디오월터</t>
  </si>
  <si>
    <t>서울특별시 강남구 논현로157길 36</t>
  </si>
  <si>
    <t>수암건축</t>
  </si>
  <si>
    <t>아뜨뜨</t>
  </si>
  <si>
    <t>세모하우스</t>
  </si>
  <si>
    <t>서울특별시 마포구 동교로38길 42-5</t>
  </si>
  <si>
    <t>뉴로필라테스</t>
  </si>
  <si>
    <t>아시아태평양핵비확산군축리더십네트워크</t>
  </si>
  <si>
    <t>사회적협동조합삼청미인</t>
  </si>
  <si>
    <t>양푼이생태탕</t>
  </si>
  <si>
    <t>해조회수산</t>
  </si>
  <si>
    <t>더벤티점</t>
  </si>
  <si>
    <t>빗든</t>
  </si>
  <si>
    <t>도울국제특허법률사무소</t>
  </si>
  <si>
    <t>네비올로송파</t>
  </si>
  <si>
    <t>서울특별시 송파구 문정로1길 13</t>
  </si>
  <si>
    <t>비앙뜨살롱</t>
  </si>
  <si>
    <t>서울특별시 관악구 난곡로72길 5</t>
  </si>
  <si>
    <t>조은음식</t>
  </si>
  <si>
    <t>서울특별시 중구 다산로39길 79</t>
  </si>
  <si>
    <t>힐링포켓당구</t>
  </si>
  <si>
    <t>달성빌딩</t>
  </si>
  <si>
    <t>개봉백년갈비</t>
  </si>
  <si>
    <t>카페오름</t>
  </si>
  <si>
    <t>성민교회</t>
  </si>
  <si>
    <t>서울특별시 관악구 난곡로 38</t>
  </si>
  <si>
    <t>청안기획</t>
  </si>
  <si>
    <t>비피아이스튜디오스</t>
  </si>
  <si>
    <t>디아망응암</t>
  </si>
  <si>
    <t>서울특별시 은평구 응암로 217</t>
  </si>
  <si>
    <t>안나도예공감</t>
  </si>
  <si>
    <t>희네일</t>
  </si>
  <si>
    <t>서울특별시 중랑구 용마산로139다길 3-6</t>
  </si>
  <si>
    <t>쓰리팝</t>
  </si>
  <si>
    <t>아현스튜디오멋</t>
  </si>
  <si>
    <t>서울특별시 마포구 손기정로1길 14</t>
  </si>
  <si>
    <t>지에스25역삼아르누보점</t>
  </si>
  <si>
    <t>이알에이베스트공인중개사사무소</t>
  </si>
  <si>
    <t>모던팰리스</t>
  </si>
  <si>
    <t>서울특별시 강남구 선릉로116길 14</t>
  </si>
  <si>
    <t>산타돈부리</t>
  </si>
  <si>
    <t>칼라포슬린아카데미</t>
  </si>
  <si>
    <t>투썸플레이스신림역점</t>
  </si>
  <si>
    <t>유광광고공사</t>
  </si>
  <si>
    <t>정이조주니어영어학원</t>
  </si>
  <si>
    <t>세븐돈암하늘채점</t>
  </si>
  <si>
    <t>세움유통</t>
  </si>
  <si>
    <t>지층전체전진빌딩</t>
  </si>
  <si>
    <t>서울특별시 중랑구 봉우재로 73</t>
  </si>
  <si>
    <t>콩달;콩달</t>
  </si>
  <si>
    <t>니쿠니쿠</t>
  </si>
  <si>
    <t>서울특별시 성북구 월곡로10길 194</t>
  </si>
  <si>
    <t>바로디앰씨</t>
  </si>
  <si>
    <t>에스&amp;에이치하우스</t>
  </si>
  <si>
    <t>서울특별시 용산구 후암로 97-1</t>
  </si>
  <si>
    <t>서울특별시 송파구 백제고분로7길 42-30</t>
  </si>
  <si>
    <t>스페이스9홈SPACE9HOME</t>
  </si>
  <si>
    <t>서울특별시 강북구 한천로140길 67</t>
  </si>
  <si>
    <t>청계공구</t>
  </si>
  <si>
    <t>카스토리</t>
  </si>
  <si>
    <t>서울특별시 중랑구 숙선옹주로3길 20-37</t>
  </si>
  <si>
    <t>관광메들리</t>
  </si>
  <si>
    <t>더광성</t>
  </si>
  <si>
    <t>바른산업안전관리협회</t>
  </si>
  <si>
    <t>베네핏엠엔씨</t>
  </si>
  <si>
    <t>종로청운스포렉스</t>
  </si>
  <si>
    <t>청운초등학교</t>
  </si>
  <si>
    <t>서울특별시 종로구 자하문로 105</t>
  </si>
  <si>
    <t>부영전기</t>
  </si>
  <si>
    <t>서울특별시 성동구 난계로 114-31</t>
  </si>
  <si>
    <t>주랑커피호프</t>
  </si>
  <si>
    <t>서울특별시 영등포구 당산로 109-4</t>
  </si>
  <si>
    <t>디자인헤어</t>
  </si>
  <si>
    <t>서울더치과의원</t>
  </si>
  <si>
    <t>이시즈에</t>
  </si>
  <si>
    <t>제이오케이봉화산푸릇해</t>
  </si>
  <si>
    <t>봉화산역</t>
  </si>
  <si>
    <t>서울특별시 중랑구 신내로 232</t>
  </si>
  <si>
    <t>문정스포애니케이디스포츠</t>
  </si>
  <si>
    <t>이쁜꽃지점</t>
  </si>
  <si>
    <t>동원홈푸드포르투세븐</t>
  </si>
  <si>
    <t>기업자산평가원</t>
  </si>
  <si>
    <t>서울특별시 동작구 상도로47길 25-4</t>
  </si>
  <si>
    <t>서울특별시 구로구 고척로52길 81</t>
  </si>
  <si>
    <t>더블에이치스튜디오</t>
  </si>
  <si>
    <t>완도반찬</t>
  </si>
  <si>
    <t>CU양지</t>
  </si>
  <si>
    <t>서울특별시 관악구 남부순환로 1640</t>
  </si>
  <si>
    <t>자유인들</t>
  </si>
  <si>
    <t>서울특별시 마포구 와우산로22길 34</t>
  </si>
  <si>
    <t>그랑오피스</t>
  </si>
  <si>
    <t>신도림동아3차</t>
  </si>
  <si>
    <t>서울특별시 구로구 신도림로 78</t>
  </si>
  <si>
    <t>엠디코</t>
  </si>
  <si>
    <t>크리에이티브허브</t>
  </si>
  <si>
    <t>현문사사옥</t>
  </si>
  <si>
    <t>서울특별시 강남구 도산대로28길 36</t>
  </si>
  <si>
    <t>엘리트파트너스리미티드</t>
  </si>
  <si>
    <t>딜시즌</t>
  </si>
  <si>
    <t>에이치엔씨엔터프라이즈이십일</t>
  </si>
  <si>
    <t>서울특별시 동대문구 제기로 9-8</t>
  </si>
  <si>
    <t>한국가상자산평가</t>
  </si>
  <si>
    <t>유앤에이</t>
  </si>
  <si>
    <t>꽃이피다</t>
  </si>
  <si>
    <t>연세모에버의원</t>
  </si>
  <si>
    <t>셀프빨래방워시쿱홍익점·아이스크림할인점</t>
  </si>
  <si>
    <t>서울특별시 성동구 무학로6길 7</t>
  </si>
  <si>
    <t>올모스트블루</t>
  </si>
  <si>
    <t>헤어크루</t>
  </si>
  <si>
    <t>서울특별시 은평구 은평로4길</t>
  </si>
  <si>
    <t>서울특별시 은평구 은평로4길 3</t>
  </si>
  <si>
    <t>해도</t>
  </si>
  <si>
    <t>서울특별시 송파구 올림픽로57길 12</t>
  </si>
  <si>
    <t>테라템스</t>
  </si>
  <si>
    <t>신사의명품세탁</t>
  </si>
  <si>
    <t>서울특별시 관악구 남부순환로161길 40</t>
  </si>
  <si>
    <t>마약김치찜과갈비찜</t>
  </si>
  <si>
    <t>세븐목동베스트점</t>
  </si>
  <si>
    <t>서울특별시 양천구 목동중앙북로8길 129-26</t>
  </si>
  <si>
    <t>법무법인태신</t>
  </si>
  <si>
    <t>네오테니스아카데미</t>
  </si>
  <si>
    <t>미미화원</t>
  </si>
  <si>
    <t>서울특별시 광진구 용마산로2길 31</t>
  </si>
  <si>
    <t>온도씨</t>
  </si>
  <si>
    <t>풍림세탁</t>
  </si>
  <si>
    <t>리안헤어강남</t>
  </si>
  <si>
    <t>아이오오건축사사무소</t>
  </si>
  <si>
    <t>오푸</t>
  </si>
  <si>
    <t>서울특별시 강동구 양재대로97길 55-4</t>
  </si>
  <si>
    <t>월드리서치앤컨설팅</t>
  </si>
  <si>
    <t>시큐리티</t>
  </si>
  <si>
    <t>윤투어</t>
  </si>
  <si>
    <t>모두투어롯데마트</t>
  </si>
  <si>
    <t>월드잡커리어</t>
  </si>
  <si>
    <t>플렉스케이</t>
  </si>
  <si>
    <t>바디앤마인드</t>
  </si>
  <si>
    <t>엠케이레더워크</t>
  </si>
  <si>
    <t>제이투짐</t>
  </si>
  <si>
    <t>서울특별시 관악구 신림로23길 68-3</t>
  </si>
  <si>
    <t>헤브론공인중개사사무소</t>
  </si>
  <si>
    <t>빈대주막</t>
  </si>
  <si>
    <t>진경유통</t>
  </si>
  <si>
    <t>서울특별시 영등포구 디지털로 368</t>
  </si>
  <si>
    <t>찰랑헤어</t>
  </si>
  <si>
    <t>서울특별시 동작구 사당로16길 57</t>
  </si>
  <si>
    <t>환경디자인공감</t>
  </si>
  <si>
    <t>유니현</t>
  </si>
  <si>
    <t>메디엠파트너스</t>
  </si>
  <si>
    <t>애드그라운드</t>
  </si>
  <si>
    <t>최플루트</t>
  </si>
  <si>
    <t>오동나무</t>
  </si>
  <si>
    <t>서울특별시 구로구 경인로 179</t>
  </si>
  <si>
    <t>로얄부동산중개사무소</t>
  </si>
  <si>
    <t>법무사오성남사무소</t>
  </si>
  <si>
    <t>월량</t>
  </si>
  <si>
    <t>장현빌딩</t>
  </si>
  <si>
    <t>서울특별시 서초구 서초대로 28</t>
  </si>
  <si>
    <t>케이에이치수선</t>
  </si>
  <si>
    <t>인셀덤찬스</t>
  </si>
  <si>
    <t>북악골</t>
  </si>
  <si>
    <t>네오아이즈</t>
  </si>
  <si>
    <t>부동산중개법인스매치</t>
  </si>
  <si>
    <t>제이인스튜디오</t>
  </si>
  <si>
    <t>이니셜타워</t>
  </si>
  <si>
    <t>서울특별시 중구 마장로 113</t>
  </si>
  <si>
    <t>하혜정에듀플랫폼</t>
  </si>
  <si>
    <t>코코의원</t>
  </si>
  <si>
    <t>노가리집</t>
  </si>
  <si>
    <t>레드휘트니스</t>
  </si>
  <si>
    <t>때지네</t>
  </si>
  <si>
    <t>서울특별시 강동구 구천면로 293</t>
  </si>
  <si>
    <t>메가엠지씨커피서</t>
  </si>
  <si>
    <t>힐링화장품수</t>
  </si>
  <si>
    <t>정담법률사무소</t>
  </si>
  <si>
    <t>서울특별시 강남구 논현로153길 17</t>
  </si>
  <si>
    <t>서현에프앤씨</t>
  </si>
  <si>
    <t>수조건축사사무소</t>
  </si>
  <si>
    <t>프로젝트나인</t>
  </si>
  <si>
    <t>프로젝트나인현대프라자</t>
  </si>
  <si>
    <t>팡더레체</t>
  </si>
  <si>
    <t>서울특별시 금천구 금하로29길 6</t>
  </si>
  <si>
    <t>탐엔탐스하계점</t>
  </si>
  <si>
    <t>GS25상계은빛점</t>
  </si>
  <si>
    <t>두만강양꼬치샤브샤브</t>
  </si>
  <si>
    <t>소유즈</t>
  </si>
  <si>
    <t>일공오삼겹살</t>
  </si>
  <si>
    <t>성북드리미센터</t>
  </si>
  <si>
    <t>앤드원디자인</t>
  </si>
  <si>
    <t>이노플랫폼</t>
  </si>
  <si>
    <t>세븐신방화역점</t>
  </si>
  <si>
    <t>카페이클립스</t>
  </si>
  <si>
    <t>뉴욕버거동대문종합</t>
  </si>
  <si>
    <t>또래오래논현&amp;대가집</t>
  </si>
  <si>
    <t>베스트미추얼코퍼레이션</t>
  </si>
  <si>
    <t>목동오피스텔</t>
  </si>
  <si>
    <t>서울특별시 양천구 목동중앙서로3길 15</t>
  </si>
  <si>
    <t>완캐비캐</t>
  </si>
  <si>
    <t>로놀드</t>
  </si>
  <si>
    <t>피엘경매자산관리부동산중개</t>
  </si>
  <si>
    <t>카이로스에셋</t>
  </si>
  <si>
    <t>비헬시</t>
  </si>
  <si>
    <t>한우1번지</t>
  </si>
  <si>
    <t>쏘드시스템</t>
  </si>
  <si>
    <t>서울특별시 동작구 등용로 41-3</t>
  </si>
  <si>
    <t>여왕네일</t>
  </si>
  <si>
    <t>서울특별시 구로구 구로동로28길 33</t>
  </si>
  <si>
    <t>옳세무회계</t>
  </si>
  <si>
    <t>뜨개와공방</t>
  </si>
  <si>
    <t>메이브커피숍</t>
  </si>
  <si>
    <t>루치아박</t>
  </si>
  <si>
    <t>밝은미래공인중개사사무소1</t>
  </si>
  <si>
    <t>투어라보브</t>
  </si>
  <si>
    <t>클리피</t>
  </si>
  <si>
    <t>서울특별시 용산구 소월로44길 29</t>
  </si>
  <si>
    <t>디에이치샵</t>
  </si>
  <si>
    <t>바이키강</t>
  </si>
  <si>
    <t>선테크빌딩</t>
  </si>
  <si>
    <t>서울특별시 강남구 논현로 34</t>
  </si>
  <si>
    <t>개똥이네서울</t>
  </si>
  <si>
    <t>G플레이스염리점</t>
  </si>
  <si>
    <t>고에몬홍대AK점</t>
  </si>
  <si>
    <t>중앙레저산업투어컴여행사</t>
  </si>
  <si>
    <t>서울특별시 동대문구 왕산로22길 11</t>
  </si>
  <si>
    <t>현재어학원강서캠퍼스</t>
  </si>
  <si>
    <t>해담은풍경종합건축사사무소</t>
  </si>
  <si>
    <t>유니</t>
  </si>
  <si>
    <t>리프커피</t>
  </si>
  <si>
    <t>캠퍼스부동산공인중개사사무소</t>
  </si>
  <si>
    <t>서울특별시 은평구 연서로27길 35</t>
  </si>
  <si>
    <t>자연기치유명상원</t>
  </si>
  <si>
    <t>진양화원</t>
  </si>
  <si>
    <t>서울특별시 동대문구 신이문로26길</t>
  </si>
  <si>
    <t>서울특별시 동대문구 신이문로26길 9</t>
  </si>
  <si>
    <t>태성세무회계컨설팅</t>
  </si>
  <si>
    <t>한국바이럴마케팅센터</t>
  </si>
  <si>
    <t>부동산자이공인중개사사무소</t>
  </si>
  <si>
    <t>을지로제</t>
  </si>
  <si>
    <t>서울특별시 중구 수표로 48-17</t>
  </si>
  <si>
    <t>레노마현대</t>
  </si>
  <si>
    <t>인재개발원</t>
  </si>
  <si>
    <t>서울특별시 관악구 신림로11길 11-13</t>
  </si>
  <si>
    <t>종려의빛</t>
  </si>
  <si>
    <t>법무법인다움</t>
  </si>
  <si>
    <t>그린모아</t>
  </si>
  <si>
    <t>이지지점</t>
  </si>
  <si>
    <t>비틀</t>
  </si>
  <si>
    <t>서울특별시 동대문구 경희대로1길 8-8</t>
  </si>
  <si>
    <t>마마114공인중개사사무소</t>
  </si>
  <si>
    <t>서울특별시 광진구 능동로13길 42</t>
  </si>
  <si>
    <t>서울특별시 관악구 조원중앙로2길 83</t>
  </si>
  <si>
    <t>문별뷰티</t>
  </si>
  <si>
    <t>컴포즈커피은평</t>
  </si>
  <si>
    <t>에이원커뮤니케이션</t>
  </si>
  <si>
    <t>C16이너매스마곡Ⅰ</t>
  </si>
  <si>
    <t>가정경양</t>
  </si>
  <si>
    <t>열린세무회계</t>
  </si>
  <si>
    <t>가산2디자인</t>
  </si>
  <si>
    <t>하디</t>
  </si>
  <si>
    <t>서울특별시 종로구 지봉로 93-1</t>
  </si>
  <si>
    <t>초밥이찌</t>
  </si>
  <si>
    <t>엘케이파트너스송파문정청담어학학원</t>
  </si>
  <si>
    <t>세븐일레븐대기숙사점</t>
  </si>
  <si>
    <t>인문생활관동명지대학교</t>
  </si>
  <si>
    <t>빼더</t>
  </si>
  <si>
    <t>서울특별시 동대문구 약령중앙로 31-12</t>
  </si>
  <si>
    <t>진바이크스</t>
  </si>
  <si>
    <t>서울특별시 동대문구 답십리로60길 93</t>
  </si>
  <si>
    <t>투썸</t>
  </si>
  <si>
    <t>서울특별시 동대문구 무학로16길 51</t>
  </si>
  <si>
    <t>아이맘어린이전용수영장</t>
  </si>
  <si>
    <t>씨유화곡시원점</t>
  </si>
  <si>
    <t>서울특별시 강서구 가로공원로76길 38</t>
  </si>
  <si>
    <t>보문세무회계사무소</t>
  </si>
  <si>
    <t>서울특별시 서대문구 신촌로 281</t>
  </si>
  <si>
    <t>투맨에프앤씨</t>
  </si>
  <si>
    <t>강북청솔학원제1지점</t>
  </si>
  <si>
    <t>노마디아</t>
  </si>
  <si>
    <t>진화플랜트</t>
  </si>
  <si>
    <t>서울특별시 강동구 성안로 92-2</t>
  </si>
  <si>
    <t>제이래빗</t>
  </si>
  <si>
    <t>프랙탈학원</t>
  </si>
  <si>
    <t>파리바게뜨방학</t>
  </si>
  <si>
    <t>서울특별시 도봉구 시루봉로 220</t>
  </si>
  <si>
    <t>리잰헤어</t>
  </si>
  <si>
    <t>CU영등포그랑그루점씨유</t>
  </si>
  <si>
    <t>로지슈가링</t>
  </si>
  <si>
    <t>부부전</t>
  </si>
  <si>
    <t>서울특별시 송파구 송파대로37길 69-2</t>
  </si>
  <si>
    <t>아이넷폴리스</t>
  </si>
  <si>
    <t>채리움헤어</t>
  </si>
  <si>
    <t>이요이요파크자이</t>
  </si>
  <si>
    <t>대한민국방역전문인협동조합</t>
  </si>
  <si>
    <t>서울특별시 은평구 증산로9길 27</t>
  </si>
  <si>
    <t>날개엔터테인먼트</t>
  </si>
  <si>
    <t>단감건축사사무소</t>
  </si>
  <si>
    <t>케이즈알디</t>
  </si>
  <si>
    <t>헤드골프클럽</t>
  </si>
  <si>
    <t>K1글로벌모터스</t>
  </si>
  <si>
    <t>서울특별시 노원구 동일로173가길 10</t>
  </si>
  <si>
    <t>정술</t>
  </si>
  <si>
    <t>양지반찬</t>
  </si>
  <si>
    <t>서울특별시 강동구 고덕로25길 12</t>
  </si>
  <si>
    <t>서울특별시 강동구 상암로 132</t>
  </si>
  <si>
    <t>썸머네일</t>
  </si>
  <si>
    <t>깔끄미청소나라</t>
  </si>
  <si>
    <t>서울특별시 중랑구 중랑역로15길 42</t>
  </si>
  <si>
    <t>아시아국제교육</t>
  </si>
  <si>
    <t>혜민동물병원</t>
  </si>
  <si>
    <t>씨앤씨파이브</t>
  </si>
  <si>
    <t>예령산업</t>
  </si>
  <si>
    <t>서울특별시 서대문구 명지대길 99</t>
  </si>
  <si>
    <t>컨설팅H&amp;K</t>
  </si>
  <si>
    <t>감탄떡볶이홈타운점</t>
  </si>
  <si>
    <t>비타민노래연습장</t>
  </si>
  <si>
    <t>서울특별시 송파구 오금로46길 28</t>
  </si>
  <si>
    <t>케이준서울</t>
  </si>
  <si>
    <t>유니비즈경영연구소</t>
  </si>
  <si>
    <t>닐리스쉐프피자앤파스타</t>
  </si>
  <si>
    <t>서울특별시 서초구 동산로2길 11</t>
  </si>
  <si>
    <t>남도복권</t>
  </si>
  <si>
    <t>서울특별시 종로구 난계로27길 44-7</t>
  </si>
  <si>
    <t>바이다올헤어솝</t>
  </si>
  <si>
    <t>서울특별시 성북구 아리랑로5길 5</t>
  </si>
  <si>
    <t>기어드랩필드베이스</t>
  </si>
  <si>
    <t>서울특별시 중구 청구로3길 39</t>
  </si>
  <si>
    <t>뽀작뽀작</t>
  </si>
  <si>
    <t>판월드투어</t>
  </si>
  <si>
    <t>야노컴퍼니</t>
  </si>
  <si>
    <t>대영디앤피</t>
  </si>
  <si>
    <t>웰위드</t>
  </si>
  <si>
    <t>마지네트웍스</t>
  </si>
  <si>
    <t>서울특별시 강남구 역삼로14길 6</t>
  </si>
  <si>
    <t>헤븐스터디카페장위</t>
  </si>
  <si>
    <t>코인워시365내곡</t>
  </si>
  <si>
    <t>한일종합공사</t>
  </si>
  <si>
    <t>그린비토탈케어</t>
  </si>
  <si>
    <t>스터디에스에이</t>
  </si>
  <si>
    <t>서울특별시 영등포구 영등포로62길 27</t>
  </si>
  <si>
    <t>시온사무소</t>
  </si>
  <si>
    <t>서울특별시 동작구 장승배기로 109-1</t>
  </si>
  <si>
    <t>꿈앤펀</t>
  </si>
  <si>
    <t>서울특별시 용산구 보광로60길 14-18</t>
  </si>
  <si>
    <t>W스토어참좋은약국</t>
  </si>
  <si>
    <t>서울특별시 성북구 동소문로 34</t>
  </si>
  <si>
    <t>서울특별시 은평구 갈현로 43</t>
  </si>
  <si>
    <t>더멋짐</t>
  </si>
  <si>
    <t>우성어반타워</t>
  </si>
  <si>
    <t>서울특별시 송파구 위례송파로 77</t>
  </si>
  <si>
    <t>청영체</t>
  </si>
  <si>
    <t>서울특별시 종로구 충신2길</t>
  </si>
  <si>
    <t>서울특별시 종로구 충신2길 16-14</t>
  </si>
  <si>
    <t>메종드보떼</t>
  </si>
  <si>
    <t>육회한연어수락산역점</t>
  </si>
  <si>
    <t>오레노라멘강남</t>
  </si>
  <si>
    <t>서울특별시 강남구 테헤란로1길 28-9</t>
  </si>
  <si>
    <t>어뮤즈하우스</t>
  </si>
  <si>
    <t>서울특별시 강남구 언주로79길 8</t>
  </si>
  <si>
    <t>달리셔스</t>
  </si>
  <si>
    <t>회성빌딩</t>
  </si>
  <si>
    <t>서울특별시 강남구 역삼로 168</t>
  </si>
  <si>
    <t>한강큐브스테이트</t>
  </si>
  <si>
    <t>서울특별시 동작구 노량진로 82</t>
  </si>
  <si>
    <t>서울특별시 종로구 북촌로 69</t>
  </si>
  <si>
    <t>카피앤토너</t>
  </si>
  <si>
    <t>이와건축사사무소</t>
  </si>
  <si>
    <t>타이거빌딩</t>
  </si>
  <si>
    <t>딜라잇</t>
  </si>
  <si>
    <t>튠아키텍츠</t>
  </si>
  <si>
    <t>서울특별시 강남구 봉은사로24길 9</t>
  </si>
  <si>
    <t>골프아웃도어</t>
  </si>
  <si>
    <t>연두디자인</t>
  </si>
  <si>
    <t>서울특별시 영등포구 신풍로 92</t>
  </si>
  <si>
    <t>고양이와함께</t>
  </si>
  <si>
    <t>서울특별시 동작구 노량진로14나길 19-10</t>
  </si>
  <si>
    <t>숯불호랑</t>
  </si>
  <si>
    <t>서울특별시 관악구 관악로14길 69</t>
  </si>
  <si>
    <t>화동순대국</t>
  </si>
  <si>
    <t>제이엘MARKETTOP</t>
  </si>
  <si>
    <t>서울특별시 강동구 상일로5길 3</t>
  </si>
  <si>
    <t>40크루</t>
  </si>
  <si>
    <t>투케이글로벌</t>
  </si>
  <si>
    <t>라이트하우스파트너스</t>
  </si>
  <si>
    <t>비메르</t>
  </si>
  <si>
    <t>디랩컴퍼니</t>
  </si>
  <si>
    <t>저스앤샘</t>
  </si>
  <si>
    <t>서울특별시 마포구 와우산로27길 21</t>
  </si>
  <si>
    <t>한강어장</t>
  </si>
  <si>
    <t>법률사무소정진</t>
  </si>
  <si>
    <t>미건공인중개사사무소</t>
  </si>
  <si>
    <t>수주공인중개사사무소</t>
  </si>
  <si>
    <t>서울특별시 강동구 천중로53길 18</t>
  </si>
  <si>
    <t>토라도라</t>
  </si>
  <si>
    <t>서울민예</t>
  </si>
  <si>
    <t>제이와이케이사</t>
  </si>
  <si>
    <t>에스테틱구름Aestheticgulm</t>
  </si>
  <si>
    <t>우리가만난그카페</t>
  </si>
  <si>
    <t>효성아트빌라</t>
  </si>
  <si>
    <t>서울특별시 관악구 조원로10길 22</t>
  </si>
  <si>
    <t>육향</t>
  </si>
  <si>
    <t>뚱보집신논현역점</t>
  </si>
  <si>
    <t>야뽑자</t>
  </si>
  <si>
    <t>윤슬세무회계</t>
  </si>
  <si>
    <t>서울특별시 구로구 구로동로11길 5-9</t>
  </si>
  <si>
    <t>칸타빌레공인중개사사무소</t>
  </si>
  <si>
    <t>서울특별시 구로구 경인로 224</t>
  </si>
  <si>
    <t>나뷰티</t>
  </si>
  <si>
    <t>김치스토리</t>
  </si>
  <si>
    <t>하나인력</t>
  </si>
  <si>
    <t>서울특별시 구로구 구로동로 24-1</t>
  </si>
  <si>
    <t>앤위즈</t>
  </si>
  <si>
    <t>딩그루</t>
  </si>
  <si>
    <t>한국경제연합</t>
  </si>
  <si>
    <t>엔벨롭스</t>
  </si>
  <si>
    <t>서울특별시 마포구 와우산로 8-9</t>
  </si>
  <si>
    <t>소라노호시</t>
  </si>
  <si>
    <t>에그드랍양재역점</t>
  </si>
  <si>
    <t>응응스크르수유</t>
  </si>
  <si>
    <t>왼쪽청룡빌딩</t>
  </si>
  <si>
    <t>워니</t>
  </si>
  <si>
    <t>에스앤케이개발</t>
  </si>
  <si>
    <t>인터커넥션</t>
  </si>
  <si>
    <t>제이디컴스</t>
  </si>
  <si>
    <t>엔투이</t>
  </si>
  <si>
    <t>남은</t>
  </si>
  <si>
    <t>다온스페이스</t>
  </si>
  <si>
    <t>서울특별시 마포구 독막로9길 31-4</t>
  </si>
  <si>
    <t>피지컬액티브짐방이</t>
  </si>
  <si>
    <t>예지미뷰티</t>
  </si>
  <si>
    <t>효자스테이</t>
  </si>
  <si>
    <t>서울특별시 종로구 효자로7길 7-5</t>
  </si>
  <si>
    <t>더차우</t>
  </si>
  <si>
    <t>오른편점포</t>
  </si>
  <si>
    <t>서울특별시 마포구 굴레방로7길 20</t>
  </si>
  <si>
    <t>서울특별시 동대문구 제기로 53-11</t>
  </si>
  <si>
    <t>맛뜰애푸드</t>
  </si>
  <si>
    <t>크린토피아코인워시잠실본동점</t>
  </si>
  <si>
    <t>동승빌딩</t>
  </si>
  <si>
    <t>스카이그린</t>
  </si>
  <si>
    <t>아담스푸드앤로지스틱스</t>
  </si>
  <si>
    <t>메가엠지씨커피마천역점</t>
  </si>
  <si>
    <t>도라스시</t>
  </si>
  <si>
    <t>준엔틱갤러리</t>
  </si>
  <si>
    <t>서울특별시 종로구 지봉로 26</t>
  </si>
  <si>
    <t>기쁨수산</t>
  </si>
  <si>
    <t>서울특별시 구로구 고척로16길 65</t>
  </si>
  <si>
    <t>해연헤어</t>
  </si>
  <si>
    <t>삼백돈돈가츠</t>
  </si>
  <si>
    <t>서울특별시 관악구 남부순환로230길 48</t>
  </si>
  <si>
    <t>마음엔향기</t>
  </si>
  <si>
    <t>서울특별시 성북구 보문사길 35</t>
  </si>
  <si>
    <t>아츄클로딩</t>
  </si>
  <si>
    <t>루다핏줌바스튜디오</t>
  </si>
  <si>
    <t>워시히어로</t>
  </si>
  <si>
    <t>서울특별시 노원구 동일로230가길 50</t>
  </si>
  <si>
    <t>루비노테크</t>
  </si>
  <si>
    <t>스포츠용품도소매</t>
  </si>
  <si>
    <t>서울특별시 동대문구 이문로 86</t>
  </si>
  <si>
    <t>온온스튜디오</t>
  </si>
  <si>
    <t>루나필라테스</t>
  </si>
  <si>
    <t>서울특별시 도봉구 덕릉로63가길 98</t>
  </si>
  <si>
    <t>서울특별시 서초구 태봉로 60</t>
  </si>
  <si>
    <t>프레쉬마켓</t>
  </si>
  <si>
    <t>마곡엠밸리5단지</t>
  </si>
  <si>
    <t>서울특별시 강서구 마곡서1로 111-11</t>
  </si>
  <si>
    <t>수오빌딩</t>
  </si>
  <si>
    <t>서울특별시 중구 다산로 110</t>
  </si>
  <si>
    <t>서울특별시 은평구 서오릉로 234</t>
  </si>
  <si>
    <t>7080노래빠</t>
  </si>
  <si>
    <t>풍성유통풍성김밥</t>
  </si>
  <si>
    <t>유스뷰티</t>
  </si>
  <si>
    <t>서울특별시 용산구 이태원로20길 21</t>
  </si>
  <si>
    <t>미소산약국</t>
  </si>
  <si>
    <t>토닥</t>
  </si>
  <si>
    <t>배리어프리세상협동조합</t>
  </si>
  <si>
    <t>워니컴퍼니</t>
  </si>
  <si>
    <t>동네친구</t>
  </si>
  <si>
    <t>리더스마곡부동산중개법인</t>
  </si>
  <si>
    <t>일부사이언스타</t>
  </si>
  <si>
    <t>안남</t>
  </si>
  <si>
    <t>양대창구이왕십리</t>
  </si>
  <si>
    <t>헤이원</t>
  </si>
  <si>
    <t>서울특별시 도봉구 우이천로34길 71</t>
  </si>
  <si>
    <t>봄이네삼겹살목우촌</t>
  </si>
  <si>
    <t>디오헤어#</t>
  </si>
  <si>
    <t>교동왕족발</t>
  </si>
  <si>
    <t>신화팩</t>
  </si>
  <si>
    <t>서울특별시 중구 퇴계로58길 34</t>
  </si>
  <si>
    <t>보아헤어</t>
  </si>
  <si>
    <t>압구정</t>
  </si>
  <si>
    <t>서울특별시 중랑구 봉화산로56길 81</t>
  </si>
  <si>
    <t>한솔플러스영어강북·노원지사</t>
  </si>
  <si>
    <t>서울특별시 강북구 한천로124길 3</t>
  </si>
  <si>
    <t>장미종합아파트</t>
  </si>
  <si>
    <t>동북풍미양꼬치</t>
  </si>
  <si>
    <t>스텔로</t>
  </si>
  <si>
    <t>포에버부산제오차</t>
  </si>
  <si>
    <t>명가부동산중개법인컨설팅</t>
  </si>
  <si>
    <t>신도중앙OA</t>
  </si>
  <si>
    <t>푸드/실방</t>
  </si>
  <si>
    <t>더하노이풋앤바디상도점</t>
  </si>
  <si>
    <t>백일도</t>
  </si>
  <si>
    <t>에버그린스크린골프클럽</t>
  </si>
  <si>
    <t>서울특별시 서초구 매헌로 42</t>
  </si>
  <si>
    <t>서울특별시 강동구 천호대로157길 22</t>
  </si>
  <si>
    <t>롯데아울렛사만사타바사</t>
  </si>
  <si>
    <t>영희호프</t>
  </si>
  <si>
    <t>서울특별시 구로구 구로동로15길 6</t>
  </si>
  <si>
    <t>서울특별시 용산구 녹사평대로46길 18</t>
  </si>
  <si>
    <t>주시토탈홈케어</t>
  </si>
  <si>
    <t>서울특별시 중랑구 용마산로94가길 20-3</t>
  </si>
  <si>
    <t>보배로움</t>
  </si>
  <si>
    <t>신나는가베창의놀이센터</t>
  </si>
  <si>
    <t>옥이네먹거리</t>
  </si>
  <si>
    <t>서울특별시 중구 퇴계로85길 11</t>
  </si>
  <si>
    <t>문정메트로월드</t>
  </si>
  <si>
    <t>또와또낚시카페</t>
  </si>
  <si>
    <t>윔</t>
  </si>
  <si>
    <t>디에스택</t>
  </si>
  <si>
    <t>쌍문셀프주유소</t>
  </si>
  <si>
    <t>서울특별시 도봉구 노해로 161</t>
  </si>
  <si>
    <t>인조이씨엔씨</t>
  </si>
  <si>
    <t>원어스</t>
  </si>
  <si>
    <t>일부호신사힐</t>
  </si>
  <si>
    <t>엔퍼스</t>
  </si>
  <si>
    <t>랩이오삼오</t>
  </si>
  <si>
    <t>서울특별시 성북구 성북로31가길 50</t>
  </si>
  <si>
    <t>아이엠아르띠스타</t>
  </si>
  <si>
    <t>서울특별시 종로구 대학로8가길 129</t>
  </si>
  <si>
    <t>건축사사무소단오</t>
  </si>
  <si>
    <t>충남인삼</t>
  </si>
  <si>
    <t>공대오빠</t>
  </si>
  <si>
    <t>서울특별시 광진구 능동로19길 27</t>
  </si>
  <si>
    <t>오케이펫</t>
  </si>
  <si>
    <t>서울특별시 영등포구 영등포로25길 28-1</t>
  </si>
  <si>
    <t>어플로즈캐스팅</t>
  </si>
  <si>
    <t>도미넌트</t>
  </si>
  <si>
    <t>탄탄코인노래연습장</t>
  </si>
  <si>
    <t>헬로펠라스</t>
  </si>
  <si>
    <t>신내SKV1센터공인중개사사무소</t>
  </si>
  <si>
    <t>마마몽떼</t>
  </si>
  <si>
    <t>해피토스</t>
  </si>
  <si>
    <t>스윗</t>
  </si>
  <si>
    <t>포더퓨쳐</t>
  </si>
  <si>
    <t>왕부정중국식품</t>
  </si>
  <si>
    <t>씨케이엔지니어링</t>
  </si>
  <si>
    <t>서울특별시 강서구 국회대로 105</t>
  </si>
  <si>
    <t>행정119행정사합동사무소</t>
  </si>
  <si>
    <t>서울특별시 구로구 구로동로28길 117</t>
  </si>
  <si>
    <t>집테크공인중개사사무소</t>
  </si>
  <si>
    <t>영어인</t>
  </si>
  <si>
    <t>하수구변기막힘한일수중펌프수도설비</t>
  </si>
  <si>
    <t>슬슬커피</t>
  </si>
  <si>
    <t>서울특별시 노원구 석계로11길 35</t>
  </si>
  <si>
    <t>그루바</t>
  </si>
  <si>
    <t>스타시티</t>
  </si>
  <si>
    <t>신림역원룸텔</t>
  </si>
  <si>
    <t>이태원왕김밥</t>
  </si>
  <si>
    <t>신현정골프아카데미</t>
  </si>
  <si>
    <t>서울특별시 양천구 중앙로51길 6</t>
  </si>
  <si>
    <t>암사고바우집</t>
  </si>
  <si>
    <t>지투엔지니어링</t>
  </si>
  <si>
    <t>윤성테크넷</t>
  </si>
  <si>
    <t>런던오피스텔</t>
  </si>
  <si>
    <t>서울특별시 관악구 난곡로63길 28</t>
  </si>
  <si>
    <t>알앤케이케이</t>
  </si>
  <si>
    <t>밝히는주</t>
  </si>
  <si>
    <t>유니콥</t>
  </si>
  <si>
    <t>KFPS노무컨설팅</t>
  </si>
  <si>
    <t>리바이스바디웨어</t>
  </si>
  <si>
    <t>피자투어</t>
  </si>
  <si>
    <t>서울특별시 강서구 양천로14길 13-9</t>
  </si>
  <si>
    <t>킹콩코인노래연습장</t>
  </si>
  <si>
    <t>서울특별시 서대문구 연세로 6-1</t>
  </si>
  <si>
    <t>온리유휘트니스</t>
  </si>
  <si>
    <t>연그레이</t>
  </si>
  <si>
    <t>서울특별시 강남구 언주로108길 26</t>
  </si>
  <si>
    <t>익선동코다리맛집</t>
  </si>
  <si>
    <t>고기에반하다</t>
  </si>
  <si>
    <t>프랜차이즈컨설팅</t>
  </si>
  <si>
    <t>메디온스</t>
  </si>
  <si>
    <t>헤어라</t>
  </si>
  <si>
    <t>서울특별시 강북구 도봉로67길 48</t>
  </si>
  <si>
    <t>고메디칼</t>
  </si>
  <si>
    <t>으뜸플러스이수역점</t>
  </si>
  <si>
    <t>서울특별시 은평구 통일로73길 20</t>
  </si>
  <si>
    <t>서울특별시 중랑구 용마산로116길 18</t>
  </si>
  <si>
    <t>동도</t>
  </si>
  <si>
    <t>미니멈롯데</t>
  </si>
  <si>
    <t>마틴정권</t>
  </si>
  <si>
    <t>현대시티몰아울렛가든파이브라이프</t>
  </si>
  <si>
    <t>오드덕</t>
  </si>
  <si>
    <t>수악기</t>
  </si>
  <si>
    <t>변호사변동걸법률사무소</t>
  </si>
  <si>
    <t>썸뮤직노래연습장</t>
  </si>
  <si>
    <t>코헨</t>
  </si>
  <si>
    <t>혜안공인중개사사무소</t>
  </si>
  <si>
    <t>택시바우쳐</t>
  </si>
  <si>
    <t>아키팩토리건축사사무소</t>
  </si>
  <si>
    <t>농장사랑</t>
  </si>
  <si>
    <t>상연재국제특허법률사무소</t>
  </si>
  <si>
    <t>캔자스</t>
  </si>
  <si>
    <t>펠리시티</t>
  </si>
  <si>
    <t>서울특별시 은평구 응암로 277</t>
  </si>
  <si>
    <t>정정</t>
  </si>
  <si>
    <t>서울특별시 마포구 백범로24길 27</t>
  </si>
  <si>
    <t>리블록솔루션</t>
  </si>
  <si>
    <t>서울특별시 광진구 구의로 29</t>
  </si>
  <si>
    <t>샐러드박스뱅뱅</t>
  </si>
  <si>
    <t>모드니투</t>
  </si>
  <si>
    <t>초애스튜디오</t>
  </si>
  <si>
    <t>서울특별시 종로구 돈화문로4길 42</t>
  </si>
  <si>
    <t>젠틀M헤어</t>
  </si>
  <si>
    <t>인포닛</t>
  </si>
  <si>
    <t>테연</t>
  </si>
  <si>
    <t>지브이원</t>
  </si>
  <si>
    <t>잡플러스에이치알</t>
  </si>
  <si>
    <t>플레이글로벌</t>
  </si>
  <si>
    <t>판테온</t>
  </si>
  <si>
    <t>수리메이크업</t>
  </si>
  <si>
    <t>구로아이폰수리플러스포유</t>
  </si>
  <si>
    <t>윤정희스튜디오</t>
  </si>
  <si>
    <t>서울특별시 용산구 회나무로13길 34</t>
  </si>
  <si>
    <t>갤러리인엠</t>
  </si>
  <si>
    <t>서울특별시 종로구 평창30길 27</t>
  </si>
  <si>
    <t>맛있는인생</t>
  </si>
  <si>
    <t>서울특별시 은평구 은평로16길 5</t>
  </si>
  <si>
    <t>서울특별시 금천구 시흥대로 360</t>
  </si>
  <si>
    <t>서울특별시 종로구 종로 253-1</t>
  </si>
  <si>
    <t>꿈체</t>
  </si>
  <si>
    <t>서울특별시 영등포구 가마산로 508</t>
  </si>
  <si>
    <t>세븐일레븐은평세느강점</t>
  </si>
  <si>
    <t>구파발금호어울림10단지</t>
  </si>
  <si>
    <t>서울특별시 은평구 진관3로 15-35</t>
  </si>
  <si>
    <t>지마</t>
  </si>
  <si>
    <t>서울특별시 관악구 남현2길 10-4</t>
  </si>
  <si>
    <t>에이치와이코너스톤</t>
  </si>
  <si>
    <t>서울특별시 송파구 마천로37길 5</t>
  </si>
  <si>
    <t>한국미쯔이서울센타</t>
  </si>
  <si>
    <t>서울특별시 강남구 언주로121길 8</t>
  </si>
  <si>
    <t>손끝에반하다</t>
  </si>
  <si>
    <t>서울특별시 송파구 백제고분로41길 21-25</t>
  </si>
  <si>
    <t>르봄</t>
  </si>
  <si>
    <t>연세바로치과교정과치과의원</t>
  </si>
  <si>
    <t>심쿵하우스원룸텔</t>
  </si>
  <si>
    <t>서울특별시 종로구 창경궁로27길 31</t>
  </si>
  <si>
    <t>조이공인중개사사무소</t>
  </si>
  <si>
    <t>건축사사무소루트</t>
  </si>
  <si>
    <t>서울특별시 중랑구 상봉중앙로8길 19-12</t>
  </si>
  <si>
    <t>청운세무회계컨설팅</t>
  </si>
  <si>
    <t>서울특별시 송파구 가락로 272</t>
  </si>
  <si>
    <t>라니펫</t>
  </si>
  <si>
    <t>쿠마스시</t>
  </si>
  <si>
    <t>담꾹은평</t>
  </si>
  <si>
    <t>제이앤베스트</t>
  </si>
  <si>
    <t>알이디그룹</t>
  </si>
  <si>
    <t>라온에듀</t>
  </si>
  <si>
    <t>고대멸치국수</t>
  </si>
  <si>
    <t>서울특별시 동대문구 제기로 2</t>
  </si>
  <si>
    <t>서울특별시 광진구 천호대로129길 49</t>
  </si>
  <si>
    <t>루이즈떡케이크</t>
  </si>
  <si>
    <t>서울특별시 서초구 방배중앙로27길 36</t>
  </si>
  <si>
    <t>군력스튜디오</t>
  </si>
  <si>
    <t>소나무소머리국밥</t>
  </si>
  <si>
    <t>티알커뮤니케이션즈</t>
  </si>
  <si>
    <t>아이우드</t>
  </si>
  <si>
    <t>떡볶이스타</t>
  </si>
  <si>
    <t>리즈뷰티살롱</t>
  </si>
  <si>
    <t>아이띵크</t>
  </si>
  <si>
    <t>서울특별시 성북구 장위로20길 3-3</t>
  </si>
  <si>
    <t>당산살롱</t>
  </si>
  <si>
    <t>노즈</t>
  </si>
  <si>
    <t>서울특별시 송파구 오금로17길 4-7</t>
  </si>
  <si>
    <t>여진곱</t>
  </si>
  <si>
    <t>에이치알퍼스트</t>
  </si>
  <si>
    <t>프레쉬엔</t>
  </si>
  <si>
    <t>씨엠지파크</t>
  </si>
  <si>
    <t>서울특별시 서대문구 세검정로1길 104</t>
  </si>
  <si>
    <t>벗고탠</t>
  </si>
  <si>
    <t>오늘의건축사사무소</t>
  </si>
  <si>
    <t>지니핏피티짐</t>
  </si>
  <si>
    <t>서울특별시 송파구 중대로10길 5-18</t>
  </si>
  <si>
    <t>플랜:잇</t>
  </si>
  <si>
    <t>순식당</t>
  </si>
  <si>
    <t>서울특별시 용산구 후암로 83</t>
  </si>
  <si>
    <t>어드벤처동</t>
  </si>
  <si>
    <t>더클래식24</t>
  </si>
  <si>
    <t>우공뭉티기수서</t>
  </si>
  <si>
    <t>약수의밤</t>
  </si>
  <si>
    <t>두찜강동</t>
  </si>
  <si>
    <t>디딤여행사</t>
  </si>
  <si>
    <t>교촌치킨은평뉴타운점</t>
  </si>
  <si>
    <t>도윤렌트카</t>
  </si>
  <si>
    <t>한국행정학원</t>
  </si>
  <si>
    <t>세무법인청연</t>
  </si>
  <si>
    <t>윤재빌딩</t>
  </si>
  <si>
    <t>신웰빙마트</t>
  </si>
  <si>
    <t>서울특별시 중구 다산로 182</t>
  </si>
  <si>
    <t>롯데월드타워캐나다구스</t>
  </si>
  <si>
    <t>캐나다구스롯데월드타워</t>
  </si>
  <si>
    <t>법전빌딩</t>
  </si>
  <si>
    <t>오이씨통치킨</t>
  </si>
  <si>
    <t>BN투어</t>
  </si>
  <si>
    <t>구미호</t>
  </si>
  <si>
    <t>서울특별시 영등포구 선유로9나길 24-3</t>
  </si>
  <si>
    <t>타일러</t>
  </si>
  <si>
    <t>서울특별시 동대문구 하정로 46</t>
  </si>
  <si>
    <t>서울특별시 강남구 도곡로37길 47</t>
  </si>
  <si>
    <t>러브드로지</t>
  </si>
  <si>
    <t>서울특별시 광진구 용마산로2길 19</t>
  </si>
  <si>
    <t>비앤에스디자인</t>
  </si>
  <si>
    <t>지상인</t>
  </si>
  <si>
    <t>포썸무브먼트</t>
  </si>
  <si>
    <t>서울특별시 마포구 대흥로6길 8</t>
  </si>
  <si>
    <t>리서치노브</t>
  </si>
  <si>
    <t>서울특별시 서대문구 명물길 2</t>
  </si>
  <si>
    <t>지코바노원상계</t>
  </si>
  <si>
    <t>서울특별시 노원구 상계로9가길 17</t>
  </si>
  <si>
    <t>웨일인커피Whaleincoffee</t>
  </si>
  <si>
    <t>서울특별시 송파구 송파대로44길 26</t>
  </si>
  <si>
    <t>서울특별시 마포구 독막로38길 27</t>
  </si>
  <si>
    <t>유대세무회계</t>
  </si>
  <si>
    <t>쥬얼투싼</t>
  </si>
  <si>
    <t>하우랜드엔지니어링</t>
  </si>
  <si>
    <t>세미솔</t>
  </si>
  <si>
    <t>제이케이건축사사무소</t>
  </si>
  <si>
    <t>코지트래블앤서비스</t>
  </si>
  <si>
    <t>동영뉴비즈</t>
  </si>
  <si>
    <t>주디자인제작소</t>
  </si>
  <si>
    <t>디자인에이플러스헤어</t>
  </si>
  <si>
    <t>서울특별시 금천구 금하로1마길 16</t>
  </si>
  <si>
    <t>루스스냅</t>
  </si>
  <si>
    <t>미작뷰티</t>
  </si>
  <si>
    <t>서울특별시 강서구 가로공원로76길 45</t>
  </si>
  <si>
    <t>투썸플레이스강남삼성로점</t>
  </si>
  <si>
    <t>라이프올리</t>
  </si>
  <si>
    <t>서울특별시 강북구 삼양로 203</t>
  </si>
  <si>
    <t>서울특별시 송파구 가락로 115</t>
  </si>
  <si>
    <t>브릴란테E10층1001호</t>
  </si>
  <si>
    <t>서울특별시 중구 퇴계로27길 16</t>
  </si>
  <si>
    <t>세븐일레븐동대문</t>
  </si>
  <si>
    <t>딕훼밀리</t>
  </si>
  <si>
    <t>지에스25창동시티점</t>
  </si>
  <si>
    <t>한국필의료재단</t>
  </si>
  <si>
    <t>서울특별시 강동구 성내로 69</t>
  </si>
  <si>
    <t>아시아프로골프연맹</t>
  </si>
  <si>
    <t>드림인력봉천동지점</t>
  </si>
  <si>
    <t>건담이지키는작업실</t>
  </si>
  <si>
    <t>서울특별시 마포구 월드컵북로1길 26-14</t>
  </si>
  <si>
    <t>강남리치공인중개사무소</t>
  </si>
  <si>
    <t>우도리정육식당</t>
  </si>
  <si>
    <t>미락곱창</t>
  </si>
  <si>
    <t>서울특별시 강동구 천중로32길 12</t>
  </si>
  <si>
    <t>투투에이전시</t>
  </si>
  <si>
    <t>태릉입구역</t>
  </si>
  <si>
    <t>서울특별시 노원구 동일로 992-1</t>
  </si>
  <si>
    <t>천사열쇠</t>
  </si>
  <si>
    <t>우연특허법률사무소</t>
  </si>
  <si>
    <t>정관장평창점</t>
  </si>
  <si>
    <t>씨엘디자인스튜디오</t>
  </si>
  <si>
    <t>매머드익스프레스가산W</t>
  </si>
  <si>
    <t>아이폰수리명가</t>
  </si>
  <si>
    <t>듀크뱅크</t>
  </si>
  <si>
    <t>어반써클</t>
  </si>
  <si>
    <t>동경그룹</t>
  </si>
  <si>
    <t>올니즈네트웍스</t>
  </si>
  <si>
    <t>슈나</t>
  </si>
  <si>
    <t>로팡</t>
  </si>
  <si>
    <t>서울특별시 중구 난계로17길 30-15</t>
  </si>
  <si>
    <t>밀리우드방</t>
  </si>
  <si>
    <t>스윗레이블</t>
  </si>
  <si>
    <t>디자인하라</t>
  </si>
  <si>
    <t>서라벌파크</t>
  </si>
  <si>
    <t>서울특별시 강동구 천호대로176길 43</t>
  </si>
  <si>
    <t>양래인테리어</t>
  </si>
  <si>
    <t>서울특별시 금천구 독산로95길 30</t>
  </si>
  <si>
    <t>아이비북스</t>
  </si>
  <si>
    <t>서울특별시 영등포구 선유로 58-4</t>
  </si>
  <si>
    <t>브넬리</t>
  </si>
  <si>
    <t>오니뜨무드</t>
  </si>
  <si>
    <t>가랑삼계탕</t>
  </si>
  <si>
    <t>서울특별시 은평구 불광로 111</t>
  </si>
  <si>
    <t>청탑스튜디오</t>
  </si>
  <si>
    <t>어위쉬예다인오피스텔</t>
  </si>
  <si>
    <t>보나구떼</t>
  </si>
  <si>
    <t>택스로우세무회계</t>
  </si>
  <si>
    <t>디루치아노노원</t>
  </si>
  <si>
    <t>긍정체육관</t>
  </si>
  <si>
    <t>산오름</t>
  </si>
  <si>
    <t>앤더슨파트너스</t>
  </si>
  <si>
    <t>밀알나눔재단</t>
  </si>
  <si>
    <t>몹비스타</t>
  </si>
  <si>
    <t>패션관동가든파이브라이프</t>
  </si>
  <si>
    <t>아우토라이프</t>
  </si>
  <si>
    <t>서울특별시 광진구 자양로41길 10</t>
  </si>
  <si>
    <t>시민의숲</t>
  </si>
  <si>
    <t>닥치고떡볶이</t>
  </si>
  <si>
    <t>나눌헤어</t>
  </si>
  <si>
    <t>서울청춘치과의원</t>
  </si>
  <si>
    <t>파티세리도효</t>
  </si>
  <si>
    <t>GS25목동아람점</t>
  </si>
  <si>
    <t>목동오션드림빌</t>
  </si>
  <si>
    <t>서울특별시 양천구 목동중앙북로16길 16</t>
  </si>
  <si>
    <t>서울특별시 마포구 와우산로29길 4-20</t>
  </si>
  <si>
    <t>한성화장품</t>
  </si>
  <si>
    <t>서울특별시 강북구 도봉로71길 29</t>
  </si>
  <si>
    <t>5빠</t>
  </si>
  <si>
    <t>서울특별시 마포구 동교로 55-14</t>
  </si>
  <si>
    <t>여기건축</t>
  </si>
  <si>
    <t>청담보쌈</t>
  </si>
  <si>
    <t>서울특별시 강남구 선릉로 649</t>
  </si>
  <si>
    <t>우진세무회계</t>
  </si>
  <si>
    <t>네모집청담점</t>
  </si>
  <si>
    <t>윤코퍼레이션</t>
  </si>
  <si>
    <t>비디더블유</t>
  </si>
  <si>
    <t>양심컴퓨터수리</t>
  </si>
  <si>
    <t>마시야</t>
  </si>
  <si>
    <t>예랑식당</t>
  </si>
  <si>
    <t>서울특별시 관악구 보라매로2길 10</t>
  </si>
  <si>
    <t>라바이라</t>
  </si>
  <si>
    <t>벤투</t>
  </si>
  <si>
    <t>아이와인</t>
  </si>
  <si>
    <t>그라시움무지개공인중개사사무소</t>
  </si>
  <si>
    <t>안암이용원</t>
  </si>
  <si>
    <t>서울특별시 동대문구 무학로44길 16</t>
  </si>
  <si>
    <t>효탄新참치</t>
  </si>
  <si>
    <t>국가대표어린이수영클럽마포</t>
  </si>
  <si>
    <t>퍼블릭왁싱</t>
  </si>
  <si>
    <t>시청부동산중개사무소</t>
  </si>
  <si>
    <t>행정사사무소정상</t>
  </si>
  <si>
    <t>그린하이테크충남세종총판</t>
  </si>
  <si>
    <t>서울특별시 중랑구 답십리로75길 116</t>
  </si>
  <si>
    <t>싱싱푸줏간</t>
  </si>
  <si>
    <t>33떡볶이송파헬리오점</t>
  </si>
  <si>
    <t>바바플레르</t>
  </si>
  <si>
    <t>서울특별시 동작구 상도로13가길</t>
  </si>
  <si>
    <t>서울특별시 동작구 상도로13가길 7</t>
  </si>
  <si>
    <t>지음치과의원</t>
  </si>
  <si>
    <t>돈쥬앙호프</t>
  </si>
  <si>
    <t>윤클래스</t>
  </si>
  <si>
    <t>명인명가</t>
  </si>
  <si>
    <t>케이지티시빌딩</t>
  </si>
  <si>
    <t>서울특별시 광진구 능동로50길 8</t>
  </si>
  <si>
    <t>올투딜리셔스신세계백화점</t>
  </si>
  <si>
    <t>웅림물산</t>
  </si>
  <si>
    <t>커피기업디타워돈의문점</t>
  </si>
  <si>
    <t>크레버스영재관대치제1지점</t>
  </si>
  <si>
    <t>서울특별시 강남구 삼성로 334</t>
  </si>
  <si>
    <t>잠수부네</t>
  </si>
  <si>
    <t>매머드익스프레스고대</t>
  </si>
  <si>
    <t>서울특별시 성북구 고려대로22길 61</t>
  </si>
  <si>
    <t>비드ENC</t>
  </si>
  <si>
    <t>복조리약국</t>
  </si>
  <si>
    <t>다인E&amp;G</t>
  </si>
  <si>
    <t>셀레스떼</t>
  </si>
  <si>
    <t>더공간</t>
  </si>
  <si>
    <t>플랜트랩</t>
  </si>
  <si>
    <t>서울특별시 동대문구 장한로28가길 70</t>
  </si>
  <si>
    <t>서울특별시 동대문구 전농로 127-1</t>
  </si>
  <si>
    <t>헬스보이짐문래역점</t>
  </si>
  <si>
    <t>헬스보이짐코너홈플러스</t>
  </si>
  <si>
    <t>비지에프리테일비지에프사옥점</t>
  </si>
  <si>
    <t>유래에이전씨</t>
  </si>
  <si>
    <t>박상진법률사무소</t>
  </si>
  <si>
    <t>이-클릭</t>
  </si>
  <si>
    <t>이너매스</t>
  </si>
  <si>
    <t>성인용품제일산업</t>
  </si>
  <si>
    <t>서희진</t>
  </si>
  <si>
    <t>서울특별시 영등포구 양평로23길 7</t>
  </si>
  <si>
    <t>삿갓봉목욕탕</t>
  </si>
  <si>
    <t>오승법률사무소</t>
  </si>
  <si>
    <t>이마트24SMART경기대서울학생회관점</t>
  </si>
  <si>
    <t>경기대학교</t>
  </si>
  <si>
    <t>티지티디</t>
  </si>
  <si>
    <t>서울특별시 성북구 성북로10가길 12</t>
  </si>
  <si>
    <t>안스포츠</t>
  </si>
  <si>
    <t>수작디자인</t>
  </si>
  <si>
    <t>지혜푸드/지혜반찬식당</t>
  </si>
  <si>
    <t>썬뷰티샵</t>
  </si>
  <si>
    <t>달콤우리은행</t>
  </si>
  <si>
    <t>따안관</t>
  </si>
  <si>
    <t>샴푸퓨전노래밤</t>
  </si>
  <si>
    <t>서울특별시 서대문구 연세로 10</t>
  </si>
  <si>
    <t>건축사사무소무이원</t>
  </si>
  <si>
    <t>테크니카주짓수</t>
  </si>
  <si>
    <t>오늘도아름답다</t>
  </si>
  <si>
    <t>서울특별시 광진구 아차산로29길 22</t>
  </si>
  <si>
    <t>비앤유건축사사무소</t>
  </si>
  <si>
    <t>갑을명가시티Ⅰ</t>
  </si>
  <si>
    <t>서울특별시 마포구 만리재로 69</t>
  </si>
  <si>
    <t>강남호프</t>
  </si>
  <si>
    <t>피부미인인셀덤</t>
  </si>
  <si>
    <t>쁘니컴퍼니</t>
  </si>
  <si>
    <t>재윤</t>
  </si>
  <si>
    <t>케이에스아이피파트너스</t>
  </si>
  <si>
    <t>에이치케이지이</t>
  </si>
  <si>
    <t>에스티포차</t>
  </si>
  <si>
    <t>무지개하우스</t>
  </si>
  <si>
    <t>서울특별시 광진구 동일로26길 8</t>
  </si>
  <si>
    <t>그린로그</t>
  </si>
  <si>
    <t>카페사계</t>
  </si>
  <si>
    <t>서울특별시 관악구 난곡로 364-1</t>
  </si>
  <si>
    <t>조이스키친케이크</t>
  </si>
  <si>
    <t>서울특별시 마포구 독막로6길 18</t>
  </si>
  <si>
    <t>히츠지야</t>
  </si>
  <si>
    <t>하워드빌드</t>
  </si>
  <si>
    <t>서울특별시 마포구 독막로 92-15</t>
  </si>
  <si>
    <t>우정김밥</t>
  </si>
  <si>
    <t>홍대건설</t>
  </si>
  <si>
    <t>서울특별시 구로구 구로동로7다길 25-30</t>
  </si>
  <si>
    <t>청수인테리어</t>
  </si>
  <si>
    <t>서울특별시 도봉구 도봉로169나길 71</t>
  </si>
  <si>
    <t>온초심숯불닭갈비</t>
  </si>
  <si>
    <t>언제라도여행</t>
  </si>
  <si>
    <t>리치플러스</t>
  </si>
  <si>
    <t>히스페이스</t>
  </si>
  <si>
    <t>아이폴파트너스</t>
  </si>
  <si>
    <t>꿈피스</t>
  </si>
  <si>
    <t>서울특별시 서대문구 연세로5나길 10</t>
  </si>
  <si>
    <t>온니붙임머리</t>
  </si>
  <si>
    <t>잇미샤현대아이파크</t>
  </si>
  <si>
    <t>용산아이파크</t>
  </si>
  <si>
    <t>뿌리</t>
  </si>
  <si>
    <t>아임밸류</t>
  </si>
  <si>
    <t>세류</t>
  </si>
  <si>
    <t>유람</t>
  </si>
  <si>
    <t>킴스리서치</t>
  </si>
  <si>
    <t>애견용품할인점꼬리치는강아지</t>
  </si>
  <si>
    <t>서울특별시 동작구 상도로 250</t>
  </si>
  <si>
    <t>중한식품</t>
  </si>
  <si>
    <t>일프로골프</t>
  </si>
  <si>
    <t>한우소머리진곰탕</t>
  </si>
  <si>
    <t>아미오서울</t>
  </si>
  <si>
    <t>서울특별시 성북구 보국문로32길 13</t>
  </si>
  <si>
    <t>석현옷수선</t>
  </si>
  <si>
    <t>창고부분</t>
  </si>
  <si>
    <t>서울특별시 서초구 서운로9길 34</t>
  </si>
  <si>
    <t>굽기</t>
  </si>
  <si>
    <t>서울특별시 종로구 동숭3길 21</t>
  </si>
  <si>
    <t>늘봄닭강정</t>
  </si>
  <si>
    <t>태평양행정사사무소</t>
  </si>
  <si>
    <t>서울특별시 영등포구 도림로31길 4-2</t>
  </si>
  <si>
    <t>온앤오프솔루션</t>
  </si>
  <si>
    <t>서울특별시 강동구 진황도로27다길 44</t>
  </si>
  <si>
    <t>에스팡메모리얼파크</t>
  </si>
  <si>
    <t>빅투어즈</t>
  </si>
  <si>
    <t>대한기독교서회</t>
  </si>
  <si>
    <t>깡철이</t>
  </si>
  <si>
    <t>롯데아울렛가산팩토리점</t>
  </si>
  <si>
    <t>오밀디자인</t>
  </si>
  <si>
    <t>서울특별시 마포구 토정로4길 40</t>
  </si>
  <si>
    <t>한승화미용실</t>
  </si>
  <si>
    <t>도담치킨</t>
  </si>
  <si>
    <t>서울특별시 성동구 마조로1가길 14</t>
  </si>
  <si>
    <t>더멘션</t>
  </si>
  <si>
    <t>서울특별시 용산구 이태원로45길 7</t>
  </si>
  <si>
    <t>독산주짓수리스펙트</t>
  </si>
  <si>
    <t>라리에또</t>
  </si>
  <si>
    <t>서울특별시 용산구 청파로47나길 13</t>
  </si>
  <si>
    <t>앙리동물병원</t>
  </si>
  <si>
    <t>서울특별시 성북구 성북로 66</t>
  </si>
  <si>
    <t>오공찬</t>
  </si>
  <si>
    <t>랑랑</t>
  </si>
  <si>
    <t>셀로아트</t>
  </si>
  <si>
    <t>세부링스양꼬치+마라탕</t>
  </si>
  <si>
    <t>서울특별시 관악구 신림로70길 53</t>
  </si>
  <si>
    <t>앙팡스현대가든</t>
  </si>
  <si>
    <t>커브스까치산클럽</t>
  </si>
  <si>
    <t>시그니티네일</t>
  </si>
  <si>
    <t>뉴에스에스펀딩</t>
  </si>
  <si>
    <t>현진디엘빌딩</t>
  </si>
  <si>
    <t>서울특별시 서초구 청룡마을4길 11-2</t>
  </si>
  <si>
    <t>비케이에프</t>
  </si>
  <si>
    <t>서울특별시 광진구 긴고랑로 63</t>
  </si>
  <si>
    <t>프로워킹홀리데이</t>
  </si>
  <si>
    <t>아림인테리어</t>
  </si>
  <si>
    <t>서울특별시 송파구 백제고분로50길 35</t>
  </si>
  <si>
    <t>ONUEGalleryCafe</t>
  </si>
  <si>
    <t>혜석빌딩</t>
  </si>
  <si>
    <t>디센트옴</t>
  </si>
  <si>
    <t>남스튜디오</t>
  </si>
  <si>
    <t>서울특별시 금천구 범안로 1183</t>
  </si>
  <si>
    <t>디어뷰티</t>
  </si>
  <si>
    <t>더아이잗컬렉션롯데청량리</t>
  </si>
  <si>
    <t>더아이잗컬렉션롯데백화점</t>
  </si>
  <si>
    <t>신사성원아파트</t>
  </si>
  <si>
    <t>서울특별시 은평구 갈현로4길 26-5</t>
  </si>
  <si>
    <t>유콘컴퍼니</t>
  </si>
  <si>
    <t>서울특별시 도봉구 덕릉로60다길 34</t>
  </si>
  <si>
    <t>미모케어</t>
  </si>
  <si>
    <t>미래비즈니스아카데미</t>
  </si>
  <si>
    <t>스타원씨앤씨</t>
  </si>
  <si>
    <t>서울특별시 서초구 사임당로 90</t>
  </si>
  <si>
    <t>보우크리에이티브</t>
  </si>
  <si>
    <t>석청빌딩</t>
  </si>
  <si>
    <t>아이덴탈파트너즈</t>
  </si>
  <si>
    <t>서울특별시 강남구 도산대로12길 13</t>
  </si>
  <si>
    <t>알렉스컴퍼니</t>
  </si>
  <si>
    <t>종혜빌딩</t>
  </si>
  <si>
    <t>서울특별시 은평구 연서로29길 20-7</t>
  </si>
  <si>
    <t>퍼스트더원</t>
  </si>
  <si>
    <t>정디자인</t>
  </si>
  <si>
    <t>서울특별시 강서구 양천로 398</t>
  </si>
  <si>
    <t>우승식당</t>
  </si>
  <si>
    <t>서울특별시 성북구 안암로9가길 80-8</t>
  </si>
  <si>
    <t>살롱드로랑</t>
  </si>
  <si>
    <t>응암식당</t>
  </si>
  <si>
    <t>세븐일레븐역삼피에스따점</t>
  </si>
  <si>
    <t>아찾사</t>
  </si>
  <si>
    <t>행정사전근호사무소</t>
  </si>
  <si>
    <t>에이엘오</t>
  </si>
  <si>
    <t>서울특별시 영등포구 국회대로53길 17</t>
  </si>
  <si>
    <t>휘경채움공인중개사사무소</t>
  </si>
  <si>
    <t>닭만리</t>
  </si>
  <si>
    <t>연남코티지</t>
  </si>
  <si>
    <t>서울특별시 마포구 성미산로17길 58-1</t>
  </si>
  <si>
    <t>마포닭사리</t>
  </si>
  <si>
    <t>서울특별시 서대문구 신촌로11길 57</t>
  </si>
  <si>
    <t>씨에스토탈인테리어</t>
  </si>
  <si>
    <t>서울특별시 중구 남대문시장길 18-8</t>
  </si>
  <si>
    <t>신방건설</t>
  </si>
  <si>
    <t>서울특별시 강북구 솔샘로67길 30</t>
  </si>
  <si>
    <t>비케이디자인</t>
  </si>
  <si>
    <t>법무사이오섭사무소</t>
  </si>
  <si>
    <t>한촌설렁탕가산디폴리스점</t>
  </si>
  <si>
    <t>사랑의도시락</t>
  </si>
  <si>
    <t>서울특별시 강남구 강남대로94길 55</t>
  </si>
  <si>
    <t>조아동물병원</t>
  </si>
  <si>
    <t>서울특별시 금천구 금하로1라길 35</t>
  </si>
  <si>
    <t>한강유통</t>
  </si>
  <si>
    <t>캡텐</t>
  </si>
  <si>
    <t>현대시티몰몰관</t>
  </si>
  <si>
    <t>마인드캣</t>
  </si>
  <si>
    <t>알파카부동산중개법인</t>
  </si>
  <si>
    <t>엠씨크리에이티브</t>
  </si>
  <si>
    <t>여니픽처스</t>
  </si>
  <si>
    <t>청담100왁싱&amp;스파</t>
  </si>
  <si>
    <t>엠크루짐</t>
  </si>
  <si>
    <t>서울용한치과의원</t>
  </si>
  <si>
    <t>골프존파크상암엠</t>
  </si>
  <si>
    <t>피치블러썸</t>
  </si>
  <si>
    <t>신원앵글</t>
  </si>
  <si>
    <t>서울특별시 동대문구 장한로20길 26</t>
  </si>
  <si>
    <t>스텔라뷰티</t>
  </si>
  <si>
    <t>서울특별시 영등포구 국회대로34길 9</t>
  </si>
  <si>
    <t>암만컨설팅</t>
  </si>
  <si>
    <t>지엘</t>
  </si>
  <si>
    <t>에스케이에스원</t>
  </si>
  <si>
    <t>롯데캐슬갤럭시아파트</t>
  </si>
  <si>
    <t>서울특별시 서초구 잠원로14길 3</t>
  </si>
  <si>
    <t>디앤에이치피플</t>
  </si>
  <si>
    <t>더경옥</t>
  </si>
  <si>
    <t>백가에스앤티</t>
  </si>
  <si>
    <t>윤화</t>
  </si>
  <si>
    <t>서울특별시 송파구 중대로 201</t>
  </si>
  <si>
    <t>비앤지아이엔씨</t>
  </si>
  <si>
    <t>진미숯불닭갈비</t>
  </si>
  <si>
    <t>서울특별시 노원구 광운로 68</t>
  </si>
  <si>
    <t>비어플라주</t>
  </si>
  <si>
    <t>아르헤타워</t>
  </si>
  <si>
    <t>서울특별시 강남구 봉은사로 447</t>
  </si>
  <si>
    <t>더벤티혜화로점</t>
  </si>
  <si>
    <t>서울특별시 종로구 혜화로 20</t>
  </si>
  <si>
    <t>나떼조아</t>
  </si>
  <si>
    <t>서울특별시 중구 퇴계로12길 23</t>
  </si>
  <si>
    <t>마켓플래닛</t>
  </si>
  <si>
    <t>쌍문동차돌집</t>
  </si>
  <si>
    <t>제이디골프</t>
  </si>
  <si>
    <t>이류</t>
  </si>
  <si>
    <t>서울특별시 중구 다산로 149-1</t>
  </si>
  <si>
    <t>솔루션의원</t>
  </si>
  <si>
    <t>한라특허법인</t>
  </si>
  <si>
    <t>에이치앤에스투자파트너스</t>
  </si>
  <si>
    <t>필모어에셋</t>
  </si>
  <si>
    <t>금해</t>
  </si>
  <si>
    <t>리아트</t>
  </si>
  <si>
    <t>서울특별시 노원구 동일로192길 62</t>
  </si>
  <si>
    <t>도서빌딩</t>
  </si>
  <si>
    <t>서울특별시 서초구 강남대로6길 67</t>
  </si>
  <si>
    <t>상수포차</t>
  </si>
  <si>
    <t>락커스텀</t>
  </si>
  <si>
    <t>서울특별시 강남구 남부순환로359길 15</t>
  </si>
  <si>
    <t>모츠모츠</t>
  </si>
  <si>
    <t>스튜디오이이이</t>
  </si>
  <si>
    <t>렛츠파스타</t>
  </si>
  <si>
    <t>피앤더블유</t>
  </si>
  <si>
    <t>스쿱스튜디오</t>
  </si>
  <si>
    <t>아지트앤</t>
  </si>
  <si>
    <t>3657컨설팅</t>
  </si>
  <si>
    <t>쁘띠블레</t>
  </si>
  <si>
    <t>세진그린맨션</t>
  </si>
  <si>
    <t>서울특별시 관악구 관악로10길 15</t>
  </si>
  <si>
    <t>서울특별시 성북구 삼선교로 57</t>
  </si>
  <si>
    <t>청진카센타</t>
  </si>
  <si>
    <t>다운승복</t>
  </si>
  <si>
    <t>룸비니빌딩</t>
  </si>
  <si>
    <t>헤어.감동그자체</t>
  </si>
  <si>
    <t>에스디에프</t>
  </si>
  <si>
    <t>쥬블리속눈썹</t>
  </si>
  <si>
    <t>서울특별시 광진구 능동로32길 131</t>
  </si>
  <si>
    <t>우리발전지원단</t>
  </si>
  <si>
    <t>서울특별시 관악구 문성로28가길</t>
  </si>
  <si>
    <t>서울특별시 관악구 문성로28가길 16</t>
  </si>
  <si>
    <t>다온종합클린</t>
  </si>
  <si>
    <t>서울특별시 광진구 용마산로28다길</t>
  </si>
  <si>
    <t>서울특별시 광진구 용마산로28다길 19</t>
  </si>
  <si>
    <t>애즈</t>
  </si>
  <si>
    <t>미를굽다</t>
  </si>
  <si>
    <t>비디파트너스아시아</t>
  </si>
  <si>
    <t>만나부동산중개사무소</t>
  </si>
  <si>
    <t>서울특별시 중구 다산로33다길 48</t>
  </si>
  <si>
    <t>노련공예</t>
  </si>
  <si>
    <t>서울특별시 성북구 보국문로10길</t>
  </si>
  <si>
    <t>서울특별시 성북구 보국문로10길 28-13</t>
  </si>
  <si>
    <t>나인스타2</t>
  </si>
  <si>
    <t>서울특별시 서대문구 연세로2나길 7</t>
  </si>
  <si>
    <t>서울특별시 은평구 연서로23길 7-7</t>
  </si>
  <si>
    <t>고수의운전면허노량진역점</t>
  </si>
  <si>
    <t>콩쥬</t>
  </si>
  <si>
    <t>유노시엘</t>
  </si>
  <si>
    <t>화통집</t>
  </si>
  <si>
    <t>브래드앤데스크</t>
  </si>
  <si>
    <t>희망공장</t>
  </si>
  <si>
    <t>한빛엔지니어링건축사사무소</t>
  </si>
  <si>
    <t>에스와이어드바이저</t>
  </si>
  <si>
    <t>대원디앤피</t>
  </si>
  <si>
    <t>디자인가원</t>
  </si>
  <si>
    <t>씨앤위</t>
  </si>
  <si>
    <t>비엘케이글로벌</t>
  </si>
  <si>
    <t>환경화학솔루션센터</t>
  </si>
  <si>
    <t>어반필라테스</t>
  </si>
  <si>
    <t>궁전다방</t>
  </si>
  <si>
    <t>공간우아</t>
  </si>
  <si>
    <t>서울특별시 마포구 와우산로38길 17</t>
  </si>
  <si>
    <t>카페두</t>
  </si>
  <si>
    <t>프로퍼디자인</t>
  </si>
  <si>
    <t>마포아파트</t>
  </si>
  <si>
    <t>서울특별시 마포구 희우정로 76</t>
  </si>
  <si>
    <t>카페와바</t>
  </si>
  <si>
    <t>서울특별시 광진구 군자로 179</t>
  </si>
  <si>
    <t>더머스타쉬</t>
  </si>
  <si>
    <t>서울특별시 중구 동호로17길 253</t>
  </si>
  <si>
    <t>인조이더주스</t>
  </si>
  <si>
    <t>건대빌리브부동산공인중개사무소</t>
  </si>
  <si>
    <t>커피이티씨</t>
  </si>
  <si>
    <t>더조율</t>
  </si>
  <si>
    <t>엠케이와이파트너스</t>
  </si>
  <si>
    <t>컨텐츠이노베이터</t>
  </si>
  <si>
    <t>유나스빌딩</t>
  </si>
  <si>
    <t>서울특별시 강남구 도산대로50길 25</t>
  </si>
  <si>
    <t>프랑코페라로롯데</t>
  </si>
  <si>
    <t>호텔케이월드</t>
  </si>
  <si>
    <t>서울특별시 광진구 동일로 90</t>
  </si>
  <si>
    <t>루이스버거</t>
  </si>
  <si>
    <t>서울특별시 중구 동호로 260</t>
  </si>
  <si>
    <t>테마노래빠</t>
  </si>
  <si>
    <t>나비네/루디아</t>
  </si>
  <si>
    <t>우산상가</t>
  </si>
  <si>
    <t>리서치엠</t>
  </si>
  <si>
    <t>성림크리에이티드파워</t>
  </si>
  <si>
    <t>우림환경엔지니어링</t>
  </si>
  <si>
    <t>윤현농업경영컨설팅</t>
  </si>
  <si>
    <t>바이오포커스</t>
  </si>
  <si>
    <t>매개체커피</t>
  </si>
  <si>
    <t>손이빛나다</t>
  </si>
  <si>
    <t>지식센터</t>
  </si>
  <si>
    <t>플레이트</t>
  </si>
  <si>
    <t>주다헤어</t>
  </si>
  <si>
    <t>서울특별시 강서구 까치산로 18</t>
  </si>
  <si>
    <t>도야미리</t>
  </si>
  <si>
    <t>서울특별시 구로구 신도림로 67</t>
  </si>
  <si>
    <t>메디팜더미소약국</t>
  </si>
  <si>
    <t>다종오락실</t>
  </si>
  <si>
    <t>제이모텔</t>
  </si>
  <si>
    <t>서울특별시 서대문구 응암로1길 3</t>
  </si>
  <si>
    <t>더트리니티</t>
  </si>
  <si>
    <t>에스제이아이엔씨</t>
  </si>
  <si>
    <t>매니페스토디자인랩건축사사무소</t>
  </si>
  <si>
    <t>서광앤동명제이브이</t>
  </si>
  <si>
    <t>서울특별시 종로구 경희궁길 28</t>
  </si>
  <si>
    <t>사노</t>
  </si>
  <si>
    <t>이에셋글로벌</t>
  </si>
  <si>
    <t>해뜨는식품</t>
  </si>
  <si>
    <t>서울특별시 은평구 불광로18길 14-1</t>
  </si>
  <si>
    <t>9플러스</t>
  </si>
  <si>
    <t>엑쏘엑쏘샐러드</t>
  </si>
  <si>
    <t>서울특별시 중구 퇴계로87길 55-23</t>
  </si>
  <si>
    <t>고씨네서경대점</t>
  </si>
  <si>
    <t>애프터저크오프</t>
  </si>
  <si>
    <t>서울특별시 중구 수표로 42-21</t>
  </si>
  <si>
    <t>리폼세상</t>
  </si>
  <si>
    <t>서울특별시 강서구 등촌로13다길 59</t>
  </si>
  <si>
    <t>경동주유소</t>
  </si>
  <si>
    <t>서울특별시 동대문구 이문로 191</t>
  </si>
  <si>
    <t>앰버캐피탈</t>
  </si>
  <si>
    <t>금융센터</t>
  </si>
  <si>
    <t>서울특별시 강남구 테헤란로 432</t>
  </si>
  <si>
    <t>에이앤씨유니온</t>
  </si>
  <si>
    <t>타임투짐</t>
  </si>
  <si>
    <t>서울특별시 서초구 사임당로14길 7</t>
  </si>
  <si>
    <t>플래그</t>
  </si>
  <si>
    <t>플래그반포엠</t>
  </si>
  <si>
    <t>슈로스필라테스</t>
  </si>
  <si>
    <t>오패산포차</t>
  </si>
  <si>
    <t>서울특별시 서초구 형촌길 78</t>
  </si>
  <si>
    <t>석기보석</t>
  </si>
  <si>
    <t>청람세무회계</t>
  </si>
  <si>
    <t>모에현대</t>
  </si>
  <si>
    <t>리브플러스</t>
  </si>
  <si>
    <t>아식스두타</t>
  </si>
  <si>
    <t>쌍용골프</t>
  </si>
  <si>
    <t>프라임부동산중개법인</t>
  </si>
  <si>
    <t>누크컴퍼니</t>
  </si>
  <si>
    <t>서울특별시 용산구 한남대로27가길 26-16</t>
  </si>
  <si>
    <t>이니프</t>
  </si>
  <si>
    <t>서울특별시 송파구 백제고분로31길 41</t>
  </si>
  <si>
    <t>법무법인정박</t>
  </si>
  <si>
    <t>임동선아이세이언어연구소</t>
  </si>
  <si>
    <t>코코로카라스위트</t>
  </si>
  <si>
    <t>서울특별시 마포구 새창로6다길</t>
  </si>
  <si>
    <t>서울특별시 마포구 새창로6다길 22</t>
  </si>
  <si>
    <t>새몽</t>
  </si>
  <si>
    <t>빛나는하루</t>
  </si>
  <si>
    <t>가산동가산어반워크Ⅰ업무시설지원</t>
  </si>
  <si>
    <t>프랑스슈퍼</t>
  </si>
  <si>
    <t>서울특별시 송파구 양재대로71길 13-4</t>
  </si>
  <si>
    <t>헤어올리브</t>
  </si>
  <si>
    <t>서울특별시 송파구 백제고분로39길 5</t>
  </si>
  <si>
    <t>디어마이스킨</t>
  </si>
  <si>
    <t>래빗문스튜디오</t>
  </si>
  <si>
    <t>서울특별시 송파구 성내천로53길 3-3</t>
  </si>
  <si>
    <t>연세봄건강식품.의료기기</t>
  </si>
  <si>
    <t>알파타워</t>
  </si>
  <si>
    <t>배스킨라빈스신풍역</t>
  </si>
  <si>
    <t>비비안롯데백화점</t>
  </si>
  <si>
    <t>카파이마트은평점</t>
  </si>
  <si>
    <t>이끌람헤어</t>
  </si>
  <si>
    <t>서울특별시 성북구 종암로 180</t>
  </si>
  <si>
    <t>트레저엑스</t>
  </si>
  <si>
    <t>가배울</t>
  </si>
  <si>
    <t>키움골프GDR아카데미</t>
  </si>
  <si>
    <t>카페동양화점</t>
  </si>
  <si>
    <t>이쓰리글로벌</t>
  </si>
  <si>
    <t>에이치투모바일</t>
  </si>
  <si>
    <t>불티나마트</t>
  </si>
  <si>
    <t>덕복희집</t>
  </si>
  <si>
    <t>빽다방거여역점</t>
  </si>
  <si>
    <t>콜라폰</t>
  </si>
  <si>
    <t>라움제이</t>
  </si>
  <si>
    <t>랑데자뷰</t>
  </si>
  <si>
    <t>퍼스널서울</t>
  </si>
  <si>
    <t>고진타워</t>
  </si>
  <si>
    <t>일리-엠</t>
  </si>
  <si>
    <t>찰스짐</t>
  </si>
  <si>
    <t>이안정</t>
  </si>
  <si>
    <t>커피두</t>
  </si>
  <si>
    <t>현진파크뷰</t>
  </si>
  <si>
    <t>서울특별시 강서구 양천로75길 8</t>
  </si>
  <si>
    <t>K-당구장</t>
  </si>
  <si>
    <t>서울특별시 강북구 삼양로 491</t>
  </si>
  <si>
    <t>행복을담는키친</t>
  </si>
  <si>
    <t>에프터드링크버거</t>
  </si>
  <si>
    <t>서울특별시 은평구 연서로29길 8-9</t>
  </si>
  <si>
    <t>탑재무설계</t>
  </si>
  <si>
    <t>오복타워</t>
  </si>
  <si>
    <t>서울특별시 서대문구 명지대길 65</t>
  </si>
  <si>
    <t>서울특별시 금천구 독산로24나길</t>
  </si>
  <si>
    <t>서울특별시 금천구 독산로24나길 9-4</t>
  </si>
  <si>
    <t>고려인력</t>
  </si>
  <si>
    <t>사무실뒤편덕성빌딩</t>
  </si>
  <si>
    <t>올바른세무법인광화</t>
  </si>
  <si>
    <t>은광롯데관악지점</t>
  </si>
  <si>
    <t>아워홈한양대병원푸드코트점</t>
  </si>
  <si>
    <t>으뜸부동산공인중개사사무소</t>
  </si>
  <si>
    <t>서울특별시 관악구 서림길 101</t>
  </si>
  <si>
    <t>호다컴퍼니</t>
  </si>
  <si>
    <t>서울특별시 중랑구 봉화산로3길 229</t>
  </si>
  <si>
    <t>DB마트</t>
  </si>
  <si>
    <t>동부금융센터</t>
  </si>
  <si>
    <t>서울특별시 구로구 공원로6나길 43-15</t>
  </si>
  <si>
    <t>연서담에스테틱</t>
  </si>
  <si>
    <t>더투어플레이스</t>
  </si>
  <si>
    <t>서울특별시 관악구 관천로11길 90</t>
  </si>
  <si>
    <t>타임스트림신림데상트</t>
  </si>
  <si>
    <t>미스터초우</t>
  </si>
  <si>
    <t>루나소사이어티</t>
  </si>
  <si>
    <t>서울특별시 종로구 삼일대로32길 49-5</t>
  </si>
  <si>
    <t>서울특별시 양천구 신월로16길 5</t>
  </si>
  <si>
    <t>서울특별시 강남구 테헤란로55길 15</t>
  </si>
  <si>
    <t>폴햄홈플러스</t>
  </si>
  <si>
    <t>로랑래쉬</t>
  </si>
  <si>
    <t>마루인터렉티브</t>
  </si>
  <si>
    <t>호토모토</t>
  </si>
  <si>
    <t>비앤이컨설팅</t>
  </si>
  <si>
    <t>워크박스아파트</t>
  </si>
  <si>
    <t>모엔드왁싱</t>
  </si>
  <si>
    <t>와이즈소프트웨어</t>
  </si>
  <si>
    <t>더힐컴퍼니</t>
  </si>
  <si>
    <t>청년협동조합몽땅</t>
  </si>
  <si>
    <t>한영오일뱅크</t>
  </si>
  <si>
    <t>케이케이제이</t>
  </si>
  <si>
    <t>마곡전기철물공구</t>
  </si>
  <si>
    <t>카페우디</t>
  </si>
  <si>
    <t>미니멈호현대시티아울렛</t>
  </si>
  <si>
    <t>착형</t>
  </si>
  <si>
    <t>윤호네양꼬치</t>
  </si>
  <si>
    <t>서울특별시 광진구 자양로13길 84</t>
  </si>
  <si>
    <t>에스앤제이종합상사</t>
  </si>
  <si>
    <t>뉴욕원필라테스</t>
  </si>
  <si>
    <t>서울특별시 서대문구 통일로9안길 28</t>
  </si>
  <si>
    <t>에코브런치</t>
  </si>
  <si>
    <t>아미쿠스</t>
  </si>
  <si>
    <t>서울특별시 강북구 솔매로50길 81</t>
  </si>
  <si>
    <t>쌍문족발보쌈</t>
  </si>
  <si>
    <t>서울특별시 도봉구 덕릉로53길 18</t>
  </si>
  <si>
    <t>엔케이공인중개사사무소</t>
  </si>
  <si>
    <t>채인지</t>
  </si>
  <si>
    <t>사무실랜드부동산중개법인</t>
  </si>
  <si>
    <t>에스엠비디에이</t>
  </si>
  <si>
    <t>에그투어</t>
  </si>
  <si>
    <t>서울특별시 구로구 디지털로32다길 16</t>
  </si>
  <si>
    <t>서울특별시 동작구 성대로1길 16</t>
  </si>
  <si>
    <t>정릉RPM</t>
  </si>
  <si>
    <t>서울특별시 성북구 삼양로 55</t>
  </si>
  <si>
    <t>현대목동예작셔츠행사</t>
  </si>
  <si>
    <t>오조크2001아울렛</t>
  </si>
  <si>
    <t>세무회계선</t>
  </si>
  <si>
    <t>서울특별시 강북구 도봉로29길 41</t>
  </si>
  <si>
    <t>바이에린</t>
  </si>
  <si>
    <t>엘제이더블유</t>
  </si>
  <si>
    <t>서울특별시 종로구 윤보선길 35</t>
  </si>
  <si>
    <t>서울특별시 강동구 양재대로89가길 6</t>
  </si>
  <si>
    <t>르하임스터디카페강남세곡점</t>
  </si>
  <si>
    <t>체크김포공항점</t>
  </si>
  <si>
    <t>이얀글로벌</t>
  </si>
  <si>
    <t>아지트셰프포차</t>
  </si>
  <si>
    <t>서울특별시 금천구 가산디지털2로 142-6</t>
  </si>
  <si>
    <t>에멜무지로</t>
  </si>
  <si>
    <t>일부출입구</t>
  </si>
  <si>
    <t>서울특별시 도봉구 방학로3길 17</t>
  </si>
  <si>
    <t>서울특별시 광진구 영화사로 96</t>
  </si>
  <si>
    <t>휴안경</t>
  </si>
  <si>
    <t>명현공인중개사사무소</t>
  </si>
  <si>
    <t>서울특별시 은평구 은평터널로 189</t>
  </si>
  <si>
    <t>팔레트에이치나연</t>
  </si>
  <si>
    <t>크린위드공릉</t>
  </si>
  <si>
    <t>서울특별시 노원구 동일로182길 37-8</t>
  </si>
  <si>
    <t>서울특별시 동대문구 한천로43길 3</t>
  </si>
  <si>
    <t>우체국포장센터</t>
  </si>
  <si>
    <t>헤르메스디자인</t>
  </si>
  <si>
    <t>타워인빌딩</t>
  </si>
  <si>
    <t>상승종합건축사사무소</t>
  </si>
  <si>
    <t>어비스파트너스</t>
  </si>
  <si>
    <t>희슬업</t>
  </si>
  <si>
    <t>서울특별시 영등포구 신길로13길 34</t>
  </si>
  <si>
    <t>프로젝트엑스</t>
  </si>
  <si>
    <t>씨앤에스컴퍼니</t>
  </si>
  <si>
    <t>더가자</t>
  </si>
  <si>
    <t>크린토피아송파잠실파크리오점</t>
  </si>
  <si>
    <t>롯데영등포에스콰이아</t>
  </si>
  <si>
    <t>다온헤어영등포</t>
  </si>
  <si>
    <t>서울특별시 영등포구 영신로19길 32</t>
  </si>
  <si>
    <t>서울특별시 성북구 한천로78길 37</t>
  </si>
  <si>
    <t>에프에이치디</t>
  </si>
  <si>
    <t>엘리트트레블</t>
  </si>
  <si>
    <t>콩코드항공</t>
  </si>
  <si>
    <t>GS25석관파밀리에</t>
  </si>
  <si>
    <t>맘스테이블</t>
  </si>
  <si>
    <t>서울특별시 노원구 동일로 1405</t>
  </si>
  <si>
    <t>별주부전</t>
  </si>
  <si>
    <t>서울특별시 중랑구 용마산로115나길 21</t>
  </si>
  <si>
    <t>휴레지던스</t>
  </si>
  <si>
    <t>박은식공인중개사·행정사사무소</t>
  </si>
  <si>
    <t>서울특별시 강북구 덕릉로24길 10</t>
  </si>
  <si>
    <t>꾸꾸네</t>
  </si>
  <si>
    <t>레푸스미아</t>
  </si>
  <si>
    <t>우이빌딩</t>
  </si>
  <si>
    <t>서울특별시 강북구 도봉로 175</t>
  </si>
  <si>
    <t>휴민인테리어</t>
  </si>
  <si>
    <t>더33</t>
  </si>
  <si>
    <t>정도디엔씨</t>
  </si>
  <si>
    <t>함께교육</t>
  </si>
  <si>
    <t>서울특별시 관악구 남부순환로218길 36</t>
  </si>
  <si>
    <t>스포츠융복합사회적협동조합</t>
  </si>
  <si>
    <t>이니스프리이마트천호혜성별하점</t>
  </si>
  <si>
    <t>도우스</t>
  </si>
  <si>
    <t>카페이든&amp;리베</t>
  </si>
  <si>
    <t>서울특별시 마포구 성미산로1길 29</t>
  </si>
  <si>
    <t>은하루</t>
  </si>
  <si>
    <t>서울특별시 마포구 월드컵로3길 56</t>
  </si>
  <si>
    <t>모리타</t>
  </si>
  <si>
    <t>변호사노소라법률사무소</t>
  </si>
  <si>
    <t>노스테라스빌딩</t>
  </si>
  <si>
    <t>서울특별시 종로구 율곡로10길 12</t>
  </si>
  <si>
    <t>루스D&amp;C</t>
  </si>
  <si>
    <t>연인테리어하우징</t>
  </si>
  <si>
    <t>피앤아이리서치</t>
  </si>
  <si>
    <t>파이낸스타워</t>
  </si>
  <si>
    <t>한국아로마테라피생활문화협동조합</t>
  </si>
  <si>
    <t>엔제이</t>
  </si>
  <si>
    <t>더블유에이치컨설팅</t>
  </si>
  <si>
    <t>플레져필라테스청담</t>
  </si>
  <si>
    <t>서울플란트치과</t>
  </si>
  <si>
    <t>루씨엘브런치</t>
  </si>
  <si>
    <t>서울특별시 강서구 공항대로 467</t>
  </si>
  <si>
    <t>홀리데이서울</t>
  </si>
  <si>
    <t>신화국제행정사사무소</t>
  </si>
  <si>
    <t>서울특별시 중랑구 면목로48길 39</t>
  </si>
  <si>
    <t>허선생일본유학원</t>
  </si>
  <si>
    <t>서울특별시 양천구 공항대로 530</t>
  </si>
  <si>
    <t>농협홍삼</t>
  </si>
  <si>
    <t>동일로+공인중개사사무소</t>
  </si>
  <si>
    <t>스튜디오레드버튼</t>
  </si>
  <si>
    <t>시에스알경제연구원</t>
  </si>
  <si>
    <t>서울특별시 서초구 강남대로10길 68-8</t>
  </si>
  <si>
    <t>루노</t>
  </si>
  <si>
    <t>서울특별시 용산구 한강대로62길 23-6</t>
  </si>
  <si>
    <t>서울특별시 광진구 천호대로132길 18</t>
  </si>
  <si>
    <t>신성통상에디션ANDZ현대시티몰가든파이브</t>
  </si>
  <si>
    <t>리베라빗</t>
  </si>
  <si>
    <t>서울특별시 강동구 천중로51길 66</t>
  </si>
  <si>
    <t>바디이펙트</t>
  </si>
  <si>
    <t>균형보컬트레이닝</t>
  </si>
  <si>
    <t>서울특별시 용산구 효창원로 111</t>
  </si>
  <si>
    <t>프러스유통</t>
  </si>
  <si>
    <t>85돈가스</t>
  </si>
  <si>
    <t>서울특별시 중구 마장로1길 28-11</t>
  </si>
  <si>
    <t>유가네전사랑</t>
  </si>
  <si>
    <t>소한마리해장국</t>
  </si>
  <si>
    <t>서울특별시 중랑구 용마산로115길 4</t>
  </si>
  <si>
    <t>원아워</t>
  </si>
  <si>
    <t>건승천화</t>
  </si>
  <si>
    <t>송암재단지원</t>
  </si>
  <si>
    <t>유명화장품</t>
  </si>
  <si>
    <t>서울특별시 강서구 방화동로 40-1</t>
  </si>
  <si>
    <t>지양컴</t>
  </si>
  <si>
    <t>방배삼성래미안아파트</t>
  </si>
  <si>
    <t>서울특별시 서초구 방배선행길 2</t>
  </si>
  <si>
    <t>홍짜장롯데마트월드</t>
  </si>
  <si>
    <t>미장원by주리</t>
  </si>
  <si>
    <t>금강그린빌</t>
  </si>
  <si>
    <t>서울특별시 동작구 성대로 186</t>
  </si>
  <si>
    <t>이자벨마랑현대백화점</t>
  </si>
  <si>
    <t>블루클럽중구다동점</t>
  </si>
  <si>
    <t>케이에스소프트</t>
  </si>
  <si>
    <t>드림피앤아이</t>
  </si>
  <si>
    <t>비트골드송파</t>
  </si>
  <si>
    <t>김영편입종로캠퍼스</t>
  </si>
  <si>
    <t>파리크라상스트릿여의도현대파크원</t>
  </si>
  <si>
    <t>더현대서울현대백화점</t>
  </si>
  <si>
    <t>타고</t>
  </si>
  <si>
    <t>빛나달</t>
  </si>
  <si>
    <t>빛나달보국빌딩</t>
  </si>
  <si>
    <t>서울특별시 은평구 연서로25길 4</t>
  </si>
  <si>
    <t>시장칼국수</t>
  </si>
  <si>
    <t>긱펌운용</t>
  </si>
  <si>
    <t>에스알피스튜디오</t>
  </si>
  <si>
    <t>어바웃허브다이어트</t>
  </si>
  <si>
    <t>디자인투어</t>
  </si>
  <si>
    <t>신전떡복이상일강일점</t>
  </si>
  <si>
    <t>서울특별시 강동구 상일로5길 32</t>
  </si>
  <si>
    <t>키라쿠</t>
  </si>
  <si>
    <t>서울특별시 동대문구 약령시로 5-1</t>
  </si>
  <si>
    <t>테라핀</t>
  </si>
  <si>
    <t>서울특별시 종로구 종로16길 32-3</t>
  </si>
  <si>
    <t>제이앤케이프렌즈</t>
  </si>
  <si>
    <t>석림빌딩</t>
  </si>
  <si>
    <t>이츠이트</t>
  </si>
  <si>
    <t>자혼인터내셔날</t>
  </si>
  <si>
    <t>쿠키팩토리</t>
  </si>
  <si>
    <t>바인빌딩</t>
  </si>
  <si>
    <t>서울특별시 송파구 마천로 70-3</t>
  </si>
  <si>
    <t>트윈스붙임머리</t>
  </si>
  <si>
    <t>서울특별시 강동구 상암로 213</t>
  </si>
  <si>
    <t>CU구의</t>
  </si>
  <si>
    <t>앤드앰퍼샌드</t>
  </si>
  <si>
    <t>호남순대국</t>
  </si>
  <si>
    <t>사랑방3D인테리어</t>
  </si>
  <si>
    <t>서울특별시 강북구 노해로27길 71</t>
  </si>
  <si>
    <t>야곱293</t>
  </si>
  <si>
    <t>마라KIM마라탕</t>
  </si>
  <si>
    <t>다올F&amp;B</t>
  </si>
  <si>
    <t>도봉투웨니퍼스트오피스텔공인중개사사무소</t>
  </si>
  <si>
    <t>이지아디자인랩</t>
  </si>
  <si>
    <t>유뷰티</t>
  </si>
  <si>
    <t>서울특별시 은평구 응암로14길 8</t>
  </si>
  <si>
    <t>제이드몰</t>
  </si>
  <si>
    <t>강성중법무사사무소</t>
  </si>
  <si>
    <t>족돈&amp;족참</t>
  </si>
  <si>
    <t>쿤투모</t>
  </si>
  <si>
    <t>모스그래픽</t>
  </si>
  <si>
    <t>에이디씨</t>
  </si>
  <si>
    <t>현커피호프</t>
  </si>
  <si>
    <t>유앤유파트너스</t>
  </si>
  <si>
    <t>파스컴퍼니</t>
  </si>
  <si>
    <t>세우리협동조합</t>
  </si>
  <si>
    <t>서울특별시 금천구 벚꽃로 216</t>
  </si>
  <si>
    <t>심코프싱가포르피티이엘티디(영업소)</t>
  </si>
  <si>
    <t>스시리짱</t>
  </si>
  <si>
    <t>서울특별시 중구 동호로10길 8-4</t>
  </si>
  <si>
    <t>뷰티에뜰</t>
  </si>
  <si>
    <t>호재공인노무사사무소</t>
  </si>
  <si>
    <t>명문학사</t>
  </si>
  <si>
    <t>서울특별시 서초구 서초중앙로20길 23</t>
  </si>
  <si>
    <t>삼겹나라</t>
  </si>
  <si>
    <t>서울특별시 양천구 지양로 88</t>
  </si>
  <si>
    <t>바다가내손아귀</t>
  </si>
  <si>
    <t>풍원하임빌</t>
  </si>
  <si>
    <t>서울특별시 관악구 남부순환로194길 43</t>
  </si>
  <si>
    <t>에스씨엠디</t>
  </si>
  <si>
    <t>서울특별시 금천구 시흥대로51길 11-12</t>
  </si>
  <si>
    <t>24시스탠다드동물의료센터</t>
  </si>
  <si>
    <t>위례우성어반타워</t>
  </si>
  <si>
    <t>드림즈컴퍼니</t>
  </si>
  <si>
    <t>둘로스맨파워</t>
  </si>
  <si>
    <t>리즈인베스트먼트</t>
  </si>
  <si>
    <t>이도플랫폼</t>
  </si>
  <si>
    <t>서울특별시 강남구 선릉로99길 7</t>
  </si>
  <si>
    <t>상준메디컬투어</t>
  </si>
  <si>
    <t>라이핏</t>
  </si>
  <si>
    <t>한성부동산컨설팅</t>
  </si>
  <si>
    <t>커튼콜</t>
  </si>
  <si>
    <t>서울특별시 용산구 청파로93길 46</t>
  </si>
  <si>
    <t>신와외어아카데미</t>
  </si>
  <si>
    <t>에돔</t>
  </si>
  <si>
    <t>호우야</t>
  </si>
  <si>
    <t>서울특별시 구로구 공원로8길 25</t>
  </si>
  <si>
    <t>슬로웨어</t>
  </si>
  <si>
    <t>돋움기획</t>
  </si>
  <si>
    <t>후라이드참잘하는집한성대점</t>
  </si>
  <si>
    <t>노들펍</t>
  </si>
  <si>
    <t>서울특별시 용산구 양녕로</t>
  </si>
  <si>
    <t>서울특별시 용산구 양녕로 445</t>
  </si>
  <si>
    <t>빅터아이엔디</t>
  </si>
  <si>
    <t>국제흥업개발용산센트럴지점</t>
  </si>
  <si>
    <t>조아테크</t>
  </si>
  <si>
    <t>에너지플러스허브GS타워</t>
  </si>
  <si>
    <t>갤러리골프아카데미영등포</t>
  </si>
  <si>
    <t>서울낙업</t>
  </si>
  <si>
    <t>서울특별시 광진구 동일로22길 117-23</t>
  </si>
  <si>
    <t>에브리모먼트</t>
  </si>
  <si>
    <t>서울특별시 중랑구 사가정로64길</t>
  </si>
  <si>
    <t>서울특별시 중랑구 사가정로64길 6</t>
  </si>
  <si>
    <t>아현파란문약국</t>
  </si>
  <si>
    <t>이디야커피오금</t>
  </si>
  <si>
    <t>사라산부인과의원</t>
  </si>
  <si>
    <t>형제한우곱창</t>
  </si>
  <si>
    <t>서울특별시 마포구 월드컵로3길 31-7</t>
  </si>
  <si>
    <t>허그힐</t>
  </si>
  <si>
    <t>서교스타</t>
  </si>
  <si>
    <t>서울특별시 마포구 동교로13길 33-6</t>
  </si>
  <si>
    <t>더니지</t>
  </si>
  <si>
    <t>쩐호우양꼬치&amp;샤브샤브</t>
  </si>
  <si>
    <t>리빙센스</t>
  </si>
  <si>
    <t>유케이어드바이스</t>
  </si>
  <si>
    <t>서울특별시 강서구 월정로28가길 19-27</t>
  </si>
  <si>
    <t>써브웨이망원한강공원점</t>
  </si>
  <si>
    <t>씨유부암럭키점</t>
  </si>
  <si>
    <t>서울특별시 종로구 백석동길 15</t>
  </si>
  <si>
    <t>소담길</t>
  </si>
  <si>
    <t>서울특별시 강남구 테헤란로25길 15-10</t>
  </si>
  <si>
    <t>이지브레인소프트</t>
  </si>
  <si>
    <t>그날의사진관목동</t>
  </si>
  <si>
    <t>삼대냉면휘경점</t>
  </si>
  <si>
    <t>서울특별시 동대문구 한천로46길 75</t>
  </si>
  <si>
    <t>스피드샵</t>
  </si>
  <si>
    <t>서울특별시 도봉구 도봉로180길 46</t>
  </si>
  <si>
    <t>스파오</t>
  </si>
  <si>
    <t>스파오롯데몰은평점</t>
  </si>
  <si>
    <t>와와닭발</t>
  </si>
  <si>
    <t>머게임</t>
  </si>
  <si>
    <t>로바타카미</t>
  </si>
  <si>
    <t>서울특별시 중구 수표로 42-9</t>
  </si>
  <si>
    <t>영원이발</t>
  </si>
  <si>
    <t>프렌즈PC방</t>
  </si>
  <si>
    <t>황규복김춘자의해주냉면</t>
  </si>
  <si>
    <t>바이오초이스컴퍼니</t>
  </si>
  <si>
    <t>서울특별시 서초구 서초중앙로22길 118</t>
  </si>
  <si>
    <t>롯데관광개발</t>
  </si>
  <si>
    <t>오복수산대구</t>
  </si>
  <si>
    <t>세븐관악국화점</t>
  </si>
  <si>
    <t>코나헤이븐</t>
  </si>
  <si>
    <t>도광제루미네스</t>
  </si>
  <si>
    <t>서울특별시 종로구 성균관로 82</t>
  </si>
  <si>
    <t>비엔나커피하우스점</t>
  </si>
  <si>
    <t>도토리창고</t>
  </si>
  <si>
    <t>무오아</t>
  </si>
  <si>
    <t>서울특별시 서대문구 독립문로 15-5</t>
  </si>
  <si>
    <t>서울특별시 동대문구 약령시로9길 3-12</t>
  </si>
  <si>
    <t>황제꽈배기</t>
  </si>
  <si>
    <t>에스모드</t>
  </si>
  <si>
    <t>스튜디오정오</t>
  </si>
  <si>
    <t>서울특별시 송파구 백제고분로45길 31</t>
  </si>
  <si>
    <t>나무곁에서서</t>
  </si>
  <si>
    <t>원헌</t>
  </si>
  <si>
    <t>트리온파트너스</t>
  </si>
  <si>
    <t>메디컬컴페니온</t>
  </si>
  <si>
    <t>인애빌딩</t>
  </si>
  <si>
    <t>영인인테리어</t>
  </si>
  <si>
    <t>서울특별시 송파구 문정로13길 3-3</t>
  </si>
  <si>
    <t>비베카요가</t>
  </si>
  <si>
    <t>에끌라속눈썹</t>
  </si>
  <si>
    <t>필라데이</t>
  </si>
  <si>
    <t>감성스터디카페숭실대입구역점</t>
  </si>
  <si>
    <t>누운</t>
  </si>
  <si>
    <t>뻥과자</t>
  </si>
  <si>
    <t>아이이편한고시원</t>
  </si>
  <si>
    <t>서울특별시 성북구 정릉로8다길</t>
  </si>
  <si>
    <t>서울특별시 성북구 정릉로8다길 8</t>
  </si>
  <si>
    <t>아크인건축사사무소</t>
  </si>
  <si>
    <t>서울특별시 중랑구 신내로7가길 67</t>
  </si>
  <si>
    <t>비비키커뮤니케이션</t>
  </si>
  <si>
    <t>법무법인이음</t>
  </si>
  <si>
    <t>일월일일</t>
  </si>
  <si>
    <t>사운드마인드</t>
  </si>
  <si>
    <t>네일보나</t>
  </si>
  <si>
    <t>제이반스클래식</t>
  </si>
  <si>
    <t>서울특별시 마포구 독막로7길 34</t>
  </si>
  <si>
    <t>2%포차</t>
  </si>
  <si>
    <t>서울특별시 광진구 동일로26길 62</t>
  </si>
  <si>
    <t>꾸움동산</t>
  </si>
  <si>
    <t>서울특별시 금천구 독산로44길 88</t>
  </si>
  <si>
    <t>청소클린깔끄미</t>
  </si>
  <si>
    <t>아트제이비</t>
  </si>
  <si>
    <t>G아파트</t>
  </si>
  <si>
    <t>서울특별시 서초구 서초중앙로8길 143</t>
  </si>
  <si>
    <t>디지아톰</t>
  </si>
  <si>
    <t>안경;원</t>
  </si>
  <si>
    <t>교토참치</t>
  </si>
  <si>
    <t>서울특별시 강남구 일원로9길 24</t>
  </si>
  <si>
    <t>하노크북촌</t>
  </si>
  <si>
    <t>서울특별시 종로구 북촌로11길 17-5</t>
  </si>
  <si>
    <t>올리비아와이에스</t>
  </si>
  <si>
    <t>신종빌딩</t>
  </si>
  <si>
    <t>특허법인위솔</t>
  </si>
  <si>
    <t>크리스찬루부탱</t>
  </si>
  <si>
    <t>와이에스닷컴</t>
  </si>
  <si>
    <t>한국지진안전기술원</t>
  </si>
  <si>
    <t>채링유</t>
  </si>
  <si>
    <t>크루미니</t>
  </si>
  <si>
    <t>시올돈</t>
  </si>
  <si>
    <t>힐로피아</t>
  </si>
  <si>
    <t>서울특별시 강남구 도곡로25길 8</t>
  </si>
  <si>
    <t>두찜성동</t>
  </si>
  <si>
    <t>유밀디앤디</t>
  </si>
  <si>
    <t>데스티니PC</t>
  </si>
  <si>
    <t>보물공인중개사사무소</t>
  </si>
  <si>
    <t>보스트브라더스</t>
  </si>
  <si>
    <t>쎈트그릴BBQ</t>
  </si>
  <si>
    <t>서울특별시 서대문구 연희로 89-3</t>
  </si>
  <si>
    <t>어썸홈케어김포</t>
  </si>
  <si>
    <t>인천점</t>
  </si>
  <si>
    <t>서울특별시 강서구 곰달래로31다길 5</t>
  </si>
  <si>
    <t>오목사우나이용원</t>
  </si>
  <si>
    <t>서울특별시 성북구 고려대로7길 24</t>
  </si>
  <si>
    <t>서울특별시 동대문구 약령시로5길</t>
  </si>
  <si>
    <t>서울특별시 동대문구 약령시로5길 22-4</t>
  </si>
  <si>
    <t>지에스25응암햇살점</t>
  </si>
  <si>
    <t>엘에스와이랩</t>
  </si>
  <si>
    <t>오레노도쿄</t>
  </si>
  <si>
    <t>커뮤니케이션컨설팅앤클리닉</t>
  </si>
  <si>
    <t>플렉스블록</t>
  </si>
  <si>
    <t>스퀘어노트</t>
  </si>
  <si>
    <t>피오</t>
  </si>
  <si>
    <t>덱스트컴퍼니</t>
  </si>
  <si>
    <t>라헨느골프레저개발</t>
  </si>
  <si>
    <t>서울특별시 강남구 삼성로 420</t>
  </si>
  <si>
    <t>제이글로벌파트너스</t>
  </si>
  <si>
    <t>서울특별시 마포구 월드컵북로7길 34</t>
  </si>
  <si>
    <t>환경포럼빌딩</t>
  </si>
  <si>
    <t>서울특별시 중구 동호로 224</t>
  </si>
  <si>
    <t>레이어스</t>
  </si>
  <si>
    <t>서보약국</t>
  </si>
  <si>
    <t>서울특별시 동작구 서달로8길 4</t>
  </si>
  <si>
    <t>헤어사파리</t>
  </si>
  <si>
    <t>서울특별시 마포구 독막로19길 42-12</t>
  </si>
  <si>
    <t>펀점핑다이어트</t>
  </si>
  <si>
    <t>청일집</t>
  </si>
  <si>
    <t>광림조명</t>
  </si>
  <si>
    <t>마곡그랜드공인중개사사무소</t>
  </si>
  <si>
    <t>락피쉬롯데영등포</t>
  </si>
  <si>
    <t>수목원맛쌈밥</t>
  </si>
  <si>
    <t>가정식맛집</t>
  </si>
  <si>
    <t>서울특별시 강북구 삼양로 205</t>
  </si>
  <si>
    <t>신의주찹쌀순대서남</t>
  </si>
  <si>
    <t>서울특별시 서대문구 모래내로15길 68</t>
  </si>
  <si>
    <t>닥스구두현대천호</t>
  </si>
  <si>
    <t>씨유마사회강북지사4층점</t>
  </si>
  <si>
    <t>한국마사회강북지점</t>
  </si>
  <si>
    <t>서울특별시 강북구 도봉로 302</t>
  </si>
  <si>
    <t>대한논현지점</t>
  </si>
  <si>
    <t>서울특별시 강남구 강남대로 580</t>
  </si>
  <si>
    <t>온수고기집</t>
  </si>
  <si>
    <t>갤러리너트</t>
  </si>
  <si>
    <t>서울특별시 종로구 윤보선길 27</t>
  </si>
  <si>
    <t>푸라닭쌍문점</t>
  </si>
  <si>
    <t>서울특별시 도봉구 방학로3길 114</t>
  </si>
  <si>
    <t>신세계동물병원</t>
  </si>
  <si>
    <t>래미안중심상가</t>
  </si>
  <si>
    <t>지에스25SH상암</t>
  </si>
  <si>
    <t>여행길잡이</t>
  </si>
  <si>
    <t>케슬리</t>
  </si>
  <si>
    <t>서울특별시 영등포구 선유로 62</t>
  </si>
  <si>
    <t>쟈슬린에스떼</t>
  </si>
  <si>
    <t>디방코</t>
  </si>
  <si>
    <t>서울핀테크랩</t>
  </si>
  <si>
    <t>인화컴퍼니</t>
  </si>
  <si>
    <t>제로투</t>
  </si>
  <si>
    <t>서울특별시 강남구 테헤란로14길 46</t>
  </si>
  <si>
    <t>더블유엔파트너스</t>
  </si>
  <si>
    <t>쭈꾸미도사석계역점</t>
  </si>
  <si>
    <t>서울특별시 성북구 한천로78길 53</t>
  </si>
  <si>
    <t>서울특별시 중구 을지로38길 13</t>
  </si>
  <si>
    <t>텐쇼</t>
  </si>
  <si>
    <t>포쉬드웨일</t>
  </si>
  <si>
    <t>서울특별시 동작구 만양로14아길 8-5</t>
  </si>
  <si>
    <t>쮸쮸</t>
  </si>
  <si>
    <t>서울특별시 강북구 도봉로50길 22</t>
  </si>
  <si>
    <t>오른쪽이문성진빌딩</t>
  </si>
  <si>
    <t>서울특별시 동대문구 이문로 137</t>
  </si>
  <si>
    <t>골드샵</t>
  </si>
  <si>
    <t>정읍당구장</t>
  </si>
  <si>
    <t>서울특별시 중랑구 용마공원로4길</t>
  </si>
  <si>
    <t>서울특별시 중랑구 용마공원로4길 12-4</t>
  </si>
  <si>
    <t>레일아이티</t>
  </si>
  <si>
    <t>지웅</t>
  </si>
  <si>
    <t>하이씨앤씨아이비별관학원</t>
  </si>
  <si>
    <t>라운드어바웃</t>
  </si>
  <si>
    <t>굽다방</t>
  </si>
  <si>
    <t>한미번역</t>
  </si>
  <si>
    <t>서울특별시 동작구 신대방3길 19-2</t>
  </si>
  <si>
    <t>걸작떡볶이</t>
  </si>
  <si>
    <t>결혼예물다금터</t>
  </si>
  <si>
    <t>서촌김씨뜨라또리아</t>
  </si>
  <si>
    <t>서울특별시 종로구 자하문로9길 6</t>
  </si>
  <si>
    <t>준노래짱</t>
  </si>
  <si>
    <t>그레인베이커리</t>
  </si>
  <si>
    <t>사탕만물</t>
  </si>
  <si>
    <t>서울특별시 마포구 토정로17길 8-18</t>
  </si>
  <si>
    <t>오월건축사사무소</t>
  </si>
  <si>
    <t>G-16케이지아이티센터</t>
  </si>
  <si>
    <t>우주포차</t>
  </si>
  <si>
    <t>한남타츠</t>
  </si>
  <si>
    <t>서울특별시 용산구 한남대로20길 37</t>
  </si>
  <si>
    <t>바이슈의원</t>
  </si>
  <si>
    <t>엘큐브컨설팅</t>
  </si>
  <si>
    <t>애플부동산중개법인</t>
  </si>
  <si>
    <t>지니월드투어</t>
  </si>
  <si>
    <t>에머이서초케이제이에이치푸드</t>
  </si>
  <si>
    <t>팀씨</t>
  </si>
  <si>
    <t>쿠오니</t>
  </si>
  <si>
    <t>브링코커뮤니케이션</t>
  </si>
  <si>
    <t>서울특별시 은평구 증산서길 58-1</t>
  </si>
  <si>
    <t>팩토리컴</t>
  </si>
  <si>
    <t>서울특별시 서초구 탑성말1길 7-3</t>
  </si>
  <si>
    <t>서울온안과의원</t>
  </si>
  <si>
    <t>카본119</t>
  </si>
  <si>
    <t>서울특별시 양천구 남부순환로 698</t>
  </si>
  <si>
    <t>하우디자인</t>
  </si>
  <si>
    <t>고고카</t>
  </si>
  <si>
    <t>영화아트빌라</t>
  </si>
  <si>
    <t>서울특별시 동작구 등용로6길 17</t>
  </si>
  <si>
    <t>오아시스워크</t>
  </si>
  <si>
    <t>더블리치</t>
  </si>
  <si>
    <t>방학동물외과센터</t>
  </si>
  <si>
    <t>커피정립삼성</t>
  </si>
  <si>
    <t>세븐양평까뮤스퀘어점</t>
  </si>
  <si>
    <t>레저플러스서울</t>
  </si>
  <si>
    <t>서울특별시 강동구 고덕비즈밸리로6길</t>
  </si>
  <si>
    <t>서울특별시 강동구 고덕비즈밸리로6길 90</t>
  </si>
  <si>
    <t>루이메스잠실</t>
  </si>
  <si>
    <t>새문약국</t>
  </si>
  <si>
    <t>서울특별시 구로구 가마산로 208</t>
  </si>
  <si>
    <t>저스트샤인</t>
  </si>
  <si>
    <t>서울특별시 송파구 송이로36길 68</t>
  </si>
  <si>
    <t>패러다임</t>
  </si>
  <si>
    <t>두해증모두해가발</t>
  </si>
  <si>
    <t>숨마켓컨설팅</t>
  </si>
  <si>
    <t>아름마을</t>
  </si>
  <si>
    <t>서울특별시 종로구 평창11길 28</t>
  </si>
  <si>
    <t>옛날육개장</t>
  </si>
  <si>
    <t>서울특별시 관악구 관악로 154-6</t>
  </si>
  <si>
    <t>서울특별시 서대문구 명물길 27-23</t>
  </si>
  <si>
    <t>강동게스트원룸텔</t>
  </si>
  <si>
    <t>엠스터디카페24양원점</t>
  </si>
  <si>
    <t>연훈산업</t>
  </si>
  <si>
    <t>더원내츄럴</t>
  </si>
  <si>
    <t>서울특별시 강남구 강남대로112길 34</t>
  </si>
  <si>
    <t>무아플래닛</t>
  </si>
  <si>
    <t>한마음세무회계</t>
  </si>
  <si>
    <t>아마렐로</t>
  </si>
  <si>
    <t>서울특별시 영등포구 가마산로 395</t>
  </si>
  <si>
    <t>샵모바일</t>
  </si>
  <si>
    <t>젠틀클로딩</t>
  </si>
  <si>
    <t>바늘한땀공방</t>
  </si>
  <si>
    <t>더명품사</t>
  </si>
  <si>
    <t>탑폴리싱</t>
  </si>
  <si>
    <t>서울특별시 양천구 중앙로 220</t>
  </si>
  <si>
    <t>신정에이스침대</t>
  </si>
  <si>
    <t>서울특별시 양천구 신월로 311</t>
  </si>
  <si>
    <t>기러기둥지</t>
  </si>
  <si>
    <t>서울특별시 종로구 돈화문로11길 28-4</t>
  </si>
  <si>
    <t>태창기획</t>
  </si>
  <si>
    <t>홍운식품</t>
  </si>
  <si>
    <t>서울특별시 영등포구 디지털로37나길 9</t>
  </si>
  <si>
    <t>스테이소담</t>
  </si>
  <si>
    <t>서울특별시 광진구 능동로4길 73</t>
  </si>
  <si>
    <t>이화참숯불갈비</t>
  </si>
  <si>
    <t>서울특별시 구로구 디지털로32길 97-19</t>
  </si>
  <si>
    <t>스노우폭스플라워교보</t>
  </si>
  <si>
    <t>법무법인바를정</t>
  </si>
  <si>
    <t>채드</t>
  </si>
  <si>
    <t>디블루일공공일</t>
  </si>
  <si>
    <t>어텀브릿</t>
  </si>
  <si>
    <t>소르본투어</t>
  </si>
  <si>
    <t>아울커피</t>
  </si>
  <si>
    <t>카오디오포장마차</t>
  </si>
  <si>
    <t>잇마이케이크</t>
  </si>
  <si>
    <t>서울특별시 서대문구 신촌로29길 16</t>
  </si>
  <si>
    <t>제이와이구조엔지니어링</t>
  </si>
  <si>
    <t>서울특별시 마포구 백범로39길</t>
  </si>
  <si>
    <t>서울특별시 마포구 백범로39길 4</t>
  </si>
  <si>
    <t>애경푸드</t>
  </si>
  <si>
    <t>서울특별시 영등포구 가마산로56길 17</t>
  </si>
  <si>
    <t>한국커리어</t>
  </si>
  <si>
    <t>라이언골프</t>
  </si>
  <si>
    <t>아임그라운드</t>
  </si>
  <si>
    <t>헬로우케어</t>
  </si>
  <si>
    <t>하도가이던스</t>
  </si>
  <si>
    <t>씨유월곡대로점</t>
  </si>
  <si>
    <t>혜민상사</t>
  </si>
  <si>
    <t>금강제화현대백화점</t>
  </si>
  <si>
    <t>온당</t>
  </si>
  <si>
    <t>서울특별시 서대문구 증가로29길 20-4</t>
  </si>
  <si>
    <t>미씨아씨헤어</t>
  </si>
  <si>
    <t>서울특별시 중랑구 망우로66길 67</t>
  </si>
  <si>
    <t>뽑스</t>
  </si>
  <si>
    <t>이지뷰티</t>
  </si>
  <si>
    <t>컴코스빌딩</t>
  </si>
  <si>
    <t>서울특별시 송파구 오금로36길 24</t>
  </si>
  <si>
    <t>아티스틱</t>
  </si>
  <si>
    <t>제이에이치건축사사무소</t>
  </si>
  <si>
    <t>피엔엠</t>
  </si>
  <si>
    <t>디자인플랜타</t>
  </si>
  <si>
    <t>서울특별시 서초구 강남대로6길 52-17</t>
  </si>
  <si>
    <t>대림파트너스</t>
  </si>
  <si>
    <t>그리핀어소시에이츠</t>
  </si>
  <si>
    <t>루비하우스</t>
  </si>
  <si>
    <t>서울특별시 강남구 선릉로153길 21</t>
  </si>
  <si>
    <t>오복닭한마리</t>
  </si>
  <si>
    <t>서울특별시 강북구 도봉로10가길 9</t>
  </si>
  <si>
    <t>이태리이층집</t>
  </si>
  <si>
    <t>최미</t>
  </si>
  <si>
    <t>도원떡방</t>
  </si>
  <si>
    <t>다원종합인테리어</t>
  </si>
  <si>
    <t>가재울박사공인중개사사무소</t>
  </si>
  <si>
    <t>서울특별시 서대문구 모래내로13길 27</t>
  </si>
  <si>
    <t>서울특별시 광진구 면목로 79</t>
  </si>
  <si>
    <t>에이치알디랩</t>
  </si>
  <si>
    <t>치유에프앤비</t>
  </si>
  <si>
    <t>서울특별시 강남구 언주로164길 34-2</t>
  </si>
  <si>
    <t>워킹투어</t>
  </si>
  <si>
    <t>이원아이티</t>
  </si>
  <si>
    <t>한영피이</t>
  </si>
  <si>
    <t>발렌시아2001아울렛</t>
  </si>
  <si>
    <t>도시곳간</t>
  </si>
  <si>
    <t>육고집족발떡갈비</t>
  </si>
  <si>
    <t>왁싱통</t>
  </si>
  <si>
    <t>멘부리신</t>
  </si>
  <si>
    <t>서울특별시 성동구 무수막길 89-5</t>
  </si>
  <si>
    <t>목포곱창</t>
  </si>
  <si>
    <t>서울특별시 종로구 종로38길 8</t>
  </si>
  <si>
    <t>짐에스에이치퍼스널트레이닝</t>
  </si>
  <si>
    <t>가람공인중개사</t>
  </si>
  <si>
    <t>워시피플셀프빨래방명일</t>
  </si>
  <si>
    <t>정진컴퍼니</t>
  </si>
  <si>
    <t>얼인컴퍼니</t>
  </si>
  <si>
    <t>트래블리맵</t>
  </si>
  <si>
    <t>카디널포인트</t>
  </si>
  <si>
    <t>디파나시아</t>
  </si>
  <si>
    <t>서울특별시 송파구 백제고분로19길 16-6</t>
  </si>
  <si>
    <t>리안헤어방배카페</t>
  </si>
  <si>
    <t>그레이스제이</t>
  </si>
  <si>
    <t>서울특별시 강동구 양재대로131길</t>
  </si>
  <si>
    <t>서울특별시 강동구 양재대로131길 20</t>
  </si>
  <si>
    <t>서울특별시 양천구 가로공원로60길 31</t>
  </si>
  <si>
    <t>짐라이트</t>
  </si>
  <si>
    <t>디플로라</t>
  </si>
  <si>
    <t>서울특별시 강남구 봉은사로26길 28</t>
  </si>
  <si>
    <t>오렌지원룸텔</t>
  </si>
  <si>
    <t>서울특별시 송파구 송파대로22길 4-13</t>
  </si>
  <si>
    <t>뻥튀기공작소</t>
  </si>
  <si>
    <t>문래건영아파트</t>
  </si>
  <si>
    <t>서울특별시 영등포구 문래로 94-7</t>
  </si>
  <si>
    <t>일호점펍</t>
  </si>
  <si>
    <t>에스피아이컨설팅</t>
  </si>
  <si>
    <t>동물사랑</t>
  </si>
  <si>
    <t>사당그린빌라</t>
  </si>
  <si>
    <t>서울특별시 동작구 사당로16가길 12-22</t>
  </si>
  <si>
    <t>스프링디자인</t>
  </si>
  <si>
    <t>서울특별시 서대문구 거북골로20길 43-29</t>
  </si>
  <si>
    <t>우디필라테스</t>
  </si>
  <si>
    <t>갓피플씨엠건축사사무소</t>
  </si>
  <si>
    <t>YK오토모티브와이케이</t>
  </si>
  <si>
    <t>비바봉스튜디오</t>
  </si>
  <si>
    <t>서울특별시 강남구 학동로55길 12-2</t>
  </si>
  <si>
    <t>무유네일</t>
  </si>
  <si>
    <t>좋아요탁구클럽</t>
  </si>
  <si>
    <t>시티부동산중개사무소</t>
  </si>
  <si>
    <t>1010아프리카유나이티드레스토랑</t>
  </si>
  <si>
    <t>브라보마이카</t>
  </si>
  <si>
    <t>서울특별시 강동구 진황도로27다길 3-3</t>
  </si>
  <si>
    <t>캠브리지5층약국</t>
  </si>
  <si>
    <t>보험연구소</t>
  </si>
  <si>
    <t>서울특별시 강동구 진황도로27다길 28</t>
  </si>
  <si>
    <t>윤앤정창업상담소</t>
  </si>
  <si>
    <t>아이엔샵헤어</t>
  </si>
  <si>
    <t>블랙샵</t>
  </si>
  <si>
    <t>다비치안경보청기사가정역점</t>
  </si>
  <si>
    <t>서울특별시 중랑구 사가정로 375</t>
  </si>
  <si>
    <t>비스타헤어</t>
  </si>
  <si>
    <t>디앤에이</t>
  </si>
  <si>
    <t>라라팩토리</t>
  </si>
  <si>
    <t>에스에이치트렌드</t>
  </si>
  <si>
    <t>서울특별시 성북구 보문로30길 58</t>
  </si>
  <si>
    <t>넥스트프롬</t>
  </si>
  <si>
    <t>서울특별시 마포구 와우산로29가길 76</t>
  </si>
  <si>
    <t>공간건축삼마</t>
  </si>
  <si>
    <t>가온스탁</t>
  </si>
  <si>
    <t>서울특별시 도봉구 도봉로 921</t>
  </si>
  <si>
    <t>카페일기</t>
  </si>
  <si>
    <t>교촌치킨신정</t>
  </si>
  <si>
    <t>서울특별시 양천구 중앙로32길 51</t>
  </si>
  <si>
    <t>서울특별시 마포구 양화로 153</t>
  </si>
  <si>
    <t>59스포츠</t>
  </si>
  <si>
    <t>더바이블바버샵</t>
  </si>
  <si>
    <t>삼익식당</t>
  </si>
  <si>
    <t>제3디자인</t>
  </si>
  <si>
    <t>서울특별시 도봉구 방학로3길 9</t>
  </si>
  <si>
    <t>레브컴퍼니</t>
  </si>
  <si>
    <t>서울특별시 중구 소공로3길 29-8</t>
  </si>
  <si>
    <t>스펠라</t>
  </si>
  <si>
    <t>서울특별시 동작구 상도로22길 25</t>
  </si>
  <si>
    <t>까로치아</t>
  </si>
  <si>
    <t>스튜디오13</t>
  </si>
  <si>
    <t>마곡나루한의원</t>
  </si>
  <si>
    <t>서울특별시 마포구 굴레방로9길 54</t>
  </si>
  <si>
    <t>서울특별시 강서구 화곡로63길 139</t>
  </si>
  <si>
    <t>제이씨엠스파</t>
  </si>
  <si>
    <t>디마이너스원</t>
  </si>
  <si>
    <t>식객도시락</t>
  </si>
  <si>
    <t>한스파트너즈</t>
  </si>
  <si>
    <t>라엘헤어</t>
  </si>
  <si>
    <t>라플라이</t>
  </si>
  <si>
    <t>오로시필름</t>
  </si>
  <si>
    <t>요한하우스</t>
  </si>
  <si>
    <t>서울특별시 마포구 성미산로 24</t>
  </si>
  <si>
    <t>서울특별시 동대문구 천장산로7길 54</t>
  </si>
  <si>
    <t>옥인피자</t>
  </si>
  <si>
    <t>포토이즘박스미아</t>
  </si>
  <si>
    <t>금송도</t>
  </si>
  <si>
    <t>지희공인중개사사무소</t>
  </si>
  <si>
    <t>서울특별시 중랑구 용마산로81길 7</t>
  </si>
  <si>
    <t>뽀야쏘잉</t>
  </si>
  <si>
    <t>서울특별시 관악구 보라매로6길 31</t>
  </si>
  <si>
    <t>대게식당</t>
  </si>
  <si>
    <t>흥국생명남대문별관</t>
  </si>
  <si>
    <t>서울특별시 중구 남대문로1길 15</t>
  </si>
  <si>
    <t>법무사사무소이안</t>
  </si>
  <si>
    <t>에스에이치이엔에이</t>
  </si>
  <si>
    <t>행복한가정</t>
  </si>
  <si>
    <t>서울특별시 송파구 백제고분로12길 20-8</t>
  </si>
  <si>
    <t>퍼스트글로리</t>
  </si>
  <si>
    <t>제일영광교회</t>
  </si>
  <si>
    <t>서울특별시 은평구 갈현로7가길 10</t>
  </si>
  <si>
    <t>디지털헬스케어파트너스</t>
  </si>
  <si>
    <t>와이엘솔루션</t>
  </si>
  <si>
    <t>웨이인크랙</t>
  </si>
  <si>
    <t>오리엔탈필라테스강남세곡점</t>
  </si>
  <si>
    <t>큰손1치킨2피자금천</t>
  </si>
  <si>
    <t>동은노보빌아파트</t>
  </si>
  <si>
    <t>서울특별시 금천구 문성로 6</t>
  </si>
  <si>
    <t>예준인테리어</t>
  </si>
  <si>
    <t>서울특별시 강동구 구천면로55길</t>
  </si>
  <si>
    <t>서울특별시 강동구 구천면로55길 12</t>
  </si>
  <si>
    <t>림푸드</t>
  </si>
  <si>
    <t>서울특별시 영등포구 도림로 340</t>
  </si>
  <si>
    <t>스타행사렌탈</t>
  </si>
  <si>
    <t>서울특별시 종로구 창경궁로22길 17-3</t>
  </si>
  <si>
    <t>필요한조명</t>
  </si>
  <si>
    <t>서울특별시 강동구 풍성로52길 50</t>
  </si>
  <si>
    <t>아이락바디워크</t>
  </si>
  <si>
    <t>다이아몬드컨설팅</t>
  </si>
  <si>
    <t>박가네육회</t>
  </si>
  <si>
    <t>서울특별시 종로구 종로32길 9</t>
  </si>
  <si>
    <t>신탁공인중개사사무소</t>
  </si>
  <si>
    <t>온폴댄스</t>
  </si>
  <si>
    <t>씨크스페셜티커피</t>
  </si>
  <si>
    <t>서울특별시 관악구 관악로12길 45-12</t>
  </si>
  <si>
    <t>타임약국</t>
  </si>
  <si>
    <t>서울특별시 강동구 상암로5길 77</t>
  </si>
  <si>
    <t>에너지그린기술사사무소</t>
  </si>
  <si>
    <t>효천횟집</t>
  </si>
  <si>
    <t>한우푸드</t>
  </si>
  <si>
    <t>다크린</t>
  </si>
  <si>
    <t>서울특별시 동작구 장승배기로26길 62</t>
  </si>
  <si>
    <t>지에스25장안성광점</t>
  </si>
  <si>
    <t>평산하우스</t>
  </si>
  <si>
    <t>서울특별시 동대문구 천호대로83길 23</t>
  </si>
  <si>
    <t>주양상가상인회</t>
  </si>
  <si>
    <t>츄츄월드</t>
  </si>
  <si>
    <t>SG스크린골프</t>
  </si>
  <si>
    <t>도호</t>
  </si>
  <si>
    <t>서울특별시 강남구 봉은사로4길 11</t>
  </si>
  <si>
    <t>라무진회기점</t>
  </si>
  <si>
    <t>서울특별시 동대문구 회기로23길 6</t>
  </si>
  <si>
    <t>햄가로부대찌개정릉점</t>
  </si>
  <si>
    <t>서울특별시 성북구 아리랑로19길 21-1</t>
  </si>
  <si>
    <t>클래스</t>
  </si>
  <si>
    <t>서울특별시 관악구 남부순환로176길 11</t>
  </si>
  <si>
    <t>법무사윤학채</t>
  </si>
  <si>
    <t>카페가토</t>
  </si>
  <si>
    <t>보람교육컨설팅</t>
  </si>
  <si>
    <t>개포매트하임</t>
  </si>
  <si>
    <t>깨비발전신마사지</t>
  </si>
  <si>
    <t>화이트365은평</t>
  </si>
  <si>
    <t>서울특별시 은평구 진흥로1길 48</t>
  </si>
  <si>
    <t>에스마트-상계</t>
  </si>
  <si>
    <t>어바인피부과의원</t>
  </si>
  <si>
    <t>신월커피</t>
  </si>
  <si>
    <t>서울특별시 양천구 남부순환로58길 27-1</t>
  </si>
  <si>
    <t>베요[Be窯]</t>
  </si>
  <si>
    <t>시스템인베스트</t>
  </si>
  <si>
    <t>쿼드러플에이치</t>
  </si>
  <si>
    <t>똑똑카페</t>
  </si>
  <si>
    <t>서울특별시 중랑구 양원역로14나길</t>
  </si>
  <si>
    <t>서울특별시 중랑구 양원역로14나길 21</t>
  </si>
  <si>
    <t>샤방샤방노래방</t>
  </si>
  <si>
    <t>서울특별시 영등포구 영중로10길 34-1</t>
  </si>
  <si>
    <t>씨유용산아스테리움점</t>
  </si>
  <si>
    <t>세가지소원의원</t>
  </si>
  <si>
    <t>황금찹쌀꽈배기석계점</t>
  </si>
  <si>
    <t>차플러스노래연습장</t>
  </si>
  <si>
    <t>한코한코핸드메이드</t>
  </si>
  <si>
    <t>서울특별시 관악구 난곡로34길 70-4</t>
  </si>
  <si>
    <t>양재공인중개사사무소</t>
  </si>
  <si>
    <t>현대천호마에스트로</t>
  </si>
  <si>
    <t>프라나요가</t>
  </si>
  <si>
    <t>법무법인홉스앤킴</t>
  </si>
  <si>
    <t>쿠거글로벌</t>
  </si>
  <si>
    <t>오베흐트</t>
  </si>
  <si>
    <t>서울특별시 중구 퇴계로10길 34</t>
  </si>
  <si>
    <t>발전북갤러리</t>
  </si>
  <si>
    <t>비터</t>
  </si>
  <si>
    <t>게이트맨프라자</t>
  </si>
  <si>
    <t>서울특별시 마포구 토정로15길 2</t>
  </si>
  <si>
    <t>마크&amp;로나롯데잠실</t>
  </si>
  <si>
    <t>서울특별시 동작구 만양로14길 6</t>
  </si>
  <si>
    <t>에이스가발</t>
  </si>
  <si>
    <t>마포우삼겹우된장</t>
  </si>
  <si>
    <t>서울특별시 도봉구 덕릉로60길 32</t>
  </si>
  <si>
    <t>위드플레이스</t>
  </si>
  <si>
    <t>정원독서실</t>
  </si>
  <si>
    <t>서울특별시 은평구 연서로32길 3</t>
  </si>
  <si>
    <t>삼백플러스</t>
  </si>
  <si>
    <t>헤어블링</t>
  </si>
  <si>
    <t>세가지소원성형외과의원</t>
  </si>
  <si>
    <t>라임마르코놀로지</t>
  </si>
  <si>
    <t>바헤</t>
  </si>
  <si>
    <t>합명회사오늘</t>
  </si>
  <si>
    <t>애플코팅</t>
  </si>
  <si>
    <t>서울특별시 송파구 동남로3길 13</t>
  </si>
  <si>
    <t>디블랙아카데미</t>
  </si>
  <si>
    <t>삼시국수</t>
  </si>
  <si>
    <t>에이치앤비메디케어</t>
  </si>
  <si>
    <t>아지트901</t>
  </si>
  <si>
    <t>서울특별시 강남구 일원로9길 60</t>
  </si>
  <si>
    <t>전자담배멀티샵</t>
  </si>
  <si>
    <t>진주푸드</t>
  </si>
  <si>
    <t>원더풀꽈배기</t>
  </si>
  <si>
    <t>서울특별시 성동구 장터길 41</t>
  </si>
  <si>
    <t>라피네21</t>
  </si>
  <si>
    <t>제이앤에프</t>
  </si>
  <si>
    <t>컬러쏘싸이어티</t>
  </si>
  <si>
    <t>깡미네</t>
  </si>
  <si>
    <t>임서영영재교육연구소</t>
  </si>
  <si>
    <t>지상4~5층</t>
  </si>
  <si>
    <t>서울특별시 강남구 선릉로138길 24</t>
  </si>
  <si>
    <t>전회경영어학원</t>
  </si>
  <si>
    <t>꿈꾸는청년협동조합</t>
  </si>
  <si>
    <t>대일건축</t>
  </si>
  <si>
    <t>서울특별시 동대문구 전농로29길 56</t>
  </si>
  <si>
    <t>울집비어</t>
  </si>
  <si>
    <t>서울특별시 강서구 가로공원로76길 43</t>
  </si>
  <si>
    <t>엘엔에이치델리</t>
  </si>
  <si>
    <t>고삼</t>
  </si>
  <si>
    <t>서울특별시 강서구 곰달래로 157</t>
  </si>
  <si>
    <t>서울특별시 서초구 강남대로101길 20</t>
  </si>
  <si>
    <t>잇쁨네일래쉬</t>
  </si>
  <si>
    <t>라홍방</t>
  </si>
  <si>
    <t>컴포즈커피북가좌</t>
  </si>
  <si>
    <t>홍반장</t>
  </si>
  <si>
    <t>서울특별시 도봉구 우이천로 140</t>
  </si>
  <si>
    <t>뽀쏭왁싱</t>
  </si>
  <si>
    <t>서울특별시 강동구 천호대로155길 19</t>
  </si>
  <si>
    <t>소세지하우스</t>
  </si>
  <si>
    <t>티알디</t>
  </si>
  <si>
    <t>한성지업</t>
  </si>
  <si>
    <t>어울림마트</t>
  </si>
  <si>
    <t>서울특별시 은평구 연서로26길 26</t>
  </si>
  <si>
    <t>서울특별시 중구 소공로6나길 9-4</t>
  </si>
  <si>
    <t>열정피플</t>
  </si>
  <si>
    <t>세진택스세무회계사무소</t>
  </si>
  <si>
    <t>보완빌딩</t>
  </si>
  <si>
    <t>서울특별시 강북구 도봉로20가길 54</t>
  </si>
  <si>
    <t>연신내숲</t>
  </si>
  <si>
    <t>서울특별시 은평구 연서로25길 20-8</t>
  </si>
  <si>
    <t>초록숲</t>
  </si>
  <si>
    <t>양하</t>
  </si>
  <si>
    <t>서울특별시 마포구 방울내로5길 52-1</t>
  </si>
  <si>
    <t>네오워드프레스</t>
  </si>
  <si>
    <t>진점핑다이어트</t>
  </si>
  <si>
    <t>진점핑다이어트동남빌딩</t>
  </si>
  <si>
    <t>서울특별시 광진구 군자로 149</t>
  </si>
  <si>
    <t>신도림하행타는곳북편의점</t>
  </si>
  <si>
    <t>구내신도림역</t>
  </si>
  <si>
    <t>스피드세차</t>
  </si>
  <si>
    <t>카페네</t>
  </si>
  <si>
    <t>이가자잠실새내역점</t>
  </si>
  <si>
    <t>호잠실파인애플상가</t>
  </si>
  <si>
    <t>하우서울</t>
  </si>
  <si>
    <t>봉봉아트</t>
  </si>
  <si>
    <t>샐러브릿지</t>
  </si>
  <si>
    <t>스피드메이트워커힐점</t>
  </si>
  <si>
    <t>창업성장기업연구소</t>
  </si>
  <si>
    <t>서울특별시 은평구 진흥로12가길 8-29</t>
  </si>
  <si>
    <t>더위드</t>
  </si>
  <si>
    <t>삼일기술컨설팅</t>
  </si>
  <si>
    <t>플래그픽스</t>
  </si>
  <si>
    <t>플로리안레온하드파인바이올린스</t>
  </si>
  <si>
    <t>티씨알컨설팅그룹</t>
  </si>
  <si>
    <t>홀리스틱스</t>
  </si>
  <si>
    <t>엠오엠</t>
  </si>
  <si>
    <t>오동통닭</t>
  </si>
  <si>
    <t>서울특별시 동대문구 홍릉로1길 37</t>
  </si>
  <si>
    <t>최강시스템</t>
  </si>
  <si>
    <t>서울특별시 강북구 노해로21길 24</t>
  </si>
  <si>
    <t>쏭타이치앙마이</t>
  </si>
  <si>
    <t>서울특별시 용산구 한강대로40길 39-5</t>
  </si>
  <si>
    <t>강릉수산</t>
  </si>
  <si>
    <t>서울특별시 영등포구 당산로32길 9</t>
  </si>
  <si>
    <t>서울특별시 노원구 한글비석로 412</t>
  </si>
  <si>
    <t>더심플스타트</t>
  </si>
  <si>
    <t>더시즌</t>
  </si>
  <si>
    <t>88켄터키</t>
  </si>
  <si>
    <t>서울특별시 도봉구 우이천로4라길 31</t>
  </si>
  <si>
    <t>서울특별시 용산구 원효로41길 18</t>
  </si>
  <si>
    <t>루센트치과의원</t>
  </si>
  <si>
    <t>정원정</t>
  </si>
  <si>
    <t>서울특별시 송파구 백제고분로22길 34</t>
  </si>
  <si>
    <t>우남설비</t>
  </si>
  <si>
    <t>서울특별시 노원구 덕릉로135길</t>
  </si>
  <si>
    <t>우남주택</t>
  </si>
  <si>
    <t>서울특별시 노원구 덕릉로135길 24</t>
  </si>
  <si>
    <t>모아브릿지</t>
  </si>
  <si>
    <t>이원파트너스</t>
  </si>
  <si>
    <t>법인팜페스타</t>
  </si>
  <si>
    <t>서울특별시 강서구 국회대로7길 176</t>
  </si>
  <si>
    <t>공감제작소</t>
  </si>
  <si>
    <t>진미양푼등갈비</t>
  </si>
  <si>
    <t>커뮤니티</t>
  </si>
  <si>
    <t>퀴버</t>
  </si>
  <si>
    <t>신평카클리닉</t>
  </si>
  <si>
    <t>청명공인중개사사무소</t>
  </si>
  <si>
    <t>서울특별시 영등포구 영등포로11길 18-1</t>
  </si>
  <si>
    <t>치킨장인</t>
  </si>
  <si>
    <t>텐피씨</t>
  </si>
  <si>
    <t>왕언니네</t>
  </si>
  <si>
    <t>서울특별시 강동구 상일로25길 5</t>
  </si>
  <si>
    <t>으뜸50안경외대점</t>
  </si>
  <si>
    <t>서울특별시 동대문구 휘경로 7</t>
  </si>
  <si>
    <t>마음메디</t>
  </si>
  <si>
    <t>쉬즈네일</t>
  </si>
  <si>
    <t>박재현법무사사무소</t>
  </si>
  <si>
    <t>빛나게헤어</t>
  </si>
  <si>
    <t>한솥도시락신림신성초교점</t>
  </si>
  <si>
    <t>더블유홍</t>
  </si>
  <si>
    <t>더블베어스</t>
  </si>
  <si>
    <t>석원푸드</t>
  </si>
  <si>
    <t>서울특별시 광진구 답십리로78길 49</t>
  </si>
  <si>
    <t>르네상스바이오</t>
  </si>
  <si>
    <t>노원모텔</t>
  </si>
  <si>
    <t>서울특별시 노원구 노해로75길 14-7</t>
  </si>
  <si>
    <t>O2노래연습장</t>
  </si>
  <si>
    <t>두잉안경상점역삼</t>
  </si>
  <si>
    <t>원플린쓰</t>
  </si>
  <si>
    <t>코드아키텍츠건축사사무소</t>
  </si>
  <si>
    <t>그린위드</t>
  </si>
  <si>
    <t>패스뎁</t>
  </si>
  <si>
    <t>미드카운티미소부동산중개사무소</t>
  </si>
  <si>
    <t>강동퀵서비스</t>
  </si>
  <si>
    <t>아이오엠</t>
  </si>
  <si>
    <t>원흥타운</t>
  </si>
  <si>
    <t>서울특별시 강서구 화곡로18길 30-11</t>
  </si>
  <si>
    <t>효제동조림집</t>
  </si>
  <si>
    <t>화이트오케이청소</t>
  </si>
  <si>
    <t>서울특별시 중랑구 겸재로10길 3</t>
  </si>
  <si>
    <t>언앨리셰프</t>
  </si>
  <si>
    <t>씨유회기</t>
  </si>
  <si>
    <t>서울특별시 동대문구 회기로29길 9</t>
  </si>
  <si>
    <t>서울특별시 은평구 응암로14길 2-1</t>
  </si>
  <si>
    <t>와플대학정릉캠퍼스</t>
  </si>
  <si>
    <t>서울특별시 성북구 보국문로 13-1</t>
  </si>
  <si>
    <t>서스테이너블커피랩</t>
  </si>
  <si>
    <t>서울특별시 종로구 혜화로2길 10</t>
  </si>
  <si>
    <t>다올핏</t>
  </si>
  <si>
    <t>고운손길헤어샵</t>
  </si>
  <si>
    <t>구로크린</t>
  </si>
  <si>
    <t>서울특별시 영등포구 선유서로24길 16-3</t>
  </si>
  <si>
    <t>에스투디자인</t>
  </si>
  <si>
    <t>서울특별시 서대문구 증가로24가길 25-3</t>
  </si>
  <si>
    <t>해리앤</t>
  </si>
  <si>
    <t>클리어테라피</t>
  </si>
  <si>
    <t>김포공항점지엔씨</t>
  </si>
  <si>
    <t>고기굽는사람들남현점</t>
  </si>
  <si>
    <t>깅꼬</t>
  </si>
  <si>
    <t>케이수학</t>
  </si>
  <si>
    <t>서울특별시 관악구 관악로28길 42</t>
  </si>
  <si>
    <t>온화</t>
  </si>
  <si>
    <t>양평동장군집염창역점</t>
  </si>
  <si>
    <t>서울특별시 동작구 사당로14가길 5</t>
  </si>
  <si>
    <t>신전떡볶이시흥벽산점</t>
  </si>
  <si>
    <t>국수나무그린종로르메이에르점</t>
  </si>
  <si>
    <t>에라노스에스에이알엘</t>
  </si>
  <si>
    <t>스마트메뉴팩쳐링테크놀로지영업소</t>
  </si>
  <si>
    <t>뮤리에르네일</t>
  </si>
  <si>
    <t>서울특별시 영등포구 도영로 31</t>
  </si>
  <si>
    <t>책과얽힘</t>
  </si>
  <si>
    <t>종합법률사무소대정김복단변호사</t>
  </si>
  <si>
    <t>위드스테이</t>
  </si>
  <si>
    <t>서울특별시 관악구 신림로11길 13</t>
  </si>
  <si>
    <t>워터클리어</t>
  </si>
  <si>
    <t>함흥본가갈비탕갈비찜</t>
  </si>
  <si>
    <t>서울특별시 송파구 백제고분로46길 41-12</t>
  </si>
  <si>
    <t>에스제이행정사사무소</t>
  </si>
  <si>
    <t>성수리빙텔</t>
  </si>
  <si>
    <t>온웨어프랜즈</t>
  </si>
  <si>
    <t>서울특별시 서초구 청두곶12길</t>
  </si>
  <si>
    <t>서울특별시 서초구 청두곶12길 1</t>
  </si>
  <si>
    <t>법무법인다일</t>
  </si>
  <si>
    <t>이랜드이츠애슐리퀸즈목동행복한</t>
  </si>
  <si>
    <t>리미티드하누</t>
  </si>
  <si>
    <t>원덕인삼</t>
  </si>
  <si>
    <t>영자네곱창도봉점</t>
  </si>
  <si>
    <t>원조마포숯불갈비</t>
  </si>
  <si>
    <t>서울특별시 광진구 광나루로12길 5</t>
  </si>
  <si>
    <t>러비쥬</t>
  </si>
  <si>
    <t>홍스타일</t>
  </si>
  <si>
    <t>오롯이심리상담소</t>
  </si>
  <si>
    <t>미담트레블</t>
  </si>
  <si>
    <t>서울특별시 마포구 독막로 274</t>
  </si>
  <si>
    <t>세무법인삼환구로디지털지점</t>
  </si>
  <si>
    <t>서울특별시 강북구 삼양로173길 87</t>
  </si>
  <si>
    <t>대성고시텔</t>
  </si>
  <si>
    <t>숙성당</t>
  </si>
  <si>
    <t>서울특별시 영등포구 도림로 438</t>
  </si>
  <si>
    <t>갤러리K.Soo</t>
  </si>
  <si>
    <t>스튜디오해즈</t>
  </si>
  <si>
    <t>서울특별시 중구 동호로34길 3-8</t>
  </si>
  <si>
    <t>연아초밥</t>
  </si>
  <si>
    <t>마니아호프</t>
  </si>
  <si>
    <t>서울특별시 은평구 연서로32길 7</t>
  </si>
  <si>
    <t>뉴발란스롯데</t>
  </si>
  <si>
    <t>가산타라</t>
  </si>
  <si>
    <t>붕붕노래연습장</t>
  </si>
  <si>
    <t>다이아COMMERCE</t>
  </si>
  <si>
    <t>애니타임호텔</t>
  </si>
  <si>
    <t>서울특별시 서대문구 연세로2나길 11</t>
  </si>
  <si>
    <t>온리더베스트</t>
  </si>
  <si>
    <t>해오름베스트빌</t>
  </si>
  <si>
    <t>서울특별시 도봉구 도봉로181가길 18</t>
  </si>
  <si>
    <t>지에스25독산</t>
  </si>
  <si>
    <t>서울특별시 금천구 독산로103길 30</t>
  </si>
  <si>
    <t>민트니스</t>
  </si>
  <si>
    <t>라뜰리에르지우월드</t>
  </si>
  <si>
    <t>고구려디엔타스</t>
  </si>
  <si>
    <t>에스지푸드호두붐을지로입구</t>
  </si>
  <si>
    <t>파보리파크</t>
  </si>
  <si>
    <t>로얄짐</t>
  </si>
  <si>
    <t>몽드현</t>
  </si>
  <si>
    <t>이순금반찬</t>
  </si>
  <si>
    <t>교촌치킨시흥1호</t>
  </si>
  <si>
    <t>서울특별시 금천구 금하로 753-1</t>
  </si>
  <si>
    <t>알레스카페</t>
  </si>
  <si>
    <t>서울특별시 마포구 백범로1길 16</t>
  </si>
  <si>
    <t>케이티씨</t>
  </si>
  <si>
    <t>코어PCCAFE</t>
  </si>
  <si>
    <t>봄액터스</t>
  </si>
  <si>
    <t>서울특별시 강남구 논현로142길 39</t>
  </si>
  <si>
    <t>명성인터내셔널던킨</t>
  </si>
  <si>
    <t>피트니스에프엠</t>
  </si>
  <si>
    <t>모노랩스</t>
  </si>
  <si>
    <t>스타벅스우측이마트</t>
  </si>
  <si>
    <t>랩아카데미</t>
  </si>
  <si>
    <t>돌체비타빌딩</t>
  </si>
  <si>
    <t>제주스강남고속</t>
  </si>
  <si>
    <t>배스킨라빈스/던킨흑석DT점</t>
  </si>
  <si>
    <t>서울특별시 동작구 현충로 101</t>
  </si>
  <si>
    <t>썬앳푸드모던눌랑라이브</t>
  </si>
  <si>
    <t>약수터</t>
  </si>
  <si>
    <t>와이즈택스</t>
  </si>
  <si>
    <t>더랍스터바버샵</t>
  </si>
  <si>
    <t>서울특별시 동작구 사당로2다길 78</t>
  </si>
  <si>
    <t>바다몽땅</t>
  </si>
  <si>
    <t>서울특별시 중랑구 망우로66길 75</t>
  </si>
  <si>
    <t>청담스터디카페노원역점</t>
  </si>
  <si>
    <t>술독에빠진날</t>
  </si>
  <si>
    <t>서울특별시 강동구 천중로 205</t>
  </si>
  <si>
    <t>던킨상도점</t>
  </si>
  <si>
    <t>오공종합인테리어</t>
  </si>
  <si>
    <t>고덕태평공인중개사사무소</t>
  </si>
  <si>
    <t>노블헤어</t>
  </si>
  <si>
    <t>서울특별시 강서구 까치산로 37-1</t>
  </si>
  <si>
    <t>필단란주점</t>
  </si>
  <si>
    <t>총각네압구정김밥</t>
  </si>
  <si>
    <t>참좋은건강기능식품</t>
  </si>
  <si>
    <t>서울특별시 용산구 서빙고로71길 33</t>
  </si>
  <si>
    <t>릴리프엔코</t>
  </si>
  <si>
    <t>팝유통</t>
  </si>
  <si>
    <t>서울특별시 양천구 월정로 56</t>
  </si>
  <si>
    <t>법무법인목민</t>
  </si>
  <si>
    <t>지에스아나톨리아</t>
  </si>
  <si>
    <t>디이산업</t>
  </si>
  <si>
    <t>그집파스타</t>
  </si>
  <si>
    <t>정복기획</t>
  </si>
  <si>
    <t>삼부인테리어</t>
  </si>
  <si>
    <t>서울특별시 광진구 능동로7길 41-12</t>
  </si>
  <si>
    <t>이프디자인</t>
  </si>
  <si>
    <t>나에게주는선물</t>
  </si>
  <si>
    <t>두루솔</t>
  </si>
  <si>
    <t>희희컴퍼니네일</t>
  </si>
  <si>
    <t>서울특별시 양천구 곰달래로13길 72</t>
  </si>
  <si>
    <t>늘푸른수제반찬</t>
  </si>
  <si>
    <t>무지개이야기</t>
  </si>
  <si>
    <t>서울특별시 관악구 관천로19길 60</t>
  </si>
  <si>
    <t>제주종합신발</t>
  </si>
  <si>
    <t>서울특별시 관악구 원신2길 8</t>
  </si>
  <si>
    <t>픽업그린</t>
  </si>
  <si>
    <t>브루스리테일</t>
  </si>
  <si>
    <t>마들단디독서실</t>
  </si>
  <si>
    <t>일부상계주공15단지</t>
  </si>
  <si>
    <t>엔컴31지점</t>
  </si>
  <si>
    <t>소다현대가든5</t>
  </si>
  <si>
    <t>달다아이스크림</t>
  </si>
  <si>
    <t>르_비야</t>
  </si>
  <si>
    <t>마이디주스</t>
  </si>
  <si>
    <t>다짐플라잉요가</t>
  </si>
  <si>
    <t>오천이용원</t>
  </si>
  <si>
    <t>메이드바</t>
  </si>
  <si>
    <t>라면</t>
  </si>
  <si>
    <t>마리빌딩</t>
  </si>
  <si>
    <t>이자카야묘기</t>
  </si>
  <si>
    <t>서울특별시 서초구 마방로2길 90</t>
  </si>
  <si>
    <t>365편의점</t>
  </si>
  <si>
    <t>장인닭갈비</t>
  </si>
  <si>
    <t>서울특별시 강동구 천호대로155길 3</t>
  </si>
  <si>
    <t>미란헤어샵</t>
  </si>
  <si>
    <t>서울특별시 송파구 오금로57길 4</t>
  </si>
  <si>
    <t>아르크필라테스</t>
  </si>
  <si>
    <t>엠디베이</t>
  </si>
  <si>
    <t>서울특별시 중랑구 동일로161길 8</t>
  </si>
  <si>
    <t>이디야송파올림픽훼밀리타운점</t>
  </si>
  <si>
    <t>도시미감디앤씨</t>
  </si>
  <si>
    <t>강남한우정육식당</t>
  </si>
  <si>
    <t>서울특별시 서초구 강남대로6길 5</t>
  </si>
  <si>
    <t>에이앤인베스트먼트</t>
  </si>
  <si>
    <t>서울특별시 강남구 강남대로152길 20</t>
  </si>
  <si>
    <t>율코퍼레이션</t>
  </si>
  <si>
    <t>한국스마트협동조합</t>
  </si>
  <si>
    <t>롯데미아점내셔널지오그래픽</t>
  </si>
  <si>
    <t>바른자세교정</t>
  </si>
  <si>
    <t>우리콩순두부</t>
  </si>
  <si>
    <t>원봉그린맨션</t>
  </si>
  <si>
    <t>서울특별시 강북구 삼양로173길 46</t>
  </si>
  <si>
    <t>제이케이골프스튜디오</t>
  </si>
  <si>
    <t>지에스25상명</t>
  </si>
  <si>
    <t>서울특별시 종로구 세검정로 230</t>
  </si>
  <si>
    <t>수란잔</t>
  </si>
  <si>
    <t>노가리먹태</t>
  </si>
  <si>
    <t>서울특별시 서초구 반포대로28길 73</t>
  </si>
  <si>
    <t>청담불한증막</t>
  </si>
  <si>
    <t>파리바게뜨공릉화랑</t>
  </si>
  <si>
    <t>현대목동이자벨마랑</t>
  </si>
  <si>
    <t>씨유서초도씨에빛점</t>
  </si>
  <si>
    <t>자마이카PT스튜디오</t>
  </si>
  <si>
    <t>메가스퀘어</t>
  </si>
  <si>
    <t>윤주택관리컨설팅</t>
  </si>
  <si>
    <t>아크테릭스</t>
  </si>
  <si>
    <t>서울특별시 마포구 성미산로15길 48-1</t>
  </si>
  <si>
    <t>아크로비스타약국</t>
  </si>
  <si>
    <t>조인필라테스용산시티파크점</t>
  </si>
  <si>
    <t>서울특별시 마포구 월드컵북로44길 45</t>
  </si>
  <si>
    <t>이머징마켓리서치</t>
  </si>
  <si>
    <t>세무법인공정</t>
  </si>
  <si>
    <t>타임트리생활건강</t>
  </si>
  <si>
    <t>케이에스스포짐</t>
  </si>
  <si>
    <t>커너스</t>
  </si>
  <si>
    <t>서울특별시 성동구 연무장길 28-8</t>
  </si>
  <si>
    <t>에듀플라자</t>
  </si>
  <si>
    <t>전통채색화작업실비채</t>
  </si>
  <si>
    <t>스마트세무회계사무소</t>
  </si>
  <si>
    <t>서울특별시 광진구 능동로 279</t>
  </si>
  <si>
    <t>카리타스</t>
  </si>
  <si>
    <t>서울특별시 은평구 응암로 376</t>
  </si>
  <si>
    <t>쥐피에스</t>
  </si>
  <si>
    <t>서울특별시 송파구 가락로21길 4-44</t>
  </si>
  <si>
    <t>마이데코</t>
  </si>
  <si>
    <t>곳간전세계F&amp;B</t>
  </si>
  <si>
    <t>메디팜상암약국</t>
  </si>
  <si>
    <t>프라임주택</t>
  </si>
  <si>
    <t>골드마인Ⅲ오피스텔</t>
  </si>
  <si>
    <t>서울특별시 구로구 디지털로32다길 50</t>
  </si>
  <si>
    <t>뚜레쥬르구수동점</t>
  </si>
  <si>
    <t>사라제이방화점</t>
  </si>
  <si>
    <t>서울특별시 강서구 방화동로 111</t>
  </si>
  <si>
    <t>에이치인베스트파트너스</t>
  </si>
  <si>
    <t>복스노바</t>
  </si>
  <si>
    <t>여의도해우리</t>
  </si>
  <si>
    <t>연길순희냉면금삼각</t>
  </si>
  <si>
    <t>김샘바른몸체형교정</t>
  </si>
  <si>
    <t>24시셀프빨래방홍대동교점</t>
  </si>
  <si>
    <t>떡장인방앗간</t>
  </si>
  <si>
    <t>카앤스팀케어</t>
  </si>
  <si>
    <t>특허법인이오</t>
  </si>
  <si>
    <t>오드프로젝트</t>
  </si>
  <si>
    <t>천문대</t>
  </si>
  <si>
    <t>수피티</t>
  </si>
  <si>
    <t>자담치킨구산역점</t>
  </si>
  <si>
    <t>앤캔들</t>
  </si>
  <si>
    <t>서울특별시 관악구 호암로24길 37</t>
  </si>
  <si>
    <t>성환하우스</t>
  </si>
  <si>
    <t>서울특별시 강남구 논현로161길 27</t>
  </si>
  <si>
    <t>서울특별시 관악구 봉천로 490-1</t>
  </si>
  <si>
    <t>베르제컴퍼니</t>
  </si>
  <si>
    <t>구선에셋</t>
  </si>
  <si>
    <t>쏘홈에스앤디</t>
  </si>
  <si>
    <t>더오름스터디카페</t>
  </si>
  <si>
    <t>메타존</t>
  </si>
  <si>
    <t>맨온마스</t>
  </si>
  <si>
    <t>각인테리어</t>
  </si>
  <si>
    <t>서울특별시 동작구 장승배기로 47</t>
  </si>
  <si>
    <t>모퉁이떡볶이</t>
  </si>
  <si>
    <t>인터엑스</t>
  </si>
  <si>
    <t>얼맥당면목역점</t>
  </si>
  <si>
    <t>서울특별시 중랑구 겸재로 190</t>
  </si>
  <si>
    <t>타피오빈</t>
  </si>
  <si>
    <t>이지스튜디오</t>
  </si>
  <si>
    <t>서울특별시 송파구 백제고분로29길</t>
  </si>
  <si>
    <t>서울특별시 송파구 백제고분로29길 29</t>
  </si>
  <si>
    <t>브랜딩랩</t>
  </si>
  <si>
    <t>서울특별시 강북구 솔샘로68길 22-20</t>
  </si>
  <si>
    <t>고깃집정돈</t>
  </si>
  <si>
    <t>커리어서치</t>
  </si>
  <si>
    <t>구의장미빌딩</t>
  </si>
  <si>
    <t>레이니에프앤비</t>
  </si>
  <si>
    <t>효성솔텍</t>
  </si>
  <si>
    <t>강북의류자원순환협동조합</t>
  </si>
  <si>
    <t>서울특별시 강북구 인수봉로 291</t>
  </si>
  <si>
    <t>토탈광고쩜컴</t>
  </si>
  <si>
    <t>이노택스세무회계</t>
  </si>
  <si>
    <t>새틀안경</t>
  </si>
  <si>
    <t>디.5414</t>
  </si>
  <si>
    <t>서울특별시 강남구 도산대로54길 14</t>
  </si>
  <si>
    <t>또래오래월계점</t>
  </si>
  <si>
    <t>죽참죽&amp;반죽본점</t>
  </si>
  <si>
    <t>서울특별시 노원구 공릉로 324-2</t>
  </si>
  <si>
    <t>뚝딱제작소</t>
  </si>
  <si>
    <t>디아이에프컴퍼니</t>
  </si>
  <si>
    <t>헤븐즈헤어</t>
  </si>
  <si>
    <t>컴포즈커피마포성산</t>
  </si>
  <si>
    <t>아파치</t>
  </si>
  <si>
    <t>서울특별시 도봉구 도봉산4나길 19-3</t>
  </si>
  <si>
    <t>대명솔루션랩</t>
  </si>
  <si>
    <t>인틱스</t>
  </si>
  <si>
    <t>미라공인중개사</t>
  </si>
  <si>
    <t>행복한오타쿠성신</t>
  </si>
  <si>
    <t>서울특별시 성북구 동소문로20다길 30-11</t>
  </si>
  <si>
    <t>라캐시미어</t>
  </si>
  <si>
    <t>지하명품관</t>
  </si>
  <si>
    <t>코드원부동산공인중개사사무소</t>
  </si>
  <si>
    <t>대성스크린골프</t>
  </si>
  <si>
    <t>서울특별시 동대문구 장한로25길 50</t>
  </si>
  <si>
    <t>랑첸첸비꼬치훠궈</t>
  </si>
  <si>
    <t>일공구에스티커피</t>
  </si>
  <si>
    <t>수락흥부전</t>
  </si>
  <si>
    <t>나나성형외과의원</t>
  </si>
  <si>
    <t>솥정원Since2005</t>
  </si>
  <si>
    <t>서울특별시 서대문구 충정로2길 18</t>
  </si>
  <si>
    <t>엠디알티</t>
  </si>
  <si>
    <t>비제이엔지니어링</t>
  </si>
  <si>
    <t>와이비일렉트로닉스</t>
  </si>
  <si>
    <t>서울특별시 구로구 구로동로28길 64-11</t>
  </si>
  <si>
    <t>스팀PC</t>
  </si>
  <si>
    <t>수호사</t>
  </si>
  <si>
    <t>지영수선</t>
  </si>
  <si>
    <t>네일인미</t>
  </si>
  <si>
    <t>GS25이태원</t>
  </si>
  <si>
    <t>토탈유닛</t>
  </si>
  <si>
    <t>칼에듀</t>
  </si>
  <si>
    <t>이스트샤인텍</t>
  </si>
  <si>
    <t>솔토아이앤씨</t>
  </si>
  <si>
    <t>미래전기인테리어</t>
  </si>
  <si>
    <t>서울특별시 서대문구 홍제내길 108</t>
  </si>
  <si>
    <t>피액스인터내셔날</t>
  </si>
  <si>
    <t>네일프렌들리</t>
  </si>
  <si>
    <t>합정당구클럽</t>
  </si>
  <si>
    <t>프롬환경컨설팅</t>
  </si>
  <si>
    <t>아델커머스</t>
  </si>
  <si>
    <t>충암빌딩</t>
  </si>
  <si>
    <t>서울특별시 강남구 테헤란로25길 28</t>
  </si>
  <si>
    <t>호호렌즈</t>
  </si>
  <si>
    <t>렌즈아울렛우남빌딩</t>
  </si>
  <si>
    <t>쾌적한공조</t>
  </si>
  <si>
    <t>서울특별시 도봉구 도당로21길 39</t>
  </si>
  <si>
    <t>아더스시</t>
  </si>
  <si>
    <t>서울특별시 강남구 논현로152길 3</t>
  </si>
  <si>
    <t>서울특별시 영등포구 대림로40길 15</t>
  </si>
  <si>
    <t>더라온키친서울</t>
  </si>
  <si>
    <t>서울특별시 마포구 양화로3길 91</t>
  </si>
  <si>
    <t>에필라쥬헤어살롱</t>
  </si>
  <si>
    <t>엠지엠솔루션</t>
  </si>
  <si>
    <t>디엠미디어</t>
  </si>
  <si>
    <t>비커밍밸류</t>
  </si>
  <si>
    <t>헤어마시멜로</t>
  </si>
  <si>
    <t>자연식빵</t>
  </si>
  <si>
    <t>케이에스퀀덤센터</t>
  </si>
  <si>
    <t>K&amp;S빌딩</t>
  </si>
  <si>
    <t>충칭마라훠궈</t>
  </si>
  <si>
    <t>서울특별시 관악구 관악로16길 46</t>
  </si>
  <si>
    <t>제이투제이스튜디오</t>
  </si>
  <si>
    <t>전체도솔</t>
  </si>
  <si>
    <t>서울특별시 송파구 오금로13길 13</t>
  </si>
  <si>
    <t>서울특별시 광진구 천호대로119길 23</t>
  </si>
  <si>
    <t>거성건축사사무소</t>
  </si>
  <si>
    <t>서울특별시 금천구 시흥대로 104</t>
  </si>
  <si>
    <t>열불날개</t>
  </si>
  <si>
    <t>서울특별시 광진구 동일로24길 86-2</t>
  </si>
  <si>
    <t>니노믹</t>
  </si>
  <si>
    <t>서울특별시 용산구 독서당로3길</t>
  </si>
  <si>
    <t>서울특별시 용산구 독서당로3길 2-9</t>
  </si>
  <si>
    <t>아이나무키즈</t>
  </si>
  <si>
    <t>서울특별시 영등포구 영중로 77</t>
  </si>
  <si>
    <t>긱스타PC카페</t>
  </si>
  <si>
    <t>지넷코퍼레이션</t>
  </si>
  <si>
    <t>더퍼스트원</t>
  </si>
  <si>
    <t>시우종합상사</t>
  </si>
  <si>
    <t>스튜디오가인디자인컨설팅</t>
  </si>
  <si>
    <t>신정동명성빌딩</t>
  </si>
  <si>
    <t>원광테크</t>
  </si>
  <si>
    <t>비에이치아이</t>
  </si>
  <si>
    <t>골주점</t>
  </si>
  <si>
    <t>서울특별시 서대문구 거북골로 20</t>
  </si>
  <si>
    <t>인테리어매니저</t>
  </si>
  <si>
    <t>서울특별시 강남구 밤고개로26길 13</t>
  </si>
  <si>
    <t>북경대반점</t>
  </si>
  <si>
    <t>서울특별시 양천구 오목로48길 2</t>
  </si>
  <si>
    <t>수제비손칼국수</t>
  </si>
  <si>
    <t>서울특별시 관악구 인헌4길 3</t>
  </si>
  <si>
    <t>비비큐정릉점</t>
  </si>
  <si>
    <t>더디저트랩</t>
  </si>
  <si>
    <t>드림게스트하우스3</t>
  </si>
  <si>
    <t>서울특별시 중구 퇴계로6길 22-1</t>
  </si>
  <si>
    <t>컨브릭스</t>
  </si>
  <si>
    <t>더라루체</t>
  </si>
  <si>
    <t>헌터파트너스</t>
  </si>
  <si>
    <t>스마트비에이치</t>
  </si>
  <si>
    <t>계림원홍제동자락길점</t>
  </si>
  <si>
    <t>서울특별시 서대문구 모래내로28길</t>
  </si>
  <si>
    <t>서울특별시 서대문구 모래내로28길 1</t>
  </si>
  <si>
    <t>코코제이2</t>
  </si>
  <si>
    <t>뉴새로나</t>
  </si>
  <si>
    <t>서울특별시 동대문구 왕산로32길 43</t>
  </si>
  <si>
    <t>우아솝</t>
  </si>
  <si>
    <t>서울특별시 종로구 새문안로9길 28</t>
  </si>
  <si>
    <t>인사동쭈꾸미</t>
  </si>
  <si>
    <t>새한솔공인중개사사무소</t>
  </si>
  <si>
    <t>백채김치찌개동양미래대학점</t>
  </si>
  <si>
    <t>서울특별시 구로구 경인로47길 67</t>
  </si>
  <si>
    <t>룩인사이드</t>
  </si>
  <si>
    <t>서울특별시 광진구 뚝섬로22길 33-7</t>
  </si>
  <si>
    <t>탑공인중개사무소</t>
  </si>
  <si>
    <t>서울특별시 양천구 중앙로29길 38</t>
  </si>
  <si>
    <t>연세센트럴치과의원</t>
  </si>
  <si>
    <t>파이널매치</t>
  </si>
  <si>
    <t>로니네스트</t>
  </si>
  <si>
    <t>서울특별시 영등포구 영등포로51길 10-1</t>
  </si>
  <si>
    <t>카페드립</t>
  </si>
  <si>
    <t>서울특별시 동대문구 외대역동로4길</t>
  </si>
  <si>
    <t>서울특별시 동대문구 외대역동로4길 48</t>
  </si>
  <si>
    <t>쉐프조부띠끄</t>
  </si>
  <si>
    <t>서울특별시 영등포구 양산로31길</t>
  </si>
  <si>
    <t>서울특별시 영등포구 양산로31길 4</t>
  </si>
  <si>
    <t>뉴흑석공인중개사사무소</t>
  </si>
  <si>
    <t>지구씨</t>
  </si>
  <si>
    <t>다온누리건축사사무소</t>
  </si>
  <si>
    <t>수아영</t>
  </si>
  <si>
    <t>식빵</t>
  </si>
  <si>
    <t>후리스타일</t>
  </si>
  <si>
    <t>서울특별시 용산구 효창원로69가길 36</t>
  </si>
  <si>
    <t>술이랑</t>
  </si>
  <si>
    <t>왕십리곱창닭갈비</t>
  </si>
  <si>
    <t>반포타운공인중개사사무소</t>
  </si>
  <si>
    <t>眞갈비진</t>
  </si>
  <si>
    <t>셀로판</t>
  </si>
  <si>
    <t>에스피오빌딩</t>
  </si>
  <si>
    <t>서울특별시 강남구 학동로3길 41</t>
  </si>
  <si>
    <t>롤리팡</t>
  </si>
  <si>
    <t>서울특별시 구로구 중앙로8길 17</t>
  </si>
  <si>
    <t>제이케이투어</t>
  </si>
  <si>
    <t>서울특별시 중구 청구로4길 57</t>
  </si>
  <si>
    <t>나라유학원</t>
  </si>
  <si>
    <t>넝쿨공인중개사사무소</t>
  </si>
  <si>
    <t>현대아울렛오가닉맘</t>
  </si>
  <si>
    <t>오가닉맘현대시티타워</t>
  </si>
  <si>
    <t>신촌수제비</t>
  </si>
  <si>
    <t>푸스올</t>
  </si>
  <si>
    <t>뷰티아지트</t>
  </si>
  <si>
    <t>서울특별시 강동구 상암로41길 46</t>
  </si>
  <si>
    <t>성찬푸드</t>
  </si>
  <si>
    <t>722바디케어통증관리</t>
  </si>
  <si>
    <t>새시대타이어</t>
  </si>
  <si>
    <t>서울특별시 구로구 경인로47길 142</t>
  </si>
  <si>
    <t>명가마늘보쌈&amp;청국장</t>
  </si>
  <si>
    <t>서울특별시 도봉구 방학로 110</t>
  </si>
  <si>
    <t>한가람인쇄광고기획사</t>
  </si>
  <si>
    <t>남경하우스</t>
  </si>
  <si>
    <t>법률사무소퍼플</t>
  </si>
  <si>
    <t>미스터쌀롱</t>
  </si>
  <si>
    <t>서울특별시 중랑구 용마산로100길 5</t>
  </si>
  <si>
    <t>황상준스튜디오</t>
  </si>
  <si>
    <t>아워레스트</t>
  </si>
  <si>
    <t>파리바게뜨신당역아크로</t>
  </si>
  <si>
    <t>플라워랩떼아</t>
  </si>
  <si>
    <t>보람아트빌</t>
  </si>
  <si>
    <t>서울특별시 강남구 논현로65길 43</t>
  </si>
  <si>
    <t>서울특별시 은평구 진관길 4</t>
  </si>
  <si>
    <t>시인의바인</t>
  </si>
  <si>
    <t>후훈코퍼레이션</t>
  </si>
  <si>
    <t>팩토리엠에스</t>
  </si>
  <si>
    <t>우장산역나누리부동산공인중개사사무소</t>
  </si>
  <si>
    <t>배근상사</t>
  </si>
  <si>
    <t>서울특별시 광진구 자양로11길 21</t>
  </si>
  <si>
    <t>플러스앤알파공인중개사무소</t>
  </si>
  <si>
    <t>지에스더프레시</t>
  </si>
  <si>
    <t>텍스멕스</t>
  </si>
  <si>
    <t>서울특별시 강동구 구천면로36길 21</t>
  </si>
  <si>
    <t>이지아이컨설팅</t>
  </si>
  <si>
    <t>스시이로하</t>
  </si>
  <si>
    <t>북경2</t>
  </si>
  <si>
    <t>잣길삼계탕</t>
  </si>
  <si>
    <t>제노아트</t>
  </si>
  <si>
    <t>니들펫</t>
  </si>
  <si>
    <t>쏭띠뷰띠</t>
  </si>
  <si>
    <t>챈브로우</t>
  </si>
  <si>
    <t>세븐일레븐당산포스빌점</t>
  </si>
  <si>
    <t>당산한강포스빌</t>
  </si>
  <si>
    <t>카넬라</t>
  </si>
  <si>
    <t>서울특별시 종로구 계동4길 10-6</t>
  </si>
  <si>
    <t>경자분식</t>
  </si>
  <si>
    <t>하나슈퍼</t>
  </si>
  <si>
    <t>서울특별시 중랑구 면목로28길 21</t>
  </si>
  <si>
    <t>아치떡</t>
  </si>
  <si>
    <t>래셔널하이엔드</t>
  </si>
  <si>
    <t>서울특별시 마포구 홍익로2길 35</t>
  </si>
  <si>
    <t>서울볼더스컴퍼니</t>
  </si>
  <si>
    <t>주오</t>
  </si>
  <si>
    <t>더블유앤더블유홍대</t>
  </si>
  <si>
    <t>서원조명</t>
  </si>
  <si>
    <t>버밀당베이커리</t>
  </si>
  <si>
    <t>윈터II빌딩</t>
  </si>
  <si>
    <t>서울특별시 영등포구 영등포로28길 19</t>
  </si>
  <si>
    <t>개포별빛공인중개사사무소</t>
  </si>
  <si>
    <t>우미야역삼</t>
  </si>
  <si>
    <t>바론공방</t>
  </si>
  <si>
    <t>이쁜옷이야기</t>
  </si>
  <si>
    <t>반포떡방</t>
  </si>
  <si>
    <t>강서농협하나로마트</t>
  </si>
  <si>
    <t>서울특별시 강서구 금낭화로 287-10</t>
  </si>
  <si>
    <t>세븐일레븐관악청솔점</t>
  </si>
  <si>
    <t>서울특별시 관악구 조원로 118</t>
  </si>
  <si>
    <t>앤로지즈</t>
  </si>
  <si>
    <t>인성이앤지</t>
  </si>
  <si>
    <t>한국이에스지경영컨설팅</t>
  </si>
  <si>
    <t>레스니스</t>
  </si>
  <si>
    <t>서울특별시 용산구 한남대로10길 60</t>
  </si>
  <si>
    <t>골든에그즈</t>
  </si>
  <si>
    <t>깔살롱</t>
  </si>
  <si>
    <t>홍핏</t>
  </si>
  <si>
    <t>맨헤어바이빈</t>
  </si>
  <si>
    <t>황제부대찌개</t>
  </si>
  <si>
    <t>커피살롱</t>
  </si>
  <si>
    <t>엘지빌리지공인중개사사무소</t>
  </si>
  <si>
    <t>깅지니스튜디오</t>
  </si>
  <si>
    <t>신사부짬뽕</t>
  </si>
  <si>
    <t>아시아남동</t>
  </si>
  <si>
    <t>서울특별시 마포구 월드컵북로44길 67</t>
  </si>
  <si>
    <t>세로</t>
  </si>
  <si>
    <t>상생이엔지</t>
  </si>
  <si>
    <t>왁싱난다</t>
  </si>
  <si>
    <t>통행정사사무소</t>
  </si>
  <si>
    <t>에어플레인모드</t>
  </si>
  <si>
    <t>서울특별시 서대문구 연세로4길 36</t>
  </si>
  <si>
    <t>법무사김승규사무소</t>
  </si>
  <si>
    <t>딸부자건어물</t>
  </si>
  <si>
    <t>CU숭인파라빌점</t>
  </si>
  <si>
    <t>조르지오아르마니신세계</t>
  </si>
  <si>
    <t>아이지에이마트논현보전점</t>
  </si>
  <si>
    <t>푸드플러스</t>
  </si>
  <si>
    <t>피엔에스서치</t>
  </si>
  <si>
    <t>함경식</t>
  </si>
  <si>
    <t>서울특별시 강남구 도산대로68길 24</t>
  </si>
  <si>
    <t>홍기종법률사무소</t>
  </si>
  <si>
    <t>원웨딩</t>
  </si>
  <si>
    <t>서울특별시 동대문구 홍릉로 21</t>
  </si>
  <si>
    <t>가리봉쌀떡볶이</t>
  </si>
  <si>
    <t>서울특별시 구로구 구로동로35가길 20</t>
  </si>
  <si>
    <t>굿아이즈컴퍼니</t>
  </si>
  <si>
    <t>픽미픽미아이스난향점</t>
  </si>
  <si>
    <t>피어니</t>
  </si>
  <si>
    <t>버브</t>
  </si>
  <si>
    <t>맥스웰의원</t>
  </si>
  <si>
    <t>현대신촌BG빈폴골프</t>
  </si>
  <si>
    <t>애드진컴퍼니</t>
  </si>
  <si>
    <t>법무사전용빈</t>
  </si>
  <si>
    <t>헤드오버힐스커피</t>
  </si>
  <si>
    <t>스테이인</t>
  </si>
  <si>
    <t>서울특별시 종로구 지봉로17길 67</t>
  </si>
  <si>
    <t>네일즐리</t>
  </si>
  <si>
    <t>채움부동산공인중개사사무소</t>
  </si>
  <si>
    <t>수서에스에이치빌1단지</t>
  </si>
  <si>
    <t>클라필라테스</t>
  </si>
  <si>
    <t>클라필라테스제이에이치빌딩</t>
  </si>
  <si>
    <t>텍스앤인베스트</t>
  </si>
  <si>
    <t>한집포차</t>
  </si>
  <si>
    <t>서울특별시 강동구 진황도로 9</t>
  </si>
  <si>
    <t>푸른농장해바라기</t>
  </si>
  <si>
    <t>네박자</t>
  </si>
  <si>
    <t>베프</t>
  </si>
  <si>
    <t>서울특별시 금천구 범안로 1176</t>
  </si>
  <si>
    <t>세계로웨이</t>
  </si>
  <si>
    <t>법무사법인동양</t>
  </si>
  <si>
    <t>엠비케이파트너스스페셜시튜에이션스</t>
  </si>
  <si>
    <t>코어스트롱봉화산역점</t>
  </si>
  <si>
    <t>누리씨앤에이</t>
  </si>
  <si>
    <t>서울특별시 광진구 천호대로143길 21</t>
  </si>
  <si>
    <t>진건미용실</t>
  </si>
  <si>
    <t>미라벨</t>
  </si>
  <si>
    <t>동성석유</t>
  </si>
  <si>
    <t>서울특별시 강북구 오패산로31길 13-16</t>
  </si>
  <si>
    <t>가치크리에이션</t>
  </si>
  <si>
    <t>아트제투어</t>
  </si>
  <si>
    <t>아너스크루</t>
  </si>
  <si>
    <t>칠백한우국밥</t>
  </si>
  <si>
    <t>장수케어금천</t>
  </si>
  <si>
    <t>네비콜군자점</t>
  </si>
  <si>
    <t>서울특별시 광진구 동일로 306</t>
  </si>
  <si>
    <t>The화사</t>
  </si>
  <si>
    <t>표스튜디오</t>
  </si>
  <si>
    <t>서울특별시 성동구 아차산로7나길 3</t>
  </si>
  <si>
    <t>메이드바이큐</t>
  </si>
  <si>
    <t>기타프랜즈</t>
  </si>
  <si>
    <t>강앤파트너스공동법률사무소</t>
  </si>
  <si>
    <t>체체쌀롱</t>
  </si>
  <si>
    <t>서울특별시 강남구 삼성로145길 11-6</t>
  </si>
  <si>
    <t>제이부스튜디오</t>
  </si>
  <si>
    <t>에어젠</t>
  </si>
  <si>
    <t>뉴명품공인중개사사무소</t>
  </si>
  <si>
    <t>항아리노래연습장</t>
  </si>
  <si>
    <t>서울특별시 서초구 효령로29길 23</t>
  </si>
  <si>
    <t>메가박스동전노래연습장</t>
  </si>
  <si>
    <t>올딧세</t>
  </si>
  <si>
    <t>서울특별시 용산구 한강대로21길 29-16</t>
  </si>
  <si>
    <t>신과함께</t>
  </si>
  <si>
    <t>대패상회상도점</t>
  </si>
  <si>
    <t>지앤케이파트너스</t>
  </si>
  <si>
    <t>신승여행사</t>
  </si>
  <si>
    <t>웨딩미</t>
  </si>
  <si>
    <t>에너지케이</t>
  </si>
  <si>
    <t>한판소갈비</t>
  </si>
  <si>
    <t>김영훈반찬</t>
  </si>
  <si>
    <t>김영훈반찬삼안빌딩</t>
  </si>
  <si>
    <t>서울특별시 양천구 목동남로2길 25</t>
  </si>
  <si>
    <t>스파지오</t>
  </si>
  <si>
    <t>서울특별시 강남구 삼성로 751</t>
  </si>
  <si>
    <t>상계제일피아노</t>
  </si>
  <si>
    <t>서울특별시 노원구 노원로30길 44</t>
  </si>
  <si>
    <t>구산종합장식</t>
  </si>
  <si>
    <t>서울특별시 은평구 갈현로16길 16-2</t>
  </si>
  <si>
    <t>김미선결혼</t>
  </si>
  <si>
    <t>오아헤어살롱</t>
  </si>
  <si>
    <t>서울특별시 마포구 독막로15길 13</t>
  </si>
  <si>
    <t>리치부동산중개법인</t>
  </si>
  <si>
    <t>서울특별시 종로구 종로12길 7</t>
  </si>
  <si>
    <t>재인건축사사무소</t>
  </si>
  <si>
    <t>해방</t>
  </si>
  <si>
    <t>태린이엔씨</t>
  </si>
  <si>
    <t>파스텔약국</t>
  </si>
  <si>
    <t>스위트레지던스</t>
  </si>
  <si>
    <t>서울특별시 송파구 올림픽로32길 10</t>
  </si>
  <si>
    <t>웨스트우드수락산점</t>
  </si>
  <si>
    <t>서울특별시 노원구 동일로242길 51</t>
  </si>
  <si>
    <t>자양동포차</t>
  </si>
  <si>
    <t>스튜디오나권</t>
  </si>
  <si>
    <t>비타마니아</t>
  </si>
  <si>
    <t>가이드라이브</t>
  </si>
  <si>
    <t>수표동시그니쳐타워</t>
  </si>
  <si>
    <t>한유레교육</t>
  </si>
  <si>
    <t>서울특별시 강동구 올림픽로89길 39-4</t>
  </si>
  <si>
    <t>핑떡</t>
  </si>
  <si>
    <t>하이어솔루션</t>
  </si>
  <si>
    <t>서울특별시 송파구 송파대로34가길 12-10</t>
  </si>
  <si>
    <t>나무자동차디자인연구소</t>
  </si>
  <si>
    <t>신후채8차</t>
  </si>
  <si>
    <t>서울특별시 관악구 당곡6길 73-11</t>
  </si>
  <si>
    <t>아벨피부과의원</t>
  </si>
  <si>
    <t>정든다락너와나누다</t>
  </si>
  <si>
    <t>서울특별시 양천구 신월로13길 2</t>
  </si>
  <si>
    <t>로스터리카페라온</t>
  </si>
  <si>
    <t>에스앤유커뮤니케이션</t>
  </si>
  <si>
    <t>코러스외국어번역행정사</t>
  </si>
  <si>
    <t>세듀컨설팅</t>
  </si>
  <si>
    <t>더블유테크프로덕션</t>
  </si>
  <si>
    <t>그라시아빌딩</t>
  </si>
  <si>
    <t>서울특별시 성북구 동소문로13가길 16</t>
  </si>
  <si>
    <t>서울특별시 종로구 청계천로 231-3</t>
  </si>
  <si>
    <t>힐링폴댄스</t>
  </si>
  <si>
    <t>수승빌딩</t>
  </si>
  <si>
    <t>서울특별시 강남구 학동로3길 7</t>
  </si>
  <si>
    <t>서문부동산중개사사무소</t>
  </si>
  <si>
    <t>서울특별시 은평구 가좌로10길 16</t>
  </si>
  <si>
    <t>극동컴퓨터크리닝</t>
  </si>
  <si>
    <t>빠르네</t>
  </si>
  <si>
    <t>서울특별시 중랑구 상봉중앙로 38</t>
  </si>
  <si>
    <t>서울특별시 영등포구 양평로 116-1</t>
  </si>
  <si>
    <t>루비온</t>
  </si>
  <si>
    <t>서울특별시 종로구 종로31길 43</t>
  </si>
  <si>
    <t>러브커피</t>
  </si>
  <si>
    <t>더조은부동산중개</t>
  </si>
  <si>
    <t>리셉션</t>
  </si>
  <si>
    <t>서울특별시 종로구 자하문로 70</t>
  </si>
  <si>
    <t>참예원의료재단서초참요양병원</t>
  </si>
  <si>
    <t>서울특별시 서초구 양재대로 54</t>
  </si>
  <si>
    <t>와이지텍</t>
  </si>
  <si>
    <t>소수건축사사무소</t>
  </si>
  <si>
    <t>혜혜마트</t>
  </si>
  <si>
    <t>아이유당구장</t>
  </si>
  <si>
    <t>더바름치과병원</t>
  </si>
  <si>
    <t>쿠쿠치킨</t>
  </si>
  <si>
    <t>피자애;피자애반하다봉천현대점</t>
  </si>
  <si>
    <t>스위즐</t>
  </si>
  <si>
    <t>서울특별시 성북구 동소문로20길 37-13</t>
  </si>
  <si>
    <t>다름수선</t>
  </si>
  <si>
    <t>에어테크</t>
  </si>
  <si>
    <t>서울특별시 광진구 자양로50가길 22</t>
  </si>
  <si>
    <t>주현헤어</t>
  </si>
  <si>
    <t>한택스세무회계</t>
  </si>
  <si>
    <t>한정혜법률사무소</t>
  </si>
  <si>
    <t>노원월계점멘토즈스터디카페</t>
  </si>
  <si>
    <t>서울특별시 서대문구 응암로1길 26</t>
  </si>
  <si>
    <t>지에스25관악장원점</t>
  </si>
  <si>
    <t>서울특별시 관악구 대학길 84</t>
  </si>
  <si>
    <t>에솔로지</t>
  </si>
  <si>
    <t>심동리산채순대</t>
  </si>
  <si>
    <t>서울특별시 서초구 방배로23길 26</t>
  </si>
  <si>
    <t>에이와인</t>
  </si>
  <si>
    <t>서현플라워&amp;카페</t>
  </si>
  <si>
    <t>본가찌개마을</t>
  </si>
  <si>
    <t>지하식당</t>
  </si>
  <si>
    <t>세븐신정신서점</t>
  </si>
  <si>
    <t>서울특별시 양천구 은행정로 49</t>
  </si>
  <si>
    <t>디슬로우딥랜드청담</t>
  </si>
  <si>
    <t>철희오토바이</t>
  </si>
  <si>
    <t>서울특별시 노원구 상계로24길 11-11</t>
  </si>
  <si>
    <t>한중식품</t>
  </si>
  <si>
    <t>마곡절찬리공인중개사사무소</t>
  </si>
  <si>
    <t>고테크니컬</t>
  </si>
  <si>
    <t>서울특별시 중구 퇴계로50길 33-6</t>
  </si>
  <si>
    <t>지에스25관악당곡점</t>
  </si>
  <si>
    <t>원찬스필라테스</t>
  </si>
  <si>
    <t>강남2</t>
  </si>
  <si>
    <t>더켄버스</t>
  </si>
  <si>
    <t>아이피인터내셔날</t>
  </si>
  <si>
    <t>법무법인이스턴</t>
  </si>
  <si>
    <t>제이에이엔터프라이즈</t>
  </si>
  <si>
    <t>연희중식</t>
  </si>
  <si>
    <t>피에스타PC응암역점</t>
  </si>
  <si>
    <t>통번역원공감</t>
  </si>
  <si>
    <t>올드델리</t>
  </si>
  <si>
    <t>제드스피닝</t>
  </si>
  <si>
    <t>휴엔터테인먼트</t>
  </si>
  <si>
    <t>서울특별시 중랑구 용마산로129길 30</t>
  </si>
  <si>
    <t>다기몽옛날통닭</t>
  </si>
  <si>
    <t>서울특별시 은평구 수색로24길 30-6</t>
  </si>
  <si>
    <t>유로시스템</t>
  </si>
  <si>
    <t>엠75스테이션</t>
  </si>
  <si>
    <t>서울특별시 중랑구 봉우재로 207-1</t>
  </si>
  <si>
    <t>서울특별시 양천구 목동남로 62</t>
  </si>
  <si>
    <t>세무법인공정글로벌</t>
  </si>
  <si>
    <t>하랑동부지사</t>
  </si>
  <si>
    <t>행텐더블유몰</t>
  </si>
  <si>
    <t>현디자인인테리어</t>
  </si>
  <si>
    <t>쮸쮸아이스크림중화점</t>
  </si>
  <si>
    <t>서울특별시 중랑구 중랑천로20길 2</t>
  </si>
  <si>
    <t>스튜디오S2</t>
  </si>
  <si>
    <t>이디야충현교회점</t>
  </si>
  <si>
    <t>살롱드브로24시</t>
  </si>
  <si>
    <t>서울특별시 강남구 강남대로118길 25</t>
  </si>
  <si>
    <t>쇼킹</t>
  </si>
  <si>
    <t>서울특별시 마포구 성미산로 7</t>
  </si>
  <si>
    <t>애터미서울드림센터</t>
  </si>
  <si>
    <t>스페이스몽</t>
  </si>
  <si>
    <t>서울특별시 종로구 율곡로3길 75-4</t>
  </si>
  <si>
    <t>얌샘김밥위례</t>
  </si>
  <si>
    <t>3층당구장</t>
  </si>
  <si>
    <t>부래인파트너스</t>
  </si>
  <si>
    <t>파리크라상리나스여의도</t>
  </si>
  <si>
    <t>여의도파이낸스</t>
  </si>
  <si>
    <t>나무새찻집</t>
  </si>
  <si>
    <t>서울특별시 종로구 인사동길 47-9</t>
  </si>
  <si>
    <t>네스트네일</t>
  </si>
  <si>
    <t>워치매니아샵</t>
  </si>
  <si>
    <t>서울특별시 노원구 노원로 470</t>
  </si>
  <si>
    <t>블랑13</t>
  </si>
  <si>
    <t>서울특별시 도봉구 덕릉로59라길 67</t>
  </si>
  <si>
    <t>도일전자</t>
  </si>
  <si>
    <t>진양빌라</t>
  </si>
  <si>
    <t>서울특별시 은평구 불광로22길 24-2</t>
  </si>
  <si>
    <t>삼정김약국</t>
  </si>
  <si>
    <t>폴햄이마트</t>
  </si>
  <si>
    <t>유부야</t>
  </si>
  <si>
    <t>윤라온3D</t>
  </si>
  <si>
    <t>제이와이바이크</t>
  </si>
  <si>
    <t>서울특별시 용산구 백범로77길 48</t>
  </si>
  <si>
    <t>남파고택롯데명동점</t>
  </si>
  <si>
    <t>에이치디와치</t>
  </si>
  <si>
    <t>폴리이에스씨대치매그넷어학원</t>
  </si>
  <si>
    <t>와이즈골프</t>
  </si>
  <si>
    <t>씨유충무로엘크루점</t>
  </si>
  <si>
    <t>카페오라</t>
  </si>
  <si>
    <t>한복</t>
  </si>
  <si>
    <t>서울특별시 종로구 비봉2길 70</t>
  </si>
  <si>
    <t>선인타운</t>
  </si>
  <si>
    <t>서울특별시 관악구 관천로 44</t>
  </si>
  <si>
    <t>비전컨설팅공인중개사사무소</t>
  </si>
  <si>
    <t>조은참치</t>
  </si>
  <si>
    <t>서울특별시 은평구 가좌로 255</t>
  </si>
  <si>
    <t>풍수아트</t>
  </si>
  <si>
    <t>미니스톱한강강서1점</t>
  </si>
  <si>
    <t>서울특별시 강서구 양천로27길 280-11</t>
  </si>
  <si>
    <t>스윗드림</t>
  </si>
  <si>
    <t>서울특별시 성북구 종암로 68</t>
  </si>
  <si>
    <t>로드컴퍼니</t>
  </si>
  <si>
    <t>돌연립</t>
  </si>
  <si>
    <t>서울특별시 구로구 부일로1길 38</t>
  </si>
  <si>
    <t>가든파이브라이프현대시티몰아울렛관</t>
  </si>
  <si>
    <t>일상별식</t>
  </si>
  <si>
    <t>수수커피강남N</t>
  </si>
  <si>
    <t>어플라이언스</t>
  </si>
  <si>
    <t>야자수크리에이티브</t>
  </si>
  <si>
    <t>서울특별시 성동구 송정12나길</t>
  </si>
  <si>
    <t>서울특별시 성동구 송정12나길 20</t>
  </si>
  <si>
    <t>더플레이</t>
  </si>
  <si>
    <t>뉴콘서트</t>
  </si>
  <si>
    <t>산탄드레아</t>
  </si>
  <si>
    <t>서울특별시 강남구 논현로105길 25</t>
  </si>
  <si>
    <t>사루나요가</t>
  </si>
  <si>
    <t>골프존파크JS스크린골프</t>
  </si>
  <si>
    <t>여의도플렉시움</t>
  </si>
  <si>
    <t>헤나클리닉</t>
  </si>
  <si>
    <t>청소달인</t>
  </si>
  <si>
    <t>서울특별시 중랑구 용마산로115나길 18</t>
  </si>
  <si>
    <t>삼익선경</t>
  </si>
  <si>
    <t>서울특별시 노원구 노원로 214</t>
  </si>
  <si>
    <t>꼼떼어반</t>
  </si>
  <si>
    <t>CU청담</t>
  </si>
  <si>
    <t>트랄라한남</t>
  </si>
  <si>
    <t>서울특별시 서대문구 연희로11가길 35</t>
  </si>
  <si>
    <t>인혜</t>
  </si>
  <si>
    <t>더모컴퍼니2</t>
  </si>
  <si>
    <t>칸다슈가</t>
  </si>
  <si>
    <t>서울특별시 강동구 천중로39길 19-20</t>
  </si>
  <si>
    <t>치즈웨이브</t>
  </si>
  <si>
    <t>빌리언특허법률사무소</t>
  </si>
  <si>
    <t>파크원온누리약국</t>
  </si>
  <si>
    <t>정봉</t>
  </si>
  <si>
    <t>네일&amp;젤</t>
  </si>
  <si>
    <t>나눔요가</t>
  </si>
  <si>
    <t>모두뼈다귀감자탕</t>
  </si>
  <si>
    <t>독수리다방</t>
  </si>
  <si>
    <t>노원고로케</t>
  </si>
  <si>
    <t>호치킨창업지원센터</t>
  </si>
  <si>
    <t>간코롯데백화점</t>
  </si>
  <si>
    <t>코스모스건대지점</t>
  </si>
  <si>
    <t>교보약국</t>
  </si>
  <si>
    <t>모나리자화방</t>
  </si>
  <si>
    <t>우승빌딩</t>
  </si>
  <si>
    <t>리조이스커피</t>
  </si>
  <si>
    <t>뚜레쥬르장안교점</t>
  </si>
  <si>
    <t>거여경희한의원</t>
  </si>
  <si>
    <t>와일드짐</t>
  </si>
  <si>
    <t>가야써니빌아파트</t>
  </si>
  <si>
    <t>서울특별시 중랑구 상봉로26길 29</t>
  </si>
  <si>
    <t>서서울탁구장</t>
  </si>
  <si>
    <t>티엔프루프</t>
  </si>
  <si>
    <t>논현더스테이</t>
  </si>
  <si>
    <t>서울특별시 서초구 신반포로 326-16</t>
  </si>
  <si>
    <t>짱오락실</t>
  </si>
  <si>
    <t>씨엘인테리어</t>
  </si>
  <si>
    <t>서울특별시 구로구 고척로 152</t>
  </si>
  <si>
    <t>알디에스코페레이션</t>
  </si>
  <si>
    <t>그린153</t>
  </si>
  <si>
    <t>새움수본관학원</t>
  </si>
  <si>
    <t>서래리츠</t>
  </si>
  <si>
    <t>방배스카이</t>
  </si>
  <si>
    <t>서울특별시 서초구 사평대로2길 19-20</t>
  </si>
  <si>
    <t>글래드아이엔씨</t>
  </si>
  <si>
    <t>선문갤러리</t>
  </si>
  <si>
    <t>신통치킨</t>
  </si>
  <si>
    <t>서울특별시 중랑구 신내로15길 189</t>
  </si>
  <si>
    <t>금왕신복</t>
  </si>
  <si>
    <t>서울특별시 종로구 청계천로 209-1</t>
  </si>
  <si>
    <t>에스티비커뮤니티</t>
  </si>
  <si>
    <t>코멜리슈가링왁싱</t>
  </si>
  <si>
    <t>서울특별시 성동구 마조로18길 12</t>
  </si>
  <si>
    <t>디클래식안경원</t>
  </si>
  <si>
    <t>나비요가더옴</t>
  </si>
  <si>
    <t>백년갈비</t>
  </si>
  <si>
    <t>서울특별시 양천구 중앙로46길 1</t>
  </si>
  <si>
    <t>조이테니스연습장</t>
  </si>
  <si>
    <t>최우영스시</t>
  </si>
  <si>
    <t>솜씨좋은유니온미술학원</t>
  </si>
  <si>
    <t>서울특별시 마포구 와우산로 113</t>
  </si>
  <si>
    <t>넥서스와이드인터내셔널서비스</t>
  </si>
  <si>
    <t>나인부동산공인중개사사무소</t>
  </si>
  <si>
    <t>일부우림라이온스밸리</t>
  </si>
  <si>
    <t>문화유리;어패럴</t>
  </si>
  <si>
    <t>루비점핑</t>
  </si>
  <si>
    <t>자마버거</t>
  </si>
  <si>
    <t>브릿지스톤</t>
  </si>
  <si>
    <t>서울특별시 강서구 화곡로25길 33</t>
  </si>
  <si>
    <t>에이치비씨</t>
  </si>
  <si>
    <t>서울특별시 송파구 오금로15길 14</t>
  </si>
  <si>
    <t>데바40</t>
  </si>
  <si>
    <t>서울특별시 강남구 선릉로119길 8</t>
  </si>
  <si>
    <t>헬로프린팅</t>
  </si>
  <si>
    <t>서울특별시 서초구 신반포로43길 45</t>
  </si>
  <si>
    <t>더솔루션스</t>
  </si>
  <si>
    <t>온세</t>
  </si>
  <si>
    <t>청년숲협동조합</t>
  </si>
  <si>
    <t>서울특별시 동대문구 경동시장로21길 4</t>
  </si>
  <si>
    <t>서울특별시 강북구 인수봉로12길 9</t>
  </si>
  <si>
    <t>부자조명</t>
  </si>
  <si>
    <t>다온솔루션</t>
  </si>
  <si>
    <t>피나팜</t>
  </si>
  <si>
    <t>아이코이비인후과</t>
  </si>
  <si>
    <t>서울특별시 광진구 자양로 287</t>
  </si>
  <si>
    <t>한국치매인지놀이협회</t>
  </si>
  <si>
    <t>케이원패션</t>
  </si>
  <si>
    <t>서울특별시 영등포구 당산로 111-3</t>
  </si>
  <si>
    <t>릿커피로스터스</t>
  </si>
  <si>
    <t>서울특별시 관악구 봉천로 221-8</t>
  </si>
  <si>
    <t>고운솔한복</t>
  </si>
  <si>
    <t>서울특별시 종로구 사직로 133</t>
  </si>
  <si>
    <t>롱빈스</t>
  </si>
  <si>
    <t>우성주방</t>
  </si>
  <si>
    <t>서울특별시 관악구 조원로12길 65</t>
  </si>
  <si>
    <t>행복한거북이</t>
  </si>
  <si>
    <t>종로구장애인복지관및푸르메재활센터</t>
  </si>
  <si>
    <t>서울특별시 종로구 자하문로 89</t>
  </si>
  <si>
    <t>메디하우스</t>
  </si>
  <si>
    <t>뉴앤트</t>
  </si>
  <si>
    <t>지승코퍼레이션</t>
  </si>
  <si>
    <t>대명파워서비스</t>
  </si>
  <si>
    <t>해금</t>
  </si>
  <si>
    <t>뷰티애드</t>
  </si>
  <si>
    <t>부킹</t>
  </si>
  <si>
    <t>서울특별시 중랑구 봉우재로33길 79</t>
  </si>
  <si>
    <t>빨래천국세탁소</t>
  </si>
  <si>
    <t>송현웅법률사무소</t>
  </si>
  <si>
    <t>서울특별시 성북구 대사관로 148</t>
  </si>
  <si>
    <t>다르드마나</t>
  </si>
  <si>
    <t>팻제로</t>
  </si>
  <si>
    <t>금성푸드</t>
  </si>
  <si>
    <t>세창</t>
  </si>
  <si>
    <t>서울특별시 중랑구 망우로 370</t>
  </si>
  <si>
    <t>두릉도원북촌순두부</t>
  </si>
  <si>
    <t>홍의일인테리어</t>
  </si>
  <si>
    <t>서울특별시 관악구 문성로38길 32-15</t>
  </si>
  <si>
    <t>지투지파트너스</t>
  </si>
  <si>
    <t>서울특별시 동작구 동작대로23길 15</t>
  </si>
  <si>
    <t>씨유페페</t>
  </si>
  <si>
    <t>비앤비위드파트너스</t>
  </si>
  <si>
    <t>서울특별시 서초구 바우뫼로9길 55</t>
  </si>
  <si>
    <t>크레디안</t>
  </si>
  <si>
    <t>옥희네반찬</t>
  </si>
  <si>
    <t>서울특별시 은평구 응암로4길 21-1</t>
  </si>
  <si>
    <t>문성당구장</t>
  </si>
  <si>
    <t>서울특별시 관악구 난우길 29</t>
  </si>
  <si>
    <t>온량</t>
  </si>
  <si>
    <t>서울특별시 송파구 백제고분로43길 4</t>
  </si>
  <si>
    <t>토속한방삼계탕</t>
  </si>
  <si>
    <t>서울특별시 강동구 천호대로 1152</t>
  </si>
  <si>
    <t>맛남다방</t>
  </si>
  <si>
    <t>바른피지컬센터</t>
  </si>
  <si>
    <t>코웨이다모아</t>
  </si>
  <si>
    <t>무브짐</t>
  </si>
  <si>
    <t>홍조</t>
  </si>
  <si>
    <t>콘텐츠위즈스튜디오</t>
  </si>
  <si>
    <t>케이앤에이치강화</t>
  </si>
  <si>
    <t>즐미디어</t>
  </si>
  <si>
    <t>바로아이디</t>
  </si>
  <si>
    <t>예당씨엠건축사사무소</t>
  </si>
  <si>
    <t>누리투어</t>
  </si>
  <si>
    <t>지니티앤티</t>
  </si>
  <si>
    <t>땅스부대찌개길동복조리</t>
  </si>
  <si>
    <t>벨르필라테스</t>
  </si>
  <si>
    <t>든든공인중개사사무소</t>
  </si>
  <si>
    <t>고려대학교안경콘택트</t>
  </si>
  <si>
    <t>수퍼비랩</t>
  </si>
  <si>
    <t>서울특별시 마포구 동교로 16-10</t>
  </si>
  <si>
    <t>시크마르</t>
  </si>
  <si>
    <t>서울특별시 도봉구 시루봉로11길 32</t>
  </si>
  <si>
    <t>제이벅스</t>
  </si>
  <si>
    <t>이도수라상</t>
  </si>
  <si>
    <t>제이에스파트너스</t>
  </si>
  <si>
    <t>정성한줄청계산역점</t>
  </si>
  <si>
    <t>서초선포레</t>
  </si>
  <si>
    <t>서울특별시 서초구 청계산로9길 1-3</t>
  </si>
  <si>
    <t>한국프린팅</t>
  </si>
  <si>
    <t>리치웰호텔</t>
  </si>
  <si>
    <t>호텔리치웰</t>
  </si>
  <si>
    <t>서울특별시 강남구 테헤란로37길 13-10</t>
  </si>
  <si>
    <t>중심이용원</t>
  </si>
  <si>
    <t>루하</t>
  </si>
  <si>
    <t>미오앤노이</t>
  </si>
  <si>
    <t>서울특별시 서대문구 가재울로2길 36</t>
  </si>
  <si>
    <t>아이비스터디카페</t>
  </si>
  <si>
    <t>서울특별시 관악구 호암로24길 1</t>
  </si>
  <si>
    <t>보니따필라테스암사역점</t>
  </si>
  <si>
    <t>서래옥설렁탕</t>
  </si>
  <si>
    <t>서울특별시 강북구 수유로 11</t>
  </si>
  <si>
    <t>영진이앤씨</t>
  </si>
  <si>
    <t>프리프롭테크</t>
  </si>
  <si>
    <t>시마빌딩</t>
  </si>
  <si>
    <t>트레블메이트</t>
  </si>
  <si>
    <t>서울특별시 관악구 양산3길</t>
  </si>
  <si>
    <t>서울특별시 관악구 양산3길 13</t>
  </si>
  <si>
    <t>하쿠다</t>
  </si>
  <si>
    <t>차림인</t>
  </si>
  <si>
    <t>온누리디자인</t>
  </si>
  <si>
    <t>송파테라타워2현대엔지니어링지식산업센터</t>
  </si>
  <si>
    <t>앙투라지커뮤니케이션</t>
  </si>
  <si>
    <t>로스팅카페</t>
  </si>
  <si>
    <t>베이징덕</t>
  </si>
  <si>
    <t>더푸드인시티</t>
  </si>
  <si>
    <t>골든시티호텔</t>
  </si>
  <si>
    <t>서울특별시 동대문구 천호대로 377</t>
  </si>
  <si>
    <t>서울특별시 강북구 삼양로 112-1</t>
  </si>
  <si>
    <t>온다점핑</t>
  </si>
  <si>
    <t>커피어반</t>
  </si>
  <si>
    <t>서울특별시 관악구 남부순환로 1879</t>
  </si>
  <si>
    <t>길동역청광공인중개사사무소</t>
  </si>
  <si>
    <t>청광플러스원큐브1차</t>
  </si>
  <si>
    <t>서울특별시 강동구 천중로42길 70</t>
  </si>
  <si>
    <t>골드클레이</t>
  </si>
  <si>
    <t>비엘프로젝트</t>
  </si>
  <si>
    <t>에이티에프앤비</t>
  </si>
  <si>
    <t>서두산딤섬만두</t>
  </si>
  <si>
    <t>오이스터</t>
  </si>
  <si>
    <t>서울특별시 용산구 두텁바위로 108</t>
  </si>
  <si>
    <t>UP디자인</t>
  </si>
  <si>
    <t>말리스타헤어블로</t>
  </si>
  <si>
    <t>서울특별시 종로구 종로43길</t>
  </si>
  <si>
    <t>서울특별시 종로구 종로43길 8</t>
  </si>
  <si>
    <t>왕십리</t>
  </si>
  <si>
    <t>천공일사</t>
  </si>
  <si>
    <t>힐스테이트천호역젠트리스</t>
  </si>
  <si>
    <t>서울특별시 강동구 천호옛길 93</t>
  </si>
  <si>
    <t>헤어드로잉</t>
  </si>
  <si>
    <t>준지</t>
  </si>
  <si>
    <t>슈넬네트워크</t>
  </si>
  <si>
    <t>북한산현대아이파크아파트</t>
  </si>
  <si>
    <t>서울특별시 도봉구 도봉로136길 28</t>
  </si>
  <si>
    <t>뷰티라운지J</t>
  </si>
  <si>
    <t>생활도자기공방</t>
  </si>
  <si>
    <t>서울특별시 서초구 청계산로 237</t>
  </si>
  <si>
    <t>맷돌손두부</t>
  </si>
  <si>
    <t>서울특별시 금천구 독산로39길 54</t>
  </si>
  <si>
    <t>정선매운탕</t>
  </si>
  <si>
    <t>서울특별시 강동구 올림픽로71길 19</t>
  </si>
  <si>
    <t>픽시케익&amp;픽시쿠키</t>
  </si>
  <si>
    <t>서울특별시 광진구 능동로 169</t>
  </si>
  <si>
    <t>서울특별시 영등포구 영등포로25길 7</t>
  </si>
  <si>
    <t>하우스터디등촌스터디카페</t>
  </si>
  <si>
    <t>까페크레마</t>
  </si>
  <si>
    <t>한잔</t>
  </si>
  <si>
    <t>얼음왕국&amp;삼시세끼삼익점</t>
  </si>
  <si>
    <t>서울특별시 강동구 양재대로128길 52</t>
  </si>
  <si>
    <t>루마버텍스</t>
  </si>
  <si>
    <t>서울특별시 동작구 상도로 158</t>
  </si>
  <si>
    <t>캔들플래닛</t>
  </si>
  <si>
    <t>빛나다희</t>
  </si>
  <si>
    <t>엘와이더블유</t>
  </si>
  <si>
    <t>스튜디오런랩</t>
  </si>
  <si>
    <t>피오니어</t>
  </si>
  <si>
    <t>태복파트너스</t>
  </si>
  <si>
    <t>서울특별시 강남구 선릉로14길</t>
  </si>
  <si>
    <t>서울특별시 강남구 선릉로14길 7</t>
  </si>
  <si>
    <t>신발판매장</t>
  </si>
  <si>
    <t>서울특별시 구로구 구로동로28길 20-10</t>
  </si>
  <si>
    <t>빛나리</t>
  </si>
  <si>
    <t>서울특별시 영등포구 도신로15다길 20-3</t>
  </si>
  <si>
    <t>변호사양교의법률사무소</t>
  </si>
  <si>
    <t>강남7080라이브카페강남대관</t>
  </si>
  <si>
    <t>감동카레</t>
  </si>
  <si>
    <t>상기엔지니어링</t>
  </si>
  <si>
    <t>먹포집</t>
  </si>
  <si>
    <t>서울특별시 종로구 종로51길 20</t>
  </si>
  <si>
    <t>라이브스탁</t>
  </si>
  <si>
    <t>토닥케어</t>
  </si>
  <si>
    <t>태양노래연습장</t>
  </si>
  <si>
    <t>짱오계란말이김밥</t>
  </si>
  <si>
    <t>서울특별시 관악구 신림로 296</t>
  </si>
  <si>
    <t>얼음과자강일점</t>
  </si>
  <si>
    <t>핌플래닝</t>
  </si>
  <si>
    <t>서울특별시 마포구 독막로8길 31</t>
  </si>
  <si>
    <t>스튜디오41</t>
  </si>
  <si>
    <t>서울특별시 마포구 성미산로22길 32</t>
  </si>
  <si>
    <t>청구기획</t>
  </si>
  <si>
    <t>서울특별시 중구 마른내로 61-5</t>
  </si>
  <si>
    <t>인생소머리국밥</t>
  </si>
  <si>
    <t>라파온누리약국</t>
  </si>
  <si>
    <t>서울특별시 도봉구 우이천로4길 42</t>
  </si>
  <si>
    <t>피부</t>
  </si>
  <si>
    <t>그랑빌세탁</t>
  </si>
  <si>
    <t>이버</t>
  </si>
  <si>
    <t>나는소년이었다</t>
  </si>
  <si>
    <t>서울특별시 마포구 포은로 134-1</t>
  </si>
  <si>
    <t>반앤반에듀</t>
  </si>
  <si>
    <t>풍천가청담</t>
  </si>
  <si>
    <t>씨유강남스타일점</t>
  </si>
  <si>
    <t>결로팡</t>
  </si>
  <si>
    <t>오늘필라테스</t>
  </si>
  <si>
    <t>서울특별시 관악구 관악로 196</t>
  </si>
  <si>
    <t>서울특별시 송파구 가락로11길 6-18</t>
  </si>
  <si>
    <t>은희네양꼬치</t>
  </si>
  <si>
    <t>클락스신세계강남</t>
  </si>
  <si>
    <t>악기를고르다스튜디오</t>
  </si>
  <si>
    <t>오앤이컨설팅</t>
  </si>
  <si>
    <t>씨티원부동산중개법인</t>
  </si>
  <si>
    <t>타이키공간디자인</t>
  </si>
  <si>
    <t>법무법인승우</t>
  </si>
  <si>
    <t>예스그라운드</t>
  </si>
  <si>
    <t>골드앤스노우월드와이드</t>
  </si>
  <si>
    <t>프라이드63</t>
  </si>
  <si>
    <t>두부가</t>
  </si>
  <si>
    <t>아이러브네일샵</t>
  </si>
  <si>
    <t>다우스</t>
  </si>
  <si>
    <t>서울특별시 강서구 까치산로15길 23</t>
  </si>
  <si>
    <t>에스에이치골프스튜디오</t>
  </si>
  <si>
    <t>하늘보기</t>
  </si>
  <si>
    <t>단봄네일</t>
  </si>
  <si>
    <t>어반스테이상수</t>
  </si>
  <si>
    <t>서울특별시 마포구 와우산로5길 40</t>
  </si>
  <si>
    <t>화월뷰티</t>
  </si>
  <si>
    <t>서울특별시 송파구 백제고분로32길 13</t>
  </si>
  <si>
    <t>지모바버샵</t>
  </si>
  <si>
    <t>서울특별시 도봉구 도봉로104길 134</t>
  </si>
  <si>
    <t>종로순대</t>
  </si>
  <si>
    <t>맘편한</t>
  </si>
  <si>
    <t>서울특별시 관악구 남부순환로244가길 10</t>
  </si>
  <si>
    <t>에쿠스노래타운</t>
  </si>
  <si>
    <t>나렌시아케이크</t>
  </si>
  <si>
    <t>서울특별시 도봉구 노해로63나길 12</t>
  </si>
  <si>
    <t>크린업24강남</t>
  </si>
  <si>
    <t>청미성국수</t>
  </si>
  <si>
    <t>우측누리꿈스퀘어</t>
  </si>
  <si>
    <t>정옥주미용실</t>
  </si>
  <si>
    <t>한국건설공정분석원</t>
  </si>
  <si>
    <t>미소부동산연구원부동산중개법인</t>
  </si>
  <si>
    <t>청담동벤처빌딩</t>
  </si>
  <si>
    <t>비엘파운더스</t>
  </si>
  <si>
    <t>아이와</t>
  </si>
  <si>
    <t>은화계</t>
  </si>
  <si>
    <t>기요한</t>
  </si>
  <si>
    <t>서울특별시 금천구 탑골로 46-1</t>
  </si>
  <si>
    <t>에스케이매직렌탈</t>
  </si>
  <si>
    <t>논현동제일빌딩</t>
  </si>
  <si>
    <t>쑥쑥2</t>
  </si>
  <si>
    <t>연세폰카페</t>
  </si>
  <si>
    <t>워치홀릭</t>
  </si>
  <si>
    <t>서울특별시 강남구 언주로170길 31</t>
  </si>
  <si>
    <t>딸기노래바</t>
  </si>
  <si>
    <t>서울특별시 양천구 오목로 329-2</t>
  </si>
  <si>
    <t>더벨로아</t>
  </si>
  <si>
    <t>깜콩흰콩</t>
  </si>
  <si>
    <t>엠이시</t>
  </si>
  <si>
    <t>혼스튜디오</t>
  </si>
  <si>
    <t>스타팜</t>
  </si>
  <si>
    <t>로프컴퍼니</t>
  </si>
  <si>
    <t>오른</t>
  </si>
  <si>
    <t>쏘홈빌딩</t>
  </si>
  <si>
    <t>타임노래연습장</t>
  </si>
  <si>
    <t>봉구스밥버거선덕고점</t>
  </si>
  <si>
    <t>개화산역부동산공인중개사사무소</t>
  </si>
  <si>
    <t>럭셔리라이브7080</t>
  </si>
  <si>
    <t>더벤티커피</t>
  </si>
  <si>
    <t>솔인테리어</t>
  </si>
  <si>
    <t>빅타</t>
  </si>
  <si>
    <t>상준고시원</t>
  </si>
  <si>
    <t>서울특별시 구로구 구로중앙로12길 17</t>
  </si>
  <si>
    <t>궁서애드</t>
  </si>
  <si>
    <t>광장DVD</t>
  </si>
  <si>
    <t>여의도뚝배기</t>
  </si>
  <si>
    <t>메디레이</t>
  </si>
  <si>
    <t>세븐스타코인노래연습장경희대점</t>
  </si>
  <si>
    <t>서울특별시 동대문구 경희대로 12-1</t>
  </si>
  <si>
    <t>한마음e공인중개사사무소</t>
  </si>
  <si>
    <t>굿로이어스법률사무소</t>
  </si>
  <si>
    <t>군자역무지개공인중개사사무소</t>
  </si>
  <si>
    <t>에이맥스</t>
  </si>
  <si>
    <t>압구정무용스튜디오</t>
  </si>
  <si>
    <t>접시고기</t>
  </si>
  <si>
    <t>서울특별시 은평구 은평로6길 5</t>
  </si>
  <si>
    <t>우주식품</t>
  </si>
  <si>
    <t>서울특별시 중구 퇴계로70길 10-3</t>
  </si>
  <si>
    <t>동원홈푸드크리스피프레시여의도</t>
  </si>
  <si>
    <t>세무법인유원지사</t>
  </si>
  <si>
    <t>파이브잇</t>
  </si>
  <si>
    <t>더비즈랩세종대학교학술정보원점</t>
  </si>
  <si>
    <t>글로벌초이스컴퍼니</t>
  </si>
  <si>
    <t>서울특별시 종로구 종로46길 21</t>
  </si>
  <si>
    <t>씨유시흥승리점</t>
  </si>
  <si>
    <t>서울특별시 금천구 독산로10길 55</t>
  </si>
  <si>
    <t>마이미스로즈</t>
  </si>
  <si>
    <t>바테일러</t>
  </si>
  <si>
    <t>서울특별시 성북구 아리랑로2길 23</t>
  </si>
  <si>
    <t>씨유성수휴먼테코점</t>
  </si>
  <si>
    <t>박뷰티</t>
  </si>
  <si>
    <t>강남엔비의원</t>
  </si>
  <si>
    <t>샤로수길생선구이집</t>
  </si>
  <si>
    <t>영진김구이</t>
  </si>
  <si>
    <t>세븐일레븐에스송정역점</t>
  </si>
  <si>
    <t>세븐일레븐편의점공항동송정역5호선</t>
  </si>
  <si>
    <t>서울특별시 강서구 공항대로 33</t>
  </si>
  <si>
    <t>베스트행정사</t>
  </si>
  <si>
    <t>목동입시푸드지점</t>
  </si>
  <si>
    <t>서울대입구역사</t>
  </si>
  <si>
    <t>서울특별시 관악구 남부순환로 1822</t>
  </si>
  <si>
    <t>지에스렌트카서울모카지점</t>
  </si>
  <si>
    <t>우리건설정보</t>
  </si>
  <si>
    <t>CU삼성</t>
  </si>
  <si>
    <t>서울특별시 강남구 삼성로119길 14</t>
  </si>
  <si>
    <t>오;심숙이쭈삼낙</t>
  </si>
  <si>
    <t>서울특별시 송파구 송파대로30길 19-11</t>
  </si>
  <si>
    <t>서울특별시 동작구 장승배기로19길 18</t>
  </si>
  <si>
    <t>난달</t>
  </si>
  <si>
    <t>지에스25강동으뜸점</t>
  </si>
  <si>
    <t>연신내고깃집</t>
  </si>
  <si>
    <t>서울특별시 은평구 통일로73길 24</t>
  </si>
  <si>
    <t>로운PT필라테스</t>
  </si>
  <si>
    <t>성호인테리어</t>
  </si>
  <si>
    <t>서울특별시 영등포구 신풍로12가길 4-1</t>
  </si>
  <si>
    <t>킁킁커피목동</t>
  </si>
  <si>
    <t>서울특별시 양천구 목동중앙남로3길 63</t>
  </si>
  <si>
    <t>조선육회심플</t>
  </si>
  <si>
    <t>유키노</t>
  </si>
  <si>
    <t>배꽃원룸텔</t>
  </si>
  <si>
    <t>서울특별시 서대문구 통일로 426</t>
  </si>
  <si>
    <t>더딜리셔스송리단</t>
  </si>
  <si>
    <t>서울특별시 송파구 백제고분로45길 17-14</t>
  </si>
  <si>
    <t>하늘예술</t>
  </si>
  <si>
    <t>888투어</t>
  </si>
  <si>
    <t>서울특별시 구로구 구로동로28길 114</t>
  </si>
  <si>
    <t>이편한렌트카물류</t>
  </si>
  <si>
    <t>마음이열린사람들</t>
  </si>
  <si>
    <t>유가공인중개사사무소</t>
  </si>
  <si>
    <t>허그공인중개사사무소</t>
  </si>
  <si>
    <t>서울특별시 강북구 도봉로71가길 22-2</t>
  </si>
  <si>
    <t>상계동퀵서비스</t>
  </si>
  <si>
    <t>이마트24영등포공원점</t>
  </si>
  <si>
    <t>재가파크빌</t>
  </si>
  <si>
    <t>서울특별시 영등포구 영신로20길 14</t>
  </si>
  <si>
    <t>멜론플러스마트</t>
  </si>
  <si>
    <t>서울특별시 노원구 노원로 412</t>
  </si>
  <si>
    <t>치킨처럼</t>
  </si>
  <si>
    <t>남산캐롬빌리아드</t>
  </si>
  <si>
    <t>뉴아이즈컴퍼니</t>
  </si>
  <si>
    <t>본차푸드</t>
  </si>
  <si>
    <t>백년가짬뽕</t>
  </si>
  <si>
    <t>엠에스코퍼레이션</t>
  </si>
  <si>
    <t>서울특별시 강동구 고덕로98길</t>
  </si>
  <si>
    <t>강동리엔파크13단지</t>
  </si>
  <si>
    <t>서울특별시 강동구 고덕로98길 161</t>
  </si>
  <si>
    <t>세무법인티앤티성동지점</t>
  </si>
  <si>
    <t>서울특별시 성동구 고산자로24길 11</t>
  </si>
  <si>
    <t>뭐든지책방</t>
  </si>
  <si>
    <t>같은온도플래그십스토어</t>
  </si>
  <si>
    <t>에이치비코</t>
  </si>
  <si>
    <t>서울특별시 용산구 독서당로 65-11</t>
  </si>
  <si>
    <t>케이에스아이지</t>
  </si>
  <si>
    <t>큐사랑녹번</t>
  </si>
  <si>
    <t>씨에스원파트너스</t>
  </si>
  <si>
    <t>오로라노래연습장</t>
  </si>
  <si>
    <t>구출장세차</t>
  </si>
  <si>
    <t>서울특별시 중랑구 봉우재로26길 11</t>
  </si>
  <si>
    <t>채우다:Fill</t>
  </si>
  <si>
    <t>서울특별시 마포구 삼개로 7-1</t>
  </si>
  <si>
    <t>브로우즈맨</t>
  </si>
  <si>
    <t>크림앤버터</t>
  </si>
  <si>
    <t>대원쉐르빌12차</t>
  </si>
  <si>
    <t>서울특별시 강북구 인수봉로 316</t>
  </si>
  <si>
    <t>민앤솔헤어</t>
  </si>
  <si>
    <t>서울특별시 강서구 양천로11길 8</t>
  </si>
  <si>
    <t>티엘아이더블유</t>
  </si>
  <si>
    <t>한주빌라</t>
  </si>
  <si>
    <t>서울특별시 서대문구 경기대로 83-3</t>
  </si>
  <si>
    <t>로얄프린스</t>
  </si>
  <si>
    <t>서울특별시 강남구 테헤란로33길 13</t>
  </si>
  <si>
    <t>실루엣커피</t>
  </si>
  <si>
    <t>서울특별시 마포구 독막로8길 33-5</t>
  </si>
  <si>
    <t>디자인함</t>
  </si>
  <si>
    <t>포항식당</t>
  </si>
  <si>
    <t>서울특별시 성북구 돌곶이로3길</t>
  </si>
  <si>
    <t>서울특별시 성북구 돌곶이로3길 21</t>
  </si>
  <si>
    <t>씨앤비즈</t>
  </si>
  <si>
    <t>디오컴퍼니</t>
  </si>
  <si>
    <t>여일</t>
  </si>
  <si>
    <t>지코바신림1호</t>
  </si>
  <si>
    <t>에이제이팝컨설팅</t>
  </si>
  <si>
    <t>변호사박은진법률사무소</t>
  </si>
  <si>
    <t>쿠카쿠</t>
  </si>
  <si>
    <t>소어티</t>
  </si>
  <si>
    <t>래미안서초7차</t>
  </si>
  <si>
    <t>서울특별시 서초구 사임당로17길 80</t>
  </si>
  <si>
    <t>이안의보석</t>
  </si>
  <si>
    <t>파크피프틴</t>
  </si>
  <si>
    <t>오무냐미</t>
  </si>
  <si>
    <t>에이치제이에스</t>
  </si>
  <si>
    <t>액티브애드</t>
  </si>
  <si>
    <t>대동관</t>
  </si>
  <si>
    <t>서울특별시 강서구 우장산로 120</t>
  </si>
  <si>
    <t>아센스종합건축사사무소</t>
  </si>
  <si>
    <t>더웨이컨설팅</t>
  </si>
  <si>
    <t>트라벨리오</t>
  </si>
  <si>
    <t>에스엠피글로벌</t>
  </si>
  <si>
    <t>김승진마린서비스</t>
  </si>
  <si>
    <t>소옴</t>
  </si>
  <si>
    <t>서울경영지도사협동조합</t>
  </si>
  <si>
    <t>금호와이어주짓수</t>
  </si>
  <si>
    <t>쑥국당</t>
  </si>
  <si>
    <t>서울특별시 금천구 독산로108길 31</t>
  </si>
  <si>
    <t>알앤제이뷰티샵</t>
  </si>
  <si>
    <t>서울특별시 용산구 한강대로104마길 10</t>
  </si>
  <si>
    <t>예스모바일구로지사</t>
  </si>
  <si>
    <t>상점컨설팅</t>
  </si>
  <si>
    <t>플루잇</t>
  </si>
  <si>
    <t>호지월드빌딩</t>
  </si>
  <si>
    <t>에이스코드랩</t>
  </si>
  <si>
    <t>엠쓰리엑스</t>
  </si>
  <si>
    <t>엠큐플라워</t>
  </si>
  <si>
    <t>서울특별시 강남구 도산대로67길 29</t>
  </si>
  <si>
    <t>황씨요식</t>
  </si>
  <si>
    <t>35대륭포스트타워6차</t>
  </si>
  <si>
    <t>살롱하츠</t>
  </si>
  <si>
    <t>반포교집</t>
  </si>
  <si>
    <t>엑스와이지</t>
  </si>
  <si>
    <t>서울특별시 송파구 백제고분로15길 26</t>
  </si>
  <si>
    <t>더이루헤어</t>
  </si>
  <si>
    <t>서울특별시 광진구 긴고랑로15길 11</t>
  </si>
  <si>
    <t>디자인노바</t>
  </si>
  <si>
    <t>서울특별시 강남구 도산대로4길 13</t>
  </si>
  <si>
    <t>청담별빛약국</t>
  </si>
  <si>
    <t>고운선필라테스</t>
  </si>
  <si>
    <t>서울특별시 강남구 강남대로120길 47</t>
  </si>
  <si>
    <t>헤오스컴퍼니어반워크</t>
  </si>
  <si>
    <t>커넥투</t>
  </si>
  <si>
    <t>세미건축</t>
  </si>
  <si>
    <t>와이엠국제무역</t>
  </si>
  <si>
    <t>서울토이</t>
  </si>
  <si>
    <t>씨엠알아이티</t>
  </si>
  <si>
    <t>민지네</t>
  </si>
  <si>
    <t>서울특별시 구로구 디지털로20길 5</t>
  </si>
  <si>
    <t>트램필름스튜디오</t>
  </si>
  <si>
    <t>네일에반하다</t>
  </si>
  <si>
    <t>서울특별시 동대문구 한천로17길 8</t>
  </si>
  <si>
    <t>더줌뷰티</t>
  </si>
  <si>
    <t>하나출력</t>
  </si>
  <si>
    <t>서울특별시 중구 을지로16길 5-23</t>
  </si>
  <si>
    <t>게이트에듀</t>
  </si>
  <si>
    <t>서울특별시 마포구 토정로18길</t>
  </si>
  <si>
    <t>래미안웰스트림</t>
  </si>
  <si>
    <t>서울특별시 마포구 토정로18길 11</t>
  </si>
  <si>
    <t>현대캠브리지정장</t>
  </si>
  <si>
    <t>센츄럴공인중개사사무소</t>
  </si>
  <si>
    <t>꽃히다</t>
  </si>
  <si>
    <t>비원에프앤비</t>
  </si>
  <si>
    <t>엠버네트웍스</t>
  </si>
  <si>
    <t>디바인사이트</t>
  </si>
  <si>
    <t>바하마브리즈</t>
  </si>
  <si>
    <t>서울특별시 서대문구 가재울로 16</t>
  </si>
  <si>
    <t>렌엔터테인먼트</t>
  </si>
  <si>
    <t>그래픽캐뷰러리</t>
  </si>
  <si>
    <t>서울특별시 은평구 응암로12길 11-6</t>
  </si>
  <si>
    <t>농심고시원</t>
  </si>
  <si>
    <t>마일스커피</t>
  </si>
  <si>
    <t>서울특별시 마포구 성암로13길 54</t>
  </si>
  <si>
    <t>더룸메이커</t>
  </si>
  <si>
    <t>서울특별시 중구 장충단로4길 28</t>
  </si>
  <si>
    <t>이송컨설팅</t>
  </si>
  <si>
    <t>무술학교</t>
  </si>
  <si>
    <t>노엘빌딩</t>
  </si>
  <si>
    <t>서울특별시 강서구 곰달래로 256</t>
  </si>
  <si>
    <t>탑쎈초일류문화창조기업대학연구소</t>
  </si>
  <si>
    <t>스트로베리32</t>
  </si>
  <si>
    <t>강남지인치과의원</t>
  </si>
  <si>
    <t>83테이블게임장</t>
  </si>
  <si>
    <t>랜덤텍스</t>
  </si>
  <si>
    <t>한번에깔끔</t>
  </si>
  <si>
    <t>서울특별시 강남구 선릉로103길 26</t>
  </si>
  <si>
    <t>이지렉스</t>
  </si>
  <si>
    <t>서울특별시 용산구 원효로41길 5</t>
  </si>
  <si>
    <t>위산일리온시티</t>
  </si>
  <si>
    <t>서울특별시 은평구 은평로 116</t>
  </si>
  <si>
    <t>소림타운</t>
  </si>
  <si>
    <t>고씨네염창</t>
  </si>
  <si>
    <t>라우더</t>
  </si>
  <si>
    <t>아트랫폼</t>
  </si>
  <si>
    <t>남광빌라</t>
  </si>
  <si>
    <t>크린위드운동화세탁</t>
  </si>
  <si>
    <t>크린토피아정릉아리랑점</t>
  </si>
  <si>
    <t>쁨헤어</t>
  </si>
  <si>
    <t>서울특별시 동대문구 외대역동로 82-1</t>
  </si>
  <si>
    <t>서울특별시 영등포구 도신로36길</t>
  </si>
  <si>
    <t>서울특별시 영등포구 도신로36길 16</t>
  </si>
  <si>
    <t>무쇠막연탄구이</t>
  </si>
  <si>
    <t>햄스터글로벌</t>
  </si>
  <si>
    <t>코웨이렌탈강동</t>
  </si>
  <si>
    <t>은혜옷집3호</t>
  </si>
  <si>
    <t>서울특별시 강동구 천호대로168다길</t>
  </si>
  <si>
    <t>서울특별시 강동구 천호대로168다길 37-7</t>
  </si>
  <si>
    <t>법무법인이평</t>
  </si>
  <si>
    <t>한국서합그룹</t>
  </si>
  <si>
    <t>서울특별시 동대문구 한천로43길 12-9</t>
  </si>
  <si>
    <t>아디안</t>
  </si>
  <si>
    <t>어웨이크스퀘어</t>
  </si>
  <si>
    <t>고척종합어시장&amp;포장</t>
  </si>
  <si>
    <t>서울특별시 구로구 고척로 137</t>
  </si>
  <si>
    <t>건우행정사</t>
  </si>
  <si>
    <t>리프행정사사무소</t>
  </si>
  <si>
    <t>정민컴퓨터</t>
  </si>
  <si>
    <t>변호사원상대법률사무소</t>
  </si>
  <si>
    <t>신구멍가게24길동역점</t>
  </si>
  <si>
    <t>굿윌에듀</t>
  </si>
  <si>
    <t>파란물산</t>
  </si>
  <si>
    <t>피이그</t>
  </si>
  <si>
    <t>디지털에이웍스</t>
  </si>
  <si>
    <t>스튜디오쇼메이커스</t>
  </si>
  <si>
    <t>서울특별시 마포구 토정로 21-1</t>
  </si>
  <si>
    <t>지더블유피</t>
  </si>
  <si>
    <t>에이원티앤씨</t>
  </si>
  <si>
    <t>유모터스</t>
  </si>
  <si>
    <t>투바이쓰</t>
  </si>
  <si>
    <t>서울특별시 마포구 성암로5길 50</t>
  </si>
  <si>
    <t>캐리어바웃</t>
  </si>
  <si>
    <t>성지리베스텔오피스텔</t>
  </si>
  <si>
    <t>연희동컴퓨터수리</t>
  </si>
  <si>
    <t>서울특별시 서대문구 연희로8길 28-5</t>
  </si>
  <si>
    <t>리버티워코</t>
  </si>
  <si>
    <t>마루한</t>
  </si>
  <si>
    <t>안국주유소</t>
  </si>
  <si>
    <t>서울특별시 마포구 양화로 33</t>
  </si>
  <si>
    <t>다옴빌딩</t>
  </si>
  <si>
    <t>서울특별시 종로구 삼일대로 396</t>
  </si>
  <si>
    <t>진진가연</t>
  </si>
  <si>
    <t>루이스산부인과의원</t>
  </si>
  <si>
    <t>서울특별시 동작구 동작대로 21</t>
  </si>
  <si>
    <t>강남권산부인과의원</t>
  </si>
  <si>
    <t>국제뷰티인증교육기관</t>
  </si>
  <si>
    <t>제이엘테크</t>
  </si>
  <si>
    <t>서울특별시 서초구 동광로3길 71</t>
  </si>
  <si>
    <t>수프라자약국</t>
  </si>
  <si>
    <t>동해명가돼지갈비</t>
  </si>
  <si>
    <t>로타리연습장</t>
  </si>
  <si>
    <t>서울특별시 강서구 화곡로55길 15</t>
  </si>
  <si>
    <t>제하컨설팅</t>
  </si>
  <si>
    <t>아레나60</t>
  </si>
  <si>
    <t>메가비뇨의학과</t>
  </si>
  <si>
    <t>핀달</t>
  </si>
  <si>
    <t>서울특별시 강북구 한천로124다길</t>
  </si>
  <si>
    <t>COCOO</t>
  </si>
  <si>
    <t>서울특별시 강북구 한천로124다길 52</t>
  </si>
  <si>
    <t>서울특별시 은평구 통일로83길 19</t>
  </si>
  <si>
    <t>에이엠지티앤씨</t>
  </si>
  <si>
    <t>토브스포츠</t>
  </si>
  <si>
    <t>아이엠메이트</t>
  </si>
  <si>
    <t>서울특별시 양천구 중앙로36길 38</t>
  </si>
  <si>
    <t>대한민족</t>
  </si>
  <si>
    <t>피디알아이</t>
  </si>
  <si>
    <t>강남파인즈치과</t>
  </si>
  <si>
    <t>마리한복</t>
  </si>
  <si>
    <t>뉴바디연구소</t>
  </si>
  <si>
    <t>바알하몬아카이브</t>
  </si>
  <si>
    <t>동북닭갈비</t>
  </si>
  <si>
    <t>그로스랩</t>
  </si>
  <si>
    <t>라파스타앤모어</t>
  </si>
  <si>
    <t>왕건빌딩</t>
  </si>
  <si>
    <t>서울특별시 서초구 사평대로57길 86</t>
  </si>
  <si>
    <t>승</t>
  </si>
  <si>
    <t>서울특별시 강남구 언주로 555</t>
  </si>
  <si>
    <t>준바이오</t>
  </si>
  <si>
    <t>이룸약국</t>
  </si>
  <si>
    <t>서울특별시 양천구 목동중앙서로 17-1</t>
  </si>
  <si>
    <t>한국기업저널</t>
  </si>
  <si>
    <t>지사이언스</t>
  </si>
  <si>
    <t>스카이주파트너스</t>
  </si>
  <si>
    <t>베르니스씨앤디</t>
  </si>
  <si>
    <t>한국미래물류연구소유한책임회사</t>
  </si>
  <si>
    <t>서울특별시 마포구 동교로 212-12</t>
  </si>
  <si>
    <t>메디테이션랩</t>
  </si>
  <si>
    <t>선양</t>
  </si>
  <si>
    <t>지원행정사사무소</t>
  </si>
  <si>
    <t>본초맘죽&amp;coffee</t>
  </si>
  <si>
    <t>레온느보청기</t>
  </si>
  <si>
    <t>명륜진사갈비강동역점</t>
  </si>
  <si>
    <t>청수만남</t>
  </si>
  <si>
    <t>서울특별시 성북구 보국문로 231</t>
  </si>
  <si>
    <t>서울특별시 서초구 염곡안길 21</t>
  </si>
  <si>
    <t>라고티아플라워디자인)</t>
  </si>
  <si>
    <t>서울특별시 용산구 녹사평대로40가길 2-3</t>
  </si>
  <si>
    <t>서울특별시 중랑구 면목로27길 76</t>
  </si>
  <si>
    <t>베르센스</t>
  </si>
  <si>
    <t>고르덴작업실</t>
  </si>
  <si>
    <t>현대아이파크시스템옴므</t>
  </si>
  <si>
    <t>김가네생고기전문</t>
  </si>
  <si>
    <t>진성그린푸드</t>
  </si>
  <si>
    <t>서울특별시 성동구 마장로27길 7</t>
  </si>
  <si>
    <t>스포츠앤라이프협동조합</t>
  </si>
  <si>
    <t>바카트로뉴턴</t>
  </si>
  <si>
    <t>선녀어묵</t>
  </si>
  <si>
    <t>서울특별시 성북구 보문로40길 40</t>
  </si>
  <si>
    <t>연온재건축사사무소</t>
  </si>
  <si>
    <t>수퍼강남</t>
  </si>
  <si>
    <t>우유네과일가게후레쉬박스</t>
  </si>
  <si>
    <t>꽃the함</t>
  </si>
  <si>
    <t>서울특별시 송파구 성내천로32길 1</t>
  </si>
  <si>
    <t>모연마포</t>
  </si>
  <si>
    <t>빈티지테크</t>
  </si>
  <si>
    <t>샐러디고대안암점</t>
  </si>
  <si>
    <t>서울특별시 성북구 고려대로28길 12</t>
  </si>
  <si>
    <t>에이바헤어강남매봉역점</t>
  </si>
  <si>
    <t>네사</t>
  </si>
  <si>
    <t>비에스테크</t>
  </si>
  <si>
    <t>금강엔지니어링</t>
  </si>
  <si>
    <t>금성스쿨</t>
  </si>
  <si>
    <t>탐휘트니스길음</t>
  </si>
  <si>
    <t>서울특별시 성북구 동소문로 295</t>
  </si>
  <si>
    <t>소시윤헤어</t>
  </si>
  <si>
    <t>이레전단</t>
  </si>
  <si>
    <t>서울특별시 송파구 마천로61바길 16-10</t>
  </si>
  <si>
    <t>비즈엠테크</t>
  </si>
  <si>
    <t>코트맥스</t>
  </si>
  <si>
    <t>메가엠지씨커피화계역점</t>
  </si>
  <si>
    <t>서울특별시 강북구 덕릉로 30</t>
  </si>
  <si>
    <t>클라리넷아뜰리에</t>
  </si>
  <si>
    <t>스윗오브유</t>
  </si>
  <si>
    <t>태솔4차</t>
  </si>
  <si>
    <t>서울특별시 동대문구 답십리로 292-3</t>
  </si>
  <si>
    <t>도깨비복권방</t>
  </si>
  <si>
    <t>서울특별시 강남구 역삼로11길 13-10</t>
  </si>
  <si>
    <t>세무회계택스에이드</t>
  </si>
  <si>
    <t>피부;맑음</t>
  </si>
  <si>
    <t>카페나의하루는</t>
  </si>
  <si>
    <t>린든그룹</t>
  </si>
  <si>
    <t>공정씨앤씨</t>
  </si>
  <si>
    <t>에어컨디션</t>
  </si>
  <si>
    <t>서울특별시 강북구 한천로130길 69</t>
  </si>
  <si>
    <t>두리공조시스템</t>
  </si>
  <si>
    <t>속옷의류</t>
  </si>
  <si>
    <t>알에이이엔씨</t>
  </si>
  <si>
    <t>서울특별시 동작구 사당로17가길 16</t>
  </si>
  <si>
    <t>소이양꼬치</t>
  </si>
  <si>
    <t>서울특별시 마포구 방울내로 88</t>
  </si>
  <si>
    <t>별공인중개사사무소</t>
  </si>
  <si>
    <t>골든팰리스구로</t>
  </si>
  <si>
    <t>서울특별시 구로구 디지털로32가길 56</t>
  </si>
  <si>
    <t>허스튜디오</t>
  </si>
  <si>
    <t>제이아필라테스&amp;자이로토닉</t>
  </si>
  <si>
    <t>리듬사이트탭댄스스튜디오</t>
  </si>
  <si>
    <t>서울특별시 서대문구 신촌로 225</t>
  </si>
  <si>
    <t>헤이즐영어클래스</t>
  </si>
  <si>
    <t>경주빌라</t>
  </si>
  <si>
    <t>서울특별시 송파구 양재대로71길 42-7</t>
  </si>
  <si>
    <t>엔젤링네일</t>
  </si>
  <si>
    <t>안쪽일부호</t>
  </si>
  <si>
    <t>이팝노동법률사무소</t>
  </si>
  <si>
    <t>라스위트청담점</t>
  </si>
  <si>
    <t>DM애드</t>
  </si>
  <si>
    <t>굿바이콤플렉스</t>
  </si>
  <si>
    <t>죠샌드위치앤커피일원역</t>
  </si>
  <si>
    <t>노스텔지아</t>
  </si>
  <si>
    <t>퓨에이블</t>
  </si>
  <si>
    <t>이람인터내셔널</t>
  </si>
  <si>
    <t>알파코드</t>
  </si>
  <si>
    <t>유한책임회사건축사사무소더사이</t>
  </si>
  <si>
    <t>한방식당</t>
  </si>
  <si>
    <t>용두포스빌</t>
  </si>
  <si>
    <t>락휴코인노래연습장건대입구역점</t>
  </si>
  <si>
    <t>서울특별시 광진구 능동로 109</t>
  </si>
  <si>
    <t>진양모텔</t>
  </si>
  <si>
    <t>콩심전주종가콩나물국밥</t>
  </si>
  <si>
    <t>서울특별시 영등포구 시흥대로 605</t>
  </si>
  <si>
    <t>유림스튜디오</t>
  </si>
  <si>
    <t>서울특별시 성동구 송정12길 5</t>
  </si>
  <si>
    <t>풍림단지내공인중개사사무소</t>
  </si>
  <si>
    <t>세븐일레븐장안래미안점</t>
  </si>
  <si>
    <t>에이제트컨설팅</t>
  </si>
  <si>
    <t>파스텔레코드</t>
  </si>
  <si>
    <t>더바른노무사사무소</t>
  </si>
  <si>
    <t>플러스폰</t>
  </si>
  <si>
    <t>서울특별시 동작구 노량진로10길 26</t>
  </si>
  <si>
    <t>워시프렌즈셀프빨래방뱅뱅</t>
  </si>
  <si>
    <t>서울특별시 강남구 도곡로4길 13</t>
  </si>
  <si>
    <t>덴마크보청기</t>
  </si>
  <si>
    <t>아코피아갤러리</t>
  </si>
  <si>
    <t>서울특별시 마포구 굴레방로9길 8</t>
  </si>
  <si>
    <t>서울특별시 강동구 천호대로157길 25</t>
  </si>
  <si>
    <t>다현세무회계</t>
  </si>
  <si>
    <t>이지워시</t>
  </si>
  <si>
    <t>50Road컨설팅</t>
  </si>
  <si>
    <t>서울특별시 광진구 뚝섬로50길 46</t>
  </si>
  <si>
    <t>양재아구찜</t>
  </si>
  <si>
    <t>명컨설팅공인중개사사무소</t>
  </si>
  <si>
    <t>서울특별시 종로구 평창길 345</t>
  </si>
  <si>
    <t>지에스25사당</t>
  </si>
  <si>
    <t>서울특별시 동작구 사당로22나길 22</t>
  </si>
  <si>
    <t>오꼬뎅</t>
  </si>
  <si>
    <t>서울특별시 강남구 언주로106길 7</t>
  </si>
  <si>
    <t>빌킬당구장</t>
  </si>
  <si>
    <t>서울특별시 서초구 방배로 99</t>
  </si>
  <si>
    <t>한국교육진흥협회</t>
  </si>
  <si>
    <t>홈벤저스</t>
  </si>
  <si>
    <t>서울특별시 서초구 남부순환로364길 7-24</t>
  </si>
  <si>
    <t>앵콜노래바</t>
  </si>
  <si>
    <t>자이약국</t>
  </si>
  <si>
    <t>아쥬드블레</t>
  </si>
  <si>
    <t>카페7</t>
  </si>
  <si>
    <t>세무회계이랑</t>
  </si>
  <si>
    <t>티스테이션목동</t>
  </si>
  <si>
    <t>서울특별시 양천구 등촌로 150-1</t>
  </si>
  <si>
    <t>모리아푸드</t>
  </si>
  <si>
    <t>더프로젝트</t>
  </si>
  <si>
    <t>육즙마니</t>
  </si>
  <si>
    <t>아마스빈수유역점</t>
  </si>
  <si>
    <t>서울특별시 성동구 자동차시장1길 89</t>
  </si>
  <si>
    <t>한양S&amp;S레지던스</t>
  </si>
  <si>
    <t>디엔켄들오</t>
  </si>
  <si>
    <t>길고시원</t>
  </si>
  <si>
    <t>서울특별시 영등포구 영신로32길 28</t>
  </si>
  <si>
    <t>하온헤어</t>
  </si>
  <si>
    <t>쭈쭈바</t>
  </si>
  <si>
    <t>영점핑</t>
  </si>
  <si>
    <t>설앙케이크</t>
  </si>
  <si>
    <t>조병장음주구역</t>
  </si>
  <si>
    <t>세무회계사무소선율</t>
  </si>
  <si>
    <t>금나와라뚝딱</t>
  </si>
  <si>
    <t>서울특별시 강남구 봉은사로25길 41</t>
  </si>
  <si>
    <t>부로드웨이</t>
  </si>
  <si>
    <t>하늘하늘헤어</t>
  </si>
  <si>
    <t>서울특별시 강동구 양재대로102길 25</t>
  </si>
  <si>
    <t>헤어브리오</t>
  </si>
  <si>
    <t>서현재</t>
  </si>
  <si>
    <t>이공조경설계와시공</t>
  </si>
  <si>
    <t>퀸즈엔터테인먼트</t>
  </si>
  <si>
    <t>비케이글로벌디앤씨</t>
  </si>
  <si>
    <t>위유</t>
  </si>
  <si>
    <t>서울특별시 용산구 이태원로 143-7</t>
  </si>
  <si>
    <t>샵아지트</t>
  </si>
  <si>
    <t>현풍갈비</t>
  </si>
  <si>
    <t>서울특별시 노원구 동일로 1367</t>
  </si>
  <si>
    <t>한국이러닝교육개발원</t>
  </si>
  <si>
    <t>올리브스위트</t>
  </si>
  <si>
    <t>서울특별시 강남구 테헤란로19길 77-4</t>
  </si>
  <si>
    <t>서울특별시 금천구 가산디지털2로 138</t>
  </si>
  <si>
    <t>미;건강관리</t>
  </si>
  <si>
    <t>서울특별시 서대문구 포방터길 61</t>
  </si>
  <si>
    <t>메가비즈</t>
  </si>
  <si>
    <t>시대사진관</t>
  </si>
  <si>
    <t>서울특별시 용산구 효창원로 98</t>
  </si>
  <si>
    <t>서현니트</t>
  </si>
  <si>
    <t>거</t>
  </si>
  <si>
    <t>서울특별시 광진구 동일로 403</t>
  </si>
  <si>
    <t>심플홈케어</t>
  </si>
  <si>
    <t>서울특별시 서대문구 가재울로6길 26</t>
  </si>
  <si>
    <t>섬마을홍어집</t>
  </si>
  <si>
    <t>피티플렉스</t>
  </si>
  <si>
    <t>서울특별시 마포구 백범로39길 22-6</t>
  </si>
  <si>
    <t>궁전준코</t>
  </si>
  <si>
    <t>다사리아닭꼬치</t>
  </si>
  <si>
    <t>도로변</t>
  </si>
  <si>
    <t>제이어드바이저리</t>
  </si>
  <si>
    <t>포스트스페이스</t>
  </si>
  <si>
    <t>서울특별시 관악구 관악로14가길 13</t>
  </si>
  <si>
    <t>건축사사무소이어반</t>
  </si>
  <si>
    <t>럭셔리앤</t>
  </si>
  <si>
    <t>울프번</t>
  </si>
  <si>
    <t>재현네트웍스</t>
  </si>
  <si>
    <t>명랑시대쌀핫도그잠실</t>
  </si>
  <si>
    <t>숄든</t>
  </si>
  <si>
    <t>가락스타클래스</t>
  </si>
  <si>
    <t>서울특별시 송파구 오금로 306</t>
  </si>
  <si>
    <t>늘봄사진관/neulbomstudio</t>
  </si>
  <si>
    <t>서울특별시 중구 퇴계로88나길 5</t>
  </si>
  <si>
    <t>찰스숯불김밥양평점</t>
  </si>
  <si>
    <t>덕코이</t>
  </si>
  <si>
    <t>화원당</t>
  </si>
  <si>
    <t>서울특별시 종로구 사직로7길 10</t>
  </si>
  <si>
    <t>피아이티</t>
  </si>
  <si>
    <t>서울특별시 용산구 이태원로14길 42</t>
  </si>
  <si>
    <t>디앤씨라이프</t>
  </si>
  <si>
    <t>스튜디오용</t>
  </si>
  <si>
    <t>마이리틀끌로이</t>
  </si>
  <si>
    <t>서울특별시 마포구 월드컵로8길 25</t>
  </si>
  <si>
    <t>딥디아</t>
  </si>
  <si>
    <t>네네치킨중계4동점</t>
  </si>
  <si>
    <t>서울특별시 노원구 덕릉로89길 9</t>
  </si>
  <si>
    <t>백년두유</t>
  </si>
  <si>
    <t>공간21</t>
  </si>
  <si>
    <t>서울특별시 서초구 서초대로46길 42</t>
  </si>
  <si>
    <t>브라운돈까스삼성</t>
  </si>
  <si>
    <t>공간부동산중개</t>
  </si>
  <si>
    <t>서울특별시 서대문구 성산로18길 3</t>
  </si>
  <si>
    <t>길은파트너스</t>
  </si>
  <si>
    <t>서울특별시 강서구 공항대로 44</t>
  </si>
  <si>
    <t>테이아프로젝트랩</t>
  </si>
  <si>
    <t>스튜디오전성기</t>
  </si>
  <si>
    <t>호신림중앙시장</t>
  </si>
  <si>
    <t>큐브상조</t>
  </si>
  <si>
    <t>한국민방위안전협회</t>
  </si>
  <si>
    <t>헤밀파스타</t>
  </si>
  <si>
    <t>밝은마음약국</t>
  </si>
  <si>
    <t>무공돈까스가재울뉴타운점</t>
  </si>
  <si>
    <t>꽃남통신</t>
  </si>
  <si>
    <t>서울특별시 광진구 자양로 279-1</t>
  </si>
  <si>
    <t>시래순대국</t>
  </si>
  <si>
    <t>서울특별시 서대문구 홍제천로 204</t>
  </si>
  <si>
    <t>스카이게스트하우스</t>
  </si>
  <si>
    <t>서울특별시 영등포구 신길로60길 17</t>
  </si>
  <si>
    <t>세븐일레븐신촌명물점</t>
  </si>
  <si>
    <t>홍하우스</t>
  </si>
  <si>
    <t>더나인원공인중개사사무소</t>
  </si>
  <si>
    <t>한성데코인테리어</t>
  </si>
  <si>
    <t>서초삼호상가</t>
  </si>
  <si>
    <t>롯데쇼핑롯데슈퍼역삼3점</t>
  </si>
  <si>
    <t>젠푸드히노아지롯데백화점</t>
  </si>
  <si>
    <t>생활맥주북데일리비어</t>
  </si>
  <si>
    <t>서울특별시 중구 남대문로1길 26-5</t>
  </si>
  <si>
    <t>아이존안경테</t>
  </si>
  <si>
    <t>바디애점핑</t>
  </si>
  <si>
    <t>스탠디즈</t>
  </si>
  <si>
    <t>서울특별시 관악구 남부순환로151길 40-4</t>
  </si>
  <si>
    <t>구공슈퍼</t>
  </si>
  <si>
    <t>덕키디자인</t>
  </si>
  <si>
    <t>홍우빌리지</t>
  </si>
  <si>
    <t>서울특별시 서초구 논현로27길 66</t>
  </si>
  <si>
    <t>씨유성동신한점</t>
  </si>
  <si>
    <t>낭만반점</t>
  </si>
  <si>
    <t>서울특별시 은평구 연서로29길 25-5</t>
  </si>
  <si>
    <t>하르당</t>
  </si>
  <si>
    <t>세무회계리드택스</t>
  </si>
  <si>
    <t>그랜드힐</t>
  </si>
  <si>
    <t>서울특별시 관악구 관천로12길 27</t>
  </si>
  <si>
    <t>봉평냉면</t>
  </si>
  <si>
    <t>구피샵흑석점</t>
  </si>
  <si>
    <t>세븐도봉오봉점</t>
  </si>
  <si>
    <t>장미맨션</t>
  </si>
  <si>
    <t>서울특별시 도봉구 도봉로155길 51</t>
  </si>
  <si>
    <t>세무법인세인</t>
  </si>
  <si>
    <t>스튜디오큐</t>
  </si>
  <si>
    <t>서울특별시 마포구 와우산로3길 42</t>
  </si>
  <si>
    <t>신토불이지짐떡</t>
  </si>
  <si>
    <t>린라인케네스레이디가산점</t>
  </si>
  <si>
    <t>투두</t>
  </si>
  <si>
    <t>학화강남</t>
  </si>
  <si>
    <t>법무법인일신강남분사무소</t>
  </si>
  <si>
    <t>랩이십사레스토랑/LAB24RESTAURANT</t>
  </si>
  <si>
    <t>티엔씨엔지니어링</t>
  </si>
  <si>
    <t>서울특별시 은평구 연서로22길 16-14</t>
  </si>
  <si>
    <t>레베카의모자</t>
  </si>
  <si>
    <t>강호</t>
  </si>
  <si>
    <t>서울특별시 서대문구 이화여대3길 45</t>
  </si>
  <si>
    <t>근돼장</t>
  </si>
  <si>
    <t>엑스엑스노래</t>
  </si>
  <si>
    <t>블러섬랜드</t>
  </si>
  <si>
    <t>리퀴드퍼퓸바</t>
  </si>
  <si>
    <t>리퀴드퍼퓸바롯데백화점</t>
  </si>
  <si>
    <t>아트시아유학</t>
  </si>
  <si>
    <t>이호진외1명</t>
  </si>
  <si>
    <t>라임라이트인터내셔널</t>
  </si>
  <si>
    <t>마포건닭포차</t>
  </si>
  <si>
    <t>서울특별시 마포구 도화길 8-2</t>
  </si>
  <si>
    <t>월화고기</t>
  </si>
  <si>
    <t>준과학지점</t>
  </si>
  <si>
    <t>팔팔스케이트</t>
  </si>
  <si>
    <t>법무법인새길분사무소</t>
  </si>
  <si>
    <t>포에버워치</t>
  </si>
  <si>
    <t>왕산골왕도너츠</t>
  </si>
  <si>
    <t>다솔택스</t>
  </si>
  <si>
    <t>아멕스인테리어</t>
  </si>
  <si>
    <t>서울특별시 관악구 조원로31길 29</t>
  </si>
  <si>
    <t>에이치왁싱&amp;풋테라피</t>
  </si>
  <si>
    <t>슬현푸드</t>
  </si>
  <si>
    <t>서울특별시 용산구 청파로 335</t>
  </si>
  <si>
    <t>업텐브로피자</t>
  </si>
  <si>
    <t>편안한약국</t>
  </si>
  <si>
    <t>신세계영등포헤지스ACC</t>
  </si>
  <si>
    <t>연세골드의원</t>
  </si>
  <si>
    <t>자이언트엠앤에이</t>
  </si>
  <si>
    <t>닥터스칼프</t>
  </si>
  <si>
    <t>소문난고향순대국</t>
  </si>
  <si>
    <t>서울특별시 동대문구 제기로9길</t>
  </si>
  <si>
    <t>서울특별시 동대문구 제기로9길 2</t>
  </si>
  <si>
    <t>판다통신</t>
  </si>
  <si>
    <t>진헤어랩</t>
  </si>
  <si>
    <t>지에스25엘지유플러스용산</t>
  </si>
  <si>
    <t>유한책임회사그래피디자인</t>
  </si>
  <si>
    <t>에이치유트래블</t>
  </si>
  <si>
    <t>희스토리</t>
  </si>
  <si>
    <t>서울특별시 중구 수표로 42-19</t>
  </si>
  <si>
    <t>세븐일레븐경의숲길점</t>
  </si>
  <si>
    <t>서울특별시 마포구 백범로16안길 3</t>
  </si>
  <si>
    <t>갈빗</t>
  </si>
  <si>
    <t>더육회</t>
  </si>
  <si>
    <t>청춘커리</t>
  </si>
  <si>
    <t>현대무역준지여성</t>
  </si>
  <si>
    <t>월송지물포</t>
  </si>
  <si>
    <t>밝은세상약국</t>
  </si>
  <si>
    <t>서울특별시 관악구 신림로 368</t>
  </si>
  <si>
    <t>2단지신세계공인중개사사무소</t>
  </si>
  <si>
    <t>코너서쪽부분중계주공2단지</t>
  </si>
  <si>
    <t>맛난돈가스</t>
  </si>
  <si>
    <t>허브종합인테리어</t>
  </si>
  <si>
    <t>자담치킨강남청담점</t>
  </si>
  <si>
    <t>두리안서비스</t>
  </si>
  <si>
    <t>에이치제이유엔컴퍼니</t>
  </si>
  <si>
    <t>성원푸드시스템</t>
  </si>
  <si>
    <t>동향이불침구</t>
  </si>
  <si>
    <t>네이쳐위클리</t>
  </si>
  <si>
    <t>좋은비누연구소</t>
  </si>
  <si>
    <t>서울특별시 용산구 이태원로14길 29-1</t>
  </si>
  <si>
    <t>에보니</t>
  </si>
  <si>
    <t>에이플러스당구장</t>
  </si>
  <si>
    <t>왁싱라운지</t>
  </si>
  <si>
    <t>제이비경영컨설팅</t>
  </si>
  <si>
    <t>오토오토</t>
  </si>
  <si>
    <t>스튜디오누누</t>
  </si>
  <si>
    <t>더비에스아이</t>
  </si>
  <si>
    <t>빌딩대학</t>
  </si>
  <si>
    <t>하프랩</t>
  </si>
  <si>
    <t>서울특별시 강서구 공항대로59길 45</t>
  </si>
  <si>
    <t>방학골삼합</t>
  </si>
  <si>
    <t>모습</t>
  </si>
  <si>
    <t>반:쪽김밥</t>
  </si>
  <si>
    <t>서울특별시 노원구 중계로14길 44</t>
  </si>
  <si>
    <t>태원축산물센타</t>
  </si>
  <si>
    <t>서울특별시 종로구 백석동1가길 19</t>
  </si>
  <si>
    <t>건축사사무소동행</t>
  </si>
  <si>
    <t>산들그린에프엔비</t>
  </si>
  <si>
    <t>쉐프엠마곡수명점</t>
  </si>
  <si>
    <t>원즈오운</t>
  </si>
  <si>
    <t>보광기획</t>
  </si>
  <si>
    <t>한국해양행정교육원</t>
  </si>
  <si>
    <t>사람들행정사사무소</t>
  </si>
  <si>
    <t>릴리우드</t>
  </si>
  <si>
    <t>서울특별시 마포구 서강로11길 18</t>
  </si>
  <si>
    <t>면동떡볶이</t>
  </si>
  <si>
    <t>제이하우스1</t>
  </si>
  <si>
    <t>서울특별시 중구 퇴계로16길 32</t>
  </si>
  <si>
    <t>발루토피비</t>
  </si>
  <si>
    <t>서울특별시 용산구 녹사평대로32길 37</t>
  </si>
  <si>
    <t>강남고려공인중개사사무소</t>
  </si>
  <si>
    <t>소울썸</t>
  </si>
  <si>
    <t>서울특별시 강남구 가로수길 32</t>
  </si>
  <si>
    <t>서울특별시 동대문구 전농로3길 108</t>
  </si>
  <si>
    <t>국수랑국밥</t>
  </si>
  <si>
    <t>네일꾸</t>
  </si>
  <si>
    <t>피아체</t>
  </si>
  <si>
    <t>헤바메</t>
  </si>
  <si>
    <t>크린모어</t>
  </si>
  <si>
    <t>올리앤코퍼레이션</t>
  </si>
  <si>
    <t>제이엠공인노무사사무소</t>
  </si>
  <si>
    <t>D&amp;Z커뮤니케이션</t>
  </si>
  <si>
    <t>초록스튜디오문래방구</t>
  </si>
  <si>
    <t>전앤파트너</t>
  </si>
  <si>
    <t>레이크하우스</t>
  </si>
  <si>
    <t>서울특별시 송파구 삼학사로14길 24-1</t>
  </si>
  <si>
    <t>스타밀리언살롱</t>
  </si>
  <si>
    <t>마로헤어</t>
  </si>
  <si>
    <t>굿트래블</t>
  </si>
  <si>
    <t>인일</t>
  </si>
  <si>
    <t>서울특별시 강남구 논현로94길 31</t>
  </si>
  <si>
    <t>발자국맨숀</t>
  </si>
  <si>
    <t>아이리스어소시에이츠</t>
  </si>
  <si>
    <t>혜심원</t>
  </si>
  <si>
    <t>온세플러스투어</t>
  </si>
  <si>
    <t>조양클린</t>
  </si>
  <si>
    <t>진민규세무사사무소</t>
  </si>
  <si>
    <t>서울특별시 송파구 백제고분로7길 24-18</t>
  </si>
  <si>
    <t>옆</t>
  </si>
  <si>
    <t>금두꺼비게임랜드</t>
  </si>
  <si>
    <t>크레스트</t>
  </si>
  <si>
    <t>헤어웨이</t>
  </si>
  <si>
    <t>척신한의원</t>
  </si>
  <si>
    <t>보라매커피숍</t>
  </si>
  <si>
    <t>서울특별시 관악구 보라매로 30</t>
  </si>
  <si>
    <t>서울특별시 강북구 인수봉로78길 19</t>
  </si>
  <si>
    <t>작은부엌</t>
  </si>
  <si>
    <t>지에스25성북북한산점</t>
  </si>
  <si>
    <t>서울특별시 성북구 보국문로 191</t>
  </si>
  <si>
    <t>네일피크</t>
  </si>
  <si>
    <t>서울특별시 중랑구 상봉로14길 31</t>
  </si>
  <si>
    <t>김병진과자점</t>
  </si>
  <si>
    <t>서울특별시 광진구 자양로 282-1</t>
  </si>
  <si>
    <t>레호이</t>
  </si>
  <si>
    <t>서울특별시 용산구 소월로38가길 5</t>
  </si>
  <si>
    <t>전원종합건축사사무소</t>
  </si>
  <si>
    <t>비비에스앤</t>
  </si>
  <si>
    <t>미군부대내에스</t>
  </si>
  <si>
    <t>케이엔프로퍼티즈</t>
  </si>
  <si>
    <t>신성아이</t>
  </si>
  <si>
    <t>삼엔오빌딩</t>
  </si>
  <si>
    <t>아이스크림할인점와와인헌점</t>
  </si>
  <si>
    <t>맥주공장</t>
  </si>
  <si>
    <t>승카</t>
  </si>
  <si>
    <t>서울특별시 은평구 갈현로 340-8</t>
  </si>
  <si>
    <t>서울특별시 구로구 경서로5길 8</t>
  </si>
  <si>
    <t>두!요가</t>
  </si>
  <si>
    <t>파인애플판다</t>
  </si>
  <si>
    <t>경동미르웰양천향교공인중개사사무소</t>
  </si>
  <si>
    <t>메가엠지씨커피가</t>
  </si>
  <si>
    <t>홀리카홀리카롯데마트</t>
  </si>
  <si>
    <t>엑스플리트</t>
  </si>
  <si>
    <t>인앤인어소시에이츠</t>
  </si>
  <si>
    <t>참소리연예기획</t>
  </si>
  <si>
    <t>서울특별시 영등포구 도신로 69</t>
  </si>
  <si>
    <t>필라테스인센스</t>
  </si>
  <si>
    <t>다옴세무회계</t>
  </si>
  <si>
    <t>전통활쏘기클럽</t>
  </si>
  <si>
    <t>서울특별시 동대문구 하정로 8</t>
  </si>
  <si>
    <t>컴서비스</t>
  </si>
  <si>
    <t>1970새마을포차신림역점</t>
  </si>
  <si>
    <t>나인원한남더힐부동산중개</t>
  </si>
  <si>
    <t>육백집</t>
  </si>
  <si>
    <t>레오브</t>
  </si>
  <si>
    <t>서울특별시 양천구 오목로 276-2</t>
  </si>
  <si>
    <t>봄날필라테스</t>
  </si>
  <si>
    <t>스텝필라테스</t>
  </si>
  <si>
    <t>명진이앤에이</t>
  </si>
  <si>
    <t>주희성건축사사무소</t>
  </si>
  <si>
    <t>건축사사무소폼아키텍츠</t>
  </si>
  <si>
    <t>제이앤드엠제이</t>
  </si>
  <si>
    <t>전.고기국수</t>
  </si>
  <si>
    <t>서울특별시 광진구 뚝섬로32길 15</t>
  </si>
  <si>
    <t>성수경영씨앤씨</t>
  </si>
  <si>
    <t>명랑막국수</t>
  </si>
  <si>
    <t>밸류플러스_뷰티</t>
  </si>
  <si>
    <t>위드미건대입구역점</t>
  </si>
  <si>
    <t>별당</t>
  </si>
  <si>
    <t>달래건설</t>
  </si>
  <si>
    <t>서울특별시 동대문구 답십리로64길 87</t>
  </si>
  <si>
    <t>카페웨이홈</t>
  </si>
  <si>
    <t>스테이선샤인</t>
  </si>
  <si>
    <t>솔렉스에이엠씨</t>
  </si>
  <si>
    <t>서현파트너스</t>
  </si>
  <si>
    <t>커넥트앤</t>
  </si>
  <si>
    <t>디자인림</t>
  </si>
  <si>
    <t>88빌라</t>
  </si>
  <si>
    <t>서울특별시 마포구 동교로3길 91-5</t>
  </si>
  <si>
    <t>올리브가든</t>
  </si>
  <si>
    <t>짐퍼스트올림픽공원</t>
  </si>
  <si>
    <t>꾸ː민[min]</t>
  </si>
  <si>
    <t>서울특별시 서대문구 연세로2길 15-4</t>
  </si>
  <si>
    <t>공단사우나</t>
  </si>
  <si>
    <t>서울특별시 은평구 역말로 9-1</t>
  </si>
  <si>
    <t>쿡앤밀107</t>
  </si>
  <si>
    <t>쉬즈빌2차</t>
  </si>
  <si>
    <t>서울특별시 노원구 중계로16가길 5</t>
  </si>
  <si>
    <t>하하공인중개사사무소</t>
  </si>
  <si>
    <t>형제애</t>
  </si>
  <si>
    <t>서울특별시 송파구 올림픽로34길 18</t>
  </si>
  <si>
    <t>서울특별시 동대문구 장한로 3</t>
  </si>
  <si>
    <t>청연재</t>
  </si>
  <si>
    <t>서울특별시 종로구 북촌로6길 13-2</t>
  </si>
  <si>
    <t>앤드원포인트</t>
  </si>
  <si>
    <t>모아카페엠</t>
  </si>
  <si>
    <t>법무법인신촌강남</t>
  </si>
  <si>
    <t>할아버지떡볶이</t>
  </si>
  <si>
    <t>이지와이호텔서비스</t>
  </si>
  <si>
    <t>서울특별시 강남구 봉은사로109길 66-8</t>
  </si>
  <si>
    <t>쭈앤쭈</t>
  </si>
  <si>
    <t>서울특별시 관악구 관악로14길 11</t>
  </si>
  <si>
    <t>서울특별시 동작구 동작대로29길 7</t>
  </si>
  <si>
    <t>크로커다일레이디모래내</t>
  </si>
  <si>
    <t>우측서안빌딩</t>
  </si>
  <si>
    <t>박서현헤어</t>
  </si>
  <si>
    <t>서울특별시 금천구 금하로 751</t>
  </si>
  <si>
    <t>월성장여관</t>
  </si>
  <si>
    <t>워시엔조이강서</t>
  </si>
  <si>
    <t>서울특별시 강서구 강서로35길 35-8</t>
  </si>
  <si>
    <t>봉구비어삼양동</t>
  </si>
  <si>
    <t>서울특별시 강북구 삼양로 170</t>
  </si>
  <si>
    <t>하늘mobile</t>
  </si>
  <si>
    <t>굿샷골프</t>
  </si>
  <si>
    <t>서울특별시 송파구 삼전로4길 10</t>
  </si>
  <si>
    <t>팡팡수도설비</t>
  </si>
  <si>
    <t>라이프치과의원</t>
  </si>
  <si>
    <t>서울특별시 영등포구 당산로32길 14</t>
  </si>
  <si>
    <t>부동산중개법인</t>
  </si>
  <si>
    <t>레녹</t>
  </si>
  <si>
    <t>에스씨엠인베스트</t>
  </si>
  <si>
    <t>헤아림</t>
  </si>
  <si>
    <t>토미건축사사무소</t>
  </si>
  <si>
    <t>아인유통</t>
  </si>
  <si>
    <t>태리라이브</t>
  </si>
  <si>
    <t>성림에너지홍제동주유소</t>
  </si>
  <si>
    <t>비지에프리테일이대서울</t>
  </si>
  <si>
    <t>자후스튜디오뮤아지점</t>
  </si>
  <si>
    <t>서울특별시 성동구 서울숲2길 8-1</t>
  </si>
  <si>
    <t>알리바바커피앤도넛</t>
  </si>
  <si>
    <t>씨티센터</t>
  </si>
  <si>
    <t>서울특별시 중구 수표로 34</t>
  </si>
  <si>
    <t>치폴라</t>
  </si>
  <si>
    <t>40컴퍼니</t>
  </si>
  <si>
    <t>서울특별시 송파구 송파대로36가길 5</t>
  </si>
  <si>
    <t>디비네트웍스</t>
  </si>
  <si>
    <t>지에스25S6한강진역</t>
  </si>
  <si>
    <t>6호선한강진역</t>
  </si>
  <si>
    <t>테이스트메이드</t>
  </si>
  <si>
    <t>서울특별시 종로구 필운대로1길 8</t>
  </si>
  <si>
    <t>백경미용실</t>
  </si>
  <si>
    <t>서울특별시 송파구 백제고분로20길 1</t>
  </si>
  <si>
    <t>조인필라테스</t>
  </si>
  <si>
    <t>엠브로애드</t>
  </si>
  <si>
    <t>돌체도노</t>
  </si>
  <si>
    <t>서울특별시 구로구 공원로6나길 17-20</t>
  </si>
  <si>
    <t>나루터민속포차</t>
  </si>
  <si>
    <t>강예지</t>
  </si>
  <si>
    <t>르미르미</t>
  </si>
  <si>
    <t>골목지짐이</t>
  </si>
  <si>
    <t>러쉬네일</t>
  </si>
  <si>
    <t>맘편한우리명상요가</t>
  </si>
  <si>
    <t>피자스쿨중곡제일</t>
  </si>
  <si>
    <t>스페이스유</t>
  </si>
  <si>
    <t>센트럴빨래방</t>
  </si>
  <si>
    <t>서울특별시 관악구 봉천로14길 23</t>
  </si>
  <si>
    <t>세븐답십리위브점</t>
  </si>
  <si>
    <t>대치프라우드세븐</t>
  </si>
  <si>
    <t>독선생</t>
  </si>
  <si>
    <t>콜렉트강남</t>
  </si>
  <si>
    <t>사흘카레</t>
  </si>
  <si>
    <t>청송노래연습장</t>
  </si>
  <si>
    <t>더파인하우스</t>
  </si>
  <si>
    <t>서울특별시 송파구 동남로28길 28-1</t>
  </si>
  <si>
    <t>변호사김연곤법률사무소</t>
  </si>
  <si>
    <t>아이엔미뷰티샵</t>
  </si>
  <si>
    <t>DDP팔</t>
  </si>
  <si>
    <t>비나이더PT&amp;필라</t>
  </si>
  <si>
    <t>나일론맨</t>
  </si>
  <si>
    <t>챔피언당구장</t>
  </si>
  <si>
    <t>서울특별시 강북구 월계로7나길 8</t>
  </si>
  <si>
    <t>찌개부엌</t>
  </si>
  <si>
    <t>서울특별시 강북구 삼양로91가길 18</t>
  </si>
  <si>
    <t>석정탕</t>
  </si>
  <si>
    <t>세무회계이정</t>
  </si>
  <si>
    <t>빽스이엔씨</t>
  </si>
  <si>
    <t>이브모텔</t>
  </si>
  <si>
    <t>서울특별시 양천구 가로공원로69길 24</t>
  </si>
  <si>
    <t>크앙분식</t>
  </si>
  <si>
    <t>서울특별시 성북구 장월로1길 85</t>
  </si>
  <si>
    <t>샤이맨</t>
  </si>
  <si>
    <t>현이네여성의류</t>
  </si>
  <si>
    <t>서울특별시 동대문구 답십리로65길 117</t>
  </si>
  <si>
    <t>씨유청원에셋점</t>
  </si>
  <si>
    <t>답십리한화오벨리스크</t>
  </si>
  <si>
    <t>서울특별시 동대문구 천호대로 319</t>
  </si>
  <si>
    <t>시너자이저</t>
  </si>
  <si>
    <t>라라라공인중개사사무소</t>
  </si>
  <si>
    <t>토정순대국</t>
  </si>
  <si>
    <t>서울특별시 서대문구 가재울로 53-9</t>
  </si>
  <si>
    <t>여로여관</t>
  </si>
  <si>
    <t>서울특별시 강북구 도봉로99길 3-3</t>
  </si>
  <si>
    <t>중국음식점</t>
  </si>
  <si>
    <t>벨라스킨</t>
  </si>
  <si>
    <t>서울특별시 양천구 신월로 311-1</t>
  </si>
  <si>
    <t>비하인디자인</t>
  </si>
  <si>
    <t>서울특별시 광진구 광나루로17길 14-8</t>
  </si>
  <si>
    <t>씨유방화또오기점</t>
  </si>
  <si>
    <t>서울특별시 강서구 초원로16길 24</t>
  </si>
  <si>
    <t>쉬스에이치씨엘</t>
  </si>
  <si>
    <t>미소가인</t>
  </si>
  <si>
    <t>에스에스레저산업</t>
  </si>
  <si>
    <t>더블에이치크리비티</t>
  </si>
  <si>
    <t>원빌드컴퍼니</t>
  </si>
  <si>
    <t>씨유중랑송계공원점</t>
  </si>
  <si>
    <t>피디가커피를내리는이유</t>
  </si>
  <si>
    <t>힐탑트레져</t>
  </si>
  <si>
    <t>서울특별시 용산구 유엔빌리지길 200-16</t>
  </si>
  <si>
    <t>썬텔레콤</t>
  </si>
  <si>
    <t>망리단길원더우먼</t>
  </si>
  <si>
    <t>서울특별시 마포구 희우정로16길 42-14</t>
  </si>
  <si>
    <t>에치에스경영지원센타</t>
  </si>
  <si>
    <t>서울특별시 관악구 문성로32길 64-12</t>
  </si>
  <si>
    <t>엄마멸치국수</t>
  </si>
  <si>
    <t>텐퍼센트스페셜티커피</t>
  </si>
  <si>
    <t>서울특별시 서대문구 북아현로2길 2</t>
  </si>
  <si>
    <t>이웃세무회계</t>
  </si>
  <si>
    <t>얼음왕국아이스크림할인점길동2</t>
  </si>
  <si>
    <t>99호점</t>
  </si>
  <si>
    <t>유비트PC방</t>
  </si>
  <si>
    <t>서울특별시 광진구 뚝섬로 468</t>
  </si>
  <si>
    <t>금모아</t>
  </si>
  <si>
    <t>서울특별시 광진구 능동로13길 44</t>
  </si>
  <si>
    <t>아마스빈목동</t>
  </si>
  <si>
    <t>흑소랑</t>
  </si>
  <si>
    <t>서울특별시 강남구 테헤란로81길 36</t>
  </si>
  <si>
    <t>파인즈트레이딩</t>
  </si>
  <si>
    <t>진우법무사사무소</t>
  </si>
  <si>
    <t>정관장행당역점</t>
  </si>
  <si>
    <t>무인법무사사무소법무사박규필</t>
  </si>
  <si>
    <t>비온트랙</t>
  </si>
  <si>
    <t>퍼씰학원</t>
  </si>
  <si>
    <t>서울특별시 은평구 연서로 165</t>
  </si>
  <si>
    <t>사과나무등촌교육</t>
  </si>
  <si>
    <t>유일파트너스</t>
  </si>
  <si>
    <t>깐부치킨잠실새내역점</t>
  </si>
  <si>
    <t>서울특별시 송파구 백제고분로7길 19</t>
  </si>
  <si>
    <t>디에이.큐디에이.Q</t>
  </si>
  <si>
    <t>워크박스한일노벨리아</t>
  </si>
  <si>
    <t>보타니크플라워</t>
  </si>
  <si>
    <t>서울특별시 강남구 도산대로24길 25</t>
  </si>
  <si>
    <t>선정릉점</t>
  </si>
  <si>
    <t>파이브먼스</t>
  </si>
  <si>
    <t>잠실월드점</t>
  </si>
  <si>
    <t>네일;영</t>
  </si>
  <si>
    <t>원탑애드</t>
  </si>
  <si>
    <t>샤올</t>
  </si>
  <si>
    <t>서울특별시 광진구 뚝섬로 521</t>
  </si>
  <si>
    <t>법률사무소화음</t>
  </si>
  <si>
    <t>풀굿</t>
  </si>
  <si>
    <t>미래로부동산중개법인</t>
  </si>
  <si>
    <t>파인스토리</t>
  </si>
  <si>
    <t>25브릭스</t>
  </si>
  <si>
    <t>브이앤에스컨설팅</t>
  </si>
  <si>
    <t>제이콥실</t>
  </si>
  <si>
    <t>야먹자거기어때</t>
  </si>
  <si>
    <t>서울특별시 금천구 금하로 725</t>
  </si>
  <si>
    <t>강임헤어</t>
  </si>
  <si>
    <t>서울특별시 강서구 화곡로13길 111</t>
  </si>
  <si>
    <t>오케이스크린골프</t>
  </si>
  <si>
    <t>서울특별시 양천구 국회대로 226</t>
  </si>
  <si>
    <t>일번지부동산공인중개사사무소</t>
  </si>
  <si>
    <t>일구구오크린</t>
  </si>
  <si>
    <t>통닭사랑</t>
  </si>
  <si>
    <t>서울특별시 강동구 천중로12길 23</t>
  </si>
  <si>
    <t>구구즈보드게임카페</t>
  </si>
  <si>
    <t>대박통신2</t>
  </si>
  <si>
    <t>엘에스케이파트너스</t>
  </si>
  <si>
    <t>진원컴퍼니</t>
  </si>
  <si>
    <t>서울특별시 동대문구 전농로16길 34</t>
  </si>
  <si>
    <t>춘하추동</t>
  </si>
  <si>
    <t>세웅이노베이션</t>
  </si>
  <si>
    <t>에스와이컨설턴트</t>
  </si>
  <si>
    <t>씨호</t>
  </si>
  <si>
    <t>고드니</t>
  </si>
  <si>
    <t>뚝뗀</t>
  </si>
  <si>
    <t>오직블라썸</t>
  </si>
  <si>
    <t>썸머헤어</t>
  </si>
  <si>
    <t>제이제이치킨</t>
  </si>
  <si>
    <t>서울특별시 중구 퇴계로10길 10</t>
  </si>
  <si>
    <t>하나여행</t>
  </si>
  <si>
    <t>에이스타의원</t>
  </si>
  <si>
    <t>꿈도미노</t>
  </si>
  <si>
    <t>사라베이커리</t>
  </si>
  <si>
    <t>서울특별시 양천구 은행정로 11</t>
  </si>
  <si>
    <t>알루씨</t>
  </si>
  <si>
    <t>또와유명태간장조림청담점</t>
  </si>
  <si>
    <t>해곤선생</t>
  </si>
  <si>
    <t>봉피트</t>
  </si>
  <si>
    <t>타이킴쌀국수</t>
  </si>
  <si>
    <t>서울특별시 성동구 독서당로 303-4</t>
  </si>
  <si>
    <t>바른바디힐링카페</t>
  </si>
  <si>
    <t>미켈</t>
  </si>
  <si>
    <t>서울특별시 성동구 뚝섬로4길 29</t>
  </si>
  <si>
    <t>리치몬드과자점</t>
  </si>
  <si>
    <t>한국경영경제연구원</t>
  </si>
  <si>
    <t>와이비파트너</t>
  </si>
  <si>
    <t>소율네전집</t>
  </si>
  <si>
    <t>워시프렌즈은평뉴타운점</t>
  </si>
  <si>
    <t>H케어</t>
  </si>
  <si>
    <t>서울특별시 양천구 목동로21길 6</t>
  </si>
  <si>
    <t>손톱하는여자</t>
  </si>
  <si>
    <t>통닭가</t>
  </si>
  <si>
    <t>광운꽃방</t>
  </si>
  <si>
    <t>이랑시스템</t>
  </si>
  <si>
    <t>크린패밀리세탁편의점</t>
  </si>
  <si>
    <t>서울특별시 구로구 고척로1길 6</t>
  </si>
  <si>
    <t>미디어청년</t>
  </si>
  <si>
    <t>소어인터랙티브</t>
  </si>
  <si>
    <t>한국중대재해연구원</t>
  </si>
  <si>
    <t>티티케이플러스</t>
  </si>
  <si>
    <t>서울특별시 강남구 테헤란로83길 31</t>
  </si>
  <si>
    <t>서울특별시 용산구 한강대로84길 9</t>
  </si>
  <si>
    <t>파스퇴르밀크바롯데몰</t>
  </si>
  <si>
    <t>씨엔케이</t>
  </si>
  <si>
    <t>데이롱카페노원</t>
  </si>
  <si>
    <t>스튜디오패스미더솔트</t>
  </si>
  <si>
    <t>신박사부동산중개사무소</t>
  </si>
  <si>
    <t>정민식세무회계사무소</t>
  </si>
  <si>
    <t>서울특별시 성북구 종암로9길 9-2</t>
  </si>
  <si>
    <t>다산다라</t>
  </si>
  <si>
    <t>용용선생이수점</t>
  </si>
  <si>
    <t>서울특별시 동대문구 장한로22길 32</t>
  </si>
  <si>
    <t>콩나라3000냥</t>
  </si>
  <si>
    <t>서울특별시 성동구 금호산2길 28-2</t>
  </si>
  <si>
    <t>스위티봉봉</t>
  </si>
  <si>
    <t>서울특별시 서초구 한강남자전거길</t>
  </si>
  <si>
    <t>달빛공원</t>
  </si>
  <si>
    <t>서울특별시 서초구 한강남자전거길 2262</t>
  </si>
  <si>
    <t>솜씨와情떡</t>
  </si>
  <si>
    <t>제이앤피종합건축사사무소</t>
  </si>
  <si>
    <t>에스에이치마케팅</t>
  </si>
  <si>
    <t>명수대공인중개사사무소</t>
  </si>
  <si>
    <t>민해길</t>
  </si>
  <si>
    <t>빌드아르떼</t>
  </si>
  <si>
    <t>서울특별시 성북구 회기로 11-24</t>
  </si>
  <si>
    <t>서울특별시 중랑구 중랑역로 85</t>
  </si>
  <si>
    <t>연희동영월</t>
  </si>
  <si>
    <t>합정세탁소</t>
  </si>
  <si>
    <t>중앙합정빌딩</t>
  </si>
  <si>
    <t>서울특별시 마포구 월드컵로3길 39</t>
  </si>
  <si>
    <t>홍대오십그램</t>
  </si>
  <si>
    <t>에크루스튜디오</t>
  </si>
  <si>
    <t>똑똑김밥</t>
  </si>
  <si>
    <t>알파건축인테리어</t>
  </si>
  <si>
    <t>코카</t>
  </si>
  <si>
    <t>서울특별시 중구 소공로6나길 1</t>
  </si>
  <si>
    <t>횡성한우</t>
  </si>
  <si>
    <t>서울특별시 광진구 광나루로 533-1</t>
  </si>
  <si>
    <t>목동전선생</t>
  </si>
  <si>
    <t>주주통신</t>
  </si>
  <si>
    <t>서울특별시 송파구 마천로 192</t>
  </si>
  <si>
    <t>신도SH렌탈</t>
  </si>
  <si>
    <t>천호한강스타빌</t>
  </si>
  <si>
    <t>서울특별시 강동구 양재대로123길 18</t>
  </si>
  <si>
    <t>미르컴퍼니</t>
  </si>
  <si>
    <t>서울특별시 광진구 면목로 199</t>
  </si>
  <si>
    <t>펠리즈</t>
  </si>
  <si>
    <t>구드구스스튜디오</t>
  </si>
  <si>
    <t>리앤코빌딩</t>
  </si>
  <si>
    <t>서울특별시 강남구 압구정로4길 15</t>
  </si>
  <si>
    <t>한강식당</t>
  </si>
  <si>
    <t>서울특별시 관악구 장군봉1길 9-3</t>
  </si>
  <si>
    <t>져니스뮤직블럭</t>
  </si>
  <si>
    <t>서울특별시 성동구 마장로39길 32</t>
  </si>
  <si>
    <t>어울림터</t>
  </si>
  <si>
    <t>몬스터키친</t>
  </si>
  <si>
    <t>서울특별시 은평구 응암로16길 20-6</t>
  </si>
  <si>
    <t>라헬헤어</t>
  </si>
  <si>
    <t>서울특별시 도봉구 도봉로157길 15</t>
  </si>
  <si>
    <t>성수BIZ공인중개사사무소</t>
  </si>
  <si>
    <t>피다커뮤니케이션</t>
  </si>
  <si>
    <t>손덕빌딩</t>
  </si>
  <si>
    <t>살롱드페</t>
  </si>
  <si>
    <t>카페그라우</t>
  </si>
  <si>
    <t>서울특별시 마포구 월드컵로17길 48</t>
  </si>
  <si>
    <t>키호가</t>
  </si>
  <si>
    <t>홍익스마트도시사회적협동조합</t>
  </si>
  <si>
    <t>타사키롯데백화점본점에비뉴엘</t>
  </si>
  <si>
    <t>스키마플러스</t>
  </si>
  <si>
    <t>제주돈까스식당</t>
  </si>
  <si>
    <t>서울특별시 성북구 아리랑로 45</t>
  </si>
  <si>
    <t>풍수부동산중개사무소</t>
  </si>
  <si>
    <t>주담와인</t>
  </si>
  <si>
    <t>변호사유승백법률사무소</t>
  </si>
  <si>
    <t>와플대학길음역캠퍼스</t>
  </si>
  <si>
    <t>케이아트커뮤니케이션</t>
  </si>
  <si>
    <t>성결신문사</t>
  </si>
  <si>
    <t>원더플라이</t>
  </si>
  <si>
    <t>예랑지엔씨</t>
  </si>
  <si>
    <t>토브필라테스</t>
  </si>
  <si>
    <t>서울특별시 성북구 아리랑로 46-1</t>
  </si>
  <si>
    <t>JJ안경원</t>
  </si>
  <si>
    <t>크로스핏라온</t>
  </si>
  <si>
    <t>한국시니어교육센터</t>
  </si>
  <si>
    <t>서울특별시 서대문구 봉원사2길 2</t>
  </si>
  <si>
    <t>죠스아이스크림할인점</t>
  </si>
  <si>
    <t>서울특별시 노원구 상계로12길 51</t>
  </si>
  <si>
    <t>빽다방서울</t>
  </si>
  <si>
    <t>노마드웨이</t>
  </si>
  <si>
    <t>한우마당꼭그김밥</t>
  </si>
  <si>
    <t>리빙스톤스튜디오</t>
  </si>
  <si>
    <t>서울특별시 종로구 비봉2길 15-4</t>
  </si>
  <si>
    <t>새봄세무회계컨설팅</t>
  </si>
  <si>
    <t>핸스뮤직</t>
  </si>
  <si>
    <t>파타임</t>
  </si>
  <si>
    <t>세븐대방점</t>
  </si>
  <si>
    <t>세븐일레븐전체</t>
  </si>
  <si>
    <t>세븐남구로중앙점</t>
  </si>
  <si>
    <t>서울특별시 구로구 구로동로8길 53</t>
  </si>
  <si>
    <t>다콜현수막</t>
  </si>
  <si>
    <t>서울특별시 중구 을지로 134</t>
  </si>
  <si>
    <t>느긋</t>
  </si>
  <si>
    <t>굿피플</t>
  </si>
  <si>
    <t>서울특별시 송파구 삼전로3길 10</t>
  </si>
  <si>
    <t>무자비</t>
  </si>
  <si>
    <t>서울특별시 용산구 한강대로84길 11-18</t>
  </si>
  <si>
    <t>다감커피맥주</t>
  </si>
  <si>
    <t>서울특별시 구로구 도림로22길</t>
  </si>
  <si>
    <t>이화우성아파트</t>
  </si>
  <si>
    <t>서울특별시 구로구 도림로22길 8</t>
  </si>
  <si>
    <t>스베트</t>
  </si>
  <si>
    <t>고래아방</t>
  </si>
  <si>
    <t>이매진크리에이티브</t>
  </si>
  <si>
    <t>C-15월드메르디앙비즈센터</t>
  </si>
  <si>
    <t>라이즈아트</t>
  </si>
  <si>
    <t>555스튜디오</t>
  </si>
  <si>
    <t>서울특별시 서대문구 홍연2길 10</t>
  </si>
  <si>
    <t>씨유망우무지개점</t>
  </si>
  <si>
    <t>서울특별시 중랑구 용마공원로2길 22</t>
  </si>
  <si>
    <t>달인손세차장</t>
  </si>
  <si>
    <t>서울특별시 도봉구 마들로 752-1</t>
  </si>
  <si>
    <t>임경호스튜디오</t>
  </si>
  <si>
    <t>서울특별시 강남구 선릉로137길 18-7</t>
  </si>
  <si>
    <t>변호사김종범법률사무소</t>
  </si>
  <si>
    <t>가나상사</t>
  </si>
  <si>
    <t>엘츠필라테스</t>
  </si>
  <si>
    <t>리앤패밀리</t>
  </si>
  <si>
    <t>유디니스튜디오</t>
  </si>
  <si>
    <t>서울특별시 마포구 독막로5길 32</t>
  </si>
  <si>
    <t>에이치엠에셋</t>
  </si>
  <si>
    <t>선우리츠</t>
  </si>
  <si>
    <t>와이엘피앤디</t>
  </si>
  <si>
    <t>은평상점</t>
  </si>
  <si>
    <t>서울특별시 은평구 갈현로7가길 11-2</t>
  </si>
  <si>
    <t>경성찹쌀꽈배기</t>
  </si>
  <si>
    <t>에그브레소</t>
  </si>
  <si>
    <t>더스테어스</t>
  </si>
  <si>
    <t>서울특별시 강남구 논현로175길 101-4</t>
  </si>
  <si>
    <t>경희컴퍼니</t>
  </si>
  <si>
    <t>서울특별시 강동구 구천면로 508-1</t>
  </si>
  <si>
    <t>국대떡볶이</t>
  </si>
  <si>
    <t>신선플러스할인마트</t>
  </si>
  <si>
    <t>서울특별시 강북구 한천로 1132</t>
  </si>
  <si>
    <t>강남훈법률사무소</t>
  </si>
  <si>
    <t>염색물들이다</t>
  </si>
  <si>
    <t>서울특별시 구로구 고척로33길 21</t>
  </si>
  <si>
    <t>다온푸드</t>
  </si>
  <si>
    <t>키쉬미뇽</t>
  </si>
  <si>
    <t>본우리집밥수도방위사령부점</t>
  </si>
  <si>
    <t>이스케이프유니온</t>
  </si>
  <si>
    <t>이랜드이츠</t>
  </si>
  <si>
    <t>영광사철탕</t>
  </si>
  <si>
    <t>서울특별시 송파구 성내천로 190</t>
  </si>
  <si>
    <t>예림장식</t>
  </si>
  <si>
    <t>법률사무소플랜</t>
  </si>
  <si>
    <t>서울특별시 용산구 이태원로42길 62</t>
  </si>
  <si>
    <t>대로인터내셔날</t>
  </si>
  <si>
    <t>서울특별시 강남구 봉은사로18길 85-12</t>
  </si>
  <si>
    <t>애드킴마케팅</t>
  </si>
  <si>
    <t>서울특별시 강남구 삼성로 331</t>
  </si>
  <si>
    <t>스튜디오밋미어</t>
  </si>
  <si>
    <t>서울특별시 영등포구 국회대로 629-3</t>
  </si>
  <si>
    <t>콘텐츠몬스터</t>
  </si>
  <si>
    <t>금단비가엠앤씨</t>
  </si>
  <si>
    <t>육풍</t>
  </si>
  <si>
    <t>서울특별시 구로구 디지털로32나길 20</t>
  </si>
  <si>
    <t>느린마을양조장</t>
  </si>
  <si>
    <t>마호헤어</t>
  </si>
  <si>
    <t>서울특별시 양천구 목동로23길 14</t>
  </si>
  <si>
    <t>24시코인노래연습장</t>
  </si>
  <si>
    <t>서울특별시 강북구 도봉로87길 35</t>
  </si>
  <si>
    <t>성수족발</t>
  </si>
  <si>
    <t>힘찬법무사사무소</t>
  </si>
  <si>
    <t>퀸스페셜PT</t>
  </si>
  <si>
    <t>올마이오운</t>
  </si>
  <si>
    <t>서울특별시 강동구 구천면로98길 19</t>
  </si>
  <si>
    <t>세븐일레븐길동해</t>
  </si>
  <si>
    <t>서울특별시 강동구 명일로19길 12</t>
  </si>
  <si>
    <t>삼산개발</t>
  </si>
  <si>
    <t>더미디어</t>
  </si>
  <si>
    <t>왕성공인중개사사무소</t>
  </si>
  <si>
    <t>신나루모듬전</t>
  </si>
  <si>
    <t>장미C상가</t>
  </si>
  <si>
    <t>부산밀면</t>
  </si>
  <si>
    <t>상상부엌</t>
  </si>
  <si>
    <t>콩에이전시</t>
  </si>
  <si>
    <t>롤링스톤당구클럽</t>
  </si>
  <si>
    <t>콩불</t>
  </si>
  <si>
    <t>서울특별시 광진구 능동로 135-2</t>
  </si>
  <si>
    <t>엑스큐헤어</t>
  </si>
  <si>
    <t>순샐러드</t>
  </si>
  <si>
    <t>살롱드화</t>
  </si>
  <si>
    <t>메가엠지씨커피방화</t>
  </si>
  <si>
    <t>그래서그린</t>
  </si>
  <si>
    <t>이엔켐텍</t>
  </si>
  <si>
    <t>사운드에듀</t>
  </si>
  <si>
    <t>써니파트너스</t>
  </si>
  <si>
    <t>서울특별시 서초구 서초대로40길 92</t>
  </si>
  <si>
    <t>타이인플레이트</t>
  </si>
  <si>
    <t>서진호프치킨</t>
  </si>
  <si>
    <t>서울특별시 송파구 오금로53길 46</t>
  </si>
  <si>
    <t>파인kyk</t>
  </si>
  <si>
    <t>디자인데코</t>
  </si>
  <si>
    <t>더난성형외과의원</t>
  </si>
  <si>
    <t>에임</t>
  </si>
  <si>
    <t>서울특별시 구로구 경인로35다길</t>
  </si>
  <si>
    <t>서울특별시 구로구 경인로35다길 5</t>
  </si>
  <si>
    <t>시가모아전자담배</t>
  </si>
  <si>
    <t>리치앤유</t>
  </si>
  <si>
    <t>서울특별시 마포구 희우정로15길 1</t>
  </si>
  <si>
    <t>스칼프디자인랩</t>
  </si>
  <si>
    <t>보성프라자</t>
  </si>
  <si>
    <t>새롬정보통신</t>
  </si>
  <si>
    <t>꽃자리</t>
  </si>
  <si>
    <t>오츠</t>
  </si>
  <si>
    <t>란콰이펑누들강서점</t>
  </si>
  <si>
    <t>서울특별시 강서구 국회대로7길 52</t>
  </si>
  <si>
    <t>일꾼토목</t>
  </si>
  <si>
    <t>창신동옥천매운족발</t>
  </si>
  <si>
    <t>에스제이앤컴</t>
  </si>
  <si>
    <t>에이치알디평생교육</t>
  </si>
  <si>
    <t>하우스테디베어</t>
  </si>
  <si>
    <t>서울특별시 동대문구 약령서길 50</t>
  </si>
  <si>
    <t>식껍충무로맛집</t>
  </si>
  <si>
    <t>서울특별시 도봉구 노해로60길 83</t>
  </si>
  <si>
    <t>커리어인포</t>
  </si>
  <si>
    <t>포레웨딩</t>
  </si>
  <si>
    <t>에이치앤큐에쿼티파트너스</t>
  </si>
  <si>
    <t>넥스트케어</t>
  </si>
  <si>
    <t>서울특별시 종로구 자하문로13길 4</t>
  </si>
  <si>
    <t>엑스씨아이엑스</t>
  </si>
  <si>
    <t>장주</t>
  </si>
  <si>
    <t>서울특별시 광진구 용마산로8가길 38-12</t>
  </si>
  <si>
    <t>아세아세무회계사무소</t>
  </si>
  <si>
    <t>서울특별시 강서구 강서로45라길 69</t>
  </si>
  <si>
    <t>한베국제결혼</t>
  </si>
  <si>
    <t>먹구름</t>
  </si>
  <si>
    <t>이마트24대림</t>
  </si>
  <si>
    <t>카페구공</t>
  </si>
  <si>
    <t>서울특별시 광진구 천호대로127길 24</t>
  </si>
  <si>
    <t>대한민죽</t>
  </si>
  <si>
    <t>디스펑트</t>
  </si>
  <si>
    <t>ROY빌딩</t>
  </si>
  <si>
    <t>시선인터내셔널미샤</t>
  </si>
  <si>
    <t>롯데쇼핑미샤</t>
  </si>
  <si>
    <t>윤이푸드</t>
  </si>
  <si>
    <t>피코야</t>
  </si>
  <si>
    <t>레인지엑스명일</t>
  </si>
  <si>
    <t>페이트론</t>
  </si>
  <si>
    <t>엠제이텍</t>
  </si>
  <si>
    <t>서울특별시 금천구 독산로44길 61</t>
  </si>
  <si>
    <t>윤스포츠</t>
  </si>
  <si>
    <t>동대문구구민체육센터</t>
  </si>
  <si>
    <t>서울특별시 동대문구 장안벚꽃로 67</t>
  </si>
  <si>
    <t>서울특별시 강북구 도봉로89길 1</t>
  </si>
  <si>
    <t>서울기술사아카데미</t>
  </si>
  <si>
    <t>광성포장</t>
  </si>
  <si>
    <t>서울특별시 중랑구 동일로96가길 7</t>
  </si>
  <si>
    <t>유니아케이크</t>
  </si>
  <si>
    <t>좌측점포전체호호</t>
  </si>
  <si>
    <t>정진화테니스아카데미</t>
  </si>
  <si>
    <t>서울특별시 은평구 응암로 310</t>
  </si>
  <si>
    <t>제니헤어</t>
  </si>
  <si>
    <t>온누리안경원</t>
  </si>
  <si>
    <t>우아발레</t>
  </si>
  <si>
    <t>배아띠빌딩</t>
  </si>
  <si>
    <t>서울특별시 마포구 양화로7길 49</t>
  </si>
  <si>
    <t>덕인국제특허법률사무소</t>
  </si>
  <si>
    <t>황금숯불갈비</t>
  </si>
  <si>
    <t>서울특별시 강서구 방화동로 34</t>
  </si>
  <si>
    <t>스무치</t>
  </si>
  <si>
    <t>서울특별시 금천구 문성로 35</t>
  </si>
  <si>
    <t>둘리마트</t>
  </si>
  <si>
    <t>서울특별시 동대문구 천호대로45라길</t>
  </si>
  <si>
    <t>서울특별시 동대문구 천호대로45라길 12</t>
  </si>
  <si>
    <t>디자인시도</t>
  </si>
  <si>
    <t>서울숲에이케이밸리지식산업센터</t>
  </si>
  <si>
    <t>강남사람들</t>
  </si>
  <si>
    <t>박정현에듀케이션</t>
  </si>
  <si>
    <t>서울특별시 은평구 응암로 302-1</t>
  </si>
  <si>
    <t>미스터리브루잉컴퍼니</t>
  </si>
  <si>
    <t>락희알리고</t>
  </si>
  <si>
    <t>스마트비</t>
  </si>
  <si>
    <t>내셔널지오그래픽롯데</t>
  </si>
  <si>
    <t>보라다</t>
  </si>
  <si>
    <t>서울특별시 서대문구 증가로25길 11</t>
  </si>
  <si>
    <t>이정욱축구FC</t>
  </si>
  <si>
    <t>출출출력</t>
  </si>
  <si>
    <t>서울특별시 양천구 남부순환로40가길 14</t>
  </si>
  <si>
    <t>이정순가요교습소</t>
  </si>
  <si>
    <t>에이치에스서비스</t>
  </si>
  <si>
    <t>정다미자연요리쿠킹스튜디오</t>
  </si>
  <si>
    <t>헤리스헤이스</t>
  </si>
  <si>
    <t>고집132성수</t>
  </si>
  <si>
    <t>해결노동법률사무소</t>
  </si>
  <si>
    <t>브랜드플러스</t>
  </si>
  <si>
    <t>오니언</t>
  </si>
  <si>
    <t>지오프로</t>
  </si>
  <si>
    <t>바바그라운드</t>
  </si>
  <si>
    <t>에스피엔</t>
  </si>
  <si>
    <t>케이케이의옷장</t>
  </si>
  <si>
    <t>기자촌왕순대</t>
  </si>
  <si>
    <t>발키리</t>
  </si>
  <si>
    <t>서울특별시 동대문구 천호대로79길 85</t>
  </si>
  <si>
    <t>중앙구두</t>
  </si>
  <si>
    <t>우리제과</t>
  </si>
  <si>
    <t>솔리스인터내셔널</t>
  </si>
  <si>
    <t>서울특별시 중랑구 사가정로46가길 14</t>
  </si>
  <si>
    <t>강남빌</t>
  </si>
  <si>
    <t>서울특별시 동작구 양녕로22나길 8</t>
  </si>
  <si>
    <t>부안인테리어</t>
  </si>
  <si>
    <t>향기공방</t>
  </si>
  <si>
    <t>어반케이</t>
  </si>
  <si>
    <t>넥스디네트웍스</t>
  </si>
  <si>
    <t>가디언즈랩</t>
  </si>
  <si>
    <t>서울특별시 성동구 뚝섬로1길 10</t>
  </si>
  <si>
    <t>드미트리</t>
  </si>
  <si>
    <t>서울특별시 영등포구 문래북로 35-1</t>
  </si>
  <si>
    <t>와인공간</t>
  </si>
  <si>
    <t>서울특별시 강남구 강남대로94길 14</t>
  </si>
  <si>
    <t>영동디자인</t>
  </si>
  <si>
    <t>자래</t>
  </si>
  <si>
    <t>아니타</t>
  </si>
  <si>
    <t>상춘상회</t>
  </si>
  <si>
    <t>서울특별시 용산구 원효로41길 21-1</t>
  </si>
  <si>
    <t>삼정도장열쇠</t>
  </si>
  <si>
    <t>백이손두부식당</t>
  </si>
  <si>
    <t>서울특별시 성북구 한천로78길 24</t>
  </si>
  <si>
    <t>따제마라탕</t>
  </si>
  <si>
    <t>서울특별시 서대문구 경기대로 42</t>
  </si>
  <si>
    <t>베이글버트그루밍</t>
  </si>
  <si>
    <t>서울특별시 성동구 왕십리로4가길 2-9</t>
  </si>
  <si>
    <t>명인옛날통닭장안</t>
  </si>
  <si>
    <t>댑행복한</t>
  </si>
  <si>
    <t>더회</t>
  </si>
  <si>
    <t>지오펠리체</t>
  </si>
  <si>
    <t>서울특별시 구로구 경인로33다길 26</t>
  </si>
  <si>
    <t>하타타디자인</t>
  </si>
  <si>
    <t>원픽</t>
  </si>
  <si>
    <t>서울특별시 관악구 남부순환로163다길</t>
  </si>
  <si>
    <t>서울특별시 관악구 남부순환로163다길 13-3</t>
  </si>
  <si>
    <t>레드와인파트너스</t>
  </si>
  <si>
    <t>원탑교육</t>
  </si>
  <si>
    <t>밀크포차</t>
  </si>
  <si>
    <t>에뜬별스튜디오</t>
  </si>
  <si>
    <t>쎈스노래노래</t>
  </si>
  <si>
    <t>드리밍스타</t>
  </si>
  <si>
    <t>오븐마루봉천청룡점</t>
  </si>
  <si>
    <t>서울특별시 관악구 쑥고개로 97</t>
  </si>
  <si>
    <t>유카테라피</t>
  </si>
  <si>
    <t>더페트라뷰티</t>
  </si>
  <si>
    <t>참새와토마토</t>
  </si>
  <si>
    <t>곰배~령</t>
  </si>
  <si>
    <t>명가춘천닭갈비</t>
  </si>
  <si>
    <t>동물치과병원메이</t>
  </si>
  <si>
    <t>빌리야드</t>
  </si>
  <si>
    <t>서울특별시 광진구 자양번영로1길 30</t>
  </si>
  <si>
    <t>썬마리나</t>
  </si>
  <si>
    <t>엠큐브</t>
  </si>
  <si>
    <t>어바웃스타일</t>
  </si>
  <si>
    <t>공드림인테리어</t>
  </si>
  <si>
    <t>서울특별시 은평구 수색로 390-9</t>
  </si>
  <si>
    <t>금성스테이크부대찌게</t>
  </si>
  <si>
    <t>리본레시피</t>
  </si>
  <si>
    <t>세무회계숲</t>
  </si>
  <si>
    <t>장원삼계탕</t>
  </si>
  <si>
    <t>서울특별시 강동구 성안로3길 116</t>
  </si>
  <si>
    <t>잔별</t>
  </si>
  <si>
    <t>크래프트컨설팅</t>
  </si>
  <si>
    <t>리웍스120</t>
  </si>
  <si>
    <t>서울특별시 강남구 강남대로162길 24</t>
  </si>
  <si>
    <t>지코메드</t>
  </si>
  <si>
    <t>빈이빈이</t>
  </si>
  <si>
    <t>흥부네닭강정</t>
  </si>
  <si>
    <t>서울특별시 구로구 경인로 202-1</t>
  </si>
  <si>
    <t>하람컴퍼니</t>
  </si>
  <si>
    <t>비디펌판매</t>
  </si>
  <si>
    <t>서울특별시 금천구 시흥대로45길 35</t>
  </si>
  <si>
    <t>주양두리수제왕돈까스</t>
  </si>
  <si>
    <t>크린위드아시아나타운점</t>
  </si>
  <si>
    <t>콩타일</t>
  </si>
  <si>
    <t>서울특별시 강북구 노해로13길 85</t>
  </si>
  <si>
    <t>죽이야기광흥창역점</t>
  </si>
  <si>
    <t>숙블리</t>
  </si>
  <si>
    <t>서울특별시 관악구 남현2길 53</t>
  </si>
  <si>
    <t>꽃네일</t>
  </si>
  <si>
    <t>현우엔지니어링</t>
  </si>
  <si>
    <t>바이네츄럴</t>
  </si>
  <si>
    <t>루츠</t>
  </si>
  <si>
    <t>티스쿨컴퍼니</t>
  </si>
  <si>
    <t>골든타임투어</t>
  </si>
  <si>
    <t>서울특별시 중구 명동6길 25</t>
  </si>
  <si>
    <t>블랙퍼플</t>
  </si>
  <si>
    <t>크레파헬스</t>
  </si>
  <si>
    <t>퍼펙트픽쳐</t>
  </si>
  <si>
    <t>와이엘제이컴퍼니</t>
  </si>
  <si>
    <t>엔에이파트너</t>
  </si>
  <si>
    <t>아트스포츠코퍼레이션</t>
  </si>
  <si>
    <t>라은빌딩</t>
  </si>
  <si>
    <t>더에스티그룹</t>
  </si>
  <si>
    <t>서울특별시 서초구 서초대로60길 18</t>
  </si>
  <si>
    <t>에이블브릿지</t>
  </si>
  <si>
    <t>이스포우스얼스법률사무소</t>
  </si>
  <si>
    <t>거라지</t>
  </si>
  <si>
    <t>케이우즈</t>
  </si>
  <si>
    <t>서울특별시 관악구 문성로29길</t>
  </si>
  <si>
    <t>서울특별시 관악구 문성로29길 4</t>
  </si>
  <si>
    <t>앵커노래방</t>
  </si>
  <si>
    <t>진흥상회</t>
  </si>
  <si>
    <t>서울특별시 동대문구 왕산로33길 16</t>
  </si>
  <si>
    <t>방배카페불한증막</t>
  </si>
  <si>
    <t>해헤어샵</t>
  </si>
  <si>
    <t>팀무브먼트광진구공무원체력학원</t>
  </si>
  <si>
    <t>굽네치킨일원1;2동점</t>
  </si>
  <si>
    <t>이선미헤어</t>
  </si>
  <si>
    <t>제이엠제이피에이치</t>
  </si>
  <si>
    <t>야베스인테리어월곡</t>
  </si>
  <si>
    <t>레노마수영복</t>
  </si>
  <si>
    <t>버터솜</t>
  </si>
  <si>
    <t>서울특별시 도봉구 우이천로32길 67</t>
  </si>
  <si>
    <t>비지씨</t>
  </si>
  <si>
    <t>웨이보빅아이이앤씨</t>
  </si>
  <si>
    <t>청담유노추보</t>
  </si>
  <si>
    <t>투썸플러스</t>
  </si>
  <si>
    <t>포럼파트너스5차</t>
  </si>
  <si>
    <t>웹테리어</t>
  </si>
  <si>
    <t>서울특별시 용산구 두텁바위로40길 28-10</t>
  </si>
  <si>
    <t>김은희건축사사무소</t>
  </si>
  <si>
    <t>나라부동산컨설팅</t>
  </si>
  <si>
    <t>헤이즈온네일</t>
  </si>
  <si>
    <t>아이스크림나라</t>
  </si>
  <si>
    <t>서울특별시 중구 퇴계로86길 50</t>
  </si>
  <si>
    <t>서울특별시 중구 퇴계로87길 3-5</t>
  </si>
  <si>
    <t>뉴트로성수</t>
  </si>
  <si>
    <t>서울특별시 성동구 연무장17길 5</t>
  </si>
  <si>
    <t>대한직무능력평가원</t>
  </si>
  <si>
    <t>한국녹색인증원</t>
  </si>
  <si>
    <t>에이비엔임팩트</t>
  </si>
  <si>
    <t>에스씨티스터디카페협동조합</t>
  </si>
  <si>
    <t>제이에스바이오글로벌</t>
  </si>
  <si>
    <t>서울특별시 도봉구 도봉산4나길 23</t>
  </si>
  <si>
    <t>제이앤엘투자컨설팅</t>
  </si>
  <si>
    <t>일부벽산디지털밸리Ⅲ</t>
  </si>
  <si>
    <t>라슈에뜨</t>
  </si>
  <si>
    <t>미스터에프</t>
  </si>
  <si>
    <t>원네일</t>
  </si>
  <si>
    <t>쎌치과빌딩</t>
  </si>
  <si>
    <t>다움구조기술사사무소</t>
  </si>
  <si>
    <t>아마스빈중계은행</t>
  </si>
  <si>
    <t>오성인터내셔널</t>
  </si>
  <si>
    <t>서울특별시 동대문구 황물로15다길 9</t>
  </si>
  <si>
    <t>남성구퉁이</t>
  </si>
  <si>
    <t>지앤헤어모드</t>
  </si>
  <si>
    <t>서울특별시 영등포구 영등포로84길 20</t>
  </si>
  <si>
    <t>서울특별시 서초구 서운로 32</t>
  </si>
  <si>
    <t>마곡부자공인중개사사무소</t>
  </si>
  <si>
    <t>멤버쉽체크</t>
  </si>
  <si>
    <t>자연사진관</t>
  </si>
  <si>
    <t>서울특별시 도봉구 도봉로110길 73</t>
  </si>
  <si>
    <t>휠링스타</t>
  </si>
  <si>
    <t>메가엠지씨커피홍제홍은벽산점</t>
  </si>
  <si>
    <t>서울특별시 서대문구 홍은중앙로 33</t>
  </si>
  <si>
    <t>오늘통닭서울</t>
  </si>
  <si>
    <t>서울특별시 중구 세종대로11길 27</t>
  </si>
  <si>
    <t>위드컴퍼니</t>
  </si>
  <si>
    <t>인디고디자인</t>
  </si>
  <si>
    <t>슈퍼홀릭인베스트먼트</t>
  </si>
  <si>
    <t>이에르로르</t>
  </si>
  <si>
    <t>그레이에이전시</t>
  </si>
  <si>
    <t>윈스컴퍼니</t>
  </si>
  <si>
    <t>레인드랍커피&amp;홍베이팡</t>
  </si>
  <si>
    <t>이삭토스트창동역</t>
  </si>
  <si>
    <t>신가네수레순대뒷고기</t>
  </si>
  <si>
    <t>서울특별시 마포구 마포대로8길 25</t>
  </si>
  <si>
    <t>씨유서초오피스점</t>
  </si>
  <si>
    <t>마곡1번지공인중개사사무소</t>
  </si>
  <si>
    <t>데일리스터디카페</t>
  </si>
  <si>
    <t>서울특별시 관악구 봉천로 415</t>
  </si>
  <si>
    <t>명일탄</t>
  </si>
  <si>
    <t>창공법무사사무소</t>
  </si>
  <si>
    <t>지에스25양평지산점</t>
  </si>
  <si>
    <t>서울특별시 영등포구 영등포로13길 18</t>
  </si>
  <si>
    <t>한국청년인력개발원</t>
  </si>
  <si>
    <t>와치킨신월3동점</t>
  </si>
  <si>
    <t>이수역공인중개사사무소</t>
  </si>
  <si>
    <t>나베공방</t>
  </si>
  <si>
    <t>서울특별시 강동구 아리수로74길 35-23</t>
  </si>
  <si>
    <t>이노에이치알컨설팅</t>
  </si>
  <si>
    <t>오장동남산센트럴시티</t>
  </si>
  <si>
    <t>서울특별시 중구 마른내로 115-1</t>
  </si>
  <si>
    <t>공간과몰입</t>
  </si>
  <si>
    <t>서울특별시 종로구 낙산길 19</t>
  </si>
  <si>
    <t>묵동와우점핑클럽</t>
  </si>
  <si>
    <t>서울특별시 중랑구 공릉로12가길 39</t>
  </si>
  <si>
    <t>해밀자문그룹</t>
  </si>
  <si>
    <t>서울특별시 영등포구 영신로 83</t>
  </si>
  <si>
    <t>비욘드알파</t>
  </si>
  <si>
    <t>푸른노래연습장</t>
  </si>
  <si>
    <t>종헌</t>
  </si>
  <si>
    <t>청소의정석</t>
  </si>
  <si>
    <t>핏제리아오송파나루점</t>
  </si>
  <si>
    <t>페스토</t>
  </si>
  <si>
    <t>서울특별시 강서구 방화동로12나길 48</t>
  </si>
  <si>
    <t>수정컴퓨터세탁</t>
  </si>
  <si>
    <t>빈티지앤베이비</t>
  </si>
  <si>
    <t>아츠앤트래블</t>
  </si>
  <si>
    <t>유니드론</t>
  </si>
  <si>
    <t>김밥천국연희점</t>
  </si>
  <si>
    <t>서울특별시 서대문구 연희로 115</t>
  </si>
  <si>
    <t>서울특별시 관악구 남부순환로163다길 23</t>
  </si>
  <si>
    <t>서울특별시 성북구 보문로 146</t>
  </si>
  <si>
    <t>브라운포커스</t>
  </si>
  <si>
    <t>씨유구의크레신점</t>
  </si>
  <si>
    <t>세븐반포서래점</t>
  </si>
  <si>
    <t>서울특별시 서초구 서래로6길 4</t>
  </si>
  <si>
    <t>세무법인케이파트너즈엘케이지점</t>
  </si>
  <si>
    <t>라이크맘</t>
  </si>
  <si>
    <t>잠언의료기거여점</t>
  </si>
  <si>
    <t>더맑음</t>
  </si>
  <si>
    <t>서울특별시 용산구 한강대로52길 7-8</t>
  </si>
  <si>
    <t>42솔루션</t>
  </si>
  <si>
    <t>더현대서울스노우피크</t>
  </si>
  <si>
    <t>카페포조</t>
  </si>
  <si>
    <t>서울특별시 은평구 은평로16길 9</t>
  </si>
  <si>
    <t>다인미디어</t>
  </si>
  <si>
    <t>서울특별시 강남구 밤고개로12길 54</t>
  </si>
  <si>
    <t>편이로움</t>
  </si>
  <si>
    <t>파벨인라인</t>
  </si>
  <si>
    <t>서울특별시 송파구 위례성대로12길 19</t>
  </si>
  <si>
    <t>헤리치과의원</t>
  </si>
  <si>
    <t>생각하는약국</t>
  </si>
  <si>
    <t>호내곡SH프라자</t>
  </si>
  <si>
    <t>화호월원</t>
  </si>
  <si>
    <t>퍼플마녀</t>
  </si>
  <si>
    <t>아고스토타코스aka타코노마트</t>
  </si>
  <si>
    <t>최상공인중개사사무소</t>
  </si>
  <si>
    <t>풍요로운맛과향기</t>
  </si>
  <si>
    <t>서울특별시 용산구 한강대로14가길 18</t>
  </si>
  <si>
    <t>은하별스튜디오</t>
  </si>
  <si>
    <t>숭례문떡명가</t>
  </si>
  <si>
    <t>파리누브</t>
  </si>
  <si>
    <t>황후노래타운</t>
  </si>
  <si>
    <t>진하일렉서비스</t>
  </si>
  <si>
    <t>다담커뮤니케이션</t>
  </si>
  <si>
    <t>어썸커뮤니티</t>
  </si>
  <si>
    <t>서울특별시 동작구 상도로 294</t>
  </si>
  <si>
    <t>코코네안과</t>
  </si>
  <si>
    <t>세운나다방</t>
  </si>
  <si>
    <t>세븐롯데뉴스테이문래점</t>
  </si>
  <si>
    <t>에스와이에스리테일현대가산점</t>
  </si>
  <si>
    <t>이브자리영등포</t>
  </si>
  <si>
    <t>진흥에너지</t>
  </si>
  <si>
    <t>똥단지생삼겹살</t>
  </si>
  <si>
    <t>지알에치</t>
  </si>
  <si>
    <t>GS25교직원공제회점</t>
  </si>
  <si>
    <t>서울특별시 영등포구 양평로22길 2</t>
  </si>
  <si>
    <t>시코당구장</t>
  </si>
  <si>
    <t>원퍼밀상암디디엠씨점</t>
  </si>
  <si>
    <t>육희</t>
  </si>
  <si>
    <t>티티모바일</t>
  </si>
  <si>
    <t>지에스25공항화물</t>
  </si>
  <si>
    <t>골프포트</t>
  </si>
  <si>
    <t>나인아이티에스피</t>
  </si>
  <si>
    <t>마린행정사사무소</t>
  </si>
  <si>
    <t>함양재빌징</t>
  </si>
  <si>
    <t>한국스마트데이터협회</t>
  </si>
  <si>
    <t>중앙보훈의료기</t>
  </si>
  <si>
    <t>더웨이위드유</t>
  </si>
  <si>
    <t>서울특별시 영등포구 도영로 37</t>
  </si>
  <si>
    <t>경의선숲길정원사협동조합</t>
  </si>
  <si>
    <t>사회적경제공동사무실서울특별시중부여성발전센터</t>
  </si>
  <si>
    <t>서울특별시 도봉구 도봉로160가길</t>
  </si>
  <si>
    <t>서울특별시 도봉구 도봉로160가길 24</t>
  </si>
  <si>
    <t>컨플릭트스토어커피</t>
  </si>
  <si>
    <t>서울특별시 강남구 논현로153길 53</t>
  </si>
  <si>
    <t>로웰공인중개사사무소</t>
  </si>
  <si>
    <t>유니서브</t>
  </si>
  <si>
    <t>델타쿼드</t>
  </si>
  <si>
    <t>보나미용샵</t>
  </si>
  <si>
    <t>서울특별시 양천구 목동중앙북로 89</t>
  </si>
  <si>
    <t>액셀벤처컨설팅</t>
  </si>
  <si>
    <t>해물명가구룡포</t>
  </si>
  <si>
    <t>서울특별시 영등포구 영신로54길 8-2</t>
  </si>
  <si>
    <t>웅기불고기</t>
  </si>
  <si>
    <t>서울특별시 영등포구 디지털로37길 8-1</t>
  </si>
  <si>
    <t>비에이치씨치킨종로성대점</t>
  </si>
  <si>
    <t>래쉬더블룸</t>
  </si>
  <si>
    <t>김영편입연고대전문관</t>
  </si>
  <si>
    <t>세무법인바른에스티강남지사</t>
  </si>
  <si>
    <t>동방세무법인강</t>
  </si>
  <si>
    <t>잠원동샤르망에스샤르망</t>
  </si>
  <si>
    <t>세븐신길아너스점</t>
  </si>
  <si>
    <t>승이침구</t>
  </si>
  <si>
    <t>서울특별시 관악구 양녕로 72</t>
  </si>
  <si>
    <t>살롱드꼼</t>
  </si>
  <si>
    <t>라온부동산공인중개사사무소</t>
  </si>
  <si>
    <t>서울특별시 강북구 솔샘로60나길</t>
  </si>
  <si>
    <t>서울특별시 강북구 솔샘로60나길 10-10</t>
  </si>
  <si>
    <t>보로보로코지데이지</t>
  </si>
  <si>
    <t>좌측코너자리코지데이지</t>
  </si>
  <si>
    <t>서울특별시 도봉구 도봉로110바길 30</t>
  </si>
  <si>
    <t>팔선당</t>
  </si>
  <si>
    <t>서울특별시 노원구 동일로242길 60</t>
  </si>
  <si>
    <t>래미안114공인중개사사무소</t>
  </si>
  <si>
    <t>리포트팩토리</t>
  </si>
  <si>
    <t>13층약국</t>
  </si>
  <si>
    <t>서울특별시 동대문구 무학로26길 48</t>
  </si>
  <si>
    <t>우리술방</t>
  </si>
  <si>
    <t>스튜디오앳</t>
  </si>
  <si>
    <t>프룻컬투치킨앤피자관악점</t>
  </si>
  <si>
    <t>퀸덤코인노래연습장</t>
  </si>
  <si>
    <t>제이엠부동산공인중개사사무소</t>
  </si>
  <si>
    <t>가온건설안전</t>
  </si>
  <si>
    <t>우마이초밥</t>
  </si>
  <si>
    <t>정한나이스</t>
  </si>
  <si>
    <t>제니카조</t>
  </si>
  <si>
    <t>아이스몬</t>
  </si>
  <si>
    <t>하누리농산물</t>
  </si>
  <si>
    <t>서울특별시 영등포구 도신로 190</t>
  </si>
  <si>
    <t>샬롬오피스텔</t>
  </si>
  <si>
    <t>서울특별시 마포구 신촌로12다길 25</t>
  </si>
  <si>
    <t>갬성</t>
  </si>
  <si>
    <t>우주팡아이스크림</t>
  </si>
  <si>
    <t>벌스커피</t>
  </si>
  <si>
    <t>신도네트웍스</t>
  </si>
  <si>
    <t>서울특별시 금천구 벚꽃로 340</t>
  </si>
  <si>
    <t>그린포러스</t>
  </si>
  <si>
    <t>서울특별시 영등포구 도신로29마길 2</t>
  </si>
  <si>
    <t>성수역</t>
  </si>
  <si>
    <t>서울특별시 동대문구 장한로12길 25</t>
  </si>
  <si>
    <t>카페월계</t>
  </si>
  <si>
    <t>체라</t>
  </si>
  <si>
    <t>서울특별시 양천구 목동중앙본로 57</t>
  </si>
  <si>
    <t>훅클라이밍</t>
  </si>
  <si>
    <t>정육면체</t>
  </si>
  <si>
    <t>서울특별시 서대문구 연세로5다길 22-8</t>
  </si>
  <si>
    <t>복다정육점</t>
  </si>
  <si>
    <t>서울특별시 동대문구 답십리로60길 129</t>
  </si>
  <si>
    <t>다원솔라메가엠지씨커피</t>
  </si>
  <si>
    <t>스노우폭스플라워잠실</t>
  </si>
  <si>
    <t>미대편입창조강남캠퍼스</t>
  </si>
  <si>
    <t>강남K</t>
  </si>
  <si>
    <t>디비성형외과의원</t>
  </si>
  <si>
    <t>스튜디오소하</t>
  </si>
  <si>
    <t>쏭타이치앙마이마곡</t>
  </si>
  <si>
    <t>찰리네맥주집창동역점</t>
  </si>
  <si>
    <t>서울특별시 도봉구 노해로63가길 29</t>
  </si>
  <si>
    <t>코어에듀</t>
  </si>
  <si>
    <t>권선생부동산</t>
  </si>
  <si>
    <t>마을찻집마주이야기</t>
  </si>
  <si>
    <t>캐치홈앤와이즈</t>
  </si>
  <si>
    <t>가쌈</t>
  </si>
  <si>
    <t>제우스엘티지</t>
  </si>
  <si>
    <t>유진엠앤에이</t>
  </si>
  <si>
    <t>최은진행정사사무소</t>
  </si>
  <si>
    <t>돈감</t>
  </si>
  <si>
    <t>서울특별시 성북구 보문로21길 19-1</t>
  </si>
  <si>
    <t>은마중고명품</t>
  </si>
  <si>
    <t>제우스특허법률사무소</t>
  </si>
  <si>
    <t>서울특별시 강남구 논현로 84</t>
  </si>
  <si>
    <t>서강욱법무사행정사사무소</t>
  </si>
  <si>
    <t>서울특별시 동대문구 고산자로34길 44</t>
  </si>
  <si>
    <t>서울특별시 강북구 도봉로71길 38-6</t>
  </si>
  <si>
    <t>미드나잇선</t>
  </si>
  <si>
    <t>서울특별시 중랑구 사가정로37길 73</t>
  </si>
  <si>
    <t>다인하우징</t>
  </si>
  <si>
    <t>리치맨</t>
  </si>
  <si>
    <t>서울특별시 중랑구 상봉로17길 15-13</t>
  </si>
  <si>
    <t>메이크어프레젠트</t>
  </si>
  <si>
    <t>서울특별시 관악구 쑥고개로1나길</t>
  </si>
  <si>
    <t>서울특별시 관악구 쑥고개로1나길 5</t>
  </si>
  <si>
    <t>제이케이스튜디오</t>
  </si>
  <si>
    <t>서울특별시 영등포구 도림로145길 19-6</t>
  </si>
  <si>
    <t>솔래베이커리</t>
  </si>
  <si>
    <t>서울특별시 금천구 독산로64길 107</t>
  </si>
  <si>
    <t>피자알볼로신월</t>
  </si>
  <si>
    <t>세정길동지점</t>
  </si>
  <si>
    <t>유니메텍스</t>
  </si>
  <si>
    <t>말뚜기감자탕</t>
  </si>
  <si>
    <t>서울토렌스치과의원</t>
  </si>
  <si>
    <t>목조시대</t>
  </si>
  <si>
    <t>서울특별시 용산구 두텁바위로 77-2</t>
  </si>
  <si>
    <t>주현네집밥</t>
  </si>
  <si>
    <t>삼촌식당</t>
  </si>
  <si>
    <t>워치닥터</t>
  </si>
  <si>
    <t>서울특별시 양천구 목동중앙로3길 59</t>
  </si>
  <si>
    <t>오뗄리루</t>
  </si>
  <si>
    <t>운동연구소</t>
  </si>
  <si>
    <t>챠이니</t>
  </si>
  <si>
    <t>아이알</t>
  </si>
  <si>
    <t>초록뱀인베스트먼트</t>
  </si>
  <si>
    <t>타임즈압구정</t>
  </si>
  <si>
    <t>휴먼글로벌크루즈</t>
  </si>
  <si>
    <t>서울특별시 은평구 은평로12길 8-13</t>
  </si>
  <si>
    <t>오성환경시스템</t>
  </si>
  <si>
    <t>봄벨르</t>
  </si>
  <si>
    <t>서울특별시 구로구 부일로1길 26-13</t>
  </si>
  <si>
    <t>포슬렌야구연습장</t>
  </si>
  <si>
    <t>카이노스친환경</t>
  </si>
  <si>
    <t>서울특별시 구로구 고척로22길 8</t>
  </si>
  <si>
    <t>무지개공방</t>
  </si>
  <si>
    <t>플러스할인마트</t>
  </si>
  <si>
    <t>찌개랑찜이랑</t>
  </si>
  <si>
    <t>현서</t>
  </si>
  <si>
    <t>서울특별시 중랑구 동일로 514</t>
  </si>
  <si>
    <t>브로아더</t>
  </si>
  <si>
    <t>고경실</t>
  </si>
  <si>
    <t>신세계내셔널지오그래픽NATIONALGEOGRAPHIC</t>
  </si>
  <si>
    <t>아빠레시피</t>
  </si>
  <si>
    <t>에이션패션홈플러스강서점</t>
  </si>
  <si>
    <t>테이블오건축사사무소</t>
  </si>
  <si>
    <t>에스케이메트로시티</t>
  </si>
  <si>
    <t>이디피에스</t>
  </si>
  <si>
    <t>에스아이비지니스센터</t>
  </si>
  <si>
    <t>카나바르키즈까페</t>
  </si>
  <si>
    <t>일구전기</t>
  </si>
  <si>
    <t>미스터힐링</t>
  </si>
  <si>
    <t>룸서비스301</t>
  </si>
  <si>
    <t>운영까페</t>
  </si>
  <si>
    <t>어반스테이트컴퍼니</t>
  </si>
  <si>
    <t>샵룬디</t>
  </si>
  <si>
    <t>미라클한방네트워크</t>
  </si>
  <si>
    <t>서울특별시 강남구 도산대로45길 10-11</t>
  </si>
  <si>
    <t>상봉수구레</t>
  </si>
  <si>
    <t>블루포트경기대서울본관점</t>
  </si>
  <si>
    <t>정희엔지니어링기술사무소</t>
  </si>
  <si>
    <t>씨오커피로스터스</t>
  </si>
  <si>
    <t>서울특별시 강북구 오패산로 146</t>
  </si>
  <si>
    <t>굽네치킨대조점</t>
  </si>
  <si>
    <t>건축사사무소예지학</t>
  </si>
  <si>
    <t>이정컨설팅</t>
  </si>
  <si>
    <t>동준에프앤티</t>
  </si>
  <si>
    <t>엔씨에스구조엔지니어링</t>
  </si>
  <si>
    <t>팡그루</t>
  </si>
  <si>
    <t>타곤공인중개사사무소</t>
  </si>
  <si>
    <t>준포토</t>
  </si>
  <si>
    <t>세종TAX파트너스</t>
  </si>
  <si>
    <t>인력지원국</t>
  </si>
  <si>
    <t>서울특별시 강북구 덕릉로 203</t>
  </si>
  <si>
    <t>해피임플</t>
  </si>
  <si>
    <t>서울특별시 관악구 대학5길 60</t>
  </si>
  <si>
    <t>종합문화사</t>
  </si>
  <si>
    <t>서울특별시 동작구 흑석로 85-5</t>
  </si>
  <si>
    <t>아현시장</t>
  </si>
  <si>
    <t>서울특별시 마포구 마포대로21길 69-1</t>
  </si>
  <si>
    <t>플렉스복싱</t>
  </si>
  <si>
    <t>아이파크공인중개사사무소단지앞</t>
  </si>
  <si>
    <t>서울특별시 성북구 장월로26길 4</t>
  </si>
  <si>
    <t>경기반찬</t>
  </si>
  <si>
    <t>올리브에듀케이션</t>
  </si>
  <si>
    <t>라이프기획사협동조합</t>
  </si>
  <si>
    <t>서울특별시 동작구 동작대로25길 10</t>
  </si>
  <si>
    <t>라온누리종합건축사사무소</t>
  </si>
  <si>
    <t>대만샌드위치미아</t>
  </si>
  <si>
    <t>킴스파이버</t>
  </si>
  <si>
    <t>서울특별시 광진구 답십리로76길</t>
  </si>
  <si>
    <t>서울특별시 광진구 답십리로76길 7</t>
  </si>
  <si>
    <t>한국기업진흥개발원</t>
  </si>
  <si>
    <t>솔로몬가구</t>
  </si>
  <si>
    <t>논리와이해</t>
  </si>
  <si>
    <t>예원에이전시</t>
  </si>
  <si>
    <t>더홈컴퍼니</t>
  </si>
  <si>
    <t>서울특별시 강서구 까치산로27길 17</t>
  </si>
  <si>
    <t>도곡아카데미</t>
  </si>
  <si>
    <t>오케이공인중개사무소</t>
  </si>
  <si>
    <t>헤어by안나</t>
  </si>
  <si>
    <t>서울특별시 광진구 능동로4길 71-1</t>
  </si>
  <si>
    <t>네일드잇</t>
  </si>
  <si>
    <t>와이제이2045</t>
  </si>
  <si>
    <t>너만;봄헤어</t>
  </si>
  <si>
    <t>서울특별시 동작구 사당로29가길 6</t>
  </si>
  <si>
    <t>가영상회</t>
  </si>
  <si>
    <t>하림빌라</t>
  </si>
  <si>
    <t>서울특별시 서초구 청두곶길 66</t>
  </si>
  <si>
    <t>동네운동장</t>
  </si>
  <si>
    <t>제이엠엘아키텍트</t>
  </si>
  <si>
    <t>서울특별시 마포구 대흥로20길 4</t>
  </si>
  <si>
    <t>스딥</t>
  </si>
  <si>
    <t>쪽갈비대통령</t>
  </si>
  <si>
    <t>서울특별시 중랑구 동일로163길 46</t>
  </si>
  <si>
    <t>이마트24길동</t>
  </si>
  <si>
    <t>연길국밥</t>
  </si>
  <si>
    <t>비케이솔루션</t>
  </si>
  <si>
    <t>아트마켓케이</t>
  </si>
  <si>
    <t>에스비엠비즈니스아카데미</t>
  </si>
  <si>
    <t>부띠끄베조르</t>
  </si>
  <si>
    <t>서울특별시 동작구 성대로29길 50</t>
  </si>
  <si>
    <t>디케이헤어</t>
  </si>
  <si>
    <t>서울특별시 종로구 북촌로 141</t>
  </si>
  <si>
    <t>비스트로차이</t>
  </si>
  <si>
    <t>술이그린밤</t>
  </si>
  <si>
    <t>조이디</t>
  </si>
  <si>
    <t>설렘헤어</t>
  </si>
  <si>
    <t>서울특별시 송파구 오금로36길 41</t>
  </si>
  <si>
    <t>달콤아크</t>
  </si>
  <si>
    <t>엠1500</t>
  </si>
  <si>
    <t>아르뉴헤어</t>
  </si>
  <si>
    <t>유오디</t>
  </si>
  <si>
    <t>우솔</t>
  </si>
  <si>
    <t>에이블네일</t>
  </si>
  <si>
    <t>표범과복숭아</t>
  </si>
  <si>
    <t>아둘람메디컬뷰티</t>
  </si>
  <si>
    <t>서울특별시 은평구 통일로83길 17-5</t>
  </si>
  <si>
    <t>반도골프</t>
  </si>
  <si>
    <t>크래프트한스연남</t>
  </si>
  <si>
    <t>서울특별시 마포구 양화로23길 22</t>
  </si>
  <si>
    <t>브이원타워</t>
  </si>
  <si>
    <t>마블공인중개사사무소</t>
  </si>
  <si>
    <t>채움알앤씨</t>
  </si>
  <si>
    <t>에이티산업개발</t>
  </si>
  <si>
    <t>서울특별시 서초구 방배중앙로21길 7</t>
  </si>
  <si>
    <t>버들건축사사무소</t>
  </si>
  <si>
    <t>이에스소방</t>
  </si>
  <si>
    <t>서울특별시 동대문구 무학로28길 9-6</t>
  </si>
  <si>
    <t>카페오메가</t>
  </si>
  <si>
    <t>신세계치과의원</t>
  </si>
  <si>
    <t>문정동봉의빌딩</t>
  </si>
  <si>
    <t>응응스크르서울창동</t>
  </si>
  <si>
    <t>제이엔시텍스타일</t>
  </si>
  <si>
    <t>서울특별시 서초구 방배천로 153</t>
  </si>
  <si>
    <t>씨유상암</t>
  </si>
  <si>
    <t>릴리브요가필라테스</t>
  </si>
  <si>
    <t>버키커피</t>
  </si>
  <si>
    <t>아리랑수제핫도그신방화역점</t>
  </si>
  <si>
    <t>스튜디오프레이머</t>
  </si>
  <si>
    <t>신양로스터스</t>
  </si>
  <si>
    <t>서울특별시 송파구 오금로18길 3</t>
  </si>
  <si>
    <t>서울특별시 도봉구 도봉로181길 45</t>
  </si>
  <si>
    <t>위드미컴퍼니</t>
  </si>
  <si>
    <t>감성애드</t>
  </si>
  <si>
    <t>지에이치엠에스</t>
  </si>
  <si>
    <t>푸라닭숙명여대점</t>
  </si>
  <si>
    <t>노스터</t>
  </si>
  <si>
    <t>망원</t>
  </si>
  <si>
    <t>서울특별시 마포구 포은로 70</t>
  </si>
  <si>
    <t>서울특별시 종로구 율곡로14길 51</t>
  </si>
  <si>
    <t>청소119</t>
  </si>
  <si>
    <t>서울특별시 서대문구 증가로8길 68-6</t>
  </si>
  <si>
    <t>스튜디오다이브</t>
  </si>
  <si>
    <t>부처페편</t>
  </si>
  <si>
    <t>지에스25월곡</t>
  </si>
  <si>
    <t>신촌원조식당</t>
  </si>
  <si>
    <t>사케츠바사</t>
  </si>
  <si>
    <t>엠에스크리에이티브</t>
  </si>
  <si>
    <t>호두앤</t>
  </si>
  <si>
    <t>최윤부동산</t>
  </si>
  <si>
    <t>빅브로</t>
  </si>
  <si>
    <t>서울특별시 양천구 오목로15길 5-1</t>
  </si>
  <si>
    <t>지에스25쌍문숭미점</t>
  </si>
  <si>
    <t>어울마당교육연구소</t>
  </si>
  <si>
    <t>서울특별시 강북구 인수봉로77길 29-5</t>
  </si>
  <si>
    <t>싱글노래연습장</t>
  </si>
  <si>
    <t>스시카이신</t>
  </si>
  <si>
    <t>콜미텔미</t>
  </si>
  <si>
    <t>케이에프아이유한책임회사</t>
  </si>
  <si>
    <t>플렛홈</t>
  </si>
  <si>
    <t>에그탐탐</t>
  </si>
  <si>
    <t>케이엠인테리어</t>
  </si>
  <si>
    <t>서울특별시 종로구 인왕산로1가길 19-6</t>
  </si>
  <si>
    <t>서울특별시 중구 퇴계로44길 8-3</t>
  </si>
  <si>
    <t>서울특별시 성북구 보문로31길 25-8</t>
  </si>
  <si>
    <t>이응금건축사사무소</t>
  </si>
  <si>
    <t>영인테크</t>
  </si>
  <si>
    <t>서울특별시 마포구 월드컵로20길 42</t>
  </si>
  <si>
    <t>로데오스파</t>
  </si>
  <si>
    <t>골스튜디오스타필드</t>
  </si>
  <si>
    <t>골스튜디오코엑스몰</t>
  </si>
  <si>
    <t>비젼엔에스</t>
  </si>
  <si>
    <t>올라탄</t>
  </si>
  <si>
    <t>서울특별시 서대문구 연희로 106</t>
  </si>
  <si>
    <t>광명국제투어</t>
  </si>
  <si>
    <t>세아이에스지인베스트먼트</t>
  </si>
  <si>
    <t>세아빌딩</t>
  </si>
  <si>
    <t>링크스에이치알</t>
  </si>
  <si>
    <t>서울특별시 동대문구 사가정로23길 8</t>
  </si>
  <si>
    <t>지혜의빛인문학의숲</t>
  </si>
  <si>
    <t>해로고시원</t>
  </si>
  <si>
    <t>서울특별시 동대문구 고산자로 470</t>
  </si>
  <si>
    <t>CU건대</t>
  </si>
  <si>
    <t>서울특별시 광진구 광나루로24길 31-17</t>
  </si>
  <si>
    <t>아이센스피시</t>
  </si>
  <si>
    <t>밸런스워터&amp;홀리워마케팅</t>
  </si>
  <si>
    <t>시그마데이터복구송파잠실센터</t>
  </si>
  <si>
    <t>대흥당구장</t>
  </si>
  <si>
    <t>태원경영컨설팅</t>
  </si>
  <si>
    <t>다현마라탕</t>
  </si>
  <si>
    <t>행복한아구해물동태찜탕</t>
  </si>
  <si>
    <t>서울특별시 노원구 동일로173가길 99</t>
  </si>
  <si>
    <t>네임커뮤니케이션즈</t>
  </si>
  <si>
    <t>엘앤에이치피</t>
  </si>
  <si>
    <t>우아한스포츠</t>
  </si>
  <si>
    <t>서울특별시 강동구 올림픽로 851</t>
  </si>
  <si>
    <t>디테일즈</t>
  </si>
  <si>
    <t>서울특별시 마포구 월드컵북로12안길 41</t>
  </si>
  <si>
    <t>콜리</t>
  </si>
  <si>
    <t>서울특별시 용산구 녹사평대로 214</t>
  </si>
  <si>
    <t>동원베네스트오피스텔101동2006호</t>
  </si>
  <si>
    <t>동원베네스트오피스텔</t>
  </si>
  <si>
    <t>서울특별시 중랑구 용마산로 640</t>
  </si>
  <si>
    <t>하진인테리어</t>
  </si>
  <si>
    <t>서울특별시 노원구 공릉로27길 102-7</t>
  </si>
  <si>
    <t>서가참치</t>
  </si>
  <si>
    <t>서울특별시 중랑구 용마산로 391</t>
  </si>
  <si>
    <t>샌드리아</t>
  </si>
  <si>
    <t>성미산알루</t>
  </si>
  <si>
    <t>서울더봄치과의원</t>
  </si>
  <si>
    <t>클린앤프레쉬종로지사</t>
  </si>
  <si>
    <t>서울특별시 종로구 평창3길 2</t>
  </si>
  <si>
    <t>뺑드에떼</t>
  </si>
  <si>
    <t>미드나잇포차</t>
  </si>
  <si>
    <t>에이선</t>
  </si>
  <si>
    <t>제임스짐아이에프씨</t>
  </si>
  <si>
    <t>강남뉴코아본관</t>
  </si>
  <si>
    <t>닐리파스타</t>
  </si>
  <si>
    <t>광문문구점</t>
  </si>
  <si>
    <t>피티메이드</t>
  </si>
  <si>
    <t>헤어스토리NO.1</t>
  </si>
  <si>
    <t>황금주먹고기</t>
  </si>
  <si>
    <t>서울특별시 강서구 강서로5나길 134</t>
  </si>
  <si>
    <t>골목안정원</t>
  </si>
  <si>
    <t>서울특별시 종로구 인사동길 15-12</t>
  </si>
  <si>
    <t>오케이로또</t>
  </si>
  <si>
    <t>오와이웍스</t>
  </si>
  <si>
    <t>브레인긱파트너스</t>
  </si>
  <si>
    <t>한엔파트너스</t>
  </si>
  <si>
    <t>후영네트웍스</t>
  </si>
  <si>
    <t>위더스미디어</t>
  </si>
  <si>
    <t>교대불고기</t>
  </si>
  <si>
    <t>덕상한의원</t>
  </si>
  <si>
    <t>현명</t>
  </si>
  <si>
    <t>왕뚜껑</t>
  </si>
  <si>
    <t>서울특별시 중랑구 중랑역로 86-1</t>
  </si>
  <si>
    <t>서희원법무사사무소</t>
  </si>
  <si>
    <t>드림어스컨설팅</t>
  </si>
  <si>
    <t>족욕카페by비앤뷰</t>
  </si>
  <si>
    <t>서울특별시 양천구 목동중앙남로5길 45</t>
  </si>
  <si>
    <t>스테이핏</t>
  </si>
  <si>
    <t>헤라큐</t>
  </si>
  <si>
    <t>서울특별시 용산구 효창원로 140</t>
  </si>
  <si>
    <t>예은이엔지</t>
  </si>
  <si>
    <t>서울특별시 금천구 독산로96길 27</t>
  </si>
  <si>
    <t>우남파크빌</t>
  </si>
  <si>
    <t>서울특별시 강북구 월계로21가길 33</t>
  </si>
  <si>
    <t>서울특별시 관악구 신림로12길 23</t>
  </si>
  <si>
    <t>비바라짐내방점</t>
  </si>
  <si>
    <t>우피치</t>
  </si>
  <si>
    <t>시온의아침</t>
  </si>
  <si>
    <t>서울특별시 용산구 청파로47길 20-7</t>
  </si>
  <si>
    <t>자매도시락</t>
  </si>
  <si>
    <t>서울특별시 성북구 장월로 44</t>
  </si>
  <si>
    <t>백철판</t>
  </si>
  <si>
    <t>오름부동산공인중개사사무소</t>
  </si>
  <si>
    <t>재연아파트</t>
  </si>
  <si>
    <t>서울특별시 은평구 응암로25길 22</t>
  </si>
  <si>
    <t>셔틀</t>
  </si>
  <si>
    <t>삼성기계</t>
  </si>
  <si>
    <t>디플라살롱</t>
  </si>
  <si>
    <t>월계24시불한증사우나</t>
  </si>
  <si>
    <t>그레이스207</t>
  </si>
  <si>
    <t>심양냉면</t>
  </si>
  <si>
    <t>싸다맥주창고</t>
  </si>
  <si>
    <t>네일은행복</t>
  </si>
  <si>
    <t>알앤알스퀘어</t>
  </si>
  <si>
    <t>서울특별시 강남구 도산대로1길 26-3</t>
  </si>
  <si>
    <t>솜니움</t>
  </si>
  <si>
    <t>서울특별시 서초구 남부순환로347길 21-17</t>
  </si>
  <si>
    <t>디앤애드마케팅</t>
  </si>
  <si>
    <t>이안앤이지</t>
  </si>
  <si>
    <t>예원비즈</t>
  </si>
  <si>
    <t>예원교회</t>
  </si>
  <si>
    <t>서울특별시 강서구 화곡로63길 65</t>
  </si>
  <si>
    <t>미디어아트랩</t>
  </si>
  <si>
    <t>모인모인</t>
  </si>
  <si>
    <t>서울특별시 영등포구 선유로49길 24</t>
  </si>
  <si>
    <t>더마음헤어</t>
  </si>
  <si>
    <t>버블이</t>
  </si>
  <si>
    <t>서울특별시 구로구 구로동로20길 16-1</t>
  </si>
  <si>
    <t>대진RE컨설팅공인중개사사무소</t>
  </si>
  <si>
    <t>달러커피</t>
  </si>
  <si>
    <t>역삼대박황제복권방</t>
  </si>
  <si>
    <t>부분임차나무빌딩</t>
  </si>
  <si>
    <t>서울특별시 용산구 유엔빌리지3길 54-16</t>
  </si>
  <si>
    <t>자이패션</t>
  </si>
  <si>
    <t>유케야신도림역점</t>
  </si>
  <si>
    <t>시립대봉순비어</t>
  </si>
  <si>
    <t>개포금잔디공인중개사사무소</t>
  </si>
  <si>
    <t>우남파크빌2차</t>
  </si>
  <si>
    <t>서울특별시 동작구 사당로20바길 25</t>
  </si>
  <si>
    <t>성일한우정육점식당</t>
  </si>
  <si>
    <t>서울특별시 성동구 아차산로3길</t>
  </si>
  <si>
    <t>서울특별시 성동구 아차산로3길 9</t>
  </si>
  <si>
    <t>팀레이져프로덕션</t>
  </si>
  <si>
    <t>나다어학원</t>
  </si>
  <si>
    <t>제동빌딩</t>
  </si>
  <si>
    <t>에이스디</t>
  </si>
  <si>
    <t>구의문복합식당</t>
  </si>
  <si>
    <t>어린이대공원구의문복합식당</t>
  </si>
  <si>
    <t>스페이스티머</t>
  </si>
  <si>
    <t>블루포트중앙대학교점</t>
  </si>
  <si>
    <t>파스타입니다DMC점</t>
  </si>
  <si>
    <t>서울특별시 서대문구 응암로 28</t>
  </si>
  <si>
    <t>일온스</t>
  </si>
  <si>
    <t>이오부동산공인중개사사무소</t>
  </si>
  <si>
    <t>애드컴메이드</t>
  </si>
  <si>
    <t>매머드익스프레스상암사보이시티점</t>
  </si>
  <si>
    <t>약손미체형관리</t>
  </si>
  <si>
    <t>이사랑서울치과의원</t>
  </si>
  <si>
    <t>우진피앤피</t>
  </si>
  <si>
    <t>이엔치과의원</t>
  </si>
  <si>
    <t>고운님한우곱창</t>
  </si>
  <si>
    <t>고래와</t>
  </si>
  <si>
    <t>서울특별시 용산구 한강대로62길 45-17</t>
  </si>
  <si>
    <t>서울의과학연구소강남하나로의원</t>
  </si>
  <si>
    <t>수이학원</t>
  </si>
  <si>
    <t>노원롯데비너스</t>
  </si>
  <si>
    <t>유엠에스디자인</t>
  </si>
  <si>
    <t>서울특별시 동대문구 이문로 193-9</t>
  </si>
  <si>
    <t>스텔라뮤직</t>
  </si>
  <si>
    <t>댄디쿠스튜디오</t>
  </si>
  <si>
    <t>낭만주객</t>
  </si>
  <si>
    <t>서울특별시 서대문구 연희맛로 7-8</t>
  </si>
  <si>
    <t>오케이썬팅</t>
  </si>
  <si>
    <t>아람하우스</t>
  </si>
  <si>
    <t>서울특별시 관악구 신림로28길 12</t>
  </si>
  <si>
    <t>킹덤공인중개사사무소</t>
  </si>
  <si>
    <t>서울특별시 도봉구 도당로19길 5</t>
  </si>
  <si>
    <t>거산전기</t>
  </si>
  <si>
    <t>느네</t>
  </si>
  <si>
    <t>서울특별시 영등포구 신길로42길 40-2</t>
  </si>
  <si>
    <t>법률사무소명전</t>
  </si>
  <si>
    <t>네네치킨신림남부점</t>
  </si>
  <si>
    <t>미시간랭귀지컨설팅</t>
  </si>
  <si>
    <t>에스제곱</t>
  </si>
  <si>
    <t>서울특별시 마포구 와우산로30길 36</t>
  </si>
  <si>
    <t>한국뉴스데이터</t>
  </si>
  <si>
    <t>등촌미르웰한올림3차</t>
  </si>
  <si>
    <t>서울특별시 강서구 공항대로45길 25</t>
  </si>
  <si>
    <t>용대박</t>
  </si>
  <si>
    <t>서울특별시 용산구 원효로83길 13-5</t>
  </si>
  <si>
    <t>롯데관악타미힐피거여성</t>
  </si>
  <si>
    <t>세븐일레븐영등포메인점</t>
  </si>
  <si>
    <t>씨유당산타운점</t>
  </si>
  <si>
    <t>서울특별시 영등포구 버드나루로17길 8</t>
  </si>
  <si>
    <t>약수하나약국</t>
  </si>
  <si>
    <t>아이비컴퍼니</t>
  </si>
  <si>
    <t>서울특별시 광진구 뚝섬로24길 23-4</t>
  </si>
  <si>
    <t>서울특별시 용산구 청파로 337</t>
  </si>
  <si>
    <t>푸라닭강서</t>
  </si>
  <si>
    <t>뉴라이프</t>
  </si>
  <si>
    <t>부귀빌딩</t>
  </si>
  <si>
    <t>서울특별시 종로구 송월길 159</t>
  </si>
  <si>
    <t>동원홈푸드한양여자대학교점</t>
  </si>
  <si>
    <t>두울</t>
  </si>
  <si>
    <t>강변테크노</t>
  </si>
  <si>
    <t>구도일주유소동천</t>
  </si>
  <si>
    <t>사당바둑</t>
  </si>
  <si>
    <t>벨루치</t>
  </si>
  <si>
    <t>서울특별시 송파구 동남로13길 44</t>
  </si>
  <si>
    <t>타미데님롯데김포공항</t>
  </si>
  <si>
    <t>점핑파크</t>
  </si>
  <si>
    <t>뷰티풀악셀</t>
  </si>
  <si>
    <t>서울특별시 강남구 논현로151길 18</t>
  </si>
  <si>
    <t>힙지로누룽지통닭</t>
  </si>
  <si>
    <t>서울특별시 중구 수표로 46-1</t>
  </si>
  <si>
    <t>백경마을</t>
  </si>
  <si>
    <t>서울특별시 구로구 우마길 16-5</t>
  </si>
  <si>
    <t>완판이앤씨</t>
  </si>
  <si>
    <t>서울특별시 중랑구 양원역로 61</t>
  </si>
  <si>
    <t>포아시아</t>
  </si>
  <si>
    <t>해피데이노래연습장</t>
  </si>
  <si>
    <t>휘트니스에일린</t>
  </si>
  <si>
    <t>디자인스튜디오너드</t>
  </si>
  <si>
    <t>클린터치</t>
  </si>
  <si>
    <t>미스신두마리치킨</t>
  </si>
  <si>
    <t>건영수조해수</t>
  </si>
  <si>
    <t>위고넷83</t>
  </si>
  <si>
    <t>서울혜화약국</t>
  </si>
  <si>
    <t>서울특별시 종로구 대학로 123</t>
  </si>
  <si>
    <t>클로이앤폴</t>
  </si>
  <si>
    <t>서울특별시 서초구 강남대로49길</t>
  </si>
  <si>
    <t>강남헤븐리치더골드</t>
  </si>
  <si>
    <t>서울특별시 서초구 강남대로49길 11</t>
  </si>
  <si>
    <t>비빔한상</t>
  </si>
  <si>
    <t>헤어살롱이레네2</t>
  </si>
  <si>
    <t>리페어마켓송파방이아이폰수리센터</t>
  </si>
  <si>
    <t>드림세무회계</t>
  </si>
  <si>
    <t>티에이치미디어웍스</t>
  </si>
  <si>
    <t>서울특별시 종로구 지봉로 24-9</t>
  </si>
  <si>
    <t>서한관광개발머큐어앰배서더홍대</t>
  </si>
  <si>
    <t>서울특별시 마포구 양화로 144</t>
  </si>
  <si>
    <t>세이노학원</t>
  </si>
  <si>
    <t>포도나무키친강남3호지점</t>
  </si>
  <si>
    <t>베이커리커피쿤달</t>
  </si>
  <si>
    <t>인어스휘트니스</t>
  </si>
  <si>
    <t>스시결</t>
  </si>
  <si>
    <t>마담주OFFICIAL</t>
  </si>
  <si>
    <t>지더랩</t>
  </si>
  <si>
    <t>김영춘화실</t>
  </si>
  <si>
    <t>로애플라워즈</t>
  </si>
  <si>
    <t>디자인스튜디오공간도감</t>
  </si>
  <si>
    <t>용산파크플러스공인중개사사무소</t>
  </si>
  <si>
    <t>에이디엠티맥스(영업소)</t>
  </si>
  <si>
    <t>정오아카데미서강대점</t>
  </si>
  <si>
    <t>스포플렉스</t>
  </si>
  <si>
    <t>비와이씨하이시티지식산업센터</t>
  </si>
  <si>
    <t>감성타코가로수길점</t>
  </si>
  <si>
    <t>플렘므</t>
  </si>
  <si>
    <t>톡투허</t>
  </si>
  <si>
    <t>대호북악빌라</t>
  </si>
  <si>
    <t>서울특별시 은평구 연서로43길 16-4</t>
  </si>
  <si>
    <t>테이크루트</t>
  </si>
  <si>
    <t>서울특별시 마포구 양화로23길 10-10</t>
  </si>
  <si>
    <t>윤악당</t>
  </si>
  <si>
    <t>땡뽀</t>
  </si>
  <si>
    <t>무들</t>
  </si>
  <si>
    <t>그늘</t>
  </si>
  <si>
    <t>서울특별시 강남구 도산대로66길 13</t>
  </si>
  <si>
    <t>집파스타</t>
  </si>
  <si>
    <t>서울특별시 노원구 석계로 106</t>
  </si>
  <si>
    <t>스페이스달달</t>
  </si>
  <si>
    <t>서울특별시 양천구 목동중앙북로10길 47</t>
  </si>
  <si>
    <t>서울특별시 관악구 남부순환로151길 40-8</t>
  </si>
  <si>
    <t>프라자헤어</t>
  </si>
  <si>
    <t>컴홈</t>
  </si>
  <si>
    <t>서울특별시 강서구 금낭화로11길 42</t>
  </si>
  <si>
    <t>어니스타컴퍼니</t>
  </si>
  <si>
    <t>서울특별시 용산구 보광로55길 3</t>
  </si>
  <si>
    <t>전국베스트스카이전국교량점검차</t>
  </si>
  <si>
    <t>갈비예찬</t>
  </si>
  <si>
    <t>서울특별시 강북구 도봉로 156</t>
  </si>
  <si>
    <t>리선</t>
  </si>
  <si>
    <t>가나안전</t>
  </si>
  <si>
    <t>맘스터치서울</t>
  </si>
  <si>
    <t>하형원</t>
  </si>
  <si>
    <t>보리밥맛집</t>
  </si>
  <si>
    <t>드림잡컨설팅</t>
  </si>
  <si>
    <t>장위동믿음공인중개사사무소</t>
  </si>
  <si>
    <t>다온축산</t>
  </si>
  <si>
    <t>더까까주까망우점</t>
  </si>
  <si>
    <t>서울특별시 중랑구 망우로73길 21</t>
  </si>
  <si>
    <t>고이</t>
  </si>
  <si>
    <t>더채움오피스텔</t>
  </si>
  <si>
    <t>와이이엔지</t>
  </si>
  <si>
    <t>삼인종합법률사무소</t>
  </si>
  <si>
    <t>손모아아오리의행방불명</t>
  </si>
  <si>
    <t>더명인마포지점대치명인스카이수학학원</t>
  </si>
  <si>
    <t>서울특별시 강남구 논현로94길 27</t>
  </si>
  <si>
    <t>서울특별시 서대문구 연세로 19</t>
  </si>
  <si>
    <t>배나무집소반</t>
  </si>
  <si>
    <t>서울특별시 서대문구 홍제원4길 8</t>
  </si>
  <si>
    <t>이천돌솥밥</t>
  </si>
  <si>
    <t>행복식탁</t>
  </si>
  <si>
    <t>사이경영연구소</t>
  </si>
  <si>
    <t>한라원앤원</t>
  </si>
  <si>
    <t>예나네과자가게</t>
  </si>
  <si>
    <t>서울특별시 양천구 남부순환로54길 34</t>
  </si>
  <si>
    <t>핸드엣지</t>
  </si>
  <si>
    <t>도울산업</t>
  </si>
  <si>
    <t>서울특별시 강동구 구천면로41길 27</t>
  </si>
  <si>
    <t>오곰커피</t>
  </si>
  <si>
    <t>석산생활건강</t>
  </si>
  <si>
    <t>에스피티수호</t>
  </si>
  <si>
    <t>서울특별시 강동구 양재대로81길 41</t>
  </si>
  <si>
    <t>두꺼비휴게실</t>
  </si>
  <si>
    <t>서울특별시 관악구 법원단지길 25</t>
  </si>
  <si>
    <t>룸익스케이프</t>
  </si>
  <si>
    <t>생활습관병학회</t>
  </si>
  <si>
    <t>더함에이치알</t>
  </si>
  <si>
    <t>애스퍼</t>
  </si>
  <si>
    <t>서울특별시 광진구 자양로38길 43</t>
  </si>
  <si>
    <t>매너전자담배</t>
  </si>
  <si>
    <t>디의원</t>
  </si>
  <si>
    <t>텐퍼센트짐</t>
  </si>
  <si>
    <t>카페사일로</t>
  </si>
  <si>
    <t>서울송파동물병원</t>
  </si>
  <si>
    <t>이찌방</t>
  </si>
  <si>
    <t>대도마케트동상가</t>
  </si>
  <si>
    <t>서울특별시 동대문구 장한로27길 29</t>
  </si>
  <si>
    <t>카페방학</t>
  </si>
  <si>
    <t>담터캐슬</t>
  </si>
  <si>
    <t>서울특별시 도봉구 도당로6길 30-6</t>
  </si>
  <si>
    <t>콤바이크</t>
  </si>
  <si>
    <t>서울특별시 강동구 천중로 26</t>
  </si>
  <si>
    <t>아로마힐부동산공인중개사사무소</t>
  </si>
  <si>
    <t>칠프로칠백식당</t>
  </si>
  <si>
    <t>씨스페이스봉익점</t>
  </si>
  <si>
    <t>나두</t>
  </si>
  <si>
    <t>이손네일샵</t>
  </si>
  <si>
    <t>명장바이크샵</t>
  </si>
  <si>
    <t>서울특별시 강남구 봉은사로11길 51</t>
  </si>
  <si>
    <t>대림여행사</t>
  </si>
  <si>
    <t>서울특별시 영등포구 디지털로37길 32</t>
  </si>
  <si>
    <t>월화수살롱</t>
  </si>
  <si>
    <t>동산항공여행사</t>
  </si>
  <si>
    <t>경양빌딩</t>
  </si>
  <si>
    <t>서동메디칼</t>
  </si>
  <si>
    <t>물고기</t>
  </si>
  <si>
    <t>카페엉클</t>
  </si>
  <si>
    <t>창동북한산드림시티2차</t>
  </si>
  <si>
    <t>서울특별시 도봉구 도봉로110라길 70-4</t>
  </si>
  <si>
    <t>서울특별시 강북구 도봉로65길 33</t>
  </si>
  <si>
    <t>큐코인노래연습장불광</t>
  </si>
  <si>
    <t>서울특별시 은평구 진흥로 148</t>
  </si>
  <si>
    <t>영수야국수먹자</t>
  </si>
  <si>
    <t>서울특별시 서대문구 간호대로2길 10</t>
  </si>
  <si>
    <t>신사굿약국</t>
  </si>
  <si>
    <t>대웅디자인</t>
  </si>
  <si>
    <t>키스트미용실(구내)</t>
  </si>
  <si>
    <t>살루트헤어</t>
  </si>
  <si>
    <t>서울특별시 마포구 독막로 83</t>
  </si>
  <si>
    <t>기업정보네트웍스</t>
  </si>
  <si>
    <t>포포베어</t>
  </si>
  <si>
    <t>달콤놀이터</t>
  </si>
  <si>
    <t>트롤스페이퍼</t>
  </si>
  <si>
    <t>포토하우스</t>
  </si>
  <si>
    <t>서울특별시 마포구 동교로41길 32</t>
  </si>
  <si>
    <t>최가네가보시끼</t>
  </si>
  <si>
    <t>서울특별시 서대문구 가재울로6길 6</t>
  </si>
  <si>
    <t>머시써짐</t>
  </si>
  <si>
    <t>모빈치B</t>
  </si>
  <si>
    <t>엔티컴퍼니</t>
  </si>
  <si>
    <t>케이에스엘부동산중개법인</t>
  </si>
  <si>
    <t>제이디엠인베스트먼트</t>
  </si>
  <si>
    <t>디사이펄즈컴퍼니</t>
  </si>
  <si>
    <t>와이케이몽키</t>
  </si>
  <si>
    <t>서울특별시 강남구 도산대로49길 16-7</t>
  </si>
  <si>
    <t>문화일보서울미디어센터</t>
  </si>
  <si>
    <t>쉐마컨설팅</t>
  </si>
  <si>
    <t>언주빌라</t>
  </si>
  <si>
    <t>서울특별시 강남구 봉은사로61길 26</t>
  </si>
  <si>
    <t>아이파크포레스트게이트오피스텔</t>
  </si>
  <si>
    <t>유니오피스디자인</t>
  </si>
  <si>
    <t>화신TM</t>
  </si>
  <si>
    <t>제신상가</t>
  </si>
  <si>
    <t>워커힐약국</t>
  </si>
  <si>
    <t>워커힐호텔</t>
  </si>
  <si>
    <t>최동순행정사</t>
  </si>
  <si>
    <t>룩옵티컬중대점</t>
  </si>
  <si>
    <t>스튜디오로티플</t>
  </si>
  <si>
    <t>유니온에프앤비메가엠지씨커피을지로입구역점</t>
  </si>
  <si>
    <t>더고운미테라피</t>
  </si>
  <si>
    <t>서울특별시 성북구 도봉로 7-6</t>
  </si>
  <si>
    <t>서울특별시 서초구 방배천로32길 7</t>
  </si>
  <si>
    <t>마고디자인스튜디오</t>
  </si>
  <si>
    <t>클리어존</t>
  </si>
  <si>
    <t>서울특별시 강동구 구천면로62길 27</t>
  </si>
  <si>
    <t>뽀얀피부관리</t>
  </si>
  <si>
    <t>문정굿스테이원룸텔</t>
  </si>
  <si>
    <t>페리코드럼스튜디오</t>
  </si>
  <si>
    <t>베이오</t>
  </si>
  <si>
    <t>로앤부동산공인중개사사무소</t>
  </si>
  <si>
    <t>서울특별시 은평구 응암로25길 20-1</t>
  </si>
  <si>
    <t>씨엔터테인먼트</t>
  </si>
  <si>
    <t>광희명품리폼하우스</t>
  </si>
  <si>
    <t>수선실광희시장</t>
  </si>
  <si>
    <t>서울특별시 성동구 성덕정15길 3-8</t>
  </si>
  <si>
    <t>써브유통</t>
  </si>
  <si>
    <t>유에스디컴퍼니</t>
  </si>
  <si>
    <t>대명루첸</t>
  </si>
  <si>
    <t>서울특별시 성동구 뚝섬로 436</t>
  </si>
  <si>
    <t>서울특별시 영등포구 영중로4길 20</t>
  </si>
  <si>
    <t>슈퍼와이</t>
  </si>
  <si>
    <t>로믹</t>
  </si>
  <si>
    <t>디자인그룹MIN건축사사무소</t>
  </si>
  <si>
    <t>큐브웍스</t>
  </si>
  <si>
    <t>엘세븐컴퍼니</t>
  </si>
  <si>
    <t>머무르다</t>
  </si>
  <si>
    <t>디자인윤슬앤북</t>
  </si>
  <si>
    <t>행복을주는안경</t>
  </si>
  <si>
    <t>뉴행운공인중개사사무소</t>
  </si>
  <si>
    <t>태양호프</t>
  </si>
  <si>
    <t>마성떡볶이신정동푸른</t>
  </si>
  <si>
    <t>서울특별시 양천구 신정로11길 50-15</t>
  </si>
  <si>
    <t>김밥을부탁해</t>
  </si>
  <si>
    <t>서울특별시 서초구 사평대로22길 28</t>
  </si>
  <si>
    <t>경희네맛집</t>
  </si>
  <si>
    <t>일부호이너매스마곡Ⅰ</t>
  </si>
  <si>
    <t>안강프라자</t>
  </si>
  <si>
    <t>서울특별시 도봉구 도봉로110나길 21</t>
  </si>
  <si>
    <t>최배달떡순튀노량진점</t>
  </si>
  <si>
    <t>키움텔레콤</t>
  </si>
  <si>
    <t>나다컴퍼니</t>
  </si>
  <si>
    <t>STATIO</t>
  </si>
  <si>
    <t>비오소프트</t>
  </si>
  <si>
    <t>구로에스케이브이</t>
  </si>
  <si>
    <t>씨엔파이낸스</t>
  </si>
  <si>
    <t>제니스스포츠</t>
  </si>
  <si>
    <t>법무법인신의</t>
  </si>
  <si>
    <t>낭만스시</t>
  </si>
  <si>
    <t>신도림월드메르디앙오피스텔</t>
  </si>
  <si>
    <t>서울특별시 구로구 신도림로 65</t>
  </si>
  <si>
    <t>무지개영상</t>
  </si>
  <si>
    <t>쇼킹노래바</t>
  </si>
  <si>
    <t>마린보이동태해물찜</t>
  </si>
  <si>
    <t>메종프랑세즈</t>
  </si>
  <si>
    <t>세무회계정인</t>
  </si>
  <si>
    <t>롯데프레시월계점</t>
  </si>
  <si>
    <t>신비속눈썹</t>
  </si>
  <si>
    <t>진베스트</t>
  </si>
  <si>
    <t>서울특별시 강남구 양재대로45길 7</t>
  </si>
  <si>
    <t>스포르체</t>
  </si>
  <si>
    <t>코보스마곡</t>
  </si>
  <si>
    <t>금강수선</t>
  </si>
  <si>
    <t>지명건강원</t>
  </si>
  <si>
    <t>정인세무회계사무소</t>
  </si>
  <si>
    <t>트립멘토</t>
  </si>
  <si>
    <t>티라인컴퍼니</t>
  </si>
  <si>
    <t>씬스튜디오</t>
  </si>
  <si>
    <t>귀면무사</t>
  </si>
  <si>
    <t>소네트기획</t>
  </si>
  <si>
    <t>문정헤리움써밋타워1203호</t>
  </si>
  <si>
    <t>법률사무소광휘</t>
  </si>
  <si>
    <t>형지공인중개사사무소</t>
  </si>
  <si>
    <t>가람씨앤티</t>
  </si>
  <si>
    <t>에이.메리디움</t>
  </si>
  <si>
    <t>생활용 포장 및 위생용품; 봉투 및 유사 제품 도매업</t>
  </si>
  <si>
    <t>광명설비</t>
  </si>
  <si>
    <t>포토갤러리사진관</t>
  </si>
  <si>
    <t>그레이슬</t>
  </si>
  <si>
    <t>서울특별시 종로구 통일로12길 58-2</t>
  </si>
  <si>
    <t>오빠가만든치킨</t>
  </si>
  <si>
    <t>서울특별시 성북구 보문로38길 27</t>
  </si>
  <si>
    <t>마브로</t>
  </si>
  <si>
    <t>서울특별시 마포구 와우산로29길 48-29</t>
  </si>
  <si>
    <t>이연공방</t>
  </si>
  <si>
    <t>서울특별시 용산구 녹사평대로26가길 8</t>
  </si>
  <si>
    <t>켈빈하이츠골프스튜디오</t>
  </si>
  <si>
    <t>서울특별시 강남구 헌릉로571길 50-1</t>
  </si>
  <si>
    <t>필라모드</t>
  </si>
  <si>
    <t>서울특별시 양천구 지양로 66</t>
  </si>
  <si>
    <t>서울특별시 중랑구 면목로54길 44</t>
  </si>
  <si>
    <t>아비아헤어</t>
  </si>
  <si>
    <t>에이치엠투자연구소</t>
  </si>
  <si>
    <t>피플앤</t>
  </si>
  <si>
    <t>서울특별시 영등포구 양평로28길 15</t>
  </si>
  <si>
    <t>인생사진무인카페인형뽑기</t>
  </si>
  <si>
    <t>멤버노래주점</t>
  </si>
  <si>
    <t>햇살머믄꼬마김밥</t>
  </si>
  <si>
    <t>머슬스푼</t>
  </si>
  <si>
    <t>태은</t>
  </si>
  <si>
    <t>월드하이츠</t>
  </si>
  <si>
    <t>서울특별시 송파구 성내천로20길 11-5</t>
  </si>
  <si>
    <t>이른바넛츠</t>
  </si>
  <si>
    <t>나우커피</t>
  </si>
  <si>
    <t>서울특별시 노원구 상계로1길 62-57</t>
  </si>
  <si>
    <t>카앤피플서울은평구</t>
  </si>
  <si>
    <t>서울특별시 은평구 갈현로 204</t>
  </si>
  <si>
    <t>수진니트</t>
  </si>
  <si>
    <t>서울특별시 성동구 무학봉15가길 13-1</t>
  </si>
  <si>
    <t>수비비안홈플러스</t>
  </si>
  <si>
    <t>수비비안매장</t>
  </si>
  <si>
    <t>디자인플릭</t>
  </si>
  <si>
    <t>서울특별시 서대문구 가재울로2길 21-4</t>
  </si>
  <si>
    <t>미쎄스윤컨설팅</t>
  </si>
  <si>
    <t>해오름사회</t>
  </si>
  <si>
    <t>네기컴퍼니</t>
  </si>
  <si>
    <t>개포자이공인중개사사무소</t>
  </si>
  <si>
    <t>투어유니버스</t>
  </si>
  <si>
    <t>서초1동점</t>
  </si>
  <si>
    <t>일석상가</t>
  </si>
  <si>
    <t>유정돈데이</t>
  </si>
  <si>
    <t>까이식당</t>
  </si>
  <si>
    <t>신안종합인테리어</t>
  </si>
  <si>
    <t>크린토피아코인워시365애오개역점</t>
  </si>
  <si>
    <t>매일피오니</t>
  </si>
  <si>
    <t>플라체</t>
  </si>
  <si>
    <t>서울특별시 노원구 동일로174길 38</t>
  </si>
  <si>
    <t>성진고시원</t>
  </si>
  <si>
    <t>서울특별시 동대문구 회기로 50</t>
  </si>
  <si>
    <t>김민경손뜨개</t>
  </si>
  <si>
    <t>블룸테이블</t>
  </si>
  <si>
    <t>나리비</t>
  </si>
  <si>
    <t>서울특별시 동작구 사당로29가길 21</t>
  </si>
  <si>
    <t>푸디어올치</t>
  </si>
  <si>
    <t>마음을봤어요사진관</t>
  </si>
  <si>
    <t>서울특별시 용산구 청파로47길 70</t>
  </si>
  <si>
    <t>릴프로덕션</t>
  </si>
  <si>
    <t>소담가</t>
  </si>
  <si>
    <t>서울특별시 양천구 은행정로7길 13</t>
  </si>
  <si>
    <t>888투어행정사사무소</t>
  </si>
  <si>
    <t>딥블루레이크커피&amp;로스터스</t>
  </si>
  <si>
    <t>서울특별시 마포구 포은로6길 11</t>
  </si>
  <si>
    <t>씨유천호승리점</t>
  </si>
  <si>
    <t>서울특별시 강동구 천중로35길 93</t>
  </si>
  <si>
    <t>퍼스널캠퍼스</t>
  </si>
  <si>
    <t>지니디벨로퍼</t>
  </si>
  <si>
    <t>정무역</t>
  </si>
  <si>
    <t>평안상회</t>
  </si>
  <si>
    <t>명수네국물떡볶이사당</t>
  </si>
  <si>
    <t>서서울동물병원</t>
  </si>
  <si>
    <t>미미파스타</t>
  </si>
  <si>
    <t>분의1전부</t>
  </si>
  <si>
    <t>유월애드</t>
  </si>
  <si>
    <t>오마래</t>
  </si>
  <si>
    <t>서울특별시 종로구 삼일대로26길 19</t>
  </si>
  <si>
    <t>에스케이메디칼</t>
  </si>
  <si>
    <t>비담</t>
  </si>
  <si>
    <t>서울특별시 종로구 북촌로8길 5</t>
  </si>
  <si>
    <t>사운드온더펍개포</t>
  </si>
  <si>
    <t>해룡마라룽샤</t>
  </si>
  <si>
    <t>서울특별시 강북구 도봉로20가길 12</t>
  </si>
  <si>
    <t>굿모닝약손</t>
  </si>
  <si>
    <t>플랜모토</t>
  </si>
  <si>
    <t>서울특별시 강동구 암사길 61</t>
  </si>
  <si>
    <t>와이와이케이</t>
  </si>
  <si>
    <t>서울특별시 용산구 이태원로54가길 13</t>
  </si>
  <si>
    <t>스타투자자문</t>
  </si>
  <si>
    <t>드림밸리</t>
  </si>
  <si>
    <t>서울특별시 중구 다산로8길 38-7</t>
  </si>
  <si>
    <t>임송</t>
  </si>
  <si>
    <t>썬텍디자인</t>
  </si>
  <si>
    <t>제이드컴퍼니</t>
  </si>
  <si>
    <t>이스트렐라</t>
  </si>
  <si>
    <t>서울특별시 성북구 월곡로 49</t>
  </si>
  <si>
    <t>지에스25마포구청역</t>
  </si>
  <si>
    <t>핑거팁네일</t>
  </si>
  <si>
    <t>가래여울</t>
  </si>
  <si>
    <t>피크커피</t>
  </si>
  <si>
    <t>살루쪼</t>
  </si>
  <si>
    <t>뽕잎사랑건대스타시티점</t>
  </si>
  <si>
    <t>라연세무회계</t>
  </si>
  <si>
    <t>메리데이</t>
  </si>
  <si>
    <t>플레이팩토&amp;제이몬테소리</t>
  </si>
  <si>
    <t>아우토팩토리</t>
  </si>
  <si>
    <t>현대시티몰지오지아</t>
  </si>
  <si>
    <t>디베이트랩</t>
  </si>
  <si>
    <t>서울특별시 송파구 백제고분로11길 32-16</t>
  </si>
  <si>
    <t>린나이이엔씨</t>
  </si>
  <si>
    <t>서울특별시 구로구 구로중앙로28길 8</t>
  </si>
  <si>
    <t>휴먼트</t>
  </si>
  <si>
    <t>로잇</t>
  </si>
  <si>
    <t>명태</t>
  </si>
  <si>
    <t>성산제</t>
  </si>
  <si>
    <t>쥬씨노량진점</t>
  </si>
  <si>
    <t>서울특별시 동작구 노량진로 143</t>
  </si>
  <si>
    <t>건축사사무소에이디</t>
  </si>
  <si>
    <t>상도엣지탁구클럽</t>
  </si>
  <si>
    <t>어영차풍천민물장어</t>
  </si>
  <si>
    <t>신사동더원빌딩</t>
  </si>
  <si>
    <t>한아름PCM</t>
  </si>
  <si>
    <t>서울특별시 중랑구 상봉중앙로8길 18-12</t>
  </si>
  <si>
    <t>서울특별시 용산구 후암로 82</t>
  </si>
  <si>
    <t>수타생고기</t>
  </si>
  <si>
    <t>24시서울탑동물병원</t>
  </si>
  <si>
    <t>마는끼니가양역점</t>
  </si>
  <si>
    <t>오렌즈현대동대문점</t>
  </si>
  <si>
    <t>동강영양탕</t>
  </si>
  <si>
    <t>서울특별시 동작구 성대로2길 10</t>
  </si>
  <si>
    <t>바이핸드</t>
  </si>
  <si>
    <t>삼일에어컨</t>
  </si>
  <si>
    <t>서울특별시 은평구 통일로92나길 4-9</t>
  </si>
  <si>
    <t>계백집</t>
  </si>
  <si>
    <t>김나영아키텍트</t>
  </si>
  <si>
    <t>한에이엠</t>
  </si>
  <si>
    <t>서울특별시 영등포구 국회대로54길 25</t>
  </si>
  <si>
    <t>드림큐레이션</t>
  </si>
  <si>
    <t>이음건설산업</t>
  </si>
  <si>
    <t>윤회노래연습장</t>
  </si>
  <si>
    <t>청담빌</t>
  </si>
  <si>
    <t>서울특별시 영등포구 대림로7길 5</t>
  </si>
  <si>
    <t>엠엘에이비디자인스튜디오</t>
  </si>
  <si>
    <t>브로우앤로제</t>
  </si>
  <si>
    <t>아미미용실</t>
  </si>
  <si>
    <t>시후쿠신</t>
  </si>
  <si>
    <t>서울특별시 용산구 한강대로15길 9-16</t>
  </si>
  <si>
    <t>302건축사사무소</t>
  </si>
  <si>
    <t>빌트헤어살롱</t>
  </si>
  <si>
    <t>세인트짐</t>
  </si>
  <si>
    <t>녹십초빌딩</t>
  </si>
  <si>
    <t>씰리헤어</t>
  </si>
  <si>
    <t>루크코퍼레이션</t>
  </si>
  <si>
    <t>서울특별시 강남구 선릉로86길 40</t>
  </si>
  <si>
    <t>엘오엘파츠</t>
  </si>
  <si>
    <t>이알글로벌</t>
  </si>
  <si>
    <t>우제에이비씨</t>
  </si>
  <si>
    <t>서울특별시 서초구 마방로 28</t>
  </si>
  <si>
    <t>키웨스트77</t>
  </si>
  <si>
    <t>일호제화</t>
  </si>
  <si>
    <t>해오름싸인</t>
  </si>
  <si>
    <t>제이블룸</t>
  </si>
  <si>
    <t>쏘투스픽</t>
  </si>
  <si>
    <t>한그릇뚝딱!</t>
  </si>
  <si>
    <t>커피바실리아</t>
  </si>
  <si>
    <t>밀라노기사식당</t>
  </si>
  <si>
    <t>매머드익스프레스역점</t>
  </si>
  <si>
    <t>MJ스포랜드</t>
  </si>
  <si>
    <t>하랑컴퍼니</t>
  </si>
  <si>
    <t>서울특별시 광진구 영화사로13길</t>
  </si>
  <si>
    <t>서울특별시 광진구 영화사로13길 6</t>
  </si>
  <si>
    <t>뚠띠빈티지</t>
  </si>
  <si>
    <t>서울특별시 금천구 독산로78다길 19-13</t>
  </si>
  <si>
    <t>케이에프교역</t>
  </si>
  <si>
    <t>영앤진어드바이저리</t>
  </si>
  <si>
    <t>트리니티부동산중개법인</t>
  </si>
  <si>
    <t>국제개발</t>
  </si>
  <si>
    <t>씬머이태릉</t>
  </si>
  <si>
    <t>디자인온</t>
  </si>
  <si>
    <t>세븐일레븐청담2점</t>
  </si>
  <si>
    <t>더존컴퓨터</t>
  </si>
  <si>
    <t>오늘;헤어</t>
  </si>
  <si>
    <t>서울특별시 은평구 통일로73길 15</t>
  </si>
  <si>
    <t>멜로우신사</t>
  </si>
  <si>
    <t>지하철역사내</t>
  </si>
  <si>
    <t>헬로포</t>
  </si>
  <si>
    <t>라이프가구</t>
  </si>
  <si>
    <t>서울특별시 서대문구 신촌로37길 67-6</t>
  </si>
  <si>
    <t>코코브</t>
  </si>
  <si>
    <t>서울특별시 마포구 토정로 231</t>
  </si>
  <si>
    <t>한국생활악기지도자협회</t>
  </si>
  <si>
    <t>랙2</t>
  </si>
  <si>
    <t>선릉역약국</t>
  </si>
  <si>
    <t>프로라인알파</t>
  </si>
  <si>
    <t>현대싱그런</t>
  </si>
  <si>
    <t>서울특별시 서대문구 성산로 371</t>
  </si>
  <si>
    <t>꽃한잔</t>
  </si>
  <si>
    <t>서울특별시 용산구 효창원로37다길</t>
  </si>
  <si>
    <t>서울특별시 용산구 효창원로37다길 1</t>
  </si>
  <si>
    <t>서울특별시 서대문구 통일로 419-2</t>
  </si>
  <si>
    <t>유참치</t>
  </si>
  <si>
    <t>착한부자다이어트도시락</t>
  </si>
  <si>
    <t>디케이엔와이남성현대미아</t>
  </si>
  <si>
    <t>판타윙핸디크래프트</t>
  </si>
  <si>
    <t>신촌찌개집</t>
  </si>
  <si>
    <t>서울특별시 중구 퇴계로 384-1</t>
  </si>
  <si>
    <t>뉴런필라테스</t>
  </si>
  <si>
    <t>서울특별시 용산구 한강대로11길 30</t>
  </si>
  <si>
    <t>울림민승우</t>
  </si>
  <si>
    <t>서울특별시 성북구 한천로73길 5</t>
  </si>
  <si>
    <t>오뉴일</t>
  </si>
  <si>
    <t>블레스전자담배</t>
  </si>
  <si>
    <t>법률사무소에이치와이</t>
  </si>
  <si>
    <t>브레게티이태원점</t>
  </si>
  <si>
    <t>길씨오알피</t>
  </si>
  <si>
    <t>서울특별시 종로구 필운대로5가길 11-5</t>
  </si>
  <si>
    <t>토브커피</t>
  </si>
  <si>
    <t>인디채널</t>
  </si>
  <si>
    <t>서울특별시 구로구 고척로16길 36-13</t>
  </si>
  <si>
    <t>파오리</t>
  </si>
  <si>
    <t>서울특별시 중구 동호로5길 2-1</t>
  </si>
  <si>
    <t>힐킥</t>
  </si>
  <si>
    <t>서울특별시 중랑구 면목로47길</t>
  </si>
  <si>
    <t>서울특별시 중랑구 면목로47길 34</t>
  </si>
  <si>
    <t>이디야커피창동대우점</t>
  </si>
  <si>
    <t>서울특별시 도봉구 덕릉로63가길 30</t>
  </si>
  <si>
    <t>제이에스아이</t>
  </si>
  <si>
    <t>이큐</t>
  </si>
  <si>
    <t>투마마김치찌개</t>
  </si>
  <si>
    <t>펌프노래방</t>
  </si>
  <si>
    <t>모리뷰티</t>
  </si>
  <si>
    <t>활테라피</t>
  </si>
  <si>
    <t>뷰티바이새나</t>
  </si>
  <si>
    <t>세무법인현인문정법조타운지점</t>
  </si>
  <si>
    <t>길부동산중개</t>
  </si>
  <si>
    <t>카페에이딥</t>
  </si>
  <si>
    <t>서울특별시 광진구 자양로43길 57</t>
  </si>
  <si>
    <t>이마트24신월으뜸점</t>
  </si>
  <si>
    <t>서울특별시 양천구 신월로15길 26</t>
  </si>
  <si>
    <t>대신시스템스</t>
  </si>
  <si>
    <t>베이지동물병원</t>
  </si>
  <si>
    <t>토방청국장</t>
  </si>
  <si>
    <t>서울특별시 강북구 삼각산로 61-1</t>
  </si>
  <si>
    <t>코레아츠</t>
  </si>
  <si>
    <t>서울특별시 성북구 성북로5길 20</t>
  </si>
  <si>
    <t>세븐일레븐여의서울점</t>
  </si>
  <si>
    <t>서울특별시 금천구 독산로 90</t>
  </si>
  <si>
    <t>서울특별시 강남구 언주로147길 9-3</t>
  </si>
  <si>
    <t>문래약수터</t>
  </si>
  <si>
    <t>헬리오명품세탁소</t>
  </si>
  <si>
    <t>설린A&amp;C</t>
  </si>
  <si>
    <t>나비불한증막</t>
  </si>
  <si>
    <t>행현부동산공인중개사무소</t>
  </si>
  <si>
    <t>서울특별시 성동구 행당로 100-6</t>
  </si>
  <si>
    <t>서울특별시 구로구 구로동로14길 35-1</t>
  </si>
  <si>
    <t>애스크커뮤니케이션즈</t>
  </si>
  <si>
    <t>케이투플러스</t>
  </si>
  <si>
    <t>쏙티</t>
  </si>
  <si>
    <t>쉐프엠서울</t>
  </si>
  <si>
    <t>음음</t>
  </si>
  <si>
    <t>뷰타이앞</t>
  </si>
  <si>
    <t>서울특별시 종로구 율곡로 307</t>
  </si>
  <si>
    <t>잭인짐</t>
  </si>
  <si>
    <t>명성그린약국</t>
  </si>
  <si>
    <t>포라이브</t>
  </si>
  <si>
    <t>엔와이컬럼비아치과의원</t>
  </si>
  <si>
    <t>통파이브</t>
  </si>
  <si>
    <t>서울특별시 동대문구 장한로24길 21</t>
  </si>
  <si>
    <t>담에또밥</t>
  </si>
  <si>
    <t>서울특별시 광진구 뚝섬로23길 60</t>
  </si>
  <si>
    <t>법인팜에이트상도지점</t>
  </si>
  <si>
    <t>상도</t>
  </si>
  <si>
    <t>서울특별시 동작구 상도로 272</t>
  </si>
  <si>
    <t>상한가</t>
  </si>
  <si>
    <t>아비쥬의원천호</t>
  </si>
  <si>
    <t>레이크잠실미래공인중개사사무소</t>
  </si>
  <si>
    <t>음이온노래연습장</t>
  </si>
  <si>
    <t>서울특별시 성북구 장월로 138</t>
  </si>
  <si>
    <t>금정식당</t>
  </si>
  <si>
    <t>내셔널지오그래픽키즈롯데</t>
  </si>
  <si>
    <t>한강트리마제공인중개사사무소</t>
  </si>
  <si>
    <t>화이트막스</t>
  </si>
  <si>
    <t>심리상담센터오늘</t>
  </si>
  <si>
    <t>크린토피아내</t>
  </si>
  <si>
    <t>씨유종각센트로폴리스점</t>
  </si>
  <si>
    <t>무드</t>
  </si>
  <si>
    <t>컨버스이태원</t>
  </si>
  <si>
    <t>세무법인송정티앤씨</t>
  </si>
  <si>
    <t>해피디쉬클럽</t>
  </si>
  <si>
    <t>올드스트링스</t>
  </si>
  <si>
    <t>비앤디컨설팅</t>
  </si>
  <si>
    <t>서울특별시 성동구 둘레17길 14-5</t>
  </si>
  <si>
    <t>오일육</t>
  </si>
  <si>
    <t>12번지</t>
  </si>
  <si>
    <t>서울특별시 강서구 금낭화로 113</t>
  </si>
  <si>
    <t>티톡커피</t>
  </si>
  <si>
    <t>토이토핑슬라임천호역점</t>
  </si>
  <si>
    <t>오슬로스터디카페</t>
  </si>
  <si>
    <t>시그나</t>
  </si>
  <si>
    <t>서울특별시 종로구 삼봉로 48</t>
  </si>
  <si>
    <t>명가네남원추어탕</t>
  </si>
  <si>
    <t>서울특별시 광진구 능동로37길 11</t>
  </si>
  <si>
    <t>서울특별시 광진구 동일로 451</t>
  </si>
  <si>
    <t>닥터컴퓨터수리</t>
  </si>
  <si>
    <t>신영번역</t>
  </si>
  <si>
    <t>카페45</t>
  </si>
  <si>
    <t>서울특별시 노원구 공릉로34길 45</t>
  </si>
  <si>
    <t>포원</t>
  </si>
  <si>
    <t>더감동헤어</t>
  </si>
  <si>
    <t>미스에이</t>
  </si>
  <si>
    <t>맛디아</t>
  </si>
  <si>
    <t>서울특별시 도봉구 도봉로168길 30</t>
  </si>
  <si>
    <t>스마트종합법률사무소</t>
  </si>
  <si>
    <t>크로스핏로꼬</t>
  </si>
  <si>
    <t>바스모토</t>
  </si>
  <si>
    <t>서울특별시 강남구 논현로8길 50</t>
  </si>
  <si>
    <t>비에스에픽</t>
  </si>
  <si>
    <t>범서쇼핑센터</t>
  </si>
  <si>
    <t>리담건축사사무소</t>
  </si>
  <si>
    <t>아름바둑</t>
  </si>
  <si>
    <t>우주비젼</t>
  </si>
  <si>
    <t>라미쿠스</t>
  </si>
  <si>
    <t>루브르공인중개사사무소</t>
  </si>
  <si>
    <t>루브르씨티</t>
  </si>
  <si>
    <t>서울특별시 영등포구 버드나루로 81</t>
  </si>
  <si>
    <t>옷수선도매업</t>
  </si>
  <si>
    <t>서울특별시 양천구 중앙로46길 15</t>
  </si>
  <si>
    <t>소돌초밥</t>
  </si>
  <si>
    <t>서울특별시 마포구 백범로20길 10</t>
  </si>
  <si>
    <t>다몬</t>
  </si>
  <si>
    <t>메가엠지씨커피상계백</t>
  </si>
  <si>
    <t>영등포제1직업소개소</t>
  </si>
  <si>
    <t>비타민부동산공인중개사사무소</t>
  </si>
  <si>
    <t>네일리어</t>
  </si>
  <si>
    <t>서울특별시 강동구 양재대로112길 49</t>
  </si>
  <si>
    <t>21케이크</t>
  </si>
  <si>
    <t>서울특별시 강남구 언주로93길 32-7</t>
  </si>
  <si>
    <t>동익드미라벨근린생활시설</t>
  </si>
  <si>
    <t>루라왁싱앤스킨</t>
  </si>
  <si>
    <t>뒤끝</t>
  </si>
  <si>
    <t>오토김밥신림</t>
  </si>
  <si>
    <t>서울특별시 관악구 신림로 203</t>
  </si>
  <si>
    <t>알엔씨티마켓</t>
  </si>
  <si>
    <t>비에이치디</t>
  </si>
  <si>
    <t>써밋스터디카페</t>
  </si>
  <si>
    <t>홍.낙.제</t>
  </si>
  <si>
    <t>서정공방</t>
  </si>
  <si>
    <t>서울특별시 용산구 우사단로2나길</t>
  </si>
  <si>
    <t>서울특별시 용산구 우사단로2나길 11</t>
  </si>
  <si>
    <t>빅스텝</t>
  </si>
  <si>
    <t>스웨디시</t>
  </si>
  <si>
    <t>YK패션</t>
  </si>
  <si>
    <t>레라</t>
  </si>
  <si>
    <t>잇츠온</t>
  </si>
  <si>
    <t>HANJI</t>
  </si>
  <si>
    <t>수정철물</t>
  </si>
  <si>
    <t>서울특별시 은평구 통일로85길 6-9</t>
  </si>
  <si>
    <t>사회적협동조합광진사회적경제네트워크</t>
  </si>
  <si>
    <t>을지골프존</t>
  </si>
  <si>
    <t>도배랑인테리어은평</t>
  </si>
  <si>
    <t>복방부동산중개</t>
  </si>
  <si>
    <t>밀라노헤어</t>
  </si>
  <si>
    <t>서울특별시 중랑구 상봉중앙로8나길 35</t>
  </si>
  <si>
    <t>바바플망우점</t>
  </si>
  <si>
    <t>서울특별시 중랑구 용마산로118길 54</t>
  </si>
  <si>
    <t>빽다방구로로제리움점</t>
  </si>
  <si>
    <t>로제리움2차</t>
  </si>
  <si>
    <t>서울특별시 구로구 가마산로26길 5</t>
  </si>
  <si>
    <t>세븐일레븐역삼래미안점</t>
  </si>
  <si>
    <t>공차개롱역점</t>
  </si>
  <si>
    <t>테라펠리체송파</t>
  </si>
  <si>
    <t>서울특별시 송파구 동남로 240-6</t>
  </si>
  <si>
    <t>마음정원</t>
  </si>
  <si>
    <t>서울특별시 관악구 난곡로61길</t>
  </si>
  <si>
    <t>서울특별시 관악구 난곡로61길 23</t>
  </si>
  <si>
    <t>아이보람마포센터</t>
  </si>
  <si>
    <t>서울특별시 마포구 큰우물로 62</t>
  </si>
  <si>
    <t>오뎅사케</t>
  </si>
  <si>
    <t>더엘인터내셔널</t>
  </si>
  <si>
    <t>일리스트</t>
  </si>
  <si>
    <t>테미힐컨설팅</t>
  </si>
  <si>
    <t>세무사강상희사무소</t>
  </si>
  <si>
    <t>오븐마루정릉점</t>
  </si>
  <si>
    <t>숙이인력</t>
  </si>
  <si>
    <t>서울특별시 강북구 한천로124가길</t>
  </si>
  <si>
    <t>서울특별시 강북구 한천로124가길 24</t>
  </si>
  <si>
    <t>사트바요가인요가인스티듀트</t>
  </si>
  <si>
    <t>뉴핏샵</t>
  </si>
  <si>
    <t>오킴스피부과의원</t>
  </si>
  <si>
    <t>피자샘</t>
  </si>
  <si>
    <t>아마스빈미아사거리역점</t>
  </si>
  <si>
    <t>스피드기획</t>
  </si>
  <si>
    <t>시즈닝건축사사무소</t>
  </si>
  <si>
    <t>플레이하우스</t>
  </si>
  <si>
    <t>서울특별시 마포구 양화로11길 24</t>
  </si>
  <si>
    <t>상주호텔</t>
  </si>
  <si>
    <t>서울특별시 송파구 올림픽로8길 19</t>
  </si>
  <si>
    <t>세련</t>
  </si>
  <si>
    <t>중국한국인기업가협회</t>
  </si>
  <si>
    <t>역삼동한덕빌딩</t>
  </si>
  <si>
    <t>헤들리디지털</t>
  </si>
  <si>
    <t>성내회직판장</t>
  </si>
  <si>
    <t>에넥스ST</t>
  </si>
  <si>
    <t>서울특별시 강남구 학동로 124</t>
  </si>
  <si>
    <t>티유치과의원</t>
  </si>
  <si>
    <t>수투</t>
  </si>
  <si>
    <t>홍대노가리</t>
  </si>
  <si>
    <t>서울특별시 강서구 강서로5나길 147</t>
  </si>
  <si>
    <t>세븐일레븐공덕10번</t>
  </si>
  <si>
    <t>바이트댄스유한책임회사</t>
  </si>
  <si>
    <t>올인테리어</t>
  </si>
  <si>
    <t>서울특별시 강서구 초원로 54-1</t>
  </si>
  <si>
    <t>스시토로</t>
  </si>
  <si>
    <t>서울특별시 동작구 양녕로26길 26</t>
  </si>
  <si>
    <t>남대문황금족발</t>
  </si>
  <si>
    <t>서브웨이마포</t>
  </si>
  <si>
    <t>씨케이컴퍼니</t>
  </si>
  <si>
    <t>서울특별시 서초구 방배로25길 47</t>
  </si>
  <si>
    <t>마포탑공인중개사사무소</t>
  </si>
  <si>
    <t>제일한사랑약국</t>
  </si>
  <si>
    <t>서울특별시 중랑구 망우로 505</t>
  </si>
  <si>
    <t>진헤어룸</t>
  </si>
  <si>
    <t>서울특별시 영등포구 신길로41길 10</t>
  </si>
  <si>
    <t>함께늘봄</t>
  </si>
  <si>
    <t>엘에스더블유디</t>
  </si>
  <si>
    <t>카페트리니티</t>
  </si>
  <si>
    <t>서울특별시 금천구 시흥대로72길 13</t>
  </si>
  <si>
    <t>스티치알토</t>
  </si>
  <si>
    <t>오르트</t>
  </si>
  <si>
    <t>커플링</t>
  </si>
  <si>
    <t>에이션패션</t>
  </si>
  <si>
    <t>세무법인한림강</t>
  </si>
  <si>
    <t>원골프</t>
  </si>
  <si>
    <t>크로노스앤컴퍼니</t>
  </si>
  <si>
    <t>메가엠지씨커피수유</t>
  </si>
  <si>
    <t>서울특별시 강북구 도봉로 289</t>
  </si>
  <si>
    <t>뭉게네</t>
  </si>
  <si>
    <t>서울특별시 강북구 삼양로142길</t>
  </si>
  <si>
    <t>서울특별시 강북구 삼양로142길 6-2</t>
  </si>
  <si>
    <t>엘릭스컨설팅</t>
  </si>
  <si>
    <t>서울특별시 노원구 덕릉로 682-1</t>
  </si>
  <si>
    <t>영산포식당</t>
  </si>
  <si>
    <t>스튜디오이다</t>
  </si>
  <si>
    <t>송파황금공인중개사사무소</t>
  </si>
  <si>
    <t>서울특별시 중랑구 봉화산로54길 24</t>
  </si>
  <si>
    <t>서울특별시 양천구 목동중앙서로9길 16</t>
  </si>
  <si>
    <t>더아이잗강남뉴코아</t>
  </si>
  <si>
    <t>청담이상신당점</t>
  </si>
  <si>
    <t>이마트24성동금</t>
  </si>
  <si>
    <t>호산점</t>
  </si>
  <si>
    <t>서울특별시 성동구 금호산길 42</t>
  </si>
  <si>
    <t>사진점방</t>
  </si>
  <si>
    <t>서울특별시 영등포구 경인로 715</t>
  </si>
  <si>
    <t>남죽한우곰탕</t>
  </si>
  <si>
    <t>짱!</t>
  </si>
  <si>
    <t>초등마켓아이스크림할인점월계</t>
  </si>
  <si>
    <t>초안아파트</t>
  </si>
  <si>
    <t>서울특별시 노원구 우이천로 102</t>
  </si>
  <si>
    <t>비티그린얼스협동조합</t>
  </si>
  <si>
    <t>서울특별시 동작구 솔밭로 99</t>
  </si>
  <si>
    <t>성북청년시민</t>
  </si>
  <si>
    <t>서울특별시 성북구 정릉로27길 33-35</t>
  </si>
  <si>
    <t>메라협동조합</t>
  </si>
  <si>
    <t>원홍</t>
  </si>
  <si>
    <t>아틀라스인베스트먼트</t>
  </si>
  <si>
    <t>이마트24중화한신점</t>
  </si>
  <si>
    <t>우성타운</t>
  </si>
  <si>
    <t>서울특별시 중랑구 동일로 756</t>
  </si>
  <si>
    <t>폴키</t>
  </si>
  <si>
    <t>서울특별시 종로구 사직로9길 6</t>
  </si>
  <si>
    <t>일기장</t>
  </si>
  <si>
    <t>서울특별시 용산구 이태원로26길 25-12</t>
  </si>
  <si>
    <t>헬스스튜디오</t>
  </si>
  <si>
    <t>어반트랜드노원화이트점</t>
  </si>
  <si>
    <t>썬원룸고시원</t>
  </si>
  <si>
    <t>서울특별시 금천구 남부순환로 1304-8</t>
  </si>
  <si>
    <t>사이공본가구산역점</t>
  </si>
  <si>
    <t>서울특별시 동대문구 한빛로 32-1</t>
  </si>
  <si>
    <t>춘하추우동</t>
  </si>
  <si>
    <t>김태희공인중개사사무소</t>
  </si>
  <si>
    <t>오늘의밥상</t>
  </si>
  <si>
    <t>비알배스킨라빈스대학로</t>
  </si>
  <si>
    <t>서울특별시 종로구 대학로 142</t>
  </si>
  <si>
    <t>락고재북촌빈관</t>
  </si>
  <si>
    <t>서울특별시 종로구 북촌로11가길 10</t>
  </si>
  <si>
    <t>덴비</t>
  </si>
  <si>
    <t>매경비즈</t>
  </si>
  <si>
    <t>청운웰스컨설팅</t>
  </si>
  <si>
    <t>스타스터디카페</t>
  </si>
  <si>
    <t>우경사</t>
  </si>
  <si>
    <t>시봉공방</t>
  </si>
  <si>
    <t>서울특별시 성동구 아차산로9길 30</t>
  </si>
  <si>
    <t>다채샤브</t>
  </si>
  <si>
    <t>펄세이플라워</t>
  </si>
  <si>
    <t>신길댄스학원</t>
  </si>
  <si>
    <t>서울특별시 영등포구 도신로 166</t>
  </si>
  <si>
    <t>동화연세상가</t>
  </si>
  <si>
    <t>이바리꼴로리</t>
  </si>
  <si>
    <t>맨코어</t>
  </si>
  <si>
    <t>수선이네집</t>
  </si>
  <si>
    <t>베스트차유리복원</t>
  </si>
  <si>
    <t>서울특별시 관악구 봉천로 314</t>
  </si>
  <si>
    <t>일루가</t>
  </si>
  <si>
    <t>뚜레쥬르영등포도림점</t>
  </si>
  <si>
    <t>서울특별시 영등포구 도신로15길 38</t>
  </si>
  <si>
    <t>바코</t>
  </si>
  <si>
    <t>씨즈컴</t>
  </si>
  <si>
    <t>갓군베이글</t>
  </si>
  <si>
    <t>에프에프스튜디오</t>
  </si>
  <si>
    <t>현에셋연구소</t>
  </si>
  <si>
    <t>베이프스트릿</t>
  </si>
  <si>
    <t>스타위즈</t>
  </si>
  <si>
    <t>서울특별시 강남구 선릉로 541</t>
  </si>
  <si>
    <t>케이원커뮤니케이션</t>
  </si>
  <si>
    <t>예쁘다;나</t>
  </si>
  <si>
    <t>초이스빌딩</t>
  </si>
  <si>
    <t>서울특별시 양천구 목동중앙북로 33-15</t>
  </si>
  <si>
    <t>쏠뷰티스킨케어</t>
  </si>
  <si>
    <t>서울특별시 양천구 화곡로13길 19</t>
  </si>
  <si>
    <t>히츠지야영등포역점</t>
  </si>
  <si>
    <t>블랑드미</t>
  </si>
  <si>
    <t>서울특별시 성동구 장터3길 13</t>
  </si>
  <si>
    <t>서울마라화곡</t>
  </si>
  <si>
    <t>신정숙헤어</t>
  </si>
  <si>
    <t>서울특별시 도봉구 도봉로145길 93</t>
  </si>
  <si>
    <t>토박스</t>
  </si>
  <si>
    <t>카페메이트</t>
  </si>
  <si>
    <t>서울특별시 은평구 진흥로 85</t>
  </si>
  <si>
    <t>미소삼겹살데이</t>
  </si>
  <si>
    <t>서울특별시 금천구 가산로7길 4</t>
  </si>
  <si>
    <t>미닌웍스</t>
  </si>
  <si>
    <t>서울특별시 영등포구 도영로7길 15</t>
  </si>
  <si>
    <t>은사행정사사무소</t>
  </si>
  <si>
    <t>미용가</t>
  </si>
  <si>
    <t>컨텐츠공장</t>
  </si>
  <si>
    <t>육회공작소&amp;닥터찬</t>
  </si>
  <si>
    <t>서울특별시 노원구 석계로 16</t>
  </si>
  <si>
    <t>천조앤컴퍼니</t>
  </si>
  <si>
    <t>에스엠디컴퍼니</t>
  </si>
  <si>
    <t>서울특별시 강서구 강서로45나길 11-25</t>
  </si>
  <si>
    <t>에어크루즈</t>
  </si>
  <si>
    <t>아이픽스특허법률사무소</t>
  </si>
  <si>
    <t>센트럴I명품세탁</t>
  </si>
  <si>
    <t>홍부LUCKY유학원</t>
  </si>
  <si>
    <t>서울특별시 강동구 천호대로168가길 18-7</t>
  </si>
  <si>
    <t>카페알케미</t>
  </si>
  <si>
    <t>서울특별시 강남구 양재대로53길 7</t>
  </si>
  <si>
    <t>롱점핑다이어트</t>
  </si>
  <si>
    <t>두굿커뮤니케이션</t>
  </si>
  <si>
    <t>벤자민바커</t>
  </si>
  <si>
    <t>서울특별시 관악구 봉천로6길 55</t>
  </si>
  <si>
    <t>어반포트</t>
  </si>
  <si>
    <t>이석산업개발</t>
  </si>
  <si>
    <t>크레콤</t>
  </si>
  <si>
    <t>리올라이트컴퍼니</t>
  </si>
  <si>
    <t>피포유</t>
  </si>
  <si>
    <t>샬롬김밥</t>
  </si>
  <si>
    <t>아이스크림할인점수락리버시티점</t>
  </si>
  <si>
    <t>모젤필라테스</t>
  </si>
  <si>
    <t>낙하산커피</t>
  </si>
  <si>
    <t>씨유서초법원로점</t>
  </si>
  <si>
    <t>서울특별시 서초구 법원로3길 23</t>
  </si>
  <si>
    <t>노군꼬치가산디지털단지점</t>
  </si>
  <si>
    <t>씨디엘영상</t>
  </si>
  <si>
    <t>24시전주명가콩나물국밥</t>
  </si>
  <si>
    <t>다온피앤디</t>
  </si>
  <si>
    <t>행룩</t>
  </si>
  <si>
    <t>서울특별시 구로구 구로동로26길 86</t>
  </si>
  <si>
    <t>김점용체형교정연구소</t>
  </si>
  <si>
    <t>더뉴본</t>
  </si>
  <si>
    <t>역삼노블루체</t>
  </si>
  <si>
    <t>비에스피엔</t>
  </si>
  <si>
    <t>반고당구장</t>
  </si>
  <si>
    <t>밤나들이술집</t>
  </si>
  <si>
    <t>디자인수선</t>
  </si>
  <si>
    <t>왕자이불</t>
  </si>
  <si>
    <t>서울특별시 중랑구 망우로62길 57</t>
  </si>
  <si>
    <t>옳은디자인</t>
  </si>
  <si>
    <t>서울특별시 서초구 방배천로4안길 48</t>
  </si>
  <si>
    <t>연우헤어</t>
  </si>
  <si>
    <t>서울특별시 강서구 강서로31길 45</t>
  </si>
  <si>
    <t>제이에스솔루션스</t>
  </si>
  <si>
    <t>서울특별시 영등포구 양산로1길 13</t>
  </si>
  <si>
    <t>티스킨앤바디</t>
  </si>
  <si>
    <t>임재영포토</t>
  </si>
  <si>
    <t>아이언필름</t>
  </si>
  <si>
    <t>스윔3651KBS스포츠월드점</t>
  </si>
  <si>
    <t>이마트24R청담라클래시점</t>
  </si>
  <si>
    <t>한비공인중개사사무소</t>
  </si>
  <si>
    <t>서울특별시 동작구 성대로21다길</t>
  </si>
  <si>
    <t>서울특별시 동작구 성대로21다길 8</t>
  </si>
  <si>
    <t>살롱드아나이스</t>
  </si>
  <si>
    <t>서울특별시 용산구 이태원로26길 16-7</t>
  </si>
  <si>
    <t>생루이</t>
  </si>
  <si>
    <t>소담공방</t>
  </si>
  <si>
    <t>서울특별시 서대문구 모래내로 434</t>
  </si>
  <si>
    <t>성일인테리어</t>
  </si>
  <si>
    <t>서울특별시 강서구 강서로37길 17</t>
  </si>
  <si>
    <t>와인과여행</t>
  </si>
  <si>
    <t>에이원디자인그룹</t>
  </si>
  <si>
    <t>윈택</t>
  </si>
  <si>
    <t>서울특별시 송파구 동남로2길 12</t>
  </si>
  <si>
    <t>서울특별시 중랑구 동일로144가길 19</t>
  </si>
  <si>
    <t>바디다짐</t>
  </si>
  <si>
    <t>치치</t>
  </si>
  <si>
    <t>서울특별시 광진구 동일로22길 107</t>
  </si>
  <si>
    <t>마마게스트하우스2</t>
  </si>
  <si>
    <t>서울특별시 중구 소파로4길 34-1</t>
  </si>
  <si>
    <t>용마산한우곱창맛집</t>
  </si>
  <si>
    <t>서울특별시 중랑구 면목로 274</t>
  </si>
  <si>
    <t>올래상회</t>
  </si>
  <si>
    <t>안지라무역</t>
  </si>
  <si>
    <t>서울특별시 중구 퇴계로73길 54-14</t>
  </si>
  <si>
    <t>네일브와</t>
  </si>
  <si>
    <t>서울특별시 마포구 동교로45길</t>
  </si>
  <si>
    <t>서울특별시 마포구 동교로45길 3-3</t>
  </si>
  <si>
    <t>수서역정민아약국</t>
  </si>
  <si>
    <t>그레이트베어</t>
  </si>
  <si>
    <t>지오퍼즐쏘일</t>
  </si>
  <si>
    <t>영등포전자담배</t>
  </si>
  <si>
    <t>스튜디오522</t>
  </si>
  <si>
    <t>서울특별시 성북구 안암로5길 22</t>
  </si>
  <si>
    <t>대소장어직화구이</t>
  </si>
  <si>
    <t>권리찾기노동법률센터</t>
  </si>
  <si>
    <t>제이엘이티디자인그룹</t>
  </si>
  <si>
    <t>마라식탁</t>
  </si>
  <si>
    <t>라봉필라테스</t>
  </si>
  <si>
    <t>서울특별시 용산구 대사관로31길 25-5</t>
  </si>
  <si>
    <t>선연택스</t>
  </si>
  <si>
    <t>비프로스트파트너스</t>
  </si>
  <si>
    <t>와우파트너스</t>
  </si>
  <si>
    <t>이노앤엠</t>
  </si>
  <si>
    <t>서울특별시 강남구 테헤란로21길 25</t>
  </si>
  <si>
    <t>루체건축엔지니어링</t>
  </si>
  <si>
    <t>서울특별시 관악구 법원단지34길</t>
  </si>
  <si>
    <t>서울특별시 관악구 법원단지34길 3</t>
  </si>
  <si>
    <t>서원밥상</t>
  </si>
  <si>
    <t>서울특별시 성동구 연무장18길 16</t>
  </si>
  <si>
    <t>원스에이블</t>
  </si>
  <si>
    <t>서울특별시 강남구 도곡로 156</t>
  </si>
  <si>
    <t>서울특별시 구로구 경인로47길 25</t>
  </si>
  <si>
    <t>한신Automart</t>
  </si>
  <si>
    <t>서울특별시 관악구 신림동7길 47</t>
  </si>
  <si>
    <t>굿페어</t>
  </si>
  <si>
    <t>베네쉬커피</t>
  </si>
  <si>
    <t>미주맨션</t>
  </si>
  <si>
    <t>서울특별시 서대문구 증가로32길 23-7</t>
  </si>
  <si>
    <t>신독산여행사</t>
  </si>
  <si>
    <t>디씨크리에이티브</t>
  </si>
  <si>
    <t>리앤유빌딩</t>
  </si>
  <si>
    <t>칭따오마케팅</t>
  </si>
  <si>
    <t>서울특별시 마포구 양화로3길 6</t>
  </si>
  <si>
    <t>오설록</t>
  </si>
  <si>
    <t>볼트앤너트</t>
  </si>
  <si>
    <t>볼트앤너트신용보증기금빌딩</t>
  </si>
  <si>
    <t>위디스건축사사무소</t>
  </si>
  <si>
    <t>이플레이스</t>
  </si>
  <si>
    <t>서울특별시 영등포구 영등포로 89</t>
  </si>
  <si>
    <t>와이드어웨이크</t>
  </si>
  <si>
    <t>아이오프닝</t>
  </si>
  <si>
    <t>소담스레김치찌개</t>
  </si>
  <si>
    <t>서울특별시 강동구 올림픽로62길 17</t>
  </si>
  <si>
    <t>과르다로바</t>
  </si>
  <si>
    <t>서울특별시 용산구 유엔빌리지길 200-1</t>
  </si>
  <si>
    <t>얼굴선햅번스타일</t>
  </si>
  <si>
    <t>예작NC</t>
  </si>
  <si>
    <t>필독</t>
  </si>
  <si>
    <t>서울특별시 강서구 공항대로46길 81</t>
  </si>
  <si>
    <t>엉클스컴퍼니</t>
  </si>
  <si>
    <t>서울특별시 용산구 이태원로42길 50</t>
  </si>
  <si>
    <t>위봄</t>
  </si>
  <si>
    <t>빨리와솥뚜껑삼겹살</t>
  </si>
  <si>
    <t>홍그리</t>
  </si>
  <si>
    <t>천목산업개발</t>
  </si>
  <si>
    <t>에스에스파고다</t>
  </si>
  <si>
    <t>에이원베타</t>
  </si>
  <si>
    <t>법무법인서인</t>
  </si>
  <si>
    <t>위앤파트너스법률사무소</t>
  </si>
  <si>
    <t>호준테크</t>
  </si>
  <si>
    <t>서울특별시 종로구 북촌로5나길 3-17</t>
  </si>
  <si>
    <t>베이비플러스은평</t>
  </si>
  <si>
    <t>평창동칼국수</t>
  </si>
  <si>
    <t>서울특별시 종로구 평창문화로 19</t>
  </si>
  <si>
    <t>인&amp;인HRD</t>
  </si>
  <si>
    <t>크래프트88</t>
  </si>
  <si>
    <t>후암동사진관</t>
  </si>
  <si>
    <t>오동닭빨</t>
  </si>
  <si>
    <t>서울특별시 중구 다산로35길 19-1</t>
  </si>
  <si>
    <t>운영한지공예</t>
  </si>
  <si>
    <t>서울특별시 강동구 상일로3길 15</t>
  </si>
  <si>
    <t>강남초장</t>
  </si>
  <si>
    <t>고래이야기</t>
  </si>
  <si>
    <t>RUSH모바일</t>
  </si>
  <si>
    <t>인쇄를돕다</t>
  </si>
  <si>
    <t>반캠</t>
  </si>
  <si>
    <t>건축사사무소스튜디오뮤트</t>
  </si>
  <si>
    <t>엠아이씨엔터테인먼트</t>
  </si>
  <si>
    <t>화인당</t>
  </si>
  <si>
    <t>청군페리스</t>
  </si>
  <si>
    <t>서울특별시 서초구 방배천로2안길 99</t>
  </si>
  <si>
    <t>수제한식당</t>
  </si>
  <si>
    <t>서울특별시 동작구 장승배기로1길 20</t>
  </si>
  <si>
    <t>상아모터스</t>
  </si>
  <si>
    <t>한그루교육</t>
  </si>
  <si>
    <t>킹노래연습장성산점</t>
  </si>
  <si>
    <t>서울특별시 마포구 월드컵로 146</t>
  </si>
  <si>
    <t>감자먹은존슨</t>
  </si>
  <si>
    <t>서울특별시 구로구 부일로 953</t>
  </si>
  <si>
    <t>서울특별시 강동구 구천면로41길 19-25</t>
  </si>
  <si>
    <t>가온동물병원</t>
  </si>
  <si>
    <t>서울특별시 양천구 등촌로 114</t>
  </si>
  <si>
    <t>서울특별시 강북구 도봉로27길 25-5</t>
  </si>
  <si>
    <t>웨이백홈</t>
  </si>
  <si>
    <t>서울특별시 중랑구 봉화산로56길 60</t>
  </si>
  <si>
    <t>재상씨엔씨</t>
  </si>
  <si>
    <t>서울특별시 강남구 학동로33길 24</t>
  </si>
  <si>
    <t>씨에이치엘컨설팅</t>
  </si>
  <si>
    <t>아이디스트</t>
  </si>
  <si>
    <t>충주기름집</t>
  </si>
  <si>
    <t>변호사우정권법률사무소</t>
  </si>
  <si>
    <t>전진인력직업소개소</t>
  </si>
  <si>
    <t>서울특별시 성북구 화랑로 196</t>
  </si>
  <si>
    <t>서울특별시 동대문구 제기로4다길</t>
  </si>
  <si>
    <t>서울특별시 동대문구 제기로4다길 11</t>
  </si>
  <si>
    <t>메디넷</t>
  </si>
  <si>
    <t>발레스트롱</t>
  </si>
  <si>
    <t>에스아이팰리스송파올림픽공원</t>
  </si>
  <si>
    <t>서울특별시 송파구 양재대로 1158</t>
  </si>
  <si>
    <t>강서아이엠유의원</t>
  </si>
  <si>
    <t>서울특별시 강북구 도봉로87길 8</t>
  </si>
  <si>
    <t>이안네트워크</t>
  </si>
  <si>
    <t>페이퍼팝</t>
  </si>
  <si>
    <t>프라이빗오피스</t>
  </si>
  <si>
    <t>더팬</t>
  </si>
  <si>
    <t>송촌빌라</t>
  </si>
  <si>
    <t>서울특별시 송파구 삼학사로18길 3-27</t>
  </si>
  <si>
    <t>메가공인중개사사무소</t>
  </si>
  <si>
    <t>아이롱래쉬</t>
  </si>
  <si>
    <t>그리디톰</t>
  </si>
  <si>
    <t>다보는성모안과</t>
  </si>
  <si>
    <t>윤쓰블룸</t>
  </si>
  <si>
    <t>희의두번째이야기</t>
  </si>
  <si>
    <t>서울특별시 서대문구 증가로4길 58-3</t>
  </si>
  <si>
    <t>왁싱데이by리시스뷰티크</t>
  </si>
  <si>
    <t>픽미픽미아이스고려대점</t>
  </si>
  <si>
    <t>미래지게차</t>
  </si>
  <si>
    <t>다한에이디</t>
  </si>
  <si>
    <t>오뷰인트엠퍼시</t>
  </si>
  <si>
    <t>서울특별시 마포구 월드컵북로6길 87</t>
  </si>
  <si>
    <t>에이에이치파이낸셜</t>
  </si>
  <si>
    <t>서울특별시 중랑구 사가정로51길 54</t>
  </si>
  <si>
    <t>세무회계아름</t>
  </si>
  <si>
    <t>변호사구해동법률사무소</t>
  </si>
  <si>
    <t>장모님쭈꾸미</t>
  </si>
  <si>
    <t>갤러리이주</t>
  </si>
  <si>
    <t>디자인팩토</t>
  </si>
  <si>
    <t>오디너리케이크</t>
  </si>
  <si>
    <t>프리존골프교실</t>
  </si>
  <si>
    <t>서울특별시 양천구 은행정로5길 1</t>
  </si>
  <si>
    <t>크리에이티브그루</t>
  </si>
  <si>
    <t>크리에이티브푸른바다</t>
  </si>
  <si>
    <t>케이앤비인베스트먼트</t>
  </si>
  <si>
    <t>모빌리티비전</t>
  </si>
  <si>
    <t>디엘종합건축사사무소</t>
  </si>
  <si>
    <t>법무법인리얼굿</t>
  </si>
  <si>
    <t>래프터프로젝트</t>
  </si>
  <si>
    <t>비트오브아레나</t>
  </si>
  <si>
    <t>서울특별시 영등포구 영등포로 155-1</t>
  </si>
  <si>
    <t>와이앰케이파트너스</t>
  </si>
  <si>
    <t>르모띠프</t>
  </si>
  <si>
    <t>다름;달음과일</t>
  </si>
  <si>
    <t>강남투엠캐슬</t>
  </si>
  <si>
    <t>더블유당구클럽</t>
  </si>
  <si>
    <t>좌측일부호</t>
  </si>
  <si>
    <t>서울특별시 은평구 연서로5길 8</t>
  </si>
  <si>
    <t>안주당</t>
  </si>
  <si>
    <t>이마트24용산트럼프월드점</t>
  </si>
  <si>
    <t>한강대우트럼프월드3차</t>
  </si>
  <si>
    <t>서울특별시 용산구 한강대로 26</t>
  </si>
  <si>
    <t>은평폴리</t>
  </si>
  <si>
    <t>한국전시주최행사대행사업협동조합</t>
  </si>
  <si>
    <t>지노투어</t>
  </si>
  <si>
    <t>지앤지2016</t>
  </si>
  <si>
    <t>나무건축사사무소</t>
  </si>
  <si>
    <t>에스엔피부동산중개법인</t>
  </si>
  <si>
    <t>더포미</t>
  </si>
  <si>
    <t>서울특별시 강남구 봉은사로30길 7-7</t>
  </si>
  <si>
    <t>두꺼비노래연습장</t>
  </si>
  <si>
    <t>서울특별시 마포구 포은로 63</t>
  </si>
  <si>
    <t>서울특별시 마포구 동교로 251</t>
  </si>
  <si>
    <t>일흥떡집</t>
  </si>
  <si>
    <t>한국산업안전보건공단원</t>
  </si>
  <si>
    <t>서울특별시 영등포구 국회대로56길 10</t>
  </si>
  <si>
    <t>노원데이터복구센터스마트폰usb외장하드복구</t>
  </si>
  <si>
    <t>서울특별시 노원구 공릉로58길 69</t>
  </si>
  <si>
    <t>복금상회</t>
  </si>
  <si>
    <t>서울특별시 마포구 굴레방로9길 13</t>
  </si>
  <si>
    <t>선사패밀리</t>
  </si>
  <si>
    <t>서울특별시 강동구 고덕로10길 25</t>
  </si>
  <si>
    <t>스무디킹</t>
  </si>
  <si>
    <t>아주디지털타워</t>
  </si>
  <si>
    <t>서울특별시 성동구 아차산로5길 7</t>
  </si>
  <si>
    <t>미승유통예승유</t>
  </si>
  <si>
    <t>천허브</t>
  </si>
  <si>
    <t>보영티오피</t>
  </si>
  <si>
    <t>디자이너시크릿</t>
  </si>
  <si>
    <t>토탈엠솔루션</t>
  </si>
  <si>
    <t>카프레세투토링</t>
  </si>
  <si>
    <t>서울특별시 송파구 가락로33길 21</t>
  </si>
  <si>
    <t>행복공인중개사무소</t>
  </si>
  <si>
    <t>서울특별시 구로구 경인로35길 118-4</t>
  </si>
  <si>
    <t>에이엠에스</t>
  </si>
  <si>
    <t>플레노;쁠레노</t>
  </si>
  <si>
    <t>스타1의원</t>
  </si>
  <si>
    <t>서울특별시 서대문구 통일로 415</t>
  </si>
  <si>
    <t>쌍용시티공인중개사사무소</t>
  </si>
  <si>
    <t>엠지통상</t>
  </si>
  <si>
    <t>서울특별시 강남구 논현로124길 20</t>
  </si>
  <si>
    <t>브라운에비뉴</t>
  </si>
  <si>
    <t>남대문커텐</t>
  </si>
  <si>
    <t>서강유리</t>
  </si>
  <si>
    <t>민슈가링왁싱</t>
  </si>
  <si>
    <t>이동근바디퍼포먼스</t>
  </si>
  <si>
    <t>서울특별시 서초구 반포대로 43</t>
  </si>
  <si>
    <t>헬로씨앤티</t>
  </si>
  <si>
    <t>캉골신세계</t>
  </si>
  <si>
    <t>서울특별시 양천구 목동로25길 16</t>
  </si>
  <si>
    <t>투다리문정</t>
  </si>
  <si>
    <t>교촌치킨삼성1호</t>
  </si>
  <si>
    <t>24시출장열쇠집현관도어락잠긴문게이트맨</t>
  </si>
  <si>
    <t>삼협종합인쇄</t>
  </si>
  <si>
    <t>서울특별시 중구 마른내로12길 5</t>
  </si>
  <si>
    <t>로케포</t>
  </si>
  <si>
    <t>서울특별시 강남구 밤고개로36길 7</t>
  </si>
  <si>
    <t>엠오리진</t>
  </si>
  <si>
    <t>서울특별시 성북구 삼양로 38</t>
  </si>
  <si>
    <t>오케이공장114공인중개사사무소</t>
  </si>
  <si>
    <t>정든닭발양재</t>
  </si>
  <si>
    <t>롯데리아수락산역점</t>
  </si>
  <si>
    <t>이노턴파트너즈</t>
  </si>
  <si>
    <t>서울특별시 강남구 개포로28길 25</t>
  </si>
  <si>
    <t>자루서비스</t>
  </si>
  <si>
    <t>서울특별시 강서구 방화동로12길 34</t>
  </si>
  <si>
    <t>비더블유트레이딩</t>
  </si>
  <si>
    <t>약수공인중개사사무소</t>
  </si>
  <si>
    <t>지에스25관악녹두</t>
  </si>
  <si>
    <t>서울특별시 관악구 호암로26길 9</t>
  </si>
  <si>
    <t>서울특별시 서대문구 거북골로18다길 9</t>
  </si>
  <si>
    <t>아리따움상계역점</t>
  </si>
  <si>
    <t>서울특별시 노원구 한글비석로22길 24</t>
  </si>
  <si>
    <t>강북제일금은거래소</t>
  </si>
  <si>
    <t>네일하다</t>
  </si>
  <si>
    <t>옛날왕갈비</t>
  </si>
  <si>
    <t>푸앙아르</t>
  </si>
  <si>
    <t>서울특별시 송파구 송파대로48길 34</t>
  </si>
  <si>
    <t>펀비어킹상봉메가박스점</t>
  </si>
  <si>
    <t>제이케이더블유파트너스</t>
  </si>
  <si>
    <t>정직한주유소</t>
  </si>
  <si>
    <t>서울특별시 송파구 오금로 455</t>
  </si>
  <si>
    <t>서강에스엘피서대문어학원</t>
  </si>
  <si>
    <t>서울특별시 서대문구 연희로 113</t>
  </si>
  <si>
    <t>양미옥</t>
  </si>
  <si>
    <t>서울특별시 중구 남대문로 27-2</t>
  </si>
  <si>
    <t>건강한자동차</t>
  </si>
  <si>
    <t>모조에스핀롯데스타시티점</t>
  </si>
  <si>
    <t>모조에스핀롯데스타시티</t>
  </si>
  <si>
    <t>스튜디오비206</t>
  </si>
  <si>
    <t>라싸스크린골프</t>
  </si>
  <si>
    <t>명동STAY원룸텔</t>
  </si>
  <si>
    <t>준앤제이</t>
  </si>
  <si>
    <t>현대실내운전연습실</t>
  </si>
  <si>
    <t>서울특별시 구로구 도림로 37-2</t>
  </si>
  <si>
    <t>아드폰테스7관학원</t>
  </si>
  <si>
    <t>서울특별시 양천구 목동중앙로 81</t>
  </si>
  <si>
    <t>라좡</t>
  </si>
  <si>
    <t>서울특별시 광진구 동일로18길 10</t>
  </si>
  <si>
    <t>지에스25서울대이편한</t>
  </si>
  <si>
    <t>서울특별시 관악구 참숯1길 10</t>
  </si>
  <si>
    <t>스러운건축사사무소</t>
  </si>
  <si>
    <t>블루마블</t>
  </si>
  <si>
    <t>서울특별시 강남구 언주로94길 5</t>
  </si>
  <si>
    <t>미래관리</t>
  </si>
  <si>
    <t>서울특별시 관악구 낙성대역16길 5</t>
  </si>
  <si>
    <t>투비에프피</t>
  </si>
  <si>
    <t>수황태콩나물국밥</t>
  </si>
  <si>
    <t>웅장한공인중개사사무소</t>
  </si>
  <si>
    <t>청춘전막걸리</t>
  </si>
  <si>
    <t>서울특별시 금천구 독산로50길 66</t>
  </si>
  <si>
    <t>스토리엔비어</t>
  </si>
  <si>
    <t>서울특별시 양천구 남부순환로40길 51</t>
  </si>
  <si>
    <t>보타닉파크타워3106호</t>
  </si>
  <si>
    <t>재희인테리어</t>
  </si>
  <si>
    <t>서울특별시 광진구 용마산로31길 10</t>
  </si>
  <si>
    <t>225코퍼레이션</t>
  </si>
  <si>
    <t>비엔컴퍼니</t>
  </si>
  <si>
    <t>케이티이씨</t>
  </si>
  <si>
    <t>울진마린씨씨</t>
  </si>
  <si>
    <t>톡스크린</t>
  </si>
  <si>
    <t>서울특별시 영등포구 여의대방로61길 30-6</t>
  </si>
  <si>
    <t>철판희엔씨</t>
  </si>
  <si>
    <t>장터공방</t>
  </si>
  <si>
    <t>서울특별시 금천구 시흥대로143길</t>
  </si>
  <si>
    <t>미미트윈</t>
  </si>
  <si>
    <t>서울특별시 금천구 시흥대로143길 10</t>
  </si>
  <si>
    <t>더한별이비인후과</t>
  </si>
  <si>
    <t>지유가오카브레드</t>
  </si>
  <si>
    <t>I-PARKMALL</t>
  </si>
  <si>
    <t>서울특별시 양천구 곰달래로 26-1</t>
  </si>
  <si>
    <t>월드하우징</t>
  </si>
  <si>
    <t>오육st</t>
  </si>
  <si>
    <t>서울특별시 성북구 고려대로26길 25</t>
  </si>
  <si>
    <t>맘스쿡</t>
  </si>
  <si>
    <t>세무회계예헌</t>
  </si>
  <si>
    <t>엔젤피어싱</t>
  </si>
  <si>
    <t>스탠다드앤코어</t>
  </si>
  <si>
    <t>언제나클린</t>
  </si>
  <si>
    <t>서울특별시 강북구 숭인로 11</t>
  </si>
  <si>
    <t>싱크먼트</t>
  </si>
  <si>
    <t>시즈닝랩</t>
  </si>
  <si>
    <t>지오컴퍼니</t>
  </si>
  <si>
    <t>미가아트빌</t>
  </si>
  <si>
    <t>서울특별시 영등포구 영신로42길 18</t>
  </si>
  <si>
    <t>봄봄기사식당</t>
  </si>
  <si>
    <t>서울특별시 동대문구 서울시립대로 128</t>
  </si>
  <si>
    <t>새미래약국</t>
  </si>
  <si>
    <t>문래더홈공인중개사사무소</t>
  </si>
  <si>
    <t>소울옷가게</t>
  </si>
  <si>
    <t>서울특별시 금천구 시흥대로 153</t>
  </si>
  <si>
    <t>폰마스터</t>
  </si>
  <si>
    <t>커피메소드</t>
  </si>
  <si>
    <t>움라우트독일어</t>
  </si>
  <si>
    <t>서울특별시 성동구 서울숲2길 16</t>
  </si>
  <si>
    <t>블랙스토어</t>
  </si>
  <si>
    <t>지에스25뉴사당타운점</t>
  </si>
  <si>
    <t>서울특별시 동작구 남부순환로269길 97</t>
  </si>
  <si>
    <t>씸플컴퍼니</t>
  </si>
  <si>
    <t>우리참순대</t>
  </si>
  <si>
    <t>컴퓨터수리컴닥터서비스센터</t>
  </si>
  <si>
    <t>이대한세무사사무소</t>
  </si>
  <si>
    <t>수수공방</t>
  </si>
  <si>
    <t>서울특별시 광진구 능동로16길 14</t>
  </si>
  <si>
    <t>에코런드렛빨래방발산역청년주택점</t>
  </si>
  <si>
    <t>잠실꽃낙지</t>
  </si>
  <si>
    <t>삼성명가식당</t>
  </si>
  <si>
    <t>서울특별시 동대문구 천장산로 47</t>
  </si>
  <si>
    <t>서울특별시 강서구 화곡로66길 14</t>
  </si>
  <si>
    <t>바이오비즈이나니와요스케</t>
  </si>
  <si>
    <t>한국뇌기반심리상담</t>
  </si>
  <si>
    <t>서울특별시 강북구 노해로23길 63</t>
  </si>
  <si>
    <t>투핫</t>
  </si>
  <si>
    <t>태은솔루션</t>
  </si>
  <si>
    <t>용스타일</t>
  </si>
  <si>
    <t>서울특별시 성북구 성북로24길 10</t>
  </si>
  <si>
    <t>미미호프</t>
  </si>
  <si>
    <t>웨스턴</t>
  </si>
  <si>
    <t>우장산막창</t>
  </si>
  <si>
    <t>서울특별시 강서구 우장산로2길 41</t>
  </si>
  <si>
    <t>프로젝트엠이마트월계점</t>
  </si>
  <si>
    <t>아트지니</t>
  </si>
  <si>
    <t>베네타</t>
  </si>
  <si>
    <t>태학관고시텔</t>
  </si>
  <si>
    <t>서울특별시 관악구 호암로24길 24</t>
  </si>
  <si>
    <t>가온건설</t>
  </si>
  <si>
    <t>서울특별시 성북구 장월로8가길 31</t>
  </si>
  <si>
    <t>니즈오에이</t>
  </si>
  <si>
    <t>서울특별시 서초구 논현로1길 20</t>
  </si>
  <si>
    <t>박준용법률사무소</t>
  </si>
  <si>
    <t>아가방갤러리구로NC신</t>
  </si>
  <si>
    <t>코렉트영어학원</t>
  </si>
  <si>
    <t>명일구주이배광진지점</t>
  </si>
  <si>
    <t>맥서브호야커피</t>
  </si>
  <si>
    <t>케이팝스타코인노래연습장</t>
  </si>
  <si>
    <t>서울특별시 용산구 한강대로39길 2-7</t>
  </si>
  <si>
    <t>버호벤당구클럽</t>
  </si>
  <si>
    <t>정릉차바닥</t>
  </si>
  <si>
    <t>서울특별시 성북구 솔샘로 24</t>
  </si>
  <si>
    <t>하이봄성형외과</t>
  </si>
  <si>
    <t>서울특별시 중구 수표로4길 7</t>
  </si>
  <si>
    <t>이자카야나무삼성타운</t>
  </si>
  <si>
    <t>비머스튜디오</t>
  </si>
  <si>
    <t>서울특별시 강북구 인수봉로 278</t>
  </si>
  <si>
    <t>우리동네담배가게</t>
  </si>
  <si>
    <t>미니스톱구의</t>
  </si>
  <si>
    <t>서울특별시 광진구 구의로 39</t>
  </si>
  <si>
    <t>빅브레이너</t>
  </si>
  <si>
    <t>서울특별시 종로구 창신길 15-1</t>
  </si>
  <si>
    <t>싸이버부동산타워공인중개사사무소</t>
  </si>
  <si>
    <t>자유SOUND</t>
  </si>
  <si>
    <t>가운데상가</t>
  </si>
  <si>
    <t>델리에프에스델리산학협력</t>
  </si>
  <si>
    <t>비엠사오</t>
  </si>
  <si>
    <t>진부책방스튜디오</t>
  </si>
  <si>
    <t>특자단대치직영학원</t>
  </si>
  <si>
    <t>서울특별시 강남구 삼성로57길 36</t>
  </si>
  <si>
    <t>신지세무법인금천지점</t>
  </si>
  <si>
    <t>아이엔스터디</t>
  </si>
  <si>
    <t>서울특별시 동대문구 고산자로34가길 19</t>
  </si>
  <si>
    <t>플래티넘공동관리협의회</t>
  </si>
  <si>
    <t>자전거사람들애</t>
  </si>
  <si>
    <t>미닛골프스쿨</t>
  </si>
  <si>
    <t>쥬씨건대</t>
  </si>
  <si>
    <t>곰필라테스</t>
  </si>
  <si>
    <t>알앤제이제이</t>
  </si>
  <si>
    <t>라온ENT</t>
  </si>
  <si>
    <t>E.공간인테리어</t>
  </si>
  <si>
    <t>서울특별시 동작구 장승배기로9길 25</t>
  </si>
  <si>
    <t>늘왁싱</t>
  </si>
  <si>
    <t>산약초백숙</t>
  </si>
  <si>
    <t>서울특별시 성동구 성덕정13길 4</t>
  </si>
  <si>
    <t>티플랜트</t>
  </si>
  <si>
    <t>물든스튜디오</t>
  </si>
  <si>
    <t>가비알</t>
  </si>
  <si>
    <t>서울특별시 서초구 방배중앙로21길 6</t>
  </si>
  <si>
    <t>살롱라인</t>
  </si>
  <si>
    <t>서울특별시 동작구 동작대로33길 7</t>
  </si>
  <si>
    <t>주향에스씨엠</t>
  </si>
  <si>
    <t>면일체육문화센터</t>
  </si>
  <si>
    <t>서울특별시 중랑구 용마산로100길 13</t>
  </si>
  <si>
    <t>아워홈강서미즈메디여성</t>
  </si>
  <si>
    <t>더케이호텔서울</t>
  </si>
  <si>
    <t>피제이피자강서점</t>
  </si>
  <si>
    <t>서울특별시 강서구 우장산로2길 7</t>
  </si>
  <si>
    <t>윤솔세무법인금천지점</t>
  </si>
  <si>
    <t>서울특별시 금천구 범안로 1155</t>
  </si>
  <si>
    <t>엘투애니원</t>
  </si>
  <si>
    <t>시내주얼리스튜디오</t>
  </si>
  <si>
    <t>서울중앙시장</t>
  </si>
  <si>
    <t>세스티끄</t>
  </si>
  <si>
    <t>스톤스</t>
  </si>
  <si>
    <t>서울특별시 용산구 한강대로96길 22</t>
  </si>
  <si>
    <t>롯데리아보라매타운</t>
  </si>
  <si>
    <t>이윤성족요</t>
  </si>
  <si>
    <t>펠리체에프엠지</t>
  </si>
  <si>
    <t>서울특별시 강남구 논현로97길 13-10</t>
  </si>
  <si>
    <t>아이그램성형외과</t>
  </si>
  <si>
    <t>바른자세체형관리</t>
  </si>
  <si>
    <t>서계주유소</t>
  </si>
  <si>
    <t>서울특별시 용산구 청파로 367</t>
  </si>
  <si>
    <t>오늘은치킨호프</t>
  </si>
  <si>
    <t>서울특별시 중랑구 용마공원로 5</t>
  </si>
  <si>
    <t>울림</t>
  </si>
  <si>
    <t>제인앤지빌딩</t>
  </si>
  <si>
    <t>미쿡</t>
  </si>
  <si>
    <t>슈퍼스타S휘트니스</t>
  </si>
  <si>
    <t>다이아몬드핏</t>
  </si>
  <si>
    <t>모드니약국</t>
  </si>
  <si>
    <t>미래경영자문</t>
  </si>
  <si>
    <t>서울특별시 동작구 장승배기로19가길</t>
  </si>
  <si>
    <t>서울특별시 동작구 장승배기로19가길 3</t>
  </si>
  <si>
    <t>팬아시아다인힐모히또바인오션월계점</t>
  </si>
  <si>
    <t>블루웨이크강서지점</t>
  </si>
  <si>
    <t>세무법인다우예원지점</t>
  </si>
  <si>
    <t>티지와이서초</t>
  </si>
  <si>
    <t>도산그릭</t>
  </si>
  <si>
    <t>더라움헤어</t>
  </si>
  <si>
    <t>서울특별시 은평구 불광천길 390</t>
  </si>
  <si>
    <t>아나덴슈가링왁싱송파</t>
  </si>
  <si>
    <t>중앙밥도둑</t>
  </si>
  <si>
    <t>서울특별시 중구 퇴계로85길 2</t>
  </si>
  <si>
    <t>새롬팜</t>
  </si>
  <si>
    <t>서울특별시 강북구 삼양로54가길 6</t>
  </si>
  <si>
    <t>바른메디</t>
  </si>
  <si>
    <t>우드슬랩</t>
  </si>
  <si>
    <t>끼끼몽</t>
  </si>
  <si>
    <t>비즈니스인사이트그룹</t>
  </si>
  <si>
    <t>펫키즈</t>
  </si>
  <si>
    <t>에이치투글로벌</t>
  </si>
  <si>
    <t>까폼</t>
  </si>
  <si>
    <t>옛날왕만두</t>
  </si>
  <si>
    <t>참제철</t>
  </si>
  <si>
    <t>서울특별시 종로구 사직로 133-10</t>
  </si>
  <si>
    <t>페페쥬얼리</t>
  </si>
  <si>
    <t>요가아샤</t>
  </si>
  <si>
    <t>연세A&amp;B피부과</t>
  </si>
  <si>
    <t>판판양꼬치</t>
  </si>
  <si>
    <t>디딤빌아파트</t>
  </si>
  <si>
    <t>서울특별시 은평구 갈현로 100</t>
  </si>
  <si>
    <t>서울특별시 강남구 강남대로 512</t>
  </si>
  <si>
    <t>더비너브로</t>
  </si>
  <si>
    <t>디저트머라이언</t>
  </si>
  <si>
    <t>서울특별시 마포구 와우산로27길 75</t>
  </si>
  <si>
    <t>호식이두마리치킨노량진점</t>
  </si>
  <si>
    <t>서울특별시 동작구 노량진로8길 70</t>
  </si>
  <si>
    <t>서울특별시 서초구 신반포로47길 93</t>
  </si>
  <si>
    <t>워시팡팡무인셀프빨래방</t>
  </si>
  <si>
    <t>서울특별시 성북구 화랑로1길 34</t>
  </si>
  <si>
    <t>장안세차장</t>
  </si>
  <si>
    <t>서울특별시 동대문구 한천로 114</t>
  </si>
  <si>
    <t>고도디자인파트너스</t>
  </si>
  <si>
    <t>강성</t>
  </si>
  <si>
    <t>해브어나이스데이</t>
  </si>
  <si>
    <t>서울특별시 광진구 천호대로109길 7</t>
  </si>
  <si>
    <t>위링크</t>
  </si>
  <si>
    <t>에이엔에이웍스</t>
  </si>
  <si>
    <t>파운드커피</t>
  </si>
  <si>
    <t>만타크루-MANTACREW</t>
  </si>
  <si>
    <t>서울특별시 강북구 솔매로45길 76</t>
  </si>
  <si>
    <t>부자유통</t>
  </si>
  <si>
    <t>홀썸밀</t>
  </si>
  <si>
    <t>운율건축사사무소</t>
  </si>
  <si>
    <t>디온기획</t>
  </si>
  <si>
    <t>정모아</t>
  </si>
  <si>
    <t>에어뷰명품의류수선</t>
  </si>
  <si>
    <t>도아건축사사무소</t>
  </si>
  <si>
    <t>311</t>
  </si>
  <si>
    <t>랫댓</t>
  </si>
  <si>
    <t>서울특별시 마포구 동교로 243-4</t>
  </si>
  <si>
    <t>제이에이치킴</t>
  </si>
  <si>
    <t>히트공인중개사사무소</t>
  </si>
  <si>
    <t>미래조경건설인력</t>
  </si>
  <si>
    <t>서울특별시 강동구 양재대로 1408</t>
  </si>
  <si>
    <t>번영이용원</t>
  </si>
  <si>
    <t>필름노트스튜디오</t>
  </si>
  <si>
    <t>꿀꿀이네직화구이</t>
  </si>
  <si>
    <t>서울특별시 성동구 성수이로 7</t>
  </si>
  <si>
    <t>가재울황금공인중개사사무소</t>
  </si>
  <si>
    <t>서울특별시 서대문구 거북골로 73-1</t>
  </si>
  <si>
    <t>스케쳐스키즈</t>
  </si>
  <si>
    <t>덕</t>
  </si>
  <si>
    <t>스테르나</t>
  </si>
  <si>
    <t>비앤에이치세무법인</t>
  </si>
  <si>
    <t>코너스톤서울아카데미</t>
  </si>
  <si>
    <t>서울특별시 서초구 언남1길 4</t>
  </si>
  <si>
    <t>스탠딩스테이크</t>
  </si>
  <si>
    <t>찬스홈</t>
  </si>
  <si>
    <t>서울특별시 성북구 지봉로20길 20</t>
  </si>
  <si>
    <t>씨유관악서림점</t>
  </si>
  <si>
    <t>서울특별시 관악구 서림3길 32</t>
  </si>
  <si>
    <t>쿨베이핑전자담배</t>
  </si>
  <si>
    <t>돈까스포차</t>
  </si>
  <si>
    <t>서울특별시 마포구 독막로 132</t>
  </si>
  <si>
    <t>소낙스서비스</t>
  </si>
  <si>
    <t>세무회계L&amp;H</t>
  </si>
  <si>
    <t>대판</t>
  </si>
  <si>
    <t>서울특별시 강서구 까치산로 176</t>
  </si>
  <si>
    <t>카페프리헷동덕여대점</t>
  </si>
  <si>
    <t>서울특별시 성북구 화랑로13길 75</t>
  </si>
  <si>
    <t>행당점</t>
  </si>
  <si>
    <t>서울특별시 성동구 독서당로51길 13</t>
  </si>
  <si>
    <t>물고기병원수산질병관리원</t>
  </si>
  <si>
    <t>우리동네사진관강서점</t>
  </si>
  <si>
    <t>서울특별시 영등포구 도신로60길 6-1</t>
  </si>
  <si>
    <t>구이구이잠실</t>
  </si>
  <si>
    <t>비에이치트레이딩</t>
  </si>
  <si>
    <t>보레인</t>
  </si>
  <si>
    <t>서울특별시 서초구 반포대로8길 11-8</t>
  </si>
  <si>
    <t>트라움컨설팅</t>
  </si>
  <si>
    <t>장수식품</t>
  </si>
  <si>
    <t>윤선용세무사사무소</t>
  </si>
  <si>
    <t>조이버거</t>
  </si>
  <si>
    <t>서울특별시 마포구 신촌로12길 32</t>
  </si>
  <si>
    <t>바른부동산중개</t>
  </si>
  <si>
    <t>브리스구리</t>
  </si>
  <si>
    <t>사라에스테틱</t>
  </si>
  <si>
    <t>퍼시픽스탠다드</t>
  </si>
  <si>
    <t>서울특별시 강남구 압구정로4길 27-6</t>
  </si>
  <si>
    <t>서울특별시 광진구 광나루로 396</t>
  </si>
  <si>
    <t>제네시스빌</t>
  </si>
  <si>
    <t>서울특별시 서초구 도구로 123-9</t>
  </si>
  <si>
    <t>유코컨설팅</t>
  </si>
  <si>
    <t>폰세일도봉점</t>
  </si>
  <si>
    <t>뉴텍엔지니어링</t>
  </si>
  <si>
    <t>서울특별시 금천구 시흥대로62길 35-1</t>
  </si>
  <si>
    <t>에스에스케이건업</t>
  </si>
  <si>
    <t>씨엔알티플러스</t>
  </si>
  <si>
    <t>제이앤엘스페이스디자인</t>
  </si>
  <si>
    <t>유원합동관세사무소</t>
  </si>
  <si>
    <t>써티올테니스</t>
  </si>
  <si>
    <t>서울특별시 송파구 백제고분로 252</t>
  </si>
  <si>
    <t>CU동작메가스터디</t>
  </si>
  <si>
    <t>플리에아트컴퍼니</t>
  </si>
  <si>
    <t>서울특별시 강남구 논현로157길 20</t>
  </si>
  <si>
    <t>화이트스페이스</t>
  </si>
  <si>
    <t>춘천신숯불닭갈비</t>
  </si>
  <si>
    <t>서울특별시 마포구 매봉산로2안길 12-6</t>
  </si>
  <si>
    <t>더아너스</t>
  </si>
  <si>
    <t>보드스토리보드게임카페</t>
  </si>
  <si>
    <t>쉐르빌인테리어</t>
  </si>
  <si>
    <t>쑈라죠마라탕</t>
  </si>
  <si>
    <t>서울특별시 금천구 금하로 757</t>
  </si>
  <si>
    <t>봉추찜닭종로</t>
  </si>
  <si>
    <t>멜로우스튜디오</t>
  </si>
  <si>
    <t>유화전</t>
  </si>
  <si>
    <t>행복한동행협동조합</t>
  </si>
  <si>
    <t>서울특별시 영등포구 영신로57길 18</t>
  </si>
  <si>
    <t>더파서블</t>
  </si>
  <si>
    <t>은하수성형외과의원</t>
  </si>
  <si>
    <t>스마일정보통신신정</t>
  </si>
  <si>
    <t>르베지왕</t>
  </si>
  <si>
    <t>서울특별시 동대문구 전농로15길 27</t>
  </si>
  <si>
    <t>라부르켓</t>
  </si>
  <si>
    <t>세븐일레븐강서화곡</t>
  </si>
  <si>
    <t>서울특별시 강서구 까치산로17길 10</t>
  </si>
  <si>
    <t>소문난쭈꾸미마포</t>
  </si>
  <si>
    <t>서울특별시 마포구 새창로2길 15</t>
  </si>
  <si>
    <t>프레리키즈카페명일동점</t>
  </si>
  <si>
    <t>어드밴텍이엔지</t>
  </si>
  <si>
    <t>가양더스카이밸리</t>
  </si>
  <si>
    <t>오가매니지먼트</t>
  </si>
  <si>
    <t>우노트리니타</t>
  </si>
  <si>
    <t>서울특별시 중구 청파로 425-2</t>
  </si>
  <si>
    <t>티제이랩</t>
  </si>
  <si>
    <t>착한에프엔디</t>
  </si>
  <si>
    <t>마루레지던스</t>
  </si>
  <si>
    <t>서울특별시 종로구 종로26길 28</t>
  </si>
  <si>
    <t>빨봉분식</t>
  </si>
  <si>
    <t>호림리슈리안</t>
  </si>
  <si>
    <t>서울특별시 은평구 역말로 85</t>
  </si>
  <si>
    <t>대호텍스타일디자인</t>
  </si>
  <si>
    <t>잡이즈</t>
  </si>
  <si>
    <t>서남고은약국</t>
  </si>
  <si>
    <t>독일잡화</t>
  </si>
  <si>
    <t>렌탈스튜디오</t>
  </si>
  <si>
    <t>신사임당한의원</t>
  </si>
  <si>
    <t>안동빌딩</t>
  </si>
  <si>
    <t>테드컨설팅</t>
  </si>
  <si>
    <t>냠냠테크</t>
  </si>
  <si>
    <t>삼성생명잠실사옥</t>
  </si>
  <si>
    <t>하명식오토하프총판</t>
  </si>
  <si>
    <t>서울특별시 중랑구 동일로 706</t>
  </si>
  <si>
    <t>CU자양태성점</t>
  </si>
  <si>
    <t>서울특별시 광진구 뚝섬로34길 25-19</t>
  </si>
  <si>
    <t>윤공방</t>
  </si>
  <si>
    <t>열린창업컨설팅</t>
  </si>
  <si>
    <t>외2서울숲아이티시티지식산업센터</t>
  </si>
  <si>
    <t>지디미디어</t>
  </si>
  <si>
    <t>필라테스투게더</t>
  </si>
  <si>
    <t>오늘;고기</t>
  </si>
  <si>
    <t>동베이</t>
  </si>
  <si>
    <t>곰달래한식뷔페</t>
  </si>
  <si>
    <t>서울특별시 강서구 곰달래로 269</t>
  </si>
  <si>
    <t>미스터헤어컷</t>
  </si>
  <si>
    <t>골든싱어코인노래연습장</t>
  </si>
  <si>
    <t>똥돼지마을</t>
  </si>
  <si>
    <t>서울특별시 서대문구 세무서길 80</t>
  </si>
  <si>
    <t>후니네</t>
  </si>
  <si>
    <t>이안공인중개사무소</t>
  </si>
  <si>
    <t>장안터보</t>
  </si>
  <si>
    <t>서울특별시 성동구 자동차시장1길 26-9</t>
  </si>
  <si>
    <t>디어마이오븐샐러드상점</t>
  </si>
  <si>
    <t>서울특별시 강동구 올림픽로70길 48</t>
  </si>
  <si>
    <t>서울특별시 중구 다산로44길 37</t>
  </si>
  <si>
    <t>서울특별시 종로구 인사동7길 37</t>
  </si>
  <si>
    <t>서울특별시 성동구 아차산로 137</t>
  </si>
  <si>
    <t>네오아시아</t>
  </si>
  <si>
    <t>트리마제단지내부동산공인중개사사무소</t>
  </si>
  <si>
    <t>서울특별시 성동구 성덕정길 26</t>
  </si>
  <si>
    <t>포퀸스보드카페</t>
  </si>
  <si>
    <t>이디야가산리더스</t>
  </si>
  <si>
    <t>다온상회</t>
  </si>
  <si>
    <t>보꼬볶고볶음밥</t>
  </si>
  <si>
    <t>서울특별시 강동구 동남로67길 30</t>
  </si>
  <si>
    <t>서울특별시 강서구 강서로33길 36-9</t>
  </si>
  <si>
    <t>커피소소</t>
  </si>
  <si>
    <t>뜨라네14차</t>
  </si>
  <si>
    <t>서울특별시 중랑구 면목로27나길 11</t>
  </si>
  <si>
    <t>레오닷</t>
  </si>
  <si>
    <t>서울특별시 서초구 본마을길 45-5</t>
  </si>
  <si>
    <t>훔요가교육원-우리요가아누</t>
  </si>
  <si>
    <t>가을건축</t>
  </si>
  <si>
    <t>서울특별시 송파구 동남로 312</t>
  </si>
  <si>
    <t>밀알디자인</t>
  </si>
  <si>
    <t>오뎅포차</t>
  </si>
  <si>
    <t>서울특별시 관악구 문성로 219</t>
  </si>
  <si>
    <t>에스케이빌</t>
  </si>
  <si>
    <t>서울특별시 서대문구 연희로8길 16-6</t>
  </si>
  <si>
    <t>와이지오일클럽</t>
  </si>
  <si>
    <t>서울특별시 양천구 곰달래로6길 21</t>
  </si>
  <si>
    <t>랜플러스키폰;랜공사</t>
  </si>
  <si>
    <t>더그린</t>
  </si>
  <si>
    <t>서울특별시 동작구 국사봉2라길 24-6</t>
  </si>
  <si>
    <t>봉봉애견용품점</t>
  </si>
  <si>
    <t>에스제이파트너스스테이트타워</t>
  </si>
  <si>
    <t>알리오가닉</t>
  </si>
  <si>
    <t>건희네</t>
  </si>
  <si>
    <t>라인틴트</t>
  </si>
  <si>
    <t>서울특별시 강북구 삼양로87길 39-13</t>
  </si>
  <si>
    <t>호월당</t>
  </si>
  <si>
    <t>팝스키친</t>
  </si>
  <si>
    <t>야미케이크</t>
  </si>
  <si>
    <t>서울특별시 마포구 월드컵북로16길 53</t>
  </si>
  <si>
    <t>새안크린</t>
  </si>
  <si>
    <t>THE바른</t>
  </si>
  <si>
    <t>SY커뮤니케이션즈</t>
  </si>
  <si>
    <t>서울특별시 구로구 새말로 75</t>
  </si>
  <si>
    <t>정무건강한밥상</t>
  </si>
  <si>
    <t>감성꼴</t>
  </si>
  <si>
    <t>배스킨라빈스금천</t>
  </si>
  <si>
    <t>페세리코현대</t>
  </si>
  <si>
    <t>다시올</t>
  </si>
  <si>
    <t>본죽동묘앞역점</t>
  </si>
  <si>
    <t>라베우드</t>
  </si>
  <si>
    <t>세무회계해원</t>
  </si>
  <si>
    <t>해피짐휘트니스</t>
  </si>
  <si>
    <t>더마음공인중개사사무소</t>
  </si>
  <si>
    <t>서울특별시 강동구 천중로43길 68</t>
  </si>
  <si>
    <t>솥뚜껑빈대떡</t>
  </si>
  <si>
    <t>서울특별시 양천구 중앙로34길 27</t>
  </si>
  <si>
    <t>참치본가</t>
  </si>
  <si>
    <t>글사랑닷컴</t>
  </si>
  <si>
    <t>포인트나인</t>
  </si>
  <si>
    <t>서울특별시 광진구 아차산로33길 49</t>
  </si>
  <si>
    <t>살롱드라무이</t>
  </si>
  <si>
    <t>서울특별시 강남구 봉은사로73길 42</t>
  </si>
  <si>
    <t>제이에스인터내셔널</t>
  </si>
  <si>
    <t>서울특별시 광진구 뚝섬로58가길 23</t>
  </si>
  <si>
    <t>더블유미디어파트너스</t>
  </si>
  <si>
    <t>서울특별시 동작구 만양로14길 62</t>
  </si>
  <si>
    <t>바디브레인트레이닝센터</t>
  </si>
  <si>
    <t>역촌빌딩</t>
  </si>
  <si>
    <t>서울특별시 은평구 은평로3길 6</t>
  </si>
  <si>
    <t>제주오두껍</t>
  </si>
  <si>
    <t>루나누나</t>
  </si>
  <si>
    <t>서울특별시 은평구 통일로72길 7</t>
  </si>
  <si>
    <t>후니후니</t>
  </si>
  <si>
    <t>서울특별시 강남구 논현로164길 30</t>
  </si>
  <si>
    <t>대진더스타일</t>
  </si>
  <si>
    <t>서울특별시 광진구 능동로32길 12</t>
  </si>
  <si>
    <t>이마트24R명동역점</t>
  </si>
  <si>
    <t>서울특별시 중구 퇴계로 136</t>
  </si>
  <si>
    <t>국미당</t>
  </si>
  <si>
    <t>서울특별시 강남구 남부순환로359길 19</t>
  </si>
  <si>
    <t>위더스국제특허법률사무소</t>
  </si>
  <si>
    <t>아이조은환경</t>
  </si>
  <si>
    <t>서울특별시 동대문구 전농로38라길 10</t>
  </si>
  <si>
    <t>촤측</t>
  </si>
  <si>
    <t>서울특별시 용산구 한강대로 371</t>
  </si>
  <si>
    <t>정주튀김</t>
  </si>
  <si>
    <t>제익</t>
  </si>
  <si>
    <t>서울특별시 동작구 상도로15마길 10</t>
  </si>
  <si>
    <t>서울특별시 강남구 삼성로67길 16-1</t>
  </si>
  <si>
    <t>황학동외</t>
  </si>
  <si>
    <t>청포도분식</t>
  </si>
  <si>
    <t>서울특별시 관악구 서림길 107</t>
  </si>
  <si>
    <t>아빠의바게트</t>
  </si>
  <si>
    <t>천왕이펜하우스3단지</t>
  </si>
  <si>
    <t>서울특별시 구로구 천왕로 56</t>
  </si>
  <si>
    <t>팡파르</t>
  </si>
  <si>
    <t>서울특별시 양천구 남부순환로40길 35</t>
  </si>
  <si>
    <t>서울특별시 강남구 일원로 43</t>
  </si>
  <si>
    <t>앨리슨</t>
  </si>
  <si>
    <t>가산한의원</t>
  </si>
  <si>
    <t>서울특별시 종로구 경희궁3가길</t>
  </si>
  <si>
    <t>서울특별시 종로구 경희궁3가길 32</t>
  </si>
  <si>
    <t>커피하랑</t>
  </si>
  <si>
    <t>서울특별시 동작구 사당로16길 93</t>
  </si>
  <si>
    <t>카페그린스</t>
  </si>
  <si>
    <t>서울특별시 송파구 성내천로 243</t>
  </si>
  <si>
    <t>핌필라테스</t>
  </si>
  <si>
    <t>선부동산공인중개사사무소</t>
  </si>
  <si>
    <t>서울특별시 영등포구 디지털로37길 11</t>
  </si>
  <si>
    <t>노원중고폰매입소녀폰노원역점</t>
  </si>
  <si>
    <t>엘칸토마리오</t>
  </si>
  <si>
    <t>중소기업정책자금지원본부</t>
  </si>
  <si>
    <t>신성대중사우나</t>
  </si>
  <si>
    <t>서울특별시 양천구 목동남로 58-4</t>
  </si>
  <si>
    <t>승진타워</t>
  </si>
  <si>
    <t>서울특별시 양천구 목동중앙본로15길</t>
  </si>
  <si>
    <t>동서맨션</t>
  </si>
  <si>
    <t>서울특별시 양천구 목동중앙본로15길 8</t>
  </si>
  <si>
    <t>이자카야</t>
  </si>
  <si>
    <t>서울특별시 중랑구 겸재로 187-10</t>
  </si>
  <si>
    <t>미명성뷰티케어</t>
  </si>
  <si>
    <t>비비큐치킨앤피자영등포</t>
  </si>
  <si>
    <t>영등포덴트</t>
  </si>
  <si>
    <t>딸부자네11번</t>
  </si>
  <si>
    <t>서울특별시 강남구 봉은사로6길 38</t>
  </si>
  <si>
    <t>서울특별시 강남구 개포로22길 100</t>
  </si>
  <si>
    <t>서울특별시 강북구 월계로7길 60</t>
  </si>
  <si>
    <t>삼백돈NC</t>
  </si>
  <si>
    <t>NC송파점패션관</t>
  </si>
  <si>
    <t>본본</t>
  </si>
  <si>
    <t>신세계강남르메르팝업</t>
  </si>
  <si>
    <t>필라테스비02</t>
  </si>
  <si>
    <t>트라이엄프엘르</t>
  </si>
  <si>
    <t>이희재탁구클럽</t>
  </si>
  <si>
    <t>주니이노베이션</t>
  </si>
  <si>
    <t>엄마밥집</t>
  </si>
  <si>
    <t>서울특별시 강북구 도봉로23나길 12</t>
  </si>
  <si>
    <t>제주은희네해장국마포</t>
  </si>
  <si>
    <t>이혜숙헤어샵</t>
  </si>
  <si>
    <t>장안상사</t>
  </si>
  <si>
    <t>서울특별시 동대문구 한천로 157-1</t>
  </si>
  <si>
    <t>이도비어</t>
  </si>
  <si>
    <t>서울특별시 강서구 화곡로 342</t>
  </si>
  <si>
    <t>서울특별시 서대문구 세검정로1길 33</t>
  </si>
  <si>
    <t>서울특별시 동작구 만양로 48</t>
  </si>
  <si>
    <t>아이온빵꾸똥꾸문구야</t>
  </si>
  <si>
    <t>케리스노트현대아이파크몰패션관</t>
  </si>
  <si>
    <t>왓플</t>
  </si>
  <si>
    <t>파인드미피티스튜디오</t>
  </si>
  <si>
    <t>아이원;쥬니어;요양일번지;키즈빌;탑키즈;창업일번지;비즈</t>
  </si>
  <si>
    <t>어비스</t>
  </si>
  <si>
    <t>서울특별시 종로구 사직로12길 19-17</t>
  </si>
  <si>
    <t>떡의미학</t>
  </si>
  <si>
    <t>도쿄스위츠</t>
  </si>
  <si>
    <t>청담아트빌</t>
  </si>
  <si>
    <t>서울특별시 강남구 선릉로138길 44</t>
  </si>
  <si>
    <t>범이네닭</t>
  </si>
  <si>
    <t>유진방재</t>
  </si>
  <si>
    <t>서울특별시 마포구 월드컵로7길 27-14</t>
  </si>
  <si>
    <t>아디도</t>
  </si>
  <si>
    <t>청담동J</t>
  </si>
  <si>
    <t>서울특별시 강남구 도산대로 421</t>
  </si>
  <si>
    <t>에이바헤어거여역점</t>
  </si>
  <si>
    <t>강순자옛맛김치찌개</t>
  </si>
  <si>
    <t>요산페어뷰</t>
  </si>
  <si>
    <t>서울특별시 강서구 가로공원로 177-3</t>
  </si>
  <si>
    <t>연희동태찜</t>
  </si>
  <si>
    <t>끌라르떼</t>
  </si>
  <si>
    <t>버터버거</t>
  </si>
  <si>
    <t>승승기획</t>
  </si>
  <si>
    <t>리저브</t>
  </si>
  <si>
    <t>창우기획</t>
  </si>
  <si>
    <t>강남찌개마을</t>
  </si>
  <si>
    <t>서울특별시 금천구 시흥대로63길 27</t>
  </si>
  <si>
    <t>홀플러스월드컵점</t>
  </si>
  <si>
    <t>라센트로원탑공인중개사사무소</t>
  </si>
  <si>
    <t>율담</t>
  </si>
  <si>
    <t>서울특별시 강서구 방화동로5길 40-3</t>
  </si>
  <si>
    <t>초등마켓아이스크림길음점</t>
  </si>
  <si>
    <t>서울특별시 성북구 숭인로2길 60</t>
  </si>
  <si>
    <t>뷰티호텔</t>
  </si>
  <si>
    <t>티엔에스컨설팅</t>
  </si>
  <si>
    <t>와이케츠</t>
  </si>
  <si>
    <t>에어라인네트워크센터</t>
  </si>
  <si>
    <t>컨슈머타임스경제</t>
  </si>
  <si>
    <t>서울숲삼성아이티밸리</t>
  </si>
  <si>
    <t>다원에프앤비</t>
  </si>
  <si>
    <t>새참</t>
  </si>
  <si>
    <t>서울특별시 강동구 천중로15가길</t>
  </si>
  <si>
    <t>서울특별시 강동구 천중로15가길 7</t>
  </si>
  <si>
    <t>훈S포차</t>
  </si>
  <si>
    <t>더드림소아청소년과의원</t>
  </si>
  <si>
    <t>씨펙엔지니어링</t>
  </si>
  <si>
    <t>서울특별시 은평구 갈현로29길 6</t>
  </si>
  <si>
    <t>바른손명가</t>
  </si>
  <si>
    <t>서울특별시 중구 퇴계로 125</t>
  </si>
  <si>
    <t>에버그린라이프</t>
  </si>
  <si>
    <t>밍크공인중개사사무소</t>
  </si>
  <si>
    <t>서울특별시 금천구 독산로106길 54</t>
  </si>
  <si>
    <t>다울이앤지건축사사무소</t>
  </si>
  <si>
    <t>이노피오</t>
  </si>
  <si>
    <t>팀볼드</t>
  </si>
  <si>
    <t>팁스포크리에이티비티</t>
  </si>
  <si>
    <t>청계만물</t>
  </si>
  <si>
    <t>초록동</t>
  </si>
  <si>
    <t>오카구라</t>
  </si>
  <si>
    <t>서울특별시 중구 을지로11길 26-5</t>
  </si>
  <si>
    <t>서울특별시 관악구 남부순환로170길 14</t>
  </si>
  <si>
    <t>미스터초밥왕</t>
  </si>
  <si>
    <t>서교빌</t>
  </si>
  <si>
    <t>아르미헤어</t>
  </si>
  <si>
    <t>브레들리베이커리</t>
  </si>
  <si>
    <t>코힛코컴퍼니</t>
  </si>
  <si>
    <t>코힛코컴퍼니우진빌딩</t>
  </si>
  <si>
    <t>요이노이스튜디오</t>
  </si>
  <si>
    <t>에이치케이테이큰</t>
  </si>
  <si>
    <t>서울특별시 광진구 동일로22길 89</t>
  </si>
  <si>
    <t>에이치앤에스디</t>
  </si>
  <si>
    <t>제이엔케이디벨로퍼</t>
  </si>
  <si>
    <t>서울특별시 중구 을지로44길 24</t>
  </si>
  <si>
    <t>서울특별시 종로구 인사동12길 12-3</t>
  </si>
  <si>
    <t>썬미용실</t>
  </si>
  <si>
    <t>서울특별시 금천구 금하로1마길 15-5</t>
  </si>
  <si>
    <t>제이드립</t>
  </si>
  <si>
    <t>그림홈</t>
  </si>
  <si>
    <t>서울특별시 마포구 독막로 92-11</t>
  </si>
  <si>
    <t>전티마이베트남쌀국수</t>
  </si>
  <si>
    <t>24시셀프빨래방플러스흑석점</t>
  </si>
  <si>
    <t>한국문학정보</t>
  </si>
  <si>
    <t>언덕커피</t>
  </si>
  <si>
    <t>뉴욕노래밤</t>
  </si>
  <si>
    <t>서울특별시 은평구 통일로65길 22</t>
  </si>
  <si>
    <t>선영네트웍스</t>
  </si>
  <si>
    <t>선신디앤씨</t>
  </si>
  <si>
    <t>서울특별시 광진구 자양강변길 115</t>
  </si>
  <si>
    <t>쌤시크크루</t>
  </si>
  <si>
    <t>유티에스파트너스</t>
  </si>
  <si>
    <t>서울특별시 강북구 삼양로139길 40</t>
  </si>
  <si>
    <t>이브이월드</t>
  </si>
  <si>
    <t>성창인력</t>
  </si>
  <si>
    <t>2에프</t>
  </si>
  <si>
    <t>위즈데코</t>
  </si>
  <si>
    <t>우명에프엔씨훗스테이크</t>
  </si>
  <si>
    <t>아키엘로건축사사무소</t>
  </si>
  <si>
    <t>서울특별시 서초구 헌릉로 15-18</t>
  </si>
  <si>
    <t>프로바이델</t>
  </si>
  <si>
    <t>서울특별시 강남구 학동로9길</t>
  </si>
  <si>
    <t>시니스트빌딩</t>
  </si>
  <si>
    <t>서울특별시 강남구 학동로9길 33</t>
  </si>
  <si>
    <t>아리스타즈</t>
  </si>
  <si>
    <t>해들녘신촌</t>
  </si>
  <si>
    <t>솜사탕노래장</t>
  </si>
  <si>
    <t>트렌디바디</t>
  </si>
  <si>
    <t>전체동방빌딩</t>
  </si>
  <si>
    <t>빨간쭈꾸미포차</t>
  </si>
  <si>
    <t>상암라이크</t>
  </si>
  <si>
    <t>일등숯불갈비</t>
  </si>
  <si>
    <t>서울특별시 노원구 동일로193길 19</t>
  </si>
  <si>
    <t>가자당구크럽</t>
  </si>
  <si>
    <t>서울특별시 관악구 난곡로 234</t>
  </si>
  <si>
    <t>롯데노원질스튜어트뉴욕</t>
  </si>
  <si>
    <t>러스틱스튜디오</t>
  </si>
  <si>
    <t>경신쉼터</t>
  </si>
  <si>
    <t>경신중고등학교</t>
  </si>
  <si>
    <t>서울특별시 종로구 혜화로 74</t>
  </si>
  <si>
    <t>원트건대</t>
  </si>
  <si>
    <t>하나플래닛</t>
  </si>
  <si>
    <t>빌딩로드부동산중개</t>
  </si>
  <si>
    <t>루오스컴퍼니</t>
  </si>
  <si>
    <t>스와뉴</t>
  </si>
  <si>
    <t>서울특별시 구로구 고척로 216</t>
  </si>
  <si>
    <t>비크이뮈르달</t>
  </si>
  <si>
    <t>리체힐신논현오피스텔</t>
  </si>
  <si>
    <t>토탈비젼커뮤니케이션</t>
  </si>
  <si>
    <t>서울특별시 중구 마른내로10길 18-6</t>
  </si>
  <si>
    <t>퍼리키</t>
  </si>
  <si>
    <t>서울특별시 강동구 명일로 210</t>
  </si>
  <si>
    <t>카츠오도</t>
  </si>
  <si>
    <t>같이인사노무컨설팅</t>
  </si>
  <si>
    <t>헤어비즈미용실</t>
  </si>
  <si>
    <t>코너휴대폰</t>
  </si>
  <si>
    <t>서울특별시 성북구 장위로 58</t>
  </si>
  <si>
    <t>서울특별시 은평구 은평로 219-1</t>
  </si>
  <si>
    <t>버터필드</t>
  </si>
  <si>
    <t>서울특별시 마포구 도화2안길 20</t>
  </si>
  <si>
    <t>비비에스</t>
  </si>
  <si>
    <t>루트앤나인</t>
  </si>
  <si>
    <t>웰리더</t>
  </si>
  <si>
    <t>북경구과수예지상무자문</t>
  </si>
  <si>
    <t>함께수학스터디카페</t>
  </si>
  <si>
    <t>파크디자인</t>
  </si>
  <si>
    <t>펫매니져</t>
  </si>
  <si>
    <t>말뚝곱창8호</t>
  </si>
  <si>
    <t>서울특별시 금천구 독산로 341</t>
  </si>
  <si>
    <t>디자인반디</t>
  </si>
  <si>
    <t>서울특별시 마포구 잔다리로7안길 28</t>
  </si>
  <si>
    <t>서울특별시 강서구 월정로32길 35</t>
  </si>
  <si>
    <t>초밥아저씨</t>
  </si>
  <si>
    <t>뱅가드와인머천트강</t>
  </si>
  <si>
    <t>한국가스연맹빌딩</t>
  </si>
  <si>
    <t>한남소관/벤치마크아시아</t>
  </si>
  <si>
    <t>뉴본평방옥</t>
  </si>
  <si>
    <t>시소랩</t>
  </si>
  <si>
    <t>브릴린의원</t>
  </si>
  <si>
    <t>셀립순라</t>
  </si>
  <si>
    <t>서울특별시 종로구 율곡로10길 11</t>
  </si>
  <si>
    <t>근력학교</t>
  </si>
  <si>
    <t>서울특별시 성북구 고려대로24길 47</t>
  </si>
  <si>
    <t>인힘</t>
  </si>
  <si>
    <t>서울특별시 관악구 호암로24길 21</t>
  </si>
  <si>
    <t>서울특별시 은평구 대서문길 13</t>
  </si>
  <si>
    <t>서울특별시 강북구 삼각산로 123-1</t>
  </si>
  <si>
    <t>서울특별시 서대문구 신촌로3길 9</t>
  </si>
  <si>
    <t>더그라운드건축</t>
  </si>
  <si>
    <t>서울특별시 성북구 북악산로 916-1</t>
  </si>
  <si>
    <t>쉼표뷰티</t>
  </si>
  <si>
    <t>덕짐</t>
  </si>
  <si>
    <t>염창사</t>
  </si>
  <si>
    <t>염창우성3차</t>
  </si>
  <si>
    <t>서울특별시 강서구 공항대로63길 14</t>
  </si>
  <si>
    <t>디폴트커피라이트</t>
  </si>
  <si>
    <t>오운</t>
  </si>
  <si>
    <t>서울특별시 용산구 원효로25길 22</t>
  </si>
  <si>
    <t>블랙여우왁싱&amp;속눈썹</t>
  </si>
  <si>
    <t>대성데크</t>
  </si>
  <si>
    <t>기계설비기술단</t>
  </si>
  <si>
    <t>와이코프</t>
  </si>
  <si>
    <t>바치</t>
  </si>
  <si>
    <t>서울특별시 성동구 서울숲7길 5</t>
  </si>
  <si>
    <t>이플란트치과의원</t>
  </si>
  <si>
    <t>다이소배명</t>
  </si>
  <si>
    <t>법무사김태윤사무소</t>
  </si>
  <si>
    <t>나윤인테리어</t>
  </si>
  <si>
    <t>서울특별시 동대문구 이문로46길 44-7</t>
  </si>
  <si>
    <t>서울특별시 강서구 양천로24길 69</t>
  </si>
  <si>
    <t>한국사</t>
  </si>
  <si>
    <t>삼본건설</t>
  </si>
  <si>
    <t>운체빌딩</t>
  </si>
  <si>
    <t>오토월드비엠에스</t>
  </si>
  <si>
    <t>건축사사무소그리고짓다</t>
  </si>
  <si>
    <t>트레인트루</t>
  </si>
  <si>
    <t>윅앤드위켄드</t>
  </si>
  <si>
    <t>기성빌2차</t>
  </si>
  <si>
    <t>서울특별시 영등포구 도림로112길 16</t>
  </si>
  <si>
    <t>북서코너</t>
  </si>
  <si>
    <t>교촌치킨사당</t>
  </si>
  <si>
    <t>온누리클린텍</t>
  </si>
  <si>
    <t>맡김차림리담</t>
  </si>
  <si>
    <t>연지부동산중개사무소</t>
  </si>
  <si>
    <t>탐나종합어시장이수역점</t>
  </si>
  <si>
    <t>보나때때공방</t>
  </si>
  <si>
    <t>서울특별시 성북구 정릉로26길 20</t>
  </si>
  <si>
    <t>더블유이피피</t>
  </si>
  <si>
    <t>아트해피니스</t>
  </si>
  <si>
    <t>서울특별시 강남구 언주로87길 44</t>
  </si>
  <si>
    <t>그린데이즈</t>
  </si>
  <si>
    <t>볼케이노노래연습장</t>
  </si>
  <si>
    <t>서울특별시 서초구 효령로31길 27</t>
  </si>
  <si>
    <t>헤이욜로</t>
  </si>
  <si>
    <t>약국빌딩</t>
  </si>
  <si>
    <t>서울특별시 마포구 동교로 250</t>
  </si>
  <si>
    <t>와이제이영스의원</t>
  </si>
  <si>
    <t>봄드레스</t>
  </si>
  <si>
    <t>지우개</t>
  </si>
  <si>
    <t>한국플랜테리어</t>
  </si>
  <si>
    <t>스와미빌딩</t>
  </si>
  <si>
    <t>야성</t>
  </si>
  <si>
    <t>가산도아</t>
  </si>
  <si>
    <t>케이앤트리컴퍼니</t>
  </si>
  <si>
    <t>비비프로젝트</t>
  </si>
  <si>
    <t>디앤디리빙솔루션</t>
  </si>
  <si>
    <t>서울특별시 강남구 학동로 129</t>
  </si>
  <si>
    <t>디케이즈</t>
  </si>
  <si>
    <t>시지각부설안경원</t>
  </si>
  <si>
    <t>한림세탁소</t>
  </si>
  <si>
    <t>한림오피스텔</t>
  </si>
  <si>
    <t>용진산닭곰탕</t>
  </si>
  <si>
    <t>서울특별시 동대문구 전농로4길 39</t>
  </si>
  <si>
    <t>참숯갈비화로촌</t>
  </si>
  <si>
    <t>서울특별시 동대문구 고산자로 391-8</t>
  </si>
  <si>
    <t>추운돼지공릉역점</t>
  </si>
  <si>
    <t>서울특별시 노원구 동일로191길 8-1</t>
  </si>
  <si>
    <t>서울특별시 관악구 신사로20길 78</t>
  </si>
  <si>
    <t>신흥정육식당</t>
  </si>
  <si>
    <t>허브동물병원</t>
  </si>
  <si>
    <t>사당역포차</t>
  </si>
  <si>
    <t>삼흥화학</t>
  </si>
  <si>
    <t>예화</t>
  </si>
  <si>
    <t>세무법인다솔더블유엠센터</t>
  </si>
  <si>
    <t>드림포스</t>
  </si>
  <si>
    <t>시크릿아이콘</t>
  </si>
  <si>
    <t>그루밍&amp;핸들링전문교육센터미미네학원</t>
  </si>
  <si>
    <t>검정벽돌상가</t>
  </si>
  <si>
    <t>서울특별시 서대문구 연희로22길 15-3</t>
  </si>
  <si>
    <t>참숯양꼬치계림불고기</t>
  </si>
  <si>
    <t>서울특별시 구로구 구로중앙로8길 40-1</t>
  </si>
  <si>
    <t>롯데관악블루독</t>
  </si>
  <si>
    <t>연남그곳</t>
  </si>
  <si>
    <t>게이트</t>
  </si>
  <si>
    <t>서울특별시 마포구 숭문길 214</t>
  </si>
  <si>
    <t>스팀나이스</t>
  </si>
  <si>
    <t>여물소참한우</t>
  </si>
  <si>
    <t>그린유즈</t>
  </si>
  <si>
    <t>토다아도나이레</t>
  </si>
  <si>
    <t>포레스트에프앤비</t>
  </si>
  <si>
    <t>등촌탁구클럽</t>
  </si>
  <si>
    <t>스타밸리구내식당</t>
  </si>
  <si>
    <t>르빠니에블루</t>
  </si>
  <si>
    <t>김가네대청마루</t>
  </si>
  <si>
    <t>가정식양푼이</t>
  </si>
  <si>
    <t>서초중국어번역행정사사무소</t>
  </si>
  <si>
    <t>풍년참숯갈비</t>
  </si>
  <si>
    <t>깐부치킨북</t>
  </si>
  <si>
    <t>디조빌딩</t>
  </si>
  <si>
    <t>골목료리집</t>
  </si>
  <si>
    <t>성대마트</t>
  </si>
  <si>
    <t>유니지오</t>
  </si>
  <si>
    <t>오늘부터핏</t>
  </si>
  <si>
    <t>일홍빌딩</t>
  </si>
  <si>
    <t>풍납동미도리</t>
  </si>
  <si>
    <t>성신빌라</t>
  </si>
  <si>
    <t>서울특별시 송파구 천호대로152길 13</t>
  </si>
  <si>
    <t>세무회계린</t>
  </si>
  <si>
    <t>서울특별시 마포구 양화로12길 24</t>
  </si>
  <si>
    <t>경우종합상사</t>
  </si>
  <si>
    <t>브랜드케이</t>
  </si>
  <si>
    <t>글로벌레드</t>
  </si>
  <si>
    <t>메타컨설팅랩스</t>
  </si>
  <si>
    <t>아베크매니지먼트</t>
  </si>
  <si>
    <t>판타스틱모히토</t>
  </si>
  <si>
    <t>노브건축사사무소</t>
  </si>
  <si>
    <t>세이브올</t>
  </si>
  <si>
    <t>서울특별시 마포구 숭문16길 23</t>
  </si>
  <si>
    <t>슈즈후</t>
  </si>
  <si>
    <t>모모텐동</t>
  </si>
  <si>
    <t>홍반장커피</t>
  </si>
  <si>
    <t>한국산업기술시험원</t>
  </si>
  <si>
    <t>서울특별시 구로구 디지털로26길 87</t>
  </si>
  <si>
    <t>메디넷부동산공인중개사사무소</t>
  </si>
  <si>
    <t>서울특별시 마포구 동교로 253</t>
  </si>
  <si>
    <t>영어의길공부의습관</t>
  </si>
  <si>
    <t>트라움빌1차</t>
  </si>
  <si>
    <t>서울특별시 강서구 강서로45다길 7</t>
  </si>
  <si>
    <t>네이처리퍼블릭신도림역점</t>
  </si>
  <si>
    <t>신진전자의료기</t>
  </si>
  <si>
    <t>세븐일레븐관악복</t>
  </si>
  <si>
    <t>수현가설산업</t>
  </si>
  <si>
    <t>아시아미래인재연구소주</t>
  </si>
  <si>
    <t>정보통신서비스연구원</t>
  </si>
  <si>
    <t>비엔피인사이트</t>
  </si>
  <si>
    <t>모다온에어</t>
  </si>
  <si>
    <t>자진빌딩</t>
  </si>
  <si>
    <t>에이그리드</t>
  </si>
  <si>
    <t>영신미디어</t>
  </si>
  <si>
    <t>보아스도시개발</t>
  </si>
  <si>
    <t>서울특별시 강남구 테헤란로81길 48</t>
  </si>
  <si>
    <t>베스트프렌드한국어학원</t>
  </si>
  <si>
    <t>서울특별시 영등포구 시흥대로 603</t>
  </si>
  <si>
    <t>요리비아구찜</t>
  </si>
  <si>
    <t>이지스잡</t>
  </si>
  <si>
    <t>성우포토</t>
  </si>
  <si>
    <t>서울특별시 중랑구 동일로129길 13-12</t>
  </si>
  <si>
    <t>노원약국</t>
  </si>
  <si>
    <t>토담골식당</t>
  </si>
  <si>
    <t>무오키</t>
  </si>
  <si>
    <t>깐부치킨숙대입구역점</t>
  </si>
  <si>
    <t>서울특별시 용산구 한강대로 279-1</t>
  </si>
  <si>
    <t>광진구스포츠클럽</t>
  </si>
  <si>
    <t>서울특별시 광진구 뚝섬로52길 66</t>
  </si>
  <si>
    <t>지식순환사회적협동조합</t>
  </si>
  <si>
    <t>홍시주택</t>
  </si>
  <si>
    <t>서울특별시 금천구 시흥대로150길 69</t>
  </si>
  <si>
    <t>온누디자인</t>
  </si>
  <si>
    <t>미트라스파르니르바나</t>
  </si>
  <si>
    <t>가온건축사사무소</t>
  </si>
  <si>
    <t>닭으로가</t>
  </si>
  <si>
    <t>비오엔</t>
  </si>
  <si>
    <t>서울특별시 성동구 서울숲4길 17</t>
  </si>
  <si>
    <t>시온드</t>
  </si>
  <si>
    <t>피오니드림샵</t>
  </si>
  <si>
    <t>기은유통</t>
  </si>
  <si>
    <t>사랑나눔약국</t>
  </si>
  <si>
    <t>명일동메디컬빌딩</t>
  </si>
  <si>
    <t>와이즈탑부동산공인중개사사무소</t>
  </si>
  <si>
    <t>에떼르넬</t>
  </si>
  <si>
    <t>필라테스Fiore</t>
  </si>
  <si>
    <t>정이제화</t>
  </si>
  <si>
    <t>케이씨엔</t>
  </si>
  <si>
    <t>국민대학교경영대학원</t>
  </si>
  <si>
    <t>서울시립망우청소년센터</t>
  </si>
  <si>
    <t>망우청소년센터</t>
  </si>
  <si>
    <t>서울특별시 중랑구 송림길 156</t>
  </si>
  <si>
    <t>아시아-태평양갑상선수술학회</t>
  </si>
  <si>
    <t>그린인력개발</t>
  </si>
  <si>
    <t>서울특별시 구로구 도림로 14-1</t>
  </si>
  <si>
    <t>샐러딧</t>
  </si>
  <si>
    <t>인터그레이트</t>
  </si>
  <si>
    <t>로담빌딩</t>
  </si>
  <si>
    <t>서울특별시 강남구 선릉로129길 9-3</t>
  </si>
  <si>
    <t>건축사사무소알엔케이</t>
  </si>
  <si>
    <t>꼭그닭</t>
  </si>
  <si>
    <t>서울특별시 강남구 봉은사로4길 37</t>
  </si>
  <si>
    <t>노원이지보청기</t>
  </si>
  <si>
    <t>김&amp;신골프존</t>
  </si>
  <si>
    <t>아이윙스스포츠</t>
  </si>
  <si>
    <t>도프커피</t>
  </si>
  <si>
    <t>리가에스테틱</t>
  </si>
  <si>
    <t>마츠키</t>
  </si>
  <si>
    <t>골드패션</t>
  </si>
  <si>
    <t>베니케이크</t>
  </si>
  <si>
    <t>수돈재감자탕</t>
  </si>
  <si>
    <t>서울특별시 광진구 자양로45길 39</t>
  </si>
  <si>
    <t>워크토크</t>
  </si>
  <si>
    <t>표표마라탕</t>
  </si>
  <si>
    <t>서울특별시 관악구 남현2길 8</t>
  </si>
  <si>
    <t>정글포차</t>
  </si>
  <si>
    <t>신바람7080</t>
  </si>
  <si>
    <t>영원약국</t>
  </si>
  <si>
    <t>한국인공지능기업협회</t>
  </si>
  <si>
    <t>봉자빨래</t>
  </si>
  <si>
    <t>무학아파트</t>
  </si>
  <si>
    <t>서울특별시 관악구 장군봉8길 16</t>
  </si>
  <si>
    <t>서울특별시관악구테니스협회</t>
  </si>
  <si>
    <t>서울특별시 관악구 문성로16다길</t>
  </si>
  <si>
    <t>서울특별시 관악구 문성로16다길 133-71</t>
  </si>
  <si>
    <t>와이앤에스잉글리쉬</t>
  </si>
  <si>
    <t>현대디큐브닥스ACC</t>
  </si>
  <si>
    <t>서울특별시 종로구 세검정로6가길</t>
  </si>
  <si>
    <t>서울특별시 종로구 세검정로6가길 11</t>
  </si>
  <si>
    <t>샵헤어</t>
  </si>
  <si>
    <t>뷰티한결</t>
  </si>
  <si>
    <t>건축사사무소조율</t>
  </si>
  <si>
    <t>엠케이컨디셔닝</t>
  </si>
  <si>
    <t>케이에스로얄컴퍼니</t>
  </si>
  <si>
    <t>바스</t>
  </si>
  <si>
    <t>서울특별시 강북구 도봉로28길 24-5</t>
  </si>
  <si>
    <t>인플레이어</t>
  </si>
  <si>
    <t>서울특별시 강남구 도곡로63길 24</t>
  </si>
  <si>
    <t>온리니</t>
  </si>
  <si>
    <t>에스엠시티</t>
  </si>
  <si>
    <t>한국프리미엄브랜드진흥원</t>
  </si>
  <si>
    <t>커상</t>
  </si>
  <si>
    <t>서울특별시 용산구 원효로19길 72</t>
  </si>
  <si>
    <t>충무우리부동산공인중개사사무소</t>
  </si>
  <si>
    <t>서울특별시 중구 퇴계로50길 33</t>
  </si>
  <si>
    <t>에이스치과의원</t>
  </si>
  <si>
    <t>공덕동풍림브이아이피텔</t>
  </si>
  <si>
    <t>태성통신</t>
  </si>
  <si>
    <t>대청플레이스</t>
  </si>
  <si>
    <t>노동법률사무소신의</t>
  </si>
  <si>
    <t>서울특별시 은평구 연서로21길 28</t>
  </si>
  <si>
    <t>파리바케뜨카페황학</t>
  </si>
  <si>
    <t>글로벌코칭센터</t>
  </si>
  <si>
    <t>디와이케이랩</t>
  </si>
  <si>
    <t>더제이피</t>
  </si>
  <si>
    <t>오오디</t>
  </si>
  <si>
    <t>롯데아울렛닥스ACC</t>
  </si>
  <si>
    <t>대대당구장</t>
  </si>
  <si>
    <t>서울특별시 구로구 구로동로12길 7</t>
  </si>
  <si>
    <t>세컨드라이브러리</t>
  </si>
  <si>
    <t>메건김갤러리&lt;MEGANKIMGALLERY&gt;</t>
  </si>
  <si>
    <t>서울특별시 서대문구 북아현로 93</t>
  </si>
  <si>
    <t>샐러디양천</t>
  </si>
  <si>
    <t>고래모바일</t>
  </si>
  <si>
    <t>그리너리</t>
  </si>
  <si>
    <t>서울특별시 구로구 신도림로 105</t>
  </si>
  <si>
    <t>황남국밥</t>
  </si>
  <si>
    <t>서울특별시 송파구 가락로36길 3</t>
  </si>
  <si>
    <t>유앤유인테리어</t>
  </si>
  <si>
    <t>기타 공동 주택 건설업</t>
  </si>
  <si>
    <t>서울특별시 관악구 은천로19길</t>
  </si>
  <si>
    <t>서울특별시 관악구 은천로19길 43</t>
  </si>
  <si>
    <t>수우미핸즈</t>
  </si>
  <si>
    <t>꿈담공방꿈을담은공방</t>
  </si>
  <si>
    <t>꿈담공방꿈을담은공방상계주공15단지</t>
  </si>
  <si>
    <t>에스아이이케이</t>
  </si>
  <si>
    <t>정도물산</t>
  </si>
  <si>
    <t>이이돈가스</t>
  </si>
  <si>
    <t>서울특별시 종로구 대학로1길 34-3</t>
  </si>
  <si>
    <t>에트레부티크</t>
  </si>
  <si>
    <t>러프글로스</t>
  </si>
  <si>
    <t>서울특별시 마포구 동교로51길 87</t>
  </si>
  <si>
    <t>서울특별시 중랑구 용마산로116길 40</t>
  </si>
  <si>
    <t>진가네</t>
  </si>
  <si>
    <t>서울특별시 중랑구 면목로58길 42</t>
  </si>
  <si>
    <t>바쏘롯데</t>
  </si>
  <si>
    <t>호텔라비</t>
  </si>
  <si>
    <t>서울특별시 송파구 오금로11길 21-7</t>
  </si>
  <si>
    <t>더로터스</t>
  </si>
  <si>
    <t>힐리브의원</t>
  </si>
  <si>
    <t>롯데쇼핑엘큐브가로수길점</t>
  </si>
  <si>
    <t>무카스태권도장무토</t>
  </si>
  <si>
    <t>릴리펏현대백화점</t>
  </si>
  <si>
    <t>홈앤안목인테리어</t>
  </si>
  <si>
    <t>새천년구산2차</t>
  </si>
  <si>
    <t>서울특별시 은평구 갈현로 164</t>
  </si>
  <si>
    <t>오늘도푸짐회</t>
  </si>
  <si>
    <t>루모스케이크</t>
  </si>
  <si>
    <t>타입</t>
  </si>
  <si>
    <t>서울특별시 서초구 마방로2길 26</t>
  </si>
  <si>
    <t>묵호일식</t>
  </si>
  <si>
    <t>호수온누리약국</t>
  </si>
  <si>
    <t>서울특별시 성북구 동소문로47길</t>
  </si>
  <si>
    <t>서울특별시 성북구 동소문로47길 12</t>
  </si>
  <si>
    <t>두리홈케어</t>
  </si>
  <si>
    <t>서울특별시 은평구 갈현로41가길 21</t>
  </si>
  <si>
    <t>살로토</t>
  </si>
  <si>
    <t>서울특별시 강북구 노해로 20</t>
  </si>
  <si>
    <t>비오비푸드</t>
  </si>
  <si>
    <t>일층카페바</t>
  </si>
  <si>
    <t>서울특별시 종로구 율곡로30길</t>
  </si>
  <si>
    <t>서울특별시 종로구 율곡로30길 23</t>
  </si>
  <si>
    <t>옥분이</t>
  </si>
  <si>
    <t>다자연</t>
  </si>
  <si>
    <t>까부리콘텐츠</t>
  </si>
  <si>
    <t>서울특별시 강남구 테헤란로53길 66</t>
  </si>
  <si>
    <t>앙띠크</t>
  </si>
  <si>
    <t>중앙애드공사강</t>
  </si>
  <si>
    <t>굿베이크에스디</t>
  </si>
  <si>
    <t>포스빌골프</t>
  </si>
  <si>
    <t>방배여성전용불한증막</t>
  </si>
  <si>
    <t>라인크린</t>
  </si>
  <si>
    <t>서울특별시 광진구 천호대로129길 47-5</t>
  </si>
  <si>
    <t>프레스코</t>
  </si>
  <si>
    <t>조밀스튜디오</t>
  </si>
  <si>
    <t>서울특별시 관악구 관천로23길 21</t>
  </si>
  <si>
    <t>메가엠지씨커피강일2지구</t>
  </si>
  <si>
    <t>경성꽈베기</t>
  </si>
  <si>
    <t>서울특별시 용산구 효창원로 101-1</t>
  </si>
  <si>
    <t>서울특별시 마포구 숭문길 219</t>
  </si>
  <si>
    <t>볼택</t>
  </si>
  <si>
    <t>윤&amp;환컴퍼니</t>
  </si>
  <si>
    <t>아크라인건축사사무소</t>
  </si>
  <si>
    <t>서울특별시 양천구 곰달래로13길 65</t>
  </si>
  <si>
    <t>향기내는사람들히즈빈스서울영동교회점</t>
  </si>
  <si>
    <t>서울특별시 강남구 논현로132길 18</t>
  </si>
  <si>
    <t>세븐남산점</t>
  </si>
  <si>
    <t>닥터로빈시그니쳐</t>
  </si>
  <si>
    <t>서울특별시 서초구 효령로 14</t>
  </si>
  <si>
    <t>와이니데이즈미아</t>
  </si>
  <si>
    <t>서울특별시 강북구 도봉로10가길 12</t>
  </si>
  <si>
    <t>넷카페</t>
  </si>
  <si>
    <t>서울특별시 강동구 성안로27길 18</t>
  </si>
  <si>
    <t>고고GoGo로또</t>
  </si>
  <si>
    <t>서울특별시 광진구 자양로15길 34</t>
  </si>
  <si>
    <t>해누리가마솥순대국</t>
  </si>
  <si>
    <t>서울특별시 양천구 목동중앙서로1길 16</t>
  </si>
  <si>
    <t>골드써클</t>
  </si>
  <si>
    <t>뉴석계프라자약국</t>
  </si>
  <si>
    <t>혹스턴</t>
  </si>
  <si>
    <t>서울특별시 서대문구 연희로 91</t>
  </si>
  <si>
    <t>쿠시그릴</t>
  </si>
  <si>
    <t>서울특별시 마포구 도화길 35</t>
  </si>
  <si>
    <t>슈가플랜트</t>
  </si>
  <si>
    <t>비너스노래왕</t>
  </si>
  <si>
    <t>해피스피릿</t>
  </si>
  <si>
    <t>로이애드</t>
  </si>
  <si>
    <t>스포짐을지</t>
  </si>
  <si>
    <t>신한엘타워</t>
  </si>
  <si>
    <t>서울특별시 중구 삼일대로 358</t>
  </si>
  <si>
    <t>대성석유방화대성주유소</t>
  </si>
  <si>
    <t>서울특별시 강서구 양천로 176</t>
  </si>
  <si>
    <t>코리아세븐성수우리</t>
  </si>
  <si>
    <t>더에이치엠한솥도시락</t>
  </si>
  <si>
    <t>좋은아침롯데미아</t>
  </si>
  <si>
    <t>서울강북우체국</t>
  </si>
  <si>
    <t>서울특별시 강북구 솔매로50길 55</t>
  </si>
  <si>
    <t>스테파노닭강정</t>
  </si>
  <si>
    <t>티움플러스</t>
  </si>
  <si>
    <t>손놀림공방</t>
  </si>
  <si>
    <t>서울특별시 종로구 낙산성곽서1길 19-1</t>
  </si>
  <si>
    <t>이편한애플부동산공인중개사사무소</t>
  </si>
  <si>
    <t>사랑해요동물병원</t>
  </si>
  <si>
    <t>원투모바일</t>
  </si>
  <si>
    <t>자연공인중개사사무소</t>
  </si>
  <si>
    <t>뷰러플</t>
  </si>
  <si>
    <t>옥자회관</t>
  </si>
  <si>
    <t>서울특별시 마포구 성암로 219-6</t>
  </si>
  <si>
    <t>을지오뎅</t>
  </si>
  <si>
    <t>서울특별시 중구 수표로 54</t>
  </si>
  <si>
    <t>동연의류</t>
  </si>
  <si>
    <t>모퉁이우</t>
  </si>
  <si>
    <t>굿라이프플러스</t>
  </si>
  <si>
    <t>서울특별시 양천구 목동중앙북로 57</t>
  </si>
  <si>
    <t>제이오케이컴퍼니등촌육미육가</t>
  </si>
  <si>
    <t>등촌역9호선</t>
  </si>
  <si>
    <t>서울특별시 강서구 공항대로 529</t>
  </si>
  <si>
    <t>세븐마포양원점</t>
  </si>
  <si>
    <t>서울특별시 마포구 고산18길 7</t>
  </si>
  <si>
    <t>현대토탈인테리어</t>
  </si>
  <si>
    <t>연길보신탕</t>
  </si>
  <si>
    <t>서울특별시 광진구 동일로18길 18</t>
  </si>
  <si>
    <t>복단지공인중개사사무소</t>
  </si>
  <si>
    <t>아워플레이스</t>
  </si>
  <si>
    <t>비에스파트너스</t>
  </si>
  <si>
    <t>서울특별시 동대문구 보문로 20</t>
  </si>
  <si>
    <t>삼원인터내셔날</t>
  </si>
  <si>
    <t>에인스피플</t>
  </si>
  <si>
    <t>씨앤케이구조기술</t>
  </si>
  <si>
    <t>세인트에이치승마클럽</t>
  </si>
  <si>
    <t>세븐동부센터점</t>
  </si>
  <si>
    <t>서울특별시 광진구 능동로 268</t>
  </si>
  <si>
    <t>세계</t>
  </si>
  <si>
    <t>에퀴</t>
  </si>
  <si>
    <t>엔비와이컴퍼니</t>
  </si>
  <si>
    <t>이피시스템</t>
  </si>
  <si>
    <t>플레이키즈프로신세계강남점</t>
  </si>
  <si>
    <t>조선감저</t>
  </si>
  <si>
    <t>숲디자인</t>
  </si>
  <si>
    <t>등초마라탕</t>
  </si>
  <si>
    <t>헬로에스테틱</t>
  </si>
  <si>
    <t>와이메디케어코퍼레이션</t>
  </si>
  <si>
    <t>장튼위튼병원</t>
  </si>
  <si>
    <t>서울특별시 관악구 남부순환로 1867</t>
  </si>
  <si>
    <t>엘엠글로벌</t>
  </si>
  <si>
    <t>주희정보통신</t>
  </si>
  <si>
    <t>서울특별시 송파구 동남로26길 32</t>
  </si>
  <si>
    <t>디자인티움</t>
  </si>
  <si>
    <t>홍홍홍도소매마트</t>
  </si>
  <si>
    <t>서울특별시 마포구 희우정로10길 33</t>
  </si>
  <si>
    <t>두남자가만드는떡볶이</t>
  </si>
  <si>
    <t>죽이야기양천향교역점</t>
  </si>
  <si>
    <t>인덕원비빔국수</t>
  </si>
  <si>
    <t>서울특별시 서초구 남부순환로 2656</t>
  </si>
  <si>
    <t>이상화베이킹클래스</t>
  </si>
  <si>
    <t>육공모드</t>
  </si>
  <si>
    <t>달인즉석계란말이김밥성내</t>
  </si>
  <si>
    <t>현대인력</t>
  </si>
  <si>
    <t>아트그레머</t>
  </si>
  <si>
    <t>서연메디시스</t>
  </si>
  <si>
    <t>중곡빌</t>
  </si>
  <si>
    <t>서울특별시 광진구 능동로59길 35</t>
  </si>
  <si>
    <t>와이에스디자인</t>
  </si>
  <si>
    <t>덴토피아</t>
  </si>
  <si>
    <t>엄영대과학연구소</t>
  </si>
  <si>
    <t>신정동해상빌딩</t>
  </si>
  <si>
    <t>하이프린트24</t>
  </si>
  <si>
    <t>파비스빌딩</t>
  </si>
  <si>
    <t>서울특별시 강남구 논현로 172</t>
  </si>
  <si>
    <t>바른눈서울안과</t>
  </si>
  <si>
    <t>유준상사</t>
  </si>
  <si>
    <t>서울특별시 동작구 대방동길 12-14</t>
  </si>
  <si>
    <t>흑돼지생고기</t>
  </si>
  <si>
    <t>서울뷰티</t>
  </si>
  <si>
    <t>현대네비게이션</t>
  </si>
  <si>
    <t>정은회관</t>
  </si>
  <si>
    <t>영주DS</t>
  </si>
  <si>
    <t>피에스씨에셋</t>
  </si>
  <si>
    <t>이루다커뮤니케이션</t>
  </si>
  <si>
    <t>서울특별시 강남구 봉은사로57길 28</t>
  </si>
  <si>
    <t>로담타임</t>
  </si>
  <si>
    <t>인생한밤</t>
  </si>
  <si>
    <t>JH경영컨설팅</t>
  </si>
  <si>
    <t>서울특별시 서초구 반포대로22길 73</t>
  </si>
  <si>
    <t>룡스네일</t>
  </si>
  <si>
    <t>인도어트레블러</t>
  </si>
  <si>
    <t>역사내상가</t>
  </si>
  <si>
    <t>라클라쎄의원</t>
  </si>
  <si>
    <t>카페뚜또</t>
  </si>
  <si>
    <t>어반플랫폼</t>
  </si>
  <si>
    <t>애드인사이트</t>
  </si>
  <si>
    <t>와인도깨비</t>
  </si>
  <si>
    <t>서울특별시 영등포구 당산로 4</t>
  </si>
  <si>
    <t>더웰플래닝</t>
  </si>
  <si>
    <t>법무법인명선</t>
  </si>
  <si>
    <t>서울특별시 서초구 서초대로46길 19-18</t>
  </si>
  <si>
    <t>나인웨어</t>
  </si>
  <si>
    <t>유상혁법무사사무소</t>
  </si>
  <si>
    <t>멕시카나치킨장안</t>
  </si>
  <si>
    <t>보보스</t>
  </si>
  <si>
    <t>이대영타운조은부동산공인중개사사무소</t>
  </si>
  <si>
    <t>디자인구도</t>
  </si>
  <si>
    <t>커피101스트릿우림라이온스점</t>
  </si>
  <si>
    <t>서울토탈인테리어</t>
  </si>
  <si>
    <t>서울특별시 강북구 인수봉로72길 43</t>
  </si>
  <si>
    <t>예원우돈숯불구이</t>
  </si>
  <si>
    <t>서울특별시 금천구 독산로 201-1</t>
  </si>
  <si>
    <t>섭지코지</t>
  </si>
  <si>
    <t>서울특별시 성북구 동소문로5길 2-5</t>
  </si>
  <si>
    <t>안나바버샵</t>
  </si>
  <si>
    <t>제이알</t>
  </si>
  <si>
    <t>헬스와필라테스</t>
  </si>
  <si>
    <t>서울특별시 마포구 독막로 47</t>
  </si>
  <si>
    <t>먹자대게</t>
  </si>
  <si>
    <t>김지원헤어</t>
  </si>
  <si>
    <t>월송빌라</t>
  </si>
  <si>
    <t>서울특별시 도봉구 도봉로110라길 11</t>
  </si>
  <si>
    <t>대은한의원</t>
  </si>
  <si>
    <t>로은디자인</t>
  </si>
  <si>
    <t>닥터브이코인노래연습장</t>
  </si>
  <si>
    <t>봉구스밥버거앤텐더크래커</t>
  </si>
  <si>
    <t>믿음.소망.사랑유통</t>
  </si>
  <si>
    <t>서울특별시 강서구 양천로14길 36</t>
  </si>
  <si>
    <t>CRC법률사무소</t>
  </si>
  <si>
    <t>강남벤처랜드</t>
  </si>
  <si>
    <t>돌우물강동</t>
  </si>
  <si>
    <t>내고향초두부</t>
  </si>
  <si>
    <t>우리비즈플랫폼</t>
  </si>
  <si>
    <t>블루다이아몬드서비스</t>
  </si>
  <si>
    <t>B실남양빌딩</t>
  </si>
  <si>
    <t>서울특별시 종로구 새문안로5길 7-1</t>
  </si>
  <si>
    <t>업스케일</t>
  </si>
  <si>
    <t>뽀빠이공인중개사사무소</t>
  </si>
  <si>
    <t>일조얼큰샤브칼국수구로G타워몰점</t>
  </si>
  <si>
    <t>디자인지</t>
  </si>
  <si>
    <t>헤르셔</t>
  </si>
  <si>
    <t>담미온에프앤비</t>
  </si>
  <si>
    <t>테마건축사사무소</t>
  </si>
  <si>
    <t>예다인건축사사무소</t>
  </si>
  <si>
    <t>청담인</t>
  </si>
  <si>
    <t>지에스컴퍼니</t>
  </si>
  <si>
    <t>바슬BASL</t>
  </si>
  <si>
    <t>길미식품</t>
  </si>
  <si>
    <t>서울특별시 강동구 고덕로83길 36</t>
  </si>
  <si>
    <t>별하</t>
  </si>
  <si>
    <t>주니멀</t>
  </si>
  <si>
    <t>쁘네더퍼스트</t>
  </si>
  <si>
    <t>서울특별시 노원구 동일로242가길 30-4</t>
  </si>
  <si>
    <t>세븐일레븐당산리슈빌점</t>
  </si>
  <si>
    <t>서울특별시 영등포구 당산로28길 15</t>
  </si>
  <si>
    <t>CU낙성대</t>
  </si>
  <si>
    <t>선명시스템</t>
  </si>
  <si>
    <t>더에이치제이살롱망원역점</t>
  </si>
  <si>
    <t>워크앤스터디24쌍문점</t>
  </si>
  <si>
    <t>기창렌탈</t>
  </si>
  <si>
    <t>그릿모터테인먼트</t>
  </si>
  <si>
    <t>베리타스드림</t>
  </si>
  <si>
    <t>다베로아트</t>
  </si>
  <si>
    <t>나인파트너즈</t>
  </si>
  <si>
    <t>위클리컬처</t>
  </si>
  <si>
    <t>시성디자인</t>
  </si>
  <si>
    <t>서울특별시 동작구 양녕로23길 40</t>
  </si>
  <si>
    <t>앤와이컨설팅</t>
  </si>
  <si>
    <t>서울특별시 강남구 봉은사로48길 43-6</t>
  </si>
  <si>
    <t>너에게로또</t>
  </si>
  <si>
    <t>서울특별시 중랑구 동일로130길 21</t>
  </si>
  <si>
    <t>엘로드강남신세계</t>
  </si>
  <si>
    <t>엘로드신세계백화점</t>
  </si>
  <si>
    <t>노나카보에키한국</t>
  </si>
  <si>
    <t>마음사랑인지행동치료센터</t>
  </si>
  <si>
    <t>서울특별시 서초구 동작대로 68</t>
  </si>
  <si>
    <t>레비고비유한책임회사</t>
  </si>
  <si>
    <t>에이엠케이테크</t>
  </si>
  <si>
    <t>마끼에타워</t>
  </si>
  <si>
    <t>로파이컬렉티브</t>
  </si>
  <si>
    <t>당산빨간쭈꾸미</t>
  </si>
  <si>
    <t>서울특별시 영등포구 당산로45길 7-2</t>
  </si>
  <si>
    <t>서울특별시 마포구 양화로18안길 34</t>
  </si>
  <si>
    <t>서울특별시 강서구 금낭화로19길 7-15</t>
  </si>
  <si>
    <t>모이모이홈</t>
  </si>
  <si>
    <t>세화장식</t>
  </si>
  <si>
    <t>씨유관악서원점</t>
  </si>
  <si>
    <t>서울특별시 관악구 신림로 274</t>
  </si>
  <si>
    <t>보순당</t>
  </si>
  <si>
    <t>단아트</t>
  </si>
  <si>
    <t>프랑스3층</t>
  </si>
  <si>
    <t>니드스윗</t>
  </si>
  <si>
    <t>알리오컴퍼니</t>
  </si>
  <si>
    <t>스튜디오수집</t>
  </si>
  <si>
    <t>서울특별시 마포구 월드컵북로 106</t>
  </si>
  <si>
    <t>국제통합필라테스</t>
  </si>
  <si>
    <t>핑크아일랜드</t>
  </si>
  <si>
    <t>올댓에셋</t>
  </si>
  <si>
    <t>보븐</t>
  </si>
  <si>
    <t>여울리본&amp;티아라</t>
  </si>
  <si>
    <t>서울특별시 강남구 봉은사로111길 40</t>
  </si>
  <si>
    <t>플레이스랩기술사사무소</t>
  </si>
  <si>
    <t>롯데칠성투혼</t>
  </si>
  <si>
    <t>서울특별시 강동구 천호옛8길 43-9</t>
  </si>
  <si>
    <t>멀티컴시스템</t>
  </si>
  <si>
    <t>펜타약국</t>
  </si>
  <si>
    <t>오한수우육면가구로</t>
  </si>
  <si>
    <t>장헤어아트</t>
  </si>
  <si>
    <t>몽키</t>
  </si>
  <si>
    <t>OK정육식당</t>
  </si>
  <si>
    <t>서울특별시 중랑구 봉화산로56길 13</t>
  </si>
  <si>
    <t>도지</t>
  </si>
  <si>
    <t>마린바이오사이언스</t>
  </si>
  <si>
    <t>피닉스골프피팅</t>
  </si>
  <si>
    <t>폰드앤코</t>
  </si>
  <si>
    <t>유앤장이비인후과의원</t>
  </si>
  <si>
    <t>더블제이코퍼레이션</t>
  </si>
  <si>
    <t>네버리스트</t>
  </si>
  <si>
    <t>서울특별시 송파구 오금로64라길</t>
  </si>
  <si>
    <t>서울특별시 송파구 오금로64라길 15-2</t>
  </si>
  <si>
    <t>피네아</t>
  </si>
  <si>
    <t>서울특별시 서초구 방배로19길 43</t>
  </si>
  <si>
    <t>메종드924</t>
  </si>
  <si>
    <t>서울특별시 용산구 이태원로 228-1</t>
  </si>
  <si>
    <t>서울특별시 중구 장충단로 251</t>
  </si>
  <si>
    <t>일등그라시움공인중개사사무소</t>
  </si>
  <si>
    <t>푸름세무회계</t>
  </si>
  <si>
    <t>레지던스아이</t>
  </si>
  <si>
    <t>고모네포차</t>
  </si>
  <si>
    <t>메가엠지씨커피잠실새내역점</t>
  </si>
  <si>
    <t>퓨어하트글로벌</t>
  </si>
  <si>
    <t>벤처기업확인기관</t>
  </si>
  <si>
    <t>대농엔지니어링</t>
  </si>
  <si>
    <t>이디야커피용산청파점</t>
  </si>
  <si>
    <t>서울특별시 용산구 청파로71길 10</t>
  </si>
  <si>
    <t>현대농장김밥</t>
  </si>
  <si>
    <t>팔구집</t>
  </si>
  <si>
    <t>별난제과점마카롱</t>
  </si>
  <si>
    <t>약손피부관리</t>
  </si>
  <si>
    <t>디에쓰이노베이션</t>
  </si>
  <si>
    <t>옐로우피자연남점</t>
  </si>
  <si>
    <t>오늘도치킨</t>
  </si>
  <si>
    <t>나누리식품</t>
  </si>
  <si>
    <t>법률사무소서월</t>
  </si>
  <si>
    <t>제이제이JJ</t>
  </si>
  <si>
    <t>서울특별시 강서구 곰달래로 97</t>
  </si>
  <si>
    <t>제이제이기구필라테스</t>
  </si>
  <si>
    <t>일구칠구</t>
  </si>
  <si>
    <t>서울특별시 용산구 한강대로10길 15</t>
  </si>
  <si>
    <t>변호사선재성법률사무소</t>
  </si>
  <si>
    <t>동림네트웍스</t>
  </si>
  <si>
    <t>수협강서공판장</t>
  </si>
  <si>
    <t>카페79페이지</t>
  </si>
  <si>
    <t>서울특별시 강동구 구천면로 458</t>
  </si>
  <si>
    <t>펭귄냉면서초</t>
  </si>
  <si>
    <t>서울특별시 서초구 효령로31길 38</t>
  </si>
  <si>
    <t>글월</t>
  </si>
  <si>
    <t>선율법무사합동사무소</t>
  </si>
  <si>
    <t>영킴</t>
  </si>
  <si>
    <t>만석장김포공항점</t>
  </si>
  <si>
    <t>한라담제주돼지숯불구이</t>
  </si>
  <si>
    <t>코리아세븐공항</t>
  </si>
  <si>
    <t>숙이네분식</t>
  </si>
  <si>
    <t>왕십리엔터식스LIST</t>
  </si>
  <si>
    <t>엔터식스왕십리</t>
  </si>
  <si>
    <t>살롱드밍</t>
  </si>
  <si>
    <t>찰리팝PC</t>
  </si>
  <si>
    <t>주무대</t>
  </si>
  <si>
    <t>튠더웨이</t>
  </si>
  <si>
    <t>빠리수선</t>
  </si>
  <si>
    <t>디오아이컨설팅</t>
  </si>
  <si>
    <t>복떡마루</t>
  </si>
  <si>
    <t>서울특별시 용산구 새창로 116-1</t>
  </si>
  <si>
    <t>단단컴퍼니</t>
  </si>
  <si>
    <t>아이알행정사사무소</t>
  </si>
  <si>
    <t>아이지에이마트개포현대점</t>
  </si>
  <si>
    <t>장안자동차</t>
  </si>
  <si>
    <t>서울특별시 성동구 용답중앙15길 9-1</t>
  </si>
  <si>
    <t>강남삼아공인중개사사무소</t>
  </si>
  <si>
    <t>번창전기</t>
  </si>
  <si>
    <t>강강술래롯데</t>
  </si>
  <si>
    <t>킴스코퍼레이션플라워베이커리카페</t>
  </si>
  <si>
    <t>지우회계법인강</t>
  </si>
  <si>
    <t>터미닉스서울중부지사</t>
  </si>
  <si>
    <t>오름A</t>
  </si>
  <si>
    <t>서울특별시 서대문구 거북골로 15</t>
  </si>
  <si>
    <t>리움스터디카페</t>
  </si>
  <si>
    <t>서울특별시 중구 퇴계로81길 39-14</t>
  </si>
  <si>
    <t>미니스톱수유</t>
  </si>
  <si>
    <t>아뜰리에지안</t>
  </si>
  <si>
    <t>로망드팔레트</t>
  </si>
  <si>
    <t>옥돌</t>
  </si>
  <si>
    <t>서울특별시 동대문구 천호대로31길 5</t>
  </si>
  <si>
    <t>영꿀</t>
  </si>
  <si>
    <t>작은얼굴11번가</t>
  </si>
  <si>
    <t>폭스노래바</t>
  </si>
  <si>
    <t>줄리의정원스튜디오</t>
  </si>
  <si>
    <t>현대IPARK공인중개사사무소</t>
  </si>
  <si>
    <t>세븐일레븐서울복합물류점</t>
  </si>
  <si>
    <t>동원홈푸드중부기술교육원</t>
  </si>
  <si>
    <t>서울특별시중부기술교육원</t>
  </si>
  <si>
    <t>서울특별시 용산구 한남대로 136</t>
  </si>
  <si>
    <t>디오코인</t>
  </si>
  <si>
    <t>공취달</t>
  </si>
  <si>
    <t>아마당</t>
  </si>
  <si>
    <t>황제타워</t>
  </si>
  <si>
    <t>호가타속눈썹</t>
  </si>
  <si>
    <t>제이알시스템에어컨</t>
  </si>
  <si>
    <t>제1보급소</t>
  </si>
  <si>
    <t>안경공장나들이</t>
  </si>
  <si>
    <t>호호식당파미에스테이션</t>
  </si>
  <si>
    <t>72420노원</t>
  </si>
  <si>
    <t>디타임</t>
  </si>
  <si>
    <t>엑스오엑스오브이쓰리</t>
  </si>
  <si>
    <t>서울특별시 마포구 동교로12안길 12</t>
  </si>
  <si>
    <t>파파고기집</t>
  </si>
  <si>
    <t>서울특별시 중랑구 동일로109길 41</t>
  </si>
  <si>
    <t>서울특별시 강북구 오패산로 113</t>
  </si>
  <si>
    <t>더로스팅체임버</t>
  </si>
  <si>
    <t>서울특별시 용산구 한강대로 51</t>
  </si>
  <si>
    <t>논현PC</t>
  </si>
  <si>
    <t>서울특별시 강남구 봉은사로29길 5</t>
  </si>
  <si>
    <t>등촌샤브칼국수양재매헌점</t>
  </si>
  <si>
    <t>서울특별시 서초구 강남대로10길 19</t>
  </si>
  <si>
    <t>대만원</t>
  </si>
  <si>
    <t>서울특별시 강북구 삼양로47길 29</t>
  </si>
  <si>
    <t>한국청렴리더십연구소</t>
  </si>
  <si>
    <t>서울특별시 은평구 통일로82가길 6</t>
  </si>
  <si>
    <t>트라이앵글십</t>
  </si>
  <si>
    <t>월당화옥</t>
  </si>
  <si>
    <t>서울특별시 광진구 동일로66길 13</t>
  </si>
  <si>
    <t>서울특별시 광진구 아차산로29길 67</t>
  </si>
  <si>
    <t>범하우스</t>
  </si>
  <si>
    <t>다이아테크</t>
  </si>
  <si>
    <t>해피오아낫</t>
  </si>
  <si>
    <t>미음에프앤비</t>
  </si>
  <si>
    <t>로열링커부동산중개법인</t>
  </si>
  <si>
    <t>서울특별시 송파구 백제고분로50길 7-14</t>
  </si>
  <si>
    <t>세븐일레븐명동포스트</t>
  </si>
  <si>
    <t>브롱스상도역점</t>
  </si>
  <si>
    <t>더덕솥뚜껑삼겹살</t>
  </si>
  <si>
    <t>서울특별시 중랑구 중랑역로 115</t>
  </si>
  <si>
    <t>어반공인중개사사무소</t>
  </si>
  <si>
    <t>예림치과의원</t>
  </si>
  <si>
    <t>타임유스터디카페상일동역점</t>
  </si>
  <si>
    <t>디저트카페제이</t>
  </si>
  <si>
    <t>서울특별시 강동구 양재대로97길 16</t>
  </si>
  <si>
    <t>법률사무소창덕</t>
  </si>
  <si>
    <t>랏뜨</t>
  </si>
  <si>
    <t>한국방송통신대학교</t>
  </si>
  <si>
    <t>서울특별시 종로구 이화장길 81</t>
  </si>
  <si>
    <t>옴니피플갤러리</t>
  </si>
  <si>
    <t>서울특별시 강남구 언주로152길 13</t>
  </si>
  <si>
    <t>행복이넘치는김식당</t>
  </si>
  <si>
    <t>청솔빌라</t>
  </si>
  <si>
    <t>서울특별시 구로구 오리로 1300</t>
  </si>
  <si>
    <t>인우기획</t>
  </si>
  <si>
    <t>서울특별시 서대문구 경기대로9길 18</t>
  </si>
  <si>
    <t>111의원</t>
  </si>
  <si>
    <t>노리파크성신여대역점</t>
  </si>
  <si>
    <t>사와레</t>
  </si>
  <si>
    <t>농심한우가</t>
  </si>
  <si>
    <t>찬스노래연습장</t>
  </si>
  <si>
    <t>아미경영컨설팅</t>
  </si>
  <si>
    <t>피엘오티</t>
  </si>
  <si>
    <t>로드로드</t>
  </si>
  <si>
    <t>마곡테크노타워2차</t>
  </si>
  <si>
    <t>쿨파인더</t>
  </si>
  <si>
    <t>더조은라이프플러스</t>
  </si>
  <si>
    <t>서울특별시 노원구 화랑로 323</t>
  </si>
  <si>
    <t>삼형제게스트하우스</t>
  </si>
  <si>
    <t>서울특별시 종로구 이화장1나길 28-1</t>
  </si>
  <si>
    <t>데이터복원</t>
  </si>
  <si>
    <t>엘림팰리스빌</t>
  </si>
  <si>
    <t>서울특별시 강동구 천중로11길 45</t>
  </si>
  <si>
    <t>하나스시</t>
  </si>
  <si>
    <t>별별네일</t>
  </si>
  <si>
    <t>서울특별시 마포구 마포대로24길 19</t>
  </si>
  <si>
    <t>에스엘노트</t>
  </si>
  <si>
    <t>서울특별시 강남구 선릉로129길 20</t>
  </si>
  <si>
    <t>서울특별시 관악구 남부순환로246나길 18</t>
  </si>
  <si>
    <t>골드스타즈</t>
  </si>
  <si>
    <t>은천수선</t>
  </si>
  <si>
    <t>서울특별시 관악구 은천로32길 27</t>
  </si>
  <si>
    <t>사제이자카야</t>
  </si>
  <si>
    <t>늘솜인테리어</t>
  </si>
  <si>
    <t>서울특별시 양천구 목동중앙서로6길 20-7</t>
  </si>
  <si>
    <t>여기에</t>
  </si>
  <si>
    <t>그리핀알피에스</t>
  </si>
  <si>
    <t>스타포드캐피탈파트너스아시아</t>
  </si>
  <si>
    <t>프루</t>
  </si>
  <si>
    <t>서울특별시 강남구 선릉로108길 41</t>
  </si>
  <si>
    <t>GS25미아</t>
  </si>
  <si>
    <t>서울특별시 강북구 도봉로8길 22</t>
  </si>
  <si>
    <t>에이치유알</t>
  </si>
  <si>
    <t>착한씨앗</t>
  </si>
  <si>
    <t>이민정헤어</t>
  </si>
  <si>
    <t>지노사운드</t>
  </si>
  <si>
    <t>오렌지라이브노래주점</t>
  </si>
  <si>
    <t>서해공인중개사사무소</t>
  </si>
  <si>
    <t>로이드더그레이스롯데</t>
  </si>
  <si>
    <t>피자샵</t>
  </si>
  <si>
    <t>서울특별시 은평구 통일로73길 8</t>
  </si>
  <si>
    <t>티로지스틱스앤캐피탈</t>
  </si>
  <si>
    <t>동감건축사사무소</t>
  </si>
  <si>
    <t>이앤밸류</t>
  </si>
  <si>
    <t>아이딜</t>
  </si>
  <si>
    <t>서울특별시 관악구 행운길 7</t>
  </si>
  <si>
    <t>바이플랜디</t>
  </si>
  <si>
    <t>올댓플레이</t>
  </si>
  <si>
    <t>네네치킨연희점</t>
  </si>
  <si>
    <t>서울특별시 서대문구 연희로 90</t>
  </si>
  <si>
    <t>오렌지안경</t>
  </si>
  <si>
    <t>2020가로판매대</t>
  </si>
  <si>
    <t>마리포사스테인드글라스</t>
  </si>
  <si>
    <t>여봉닭발</t>
  </si>
  <si>
    <t>에이원빌</t>
  </si>
  <si>
    <t>서울특별시 강동구 진황도로47길 55</t>
  </si>
  <si>
    <t>블루밍독</t>
  </si>
  <si>
    <t>도서출판사다</t>
  </si>
  <si>
    <t>서울특별시 서대문구 세검정로4가길 13-10</t>
  </si>
  <si>
    <t>변호사심정은법률사무소</t>
  </si>
  <si>
    <t>장인에프앤비</t>
  </si>
  <si>
    <t>나인원리얼티</t>
  </si>
  <si>
    <t>매크로스튜디오</t>
  </si>
  <si>
    <t>스카이명품크리닝</t>
  </si>
  <si>
    <t>서울특별시 마포구 월드컵로29길 14</t>
  </si>
  <si>
    <t>얌얌브레드</t>
  </si>
  <si>
    <t>서울특별시 동대문구 전농로36길 1</t>
  </si>
  <si>
    <t>무한식당</t>
  </si>
  <si>
    <t>황해플라워까페</t>
  </si>
  <si>
    <t>서울특별시 종로구 대학로 7</t>
  </si>
  <si>
    <t>불로삼계백숙</t>
  </si>
  <si>
    <t>서울특별시 서초구 서운로6길 30</t>
  </si>
  <si>
    <t>진도리닭도리탕</t>
  </si>
  <si>
    <t>밀앤콩</t>
  </si>
  <si>
    <t>서울특별시 양천구 오목로48길 12</t>
  </si>
  <si>
    <t>토탈에어컨</t>
  </si>
  <si>
    <t>서울특별시 동작구 신대방3길 11</t>
  </si>
  <si>
    <t>조이레코드</t>
  </si>
  <si>
    <t>서울특별시 양천구 중앙로34가길 12</t>
  </si>
  <si>
    <t>서울특별시 관악구 신림동7길 34</t>
  </si>
  <si>
    <t>로우앤슬로우</t>
  </si>
  <si>
    <t>반포세무회계</t>
  </si>
  <si>
    <t>스터디랩스스터디룸&amp;카페</t>
  </si>
  <si>
    <t>삼창교자</t>
  </si>
  <si>
    <t>서울특별시 강남구 강남대로156길 33</t>
  </si>
  <si>
    <t>법률사무소케이엘</t>
  </si>
  <si>
    <t>1979포차</t>
  </si>
  <si>
    <t>서울특별시 관악구 봉천로 485-5</t>
  </si>
  <si>
    <t>다비치보청기명일역점</t>
  </si>
  <si>
    <t>청도식당</t>
  </si>
  <si>
    <t>에스푸드</t>
  </si>
  <si>
    <t>인원빌딩</t>
  </si>
  <si>
    <t>서울특별시 성동구 천호대로 440</t>
  </si>
  <si>
    <t>겟솔티드</t>
  </si>
  <si>
    <t>신우이앤씨</t>
  </si>
  <si>
    <t>진원파트너</t>
  </si>
  <si>
    <t>선안아트빌</t>
  </si>
  <si>
    <t>지엠미디어</t>
  </si>
  <si>
    <t>서울특별시 관악구 남부순환로248길 17</t>
  </si>
  <si>
    <t>오띠모도떼신사가로수길점</t>
  </si>
  <si>
    <t>소리뮤스튜디오</t>
  </si>
  <si>
    <t>서울특별시 강남구 논현로102길 40</t>
  </si>
  <si>
    <t>온그린골프아카데미</t>
  </si>
  <si>
    <t>막불감동</t>
  </si>
  <si>
    <t>서정어패럴</t>
  </si>
  <si>
    <t>서울특별시 양천구 목동중앙남로11길 16</t>
  </si>
  <si>
    <t>에스엠퍼시스</t>
  </si>
  <si>
    <t>백향목</t>
  </si>
  <si>
    <t>서울특별시 강동구 동남로82길 147-37</t>
  </si>
  <si>
    <t>낙원복떡방</t>
  </si>
  <si>
    <t>수하살롱</t>
  </si>
  <si>
    <t>버거운버거서울경희대점</t>
  </si>
  <si>
    <t>대우청소업</t>
  </si>
  <si>
    <t>마스터황의택견</t>
  </si>
  <si>
    <t>지에스25신촌으뜸점</t>
  </si>
  <si>
    <t>서울특별시 서대문구 명물길 12-6</t>
  </si>
  <si>
    <t>아재커피세종대로점</t>
  </si>
  <si>
    <t>서울특별시 중구 세종대로21길 61</t>
  </si>
  <si>
    <t>퓨처파운드</t>
  </si>
  <si>
    <t>다나메드</t>
  </si>
  <si>
    <t>대한스포츠헬스케어협회</t>
  </si>
  <si>
    <t>유학사랑유학원강남지사</t>
  </si>
  <si>
    <t>단미&amp;그린비</t>
  </si>
  <si>
    <t>드림스트링</t>
  </si>
  <si>
    <t>뮤직박스</t>
  </si>
  <si>
    <t>이마트24왕십리도선점</t>
  </si>
  <si>
    <t>서울특별시 성동구 무학로8길 42-2</t>
  </si>
  <si>
    <t>전망좋은집</t>
  </si>
  <si>
    <t>서울특별시 동작구 노들로2길 9-4</t>
  </si>
  <si>
    <t>꿈꾸는커피</t>
  </si>
  <si>
    <t>제이포인트</t>
  </si>
  <si>
    <t>가산역반도아이비밸리</t>
  </si>
  <si>
    <t>바쉬</t>
  </si>
  <si>
    <t>북촌호떡</t>
  </si>
  <si>
    <t>서울특별시 종로구 북촌로5가길 38</t>
  </si>
  <si>
    <t>염색하우스</t>
  </si>
  <si>
    <t>바로컴수리</t>
  </si>
  <si>
    <t>서울특별시 송파구 백제고분로19길 3-29</t>
  </si>
  <si>
    <t>서울특별시 노원구 광운로 66-1</t>
  </si>
  <si>
    <t>유시스투자자문</t>
  </si>
  <si>
    <t>마인드풀라이프</t>
  </si>
  <si>
    <t>아프로브라질리안컬처센터</t>
  </si>
  <si>
    <t>책방난달</t>
  </si>
  <si>
    <t>활구팔구</t>
  </si>
  <si>
    <t>서울특별시 서대문구 거북골로 18</t>
  </si>
  <si>
    <t>코오롱스포츠현대</t>
  </si>
  <si>
    <t>고래사냥노래주점</t>
  </si>
  <si>
    <t>서울특별시 강북구 월계로 19</t>
  </si>
  <si>
    <t>에이취앤제이경영컨설팅</t>
  </si>
  <si>
    <t>인더케이브</t>
  </si>
  <si>
    <t>서울특별시 송파구 오금로38길 10</t>
  </si>
  <si>
    <t>서울특별시 중랑구 동일로160길 8</t>
  </si>
  <si>
    <t>서울특별시 동대문구 전농로31길 25</t>
  </si>
  <si>
    <t>더서초</t>
  </si>
  <si>
    <t>정릉탕이용원</t>
  </si>
  <si>
    <t>RB에셋공인중개사사무소</t>
  </si>
  <si>
    <t>던킨도너츠신도림</t>
  </si>
  <si>
    <t>한국전통무용원</t>
  </si>
  <si>
    <t>옥수파크부동산공인중개사사무소</t>
  </si>
  <si>
    <t>교연학원</t>
  </si>
  <si>
    <t>베넬라</t>
  </si>
  <si>
    <t>씨앤피푸드</t>
  </si>
  <si>
    <t>서울특별시 관악구 관악로 298</t>
  </si>
  <si>
    <t>러닝스푼즈</t>
  </si>
  <si>
    <t>넥스트코딩인재개발연구소</t>
  </si>
  <si>
    <t>메리트원</t>
  </si>
  <si>
    <t>더에이치알컴퍼니</t>
  </si>
  <si>
    <t>블루엘리펀트</t>
  </si>
  <si>
    <t>서울특별시 용산구 이태원로16길 21</t>
  </si>
  <si>
    <t>적교기술단</t>
  </si>
  <si>
    <t>잼앤골드숙대</t>
  </si>
  <si>
    <t>스튜디오DK</t>
  </si>
  <si>
    <t>서울특별시 동작구 신대방2길 52</t>
  </si>
  <si>
    <t>선능설렁탕</t>
  </si>
  <si>
    <t>케이씨엘</t>
  </si>
  <si>
    <t>서울특별시 서대문구 연세로7길 15</t>
  </si>
  <si>
    <t>테힐라한복대여맞춤</t>
  </si>
  <si>
    <t>연신내원공인중개사사무소</t>
  </si>
  <si>
    <t>유헤어</t>
  </si>
  <si>
    <t>서울특별시 송파구 삼학사로19길 30</t>
  </si>
  <si>
    <t>필라테스비키니</t>
  </si>
  <si>
    <t>성창수공인중개사사무소</t>
  </si>
  <si>
    <t>나라통상INC</t>
  </si>
  <si>
    <t>랜드마크아이앤씨</t>
  </si>
  <si>
    <t>화수분부동산중개법인</t>
  </si>
  <si>
    <t>세원에스엠</t>
  </si>
  <si>
    <t>신사마차</t>
  </si>
  <si>
    <t>선한바쏘</t>
  </si>
  <si>
    <t>바쏘롯데백화점</t>
  </si>
  <si>
    <t>학주스시</t>
  </si>
  <si>
    <t>서울특별시 관악구 신림로73길 5</t>
  </si>
  <si>
    <t>메이파이브</t>
  </si>
  <si>
    <t>서울특별시 강남구 봉은사로73길 40</t>
  </si>
  <si>
    <t>홍중</t>
  </si>
  <si>
    <t>피자나라치킨공주정릉점</t>
  </si>
  <si>
    <t>에쉬컴퍼니</t>
  </si>
  <si>
    <t>비앤비테크</t>
  </si>
  <si>
    <t>에스디에이치알</t>
  </si>
  <si>
    <t>SDC빌딩</t>
  </si>
  <si>
    <t>서울특별시 마포구 와우산로 20</t>
  </si>
  <si>
    <t>엘에프컴패니</t>
  </si>
  <si>
    <t>윤뽕씨네</t>
  </si>
  <si>
    <t>한국보육교육원</t>
  </si>
  <si>
    <t>부에노빌딩</t>
  </si>
  <si>
    <t>노원엠코</t>
  </si>
  <si>
    <t>으뜸주얼리</t>
  </si>
  <si>
    <t>동서울이발관</t>
  </si>
  <si>
    <t>서울특별시 광진구 광나루로52길 63</t>
  </si>
  <si>
    <t>제오헤어마곡역점</t>
  </si>
  <si>
    <t>에이미143</t>
  </si>
  <si>
    <t>손뜨락</t>
  </si>
  <si>
    <t>서울특별시 관악구 남부순환로246나길 15</t>
  </si>
  <si>
    <t>청일건축사사무소</t>
  </si>
  <si>
    <t>법률사무소기준</t>
  </si>
  <si>
    <t>기준화평빌딩</t>
  </si>
  <si>
    <t>우리안숯불바베큐</t>
  </si>
  <si>
    <t>서울특별시 중구 퇴계로44길 5</t>
  </si>
  <si>
    <t>다빈디자인</t>
  </si>
  <si>
    <t>클레오노래바</t>
  </si>
  <si>
    <t>서울특별시 은평구 응암로13길 11-4</t>
  </si>
  <si>
    <t>카페N258</t>
  </si>
  <si>
    <t>숭인교회</t>
  </si>
  <si>
    <t>서울특별시 종로구 낙산길 258</t>
  </si>
  <si>
    <t>강남가판점</t>
  </si>
  <si>
    <t>서울특별시 서초구 강남대로 379-2</t>
  </si>
  <si>
    <t>부자생삼겹살</t>
  </si>
  <si>
    <t>중앙주택</t>
  </si>
  <si>
    <t>서울특별시 도봉구 도봉산3길 25</t>
  </si>
  <si>
    <t>투어칸</t>
  </si>
  <si>
    <t>엠스퀘어인베스트먼트</t>
  </si>
  <si>
    <t>서울특별시 마포구 성지길 45</t>
  </si>
  <si>
    <t>이더블유에스</t>
  </si>
  <si>
    <t>한스중화요리친친</t>
  </si>
  <si>
    <t>서울특별시 노원구 석계로18길 10-9</t>
  </si>
  <si>
    <t>더힘찬약국</t>
  </si>
  <si>
    <t>가산퍼블릭1913호</t>
  </si>
  <si>
    <t>타워박사공인중개사사무소</t>
  </si>
  <si>
    <t>스필아웃</t>
  </si>
  <si>
    <t>서울특별시 마포구 동교로38길 6-5</t>
  </si>
  <si>
    <t>스시이치바</t>
  </si>
  <si>
    <t>서울특별시 성동구 왕십리로14길 8</t>
  </si>
  <si>
    <t>상상인법률사무소</t>
  </si>
  <si>
    <t>송정이용원</t>
  </si>
  <si>
    <t>서울특별시 강서구 방화대로7길 20</t>
  </si>
  <si>
    <t>애플리즈</t>
  </si>
  <si>
    <t>줌바피트니스스튜디오</t>
  </si>
  <si>
    <t>도화에코에너지1호</t>
  </si>
  <si>
    <t>도화타워</t>
  </si>
  <si>
    <t>디텍솔루션</t>
  </si>
  <si>
    <t>문정카피랜드</t>
  </si>
  <si>
    <t>삼겹사랑</t>
  </si>
  <si>
    <t>퓨전요리주점유객주</t>
  </si>
  <si>
    <t>에이라운드</t>
  </si>
  <si>
    <t>욱립빌딩</t>
  </si>
  <si>
    <t>봄이머무는곳;하루네집</t>
  </si>
  <si>
    <t>서울특별시 성동구 상원2길 5-9</t>
  </si>
  <si>
    <t>목동항헬스케어</t>
  </si>
  <si>
    <t>더빌딩</t>
  </si>
  <si>
    <t>서울특별시 양천구 목동동로 212</t>
  </si>
  <si>
    <t>동진텔레콤3</t>
  </si>
  <si>
    <t>페이커서울</t>
  </si>
  <si>
    <t>서울특별시 성북구 지봉로24길 73</t>
  </si>
  <si>
    <t>세정부동산컨설팅</t>
  </si>
  <si>
    <t>일우디앤피</t>
  </si>
  <si>
    <t>서울특별시 중구 을지로16길 5-16</t>
  </si>
  <si>
    <t>커피청</t>
  </si>
  <si>
    <t>행당주택</t>
  </si>
  <si>
    <t>서울특별시 성동구 마조로11길 10</t>
  </si>
  <si>
    <t>도니족발</t>
  </si>
  <si>
    <t>서울특별시 송파구 백제고분로41길 45</t>
  </si>
  <si>
    <t>동화24시전통불한증막매점여탕</t>
  </si>
  <si>
    <t>서울특별시 양천구 화곡로 64</t>
  </si>
  <si>
    <t>버들네일</t>
  </si>
  <si>
    <t>필라테스eg</t>
  </si>
  <si>
    <t>비즈케어솔루션</t>
  </si>
  <si>
    <t>비엔에이치아시아퍼시픽</t>
  </si>
  <si>
    <t>에이오에이치</t>
  </si>
  <si>
    <t>서울특별시 성북구 한천로99가길</t>
  </si>
  <si>
    <t>서울특별시 성북구 한천로99가길 14</t>
  </si>
  <si>
    <t>형우에이앤씨</t>
  </si>
  <si>
    <t>티앤피인베스트먼트</t>
  </si>
  <si>
    <t>스파헤움</t>
  </si>
  <si>
    <t>길목김밥</t>
  </si>
  <si>
    <t>팩션</t>
  </si>
  <si>
    <t>서울특별시 성북구 삼선교로 78</t>
  </si>
  <si>
    <t>원조홍어</t>
  </si>
  <si>
    <t>대치티피씨골프존</t>
  </si>
  <si>
    <t>도트트리디자인</t>
  </si>
  <si>
    <t>주부백과</t>
  </si>
  <si>
    <t>디아나주얼리</t>
  </si>
  <si>
    <t>제일회관</t>
  </si>
  <si>
    <t>서울특별시 중구 남대문로1길 49</t>
  </si>
  <si>
    <t>가온앰앤디</t>
  </si>
  <si>
    <t>서울특별시 금천구 독산로 324</t>
  </si>
  <si>
    <t>스피드메이트홍릉점</t>
  </si>
  <si>
    <t>홍능주유소</t>
  </si>
  <si>
    <t>서울특별시 동대문구 홍릉로 87</t>
  </si>
  <si>
    <t>서울특별시 마포구 희우정로16길 17</t>
  </si>
  <si>
    <t>옐로씨매니지먼트</t>
  </si>
  <si>
    <t>아이리스빌딩</t>
  </si>
  <si>
    <t>서울특별시 강남구 도산대로8길 17-10</t>
  </si>
  <si>
    <t>미지엄</t>
  </si>
  <si>
    <t>리드건축종합건축사사무소</t>
  </si>
  <si>
    <t>에이치에스엠클라우디피아</t>
  </si>
  <si>
    <t>투케이애드컴퍼니</t>
  </si>
  <si>
    <t>가재골수제비</t>
  </si>
  <si>
    <t>서울특별시 노원구 동일로242길 100</t>
  </si>
  <si>
    <t>워시엔조이셀프빨래방마포연남점</t>
  </si>
  <si>
    <t>서울특별시 마포구 연남로5길 43</t>
  </si>
  <si>
    <t>영애드컴퍼니</t>
  </si>
  <si>
    <t>서울특별시 관악구 봉천로23길 78</t>
  </si>
  <si>
    <t>라파헤어</t>
  </si>
  <si>
    <t>홍대돈부리</t>
  </si>
  <si>
    <t>사보리하우스</t>
  </si>
  <si>
    <t>서울특별시 강서구 방화동로3길 47</t>
  </si>
  <si>
    <t>씨씨헤어</t>
  </si>
  <si>
    <t>서울특별시 송파구 가락로42길 15</t>
  </si>
  <si>
    <t>름메이트</t>
  </si>
  <si>
    <t>수잇</t>
  </si>
  <si>
    <t>시윤모바일</t>
  </si>
  <si>
    <t>가장맛있는족발동묘점</t>
  </si>
  <si>
    <t>케이퍼니쳐</t>
  </si>
  <si>
    <t>서울특별시 중구 퇴계로83길 9-14</t>
  </si>
  <si>
    <t>체크핏</t>
  </si>
  <si>
    <t>그린축산물센터</t>
  </si>
  <si>
    <t>서울특별시 종로구 숭인동길 76</t>
  </si>
  <si>
    <t>현대인삼</t>
  </si>
  <si>
    <t>유얼짐</t>
  </si>
  <si>
    <t>아멜리아</t>
  </si>
  <si>
    <t>서울특별시 동대문구 망우로23길 6</t>
  </si>
  <si>
    <t>중동상가</t>
  </si>
  <si>
    <t>서울특별시 마포구 성암로3길 15</t>
  </si>
  <si>
    <t>여기서놀아</t>
  </si>
  <si>
    <t>우리편한주택</t>
  </si>
  <si>
    <t>서울특별시 금천구 시흥대로61길 19</t>
  </si>
  <si>
    <t>안녕차야</t>
  </si>
  <si>
    <t>자활기업안녕차야영빌딩</t>
  </si>
  <si>
    <t>강동케이디이엔씨</t>
  </si>
  <si>
    <t>파파존스피자이대</t>
  </si>
  <si>
    <t>더편한치과</t>
  </si>
  <si>
    <t>충성모바일</t>
  </si>
  <si>
    <t>기둥충성신도림테크노마트</t>
  </si>
  <si>
    <t>서울특별시 용산구 신흥로 41-7</t>
  </si>
  <si>
    <t>헬프카</t>
  </si>
  <si>
    <t>신정교곱창</t>
  </si>
  <si>
    <t>서울특별시 양천구 신목로5길 1-1</t>
  </si>
  <si>
    <t>진수찬</t>
  </si>
  <si>
    <t>이촌피부관리보테셀랑</t>
  </si>
  <si>
    <t>장루이다비드</t>
  </si>
  <si>
    <t>타이니퀼트</t>
  </si>
  <si>
    <t>온달집신사</t>
  </si>
  <si>
    <t>일품대가삼계탕</t>
  </si>
  <si>
    <t>크린에이드감사한점</t>
  </si>
  <si>
    <t>정인행정사사무소</t>
  </si>
  <si>
    <t>우들랏</t>
  </si>
  <si>
    <t>서울특별시 서대문구 증가로 31</t>
  </si>
  <si>
    <t>앤드디자인</t>
  </si>
  <si>
    <t>아리가또맘마강남</t>
  </si>
  <si>
    <t>허브하우스</t>
  </si>
  <si>
    <t>서울특별시 동작구 노량진로 200</t>
  </si>
  <si>
    <t>오후엔분식</t>
  </si>
  <si>
    <t>그릴진남부</t>
  </si>
  <si>
    <t>장위서울치과</t>
  </si>
  <si>
    <t>춘천마당닭갈비</t>
  </si>
  <si>
    <t>서울특별시 중랑구 중랑천로12길 82</t>
  </si>
  <si>
    <t>강지현피아노페다고지와연주를위한연구소</t>
  </si>
  <si>
    <t>큐브앤컴퍼니</t>
  </si>
  <si>
    <t>더웍</t>
  </si>
  <si>
    <t>빵에반하다</t>
  </si>
  <si>
    <t>85mm스튜디오</t>
  </si>
  <si>
    <t>으뜸리체형분석운동센터</t>
  </si>
  <si>
    <t>세븐일레븐석계점</t>
  </si>
  <si>
    <t>명일건어물</t>
  </si>
  <si>
    <t>베이프오션</t>
  </si>
  <si>
    <t>서울특별시 강북구 도봉로81길 50</t>
  </si>
  <si>
    <t>클린생활환경</t>
  </si>
  <si>
    <t>블랙펄</t>
  </si>
  <si>
    <t>서울특별시 광진구 능동로27가길 18-4</t>
  </si>
  <si>
    <t>돈주는여자</t>
  </si>
  <si>
    <t>한국법인컨설팅협회</t>
  </si>
  <si>
    <t>더블에스</t>
  </si>
  <si>
    <t>서울특별시 은평구 연서로25길 6-12</t>
  </si>
  <si>
    <t>상상팩토리인테리어디자인</t>
  </si>
  <si>
    <t>우리농수산물유통쎈터</t>
  </si>
  <si>
    <t>아트노이드178</t>
  </si>
  <si>
    <t>서울특별시 성북구 삼선교로6길 8-5</t>
  </si>
  <si>
    <t>반찬가게창업컨설팅</t>
  </si>
  <si>
    <t>서울특별시 강서구 방화동로16길 22</t>
  </si>
  <si>
    <t>공감부동산공인중개사무소</t>
  </si>
  <si>
    <t>서울특별시 송파구 송파대로44길 5</t>
  </si>
  <si>
    <t>서울특별시 성동구 무수막길 11</t>
  </si>
  <si>
    <t>GS25구로새싹점</t>
  </si>
  <si>
    <t>스튜디오더투포</t>
  </si>
  <si>
    <t>서울특별시 양천구 남부순환로59길 2</t>
  </si>
  <si>
    <t>감성더하기</t>
  </si>
  <si>
    <t>헤어스튜디오봄</t>
  </si>
  <si>
    <t>삼통빌딩</t>
  </si>
  <si>
    <t>네일클로버</t>
  </si>
  <si>
    <t>몽떼네일</t>
  </si>
  <si>
    <t>운현특허법률사무소</t>
  </si>
  <si>
    <t>파비엔</t>
  </si>
  <si>
    <t>케이엠스타</t>
  </si>
  <si>
    <t>승리원</t>
  </si>
  <si>
    <t>서울특별시 성동구 왕십리로 78</t>
  </si>
  <si>
    <t>명품한우한돈도매센터</t>
  </si>
  <si>
    <t>서울특별시 양천구 신정로11길 50-17</t>
  </si>
  <si>
    <t>여의숲</t>
  </si>
  <si>
    <t>샘154하우스</t>
  </si>
  <si>
    <t>서울특별시 종로구 필운대로5길 15</t>
  </si>
  <si>
    <t>한이네옷수선</t>
  </si>
  <si>
    <t>서울특별시 성북구 정릉로31길 32</t>
  </si>
  <si>
    <t>이마트24성내수자인점</t>
  </si>
  <si>
    <t>오렌즈수서역점</t>
  </si>
  <si>
    <t>미미코스매틱</t>
  </si>
  <si>
    <t>리본인필라테스</t>
  </si>
  <si>
    <t>김복남맥주</t>
  </si>
  <si>
    <t>이로이태원시리즈코너</t>
  </si>
  <si>
    <t>에스케이SK매직렌탈</t>
  </si>
  <si>
    <t>라트리</t>
  </si>
  <si>
    <t>그레이호텔</t>
  </si>
  <si>
    <t>서울특별시 강남구 선릉로90길 46</t>
  </si>
  <si>
    <t>한강동아아파트</t>
  </si>
  <si>
    <t>서울특별시 강서구 양천로73길 80</t>
  </si>
  <si>
    <t>마음에쏙</t>
  </si>
  <si>
    <t>서울특별시 송파구 오금로21길 3</t>
  </si>
  <si>
    <t>시코르</t>
  </si>
  <si>
    <t>서울특별시 관악구 조원로 32</t>
  </si>
  <si>
    <t>서울특별시 동대문구 고산자로 413</t>
  </si>
  <si>
    <t>토이강정/분식</t>
  </si>
  <si>
    <t>도솔건축사사무소</t>
  </si>
  <si>
    <t>진양빌</t>
  </si>
  <si>
    <t>서울특별시 성북구 성북로 52-1</t>
  </si>
  <si>
    <t>잉클링</t>
  </si>
  <si>
    <t>우리보강약국</t>
  </si>
  <si>
    <t>서울특별시 동대문구 약령시로 133</t>
  </si>
  <si>
    <t>오류동퀵서비스</t>
  </si>
  <si>
    <t>길프랜차이즈연구원</t>
  </si>
  <si>
    <t>인벤트고특허법률사무소</t>
  </si>
  <si>
    <t>진실이네회마트</t>
  </si>
  <si>
    <t>서울특별시 동대문구 답십리로66길 96</t>
  </si>
  <si>
    <t>해정국수</t>
  </si>
  <si>
    <t>페이머스커피</t>
  </si>
  <si>
    <t>서울특별시 중구 을지로 156</t>
  </si>
  <si>
    <t>은평아이디의원</t>
  </si>
  <si>
    <t>모리디자인스투디오</t>
  </si>
  <si>
    <t>서울특별시 강서구 등촌로57길 13</t>
  </si>
  <si>
    <t>비스트로앤트로</t>
  </si>
  <si>
    <t>래미안강동팰리스공인중개사사무소</t>
  </si>
  <si>
    <t>서울특별시 강동구 진황도로 51</t>
  </si>
  <si>
    <t>피네타</t>
  </si>
  <si>
    <t>수미피부샵</t>
  </si>
  <si>
    <t>백제인삼사우나</t>
  </si>
  <si>
    <t>코너칼럼</t>
  </si>
  <si>
    <t>서울특별시 강동구 양재대로89길 80</t>
  </si>
  <si>
    <t>백년지기친구랑김밥</t>
  </si>
  <si>
    <t>서울특별시 양천구 목동중앙본로 37</t>
  </si>
  <si>
    <t>신야텐야합정교보문고점</t>
  </si>
  <si>
    <t>중화요리대성원</t>
  </si>
  <si>
    <t>서울특별시 강동구 강동대로51길 24</t>
  </si>
  <si>
    <t>카라반칼핀트</t>
  </si>
  <si>
    <t>서울특별시 용산구 신흥로32길 4-5</t>
  </si>
  <si>
    <t>유메이드마이데이</t>
  </si>
  <si>
    <t>서울특별시 마포구 토정로17길 16</t>
  </si>
  <si>
    <t>서울특별시 강서구 강서로5나길 25-1</t>
  </si>
  <si>
    <t>준염색샵</t>
  </si>
  <si>
    <t>청출어람독학라운지</t>
  </si>
  <si>
    <t>뚜레쥬르화계사점</t>
  </si>
  <si>
    <t>메리트앤웨이브</t>
  </si>
  <si>
    <t>전국맛집</t>
  </si>
  <si>
    <t>준우</t>
  </si>
  <si>
    <t>데카망</t>
  </si>
  <si>
    <t>다원코스메틱</t>
  </si>
  <si>
    <t>서울특별시 도봉구 해등로 120</t>
  </si>
  <si>
    <t>식빵이야기둔촌역점</t>
  </si>
  <si>
    <t>파쏘</t>
  </si>
  <si>
    <t>초이아이즈</t>
  </si>
  <si>
    <t>서원골프피팅샵</t>
  </si>
  <si>
    <t>에스에이치비즈니스</t>
  </si>
  <si>
    <t>서울특별시 도봉구 덕릉로63길 76-27</t>
  </si>
  <si>
    <t>오렌지온누리약국</t>
  </si>
  <si>
    <t>대명벨리온상가</t>
  </si>
  <si>
    <t>미담구조엔지니어링</t>
  </si>
  <si>
    <t>서울특별시 성동구 광나루로9가길 9-10</t>
  </si>
  <si>
    <t>강남청공인중개사사무소</t>
  </si>
  <si>
    <t>맛있는국수</t>
  </si>
  <si>
    <t>브리나요가</t>
  </si>
  <si>
    <t>엠비씨노래방</t>
  </si>
  <si>
    <t>홍수영미용실</t>
  </si>
  <si>
    <t>올바른스시</t>
  </si>
  <si>
    <t>서울특별시 강서구 강서로33길 12</t>
  </si>
  <si>
    <t>피처앤드</t>
  </si>
  <si>
    <t>서울특별시 성동구 마조로 57</t>
  </si>
  <si>
    <t>무겐스위치</t>
  </si>
  <si>
    <t>서울특별시 마포구 동교로 242-13</t>
  </si>
  <si>
    <t>삼천공조</t>
  </si>
  <si>
    <t>서울특별시 구로구 고척로18가길</t>
  </si>
  <si>
    <t>서울특별시 구로구 고척로18가길 9-7</t>
  </si>
  <si>
    <t>이마트24을지로</t>
  </si>
  <si>
    <t>거성빌라</t>
  </si>
  <si>
    <t>서울특별시 은평구 응암로14길 28-1</t>
  </si>
  <si>
    <t>퀘스트하우스</t>
  </si>
  <si>
    <t>서울특별시 마포구 성미산로16길 13</t>
  </si>
  <si>
    <t>에너지코칭연구소</t>
  </si>
  <si>
    <t>주주베</t>
  </si>
  <si>
    <t>서울특별시 은평구 불광로1길 2-4</t>
  </si>
  <si>
    <t>파리바게뜨미아풍림점</t>
  </si>
  <si>
    <t>서울특별시 동작구 양녕로 193</t>
  </si>
  <si>
    <t>아이디어투어</t>
  </si>
  <si>
    <t>서울특별시 영등포구 영등포로5길 36</t>
  </si>
  <si>
    <t>오케이헤어</t>
  </si>
  <si>
    <t>블랙원스튜디오</t>
  </si>
  <si>
    <t>리소헤어연세로점</t>
  </si>
  <si>
    <t>서울특별시 도봉구 덕릉로 226</t>
  </si>
  <si>
    <t>송파스마일동물병원</t>
  </si>
  <si>
    <t>서울특별시 송파구 새말로5길 17</t>
  </si>
  <si>
    <t>타다이마</t>
  </si>
  <si>
    <t>서울특별시 강서구 까치산로 173</t>
  </si>
  <si>
    <t>지에스25방배서래점</t>
  </si>
  <si>
    <t>셀피아빨래방</t>
  </si>
  <si>
    <t>서울특별시 중랑구 봉우재로 149</t>
  </si>
  <si>
    <t>성미건어물</t>
  </si>
  <si>
    <t>서울특별시 마포구 포은로8길 22</t>
  </si>
  <si>
    <t>서울특별시 종로구 동호로 406-1</t>
  </si>
  <si>
    <t>송파웰약국</t>
  </si>
  <si>
    <t>파파스김밥떡볶이</t>
  </si>
  <si>
    <t>남대문커피</t>
  </si>
  <si>
    <t>휴타이</t>
  </si>
  <si>
    <t>송씨해물별관</t>
  </si>
  <si>
    <t>서울특별시 금천구 시흥대로150길 23</t>
  </si>
  <si>
    <t>오세열공인중개사사무소</t>
  </si>
  <si>
    <t>장백산노래연습장</t>
  </si>
  <si>
    <t>제중빌딩</t>
  </si>
  <si>
    <t>하나마당</t>
  </si>
  <si>
    <t>창경</t>
  </si>
  <si>
    <t>서울특별시 동대문구 왕산로43다길 18</t>
  </si>
  <si>
    <t>새동서약국</t>
  </si>
  <si>
    <t>화랑대주유소</t>
  </si>
  <si>
    <t>공릉동15SK화랑대주유소</t>
  </si>
  <si>
    <t>서울특별시 노원구 화랑로 483</t>
  </si>
  <si>
    <t>카마</t>
  </si>
  <si>
    <t>서울특별시 송파구 양재대로71길 28-13</t>
  </si>
  <si>
    <t>목포산낙지</t>
  </si>
  <si>
    <t>원스위드</t>
  </si>
  <si>
    <t>스타인테리어필름</t>
  </si>
  <si>
    <t>엑스엑스커피뮤지엄</t>
  </si>
  <si>
    <t>현이네식당</t>
  </si>
  <si>
    <t>램브로양꼬치</t>
  </si>
  <si>
    <t>커피브라더</t>
  </si>
  <si>
    <t>서울특별시 광진구 능동로16길 57</t>
  </si>
  <si>
    <t>쌀똑핫도그신당점</t>
  </si>
  <si>
    <t>피자케리어</t>
  </si>
  <si>
    <t>서울특별시 강동구 양재대로98길 22</t>
  </si>
  <si>
    <t>우측우림블루나인비즈니스센터</t>
  </si>
  <si>
    <t>대동집점</t>
  </si>
  <si>
    <t>시안인테리어필름</t>
  </si>
  <si>
    <t>서울특별시 강북구 한천로 981-13</t>
  </si>
  <si>
    <t>태성카스킨</t>
  </si>
  <si>
    <t>마젤</t>
  </si>
  <si>
    <t>리브스커피</t>
  </si>
  <si>
    <t>수하우징</t>
  </si>
  <si>
    <t>서울특별시 은평구 갈현로 241-1</t>
  </si>
  <si>
    <t>온누리침구</t>
  </si>
  <si>
    <t>서울특별시 양천구 신월로16길 1</t>
  </si>
  <si>
    <t>대게나라</t>
  </si>
  <si>
    <t>홍랩</t>
  </si>
  <si>
    <t>서울특별시 도봉구 도당로6길 30-7</t>
  </si>
  <si>
    <t>K-SWISS</t>
  </si>
  <si>
    <t>렉스맨</t>
  </si>
  <si>
    <t>EnoTerra</t>
  </si>
  <si>
    <t>이사에아에리</t>
  </si>
  <si>
    <t>힐스타워</t>
  </si>
  <si>
    <t>서울특별시 관악구 성현로 16</t>
  </si>
  <si>
    <t>에어월드</t>
  </si>
  <si>
    <t>서울특별시 서대문구 거북골로16길 37-14</t>
  </si>
  <si>
    <t>GS25드림타워2점</t>
  </si>
  <si>
    <t>창업가게지원재단</t>
  </si>
  <si>
    <t>서울특별시 관악구 관악로 271</t>
  </si>
  <si>
    <t>일오삼광고기획</t>
  </si>
  <si>
    <t>서울특별시 강동구 천호대로168가길 64-2</t>
  </si>
  <si>
    <t>레미엣나주</t>
  </si>
  <si>
    <t>서울특별시 동대문구 왕산로19나길</t>
  </si>
  <si>
    <t>서울특별시 동대문구 왕산로19나길 11</t>
  </si>
  <si>
    <t>돈그리아</t>
  </si>
  <si>
    <t>서울특별시 강남구 선릉로86길 6-5</t>
  </si>
  <si>
    <t>삼일렌트카유</t>
  </si>
  <si>
    <t>후불제여행사투어컴</t>
  </si>
  <si>
    <t>예진이네</t>
  </si>
  <si>
    <t>희커피숍</t>
  </si>
  <si>
    <t>서울특별시 영등포구 도림로129길 10</t>
  </si>
  <si>
    <t>쉬즈헤어</t>
  </si>
  <si>
    <t>유비에스디</t>
  </si>
  <si>
    <t>미석빌딩</t>
  </si>
  <si>
    <t>풍남가설</t>
  </si>
  <si>
    <t>스테이즈부동산중개법인</t>
  </si>
  <si>
    <t>법무법인리앤파트너스</t>
  </si>
  <si>
    <t>서울특별시 강남구 도산대로 541</t>
  </si>
  <si>
    <t>밀리언브릿지</t>
  </si>
  <si>
    <t>서울특별시 영등포구 영등포로3길 24-1</t>
  </si>
  <si>
    <t>종로회집</t>
  </si>
  <si>
    <t>서울특별시 송파구 거마로22길 39</t>
  </si>
  <si>
    <t>피노키오치킨</t>
  </si>
  <si>
    <t>세븐청계스카이렉스점</t>
  </si>
  <si>
    <t>푸드버스</t>
  </si>
  <si>
    <t>일부동소</t>
  </si>
  <si>
    <t>세무법인삼륭서</t>
  </si>
  <si>
    <t>올마루</t>
  </si>
  <si>
    <t>서울특별시 종로구 효자로 49</t>
  </si>
  <si>
    <t>회계법인서본</t>
  </si>
  <si>
    <t>돈나무누나</t>
  </si>
  <si>
    <t>스타몽</t>
  </si>
  <si>
    <t>노블레스부동산중개법인</t>
  </si>
  <si>
    <t>독도텔레콤</t>
  </si>
  <si>
    <t>금화왕돈까스종로</t>
  </si>
  <si>
    <t>서울특별시 종로구 돈화문로 15</t>
  </si>
  <si>
    <t>디앤티인터내셔널</t>
  </si>
  <si>
    <t>케이디엠메가주</t>
  </si>
  <si>
    <t>애드펀치</t>
  </si>
  <si>
    <t>서울특별시 서초구 신반포로47길 17</t>
  </si>
  <si>
    <t>커피디엔에이합정</t>
  </si>
  <si>
    <t>서울특별시 마포구 월드컵로5길 33-23</t>
  </si>
  <si>
    <t>미래엔에듀케어성동센터</t>
  </si>
  <si>
    <t>마루국어논술학원</t>
  </si>
  <si>
    <t>모랑광화문</t>
  </si>
  <si>
    <t>케이피씨엠</t>
  </si>
  <si>
    <t>미디움게임즈</t>
  </si>
  <si>
    <t>서울특별시 강남구 학동로 211</t>
  </si>
  <si>
    <t>에이랩</t>
  </si>
  <si>
    <t>서울특별시 동작구 사당로 268</t>
  </si>
  <si>
    <t>더스완인베스트</t>
  </si>
  <si>
    <t>아셈에프앤비오로라</t>
  </si>
  <si>
    <t>피지에이엠스터디스터디카페</t>
  </si>
  <si>
    <t>에프엔렌트카</t>
  </si>
  <si>
    <t>서울특별시 성동구 성수이로8길 5</t>
  </si>
  <si>
    <t>멘지</t>
  </si>
  <si>
    <t>더라운드</t>
  </si>
  <si>
    <t>서울특별시 강남구 선릉로148길 37</t>
  </si>
  <si>
    <t>나인크리어</t>
  </si>
  <si>
    <t>코러스이앤씨</t>
  </si>
  <si>
    <t>라이프케어지씨</t>
  </si>
  <si>
    <t>신나라노래방</t>
  </si>
  <si>
    <t>도움손인테리어</t>
  </si>
  <si>
    <t>열음파트너스</t>
  </si>
  <si>
    <t>열음파트너스신촌병우빌딩</t>
  </si>
  <si>
    <t>파운드리프로젝트</t>
  </si>
  <si>
    <t>서울특별시 용산구 이태원로 223</t>
  </si>
  <si>
    <t>제이디매니지먼트</t>
  </si>
  <si>
    <t>디에이치도시환경건축사사무소</t>
  </si>
  <si>
    <t>서울특별시 종로구 필운대로2길 7</t>
  </si>
  <si>
    <t>한국평생교육상담협회</t>
  </si>
  <si>
    <t>드림플라이협동조합</t>
  </si>
  <si>
    <t>서울특별시 광진구 자양로41길 12</t>
  </si>
  <si>
    <t>두드림유통</t>
  </si>
  <si>
    <t>스마티움</t>
  </si>
  <si>
    <t>서울특별시 동작구 보라매로19길 8</t>
  </si>
  <si>
    <t>두산위브파비리온</t>
  </si>
  <si>
    <t>유정쌈밥</t>
  </si>
  <si>
    <t>서울특별시 동작구 서달로13길 5-14</t>
  </si>
  <si>
    <t>씨엘씨</t>
  </si>
  <si>
    <t>바이애드</t>
  </si>
  <si>
    <t>인오건축사사무소</t>
  </si>
  <si>
    <t>버드나무</t>
  </si>
  <si>
    <t>아이티샵</t>
  </si>
  <si>
    <t>훈남스타일</t>
  </si>
  <si>
    <t>서울특별시 구로구 가마산로12가길</t>
  </si>
  <si>
    <t>서울특별시 구로구 가마산로12가길 1</t>
  </si>
  <si>
    <t>디텍스컨설팅</t>
  </si>
  <si>
    <t>소프트오피스</t>
  </si>
  <si>
    <t>4레스트</t>
  </si>
  <si>
    <t>서울특별시 동대문구 답십리로69길 45</t>
  </si>
  <si>
    <t>에이치에스엘디벨롭먼트</t>
  </si>
  <si>
    <t>프랜드차이나중국유학원</t>
  </si>
  <si>
    <t>클린프로</t>
  </si>
  <si>
    <t>GJ신우헤어</t>
  </si>
  <si>
    <t>서울특별시 은평구 갈현로17가길</t>
  </si>
  <si>
    <t>서울특별시 은평구 갈현로17가길 3</t>
  </si>
  <si>
    <t>청담떡볶이</t>
  </si>
  <si>
    <t>서울특별시 동대문구 신이문로 12</t>
  </si>
  <si>
    <t>전주주막</t>
  </si>
  <si>
    <t>보브센트럴시티</t>
  </si>
  <si>
    <t>전농동빌딩</t>
  </si>
  <si>
    <t>구름과자</t>
  </si>
  <si>
    <t>까망글씨</t>
  </si>
  <si>
    <t>반포자이광성공인중개사사무소</t>
  </si>
  <si>
    <t>삼성MK공인중개사사무소</t>
  </si>
  <si>
    <t>우송에어컨</t>
  </si>
  <si>
    <t>서울특별시 동대문구 사가정로21가길 10</t>
  </si>
  <si>
    <t>이화명주</t>
  </si>
  <si>
    <t>서울특별시 서초구 사평대로26길 30</t>
  </si>
  <si>
    <t>한성산업개발</t>
  </si>
  <si>
    <t>강남유리</t>
  </si>
  <si>
    <t>명동김치</t>
  </si>
  <si>
    <t>서울특별시 강북구 덕릉로 191</t>
  </si>
  <si>
    <t>달밤포차</t>
  </si>
  <si>
    <t>야투포베이스볼아카데미</t>
  </si>
  <si>
    <t>씨유낙성인헌점</t>
  </si>
  <si>
    <t>파워플레이어2</t>
  </si>
  <si>
    <t>승리공인중개사사무소</t>
  </si>
  <si>
    <t>서울특별시 금천구 금하로24길 8</t>
  </si>
  <si>
    <t>차윤</t>
  </si>
  <si>
    <t>멤버십풀</t>
  </si>
  <si>
    <t>니트바이나나문</t>
  </si>
  <si>
    <t>서울특별시 종로구 사직로10길 2</t>
  </si>
  <si>
    <t>당봄한의원</t>
  </si>
  <si>
    <t>서울특별시 노원구 석계로13길 23</t>
  </si>
  <si>
    <t>책가도;미술관옆사진책방</t>
  </si>
  <si>
    <t>1호공인중개사사무소</t>
  </si>
  <si>
    <t>민화사랑</t>
  </si>
  <si>
    <t>제주돈도야지</t>
  </si>
  <si>
    <t>서울특별시 마포구 숭문길 16</t>
  </si>
  <si>
    <t>셀플러스빨래방</t>
  </si>
  <si>
    <t>서울특별시 송파구 거마로7길 7</t>
  </si>
  <si>
    <t>카페104</t>
  </si>
  <si>
    <t>기차길옆초밥</t>
  </si>
  <si>
    <t>아리스타커피한강성심</t>
  </si>
  <si>
    <t>컨버스현대</t>
  </si>
  <si>
    <t>하수구막힘변기싱크대고압세척</t>
  </si>
  <si>
    <t>별난곱창목포홍어</t>
  </si>
  <si>
    <t>머리에꽃이피다</t>
  </si>
  <si>
    <t>성은씨앤디</t>
  </si>
  <si>
    <t>서울특별시 강서구 방화대로7다길 12</t>
  </si>
  <si>
    <t>더아무르</t>
  </si>
  <si>
    <t>서울특별시 서대문구 가재울미래로 15</t>
  </si>
  <si>
    <t>서울특별시 종로구 진흥로 468</t>
  </si>
  <si>
    <t>서울특별시 마포구 신촌로 102</t>
  </si>
  <si>
    <t>티나우</t>
  </si>
  <si>
    <t>풀풀</t>
  </si>
  <si>
    <t>서울특별시 마포구 동교로50길 25</t>
  </si>
  <si>
    <t>리빙관동제</t>
  </si>
  <si>
    <t>서울특별시 양천구 지양로 131</t>
  </si>
  <si>
    <t>다르다디자인</t>
  </si>
  <si>
    <t>죠스떡볶이신창</t>
  </si>
  <si>
    <t>서울특별시 도봉구 덕릉로 244</t>
  </si>
  <si>
    <t>장군숯불갈비</t>
  </si>
  <si>
    <t>서울특별시 영등포구 대방천로 168</t>
  </si>
  <si>
    <t>보부컴퍼니</t>
  </si>
  <si>
    <t>은평로데오</t>
  </si>
  <si>
    <t>서울특별시 은평구 연서로 209</t>
  </si>
  <si>
    <t>소프트디랩</t>
  </si>
  <si>
    <t>대방의원</t>
  </si>
  <si>
    <t>서울특별시 동작구 보라매로 88</t>
  </si>
  <si>
    <t>서울특별시 서대문구 독립문로8길 18</t>
  </si>
  <si>
    <t>제이와이공인중개사사무소</t>
  </si>
  <si>
    <t>가인인셀덤</t>
  </si>
  <si>
    <t>인셀덤소울빌딩</t>
  </si>
  <si>
    <t>법률사무소태희</t>
  </si>
  <si>
    <t>윤택세무회계</t>
  </si>
  <si>
    <t>지티원</t>
  </si>
  <si>
    <t>정동STUDIO</t>
  </si>
  <si>
    <t>마포현대</t>
  </si>
  <si>
    <t>서울특별시 마포구 마포대로11길 84</t>
  </si>
  <si>
    <t>옷병원</t>
  </si>
  <si>
    <t>신화보상행정사사무소</t>
  </si>
  <si>
    <t>사이버</t>
  </si>
  <si>
    <t>쇼매직아카데미</t>
  </si>
  <si>
    <t>서울특별시 양천구 신정중앙로 11</t>
  </si>
  <si>
    <t>봄온누리약국</t>
  </si>
  <si>
    <t>서울특별시 성북구 장위로 112</t>
  </si>
  <si>
    <t>새서울이용원</t>
  </si>
  <si>
    <t>별카츠</t>
  </si>
  <si>
    <t>비빔밥포차</t>
  </si>
  <si>
    <t>서울특별시 강북구 도봉로18길 18</t>
  </si>
  <si>
    <t>씨유종로피카디리점</t>
  </si>
  <si>
    <t>헤븐몰</t>
  </si>
  <si>
    <t>서촌아지트</t>
  </si>
  <si>
    <t>서울특별시 종로구 필운대로 25-4</t>
  </si>
  <si>
    <t>인문경영연구소</t>
  </si>
  <si>
    <t>서울특별시 관악구 승방1길 94</t>
  </si>
  <si>
    <t>연길인여행사</t>
  </si>
  <si>
    <t>산.들.바다</t>
  </si>
  <si>
    <t>씨유재화</t>
  </si>
  <si>
    <t>서울특별시 종로구 대학로2길 38</t>
  </si>
  <si>
    <t>서울특별시 마포구 양화로 140</t>
  </si>
  <si>
    <t>서울특별시 송파구 백제고분로17길 9-1</t>
  </si>
  <si>
    <t>정민영태닝스튜디오</t>
  </si>
  <si>
    <t>알즈너한송상사</t>
  </si>
  <si>
    <t>진영양케어</t>
  </si>
  <si>
    <t>롯데잠실안다르</t>
  </si>
  <si>
    <t>서울특별시 노원구 상계로23다길 24</t>
  </si>
  <si>
    <t>고기공원</t>
  </si>
  <si>
    <t>서울특별시 송파구 삼학사로19길 6</t>
  </si>
  <si>
    <t>월드맥스</t>
  </si>
  <si>
    <t>블뤼엔</t>
  </si>
  <si>
    <t>에그마카슈중계은행</t>
  </si>
  <si>
    <t>꽃떡</t>
  </si>
  <si>
    <t>쇼땅쟈마라탕</t>
  </si>
  <si>
    <t>죠이헤어클럽</t>
  </si>
  <si>
    <t>빵굽는요셉</t>
  </si>
  <si>
    <t>성에어소시에건축사사무소</t>
  </si>
  <si>
    <t>지인공간건축사사무소</t>
  </si>
  <si>
    <t>맥플러스산업개발</t>
  </si>
  <si>
    <t>이랜드이츠리미니홈플러스</t>
  </si>
  <si>
    <t>미초</t>
  </si>
  <si>
    <t>서울특별시 강남구 봉은사로84길 22</t>
  </si>
  <si>
    <t>남영에프엔비약천서울고속버스</t>
  </si>
  <si>
    <t>핸즈테이블</t>
  </si>
  <si>
    <t>헤어NO.1</t>
  </si>
  <si>
    <t>서울특별시 강서구 허준로 14</t>
  </si>
  <si>
    <t>삼풍씨엠건축사사무소</t>
  </si>
  <si>
    <t>더블루디자인</t>
  </si>
  <si>
    <t>모래내약국</t>
  </si>
  <si>
    <t>서울특별시 서대문구 수색로 34</t>
  </si>
  <si>
    <t>준코뮤직타운이수역점</t>
  </si>
  <si>
    <t>사당1등과일</t>
  </si>
  <si>
    <t>서울특별시 동작구 남부순환로271가길 17</t>
  </si>
  <si>
    <t>픽업</t>
  </si>
  <si>
    <t>히노아지</t>
  </si>
  <si>
    <t>와우뷰티&amp;브로우</t>
  </si>
  <si>
    <t>우리아이학습클리닉/발달연구소</t>
  </si>
  <si>
    <t>서울특별시 서초구 사평대로55길 27</t>
  </si>
  <si>
    <t>우리치즈밥있슈</t>
  </si>
  <si>
    <t>쉐어프린팅</t>
  </si>
  <si>
    <t>두파트너스</t>
  </si>
  <si>
    <t>우렁각시</t>
  </si>
  <si>
    <t>우리섬유</t>
  </si>
  <si>
    <t>서울특별시 강북구 솔샘로65길 140</t>
  </si>
  <si>
    <t>아남자동차공업사</t>
  </si>
  <si>
    <t>서울특별시 성북구 지봉로 174</t>
  </si>
  <si>
    <t>서울특별시 강남구 선릉로86길 5-4</t>
  </si>
  <si>
    <t>케이케이컨설팅</t>
  </si>
  <si>
    <t>서울특별시 은평구 수색로 271-1</t>
  </si>
  <si>
    <t>베트남호이관개포동</t>
  </si>
  <si>
    <t>용연서원</t>
  </si>
  <si>
    <t>서울특별시 동작구 만양로14바길 13</t>
  </si>
  <si>
    <t>비상구커피</t>
  </si>
  <si>
    <t>스터디카페알쥐</t>
  </si>
  <si>
    <t>미주프라자골프존</t>
  </si>
  <si>
    <t>미주프라자오피스텔</t>
  </si>
  <si>
    <t>서울특별시 영등포구 선유로 49</t>
  </si>
  <si>
    <t>다원컴퍼니</t>
  </si>
  <si>
    <t>인락빌라</t>
  </si>
  <si>
    <t>서울특별시 은평구 갈현로47길 32-18</t>
  </si>
  <si>
    <t>커피이터니티</t>
  </si>
  <si>
    <t>서울특별시 종로구 종로53길 3</t>
  </si>
  <si>
    <t>대한혈관인지증학회</t>
  </si>
  <si>
    <t>우감만족</t>
  </si>
  <si>
    <t>청년떡볶이수서역점</t>
  </si>
  <si>
    <t>데우라리네팔</t>
  </si>
  <si>
    <t>카이먼스튜디오</t>
  </si>
  <si>
    <t>골프그룹나비투어</t>
  </si>
  <si>
    <t>에이스골프닷컴</t>
  </si>
  <si>
    <t>해치인</t>
  </si>
  <si>
    <t>효원씨앤씨</t>
  </si>
  <si>
    <t>렉온</t>
  </si>
  <si>
    <t>지스터디교육</t>
  </si>
  <si>
    <t>케이미디어스테이션</t>
  </si>
  <si>
    <t>아이샵안경콘택트</t>
  </si>
  <si>
    <t>종이배커피</t>
  </si>
  <si>
    <t>온설떡</t>
  </si>
  <si>
    <t>연세하이츠빌라</t>
  </si>
  <si>
    <t>서울특별시 은평구 연서로13길 24</t>
  </si>
  <si>
    <t>새암빌라트</t>
  </si>
  <si>
    <t>서울특별시 송파구 백제고분로27길 23</t>
  </si>
  <si>
    <t>한송이영상의학과의원</t>
  </si>
  <si>
    <t>지에스25동작센타점</t>
  </si>
  <si>
    <t>서울특별시 동작구 양녕로28길 28</t>
  </si>
  <si>
    <t>필라드발레왕십리</t>
  </si>
  <si>
    <t>세종상사</t>
  </si>
  <si>
    <t>상명디자인가구</t>
  </si>
  <si>
    <t>서울특별시 중구 퇴계로 421</t>
  </si>
  <si>
    <t>더튜터입시컨설팅</t>
  </si>
  <si>
    <t>에이블비즈니스센터</t>
  </si>
  <si>
    <t>씨육공</t>
  </si>
  <si>
    <t>서울특별시 중구 퇴계로66길 14</t>
  </si>
  <si>
    <t>피카소공인중개사사무소</t>
  </si>
  <si>
    <t>동림여인숙</t>
  </si>
  <si>
    <t>서울특별시 동대문구 답십리로19길 22-1</t>
  </si>
  <si>
    <t>택시파스타압구정로데오역점</t>
  </si>
  <si>
    <t>정금</t>
  </si>
  <si>
    <t>스튜디오솔파</t>
  </si>
  <si>
    <t>빅토리아마케팅</t>
  </si>
  <si>
    <t>서울특별시 동작구 대림로 31</t>
  </si>
  <si>
    <t>한국디지털테라퓨틱스협동조합</t>
  </si>
  <si>
    <t>무일아이엔씨</t>
  </si>
  <si>
    <t>전주쭈꾸미마을</t>
  </si>
  <si>
    <t>뉴美&amp;라엘</t>
  </si>
  <si>
    <t>올라이브</t>
  </si>
  <si>
    <t>올리브마트</t>
  </si>
  <si>
    <t>서울특별시 중구 장충단로 229-3</t>
  </si>
  <si>
    <t>흑산도소라</t>
  </si>
  <si>
    <t>서울특별시 동작구 장승배기로 137-1</t>
  </si>
  <si>
    <t>성화정</t>
  </si>
  <si>
    <t>바른애드</t>
  </si>
  <si>
    <t>서울특별시 관악구 신림로 271</t>
  </si>
  <si>
    <t>여우치킨</t>
  </si>
  <si>
    <t>서울특별시 영등포구 디지털로73길 16</t>
  </si>
  <si>
    <t>충무로하늘엔1201호</t>
  </si>
  <si>
    <t>깡스타일리스트</t>
  </si>
  <si>
    <t>서울특별시 강남구 논현로159길 47-6</t>
  </si>
  <si>
    <t>위즈</t>
  </si>
  <si>
    <t>인디비전</t>
  </si>
  <si>
    <t>미노스플래닝</t>
  </si>
  <si>
    <t>에이스스팀세차</t>
  </si>
  <si>
    <t>서울특별시 관악구 신사로12길 10-7</t>
  </si>
  <si>
    <t>토브아트</t>
  </si>
  <si>
    <t>꽃씨</t>
  </si>
  <si>
    <t>서울특별시 중구 다산로44길 28</t>
  </si>
  <si>
    <t>아델라이</t>
  </si>
  <si>
    <t>대복주단백년가약우리옷</t>
  </si>
  <si>
    <t>파브릭</t>
  </si>
  <si>
    <t>서울특별시 구로구 오류로8마길 10-14</t>
  </si>
  <si>
    <t>이혜주메이크업</t>
  </si>
  <si>
    <t>바디하우스</t>
  </si>
  <si>
    <t>꼬야네똥꼬닭발</t>
  </si>
  <si>
    <t>수서옵티마약국</t>
  </si>
  <si>
    <t>마녀떡이</t>
  </si>
  <si>
    <t>명품푸라쟈</t>
  </si>
  <si>
    <t>서울특별시 종로구 종로60길 37</t>
  </si>
  <si>
    <t>제이더블유엠</t>
  </si>
  <si>
    <t>아이피지애드버타이징</t>
  </si>
  <si>
    <t>트리피</t>
  </si>
  <si>
    <t>세무사무소취규</t>
  </si>
  <si>
    <t>동산인테리어하우징스토리</t>
  </si>
  <si>
    <t>하남돼지집명동</t>
  </si>
  <si>
    <t>부동산뱅크공인중개사무소세무서앞</t>
  </si>
  <si>
    <t>홍대스타일</t>
  </si>
  <si>
    <t>서울특별시 마포구 양화로8길 36</t>
  </si>
  <si>
    <t>제이디자인</t>
  </si>
  <si>
    <t>페시크</t>
  </si>
  <si>
    <t>믿음치과의원</t>
  </si>
  <si>
    <t>청춘</t>
  </si>
  <si>
    <t>서울특별시 강남구 테헤란로1길 17</t>
  </si>
  <si>
    <t>극동지앤에스</t>
  </si>
  <si>
    <t>더스윙골프</t>
  </si>
  <si>
    <t>명동홍콩반점</t>
  </si>
  <si>
    <t>사이드킥</t>
  </si>
  <si>
    <t>세종물산</t>
  </si>
  <si>
    <t>파파코</t>
  </si>
  <si>
    <t>에쓰아이페트로</t>
  </si>
  <si>
    <t>더스테이짐THESTAYGYM</t>
  </si>
  <si>
    <t>도그데이즈</t>
  </si>
  <si>
    <t>파펠</t>
  </si>
  <si>
    <t>서울특별시 구로구 구로중앙로28길 18</t>
  </si>
  <si>
    <t>팀파이브</t>
  </si>
  <si>
    <t>김태형법률사무소</t>
  </si>
  <si>
    <t>한성ENC기술사사무소한성이엔씨</t>
  </si>
  <si>
    <t>피앨이이</t>
  </si>
  <si>
    <t>한농에프앤씨</t>
  </si>
  <si>
    <t>서울특별시 강서구 강서로7길 107</t>
  </si>
  <si>
    <t>제이유씨바이오</t>
  </si>
  <si>
    <t>브릿지씨</t>
  </si>
  <si>
    <t>카츠레츠</t>
  </si>
  <si>
    <t>라이킷PC방</t>
  </si>
  <si>
    <t>루스</t>
  </si>
  <si>
    <t>서울특별시 마포구 망원로11길 50</t>
  </si>
  <si>
    <t>심양꼬치</t>
  </si>
  <si>
    <t>서울특별시 구로구 구로동로 83-1</t>
  </si>
  <si>
    <t>미라클약국</t>
  </si>
  <si>
    <t>세계부동산투자연구소</t>
  </si>
  <si>
    <t>써브웨이강남우성점</t>
  </si>
  <si>
    <t>관악문화재단</t>
  </si>
  <si>
    <t>아이락</t>
  </si>
  <si>
    <t>하늘의맛</t>
  </si>
  <si>
    <t>서울특별시 서초구 반포대로20길 29</t>
  </si>
  <si>
    <t>메이커퍼즐</t>
  </si>
  <si>
    <t>굿포유컴퍼니</t>
  </si>
  <si>
    <t>팀아울</t>
  </si>
  <si>
    <t>일카</t>
  </si>
  <si>
    <t>리앤현리얼이스테이트</t>
  </si>
  <si>
    <t>서울특별시 송파구 양재대로71길 8</t>
  </si>
  <si>
    <t>미래를읽다공인중개사사무소</t>
  </si>
  <si>
    <t>달빛마당</t>
  </si>
  <si>
    <t>삿갓봉목욕탕이발실내</t>
  </si>
  <si>
    <t>삿갓봉목욕탕세양빌딩</t>
  </si>
  <si>
    <t>큐엘컨설팅</t>
  </si>
  <si>
    <t>씨유발산진흥점</t>
  </si>
  <si>
    <t>성훈세무회계</t>
  </si>
  <si>
    <t>케이엠와이솔루션</t>
  </si>
  <si>
    <t>대한생물정신의학회</t>
  </si>
  <si>
    <t>비만대사증후군연구회</t>
  </si>
  <si>
    <t>가정의학과사무실삼육서울병원</t>
  </si>
  <si>
    <t>더리버스</t>
  </si>
  <si>
    <t>제이디에스컴퍼니</t>
  </si>
  <si>
    <t>미라벨컴퍼니</t>
  </si>
  <si>
    <t>서울특별시 종로구 자하문로12길 11-14</t>
  </si>
  <si>
    <t>유한책임회사제피러스에쿼티파트너스</t>
  </si>
  <si>
    <t>와이제이푸드키친</t>
  </si>
  <si>
    <t>서울특별시 강동구 아리수로76길 21</t>
  </si>
  <si>
    <t>은은한공방</t>
  </si>
  <si>
    <t>서울특별시 금천구 독산로40길 41-3</t>
  </si>
  <si>
    <t>셀러브뷰티</t>
  </si>
  <si>
    <t>파팡포레</t>
  </si>
  <si>
    <t>드지나네일</t>
  </si>
  <si>
    <t>일심글로벌</t>
  </si>
  <si>
    <t>CU가산대륭</t>
  </si>
  <si>
    <t>다이닝아르떼</t>
  </si>
  <si>
    <t>늘봄카페서초여성가족플라자서초</t>
  </si>
  <si>
    <t>열린문화센터</t>
  </si>
  <si>
    <t>옳고바른마음총연합회</t>
  </si>
  <si>
    <t>메디스템바이오</t>
  </si>
  <si>
    <t>솔나무떡집</t>
  </si>
  <si>
    <t>서울특별시 마포구 망원로8길 25</t>
  </si>
  <si>
    <t>샘골참숯불막창구이</t>
  </si>
  <si>
    <t>연주피아노스튜디오</t>
  </si>
  <si>
    <t>라미토스</t>
  </si>
  <si>
    <t>독산3동점굽네치킨</t>
  </si>
  <si>
    <t>미래인공인노무사사무소</t>
  </si>
  <si>
    <t>네일리</t>
  </si>
  <si>
    <t>씨유강일5단지점</t>
  </si>
  <si>
    <t>스마트공조</t>
  </si>
  <si>
    <t>서울특별시 노원구 동일로184길 25</t>
  </si>
  <si>
    <t>류성프리마켓</t>
  </si>
  <si>
    <t>서울특별시 송파구 새말로 149-1</t>
  </si>
  <si>
    <t>알디아이월드와이드리미티드(영업소)</t>
  </si>
  <si>
    <t>다원푸드</t>
  </si>
  <si>
    <t>시대미싱</t>
  </si>
  <si>
    <t>그린결</t>
  </si>
  <si>
    <t>서울특별시 마포구 월드컵로17길 64</t>
  </si>
  <si>
    <t>서울특별시 구로구 오리로 1298</t>
  </si>
  <si>
    <t>아크로햇살공인중개사사무소</t>
  </si>
  <si>
    <t>서울특별시 동작구 흑석로 126</t>
  </si>
  <si>
    <t>으뜸합동행정사사무소</t>
  </si>
  <si>
    <t>스튜디오자율도</t>
  </si>
  <si>
    <t>서울특별시 금천구 독산로31길 32-2</t>
  </si>
  <si>
    <t>스튜디오EJ</t>
  </si>
  <si>
    <t>191마케팅</t>
  </si>
  <si>
    <t>집스</t>
  </si>
  <si>
    <t>엠제이디앤엠</t>
  </si>
  <si>
    <t>서울특별시 강남구 논현로153길 18</t>
  </si>
  <si>
    <t>서울특별시 도봉구 도봉로145길 17</t>
  </si>
  <si>
    <t>드림스오토</t>
  </si>
  <si>
    <t>유니그라피</t>
  </si>
  <si>
    <t>서울특별시 송파구 송파대로49길 31</t>
  </si>
  <si>
    <t>서울센텀구강내과치과의원</t>
  </si>
  <si>
    <t>달고양</t>
  </si>
  <si>
    <t>서울특별시 성북구 동소문로20길 37-15</t>
  </si>
  <si>
    <t>한국디비티센터(DBTCenterofKorea)</t>
  </si>
  <si>
    <t>강디자인</t>
  </si>
  <si>
    <t>카페84</t>
  </si>
  <si>
    <t>서울특별시 도봉구 해등로17길 6</t>
  </si>
  <si>
    <t>국민칼라현상소</t>
  </si>
  <si>
    <t>제이에이치푸드</t>
  </si>
  <si>
    <t>서울특별시 금천구 독산로80길 11-12</t>
  </si>
  <si>
    <t>오팔식당</t>
  </si>
  <si>
    <t>조양빌라</t>
  </si>
  <si>
    <t>서울특별시 양천구 지양로17길 27</t>
  </si>
  <si>
    <t>아바갤러리</t>
  </si>
  <si>
    <t>서울특별시 서초구 신반포로 317</t>
  </si>
  <si>
    <t>김치찜에진심신당점</t>
  </si>
  <si>
    <t>푸드원텍행정사사무소</t>
  </si>
  <si>
    <t>선진알앤디유</t>
  </si>
  <si>
    <t>구의동복합빌딩</t>
  </si>
  <si>
    <t>에이플러스엠</t>
  </si>
  <si>
    <t>소천</t>
  </si>
  <si>
    <t>서울특별시 관악구 남부순환로155길 34</t>
  </si>
  <si>
    <t>서울특별시 종로구 청계천로 207-3</t>
  </si>
  <si>
    <t>피카컴즈</t>
  </si>
  <si>
    <t>서울특별시 송파구 석촌호수로18길 24-18</t>
  </si>
  <si>
    <t>하쿠나마타타바버샵</t>
  </si>
  <si>
    <t>서울특별시 강동구 풍성로51길 43</t>
  </si>
  <si>
    <t>상도소비자마트</t>
  </si>
  <si>
    <t>GS25화곡한나점</t>
  </si>
  <si>
    <t>이희정웨딩이벤트</t>
  </si>
  <si>
    <t>금풍씨앤피</t>
  </si>
  <si>
    <t>유진당구클럽</t>
  </si>
  <si>
    <t>카페콩냥</t>
  </si>
  <si>
    <t>여의도쇼핑센터</t>
  </si>
  <si>
    <t>카페스윗리버</t>
  </si>
  <si>
    <t>서울특별시 성북구 보문로 82-13</t>
  </si>
  <si>
    <t>간지김밥</t>
  </si>
  <si>
    <t>세씰</t>
  </si>
  <si>
    <t>서울특별시 용산구 우사단로10길 80</t>
  </si>
  <si>
    <t>한벨</t>
  </si>
  <si>
    <t>맛대가명태아구찜</t>
  </si>
  <si>
    <t>도원회관</t>
  </si>
  <si>
    <t>서울특별시 관악구 남부순환로 2072</t>
  </si>
  <si>
    <t>준갤러리</t>
  </si>
  <si>
    <t>라채비</t>
  </si>
  <si>
    <t>을지로골목대장다케오호르몬테판야끼</t>
  </si>
  <si>
    <t>서울특별시 중구 을지로12길 14</t>
  </si>
  <si>
    <t>세무법인우진강</t>
  </si>
  <si>
    <t>러셀목동학원</t>
  </si>
  <si>
    <t>퓨리온CAFEFINE</t>
  </si>
  <si>
    <t>서울특별시 중구 남대문로 23</t>
  </si>
  <si>
    <t>애플크리너스</t>
  </si>
  <si>
    <t>초롱타운</t>
  </si>
  <si>
    <t>서울특별시 구로구 구로동로43길 44-6</t>
  </si>
  <si>
    <t>아시안마트</t>
  </si>
  <si>
    <t>스타골드공인중개사사무소</t>
  </si>
  <si>
    <t>카페게이트송파</t>
  </si>
  <si>
    <t>네츄럴뷰티</t>
  </si>
  <si>
    <t>메가엠지씨커피가락시장역점</t>
  </si>
  <si>
    <t>스템건축연구소</t>
  </si>
  <si>
    <t>헬로우컷둔촌역점</t>
  </si>
  <si>
    <t>파인짐</t>
  </si>
  <si>
    <t>상혁인테리어</t>
  </si>
  <si>
    <t>서울특별시 관악구 관천로17길</t>
  </si>
  <si>
    <t>서울특별시 관악구 관천로17길 19</t>
  </si>
  <si>
    <t>비즈컨시즈</t>
  </si>
  <si>
    <t>S-12문정에스케이브이원지엘메트로시티</t>
  </si>
  <si>
    <t>케이제이디인베스트먼트</t>
  </si>
  <si>
    <t>슬라롬</t>
  </si>
  <si>
    <t>한국역량교육연구소</t>
  </si>
  <si>
    <t>T빌딩</t>
  </si>
  <si>
    <t>이와서</t>
  </si>
  <si>
    <t>벨뷰의원</t>
  </si>
  <si>
    <t>약산순대국</t>
  </si>
  <si>
    <t>육의전PC방</t>
  </si>
  <si>
    <t>하림맥시칸치킨@구구푸드</t>
  </si>
  <si>
    <t>서울특별시 종로구 율곡로17길 4-35</t>
  </si>
  <si>
    <t>서울특별시 강동구 천호옛길 60</t>
  </si>
  <si>
    <t>새봄부동산공인중개사사무소</t>
  </si>
  <si>
    <t>까롱헤어</t>
  </si>
  <si>
    <t>본가족발</t>
  </si>
  <si>
    <t>서울특별시 은평구 증산서길 145</t>
  </si>
  <si>
    <t>프라이얼필라테스</t>
  </si>
  <si>
    <t>강서NC비너스</t>
  </si>
  <si>
    <t>촹이</t>
  </si>
  <si>
    <t>서울특별시 강북구 숭인로 61-10</t>
  </si>
  <si>
    <t>미식반점</t>
  </si>
  <si>
    <t>동일흥업빌딩</t>
  </si>
  <si>
    <t>서울큐브이태원</t>
  </si>
  <si>
    <t>서울특별시 용산구 우사단로14길 8</t>
  </si>
  <si>
    <t>세현세무법인마포지점</t>
  </si>
  <si>
    <t>서울특별시 마포구 마포대로4길 44</t>
  </si>
  <si>
    <t>아이뽀유</t>
  </si>
  <si>
    <t>서울특별시 강남구 도산대로 153</t>
  </si>
  <si>
    <t>씨유시흥베르빌점</t>
  </si>
  <si>
    <t>서울특별시 금천구 시흥대로77길</t>
  </si>
  <si>
    <t>시흥베르빌아파트</t>
  </si>
  <si>
    <t>서울특별시 금천구 시흥대로77길 23</t>
  </si>
  <si>
    <t>용강국밥</t>
  </si>
  <si>
    <t>서울특별시 마포구 월드컵북로16길 41</t>
  </si>
  <si>
    <t>여우콩네일아트</t>
  </si>
  <si>
    <t>네일하슈</t>
  </si>
  <si>
    <t>군자대한곱창</t>
  </si>
  <si>
    <t>제이에스뷰티</t>
  </si>
  <si>
    <t>서울특별시 성북구 종암로19길 70</t>
  </si>
  <si>
    <t>법률사무소로비즈</t>
  </si>
  <si>
    <t>사당롯데캐슬골든포레</t>
  </si>
  <si>
    <t>서울특별시 동작구 사당로 90</t>
  </si>
  <si>
    <t>시에로</t>
  </si>
  <si>
    <t>청춘문방구</t>
  </si>
  <si>
    <t>서울특별시 강북구 한천로139가길 29</t>
  </si>
  <si>
    <t>국수가땡긴다</t>
  </si>
  <si>
    <t>서울특별시 관악구 은천로 117</t>
  </si>
  <si>
    <t>모소드로잉</t>
  </si>
  <si>
    <t>올트레이더스</t>
  </si>
  <si>
    <t>보정황소곱창</t>
  </si>
  <si>
    <t>더퍼스트데이첫날</t>
  </si>
  <si>
    <t>GS25면목</t>
  </si>
  <si>
    <t>서울특별시 동작구 장승배기로28길 2-7</t>
  </si>
  <si>
    <t>슈퍼맹</t>
  </si>
  <si>
    <t>대방리빙텔</t>
  </si>
  <si>
    <t>꿀팁복권명당</t>
  </si>
  <si>
    <t>서울특별시 서초구 방배선행길 1</t>
  </si>
  <si>
    <t>서울특별시 금천구 가산로 34-6</t>
  </si>
  <si>
    <t>원더런스공인중개사사무소</t>
  </si>
  <si>
    <t>집뜰</t>
  </si>
  <si>
    <t>서울특별시 광진구 자양로43길 65</t>
  </si>
  <si>
    <t>라온365온누리약국</t>
  </si>
  <si>
    <t>백세만세의료기</t>
  </si>
  <si>
    <t>홍대부동산중개</t>
  </si>
  <si>
    <t>이선희공인중개사사무소</t>
  </si>
  <si>
    <t>브레드솜</t>
  </si>
  <si>
    <t>범진</t>
  </si>
  <si>
    <t>마이솔서울</t>
  </si>
  <si>
    <t>진미훠궈</t>
  </si>
  <si>
    <t>마이티펀치K</t>
  </si>
  <si>
    <t>서울특별시 종로구 삼청로 22-25</t>
  </si>
  <si>
    <t>이미애체조교실</t>
  </si>
  <si>
    <t>메디셀러</t>
  </si>
  <si>
    <t>케이스타라이브</t>
  </si>
  <si>
    <t>금안씨큐리티컨설팅</t>
  </si>
  <si>
    <t>수유동삼현빌딩</t>
  </si>
  <si>
    <t>오피스서브</t>
  </si>
  <si>
    <t>센트럴플레이스빌딩</t>
  </si>
  <si>
    <t>시방산업</t>
  </si>
  <si>
    <t>을지로트윈타워</t>
  </si>
  <si>
    <t>티플로</t>
  </si>
  <si>
    <t>아리따움수락산역점</t>
  </si>
  <si>
    <t>디저브</t>
  </si>
  <si>
    <t>서울특별시 마포구 어울마당로 153-1</t>
  </si>
  <si>
    <t>도리안그레이</t>
  </si>
  <si>
    <t>화로앤</t>
  </si>
  <si>
    <t>봉구의간식</t>
  </si>
  <si>
    <t>서울특별시 강동구 양재대로114길 44</t>
  </si>
  <si>
    <t>포스처필라테스</t>
  </si>
  <si>
    <t>서울특별시 성동구 한림말길 39</t>
  </si>
  <si>
    <t>박주혁필라테스</t>
  </si>
  <si>
    <t>돈앤동</t>
  </si>
  <si>
    <t>우치닭발</t>
  </si>
  <si>
    <t>정치연구소민의</t>
  </si>
  <si>
    <t>답다</t>
  </si>
  <si>
    <t>서울특별시 강동구 진황도로 74</t>
  </si>
  <si>
    <t>밀레NC송파</t>
  </si>
  <si>
    <t>게이트에어</t>
  </si>
  <si>
    <t>아이오다코타</t>
  </si>
  <si>
    <t>서울특별시 강남구 논현로159길 41-1</t>
  </si>
  <si>
    <t>차케어스</t>
  </si>
  <si>
    <t>서울특별시 서초구 언남9길 7-19</t>
  </si>
  <si>
    <t>해촌샤브샤브</t>
  </si>
  <si>
    <t>서울특별시 도봉구 삼양로 550</t>
  </si>
  <si>
    <t>상도예지가</t>
  </si>
  <si>
    <t>서울특별시 동작구 상도로12길 9</t>
  </si>
  <si>
    <t>세븐pc방</t>
  </si>
  <si>
    <t>뉴스마일공인중개사사무소</t>
  </si>
  <si>
    <t>비즈닉스</t>
  </si>
  <si>
    <t>종점웰빙마트</t>
  </si>
  <si>
    <t>한국소독방역업협동조합</t>
  </si>
  <si>
    <t>연암</t>
  </si>
  <si>
    <t>엠엔제이</t>
  </si>
  <si>
    <t>한옥에세이</t>
  </si>
  <si>
    <t>서울특별시 종로구 필운대로3길 12</t>
  </si>
  <si>
    <t>도울인터내셔널건축사사무소</t>
  </si>
  <si>
    <t>에렌제이</t>
  </si>
  <si>
    <t>서궁피부샵</t>
  </si>
  <si>
    <t>자작나무</t>
  </si>
  <si>
    <t>차돌집</t>
  </si>
  <si>
    <t>서울특별시 종로구 삼일대로32가길 29-5</t>
  </si>
  <si>
    <t>제이케이피플</t>
  </si>
  <si>
    <t>루키사운드</t>
  </si>
  <si>
    <t>양곶간2</t>
  </si>
  <si>
    <t>현대가산닥스키즈</t>
  </si>
  <si>
    <t>소담떡</t>
  </si>
  <si>
    <t>서울특별시 관악구 남부순환로248길 65-1</t>
  </si>
  <si>
    <t>꾸블랑헤어</t>
  </si>
  <si>
    <t>서울특별시 성북구 동소문로23길 8-3</t>
  </si>
  <si>
    <t>미우라MEC</t>
  </si>
  <si>
    <t>양진근세무회계사무소</t>
  </si>
  <si>
    <t>바름PT필라테스</t>
  </si>
  <si>
    <t>센트하우스</t>
  </si>
  <si>
    <t>나우에코</t>
  </si>
  <si>
    <t>한승주</t>
  </si>
  <si>
    <t>인핸스파트너스</t>
  </si>
  <si>
    <t>아디아프로모트</t>
  </si>
  <si>
    <t>쇼골프</t>
  </si>
  <si>
    <t>쇼골프타운</t>
  </si>
  <si>
    <t>브라이튼</t>
  </si>
  <si>
    <t>마포도시가스</t>
  </si>
  <si>
    <t>네이비</t>
  </si>
  <si>
    <t>옥담</t>
  </si>
  <si>
    <t>서울특별시 서초구 사임당로16길 29</t>
  </si>
  <si>
    <t>영심이야채</t>
  </si>
  <si>
    <t>사미식당</t>
  </si>
  <si>
    <t>악기를고르다</t>
  </si>
  <si>
    <t>샐러드로우앤트라타굽은다리역점</t>
  </si>
  <si>
    <t>서울특별시 강동구 상암로 165</t>
  </si>
  <si>
    <t>밤과안개</t>
  </si>
  <si>
    <t>신사역365약국</t>
  </si>
  <si>
    <t>후라밍고세이브존</t>
  </si>
  <si>
    <t>베프컴</t>
  </si>
  <si>
    <t>새움</t>
  </si>
  <si>
    <t>환희통신</t>
  </si>
  <si>
    <t>르보분</t>
  </si>
  <si>
    <t>이도온누리약국</t>
  </si>
  <si>
    <t>듬배골식당</t>
  </si>
  <si>
    <t>서울특별시 금천구 독산로10길 38</t>
  </si>
  <si>
    <t>여유하우스</t>
  </si>
  <si>
    <t>롤렉스</t>
  </si>
  <si>
    <t>빽다방대림역점</t>
  </si>
  <si>
    <t>서울특별시 성북구 안암로 103</t>
  </si>
  <si>
    <t>테레사</t>
  </si>
  <si>
    <t>글라스벤안경원</t>
  </si>
  <si>
    <t>원패스잉글리쉬</t>
  </si>
  <si>
    <t>승지케이디</t>
  </si>
  <si>
    <t>크리에이티브팩토리그룹</t>
  </si>
  <si>
    <t>아트예뜨락미술학원</t>
  </si>
  <si>
    <t>포유스</t>
  </si>
  <si>
    <t>원두막집</t>
  </si>
  <si>
    <t>스테이233&amp;쌀쌀맞은닭</t>
  </si>
  <si>
    <t>어거스트95</t>
  </si>
  <si>
    <t>서울특별시 용산구 임정로 35-1</t>
  </si>
  <si>
    <t>G밸리더리브스마트타원</t>
  </si>
  <si>
    <t>대준빌딩</t>
  </si>
  <si>
    <t>푸라닭군자점</t>
  </si>
  <si>
    <t>슈퍼키즈스카이방방석관동지점</t>
  </si>
  <si>
    <t>서울특별시 성북구 돌곶이로 51</t>
  </si>
  <si>
    <t>서울美의원</t>
  </si>
  <si>
    <t>앤지시</t>
  </si>
  <si>
    <t>바론식당</t>
  </si>
  <si>
    <t>아가파의원</t>
  </si>
  <si>
    <t>소금구이갈매기살</t>
  </si>
  <si>
    <t>쥬니크</t>
  </si>
  <si>
    <t>머슬H휘트니스</t>
  </si>
  <si>
    <t>회복으로가는길</t>
  </si>
  <si>
    <t>타티뷰티</t>
  </si>
  <si>
    <t>배스킨라빈스상계백</t>
  </si>
  <si>
    <t>씨앤알오피스</t>
  </si>
  <si>
    <t>더블에이치대부</t>
  </si>
  <si>
    <t>아이비컨설턴트</t>
  </si>
  <si>
    <t>에어텍시스템</t>
  </si>
  <si>
    <t>서울특별시 양천구 오목로23길 23</t>
  </si>
  <si>
    <t>진푸중국요리</t>
  </si>
  <si>
    <t>김진덕법무사사무소</t>
  </si>
  <si>
    <t>에피소드스터디카페</t>
  </si>
  <si>
    <t>좌측영보빌딩</t>
  </si>
  <si>
    <t>플라밍고스튜디오</t>
  </si>
  <si>
    <t>오늘찬</t>
  </si>
  <si>
    <t>서울특별시 구로구 오리로17길 70</t>
  </si>
  <si>
    <t>하이스포츠</t>
  </si>
  <si>
    <t>연신내새마을금고</t>
  </si>
  <si>
    <t>서울특별시 은평구 연서로 265</t>
  </si>
  <si>
    <t>딱이야노래연습장</t>
  </si>
  <si>
    <t>유리닦는청년</t>
  </si>
  <si>
    <t>서울특별시 은평구 연서로27길 8-10</t>
  </si>
  <si>
    <t>서울특별시 송파구 송이로36길 54</t>
  </si>
  <si>
    <t>서울특별시 중구 다산로36길 81</t>
  </si>
  <si>
    <t>홈밥</t>
  </si>
  <si>
    <t>59년옛날통닭</t>
  </si>
  <si>
    <t>서울특별시 용산구 이태원로 169-1</t>
  </si>
  <si>
    <t>타이어이야기</t>
  </si>
  <si>
    <t>서울특별시 광진구 용마산로21길 71</t>
  </si>
  <si>
    <t>불리</t>
  </si>
  <si>
    <t>변호사김창식법률사무소</t>
  </si>
  <si>
    <t>지엘하우징</t>
  </si>
  <si>
    <t>이태원가죽집</t>
  </si>
  <si>
    <t>서울특별시 종로구 율곡로19길 71-1</t>
  </si>
  <si>
    <t>아맙</t>
  </si>
  <si>
    <t>서울특별시 종로구 인사동길 42-8</t>
  </si>
  <si>
    <t>미디어앤스페이스파트너스</t>
  </si>
  <si>
    <t>강남신사부동산중개법인</t>
  </si>
  <si>
    <t>프란조피자.후다닭</t>
  </si>
  <si>
    <t>티월드대흥역점</t>
  </si>
  <si>
    <t>서울특별시 마포구 백범로 95</t>
  </si>
  <si>
    <t>세븐일레븐수유메인점</t>
  </si>
  <si>
    <t>서울특별시 강북구 도봉로87길 3</t>
  </si>
  <si>
    <t>청계연</t>
  </si>
  <si>
    <t>미우오피스텔</t>
  </si>
  <si>
    <t>대한경영연구원</t>
  </si>
  <si>
    <t>다함PT</t>
  </si>
  <si>
    <t>GM글로벌</t>
  </si>
  <si>
    <t>다이천마떡</t>
  </si>
  <si>
    <t>감사한양</t>
  </si>
  <si>
    <t>옥돌민</t>
  </si>
  <si>
    <t>서울특별시 영등포구 도림로139길 4</t>
  </si>
  <si>
    <t>법무사김현동사무소</t>
  </si>
  <si>
    <t>씨유강북오패산로점</t>
  </si>
  <si>
    <t>서울특별시 강북구 오패산로 271</t>
  </si>
  <si>
    <t>앤드위스테이고속터미널역점</t>
  </si>
  <si>
    <t>지에스25상암SBA점</t>
  </si>
  <si>
    <t>워니래쉬</t>
  </si>
  <si>
    <t>신바람찌개</t>
  </si>
  <si>
    <t>김배우실내인테리어</t>
  </si>
  <si>
    <t>서울특별시 중랑구 면목로56길 82-3</t>
  </si>
  <si>
    <t>제이엔피트레이딩</t>
  </si>
  <si>
    <t>아뜰리에마이비</t>
  </si>
  <si>
    <t>달구나닭강정</t>
  </si>
  <si>
    <t>초이스애드</t>
  </si>
  <si>
    <t>서울특별시 동작구 여의대방로22나길 47</t>
  </si>
  <si>
    <t>럭셔리가노래연습장</t>
  </si>
  <si>
    <t>서울특별시 영등포구 영중로10길 10-1</t>
  </si>
  <si>
    <t>펑키안나</t>
  </si>
  <si>
    <t>잠실역지하상가</t>
  </si>
  <si>
    <t>혜림산낙지</t>
  </si>
  <si>
    <t>서울특별시 금천구 시흥대로26길 9</t>
  </si>
  <si>
    <t>바스크</t>
  </si>
  <si>
    <t>서울특별시 성북구 삼양로9길 10-2</t>
  </si>
  <si>
    <t>다청쌈밥</t>
  </si>
  <si>
    <t>서울특별시 중랑구 봉우재로 237</t>
  </si>
  <si>
    <t>서울특별시 성북구 화랑로32길 45</t>
  </si>
  <si>
    <t>미래월드여행사</t>
  </si>
  <si>
    <t>디서브</t>
  </si>
  <si>
    <t>인스펌</t>
  </si>
  <si>
    <t>법률사무소편</t>
  </si>
  <si>
    <t>경명테크</t>
  </si>
  <si>
    <t>휴킨스피부과의원</t>
  </si>
  <si>
    <t>우리들유통</t>
  </si>
  <si>
    <t>오빠생각타코야끼&amp;캔카페</t>
  </si>
  <si>
    <t>오목교원룸텔</t>
  </si>
  <si>
    <t>일구공일육공</t>
  </si>
  <si>
    <t>레인드랍이수점</t>
  </si>
  <si>
    <t>서울특별시 동작구 동작대로35길 55</t>
  </si>
  <si>
    <t>디자인정글</t>
  </si>
  <si>
    <t>한옥마을쪽아파트</t>
  </si>
  <si>
    <t>서울특별시 중구 퇴계로32길 34</t>
  </si>
  <si>
    <t>노래하는황금마차</t>
  </si>
  <si>
    <t>서울특별시 은평구 응암로 236</t>
  </si>
  <si>
    <t>서울특별시 중랑구 용마산로89길 26</t>
  </si>
  <si>
    <t>블루컨투어</t>
  </si>
  <si>
    <t>까페리앙</t>
  </si>
  <si>
    <t>서울특별시 관악구 문성로38길 24</t>
  </si>
  <si>
    <t>가온온누리약국</t>
  </si>
  <si>
    <t>디자인분더</t>
  </si>
  <si>
    <t>긴자료코석촌호수점</t>
  </si>
  <si>
    <t>대한산업안전협회안전교육본부</t>
  </si>
  <si>
    <t>사람예술학교</t>
  </si>
  <si>
    <t>이어짐</t>
  </si>
  <si>
    <t>슈퍼렙아카데미</t>
  </si>
  <si>
    <t>전체소망빌딩</t>
  </si>
  <si>
    <t>알파개발</t>
  </si>
  <si>
    <t>서울특별시 성북구 화랑로42길 52-20</t>
  </si>
  <si>
    <t>폴린에듀테크</t>
  </si>
  <si>
    <t>서울특별시 송파구 송이로8길 16</t>
  </si>
  <si>
    <t>에디션2001아울렛</t>
  </si>
  <si>
    <t>부부요리단2탄</t>
  </si>
  <si>
    <t>흥성식당</t>
  </si>
  <si>
    <t>서울특별시 영등포구 도신로62길 5</t>
  </si>
  <si>
    <t>에이치앤주얼리</t>
  </si>
  <si>
    <t>비바이준이</t>
  </si>
  <si>
    <t>잠원정육식당</t>
  </si>
  <si>
    <t>서울특별시 강북구 수유로 14-1</t>
  </si>
  <si>
    <t>국제잠수안전협회</t>
  </si>
  <si>
    <t>서울특별시 송파구 양재대로71길 28-31</t>
  </si>
  <si>
    <t>모디아티코</t>
  </si>
  <si>
    <t>서울특별시 강남구 압구정로48길 24</t>
  </si>
  <si>
    <t>더웰</t>
  </si>
  <si>
    <t>스테이연희</t>
  </si>
  <si>
    <t>서울특별시 서대문구 동교로 296-14</t>
  </si>
  <si>
    <t>성현식당</t>
  </si>
  <si>
    <t>서울특별시 동작구 동작대로29가길 27</t>
  </si>
  <si>
    <t>인문낭독극연구소</t>
  </si>
  <si>
    <t>서울특별시 종로구 북촌로5나길 91</t>
  </si>
  <si>
    <t>더아담서울대입구역</t>
  </si>
  <si>
    <t>서울대입구역</t>
  </si>
  <si>
    <t>한국건성안학회</t>
  </si>
  <si>
    <t>안과의국고려대부속구로병원</t>
  </si>
  <si>
    <t>바이오허브</t>
  </si>
  <si>
    <t>대륭테크노타운19차지식산업센터운영위원회</t>
  </si>
  <si>
    <t>지씨에스</t>
  </si>
  <si>
    <t>서울특별시 광진구 천호대로113길 5</t>
  </si>
  <si>
    <t>건국21세기부동산중개법인</t>
  </si>
  <si>
    <t>한국기업진흥원</t>
  </si>
  <si>
    <t>스타벤처스</t>
  </si>
  <si>
    <t>세계서화가협회</t>
  </si>
  <si>
    <t>뉴-해피크린</t>
  </si>
  <si>
    <t>서울특별시 영등포구 영등포로80길 37-10</t>
  </si>
  <si>
    <t>지니트랜스</t>
  </si>
  <si>
    <t>마루PC</t>
  </si>
  <si>
    <t>세븐일레븐관악대학촌점</t>
  </si>
  <si>
    <t>육회2990</t>
  </si>
  <si>
    <t>법률사무소정평재</t>
  </si>
  <si>
    <t>고카클린</t>
  </si>
  <si>
    <t>서울특별시 강동구 아리수로72길 66-16</t>
  </si>
  <si>
    <t>서울특별시 금천구 금하로 755</t>
  </si>
  <si>
    <t>아임필라테스평생교육원</t>
  </si>
  <si>
    <t>초이스당구클럽</t>
  </si>
  <si>
    <t>부자되는공인중개사사무소</t>
  </si>
  <si>
    <t>풍안빌딩</t>
  </si>
  <si>
    <t>서울특별시 은평구 진흥로 182</t>
  </si>
  <si>
    <t>이안이앤지</t>
  </si>
  <si>
    <t>센타플러스빌딩</t>
  </si>
  <si>
    <t>어썸네일</t>
  </si>
  <si>
    <t>호텔베이직</t>
  </si>
  <si>
    <t>서울특별시 영등포구 영중로4길 15-7</t>
  </si>
  <si>
    <t>인사이트솔루션</t>
  </si>
  <si>
    <t>서울특별시 양천구 남부순환로42길 55-1</t>
  </si>
  <si>
    <t>킥도어</t>
  </si>
  <si>
    <t>갤러리티빌딩</t>
  </si>
  <si>
    <t>서울특별시 강남구 언주로 411</t>
  </si>
  <si>
    <t>서울특별시 종로구 창신길 52</t>
  </si>
  <si>
    <t>지혜포차</t>
  </si>
  <si>
    <t>쿠파</t>
  </si>
  <si>
    <t>씨유세곡</t>
  </si>
  <si>
    <t>용산초음파아카데미</t>
  </si>
  <si>
    <t>비전행정사사무소</t>
  </si>
  <si>
    <t>해인법무사사무소</t>
  </si>
  <si>
    <t>웰컴투조개골</t>
  </si>
  <si>
    <t>서울특별시 강남구 선릉로64길 15-5</t>
  </si>
  <si>
    <t>킹스맨헤어</t>
  </si>
  <si>
    <t>사당365약국</t>
  </si>
  <si>
    <t>하카북가좌</t>
  </si>
  <si>
    <t>학동역컴퓨터출장수리애플맥북수리데이타복구유지보수</t>
  </si>
  <si>
    <t>리치부동산행정사사무소</t>
  </si>
  <si>
    <t>촤리</t>
  </si>
  <si>
    <t>법률사무소진영</t>
  </si>
  <si>
    <t>안녕하세요프로젝트</t>
  </si>
  <si>
    <t>2001SAP</t>
  </si>
  <si>
    <t>플랜에이치마포도화점</t>
  </si>
  <si>
    <t>혁짐</t>
  </si>
  <si>
    <t>피트니스신</t>
  </si>
  <si>
    <t>현숙이네포차</t>
  </si>
  <si>
    <t>서울특별시 중구 퇴계로85길 12-12</t>
  </si>
  <si>
    <t>수부니흐</t>
  </si>
  <si>
    <t>중간우측상가</t>
  </si>
  <si>
    <t>서울특별시 마포구 동교로38길 35</t>
  </si>
  <si>
    <t>본죽개화산역점</t>
  </si>
  <si>
    <t>청과건강원</t>
  </si>
  <si>
    <t>서울특별시 동대문구 경동시장로3길 7</t>
  </si>
  <si>
    <t>잠실탑공인중개사사무소</t>
  </si>
  <si>
    <t>서울쉬퐁</t>
  </si>
  <si>
    <t>서울특별시 동대문구 한천로63길 17</t>
  </si>
  <si>
    <t>히오컴퍼니</t>
  </si>
  <si>
    <t>서울특별시 용산구 한남대로20길 7</t>
  </si>
  <si>
    <t>주아로운</t>
  </si>
  <si>
    <t>바나나&amp;토마토</t>
  </si>
  <si>
    <t>김영란헤어</t>
  </si>
  <si>
    <t>봄유컴퍼니</t>
  </si>
  <si>
    <t>서울특별시 강남구 테헤란로6길 18</t>
  </si>
  <si>
    <t>주영주임대</t>
  </si>
  <si>
    <t>서울특별시 노원구 동일로184길 69-3</t>
  </si>
  <si>
    <t>라온도예공방</t>
  </si>
  <si>
    <t>진컴퓨터</t>
  </si>
  <si>
    <t>서울특별시 은평구 통일로 687</t>
  </si>
  <si>
    <t>아리따움성동용답</t>
  </si>
  <si>
    <t>순천맛집</t>
  </si>
  <si>
    <t>서울특별시 송파구 마천로 351</t>
  </si>
  <si>
    <t>네일샤이나</t>
  </si>
  <si>
    <t>씨유신천명인점</t>
  </si>
  <si>
    <t>서울솔루션</t>
  </si>
  <si>
    <t>짚신매운갈비찜시흥</t>
  </si>
  <si>
    <t>서울특별시 금천구 시흥대로56길 9</t>
  </si>
  <si>
    <t>마크성형외과의원</t>
  </si>
  <si>
    <t>디엔지ARCHITEC</t>
  </si>
  <si>
    <t>키즈마루</t>
  </si>
  <si>
    <t>먹거리끝판왕</t>
  </si>
  <si>
    <t>경광공인중개사사무소</t>
  </si>
  <si>
    <t>남부터미널역컴퓨터출장수리애플맥북수리데이타복구유지보수</t>
  </si>
  <si>
    <t>법률사무소해들</t>
  </si>
  <si>
    <t>맵스아키텍츠건축사사무소</t>
  </si>
  <si>
    <t>우리들자산</t>
  </si>
  <si>
    <t>파리바게뜨신월사거리</t>
  </si>
  <si>
    <t>건축사사무소아인</t>
  </si>
  <si>
    <t>해솔온누리약국</t>
  </si>
  <si>
    <t>서울특별시 종로구 창경궁로21길 7-16</t>
  </si>
  <si>
    <t>포도집</t>
  </si>
  <si>
    <t>서울특별시 성북구 정릉로32길 4</t>
  </si>
  <si>
    <t>나이스글로벌</t>
  </si>
  <si>
    <t>다농빌딩</t>
  </si>
  <si>
    <t>다스클로미</t>
  </si>
  <si>
    <t>발재반점서초점</t>
  </si>
  <si>
    <t>맛있는바다</t>
  </si>
  <si>
    <t>한빛행정사사무소</t>
  </si>
  <si>
    <t>유신의료기</t>
  </si>
  <si>
    <t>롯데쇼핑롯데슈퍼</t>
  </si>
  <si>
    <t>HM빌딩</t>
  </si>
  <si>
    <t>서울특별시 구로구 신도림로 57</t>
  </si>
  <si>
    <t>베트남노상식당연남</t>
  </si>
  <si>
    <t>서울특별시 마포구 월드컵북로2길 91</t>
  </si>
  <si>
    <t>포포PC방중계역점</t>
  </si>
  <si>
    <t>신세계푸드메사빌딩카페테리아</t>
  </si>
  <si>
    <t>메사빌딩</t>
  </si>
  <si>
    <t>리뷰티</t>
  </si>
  <si>
    <t>서울특별시 성북구 동소문로 25-23</t>
  </si>
  <si>
    <t>살롱드로이</t>
  </si>
  <si>
    <t>토성</t>
  </si>
  <si>
    <t>아이디기획디자인</t>
  </si>
  <si>
    <t>영재고시원</t>
  </si>
  <si>
    <t>서울특별시 관악구 신림로11길 73-20</t>
  </si>
  <si>
    <t>드루와통신</t>
  </si>
  <si>
    <t>박화숙미용실</t>
  </si>
  <si>
    <t>신나라7080</t>
  </si>
  <si>
    <t>강동훈탁구학교</t>
  </si>
  <si>
    <t>윤하다</t>
  </si>
  <si>
    <t>옆집와인</t>
  </si>
  <si>
    <t>우측옐로우그린</t>
  </si>
  <si>
    <t>씨유봉천승리점</t>
  </si>
  <si>
    <t>서울특별시 관악구 행운7길 16</t>
  </si>
  <si>
    <t>금천맛집</t>
  </si>
  <si>
    <t>신호닭발군자점</t>
  </si>
  <si>
    <t>베아투스</t>
  </si>
  <si>
    <t>서울특별시 광진구 능동로36길 29</t>
  </si>
  <si>
    <t>그레이빈</t>
  </si>
  <si>
    <t>오케이한식뷔페</t>
  </si>
  <si>
    <t>오하하커피</t>
  </si>
  <si>
    <t>비비드포토그라피</t>
  </si>
  <si>
    <t>서울특별시 광진구 자양로11길 8</t>
  </si>
  <si>
    <t>클래시안자이부동산공인중개사사무소</t>
  </si>
  <si>
    <t>서울특별시 영등포구 신길로28길 16</t>
  </si>
  <si>
    <t>다온창호</t>
  </si>
  <si>
    <t>째쌤독서논술</t>
  </si>
  <si>
    <t>서울특별시 중랑구 숙선옹주로9길</t>
  </si>
  <si>
    <t>환진힐타운</t>
  </si>
  <si>
    <t>서울특별시 중랑구 숙선옹주로9길 45-8</t>
  </si>
  <si>
    <t>더스테이신사</t>
  </si>
  <si>
    <t>서울특별시 강남구 강남대로152길 33</t>
  </si>
  <si>
    <t>카페루스터</t>
  </si>
  <si>
    <t>종로도매금거래소</t>
  </si>
  <si>
    <t>서울특별시 관악구 문성로 91-1</t>
  </si>
  <si>
    <t>레고토토</t>
  </si>
  <si>
    <t>메찌니</t>
  </si>
  <si>
    <t>서울특별시 강북구 한천로130길 49</t>
  </si>
  <si>
    <t>반찬을부탁해</t>
  </si>
  <si>
    <t>뿔</t>
  </si>
  <si>
    <t>서울특별시 마포구 월드컵로19길 86</t>
  </si>
  <si>
    <t>이로이</t>
  </si>
  <si>
    <t>더엔</t>
  </si>
  <si>
    <t>보라매휘트니스</t>
  </si>
  <si>
    <t>회포</t>
  </si>
  <si>
    <t>대하전자</t>
  </si>
  <si>
    <t>서울특별시 광진구 자양로 240</t>
  </si>
  <si>
    <t>숙성길</t>
  </si>
  <si>
    <t>서울특별시 광진구 뚝섬로36길 57</t>
  </si>
  <si>
    <t>얼로브케이크</t>
  </si>
  <si>
    <t>보미엔터</t>
  </si>
  <si>
    <t>서울특별시 강동구 선사로6길 54</t>
  </si>
  <si>
    <t>하앤유특허법률사무소</t>
  </si>
  <si>
    <t>서울특별시 서초구 반포대로 18</t>
  </si>
  <si>
    <t>몬스터포영등포구점</t>
  </si>
  <si>
    <t>메리엘스강변역점</t>
  </si>
  <si>
    <t>마곡시티오피스텔</t>
  </si>
  <si>
    <t>서울특별시 강서구 마곡서로 170</t>
  </si>
  <si>
    <t>은남공인중개사사무소</t>
  </si>
  <si>
    <t>제이에스환경디자인</t>
  </si>
  <si>
    <t>박성제스튜디오</t>
  </si>
  <si>
    <t>루이스프루타</t>
  </si>
  <si>
    <t>서울특별시 동작구 신대방길 47</t>
  </si>
  <si>
    <t>페그로스터스</t>
  </si>
  <si>
    <t>서울특별시 마포구 동교로 135</t>
  </si>
  <si>
    <t>모나드커피로스터스</t>
  </si>
  <si>
    <t>서울특별시 금천구 금하로24길 5</t>
  </si>
  <si>
    <t>휴먼네트워크</t>
  </si>
  <si>
    <t>가온7080</t>
  </si>
  <si>
    <t>버틀러커피랩</t>
  </si>
  <si>
    <t>서울특별시 송파구 송파대로36길 30</t>
  </si>
  <si>
    <t>이인스인테리어</t>
  </si>
  <si>
    <t>리얼숯불백&amp;생선</t>
  </si>
  <si>
    <t>청송산오징어</t>
  </si>
  <si>
    <t>카페블랙</t>
  </si>
  <si>
    <t>서울특별시 영등포구 선유동1로 12</t>
  </si>
  <si>
    <t>한일산장</t>
  </si>
  <si>
    <t>서울특별시 강북구 삼양로181길 239</t>
  </si>
  <si>
    <t>테니스포레</t>
  </si>
  <si>
    <t>법무사안진용사무소</t>
  </si>
  <si>
    <t>카페;온정</t>
  </si>
  <si>
    <t>모임문화공간위지안</t>
  </si>
  <si>
    <t>시퀀스</t>
  </si>
  <si>
    <t>빅스카이BIGSKY공인중개사사무소</t>
  </si>
  <si>
    <t>바이아미띠에</t>
  </si>
  <si>
    <t>웅전빌딩</t>
  </si>
  <si>
    <t>서울특별시 동작구 만양로 59</t>
  </si>
  <si>
    <t>서울특별시 성동구 용답25다길</t>
  </si>
  <si>
    <t>서울특별시 성동구 용답25다길 23</t>
  </si>
  <si>
    <t>디아주얼리</t>
  </si>
  <si>
    <t>다올네일</t>
  </si>
  <si>
    <t>서울특별시 동대문구 전농로 124-4</t>
  </si>
  <si>
    <t>하다교육연구소</t>
  </si>
  <si>
    <t>잇츠후르츠</t>
  </si>
  <si>
    <t>지에스25중곡햇살점</t>
  </si>
  <si>
    <t>서울특별시 광진구 용마산로21길 65</t>
  </si>
  <si>
    <t>유진인쇄</t>
  </si>
  <si>
    <t>서울특별시 중구 마른내로8길 22-1</t>
  </si>
  <si>
    <t>달디단</t>
  </si>
  <si>
    <t>서울특별시 양천구 화곡로 100</t>
  </si>
  <si>
    <t>정찬훈법무사</t>
  </si>
  <si>
    <t>로담한의원홍대</t>
  </si>
  <si>
    <t>핏플즈</t>
  </si>
  <si>
    <t>서울특별시 서초구 서초중앙로31길 14-11</t>
  </si>
  <si>
    <t>류앤코</t>
  </si>
  <si>
    <t>륜참치</t>
  </si>
  <si>
    <t>3.3공인중개사사무소</t>
  </si>
  <si>
    <t>서울특별시 송파구 백제고분로36가길 17</t>
  </si>
  <si>
    <t>이리스Vip네일</t>
  </si>
  <si>
    <t>전이랑명태랑</t>
  </si>
  <si>
    <t>서울특별시 강서구 방화대로21길 90</t>
  </si>
  <si>
    <t>에반픽스</t>
  </si>
  <si>
    <t>서울특별시 강서구 남부순환로11가길 5</t>
  </si>
  <si>
    <t>순수안피부과의원</t>
  </si>
  <si>
    <t>미용재료상</t>
  </si>
  <si>
    <t>서울특별시 강동구 천중로16길 52</t>
  </si>
  <si>
    <t>여우비패션</t>
  </si>
  <si>
    <t>서울특별시 동대문구 왕산로 114-1</t>
  </si>
  <si>
    <t>서울특별시 노원구 한글비석로 318</t>
  </si>
  <si>
    <t>케이티포파이브</t>
  </si>
  <si>
    <t>베이커리화수분</t>
  </si>
  <si>
    <t>진명인테리어</t>
  </si>
  <si>
    <t>서울특별시 마포구 굴레방로 27-8</t>
  </si>
  <si>
    <t>형제세차장</t>
  </si>
  <si>
    <t>컨피오</t>
  </si>
  <si>
    <t>모데스트무드</t>
  </si>
  <si>
    <t>서울특별시 서대문구 증가로 26-1</t>
  </si>
  <si>
    <t>스튜디오디큐</t>
  </si>
  <si>
    <t>경희중앙약국</t>
  </si>
  <si>
    <t>서울특별시 동대문구 경희대로 19-9</t>
  </si>
  <si>
    <t>잠실점롯데마트</t>
  </si>
  <si>
    <t>스쿨푸드딜리버리</t>
  </si>
  <si>
    <t>도토리키즈월드</t>
  </si>
  <si>
    <t>루스토리</t>
  </si>
  <si>
    <t>화곡동오남매닭갈비</t>
  </si>
  <si>
    <t>웰케어동물펫샵</t>
  </si>
  <si>
    <t>남원춘향골추어탕</t>
  </si>
  <si>
    <t>서울특별시 구로구 서해안로 2322</t>
  </si>
  <si>
    <t>효창태영공인중개사사무소</t>
  </si>
  <si>
    <t>치크</t>
  </si>
  <si>
    <t>치크은평이마트</t>
  </si>
  <si>
    <t>신도세기</t>
  </si>
  <si>
    <t>서울특별시 종로구 삼봉로 84</t>
  </si>
  <si>
    <t>법률사무소안목</t>
  </si>
  <si>
    <t>소위오리목점</t>
  </si>
  <si>
    <t>토브제</t>
  </si>
  <si>
    <t>이안애2차</t>
  </si>
  <si>
    <t>서울특별시 강남구 테헤란로77길 27</t>
  </si>
  <si>
    <t>써멀디앤에스</t>
  </si>
  <si>
    <t>지에스25개화</t>
  </si>
  <si>
    <t>서울특별시 강서구 개화동로23길 35</t>
  </si>
  <si>
    <t>제이통신</t>
  </si>
  <si>
    <t>서울특별시 금천구 독산로 137</t>
  </si>
  <si>
    <t>에스제이아이</t>
  </si>
  <si>
    <t>제이원메디칼</t>
  </si>
  <si>
    <t>GS25답십리</t>
  </si>
  <si>
    <t>성남점</t>
  </si>
  <si>
    <t>아르테맨즈</t>
  </si>
  <si>
    <t>서울특별시 성북구 정릉로36길 73-1</t>
  </si>
  <si>
    <t>24시무인카페만월경면</t>
  </si>
  <si>
    <t>굿모닝문구</t>
  </si>
  <si>
    <t>소산</t>
  </si>
  <si>
    <t>최가네명품닭한마리</t>
  </si>
  <si>
    <t>서울특별시 성북구 동소문로44길 18</t>
  </si>
  <si>
    <t>뿡뿡7</t>
  </si>
  <si>
    <t>서울특별시 노원구 동일로177길 9</t>
  </si>
  <si>
    <t>푸른안경</t>
  </si>
  <si>
    <t>점핑하이</t>
  </si>
  <si>
    <t>이지법무사사무소</t>
  </si>
  <si>
    <t>카페비원</t>
  </si>
  <si>
    <t>인생구조사무소</t>
  </si>
  <si>
    <t>SH컨설팅</t>
  </si>
  <si>
    <t>스튜디오지필</t>
  </si>
  <si>
    <t>60계치킨묵동점</t>
  </si>
  <si>
    <t>히어커피</t>
  </si>
  <si>
    <t>푸마엔터식스</t>
  </si>
  <si>
    <t>애드플렉스</t>
  </si>
  <si>
    <t>황금수선</t>
  </si>
  <si>
    <t>서울특별시 은평구 은평로 46</t>
  </si>
  <si>
    <t>닭장수후라이드</t>
  </si>
  <si>
    <t>플러스마이너스한의원</t>
  </si>
  <si>
    <t>한승화</t>
  </si>
  <si>
    <t>서울특별시 영등포구 도신로58길 11</t>
  </si>
  <si>
    <t>지고트NC</t>
  </si>
  <si>
    <t>법률사무소법교</t>
  </si>
  <si>
    <t>서울특별시 종로구 성균관로17길 53</t>
  </si>
  <si>
    <t>라이브이밴트색소폰</t>
  </si>
  <si>
    <t>래겸공방크래프트카페</t>
  </si>
  <si>
    <t>서울특별시 종로구 북촌로 137</t>
  </si>
  <si>
    <t>컴바인수</t>
  </si>
  <si>
    <t>이슬집</t>
  </si>
  <si>
    <t>서울특별시 은평구 연서로27길 16-15</t>
  </si>
  <si>
    <t>매머드커피익스프레스양천향교역점</t>
  </si>
  <si>
    <t>스튜디오올드스킨</t>
  </si>
  <si>
    <t>매머드익스프레스테헤란로</t>
  </si>
  <si>
    <t>역삼오피스텔</t>
  </si>
  <si>
    <t>서울특별시 강남구 언주로 432-10</t>
  </si>
  <si>
    <t>술폭탄</t>
  </si>
  <si>
    <t>서울특별시 은평구 연서로29길 20-19</t>
  </si>
  <si>
    <t>똥강아지</t>
  </si>
  <si>
    <t>문화시민서울</t>
  </si>
  <si>
    <t>엔젤인테리어</t>
  </si>
  <si>
    <t>서울특별시 구로구 고척로21가길 17</t>
  </si>
  <si>
    <t>상남스시</t>
  </si>
  <si>
    <t>서울특별시 동작구 여의대방로24길 64</t>
  </si>
  <si>
    <t>에스에스티</t>
  </si>
  <si>
    <t>서울특별시 성동구 성덕정길 47-1</t>
  </si>
  <si>
    <t>스마트컴119</t>
  </si>
  <si>
    <t>불광역타임스에비뉴근린생활시설</t>
  </si>
  <si>
    <t>프리로다</t>
  </si>
  <si>
    <t>퍼포먼스피지오트레이닝센터</t>
  </si>
  <si>
    <t>앰와이컴퍼니</t>
  </si>
  <si>
    <t>뉴딜아트</t>
  </si>
  <si>
    <t>서울특별시 동작구 등용로4길 94-2</t>
  </si>
  <si>
    <t>짱커피호프</t>
  </si>
  <si>
    <t>서울특별시 구로구 구로동로 106</t>
  </si>
  <si>
    <t>삼성24빨래방</t>
  </si>
  <si>
    <t>서울특별시 동작구 상도로34길 21-6</t>
  </si>
  <si>
    <t>반지하돈부리</t>
  </si>
  <si>
    <t>앙드더한남</t>
  </si>
  <si>
    <t>파비아나필리피</t>
  </si>
  <si>
    <t>파비아나필리피현대백화점</t>
  </si>
  <si>
    <t>네일바이제이미</t>
  </si>
  <si>
    <t>현대목동타미힐피거남성</t>
  </si>
  <si>
    <t>서울특별시 관악구 신림로58길 24</t>
  </si>
  <si>
    <t>서비스엠종합관리</t>
  </si>
  <si>
    <t>지에스25금호극동점</t>
  </si>
  <si>
    <t>한국기업경영연구소</t>
  </si>
  <si>
    <t>아이폰수리센터아이폰센터선릉</t>
  </si>
  <si>
    <t>네스빌</t>
  </si>
  <si>
    <t>콩부자북</t>
  </si>
  <si>
    <t>자일빌딩</t>
  </si>
  <si>
    <t>네일봄</t>
  </si>
  <si>
    <t>서울특별시 양천구 목동동로8길 31-4</t>
  </si>
  <si>
    <t>경동나비엔용산</t>
  </si>
  <si>
    <t>서울특별시 용산구 새창로 117</t>
  </si>
  <si>
    <t>상커뮤니케이션</t>
  </si>
  <si>
    <t>디자인제아</t>
  </si>
  <si>
    <t>살롱순라</t>
  </si>
  <si>
    <t>서울특별시 종로구 율곡로10길 75</t>
  </si>
  <si>
    <t>윤선생스마트랜드양천센터</t>
  </si>
  <si>
    <t>놀때</t>
  </si>
  <si>
    <t>남박</t>
  </si>
  <si>
    <t>서울특별시 용산구 한강대로76길 11-31</t>
  </si>
  <si>
    <t>서울특별시 송파구 위례성대로18길 28-12</t>
  </si>
  <si>
    <t>이민규법률사무소</t>
  </si>
  <si>
    <t>수련</t>
  </si>
  <si>
    <t>도노네일</t>
  </si>
  <si>
    <t>경성공조</t>
  </si>
  <si>
    <t>뉴후암</t>
  </si>
  <si>
    <t>서울특별시 용산구 후암로 71</t>
  </si>
  <si>
    <t>서울특별시 강동구 명일로 215</t>
  </si>
  <si>
    <t>초원인테리어</t>
  </si>
  <si>
    <t>에그드랍문정역점</t>
  </si>
  <si>
    <t>퍼사이공</t>
  </si>
  <si>
    <t>빠레뜨한남</t>
  </si>
  <si>
    <t>서울특별시 용산구 이태원로54길 16-7</t>
  </si>
  <si>
    <t>보그펠레</t>
  </si>
  <si>
    <t>풀리미니호텔</t>
  </si>
  <si>
    <t>메가엠지씨커피망원망리단길점</t>
  </si>
  <si>
    <t>네일사랑</t>
  </si>
  <si>
    <t>다누리번역</t>
  </si>
  <si>
    <t>화끈한돼지집</t>
  </si>
  <si>
    <t>로이드밤헤어홍제역점</t>
  </si>
  <si>
    <t>소프트윙</t>
  </si>
  <si>
    <t>귀뚜라미보일러대리점</t>
  </si>
  <si>
    <t>서울특별시 동대문구 제기로33길 3</t>
  </si>
  <si>
    <t>서울특별시 중랑구 사가정로 363-1</t>
  </si>
  <si>
    <t>엔젤코인노래연습장</t>
  </si>
  <si>
    <t>드레스젠</t>
  </si>
  <si>
    <t>스탈리필라테스</t>
  </si>
  <si>
    <t>엠에스푸드</t>
  </si>
  <si>
    <t>서울특별시 중랑구 동일로159길</t>
  </si>
  <si>
    <t>서울특별시 중랑구 동일로159길 13</t>
  </si>
  <si>
    <t>떡소담</t>
  </si>
  <si>
    <t>서촌오뎅집</t>
  </si>
  <si>
    <t>삼현한양악기사</t>
  </si>
  <si>
    <t>서울특별시 서초구 서초중앙로22길 86</t>
  </si>
  <si>
    <t>디앤제이크린</t>
  </si>
  <si>
    <t>서울특별시 강북구 수유로17길</t>
  </si>
  <si>
    <t>까사펠리체</t>
  </si>
  <si>
    <t>서울특별시 강북구 수유로17길 4</t>
  </si>
  <si>
    <t>모멘트컴퍼니</t>
  </si>
  <si>
    <t>어썸제이헤어</t>
  </si>
  <si>
    <t>세정산업</t>
  </si>
  <si>
    <t>안녕피어싱</t>
  </si>
  <si>
    <t>메이헤어살롱</t>
  </si>
  <si>
    <t>히로마네일2</t>
  </si>
  <si>
    <t>미-살롱</t>
  </si>
  <si>
    <t>엠엠알</t>
  </si>
  <si>
    <t>서울특별시 종로구 수표로28길 33-8</t>
  </si>
  <si>
    <t>밤낮cafe&amp;pub</t>
  </si>
  <si>
    <t>서울특별시 마포구 독막로9길 41</t>
  </si>
  <si>
    <t>다채원</t>
  </si>
  <si>
    <t>카페크렘므</t>
  </si>
  <si>
    <t>비니네샐러드</t>
  </si>
  <si>
    <t>바이핀</t>
  </si>
  <si>
    <t>부림중기성동</t>
  </si>
  <si>
    <t>서울특별시 영등포구 당산로28길 4</t>
  </si>
  <si>
    <t>트럼펫에스더</t>
  </si>
  <si>
    <t>서울특별시 동작구 사당로16길 125-7</t>
  </si>
  <si>
    <t>지금의세상</t>
  </si>
  <si>
    <t>서울특별시 동작구 동작대로3길 41</t>
  </si>
  <si>
    <t>남화루</t>
  </si>
  <si>
    <t>국물명가전주콩나물국밥</t>
  </si>
  <si>
    <t>모모건설</t>
  </si>
  <si>
    <t>서울특별시 용산구 백범로90다길 1</t>
  </si>
  <si>
    <t>우마왕</t>
  </si>
  <si>
    <t>장은세무회계</t>
  </si>
  <si>
    <t>이리</t>
  </si>
  <si>
    <t>서울특별시 서대문구 거북골로 208</t>
  </si>
  <si>
    <t>디자인문</t>
  </si>
  <si>
    <t>디오셀라빈티지</t>
  </si>
  <si>
    <t>다온텍</t>
  </si>
  <si>
    <t>심가네칼국수강남역</t>
  </si>
  <si>
    <t>서울특별시 강남구 강남대로78길 30</t>
  </si>
  <si>
    <t>이차돌</t>
  </si>
  <si>
    <t>서울특별시 마포구 잔다리로6길 36</t>
  </si>
  <si>
    <t>엠제이더퍼스트한강</t>
  </si>
  <si>
    <t>우리옷다솜</t>
  </si>
  <si>
    <t>술고래유괴단</t>
  </si>
  <si>
    <t>서울특별시 은평구 응암로13길 25-1</t>
  </si>
  <si>
    <t>유니스텝스</t>
  </si>
  <si>
    <t>유학메이커</t>
  </si>
  <si>
    <t>앤폴헤어</t>
  </si>
  <si>
    <t>서울특별시 노원구 상계로1길 14-31</t>
  </si>
  <si>
    <t>강동탑아이파크공인중개사사무소</t>
  </si>
  <si>
    <t>서울특별시 강남구 역삼로 468</t>
  </si>
  <si>
    <t>왕푸징마곡</t>
  </si>
  <si>
    <t>동신글로우</t>
  </si>
  <si>
    <t>서울특별시 관악구 호암로 572-1</t>
  </si>
  <si>
    <t>뮤직엠신대방역1</t>
  </si>
  <si>
    <t>봉네일</t>
  </si>
  <si>
    <t>동작구출장세차</t>
  </si>
  <si>
    <t>서울특별시 동작구 신대방9길 13</t>
  </si>
  <si>
    <t>쏭살롱</t>
  </si>
  <si>
    <t>착한식판</t>
  </si>
  <si>
    <t>서울특별시 강남구 개포로17길 13-5</t>
  </si>
  <si>
    <t>씨유홍대동교로점</t>
  </si>
  <si>
    <t>가나세계주류</t>
  </si>
  <si>
    <t>별빛달빛인테리어</t>
  </si>
  <si>
    <t>정성에프엔비</t>
  </si>
  <si>
    <t>그린티스냅</t>
  </si>
  <si>
    <t>청호세무회계</t>
  </si>
  <si>
    <t>바디랩</t>
  </si>
  <si>
    <t>이마트24서울숲뚝섬점</t>
  </si>
  <si>
    <t>빅토리디자인</t>
  </si>
  <si>
    <t>원할머니보쌈마곡</t>
  </si>
  <si>
    <t>서울특별시 강서구 양천로30길 123-9</t>
  </si>
  <si>
    <t>서울특별시 강남구 삼성로107길 24</t>
  </si>
  <si>
    <t>뽑자앙왁싱</t>
  </si>
  <si>
    <t>쇼타이</t>
  </si>
  <si>
    <t>한서기술P&amp;P</t>
  </si>
  <si>
    <t>닥터로빈여의도파크센터</t>
  </si>
  <si>
    <t>이현세무법인패밀리오피스지점</t>
  </si>
  <si>
    <t>베이비파스텔서울</t>
  </si>
  <si>
    <t>세븐노량진삼익점</t>
  </si>
  <si>
    <t>세컨드유레카선릉DV점</t>
  </si>
  <si>
    <t>작심스터디카페서울목1동점</t>
  </si>
  <si>
    <t>나비엘갤러리금천</t>
  </si>
  <si>
    <t>서울특별시 중랑구 동일로109길 120</t>
  </si>
  <si>
    <t>워터밀리</t>
  </si>
  <si>
    <t>서울특별시 용산구 이태원로54길 36</t>
  </si>
  <si>
    <t>수기연구소</t>
  </si>
  <si>
    <t>청운파크빌</t>
  </si>
  <si>
    <t>서울특별시 강남구 선릉로127길 13</t>
  </si>
  <si>
    <t>고신조경설비</t>
  </si>
  <si>
    <t>서울특별시 용산구 우사단로10길 133</t>
  </si>
  <si>
    <t>니모투어</t>
  </si>
  <si>
    <t>다이나</t>
  </si>
  <si>
    <t>멜트코코meltcoco</t>
  </si>
  <si>
    <t>명성천막공사</t>
  </si>
  <si>
    <t>서울특별시 서대문구 세검정로 68</t>
  </si>
  <si>
    <t>쓰리에이치송파센터</t>
  </si>
  <si>
    <t>위아요가</t>
  </si>
  <si>
    <t>조경설계송림</t>
  </si>
  <si>
    <t>역삼세탁소</t>
  </si>
  <si>
    <t>서울특별시 강남구 언주로67길 19</t>
  </si>
  <si>
    <t>살리르</t>
  </si>
  <si>
    <t>로그먼트빌라트</t>
  </si>
  <si>
    <t>서울특별시 용산구 이태원로27길 41</t>
  </si>
  <si>
    <t>쿠마타코야끼&amp;캔카페</t>
  </si>
  <si>
    <t>동묘마케트</t>
  </si>
  <si>
    <t>서울특별시 종로구 종로54길 17-10</t>
  </si>
  <si>
    <t>스케일즈커피</t>
  </si>
  <si>
    <t>커스프</t>
  </si>
  <si>
    <t>데일리비어생활맥주</t>
  </si>
  <si>
    <t>제이오케이컴퍼니성수호랭이꽃집</t>
  </si>
  <si>
    <t>세븐용산루미니점</t>
  </si>
  <si>
    <t>뉴대양공인중개사사무소</t>
  </si>
  <si>
    <t>이마트24R양재천로점</t>
  </si>
  <si>
    <t>비바체당구장</t>
  </si>
  <si>
    <t>로탄틱롯데강남</t>
  </si>
  <si>
    <t>서울특별시 중구 충무로 36-3</t>
  </si>
  <si>
    <t>도시건축디자인바로</t>
  </si>
  <si>
    <t>에코런드렛셀프빨래방마곡</t>
  </si>
  <si>
    <t>청소력</t>
  </si>
  <si>
    <t>서울특별시 구로구 고척로39길</t>
  </si>
  <si>
    <t>서울특별시 구로구 고척로39길 10</t>
  </si>
  <si>
    <t>서울식육점</t>
  </si>
  <si>
    <t>올리브커피</t>
  </si>
  <si>
    <t>서울특별시 도봉구 삼양로162길 21</t>
  </si>
  <si>
    <t>광장원색</t>
  </si>
  <si>
    <t>씨유영등포라이프점</t>
  </si>
  <si>
    <t>서울특별시 영등포구 신길로 289</t>
  </si>
  <si>
    <t>이알유학</t>
  </si>
  <si>
    <t>다온번역공증</t>
  </si>
  <si>
    <t>김경순세무회계사무소</t>
  </si>
  <si>
    <t>카페이엘</t>
  </si>
  <si>
    <t>가좌동광교회</t>
  </si>
  <si>
    <t>서울특별시 서대문구 증가로 107</t>
  </si>
  <si>
    <t>포씨즌편의점</t>
  </si>
  <si>
    <t>서울특별시 도봉구 도봉로169길 208</t>
  </si>
  <si>
    <t>예쁜손톱</t>
  </si>
  <si>
    <t>모래내즉석우동짜장</t>
  </si>
  <si>
    <t>제이더블유씨인터내셔널</t>
  </si>
  <si>
    <t>케이티씨씨</t>
  </si>
  <si>
    <t>정답국어</t>
  </si>
  <si>
    <t>서울특별시 종로구 필운대로3길 4</t>
  </si>
  <si>
    <t>세무사구동호사무소</t>
  </si>
  <si>
    <t>서울특별시 영등포구 도림로 152-6</t>
  </si>
  <si>
    <t>서울특별시 금천구 독산로50길 24</t>
  </si>
  <si>
    <t>세무회계세움</t>
  </si>
  <si>
    <t>서울특별시 송파구 도곡로62길 15</t>
  </si>
  <si>
    <t>박영은미용실</t>
  </si>
  <si>
    <t>블루크리에이티브</t>
  </si>
  <si>
    <t>휴미용실</t>
  </si>
  <si>
    <t>디스코팡팡노리존</t>
  </si>
  <si>
    <t>첫눈결혼정보</t>
  </si>
  <si>
    <t>쪽갈비에미치닭</t>
  </si>
  <si>
    <t>서울특별시 광진구 천호대로121길 22</t>
  </si>
  <si>
    <t>헌애장품</t>
  </si>
  <si>
    <t>서울특별시 용산구 한강대로62길 55-8</t>
  </si>
  <si>
    <t>돈푸대</t>
  </si>
  <si>
    <t>서울특별시 은평구 연서로 230-2</t>
  </si>
  <si>
    <t>BHC송정역점</t>
  </si>
  <si>
    <t>보데가스누</t>
  </si>
  <si>
    <t>희앤제이</t>
  </si>
  <si>
    <t>유엘아이빌딩</t>
  </si>
  <si>
    <t>서울특별시 서초구 방배중앙로21길 42</t>
  </si>
  <si>
    <t>해피클럽로스터스</t>
  </si>
  <si>
    <t>스테이앤리브</t>
  </si>
  <si>
    <t>스마트부동산중개법인</t>
  </si>
  <si>
    <t>더블케이브릿지파트너스</t>
  </si>
  <si>
    <t>파테르미디어</t>
  </si>
  <si>
    <t>춘향이추어탕</t>
  </si>
  <si>
    <t>헤어스프레이</t>
  </si>
  <si>
    <t>마루지게스트하우스</t>
  </si>
  <si>
    <t>서울특별시 마포구 연남로5길 30-4</t>
  </si>
  <si>
    <t>포따하우스</t>
  </si>
  <si>
    <t>더현대서울DKNY최은주</t>
  </si>
  <si>
    <t>신흥프라자</t>
  </si>
  <si>
    <t>서울특별시 영등포구 신풍로 105-2</t>
  </si>
  <si>
    <t>가화공인중개사사무소</t>
  </si>
  <si>
    <t>소담패션</t>
  </si>
  <si>
    <t>투썸플레이스거여역점</t>
  </si>
  <si>
    <t>서울특별시 송파구 오금로 495</t>
  </si>
  <si>
    <t>빌리프짐</t>
  </si>
  <si>
    <t>셋프리마켓</t>
  </si>
  <si>
    <t>향방</t>
  </si>
  <si>
    <t>일루이</t>
  </si>
  <si>
    <t>여행의미래</t>
  </si>
  <si>
    <t>큐트립</t>
  </si>
  <si>
    <t>서울특별시 동작구 대방동27길 51</t>
  </si>
  <si>
    <t>서울특별시 양천구 신정중앙로 84</t>
  </si>
  <si>
    <t>별하나약국</t>
  </si>
  <si>
    <t>구우삼</t>
  </si>
  <si>
    <t>서울특별시 중랑구 봉우재로33길 42</t>
  </si>
  <si>
    <t>코웨이해피투게더</t>
  </si>
  <si>
    <t>서울특별시 양천구 목동로25길 31-1</t>
  </si>
  <si>
    <t>디마르지오살롱</t>
  </si>
  <si>
    <t>브레드05여의도</t>
  </si>
  <si>
    <t>한결꾸밈</t>
  </si>
  <si>
    <t>안경아저씨</t>
  </si>
  <si>
    <t>서울특별시 중랑구 용마산로 422</t>
  </si>
  <si>
    <t>보다광고</t>
  </si>
  <si>
    <t>서울특별시 강북구 솔샘로 314</t>
  </si>
  <si>
    <t>재구가발</t>
  </si>
  <si>
    <t>핑크테일</t>
  </si>
  <si>
    <t>서울특별시 마포구 서강로 104</t>
  </si>
  <si>
    <t>skinfit에스테틱</t>
  </si>
  <si>
    <t>이비이창녕</t>
  </si>
  <si>
    <t>서관수</t>
  </si>
  <si>
    <t>아이티오더</t>
  </si>
  <si>
    <t>장성헤어</t>
  </si>
  <si>
    <t>광진탑공인중개사사무소</t>
  </si>
  <si>
    <t>서울특별시 광진구 능동로17길 6</t>
  </si>
  <si>
    <t>다운트</t>
  </si>
  <si>
    <t>서울특별시 중구 퇴계로18길 34</t>
  </si>
  <si>
    <t>서교동컴퓨터수리존</t>
  </si>
  <si>
    <t>커피꿈</t>
  </si>
  <si>
    <t>서울특별시 마포구 성암로 131</t>
  </si>
  <si>
    <t>우리삼겹</t>
  </si>
  <si>
    <t>서울특별시 영등포구 국회대로34길 5</t>
  </si>
  <si>
    <t>낭만주막</t>
  </si>
  <si>
    <t>서울특별시 강서구 공항대로46길 93</t>
  </si>
  <si>
    <t>제이에스JS</t>
  </si>
  <si>
    <t>티스치과의원</t>
  </si>
  <si>
    <t>컴퓨터수리데이터복구서초</t>
  </si>
  <si>
    <t>윤순영패션</t>
  </si>
  <si>
    <t>서울특별시 광진구 용마산로 28</t>
  </si>
  <si>
    <t>고쿠텐</t>
  </si>
  <si>
    <t>더고운테이블</t>
  </si>
  <si>
    <t>선진기업컨설팅</t>
  </si>
  <si>
    <t>황금십원빵한성대입구역점</t>
  </si>
  <si>
    <t>델보</t>
  </si>
  <si>
    <t>피노미나</t>
  </si>
  <si>
    <t>서울특별시 동작구 상도로15카길 7-1</t>
  </si>
  <si>
    <t>예화당</t>
  </si>
  <si>
    <t>서울특별시 중구 명동7길 22</t>
  </si>
  <si>
    <t>피트</t>
  </si>
  <si>
    <t>공공커피</t>
  </si>
  <si>
    <t>이서진의맛집</t>
  </si>
  <si>
    <t>영미김밥</t>
  </si>
  <si>
    <t>윤광숙</t>
  </si>
  <si>
    <t>종로빈대떡JBD</t>
  </si>
  <si>
    <t>대한비앤아이</t>
  </si>
  <si>
    <t>청인빌딩</t>
  </si>
  <si>
    <t>브라운파트너스</t>
  </si>
  <si>
    <t>비비엘프로젝트</t>
  </si>
  <si>
    <t>리서치센터</t>
  </si>
  <si>
    <t>프딩</t>
  </si>
  <si>
    <t>더이룸씨앤에스</t>
  </si>
  <si>
    <t>제이들</t>
  </si>
  <si>
    <t>시오디자인인테리어</t>
  </si>
  <si>
    <t>일상여백</t>
  </si>
  <si>
    <t>라지라프</t>
  </si>
  <si>
    <t>서울특별시 성동구 연무장길 88</t>
  </si>
  <si>
    <t>이브컴퍼니</t>
  </si>
  <si>
    <t>허니챈스</t>
  </si>
  <si>
    <t>구로SKV1</t>
  </si>
  <si>
    <t>차박사얼큰이</t>
  </si>
  <si>
    <t>서울특별시 송파구 거마로20길 1</t>
  </si>
  <si>
    <t>뽑기놀이터</t>
  </si>
  <si>
    <t>여명건강식품</t>
  </si>
  <si>
    <t>비비샐러드</t>
  </si>
  <si>
    <t>한국디자인크로스아카데미</t>
  </si>
  <si>
    <t>제리네일</t>
  </si>
  <si>
    <t>키친430</t>
  </si>
  <si>
    <t>서울특별시 중구 다산로35길 14</t>
  </si>
  <si>
    <t>강남수부동산공인중개사사무소</t>
  </si>
  <si>
    <t>노아안경원</t>
  </si>
  <si>
    <t>류장</t>
  </si>
  <si>
    <t>세무사이철승사무소</t>
  </si>
  <si>
    <t>문모바일</t>
  </si>
  <si>
    <t>에이엔이</t>
  </si>
  <si>
    <t>서울특별시 용산구 보광로 119</t>
  </si>
  <si>
    <t>한국기업컨설팅</t>
  </si>
  <si>
    <t>우호컴퍼니</t>
  </si>
  <si>
    <t>씨티컴퍼니</t>
  </si>
  <si>
    <t>토마토플러스</t>
  </si>
  <si>
    <t>에스플란트</t>
  </si>
  <si>
    <t>에스머러스</t>
  </si>
  <si>
    <t>가자숲</t>
  </si>
  <si>
    <t>레이랜드</t>
  </si>
  <si>
    <t>석조전자</t>
  </si>
  <si>
    <t>서울특별시 강동구 천중로51길 22</t>
  </si>
  <si>
    <t>만리장생</t>
  </si>
  <si>
    <t>그린리더스</t>
  </si>
  <si>
    <t>이코노행정사사무소</t>
  </si>
  <si>
    <t>더치앤빈</t>
  </si>
  <si>
    <t>리앤시뷰티</t>
  </si>
  <si>
    <t>현대두마리치킨</t>
  </si>
  <si>
    <t>건강한생활</t>
  </si>
  <si>
    <t>서울특별시 강남구 양재대로33길 17</t>
  </si>
  <si>
    <t>햅번수선방</t>
  </si>
  <si>
    <t>주주형제생갈비김치찌개</t>
  </si>
  <si>
    <t>만나본가</t>
  </si>
  <si>
    <t>와신상담신목</t>
  </si>
  <si>
    <t>제이앤에스아이엔브이</t>
  </si>
  <si>
    <t>디아이온엔지니어링</t>
  </si>
  <si>
    <t>서울특별시 송파구 송파대로39길 4</t>
  </si>
  <si>
    <t>엠케이이민법인</t>
  </si>
  <si>
    <t>에스오디스타일</t>
  </si>
  <si>
    <t>퍼리굿</t>
  </si>
  <si>
    <t>쎄비앙프랑스어학원</t>
  </si>
  <si>
    <t>노블레스도봉점</t>
  </si>
  <si>
    <t>서울특별시 노원구 동일로 1744</t>
  </si>
  <si>
    <t>디저트카페낙타</t>
  </si>
  <si>
    <t>서울특별시 강북구 419로 53</t>
  </si>
  <si>
    <t>설악;동보성</t>
  </si>
  <si>
    <t>네발낙지</t>
  </si>
  <si>
    <t>신월보람6차</t>
  </si>
  <si>
    <t>서울특별시 양천구 곰달래로7길 7</t>
  </si>
  <si>
    <t>굿잉글리시</t>
  </si>
  <si>
    <t>위즈플래닛</t>
  </si>
  <si>
    <t>체험왕</t>
  </si>
  <si>
    <t>영재수학</t>
  </si>
  <si>
    <t>신인터내셔날</t>
  </si>
  <si>
    <t>풍성이에프</t>
  </si>
  <si>
    <t>서울특별시 영등포구 선유서로25길 18-1</t>
  </si>
  <si>
    <t>히스토리프라이빗에쿼티</t>
  </si>
  <si>
    <t>케이티엘법률사무소</t>
  </si>
  <si>
    <t>서울특별시 용산구 우사단로10길 47</t>
  </si>
  <si>
    <t>명호프</t>
  </si>
  <si>
    <t>서울특별시 영등포구 도림로41길 6</t>
  </si>
  <si>
    <t>미로화방</t>
  </si>
  <si>
    <t>서울특별시 종로구 인사동4길 3</t>
  </si>
  <si>
    <t>견생냥품무인24시서울</t>
  </si>
  <si>
    <t>즐거운가</t>
  </si>
  <si>
    <t>서울특별시 중랑구 상봉중앙로5길 3</t>
  </si>
  <si>
    <t>바리스타나눔</t>
  </si>
  <si>
    <t>서울특별시 광진구 천호대로125길 5</t>
  </si>
  <si>
    <t>서울특별시 강서구 방화대로6마길 9</t>
  </si>
  <si>
    <t>라희크RAHUIKE</t>
  </si>
  <si>
    <t>주은빌</t>
  </si>
  <si>
    <t>서울특별시 강남구 강남대로116길 33</t>
  </si>
  <si>
    <t>동물병원쇼핑몰</t>
  </si>
  <si>
    <t>도곡한신아파트</t>
  </si>
  <si>
    <t>서울특별시 강남구 논현로 205</t>
  </si>
  <si>
    <t>씨유편의점양평이레빌딩점</t>
  </si>
  <si>
    <t>바론건축사사무소</t>
  </si>
  <si>
    <t>별의정원</t>
  </si>
  <si>
    <t>뱅큐</t>
  </si>
  <si>
    <t>협동조합생동</t>
  </si>
  <si>
    <t>서울특별시 동작구 사당로26길 67</t>
  </si>
  <si>
    <t>다이스통상</t>
  </si>
  <si>
    <t>씨유노원상계역점</t>
  </si>
  <si>
    <t>아네트빌</t>
  </si>
  <si>
    <t>서울특별시 동작구 양녕로 229</t>
  </si>
  <si>
    <t>들토끼들</t>
  </si>
  <si>
    <t>서울특별시 서대문구 홍연길 72</t>
  </si>
  <si>
    <t>소프레사</t>
  </si>
  <si>
    <t>더프라나역삼</t>
  </si>
  <si>
    <t>서울특별시 강남구 언주로69길 23-8</t>
  </si>
  <si>
    <t>제이지골프</t>
  </si>
  <si>
    <t>서울특별시 강동구 동남로81길 60</t>
  </si>
  <si>
    <t>오브제그린</t>
  </si>
  <si>
    <t>엘가뮤직</t>
  </si>
  <si>
    <t>서울특별시 마포구 토정로31길 55</t>
  </si>
  <si>
    <t>굿딜티앤에스</t>
  </si>
  <si>
    <t>씨케이비즈협동조합</t>
  </si>
  <si>
    <t>노바투스파트너스</t>
  </si>
  <si>
    <t>더가치나눔협동조합</t>
  </si>
  <si>
    <t>몸가짐휘트니스</t>
  </si>
  <si>
    <t>박민관건축사사무소</t>
  </si>
  <si>
    <t>윤일섭자동차서비스</t>
  </si>
  <si>
    <t>행복미소치과</t>
  </si>
  <si>
    <t>담박닭한마리</t>
  </si>
  <si>
    <t>서울특별시 성북구 돌곶이로 213</t>
  </si>
  <si>
    <t>씨유신사현대점</t>
  </si>
  <si>
    <t>민앤푸드</t>
  </si>
  <si>
    <t>정성아이래쉬</t>
  </si>
  <si>
    <t>프리미엄스파엘</t>
  </si>
  <si>
    <t>워시엔조이셀프빨래방신도봉점</t>
  </si>
  <si>
    <t>서울특별시 도봉구 도당로29길 74</t>
  </si>
  <si>
    <t>세종식당</t>
  </si>
  <si>
    <t>서울특별시 종로구 필운대로6길 10</t>
  </si>
  <si>
    <t>로즈오브샤론</t>
  </si>
  <si>
    <t>이광수공인중개사사무소</t>
  </si>
  <si>
    <t>보다기획</t>
  </si>
  <si>
    <t>라클래시오성공인중개사사무소</t>
  </si>
  <si>
    <t>406-64-00272청사진관</t>
  </si>
  <si>
    <t>청사진관남도빌딩</t>
  </si>
  <si>
    <t>커핑마스터</t>
  </si>
  <si>
    <t>서울특별시 영등포구 선유서로34길</t>
  </si>
  <si>
    <t>서울특별시 영등포구 선유서로34길 13</t>
  </si>
  <si>
    <t>헬렌조</t>
  </si>
  <si>
    <t>삼구오</t>
  </si>
  <si>
    <t>서울특별시 마포구 양화로8길 25-3</t>
  </si>
  <si>
    <t>바운드엑스디자인</t>
  </si>
  <si>
    <t>오뚝이피엠씨</t>
  </si>
  <si>
    <t>봉운사</t>
  </si>
  <si>
    <t>네파롯데영등포</t>
  </si>
  <si>
    <t>벨시스템</t>
  </si>
  <si>
    <t>에듀탑클래스</t>
  </si>
  <si>
    <t>도봉산콩나물국밥</t>
  </si>
  <si>
    <t>서울특별시 도봉구 도봉로181길 53</t>
  </si>
  <si>
    <t>빵빵스터디카페</t>
  </si>
  <si>
    <t>서울특별시 동대문구 경희대로 4-1</t>
  </si>
  <si>
    <t>패브릭스튜디오호호</t>
  </si>
  <si>
    <t>금강산탕</t>
  </si>
  <si>
    <t>젤스아카데미</t>
  </si>
  <si>
    <t>비주얼숲</t>
  </si>
  <si>
    <t>서울특별시 송파구 성내천로43길 12-1</t>
  </si>
  <si>
    <t>세무회계세안</t>
  </si>
  <si>
    <t>법무법인한빛</t>
  </si>
  <si>
    <t>살림경제사회적협동조합</t>
  </si>
  <si>
    <t>서울특별시 성동구 마장로33길 31</t>
  </si>
  <si>
    <t>마루커뮤니케이션</t>
  </si>
  <si>
    <t>강남에어컨청소</t>
  </si>
  <si>
    <t>임희숙헤어아트</t>
  </si>
  <si>
    <t>서울특별시 중랑구 용마산로 332-16</t>
  </si>
  <si>
    <t>영릉마켓</t>
  </si>
  <si>
    <t>김재경건축연구소</t>
  </si>
  <si>
    <t>에스브이엑스</t>
  </si>
  <si>
    <t>원더트립</t>
  </si>
  <si>
    <t>파르비스</t>
  </si>
  <si>
    <t>종로일번가빌딩</t>
  </si>
  <si>
    <t>홍대프로간장새우집</t>
  </si>
  <si>
    <t>김은영코스메틱</t>
  </si>
  <si>
    <t>화개원</t>
  </si>
  <si>
    <t>서울특별시 강남구 테헤란로57길 15</t>
  </si>
  <si>
    <t>씨유한남카페거리</t>
  </si>
  <si>
    <t>제이트리코스메틱</t>
  </si>
  <si>
    <t>월드비즈여행사</t>
  </si>
  <si>
    <t>메이스컴퍼니</t>
  </si>
  <si>
    <t>할랄가이즈</t>
  </si>
  <si>
    <t>논스페이스</t>
  </si>
  <si>
    <t>서울특별시 성북구 성북로31가길 11</t>
  </si>
  <si>
    <t>타미아동롯데</t>
  </si>
  <si>
    <t>앤더스</t>
  </si>
  <si>
    <t>동화에스엔유</t>
  </si>
  <si>
    <t>서울특별시 영등포구 경인로77길 21</t>
  </si>
  <si>
    <t>다와법무사;행정사사무소</t>
  </si>
  <si>
    <t>한라빌리지</t>
  </si>
  <si>
    <t>서울특별시 마포구 월드컵북로8길 62</t>
  </si>
  <si>
    <t>남주네푸드</t>
  </si>
  <si>
    <t>단지내상가</t>
  </si>
  <si>
    <t>네이버스씨앤디</t>
  </si>
  <si>
    <t>건축사사무소감</t>
  </si>
  <si>
    <t>청옥빌딩</t>
  </si>
  <si>
    <t>서울특별시 동작구 사당로30길 159</t>
  </si>
  <si>
    <t>렌트카바로</t>
  </si>
  <si>
    <t>감동푸드</t>
  </si>
  <si>
    <t>올바른세무법인</t>
  </si>
  <si>
    <t>월드아이콘투어</t>
  </si>
  <si>
    <t>마켓투에스</t>
  </si>
  <si>
    <t>현대오에이퍼니처</t>
  </si>
  <si>
    <t>서울특별시 서초구 동작대로 64</t>
  </si>
  <si>
    <t>릴베이스픽쳐스</t>
  </si>
  <si>
    <t>올리브웰빙라이프</t>
  </si>
  <si>
    <t>신경락피부실</t>
  </si>
  <si>
    <t>마라공장</t>
  </si>
  <si>
    <t>아이디어하이</t>
  </si>
  <si>
    <t>오스카피앤씨</t>
  </si>
  <si>
    <t>킴즈에듀</t>
  </si>
  <si>
    <t>서울특별시 강남구 학동로56길 35</t>
  </si>
  <si>
    <t>스타트온</t>
  </si>
  <si>
    <t>엠코퍼레이션스</t>
  </si>
  <si>
    <t>파운드코퍼레이션</t>
  </si>
  <si>
    <t>아이스크리밍</t>
  </si>
  <si>
    <t>최창환의장수생활건강</t>
  </si>
  <si>
    <t>ABC통번역</t>
  </si>
  <si>
    <t>중랑창업지원센터</t>
  </si>
  <si>
    <t>신도세기보라매</t>
  </si>
  <si>
    <t>프라임에프앤비</t>
  </si>
  <si>
    <t>엘에스에이치글로벌</t>
  </si>
  <si>
    <t>더강한</t>
  </si>
  <si>
    <t>일탐</t>
  </si>
  <si>
    <t>법무법인이한</t>
  </si>
  <si>
    <t>53</t>
  </si>
  <si>
    <t>문화체험본부</t>
  </si>
  <si>
    <t>비어스토리</t>
  </si>
  <si>
    <t>친구호프</t>
  </si>
  <si>
    <t>율민빌딩</t>
  </si>
  <si>
    <t>와이에스피1호</t>
  </si>
  <si>
    <t>서울특별시 강남구 학동로30길 33</t>
  </si>
  <si>
    <t>리치앤텍</t>
  </si>
  <si>
    <t>에프앤트</t>
  </si>
  <si>
    <t>서울특별시 중구 소파로 141</t>
  </si>
  <si>
    <t>네큐어</t>
  </si>
  <si>
    <t>청암인사이트</t>
  </si>
  <si>
    <t>엠씨엘씨</t>
  </si>
  <si>
    <t>서울특별시 성북구 한천로 564</t>
  </si>
  <si>
    <t>명네일</t>
  </si>
  <si>
    <t>살롱지은</t>
  </si>
  <si>
    <t>푸른달</t>
  </si>
  <si>
    <t>서울특별시 성북구 숭인로16길 12</t>
  </si>
  <si>
    <t>오케이바이크</t>
  </si>
  <si>
    <t>드로즈</t>
  </si>
  <si>
    <t>디와이119</t>
  </si>
  <si>
    <t>르베이지롯데잠실</t>
  </si>
  <si>
    <t>광일애드컴</t>
  </si>
  <si>
    <t>조선건축사사무소</t>
  </si>
  <si>
    <t>벨리노박성룡모피넥스퍼</t>
  </si>
  <si>
    <t>글로벌스포츠교육연구원</t>
  </si>
  <si>
    <t>예주랑예술원</t>
  </si>
  <si>
    <t>카페리</t>
  </si>
  <si>
    <t>서울특별시 마포구 월드컵북로44길 40</t>
  </si>
  <si>
    <t>트라팰리스공인중개사사무소</t>
  </si>
  <si>
    <t>성북청소년문화의집</t>
  </si>
  <si>
    <t>서울특별시 성북구 솔샘로 107</t>
  </si>
  <si>
    <t>희망나눔장애인협회</t>
  </si>
  <si>
    <t>지에스압구정시티점</t>
  </si>
  <si>
    <t>원할머니보쌈돈암점</t>
  </si>
  <si>
    <t>서울특별시 동대문구 전농로 75</t>
  </si>
  <si>
    <t>서울특별시 동작구 상도로 80</t>
  </si>
  <si>
    <t>태양부동산컨설팅사무소</t>
  </si>
  <si>
    <t>서울특별시 동대문구 무학로 138</t>
  </si>
  <si>
    <t>와이마우스패션공방</t>
  </si>
  <si>
    <t>금광석유</t>
  </si>
  <si>
    <t>서울특별시 도봉구 도봉로112길 12</t>
  </si>
  <si>
    <t>아이드라이브공차신촌연세로점</t>
  </si>
  <si>
    <t>1인1상</t>
  </si>
  <si>
    <t>봉명성</t>
  </si>
  <si>
    <t>서울특별시 영등포구 선유로 83</t>
  </si>
  <si>
    <t>대치아이디에이관리형독학재수센터</t>
  </si>
  <si>
    <t>세븐강남도곡로점</t>
  </si>
  <si>
    <t>서울특별시 강남구 논현로57길 24</t>
  </si>
  <si>
    <t>대산개발산업연카페</t>
  </si>
  <si>
    <t>서울바리스타실용전문학교</t>
  </si>
  <si>
    <t>자유문학사</t>
  </si>
  <si>
    <t>서울특별시 종로구 대학로12길 31</t>
  </si>
  <si>
    <t>Q에어컨</t>
  </si>
  <si>
    <t>서울특별시 성북구 한천로80길 45</t>
  </si>
  <si>
    <t>피자스쿨잠실본동점</t>
  </si>
  <si>
    <t>조앤박아카데미</t>
  </si>
  <si>
    <t>원씨앤씨</t>
  </si>
  <si>
    <t>코미비올롱</t>
  </si>
  <si>
    <t>올댓씨앤에스중화요리연</t>
  </si>
  <si>
    <t>건축사사무소시선아이</t>
  </si>
  <si>
    <t>서울특별시 광진구 동일로48길</t>
  </si>
  <si>
    <t>유안3차</t>
  </si>
  <si>
    <t>서울특별시 광진구 동일로48길 16</t>
  </si>
  <si>
    <t>야마토티엔씨</t>
  </si>
  <si>
    <t>변호사노인수&amp;법률사무소</t>
  </si>
  <si>
    <t>깊은인상</t>
  </si>
  <si>
    <t>서울특별시 은평구 증산로19길 8-3</t>
  </si>
  <si>
    <t>육가식품</t>
  </si>
  <si>
    <t>부엉이숲바베큐</t>
  </si>
  <si>
    <t>서울특별시 강동구 선사로 200-46</t>
  </si>
  <si>
    <t>제인몰</t>
  </si>
  <si>
    <t>서울특별시 마포구 잔다리로9길</t>
  </si>
  <si>
    <t>서울특별시 마포구 잔다리로9길 8</t>
  </si>
  <si>
    <t>마녀김밥상왕십리점</t>
  </si>
  <si>
    <t>서울특별시 은평구 증산로15길 35-8</t>
  </si>
  <si>
    <t>홍콩반점0410상암디엠씨점</t>
  </si>
  <si>
    <t>운동요법스트레칭</t>
  </si>
  <si>
    <t>명가위</t>
  </si>
  <si>
    <t>팔팔민물장어나라</t>
  </si>
  <si>
    <t>서울특별시 강서구 공항대로46길 73</t>
  </si>
  <si>
    <t>마포중고명품</t>
  </si>
  <si>
    <t>프로방스앤카페</t>
  </si>
  <si>
    <t>알만빌딩</t>
  </si>
  <si>
    <t>서울특별시 은평구 진흥로 73</t>
  </si>
  <si>
    <t>성수행운게임랜드</t>
  </si>
  <si>
    <t>대가집</t>
  </si>
  <si>
    <t>서울특별시 강북구 한천로 1158</t>
  </si>
  <si>
    <t>행복가득약국</t>
  </si>
  <si>
    <t>노블앤코</t>
  </si>
  <si>
    <t>모든폰</t>
  </si>
  <si>
    <t>세미빌딩</t>
  </si>
  <si>
    <t>문화재제자리찾기</t>
  </si>
  <si>
    <t>와이유</t>
  </si>
  <si>
    <t>서울특별시 성북구 성북로31길 17</t>
  </si>
  <si>
    <t>스노우피크강변엔터식스</t>
  </si>
  <si>
    <t>엔터식스강변</t>
  </si>
  <si>
    <t>홍콩반점0410까치산역점</t>
  </si>
  <si>
    <t>서울특별시 강서구 강서로 33</t>
  </si>
  <si>
    <t>법률사무소법나무</t>
  </si>
  <si>
    <t>델타모터스</t>
  </si>
  <si>
    <t>서울특별시 용산구 서빙고로 381</t>
  </si>
  <si>
    <t>고려대병원</t>
  </si>
  <si>
    <t>멘야준</t>
  </si>
  <si>
    <t>엠피지디</t>
  </si>
  <si>
    <t>벼리쌤의바른몸필라테스&amp;요가</t>
  </si>
  <si>
    <t>서울특별시 송파구 마천로 25</t>
  </si>
  <si>
    <t>코코버블티홍대메인</t>
  </si>
  <si>
    <t>큐-사랑</t>
  </si>
  <si>
    <t>서울특별시 중랑구 봉화산로20길 32</t>
  </si>
  <si>
    <t>더필립</t>
  </si>
  <si>
    <t>옛날아우내순대</t>
  </si>
  <si>
    <t>서울특별시 은평구 응암로21길 22</t>
  </si>
  <si>
    <t>현대백화점언더아머</t>
  </si>
  <si>
    <t>꼬미꼬노래바</t>
  </si>
  <si>
    <t>이로운노동법률사무소</t>
  </si>
  <si>
    <t>주아미용실</t>
  </si>
  <si>
    <t>진흥명품세탁</t>
  </si>
  <si>
    <t>서울특별시 강남구 도산대로102길 14-6</t>
  </si>
  <si>
    <t>태강세무회계</t>
  </si>
  <si>
    <t>비스트로주라</t>
  </si>
  <si>
    <t>엑스클라쓰</t>
  </si>
  <si>
    <t>서울특별시 송파구 동남로 306-8</t>
  </si>
  <si>
    <t>엔터테인먼트</t>
  </si>
  <si>
    <t>서울특별시 구로구 새말로4길 31</t>
  </si>
  <si>
    <t>어드밴스</t>
  </si>
  <si>
    <t>나무ENG</t>
  </si>
  <si>
    <t>호랑이문방구제이원유통</t>
  </si>
  <si>
    <t>서울특별시 성북구 아리랑로19가길 8</t>
  </si>
  <si>
    <t>부성인터내셔널</t>
  </si>
  <si>
    <t>메인케이</t>
  </si>
  <si>
    <t>대방메이저</t>
  </si>
  <si>
    <t>에이치알예스</t>
  </si>
  <si>
    <t>위어스</t>
  </si>
  <si>
    <t>그로피</t>
  </si>
  <si>
    <t>아너힐즈자이공인중개사사무소단지내</t>
  </si>
  <si>
    <t>팜빌편안약국</t>
  </si>
  <si>
    <t>응응스크르서울창2동점</t>
  </si>
  <si>
    <t>아온뷰티</t>
  </si>
  <si>
    <t>서울특별시 종로구 자하문로1가길 13</t>
  </si>
  <si>
    <t>아이오마끌레르</t>
  </si>
  <si>
    <t>이디야커피구로역</t>
  </si>
  <si>
    <t>오사카보드카페</t>
  </si>
  <si>
    <t>고와치</t>
  </si>
  <si>
    <t>사모님돈가스</t>
  </si>
  <si>
    <t>엠제이글로벌</t>
  </si>
  <si>
    <t>국도유리</t>
  </si>
  <si>
    <t>남철우</t>
  </si>
  <si>
    <t>서울특별시 용산구 신흥로26길 40</t>
  </si>
  <si>
    <t>네일;은</t>
  </si>
  <si>
    <t>지극히;하나</t>
  </si>
  <si>
    <t>호텔라붐</t>
  </si>
  <si>
    <t>서울특별시 종로구 돈화문로9길 37</t>
  </si>
  <si>
    <t>몽실맘피오피</t>
  </si>
  <si>
    <t>제이케이비즈니스</t>
  </si>
  <si>
    <t>한국스마트자동차</t>
  </si>
  <si>
    <t>원일수산</t>
  </si>
  <si>
    <t>맘스아지트</t>
  </si>
  <si>
    <t>다미적산사무소</t>
  </si>
  <si>
    <t>로피엔주</t>
  </si>
  <si>
    <t>비오스</t>
  </si>
  <si>
    <t>서울특별시 서대문구 연세로2나길 35</t>
  </si>
  <si>
    <t>서울유플란트치과의원</t>
  </si>
  <si>
    <t>노모먼트nomoment</t>
  </si>
  <si>
    <t>서울특별시 마포구 월드컵로5길 74</t>
  </si>
  <si>
    <t>돈돼지복돼지</t>
  </si>
  <si>
    <t>서울특별시 영등포구 도신로 119</t>
  </si>
  <si>
    <t>공덕역마트약국</t>
  </si>
  <si>
    <t>롯데리아신방화역점</t>
  </si>
  <si>
    <t>송정하우스</t>
  </si>
  <si>
    <t>서울특별시 강동구 양재대로95길 66</t>
  </si>
  <si>
    <t>서울특별시 마포구 동교로27길 72</t>
  </si>
  <si>
    <t>샐러디치오도씨강남</t>
  </si>
  <si>
    <t>서울특별시 강남구 남부순환로363길 16</t>
  </si>
  <si>
    <t>이마트24사근초교</t>
  </si>
  <si>
    <t>서울특별시 성동구 사근동11길 12</t>
  </si>
  <si>
    <t>이지은산부인과의원</t>
  </si>
  <si>
    <t>서울특별시 노원구 석계로13길 11-5</t>
  </si>
  <si>
    <t>구름에달가듯이</t>
  </si>
  <si>
    <t>서울특별시 노원구 동일로173가길 50</t>
  </si>
  <si>
    <t>스카이캣카페</t>
  </si>
  <si>
    <t>서울특별시 중구 명동4길 2</t>
  </si>
  <si>
    <t>달리는커피서울여의도더현대점</t>
  </si>
  <si>
    <t>IFC~파크</t>
  </si>
  <si>
    <t>서울특별시 영등포구 국제금융로 15</t>
  </si>
  <si>
    <t>믿음옷수선</t>
  </si>
  <si>
    <t>서울특별시 강서구 등촌로13바길 38-9</t>
  </si>
  <si>
    <t>크린세탁소</t>
  </si>
  <si>
    <t>서울특별시 동대문구 답십리로65길 26</t>
  </si>
  <si>
    <t>서울특별시 도봉구 도봉로145길 102</t>
  </si>
  <si>
    <t>달밤</t>
  </si>
  <si>
    <t>서울특별시 중랑구 겸재로 206</t>
  </si>
  <si>
    <t>사람과미래</t>
  </si>
  <si>
    <t>서울특별시 강서구 우장산로6길</t>
  </si>
  <si>
    <t>삼익헤스티아</t>
  </si>
  <si>
    <t>서울특별시 강서구 우장산로6길 38-6</t>
  </si>
  <si>
    <t>로앤사이언스</t>
  </si>
  <si>
    <t>엠지경영컨설팅</t>
  </si>
  <si>
    <t>닥터PC</t>
  </si>
  <si>
    <t>어나더필라테스라운지</t>
  </si>
  <si>
    <t>케이비카츠</t>
  </si>
  <si>
    <t>세븐일레븐양천목동7단지점</t>
  </si>
  <si>
    <t>활짝핀메밀</t>
  </si>
  <si>
    <t>인생술집</t>
  </si>
  <si>
    <t>두성L&amp;B</t>
  </si>
  <si>
    <t>동아하이빌아파트</t>
  </si>
  <si>
    <t>서울특별시 강동구 구천면로 278</t>
  </si>
  <si>
    <t>후니</t>
  </si>
  <si>
    <t>서울특별시 서대문구 응암로5길</t>
  </si>
  <si>
    <t>수암</t>
  </si>
  <si>
    <t>서울특별시 서대문구 응암로5길 25</t>
  </si>
  <si>
    <t>마주봄헤어</t>
  </si>
  <si>
    <t>피부정원</t>
  </si>
  <si>
    <t>타라오</t>
  </si>
  <si>
    <t>탄운악기</t>
  </si>
  <si>
    <t>관악구출장세차</t>
  </si>
  <si>
    <t>명보자동차공업사</t>
  </si>
  <si>
    <t>자동차시장</t>
  </si>
  <si>
    <t>강남스킨독스</t>
  </si>
  <si>
    <t>젤라클로젯</t>
  </si>
  <si>
    <t>리체힐오피스텔</t>
  </si>
  <si>
    <t>꿀벌기프트</t>
  </si>
  <si>
    <t>선술집자주</t>
  </si>
  <si>
    <t>공간사부작</t>
  </si>
  <si>
    <t>에이치.에이뷰티바</t>
  </si>
  <si>
    <t>렌탈메이트</t>
  </si>
  <si>
    <t>서울특별시 서초구 도구로 65</t>
  </si>
  <si>
    <t>앙코르커리어</t>
  </si>
  <si>
    <t>마이슬라이드</t>
  </si>
  <si>
    <t>유투성형외과의원</t>
  </si>
  <si>
    <t>풍경마을문화예술교육</t>
  </si>
  <si>
    <t>서울특별시 구로구 도림로 83-8</t>
  </si>
  <si>
    <t>서울특별시 강남구 논현로117길 23</t>
  </si>
  <si>
    <t>디스코프</t>
  </si>
  <si>
    <t>서울특별시 성동구 광나루로 277</t>
  </si>
  <si>
    <t>이에스티디2017</t>
  </si>
  <si>
    <t>서울특별시 종로구 대학로3길 16</t>
  </si>
  <si>
    <t>안녕;꽈배기</t>
  </si>
  <si>
    <t>서울특별시 성동구 무학로10길 29-1</t>
  </si>
  <si>
    <t>청담클라쓰</t>
  </si>
  <si>
    <t>쉼표포차</t>
  </si>
  <si>
    <t>서울특별시 동대문구 답십리로63길 132</t>
  </si>
  <si>
    <t>레트로스펙터</t>
  </si>
  <si>
    <t>서울특별시 영등포구 도림로125가길 13-1</t>
  </si>
  <si>
    <t>멜로우미</t>
  </si>
  <si>
    <t>스마일양꼬치</t>
  </si>
  <si>
    <t>그녀의샌드위치</t>
  </si>
  <si>
    <t>아시안하이웨이</t>
  </si>
  <si>
    <t>헬로앨리스마켓24선정고점</t>
  </si>
  <si>
    <t>서울특별시 은평구 서오릉로20길 17</t>
  </si>
  <si>
    <t>신토불이떡볶이</t>
  </si>
  <si>
    <t>서울특별시 동작구 성대로6사길 22</t>
  </si>
  <si>
    <t>개성진찹쌀순대</t>
  </si>
  <si>
    <t>서울특별시 구로구 고척로40길 30</t>
  </si>
  <si>
    <t>엠아이피국제특허법률사무소</t>
  </si>
  <si>
    <t>레저파트너스</t>
  </si>
  <si>
    <t>아이네트투게임즈홀드코</t>
  </si>
  <si>
    <t>종로패스원</t>
  </si>
  <si>
    <t>이태</t>
  </si>
  <si>
    <t>서로이음</t>
  </si>
  <si>
    <t>와이에스빌딩</t>
  </si>
  <si>
    <t>서울특별시 노원구 동일로242가길 52</t>
  </si>
  <si>
    <t>영시불닭발;곱창;막창</t>
  </si>
  <si>
    <t>더현대서울TB</t>
  </si>
  <si>
    <t>법무사윤정웅사무소</t>
  </si>
  <si>
    <t>모던파머스</t>
  </si>
  <si>
    <t>랠리</t>
  </si>
  <si>
    <t>슬기로운필라테스</t>
  </si>
  <si>
    <t>구황작물</t>
  </si>
  <si>
    <t>우솔베르디움</t>
  </si>
  <si>
    <t>서울특별시 마포구 동교로 27-8</t>
  </si>
  <si>
    <t>콤비니</t>
  </si>
  <si>
    <t>서울특별시 성북구 보문로32길 56</t>
  </si>
  <si>
    <t>서울특별시 관악구 남부순환로161가길 17</t>
  </si>
  <si>
    <t>다인인테리어디자인</t>
  </si>
  <si>
    <t>국선도법강변수련원</t>
  </si>
  <si>
    <t>서울특별시 광진구 구의강변로 94</t>
  </si>
  <si>
    <t>소쇄원</t>
  </si>
  <si>
    <t>더밤</t>
  </si>
  <si>
    <t>문화부동산공인중개사무소</t>
  </si>
  <si>
    <t>재구네닭발</t>
  </si>
  <si>
    <t>서울특별시 중구 퇴계로86길 26</t>
  </si>
  <si>
    <t>통통호프포차</t>
  </si>
  <si>
    <t>서울특별시 도봉구 방학로5길 9-6</t>
  </si>
  <si>
    <t>털보네횟집</t>
  </si>
  <si>
    <t>컴병원</t>
  </si>
  <si>
    <t>서울특별시 관악구 난곡로24바길 16</t>
  </si>
  <si>
    <t>커브스천호클럽</t>
  </si>
  <si>
    <t>이루다디자인</t>
  </si>
  <si>
    <t>에스통상</t>
  </si>
  <si>
    <t>더케이리퍼블릭</t>
  </si>
  <si>
    <t>마켓힐</t>
  </si>
  <si>
    <t>바른영어교육연구소</t>
  </si>
  <si>
    <t>제이디원</t>
  </si>
  <si>
    <t>서울특별시 강북구 삼양로41길 83</t>
  </si>
  <si>
    <t>오드리토스트커피</t>
  </si>
  <si>
    <t>쌍둥이네복권방</t>
  </si>
  <si>
    <t>서울특별시 중구 청파로 451-1</t>
  </si>
  <si>
    <t>울타리에프</t>
  </si>
  <si>
    <t>베이징중화요리</t>
  </si>
  <si>
    <t>우택</t>
  </si>
  <si>
    <t>흥인탑이비인후과의원</t>
  </si>
  <si>
    <t>서울특별시 종로구 창신길 1</t>
  </si>
  <si>
    <t>태능고기촌</t>
  </si>
  <si>
    <t>서울특별시 송파구 백제고분로39길 17</t>
  </si>
  <si>
    <t>디자인사무소워즈</t>
  </si>
  <si>
    <t>디콜라보</t>
  </si>
  <si>
    <t>위드브라이드</t>
  </si>
  <si>
    <t>삼대족발광흥창역점</t>
  </si>
  <si>
    <t>민주당빌딩</t>
  </si>
  <si>
    <t>서울특별시 마포구 서강로 46</t>
  </si>
  <si>
    <t>팀엑스핏고척</t>
  </si>
  <si>
    <t>냉삼식당</t>
  </si>
  <si>
    <t>동림상가</t>
  </si>
  <si>
    <t>닭발홍</t>
  </si>
  <si>
    <t>어쭈구리밥상</t>
  </si>
  <si>
    <t>서울특별시 동대문구 장한로2길 15</t>
  </si>
  <si>
    <t>세븐일레븐건대스타시티점</t>
  </si>
  <si>
    <t>서울특별시 용산구 녹사평대로52길</t>
  </si>
  <si>
    <t>서울특별시 용산구 녹사평대로52길 17</t>
  </si>
  <si>
    <t>파우치커피충정로점</t>
  </si>
  <si>
    <t>북경루분식</t>
  </si>
  <si>
    <t>클래디</t>
  </si>
  <si>
    <t>힘코퍼레이션</t>
  </si>
  <si>
    <t>청도여행사</t>
  </si>
  <si>
    <t>서울특별시 구로구 구로중앙로27길 28-1</t>
  </si>
  <si>
    <t>비인에이블</t>
  </si>
  <si>
    <t>위캔딧</t>
  </si>
  <si>
    <t>서울특별시 강남구 논현로28길 13</t>
  </si>
  <si>
    <t>플로어피플</t>
  </si>
  <si>
    <t>화율세무컨설팅</t>
  </si>
  <si>
    <t>투엠치과의원</t>
  </si>
  <si>
    <t>메리테크</t>
  </si>
  <si>
    <t>번일문구</t>
  </si>
  <si>
    <t>데자르</t>
  </si>
  <si>
    <t>서울특별시 성북구 삼선교로 30</t>
  </si>
  <si>
    <t>디저트진진</t>
  </si>
  <si>
    <t>서울특별시 송파구 백제고분로42길 27-2</t>
  </si>
  <si>
    <t>어반스튜디오</t>
  </si>
  <si>
    <t>김흥태님남산센트럴뷰1502호</t>
  </si>
  <si>
    <t>바람소리7080라이브</t>
  </si>
  <si>
    <t>브로우솔루션</t>
  </si>
  <si>
    <t>첼로커피호프</t>
  </si>
  <si>
    <t>서울특별시 중랑구 중랑역로 116</t>
  </si>
  <si>
    <t>롯데영등포헤지스골프</t>
  </si>
  <si>
    <t>서당사가정점</t>
  </si>
  <si>
    <t>서울특별시 중랑구 사가정로 384</t>
  </si>
  <si>
    <t>메가테니스</t>
  </si>
  <si>
    <t>프레시키친앤그로서리</t>
  </si>
  <si>
    <t>오징어풍경</t>
  </si>
  <si>
    <t>바그</t>
  </si>
  <si>
    <t>골드우드인베스트먼트</t>
  </si>
  <si>
    <t>미르디앤디</t>
  </si>
  <si>
    <t>알삼삼이</t>
  </si>
  <si>
    <t>스타힐빌딩</t>
  </si>
  <si>
    <t>케이원컨설팅</t>
  </si>
  <si>
    <t>디투에스원파트너스</t>
  </si>
  <si>
    <t>남성커트잘헤어</t>
  </si>
  <si>
    <t>서울특별시 강북구 419로30길</t>
  </si>
  <si>
    <t>서울특별시 강북구 419로30길 2-8</t>
  </si>
  <si>
    <t>서울특별시 광진구 용마산로 41</t>
  </si>
  <si>
    <t>다한</t>
  </si>
  <si>
    <t>서울특별시 금천구 문성로5길 21</t>
  </si>
  <si>
    <t>서울다이닝</t>
  </si>
  <si>
    <t>WELCOMMCITY</t>
  </si>
  <si>
    <t>무채색</t>
  </si>
  <si>
    <t>담양3대숯불돼지갈비</t>
  </si>
  <si>
    <t>투엣지</t>
  </si>
  <si>
    <t>리미디어</t>
  </si>
  <si>
    <t>사비나스튜디오</t>
  </si>
  <si>
    <t>서울특별시 서대문구 증가로2길 12</t>
  </si>
  <si>
    <t>써멀컬처컴퍼니</t>
  </si>
  <si>
    <t>서울특별시 마포구 월드컵로 163-3</t>
  </si>
  <si>
    <t>뉴테라디앤씨</t>
  </si>
  <si>
    <t>리미티드글로벌</t>
  </si>
  <si>
    <t>한서부동산공인중개사사무소</t>
  </si>
  <si>
    <t>도시환경연구소</t>
  </si>
  <si>
    <t>서울특별시 동대문구 왕산로28길 37</t>
  </si>
  <si>
    <t>에이티엑스엠앤이</t>
  </si>
  <si>
    <t>플레이엘</t>
  </si>
  <si>
    <t>큐넷</t>
  </si>
  <si>
    <t>시작스터디카페옥수점</t>
  </si>
  <si>
    <t>서울특별시 성동구 독서당로 216</t>
  </si>
  <si>
    <t>서울공항컨설팅사무소</t>
  </si>
  <si>
    <t>마이오운가든</t>
  </si>
  <si>
    <t>서울특별시 영등포구 선유로55길 33</t>
  </si>
  <si>
    <t>키다리동물병원</t>
  </si>
  <si>
    <t>현대맨션</t>
  </si>
  <si>
    <t>서울특별시 도봉구 도당로13다길 15-27</t>
  </si>
  <si>
    <t>그림화원</t>
  </si>
  <si>
    <t>서울특별시 관악구 남부순환로 1594-4</t>
  </si>
  <si>
    <t>제이앤에이치비즈니스컨설팅</t>
  </si>
  <si>
    <t>태힐</t>
  </si>
  <si>
    <t>세종HR컨설팅</t>
  </si>
  <si>
    <t>브이브이에스</t>
  </si>
  <si>
    <t>오비오케이</t>
  </si>
  <si>
    <t>서울특별시 도봉구 우이천로4길 8</t>
  </si>
  <si>
    <t>하노이별약수점</t>
  </si>
  <si>
    <t>서울특별시 중구 다산로 61-1</t>
  </si>
  <si>
    <t>라펠라바이더제이</t>
  </si>
  <si>
    <t>서울특별시 관악구 법원단지12길</t>
  </si>
  <si>
    <t>서울특별시 관악구 법원단지12길 25</t>
  </si>
  <si>
    <t>선한이웃</t>
  </si>
  <si>
    <t>호행정사사무소</t>
  </si>
  <si>
    <t>씨유서울대서연점</t>
  </si>
  <si>
    <t>동소문김밥</t>
  </si>
  <si>
    <t>서울특별시 성북구 동소문로25길 5-1</t>
  </si>
  <si>
    <t>태닝스테이션</t>
  </si>
  <si>
    <t>대연이앤씨</t>
  </si>
  <si>
    <t>기품</t>
  </si>
  <si>
    <t>엠제이오토파츠</t>
  </si>
  <si>
    <t>서울특별시 동대문구 황물로15길 25</t>
  </si>
  <si>
    <t>카페나르치스</t>
  </si>
  <si>
    <t>가치노무사컨설팅</t>
  </si>
  <si>
    <t>서울특별시 강동구 천중로40길 71</t>
  </si>
  <si>
    <t>대륭각</t>
  </si>
  <si>
    <t>패밀리청</t>
  </si>
  <si>
    <t>오클렌저</t>
  </si>
  <si>
    <t>콩지름</t>
  </si>
  <si>
    <t>삼화Korea</t>
  </si>
  <si>
    <t>수유동빌딩</t>
  </si>
  <si>
    <t>서울특별시 강북구 419로 24</t>
  </si>
  <si>
    <t>빈집;비어있는집</t>
  </si>
  <si>
    <t>서울특별시 중구 수표로 42-7</t>
  </si>
  <si>
    <t>에이밸류플러스</t>
  </si>
  <si>
    <t>토마토피자광진</t>
  </si>
  <si>
    <t>안암</t>
  </si>
  <si>
    <t>서울특별시 종로구 북촌로5길 10</t>
  </si>
  <si>
    <t>마끼에잠실롯데</t>
  </si>
  <si>
    <t>세무사박종인사무소</t>
  </si>
  <si>
    <t>더레드피부과의원</t>
  </si>
  <si>
    <t>페어링</t>
  </si>
  <si>
    <t>더바른테라피</t>
  </si>
  <si>
    <t>이상세무회계</t>
  </si>
  <si>
    <t>애니썸</t>
  </si>
  <si>
    <t>예향가</t>
  </si>
  <si>
    <t>서울특별시 종로구 인사동길 45</t>
  </si>
  <si>
    <t>씨엔케이메디투어</t>
  </si>
  <si>
    <t>태성물산</t>
  </si>
  <si>
    <t>서울특별시 중랑구 중랑천로56길 16-10</t>
  </si>
  <si>
    <t>비젼헤어청룡점</t>
  </si>
  <si>
    <t>서울특별시 관악구 청룡2길 38-1</t>
  </si>
  <si>
    <t>모조에스핀롯데노원</t>
  </si>
  <si>
    <t>곱도리탕강서점</t>
  </si>
  <si>
    <t>아뜰리에인테리어</t>
  </si>
  <si>
    <t>서울특별시 서대문구 연희로 166</t>
  </si>
  <si>
    <t>홍대오아시스</t>
  </si>
  <si>
    <t>서울특별시 마포구 신촌로2안길 31</t>
  </si>
  <si>
    <t>할매분식</t>
  </si>
  <si>
    <t>탱고브루호</t>
  </si>
  <si>
    <t>서울특별시 마포구 잔다리로 68</t>
  </si>
  <si>
    <t>송가네포차</t>
  </si>
  <si>
    <t>스파</t>
  </si>
  <si>
    <t>뮤직플러스아카데미</t>
  </si>
  <si>
    <t>서울특별시 송파구 동남로4길 4</t>
  </si>
  <si>
    <t>나비효과재단</t>
  </si>
  <si>
    <t>1급아짚모터스</t>
  </si>
  <si>
    <t>배우를보다스튜디오</t>
  </si>
  <si>
    <t>잇선</t>
  </si>
  <si>
    <t>서울특별시 동대문구 한천로24길 24</t>
  </si>
  <si>
    <t>광목세무회계</t>
  </si>
  <si>
    <t>누구나홀딱반한닭은평</t>
  </si>
  <si>
    <t>서울특별시 은평구 은평로 189-1</t>
  </si>
  <si>
    <t>파라오하우스</t>
  </si>
  <si>
    <t>신짬뽕</t>
  </si>
  <si>
    <t>서울특별시 도봉구 방학로3길 126</t>
  </si>
  <si>
    <t>드림패브릭</t>
  </si>
  <si>
    <t>홍스</t>
  </si>
  <si>
    <t>서울특별시 용산구 보광로23길 4</t>
  </si>
  <si>
    <t>한음푸드밀</t>
  </si>
  <si>
    <t>행복드림예술협회</t>
  </si>
  <si>
    <t>서울특별시 금천구 시흥대로63길 56</t>
  </si>
  <si>
    <t>50플러스TV</t>
  </si>
  <si>
    <t>옐로우보틀</t>
  </si>
  <si>
    <t>제이콥십</t>
  </si>
  <si>
    <t>서울특별시 도봉구 도봉로121가길 29</t>
  </si>
  <si>
    <t>워니네키친</t>
  </si>
  <si>
    <t>서울특별시 성동구 행당로 133</t>
  </si>
  <si>
    <t>서울특별시 동작구 만양로2길 70</t>
  </si>
  <si>
    <t>마곡동마곡레포츠센터</t>
  </si>
  <si>
    <t>서울특별시 강서구 양천로 251</t>
  </si>
  <si>
    <t>호텔스카이파크킹스타운동대</t>
  </si>
  <si>
    <t>연탄시대</t>
  </si>
  <si>
    <t>집샤브CRAFT</t>
  </si>
  <si>
    <t>영동회관</t>
  </si>
  <si>
    <t>다니실크</t>
  </si>
  <si>
    <t>엘라뷰티</t>
  </si>
  <si>
    <t>윙크노래연습장</t>
  </si>
  <si>
    <t>고쇼투어</t>
  </si>
  <si>
    <t>행복한한끼</t>
  </si>
  <si>
    <t>서울특별시 동대문구 이문로25길 22</t>
  </si>
  <si>
    <t>서울특별시 동작구 흑석로 114</t>
  </si>
  <si>
    <t>서울특별시 구로구 우마길 10</t>
  </si>
  <si>
    <t>늘푸른세무회계</t>
  </si>
  <si>
    <t>현대아트</t>
  </si>
  <si>
    <t>브로우신</t>
  </si>
  <si>
    <t>서울특별시 양천구 은행정로18길 11</t>
  </si>
  <si>
    <t>난바우동이자카야</t>
  </si>
  <si>
    <t>카스탑</t>
  </si>
  <si>
    <t>꿰뚫</t>
  </si>
  <si>
    <t>서울특별시 강남구 선릉로146길 25</t>
  </si>
  <si>
    <t>와이제이원</t>
  </si>
  <si>
    <t>서울특별시 양천구 중앙로43길 25</t>
  </si>
  <si>
    <t>최세모</t>
  </si>
  <si>
    <t>용차이</t>
  </si>
  <si>
    <t>서울특별시 동작구 사당로30길 56</t>
  </si>
  <si>
    <t>공씨네한양대엠케이점</t>
  </si>
  <si>
    <t>세븐면목두산점</t>
  </si>
  <si>
    <t>서울특별시 중랑구 사가정로42길 25</t>
  </si>
  <si>
    <t>충만치킨군자점</t>
  </si>
  <si>
    <t>바빌Babil</t>
  </si>
  <si>
    <t>서울특별시 강동구 양재대로125길 47</t>
  </si>
  <si>
    <t>기본스터디카페</t>
  </si>
  <si>
    <t>서울특별시 도봉구 덕릉로57길 36</t>
  </si>
  <si>
    <t>에이지원</t>
  </si>
  <si>
    <t>해담하우스</t>
  </si>
  <si>
    <t>서울특별시 서대문구 명지대길 98</t>
  </si>
  <si>
    <t>스베아</t>
  </si>
  <si>
    <t>서울특별시 강동구 천중로40길 34</t>
  </si>
  <si>
    <t>씨유가산</t>
  </si>
  <si>
    <t>따뜻한세무회계컨설팅</t>
  </si>
  <si>
    <t>아리민식품</t>
  </si>
  <si>
    <t>서울특별시 금천구 독산로64길 36</t>
  </si>
  <si>
    <t>더FRAME</t>
  </si>
  <si>
    <t>바른황소곱창</t>
  </si>
  <si>
    <t>서울특별시 동작구 남부순환로271길 25</t>
  </si>
  <si>
    <t>다큐페이스</t>
  </si>
  <si>
    <t>스펙트럼</t>
  </si>
  <si>
    <t>토스티로드</t>
  </si>
  <si>
    <t>서울특별시 강북구 노해로 67-1</t>
  </si>
  <si>
    <t>노비스서울더현대점</t>
  </si>
  <si>
    <t>에이치엠2</t>
  </si>
  <si>
    <t>미니김밥</t>
  </si>
  <si>
    <t>컴수리24</t>
  </si>
  <si>
    <t>서울특별시 용산구 우사단로10마길 5-9</t>
  </si>
  <si>
    <t>필브레인</t>
  </si>
  <si>
    <t>픽스앤데이터노원데이터복구애플수리</t>
  </si>
  <si>
    <t>자연이스밈</t>
  </si>
  <si>
    <t>서울특별시 광진구 자양로 311</t>
  </si>
  <si>
    <t>송이쌀국수</t>
  </si>
  <si>
    <t>서후디자인</t>
  </si>
  <si>
    <t>서울특별시 서초구 바우뫼로 138</t>
  </si>
  <si>
    <t>쪼매매운냉면</t>
  </si>
  <si>
    <t>서울특별시 중랑구 동일로157길 20</t>
  </si>
  <si>
    <t>서울특별시 강남구 도산대로 130</t>
  </si>
  <si>
    <t>에이치에스피</t>
  </si>
  <si>
    <t>엘에스에이에듀학원</t>
  </si>
  <si>
    <t>카리스빌딩</t>
  </si>
  <si>
    <t>서울특별시 서초구 사평대로 80</t>
  </si>
  <si>
    <t>신기카모터스</t>
  </si>
  <si>
    <t>서울특별시 성동구 고산자로 330</t>
  </si>
  <si>
    <t>대국항공</t>
  </si>
  <si>
    <t>서울특별시 서대문구 신촌역로 29</t>
  </si>
  <si>
    <t>비앤어스미디어</t>
  </si>
  <si>
    <t>안경나라쌍문점</t>
  </si>
  <si>
    <t>한강아크</t>
  </si>
  <si>
    <t>시끌픽쳐스</t>
  </si>
  <si>
    <t>팔레트</t>
  </si>
  <si>
    <t>닷커넥트파트너스</t>
  </si>
  <si>
    <t>서울특별시 용산구 한남대로46길 2-7</t>
  </si>
  <si>
    <t>메타플러스엠</t>
  </si>
  <si>
    <t>건축사사무소모아</t>
  </si>
  <si>
    <t>식영정</t>
  </si>
  <si>
    <t>대한남성과학회</t>
  </si>
  <si>
    <t>비뇨의학과김수웅교수실연건동서울대학교병원</t>
  </si>
  <si>
    <t>대한근골격종양학회</t>
  </si>
  <si>
    <t>법무법인예화</t>
  </si>
  <si>
    <t>본장다리</t>
  </si>
  <si>
    <t>서울특별시 중구 동호로7길 13-6</t>
  </si>
  <si>
    <t>서울특별시 관악구 문성로 94</t>
  </si>
  <si>
    <t>Park.e.k</t>
  </si>
  <si>
    <t>두리가구</t>
  </si>
  <si>
    <t>서울특별시 중구 퇴계로81가길 10-1</t>
  </si>
  <si>
    <t>크런치오븐</t>
  </si>
  <si>
    <t>대한투석혈관학회</t>
  </si>
  <si>
    <t>홍익빌딩관리단</t>
  </si>
  <si>
    <t>대한민국한식포럼</t>
  </si>
  <si>
    <t>디커넥톰</t>
  </si>
  <si>
    <t>대건에프엔비</t>
  </si>
  <si>
    <t>서울특별시 강동구 양재대로87길 14</t>
  </si>
  <si>
    <t>새로인베스트먼트</t>
  </si>
  <si>
    <t>태원부동산중개법인</t>
  </si>
  <si>
    <t>알파제이컨설팅</t>
  </si>
  <si>
    <t>서울특별시 도봉구 도봉산3길 54</t>
  </si>
  <si>
    <t>고은결에스테틱</t>
  </si>
  <si>
    <t>삼우오토메이션디자인랩</t>
  </si>
  <si>
    <t>서울특별시 동작구 상도로41다길</t>
  </si>
  <si>
    <t>서울특별시 동작구 상도로41다길 30</t>
  </si>
  <si>
    <t>바이크모터샵</t>
  </si>
  <si>
    <t>서울특별시 서대문구 독립문로10길 5</t>
  </si>
  <si>
    <t>맨인블랙</t>
  </si>
  <si>
    <t>서울특별시 용산구 이태원로54가길 4</t>
  </si>
  <si>
    <t>석계태평양약국</t>
  </si>
  <si>
    <t>케이시앤티</t>
  </si>
  <si>
    <t>대림동삼거리먼지막순대국</t>
  </si>
  <si>
    <t>서울특별시 영등포구 시흥대로185길 11</t>
  </si>
  <si>
    <t>서울특별시 양천구 곰달래로1길 42</t>
  </si>
  <si>
    <t>금호문화재단</t>
  </si>
  <si>
    <t>금호미술관</t>
  </si>
  <si>
    <t>서울특별시 종로구 삼청로 18</t>
  </si>
  <si>
    <t>아마스빈목동파리공원점</t>
  </si>
  <si>
    <t>한국경영분석연구원</t>
  </si>
  <si>
    <t>세무법인산경양재지점</t>
  </si>
  <si>
    <t>디코레북창동순두부</t>
  </si>
  <si>
    <t>법무법인한민앤대교</t>
  </si>
  <si>
    <t>한국밸류업협동조합</t>
  </si>
  <si>
    <t>서울특별시 성동구 살곶이8길 10</t>
  </si>
  <si>
    <t>피알파트너스</t>
  </si>
  <si>
    <t>서울특별시 도봉구 마들로 701</t>
  </si>
  <si>
    <t>드림호프</t>
  </si>
  <si>
    <t>서울특별시 송파구 삼학사로6길 18</t>
  </si>
  <si>
    <t>비알배스킨라빈스한남</t>
  </si>
  <si>
    <t>서울특별시 용산구 대사관로 68</t>
  </si>
  <si>
    <t>러쉬코리아스타필드</t>
  </si>
  <si>
    <t>와이앤제이이앤씨</t>
  </si>
  <si>
    <t>세븐신림대학스타점</t>
  </si>
  <si>
    <t>엠제이부티끄</t>
  </si>
  <si>
    <t>석촌호수타워</t>
  </si>
  <si>
    <t>미래도시그린</t>
  </si>
  <si>
    <t>이수프리텍</t>
  </si>
  <si>
    <t>어니스트스토리홍대지점</t>
  </si>
  <si>
    <t>서울특별시 마포구 월드컵북로6길 46</t>
  </si>
  <si>
    <t>웨스트빙고</t>
  </si>
  <si>
    <t>서울특별시 동작구 동작대로13길 6</t>
  </si>
  <si>
    <t>미디어커넥티드</t>
  </si>
  <si>
    <t>서울특별시 중구 장충단로8길 11</t>
  </si>
  <si>
    <t>티유게더</t>
  </si>
  <si>
    <t>네스트베이스</t>
  </si>
  <si>
    <t>대륙종합무역</t>
  </si>
  <si>
    <t>서울특별시 강서구 공항대로55길 47</t>
  </si>
  <si>
    <t>아이플러스미디어</t>
  </si>
  <si>
    <t>8~9층</t>
  </si>
  <si>
    <t>특허법인광장리앤고</t>
  </si>
  <si>
    <t>창배구두</t>
  </si>
  <si>
    <t>닥터부동산중개</t>
  </si>
  <si>
    <t>도깨비펫</t>
  </si>
  <si>
    <t>와플대학동양미래대캠퍼스</t>
  </si>
  <si>
    <t>넥스트씨지</t>
  </si>
  <si>
    <t>공간빌라</t>
  </si>
  <si>
    <t>서울특별시 강서구 화곡로59길 71-10</t>
  </si>
  <si>
    <t>독산모아치과의원</t>
  </si>
  <si>
    <t>서울특별시 금천구 독산로 210</t>
  </si>
  <si>
    <t>밥맛나는세상망우점</t>
  </si>
  <si>
    <t>서울특별시 중랑구 용마산로 455</t>
  </si>
  <si>
    <t>더써드플레이스</t>
  </si>
  <si>
    <t>서울특별시 송파구 백제고분로22길 4-11</t>
  </si>
  <si>
    <t>사쿠라테이엔</t>
  </si>
  <si>
    <t>르숀스튜디오</t>
  </si>
  <si>
    <t>서울특별시 도봉구 도봉로116길 26</t>
  </si>
  <si>
    <t>호호포차</t>
  </si>
  <si>
    <t>재신</t>
  </si>
  <si>
    <t>서울특별시 마포구 동교로9길 12</t>
  </si>
  <si>
    <t>이용희스튜디오</t>
  </si>
  <si>
    <t>서울특별시 성동구 무학봉길 59</t>
  </si>
  <si>
    <t>항동구로에스케이브이원센터</t>
  </si>
  <si>
    <t>비즈파트너스</t>
  </si>
  <si>
    <t>영에너지</t>
  </si>
  <si>
    <t>카페방이동</t>
  </si>
  <si>
    <t>서울특별시 송파구 올림픽로32길 22-17</t>
  </si>
  <si>
    <t>빅타임</t>
  </si>
  <si>
    <t>서울특별시 노원구 상계로23다길 11</t>
  </si>
  <si>
    <t>서울특별시 송파구 마천로57길 8</t>
  </si>
  <si>
    <t>오픈제이</t>
  </si>
  <si>
    <t>서울특별시 영등포구 경인로74길 9-5</t>
  </si>
  <si>
    <t>닭갈비제작소</t>
  </si>
  <si>
    <t>티디케이인베스트먼트</t>
  </si>
  <si>
    <t>지에스25노원수락산역</t>
  </si>
  <si>
    <t>뉴포맷</t>
  </si>
  <si>
    <t>커피보뇌르</t>
  </si>
  <si>
    <t>스시노백쉐프</t>
  </si>
  <si>
    <t>빽다방&amp;역전우동0410</t>
  </si>
  <si>
    <t>역삼테헤란로점</t>
  </si>
  <si>
    <t>골프존디바</t>
  </si>
  <si>
    <t>Hairby우호우상</t>
  </si>
  <si>
    <t>파리바게트독립문역점</t>
  </si>
  <si>
    <t>서울특별시 노원구 한글비석로22길 40</t>
  </si>
  <si>
    <t>최선두갤러리</t>
  </si>
  <si>
    <t>에이씨케이인터내셔널</t>
  </si>
  <si>
    <t>은솔카페&amp;샵</t>
  </si>
  <si>
    <t>서울특별시 강동구 구천면로 311-1</t>
  </si>
  <si>
    <t>아이젠트리위례</t>
  </si>
  <si>
    <t>서울특별시 마포구 만리재로10안길 24</t>
  </si>
  <si>
    <t>빠샤수제닭꼬치</t>
  </si>
  <si>
    <t>서울특별시 종로구 자하문로1길 11</t>
  </si>
  <si>
    <t>홈어스</t>
  </si>
  <si>
    <t>두마리찜닭강북</t>
  </si>
  <si>
    <t>슬로우서울</t>
  </si>
  <si>
    <t>라인드한남</t>
  </si>
  <si>
    <t>서울특별시 용산구 이태원로55길 11</t>
  </si>
  <si>
    <t>착한세상미용실</t>
  </si>
  <si>
    <t>678딜리버리</t>
  </si>
  <si>
    <t>호박당구클럽</t>
  </si>
  <si>
    <t>서울특별시 중랑구 중랑역로 122</t>
  </si>
  <si>
    <t>지앤택이엔지</t>
  </si>
  <si>
    <t>서울모터스</t>
  </si>
  <si>
    <t>서울특별시 금천구 시흥대로27길 4</t>
  </si>
  <si>
    <t>흑석동선술집키코</t>
  </si>
  <si>
    <t>서울특별시 동작구 서달로14나길 17</t>
  </si>
  <si>
    <t>볼트마이크</t>
  </si>
  <si>
    <t>에이스레저파이로</t>
  </si>
  <si>
    <t>서울특별시 은평구 가좌로11길 12-1</t>
  </si>
  <si>
    <t>바이오엘</t>
  </si>
  <si>
    <t>차재승법률사무소</t>
  </si>
  <si>
    <t>깨비팩토리</t>
  </si>
  <si>
    <t>서울특별시 도봉구 시루봉로19길</t>
  </si>
  <si>
    <t>서울특별시 도봉구 시루봉로19길 15</t>
  </si>
  <si>
    <t>뚜레주르암사역점</t>
  </si>
  <si>
    <t>쓰리팝PC방서초역점</t>
  </si>
  <si>
    <t>다미컴퍼니</t>
  </si>
  <si>
    <t>노스페이스SJ테크노빌</t>
  </si>
  <si>
    <t>카타코토까페</t>
  </si>
  <si>
    <t>콕스오렌지피핀</t>
  </si>
  <si>
    <t>더크린서비스</t>
  </si>
  <si>
    <t>바로가기</t>
  </si>
  <si>
    <t>하우스터디가락센터모임공간</t>
  </si>
  <si>
    <t>줄리윌리케이크</t>
  </si>
  <si>
    <t>카드스퀘어</t>
  </si>
  <si>
    <t>서울특별시 중구 다산로40길 51</t>
  </si>
  <si>
    <t>튼튼치과의원</t>
  </si>
  <si>
    <t>사운드쿨모터스</t>
  </si>
  <si>
    <t>서울특별시 중랑구 용마산로81길 22-4</t>
  </si>
  <si>
    <t>나보나</t>
  </si>
  <si>
    <t>빽다방청량리역점</t>
  </si>
  <si>
    <t>웰컴뮤니케이션</t>
  </si>
  <si>
    <t>서울특별시 성동구 자동차시장1길 49</t>
  </si>
  <si>
    <t>더잘만든닭강정</t>
  </si>
  <si>
    <t>서울특별시 동작구 솔밭로 102</t>
  </si>
  <si>
    <t>잇텐고</t>
  </si>
  <si>
    <t>정지현클라이밍짐</t>
  </si>
  <si>
    <t>미근동1051</t>
  </si>
  <si>
    <t>엘사에어컨</t>
  </si>
  <si>
    <t>서울특별시 송파구 풍성로8길</t>
  </si>
  <si>
    <t>서울특별시 송파구 풍성로8길 4</t>
  </si>
  <si>
    <t>서울특별시 광진구 자양로9길 17</t>
  </si>
  <si>
    <t>병원의료기</t>
  </si>
  <si>
    <t>정희네</t>
  </si>
  <si>
    <t>서울특별시 광진구 답십리로 400</t>
  </si>
  <si>
    <t>세이브존노원에디션</t>
  </si>
  <si>
    <t>가을상회</t>
  </si>
  <si>
    <t>서울특별시 동작구 동작대로9가길 11</t>
  </si>
  <si>
    <t>서울특별시 구로구 구로동로22길 16-22</t>
  </si>
  <si>
    <t>메가고대</t>
  </si>
  <si>
    <t>서울특별시 동대문구 안암로 158-1</t>
  </si>
  <si>
    <t>뱅가드</t>
  </si>
  <si>
    <t>플러피</t>
  </si>
  <si>
    <t>서울특별시 관악구 인헌1다길 33-5</t>
  </si>
  <si>
    <t>뉴대흥공인중개사사무소</t>
  </si>
  <si>
    <t>한걸음에듀케이션</t>
  </si>
  <si>
    <t>서울특별시 강북구 도봉로 172</t>
  </si>
  <si>
    <t>대한당구장</t>
  </si>
  <si>
    <t>라이프동테크노관</t>
  </si>
  <si>
    <t>CU방이헤리츠점</t>
  </si>
  <si>
    <t>부동산중개업소</t>
  </si>
  <si>
    <t>서울특별시 양천구 오목로9길 16</t>
  </si>
  <si>
    <t>씨현대미아점</t>
  </si>
  <si>
    <t>뉴신동아공인중개사사무소</t>
  </si>
  <si>
    <t>더서울피부과의원</t>
  </si>
  <si>
    <t>홀려버린닭</t>
  </si>
  <si>
    <t>서울특별시 강동구 양재대로89길 82</t>
  </si>
  <si>
    <t>이에이치컨설팅</t>
  </si>
  <si>
    <t>에슬로우대치</t>
  </si>
  <si>
    <t>퓨즈디자인</t>
  </si>
  <si>
    <t>서울특별시 금천구 시흥대로94길 66</t>
  </si>
  <si>
    <t>홍제빽다방</t>
  </si>
  <si>
    <t>리그오브마인</t>
  </si>
  <si>
    <t>떡판왕</t>
  </si>
  <si>
    <t>성원약국</t>
  </si>
  <si>
    <t>서울특별시 광진구 천호대로122길 16</t>
  </si>
  <si>
    <t>수도안경</t>
  </si>
  <si>
    <t>써니투어</t>
  </si>
  <si>
    <t>옹골비빔국수</t>
  </si>
  <si>
    <t>배스킨라빈스가양</t>
  </si>
  <si>
    <t>멀티쿡성북</t>
  </si>
  <si>
    <t>성공관</t>
  </si>
  <si>
    <t>서울특별시 강남구 봉은사로1길 38</t>
  </si>
  <si>
    <t>하이퍼탠</t>
  </si>
  <si>
    <t>스파드바니바니</t>
  </si>
  <si>
    <t>서울특별시 강남구 강남대로118길 23</t>
  </si>
  <si>
    <t>리본법률사무소</t>
  </si>
  <si>
    <t>반포빌라트</t>
  </si>
  <si>
    <t>서울특별시 서초구 주흥11길 11</t>
  </si>
  <si>
    <t>뷰티히어로</t>
  </si>
  <si>
    <t>경성디자인</t>
  </si>
  <si>
    <t>전축</t>
  </si>
  <si>
    <t>치킨이랑강정</t>
  </si>
  <si>
    <t>서울특별시 서초구 동산로14길 37</t>
  </si>
  <si>
    <t>팜트리앤코</t>
  </si>
  <si>
    <t>현대무역점아쉬</t>
  </si>
  <si>
    <t>울림랩</t>
  </si>
  <si>
    <t>올댓바디</t>
  </si>
  <si>
    <t>딜라이트에리어</t>
  </si>
  <si>
    <t>서울특별시 용산구 한강대로 343</t>
  </si>
  <si>
    <t>신일식품</t>
  </si>
  <si>
    <t>서울특별시 영등포구 도림로31길 8-5</t>
  </si>
  <si>
    <t>서울특별시 금천구 독산로75길 17</t>
  </si>
  <si>
    <t>스타웨이브</t>
  </si>
  <si>
    <t>서울특별시 관악구 신림로 225</t>
  </si>
  <si>
    <t>99냉삼집</t>
  </si>
  <si>
    <t>서울특별시 서대문구 세검정로 13</t>
  </si>
  <si>
    <t>송사부수제쌀고로케이마트청계천점</t>
  </si>
  <si>
    <t>지식상회</t>
  </si>
  <si>
    <t>서울특별시 동작구 사당로22길 87</t>
  </si>
  <si>
    <t>향복</t>
  </si>
  <si>
    <t>소혹성B612헤어</t>
  </si>
  <si>
    <t>서울특별시 구로구 구로중앙로31길 26</t>
  </si>
  <si>
    <t>김선애도예공방</t>
  </si>
  <si>
    <t>서울특별시 강북구 419로 68-5</t>
  </si>
  <si>
    <t>서울특별시 성동구 마조로1가길 17</t>
  </si>
  <si>
    <t>갑을하나로공인중개사사무소</t>
  </si>
  <si>
    <t>대정씨앤씨주</t>
  </si>
  <si>
    <t>들국화노래연습장</t>
  </si>
  <si>
    <t>명가함흥냉면</t>
  </si>
  <si>
    <t>서울특별시 관악구 봉천로4길 20</t>
  </si>
  <si>
    <t>불스떡볶이</t>
  </si>
  <si>
    <t>애플119</t>
  </si>
  <si>
    <t>프제</t>
  </si>
  <si>
    <t>서울특별시 마포구 동교로17안길 10</t>
  </si>
  <si>
    <t>꽃도도예공방</t>
  </si>
  <si>
    <t>자_알</t>
  </si>
  <si>
    <t>서울특별시 서대문구 통일로 451-39</t>
  </si>
  <si>
    <t>서울특별시 은평구 연서로29길 21-3</t>
  </si>
  <si>
    <t>더슈즈마트</t>
  </si>
  <si>
    <t>서울특별시 동작구 동작대로29길 9</t>
  </si>
  <si>
    <t>특허그룹뷰</t>
  </si>
  <si>
    <t>세종하늘마루</t>
  </si>
  <si>
    <t>서울특별시 광진구 군자로 153</t>
  </si>
  <si>
    <t>153미용실</t>
  </si>
  <si>
    <t>이수현스튜디오</t>
  </si>
  <si>
    <t>떡볶이참잘하는집떡참강남</t>
  </si>
  <si>
    <t>고기마을</t>
  </si>
  <si>
    <t>서울특별시 중랑구 면목로33길 4</t>
  </si>
  <si>
    <t>육골당</t>
  </si>
  <si>
    <t>아로하게스트하우스</t>
  </si>
  <si>
    <t>서울특별시 용산구 후암로57길 35-8</t>
  </si>
  <si>
    <t>서울특별시 노원구 상계로23길 9</t>
  </si>
  <si>
    <t>서울특별시 용산구 장문로17길 1</t>
  </si>
  <si>
    <t>청소다움</t>
  </si>
  <si>
    <t>서울특별시 동대문구 신이문로 29-1</t>
  </si>
  <si>
    <t>립바M</t>
  </si>
  <si>
    <t>서울특별시 강북구 도봉로87길 31</t>
  </si>
  <si>
    <t>가온가마순대국</t>
  </si>
  <si>
    <t>상진푸드중랑</t>
  </si>
  <si>
    <t>탑클래스PC</t>
  </si>
  <si>
    <t>티파니헤어</t>
  </si>
  <si>
    <t>차이나는마케팅</t>
  </si>
  <si>
    <t>지클래프스튜디오</t>
  </si>
  <si>
    <t>이음관계연구소</t>
  </si>
  <si>
    <t>서울특별시 중랑구 용마산로81길 25</t>
  </si>
  <si>
    <t>고기삼킨냉면</t>
  </si>
  <si>
    <t>위드바이온</t>
  </si>
  <si>
    <t>루시드동물메디컬센터</t>
  </si>
  <si>
    <t>서울특별시 동대문구 전농로 57-1</t>
  </si>
  <si>
    <t>서울빈티지</t>
  </si>
  <si>
    <t>알지요공인중개사</t>
  </si>
  <si>
    <t>솔목오피스텔</t>
  </si>
  <si>
    <t>착한푸드</t>
  </si>
  <si>
    <t>인터테크건축사사무소</t>
  </si>
  <si>
    <t>한남삼계탕</t>
  </si>
  <si>
    <t>서울특별시 은평구 연서로29길 14-4</t>
  </si>
  <si>
    <t>커피에이엠</t>
  </si>
  <si>
    <t>금정3차솔루션</t>
  </si>
  <si>
    <t>스튜디오산</t>
  </si>
  <si>
    <t>서울특별시 강남구 선릉로137길 13</t>
  </si>
  <si>
    <t>영미쿠키</t>
  </si>
  <si>
    <t>혜안부동산중개</t>
  </si>
  <si>
    <t>해피타운</t>
  </si>
  <si>
    <t>성진디앤씨</t>
  </si>
  <si>
    <t>마포화곱창</t>
  </si>
  <si>
    <t>벤처노래방</t>
  </si>
  <si>
    <t>세븐일레븐어바니엘</t>
  </si>
  <si>
    <t>서울특별시 동대문구 회기로21길 7</t>
  </si>
  <si>
    <t>임팩트스크린골프</t>
  </si>
  <si>
    <t>큰길정보통신</t>
  </si>
  <si>
    <t>서울특별시 도봉구 노해로63다길 18</t>
  </si>
  <si>
    <t>킴스소품</t>
  </si>
  <si>
    <t>서울특별시 용산구 우사단로6길 41-1</t>
  </si>
  <si>
    <t>제이제이기획</t>
  </si>
  <si>
    <t>서울특별시 동대문구 약령시로11길</t>
  </si>
  <si>
    <t>서울특별시 동대문구 약령시로11길 64</t>
  </si>
  <si>
    <t>필라펠리스</t>
  </si>
  <si>
    <t>카페그록</t>
  </si>
  <si>
    <t>서울특별시 강서구 강서로45길 92-22</t>
  </si>
  <si>
    <t>파티노래빠</t>
  </si>
  <si>
    <t>서울특별시 종로구 난계로29길 19-13</t>
  </si>
  <si>
    <t>쭈꾸미킹쌍문점</t>
  </si>
  <si>
    <t>서울특별시 도봉구 도봉로 421</t>
  </si>
  <si>
    <t>친절한부동산공인중개사사무소</t>
  </si>
  <si>
    <t>씨유가재울편한점</t>
  </si>
  <si>
    <t>최경은아구찜</t>
  </si>
  <si>
    <t>서울특별시 구로구 구로중앙로 43</t>
  </si>
  <si>
    <t>서울숲오삼불고기</t>
  </si>
  <si>
    <t>샵에이치네일</t>
  </si>
  <si>
    <t>서울특별시 성북구 정릉로38가길 3</t>
  </si>
  <si>
    <t>더스톤문고</t>
  </si>
  <si>
    <t>더스톤제</t>
  </si>
  <si>
    <t>서울특별시 영등포구 선유로 113</t>
  </si>
  <si>
    <t>미디어광장</t>
  </si>
  <si>
    <t>고향약국</t>
  </si>
  <si>
    <t>앙마떡뽀끼앤카페빅</t>
  </si>
  <si>
    <t>서울특별시 은평구 연서로13길 26</t>
  </si>
  <si>
    <t>라운드뮤직</t>
  </si>
  <si>
    <t>스테이89</t>
  </si>
  <si>
    <t>루나속눈썹</t>
  </si>
  <si>
    <t>용원빌</t>
  </si>
  <si>
    <t>서울특별시 성북구 정릉로8가길 30</t>
  </si>
  <si>
    <t>주영광A</t>
  </si>
  <si>
    <t>일원구로에이스캠프지식산업센터</t>
  </si>
  <si>
    <t>고수의카페떡방</t>
  </si>
  <si>
    <t>서울특별시 강남구 압구정로60길 17-14</t>
  </si>
  <si>
    <t>씨위드커피</t>
  </si>
  <si>
    <t>서울특별시 강서구 공항대로42길 28</t>
  </si>
  <si>
    <t>서울특별시 서대문구 연세로4길 54</t>
  </si>
  <si>
    <t>하와이노래연습장</t>
  </si>
  <si>
    <t>지에이치알경영컨설팅</t>
  </si>
  <si>
    <t>문정SKV1G</t>
  </si>
  <si>
    <t>빈스빈스</t>
  </si>
  <si>
    <t>라온인테리</t>
  </si>
  <si>
    <t>담비살롱</t>
  </si>
  <si>
    <t>서울특별시 종로구 돈화문로 59</t>
  </si>
  <si>
    <t>이진환건축사사무소</t>
  </si>
  <si>
    <t>왁싱앤유</t>
  </si>
  <si>
    <t>술노리아</t>
  </si>
  <si>
    <t>퀴즈앤클릭</t>
  </si>
  <si>
    <t>더푸드캐슬</t>
  </si>
  <si>
    <t>자양스터디카페</t>
  </si>
  <si>
    <t>이마트24석관한천점</t>
  </si>
  <si>
    <t>서울특별시 성북구 한천로78길 49</t>
  </si>
  <si>
    <t>스팟메이킹</t>
  </si>
  <si>
    <t>원인투</t>
  </si>
  <si>
    <t>서울특별시 성북구 한천로80길 43-9</t>
  </si>
  <si>
    <t>이레안경원</t>
  </si>
  <si>
    <t>롯데관악빈폴</t>
  </si>
  <si>
    <t>대따클린</t>
  </si>
  <si>
    <t>서울특별시 중구 다산로15길 14-1</t>
  </si>
  <si>
    <t>뉴션다이브</t>
  </si>
  <si>
    <t>고래부동산공인중개사사무소</t>
  </si>
  <si>
    <t>황금홈케어</t>
  </si>
  <si>
    <t>서울특별시 중랑구 신내로 9-3</t>
  </si>
  <si>
    <t>도깨비커피</t>
  </si>
  <si>
    <t>헤어살롱델라휴</t>
  </si>
  <si>
    <t>서울특별시 양천구 오목로42길 8</t>
  </si>
  <si>
    <t>지에스25뉴온수역점</t>
  </si>
  <si>
    <t>서울특별시 구로구 경인로3길 82</t>
  </si>
  <si>
    <t>림사운드</t>
  </si>
  <si>
    <t>룸</t>
  </si>
  <si>
    <t>서울특별시 동작구 사당로13길 16</t>
  </si>
  <si>
    <t>프리미어교육컨설팅</t>
  </si>
  <si>
    <t>서울특별시 영등포구 도신로19가길 5-1</t>
  </si>
  <si>
    <t>세화전기조명</t>
  </si>
  <si>
    <t>서울특별시 서대문구 연희로5길 96</t>
  </si>
  <si>
    <t>세연행정사사무소</t>
  </si>
  <si>
    <t>능동타코집</t>
  </si>
  <si>
    <t>옥담사우나이발소</t>
  </si>
  <si>
    <t>땅스부대찌개도림점</t>
  </si>
  <si>
    <t>새봄법무사사무소</t>
  </si>
  <si>
    <t>복국집뽁찌</t>
  </si>
  <si>
    <t>엘레나코스메틱</t>
  </si>
  <si>
    <t>서울특별시 관악구 관악로6길 77</t>
  </si>
  <si>
    <t>보니따미용실</t>
  </si>
  <si>
    <t>프랭크버거상일점</t>
  </si>
  <si>
    <t>정원의헤어샵</t>
  </si>
  <si>
    <t>서울특별시 서대문구 통일로37길 36</t>
  </si>
  <si>
    <t>포토나인스</t>
  </si>
  <si>
    <t>전동맨휠타</t>
  </si>
  <si>
    <t>현성컴퓨터</t>
  </si>
  <si>
    <t>서울특별시 강서구 초록마을로 149</t>
  </si>
  <si>
    <t>아가도스</t>
  </si>
  <si>
    <t>에프지솔루션컴패니</t>
  </si>
  <si>
    <t>이원용골프아카데미&amp;클리닉</t>
  </si>
  <si>
    <t>마하건축사사무소</t>
  </si>
  <si>
    <t>서울특별시 용산구 한강대로15길 19-19</t>
  </si>
  <si>
    <t>매직팩토리</t>
  </si>
  <si>
    <t>호반프라퍼티주</t>
  </si>
  <si>
    <t>서울특별시 서초구 양재대로2길 18</t>
  </si>
  <si>
    <t>지오악세사리</t>
  </si>
  <si>
    <t>커리어스</t>
  </si>
  <si>
    <t>서울특별시 종로구 세검정로 209-20</t>
  </si>
  <si>
    <t>안중현치과의원</t>
  </si>
  <si>
    <t>본화로</t>
  </si>
  <si>
    <t>서울특별시 관악구 남부순환로 1592-5</t>
  </si>
  <si>
    <t>크린토피아코인워시마포아현초교점</t>
  </si>
  <si>
    <t>에이치더블유</t>
  </si>
  <si>
    <t>서울특별시 은평구 녹번로7길 18-7</t>
  </si>
  <si>
    <t>특실노래연습장</t>
  </si>
  <si>
    <t>세븐일레븐롯데</t>
  </si>
  <si>
    <t>오레노유메</t>
  </si>
  <si>
    <t>수염아저씨</t>
  </si>
  <si>
    <t>서울특별시 마포구 동교로 29-4</t>
  </si>
  <si>
    <t>방배가전</t>
  </si>
  <si>
    <t>신영훈법률사무소</t>
  </si>
  <si>
    <t>오매네생면칼국수</t>
  </si>
  <si>
    <t>서울특별시 구로구 공원로6나길 29-20</t>
  </si>
  <si>
    <t>에버퓨어홈</t>
  </si>
  <si>
    <t>피자스쿨수유화계사점</t>
  </si>
  <si>
    <t>케이골드</t>
  </si>
  <si>
    <t>서울특별시 송파구 도곡로62길 5-38</t>
  </si>
  <si>
    <t>엔엑스엠</t>
  </si>
  <si>
    <t>아나고야</t>
  </si>
  <si>
    <t>서울특별시 광진구 군자로 30</t>
  </si>
  <si>
    <t>서울특별시 강남구 논현로28길 5</t>
  </si>
  <si>
    <t>두레에셋공인중개사사무소</t>
  </si>
  <si>
    <t>남도마루</t>
  </si>
  <si>
    <t>인터위즈</t>
  </si>
  <si>
    <t>서울특별시 강남구 도곡로4길 34</t>
  </si>
  <si>
    <t>김오곤건강연구소</t>
  </si>
  <si>
    <t>모브마레</t>
  </si>
  <si>
    <t>디젤</t>
  </si>
  <si>
    <t>디젤신세계백화점</t>
  </si>
  <si>
    <t>대진전기철물</t>
  </si>
  <si>
    <t>일신기업</t>
  </si>
  <si>
    <t>라비스</t>
  </si>
  <si>
    <t>헬로비버</t>
  </si>
  <si>
    <t>파리바게뜨월곡동아지점</t>
  </si>
  <si>
    <t>서울특별시 성북구 장월로1길 33</t>
  </si>
  <si>
    <t>에이린하우스</t>
  </si>
  <si>
    <t>보현한방병원</t>
  </si>
  <si>
    <t>서울특별시 중구 소공로3길 48</t>
  </si>
  <si>
    <t>메디엔애드</t>
  </si>
  <si>
    <t>위캔컨텐츠박스</t>
  </si>
  <si>
    <t>서울특별시 광진구 광나루로40길 64-7</t>
  </si>
  <si>
    <t>변호사양태열법률사무소</t>
  </si>
  <si>
    <t>파티온</t>
  </si>
  <si>
    <t>이든네이처광주남구지국</t>
  </si>
  <si>
    <t>라온웍스</t>
  </si>
  <si>
    <t>최성현스튜디오</t>
  </si>
  <si>
    <t>해남집</t>
  </si>
  <si>
    <t>황금당약국</t>
  </si>
  <si>
    <t>두드림경락</t>
  </si>
  <si>
    <t>서울특별시 서대문구 명지대3길 7</t>
  </si>
  <si>
    <t>서울특별시 구로구 구로동로28길 24</t>
  </si>
  <si>
    <t>벌룬114</t>
  </si>
  <si>
    <t>당산뻘</t>
  </si>
  <si>
    <t>서울특별시 영등포구 당산로45길 11</t>
  </si>
  <si>
    <t>국제문화예술아카데미</t>
  </si>
  <si>
    <t>서울특별시 관악구 남부순환로272길 8-4</t>
  </si>
  <si>
    <t>정인컨설팅컬러플레이스</t>
  </si>
  <si>
    <t>가든웨딩</t>
  </si>
  <si>
    <t>성상등갈비</t>
  </si>
  <si>
    <t>김주훈세무회계사무소</t>
  </si>
  <si>
    <t>한강레져스포츠</t>
  </si>
  <si>
    <t>아란종합동물병원</t>
  </si>
  <si>
    <t>서울특별시 노원구 월계로 333</t>
  </si>
  <si>
    <t>도산점더캐시미어</t>
  </si>
  <si>
    <t>족발야시장군자역점</t>
  </si>
  <si>
    <t>옛골김치생삼겹</t>
  </si>
  <si>
    <t>서울특별시 구로구 경인로58길 4</t>
  </si>
  <si>
    <t>명품그랜드세탁소</t>
  </si>
  <si>
    <t>베스트약국</t>
  </si>
  <si>
    <t>건설원가연구원사</t>
  </si>
  <si>
    <t>코오롱인더스트리FNC부문현대디큐브시티점</t>
  </si>
  <si>
    <t>오픈네트웍시스템</t>
  </si>
  <si>
    <t>센스모아</t>
  </si>
  <si>
    <t>서울특별시 강동구 상암로3길 82</t>
  </si>
  <si>
    <t>박철헤어센타</t>
  </si>
  <si>
    <t>새시로티엠행복한커텐</t>
  </si>
  <si>
    <t>가경디앤씨주</t>
  </si>
  <si>
    <t>베세토까페에서지점</t>
  </si>
  <si>
    <t>세무법인안길</t>
  </si>
  <si>
    <t>유원지식산업센터</t>
  </si>
  <si>
    <t>청윤세무법인종로지점</t>
  </si>
  <si>
    <t>제네베라스페이스</t>
  </si>
  <si>
    <t>클럽하우스</t>
  </si>
  <si>
    <t>와이유엔주</t>
  </si>
  <si>
    <t>화이트파인파트너스</t>
  </si>
  <si>
    <t>랜드모아부동산중개</t>
  </si>
  <si>
    <t>펜던트마케팅그룹</t>
  </si>
  <si>
    <t>서울특별시 강남구 도산대로4길 16</t>
  </si>
  <si>
    <t>삼익우경BYC</t>
  </si>
  <si>
    <t>서울특별시 영등포구 도림로31길 6</t>
  </si>
  <si>
    <t>대찬</t>
  </si>
  <si>
    <t>에이플러스에셋대치빌딩</t>
  </si>
  <si>
    <t>서울특별시 강남구 도곡로 432</t>
  </si>
  <si>
    <t>오앤제이1807발효공방키친스튜디오</t>
  </si>
  <si>
    <t>회계법인권강남</t>
  </si>
  <si>
    <t>휴유재</t>
  </si>
  <si>
    <t>지앤제이인베스트</t>
  </si>
  <si>
    <t>씨앤제이인테리어디자인</t>
  </si>
  <si>
    <t>여행창작소</t>
  </si>
  <si>
    <t>일로레</t>
  </si>
  <si>
    <t>하나로온누리약국</t>
  </si>
  <si>
    <t>세븐후암메인점</t>
  </si>
  <si>
    <t>서울특별시 용산구 두텁바위로1길 63</t>
  </si>
  <si>
    <t>에스케이앰엔에이</t>
  </si>
  <si>
    <t>더블제이에이치글로벌</t>
  </si>
  <si>
    <t>안송산업</t>
  </si>
  <si>
    <t>통큰비</t>
  </si>
  <si>
    <t>피에스컨설팅</t>
  </si>
  <si>
    <t>에프호가산2차</t>
  </si>
  <si>
    <t>앤제이에프앤씨</t>
  </si>
  <si>
    <t>희성빌라</t>
  </si>
  <si>
    <t>서울특별시 강남구 선릉로112길 31</t>
  </si>
  <si>
    <t>에그플랜트팩토리</t>
  </si>
  <si>
    <t>와이즈디벨롭먼트</t>
  </si>
  <si>
    <t>올카스코퍼레이션</t>
  </si>
  <si>
    <t>한국안전진흥협회</t>
  </si>
  <si>
    <t>한동</t>
  </si>
  <si>
    <t>지에프패션</t>
  </si>
  <si>
    <t>랜드고베스트부동산중개법인</t>
  </si>
  <si>
    <t>연다울빌</t>
  </si>
  <si>
    <t>서울특별시 중랑구 중랑천로12길 42</t>
  </si>
  <si>
    <t>콜라보이엔엠</t>
  </si>
  <si>
    <t>서울특별시 도봉구 도봉로108길 80</t>
  </si>
  <si>
    <t>삼성건강약국</t>
  </si>
  <si>
    <t>삼성열쇠</t>
  </si>
  <si>
    <t>서울특별시 관악구 은천로23길 17</t>
  </si>
  <si>
    <t>건설원가연구원주</t>
  </si>
  <si>
    <t>통일보건의료학회</t>
  </si>
  <si>
    <t>내분비내과고려대병원</t>
  </si>
  <si>
    <t>신촌동주민자치회</t>
  </si>
  <si>
    <t>신촌동자치회관</t>
  </si>
  <si>
    <t>서울특별시 서대문구 연세로2나길 47</t>
  </si>
  <si>
    <t>아스터개발</t>
  </si>
  <si>
    <t>송원마포갈비</t>
  </si>
  <si>
    <t>서울특별시 영등포구 도림로147길 2-1</t>
  </si>
  <si>
    <t>오렌즈등촌역점&amp;스타옵틱</t>
  </si>
  <si>
    <t>와이즈앤써클</t>
  </si>
  <si>
    <t>서울강서시니어클럽호호실실케이터링카페이막</t>
  </si>
  <si>
    <t>우장산역5호선</t>
  </si>
  <si>
    <t>서울특별시 강서구 강서로 262</t>
  </si>
  <si>
    <t>대한소상공인진흥회</t>
  </si>
  <si>
    <t>서울특별시 광진구 능동로 390-1</t>
  </si>
  <si>
    <t>곱</t>
  </si>
  <si>
    <t>에스와이플렉스</t>
  </si>
  <si>
    <t>에스알호텔</t>
  </si>
  <si>
    <t>서울특별시 동작구 동작대로1길 15</t>
  </si>
  <si>
    <t>케이케이에이치씨</t>
  </si>
  <si>
    <t>서울특별시 서대문구 증가로32안길 10</t>
  </si>
  <si>
    <t>화청요트마리나</t>
  </si>
  <si>
    <t>수앤수디앤씨</t>
  </si>
  <si>
    <t>변호사조석현법률사무소</t>
  </si>
  <si>
    <t>타워클린</t>
  </si>
  <si>
    <t>서울특별시 서초구 염곡안3길</t>
  </si>
  <si>
    <t>서울특별시 서초구 염곡안3길 3</t>
  </si>
  <si>
    <t>EG헤어아트</t>
  </si>
  <si>
    <t>서울특별시 강동구 천중로17길 39</t>
  </si>
  <si>
    <t>코스트비아이엠</t>
  </si>
  <si>
    <t>블레스유컴퍼니</t>
  </si>
  <si>
    <t>함께하다</t>
  </si>
  <si>
    <t>월곡우리약국</t>
  </si>
  <si>
    <t>성명프라자</t>
  </si>
  <si>
    <t>케이에프엔애드콤</t>
  </si>
  <si>
    <t>스마트지식in</t>
  </si>
  <si>
    <t>정림빌리지</t>
  </si>
  <si>
    <t>서울특별시 서초구 효령로19길 11-12</t>
  </si>
  <si>
    <t>인컴이즈주</t>
  </si>
  <si>
    <t>신의주찹쌀순대;황소곱창;장충왕족발</t>
  </si>
  <si>
    <t>서울특별시 강동구 양재대로147길 9</t>
  </si>
  <si>
    <t>클린웍스비엠</t>
  </si>
  <si>
    <t>서울특별시 양천구 오목로 195</t>
  </si>
  <si>
    <t>골드피쉬에듀</t>
  </si>
  <si>
    <t>서울특별시 중구 퇴계로 386-1</t>
  </si>
  <si>
    <t>LBA역전공인중개사무소</t>
  </si>
  <si>
    <t>쥬얼메이트</t>
  </si>
  <si>
    <t>힐링진</t>
  </si>
  <si>
    <t>필립컴퍼니</t>
  </si>
  <si>
    <t>플러스존웰빙</t>
  </si>
  <si>
    <t>포레치과의원</t>
  </si>
  <si>
    <t>세인부동산공인중개사사무소</t>
  </si>
  <si>
    <t>커피앤스위트</t>
  </si>
  <si>
    <t>돌아온옛날통닭돌통</t>
  </si>
  <si>
    <t>서울특별시 강서구 양천로 691-3</t>
  </si>
  <si>
    <t>다사리아2</t>
  </si>
  <si>
    <t>서울특별시 동대문구 서울시립대로27길 55</t>
  </si>
  <si>
    <t>도믹스</t>
  </si>
  <si>
    <t>워크룸그리유학원</t>
  </si>
  <si>
    <t>이디야한신대점</t>
  </si>
  <si>
    <t>비어바나시청</t>
  </si>
  <si>
    <t>성심바이오</t>
  </si>
  <si>
    <t>모아엠씨씨</t>
  </si>
  <si>
    <t>나주곰탕57년</t>
  </si>
  <si>
    <t>서울특별시 양천구 신목로5길 26</t>
  </si>
  <si>
    <t>드림당구회관</t>
  </si>
  <si>
    <t>옥춘당신당점</t>
  </si>
  <si>
    <t>서울특별시 중구 퇴계로87길 23-4</t>
  </si>
  <si>
    <t>서대문김치찜앤삼겹살</t>
  </si>
  <si>
    <t>할리스커피홍대역2번</t>
  </si>
  <si>
    <t>다인푸드</t>
  </si>
  <si>
    <t>서울특별시 영등포구 국회대로46길 12</t>
  </si>
  <si>
    <t>세민집능이오리백숙</t>
  </si>
  <si>
    <t>서울특별시 노원구 상계로 285</t>
  </si>
  <si>
    <t>남문교자</t>
  </si>
  <si>
    <t>친절오토바이</t>
  </si>
  <si>
    <t>서울특별시 송파구 마천로 127</t>
  </si>
  <si>
    <t>이번지깡통집강동</t>
  </si>
  <si>
    <t>서울특별시 강동구 올림픽로48길 31</t>
  </si>
  <si>
    <t>모어댄마이쥬스</t>
  </si>
  <si>
    <t>구구아리랑노래연습장</t>
  </si>
  <si>
    <t>서울특별시 영등포구 도림로38길 1-1</t>
  </si>
  <si>
    <t>서울특별시 중랑구 봉우재로 17-13</t>
  </si>
  <si>
    <t>감성낙곱새서대문구점</t>
  </si>
  <si>
    <t>오호당</t>
  </si>
  <si>
    <t>예담떡</t>
  </si>
  <si>
    <t>샘탁구클럽</t>
  </si>
  <si>
    <t>서울특별시 마포구 새터산길 72</t>
  </si>
  <si>
    <t>청도양꼬치참숯구이</t>
  </si>
  <si>
    <t>서울특별시 양천구 오목로 313-10</t>
  </si>
  <si>
    <t>이공커피</t>
  </si>
  <si>
    <t>지에스25홍제온누리점</t>
  </si>
  <si>
    <t>서울특별시 서대문구 홍제내2나길 2</t>
  </si>
  <si>
    <t>에스피웨이</t>
  </si>
  <si>
    <t>자바인테리어</t>
  </si>
  <si>
    <t>소월스터디카페목동역점</t>
  </si>
  <si>
    <t>덕수개발</t>
  </si>
  <si>
    <t>오류골한방통닭바베큐</t>
  </si>
  <si>
    <t>서울특별시 구로구 경인로31길 74</t>
  </si>
  <si>
    <t>곽선생왕만두사가정점</t>
  </si>
  <si>
    <t>갤러리아압구정CP컴퍼니</t>
  </si>
  <si>
    <t>퍼스널헤어</t>
  </si>
  <si>
    <t>서울특별시 구로구 구로중앙로 110</t>
  </si>
  <si>
    <t>플러스복권</t>
  </si>
  <si>
    <t>달콤사랑아이스크림성산점</t>
  </si>
  <si>
    <t>청운빌리지</t>
  </si>
  <si>
    <t>서울특별시 마포구 성산로4길 50</t>
  </si>
  <si>
    <t>답십리동박씨네마늘집현대시장</t>
  </si>
  <si>
    <t>디티아이</t>
  </si>
  <si>
    <t>제이엠헬스케어용산</t>
  </si>
  <si>
    <t>야미클래스</t>
  </si>
  <si>
    <t>서울특별시 영등포구 도림로54길 4-2</t>
  </si>
  <si>
    <t>풍금</t>
  </si>
  <si>
    <t>지씨라이브</t>
  </si>
  <si>
    <t>뉴프로당구클럽</t>
  </si>
  <si>
    <t>야옹아놀자</t>
  </si>
  <si>
    <t>미세스웬디</t>
  </si>
  <si>
    <t>신정역1번출구머리숲</t>
  </si>
  <si>
    <t>라라속눈썹</t>
  </si>
  <si>
    <t>토마토고시텔</t>
  </si>
  <si>
    <t>서울특별시 광진구 동일로 78</t>
  </si>
  <si>
    <t>법률사무소백로</t>
  </si>
  <si>
    <t>서울특별시 강동구 천호대로182길 12</t>
  </si>
  <si>
    <t>곱도리탕</t>
  </si>
  <si>
    <t>청학공인중개사사무소</t>
  </si>
  <si>
    <t>우주헤어</t>
  </si>
  <si>
    <t>아크비젼</t>
  </si>
  <si>
    <t>서울특별시 중랑구 면목로27가길 14</t>
  </si>
  <si>
    <t>명륜프라자</t>
  </si>
  <si>
    <t>서울특별시 종로구 창경궁로 260</t>
  </si>
  <si>
    <t>응응스크르</t>
  </si>
  <si>
    <t>서울상봉점</t>
  </si>
  <si>
    <t>서울특별시 종로구 종로50라길 41-4</t>
  </si>
  <si>
    <t>백우ENC</t>
  </si>
  <si>
    <t>강선생마포숯불갈비</t>
  </si>
  <si>
    <t>시온환경</t>
  </si>
  <si>
    <t>서울특별시 강남구 역삼로81길 17</t>
  </si>
  <si>
    <t>볼트커피바</t>
  </si>
  <si>
    <t>사진책방고래</t>
  </si>
  <si>
    <t>브릭베이글</t>
  </si>
  <si>
    <t>우리쌀현미누룽지</t>
  </si>
  <si>
    <t>인섭</t>
  </si>
  <si>
    <t>홍성순대국</t>
  </si>
  <si>
    <t>토니앤가이행당점</t>
  </si>
  <si>
    <t>렌즈미경희대점</t>
  </si>
  <si>
    <t>서울특별시 동대문구 경희대로 4</t>
  </si>
  <si>
    <t>베스트원룸텔</t>
  </si>
  <si>
    <t>크로마키건축사사무소</t>
  </si>
  <si>
    <t>열둘칼국수</t>
  </si>
  <si>
    <t>에이치티라운지</t>
  </si>
  <si>
    <t>서울특별시 강서구 공항대로4길</t>
  </si>
  <si>
    <t>서울특별시 강서구 공항대로4길 14</t>
  </si>
  <si>
    <t>케이앤파트너스1팀</t>
  </si>
  <si>
    <t>샤인클린</t>
  </si>
  <si>
    <t>서울특별시 강북구 인수봉로12나길</t>
  </si>
  <si>
    <t>서울특별시 강북구 인수봉로12나길 8-1</t>
  </si>
  <si>
    <t>스타타워공인중개사사무소</t>
  </si>
  <si>
    <t>왼쪽에서두번째</t>
  </si>
  <si>
    <t>서울특별시 동작구 대림로 55</t>
  </si>
  <si>
    <t>에스에스에이</t>
  </si>
  <si>
    <t>웃담</t>
  </si>
  <si>
    <t>서울특별시 마포구 성미산로6길 5</t>
  </si>
  <si>
    <t>맥스보로우</t>
  </si>
  <si>
    <t>천안문행정사사무소</t>
  </si>
  <si>
    <t>비스트로클로이</t>
  </si>
  <si>
    <t>타임리페어</t>
  </si>
  <si>
    <t>말디니스에스프레소</t>
  </si>
  <si>
    <t>서울특별시 마포구 성미산로29길 20</t>
  </si>
  <si>
    <t>알게호</t>
  </si>
  <si>
    <t>서울특별시 종로구 수표로28길 12-3</t>
  </si>
  <si>
    <t>마곡제일공인중개사사무소</t>
  </si>
  <si>
    <t>한석연행정사사무소</t>
  </si>
  <si>
    <t>마루스포츠아카데미</t>
  </si>
  <si>
    <t>솔복권방</t>
  </si>
  <si>
    <t>서울특별시 강동구 상암로 75</t>
  </si>
  <si>
    <t>예쁨공방</t>
  </si>
  <si>
    <t>수향헤어갤러리</t>
  </si>
  <si>
    <t>서울특별시 강서구 강서로 489-4</t>
  </si>
  <si>
    <t>플러버</t>
  </si>
  <si>
    <t>프레쉬몽땅카페</t>
  </si>
  <si>
    <t>서울특별시 강동구 고덕로28길 10-5</t>
  </si>
  <si>
    <t>위원더그룹</t>
  </si>
  <si>
    <t>금호프린팅</t>
  </si>
  <si>
    <t>빛나쥬</t>
  </si>
  <si>
    <t>대영부동산공인중개사무소</t>
  </si>
  <si>
    <t>시슬리</t>
  </si>
  <si>
    <t>요일밥상</t>
  </si>
  <si>
    <t>샘디앤이</t>
  </si>
  <si>
    <t>서울특별시 중랑구 동일로 813</t>
  </si>
  <si>
    <t>행부알비</t>
  </si>
  <si>
    <t>누누코퍼레이션</t>
  </si>
  <si>
    <t>서울특별시 성동구 용답23길 10</t>
  </si>
  <si>
    <t>뉴노래팡</t>
  </si>
  <si>
    <t>진지아</t>
  </si>
  <si>
    <t>서울특별시 송파구 백제고분로41길 12-9</t>
  </si>
  <si>
    <t>토끼와거북전</t>
  </si>
  <si>
    <t>뚜레쥬르마포</t>
  </si>
  <si>
    <t>제이에스앤피법률사무소</t>
  </si>
  <si>
    <t>비엔에듀컨설팅</t>
  </si>
  <si>
    <t>해솔공인중개사사무소</t>
  </si>
  <si>
    <t>지투지스크린골프</t>
  </si>
  <si>
    <t>탱고픽처스</t>
  </si>
  <si>
    <t>상수리</t>
  </si>
  <si>
    <t>픽스샵역삼아이폰수리강남아이폰수리센터</t>
  </si>
  <si>
    <t>주경야덕</t>
  </si>
  <si>
    <t>드림미디어텍</t>
  </si>
  <si>
    <t>향기노래밤</t>
  </si>
  <si>
    <t>린다왁싱</t>
  </si>
  <si>
    <t>리치인</t>
  </si>
  <si>
    <t>떡볶이에밥볶아</t>
  </si>
  <si>
    <t>별을세다</t>
  </si>
  <si>
    <t>일부대륭포스트타워6차</t>
  </si>
  <si>
    <t>토리키친</t>
  </si>
  <si>
    <t>서울특별시 은평구 응암로11길 11-5</t>
  </si>
  <si>
    <t>다피타시그니처</t>
  </si>
  <si>
    <t>서울위드팜약국</t>
  </si>
  <si>
    <t>김지은건축사사무소</t>
  </si>
  <si>
    <t>연길서시장</t>
  </si>
  <si>
    <t>금천공조시스템</t>
  </si>
  <si>
    <t>상가전부주원하이츠</t>
  </si>
  <si>
    <t>서울특별시 금천구 독산로11길 6</t>
  </si>
  <si>
    <t>이마트24화곡본동점</t>
  </si>
  <si>
    <t>서울특별시 강서구 초록마을로10길</t>
  </si>
  <si>
    <t>서울특별시 강서구 초록마을로10길 21</t>
  </si>
  <si>
    <t>생활설비인테리어</t>
  </si>
  <si>
    <t>서울특별시 구로구 디지털로27길 73</t>
  </si>
  <si>
    <t>따뜻한하루에</t>
  </si>
  <si>
    <t>서울특별시 성북구 고려대로30길 8</t>
  </si>
  <si>
    <t>퀸즈베리옷수선</t>
  </si>
  <si>
    <t>더좋은빌딩</t>
  </si>
  <si>
    <t>헤어랩아지트</t>
  </si>
  <si>
    <t>돈바우</t>
  </si>
  <si>
    <t>뚜띠한남</t>
  </si>
  <si>
    <t>룰루랄라PC방</t>
  </si>
  <si>
    <t>씨유강동구민회관점</t>
  </si>
  <si>
    <t>보성건축사사무소</t>
  </si>
  <si>
    <t>우리부동산공인중개사사무소단지내</t>
  </si>
  <si>
    <t>피케이정보</t>
  </si>
  <si>
    <t>서울특별시 강남구 논현로159길 48</t>
  </si>
  <si>
    <t>엠누스</t>
  </si>
  <si>
    <t>서울특별시 중구 퇴계로20나길 24</t>
  </si>
  <si>
    <t>지에스25종로플래티넘</t>
  </si>
  <si>
    <t>운남쌀국수</t>
  </si>
  <si>
    <t>서울특별시 중구 창경궁로 67</t>
  </si>
  <si>
    <t>김영희동태찜앤코다리냉면</t>
  </si>
  <si>
    <t>서울특별시 강남구 선릉로62길 13</t>
  </si>
  <si>
    <t>심야식당텐조</t>
  </si>
  <si>
    <t>구산탁구교실</t>
  </si>
  <si>
    <t>서울특별시 은평구 연서로 128</t>
  </si>
  <si>
    <t>염색</t>
  </si>
  <si>
    <t>차이차이중국요리연구소</t>
  </si>
  <si>
    <t>3POPPC방쓰리팝</t>
  </si>
  <si>
    <t>법무사김종민사무소</t>
  </si>
  <si>
    <t>강희수법무사</t>
  </si>
  <si>
    <t>백채김치찌개성신여대입구역점</t>
  </si>
  <si>
    <t>송천점</t>
  </si>
  <si>
    <t>서울특별시 강북구 도봉로13길 78</t>
  </si>
  <si>
    <t>올스파</t>
  </si>
  <si>
    <t>버티힐즈필라테스</t>
  </si>
  <si>
    <t>회원권거래소한신</t>
  </si>
  <si>
    <t>뚱이네숯불갈비</t>
  </si>
  <si>
    <t>서울특별시 서대문구 서소문로 59</t>
  </si>
  <si>
    <t>열공스터디</t>
  </si>
  <si>
    <t>우리집다음으로맛있는집양평해장국강서</t>
  </si>
  <si>
    <t>서울특별시 서초구 청두곶길 6-1</t>
  </si>
  <si>
    <t>서울특별시 광진구 아차산로61길 23-4</t>
  </si>
  <si>
    <t>봉추찜닭수서역점</t>
  </si>
  <si>
    <t>리치골프플러스</t>
  </si>
  <si>
    <t>스튜디오창경</t>
  </si>
  <si>
    <t>굿브레드</t>
  </si>
  <si>
    <t>서울특별시 용산구 보광로59길 5</t>
  </si>
  <si>
    <t>제이팜약국</t>
  </si>
  <si>
    <t>양월약국</t>
  </si>
  <si>
    <t>선민패션</t>
  </si>
  <si>
    <t>서울특별시 마포구 토정로17길 10</t>
  </si>
  <si>
    <t>피에스푸드</t>
  </si>
  <si>
    <t>밤톨공인중개사사무소</t>
  </si>
  <si>
    <t>서울특별시 도봉구 도당로27길 41</t>
  </si>
  <si>
    <t>그랑비노2018</t>
  </si>
  <si>
    <t>서울특별시 종로구 율곡로10길 25-1</t>
  </si>
  <si>
    <t>서울특별시 양천구 목동중앙서로7길 62</t>
  </si>
  <si>
    <t>서울특별시 금천구 시흥대로92길 3</t>
  </si>
  <si>
    <t>가야옻칠공예</t>
  </si>
  <si>
    <t>세시seshe</t>
  </si>
  <si>
    <t>리리베이킹</t>
  </si>
  <si>
    <t>서울특별시 중구 을지로35길 46</t>
  </si>
  <si>
    <t>반미362공덕</t>
  </si>
  <si>
    <t>아이드블랑</t>
  </si>
  <si>
    <t>다이브인투더딥</t>
  </si>
  <si>
    <t>밸런스베이커리</t>
  </si>
  <si>
    <t>서울특별시 관악구 봉천로6길 29</t>
  </si>
  <si>
    <t>바버함</t>
  </si>
  <si>
    <t>아하패턴트인터내셔널</t>
  </si>
  <si>
    <t>서울특별시 강북구 삼양로123길 1</t>
  </si>
  <si>
    <t>서울특별시 노원구 광운로17길 5-2</t>
  </si>
  <si>
    <t>서울특별시 광진구 천호대로 591</t>
  </si>
  <si>
    <t>수밀바지락칼국수</t>
  </si>
  <si>
    <t>서울특별시 은평구 연서로9길 18-1</t>
  </si>
  <si>
    <t>오뚜기마당</t>
  </si>
  <si>
    <t>러빗폴스튜디오</t>
  </si>
  <si>
    <t>서울특별시 마포구 월드컵북로 197</t>
  </si>
  <si>
    <t>브라더스낵</t>
  </si>
  <si>
    <t>모아화장품</t>
  </si>
  <si>
    <t>익선애뜻</t>
  </si>
  <si>
    <t>서울특별시 종로구 돈화문로11다길 24</t>
  </si>
  <si>
    <t>청년푸드</t>
  </si>
  <si>
    <t>매드후라이치킨우면점</t>
  </si>
  <si>
    <t>서초리슈빌에스</t>
  </si>
  <si>
    <t>서울특별시 서초구 양재대로2길 100-11</t>
  </si>
  <si>
    <t>마곡보타닉공인중개사사무소</t>
  </si>
  <si>
    <t>목포행포차</t>
  </si>
  <si>
    <t>엄브로롯데월드몰점</t>
  </si>
  <si>
    <t>내롯데월드타워</t>
  </si>
  <si>
    <t>스시고이</t>
  </si>
  <si>
    <t>서울특별시 동대문구 회기로 148-5</t>
  </si>
  <si>
    <t>제이브이엘부대찌개</t>
  </si>
  <si>
    <t>뷰티바오</t>
  </si>
  <si>
    <t>미니호프</t>
  </si>
  <si>
    <t>엠에스메디컬</t>
  </si>
  <si>
    <t>소리가있는주방</t>
  </si>
  <si>
    <t>조대표TV</t>
  </si>
  <si>
    <t>OAKVILLEⅠ</t>
  </si>
  <si>
    <t>서울특별시 구로구 디지털로32가길 69</t>
  </si>
  <si>
    <t>호남포목</t>
  </si>
  <si>
    <t>삼화건기</t>
  </si>
  <si>
    <t>요리샘의곰탕</t>
  </si>
  <si>
    <t>서울특별시 양천구 은행정로5길 11</t>
  </si>
  <si>
    <t>GS25정훈</t>
  </si>
  <si>
    <t>서울특별시 금천구 독산로64길 70</t>
  </si>
  <si>
    <t>더무브온</t>
  </si>
  <si>
    <t>서울특별시 강남구 언주로152길 11-5</t>
  </si>
  <si>
    <t>고려유황오리전문</t>
  </si>
  <si>
    <t>인더뷰티</t>
  </si>
  <si>
    <t>대치드림학사</t>
  </si>
  <si>
    <t>서울특별시 강남구 역삼로 517</t>
  </si>
  <si>
    <t>목석화수남성사우나이발실</t>
  </si>
  <si>
    <t>후아닝</t>
  </si>
  <si>
    <t>서울특별시 강동구 천호옛길 42</t>
  </si>
  <si>
    <t>바사칸</t>
  </si>
  <si>
    <t>디에스기획</t>
  </si>
  <si>
    <t>버터힐</t>
  </si>
  <si>
    <t>서울특별시 은평구 갈현로33길 28</t>
  </si>
  <si>
    <t>한국씨에스교육개발원</t>
  </si>
  <si>
    <t>루디아패션리폼;맞춤수선</t>
  </si>
  <si>
    <t>생각나는김밥</t>
  </si>
  <si>
    <t>공간아트빌</t>
  </si>
  <si>
    <t>서울특별시 강남구 삼성로67길 25</t>
  </si>
  <si>
    <t>펑펑디자인</t>
  </si>
  <si>
    <t>펑펑디자인가산테라타워</t>
  </si>
  <si>
    <t>서울특별시 강남구 역삼로 137</t>
  </si>
  <si>
    <t>쏜</t>
  </si>
  <si>
    <t>한길법무사</t>
  </si>
  <si>
    <t>서울특별시 노원구 동일로173가길 1</t>
  </si>
  <si>
    <t>본추추어탕</t>
  </si>
  <si>
    <t>서울특별시 강북구 오패산로77길 18</t>
  </si>
  <si>
    <t>서울특별시 용산구 우사단로10길 70</t>
  </si>
  <si>
    <t>와이제이렌트</t>
  </si>
  <si>
    <t>서울특별시 영등포구 국회대로53길 17-5</t>
  </si>
  <si>
    <t>디스이즈태닝</t>
  </si>
  <si>
    <t>서울특별시 강북구 덕릉로 6</t>
  </si>
  <si>
    <t>네일또해</t>
  </si>
  <si>
    <t>가고싶은카페오름</t>
  </si>
  <si>
    <t>채윤살롱</t>
  </si>
  <si>
    <t>서울특별시 마포구 연남로3길 40</t>
  </si>
  <si>
    <t>에이치이에이</t>
  </si>
  <si>
    <t>서울특별시 양천구 오목로 30</t>
  </si>
  <si>
    <t>자연솜씨</t>
  </si>
  <si>
    <t>육회명가</t>
  </si>
  <si>
    <t>필라테스인무브</t>
  </si>
  <si>
    <t>꽃피우리</t>
  </si>
  <si>
    <t>자하문로2길7</t>
  </si>
  <si>
    <t>서울특별시 종로구 자하문로2길 7</t>
  </si>
  <si>
    <t>디에스트레이딩</t>
  </si>
  <si>
    <t>모연키친</t>
  </si>
  <si>
    <t>르까프현대</t>
  </si>
  <si>
    <t>서울특별시 강북구 삼각산로28길 37</t>
  </si>
  <si>
    <t>힐빌리바버샵</t>
  </si>
  <si>
    <t>문정돈</t>
  </si>
  <si>
    <t>만스시</t>
  </si>
  <si>
    <t>오규성세무회계</t>
  </si>
  <si>
    <t>송우</t>
  </si>
  <si>
    <t>서울특별시 광진구 능동로48길 50-13</t>
  </si>
  <si>
    <t>위드금융</t>
  </si>
  <si>
    <t>서울특별시 강남구 역삼로83길 25</t>
  </si>
  <si>
    <t>OK여행사</t>
  </si>
  <si>
    <t>서울골프아카데미</t>
  </si>
  <si>
    <t>세븐일레븐도봉월드점</t>
  </si>
  <si>
    <t>바르다짐</t>
  </si>
  <si>
    <t>국민권익행정사사무소</t>
  </si>
  <si>
    <t>당신의요가</t>
  </si>
  <si>
    <t>코지온스튜디오</t>
  </si>
  <si>
    <t>서울특별시 마포구 성미산로10길 36</t>
  </si>
  <si>
    <t>범상기획</t>
  </si>
  <si>
    <t>엠지티솔루션</t>
  </si>
  <si>
    <t>동교해물</t>
  </si>
  <si>
    <t>서울특별시 마포구 양화로18안길 18</t>
  </si>
  <si>
    <t>은성가스렌지</t>
  </si>
  <si>
    <t>국제헌법재판신문한국지사지국</t>
  </si>
  <si>
    <t>지에스25세종마을</t>
  </si>
  <si>
    <t>플레인LAB</t>
  </si>
  <si>
    <t>하르당중계은행</t>
  </si>
  <si>
    <t>궁개성만두</t>
  </si>
  <si>
    <t>에스제이밸류</t>
  </si>
  <si>
    <t>지에스25대방타운점</t>
  </si>
  <si>
    <t>서울특별시 동작구 여의대방로24라길 32</t>
  </si>
  <si>
    <t>에이아폴론</t>
  </si>
  <si>
    <t>돌삼겹나들목</t>
  </si>
  <si>
    <t>영스클럽</t>
  </si>
  <si>
    <t>차차</t>
  </si>
  <si>
    <t>상가부속상가</t>
  </si>
  <si>
    <t>지여</t>
  </si>
  <si>
    <t>장안퍼펙트볼링장</t>
  </si>
  <si>
    <t>프로아트</t>
  </si>
  <si>
    <t>뽑기노리</t>
  </si>
  <si>
    <t>서울특별시 금천구 시흥대로50길 12</t>
  </si>
  <si>
    <t>오대양육대주</t>
  </si>
  <si>
    <t>유한범퍼</t>
  </si>
  <si>
    <t>MS통신</t>
  </si>
  <si>
    <t>북창터</t>
  </si>
  <si>
    <t>서울특별시 중구 세종대로 66-5</t>
  </si>
  <si>
    <t>서울특별시 중구 명동길 3-1</t>
  </si>
  <si>
    <t>지혜네세탁소</t>
  </si>
  <si>
    <t>우정철물</t>
  </si>
  <si>
    <t>서울특별시 강북구 솔샘로67길 132</t>
  </si>
  <si>
    <t>서울특별시 종로구 율곡로30길 23-5</t>
  </si>
  <si>
    <t>몸사랑스포츠맛사지</t>
  </si>
  <si>
    <t>장보러가자</t>
  </si>
  <si>
    <t>이앤이헬스</t>
  </si>
  <si>
    <t>대성냉동전기</t>
  </si>
  <si>
    <t>동물해방물결</t>
  </si>
  <si>
    <t>뷰티시크릿가든</t>
  </si>
  <si>
    <t>에듀트리</t>
  </si>
  <si>
    <t>탑에이치알파트너즈</t>
  </si>
  <si>
    <t>스타닭갈비</t>
  </si>
  <si>
    <t>총각블라인드서울</t>
  </si>
  <si>
    <t>현대아울렛트루젠</t>
  </si>
  <si>
    <t>구의역숯불집</t>
  </si>
  <si>
    <t>종로당구장</t>
  </si>
  <si>
    <t>서울특별시 종로구 종로 232-6</t>
  </si>
  <si>
    <t>데이앤데이</t>
  </si>
  <si>
    <t>득템공인중개사사무소</t>
  </si>
  <si>
    <t>오트도트</t>
  </si>
  <si>
    <t>노리톡</t>
  </si>
  <si>
    <t>비트윈성형외과</t>
  </si>
  <si>
    <t>법률사무소성의</t>
  </si>
  <si>
    <t>카페삼사오</t>
  </si>
  <si>
    <t>통일문화연합</t>
  </si>
  <si>
    <t>따시하루</t>
  </si>
  <si>
    <t>송파글마루도서관점</t>
  </si>
  <si>
    <t>송파글마루도서관</t>
  </si>
  <si>
    <t>서울특별시 송파구 충민로 120</t>
  </si>
  <si>
    <t>담아드림</t>
  </si>
  <si>
    <t>서울특별시 구로구 구로동로2가길</t>
  </si>
  <si>
    <t>서울특별시 구로구 구로동로2가길 28</t>
  </si>
  <si>
    <t>거꾸로캠퍼스</t>
  </si>
  <si>
    <t>공공일호</t>
  </si>
  <si>
    <t>서울특별시 종로구 대학로 116</t>
  </si>
  <si>
    <t>신승에이치알</t>
  </si>
  <si>
    <t>엠피유</t>
  </si>
  <si>
    <t>제이블리테일</t>
  </si>
  <si>
    <t>위너브릿지</t>
  </si>
  <si>
    <t>호양지원</t>
  </si>
  <si>
    <t>제우스텔레콤</t>
  </si>
  <si>
    <t>달리안플라워</t>
  </si>
  <si>
    <t>서울특별시 중랑구 면목로92다길</t>
  </si>
  <si>
    <t>서울특별시 중랑구 면목로92다길 2</t>
  </si>
  <si>
    <t>이강공인중개사사무소</t>
  </si>
  <si>
    <t>파울로</t>
  </si>
  <si>
    <t>럭키팩토리</t>
  </si>
  <si>
    <t>제이와이프로젝트</t>
  </si>
  <si>
    <t>서울특별시 용산구 장문로49나길</t>
  </si>
  <si>
    <t>서울특별시 용산구 장문로49나길 9-15</t>
  </si>
  <si>
    <t>아주라이프</t>
  </si>
  <si>
    <t>아이엠씨애드</t>
  </si>
  <si>
    <t>내일도꽃만나요</t>
  </si>
  <si>
    <t>통인동초밥</t>
  </si>
  <si>
    <t>우창노래연습장</t>
  </si>
  <si>
    <t>수다쟁이손가락</t>
  </si>
  <si>
    <t>서울특별시 은평구 은평로12길 12-26</t>
  </si>
  <si>
    <t>금강홍삼</t>
  </si>
  <si>
    <t>서울특별시 서초구 방배로27길 66</t>
  </si>
  <si>
    <t>카키모바일</t>
  </si>
  <si>
    <t>가을공간</t>
  </si>
  <si>
    <t>대성고기집</t>
  </si>
  <si>
    <t>스튜디오바움</t>
  </si>
  <si>
    <t>스탠다드앨엔씨</t>
  </si>
  <si>
    <t>더프로스트헤어</t>
  </si>
  <si>
    <t>서울특별시 동작구 장승배기로 44-1</t>
  </si>
  <si>
    <t>아이센트</t>
  </si>
  <si>
    <t>이룸부동산공인중개사사무소</t>
  </si>
  <si>
    <t>서울특별시 은평구 가좌로 242</t>
  </si>
  <si>
    <t>하늘노래광장</t>
  </si>
  <si>
    <t>서울특별시 강서구 곰달래로16길 35</t>
  </si>
  <si>
    <t>냠냠물고기3탄</t>
  </si>
  <si>
    <t>서울특별시 송파구 송파대로30길 41-21</t>
  </si>
  <si>
    <t>지에스25개포</t>
  </si>
  <si>
    <t>서울특별시 강남구 논현로8길 21</t>
  </si>
  <si>
    <t>피에스에이피엘</t>
  </si>
  <si>
    <t>퀴바라</t>
  </si>
  <si>
    <t>서울특별시 성동구 성수일로1길 18</t>
  </si>
  <si>
    <t>서울특별시 마포구 방울내로 65</t>
  </si>
  <si>
    <t>정과랑청</t>
  </si>
  <si>
    <t>서울특별시 노원구 상계로23길 40</t>
  </si>
  <si>
    <t>성우스타팰리스2단지</t>
  </si>
  <si>
    <t>서울특별시 도봉구 도봉로110다길 38</t>
  </si>
  <si>
    <t>떡볶이참잘하는집떡참동대문</t>
  </si>
  <si>
    <t>서울특별시 동대문구 홍릉로17길 5</t>
  </si>
  <si>
    <t>닥터아이티엔보민바디&amp;네일케어</t>
  </si>
  <si>
    <t>순수치킨석관점</t>
  </si>
  <si>
    <t>빅브로짐휘트니스</t>
  </si>
  <si>
    <t>플럭스커피로스터스</t>
  </si>
  <si>
    <t>서울특별시 양천구 목동중앙북로 33-20</t>
  </si>
  <si>
    <t>방배화로구이</t>
  </si>
  <si>
    <t>더풋샵대치역점</t>
  </si>
  <si>
    <t>압구정수선실</t>
  </si>
  <si>
    <t>너찜했닭</t>
  </si>
  <si>
    <t>서울특별시 성동구 무학봉15길 27-3</t>
  </si>
  <si>
    <t>가온적산</t>
  </si>
  <si>
    <t>나래온</t>
  </si>
  <si>
    <t>서울특별시 동대문구 천호대로17길 32</t>
  </si>
  <si>
    <t>승자수선</t>
  </si>
  <si>
    <t>세아테크</t>
  </si>
  <si>
    <t>훈장만두</t>
  </si>
  <si>
    <t>신안항공개발주</t>
  </si>
  <si>
    <t>이랜드월드패션코엑스</t>
  </si>
  <si>
    <t>세무법인드림삼성지점</t>
  </si>
  <si>
    <t>법무사황계수사무소</t>
  </si>
  <si>
    <t>술한잔마시자</t>
  </si>
  <si>
    <t>샐러디경복궁역점</t>
  </si>
  <si>
    <t>퀴진라끌레</t>
  </si>
  <si>
    <t>세무법인한송김</t>
  </si>
  <si>
    <t>성주지점</t>
  </si>
  <si>
    <t>케이엠디에스강</t>
  </si>
  <si>
    <t>세븐압구정2점</t>
  </si>
  <si>
    <t>지상전체</t>
  </si>
  <si>
    <t>에피타치치</t>
  </si>
  <si>
    <t>서울특별시 노원구 노해로81길 22-22</t>
  </si>
  <si>
    <t>니케랭귀지</t>
  </si>
  <si>
    <t>어반푸드파이터</t>
  </si>
  <si>
    <t>한국아로마교육원</t>
  </si>
  <si>
    <t>애드웨이</t>
  </si>
  <si>
    <t>서울특별시 구로구 도림로12길 14-9</t>
  </si>
  <si>
    <t>마킨스튜디오</t>
  </si>
  <si>
    <t>서울특별시 성동구 연무장길 6</t>
  </si>
  <si>
    <t>서울특별시 종로구 윤보선길 24</t>
  </si>
  <si>
    <t>서울특별시 영등포구 선유동2로 65-1</t>
  </si>
  <si>
    <t>코난스메소드</t>
  </si>
  <si>
    <t>기계 및 장비 중개업</t>
  </si>
  <si>
    <t>서울특별시 마포구 새터산14안길</t>
  </si>
  <si>
    <t>서울특별시 마포구 새터산14안길 6</t>
  </si>
  <si>
    <t>한복공방란</t>
  </si>
  <si>
    <t>생명농업지원센터</t>
  </si>
  <si>
    <t>공정뮤토</t>
  </si>
  <si>
    <t>런웨이기업</t>
  </si>
  <si>
    <t>넥스리치</t>
  </si>
  <si>
    <t>서울특별시 강남구 봉은사로68길 8</t>
  </si>
  <si>
    <t>치킨더비문정</t>
  </si>
  <si>
    <t>비비큐왕십리</t>
  </si>
  <si>
    <t>에이치엔젤스터디</t>
  </si>
  <si>
    <t>델픽안국지점</t>
  </si>
  <si>
    <t>수철이네왕새우튀김고려대점</t>
  </si>
  <si>
    <t>서울특별시 강남구 강남대로58길 34</t>
  </si>
  <si>
    <t>제로백PC방우</t>
  </si>
  <si>
    <t>조광신법무사</t>
  </si>
  <si>
    <t>맘스터치고척</t>
  </si>
  <si>
    <t>힘찬테크</t>
  </si>
  <si>
    <t>한별사우나매점</t>
  </si>
  <si>
    <t>사조로하이빌딩</t>
  </si>
  <si>
    <t>솔루션박스</t>
  </si>
  <si>
    <t>본초불닭발동덕여대점</t>
  </si>
  <si>
    <t>더퍼스트클래스파티</t>
  </si>
  <si>
    <t>성수온실</t>
  </si>
  <si>
    <t>서울특별시 성동구 왕십리로4길 26-14</t>
  </si>
  <si>
    <t>천사</t>
  </si>
  <si>
    <t>블랙팀</t>
  </si>
  <si>
    <t>지투지</t>
  </si>
  <si>
    <t>법무법인명재</t>
  </si>
  <si>
    <t>퓨어셀</t>
  </si>
  <si>
    <t>세븐북한산두산위브점</t>
  </si>
  <si>
    <t>북한산두산위브2차</t>
  </si>
  <si>
    <t>서울특별시 서대문구 홍은중앙로1길 100</t>
  </si>
  <si>
    <t>법무법인예일중앙강남분사무소</t>
  </si>
  <si>
    <t>크리에이터스그룹</t>
  </si>
  <si>
    <t>우리떡방</t>
  </si>
  <si>
    <t>도은빌딩</t>
  </si>
  <si>
    <t>미소세무회계</t>
  </si>
  <si>
    <t>행복식품</t>
  </si>
  <si>
    <t>서울특별시 구로구 구로중앙로8길 22</t>
  </si>
  <si>
    <t>서울특별시 마포구 숭문길 218</t>
  </si>
  <si>
    <t>서울특별시 강서구 화곡로13길 104</t>
  </si>
  <si>
    <t>더카페엔숙대</t>
  </si>
  <si>
    <t>서울특별시 용산구 청파로47길 73</t>
  </si>
  <si>
    <t>예바다네일</t>
  </si>
  <si>
    <t>크린토피아성북지사</t>
  </si>
  <si>
    <t>서울특별시 종로구 성균관로 65</t>
  </si>
  <si>
    <t>해담인테리어디자인</t>
  </si>
  <si>
    <t>단백한생활</t>
  </si>
  <si>
    <t>서울특별시 동대문구 천호대로77나길 25</t>
  </si>
  <si>
    <t>법률사무소금하</t>
  </si>
  <si>
    <t>비아에듀</t>
  </si>
  <si>
    <t>에코필드</t>
  </si>
  <si>
    <t>오토벤딩</t>
  </si>
  <si>
    <t>더나은라이프</t>
  </si>
  <si>
    <t>라이프앤스토리</t>
  </si>
  <si>
    <t>에어러시아</t>
  </si>
  <si>
    <t>엠비엘사운드</t>
  </si>
  <si>
    <t>씨스페이스에이치케이한가람</t>
  </si>
  <si>
    <t>퍼즐커뮤니케이션즈</t>
  </si>
  <si>
    <t>퍼시피코에너지</t>
  </si>
  <si>
    <t>에이엠미디어</t>
  </si>
  <si>
    <t>더플랜컨설팅</t>
  </si>
  <si>
    <t>자이플러스공인중개사사무소</t>
  </si>
  <si>
    <t>서울특별시 마포구 고산길 156</t>
  </si>
  <si>
    <t>마이리틀다이어리</t>
  </si>
  <si>
    <t>서울특별시 강북구 도봉로18길 37</t>
  </si>
  <si>
    <t>레포르</t>
  </si>
  <si>
    <t>달빛오징어광어</t>
  </si>
  <si>
    <t>트렌드컴퍼니</t>
  </si>
  <si>
    <t>메리엘스남현점</t>
  </si>
  <si>
    <t>서울특별시 관악구 남현길 76</t>
  </si>
  <si>
    <t>부동산마트컨설팅</t>
  </si>
  <si>
    <t>인클레이공방</t>
  </si>
  <si>
    <t>뮤크</t>
  </si>
  <si>
    <t>서울특별시 중구 다산로 88</t>
  </si>
  <si>
    <t>까치세움터</t>
  </si>
  <si>
    <t>서울특별시 관악구 장군봉5길 58-10</t>
  </si>
  <si>
    <t>얘들아놀자</t>
  </si>
  <si>
    <t>언블락드벤쳐스</t>
  </si>
  <si>
    <t>아트한</t>
  </si>
  <si>
    <t>서울특별시 강남구 압구정로36길 40</t>
  </si>
  <si>
    <t>유에스아이에스</t>
  </si>
  <si>
    <t>일부코오롱스포렉스</t>
  </si>
  <si>
    <t>에이아이마케팅</t>
  </si>
  <si>
    <t>이티에듀</t>
  </si>
  <si>
    <t>서울특별시 서초구 양재대로2길 22-16</t>
  </si>
  <si>
    <t>유베이스페이</t>
  </si>
  <si>
    <t>엘에스파트너스</t>
  </si>
  <si>
    <t>아리안리치</t>
  </si>
  <si>
    <t>프로스피드</t>
  </si>
  <si>
    <t>서울특별시 영등포구 신길로39길 30-2</t>
  </si>
  <si>
    <t>정재욱법률사무소</t>
  </si>
  <si>
    <t>임가네찌개</t>
  </si>
  <si>
    <t>서울특별시 중랑구 용마산로 480</t>
  </si>
  <si>
    <t>플레이어싸커</t>
  </si>
  <si>
    <t>피에트라</t>
  </si>
  <si>
    <t>서울특별시 마포구 성미산로23길 62</t>
  </si>
  <si>
    <t>엘카페라티노마이애미</t>
  </si>
  <si>
    <t>미엘로</t>
  </si>
  <si>
    <t>얼음왕국아이스크림할인점고덕2</t>
  </si>
  <si>
    <t>32호점</t>
  </si>
  <si>
    <t>나니아9</t>
  </si>
  <si>
    <t>서울특별시 동대문구 한천로24길 25-3</t>
  </si>
  <si>
    <t>케이제이</t>
  </si>
  <si>
    <t>키즈엔리딩</t>
  </si>
  <si>
    <t>사위떡집</t>
  </si>
  <si>
    <t>디아이인프라</t>
  </si>
  <si>
    <t>재원에셋</t>
  </si>
  <si>
    <t>드림베스트원</t>
  </si>
  <si>
    <t>한올종로타워</t>
  </si>
  <si>
    <t>시점</t>
  </si>
  <si>
    <t>아이벡스</t>
  </si>
  <si>
    <t>서울특별시 성동구 무학봉25길 13-1</t>
  </si>
  <si>
    <t>에스제이피엠</t>
  </si>
  <si>
    <t>남평식당</t>
  </si>
  <si>
    <t>배할머니네파절이삼겹살</t>
  </si>
  <si>
    <t>ESP아파트</t>
  </si>
  <si>
    <t>더블유에이스튜디오</t>
  </si>
  <si>
    <t>하영리빙텔</t>
  </si>
  <si>
    <t>로앤텍법률사무소</t>
  </si>
  <si>
    <t>코드비오</t>
  </si>
  <si>
    <t>서울특별시 영등포구 신풍로12나길 20</t>
  </si>
  <si>
    <t>하얀에스테틱</t>
  </si>
  <si>
    <t>대한민국홈케어</t>
  </si>
  <si>
    <t>서울특별시 금천구 시흥대로54길 30</t>
  </si>
  <si>
    <t>코끼리빈티지</t>
  </si>
  <si>
    <t>어반매일공인중개사사무소</t>
  </si>
  <si>
    <t>어반빌리</t>
  </si>
  <si>
    <t>서울특별시 강북구 도봉로 277</t>
  </si>
  <si>
    <t>광고강산</t>
  </si>
  <si>
    <t>하이코이엔씨</t>
  </si>
  <si>
    <t>회계법인원지</t>
  </si>
  <si>
    <t>에이치에스플랜건축사사무소</t>
  </si>
  <si>
    <t>알엔에이애널리틱스</t>
  </si>
  <si>
    <t>서울특별시 서대문구 북아현로 30</t>
  </si>
  <si>
    <t>그로그로</t>
  </si>
  <si>
    <t>서울특별시 노원구 동일로173가길 104</t>
  </si>
  <si>
    <t>법무사사무소선유로</t>
  </si>
  <si>
    <t>오륜월드공인중개사사무소</t>
  </si>
  <si>
    <t>파크약국</t>
  </si>
  <si>
    <t>에이원필라테스</t>
  </si>
  <si>
    <t>방콕스토리</t>
  </si>
  <si>
    <t>해물요리양미</t>
  </si>
  <si>
    <t>송파전기조명</t>
  </si>
  <si>
    <t>사과나무목동교육사과나무학원</t>
  </si>
  <si>
    <t>모노사인</t>
  </si>
  <si>
    <t>서울특별시 노원구 덕릉로122길 43-16</t>
  </si>
  <si>
    <t>지에스25방학타운점</t>
  </si>
  <si>
    <t>서울특별시 도봉구 시루봉로22길 23</t>
  </si>
  <si>
    <t>머리해여</t>
  </si>
  <si>
    <t>법률사무소뫼산</t>
  </si>
  <si>
    <t>드림스터디카페</t>
  </si>
  <si>
    <t>파리바게뜨뚝섬역점</t>
  </si>
  <si>
    <t>곱창도선생</t>
  </si>
  <si>
    <t>코지홈</t>
  </si>
  <si>
    <t>꿈이다</t>
  </si>
  <si>
    <t>소담밸리</t>
  </si>
  <si>
    <t>서울특별시 강서구 화곡로58길 30-4</t>
  </si>
  <si>
    <t>투모로법무사합동강남사무소</t>
  </si>
  <si>
    <t>다인안경원</t>
  </si>
  <si>
    <t>주인포차</t>
  </si>
  <si>
    <t>피스컨스트렉션컴파니</t>
  </si>
  <si>
    <t>한서유통</t>
  </si>
  <si>
    <t>케이피제이씨그룹</t>
  </si>
  <si>
    <t>템프</t>
  </si>
  <si>
    <t>테헤란컴퍼니그룹</t>
  </si>
  <si>
    <t>일구조엔지니어링</t>
  </si>
  <si>
    <t>인피니티아이씨티</t>
  </si>
  <si>
    <t>선유공방</t>
  </si>
  <si>
    <t>서울특별시 구로구 고척로30길 40</t>
  </si>
  <si>
    <t>찍어본사진방</t>
  </si>
  <si>
    <t>마리오아울렛엄브로</t>
  </si>
  <si>
    <t>짐레빗GYMREVIT</t>
  </si>
  <si>
    <t>비디비부동산중개사사무소</t>
  </si>
  <si>
    <t>한국고용복지센터서울</t>
  </si>
  <si>
    <t>유니언스쿨인터내셔널파운데이션</t>
  </si>
  <si>
    <t>노원시민인문학당사회적협동조합</t>
  </si>
  <si>
    <t>서울종로약국</t>
  </si>
  <si>
    <t>서울특별시 종로구 대학로 117</t>
  </si>
  <si>
    <t>2호선스튜디오</t>
  </si>
  <si>
    <t>본렌터카</t>
  </si>
  <si>
    <t>깔끔클린</t>
  </si>
  <si>
    <t>일곱하기일팩토리</t>
  </si>
  <si>
    <t>알페도케밥</t>
  </si>
  <si>
    <t>썸앤썸에프앤비</t>
  </si>
  <si>
    <t>크린토피아구로극동</t>
  </si>
  <si>
    <t>한샐리요가</t>
  </si>
  <si>
    <t>비싸이드유</t>
  </si>
  <si>
    <t>서울특별시 동작구 사당로20나길 64</t>
  </si>
  <si>
    <t>엘브이바</t>
  </si>
  <si>
    <t>도시건설방재기술원</t>
  </si>
  <si>
    <t>찬영푸드</t>
  </si>
  <si>
    <t>서울특별시 서대문구 북아현로14길 16</t>
  </si>
  <si>
    <t>파파팜</t>
  </si>
  <si>
    <t>서울특별시 도봉구 도봉로187길 44</t>
  </si>
  <si>
    <t>윤이빌딩</t>
  </si>
  <si>
    <t>서울특별시 강북구 삼양로 201</t>
  </si>
  <si>
    <t>조은나무</t>
  </si>
  <si>
    <t>사랑방이야기</t>
  </si>
  <si>
    <t>서울특별시 영등포구 당산로50길 5</t>
  </si>
  <si>
    <t>사모님댁</t>
  </si>
  <si>
    <t>가우스이엔지</t>
  </si>
  <si>
    <t>와와호프</t>
  </si>
  <si>
    <t>서울특별시 성북구 장월로 103</t>
  </si>
  <si>
    <t>엔237카페앤베이커리</t>
  </si>
  <si>
    <t>건축사사무소우정아키텍</t>
  </si>
  <si>
    <t>오에이치유베이커리</t>
  </si>
  <si>
    <t>노래하는크레용중랑</t>
  </si>
  <si>
    <t>two평</t>
  </si>
  <si>
    <t>서울특별시 도봉구 덕릉로59바길</t>
  </si>
  <si>
    <t>서울특별시 도봉구 덕릉로59바길 40-3</t>
  </si>
  <si>
    <t>에이투짐</t>
  </si>
  <si>
    <t>서울특별시 광진구 자양번영로 28</t>
  </si>
  <si>
    <t>크린토피아코인워시송파고분로점</t>
  </si>
  <si>
    <t>보헤미안박이추커피</t>
  </si>
  <si>
    <t>엠비씨몰</t>
  </si>
  <si>
    <t>게릿</t>
  </si>
  <si>
    <t>한우리위그하우스</t>
  </si>
  <si>
    <t>달콤마켓24</t>
  </si>
  <si>
    <t>서울특별시 은평구 연서로9길 27</t>
  </si>
  <si>
    <t>한국융합기술진흥원</t>
  </si>
  <si>
    <t>서대문시니어클럽뽀송뽀송</t>
  </si>
  <si>
    <t>서울특별시 서대문구 증가로4길 38-9</t>
  </si>
  <si>
    <t>크리스챤디올갤러리아남성매장</t>
  </si>
  <si>
    <t>중앙법무사법인&lt;동명분사무소&gt;</t>
  </si>
  <si>
    <t>세븐경희궁롯데캐슬점</t>
  </si>
  <si>
    <t>이슬향기플라워신길역지점</t>
  </si>
  <si>
    <t>제이앤페트로스</t>
  </si>
  <si>
    <t>서울특별시 서초구 바우뫼로27길 7-7</t>
  </si>
  <si>
    <t>더캣</t>
  </si>
  <si>
    <t>한국코너스톤어드바이져</t>
  </si>
  <si>
    <t>돈테피아</t>
  </si>
  <si>
    <t>명보극장</t>
  </si>
  <si>
    <t>옛날찌개마을</t>
  </si>
  <si>
    <t>서울특별시 강서구 양천로 99</t>
  </si>
  <si>
    <t>서울특별시 광진구 능동로 388</t>
  </si>
  <si>
    <t>변호사김호장법률사무소</t>
  </si>
  <si>
    <t>엉클백</t>
  </si>
  <si>
    <t>이삭토스트보라매공원점</t>
  </si>
  <si>
    <t>서울특별시 동작구 여의대방로 88</t>
  </si>
  <si>
    <t>더웰니스</t>
  </si>
  <si>
    <t>이노블스개포영어학원</t>
  </si>
  <si>
    <t>삼산텍데이터복구&amp;컴퓨터수리종로</t>
  </si>
  <si>
    <t>삼의태양광</t>
  </si>
  <si>
    <t>마이크로컴퍼니</t>
  </si>
  <si>
    <t>서울특별시 서초구 서초대로54길 29-22</t>
  </si>
  <si>
    <t>케이에스에셋</t>
  </si>
  <si>
    <t>관리실</t>
  </si>
  <si>
    <t>와이엔엠푸드</t>
  </si>
  <si>
    <t>주현닭한마리</t>
  </si>
  <si>
    <t>서울특별시 동작구 만양로16길 6</t>
  </si>
  <si>
    <t>한라농원</t>
  </si>
  <si>
    <t>서울특별시 강동구 천호대로200길 1</t>
  </si>
  <si>
    <t>행복한칼국수</t>
  </si>
  <si>
    <t>밥집입니다</t>
  </si>
  <si>
    <t>에이치비씨고깃집</t>
  </si>
  <si>
    <t>왕사</t>
  </si>
  <si>
    <t>하늘문화복지재단</t>
  </si>
  <si>
    <t>서울특별시 관악구 은천로24길 33</t>
  </si>
  <si>
    <t>스타모빌리티에스</t>
  </si>
  <si>
    <t>뉴위원소싸이어티</t>
  </si>
  <si>
    <t>제이앤피브라더스</t>
  </si>
  <si>
    <t>유트윈</t>
  </si>
  <si>
    <t>더파인이스트</t>
  </si>
  <si>
    <t>대륭씨앤아이</t>
  </si>
  <si>
    <t>클래스미디어</t>
  </si>
  <si>
    <t>클레오</t>
  </si>
  <si>
    <t>길품공인중개사사무소&amp;전자담배멀티샵</t>
  </si>
  <si>
    <t>대흥정</t>
  </si>
  <si>
    <t>지앤컴퍼니</t>
  </si>
  <si>
    <t>킴스마트</t>
  </si>
  <si>
    <t>서울특별시 강북구 한천로140길 49</t>
  </si>
  <si>
    <t>듀얼핏</t>
  </si>
  <si>
    <t>사유의서재남산</t>
  </si>
  <si>
    <t>코건파트너스주</t>
  </si>
  <si>
    <t>아이갓에브리씽SK텔레콤</t>
  </si>
  <si>
    <t>서울특별시 관악구 보라매로5길 1</t>
  </si>
  <si>
    <t>성수SKV1centerⅡ관리단</t>
  </si>
  <si>
    <t>한국반려동물아카데미</t>
  </si>
  <si>
    <t>숭인동태정</t>
  </si>
  <si>
    <t>미오리</t>
  </si>
  <si>
    <t>구도디자인</t>
  </si>
  <si>
    <t>전희성</t>
  </si>
  <si>
    <t>자연사랑생태찌개</t>
  </si>
  <si>
    <t>서울특별시 서초구 강남대로43길 16</t>
  </si>
  <si>
    <t>천호동족발</t>
  </si>
  <si>
    <t>서울특별시 강동구 천중로 89</t>
  </si>
  <si>
    <t>서울특별시 성북구 정릉로21가길 40</t>
  </si>
  <si>
    <t>명성구.녹향원</t>
  </si>
  <si>
    <t>이항아</t>
  </si>
  <si>
    <t>브레인택스</t>
  </si>
  <si>
    <t>싸구포차2</t>
  </si>
  <si>
    <t>오늘와인한잔왕십리역점</t>
  </si>
  <si>
    <t>서울특별시 성동구 마조로7길 14</t>
  </si>
  <si>
    <t>올인파트너스</t>
  </si>
  <si>
    <t>일해종합관리</t>
  </si>
  <si>
    <t>해피라이프플러스</t>
  </si>
  <si>
    <t>아이삼건축사사무소</t>
  </si>
  <si>
    <t>서울특별시 종로구 충신2길 19-10</t>
  </si>
  <si>
    <t>이안카</t>
  </si>
  <si>
    <t>드림라인시티주</t>
  </si>
  <si>
    <t>법인內대산빌딩</t>
  </si>
  <si>
    <t>랜드인</t>
  </si>
  <si>
    <t>스튜디오남산</t>
  </si>
  <si>
    <t>공윤</t>
  </si>
  <si>
    <t>서울특별시 마포구 월드컵북로2길 25</t>
  </si>
  <si>
    <t>에스엔와이</t>
  </si>
  <si>
    <t>서울특별시 은평구 갈현로 59</t>
  </si>
  <si>
    <t>씨유강남승리점</t>
  </si>
  <si>
    <t>골목집식당</t>
  </si>
  <si>
    <t>서울특별시 성동구 고산자로24길 16-2</t>
  </si>
  <si>
    <t>동방A&amp;M주</t>
  </si>
  <si>
    <t>한미자동차정비센타</t>
  </si>
  <si>
    <t>서울특별시 동대문구 무학로20길 17</t>
  </si>
  <si>
    <t>서울특별시 강북구 한천로140길 23-26</t>
  </si>
  <si>
    <t>범진이엔씨주</t>
  </si>
  <si>
    <t>둘레골</t>
  </si>
  <si>
    <t>서울특별시 종로구 인사동14길 44</t>
  </si>
  <si>
    <t>아이티프랜드</t>
  </si>
  <si>
    <t>케네스레이디롯데스타시티점</t>
  </si>
  <si>
    <t>케네스레이디롯데백화점</t>
  </si>
  <si>
    <t>우리동네빨래방</t>
  </si>
  <si>
    <t>루즈</t>
  </si>
  <si>
    <t>카페온화</t>
  </si>
  <si>
    <t>서울특별시 종로구 수표로28길 21-10</t>
  </si>
  <si>
    <t>오드리헤어</t>
  </si>
  <si>
    <t>서울특별시 동대문구 망우로18가길 60</t>
  </si>
  <si>
    <t>어파트</t>
  </si>
  <si>
    <t>토이팩토리</t>
  </si>
  <si>
    <t>카페트레블</t>
  </si>
  <si>
    <t>서울특별시 종로구 낙산3길 19-8</t>
  </si>
  <si>
    <t>희조불교용품</t>
  </si>
  <si>
    <t>뒤쪽호</t>
  </si>
  <si>
    <t>장금이집밥</t>
  </si>
  <si>
    <t>일공큐</t>
  </si>
  <si>
    <t>런던빌</t>
  </si>
  <si>
    <t>서울특별시 송파구 백제고분로46길 14</t>
  </si>
  <si>
    <t>쿡타이모바일</t>
  </si>
  <si>
    <t>한화공업</t>
  </si>
  <si>
    <t>해닭올림픽공원점</t>
  </si>
  <si>
    <t>서울특별시 송파구 위례성대로16길 5</t>
  </si>
  <si>
    <t>스카이기획</t>
  </si>
  <si>
    <t>서울특별시 관악구 난우10길 53</t>
  </si>
  <si>
    <t>피앤에스</t>
  </si>
  <si>
    <t>한나식빵</t>
  </si>
  <si>
    <t>오리에</t>
  </si>
  <si>
    <t>서울특별시 서초구 서초대로27길 21</t>
  </si>
  <si>
    <t>캡틴짐</t>
  </si>
  <si>
    <t>잣진이호두과자</t>
  </si>
  <si>
    <t>논현당구클럽</t>
  </si>
  <si>
    <t>투미현대천호</t>
  </si>
  <si>
    <t>스칸디빌리지</t>
  </si>
  <si>
    <t>개울가에빨래터</t>
  </si>
  <si>
    <t>강남하늘부동산공인중개사사무소</t>
  </si>
  <si>
    <t>매머드익스프레스봉은사로</t>
  </si>
  <si>
    <t>제이앤제이볼링장</t>
  </si>
  <si>
    <t>티커컨설팅</t>
  </si>
  <si>
    <t>서울핀테크랩오투타워</t>
  </si>
  <si>
    <t>에스피와이제이매니지먼트</t>
  </si>
  <si>
    <t>씨에이치에스글로벌</t>
  </si>
  <si>
    <t>금천디엔씨</t>
  </si>
  <si>
    <t>서울특별시 서대문구 명지대1길 2</t>
  </si>
  <si>
    <t>엔&amp;씨</t>
  </si>
  <si>
    <t>하우스플랜</t>
  </si>
  <si>
    <t>서울특별시 강동구 양재대로127길 15-8</t>
  </si>
  <si>
    <t>더짐:혼</t>
  </si>
  <si>
    <t>혜영식당</t>
  </si>
  <si>
    <t>엠오핏</t>
  </si>
  <si>
    <t>샤인옵티컬</t>
  </si>
  <si>
    <t>청담인테리어</t>
  </si>
  <si>
    <t>아나에스테틱</t>
  </si>
  <si>
    <t>씨유양천향교점</t>
  </si>
  <si>
    <t>조이방스</t>
  </si>
  <si>
    <t>윤정Nailbeauty</t>
  </si>
  <si>
    <t>엘리스타</t>
  </si>
  <si>
    <t>김지희미용실</t>
  </si>
  <si>
    <t>서울특별시 마포구 굴레방로 11-2</t>
  </si>
  <si>
    <t>킹트랩</t>
  </si>
  <si>
    <t>서울특별시 관악구 대학7길 42-10</t>
  </si>
  <si>
    <t>센꼬치</t>
  </si>
  <si>
    <t>서울특별시 종로구 창경궁로 249</t>
  </si>
  <si>
    <t>매머드익스프레스경찰</t>
  </si>
  <si>
    <t>브루어스</t>
  </si>
  <si>
    <t>서울특별시 용산구 신흥로20길 39</t>
  </si>
  <si>
    <t>서울특별시 중구 을지로39길 41</t>
  </si>
  <si>
    <t>법무법인서연</t>
  </si>
  <si>
    <t>디자인망고</t>
  </si>
  <si>
    <t>진우피앤엘판매</t>
  </si>
  <si>
    <t>서울특별시 강남구 밤고개로26길 11</t>
  </si>
  <si>
    <t>세무회계포스</t>
  </si>
  <si>
    <t>새서울사</t>
  </si>
  <si>
    <t>서울특별시 강북구 한천로123길 8</t>
  </si>
  <si>
    <t>대성건물관리</t>
  </si>
  <si>
    <t>서울특별시 성동구 송정18가길 5</t>
  </si>
  <si>
    <t>공유다성동구</t>
  </si>
  <si>
    <t>서울특별시 성동구 고산자로6길 31-2</t>
  </si>
  <si>
    <t>7일간의양심</t>
  </si>
  <si>
    <t>린넨브리즈</t>
  </si>
  <si>
    <t>서울특별시 강남구 삼성로69길 21</t>
  </si>
  <si>
    <t>핏제리아오</t>
  </si>
  <si>
    <t>강남보성한의원</t>
  </si>
  <si>
    <t>아니즈</t>
  </si>
  <si>
    <t>오푸스</t>
  </si>
  <si>
    <t>네일테라피은</t>
  </si>
  <si>
    <t>산수</t>
  </si>
  <si>
    <t>서울특별시 강남구 봉은사로112길 27</t>
  </si>
  <si>
    <t>은하닭강정</t>
  </si>
  <si>
    <t>나폴리109</t>
  </si>
  <si>
    <t>서울특별시 도봉구 노해로60길 31</t>
  </si>
  <si>
    <t>무브케어랩퍼스널트레이닝</t>
  </si>
  <si>
    <t>서울특별시 서초구 동광로 4</t>
  </si>
  <si>
    <t>다모아커텐이불</t>
  </si>
  <si>
    <t>서울특별시 동대문구 사가정로12길 8</t>
  </si>
  <si>
    <t>님만하우스</t>
  </si>
  <si>
    <t>서울특별시 마포구 연남로1길 24-3</t>
  </si>
  <si>
    <t>디자인더개인</t>
  </si>
  <si>
    <t>티에이치케이케이</t>
  </si>
  <si>
    <t>스카이재활의학과의원건식</t>
  </si>
  <si>
    <t>룽키</t>
  </si>
  <si>
    <t>래빗츠컴퍼니</t>
  </si>
  <si>
    <t>로얄돼지</t>
  </si>
  <si>
    <t>에띠임브띠끄</t>
  </si>
  <si>
    <t>헤어채플린</t>
  </si>
  <si>
    <t>서울특별시 서초구 강남대로10길 91</t>
  </si>
  <si>
    <t>아이런엔터테인먼트</t>
  </si>
  <si>
    <t>서울특별시 송파구 가락로31길 9</t>
  </si>
  <si>
    <t>볼레로</t>
  </si>
  <si>
    <t>서울특별시 용산구 이태원로 220</t>
  </si>
  <si>
    <t>루씨르</t>
  </si>
  <si>
    <t>서울특별시 마포구 동교로 236-1</t>
  </si>
  <si>
    <t>바바패션</t>
  </si>
  <si>
    <t>아이잗바바현대백화점</t>
  </si>
  <si>
    <t>유진장</t>
  </si>
  <si>
    <t>온유당마음을담은식탁</t>
  </si>
  <si>
    <t>해피타운1차</t>
  </si>
  <si>
    <t>서울특별시 성북구 성북로12길 5-1</t>
  </si>
  <si>
    <t>서울특별시 강동구 상암로28길</t>
  </si>
  <si>
    <t>서울특별시 강동구 상암로28길 6-12</t>
  </si>
  <si>
    <t>르시뜨피존</t>
  </si>
  <si>
    <t>리틀방콕</t>
  </si>
  <si>
    <t>페인킬러컨설팅</t>
  </si>
  <si>
    <t>트래블플러스</t>
  </si>
  <si>
    <t>더블에이트게임즈</t>
  </si>
  <si>
    <t>캔두웰</t>
  </si>
  <si>
    <t>월드와이드모바일네트웍스</t>
  </si>
  <si>
    <t>미소에프엔비</t>
  </si>
  <si>
    <t>서울특별시 영등포구 영등포로43길 9</t>
  </si>
  <si>
    <t>서울특별시 성동구 마조로 22-3</t>
  </si>
  <si>
    <t>해촌샤브칼국수</t>
  </si>
  <si>
    <t>서울특별시 양천구 목동중앙북로 65</t>
  </si>
  <si>
    <t>몰디브노래연습장</t>
  </si>
  <si>
    <t>슈퍼머신</t>
  </si>
  <si>
    <t>서울특별시 강북구 삼양로 490</t>
  </si>
  <si>
    <t>헤어가온</t>
  </si>
  <si>
    <t>서울특별시 강북구 삼양로93길 9</t>
  </si>
  <si>
    <t>센트블링</t>
  </si>
  <si>
    <t>서울특별시 강서구 강서로18바길 16-10</t>
  </si>
  <si>
    <t>현대무역와코루</t>
  </si>
  <si>
    <t>뽀꼬뽀꼬</t>
  </si>
  <si>
    <t>뽀꼬뽀꼬꿈의숲빌딩</t>
  </si>
  <si>
    <t>범아주유소</t>
  </si>
  <si>
    <t>일상공간</t>
  </si>
  <si>
    <t>서울특별시 양천구 은행정로 6</t>
  </si>
  <si>
    <t>오토건축사사무소</t>
  </si>
  <si>
    <t>통일로컴퓨터</t>
  </si>
  <si>
    <t>롯데산드로옴므</t>
  </si>
  <si>
    <t>중화복춘살롱</t>
  </si>
  <si>
    <t>예나헤어살롱</t>
  </si>
  <si>
    <t>새신한공인중개사사무소</t>
  </si>
  <si>
    <t>서울특별시 관악구 대학5길 21</t>
  </si>
  <si>
    <t>월화식당</t>
  </si>
  <si>
    <t>서울특별시 마포구 양화로11길 18</t>
  </si>
  <si>
    <t>엔트리갤러리</t>
  </si>
  <si>
    <t>서울특별시 영등포구 가마산로88길 1</t>
  </si>
  <si>
    <t>나만의집사공인중개사사무소</t>
  </si>
  <si>
    <t>서울특별시 강북구 삼양로111길 40</t>
  </si>
  <si>
    <t>소코씨엔씨</t>
  </si>
  <si>
    <t>피치웍스</t>
  </si>
  <si>
    <t>라이브상혁</t>
  </si>
  <si>
    <t>와이어주짓수</t>
  </si>
  <si>
    <t>지이크</t>
  </si>
  <si>
    <t>조요</t>
  </si>
  <si>
    <t>마츠루</t>
  </si>
  <si>
    <t>세무사정동욱사무소</t>
  </si>
  <si>
    <t>다경빌딩</t>
  </si>
  <si>
    <t>최동순공인중개사사무소</t>
  </si>
  <si>
    <t>서울특별시 은평구 갈현로 244</t>
  </si>
  <si>
    <t>쉴라드필라스투디오</t>
  </si>
  <si>
    <t>TU빌딩</t>
  </si>
  <si>
    <t>마장감자탕곰탕전문</t>
  </si>
  <si>
    <t>서울특별시 성동구 마장로23길 7</t>
  </si>
  <si>
    <t>리빙스페이스솔루션</t>
  </si>
  <si>
    <t>엉클모바일</t>
  </si>
  <si>
    <t>대망공인중개사사무소</t>
  </si>
  <si>
    <t>한스탑</t>
  </si>
  <si>
    <t>크리스마스공인중개사사무소</t>
  </si>
  <si>
    <t>172G갤러리</t>
  </si>
  <si>
    <t>와이와이와이</t>
  </si>
  <si>
    <t>서울특별시 마포구 동교로12길 42</t>
  </si>
  <si>
    <t>럭키부동산중개</t>
  </si>
  <si>
    <t>서울특별시 서대문구 연세로11길 38</t>
  </si>
  <si>
    <t>치즈네일</t>
  </si>
  <si>
    <t>변호사이제한법률사무소</t>
  </si>
  <si>
    <t>법률사무소승진</t>
  </si>
  <si>
    <t>토모니</t>
  </si>
  <si>
    <t>라이트핏</t>
  </si>
  <si>
    <t>아은텔레콤</t>
  </si>
  <si>
    <t>드림부동산중개</t>
  </si>
  <si>
    <t>뉴피지에이그룹</t>
  </si>
  <si>
    <t>은평전통식품제조협동조합</t>
  </si>
  <si>
    <t>서울특별시 은평구 은평로 52-11</t>
  </si>
  <si>
    <t>연하산업</t>
  </si>
  <si>
    <t>와인비즈니스랩</t>
  </si>
  <si>
    <t>법률사무소윈앤윈변호사이상준</t>
  </si>
  <si>
    <t>최유영콜렉션</t>
  </si>
  <si>
    <t>킴스수유역공인중개사사무소</t>
  </si>
  <si>
    <t>서울특별시 강북구 한천로 1045</t>
  </si>
  <si>
    <t>회슐랭</t>
  </si>
  <si>
    <t>서울특별시 중랑구 용마산로118길 45</t>
  </si>
  <si>
    <t>솔인스타즈</t>
  </si>
  <si>
    <t>서울특별시 용산구 한강대로50길 38-5</t>
  </si>
  <si>
    <t>네일볼래</t>
  </si>
  <si>
    <t>엠디포레스트</t>
  </si>
  <si>
    <t>가장맛있는족발경희대점</t>
  </si>
  <si>
    <t>서울특별시 동대문구 회기로 152</t>
  </si>
  <si>
    <t>폼페트</t>
  </si>
  <si>
    <t>설빙방화점</t>
  </si>
  <si>
    <t>포크앤누들</t>
  </si>
  <si>
    <t>송리단취향</t>
  </si>
  <si>
    <t>홈플러스아모레</t>
  </si>
  <si>
    <t>사피엔스텍</t>
  </si>
  <si>
    <t>C속셈학원</t>
  </si>
  <si>
    <t>서울특별시 중랑구 면목로47길 25</t>
  </si>
  <si>
    <t>까사드선주</t>
  </si>
  <si>
    <t>빽다방길음롯데클라시아점</t>
  </si>
  <si>
    <t>모든엠디협동조합</t>
  </si>
  <si>
    <t>유블로</t>
  </si>
  <si>
    <t>비더블유기술단</t>
  </si>
  <si>
    <t>스마일서울리얼에스테이트</t>
  </si>
  <si>
    <t>이치원미디어</t>
  </si>
  <si>
    <t>서울특별시 영등포구 국회대로44길 5</t>
  </si>
  <si>
    <t>안국고다</t>
  </si>
  <si>
    <t>서울특별시 종로구 인사동14길 10</t>
  </si>
  <si>
    <t>포스페이스</t>
  </si>
  <si>
    <t>서울특별시 용산구 우사단로10길 156</t>
  </si>
  <si>
    <t>어쩌다찻집in갤러리공방</t>
  </si>
  <si>
    <t>삼일삼아트프로젝트</t>
  </si>
  <si>
    <t>서울특별시 성북구 성북로31길 34</t>
  </si>
  <si>
    <t>디스커버리인테리어</t>
  </si>
  <si>
    <t>퀸아트빌</t>
  </si>
  <si>
    <t>서울특별시 은평구 증산로 439-5</t>
  </si>
  <si>
    <t>공인중개사한방에합격경록</t>
  </si>
  <si>
    <t>강동법률사무소</t>
  </si>
  <si>
    <t>졸리연남</t>
  </si>
  <si>
    <t>서울특별시 마포구 연희로1길 52</t>
  </si>
  <si>
    <t>더클린</t>
  </si>
  <si>
    <t>서울특별시 강북구 도봉로102길 60-9</t>
  </si>
  <si>
    <t>바른자세골격교정</t>
  </si>
  <si>
    <t>수안채</t>
  </si>
  <si>
    <t>서울특별시 은평구 진흥로11길 12-9</t>
  </si>
  <si>
    <t>영영상점일원10호상점</t>
  </si>
  <si>
    <t>벨렘351</t>
  </si>
  <si>
    <t>서울특별시 광진구 능동로 119</t>
  </si>
  <si>
    <t>신사부대찌개품격삼겹살</t>
  </si>
  <si>
    <t>뷰티더바디스킨</t>
  </si>
  <si>
    <t>서울특별시 광진구 아차산로51길 9</t>
  </si>
  <si>
    <t>세무회계성연</t>
  </si>
  <si>
    <t>파워제이</t>
  </si>
  <si>
    <t>서울특별시 관악구 관악로10길 31-7</t>
  </si>
  <si>
    <t>컬러블링ColorBling</t>
  </si>
  <si>
    <t>파티벨리</t>
  </si>
  <si>
    <t>서울특별시 송파구 성내천로30길 17-5</t>
  </si>
  <si>
    <t>웨이크마리나</t>
  </si>
  <si>
    <t>헤어＃</t>
  </si>
  <si>
    <t>오사이그라피</t>
  </si>
  <si>
    <t>안드레아서울</t>
  </si>
  <si>
    <t>에이바헤어길동역점</t>
  </si>
  <si>
    <t>용현인테리어</t>
  </si>
  <si>
    <t>롤앤밥스</t>
  </si>
  <si>
    <t>서울특별시 관악구 호암로26길 25</t>
  </si>
  <si>
    <t>서울특별시 송파구 중대로12길 42</t>
  </si>
  <si>
    <t>여기도강포차</t>
  </si>
  <si>
    <t>똥식이네명품갈비</t>
  </si>
  <si>
    <t>정겨운식당</t>
  </si>
  <si>
    <t>서울특별시 관악구 조원로 15</t>
  </si>
  <si>
    <t>빽다방경복궁역점</t>
  </si>
  <si>
    <t>서울특별시 종로구 사직로 127</t>
  </si>
  <si>
    <t>맥케이슨</t>
  </si>
  <si>
    <t>맥케이슨롯데백화점</t>
  </si>
  <si>
    <t>풍납빌딩</t>
  </si>
  <si>
    <t>서울특별시 송파구 토성로19길 7</t>
  </si>
  <si>
    <t>이숨</t>
  </si>
  <si>
    <t>콩하우스</t>
  </si>
  <si>
    <t>힘찬</t>
  </si>
  <si>
    <t>레스토랑원</t>
  </si>
  <si>
    <t>세레니티공인중개사사무소</t>
  </si>
  <si>
    <t>강남12의원</t>
  </si>
  <si>
    <t>충무로하늘엔1507호</t>
  </si>
  <si>
    <t>한국능력개발직업전문학교</t>
  </si>
  <si>
    <t>한독의료재단후산한의원</t>
  </si>
  <si>
    <t>처갓집양념치킨쌍문점</t>
  </si>
  <si>
    <t>서울특별시 도봉구 시루봉로2길</t>
  </si>
  <si>
    <t>미라보아파트</t>
  </si>
  <si>
    <t>서울특별시 도봉구 시루봉로2길 66</t>
  </si>
  <si>
    <t>아마레스</t>
  </si>
  <si>
    <t>남혜빌딩</t>
  </si>
  <si>
    <t>서울특별시 강남구 강남대로160길 50</t>
  </si>
  <si>
    <t>소랑다</t>
  </si>
  <si>
    <t>예향체형관리</t>
  </si>
  <si>
    <t>온유살롱</t>
  </si>
  <si>
    <t>미셸NC불광</t>
  </si>
  <si>
    <t>관광열차노래주점</t>
  </si>
  <si>
    <t>서울특별시 강동구 구천면로 284</t>
  </si>
  <si>
    <t>삼성iT</t>
  </si>
  <si>
    <t>네네치킨앤봉구스밥버거양천</t>
  </si>
  <si>
    <t>남문건축자재</t>
  </si>
  <si>
    <t>서울특별시 관악구 시흥대로 546</t>
  </si>
  <si>
    <t>애터미도봉초이스센타</t>
  </si>
  <si>
    <t>서울특별시 도봉구 시루봉로 196-1</t>
  </si>
  <si>
    <t>리마인드</t>
  </si>
  <si>
    <t>서울특별시 동작구 대방동13길 4</t>
  </si>
  <si>
    <t>공덕타운공인중개사사무소</t>
  </si>
  <si>
    <t>시그넷컨설팅</t>
  </si>
  <si>
    <t>파인어패럴</t>
  </si>
  <si>
    <t>서울특별시 마포구 마포대로16길 28-4</t>
  </si>
  <si>
    <t>신김치생도야지</t>
  </si>
  <si>
    <t>케이티그룹희망나눔재단송파</t>
  </si>
  <si>
    <t>지에스25효창리하우스점</t>
  </si>
  <si>
    <t>리하우스</t>
  </si>
  <si>
    <t>서울특별시 용산구 효창원로70길 25</t>
  </si>
  <si>
    <t>로하핏스튜디오</t>
  </si>
  <si>
    <t>서울특별시 광진구 동일로24길 49</t>
  </si>
  <si>
    <t>바웃커피</t>
  </si>
  <si>
    <t>우현</t>
  </si>
  <si>
    <t>서울특별시 서초구 바우뫼로6길 22</t>
  </si>
  <si>
    <t>에듀파이교육센터</t>
  </si>
  <si>
    <t>가마서울</t>
  </si>
  <si>
    <t>우정헤어</t>
  </si>
  <si>
    <t>GS25연남동진점</t>
  </si>
  <si>
    <t>더인테리어샵</t>
  </si>
  <si>
    <t>디코이커피로스터스</t>
  </si>
  <si>
    <t>서울특별시 성북구 고려대로6길 48</t>
  </si>
  <si>
    <t>킹스가방</t>
  </si>
  <si>
    <t>서울특별시 중구 명동10길 33</t>
  </si>
  <si>
    <t>아트스페이스촉</t>
  </si>
  <si>
    <t>서울특별시 동대문구 전농로 165</t>
  </si>
  <si>
    <t>탑디자인</t>
  </si>
  <si>
    <t>서울특별시 동작구 성대로 199</t>
  </si>
  <si>
    <t>간단포차</t>
  </si>
  <si>
    <t>나사렛언어심리연구소</t>
  </si>
  <si>
    <t>서울특별시 마포구 매봉산로 24</t>
  </si>
  <si>
    <t>케이리더스스크린골프</t>
  </si>
  <si>
    <t>제이핏피티앤필라테스</t>
  </si>
  <si>
    <t>바람과풍차</t>
  </si>
  <si>
    <t>서울특별시 서대문구 가재울로2안길 27</t>
  </si>
  <si>
    <t>조경시공연구소느티</t>
  </si>
  <si>
    <t>금강산양꼬치</t>
  </si>
  <si>
    <t>서울특별시 마포구 성암로15길 33</t>
  </si>
  <si>
    <t>서울U비뇨기과의원</t>
  </si>
  <si>
    <t>오케이세탁소</t>
  </si>
  <si>
    <t>서울특별시 동작구 사당로20라길</t>
  </si>
  <si>
    <t>서울특별시 동작구 사당로20라길 33</t>
  </si>
  <si>
    <t>MGI빌딩</t>
  </si>
  <si>
    <t>서울특별시 구로구 디지털로32가길 47</t>
  </si>
  <si>
    <t>순천회관</t>
  </si>
  <si>
    <t>서울특별시 강남구 언주로71길 5-6</t>
  </si>
  <si>
    <t>신촌왁싱24시루트에스테틱</t>
  </si>
  <si>
    <t>머리자르기</t>
  </si>
  <si>
    <t>서울특별시 강북구 도봉로95길 24</t>
  </si>
  <si>
    <t>246스파</t>
  </si>
  <si>
    <t>소만</t>
  </si>
  <si>
    <t>원덕아트</t>
  </si>
  <si>
    <t>서울특별시 강동구 양재대로127길 33</t>
  </si>
  <si>
    <t>곰팡이제거어반라이프</t>
  </si>
  <si>
    <t>서울특별시 도봉구 시루봉로 199-3</t>
  </si>
  <si>
    <t>빽다방선정릉역점</t>
  </si>
  <si>
    <t>GS25염창세빛</t>
  </si>
  <si>
    <t>가온솔루션</t>
  </si>
  <si>
    <t>대영가구</t>
  </si>
  <si>
    <t>서울특별시 중구 마장로 90</t>
  </si>
  <si>
    <t>시절인연</t>
  </si>
  <si>
    <t>서울특별시 성북구 보국문로16가길 43-20</t>
  </si>
  <si>
    <t>애플노래연습장동교점</t>
  </si>
  <si>
    <t>서울특별시 마포구 양화로23길 30</t>
  </si>
  <si>
    <t>누리글로벌</t>
  </si>
  <si>
    <t>무인양품롯데몰</t>
  </si>
  <si>
    <t>와이비엠종로이포유어학원</t>
  </si>
  <si>
    <t>서울특별시 종로구 삼일대로20길 6</t>
  </si>
  <si>
    <t>세무법인서초마포지점</t>
  </si>
  <si>
    <t>가람교육</t>
  </si>
  <si>
    <t>씨유신대방삼거리역점</t>
  </si>
  <si>
    <t>서울특별시 동작구 상도로 56</t>
  </si>
  <si>
    <t>선온수역</t>
  </si>
  <si>
    <t>노이네일</t>
  </si>
  <si>
    <t>더레드미디어</t>
  </si>
  <si>
    <t>서울특별시 도봉구 노해로41길 29</t>
  </si>
  <si>
    <t>라이스츄</t>
  </si>
  <si>
    <t>룩옵티컬현대아울렛</t>
  </si>
  <si>
    <t>연안부두횟집</t>
  </si>
  <si>
    <t>서울특별시 송파구 오금로13길 11</t>
  </si>
  <si>
    <t>디벨롭바이크</t>
  </si>
  <si>
    <t>바이현</t>
  </si>
  <si>
    <t>오피엠</t>
  </si>
  <si>
    <t>씨유강동은혜점</t>
  </si>
  <si>
    <t>서울특별시 강동구 상암로 97</t>
  </si>
  <si>
    <t>피자스쿨서대문냉천점</t>
  </si>
  <si>
    <t>이브자리효성쥬얼리점</t>
  </si>
  <si>
    <t>서울특별시 금천구 남부순환로112길 63</t>
  </si>
  <si>
    <t>펀비어킹신길대방역점</t>
  </si>
  <si>
    <t>서울특별시 영등포구 도림천로19길</t>
  </si>
  <si>
    <t>지밸리소홈</t>
  </si>
  <si>
    <t>서울특별시 영등포구 도림천로19길 11</t>
  </si>
  <si>
    <t>서울특별시 도봉구 덕릉로58길 10</t>
  </si>
  <si>
    <t>은민홍</t>
  </si>
  <si>
    <t>제이스아카이브</t>
  </si>
  <si>
    <t>오일오</t>
  </si>
  <si>
    <t>더건강약국</t>
  </si>
  <si>
    <t>서울특별시 강서구 강서로 206</t>
  </si>
  <si>
    <t>24시출장열쇠ㆍ번호키</t>
  </si>
  <si>
    <t>서울특별시 도봉구 덕릉로60길 24</t>
  </si>
  <si>
    <t>어반플레이스몰글라스</t>
  </si>
  <si>
    <t>EPISOD</t>
  </si>
  <si>
    <t>설악빌딩</t>
  </si>
  <si>
    <t>서울특별시 성동구 무학봉28길 7</t>
  </si>
  <si>
    <t>커피진심베이커리</t>
  </si>
  <si>
    <t>폴인레미유</t>
  </si>
  <si>
    <t>서울특별시 성동구 왕십리로14길 34-8</t>
  </si>
  <si>
    <t>파스쿠찌석촌호수점</t>
  </si>
  <si>
    <t>아쉬세븐빌딩</t>
  </si>
  <si>
    <t>서울특별시 송파구 송파대로49길 37</t>
  </si>
  <si>
    <t>국제교육센터</t>
  </si>
  <si>
    <t>본도시락광운대역점</t>
  </si>
  <si>
    <t>케이에스건재</t>
  </si>
  <si>
    <t>짐두잇</t>
  </si>
  <si>
    <t>스윅</t>
  </si>
  <si>
    <t>나집에안갈래</t>
  </si>
  <si>
    <t>도레스튜디오</t>
  </si>
  <si>
    <t>서울특별시 중구 퇴계로88가길 48-26</t>
  </si>
  <si>
    <t>서울특별시 강남구 개포로 217</t>
  </si>
  <si>
    <t>외래식당서울특별시서남병원</t>
  </si>
  <si>
    <t>한국이미지블렌딩센터</t>
  </si>
  <si>
    <t>라클래시명문공인중개사사무소</t>
  </si>
  <si>
    <t>세종법률공인중개사사무소</t>
  </si>
  <si>
    <t>만득이곱창</t>
  </si>
  <si>
    <t>깐부치킨언주역점</t>
  </si>
  <si>
    <t>논현동프라임</t>
  </si>
  <si>
    <t>서울특별시 강남구 논현로113길 5</t>
  </si>
  <si>
    <t>씨유가락극동점</t>
  </si>
  <si>
    <t>서울특별시 송파구 동남로18길 14</t>
  </si>
  <si>
    <t>서울특별시 광진구 긴고랑로 51</t>
  </si>
  <si>
    <t>수작돈카츠양재</t>
  </si>
  <si>
    <t>서울특별시 서초구 강남대로10길 32</t>
  </si>
  <si>
    <t>테크노시스템</t>
  </si>
  <si>
    <t>김부자꽈배기</t>
  </si>
  <si>
    <t>서울특별시 구로구 구로동로22길 11</t>
  </si>
  <si>
    <t>두드림넷</t>
  </si>
  <si>
    <t>철산빌딩</t>
  </si>
  <si>
    <t>서울특별시 강남구 영동대로122길 8</t>
  </si>
  <si>
    <t>야채왕우리농산물</t>
  </si>
  <si>
    <t>와이케이엔젤스</t>
  </si>
  <si>
    <t>이마트24항동행정</t>
  </si>
  <si>
    <t>알바트로스골프</t>
  </si>
  <si>
    <t>지미헤어</t>
  </si>
  <si>
    <t>CENTR</t>
  </si>
  <si>
    <t>서울특별시 강남구 역삼로5길 9</t>
  </si>
  <si>
    <t>코너리치원빌딩</t>
  </si>
  <si>
    <t>서울특별시 양천구 신월로16길 8</t>
  </si>
  <si>
    <t>강동서비스센터</t>
  </si>
  <si>
    <t>트랩라운지</t>
  </si>
  <si>
    <t>서울특별시 용산구 이태원로27길 6</t>
  </si>
  <si>
    <t>오늘도낙지</t>
  </si>
  <si>
    <t>우측안쪽부분</t>
  </si>
  <si>
    <t>컬쳐앤와인</t>
  </si>
  <si>
    <t>택스니어파트너스</t>
  </si>
  <si>
    <t>선세무컨설팅</t>
  </si>
  <si>
    <t>큐브나인</t>
  </si>
  <si>
    <t>영일</t>
  </si>
  <si>
    <t>서울특별시 성북구 장월로16길</t>
  </si>
  <si>
    <t>서울특별시 성북구 장월로16길 45</t>
  </si>
  <si>
    <t>세연디자인</t>
  </si>
  <si>
    <t>씨더블유에스엔지니어링</t>
  </si>
  <si>
    <t>온마을미래교육협동조합</t>
  </si>
  <si>
    <t>코스엠리테일</t>
  </si>
  <si>
    <t>라클래스</t>
  </si>
  <si>
    <t>으뜸컴퍼니</t>
  </si>
  <si>
    <t>한국비즈앤건설정보</t>
  </si>
  <si>
    <t>요니네일</t>
  </si>
  <si>
    <t>재인</t>
  </si>
  <si>
    <t>씨엘케이푸드</t>
  </si>
  <si>
    <t>서울특별시 광진구 아차산로24길 26</t>
  </si>
  <si>
    <t>다비치히어링망우점</t>
  </si>
  <si>
    <t>서울특별시 광진구 자양로43길 70</t>
  </si>
  <si>
    <t>에스에스</t>
  </si>
  <si>
    <t>스위트하우스</t>
  </si>
  <si>
    <t>서울특별시 강서구 강서로45다길 12-12</t>
  </si>
  <si>
    <t>신설당구장</t>
  </si>
  <si>
    <t>촌식당</t>
  </si>
  <si>
    <t>메가엠지씨커피봉천역점</t>
  </si>
  <si>
    <t>아이스걸크림보이</t>
  </si>
  <si>
    <t>피부힐링에스테틱</t>
  </si>
  <si>
    <t>서울특별시 마포구 성암로3길 26</t>
  </si>
  <si>
    <t>메가엠지씨커피오류남부점</t>
  </si>
  <si>
    <t>셉스</t>
  </si>
  <si>
    <t>씽크이십일</t>
  </si>
  <si>
    <t>티엠씨엔터</t>
  </si>
  <si>
    <t>서울특별시 강남구 강남대로 494</t>
  </si>
  <si>
    <t>볼즈엔컴</t>
  </si>
  <si>
    <t>법무법인동률</t>
  </si>
  <si>
    <t>디자인파라</t>
  </si>
  <si>
    <t>대국종합물류</t>
  </si>
  <si>
    <t>서울특별시 동대문구 경동시장로21길 15</t>
  </si>
  <si>
    <t>메탈</t>
  </si>
  <si>
    <t>만세고기</t>
  </si>
  <si>
    <t>서울특별시 강남구 일원로9길 62</t>
  </si>
  <si>
    <t>스터디룸MOIM</t>
  </si>
  <si>
    <t>아베크엘</t>
  </si>
  <si>
    <t>돈먹고돈내고</t>
  </si>
  <si>
    <t>동호사우나</t>
  </si>
  <si>
    <t>스시소랑</t>
  </si>
  <si>
    <t>먹고가</t>
  </si>
  <si>
    <t>하이맵의원</t>
  </si>
  <si>
    <t>민윤행정사사무소</t>
  </si>
  <si>
    <t>어웨이브</t>
  </si>
  <si>
    <t>안스하우스</t>
  </si>
  <si>
    <t>서울특별시 중구 퇴계로41길 51</t>
  </si>
  <si>
    <t>천광부동산공인중개사사무소;부산어묵</t>
  </si>
  <si>
    <t>서울특별시 광진구 긴고랑로11길 29</t>
  </si>
  <si>
    <t>세무회계서로</t>
  </si>
  <si>
    <t>감성낙곱새</t>
  </si>
  <si>
    <t>서울특별시 영등포구 여의대방로47길 15-1</t>
  </si>
  <si>
    <t>캘러웨이골프</t>
  </si>
  <si>
    <t>천호역점_런드리익스프레스샵</t>
  </si>
  <si>
    <t>서울특별시 강동구 올림픽로62길 23</t>
  </si>
  <si>
    <t>헬리오타운공인중개사사무소</t>
  </si>
  <si>
    <t>뮬랭듀몽드</t>
  </si>
  <si>
    <t>서울특별시 종로구 옥인길 23-1</t>
  </si>
  <si>
    <t>원휴게실</t>
  </si>
  <si>
    <t>지나스컴</t>
  </si>
  <si>
    <t>서울특별시 강남구 강남대로158길 30</t>
  </si>
  <si>
    <t>다니엘샵</t>
  </si>
  <si>
    <t>신월슈퍼</t>
  </si>
  <si>
    <t>서울특별시 양천구 곰달래로5길 59</t>
  </si>
  <si>
    <t>제스티랩스</t>
  </si>
  <si>
    <t>아이나파트너스</t>
  </si>
  <si>
    <t>이글</t>
  </si>
  <si>
    <t>에이치앤이플랜트엔지니어링</t>
  </si>
  <si>
    <t>일칠사오부동산</t>
  </si>
  <si>
    <t>네코뷰티</t>
  </si>
  <si>
    <t>서울특별시 은평구 백련산로 31</t>
  </si>
  <si>
    <t>서울특별시 중랑구 중랑역로 54-1</t>
  </si>
  <si>
    <t>서울특별시 성북구 화랑로25길 17</t>
  </si>
  <si>
    <t>갱커피</t>
  </si>
  <si>
    <t>서울특별시 관악구 관악로13길 7</t>
  </si>
  <si>
    <t>서울특별시 양천구 신월로36길 19</t>
  </si>
  <si>
    <t>스시존</t>
  </si>
  <si>
    <t>서울특별시 성동구 마조로7길 4</t>
  </si>
  <si>
    <t>밀크쵸코</t>
  </si>
  <si>
    <t>서울특별시 도봉구 노해로70길 16</t>
  </si>
  <si>
    <t>변호사박종화법률사무소</t>
  </si>
  <si>
    <t>태성Tech</t>
  </si>
  <si>
    <t>양촌떡갈비</t>
  </si>
  <si>
    <t>벨르윤BELLEYOON</t>
  </si>
  <si>
    <t>엔젤하우스원룸텔</t>
  </si>
  <si>
    <t>서울특별시 강남구 학동로38길 38</t>
  </si>
  <si>
    <t>오요가</t>
  </si>
  <si>
    <t>더런드리목동중앙</t>
  </si>
  <si>
    <t>서울특별시 양천구 목동중앙남로14가길 49</t>
  </si>
  <si>
    <t>케이앤모바일</t>
  </si>
  <si>
    <t>서울특별시 관악구 대학18길 40-6</t>
  </si>
  <si>
    <t>국제성인교육센터</t>
  </si>
  <si>
    <t>봉푸드용산</t>
  </si>
  <si>
    <t>이에스지피</t>
  </si>
  <si>
    <t>샴푸걸</t>
  </si>
  <si>
    <t>남산중화돈가스</t>
  </si>
  <si>
    <t>서울특별시 용산구 후암로57길 3-4</t>
  </si>
  <si>
    <t>키키네케이크</t>
  </si>
  <si>
    <t>스튜디오와이</t>
  </si>
  <si>
    <t>할로윈헤어</t>
  </si>
  <si>
    <t>서울특별시 은평구 응암로11길 7</t>
  </si>
  <si>
    <t>이로울리</t>
  </si>
  <si>
    <t>이디야삼</t>
  </si>
  <si>
    <t>서울특별시 송파구 마천로41길 38</t>
  </si>
  <si>
    <t>소휴</t>
  </si>
  <si>
    <t>동양크레오아파트</t>
  </si>
  <si>
    <t>서울특별시 도봉구 시루봉로 166</t>
  </si>
  <si>
    <t>바른고기파는집</t>
  </si>
  <si>
    <t>서울특별시 강서구 강서로45길 49-38</t>
  </si>
  <si>
    <t>삼성복집</t>
  </si>
  <si>
    <t>서울특별시 강남구 삼성로108길 7</t>
  </si>
  <si>
    <t>시스터스행정사</t>
  </si>
  <si>
    <t>서울특별시 송파구 백제고분로33길 35</t>
  </si>
  <si>
    <t>에이치앤컴퍼니</t>
  </si>
  <si>
    <t>더에이치환경</t>
  </si>
  <si>
    <t>스타라이브</t>
  </si>
  <si>
    <t>케이지식산업센터</t>
  </si>
  <si>
    <t>서울특별시 강남구 논현로 545</t>
  </si>
  <si>
    <t>대박렌트카</t>
  </si>
  <si>
    <t>익선동그집</t>
  </si>
  <si>
    <t>서울특별시 종로구 삼일대로30길 34-4</t>
  </si>
  <si>
    <t>진짜배기순천만함초</t>
  </si>
  <si>
    <t>로어앤로어</t>
  </si>
  <si>
    <t>다비치안경송파</t>
  </si>
  <si>
    <t>정립법률사무소</t>
  </si>
  <si>
    <t>원피플</t>
  </si>
  <si>
    <t>크린119</t>
  </si>
  <si>
    <t>서울특별시 노원구 한글비석로24가길 64</t>
  </si>
  <si>
    <t>더블루문</t>
  </si>
  <si>
    <t>서울특별시 양천구 은행정로2길 6</t>
  </si>
  <si>
    <t>오지네</t>
  </si>
  <si>
    <t>서울특별시 광진구 동일로24길 85-1</t>
  </si>
  <si>
    <t>마이티앤츠</t>
  </si>
  <si>
    <t>서울특별시 성동구 성수이로 144</t>
  </si>
  <si>
    <t>CU종로명륜2가점</t>
  </si>
  <si>
    <t>법률사무소도율</t>
  </si>
  <si>
    <t>머리빨</t>
  </si>
  <si>
    <t>리킨치킨</t>
  </si>
  <si>
    <t>서울특별시 강북구 한천로 1070</t>
  </si>
  <si>
    <t>멜로우피아노스튜디오</t>
  </si>
  <si>
    <t>크린토피아광진자양우성7차점</t>
  </si>
  <si>
    <t>네평반</t>
  </si>
  <si>
    <t>끌림스킨케어</t>
  </si>
  <si>
    <t>유천냉면엔씨가든파이브</t>
  </si>
  <si>
    <t>에이알디벨롭먼트</t>
  </si>
  <si>
    <t>서울특별시 종로구 경희궁1가길 9</t>
  </si>
  <si>
    <t>에스온티</t>
  </si>
  <si>
    <t>아젠다</t>
  </si>
  <si>
    <t>서울특별시 용산구 보광로48길</t>
  </si>
  <si>
    <t>서울특별시 용산구 보광로48길 4-7</t>
  </si>
  <si>
    <t>위례종합인테리어</t>
  </si>
  <si>
    <t>서울특별시 광진구 자양로19가길</t>
  </si>
  <si>
    <t>삼성홈타운11차</t>
  </si>
  <si>
    <t>서울특별시 광진구 자양로19가길 12</t>
  </si>
  <si>
    <t>UNIL프리미엄샵유닐</t>
  </si>
  <si>
    <t>서울특별시 종로구 종로31길 7</t>
  </si>
  <si>
    <t>스페이스에디트</t>
  </si>
  <si>
    <t>심플마인드</t>
  </si>
  <si>
    <t>헤어로맨스</t>
  </si>
  <si>
    <t>서울특별시 강북구 노해로8가길 31</t>
  </si>
  <si>
    <t>서울특별시 은평구 연서로35길 30-13</t>
  </si>
  <si>
    <t>손똘당구장</t>
  </si>
  <si>
    <t>서울특별시 은평구 역말로 6</t>
  </si>
  <si>
    <t>함박식당</t>
  </si>
  <si>
    <t>서울특별시 종로구 필운대로1길 6</t>
  </si>
  <si>
    <t>신세계타임스퀘어바버</t>
  </si>
  <si>
    <t>바버신세계백화점</t>
  </si>
  <si>
    <t>청담미장원</t>
  </si>
  <si>
    <t>자양건강약국</t>
  </si>
  <si>
    <t>서울특별시 광진구 뚝섬로56길 46</t>
  </si>
  <si>
    <t>라이트피플</t>
  </si>
  <si>
    <t>마태201</t>
  </si>
  <si>
    <t>서울특별시 광진구 뚝섬로55길 24</t>
  </si>
  <si>
    <t>수수타이</t>
  </si>
  <si>
    <t>요미독성북구지점</t>
  </si>
  <si>
    <t>다정사진</t>
  </si>
  <si>
    <t>서울특별시 동대문구 천장산로9가길</t>
  </si>
  <si>
    <t>서울특별시 동대문구 천장산로9가길 19-6</t>
  </si>
  <si>
    <t>래그랜느보호작업장</t>
  </si>
  <si>
    <t>청년스포츠사회적협동조합</t>
  </si>
  <si>
    <t>한국웰니스관광협회</t>
  </si>
  <si>
    <t>미가래</t>
  </si>
  <si>
    <t>디바인</t>
  </si>
  <si>
    <t>메디라마</t>
  </si>
  <si>
    <t>유한양행빌딩</t>
  </si>
  <si>
    <t>나다움의원</t>
  </si>
  <si>
    <t>연희동사진관</t>
  </si>
  <si>
    <t>서울특별시 서대문구 연희로11마길 2</t>
  </si>
  <si>
    <t>스시남</t>
  </si>
  <si>
    <t>재경락포트</t>
  </si>
  <si>
    <t>매머드익스프레스마포트라</t>
  </si>
  <si>
    <t>강남에쓰와이부동산중개</t>
  </si>
  <si>
    <t>카페혜화동</t>
  </si>
  <si>
    <t>서울특별시 종로구 창경궁로26길 40</t>
  </si>
  <si>
    <t>소철이네</t>
  </si>
  <si>
    <t>준비뇨기과의원</t>
  </si>
  <si>
    <t>제이케이건축피엔디</t>
  </si>
  <si>
    <t>서울특별시 마포구 성미산로 68-6</t>
  </si>
  <si>
    <t>중국소식부2</t>
  </si>
  <si>
    <t>서울특별시 구로구 우마길 9</t>
  </si>
  <si>
    <t>디어림</t>
  </si>
  <si>
    <t>서울특별시 송파구 동남로18길 16</t>
  </si>
  <si>
    <t>하람뷰티랩</t>
  </si>
  <si>
    <t>서울특별시 동대문구 휘경로 16</t>
  </si>
  <si>
    <t>호텔레몬트리</t>
  </si>
  <si>
    <t>서울특별시 구로구 경인로20나길 44</t>
  </si>
  <si>
    <t>인테리어가구</t>
  </si>
  <si>
    <t>서울특별시 영등포구 영신로19길 34-1</t>
  </si>
  <si>
    <t>한국무술영화방송연기자협회</t>
  </si>
  <si>
    <t>서울특별시 종로구 지봉로12길 9</t>
  </si>
  <si>
    <t>메이커교육실천</t>
  </si>
  <si>
    <t>서울특별시 서초구 방배로 40</t>
  </si>
  <si>
    <t>노원시니어클럽도시챌린지</t>
  </si>
  <si>
    <t>서울특별시 노원구 상계로10길 24-7</t>
  </si>
  <si>
    <t>봄이오는헤어</t>
  </si>
  <si>
    <t>서울특별시 동대문구 답십리로 289</t>
  </si>
  <si>
    <t>감나무</t>
  </si>
  <si>
    <t>서울특별시 성북구 장위로 87</t>
  </si>
  <si>
    <t>어반할미</t>
  </si>
  <si>
    <t>서울특별시 서대문구 경기대로 26-26</t>
  </si>
  <si>
    <t>디바야누스</t>
  </si>
  <si>
    <t>법률사무소태평</t>
  </si>
  <si>
    <t>읏잣</t>
  </si>
  <si>
    <t>서울특별시 성동구 금호산9길 55</t>
  </si>
  <si>
    <t>리센츠약국</t>
  </si>
  <si>
    <t>건축사사무소삼후</t>
  </si>
  <si>
    <t>서윤목욕탕</t>
  </si>
  <si>
    <t>울엄마손맛부페</t>
  </si>
  <si>
    <t>서울특별시 용산구 후암로57길 3-11</t>
  </si>
  <si>
    <t>아띠웍스</t>
  </si>
  <si>
    <t>아이리드빌</t>
  </si>
  <si>
    <t>서울특별시 송파구 송이로12길 29</t>
  </si>
  <si>
    <t>외대노래타운</t>
  </si>
  <si>
    <t>서울특별시 동대문구 휘경로2길 3</t>
  </si>
  <si>
    <t>서울특별시 동작구 사당로16길 39</t>
  </si>
  <si>
    <t>우리찹쌀꽈베기</t>
  </si>
  <si>
    <t>청파동커피</t>
  </si>
  <si>
    <t>늘이맛김치찌개&amp;생삼겹살</t>
  </si>
  <si>
    <t>네일;숲</t>
  </si>
  <si>
    <t>우측네일아트자리</t>
  </si>
  <si>
    <t>민건축사사무소</t>
  </si>
  <si>
    <t>키코레</t>
  </si>
  <si>
    <t>서울특별시 동작구 국사봉길 57-9</t>
  </si>
  <si>
    <t>김종만세무회계사무소</t>
  </si>
  <si>
    <t>글로벌터널링엑스퍼트비브이국내사업장</t>
  </si>
  <si>
    <t>30년불멸의닭발</t>
  </si>
  <si>
    <t>서울특별시 은평구 연서로9길 20-3</t>
  </si>
  <si>
    <t>청춘어랑</t>
  </si>
  <si>
    <t>법률사무소흙내</t>
  </si>
  <si>
    <t>퍼센트퍼센트프로젝트</t>
  </si>
  <si>
    <t>파랑떡볶이</t>
  </si>
  <si>
    <t>서울특별시 구로구 디지털로27길 58</t>
  </si>
  <si>
    <t>교육연구소'공감과통찰'</t>
  </si>
  <si>
    <t>서울특별시 동대문구 무학로 180</t>
  </si>
  <si>
    <t>세무사이서구사무소</t>
  </si>
  <si>
    <t>이런된장&amp;김치찜마포</t>
  </si>
  <si>
    <t>0.01디자인</t>
  </si>
  <si>
    <t>서울특별시 서초구 강남대로49길 10</t>
  </si>
  <si>
    <t>목동家</t>
  </si>
  <si>
    <t>컴퓨터세탁소</t>
  </si>
  <si>
    <t>서울특별시 노원구 덕릉로124길 9</t>
  </si>
  <si>
    <t>나이스타임노래광장</t>
  </si>
  <si>
    <t>문타로</t>
  </si>
  <si>
    <t>서울특별시 종로구 삼일대로 393-1</t>
  </si>
  <si>
    <t>세무법인인경</t>
  </si>
  <si>
    <t>쏠찌</t>
  </si>
  <si>
    <t>서울특별시 종로구 자하문로 37-1</t>
  </si>
  <si>
    <t>케이지301</t>
  </si>
  <si>
    <t>합정</t>
  </si>
  <si>
    <t>서울특별시 마포구 토정로4길 40-3</t>
  </si>
  <si>
    <t>유진기원</t>
  </si>
  <si>
    <t>황태식당</t>
  </si>
  <si>
    <t>서울특별시 중랑구 봉화산로30길 37</t>
  </si>
  <si>
    <t>시골닭한마리</t>
  </si>
  <si>
    <t>서울특별시 강북구 수유로 21</t>
  </si>
  <si>
    <t>공덕김밥</t>
  </si>
  <si>
    <t>서울특별시 마포구 마포대로 108-1</t>
  </si>
  <si>
    <t>제이에스세무회계컨설팅</t>
  </si>
  <si>
    <t>골든팀버</t>
  </si>
  <si>
    <t>법률사무소익선</t>
  </si>
  <si>
    <t>타코디자인</t>
  </si>
  <si>
    <t>세무사박범준</t>
  </si>
  <si>
    <t>비지에프리테일올림픽</t>
  </si>
  <si>
    <t>만남의광장편익</t>
  </si>
  <si>
    <t>술생각날때</t>
  </si>
  <si>
    <t>서울특별시 강북구 도봉로98길 6</t>
  </si>
  <si>
    <t>조앤김</t>
  </si>
  <si>
    <t>더로비</t>
  </si>
  <si>
    <t>서울특별시 도봉구 방학로 171-5</t>
  </si>
  <si>
    <t>웍곱창</t>
  </si>
  <si>
    <t>서울특별시 동대문구 전농로 159</t>
  </si>
  <si>
    <t>벙다</t>
  </si>
  <si>
    <t>현필라테스앤요가</t>
  </si>
  <si>
    <t>지우텔레콤</t>
  </si>
  <si>
    <t>아름제일여성병원</t>
  </si>
  <si>
    <t>올라아보</t>
  </si>
  <si>
    <t>서울특별시 동대문구 한빛로 29-1</t>
  </si>
  <si>
    <t>단추#단추샵</t>
  </si>
  <si>
    <t>비지에프리테일건대경영관점</t>
  </si>
  <si>
    <t>세무법인가치삼성WM</t>
  </si>
  <si>
    <t>홍보석불가마사우나</t>
  </si>
  <si>
    <t>리버마이다스빌</t>
  </si>
  <si>
    <t>서울특별시 성동구 독서당로 336</t>
  </si>
  <si>
    <t>오늘핀꽃</t>
  </si>
  <si>
    <t>고아라헤어케어</t>
  </si>
  <si>
    <t>강남A타워</t>
  </si>
  <si>
    <t>앙크미네일</t>
  </si>
  <si>
    <t>파운트빌</t>
  </si>
  <si>
    <t>서울특별시 중랑구 봉화산로 112-14</t>
  </si>
  <si>
    <t>서울특별시 도봉구 방학로5길 9</t>
  </si>
  <si>
    <t>원광택</t>
  </si>
  <si>
    <t>제이&amp;씨(C)컨설팅</t>
  </si>
  <si>
    <t>서울특별시 영등포구 영등포로81길</t>
  </si>
  <si>
    <t>이성하이빌</t>
  </si>
  <si>
    <t>서울특별시 영등포구 영등포로81길 3</t>
  </si>
  <si>
    <t>펍193</t>
  </si>
  <si>
    <t>서울특별시 송파구 오금로27길 45</t>
  </si>
  <si>
    <t>정릉손칼국수</t>
  </si>
  <si>
    <t>서울특별시 성북구 정릉로36길 35</t>
  </si>
  <si>
    <t>동작캐롬클럽</t>
  </si>
  <si>
    <t>대방동빌딩</t>
  </si>
  <si>
    <t>서울특별시 광진구 면목로 192</t>
  </si>
  <si>
    <t>사랑하는그대와예술마을</t>
  </si>
  <si>
    <t>비앤비청담</t>
  </si>
  <si>
    <t>데메테르앤드</t>
  </si>
  <si>
    <t>데메테르앤드쌈지</t>
  </si>
  <si>
    <t>언커먼키즈</t>
  </si>
  <si>
    <t>청담리덴동물치과병원</t>
  </si>
  <si>
    <t>망고부동산중개</t>
  </si>
  <si>
    <t>초밥선생</t>
  </si>
  <si>
    <t>서울특별시 금천구 독산로70길 5</t>
  </si>
  <si>
    <t>로그성형외과의원</t>
  </si>
  <si>
    <t>햇님공인중개사사무소</t>
  </si>
  <si>
    <t>서울특별시 동작구 사당로12길 27</t>
  </si>
  <si>
    <t>스포니스</t>
  </si>
  <si>
    <t>에스지푸드호두붐</t>
  </si>
  <si>
    <t>메종파이프그라운드</t>
  </si>
  <si>
    <t>골프존GDR아카데미골프인</t>
  </si>
  <si>
    <t>세무법인택스키서</t>
  </si>
  <si>
    <t>우프우프</t>
  </si>
  <si>
    <t>이제이스튜디오</t>
  </si>
  <si>
    <t>티상아트사월</t>
  </si>
  <si>
    <t>서울특별시 관악구 문성로16가길 40</t>
  </si>
  <si>
    <t>서울특별시 관악구 원신길 126</t>
  </si>
  <si>
    <t>진기프트</t>
  </si>
  <si>
    <t>남광파크빌</t>
  </si>
  <si>
    <t>서울특별시 강서구 곰달래로32길 29</t>
  </si>
  <si>
    <t>안지크</t>
  </si>
  <si>
    <t>스시센시</t>
  </si>
  <si>
    <t>성지인터내셔널</t>
  </si>
  <si>
    <t>크리에이티브앤아이티에이</t>
  </si>
  <si>
    <t>엘림이앤씨</t>
  </si>
  <si>
    <t>주한상</t>
  </si>
  <si>
    <t>서울특별시 동대문구 전농로 210</t>
  </si>
  <si>
    <t>바르다김선생오목교역점</t>
  </si>
  <si>
    <t>배한진법률사무소</t>
  </si>
  <si>
    <t>샤로수흑돈</t>
  </si>
  <si>
    <t>서울특별시 관악구 남부순환로234길 22</t>
  </si>
  <si>
    <t>IBK기업은행한남동고객센터구내식당자치운영위원회</t>
  </si>
  <si>
    <t>구내식당단국빌딩</t>
  </si>
  <si>
    <t>빈티지샵준</t>
  </si>
  <si>
    <t>건물왼편</t>
  </si>
  <si>
    <t>서울특별시 종로구 평창11길 6</t>
  </si>
  <si>
    <t>초아보석</t>
  </si>
  <si>
    <t>고덕거성공인중개사사무소</t>
  </si>
  <si>
    <t>불닭발땡초동대문엽기떡볶이관악현대</t>
  </si>
  <si>
    <t>또래아동도서</t>
  </si>
  <si>
    <t>청년다방구로지하이시티점</t>
  </si>
  <si>
    <t>CU구로미래지오점</t>
  </si>
  <si>
    <t>맥시샵</t>
  </si>
  <si>
    <t>천수노래연습장</t>
  </si>
  <si>
    <t>스튜디오와그작</t>
  </si>
  <si>
    <t>케이스홀릭</t>
  </si>
  <si>
    <t>엔터식스상가</t>
  </si>
  <si>
    <t>한가득드림</t>
  </si>
  <si>
    <t>아트비스튜디오</t>
  </si>
  <si>
    <t>서울특별시 성북구 보문로30길 46</t>
  </si>
  <si>
    <t>마디도시개발</t>
  </si>
  <si>
    <t>선빌</t>
  </si>
  <si>
    <t>서울특별시 강서구 개화동로7길 18-17</t>
  </si>
  <si>
    <t>리얼투데이미디어랩</t>
  </si>
  <si>
    <t>엠브이에이치알</t>
  </si>
  <si>
    <t>일이사</t>
  </si>
  <si>
    <t>이가네보리고개</t>
  </si>
  <si>
    <t>어린공주성형외과의원</t>
  </si>
  <si>
    <t>매머드익스프레스서초</t>
  </si>
  <si>
    <t>수현Tech</t>
  </si>
  <si>
    <t>서울특별시 서대문구 거북골로22길 54</t>
  </si>
  <si>
    <t>에스지가든5공인중개사사무소</t>
  </si>
  <si>
    <t>경원파발리안</t>
  </si>
  <si>
    <t>서울특별시 은평구 서오릉로2길 9</t>
  </si>
  <si>
    <t>유독</t>
  </si>
  <si>
    <t>약손명가에스테틱잠실새내역점</t>
  </si>
  <si>
    <t>서울특별시 강동구 올림픽로100길 25</t>
  </si>
  <si>
    <t>니드필라테스</t>
  </si>
  <si>
    <t>더포토그래퍼</t>
  </si>
  <si>
    <t>모본한의원</t>
  </si>
  <si>
    <t>전당몰</t>
  </si>
  <si>
    <t>서울특별시 성북구 동소문로 288</t>
  </si>
  <si>
    <t>건강정책참여연구소</t>
  </si>
  <si>
    <t>민트모바일</t>
  </si>
  <si>
    <t>플랜테리어하우스</t>
  </si>
  <si>
    <t>서울특별시 마포구 연희로1길 55-4</t>
  </si>
  <si>
    <t>제이제이브이</t>
  </si>
  <si>
    <t>마케팅본</t>
  </si>
  <si>
    <t>가산서비스센터</t>
  </si>
  <si>
    <t>홍중노리</t>
  </si>
  <si>
    <t>헤이미쉬니팅</t>
  </si>
  <si>
    <t>서울특별시 강서구 강서로18다길 18</t>
  </si>
  <si>
    <t>세모네모동그라미</t>
  </si>
  <si>
    <t>서울특별시 강남구 강남대로106길 14</t>
  </si>
  <si>
    <t>피피나인</t>
  </si>
  <si>
    <t>쑤다방</t>
  </si>
  <si>
    <t>서울특별시 구로구 남부순환로105나길</t>
  </si>
  <si>
    <t>서울특별시 구로구 남부순환로105나길 32-1</t>
  </si>
  <si>
    <t>깍뜨</t>
  </si>
  <si>
    <t>서울특별시 강동구 구천면로40길 14</t>
  </si>
  <si>
    <t>글라스타강일리버파크점</t>
  </si>
  <si>
    <t>래쉬에프터</t>
  </si>
  <si>
    <t>미니스톱압구정</t>
  </si>
  <si>
    <t>서울특별시 강남구 도산대로51길 44</t>
  </si>
  <si>
    <t>전농어떡이</t>
  </si>
  <si>
    <t>서울특별시 광진구 자양로 278</t>
  </si>
  <si>
    <t>한성기술단</t>
  </si>
  <si>
    <t>즐겨찾기공인중개사사무소</t>
  </si>
  <si>
    <t>커피조</t>
  </si>
  <si>
    <t>케이와이엔컨설팅</t>
  </si>
  <si>
    <t>제이비테크</t>
  </si>
  <si>
    <t>유한책임회사진디오</t>
  </si>
  <si>
    <t>우봉종합개발</t>
  </si>
  <si>
    <t>서울특별시 강남구 봉은사로74길 34</t>
  </si>
  <si>
    <t>선인장포도</t>
  </si>
  <si>
    <t>노벨리아서교</t>
  </si>
  <si>
    <t>키라키라치즈케이크</t>
  </si>
  <si>
    <t>차세미헤어</t>
  </si>
  <si>
    <t>서울특별시 중랑구 면목로40길 13</t>
  </si>
  <si>
    <t>플라워8475</t>
  </si>
  <si>
    <t>2002서울</t>
  </si>
  <si>
    <t>서울특별시 동작구 동작대로3가길</t>
  </si>
  <si>
    <t>서울특별시 동작구 동작대로3가길 10</t>
  </si>
  <si>
    <t>동일장</t>
  </si>
  <si>
    <t>서울특별시 구로구 도림로12길 25</t>
  </si>
  <si>
    <t>서울특별시 은평구 불광로18길 12</t>
  </si>
  <si>
    <t>나나피어싱</t>
  </si>
  <si>
    <t>금보노래바</t>
  </si>
  <si>
    <t>실천기획</t>
  </si>
  <si>
    <t>원더벤처스</t>
  </si>
  <si>
    <t>팔팔부대찌개</t>
  </si>
  <si>
    <t>축복덩어리</t>
  </si>
  <si>
    <t>서울특별시 마포구 성미산로1길 46</t>
  </si>
  <si>
    <t>빌리브부동산중개</t>
  </si>
  <si>
    <t>자란다플러스</t>
  </si>
  <si>
    <t>엘에스피리뉴어블스컨설턴시리미티드</t>
  </si>
  <si>
    <t>오정이헤어매니아</t>
  </si>
  <si>
    <t>비에이치아이티</t>
  </si>
  <si>
    <t>티시스아이티</t>
  </si>
  <si>
    <t>알라보청담점</t>
  </si>
  <si>
    <t>진담푸드대학로</t>
  </si>
  <si>
    <t>서울특별시 종로구 대명길 29-3</t>
  </si>
  <si>
    <t>수프레모커피공방</t>
  </si>
  <si>
    <t>서울특별시 서초구 서초대로58길 40</t>
  </si>
  <si>
    <t>제너럴프로젝트</t>
  </si>
  <si>
    <t>서울특별시 성동구 상원10길 5</t>
  </si>
  <si>
    <t>프로페셔널다트</t>
  </si>
  <si>
    <t>법무법인시헌</t>
  </si>
  <si>
    <t>광일프라자</t>
  </si>
  <si>
    <t>345렌트카</t>
  </si>
  <si>
    <t>형아야두부</t>
  </si>
  <si>
    <t>서울특별시 마포구 숭문16길 3</t>
  </si>
  <si>
    <t>진파트너스</t>
  </si>
  <si>
    <t>엘케이디파트너스</t>
  </si>
  <si>
    <t>혜윰파트너스</t>
  </si>
  <si>
    <t>에이수스에쿼티</t>
  </si>
  <si>
    <t>유앤아이헬스</t>
  </si>
  <si>
    <t>이스케이프샵</t>
  </si>
  <si>
    <t>렌트올</t>
  </si>
  <si>
    <t>플루미</t>
  </si>
  <si>
    <t>케이항공레저여행</t>
  </si>
  <si>
    <t>신두루파</t>
  </si>
  <si>
    <t>서울특별시 강남구 역삼로20길 21</t>
  </si>
  <si>
    <t>홍대트럭</t>
  </si>
  <si>
    <t>포짜오</t>
  </si>
  <si>
    <t>서울특별시 송파구 오금로46길 8</t>
  </si>
  <si>
    <t>미스터홈즈02-963-5323부동산중개청량리센터</t>
  </si>
  <si>
    <t>서울특별시 동대문구 왕산로33길 62</t>
  </si>
  <si>
    <t>리모트사우스유한책임회사</t>
  </si>
  <si>
    <t>지아이에듀테크</t>
  </si>
  <si>
    <t>서울특별시 영등포구 디지털로54길 22-9</t>
  </si>
  <si>
    <t>에이치와이파워그룹-코코넛투어</t>
  </si>
  <si>
    <t>세종에듀투어</t>
  </si>
  <si>
    <t>한국방제</t>
  </si>
  <si>
    <t>씨앤제이콥스</t>
  </si>
  <si>
    <t>준컴퍼니</t>
  </si>
  <si>
    <t>더푸름씨앤지</t>
  </si>
  <si>
    <t>슈퍼스타스위밍아카데미마곡</t>
  </si>
  <si>
    <t>아야어여</t>
  </si>
  <si>
    <t>서울특별시 관악구 행운8길</t>
  </si>
  <si>
    <t>서울특별시 관악구 행운8길 15-7</t>
  </si>
  <si>
    <t>연리지부동산공인중개사사무소</t>
  </si>
  <si>
    <t>유니하니</t>
  </si>
  <si>
    <t>케이엠에스컨설팅</t>
  </si>
  <si>
    <t>스위트스톤</t>
  </si>
  <si>
    <t>북한산동호스카이</t>
  </si>
  <si>
    <t>서울특별시 은평구 연서로34길 42</t>
  </si>
  <si>
    <t>아름다운차박물관</t>
  </si>
  <si>
    <t>서울특별시 종로구 인사동길 19-11</t>
  </si>
  <si>
    <t>메인스트리트</t>
  </si>
  <si>
    <t>서울특별시 강서구 곰달래로24길 30</t>
  </si>
  <si>
    <t>sbs노래연습장</t>
  </si>
  <si>
    <t>골든트리코포레이션유한책임회사</t>
  </si>
  <si>
    <t>에머슨스위트낙산</t>
  </si>
  <si>
    <t>휴먼에코랩</t>
  </si>
  <si>
    <t>황학동힐리빙텔4</t>
  </si>
  <si>
    <t>메종공인중개사사무소</t>
  </si>
  <si>
    <t>폴겟미낫</t>
  </si>
  <si>
    <t>서울특별시 송파구 바람드리5길 14-18</t>
  </si>
  <si>
    <t>포라리스면세점</t>
  </si>
  <si>
    <t>세무법인다솔위드</t>
  </si>
  <si>
    <t>삼총사푸드</t>
  </si>
  <si>
    <t>케이알잡컨설팅</t>
  </si>
  <si>
    <t>한국재무심리센터</t>
  </si>
  <si>
    <t>제이제이교육</t>
  </si>
  <si>
    <t>서울특별시 용산구 장문로45길 69</t>
  </si>
  <si>
    <t>셀렉스플로</t>
  </si>
  <si>
    <t>수아라움뷰티살롱</t>
  </si>
  <si>
    <t>서울특별시 영등포구 양평로14길 12</t>
  </si>
  <si>
    <t>산울림아트앤크래프트</t>
  </si>
  <si>
    <t>산울림빌딩</t>
  </si>
  <si>
    <t>서울특별시 마포구 와우산로 157</t>
  </si>
  <si>
    <t>바로BAROH</t>
  </si>
  <si>
    <t>대정컴퍼니</t>
  </si>
  <si>
    <t>에스앤제이</t>
  </si>
  <si>
    <t>디자인피어</t>
  </si>
  <si>
    <t>인사동칼국수</t>
  </si>
  <si>
    <t>석컴퍼니</t>
  </si>
  <si>
    <t>커피팟</t>
  </si>
  <si>
    <t>프로젝트두두</t>
  </si>
  <si>
    <t>트리빌리지</t>
  </si>
  <si>
    <t>서울특별시 성북구 삼선교로18나길 14</t>
  </si>
  <si>
    <t>서울특별시 서대문구 연희로10길 24-1</t>
  </si>
  <si>
    <t>린파트너스빅합명회사</t>
  </si>
  <si>
    <t>미장센</t>
  </si>
  <si>
    <t>서울특별시 중구 마른내로2길 8</t>
  </si>
  <si>
    <t>엘프스행정사사무소</t>
  </si>
  <si>
    <t>토탈미디어가이드</t>
  </si>
  <si>
    <t>카리타스씽킹</t>
  </si>
  <si>
    <t>에프와이아이호마루</t>
  </si>
  <si>
    <t>비피인베스트</t>
  </si>
  <si>
    <t>피케이리얼티부동산중개</t>
  </si>
  <si>
    <t>유한책임회사딜리버리인타임</t>
  </si>
  <si>
    <t>비하우스</t>
  </si>
  <si>
    <t>꾸아</t>
  </si>
  <si>
    <t>서울특별시 광진구 군자로3길 9</t>
  </si>
  <si>
    <t>골프케이아카데미</t>
  </si>
  <si>
    <t>고구려민속주막</t>
  </si>
  <si>
    <t>서울특별시 동작구 사당로16길 36-24</t>
  </si>
  <si>
    <t>뭄미</t>
  </si>
  <si>
    <t>에스투모터스</t>
  </si>
  <si>
    <t>깡다구언냐</t>
  </si>
  <si>
    <t>서울특별시 강서구 방화대로21나길</t>
  </si>
  <si>
    <t>서울특별시 강서구 방화대로21나길 4</t>
  </si>
  <si>
    <t>늘Thin점핑</t>
  </si>
  <si>
    <t>KPGA골프아카데미</t>
  </si>
  <si>
    <t>법무사김현섭사무소</t>
  </si>
  <si>
    <t>앤비빌딩</t>
  </si>
  <si>
    <t>현대천호헤지스남성</t>
  </si>
  <si>
    <t>삼흥제2빌딩</t>
  </si>
  <si>
    <t>시온수선</t>
  </si>
  <si>
    <t>서울특별시 노원구 중계로12길 16</t>
  </si>
  <si>
    <t>피터젠슨</t>
  </si>
  <si>
    <t>순삭곱창</t>
  </si>
  <si>
    <t>휘온건축사사무소</t>
  </si>
  <si>
    <t>데이원짐</t>
  </si>
  <si>
    <t>참평안</t>
  </si>
  <si>
    <t>서울특별시 구로구 오류로8라길 50</t>
  </si>
  <si>
    <t>룩얼라이브</t>
  </si>
  <si>
    <t>층아트빌딩</t>
  </si>
  <si>
    <t>서울특별시 강서구 곰달래로58길 8</t>
  </si>
  <si>
    <t>서울특별시 송파구 한가람로20길 44</t>
  </si>
  <si>
    <t>다용-도</t>
  </si>
  <si>
    <t>미래전략인증연구원</t>
  </si>
  <si>
    <t>스타일그래퍼</t>
  </si>
  <si>
    <t>마이티성형외과의원</t>
  </si>
  <si>
    <t>울림스퍼니</t>
  </si>
  <si>
    <t>비호우림라이온스밸리</t>
  </si>
  <si>
    <t>제주어항1950</t>
  </si>
  <si>
    <t>세븐일레븐홍익대</t>
  </si>
  <si>
    <t>체리드라이버</t>
  </si>
  <si>
    <t>서울특별시 강남구 강남대로126길 26</t>
  </si>
  <si>
    <t>서울특별시 금천구 독산로96길 17</t>
  </si>
  <si>
    <t>오다가다한잔</t>
  </si>
  <si>
    <t>서울특별시 양천구 지양로 56</t>
  </si>
  <si>
    <t>에스티제이시스템즈</t>
  </si>
  <si>
    <t>티에이치컴</t>
  </si>
  <si>
    <t>한국메트로텔레콤</t>
  </si>
  <si>
    <t>얼음왕국아이스크림할인점강동역1</t>
  </si>
  <si>
    <t>63호점</t>
  </si>
  <si>
    <t>지에스25이문삼거리</t>
  </si>
  <si>
    <t>숯불닭갈비에반하닭</t>
  </si>
  <si>
    <t>우미경</t>
  </si>
  <si>
    <t>에센셜</t>
  </si>
  <si>
    <t>한화지산에이스부동산중개</t>
  </si>
  <si>
    <t>책가도원</t>
  </si>
  <si>
    <t>서울특별시 종로구 삼청로 84-3</t>
  </si>
  <si>
    <t>고유팩토리</t>
  </si>
  <si>
    <t>서울특별시 영등포구 도영로 44-8</t>
  </si>
  <si>
    <t>오밀네일</t>
  </si>
  <si>
    <t>에이셉피자장안</t>
  </si>
  <si>
    <t>서울특별시 노원구 동일로178길 15</t>
  </si>
  <si>
    <t>앨리델리</t>
  </si>
  <si>
    <t>상암동단독주택</t>
  </si>
  <si>
    <t>서울특별시 마포구 월드컵북로42가길 18</t>
  </si>
  <si>
    <t>그린도배</t>
  </si>
  <si>
    <t>라임로고스</t>
  </si>
  <si>
    <t>천호우성공인중개사사무소</t>
  </si>
  <si>
    <t>서울특별시 강북구 한천로 1064</t>
  </si>
  <si>
    <t>건연피엠에스</t>
  </si>
  <si>
    <t>심플소잉강남</t>
  </si>
  <si>
    <t>서울특별시 강남구 개포로22길 47</t>
  </si>
  <si>
    <t>서울특별시 강서구 강서로17길 114</t>
  </si>
  <si>
    <t>조은창업</t>
  </si>
  <si>
    <t>서울특별시 관악구 난곡로57길 4-7</t>
  </si>
  <si>
    <t>에스에이치에어컨</t>
  </si>
  <si>
    <t>서울특별시 관악구 난곡로45길 23</t>
  </si>
  <si>
    <t>서울특별시 영등포구 도림로 442-1</t>
  </si>
  <si>
    <t>외출준비</t>
  </si>
  <si>
    <t>마인드브릿지현대미아점</t>
  </si>
  <si>
    <t>갤러리인앤온</t>
  </si>
  <si>
    <t>순이네구제</t>
  </si>
  <si>
    <t>한결유통</t>
  </si>
  <si>
    <t>서울특별시 은평구 갈현로29길 8-3</t>
  </si>
  <si>
    <t>다구라</t>
  </si>
  <si>
    <t>서울특별시 중구 다산로35길 12</t>
  </si>
  <si>
    <t>차랑헤어</t>
  </si>
  <si>
    <t>모토바이</t>
  </si>
  <si>
    <t>서울특별시 서대문구 증가로 216</t>
  </si>
  <si>
    <t>마이네일프랜즈</t>
  </si>
  <si>
    <t>현대시티몰리빙관</t>
  </si>
  <si>
    <t>골프장</t>
  </si>
  <si>
    <t>와다</t>
  </si>
  <si>
    <t>서울특별시 동대문구 답십리로30길 8</t>
  </si>
  <si>
    <t>목동우동</t>
  </si>
  <si>
    <t>리아키텍츠건축사사무소</t>
  </si>
  <si>
    <t>파라다이스스튜디오</t>
  </si>
  <si>
    <t>전화쉼터</t>
  </si>
  <si>
    <t>용희네칼국수</t>
  </si>
  <si>
    <t>서광푸드</t>
  </si>
  <si>
    <t>삼성엘지캐리어에어컨이전설치판매중고에어컨냉난방기시스템</t>
  </si>
  <si>
    <t>디에스의원</t>
  </si>
  <si>
    <t>서울특별시 강남구 압구정로 322</t>
  </si>
  <si>
    <t>사공컴퍼니</t>
  </si>
  <si>
    <t>서울특별시 서대문구 북아현로4바길</t>
  </si>
  <si>
    <t>서울특별시 서대문구 북아현로4바길 22</t>
  </si>
  <si>
    <t>꼼리헤어</t>
  </si>
  <si>
    <t>서울특별시 관악구 쑥고개로 64</t>
  </si>
  <si>
    <t>와이알스포츠</t>
  </si>
  <si>
    <t>이후</t>
  </si>
  <si>
    <t>서울특별시 마포구 망원로4길</t>
  </si>
  <si>
    <t>서울특별시 마포구 망원로4길 24</t>
  </si>
  <si>
    <t>이룸기구필라테스</t>
  </si>
  <si>
    <t>식당폐업</t>
  </si>
  <si>
    <t>서울특별시 광진구 답십리로88길</t>
  </si>
  <si>
    <t>서울특별시 광진구 답십리로88길 37</t>
  </si>
  <si>
    <t>요소</t>
  </si>
  <si>
    <t>돈까스대왕전</t>
  </si>
  <si>
    <t>송파식당</t>
  </si>
  <si>
    <t>서울특별시 송파구 송파대로43길 15</t>
  </si>
  <si>
    <t>라온트레이딩</t>
  </si>
  <si>
    <t>코리안계단청소</t>
  </si>
  <si>
    <t>서울특별시 중랑구 상봉로16길 25-3</t>
  </si>
  <si>
    <t>다이소구로</t>
  </si>
  <si>
    <t>뉴월드빌딩</t>
  </si>
  <si>
    <t>서울특별시 구로구 가마산로 263</t>
  </si>
  <si>
    <t>쏘위트네일</t>
  </si>
  <si>
    <t>서울특별시 강서구 화곡로20길 14</t>
  </si>
  <si>
    <t>서울특별시 강서구 강서로47나길 38</t>
  </si>
  <si>
    <t>프렌치캣전농동청량리역롯데백화점</t>
  </si>
  <si>
    <t>피자스쿨풍납점</t>
  </si>
  <si>
    <t>2002노래연습장</t>
  </si>
  <si>
    <t>나우커피서울</t>
  </si>
  <si>
    <t>경자</t>
  </si>
  <si>
    <t>카라빌딩</t>
  </si>
  <si>
    <t>서울특별시 마포구 월드컵북로6길 53</t>
  </si>
  <si>
    <t>60계치킨서울</t>
  </si>
  <si>
    <t>아파트장수</t>
  </si>
  <si>
    <t>다함인테리어</t>
  </si>
  <si>
    <t>메가엠지씨커피쌍문점</t>
  </si>
  <si>
    <t>하버드리빙텔</t>
  </si>
  <si>
    <t>지에스25언주</t>
  </si>
  <si>
    <t>만두랑</t>
  </si>
  <si>
    <t>이디야상도</t>
  </si>
  <si>
    <t>후니모바일</t>
  </si>
  <si>
    <t>네이처요양원</t>
  </si>
  <si>
    <t>나디아헤어</t>
  </si>
  <si>
    <t>롯데김순심</t>
  </si>
  <si>
    <t>풍천숯불민물장어</t>
  </si>
  <si>
    <t>서울특별시 은평구 가좌로 245</t>
  </si>
  <si>
    <t>넥스트에디션강남</t>
  </si>
  <si>
    <t>트라토리아진</t>
  </si>
  <si>
    <t>엘림인테리어</t>
  </si>
  <si>
    <t>서울특별시 송파구 송파대로36길 37-22</t>
  </si>
  <si>
    <t>큰사랑나눔간병회</t>
  </si>
  <si>
    <t>CU도봉</t>
  </si>
  <si>
    <t>레온컴퍼니</t>
  </si>
  <si>
    <t>서울특별시 용산구 보광로 114-4</t>
  </si>
  <si>
    <t>헤어트렌드</t>
  </si>
  <si>
    <t>서울특별시 양천구 남부순환로40길 41</t>
  </si>
  <si>
    <t>60계치킨서울신당점</t>
  </si>
  <si>
    <t>서울특별시 중구 퇴계로76길 36</t>
  </si>
  <si>
    <t>나비캐롬망우점</t>
  </si>
  <si>
    <t>와이제이비즈</t>
  </si>
  <si>
    <t>24시셀프세차장</t>
  </si>
  <si>
    <t>서울특별시 노원구 동일로 1023</t>
  </si>
  <si>
    <t>세이세무회계</t>
  </si>
  <si>
    <t>아빵</t>
  </si>
  <si>
    <t>서울특별시 송파구 백제고분로27길 18</t>
  </si>
  <si>
    <t>서울특별시 은평구 증산로15길 56</t>
  </si>
  <si>
    <t>에스케이SK사우나이발소</t>
  </si>
  <si>
    <t>진성유통</t>
  </si>
  <si>
    <t>서울특별시 구로구 경인로47가길 17-5</t>
  </si>
  <si>
    <t>분더바</t>
  </si>
  <si>
    <t>서울특별시 동대문구 왕산로9길 24</t>
  </si>
  <si>
    <t>더나은공인중개사사무소</t>
  </si>
  <si>
    <t>오케이란</t>
  </si>
  <si>
    <t>제이캠</t>
  </si>
  <si>
    <t>태남법률사무소</t>
  </si>
  <si>
    <t>이디야커피강동</t>
  </si>
  <si>
    <t>서울특별시 강동구 풍성로 162</t>
  </si>
  <si>
    <t>춘천빈대떡</t>
  </si>
  <si>
    <t>서울특별시 강북구 도봉로13가길 9-16</t>
  </si>
  <si>
    <t>종로푸드스타일연구소</t>
  </si>
  <si>
    <t>연정코르닉스</t>
  </si>
  <si>
    <t>서울특별시 금천구 시흥대로153길 54</t>
  </si>
  <si>
    <t>또봄뷰티</t>
  </si>
  <si>
    <t>스포원테니스장</t>
  </si>
  <si>
    <t>아토의작업실</t>
  </si>
  <si>
    <t>오아시스295</t>
  </si>
  <si>
    <t>행정사119사무소/프랜차이즈법률지원센터</t>
  </si>
  <si>
    <t>법무사민창기</t>
  </si>
  <si>
    <t>가든카운티</t>
  </si>
  <si>
    <t>서울특별시 광진구 천호대로110길 108</t>
  </si>
  <si>
    <t>더타이피</t>
  </si>
  <si>
    <t>비즈플러스</t>
  </si>
  <si>
    <t>찬스플러스chance+</t>
  </si>
  <si>
    <t>서울특별시 관악구 시흥대로164길 16</t>
  </si>
  <si>
    <t>크래프트본</t>
  </si>
  <si>
    <t>스마일보청기</t>
  </si>
  <si>
    <t>웅이네순대국</t>
  </si>
  <si>
    <t>엔에이치</t>
  </si>
  <si>
    <t>유미헤어</t>
  </si>
  <si>
    <t>서울특별시 서대문구 증가로24가길 41</t>
  </si>
  <si>
    <t>속초자연산해수산물</t>
  </si>
  <si>
    <t>서울특별시 성북구 돌곶이로 62</t>
  </si>
  <si>
    <t>모리모바일</t>
  </si>
  <si>
    <t>서울특별시 성북구 화랑로11길 41</t>
  </si>
  <si>
    <t>대성탕이용원</t>
  </si>
  <si>
    <t>두원인테리어</t>
  </si>
  <si>
    <t>서울특별시 성북구 화랑로19길 16</t>
  </si>
  <si>
    <t>소리스튜디오</t>
  </si>
  <si>
    <t>석산빌딩</t>
  </si>
  <si>
    <t>더다온</t>
  </si>
  <si>
    <t>데상트롯데</t>
  </si>
  <si>
    <t>316디자인</t>
  </si>
  <si>
    <t>서울특별시 종로구 혜화로16길 28</t>
  </si>
  <si>
    <t>역삼동참치</t>
  </si>
  <si>
    <t>토탈컴퓨터</t>
  </si>
  <si>
    <t>아산바른내과의원</t>
  </si>
  <si>
    <t>서울특별시 동작구 상도로 345</t>
  </si>
  <si>
    <t>탑솔루션</t>
  </si>
  <si>
    <t>리본샵</t>
  </si>
  <si>
    <t>제이투어스</t>
  </si>
  <si>
    <t>오늘도못참는김치찜</t>
  </si>
  <si>
    <t>이언주마벨샵</t>
  </si>
  <si>
    <t>선플랜</t>
  </si>
  <si>
    <t>동백상회</t>
  </si>
  <si>
    <t>파워PC</t>
  </si>
  <si>
    <t>에스제이통번역센터</t>
  </si>
  <si>
    <t>서울특별시 동대문구 경희대로4길 46-6</t>
  </si>
  <si>
    <t>삼성원</t>
  </si>
  <si>
    <t>윤패션</t>
  </si>
  <si>
    <t>서울특별시 관악구 남부순환로161가길 16</t>
  </si>
  <si>
    <t>서울특별시 마포구 마포대로4나길 8-4</t>
  </si>
  <si>
    <t>카르마</t>
  </si>
  <si>
    <t>서울특별시 용산구 신흥로 95-1</t>
  </si>
  <si>
    <t>대한건어</t>
  </si>
  <si>
    <t>서울특별시 도봉구 마들로 661</t>
  </si>
  <si>
    <t>세상속가피</t>
  </si>
  <si>
    <t>서울특별시 광진구 동일로 326</t>
  </si>
  <si>
    <t>진법률사무소</t>
  </si>
  <si>
    <t>아이덴메이크업헤어</t>
  </si>
  <si>
    <t>안시스터즈</t>
  </si>
  <si>
    <t>미유테라피</t>
  </si>
  <si>
    <t>외계인방앗간</t>
  </si>
  <si>
    <t>더까까주까상도점</t>
  </si>
  <si>
    <t>서울특별시 동작구 양녕로26길 53</t>
  </si>
  <si>
    <t>프롬301</t>
  </si>
  <si>
    <t>한국브랜드진흥협회</t>
  </si>
  <si>
    <t>해밀아이한복</t>
  </si>
  <si>
    <t>서울특별시 관악구 난곡로24라길 1</t>
  </si>
  <si>
    <t>이라선</t>
  </si>
  <si>
    <t>서울특별시 종로구 효자로7길 5</t>
  </si>
  <si>
    <t>백반식당</t>
  </si>
  <si>
    <t>웬디스네일앤왁싱</t>
  </si>
  <si>
    <t>아트하우스나란</t>
  </si>
  <si>
    <t>하이네일래쉬</t>
  </si>
  <si>
    <t>서울특별시 중랑구 중랑역로 201</t>
  </si>
  <si>
    <t>서울특별시 마포구 만리재옛길 18-8</t>
  </si>
  <si>
    <t>술독에빠진기린포차</t>
  </si>
  <si>
    <t>서울특별시 동대문구 이문로28길 4</t>
  </si>
  <si>
    <t>복숭아꽃</t>
  </si>
  <si>
    <t>마루초밥</t>
  </si>
  <si>
    <t>영경SK강창구찹쌀진순대</t>
  </si>
  <si>
    <t>일공일이엘스</t>
  </si>
  <si>
    <t>톨스위즈</t>
  </si>
  <si>
    <t>서울특별시 용산구 원효로53길 30</t>
  </si>
  <si>
    <t>현주얼리</t>
  </si>
  <si>
    <t>씨엠엑스건축사사무소</t>
  </si>
  <si>
    <t>로뎀빌</t>
  </si>
  <si>
    <t>서울특별시 강남구 선릉로72길 48</t>
  </si>
  <si>
    <t>레치키치스튜디오</t>
  </si>
  <si>
    <t>꼬꼬순이</t>
  </si>
  <si>
    <t>시니샵</t>
  </si>
  <si>
    <t>건축사사무소주가림</t>
  </si>
  <si>
    <t>서울특별시 광진구 용마산로21길 62</t>
  </si>
  <si>
    <t>상봉역7번출구부동산공인중개사사무소</t>
  </si>
  <si>
    <t>제이모</t>
  </si>
  <si>
    <t>풍화지건축사사무소</t>
  </si>
  <si>
    <t>비선</t>
  </si>
  <si>
    <t>서울특별시 노원구 화랑로51길 78</t>
  </si>
  <si>
    <t>느자구</t>
  </si>
  <si>
    <t>서울특별시 강북구 오패산로31길 32</t>
  </si>
  <si>
    <t>서울특별시 강서구 월정로14길</t>
  </si>
  <si>
    <t>장원하이빌라</t>
  </si>
  <si>
    <t>서울특별시 강서구 월정로14길 7-8</t>
  </si>
  <si>
    <t>역전할머니맥주을지로</t>
  </si>
  <si>
    <t>영주미용실</t>
  </si>
  <si>
    <t>서울특별시 구로구 디지털로19길 27</t>
  </si>
  <si>
    <t>세무회계유안</t>
  </si>
  <si>
    <t>휘낭시에르Financiere</t>
  </si>
  <si>
    <t>서울특별시 은평구 연서로29길 14-15</t>
  </si>
  <si>
    <t>강남수서부동산중개사무소</t>
  </si>
  <si>
    <t>최은정헤어</t>
  </si>
  <si>
    <t>소리빛노래연습장</t>
  </si>
  <si>
    <t>서울특별시 용산구 청파로49길 17</t>
  </si>
  <si>
    <t>에스에이치푸드</t>
  </si>
  <si>
    <t>모두다토끼</t>
  </si>
  <si>
    <t>제이와이랩</t>
  </si>
  <si>
    <t>서울특별시 동대문구 제기로4길 52</t>
  </si>
  <si>
    <t>악어떼노래연습장</t>
  </si>
  <si>
    <t>오렌지분식</t>
  </si>
  <si>
    <t>티에이치솔루션</t>
  </si>
  <si>
    <t>장미화실</t>
  </si>
  <si>
    <t>서울특별시 서초구 청두곶길 44</t>
  </si>
  <si>
    <t>1024스튜디오</t>
  </si>
  <si>
    <t>서울특별시 성동구 성수이로 32-14</t>
  </si>
  <si>
    <t>리유클래식</t>
  </si>
  <si>
    <t>일민슈퍼</t>
  </si>
  <si>
    <t>서울특별시 송파구 성내천로 324</t>
  </si>
  <si>
    <t>처그</t>
  </si>
  <si>
    <t>유인상세무회계</t>
  </si>
  <si>
    <t>본스시</t>
  </si>
  <si>
    <t>엔제스</t>
  </si>
  <si>
    <t>서울특별시 성북구 보문로30가길 17</t>
  </si>
  <si>
    <t>오케이크린청소전문업체</t>
  </si>
  <si>
    <t>서울특별시 강북구 오현로25다길 95</t>
  </si>
  <si>
    <t>일구구이에스</t>
  </si>
  <si>
    <t>프라핏쳐치·기도원</t>
  </si>
  <si>
    <t>감성국밥</t>
  </si>
  <si>
    <t>향쓰beauty</t>
  </si>
  <si>
    <t>신나는아이스크림할인점</t>
  </si>
  <si>
    <t>서울특별시 은평구 가좌로11길 18</t>
  </si>
  <si>
    <t>이얼싼마라탕</t>
  </si>
  <si>
    <t>건축사사무소애니텍쳐</t>
  </si>
  <si>
    <t>투앤나인</t>
  </si>
  <si>
    <t>서울특별시 동작구 매봉로 1</t>
  </si>
  <si>
    <t>카페더엘가</t>
  </si>
  <si>
    <t>영풍유리</t>
  </si>
  <si>
    <t>서울특별시 강북구 덕릉로10길</t>
  </si>
  <si>
    <t>서울특별시 강북구 덕릉로10길 5-8</t>
  </si>
  <si>
    <t>서영사</t>
  </si>
  <si>
    <t>양화당</t>
  </si>
  <si>
    <t>윤스탈모</t>
  </si>
  <si>
    <t>김기경법무사사무소</t>
  </si>
  <si>
    <t>아빠는요리사</t>
  </si>
  <si>
    <t>서울특별시 서초구 명달로 53</t>
  </si>
  <si>
    <t>행복나들맛집</t>
  </si>
  <si>
    <t>변호사윤기수법률사무소</t>
  </si>
  <si>
    <t>새중일약국</t>
  </si>
  <si>
    <t>지그재그헤어클럽</t>
  </si>
  <si>
    <t>서울특별시 송파구 마천로51가길 43</t>
  </si>
  <si>
    <t>해방촌노가리</t>
  </si>
  <si>
    <t>서울특별시 용산구 소월로20길 52</t>
  </si>
  <si>
    <t>마이쉘롯데월드몰</t>
  </si>
  <si>
    <t>북경골동만물</t>
  </si>
  <si>
    <t>서울특별시 종로구 지봉로2길 19</t>
  </si>
  <si>
    <t>이미지호</t>
  </si>
  <si>
    <t>린나이서비스</t>
  </si>
  <si>
    <t>서울특별시 동대문구 장한로18길 6-1</t>
  </si>
  <si>
    <t>회·오징어나라</t>
  </si>
  <si>
    <t>서울특별시 중랑구 동일로96길 51</t>
  </si>
  <si>
    <t>서울특별시 강동구 구천면로 429-3</t>
  </si>
  <si>
    <t>참사랑세탁소</t>
  </si>
  <si>
    <t>도원동삼성레미안</t>
  </si>
  <si>
    <t>엘리아웨딩플라워</t>
  </si>
  <si>
    <t>왕십리불로곱창원</t>
  </si>
  <si>
    <t>한양대닭발</t>
  </si>
  <si>
    <t>서울특별시 성동구 마조로 32</t>
  </si>
  <si>
    <t>서영수퍼</t>
  </si>
  <si>
    <t>서울특별시 금천구 시흥대로147길 22</t>
  </si>
  <si>
    <t>세종대중목욕탕</t>
  </si>
  <si>
    <t>명동세원공인중개사사무소</t>
  </si>
  <si>
    <t>애플모바일.현대</t>
  </si>
  <si>
    <t>서울특별시 금천구 독산로35길 25</t>
  </si>
  <si>
    <t>송송카츠</t>
  </si>
  <si>
    <t>서울특별시 강동구 천호대로168가길 29</t>
  </si>
  <si>
    <t>더놈</t>
  </si>
  <si>
    <t>BS바이크</t>
  </si>
  <si>
    <t>서울특별시 서대문구 성산로 273</t>
  </si>
  <si>
    <t>서울특별시 마포구 연남로 41</t>
  </si>
  <si>
    <t>일미오카페</t>
  </si>
  <si>
    <t>마린3스토리</t>
  </si>
  <si>
    <t>서울특별시 강남구 논현로71길 5</t>
  </si>
  <si>
    <t>씨엘헤어파트너</t>
  </si>
  <si>
    <t>토티네</t>
  </si>
  <si>
    <t>코와코이로이로</t>
  </si>
  <si>
    <t>암곡빌딩</t>
  </si>
  <si>
    <t>서울특별시 마포구 와우산로 177-3</t>
  </si>
  <si>
    <t>서울특별시 노원구 광운로12길 8</t>
  </si>
  <si>
    <t>유워시럽셀프세차장</t>
  </si>
  <si>
    <t>서울특별시 용산구 원효로 57-8</t>
  </si>
  <si>
    <t>그로잉살롱갤러리점</t>
  </si>
  <si>
    <t>서울특별시 구로구 경인로35길 49</t>
  </si>
  <si>
    <t>오육</t>
  </si>
  <si>
    <t>백룡빌딩</t>
  </si>
  <si>
    <t>더로얄</t>
  </si>
  <si>
    <t>더로얄홀딩스청담빌딩</t>
  </si>
  <si>
    <t>서울특별시 성동구 성수일로10길 35</t>
  </si>
  <si>
    <t>서울특별시 강북구 한천로143길 6</t>
  </si>
  <si>
    <t>지셀브즈</t>
  </si>
  <si>
    <t>경일빌라</t>
  </si>
  <si>
    <t>서울특별시 동대문구 홍릉로12길 24</t>
  </si>
  <si>
    <t>무츄백</t>
  </si>
  <si>
    <t>서울특별시 종로구 통일로12길 92-1</t>
  </si>
  <si>
    <t>퓨어캐시미어</t>
  </si>
  <si>
    <t>은평스타공인중개사사무소</t>
  </si>
  <si>
    <t>장모님보쌈</t>
  </si>
  <si>
    <t>맛하임</t>
  </si>
  <si>
    <t>서울특별시 중구 마장로1길 28-3</t>
  </si>
  <si>
    <t>에스에프베이글</t>
  </si>
  <si>
    <t>서울특별시 마포구 동교로46길 29</t>
  </si>
  <si>
    <t>서울특별시 동작구 사당로23사길</t>
  </si>
  <si>
    <t>서울특별시 동작구 사당로23사길 34</t>
  </si>
  <si>
    <t>맥기술경영컨설팅</t>
  </si>
  <si>
    <t>서울특별시 성북구 지봉로23길 35-7</t>
  </si>
  <si>
    <t>케이트앤케이크</t>
  </si>
  <si>
    <t>중곡동공인중개사사무소</t>
  </si>
  <si>
    <t>준가구</t>
  </si>
  <si>
    <t>서울특별시 강북구 솔매로7다길</t>
  </si>
  <si>
    <t>청수빌라</t>
  </si>
  <si>
    <t>서울특별시 강북구 솔매로7다길 11</t>
  </si>
  <si>
    <t>복덕방</t>
  </si>
  <si>
    <t>일부좌측제</t>
  </si>
  <si>
    <t>서울특별시 마포구 와우산로29길 26-33</t>
  </si>
  <si>
    <t>헤어플로렌스</t>
  </si>
  <si>
    <t>서울특별시 동대문구 신이문로9길</t>
  </si>
  <si>
    <t>서울특별시 동대문구 신이문로9길 5-2</t>
  </si>
  <si>
    <t>불광역OK공인중개사사무소</t>
  </si>
  <si>
    <t>원조부안집서대문</t>
  </si>
  <si>
    <t>벨루아</t>
  </si>
  <si>
    <t>홍어일번지</t>
  </si>
  <si>
    <t>내가강정이닭</t>
  </si>
  <si>
    <t>에슬로우역삼</t>
  </si>
  <si>
    <t>에이치엠바이오</t>
  </si>
  <si>
    <t>서울특별시 송파구 중대로 122</t>
  </si>
  <si>
    <t>서울특별시 금천구 금하로 757-1</t>
  </si>
  <si>
    <t>마부자생삼겹살</t>
  </si>
  <si>
    <t>내스스터디카페</t>
  </si>
  <si>
    <t>1등마트</t>
  </si>
  <si>
    <t>피와이에스인터내셔날</t>
  </si>
  <si>
    <t>씨유광진두영점</t>
  </si>
  <si>
    <t>광명부동산공인중개사사무소</t>
  </si>
  <si>
    <t>들어오시개냥</t>
  </si>
  <si>
    <t>한다온</t>
  </si>
  <si>
    <t>다앤코</t>
  </si>
  <si>
    <t>서울특별시 동대문구 망우로16길 31</t>
  </si>
  <si>
    <t>금강산우돈숯불갈비</t>
  </si>
  <si>
    <t>서울특별시 금천구 두산로5길 44</t>
  </si>
  <si>
    <t>크리creer</t>
  </si>
  <si>
    <t>YJ여행사</t>
  </si>
  <si>
    <t>현곱창&amp;일석</t>
  </si>
  <si>
    <t>원랩건축사사무소</t>
  </si>
  <si>
    <t>달콤제빵소</t>
  </si>
  <si>
    <t>세무회계</t>
  </si>
  <si>
    <t>메가엠지씨커피홍제역점</t>
  </si>
  <si>
    <t>백세라이프</t>
  </si>
  <si>
    <t>푸른숲환경</t>
  </si>
  <si>
    <t>서울특별시 관악구 인헌16가길</t>
  </si>
  <si>
    <t>서울특별시 관악구 인헌16가길 25</t>
  </si>
  <si>
    <t>쎄임더스트</t>
  </si>
  <si>
    <t>플레이크</t>
  </si>
  <si>
    <t>서울특별시 서대문구 연희로5길 22</t>
  </si>
  <si>
    <t>썬데이핑퐁클럽</t>
  </si>
  <si>
    <t>테바빌딩</t>
  </si>
  <si>
    <t>생활이달달해</t>
  </si>
  <si>
    <t>서울특별시 노원구 중계로14다길</t>
  </si>
  <si>
    <t>서울특별시 노원구 중계로14다길 79</t>
  </si>
  <si>
    <t>이백장돈가스금천</t>
  </si>
  <si>
    <t>달리181</t>
  </si>
  <si>
    <t>큐브김밥</t>
  </si>
  <si>
    <t>서울막창</t>
  </si>
  <si>
    <t>카페위드</t>
  </si>
  <si>
    <t>키스더유니버스</t>
  </si>
  <si>
    <t>호작</t>
  </si>
  <si>
    <t>서원주택</t>
  </si>
  <si>
    <t>서울특별시 성북구 종암로10길 45</t>
  </si>
  <si>
    <t>법률사무소운율</t>
  </si>
  <si>
    <t>트루메디</t>
  </si>
  <si>
    <t>바이말리</t>
  </si>
  <si>
    <t>못난전포차</t>
  </si>
  <si>
    <t>서울특별시 강서구 월정로28길 4</t>
  </si>
  <si>
    <t>내일법무사합동사무소</t>
  </si>
  <si>
    <t>팝콘뮤직타운</t>
  </si>
  <si>
    <t>올드투뉴</t>
  </si>
  <si>
    <t>서울특별시 동대문구 난계로26길 7</t>
  </si>
  <si>
    <t>카페브릭스</t>
  </si>
  <si>
    <t>지옴요가</t>
  </si>
  <si>
    <t>삼일건재</t>
  </si>
  <si>
    <t>씨유장위으뜸점</t>
  </si>
  <si>
    <t>서울특별시 성북구 장월로8길 42</t>
  </si>
  <si>
    <t>버글러</t>
  </si>
  <si>
    <t>지윤맨션</t>
  </si>
  <si>
    <t>서울특별시 광진구 천호대로127길 74</t>
  </si>
  <si>
    <t>버블헤어샵</t>
  </si>
  <si>
    <t>서울특별시 동대문구 한천로 431</t>
  </si>
  <si>
    <t>빅스케이프조경설계사무소</t>
  </si>
  <si>
    <t>THeFLatshop</t>
  </si>
  <si>
    <t>서울특별시 서대문구 가좌로 114</t>
  </si>
  <si>
    <t>루시디안</t>
  </si>
  <si>
    <t>디디그룹건축사사무소</t>
  </si>
  <si>
    <t>좌측사무실예원빌딩</t>
  </si>
  <si>
    <t>에떼;Ete</t>
  </si>
  <si>
    <t>숑숑돈가스홈플러스강서점</t>
  </si>
  <si>
    <t>신광국제특허법률사무소</t>
  </si>
  <si>
    <t>바인커뮤니케이션</t>
  </si>
  <si>
    <t>서울특별시 송파구 마천로26길 15</t>
  </si>
  <si>
    <t>제주돈육짜투리</t>
  </si>
  <si>
    <t>슬로우캘리보라매공원점</t>
  </si>
  <si>
    <t>천호동로샤</t>
  </si>
  <si>
    <t>챙스베리</t>
  </si>
  <si>
    <t>김박사</t>
  </si>
  <si>
    <t>헤지스종합NC강서</t>
  </si>
  <si>
    <t>서울특별시 강남구 언주로70길 6</t>
  </si>
  <si>
    <t>필게러지</t>
  </si>
  <si>
    <t>서울특별시 종로구 지봉로 78</t>
  </si>
  <si>
    <t>디비하우스</t>
  </si>
  <si>
    <t>서울특별시 은평구 서오릉로 100</t>
  </si>
  <si>
    <t>신우공사</t>
  </si>
  <si>
    <t>삼성행정사사무소</t>
  </si>
  <si>
    <t>한스인테리어</t>
  </si>
  <si>
    <t>성락자동차공업사</t>
  </si>
  <si>
    <t>유후네일</t>
  </si>
  <si>
    <t>오묘한과자점</t>
  </si>
  <si>
    <t>달빛토방</t>
  </si>
  <si>
    <t>7080라이브좋은사람들</t>
  </si>
  <si>
    <t>달고</t>
  </si>
  <si>
    <t>서울특별시 성동구 무학로8길 15</t>
  </si>
  <si>
    <t>은혜곱창거여동</t>
  </si>
  <si>
    <t>서울특별시 강북구 도봉로 256</t>
  </si>
  <si>
    <t>카페첼리스타</t>
  </si>
  <si>
    <t>서울특별시 강남구 봉은사로43길 18</t>
  </si>
  <si>
    <t>모던필라테스답십리</t>
  </si>
  <si>
    <t>리코스튜디오</t>
  </si>
  <si>
    <t>상명솔루션</t>
  </si>
  <si>
    <t>에이바헤어양재시민의숲역점</t>
  </si>
  <si>
    <t>청프로덕션</t>
  </si>
  <si>
    <t>국방가든</t>
  </si>
  <si>
    <t>국방부종합민원실</t>
  </si>
  <si>
    <t>로티스최광석법률사무소</t>
  </si>
  <si>
    <t>삼성물산랙앤본</t>
  </si>
  <si>
    <t>바디온도</t>
  </si>
  <si>
    <t>벤츠노래</t>
  </si>
  <si>
    <t>끌레도르</t>
  </si>
  <si>
    <t>음스튜디오</t>
  </si>
  <si>
    <t>가언컨설팅</t>
  </si>
  <si>
    <t>정다운네일</t>
  </si>
  <si>
    <t>궁물푸드</t>
  </si>
  <si>
    <t>레지아노</t>
  </si>
  <si>
    <t>커피온더스트릿</t>
  </si>
  <si>
    <t>엠에이에스</t>
  </si>
  <si>
    <t>서울특별시 강남구 선릉로161길 11</t>
  </si>
  <si>
    <t>드림국제특허법률사무소</t>
  </si>
  <si>
    <t>대한변리사회</t>
  </si>
  <si>
    <t>서울특별시 서초구 명달로 107</t>
  </si>
  <si>
    <t>박가네구이</t>
  </si>
  <si>
    <t>서울특별시 강북구 솔매로 107</t>
  </si>
  <si>
    <t>강남힐즈공인중개사사무소</t>
  </si>
  <si>
    <t>라니컴퍼니디자인</t>
  </si>
  <si>
    <t>이완&amp;요가</t>
  </si>
  <si>
    <t>이씨이엔씨</t>
  </si>
  <si>
    <t>더헤어데이</t>
  </si>
  <si>
    <t>서울특별시 송파구 동남로18길 8</t>
  </si>
  <si>
    <t>재활용중고천사</t>
  </si>
  <si>
    <t>서울특별시 구로구 고척로25길 114</t>
  </si>
  <si>
    <t>더공감플라워카페</t>
  </si>
  <si>
    <t>갑자기</t>
  </si>
  <si>
    <t>서울특별시 구로구 구로중앙로26길 24</t>
  </si>
  <si>
    <t>시골떡방앗간</t>
  </si>
  <si>
    <t>서울특별시 송파구 성내천로14길 11-9</t>
  </si>
  <si>
    <t>달달한아이</t>
  </si>
  <si>
    <t>앨트마스터</t>
  </si>
  <si>
    <t>바다멸치국수</t>
  </si>
  <si>
    <t>위니드요가</t>
  </si>
  <si>
    <t>눈손그림미술교습소</t>
  </si>
  <si>
    <t>서울특별시 서대문구 증가로31길 42-8</t>
  </si>
  <si>
    <t>카페이륜당</t>
  </si>
  <si>
    <t>서울특별시 은평구 연서로21길 22</t>
  </si>
  <si>
    <t>한국스마트에너지기술</t>
  </si>
  <si>
    <t>위너스I</t>
  </si>
  <si>
    <t>에이앤디오피스</t>
  </si>
  <si>
    <t>바나나플랜</t>
  </si>
  <si>
    <t>서울특별시 관악구 서림9길 7</t>
  </si>
  <si>
    <t>윈썸필라테스</t>
  </si>
  <si>
    <t>씨유성신돈암점</t>
  </si>
  <si>
    <t>GS25중대점</t>
  </si>
  <si>
    <t>대일휠타이어</t>
  </si>
  <si>
    <t>서울특별시 강서구 방화대로6마길 7</t>
  </si>
  <si>
    <t>서울특별시 동대문구 왕산로37길 39</t>
  </si>
  <si>
    <t>시그널8</t>
  </si>
  <si>
    <t>풍림엑슬루프라임</t>
  </si>
  <si>
    <t>손스타일</t>
  </si>
  <si>
    <t>가메스시</t>
  </si>
  <si>
    <t>메리제이산부인과의원</t>
  </si>
  <si>
    <t>파파진구</t>
  </si>
  <si>
    <t>서울특별시 강서구 공항대로59길 20-3</t>
  </si>
  <si>
    <t>임오선</t>
  </si>
  <si>
    <t>서울특별시 마포구 월드컵로 138</t>
  </si>
  <si>
    <t>서리풀명품세탁</t>
  </si>
  <si>
    <t>서울특별시 서초구 서초대로30길 45</t>
  </si>
  <si>
    <t>여성을위한열린기술랩</t>
  </si>
  <si>
    <t>예노</t>
  </si>
  <si>
    <t>예뜰리에</t>
  </si>
  <si>
    <t>서울특별시 강남구 강남대로118길 21</t>
  </si>
  <si>
    <t>에듀라이징</t>
  </si>
  <si>
    <t>와룡세무회계사무소</t>
  </si>
  <si>
    <t>오비브하우스</t>
  </si>
  <si>
    <t>서울특별시 마포구 동교로25길 14</t>
  </si>
  <si>
    <t>황금PC</t>
  </si>
  <si>
    <t>서울특별시 광진구 동일로 258</t>
  </si>
  <si>
    <t>서울특별시 구로구 경인로35길 113</t>
  </si>
  <si>
    <t>성우상사</t>
  </si>
  <si>
    <t>서울특별시 은평구 갈현로15길 27-1</t>
  </si>
  <si>
    <t>광진대성모터스</t>
  </si>
  <si>
    <t>서울특별시 광진구 자양로 228</t>
  </si>
  <si>
    <t>블리스버거&amp;카페</t>
  </si>
  <si>
    <t>커짜이라이중식당</t>
  </si>
  <si>
    <t>주크매장현대시티아울렛가산점</t>
  </si>
  <si>
    <t>메타플랜</t>
  </si>
  <si>
    <t>서울특별시 성북구 보문로32길 92-6</t>
  </si>
  <si>
    <t>피쉬앤칩스</t>
  </si>
  <si>
    <t>서울특별시 서대문구 통일로 495-1</t>
  </si>
  <si>
    <t>이편한드림공인중개사사무소</t>
  </si>
  <si>
    <t>서울특별시 관악구 참숯1길 4</t>
  </si>
  <si>
    <t>제이에이디자인</t>
  </si>
  <si>
    <t>서울특별시 용산구 대사관로34길 46-10</t>
  </si>
  <si>
    <t>남고집</t>
  </si>
  <si>
    <t>크리스피크림도넛개봉역</t>
  </si>
  <si>
    <t>스튜디오업</t>
  </si>
  <si>
    <t>스테이블그라운드</t>
  </si>
  <si>
    <t>STABL</t>
  </si>
  <si>
    <t>탐진씨앤에스주</t>
  </si>
  <si>
    <t>편한커피</t>
  </si>
  <si>
    <t>서울특별시 구로구 개봉로1나길 8</t>
  </si>
  <si>
    <t>리아타비스타파트너스</t>
  </si>
  <si>
    <t>10에피소드</t>
  </si>
  <si>
    <t>에이앤유씨엠건축사사무소</t>
  </si>
  <si>
    <t>지플렉스</t>
  </si>
  <si>
    <t>서울특별시 서대문구 명물길 17</t>
  </si>
  <si>
    <t>투윈글스</t>
  </si>
  <si>
    <t>브이노마드</t>
  </si>
  <si>
    <t>자한</t>
  </si>
  <si>
    <t>서울특별시 서대문구 연희로27길 32</t>
  </si>
  <si>
    <t>킹마트신림</t>
  </si>
  <si>
    <t>서울특별시 동대문구 답십리로72길 34</t>
  </si>
  <si>
    <t>아리스토텔레스</t>
  </si>
  <si>
    <t>옷이옷</t>
  </si>
  <si>
    <t>상정빌딩</t>
  </si>
  <si>
    <t>써스데이아일랜드신세계</t>
  </si>
  <si>
    <t>서울특별시 강서구 개화동로7길 12-3</t>
  </si>
  <si>
    <t>언네임드메탈웍스</t>
  </si>
  <si>
    <t>서울특별시 강서구 초록마을로 176</t>
  </si>
  <si>
    <t>민영상회구석진</t>
  </si>
  <si>
    <t>더블류</t>
  </si>
  <si>
    <t>서울특별시 구로구 오류로8바길 3-19</t>
  </si>
  <si>
    <t>총각네동부</t>
  </si>
  <si>
    <t>서울특별시 용산구 이촌로75길 10-3</t>
  </si>
  <si>
    <t>바이지</t>
  </si>
  <si>
    <t>후라이드바삭킹</t>
  </si>
  <si>
    <t>제일1차</t>
  </si>
  <si>
    <t>서울특별시 용산구 새창로12길 11-7</t>
  </si>
  <si>
    <t>디씨디빅마우스</t>
  </si>
  <si>
    <t>서울특별시 강남구 강남대로106길 7</t>
  </si>
  <si>
    <t>다옴건축</t>
  </si>
  <si>
    <t>백채석촌역점</t>
  </si>
  <si>
    <t>서울특별시 송파구 백제고분로40길 14</t>
  </si>
  <si>
    <t>삼구식당</t>
  </si>
  <si>
    <t>스피키지</t>
  </si>
  <si>
    <t>지에스25경리단길점</t>
  </si>
  <si>
    <t>서울특별시 용산구 회나무로 17</t>
  </si>
  <si>
    <t>복음보청기구로센터</t>
  </si>
  <si>
    <t>우리술당당</t>
  </si>
  <si>
    <t>프로덕티브</t>
  </si>
  <si>
    <t>탑플레이스조개밭</t>
  </si>
  <si>
    <t>명성커피호프</t>
  </si>
  <si>
    <t>서울특별시 강동구 구천면로 236</t>
  </si>
  <si>
    <t>서울특별시 중구 퇴계로45길 22</t>
  </si>
  <si>
    <t>몬스터피자</t>
  </si>
  <si>
    <t>엠버스</t>
  </si>
  <si>
    <t>경주이씨중앙화수회관</t>
  </si>
  <si>
    <t>송정빈대떡</t>
  </si>
  <si>
    <t>사격팡</t>
  </si>
  <si>
    <t>서울특별시 구로구 디지털로32나길 17</t>
  </si>
  <si>
    <t>이에스푸드</t>
  </si>
  <si>
    <t>효원에듀</t>
  </si>
  <si>
    <t>케이비지글로벌</t>
  </si>
  <si>
    <t>서울특별시 서초구 바우뫼로 180</t>
  </si>
  <si>
    <t>엠퍼센트</t>
  </si>
  <si>
    <t>이앤드림건축사사무소</t>
  </si>
  <si>
    <t>세븐일레븐관악공원점</t>
  </si>
  <si>
    <t>서울특별시 관악구 관악로12길 77</t>
  </si>
  <si>
    <t>바리스타차현수</t>
  </si>
  <si>
    <t>오버스토리</t>
  </si>
  <si>
    <t>서울특별시 성북구 선잠로2다길</t>
  </si>
  <si>
    <t>서울특별시 성북구 선잠로2다길 13-13</t>
  </si>
  <si>
    <t>술마시는까페</t>
  </si>
  <si>
    <t>후아유에스테틱</t>
  </si>
  <si>
    <t>테크노타운구내식당</t>
  </si>
  <si>
    <t>메디젤</t>
  </si>
  <si>
    <t>서울특별시 강동구 천호옛14길 11</t>
  </si>
  <si>
    <t>한우국밥집</t>
  </si>
  <si>
    <t>미래경제연구소</t>
  </si>
  <si>
    <t>빽다방서울과기대점</t>
  </si>
  <si>
    <t>은하철도990</t>
  </si>
  <si>
    <t>성수역하나부동산중개법인</t>
  </si>
  <si>
    <t>아키드그룹종합건축사사무소</t>
  </si>
  <si>
    <t>아스펜프로젝트</t>
  </si>
  <si>
    <t>델라나</t>
  </si>
  <si>
    <t>라띠스튜디오</t>
  </si>
  <si>
    <t>사당동B상가</t>
  </si>
  <si>
    <t>서울특별시 동작구 사당로 200</t>
  </si>
  <si>
    <t>모던필라테스</t>
  </si>
  <si>
    <t>더스피드애드</t>
  </si>
  <si>
    <t>블루핸즈</t>
  </si>
  <si>
    <t>당산SKV1센터</t>
  </si>
  <si>
    <t>셀프PC하계점</t>
  </si>
  <si>
    <t>The바른유학원</t>
  </si>
  <si>
    <t>서울특별시 강남구 개포로17길 13-3</t>
  </si>
  <si>
    <t>서울특별시 중랑구 동일로143길 70</t>
  </si>
  <si>
    <t>바자라</t>
  </si>
  <si>
    <t>현대무역한스타일슈</t>
  </si>
  <si>
    <t>제이필컴퍼니</t>
  </si>
  <si>
    <t>유앤미필라테스</t>
  </si>
  <si>
    <t>육대장이수역점</t>
  </si>
  <si>
    <t>커피엔</t>
  </si>
  <si>
    <t>해투</t>
  </si>
  <si>
    <t>지에스25공항</t>
  </si>
  <si>
    <t>서울특별시 강서구 송정로4길 46</t>
  </si>
  <si>
    <t>현참치</t>
  </si>
  <si>
    <t>노블레스클래스</t>
  </si>
  <si>
    <t>서울특별시 성북구 보문로 171</t>
  </si>
  <si>
    <t>조선의불고기</t>
  </si>
  <si>
    <t>서울특별시 구로구 고척로 221</t>
  </si>
  <si>
    <t>스튜디오비상더블유</t>
  </si>
  <si>
    <t>서울특별시 서초구 서초대로 91</t>
  </si>
  <si>
    <t>서치앤메이크</t>
  </si>
  <si>
    <t>서울시민의료소비자생활협동조합</t>
  </si>
  <si>
    <t>서울특별시 강서구 공항대로 337</t>
  </si>
  <si>
    <t>애드드림즈</t>
  </si>
  <si>
    <t>제일그린빌</t>
  </si>
  <si>
    <t>서울특별시 도봉구 덕릉로63길 91-9</t>
  </si>
  <si>
    <t>도도아이래쉬</t>
  </si>
  <si>
    <t>정면중간상가</t>
  </si>
  <si>
    <t>워시존</t>
  </si>
  <si>
    <t>서울특별시 강남구 헌릉로569길 39-5</t>
  </si>
  <si>
    <t>오렌즈까치산역점</t>
  </si>
  <si>
    <t>혜화동돈까스극장</t>
  </si>
  <si>
    <t>서울특별시 중랑구 면목로 245</t>
  </si>
  <si>
    <t>서울특별시 강북구 도봉로18길 16</t>
  </si>
  <si>
    <t>스즈키모토프라자</t>
  </si>
  <si>
    <t>서울특별시 중구 퇴계로 259-2</t>
  </si>
  <si>
    <t>선율법무사합동사무소성수역지점</t>
  </si>
  <si>
    <t>서울특별시 마포구 양화로3길 25</t>
  </si>
  <si>
    <t>에이치로그헤어H:LOGHAIR</t>
  </si>
  <si>
    <t>티서플라이</t>
  </si>
  <si>
    <t>함께그린카페금빛공원점</t>
  </si>
  <si>
    <t>서울특별시 금천구 금하로14길 20</t>
  </si>
  <si>
    <t>대한두피디자인협회</t>
  </si>
  <si>
    <t>뉴프라임약국</t>
  </si>
  <si>
    <t>위드뷰티</t>
  </si>
  <si>
    <t>서울특별시 중랑구 겸재로42길</t>
  </si>
  <si>
    <t>서울특별시 중랑구 겸재로42길 11</t>
  </si>
  <si>
    <t>오시리야주방</t>
  </si>
  <si>
    <t>서울특별시 마포구 성암로13길 14</t>
  </si>
  <si>
    <t>성원우육면</t>
  </si>
  <si>
    <t>도드림교육컨설팅</t>
  </si>
  <si>
    <t>서울특별시 성동구 독서당로55길 21-1</t>
  </si>
  <si>
    <t>요가퀘렌시아</t>
  </si>
  <si>
    <t>르바자르</t>
  </si>
  <si>
    <t>크로스핏아띠</t>
  </si>
  <si>
    <t>승우카센터</t>
  </si>
  <si>
    <t>한솔시스템</t>
  </si>
  <si>
    <t>서울특별시 강북구 솔매로 20</t>
  </si>
  <si>
    <t>서울특별시 광진구 면목로 204</t>
  </si>
  <si>
    <t>서울특별시 금천구 독산로 241</t>
  </si>
  <si>
    <t>발산역가치부동산공인중개사사무소</t>
  </si>
  <si>
    <t>서울특별시 강서구 우장산로 12</t>
  </si>
  <si>
    <t>단지내카카오드림공인중개사사무소</t>
  </si>
  <si>
    <t>굿메디칼</t>
  </si>
  <si>
    <t>서울특별시 성북구 안암로 35</t>
  </si>
  <si>
    <t>바이포투나</t>
  </si>
  <si>
    <t>서울특별시 용산구 녹사평대로32길 35</t>
  </si>
  <si>
    <t>여명인쇄</t>
  </si>
  <si>
    <t>서울특별시 중구 마른내로10길 29</t>
  </si>
  <si>
    <t>색다른면</t>
  </si>
  <si>
    <t>연서동물종합병원</t>
  </si>
  <si>
    <t>미래환경개발</t>
  </si>
  <si>
    <t>가산더존빌웹</t>
  </si>
  <si>
    <t>루틸</t>
  </si>
  <si>
    <t>서울특별시 마포구 포은로 136</t>
  </si>
  <si>
    <t>평안루</t>
  </si>
  <si>
    <t>찜콩</t>
  </si>
  <si>
    <t>서울특별시 종로구 종로44길 60</t>
  </si>
  <si>
    <t>빈체로스터디카페</t>
  </si>
  <si>
    <t>비바비버플라워스튜디오</t>
  </si>
  <si>
    <t>가산홈마트</t>
  </si>
  <si>
    <t>파크자이스마트공인중개사사무소</t>
  </si>
  <si>
    <t>신길파크자이</t>
  </si>
  <si>
    <t>서울특별시 영등포구 신길로28길 25</t>
  </si>
  <si>
    <t>에덴앰앤에이부동산컨설팅</t>
  </si>
  <si>
    <t>신범식세무회계사무소</t>
  </si>
  <si>
    <t>비지에프휴먼넷여의도선착장</t>
  </si>
  <si>
    <t>한강유람선</t>
  </si>
  <si>
    <t>크로커다일레이디스</t>
  </si>
  <si>
    <t>서울특별시 관악구 신림로 369</t>
  </si>
  <si>
    <t>써니네일</t>
  </si>
  <si>
    <t>파리바게뜨면목동부</t>
  </si>
  <si>
    <t>서울특별시 중랑구 동일로101길 49</t>
  </si>
  <si>
    <t>서울특별시 동대문구 한천로33길 23</t>
  </si>
  <si>
    <t>곳간</t>
  </si>
  <si>
    <t>제미농산물</t>
  </si>
  <si>
    <t>해브커피</t>
  </si>
  <si>
    <t>서울특별시 강동구 구천면로24길 20-15</t>
  </si>
  <si>
    <t>모든택스오석명세무사</t>
  </si>
  <si>
    <t>족도</t>
  </si>
  <si>
    <t>교촌치킨평창점</t>
  </si>
  <si>
    <t>복지매점시그니엘82</t>
  </si>
  <si>
    <t>시그니엘서울</t>
  </si>
  <si>
    <t>82</t>
  </si>
  <si>
    <t>어반104</t>
  </si>
  <si>
    <t>서울특별시 도봉구 도봉로133길 33</t>
  </si>
  <si>
    <t>한라기획</t>
  </si>
  <si>
    <t>민속분식</t>
  </si>
  <si>
    <t>서초파인만교육영재고센터</t>
  </si>
  <si>
    <t>서울특별시 서초구 반포대로 304</t>
  </si>
  <si>
    <t>엔캣홈플러스</t>
  </si>
  <si>
    <t>루바토</t>
  </si>
  <si>
    <t>D빌딩</t>
  </si>
  <si>
    <t>시작스터디카페대치</t>
  </si>
  <si>
    <t>배무진함흥냉면</t>
  </si>
  <si>
    <t>공차영등포</t>
  </si>
  <si>
    <t>개봉동장어</t>
  </si>
  <si>
    <t>서울특별시 구로구 개봉로15길 13</t>
  </si>
  <si>
    <t>타임호프커피</t>
  </si>
  <si>
    <t>서울특별시 강서구 강서로5나길 33</t>
  </si>
  <si>
    <t>회뜰날</t>
  </si>
  <si>
    <t>마곡정공인중개사사무소</t>
  </si>
  <si>
    <t>마끄드플레르</t>
  </si>
  <si>
    <t>서울특별시 강남구 영동대로112길 53</t>
  </si>
  <si>
    <t>금석유통</t>
  </si>
  <si>
    <t>스타컴</t>
  </si>
  <si>
    <t>컬쳐트리</t>
  </si>
  <si>
    <t>싹뚝</t>
  </si>
  <si>
    <t>갓텐갓텐스시센트럴시티점</t>
  </si>
  <si>
    <t>천조렌트카서</t>
  </si>
  <si>
    <t>세컨디포레스트</t>
  </si>
  <si>
    <t>서울특별시 종로구 돈화문로11다길 34</t>
  </si>
  <si>
    <t>옥이네만두</t>
  </si>
  <si>
    <t>서울특별시 도봉구 도당로 95</t>
  </si>
  <si>
    <t>연희서점런치박스408</t>
  </si>
  <si>
    <t>서울특별시 서대문구 연희로11라길 37-3</t>
  </si>
  <si>
    <t>원피어싱</t>
  </si>
  <si>
    <t>서울특별시 마포구 어울마당로 113</t>
  </si>
  <si>
    <t>봉자다방</t>
  </si>
  <si>
    <t>아이엠라이언</t>
  </si>
  <si>
    <t>국일식당</t>
  </si>
  <si>
    <t>더부쓰인베스트먼트그룹</t>
  </si>
  <si>
    <t>서울특별시 용산구 이촌로 30-1</t>
  </si>
  <si>
    <t>다물전설</t>
  </si>
  <si>
    <t>더블유아일랜드</t>
  </si>
  <si>
    <t>러닝앤코</t>
  </si>
  <si>
    <t>아폴론메디스카이</t>
  </si>
  <si>
    <t>피스빌딩</t>
  </si>
  <si>
    <t>서울특별시 강남구 역삼로 456</t>
  </si>
  <si>
    <t>가자바이크</t>
  </si>
  <si>
    <t>나나뷰티</t>
  </si>
  <si>
    <t>씨랄라</t>
  </si>
  <si>
    <t>연세라벤더치과교정과치과의원</t>
  </si>
  <si>
    <t>부동산다움공인중개사사무소</t>
  </si>
  <si>
    <t>디비메이크</t>
  </si>
  <si>
    <t>서울특별시 강동구 상암로63길 48</t>
  </si>
  <si>
    <t>중국시장전략연구소</t>
  </si>
  <si>
    <t>네이처리퍼블릭메트로충무로역</t>
  </si>
  <si>
    <t>카발</t>
  </si>
  <si>
    <t>서울특별시 강남구 선릉로82길 7</t>
  </si>
  <si>
    <t>월드트레비즈</t>
  </si>
  <si>
    <t>어반플레이스</t>
  </si>
  <si>
    <t>아케미</t>
  </si>
  <si>
    <t>서울특별시 성북구 숭인로2길 82</t>
  </si>
  <si>
    <t>명동교자</t>
  </si>
  <si>
    <t>서울특별시 중구 명동10길 29</t>
  </si>
  <si>
    <t>마당건설인력</t>
  </si>
  <si>
    <t>서초디앤시</t>
  </si>
  <si>
    <t>서울특별시 광진구 동일로44길</t>
  </si>
  <si>
    <t>서울특별시 광진구 동일로44길 20</t>
  </si>
  <si>
    <t>에쿰네트웍스</t>
  </si>
  <si>
    <t>인성코퍼레이션</t>
  </si>
  <si>
    <t>서울파인아트</t>
  </si>
  <si>
    <t>네일보리</t>
  </si>
  <si>
    <t>서울특별시 강남구 역삼로34길 19</t>
  </si>
  <si>
    <t>현산푸른숲빌3차</t>
  </si>
  <si>
    <t>서울특별시 동작구 양녕로26길 49</t>
  </si>
  <si>
    <t>이지점핑</t>
  </si>
  <si>
    <t>꼬꼬뱅</t>
  </si>
  <si>
    <t>서울특별시 중랑구 답십리로77길 16</t>
  </si>
  <si>
    <t>아빠가만든치킨</t>
  </si>
  <si>
    <t>비비드플랜</t>
  </si>
  <si>
    <t>타워PC방</t>
  </si>
  <si>
    <t>인빌드</t>
  </si>
  <si>
    <t>오한수우육면가씨티스퀘어</t>
  </si>
  <si>
    <t>e-행복한공인중개사사무소</t>
  </si>
  <si>
    <t>한중일국제아카데미</t>
  </si>
  <si>
    <t>세무법인더봄</t>
  </si>
  <si>
    <t>SMC빌딩</t>
  </si>
  <si>
    <t>입시투데이교육</t>
  </si>
  <si>
    <t>지혜로</t>
  </si>
  <si>
    <t>엠케이샵</t>
  </si>
  <si>
    <t>독특한녀석들</t>
  </si>
  <si>
    <t>언디자인</t>
  </si>
  <si>
    <t>놀이를통한통합교육센터</t>
  </si>
  <si>
    <t>서울특별시 강남구 선릉로112길 23</t>
  </si>
  <si>
    <t>조은꽃</t>
  </si>
  <si>
    <t>골목장어</t>
  </si>
  <si>
    <t>서울특별시 노원구 동일로239길 68</t>
  </si>
  <si>
    <t>헤어앤타쿠미</t>
  </si>
  <si>
    <t>서울특별시 마포구 와우산로19길 27</t>
  </si>
  <si>
    <t>올인원크린서울</t>
  </si>
  <si>
    <t>서울특별시 도봉구 도봉로163길 7-6</t>
  </si>
  <si>
    <t>스키마아이오학원</t>
  </si>
  <si>
    <t>위시어폰어케이크</t>
  </si>
  <si>
    <t>서울특별시 송파구 중대로20길 24</t>
  </si>
  <si>
    <t>컴포</t>
  </si>
  <si>
    <t>서울특별시 구로구 경인로67길 57</t>
  </si>
  <si>
    <t>워시피플셀프빨래방마포</t>
  </si>
  <si>
    <t>서울특별시 마포구 와우산로 18</t>
  </si>
  <si>
    <t>지엘메드</t>
  </si>
  <si>
    <t>드러나다</t>
  </si>
  <si>
    <t>티에스비</t>
  </si>
  <si>
    <t>이토</t>
  </si>
  <si>
    <t>서울특별시 종로구 낙산성곽서1길 24-1</t>
  </si>
  <si>
    <t>피트니스타임</t>
  </si>
  <si>
    <t>오케이케이스튜디오</t>
  </si>
  <si>
    <t>서울특별시 광진구 자양로48길 14</t>
  </si>
  <si>
    <t>지에스25내발산프라임</t>
  </si>
  <si>
    <t>여진카페</t>
  </si>
  <si>
    <t>서울특별시 광진구 용마산로 98</t>
  </si>
  <si>
    <t>정가네양꼬치</t>
  </si>
  <si>
    <t>암사청과물도매시장</t>
  </si>
  <si>
    <t>서울특별시 송파구 백제고분로21길 3</t>
  </si>
  <si>
    <t>어반디팩토리</t>
  </si>
  <si>
    <t>GS25보라매</t>
  </si>
  <si>
    <t>늘봄테라피</t>
  </si>
  <si>
    <t>셀리나네일</t>
  </si>
  <si>
    <t>품격</t>
  </si>
  <si>
    <t>서울특별시 관악구 봉천로 221-4</t>
  </si>
  <si>
    <t>거쩜부동산컨설팅공인중개사사무소</t>
  </si>
  <si>
    <t>에반더필라테스</t>
  </si>
  <si>
    <t>파빌리온</t>
  </si>
  <si>
    <t>데오럭스</t>
  </si>
  <si>
    <t>우보컴</t>
  </si>
  <si>
    <t>더나인클럽</t>
  </si>
  <si>
    <t>중실호</t>
  </si>
  <si>
    <t>제이오케이컴퍼니마포역샤인온미</t>
  </si>
  <si>
    <t>더타코부스</t>
  </si>
  <si>
    <t>서울특별시 강남구 도산대로49길 35</t>
  </si>
  <si>
    <t>이니네일</t>
  </si>
  <si>
    <t>문래동생고기</t>
  </si>
  <si>
    <t>상패트로피공간</t>
  </si>
  <si>
    <t>서울특별시 종로구 수표로18길 24-2</t>
  </si>
  <si>
    <t>서울특별시 용산구 신흥로20길 37</t>
  </si>
  <si>
    <t>보이런던명동충무점</t>
  </si>
  <si>
    <t>스튜디오슐리</t>
  </si>
  <si>
    <t>서울특별시 마포구 방울내로 73-4</t>
  </si>
  <si>
    <t>창동주공공인중개사사무소얼음왕국</t>
  </si>
  <si>
    <t>셀프빨래방면목동</t>
  </si>
  <si>
    <t>반야필름</t>
  </si>
  <si>
    <t>스튜디오반야</t>
  </si>
  <si>
    <t>서울특별시 용산구 원효로58길 21-8</t>
  </si>
  <si>
    <t>부자왕만두냉면</t>
  </si>
  <si>
    <t>우리동네담배잎가게</t>
  </si>
  <si>
    <t>파리바게트이대자이</t>
  </si>
  <si>
    <t>59계단</t>
  </si>
  <si>
    <t>서울특별시 중구 창경궁로5길 32</t>
  </si>
  <si>
    <t>서울특별시 마포구 도화길 6-3</t>
  </si>
  <si>
    <t>샬롬유통서울총괄</t>
  </si>
  <si>
    <t>서울특별시 구로구 구로동로35가길 13</t>
  </si>
  <si>
    <t>트레이스</t>
  </si>
  <si>
    <t>더에이치알컨설팅</t>
  </si>
  <si>
    <t>오금동베이커리</t>
  </si>
  <si>
    <t>한국세무연구</t>
  </si>
  <si>
    <t>신림아이폰수리애플리페어</t>
  </si>
  <si>
    <t>서울특별시 관악구 난곡로 365-5</t>
  </si>
  <si>
    <t>지에스25회기한양점</t>
  </si>
  <si>
    <t>서울특별시 동대문구 회기로25길 23</t>
  </si>
  <si>
    <t>황하JEWELRIVER</t>
  </si>
  <si>
    <t>꽃보다부동산공인중개사사무소</t>
  </si>
  <si>
    <t>서울특별시 성북구 북악산로 766</t>
  </si>
  <si>
    <t>남해안투어주</t>
  </si>
  <si>
    <t>팀바이블룸</t>
  </si>
  <si>
    <t>지에프유로</t>
  </si>
  <si>
    <t>파운드파운디드</t>
  </si>
  <si>
    <t>서울특별시 마포구 연남로1길 8-4</t>
  </si>
  <si>
    <t>동네청년들협동조합</t>
  </si>
  <si>
    <t>워크코</t>
  </si>
  <si>
    <t>제이에스피파트너스</t>
  </si>
  <si>
    <t>그릴식탁</t>
  </si>
  <si>
    <t>두드림디자인컴퍼니</t>
  </si>
  <si>
    <t>이룸도시건설</t>
  </si>
  <si>
    <t>메디파워약국</t>
  </si>
  <si>
    <t>남구로행정사사무소</t>
  </si>
  <si>
    <t>스냅마루</t>
  </si>
  <si>
    <t>서울특별시 동작구 사당로22길 41</t>
  </si>
  <si>
    <t>서울특별시 종로구 인사동길 15-13</t>
  </si>
  <si>
    <t>제이케이인테리어</t>
  </si>
  <si>
    <t>쿤데라kundera</t>
  </si>
  <si>
    <t>서울특별시 강북구 419로 39</t>
  </si>
  <si>
    <t>나래뷰티</t>
  </si>
  <si>
    <t>메가엠지씨커피성수일로점</t>
  </si>
  <si>
    <t>푼크툼</t>
  </si>
  <si>
    <t>서울특별시 종로구 필운대로 31</t>
  </si>
  <si>
    <t>포톰그래피</t>
  </si>
  <si>
    <t>서울특별시 강남구 도산대로102길 14-10</t>
  </si>
  <si>
    <t>도깨비노래연습장</t>
  </si>
  <si>
    <t>송파헌옷방문수거송파헌옷</t>
  </si>
  <si>
    <t>서울특별시 송파구 도곡로64길 27</t>
  </si>
  <si>
    <t>성북피아노</t>
  </si>
  <si>
    <t>서울특별시 도봉구 도봉로139길 14</t>
  </si>
  <si>
    <t>코어</t>
  </si>
  <si>
    <t>서울특별시 강남구 학동로2길 28</t>
  </si>
  <si>
    <t>주심부동산중개법인</t>
  </si>
  <si>
    <t>하이닥터메디컬</t>
  </si>
  <si>
    <t>서울특별시 관악구 남부순환로 1929</t>
  </si>
  <si>
    <t>한신금융그룹</t>
  </si>
  <si>
    <t>싱크트리아트리에</t>
  </si>
  <si>
    <t>무지개마트</t>
  </si>
  <si>
    <t>서울특별시 강동구 천호옛길 67</t>
  </si>
  <si>
    <t>소시스템</t>
  </si>
  <si>
    <t>서울특별시 노원구 한글비석로 405-12</t>
  </si>
  <si>
    <t>선하건축건축사사무소</t>
  </si>
  <si>
    <t>트렉스타</t>
  </si>
  <si>
    <t>TK트래블</t>
  </si>
  <si>
    <t>명경빌딩</t>
  </si>
  <si>
    <t>서울특별시 동대문구 신이문로 39</t>
  </si>
  <si>
    <t>포시즌컨설팅부동산중개</t>
  </si>
  <si>
    <t>커리어잡</t>
  </si>
  <si>
    <t>터미널렌트카</t>
  </si>
  <si>
    <t>더퍼스트부동산중개법인</t>
  </si>
  <si>
    <t>솔아카데미</t>
  </si>
  <si>
    <t>고창점</t>
  </si>
  <si>
    <t>서울특별시 서대문구 세검정로3길 66</t>
  </si>
  <si>
    <t>진영장</t>
  </si>
  <si>
    <t>넘버원리얼티공인중개사사무소</t>
  </si>
  <si>
    <t>유브클리닉</t>
  </si>
  <si>
    <t>에스앤씨타워삼성</t>
  </si>
  <si>
    <t>서울특별시 강남구 봉은사로 457</t>
  </si>
  <si>
    <t>애플스킨케어</t>
  </si>
  <si>
    <t>서울특별시 동작구 만양로8길 59</t>
  </si>
  <si>
    <t>누들아한타이</t>
  </si>
  <si>
    <t>서울특별시 구로구 경인로35길 131-44</t>
  </si>
  <si>
    <t>스마일컴퍼니</t>
  </si>
  <si>
    <t>미인동안의원</t>
  </si>
  <si>
    <t>서울특별시 양천구 공항대로 532</t>
  </si>
  <si>
    <t>광장엔지니어링</t>
  </si>
  <si>
    <t>서울특별시 동작구 상도로 21</t>
  </si>
  <si>
    <t>행복한투어</t>
  </si>
  <si>
    <t>서울특별시 마포구 월드컵로1길 40</t>
  </si>
  <si>
    <t>케이지비</t>
  </si>
  <si>
    <t>제원디자인</t>
  </si>
  <si>
    <t>정호비즈</t>
  </si>
  <si>
    <t>서울특별시 중랑구 겸재로27길 87</t>
  </si>
  <si>
    <t>고요부동산중개법인</t>
  </si>
  <si>
    <t>서울서울단란주점</t>
  </si>
  <si>
    <t>은호가구</t>
  </si>
  <si>
    <t>서울특별시 강북구 인수봉로77길 15-6</t>
  </si>
  <si>
    <t>서울특별시 양천구 중앙로29길 31</t>
  </si>
  <si>
    <t>본따블르</t>
  </si>
  <si>
    <t>서울특별시 중랑구 동일로140길 65</t>
  </si>
  <si>
    <t>에디파잉피플</t>
  </si>
  <si>
    <t>욕쟁이할매닭발</t>
  </si>
  <si>
    <t>매드후라이치킨</t>
  </si>
  <si>
    <t>24시열쇠도어락출장설치AS문수리</t>
  </si>
  <si>
    <t>모기동마을학교사회적협동조합</t>
  </si>
  <si>
    <t>정암컨설팅</t>
  </si>
  <si>
    <t>로칼푸드</t>
  </si>
  <si>
    <t>서울특별시 송파구 오금로 113</t>
  </si>
  <si>
    <t>더프라자</t>
  </si>
  <si>
    <t>엘에듀그룹</t>
  </si>
  <si>
    <t>까사꼬모</t>
  </si>
  <si>
    <t>노상치킨</t>
  </si>
  <si>
    <t>임마누엘인테리어</t>
  </si>
  <si>
    <t>다자연한옥게스트하우스</t>
  </si>
  <si>
    <t>서울특별시 종로구 율곡로10길 81-3</t>
  </si>
  <si>
    <t>워크모드</t>
  </si>
  <si>
    <t>함께이룸중증장애인독립생활지원센터</t>
  </si>
  <si>
    <t>와이앤애드컴</t>
  </si>
  <si>
    <t>루디먼트</t>
  </si>
  <si>
    <t>서울특별시 성동구 아차산로7길 15-8</t>
  </si>
  <si>
    <t>광태수학</t>
  </si>
  <si>
    <t>휴즈플랜</t>
  </si>
  <si>
    <t>윤퍼니처</t>
  </si>
  <si>
    <t>스케쳐스롯데관악</t>
  </si>
  <si>
    <t>과수원요가</t>
  </si>
  <si>
    <t>여봉푸드</t>
  </si>
  <si>
    <t>서울특별시 중랑구 동일로149길 66</t>
  </si>
  <si>
    <t>로브디자인살롱</t>
  </si>
  <si>
    <t>서울특별시 도봉구 도봉로110길 10</t>
  </si>
  <si>
    <t>지리산흙돼지와묵은지</t>
  </si>
  <si>
    <t>서울특별시 서대문구 홍제내길 138</t>
  </si>
  <si>
    <t>스멜팅커피</t>
  </si>
  <si>
    <t>카페보고타</t>
  </si>
  <si>
    <t>서울특별시 서초구 강남대로41길 17</t>
  </si>
  <si>
    <t>서울숲비즈포레입주자대표위원회</t>
  </si>
  <si>
    <t>케이플러스디자인랩</t>
  </si>
  <si>
    <t>리코플러스</t>
  </si>
  <si>
    <t>씨더블유에이디</t>
  </si>
  <si>
    <t>서울특별시 용산구 대사관로34길 27</t>
  </si>
  <si>
    <t>팀민트</t>
  </si>
  <si>
    <t>당산열린약국</t>
  </si>
  <si>
    <t>서울특별시 영등포구 양평로 32</t>
  </si>
  <si>
    <t>리얼티애드</t>
  </si>
  <si>
    <t>수헤어룸</t>
  </si>
  <si>
    <t>서울특별시 노원구 노원로1길 79</t>
  </si>
  <si>
    <t>곤드레딱주기</t>
  </si>
  <si>
    <t>서울특별시 성북구 성북로 12-3</t>
  </si>
  <si>
    <t>비오키친</t>
  </si>
  <si>
    <t>서울특별시 강남구 강남대로124길 68</t>
  </si>
  <si>
    <t>행정사사무소오행</t>
  </si>
  <si>
    <t>서울특별시 관악구 장군봉1길 17</t>
  </si>
  <si>
    <t>영등포시니어클럽더푸른</t>
  </si>
  <si>
    <t>동공공복합문화센터</t>
  </si>
  <si>
    <t>서울특별시 영등포구 신풍로25길 15-22</t>
  </si>
  <si>
    <t>사계절농산물</t>
  </si>
  <si>
    <t>차이젠해물왕짬뽕</t>
  </si>
  <si>
    <t>정일자동차공업사</t>
  </si>
  <si>
    <t>서울특별시 노원구 덕릉로 796</t>
  </si>
  <si>
    <t>애셔</t>
  </si>
  <si>
    <t>서울특별시 서대문구 통일로 143-5</t>
  </si>
  <si>
    <t>밝은달</t>
  </si>
  <si>
    <t>얼라이브214</t>
  </si>
  <si>
    <t>트립어게인</t>
  </si>
  <si>
    <t>동백림빌딩</t>
  </si>
  <si>
    <t>변호사강주미법률사무소</t>
  </si>
  <si>
    <t>뜨리굿해빗</t>
  </si>
  <si>
    <t>서울특별시 강남구 논현로161길 57</t>
  </si>
  <si>
    <t>한국종교매물거래소</t>
  </si>
  <si>
    <t>서울특별시 송파구 백제고분로9길 47</t>
  </si>
  <si>
    <t>서울특별시 관악구 신림로70길 14</t>
  </si>
  <si>
    <t>프랑코페라로현대</t>
  </si>
  <si>
    <t>올레부동산공인중개사사무소</t>
  </si>
  <si>
    <t>어뉴바디PT&amp;PILATES)</t>
  </si>
  <si>
    <t>서울특별시 강서구 강서로 153</t>
  </si>
  <si>
    <t>경이로운커피</t>
  </si>
  <si>
    <t>서울특별시 마포구 와우산로29길 14-21</t>
  </si>
  <si>
    <t>아사프</t>
  </si>
  <si>
    <t>스파머시</t>
  </si>
  <si>
    <t>백마자동차공업사</t>
  </si>
  <si>
    <t>서울특별시 마포구 서강로1길 14</t>
  </si>
  <si>
    <t>파티큘러제이제이</t>
  </si>
  <si>
    <t>무사스시&amp;참치</t>
  </si>
  <si>
    <t>가운소곱창</t>
  </si>
  <si>
    <t>리틀소호</t>
  </si>
  <si>
    <t>인프라기업컨설팅</t>
  </si>
  <si>
    <t>베이커온도</t>
  </si>
  <si>
    <t>서울특별시 동대문구 이문로28길 43</t>
  </si>
  <si>
    <t>예골프아카데미</t>
  </si>
  <si>
    <t>서울특별시 동대문구 천호대로97길 20</t>
  </si>
  <si>
    <t>시드레더가죽공방</t>
  </si>
  <si>
    <t>서울특별시 도봉구 노해로46길 30</t>
  </si>
  <si>
    <t>도깨비안경콘택트</t>
  </si>
  <si>
    <t>사이먼노래연습장</t>
  </si>
  <si>
    <t>온더피티스튜디오</t>
  </si>
  <si>
    <t>서울특별시 서초구 강남대로47길 52</t>
  </si>
  <si>
    <t>라휘느</t>
  </si>
  <si>
    <t>서울특별시 종로구 수표로22길 24</t>
  </si>
  <si>
    <t>영애식당</t>
  </si>
  <si>
    <t>유브이씨</t>
  </si>
  <si>
    <t>세븐구로궁동점</t>
  </si>
  <si>
    <t>월드빌라1단지</t>
  </si>
  <si>
    <t>서울특별시 구로구 부일로9길 90-10</t>
  </si>
  <si>
    <t>서울특별시 서초구 강남대로37길 55-3</t>
  </si>
  <si>
    <t>젠틀래빗</t>
  </si>
  <si>
    <t>포도빵집</t>
  </si>
  <si>
    <t>서울특별시 성동구 서울숲7길 9-1</t>
  </si>
  <si>
    <t>서울특별시 마포구 대흥로24길 17</t>
  </si>
  <si>
    <t>롱잉longing</t>
  </si>
  <si>
    <t>모카롯데월드몰점</t>
  </si>
  <si>
    <t>디에프아이꿉당</t>
  </si>
  <si>
    <t>경협회관</t>
  </si>
  <si>
    <t>만능특수열쇠</t>
  </si>
  <si>
    <t>새로나남성복</t>
  </si>
  <si>
    <t>한일전기공사</t>
  </si>
  <si>
    <t>겔러리카페</t>
  </si>
  <si>
    <t>서울특별시 종로구 대학로10길 15-7</t>
  </si>
  <si>
    <t>씨유신림우리점</t>
  </si>
  <si>
    <t>서울특별시 관악구 신림로68길 35</t>
  </si>
  <si>
    <t>조은글로벌공인중개사사무소</t>
  </si>
  <si>
    <t>카밀로라자네리아</t>
  </si>
  <si>
    <t>엘엘엘</t>
  </si>
  <si>
    <t>숲속향기테라피</t>
  </si>
  <si>
    <t>울할매빵집</t>
  </si>
  <si>
    <t>앤티에이</t>
  </si>
  <si>
    <t>서울특별시 강동구 성안로27길 63-10</t>
  </si>
  <si>
    <t>서울특별시 구로구 구로동로 90</t>
  </si>
  <si>
    <t>와와노래주점</t>
  </si>
  <si>
    <t>비전컴퍼니연희</t>
  </si>
  <si>
    <t>한몽골수소발전소개발위원회</t>
  </si>
  <si>
    <t>엘따뻬오</t>
  </si>
  <si>
    <t>헤어포맨</t>
  </si>
  <si>
    <t>신세계부동산중개</t>
  </si>
  <si>
    <t>호사청담</t>
  </si>
  <si>
    <t>꽃스러움</t>
  </si>
  <si>
    <t>컷팅엣지</t>
  </si>
  <si>
    <t>서울특별시 영등포구 도림천로21길 23</t>
  </si>
  <si>
    <t>소핫</t>
  </si>
  <si>
    <t>서울삼육초등학교</t>
  </si>
  <si>
    <t>서울특별시 동대문구 회기로10길 63</t>
  </si>
  <si>
    <t>서우갤러리SUHWOOgallery한국미술문화교육연합회</t>
  </si>
  <si>
    <t>마켓정</t>
  </si>
  <si>
    <t>서울특별시 강남구 강남대로128길 6</t>
  </si>
  <si>
    <t>리업애드</t>
  </si>
  <si>
    <t>VJ노래연습장</t>
  </si>
  <si>
    <t>씨유신길성애점</t>
  </si>
  <si>
    <t>그랜드하임</t>
  </si>
  <si>
    <t>서울특별시 영등포구 영등포로72길 18</t>
  </si>
  <si>
    <t>씨티약국</t>
  </si>
  <si>
    <t>착한밥상</t>
  </si>
  <si>
    <t>서울특별시 광진구 뚝섬로30길 11</t>
  </si>
  <si>
    <t>칠리사이공</t>
  </si>
  <si>
    <t>족발야시장신정뉴타운점</t>
  </si>
  <si>
    <t>서울특별시 양천구 신월로12길 3</t>
  </si>
  <si>
    <t>이층완우</t>
  </si>
  <si>
    <t>세븐일레븐홍제카페점</t>
  </si>
  <si>
    <t>세븐일레븐홍제카페점장수목욕탕</t>
  </si>
  <si>
    <t>메이크닥유학</t>
  </si>
  <si>
    <t>서울특별시 송파구 가락로21길 31</t>
  </si>
  <si>
    <t>매머드익스프레스자양</t>
  </si>
  <si>
    <t>임자카야</t>
  </si>
  <si>
    <t>타임투샤인</t>
  </si>
  <si>
    <t>서대문전자담배마켓</t>
  </si>
  <si>
    <t>프린트스케치</t>
  </si>
  <si>
    <t>서울특별시 성동구 성수일로12가길 12-14</t>
  </si>
  <si>
    <t>2001아울렛중계미샤</t>
  </si>
  <si>
    <t>상순이네CG센터</t>
  </si>
  <si>
    <t>위드앤샵</t>
  </si>
  <si>
    <t>키친바락</t>
  </si>
  <si>
    <t>효령주택</t>
  </si>
  <si>
    <t>서울특별시 강남구 삼성로84길 23</t>
  </si>
  <si>
    <t>대동약국</t>
  </si>
  <si>
    <t>서울특별시 송파구 가락로 175</t>
  </si>
  <si>
    <t>서울특별시 구로구 구로동로7다길 25-8</t>
  </si>
  <si>
    <t>안계식당</t>
  </si>
  <si>
    <t>서울특별시 동대문구 약령시로 117-10</t>
  </si>
  <si>
    <t>원양어선</t>
  </si>
  <si>
    <t>서울특별시 구로구 신도림로11다길 16</t>
  </si>
  <si>
    <t>갈현동할머니떡볶이</t>
  </si>
  <si>
    <t>서울특별시 은평구 통일로87길 8-1</t>
  </si>
  <si>
    <t>혜화몰트</t>
  </si>
  <si>
    <t>서울특별시 종로구 대학로14길 18</t>
  </si>
  <si>
    <t>미래설비</t>
  </si>
  <si>
    <t>중국미식성</t>
  </si>
  <si>
    <t>달공이네미장원</t>
  </si>
  <si>
    <t>장안탁구클럽</t>
  </si>
  <si>
    <t>서울특별시 동대문구 장한로18길 9</t>
  </si>
  <si>
    <t>엥겔플랜트</t>
  </si>
  <si>
    <t>서울특별시 강동구 성안로 39</t>
  </si>
  <si>
    <t>새날스터디카페</t>
  </si>
  <si>
    <t>화인플러스</t>
  </si>
  <si>
    <t>서울특별시 동대문구 망우로21길 8</t>
  </si>
  <si>
    <t>오이시돈까스</t>
  </si>
  <si>
    <t>서울특별시 노원구 공릉로59가길 29-1</t>
  </si>
  <si>
    <t>손뜨개방</t>
  </si>
  <si>
    <t>카페토스카나</t>
  </si>
  <si>
    <t>우이기원</t>
  </si>
  <si>
    <t>뿡뿡6</t>
  </si>
  <si>
    <t>송쌤에어로빅</t>
  </si>
  <si>
    <t>수도장</t>
  </si>
  <si>
    <t>서울특별시 은평구 통일로71길 26-7</t>
  </si>
  <si>
    <t>예담스튜디오</t>
  </si>
  <si>
    <t>서울특별시 성북구 장월로1길 57</t>
  </si>
  <si>
    <t>앙꽃방</t>
  </si>
  <si>
    <t>서울특별시 은평구 녹번로9길 12-1</t>
  </si>
  <si>
    <t>벤츠7080</t>
  </si>
  <si>
    <t>나이스가이신논현</t>
  </si>
  <si>
    <t>용두타일</t>
  </si>
  <si>
    <t>서울특별시 동대문구 고산자로 393</t>
  </si>
  <si>
    <t>스윗바이비</t>
  </si>
  <si>
    <t>제나다움메이크업</t>
  </si>
  <si>
    <t>서울특별시 마포구 고산16길</t>
  </si>
  <si>
    <t>서울특별시 마포구 고산16길 49-6</t>
  </si>
  <si>
    <t>크로마하우스</t>
  </si>
  <si>
    <t>서울특별시 송파구 가락로5길 31-11</t>
  </si>
  <si>
    <t>밤비</t>
  </si>
  <si>
    <t>필라테스더숨</t>
  </si>
  <si>
    <t>이튼공인중개사사무소</t>
  </si>
  <si>
    <t>변호사최민법률사무소</t>
  </si>
  <si>
    <t>서울특별시 마포구 월드컵북로26길 31</t>
  </si>
  <si>
    <t>777노래연습장</t>
  </si>
  <si>
    <t>서울특별시 도봉구 덕릉로59길 17</t>
  </si>
  <si>
    <t>정상률스튜디오</t>
  </si>
  <si>
    <t>서울특별시 강남구 논현로164길 26</t>
  </si>
  <si>
    <t>그린홈원룸텔</t>
  </si>
  <si>
    <t>라이브락</t>
  </si>
  <si>
    <t>서울특별시 은평구 통일로 863-16</t>
  </si>
  <si>
    <t>르파르테르</t>
  </si>
  <si>
    <t>홍수계찜닭강남파이낸스</t>
  </si>
  <si>
    <t>조이테니스아카데미</t>
  </si>
  <si>
    <t>텔미</t>
  </si>
  <si>
    <t>서울특별시 성북구 정릉로36길 73-2</t>
  </si>
  <si>
    <t>노박사왕족발</t>
  </si>
  <si>
    <t>서울특별시 도봉구 도봉로113길 10</t>
  </si>
  <si>
    <t>좋은창블라인드커튼우드자바라롤버티컬</t>
  </si>
  <si>
    <t>카페샤라라</t>
  </si>
  <si>
    <t>핀투어</t>
  </si>
  <si>
    <t>법무사조화익사무소</t>
  </si>
  <si>
    <t>스튜디오부</t>
  </si>
  <si>
    <t>서울특별시 중구 을지로20길 6</t>
  </si>
  <si>
    <t>GS25여의도</t>
  </si>
  <si>
    <t>더블유공인중개사사무소</t>
  </si>
  <si>
    <t>신원당감자탕</t>
  </si>
  <si>
    <t>서울특별시 서대문구 서소문로 63</t>
  </si>
  <si>
    <t>디엠씨노래연습장</t>
  </si>
  <si>
    <t>맥팬스튜디오</t>
  </si>
  <si>
    <t>서울특별시 강서구 우장산로 111</t>
  </si>
  <si>
    <t>컵오브커피역촌동점</t>
  </si>
  <si>
    <t>영공인중개사사무소</t>
  </si>
  <si>
    <t>에스엠씨아카데미</t>
  </si>
  <si>
    <t>서울특별시 노원구 석계로 103</t>
  </si>
  <si>
    <t>서울특별시 중구 퇴계로36가길 50-10</t>
  </si>
  <si>
    <t>메가엠지씨커피양원지구점</t>
  </si>
  <si>
    <t>김지현헤어비스</t>
  </si>
  <si>
    <t>모토랏</t>
  </si>
  <si>
    <t>하루작업실</t>
  </si>
  <si>
    <t>송백갤러리</t>
  </si>
  <si>
    <t>서울특별시 은평구 은평로8길 22</t>
  </si>
  <si>
    <t>소리드림보청기</t>
  </si>
  <si>
    <t>서울특별시 중랑구 봉우재로33길 92</t>
  </si>
  <si>
    <t>서울특별시 관악구 중앙길 41</t>
  </si>
  <si>
    <t>서울특별시 서초구 동작대로 126</t>
  </si>
  <si>
    <t>문경올드</t>
  </si>
  <si>
    <t>엘엔피플러스</t>
  </si>
  <si>
    <t>리안헤어상일동역점</t>
  </si>
  <si>
    <t>Y루밍</t>
  </si>
  <si>
    <t>목각점포</t>
  </si>
  <si>
    <t>롯데수트서플라이</t>
  </si>
  <si>
    <t>반려미디어</t>
  </si>
  <si>
    <t>스홀리</t>
  </si>
  <si>
    <t>오토빌딩</t>
  </si>
  <si>
    <t>서울특별시 구로구 고척로 205</t>
  </si>
  <si>
    <t>플로라cafe</t>
  </si>
  <si>
    <t>201네일</t>
  </si>
  <si>
    <t>시크릿호텔</t>
  </si>
  <si>
    <t>서울특별시 강남구 테헤란로68길 11</t>
  </si>
  <si>
    <t>서울특별시 영등포구 대림로39길 21</t>
  </si>
  <si>
    <t>라라포토</t>
  </si>
  <si>
    <t>서울특별시 동작구 장승배기로22길 46</t>
  </si>
  <si>
    <t>서울특별시 노원구 상계로7길 39</t>
  </si>
  <si>
    <t>좋은습관PTSTUDIO건대화양</t>
  </si>
  <si>
    <t>서울특별시 광진구 광나루로 366-1</t>
  </si>
  <si>
    <t>충무로닭갈비</t>
  </si>
  <si>
    <t>서울특별시 중구 수표로6길 14</t>
  </si>
  <si>
    <t>서울특별시 성북구 창경궁로43길 12</t>
  </si>
  <si>
    <t>리안헤어구의역</t>
  </si>
  <si>
    <t>작심스터디카페충무로역점</t>
  </si>
  <si>
    <t>라무진미아사거리역점</t>
  </si>
  <si>
    <t>서울특별시 강북구 도봉로10다길 12</t>
  </si>
  <si>
    <t>커피지원</t>
  </si>
  <si>
    <t>런드리익스프레스샵_신림</t>
  </si>
  <si>
    <t>이호커피</t>
  </si>
  <si>
    <t>플랜식스</t>
  </si>
  <si>
    <t>마당드림공인중개사사무소</t>
  </si>
  <si>
    <t>케어셀라헤나</t>
  </si>
  <si>
    <t>인테리어상식</t>
  </si>
  <si>
    <t>거성학마을아파트</t>
  </si>
  <si>
    <t>서울특별시 도봉구 도당로 118</t>
  </si>
  <si>
    <t>예글</t>
  </si>
  <si>
    <t>끌리제</t>
  </si>
  <si>
    <t>서울특별시 구로구 개봉로1가길 18</t>
  </si>
  <si>
    <t>을지사거리이디야커피숍</t>
  </si>
  <si>
    <t>빌딩왕부동산중개사무소</t>
  </si>
  <si>
    <t>올인비즈지원센터</t>
  </si>
  <si>
    <t>동서울주택</t>
  </si>
  <si>
    <t>서울특별시 강남구 논현로2길 35</t>
  </si>
  <si>
    <t>자이언트트레이닝센터</t>
  </si>
  <si>
    <t>으뜸철강주식회사</t>
  </si>
  <si>
    <t>서울특별시 성동구 아차산로9길 41</t>
  </si>
  <si>
    <t>푸지메</t>
  </si>
  <si>
    <t>서울특별시 광진구 동일로10길 7</t>
  </si>
  <si>
    <t>아담한살롱</t>
  </si>
  <si>
    <t>오솔</t>
  </si>
  <si>
    <t>소노스트링</t>
  </si>
  <si>
    <t>드리퍼</t>
  </si>
  <si>
    <t>덕윤캠</t>
  </si>
  <si>
    <t>민트하우스</t>
  </si>
  <si>
    <t>서울특별시 강서구 강서로7길 34-9</t>
  </si>
  <si>
    <t>츠바키</t>
  </si>
  <si>
    <t>도림마트</t>
  </si>
  <si>
    <t>쥬씨&amp;차얌상계역점</t>
  </si>
  <si>
    <t>서울특별시 노원구 한글비석로20길 23-1</t>
  </si>
  <si>
    <t>명인오피스</t>
  </si>
  <si>
    <t>서울특별시 영등포구 도림로 373</t>
  </si>
  <si>
    <t>노블린카</t>
  </si>
  <si>
    <t>리치랩컨설팅</t>
  </si>
  <si>
    <t>서울특별시 은평구 가좌로6길 25-7</t>
  </si>
  <si>
    <t>작은집</t>
  </si>
  <si>
    <t>맨사우나</t>
  </si>
  <si>
    <t>데시앙플렉스919</t>
  </si>
  <si>
    <t>디그헤어</t>
  </si>
  <si>
    <t>빈티지샵</t>
  </si>
  <si>
    <t>나우골프</t>
  </si>
  <si>
    <t>곤뜨락</t>
  </si>
  <si>
    <t>소라야</t>
  </si>
  <si>
    <t>서울특별시 강남구 선릉로86길 6-6</t>
  </si>
  <si>
    <t>강남형통번역/일반행정사사무소</t>
  </si>
  <si>
    <t>정가네산꼼장어</t>
  </si>
  <si>
    <t>공단7080DVD</t>
  </si>
  <si>
    <t>DVD</t>
  </si>
  <si>
    <t>에이치엔큐</t>
  </si>
  <si>
    <t>커피주</t>
  </si>
  <si>
    <t>프레시럭숭인점</t>
  </si>
  <si>
    <t>일부D</t>
  </si>
  <si>
    <t>공은업미용실</t>
  </si>
  <si>
    <t>클린나이스</t>
  </si>
  <si>
    <t>나쌀롱</t>
  </si>
  <si>
    <t>다이아지네트웍스</t>
  </si>
  <si>
    <t>한음보청기</t>
  </si>
  <si>
    <t>서울특별시 중구 세종대로 9-2</t>
  </si>
  <si>
    <t>판다인테리어</t>
  </si>
  <si>
    <t>아이패밀리남대문코코점</t>
  </si>
  <si>
    <t>이나꽃</t>
  </si>
  <si>
    <t>알콩떡콩</t>
  </si>
  <si>
    <t>서울특별시 노원구 상계로17길 15</t>
  </si>
  <si>
    <t>온화세무사사무소</t>
  </si>
  <si>
    <t>세븐일레븐서초1</t>
  </si>
  <si>
    <t>재이공건축사사무소</t>
  </si>
  <si>
    <t>바른재무설계</t>
  </si>
  <si>
    <t>리안헤어잠실삼전역점</t>
  </si>
  <si>
    <t>포언PHONGON</t>
  </si>
  <si>
    <t>서울특별시 광진구 동일로28길 48</t>
  </si>
  <si>
    <t>페이유에현대백화점</t>
  </si>
  <si>
    <t>서울특별시 중구 퇴계로87길 39-4</t>
  </si>
  <si>
    <t>붐잉</t>
  </si>
  <si>
    <t>코웨이정수기렌탈</t>
  </si>
  <si>
    <t>제가야뼈다귀</t>
  </si>
  <si>
    <t>오피스복권</t>
  </si>
  <si>
    <t>디아인스</t>
  </si>
  <si>
    <t>서울특별시 강서구 곰달래로 122</t>
  </si>
  <si>
    <t>브렌드뉴사이트</t>
  </si>
  <si>
    <t>GS25방이번영점</t>
  </si>
  <si>
    <t>라스</t>
  </si>
  <si>
    <t>서울특별시 강남구 언주로172길 36</t>
  </si>
  <si>
    <t>위드올</t>
  </si>
  <si>
    <t>나눔로또수입과자</t>
  </si>
  <si>
    <t>철판덕후</t>
  </si>
  <si>
    <t>메가엠지씨커피신응암</t>
  </si>
  <si>
    <t>김쌤빠마</t>
  </si>
  <si>
    <t>몬스터롤러스케이트장</t>
  </si>
  <si>
    <t>지에스25성북</t>
  </si>
  <si>
    <t>TEA건축사사무소</t>
  </si>
  <si>
    <t>응응스크르둔촌점</t>
  </si>
  <si>
    <t>소하떡집</t>
  </si>
  <si>
    <t>몬스터치즈떡볶이</t>
  </si>
  <si>
    <t>퍼스트프라임인터</t>
  </si>
  <si>
    <t>서울특별시 강동구 양재대로97길 40</t>
  </si>
  <si>
    <t>신행정사사무소</t>
  </si>
  <si>
    <t>전관우정에쉐르</t>
  </si>
  <si>
    <t>티제이슈즈</t>
  </si>
  <si>
    <t>워라밸</t>
  </si>
  <si>
    <t>서울특별시 서대문구 연세로5다길 26</t>
  </si>
  <si>
    <t>좋은습관피티스튜디오PTSTUDIO응암</t>
  </si>
  <si>
    <t>멜티드</t>
  </si>
  <si>
    <t>서울특별시 마포구 성미산로29안길 27-7</t>
  </si>
  <si>
    <t>오성마이더스영업소</t>
  </si>
  <si>
    <t>광한루남원추어탕</t>
  </si>
  <si>
    <t>서울특별시 동대문구 이문로 75</t>
  </si>
  <si>
    <t>퀄핏퍼포먼스센터</t>
  </si>
  <si>
    <t>철인김밥</t>
  </si>
  <si>
    <t>승오컨설팅</t>
  </si>
  <si>
    <t>드라이빙존운전면허홍대역점</t>
  </si>
  <si>
    <t>서울특별시 마포구 홍익로6길 34</t>
  </si>
  <si>
    <t>현지훈컨설팅</t>
  </si>
  <si>
    <t>화이트펜슬스터디카페</t>
  </si>
  <si>
    <t>조미란헤어</t>
  </si>
  <si>
    <t>워시프렌즈셀프빨래방서울</t>
  </si>
  <si>
    <t>에이치알포커스</t>
  </si>
  <si>
    <t>서울특별시 마포구 와우산로29나길 11</t>
  </si>
  <si>
    <t>마곡연세이비인후과의원</t>
  </si>
  <si>
    <t>참숯주먹고기</t>
  </si>
  <si>
    <t>은샤뷰티</t>
  </si>
  <si>
    <t>부부행운공인중개사사무소</t>
  </si>
  <si>
    <t>파워공인중개사사무소단지내</t>
  </si>
  <si>
    <t>미궁불닭발</t>
  </si>
  <si>
    <t>서울특별시 광진구 능동로 365</t>
  </si>
  <si>
    <t>제주오지</t>
  </si>
  <si>
    <t>우아미족</t>
  </si>
  <si>
    <t>싱글라이프</t>
  </si>
  <si>
    <t>서울특별시 노원구 덕릉로87길 9</t>
  </si>
  <si>
    <t>정릉동350-1</t>
  </si>
  <si>
    <t>일본트렌드연구소</t>
  </si>
  <si>
    <t>버튼공인중개사사무소</t>
  </si>
  <si>
    <t>씨유신설남예종점</t>
  </si>
  <si>
    <t>모연키친그라운드플로어</t>
  </si>
  <si>
    <t>딜런헤어</t>
  </si>
  <si>
    <t>GS25성북보문점</t>
  </si>
  <si>
    <t>서울특별시 성북구 지봉로24길 21</t>
  </si>
  <si>
    <t>콜핑직영</t>
  </si>
  <si>
    <t>서울특별시 양천구 신월로35길 6</t>
  </si>
  <si>
    <t>뮤즈앤포레</t>
  </si>
  <si>
    <t>최우식노즈립성형외과의원</t>
  </si>
  <si>
    <t>신촌부침이</t>
  </si>
  <si>
    <t>서울특별시 성동구 송정12길 14</t>
  </si>
  <si>
    <t>호텔카카오</t>
  </si>
  <si>
    <t>서울특별시 영등포구 경인로108길 15</t>
  </si>
  <si>
    <t>두레유</t>
  </si>
  <si>
    <t>킴스관광호텔</t>
  </si>
  <si>
    <t>동산노래연습장</t>
  </si>
  <si>
    <t>안성석유</t>
  </si>
  <si>
    <t>서울특별시 구로구 신도림로15길 21-37</t>
  </si>
  <si>
    <t>삼공이오</t>
  </si>
  <si>
    <t>서울특별시 종로구 세검정로 243</t>
  </si>
  <si>
    <t>미채움</t>
  </si>
  <si>
    <t>서울특별시 양천구 목동로23길 5</t>
  </si>
  <si>
    <t>영월드</t>
  </si>
  <si>
    <t>맥주창고플러스</t>
  </si>
  <si>
    <t>금호동물병원</t>
  </si>
  <si>
    <t>EG미용실</t>
  </si>
  <si>
    <t>베스트특공무술</t>
  </si>
  <si>
    <t>스칼프H</t>
  </si>
  <si>
    <t>서울특별시 구로구 개봉로15길 18-6</t>
  </si>
  <si>
    <t>서울특별시 용산구 청파로85가길 20</t>
  </si>
  <si>
    <t>브라보노래연습장</t>
  </si>
  <si>
    <t>서울특별시 성동구 용답19길 18</t>
  </si>
  <si>
    <t>제일모빌리티</t>
  </si>
  <si>
    <t>골드스완</t>
  </si>
  <si>
    <t>서울특별시 영등포구 도신로17길 4</t>
  </si>
  <si>
    <t>서울특별시 성동구 무학로8길 12</t>
  </si>
  <si>
    <t>세형</t>
  </si>
  <si>
    <t>왁싱백</t>
  </si>
  <si>
    <t>마우시</t>
  </si>
  <si>
    <t>서울특별시 용산구 신흥로 82-2</t>
  </si>
  <si>
    <t>나인트리호텔</t>
  </si>
  <si>
    <t>루디아주단</t>
  </si>
  <si>
    <t>서울특별시 구로구 구로동로14길 41</t>
  </si>
  <si>
    <t>큰빛헤어샵</t>
  </si>
  <si>
    <t>위투윈</t>
  </si>
  <si>
    <t>자몽글로벌</t>
  </si>
  <si>
    <t>씨이오앤파트너스</t>
  </si>
  <si>
    <t>툴스엠</t>
  </si>
  <si>
    <t>남해바다</t>
  </si>
  <si>
    <t>테스코</t>
  </si>
  <si>
    <t>공정법무사사무소</t>
  </si>
  <si>
    <t>남원본가추어탕</t>
  </si>
  <si>
    <t>서울특별시 중구 삼일대로8길 16</t>
  </si>
  <si>
    <t>뉴탑영어전문학원</t>
  </si>
  <si>
    <t>대도맨션</t>
  </si>
  <si>
    <t>서울특별시 강북구 솔샘로64길 38</t>
  </si>
  <si>
    <t>헤어비타민</t>
  </si>
  <si>
    <t>엔컴1지점</t>
  </si>
  <si>
    <t>더이미지네이티브</t>
  </si>
  <si>
    <t>인산가</t>
  </si>
  <si>
    <t>리베로</t>
  </si>
  <si>
    <t>씨유삼성로점</t>
  </si>
  <si>
    <t>오리지날딜리버리마켓방이</t>
  </si>
  <si>
    <t>세무법인세림택스서</t>
  </si>
  <si>
    <t>파란만잔강남삼성타운점</t>
  </si>
  <si>
    <t>더세임</t>
  </si>
  <si>
    <t>1~2층이룸</t>
  </si>
  <si>
    <t>서울특별시 마포구 희우정로1길 6-3</t>
  </si>
  <si>
    <t>강인원뭉근풀이</t>
  </si>
  <si>
    <t>뱅가드와인머천트송파지점</t>
  </si>
  <si>
    <t>퍼스트도넛</t>
  </si>
  <si>
    <t>낭만극장</t>
  </si>
  <si>
    <t>서울특별시 종로구 새문안로 43-14</t>
  </si>
  <si>
    <t>남산터</t>
  </si>
  <si>
    <t>황제오백소갈비살</t>
  </si>
  <si>
    <t>화평인테리어</t>
  </si>
  <si>
    <t>위너스주</t>
  </si>
  <si>
    <t>디에이치파트너주</t>
  </si>
  <si>
    <t>서울특별시 강남구 영동대로 405</t>
  </si>
  <si>
    <t>비엘라</t>
  </si>
  <si>
    <t>서울특별시 구로구 신도림로11길 9-4</t>
  </si>
  <si>
    <t>니콜헤어</t>
  </si>
  <si>
    <t>서울특별시 강동구 명일로 200-34</t>
  </si>
  <si>
    <t>서울예술재단</t>
  </si>
  <si>
    <t>한국해양방제업협동조합</t>
  </si>
  <si>
    <t>해양환경관리공단</t>
  </si>
  <si>
    <t>빌라이층</t>
  </si>
  <si>
    <t>사회적협동조합스윗서울대</t>
  </si>
  <si>
    <t>케이디메이커스</t>
  </si>
  <si>
    <t>맥스타일오피스텔</t>
  </si>
  <si>
    <t>이앤씨파트너</t>
  </si>
  <si>
    <t>대장항문로봇학회</t>
  </si>
  <si>
    <t>서울강서등촌지역자활센터</t>
  </si>
  <si>
    <t>서울특별시 강서구 강서로47가길 20-7</t>
  </si>
  <si>
    <t>해피올평생교육아카데미</t>
  </si>
  <si>
    <t>아리코</t>
  </si>
  <si>
    <t>리인앤코</t>
  </si>
  <si>
    <t>엠블사이드에프앤비</t>
  </si>
  <si>
    <t>한국담배규제연구교육센터</t>
  </si>
  <si>
    <t>환경감시실천연합</t>
  </si>
  <si>
    <t>노블레스청담부동산중개법인</t>
  </si>
  <si>
    <t>서울특별시 강남구 도산대로81길 23</t>
  </si>
  <si>
    <t>아샤그룹</t>
  </si>
  <si>
    <t>씨유보라매파크점</t>
  </si>
  <si>
    <t>파인택스컴퍼니</t>
  </si>
  <si>
    <t>한국기술발전</t>
  </si>
  <si>
    <t>한국공간데이터</t>
  </si>
  <si>
    <t>서초안빌딩</t>
  </si>
  <si>
    <t>서울특별시 서초구 서초대로46길 19-12</t>
  </si>
  <si>
    <t>태광엘펜하임</t>
  </si>
  <si>
    <t>비에스에이치에스</t>
  </si>
  <si>
    <t>서울특별시 용산구 후암로16가길 29</t>
  </si>
  <si>
    <t>프리미어스포츠</t>
  </si>
  <si>
    <t>에스제이등촌골프레인지</t>
  </si>
  <si>
    <t>오가고</t>
  </si>
  <si>
    <t>비주얼디렉션</t>
  </si>
  <si>
    <t>서울특별시 강북구 노해로9길 25</t>
  </si>
  <si>
    <t>비에이에스글로벌</t>
  </si>
  <si>
    <t>씨앤씨바이오팜</t>
  </si>
  <si>
    <t>탑에스씨</t>
  </si>
  <si>
    <t>리꼬씨앤아이</t>
  </si>
  <si>
    <t>제이엘제이</t>
  </si>
  <si>
    <t>로그인사이트</t>
  </si>
  <si>
    <t>네일너랑</t>
  </si>
  <si>
    <t>리프디어</t>
  </si>
  <si>
    <t>홉건축사사무소</t>
  </si>
  <si>
    <t>컨셉트&lt;concept&gt;</t>
  </si>
  <si>
    <t>퍼스트적산</t>
  </si>
  <si>
    <t>서울특별시 은평구 가좌로 390</t>
  </si>
  <si>
    <t>옵티마기쁨약국</t>
  </si>
  <si>
    <t>계탄날</t>
  </si>
  <si>
    <t>경림빌딩</t>
  </si>
  <si>
    <t>서울특별시 은평구 연서로 160</t>
  </si>
  <si>
    <t>NH2디자인</t>
  </si>
  <si>
    <t>똥광노래</t>
  </si>
  <si>
    <t>신구멍가게</t>
  </si>
  <si>
    <t>서울특별시 성북구 고려대로11길 4</t>
  </si>
  <si>
    <t>서울특별시 종로구 율곡로3길 66-2</t>
  </si>
  <si>
    <t>엠컨템포러리</t>
  </si>
  <si>
    <t>위더스웨이</t>
  </si>
  <si>
    <t>티412빌딩</t>
  </si>
  <si>
    <t>아랑투어</t>
  </si>
  <si>
    <t>회풍식품</t>
  </si>
  <si>
    <t>몰디브태닝송파</t>
  </si>
  <si>
    <t>아이피법률사무소</t>
  </si>
  <si>
    <t>빈티지카페</t>
  </si>
  <si>
    <t>줌바시스터즈</t>
  </si>
  <si>
    <t>최고을</t>
  </si>
  <si>
    <t>서울특별시 동대문구 답십리로66길 132</t>
  </si>
  <si>
    <t>삼일월</t>
  </si>
  <si>
    <t>오랜플레르</t>
  </si>
  <si>
    <t>서울특별시 금천구 남부순환로112길 55</t>
  </si>
  <si>
    <t>엘케이에이치와이</t>
  </si>
  <si>
    <t>엔에스알한강</t>
  </si>
  <si>
    <t>홍구네</t>
  </si>
  <si>
    <t>아람공인중개사사무소</t>
  </si>
  <si>
    <t>윤동시스템</t>
  </si>
  <si>
    <t>포틴앤컴퍼니</t>
  </si>
  <si>
    <t>서울특별시 서초구 반포대로 15</t>
  </si>
  <si>
    <t>법무법인기현</t>
  </si>
  <si>
    <t>삼성생명페럼타워</t>
  </si>
  <si>
    <t>더플레이스페이스</t>
  </si>
  <si>
    <t>서울특별시 용산구 회나무로44길 28</t>
  </si>
  <si>
    <t>우리레오알이에이부동산중개법인</t>
  </si>
  <si>
    <t>맥송</t>
  </si>
  <si>
    <t>길흥주방</t>
  </si>
  <si>
    <t>강인법률사무소</t>
  </si>
  <si>
    <t>서울특별시 광진구 군자로 128</t>
  </si>
  <si>
    <t>서울특별시 서대문구 명물1길 28</t>
  </si>
  <si>
    <t>케요네즈스튜디오</t>
  </si>
  <si>
    <t>서울특별시 성동구 성수일로3길 6-1</t>
  </si>
  <si>
    <t>커피아임</t>
  </si>
  <si>
    <t>아이지에이마트시흥대로점</t>
  </si>
  <si>
    <t>쿠아뷰티</t>
  </si>
  <si>
    <t>서울특별시 용산구 이태원로27가길 54-4</t>
  </si>
  <si>
    <t>갓포라멘</t>
  </si>
  <si>
    <t>선이호프</t>
  </si>
  <si>
    <t>레드스타트</t>
  </si>
  <si>
    <t>의봉빌딩</t>
  </si>
  <si>
    <t>서울특별시 강남구 논현로175길 59-4</t>
  </si>
  <si>
    <t>대승회계사무소</t>
  </si>
  <si>
    <t>휴먼글로벌비즈니스</t>
  </si>
  <si>
    <t>강남애니포스</t>
  </si>
  <si>
    <t>가람렌탈</t>
  </si>
  <si>
    <t>안팎</t>
  </si>
  <si>
    <t>코아상아</t>
  </si>
  <si>
    <t>씨앤미황금공인중개사사무소</t>
  </si>
  <si>
    <t>유앤유프린팅</t>
  </si>
  <si>
    <t>산토리니의하루</t>
  </si>
  <si>
    <t>케임든어쏘시에이떼</t>
  </si>
  <si>
    <t>청호국제</t>
  </si>
  <si>
    <t>로이스크루즈</t>
  </si>
  <si>
    <t>워크투어</t>
  </si>
  <si>
    <t>뉴여행시작</t>
  </si>
  <si>
    <t>인수합병센터</t>
  </si>
  <si>
    <t>밀리엠</t>
  </si>
  <si>
    <t>덕원개발</t>
  </si>
  <si>
    <t>세라바이민</t>
  </si>
  <si>
    <t>창신푸드</t>
  </si>
  <si>
    <t>서울특별시 동대문구 고산자로36길 25</t>
  </si>
  <si>
    <t>리서치인사이트</t>
  </si>
  <si>
    <t>소가툰</t>
  </si>
  <si>
    <t>서울특별시 강북구 오패산로 115</t>
  </si>
  <si>
    <t>한서빌라</t>
  </si>
  <si>
    <t>서울특별시 마포구 희우정로16길 28-9</t>
  </si>
  <si>
    <t>윤시</t>
  </si>
  <si>
    <t>18그레이스힐</t>
  </si>
  <si>
    <t>늘;예쁘다</t>
  </si>
  <si>
    <t>서울특별시 강동구 양재대로 1474-11</t>
  </si>
  <si>
    <t>신천궁노래연습장</t>
  </si>
  <si>
    <t>카카오카</t>
  </si>
  <si>
    <t>워시큐답십리역점</t>
  </si>
  <si>
    <t>서울특별시 성동구 용답중앙11길 18</t>
  </si>
  <si>
    <t>글램바오</t>
  </si>
  <si>
    <t>남가네설악추어탕순대국영등포</t>
  </si>
  <si>
    <t>서울특별시 영등포구 당산로31길 19</t>
  </si>
  <si>
    <t>더원리페어</t>
  </si>
  <si>
    <t>서울특별시 성동구 자동차시장1길 51</t>
  </si>
  <si>
    <t>제이피엘</t>
  </si>
  <si>
    <t>패스트파이브</t>
  </si>
  <si>
    <t>알에스</t>
  </si>
  <si>
    <t>서울특별시 광진구 면목로 99</t>
  </si>
  <si>
    <t>씨에스컴퍼니</t>
  </si>
  <si>
    <t>글로벌맵</t>
  </si>
  <si>
    <t>우진특허사무소</t>
  </si>
  <si>
    <t>씨유종로동숭점</t>
  </si>
  <si>
    <t>시그니처일등공인중개사사무소</t>
  </si>
  <si>
    <t>루스트</t>
  </si>
  <si>
    <t>서울특별시 중랑구 겸재로36길 39</t>
  </si>
  <si>
    <t>이훈Plan30000</t>
  </si>
  <si>
    <t>서울특별시 관악구 봉천로 215</t>
  </si>
  <si>
    <t>핀즈</t>
  </si>
  <si>
    <t>마인더맵</t>
  </si>
  <si>
    <t>서울특별시 마포구 양화로7길 76</t>
  </si>
  <si>
    <t>씨씨지파트너스</t>
  </si>
  <si>
    <t>에벤마스</t>
  </si>
  <si>
    <t>피엘큐파트너스</t>
  </si>
  <si>
    <t>오티오골프앤리조트</t>
  </si>
  <si>
    <t>고래종합건축사사무소</t>
  </si>
  <si>
    <t>라리토숨</t>
  </si>
  <si>
    <t>신흥컴퍼니</t>
  </si>
  <si>
    <t>서울특별시 송파구 마천로26길 14</t>
  </si>
  <si>
    <t>렌트베네핏</t>
  </si>
  <si>
    <t>더블유에이피엠메디칼</t>
  </si>
  <si>
    <t>리타르단도</t>
  </si>
  <si>
    <t>맹진사댁</t>
  </si>
  <si>
    <t>서울특별시 송파구 송이로 100</t>
  </si>
  <si>
    <t>하늘기업</t>
  </si>
  <si>
    <t>서울특별시 구로구 벚꽃로68길 26-1</t>
  </si>
  <si>
    <t>사이버고시텔</t>
  </si>
  <si>
    <t>서울특별시 중랑구 망우로 226</t>
  </si>
  <si>
    <t>파피텍</t>
  </si>
  <si>
    <t>GS25당산공원점</t>
  </si>
  <si>
    <t>프로에이치알</t>
  </si>
  <si>
    <t>스튜디오유노</t>
  </si>
  <si>
    <t>빵굽는아저씨</t>
  </si>
  <si>
    <t>서울특별시 성북구 동소문로6길 17</t>
  </si>
  <si>
    <t>슈어스성형외과의원</t>
  </si>
  <si>
    <t>주명에스씨</t>
  </si>
  <si>
    <t>일신오피스텔</t>
  </si>
  <si>
    <t>서울특별시 마포구 양화진길 41</t>
  </si>
  <si>
    <t>철인그룹플러스</t>
  </si>
  <si>
    <t>정연슈퍼</t>
  </si>
  <si>
    <t>서울특별시 구로구 가마산로9길 11</t>
  </si>
  <si>
    <t>서울특별시 용산구 청파로47가길 9-4</t>
  </si>
  <si>
    <t>생활체육기공</t>
  </si>
  <si>
    <t>막집</t>
  </si>
  <si>
    <t>서울특별시 서초구 사평대로55길 75-1</t>
  </si>
  <si>
    <t>서울특별시 동대문구 홍릉로 64</t>
  </si>
  <si>
    <t>오율의원마곡</t>
  </si>
  <si>
    <t>기어스골프동작분석평가센터</t>
  </si>
  <si>
    <t>신월라온동물의료센터</t>
  </si>
  <si>
    <t>서울특별시 양천구 신월로 179</t>
  </si>
  <si>
    <t>그레이스켈리</t>
  </si>
  <si>
    <t>호삼호가든쇼핑센터</t>
  </si>
  <si>
    <t>올누리</t>
  </si>
  <si>
    <t>더프렌즈컴퍼니</t>
  </si>
  <si>
    <t>기가스플러스</t>
  </si>
  <si>
    <t>멕시칼리</t>
  </si>
  <si>
    <t>코지빌</t>
  </si>
  <si>
    <t>서울특별시 광진구 능동로36길 181</t>
  </si>
  <si>
    <t>블루펄스</t>
  </si>
  <si>
    <t>매뉴얼레이버</t>
  </si>
  <si>
    <t>언더골프투어</t>
  </si>
  <si>
    <t>지온건축사사무소</t>
  </si>
  <si>
    <t>아르누보서강공인중개사사무소</t>
  </si>
  <si>
    <t>온세무회계컨설팅</t>
  </si>
  <si>
    <t>블라썸디자인</t>
  </si>
  <si>
    <t>서울특별시 강북구 도봉로29길 83</t>
  </si>
  <si>
    <t>진명공인중개사사무소</t>
  </si>
  <si>
    <t>잇웰</t>
  </si>
  <si>
    <t>서울특별시 광진구 자양로13나길 35</t>
  </si>
  <si>
    <t>씨유티</t>
  </si>
  <si>
    <t>쉬작헤어</t>
  </si>
  <si>
    <t>동쪽우측</t>
  </si>
  <si>
    <t>모블링네일&amp;왁싱</t>
  </si>
  <si>
    <t>애슬릿라이프</t>
  </si>
  <si>
    <t>서울특별시 성북구 보문로22길 36</t>
  </si>
  <si>
    <t>신림모바일</t>
  </si>
  <si>
    <t>스탠리컨설팅</t>
  </si>
  <si>
    <t>네모연구소</t>
  </si>
  <si>
    <t>에타</t>
  </si>
  <si>
    <t>인재에이치알</t>
  </si>
  <si>
    <t>서울특별시 강남구 봉은사로67길 7</t>
  </si>
  <si>
    <t>프로젝트민</t>
  </si>
  <si>
    <t>아시아행정사대림중앙</t>
  </si>
  <si>
    <t>풍년생고기</t>
  </si>
  <si>
    <t>토팡가</t>
  </si>
  <si>
    <t>서울특별시 강동구 성내로5길 21</t>
  </si>
  <si>
    <t>서울특별시 강남구 선릉로115길 27</t>
  </si>
  <si>
    <t>공동법률사무소약속</t>
  </si>
  <si>
    <t>보길도활어회</t>
  </si>
  <si>
    <t>서울특별시 서대문구 북아현로 67-1</t>
  </si>
  <si>
    <t>에이치그레이스</t>
  </si>
  <si>
    <t>서울특별시 동작구 동작대로35길 2</t>
  </si>
  <si>
    <t>상상이상사회적협동조합</t>
  </si>
  <si>
    <t>서울특별시 종로구 자하문로 101</t>
  </si>
  <si>
    <t>더지니</t>
  </si>
  <si>
    <t>유어텍스트</t>
  </si>
  <si>
    <t>둘쎄데레체</t>
  </si>
  <si>
    <t>세성컴퍼니</t>
  </si>
  <si>
    <t>메디칼스탠다드</t>
  </si>
  <si>
    <t>본참치가</t>
  </si>
  <si>
    <t>플로펠로발레핏스튜디오</t>
  </si>
  <si>
    <t>고황에넥스빌딩</t>
  </si>
  <si>
    <t>인피니필라테스</t>
  </si>
  <si>
    <t>패티즘</t>
  </si>
  <si>
    <t>DF컴퍼니</t>
  </si>
  <si>
    <t>디부트</t>
  </si>
  <si>
    <t>엘건축사사무소</t>
  </si>
  <si>
    <t>가락동양씨빌딩</t>
  </si>
  <si>
    <t>서울특별시 송파구 오금로36길 13-1</t>
  </si>
  <si>
    <t>기술사사무소현재컨설팅</t>
  </si>
  <si>
    <t>서울특별시 강북구 인수봉로55길 10-1</t>
  </si>
  <si>
    <t>유일하다</t>
  </si>
  <si>
    <t>공감과힐링</t>
  </si>
  <si>
    <t>대구빌라</t>
  </si>
  <si>
    <t>서울특별시 구로구 도림로12길 5-11</t>
  </si>
  <si>
    <t>단풍기획</t>
  </si>
  <si>
    <t>서울특별시 중랑구 중랑역로 244</t>
  </si>
  <si>
    <t>영남순대국송파</t>
  </si>
  <si>
    <t>제이케이부동산중개</t>
  </si>
  <si>
    <t>늘봄유통</t>
  </si>
  <si>
    <t>임하연법률사무소</t>
  </si>
  <si>
    <t>서울특별시 강남구 봉은사로69길 46</t>
  </si>
  <si>
    <t>현대반점</t>
  </si>
  <si>
    <t>청량리신현대아파트</t>
  </si>
  <si>
    <t>서울특별시 동대문구 이문로1길 21</t>
  </si>
  <si>
    <t>창명공인중개사사무소</t>
  </si>
  <si>
    <t>서울특별시 강남구 봉은사로33길 14</t>
  </si>
  <si>
    <t>열린공간</t>
  </si>
  <si>
    <t>서울특별시 양천구 목동중앙서로 46-1</t>
  </si>
  <si>
    <t>한남뉴타운강남부동산공인중개사사무소</t>
  </si>
  <si>
    <t>서울특별시 용산구 보광로24길 22</t>
  </si>
  <si>
    <t>이해운법무사사무소</t>
  </si>
  <si>
    <t>내함한국집</t>
  </si>
  <si>
    <t>디큐브시티지점</t>
  </si>
  <si>
    <t>진진클린</t>
  </si>
  <si>
    <t>서울특별시 강북구 도봉로28길 70</t>
  </si>
  <si>
    <t>다이아세무회계사무소</t>
  </si>
  <si>
    <t>발발이의추억</t>
  </si>
  <si>
    <t>오!헤어</t>
  </si>
  <si>
    <t>지경빌딩</t>
  </si>
  <si>
    <t>서울특별시 강남구 학동로53길 17</t>
  </si>
  <si>
    <t>너구리사진관</t>
  </si>
  <si>
    <t>오피유헤어</t>
  </si>
  <si>
    <t>돌</t>
  </si>
  <si>
    <t>한옥마을전주비빔밥강서점</t>
  </si>
  <si>
    <t>다솔행복</t>
  </si>
  <si>
    <t>라미스컴퍼니</t>
  </si>
  <si>
    <t>시크릿인베스트먼트앤컨설팅</t>
  </si>
  <si>
    <t>미소부동산연구소그룹부동산중개법인</t>
  </si>
  <si>
    <t>더클레버스</t>
  </si>
  <si>
    <t>슈퍼리치에셋</t>
  </si>
  <si>
    <t>파인헤어</t>
  </si>
  <si>
    <t>이삭만리</t>
  </si>
  <si>
    <t>디자인씨케이</t>
  </si>
  <si>
    <t>정선할매</t>
  </si>
  <si>
    <t>서울특별시 은평구 은평로21길 3-12</t>
  </si>
  <si>
    <t>엔비어스</t>
  </si>
  <si>
    <t>블래싱하우스</t>
  </si>
  <si>
    <t>크리미디저트</t>
  </si>
  <si>
    <t>서울특별시 송파구 백제고분로41길 37</t>
  </si>
  <si>
    <t>서울역3;4번타는곳편의점</t>
  </si>
  <si>
    <t>서울역사내타는곳편의점</t>
  </si>
  <si>
    <t>두톡스</t>
  </si>
  <si>
    <t>글로잉</t>
  </si>
  <si>
    <t>서울특별시 송파구 백제고분로20길 15</t>
  </si>
  <si>
    <t>와포</t>
  </si>
  <si>
    <t>서울특별시 광진구 동일로22길 19</t>
  </si>
  <si>
    <t>퍼스트홈파티스스튜디오목동블루점</t>
  </si>
  <si>
    <t>롤러코스터</t>
  </si>
  <si>
    <t>서울특별시 마포구 월드컵로20길 31-9</t>
  </si>
  <si>
    <t>얼음땡아이스크림</t>
  </si>
  <si>
    <t>벧엘교회</t>
  </si>
  <si>
    <t>만랩강동ECT점</t>
  </si>
  <si>
    <t>이상한나라의엘리스</t>
  </si>
  <si>
    <t>숨터지점</t>
  </si>
  <si>
    <t>법무사법인한결</t>
  </si>
  <si>
    <t>미래아스팔트덕릉로주유소</t>
  </si>
  <si>
    <t>서울특별시 강북구 덕릉로 158</t>
  </si>
  <si>
    <t>서울특별시 성동구 연무장19길 18</t>
  </si>
  <si>
    <t>변호사이정익법률사무소</t>
  </si>
  <si>
    <t>하넥스인터내셔널</t>
  </si>
  <si>
    <t>아이티캐슬공인중개사사무소</t>
  </si>
  <si>
    <t>이스포츠센터pc</t>
  </si>
  <si>
    <t>서울특별시 송파구 중대로9길 44</t>
  </si>
  <si>
    <t>플러피코코</t>
  </si>
  <si>
    <t>서울특별시 성북구 숭인로2길 84</t>
  </si>
  <si>
    <t>나다움아트스튜디오</t>
  </si>
  <si>
    <t>대동천</t>
  </si>
  <si>
    <t>주막보리밥</t>
  </si>
  <si>
    <t>서울특별시 서대문구 신촌로 17</t>
  </si>
  <si>
    <t>핏포인트짐</t>
  </si>
  <si>
    <t>마인드맵인베스트먼트</t>
  </si>
  <si>
    <t>응응스크르서울우이점</t>
  </si>
  <si>
    <t>옻안타는천연염색대조점</t>
  </si>
  <si>
    <t>서울특별시 은평구 역말로9길 42</t>
  </si>
  <si>
    <t>백경포차</t>
  </si>
  <si>
    <t>호텔A</t>
  </si>
  <si>
    <t>서울특별시 강서구 까치산로14길 5</t>
  </si>
  <si>
    <t>이화오하나</t>
  </si>
  <si>
    <t>서울특별시 종로구 낙산성곽서1길 13-1</t>
  </si>
  <si>
    <t>투휠테크</t>
  </si>
  <si>
    <t>서울특별시 중랑구 답십리로81길 98</t>
  </si>
  <si>
    <t>필굿투어앤골프</t>
  </si>
  <si>
    <t>보보&amp;보네삐따</t>
  </si>
  <si>
    <t>법무사법인에이스분사무소</t>
  </si>
  <si>
    <t>더이스톤하우스</t>
  </si>
  <si>
    <t>오류빌딩</t>
  </si>
  <si>
    <t>서울특별시 구로구 경인로 297</t>
  </si>
  <si>
    <t>지앤지디</t>
  </si>
  <si>
    <t>지오테이블</t>
  </si>
  <si>
    <t>서울특별시 중랑구 망우로74길 45</t>
  </si>
  <si>
    <t>진현행정사사무소</t>
  </si>
  <si>
    <t>파치외대점</t>
  </si>
  <si>
    <t>서울특별시 동대문구 천장산로 36</t>
  </si>
  <si>
    <t>바로시스템에어컨</t>
  </si>
  <si>
    <t>춘천우리닭갈비</t>
  </si>
  <si>
    <t>서울특별시 서초구 논현로31길 44</t>
  </si>
  <si>
    <t>엔씨송파비너스</t>
  </si>
  <si>
    <t>에코필라테스&amp;자이로토닉</t>
  </si>
  <si>
    <t>서울특별시 동대문구 천호대로13길 13</t>
  </si>
  <si>
    <t>진스디자인</t>
  </si>
  <si>
    <t>로또에어크린</t>
  </si>
  <si>
    <t>서울특별시 중구 다산로15길 33</t>
  </si>
  <si>
    <t>나송</t>
  </si>
  <si>
    <t>세븐뚝섬역점</t>
  </si>
  <si>
    <t>디에즈마를리</t>
  </si>
  <si>
    <t>엔씨강서점폴햄</t>
  </si>
  <si>
    <t>폴햄엔씨백화점</t>
  </si>
  <si>
    <t>금천점네이처리퍼블릭</t>
  </si>
  <si>
    <t>서울특별시 노원구 덕릉로 855</t>
  </si>
  <si>
    <t>에이치네트웍스</t>
  </si>
  <si>
    <t>제이네이션</t>
  </si>
  <si>
    <t>스타호스텔</t>
  </si>
  <si>
    <t>서울특별시 종로구 대학로2길 25</t>
  </si>
  <si>
    <t>서울특별시 마포구 성암로3길 39</t>
  </si>
  <si>
    <t>엔솔라요가</t>
  </si>
  <si>
    <t>문득</t>
  </si>
  <si>
    <t>러유중국식품</t>
  </si>
  <si>
    <t>서울특별시 구로구 구로동로7길 3-1</t>
  </si>
  <si>
    <t>명보기획인쇄</t>
  </si>
  <si>
    <t>서울특별시 노원구 공릉로 326-6</t>
  </si>
  <si>
    <t>귀한족발가락</t>
  </si>
  <si>
    <t>서울특별시 송파구 중대로9길 26</t>
  </si>
  <si>
    <t>디스팟</t>
  </si>
  <si>
    <t>알맹치킨</t>
  </si>
  <si>
    <t>서울특별시 성동구 왕십리로21길 10-1</t>
  </si>
  <si>
    <t>이상한나라앨리스치과의원</t>
  </si>
  <si>
    <t>더포스엣지</t>
  </si>
  <si>
    <t>특허법인뉴</t>
  </si>
  <si>
    <t>한빛아이씨티</t>
  </si>
  <si>
    <t>콘텐츠볼</t>
  </si>
  <si>
    <t>닥터방방</t>
  </si>
  <si>
    <t>하이루떡볶이</t>
  </si>
  <si>
    <t>서울특별시 금천구 독산로72길 52</t>
  </si>
  <si>
    <t>윤우디자인</t>
  </si>
  <si>
    <t>빛날;네일</t>
  </si>
  <si>
    <t>재동미용실</t>
  </si>
  <si>
    <t>서울특별시 노원구 동일로182길 5-1</t>
  </si>
  <si>
    <t>일품돈가스</t>
  </si>
  <si>
    <t>작품종합광고기획</t>
  </si>
  <si>
    <t>서울특별시 구로구 가마산로12길 8-3</t>
  </si>
  <si>
    <t>플렉스피씨</t>
  </si>
  <si>
    <t>더라운지카페디엔타스</t>
  </si>
  <si>
    <t>비노브라더스</t>
  </si>
  <si>
    <t>서울특별시 강남구 논현로146길 33</t>
  </si>
  <si>
    <t>엘보떼</t>
  </si>
  <si>
    <t>비제이제이컴퍼니</t>
  </si>
  <si>
    <t>중앙해장포장</t>
  </si>
  <si>
    <t>씨유양평뉴</t>
  </si>
  <si>
    <t>서울특별시 영등포구 선유로49길 20-1</t>
  </si>
  <si>
    <t>앤뷰티랩</t>
  </si>
  <si>
    <t>가온직업소개소</t>
  </si>
  <si>
    <t>서울특별시 강북구 삼양로 430</t>
  </si>
  <si>
    <t>에프알컴퍼니</t>
  </si>
  <si>
    <t>아니스뷰티코스메틱</t>
  </si>
  <si>
    <t>세련된사람들</t>
  </si>
  <si>
    <t>서울특별시 동대문구 왕산로 42</t>
  </si>
  <si>
    <t>비엔비웨딩샵</t>
  </si>
  <si>
    <t>서울특별시 종로구 지봉로4길 41</t>
  </si>
  <si>
    <t>코어게러지</t>
  </si>
  <si>
    <t>엠디798빌딩</t>
  </si>
  <si>
    <t>번영철물</t>
  </si>
  <si>
    <t>서울특별시 관악구 은천로5길 8-7</t>
  </si>
  <si>
    <t>엠제이엔지니어링</t>
  </si>
  <si>
    <t>편집</t>
  </si>
  <si>
    <t>함's치킨아카데미</t>
  </si>
  <si>
    <t>세무회계현명</t>
  </si>
  <si>
    <t>한영차이나</t>
  </si>
  <si>
    <t>서울특별시 송파구 위례성대로18길 26</t>
  </si>
  <si>
    <t>에이엘의원</t>
  </si>
  <si>
    <t>더보이즈커피</t>
  </si>
  <si>
    <t>더.울력</t>
  </si>
  <si>
    <t>알디뮤직스튜디오</t>
  </si>
  <si>
    <t>서울특별시 동대문구 제기로 144</t>
  </si>
  <si>
    <t>해봉정육</t>
  </si>
  <si>
    <t>에프앤에프디스커버리</t>
  </si>
  <si>
    <t>피자먹다은마점</t>
  </si>
  <si>
    <t>비엘디컴퍼니계미산장</t>
  </si>
  <si>
    <t>대원기숙원별관</t>
  </si>
  <si>
    <t>여운</t>
  </si>
  <si>
    <t>한국원격에듀</t>
  </si>
  <si>
    <t>영우엠앤디</t>
  </si>
  <si>
    <t>서울특별시 서초구 효령로61길 14-8</t>
  </si>
  <si>
    <t>컴퍼니솔루션</t>
  </si>
  <si>
    <t>10층한우</t>
  </si>
  <si>
    <t>후아</t>
  </si>
  <si>
    <t>로스톤</t>
  </si>
  <si>
    <t>방배노블루체서리풀</t>
  </si>
  <si>
    <t>서울특별시 서초구 방배천로22길 4</t>
  </si>
  <si>
    <t>유오디오</t>
  </si>
  <si>
    <t>이디야삼성</t>
  </si>
  <si>
    <t>주성빌딩</t>
  </si>
  <si>
    <t>서울특별시 강남구 삼성로64길 32</t>
  </si>
  <si>
    <t>싸커UTD</t>
  </si>
  <si>
    <t>미현뷰티라인</t>
  </si>
  <si>
    <t>페어드스튜디오</t>
  </si>
  <si>
    <t>아리따움강서화곡본동점</t>
  </si>
  <si>
    <t>옥수파크세탁</t>
  </si>
  <si>
    <t>법률사무소권앤율</t>
  </si>
  <si>
    <t>올리브트래블</t>
  </si>
  <si>
    <t>아담즈아트컨설팅</t>
  </si>
  <si>
    <t>리얼티</t>
  </si>
  <si>
    <t>화영글로벌</t>
  </si>
  <si>
    <t>왕빈자전통주막</t>
  </si>
  <si>
    <t>모아모아분식</t>
  </si>
  <si>
    <t>애플부동산공인중개사사무소</t>
  </si>
  <si>
    <t>서울특별시 강동구 천호옛8길 17</t>
  </si>
  <si>
    <t>아담집별관</t>
  </si>
  <si>
    <t>서울특별시 종로구 돈화문로11나길 26-3</t>
  </si>
  <si>
    <t>크롬미</t>
  </si>
  <si>
    <t>이디야여의나루역점</t>
  </si>
  <si>
    <t>트리아농랩</t>
  </si>
  <si>
    <t>이마트24이태원2동점</t>
  </si>
  <si>
    <t>서울특별시 용산구 회나무로13가길 57</t>
  </si>
  <si>
    <t>플러터</t>
  </si>
  <si>
    <t>한길티엠에스</t>
  </si>
  <si>
    <t>워디</t>
  </si>
  <si>
    <t>크라운호프가락</t>
  </si>
  <si>
    <t>홍대닭갈비3</t>
  </si>
  <si>
    <t>서울특별시 마포구 홍익로2길 27-17</t>
  </si>
  <si>
    <t>고향포차</t>
  </si>
  <si>
    <t>서울특별시 동작구 흑석로9길 12</t>
  </si>
  <si>
    <t>변호사이문호법률사무소</t>
  </si>
  <si>
    <t>플라이캡</t>
  </si>
  <si>
    <t>서울특별시 관악구 관악로 120</t>
  </si>
  <si>
    <t>로담한의원</t>
  </si>
  <si>
    <t>457딥</t>
  </si>
  <si>
    <t>향교연운남쌀국수</t>
  </si>
  <si>
    <t>서울특별시 영등포구 대림로29길 30</t>
  </si>
  <si>
    <t>마블러스원</t>
  </si>
  <si>
    <t>귀뚜라미보일러동작점</t>
  </si>
  <si>
    <t>대림손만두</t>
  </si>
  <si>
    <t>노동법률유리</t>
  </si>
  <si>
    <t>이노서브에프엠</t>
  </si>
  <si>
    <t>티에스미래연구소</t>
  </si>
  <si>
    <t>비앤케이디밸러퍼</t>
  </si>
  <si>
    <t>씨아트부동산중개법인</t>
  </si>
  <si>
    <t>티아이지컴퍼니</t>
  </si>
  <si>
    <t>유스트아시아</t>
  </si>
  <si>
    <t>공덕오거리약국</t>
  </si>
  <si>
    <t>서울특별시 중랑구 면목로21길 36</t>
  </si>
  <si>
    <t>드랍바이</t>
  </si>
  <si>
    <t>서울특별시 중랑구 겸재로36길 11</t>
  </si>
  <si>
    <t>서울특별시 마포구 월드컵로 113</t>
  </si>
  <si>
    <t>로웰피씨카페</t>
  </si>
  <si>
    <t>호테노</t>
  </si>
  <si>
    <t>비비큐강동</t>
  </si>
  <si>
    <t>서울특별시 강동구 명일로 216</t>
  </si>
  <si>
    <t>유리네작업실</t>
  </si>
  <si>
    <t>서울특별시 동작구 여의대방로22아길 7</t>
  </si>
  <si>
    <t>리빙호텔세탁</t>
  </si>
  <si>
    <t>서울특별시 마포구 망원로11길 7</t>
  </si>
  <si>
    <t>코트사이드</t>
  </si>
  <si>
    <t>서울특별시 성동구 아차산로13길 2</t>
  </si>
  <si>
    <t>비엠더인</t>
  </si>
  <si>
    <t>한마을빌딩</t>
  </si>
  <si>
    <t>서울특별시 송파구 위례성대로16길 12</t>
  </si>
  <si>
    <t>공간연호</t>
  </si>
  <si>
    <t>서울특별시 서대문구 연희로28길 42</t>
  </si>
  <si>
    <t>비러프스튜디오</t>
  </si>
  <si>
    <t>메르앙디웨딩</t>
  </si>
  <si>
    <t>서울특별시 동작구 상도로45길 27</t>
  </si>
  <si>
    <t>송영일컨설팅</t>
  </si>
  <si>
    <t>루시드드림Entertainment</t>
  </si>
  <si>
    <t>서울특별시 중랑구 동일로 820</t>
  </si>
  <si>
    <t>드림MC아카데미</t>
  </si>
  <si>
    <t>베스트사인</t>
  </si>
  <si>
    <t>젤라또팩토리</t>
  </si>
  <si>
    <t>지에스25북창</t>
  </si>
  <si>
    <t>서울특별시 중구 세종대로18길 2</t>
  </si>
  <si>
    <t>상도기업</t>
  </si>
  <si>
    <t>서울특별시 강남구 테헤란로20길 14</t>
  </si>
  <si>
    <t>서울특별시 강동구 양재대로89길 79</t>
  </si>
  <si>
    <t>서울특별시 마포구 월드컵북로 352-16</t>
  </si>
  <si>
    <t>서울특별시 성북구 종암로36나길 5</t>
  </si>
  <si>
    <t>서울특별시 중구 퇴계로87길 29-13</t>
  </si>
  <si>
    <t>앤드성형외과의원</t>
  </si>
  <si>
    <t>화일링</t>
  </si>
  <si>
    <t>성수초밥</t>
  </si>
  <si>
    <t>랩</t>
  </si>
  <si>
    <t>파스피</t>
  </si>
  <si>
    <t>신한레저</t>
  </si>
  <si>
    <t>더테이블마포</t>
  </si>
  <si>
    <t>서울특별시 마포구 마포대로 186-9</t>
  </si>
  <si>
    <t>호황클린</t>
  </si>
  <si>
    <t>서울특별시 종로구 명륜8길</t>
  </si>
  <si>
    <t>서울특별시 종로구 명륜8길 2-2</t>
  </si>
  <si>
    <t>홍제카카레</t>
  </si>
  <si>
    <t>유디가락치과의원</t>
  </si>
  <si>
    <t>새벽길빨간오뎅</t>
  </si>
  <si>
    <t>라싸브어</t>
  </si>
  <si>
    <t>아담스</t>
  </si>
  <si>
    <t>동성건물</t>
  </si>
  <si>
    <t>연합퍼스트</t>
  </si>
  <si>
    <t>에프엠개발</t>
  </si>
  <si>
    <t>에이코랩건축사사무소</t>
  </si>
  <si>
    <t>청안디앤씨</t>
  </si>
  <si>
    <t>이안티에스씨</t>
  </si>
  <si>
    <t>삶이축제다</t>
  </si>
  <si>
    <t>디차네일</t>
  </si>
  <si>
    <t>볼가별</t>
  </si>
  <si>
    <t>타투아쿠아</t>
  </si>
  <si>
    <t>서울특별시 강동구 성내로12길 13</t>
  </si>
  <si>
    <t>마미스베이킹</t>
  </si>
  <si>
    <t>트러스트</t>
  </si>
  <si>
    <t>올뷰티</t>
  </si>
  <si>
    <t>로마옥</t>
  </si>
  <si>
    <t>서울특별시 강남구 강남대로48길 11</t>
  </si>
  <si>
    <t>알레스클라</t>
  </si>
  <si>
    <t>참치공방마포지점</t>
  </si>
  <si>
    <t>올드핸즈</t>
  </si>
  <si>
    <t>서울특별시 성동구 금호로 80-1</t>
  </si>
  <si>
    <t>쿤스트138</t>
  </si>
  <si>
    <t>서울특별시 강남구 논현로16길 10-3</t>
  </si>
  <si>
    <t>창업플래닛</t>
  </si>
  <si>
    <t>아트투어</t>
  </si>
  <si>
    <t>써니피알</t>
  </si>
  <si>
    <t>우기양꼬치</t>
  </si>
  <si>
    <t>에코지음</t>
  </si>
  <si>
    <t>토마토피자</t>
  </si>
  <si>
    <t>정진식당</t>
  </si>
  <si>
    <t>씨앤씨월드</t>
  </si>
  <si>
    <t>월드토이</t>
  </si>
  <si>
    <t>서울특별시 종로구 종로52길 40</t>
  </si>
  <si>
    <t>정향공인중개사사무소</t>
  </si>
  <si>
    <t>새로운환경</t>
  </si>
  <si>
    <t>서울특별시 서초구 서초대로 49-10</t>
  </si>
  <si>
    <t>아리시파트너스</t>
  </si>
  <si>
    <t>차원</t>
  </si>
  <si>
    <t>위고컨설팅</t>
  </si>
  <si>
    <t>리브투게더에이</t>
  </si>
  <si>
    <t>퍼스트캐슬</t>
  </si>
  <si>
    <t>서울특별시 서초구 서초대로28길 15</t>
  </si>
  <si>
    <t>골프헤럴드</t>
  </si>
  <si>
    <t>제이케이스포츠</t>
  </si>
  <si>
    <t>지에스25광장학산점</t>
  </si>
  <si>
    <t>공인중개사사무소제하</t>
  </si>
  <si>
    <t>김슬기SeulgiKim</t>
  </si>
  <si>
    <t>서울특별시 동작구 사당로29길 46</t>
  </si>
  <si>
    <t>만선호프한남점</t>
  </si>
  <si>
    <t>서울특별시 용산구 대사관로30길 8</t>
  </si>
  <si>
    <t>스마트동물병원군자점</t>
  </si>
  <si>
    <t>서울특별시 광진구 능동로43길 3-5</t>
  </si>
  <si>
    <t>레전드건대</t>
  </si>
  <si>
    <t>풀앤드바이뷰티</t>
  </si>
  <si>
    <t>계림랩</t>
  </si>
  <si>
    <t>서울특별시 성동구 광나루로9길 5</t>
  </si>
  <si>
    <t>국수랑</t>
  </si>
  <si>
    <t>서울특별시 중랑구 면목로56길 49</t>
  </si>
  <si>
    <t>고기장인백정</t>
  </si>
  <si>
    <t>서울특별시 양천구 목동로 221</t>
  </si>
  <si>
    <t>이가네양갈비양꼬치</t>
  </si>
  <si>
    <t>을지문</t>
  </si>
  <si>
    <t>서울특별시 용산구 새창로35길 7</t>
  </si>
  <si>
    <t>리소헤어</t>
  </si>
  <si>
    <t>부뚜막애순두부</t>
  </si>
  <si>
    <t>서울특별시 강북구 한천로150길 6</t>
  </si>
  <si>
    <t>홍수계찜닭사당역파스텔시티점</t>
  </si>
  <si>
    <t>동막골생고기집</t>
  </si>
  <si>
    <t>서울특별시 노원구 덕릉로115다길 60</t>
  </si>
  <si>
    <t>생추어리</t>
  </si>
  <si>
    <t>서울밤</t>
  </si>
  <si>
    <t>안선생컷트염색</t>
  </si>
  <si>
    <t>가가린</t>
  </si>
  <si>
    <t>파리바게뜨역삼뉴</t>
  </si>
  <si>
    <t>디에이치미디어</t>
  </si>
  <si>
    <t>비엠비즈니스</t>
  </si>
  <si>
    <t>보다건축</t>
  </si>
  <si>
    <t>서울특별시 용산구 이태원로15길 30-20</t>
  </si>
  <si>
    <t>더예쁜치과의원</t>
  </si>
  <si>
    <t>여수횟집</t>
  </si>
  <si>
    <t>서울특별시 중구 퇴계로4길 24</t>
  </si>
  <si>
    <t>어반허</t>
  </si>
  <si>
    <t>이음공인중개사사무소</t>
  </si>
  <si>
    <t>푸른해</t>
  </si>
  <si>
    <t>서울특별시 은평구 진흥로 23-1</t>
  </si>
  <si>
    <t>베스트교육센터</t>
  </si>
  <si>
    <t>서울특별시 구로구 부일로17길 73</t>
  </si>
  <si>
    <t>KR마트</t>
  </si>
  <si>
    <t>서울특별시 도봉구 도봉로125길 61</t>
  </si>
  <si>
    <t>커피코코</t>
  </si>
  <si>
    <t>서울특별시 성동구 아차산로13길 31</t>
  </si>
  <si>
    <t>서울특별시 강서구 화곡로41길</t>
  </si>
  <si>
    <t>서울특별시 강서구 화곡로41길 36</t>
  </si>
  <si>
    <t>감성교육</t>
  </si>
  <si>
    <t>원커넥트</t>
  </si>
  <si>
    <t>통광빌딩</t>
  </si>
  <si>
    <t>서울특별시 성북구 보문로 82-3</t>
  </si>
  <si>
    <t>엠에프코퍼레이션</t>
  </si>
  <si>
    <t>콕스인터랙티브</t>
  </si>
  <si>
    <t>더존세상</t>
  </si>
  <si>
    <t>모눈종이엠앤씨</t>
  </si>
  <si>
    <t>케이디저트</t>
  </si>
  <si>
    <t>서울특별시 마포구 성미산로 165-6</t>
  </si>
  <si>
    <t>백만장자전집</t>
  </si>
  <si>
    <t>서울특별시 강동구 구천면로34길 20</t>
  </si>
  <si>
    <t>메종드스터디</t>
  </si>
  <si>
    <t>허큘리스</t>
  </si>
  <si>
    <t>빤쭈</t>
  </si>
  <si>
    <t>미소현치과의원</t>
  </si>
  <si>
    <t>극볶떡볶이</t>
  </si>
  <si>
    <t>문화촌현대아파트</t>
  </si>
  <si>
    <t>서울특별시 서대문구 문화촌길 6-24</t>
  </si>
  <si>
    <t>서울특별시 종로구 경희궁길 41-1</t>
  </si>
  <si>
    <t>성성식당고대안암점</t>
  </si>
  <si>
    <t>둘리동물병원</t>
  </si>
  <si>
    <t>서울특별시 도봉구 도봉로 502</t>
  </si>
  <si>
    <t>스마트교복</t>
  </si>
  <si>
    <t>아비꼬수서역점</t>
  </si>
  <si>
    <t>매일삶는족족</t>
  </si>
  <si>
    <t>컨셉코레아</t>
  </si>
  <si>
    <t>미컴퍼니</t>
  </si>
  <si>
    <t>바론사람들</t>
  </si>
  <si>
    <t>프란</t>
  </si>
  <si>
    <t>구구씨앤컴퍼니99C&amp;CompanyInc.)구구씨앤컴퍼니99C&amp;CompanyInc.</t>
  </si>
  <si>
    <t>제이에스인베스트</t>
  </si>
  <si>
    <t>더카이저</t>
  </si>
  <si>
    <t>그랜트이엠</t>
  </si>
  <si>
    <t>라이브에어</t>
  </si>
  <si>
    <t>프레시랩</t>
  </si>
  <si>
    <t>기린쿠시</t>
  </si>
  <si>
    <t>서울특별시 도봉구 우이천로24길 72</t>
  </si>
  <si>
    <t>강남야구아카데미</t>
  </si>
  <si>
    <t>서울특별시 강남구 헌릉로571길 60-1</t>
  </si>
  <si>
    <t>옥스피씨상일동역점</t>
  </si>
  <si>
    <t>잠실데이터복구TDS디지털포렌식외장하드복구센터</t>
  </si>
  <si>
    <t>안동참기름</t>
  </si>
  <si>
    <t>서울특별시 동대문구 홍릉로1가길 8</t>
  </si>
  <si>
    <t>어서비어</t>
  </si>
  <si>
    <t>문스타일</t>
  </si>
  <si>
    <t>심플하우스원룸텔</t>
  </si>
  <si>
    <t>서울특별시 성동구 왕십리로 225</t>
  </si>
  <si>
    <t>모티브인컨설팅</t>
  </si>
  <si>
    <t>비이커롯데</t>
  </si>
  <si>
    <t>카페쓰어</t>
  </si>
  <si>
    <t>서울특별시 동작구 만양로14다길 19</t>
  </si>
  <si>
    <t>그로우업</t>
  </si>
  <si>
    <t>씨스페이스정윤점</t>
  </si>
  <si>
    <t>서울특별시 종로구 종로44길 80</t>
  </si>
  <si>
    <t>혜주수선</t>
  </si>
  <si>
    <t>서울특별시 송파구 마천로61다길 10</t>
  </si>
  <si>
    <t>하루나</t>
  </si>
  <si>
    <t>서울이지소아청소년과의원</t>
  </si>
  <si>
    <t>서울특별시 종로구 동숭4길 18</t>
  </si>
  <si>
    <t>케이오아이에이</t>
  </si>
  <si>
    <t>카페꿈틀서울시교육연</t>
  </si>
  <si>
    <t>수원점</t>
  </si>
  <si>
    <t>극동대학교비행교육원</t>
  </si>
  <si>
    <t>서울특별시 중구 퇴계로 255-1</t>
  </si>
  <si>
    <t>두올엔지니어링</t>
  </si>
  <si>
    <t>헤어;지지말자</t>
  </si>
  <si>
    <t>소소책방</t>
  </si>
  <si>
    <t>한화비즈2차</t>
  </si>
  <si>
    <t>남경기획</t>
  </si>
  <si>
    <t>포커스온펫</t>
  </si>
  <si>
    <t>엄지이앤지</t>
  </si>
  <si>
    <t>도다텔</t>
  </si>
  <si>
    <t>KT매장선양빌딩</t>
  </si>
  <si>
    <t>에스택스컨설팅</t>
  </si>
  <si>
    <t>에이피에프지</t>
  </si>
  <si>
    <t>우측홍익제일빌딩</t>
  </si>
  <si>
    <t>라온이앤씨</t>
  </si>
  <si>
    <t>썬데이하트</t>
  </si>
  <si>
    <t>규장각빌딩</t>
  </si>
  <si>
    <t>올바른생활건강</t>
  </si>
  <si>
    <t>큐컴즈</t>
  </si>
  <si>
    <t>월트로피</t>
  </si>
  <si>
    <t>더단단</t>
  </si>
  <si>
    <t>서울특별시 마포구 동교로 266-5</t>
  </si>
  <si>
    <t>라이크살롱</t>
  </si>
  <si>
    <t>스튜디오126</t>
  </si>
  <si>
    <t>서울특별시 동대문구 전농로27길 24</t>
  </si>
  <si>
    <t>서울팥집</t>
  </si>
  <si>
    <t>캐치업왁싱</t>
  </si>
  <si>
    <t>이슈타르</t>
  </si>
  <si>
    <t>아르띠뉴</t>
  </si>
  <si>
    <t>나주촌나주곰탕</t>
  </si>
  <si>
    <t>서울특별시 영등포구 시흥대로187길 1</t>
  </si>
  <si>
    <t>다해약국</t>
  </si>
  <si>
    <t>서울특별시 금천구 금하로 701</t>
  </si>
  <si>
    <t>한뚝배기뼈해장국</t>
  </si>
  <si>
    <t>경복궁삼계탕</t>
  </si>
  <si>
    <t>큐브워시</t>
  </si>
  <si>
    <t>서울특별시 영등포구 영등포로84길 38</t>
  </si>
  <si>
    <t>한국장애인단체총연합회한국웹접근성인증평가원예상지판매소</t>
  </si>
  <si>
    <t>영등포문화공감센터</t>
  </si>
  <si>
    <t>세븐성북홍익점</t>
  </si>
  <si>
    <t>슈프림네트웍스</t>
  </si>
  <si>
    <t>필라테스잇다</t>
  </si>
  <si>
    <t>서울특별시 광진구 뚝섬로 533</t>
  </si>
  <si>
    <t>즐겨찾캣</t>
  </si>
  <si>
    <t>서울특별시 영등포구 영등포로80길 30</t>
  </si>
  <si>
    <t>새미한복</t>
  </si>
  <si>
    <t>오빠닭네</t>
  </si>
  <si>
    <t>서울특별시 마포구 새창로 13-6</t>
  </si>
  <si>
    <t>아카샤요가하우스</t>
  </si>
  <si>
    <t>상호공조</t>
  </si>
  <si>
    <t>서울특별시 강남구 광평로5길</t>
  </si>
  <si>
    <t>서울특별시 강남구 광평로5길 13</t>
  </si>
  <si>
    <t>가천C&amp;T</t>
  </si>
  <si>
    <t>명동할머니국수청계</t>
  </si>
  <si>
    <t>참바른메디컬센터</t>
  </si>
  <si>
    <t>건영유통</t>
  </si>
  <si>
    <t>서울특별시 중랑구 상봉로20길 55</t>
  </si>
  <si>
    <t>통파이브마곡</t>
  </si>
  <si>
    <t>스타일미</t>
  </si>
  <si>
    <t>서울특별시 중구 중림로7길 14</t>
  </si>
  <si>
    <t>리치엠</t>
  </si>
  <si>
    <t>이씨인브파트너스</t>
  </si>
  <si>
    <t>아이더블유</t>
  </si>
  <si>
    <t>닥터와이즈</t>
  </si>
  <si>
    <t>까치김밥</t>
  </si>
  <si>
    <t>아이에치디건축사사무소</t>
  </si>
  <si>
    <t>서울특별시 강동구 상암로47길 90</t>
  </si>
  <si>
    <t>원인터내셔널</t>
  </si>
  <si>
    <t>신의주순대국밥</t>
  </si>
  <si>
    <t>선선어가</t>
  </si>
  <si>
    <t>신정미디어</t>
  </si>
  <si>
    <t>비퀸왁싱태닝</t>
  </si>
  <si>
    <t>춘하추동밀면논현</t>
  </si>
  <si>
    <t>창도</t>
  </si>
  <si>
    <t>에잇컨셉라붐</t>
  </si>
  <si>
    <t>참핏청담점</t>
  </si>
  <si>
    <t>아이언렌트카종로지점</t>
  </si>
  <si>
    <t>서울특별시 종로구 지봉로 85-20</t>
  </si>
  <si>
    <t>강대헌컴퍼니깡스타일리스트</t>
  </si>
  <si>
    <t>바느질아줌마</t>
  </si>
  <si>
    <t>붐붐맥주이야기</t>
  </si>
  <si>
    <t>그림나베학동역점</t>
  </si>
  <si>
    <t>일상마루건축사사무소</t>
  </si>
  <si>
    <t>스튜디오헤르</t>
  </si>
  <si>
    <t>정성곱창전골</t>
  </si>
  <si>
    <t>승근빌딩</t>
  </si>
  <si>
    <t>서울특별시 종로구 대학로10길 26</t>
  </si>
  <si>
    <t>루나솔스튜디오</t>
  </si>
  <si>
    <t>채널하나여행사</t>
  </si>
  <si>
    <t>슬로</t>
  </si>
  <si>
    <t>제이엘디저트바</t>
  </si>
  <si>
    <t>씨유안암보문교점</t>
  </si>
  <si>
    <t>서울특별시 성북구 고려대로 24</t>
  </si>
  <si>
    <t>글로벌뷰티컬케어</t>
  </si>
  <si>
    <t>서울특별시 은평구 불광로 50-4</t>
  </si>
  <si>
    <t>신유성공인중개사사무소</t>
  </si>
  <si>
    <t>B02</t>
  </si>
  <si>
    <t>역전할머니맥주강서</t>
  </si>
  <si>
    <t>크림콘CreamCon</t>
  </si>
  <si>
    <t>서울특별시 서대문구 북아현로6길 74</t>
  </si>
  <si>
    <t>허니공인중개사사무소</t>
  </si>
  <si>
    <t>5티아이피컨설팅</t>
  </si>
  <si>
    <t>대원인쇄</t>
  </si>
  <si>
    <t>서울특별시 금천구 범안로9길 57</t>
  </si>
  <si>
    <t>별별탕국</t>
  </si>
  <si>
    <t>규리네과일가게</t>
  </si>
  <si>
    <t>파리크라상커피앳웍스이마빌딩</t>
  </si>
  <si>
    <t>리앤이라마띠네카페</t>
  </si>
  <si>
    <t>바이닝와인앤컨설팅</t>
  </si>
  <si>
    <t>피앤티디자인</t>
  </si>
  <si>
    <t>명인수제화제작소</t>
  </si>
  <si>
    <t>서울특별시 종로구 종로66가길 6</t>
  </si>
  <si>
    <t>아이필유의원</t>
  </si>
  <si>
    <t>필운동주</t>
  </si>
  <si>
    <t>그래;지안</t>
  </si>
  <si>
    <t>서울특별시 관악구 쑥고개로 116</t>
  </si>
  <si>
    <t>리파인더바디</t>
  </si>
  <si>
    <t>한올패턴실</t>
  </si>
  <si>
    <t>살롱뒤파크</t>
  </si>
  <si>
    <t>하우스디가산퍼스타제</t>
  </si>
  <si>
    <t>송산여성전용사우나</t>
  </si>
  <si>
    <t>영등포인조견</t>
  </si>
  <si>
    <t>한국도시환경행복연구소</t>
  </si>
  <si>
    <t>아는남자</t>
  </si>
  <si>
    <t>멍이랑냥이랑</t>
  </si>
  <si>
    <t>서울특별시 노원구 한글비석로46가길 16</t>
  </si>
  <si>
    <t>바디튜드필라테스&amp;자이로토닉</t>
  </si>
  <si>
    <t>회기맞이방편의점</t>
  </si>
  <si>
    <t>효돈</t>
  </si>
  <si>
    <t>서울특별시 동대문구 서울시립대로12길 22</t>
  </si>
  <si>
    <t>제이브이엘</t>
  </si>
  <si>
    <t>정훔</t>
  </si>
  <si>
    <t>웅비투어</t>
  </si>
  <si>
    <t>솔라타운2호</t>
  </si>
  <si>
    <t>지에스25논현영동점</t>
  </si>
  <si>
    <t>법무사이영준사무소</t>
  </si>
  <si>
    <t>서울특별시 성동구 왕십리로24가길 19</t>
  </si>
  <si>
    <t>서울특별시 중랑구 면목로79길 8</t>
  </si>
  <si>
    <t>정희의류</t>
  </si>
  <si>
    <t>서울특별시 도봉구 도봉로156길 23-8</t>
  </si>
  <si>
    <t>오케이경영컨설팅</t>
  </si>
  <si>
    <t>서울특별시 송파구 백제고분로34길 23</t>
  </si>
  <si>
    <t>국제산장이발관</t>
  </si>
  <si>
    <t>만랩커피용산문배케이씨씨점</t>
  </si>
  <si>
    <t>뷰티룸제이제이</t>
  </si>
  <si>
    <t>서울특별시 송파구 삼학사로 42</t>
  </si>
  <si>
    <t>굿바디필라테스</t>
  </si>
  <si>
    <t>서울특별시 금천구 독산로 197</t>
  </si>
  <si>
    <t>한우리음식반포리체점</t>
  </si>
  <si>
    <t>니뽕내뽕현대아울렛</t>
  </si>
  <si>
    <t>엘라스틴신사역점</t>
  </si>
  <si>
    <t>선신사역</t>
  </si>
  <si>
    <t>애슐리퀸즈종각역점</t>
  </si>
  <si>
    <t>물소리주택</t>
  </si>
  <si>
    <t>서울특별시 서초구 서초대로 141-11</t>
  </si>
  <si>
    <t>엠제이노래연습장</t>
  </si>
  <si>
    <t>쿰하우스</t>
  </si>
  <si>
    <t>서울특별시 마포구 양화로23길 30-1</t>
  </si>
  <si>
    <t>리얼아로마테라피</t>
  </si>
  <si>
    <t>얼음꽃아이스크림</t>
  </si>
  <si>
    <t>비바글로벌</t>
  </si>
  <si>
    <t>서울특별시 중랑구 면목로69길 45</t>
  </si>
  <si>
    <t>오한수우육면가상일점</t>
  </si>
  <si>
    <t>365에어컨그린인테리어</t>
  </si>
  <si>
    <t>서울특별시 중랑구 동일로99길 26</t>
  </si>
  <si>
    <t>명인옷수선</t>
  </si>
  <si>
    <t>커피코트공덕롯데캐슬</t>
  </si>
  <si>
    <t>서울특별시 마포구 숭문4길 21</t>
  </si>
  <si>
    <t>포옹싸</t>
  </si>
  <si>
    <t>능수사진관</t>
  </si>
  <si>
    <t>터치유</t>
  </si>
  <si>
    <t>김기성</t>
  </si>
  <si>
    <t>서울특별시 강남구 선릉로146길 54</t>
  </si>
  <si>
    <t>대소국제무역</t>
  </si>
  <si>
    <t>브리츠빌딩</t>
  </si>
  <si>
    <t>한남동감자탕</t>
  </si>
  <si>
    <t>컴퍼니엑스</t>
  </si>
  <si>
    <t>지정법률사무소</t>
  </si>
  <si>
    <t>브니엘건축디자인그룹</t>
  </si>
  <si>
    <t>서울특별시 관악구 인헌13길 22-15</t>
  </si>
  <si>
    <t>절미오리</t>
  </si>
  <si>
    <t>한샘리하우스디자인플랫폼</t>
  </si>
  <si>
    <t>오성에이치알</t>
  </si>
  <si>
    <t>두례빌딩</t>
  </si>
  <si>
    <t>서울특별시 광진구 자양로18길 59</t>
  </si>
  <si>
    <t>깐부치킨청담</t>
  </si>
  <si>
    <t>에이션패션롯데</t>
  </si>
  <si>
    <t>에스더블유양재지점</t>
  </si>
  <si>
    <t>스시전청담점</t>
  </si>
  <si>
    <t>대영맨션</t>
  </si>
  <si>
    <t>서울특별시 성북구 숭인로2길 30</t>
  </si>
  <si>
    <t>제스트Studio</t>
  </si>
  <si>
    <t>제스트연습실</t>
  </si>
  <si>
    <t>서울특별시 서초구 청두곶3길 19</t>
  </si>
  <si>
    <t>다안국수</t>
  </si>
  <si>
    <t>서쪽큰점포</t>
  </si>
  <si>
    <t>서울특별시 성북구 보국문로 182</t>
  </si>
  <si>
    <t>대해회계사무소</t>
  </si>
  <si>
    <t>서울특별시 성동구 장터길 24</t>
  </si>
  <si>
    <t>이자카야이와</t>
  </si>
  <si>
    <t>쩡이래쉬</t>
  </si>
  <si>
    <t>남평기획</t>
  </si>
  <si>
    <t>블루독롯데</t>
  </si>
  <si>
    <t>샤르망에스</t>
  </si>
  <si>
    <t>그리니어인터내셔널</t>
  </si>
  <si>
    <t>서울특별시 서대문구 수색로4가길 15</t>
  </si>
  <si>
    <t>알엔케이디자인</t>
  </si>
  <si>
    <t>리고빌딩</t>
  </si>
  <si>
    <t>충신행운복권방</t>
  </si>
  <si>
    <t>서울특별시 종로구 율곡로 253</t>
  </si>
  <si>
    <t>파코알앤디</t>
  </si>
  <si>
    <t>락토벨라</t>
  </si>
  <si>
    <t>에스지이앤씨</t>
  </si>
  <si>
    <t>텐포인트</t>
  </si>
  <si>
    <t>인미디어파트너스57</t>
  </si>
  <si>
    <t>제이에스뉴욕</t>
  </si>
  <si>
    <t>스튜디오디파인</t>
  </si>
  <si>
    <t>스완폴댄스</t>
  </si>
  <si>
    <t>김영인테리어설비</t>
  </si>
  <si>
    <t>서울특별시 성동구 왕십리로 107</t>
  </si>
  <si>
    <t>윤송공조</t>
  </si>
  <si>
    <t>빠뜨헤어룩</t>
  </si>
  <si>
    <t>홍제원현대공인중개사</t>
  </si>
  <si>
    <t>강동커피호프</t>
  </si>
  <si>
    <t>남산터포도몰점</t>
  </si>
  <si>
    <t>에스엠알</t>
  </si>
  <si>
    <t>에프엠제이이앤씨</t>
  </si>
  <si>
    <t>케이비디아띠몽</t>
  </si>
  <si>
    <t>일부코엑스</t>
  </si>
  <si>
    <t>나인티</t>
  </si>
  <si>
    <t>백촌오피스텔</t>
  </si>
  <si>
    <t>서울특별시 관악구 신사로 32</t>
  </si>
  <si>
    <t>노원짱가방</t>
  </si>
  <si>
    <t>게러지드블랑</t>
  </si>
  <si>
    <t>서울특별시 강남구 도산대로81길 45</t>
  </si>
  <si>
    <t>오프프</t>
  </si>
  <si>
    <t>서울특별시 종로구 창신길 26</t>
  </si>
  <si>
    <t>보테</t>
  </si>
  <si>
    <t>헤어바이비</t>
  </si>
  <si>
    <t>시흥본동우체국</t>
  </si>
  <si>
    <t>더블트리멤버스</t>
  </si>
  <si>
    <t>삼부자식탁</t>
  </si>
  <si>
    <t>알지에프앤비</t>
  </si>
  <si>
    <t>레드우드포레스트파트너스</t>
  </si>
  <si>
    <t>양심이치류</t>
  </si>
  <si>
    <t>하수구싱크대변기막힘뚫어요고압세척내시경</t>
  </si>
  <si>
    <t>서울특별시 성북구 서경로20길 6-21</t>
  </si>
  <si>
    <t>와썹노래연습장</t>
  </si>
  <si>
    <t>예본음악학원</t>
  </si>
  <si>
    <t>서울특별시 강남구 강남대로106길 9</t>
  </si>
  <si>
    <t>동경사식품건강원</t>
  </si>
  <si>
    <t>서울특별시 동대문구 약령중앙로 47</t>
  </si>
  <si>
    <t>서울미에스테틱</t>
  </si>
  <si>
    <t>다이소고척동점</t>
  </si>
  <si>
    <t>케이이컴퍼니</t>
  </si>
  <si>
    <t>멜본</t>
  </si>
  <si>
    <t>맘스맘</t>
  </si>
  <si>
    <t>고모네육회</t>
  </si>
  <si>
    <t>폰트</t>
  </si>
  <si>
    <t>서울특별시 용산구 한강대로15길 19-16</t>
  </si>
  <si>
    <t>법률사무소유영</t>
  </si>
  <si>
    <t>퇴근5분전</t>
  </si>
  <si>
    <t>서울특별시 관악구 신사로20길 17-5</t>
  </si>
  <si>
    <t>에코런드렛빨래방&amp;아이스크림</t>
  </si>
  <si>
    <t>엘파라시오</t>
  </si>
  <si>
    <t>서울특별시 동작구 사당로16바길 34</t>
  </si>
  <si>
    <t>월계동네스크린골프</t>
  </si>
  <si>
    <t>아카이브에이치</t>
  </si>
  <si>
    <t>유석프라자</t>
  </si>
  <si>
    <t>핏하우스</t>
  </si>
  <si>
    <t>서울특별시 송파구 올림픽로32길 22</t>
  </si>
  <si>
    <t>차차티클럽</t>
  </si>
  <si>
    <t>서울특별시 종로구 종로46가길 13</t>
  </si>
  <si>
    <t>파리바게뜨수서점</t>
  </si>
  <si>
    <t>전설의김치찌개</t>
  </si>
  <si>
    <t>케이와이씨</t>
  </si>
  <si>
    <t>비담코퍼레이션</t>
  </si>
  <si>
    <t>청계산기와집양대창센타</t>
  </si>
  <si>
    <t>서울특별시 서초구 청룡마을길 5</t>
  </si>
  <si>
    <t>버드나무집</t>
  </si>
  <si>
    <t>틴커</t>
  </si>
  <si>
    <t>문정제이미의원</t>
  </si>
  <si>
    <t>오봉집</t>
  </si>
  <si>
    <t>드림라인댄스스튜디오</t>
  </si>
  <si>
    <t>플로우인테리어</t>
  </si>
  <si>
    <t>서울특별시 강남구 선릉로155길 25</t>
  </si>
  <si>
    <t>에잇톤임대</t>
  </si>
  <si>
    <t>서울특별시 관악구 봉천로 577</t>
  </si>
  <si>
    <t>새우리온누리약국</t>
  </si>
  <si>
    <t>서울특별시 서대문구 통일로 449</t>
  </si>
  <si>
    <t>감탄축산</t>
  </si>
  <si>
    <t>이북집</t>
  </si>
  <si>
    <t>루케테</t>
  </si>
  <si>
    <t>법무법인선린</t>
  </si>
  <si>
    <t>앱트리</t>
  </si>
  <si>
    <t>씨저스키친</t>
  </si>
  <si>
    <t>온더블링크</t>
  </si>
  <si>
    <t>미래나야사옥</t>
  </si>
  <si>
    <t>마음연구소</t>
  </si>
  <si>
    <t>개봉망월복권</t>
  </si>
  <si>
    <t>마포퀵서비스</t>
  </si>
  <si>
    <t>사르르아이스크림할인점</t>
  </si>
  <si>
    <t>연화한복</t>
  </si>
  <si>
    <t>서울특별시 종로구 종로32길 19-1</t>
  </si>
  <si>
    <t>태성종합로지스</t>
  </si>
  <si>
    <t>온센신당점</t>
  </si>
  <si>
    <t>서울특별시 중구 퇴계로78길 39-3</t>
  </si>
  <si>
    <t>논현동삼화빌딩</t>
  </si>
  <si>
    <t>오늘은핫도그</t>
  </si>
  <si>
    <t>이끔</t>
  </si>
  <si>
    <t>서울특별시 관악구 봉천로13나길 27-12</t>
  </si>
  <si>
    <t>맑은화장품</t>
  </si>
  <si>
    <t>인테리어</t>
  </si>
  <si>
    <t>더이쁨네일</t>
  </si>
  <si>
    <t>서울특별시 동작구 사당로2차길 64</t>
  </si>
  <si>
    <t>정글수산</t>
  </si>
  <si>
    <t>온로얄</t>
  </si>
  <si>
    <t>리드유컴퍼니</t>
  </si>
  <si>
    <t>헬로그레이스</t>
  </si>
  <si>
    <t>리키도잔</t>
  </si>
  <si>
    <t>이문미라클점핑</t>
  </si>
  <si>
    <t>어반테니스상</t>
  </si>
  <si>
    <t>유주얼리</t>
  </si>
  <si>
    <t>골드뱅크상가</t>
  </si>
  <si>
    <t>백세미용재료</t>
  </si>
  <si>
    <t>신세계영등포닥스신사경방</t>
  </si>
  <si>
    <t>윤이뷰티</t>
  </si>
  <si>
    <t>서울특별시 영등포구 디지털로38길 7</t>
  </si>
  <si>
    <t>화인꽃프라자</t>
  </si>
  <si>
    <t>서울특별시 강동구 천호대로 1255</t>
  </si>
  <si>
    <t>영원이앤에프</t>
  </si>
  <si>
    <t>서울특별시 송파구 풍성로24길 38</t>
  </si>
  <si>
    <t>서울특별시 중구 퇴계로20길 31</t>
  </si>
  <si>
    <t>선천컴퍼니</t>
  </si>
  <si>
    <t>스튜디오띵커스</t>
  </si>
  <si>
    <t>와이티에이건축사사무소</t>
  </si>
  <si>
    <t>하늘마음</t>
  </si>
  <si>
    <t>하늘마음한의원현대프라자</t>
  </si>
  <si>
    <t>대들보생고기</t>
  </si>
  <si>
    <t>서울특별시 도봉구 도봉산3길 57</t>
  </si>
  <si>
    <t>위드심플</t>
  </si>
  <si>
    <t>수제김밥</t>
  </si>
  <si>
    <t>서울특별시 동대문구 경동시장로 22</t>
  </si>
  <si>
    <t>양가축산공업사</t>
  </si>
  <si>
    <t>크레센도요가;필라테스</t>
  </si>
  <si>
    <t>서울특별시 서초구 강남대로10길 37</t>
  </si>
  <si>
    <t>소율스파</t>
  </si>
  <si>
    <t>타자기</t>
  </si>
  <si>
    <t>남구로축산</t>
  </si>
  <si>
    <t>스시와다</t>
  </si>
  <si>
    <t>이엠씨삼성</t>
  </si>
  <si>
    <t>서울특별시 강동구 구천면로 156</t>
  </si>
  <si>
    <t>인베스트아시아</t>
  </si>
  <si>
    <t>준오아카데미</t>
  </si>
  <si>
    <t>서울특별시 강남구 삼성로 710</t>
  </si>
  <si>
    <t>서울특별시 동대문구 전농로16길 45</t>
  </si>
  <si>
    <t>용산아이파크LLOYD</t>
  </si>
  <si>
    <t>크리스아뜰리에</t>
  </si>
  <si>
    <t>서울특별시 마포구 희우정로10길 14</t>
  </si>
  <si>
    <t>땅스부대찌개구로</t>
  </si>
  <si>
    <t>강아테크</t>
  </si>
  <si>
    <t>서울특별시 서초구 청두곶11길</t>
  </si>
  <si>
    <t>서울특별시 서초구 청두곶11길 5</t>
  </si>
  <si>
    <t>카페237</t>
  </si>
  <si>
    <t>서울특별시 동대문구 한천로 26-1</t>
  </si>
  <si>
    <t>선화포차</t>
  </si>
  <si>
    <t>모노로그공관점</t>
  </si>
  <si>
    <t>일선농산</t>
  </si>
  <si>
    <t>서울특별시 용산구 임정로 35</t>
  </si>
  <si>
    <t>스튜디오바시움</t>
  </si>
  <si>
    <t>서울특별시 강남구 봉은사로51길 26</t>
  </si>
  <si>
    <t>소프엔티</t>
  </si>
  <si>
    <t>니즈링크</t>
  </si>
  <si>
    <t>포스트킹</t>
  </si>
  <si>
    <t>르네상트파트너스</t>
  </si>
  <si>
    <t>서울특별시 서초구 명달로 28</t>
  </si>
  <si>
    <t>씨케이와이컴퍼니</t>
  </si>
  <si>
    <t>화안</t>
  </si>
  <si>
    <t>베스트생갈비앤찜닭</t>
  </si>
  <si>
    <t>서울특별시 금천구 시흥대로141길 63</t>
  </si>
  <si>
    <t>하늘의기세상</t>
  </si>
  <si>
    <t>서울특별시 성동구 고산자로 232</t>
  </si>
  <si>
    <t>돼지랑돌이랑</t>
  </si>
  <si>
    <t>서울특별시 영등포구 여의대방로47길 34</t>
  </si>
  <si>
    <t>킹콩랩</t>
  </si>
  <si>
    <t>서울특별시 강동구 천중로 195-28</t>
  </si>
  <si>
    <t>월하보이</t>
  </si>
  <si>
    <t>서울특별시 종로구 북촌로5길 26</t>
  </si>
  <si>
    <t>서울특별시 서대문구 간호대로 21</t>
  </si>
  <si>
    <t>홍와대</t>
  </si>
  <si>
    <t>손발발라</t>
  </si>
  <si>
    <t>와이와이피</t>
  </si>
  <si>
    <t>중앙국제여행사</t>
  </si>
  <si>
    <t>서울특별시 강서구 국회대로7길 114</t>
  </si>
  <si>
    <t>떼오이</t>
  </si>
  <si>
    <t>프롬애드컴퍼니</t>
  </si>
  <si>
    <t>가온디앤디</t>
  </si>
  <si>
    <t>갤러리아DKNY여성</t>
  </si>
  <si>
    <t>미노프린트</t>
  </si>
  <si>
    <t>서울특별시 동대문구 사가정로13길 30</t>
  </si>
  <si>
    <t>데이락토</t>
  </si>
  <si>
    <t>서울특별시 송파구 성내천로23가길 7</t>
  </si>
  <si>
    <t>뚜레쥬르가재울점</t>
  </si>
  <si>
    <t>빠방</t>
  </si>
  <si>
    <t>원포유빌딩</t>
  </si>
  <si>
    <t>서울특별시 강남구 도곡로 222</t>
  </si>
  <si>
    <t>디자인스튜디오함</t>
  </si>
  <si>
    <t>공차강남교보</t>
  </si>
  <si>
    <t>테마사운드</t>
  </si>
  <si>
    <t>건축사사무소프로젝트</t>
  </si>
  <si>
    <t>뉴리안</t>
  </si>
  <si>
    <t>이엔코프</t>
  </si>
  <si>
    <t>청청몽원숯불양다리양갈비</t>
  </si>
  <si>
    <t>서울특별시 영등포구 대림로 89-1</t>
  </si>
  <si>
    <t>진성한우곱창잠실</t>
  </si>
  <si>
    <t>복음철물</t>
  </si>
  <si>
    <t>츄러스1500</t>
  </si>
  <si>
    <t>리코헤어</t>
  </si>
  <si>
    <t>거성아트</t>
  </si>
  <si>
    <t>서울특별시 중랑구 봉우재로57길 37</t>
  </si>
  <si>
    <t>윤가네돈돼지</t>
  </si>
  <si>
    <t>종로수약국</t>
  </si>
  <si>
    <t>아키테라건축사사무소</t>
  </si>
  <si>
    <t>스터디카페뉴런</t>
  </si>
  <si>
    <t>나매인</t>
  </si>
  <si>
    <t>서울특별시 강서구 초록마을로8길 81-10</t>
  </si>
  <si>
    <t>영희수선</t>
  </si>
  <si>
    <t>서울특별시 구로구 개봉로3길 34</t>
  </si>
  <si>
    <t>커피에반하다방화역점</t>
  </si>
  <si>
    <t>서울특별시 용산구 대사관로34길 39</t>
  </si>
  <si>
    <t>태풍</t>
  </si>
  <si>
    <t>홈즈인테리어</t>
  </si>
  <si>
    <t>파이러츠</t>
  </si>
  <si>
    <t>부동산IT경매공인중개사사무소</t>
  </si>
  <si>
    <t>이오름교육</t>
  </si>
  <si>
    <t>더돌상</t>
  </si>
  <si>
    <t>범씨앤씨건축사사무소</t>
  </si>
  <si>
    <t>서울특별시 서초구 강남대로10길 21</t>
  </si>
  <si>
    <t>미광엔지니어링</t>
  </si>
  <si>
    <t>에스에이케이그룹건축사사무소</t>
  </si>
  <si>
    <t>춘춘스튜디오</t>
  </si>
  <si>
    <t>마산아구찜탕</t>
  </si>
  <si>
    <t>동양건재</t>
  </si>
  <si>
    <t>서울특별시 관악구 중앙1길 3</t>
  </si>
  <si>
    <t>지코바독산</t>
  </si>
  <si>
    <t>바이크앤트래블</t>
  </si>
  <si>
    <t>스푼</t>
  </si>
  <si>
    <t>서울특별시 마포구 양화로6길 57-12</t>
  </si>
  <si>
    <t>청담인터프라자</t>
  </si>
  <si>
    <t>살롱드라피네</t>
  </si>
  <si>
    <t>잇츠닭강정</t>
  </si>
  <si>
    <t>커피나무카페</t>
  </si>
  <si>
    <t>심정마트</t>
  </si>
  <si>
    <t>탑인베스트</t>
  </si>
  <si>
    <t>파바</t>
  </si>
  <si>
    <t>서울특별시 서초구 서리풀길 24</t>
  </si>
  <si>
    <t>현대지식산업센터가산퍼블릭기숙사H202022호</t>
  </si>
  <si>
    <t>샤인렌탈</t>
  </si>
  <si>
    <t>덱스톤서플라이컴퍼니</t>
  </si>
  <si>
    <t>서울특별시 성북구 안암로5길 70</t>
  </si>
  <si>
    <t>원리햅필라테스</t>
  </si>
  <si>
    <t>주여름네</t>
  </si>
  <si>
    <t>신촌복덕방경영자문</t>
  </si>
  <si>
    <t>서울특별시 은평구 응암로12길 5</t>
  </si>
  <si>
    <t>웰미닝뷰티</t>
  </si>
  <si>
    <t>평안인테리어</t>
  </si>
  <si>
    <t>레알간장게장</t>
  </si>
  <si>
    <t>형제축산</t>
  </si>
  <si>
    <t>마리오스튜디오</t>
  </si>
  <si>
    <t>서울특별시 광진구 자양로23길 83-7</t>
  </si>
  <si>
    <t>내추럴씨그룹</t>
  </si>
  <si>
    <t>윤윤파트너스</t>
  </si>
  <si>
    <t>프로젝트키</t>
  </si>
  <si>
    <t>비01비</t>
  </si>
  <si>
    <t>WETCO.;LTD.</t>
  </si>
  <si>
    <t>서울특별시 용산구 회나무로25길 1</t>
  </si>
  <si>
    <t>피스오브골프</t>
  </si>
  <si>
    <t>153마케팅</t>
  </si>
  <si>
    <t>베트남슈퍼</t>
  </si>
  <si>
    <t>서울특별시 종로구 창신길 28-1</t>
  </si>
  <si>
    <t>대한푸드</t>
  </si>
  <si>
    <t>고기연</t>
  </si>
  <si>
    <t>서울특별시 종로구 자하문로1가길 17</t>
  </si>
  <si>
    <t>서울특별시 양천구 목동중앙남로 77</t>
  </si>
  <si>
    <t>마이홈레지던스</t>
  </si>
  <si>
    <t>브라더야끼</t>
  </si>
  <si>
    <t>서울특별시 중랑구 공릉로 38</t>
  </si>
  <si>
    <t>오가다구제</t>
  </si>
  <si>
    <t>네스트인더스트리</t>
  </si>
  <si>
    <t>집앤사스윗사이드아파트</t>
  </si>
  <si>
    <t>서울특별시 강동구 천중로 6</t>
  </si>
  <si>
    <t>상암도시엔공인중개사사무소</t>
  </si>
  <si>
    <t>예쁜간판문화</t>
  </si>
  <si>
    <t>서울특별시 동작구 여의대방로22자길</t>
  </si>
  <si>
    <t>서울특별시 동작구 여의대방로22자길 1</t>
  </si>
  <si>
    <t>이스트게이트</t>
  </si>
  <si>
    <t>서울역풍림아이원플러스</t>
  </si>
  <si>
    <t>니데커</t>
  </si>
  <si>
    <t>살롱우아</t>
  </si>
  <si>
    <t>서울특별시 성동구 상원6길 2</t>
  </si>
  <si>
    <t>에스피에스운동센터</t>
  </si>
  <si>
    <t>서울특별시 서대문구 이화여대길 88-21</t>
  </si>
  <si>
    <t>국민건강평생교육원</t>
  </si>
  <si>
    <t>이엔디오</t>
  </si>
  <si>
    <t>스마일인력</t>
  </si>
  <si>
    <t>서울특별시 동대문구 한빛로 21</t>
  </si>
  <si>
    <t>아론하우스</t>
  </si>
  <si>
    <t>글로벌비즈디자인</t>
  </si>
  <si>
    <t>달꽃당</t>
  </si>
  <si>
    <t>아이쿵뷰티</t>
  </si>
  <si>
    <t>유스쿨</t>
  </si>
  <si>
    <t>서울특별시 종로구 명륜2길 37</t>
  </si>
  <si>
    <t>까사디피오리</t>
  </si>
  <si>
    <t>코디바이크</t>
  </si>
  <si>
    <t>칠성게임</t>
  </si>
  <si>
    <t>에스더헤어샵</t>
  </si>
  <si>
    <t>미위테라피</t>
  </si>
  <si>
    <t>서울특별시 양천구 중앙로34길 15</t>
  </si>
  <si>
    <t>면일문구</t>
  </si>
  <si>
    <t>길음구역재개발위원회</t>
  </si>
  <si>
    <t>서울특별시 성북구 동소문로 283</t>
  </si>
  <si>
    <t>아르스이엔지</t>
  </si>
  <si>
    <t>팀엑스</t>
  </si>
  <si>
    <t>달려라통돼지</t>
  </si>
  <si>
    <t>서울특별시 중구 을지로38길 37</t>
  </si>
  <si>
    <t>버나폰보청기강북번동점</t>
  </si>
  <si>
    <t>마리오피에르가르텡</t>
  </si>
  <si>
    <t>킴밀라노</t>
  </si>
  <si>
    <t>으뜸프로세스</t>
  </si>
  <si>
    <t>서울특별시 중구 서애로3길 22</t>
  </si>
  <si>
    <t>서울특별시 종로구 수표로 109-2</t>
  </si>
  <si>
    <t>연세새미치과교정과치과의원</t>
  </si>
  <si>
    <t>오츠쿠리</t>
  </si>
  <si>
    <t>서울특별시 성동구 장터길 44-2</t>
  </si>
  <si>
    <t>아키비주얼</t>
  </si>
  <si>
    <t>탄호프</t>
  </si>
  <si>
    <t>미하우스</t>
  </si>
  <si>
    <t>서울특별시 종로구 보문로 15-1</t>
  </si>
  <si>
    <t>디언타이틀드보이드</t>
  </si>
  <si>
    <t>서울특별시 종로구 경희궁3길 3-5</t>
  </si>
  <si>
    <t>롤링핀고속</t>
  </si>
  <si>
    <t>타일과욕실</t>
  </si>
  <si>
    <t>서울특별시 성동구 동일로 221</t>
  </si>
  <si>
    <t>에비뉴헤어</t>
  </si>
  <si>
    <t>남측미용실점포전체우현빌딩</t>
  </si>
  <si>
    <t>서점로티</t>
  </si>
  <si>
    <t>더블유루미너스</t>
  </si>
  <si>
    <t>서울특별시 광진구 용마산로 88-7</t>
  </si>
  <si>
    <t>올뉴</t>
  </si>
  <si>
    <t>서울특별시 송파구 새말로5길 4-18</t>
  </si>
  <si>
    <t>지멘스에너지</t>
  </si>
  <si>
    <t>비즈니스컨설팅</t>
  </si>
  <si>
    <t>서울특별시 종로구 종로 321</t>
  </si>
  <si>
    <t>서울특별시 강서구 화곡로 139</t>
  </si>
  <si>
    <t>현충상사오복사</t>
  </si>
  <si>
    <t>네일끌리지</t>
  </si>
  <si>
    <t>서울특별시 강북구 도봉로8길 74</t>
  </si>
  <si>
    <t>그린어바니스트</t>
  </si>
  <si>
    <t>서울특별시 용산구 소월로2다길</t>
  </si>
  <si>
    <t>서울특별시 용산구 소월로2다길 5</t>
  </si>
  <si>
    <t>엄마떡볶이</t>
  </si>
  <si>
    <t>마이스페이스</t>
  </si>
  <si>
    <t>서울특별시 영등포구 도림로141길 15</t>
  </si>
  <si>
    <t>서울특별시 마포구 포은로 21</t>
  </si>
  <si>
    <t>대한당구클럽</t>
  </si>
  <si>
    <t>엘랜드부동산중개</t>
  </si>
  <si>
    <t>자갈치꼼장어막회</t>
  </si>
  <si>
    <t>씨앤씨스토리</t>
  </si>
  <si>
    <t>이베스트산업개발</t>
  </si>
  <si>
    <t>웨스트맥</t>
  </si>
  <si>
    <t>팀플기획</t>
  </si>
  <si>
    <t>청년창업꿈터</t>
  </si>
  <si>
    <t>서울특별시 서대문구 연세로2다길 19</t>
  </si>
  <si>
    <t>쉐즈알렉스</t>
  </si>
  <si>
    <t>허니콤테크노리서치</t>
  </si>
  <si>
    <t>압구정새하치과의원</t>
  </si>
  <si>
    <t>서준통번역</t>
  </si>
  <si>
    <t>레벨업휘트니스</t>
  </si>
  <si>
    <t>서울특별시 중랑구 망우로 186</t>
  </si>
  <si>
    <t>카페히든</t>
  </si>
  <si>
    <t>샬롬하우스</t>
  </si>
  <si>
    <t>서울특별시 중랑구 동일로109가길 23</t>
  </si>
  <si>
    <t>홍미영무용아카데미</t>
  </si>
  <si>
    <t>서울특별시 용산구 서빙고로71길 78</t>
  </si>
  <si>
    <t>피프티인더카트</t>
  </si>
  <si>
    <t>하나안전엔지니어링</t>
  </si>
  <si>
    <t>진뚝도리</t>
  </si>
  <si>
    <t>메타테라피</t>
  </si>
  <si>
    <t>홍하빌딩</t>
  </si>
  <si>
    <t>동네드러머</t>
  </si>
  <si>
    <t>데우스콘코르디아이</t>
  </si>
  <si>
    <t>칼론</t>
  </si>
  <si>
    <t>백두전기</t>
  </si>
  <si>
    <t>서울특별시 도봉구 우이천로12길 36</t>
  </si>
  <si>
    <t>한양전선생</t>
  </si>
  <si>
    <t>그라바츠</t>
  </si>
  <si>
    <t>서울특별시 마포구 방울내로 41</t>
  </si>
  <si>
    <t>또오기식당</t>
  </si>
  <si>
    <t>아주</t>
  </si>
  <si>
    <t>서울특별시 노원구 공릉로58길 111</t>
  </si>
  <si>
    <t>냠냠로바다야끼</t>
  </si>
  <si>
    <t>주경</t>
  </si>
  <si>
    <t>서울특별시 송파구 송파대로30길 19-12</t>
  </si>
  <si>
    <t>이수아</t>
  </si>
  <si>
    <t>점핑하니</t>
  </si>
  <si>
    <t>어피더스</t>
  </si>
  <si>
    <t>월드자산관리대부</t>
  </si>
  <si>
    <t>세무법인더클파트너스</t>
  </si>
  <si>
    <t>배부른고릴라</t>
  </si>
  <si>
    <t>아도빌딩</t>
  </si>
  <si>
    <t>장터즉석치킨</t>
  </si>
  <si>
    <t>람바노</t>
  </si>
  <si>
    <t>서울특별시 관악구 난곡로59길 26</t>
  </si>
  <si>
    <t>어라운드자양</t>
  </si>
  <si>
    <t>서울특별시 종로구 종로 233</t>
  </si>
  <si>
    <t>패튼데자인</t>
  </si>
  <si>
    <t>더하우스맥스미니움</t>
  </si>
  <si>
    <t>맥스미니움</t>
  </si>
  <si>
    <t>소망한식부페</t>
  </si>
  <si>
    <t>팔마빌딩</t>
  </si>
  <si>
    <t>브리오</t>
  </si>
  <si>
    <t>건축사사무소디엠피파트너스</t>
  </si>
  <si>
    <t>에너지밸런스</t>
  </si>
  <si>
    <t>아이비즈인포</t>
  </si>
  <si>
    <t>법무법인영민</t>
  </si>
  <si>
    <t>달콤페인터</t>
  </si>
  <si>
    <t>서울특별시 성동구 마조로 2</t>
  </si>
  <si>
    <t>서울특별시 강남구 언주로94길 9-5</t>
  </si>
  <si>
    <t>서울특별시 광진구 자양로13길 40</t>
  </si>
  <si>
    <t>주안벤처스</t>
  </si>
  <si>
    <t>에스케이렌탈</t>
  </si>
  <si>
    <t>서울특별시 중구 퇴계로48길 12</t>
  </si>
  <si>
    <t>위드프라이드</t>
  </si>
  <si>
    <t>슈가포포</t>
  </si>
  <si>
    <t>가람모형설계</t>
  </si>
  <si>
    <t>알뜰통신</t>
  </si>
  <si>
    <t>카츠토랑</t>
  </si>
  <si>
    <t>에바샵</t>
  </si>
  <si>
    <t>서울특별시 송파구 중대로25길 12</t>
  </si>
  <si>
    <t>압구정술집</t>
  </si>
  <si>
    <t>서울특별시 영등포구 여의대방로47길 31</t>
  </si>
  <si>
    <t>법무법인제이케이엘파트너스</t>
  </si>
  <si>
    <t>상지회계법인</t>
  </si>
  <si>
    <t>동해설비공업사</t>
  </si>
  <si>
    <t>바세븐</t>
  </si>
  <si>
    <t>바이네르연신내아울렛</t>
  </si>
  <si>
    <t>싱그다꽃</t>
  </si>
  <si>
    <t>강동소망약국</t>
  </si>
  <si>
    <t>서울특별시 강북구 수유로 59-1</t>
  </si>
  <si>
    <t>찌개마을시골촌</t>
  </si>
  <si>
    <t>배스킨라빈스양천향교역점</t>
  </si>
  <si>
    <t>가산포휴공인중개사사무소</t>
  </si>
  <si>
    <t>모모모바일</t>
  </si>
  <si>
    <t>자유고시원</t>
  </si>
  <si>
    <t>싸이월드Ⅱ</t>
  </si>
  <si>
    <t>메이드아룸</t>
  </si>
  <si>
    <t>케이에이치건설</t>
  </si>
  <si>
    <t>중앙조이인테리어</t>
  </si>
  <si>
    <t>서울특별시 관악구 난곡로 90</t>
  </si>
  <si>
    <t>아이프렌드</t>
  </si>
  <si>
    <t>배드버디</t>
  </si>
  <si>
    <t>서울특별시 성북구 돌곶이로41가길 16</t>
  </si>
  <si>
    <t>광원무역</t>
  </si>
  <si>
    <t>세무회계도우</t>
  </si>
  <si>
    <t>오에이치투</t>
  </si>
  <si>
    <t>공유지분엔피엘투자</t>
  </si>
  <si>
    <t>볼원클라쓰</t>
  </si>
  <si>
    <t>다온세이프티</t>
  </si>
  <si>
    <t>서울특별시 동대문구 천호대로25길 61</t>
  </si>
  <si>
    <t>서울특별시 광진구 동일로24길 81</t>
  </si>
  <si>
    <t>꾸어구어</t>
  </si>
  <si>
    <t>서울특별시 도봉구 도당로19길 19</t>
  </si>
  <si>
    <t>빛진</t>
  </si>
  <si>
    <t>지에스25성동</t>
  </si>
  <si>
    <t>서울특별시 성동구 서울숲2길 41</t>
  </si>
  <si>
    <t>송암세무회계</t>
  </si>
  <si>
    <t>완도찌개마을</t>
  </si>
  <si>
    <t>컬러리프</t>
  </si>
  <si>
    <t>해피데이퀸즈헤나</t>
  </si>
  <si>
    <t>서울특별시 강동구 양재대로136길 58</t>
  </si>
  <si>
    <t>모리재활운동센터</t>
  </si>
  <si>
    <t>서울특별시 마포구 삼개로 27</t>
  </si>
  <si>
    <t>테이루</t>
  </si>
  <si>
    <t>한사바리</t>
  </si>
  <si>
    <t>서울특별시 강북구 삼양로54길 130</t>
  </si>
  <si>
    <t>씨유대치은마</t>
  </si>
  <si>
    <t>케이엔컴퍼니</t>
  </si>
  <si>
    <t>나래택스</t>
  </si>
  <si>
    <t>말파이트</t>
  </si>
  <si>
    <t>서울특별시 영등포구 도신로 73</t>
  </si>
  <si>
    <t>성대물류</t>
  </si>
  <si>
    <t>씨지에스아이유한책임회사</t>
  </si>
  <si>
    <t>공유사무실</t>
  </si>
  <si>
    <t>서울특별시 강동구 올림픽로 752</t>
  </si>
  <si>
    <t>케이엘디자인</t>
  </si>
  <si>
    <t>서울특별시 동대문구 한천로 424</t>
  </si>
  <si>
    <t>바이오인사이드</t>
  </si>
  <si>
    <t>서울특별시 강남구 압구정로14길 30</t>
  </si>
  <si>
    <t>비욘드알앤아이</t>
  </si>
  <si>
    <t>최군모터스</t>
  </si>
  <si>
    <t>클래식바디짐</t>
  </si>
  <si>
    <t>창신이수아파트</t>
  </si>
  <si>
    <t>서울특별시 종로구 지봉로 87</t>
  </si>
  <si>
    <t>김말자</t>
  </si>
  <si>
    <t>압구정흑백셀프사진관데이트코스하프스튜디오</t>
  </si>
  <si>
    <t>로우</t>
  </si>
  <si>
    <t>서울특별시 용산구 이태원로54길 26</t>
  </si>
  <si>
    <t>아영비헤어살롱</t>
  </si>
  <si>
    <t>조이네일</t>
  </si>
  <si>
    <t>서울특별시 도봉구 도봉로109길 35-9</t>
  </si>
  <si>
    <t>백두산공인중개사사무소</t>
  </si>
  <si>
    <t>제트쓰리</t>
  </si>
  <si>
    <t>두성전주콩나물국밥양천</t>
  </si>
  <si>
    <t>메타존스터디카페</t>
  </si>
  <si>
    <t>홍은석포토그라피</t>
  </si>
  <si>
    <t>장충전복</t>
  </si>
  <si>
    <t>서울특별시 중구 동호로30길 27-6</t>
  </si>
  <si>
    <t>스튜디오쿤</t>
  </si>
  <si>
    <t>지평선공인중개사사무소</t>
  </si>
  <si>
    <t>배상우세무사사무소</t>
  </si>
  <si>
    <t>경희프린팅</t>
  </si>
  <si>
    <t>서울특별시 강서구 강서로 519-17</t>
  </si>
  <si>
    <t>한봄세무회계</t>
  </si>
  <si>
    <t>평창수솔라</t>
  </si>
  <si>
    <t>에이드엑스</t>
  </si>
  <si>
    <t>크랑크랑</t>
  </si>
  <si>
    <t>드비니에</t>
  </si>
  <si>
    <t>힐링테이크아웃</t>
  </si>
  <si>
    <t>서울특별시 은평구 증산로9길 6-3</t>
  </si>
  <si>
    <t>장공당떡군</t>
  </si>
  <si>
    <t>서울특별시 마포구 도화길 22</t>
  </si>
  <si>
    <t>신당한우곱창</t>
  </si>
  <si>
    <t>성수동골룸서울숲해산물포장마차</t>
  </si>
  <si>
    <t>이스터컨설팅</t>
  </si>
  <si>
    <t>디엘필라테스</t>
  </si>
  <si>
    <t>개나리뜨개하우스</t>
  </si>
  <si>
    <t>새로만나월드</t>
  </si>
  <si>
    <t>슈즈클린</t>
  </si>
  <si>
    <t>서울특별시 강동구 상암로 119</t>
  </si>
  <si>
    <t>종로회타운</t>
  </si>
  <si>
    <t>뉴코아강남앤드지</t>
  </si>
  <si>
    <t>한방통닭&amp;바베큐</t>
  </si>
  <si>
    <t>유어디</t>
  </si>
  <si>
    <t>블랑코스메틱</t>
  </si>
  <si>
    <t>오름주택</t>
  </si>
  <si>
    <t>스포츠매틱스</t>
  </si>
  <si>
    <t>몽니스</t>
  </si>
  <si>
    <t>BBQ강북스타</t>
  </si>
  <si>
    <t>투썸플레이스혜화</t>
  </si>
  <si>
    <t>온스샵</t>
  </si>
  <si>
    <t>콜랩</t>
  </si>
  <si>
    <t>서울특별시 성북구 장월로 26</t>
  </si>
  <si>
    <t>의섭빌딩</t>
  </si>
  <si>
    <t>서울특별시 강남구 논현로171길 4</t>
  </si>
  <si>
    <t>살롱드메이트</t>
  </si>
  <si>
    <t>귀에조은보청기</t>
  </si>
  <si>
    <t>우리동네스포츠클럽</t>
  </si>
  <si>
    <t>서울특별시 서초구 헌릉로 177</t>
  </si>
  <si>
    <t>천호청소년문화의집</t>
  </si>
  <si>
    <t>서울특별시 강동구 천중로 61</t>
  </si>
  <si>
    <t>아워홈동신병원</t>
  </si>
  <si>
    <t>코디센네트웍스회기점</t>
  </si>
  <si>
    <t>세미어패럴현대아울렛</t>
  </si>
  <si>
    <t>소소떡볶이</t>
  </si>
  <si>
    <t>지원엔지니어링</t>
  </si>
  <si>
    <t>서울특별시 송파구 위례성대로6길 47</t>
  </si>
  <si>
    <t>제프스골프</t>
  </si>
  <si>
    <t>서울특별시 강남구 도산대로55길 7</t>
  </si>
  <si>
    <t>시래기밥상</t>
  </si>
  <si>
    <t>신익재법무사사무소</t>
  </si>
  <si>
    <t>동원부속</t>
  </si>
  <si>
    <t>서울특별시 서초구 방배천로24길 41</t>
  </si>
  <si>
    <t>영앤블랙</t>
  </si>
  <si>
    <t>부강이앤씨</t>
  </si>
  <si>
    <t>서울특별시 양천구 곰달래로 40</t>
  </si>
  <si>
    <t>유어스필라테스</t>
  </si>
  <si>
    <t>짜글이잘하는집</t>
  </si>
  <si>
    <t>캠퍼스빌</t>
  </si>
  <si>
    <t>서울특별시 동대문구 이문로 166</t>
  </si>
  <si>
    <t>무드온성형외과의원</t>
  </si>
  <si>
    <t>블링엔젤</t>
  </si>
  <si>
    <t>바른행정사사무소</t>
  </si>
  <si>
    <t>팡팡노래타운</t>
  </si>
  <si>
    <t>서울특별시 강북구 도봉로87길 12</t>
  </si>
  <si>
    <t>쌍문옷수선</t>
  </si>
  <si>
    <t>서울특별시 도봉구 노해로41길 32</t>
  </si>
  <si>
    <t>에이플러스애드</t>
  </si>
  <si>
    <t>세무법인한결세무그룹구로지점</t>
  </si>
  <si>
    <t>정돈현대목동점</t>
  </si>
  <si>
    <t>위너플렉스</t>
  </si>
  <si>
    <t>명동숙희</t>
  </si>
  <si>
    <t>VENUE</t>
  </si>
  <si>
    <t>서울특별시 중구 명동10길 7-9</t>
  </si>
  <si>
    <t>이디야힐스테이트클래시안점</t>
  </si>
  <si>
    <t>사당연탄불막창</t>
  </si>
  <si>
    <t>큐스포츠당구클럽</t>
  </si>
  <si>
    <t>서울특별시 서초구 청두곶3길 22</t>
  </si>
  <si>
    <t>썬랜드</t>
  </si>
  <si>
    <t>아트몬</t>
  </si>
  <si>
    <t>서울특별시 중구 퇴계로20나길 42</t>
  </si>
  <si>
    <t>얼음왕국아이스크림할인점종암1</t>
  </si>
  <si>
    <t>94호점</t>
  </si>
  <si>
    <t>일부종암동우측</t>
  </si>
  <si>
    <t>서울특별시 성북구 종암로9길 42</t>
  </si>
  <si>
    <t>뉴로메디</t>
  </si>
  <si>
    <t>피자헛염창</t>
  </si>
  <si>
    <t>서울특별시 양천구 등촌로 194</t>
  </si>
  <si>
    <t>아틀리에드퀴진</t>
  </si>
  <si>
    <t>종로커플링라스피넬x알제이가</t>
  </si>
  <si>
    <t>국민추어탕</t>
  </si>
  <si>
    <t>잠시;휴식</t>
  </si>
  <si>
    <t>월드엑스포탈</t>
  </si>
  <si>
    <t>린오리지널</t>
  </si>
  <si>
    <t>이광언내과</t>
  </si>
  <si>
    <t>서울특별시 동작구 동작대로29가길 5</t>
  </si>
  <si>
    <t>한국위기협상연구소</t>
  </si>
  <si>
    <t>서울특별시 은평구 갈현로33가길</t>
  </si>
  <si>
    <t>서울특별시 은평구 갈현로33가길 6</t>
  </si>
  <si>
    <t>서울특별시 양천구 오목로32길 20</t>
  </si>
  <si>
    <t>커머스포인츠</t>
  </si>
  <si>
    <t>소울&amp;그루브</t>
  </si>
  <si>
    <t>엔와이스튜디오</t>
  </si>
  <si>
    <t>서울특별시 서초구 서래로6길 15</t>
  </si>
  <si>
    <t>쉔미용실</t>
  </si>
  <si>
    <t>서울특별시 동작구 국사봉1길 125</t>
  </si>
  <si>
    <t>아이앤지피씨카페</t>
  </si>
  <si>
    <t>서울공감치과</t>
  </si>
  <si>
    <t>조아코인노래연습장</t>
  </si>
  <si>
    <t>루이일사네일</t>
  </si>
  <si>
    <t>꾸꾸네일</t>
  </si>
  <si>
    <t>심훈국어논술연구소</t>
  </si>
  <si>
    <t>서울특별시 강남구 도곡로 417</t>
  </si>
  <si>
    <t>스타코어</t>
  </si>
  <si>
    <t>리버힐제이에스</t>
  </si>
  <si>
    <t>로이컴퓨터</t>
  </si>
  <si>
    <t>서울특별시 강동구 올림픽로92길 40-12</t>
  </si>
  <si>
    <t>한티헤어센스</t>
  </si>
  <si>
    <t>서울특별시 구로구 개봉로17라길 42</t>
  </si>
  <si>
    <t>앙팡월드</t>
  </si>
  <si>
    <t>두꺼비닷컴</t>
  </si>
  <si>
    <t>씽씽한의원</t>
  </si>
  <si>
    <t>서울특별시 성북구 동소문로22길 45</t>
  </si>
  <si>
    <t>요세</t>
  </si>
  <si>
    <t>연남파도</t>
  </si>
  <si>
    <t>서울특별시 마포구 성미산로 153-14</t>
  </si>
  <si>
    <t>금천구재활용센터</t>
  </si>
  <si>
    <t>서울특별시 금천구 벚꽃로 198</t>
  </si>
  <si>
    <t>블루독베이비롯데</t>
  </si>
  <si>
    <t>오금가스충전소</t>
  </si>
  <si>
    <t>서울특별시 송파구 마천로 103</t>
  </si>
  <si>
    <t>국제이스포츠협회</t>
  </si>
  <si>
    <t>쇼어와이즈컨설팅영업소</t>
  </si>
  <si>
    <t>포포PC방</t>
  </si>
  <si>
    <t>은광엔터식스상봉지점</t>
  </si>
  <si>
    <t>오블리크아트</t>
  </si>
  <si>
    <t>임팩트안경원</t>
  </si>
  <si>
    <t>이수브라운스톤아파트</t>
  </si>
  <si>
    <t>서울특별시 성동구 행당로 99-1</t>
  </si>
  <si>
    <t>사당김밥</t>
  </si>
  <si>
    <t>창민건어물</t>
  </si>
  <si>
    <t>한국기업경영혁신연구소</t>
  </si>
  <si>
    <t>렉스전자담배</t>
  </si>
  <si>
    <t>더스크커피</t>
  </si>
  <si>
    <t>서울특별시 중구 퇴계로32길 14</t>
  </si>
  <si>
    <t>강남스크린골프</t>
  </si>
  <si>
    <t>이필배의진짜루명태촌</t>
  </si>
  <si>
    <t>에스테티크</t>
  </si>
  <si>
    <t>마라식객</t>
  </si>
  <si>
    <t>서울특별시 중구 퇴계로42길 23</t>
  </si>
  <si>
    <t>뜨레건축</t>
  </si>
  <si>
    <t>한누네</t>
  </si>
  <si>
    <t>에이더블유오</t>
  </si>
  <si>
    <t>서울특별시 성동구 연무장길 28-16</t>
  </si>
  <si>
    <t>스타스인사이트</t>
  </si>
  <si>
    <t>카페지금여기456</t>
  </si>
  <si>
    <t>삼선포차</t>
  </si>
  <si>
    <t>서울특별시 성북구 동소문로2길 47</t>
  </si>
  <si>
    <t>네일룸</t>
  </si>
  <si>
    <t>서울특별시 영등포구 경인로 838</t>
  </si>
  <si>
    <t>서울특별시 서대문구 연세로11길 15</t>
  </si>
  <si>
    <t>잡톡JobTalk직업개발원</t>
  </si>
  <si>
    <t>쥬트</t>
  </si>
  <si>
    <t>서울특별시 광진구 긴고랑로7길 79</t>
  </si>
  <si>
    <t>변호사조성준법률사무소</t>
  </si>
  <si>
    <t>철부지</t>
  </si>
  <si>
    <t>강동큐브2차</t>
  </si>
  <si>
    <t>서울특별시 강동구 진황도로 85</t>
  </si>
  <si>
    <t>굽다</t>
  </si>
  <si>
    <t>커먼투</t>
  </si>
  <si>
    <t>서울특별시 종로구 돈화문로11길 33</t>
  </si>
  <si>
    <t>지에스25상암타운점</t>
  </si>
  <si>
    <t>블루스타컨설팅</t>
  </si>
  <si>
    <t>강서성</t>
  </si>
  <si>
    <t>살롱띠아모</t>
  </si>
  <si>
    <t>로바타야서울</t>
  </si>
  <si>
    <t>서울특별시 강남구 선릉로157길 22</t>
  </si>
  <si>
    <t>아이스크림안경원</t>
  </si>
  <si>
    <t>채홍디자인</t>
  </si>
  <si>
    <t>클래씨크루</t>
  </si>
  <si>
    <t>로얄창덕궁빌딩</t>
  </si>
  <si>
    <t>에스에이엠에이건축사사무소</t>
  </si>
  <si>
    <t>다율세무법인</t>
  </si>
  <si>
    <t>브레드동교지점</t>
  </si>
  <si>
    <t>옥수투엑스휘트니스지점</t>
  </si>
  <si>
    <t>서울특별시 성동구 독서당로 334</t>
  </si>
  <si>
    <t>프리모바일</t>
  </si>
  <si>
    <t>좌측전면점포</t>
  </si>
  <si>
    <t>서울특별시 도봉구 도봉로169나길 55</t>
  </si>
  <si>
    <t>명봉반점</t>
  </si>
  <si>
    <t>서울특별시 광진구 뚝섬로31길 59</t>
  </si>
  <si>
    <t>예닮부동산중개</t>
  </si>
  <si>
    <t>서울특별시 관악구 호암로26가길 35</t>
  </si>
  <si>
    <t>퍼스널트레이닝S</t>
  </si>
  <si>
    <t>크린토피아신림1동점</t>
  </si>
  <si>
    <t>서울특별시 동대문구 천장산로 40-5</t>
  </si>
  <si>
    <t>에이프로</t>
  </si>
  <si>
    <t>미장원</t>
  </si>
  <si>
    <t>서울특별시 용산구 청파로 327</t>
  </si>
  <si>
    <t>하이닥터</t>
  </si>
  <si>
    <t>링크드비전</t>
  </si>
  <si>
    <t>태성푸드</t>
  </si>
  <si>
    <t>서울특별시 동대문구 왕산로19나길 3</t>
  </si>
  <si>
    <t>디케이17</t>
  </si>
  <si>
    <t>더케이엔엘</t>
  </si>
  <si>
    <t>초록쥬얼리</t>
  </si>
  <si>
    <t>호텔동양장</t>
  </si>
  <si>
    <t>골든이미지연구소앤컨설팅</t>
  </si>
  <si>
    <t>서울특별시 관악구 중앙길 79</t>
  </si>
  <si>
    <t>애즈마인드</t>
  </si>
  <si>
    <t>서울특별시 중구 퇴계로51길 14-1</t>
  </si>
  <si>
    <t>상락원</t>
  </si>
  <si>
    <t>서울특별시 서초구 원터길 23</t>
  </si>
  <si>
    <t>태석광학연남스토어</t>
  </si>
  <si>
    <t>플랜건축사사무소</t>
  </si>
  <si>
    <t>서울특별시 중구 퇴계로83길 12-16</t>
  </si>
  <si>
    <t>성안구조엔지니어링</t>
  </si>
  <si>
    <t>코에스토리</t>
  </si>
  <si>
    <t>401스패그</t>
  </si>
  <si>
    <t>대원쉐르빌아파트</t>
  </si>
  <si>
    <t>서울특별시 강북구 도봉로81길 37</t>
  </si>
  <si>
    <t>입큰푸드</t>
  </si>
  <si>
    <t>서울특별시 중구 퇴계로76길 66</t>
  </si>
  <si>
    <t>수내닭꼬치</t>
  </si>
  <si>
    <t>서울특별시 광진구 능동로 181</t>
  </si>
  <si>
    <t>마이플라스틱스튜디오</t>
  </si>
  <si>
    <t>서울특별시 서초구 강남대로109길 73-8</t>
  </si>
  <si>
    <t>에쓰에이</t>
  </si>
  <si>
    <t>제스트컴</t>
  </si>
  <si>
    <t>에녹빌딩</t>
  </si>
  <si>
    <t>서울특별시 강남구 강남대로44길 21</t>
  </si>
  <si>
    <t>트라가고</t>
  </si>
  <si>
    <t>벡맨즈헤어BECKmen'shair</t>
  </si>
  <si>
    <t>차돌박힌쭈꾸미</t>
  </si>
  <si>
    <t>서울특별시 중구 퇴계로16길 5</t>
  </si>
  <si>
    <t>수지네식당</t>
  </si>
  <si>
    <t>서울특별시 송파구 송파대로30길 41-26</t>
  </si>
  <si>
    <t>구파발성모약국</t>
  </si>
  <si>
    <t>다솜커뮤니케이션즈</t>
  </si>
  <si>
    <t>와이지그래픽</t>
  </si>
  <si>
    <t>미술관옆자전거</t>
  </si>
  <si>
    <t>섬진강참숯민물장어신관</t>
  </si>
  <si>
    <t>라인서플라이</t>
  </si>
  <si>
    <t>홈클린</t>
  </si>
  <si>
    <t>서울특별시 강북구 솔매로54길 6-14</t>
  </si>
  <si>
    <t>스위트콘</t>
  </si>
  <si>
    <t>이령김밥</t>
  </si>
  <si>
    <t>라우드컴퍼니</t>
  </si>
  <si>
    <t>진도세꼬시</t>
  </si>
  <si>
    <t>서울특별시 양천구 목동중앙남로 67</t>
  </si>
  <si>
    <t>밀바이스튜디오화이트롯데</t>
  </si>
  <si>
    <t>홈홈헤어</t>
  </si>
  <si>
    <t>서울특별시 강서구 등촌로39길 50</t>
  </si>
  <si>
    <t>아이씨에프</t>
  </si>
  <si>
    <t>글로벌비젼파트너스</t>
  </si>
  <si>
    <t>이트렌디</t>
  </si>
  <si>
    <t>와이엘빌딩</t>
  </si>
  <si>
    <t>서울특별시 중구 동호로17길 283</t>
  </si>
  <si>
    <t>협동조합놀이문화원</t>
  </si>
  <si>
    <t>코스케이</t>
  </si>
  <si>
    <t>호두원빌딩</t>
  </si>
  <si>
    <t>늘큐다</t>
  </si>
  <si>
    <t>래쉬블룸</t>
  </si>
  <si>
    <t>엠케이프랜즈치킨</t>
  </si>
  <si>
    <t>소망엠엔에이</t>
  </si>
  <si>
    <t>광명print종합인쇄</t>
  </si>
  <si>
    <t>서울특별시 마포구 토정로17길 26-8</t>
  </si>
  <si>
    <t>서울특별시 서초구 논현로27길 39</t>
  </si>
  <si>
    <t>원커피호프</t>
  </si>
  <si>
    <t>서울특별시 중랑구 용마산로115길 18</t>
  </si>
  <si>
    <t>10년타기정비센타</t>
  </si>
  <si>
    <t>서울특별시 관악구 조원중앙로 59-5</t>
  </si>
  <si>
    <t>그린뷰티살롱</t>
  </si>
  <si>
    <t>서울특별시 광진구 자양번영로11길 21</t>
  </si>
  <si>
    <t>나누어린이세계속으로의여행</t>
  </si>
  <si>
    <t>설빙가로수길</t>
  </si>
  <si>
    <t>씨유엘스프리미어</t>
  </si>
  <si>
    <t>오늘동물병원</t>
  </si>
  <si>
    <t>티피아이인사이트</t>
  </si>
  <si>
    <t>아기성공연구소</t>
  </si>
  <si>
    <t>에임랩</t>
  </si>
  <si>
    <t>카페꼼마</t>
  </si>
  <si>
    <t>제이엠이텍</t>
  </si>
  <si>
    <t>에스엘에이비</t>
  </si>
  <si>
    <t>서울특별시 용산구 유엔빌리지3길 2-23</t>
  </si>
  <si>
    <t>플레이버타운</t>
  </si>
  <si>
    <t>서울특별시 성동구 서울숲4길 18-7</t>
  </si>
  <si>
    <t>퀸즈헤나서울살롱</t>
  </si>
  <si>
    <t>동묘상회</t>
  </si>
  <si>
    <t>스마일포차</t>
  </si>
  <si>
    <t>서울특별시 도봉구 도당로27길 73</t>
  </si>
  <si>
    <t>에스씨에셋</t>
  </si>
  <si>
    <t>유앤미스페이스</t>
  </si>
  <si>
    <t>서울특별시 강남구 선릉로82길 40-6</t>
  </si>
  <si>
    <t>성수맥주</t>
  </si>
  <si>
    <t>카페오하나</t>
  </si>
  <si>
    <t>조경설계사무소하랑</t>
  </si>
  <si>
    <t>교보부동산공인중개사사무소</t>
  </si>
  <si>
    <t>제이준핏</t>
  </si>
  <si>
    <t>서울특별시 구로구 도림로 34</t>
  </si>
  <si>
    <t>디오빌세탁소</t>
  </si>
  <si>
    <t>에이에스에이피애드</t>
  </si>
  <si>
    <t>코젠시</t>
  </si>
  <si>
    <t>서울특별시 은평구 응암로 162-4</t>
  </si>
  <si>
    <t>제이웍스디앤디</t>
  </si>
  <si>
    <t>신기삼엔지니어링</t>
  </si>
  <si>
    <t>반포르네상스부동산중개법인</t>
  </si>
  <si>
    <t>서울특별시 성동구 금호산10길 4-10</t>
  </si>
  <si>
    <t>영재아카데미</t>
  </si>
  <si>
    <t>스란</t>
  </si>
  <si>
    <t>서울특별시 종로구 옥인길 32-2</t>
  </si>
  <si>
    <t>인보라</t>
  </si>
  <si>
    <t>센텀점</t>
  </si>
  <si>
    <t>해송면옥</t>
  </si>
  <si>
    <t>서울특별시 은평구 연서로 269-13</t>
  </si>
  <si>
    <t>콜린커리어플래닝</t>
  </si>
  <si>
    <t>셀프1000년장어촌</t>
  </si>
  <si>
    <t>한나겸키친</t>
  </si>
  <si>
    <t>슈가성형외과의원</t>
  </si>
  <si>
    <t>연습실닷컴</t>
  </si>
  <si>
    <t>연흥얼음</t>
  </si>
  <si>
    <t>대명모터스</t>
  </si>
  <si>
    <t>그굴</t>
  </si>
  <si>
    <t>모모랩스</t>
  </si>
  <si>
    <t>서스테이너블컨설팅</t>
  </si>
  <si>
    <t>브릴리언스파트너스</t>
  </si>
  <si>
    <t>청담골든스페이스</t>
  </si>
  <si>
    <t>서울특별시 강남구 압구정로79길 58</t>
  </si>
  <si>
    <t>금바다</t>
  </si>
  <si>
    <t>파사디골프</t>
  </si>
  <si>
    <t>파사디골프더블유몰</t>
  </si>
  <si>
    <t>서울특별시 성북구 동소문로 307</t>
  </si>
  <si>
    <t>디아티크</t>
  </si>
  <si>
    <t>어바웃아이티</t>
  </si>
  <si>
    <t>뽀빠이약국</t>
  </si>
  <si>
    <t>살롱드파피루스</t>
  </si>
  <si>
    <t>모노가죽공방</t>
  </si>
  <si>
    <t>제청빌딩</t>
  </si>
  <si>
    <t>살롱드림</t>
  </si>
  <si>
    <t>한양에버빌</t>
  </si>
  <si>
    <t>서울특별시 광진구 광나루로 544</t>
  </si>
  <si>
    <t>서정문구</t>
  </si>
  <si>
    <t>서울특별시 양천구 오목로52길 13</t>
  </si>
  <si>
    <t>소노클링캐롬클럽</t>
  </si>
  <si>
    <t>서울특별시 성북구 동소문로20나길 32</t>
  </si>
  <si>
    <t>유스크림</t>
  </si>
  <si>
    <t>꽃과나무</t>
  </si>
  <si>
    <t>마이북</t>
  </si>
  <si>
    <t>컬쳐테크놀로지그룹아시아</t>
  </si>
  <si>
    <t>오리엔트빌딩</t>
  </si>
  <si>
    <t>란도마크</t>
  </si>
  <si>
    <t>디티비</t>
  </si>
  <si>
    <t>워시앤조이셀프빨래방마포</t>
  </si>
  <si>
    <t>서울특별시 마포구 대흥로4길 17</t>
  </si>
  <si>
    <t>떳다왕만두</t>
  </si>
  <si>
    <t>티엔이스포츠네트웍스</t>
  </si>
  <si>
    <t>일부파스텔골프연습장</t>
  </si>
  <si>
    <t>서울특별시 서초구 신반포로33길 23</t>
  </si>
  <si>
    <t>서울특별시 강남구 선릉로125길 21-2</t>
  </si>
  <si>
    <t>하늘아래바람</t>
  </si>
  <si>
    <t>서울특별시 종로구 창경궁로26길 35</t>
  </si>
  <si>
    <t>마이쥬스신</t>
  </si>
  <si>
    <t>삼삼게스트하우스</t>
  </si>
  <si>
    <t>서울특별시 광진구 광나루로20가길 5</t>
  </si>
  <si>
    <t>새천년씨앤씨</t>
  </si>
  <si>
    <t>에스엠실업부티크호텔</t>
  </si>
  <si>
    <t>에스앤비컨설팅</t>
  </si>
  <si>
    <t>서울특별시 서초구 사평대로6길 42-23</t>
  </si>
  <si>
    <t>산하신승부풍미면관</t>
  </si>
  <si>
    <t>삼촌네포차</t>
  </si>
  <si>
    <t>서울특별시 용산구 원효로 229-3</t>
  </si>
  <si>
    <t>아리엔</t>
  </si>
  <si>
    <t>한일기사식당</t>
  </si>
  <si>
    <t>바빈스커피관악</t>
  </si>
  <si>
    <t>이브자리가든5</t>
  </si>
  <si>
    <t>프랫엔솔</t>
  </si>
  <si>
    <t>서울특별시 성동구 왕십리로16가길 10-30</t>
  </si>
  <si>
    <t>씨유그라시움점</t>
  </si>
  <si>
    <t>해바라기식당</t>
  </si>
  <si>
    <t>서울특별시 도봉구 도봉산길 21</t>
  </si>
  <si>
    <t>위드프랜차이즈</t>
  </si>
  <si>
    <t>현관호실</t>
  </si>
  <si>
    <t>벤자롱스파</t>
  </si>
  <si>
    <t>서울특별시 은평구 은평로3가길 1</t>
  </si>
  <si>
    <t>롯데아울렛본매그넘</t>
  </si>
  <si>
    <t>웨슬리고파트너스</t>
  </si>
  <si>
    <t>한가네수라간</t>
  </si>
  <si>
    <t>동아미디어플러스</t>
  </si>
  <si>
    <t>대성에스앤티</t>
  </si>
  <si>
    <t>서울특별시 광진구 자양로22길 80-8</t>
  </si>
  <si>
    <t>에이비씨플랫폼</t>
  </si>
  <si>
    <t>머글의연습실</t>
  </si>
  <si>
    <t>서울특별시 성북구 동소문로13나길 86</t>
  </si>
  <si>
    <t>포텐셜</t>
  </si>
  <si>
    <t>엄마광주식당</t>
  </si>
  <si>
    <t>서울특별시 성북구 동소문로 311-5</t>
  </si>
  <si>
    <t>와이지포레스트311호</t>
  </si>
  <si>
    <t>와이지포레스트</t>
  </si>
  <si>
    <t>서울특별시 성동구 왕십리로8길 6</t>
  </si>
  <si>
    <t>위드영상</t>
  </si>
  <si>
    <t>민들레살롱</t>
  </si>
  <si>
    <t>설레임에이치앤비</t>
  </si>
  <si>
    <t>조을</t>
  </si>
  <si>
    <t>서울특별시 동대문구 무학로34가길 13</t>
  </si>
  <si>
    <t>마포그린</t>
  </si>
  <si>
    <t>텔로미어팹</t>
  </si>
  <si>
    <t>선향원</t>
  </si>
  <si>
    <t>서울특별시 송파구 삼학사로 43</t>
  </si>
  <si>
    <t>메이나인쓰</t>
  </si>
  <si>
    <t>서울특별시 종로구 돈화문로11나길 18</t>
  </si>
  <si>
    <t>유즈하우스</t>
  </si>
  <si>
    <t>서울특별시 마포구 연남로1길 79</t>
  </si>
  <si>
    <t>케이앤제이</t>
  </si>
  <si>
    <t>서울특별시 송파구 마천로61다길 8</t>
  </si>
  <si>
    <t>인생불고기</t>
  </si>
  <si>
    <t>서울특별시 강북구 도봉로4길 37</t>
  </si>
  <si>
    <t>백촌막창</t>
  </si>
  <si>
    <t>하이줄리아교육</t>
  </si>
  <si>
    <t>서울특별시 강남구 광평로31길 8</t>
  </si>
  <si>
    <t>법무법인금양</t>
  </si>
  <si>
    <t>더블유플러스</t>
  </si>
  <si>
    <t>다해공인중개사사무소</t>
  </si>
  <si>
    <t>키르케</t>
  </si>
  <si>
    <t>서울특별시관악구</t>
  </si>
  <si>
    <t>소마요가</t>
  </si>
  <si>
    <t>옵티마서울약국</t>
  </si>
  <si>
    <t>방배탁구장</t>
  </si>
  <si>
    <t>폼앤펑션</t>
  </si>
  <si>
    <t>아벨뷰티</t>
  </si>
  <si>
    <t>세모세라믹</t>
  </si>
  <si>
    <t>티티커피클럽</t>
  </si>
  <si>
    <t>서울특별시 광진구 아차산로25길 8</t>
  </si>
  <si>
    <t>제이미아트</t>
  </si>
  <si>
    <t>서울특별시 마포구 와우산로29길 48-17</t>
  </si>
  <si>
    <t>브이원컴퍼니</t>
  </si>
  <si>
    <t>전북김제학교사랑</t>
  </si>
  <si>
    <t>리버벨</t>
  </si>
  <si>
    <t>서울특별시 관악구 남현2길 18</t>
  </si>
  <si>
    <t>파보리또</t>
  </si>
  <si>
    <t>에떼에스테틱</t>
  </si>
  <si>
    <t>꽃길포차</t>
  </si>
  <si>
    <t>서영</t>
  </si>
  <si>
    <t>서울특별시 마포구 양화로16길 18</t>
  </si>
  <si>
    <t>티엔</t>
  </si>
  <si>
    <t>이마트24광진프라임점</t>
  </si>
  <si>
    <t>사랑더하기약국</t>
  </si>
  <si>
    <t>크록스NC</t>
  </si>
  <si>
    <t>크록스NC백화점</t>
  </si>
  <si>
    <t>GS25온수아람점</t>
  </si>
  <si>
    <t>링크바</t>
  </si>
  <si>
    <t>제이안J_Anaesthetic</t>
  </si>
  <si>
    <t>비이커</t>
  </si>
  <si>
    <t>모두의떡볶이</t>
  </si>
  <si>
    <t>덕일</t>
  </si>
  <si>
    <t>서원이앤이</t>
  </si>
  <si>
    <t>비채온공인중개사사무소</t>
  </si>
  <si>
    <t>바이닐스트럿</t>
  </si>
  <si>
    <t>서울특별시 서대문구 성산로 309-22</t>
  </si>
  <si>
    <t>피자웍스</t>
  </si>
  <si>
    <t>서울특별시 동대문구 회기로 150-1</t>
  </si>
  <si>
    <t>나루안경원</t>
  </si>
  <si>
    <t>서울특별시 용산구 원효로97길 18</t>
  </si>
  <si>
    <t>한아름고기스토어</t>
  </si>
  <si>
    <t>알팀</t>
  </si>
  <si>
    <t>서울특별시 도봉구 시루봉로23가길</t>
  </si>
  <si>
    <t>서울특별시 도봉구 시루봉로23가길 22</t>
  </si>
  <si>
    <t>송파위례미남출장손세차</t>
  </si>
  <si>
    <t>막스엔느파리</t>
  </si>
  <si>
    <t>현진타워</t>
  </si>
  <si>
    <t>서울특별시 송파구 오금로44가길 13</t>
  </si>
  <si>
    <t>가이아인터내셔널</t>
  </si>
  <si>
    <t>오로라김밥</t>
  </si>
  <si>
    <t>테라타워2지식산업센터</t>
  </si>
  <si>
    <t>디자인갈라</t>
  </si>
  <si>
    <t>서울특별시 용산구 백범로77길 61</t>
  </si>
  <si>
    <t>건축사사무소IWMW</t>
  </si>
  <si>
    <t>홍태송공인중개사사무소</t>
  </si>
  <si>
    <t>디티시스템</t>
  </si>
  <si>
    <t>주영광전기</t>
  </si>
  <si>
    <t>내츄럴미</t>
  </si>
  <si>
    <t>서울특별시 성북구 오패산로17길 23-16</t>
  </si>
  <si>
    <t>전국구포차</t>
  </si>
  <si>
    <t>서울특별시 동대문구 전농로4가길 1</t>
  </si>
  <si>
    <t>에스엠새마을굿판장</t>
  </si>
  <si>
    <t>매장일부새마을구판장</t>
  </si>
  <si>
    <t>허앤코</t>
  </si>
  <si>
    <t>블로썸인클로젯</t>
  </si>
  <si>
    <t>서울특별시 은평구 진흥로 50</t>
  </si>
  <si>
    <t>갤러리초이</t>
  </si>
  <si>
    <t>훵케스트라</t>
  </si>
  <si>
    <t>서울특별시 강동구 구천면로13길 37</t>
  </si>
  <si>
    <t>앤뷰</t>
  </si>
  <si>
    <t>두은앤컴퍼니</t>
  </si>
  <si>
    <t>백부장푸드</t>
  </si>
  <si>
    <t>텐모스</t>
  </si>
  <si>
    <t>만남모텔</t>
  </si>
  <si>
    <t>서울특별시 종로구 보문로1길 7-20</t>
  </si>
  <si>
    <t>베네브라운</t>
  </si>
  <si>
    <t>서울특별시 서대문구 독립문로 38</t>
  </si>
  <si>
    <t>터틀스랩</t>
  </si>
  <si>
    <t>파워비스</t>
  </si>
  <si>
    <t>지에스25용산경리단점</t>
  </si>
  <si>
    <t>카페스너그</t>
  </si>
  <si>
    <t>스테이나인</t>
  </si>
  <si>
    <t>화사한케이크</t>
  </si>
  <si>
    <t>예쁜쥬얼리</t>
  </si>
  <si>
    <t>서울특별시 용산구 청파로 325</t>
  </si>
  <si>
    <t>공항골프존</t>
  </si>
  <si>
    <t>서울특별시 강서구 공항대로 18-1</t>
  </si>
  <si>
    <t>튤립아이</t>
  </si>
  <si>
    <t>어나더포레스트</t>
  </si>
  <si>
    <t>엄마방이불</t>
  </si>
  <si>
    <t>부동산중개법인세종파트너스</t>
  </si>
  <si>
    <t>달빛맥주</t>
  </si>
  <si>
    <t>정성만두</t>
  </si>
  <si>
    <t>장군혼밥</t>
  </si>
  <si>
    <t>서울특별시 서대문구 연세로9길 10-6</t>
  </si>
  <si>
    <t>이태원부동산중개</t>
  </si>
  <si>
    <t>서울특별시 용산구 녹사평대로40나길 39-6</t>
  </si>
  <si>
    <t>서울특별시 영등포구 가마산로65길 17-2</t>
  </si>
  <si>
    <t>원조양평해장국</t>
  </si>
  <si>
    <t>럭키산업개발</t>
  </si>
  <si>
    <t>융선</t>
  </si>
  <si>
    <t>더블다운</t>
  </si>
  <si>
    <t>오늘의우리Creative</t>
  </si>
  <si>
    <t>서울특별시 광진구 동일로26길 41</t>
  </si>
  <si>
    <t>서울특별시 성동구 왕십리로33길 4</t>
  </si>
  <si>
    <t>투텐</t>
  </si>
  <si>
    <t>서울특별시 구로구 서해안로20길 14</t>
  </si>
  <si>
    <t>만지오네</t>
  </si>
  <si>
    <t>스템랩스</t>
  </si>
  <si>
    <t>캐슬단지내부동산공인중개사사무소</t>
  </si>
  <si>
    <t>롤스커피</t>
  </si>
  <si>
    <t>한국건축시설</t>
  </si>
  <si>
    <t>와이디월드</t>
  </si>
  <si>
    <t>굿윌스토어함재양천점</t>
  </si>
  <si>
    <t>명진각</t>
  </si>
  <si>
    <t>류재형</t>
  </si>
  <si>
    <t>서울특별시 노원구 공릉로34길 25</t>
  </si>
  <si>
    <t>법무법인굿윌파트너스</t>
  </si>
  <si>
    <t>인자람소프트</t>
  </si>
  <si>
    <t>법무법인산우동부분사무소</t>
  </si>
  <si>
    <t>강남그린섬본원</t>
  </si>
  <si>
    <t>온돌더프라임</t>
  </si>
  <si>
    <t>브랜드네트워크세가프레도</t>
  </si>
  <si>
    <t>세븐세관사거리점</t>
  </si>
  <si>
    <t>막</t>
  </si>
  <si>
    <t>육회왕자&amp;연어공주</t>
  </si>
  <si>
    <t>서울특별시 마포구 어울마당로 133</t>
  </si>
  <si>
    <t>엄마식당</t>
  </si>
  <si>
    <t>서울특별시 강동구 풍성로65길 82</t>
  </si>
  <si>
    <t>케이제이항공</t>
  </si>
  <si>
    <t>휘온세무회계부동산중개</t>
  </si>
  <si>
    <t>예술1동</t>
  </si>
  <si>
    <t>도봉소방서</t>
  </si>
  <si>
    <t>카페드노보</t>
  </si>
  <si>
    <t>굿모닝홈</t>
  </si>
  <si>
    <t>서울특별시 관악구 봉천로21길 26</t>
  </si>
  <si>
    <t>위드유디자인</t>
  </si>
  <si>
    <t>금정엔지니어링</t>
  </si>
  <si>
    <t>피에스피빌딩</t>
  </si>
  <si>
    <t>썬앳푸드모던눌랑</t>
  </si>
  <si>
    <t>서울특별시 강서구 까치산로 184</t>
  </si>
  <si>
    <t>파워</t>
  </si>
  <si>
    <t>장흥집</t>
  </si>
  <si>
    <t>어쩌다</t>
  </si>
  <si>
    <t>신림파트너스2</t>
  </si>
  <si>
    <t>헬시스</t>
  </si>
  <si>
    <t>디엠부동산중개법인</t>
  </si>
  <si>
    <t>협동조합맘스쿡</t>
  </si>
  <si>
    <t>애플모바일</t>
  </si>
  <si>
    <t>서울특별시 동작구 신대방2길 2-1</t>
  </si>
  <si>
    <t>템즈경영컨설팅</t>
  </si>
  <si>
    <t>아벨리아푸드Ⅰ보라매</t>
  </si>
  <si>
    <t>레드애플롯데백화점</t>
  </si>
  <si>
    <t>아이큐웰충무로지점</t>
  </si>
  <si>
    <t>서울특별시 중구 충무로 15</t>
  </si>
  <si>
    <t>프로뱅크서울</t>
  </si>
  <si>
    <t>고이스트</t>
  </si>
  <si>
    <t>서울특별시 강남구 압구정로30길 67</t>
  </si>
  <si>
    <t>벡터알앤비건축사사무소</t>
  </si>
  <si>
    <t>서울특별시 강서구 양천로24가길 67</t>
  </si>
  <si>
    <t>가연</t>
  </si>
  <si>
    <t>바이은</t>
  </si>
  <si>
    <t>행복밥상</t>
  </si>
  <si>
    <t>아이앤코안경원</t>
  </si>
  <si>
    <t>동춘</t>
  </si>
  <si>
    <t>씨유화곡월정점</t>
  </si>
  <si>
    <t>서울특별시 강서구 월정로 156</t>
  </si>
  <si>
    <t>드림오브컴퍼니상암지점</t>
  </si>
  <si>
    <t>상암나루선착장</t>
  </si>
  <si>
    <t>서울특별시 마포구 마포나루길 332</t>
  </si>
  <si>
    <t>뉴웰SAT학원</t>
  </si>
  <si>
    <t>하솜채플라워</t>
  </si>
  <si>
    <t>자마이카피트니스</t>
  </si>
  <si>
    <t>유순자웨딩</t>
  </si>
  <si>
    <t>서울특별시 강남구 언주로146길 39</t>
  </si>
  <si>
    <t>더볶이</t>
  </si>
  <si>
    <t>크렘브</t>
  </si>
  <si>
    <t>서울특별시 종로구 계동길 62</t>
  </si>
  <si>
    <t>경희스마일한의원</t>
  </si>
  <si>
    <t>예나샌드위치</t>
  </si>
  <si>
    <t>서울특별시 서초구 사임당로1길 49</t>
  </si>
  <si>
    <t>브이택스앤컨설팅</t>
  </si>
  <si>
    <t>수비드야스테이크하우스</t>
  </si>
  <si>
    <t>삼전솔하임3차</t>
  </si>
  <si>
    <t>서울특별시 성북구 동소문로46길 18</t>
  </si>
  <si>
    <t>보성산업기술원</t>
  </si>
  <si>
    <t>아슈아슈아이스크림할인점까치산역점</t>
  </si>
  <si>
    <t>지에스25목동홍익점</t>
  </si>
  <si>
    <t>앤엑스다이아몬드</t>
  </si>
  <si>
    <t>서울특별시 강남구 논현로 836</t>
  </si>
  <si>
    <t>랭스업</t>
  </si>
  <si>
    <t>딤스튜디오</t>
  </si>
  <si>
    <t>종합철도안전관리</t>
  </si>
  <si>
    <t>바론산업</t>
  </si>
  <si>
    <t>샤인플레이</t>
  </si>
  <si>
    <t>메타엑스벤쳐스</t>
  </si>
  <si>
    <t>피엔케이월드</t>
  </si>
  <si>
    <t>멀티게이트서비스</t>
  </si>
  <si>
    <t>공부의기적</t>
  </si>
  <si>
    <t>낀라오</t>
  </si>
  <si>
    <t>나눔인테리어</t>
  </si>
  <si>
    <t>서울특별시 양천구 월정로 283-4</t>
  </si>
  <si>
    <t>머찌</t>
  </si>
  <si>
    <t>커넥티드</t>
  </si>
  <si>
    <t>소리주니</t>
  </si>
  <si>
    <t>봄불고기</t>
  </si>
  <si>
    <t>리뷰</t>
  </si>
  <si>
    <t>서울특별시 서초구 사평대로55길 98-12</t>
  </si>
  <si>
    <t>참핏</t>
  </si>
  <si>
    <t>유시티메디칼</t>
  </si>
  <si>
    <t>금강푸드</t>
  </si>
  <si>
    <t>컨셉원</t>
  </si>
  <si>
    <t>별난머리헤어살롱</t>
  </si>
  <si>
    <t>임병주산동칼국수</t>
  </si>
  <si>
    <t>서울특별시 서초구 강남대로37길 65</t>
  </si>
  <si>
    <t>서울특별시 중랑구 면목로49길 36</t>
  </si>
  <si>
    <t>리퀴드디자인</t>
  </si>
  <si>
    <t>효성PM</t>
  </si>
  <si>
    <t>서울특별시 영등포구 국회대로50길 3</t>
  </si>
  <si>
    <t>소다롯데노원점</t>
  </si>
  <si>
    <t>에이티팩토리</t>
  </si>
  <si>
    <t>전체로데오프라자</t>
  </si>
  <si>
    <t>클라만파트너스</t>
  </si>
  <si>
    <t>스시엔준</t>
  </si>
  <si>
    <t>서울특별시 관악구 신원로 13-1</t>
  </si>
  <si>
    <t>보일러배관청소분배기교체보일러온수기교체</t>
  </si>
  <si>
    <t>서울특별시 구로구 고척로47길 31</t>
  </si>
  <si>
    <t>육영탁구교실</t>
  </si>
  <si>
    <t>세진인터내셔널</t>
  </si>
  <si>
    <t>영카츠</t>
  </si>
  <si>
    <t>카페드라이</t>
  </si>
  <si>
    <t>서울특별시 광진구 아차산로 216-12</t>
  </si>
  <si>
    <t>매머드익스프레스신림역점</t>
  </si>
  <si>
    <t>교원더퍼스트캠퍼스강서직영학원</t>
  </si>
  <si>
    <t>3~4층일부</t>
  </si>
  <si>
    <t>오름교육오름교육지점</t>
  </si>
  <si>
    <t>플로라운지</t>
  </si>
  <si>
    <t>서울특별시 강남구 도산대로11길 11</t>
  </si>
  <si>
    <t>아이엠이엔에이</t>
  </si>
  <si>
    <t>지우테크솔루션즈</t>
  </si>
  <si>
    <t>서울특별시 성북구 성북로8길 26-5</t>
  </si>
  <si>
    <t>지닷몬스터</t>
  </si>
  <si>
    <t>호웅서권</t>
  </si>
  <si>
    <t>플로이드</t>
  </si>
  <si>
    <t>아이그너월드타워</t>
  </si>
  <si>
    <t>V롯데월드타워</t>
  </si>
  <si>
    <t>은평맥주</t>
  </si>
  <si>
    <t>넥스트레벨피티</t>
  </si>
  <si>
    <t>가야유통</t>
  </si>
  <si>
    <t>서울특별시 강서구 곰달래로59길 44</t>
  </si>
  <si>
    <t>웰니스약국</t>
  </si>
  <si>
    <t>이태리어부</t>
  </si>
  <si>
    <t>소담인테리어</t>
  </si>
  <si>
    <t>바른손에프엠</t>
  </si>
  <si>
    <t>서울특별시 마포구 와우산로 71</t>
  </si>
  <si>
    <t>대한민국식품명인협회</t>
  </si>
  <si>
    <t>웨이브모델매니지먼트</t>
  </si>
  <si>
    <t>서울특별시 강남구 도산대로 126-10</t>
  </si>
  <si>
    <t>인투더다이닝</t>
  </si>
  <si>
    <t>케이밴</t>
  </si>
  <si>
    <t>와이모비</t>
  </si>
  <si>
    <t>씨엠지티</t>
  </si>
  <si>
    <t>서울특별시 강남구 봉은사로68길 55</t>
  </si>
  <si>
    <t>크림파인</t>
  </si>
  <si>
    <t>서울특별시 강남구 논현로123길 26</t>
  </si>
  <si>
    <t>강남정상부동산공인중개사사무소</t>
  </si>
  <si>
    <t>베스킨라빈스우</t>
  </si>
  <si>
    <t>변호사이주호법률사무소</t>
  </si>
  <si>
    <t>GS25영등포우성점</t>
  </si>
  <si>
    <t>서울특별시 영등포구 대방천로 181-1</t>
  </si>
  <si>
    <t>에피그램</t>
  </si>
  <si>
    <t>한성씨엔디</t>
  </si>
  <si>
    <t>하우투웨딩그룹</t>
  </si>
  <si>
    <t>한국웍스</t>
  </si>
  <si>
    <t>케이에스회계보험계리컨설팅</t>
  </si>
  <si>
    <t>지에스25망원포은로점</t>
  </si>
  <si>
    <t>코너면</t>
  </si>
  <si>
    <t>서울특별시 마포구 포은로 98</t>
  </si>
  <si>
    <t>너울인테리어</t>
  </si>
  <si>
    <t>빽다방선유도역점</t>
  </si>
  <si>
    <t>서울특별시 영등포구 양평로 120</t>
  </si>
  <si>
    <t>노원인테리어</t>
  </si>
  <si>
    <t>서울특별시 노원구 한글비석로24길 34</t>
  </si>
  <si>
    <t>티더커피하우스</t>
  </si>
  <si>
    <t>중앙풍천장어</t>
  </si>
  <si>
    <t>충신제2교회</t>
  </si>
  <si>
    <t>서울특별시 중구 퇴계로87길 15-30</t>
  </si>
  <si>
    <t>앤.에스금속인테리어</t>
  </si>
  <si>
    <t>서울특별시 강동구 상일로23길 7-10</t>
  </si>
  <si>
    <t>퓨전인터내셔날</t>
  </si>
  <si>
    <t>서울특별시 강서구 방화대로40길 13</t>
  </si>
  <si>
    <t>레드미디어앤엔터테인먼트</t>
  </si>
  <si>
    <t>채움파트너스</t>
  </si>
  <si>
    <t>빌드앤하모니</t>
  </si>
  <si>
    <t>해늘엔컨설팅</t>
  </si>
  <si>
    <t>신정빈</t>
  </si>
  <si>
    <t>서울특별시 서초구 방배중앙로25길 19</t>
  </si>
  <si>
    <t>수연커피호프</t>
  </si>
  <si>
    <t>픽나우푸드</t>
  </si>
  <si>
    <t>세무회계로망</t>
  </si>
  <si>
    <t>브랜닷츠</t>
  </si>
  <si>
    <t>인시추건축사사무소</t>
  </si>
  <si>
    <t>옛촌쟁반마라</t>
  </si>
  <si>
    <t>서울특별시 금천구 독산로75길 32</t>
  </si>
  <si>
    <t>다차공간</t>
  </si>
  <si>
    <t>명가한식</t>
  </si>
  <si>
    <t>서울특별시 송파구 오금로64길 9</t>
  </si>
  <si>
    <t>아이엠부동산중개</t>
  </si>
  <si>
    <t>이경식당</t>
  </si>
  <si>
    <t>서울특별시 용산구 이태원로19길 21</t>
  </si>
  <si>
    <t>불타는꼬꼬발</t>
  </si>
  <si>
    <t>서울특별시 관악구 봉천로14길 5</t>
  </si>
  <si>
    <t>아크릴RJ</t>
  </si>
  <si>
    <t>서울특별시 성북구 동소문로28길 16</t>
  </si>
  <si>
    <t>건축사사무소성림</t>
  </si>
  <si>
    <t>엠퍼트</t>
  </si>
  <si>
    <t>램메카닉</t>
  </si>
  <si>
    <t>더나은미래자원</t>
  </si>
  <si>
    <t>평창동오피스텔</t>
  </si>
  <si>
    <t>서울특별시 종로구 평창문화로 29</t>
  </si>
  <si>
    <t>스텔라피어싱</t>
  </si>
  <si>
    <t>스포메드짐</t>
  </si>
  <si>
    <t>서울특별시 은평구 은평로8길 15</t>
  </si>
  <si>
    <t>비엔에이치알커피</t>
  </si>
  <si>
    <t>신영씨앤씨</t>
  </si>
  <si>
    <t>서울특별시 도봉구 도당로13라길 117</t>
  </si>
  <si>
    <t>커피가좋아3S</t>
  </si>
  <si>
    <t>서울특별시 중구 수표로 42</t>
  </si>
  <si>
    <t>아주방</t>
  </si>
  <si>
    <t>서울특별시 서초구 마방로6길 7-51</t>
  </si>
  <si>
    <t>쌤디자인</t>
  </si>
  <si>
    <t>황금손가락</t>
  </si>
  <si>
    <t>서울특별시 광진구 구의강변로 49</t>
  </si>
  <si>
    <t>마카글로벌</t>
  </si>
  <si>
    <t>진지</t>
  </si>
  <si>
    <t>더레드플러스</t>
  </si>
  <si>
    <t>제이엘파트너</t>
  </si>
  <si>
    <t>올린</t>
  </si>
  <si>
    <t>라이온스톤</t>
  </si>
  <si>
    <t>서울특별시 서대문구 증가로 50</t>
  </si>
  <si>
    <t>은평구산센터</t>
  </si>
  <si>
    <t>서울특별시 은평구 갈현로 181-17</t>
  </si>
  <si>
    <t>달과수제청</t>
  </si>
  <si>
    <t>팁씨</t>
  </si>
  <si>
    <t>서울특별시 마포구 어울마당로3길</t>
  </si>
  <si>
    <t>원타운</t>
  </si>
  <si>
    <t>서울특별시 마포구 어울마당로3길 18</t>
  </si>
  <si>
    <t>코캉스코인노래연습장</t>
  </si>
  <si>
    <t>씨유위례</t>
  </si>
  <si>
    <t>서울특별시 강북구 삼양로 583</t>
  </si>
  <si>
    <t>서울특별시 강서구 화곡로27길 4</t>
  </si>
  <si>
    <t>서울특별시 동작구 서달로12가길 17</t>
  </si>
  <si>
    <t>아이비넷</t>
  </si>
  <si>
    <t>서울특별시 광진구 동일로18나길</t>
  </si>
  <si>
    <t>서울특별시 광진구 동일로18나길 6-5</t>
  </si>
  <si>
    <t>클로제스트.</t>
  </si>
  <si>
    <t>티앤지에프씨</t>
  </si>
  <si>
    <t>모빌리티네트웍스</t>
  </si>
  <si>
    <t>베컴모터스팩토리</t>
  </si>
  <si>
    <t>닥터허브인터내셔널</t>
  </si>
  <si>
    <t>사랑의주먹밥</t>
  </si>
  <si>
    <t>서울특별시 구로구 경인로35길 24</t>
  </si>
  <si>
    <t>공방자작</t>
  </si>
  <si>
    <t>서울특별시 송파구 가락로21길 36</t>
  </si>
  <si>
    <t>유진LJY</t>
  </si>
  <si>
    <t>대주종합기술단</t>
  </si>
  <si>
    <t>한국포도막학회</t>
  </si>
  <si>
    <t>청담에프앤디</t>
  </si>
  <si>
    <t>신도씨엔디</t>
  </si>
  <si>
    <t>커넥스터</t>
  </si>
  <si>
    <t>메킷랩스</t>
  </si>
  <si>
    <t>그집.파스타</t>
  </si>
  <si>
    <t>202브랜드</t>
  </si>
  <si>
    <t>씨유마천리치점</t>
  </si>
  <si>
    <t>서울특별시 송파구 성내천로 317</t>
  </si>
  <si>
    <t>끄댕이</t>
  </si>
  <si>
    <t>서울특별시 동작구 동작대로5길 13</t>
  </si>
  <si>
    <t>신서대문대학약국</t>
  </si>
  <si>
    <t>서울특별시 종로구 경교장1길 1</t>
  </si>
  <si>
    <t>지에스25청진타워8점</t>
  </si>
  <si>
    <t>TOWER8</t>
  </si>
  <si>
    <t>서울특별시 서대문구 신촌로29길 22</t>
  </si>
  <si>
    <t>서울특별시 중랑구 중랑역로 89</t>
  </si>
  <si>
    <t>드럼통숯불고깃집</t>
  </si>
  <si>
    <t>로이드밤흑석역점</t>
  </si>
  <si>
    <t>건축문화사옥</t>
  </si>
  <si>
    <t>온다옴</t>
  </si>
  <si>
    <t>원조봉순게장</t>
  </si>
  <si>
    <t>정성몰</t>
  </si>
  <si>
    <t>맥주유소</t>
  </si>
  <si>
    <t>서울특별시 송파구 백제고분로41길 42-8</t>
  </si>
  <si>
    <t>아이잗바바롯데잠실</t>
  </si>
  <si>
    <t>더이로움</t>
  </si>
  <si>
    <t>비온탑</t>
  </si>
  <si>
    <t>제이앤제이팩토리</t>
  </si>
  <si>
    <t>서울특별시 강서구 화곡로 232</t>
  </si>
  <si>
    <t>씨유연희서연점</t>
  </si>
  <si>
    <t>송파철물</t>
  </si>
  <si>
    <t>스며들다</t>
  </si>
  <si>
    <t>미미대구왕뽈찜</t>
  </si>
  <si>
    <t>서울특별시 마포구 월드컵로 156</t>
  </si>
  <si>
    <t>세븐일레븐남산</t>
  </si>
  <si>
    <t>신성공조</t>
  </si>
  <si>
    <t>서울특별시 강북구 삼양로74길 30</t>
  </si>
  <si>
    <t>유케이컴퍼니</t>
  </si>
  <si>
    <t>효정</t>
  </si>
  <si>
    <t>변호사유근호법률사무소</t>
  </si>
  <si>
    <t>대한필러학회</t>
  </si>
  <si>
    <t>복싱매니지먼트</t>
  </si>
  <si>
    <t>채널에프티에이</t>
  </si>
  <si>
    <t>벽산디지탈밸리</t>
  </si>
  <si>
    <t>참컴</t>
  </si>
  <si>
    <t>피앤엠</t>
  </si>
  <si>
    <t>서울특별시 강남구 언주로79길 12</t>
  </si>
  <si>
    <t>법고을법무사사무소</t>
  </si>
  <si>
    <t>서울특별시 용산구 백범로77길 61-37</t>
  </si>
  <si>
    <t>신림PC</t>
  </si>
  <si>
    <t>능이.백숙.삼계탕</t>
  </si>
  <si>
    <t>산타클로스</t>
  </si>
  <si>
    <t>서울특별시 서대문구 연세로5나길 22</t>
  </si>
  <si>
    <t>쎄라토익스피킹</t>
  </si>
  <si>
    <t>십장생베이커리</t>
  </si>
  <si>
    <t>일주하우스</t>
  </si>
  <si>
    <t>서울특별시 관악구 관악로6길 94</t>
  </si>
  <si>
    <t>와이에이디</t>
  </si>
  <si>
    <t>서울특별시 강동구 천중로44길 75</t>
  </si>
  <si>
    <t>원조밀면</t>
  </si>
  <si>
    <t>살롱드디노</t>
  </si>
  <si>
    <t>서울특별시 성동구 연무장길 60</t>
  </si>
  <si>
    <t>로렐의원</t>
  </si>
  <si>
    <t>서울특별시 은평구 통일로66길 4-10</t>
  </si>
  <si>
    <t>비아이에이치앤</t>
  </si>
  <si>
    <t>가만히꽃;보다</t>
  </si>
  <si>
    <t>제주애돈</t>
  </si>
  <si>
    <t>나산건축적산사무소</t>
  </si>
  <si>
    <t>스포츠센터더논현</t>
  </si>
  <si>
    <t>서울특별시 강남구 강남대로120길 33</t>
  </si>
  <si>
    <t>르비제</t>
  </si>
  <si>
    <t>솔루션번역행정사사무소</t>
  </si>
  <si>
    <t>지지샵</t>
  </si>
  <si>
    <t>서울특별시 광진구 동일로22길 117-13</t>
  </si>
  <si>
    <t>지나뷰티끄</t>
  </si>
  <si>
    <t>엔지팜</t>
  </si>
  <si>
    <t>우정푸드</t>
  </si>
  <si>
    <t>대의빌딩</t>
  </si>
  <si>
    <t>서울특별시 금천구 시흥대로 202</t>
  </si>
  <si>
    <t>서울특별시 마포구 매봉산로2길 25-8</t>
  </si>
  <si>
    <t>이앤박모바일</t>
  </si>
  <si>
    <t>서울특별시 강남구 일원로 41</t>
  </si>
  <si>
    <t>투어세상</t>
  </si>
  <si>
    <t>대한소상공인협회</t>
  </si>
  <si>
    <t>지에스25S9선유도역점</t>
  </si>
  <si>
    <t>선유도역내부선유도역</t>
  </si>
  <si>
    <t>예술밥</t>
  </si>
  <si>
    <t>한국ESG교육협회</t>
  </si>
  <si>
    <t>서울특별시 관악구 은천로41길 15</t>
  </si>
  <si>
    <t>지케이엠씨</t>
  </si>
  <si>
    <t>에이앤케이부동산중개법인</t>
  </si>
  <si>
    <t>몬디</t>
  </si>
  <si>
    <t>서울특별시 용산구 한남대로8길 6-25</t>
  </si>
  <si>
    <t>피읖제페니즈다이닝</t>
  </si>
  <si>
    <t>두꺼비와개구리</t>
  </si>
  <si>
    <t>대한비즈니스</t>
  </si>
  <si>
    <t>페이보릿버거</t>
  </si>
  <si>
    <t>서울특별시 은평구 응암로 188-1</t>
  </si>
  <si>
    <t>서울특별시 동대문구 고산자로30길 33</t>
  </si>
  <si>
    <t>네일의미</t>
  </si>
  <si>
    <t>2000노래방</t>
  </si>
  <si>
    <t>청송한우</t>
  </si>
  <si>
    <t>바티칸</t>
  </si>
  <si>
    <t>서울특별시 송파구 올림픽로32길 22-9</t>
  </si>
  <si>
    <t>아우마당포럼</t>
  </si>
  <si>
    <t>투에이치엔</t>
  </si>
  <si>
    <t>서울특별시 용산구 대사관로34길 26</t>
  </si>
  <si>
    <t>뮤브컴퍼니</t>
  </si>
  <si>
    <t>블루존협동조합</t>
  </si>
  <si>
    <t>제이플러스타워</t>
  </si>
  <si>
    <t>서울특별시 강동구 아리수로 340</t>
  </si>
  <si>
    <t>더샵스타시티공인중개사사무소</t>
  </si>
  <si>
    <t>우아하게</t>
  </si>
  <si>
    <t>통합케어교육원</t>
  </si>
  <si>
    <t>법률사무소인향변호사김래완</t>
  </si>
  <si>
    <t>세븐도봉산길점</t>
  </si>
  <si>
    <t>서울특별시 도봉구 도봉산길 12</t>
  </si>
  <si>
    <t>참맛푸드김밥</t>
  </si>
  <si>
    <t>에이플러스에이</t>
  </si>
  <si>
    <t>사람공감</t>
  </si>
  <si>
    <t>셔터업맨</t>
  </si>
  <si>
    <t>서울특별시 강북구 도봉로38길 27-7</t>
  </si>
  <si>
    <t>라온석갈비</t>
  </si>
  <si>
    <t>연희그린빌라</t>
  </si>
  <si>
    <t>서울특별시 서대문구 연희로12길 8</t>
  </si>
  <si>
    <t>비비아트</t>
  </si>
  <si>
    <t>스테이앤틱</t>
  </si>
  <si>
    <t>위캔편의점</t>
  </si>
  <si>
    <t>송스피아노</t>
  </si>
  <si>
    <t>세븐일레븐중구스카이점</t>
  </si>
  <si>
    <t>제이앤필라테스</t>
  </si>
  <si>
    <t>서울특별시 관악구 관천로 38</t>
  </si>
  <si>
    <t>제이에프컨설팅</t>
  </si>
  <si>
    <t>최규빈티지</t>
  </si>
  <si>
    <t>더메이데이</t>
  </si>
  <si>
    <t>우끼는노래연습장</t>
  </si>
  <si>
    <t>서울특별시 영등포구 당산로30길 11</t>
  </si>
  <si>
    <t>덴트명가</t>
  </si>
  <si>
    <t>하남돼지집역삼</t>
  </si>
  <si>
    <t>블랙탑바리스타학원</t>
  </si>
  <si>
    <t>서울특별시 마포구 대흥로 60</t>
  </si>
  <si>
    <t>에프앤에프명동</t>
  </si>
  <si>
    <t>서울특별시 중구 명동8길 17-1</t>
  </si>
  <si>
    <t>서울메디칼의료기</t>
  </si>
  <si>
    <t>비즈탑</t>
  </si>
  <si>
    <t>회나라무침나라</t>
  </si>
  <si>
    <t>서울특별시 강남구 언주로75길 23</t>
  </si>
  <si>
    <t>더프린트24</t>
  </si>
  <si>
    <t>일부전면우측에서세번째점포</t>
  </si>
  <si>
    <t>인생고기</t>
  </si>
  <si>
    <t>서울특별시 관악구 남부순환로 1597-2</t>
  </si>
  <si>
    <t>씨유영진오피스점</t>
  </si>
  <si>
    <t>영진오피스</t>
  </si>
  <si>
    <t>서울특별시 서대문구 연세로 35</t>
  </si>
  <si>
    <t>동해어부</t>
  </si>
  <si>
    <t>소두리</t>
  </si>
  <si>
    <t>서울특별시 강남구 도산대로51길 40</t>
  </si>
  <si>
    <t>엘시티여행사</t>
  </si>
  <si>
    <t>이아컵케이크</t>
  </si>
  <si>
    <t>디자인프린팅</t>
  </si>
  <si>
    <t>오렌지노래바</t>
  </si>
  <si>
    <t>이로이로커뮤니케이션</t>
  </si>
  <si>
    <t>서울특별시 강북구 한천로143길 34-8</t>
  </si>
  <si>
    <t>이디야가락몰점</t>
  </si>
  <si>
    <t>서울특별시 성북구 종암로3길 30-13</t>
  </si>
  <si>
    <t>제다헤어</t>
  </si>
  <si>
    <t>무겐다이</t>
  </si>
  <si>
    <t>서울특별시 성동구 성덕정3길 5-1</t>
  </si>
  <si>
    <t>리드중소기업비즈니스지원센터</t>
  </si>
  <si>
    <t>글로리로뎀큐</t>
  </si>
  <si>
    <t>서울특별시 구로구 고척로1길 9-1</t>
  </si>
  <si>
    <t>변호사조남관법률사무소</t>
  </si>
  <si>
    <t>STOR</t>
  </si>
  <si>
    <t>서울특별시 서초구 반포대로20길 3</t>
  </si>
  <si>
    <t>긴급랜섬웨어데이터복구빠른출장센터</t>
  </si>
  <si>
    <t>더블피파트너스</t>
  </si>
  <si>
    <t>피엔디디자인</t>
  </si>
  <si>
    <t>버지오스</t>
  </si>
  <si>
    <t>유니콘벤처스</t>
  </si>
  <si>
    <t>서초지엘타워</t>
  </si>
  <si>
    <t>세원플랜</t>
  </si>
  <si>
    <t>에스엠케이</t>
  </si>
  <si>
    <t>육사공</t>
  </si>
  <si>
    <t>한율특허법률사무소</t>
  </si>
  <si>
    <t>제일파트너스</t>
  </si>
  <si>
    <t>2173</t>
  </si>
  <si>
    <t>쿠시무라</t>
  </si>
  <si>
    <t>상도지물포</t>
  </si>
  <si>
    <t>서울특별시 강북구 삼양로74다길 59</t>
  </si>
  <si>
    <t>네일어라운드</t>
  </si>
  <si>
    <t>태양이네</t>
  </si>
  <si>
    <t>진스카페</t>
  </si>
  <si>
    <t>에제드</t>
  </si>
  <si>
    <t>화이트디너</t>
  </si>
  <si>
    <t>뷰엔코스메디</t>
  </si>
  <si>
    <t>허니파마</t>
  </si>
  <si>
    <t>서울특별시 서대문구 홍제천로2길 41</t>
  </si>
  <si>
    <t>피치스트로베리</t>
  </si>
  <si>
    <t>서울특별시 마포구 와우산로23길 35-3</t>
  </si>
  <si>
    <t>신화루</t>
  </si>
  <si>
    <t>서울특별시 마포구 방울내로 63</t>
  </si>
  <si>
    <t>찐수성찬</t>
  </si>
  <si>
    <t>천문돌봄종합컨설팅</t>
  </si>
  <si>
    <t>서울특별시 동대문구 제기로21길 43-14</t>
  </si>
  <si>
    <t>뉴터</t>
  </si>
  <si>
    <t>힐드아로마테라피연구소</t>
  </si>
  <si>
    <t>서울특별시 은평구 갈현로 63-2</t>
  </si>
  <si>
    <t>마곡747공인중개사사무소</t>
  </si>
  <si>
    <t>서울특별시 동대문구 한빛로 19-1</t>
  </si>
  <si>
    <t>홀슈</t>
  </si>
  <si>
    <t>디엠씨칸타빌</t>
  </si>
  <si>
    <t>서울특별시 마포구 성암로15길 63</t>
  </si>
  <si>
    <t>소소한하루</t>
  </si>
  <si>
    <t>파리바게뜨창동</t>
  </si>
  <si>
    <t>세연파트너스</t>
  </si>
  <si>
    <t>홍익텔레콤</t>
  </si>
  <si>
    <t>제우스마케팅</t>
  </si>
  <si>
    <t>이조인베스트먼트</t>
  </si>
  <si>
    <t>위드윈커뮤니케이션즈</t>
  </si>
  <si>
    <t>에이앤에이인베스트</t>
  </si>
  <si>
    <t>봉구스밥버거서강대점</t>
  </si>
  <si>
    <t>디저트39구로혜리움점</t>
  </si>
  <si>
    <t>익선스테이</t>
  </si>
  <si>
    <t>서울특별시 종로구 삼일대로32가길 38</t>
  </si>
  <si>
    <t>뮤추얼사운드클럽</t>
  </si>
  <si>
    <t>싱싱농산물판매장</t>
  </si>
  <si>
    <t>성내의류</t>
  </si>
  <si>
    <t>아리따움노원세이브존</t>
  </si>
  <si>
    <t>이경international</t>
  </si>
  <si>
    <t>서울특별시 광진구 뚝섬로52마길 42-18</t>
  </si>
  <si>
    <t>지알해마루</t>
  </si>
  <si>
    <t>우리집백반</t>
  </si>
  <si>
    <t>오얼세이</t>
  </si>
  <si>
    <t>서울특별시 관악구 관악로14길 46</t>
  </si>
  <si>
    <t>수정공방</t>
  </si>
  <si>
    <t>갤러리상</t>
  </si>
  <si>
    <t>제이엔제이코퍼레이션명품점</t>
  </si>
  <si>
    <t>정할인마트이경시장</t>
  </si>
  <si>
    <t>파루스리얼티파트너스</t>
  </si>
  <si>
    <t>빔테크</t>
  </si>
  <si>
    <t>햇빛빌딩</t>
  </si>
  <si>
    <t>미니치네일</t>
  </si>
  <si>
    <t>서울특별시 마포구 동교로52길 4-3</t>
  </si>
  <si>
    <t>일상고기</t>
  </si>
  <si>
    <t>서울특별시 중랑구 사가정로50길 74</t>
  </si>
  <si>
    <t>마인스</t>
  </si>
  <si>
    <t>서울특별시 강남구 봉은사로26길 20</t>
  </si>
  <si>
    <t>제3인테리어</t>
  </si>
  <si>
    <t>서울특별시 은평구 불광로14길 26</t>
  </si>
  <si>
    <t>세무회계사무소해든</t>
  </si>
  <si>
    <t>명인세무컨설팅</t>
  </si>
  <si>
    <t>서울특별시 중랑구 신내로7가길 19</t>
  </si>
  <si>
    <t>랩핑이스트</t>
  </si>
  <si>
    <t>아트독Dancestudio</t>
  </si>
  <si>
    <t>럭키유통</t>
  </si>
  <si>
    <t>뉴스프링프로젝트</t>
  </si>
  <si>
    <t>서울특별시 용산구 이태원로45길 22</t>
  </si>
  <si>
    <t>노드컴퍼니</t>
  </si>
  <si>
    <t>함수협동조합</t>
  </si>
  <si>
    <t>서울특별시 강북구 인수봉로23길</t>
  </si>
  <si>
    <t>서울특별시 강북구 인수봉로23길 37</t>
  </si>
  <si>
    <t>프라빈커피&amp;브레드독바위역점</t>
  </si>
  <si>
    <t>서울특별시 은평구 불광로 130</t>
  </si>
  <si>
    <t>제이컴퍼니투어</t>
  </si>
  <si>
    <t>현우샵</t>
  </si>
  <si>
    <t>연디저트</t>
  </si>
  <si>
    <t>노포식당</t>
  </si>
  <si>
    <t>커몬</t>
  </si>
  <si>
    <t>앨리연남메이크업</t>
  </si>
  <si>
    <t>솔밭공원점</t>
  </si>
  <si>
    <t>미래축산</t>
  </si>
  <si>
    <t>미미아파트</t>
  </si>
  <si>
    <t>서울특별시 은평구 갈현로29길 11</t>
  </si>
  <si>
    <t>씨유신내봉실점</t>
  </si>
  <si>
    <t>리얼골프투어</t>
  </si>
  <si>
    <t>정글리안</t>
  </si>
  <si>
    <t>서울특별시 마포구 동교로 149-8</t>
  </si>
  <si>
    <t>투투이엔지</t>
  </si>
  <si>
    <t>서울특별시 성동구 동일로 73</t>
  </si>
  <si>
    <t>여행의정석</t>
  </si>
  <si>
    <t>비끄아트연구소</t>
  </si>
  <si>
    <t>아르떼제나우스</t>
  </si>
  <si>
    <t>서울특별시 마포구 만리재로 101</t>
  </si>
  <si>
    <t>툰잉</t>
  </si>
  <si>
    <t>영미어패럴</t>
  </si>
  <si>
    <t>영유쌤</t>
  </si>
  <si>
    <t>소프트엔터테인먼트</t>
  </si>
  <si>
    <t>모모635</t>
  </si>
  <si>
    <t>파스쿠찌연세우리라운지점</t>
  </si>
  <si>
    <t>미라클B</t>
  </si>
  <si>
    <t>서울특별시 강서구 방화대로23길 34-7</t>
  </si>
  <si>
    <t>심바</t>
  </si>
  <si>
    <t>서울특별시 서초구 방배로20길 25-7</t>
  </si>
  <si>
    <t>스캘피아</t>
  </si>
  <si>
    <t>서울특별시 성북구 화랑로27길</t>
  </si>
  <si>
    <t>모던하우스1차</t>
  </si>
  <si>
    <t>서울특별시 성북구 화랑로27길 12</t>
  </si>
  <si>
    <t>오미;투</t>
  </si>
  <si>
    <t>서울특별시 영등포구 당산로10길 4-1</t>
  </si>
  <si>
    <t>소마루트</t>
  </si>
  <si>
    <t>서울특별시 중랑구 상봉중앙로8가길 52</t>
  </si>
  <si>
    <t>서울특별시 강남구 압구정로42길 24-6</t>
  </si>
  <si>
    <t>사라엔틱</t>
  </si>
  <si>
    <t>남도이야기</t>
  </si>
  <si>
    <t>언더아머롯데</t>
  </si>
  <si>
    <t>올댓바스켓</t>
  </si>
  <si>
    <t>뉴명동</t>
  </si>
  <si>
    <t>귀한족발중화점</t>
  </si>
  <si>
    <t>서울특별시 중랑구 봉화산로 38</t>
  </si>
  <si>
    <t>맘스터치신금호역점</t>
  </si>
  <si>
    <t>생굴사랑</t>
  </si>
  <si>
    <t>어텐디북촌점</t>
  </si>
  <si>
    <t>친치인베스트</t>
  </si>
  <si>
    <t>롤스이엔엠</t>
  </si>
  <si>
    <t>서울특별시 마포구 동교로25길 38</t>
  </si>
  <si>
    <t>바디스</t>
  </si>
  <si>
    <t>브라이트닝</t>
  </si>
  <si>
    <t>올웨더</t>
  </si>
  <si>
    <t>로스태쉬</t>
  </si>
  <si>
    <t>한필가게</t>
  </si>
  <si>
    <t>티엔픽</t>
  </si>
  <si>
    <t>당진동태탕아구찜</t>
  </si>
  <si>
    <t>서울특별시 광진구 긴고랑로 46-1</t>
  </si>
  <si>
    <t>강남푸르지오114공인중개사사무소</t>
  </si>
  <si>
    <t>술꼬마</t>
  </si>
  <si>
    <t>서울특별시 용산구 이태원로 143-15</t>
  </si>
  <si>
    <t>지니복권</t>
  </si>
  <si>
    <t>서울특별시 금천구 금하로 632</t>
  </si>
  <si>
    <t>아키덤종합건축사사무소</t>
  </si>
  <si>
    <t>지알케이파트너스</t>
  </si>
  <si>
    <t>사도씨디자인</t>
  </si>
  <si>
    <t>망원동티라미슈</t>
  </si>
  <si>
    <t>자하플랜</t>
  </si>
  <si>
    <t>서울특별시 광진구 면목로6길</t>
  </si>
  <si>
    <t>서울특별시 광진구 면목로6길 7</t>
  </si>
  <si>
    <t>카페네이</t>
  </si>
  <si>
    <t>용두고시원</t>
  </si>
  <si>
    <t>서울특별시 동대문구 고산자로28길 52</t>
  </si>
  <si>
    <t>앤드다이브</t>
  </si>
  <si>
    <t>이스트사운드스튜디오</t>
  </si>
  <si>
    <t>창일스위트빌</t>
  </si>
  <si>
    <t>서울특별시 도봉구 도봉로110길 47</t>
  </si>
  <si>
    <t>수양숯불갈비</t>
  </si>
  <si>
    <t>서울특별시 영등포구 신길로37길 8</t>
  </si>
  <si>
    <t>소연공인중개사사무소</t>
  </si>
  <si>
    <t>세윤팰리스</t>
  </si>
  <si>
    <t>서울특별시 중랑구 면목로 256</t>
  </si>
  <si>
    <t>라꾸</t>
  </si>
  <si>
    <t>서울특별시 도봉구 삼양로 532</t>
  </si>
  <si>
    <t>상희식당</t>
  </si>
  <si>
    <t>서울특별시 강동구 상일로5길 27</t>
  </si>
  <si>
    <t>디자인씨</t>
  </si>
  <si>
    <t>아이피어브로드</t>
  </si>
  <si>
    <t>아마토르스포테인먼트</t>
  </si>
  <si>
    <t>선유도역투웨니퍼스트밸리</t>
  </si>
  <si>
    <t>24에이치인베스트먼트</t>
  </si>
  <si>
    <t>청하중국식품</t>
  </si>
  <si>
    <t>서울특별시 강동구 구천면로34길 35</t>
  </si>
  <si>
    <t>육대장강동성심</t>
  </si>
  <si>
    <t>지테크</t>
  </si>
  <si>
    <t>네일드무아</t>
  </si>
  <si>
    <t>준코인노래연습장</t>
  </si>
  <si>
    <t>유드림</t>
  </si>
  <si>
    <t>서울특별시 성북구 성북로16가길</t>
  </si>
  <si>
    <t>서울특별시 성북구 성북로16가길 31</t>
  </si>
  <si>
    <t>서울베스트치과</t>
  </si>
  <si>
    <t>상승공조</t>
  </si>
  <si>
    <t>서울특별시 성북구 오패산로3길 162-17</t>
  </si>
  <si>
    <t>포토시그니처연남점</t>
  </si>
  <si>
    <t>라임헤어살롱</t>
  </si>
  <si>
    <t>위드스터디센터</t>
  </si>
  <si>
    <t>진주옥</t>
  </si>
  <si>
    <t>현대센트럴가양</t>
  </si>
  <si>
    <t>서울특별시 강서구 화곡로66길 20</t>
  </si>
  <si>
    <t>네오메이드</t>
  </si>
  <si>
    <t>엘캠퍼스</t>
  </si>
  <si>
    <t>미보앤퓨처스</t>
  </si>
  <si>
    <t>서울특별시 금천구 시흥대로62길 53</t>
  </si>
  <si>
    <t>엔젤스킨케어</t>
  </si>
  <si>
    <t>점순이네반찬</t>
  </si>
  <si>
    <t>서울특별시 종로구 자하문로15길 9</t>
  </si>
  <si>
    <t>에센셜스트레치</t>
  </si>
  <si>
    <t>대원별관</t>
  </si>
  <si>
    <t>서울특별시 강남구 선릉로125길 5-8</t>
  </si>
  <si>
    <t>찬스사주작명카페</t>
  </si>
  <si>
    <t>서울특별시 종로구 인사동길 57</t>
  </si>
  <si>
    <t>지엘에듀테인먼트</t>
  </si>
  <si>
    <t>느틔</t>
  </si>
  <si>
    <t>지에이치건축사사무소</t>
  </si>
  <si>
    <t>손창빈국어연구소</t>
  </si>
  <si>
    <t>지에스25R도봉4점</t>
  </si>
  <si>
    <t>한국마사회창동지점</t>
  </si>
  <si>
    <t>서울특별시 도봉구 노해로67길 14</t>
  </si>
  <si>
    <t>에이트성형외과의원</t>
  </si>
  <si>
    <t>서울특별시 강남구 논현로 834</t>
  </si>
  <si>
    <t>에스지모터스</t>
  </si>
  <si>
    <t>권경미공인중개사사무소</t>
  </si>
  <si>
    <t>수유집공인중개사사무소</t>
  </si>
  <si>
    <t>영구인테리어;커튼</t>
  </si>
  <si>
    <t>코드이스케이프가로수길</t>
  </si>
  <si>
    <t>다모빌딩</t>
  </si>
  <si>
    <t>서울특별시 강남구 가로수길 14</t>
  </si>
  <si>
    <t>여우눈썹</t>
  </si>
  <si>
    <t>에끌라셀</t>
  </si>
  <si>
    <t>유비원요가</t>
  </si>
  <si>
    <t>김밥천국경희대점</t>
  </si>
  <si>
    <t>서울특별시 동대문구 경희대로3길 38</t>
  </si>
  <si>
    <t>아따맵소</t>
  </si>
  <si>
    <t>HQ트랜스</t>
  </si>
  <si>
    <t>서울특별시 중구 창경궁로5길 9</t>
  </si>
  <si>
    <t>서울특별시 영등포구 선유동1로 20-22</t>
  </si>
  <si>
    <t>미르건설기계</t>
  </si>
  <si>
    <t>서울특별시 중랑구 망우로 264</t>
  </si>
  <si>
    <t>엠바이오스타</t>
  </si>
  <si>
    <t>산성그린</t>
  </si>
  <si>
    <t>산성골프연습장</t>
  </si>
  <si>
    <t>지니아리서치</t>
  </si>
  <si>
    <t>헥사메드</t>
  </si>
  <si>
    <t>레드버틀</t>
  </si>
  <si>
    <t>다몽</t>
  </si>
  <si>
    <t>위드브레드</t>
  </si>
  <si>
    <t>서울특별시 마포구 신촌로34길 33</t>
  </si>
  <si>
    <t>집밥여선생</t>
  </si>
  <si>
    <t>서울특별시 송파구 마천로 79-7</t>
  </si>
  <si>
    <t>돈까스몬스터</t>
  </si>
  <si>
    <t>서울특별시 강서구 금낭화로24길 29-8</t>
  </si>
  <si>
    <t>파브리크스토어</t>
  </si>
  <si>
    <t>서울특별시 성동구 성수이로16길 46-1</t>
  </si>
  <si>
    <t>청호씨앤에스</t>
  </si>
  <si>
    <t>스틸페이퍼</t>
  </si>
  <si>
    <t>서울특별시 마포구 와우산로 65</t>
  </si>
  <si>
    <t>설오</t>
  </si>
  <si>
    <t>초밥짓는정노</t>
  </si>
  <si>
    <t>호현</t>
  </si>
  <si>
    <t>오아트크루</t>
  </si>
  <si>
    <t>서울특별시 마포구 성미산로 116-5</t>
  </si>
  <si>
    <t>케이에이치이즈</t>
  </si>
  <si>
    <t>동서울에프앤디</t>
  </si>
  <si>
    <t>파인엑스</t>
  </si>
  <si>
    <t>스튜디오이공일일</t>
  </si>
  <si>
    <t>방이옥궐</t>
  </si>
  <si>
    <t>루미나산부인과의원</t>
  </si>
  <si>
    <t>아트바이제이</t>
  </si>
  <si>
    <t>로위포토그라피</t>
  </si>
  <si>
    <t>상암동맥주</t>
  </si>
  <si>
    <t>서울특별시 마포구 월드컵북로44길 19</t>
  </si>
  <si>
    <t>닥터호오동물병원</t>
  </si>
  <si>
    <t>서울특별시 마포구 대흥로 24</t>
  </si>
  <si>
    <t>동구생고기</t>
  </si>
  <si>
    <t>서울특별시 강서구 강서로16길 11</t>
  </si>
  <si>
    <t>에스씨알피</t>
  </si>
  <si>
    <t>합정어반힐</t>
  </si>
  <si>
    <t>서울특별시 마포구 희우정로7길 31</t>
  </si>
  <si>
    <t>묵은지사랑</t>
  </si>
  <si>
    <t>서울특별시 도봉구 도봉로164길 38</t>
  </si>
  <si>
    <t>마마리</t>
  </si>
  <si>
    <t>서울특별시 영등포구 도림로147길 7</t>
  </si>
  <si>
    <t>데이즈앤하하코</t>
  </si>
  <si>
    <t>우표박사</t>
  </si>
  <si>
    <t>스튜디오톰</t>
  </si>
  <si>
    <t>미래서밋파트너스</t>
  </si>
  <si>
    <t>명동코스메틱</t>
  </si>
  <si>
    <t>정도산업</t>
  </si>
  <si>
    <t>힐호프</t>
  </si>
  <si>
    <t>도담순대국</t>
  </si>
  <si>
    <t>서울특별시 성동구 성수일로4길 46</t>
  </si>
  <si>
    <t>카페051미아사거리역점</t>
  </si>
  <si>
    <t>콜렉토애드</t>
  </si>
  <si>
    <t>엘페라</t>
  </si>
  <si>
    <t>서울특별시 강남구 도산대로61길 25</t>
  </si>
  <si>
    <t>착한컨설팅</t>
  </si>
  <si>
    <t>그린공인중개사무소</t>
  </si>
  <si>
    <t>김민주스튜디오</t>
  </si>
  <si>
    <t>서울특별시 강남구 강남대로126길 47</t>
  </si>
  <si>
    <t>메인메디컬</t>
  </si>
  <si>
    <t>서울특별시 강서구 까치산로14길 33-18</t>
  </si>
  <si>
    <t>미래회계사무소</t>
  </si>
  <si>
    <t>이앤스</t>
  </si>
  <si>
    <t>트립디자인</t>
  </si>
  <si>
    <t>그로우스앤밸류에이엠</t>
  </si>
  <si>
    <t>피에이벤처스</t>
  </si>
  <si>
    <t>비스트로오라</t>
  </si>
  <si>
    <t>서울특별시 마포구 동교로 244</t>
  </si>
  <si>
    <t>만권화밥고려대학교SK미래관점</t>
  </si>
  <si>
    <t>세화기획</t>
  </si>
  <si>
    <t>브라이드메이</t>
  </si>
  <si>
    <t>이심</t>
  </si>
  <si>
    <t>민컨설팅</t>
  </si>
  <si>
    <t>에픽나인</t>
  </si>
  <si>
    <t>링스어드바이져스</t>
  </si>
  <si>
    <t>평코데코타워</t>
  </si>
  <si>
    <t>부동산중개법인케이유</t>
  </si>
  <si>
    <t>피플앤프라임컨설팅</t>
  </si>
  <si>
    <t>마리영</t>
  </si>
  <si>
    <t>서울특별시 영등포구 국회대로54길 37-9</t>
  </si>
  <si>
    <t>서울특별시 성북구 정릉로 330-1</t>
  </si>
  <si>
    <t>서울특별시 은평구 갈현로5길 5-13</t>
  </si>
  <si>
    <t>심해경세무회계사무소</t>
  </si>
  <si>
    <t>세광양대창마포</t>
  </si>
  <si>
    <t>팔팔껍데기신설동점</t>
  </si>
  <si>
    <t>서울특별시 동대문구 천호대로 11-3</t>
  </si>
  <si>
    <t>금호타이어장안</t>
  </si>
  <si>
    <t>서울특별시 동대문구 사가정로 262</t>
  </si>
  <si>
    <t>오붓식당</t>
  </si>
  <si>
    <t>동네공인중개사사무소</t>
  </si>
  <si>
    <t>노블바이오메디컬</t>
  </si>
  <si>
    <t>라이프인케어</t>
  </si>
  <si>
    <t>비에스매니지먼트</t>
  </si>
  <si>
    <t>원투파트너스</t>
  </si>
  <si>
    <t>시온머리방</t>
  </si>
  <si>
    <t>서울특별시 강동구 양재대로91길 35</t>
  </si>
  <si>
    <t>마이요거트서울</t>
  </si>
  <si>
    <t>서울특별시 도봉구 도봉로114길 60-5</t>
  </si>
  <si>
    <t>스텝백신발</t>
  </si>
  <si>
    <t>서울특별시 종로구 삼일대로 426</t>
  </si>
  <si>
    <t>서울특별시 구로구 구로동로42길 8</t>
  </si>
  <si>
    <t>에이틴</t>
  </si>
  <si>
    <t>HAIRby이은수방사점</t>
  </si>
  <si>
    <t>벤티프레소</t>
  </si>
  <si>
    <t>태은네일</t>
  </si>
  <si>
    <t>서울특별시 영등포구 영등포로 137</t>
  </si>
  <si>
    <t>전국열쇠이마트월계점</t>
  </si>
  <si>
    <t>열쇠도장코너월계이마트</t>
  </si>
  <si>
    <t>제이에스커뮤니케이션</t>
  </si>
  <si>
    <t>끌로드뷰티</t>
  </si>
  <si>
    <t>스토리디자인랩</t>
  </si>
  <si>
    <t>간병근로자직업능력개발원</t>
  </si>
  <si>
    <t>에스앤제이미디어</t>
  </si>
  <si>
    <t>서울특별시 강남구 영동대로 706</t>
  </si>
  <si>
    <t>세인트폴대치아카데미</t>
  </si>
  <si>
    <t>서울특별시 강남구 선릉로76길 40</t>
  </si>
  <si>
    <t>모어매니모어</t>
  </si>
  <si>
    <t>제니스청담</t>
  </si>
  <si>
    <t>서울특별시 강남구 도산대로66길 19</t>
  </si>
  <si>
    <t>김경주비주얼아트</t>
  </si>
  <si>
    <t>랜드호</t>
  </si>
  <si>
    <t>맥주맛을아는남자</t>
  </si>
  <si>
    <t>보금휴엔텍</t>
  </si>
  <si>
    <t>이노플랜</t>
  </si>
  <si>
    <t>에스앤지</t>
  </si>
  <si>
    <t>스튜디오짓건축사사무소</t>
  </si>
  <si>
    <t>벌떼분식</t>
  </si>
  <si>
    <t>고로커피로스팅랩</t>
  </si>
  <si>
    <t>이마트24청량리</t>
  </si>
  <si>
    <t>서울특별시 동대문구 제기로28길</t>
  </si>
  <si>
    <t>서울특별시 동대문구 제기로28길 9</t>
  </si>
  <si>
    <t>유월팔일베이커리</t>
  </si>
  <si>
    <t>리본롯데</t>
  </si>
  <si>
    <t>엠트리스튜디오</t>
  </si>
  <si>
    <t>신풍아트빌</t>
  </si>
  <si>
    <t>서울특별시 은평구 연서로23길 3-6</t>
  </si>
  <si>
    <t>법률사무소이채</t>
  </si>
  <si>
    <t>크로이센트</t>
  </si>
  <si>
    <t>디케이빌딩연구소</t>
  </si>
  <si>
    <t>땡스앤컴퍼니</t>
  </si>
  <si>
    <t>발달장애청년허브사부작내함께주택</t>
  </si>
  <si>
    <t>서울특별시 마포구 성미산로3길 35</t>
  </si>
  <si>
    <t>티앤오</t>
  </si>
  <si>
    <t>금성사세탁소</t>
  </si>
  <si>
    <t>오!마이펫</t>
  </si>
  <si>
    <t>루희라이브</t>
  </si>
  <si>
    <t>서울특별시 강북구 솔샘로 270</t>
  </si>
  <si>
    <t>에이블치과</t>
  </si>
  <si>
    <t>법률사무소남산</t>
  </si>
  <si>
    <t>담따</t>
  </si>
  <si>
    <t>서울특별시 동작구 상도로15길 27</t>
  </si>
  <si>
    <t>고씨네한국외대점</t>
  </si>
  <si>
    <t>호계식</t>
  </si>
  <si>
    <t>서울특별시 마포구 동교로 40</t>
  </si>
  <si>
    <t>밀레목동</t>
  </si>
  <si>
    <t>문프라자</t>
  </si>
  <si>
    <t>하이라인한남</t>
  </si>
  <si>
    <t>레드페이스종로5가광장</t>
  </si>
  <si>
    <t>국제드림항공여행사만창지점</t>
  </si>
  <si>
    <t>다산구조기술</t>
  </si>
  <si>
    <t>부자되는부동산공인중개사사무소</t>
  </si>
  <si>
    <t>서울특별시 관악구 은천로 154</t>
  </si>
  <si>
    <t>쿨성형외과의원</t>
  </si>
  <si>
    <t>청호맨션</t>
  </si>
  <si>
    <t>서울특별시 강북구 노해로23길 20</t>
  </si>
  <si>
    <t>브라하</t>
  </si>
  <si>
    <t>막내찬방</t>
  </si>
  <si>
    <t>제이디에스디자인</t>
  </si>
  <si>
    <t>해피프렌즈스튜디오</t>
  </si>
  <si>
    <t>타블로이드라이프러리</t>
  </si>
  <si>
    <t>놀닥</t>
  </si>
  <si>
    <t>서울특별시 강북구 삼양로 334</t>
  </si>
  <si>
    <t>아틀라슨</t>
  </si>
  <si>
    <t>아이나네일</t>
  </si>
  <si>
    <t>뉴주원</t>
  </si>
  <si>
    <t>서울특별시 관악구 남부순환로 1665-13</t>
  </si>
  <si>
    <t>세무법인텍스케어세상지점</t>
  </si>
  <si>
    <t>마녀김밥광화문점</t>
  </si>
  <si>
    <t>서울특별시 종로구 새문안로 105</t>
  </si>
  <si>
    <t>와코타코</t>
  </si>
  <si>
    <t>서울특별시 금천구 두산로 47</t>
  </si>
  <si>
    <t>서울특별시 성동구 연무장길 38</t>
  </si>
  <si>
    <t>제이엔케어</t>
  </si>
  <si>
    <t>명작식품</t>
  </si>
  <si>
    <t>백암순대국.뼈해장국</t>
  </si>
  <si>
    <t>서울특별시 강남구 강남대로122길 16</t>
  </si>
  <si>
    <t>효지침구</t>
  </si>
  <si>
    <t>네모네모</t>
  </si>
  <si>
    <t>비전하우스</t>
  </si>
  <si>
    <t>서울특별시 관악구 낙성대로3길 33-14</t>
  </si>
  <si>
    <t>지에스25송파돌마리점</t>
  </si>
  <si>
    <t>서울특별시 송파구 삼학사로12길 6</t>
  </si>
  <si>
    <t>영등포아크로동물병원</t>
  </si>
  <si>
    <t>헤어디자이너</t>
  </si>
  <si>
    <t>서울특별시 동작구 성대로 13</t>
  </si>
  <si>
    <t>오름자산운용</t>
  </si>
  <si>
    <t>세지컨설팅</t>
  </si>
  <si>
    <t>마케티움</t>
  </si>
  <si>
    <t>더블엘138</t>
  </si>
  <si>
    <t>엘비트레이드</t>
  </si>
  <si>
    <t>언더씨유</t>
  </si>
  <si>
    <t>서울특별시 성동구 마조로7길 7-1</t>
  </si>
  <si>
    <t>여신의발견</t>
  </si>
  <si>
    <t>파리바게뜨대림역점</t>
  </si>
  <si>
    <t>크리스솔루션</t>
  </si>
  <si>
    <t>법률사무소엣지</t>
  </si>
  <si>
    <t>강릉엄지네꼬막집서대문역점</t>
  </si>
  <si>
    <t>서울특별시 강동구 양재대로91길 30</t>
  </si>
  <si>
    <t>와이비파트너스</t>
  </si>
  <si>
    <t>씨닉빌라</t>
  </si>
  <si>
    <t>서울특별시 강남구 봉은사로68길 39</t>
  </si>
  <si>
    <t>한스어반컨설팅</t>
  </si>
  <si>
    <t>리버뷰자이명품세탁</t>
  </si>
  <si>
    <t>홍대114공인중개사</t>
  </si>
  <si>
    <t>서울특별시 마포구 월드컵북로1길 14</t>
  </si>
  <si>
    <t>탐닉TAMNIK</t>
  </si>
  <si>
    <t>미쁘다쁘다</t>
  </si>
  <si>
    <t>서울특별시 중랑구 중랑천로10길 29-9</t>
  </si>
  <si>
    <t>서울특별시 종로구 성균관로 58-7</t>
  </si>
  <si>
    <t>헤이데이</t>
  </si>
  <si>
    <t>서울특별시 노원구 동일로178길 59-25</t>
  </si>
  <si>
    <t>택스원프라임세무법인성북지점</t>
  </si>
  <si>
    <t>이엠석유배꽃나라주유소</t>
  </si>
  <si>
    <t>무디타와인</t>
  </si>
  <si>
    <t>조가네식당</t>
  </si>
  <si>
    <t>서울특별시 영등포구 영등포로41길 8</t>
  </si>
  <si>
    <t>펍피맥목동역점</t>
  </si>
  <si>
    <t>서울특별시 양천구 은행정로18길 22</t>
  </si>
  <si>
    <t>모비우스605</t>
  </si>
  <si>
    <t>더벤티롯데마트</t>
  </si>
  <si>
    <t>씨제이더블유</t>
  </si>
  <si>
    <t>서울특별시 용산구 청파로73길 65</t>
  </si>
  <si>
    <t>구로제이에스호스텔</t>
  </si>
  <si>
    <t>서울특별시 구로구 남부순환로105길 32</t>
  </si>
  <si>
    <t>서울특별시 성북구 솔샘로6길 53-1</t>
  </si>
  <si>
    <t>2층은약국</t>
  </si>
  <si>
    <t>정보빈공인중개사사무소</t>
  </si>
  <si>
    <t>뉴띵케이크</t>
  </si>
  <si>
    <t>닥터크롬셀</t>
  </si>
  <si>
    <t>대치잉글리쉬파크</t>
  </si>
  <si>
    <t>라라88</t>
  </si>
  <si>
    <t>죠샌드위치서울고속버스</t>
  </si>
  <si>
    <t>서울고속버스터님널본관</t>
  </si>
  <si>
    <t>황금플러스공인중개사사무소</t>
  </si>
  <si>
    <t>아룸미</t>
  </si>
  <si>
    <t>비원피씨방</t>
  </si>
  <si>
    <t>테두리건축사사무소</t>
  </si>
  <si>
    <t>서울특별시 동대문구 홍릉로 44</t>
  </si>
  <si>
    <t>대성24시할인점</t>
  </si>
  <si>
    <t>서울특별시 도봉구 도봉로108길 91</t>
  </si>
  <si>
    <t>라이풀디자인</t>
  </si>
  <si>
    <t>광고열매</t>
  </si>
  <si>
    <t>서림에스제이점런드리익스프레스샵</t>
  </si>
  <si>
    <t>서울특별시 관악구 신림로30길 21</t>
  </si>
  <si>
    <t>서울특별시 광진구 용마산로 6-6</t>
  </si>
  <si>
    <t>에스에이치기획</t>
  </si>
  <si>
    <t>서울특별시 동작구 노량진로 174</t>
  </si>
  <si>
    <t>파인에프앤비</t>
  </si>
  <si>
    <t>마리키엘</t>
  </si>
  <si>
    <t>한남센터</t>
  </si>
  <si>
    <t>서울특별시 용산구 독서당로20길 1-12</t>
  </si>
  <si>
    <t>기술사사무소도경</t>
  </si>
  <si>
    <t>다프</t>
  </si>
  <si>
    <t>이시스더마의원</t>
  </si>
  <si>
    <t>메이트</t>
  </si>
  <si>
    <t>인덕하이빌</t>
  </si>
  <si>
    <t>서울특별시 동작구 만양로14길 67</t>
  </si>
  <si>
    <t>런드리B2B</t>
  </si>
  <si>
    <t>론드리프로젝트</t>
  </si>
  <si>
    <t>서울특별시 용산구 신흥로 78</t>
  </si>
  <si>
    <t>강통족발</t>
  </si>
  <si>
    <t>깜브레Cambre</t>
  </si>
  <si>
    <t>서울특별시 강남구 역삼로11길 7</t>
  </si>
  <si>
    <t>에이치케이피피</t>
  </si>
  <si>
    <t>24시찹쌀순대</t>
  </si>
  <si>
    <t>북촌손만두상암디엠씨점</t>
  </si>
  <si>
    <t>서울특별시 중구 퇴계로18길 30</t>
  </si>
  <si>
    <t>진성그릇</t>
  </si>
  <si>
    <t>해바라기겔러리</t>
  </si>
  <si>
    <t>본네일</t>
  </si>
  <si>
    <t>서울특별시 동작구 사당로 222-1</t>
  </si>
  <si>
    <t>남진커피</t>
  </si>
  <si>
    <t>김밥쌤</t>
  </si>
  <si>
    <t>점포서교동합정역합정역</t>
  </si>
  <si>
    <t>은성휴게실</t>
  </si>
  <si>
    <t>썬앳푸드모던샤브하우스광화문디</t>
  </si>
  <si>
    <t>세무법인케이앤피강남지사</t>
  </si>
  <si>
    <t>에스디에스컴퍼니</t>
  </si>
  <si>
    <t>서울특별시 광진구 능동로36길 15</t>
  </si>
  <si>
    <t>맛드림집</t>
  </si>
  <si>
    <t>그곁</t>
  </si>
  <si>
    <t>서울특별시 노원구 동일로237나길 21</t>
  </si>
  <si>
    <t>꼬르소산도</t>
  </si>
  <si>
    <t>이리스디자인</t>
  </si>
  <si>
    <t>서울특별시 강서구 화곡로50길 16-7</t>
  </si>
  <si>
    <t>망원동건축사사무소</t>
  </si>
  <si>
    <t>서울특별시 중랑구 망우로38길</t>
  </si>
  <si>
    <t>서울특별시 중랑구 망우로38길 14</t>
  </si>
  <si>
    <t>루다필라테스</t>
  </si>
  <si>
    <t>숯돈이</t>
  </si>
  <si>
    <t>강남우리집의원</t>
  </si>
  <si>
    <t>크레버스영재관중계제1지점학원</t>
  </si>
  <si>
    <t>오케이치킨&amp;피자</t>
  </si>
  <si>
    <t>서울특별시 강남구 도산대로38길 15</t>
  </si>
  <si>
    <t>피플케어</t>
  </si>
  <si>
    <t>더클로젯컴퍼니</t>
  </si>
  <si>
    <t>바티칸투어</t>
  </si>
  <si>
    <t>SD컴퍼니</t>
  </si>
  <si>
    <t>진곱창</t>
  </si>
  <si>
    <t>황실노래광장</t>
  </si>
  <si>
    <t>서울특별시 양천구 중앙로 259-1</t>
  </si>
  <si>
    <t>영림인테리어필름</t>
  </si>
  <si>
    <t>서울특별시 구로구 오리로3길</t>
  </si>
  <si>
    <t>서울특별시 구로구 오리로3길 4</t>
  </si>
  <si>
    <t>더니버스성형외과의원</t>
  </si>
  <si>
    <t>서울특별시 중구 명동9길 35</t>
  </si>
  <si>
    <t>폴스킨</t>
  </si>
  <si>
    <t>서울특별시 양천구 곰달래로13길 1</t>
  </si>
  <si>
    <t>대한수출마케팅협동조합</t>
  </si>
  <si>
    <t>에이스파트너스서치펌</t>
  </si>
  <si>
    <t>탄이복구제</t>
  </si>
  <si>
    <t>서울특별시 은평구 증산서길 126-1</t>
  </si>
  <si>
    <t>뉴서울가요주점</t>
  </si>
  <si>
    <t>디코럼</t>
  </si>
  <si>
    <t>워시피플셀프빨래방신길</t>
  </si>
  <si>
    <t>광장공원점</t>
  </si>
  <si>
    <t>엘리시안</t>
  </si>
  <si>
    <t>웰컴리빙텔</t>
  </si>
  <si>
    <t>기프트포유</t>
  </si>
  <si>
    <t>명동오토바이</t>
  </si>
  <si>
    <t>서울특별시 용산구 한강대로 353-3</t>
  </si>
  <si>
    <t>아파트먼트</t>
  </si>
  <si>
    <t>서울특별시 영등포구 경인로77길 12</t>
  </si>
  <si>
    <t>크리</t>
  </si>
  <si>
    <t>퍼퓰러</t>
  </si>
  <si>
    <t>포시즌스크린골프</t>
  </si>
  <si>
    <t>서울특별시 송파구 오금로 204</t>
  </si>
  <si>
    <t>카모마일의원</t>
  </si>
  <si>
    <t>아스펜아이앤비</t>
  </si>
  <si>
    <t>위드유금융판매</t>
  </si>
  <si>
    <t>포비케이</t>
  </si>
  <si>
    <t>법무사고영선사무소</t>
  </si>
  <si>
    <t>아람동물병원</t>
  </si>
  <si>
    <t>서울특별시 영등포구 도신로 225-1</t>
  </si>
  <si>
    <t>토니모리홈플러스동대문점</t>
  </si>
  <si>
    <t>살롱드라</t>
  </si>
  <si>
    <t>봄향기</t>
  </si>
  <si>
    <t>로젠하임</t>
  </si>
  <si>
    <t>서울특별시 중랑구 망우로 275</t>
  </si>
  <si>
    <t>위너스세무회계사무소</t>
  </si>
  <si>
    <t>그래;좋아</t>
  </si>
  <si>
    <t>체리블로썸</t>
  </si>
  <si>
    <t>아펠라주</t>
  </si>
  <si>
    <t>미라식당</t>
  </si>
  <si>
    <t>백상식품</t>
  </si>
  <si>
    <t>서울특별시 강북구 삼양로118길 45</t>
  </si>
  <si>
    <t>엄지네일</t>
  </si>
  <si>
    <t>아이앤엠라이프스타일</t>
  </si>
  <si>
    <t>서울특별시 강남구 논현로134길 5</t>
  </si>
  <si>
    <t>철판의정석</t>
  </si>
  <si>
    <t>명동미디어</t>
  </si>
  <si>
    <t>하린보석디자인</t>
  </si>
  <si>
    <t>우드러프매니지먼트</t>
  </si>
  <si>
    <t>단슬렁</t>
  </si>
  <si>
    <t>일부대륭포스트타워5차</t>
  </si>
  <si>
    <t>디브이커머스</t>
  </si>
  <si>
    <t>서울특별시 영등포구 신길로38길 3-7</t>
  </si>
  <si>
    <t>엘리시움코인</t>
  </si>
  <si>
    <t>길인테리어</t>
  </si>
  <si>
    <t>서울특별시 강동구 천중로3길 23</t>
  </si>
  <si>
    <t>민호어페럴</t>
  </si>
  <si>
    <t>엄마떡집</t>
  </si>
  <si>
    <t>유명양꼬치</t>
  </si>
  <si>
    <t>청년피자홍은</t>
  </si>
  <si>
    <t>엘림손칼국수</t>
  </si>
  <si>
    <t>엄마손추어탕</t>
  </si>
  <si>
    <t>타임커피호프</t>
  </si>
  <si>
    <t>어사랑;동태탕</t>
  </si>
  <si>
    <t>청호뜨레피움퍼스트아파트</t>
  </si>
  <si>
    <t>서울특별시 강동구 천호대로 1176</t>
  </si>
  <si>
    <t>디벨롭컴퍼니</t>
  </si>
  <si>
    <t>서울특별시 강남구 도산대로37길 30</t>
  </si>
  <si>
    <t>청년기획</t>
  </si>
  <si>
    <t>나인원벤처스</t>
  </si>
  <si>
    <t>포스코트</t>
  </si>
  <si>
    <t>서울특별시 강남구 봉은사로 510</t>
  </si>
  <si>
    <t>클레버감마</t>
  </si>
  <si>
    <t>핑크라벨</t>
  </si>
  <si>
    <t>사랑방네일</t>
  </si>
  <si>
    <t>효성화운트빌</t>
  </si>
  <si>
    <t>서울특별시 노원구 노원로 62</t>
  </si>
  <si>
    <t>엣더모먼트</t>
  </si>
  <si>
    <t>서울특별시 영등포구 신풍로23길 3</t>
  </si>
  <si>
    <t>대빽다방</t>
  </si>
  <si>
    <t>혜장국</t>
  </si>
  <si>
    <t>서울특별시 성북구 동소문로2길 21</t>
  </si>
  <si>
    <t>빠띠잔느</t>
  </si>
  <si>
    <t>서울특별시 중구 동호로17길 230-10</t>
  </si>
  <si>
    <t>포토바이문</t>
  </si>
  <si>
    <t>경성공인중개사사무소</t>
  </si>
  <si>
    <t>라엔뷰티속눈썹&amp;왁싱</t>
  </si>
  <si>
    <t>박홍식법무사사무소</t>
  </si>
  <si>
    <t>서울특별시 은평구 불광로 37-7</t>
  </si>
  <si>
    <t>하이비전</t>
  </si>
  <si>
    <t>알비디</t>
  </si>
  <si>
    <t>케미트리</t>
  </si>
  <si>
    <t>피알이미지</t>
  </si>
  <si>
    <t>알바트로스쥬니어</t>
  </si>
  <si>
    <t>서울특별시 강북구 삼양로149길 6-11</t>
  </si>
  <si>
    <t>코인워시365화곡봉자점</t>
  </si>
  <si>
    <t>홈앤카</t>
  </si>
  <si>
    <t>원데이</t>
  </si>
  <si>
    <t>아룸나무</t>
  </si>
  <si>
    <t>차이나비즈랩</t>
  </si>
  <si>
    <t>뷰티미자코스메틱</t>
  </si>
  <si>
    <t>이엔티플러스</t>
  </si>
  <si>
    <t>서울특별시 광진구 능동로8길 28</t>
  </si>
  <si>
    <t>서로상</t>
  </si>
  <si>
    <t>미니미니공방</t>
  </si>
  <si>
    <t>서울특별시 성동구 성수일로6길 7-1</t>
  </si>
  <si>
    <t>레인아트</t>
  </si>
  <si>
    <t>갤러리림22</t>
  </si>
  <si>
    <t>서울특별시 종로구 평창20길 58</t>
  </si>
  <si>
    <t>씨유문정유탑점</t>
  </si>
  <si>
    <t>자이언트여행사</t>
  </si>
  <si>
    <t>서울특별시 양천구 남부순환로40길 34</t>
  </si>
  <si>
    <t>현대아울렛타임옴므</t>
  </si>
  <si>
    <t>탑스카이차</t>
  </si>
  <si>
    <t>정소바수제돈까스만두</t>
  </si>
  <si>
    <t>서울특별시 중구 다산로 126</t>
  </si>
  <si>
    <t>새한컴퓨터</t>
  </si>
  <si>
    <t>현대전기조명공사</t>
  </si>
  <si>
    <t>서울특별시 중랑구 망우로66길 33</t>
  </si>
  <si>
    <t>와이티에이치</t>
  </si>
  <si>
    <t>서울특별시 송파구 송이로12길 16-3</t>
  </si>
  <si>
    <t>가자실내낚시카페</t>
  </si>
  <si>
    <t>컨테이너호텔</t>
  </si>
  <si>
    <t>제이티엘</t>
  </si>
  <si>
    <t>후메이드</t>
  </si>
  <si>
    <t>림스건설</t>
  </si>
  <si>
    <t>서울특별시 금천구 범안로16길 24-22</t>
  </si>
  <si>
    <t>구씨네2</t>
  </si>
  <si>
    <t>서울특별시 용산구 보광로51길 5</t>
  </si>
  <si>
    <t>종로탑부동산공인중개사사무소</t>
  </si>
  <si>
    <t>봄날의외과의원</t>
  </si>
  <si>
    <t>서울특별시 은평구 증산로15길 10</t>
  </si>
  <si>
    <t>글로벌개발컨설팅</t>
  </si>
  <si>
    <t>더어반핏</t>
  </si>
  <si>
    <t>곱창대가</t>
  </si>
  <si>
    <t>서울특별시 종로구 자하문로15길 21</t>
  </si>
  <si>
    <t>유니버설피트니스</t>
  </si>
  <si>
    <t>윤쿠치나</t>
  </si>
  <si>
    <t>홍대사무실청춘공인중개사사무소</t>
  </si>
  <si>
    <t>서울특별시 마포구 잔다리로6길 6</t>
  </si>
  <si>
    <t>RICOSTAR코인노래연습장숭실대점</t>
  </si>
  <si>
    <t>두잔</t>
  </si>
  <si>
    <t>써드웨이브커피</t>
  </si>
  <si>
    <t>서울특별시 성동구 금호로 82</t>
  </si>
  <si>
    <t>카페떼오자양</t>
  </si>
  <si>
    <t>엣아집커뮤니티</t>
  </si>
  <si>
    <t>서울특별시 광진구 자양강변길 37</t>
  </si>
  <si>
    <t>백운씨앤씨</t>
  </si>
  <si>
    <t>대한선수트레이닝연구소</t>
  </si>
  <si>
    <t>아이래쉬롱1469</t>
  </si>
  <si>
    <t>디오퍼짓현대백화점</t>
  </si>
  <si>
    <t>픽</t>
  </si>
  <si>
    <t>서울특별시 강남구 논현로101길 10-10</t>
  </si>
  <si>
    <t>틈새라면둔촌점</t>
  </si>
  <si>
    <t>아현순대</t>
  </si>
  <si>
    <t>서울특별시 마포구 굴레방로 25</t>
  </si>
  <si>
    <t>오제이홀덤스튜디오펍바</t>
  </si>
  <si>
    <t>화개디자인스튜디오</t>
  </si>
  <si>
    <t>서울특별시 서대문구 통일로37길 42</t>
  </si>
  <si>
    <t>포그</t>
  </si>
  <si>
    <t>클리니지종합환경</t>
  </si>
  <si>
    <t>더블와이파트너스</t>
  </si>
  <si>
    <t>곤일시</t>
  </si>
  <si>
    <t>씨유수서까치</t>
  </si>
  <si>
    <t>마리오닉스</t>
  </si>
  <si>
    <t>남산에스테</t>
  </si>
  <si>
    <t>저기저헤어</t>
  </si>
  <si>
    <t>서울특별시 마포구 포은로5길 26</t>
  </si>
  <si>
    <t>애니매직</t>
  </si>
  <si>
    <t>서울특별시 강동구 고덕로16길 49</t>
  </si>
  <si>
    <t>원더짐성북정릉센터</t>
  </si>
  <si>
    <t>나누리넷</t>
  </si>
  <si>
    <t>봉천청과</t>
  </si>
  <si>
    <t>마루구조기술사사무소</t>
  </si>
  <si>
    <t>초심스터디카페대치학원가</t>
  </si>
  <si>
    <t>황금당구장</t>
  </si>
  <si>
    <t>킹콩아이스꽁꽁자양</t>
  </si>
  <si>
    <t>세움건설경영기술원</t>
  </si>
  <si>
    <t>아기돼지삼형제</t>
  </si>
  <si>
    <t>아카아트</t>
  </si>
  <si>
    <t>에스에스아이태그</t>
  </si>
  <si>
    <t>평생교육원</t>
  </si>
  <si>
    <t>여의명상</t>
  </si>
  <si>
    <t>더키친딜리버리</t>
  </si>
  <si>
    <t>슈브제</t>
  </si>
  <si>
    <t>서울특별시 광진구 아차산로31길 20-3</t>
  </si>
  <si>
    <t>라베르</t>
  </si>
  <si>
    <t>제이르헤어</t>
  </si>
  <si>
    <t>180도헤어케어</t>
  </si>
  <si>
    <t>서울특별시 노원구 덕릉로 800-1</t>
  </si>
  <si>
    <t>핀포스</t>
  </si>
  <si>
    <t>비전투커리어</t>
  </si>
  <si>
    <t>엘림베스트빌</t>
  </si>
  <si>
    <t>서울특별시 관악구 신림로54가길 18</t>
  </si>
  <si>
    <t>s헤어</t>
  </si>
  <si>
    <t>수민디자인스</t>
  </si>
  <si>
    <t>선화네일</t>
  </si>
  <si>
    <t>비에이치앤비에이치</t>
  </si>
  <si>
    <t>서울특별시 성북구 보국문로2길 7</t>
  </si>
  <si>
    <t>디엔엔지니어링종합건축사사무소</t>
  </si>
  <si>
    <t>탕수육튀김나라</t>
  </si>
  <si>
    <t>프리비</t>
  </si>
  <si>
    <t>에덴모텔</t>
  </si>
  <si>
    <t>서울특별시 중랑구 봉우재로33길 82</t>
  </si>
  <si>
    <t>오프투얼론</t>
  </si>
  <si>
    <t>햅시바</t>
  </si>
  <si>
    <t>길상GILSANG</t>
  </si>
  <si>
    <t>디자이너켄넬</t>
  </si>
  <si>
    <t>필링라이브</t>
  </si>
  <si>
    <t>서울특별시 광진구 자양번영로3길 3</t>
  </si>
  <si>
    <t>중심코어</t>
  </si>
  <si>
    <t>서울특별시 동작구 동작대로35사길</t>
  </si>
  <si>
    <t>어반하임</t>
  </si>
  <si>
    <t>서울특별시 동작구 동작대로35사길 1</t>
  </si>
  <si>
    <t>오늘의식탁</t>
  </si>
  <si>
    <t>법무법인큐브</t>
  </si>
  <si>
    <t>제네랄건축사사무소</t>
  </si>
  <si>
    <t>아트앤밸런스</t>
  </si>
  <si>
    <t>알버트커뮤니케이션</t>
  </si>
  <si>
    <t>스낵인터랙티브</t>
  </si>
  <si>
    <t>선진명건축사사무소</t>
  </si>
  <si>
    <t>먹태랑노가리문정골</t>
  </si>
  <si>
    <t>문정골향토회관</t>
  </si>
  <si>
    <t>서울특별시 송파구 동남로4길 17</t>
  </si>
  <si>
    <t>아뜰리에라끌레</t>
  </si>
  <si>
    <t>서울특별시 중랑구 망우로68길 89</t>
  </si>
  <si>
    <t>미엘인테리어</t>
  </si>
  <si>
    <t>서울특별시 중구 중림로 5</t>
  </si>
  <si>
    <t>로또光복권</t>
  </si>
  <si>
    <t>서초비어브릭</t>
  </si>
  <si>
    <t>변호사도진호법률사무소</t>
  </si>
  <si>
    <t>전화국현대</t>
  </si>
  <si>
    <t>서울특별시 강남구 언주로 103</t>
  </si>
  <si>
    <t>와이에스엠세무회계</t>
  </si>
  <si>
    <t>에프엠당구장</t>
  </si>
  <si>
    <t>서울특별시 성동구 성덕정길 49</t>
  </si>
  <si>
    <t>오차드197</t>
  </si>
  <si>
    <t>와이제이케이뷰티하우스</t>
  </si>
  <si>
    <t>디센트법률사무소</t>
  </si>
  <si>
    <t>태현시스템</t>
  </si>
  <si>
    <t>아케인미니스유한책임회사</t>
  </si>
  <si>
    <t>길;소;뜸곱창</t>
  </si>
  <si>
    <t>오늘스튜디오</t>
  </si>
  <si>
    <t>덕이네</t>
  </si>
  <si>
    <t>서울특별시 관악구 행운1길 31</t>
  </si>
  <si>
    <t>삼성엔지니어</t>
  </si>
  <si>
    <t>스낵룸</t>
  </si>
  <si>
    <t>서울특별시 영등포구 영등포로 203-2</t>
  </si>
  <si>
    <t>희쁨네일</t>
  </si>
  <si>
    <t>샘라이언</t>
  </si>
  <si>
    <t>서울특별시 용산구 이태원로27가길 50</t>
  </si>
  <si>
    <t>오땡큐염색전문헤어</t>
  </si>
  <si>
    <t>가운데부분</t>
  </si>
  <si>
    <t>서울특별시 은평구 연서로14길 21</t>
  </si>
  <si>
    <t>K스킨케어</t>
  </si>
  <si>
    <t>서울특별시 강북구 한천로 1047</t>
  </si>
  <si>
    <t>헤어미용실</t>
  </si>
  <si>
    <t>제이와이빌리어드클럽</t>
  </si>
  <si>
    <t>블랙스완스피치학원</t>
  </si>
  <si>
    <t>이건우축구아카데미</t>
  </si>
  <si>
    <t>생각판다</t>
  </si>
  <si>
    <t>서울특별시 서초구 언남길 82</t>
  </si>
  <si>
    <t>쎄이지</t>
  </si>
  <si>
    <t>생명누리</t>
  </si>
  <si>
    <t>큐씨엠엔지니어링</t>
  </si>
  <si>
    <t>에스오비빌딩</t>
  </si>
  <si>
    <t>서울특별시 종로구 종로63길 5</t>
  </si>
  <si>
    <t>인프라프론티어파트너스</t>
  </si>
  <si>
    <t>케이에스바이온</t>
  </si>
  <si>
    <t>집애김밥</t>
  </si>
  <si>
    <t>은파은파반지만들기연남점</t>
  </si>
  <si>
    <t>창무빌딩</t>
  </si>
  <si>
    <t>서울특별시 마포구 동교로 239</t>
  </si>
  <si>
    <t>리얼기획</t>
  </si>
  <si>
    <t>우리회포차</t>
  </si>
  <si>
    <t>다윤페이스앤풋샵</t>
  </si>
  <si>
    <t>원리틀띵</t>
  </si>
  <si>
    <t>삼익명품세탁</t>
  </si>
  <si>
    <t>세신공인중개사사무소</t>
  </si>
  <si>
    <t>미락웰빙한식</t>
  </si>
  <si>
    <t>더네일인명동</t>
  </si>
  <si>
    <t>다다공인중개사사무소</t>
  </si>
  <si>
    <t>야상해</t>
  </si>
  <si>
    <t>서울특별시 용산구 이태원로23길 6</t>
  </si>
  <si>
    <t>비엔엠자산관리</t>
  </si>
  <si>
    <t>조선미디어센터</t>
  </si>
  <si>
    <t>케이투결제시스템</t>
  </si>
  <si>
    <t>지희</t>
  </si>
  <si>
    <t>메디움강남요양병원</t>
  </si>
  <si>
    <t>서울특별시 강남구 강남대로 276</t>
  </si>
  <si>
    <t>윤아영건축사사무소</t>
  </si>
  <si>
    <t>컬러해브</t>
  </si>
  <si>
    <t>원츄리</t>
  </si>
  <si>
    <t>국호빌딩</t>
  </si>
  <si>
    <t>퀸즈헤나미용실토탈</t>
  </si>
  <si>
    <t>서울특별시 은평구 녹번로9길 15-1</t>
  </si>
  <si>
    <t>신헤어</t>
  </si>
  <si>
    <t>키즈나</t>
  </si>
  <si>
    <t>서울특별시 종로구 율곡로1길 78</t>
  </si>
  <si>
    <t>솔로몬부동산공인중개사사무소</t>
  </si>
  <si>
    <t>로미아트</t>
  </si>
  <si>
    <t>착한사우나</t>
  </si>
  <si>
    <t>동쪽칸</t>
  </si>
  <si>
    <t>서울특별시 성북구 종암로24길 8</t>
  </si>
  <si>
    <t>지에스25뉴고대우신향점</t>
  </si>
  <si>
    <t>서울특별시 성북구 안암로 95-3</t>
  </si>
  <si>
    <t>니나플라워</t>
  </si>
  <si>
    <t>재즈네일</t>
  </si>
  <si>
    <t>케이티엘파트너스</t>
  </si>
  <si>
    <t>서울특별시 용산구 이태원로17길 22</t>
  </si>
  <si>
    <t>서울특별시 서대문구 거북골로 172</t>
  </si>
  <si>
    <t>키즈점</t>
  </si>
  <si>
    <t>서울특별시 광진구 자양로47길 8</t>
  </si>
  <si>
    <t>이안네일</t>
  </si>
  <si>
    <t>디에이치이앤씨</t>
  </si>
  <si>
    <t>서울특별시 종로구 자하문로24길 6</t>
  </si>
  <si>
    <t>탄스이카부츠</t>
  </si>
  <si>
    <t>서울특별시 성동구 연무장5가길 26</t>
  </si>
  <si>
    <t>마스코타팩토리</t>
  </si>
  <si>
    <t>마스코타팩토리남영빌딩</t>
  </si>
  <si>
    <t>디와이킴</t>
  </si>
  <si>
    <t>서울특별시 마포구 희우정로7길 24-8</t>
  </si>
  <si>
    <t>한지니누나</t>
  </si>
  <si>
    <t>서울특별시 동대문구 외대역동로34길</t>
  </si>
  <si>
    <t>서울특별시 동대문구 외대역동로34길 8</t>
  </si>
  <si>
    <t>제이유에이에이치푸드</t>
  </si>
  <si>
    <t>오파티세리</t>
  </si>
  <si>
    <t>서울특별시 은평구 연서로 120-1</t>
  </si>
  <si>
    <t>흥수식당</t>
  </si>
  <si>
    <t>서울특별시 강북구 도봉로99길 41-12</t>
  </si>
  <si>
    <t>서울홍성원</t>
  </si>
  <si>
    <t>한종률도시건축건축사사무소</t>
  </si>
  <si>
    <t>헤이랩</t>
  </si>
  <si>
    <t>경아모자</t>
  </si>
  <si>
    <t>서울특별시 송파구 송파대로37길 67-4</t>
  </si>
  <si>
    <t>황제골프클럽</t>
  </si>
  <si>
    <t>서울특별시 송파구 성내천로6길 1</t>
  </si>
  <si>
    <t>슬러프</t>
  </si>
  <si>
    <t>서울특별시 은평구 연서로16길 15-7</t>
  </si>
  <si>
    <t>강소식당</t>
  </si>
  <si>
    <t>서강안경</t>
  </si>
  <si>
    <t>세븐밀리랩</t>
  </si>
  <si>
    <t>서울특별시 영등포구 선유서로24길 17</t>
  </si>
  <si>
    <t>차칸포차</t>
  </si>
  <si>
    <t>서울특별시 중구 다동길 20</t>
  </si>
  <si>
    <t>라라온스튜디오</t>
  </si>
  <si>
    <t>서울특별시 관악구 난향7길 18-4</t>
  </si>
  <si>
    <t>크린업24화곡3동점</t>
  </si>
  <si>
    <t>우솔하우징비</t>
  </si>
  <si>
    <t>서울특별시 강서구 화곡로13길 137</t>
  </si>
  <si>
    <t>쭈왕후암점</t>
  </si>
  <si>
    <t>서울특별시 용산구 후암로 69</t>
  </si>
  <si>
    <t>리더학사</t>
  </si>
  <si>
    <t>서울특별시 강남구 역삼로 510</t>
  </si>
  <si>
    <t>메컴</t>
  </si>
  <si>
    <t>변호사최훈일법률사무소</t>
  </si>
  <si>
    <t>짝지</t>
  </si>
  <si>
    <t>꼼나나비앙한남점</t>
  </si>
  <si>
    <t>제시뉴욕NC</t>
  </si>
  <si>
    <t>GS25광진</t>
  </si>
  <si>
    <t>서울특별시 광진구 능동로36길 168</t>
  </si>
  <si>
    <t>필라테스숲</t>
  </si>
  <si>
    <t>더달달북</t>
  </si>
  <si>
    <t>서울특별시 서대문구 응암로1길 28</t>
  </si>
  <si>
    <t>역전공인중개사사무소</t>
  </si>
  <si>
    <t>서울특별시 용산구 백범로 287</t>
  </si>
  <si>
    <t>뉴경록공인중개사사무소</t>
  </si>
  <si>
    <t>도솔인테리어</t>
  </si>
  <si>
    <t>서울특별시 관악구 난곡로43길 20</t>
  </si>
  <si>
    <t>서울특별시 강남구 삼성로86길 14</t>
  </si>
  <si>
    <t>선릉분식</t>
  </si>
  <si>
    <t>교육다움</t>
  </si>
  <si>
    <t>디자인전문그룹예담</t>
  </si>
  <si>
    <t>제이타나</t>
  </si>
  <si>
    <t>서울부동산정인빌딩</t>
  </si>
  <si>
    <t>곱창과순대국</t>
  </si>
  <si>
    <t>란의류</t>
  </si>
  <si>
    <t>서울특별시 강북구 솔매로 138</t>
  </si>
  <si>
    <t>유가네닭갈비태릉묵동점</t>
  </si>
  <si>
    <t>송파라이즈에듀</t>
  </si>
  <si>
    <t>서울특별시 송파구 백제고분로 170</t>
  </si>
  <si>
    <t>패밀리하우스텔#</t>
  </si>
  <si>
    <t>서울특별시 마포구 월드컵북로4길 90</t>
  </si>
  <si>
    <t>더셀채원병원</t>
  </si>
  <si>
    <t>채원빌딩</t>
  </si>
  <si>
    <t>조피디키친</t>
  </si>
  <si>
    <t>에이로</t>
  </si>
  <si>
    <t>데이트립</t>
  </si>
  <si>
    <t>고소름곱창</t>
  </si>
  <si>
    <t>살롱드보떼</t>
  </si>
  <si>
    <t>출장열쇠24시디지털도어락번호키설치</t>
  </si>
  <si>
    <t>허브트리</t>
  </si>
  <si>
    <t>연세로즈의원</t>
  </si>
  <si>
    <t>영민인테리어</t>
  </si>
  <si>
    <t>서울특별시 송파구 오금로46길 32</t>
  </si>
  <si>
    <t>데생헤어</t>
  </si>
  <si>
    <t>서울특별시 성북구 보문로30길 64</t>
  </si>
  <si>
    <t>샵라몽드</t>
  </si>
  <si>
    <t>쌍팔반점</t>
  </si>
  <si>
    <t>엘유커뮤니케이션</t>
  </si>
  <si>
    <t>케이씨펙</t>
  </si>
  <si>
    <t>티모스미디어</t>
  </si>
  <si>
    <t>유한책임회사와이즈올</t>
  </si>
  <si>
    <t>보타닉당구장</t>
  </si>
  <si>
    <t>지에스25상봉대광점</t>
  </si>
  <si>
    <t>서울특별시 중랑구 동일로114길 20</t>
  </si>
  <si>
    <t>골드짐24</t>
  </si>
  <si>
    <t>트윈모바일</t>
  </si>
  <si>
    <t>정종혁세무사사무소</t>
  </si>
  <si>
    <t>늘솜김밥</t>
  </si>
  <si>
    <t>진앤리법률사무소</t>
  </si>
  <si>
    <t>오사부중화요리</t>
  </si>
  <si>
    <t>이음에이치알</t>
  </si>
  <si>
    <t>유아트랩서울</t>
  </si>
  <si>
    <t>이호서울혁신파크</t>
  </si>
  <si>
    <t>이-비자센터</t>
  </si>
  <si>
    <t>마리웨이237</t>
  </si>
  <si>
    <t>바이브드블러바드</t>
  </si>
  <si>
    <t>크레조이</t>
  </si>
  <si>
    <t>호남건재</t>
  </si>
  <si>
    <t>서울특별시 중구 퇴계로58길 5</t>
  </si>
  <si>
    <t>화성장</t>
  </si>
  <si>
    <t>힐링올바디</t>
  </si>
  <si>
    <t>서울특별시 도봉구 도봉로110바길 10</t>
  </si>
  <si>
    <t>서울특별시 종로구 동호로38길 28</t>
  </si>
  <si>
    <t>줄눈의정석</t>
  </si>
  <si>
    <t>성산타운</t>
  </si>
  <si>
    <t>서울특별시 구로구 오리로 1169</t>
  </si>
  <si>
    <t>월드원계측기</t>
  </si>
  <si>
    <t>증축건물</t>
  </si>
  <si>
    <t>비네일</t>
  </si>
  <si>
    <t>서울특별시 양천구 은행정로6길 6-1</t>
  </si>
  <si>
    <t>잠이랑</t>
  </si>
  <si>
    <t>창업디딤누리양천구사회적경제지원센터</t>
  </si>
  <si>
    <t>밝은미래공인중개사무소</t>
  </si>
  <si>
    <t>잇미잇미</t>
  </si>
  <si>
    <t>빽다방가산AP</t>
  </si>
  <si>
    <t>삼성강남스크린</t>
  </si>
  <si>
    <t>태권도로드투어</t>
  </si>
  <si>
    <t>베터그라운드</t>
  </si>
  <si>
    <t>이콘코퍼레이션</t>
  </si>
  <si>
    <t>마음약국</t>
  </si>
  <si>
    <t>원조남원연탄갈비구이</t>
  </si>
  <si>
    <t>서울특별시 중구 퇴계로86길 30</t>
  </si>
  <si>
    <t>봄꽃뷰티</t>
  </si>
  <si>
    <t>서울특별시 성북구 종암로40길 39</t>
  </si>
  <si>
    <t>정직한사람들공인중개사사무소</t>
  </si>
  <si>
    <t>꽃사담고</t>
  </si>
  <si>
    <t>서울특별시 중랑구 봉우재로65길 50</t>
  </si>
  <si>
    <t>조경설계소요</t>
  </si>
  <si>
    <t>천하의문타로</t>
  </si>
  <si>
    <t>디자인엄지</t>
  </si>
  <si>
    <t>서울특별시 관악구 양지13길 7</t>
  </si>
  <si>
    <t>카페리빈</t>
  </si>
  <si>
    <t>혜야공간</t>
  </si>
  <si>
    <t>서울특별시 광진구 긴고랑로 148-1</t>
  </si>
  <si>
    <t>드림타워피에프브이</t>
  </si>
  <si>
    <t>미소가득약국</t>
  </si>
  <si>
    <t>아차차스튜디오</t>
  </si>
  <si>
    <t>하미소</t>
  </si>
  <si>
    <t>엘리온</t>
  </si>
  <si>
    <t>돈부꾸</t>
  </si>
  <si>
    <t>변호사유인호법률사무소</t>
  </si>
  <si>
    <t>오즈테이블</t>
  </si>
  <si>
    <t>에고이스트현대아울렛</t>
  </si>
  <si>
    <t>한국방역안전협회</t>
  </si>
  <si>
    <t>서울특별시 금천구 가산로 78</t>
  </si>
  <si>
    <t>세무법인부민문정법조타운지점</t>
  </si>
  <si>
    <t>수트맨MC</t>
  </si>
  <si>
    <t>스위츠마인</t>
  </si>
  <si>
    <t>제이엠뷰</t>
  </si>
  <si>
    <t>서울특별시 은평구 은평로3길 24</t>
  </si>
  <si>
    <t>나이스탁구장</t>
  </si>
  <si>
    <t>홍이건강기능식품</t>
  </si>
  <si>
    <t>푸롱이네놀이터</t>
  </si>
  <si>
    <t>물구나무이야기</t>
  </si>
  <si>
    <t>서울특별시 성북구 화랑로22길 34</t>
  </si>
  <si>
    <t>네팔산티유학원</t>
  </si>
  <si>
    <t>서울특별시 종로구 지봉로12가길 47</t>
  </si>
  <si>
    <t>대동정밀</t>
  </si>
  <si>
    <t>서울특별시 중랑구 망우로36길 30</t>
  </si>
  <si>
    <t>장보는고양이강동둔촌점</t>
  </si>
  <si>
    <t>강아지와</t>
  </si>
  <si>
    <t>서울특별시 강동구 천호대로 1224</t>
  </si>
  <si>
    <t>전</t>
  </si>
  <si>
    <t>서울특별시 강동구 동남로67길 22</t>
  </si>
  <si>
    <t>대영가스</t>
  </si>
  <si>
    <t>성원인력</t>
  </si>
  <si>
    <t>중랑역범양공인중개사사무소</t>
  </si>
  <si>
    <t>중화동범양프레체</t>
  </si>
  <si>
    <t>서울특별시 중랑구 중랑천로14길 58</t>
  </si>
  <si>
    <t>스시다이이치</t>
  </si>
  <si>
    <t>짱7080</t>
  </si>
  <si>
    <t>서울특별시 중구 퇴계로76길 30</t>
  </si>
  <si>
    <t>아이앤앤아이</t>
  </si>
  <si>
    <t>새우다</t>
  </si>
  <si>
    <t>라치나타</t>
  </si>
  <si>
    <t>순희영양탕</t>
  </si>
  <si>
    <t>공릉전화국구내식당</t>
  </si>
  <si>
    <t>공릉전화국</t>
  </si>
  <si>
    <t>서울특별시 노원구 동일로 1082</t>
  </si>
  <si>
    <t>은별클린</t>
  </si>
  <si>
    <t>코스모스하우스</t>
  </si>
  <si>
    <t>서울특별시 은평구 연서로41가길 11-2</t>
  </si>
  <si>
    <t>투쿨포스쿨</t>
  </si>
  <si>
    <t>서울특별시 중랑구 상봉로15길 26</t>
  </si>
  <si>
    <t>타니</t>
  </si>
  <si>
    <t>서울특별시 강남구 언주로 556</t>
  </si>
  <si>
    <t>모던필라테스케이에스</t>
  </si>
  <si>
    <t>에브리리서치</t>
  </si>
  <si>
    <t>다온마트</t>
  </si>
  <si>
    <t>서울특별시 은평구 응암로 295</t>
  </si>
  <si>
    <t>제이제이케터링</t>
  </si>
  <si>
    <t>수인재두뇌과학목동인지심리센터</t>
  </si>
  <si>
    <t>홍스케이크</t>
  </si>
  <si>
    <t>다이아약국</t>
  </si>
  <si>
    <t>트레조</t>
  </si>
  <si>
    <t>디피와이에스엠엔티</t>
  </si>
  <si>
    <t>임오피스텔</t>
  </si>
  <si>
    <t>서울특별시 동대문구 왕산로 29</t>
  </si>
  <si>
    <t>엠사운드</t>
  </si>
  <si>
    <t>서울특별시 광진구 자양로39길 26</t>
  </si>
  <si>
    <t>남측코너점포</t>
  </si>
  <si>
    <t>램익스프레스</t>
  </si>
  <si>
    <t>이제이</t>
  </si>
  <si>
    <t>하우스밀</t>
  </si>
  <si>
    <t>세븐관악점</t>
  </si>
  <si>
    <t>비티스</t>
  </si>
  <si>
    <t>델리서울체육시설사업소점</t>
  </si>
  <si>
    <t>올림픽주경기장</t>
  </si>
  <si>
    <t>다담미트</t>
  </si>
  <si>
    <t>세븐숙대사랑점</t>
  </si>
  <si>
    <t>종종컴퍼니_종종서울</t>
  </si>
  <si>
    <t>플레이스퀘어</t>
  </si>
  <si>
    <t>수선삼국지</t>
  </si>
  <si>
    <t>한세상사이클링</t>
  </si>
  <si>
    <t>서울특별시 광진구 동일로2길 45</t>
  </si>
  <si>
    <t>김영란</t>
  </si>
  <si>
    <t>은준쌀국수</t>
  </si>
  <si>
    <t>더주필라테스</t>
  </si>
  <si>
    <t>신다보통신</t>
  </si>
  <si>
    <t>홍암하이츠맨숀</t>
  </si>
  <si>
    <t>서울특별시 은평구 갈현로5길 29-10</t>
  </si>
  <si>
    <t>픽미픽미박석고개</t>
  </si>
  <si>
    <t>오드샵</t>
  </si>
  <si>
    <t>서울특별시 강남구 언주로152길 11</t>
  </si>
  <si>
    <t>민트공방</t>
  </si>
  <si>
    <t>서울특별시 은평구 불광로9길 10</t>
  </si>
  <si>
    <t>선사철물보수</t>
  </si>
  <si>
    <t>조경공방진</t>
  </si>
  <si>
    <t>광평</t>
  </si>
  <si>
    <t>서울특별시 강남구 영동대로106길 45</t>
  </si>
  <si>
    <t>케이앤마케팅컴퍼니</t>
  </si>
  <si>
    <t>패스파인더비콥</t>
  </si>
  <si>
    <t>서울특별시 강북구 월계로37길 87-8</t>
  </si>
  <si>
    <t>와이엘엔터테인먼트앤스포츠</t>
  </si>
  <si>
    <t>서울특별시 강남구 논현로24길 45</t>
  </si>
  <si>
    <t>플레이키즈프로현대백화점</t>
  </si>
  <si>
    <t>어광수가정의학과의원</t>
  </si>
  <si>
    <t>영등포간판</t>
  </si>
  <si>
    <t>혜성펫샵&amp;펫케어</t>
  </si>
  <si>
    <t>서울특별시 관악구 복은14길</t>
  </si>
  <si>
    <t>서울특별시 관악구 복은14길 26</t>
  </si>
  <si>
    <t>호정종합시스템</t>
  </si>
  <si>
    <t>우성그린빌라</t>
  </si>
  <si>
    <t>서울특별시 강동구 구천면로 262-16</t>
  </si>
  <si>
    <t>컴앤컴</t>
  </si>
  <si>
    <t>꼬마요정</t>
  </si>
  <si>
    <t>서울특별시 중랑구 중랑역로 120</t>
  </si>
  <si>
    <t>서울특별시 종로구 비봉5길 13-8</t>
  </si>
  <si>
    <t>찬란네일</t>
  </si>
  <si>
    <t>에이점헤어살롱</t>
  </si>
  <si>
    <t>한국금형공업</t>
  </si>
  <si>
    <t>서울특별시 금천구 시흥대로 422</t>
  </si>
  <si>
    <t>도아디자인</t>
  </si>
  <si>
    <t>남홍교자만두</t>
  </si>
  <si>
    <t>에뚜알</t>
  </si>
  <si>
    <t>레드바이브</t>
  </si>
  <si>
    <t>엔피디케이</t>
  </si>
  <si>
    <t>잉크스테이션</t>
  </si>
  <si>
    <t>서울특별시 성동구 장터길 38-2</t>
  </si>
  <si>
    <t>케니공인중개사사무소</t>
  </si>
  <si>
    <t>바이S</t>
  </si>
  <si>
    <t>서울특별시 강동구 양재대로124길 48</t>
  </si>
  <si>
    <t>레더라운지</t>
  </si>
  <si>
    <t>셀업컨설팅</t>
  </si>
  <si>
    <t>바이에이치</t>
  </si>
  <si>
    <t>서울특별시 동작구 사당로20나길 88</t>
  </si>
  <si>
    <t>봉봉셀프빨래방</t>
  </si>
  <si>
    <t>서울특별시 마포구 효창원로 240-2</t>
  </si>
  <si>
    <t>양군텔레콤</t>
  </si>
  <si>
    <t>제1스튜디오</t>
  </si>
  <si>
    <t>서울특별시 노원구 노원로 483-6</t>
  </si>
  <si>
    <t>아우네포차</t>
  </si>
  <si>
    <t>나눔리얼티</t>
  </si>
  <si>
    <t>비엠크리에이티브컴퍼니</t>
  </si>
  <si>
    <t>스테프부동산중개법인</t>
  </si>
  <si>
    <t>서울특별시 동작구 사당로16가길 12-26</t>
  </si>
  <si>
    <t>니로사</t>
  </si>
  <si>
    <t>중소기업희망협동조합</t>
  </si>
  <si>
    <t>현대전원타워</t>
  </si>
  <si>
    <t>산쪼메</t>
  </si>
  <si>
    <t>우럼마왕만두</t>
  </si>
  <si>
    <t>헤어봄봄</t>
  </si>
  <si>
    <t>카와블러썸</t>
  </si>
  <si>
    <t>studio.NYMM스튜디오.님</t>
  </si>
  <si>
    <t>서울특별시 용산구 녹사평대로 216</t>
  </si>
  <si>
    <t>자미가건축사사무소</t>
  </si>
  <si>
    <t>제이슨프로헤어</t>
  </si>
  <si>
    <t>서울특별시 노원구 동일로 1085</t>
  </si>
  <si>
    <t>송송책방</t>
  </si>
  <si>
    <t>정독도서관</t>
  </si>
  <si>
    <t>서울특별시 종로구 북촌로5길 48</t>
  </si>
  <si>
    <t>하랑세무회계</t>
  </si>
  <si>
    <t>애드크레타</t>
  </si>
  <si>
    <t>도툼</t>
  </si>
  <si>
    <t>서울특별시 도봉구 방학로5길 17</t>
  </si>
  <si>
    <t>머슬엑스짐</t>
  </si>
  <si>
    <t>브랜제이</t>
  </si>
  <si>
    <t>제크로니트</t>
  </si>
  <si>
    <t>서원물회</t>
  </si>
  <si>
    <t>서울특별시 관악구 신림로 274-3</t>
  </si>
  <si>
    <t>로즈의케이크하우스</t>
  </si>
  <si>
    <t>서울특별시 광진구 구의로4길 11</t>
  </si>
  <si>
    <t>서울특별시 강동구 암사길 58-1</t>
  </si>
  <si>
    <t>모두의주막</t>
  </si>
  <si>
    <t>문가네고추장추어탕</t>
  </si>
  <si>
    <t>핑롯데</t>
  </si>
  <si>
    <t>산토스</t>
  </si>
  <si>
    <t>서울특별시 구로구 도림로 6-8</t>
  </si>
  <si>
    <t>삼바리</t>
  </si>
  <si>
    <t>디에이더블유파트너스</t>
  </si>
  <si>
    <t>전국개인택시연합협동조합</t>
  </si>
  <si>
    <t>에스에스티컴퍼니</t>
  </si>
  <si>
    <t>빛과에너지협동조합</t>
  </si>
  <si>
    <t>서울특별시 서대문구 홍은중앙로7길 9-49</t>
  </si>
  <si>
    <t>아이비에프파트너스</t>
  </si>
  <si>
    <t>디알당구장</t>
  </si>
  <si>
    <t>와플살롱</t>
  </si>
  <si>
    <t>나고야살롱</t>
  </si>
  <si>
    <t>서울특별시 서대문구 증가로8길 42-8</t>
  </si>
  <si>
    <t>수아뮤직</t>
  </si>
  <si>
    <t>프렌즈코인노래연습장</t>
  </si>
  <si>
    <t>서울특별시 강북구 도봉로49길 53</t>
  </si>
  <si>
    <t>네오건축엔지니어링</t>
  </si>
  <si>
    <t>카페클라라</t>
  </si>
  <si>
    <t>디지털러닝</t>
  </si>
  <si>
    <t>베일리힐</t>
  </si>
  <si>
    <t>서울특별시 금천구 가산로 24</t>
  </si>
  <si>
    <t>변호사강철구법률사무소</t>
  </si>
  <si>
    <t>서울특별시 서대문구 신촌역로 27</t>
  </si>
  <si>
    <t>원앤원공인중개사사무소</t>
  </si>
  <si>
    <t>이삭고시텔</t>
  </si>
  <si>
    <t>더블유투에스</t>
  </si>
  <si>
    <t>청구름</t>
  </si>
  <si>
    <t>건축공방건축사사무소</t>
  </si>
  <si>
    <t>제이테크컨설팅</t>
  </si>
  <si>
    <t>비포성형외과의원</t>
  </si>
  <si>
    <t>비케이모터스</t>
  </si>
  <si>
    <t>변호사장진명법률사무소</t>
  </si>
  <si>
    <t>희싸롱</t>
  </si>
  <si>
    <t>윤형준트레이닝센터</t>
  </si>
  <si>
    <t>삼번가</t>
  </si>
  <si>
    <t>아롱별뷰티</t>
  </si>
  <si>
    <t>JMS빌딩</t>
  </si>
  <si>
    <t>송림타이루</t>
  </si>
  <si>
    <t>배구의모든것</t>
  </si>
  <si>
    <t>킴커뮤니케이션즈</t>
  </si>
  <si>
    <t>팬텀짐</t>
  </si>
  <si>
    <t>큐스코플러스</t>
  </si>
  <si>
    <t>서울특별시 성동구 왕십리로 365</t>
  </si>
  <si>
    <t>서울특별시 용산구 이태원로19길 6-5</t>
  </si>
  <si>
    <t>서울특별시 송파구 풍성로15길 40</t>
  </si>
  <si>
    <t>소백상회</t>
  </si>
  <si>
    <t>엠팔삼</t>
  </si>
  <si>
    <t>라그랑자트</t>
  </si>
  <si>
    <t>서울특별시 강남구 도산대로62길 12</t>
  </si>
  <si>
    <t>츄파춘스</t>
  </si>
  <si>
    <t>서울특별시 중구 을지로33길 36</t>
  </si>
  <si>
    <t>작심스터디카페서울혜화점</t>
  </si>
  <si>
    <t>수금스넥</t>
  </si>
  <si>
    <t>사랑해베리</t>
  </si>
  <si>
    <t>서울특별시 강북구 월계로7나길 4</t>
  </si>
  <si>
    <t>에스앤씨프로퍼티</t>
  </si>
  <si>
    <t>모놀</t>
  </si>
  <si>
    <t>더마이디자인</t>
  </si>
  <si>
    <t>현대오토모터스</t>
  </si>
  <si>
    <t>서울특별시 금천구 두산로 3</t>
  </si>
  <si>
    <t>보쌈한상</t>
  </si>
  <si>
    <t>모모펫살롱</t>
  </si>
  <si>
    <t>서울특별시 은평구 응암로22길 35</t>
  </si>
  <si>
    <t>데이터테크</t>
  </si>
  <si>
    <t>수송게스트하우스</t>
  </si>
  <si>
    <t>서울특별시 종로구 율곡로4길 59</t>
  </si>
  <si>
    <t>써브웨이포이</t>
  </si>
  <si>
    <t>도곡유스앤영의원</t>
  </si>
  <si>
    <t>유노헤어</t>
  </si>
  <si>
    <t>모이PLUS</t>
  </si>
  <si>
    <t>모이펠리스</t>
  </si>
  <si>
    <t>서울특별시 광진구 뚝섬로51길 10</t>
  </si>
  <si>
    <t>강일골프아카데미</t>
  </si>
  <si>
    <t>인디에프</t>
  </si>
  <si>
    <t>썬커피맥주</t>
  </si>
  <si>
    <t>서울특별시 강서구 가로공원로76길 48</t>
  </si>
  <si>
    <t>본죽&amp;비빔밥뚝섬유원지역점</t>
  </si>
  <si>
    <t>콘텐츠노리터</t>
  </si>
  <si>
    <t>말콘</t>
  </si>
  <si>
    <t>엘피스파트너스</t>
  </si>
  <si>
    <t>이노프</t>
  </si>
  <si>
    <t>태림센트윈Ⅱ</t>
  </si>
  <si>
    <t>야마토텐동</t>
  </si>
  <si>
    <t>서울특별시 성북구 고려대로28길 2</t>
  </si>
  <si>
    <t>서울특별시 강남구 학동로12길 15</t>
  </si>
  <si>
    <t>서울특별시 성북구 장월로 121</t>
  </si>
  <si>
    <t>법률사무소대진</t>
  </si>
  <si>
    <t>제네스개발</t>
  </si>
  <si>
    <t>소울포토그라피</t>
  </si>
  <si>
    <t>엠시티</t>
  </si>
  <si>
    <t>서울특별시 성북구 성북로7길 26</t>
  </si>
  <si>
    <t>탑아카데미공인중개사사무소</t>
  </si>
  <si>
    <t>SH-테크</t>
  </si>
  <si>
    <t>우림코퍼레이션</t>
  </si>
  <si>
    <t>투어봇</t>
  </si>
  <si>
    <t>와이앤피엔지니어링</t>
  </si>
  <si>
    <t>서울특별시 강남구 언주로168길 20</t>
  </si>
  <si>
    <t>제이지디에너지솔루션</t>
  </si>
  <si>
    <t>서울특별시 은평구 불광로 149</t>
  </si>
  <si>
    <t>라이트웨이</t>
  </si>
  <si>
    <t>아리랑당구장</t>
  </si>
  <si>
    <t>서울특별시 도봉구 우이천로4길 29</t>
  </si>
  <si>
    <t>하나푸드</t>
  </si>
  <si>
    <t>서울특별시 금천구 금하로20길</t>
  </si>
  <si>
    <t>서울특별시 금천구 금하로20길 14</t>
  </si>
  <si>
    <t>서울특별시 마포구 동교로 258-1</t>
  </si>
  <si>
    <t>오골프</t>
  </si>
  <si>
    <t>하루필름영등포</t>
  </si>
  <si>
    <t>최종숙머리방</t>
  </si>
  <si>
    <t>다비치히어링등촌역점</t>
  </si>
  <si>
    <t>서울특별시 양천구 등촌로 236</t>
  </si>
  <si>
    <t>정희옥스시보문점</t>
  </si>
  <si>
    <t>서울특별시 성북구 보문로19길 8</t>
  </si>
  <si>
    <t>서울특별시 도봉구 해등로16길 61</t>
  </si>
  <si>
    <t>훈테크놀로지</t>
  </si>
  <si>
    <t>아크로팰리스</t>
  </si>
  <si>
    <t>서울특별시 구로구 경인로20나길 36</t>
  </si>
  <si>
    <t>나는남자닭</t>
  </si>
  <si>
    <t>현대가산퍼블릭하우스1502호</t>
  </si>
  <si>
    <t>파란투어</t>
  </si>
  <si>
    <t>스페이스애드</t>
  </si>
  <si>
    <t>월드에이앤디건축사사무소</t>
  </si>
  <si>
    <t>마곡식탁</t>
  </si>
  <si>
    <t>롯트마곡보타닉파크타워</t>
  </si>
  <si>
    <t>현앤설법률사무소</t>
  </si>
  <si>
    <t>서울특별시 성동구 연무장5가길 24</t>
  </si>
  <si>
    <t>리플러스공인중개사사무소</t>
  </si>
  <si>
    <t>신기루황소곱창구이</t>
  </si>
  <si>
    <t>서울특별시 송파구 올림픽로32길 53</t>
  </si>
  <si>
    <t>큐영</t>
  </si>
  <si>
    <t>서울특별시 광진구 뚝섬로56길 34</t>
  </si>
  <si>
    <t>푸드코트101</t>
  </si>
  <si>
    <t>서울특별시 강남구 강남대로118길 64</t>
  </si>
  <si>
    <t>블레스수선</t>
  </si>
  <si>
    <t>누죤떼루와</t>
  </si>
  <si>
    <t>누죤빌딩</t>
  </si>
  <si>
    <t>집수리닷컴</t>
  </si>
  <si>
    <t>서울특별시 마포구 월드컵로3길 55</t>
  </si>
  <si>
    <t>사우스포스포츠</t>
  </si>
  <si>
    <t>케이씨씨피</t>
  </si>
  <si>
    <t>부라타랩</t>
  </si>
  <si>
    <t>보틀벙커내롯데월드</t>
  </si>
  <si>
    <t>오브릭스</t>
  </si>
  <si>
    <t>코인코즈현대동대문점</t>
  </si>
  <si>
    <t>은평종합전기</t>
  </si>
  <si>
    <t>메콩반미앤분짜</t>
  </si>
  <si>
    <t>서울특별시 금천구 시흥대로146길 26</t>
  </si>
  <si>
    <t>119닭발</t>
  </si>
  <si>
    <t>진키친</t>
  </si>
  <si>
    <t>서울특별시 동대문구 회기로21길 8</t>
  </si>
  <si>
    <t>다올상점</t>
  </si>
  <si>
    <t>서울특별시 관악구 관악로14길 84</t>
  </si>
  <si>
    <t>생생돈까스정릉점</t>
  </si>
  <si>
    <t>서울특별시 강북구 한천로 1066</t>
  </si>
  <si>
    <t>서상우성형외과의원</t>
  </si>
  <si>
    <t>위더스산후케어</t>
  </si>
  <si>
    <t>서울특별시 서초구 주흥6길 32</t>
  </si>
  <si>
    <t>베르니</t>
  </si>
  <si>
    <t>크린토피아서초네이처힐점</t>
  </si>
  <si>
    <t>나인드래곤즈</t>
  </si>
  <si>
    <t>갑을투어</t>
  </si>
  <si>
    <t>블랙쉴드</t>
  </si>
  <si>
    <t>포머티브건축사사무소</t>
  </si>
  <si>
    <t>우현재</t>
  </si>
  <si>
    <t>서울특별시 종로구 동숭길 36</t>
  </si>
  <si>
    <t>민들레마음</t>
  </si>
  <si>
    <t>청년업플랫폼</t>
  </si>
  <si>
    <t>마카로니디에스</t>
  </si>
  <si>
    <t>디케이엘파트너스법률사무소</t>
  </si>
  <si>
    <t>카이로스</t>
  </si>
  <si>
    <t>참선진녹즙</t>
  </si>
  <si>
    <t>엠.더블유노래연습장</t>
  </si>
  <si>
    <t>리플레이PC</t>
  </si>
  <si>
    <t>서울특별시 도봉구 도봉로 727-1</t>
  </si>
  <si>
    <t>지고트현대디큐브</t>
  </si>
  <si>
    <t>우리동네온누리약국</t>
  </si>
  <si>
    <t>붕어앤호두커피</t>
  </si>
  <si>
    <t>서울특별시 마포구 동교로1길</t>
  </si>
  <si>
    <t>한강그린빌라</t>
  </si>
  <si>
    <t>서울특별시 마포구 동교로1길 88</t>
  </si>
  <si>
    <t>배진수스시</t>
  </si>
  <si>
    <t>다온컨설팅</t>
  </si>
  <si>
    <t>오가네삽겹쌀롱</t>
  </si>
  <si>
    <t>서울특별시 영등포구 대방천로 192</t>
  </si>
  <si>
    <t>빛소나</t>
  </si>
  <si>
    <t>썬스토리</t>
  </si>
  <si>
    <t>서울특별시 금천구 시흥대로141길 8</t>
  </si>
  <si>
    <t>중용23</t>
  </si>
  <si>
    <t>이유디자인스튜디오</t>
  </si>
  <si>
    <t>와드</t>
  </si>
  <si>
    <t>서울특별시 성동구 왕십리로 136</t>
  </si>
  <si>
    <t>풀초롱오아시스</t>
  </si>
  <si>
    <t>오퀸스테이크하우스석계역점</t>
  </si>
  <si>
    <t>서울특별시 강북구 419로 42-1</t>
  </si>
  <si>
    <t>클라소피</t>
  </si>
  <si>
    <t>더로드</t>
  </si>
  <si>
    <t>서울특별시 중구 소공로6길 13-8</t>
  </si>
  <si>
    <t>크린토피아코인워시서울과기대점</t>
  </si>
  <si>
    <t>서울특별시 노원구 공릉로58길 79</t>
  </si>
  <si>
    <t>서울특별시 강서구 곰달래로49길 41</t>
  </si>
  <si>
    <t>가마치통닭돈암</t>
  </si>
  <si>
    <t>서울특별시 성북구 동소문로20길 16-7</t>
  </si>
  <si>
    <t>서울특별시 송파구 백제고분로18길 25</t>
  </si>
  <si>
    <t>나이스엔지니어링</t>
  </si>
  <si>
    <t>별난</t>
  </si>
  <si>
    <t>다다함</t>
  </si>
  <si>
    <t>지밸리인베스트</t>
  </si>
  <si>
    <t>리더스온</t>
  </si>
  <si>
    <t>서울동부법무사법인</t>
  </si>
  <si>
    <t>대전사</t>
  </si>
  <si>
    <t>서울특별시 동대문구 한천로14길 87</t>
  </si>
  <si>
    <t>서울특별시 구로구 경인로20가길 69</t>
  </si>
  <si>
    <t>키친브로망스</t>
  </si>
  <si>
    <t>서울특별시 강남구 강남대로112길 31</t>
  </si>
  <si>
    <t>서울특별시 은평구 불광로 44-3</t>
  </si>
  <si>
    <t>신세계모자</t>
  </si>
  <si>
    <t>서울특별시 은평구 은평터널로9가길</t>
  </si>
  <si>
    <t>현대궁전빌라</t>
  </si>
  <si>
    <t>서울특별시 은평구 은평터널로9가길 16</t>
  </si>
  <si>
    <t>서울특별시 관악구 인헌길 27</t>
  </si>
  <si>
    <t>내몸에곤드레밥상방실언니</t>
  </si>
  <si>
    <t>청솔주택</t>
  </si>
  <si>
    <t>서울특별시 광진구 자양로51길 32</t>
  </si>
  <si>
    <t>백성사세탁소</t>
  </si>
  <si>
    <t>서울특별시 광진구 긴고랑로 176-1</t>
  </si>
  <si>
    <t>서울특별시 광진구 아차산로 352</t>
  </si>
  <si>
    <t>취향마라마라탕</t>
  </si>
  <si>
    <t>패션관타임스퀘어</t>
  </si>
  <si>
    <t>퍼니인어스</t>
  </si>
  <si>
    <t>서울특별시 중구 창경궁로 33-2</t>
  </si>
  <si>
    <t>양양국제여행사</t>
  </si>
  <si>
    <t>브이에스엘비</t>
  </si>
  <si>
    <t>기린라이프케어</t>
  </si>
  <si>
    <t>리앤홀릭</t>
  </si>
  <si>
    <t>신나는차차차7080</t>
  </si>
  <si>
    <t>이벤트노래연습장</t>
  </si>
  <si>
    <t>서울특별시 강동구 상암로 177-1</t>
  </si>
  <si>
    <t>고래집</t>
  </si>
  <si>
    <t>서울특별시 성동구 광나루로 233</t>
  </si>
  <si>
    <t>모아아트디자인</t>
  </si>
  <si>
    <t>플랜에이스터디카페</t>
  </si>
  <si>
    <t>에이투컴</t>
  </si>
  <si>
    <t>보그헤어길음뉴타운점</t>
  </si>
  <si>
    <t>케이엔엠</t>
  </si>
  <si>
    <t>이은교육</t>
  </si>
  <si>
    <t>공릉동서울여자대학교</t>
  </si>
  <si>
    <t>디컴퍼니</t>
  </si>
  <si>
    <t>대동문구</t>
  </si>
  <si>
    <t>서울특별시 금천구 독산로 19</t>
  </si>
  <si>
    <t>참매점</t>
  </si>
  <si>
    <t>서울특별시 강서구 강서로 182</t>
  </si>
  <si>
    <t>간결한대답</t>
  </si>
  <si>
    <t>네일도너에게</t>
  </si>
  <si>
    <t>스타일구제</t>
  </si>
  <si>
    <t>씨유마포대운점</t>
  </si>
  <si>
    <t>서울특별시 마포구 토정로37길 23-1</t>
  </si>
  <si>
    <t>심가네식당</t>
  </si>
  <si>
    <t>서울특별시 성동구 독서당로46길 35</t>
  </si>
  <si>
    <t>서울특별시 성동구 왕십리로24가길 10</t>
  </si>
  <si>
    <t>김지은수선실</t>
  </si>
  <si>
    <t>에이원테니스</t>
  </si>
  <si>
    <t>숲길정육점</t>
  </si>
  <si>
    <t>서울특별시 마포구 동교로 256</t>
  </si>
  <si>
    <t>타워필라테스요가</t>
  </si>
  <si>
    <t>가산동가산비즈니스센터</t>
  </si>
  <si>
    <t>커피베이성북</t>
  </si>
  <si>
    <t>서울특별시 성북구 종암로21길 87</t>
  </si>
  <si>
    <t>포엔컴퍼니</t>
  </si>
  <si>
    <t>마음에프엔씨</t>
  </si>
  <si>
    <t>와이디케이</t>
  </si>
  <si>
    <t>피엠미디어</t>
  </si>
  <si>
    <t>누메로755</t>
  </si>
  <si>
    <t>서울특별시 도봉구 도봉로125길 39</t>
  </si>
  <si>
    <t>인성기연</t>
  </si>
  <si>
    <t>서울특별시 강서구 월정로32길 22</t>
  </si>
  <si>
    <t>서울특별시 서대문구 신촌로 229</t>
  </si>
  <si>
    <t>해물포자꼴통</t>
  </si>
  <si>
    <t>서울특별시 동작구 장승배기로 126</t>
  </si>
  <si>
    <t>서울특별시 동대문구 장한로26다길 107</t>
  </si>
  <si>
    <t>미드미</t>
  </si>
  <si>
    <t>서울특별시 도봉구 시루봉로27길 24</t>
  </si>
  <si>
    <t>블루포트순천향대학교서울</t>
  </si>
  <si>
    <t>순천향대학교서울병원</t>
  </si>
  <si>
    <t>스코마디청구점</t>
  </si>
  <si>
    <t>서울특별시 중구 청구로 104</t>
  </si>
  <si>
    <t>바이코코</t>
  </si>
  <si>
    <t>행복믿음</t>
  </si>
  <si>
    <t>태양앤글로벌</t>
  </si>
  <si>
    <t>씨앤피아이웍스</t>
  </si>
  <si>
    <t>써클.1402</t>
  </si>
  <si>
    <t>서울특별시 송파구 송이로26길 16-31</t>
  </si>
  <si>
    <t>종합법률사무소제일</t>
  </si>
  <si>
    <t>본죽&amp;비빔밥서초내곡점</t>
  </si>
  <si>
    <t>동윤돼지덮밥</t>
  </si>
  <si>
    <t>정가짬뽕</t>
  </si>
  <si>
    <t>라라앤코</t>
  </si>
  <si>
    <t>서울특별시 양천구 목동중앙남로 50</t>
  </si>
  <si>
    <t>폴리지파트너스</t>
  </si>
  <si>
    <t>시마스시</t>
  </si>
  <si>
    <t>파르나스몰파르나스타워</t>
  </si>
  <si>
    <t>파스텔골프</t>
  </si>
  <si>
    <t>비에이솔루션</t>
  </si>
  <si>
    <t>홍대샵</t>
  </si>
  <si>
    <t>펠레스포츠</t>
  </si>
  <si>
    <t>서울특별시 동작구 상도로 278-1</t>
  </si>
  <si>
    <t>에스케이컴퍼니</t>
  </si>
  <si>
    <t>서울특별시 종로구 숭인동길 44</t>
  </si>
  <si>
    <t>서울특별시 강북구 도봉로87길 25</t>
  </si>
  <si>
    <t>신촌간이회집</t>
  </si>
  <si>
    <t>서울특별시 서대문구 연세로5다길 22</t>
  </si>
  <si>
    <t>버럭PC까페</t>
  </si>
  <si>
    <t>신효빌딩</t>
  </si>
  <si>
    <t>서울특별시 영등포구 영등포로46길 7</t>
  </si>
  <si>
    <t>이디야우이역도</t>
  </si>
  <si>
    <t>청혜도원</t>
  </si>
  <si>
    <t>서울특별시 강북구 삼양로173길 21</t>
  </si>
  <si>
    <t>서울특별시 동작구 사당로 280</t>
  </si>
  <si>
    <t>외대조은약국</t>
  </si>
  <si>
    <t>서울특별시 동대문구 휘경로 10</t>
  </si>
  <si>
    <t>에프스퀘어스튜디오</t>
  </si>
  <si>
    <t>씨스타노래</t>
  </si>
  <si>
    <t>윤재희한복</t>
  </si>
  <si>
    <t>피앤코아이피컨설팅</t>
  </si>
  <si>
    <t>서울특별시 성북구 대사관로 133</t>
  </si>
  <si>
    <t>남도식품</t>
  </si>
  <si>
    <t>서울특별시 구로구 경인로33길 98-6</t>
  </si>
  <si>
    <t>서울특별시 양천구 신월로 122</t>
  </si>
  <si>
    <t>종합기독교서점</t>
  </si>
  <si>
    <t>덕산디앤씨</t>
  </si>
  <si>
    <t>네일또만나</t>
  </si>
  <si>
    <t>놀부부대찌개오금역점</t>
  </si>
  <si>
    <t>서울특별시 송파구 송이로17길 61</t>
  </si>
  <si>
    <t>콜라자이저</t>
  </si>
  <si>
    <t>폼나는세상</t>
  </si>
  <si>
    <t>피앤엘협동조합</t>
  </si>
  <si>
    <t>두자</t>
  </si>
  <si>
    <t>승산복합빌딩</t>
  </si>
  <si>
    <t>이원케어</t>
  </si>
  <si>
    <t>억조상회</t>
  </si>
  <si>
    <t>서울특별시 양천구 목동동로10길 24</t>
  </si>
  <si>
    <t>로이드파트너스</t>
  </si>
  <si>
    <t>법률사무소서울로</t>
  </si>
  <si>
    <t>탐앤탐스중랑</t>
  </si>
  <si>
    <t>서울특별시 중랑구 신내로14길 10</t>
  </si>
  <si>
    <t>풋웍크리에이션</t>
  </si>
  <si>
    <t>바디&amp;라인필라테스</t>
  </si>
  <si>
    <t>서울특별시 노원구 석계로18길 9</t>
  </si>
  <si>
    <t>킹콩전자담배블랙</t>
  </si>
  <si>
    <t>서울특별시 강남구 선릉로93길 28</t>
  </si>
  <si>
    <t>히브루스김정민점</t>
  </si>
  <si>
    <t>서울특별시 마포구 신촌로20길 19</t>
  </si>
  <si>
    <t>성심인테리어</t>
  </si>
  <si>
    <t>서울특별시 관악구 대학7길 31</t>
  </si>
  <si>
    <t>석촌굿스테이</t>
  </si>
  <si>
    <t>서울특별시 송파구 백제고분로41길 13</t>
  </si>
  <si>
    <t>안녕준호</t>
  </si>
  <si>
    <t>나이키스타일홍대</t>
  </si>
  <si>
    <t>서울특별시 마포구 와우산로 78</t>
  </si>
  <si>
    <t>서울특별시 강남구 도곡로 173</t>
  </si>
  <si>
    <t>미래엔에듀케어아담리즈수학은평센터</t>
  </si>
  <si>
    <t>법무법인더가람서초분사무소</t>
  </si>
  <si>
    <t>브레댄코신도림역점</t>
  </si>
  <si>
    <t>콜레트</t>
  </si>
  <si>
    <t>지오테크원</t>
  </si>
  <si>
    <t>서울특별시 광진구 능동로32길 130-5</t>
  </si>
  <si>
    <t>한민족운동단체연합</t>
  </si>
  <si>
    <t>서울특별시 종로구 자하문로5길 30</t>
  </si>
  <si>
    <t>세레브</t>
  </si>
  <si>
    <t>샤카</t>
  </si>
  <si>
    <t>서울특별시 강남구 압구정로34길 34</t>
  </si>
  <si>
    <t>쁘띠르뽀미에중계</t>
  </si>
  <si>
    <t>서울특별시 강서구 방화대로6라길 19</t>
  </si>
  <si>
    <t>셰프의국수앤육개장정동점</t>
  </si>
  <si>
    <t>헨리베글린현대목동</t>
  </si>
  <si>
    <t>치킨과사람들</t>
  </si>
  <si>
    <t>마포구이마당역촌</t>
  </si>
  <si>
    <t>서울특별시 은평구 갈현로 107</t>
  </si>
  <si>
    <t>뉴메리크원스튜디오</t>
  </si>
  <si>
    <t>타이거통상다산주유소</t>
  </si>
  <si>
    <t>화성주유소</t>
  </si>
  <si>
    <t>가꿈PT스튜디오</t>
  </si>
  <si>
    <t>보고시티프라자</t>
  </si>
  <si>
    <t>문구쟁이</t>
  </si>
  <si>
    <t>북악셀프</t>
  </si>
  <si>
    <t>피엔에이치파트너스</t>
  </si>
  <si>
    <t>손수아이래쉬</t>
  </si>
  <si>
    <t>카페스테어스</t>
  </si>
  <si>
    <t>서울특별시 중랑구 동일로109길 28</t>
  </si>
  <si>
    <t>조아라댄스</t>
  </si>
  <si>
    <t>우측부분티타운빌딩</t>
  </si>
  <si>
    <t>보쌈집</t>
  </si>
  <si>
    <t>서울특별시 용산구 청파로61길</t>
  </si>
  <si>
    <t>서울특별시 용산구 청파로61길 8</t>
  </si>
  <si>
    <t>편백집</t>
  </si>
  <si>
    <t>청담대교</t>
  </si>
  <si>
    <t>서울특별시 강동구 강동대로53길 87</t>
  </si>
  <si>
    <t>청담골반상</t>
  </si>
  <si>
    <t>데오빌로</t>
  </si>
  <si>
    <t>서울특별시 강남구 압구정로79길 38</t>
  </si>
  <si>
    <t>1401</t>
  </si>
  <si>
    <t>놀이터옆작업실</t>
  </si>
  <si>
    <t>서울특별시 용산구 신흥로3나길 26-3</t>
  </si>
  <si>
    <t>에스제이이앤지</t>
  </si>
  <si>
    <t>채움애드</t>
  </si>
  <si>
    <t>서울특별시 강동구 동남로67길 13</t>
  </si>
  <si>
    <t>터치브라운</t>
  </si>
  <si>
    <t>다소빌딩</t>
  </si>
  <si>
    <t>서울특별시 서초구 강남대로8길 15-4</t>
  </si>
  <si>
    <t>노브그라파인</t>
  </si>
  <si>
    <t>금강불교사</t>
  </si>
  <si>
    <t>서울특별시 동작구 상도로 308</t>
  </si>
  <si>
    <t>마쿠마라탕</t>
  </si>
  <si>
    <t>서울특별시 성북구 고려대로28길 7-4</t>
  </si>
  <si>
    <t>성북동테이블</t>
  </si>
  <si>
    <t>파즈</t>
  </si>
  <si>
    <t>지음건축도시연구소</t>
  </si>
  <si>
    <t>씨유관악에스식스점</t>
  </si>
  <si>
    <t>노래큐</t>
  </si>
  <si>
    <t>송파문정밧데리할인점</t>
  </si>
  <si>
    <t>리훈맨션</t>
  </si>
  <si>
    <t>서울특별시 서대문구 연희로11길 45-21</t>
  </si>
  <si>
    <t>법률사무소서초</t>
  </si>
  <si>
    <t>월드패션</t>
  </si>
  <si>
    <t>서울특별시 성북구 보문로15길 15</t>
  </si>
  <si>
    <t>메리앤뷰티</t>
  </si>
  <si>
    <t>불광치킨</t>
  </si>
  <si>
    <t>세븐신월시장점</t>
  </si>
  <si>
    <t>서울특별시 양천구 남부순환로40길 49</t>
  </si>
  <si>
    <t>이속우화</t>
  </si>
  <si>
    <t>화곡미담분식강서</t>
  </si>
  <si>
    <t>서울특별시 강서구 공항대로46길 51</t>
  </si>
  <si>
    <t>로얄드림캐슬</t>
  </si>
  <si>
    <t>서울특별시 성동구 무학로6길 8</t>
  </si>
  <si>
    <t>코코속눈썹</t>
  </si>
  <si>
    <t>더왁싱온</t>
  </si>
  <si>
    <t>서울특별시 마포구 월드컵로3길 31-4</t>
  </si>
  <si>
    <t>최원준GYM</t>
  </si>
  <si>
    <t>보스비지니스</t>
  </si>
  <si>
    <t>더레드카펫</t>
  </si>
  <si>
    <t>샹스빌</t>
  </si>
  <si>
    <t>서울특별시 강동구 진황도로47길 43</t>
  </si>
  <si>
    <t>투다리거여역점</t>
  </si>
  <si>
    <t>씨아이컨설팅그룹</t>
  </si>
  <si>
    <t>왕장상회</t>
  </si>
  <si>
    <t>오징어광장</t>
  </si>
  <si>
    <t>하가연에스테틱</t>
  </si>
  <si>
    <t>아이스꽁꽁</t>
  </si>
  <si>
    <t>씨유역삼카이로스점</t>
  </si>
  <si>
    <t>제이에스가든[]</t>
  </si>
  <si>
    <t>유끼스시</t>
  </si>
  <si>
    <t>백찌</t>
  </si>
  <si>
    <t>서울특별시 서대문구 북아현로4길 9-8</t>
  </si>
  <si>
    <t>제이엔제이노래연습장</t>
  </si>
  <si>
    <t>안율건축사사무소</t>
  </si>
  <si>
    <t>서울특별시 구로구 부일로 871</t>
  </si>
  <si>
    <t>이혜경헤어</t>
  </si>
  <si>
    <t>서울특별시 성북구 동소문로15길 35</t>
  </si>
  <si>
    <t>맥주호텔</t>
  </si>
  <si>
    <t>서울특별시 강남구 논현로94길 32</t>
  </si>
  <si>
    <t>새맛곱창</t>
  </si>
  <si>
    <t>더스크블루</t>
  </si>
  <si>
    <t>멍냥샵</t>
  </si>
  <si>
    <t>참치연</t>
  </si>
  <si>
    <t>사계절굴향</t>
  </si>
  <si>
    <t>흥에취한범Ⅱ</t>
  </si>
  <si>
    <t>서울특별시 광진구 동일로22길 82-1</t>
  </si>
  <si>
    <t>고향전집</t>
  </si>
  <si>
    <t>신사골감자탕</t>
  </si>
  <si>
    <t>BYC군자역점</t>
  </si>
  <si>
    <t>리크무역</t>
  </si>
  <si>
    <t>프리크업</t>
  </si>
  <si>
    <t>서울특별시 마포구 와우산로7길 16</t>
  </si>
  <si>
    <t>한국국제의료</t>
  </si>
  <si>
    <t>케이더블유트래블</t>
  </si>
  <si>
    <t>에스트렐라파트너스</t>
  </si>
  <si>
    <t>에듀로</t>
  </si>
  <si>
    <t>헬로로아</t>
  </si>
  <si>
    <t>삼원기흥빌라</t>
  </si>
  <si>
    <t>서울특별시 양천구 목동중앙북로16길 62</t>
  </si>
  <si>
    <t>크립토저널</t>
  </si>
  <si>
    <t>닥스숙녀신세계</t>
  </si>
  <si>
    <t>유진이네집</t>
  </si>
  <si>
    <t>서울특별시 종로구 계동길 94</t>
  </si>
  <si>
    <t>오테르헤어</t>
  </si>
  <si>
    <t>서울특별시 성북구 월계로12길</t>
  </si>
  <si>
    <t>서울특별시 성북구 월계로12길 2</t>
  </si>
  <si>
    <t>압구정큰부자부동산중개사무소</t>
  </si>
  <si>
    <t>라르디니</t>
  </si>
  <si>
    <t>봉할매김치찌개불백구로디지털점</t>
  </si>
  <si>
    <t>초월스터디카페당고개점</t>
  </si>
  <si>
    <t>에이원프라자</t>
  </si>
  <si>
    <t>요가룩스</t>
  </si>
  <si>
    <t>조프리케이크JOFREECAKE</t>
  </si>
  <si>
    <t>조아요</t>
  </si>
  <si>
    <t>미장원춘희</t>
  </si>
  <si>
    <t>성림오피스텔</t>
  </si>
  <si>
    <t>서울특별시 관악구 봉천로 564-1</t>
  </si>
  <si>
    <t>세븐문정문현점</t>
  </si>
  <si>
    <t>서울특별시 송파구 새말로10길 22</t>
  </si>
  <si>
    <t>제성씨엔엠정성한상지점</t>
  </si>
  <si>
    <t>소의체육문화센터</t>
  </si>
  <si>
    <t>서울특별시 마포구 마포대로24길 42</t>
  </si>
  <si>
    <t>아레아스터디카페</t>
  </si>
  <si>
    <t>서울특별시 중구 다산로29길 51</t>
  </si>
  <si>
    <t>신일아트</t>
  </si>
  <si>
    <t>서울특별시 중구 마른내로6길 6-3</t>
  </si>
  <si>
    <t>THE홈케어</t>
  </si>
  <si>
    <t>솔리Solely</t>
  </si>
  <si>
    <t>서울특별시 강동구 진황도로 4-5</t>
  </si>
  <si>
    <t>하남돼지문정역점</t>
  </si>
  <si>
    <t>서울특별시 송파구 송파대로22길 4</t>
  </si>
  <si>
    <t>앱쇼</t>
  </si>
  <si>
    <t>서울특별시 은평구 연서로32길 18</t>
  </si>
  <si>
    <t>두산아트빌</t>
  </si>
  <si>
    <t>서울특별시 관악구 봉천로 373-16</t>
  </si>
  <si>
    <t>네이밍카페커피GO!#1</t>
  </si>
  <si>
    <t>우주종이배</t>
  </si>
  <si>
    <t>서울특별시 용산구 회나무로42길 41</t>
  </si>
  <si>
    <t>리안헤어장</t>
  </si>
  <si>
    <t>두영옥션</t>
  </si>
  <si>
    <t>모던오피스</t>
  </si>
  <si>
    <t>파이브부동산중개</t>
  </si>
  <si>
    <t>미아메모리</t>
  </si>
  <si>
    <t>서울특별시 송파구 백제고분로33길 16-11</t>
  </si>
  <si>
    <t>아로마토탈인테리어</t>
  </si>
  <si>
    <t>서울특별시 영등포구 도림로75길</t>
  </si>
  <si>
    <t>서울특별시 영등포구 도림로75길 2</t>
  </si>
  <si>
    <t>셰프박명주브라더</t>
  </si>
  <si>
    <t>서울특별시 관악구 관악로14길 89</t>
  </si>
  <si>
    <t>카페더테라스</t>
  </si>
  <si>
    <t>라도맨션골드</t>
  </si>
  <si>
    <t>성북동편백찜</t>
  </si>
  <si>
    <t>서울특별시 성북구 성북로5길 15</t>
  </si>
  <si>
    <t>더공간스터디카페신림대</t>
  </si>
  <si>
    <t>바스타로스터스</t>
  </si>
  <si>
    <t>서울특별시 마포구 대흥로 112-4</t>
  </si>
  <si>
    <t>장산인테리어</t>
  </si>
  <si>
    <t>서울특별시 도봉구 우이천로34나길</t>
  </si>
  <si>
    <t>서울특별시 도봉구 우이천로34나길 18</t>
  </si>
  <si>
    <t>탭스</t>
  </si>
  <si>
    <t>스마트인사이트</t>
  </si>
  <si>
    <t>펫닥</t>
  </si>
  <si>
    <t>피부사랑에스엘</t>
  </si>
  <si>
    <t>DBM빌딩</t>
  </si>
  <si>
    <t>드림골프아카데미</t>
  </si>
  <si>
    <t>요일</t>
  </si>
  <si>
    <t>J&amp;L뷰티</t>
  </si>
  <si>
    <t>서울특별시 송파구 삼학사로 63</t>
  </si>
  <si>
    <t>이디야총신대점</t>
  </si>
  <si>
    <t>비투박스코인노래연습장</t>
  </si>
  <si>
    <t>서울특별시 종로구 종로 245</t>
  </si>
  <si>
    <t>지에스25오금후레쉬점</t>
  </si>
  <si>
    <t>바른훈치과의원</t>
  </si>
  <si>
    <t>우측일부호</t>
  </si>
  <si>
    <t>파이어리츠휘트니스</t>
  </si>
  <si>
    <t>페어플레이킥복싱</t>
  </si>
  <si>
    <t>이루구조엔지니어링</t>
  </si>
  <si>
    <t>대경고시원</t>
  </si>
  <si>
    <t>김치STORE</t>
  </si>
  <si>
    <t>서울특별시 중랑구 용마공원로 21</t>
  </si>
  <si>
    <t>가락농산</t>
  </si>
  <si>
    <t>캄브리아유통</t>
  </si>
  <si>
    <t>속초엘크루운영관리</t>
  </si>
  <si>
    <t>에이치앤에프</t>
  </si>
  <si>
    <t>부동산포유공인중개사</t>
  </si>
  <si>
    <t>요하</t>
  </si>
  <si>
    <t>서울특별시 송파구 백제고분로45길 4-21</t>
  </si>
  <si>
    <t>피닉스경락</t>
  </si>
  <si>
    <t>서울특별시 송파구 송이로 6</t>
  </si>
  <si>
    <t>국선생양천</t>
  </si>
  <si>
    <t>서울특별시 마포구 숭문길 10</t>
  </si>
  <si>
    <t>신승관</t>
  </si>
  <si>
    <t>건명체형건강관리</t>
  </si>
  <si>
    <t>낙성대현대아파트</t>
  </si>
  <si>
    <t>이름건축사사무소</t>
  </si>
  <si>
    <t>자딕앤볼테르현대목동</t>
  </si>
  <si>
    <t>리히필라테스</t>
  </si>
  <si>
    <t>아나스페인어</t>
  </si>
  <si>
    <t>서울대역전집</t>
  </si>
  <si>
    <t>서울특별시 관악구 관악로 173-3</t>
  </si>
  <si>
    <t>선재종합관리</t>
  </si>
  <si>
    <t>논세컨드</t>
  </si>
  <si>
    <t>티씨알</t>
  </si>
  <si>
    <t>서울특별시 용산구 보광로 26</t>
  </si>
  <si>
    <t>무네미로아트스테이2</t>
  </si>
  <si>
    <t>서울특별시 마포구 서강로11길 36-25</t>
  </si>
  <si>
    <t>서울특별시 성북구 돌곶이로14길 35</t>
  </si>
  <si>
    <t>7번약국</t>
  </si>
  <si>
    <t>동양토탈</t>
  </si>
  <si>
    <t>건축사사무소멀리건</t>
  </si>
  <si>
    <t>지니스안경사가정역점</t>
  </si>
  <si>
    <t>속초면옥달꽃식당</t>
  </si>
  <si>
    <t>용현특허법률사무소</t>
  </si>
  <si>
    <t>엘에스비지니스센터</t>
  </si>
  <si>
    <t>네일수이</t>
  </si>
  <si>
    <t>루크</t>
  </si>
  <si>
    <t>서울특별시 중랑구 동일로109길 8</t>
  </si>
  <si>
    <t>알엠베누스컨설팅</t>
  </si>
  <si>
    <t>이엑스바이크</t>
  </si>
  <si>
    <t>해뜰날</t>
  </si>
  <si>
    <t>서울특별시 동대문구 전농로4길 46</t>
  </si>
  <si>
    <t>사유의사유</t>
  </si>
  <si>
    <t>서울특별시 도봉구 방학로3길 12</t>
  </si>
  <si>
    <t>백산식당</t>
  </si>
  <si>
    <t>서울특별시 관악구 관악로14길 60</t>
  </si>
  <si>
    <t>끼니상자</t>
  </si>
  <si>
    <t>한두리</t>
  </si>
  <si>
    <t>서울특별시 송파구 마천로 193</t>
  </si>
  <si>
    <t>테이퍼드커피</t>
  </si>
  <si>
    <t>상왕제약</t>
  </si>
  <si>
    <t>서울특별시 성동구 왕십리로33길 8</t>
  </si>
  <si>
    <t>이지도르</t>
  </si>
  <si>
    <t>마주건축사사무소</t>
  </si>
  <si>
    <t>프로메이커그룹</t>
  </si>
  <si>
    <t>이쿠얼키</t>
  </si>
  <si>
    <t>민시스템</t>
  </si>
  <si>
    <t>티와이티디</t>
  </si>
  <si>
    <t>모범떡볶이</t>
  </si>
  <si>
    <t>춘천원조참숯닭갈비</t>
  </si>
  <si>
    <t>서울특별시 금천구 시흥대로122길 25</t>
  </si>
  <si>
    <t>밥맛나는반찬</t>
  </si>
  <si>
    <t>서울특별시 성북구 한천로73길 18</t>
  </si>
  <si>
    <t>그린하우스이펙트</t>
  </si>
  <si>
    <t>서울특별시 강남구 도산대로99길 11</t>
  </si>
  <si>
    <t>수락원텔레콤</t>
  </si>
  <si>
    <t>용쓰</t>
  </si>
  <si>
    <t>타이지엔</t>
  </si>
  <si>
    <t>레솔베르현대백화점</t>
  </si>
  <si>
    <t>서울특별시 성동구 왕십리로20길 43</t>
  </si>
  <si>
    <t>아치그린</t>
  </si>
  <si>
    <t>다우닝컨설팅</t>
  </si>
  <si>
    <t>플랜트란스</t>
  </si>
  <si>
    <t>크립토마토</t>
  </si>
  <si>
    <t>인테리어공사성원도장</t>
  </si>
  <si>
    <t>서울특별시 도봉구 도봉로177가길</t>
  </si>
  <si>
    <t>서울특별시 도봉구 도봉로177가길 4</t>
  </si>
  <si>
    <t>씨유삼선동4가점</t>
  </si>
  <si>
    <t>서울특별시 성북구 삼선교로 69</t>
  </si>
  <si>
    <t>서울특별시 강남구 도산대로51길 37</t>
  </si>
  <si>
    <t>서울특별시 구로구 구로동로5길 6-22</t>
  </si>
  <si>
    <t>청운실업</t>
  </si>
  <si>
    <t>봉천동2</t>
  </si>
  <si>
    <t>잔다리로스토어</t>
  </si>
  <si>
    <t>누노</t>
  </si>
  <si>
    <t>서울특별시 관악구 신사로 118-8</t>
  </si>
  <si>
    <t>알리바바앤일설차사</t>
  </si>
  <si>
    <t>대아투어</t>
  </si>
  <si>
    <t>가람웍스</t>
  </si>
  <si>
    <t>살롱드미미</t>
  </si>
  <si>
    <t>시그니처아레나PC</t>
  </si>
  <si>
    <t>두루막국수</t>
  </si>
  <si>
    <t>아모르파티노래연습장</t>
  </si>
  <si>
    <t>빈호프</t>
  </si>
  <si>
    <t>서울특별시 마포구 토정로 33</t>
  </si>
  <si>
    <t>랑컴퍼니</t>
  </si>
  <si>
    <t>호성정빌딩</t>
  </si>
  <si>
    <t>서울특별시 동대문구 천호대로 365</t>
  </si>
  <si>
    <t>샤이닝앤드클린</t>
  </si>
  <si>
    <t>서울특별시 강북구 노해로9나길</t>
  </si>
  <si>
    <t>서울특별시 강북구 노해로9나길 12</t>
  </si>
  <si>
    <t>코헤드바버샵</t>
  </si>
  <si>
    <t>경보이리스힐</t>
  </si>
  <si>
    <t>서울특별시 성동구 독서당로 184</t>
  </si>
  <si>
    <t>대학로혜화72공인중개사사무소</t>
  </si>
  <si>
    <t>조이푸드</t>
  </si>
  <si>
    <t>티더블유통상</t>
  </si>
  <si>
    <t>서울특별시 중랑구 용마산로139나길 87-13</t>
  </si>
  <si>
    <t>국민닭컴</t>
  </si>
  <si>
    <t>집스부동산중개</t>
  </si>
  <si>
    <t>호텔마켓</t>
  </si>
  <si>
    <t>새사람</t>
  </si>
  <si>
    <t>서울특별시 마포구 양화로16길 34</t>
  </si>
  <si>
    <t>사계우미중국식품점</t>
  </si>
  <si>
    <t>서울특별시 금천구 문성로 36</t>
  </si>
  <si>
    <t>서울특별시 동작구 노량진로10가길 8</t>
  </si>
  <si>
    <t>목동모터스</t>
  </si>
  <si>
    <t>서울특별시 강서구 방화대로6나길 10</t>
  </si>
  <si>
    <t>서울특별시 중랑구 용마산로116길 14</t>
  </si>
  <si>
    <t>또봉이통닭상도점</t>
  </si>
  <si>
    <t>유비럭스</t>
  </si>
  <si>
    <t>크라운호프신림녹두점</t>
  </si>
  <si>
    <t>피아이지씨골프</t>
  </si>
  <si>
    <t>소망유통</t>
  </si>
  <si>
    <t>서울특별시 동대문구 한천로15길</t>
  </si>
  <si>
    <t>서울특별시 동대문구 한천로15길 21</t>
  </si>
  <si>
    <t>명동횟집</t>
  </si>
  <si>
    <t>모델노래방</t>
  </si>
  <si>
    <t>신사식품</t>
  </si>
  <si>
    <t>서울특별시 관악구 신사로14길 57</t>
  </si>
  <si>
    <t>시각공작단</t>
  </si>
  <si>
    <t>서울특별시 관악구 남부순환로262길 10-16</t>
  </si>
  <si>
    <t>혜성빌</t>
  </si>
  <si>
    <t>서울특별시 금천구 독산로32나길 4</t>
  </si>
  <si>
    <t>신촌서서갈비충무로가</t>
  </si>
  <si>
    <t>서울특별시 중구 수표로 11-1</t>
  </si>
  <si>
    <t>탕슉</t>
  </si>
  <si>
    <t>서울특별시 은평구 연서로27길 11-3</t>
  </si>
  <si>
    <t>케슬에듀</t>
  </si>
  <si>
    <t>삼성회계법인</t>
  </si>
  <si>
    <t>엠피엠플러스</t>
  </si>
  <si>
    <t>윌리엄네이슨어드바이저리</t>
  </si>
  <si>
    <t>비하이브</t>
  </si>
  <si>
    <t>위플로우유한책임회사</t>
  </si>
  <si>
    <t>암사라인</t>
  </si>
  <si>
    <t>서울특별시 강동구 고덕로 53</t>
  </si>
  <si>
    <t>바오담</t>
  </si>
  <si>
    <t>몽테뉴</t>
  </si>
  <si>
    <t>아인스스터디카페</t>
  </si>
  <si>
    <t>모던잡방</t>
  </si>
  <si>
    <t>해머스미스커피</t>
  </si>
  <si>
    <t>서울특별시 은평구 연서로21길 7</t>
  </si>
  <si>
    <t>더청담공인중개사무소</t>
  </si>
  <si>
    <t>힐스테이트3차</t>
  </si>
  <si>
    <t>서울특별시 강남구 언주로108길 21-6</t>
  </si>
  <si>
    <t>마이쏭</t>
  </si>
  <si>
    <t>피오피원</t>
  </si>
  <si>
    <t>24시미아감자탕배민키친</t>
  </si>
  <si>
    <t>자연애허브</t>
  </si>
  <si>
    <t>연변찹쌀순대</t>
  </si>
  <si>
    <t>이브아이</t>
  </si>
  <si>
    <t>서울특별시 강북구 인수봉로 152-1</t>
  </si>
  <si>
    <t>박정어학원</t>
  </si>
  <si>
    <t>원스텝에셋</t>
  </si>
  <si>
    <t>언베니쉬</t>
  </si>
  <si>
    <t>서울특별시 용산구 이태원로49길 19</t>
  </si>
  <si>
    <t>헤드론엑스</t>
  </si>
  <si>
    <t>세무법인안국</t>
  </si>
  <si>
    <t>아이엠올라이츠</t>
  </si>
  <si>
    <t>꼬마빌리지/나도조아키친</t>
  </si>
  <si>
    <t>륀느로즈</t>
  </si>
  <si>
    <t>서울특별시 관악구 남부순환로246나길 22-9</t>
  </si>
  <si>
    <t>클린포뷰티</t>
  </si>
  <si>
    <t>마스크성형외과의원</t>
  </si>
  <si>
    <t>서울특별시 강남구 강남대로 498</t>
  </si>
  <si>
    <t>서울특별시 용산구 한강대로 285</t>
  </si>
  <si>
    <t>네일블라썸</t>
  </si>
  <si>
    <t>맘스터치상도역점</t>
  </si>
  <si>
    <t>서울특별시 동작구 상도로 283-2</t>
  </si>
  <si>
    <t>자양게임장</t>
  </si>
  <si>
    <t>기그커피랩</t>
  </si>
  <si>
    <t>구름연못</t>
  </si>
  <si>
    <t>서울특별시 종로구 자하문로33길 57</t>
  </si>
  <si>
    <t>좋은옷뜰</t>
  </si>
  <si>
    <t>다있다아이스크림할인점고척동점</t>
  </si>
  <si>
    <t>리나투어</t>
  </si>
  <si>
    <t>칼리가리박사의밀실</t>
  </si>
  <si>
    <t>닥터찬의찌개백반</t>
  </si>
  <si>
    <t>다민에듀</t>
  </si>
  <si>
    <t>달빵크리에이티브</t>
  </si>
  <si>
    <t>남일에스에이치</t>
  </si>
  <si>
    <t>에이호한라시그마밸리</t>
  </si>
  <si>
    <t>더벤티양천</t>
  </si>
  <si>
    <t>리체안한의원</t>
  </si>
  <si>
    <t>강북구수유중고폰모바일</t>
  </si>
  <si>
    <t>디바인성형외과의원</t>
  </si>
  <si>
    <t>아메리카요가삼성</t>
  </si>
  <si>
    <t>서울특별시 강북구 한천로166길 4</t>
  </si>
  <si>
    <t>굳타임</t>
  </si>
  <si>
    <t>폴햄키즈홈플러스</t>
  </si>
  <si>
    <t>서울특별시 종로구 세검정로9길 91-38</t>
  </si>
  <si>
    <t>지프W몰</t>
  </si>
  <si>
    <t>일부더블유몰</t>
  </si>
  <si>
    <t>보라매통신</t>
  </si>
  <si>
    <t>시크릿플래닛</t>
  </si>
  <si>
    <t>톡톡미디어협동조합</t>
  </si>
  <si>
    <t>서울특별시 노원구 노원로30길 73</t>
  </si>
  <si>
    <t>에이엠구로기능사전문학원</t>
  </si>
  <si>
    <t>센스헤어샵</t>
  </si>
  <si>
    <t>루아즈랩</t>
  </si>
  <si>
    <t>군이축산</t>
  </si>
  <si>
    <t>한일빌라</t>
  </si>
  <si>
    <t>서울특별시 구로구 디지털로27다길 37</t>
  </si>
  <si>
    <t>서울특별시 성북구 한천로78길 12-13</t>
  </si>
  <si>
    <t>파고다이용원</t>
  </si>
  <si>
    <t>어카운팅파트너스</t>
  </si>
  <si>
    <t>알씨옥션컨설팅</t>
  </si>
  <si>
    <t>서울특별시 송파구 가락로5길 29</t>
  </si>
  <si>
    <t>홈런노래연습장</t>
  </si>
  <si>
    <t>남산피앤피</t>
  </si>
  <si>
    <t>정문출판사</t>
  </si>
  <si>
    <t>롯데시네마신사</t>
  </si>
  <si>
    <t>미소앤&amp;치과의원</t>
  </si>
  <si>
    <t>그린베리</t>
  </si>
  <si>
    <t>서울특별시 송파구 백제고분로11길 20</t>
  </si>
  <si>
    <t>더마치헤어</t>
  </si>
  <si>
    <t>귀신반점</t>
  </si>
  <si>
    <t>효공김밥</t>
  </si>
  <si>
    <t>컴포터블샬롬</t>
  </si>
  <si>
    <t>하롱하롱</t>
  </si>
  <si>
    <t>스몰하우스카페</t>
  </si>
  <si>
    <t>히어로방방키즈카페</t>
  </si>
  <si>
    <t>최은희음악교습소</t>
  </si>
  <si>
    <t>서울특별시 강남구 개포로22길 43</t>
  </si>
  <si>
    <t>윤율헬스케어</t>
  </si>
  <si>
    <t>제이에이치유즈드</t>
  </si>
  <si>
    <t>미르스포츠용품</t>
  </si>
  <si>
    <t>큰나무약국</t>
  </si>
  <si>
    <t>컨버스신세계백화점</t>
  </si>
  <si>
    <t>어도어헤어</t>
  </si>
  <si>
    <t>서울특별시 동작구 동작대로15길 123</t>
  </si>
  <si>
    <t>더모던</t>
  </si>
  <si>
    <t>더플라워편</t>
  </si>
  <si>
    <t>연신내회수산</t>
  </si>
  <si>
    <t>통통분식</t>
  </si>
  <si>
    <t>서울특별시 동대문구 전농로3길 76</t>
  </si>
  <si>
    <t>모모동물병원</t>
  </si>
  <si>
    <t>드림시티마케팅</t>
  </si>
  <si>
    <t>하트세이버</t>
  </si>
  <si>
    <t>선인</t>
  </si>
  <si>
    <t>골든브릿지부동산연구소</t>
  </si>
  <si>
    <t>안젤라케이</t>
  </si>
  <si>
    <t>몽련</t>
  </si>
  <si>
    <t>서울특별시 성동구 왕십리로10길 3</t>
  </si>
  <si>
    <t>균형있는삶</t>
  </si>
  <si>
    <t>명인택스세무회계</t>
  </si>
  <si>
    <t>에코우동</t>
  </si>
  <si>
    <t>밝은안경나라</t>
  </si>
  <si>
    <t>이마트24까치고개점</t>
  </si>
  <si>
    <t>오술차미아사거리역점</t>
  </si>
  <si>
    <t>서울특별시 강북구 월계로7나길 42-1</t>
  </si>
  <si>
    <t>법률사무소서언</t>
  </si>
  <si>
    <t>여왕곱창</t>
  </si>
  <si>
    <t>히어로법무사사무소</t>
  </si>
  <si>
    <t>시욱</t>
  </si>
  <si>
    <t>신혜정헤어</t>
  </si>
  <si>
    <t>서울특별시 관악구 봉천로18길 1</t>
  </si>
  <si>
    <t>아임낫스튜디오</t>
  </si>
  <si>
    <t>일진주택</t>
  </si>
  <si>
    <t>서울특별시 성동구 아차산로7나길 5</t>
  </si>
  <si>
    <t>인크레디</t>
  </si>
  <si>
    <t>삼구리더스전기</t>
  </si>
  <si>
    <t>와이제이세무회계</t>
  </si>
  <si>
    <t>콩이네놀이터</t>
  </si>
  <si>
    <t>지에스25강서송정역점</t>
  </si>
  <si>
    <t>다솔하우스</t>
  </si>
  <si>
    <t>서노스시</t>
  </si>
  <si>
    <t>서울특별시 마포구 성산로2길 63</t>
  </si>
  <si>
    <t>수이즈스튜디오suisstudio</t>
  </si>
  <si>
    <t>쉬스씨알오</t>
  </si>
  <si>
    <t>에코힐링</t>
  </si>
  <si>
    <t>에스씨플래너</t>
  </si>
  <si>
    <t>투엘파트너스</t>
  </si>
  <si>
    <t>케이엘씨그룹</t>
  </si>
  <si>
    <t>디아트스튜디오</t>
  </si>
  <si>
    <t>서울특별시 강북구 오패산로 118-11</t>
  </si>
  <si>
    <t>어반플랫폼건축사사무소</t>
  </si>
  <si>
    <t>시드플랜건축사사무소</t>
  </si>
  <si>
    <t>서울특별시 성동구 아차산로7길 43-10</t>
  </si>
  <si>
    <t>다인건강마사지</t>
  </si>
  <si>
    <t>데이클로</t>
  </si>
  <si>
    <t>서울특별시 관악구 쑥고개로 57-1</t>
  </si>
  <si>
    <t>스시사카우</t>
  </si>
  <si>
    <t>서울특별시 강남구 언주로153길 10-6</t>
  </si>
  <si>
    <t>롯데잠실에고이스트</t>
  </si>
  <si>
    <t>골목순대국</t>
  </si>
  <si>
    <t>디저트39신대방</t>
  </si>
  <si>
    <t>서울특별시 관악구 난곡로 350</t>
  </si>
  <si>
    <t>에스앤그래픽스</t>
  </si>
  <si>
    <t>미래드림디앤씨</t>
  </si>
  <si>
    <t>하늘맛묵동점</t>
  </si>
  <si>
    <t>서울특별시 중랑구 공릉로12가길 31</t>
  </si>
  <si>
    <t>네일도빵긋</t>
  </si>
  <si>
    <t>달달식당</t>
  </si>
  <si>
    <t>서울특별시 마포구 포은로 40</t>
  </si>
  <si>
    <t>까만들인테리어</t>
  </si>
  <si>
    <t>꼬꾸이누룽지통닭</t>
  </si>
  <si>
    <t>서울특별시 강남구 일원로9길 17</t>
  </si>
  <si>
    <t>솔밭집</t>
  </si>
  <si>
    <t>둘쎄월드</t>
  </si>
  <si>
    <t>꽃게나라</t>
  </si>
  <si>
    <t>녘</t>
  </si>
  <si>
    <t>헤어바이미연</t>
  </si>
  <si>
    <t>서울특별시 관악구 당곡길 9</t>
  </si>
  <si>
    <t>더블유제이랩스</t>
  </si>
  <si>
    <t>에스앤에이치매니지먼트</t>
  </si>
  <si>
    <t>주현토건</t>
  </si>
  <si>
    <t>드림글로우커뮤니케이션</t>
  </si>
  <si>
    <t>강소기업개발진흥원</t>
  </si>
  <si>
    <t>법무법인위드로</t>
  </si>
  <si>
    <t>이오컴퍼니</t>
  </si>
  <si>
    <t>오꾸꼬암사3동점</t>
  </si>
  <si>
    <t>안다미로1514</t>
  </si>
  <si>
    <t>삼성재활용센터</t>
  </si>
  <si>
    <t>서울특별시 강동구 동남로65길 6</t>
  </si>
  <si>
    <t>민공인중개사사무소</t>
  </si>
  <si>
    <t>송부자집</t>
  </si>
  <si>
    <t>서울특별시 강북구 오패산로 115-3</t>
  </si>
  <si>
    <t>퍼펙트공인중개사사무소</t>
  </si>
  <si>
    <t>휴먼티알에스</t>
  </si>
  <si>
    <t>에이치디네트워크</t>
  </si>
  <si>
    <t>알오비아이엠테크</t>
  </si>
  <si>
    <t>왕가에프앤비</t>
  </si>
  <si>
    <t>왕가빌딩</t>
  </si>
  <si>
    <t>서울특별시 강북구 삼양로 681</t>
  </si>
  <si>
    <t>제우스의번개</t>
  </si>
  <si>
    <t>여의도동아이비피아빌딩</t>
  </si>
  <si>
    <t>이노비티</t>
  </si>
  <si>
    <t>살롱드감성</t>
  </si>
  <si>
    <t>부자성북부동산공인중개사사무소</t>
  </si>
  <si>
    <t>뮤직타임</t>
  </si>
  <si>
    <t>세창P&amp;S</t>
  </si>
  <si>
    <t>바른COMPANY</t>
  </si>
  <si>
    <t>비오대구탕</t>
  </si>
  <si>
    <t>스마텔고시원</t>
  </si>
  <si>
    <t>케어바디</t>
  </si>
  <si>
    <t>헬리오미담떡방</t>
  </si>
  <si>
    <t>대주노래연습장</t>
  </si>
  <si>
    <t>준오헤어강남</t>
  </si>
  <si>
    <t>진부자</t>
  </si>
  <si>
    <t>서울특별시 노원구 한글비석로24다길 37</t>
  </si>
  <si>
    <t>키친레시피</t>
  </si>
  <si>
    <t>케어솔루션</t>
  </si>
  <si>
    <t>레드페이스홈플러스상암</t>
  </si>
  <si>
    <t>몬스터포은평</t>
  </si>
  <si>
    <t>서울특별시 은평구 응암로22길 3-10</t>
  </si>
  <si>
    <t>일싸</t>
  </si>
  <si>
    <t>서울특별시 마포구 효창목5안길 4</t>
  </si>
  <si>
    <t>서울특별시 양천구 신목로 28</t>
  </si>
  <si>
    <t>서울특별시 성동구 동일로 213</t>
  </si>
  <si>
    <t>쓰리에쓰스토리</t>
  </si>
  <si>
    <t>태림농수산물유통</t>
  </si>
  <si>
    <t>밸런스잉글리쉬</t>
  </si>
  <si>
    <t>진이찬방신풍역점</t>
  </si>
  <si>
    <t>포동</t>
  </si>
  <si>
    <t>넷째네양꼬치</t>
  </si>
  <si>
    <t>서울특별시 서초구 강남대로16길 4</t>
  </si>
  <si>
    <t>민목</t>
  </si>
  <si>
    <t>소울트리</t>
  </si>
  <si>
    <t>위더푸드</t>
  </si>
  <si>
    <t>자매들</t>
  </si>
  <si>
    <t>반하다네일</t>
  </si>
  <si>
    <t>서울특별시 광진구 능동로30길 3</t>
  </si>
  <si>
    <t>만화카페통툰</t>
  </si>
  <si>
    <t>키친메이커스한미</t>
  </si>
  <si>
    <t>서울특별시 중구 퇴계로83길 52-11</t>
  </si>
  <si>
    <t>플레이스둡</t>
  </si>
  <si>
    <t>셰퍼드</t>
  </si>
  <si>
    <t>서울특별시 관악구 솔밭로5길</t>
  </si>
  <si>
    <t>서울특별시 관악구 솔밭로5길 19</t>
  </si>
  <si>
    <t>서울특별시 마포구 연희로 31</t>
  </si>
  <si>
    <t>클럽발란스5서울</t>
  </si>
  <si>
    <t>씰리침대노량진점</t>
  </si>
  <si>
    <t>서울특별시 동작구 노량진로 129</t>
  </si>
  <si>
    <t>고고성형외과의원</t>
  </si>
  <si>
    <t>고고성형외과의원원방프라자</t>
  </si>
  <si>
    <t>베르디하우스</t>
  </si>
  <si>
    <t>서울특별시 은평구 통일로83길 5-12</t>
  </si>
  <si>
    <t>스튜디오피그</t>
  </si>
  <si>
    <t>서울특별시 마포구 희우정로 35</t>
  </si>
  <si>
    <t>딥502</t>
  </si>
  <si>
    <t>에이플러스센터</t>
  </si>
  <si>
    <t>라익비퀵화물</t>
  </si>
  <si>
    <t>쓰리디프린팅강사협회</t>
  </si>
  <si>
    <t>법무법인율맥서초분사무소</t>
  </si>
  <si>
    <t>티피와이</t>
  </si>
  <si>
    <t>서울특별시 영등포구 영등포로20길 22-4</t>
  </si>
  <si>
    <t>길모퉁이칠리차차</t>
  </si>
  <si>
    <t>서울특별시 서대문구 포방터2길 15</t>
  </si>
  <si>
    <t>커브스상도클럽</t>
  </si>
  <si>
    <t>서울특별시 종로구 우정국로 38-18</t>
  </si>
  <si>
    <t>천천향화곡양꼬치</t>
  </si>
  <si>
    <t>한나물류</t>
  </si>
  <si>
    <t>이치고</t>
  </si>
  <si>
    <t>서울특별시 송파구 백제고분로11길 6-7</t>
  </si>
  <si>
    <t>후룹파스타</t>
  </si>
  <si>
    <t>윤찬식당</t>
  </si>
  <si>
    <t>래빗온</t>
  </si>
  <si>
    <t>스튜디오브라이트</t>
  </si>
  <si>
    <t>맘애맘</t>
  </si>
  <si>
    <t>건강생활용산</t>
  </si>
  <si>
    <t>제이앤비에듀플러스</t>
  </si>
  <si>
    <t>서울특별시 강남구 도곡로69길 24</t>
  </si>
  <si>
    <t>메가커피신도봉</t>
  </si>
  <si>
    <t>서울특별시 도봉구 도봉로 727</t>
  </si>
  <si>
    <t>테디스러브</t>
  </si>
  <si>
    <t>서울특별시 관악구 행운1길 70</t>
  </si>
  <si>
    <t>플라이번지피트니스</t>
  </si>
  <si>
    <t>쵸이양식</t>
  </si>
  <si>
    <t>서울특별시 성북구 동소문로20나길 24</t>
  </si>
  <si>
    <t>오구환경</t>
  </si>
  <si>
    <t>김미숙삼베모시</t>
  </si>
  <si>
    <t>대한스포츠의학재단강남나무치과의원</t>
  </si>
  <si>
    <t>보안설계평가협회</t>
  </si>
  <si>
    <t>바오누리사회적협동조합</t>
  </si>
  <si>
    <t>하나복지회하나라이스&amp;베이커리</t>
  </si>
  <si>
    <t>아현역</t>
  </si>
  <si>
    <t>연희네생선구이</t>
  </si>
  <si>
    <t>서울특별시 강북구 삼양로 189</t>
  </si>
  <si>
    <t>CU송정건영점</t>
  </si>
  <si>
    <t>세인양꼬치</t>
  </si>
  <si>
    <t>서울특별시 송파구 백제고분로33길 34</t>
  </si>
  <si>
    <t>헬로통큰삼겹</t>
  </si>
  <si>
    <t>서울특별시 도봉구 노해로63다길 7-17</t>
  </si>
  <si>
    <t>슈퍼맨마사지</t>
  </si>
  <si>
    <t>서울특별시 동대문구 무학로 156</t>
  </si>
  <si>
    <t>오색을거닐다</t>
  </si>
  <si>
    <t>왼쪽공방</t>
  </si>
  <si>
    <t>민스하우스</t>
  </si>
  <si>
    <t>프롭비한의원</t>
  </si>
  <si>
    <t>신도H렌탈</t>
  </si>
  <si>
    <t>유로시안</t>
  </si>
  <si>
    <t>현대시티몰가든파이브점가든파이브라이프</t>
  </si>
  <si>
    <t>불닭발땡초엽기떡볶이가산디지털단지점</t>
  </si>
  <si>
    <t>케이지에듀원아이티뱅크노량진학원</t>
  </si>
  <si>
    <t>루뽀</t>
  </si>
  <si>
    <t>센터포인트빌딩</t>
  </si>
  <si>
    <t>부동산forU공인중개사사무소</t>
  </si>
  <si>
    <t>서울특별시 도봉구 도봉로110아길 25</t>
  </si>
  <si>
    <t>브릿지교육컨설팅</t>
  </si>
  <si>
    <t>층재전빌딩</t>
  </si>
  <si>
    <t>채색된사람들</t>
  </si>
  <si>
    <t>유림철거;인테리어</t>
  </si>
  <si>
    <t>서울특별시 성동구 광나루로11길 27-1</t>
  </si>
  <si>
    <t>서울특별시 서대문구 이화여대2길 26</t>
  </si>
  <si>
    <t>라보네르나나</t>
  </si>
  <si>
    <t>뜨게공방</t>
  </si>
  <si>
    <t>옛날순대</t>
  </si>
  <si>
    <t>엠유스포츠</t>
  </si>
  <si>
    <t>제트지라이팅홍콩리미티트영업소</t>
  </si>
  <si>
    <t>이랜드월드미쏘IFC몰점</t>
  </si>
  <si>
    <t>휴에프와인</t>
  </si>
  <si>
    <t>휴에프빌딩</t>
  </si>
  <si>
    <t>어쩌다산책</t>
  </si>
  <si>
    <t>층현대엘리베이터</t>
  </si>
  <si>
    <t>다이나핏롯데건대점</t>
  </si>
  <si>
    <t>가빈헤어</t>
  </si>
  <si>
    <t>서울특별시 마포구 방울내로7길 38</t>
  </si>
  <si>
    <t>신단설렁탕</t>
  </si>
  <si>
    <t>서울특별시 강남구 언주로71길 5-10</t>
  </si>
  <si>
    <t>김영한</t>
  </si>
  <si>
    <t>관전로즈</t>
  </si>
  <si>
    <t>서울특별시 관악구 양녕로2길 13-24</t>
  </si>
  <si>
    <t>이루다헤어</t>
  </si>
  <si>
    <t>서울특별시 노원구 공릉로 159</t>
  </si>
  <si>
    <t>딩가딩</t>
  </si>
  <si>
    <t>포곤포곤</t>
  </si>
  <si>
    <t>크래프트살롱</t>
  </si>
  <si>
    <t>케이슈즈</t>
  </si>
  <si>
    <t>가우</t>
  </si>
  <si>
    <t>선비꼬마김밥종각</t>
  </si>
  <si>
    <t>서울특별시 종로구 종로 72-2</t>
  </si>
  <si>
    <t>레뱅드매일</t>
  </si>
  <si>
    <t>호랭관</t>
  </si>
  <si>
    <t>서울특별시 광진구 능동로13길 12</t>
  </si>
  <si>
    <t>크레버스영재관중계제학원</t>
  </si>
  <si>
    <t>서울리에</t>
  </si>
  <si>
    <t>드림통번역전문</t>
  </si>
  <si>
    <t>서울특별시 동작구 서달로10가길 10-4</t>
  </si>
  <si>
    <t>성근</t>
  </si>
  <si>
    <t>서울특별시 양천구 오목로42길 30</t>
  </si>
  <si>
    <t>진바이크</t>
  </si>
  <si>
    <t>에스텍스</t>
  </si>
  <si>
    <t>대가왕돈카츠</t>
  </si>
  <si>
    <t>서울특별시 관악구 호암로22길 69</t>
  </si>
  <si>
    <t>열두달열매청</t>
  </si>
  <si>
    <t>서울특별시 관악구 신림로68길 39</t>
  </si>
  <si>
    <t>변호사전병규법률사무소</t>
  </si>
  <si>
    <t>또또곱창</t>
  </si>
  <si>
    <t>빽다방고대구로</t>
  </si>
  <si>
    <t>법무법인화현강남분사무소</t>
  </si>
  <si>
    <t>세무법인에이블영등포대원지점</t>
  </si>
  <si>
    <t>씨에스알현대</t>
  </si>
  <si>
    <t>서울특별시 강동구 양재대로124길 76-14</t>
  </si>
  <si>
    <t>커피주네</t>
  </si>
  <si>
    <t>현테크</t>
  </si>
  <si>
    <t>이상웅세무사</t>
  </si>
  <si>
    <t>서울특별시 강남구 역삼로18길 12</t>
  </si>
  <si>
    <t>엠브이존노래연습장</t>
  </si>
  <si>
    <t>싸이니크</t>
  </si>
  <si>
    <t>살랑프롬키친</t>
  </si>
  <si>
    <t>숙성원족발.보쌈</t>
  </si>
  <si>
    <t>팍스코올.데이</t>
  </si>
  <si>
    <t>서울특별시 송파구 가락로30길 17</t>
  </si>
  <si>
    <t>서울에버뉴</t>
  </si>
  <si>
    <t>지인금융컨설팅</t>
  </si>
  <si>
    <t>하남돼지집군자역점</t>
  </si>
  <si>
    <t>서울특별시 광진구 군자로 186</t>
  </si>
  <si>
    <t>잠실리시온공인중개사사무소</t>
  </si>
  <si>
    <t>왕래성</t>
  </si>
  <si>
    <t>서울특별시 금천구 가산로 8</t>
  </si>
  <si>
    <t>서울특별시 광진구 아차산로33길 64</t>
  </si>
  <si>
    <t>커피별녹색잔</t>
  </si>
  <si>
    <t>서울특별시 양천구 목동로21길 26</t>
  </si>
  <si>
    <t>스시고메이</t>
  </si>
  <si>
    <t>부산양대창</t>
  </si>
  <si>
    <t>서울특별시 강남구 논현로18길 6</t>
  </si>
  <si>
    <t>스몰타운스몰</t>
  </si>
  <si>
    <t>서울특별시 용산구 녹사평대로40길 63</t>
  </si>
  <si>
    <t>디벨롭먼트블로우</t>
  </si>
  <si>
    <t>건축사사무소지음</t>
  </si>
  <si>
    <t>제이에스골프</t>
  </si>
  <si>
    <t>성진지도표구사</t>
  </si>
  <si>
    <t>서울특별시 구로구 구로중앙로26길 10</t>
  </si>
  <si>
    <t>브라더솥밥&amp;후토마키</t>
  </si>
  <si>
    <t>지에스25외대2점</t>
  </si>
  <si>
    <t>정쌀롱</t>
  </si>
  <si>
    <t>헤이밍</t>
  </si>
  <si>
    <t>서울특별시 성북구 성북로23길 24</t>
  </si>
  <si>
    <t>샌드위치스튜디오</t>
  </si>
  <si>
    <t>케이앤엘하우스</t>
  </si>
  <si>
    <t>서울특별시 강남구 논현로102길 13</t>
  </si>
  <si>
    <t>서울특별시 서초구 방배로19길 64</t>
  </si>
  <si>
    <t>현대디큐브베네통</t>
  </si>
  <si>
    <t>제이에스프라퍼티즈</t>
  </si>
  <si>
    <t>옥상서울제기</t>
  </si>
  <si>
    <t>아이텍비전</t>
  </si>
  <si>
    <t>서울특별시 강남구 선릉로111길 17</t>
  </si>
  <si>
    <t>오늘의선물</t>
  </si>
  <si>
    <t>리더스엠지</t>
  </si>
  <si>
    <t>열린미소치과의원</t>
  </si>
  <si>
    <t>열린치과</t>
  </si>
  <si>
    <t>서울특별시 광진구 광장로7길</t>
  </si>
  <si>
    <t>서울특별시 광진구 광장로7길 4</t>
  </si>
  <si>
    <t>블랙리스트</t>
  </si>
  <si>
    <t>영도기업</t>
  </si>
  <si>
    <t>서울특별시 동작구 등용로 109-1</t>
  </si>
  <si>
    <t>신사놀이터떡볶이</t>
  </si>
  <si>
    <t>세븐일레븐S영등포시장역점</t>
  </si>
  <si>
    <t>영등포시장역</t>
  </si>
  <si>
    <t>대박출장실내세차</t>
  </si>
  <si>
    <t>연티크</t>
  </si>
  <si>
    <t>제이케이모바일사르르</t>
  </si>
  <si>
    <t>청빛가람</t>
  </si>
  <si>
    <t>서울특별시 광진구 구의로 45</t>
  </si>
  <si>
    <t>세이큐스튜디오</t>
  </si>
  <si>
    <t>아가토스9차</t>
  </si>
  <si>
    <t>서울특별시 관악구 관악로 110</t>
  </si>
  <si>
    <t>로켓치킨</t>
  </si>
  <si>
    <t>서울특별시 마포구 양화로7길 6-4</t>
  </si>
  <si>
    <t>푸시풋살룬</t>
  </si>
  <si>
    <t>레이아웃컴퍼니</t>
  </si>
  <si>
    <t>새봄에프앤비</t>
  </si>
  <si>
    <t>부루&amp;쥬디마리오</t>
  </si>
  <si>
    <t>아루히</t>
  </si>
  <si>
    <t>윤성만프랜차이즈법률원</t>
  </si>
  <si>
    <t>싱크대변기하수구막힘뚫음배관고압세척누수번개설비</t>
  </si>
  <si>
    <t>서울특별시 동대문구 고산자로34길 32-8</t>
  </si>
  <si>
    <t>백채금호역점</t>
  </si>
  <si>
    <t>엠케이짐</t>
  </si>
  <si>
    <t>서울특별시 마포구 삼개로 23</t>
  </si>
  <si>
    <t>도그존</t>
  </si>
  <si>
    <t>엄마밥</t>
  </si>
  <si>
    <t>서울특별시 관악구 호암로24길 47</t>
  </si>
  <si>
    <t>에브리데이해피벌스데이</t>
  </si>
  <si>
    <t>서울특별시 마포구 연희로 33</t>
  </si>
  <si>
    <t>서림이용실</t>
  </si>
  <si>
    <t>굿프랜즈</t>
  </si>
  <si>
    <t>서울특별시 강서구 우장산로2길 15</t>
  </si>
  <si>
    <t>서울특별시 강북구 숭인로13길 43</t>
  </si>
  <si>
    <t>케이앤로지스</t>
  </si>
  <si>
    <t>보니또샤로수보니또커피샤로수점</t>
  </si>
  <si>
    <t>롯데영등포점</t>
  </si>
  <si>
    <t>서울특별시 마포구 숭문16길 35</t>
  </si>
  <si>
    <t>동호공인중개사사무소</t>
  </si>
  <si>
    <t>백두산한중식뷔페</t>
  </si>
  <si>
    <t>디저트정원</t>
  </si>
  <si>
    <t>서울특별시 중랑구 봉화산로 107-1</t>
  </si>
  <si>
    <t>서울특별시 관악구 관천로18길</t>
  </si>
  <si>
    <t>서울특별시 관악구 관천로18길 45</t>
  </si>
  <si>
    <t>환경</t>
  </si>
  <si>
    <t>서울특별시 관악구 난곡로16길 23-17</t>
  </si>
  <si>
    <t>아이스바</t>
  </si>
  <si>
    <t>푸르맘</t>
  </si>
  <si>
    <t>피엠헬스컴퍼니</t>
  </si>
  <si>
    <t>힐링골프</t>
  </si>
  <si>
    <t>씨에이건축사사무소</t>
  </si>
  <si>
    <t>진평회계법인</t>
  </si>
  <si>
    <t>굿핏</t>
  </si>
  <si>
    <t>구파발맛극장</t>
  </si>
  <si>
    <t>이마트24종로마루점</t>
  </si>
  <si>
    <t>강서한우소곱창</t>
  </si>
  <si>
    <t>맵당왕십리</t>
  </si>
  <si>
    <t>제이골프스튜디오</t>
  </si>
  <si>
    <t>스틸엔스톤</t>
  </si>
  <si>
    <t>퀸즈성형외과의원</t>
  </si>
  <si>
    <t>버드윌리엄</t>
  </si>
  <si>
    <t>지엠커뮤니케이션즈</t>
  </si>
  <si>
    <t>제이에스스튜디오</t>
  </si>
  <si>
    <t>행운정보통신</t>
  </si>
  <si>
    <t>엠아이디</t>
  </si>
  <si>
    <t>주원통신</t>
  </si>
  <si>
    <t>스키야키타카</t>
  </si>
  <si>
    <t>몬드리안서울이태원</t>
  </si>
  <si>
    <t>정상글로벌에듀</t>
  </si>
  <si>
    <t>프로피트</t>
  </si>
  <si>
    <t>서울특별시 광진구 능동로3가길 31</t>
  </si>
  <si>
    <t>미엘르에스테틱</t>
  </si>
  <si>
    <t>레커</t>
  </si>
  <si>
    <t>법무사김기록사무소</t>
  </si>
  <si>
    <t>소주한잔</t>
  </si>
  <si>
    <t>서울특별시 종로구 종로10길 16</t>
  </si>
  <si>
    <t>씨유동작스위트점</t>
  </si>
  <si>
    <t>서울특별시 동작구 보라매로 76-1</t>
  </si>
  <si>
    <t>아이지에이한성마트점</t>
  </si>
  <si>
    <t>와플칸신당점</t>
  </si>
  <si>
    <t>에듀원그룹</t>
  </si>
  <si>
    <t>유클리드공간</t>
  </si>
  <si>
    <t>리프매니지먼트</t>
  </si>
  <si>
    <t>서울특별시 중구 동호로11라길 16</t>
  </si>
  <si>
    <t>종합건축사사무소현</t>
  </si>
  <si>
    <t>명치킨</t>
  </si>
  <si>
    <t>화양포차</t>
  </si>
  <si>
    <t>서울특별시 광진구 동일로30길 50</t>
  </si>
  <si>
    <t>금메달공인중개사사무소</t>
  </si>
  <si>
    <t>대도마케트수입상가</t>
  </si>
  <si>
    <t>롯데가산아울렛</t>
  </si>
  <si>
    <t>록시네일</t>
  </si>
  <si>
    <t>32파르페</t>
  </si>
  <si>
    <t>서울특별시 용산구 원효로 103-3</t>
  </si>
  <si>
    <t>하하플러스</t>
  </si>
  <si>
    <t>연세영피부과의원</t>
  </si>
  <si>
    <t>또동하우스</t>
  </si>
  <si>
    <t>여수네한상</t>
  </si>
  <si>
    <t>조이펍</t>
  </si>
  <si>
    <t>서울특별시 마포구 토정로 314</t>
  </si>
  <si>
    <t>서울스마트치과의원</t>
  </si>
  <si>
    <t>헤어샤샤</t>
  </si>
  <si>
    <t>재원매니즈먼트</t>
  </si>
  <si>
    <t>비버고시텔</t>
  </si>
  <si>
    <t>원point</t>
  </si>
  <si>
    <t>서울특별시 영등포구 선유서로25길 14-9</t>
  </si>
  <si>
    <t>휘경아뜰리에</t>
  </si>
  <si>
    <t>보도</t>
  </si>
  <si>
    <t>서울특별시 동대문구 망우로 56-1</t>
  </si>
  <si>
    <t>스튜디오안츠</t>
  </si>
  <si>
    <t>그린웰빙</t>
  </si>
  <si>
    <t>김뚜껑부대찌개</t>
  </si>
  <si>
    <t>서울특별시 중랑구 봉우재로33길 14</t>
  </si>
  <si>
    <t>나무수</t>
  </si>
  <si>
    <t>이에이치엘에이</t>
  </si>
  <si>
    <t>이마트24신길우신점</t>
  </si>
  <si>
    <t>서울특별시 영등포구 도신로48길 26</t>
  </si>
  <si>
    <t>대경C.T.P</t>
  </si>
  <si>
    <t>피카소프로그</t>
  </si>
  <si>
    <t>서울특별시 강남구 언주로75길 26</t>
  </si>
  <si>
    <t>젠젠</t>
  </si>
  <si>
    <t>초이스탑항공</t>
  </si>
  <si>
    <t>밸류소프트</t>
  </si>
  <si>
    <t>세하정보통신</t>
  </si>
  <si>
    <t>비엠제이에프앤비</t>
  </si>
  <si>
    <t>별기후보전</t>
  </si>
  <si>
    <t>더춤추는사람들</t>
  </si>
  <si>
    <t>누룽지찜닭</t>
  </si>
  <si>
    <t>서울특별시 구로구 개봉로11길 59</t>
  </si>
  <si>
    <t>로미</t>
  </si>
  <si>
    <t>먼슬리웍스</t>
  </si>
  <si>
    <t>상계짜장</t>
  </si>
  <si>
    <t>서울특별시 노원구 한글비석로31길 4</t>
  </si>
  <si>
    <t>웰핏스튜디오</t>
  </si>
  <si>
    <t>진원와이타운</t>
  </si>
  <si>
    <t>앤디인터내셔널</t>
  </si>
  <si>
    <t>우리집팔당닭발신당점</t>
  </si>
  <si>
    <t>서울특별시 중구 다산로39길 1</t>
  </si>
  <si>
    <t>유이스튜디오</t>
  </si>
  <si>
    <t>비상주</t>
  </si>
  <si>
    <t>유티에스</t>
  </si>
  <si>
    <t>아디다스강남브랜드센터</t>
  </si>
  <si>
    <t>리미니NC</t>
  </si>
  <si>
    <t>몽그리디자인</t>
  </si>
  <si>
    <t>서울특별시 광진구 긴고랑로26길 39</t>
  </si>
  <si>
    <t>비밀의정원치유센터</t>
  </si>
  <si>
    <t>일품의정부부대찌개</t>
  </si>
  <si>
    <t>예슬아트</t>
  </si>
  <si>
    <t>두레빌라</t>
  </si>
  <si>
    <t>서울특별시 양천구 남부순환로60길 17-1</t>
  </si>
  <si>
    <t>오노프</t>
  </si>
  <si>
    <t>북티크</t>
  </si>
  <si>
    <t>서울특별시 마포구 독막로31길 9</t>
  </si>
  <si>
    <t>제이와이스포츠점핑</t>
  </si>
  <si>
    <t>박서진</t>
  </si>
  <si>
    <t>서울특별시 강동구 구천면로35길 31</t>
  </si>
  <si>
    <t>서울특별시 송파구 백제고분로27길 24</t>
  </si>
  <si>
    <t>디오션</t>
  </si>
  <si>
    <t>낫소인베스트먼트</t>
  </si>
  <si>
    <t>웰스싸이언스</t>
  </si>
  <si>
    <t>누에부동산중개</t>
  </si>
  <si>
    <t>서울특별시 구로구 경인로33길 104</t>
  </si>
  <si>
    <t>케이욱</t>
  </si>
  <si>
    <t>하몬드</t>
  </si>
  <si>
    <t>큐르아리아</t>
  </si>
  <si>
    <t>서울특별시 종로구 서순라길 17-15</t>
  </si>
  <si>
    <t>자전거공방륜</t>
  </si>
  <si>
    <t>이수샤인빌</t>
  </si>
  <si>
    <t>서울특별시 동작구 사당로20길 24</t>
  </si>
  <si>
    <t>골목족발</t>
  </si>
  <si>
    <t>서울특별시 동대문구 회기로26길 5</t>
  </si>
  <si>
    <t>어묵애꼬치다</t>
  </si>
  <si>
    <t>을지로입구역2호선</t>
  </si>
  <si>
    <t>셀리의기타</t>
  </si>
  <si>
    <t>청담유일부동산공인중개사사무소</t>
  </si>
  <si>
    <t>빵카페미니신방화점</t>
  </si>
  <si>
    <t>밤골상회</t>
  </si>
  <si>
    <t>바라바</t>
  </si>
  <si>
    <t>코칭하우스리딩피플</t>
  </si>
  <si>
    <t>픽셀그램</t>
  </si>
  <si>
    <t>서울특별시 강남구 학동로1길 5</t>
  </si>
  <si>
    <t>경복궁천부경명상센터</t>
  </si>
  <si>
    <t>서울특별시 종로구 옥인6길</t>
  </si>
  <si>
    <t>서울특별시 종로구 옥인6길 27-10</t>
  </si>
  <si>
    <t>메종드구르메LF동관점</t>
  </si>
  <si>
    <t>서울특별시 강남구 언주로 870</t>
  </si>
  <si>
    <t>부르스타짐</t>
  </si>
  <si>
    <t>희자네일</t>
  </si>
  <si>
    <t>서울특별시 영등포구 도신로25길 8</t>
  </si>
  <si>
    <t>세무회계아임</t>
  </si>
  <si>
    <t>영인MC</t>
  </si>
  <si>
    <t>더풋샵천호역점</t>
  </si>
  <si>
    <t>더블유앤더블유</t>
  </si>
  <si>
    <t>피앤엘컴퍼니</t>
  </si>
  <si>
    <t>서울특별시 영등포구 영신로37길 6</t>
  </si>
  <si>
    <t>논데</t>
  </si>
  <si>
    <t>하이뷰디아트</t>
  </si>
  <si>
    <t>서울특별시 종로구 종로18길 37</t>
  </si>
  <si>
    <t>소미당</t>
  </si>
  <si>
    <t>더곤지암</t>
  </si>
  <si>
    <t>서울특별시 강북구 419로 38</t>
  </si>
  <si>
    <t>서울특별시 은평구 연서로17길 17</t>
  </si>
  <si>
    <t>엘에스와이건축사사무소</t>
  </si>
  <si>
    <t>에이엔씨타워</t>
  </si>
  <si>
    <t>단비영어</t>
  </si>
  <si>
    <t>비상공인중개사사무소</t>
  </si>
  <si>
    <t>충정로전집</t>
  </si>
  <si>
    <t>케이지아이티뱅크</t>
  </si>
  <si>
    <t>서울특별시 성북구 삼선교로8길 43-8</t>
  </si>
  <si>
    <t>권윤성포토그래피</t>
  </si>
  <si>
    <t>서울특별시 성동구 둘레19길 1-42</t>
  </si>
  <si>
    <t>에덴스튜디오</t>
  </si>
  <si>
    <t>서울특별시 종로구 청계천로 151-6</t>
  </si>
  <si>
    <t>박솔하국악컴퍼니</t>
  </si>
  <si>
    <t>강남ELS빌딩</t>
  </si>
  <si>
    <t>서울특별시 강남구 테헤란로1길 48</t>
  </si>
  <si>
    <t>가마로강정가재울</t>
  </si>
  <si>
    <t>트립티여행</t>
  </si>
  <si>
    <t>서울특별시 마포구 월드컵북로9길 43-6</t>
  </si>
  <si>
    <t>초이다이닝</t>
  </si>
  <si>
    <t>서반하우징</t>
  </si>
  <si>
    <t>허효선세무회계사무소</t>
  </si>
  <si>
    <t>서울특별시 중구 퇴계로78길 38</t>
  </si>
  <si>
    <t>베리블라썸다이닝</t>
  </si>
  <si>
    <t>태진건설</t>
  </si>
  <si>
    <t>서울특별시 구로구 경인로58길 11-3</t>
  </si>
  <si>
    <t>엠에스알지</t>
  </si>
  <si>
    <t>에피그램롯데노원점</t>
  </si>
  <si>
    <t>디어테이블</t>
  </si>
  <si>
    <t>와인사랑</t>
  </si>
  <si>
    <t>오누이떡볶이</t>
  </si>
  <si>
    <t>아이센스리그PC</t>
  </si>
  <si>
    <t>서울특별시 종로구 삼일대로17길 19</t>
  </si>
  <si>
    <t>서울특별시 성북구 오패산로17길 6</t>
  </si>
  <si>
    <t>에이나필라테스</t>
  </si>
  <si>
    <t>푸드블럭</t>
  </si>
  <si>
    <t>서울특별시 강서구 화곡로59길 73</t>
  </si>
  <si>
    <t>마르네</t>
  </si>
  <si>
    <t>사무실합도빌딩</t>
  </si>
  <si>
    <t>서울특별시 은평구 응암로22길 22-1</t>
  </si>
  <si>
    <t>내인생치과의원</t>
  </si>
  <si>
    <t>에스에이치렌탈</t>
  </si>
  <si>
    <t>법무법인승원</t>
  </si>
  <si>
    <t>클라티움</t>
  </si>
  <si>
    <t>서울특별시 용산구 원효로90길 16</t>
  </si>
  <si>
    <t>에스지에이치에스설계회사건축사사무소</t>
  </si>
  <si>
    <t>건축사사무소건축주가</t>
  </si>
  <si>
    <t>에이치와이앤컴퍼니</t>
  </si>
  <si>
    <t>당산회관</t>
  </si>
  <si>
    <t>서울특별시 영등포구 당산로47길 13</t>
  </si>
  <si>
    <t>서울특별시 동대문구 천호대로13길 59-1</t>
  </si>
  <si>
    <t>워시피플셀프빨래방노원</t>
  </si>
  <si>
    <t>중계동점</t>
  </si>
  <si>
    <t>영화당구클럽</t>
  </si>
  <si>
    <t>한식포차</t>
  </si>
  <si>
    <t>필앤플랜</t>
  </si>
  <si>
    <t>크루즈여행</t>
  </si>
  <si>
    <t>네오드림투어</t>
  </si>
  <si>
    <t>키블랭크</t>
  </si>
  <si>
    <t>패티바이번</t>
  </si>
  <si>
    <t>와이피스튜디오</t>
  </si>
  <si>
    <t>더꿈필라테스</t>
  </si>
  <si>
    <t>몽계몽계</t>
  </si>
  <si>
    <t>씨오피피엠</t>
  </si>
  <si>
    <t>뷰티파이</t>
  </si>
  <si>
    <t>니혼푸드빌</t>
  </si>
  <si>
    <t>롯데FITIN</t>
  </si>
  <si>
    <t>엠케이앤코</t>
  </si>
  <si>
    <t>서울특별시 동작구 성대로17길 71</t>
  </si>
  <si>
    <t>블랙라벨바이수연인몰디브태닝</t>
  </si>
  <si>
    <t>더치앤빈중구저동점</t>
  </si>
  <si>
    <t>더오아시스</t>
  </si>
  <si>
    <t>일구칠사</t>
  </si>
  <si>
    <t>라사라매점</t>
  </si>
  <si>
    <t>아이앤지인터내셔널</t>
  </si>
  <si>
    <t>크레이지컴퍼니</t>
  </si>
  <si>
    <t>서울특별시 서초구 효령로31길 94</t>
  </si>
  <si>
    <t>옆집떡볶이</t>
  </si>
  <si>
    <t>할머니순두부</t>
  </si>
  <si>
    <t>서울특별시 강남구 강남대로58길 14</t>
  </si>
  <si>
    <t>오늘한끼</t>
  </si>
  <si>
    <t>황씨네</t>
  </si>
  <si>
    <t>서울특별시 관악구 서림길 59</t>
  </si>
  <si>
    <t>세광냉동</t>
  </si>
  <si>
    <t>서울특별시 중구 마장로5길 11-7</t>
  </si>
  <si>
    <t>상암회관</t>
  </si>
  <si>
    <t>오렌지코인노래연습장</t>
  </si>
  <si>
    <t>서울특별시 양천구 목동중앙본로 103-1</t>
  </si>
  <si>
    <t>서울특별시 강동구 양재대로143길 7</t>
  </si>
  <si>
    <t>파리크라상리나스예술의전당</t>
  </si>
  <si>
    <t>아카데미클리닝</t>
  </si>
  <si>
    <t>인생대패</t>
  </si>
  <si>
    <t>서울특별시 중구 퇴계로83길 22-31</t>
  </si>
  <si>
    <t>수정고시원</t>
  </si>
  <si>
    <t>차홍룸한남세컨즈</t>
  </si>
  <si>
    <t>볼빅마리오</t>
  </si>
  <si>
    <t>헤르메스인터내셔날</t>
  </si>
  <si>
    <t>정동설렁탕</t>
  </si>
  <si>
    <t>신사통닭</t>
  </si>
  <si>
    <t>자마이카피트니스&amp;사우나내이발실</t>
  </si>
  <si>
    <t>뉴코아강남아레나스포츠</t>
  </si>
  <si>
    <t>뉴코아강남점신관</t>
  </si>
  <si>
    <t>델루나</t>
  </si>
  <si>
    <t>고향삼계탕</t>
  </si>
  <si>
    <t>서울특별시 도봉구 도봉로147길 15</t>
  </si>
  <si>
    <t>코바치</t>
  </si>
  <si>
    <t>로열빌리아드</t>
  </si>
  <si>
    <t>미래노사전략연구소</t>
  </si>
  <si>
    <t>업사이드다운</t>
  </si>
  <si>
    <t>새로회계법인</t>
  </si>
  <si>
    <t>반찬마트</t>
  </si>
  <si>
    <t>스튜디오매일</t>
  </si>
  <si>
    <t>참스반도빌라2차</t>
  </si>
  <si>
    <t>서울특별시 강동구 천중로27길 18</t>
  </si>
  <si>
    <t>곱떡치떡&amp;찜꽁찜닭서초</t>
  </si>
  <si>
    <t>서울특별시 서초구 도구로 119-2</t>
  </si>
  <si>
    <t>오핀</t>
  </si>
  <si>
    <t>네임텍</t>
  </si>
  <si>
    <t>서울특별시 동대문구 약령시로9길 39</t>
  </si>
  <si>
    <t>하스발레</t>
  </si>
  <si>
    <t>백재모텔</t>
  </si>
  <si>
    <t>서울특별시 강서구 화곡로44가길 39</t>
  </si>
  <si>
    <t>한솔이네젓갈가게</t>
  </si>
  <si>
    <t>로얄에스콧</t>
  </si>
  <si>
    <t>아람아이씨티타워관리지점</t>
  </si>
  <si>
    <t>관리사무실아람아이씨티타워</t>
  </si>
  <si>
    <t>스토어링크</t>
  </si>
  <si>
    <t>마스터키프라임</t>
  </si>
  <si>
    <t>마스터키프라임건대점</t>
  </si>
  <si>
    <t>비아메렝게</t>
  </si>
  <si>
    <t>서울특별시 서대문구 명물길 27-18</t>
  </si>
  <si>
    <t>놀아7080</t>
  </si>
  <si>
    <t>박창현스튜디오</t>
  </si>
  <si>
    <t>씨유서교</t>
  </si>
  <si>
    <t>보경손수제비</t>
  </si>
  <si>
    <t>하모니마트독산역점</t>
  </si>
  <si>
    <t>서울특별시 금천구 범안로 1158</t>
  </si>
  <si>
    <t>제네핏</t>
  </si>
  <si>
    <t>전농동새마을금고</t>
  </si>
  <si>
    <t>서울특별시 동대문구 서울시립대로 94</t>
  </si>
  <si>
    <t>더캔펍모타운</t>
  </si>
  <si>
    <t>드럼통소숯불구이</t>
  </si>
  <si>
    <t>와이비케이인베스트먼트</t>
  </si>
  <si>
    <t>세븐스마일</t>
  </si>
  <si>
    <t>서울특별시 강서구 까치산로20길 29-10</t>
  </si>
  <si>
    <t>아리아컴퍼니</t>
  </si>
  <si>
    <t>스톤수프</t>
  </si>
  <si>
    <t>청조빌딩</t>
  </si>
  <si>
    <t>네일치프</t>
  </si>
  <si>
    <t>남산터이수점</t>
  </si>
  <si>
    <t>헤라클린스영등포</t>
  </si>
  <si>
    <t>미도세일</t>
  </si>
  <si>
    <t>행운빌</t>
  </si>
  <si>
    <t>서울특별시 광진구 자양로28길 76</t>
  </si>
  <si>
    <t>백락빌딩</t>
  </si>
  <si>
    <t>서울특별시 용산구 효창원로39길 3</t>
  </si>
  <si>
    <t>네일의휴식</t>
  </si>
  <si>
    <t>서울특별시 강남구 삼성로75길 41</t>
  </si>
  <si>
    <t>새움교육미디어</t>
  </si>
  <si>
    <t>PLUS빌딩</t>
  </si>
  <si>
    <t>델리국민연금공단송파지점</t>
  </si>
  <si>
    <t>프로젝트신</t>
  </si>
  <si>
    <t>지스트리트494</t>
  </si>
  <si>
    <t>록원다방</t>
  </si>
  <si>
    <t>서울특별시 서초구 논현로27길 94-4</t>
  </si>
  <si>
    <t>은하수커피호프</t>
  </si>
  <si>
    <t>통통컴퍼니</t>
  </si>
  <si>
    <t>시훈건강식품</t>
  </si>
  <si>
    <t>서울특별시 구로구 구로동로20길 18-5</t>
  </si>
  <si>
    <t>송영민기타랩</t>
  </si>
  <si>
    <t>엘케이이엠</t>
  </si>
  <si>
    <t>서울특별시 마포구 대흥로14길 21</t>
  </si>
  <si>
    <t>마이파우치</t>
  </si>
  <si>
    <t>서울특별시 종로구 종로52길 52</t>
  </si>
  <si>
    <t>빈빈양꼬치</t>
  </si>
  <si>
    <t>뭐줄까오늘간식</t>
  </si>
  <si>
    <t>서울특별시 성북구 정릉로36길 24</t>
  </si>
  <si>
    <t>도은유통</t>
  </si>
  <si>
    <t>럭키농산물전문매장</t>
  </si>
  <si>
    <t>서울특별시 강북구 삼양로79길 24-17</t>
  </si>
  <si>
    <t>라임어드바이저</t>
  </si>
  <si>
    <t>파인웰스</t>
  </si>
  <si>
    <t>팀메이커스</t>
  </si>
  <si>
    <t>마하빅터아카데미</t>
  </si>
  <si>
    <t>서울특별시 성동구 왕십리로24길 7-2</t>
  </si>
  <si>
    <t>조은분식</t>
  </si>
  <si>
    <t>라라에프앤비</t>
  </si>
  <si>
    <t>서울특별시 영등포구 도신로53길 15</t>
  </si>
  <si>
    <t>피부관리;건강관리;화장품</t>
  </si>
  <si>
    <t>공사공삼</t>
  </si>
  <si>
    <t>서울특별시 중구 퇴계로44길 28</t>
  </si>
  <si>
    <t>비에이치씨돈암점</t>
  </si>
  <si>
    <t>서울특별시 성북구 북악산로 902</t>
  </si>
  <si>
    <t>서울특별시 구로구 오류로8길 114</t>
  </si>
  <si>
    <t>푸르니공인중개사사무소</t>
  </si>
  <si>
    <t>서울특별시 성동구 고산자로8길 16</t>
  </si>
  <si>
    <t>백퍼센트짐</t>
  </si>
  <si>
    <t>브랜드마켓</t>
  </si>
  <si>
    <t>이디야커피만리동고개점</t>
  </si>
  <si>
    <t>틈새공인중개사사무소</t>
  </si>
  <si>
    <t>아쿠아엔터</t>
  </si>
  <si>
    <t>이안동물의학</t>
  </si>
  <si>
    <t>킹콩빌딩</t>
  </si>
  <si>
    <t>레드소스</t>
  </si>
  <si>
    <t>법률사무소블리스</t>
  </si>
  <si>
    <t>부촌튀김</t>
  </si>
  <si>
    <t>서울특별시 양천구 남부순환로82길</t>
  </si>
  <si>
    <t>두손파스텔</t>
  </si>
  <si>
    <t>서울특별시 양천구 남부순환로82길 10</t>
  </si>
  <si>
    <t>엔파티컴퍼니</t>
  </si>
  <si>
    <t>서울특별시 중랑구 봉화산로27길 14</t>
  </si>
  <si>
    <t>소보앙</t>
  </si>
  <si>
    <t>명가빌</t>
  </si>
  <si>
    <t>서울특별시 은평구 갈현로 332-7</t>
  </si>
  <si>
    <t>유정해물탕</t>
  </si>
  <si>
    <t>샐러드프린세스</t>
  </si>
  <si>
    <t>미인만들기성형외과의원</t>
  </si>
  <si>
    <t>빛날경살롱</t>
  </si>
  <si>
    <t>JK통신</t>
  </si>
  <si>
    <t>청소왕판사</t>
  </si>
  <si>
    <t>메수젤라</t>
  </si>
  <si>
    <t>마이더스이디지</t>
  </si>
  <si>
    <t>아웃도어월드</t>
  </si>
  <si>
    <t>서울특별시 은평구 대서문길 45-14</t>
  </si>
  <si>
    <t>커튼명가창</t>
  </si>
  <si>
    <t>삼백집가로수길</t>
  </si>
  <si>
    <t>신세계겐조</t>
  </si>
  <si>
    <t>일구구팔</t>
  </si>
  <si>
    <t>서울특별시 성동구 마장로33길 37-13</t>
  </si>
  <si>
    <t>지에스25망우</t>
  </si>
  <si>
    <t>서울특별시 중랑구 망우로67길 7</t>
  </si>
  <si>
    <t>분코</t>
  </si>
  <si>
    <t>서울특별시 강북구 도봉로87길 34-4</t>
  </si>
  <si>
    <t>아트브루</t>
  </si>
  <si>
    <t>오제이컴퍼니</t>
  </si>
  <si>
    <t>우주종합상사</t>
  </si>
  <si>
    <t>서울특별시 성북구 동소문로44길 26</t>
  </si>
  <si>
    <t>서울특별시 강서구 강서로7길 38-6</t>
  </si>
  <si>
    <t>아이오마켓</t>
  </si>
  <si>
    <t>오붓</t>
  </si>
  <si>
    <t>서울특별시 동대문구 고산자로 488</t>
  </si>
  <si>
    <t>피테크</t>
  </si>
  <si>
    <t>서울특별시 영등포구 도림로108가길 6</t>
  </si>
  <si>
    <t>하청옷가게</t>
  </si>
  <si>
    <t>리치필드</t>
  </si>
  <si>
    <t>에이블나인</t>
  </si>
  <si>
    <t>서울특별시 노원구 공릉로41길 29-4</t>
  </si>
  <si>
    <t>화이트펜슬스터디카페서울</t>
  </si>
  <si>
    <t>역촌서부수협</t>
  </si>
  <si>
    <t>서울특별시 은평구 진흥로1길 36</t>
  </si>
  <si>
    <t>못난이공주</t>
  </si>
  <si>
    <t>한스타</t>
  </si>
  <si>
    <t>원암빌딩</t>
  </si>
  <si>
    <t>서울특별시 동작구 신대방길 42</t>
  </si>
  <si>
    <t>정한식</t>
  </si>
  <si>
    <t>서울특별시 은평구 가좌로7길 30</t>
  </si>
  <si>
    <t>서울특별시 용산구 한강대로62나길 20-5</t>
  </si>
  <si>
    <t>루시아클로젯</t>
  </si>
  <si>
    <t>상도동동원베네스트</t>
  </si>
  <si>
    <t>서울특별시 동작구 상도로34길 42</t>
  </si>
  <si>
    <t>지랄닭발홍대</t>
  </si>
  <si>
    <t>오리엔탈국제여행사</t>
  </si>
  <si>
    <t>클레어네일</t>
  </si>
  <si>
    <t>범수인테리어</t>
  </si>
  <si>
    <t>휴먼에스에이</t>
  </si>
  <si>
    <t>일신건영휴먼데코</t>
  </si>
  <si>
    <t>케세뜨</t>
  </si>
  <si>
    <t>몸에좋은집</t>
  </si>
  <si>
    <t>서울특별시 관악구 미성길 22</t>
  </si>
  <si>
    <t>더모티브샵</t>
  </si>
  <si>
    <t>라디다</t>
  </si>
  <si>
    <t>지에스25서울대역점</t>
  </si>
  <si>
    <t>미샤NC강서점</t>
  </si>
  <si>
    <t>러블스</t>
  </si>
  <si>
    <t>에스엠프라퍼티즈</t>
  </si>
  <si>
    <t>아이템박스</t>
  </si>
  <si>
    <t>엘가바이오</t>
  </si>
  <si>
    <t>에이치스테이</t>
  </si>
  <si>
    <t>서울특별시 성동구 왕십리로31나길 43</t>
  </si>
  <si>
    <t>스튜디오유주</t>
  </si>
  <si>
    <t>알프스</t>
  </si>
  <si>
    <t>서울특별시 강서구 화곡로 177</t>
  </si>
  <si>
    <t>코코샵화장품</t>
  </si>
  <si>
    <t>삼성해든약국</t>
  </si>
  <si>
    <t>하이드아웃Hideout</t>
  </si>
  <si>
    <t>경희식당</t>
  </si>
  <si>
    <t>할머니떡집</t>
  </si>
  <si>
    <t>제로마트24</t>
  </si>
  <si>
    <t>서울특별시 마포구 동교로 226</t>
  </si>
  <si>
    <t>한식뷔페</t>
  </si>
  <si>
    <t>에이치앤케이스튜디오</t>
  </si>
  <si>
    <t>제로그래비티존</t>
  </si>
  <si>
    <t>심플빈</t>
  </si>
  <si>
    <t>우리텔</t>
  </si>
  <si>
    <t>서울특별시 중구 청파로 441-1</t>
  </si>
  <si>
    <t>서울특별시 은평구 불광로18길 4</t>
  </si>
  <si>
    <t>서울특별시 용산구 한남대로27가길 5</t>
  </si>
  <si>
    <t>킹덤노래타운</t>
  </si>
  <si>
    <t>정군포차</t>
  </si>
  <si>
    <t>서울특별시 구로구 서해안로 2340-10</t>
  </si>
  <si>
    <t>토마토김밥고척</t>
  </si>
  <si>
    <t>송가네밥상</t>
  </si>
  <si>
    <t>현대리바트상도점</t>
  </si>
  <si>
    <t>서울특별시 동작구 상도로 222</t>
  </si>
  <si>
    <t>서울특별시 강북구 솔매로44길 8</t>
  </si>
  <si>
    <t>제이케이빌리아드</t>
  </si>
  <si>
    <t>실버웨스트</t>
  </si>
  <si>
    <t>바움포레</t>
  </si>
  <si>
    <t>서울특별시 송파구 백제고분로32길 5</t>
  </si>
  <si>
    <t>메타버스인터내셔널</t>
  </si>
  <si>
    <t>최앤파트너스</t>
  </si>
  <si>
    <t>면목역</t>
  </si>
  <si>
    <t>서울특별시 중랑구 면목로 407</t>
  </si>
  <si>
    <t>구구디자인</t>
  </si>
  <si>
    <t>서울특별시 마포구 월드컵북로12안길 43</t>
  </si>
  <si>
    <t>서울특별시 강북구 도봉로30길 29</t>
  </si>
  <si>
    <t>슬로우토크프레시</t>
  </si>
  <si>
    <t>서울특별시 광진구 자양로39길 19</t>
  </si>
  <si>
    <t>벌교계절맛집</t>
  </si>
  <si>
    <t>서울특별시 중랑구 용마산로 713</t>
  </si>
  <si>
    <t>골드문컨설팅</t>
  </si>
  <si>
    <t>신한헤센스마트</t>
  </si>
  <si>
    <t>비에스카플릭스</t>
  </si>
  <si>
    <t>커뮤니케이션즈MH</t>
  </si>
  <si>
    <t>스테프핫도그익스프레스</t>
  </si>
  <si>
    <t>우아보</t>
  </si>
  <si>
    <t>서울특별시 강남구 강남대로154길 21</t>
  </si>
  <si>
    <t>에이피커머스AP+Comerce</t>
  </si>
  <si>
    <t>지에스25양재매헌점</t>
  </si>
  <si>
    <t>유니그랜트</t>
  </si>
  <si>
    <t>윤터</t>
  </si>
  <si>
    <t>이오에프알엠</t>
  </si>
  <si>
    <t>펫스토어24</t>
  </si>
  <si>
    <t>케이엘앤비</t>
  </si>
  <si>
    <t>울엄마밥상</t>
  </si>
  <si>
    <t>베이징뮤비방</t>
  </si>
  <si>
    <t>층오른쪽에끌라가죽공방</t>
  </si>
  <si>
    <t>서울특별시 용산구 효창원로37길 26</t>
  </si>
  <si>
    <t>추떡</t>
  </si>
  <si>
    <t>락고재컬쳐라운지</t>
  </si>
  <si>
    <t>서울특별시 종로구 북촌로11가길 16</t>
  </si>
  <si>
    <t>비욘드뷰티주얼리</t>
  </si>
  <si>
    <t>공룡세상</t>
  </si>
  <si>
    <t>두리식당찌개마을</t>
  </si>
  <si>
    <t>서울특별시 강동구 양재대로122길 5</t>
  </si>
  <si>
    <t>더라라갤러리</t>
  </si>
  <si>
    <t>서울특별시 동대문구 왕산로7길</t>
  </si>
  <si>
    <t>서울특별시 동대문구 왕산로7길 25</t>
  </si>
  <si>
    <t>달막달막</t>
  </si>
  <si>
    <t>서울특별시 종로구 인사동16길 11-1</t>
  </si>
  <si>
    <t>길상중국식품</t>
  </si>
  <si>
    <t>무로</t>
  </si>
  <si>
    <t>올댓골프트래블</t>
  </si>
  <si>
    <t>순천웰빙식당</t>
  </si>
  <si>
    <t>서울특별시 관악구 조원중앙로 23</t>
  </si>
  <si>
    <t>녹스공인중개사사무소</t>
  </si>
  <si>
    <t>서울특별시 용산구 녹사평대로40나길 8</t>
  </si>
  <si>
    <t>바탕성형외과의원</t>
  </si>
  <si>
    <t>올리뷰티</t>
  </si>
  <si>
    <t>서울특별시 강서구 공항대로81길 5</t>
  </si>
  <si>
    <t>비앤씨부동산개발</t>
  </si>
  <si>
    <t>더에이아이랩</t>
  </si>
  <si>
    <t>서울특별시 강남구 선릉로108길 9</t>
  </si>
  <si>
    <t>인투스퀘어</t>
  </si>
  <si>
    <t>성북동사람들박앤윤</t>
  </si>
  <si>
    <t>서울특별시 성북구 대사관로 40</t>
  </si>
  <si>
    <t>엔스포츠</t>
  </si>
  <si>
    <t>이엔지이엔알</t>
  </si>
  <si>
    <t>폴메트릭스</t>
  </si>
  <si>
    <t>니어스튜디오</t>
  </si>
  <si>
    <t>헤어샵소이</t>
  </si>
  <si>
    <t>아트만특허법률사무소</t>
  </si>
  <si>
    <t>모멘텀인터내셔널</t>
  </si>
  <si>
    <t>대치동물메디컬센터</t>
  </si>
  <si>
    <t>신랩</t>
  </si>
  <si>
    <t>신도림강촌숯불닭갈비신관</t>
  </si>
  <si>
    <t>서울특별시 구로구 공원로6나길 35-3</t>
  </si>
  <si>
    <t>신사골감자탕둔촌점</t>
  </si>
  <si>
    <t>서울특별시 강동구 풍성로 195</t>
  </si>
  <si>
    <t>해피프렌즈</t>
  </si>
  <si>
    <t>케이비앤파트너즈</t>
  </si>
  <si>
    <t>굿타임노래짱</t>
  </si>
  <si>
    <t>이모꼬모</t>
  </si>
  <si>
    <t>IS기획아이에스</t>
  </si>
  <si>
    <t>서울특별시 강동구 천중로5길 25</t>
  </si>
  <si>
    <t>GS25대조포인트점</t>
  </si>
  <si>
    <t>한국노사상생연구원</t>
  </si>
  <si>
    <t>서해</t>
  </si>
  <si>
    <t>다올부동산중개법인</t>
  </si>
  <si>
    <t>포휴먼앤컴퍼니</t>
  </si>
  <si>
    <t>블룸앤코</t>
  </si>
  <si>
    <t>피라밋버드하우스</t>
  </si>
  <si>
    <t>쉬스레드스테아레이트</t>
  </si>
  <si>
    <t>1984.분식</t>
  </si>
  <si>
    <t>머스타드</t>
  </si>
  <si>
    <t>서울특별시 마포구 숭문16길 4</t>
  </si>
  <si>
    <t>쁘띠컨시어지</t>
  </si>
  <si>
    <t>헤어샵NaNa</t>
  </si>
  <si>
    <t>정윤빌</t>
  </si>
  <si>
    <t>서울특별시 중랑구 숙선옹주로 18-6</t>
  </si>
  <si>
    <t>썸머하우스</t>
  </si>
  <si>
    <t>으뜸50안경신대방</t>
  </si>
  <si>
    <t>서울숲노래연습장</t>
  </si>
  <si>
    <t>씨유도곡</t>
  </si>
  <si>
    <t>마라공방회현점</t>
  </si>
  <si>
    <t>호랑이초밥마곡</t>
  </si>
  <si>
    <t>네일또;봄</t>
  </si>
  <si>
    <t>벨체인</t>
  </si>
  <si>
    <t>케이더블유디앤씨</t>
  </si>
  <si>
    <t>율러닝</t>
  </si>
  <si>
    <t>본치한의원</t>
  </si>
  <si>
    <t>재동맥주</t>
  </si>
  <si>
    <t>서울특별시 종로구 북촌로4길 4</t>
  </si>
  <si>
    <t>합정숯불갈비</t>
  </si>
  <si>
    <t>모두와</t>
  </si>
  <si>
    <t>웰니스라운지</t>
  </si>
  <si>
    <t>보리&amp;치킨</t>
  </si>
  <si>
    <t>서울특별시 광진구 군자로 175</t>
  </si>
  <si>
    <t>서울특별시 송파구 동남로 103</t>
  </si>
  <si>
    <t>이이파트너스</t>
  </si>
  <si>
    <t>세찬인력</t>
  </si>
  <si>
    <t>에어클럽</t>
  </si>
  <si>
    <t>레벨플러스</t>
  </si>
  <si>
    <t>파브르바이오</t>
  </si>
  <si>
    <t>힐탑위드미</t>
  </si>
  <si>
    <t>서울특별시 종로구 북촌로11길 13-2</t>
  </si>
  <si>
    <t>필드워크</t>
  </si>
  <si>
    <t>원스헤어</t>
  </si>
  <si>
    <t>지알레빗</t>
  </si>
  <si>
    <t>휴사이어티</t>
  </si>
  <si>
    <t>서울특별시 강북구 삼양로173다길 11-3</t>
  </si>
  <si>
    <t>강동더굿공인중개사사무소</t>
  </si>
  <si>
    <t>놀란치킨</t>
  </si>
  <si>
    <t>용두동통골뱅이</t>
  </si>
  <si>
    <t>행복나눔소상공인지원센터</t>
  </si>
  <si>
    <t>제로페이지</t>
  </si>
  <si>
    <t>현대맛드림협동조합</t>
  </si>
  <si>
    <t>서울특별시 강남구 봉은사로112길 16-4</t>
  </si>
  <si>
    <t>씨앤알컨설팅</t>
  </si>
  <si>
    <t>엘엠케이에이치</t>
  </si>
  <si>
    <t>대한스포츠클라이밍협회</t>
  </si>
  <si>
    <t>세비</t>
  </si>
  <si>
    <t>서울특별시 송파구 백제고분로41길 35-24</t>
  </si>
  <si>
    <t>인테리어율</t>
  </si>
  <si>
    <t>댕댕부티크</t>
  </si>
  <si>
    <t>서울특별시 강남구 테헤란로39길 55</t>
  </si>
  <si>
    <t>법률사무소인해</t>
  </si>
  <si>
    <t>슈퍼피플</t>
  </si>
  <si>
    <t>나비효과플랜</t>
  </si>
  <si>
    <t>죽이야기강남양재역점</t>
  </si>
  <si>
    <t>야야찐만두</t>
  </si>
  <si>
    <t>고스타일</t>
  </si>
  <si>
    <t>비숀</t>
  </si>
  <si>
    <t>제이엘커뮤니케이션</t>
  </si>
  <si>
    <t>뷰리플리</t>
  </si>
  <si>
    <t>삼정디앤피</t>
  </si>
  <si>
    <t>씨앤투스인베스트</t>
  </si>
  <si>
    <t>SR빌딩</t>
  </si>
  <si>
    <t>서울특별시 강남구 도산대로50길 21</t>
  </si>
  <si>
    <t>룬샷인베스트</t>
  </si>
  <si>
    <t>두웰교육컨설팅</t>
  </si>
  <si>
    <t>서울특별시 양천구 목동중앙북로8가길 16</t>
  </si>
  <si>
    <t>호텔레이크</t>
  </si>
  <si>
    <t>도도한걸</t>
  </si>
  <si>
    <t>서울특별시 동대문구 답십리로48길 100</t>
  </si>
  <si>
    <t>서울특별시 성북구 동소문로20다길 26</t>
  </si>
  <si>
    <t>중구-관리번호</t>
  </si>
  <si>
    <t>태리로제떡볶이&amp;닭강정</t>
  </si>
  <si>
    <t>키위스토리</t>
  </si>
  <si>
    <t>꽃돼지춘천닭갈비</t>
  </si>
  <si>
    <t>서울특별시 도봉구 해등로17길 44</t>
  </si>
  <si>
    <t>만수유통</t>
  </si>
  <si>
    <t>서울특별시 영등포구 영등포로45길 9-10</t>
  </si>
  <si>
    <t>마이트리요가연희</t>
  </si>
  <si>
    <t>연희동인사이드빌딩</t>
  </si>
  <si>
    <t>테이크파이브월드</t>
  </si>
  <si>
    <t>누에디트</t>
  </si>
  <si>
    <t>팀바이럴스컴퍼니</t>
  </si>
  <si>
    <t>나라ATM</t>
  </si>
  <si>
    <t>안양해물모둠찌개</t>
  </si>
  <si>
    <t>서울특별시 서초구 강남대로8길 23-6</t>
  </si>
  <si>
    <t>희로</t>
  </si>
  <si>
    <t>미래IT컨설팅</t>
  </si>
  <si>
    <t>굿맨이발관</t>
  </si>
  <si>
    <t>서울특별시 노원구 동일로242마길 6</t>
  </si>
  <si>
    <t>팬시어크래프트</t>
  </si>
  <si>
    <t>공간요가필라테스</t>
  </si>
  <si>
    <t>래핑차일드이마트월계</t>
  </si>
  <si>
    <t>낙곱상회</t>
  </si>
  <si>
    <t>서울특별시 서초구 사평대로57길 39-2</t>
  </si>
  <si>
    <t>이태리부대찌개역삼지에스점</t>
  </si>
  <si>
    <t>오브젝트노마드</t>
  </si>
  <si>
    <t>47ST네일</t>
  </si>
  <si>
    <t>해지면</t>
  </si>
  <si>
    <t>제이부동산중개</t>
  </si>
  <si>
    <t>서울특별시 관악구 호암로26길 36</t>
  </si>
  <si>
    <t>관악파크푸르지오공인중개사사무소</t>
  </si>
  <si>
    <t>문도호제</t>
  </si>
  <si>
    <t>서울특별시 은평구 응암로21길 17</t>
  </si>
  <si>
    <t>더블유치과병원</t>
  </si>
  <si>
    <t>술선생</t>
  </si>
  <si>
    <t>서울특별시 마포구 잔다리로 5</t>
  </si>
  <si>
    <t>부성전기</t>
  </si>
  <si>
    <t>한국식음료문화협회</t>
  </si>
  <si>
    <t>서울특별시 영등포구 도림로 485</t>
  </si>
  <si>
    <t>조이점핑클럽</t>
  </si>
  <si>
    <t>당케스튜디오</t>
  </si>
  <si>
    <t>서울특별시 광진구 군자로 160-3</t>
  </si>
  <si>
    <t>케이앤케이특허법률사무소</t>
  </si>
  <si>
    <t>김복남맥주염창역점</t>
  </si>
  <si>
    <t>발산피티샵홀로서기</t>
  </si>
  <si>
    <t>삼인도시건축사사무소</t>
  </si>
  <si>
    <t>예주옷수선</t>
  </si>
  <si>
    <t>세무법인한빛강서지점</t>
  </si>
  <si>
    <t>정상남부지사</t>
  </si>
  <si>
    <t>신세기냉열</t>
  </si>
  <si>
    <t>서울특별시 영등포구 디지털로40길</t>
  </si>
  <si>
    <t>서울특별시 영등포구 디지털로40길 9-6</t>
  </si>
  <si>
    <t>대한피씨지이엔지대한PCGENG</t>
  </si>
  <si>
    <t>남한산성꽈배기</t>
  </si>
  <si>
    <t>서울특별시 송파구 성내천로63길 4</t>
  </si>
  <si>
    <t>청담씨푸드</t>
  </si>
  <si>
    <t>서울특별시 은평구 갈현로23길 24</t>
  </si>
  <si>
    <t>대한공조</t>
  </si>
  <si>
    <t>서울특별시 중랑구 겸재로42길 64</t>
  </si>
  <si>
    <t>베스트노래방</t>
  </si>
  <si>
    <t>서울특별시 광진구 아차산로33길 36</t>
  </si>
  <si>
    <t>다가와스포츠</t>
  </si>
  <si>
    <t>오렌지큐브서울유학컨설팅</t>
  </si>
  <si>
    <t>이스트엔드로즐리</t>
  </si>
  <si>
    <t>세븐S3일원역점</t>
  </si>
  <si>
    <t>점포일원역</t>
  </si>
  <si>
    <t>법무법인지유</t>
  </si>
  <si>
    <t>제이케이에이치</t>
  </si>
  <si>
    <t>더뮤즈엄</t>
  </si>
  <si>
    <t>서울특별시 동작구 남부순환로269길 92</t>
  </si>
  <si>
    <t>주호</t>
  </si>
  <si>
    <t>서울특별시 중랑구 봉우재로 42</t>
  </si>
  <si>
    <t>뉴이어Studio</t>
  </si>
  <si>
    <t>초록SUM</t>
  </si>
  <si>
    <t>케이앤팔팔</t>
  </si>
  <si>
    <t>서울특별시 송파구 동남로9길 17-18</t>
  </si>
  <si>
    <t>변호사유화진법률사무소</t>
  </si>
  <si>
    <t>네일여기서</t>
  </si>
  <si>
    <t>더런드리셀프빨래방송파동점</t>
  </si>
  <si>
    <t>서울특별시 마포구 성미산로3나길 22</t>
  </si>
  <si>
    <t>오목집2호점</t>
  </si>
  <si>
    <t>폴트버거더현대서울점</t>
  </si>
  <si>
    <t>공항미주공인중개사사무소</t>
  </si>
  <si>
    <t>메이블랑헤어</t>
  </si>
  <si>
    <t>한국스마트에듀</t>
  </si>
  <si>
    <t>뉴지브로우</t>
  </si>
  <si>
    <t>서울특별시 은평구 은평로11길 12-24</t>
  </si>
  <si>
    <t>시크릿치과의원</t>
  </si>
  <si>
    <t>헤어타이0819</t>
  </si>
  <si>
    <t>서울특별시 관악구 낙성대로 15</t>
  </si>
  <si>
    <t>스페이스로</t>
  </si>
  <si>
    <t>서울특별시 종로구 필운대로7길 12</t>
  </si>
  <si>
    <t>심플도쿄</t>
  </si>
  <si>
    <t>서울특별시 종로구 돈화문로11다길 32</t>
  </si>
  <si>
    <t>만선6</t>
  </si>
  <si>
    <t>니토커피랩</t>
  </si>
  <si>
    <t>언타이틀드팍스튜디오</t>
  </si>
  <si>
    <t>서울특별시 용산구 한남대로28길 4</t>
  </si>
  <si>
    <t>찐하오</t>
  </si>
  <si>
    <t>청호불교문화원</t>
  </si>
  <si>
    <t>마술손헤어</t>
  </si>
  <si>
    <t>무궁화푸드호랑이식당용산아이파크몰</t>
  </si>
  <si>
    <t>코오롱인더스트리FNC부문코오롱스포츠한남</t>
  </si>
  <si>
    <t>서울특별시 용산구 이태원로 260</t>
  </si>
  <si>
    <t>채움스터디카페신정지원센터</t>
  </si>
  <si>
    <t>서울특별시 광진구 능동로13길 36</t>
  </si>
  <si>
    <t>특허법률사무소온음</t>
  </si>
  <si>
    <t>민승빌딩</t>
  </si>
  <si>
    <t>신가네감자탕</t>
  </si>
  <si>
    <t>서울특별시 영등포구 선유로27길 7</t>
  </si>
  <si>
    <t>무이커피</t>
  </si>
  <si>
    <t>나은헤어</t>
  </si>
  <si>
    <t>서울특별시 동작구 사당로23길 191</t>
  </si>
  <si>
    <t>생생칼국수&amp;돈까스</t>
  </si>
  <si>
    <t>본관여관</t>
  </si>
  <si>
    <t>서울특별시 영등포구 시흥대로177길 6</t>
  </si>
  <si>
    <t>레뱅롯데아울렛</t>
  </si>
  <si>
    <t>주류매장롯데아울렛서울역점</t>
  </si>
  <si>
    <t>씨앤에스유통미아셀프주유소</t>
  </si>
  <si>
    <t>미아셀프주유소</t>
  </si>
  <si>
    <t>서울특별시 강북구 도봉로 200</t>
  </si>
  <si>
    <t>스카이호텔</t>
  </si>
  <si>
    <t>서울특별시 용산구 한강대로7길 9-5</t>
  </si>
  <si>
    <t>서울특별시 강서구 초록마을로 3</t>
  </si>
  <si>
    <t>시장에맛옛날통닭</t>
  </si>
  <si>
    <t>장가도예</t>
  </si>
  <si>
    <t>장충웰빙족발</t>
  </si>
  <si>
    <t>씨앤씨12관학원</t>
  </si>
  <si>
    <t>노릇노릇</t>
  </si>
  <si>
    <t>한국스포터성북지점돈암교육문화관</t>
  </si>
  <si>
    <t>서울특별시 성북구 동소문로13길 38</t>
  </si>
  <si>
    <t>새서영학원행당관학원</t>
  </si>
  <si>
    <t>드루와24</t>
  </si>
  <si>
    <t>젠틀마이크</t>
  </si>
  <si>
    <t>서울특별시 중랑구 망우로70길 57</t>
  </si>
  <si>
    <t>오브소</t>
  </si>
  <si>
    <t>미용실오른쪽집</t>
  </si>
  <si>
    <t>세븐일레븐어바니엘충정로점</t>
  </si>
  <si>
    <t>우림순대국</t>
  </si>
  <si>
    <t>은행나무사거리공인중개사</t>
  </si>
  <si>
    <t>정가네산양산삼</t>
  </si>
  <si>
    <t>서울특별시 서초구 샘마루길</t>
  </si>
  <si>
    <t>서울특별시 서초구 샘마루길 8</t>
  </si>
  <si>
    <t>랜드스케이프</t>
  </si>
  <si>
    <t>인피니티짐</t>
  </si>
  <si>
    <t>오피스포유</t>
  </si>
  <si>
    <t>라프랑세즈그룹</t>
  </si>
  <si>
    <t>쓰리아이에프씨빌딩</t>
  </si>
  <si>
    <t>대성비엠씨</t>
  </si>
  <si>
    <t>서울특별시 강북구 한천로 1012</t>
  </si>
  <si>
    <t>피앤아이블라인드</t>
  </si>
  <si>
    <t>서울특별시 노원구 공릉로42길 6-5</t>
  </si>
  <si>
    <t>싸이버파크PC방노량진점</t>
  </si>
  <si>
    <t>서울특별시 동작구 노량진로 180</t>
  </si>
  <si>
    <t>더힐탑</t>
  </si>
  <si>
    <t>서울특별시 중랑구 동일로126나길 31-16</t>
  </si>
  <si>
    <t>벨류메이커스</t>
  </si>
  <si>
    <t>서울특별시 성동구 마조로15길 24</t>
  </si>
  <si>
    <t>해드림법률사무소</t>
  </si>
  <si>
    <t>담꾹중앙</t>
  </si>
  <si>
    <t>유가네곰탕</t>
  </si>
  <si>
    <t>삼전정육식당</t>
  </si>
  <si>
    <t>서울특별시 송파구 백제고분로32길 30</t>
  </si>
  <si>
    <t>브라운하우스카페</t>
  </si>
  <si>
    <t>메가엠지씨커피마포도화점</t>
  </si>
  <si>
    <t>서울특별시 마포구 삼개로 19</t>
  </si>
  <si>
    <t>샵마고</t>
  </si>
  <si>
    <t>비전캐처</t>
  </si>
  <si>
    <t>온고푸드커뮤니케이션</t>
  </si>
  <si>
    <t>제네카</t>
  </si>
  <si>
    <t>건화종합주방</t>
  </si>
  <si>
    <t>서울특별시 성북구 아리랑로19길 119</t>
  </si>
  <si>
    <t>국제미용전문가협동조합</t>
  </si>
  <si>
    <t>서울특별시 강남구 도산대로16길 13-3</t>
  </si>
  <si>
    <t>페인스톰잠실</t>
  </si>
  <si>
    <t>조이원디자인</t>
  </si>
  <si>
    <t>루체씨티</t>
  </si>
  <si>
    <t>서울특별시 강서구 공항대로55길 55-11</t>
  </si>
  <si>
    <t>롯데건대베네통</t>
  </si>
  <si>
    <t>베네통롯데백화점</t>
  </si>
  <si>
    <t>강북상사바이크</t>
  </si>
  <si>
    <t>서울특별시 강북구 수유로 8</t>
  </si>
  <si>
    <t>타미여성롯데관악</t>
  </si>
  <si>
    <t>세빛세무회계</t>
  </si>
  <si>
    <t>야신</t>
  </si>
  <si>
    <t>독점숯불닭갈비</t>
  </si>
  <si>
    <t>서울특별시 강동구 구천면로 262</t>
  </si>
  <si>
    <t>장안이발관</t>
  </si>
  <si>
    <t>서울특별시 성북구 동소문로23길 4</t>
  </si>
  <si>
    <t>런드리플립플랍셀프빨래방</t>
  </si>
  <si>
    <t>서울특별시 광진구 자양로32길 74</t>
  </si>
  <si>
    <t>청담스타부동산공인중개사사무소</t>
  </si>
  <si>
    <t>디자인우큐</t>
  </si>
  <si>
    <t>에이스온</t>
  </si>
  <si>
    <t>서울특별시 구로구 남부순환로105길 202</t>
  </si>
  <si>
    <t>스페이스퍼플</t>
  </si>
  <si>
    <t>씨앤씨제너럴파트너스</t>
  </si>
  <si>
    <t>미국여행</t>
  </si>
  <si>
    <t>효현타운</t>
  </si>
  <si>
    <t>서울특별시 서대문구 연세로2다길 77</t>
  </si>
  <si>
    <t>호원앤컴퍼니</t>
  </si>
  <si>
    <t>마켓옵틱</t>
  </si>
  <si>
    <t>더미엘</t>
  </si>
  <si>
    <t>한소끔가정식손만두</t>
  </si>
  <si>
    <t>한국YMCA전국연맹빌딩</t>
  </si>
  <si>
    <t>평양라이브</t>
  </si>
  <si>
    <t>메가엠지씨커피뚝섬역점</t>
  </si>
  <si>
    <t>서울특별시 성동구 상원길 38-1</t>
  </si>
  <si>
    <t>이니시에이트</t>
  </si>
  <si>
    <t>라센트로409</t>
  </si>
  <si>
    <t>라센트로</t>
  </si>
  <si>
    <t>현주인테리어</t>
  </si>
  <si>
    <t>서울특별시 중랑구 숙선옹주로5길 28</t>
  </si>
  <si>
    <t>편한공인중개사사무소</t>
  </si>
  <si>
    <t>고리팩토리</t>
  </si>
  <si>
    <t>서울특별시 관악구 법원단지5길 18</t>
  </si>
  <si>
    <t>퓨전냉면.돈까스</t>
  </si>
  <si>
    <t>디알엠콘텐츠랩</t>
  </si>
  <si>
    <t>임은숙미용실</t>
  </si>
  <si>
    <t>하이델호프</t>
  </si>
  <si>
    <t>봄날점핑다이어트</t>
  </si>
  <si>
    <t>에이블짐휘트니스</t>
  </si>
  <si>
    <t>광진냉열</t>
  </si>
  <si>
    <t>서울특별시 광진구 뚝섬로49길 18-1</t>
  </si>
  <si>
    <t>투엠스토리</t>
  </si>
  <si>
    <t>도그원</t>
  </si>
  <si>
    <t>디에프에이치알컨설팅</t>
  </si>
  <si>
    <t>당고개뻥튀기</t>
  </si>
  <si>
    <t>서울특별시 노원구 상계로 312-1</t>
  </si>
  <si>
    <t>에이앤디공인중개사사무소</t>
  </si>
  <si>
    <t>자스행정사사무소</t>
  </si>
  <si>
    <t>익선뉴트로교복몰종로익선</t>
  </si>
  <si>
    <t>다온참치</t>
  </si>
  <si>
    <t>유진디자인</t>
  </si>
  <si>
    <t>현대카공업사</t>
  </si>
  <si>
    <t>서울특별시 송파구 한가람로 476</t>
  </si>
  <si>
    <t>집합도시건축사사무소</t>
  </si>
  <si>
    <t>서울특별시 동대문구 약령시로 11-1</t>
  </si>
  <si>
    <t>에잇우트</t>
  </si>
  <si>
    <t>봉선빌딩</t>
  </si>
  <si>
    <t>커브랩</t>
  </si>
  <si>
    <t>마이젠카</t>
  </si>
  <si>
    <t>키시</t>
  </si>
  <si>
    <t>시드블룸</t>
  </si>
  <si>
    <t>다이코섭씨</t>
  </si>
  <si>
    <t>에이호위드짚센터</t>
  </si>
  <si>
    <t>채우리</t>
  </si>
  <si>
    <t>성연</t>
  </si>
  <si>
    <t>이상범스시</t>
  </si>
  <si>
    <t>서울특별시 관악구 봉천로 407-1</t>
  </si>
  <si>
    <t>보르고한남</t>
  </si>
  <si>
    <t>프라즈나요가</t>
  </si>
  <si>
    <t>부자치맥</t>
  </si>
  <si>
    <t>할수있다</t>
  </si>
  <si>
    <t>현대금은</t>
  </si>
  <si>
    <t>호암집</t>
  </si>
  <si>
    <t>위솔루션</t>
  </si>
  <si>
    <t>러블러블베베</t>
  </si>
  <si>
    <t>서울특별시 노원구 한글비석로 426-45</t>
  </si>
  <si>
    <t>고기이발소</t>
  </si>
  <si>
    <t>서울특별시 중랑구 겸재로 187-8</t>
  </si>
  <si>
    <t>알씨엘이디</t>
  </si>
  <si>
    <t>경찰청세탁소</t>
  </si>
  <si>
    <t>삼성힐스</t>
  </si>
  <si>
    <t>하니웰</t>
  </si>
  <si>
    <t>코코윌</t>
  </si>
  <si>
    <t>프로투게더</t>
  </si>
  <si>
    <t>조개꽃천지마포</t>
  </si>
  <si>
    <t>조은인테리어</t>
  </si>
  <si>
    <t>제일공인중개사사무소컨설팅</t>
  </si>
  <si>
    <t>서울특별시 은평구 통일로82길 17</t>
  </si>
  <si>
    <t>투잡플러스</t>
  </si>
  <si>
    <t>더레마</t>
  </si>
  <si>
    <t>윤선생스마트랜드동작센터</t>
  </si>
  <si>
    <t>인뎁스</t>
  </si>
  <si>
    <t>인생은고기서고기</t>
  </si>
  <si>
    <t>종로할머니칼국수</t>
  </si>
  <si>
    <t>서울특별시 성북구 종암로21길 67</t>
  </si>
  <si>
    <t>전국노래장</t>
  </si>
  <si>
    <t>라이즈컴퍼니</t>
  </si>
  <si>
    <t>서울특별시 마포구 어울마당로 94-3</t>
  </si>
  <si>
    <t>익스텐더</t>
  </si>
  <si>
    <t>스테디</t>
  </si>
  <si>
    <t>서울특별시 광진구 뚝섬로50길 17</t>
  </si>
  <si>
    <t>썸띵플레젠트스튜디오</t>
  </si>
  <si>
    <t>카페산다서울대</t>
  </si>
  <si>
    <t>소녀폰</t>
  </si>
  <si>
    <t>일부동선동</t>
  </si>
  <si>
    <t>장충할매왕족발</t>
  </si>
  <si>
    <t>에이엠에스엠</t>
  </si>
  <si>
    <t>남산김밥</t>
  </si>
  <si>
    <t>한도머니</t>
  </si>
  <si>
    <t>서울특별시 동대문구 망우로18가길 43-9</t>
  </si>
  <si>
    <t>매머드익스프레스세종대로점</t>
  </si>
  <si>
    <t>은평광신사</t>
  </si>
  <si>
    <t>썸TA노래연습장</t>
  </si>
  <si>
    <t>현스넥</t>
  </si>
  <si>
    <t>홍당구장</t>
  </si>
  <si>
    <t>8스튜디오</t>
  </si>
  <si>
    <t>비앤피솔루션스</t>
  </si>
  <si>
    <t>리서치에이치</t>
  </si>
  <si>
    <t>케이아이미디어</t>
  </si>
  <si>
    <t>서울특별시 마포구 성미산로3나길 19</t>
  </si>
  <si>
    <t>에스와이텍스</t>
  </si>
  <si>
    <t>장신구조합빌딩</t>
  </si>
  <si>
    <t>서울특별시 강동구 성내로 83</t>
  </si>
  <si>
    <t>손톱잘하는집</t>
  </si>
  <si>
    <t>힐빌리지</t>
  </si>
  <si>
    <t>서울특별시 관악구 승방4길 5</t>
  </si>
  <si>
    <t>아기숟가락</t>
  </si>
  <si>
    <t>수프 및 균질화식품 제조업</t>
  </si>
  <si>
    <t>서울특별시 송파구 백제고분로50길 21</t>
  </si>
  <si>
    <t>리폼수선하우스</t>
  </si>
  <si>
    <t>협동</t>
  </si>
  <si>
    <t>서울특별시 관악구 난곡로34길 12</t>
  </si>
  <si>
    <t>헤어#엣지</t>
  </si>
  <si>
    <t>서울특별시 마포구 서강로 122</t>
  </si>
  <si>
    <t>수색뉴타운부동산중개사무소</t>
  </si>
  <si>
    <t>서울특별시 은평구 은평터널로 36</t>
  </si>
  <si>
    <t>봄마카롱</t>
  </si>
  <si>
    <t>한컨설팅</t>
  </si>
  <si>
    <t>미쁨</t>
  </si>
  <si>
    <t>고레카레</t>
  </si>
  <si>
    <t>미진환경</t>
  </si>
  <si>
    <t>서울특별시 노원구 덕릉로126가길 31</t>
  </si>
  <si>
    <t>겟올라잇</t>
  </si>
  <si>
    <t>기프트폴</t>
  </si>
  <si>
    <t>서울특별시 광진구 광나루로20길 36-6</t>
  </si>
  <si>
    <t>WD호텔</t>
  </si>
  <si>
    <t>서울특별시 관악구 신림로 349</t>
  </si>
  <si>
    <t>아이티학원</t>
  </si>
  <si>
    <t>서울특별시 강동구 천중로5길 12</t>
  </si>
  <si>
    <t>서울특별시 관악구 법원단지길 34</t>
  </si>
  <si>
    <t>시인의집민박</t>
  </si>
  <si>
    <t>서울특별시 송파구 삼전로8길 4-21</t>
  </si>
  <si>
    <t>제트케이스튜디오</t>
  </si>
  <si>
    <t>소일제일차유동화전문</t>
  </si>
  <si>
    <t>마이케이로드</t>
  </si>
  <si>
    <t>두길로</t>
  </si>
  <si>
    <t>이너피플</t>
  </si>
  <si>
    <t>디자인새로움</t>
  </si>
  <si>
    <t>고암아트</t>
  </si>
  <si>
    <t>서울특별시 중랑구 면목로84가길 8</t>
  </si>
  <si>
    <t>아이피윌특허법률사무소</t>
  </si>
  <si>
    <t>흥부찜닭</t>
  </si>
  <si>
    <t>재동갤러리</t>
  </si>
  <si>
    <t>서울특별시 종로구 북촌로 20-3</t>
  </si>
  <si>
    <t>살롱드엔</t>
  </si>
  <si>
    <t>만족오향족발홍대역점</t>
  </si>
  <si>
    <t>대보A&amp;G</t>
  </si>
  <si>
    <t>나루탁구클럽</t>
  </si>
  <si>
    <t>더원핏</t>
  </si>
  <si>
    <t>종합기술원</t>
  </si>
  <si>
    <t>서울특별시 서초구 헌릉로8길 61</t>
  </si>
  <si>
    <t>와이디텔레콤</t>
  </si>
  <si>
    <t>서울특별시 금천구 독산로 283-1</t>
  </si>
  <si>
    <t>푸른하늘옷수선</t>
  </si>
  <si>
    <t>샵617</t>
  </si>
  <si>
    <t>범퍼119</t>
  </si>
  <si>
    <t>서울특별시 동대문구 장한로6길 81</t>
  </si>
  <si>
    <t>사그락</t>
  </si>
  <si>
    <t>서울특별시 광진구 천호대로109길 18</t>
  </si>
  <si>
    <t>스튜디오에녹</t>
  </si>
  <si>
    <t>서울특별시 마포구 신촌로10길 7</t>
  </si>
  <si>
    <t>해피데이팜</t>
  </si>
  <si>
    <t>휴플랜종합건축사사무소</t>
  </si>
  <si>
    <t>월드종합기획</t>
  </si>
  <si>
    <t>서울특별시 노원구 동일로178길 39-46</t>
  </si>
  <si>
    <t>허브프랜차이즈연구소</t>
  </si>
  <si>
    <t>지미필라테스스튜디오</t>
  </si>
  <si>
    <t>다옴네일</t>
  </si>
  <si>
    <t>정치과보존과치과의원</t>
  </si>
  <si>
    <t>핑크빌</t>
  </si>
  <si>
    <t>닐로</t>
  </si>
  <si>
    <t>정지영디자인</t>
  </si>
  <si>
    <t>양중사</t>
  </si>
  <si>
    <t>특허법인포레스트</t>
  </si>
  <si>
    <t>건안</t>
  </si>
  <si>
    <t>드림HOME공인중개사사무소</t>
  </si>
  <si>
    <t>서울특별시 강남구 언주로149길 11-4</t>
  </si>
  <si>
    <t>휴브리스바버샵</t>
  </si>
  <si>
    <t>이재욱세무회계사무소</t>
  </si>
  <si>
    <t>스튜디오라퓨타</t>
  </si>
  <si>
    <t>경민주얼리</t>
  </si>
  <si>
    <t>골든브레이브인터내셔널</t>
  </si>
  <si>
    <t>에이드팩토리</t>
  </si>
  <si>
    <t>작은별여행사</t>
  </si>
  <si>
    <t>한촌설렁탕강동</t>
  </si>
  <si>
    <t>버터드</t>
  </si>
  <si>
    <t>서울특별시 관악구 인헌2길 6</t>
  </si>
  <si>
    <t>이문마트</t>
  </si>
  <si>
    <t>서울특별시 동대문구 신이문로6길 3</t>
  </si>
  <si>
    <t>일우마트</t>
  </si>
  <si>
    <t>교대명가</t>
  </si>
  <si>
    <t>오토마타디자인센터</t>
  </si>
  <si>
    <t>A성화전력</t>
  </si>
  <si>
    <t>토니모리강남지하</t>
  </si>
  <si>
    <t>슈페리어골프현대백화점</t>
  </si>
  <si>
    <t>현대신촌본관</t>
  </si>
  <si>
    <t>테오푸드</t>
  </si>
  <si>
    <t>서울특별시 양천구 은행정로3길 9-2</t>
  </si>
  <si>
    <t>타파웨어지정글로벌홈파티스</t>
  </si>
  <si>
    <t>히어로낚시카페</t>
  </si>
  <si>
    <t>합정옥</t>
  </si>
  <si>
    <t>롯데관악케이투</t>
  </si>
  <si>
    <t>아트온더플래닛</t>
  </si>
  <si>
    <t>트웰브스포츠</t>
  </si>
  <si>
    <t>브이엔티인베스트먼트</t>
  </si>
  <si>
    <t>호왕</t>
  </si>
  <si>
    <t>맛수다</t>
  </si>
  <si>
    <t>서울특별시 관악구 관악로11길 42</t>
  </si>
  <si>
    <t>5번출구#</t>
  </si>
  <si>
    <t>오렌즈건대</t>
  </si>
  <si>
    <t>유스틴하우스</t>
  </si>
  <si>
    <t>서울특별시 송파구 올림픽로8길 36</t>
  </si>
  <si>
    <t>서울특별시 강서구 공항대로46길 61</t>
  </si>
  <si>
    <t>하람컨설팅공인중개사사무소</t>
  </si>
  <si>
    <t>서울특별시 강서구 우장산로15길 33</t>
  </si>
  <si>
    <t>소림마라양천점</t>
  </si>
  <si>
    <t>한울스위트하우스</t>
  </si>
  <si>
    <t>서울특별시 양천구 중앙로 327</t>
  </si>
  <si>
    <t>대청카센타</t>
  </si>
  <si>
    <t>신설보쌈&amp;칼국수</t>
  </si>
  <si>
    <t>역촌탁구장</t>
  </si>
  <si>
    <t>알바트로스아이엔씨</t>
  </si>
  <si>
    <t>문정씨앤에스빌딩</t>
  </si>
  <si>
    <t>서울특별시 송파구 송파대로22길 5-23</t>
  </si>
  <si>
    <t>지에프리테일</t>
  </si>
  <si>
    <t>삼성스퀘어빌딩</t>
  </si>
  <si>
    <t>서울특별시 강남구 삼성로 533</t>
  </si>
  <si>
    <t>위드드론협동조합</t>
  </si>
  <si>
    <t>더라스컴퍼니</t>
  </si>
  <si>
    <t>지투레지던스</t>
  </si>
  <si>
    <t>홍대365약국</t>
  </si>
  <si>
    <t>클레어샵</t>
  </si>
  <si>
    <t>서울특별시 서초구 반포대로7길 7</t>
  </si>
  <si>
    <t>윤구강악안면외과치과의원</t>
  </si>
  <si>
    <t>서울특별시 동대문구 한천로 205</t>
  </si>
  <si>
    <t>플랙롯데</t>
  </si>
  <si>
    <t>다빈치당구크럽</t>
  </si>
  <si>
    <t>시티텔레콤</t>
  </si>
  <si>
    <t>마스터컴퍼니</t>
  </si>
  <si>
    <t>포믹스</t>
  </si>
  <si>
    <t>동아스크린골프</t>
  </si>
  <si>
    <t>꽃상가</t>
  </si>
  <si>
    <t>애드미르</t>
  </si>
  <si>
    <t>태틱</t>
  </si>
  <si>
    <t>뮤즈드</t>
  </si>
  <si>
    <t>나코바이오</t>
  </si>
  <si>
    <t>마케팅위드미디어</t>
  </si>
  <si>
    <t>이백장돈가스</t>
  </si>
  <si>
    <t>필라테스정원&amp;J.GX</t>
  </si>
  <si>
    <t>방학동외</t>
  </si>
  <si>
    <t>그린스튜디오</t>
  </si>
  <si>
    <t>케이에이아이국제연구소</t>
  </si>
  <si>
    <t>서울특별시 강서구 방화대로7나길 46</t>
  </si>
  <si>
    <t>앳모스피어</t>
  </si>
  <si>
    <t>서울특별시 성동구 아차산로17길 11</t>
  </si>
  <si>
    <t>서울특별시 중랑구 면목로29길 42</t>
  </si>
  <si>
    <t>픽미픽미아이스마포성산점</t>
  </si>
  <si>
    <t>와이즈로행정사사무소</t>
  </si>
  <si>
    <t>G밸리마인드3차</t>
  </si>
  <si>
    <t>에이투엑스컴퍼니</t>
  </si>
  <si>
    <t>디자인본인테리어</t>
  </si>
  <si>
    <t>수지투자일임</t>
  </si>
  <si>
    <t>휴대폰팩토리</t>
  </si>
  <si>
    <t>MJ구조엔지니어링</t>
  </si>
  <si>
    <t>지성홈타운</t>
  </si>
  <si>
    <t>서울특별시 송파구 새말로17길 16-14</t>
  </si>
  <si>
    <t>연세플라워치과</t>
  </si>
  <si>
    <t>파이브브루잉</t>
  </si>
  <si>
    <t>한아름한의원</t>
  </si>
  <si>
    <t>올라운더텔레콤</t>
  </si>
  <si>
    <t>서울특별시 도봉구 도당로 105</t>
  </si>
  <si>
    <t>디엔피셜</t>
  </si>
  <si>
    <t>아이피자유</t>
  </si>
  <si>
    <t>모테로스</t>
  </si>
  <si>
    <t>커피내리는분식</t>
  </si>
  <si>
    <t>서울특별시 종로구 이화장길 84</t>
  </si>
  <si>
    <t>레이지컴퍼니</t>
  </si>
  <si>
    <t>3그레이스힐</t>
  </si>
  <si>
    <t>엠제이하우징</t>
  </si>
  <si>
    <t>고비욘드</t>
  </si>
  <si>
    <t>등촌동우리벤처타운</t>
  </si>
  <si>
    <t>서울특별시 강남구 테헤란로25길 17</t>
  </si>
  <si>
    <t>폽타이</t>
  </si>
  <si>
    <t>금영커피호프</t>
  </si>
  <si>
    <t>서울특별시 구로구 도림로 47-1</t>
  </si>
  <si>
    <t>드림리빙텔</t>
  </si>
  <si>
    <t>서울특별시 동대문구 황물로1길 36</t>
  </si>
  <si>
    <t>감성더하기스튜디오</t>
  </si>
  <si>
    <t>일신행정사</t>
  </si>
  <si>
    <t>용식이포차</t>
  </si>
  <si>
    <t>서울특별시 동작구 사당로16가길 13</t>
  </si>
  <si>
    <t>연안노래광장</t>
  </si>
  <si>
    <t>서울특별시 노원구 상계로 72</t>
  </si>
  <si>
    <t>엘비에스</t>
  </si>
  <si>
    <t>특허법인두성</t>
  </si>
  <si>
    <t>디마인</t>
  </si>
  <si>
    <t>아이원건축사사무소</t>
  </si>
  <si>
    <t>차림고수</t>
  </si>
  <si>
    <t>펌킨쓰</t>
  </si>
  <si>
    <t>마곡코엔이비인후과의원</t>
  </si>
  <si>
    <t>돈오야</t>
  </si>
  <si>
    <t>슈가링하우스</t>
  </si>
  <si>
    <t>승윤노블리안아파트</t>
  </si>
  <si>
    <t>서울특별시 강서구 곰달래로20길 13</t>
  </si>
  <si>
    <t>미소식탁</t>
  </si>
  <si>
    <t>서울특별시 동대문구 장한로24길 27</t>
  </si>
  <si>
    <t>공구플레이</t>
  </si>
  <si>
    <t>그린이앤씨</t>
  </si>
  <si>
    <t>가양동한영빌딩</t>
  </si>
  <si>
    <t>어시스트키친</t>
  </si>
  <si>
    <t>탑광고일번지</t>
  </si>
  <si>
    <t>프렌즈83</t>
  </si>
  <si>
    <t>엠엔에이한울</t>
  </si>
  <si>
    <t>서울특별시 양천구 남부순환로31길 36-6</t>
  </si>
  <si>
    <t>별커피호프</t>
  </si>
  <si>
    <t>아이리에</t>
  </si>
  <si>
    <t>실버은</t>
  </si>
  <si>
    <t>서울특별시 마포구 와우산로26길 9-29</t>
  </si>
  <si>
    <t>손맛집온밥</t>
  </si>
  <si>
    <t>서울특별시 용산구 원효로89길 13-3</t>
  </si>
  <si>
    <t>에스케이염창주유소</t>
  </si>
  <si>
    <t>키모</t>
  </si>
  <si>
    <t>서울특별시 은평구 연서로18길 14</t>
  </si>
  <si>
    <t>9C안경</t>
  </si>
  <si>
    <t>이안코</t>
  </si>
  <si>
    <t>서울특별시 강서구 양천로11길 15-32</t>
  </si>
  <si>
    <t>파스빈티지</t>
  </si>
  <si>
    <t>정진도시개발</t>
  </si>
  <si>
    <t>서울특별시 광진구 광장로 79</t>
  </si>
  <si>
    <t>마이더스에스에이</t>
  </si>
  <si>
    <t>칸토빈</t>
  </si>
  <si>
    <t>공항시장역</t>
  </si>
  <si>
    <t>자르세헤어</t>
  </si>
  <si>
    <t>서울특별시 동작구 사당로8길 20</t>
  </si>
  <si>
    <t>좋은습관PTSTUDIO독립문</t>
  </si>
  <si>
    <t>산들해찬송파</t>
  </si>
  <si>
    <t>에이치앤에이치푸드</t>
  </si>
  <si>
    <t>에이라빛</t>
  </si>
  <si>
    <t>티그램컴퍼니</t>
  </si>
  <si>
    <t>아스트라소울</t>
  </si>
  <si>
    <t>인사동보라</t>
  </si>
  <si>
    <t>우월한프렌즈</t>
  </si>
  <si>
    <t>비즈테크온</t>
  </si>
  <si>
    <t>애드펙토리</t>
  </si>
  <si>
    <t>푸른섬건축</t>
  </si>
  <si>
    <t>돼지게티노원구점</t>
  </si>
  <si>
    <t>금아</t>
  </si>
  <si>
    <t>꿀때기곱창마포</t>
  </si>
  <si>
    <t>그림과나</t>
  </si>
  <si>
    <t>서울특별시 성북구 종암로16길 46-2</t>
  </si>
  <si>
    <t>엘할인마트</t>
  </si>
  <si>
    <t>컴포즈커피홍대동</t>
  </si>
  <si>
    <t>서울특별시 마포구 월드컵북로 12</t>
  </si>
  <si>
    <t>함평인테리어</t>
  </si>
  <si>
    <t>서울특별시 노원구 한글비석로27길 28</t>
  </si>
  <si>
    <t>모던필라테스&amp;바디웍</t>
  </si>
  <si>
    <t>연두연쥬</t>
  </si>
  <si>
    <t>명동진국수</t>
  </si>
  <si>
    <t>국수고려대부속구로병원</t>
  </si>
  <si>
    <t>모아빅</t>
  </si>
  <si>
    <t>서울특별시 강남구 논현로8길 32-19</t>
  </si>
  <si>
    <t>한국중소기업종합지원단</t>
  </si>
  <si>
    <t>팔팔월드</t>
  </si>
  <si>
    <t>퀘스트</t>
  </si>
  <si>
    <t>웰리치원</t>
  </si>
  <si>
    <t>서울특별시 마포구 매봉산로2길 77</t>
  </si>
  <si>
    <t>로뎀모터스</t>
  </si>
  <si>
    <t>봉천동진순자김밥</t>
  </si>
  <si>
    <t>무스비</t>
  </si>
  <si>
    <t>좋은날로또</t>
  </si>
  <si>
    <t>한국청년스타트업협회</t>
  </si>
  <si>
    <t>배민빌딩</t>
  </si>
  <si>
    <t>어린이날</t>
  </si>
  <si>
    <t>바코재팬영업소</t>
  </si>
  <si>
    <t>그린램프라이브러리잠실2점</t>
  </si>
  <si>
    <t>큰손공인중개사사무소</t>
  </si>
  <si>
    <t>서울특별시 성북구 화랑로32길 26</t>
  </si>
  <si>
    <t>킹왕짱</t>
  </si>
  <si>
    <t>서울특별시 은평구 통일로66길 5-1</t>
  </si>
  <si>
    <t>웨스텍솔루션</t>
  </si>
  <si>
    <t>82키친</t>
  </si>
  <si>
    <t>서울특별시 구로구 경인로35길 130</t>
  </si>
  <si>
    <t>티엔와이</t>
  </si>
  <si>
    <t>조희원세무회계사무소</t>
  </si>
  <si>
    <t>서울특별시 종로구 돈화문로6가길 21</t>
  </si>
  <si>
    <t>치유성형외과의원</t>
  </si>
  <si>
    <t>이카루스인지학습전문센터</t>
  </si>
  <si>
    <t>우노엠앤씨</t>
  </si>
  <si>
    <t>153천향</t>
  </si>
  <si>
    <t>서울특별시 종로구 종로34길 16</t>
  </si>
  <si>
    <t>대한주름성형항노화의학회</t>
  </si>
  <si>
    <t>목공방사개맞춤</t>
  </si>
  <si>
    <t>디자인소나무</t>
  </si>
  <si>
    <t>서울특별시 용산구 한남대로40길 33</t>
  </si>
  <si>
    <t>일부에벤에셀</t>
  </si>
  <si>
    <t>빈트릴롯데노원</t>
  </si>
  <si>
    <t>건강한닭한마리</t>
  </si>
  <si>
    <t>난향면옥</t>
  </si>
  <si>
    <t>서울특별시 관악구 난향길 12</t>
  </si>
  <si>
    <t>헤어코아한민희</t>
  </si>
  <si>
    <t>헤어코아사옥</t>
  </si>
  <si>
    <t>서울특별시 강남구 도산대로45길 16-5</t>
  </si>
  <si>
    <t>오션FS</t>
  </si>
  <si>
    <t>서울특별시 강동구 동남로87길 24</t>
  </si>
  <si>
    <t>서울특별시 강남구 선릉로131길 25</t>
  </si>
  <si>
    <t>메종드바안</t>
  </si>
  <si>
    <t>DCAFE</t>
  </si>
  <si>
    <t>썬바디태닝현대렉시온</t>
  </si>
  <si>
    <t>에이앤케이</t>
  </si>
  <si>
    <t>휴코인노래연습장신촌</t>
  </si>
  <si>
    <t>위넌스터디카페한성대역점</t>
  </si>
  <si>
    <t>세븐일레븐연대서문점</t>
  </si>
  <si>
    <t>서울특별시 서대문구 연희로10길 62</t>
  </si>
  <si>
    <t>카페콤마스</t>
  </si>
  <si>
    <t>궁리디자인</t>
  </si>
  <si>
    <t>전원말옷수선</t>
  </si>
  <si>
    <t>서울특별시 서초구 전원말6길 4</t>
  </si>
  <si>
    <t>꼭이요닭강정</t>
  </si>
  <si>
    <t>서울특별시 은평구 갈현로4길 28</t>
  </si>
  <si>
    <t>펀피</t>
  </si>
  <si>
    <t>에이치씨티</t>
  </si>
  <si>
    <t>디알엠코칭</t>
  </si>
  <si>
    <t>서울특별시 강남구 논현로34길 34</t>
  </si>
  <si>
    <t>에이치아이디환경</t>
  </si>
  <si>
    <t>서울특별시 강서구 초원로16길 89</t>
  </si>
  <si>
    <t>아이케이부동산중개법인</t>
  </si>
  <si>
    <t>서울특별시 서초구 효령로27길 28</t>
  </si>
  <si>
    <t>그래픽레시오</t>
  </si>
  <si>
    <t>위드유커뮤니케이션</t>
  </si>
  <si>
    <t>화인테크</t>
  </si>
  <si>
    <t>루미인테리어</t>
  </si>
  <si>
    <t>울트라하츠</t>
  </si>
  <si>
    <t>RIVE</t>
  </si>
  <si>
    <t>올리브네일</t>
  </si>
  <si>
    <t>특급노래빠</t>
  </si>
  <si>
    <t>서울특별시 금천구 독산로85길 6</t>
  </si>
  <si>
    <t>화곡제일공인중개사사무소</t>
  </si>
  <si>
    <t>하이라인</t>
  </si>
  <si>
    <t>블루인테리어</t>
  </si>
  <si>
    <t>삼원디엔씨</t>
  </si>
  <si>
    <t>간소</t>
  </si>
  <si>
    <t>케이제이간식</t>
  </si>
  <si>
    <t>명장지가</t>
  </si>
  <si>
    <t>파운드엠</t>
  </si>
  <si>
    <t>맥건축사사무소</t>
  </si>
  <si>
    <t>서울특별시 성북구 동소문로20길 29-5</t>
  </si>
  <si>
    <t>프레시런드리파크하비오점</t>
  </si>
  <si>
    <t>기분좋아구찜</t>
  </si>
  <si>
    <t>아라크나인</t>
  </si>
  <si>
    <t>서울특별시 강남구 도산대로51길 17</t>
  </si>
  <si>
    <t>킹콩부대찌개성수뚝섬점</t>
  </si>
  <si>
    <t>서울특별시 성동구 상원12길 5</t>
  </si>
  <si>
    <t>노윤후</t>
  </si>
  <si>
    <t>이든스퀘어</t>
  </si>
  <si>
    <t>서울특별시 성동구 성수이로 14</t>
  </si>
  <si>
    <t>그린투자파트너스</t>
  </si>
  <si>
    <t>페넌트타워</t>
  </si>
  <si>
    <t>서울특별시 강남구 선릉로87길 8</t>
  </si>
  <si>
    <t>가림온</t>
  </si>
  <si>
    <t>건축사사무소안</t>
  </si>
  <si>
    <t>베스트커리어</t>
  </si>
  <si>
    <t>밍크스튜디오</t>
  </si>
  <si>
    <t>용산명진종합오토바이검사소</t>
  </si>
  <si>
    <t>서울특별시 용산구 청파로 290</t>
  </si>
  <si>
    <t>선조빌딩</t>
  </si>
  <si>
    <t>디유비</t>
  </si>
  <si>
    <t>언리미티드뮤직언리미티드실용음악학원</t>
  </si>
  <si>
    <t>여남</t>
  </si>
  <si>
    <t>포시즌체형관리</t>
  </si>
  <si>
    <t>서우디자인</t>
  </si>
  <si>
    <t>공익법인경영자협동조합</t>
  </si>
  <si>
    <t>쓰브네트웍스</t>
  </si>
  <si>
    <t>나다움에듀케이션종합학원</t>
  </si>
  <si>
    <t>리얼푸드</t>
  </si>
  <si>
    <t>서울특별시 강남구 도산대로56길 6-3</t>
  </si>
  <si>
    <t>플럼헤어메이크업스튜디오</t>
  </si>
  <si>
    <t>서울특별시 강남구 도산대로99길 28-16</t>
  </si>
  <si>
    <t>삼성정육점</t>
  </si>
  <si>
    <t>쉬즈파트너</t>
  </si>
  <si>
    <t>홍콩Street치킨</t>
  </si>
  <si>
    <t>여의도한강공원멀티프라자</t>
  </si>
  <si>
    <t>미림건축</t>
  </si>
  <si>
    <t>담은충무김밥;김밥</t>
  </si>
  <si>
    <t>숲속의라이브카페도림원</t>
  </si>
  <si>
    <t>서울특별시 은평구 연서로 608-1</t>
  </si>
  <si>
    <t>아티인테리어</t>
  </si>
  <si>
    <t>제이브로스에프앤비</t>
  </si>
  <si>
    <t>오닉스컨설팅</t>
  </si>
  <si>
    <t>중소상공인상생협동조합연합회</t>
  </si>
  <si>
    <t>바이포엠아이앤씨</t>
  </si>
  <si>
    <t>주인백파스타</t>
  </si>
  <si>
    <t>서울특별시 서대문구 증가로10길 57</t>
  </si>
  <si>
    <t>감성네일</t>
  </si>
  <si>
    <t>서울특별시 관악구 조원로16길 37</t>
  </si>
  <si>
    <t>송파레미니스공인중개사사무소</t>
  </si>
  <si>
    <t>송파레미니스1단지</t>
  </si>
  <si>
    <t>서울특별시 송파구 성내천로 6</t>
  </si>
  <si>
    <t>막스시오청담</t>
  </si>
  <si>
    <t>굿부동산</t>
  </si>
  <si>
    <t>서울특별시 동대문구 휘경로10길</t>
  </si>
  <si>
    <t>서울특별시 동대문구 휘경로10길 14-1</t>
  </si>
  <si>
    <t>미소김밥카페</t>
  </si>
  <si>
    <t>마리네일양재</t>
  </si>
  <si>
    <t>양재리치빌</t>
  </si>
  <si>
    <t>서울특별시 서초구 마방로10길 34-2</t>
  </si>
  <si>
    <t>제이제이여성전용사우나</t>
  </si>
  <si>
    <t>고려가스상사</t>
  </si>
  <si>
    <t>서울특별시 성동구 마장로 195-1</t>
  </si>
  <si>
    <t>스타트아트</t>
  </si>
  <si>
    <t>더스타앤샵인베스트먼트</t>
  </si>
  <si>
    <t>돌산수산</t>
  </si>
  <si>
    <t>서울특별시 강남구 테헤란로38길 40-9</t>
  </si>
  <si>
    <t>올템</t>
  </si>
  <si>
    <t>애니매니아</t>
  </si>
  <si>
    <t>몽땅아이스크림할인점</t>
  </si>
  <si>
    <t>서울특별시 마포구 마포대로21길 44</t>
  </si>
  <si>
    <t>바루나아뜰리에</t>
  </si>
  <si>
    <t>서울특별시 용산구 한남대로28가길 13</t>
  </si>
  <si>
    <t>맥가이버공업사</t>
  </si>
  <si>
    <t>여자친구노래빠</t>
  </si>
  <si>
    <t>롯데마트휠라티바</t>
  </si>
  <si>
    <t>레알몬스터</t>
  </si>
  <si>
    <t>서울특별시 강남구 역삼로 130</t>
  </si>
  <si>
    <t>씨앤에스스튜디오</t>
  </si>
  <si>
    <t>안암법률사무소</t>
  </si>
  <si>
    <t>새누리가전</t>
  </si>
  <si>
    <t>서울특별시 성북구 보문로37길 1</t>
  </si>
  <si>
    <t>인컴소프트웨어</t>
  </si>
  <si>
    <t>영등포디스테이트</t>
  </si>
  <si>
    <t>CU거여</t>
  </si>
  <si>
    <t>리제이앤스킨</t>
  </si>
  <si>
    <t>루나에듀컨설팅</t>
  </si>
  <si>
    <t>제이렌트카동</t>
  </si>
  <si>
    <t>서울특별시 광진구 광나루로 446-1</t>
  </si>
  <si>
    <t>서문종합가스</t>
  </si>
  <si>
    <t>CKT컴퍼니</t>
  </si>
  <si>
    <t>제뉴어리4</t>
  </si>
  <si>
    <t>서울특별시 종로구 창덕궁1길 42</t>
  </si>
  <si>
    <t>필라테스로움</t>
  </si>
  <si>
    <t>서울특별시 영등포구 신길로34길</t>
  </si>
  <si>
    <t>서울특별시 영등포구 신길로34길 1</t>
  </si>
  <si>
    <t>아이아이스튜디오</t>
  </si>
  <si>
    <t>서울특별시 도봉구 덕릉로60다길 43-9</t>
  </si>
  <si>
    <t>헤리아미용재료</t>
  </si>
  <si>
    <t>씨.플로라</t>
  </si>
  <si>
    <t>서울특별시 성북구 아리랑로6다길 3</t>
  </si>
  <si>
    <t>GS대방</t>
  </si>
  <si>
    <t>서울특별시 동작구 대방동23길 18</t>
  </si>
  <si>
    <t>클린정</t>
  </si>
  <si>
    <t>서울특별시 영등포구 문래로 79-10</t>
  </si>
  <si>
    <t>커피베이명보</t>
  </si>
  <si>
    <t>서울특별시 성북구 장위로21가길</t>
  </si>
  <si>
    <t>서울특별시 성북구 장위로21가길 46</t>
  </si>
  <si>
    <t>예다나헤어</t>
  </si>
  <si>
    <t>더릴렉스샵</t>
  </si>
  <si>
    <t>모티브릭스</t>
  </si>
  <si>
    <t>서울특별시 중구 동호로15길 13</t>
  </si>
  <si>
    <t>강남부동산박사공인중개사사무소</t>
  </si>
  <si>
    <t>아모레방문판매</t>
  </si>
  <si>
    <t>신암빌딩</t>
  </si>
  <si>
    <t>서울특별시 강동구 양재대로113길 7</t>
  </si>
  <si>
    <t>승우</t>
  </si>
  <si>
    <t>빙떡</t>
  </si>
  <si>
    <t>하나다이아몬드</t>
  </si>
  <si>
    <t>정컨설팅</t>
  </si>
  <si>
    <t>서울특별시 성동구 뚝섬로 341-18</t>
  </si>
  <si>
    <t>귀품찬수유</t>
  </si>
  <si>
    <t>에이스튜디오에이</t>
  </si>
  <si>
    <t>서울특별시 용산구 보광로32가길</t>
  </si>
  <si>
    <t>서울특별시 용산구 보광로32가길 15</t>
  </si>
  <si>
    <t>세웅컴퓨터</t>
  </si>
  <si>
    <t>서울특별시 종로구 대학로5길 20-4</t>
  </si>
  <si>
    <t>짐굿라이프</t>
  </si>
  <si>
    <t>서울특별시 서대문구 통일로 430</t>
  </si>
  <si>
    <t>서울특별시 노원구 동일로191가길 5</t>
  </si>
  <si>
    <t>서울특별시 중구 동호로24길 27-9</t>
  </si>
  <si>
    <t>서울특별시 금천구 독산로40길 41-15</t>
  </si>
  <si>
    <t>스튜디오위아</t>
  </si>
  <si>
    <t>서울특별시 강남구 도산대로49길 38</t>
  </si>
  <si>
    <t>평양칼국수</t>
  </si>
  <si>
    <t>서울특별시 노원구 동일로242길 8-4</t>
  </si>
  <si>
    <t>위드행정사사무소</t>
  </si>
  <si>
    <t>잘차려진바다</t>
  </si>
  <si>
    <t>플라워레이디</t>
  </si>
  <si>
    <t>서울특별시 성북구 돌곶이로22길 68-14</t>
  </si>
  <si>
    <t>카페이마고</t>
  </si>
  <si>
    <t>가장빠른천사약국</t>
  </si>
  <si>
    <t>플러스에프엔디</t>
  </si>
  <si>
    <t>신성세무법인</t>
  </si>
  <si>
    <t>썬앤씰</t>
  </si>
  <si>
    <t>서울특별시 은평구 녹번로7길 13-4</t>
  </si>
  <si>
    <t>오투오에듀</t>
  </si>
  <si>
    <t>천지부동산컨설팅공인중개사사무소</t>
  </si>
  <si>
    <t>플랭클린인스티튜드오브</t>
  </si>
  <si>
    <t>론썸헤이드관악서원역점</t>
  </si>
  <si>
    <t>디앤비컴퍼니</t>
  </si>
  <si>
    <t>신정스포렉스</t>
  </si>
  <si>
    <t>맥코인노래연습장</t>
  </si>
  <si>
    <t>마을부동산공인중개사사무소</t>
  </si>
  <si>
    <t>씨유방배리치빌점</t>
  </si>
  <si>
    <t>서울특별시 서초구 도구로1길 60</t>
  </si>
  <si>
    <t>서울특별시 양천구 목동중앙서로7나길</t>
  </si>
  <si>
    <t>서울특별시 양천구 목동중앙서로7나길 27</t>
  </si>
  <si>
    <t>발터시스</t>
  </si>
  <si>
    <t>럭셔리앤하우스부동산중개청담점</t>
  </si>
  <si>
    <t>당찬서울사무소</t>
  </si>
  <si>
    <t>케이지트레이더스비푸스</t>
  </si>
  <si>
    <t>서울특별시 서초구 서운로26길 11</t>
  </si>
  <si>
    <t>반올림피자샵금천구점</t>
  </si>
  <si>
    <t>민세무회계</t>
  </si>
  <si>
    <t>학다방호프</t>
  </si>
  <si>
    <t>돈워리비달리</t>
  </si>
  <si>
    <t>동측왼쪽</t>
  </si>
  <si>
    <t>오프더피치</t>
  </si>
  <si>
    <t>서울특별시 강남구 삼성로103길 23</t>
  </si>
  <si>
    <t>위빌드건축사사무소</t>
  </si>
  <si>
    <t>베베폼</t>
  </si>
  <si>
    <t>백칠점이</t>
  </si>
  <si>
    <t>알브이솔루션</t>
  </si>
  <si>
    <t>게판오분전</t>
  </si>
  <si>
    <t>화이트닷스튜디오</t>
  </si>
  <si>
    <t>잠원동삼양빌딩</t>
  </si>
  <si>
    <t>키필라테스</t>
  </si>
  <si>
    <t>화담갤러리</t>
  </si>
  <si>
    <t>줌테크</t>
  </si>
  <si>
    <t>엘피도시</t>
  </si>
  <si>
    <t>서울특별시 마포구 어울마당로 155</t>
  </si>
  <si>
    <t>스튜디오하이프</t>
  </si>
  <si>
    <t>이름없는포차호프</t>
  </si>
  <si>
    <t>서울특별시 구로구 디지털로21길 5</t>
  </si>
  <si>
    <t>오토레고</t>
  </si>
  <si>
    <t>서울특별시 강서구 공항대로81길 11</t>
  </si>
  <si>
    <t>우물정</t>
  </si>
  <si>
    <t>네일바이에덴</t>
  </si>
  <si>
    <t>무쐬</t>
  </si>
  <si>
    <t>보드에바나나</t>
  </si>
  <si>
    <t>서울특별시 송파구 백제고분로45길 7</t>
  </si>
  <si>
    <t>현대팜앤테크</t>
  </si>
  <si>
    <t>카이스파트너스</t>
  </si>
  <si>
    <t>삼육오연희</t>
  </si>
  <si>
    <t>서울특별시 서대문구 연희로 97</t>
  </si>
  <si>
    <t>기업인재연구소</t>
  </si>
  <si>
    <t>채원감자탕</t>
  </si>
  <si>
    <t>천사족발</t>
  </si>
  <si>
    <t>남문노래바</t>
  </si>
  <si>
    <t>서울특별시 금천구 시흥대로138길 32</t>
  </si>
  <si>
    <t>코젤다크하우스</t>
  </si>
  <si>
    <t>서울특별시 중구 수표로 48-18</t>
  </si>
  <si>
    <t>카페인오버플로우</t>
  </si>
  <si>
    <t>서울특별시 은평구 은평터널로7가길</t>
  </si>
  <si>
    <t>서울특별시 은평구 은평터널로7가길 14-14</t>
  </si>
  <si>
    <t>고기굽는사람들</t>
  </si>
  <si>
    <t>다익사</t>
  </si>
  <si>
    <t>수영사진관</t>
  </si>
  <si>
    <t>네일봄비</t>
  </si>
  <si>
    <t>천광빌딩</t>
  </si>
  <si>
    <t>커팅포인트</t>
  </si>
  <si>
    <t>서울특별시 마포구 신촌로4길 22-20</t>
  </si>
  <si>
    <t>오스테리아주연</t>
  </si>
  <si>
    <t>서울특별시 중랑구 봉우재로37길</t>
  </si>
  <si>
    <t>서울특별시 중랑구 봉우재로37길 9</t>
  </si>
  <si>
    <t>임창진행정사사무소</t>
  </si>
  <si>
    <t>카지츠</t>
  </si>
  <si>
    <t>서울특별시 용산구 한강대로62길 25</t>
  </si>
  <si>
    <t>무악시스템</t>
  </si>
  <si>
    <t>헤딩파트너스</t>
  </si>
  <si>
    <t>코비인사이트</t>
  </si>
  <si>
    <t>조이아트</t>
  </si>
  <si>
    <t>매머드커피익스프레스현대GBC점</t>
  </si>
  <si>
    <t>무진상사</t>
  </si>
  <si>
    <t>서울특별시 강남구 양재대로45길 14</t>
  </si>
  <si>
    <t>서울특별시 강북구 삼각산로 121</t>
  </si>
  <si>
    <t>보라매생선구이조림</t>
  </si>
  <si>
    <t>신신빌라</t>
  </si>
  <si>
    <t>서울특별시 영등포구 여의대방로17길 10</t>
  </si>
  <si>
    <t>정선할매곤드레</t>
  </si>
  <si>
    <t>더제이</t>
  </si>
  <si>
    <t>서울특별시 강남구 선릉로148길 52-12</t>
  </si>
  <si>
    <t>아이러브테니스존</t>
  </si>
  <si>
    <t>라미디자인연구소</t>
  </si>
  <si>
    <t>국민간식333염리점</t>
  </si>
  <si>
    <t>더솜</t>
  </si>
  <si>
    <t>cozy필라테스</t>
  </si>
  <si>
    <t>가드컴퍼니</t>
  </si>
  <si>
    <t>더보스짐</t>
  </si>
  <si>
    <t>투프</t>
  </si>
  <si>
    <t>넥스트챌린지글로벌</t>
  </si>
  <si>
    <t>보노건축</t>
  </si>
  <si>
    <t>2001아울렛중계K2</t>
  </si>
  <si>
    <t>트렌들리</t>
  </si>
  <si>
    <t>이스트벙커</t>
  </si>
  <si>
    <t>서울특별시 마포구 월드컵북로48길 8</t>
  </si>
  <si>
    <t>슈슈헤어</t>
  </si>
  <si>
    <t>서울특별시 강북구 오현로9길 159</t>
  </si>
  <si>
    <t>지에스25미아보람</t>
  </si>
  <si>
    <t>서울특별시 강북구 도봉로46길 9</t>
  </si>
  <si>
    <t>칸지물인테리어</t>
  </si>
  <si>
    <t>서울특별시 영등포구 신길로38길 23</t>
  </si>
  <si>
    <t>워시엔조이셀프빨래방황</t>
  </si>
  <si>
    <t>미르테2바이예진</t>
  </si>
  <si>
    <t>서울특별시 강남구 선릉로 758-2</t>
  </si>
  <si>
    <t>폰버거</t>
  </si>
  <si>
    <t>윤인기획</t>
  </si>
  <si>
    <t>잇바디필라테스</t>
  </si>
  <si>
    <t>마이피트니스</t>
  </si>
  <si>
    <t>씨앗엔지니어링</t>
  </si>
  <si>
    <t>서울특별시 금천구 시흥대로 133-5</t>
  </si>
  <si>
    <t>연혜인참치</t>
  </si>
  <si>
    <t>러브로우아카데미</t>
  </si>
  <si>
    <t>신세계레오나드</t>
  </si>
  <si>
    <t>하우스인테리어</t>
  </si>
  <si>
    <t>신흥캐스빌</t>
  </si>
  <si>
    <t>서울특별시 영등포구 영신로1길 29-5</t>
  </si>
  <si>
    <t>서울특별시 성동구 마조로15길 2</t>
  </si>
  <si>
    <t>리프레스</t>
  </si>
  <si>
    <t>메트릭스빌딩</t>
  </si>
  <si>
    <t>팀에센셜</t>
  </si>
  <si>
    <t>에스플러스컴퍼니</t>
  </si>
  <si>
    <t>티앤제이컨설팅</t>
  </si>
  <si>
    <t>웨이루쿼쿠이</t>
  </si>
  <si>
    <t>마곡발산속눈썹리본</t>
  </si>
  <si>
    <t>스포힐휘트니스</t>
  </si>
  <si>
    <t>서동인테리어</t>
  </si>
  <si>
    <t>서울특별시 서대문구 성산로 370</t>
  </si>
  <si>
    <t>서울특별시 중구 퇴계로44길 33</t>
  </si>
  <si>
    <t>오뎅.정종</t>
  </si>
  <si>
    <t>할미슈퍼</t>
  </si>
  <si>
    <t>서울특별시 중구 동호로11마길</t>
  </si>
  <si>
    <t>서울특별시 중구 동호로11마길 16</t>
  </si>
  <si>
    <t>유앤아이치과의원</t>
  </si>
  <si>
    <t>엘라스투어</t>
  </si>
  <si>
    <t>지-디자인</t>
  </si>
  <si>
    <t>서울특별시 용산구 두텁바위로47길</t>
  </si>
  <si>
    <t>서울특별시 용산구 두텁바위로47길 21</t>
  </si>
  <si>
    <t>전주맛나식당</t>
  </si>
  <si>
    <t>서울특별시 동대문구 홍릉로3길 8</t>
  </si>
  <si>
    <t>한아공방</t>
  </si>
  <si>
    <t>서울특별시 성동구 동일로 27</t>
  </si>
  <si>
    <t>셰익스컴퍼니</t>
  </si>
  <si>
    <t>이너스케어</t>
  </si>
  <si>
    <t>키마건축사사무소</t>
  </si>
  <si>
    <t>올인오아시스</t>
  </si>
  <si>
    <t>위큐</t>
  </si>
  <si>
    <t>와이리</t>
  </si>
  <si>
    <t>조인성퍼스널트레이닝NO.1</t>
  </si>
  <si>
    <t>서울특별시 성북구 보문로30나길 35</t>
  </si>
  <si>
    <t>스테디오피스t.s.o</t>
  </si>
  <si>
    <t>효진인테리어</t>
  </si>
  <si>
    <t>서울특별시 구로구 가마산로20가길</t>
  </si>
  <si>
    <t>서울특별시 구로구 가마산로20가길 8-4</t>
  </si>
  <si>
    <t>건강식당</t>
  </si>
  <si>
    <t>청운효자동자치회관</t>
  </si>
  <si>
    <t>서울특별시 종로구 자하문로19길 36</t>
  </si>
  <si>
    <t>에듀헬퍼</t>
  </si>
  <si>
    <t>24게스트하우스</t>
  </si>
  <si>
    <t>사당1038</t>
  </si>
  <si>
    <t>서울특별시 동작구 동작대로3길 45</t>
  </si>
  <si>
    <t>솔학원</t>
  </si>
  <si>
    <t>서울특별시 강남구 선릉로72길 19</t>
  </si>
  <si>
    <t>네오그린유한책임회사</t>
  </si>
  <si>
    <t>정감스튜디오</t>
  </si>
  <si>
    <t>서울특별시 중구 다산로32길 18</t>
  </si>
  <si>
    <t>에이치앤티인터내셔널</t>
  </si>
  <si>
    <t>열정에기름붓기</t>
  </si>
  <si>
    <t>일부B</t>
  </si>
  <si>
    <t>서울특별시 관악구 관악로 158</t>
  </si>
  <si>
    <t>애드쉐어</t>
  </si>
  <si>
    <t>즐거움창조그룹유후</t>
  </si>
  <si>
    <t>서울특별시 강서구 공항대로67길 21-3</t>
  </si>
  <si>
    <t>서울특별시 중구 다산로42길 59-1</t>
  </si>
  <si>
    <t>피플인베뉴</t>
  </si>
  <si>
    <t>수명가테라피</t>
  </si>
  <si>
    <t>라이크비</t>
  </si>
  <si>
    <t>설성푸드</t>
  </si>
  <si>
    <t>프리즘커뮤니케이션</t>
  </si>
  <si>
    <t>소닉모터스</t>
  </si>
  <si>
    <t>서울특별시 강남구 양재천로 175</t>
  </si>
  <si>
    <t>럭셔리수DVD관</t>
  </si>
  <si>
    <t>국선생고덕그라시움점</t>
  </si>
  <si>
    <t>봉원필방</t>
  </si>
  <si>
    <t>서울특별시 종로구 인사동길 22</t>
  </si>
  <si>
    <t>씨유삼성</t>
  </si>
  <si>
    <t>노가리박</t>
  </si>
  <si>
    <t>서울특별시 성북구 돌곶이로5길 33</t>
  </si>
  <si>
    <t>써니스쿨</t>
  </si>
  <si>
    <t>서울특별시 은평구 증산로15길 26</t>
  </si>
  <si>
    <t>태스튜디오</t>
  </si>
  <si>
    <t>매스앤매터스</t>
  </si>
  <si>
    <t>자탁소셀프빨래방쑥고개점</t>
  </si>
  <si>
    <t>서울특별시 관악구 청룡8길 76</t>
  </si>
  <si>
    <t>쎈인터네셔널</t>
  </si>
  <si>
    <t>연하우스</t>
  </si>
  <si>
    <t>서울특별시 서초구 효령로67길 71-19</t>
  </si>
  <si>
    <t>구제나라</t>
  </si>
  <si>
    <t>유방녕의웍</t>
  </si>
  <si>
    <t>진미별미순대국</t>
  </si>
  <si>
    <t>서울특별시 관악구 원신길 38</t>
  </si>
  <si>
    <t>벨리오</t>
  </si>
  <si>
    <t>비에뜨반미서래</t>
  </si>
  <si>
    <t>태인회계법인</t>
  </si>
  <si>
    <t>유니온프라퍼티</t>
  </si>
  <si>
    <t>수유프리미어엠</t>
  </si>
  <si>
    <t>서울특별시 강북구 덕릉로 76</t>
  </si>
  <si>
    <t>이십사절기</t>
  </si>
  <si>
    <t>테라신화</t>
  </si>
  <si>
    <t>카츠탐</t>
  </si>
  <si>
    <t>진트짐</t>
  </si>
  <si>
    <t>알앤디타워</t>
  </si>
  <si>
    <t>곤구조기술사사무소</t>
  </si>
  <si>
    <t>타미풋웨어현대천호</t>
  </si>
  <si>
    <t>서울특별시 금천구 시흥대로59길 17</t>
  </si>
  <si>
    <t>이디메디칼</t>
  </si>
  <si>
    <t>래핑차일드현대미아</t>
  </si>
  <si>
    <t>기가솔</t>
  </si>
  <si>
    <t>미우미디어</t>
  </si>
  <si>
    <t>미디어원남빌딩</t>
  </si>
  <si>
    <t>권영석갤러리</t>
  </si>
  <si>
    <t>서울특별시 서초구 과천대로 898</t>
  </si>
  <si>
    <t>신영씨앤디</t>
  </si>
  <si>
    <t>코어아이앤씨</t>
  </si>
  <si>
    <t>브이아이피짐</t>
  </si>
  <si>
    <t>서울특별시 송파구 마천로 13</t>
  </si>
  <si>
    <t>서울특별시 중랑구 답십리로75길 12-5</t>
  </si>
  <si>
    <t>보고헤어아르떼</t>
  </si>
  <si>
    <t>뉴트럴로지Neutralogy</t>
  </si>
  <si>
    <t>카페오디디오</t>
  </si>
  <si>
    <t>서울특별시 마포구 마포대로11길 94</t>
  </si>
  <si>
    <t>찰바당</t>
  </si>
  <si>
    <t>길구띵구네</t>
  </si>
  <si>
    <t>퍼넬스페셜티커피하우스</t>
  </si>
  <si>
    <t>서울특별시 마포구 숭문길 58</t>
  </si>
  <si>
    <t>오색오미</t>
  </si>
  <si>
    <t>시민공간나루</t>
  </si>
  <si>
    <t>서울특별시 마포구 월드컵로26길 39</t>
  </si>
  <si>
    <t>한국풍력에너지</t>
  </si>
  <si>
    <t>에이치프랩아카데미</t>
  </si>
  <si>
    <t>유아행복연구소</t>
  </si>
  <si>
    <t>마을탕</t>
  </si>
  <si>
    <t>바라던바</t>
  </si>
  <si>
    <t>종로엔약국</t>
  </si>
  <si>
    <t>디아크골프랩</t>
  </si>
  <si>
    <t>서울특별시 서초구 방배로19길 19</t>
  </si>
  <si>
    <t>삼성K공인중개사사무소</t>
  </si>
  <si>
    <t>잔잔하게</t>
  </si>
  <si>
    <t>카페디-데이</t>
  </si>
  <si>
    <t>서울특별시 광진구 영화사로 23</t>
  </si>
  <si>
    <t>만찬</t>
  </si>
  <si>
    <t>퓨처스캐스팅</t>
  </si>
  <si>
    <t>WITHZI</t>
  </si>
  <si>
    <t>서울특별시 강남구 선릉로132길 3-4</t>
  </si>
  <si>
    <t>원조부안집잠실새내</t>
  </si>
  <si>
    <t>서울특별시 송파구 백제고분로15길 55</t>
  </si>
  <si>
    <t>역전우동구로디지털역전</t>
  </si>
  <si>
    <t>건국대학교구내이발소</t>
  </si>
  <si>
    <t>오브제롯데잠실</t>
  </si>
  <si>
    <t>청춘등판</t>
  </si>
  <si>
    <t>서울특별시 광진구 동일로22길 34</t>
  </si>
  <si>
    <t>밸러스트포인트파트너스</t>
  </si>
  <si>
    <t>보타닉파크타워ⅢB112-1</t>
  </si>
  <si>
    <t>바디아티스트</t>
  </si>
  <si>
    <t>서울특별시 도봉구 도봉로169길 365</t>
  </si>
  <si>
    <t>청담하트피부과의원</t>
  </si>
  <si>
    <t>위드미국제특허법률사무소</t>
  </si>
  <si>
    <t>조이콩가랩</t>
  </si>
  <si>
    <t>또순이분식</t>
  </si>
  <si>
    <t>아치앤컬경희궁</t>
  </si>
  <si>
    <t>서울특별시 중구 퇴계로83길 46-13</t>
  </si>
  <si>
    <t>평화식품</t>
  </si>
  <si>
    <t>흥부네집정육식당</t>
  </si>
  <si>
    <t>아띠랑센트</t>
  </si>
  <si>
    <t>테테</t>
  </si>
  <si>
    <t>제오이앤씨</t>
  </si>
  <si>
    <t>벽산경인디지털밸리2차</t>
  </si>
  <si>
    <t>비나넷</t>
  </si>
  <si>
    <t>서초백골뱅이자연산해산물</t>
  </si>
  <si>
    <t>해빙커피</t>
  </si>
  <si>
    <t>서울특별시 동대문구 외대역동로12길 13</t>
  </si>
  <si>
    <t>태그바이미디어</t>
  </si>
  <si>
    <t>아노블리</t>
  </si>
  <si>
    <t>서울특별시 강서구 화곡로 117</t>
  </si>
  <si>
    <t>이샤</t>
  </si>
  <si>
    <t>해마루공인중개사사무소</t>
  </si>
  <si>
    <t>이쁜컴샘</t>
  </si>
  <si>
    <t>일광전기인테리어</t>
  </si>
  <si>
    <t>서울특별시 성북구 종암로 98-4</t>
  </si>
  <si>
    <t>위니아에어시스템</t>
  </si>
  <si>
    <t>서울특별시 관악구 신림로 77-13</t>
  </si>
  <si>
    <t>서울특별시 관악구 관천로26길 27</t>
  </si>
  <si>
    <t>썸퍼피</t>
  </si>
  <si>
    <t>서울특별시 강남구 도산대로8길 22</t>
  </si>
  <si>
    <t>골목길닭꼬치</t>
  </si>
  <si>
    <t>아이에스엠알</t>
  </si>
  <si>
    <t>서울특별시 중구 동호로 210</t>
  </si>
  <si>
    <t>닥터레시피</t>
  </si>
  <si>
    <t>대현곱창</t>
  </si>
  <si>
    <t>서울특별시 성북구 장위로40라길 22</t>
  </si>
  <si>
    <t>이마트24마곡파인</t>
  </si>
  <si>
    <t>살롱디홍</t>
  </si>
  <si>
    <t>서울특별시 양천구 목동중앙남로1길 10</t>
  </si>
  <si>
    <t>컴포즈커피혜화경찰서점</t>
  </si>
  <si>
    <t>서울특별시 종로구 종로31길 30</t>
  </si>
  <si>
    <t>포토이즘컬러드</t>
  </si>
  <si>
    <t>민주푸드</t>
  </si>
  <si>
    <t>서울특별시 광진구 천호대로125길 62</t>
  </si>
  <si>
    <t>루나더커피</t>
  </si>
  <si>
    <t>관악에어컨청소</t>
  </si>
  <si>
    <t>멍지트</t>
  </si>
  <si>
    <t>코지네스트홈플러스강서점</t>
  </si>
  <si>
    <t>베네토리</t>
  </si>
  <si>
    <t>서울특별시 관악구 남부순환로 1848-6</t>
  </si>
  <si>
    <t>마레스튜디오</t>
  </si>
  <si>
    <t>제이에스캐슬빌리지</t>
  </si>
  <si>
    <t>서울특별시 강북구 솔샘로68길 25</t>
  </si>
  <si>
    <t>시아모아</t>
  </si>
  <si>
    <t>반하걸</t>
  </si>
  <si>
    <t>바이오포톤새빛</t>
  </si>
  <si>
    <t>서울특별시 관악구 봉천로27길 4</t>
  </si>
  <si>
    <t>더플라워앤케이크</t>
  </si>
  <si>
    <t>정사장</t>
  </si>
  <si>
    <t>에스앤케이인테리어필름</t>
  </si>
  <si>
    <t>서울특별시 중랑구 동일로92길 39-18</t>
  </si>
  <si>
    <t>음식연구소</t>
  </si>
  <si>
    <t>멤버스빌딩</t>
  </si>
  <si>
    <t>성지컴퍼니</t>
  </si>
  <si>
    <t>서울특별시 동대문구 한천로46길 56-8</t>
  </si>
  <si>
    <t>브라운글로벌</t>
  </si>
  <si>
    <t>만인유통</t>
  </si>
  <si>
    <t>신우리인력개발</t>
  </si>
  <si>
    <t>인썸블루</t>
  </si>
  <si>
    <t>문리버클래식</t>
  </si>
  <si>
    <t>롯데아울렛뉴발란스</t>
  </si>
  <si>
    <t>청담카렐음악연습실</t>
  </si>
  <si>
    <t>오를</t>
  </si>
  <si>
    <t>짐누리</t>
  </si>
  <si>
    <t>법무사이기만사무소</t>
  </si>
  <si>
    <t>희망하는부동산공인중개사사무소</t>
  </si>
  <si>
    <t>마곡킹덤퀸터플</t>
  </si>
  <si>
    <t>서울특별시 강서구 방화동로3길 39</t>
  </si>
  <si>
    <t>라인부동산중개</t>
  </si>
  <si>
    <t>춘포차</t>
  </si>
  <si>
    <t>위드미헤어</t>
  </si>
  <si>
    <t>바커스리페어샵</t>
  </si>
  <si>
    <t>서울특별시 강북구 도봉로96나길 18</t>
  </si>
  <si>
    <t>따봉포장마차</t>
  </si>
  <si>
    <t>서울특별시 성북구 장위로15길 3</t>
  </si>
  <si>
    <t>힐링엔젤스우</t>
  </si>
  <si>
    <t>공정거래행정사사무소</t>
  </si>
  <si>
    <t>신대명영어교습소</t>
  </si>
  <si>
    <t>씨유석관</t>
  </si>
  <si>
    <t>서울특별시 성북구 돌곶이로23가길</t>
  </si>
  <si>
    <t>서울특별시 성북구 돌곶이로23가길 56</t>
  </si>
  <si>
    <t>육일이hs</t>
  </si>
  <si>
    <t>서울특별시 은평구 불광로 39</t>
  </si>
  <si>
    <t>메가커피수색자이</t>
  </si>
  <si>
    <t>건축사사무소연</t>
  </si>
  <si>
    <t>702랩</t>
  </si>
  <si>
    <t>크린토피아정릉청수점</t>
  </si>
  <si>
    <t>서울특별시 성북구 보국문로 169</t>
  </si>
  <si>
    <t>피티365</t>
  </si>
  <si>
    <t>메타미디어월드</t>
  </si>
  <si>
    <t>미스사이공고덕</t>
  </si>
  <si>
    <t>양정모스튜디오</t>
  </si>
  <si>
    <t>위그온</t>
  </si>
  <si>
    <t>연예인만들기</t>
  </si>
  <si>
    <t>이즈필라테스</t>
  </si>
  <si>
    <t>서울특별시 강남구 봉은사로26길 30</t>
  </si>
  <si>
    <t>건강해GYM</t>
  </si>
  <si>
    <t>심초밥</t>
  </si>
  <si>
    <t>서울특별시 관악구 조원중앙로1길 10</t>
  </si>
  <si>
    <t>비단골무쏘잉공방</t>
  </si>
  <si>
    <t>서울특별시 종로구 창경궁로34길 6</t>
  </si>
  <si>
    <t>앳모멘트</t>
  </si>
  <si>
    <t>한국의료자문센터</t>
  </si>
  <si>
    <t>대명강재</t>
  </si>
  <si>
    <t>알렉스뮐러</t>
  </si>
  <si>
    <t>똑순이포차</t>
  </si>
  <si>
    <t>서울특별시 중랑구 중랑역로 60-1</t>
  </si>
  <si>
    <t>향촌닭곰탕</t>
  </si>
  <si>
    <t>시에나스튜디오</t>
  </si>
  <si>
    <t>쮸쮸아이스크림사가정점</t>
  </si>
  <si>
    <t>세종복합기복사기임대렌탈</t>
  </si>
  <si>
    <t>서울특별시 성동구 살곶이8길 15</t>
  </si>
  <si>
    <t>126밥상</t>
  </si>
  <si>
    <t>서울특별시 영등포구 당산로36길 1</t>
  </si>
  <si>
    <t>법률사무소티앤에스변호사진시호</t>
  </si>
  <si>
    <t>감정전환공장</t>
  </si>
  <si>
    <t>로온스튜디오</t>
  </si>
  <si>
    <t>서울고기집</t>
  </si>
  <si>
    <t>에스제이글로벌코퍼레이션</t>
  </si>
  <si>
    <t>재이앤지에스25역삼아워홈점</t>
  </si>
  <si>
    <t>서울특별시 강남구 역삼로3길 10</t>
  </si>
  <si>
    <t>타이밍벨트</t>
  </si>
  <si>
    <t>3씨미디어</t>
  </si>
  <si>
    <t>에스에프드림</t>
  </si>
  <si>
    <t>아이엠유의원</t>
  </si>
  <si>
    <t>잠실광역환승센터</t>
  </si>
  <si>
    <t>서울특별시 송파구 잠실로 156</t>
  </si>
  <si>
    <t>케이피노무컨설팅</t>
  </si>
  <si>
    <t>서울특별시 영등포구 신풍로 110</t>
  </si>
  <si>
    <t>진지방순대국돈가스</t>
  </si>
  <si>
    <t>중국식료품</t>
  </si>
  <si>
    <t>서울특별시 구로구 우마3길 10</t>
  </si>
  <si>
    <t>ViVi헤어</t>
  </si>
  <si>
    <t>그랜드실면도</t>
  </si>
  <si>
    <t>달구나마카롱</t>
  </si>
  <si>
    <t>팔공이Hairstudio</t>
  </si>
  <si>
    <t>올덴</t>
  </si>
  <si>
    <t>연세다인의원</t>
  </si>
  <si>
    <t>벧엘디앤씨</t>
  </si>
  <si>
    <t>에스와이이케이</t>
  </si>
  <si>
    <t>김영숙언어연구소</t>
  </si>
  <si>
    <t>골든발란스</t>
  </si>
  <si>
    <t>부동산랩자산관리</t>
  </si>
  <si>
    <t>런던소마</t>
  </si>
  <si>
    <t>임프</t>
  </si>
  <si>
    <t>인테리어점</t>
  </si>
  <si>
    <t>서울특별시 서초구 사평대로53길 65-11</t>
  </si>
  <si>
    <t>중국동포자유오락실</t>
  </si>
  <si>
    <t>더용쓰종암상회</t>
  </si>
  <si>
    <t>소요바이풀</t>
  </si>
  <si>
    <t>파란애드</t>
  </si>
  <si>
    <t>강북미디어</t>
  </si>
  <si>
    <t>서울특별시 강북구 도봉로78길 25</t>
  </si>
  <si>
    <t>이앤비인터내셔날</t>
  </si>
  <si>
    <t>비엘디컴퍼니</t>
  </si>
  <si>
    <t>제이스페이스</t>
  </si>
  <si>
    <t>프리모인베스트</t>
  </si>
  <si>
    <t>서울특별시 강남구 테헤란로108길 7</t>
  </si>
  <si>
    <t>어나더댄</t>
  </si>
  <si>
    <t>두더커피</t>
  </si>
  <si>
    <t>스타즈호텔</t>
  </si>
  <si>
    <t>명문롯데캐슬골든포레공인중개사사무소단지내</t>
  </si>
  <si>
    <t>메이트재즈</t>
  </si>
  <si>
    <t>서울특별시 강남구 선릉로148길 52-10</t>
  </si>
  <si>
    <t>서울특별시 도봉구 덕릉로53길 23</t>
  </si>
  <si>
    <t>히어로홍대</t>
  </si>
  <si>
    <t>서울특별시 동대문구 제기로 148</t>
  </si>
  <si>
    <t>서울특별시 관악구 난곡로66가길 6</t>
  </si>
  <si>
    <t>고려유통</t>
  </si>
  <si>
    <t>계봉빌딩</t>
  </si>
  <si>
    <t>서울특별시 강북구 도봉로87길 52</t>
  </si>
  <si>
    <t>겟렌탈</t>
  </si>
  <si>
    <t>오아시스포메이커스컨설팅</t>
  </si>
  <si>
    <t>시너지피티앤필라테스</t>
  </si>
  <si>
    <t>배트맨노래팡</t>
  </si>
  <si>
    <t>서울특별시 종로구 종로31길 21</t>
  </si>
  <si>
    <t>동양사우나</t>
  </si>
  <si>
    <t>현대가든파이브질스튜어트뉴욕</t>
  </si>
  <si>
    <t>아울렛관현대시티몰가든파이브점</t>
  </si>
  <si>
    <t>한양주</t>
  </si>
  <si>
    <t>비더퍼스트</t>
  </si>
  <si>
    <t>크래용패턴</t>
  </si>
  <si>
    <t>하나테크빌</t>
  </si>
  <si>
    <t>골드솔루션</t>
  </si>
  <si>
    <t>리인앤컴퍼니</t>
  </si>
  <si>
    <t>무인아이스크림할인점</t>
  </si>
  <si>
    <t>서울특별시 금천구 시흥대로141길 56</t>
  </si>
  <si>
    <t>리앤봉봉</t>
  </si>
  <si>
    <t>코빈하우스3</t>
  </si>
  <si>
    <t>서울특별시 용산구 한강대로102가길</t>
  </si>
  <si>
    <t>서울특별시 용산구 한강대로102가길 8</t>
  </si>
  <si>
    <t>필라테스어썸</t>
  </si>
  <si>
    <t>애니버드샵</t>
  </si>
  <si>
    <t>번동한진아파트</t>
  </si>
  <si>
    <t>서울특별시 강북구 월계로37길 61</t>
  </si>
  <si>
    <t>엠아이티3651</t>
  </si>
  <si>
    <t>와이피커뮤니티</t>
  </si>
  <si>
    <t>두레우가</t>
  </si>
  <si>
    <t>서울특별시 마포구 월드컵북로 356</t>
  </si>
  <si>
    <t>만석장롯데몰</t>
  </si>
  <si>
    <t>화곡퀸즈헤나미용실</t>
  </si>
  <si>
    <t>서울특별시 강서구 초록마을로22길 10</t>
  </si>
  <si>
    <t>봄스터디카페</t>
  </si>
  <si>
    <t>재이엠인베스트먼트</t>
  </si>
  <si>
    <t>이가꽈배기</t>
  </si>
  <si>
    <t>양우건축사사무소</t>
  </si>
  <si>
    <t>버클리키즈프렙</t>
  </si>
  <si>
    <t>데시앙B1층10호</t>
  </si>
  <si>
    <t>잉크몬스터가온점</t>
  </si>
  <si>
    <t>서울특별시 동대문구 약령시로19길 27</t>
  </si>
  <si>
    <t>듀레이션스튜디오</t>
  </si>
  <si>
    <t>서울특별시 동대문구 안암로 124</t>
  </si>
  <si>
    <t>온앤온강남뉴코아</t>
  </si>
  <si>
    <t>서울특별시 용산구 한강대로40길 22</t>
  </si>
  <si>
    <t>성원통고깃집</t>
  </si>
  <si>
    <t>서울특별시 종로구 자하문로 33-5</t>
  </si>
  <si>
    <t>돼지꿈꾸의소</t>
  </si>
  <si>
    <t>시가로도봉점</t>
  </si>
  <si>
    <t>서울특별시 도봉구 마들로 708</t>
  </si>
  <si>
    <t>스튜디오CBP</t>
  </si>
  <si>
    <t>서울특별시 성동구 왕십리로6길 4-5</t>
  </si>
  <si>
    <t>서울기원</t>
  </si>
  <si>
    <t>서울특별시 관악구 남부순환로 1849</t>
  </si>
  <si>
    <t>에브리데이반찬</t>
  </si>
  <si>
    <t>군선생</t>
  </si>
  <si>
    <t>비지에프리테일건대학생회관점</t>
  </si>
  <si>
    <t>서울특별시 강서구 강서로48길 22</t>
  </si>
  <si>
    <t>여의도권초밥</t>
  </si>
  <si>
    <t>에비수마리오</t>
  </si>
  <si>
    <t>히메카츠</t>
  </si>
  <si>
    <t>해머스미스커피강남교보점</t>
  </si>
  <si>
    <t>앱솔루틀리트레이딩</t>
  </si>
  <si>
    <t>서울특별시 강북구 도봉로10다길 7-10</t>
  </si>
  <si>
    <t>장다인웨딩</t>
  </si>
  <si>
    <t>계민정보</t>
  </si>
  <si>
    <t>피티엔</t>
  </si>
  <si>
    <t>빽다방행당무학점</t>
  </si>
  <si>
    <t>서울특별시 성동구 행당로 121</t>
  </si>
  <si>
    <t>울금건강지킴이협동조합</t>
  </si>
  <si>
    <t>영창행정사/영창기업</t>
  </si>
  <si>
    <t>딥서울게스트하우스</t>
  </si>
  <si>
    <t>뷰클랜드</t>
  </si>
  <si>
    <t>서울특별시 송파구 백제고분로43길 10</t>
  </si>
  <si>
    <t>마스타손세차장</t>
  </si>
  <si>
    <t>어컴퍼니</t>
  </si>
  <si>
    <t>충영빌딩</t>
  </si>
  <si>
    <t>돈사무소</t>
  </si>
  <si>
    <t>제이비통신</t>
  </si>
  <si>
    <t>서울특별시 동대문구 전농로 156</t>
  </si>
  <si>
    <t>진아교통구내식당</t>
  </si>
  <si>
    <t>진아교통</t>
  </si>
  <si>
    <t>예인법무사합동사무소</t>
  </si>
  <si>
    <t>아차김밥</t>
  </si>
  <si>
    <t>서울특별시 광진구 천호대로129길 68</t>
  </si>
  <si>
    <t>맑은서울가정의원건강기능식품</t>
  </si>
  <si>
    <t>수리빙텔</t>
  </si>
  <si>
    <t>목동돼지</t>
  </si>
  <si>
    <t>서울특별시 양천구 신월로 362</t>
  </si>
  <si>
    <t>또바기치킨호프</t>
  </si>
  <si>
    <t>서울특별시 강동구 천호대로168길 30</t>
  </si>
  <si>
    <t>변성호부동산</t>
  </si>
  <si>
    <t>풋스올영등포</t>
  </si>
  <si>
    <t>제주꿀꿀이족발</t>
  </si>
  <si>
    <t>알프스캠핑</t>
  </si>
  <si>
    <t>서울특별시 송파구 중대로9길 43-8</t>
  </si>
  <si>
    <t>건설일오팔팔</t>
  </si>
  <si>
    <t>대연산업개발</t>
  </si>
  <si>
    <t>밀리어스</t>
  </si>
  <si>
    <t>버프컴</t>
  </si>
  <si>
    <t>선문에너지직영중앙주유소</t>
  </si>
  <si>
    <t>서울특별시 서초구 바우뫼로 219</t>
  </si>
  <si>
    <t>오렌지크린</t>
  </si>
  <si>
    <t>족복</t>
  </si>
  <si>
    <t>서울특별시 관악구 대학길 16</t>
  </si>
  <si>
    <t>제이비패스</t>
  </si>
  <si>
    <t>더드림법률사무소</t>
  </si>
  <si>
    <t>하늘소실크</t>
  </si>
  <si>
    <t>에스터로브</t>
  </si>
  <si>
    <t>메가커피노량진역점</t>
  </si>
  <si>
    <t>서울특별시 동작구 노량진로 126</t>
  </si>
  <si>
    <t>채연마사지</t>
  </si>
  <si>
    <t>서울특별시 관악구 은천로25길 9-2</t>
  </si>
  <si>
    <t>제이에이취테크</t>
  </si>
  <si>
    <t>관동식당</t>
  </si>
  <si>
    <t>가지하상가</t>
  </si>
  <si>
    <t>세븐일레븐종로서촌점</t>
  </si>
  <si>
    <t>디팟카페</t>
  </si>
  <si>
    <t>지에이케이네트웍스</t>
  </si>
  <si>
    <t>서울특별시 마포구 도화길 29</t>
  </si>
  <si>
    <t>엔이씨파워</t>
  </si>
  <si>
    <t>마이스네트웍스</t>
  </si>
  <si>
    <t>DGNAK</t>
  </si>
  <si>
    <t>비비큐치킨쌍문</t>
  </si>
  <si>
    <t>간데메소주집</t>
  </si>
  <si>
    <t>서울특별시 동대문구 서울시립대로 145</t>
  </si>
  <si>
    <t>아루미네일</t>
  </si>
  <si>
    <t>연세본치과의원</t>
  </si>
  <si>
    <t>치킨이어라</t>
  </si>
  <si>
    <t>서울특별시 노원구 상계로9가길 65-2</t>
  </si>
  <si>
    <t>플랜제트기술연구소</t>
  </si>
  <si>
    <t>조수현</t>
  </si>
  <si>
    <t>미유</t>
  </si>
  <si>
    <t>왓어샷테니스장</t>
  </si>
  <si>
    <t>머큐리시스템</t>
  </si>
  <si>
    <t>어반앤피플</t>
  </si>
  <si>
    <t>에프에프에이치</t>
  </si>
  <si>
    <t>서울특별시 마포구 월드컵북로48길 50</t>
  </si>
  <si>
    <t>서브윌</t>
  </si>
  <si>
    <t>더진심</t>
  </si>
  <si>
    <t>방탄소녀</t>
  </si>
  <si>
    <t>서울특별시 양천구 곰달래로1길 22-2</t>
  </si>
  <si>
    <t>자매떡볶이</t>
  </si>
  <si>
    <t>영중로거리가게</t>
  </si>
  <si>
    <t>서울특별시 영등포구 영중로 13-7</t>
  </si>
  <si>
    <t>강태경프로헤어</t>
  </si>
  <si>
    <t>모결헤어팀녹번점헤어더룸</t>
  </si>
  <si>
    <t>이목구비</t>
  </si>
  <si>
    <t>서울특별시 영등포구 영신로32길 19</t>
  </si>
  <si>
    <t>로즈앤크라운</t>
  </si>
  <si>
    <t>와이제이글로벌</t>
  </si>
  <si>
    <t>창조행정사사무소</t>
  </si>
  <si>
    <t>에떼스튜디오</t>
  </si>
  <si>
    <t>서울특별시 마포구 와우산로26길 9-7</t>
  </si>
  <si>
    <t>글룩베이커리</t>
  </si>
  <si>
    <t>상가중간자리</t>
  </si>
  <si>
    <t>오성컨설팅최순규세무사무소</t>
  </si>
  <si>
    <t>백제예술대아트센터</t>
  </si>
  <si>
    <t>우측코너자리</t>
  </si>
  <si>
    <t>건강과땀</t>
  </si>
  <si>
    <t>씨투아테크놀러지</t>
  </si>
  <si>
    <t>피투원유한책임회사</t>
  </si>
  <si>
    <t>지앤파트너</t>
  </si>
  <si>
    <t>플라이맥스FLYMAX</t>
  </si>
  <si>
    <t>신앙촌상회봉천역점</t>
  </si>
  <si>
    <t>서울특별시 관악구 남부순환로 1748</t>
  </si>
  <si>
    <t>서울회마차</t>
  </si>
  <si>
    <t>이뻐뷰티</t>
  </si>
  <si>
    <t>더새롬헤어</t>
  </si>
  <si>
    <t>평화닭집</t>
  </si>
  <si>
    <t>체르엠</t>
  </si>
  <si>
    <t>스카이푸드이과</t>
  </si>
  <si>
    <t>삼성물산현대동대문점</t>
  </si>
  <si>
    <t>빈샵</t>
  </si>
  <si>
    <t>치카치카</t>
  </si>
  <si>
    <t>서울특별시 성동구 성수이로3길 16</t>
  </si>
  <si>
    <t>대보공인중개사사무소</t>
  </si>
  <si>
    <t>플러드</t>
  </si>
  <si>
    <t>서울특별시 성동구 상원2길 1</t>
  </si>
  <si>
    <t>이글엠앤에이</t>
  </si>
  <si>
    <t>지에스25가산포스트6차점</t>
  </si>
  <si>
    <t>금손복권</t>
  </si>
  <si>
    <t>서울특별시 마포구 새창로 22</t>
  </si>
  <si>
    <t>픽앤고</t>
  </si>
  <si>
    <t>서가만두</t>
  </si>
  <si>
    <t>강동역마트</t>
  </si>
  <si>
    <t>복덩이자동차외형복원</t>
  </si>
  <si>
    <t>가마치통닭북한산점</t>
  </si>
  <si>
    <t>카페봄봄</t>
  </si>
  <si>
    <t>서울특별시 마포구 대흥로 164</t>
  </si>
  <si>
    <t>살롱드정동</t>
  </si>
  <si>
    <t>지오헤어살롱</t>
  </si>
  <si>
    <t>리라공방</t>
  </si>
  <si>
    <t>예쁜네일</t>
  </si>
  <si>
    <t>세븐낙성대점</t>
  </si>
  <si>
    <t>케이비하우징케어송파사업소</t>
  </si>
  <si>
    <t>서울특별시 송파구 성내천로33길 6</t>
  </si>
  <si>
    <t>법무법인우성동부분사무소</t>
  </si>
  <si>
    <t>미니스톱한강양화1점</t>
  </si>
  <si>
    <t>서울특별시 영등포구 노들로 235</t>
  </si>
  <si>
    <t>건축사무소주</t>
  </si>
  <si>
    <t>하늘호수보쌈족발</t>
  </si>
  <si>
    <t>서울특별시 송파구 중대로 306</t>
  </si>
  <si>
    <t>안철순</t>
  </si>
  <si>
    <t>선행빌딩</t>
  </si>
  <si>
    <t>서울특별시 영등포구 영등포로 163</t>
  </si>
  <si>
    <t>청원감자탕</t>
  </si>
  <si>
    <t>독산열쇠</t>
  </si>
  <si>
    <t>통로호</t>
  </si>
  <si>
    <t>스타스테이지드벨</t>
  </si>
  <si>
    <t>아일랑트</t>
  </si>
  <si>
    <t>가산서영장식</t>
  </si>
  <si>
    <t>해비치빌</t>
  </si>
  <si>
    <t>서울특별시 금천구 시흥대로149가길 23</t>
  </si>
  <si>
    <t>최헤어</t>
  </si>
  <si>
    <t>디자인산</t>
  </si>
  <si>
    <t>한동길감자탕</t>
  </si>
  <si>
    <t>서울특별시 노원구 공릉로70길 8-3</t>
  </si>
  <si>
    <t>상승시공관리</t>
  </si>
  <si>
    <t>유아이프라스퍼</t>
  </si>
  <si>
    <t>키월드열쇠;디지털도어락</t>
  </si>
  <si>
    <t>씨유화곡보리점</t>
  </si>
  <si>
    <t>아지트포유속눈썹선릉</t>
  </si>
  <si>
    <t>할리스커피홍대역점</t>
  </si>
  <si>
    <t>뉴스타에듀</t>
  </si>
  <si>
    <t>풀샷</t>
  </si>
  <si>
    <t>엘핀네일</t>
  </si>
  <si>
    <t>서울특별시 성동구 광나루로11길 18</t>
  </si>
  <si>
    <t>서울특별시 동대문구 전농로 240</t>
  </si>
  <si>
    <t>서우영상</t>
  </si>
  <si>
    <t>재강빌</t>
  </si>
  <si>
    <t>남산분식당</t>
  </si>
  <si>
    <t>베이커리더블유</t>
  </si>
  <si>
    <t>미라지호텔</t>
  </si>
  <si>
    <t>서울특별시 동작구 동작대로9길 4</t>
  </si>
  <si>
    <t>스타트밴</t>
  </si>
  <si>
    <t>그레이스투어</t>
  </si>
  <si>
    <t>덕후선생</t>
  </si>
  <si>
    <t>크레버스영재관중계제2지점학원</t>
  </si>
  <si>
    <t>피에스에이목동어학학원</t>
  </si>
  <si>
    <t>목동복합메디컬타운</t>
  </si>
  <si>
    <t>세무법인파로스</t>
  </si>
  <si>
    <t>행운막창</t>
  </si>
  <si>
    <t>정이든뷰티샵</t>
  </si>
  <si>
    <t>술밤</t>
  </si>
  <si>
    <t>이마트24송파엠스테이트점</t>
  </si>
  <si>
    <t>삼희약국</t>
  </si>
  <si>
    <t>소예아뜰리에</t>
  </si>
  <si>
    <t>티커뮤니케이션</t>
  </si>
  <si>
    <t>홍태관</t>
  </si>
  <si>
    <t>아스토리아</t>
  </si>
  <si>
    <t>퀸즈하우스</t>
  </si>
  <si>
    <t>서울특별시 광진구 능동로36길 182</t>
  </si>
  <si>
    <t>그라츠서울</t>
  </si>
  <si>
    <t>디더블유</t>
  </si>
  <si>
    <t>허네일</t>
  </si>
  <si>
    <t>제일스트레칭</t>
  </si>
  <si>
    <t>아트웍스그룹</t>
  </si>
  <si>
    <t>쉬스보론트리플루오라이드</t>
  </si>
  <si>
    <t>포브리지</t>
  </si>
  <si>
    <t>대방칼국수수제비</t>
  </si>
  <si>
    <t>서울특별시 성북구 북악산로29길 31</t>
  </si>
  <si>
    <t>법률사무소해온변호사경규석</t>
  </si>
  <si>
    <t>sky당구장</t>
  </si>
  <si>
    <t>솔찬</t>
  </si>
  <si>
    <t>청춘헬스케어</t>
  </si>
  <si>
    <t>동하돈가스</t>
  </si>
  <si>
    <t>서울특별시 강북구 수유로 10</t>
  </si>
  <si>
    <t>지코바치킨</t>
  </si>
  <si>
    <t>라이프피디아</t>
  </si>
  <si>
    <t>서울특별시 은평구 통일로53길 9-21</t>
  </si>
  <si>
    <t>무인건축사사무소</t>
  </si>
  <si>
    <t>지에스투자파트너스</t>
  </si>
  <si>
    <t>더원피앤티</t>
  </si>
  <si>
    <t>브레맨리얼파트너스</t>
  </si>
  <si>
    <t>라인업파트너스</t>
  </si>
  <si>
    <t>예원종합개발</t>
  </si>
  <si>
    <t>디알스타타워</t>
  </si>
  <si>
    <t>주빈</t>
  </si>
  <si>
    <t>디저트얌</t>
  </si>
  <si>
    <t>카페마가렛</t>
  </si>
  <si>
    <t>서울특별시 마포구 성미산로29길 10</t>
  </si>
  <si>
    <t>초심스터디카페군자역점</t>
  </si>
  <si>
    <t>할리스개화산점</t>
  </si>
  <si>
    <t>에이피엠럭스</t>
  </si>
  <si>
    <t>아나로그55-47</t>
  </si>
  <si>
    <t>서울특별시 강북구 월계로7나길 39</t>
  </si>
  <si>
    <t>바퀴달린그림책강동</t>
  </si>
  <si>
    <t>채움스터디카페</t>
  </si>
  <si>
    <t>서울특별시 동작구 여의대방로 210</t>
  </si>
  <si>
    <t>헤도네</t>
  </si>
  <si>
    <t>HOUSE</t>
  </si>
  <si>
    <t>서울특별시 마포구 동교로 272-8</t>
  </si>
  <si>
    <t>디마글로벌</t>
  </si>
  <si>
    <t>성원노래연습장</t>
  </si>
  <si>
    <t>서울특별시 강북구 한천로140길 43</t>
  </si>
  <si>
    <t>꿈꾸는그림나무</t>
  </si>
  <si>
    <t>색놀이터아트센터동심서당</t>
  </si>
  <si>
    <t>트리플에이커피</t>
  </si>
  <si>
    <t>뉴욕인베스트먼트</t>
  </si>
  <si>
    <t>대영원룸</t>
  </si>
  <si>
    <t>서울특별시 서초구 강남대로30길 74</t>
  </si>
  <si>
    <t>감토별관</t>
  </si>
  <si>
    <t>슬림허니한의원</t>
  </si>
  <si>
    <t>게스트하우스파자마파티;인디안그릴</t>
  </si>
  <si>
    <t>서울특별시 마포구 성미산로 157-6</t>
  </si>
  <si>
    <t>이엔제이마리타임</t>
  </si>
  <si>
    <t>선어도</t>
  </si>
  <si>
    <t>엔케이메딕스</t>
  </si>
  <si>
    <t>에스바디워크필라테스쌍문</t>
  </si>
  <si>
    <t>하나경영컨설팅</t>
  </si>
  <si>
    <t>서울특별시 용산구 한강대로76길 21-13</t>
  </si>
  <si>
    <t>더맛있는족발;보쌈사가정역점</t>
  </si>
  <si>
    <t>서울특별시 중랑구 면목로43길 2</t>
  </si>
  <si>
    <t>오임오임</t>
  </si>
  <si>
    <t>임오아트빌</t>
  </si>
  <si>
    <t>서울특별시 노원구 한글비석로36길 26</t>
  </si>
  <si>
    <t>연신내흑백셀프사진관데이트코스하프스튜디오</t>
  </si>
  <si>
    <t>마하나임불광</t>
  </si>
  <si>
    <t>서울특별시 은평구 통일로82길 6</t>
  </si>
  <si>
    <t>숭덕문구</t>
  </si>
  <si>
    <t>서울특별시 성북구 정릉로27길 17</t>
  </si>
  <si>
    <t>성북동연우재</t>
  </si>
  <si>
    <t>서울특별시 성북구 성북로 15-6</t>
  </si>
  <si>
    <t>정피아노스튜디오교습소</t>
  </si>
  <si>
    <t>크린업24가양역점</t>
  </si>
  <si>
    <t>한빛더</t>
  </si>
  <si>
    <t>서울특별시 강서구 화곡로68길 18</t>
  </si>
  <si>
    <t>배드핸즈</t>
  </si>
  <si>
    <t>율하이엔씨</t>
  </si>
  <si>
    <t>꼬끄까까</t>
  </si>
  <si>
    <t>서울특별시 관악구 난곡로38길 3</t>
  </si>
  <si>
    <t>쿨에어컨청소전문</t>
  </si>
  <si>
    <t>서울특별시 영등포구 도신로15다길 6</t>
  </si>
  <si>
    <t>서울특별시 양천구 은행정로17길 14</t>
  </si>
  <si>
    <t>서울특별시 강북구 인수봉로 310</t>
  </si>
  <si>
    <t>글로리네이션</t>
  </si>
  <si>
    <t>따봉하우스</t>
  </si>
  <si>
    <t>서울특별시 동대문구 경희대로4길 73</t>
  </si>
  <si>
    <t>왈순네</t>
  </si>
  <si>
    <t>시카고공인중개사사무소</t>
  </si>
  <si>
    <t>서울특별시 양천구 신목로4길 32</t>
  </si>
  <si>
    <t>반한피부</t>
  </si>
  <si>
    <t>김민철수제족발</t>
  </si>
  <si>
    <t>한국기술경영연구원</t>
  </si>
  <si>
    <t>주리원빌딩</t>
  </si>
  <si>
    <t>서울특별시 은평구 서오릉로4길 11</t>
  </si>
  <si>
    <t>씨케이에코</t>
  </si>
  <si>
    <t>행복한주주총회</t>
  </si>
  <si>
    <t>서울특별시 강남구 개포로140길 24</t>
  </si>
  <si>
    <t>우형</t>
  </si>
  <si>
    <t>서울특별시 강남구 강남대로118길 35-4</t>
  </si>
  <si>
    <t>손단장네일샵</t>
  </si>
  <si>
    <t>에띠아모</t>
  </si>
  <si>
    <t>양재동꼬치구이</t>
  </si>
  <si>
    <t>신신매운갈비찜</t>
  </si>
  <si>
    <t>서울특별시 영등포구 국회대로36길 8-1</t>
  </si>
  <si>
    <t>리움치과의원</t>
  </si>
  <si>
    <t>88식당</t>
  </si>
  <si>
    <t>한성아이디에스청담</t>
  </si>
  <si>
    <t>제일전자상가</t>
  </si>
  <si>
    <t>서울특별시 용산구 새창로 141</t>
  </si>
  <si>
    <t>비긴헤어</t>
  </si>
  <si>
    <t>진자솝</t>
  </si>
  <si>
    <t>서울특별시 관악구 법원단지34길 21</t>
  </si>
  <si>
    <t>원이약국</t>
  </si>
  <si>
    <t>에이치스튜디오미용실</t>
  </si>
  <si>
    <t>당산오월의빌딩</t>
  </si>
  <si>
    <t>지나헤어</t>
  </si>
  <si>
    <t>서울특별시 강서구 가로공원로80길 55</t>
  </si>
  <si>
    <t>청량리롯데엔제리너스식당가점</t>
  </si>
  <si>
    <t>선라이즈파크</t>
  </si>
  <si>
    <t>서울특별시 송파구 동남로18길 37</t>
  </si>
  <si>
    <t>서초여성일자리</t>
  </si>
  <si>
    <t>서울특별시 서초구 염곡말길 9</t>
  </si>
  <si>
    <t>나무투어</t>
  </si>
  <si>
    <t>한숲부동산중개법인</t>
  </si>
  <si>
    <t>판다부동산공인중개사사무소</t>
  </si>
  <si>
    <t>서울특별시 강서구 강서로33길 65</t>
  </si>
  <si>
    <t>기연의세상</t>
  </si>
  <si>
    <t>이룸24스터디카페</t>
  </si>
  <si>
    <t>서울특별시 용산구 청파로45길 17</t>
  </si>
  <si>
    <t>태성행정사공인중개사사무소</t>
  </si>
  <si>
    <t>지유상도</t>
  </si>
  <si>
    <t>서울특별시 동작구 상도로 332</t>
  </si>
  <si>
    <t>살롱디케이</t>
  </si>
  <si>
    <t>여서빌딩</t>
  </si>
  <si>
    <t>서울특별시 서초구 서초대로46길 67-2</t>
  </si>
  <si>
    <t>관호</t>
  </si>
  <si>
    <t>지아인테리어</t>
  </si>
  <si>
    <t>동미빌라</t>
  </si>
  <si>
    <t>서울특별시 동작구 사당로20바길 29-1</t>
  </si>
  <si>
    <t>서울특별시 노원구 상계로12길 19</t>
  </si>
  <si>
    <t>퀸헤어필</t>
  </si>
  <si>
    <t>헤이옹드솔레일</t>
  </si>
  <si>
    <t>서울특별시 송파구 가락로 116</t>
  </si>
  <si>
    <t>김정환코다리</t>
  </si>
  <si>
    <t>이제이컨설팅</t>
  </si>
  <si>
    <t>마음에프앤씨</t>
  </si>
  <si>
    <t>빅오션이엔엠</t>
  </si>
  <si>
    <t>모두스타부동산중개법인</t>
  </si>
  <si>
    <t>카페에클레시아</t>
  </si>
  <si>
    <t>나;미술교습소</t>
  </si>
  <si>
    <t>달빛유학</t>
  </si>
  <si>
    <t>서울특별시 관악구 청림3나길</t>
  </si>
  <si>
    <t>서울특별시 관악구 청림3나길 10-4</t>
  </si>
  <si>
    <t>위례푸른약국</t>
  </si>
  <si>
    <t>매일온천</t>
  </si>
  <si>
    <t>다해솜공인중개사사무소</t>
  </si>
  <si>
    <t>와이즈힐</t>
  </si>
  <si>
    <t>서울특별시 관악구 국회단지길 46</t>
  </si>
  <si>
    <t>트헤즈에</t>
  </si>
  <si>
    <t>나영전자</t>
  </si>
  <si>
    <t>서울특별시 용산구 한강대로7길 18-13</t>
  </si>
  <si>
    <t>컴포즈커피송파방이</t>
  </si>
  <si>
    <t>57명동호스텔</t>
  </si>
  <si>
    <t>수색유린기</t>
  </si>
  <si>
    <t>루미홀릭</t>
  </si>
  <si>
    <t>루프리텔캄</t>
  </si>
  <si>
    <t>아나하컨설팅</t>
  </si>
  <si>
    <t>모스103</t>
  </si>
  <si>
    <t>손모아</t>
  </si>
  <si>
    <t>서울특별시 중구 명동9길 10</t>
  </si>
  <si>
    <t>웰링턴앤컴패니</t>
  </si>
  <si>
    <t>케이앤와이파트너스</t>
  </si>
  <si>
    <t>서울특별시 영등포구 여의대방로27길 11-1</t>
  </si>
  <si>
    <t>디자인예스</t>
  </si>
  <si>
    <t>서울특별시 종로구 북촌로 67-7</t>
  </si>
  <si>
    <t>한결비빔밥</t>
  </si>
  <si>
    <t>이러서라</t>
  </si>
  <si>
    <t>서울특별시 성동구 고산자로 130</t>
  </si>
  <si>
    <t>따뜻한구두수선</t>
  </si>
  <si>
    <t>레끌레드크리스탈</t>
  </si>
  <si>
    <t>카페밀</t>
  </si>
  <si>
    <t>칠요일의케이크</t>
  </si>
  <si>
    <t>진양물품</t>
  </si>
  <si>
    <t>서울특별시 도봉구 우이천로4라길 6</t>
  </si>
  <si>
    <t>예람건축사사무소</t>
  </si>
  <si>
    <t>한국종합조경</t>
  </si>
  <si>
    <t>청담등심</t>
  </si>
  <si>
    <t>이프리라이프</t>
  </si>
  <si>
    <t>한서빌</t>
  </si>
  <si>
    <t>서울특별시 강서구 양천로30길 82</t>
  </si>
  <si>
    <t>씨유중곡중마점</t>
  </si>
  <si>
    <t>엘에이치에스공조설비</t>
  </si>
  <si>
    <t>서울특별시 마포구 동교로8길 8</t>
  </si>
  <si>
    <t>동현사</t>
  </si>
  <si>
    <t>서울특별시 성동구 마장로31길 7</t>
  </si>
  <si>
    <t>에이블게스트하우스2</t>
  </si>
  <si>
    <t>서울특별시 마포구 와우산로29마길 7-5</t>
  </si>
  <si>
    <t>로렌산업개발</t>
  </si>
  <si>
    <t>서울특별시 강서구 강서로56가길 65</t>
  </si>
  <si>
    <t>세이모우</t>
  </si>
  <si>
    <t>에프호</t>
  </si>
  <si>
    <t>신투미부동산중개법인</t>
  </si>
  <si>
    <t>네일루카&amp;레푸스</t>
  </si>
  <si>
    <t>커피오름</t>
  </si>
  <si>
    <t>서울특별시 은평구 은평로 33-6</t>
  </si>
  <si>
    <t>제이제이COMPANY롯데백화점</t>
  </si>
  <si>
    <t>장쌤공간</t>
  </si>
  <si>
    <t>서울특별시 은평구 갈현로 133</t>
  </si>
  <si>
    <t>서울특별시 강남구 언주로153길 14-2</t>
  </si>
  <si>
    <t>서울특별시 구로구 오류로8길 93</t>
  </si>
  <si>
    <t>김기돈포토그래피</t>
  </si>
  <si>
    <t>서울특별시 서초구 사평대로53길 36</t>
  </si>
  <si>
    <t>미드필더</t>
  </si>
  <si>
    <t>베이스랩</t>
  </si>
  <si>
    <t>에이디수산</t>
  </si>
  <si>
    <t>이도아이디오건축사사무소</t>
  </si>
  <si>
    <t>압구정최안과</t>
  </si>
  <si>
    <t>코스디맥스</t>
  </si>
  <si>
    <t>등촌동해현빌딩</t>
  </si>
  <si>
    <t>서울특별시 강서구 강서로54길 97</t>
  </si>
  <si>
    <t>영인메디칼</t>
  </si>
  <si>
    <t>서울특별시 강동구 성안로7길 47</t>
  </si>
  <si>
    <t>변호사이동환법률사무소</t>
  </si>
  <si>
    <t>디엠피하우스스토어</t>
  </si>
  <si>
    <t>백호빵집</t>
  </si>
  <si>
    <t>서울특별시 관악구 복은10길</t>
  </si>
  <si>
    <t>서울특별시 관악구 복은10길 37-10</t>
  </si>
  <si>
    <t>도우맨션</t>
  </si>
  <si>
    <t>서울특별시 관악구 봉천로23바길</t>
  </si>
  <si>
    <t>서울특별시 관악구 봉천로23바길 2</t>
  </si>
  <si>
    <t>영이의소꿉네일</t>
  </si>
  <si>
    <t>파리바게뜨성동구민회관점</t>
  </si>
  <si>
    <t>퍼줄래대박집</t>
  </si>
  <si>
    <t>서울특별시 마포구 월드컵로11길 4</t>
  </si>
  <si>
    <t>건영부동산공인중개사사무소</t>
  </si>
  <si>
    <t>샐러드식당</t>
  </si>
  <si>
    <t>강산국어학원</t>
  </si>
  <si>
    <t>터틀크레스트</t>
  </si>
  <si>
    <t>플러스인씨앤씨</t>
  </si>
  <si>
    <t>레오인베스트</t>
  </si>
  <si>
    <t>라이블리</t>
  </si>
  <si>
    <t>쇼어테크</t>
  </si>
  <si>
    <t>매일도넛</t>
  </si>
  <si>
    <t>서울특별시 강서구 곰달래로31길 8</t>
  </si>
  <si>
    <t>김혜경옷수선</t>
  </si>
  <si>
    <t>서울특별시 동대문구 답십리로 90</t>
  </si>
  <si>
    <t>낙회수산한접시만원</t>
  </si>
  <si>
    <t>서울특별시 양천구 오목로4길 19</t>
  </si>
  <si>
    <t>서울특별시 은평구 가좌로 333-8</t>
  </si>
  <si>
    <t>꽃잎스노우디저트</t>
  </si>
  <si>
    <t>다이브</t>
  </si>
  <si>
    <t>악어미디어</t>
  </si>
  <si>
    <t>더베스트에이치알</t>
  </si>
  <si>
    <t>낚시에걸린바다</t>
  </si>
  <si>
    <t>청원크린시스템</t>
  </si>
  <si>
    <t>서울특별시 동대문구 서울시립대로 70</t>
  </si>
  <si>
    <t>더리얼컴</t>
  </si>
  <si>
    <t>인터미션</t>
  </si>
  <si>
    <t>유니크스컴퍼니</t>
  </si>
  <si>
    <t>지앤유종합건축사사무소</t>
  </si>
  <si>
    <t>엠에코</t>
  </si>
  <si>
    <t>와일드</t>
  </si>
  <si>
    <t>이마트24전농</t>
  </si>
  <si>
    <t>이든플래닛</t>
  </si>
  <si>
    <t>바디닥터</t>
  </si>
  <si>
    <t>서울특별시 영등포구 영신로1가길</t>
  </si>
  <si>
    <t>서울특별시 영등포구 영신로1가길 11-1</t>
  </si>
  <si>
    <t>소다코인노래연습장</t>
  </si>
  <si>
    <t>숭실당구장</t>
  </si>
  <si>
    <t>애화량피</t>
  </si>
  <si>
    <t>서울특별시 영등포구 도림로64가길 3</t>
  </si>
  <si>
    <t>쥬이시</t>
  </si>
  <si>
    <t>선동보리밥</t>
  </si>
  <si>
    <t>서울특별시 성북구 성북로 134-4</t>
  </si>
  <si>
    <t>신전상사</t>
  </si>
  <si>
    <t>서울특별시 종로구 종로26길 16</t>
  </si>
  <si>
    <t>아워띵즈컴퍼니</t>
  </si>
  <si>
    <t>이현H</t>
  </si>
  <si>
    <t>서울특별시 양천구 중앙로34길 24</t>
  </si>
  <si>
    <t>시스터즈주방</t>
  </si>
  <si>
    <t>서울특별시 동대문구 전농로27길 7-1</t>
  </si>
  <si>
    <t>코끼리컴퍼니</t>
  </si>
  <si>
    <t>서울특별시 도봉구 우이천로 284</t>
  </si>
  <si>
    <t>올라라이브러리</t>
  </si>
  <si>
    <t>메가엠지씨커피여의도</t>
  </si>
  <si>
    <t>파크워타워</t>
  </si>
  <si>
    <t>택트온플랜</t>
  </si>
  <si>
    <t>오제이에프앤씨</t>
  </si>
  <si>
    <t>셀프에프앤에이</t>
  </si>
  <si>
    <t>디지털마케팅글로벌</t>
  </si>
  <si>
    <t>케미</t>
  </si>
  <si>
    <t>성수역SKV1TOWER</t>
  </si>
  <si>
    <t>B306</t>
  </si>
  <si>
    <t>만년닭강정</t>
  </si>
  <si>
    <t>오성공인중개사무소</t>
  </si>
  <si>
    <t>서울특별시 중랑구 용마산로111길 22</t>
  </si>
  <si>
    <t>큰손곱도리탕</t>
  </si>
  <si>
    <t>서울특별시 영등포구 영신로9길 22</t>
  </si>
  <si>
    <t>호텔N</t>
  </si>
  <si>
    <t>크로싱호텔</t>
  </si>
  <si>
    <t>서울특별시 강서구 곰달래로24길 36</t>
  </si>
  <si>
    <t>씨유독산정훈점</t>
  </si>
  <si>
    <t>서울특별시 금천구 독산로64길 10</t>
  </si>
  <si>
    <t>달리헤어</t>
  </si>
  <si>
    <t>이안위드헬스</t>
  </si>
  <si>
    <t>삼삼메디컬빌딩</t>
  </si>
  <si>
    <t>우리할매떡볶이왕십리역점</t>
  </si>
  <si>
    <t>서울특별시 성동구 왕십리광장로 6</t>
  </si>
  <si>
    <t>우하하컴퍼니</t>
  </si>
  <si>
    <t>동우하하컴퍼니</t>
  </si>
  <si>
    <t>서울특별시 성북구 성북로10길 27</t>
  </si>
  <si>
    <t>첼시잉글리쉬</t>
  </si>
  <si>
    <t>준의대포차</t>
  </si>
  <si>
    <t>쿠쿠홈시스SS사업단</t>
  </si>
  <si>
    <t>유연아임케어</t>
  </si>
  <si>
    <t>서이코퍼레이션</t>
  </si>
  <si>
    <t>그리니치인베스트먼트</t>
  </si>
  <si>
    <t>한국무인기안전협회</t>
  </si>
  <si>
    <t>서울도시재생사회적협동조합</t>
  </si>
  <si>
    <t>서울특별시 중구 퇴계로6길 35</t>
  </si>
  <si>
    <t>푸드버스치킨버스</t>
  </si>
  <si>
    <t>아산집</t>
  </si>
  <si>
    <t>아이랑에듀아이랑edu</t>
  </si>
  <si>
    <t>스테이플버거</t>
  </si>
  <si>
    <t>서울특별시 구로구 서해안로26길 17</t>
  </si>
  <si>
    <t>붐인테리어</t>
  </si>
  <si>
    <t>삼전다정약국</t>
  </si>
  <si>
    <t>환경전략컨설팅</t>
  </si>
  <si>
    <t>서울특별시 은평구 연서로2길 8</t>
  </si>
  <si>
    <t>에즈투고</t>
  </si>
  <si>
    <t>정희네옷수선</t>
  </si>
  <si>
    <t>서울특별시 은평구 연서로19길 14-6</t>
  </si>
  <si>
    <t>가람장기방</t>
  </si>
  <si>
    <t>바른치킨봉천역점</t>
  </si>
  <si>
    <t>서울특별시 관악구 봉천로 390</t>
  </si>
  <si>
    <t>연탄불곱창</t>
  </si>
  <si>
    <t>국제특허다호</t>
  </si>
  <si>
    <t>통돼지두루치기</t>
  </si>
  <si>
    <t>서울특별시 종로구 종로 252-10</t>
  </si>
  <si>
    <t>와바헤어</t>
  </si>
  <si>
    <t>서울특별시 구로구 경인로47길 7</t>
  </si>
  <si>
    <t>서울특별시 금천구 독산로39길 56</t>
  </si>
  <si>
    <t>허동규법무사행정사공인중개사사무소</t>
  </si>
  <si>
    <t>마곡캠퍼스정이조영어학원</t>
  </si>
  <si>
    <t>고미건축디자인</t>
  </si>
  <si>
    <t>서울특별시 강남구 논현로8길 32</t>
  </si>
  <si>
    <t>팀노바3학원</t>
  </si>
  <si>
    <t>서울특별시 동작구 사당로13길 36</t>
  </si>
  <si>
    <t>트라이티티</t>
  </si>
  <si>
    <t>디피오리</t>
  </si>
  <si>
    <t>가래여울슈퍼</t>
  </si>
  <si>
    <t>서울특별시 강동구 가래여울길 21</t>
  </si>
  <si>
    <t>플레이온보드게임카페구디점</t>
  </si>
  <si>
    <t>레이어프로젝트</t>
  </si>
  <si>
    <t>카페레이어프로젝트</t>
  </si>
  <si>
    <t>서울특별시 강남구 역삼로63길 19</t>
  </si>
  <si>
    <t>오브이씨에이치</t>
  </si>
  <si>
    <t>에이티커뮤니케이션</t>
  </si>
  <si>
    <t>하건건축사사무소</t>
  </si>
  <si>
    <t>미식구락부</t>
  </si>
  <si>
    <t>한강자동문수리부속</t>
  </si>
  <si>
    <t>진양재순대</t>
  </si>
  <si>
    <t>퍼스트비즈</t>
  </si>
  <si>
    <t>압구정경북공인중개사사무소</t>
  </si>
  <si>
    <t>포항수산</t>
  </si>
  <si>
    <t>에스제이에프</t>
  </si>
  <si>
    <t>보임마케팅</t>
  </si>
  <si>
    <t>씨엠스토어</t>
  </si>
  <si>
    <t>사명</t>
  </si>
  <si>
    <t>서울특별시 양천구 가로공원로 71</t>
  </si>
  <si>
    <t>케이엘컨설팅</t>
  </si>
  <si>
    <t>헤어살롱오엠지</t>
  </si>
  <si>
    <t>신혜성테크</t>
  </si>
  <si>
    <t>대한삼쾌교육원</t>
  </si>
  <si>
    <t>서울특별시 강북구 삼양로 481</t>
  </si>
  <si>
    <t>플라틴당구장</t>
  </si>
  <si>
    <t>엥비떼헤어신논현</t>
  </si>
  <si>
    <t>스튜디오토일렛</t>
  </si>
  <si>
    <t>양평브릴리언트</t>
  </si>
  <si>
    <t>서울특별시 영등포구 선유동1로 35</t>
  </si>
  <si>
    <t>칠렌탈</t>
  </si>
  <si>
    <t>가마로강정명일역점</t>
  </si>
  <si>
    <t>싱무브XINGMOVE</t>
  </si>
  <si>
    <t>서울특별시 서초구 양재천로 97</t>
  </si>
  <si>
    <t>여의도상한가의원</t>
  </si>
  <si>
    <t>레하</t>
  </si>
  <si>
    <t>족발야시장신설동점</t>
  </si>
  <si>
    <t>아이디어고려안경</t>
  </si>
  <si>
    <t>돌핀이노베이션</t>
  </si>
  <si>
    <t>나날.양평</t>
  </si>
  <si>
    <t>스테이크어스롯데마트</t>
  </si>
  <si>
    <t>스시산원궁</t>
  </si>
  <si>
    <t>태극당</t>
  </si>
  <si>
    <t>청담바인피니</t>
  </si>
  <si>
    <t>서울특별시 강남구 도산대로55길 24</t>
  </si>
  <si>
    <t>다원세무법인강</t>
  </si>
  <si>
    <t>크리스챤디올롯데애비뉴엘월드남성매장</t>
  </si>
  <si>
    <t>공간디자인륜</t>
  </si>
  <si>
    <t>스파정자</t>
  </si>
  <si>
    <t>79바이크긴급출장</t>
  </si>
  <si>
    <t>서울특별시 서초구 마방로10길 54-12</t>
  </si>
  <si>
    <t>소준빌딩</t>
  </si>
  <si>
    <t>서울특별시 관악구 신사로 102</t>
  </si>
  <si>
    <t>포토임</t>
  </si>
  <si>
    <t>서울특별시 마포구 백범로39길 22-10</t>
  </si>
  <si>
    <t>컷플</t>
  </si>
  <si>
    <t>준지의아름다운하루연남점</t>
  </si>
  <si>
    <t>성우육회</t>
  </si>
  <si>
    <t>카페DHMC</t>
  </si>
  <si>
    <t>서울특별시 구로구 고척로27길 90</t>
  </si>
  <si>
    <t>법무법인서교</t>
  </si>
  <si>
    <t>에이아이드론엔터프라이즈</t>
  </si>
  <si>
    <t>서울특별시 종로구 혜화로2길 8</t>
  </si>
  <si>
    <t>이엔에스디엔씨</t>
  </si>
  <si>
    <t>에스티엘디지털아트센터</t>
  </si>
  <si>
    <t>블랜디스</t>
  </si>
  <si>
    <t>HB렌탈</t>
  </si>
  <si>
    <t>라이즈커넥티드</t>
  </si>
  <si>
    <t>에이제트</t>
  </si>
  <si>
    <t>디에이치인테리어</t>
  </si>
  <si>
    <t>카피카피렌탈</t>
  </si>
  <si>
    <t>족발천국</t>
  </si>
  <si>
    <t>수락산풍천장어</t>
  </si>
  <si>
    <t>고릴라코퍼레이션</t>
  </si>
  <si>
    <t>펑션블랭크</t>
  </si>
  <si>
    <t>부동산중개사무소</t>
  </si>
  <si>
    <t>서울크래프트비어성</t>
  </si>
  <si>
    <t>서울특별시 성동구 연무장길 28-12</t>
  </si>
  <si>
    <t>킨키</t>
  </si>
  <si>
    <t>써치라인앤컴퍼니</t>
  </si>
  <si>
    <t>서래푸드</t>
  </si>
  <si>
    <t>그린모빌홈</t>
  </si>
  <si>
    <t>탑레지던스</t>
  </si>
  <si>
    <t>이화타워</t>
  </si>
  <si>
    <t>미리내로케이션</t>
  </si>
  <si>
    <t>서울특별시 송파구 백제고분로12길 3-22</t>
  </si>
  <si>
    <t>웰빙거북이김밥</t>
  </si>
  <si>
    <t>퍼플라이언</t>
  </si>
  <si>
    <t>보길도</t>
  </si>
  <si>
    <t>자매곱창</t>
  </si>
  <si>
    <t>즐거운형제들</t>
  </si>
  <si>
    <t>델리커리디디피점</t>
  </si>
  <si>
    <t>애드리버</t>
  </si>
  <si>
    <t>3월애반점</t>
  </si>
  <si>
    <t>서울특별시 강북구 덕릉로 96</t>
  </si>
  <si>
    <t>카페해피베어데이</t>
  </si>
  <si>
    <t>서울특별시 마포구 와우산로13길 49-9</t>
  </si>
  <si>
    <t>신사가로수길문화협동조합</t>
  </si>
  <si>
    <t>아티자노</t>
  </si>
  <si>
    <t>서울특별시 송파구 중대로9길 35</t>
  </si>
  <si>
    <t>서울특별시 영등포구 양평로28아길 1</t>
  </si>
  <si>
    <t>커피소녀#</t>
  </si>
  <si>
    <t>박가식품</t>
  </si>
  <si>
    <t>볼랫</t>
  </si>
  <si>
    <t>삼송맨션</t>
  </si>
  <si>
    <t>서울특별시 금천구 시흥대로124길 34</t>
  </si>
  <si>
    <t>카라모텔</t>
  </si>
  <si>
    <t>웰츠공인중개사사무소</t>
  </si>
  <si>
    <t>구이쟁이꾼</t>
  </si>
  <si>
    <t>아이엔티</t>
  </si>
  <si>
    <t>다님그룹</t>
  </si>
  <si>
    <t>흐무라세라믹스</t>
  </si>
  <si>
    <t>엑스클럽</t>
  </si>
  <si>
    <t>레전드모바일</t>
  </si>
  <si>
    <t>프로카월드</t>
  </si>
  <si>
    <t>제이제이빌리어드</t>
  </si>
  <si>
    <t>후즈몰</t>
  </si>
  <si>
    <t>남강주택</t>
  </si>
  <si>
    <t>서울특별시 송파구 백제고분로31길 23-7</t>
  </si>
  <si>
    <t>서울특별시 동작구 만양로8길 2</t>
  </si>
  <si>
    <t>더하루치과의원</t>
  </si>
  <si>
    <t>세일포커스을지지점</t>
  </si>
  <si>
    <t>타쿠미나가사키</t>
  </si>
  <si>
    <t>커피디셈버구청점</t>
  </si>
  <si>
    <t>피에이씨</t>
  </si>
  <si>
    <t>상담코칭연구소애진</t>
  </si>
  <si>
    <t>씨유디연구소</t>
  </si>
  <si>
    <t>바다드림식당</t>
  </si>
  <si>
    <t>서울특별시 강동구 풍성로54길 33</t>
  </si>
  <si>
    <t>미라클루틴</t>
  </si>
  <si>
    <t>블레싱에듀</t>
  </si>
  <si>
    <t>조평도자기</t>
  </si>
  <si>
    <t>보빈헤어</t>
  </si>
  <si>
    <t>도현글로벌</t>
  </si>
  <si>
    <t>서울특별시 송파구 백제고분로32길 6-6</t>
  </si>
  <si>
    <t>피스피스스튜디오</t>
  </si>
  <si>
    <t>나눔파트너즈</t>
  </si>
  <si>
    <t>삼성올바른치과의원</t>
  </si>
  <si>
    <t>리치원빌딩</t>
  </si>
  <si>
    <t>호천당2001아울렛</t>
  </si>
  <si>
    <t>우리가치연구원</t>
  </si>
  <si>
    <t>서울꽃방</t>
  </si>
  <si>
    <t>플랜에이스터디카페과학기술대센터</t>
  </si>
  <si>
    <t>더구공탄</t>
  </si>
  <si>
    <t>신쇼양꼬치튀김</t>
  </si>
  <si>
    <t>서울특별시 영등포구 도림로36길</t>
  </si>
  <si>
    <t>서울특별시 영등포구 도림로36길 17-1</t>
  </si>
  <si>
    <t>바이킹넷강북</t>
  </si>
  <si>
    <t>서울특별시 성북구 오패산로3길 128</t>
  </si>
  <si>
    <t>서울특별시 동대문구 제기로21길 72</t>
  </si>
  <si>
    <t>위드스포츠</t>
  </si>
  <si>
    <t>에브리밀킷곤밥</t>
  </si>
  <si>
    <t>태평로점</t>
  </si>
  <si>
    <t>세븐숭인창신점</t>
  </si>
  <si>
    <t>서울특별시 종로구 지봉로 102-2</t>
  </si>
  <si>
    <t>체크롯데월드몰점</t>
  </si>
  <si>
    <t>본우리집밥재능교육본사점</t>
  </si>
  <si>
    <t>서울특별시 종로구 창경궁로35길 45</t>
  </si>
  <si>
    <t>짬뽕만리</t>
  </si>
  <si>
    <t>예스염색체험방</t>
  </si>
  <si>
    <t>신양맨션</t>
  </si>
  <si>
    <t>서울특별시 은평구 응암로25길 5</t>
  </si>
  <si>
    <t>안순희</t>
  </si>
  <si>
    <t>착한운동화</t>
  </si>
  <si>
    <t>서울특별시 송파구 성내천로6길 5</t>
  </si>
  <si>
    <t>벗님</t>
  </si>
  <si>
    <t>서울특별시 강북구 오패산로 122</t>
  </si>
  <si>
    <t>포토시그니처북촌한옥</t>
  </si>
  <si>
    <t>싼야여행대행</t>
  </si>
  <si>
    <t>서울특별시 영등포구 영신로 22-2</t>
  </si>
  <si>
    <t>진성산업</t>
  </si>
  <si>
    <t>서울특별시 강서구 화곡로50길 21</t>
  </si>
  <si>
    <t>자연감성</t>
  </si>
  <si>
    <t>연희빌</t>
  </si>
  <si>
    <t>서울특별시 서대문구 연희로 64-10</t>
  </si>
  <si>
    <t>더키움부동산중개법인</t>
  </si>
  <si>
    <t>인드림플래너스</t>
  </si>
  <si>
    <t>더와이랩</t>
  </si>
  <si>
    <t>베러패션컨설팅</t>
  </si>
  <si>
    <t>동답한신아파트</t>
  </si>
  <si>
    <t>서울특별시 동대문구 답십리로 210-30</t>
  </si>
  <si>
    <t>부동산컨설팅리얼메디</t>
  </si>
  <si>
    <t>서울특별시 중구 다산로38길 33</t>
  </si>
  <si>
    <t>서정세무회계</t>
  </si>
  <si>
    <t>레브업모터싸이클워크샵</t>
  </si>
  <si>
    <t>겟점핑</t>
  </si>
  <si>
    <t>힐스타운공인중개사사무소</t>
  </si>
  <si>
    <t>석촌사랑약국</t>
  </si>
  <si>
    <t>경진산업</t>
  </si>
  <si>
    <t>행복해짐</t>
  </si>
  <si>
    <t>서울특별시 강남구 선릉로64길 30</t>
  </si>
  <si>
    <t>매머드익스프레스파크원타워1점</t>
  </si>
  <si>
    <t>우남정</t>
  </si>
  <si>
    <t>중소기업경영지원단</t>
  </si>
  <si>
    <t>더세이프</t>
  </si>
  <si>
    <t>좋은사진</t>
  </si>
  <si>
    <t>삼조빌딩</t>
  </si>
  <si>
    <t>매스커피</t>
  </si>
  <si>
    <t>서울특별시 강서구 강서로18길 33</t>
  </si>
  <si>
    <t>장다리세탁</t>
  </si>
  <si>
    <t>서울특별시 영등포구 도림천로15길</t>
  </si>
  <si>
    <t>서울특별시 영등포구 도림천로15길 4</t>
  </si>
  <si>
    <t>루프23</t>
  </si>
  <si>
    <t>서울특별시 마포구 동교로38안길 18</t>
  </si>
  <si>
    <t>라인투어</t>
  </si>
  <si>
    <t>시엔컴퍼니</t>
  </si>
  <si>
    <t>심리카페멘토건대</t>
  </si>
  <si>
    <t>서울특별시 광진구 동일로20길 64</t>
  </si>
  <si>
    <t>겟잡</t>
  </si>
  <si>
    <t>훼밀리푸드시스템</t>
  </si>
  <si>
    <t>청문디자인그룹</t>
  </si>
  <si>
    <t>경성옥</t>
  </si>
  <si>
    <t>커넥트랩</t>
  </si>
  <si>
    <t>화요일</t>
  </si>
  <si>
    <t>서울특별시 강동구 천호대로158길 36-6</t>
  </si>
  <si>
    <t>모꼬지에떡볶이연구소</t>
  </si>
  <si>
    <t>여행애</t>
  </si>
  <si>
    <t>서울특별시 마포구 신촌로 122</t>
  </si>
  <si>
    <t>이스탄불그릴</t>
  </si>
  <si>
    <t>새동전</t>
  </si>
  <si>
    <t>한강사업본부</t>
  </si>
  <si>
    <t>서울특별시 송파구 한가람로 65</t>
  </si>
  <si>
    <t>컴스빌리지</t>
  </si>
  <si>
    <t>WIS</t>
  </si>
  <si>
    <t>디씨엘컴퍼니</t>
  </si>
  <si>
    <t>나무경영지원단</t>
  </si>
  <si>
    <t>서울특별시 성동구 광나루로 303-7</t>
  </si>
  <si>
    <t>애드윈솔루션</t>
  </si>
  <si>
    <t>디에스파트너</t>
  </si>
  <si>
    <t>파인크리에이티브</t>
  </si>
  <si>
    <t>쇠가부엌</t>
  </si>
  <si>
    <t>서울특별시 마포구 성미산로 161-6</t>
  </si>
  <si>
    <t>안토니</t>
  </si>
  <si>
    <t>현진순대국</t>
  </si>
  <si>
    <t>서울특별시 중랑구 상봉로 18</t>
  </si>
  <si>
    <t>서울특별시 광진구 자양로 139</t>
  </si>
  <si>
    <t>박선영뷰티</t>
  </si>
  <si>
    <t>서울특별시 중랑구 동일로151길 69</t>
  </si>
  <si>
    <t>구로구CBT센터-신영진컴퓨터학원</t>
  </si>
  <si>
    <t>이화코인노래연습장</t>
  </si>
  <si>
    <t>파라다이스아시아</t>
  </si>
  <si>
    <t>서울특별시 성북구 동소문로 107</t>
  </si>
  <si>
    <t>멧</t>
  </si>
  <si>
    <t>엑티브8</t>
  </si>
  <si>
    <t>여우마사지</t>
  </si>
  <si>
    <t>서울특별시 광진구 자양로18길 79</t>
  </si>
  <si>
    <t>피에스엘투어앤스포츠매니지먼트</t>
  </si>
  <si>
    <t>빅서프</t>
  </si>
  <si>
    <t>케이엘푸드</t>
  </si>
  <si>
    <t>부동산중개법인드림앤드림</t>
  </si>
  <si>
    <t>서울특별시 관악구 신림로 380</t>
  </si>
  <si>
    <t>와인이지</t>
  </si>
  <si>
    <t>국</t>
  </si>
  <si>
    <t>바르다김선생구로</t>
  </si>
  <si>
    <t>여의도시티부동산공인중개사사무소</t>
  </si>
  <si>
    <t>클린원</t>
  </si>
  <si>
    <t>서울특별시 동작구 장승배기로9라길</t>
  </si>
  <si>
    <t>서울특별시 동작구 장승배기로9라길 32-9</t>
  </si>
  <si>
    <t>세무사김용희사무소</t>
  </si>
  <si>
    <t>교촌치킨대조점</t>
  </si>
  <si>
    <t>해피뮤직클래스</t>
  </si>
  <si>
    <t>서울특별시 광진구 광나루로50길 20</t>
  </si>
  <si>
    <t>디자인모두</t>
  </si>
  <si>
    <t>안가네나주곰탕</t>
  </si>
  <si>
    <t>셀드림</t>
  </si>
  <si>
    <t>서울특별시 중구 난계로15길 36-3</t>
  </si>
  <si>
    <t>아틀라스퍼시픽캐피탈</t>
  </si>
  <si>
    <t>컬러퍼즐</t>
  </si>
  <si>
    <t>이즈엔지니어링건축사사무소</t>
  </si>
  <si>
    <t>세무회계일우</t>
  </si>
  <si>
    <t>서울특별시 서초구 방배로 117</t>
  </si>
  <si>
    <t>서울경제TV전국본부.크루즈투어</t>
  </si>
  <si>
    <t>바로온피티&amp;필라테스</t>
  </si>
  <si>
    <t>파파존스피자중화점</t>
  </si>
  <si>
    <t>밸런스브레인노원센터</t>
  </si>
  <si>
    <t>하트모텔</t>
  </si>
  <si>
    <t>백년인테리어</t>
  </si>
  <si>
    <t>서울특별시 관악구 신림로7길 10</t>
  </si>
  <si>
    <t>끼야</t>
  </si>
  <si>
    <t>해인빌라</t>
  </si>
  <si>
    <t>서울특별시 광진구 능동로32길 107</t>
  </si>
  <si>
    <t>서울특별시 관악구 신림동길 33</t>
  </si>
  <si>
    <t>VCC</t>
  </si>
  <si>
    <t>이앤드비</t>
  </si>
  <si>
    <t>신구빌딩</t>
  </si>
  <si>
    <t>서울특별시 강남구 언주로174길 11</t>
  </si>
  <si>
    <t>더이웰</t>
  </si>
  <si>
    <t>맥스앤마블</t>
  </si>
  <si>
    <t>구르메</t>
  </si>
  <si>
    <t>서울특별시 강남구 도산대로1길 24</t>
  </si>
  <si>
    <t>성장세무회계</t>
  </si>
  <si>
    <t>오늘도화이팅</t>
  </si>
  <si>
    <t>오버슬로우</t>
  </si>
  <si>
    <t>서울특별시 금천구 가산디지털2로 142-3</t>
  </si>
  <si>
    <t>랑데자뷰건대</t>
  </si>
  <si>
    <t>서울특별시 광진구 아차산로31길 3</t>
  </si>
  <si>
    <t>델로시티</t>
  </si>
  <si>
    <t>순라</t>
  </si>
  <si>
    <t>서울특별시 종로구 율곡로10길 17</t>
  </si>
  <si>
    <t>서로원</t>
  </si>
  <si>
    <t>자하요가랩</t>
  </si>
  <si>
    <t>서울특별시 용산구 대사관로34길 62</t>
  </si>
  <si>
    <t>더생각</t>
  </si>
  <si>
    <t>지에스25천호후레쉬</t>
  </si>
  <si>
    <t>아엘시즌</t>
  </si>
  <si>
    <t>파라테라피</t>
  </si>
  <si>
    <t>조선커피</t>
  </si>
  <si>
    <t>현관정면좌측첫번째</t>
  </si>
  <si>
    <t>하이어</t>
  </si>
  <si>
    <t>서울특별시 서초구 동광로11길 59</t>
  </si>
  <si>
    <t>엔이아이기술</t>
  </si>
  <si>
    <t>핏플레이스</t>
  </si>
  <si>
    <t>서울특별시 마포구 성미산로15길 16-3</t>
  </si>
  <si>
    <t>홍익물산</t>
  </si>
  <si>
    <t>유원DH</t>
  </si>
  <si>
    <t>서울특별시 강동구 상일로 33</t>
  </si>
  <si>
    <t>호텔야자</t>
  </si>
  <si>
    <t>서울특별시 종로구 수표로28길 9-1</t>
  </si>
  <si>
    <t>참치연가</t>
  </si>
  <si>
    <t>프리돈가스</t>
  </si>
  <si>
    <t>서울특별시 영등포구 디지털로 453</t>
  </si>
  <si>
    <t>제네스바이오</t>
  </si>
  <si>
    <t>둥근바다</t>
  </si>
  <si>
    <t>GS25공항</t>
  </si>
  <si>
    <t>서울특별시 강서구 방화대로7길 28</t>
  </si>
  <si>
    <t>서울특별시 관악구 신사로10길 21</t>
  </si>
  <si>
    <t>히솝뷰티</t>
  </si>
  <si>
    <t>비빔밥게스트하우스</t>
  </si>
  <si>
    <t>서울특별시 종로구 사직로9가길 5-7</t>
  </si>
  <si>
    <t>무빙스톤즈</t>
  </si>
  <si>
    <t>008파츠</t>
  </si>
  <si>
    <t>넘버이십구</t>
  </si>
  <si>
    <t>큐브트래블솔루션</t>
  </si>
  <si>
    <t>림스엔</t>
  </si>
  <si>
    <t>로나컴퍼니</t>
  </si>
  <si>
    <t>서울특별시 송파구 오금로36길 65</t>
  </si>
  <si>
    <t>아띠스위트</t>
  </si>
  <si>
    <t>카페마인</t>
  </si>
  <si>
    <t>살레시오수녀회</t>
  </si>
  <si>
    <t>미야호프</t>
  </si>
  <si>
    <t>서울특별시 강북구 도봉로49길 17</t>
  </si>
  <si>
    <t>이장댁</t>
  </si>
  <si>
    <t>서울특별시 강북구 도봉로87길 15</t>
  </si>
  <si>
    <t>보이스스토리2</t>
  </si>
  <si>
    <t>신화세탁소</t>
  </si>
  <si>
    <t>서울특별시 도봉구 도봉로155길 17-10</t>
  </si>
  <si>
    <t>아시아식당</t>
  </si>
  <si>
    <t>방화동롯데몰SKYPARK</t>
  </si>
  <si>
    <t>타이니홈</t>
  </si>
  <si>
    <t>서울특별시 구로구 구로동로19길 18</t>
  </si>
  <si>
    <t>이니스프리롯데마트서울역</t>
  </si>
  <si>
    <t>제이스토리게스트하우스</t>
  </si>
  <si>
    <t>서울특별시 중구 중림로9길</t>
  </si>
  <si>
    <t>서울특별시 중구 중림로9길 6</t>
  </si>
  <si>
    <t>서울특별시 용산구 원효로63길 11</t>
  </si>
  <si>
    <t>팍스디앤에이</t>
  </si>
  <si>
    <t>그로브온</t>
  </si>
  <si>
    <t>법무법인담정</t>
  </si>
  <si>
    <t>알비티</t>
  </si>
  <si>
    <t>엠지빌딩</t>
  </si>
  <si>
    <t>대화엘이디전기조명</t>
  </si>
  <si>
    <t>헬스컨텐츠</t>
  </si>
  <si>
    <t>에이에스피웨딩</t>
  </si>
  <si>
    <t>이화부동산</t>
  </si>
  <si>
    <t>서울특별시 종로구 김상옥로 72</t>
  </si>
  <si>
    <t>안컴퍼니</t>
  </si>
  <si>
    <t>대용빌딩</t>
  </si>
  <si>
    <t>가호식당</t>
  </si>
  <si>
    <t>로브블랑쉬</t>
  </si>
  <si>
    <t>포미헤어</t>
  </si>
  <si>
    <t>서울특별시 중랑구 동일로144길 26</t>
  </si>
  <si>
    <t>서울특별시 용산구 신흥로36길 1</t>
  </si>
  <si>
    <t>행수곱창</t>
  </si>
  <si>
    <t>해광기업</t>
  </si>
  <si>
    <t>어썸코인노래연습장신촌</t>
  </si>
  <si>
    <t>축복의통로</t>
  </si>
  <si>
    <t>서울특별시 중구 다산로 201-1</t>
  </si>
  <si>
    <t>비단헤어</t>
  </si>
  <si>
    <t>멜랑주</t>
  </si>
  <si>
    <t>정스짐</t>
  </si>
  <si>
    <t>오주식당</t>
  </si>
  <si>
    <t>서울특별시 송파구 동남로26길 23</t>
  </si>
  <si>
    <t>오토코</t>
  </si>
  <si>
    <t>알브이인베스트먼트</t>
  </si>
  <si>
    <t>에스엠디엘엔건축사사무소</t>
  </si>
  <si>
    <t>서울특별시 광진구 자양로50길 14</t>
  </si>
  <si>
    <t>스리네일</t>
  </si>
  <si>
    <t>베스트택스서비스</t>
  </si>
  <si>
    <t>서울특별시 성동구 무학로14길 27</t>
  </si>
  <si>
    <t>수앤컨설팅</t>
  </si>
  <si>
    <t>궁타이</t>
  </si>
  <si>
    <t>치즈보드게임카페</t>
  </si>
  <si>
    <t>바닐라PC방</t>
  </si>
  <si>
    <t>정담은한약국</t>
  </si>
  <si>
    <t>제이와이상사</t>
  </si>
  <si>
    <t>살롱</t>
  </si>
  <si>
    <t>엄마정원</t>
  </si>
  <si>
    <t>행운장</t>
  </si>
  <si>
    <t>서울특별시 영등포구 영중로6길 21-1</t>
  </si>
  <si>
    <t>글로벌자동차유리강서사업소</t>
  </si>
  <si>
    <t>오티엔씨</t>
  </si>
  <si>
    <t>서울특별시 성북구 삼선교로4길 128-4</t>
  </si>
  <si>
    <t>글로벌컨설팅네트워크협동조합</t>
  </si>
  <si>
    <t>멍군집</t>
  </si>
  <si>
    <t>서울특별시 동대문구 회기로 148-4</t>
  </si>
  <si>
    <t>퀼트아마노</t>
  </si>
  <si>
    <t>헤어제이</t>
  </si>
  <si>
    <t>서울특별시 광진구 자양로 283</t>
  </si>
  <si>
    <t>올포유중곡</t>
  </si>
  <si>
    <t>씨유중계주공점</t>
  </si>
  <si>
    <t>지토엔지니어링</t>
  </si>
  <si>
    <t>서울특별시 서초구 강남대로10길 29</t>
  </si>
  <si>
    <t>마음을담아내면</t>
  </si>
  <si>
    <t>서울특별시 중구 을지로43길 7</t>
  </si>
  <si>
    <t>돼지가춤추는애월식당</t>
  </si>
  <si>
    <t>디에아피크</t>
  </si>
  <si>
    <t>서울특별시 영등포구 영등포로3길 15</t>
  </si>
  <si>
    <t>하우스뱅</t>
  </si>
  <si>
    <t>서교별관</t>
  </si>
  <si>
    <t>시카라멘</t>
  </si>
  <si>
    <t>스윗랜드</t>
  </si>
  <si>
    <t>서울특별시 강남구 개포로26길 16</t>
  </si>
  <si>
    <t>민산렌터카</t>
  </si>
  <si>
    <t>서울특별시 동대문구 홍릉로24길</t>
  </si>
  <si>
    <t>서울특별시 동대문구 홍릉로24길 129</t>
  </si>
  <si>
    <t>브리에네일</t>
  </si>
  <si>
    <t>글로벌앤라이프</t>
  </si>
  <si>
    <t>케이엔파트너스송무자문팀</t>
  </si>
  <si>
    <t>엘리란제리</t>
  </si>
  <si>
    <t>서울특별시 강서구 화곡로27길 26</t>
  </si>
  <si>
    <t>기노스킨</t>
  </si>
  <si>
    <t>이영인테리어</t>
  </si>
  <si>
    <t>서울특별시 양천구 오목로23길 9-1</t>
  </si>
  <si>
    <t>사방공인중개사사무소</t>
  </si>
  <si>
    <t>유앤아이조사기술원</t>
  </si>
  <si>
    <t>서울특별시 서초구 남부순환로317길 18-2</t>
  </si>
  <si>
    <t>동명약국</t>
  </si>
  <si>
    <t>조아설비</t>
  </si>
  <si>
    <t>향기빌</t>
  </si>
  <si>
    <t>서울특별시 금천구 탑골로 60</t>
  </si>
  <si>
    <t>디자인감자</t>
  </si>
  <si>
    <t>경일엔지니어링</t>
  </si>
  <si>
    <t>그루비</t>
  </si>
  <si>
    <t>서울특별시 마포구 동교로27길 95</t>
  </si>
  <si>
    <t>부자촌공인중개사사무소</t>
  </si>
  <si>
    <t>제이에이치왁싱</t>
  </si>
  <si>
    <t>레드필인베스트</t>
  </si>
  <si>
    <t>에스지프레이밍</t>
  </si>
  <si>
    <t>압구정국어논술2관학원</t>
  </si>
  <si>
    <t>디오트리</t>
  </si>
  <si>
    <t>케이씨시웰츠밸리</t>
  </si>
  <si>
    <t>타코마월드투어</t>
  </si>
  <si>
    <t>서울특별시 강서구 등촌로 235</t>
  </si>
  <si>
    <t>케이비에스옥션</t>
  </si>
  <si>
    <t>고려한방삼계탕</t>
  </si>
  <si>
    <t>서울특별시 성북구 삼선교로 84</t>
  </si>
  <si>
    <t>세원공구공구</t>
  </si>
  <si>
    <t>서울특별시 중랑구 용마산로 478</t>
  </si>
  <si>
    <t>후통&amp;쟁반집이수점</t>
  </si>
  <si>
    <t>경성테크</t>
  </si>
  <si>
    <t>노원재활용판매점</t>
  </si>
  <si>
    <t>서울특별시 노원구 한글비석로24바길 55</t>
  </si>
  <si>
    <t>안짱</t>
  </si>
  <si>
    <t>유초밥</t>
  </si>
  <si>
    <t>브라더상사</t>
  </si>
  <si>
    <t>서울특별시 종로구 종로52길 6</t>
  </si>
  <si>
    <t>또;카페</t>
  </si>
  <si>
    <t>세븐일레븐광희</t>
  </si>
  <si>
    <t>네이처리퍼블릭고속터미널역</t>
  </si>
  <si>
    <t>옴</t>
  </si>
  <si>
    <t>탑플레이어</t>
  </si>
  <si>
    <t>조선생교육</t>
  </si>
  <si>
    <t>서울특별시 동작구 여의대방로 202</t>
  </si>
  <si>
    <t>달달컨설팅</t>
  </si>
  <si>
    <t>한림어페럴인디안웰메이드</t>
  </si>
  <si>
    <t>서울특별시 마포구 망원로8길 46</t>
  </si>
  <si>
    <t>나능이</t>
  </si>
  <si>
    <t>레코즈커피</t>
  </si>
  <si>
    <t>서울특별시 마포구 서강로13길 31-9</t>
  </si>
  <si>
    <t>다다스테이</t>
  </si>
  <si>
    <t>서울특별시 마포구 동교로39길 9</t>
  </si>
  <si>
    <t>인생타코</t>
  </si>
  <si>
    <t>콜라주</t>
  </si>
  <si>
    <t>서울특별시 구로구 가마산로 161-7</t>
  </si>
  <si>
    <t>서울특별시 강남구 도산대로68길 30</t>
  </si>
  <si>
    <t>화곡부동산공인중개사사무소</t>
  </si>
  <si>
    <t>준냉동</t>
  </si>
  <si>
    <t>서울특별시 도봉구 도봉로145가길</t>
  </si>
  <si>
    <t>서울특별시 도봉구 도봉로145가길 8</t>
  </si>
  <si>
    <t>홍옷수선</t>
  </si>
  <si>
    <t>공감에프앤비FNB</t>
  </si>
  <si>
    <t>더타임파트너스</t>
  </si>
  <si>
    <t>엠에프티태진</t>
  </si>
  <si>
    <t>이웰컴퍼니</t>
  </si>
  <si>
    <t>제이와이댄스스튜디오</t>
  </si>
  <si>
    <t>최고당돈가스항동점</t>
  </si>
  <si>
    <t>서울특별시 동작구 상도로15길 23</t>
  </si>
  <si>
    <t>사르르아이스크림</t>
  </si>
  <si>
    <t>뷰티인누에보</t>
  </si>
  <si>
    <t>서울특별시 강남구 선릉로133길 14</t>
  </si>
  <si>
    <t>호LG서초에클라트</t>
  </si>
  <si>
    <t>세븐일레븐청담대우점</t>
  </si>
  <si>
    <t>서울특별시 강남구 도산대로99길 26</t>
  </si>
  <si>
    <t>서울특별시 도봉구 노해로63나길 10</t>
  </si>
  <si>
    <t>한우타운카페;호프</t>
  </si>
  <si>
    <t>배스킨라빈스영등포역남부점</t>
  </si>
  <si>
    <t>서울특별시 영등포구 영신로9나길 18</t>
  </si>
  <si>
    <t>티아이비인터내셔널</t>
  </si>
  <si>
    <t>프란렌트카</t>
  </si>
  <si>
    <t>노니필라테스</t>
  </si>
  <si>
    <t>올바른식당상도점</t>
  </si>
  <si>
    <t>벙커616</t>
  </si>
  <si>
    <t>서울특별시 강남구 강남대로110길 34</t>
  </si>
  <si>
    <t>모카</t>
  </si>
  <si>
    <t>페인트메이트</t>
  </si>
  <si>
    <t>주함</t>
  </si>
  <si>
    <t>서울특별시 광진구 천호대로110길 61</t>
  </si>
  <si>
    <t>돈암센터</t>
  </si>
  <si>
    <t>The정돈까스더정</t>
  </si>
  <si>
    <t>서울특별시 강동구 고덕로20길 14-4</t>
  </si>
  <si>
    <t>신광골드</t>
  </si>
  <si>
    <t>그린앤텔레콤선불폰</t>
  </si>
  <si>
    <t>어라운드시소</t>
  </si>
  <si>
    <t>서울특별시 종로구 자하문로6길 10</t>
  </si>
  <si>
    <t>어반업</t>
  </si>
  <si>
    <t>포인트오브뷰</t>
  </si>
  <si>
    <t>서울특별시 성동구 연무장길 18</t>
  </si>
  <si>
    <t>동경광화</t>
  </si>
  <si>
    <t>캣츠아트</t>
  </si>
  <si>
    <t>헤어리디아</t>
  </si>
  <si>
    <t>영물물</t>
  </si>
  <si>
    <t>서울특별시 서초구 효령로8길</t>
  </si>
  <si>
    <t>서울특별시 서초구 효령로8길 5</t>
  </si>
  <si>
    <t>서울특별시 강서구 까치산로 95</t>
  </si>
  <si>
    <t>서울특별시 강서구 화곡로46길 30</t>
  </si>
  <si>
    <t>플로우필라테스명일</t>
  </si>
  <si>
    <t>에프라인스타일</t>
  </si>
  <si>
    <t>서울특별시 송파구 가락로 20</t>
  </si>
  <si>
    <t>서울특별시 송파구 백제고분로31길 2-3</t>
  </si>
  <si>
    <t>위드달콤</t>
  </si>
  <si>
    <t>서울특별시 종로구 돈화문로4길 3</t>
  </si>
  <si>
    <t>임태규비즈컴</t>
  </si>
  <si>
    <t>서울특별시 성동구 성수이로 50</t>
  </si>
  <si>
    <t>엠에이엔엔</t>
  </si>
  <si>
    <t>서울특별시 광진구 천호대로 634</t>
  </si>
  <si>
    <t>케이피엘컨설팅</t>
  </si>
  <si>
    <t>서울특별시 동작구 동작대로29길 91</t>
  </si>
  <si>
    <t>효소생활</t>
  </si>
  <si>
    <t>서울특별시 마포구 양화로7길 74</t>
  </si>
  <si>
    <t>올댓씨앤에스</t>
  </si>
  <si>
    <t>방토부동산중개법인</t>
  </si>
  <si>
    <t>서울특별시 영등포구 당산로47길 15</t>
  </si>
  <si>
    <t>스페이스터디</t>
  </si>
  <si>
    <t>이지아트패킹</t>
  </si>
  <si>
    <t>비씨비</t>
  </si>
  <si>
    <t>우리축산</t>
  </si>
  <si>
    <t>좌측보완빌딩</t>
  </si>
  <si>
    <t>스윗블랙</t>
  </si>
  <si>
    <t>냥집사전기</t>
  </si>
  <si>
    <t>서울특별시 강서구 송정로6길 37</t>
  </si>
  <si>
    <t>요요한민화</t>
  </si>
  <si>
    <t>서울특별시 은평구 진관3로 15-45</t>
  </si>
  <si>
    <t>썬앳푸드텍사스데브라질반포센트럴시티점</t>
  </si>
  <si>
    <t>이호비피</t>
  </si>
  <si>
    <t>재단미즈메디병원</t>
  </si>
  <si>
    <t>나이스정보통신</t>
  </si>
  <si>
    <t>서울특별시 중랑구 면목로64길 17</t>
  </si>
  <si>
    <t>레드페이스자양동점</t>
  </si>
  <si>
    <t>에이앤네일</t>
  </si>
  <si>
    <t>씨유중곡용</t>
  </si>
  <si>
    <t>서울특별시 광진구 긴고랑로15길 16</t>
  </si>
  <si>
    <t>알파고보드카페</t>
  </si>
  <si>
    <t>네일비타&amp;푸스케어</t>
  </si>
  <si>
    <t>한조와태연</t>
  </si>
  <si>
    <t>워시앤프리합격빨래방</t>
  </si>
  <si>
    <t>서울특별시 동작구 노량진로14나길 6</t>
  </si>
  <si>
    <t>섭이렌탈2</t>
  </si>
  <si>
    <t>서울특별시 성북구 동소문로8길 7</t>
  </si>
  <si>
    <t>호텔런드리</t>
  </si>
  <si>
    <t>서울특별시 관악구 쑥고개로 118</t>
  </si>
  <si>
    <t>문주도가</t>
  </si>
  <si>
    <t>서울특별시 서초구 방배로13길 34</t>
  </si>
  <si>
    <t>아티유헤어</t>
  </si>
  <si>
    <t>서울특별시 성북구 돌곶이로22길 7</t>
  </si>
  <si>
    <t>김태완스시마포</t>
  </si>
  <si>
    <t>서울특별시 마포구 삼개로 7</t>
  </si>
  <si>
    <t>일상의외식</t>
  </si>
  <si>
    <t>한문화예인회</t>
  </si>
  <si>
    <t>호운양꼬치</t>
  </si>
  <si>
    <t>푸르메캐터리</t>
  </si>
  <si>
    <t>서울특별시 송파구 성내천로33길 16-9</t>
  </si>
  <si>
    <t>에스지공조시스템</t>
  </si>
  <si>
    <t>서울특별시 광진구 동일로 343</t>
  </si>
  <si>
    <t>시선플러스</t>
  </si>
  <si>
    <t>서울특별시 송파구 송이로37길 9</t>
  </si>
  <si>
    <t>비앤제이시스템테크</t>
  </si>
  <si>
    <t>스포츠컨디셔닝센터FMETS&amp;D.FLAB</t>
  </si>
  <si>
    <t>서울특별시 광진구 동일로22길 35</t>
  </si>
  <si>
    <t>서울특별시 노원구 노해로85길 15-7</t>
  </si>
  <si>
    <t>수노맨션</t>
  </si>
  <si>
    <t>일오삼크린</t>
  </si>
  <si>
    <t>서울특별시 구로구 구로중앙로28길 8-8</t>
  </si>
  <si>
    <t>비지에프리테일마천파크점</t>
  </si>
  <si>
    <t>베스트딜리버리</t>
  </si>
  <si>
    <t>브론즈레인</t>
  </si>
  <si>
    <t>뉴클라인</t>
  </si>
  <si>
    <t>에스에이치하우스</t>
  </si>
  <si>
    <t>서울특별시 마포구 와우산로29가길 46</t>
  </si>
  <si>
    <t>무타리</t>
  </si>
  <si>
    <t>씨유구로메아리점</t>
  </si>
  <si>
    <t>서울특별시 구로구 고척로33라길 5</t>
  </si>
  <si>
    <t>플랜베어</t>
  </si>
  <si>
    <t>현대목동점K2</t>
  </si>
  <si>
    <t>세븐청담대우점</t>
  </si>
  <si>
    <t>세븐상봉점</t>
  </si>
  <si>
    <t>이마트24서초리슈빌점</t>
  </si>
  <si>
    <t>원스파테라피</t>
  </si>
  <si>
    <t>개구리연습실</t>
  </si>
  <si>
    <t>서울특별시 서초구 남부순환로331길 6-3</t>
  </si>
  <si>
    <t>이마트24숭실대역점</t>
  </si>
  <si>
    <t>덕진설비</t>
  </si>
  <si>
    <t>폰픽스샵</t>
  </si>
  <si>
    <t>이든헤어</t>
  </si>
  <si>
    <t>서울특별시 강동구 고덕로38길 39-17</t>
  </si>
  <si>
    <t>에이드헤어</t>
  </si>
  <si>
    <t>빅히트패션</t>
  </si>
  <si>
    <t>알피스페이스카페엠</t>
  </si>
  <si>
    <t>엑셀마켓</t>
  </si>
  <si>
    <t>서울특별시 성동구 고산자로 335</t>
  </si>
  <si>
    <t>선호커피</t>
  </si>
  <si>
    <t>서울특별시 송파구 송이로2길 4</t>
  </si>
  <si>
    <t>이비컴퍼니</t>
  </si>
  <si>
    <t>서울특별시 용산구 효창원로15길 28-5</t>
  </si>
  <si>
    <t>아힘</t>
  </si>
  <si>
    <t>서울특별시 송파구 삼학사로9길</t>
  </si>
  <si>
    <t>신한빌</t>
  </si>
  <si>
    <t>서울특별시 송파구 삼학사로9길 3-10</t>
  </si>
  <si>
    <t>올리비아로렌서울</t>
  </si>
  <si>
    <t>둘이호프</t>
  </si>
  <si>
    <t>서울특별시 강북구 덕릉로24길 37</t>
  </si>
  <si>
    <t>디자인가든이음</t>
  </si>
  <si>
    <t>프리마여성의원</t>
  </si>
  <si>
    <t>명동이태리안경</t>
  </si>
  <si>
    <t>정;찬</t>
  </si>
  <si>
    <t>대원미디어</t>
  </si>
  <si>
    <t>그린유통기업강동경희대학</t>
  </si>
  <si>
    <t>카르텔한국가구</t>
  </si>
  <si>
    <t>화경빌딩</t>
  </si>
  <si>
    <t>서울특별시 강남구 언주로 848</t>
  </si>
  <si>
    <t>밀빛롯데월드점</t>
  </si>
  <si>
    <t>롯데월드쇼핑몰</t>
  </si>
  <si>
    <t>건축사사무소플레이스</t>
  </si>
  <si>
    <t>맨드살롱</t>
  </si>
  <si>
    <t>드림홈마트</t>
  </si>
  <si>
    <t>릴리슈;미니트(minute)</t>
  </si>
  <si>
    <t>네일베일리</t>
  </si>
  <si>
    <t>수네트웍스</t>
  </si>
  <si>
    <t>골프존파크서초역점</t>
  </si>
  <si>
    <t>파루커뮤니케이션</t>
  </si>
  <si>
    <t>서울재팬코머스</t>
  </si>
  <si>
    <t>인더발코니</t>
  </si>
  <si>
    <t>코너집호</t>
  </si>
  <si>
    <t>돈주는남자</t>
  </si>
  <si>
    <t>경순빌딩</t>
  </si>
  <si>
    <t>서울특별시 마포구 잔다리로6길 34-9</t>
  </si>
  <si>
    <t>가산퍼블릭1205</t>
  </si>
  <si>
    <t>천송이커피숍</t>
  </si>
  <si>
    <t>서울특별시 관악구 봉천로 377-1</t>
  </si>
  <si>
    <t>흠스홈</t>
  </si>
  <si>
    <t>서울특별시 용산구 이태원로16길 14-4</t>
  </si>
  <si>
    <t>아람컴</t>
  </si>
  <si>
    <t>서울특별시 중랑구 면목로56길 27</t>
  </si>
  <si>
    <t>예지미디어</t>
  </si>
  <si>
    <t>서울특별시 중랑구 동일로101길 24</t>
  </si>
  <si>
    <t>맵시당구장</t>
  </si>
  <si>
    <t>연네일</t>
  </si>
  <si>
    <t>서울특별시 양천구 중앙로29길 36-3</t>
  </si>
  <si>
    <t>펠리츠커피</t>
  </si>
  <si>
    <t>미각샤브샤브</t>
  </si>
  <si>
    <t>세기스튜디오</t>
  </si>
  <si>
    <t>코리아세븐중구황</t>
  </si>
  <si>
    <t>현대오일뱅크직영재동주유소</t>
  </si>
  <si>
    <t>서울특별시 종로구 율곡로 58</t>
  </si>
  <si>
    <t>엠제이키친강남8호지점</t>
  </si>
  <si>
    <t>신세계푸드포포인츠명동</t>
  </si>
  <si>
    <t>서울특별시 중구 삼일대로10길</t>
  </si>
  <si>
    <t>서울특별시 중구 삼일대로10길 36</t>
  </si>
  <si>
    <t>준앤준지점</t>
  </si>
  <si>
    <t>유앤아이헤어살롱</t>
  </si>
  <si>
    <t>현방오백소갈비살</t>
  </si>
  <si>
    <t>서울특별시 양천구 월정로 157</t>
  </si>
  <si>
    <t>문어랑상록점</t>
  </si>
  <si>
    <t>햇빛스튜디오</t>
  </si>
  <si>
    <t>대한민국탁구클럽</t>
  </si>
  <si>
    <t>살롱피키</t>
  </si>
  <si>
    <t>연세티트리의원</t>
  </si>
  <si>
    <t>레헤베흐</t>
  </si>
  <si>
    <t>니블스</t>
  </si>
  <si>
    <t>더상타워빌딩</t>
  </si>
  <si>
    <t>뉴코아강남쉬즈미스</t>
  </si>
  <si>
    <t>쉬즈미스뉴코아백화점</t>
  </si>
  <si>
    <t>우방1차</t>
  </si>
  <si>
    <t>서울특별시 송파구 오금로56길 16</t>
  </si>
  <si>
    <t>모스트밸류어블멘</t>
  </si>
  <si>
    <t>꽃가람누리마을협동조합</t>
  </si>
  <si>
    <t>백퍼센트</t>
  </si>
  <si>
    <t>보보로-2</t>
  </si>
  <si>
    <t>손노리공방</t>
  </si>
  <si>
    <t>서울특별시 강북구 솔샘로43길 27</t>
  </si>
  <si>
    <t>샤갈의집</t>
  </si>
  <si>
    <t>서울특별시 관악구 남부순환로247길 14-8</t>
  </si>
  <si>
    <t>서울특별시 양천구 목동남로 58</t>
  </si>
  <si>
    <t>늘푸른부동산공인중개사사무소</t>
  </si>
  <si>
    <t>서울특별시 은평구 증산로15길 31</t>
  </si>
  <si>
    <t>베스트여행사</t>
  </si>
  <si>
    <t>서울특별시 마포구 대흥로14길 12</t>
  </si>
  <si>
    <t>최가네미친반찬신정</t>
  </si>
  <si>
    <t>바디채널공릉역점</t>
  </si>
  <si>
    <t>송옥에프앤비</t>
  </si>
  <si>
    <t>제이앤씨스위트</t>
  </si>
  <si>
    <t>서울특별시 강서구 월정로18길 10</t>
  </si>
  <si>
    <t>크린토피아중계무지개점</t>
  </si>
  <si>
    <t>스튜디오칙</t>
  </si>
  <si>
    <t>뷰티컬</t>
  </si>
  <si>
    <t>블랙터틀Blackturtle</t>
  </si>
  <si>
    <t>네일리리</t>
  </si>
  <si>
    <t>24CAFE33커피상왕십리역</t>
  </si>
  <si>
    <t>상왕</t>
  </si>
  <si>
    <t>서울특별시 성동구 왕십리로31나길 33</t>
  </si>
  <si>
    <t>더마칸</t>
  </si>
  <si>
    <t>중도</t>
  </si>
  <si>
    <t>리드캐피탈매니지먼트</t>
  </si>
  <si>
    <t>이와이네트웍스</t>
  </si>
  <si>
    <t>바름부동산중개법인</t>
  </si>
  <si>
    <t>서울특별시 관악구 남부순환로 1837</t>
  </si>
  <si>
    <t>황토닭갈비</t>
  </si>
  <si>
    <t>서울특별시 노원구 공릉로 166</t>
  </si>
  <si>
    <t>연세탱탱피부과</t>
  </si>
  <si>
    <t>티엔바디샵</t>
  </si>
  <si>
    <t>커넥션부동산중개</t>
  </si>
  <si>
    <t>강남성인용품몬스터창고</t>
  </si>
  <si>
    <t>해연빌딩</t>
  </si>
  <si>
    <t>깔끔이클린</t>
  </si>
  <si>
    <t>디앤알공인중개사사무소</t>
  </si>
  <si>
    <t>필라테스더제이</t>
  </si>
  <si>
    <t>동량지재</t>
  </si>
  <si>
    <t>서울특별시 강남구 언주로100길</t>
  </si>
  <si>
    <t>서울특별시 강남구 언주로100길 19</t>
  </si>
  <si>
    <t>서울특별시 강남구 도산대로30길 13-5</t>
  </si>
  <si>
    <t>딩필라테스</t>
  </si>
  <si>
    <t>법무법인경성</t>
  </si>
  <si>
    <t>케이더블유디자인</t>
  </si>
  <si>
    <t>테이스티브라더</t>
  </si>
  <si>
    <t>강남리얼티공인중개사사무소</t>
  </si>
  <si>
    <t>스튜디오더오브젝트</t>
  </si>
  <si>
    <t>서울특별시 강남구 학동로42길 67-8</t>
  </si>
  <si>
    <t>가구DC아울렛</t>
  </si>
  <si>
    <t>서울특별시 동대문구 전농로15길 6</t>
  </si>
  <si>
    <t>송담디자인</t>
  </si>
  <si>
    <t>덤다방</t>
  </si>
  <si>
    <t>서울특별시 은평구 은평터널로 7</t>
  </si>
  <si>
    <t>치킨마루번동점</t>
  </si>
  <si>
    <t>서울특별시 강북구 도봉로 378</t>
  </si>
  <si>
    <t>법률사무소중연</t>
  </si>
  <si>
    <t>테이크어브레드</t>
  </si>
  <si>
    <t>서울특별시 마포구 만리재옛길 24-5</t>
  </si>
  <si>
    <t>서울특별시 성동구 사근동12길 8</t>
  </si>
  <si>
    <t>윤진식당</t>
  </si>
  <si>
    <t>서울특별시 동대문구 황물로17길 7</t>
  </si>
  <si>
    <t>베이드</t>
  </si>
  <si>
    <t>법률사무소서울</t>
  </si>
  <si>
    <t>성북동돼지갈비집휴게소</t>
  </si>
  <si>
    <t>서울특별시 성북구 성북로 115</t>
  </si>
  <si>
    <t>CU여의도솔로몬</t>
  </si>
  <si>
    <t>서울특별시 영등포구 여의대방로69길 19</t>
  </si>
  <si>
    <t>종로철판볶음불고기</t>
  </si>
  <si>
    <t>언폴드</t>
  </si>
  <si>
    <t>특허법인남양</t>
  </si>
  <si>
    <t>밸런서즈</t>
  </si>
  <si>
    <t>쉐르빌우리약국</t>
  </si>
  <si>
    <t>마실가다</t>
  </si>
  <si>
    <t>커밍</t>
  </si>
  <si>
    <t>와이너리테누타</t>
  </si>
  <si>
    <t>수담에스테틱</t>
  </si>
  <si>
    <t>컴퓨터수리판매</t>
  </si>
  <si>
    <t>비알하우스</t>
  </si>
  <si>
    <t>서울특별시 마포구 와우산로29다길 7</t>
  </si>
  <si>
    <t>다이아거날써츠</t>
  </si>
  <si>
    <t>서울특별시 마포구 광성로6길 44</t>
  </si>
  <si>
    <t>하랑세무회계컨설팅</t>
  </si>
  <si>
    <t>바이크랜드</t>
  </si>
  <si>
    <t>삼형제푸드</t>
  </si>
  <si>
    <t>서울특별시 종로구 율곡로3길 66-4</t>
  </si>
  <si>
    <t>쓰리와이코프레이션</t>
  </si>
  <si>
    <t>에스씨아이앤디</t>
  </si>
  <si>
    <t>파브아트웍스</t>
  </si>
  <si>
    <t>에스앤엘웍스</t>
  </si>
  <si>
    <t>오유에스테틱</t>
  </si>
  <si>
    <t>더트라이앵글</t>
  </si>
  <si>
    <t>서울특별시 강서구 화곡로29길 43</t>
  </si>
  <si>
    <t>드림이스케이프</t>
  </si>
  <si>
    <t>한빛가정의원</t>
  </si>
  <si>
    <t>서울특별시 마포구 신촌로34길 37</t>
  </si>
  <si>
    <t>라비센샐러드</t>
  </si>
  <si>
    <t>티막</t>
  </si>
  <si>
    <t>올림픽수영장</t>
  </si>
  <si>
    <t>특급부동산중개</t>
  </si>
  <si>
    <t>서울특별시 동작구 여의대방로22자길 14</t>
  </si>
  <si>
    <t>쌍문열쇠구두</t>
  </si>
  <si>
    <t>서울특별시 성동구 왕십리로4길 28-2</t>
  </si>
  <si>
    <t>블록펫</t>
  </si>
  <si>
    <t>서울창업허브엠플러스</t>
  </si>
  <si>
    <t>알앤지커뮤니티</t>
  </si>
  <si>
    <t>세무법인이화</t>
  </si>
  <si>
    <t>브이앤엘</t>
  </si>
  <si>
    <t>신세계강남아이큐박스</t>
  </si>
  <si>
    <t>강남주얼리창업아카데미</t>
  </si>
  <si>
    <t>세븐일레븐홍대창전점</t>
  </si>
  <si>
    <t>김민주세무회계</t>
  </si>
  <si>
    <t>소호원룸</t>
  </si>
  <si>
    <t>명원세계차박람회</t>
  </si>
  <si>
    <t>성모마취통증의학과의원</t>
  </si>
  <si>
    <t>취영루</t>
  </si>
  <si>
    <t>인테리어다한</t>
  </si>
  <si>
    <t>서울특별시 성북구 종암로25길 8</t>
  </si>
  <si>
    <t>서울특별시 은평구 서오릉로 149-24</t>
  </si>
  <si>
    <t>케어플러스&amp;I.B</t>
  </si>
  <si>
    <t>엠케이현</t>
  </si>
  <si>
    <t>서울특별시 구로구 구로동로 214-11</t>
  </si>
  <si>
    <t>진화쿵푸마라탕</t>
  </si>
  <si>
    <t>서울특별시 마포구 홍익로6길 44</t>
  </si>
  <si>
    <t>한끼만두</t>
  </si>
  <si>
    <t>선우네중국식품</t>
  </si>
  <si>
    <t>서울특별시 중구 다산로33다길 5</t>
  </si>
  <si>
    <t>우리크로스핏서울대</t>
  </si>
  <si>
    <t>서울특별시 관악구 쑥고개로 121</t>
  </si>
  <si>
    <t>원조우리곱창닭갈비</t>
  </si>
  <si>
    <t>서울특별시 종로구 종로31길 10-1</t>
  </si>
  <si>
    <t>민하우스&amp;인테리어</t>
  </si>
  <si>
    <t>북촌이야기</t>
  </si>
  <si>
    <t>챔피언골프스튜디오</t>
  </si>
  <si>
    <t>강남구프로덕션</t>
  </si>
  <si>
    <t>씨아이앤디플러스</t>
  </si>
  <si>
    <t>서울특별시 종로구 삼청로 135-3</t>
  </si>
  <si>
    <t>에스디플랜</t>
  </si>
  <si>
    <t>중흥석유화학</t>
  </si>
  <si>
    <t>현승</t>
  </si>
  <si>
    <t>혼컴퍼니</t>
  </si>
  <si>
    <t>서울특별시 영등포구 디지털로 402</t>
  </si>
  <si>
    <t>리버블디</t>
  </si>
  <si>
    <t>중앙축산</t>
  </si>
  <si>
    <t>서울특별시 노원구 상계로26길 4</t>
  </si>
  <si>
    <t>이룸통신</t>
  </si>
  <si>
    <t>성원맛가</t>
  </si>
  <si>
    <t>프레시원푸드</t>
  </si>
  <si>
    <t>서울특별시 동작구 양녕로29길 26</t>
  </si>
  <si>
    <t>밀리그라피</t>
  </si>
  <si>
    <t>드림타운힐</t>
  </si>
  <si>
    <t>서울특별시 양천구 오목로32길 16</t>
  </si>
  <si>
    <t>시골김치삼겹살</t>
  </si>
  <si>
    <t>더클래스원</t>
  </si>
  <si>
    <t>블랙드럼로스터스</t>
  </si>
  <si>
    <t>애드씨엘</t>
  </si>
  <si>
    <t>건축사사무소제곱미터스</t>
  </si>
  <si>
    <t>클레버써티바버샵</t>
  </si>
  <si>
    <t>서울특별시 관악구 조원로2길 46</t>
  </si>
  <si>
    <t>케이디스타피부과의원</t>
  </si>
  <si>
    <t>배우고가게</t>
  </si>
  <si>
    <t>동서주택</t>
  </si>
  <si>
    <t>서울특별시 광진구 용마산로7길 51</t>
  </si>
  <si>
    <t>서울특별시 종로구 종로14길 9</t>
  </si>
  <si>
    <t>아이피아</t>
  </si>
  <si>
    <t>수파그라운드</t>
  </si>
  <si>
    <t>서울특별시 마포구 동교로27길 3-14</t>
  </si>
  <si>
    <t>우리동네자동차밧데리.출장배터리</t>
  </si>
  <si>
    <t>서울특별시 강서구 개화동로27나길 43</t>
  </si>
  <si>
    <t>탠크</t>
  </si>
  <si>
    <t>오후치과</t>
  </si>
  <si>
    <t>강진민변호사사무실</t>
  </si>
  <si>
    <t>시크릿드레스</t>
  </si>
  <si>
    <t>서울특별시 영등포구 대림로 128-7</t>
  </si>
  <si>
    <t>애드파라다이스</t>
  </si>
  <si>
    <t>관악커피호프</t>
  </si>
  <si>
    <t>더봄투어</t>
  </si>
  <si>
    <t>참하나시스템</t>
  </si>
  <si>
    <t>옛고을닭한마리</t>
  </si>
  <si>
    <t>서울특별시 동대문구 사가정로 7</t>
  </si>
  <si>
    <t>엑슬루컨설팅</t>
  </si>
  <si>
    <t>샐러디홍대입구역점</t>
  </si>
  <si>
    <t>디자인PK</t>
  </si>
  <si>
    <t>서울특별시 동작구 동작대로29길 63-7</t>
  </si>
  <si>
    <t>금단비가</t>
  </si>
  <si>
    <t>스틸컷스튜디오</t>
  </si>
  <si>
    <t>으니의수라간</t>
  </si>
  <si>
    <t>제제</t>
  </si>
  <si>
    <t>크라운삼겹살</t>
  </si>
  <si>
    <t>나날뮤즈</t>
  </si>
  <si>
    <t>서울특별시 금천구 독산로56길 18-14</t>
  </si>
  <si>
    <t>샤이닝스타</t>
  </si>
  <si>
    <t>암사제일약국</t>
  </si>
  <si>
    <t>마라카이트</t>
  </si>
  <si>
    <t>강동성실약국</t>
  </si>
  <si>
    <t>강동투웨니퍼스트상가</t>
  </si>
  <si>
    <t>미리디자인</t>
  </si>
  <si>
    <t>아라골드</t>
  </si>
  <si>
    <t>오차드</t>
  </si>
  <si>
    <t>서울특별시 구로구 개봉로15길 68-5</t>
  </si>
  <si>
    <t>커먼코믹플렉스</t>
  </si>
  <si>
    <t>조인스랜드부동산</t>
  </si>
  <si>
    <t>로앤킴</t>
  </si>
  <si>
    <t>삼성에어컨가스충전이전설치세척수리</t>
  </si>
  <si>
    <t>한영텔레콤</t>
  </si>
  <si>
    <t>루이국수</t>
  </si>
  <si>
    <t>용산리브공인중개사사무소</t>
  </si>
  <si>
    <t>용산리브</t>
  </si>
  <si>
    <t>서울특별시 용산구 청파로 199</t>
  </si>
  <si>
    <t>천국1인헤어</t>
  </si>
  <si>
    <t>서울특별시 중랑구 면목로35길 24</t>
  </si>
  <si>
    <t>안녕하송</t>
  </si>
  <si>
    <t>드림21팰리스</t>
  </si>
  <si>
    <t>서울특별시 도봉구 도봉로125길 51</t>
  </si>
  <si>
    <t>휘슬러AS상계WMF압력솥AS</t>
  </si>
  <si>
    <t>온새미온누리약국</t>
  </si>
  <si>
    <t>서울특별시 서초구 방배로 223</t>
  </si>
  <si>
    <t>그로우플러스</t>
  </si>
  <si>
    <t>제이에이치타이거</t>
  </si>
  <si>
    <t>엘에이치코퍼레이션</t>
  </si>
  <si>
    <t>인터페이스스튜디오</t>
  </si>
  <si>
    <t>한국온라인마케팅연구원</t>
  </si>
  <si>
    <t>더바른파트너</t>
  </si>
  <si>
    <t>미면소</t>
  </si>
  <si>
    <t>익선세겹살</t>
  </si>
  <si>
    <t>서울특별시 종로구 수표로28길 45</t>
  </si>
  <si>
    <t>돈워리맘</t>
  </si>
  <si>
    <t>서울특별시 구로구 오류로 65</t>
  </si>
  <si>
    <t>임스네일</t>
  </si>
  <si>
    <t>스카이골프</t>
  </si>
  <si>
    <t>신이1981</t>
  </si>
  <si>
    <t>서울특별시 마포구 잔다리로 20-12</t>
  </si>
  <si>
    <t>옴레스토랑마포</t>
  </si>
  <si>
    <t>오파토</t>
  </si>
  <si>
    <t>롯데건대휠라스포츠</t>
  </si>
  <si>
    <t>롯데건대스타시티점</t>
  </si>
  <si>
    <t>디사이드컴즈</t>
  </si>
  <si>
    <t>에이치비에스</t>
  </si>
  <si>
    <t>제이앤디인베스트</t>
  </si>
  <si>
    <t>태천대오피스텔</t>
  </si>
  <si>
    <t>오션드</t>
  </si>
  <si>
    <t>케이나인노래</t>
  </si>
  <si>
    <t>주스포츠</t>
  </si>
  <si>
    <t>오늘의커피</t>
  </si>
  <si>
    <t>서울특별시 서초구 남부순환로358길 63</t>
  </si>
  <si>
    <t>도시의사</t>
  </si>
  <si>
    <t>서울특별시 은평구 증산로9길 28</t>
  </si>
  <si>
    <t>은혜냉동</t>
  </si>
  <si>
    <t>공간을디자인하는사람들</t>
  </si>
  <si>
    <t>서울특별시 도봉구 시루봉로15라길 13-8</t>
  </si>
  <si>
    <t>씨아이에스</t>
  </si>
  <si>
    <t>트램폴린파크</t>
  </si>
  <si>
    <t>압구정고기집</t>
  </si>
  <si>
    <t>서울특별시 마포구 망원로11길 57</t>
  </si>
  <si>
    <t>스트레티지웍스</t>
  </si>
  <si>
    <t>서울특별시 동대문구 한천로 202</t>
  </si>
  <si>
    <t>복진해물잔치마당</t>
  </si>
  <si>
    <t>서울특별시 도봉구 방학로11길 101</t>
  </si>
  <si>
    <t>에이징엘성형외과의원</t>
  </si>
  <si>
    <t>디자인안녕</t>
  </si>
  <si>
    <t>청진부동산</t>
  </si>
  <si>
    <t>건축사사무소필건축</t>
  </si>
  <si>
    <t>올데이피자</t>
  </si>
  <si>
    <t>카페분</t>
  </si>
  <si>
    <t>조이블루밍</t>
  </si>
  <si>
    <t>본에스떼와이</t>
  </si>
  <si>
    <t>따우전드</t>
  </si>
  <si>
    <t>서울특별시 광진구 면목로7길 8</t>
  </si>
  <si>
    <t>빛나러오소</t>
  </si>
  <si>
    <t>우주정거장</t>
  </si>
  <si>
    <t>우리들당구장</t>
  </si>
  <si>
    <t>서울특별시 중랑구 면목로 342</t>
  </si>
  <si>
    <t>이안에이치알</t>
  </si>
  <si>
    <t>디에스엔에듀케이션</t>
  </si>
  <si>
    <t>슬랩건축사사무소</t>
  </si>
  <si>
    <t>어니스트펫</t>
  </si>
  <si>
    <t>이자카야유리</t>
  </si>
  <si>
    <t>고릴라캠핑서울</t>
  </si>
  <si>
    <t>서울특별시 영등포구 양평로28아길 10</t>
  </si>
  <si>
    <t>메디컬랜드</t>
  </si>
  <si>
    <t>고마워케이크</t>
  </si>
  <si>
    <t>코스모수선</t>
  </si>
  <si>
    <t>서울특별시 동작구 사당로27길 17</t>
  </si>
  <si>
    <t>아도라</t>
  </si>
  <si>
    <t>역삼디오슈페리움</t>
  </si>
  <si>
    <t>서울특별시 강남구 강남대로 324</t>
  </si>
  <si>
    <t>디저트39군자점</t>
  </si>
  <si>
    <t>디저트39군자점비체온</t>
  </si>
  <si>
    <t>온에어스튜디오</t>
  </si>
  <si>
    <t>서울특별시 서대문구 연희로14길 62-57</t>
  </si>
  <si>
    <t>얌샘김밥회기역점</t>
  </si>
  <si>
    <t>커리어멘토연구소</t>
  </si>
  <si>
    <t>본죽&amp;비빔밥은평뉴타운점</t>
  </si>
  <si>
    <t>에이스웍스</t>
  </si>
  <si>
    <t>유한책임회사에이티코</t>
  </si>
  <si>
    <t>폰글로우그라운드</t>
  </si>
  <si>
    <t>우리공간</t>
  </si>
  <si>
    <t>홈스퀘어부동산중개법인</t>
  </si>
  <si>
    <t>바른다짐퍼스널트레이닝</t>
  </si>
  <si>
    <t>커피랑도서관올림픽공원점</t>
  </si>
  <si>
    <t>강미희헤어스튜디오</t>
  </si>
  <si>
    <t>서울특별시 용산구 청파로43길 9</t>
  </si>
  <si>
    <t>쑥부엌</t>
  </si>
  <si>
    <t>캠핑트렁크</t>
  </si>
  <si>
    <t>서울특별시 관악구 남부순환로151길 25</t>
  </si>
  <si>
    <t>씨유금천여름점</t>
  </si>
  <si>
    <t>대림원룸고시텔</t>
  </si>
  <si>
    <t>주니누리</t>
  </si>
  <si>
    <t>서울특별시 서대문구 명지길 138-8</t>
  </si>
  <si>
    <t>제이에스텔레콤</t>
  </si>
  <si>
    <t>메가엠지씨커피신도림태영타운점</t>
  </si>
  <si>
    <t>정종미갤러리</t>
  </si>
  <si>
    <t>서울특별시 종로구 자하문로 68-19</t>
  </si>
  <si>
    <t>GS25불광천점</t>
  </si>
  <si>
    <t>자선메르시안</t>
  </si>
  <si>
    <t>서울특별시 은평구 불광천길 482</t>
  </si>
  <si>
    <t>체크커피</t>
  </si>
  <si>
    <t>서울특별시 관악구 보라매로3길 14</t>
  </si>
  <si>
    <t>공차건대</t>
  </si>
  <si>
    <t>서울특별시 광진구 동일로20길 94</t>
  </si>
  <si>
    <t>오늘;맥주한잔</t>
  </si>
  <si>
    <t>큰손참치</t>
  </si>
  <si>
    <t>에이치앤씨컨설팅</t>
  </si>
  <si>
    <t>서울특별시 강남구 선릉로72길 29</t>
  </si>
  <si>
    <t>이진샾</t>
  </si>
  <si>
    <t>화이트덴트</t>
  </si>
  <si>
    <t>대명요양병원</t>
  </si>
  <si>
    <t>법무사조승현사무소</t>
  </si>
  <si>
    <t>로안패턴</t>
  </si>
  <si>
    <t>알트일레븐</t>
  </si>
  <si>
    <t>서울특별시 강남구 도산대로24길 23</t>
  </si>
  <si>
    <t>피네스켄엔바디</t>
  </si>
  <si>
    <t>에이스청담공인중개사사무소</t>
  </si>
  <si>
    <t>데코아발림</t>
  </si>
  <si>
    <t>서울특별시 마포구 독막로15길 13-6</t>
  </si>
  <si>
    <t>드림아이</t>
  </si>
  <si>
    <t>삼우토탈디</t>
  </si>
  <si>
    <t>서울특별시 중구 을지로16길 6</t>
  </si>
  <si>
    <t>미도코퍼레이션</t>
  </si>
  <si>
    <t>갤러리빌라</t>
  </si>
  <si>
    <t>서울특별시 강남구 논현로2길 41</t>
  </si>
  <si>
    <t>이삼오HAIR</t>
  </si>
  <si>
    <t>칠보떡방</t>
  </si>
  <si>
    <t>하우스바버샵</t>
  </si>
  <si>
    <t>이원엔지니어링</t>
  </si>
  <si>
    <t>동신한빌딩</t>
  </si>
  <si>
    <t>공감상회</t>
  </si>
  <si>
    <t>서울특별시 도봉구 덕릉로60가길 59</t>
  </si>
  <si>
    <t>에이제이네트웍스</t>
  </si>
  <si>
    <t>한국집센터필드</t>
  </si>
  <si>
    <t>센터필드더스앳센터</t>
  </si>
  <si>
    <t>가람푸드써비스고척고지점</t>
  </si>
  <si>
    <t>고척고등학교</t>
  </si>
  <si>
    <t>서울특별시 구로구 중앙로15길 162</t>
  </si>
  <si>
    <t>로이신사</t>
  </si>
  <si>
    <t>서울특별시 강남구 도산대로1길 78</t>
  </si>
  <si>
    <t>더벤티회기</t>
  </si>
  <si>
    <t>서울특별시 동대문구 이문로 28</t>
  </si>
  <si>
    <t>더드림마트</t>
  </si>
  <si>
    <t>영풍주상복합1차</t>
  </si>
  <si>
    <t>서울특별시 송파구 마천로 204</t>
  </si>
  <si>
    <t>타워미래공인중개사사무소</t>
  </si>
  <si>
    <t>이젠카페</t>
  </si>
  <si>
    <t>홍당무</t>
  </si>
  <si>
    <t>초이앤초이갤러리</t>
  </si>
  <si>
    <t>봉스쭈꾸미</t>
  </si>
  <si>
    <t>화이트365세곡점</t>
  </si>
  <si>
    <t>김피그거여점</t>
  </si>
  <si>
    <t>건대입구원룸텔</t>
  </si>
  <si>
    <t>청아</t>
  </si>
  <si>
    <t>그린문</t>
  </si>
  <si>
    <t>로비사무실</t>
  </si>
  <si>
    <t>황금산업개발</t>
  </si>
  <si>
    <t>블리스네트웍스</t>
  </si>
  <si>
    <t>그린조이노원세이브존</t>
  </si>
  <si>
    <t>알파문구흑석점</t>
  </si>
  <si>
    <t>세무회계세흥</t>
  </si>
  <si>
    <t>연필</t>
  </si>
  <si>
    <t>서울특별시 광진구 면목로 12</t>
  </si>
  <si>
    <t>지에스25잠원하이츠</t>
  </si>
  <si>
    <t>서울특별시 서초구 신반포로23길 78-11</t>
  </si>
  <si>
    <t>황산벌유통</t>
  </si>
  <si>
    <t>건설안전관리원</t>
  </si>
  <si>
    <t>아이티선영</t>
  </si>
  <si>
    <t>찬스더밥</t>
  </si>
  <si>
    <t>서울특별시 구로구 고척로 105</t>
  </si>
  <si>
    <t>네일해브피피</t>
  </si>
  <si>
    <t>팔민물장어직판장</t>
  </si>
  <si>
    <t>퍼피레드</t>
  </si>
  <si>
    <t>서울특별시 강남구 강남대로102길 20</t>
  </si>
  <si>
    <t>세븐목련슈퍼</t>
  </si>
  <si>
    <t>한국청소년교육방송</t>
  </si>
  <si>
    <t>건축사사무소이로</t>
  </si>
  <si>
    <t>낭만상사</t>
  </si>
  <si>
    <t>서울특별시 강서구 화곡로58길 22-11</t>
  </si>
  <si>
    <t>앤더슨</t>
  </si>
  <si>
    <t>강원모토</t>
  </si>
  <si>
    <t>벤처세제연구소</t>
  </si>
  <si>
    <t>난희향</t>
  </si>
  <si>
    <t>씨유도곡럭키점</t>
  </si>
  <si>
    <t>보나빌딩</t>
  </si>
  <si>
    <t>서울특별시 강남구 도곡로18길 11</t>
  </si>
  <si>
    <t>로이즈커피</t>
  </si>
  <si>
    <t>서울특별시 서초구 논현로17길 16</t>
  </si>
  <si>
    <t>성음음악원</t>
  </si>
  <si>
    <t>어나더29</t>
  </si>
  <si>
    <t>소다</t>
  </si>
  <si>
    <t>홈쇼핑공인중개사사무소</t>
  </si>
  <si>
    <t>서울특별시 성북구 장월로 107</t>
  </si>
  <si>
    <t>두마인드오피스건축사사무소</t>
  </si>
  <si>
    <t>서울특별시 용산구 서빙고로51가길 20</t>
  </si>
  <si>
    <t>케이세일즈파트너스</t>
  </si>
  <si>
    <t>닥터지니</t>
  </si>
  <si>
    <t>나래속눈썹</t>
  </si>
  <si>
    <t>팔도실비집사가정역점</t>
  </si>
  <si>
    <t>서울특별시 중랑구 면목로45길 7</t>
  </si>
  <si>
    <t>새싹분식</t>
  </si>
  <si>
    <t>서울특별시 광진구 긴고랑로 150</t>
  </si>
  <si>
    <t>주성씨엔엠</t>
  </si>
  <si>
    <t>피앤비힐</t>
  </si>
  <si>
    <t>서울특별시 강서구 곰달래로33길 60</t>
  </si>
  <si>
    <t>변호사이선희법률사무소</t>
  </si>
  <si>
    <t>스페이지</t>
  </si>
  <si>
    <t>서울특별시 은평구 응암로 163-21</t>
  </si>
  <si>
    <t>스튜디오9</t>
  </si>
  <si>
    <t>스텝인명동2</t>
  </si>
  <si>
    <t>성수동BY센터</t>
  </si>
  <si>
    <t>비엠씨케이</t>
  </si>
  <si>
    <t>라비다인베스트먼트</t>
  </si>
  <si>
    <t>유나프라자</t>
  </si>
  <si>
    <t>서울특별시 송파구 중대로 146</t>
  </si>
  <si>
    <t>에스제이엔네트웍스</t>
  </si>
  <si>
    <t>최고의미식가세광양대창</t>
  </si>
  <si>
    <t>에듀플러스</t>
  </si>
  <si>
    <t>지웰아이</t>
  </si>
  <si>
    <t>레브마음</t>
  </si>
  <si>
    <t>세븐모바일</t>
  </si>
  <si>
    <t>블랙드럼</t>
  </si>
  <si>
    <t>서울특별시 용산구 한강대로10길 11-21</t>
  </si>
  <si>
    <t>광명보수</t>
  </si>
  <si>
    <t>서울특별시 구로구 개봉로1가길 15</t>
  </si>
  <si>
    <t>더블티컨설팅</t>
  </si>
  <si>
    <t>엄마의정원</t>
  </si>
  <si>
    <t>엄</t>
  </si>
  <si>
    <t>서울특별시 도봉구 도당로19길 70</t>
  </si>
  <si>
    <t>서울특별시 양천구 중앙로 328</t>
  </si>
  <si>
    <t>SM건축사무소</t>
  </si>
  <si>
    <t>서울특별시 노원구 한글비석로24아길</t>
  </si>
  <si>
    <t>서울특별시 노원구 한글비석로24아길 34</t>
  </si>
  <si>
    <t>노라조노래바</t>
  </si>
  <si>
    <t>서울관악지역자활센터GS25신림</t>
  </si>
  <si>
    <t>서울특별시 관악구 문성로 246</t>
  </si>
  <si>
    <t>빠쥬빠쥬맥주옥</t>
  </si>
  <si>
    <t>서울특별시 영등포구 디지털로37길 22</t>
  </si>
  <si>
    <t>정평공인중개사사무소</t>
  </si>
  <si>
    <t>케이블카매점</t>
  </si>
  <si>
    <t>남산케이블카대합실</t>
  </si>
  <si>
    <t>프라미스성형외과의원</t>
  </si>
  <si>
    <t>샌프란시스코마켓압구정정</t>
  </si>
  <si>
    <t>서울특별시 강남구 도산대로49길 29-10</t>
  </si>
  <si>
    <t>글로리바버샵</t>
  </si>
  <si>
    <t>엘앤엔</t>
  </si>
  <si>
    <t>서울특별시 동대문구 왕산로22길 42</t>
  </si>
  <si>
    <t>화이트365하</t>
  </si>
  <si>
    <t>서울특별시 성동구 무학봉길 60</t>
  </si>
  <si>
    <t>서울특별시 관악구 난곡로28길</t>
  </si>
  <si>
    <t>서울특별시 관악구 난곡로28길 6</t>
  </si>
  <si>
    <t>홍익명함금박</t>
  </si>
  <si>
    <t>서울특별시 중구 마른내로6길 6-18</t>
  </si>
  <si>
    <t>아궁이그룹</t>
  </si>
  <si>
    <t>메타비션</t>
  </si>
  <si>
    <t>한울에프엔네트웍스</t>
  </si>
  <si>
    <t>제인가치</t>
  </si>
  <si>
    <t>서울특별시 마포구 독막로18길 22</t>
  </si>
  <si>
    <t>가나만물</t>
  </si>
  <si>
    <t>서울특별시 성동구 용답29길 28-14</t>
  </si>
  <si>
    <t>범맥주</t>
  </si>
  <si>
    <t>강동불닭발;불족발</t>
  </si>
  <si>
    <t>모이자포차</t>
  </si>
  <si>
    <t>매머드익스프레스경희궁</t>
  </si>
  <si>
    <t>라이즈치과의원</t>
  </si>
  <si>
    <t>한양아트</t>
  </si>
  <si>
    <t>굿피티</t>
  </si>
  <si>
    <t>디엔에이건축사사무소</t>
  </si>
  <si>
    <t>제이케이엔포엘</t>
  </si>
  <si>
    <t>에이션패션롯)가산아울렛에이션패션롯</t>
  </si>
  <si>
    <t>세무법인티앤티송파지점</t>
  </si>
  <si>
    <t>현현오무사지점</t>
  </si>
  <si>
    <t>서울특별시 종로구 필운대로9길 1</t>
  </si>
  <si>
    <t>비체</t>
  </si>
  <si>
    <t>서울특별시 강남구 논현로113길 26</t>
  </si>
  <si>
    <t>씨유대방행복</t>
  </si>
  <si>
    <t>버킷플레이스</t>
  </si>
  <si>
    <t>공방byyina</t>
  </si>
  <si>
    <t>링동</t>
  </si>
  <si>
    <t>서울특별시 광진구 긴고랑로36길 42</t>
  </si>
  <si>
    <t>인사이트인터렉티브</t>
  </si>
  <si>
    <t>에이치케이대륭</t>
  </si>
  <si>
    <t>내방역공인중개사사무소</t>
  </si>
  <si>
    <t>샤샤커피</t>
  </si>
  <si>
    <t>옥순빵집</t>
  </si>
  <si>
    <t>브로드원</t>
  </si>
  <si>
    <t>동호의료기</t>
  </si>
  <si>
    <t>서울특별시 영등포구 신길로 229</t>
  </si>
  <si>
    <t>야키토리유다</t>
  </si>
  <si>
    <t>씨유신월메디힐</t>
  </si>
  <si>
    <t>변호사이우진법률사무소</t>
  </si>
  <si>
    <t>에이치제이네트웍스</t>
  </si>
  <si>
    <t>서울특별시 종로구 사직로1가길</t>
  </si>
  <si>
    <t>정훈빌라</t>
  </si>
  <si>
    <t>서울특별시 종로구 사직로1가길 9</t>
  </si>
  <si>
    <t>오피아</t>
  </si>
  <si>
    <t>서울특별시 중구 다산로14길 29</t>
  </si>
  <si>
    <t>히엘플라워</t>
  </si>
  <si>
    <t>서브로사</t>
  </si>
  <si>
    <t>디오인테리어</t>
  </si>
  <si>
    <t>서울특별시 강동구 성내로6길 34-22</t>
  </si>
  <si>
    <t>서당골</t>
  </si>
  <si>
    <t>서울특별시 강북구 한천로 1153</t>
  </si>
  <si>
    <t>밥숯돌</t>
  </si>
  <si>
    <t>서울특별시 동작구 상도로61길 43</t>
  </si>
  <si>
    <t>케이크라파</t>
  </si>
  <si>
    <t>비비안현대가산점</t>
  </si>
  <si>
    <t>세무법인해안플러스금천지점</t>
  </si>
  <si>
    <t>폴리이에스씨송파</t>
  </si>
  <si>
    <t>서울특별시 송파구 오금로 233</t>
  </si>
  <si>
    <t>스카이멘토링학원</t>
  </si>
  <si>
    <t>테디베어뮤지엄서울</t>
  </si>
  <si>
    <t>삼선주유소</t>
  </si>
  <si>
    <t>서울특별시 성북구 창경궁로 324</t>
  </si>
  <si>
    <t>멜로우커피랩</t>
  </si>
  <si>
    <t>뻥샵</t>
  </si>
  <si>
    <t>유샛별</t>
  </si>
  <si>
    <t>서울특별시 송파구 동남로6길 7-14</t>
  </si>
  <si>
    <t>원광디자인</t>
  </si>
  <si>
    <t>서울특별시 도봉구 우이천로34가길</t>
  </si>
  <si>
    <t>서울특별시 도봉구 우이천로34가길 15</t>
  </si>
  <si>
    <t>가꾸는동안은평</t>
  </si>
  <si>
    <t>이지커뮤니케이션스</t>
  </si>
  <si>
    <t>루쓰</t>
  </si>
  <si>
    <t>그 외 기타 무점포 소매업</t>
  </si>
  <si>
    <t>서울특별시 중랑구 상봉중앙로8나길 39</t>
  </si>
  <si>
    <t>세븐일레븐문래창작촌점</t>
  </si>
  <si>
    <t>서울특별시 영등포구 도림로128길 19</t>
  </si>
  <si>
    <t>코토빔</t>
  </si>
  <si>
    <t>팝쿡</t>
  </si>
  <si>
    <t>선선히</t>
  </si>
  <si>
    <t>아브뉴오월</t>
  </si>
  <si>
    <t>서울민치과</t>
  </si>
  <si>
    <t>약초밭</t>
  </si>
  <si>
    <t>카메라아이</t>
  </si>
  <si>
    <t>강원솔루션</t>
  </si>
  <si>
    <t>태후사랑둔촌점</t>
  </si>
  <si>
    <t>북쪽코너상가</t>
  </si>
  <si>
    <t>빠마</t>
  </si>
  <si>
    <t>보나브뉴</t>
  </si>
  <si>
    <t>서울특별시 서초구 동광로19길 16</t>
  </si>
  <si>
    <t>뷰티그로서리</t>
  </si>
  <si>
    <t>서울특별시 강남구 압구정로46길 77</t>
  </si>
  <si>
    <t>룩스필라테스문정역점</t>
  </si>
  <si>
    <t>번패티번더현대서울점</t>
  </si>
  <si>
    <t>비비드제이</t>
  </si>
  <si>
    <t>서울특별시 동작구 사당로2가길 103</t>
  </si>
  <si>
    <t>YJ컨퍼니</t>
  </si>
  <si>
    <t>토포스디자인그룹</t>
  </si>
  <si>
    <t>타호스튜디오</t>
  </si>
  <si>
    <t>서울나은치과의원</t>
  </si>
  <si>
    <t>동영타워</t>
  </si>
  <si>
    <t>문형석건축연구소</t>
  </si>
  <si>
    <t>서울특별시 종로구 평창32길 8</t>
  </si>
  <si>
    <t>쏘르지오</t>
  </si>
  <si>
    <t>미니에이전시</t>
  </si>
  <si>
    <t>에스엠산업</t>
  </si>
  <si>
    <t>건축사사무소공존</t>
  </si>
  <si>
    <t>위드디이컨설팅</t>
  </si>
  <si>
    <t>드루</t>
  </si>
  <si>
    <t>더아이잗상암</t>
  </si>
  <si>
    <t>월드컵경기장내쇼핑몰</t>
  </si>
  <si>
    <t>연세하나로의원</t>
  </si>
  <si>
    <t>을호빌딩</t>
  </si>
  <si>
    <t>장안기물</t>
  </si>
  <si>
    <t>서울특별시 노원구 상계로27길 19</t>
  </si>
  <si>
    <t>홀립자연애</t>
  </si>
  <si>
    <t>유채희헤어</t>
  </si>
  <si>
    <t>서울특별시 은평구 불광로 103</t>
  </si>
  <si>
    <t>매끼야</t>
  </si>
  <si>
    <t>서울특별시 송파구 오금로18길 6</t>
  </si>
  <si>
    <t>로다커피</t>
  </si>
  <si>
    <t>서울특별시 영등포구 영신로54길 5</t>
  </si>
  <si>
    <t>광장시장나주댁육회랑전이랑</t>
  </si>
  <si>
    <t>서울특별시 종로구 삼일대로19길 26</t>
  </si>
  <si>
    <t>코오롱인더스트리FNC부문커스텀멜로우</t>
  </si>
  <si>
    <t>해민서울지사</t>
  </si>
  <si>
    <t>마곡동이웰메디파크</t>
  </si>
  <si>
    <t>세븐은평밝은점</t>
  </si>
  <si>
    <t>밝은문</t>
  </si>
  <si>
    <t>서울특별시 은평구 응암로 254</t>
  </si>
  <si>
    <t>세무법인나은조사본부</t>
  </si>
  <si>
    <t>노니투어</t>
  </si>
  <si>
    <t>법무법인온새미로</t>
  </si>
  <si>
    <t>CU홍제</t>
  </si>
  <si>
    <t>종암면옥</t>
  </si>
  <si>
    <t>서울특별시 성북구 종암로18길 4</t>
  </si>
  <si>
    <t>밝은미래약국</t>
  </si>
  <si>
    <t>육일빌딩</t>
  </si>
  <si>
    <t>서울특별시 관악구 신림로 135</t>
  </si>
  <si>
    <t>광고언니</t>
  </si>
  <si>
    <t>비무브온</t>
  </si>
  <si>
    <t>아이비씨하이테크비즈</t>
  </si>
  <si>
    <t>춘천인테리어</t>
  </si>
  <si>
    <t>서울특별시 영등포구 도신로29길 8</t>
  </si>
  <si>
    <t>슈펜키즈</t>
  </si>
  <si>
    <t>나우홀릭</t>
  </si>
  <si>
    <t>디유브이</t>
  </si>
  <si>
    <t>권홍아카데미</t>
  </si>
  <si>
    <t>어썸벤처스</t>
  </si>
  <si>
    <t>클라우드브릿지</t>
  </si>
  <si>
    <t>제이앤피코웍스</t>
  </si>
  <si>
    <t>시니피앙</t>
  </si>
  <si>
    <t>캐스팅유</t>
  </si>
  <si>
    <t>카스킨마스터서울휠복원덴트</t>
  </si>
  <si>
    <t>서울특별시 강서구 방화대로44길 48</t>
  </si>
  <si>
    <t>써치공인중개사사무소</t>
  </si>
  <si>
    <t>운학빌딩</t>
  </si>
  <si>
    <t>서울특별시 서초구 강남대로79길 10</t>
  </si>
  <si>
    <t>구반포커피</t>
  </si>
  <si>
    <t>여우애김밥번동점</t>
  </si>
  <si>
    <t>오케이롯데공인중개사사무소</t>
  </si>
  <si>
    <t>금천롯데캐슬골드파크마르쉐도르4차</t>
  </si>
  <si>
    <t>바315</t>
  </si>
  <si>
    <t>샤로수숯불갈비</t>
  </si>
  <si>
    <t>서울특별시 관악구 남부순환로 1850</t>
  </si>
  <si>
    <t>아트모두</t>
  </si>
  <si>
    <t>서울특별시 송파구 양재대로71길 28-35</t>
  </si>
  <si>
    <t>아이스크림스토리&amp;아스24동원</t>
  </si>
  <si>
    <t>도경빌</t>
  </si>
  <si>
    <t>서울특별시 중랑구 면목로76길 35</t>
  </si>
  <si>
    <t>지데이</t>
  </si>
  <si>
    <t>서울특별시 종로구 북촌로 49</t>
  </si>
  <si>
    <t>방신사</t>
  </si>
  <si>
    <t>서울특별시 강서구 양천로14가길 2</t>
  </si>
  <si>
    <t>신유나스튜디오</t>
  </si>
  <si>
    <t>상도프라자약국</t>
  </si>
  <si>
    <t>교동빌딩</t>
  </si>
  <si>
    <t>에이피티서울</t>
  </si>
  <si>
    <t>서울특별시 용산구 보광로51길 4</t>
  </si>
  <si>
    <t>라파스튜디오</t>
  </si>
  <si>
    <t>화평씨앤디</t>
  </si>
  <si>
    <t>중앙비에이치</t>
  </si>
  <si>
    <t>이민법인세움</t>
  </si>
  <si>
    <t>담소소사골순대육개장</t>
  </si>
  <si>
    <t>신대림부동산공인중개사사무소</t>
  </si>
  <si>
    <t>서울특별시 중랑구 공릉로12가길 46-11</t>
  </si>
  <si>
    <t>덮덮밥송파</t>
  </si>
  <si>
    <t>묵호집</t>
  </si>
  <si>
    <t>아티장크로아상</t>
  </si>
  <si>
    <t>지에스25중구무학</t>
  </si>
  <si>
    <t>서울특별시 중구 다산로35길 26</t>
  </si>
  <si>
    <t>비티에이치</t>
  </si>
  <si>
    <t>세율에이전시</t>
  </si>
  <si>
    <t>홍디아키텍</t>
  </si>
  <si>
    <t>서울특별시 강남구 논현로142길 15</t>
  </si>
  <si>
    <t>인서비스</t>
  </si>
  <si>
    <t>매일라이프</t>
  </si>
  <si>
    <t>삼년차마케터</t>
  </si>
  <si>
    <t>서울특별시 서대문구 가재울로8길 5-18</t>
  </si>
  <si>
    <t>비브로우</t>
  </si>
  <si>
    <t>BLESSVILLAGE블레스빌리지</t>
  </si>
  <si>
    <t>요커머스</t>
  </si>
  <si>
    <t>수박마켓</t>
  </si>
  <si>
    <t>러브어스스튜디오</t>
  </si>
  <si>
    <t>서울특별시 관악구 낙성대역8길 43-6</t>
  </si>
  <si>
    <t>성원가설</t>
  </si>
  <si>
    <t>서울특별시 은평구 은평로21길 6</t>
  </si>
  <si>
    <t>서울특별시 금천구 독산로 191-1</t>
  </si>
  <si>
    <t>상도동함흥면옥</t>
  </si>
  <si>
    <t>베가보쌈</t>
  </si>
  <si>
    <t>서울특별시 마포구 어울마당로 124</t>
  </si>
  <si>
    <t>오케이아이스크림할인점(얼음나라)</t>
  </si>
  <si>
    <t>커브스사당클럽</t>
  </si>
  <si>
    <t>루쎄여성의원</t>
  </si>
  <si>
    <t>H7부동산중개법인</t>
  </si>
  <si>
    <t>스튜디오유에이</t>
  </si>
  <si>
    <t>축제빌딩</t>
  </si>
  <si>
    <t>서울특별시 동대문구 장한로18길 57</t>
  </si>
  <si>
    <t>이지이엔씨</t>
  </si>
  <si>
    <t>동문목동공인중개사사무소</t>
  </si>
  <si>
    <t>서울특별시 은평구 진흥로 121-7</t>
  </si>
  <si>
    <t>팩맨이츠</t>
  </si>
  <si>
    <t>연세더맑은내과</t>
  </si>
  <si>
    <t>밥쁘다</t>
  </si>
  <si>
    <t>링마이버튼</t>
  </si>
  <si>
    <t>독일자동차공업사</t>
  </si>
  <si>
    <t>케이크앤데코</t>
  </si>
  <si>
    <t>케이크앤데코토마토파르코</t>
  </si>
  <si>
    <t>안아줘베이킹</t>
  </si>
  <si>
    <t>서울특별시 은평구 연서로20길 6-10</t>
  </si>
  <si>
    <t>사과나무은평교육</t>
  </si>
  <si>
    <t>트리니티프렌즈</t>
  </si>
  <si>
    <t>목동메디컬스퀘어</t>
  </si>
  <si>
    <t>GS25중화태릉</t>
  </si>
  <si>
    <t>서울특별시 중랑구 중랑천로20길 49</t>
  </si>
  <si>
    <t>아이러브휘트니스</t>
  </si>
  <si>
    <t>아코페디코</t>
  </si>
  <si>
    <t>쟈스킨현영어패럴</t>
  </si>
  <si>
    <t>신한기전</t>
  </si>
  <si>
    <t>서울특별시 영등포구 영등포로 261</t>
  </si>
  <si>
    <t>쿠바킹</t>
  </si>
  <si>
    <t>뷰테이지살롱</t>
  </si>
  <si>
    <t>애드윈즈</t>
  </si>
  <si>
    <t>드림인더씨티</t>
  </si>
  <si>
    <t>에이디코퍼레이션</t>
  </si>
  <si>
    <t>씨유세종대</t>
  </si>
  <si>
    <t>네네치킨봉천현대점</t>
  </si>
  <si>
    <t>리폼신</t>
  </si>
  <si>
    <t>고미니</t>
  </si>
  <si>
    <t>백봉빌딩</t>
  </si>
  <si>
    <t>세계카메라수리실</t>
  </si>
  <si>
    <t>서울특별시 양천구 남부순환로65길 12</t>
  </si>
  <si>
    <t>문정SK메트로시티</t>
  </si>
  <si>
    <t>와이제이피</t>
  </si>
  <si>
    <t>해피세차</t>
  </si>
  <si>
    <t>나인미디어</t>
  </si>
  <si>
    <t>서울특별시 관악구 서림3길 71</t>
  </si>
  <si>
    <t>크레센도</t>
  </si>
  <si>
    <t>아레나샤브법조단지점</t>
  </si>
  <si>
    <t>한진안경원</t>
  </si>
  <si>
    <t>김성훈치과의원</t>
  </si>
  <si>
    <t>세교예지안8차</t>
  </si>
  <si>
    <t>서울특별시 금천구 가산로3길 45</t>
  </si>
  <si>
    <t>무한리필고기굼터</t>
  </si>
  <si>
    <t>서울특별시 성북구 동소문로6길 4-23</t>
  </si>
  <si>
    <t>착한고기집</t>
  </si>
  <si>
    <t>동행세무회계</t>
  </si>
  <si>
    <t>민주네김밥</t>
  </si>
  <si>
    <t>홋카이도부타동스미레</t>
  </si>
  <si>
    <t>일부왼쪽</t>
  </si>
  <si>
    <t>서울특별시 양천구 중앙로36길 38-1</t>
  </si>
  <si>
    <t>클랑성악스튜디오</t>
  </si>
  <si>
    <t>문화중심</t>
  </si>
  <si>
    <t>서울특별시 중구 마른내로4가길 23</t>
  </si>
  <si>
    <t>왕십리막내곱창</t>
  </si>
  <si>
    <t>변호사오석훈법률사무소</t>
  </si>
  <si>
    <t>사사BJJGYM</t>
  </si>
  <si>
    <t>등촌샤브칼국수석관점</t>
  </si>
  <si>
    <t>서울특별시 성북구 한천로76길 56</t>
  </si>
  <si>
    <t>제로프레임건축사사무소</t>
  </si>
  <si>
    <t>피자탑강서점</t>
  </si>
  <si>
    <t>문래동장군집</t>
  </si>
  <si>
    <t>사당역공인중개사사무소</t>
  </si>
  <si>
    <t>마케팅공감</t>
  </si>
  <si>
    <t>가락유통천년주막</t>
  </si>
  <si>
    <t>내일팀</t>
  </si>
  <si>
    <t>멜리센트</t>
  </si>
  <si>
    <t>자전거는짜세</t>
  </si>
  <si>
    <t>김치형세무사사무소</t>
  </si>
  <si>
    <t>해와달캘리공방</t>
  </si>
  <si>
    <t>주문진생골뱅이</t>
  </si>
  <si>
    <t>서울특별시 용산구 청파로89길 59</t>
  </si>
  <si>
    <t>서울특별시 관악구 신원로 8</t>
  </si>
  <si>
    <t>서울특별시 강동구 성안로27길 32</t>
  </si>
  <si>
    <t>원더스킨</t>
  </si>
  <si>
    <t>제이완개발</t>
  </si>
  <si>
    <t>링크서비스</t>
  </si>
  <si>
    <t>해오름종합상사</t>
  </si>
  <si>
    <t>삼원ENG</t>
  </si>
  <si>
    <t>루나스에코라이프</t>
  </si>
  <si>
    <t>청담공의원</t>
  </si>
  <si>
    <t>경복궁서촌크리스천홈</t>
  </si>
  <si>
    <t>서울특별시 종로구 옥인6길 4</t>
  </si>
  <si>
    <t>서울특별시 서대문구 연세로7안길 1</t>
  </si>
  <si>
    <t>가산랜드부동산중개사무소</t>
  </si>
  <si>
    <t>일부벽산디지털밸리5차</t>
  </si>
  <si>
    <t>이츠텔</t>
  </si>
  <si>
    <t>서울특별시 영등포구 신길로 204</t>
  </si>
  <si>
    <t>탁스덴탈</t>
  </si>
  <si>
    <t>유니티공인중개사사무소</t>
  </si>
  <si>
    <t>덕은종합개발</t>
  </si>
  <si>
    <t>레퍼첵앤커리어</t>
  </si>
  <si>
    <t>엠플레이그라운드</t>
  </si>
  <si>
    <t>서교청마빌딩</t>
  </si>
  <si>
    <t>그로스스텔라</t>
  </si>
  <si>
    <t>대치퍼스트에듀케이션</t>
  </si>
  <si>
    <t>디브이에스</t>
  </si>
  <si>
    <t>비엠알</t>
  </si>
  <si>
    <t>스위트타워</t>
  </si>
  <si>
    <t>좌측출입구기준</t>
  </si>
  <si>
    <t>이래부동산공인중개사사무소</t>
  </si>
  <si>
    <t>빽다방문정역점</t>
  </si>
  <si>
    <t>지인에듀컨설팅</t>
  </si>
  <si>
    <t>성수김밥_퍼니텅</t>
  </si>
  <si>
    <t>낙타의부엌</t>
  </si>
  <si>
    <t>서울특별시 금천구 탑골로4길 57</t>
  </si>
  <si>
    <t>쥬씨수서역점</t>
  </si>
  <si>
    <t>서울특별시 은평구 서오릉로4길 7-8</t>
  </si>
  <si>
    <t>유앤아이허브</t>
  </si>
  <si>
    <t>서울특별시 동대문구 약령중앙로 73</t>
  </si>
  <si>
    <t>참숯불화로구이우리소</t>
  </si>
  <si>
    <t>알스텝</t>
  </si>
  <si>
    <t>바로렌터카</t>
  </si>
  <si>
    <t>에스네일#(샵)</t>
  </si>
  <si>
    <t>유니컬속눈썹</t>
  </si>
  <si>
    <t>시슴</t>
  </si>
  <si>
    <t>쇼타돈부리</t>
  </si>
  <si>
    <t>서울특별시 종로구 명륜길 36</t>
  </si>
  <si>
    <t>더뉴치과의원</t>
  </si>
  <si>
    <t>행복중앙공인중개사사무소</t>
  </si>
  <si>
    <t>하나prt</t>
  </si>
  <si>
    <t>서울특별시 성동구 광나루로 317</t>
  </si>
  <si>
    <t>아름다운쌍방울옷가게</t>
  </si>
  <si>
    <t>서울특별시 은평구 증산서길 121</t>
  </si>
  <si>
    <t>춘영관</t>
  </si>
  <si>
    <t>쁘띠미용실</t>
  </si>
  <si>
    <t>서울특별시 송파구 동남로6길 4</t>
  </si>
  <si>
    <t>씨유연대연희점</t>
  </si>
  <si>
    <t>아틀리에샬롬</t>
  </si>
  <si>
    <t>디저트39신사역점</t>
  </si>
  <si>
    <t>서울특별시 강남구 강남대로146길 25</t>
  </si>
  <si>
    <t>이수전집(삼시삼</t>
  </si>
  <si>
    <t>세무회계윤</t>
  </si>
  <si>
    <t>중앙아트</t>
  </si>
  <si>
    <t>안마당더랩</t>
  </si>
  <si>
    <t>양지주택</t>
  </si>
  <si>
    <t>서울특별시 마포구 토정로4길 30</t>
  </si>
  <si>
    <t>더그린필</t>
  </si>
  <si>
    <t>서누그룹</t>
  </si>
  <si>
    <t>인토부동산중개법인</t>
  </si>
  <si>
    <t>씨유매봉역점</t>
  </si>
  <si>
    <t>1.2.3.노래팡</t>
  </si>
  <si>
    <t>서울특별시 관악구 남현1길 19</t>
  </si>
  <si>
    <t>센서블컴퍼니</t>
  </si>
  <si>
    <t>G라이트빌딩</t>
  </si>
  <si>
    <t>서울특별시 강동구 천호옛길 88</t>
  </si>
  <si>
    <t>엘브릴란테</t>
  </si>
  <si>
    <t>서울특별시 동대문구 휘경로 6-8</t>
  </si>
  <si>
    <t>케이비즈포스</t>
  </si>
  <si>
    <t>하이퍼스페이스</t>
  </si>
  <si>
    <t>워시엔조이셀프빨래방상계수락점</t>
  </si>
  <si>
    <t>세븐일레븐역삼지에프씨점</t>
  </si>
  <si>
    <t>꽃술</t>
  </si>
  <si>
    <t>서울특별시 동대문구 경희대로1길 8-14</t>
  </si>
  <si>
    <t>진식당</t>
  </si>
  <si>
    <t>제이엔솔루션</t>
  </si>
  <si>
    <t>와이에이치어드바이저리</t>
  </si>
  <si>
    <t>집요한사람들</t>
  </si>
  <si>
    <t>폰피부관리</t>
  </si>
  <si>
    <t>설아트</t>
  </si>
  <si>
    <t>서울특별시 은평구 연서로43길 16</t>
  </si>
  <si>
    <t>다5다</t>
  </si>
  <si>
    <t>서울특별시 양천구 중앙로 342</t>
  </si>
  <si>
    <t>서울특별시 서대문구 북아현로 61</t>
  </si>
  <si>
    <t>고기호랑이</t>
  </si>
  <si>
    <t>서울특별시 동대문구 제기로38길 13</t>
  </si>
  <si>
    <t>더함반찬가게</t>
  </si>
  <si>
    <t>일품카츠</t>
  </si>
  <si>
    <t>훈련원스팀세차</t>
  </si>
  <si>
    <t>훈련원공원주차장</t>
  </si>
  <si>
    <t>복지이용소</t>
  </si>
  <si>
    <t>서울특별시 동대문구 정릉천동로 111</t>
  </si>
  <si>
    <t>돈카츠로</t>
  </si>
  <si>
    <t>엠제이피부과의원</t>
  </si>
  <si>
    <t>서울특별시 강남구 언주로 815</t>
  </si>
  <si>
    <t>돈자루</t>
  </si>
  <si>
    <t>서울특별시 강서구 양천로26길 10-2</t>
  </si>
  <si>
    <t>외교타운번역아포스티유</t>
  </si>
  <si>
    <t>외교타운</t>
  </si>
  <si>
    <t>우주샵</t>
  </si>
  <si>
    <t>아이엠로즈</t>
  </si>
  <si>
    <t>살롱어스</t>
  </si>
  <si>
    <t>낭만축산</t>
  </si>
  <si>
    <t>우미마토</t>
  </si>
  <si>
    <t>대서울약국</t>
  </si>
  <si>
    <t>라사네</t>
  </si>
  <si>
    <t>유미스토리</t>
  </si>
  <si>
    <t>서울특별시 강북구 숭인로13길 37</t>
  </si>
  <si>
    <t>초록테이블</t>
  </si>
  <si>
    <t>신세계푸드블랑제리월계점</t>
  </si>
  <si>
    <t>데이앤데이월계점</t>
  </si>
  <si>
    <t>정승푸드</t>
  </si>
  <si>
    <t>서울특별시 용산구 청파로85가길 14</t>
  </si>
  <si>
    <t>동서울마크사</t>
  </si>
  <si>
    <t>해성H&amp;C</t>
  </si>
  <si>
    <t>고기를품다중화점</t>
  </si>
  <si>
    <t>서울특별시 중랑구 중랑역로 23</t>
  </si>
  <si>
    <t>자연김밥</t>
  </si>
  <si>
    <t>퍼스트레이드</t>
  </si>
  <si>
    <t>브레인피트니스</t>
  </si>
  <si>
    <t>이디야노량진역사</t>
  </si>
  <si>
    <t>9호선노량진역</t>
  </si>
  <si>
    <t>앤아트헤어살롱</t>
  </si>
  <si>
    <t>서울특별시 마포구 양화로 78-16</t>
  </si>
  <si>
    <t>빛광</t>
  </si>
  <si>
    <t>키스톤ENG</t>
  </si>
  <si>
    <t>서울특별시 노원구 덕릉로122길 43-13</t>
  </si>
  <si>
    <t>노마드블룸</t>
  </si>
  <si>
    <t>서울특별시 강남구 봉은사로44길 54</t>
  </si>
  <si>
    <t>한나헤어살롱</t>
  </si>
  <si>
    <t>서울특별시 강동구 올림픽로92길 16</t>
  </si>
  <si>
    <t>랄프로렌현대미아</t>
  </si>
  <si>
    <t>서울특별시 은평구 응암로13길 22-1</t>
  </si>
  <si>
    <t>오디오</t>
  </si>
  <si>
    <t>프렌즈헤어</t>
  </si>
  <si>
    <t>스튜디오수직수평</t>
  </si>
  <si>
    <t>미트라운지</t>
  </si>
  <si>
    <t>서울특별시 마포구 새창로 30-1</t>
  </si>
  <si>
    <t>플래그십씨지</t>
  </si>
  <si>
    <t>서울특별시 동대문구 답십리로65길 58</t>
  </si>
  <si>
    <t>맨션케렌시아</t>
  </si>
  <si>
    <t>이태원키친</t>
  </si>
  <si>
    <t>마시&amp;바시</t>
  </si>
  <si>
    <t>포차35구역</t>
  </si>
  <si>
    <t>1헤어</t>
  </si>
  <si>
    <t>어베인</t>
  </si>
  <si>
    <t>더한식</t>
  </si>
  <si>
    <t>참죽&amp;나누미떡볶이</t>
  </si>
  <si>
    <t>복바우</t>
  </si>
  <si>
    <t>서울특별시 영등포구 도림로143길 5</t>
  </si>
  <si>
    <t>강남퀵서비스</t>
  </si>
  <si>
    <t>비일층</t>
  </si>
  <si>
    <t>서울특별시 노원구 동일로241나길</t>
  </si>
  <si>
    <t>서울특별시 노원구 동일로241나길 3</t>
  </si>
  <si>
    <t>그루타</t>
  </si>
  <si>
    <t>비스트로류</t>
  </si>
  <si>
    <t>담뱃잎상회</t>
  </si>
  <si>
    <t>해남2빌딩</t>
  </si>
  <si>
    <t>빅플레이어스</t>
  </si>
  <si>
    <t>서울특별시 강남구 도산대로26길 19</t>
  </si>
  <si>
    <t>이엠케이갤러리</t>
  </si>
  <si>
    <t>에코코스</t>
  </si>
  <si>
    <t>정람CM기술사사무소</t>
  </si>
  <si>
    <t>포차야</t>
  </si>
  <si>
    <t>대원여고매점</t>
  </si>
  <si>
    <t>레이지린지</t>
  </si>
  <si>
    <t>남강빌라</t>
  </si>
  <si>
    <t>서울특별시 강남구 논현로113길 45</t>
  </si>
  <si>
    <t>홍차이발</t>
  </si>
  <si>
    <t>카페엘리에나</t>
  </si>
  <si>
    <t>케이헤어미용실</t>
  </si>
  <si>
    <t>미소정육식당</t>
  </si>
  <si>
    <t>리스트현대동대문</t>
  </si>
  <si>
    <t>한방삼계명가</t>
  </si>
  <si>
    <t>에스에이서울</t>
  </si>
  <si>
    <t>젬블리스</t>
  </si>
  <si>
    <t>명정루</t>
  </si>
  <si>
    <t>서울특별시 서대문구 북아현로 66</t>
  </si>
  <si>
    <t>서울특별시 강북구 도봉로14길 7-8</t>
  </si>
  <si>
    <t>신명품공인중개사사무소</t>
  </si>
  <si>
    <t>서울특별시 은평구 증산로15가길 16</t>
  </si>
  <si>
    <t>유재크리에이티브</t>
  </si>
  <si>
    <t>디에쓰엠컨설팅</t>
  </si>
  <si>
    <t>한국자동차디자인협회</t>
  </si>
  <si>
    <t>아띠끄제이</t>
  </si>
  <si>
    <t>미래스타빌</t>
  </si>
  <si>
    <t>서울특별시 동작구 등용로 67</t>
  </si>
  <si>
    <t>새로나공인중개사사무소</t>
  </si>
  <si>
    <t>서울특별시 광진구 면목로 104</t>
  </si>
  <si>
    <t>탕이랑</t>
  </si>
  <si>
    <t>서울특별시 중랑구 용마산로109길 29</t>
  </si>
  <si>
    <t>폴리비오스</t>
  </si>
  <si>
    <t>모범떡볶이경희대점</t>
  </si>
  <si>
    <t>유호그라시아</t>
  </si>
  <si>
    <t>서울특별시 광진구 능동로34길 114</t>
  </si>
  <si>
    <t>농장이야기장한평역점</t>
  </si>
  <si>
    <t>크린브라더스</t>
  </si>
  <si>
    <t>더오리</t>
  </si>
  <si>
    <t>지에스아이</t>
  </si>
  <si>
    <t>언니투어</t>
  </si>
  <si>
    <t>서울특별시 동대문구 전농로37길 59</t>
  </si>
  <si>
    <t>벅스노래연습장</t>
  </si>
  <si>
    <t>서울특별시 강남구 테헤란로64길 18</t>
  </si>
  <si>
    <t>아세안앤컴퍼니유한책임회사</t>
  </si>
  <si>
    <t>에이오피파트너스</t>
  </si>
  <si>
    <t>아이웨어</t>
  </si>
  <si>
    <t>엔터식스엘레쎄</t>
  </si>
  <si>
    <t>조선아구해물찜</t>
  </si>
  <si>
    <t>서울특별시 성북구 장월로26길 25</t>
  </si>
  <si>
    <t>소담김밥이랑국수랑</t>
  </si>
  <si>
    <t>카페프리헷중계을지점</t>
  </si>
  <si>
    <t>성균부동산공인중개사사무소</t>
  </si>
  <si>
    <t>행운빌라트</t>
  </si>
  <si>
    <t>서울특별시 도봉구 도봉로167길 7</t>
  </si>
  <si>
    <t>에스원테크</t>
  </si>
  <si>
    <t>디에이치세븐</t>
  </si>
  <si>
    <t>서울특별시 관악구 쑥고개로22길 41</t>
  </si>
  <si>
    <t>행복25</t>
  </si>
  <si>
    <t>문지원의열정스시</t>
  </si>
  <si>
    <t>한보빌딩</t>
  </si>
  <si>
    <t>경해DNB</t>
  </si>
  <si>
    <t>317미장원</t>
  </si>
  <si>
    <t>재정빌라</t>
  </si>
  <si>
    <t>서울특별시 강동구 천중로49길 26</t>
  </si>
  <si>
    <t>사회적협동조합성동행복한돌봄</t>
  </si>
  <si>
    <t>함께배움사회적협동조합</t>
  </si>
  <si>
    <t>실천왕초등학교</t>
  </si>
  <si>
    <t>서울특별시 구로구 천왕로1길 11</t>
  </si>
  <si>
    <t>더플랜잇서울사무소</t>
  </si>
  <si>
    <t>유기타워</t>
  </si>
  <si>
    <t>붐안경원</t>
  </si>
  <si>
    <t>테르미니</t>
  </si>
  <si>
    <t>서울특별시 노원구 화랑로53길</t>
  </si>
  <si>
    <t>서울특별시 노원구 화랑로53길 12</t>
  </si>
  <si>
    <t>산성노래연습장</t>
  </si>
  <si>
    <t>씨유목동하이페리온점</t>
  </si>
  <si>
    <t>호산나의류</t>
  </si>
  <si>
    <t>신화E&amp;C</t>
  </si>
  <si>
    <t>써밋파크</t>
  </si>
  <si>
    <t>브이에스티</t>
  </si>
  <si>
    <t>토마토pc방</t>
  </si>
  <si>
    <t>뉴스킨송파센터</t>
  </si>
  <si>
    <t>볶음밥김사장</t>
  </si>
  <si>
    <t>서울특별시 영등포구 영등포로 168-1</t>
  </si>
  <si>
    <t>광일컴퓨터수리</t>
  </si>
  <si>
    <t>서울특별시 관악구 신림로 248</t>
  </si>
  <si>
    <t>인테리어건축손</t>
  </si>
  <si>
    <t>서울특별시 은평구 통일로94길 35-1</t>
  </si>
  <si>
    <t>푸른부동산공인중개사사무소</t>
  </si>
  <si>
    <t>휘경마을</t>
  </si>
  <si>
    <t>서울특별시 동대문구 망우로18마길 20</t>
  </si>
  <si>
    <t>로커뮤니케이션즈</t>
  </si>
  <si>
    <t>로페로테일러</t>
  </si>
  <si>
    <t>아로하네일</t>
  </si>
  <si>
    <t>커피클리닉</t>
  </si>
  <si>
    <t>심다스터디카페</t>
  </si>
  <si>
    <t>구로산업</t>
  </si>
  <si>
    <t>더푸드랩마포</t>
  </si>
  <si>
    <t>한화1차공인중개사사무소</t>
  </si>
  <si>
    <t>타이탄다이브</t>
  </si>
  <si>
    <t>헤이델리</t>
  </si>
  <si>
    <t>서울특별시 종로구 옥인3길 5-1</t>
  </si>
  <si>
    <t>꿀삼겹살</t>
  </si>
  <si>
    <t>원더코드잠실센터</t>
  </si>
  <si>
    <t>진선우</t>
  </si>
  <si>
    <t>백야드빌더</t>
  </si>
  <si>
    <t>빚짜X이땔리방앗간경복궁</t>
  </si>
  <si>
    <t>비지에프리테일중앙대2생활관점</t>
  </si>
  <si>
    <t>록갈비</t>
  </si>
  <si>
    <t>서울특별시 관악구 봉천로6길 18</t>
  </si>
  <si>
    <t>돈웍</t>
  </si>
  <si>
    <t>상상애드컴</t>
  </si>
  <si>
    <t>창신점핑클럽</t>
  </si>
  <si>
    <t>에이리스트디자인</t>
  </si>
  <si>
    <t>한옥북카페</t>
  </si>
  <si>
    <t>이영미헤어</t>
  </si>
  <si>
    <t>새얀</t>
  </si>
  <si>
    <t>서울특별시 영등포구 디지털로77길 4-1</t>
  </si>
  <si>
    <t>특허법률사무소자람</t>
  </si>
  <si>
    <t>린현대아울렛가든점</t>
  </si>
  <si>
    <t>삼성전자서비스</t>
  </si>
  <si>
    <t>서울특별시 양천구 중앙로29길 42-6</t>
  </si>
  <si>
    <t>에셋코너스톤</t>
  </si>
  <si>
    <t>또와노래연습장</t>
  </si>
  <si>
    <t>로하</t>
  </si>
  <si>
    <t>스포츠컨설팅</t>
  </si>
  <si>
    <t>서울특별시 양천구 목동중앙북로14길 31</t>
  </si>
  <si>
    <t>시즌포유네일</t>
  </si>
  <si>
    <t>서울특별시 중랑구 면목로 211</t>
  </si>
  <si>
    <t>뉴서울부동산공인중개사사무소</t>
  </si>
  <si>
    <t>꼬끼억</t>
  </si>
  <si>
    <t>서울특별시 관악구 남부순환로145길 26</t>
  </si>
  <si>
    <t>스마트온</t>
  </si>
  <si>
    <t>수리다라</t>
  </si>
  <si>
    <t>서울특별시 동대문구 망우로18라길 33</t>
  </si>
  <si>
    <t>서울특별시 서대문구 신촌로31안길 3</t>
  </si>
  <si>
    <t>골프SC</t>
  </si>
  <si>
    <t>서초삼성치과의원</t>
  </si>
  <si>
    <t>점핑다이어트코치</t>
  </si>
  <si>
    <t>서울특별시 관악구 은천로 171-1</t>
  </si>
  <si>
    <t>와이앤인터내셔널마곡</t>
  </si>
  <si>
    <t>에프45</t>
  </si>
  <si>
    <t>샘호텔</t>
  </si>
  <si>
    <t>서울특별시 강동구 천중로 197</t>
  </si>
  <si>
    <t>성수동컴퓨터수리점;컴수리119</t>
  </si>
  <si>
    <t>410봄헤어</t>
  </si>
  <si>
    <t>스핀업</t>
  </si>
  <si>
    <t>서울특별시 서대문구 독립문로10길 21</t>
  </si>
  <si>
    <t>예림건축사사무소</t>
  </si>
  <si>
    <t>서울특별시 송파구 중대로34길 9-17</t>
  </si>
  <si>
    <t>에스엠뷰티</t>
  </si>
  <si>
    <t>피에스와이스튜디오</t>
  </si>
  <si>
    <t>서교동슬로우로켓SLO</t>
  </si>
  <si>
    <t>서울특별시 마포구 잔다리로 59</t>
  </si>
  <si>
    <t>티아이오153</t>
  </si>
  <si>
    <t>린다픽</t>
  </si>
  <si>
    <t>에스디에이치인베스트</t>
  </si>
  <si>
    <t>나눔체육시설</t>
  </si>
  <si>
    <t>문정고등학교</t>
  </si>
  <si>
    <t>서울특별시 송파구 송이로34길 62</t>
  </si>
  <si>
    <t>컨버전스애드</t>
  </si>
  <si>
    <t>오땡큐헤어</t>
  </si>
  <si>
    <t>서울특별시 송파구 마천로41길 32</t>
  </si>
  <si>
    <t>겟투잇;쓰리세븐셀러드</t>
  </si>
  <si>
    <t>블리진</t>
  </si>
  <si>
    <t>서울특별시 성동구 한림말길 10-20</t>
  </si>
  <si>
    <t>박연주콜렉션</t>
  </si>
  <si>
    <t>서울특별시 송파구 오금로 252</t>
  </si>
  <si>
    <t>자바</t>
  </si>
  <si>
    <t>한땀헤어</t>
  </si>
  <si>
    <t>서울특별시 양천구 중앙로48길 40</t>
  </si>
  <si>
    <t>스포니스PT</t>
  </si>
  <si>
    <t>MI</t>
  </si>
  <si>
    <t>꼬모디자인스튜디오</t>
  </si>
  <si>
    <t>라끌레르</t>
  </si>
  <si>
    <t>씨엠씨성모약국</t>
  </si>
  <si>
    <t>정말로동물병원</t>
  </si>
  <si>
    <t>서울특별시 양천구 신월로10길 22</t>
  </si>
  <si>
    <t>비즈위드법무사</t>
  </si>
  <si>
    <t>덤노래팡</t>
  </si>
  <si>
    <t>압구정찌개마을사근점</t>
  </si>
  <si>
    <t>서울특별시 성동구 사근동길 54</t>
  </si>
  <si>
    <t>지에이치어드바이저리</t>
  </si>
  <si>
    <t>델리박스푸드</t>
  </si>
  <si>
    <t>토브트래블</t>
  </si>
  <si>
    <t>에셀빌딩</t>
  </si>
  <si>
    <t>우원알이</t>
  </si>
  <si>
    <t>덕스러닝에프씨</t>
  </si>
  <si>
    <t>대원컴퍼니</t>
  </si>
  <si>
    <t>신꼼꼼</t>
  </si>
  <si>
    <t>서울특별시 강남구 선릉로155길 23-3</t>
  </si>
  <si>
    <t>티비엠인터내셔널</t>
  </si>
  <si>
    <t>서울특별시 마포구 굴레방로9길 31</t>
  </si>
  <si>
    <t>명성롤렉스</t>
  </si>
  <si>
    <t>오엔컴퍼니파트너즈</t>
  </si>
  <si>
    <t>홍린스튜디오</t>
  </si>
  <si>
    <t>패션스타</t>
  </si>
  <si>
    <t>서울특별시 성동구 성덕정길 92-2</t>
  </si>
  <si>
    <t>광남한방원</t>
  </si>
  <si>
    <t>서울특별시 동대문구 약령중앙로 20</t>
  </si>
  <si>
    <t>스태프미래</t>
  </si>
  <si>
    <t>달인보쌈</t>
  </si>
  <si>
    <t>GS25봉천우성점</t>
  </si>
  <si>
    <t>서울특별시 관악구 관악로28길 20</t>
  </si>
  <si>
    <t>건보</t>
  </si>
  <si>
    <t>케이티그룹희망나눔재단R&amp;D</t>
  </si>
  <si>
    <t>KT연구개발센터</t>
  </si>
  <si>
    <t>서울특별시 서초구 태봉로 151</t>
  </si>
  <si>
    <t>한국50플러스모델사회적협동조합</t>
  </si>
  <si>
    <t>서울특별시 은평구 통일로62길</t>
  </si>
  <si>
    <t>서울특별시 은평구 통일로62길 7</t>
  </si>
  <si>
    <t>고마워사랑해</t>
  </si>
  <si>
    <t>서울특별시 은평구 증산로23길 7</t>
  </si>
  <si>
    <t>더글랜</t>
  </si>
  <si>
    <t>파인타운일등공인중개사단지내</t>
  </si>
  <si>
    <t>누렁소마트</t>
  </si>
  <si>
    <t>서울특별시 노원구 동일로184길 38</t>
  </si>
  <si>
    <t>아동가족상담센터</t>
  </si>
  <si>
    <t>우리경제교류협회</t>
  </si>
  <si>
    <t>트레스웍스</t>
  </si>
  <si>
    <t>비스트로카덴</t>
  </si>
  <si>
    <t>서울특별시 서대문구 연희로25길 12</t>
  </si>
  <si>
    <t>특허법인이씨엠</t>
  </si>
  <si>
    <t>뉴오크인터내셔널</t>
  </si>
  <si>
    <t>이앤케이</t>
  </si>
  <si>
    <t>허그네일</t>
  </si>
  <si>
    <t>이마트24self국립항공박물관점</t>
  </si>
  <si>
    <t>국립항공박물관</t>
  </si>
  <si>
    <t>서울특별시 강서구 하늘길 177</t>
  </si>
  <si>
    <t>동관쌍동빌딩</t>
  </si>
  <si>
    <t>쓰부</t>
  </si>
  <si>
    <t>올리브영청담역점</t>
  </si>
  <si>
    <t>세븐은평그랑블점</t>
  </si>
  <si>
    <t>신세계푸드영원무역명동</t>
  </si>
  <si>
    <t>헤어샵온앤오</t>
  </si>
  <si>
    <t>현진월드빌</t>
  </si>
  <si>
    <t>서울특별시 중랑구 중랑역로43길 24</t>
  </si>
  <si>
    <t>창조가인보컬아카데미</t>
  </si>
  <si>
    <t>부킹노래연습장</t>
  </si>
  <si>
    <t>이케이네일</t>
  </si>
  <si>
    <t>일산빌라</t>
  </si>
  <si>
    <t>서울특별시 강남구 개포로38길 14</t>
  </si>
  <si>
    <t>디앤써피부과의원</t>
  </si>
  <si>
    <t>브라이트사이즈</t>
  </si>
  <si>
    <t>서울특별시 영등포구 양평로22길 25</t>
  </si>
  <si>
    <t>네일미</t>
  </si>
  <si>
    <t>서울특별시 마포구 성미산로15길 97-1</t>
  </si>
  <si>
    <t>이마트24서초프라임점</t>
  </si>
  <si>
    <t>서울특별시 서초구 방배천로2길 22</t>
  </si>
  <si>
    <t>이미지팩토리</t>
  </si>
  <si>
    <t>모이루</t>
  </si>
  <si>
    <t>티알에프앤비</t>
  </si>
  <si>
    <t>붐불레이</t>
  </si>
  <si>
    <t>마인드케어랩</t>
  </si>
  <si>
    <t>서울특별시 중랑구 망우로 478-1</t>
  </si>
  <si>
    <t>변호사박중용법률사무소</t>
  </si>
  <si>
    <t>딥번블루</t>
  </si>
  <si>
    <t>탑층선빌딩</t>
  </si>
  <si>
    <t>서울특별시 종로구 지봉로14길 8-1</t>
  </si>
  <si>
    <t>LSE개발원</t>
  </si>
  <si>
    <t>씨엔케이푸드</t>
  </si>
  <si>
    <t>이마트24금천</t>
  </si>
  <si>
    <t>서울특별시 금천구 독산로33길 33</t>
  </si>
  <si>
    <t>앵그리밥</t>
  </si>
  <si>
    <t>에이치오피이</t>
  </si>
  <si>
    <t>서강프라자</t>
  </si>
  <si>
    <t>서울특별시 강남구 자곡로 114</t>
  </si>
  <si>
    <t>선인자동차서초서비스센타</t>
  </si>
  <si>
    <t>VOLVO대리점</t>
  </si>
  <si>
    <t>와규스타</t>
  </si>
  <si>
    <t>크레버스영재관압구정제1지점</t>
  </si>
  <si>
    <t>진미가정식백반</t>
  </si>
  <si>
    <t>서울특별시 광진구 아차산로 413-5</t>
  </si>
  <si>
    <t>피에르가르뎅캐주얼</t>
  </si>
  <si>
    <t>낙산힙</t>
  </si>
  <si>
    <t>서울특별시 성북구 삼선교로4길 91</t>
  </si>
  <si>
    <t>프렌치네일</t>
  </si>
  <si>
    <t>휘트니스베이PT&amp;필라테스</t>
  </si>
  <si>
    <t>좌측및</t>
  </si>
  <si>
    <t>서울특별시 마포구 와우산로 51-9</t>
  </si>
  <si>
    <t>두꺼비노래장</t>
  </si>
  <si>
    <t>제이럭</t>
  </si>
  <si>
    <t>엠에스에이빌딩</t>
  </si>
  <si>
    <t>오피니언라이브</t>
  </si>
  <si>
    <t>디자인유닉</t>
  </si>
  <si>
    <t>서울특별시 마포구 동교로 249</t>
  </si>
  <si>
    <t>모노건축사사무소</t>
  </si>
  <si>
    <t>토속촌상회</t>
  </si>
  <si>
    <t>지투지컨설팅</t>
  </si>
  <si>
    <t>인터파크수PC방</t>
  </si>
  <si>
    <t>광화장여관</t>
  </si>
  <si>
    <t>서울특별시 종로구 새문안로5길 5-3</t>
  </si>
  <si>
    <t>한국표준금거래소</t>
  </si>
  <si>
    <t>입히다</t>
  </si>
  <si>
    <t>서울특별시 동작구 장승배기로 112</t>
  </si>
  <si>
    <t>거인합기도</t>
  </si>
  <si>
    <t>맨도롱살롱</t>
  </si>
  <si>
    <t>카페굽낭</t>
  </si>
  <si>
    <t>진이찬방성북</t>
  </si>
  <si>
    <t>365할인마트</t>
  </si>
  <si>
    <t>피아노리브레건대센터</t>
  </si>
  <si>
    <t>요가마로</t>
  </si>
  <si>
    <t>서울특별시 동대문구 회기로 190-1</t>
  </si>
  <si>
    <t>DR21컴퍼니</t>
  </si>
  <si>
    <t>세븐화곡우장산숲점</t>
  </si>
  <si>
    <t>서울특별시 강서구 화곡로31길 22</t>
  </si>
  <si>
    <t>힐라비</t>
  </si>
  <si>
    <t>아이디알건축사사무소</t>
  </si>
  <si>
    <t>재미누리협동조합</t>
  </si>
  <si>
    <t>서울특별시 양천구 은행정로7길 47-2</t>
  </si>
  <si>
    <t>루체인알티스</t>
  </si>
  <si>
    <t>해임시</t>
  </si>
  <si>
    <t>고봉민김밥인중계</t>
  </si>
  <si>
    <t>명동중심</t>
  </si>
  <si>
    <t>보호리카</t>
  </si>
  <si>
    <t>서울특별시 용산구 소월로38길 30</t>
  </si>
  <si>
    <t>지에스25강남유블레스점</t>
  </si>
  <si>
    <t>다름머리</t>
  </si>
  <si>
    <t>라미갤러리</t>
  </si>
  <si>
    <t>서울특별시 노원구 동일로237다길 55</t>
  </si>
  <si>
    <t>김앤김아르테온공인중개사사무소</t>
  </si>
  <si>
    <t>우리화폐</t>
  </si>
  <si>
    <t>서울특별시 서초구 서초대로33길 12-10</t>
  </si>
  <si>
    <t>서울특별시 광진구 뚝섬로55길 16</t>
  </si>
  <si>
    <t>어니언프로젝트</t>
  </si>
  <si>
    <t>파워풀엑스</t>
  </si>
  <si>
    <t>서울특별시 강남구 논현로115길 13</t>
  </si>
  <si>
    <t>브랜아크</t>
  </si>
  <si>
    <t>건설종합협력회</t>
  </si>
  <si>
    <t>한누비투어</t>
  </si>
  <si>
    <t>찬희빌딩</t>
  </si>
  <si>
    <t>서울특별시 은평구 연서로 532</t>
  </si>
  <si>
    <t>호산이엔</t>
  </si>
  <si>
    <t>위라이드</t>
  </si>
  <si>
    <t>케이엠엔터프라이즈</t>
  </si>
  <si>
    <t>서울특별시 서초구 법원로2길 24</t>
  </si>
  <si>
    <t>박공헤어화양세종대하우스</t>
  </si>
  <si>
    <t>신도오에이사무기</t>
  </si>
  <si>
    <t>손맛</t>
  </si>
  <si>
    <t>케이엔피</t>
  </si>
  <si>
    <t>서울특별시 서초구 강남대로30길 77-6</t>
  </si>
  <si>
    <t>주거니밥거니</t>
  </si>
  <si>
    <t>서울특별시 강동구 상암로 47-7</t>
  </si>
  <si>
    <t>꽃노래연습장</t>
  </si>
  <si>
    <t>엄마시대</t>
  </si>
  <si>
    <t>금나라부동산공인중개사사무소</t>
  </si>
  <si>
    <t>하루의원</t>
  </si>
  <si>
    <t>서울특별시 강북구 노해로8가길 33</t>
  </si>
  <si>
    <t>정관장신설동역점</t>
  </si>
  <si>
    <t>엠케이벨류</t>
  </si>
  <si>
    <t>알씨디자인</t>
  </si>
  <si>
    <t>성심연종합관리</t>
  </si>
  <si>
    <t>이룩마케팅아이디어그룹</t>
  </si>
  <si>
    <t>세림이엔지건축사사무소</t>
  </si>
  <si>
    <t>서울특별시 광진구 자양로13길 61</t>
  </si>
  <si>
    <t>봄마루의원</t>
  </si>
  <si>
    <t>오피씨건축사사무소</t>
  </si>
  <si>
    <t>강가네돌솥밥추어탕</t>
  </si>
  <si>
    <t>서울특별시 금천구 남부순환로 1420</t>
  </si>
  <si>
    <t>씨앤씨디자인연구소</t>
  </si>
  <si>
    <t>르피아노</t>
  </si>
  <si>
    <t>꼬르노</t>
  </si>
  <si>
    <t>대박화장품</t>
  </si>
  <si>
    <t>홈플러스잠실점LG화장품</t>
  </si>
  <si>
    <t>서울특별시 강남구 선릉로132길 3-3</t>
  </si>
  <si>
    <t>꽃내음</t>
  </si>
  <si>
    <t>서울특별시 송파구 동남로 423</t>
  </si>
  <si>
    <t>캠핑클럽</t>
  </si>
  <si>
    <t>울트라기획</t>
  </si>
  <si>
    <t>한국품질환경인증원</t>
  </si>
  <si>
    <t>서울특별시 강동구 고덕로38길 25</t>
  </si>
  <si>
    <t>테루NC</t>
  </si>
  <si>
    <t>서울베스트외과의원</t>
  </si>
  <si>
    <t>대유참치</t>
  </si>
  <si>
    <t>금천엔지니어</t>
  </si>
  <si>
    <t>서울특별시 용산구 한강대로62길 71</t>
  </si>
  <si>
    <t>포레포레</t>
  </si>
  <si>
    <t>서울특별시 강동구 동남로81길 88</t>
  </si>
  <si>
    <t>양옥주점</t>
  </si>
  <si>
    <t>케어딧</t>
  </si>
  <si>
    <t>서울특별시 강남구 선릉로93길 10</t>
  </si>
  <si>
    <t>서울특별시 강서구 곰달래로53길 30-24</t>
  </si>
  <si>
    <t>낸시스</t>
  </si>
  <si>
    <t>모아뜨</t>
  </si>
  <si>
    <t>아트디밸롭</t>
  </si>
  <si>
    <t>오엘오</t>
  </si>
  <si>
    <t>서울특별시 마포구 마포대로4라길 34-6</t>
  </si>
  <si>
    <t>천일부동산중개법인</t>
  </si>
  <si>
    <t>미니스톱올림픽파크점</t>
  </si>
  <si>
    <t>달콩떡볶이</t>
  </si>
  <si>
    <t>충무로하늘엔1502호</t>
  </si>
  <si>
    <t>흙빚다</t>
  </si>
  <si>
    <t>케익커리퐁당</t>
  </si>
  <si>
    <t>호스타</t>
  </si>
  <si>
    <t>화천대유</t>
  </si>
  <si>
    <t>그리너리이앤에스</t>
  </si>
  <si>
    <t>서울특별시 송파구 백제고분로 232</t>
  </si>
  <si>
    <t>최란헤어</t>
  </si>
  <si>
    <t>왓유워너</t>
  </si>
  <si>
    <t>서울특별시 광진구 능동로19길 57</t>
  </si>
  <si>
    <t>꽃돼지식당</t>
  </si>
  <si>
    <t>서울특별시 중구 퇴계로90길 14-3</t>
  </si>
  <si>
    <t>백육십</t>
  </si>
  <si>
    <t>다해</t>
  </si>
  <si>
    <t>아씨방앗간</t>
  </si>
  <si>
    <t>서울특별시 종로구 돈화문로11다길 47</t>
  </si>
  <si>
    <t>연7080</t>
  </si>
  <si>
    <t>선유비어</t>
  </si>
  <si>
    <t>원하프</t>
  </si>
  <si>
    <t>새한에버빌</t>
  </si>
  <si>
    <t>서울특별시 강서구 강서로18길 138</t>
  </si>
  <si>
    <t>지금연구소나우카페</t>
  </si>
  <si>
    <t>금천구립독산도서관</t>
  </si>
  <si>
    <t>서울특별시 금천구 독산로54길 114</t>
  </si>
  <si>
    <t>감성아시아</t>
  </si>
  <si>
    <t>슈리베다</t>
  </si>
  <si>
    <t>엠투앤씨</t>
  </si>
  <si>
    <t>아이엘에이치</t>
  </si>
  <si>
    <t>한국엑셀러레이터협동조합</t>
  </si>
  <si>
    <t>이엔티피</t>
  </si>
  <si>
    <t>서울특별시 광진구 자양번영로3길 38</t>
  </si>
  <si>
    <t>서울특별시 서대문구 포방터길 45</t>
  </si>
  <si>
    <t>에스에스케이건축사사무소</t>
  </si>
  <si>
    <t>세븐일레븐강남언주로점</t>
  </si>
  <si>
    <t>서울특별시 강남구 테헤란로53길 62</t>
  </si>
  <si>
    <t>와이에스테크</t>
  </si>
  <si>
    <t>서울특별시 중랑구 상봉로15길 25</t>
  </si>
  <si>
    <t>들림</t>
  </si>
  <si>
    <t>티알티앤바익스</t>
  </si>
  <si>
    <t>서울특별시 양천구 목동중앙북로8나길 16-1</t>
  </si>
  <si>
    <t>서울특별시 중랑구 봉화산로52길 59</t>
  </si>
  <si>
    <t>더비엠피</t>
  </si>
  <si>
    <t>시디아</t>
  </si>
  <si>
    <t>투케이드림</t>
  </si>
  <si>
    <t>서울특별시 동작구 장승배기로 95</t>
  </si>
  <si>
    <t>봄컴즈</t>
  </si>
  <si>
    <t>휴먼플래너</t>
  </si>
  <si>
    <t>도이</t>
  </si>
  <si>
    <t>조이빌리지</t>
  </si>
  <si>
    <t>서울특별시 강남구 테헤란로39길 75</t>
  </si>
  <si>
    <t>겸손돈가스</t>
  </si>
  <si>
    <t>법률사무소수</t>
  </si>
  <si>
    <t>설화수발란스스파</t>
  </si>
  <si>
    <t>서울특별시 중랑구 상봉중앙로5길 32-6</t>
  </si>
  <si>
    <t>세비지라이더SAVAGERIDER</t>
  </si>
  <si>
    <t>황제코다리&amp;족발</t>
  </si>
  <si>
    <t>싸울아이&amp;EMS서킷트레이닝</t>
  </si>
  <si>
    <t>잠실고구마부동산중개</t>
  </si>
  <si>
    <t>서울특별시 송파구 백제고분로19길 6</t>
  </si>
  <si>
    <t>오롯한</t>
  </si>
  <si>
    <t>남대문식품</t>
  </si>
  <si>
    <t>서울특별시 중구 남대문시장4길 28-6</t>
  </si>
  <si>
    <t>명주미용실</t>
  </si>
  <si>
    <t>미미앤코명동</t>
  </si>
  <si>
    <t>오빠화이팅</t>
  </si>
  <si>
    <t>서울특별시 중구 퇴계로83길 10-24</t>
  </si>
  <si>
    <t>씨유종로창덕궁</t>
  </si>
  <si>
    <t>서울특별시 종로구 율곡로6길 15</t>
  </si>
  <si>
    <t>제이에스도시개발</t>
  </si>
  <si>
    <t>서울특별시 송파구 송이로 24</t>
  </si>
  <si>
    <t>헬스보이짐컴퍼니</t>
  </si>
  <si>
    <t>컴투플레이</t>
  </si>
  <si>
    <t>세움건설연구소</t>
  </si>
  <si>
    <t>포토이즘박스가로수길점</t>
  </si>
  <si>
    <t>베이커리LAB</t>
  </si>
  <si>
    <t>서울특별시 도봉구 해등로16길 86</t>
  </si>
  <si>
    <t>현대부동산중개</t>
  </si>
  <si>
    <t>견생냥품무인24시왕십리센트라스점</t>
  </si>
  <si>
    <t>네일또래빗</t>
  </si>
  <si>
    <t>티스테이션천호</t>
  </si>
  <si>
    <t>서울특별시 강동구 올림픽로 584-1</t>
  </si>
  <si>
    <t>베비스토어</t>
  </si>
  <si>
    <t>써치펌미래엔</t>
  </si>
  <si>
    <t>정연재</t>
  </si>
  <si>
    <t>서울특별시 종로구 삼청로7길 19-14</t>
  </si>
  <si>
    <t>현주슈퍼</t>
  </si>
  <si>
    <t>두만강샤브샤브양꼬치</t>
  </si>
  <si>
    <t>포방터쭈꾸미</t>
  </si>
  <si>
    <t>정신매점</t>
  </si>
  <si>
    <t>정신여자중고등학교</t>
  </si>
  <si>
    <t>서울특별시 송파구 올림픽로4길 16</t>
  </si>
  <si>
    <t>서울특별시 영등포구 가마산로61길 24-2</t>
  </si>
  <si>
    <t>서울특별시 구로구 구로동로7길 26</t>
  </si>
  <si>
    <t>그레이스퀘어</t>
  </si>
  <si>
    <t>서울특별시 구로구 가마산로20가길 8-6</t>
  </si>
  <si>
    <t>미니스톱가산노블루체점</t>
  </si>
  <si>
    <t>서울특별시 강동구 명일로 260</t>
  </si>
  <si>
    <t>커트&amp;컷</t>
  </si>
  <si>
    <t>서울특별시 강서구 송정로 19</t>
  </si>
  <si>
    <t>엔씨에스이러닝센터</t>
  </si>
  <si>
    <t>다은피엠씨</t>
  </si>
  <si>
    <t>서울특별시 광진구 아차산로 480</t>
  </si>
  <si>
    <t>미리어드</t>
  </si>
  <si>
    <t>덕풍㈜</t>
  </si>
  <si>
    <t>서울특별시 중구 청구로4길 60</t>
  </si>
  <si>
    <t>컬처크리에이티브나래</t>
  </si>
  <si>
    <t>제이플라시보</t>
  </si>
  <si>
    <t>서울특별시 강서구 방화대로6다길 6-8</t>
  </si>
  <si>
    <t>흥창사서락원</t>
  </si>
  <si>
    <t>흥창사</t>
  </si>
  <si>
    <t>서울특별시 은평구 통일로 1093</t>
  </si>
  <si>
    <t>미니스톱신월나은점</t>
  </si>
  <si>
    <t>서울특별시 양천구 신월로 128-1</t>
  </si>
  <si>
    <t>킹테크인테리어</t>
  </si>
  <si>
    <t>진산주택</t>
  </si>
  <si>
    <t>서울특별시 은평구 연서로 286-7</t>
  </si>
  <si>
    <t>길맨남성의원</t>
  </si>
  <si>
    <t>이지실업</t>
  </si>
  <si>
    <t>봉인테리어</t>
  </si>
  <si>
    <t>더오후</t>
  </si>
  <si>
    <t>금강하이츠빌라</t>
  </si>
  <si>
    <t>서울특별시 종로구 평창24길 18</t>
  </si>
  <si>
    <t>리치파트너</t>
  </si>
  <si>
    <t>영쓰</t>
  </si>
  <si>
    <t>서울특별시 강남구 도곡로13길 22-3</t>
  </si>
  <si>
    <t>법무사이명종</t>
  </si>
  <si>
    <t>태양수산</t>
  </si>
  <si>
    <t>대한소방A.S</t>
  </si>
  <si>
    <t>서울특별시 강북구 솔매로45길 95-14</t>
  </si>
  <si>
    <t>연건호스피탈리티그룹</t>
  </si>
  <si>
    <t>서울특별시 종로구 대학로11길 39</t>
  </si>
  <si>
    <t>헬로우유럽</t>
  </si>
  <si>
    <t>굿프렌즈컴퍼니</t>
  </si>
  <si>
    <t>트라에이엠</t>
  </si>
  <si>
    <t>죽포빌딩</t>
  </si>
  <si>
    <t>서울특별시 송파구 오금로 129</t>
  </si>
  <si>
    <t>제이드케이파트너스</t>
  </si>
  <si>
    <t>블루리본에듀학원</t>
  </si>
  <si>
    <t>코메스파트너스</t>
  </si>
  <si>
    <t>서울특별시 영등포구 선유로3길 19-7</t>
  </si>
  <si>
    <t>리히터</t>
  </si>
  <si>
    <t>서울특별시 종로구 동숭2길 3</t>
  </si>
  <si>
    <t>브이아이피캐롬클럽</t>
  </si>
  <si>
    <t>스마트한폰세상</t>
  </si>
  <si>
    <t>코코네청소</t>
  </si>
  <si>
    <t>서울특별시 동대문구 답십리로64길 63</t>
  </si>
  <si>
    <t>더그로우컴퍼니</t>
  </si>
  <si>
    <t>서울특별시 동작구 사당로8가길 10</t>
  </si>
  <si>
    <t>비케이랩</t>
  </si>
  <si>
    <t>서울특별시 영등포구 선유로 28</t>
  </si>
  <si>
    <t>팔레드네일</t>
  </si>
  <si>
    <t>은마왕만두</t>
  </si>
  <si>
    <t>올인라이프</t>
  </si>
  <si>
    <t>서울특별시 관악구 봉천로17가길</t>
  </si>
  <si>
    <t>서울특별시 관악구 봉천로17가길 16-5</t>
  </si>
  <si>
    <t>후라이드참잘하는집방화점</t>
  </si>
  <si>
    <t>멋더함헤어</t>
  </si>
  <si>
    <t>미지로여행세상</t>
  </si>
  <si>
    <t>고인돌컴퓨터</t>
  </si>
  <si>
    <t>굿모닝메딕</t>
  </si>
  <si>
    <t>최대패</t>
  </si>
  <si>
    <t>자이가이스트건축사사무소</t>
  </si>
  <si>
    <t>크린토피아코인워시365도봉신화초교점</t>
  </si>
  <si>
    <t>서울특별시 도봉구 우이천로4라길 37</t>
  </si>
  <si>
    <t>버텍스가산디지털단지점</t>
  </si>
  <si>
    <t>카인드음향</t>
  </si>
  <si>
    <t>속시원카페</t>
  </si>
  <si>
    <t>양재동화훼공판장</t>
  </si>
  <si>
    <t>라이프동영관</t>
  </si>
  <si>
    <t>스톰프스튜디오2</t>
  </si>
  <si>
    <t>서울특별시 영등포구 양평로28가길</t>
  </si>
  <si>
    <t>선유도소미골드Ⅳ</t>
  </si>
  <si>
    <t>서울특별시 영등포구 양평로28가길 8</t>
  </si>
  <si>
    <t>케이얼라이언스</t>
  </si>
  <si>
    <t>가양역공인중개사사무소</t>
  </si>
  <si>
    <t>푸드죤화곡본동점</t>
  </si>
  <si>
    <t>네오팝</t>
  </si>
  <si>
    <t>디자인량념</t>
  </si>
  <si>
    <t>서울특별시 용산구 우사단로10길 79-1</t>
  </si>
  <si>
    <t>황금식탁</t>
  </si>
  <si>
    <t>신용모터스</t>
  </si>
  <si>
    <t>에버모어</t>
  </si>
  <si>
    <t>오디너리피플</t>
  </si>
  <si>
    <t>서울특별시 용산구 두텁바위로40길 28-9</t>
  </si>
  <si>
    <t>넥스트리치</t>
  </si>
  <si>
    <t>유한책임회사정견지음</t>
  </si>
  <si>
    <t>플라잉도그</t>
  </si>
  <si>
    <t>프리페어</t>
  </si>
  <si>
    <t>세로레이</t>
  </si>
  <si>
    <t>식빵이야기</t>
  </si>
  <si>
    <t>서울특별시 관악구 난곡로 232-1</t>
  </si>
  <si>
    <t>우리한식부페</t>
  </si>
  <si>
    <t>비빔밥&amp;죽해까득</t>
  </si>
  <si>
    <t>에이브이테크</t>
  </si>
  <si>
    <t>고향포장마차</t>
  </si>
  <si>
    <t>로스니버거</t>
  </si>
  <si>
    <t>서울특별시 용산구 녹사평대로40나길 22</t>
  </si>
  <si>
    <t>필라테스바이로렌PILATESBYLAUREN</t>
  </si>
  <si>
    <t>은진산업</t>
  </si>
  <si>
    <t>서울특별시 양천구 월정로 91</t>
  </si>
  <si>
    <t>대한글로벌댄스지도자연합회영등포지부</t>
  </si>
  <si>
    <t>서울특별시 영등포구 영등포로47길 17</t>
  </si>
  <si>
    <t>잭팟</t>
  </si>
  <si>
    <t>서울특별시 노원구 화랑로53길 14</t>
  </si>
  <si>
    <t>로상해</t>
  </si>
  <si>
    <t>서울특별시 마포구 새창로 26</t>
  </si>
  <si>
    <t>패스체대입시목동센터</t>
  </si>
  <si>
    <t>서울특별시 양천구 신월로 393</t>
  </si>
  <si>
    <t>플러스마이너스</t>
  </si>
  <si>
    <t>서울특별시 은평구 가좌로7나길 27-1</t>
  </si>
  <si>
    <t>애플큐브</t>
  </si>
  <si>
    <t>건설정보해솔</t>
  </si>
  <si>
    <t>쥬스나무</t>
  </si>
  <si>
    <t>예삐걸</t>
  </si>
  <si>
    <t>순희네닭곰탕</t>
  </si>
  <si>
    <t>아이엠디건축개발</t>
  </si>
  <si>
    <t>서울특별시 동대문구 천호대로13길 8</t>
  </si>
  <si>
    <t>더함스토리</t>
  </si>
  <si>
    <t>메가엠지씨커피답십리</t>
  </si>
  <si>
    <t>소빛네일&amp;뷰티</t>
  </si>
  <si>
    <t>서울특별시 광진구 용마산로1길 114</t>
  </si>
  <si>
    <t>서울특별시 강동구 상일로5길 25</t>
  </si>
  <si>
    <t>씨유고덕래미안점</t>
  </si>
  <si>
    <t>바른라인</t>
  </si>
  <si>
    <t>카페에쏠로지</t>
  </si>
  <si>
    <t>나눔알뜰매장</t>
  </si>
  <si>
    <t>요가타운수유교육원</t>
  </si>
  <si>
    <t>상목빌딩</t>
  </si>
  <si>
    <t>맛드림돈까스</t>
  </si>
  <si>
    <t>현대문화인쇄사</t>
  </si>
  <si>
    <t>특선안경</t>
  </si>
  <si>
    <t>고래수산마켓</t>
  </si>
  <si>
    <t>투킴파트너스</t>
  </si>
  <si>
    <t>낫씽디자인그룹</t>
  </si>
  <si>
    <t>도쿄하나</t>
  </si>
  <si>
    <t>나폴레옹베이커리여의도아이에프씨몰지점</t>
  </si>
  <si>
    <t>까스텔바작롯데청량리</t>
  </si>
  <si>
    <t>더캔펍치킨앤크래프트</t>
  </si>
  <si>
    <t>탐나종합어시장신림녹두</t>
  </si>
  <si>
    <t>맘스터치굽은다리역점</t>
  </si>
  <si>
    <t>성남상회</t>
  </si>
  <si>
    <t>서울특별시 관악구 원신길 10</t>
  </si>
  <si>
    <t>24시포장마차</t>
  </si>
  <si>
    <t>서울특별시 영등포구 영중로16길 12-1</t>
  </si>
  <si>
    <t>필라테스애니바디</t>
  </si>
  <si>
    <t>김사부코다리</t>
  </si>
  <si>
    <t>비마이문</t>
  </si>
  <si>
    <t>20시간</t>
  </si>
  <si>
    <t>라임고시원</t>
  </si>
  <si>
    <t>서울특별시 동작구 상도로 160-1</t>
  </si>
  <si>
    <t>왁스온왁싱살롱용산해링턴점</t>
  </si>
  <si>
    <t>마리앤틱</t>
  </si>
  <si>
    <t>서울특별시 용산구 보광로 103</t>
  </si>
  <si>
    <t>사회적협동조합멘토리</t>
  </si>
  <si>
    <t>심리스케치</t>
  </si>
  <si>
    <t>서울특별시 동대문구 무학로 142-2</t>
  </si>
  <si>
    <t>소울워크</t>
  </si>
  <si>
    <t>펫마트서울</t>
  </si>
  <si>
    <t>서울특별시 금천구 시흥대로 272</t>
  </si>
  <si>
    <t>연리</t>
  </si>
  <si>
    <t>여기로</t>
  </si>
  <si>
    <t>란스미어한남</t>
  </si>
  <si>
    <t>란스미어베이지</t>
  </si>
  <si>
    <t>서아이디야</t>
  </si>
  <si>
    <t>뽑기조아</t>
  </si>
  <si>
    <t>첫째칸</t>
  </si>
  <si>
    <t>우영서비스</t>
  </si>
  <si>
    <t>아이맨안경.콘택트</t>
  </si>
  <si>
    <t>엠16프로젝트지점</t>
  </si>
  <si>
    <t>리사이드송파</t>
  </si>
  <si>
    <t>메종사우스케이프</t>
  </si>
  <si>
    <t>바람커피원두상점</t>
  </si>
  <si>
    <t>스튜디오무영</t>
  </si>
  <si>
    <t>변호사권오준법률사무소</t>
  </si>
  <si>
    <t>CUBE모바일큐브모바일</t>
  </si>
  <si>
    <t>서울특별시 동작구 장승배기로 149</t>
  </si>
  <si>
    <t>키프</t>
  </si>
  <si>
    <t>박흥권탁구클럽</t>
  </si>
  <si>
    <t>마치브릿지</t>
  </si>
  <si>
    <t>서울특별시 마포구 동교로19길 22</t>
  </si>
  <si>
    <t>엔이컴퍼니</t>
  </si>
  <si>
    <t>서울특별시 서대문구 연세로2나길 6</t>
  </si>
  <si>
    <t>브랜드마케팅스쿨</t>
  </si>
  <si>
    <t>서울특별시 송파구 성내천로46길 2</t>
  </si>
  <si>
    <t>더바른휘트니스</t>
  </si>
  <si>
    <t>에버핏</t>
  </si>
  <si>
    <t>서울특별시 관악구 청림길 16-1</t>
  </si>
  <si>
    <t>굽네치킨마곡</t>
  </si>
  <si>
    <t>하늘카서비스</t>
  </si>
  <si>
    <t>서울특별시 광진구 광나루로36길 7</t>
  </si>
  <si>
    <t>신촌화장품</t>
  </si>
  <si>
    <t>투어7</t>
  </si>
  <si>
    <t>띠아모네일앤왁싱</t>
  </si>
  <si>
    <t>에스큐브랩</t>
  </si>
  <si>
    <t>데코인</t>
  </si>
  <si>
    <t>서울특별시 용산구 두텁바위로 99</t>
  </si>
  <si>
    <t>스타#</t>
  </si>
  <si>
    <t>마이크스타필름</t>
  </si>
  <si>
    <t>서울특별시 서대문구 증가로20나길 8-8</t>
  </si>
  <si>
    <t>천연염색머리방</t>
  </si>
  <si>
    <t>굿더본에프앤비</t>
  </si>
  <si>
    <t>서울특별시 강동구 천호대로175길 55</t>
  </si>
  <si>
    <t>더피앤에프</t>
  </si>
  <si>
    <t>네오스타즈</t>
  </si>
  <si>
    <t>케이앤케이코퍼레이션</t>
  </si>
  <si>
    <t>두루에프엔씨</t>
  </si>
  <si>
    <t>기븐</t>
  </si>
  <si>
    <t>서울특별시 강남구 선릉로152길 34</t>
  </si>
  <si>
    <t>부동산중개법인화랑</t>
  </si>
  <si>
    <t>변호사이승희법률사무소</t>
  </si>
  <si>
    <t>이디야북서울꿈의숲점</t>
  </si>
  <si>
    <t>서울특별시 성북구 돌곶이로41가길 2</t>
  </si>
  <si>
    <t>나는윤미숙해물탕코다리전문</t>
  </si>
  <si>
    <t>서울특별시 강서구 남부순환로11가길 36</t>
  </si>
  <si>
    <t>더연라운지</t>
  </si>
  <si>
    <t>채움치과의원</t>
  </si>
  <si>
    <t>요요디자인</t>
  </si>
  <si>
    <t>미스터낙곱새</t>
  </si>
  <si>
    <t>서울특별시 관악구 문성로31길 23</t>
  </si>
  <si>
    <t>네일크루뷰티아카데미</t>
  </si>
  <si>
    <t>서울특별시 강북구 삼양로116길 16</t>
  </si>
  <si>
    <t>중소기업경영지원센터</t>
  </si>
  <si>
    <t>서울특별시 은평구 증산로7길 31-7</t>
  </si>
  <si>
    <t>세무법인대명택스</t>
  </si>
  <si>
    <t>한와담</t>
  </si>
  <si>
    <t>베이커리로컬고려대점</t>
  </si>
  <si>
    <t>서울특별시 성북구 개운사길 31</t>
  </si>
  <si>
    <t>법무법인문평</t>
  </si>
  <si>
    <t>싱가포르랜드투어</t>
  </si>
  <si>
    <t>지에프노래연습장</t>
  </si>
  <si>
    <t>흥화맛집</t>
  </si>
  <si>
    <t>서울특별시 강북구 도봉로87길 46-5</t>
  </si>
  <si>
    <t>안꼬네일#</t>
  </si>
  <si>
    <t>건설오피스</t>
  </si>
  <si>
    <t>라비에벨현대동대문점</t>
  </si>
  <si>
    <t>에이스메이커</t>
  </si>
  <si>
    <t>현대시티몰아울관</t>
  </si>
  <si>
    <t>임마클</t>
  </si>
  <si>
    <t>달음에스앤디</t>
  </si>
  <si>
    <t>서울특별시 마포구 양화로19길 22-20</t>
  </si>
  <si>
    <t>리이슈커피로스터스</t>
  </si>
  <si>
    <t>서울특별시 마포구 연남로 35</t>
  </si>
  <si>
    <t>뉴미닝</t>
  </si>
  <si>
    <t>KT세기프라자</t>
  </si>
  <si>
    <t>탄코맨즈헤어</t>
  </si>
  <si>
    <t>비스플랜건축</t>
  </si>
  <si>
    <t>아뵤오반점</t>
  </si>
  <si>
    <t>청소부.부</t>
  </si>
  <si>
    <t>HAUS</t>
  </si>
  <si>
    <t>서울특별시 마포구 동교로 262-11</t>
  </si>
  <si>
    <t>흥부전</t>
  </si>
  <si>
    <t>서울특별시 서대문구 통일로 474</t>
  </si>
  <si>
    <t>더제이케이</t>
  </si>
  <si>
    <t>놀부자정육식당장승배기점</t>
  </si>
  <si>
    <t>더블루아이갓에브리씽서울특별시어린이</t>
  </si>
  <si>
    <t>서울시립어린이병원</t>
  </si>
  <si>
    <t>피아르컴퍼니</t>
  </si>
  <si>
    <t>임도영의집밥도시락</t>
  </si>
  <si>
    <t>안세AS&amp;JTAX</t>
  </si>
  <si>
    <t>차다따열쇠</t>
  </si>
  <si>
    <t>서울특별시 노원구 초안산로2길 92</t>
  </si>
  <si>
    <t>연변옷수선쎌프빨래방</t>
  </si>
  <si>
    <t>서울특별시 구로구 디지털로19길 33</t>
  </si>
  <si>
    <t>그린코너</t>
  </si>
  <si>
    <t>야키도리모모</t>
  </si>
  <si>
    <t>무한숯불양꼬치&amp;훠궈</t>
  </si>
  <si>
    <t>서울특별시 강북구 솔매로 75</t>
  </si>
  <si>
    <t>디에녹</t>
  </si>
  <si>
    <t>태필라테스&amp;번지피지오</t>
  </si>
  <si>
    <t>에이치-헤어</t>
  </si>
  <si>
    <t>삼성웰치과</t>
  </si>
  <si>
    <t>만복축산유통</t>
  </si>
  <si>
    <t>에어리어195</t>
  </si>
  <si>
    <t>헬스보이컴퍼니</t>
  </si>
  <si>
    <t>뉴트로월드</t>
  </si>
  <si>
    <t>건물삼성디지털프라자</t>
  </si>
  <si>
    <t>서울특별시 영등포구 당산로 65</t>
  </si>
  <si>
    <t>나인위드유</t>
  </si>
  <si>
    <t>느와르제이</t>
  </si>
  <si>
    <t>서울특별시 강북구 한천로143길 34-21</t>
  </si>
  <si>
    <t>송파데이터복구SSD외장하드복구샵</t>
  </si>
  <si>
    <t>오늘The맥주</t>
  </si>
  <si>
    <t>뚱땡이김밥</t>
  </si>
  <si>
    <t>서울특별시 관악구 양녕로 20-1</t>
  </si>
  <si>
    <t>제너럴포스트오피스</t>
  </si>
  <si>
    <t>라인웍스서울</t>
  </si>
  <si>
    <t>엠오비짐</t>
  </si>
  <si>
    <t>일성액자</t>
  </si>
  <si>
    <t>올댓서울지사</t>
  </si>
  <si>
    <t>메가엠지씨커피길동초점</t>
  </si>
  <si>
    <t>신언컨설팅</t>
  </si>
  <si>
    <t>광익에셋</t>
  </si>
  <si>
    <t>서울특별시 광진구 아차산로28길</t>
  </si>
  <si>
    <t>서울특별시 광진구 아차산로28길 20-4</t>
  </si>
  <si>
    <t>맛깔나네</t>
  </si>
  <si>
    <t>서울특별시 성북구 동소문로18길 12-10</t>
  </si>
  <si>
    <t>샐러디서초역점</t>
  </si>
  <si>
    <t>푸라닭창2동점</t>
  </si>
  <si>
    <t>스마트트라움</t>
  </si>
  <si>
    <t>서울특별시 도봉구 도봉로 504</t>
  </si>
  <si>
    <t>이상률법률사무소</t>
  </si>
  <si>
    <t>나리뷰티</t>
  </si>
  <si>
    <t>지에스25율현은하</t>
  </si>
  <si>
    <t>썰스티썰스데이</t>
  </si>
  <si>
    <t>서울특별시 용산구 우사단로10길 105</t>
  </si>
  <si>
    <t>가산YPP아르센타워1804호</t>
  </si>
  <si>
    <t>모자이크에프앤씨</t>
  </si>
  <si>
    <t>위드문인터내셔널행정사사무소</t>
  </si>
  <si>
    <t>이마트24구로NHNKCP점</t>
  </si>
  <si>
    <t>NHN한국사이버결제사옥</t>
  </si>
  <si>
    <t>크리에이트컬쳐</t>
  </si>
  <si>
    <t>모든플래닝</t>
  </si>
  <si>
    <t>프라이드통상</t>
  </si>
  <si>
    <t>뉴월드전자</t>
  </si>
  <si>
    <t>공차가톨릭</t>
  </si>
  <si>
    <t>서울성모병원점</t>
  </si>
  <si>
    <t>서울성모병원</t>
  </si>
  <si>
    <t>옥수더힐부동산공인중개사사무소</t>
  </si>
  <si>
    <t>고우사</t>
  </si>
  <si>
    <t>전주가망원역점</t>
  </si>
  <si>
    <t>서울특별시 마포구 월드컵로 93</t>
  </si>
  <si>
    <t>엠앤에스인터내셔널</t>
  </si>
  <si>
    <t>서울부띠끄</t>
  </si>
  <si>
    <t>대양항공화물</t>
  </si>
  <si>
    <t>서울특별시 중구 만리재로 209-1</t>
  </si>
  <si>
    <t>키즈트리영유아인성발달연구소</t>
  </si>
  <si>
    <t>자코커피</t>
  </si>
  <si>
    <t>헬로벨양천향교점</t>
  </si>
  <si>
    <t>서울특별시 강서구 강서로 499</t>
  </si>
  <si>
    <t>럭커스</t>
  </si>
  <si>
    <t>중한통</t>
  </si>
  <si>
    <t>서울특별시 서초구 명달로28길 29</t>
  </si>
  <si>
    <t>티에스에이엠</t>
  </si>
  <si>
    <t>부스터즈</t>
  </si>
  <si>
    <t>이철헤어커커위례</t>
  </si>
  <si>
    <t>서울특별시 송파구 동남로13길 36</t>
  </si>
  <si>
    <t>핵스테이크금천</t>
  </si>
  <si>
    <t>큰공인중개사사무소</t>
  </si>
  <si>
    <t>동영주택</t>
  </si>
  <si>
    <t>서울특별시 용산구 원효로77길 24</t>
  </si>
  <si>
    <t>레이나린도</t>
  </si>
  <si>
    <t>서울특별시 강서구 가로공원로 219-13</t>
  </si>
  <si>
    <t>가시나</t>
  </si>
  <si>
    <t>락휴노래타운</t>
  </si>
  <si>
    <t>서울특별시 종로구 창덕궁길 29-22</t>
  </si>
  <si>
    <t>데어스터디카페홍은</t>
  </si>
  <si>
    <t>엠엠케이플러스</t>
  </si>
  <si>
    <t>와이즈컨설팅그룹</t>
  </si>
  <si>
    <t>서울특별시 용산구 신흥로32길 30</t>
  </si>
  <si>
    <t>살리다</t>
  </si>
  <si>
    <t>띵하우</t>
  </si>
  <si>
    <t>중화호반닭갈비</t>
  </si>
  <si>
    <t>서울특별시 강동구 성안로 188</t>
  </si>
  <si>
    <t>조이풀뮤직스튜디오</t>
  </si>
  <si>
    <t>선네일</t>
  </si>
  <si>
    <t>다보탑레코즈</t>
  </si>
  <si>
    <t>에릭네정비소</t>
  </si>
  <si>
    <t>서울특별시 관악구 조원로 182</t>
  </si>
  <si>
    <t>타임플란트치과의원</t>
  </si>
  <si>
    <t>전체글로리타워</t>
  </si>
  <si>
    <t>서울특별시 동작구 서달로14길 24-1</t>
  </si>
  <si>
    <t>퓨처이모텍</t>
  </si>
  <si>
    <t>엘로힘파트너스</t>
  </si>
  <si>
    <t>롱텔레콤</t>
  </si>
  <si>
    <t>케이투롯데</t>
  </si>
  <si>
    <t>데시앙공인중개사사무소</t>
  </si>
  <si>
    <t>신애마트</t>
  </si>
  <si>
    <t>서울특별시 구로구 구로동로22길 76</t>
  </si>
  <si>
    <t>금강카서비스</t>
  </si>
  <si>
    <t>서울특별시 동대문구 고산자로60길 25</t>
  </si>
  <si>
    <t>서울숲포휴공인중개사사무소</t>
  </si>
  <si>
    <t>알게스트하우스</t>
  </si>
  <si>
    <t>토니토니디자인스튜디오</t>
  </si>
  <si>
    <t>서울특별시 용산구 회나무로13나길 7</t>
  </si>
  <si>
    <t>필라테스여리한</t>
  </si>
  <si>
    <t>이짬뽕</t>
  </si>
  <si>
    <t>서울특별시 강동구 천중로 81</t>
  </si>
  <si>
    <t>에피그램롯데김포</t>
  </si>
  <si>
    <t>야망</t>
  </si>
  <si>
    <t>좌측경윤빌딩</t>
  </si>
  <si>
    <t>서울특별시 강북구 도봉로67길 36</t>
  </si>
  <si>
    <t>유류식당</t>
  </si>
  <si>
    <t>삼성각</t>
  </si>
  <si>
    <t>세븐일레븐경희궁롯데</t>
  </si>
  <si>
    <t>생활맥주경희대점</t>
  </si>
  <si>
    <t>더귀여워</t>
  </si>
  <si>
    <t>서교동빌딩</t>
  </si>
  <si>
    <t>서울특별시 마포구 와우산로17길 15</t>
  </si>
  <si>
    <t>좋은날순대국</t>
  </si>
  <si>
    <t>이터널프랙티스</t>
  </si>
  <si>
    <t>마리안즈파스타</t>
  </si>
  <si>
    <t>청담메디코스</t>
  </si>
  <si>
    <t>서울특별시 영등포구 대방천로10길</t>
  </si>
  <si>
    <t>서울특별시 영등포구 대방천로10길 5-2</t>
  </si>
  <si>
    <t>매머드익스프레스종로5가점</t>
  </si>
  <si>
    <t>새서울치과의원</t>
  </si>
  <si>
    <t>서울특별시 광진구 능동로 115</t>
  </si>
  <si>
    <t>컬러클로즈코</t>
  </si>
  <si>
    <t>제이훈갤러리</t>
  </si>
  <si>
    <t>홍램</t>
  </si>
  <si>
    <t>에이디에스스퀘어</t>
  </si>
  <si>
    <t>비손몰</t>
  </si>
  <si>
    <t>포쓰리</t>
  </si>
  <si>
    <t>은경불한증막사우나</t>
  </si>
  <si>
    <t>매머드익스프레스여의도역점</t>
  </si>
  <si>
    <t>원슈가데이</t>
  </si>
  <si>
    <t>타스</t>
  </si>
  <si>
    <t>왼쪽일부</t>
  </si>
  <si>
    <t>이엔지오</t>
  </si>
  <si>
    <t>바이원의원</t>
  </si>
  <si>
    <t>러벨라</t>
  </si>
  <si>
    <t>서울특별시 강남구 삼성로146길 8</t>
  </si>
  <si>
    <t>롯데네파</t>
  </si>
  <si>
    <t>프롬베이스먼트</t>
  </si>
  <si>
    <t>서울특별시 동작구 여의대방로22길 110</t>
  </si>
  <si>
    <t>아리따움빌</t>
  </si>
  <si>
    <t>서울특별시 도봉구 노해로54길 72</t>
  </si>
  <si>
    <t>법무법인세안</t>
  </si>
  <si>
    <t>태려파트너스</t>
  </si>
  <si>
    <t>지아이피디자인</t>
  </si>
  <si>
    <t>서울특별시 강남구 밤고개로14길 13-34</t>
  </si>
  <si>
    <t>헤베셋</t>
  </si>
  <si>
    <t>서울특별시 강북구 수유로 68-1</t>
  </si>
  <si>
    <t>스웨드</t>
  </si>
  <si>
    <t>핏360˚</t>
  </si>
  <si>
    <t>리버힐삼성정문앞공인중개사사무소</t>
  </si>
  <si>
    <t>서울특별시 용산구 효창원로 20</t>
  </si>
  <si>
    <t>익선돈까스</t>
  </si>
  <si>
    <t>채진미장원CLASSJIN</t>
  </si>
  <si>
    <t>성지부동산중개사무소행정사</t>
  </si>
  <si>
    <t>엠비에이포인트</t>
  </si>
  <si>
    <t>이비강남파이낸스센터</t>
  </si>
  <si>
    <t>도화농산</t>
  </si>
  <si>
    <t>자람인베스트</t>
  </si>
  <si>
    <t>서울특별시 동대문구 안암로 116-1</t>
  </si>
  <si>
    <t>유럽이노베이션</t>
  </si>
  <si>
    <t>비티아트그룹</t>
  </si>
  <si>
    <t>경간재</t>
  </si>
  <si>
    <t>서울특별시 강남구 봉은사로49길 13</t>
  </si>
  <si>
    <t>밀랑스</t>
  </si>
  <si>
    <t>서울특별시 마포구 대흥로28길 5</t>
  </si>
  <si>
    <t>아쿠아1번가</t>
  </si>
  <si>
    <t>서울특별시 중랑구 봉우재로 164-1</t>
  </si>
  <si>
    <t>영체형관리</t>
  </si>
  <si>
    <t>주니네일</t>
  </si>
  <si>
    <t>러쉬클랜주짓수아카데미</t>
  </si>
  <si>
    <t>법률사무소장우</t>
  </si>
  <si>
    <t>화실잎새달</t>
  </si>
  <si>
    <t>서울특별시 성북구 정릉로26길 41</t>
  </si>
  <si>
    <t>미도인대학로</t>
  </si>
  <si>
    <t>서울특별시 종로구 대학로9길 32</t>
  </si>
  <si>
    <t>빗앤붓</t>
  </si>
  <si>
    <t>후크빌딩</t>
  </si>
  <si>
    <t>서울특별시 도봉구 해등로16다길 14</t>
  </si>
  <si>
    <t>선운산민물장어</t>
  </si>
  <si>
    <t>서울특별시 구로구 디지털로27다길 61</t>
  </si>
  <si>
    <t>씨피스튜디오</t>
  </si>
  <si>
    <t>서울특별시 마포구 와우산로17길 6</t>
  </si>
  <si>
    <t>명가소갈비</t>
  </si>
  <si>
    <t>서울특별시 금천구 벚꽃로38길 42</t>
  </si>
  <si>
    <t>한터도시개발</t>
  </si>
  <si>
    <t>호텔인네트워크</t>
  </si>
  <si>
    <t>이엔엘플러스</t>
  </si>
  <si>
    <t>서울특별시 동작구 상도로68길 12</t>
  </si>
  <si>
    <t>서울특별시 종로구 필운대로 62</t>
  </si>
  <si>
    <t>나무스터디</t>
  </si>
  <si>
    <t>좋은디자인회사</t>
  </si>
  <si>
    <t>톨토이즈기타스튜디오</t>
  </si>
  <si>
    <t>한종률도시·건축스튜디오</t>
  </si>
  <si>
    <t>서울특별시 송파구 동남로9길 33</t>
  </si>
  <si>
    <t>전가네손칼국수</t>
  </si>
  <si>
    <t>당구클럽하이런</t>
  </si>
  <si>
    <t>대덕자동차공업사</t>
  </si>
  <si>
    <t>토라에몽</t>
  </si>
  <si>
    <t>믹스쳐</t>
  </si>
  <si>
    <t>신세계클럽모나코남성</t>
  </si>
  <si>
    <t>키우다랩</t>
  </si>
  <si>
    <t>이에스피티평가에듀케이션</t>
  </si>
  <si>
    <t>코마건설정보</t>
  </si>
  <si>
    <t>베스트가맹법률원</t>
  </si>
  <si>
    <t>마마몽떼몬테소리은평녹번센터</t>
  </si>
  <si>
    <t>법률사무소천강</t>
  </si>
  <si>
    <t>어베러데이</t>
  </si>
  <si>
    <t>서울특별시 양천구 등촌로 118-1</t>
  </si>
  <si>
    <t>UNI투어</t>
  </si>
  <si>
    <t>심기동김밥</t>
  </si>
  <si>
    <t>서울특별시 강남구 논현로8길 53</t>
  </si>
  <si>
    <t>요거트월드외대점</t>
  </si>
  <si>
    <t>루바브</t>
  </si>
  <si>
    <t>위드미엘</t>
  </si>
  <si>
    <t>서울특별시 영등포구 대림로22다길</t>
  </si>
  <si>
    <t>서울특별시 영등포구 대림로22다길 4</t>
  </si>
  <si>
    <t>서정힐탑</t>
  </si>
  <si>
    <t>서울특별시 동작구 사당로 12</t>
  </si>
  <si>
    <t>하영앤파트너스</t>
  </si>
  <si>
    <t>대화풍력</t>
  </si>
  <si>
    <t>학천인터내셔날</t>
  </si>
  <si>
    <t>바느질공간</t>
  </si>
  <si>
    <t>서울특별시 중랑구 동일로152길 12</t>
  </si>
  <si>
    <t>청춘골뱅이</t>
  </si>
  <si>
    <t>케이군볼링</t>
  </si>
  <si>
    <t>서울특별시 광진구 능동로13길 97</t>
  </si>
  <si>
    <t>롯데백화점쿠론</t>
  </si>
  <si>
    <t>비비큐플래터스</t>
  </si>
  <si>
    <t>변호사박두진법률사무소</t>
  </si>
  <si>
    <t>살롱드힐다</t>
  </si>
  <si>
    <t>서울특별시 동작구 상도로 43-1</t>
  </si>
  <si>
    <t>커피나커피너</t>
  </si>
  <si>
    <t>세미텍빌딩</t>
  </si>
  <si>
    <t>서울특별시 마포구 양화로6길 62</t>
  </si>
  <si>
    <t>굿's</t>
  </si>
  <si>
    <t>서울특별시 구로구 가마산로20다길 28-6</t>
  </si>
  <si>
    <t>크리에티브씨</t>
  </si>
  <si>
    <t>더팍스어드바이저</t>
  </si>
  <si>
    <t>베테랑신돈</t>
  </si>
  <si>
    <t>스테이포커스</t>
  </si>
  <si>
    <t>윤생술집</t>
  </si>
  <si>
    <t>뮤토</t>
  </si>
  <si>
    <t>아름다운화실</t>
  </si>
  <si>
    <t>파리아트마인서초</t>
  </si>
  <si>
    <t>CU상일천호대로점</t>
  </si>
  <si>
    <t>서울특별시 강동구 천호대로219길 7</t>
  </si>
  <si>
    <t>다윗픽쳐스</t>
  </si>
  <si>
    <t>서울특별시 중랑구 용마산로112가길 5</t>
  </si>
  <si>
    <t>수산</t>
  </si>
  <si>
    <t>토종바로순대</t>
  </si>
  <si>
    <t>토마토스크린골프존</t>
  </si>
  <si>
    <t>국민배터리서울점</t>
  </si>
  <si>
    <t>서울특별시 송파구 풍성로20길 50</t>
  </si>
  <si>
    <t>서울특별시 용산구 대사관로31길 7-3</t>
  </si>
  <si>
    <t>도깨비점방</t>
  </si>
  <si>
    <t>쿼드스튜디오</t>
  </si>
  <si>
    <t>편한기획</t>
  </si>
  <si>
    <t>아르케이드</t>
  </si>
  <si>
    <t>넥스트젠글로벌</t>
  </si>
  <si>
    <t>엄지헤어</t>
  </si>
  <si>
    <t>렙타일리아</t>
  </si>
  <si>
    <t>모토프라임</t>
  </si>
  <si>
    <t>서울특별시 양천구 남부순환로 527</t>
  </si>
  <si>
    <t>본주짓수서울신림</t>
  </si>
  <si>
    <t>슬레이트</t>
  </si>
  <si>
    <t>카페;쉼표</t>
  </si>
  <si>
    <t>동우당바이버틀러리</t>
  </si>
  <si>
    <t>서울특별시 종로구 자하문로1다길 3</t>
  </si>
  <si>
    <t>에스에이치건축</t>
  </si>
  <si>
    <t>서울특별시 강서구 곰달래로49길 120</t>
  </si>
  <si>
    <t>다이아네일</t>
  </si>
  <si>
    <t>서울특별시 동작구 상도로45길 13</t>
  </si>
  <si>
    <t>특허법인현문</t>
  </si>
  <si>
    <t>애드프로패셔널</t>
  </si>
  <si>
    <t>이노플</t>
  </si>
  <si>
    <t>신선해스튜디오</t>
  </si>
  <si>
    <t>서울특별시 강남구 학동로20길 13</t>
  </si>
  <si>
    <t>주원리얼티</t>
  </si>
  <si>
    <t>피엠케이파트너스</t>
  </si>
  <si>
    <t>래쉬앤코</t>
  </si>
  <si>
    <t>래미안공인중개사;행정사사무소</t>
  </si>
  <si>
    <t>아지트당구</t>
  </si>
  <si>
    <t>메리지안미술교습소</t>
  </si>
  <si>
    <t>서울특별시 강남구 도산대로17길 23</t>
  </si>
  <si>
    <t>군자네일</t>
  </si>
  <si>
    <t>중소기업연구소</t>
  </si>
  <si>
    <t>서울특별시 성북구 화랑로24길 74</t>
  </si>
  <si>
    <t>크로거</t>
  </si>
  <si>
    <t>우디스트스튜디오</t>
  </si>
  <si>
    <t>수소에너지네트워크</t>
  </si>
  <si>
    <t>알렉스</t>
  </si>
  <si>
    <t>제이에스다이닝</t>
  </si>
  <si>
    <t>클로코</t>
  </si>
  <si>
    <t>문구집</t>
  </si>
  <si>
    <t>강력푸드</t>
  </si>
  <si>
    <t>서울특별시 관악구 조원중앙로 24</t>
  </si>
  <si>
    <t>가이아컬쳐</t>
  </si>
  <si>
    <t>서울특별시 광진구 자양로28길 90</t>
  </si>
  <si>
    <t>솔리스커뮤니케이션</t>
  </si>
  <si>
    <t>에이앤에이지</t>
  </si>
  <si>
    <t>큐브하우스</t>
  </si>
  <si>
    <t>위버지니어스위례원학원</t>
  </si>
  <si>
    <t>서울특별시 성북구 동소문로26길 18-4</t>
  </si>
  <si>
    <t>동진국제특허법률사무소</t>
  </si>
  <si>
    <t>로즈할인마트</t>
  </si>
  <si>
    <t>체리파티</t>
  </si>
  <si>
    <t>우원</t>
  </si>
  <si>
    <t>슈마커홈플러스강서점</t>
  </si>
  <si>
    <t>서울특별시 성북구 장위로16길 5-28</t>
  </si>
  <si>
    <t>정민재헤어살롱</t>
  </si>
  <si>
    <t>아이피지미디어</t>
  </si>
  <si>
    <t>에스피에스유학</t>
  </si>
  <si>
    <t>진로유통조합대림아파트</t>
  </si>
  <si>
    <t>서울특별시 노원구 중계로14길 10</t>
  </si>
  <si>
    <t>카페시그니처</t>
  </si>
  <si>
    <t>KH타워</t>
  </si>
  <si>
    <t>수빈아이엔티</t>
  </si>
  <si>
    <t>바른지이씨</t>
  </si>
  <si>
    <t>모네다인베스트먼트</t>
  </si>
  <si>
    <t>대운부동산개발</t>
  </si>
  <si>
    <t>주미랑고추장불고기</t>
  </si>
  <si>
    <t>로그인숭실대점</t>
  </si>
  <si>
    <t>부자순대국</t>
  </si>
  <si>
    <t>위례한솔공인중개사사무소</t>
  </si>
  <si>
    <t>쿼먼트</t>
  </si>
  <si>
    <t>서울특별시 성북구 동소문로25가길</t>
  </si>
  <si>
    <t>호웅빌딩</t>
  </si>
  <si>
    <t>서울특별시 성북구 동소문로25가길 28</t>
  </si>
  <si>
    <t>아앤하하프시코드</t>
  </si>
  <si>
    <t>서울특별시 동작구 서달로10라길 20-4</t>
  </si>
  <si>
    <t>스시희랑</t>
  </si>
  <si>
    <t>더블라썸1</t>
  </si>
  <si>
    <t>서울특별시 마포구 동교로45길 3-6</t>
  </si>
  <si>
    <t>아로이커피갈현</t>
  </si>
  <si>
    <t>시크릿공인중개사사무소</t>
  </si>
  <si>
    <t>프로디자인사옥</t>
  </si>
  <si>
    <t>서울특별시 중랑구 봉화산로53길 31</t>
  </si>
  <si>
    <t>씨에스에이그룹</t>
  </si>
  <si>
    <t>서울특별시 송파구 위례순환로 494</t>
  </si>
  <si>
    <t>웨일</t>
  </si>
  <si>
    <t>피카앤코</t>
  </si>
  <si>
    <t>포레스톤개발</t>
  </si>
  <si>
    <t>내비</t>
  </si>
  <si>
    <t>봉평고향막국수</t>
  </si>
  <si>
    <t>강변힐스테이트아파트</t>
  </si>
  <si>
    <t>서울특별시 강서구 양천로75길 19</t>
  </si>
  <si>
    <t>네일카리아</t>
  </si>
  <si>
    <t>서울특별시 중랑구 겸재로35길 19</t>
  </si>
  <si>
    <t>크레너헬스컴</t>
  </si>
  <si>
    <t>한국축제총연합회</t>
  </si>
  <si>
    <t>아이더블유엠씨</t>
  </si>
  <si>
    <t>리더에스지</t>
  </si>
  <si>
    <t>시크릿대화방</t>
  </si>
  <si>
    <t>세븐일레븐금천마루점</t>
  </si>
  <si>
    <t>서울특별시 금천구 시흥대로 335</t>
  </si>
  <si>
    <t>이따리아나신세계</t>
  </si>
  <si>
    <t>운치</t>
  </si>
  <si>
    <t>서울특별시 성북구 고려대로7길 48</t>
  </si>
  <si>
    <t>문래동커피집</t>
  </si>
  <si>
    <t>구로탑항공</t>
  </si>
  <si>
    <t>149골목집</t>
  </si>
  <si>
    <t>영동소곱창</t>
  </si>
  <si>
    <t>예뻐지기</t>
  </si>
  <si>
    <t>서울특별시 성동구 왕십리로24가길 4</t>
  </si>
  <si>
    <t>이십사케이커피</t>
  </si>
  <si>
    <t>서울특별시 영등포구 양산로 90-5</t>
  </si>
  <si>
    <t>하버라인2단지</t>
  </si>
  <si>
    <t>서울특별시 구로구 연동로 234</t>
  </si>
  <si>
    <t>국민권익행정사사무소;좋은집좋은상가공인중개사사무소</t>
  </si>
  <si>
    <t>롯데리아제기역점</t>
  </si>
  <si>
    <t>동대문푸르지오시티</t>
  </si>
  <si>
    <t>서울특별시 동대문구 왕산로 86</t>
  </si>
  <si>
    <t>서울특별시 관악구 남부순환로 1848-7</t>
  </si>
  <si>
    <t>수색차량사업소구내식당</t>
  </si>
  <si>
    <t>서울특별시 은평구 수색로 345</t>
  </si>
  <si>
    <t>리치플랜</t>
  </si>
  <si>
    <t>1909</t>
  </si>
  <si>
    <t>디디에프</t>
  </si>
  <si>
    <t>금융빌딩</t>
  </si>
  <si>
    <t>제이제인</t>
  </si>
  <si>
    <t>서래타워</t>
  </si>
  <si>
    <t>탑셀바이오뱅크불광센터</t>
  </si>
  <si>
    <t>연구조엔지니어링</t>
  </si>
  <si>
    <t>서울특별시 영등포구 신길로38나길</t>
  </si>
  <si>
    <t>서울특별시 영등포구 신길로38나길 6</t>
  </si>
  <si>
    <t>서울특별시 강북구 솔매로40길 36</t>
  </si>
  <si>
    <t>이바돔감자탕효창점</t>
  </si>
  <si>
    <t>Kde헤어</t>
  </si>
  <si>
    <t>서울특별시 구로구 개봉로1가길 27</t>
  </si>
  <si>
    <t>고당쫄면</t>
  </si>
  <si>
    <t>서울특별시 강동구 구천면로 218</t>
  </si>
  <si>
    <t>요거프레소노원</t>
  </si>
  <si>
    <t>서울특별시 노원구 상계로 113</t>
  </si>
  <si>
    <t>위드유플러스</t>
  </si>
  <si>
    <t>서울특별시 송파구 동남로17길 3-6</t>
  </si>
  <si>
    <t>충무로부동산공인중개사사무소</t>
  </si>
  <si>
    <t>서울특별시 중구 퇴계로 179</t>
  </si>
  <si>
    <t>경앤주</t>
  </si>
  <si>
    <t>크리미</t>
  </si>
  <si>
    <t>팔자보백숙</t>
  </si>
  <si>
    <t>서울특별시 성동구 용답중앙25길 11</t>
  </si>
  <si>
    <t>지에스25합정성산</t>
  </si>
  <si>
    <t>서울특별시 강동구 천호대로157길 30-3</t>
  </si>
  <si>
    <t>르메일R'male</t>
  </si>
  <si>
    <t>르메일왕십리민자역사</t>
  </si>
  <si>
    <t>프로텍트</t>
  </si>
  <si>
    <t>서울특별시 은평구 서오릉로 74</t>
  </si>
  <si>
    <t>롯데잠실시스템옴므-김미선</t>
  </si>
  <si>
    <t>아연네곱창</t>
  </si>
  <si>
    <t>서울특별시 성북구 장위로 78</t>
  </si>
  <si>
    <t>리나컨설팅</t>
  </si>
  <si>
    <t>벌레잡는총각들브랜치</t>
  </si>
  <si>
    <t>증산동비자림빌딩</t>
  </si>
  <si>
    <t>사토시</t>
  </si>
  <si>
    <t>신사동파크빌딩</t>
  </si>
  <si>
    <t>알앤컴퍼니</t>
  </si>
  <si>
    <t>서천식당별관</t>
  </si>
  <si>
    <t>서울특별시 영등포구 선유서로25길 18</t>
  </si>
  <si>
    <t>서울특별시 중랑구 면목로 212-1</t>
  </si>
  <si>
    <t>호텔황제공인중개사사무소</t>
  </si>
  <si>
    <t>39도스콘</t>
  </si>
  <si>
    <t>서울특별시 종로구 필운대로3길 6</t>
  </si>
  <si>
    <t>베스톤</t>
  </si>
  <si>
    <t>오다살롱</t>
  </si>
  <si>
    <t>더부동산강서공인중개사사무소</t>
  </si>
  <si>
    <t>서울특별시 강서구 월정로24길</t>
  </si>
  <si>
    <t>에스케이파크리움</t>
  </si>
  <si>
    <t>서울특별시 강서구 월정로24길 27</t>
  </si>
  <si>
    <t>툰앤존</t>
  </si>
  <si>
    <t>반올림피자샵강남</t>
  </si>
  <si>
    <t>이마트양재아모레</t>
  </si>
  <si>
    <t>양재이마트</t>
  </si>
  <si>
    <t>이디야남현</t>
  </si>
  <si>
    <t>홈플러스서울남현점</t>
  </si>
  <si>
    <t>재영하</t>
  </si>
  <si>
    <t>에스씨엠프라퍼티</t>
  </si>
  <si>
    <t>더플레임그라운드</t>
  </si>
  <si>
    <t>서울특별시 성동구 왕십리로14길 9</t>
  </si>
  <si>
    <t>모아인포</t>
  </si>
  <si>
    <t>비마인드</t>
  </si>
  <si>
    <t>웹케시아이앤씨</t>
  </si>
  <si>
    <t>파크호텔세탁소</t>
  </si>
  <si>
    <t>계림원누룽지통닭구이</t>
  </si>
  <si>
    <t>서울특별시 동작구 서달로15길 22</t>
  </si>
  <si>
    <t>투피앤디자인</t>
  </si>
  <si>
    <t>뉴서울텍스</t>
  </si>
  <si>
    <t>스타필드코엑스챔피온</t>
  </si>
  <si>
    <t>대성모약국</t>
  </si>
  <si>
    <t>서울특별시 영등포구 시흥대로 655</t>
  </si>
  <si>
    <t>감동한우공감돼지</t>
  </si>
  <si>
    <t>정김밥천국</t>
  </si>
  <si>
    <t>지하철9호선역사내</t>
  </si>
  <si>
    <t>모으</t>
  </si>
  <si>
    <t>서울특별시 동대문구 회기로 122</t>
  </si>
  <si>
    <t>수의류샵</t>
  </si>
  <si>
    <t>서울특별시 성북구 아리랑로19길 19</t>
  </si>
  <si>
    <t>환별건설기계매매</t>
  </si>
  <si>
    <t>지에스25신월벽산</t>
  </si>
  <si>
    <t>오달란트</t>
  </si>
  <si>
    <t>서울특별시 관악구 신림로 199</t>
  </si>
  <si>
    <t>프렌즈아카데미영중</t>
  </si>
  <si>
    <t>올리비아로렌연신내</t>
  </si>
  <si>
    <t>서울특별시 은평구 통일로 838-4</t>
  </si>
  <si>
    <t>한양메디칼</t>
  </si>
  <si>
    <t>서울특별시 강북구 도봉로97길 18</t>
  </si>
  <si>
    <t>서울특별시 동작구 사당로27길 66</t>
  </si>
  <si>
    <t>한국캔들크래프트교육협회</t>
  </si>
  <si>
    <t>온씨닭집</t>
  </si>
  <si>
    <t>서울특별시 동작구 양녕로26길 6</t>
  </si>
  <si>
    <t>아이앤피인테리어필름</t>
  </si>
  <si>
    <t>서울특별시 강북구 삼양로46길 13-7</t>
  </si>
  <si>
    <t>비비라운지</t>
  </si>
  <si>
    <t>풍성카인카</t>
  </si>
  <si>
    <t>서울특별시 성동구 성수이로26길 33</t>
  </si>
  <si>
    <t>럭</t>
  </si>
  <si>
    <t>서울특별시 구로구 경인로33길 98-11</t>
  </si>
  <si>
    <t>쑥쑥부동산공인중개사사무소</t>
  </si>
  <si>
    <t>디어소시에이츠</t>
  </si>
  <si>
    <t>리더스자산관리</t>
  </si>
  <si>
    <t>엄마손쌈밥집</t>
  </si>
  <si>
    <t>서울특별시 마포구 월드컵로29길 8</t>
  </si>
  <si>
    <t>리어라운드</t>
  </si>
  <si>
    <t>서울특별시 강동구 천호대로168길 38</t>
  </si>
  <si>
    <t>골드족발</t>
  </si>
  <si>
    <t>투나댑</t>
  </si>
  <si>
    <t>과일프레소</t>
  </si>
  <si>
    <t>이오포스트</t>
  </si>
  <si>
    <t>씨플레이스</t>
  </si>
  <si>
    <t>애니포스</t>
  </si>
  <si>
    <t>우리동네할인편의점</t>
  </si>
  <si>
    <t>서울특별시 은평구 서오릉로23길 8</t>
  </si>
  <si>
    <t>뉴비비드</t>
  </si>
  <si>
    <t>만두작</t>
  </si>
  <si>
    <t>미전디자인</t>
  </si>
  <si>
    <t>서울특별시 동대문구 보문로 18</t>
  </si>
  <si>
    <t>목동클라이밍센터</t>
  </si>
  <si>
    <t>나루게스트하우스</t>
  </si>
  <si>
    <t>서울특별시 마포구 양화로12길 8-12</t>
  </si>
  <si>
    <t>마장동박현규</t>
  </si>
  <si>
    <t>메트로시스템</t>
  </si>
  <si>
    <t>매장신논현역</t>
  </si>
  <si>
    <t>엔트로피인베스터</t>
  </si>
  <si>
    <t>삿포로투어</t>
  </si>
  <si>
    <t>마크법률사무소</t>
  </si>
  <si>
    <t>노래야노래야코인노래방</t>
  </si>
  <si>
    <t>GS25사당교보점</t>
  </si>
  <si>
    <t>농산물미트</t>
  </si>
  <si>
    <t>달디빈</t>
  </si>
  <si>
    <t>서울특별시 광진구 능동로39길 11</t>
  </si>
  <si>
    <t>공차왕십리센트라스점</t>
  </si>
  <si>
    <t>어깅네일</t>
  </si>
  <si>
    <t>쁘띠팔레</t>
  </si>
  <si>
    <t>서울특별시 강남구 선릉로135길 13</t>
  </si>
  <si>
    <t>북촌해물살룬</t>
  </si>
  <si>
    <t>오렌즈외대점</t>
  </si>
  <si>
    <t>마곡종합서비스기아오토큐</t>
  </si>
  <si>
    <t>서울특별시 강서구 남부순환로 223-29</t>
  </si>
  <si>
    <t>하늘에헤어</t>
  </si>
  <si>
    <t>유에스에이플러스</t>
  </si>
  <si>
    <t>서울특별시 서초구 언남17길 5</t>
  </si>
  <si>
    <t>리라에프앤비</t>
  </si>
  <si>
    <t>서울특별시 광진구 구의강변로 90</t>
  </si>
  <si>
    <t>레가타</t>
  </si>
  <si>
    <t>캐시백</t>
  </si>
  <si>
    <t>린치핀헬스케어</t>
  </si>
  <si>
    <t>콴에프앤씨</t>
  </si>
  <si>
    <t>제이티오티스</t>
  </si>
  <si>
    <t>일부가산더스카이밸리1차</t>
  </si>
  <si>
    <t>희경약국</t>
  </si>
  <si>
    <t>서울특별시 용산구 후암로 58</t>
  </si>
  <si>
    <t>서울특별시 서대문구 이화여대2나길</t>
  </si>
  <si>
    <t>서울특별시 서대문구 이화여대2나길 23</t>
  </si>
  <si>
    <t>봉투집</t>
  </si>
  <si>
    <t>서울특별시 중구 퇴계로88가길 19</t>
  </si>
  <si>
    <t>비스위트</t>
  </si>
  <si>
    <t>서울특별시 구로구 도림로 35-1</t>
  </si>
  <si>
    <t>봄엔터테인먼트</t>
  </si>
  <si>
    <t>찬솔팰리스</t>
  </si>
  <si>
    <t>서울특별시 은평구 증산로17길 39-7</t>
  </si>
  <si>
    <t>프로스펙스롯데백화점</t>
  </si>
  <si>
    <t>제오헤어쌍문점</t>
  </si>
  <si>
    <t>일room헤어</t>
  </si>
  <si>
    <t>오엠오건축사사무소</t>
  </si>
  <si>
    <t>제이에이이디</t>
  </si>
  <si>
    <t>서울특별시 마포구 대흥로9길 33</t>
  </si>
  <si>
    <t>셀코아</t>
  </si>
  <si>
    <t>서울특별시 서초구 서초대로 131</t>
  </si>
  <si>
    <t>성수샤인한의원</t>
  </si>
  <si>
    <t>마포화덕</t>
  </si>
  <si>
    <t>슬라이스오브</t>
  </si>
  <si>
    <t>정면기준좌측매장</t>
  </si>
  <si>
    <t>염천교수제화</t>
  </si>
  <si>
    <t>서울특별시 중구 청파로 455</t>
  </si>
  <si>
    <t>두피&amp;뷰티케어</t>
  </si>
  <si>
    <t>에이치엔이디렉터즈</t>
  </si>
  <si>
    <t>핸섬로스팅커피</t>
  </si>
  <si>
    <t>소생커뮤니티</t>
  </si>
  <si>
    <t>서울특별시 종로구 삼일대로 445</t>
  </si>
  <si>
    <t>에이치에듀방과후센타</t>
  </si>
  <si>
    <t>종합복지관 운영업</t>
  </si>
  <si>
    <t>비영뷰티</t>
  </si>
  <si>
    <t>메이크유어바디</t>
  </si>
  <si>
    <t>전체대흥빌딩</t>
  </si>
  <si>
    <t>오도</t>
  </si>
  <si>
    <t>티에스만광</t>
  </si>
  <si>
    <t>인테리어쇼</t>
  </si>
  <si>
    <t>서울특별시 영등포구 영등포로30길 20</t>
  </si>
  <si>
    <t>엠제이엠파트너스</t>
  </si>
  <si>
    <t>넥스트에스</t>
  </si>
  <si>
    <t>논현삼계탕.죽</t>
  </si>
  <si>
    <t>하나로스타일샵</t>
  </si>
  <si>
    <t>서울특별시 금천구 독산로108길 63</t>
  </si>
  <si>
    <t>1등정육점</t>
  </si>
  <si>
    <t>서울특별시 영등포구 디지털로77길 2-4</t>
  </si>
  <si>
    <t>남이만든샐러드</t>
  </si>
  <si>
    <t>더헤이븐</t>
  </si>
  <si>
    <t>서울특별시 동대문구 사가정로2길 7-3</t>
  </si>
  <si>
    <t>서울특별시 관악구 봉천로 429</t>
  </si>
  <si>
    <t>로프트관광호텔</t>
  </si>
  <si>
    <t>서울특별시 영등포구 선유동2로 72</t>
  </si>
  <si>
    <t>더부여공인중개사사무소</t>
  </si>
  <si>
    <t>서울특별시 마포구 마포대로12길 38</t>
  </si>
  <si>
    <t>씨유상계하이츠점</t>
  </si>
  <si>
    <t>상계중앙하이츠1차</t>
  </si>
  <si>
    <t>서울특별시 노원구 노원로28길 9</t>
  </si>
  <si>
    <t>스톤앤워터</t>
  </si>
  <si>
    <t>서울특별시 송파구 가락로 283</t>
  </si>
  <si>
    <t>우디니</t>
  </si>
  <si>
    <t>한아행정사사무소</t>
  </si>
  <si>
    <t>서울특별시 영등포구 도림로 123</t>
  </si>
  <si>
    <t>보원에프앤비</t>
  </si>
  <si>
    <t>법무법인인사이트</t>
  </si>
  <si>
    <t>명품김밥멸치국수석촌호수</t>
  </si>
  <si>
    <t>서울특별시 송파구 송파대로49길 65</t>
  </si>
  <si>
    <t>루즈바디스튜디오LuzBodyStudio</t>
  </si>
  <si>
    <t>대림건어물</t>
  </si>
  <si>
    <t>서울특별시 영등포구 디지털로37나길 16</t>
  </si>
  <si>
    <t>대박순대국</t>
  </si>
  <si>
    <t>서울특별시 중랑구 동일로 807</t>
  </si>
  <si>
    <t>별Bar</t>
  </si>
  <si>
    <t>피자스쿨마들역점</t>
  </si>
  <si>
    <t>생활도감</t>
  </si>
  <si>
    <t>서울특별시 성동구 아차산로9길 20</t>
  </si>
  <si>
    <t>엘이펀</t>
  </si>
  <si>
    <t>뉴젠에이치앤비</t>
  </si>
  <si>
    <t>페이지온</t>
  </si>
  <si>
    <t>단디스터디카페노원역점</t>
  </si>
  <si>
    <t>공익마케팅스쿨</t>
  </si>
  <si>
    <t>온리밋</t>
  </si>
  <si>
    <t>더빗살롱</t>
  </si>
  <si>
    <t>모닝글로리농협신협점</t>
  </si>
  <si>
    <t>필요가</t>
  </si>
  <si>
    <t>항아리김치</t>
  </si>
  <si>
    <t>홀인원모바일</t>
  </si>
  <si>
    <t>해찬빌딩</t>
  </si>
  <si>
    <t>서울특별시 영등포구 도영로 29</t>
  </si>
  <si>
    <t>닥터표동물병원</t>
  </si>
  <si>
    <t>월정소나타</t>
  </si>
  <si>
    <t>아뜰리에르플리</t>
  </si>
  <si>
    <t>커피에반하다송파</t>
  </si>
  <si>
    <t>하늘호수피부과의원</t>
  </si>
  <si>
    <t>롤에듀</t>
  </si>
  <si>
    <t>영릉더월드</t>
  </si>
  <si>
    <t>서울특별시 송파구 오금로34길 6</t>
  </si>
  <si>
    <t>다우투어</t>
  </si>
  <si>
    <t>서울특별시 강서구 곰달래로37길 53</t>
  </si>
  <si>
    <t>씨유CK</t>
  </si>
  <si>
    <t>서울특별시 영등포구 영등포로3길 16</t>
  </si>
  <si>
    <t>이을성형외과의원</t>
  </si>
  <si>
    <t>크린토피아당산동점</t>
  </si>
  <si>
    <t>해승빌딩</t>
  </si>
  <si>
    <t>서울특별시 서대문구 세검정로1길 50</t>
  </si>
  <si>
    <t>낙동강</t>
  </si>
  <si>
    <t>서울특별시 중구 을지로1길 34</t>
  </si>
  <si>
    <t>씨유화곡대원점</t>
  </si>
  <si>
    <t>이훈All30000</t>
  </si>
  <si>
    <t>서울특별시 강동구 상암로51길 61</t>
  </si>
  <si>
    <t>옵티마유한약국</t>
  </si>
  <si>
    <t>브라더스</t>
  </si>
  <si>
    <t>서울특별시 중구 청구로 93-4</t>
  </si>
  <si>
    <t>어반지</t>
  </si>
  <si>
    <t>씨이오파트너스</t>
  </si>
  <si>
    <t>삼성부동산중개</t>
  </si>
  <si>
    <t>아키부동산중개법인</t>
  </si>
  <si>
    <t>엔더스럭</t>
  </si>
  <si>
    <t>여행칭구</t>
  </si>
  <si>
    <t>인호프포차</t>
  </si>
  <si>
    <t>제이앤제이하우스</t>
  </si>
  <si>
    <t>서울특별시 노원구 석계로13길 40</t>
  </si>
  <si>
    <t>초비</t>
  </si>
  <si>
    <t>위드선샤인</t>
  </si>
  <si>
    <t>신나는글간</t>
  </si>
  <si>
    <t>스튜디오이프</t>
  </si>
  <si>
    <t>올어바웃플레이스</t>
  </si>
  <si>
    <t>서울특별시 성북구 정릉로38라길 19</t>
  </si>
  <si>
    <t>리화랩우리그림연구소</t>
  </si>
  <si>
    <t>시성빌딩</t>
  </si>
  <si>
    <t>서울특별시 마포구 와우산로29바길 9</t>
  </si>
  <si>
    <t>앤아더</t>
  </si>
  <si>
    <t>더르빵</t>
  </si>
  <si>
    <t>빨강돼지</t>
  </si>
  <si>
    <t>에스케이디축구클럽</t>
  </si>
  <si>
    <t>서울특별시 노원구 한글비석로24가길 72-9</t>
  </si>
  <si>
    <t>세븐일레븐드림고시촌점</t>
  </si>
  <si>
    <t>서울특별시 관악구 서림3길 18</t>
  </si>
  <si>
    <t>와이엠포커스</t>
  </si>
  <si>
    <t>서울특별시 강남구 학동로20길 63-5</t>
  </si>
  <si>
    <t>크크크</t>
  </si>
  <si>
    <t>서울특별시 광진구 긴고랑로 66</t>
  </si>
  <si>
    <t>이노아트</t>
  </si>
  <si>
    <t>서울특별시 마포구 효창원로97길 15</t>
  </si>
  <si>
    <t>유한책임회사풀리어센트</t>
  </si>
  <si>
    <t>디디엠타운</t>
  </si>
  <si>
    <t>GS25경의선책</t>
  </si>
  <si>
    <t>제일문구;인쇄</t>
  </si>
  <si>
    <t>서울특별시 강동구 구천면로 260</t>
  </si>
  <si>
    <t>단아헤어</t>
  </si>
  <si>
    <t>우리합동부동산공인중개사사무소</t>
  </si>
  <si>
    <t>티지앰</t>
  </si>
  <si>
    <t>대영아이티</t>
  </si>
  <si>
    <t>키즈랜드어학원</t>
  </si>
  <si>
    <t>서울특별시 구로구 신도림로 18</t>
  </si>
  <si>
    <t>인트러스트파트너스</t>
  </si>
  <si>
    <t>엠엔씨피</t>
  </si>
  <si>
    <t>슬립앤슬립파트너스</t>
  </si>
  <si>
    <t>서울특별시 동대문구 망우로 49-7</t>
  </si>
  <si>
    <t>최진사댁무한숯불갈비</t>
  </si>
  <si>
    <t>예린</t>
  </si>
  <si>
    <t>셔우드</t>
  </si>
  <si>
    <t>서울특별시 마포구 와우산로37길 11</t>
  </si>
  <si>
    <t>한솥도시락숭의여대점</t>
  </si>
  <si>
    <t>서울특별시 중구 퇴계로20길 65</t>
  </si>
  <si>
    <t>정직과열정</t>
  </si>
  <si>
    <t>유진이네검은콩두부</t>
  </si>
  <si>
    <t>서울특별시 서대문구 세무서1길 27</t>
  </si>
  <si>
    <t>온미정</t>
  </si>
  <si>
    <t>공간종합보수</t>
  </si>
  <si>
    <t>카페그린릿지</t>
  </si>
  <si>
    <t>서울특별시 성북구 보문로30길 76</t>
  </si>
  <si>
    <t>서울특별시 양천구 중앙로 291</t>
  </si>
  <si>
    <t>르보뷰티</t>
  </si>
  <si>
    <t>서울특별시 강남구 선릉로162길 27-1</t>
  </si>
  <si>
    <t>에뜨라와이</t>
  </si>
  <si>
    <t>한번에치과의원</t>
  </si>
  <si>
    <t>핑크삼겹</t>
  </si>
  <si>
    <t>희서커피</t>
  </si>
  <si>
    <t>서울특별시 도봉구 도봉로169길 266-38</t>
  </si>
  <si>
    <t>서울특별시 중랑구 중랑천로20길 18</t>
  </si>
  <si>
    <t>한상갈비찜</t>
  </si>
  <si>
    <t>대운엔지니어링</t>
  </si>
  <si>
    <t>파라팜</t>
  </si>
  <si>
    <t>행복애짐</t>
  </si>
  <si>
    <t>비엔씨산업</t>
  </si>
  <si>
    <t>벤큐노래연습장</t>
  </si>
  <si>
    <t>한국미가</t>
  </si>
  <si>
    <t>미래DK</t>
  </si>
  <si>
    <t>라운지볼</t>
  </si>
  <si>
    <t>중앙광택</t>
  </si>
  <si>
    <t>예람</t>
  </si>
  <si>
    <t>커뮤니티팔시보</t>
  </si>
  <si>
    <t>밸런스에스테틱</t>
  </si>
  <si>
    <t>서울특별시 양천구 중앙로 257</t>
  </si>
  <si>
    <t>컴포즈커피가산디지털단지역점</t>
  </si>
  <si>
    <t>강남진솔공인중개사사무소</t>
  </si>
  <si>
    <t>서울특별시 강서구 강서로54길 11</t>
  </si>
  <si>
    <t>씨유강북태광점</t>
  </si>
  <si>
    <t>커피집오후2시</t>
  </si>
  <si>
    <t>대박슈퍼</t>
  </si>
  <si>
    <t>아임피엠</t>
  </si>
  <si>
    <t>부동산중개법인필</t>
  </si>
  <si>
    <t>케이에스케이인베스트먼트</t>
  </si>
  <si>
    <t>수유리우동집문래역점</t>
  </si>
  <si>
    <t>상영산업</t>
  </si>
  <si>
    <t>서울특별시 구로구 부일로 855</t>
  </si>
  <si>
    <t>마녀술집</t>
  </si>
  <si>
    <t>야베스시스템</t>
  </si>
  <si>
    <t>서울특별시 영등포구 도림로133길 2</t>
  </si>
  <si>
    <t>피티드림</t>
  </si>
  <si>
    <t>커피드니로</t>
  </si>
  <si>
    <t>서울특별시 마포구 효창원로 251</t>
  </si>
  <si>
    <t>노가리&amp;비어</t>
  </si>
  <si>
    <t>라21</t>
  </si>
  <si>
    <t>박자연착한음식이야기</t>
  </si>
  <si>
    <t>서울특별시 관악구 신림로21길 40</t>
  </si>
  <si>
    <t>행복한가족</t>
  </si>
  <si>
    <t>카페필트레</t>
  </si>
  <si>
    <t>휘닉스상가</t>
  </si>
  <si>
    <t>현대천호토리버치</t>
  </si>
  <si>
    <t>서울특별시 중구 남대문시장4길 2-3</t>
  </si>
  <si>
    <t>위드유택스컨설팅</t>
  </si>
  <si>
    <t>위드유택스컨설팅브이샤르망</t>
  </si>
  <si>
    <t>풋조이골프</t>
  </si>
  <si>
    <t>다자인</t>
  </si>
  <si>
    <t>지에스25뉴가주초교점</t>
  </si>
  <si>
    <t>서울특별시 송파구 송이로23길 52-42</t>
  </si>
  <si>
    <t>케이플러스더블유</t>
  </si>
  <si>
    <t>스터닝뷰티</t>
  </si>
  <si>
    <t>서울특별시 강남구 선릉로 722</t>
  </si>
  <si>
    <t>감성캠핑맥주</t>
  </si>
  <si>
    <t>파리마들렌왕십리</t>
  </si>
  <si>
    <t>빽다방암사역점</t>
  </si>
  <si>
    <t>성수AK부동산공인중개사사무소</t>
  </si>
  <si>
    <t>아이보이스</t>
  </si>
  <si>
    <t>서울특별시 광진구 긴고랑로13길 10</t>
  </si>
  <si>
    <t>에스케이에듀이투스</t>
  </si>
  <si>
    <t>투포세븐학원</t>
  </si>
  <si>
    <t>서울특별시 양천구 목동로 183</t>
  </si>
  <si>
    <t>엔피엑스프라이빗에쿼티</t>
  </si>
  <si>
    <t>시그니엘레지던스롯데월드타워</t>
  </si>
  <si>
    <t>62</t>
  </si>
  <si>
    <t>에이치에스이에프씨</t>
  </si>
  <si>
    <t>꿀팁쭈꾸미생삼겹살</t>
  </si>
  <si>
    <t>서울특별시 종로구 종로66길 15</t>
  </si>
  <si>
    <t>정순화황토방청국장</t>
  </si>
  <si>
    <t>스튜디오몽</t>
  </si>
  <si>
    <t>법무사김상진</t>
  </si>
  <si>
    <t>서울특별시 양천구 목동중앙북로8길 60</t>
  </si>
  <si>
    <t>서울특별시 중구 퇴계로 301</t>
  </si>
  <si>
    <t>서울특별시 성북구 아리랑로 37-1</t>
  </si>
  <si>
    <t>부자되세요공인중개사사무소</t>
  </si>
  <si>
    <t>김명희부동산</t>
  </si>
  <si>
    <t>깊은생각광진학원</t>
  </si>
  <si>
    <t>서울특별시 광진구 광나루로 602</t>
  </si>
  <si>
    <t>숨메디칼</t>
  </si>
  <si>
    <t>상모</t>
  </si>
  <si>
    <t>제이엠제이디자인</t>
  </si>
  <si>
    <t>늘봄옷수선</t>
  </si>
  <si>
    <t>서울특별시 강서구 강서로18마길</t>
  </si>
  <si>
    <t>서울특별시 강서구 강서로18마길 27</t>
  </si>
  <si>
    <t>교바시</t>
  </si>
  <si>
    <t>한국건설분쟁기술사사무소</t>
  </si>
  <si>
    <t>이안디앤씨</t>
  </si>
  <si>
    <t>서울특별시 강남구 학동로 172</t>
  </si>
  <si>
    <t>씨유성수헤이루점</t>
  </si>
  <si>
    <t>천가옥건축사사무소</t>
  </si>
  <si>
    <t>정원인더스트리</t>
  </si>
  <si>
    <t>커맛타이니브라운</t>
  </si>
  <si>
    <t>클레브</t>
  </si>
  <si>
    <t>원앤</t>
  </si>
  <si>
    <t>코디야</t>
  </si>
  <si>
    <t>외향포함송서빌딩</t>
  </si>
  <si>
    <t>태리헤어</t>
  </si>
  <si>
    <t>박병권행정사사무소</t>
  </si>
  <si>
    <t>빨래하기조은날셀프빨래방워시프레쉬</t>
  </si>
  <si>
    <t>서울특별시 동작구 동작대로13길 5</t>
  </si>
  <si>
    <t>서울특별시 종로구 윤보선길 20</t>
  </si>
  <si>
    <t>서울특별시 관악구 신림로18가길 42</t>
  </si>
  <si>
    <t>가빈번역</t>
  </si>
  <si>
    <t>창동그린뷰티미용실</t>
  </si>
  <si>
    <t>벚꽃길부엌</t>
  </si>
  <si>
    <t>브로드미디어</t>
  </si>
  <si>
    <t>에스엘에스</t>
  </si>
  <si>
    <t>티솔루션</t>
  </si>
  <si>
    <t>샘터프린팅</t>
  </si>
  <si>
    <t>서울특별시 중구 마른내로6길 31</t>
  </si>
  <si>
    <t>최선생마라탕</t>
  </si>
  <si>
    <t>가산퍼블릭가이드</t>
  </si>
  <si>
    <t>제이에스티나현대동대문점</t>
  </si>
  <si>
    <t>제이에스티나현대시티타워</t>
  </si>
  <si>
    <t>영신헤어방</t>
  </si>
  <si>
    <t>한원</t>
  </si>
  <si>
    <t>미스핏스튜디오</t>
  </si>
  <si>
    <t>오사이삼</t>
  </si>
  <si>
    <t>재동철강</t>
  </si>
  <si>
    <t>전농초밥</t>
  </si>
  <si>
    <t>삐에로라운지</t>
  </si>
  <si>
    <t>신영유통</t>
  </si>
  <si>
    <t>에스디지건축사사무소</t>
  </si>
  <si>
    <t>북촌손만두행당점</t>
  </si>
  <si>
    <t>디바에스티헤어</t>
  </si>
  <si>
    <t>김소형한의원</t>
  </si>
  <si>
    <t>세븐일레븐M종각역점</t>
  </si>
  <si>
    <t>점포종각지하철역사</t>
  </si>
  <si>
    <t>서울특별시 종로구 종로 55</t>
  </si>
  <si>
    <t>승민종합환경</t>
  </si>
  <si>
    <t>서울특별시 중랑구 사가정로41길 54</t>
  </si>
  <si>
    <t>24게스트하우스모텔서울역</t>
  </si>
  <si>
    <t>서울특별시 용산구 후암로57길 41</t>
  </si>
  <si>
    <t>풍천민물장어삼억집</t>
  </si>
  <si>
    <t>서울특별시 관악구 남부순환로 1875</t>
  </si>
  <si>
    <t>제로택스</t>
  </si>
  <si>
    <t>카리언</t>
  </si>
  <si>
    <t>서울특별시 강남구 봉은사로37길 45-6</t>
  </si>
  <si>
    <t>일품당프리미엄</t>
  </si>
  <si>
    <t>서울특별시 종로구 새문안로5가길 7</t>
  </si>
  <si>
    <t>다진인테리어디자인</t>
  </si>
  <si>
    <t>서울특별시 중랑구 숙선옹주로3길 20-4</t>
  </si>
  <si>
    <t>푸디랩</t>
  </si>
  <si>
    <t>희섬정</t>
  </si>
  <si>
    <t>서울특별시 동대문구 경동시장로9길 15-3</t>
  </si>
  <si>
    <t>팔딱팔딱</t>
  </si>
  <si>
    <t>큰옷빅진</t>
  </si>
  <si>
    <t>에스엠에이아이</t>
  </si>
  <si>
    <t>비울프</t>
  </si>
  <si>
    <t>에스아르</t>
  </si>
  <si>
    <t>삼진맨파워</t>
  </si>
  <si>
    <t>에스모인베스트먼트</t>
  </si>
  <si>
    <t>신미디어엔터테인먼트</t>
  </si>
  <si>
    <t>아사볼</t>
  </si>
  <si>
    <t>인터벤처스</t>
  </si>
  <si>
    <t>4559</t>
  </si>
  <si>
    <t>스튜디오신혜진</t>
  </si>
  <si>
    <t>한진불가마사우나</t>
  </si>
  <si>
    <t>가마루빚은고등어</t>
  </si>
  <si>
    <t>필라테스클럽</t>
  </si>
  <si>
    <t>세컨드윈드컨설팅</t>
  </si>
  <si>
    <t>하우투브랜딩</t>
  </si>
  <si>
    <t>친환경크린</t>
  </si>
  <si>
    <t>서울특별시 도봉구 도봉로145가길 19</t>
  </si>
  <si>
    <t>원더</t>
  </si>
  <si>
    <t>오하우스</t>
  </si>
  <si>
    <t>난바우동연희점</t>
  </si>
  <si>
    <t>서울특별시 서대문구 증가로 34</t>
  </si>
  <si>
    <t>심지팩토리</t>
  </si>
  <si>
    <t>서울특별시 동작구 상도로15차길</t>
  </si>
  <si>
    <t>서울특별시 동작구 상도로15차길 15</t>
  </si>
  <si>
    <t>서울특별시 강서구 송정로4길 50-5</t>
  </si>
  <si>
    <t>정텍스타일</t>
  </si>
  <si>
    <t>법률사무소세린</t>
  </si>
  <si>
    <t>도봉마을교육사회적협동조합함다락</t>
  </si>
  <si>
    <t>빌라베르데</t>
  </si>
  <si>
    <t>서울특별시 도봉구 노해로60길 65</t>
  </si>
  <si>
    <t>유니에스회기센터</t>
  </si>
  <si>
    <t>서울특별시 동대문구 이문로 38</t>
  </si>
  <si>
    <t>훠궈야</t>
  </si>
  <si>
    <t>도와세움평생교육센터</t>
  </si>
  <si>
    <t>서울특별시 중구 마른내로 136</t>
  </si>
  <si>
    <t>제이엑스</t>
  </si>
  <si>
    <t>대원아파트</t>
  </si>
  <si>
    <t>서울특별시 영등포구 문래로4길 26</t>
  </si>
  <si>
    <t>온빛공인중개사사무소</t>
  </si>
  <si>
    <t>이브이비알</t>
  </si>
  <si>
    <t>서울특별시 중구 소공로6길 34</t>
  </si>
  <si>
    <t>다구오</t>
  </si>
  <si>
    <t>서울특별시 양천구 월정로13길 4-1</t>
  </si>
  <si>
    <t>향기화장품</t>
  </si>
  <si>
    <t>서울특별시 종로구 성균관로 20</t>
  </si>
  <si>
    <t>군산아구</t>
  </si>
  <si>
    <t>메디컬히어링</t>
  </si>
  <si>
    <t>한국문화예술원</t>
  </si>
  <si>
    <t>마스터이앤씨</t>
  </si>
  <si>
    <t>펄인베스트먼트</t>
  </si>
  <si>
    <t>뉴미라클원</t>
  </si>
  <si>
    <t>바른비아이엠</t>
  </si>
  <si>
    <t>서울특별시 서초구 새정3길 14-1</t>
  </si>
  <si>
    <t>하우스사라</t>
  </si>
  <si>
    <t>서울특별시 중구 퇴계로20나길 39-3</t>
  </si>
  <si>
    <t>아르떼아뜰리에</t>
  </si>
  <si>
    <t>싸다구포차</t>
  </si>
  <si>
    <t>교촌치킨쌍문</t>
  </si>
  <si>
    <t>옥이모</t>
  </si>
  <si>
    <t>서울특별시 종로구 대학로 123-1</t>
  </si>
  <si>
    <t>윤시스템에어컨</t>
  </si>
  <si>
    <t>블루건축사사무소</t>
  </si>
  <si>
    <t>영등포커피집</t>
  </si>
  <si>
    <t>에이블링컴퍼니</t>
  </si>
  <si>
    <t>네일멜로</t>
  </si>
  <si>
    <t>플래피</t>
  </si>
  <si>
    <t>충무창업큐브</t>
  </si>
  <si>
    <t>클래시성형외과</t>
  </si>
  <si>
    <t>럭스카페</t>
  </si>
  <si>
    <t>청담러닝청담어학원대치제2지점</t>
  </si>
  <si>
    <t>씨유노량진고시촌점</t>
  </si>
  <si>
    <t>서울특별시 동작구 만양로14길 45</t>
  </si>
  <si>
    <t>엉클밥</t>
  </si>
  <si>
    <t>이가초밥</t>
  </si>
  <si>
    <t>수재컴퍼니20</t>
  </si>
  <si>
    <t>오피스디포영등포</t>
  </si>
  <si>
    <t>일등스터디카페</t>
  </si>
  <si>
    <t>서울특별시 동작구 장승배기로20길 10</t>
  </si>
  <si>
    <t>페이지성형외과의원</t>
  </si>
  <si>
    <t>법무사전영호사무소</t>
  </si>
  <si>
    <t>전국상가;빌딩부동산중개사무소</t>
  </si>
  <si>
    <t>서울특별시 성북구 보문로 141-2</t>
  </si>
  <si>
    <t>메소드</t>
  </si>
  <si>
    <t>씨스페이스제일</t>
  </si>
  <si>
    <t>투어썸</t>
  </si>
  <si>
    <t>정성마트</t>
  </si>
  <si>
    <t>오사이</t>
  </si>
  <si>
    <t>알앤에이서울금융포럼</t>
  </si>
  <si>
    <t>신우디앤디</t>
  </si>
  <si>
    <t>콩심대</t>
  </si>
  <si>
    <t>쏠시티</t>
  </si>
  <si>
    <t>서울특별시 관악구 신림로11길 12</t>
  </si>
  <si>
    <t>문정에스테틱</t>
  </si>
  <si>
    <t>김언니</t>
  </si>
  <si>
    <t>비상스터디카페양천</t>
  </si>
  <si>
    <t>서울특별시 동대문구 서울시립대로 49-3</t>
  </si>
  <si>
    <t>파스쿠찌트윈시티</t>
  </si>
  <si>
    <t>여의도우체국</t>
  </si>
  <si>
    <t>레푸스MS</t>
  </si>
  <si>
    <t>메가엠지씨커피둔촌고</t>
  </si>
  <si>
    <t>낭만옵빠</t>
  </si>
  <si>
    <t>플로우필라테스앤번지</t>
  </si>
  <si>
    <t>세무법인안국역삼본부</t>
  </si>
  <si>
    <t>서울강서버스수소충전소</t>
  </si>
  <si>
    <t>서울특별시 강서구 개화동로8길 17</t>
  </si>
  <si>
    <t>마음스튜디오</t>
  </si>
  <si>
    <t>서울특별시 마포구 토정로3길 13</t>
  </si>
  <si>
    <t>시우공감</t>
  </si>
  <si>
    <t>JW유통</t>
  </si>
  <si>
    <t>네일의달</t>
  </si>
  <si>
    <t>서울특별시 송파구 오금로44길 18-1</t>
  </si>
  <si>
    <t>법률사무소제이티</t>
  </si>
  <si>
    <t>파리바게뜨화곡</t>
  </si>
  <si>
    <t>코니카페</t>
  </si>
  <si>
    <t>서울특별시 마포구 성산로4길 9</t>
  </si>
  <si>
    <t>오이륙</t>
  </si>
  <si>
    <t>서울특별시 관악구 봉천로7길 41</t>
  </si>
  <si>
    <t>공감골프</t>
  </si>
  <si>
    <t>선건강생활용품점</t>
  </si>
  <si>
    <t>서울특별시 종로구 숭인동길 65</t>
  </si>
  <si>
    <t>세무회계상진</t>
  </si>
  <si>
    <t>세무회계상진파트너스</t>
  </si>
  <si>
    <t>도니네족발보쌈</t>
  </si>
  <si>
    <t>서울특별시 강동구 구천면로34길 25</t>
  </si>
  <si>
    <t>세무법인해드림용산지사</t>
  </si>
  <si>
    <t>스위트몬스터</t>
  </si>
  <si>
    <t>페디아플러스방배지점</t>
  </si>
  <si>
    <t>몽몽이펍</t>
  </si>
  <si>
    <t>세무법인예스역삼지점</t>
  </si>
  <si>
    <t>부강설비</t>
  </si>
  <si>
    <t>서울특별시 동대문구 홍릉로15길 36</t>
  </si>
  <si>
    <t>예성당</t>
  </si>
  <si>
    <t>다비다미용실</t>
  </si>
  <si>
    <t>서울특별시 중랑구 봉우재로71길 87</t>
  </si>
  <si>
    <t>오구본가신대방1동점</t>
  </si>
  <si>
    <t>요미앙케이크</t>
  </si>
  <si>
    <t>서울특별시 구로구 고척로33길 67</t>
  </si>
  <si>
    <t>신전떡볶이수서역점</t>
  </si>
  <si>
    <t>스터디룸인&amp;샐러디종로</t>
  </si>
  <si>
    <t>대한방직협회빌딩</t>
  </si>
  <si>
    <t>투어쎈느</t>
  </si>
  <si>
    <t>목우촌축산물</t>
  </si>
  <si>
    <t>정면좌측끝점포</t>
  </si>
  <si>
    <t>보타닉공인중개사사무소</t>
  </si>
  <si>
    <t>치맥&amp;포차</t>
  </si>
  <si>
    <t>구지라운지</t>
  </si>
  <si>
    <t>서울특별시 서초구 남부순환로 2581-5</t>
  </si>
  <si>
    <t>도훈고기집</t>
  </si>
  <si>
    <t>서울특별시 동대문구 회기로21길 29</t>
  </si>
  <si>
    <t>선헤어</t>
  </si>
  <si>
    <t>서울특별시 동대문구 이문로16길 17</t>
  </si>
  <si>
    <t>엽기떡볶이강남역점</t>
  </si>
  <si>
    <t>비엠더프라이빗평생교육원</t>
  </si>
  <si>
    <t>성원인터내셔널</t>
  </si>
  <si>
    <t>풀내음</t>
  </si>
  <si>
    <t>서울특별시 강북구 419로21길 4</t>
  </si>
  <si>
    <t>태민상사</t>
  </si>
  <si>
    <t>브이에스에듀케이션</t>
  </si>
  <si>
    <t>서울특별시 성북구 화랑로11길 11-3</t>
  </si>
  <si>
    <t>민들레커피숲</t>
  </si>
  <si>
    <t>박꾼</t>
  </si>
  <si>
    <t>서울특별시 서대문구 불광천길 246</t>
  </si>
  <si>
    <t>을지로보석</t>
  </si>
  <si>
    <t>서울특별시 중구 마른내로 11-10</t>
  </si>
  <si>
    <t>아이피벤쳐스</t>
  </si>
  <si>
    <t>갤럭시라이프스타일</t>
  </si>
  <si>
    <t>크린퀸강남2본부</t>
  </si>
  <si>
    <t>주영빌트</t>
  </si>
  <si>
    <t>서울특별시 은평구 불광로 122-15</t>
  </si>
  <si>
    <t>플레이송스압구정학원</t>
  </si>
  <si>
    <t>그라찌에서강대점</t>
  </si>
  <si>
    <t>엠제이키친강남2호지점</t>
  </si>
  <si>
    <t>세무법인삼환삼성지점</t>
  </si>
  <si>
    <t>홍콩다방</t>
  </si>
  <si>
    <t>더브랜드웍스</t>
  </si>
  <si>
    <t>서울특별시 강서구 방화동로 105</t>
  </si>
  <si>
    <t>와이플렉스</t>
  </si>
  <si>
    <t>쉬망</t>
  </si>
  <si>
    <t>민서뷰티샵</t>
  </si>
  <si>
    <t>미래피엔엘</t>
  </si>
  <si>
    <t>만수건강원</t>
  </si>
  <si>
    <t>허프앤퍼프</t>
  </si>
  <si>
    <t>서울특별시 마포구 성미산로 194-7</t>
  </si>
  <si>
    <t>크리스</t>
  </si>
  <si>
    <t>서울특별시 용산구 이태원로16길 5</t>
  </si>
  <si>
    <t>씨유송파부자점</t>
  </si>
  <si>
    <t>서울특별시 송파구 백제고분로42길 37</t>
  </si>
  <si>
    <t>롯데관악GX</t>
  </si>
  <si>
    <t>북창동순두부송파</t>
  </si>
  <si>
    <t>엘씨푸드노원지점</t>
  </si>
  <si>
    <t>김철돈까스</t>
  </si>
  <si>
    <t>스튜디오베카StudioVEKA</t>
  </si>
  <si>
    <t>포제이컨설팅</t>
  </si>
  <si>
    <t>피어_오르다Piea_Oleuda</t>
  </si>
  <si>
    <t>서울특별시 송파구 마천로 144</t>
  </si>
  <si>
    <t>지동</t>
  </si>
  <si>
    <t>서울특별시 노원구 동일로190길 58</t>
  </si>
  <si>
    <t>마곡아이마트안경원</t>
  </si>
  <si>
    <t>꾸꾸프랑스</t>
  </si>
  <si>
    <t>서울특별시 종로구 율곡로 1</t>
  </si>
  <si>
    <t>비온탑스터디카페</t>
  </si>
  <si>
    <t>유닛스터디유닛소프트코딩학원</t>
  </si>
  <si>
    <t>휴먼앤퓨쳐</t>
  </si>
  <si>
    <t>세븐관악무지개점</t>
  </si>
  <si>
    <t>세븐아차산쉼터점</t>
  </si>
  <si>
    <t>아차산매점</t>
  </si>
  <si>
    <t>서울특별시 광진구 워커힐로 127</t>
  </si>
  <si>
    <t>아데르강남엔</t>
  </si>
  <si>
    <t>삼십칠점이</t>
  </si>
  <si>
    <t>오리지널팩토리서비스</t>
  </si>
  <si>
    <t>합천돼지국밥</t>
  </si>
  <si>
    <t>서울특별시 마포구 새창로4가길</t>
  </si>
  <si>
    <t>서울특별시 마포구 새창로4가길 3</t>
  </si>
  <si>
    <t>아람스튜디오</t>
  </si>
  <si>
    <t>서울특별시 마포구 토정로4길 45</t>
  </si>
  <si>
    <t>진안종가집반찬식당</t>
  </si>
  <si>
    <t>아루루마켓</t>
  </si>
  <si>
    <t>농민사골순대국</t>
  </si>
  <si>
    <t>서울특별시 종로구 종로11길 15</t>
  </si>
  <si>
    <t>서울큐재활의학과의원</t>
  </si>
  <si>
    <t>문어애주석계역점</t>
  </si>
  <si>
    <t>팬퍼시픽에너지</t>
  </si>
  <si>
    <t>현대기림</t>
  </si>
  <si>
    <t>엠플랫</t>
  </si>
  <si>
    <t>서울교육디자인</t>
  </si>
  <si>
    <t>돈수백</t>
  </si>
  <si>
    <t>무아타</t>
  </si>
  <si>
    <t>서울특별시 종로구 홍지문2길 27</t>
  </si>
  <si>
    <t>탑마케팅</t>
  </si>
  <si>
    <t>어반던트</t>
  </si>
  <si>
    <t>메가엠지씨커피애오개점</t>
  </si>
  <si>
    <t>혼블리스</t>
  </si>
  <si>
    <t>서울특별시 서초구 방배로23길 32-12</t>
  </si>
  <si>
    <t>훈민빌딩</t>
  </si>
  <si>
    <t>하이김밥</t>
  </si>
  <si>
    <t>한양제일빌딩</t>
  </si>
  <si>
    <t>서울특별시 성동구 사근동길 6</t>
  </si>
  <si>
    <t>필스테이이화부띠끄</t>
  </si>
  <si>
    <t>서울특별시 서대문구 이화여대길 43</t>
  </si>
  <si>
    <t>건축사사무소리얼랩도시건축</t>
  </si>
  <si>
    <t>법무법인평원</t>
  </si>
  <si>
    <t>유비페이인터내셔널</t>
  </si>
  <si>
    <t>리더스진치과의원</t>
  </si>
  <si>
    <t>하늘복권</t>
  </si>
  <si>
    <t>성수동수제화</t>
  </si>
  <si>
    <t>보라매통닭</t>
  </si>
  <si>
    <t>새재빌딩</t>
  </si>
  <si>
    <t>서울특별시 관악구 보라매로 18</t>
  </si>
  <si>
    <t>지온TDS</t>
  </si>
  <si>
    <t>클린H&amp;Y</t>
  </si>
  <si>
    <t>서울특별시 강북구 도봉로49길 38-1</t>
  </si>
  <si>
    <t>씨케이에이치</t>
  </si>
  <si>
    <t>06</t>
  </si>
  <si>
    <t>온더에비뉴</t>
  </si>
  <si>
    <t>이지닷컴</t>
  </si>
  <si>
    <t>불백쌈밥</t>
  </si>
  <si>
    <t>히로아키</t>
  </si>
  <si>
    <t>스쿼드</t>
  </si>
  <si>
    <t>엘앤케이파트너스</t>
  </si>
  <si>
    <t>워너애드</t>
  </si>
  <si>
    <t>에이티디블랙하버캠프강남</t>
  </si>
  <si>
    <t>쿠사</t>
  </si>
  <si>
    <t>나무가있는마당</t>
  </si>
  <si>
    <t>모이라마켓</t>
  </si>
  <si>
    <t>이디야커피중앙대</t>
  </si>
  <si>
    <t>서울특별시 동작구 흑석로 20</t>
  </si>
  <si>
    <t>왁싱랩서울대</t>
  </si>
  <si>
    <t>웰컴게스트하우스</t>
  </si>
  <si>
    <t>청솔365종합보수</t>
  </si>
  <si>
    <t>서울특별시 노원구 한글비석로24가길 35</t>
  </si>
  <si>
    <t>서기맥주</t>
  </si>
  <si>
    <t>서울특별시 종로구 종로 409</t>
  </si>
  <si>
    <t>닥터펠리체짐</t>
  </si>
  <si>
    <t>유킴</t>
  </si>
  <si>
    <t>서울특별시 용산구 효창원로37다길 9</t>
  </si>
  <si>
    <t>체육지도자협동조합</t>
  </si>
  <si>
    <t>천명꼬치구이</t>
  </si>
  <si>
    <t>서울특별시 광진구 동일로18길 26</t>
  </si>
  <si>
    <t>돈고을</t>
  </si>
  <si>
    <t>풍원빌</t>
  </si>
  <si>
    <t>서울특별시 중랑구 공릉로2길 50</t>
  </si>
  <si>
    <t>다래손칼국수</t>
  </si>
  <si>
    <t>미플정릉점</t>
  </si>
  <si>
    <t>바리스타카페</t>
  </si>
  <si>
    <t>가츠가츠</t>
  </si>
  <si>
    <t>서울특별시 도봉구 덕릉로60길 35</t>
  </si>
  <si>
    <t>초밥가게</t>
  </si>
  <si>
    <t>서울특별시 금천구 범안로15길 47</t>
  </si>
  <si>
    <t>기분전환메이크업</t>
  </si>
  <si>
    <t>서울특별시 강북구 오패산로 391</t>
  </si>
  <si>
    <t>에이미네일살롱</t>
  </si>
  <si>
    <t>모아애드컴</t>
  </si>
  <si>
    <t>하프베이글</t>
  </si>
  <si>
    <t>홀인원스크린골프존</t>
  </si>
  <si>
    <t>한나빌딩</t>
  </si>
  <si>
    <t>파스텔세상</t>
  </si>
  <si>
    <t>카페리즈</t>
  </si>
  <si>
    <t>오롯이</t>
  </si>
  <si>
    <t>호수커피호프</t>
  </si>
  <si>
    <t>하나사랑남북결혼정보</t>
  </si>
  <si>
    <t>이즈비컴퍼니</t>
  </si>
  <si>
    <t>여권사진</t>
  </si>
  <si>
    <t>강서운전면허시험장정문앞가판대</t>
  </si>
  <si>
    <t>서울특별시 강서구 남부순환로 177-2</t>
  </si>
  <si>
    <t>엔담</t>
  </si>
  <si>
    <t>조앤유교육</t>
  </si>
  <si>
    <t>플러스두</t>
  </si>
  <si>
    <t>셀린올마이티</t>
  </si>
  <si>
    <t>서울특별시 성동구 독서당로 156</t>
  </si>
  <si>
    <t>다물에프앤비</t>
  </si>
  <si>
    <t>맹사장부동산공인중개사사무소</t>
  </si>
  <si>
    <t>씨유종로햇살점</t>
  </si>
  <si>
    <t>비노테카-제이알</t>
  </si>
  <si>
    <t>홍춘천회기경희대점</t>
  </si>
  <si>
    <t>꼼꼼뷰티샵</t>
  </si>
  <si>
    <t>서울특별시 성북구 종암로19길 21</t>
  </si>
  <si>
    <t>온김애</t>
  </si>
  <si>
    <t>L타워</t>
  </si>
  <si>
    <t>한영부동산중개</t>
  </si>
  <si>
    <t>이마트24장안</t>
  </si>
  <si>
    <t>썸띵어바웃커피</t>
  </si>
  <si>
    <t>서울특별시 강남구 강남대로102길 30</t>
  </si>
  <si>
    <t>홈카페</t>
  </si>
  <si>
    <t>씨유삼성리저브점</t>
  </si>
  <si>
    <t>꽃차</t>
  </si>
  <si>
    <t>서울특별시 서초구 사임당로17길 48</t>
  </si>
  <si>
    <t>지에스25서초타운점</t>
  </si>
  <si>
    <t>경희임내과의원</t>
  </si>
  <si>
    <t>황철현세무회계사무소</t>
  </si>
  <si>
    <t>모던클레식하우스</t>
  </si>
  <si>
    <t>서울특별시 강남구 논현로65길 16</t>
  </si>
  <si>
    <t>팝콘파트너스</t>
  </si>
  <si>
    <t>닛시빌딩</t>
  </si>
  <si>
    <t>서울특별시 서초구 강남대로101안길 41</t>
  </si>
  <si>
    <t>제이콴리디자인</t>
  </si>
  <si>
    <t>박살컴퍼니</t>
  </si>
  <si>
    <t>가빈각</t>
  </si>
  <si>
    <t>대박회동명</t>
  </si>
  <si>
    <t>서울특별시 강남구 도곡로77길 3</t>
  </si>
  <si>
    <t>고향집전주비빔밥</t>
  </si>
  <si>
    <t>서울특별시 노원구 상계로41길 5</t>
  </si>
  <si>
    <t>맘스터치대흥역점</t>
  </si>
  <si>
    <t>쉐프의푸드뱅크</t>
  </si>
  <si>
    <t>지성주택</t>
  </si>
  <si>
    <t>먹태랑호프랑</t>
  </si>
  <si>
    <t>지에스25자양번영로점</t>
  </si>
  <si>
    <t>제갈윤의'나있다'몸체험놀이터</t>
  </si>
  <si>
    <t>비티앤아이그룹</t>
  </si>
  <si>
    <t>한성디엔씨</t>
  </si>
  <si>
    <t>제주올레냉면</t>
  </si>
  <si>
    <t>디자인엑스</t>
  </si>
  <si>
    <t>부추생삼겹살</t>
  </si>
  <si>
    <t>텐션</t>
  </si>
  <si>
    <t>서울특별시 중랑구 망우로50길 34</t>
  </si>
  <si>
    <t>24시출장열쇠번호키도어락설치수리점</t>
  </si>
  <si>
    <t>방학동!</t>
  </si>
  <si>
    <t>법무사안수일</t>
  </si>
  <si>
    <t>엘컨설팅</t>
  </si>
  <si>
    <t>서우철강빌딩</t>
  </si>
  <si>
    <t>피자스쿨정릉점</t>
  </si>
  <si>
    <t>밸류에이블</t>
  </si>
  <si>
    <t>서울특별시 강동구 아리수로64길 30</t>
  </si>
  <si>
    <t>백상디앤디</t>
  </si>
  <si>
    <t>콘코디아인터내셔널유니버시티에이펙센터</t>
  </si>
  <si>
    <t>위드유부동산공인중개사사무소</t>
  </si>
  <si>
    <t>서울특별시 마포구 신촌로4길 20</t>
  </si>
  <si>
    <t>원더바디핏</t>
  </si>
  <si>
    <t>신도브래뉴오피스텔</t>
  </si>
  <si>
    <t>서울특별시 광진구 자양로 138</t>
  </si>
  <si>
    <t>데바야나</t>
  </si>
  <si>
    <t>오아시스포차</t>
  </si>
  <si>
    <t>서울특별시 구로구 구로동로18길 49</t>
  </si>
  <si>
    <t>한란</t>
  </si>
  <si>
    <t>서울특별시 성북구 보국문로 197</t>
  </si>
  <si>
    <t>방배동사진관</t>
  </si>
  <si>
    <t>유페이스</t>
  </si>
  <si>
    <t>서울특별시 강서구 등촌로 49-5</t>
  </si>
  <si>
    <t>관악국제</t>
  </si>
  <si>
    <t>세무법인혜안</t>
  </si>
  <si>
    <t>터미널금성기원</t>
  </si>
  <si>
    <t>패미리가떴다</t>
  </si>
  <si>
    <t>아레나블랙PC</t>
  </si>
  <si>
    <t>투탄카멘영상제작실</t>
  </si>
  <si>
    <t>씨유동선대로점</t>
  </si>
  <si>
    <t>타임현대천호</t>
  </si>
  <si>
    <t>박은선닭꼬치</t>
  </si>
  <si>
    <t>빽다방금천정훈단지점</t>
  </si>
  <si>
    <t>워크인요가필라테스</t>
  </si>
  <si>
    <t>바른체형분석운동센터</t>
  </si>
  <si>
    <t>서울특별시 관악구 봉천로 521</t>
  </si>
  <si>
    <t>하·아루</t>
  </si>
  <si>
    <t>서울특별시 광진구 긴고랑로31길</t>
  </si>
  <si>
    <t>서울특별시 광진구 긴고랑로31길 5</t>
  </si>
  <si>
    <t>스카이웍스</t>
  </si>
  <si>
    <t>서안앤컴퍼니</t>
  </si>
  <si>
    <t>스페이스독</t>
  </si>
  <si>
    <t>오즈컴퍼니</t>
  </si>
  <si>
    <t>서울특별시 용산구 회나무로13나길 33</t>
  </si>
  <si>
    <t>원산시민회</t>
  </si>
  <si>
    <t>더체인지</t>
  </si>
  <si>
    <t>지우애널리틱스</t>
  </si>
  <si>
    <t>순희</t>
  </si>
  <si>
    <t>이훈ALL삼만</t>
  </si>
  <si>
    <t>서울특별시 영등포구 영신로 18</t>
  </si>
  <si>
    <t>라브리지헤어등촌역점</t>
  </si>
  <si>
    <t>복가부대찌개</t>
  </si>
  <si>
    <t>발산한우진곱창</t>
  </si>
  <si>
    <t>헬로엘리스마켓24새절역점</t>
  </si>
  <si>
    <t>서울특별시 은평구 증산로15가길 3-3</t>
  </si>
  <si>
    <t>동남인력</t>
  </si>
  <si>
    <t>찾아줄가부동산중개법인</t>
  </si>
  <si>
    <t>달씨</t>
  </si>
  <si>
    <t>오땡큐천연염색</t>
  </si>
  <si>
    <t>진웅팰리스</t>
  </si>
  <si>
    <t>서울특별시 송파구 가락로37길 19</t>
  </si>
  <si>
    <t>연길미용실</t>
  </si>
  <si>
    <t>서울특별시 강북구 삼각산로 96-11</t>
  </si>
  <si>
    <t>헤어무무</t>
  </si>
  <si>
    <t>서울특별시 노원구 섬밭로 285</t>
  </si>
  <si>
    <t>아이브로우유</t>
  </si>
  <si>
    <t>강원도곰배령막걸리</t>
  </si>
  <si>
    <t>푸릇푸릇해</t>
  </si>
  <si>
    <t>맥쑈</t>
  </si>
  <si>
    <t>장어타운</t>
  </si>
  <si>
    <t>화영헤어</t>
  </si>
  <si>
    <t>알리앙스프랑세즈</t>
  </si>
  <si>
    <t>태리빌딩</t>
  </si>
  <si>
    <t>인피니솔라</t>
  </si>
  <si>
    <t>휴먼스글로벌</t>
  </si>
  <si>
    <t>정담은반찬가게</t>
  </si>
  <si>
    <t>세일종합상가</t>
  </si>
  <si>
    <t>큰별컨설팅행정사사무소</t>
  </si>
  <si>
    <t>더블유엔터테인먼트</t>
  </si>
  <si>
    <t>홍'S네일</t>
  </si>
  <si>
    <t>서울특별시 은평구 연서로9길 20</t>
  </si>
  <si>
    <t>고나카페</t>
  </si>
  <si>
    <t>세이브힐즈롯데백화점</t>
  </si>
  <si>
    <t>맛집냉면만두전골</t>
  </si>
  <si>
    <t>퍼니펑키슬라임&amp;폰데코&amp;초콜릿만들기</t>
  </si>
  <si>
    <t>플렉스빌</t>
  </si>
  <si>
    <t>서울특별시 마포구 월드컵로17길 52</t>
  </si>
  <si>
    <t>에스에스컴퍼니</t>
  </si>
  <si>
    <t>서울특별시 중랑구 중랑천로2길 44</t>
  </si>
  <si>
    <t>엔엠홈</t>
  </si>
  <si>
    <t>상상컴퍼니</t>
  </si>
  <si>
    <t>이치에</t>
  </si>
  <si>
    <t>아름다운동행행복쉼터</t>
  </si>
  <si>
    <t>사담</t>
  </si>
  <si>
    <t>서울특별시 관악구 남부순환로 1852</t>
  </si>
  <si>
    <t>포토존스튜디오</t>
  </si>
  <si>
    <t>현화네꼬치구이</t>
  </si>
  <si>
    <t>명랑전파사</t>
  </si>
  <si>
    <t>청운하이츠타운</t>
  </si>
  <si>
    <t>서울특별시 중구 동호로11길 43</t>
  </si>
  <si>
    <t>송어야</t>
  </si>
  <si>
    <t>메디칼우리약국</t>
  </si>
  <si>
    <t>정푸드</t>
  </si>
  <si>
    <t>서울특별시 은평구 은평로12길 8-8</t>
  </si>
  <si>
    <t>지에스25S9점</t>
  </si>
  <si>
    <t>마곡동마곡나루역9호선</t>
  </si>
  <si>
    <t>에이치덴탈</t>
  </si>
  <si>
    <t>씨유반포서래타운점</t>
  </si>
  <si>
    <t>서울특별시 서초구 서래로5길 35</t>
  </si>
  <si>
    <t>삼손앤3손</t>
  </si>
  <si>
    <t>엠엠케이파트너스</t>
  </si>
  <si>
    <t>뉴오라클</t>
  </si>
  <si>
    <t>쓰리디에이펙스</t>
  </si>
  <si>
    <t>특허법인서한</t>
  </si>
  <si>
    <t>퍼지</t>
  </si>
  <si>
    <t>아참필름</t>
  </si>
  <si>
    <t>서울특별시 마포구 독막로12안길 15</t>
  </si>
  <si>
    <t>난이네실내포차</t>
  </si>
  <si>
    <t>유쾌한식당</t>
  </si>
  <si>
    <t>서울특별시 중랑구 상봉중앙로5길 28</t>
  </si>
  <si>
    <t>이씨면식점</t>
  </si>
  <si>
    <t>어반팀1</t>
  </si>
  <si>
    <t>라운지식스</t>
  </si>
  <si>
    <t>숲.O</t>
  </si>
  <si>
    <t>서울특별시 도봉구 우이천로48길 12</t>
  </si>
  <si>
    <t>건대애플약국</t>
  </si>
  <si>
    <t>서울특별시 광진구 아차산로 244</t>
  </si>
  <si>
    <t>아이뷰속눈썹네일</t>
  </si>
  <si>
    <t>호포</t>
  </si>
  <si>
    <t>맛있는칼국수셀프24시</t>
  </si>
  <si>
    <t>막국수주는안동찜닭;족발</t>
  </si>
  <si>
    <t>서울특별시 은평구 갈현로 135</t>
  </si>
  <si>
    <t>을지다락여의도</t>
  </si>
  <si>
    <t>에이밤커피</t>
  </si>
  <si>
    <t>딜라이트디케이크</t>
  </si>
  <si>
    <t>러브샵</t>
  </si>
  <si>
    <t>서울특별시 구로구 도림로 19-1</t>
  </si>
  <si>
    <t>차이니웍</t>
  </si>
  <si>
    <t>48시간숙성족발</t>
  </si>
  <si>
    <t>서울특별시 양천구 목동중앙남로 68</t>
  </si>
  <si>
    <t>큰집닭강정도봉점</t>
  </si>
  <si>
    <t>세븐일레븐강서등마루점</t>
  </si>
  <si>
    <t>서울특별시 강서구 화곡로66길 122</t>
  </si>
  <si>
    <t>비풀스리릭</t>
  </si>
  <si>
    <t>서울특별시 마포구 동교로23길 98</t>
  </si>
  <si>
    <t>로썸제이</t>
  </si>
  <si>
    <t>비아젱</t>
  </si>
  <si>
    <t>정원월드</t>
  </si>
  <si>
    <t>프레디저</t>
  </si>
  <si>
    <t>브랜더스윈</t>
  </si>
  <si>
    <t>제이제이블루</t>
  </si>
  <si>
    <t>엣지투</t>
  </si>
  <si>
    <t>밤골하우스</t>
  </si>
  <si>
    <t>다오미김밥</t>
  </si>
  <si>
    <t>더말란스</t>
  </si>
  <si>
    <t>나남출판사옥</t>
  </si>
  <si>
    <t>미성온누리약국</t>
  </si>
  <si>
    <t>하모나라</t>
  </si>
  <si>
    <t>로우제이</t>
  </si>
  <si>
    <t>다함아트빌</t>
  </si>
  <si>
    <t>서울특별시 강동구 천호대로168가길 9</t>
  </si>
  <si>
    <t>인생집</t>
  </si>
  <si>
    <t>지에스25성산</t>
  </si>
  <si>
    <t>슈가코인노래연습장</t>
  </si>
  <si>
    <t>드림베스</t>
  </si>
  <si>
    <t>서울특별시 구로구 우마3길 3</t>
  </si>
  <si>
    <t>라이트치과의원</t>
  </si>
  <si>
    <t>서울특별시 강동구 상일로19길 33</t>
  </si>
  <si>
    <t>행복테라피</t>
  </si>
  <si>
    <t>필라테스연구소101</t>
  </si>
  <si>
    <t>벙글</t>
  </si>
  <si>
    <t>클래스101</t>
  </si>
  <si>
    <t>율스퀘어</t>
  </si>
  <si>
    <t>씨엠에이패밀리</t>
  </si>
  <si>
    <t>유니네케이크</t>
  </si>
  <si>
    <t>서울특별시 강동구 양재대로 1396</t>
  </si>
  <si>
    <t>피시스오브서울</t>
  </si>
  <si>
    <t>서울특별시 서대문구 연희로11가길 33-6</t>
  </si>
  <si>
    <t>레몬하울</t>
  </si>
  <si>
    <t>컴포즈커피중랑중화점</t>
  </si>
  <si>
    <t>서울특별시 중랑구 중랑역로 66</t>
  </si>
  <si>
    <t>샌드커피논탄토</t>
  </si>
  <si>
    <t>서울특별시 강남구 도산대로17길 35</t>
  </si>
  <si>
    <t>베이커리&amp;커피몽소</t>
  </si>
  <si>
    <t>청오엔에프</t>
  </si>
  <si>
    <t>이엘티</t>
  </si>
  <si>
    <t>윤엔컴퍼니</t>
  </si>
  <si>
    <t>버터샷</t>
  </si>
  <si>
    <t>일구육삼</t>
  </si>
  <si>
    <t>서울특별시 강서구 양천로49길 15</t>
  </si>
  <si>
    <t>지상파트너스</t>
  </si>
  <si>
    <t>애니브</t>
  </si>
  <si>
    <t>서울특별시 서대문구 연희로11가길 8-8</t>
  </si>
  <si>
    <t>우아한</t>
  </si>
  <si>
    <t>동관빌고시원</t>
  </si>
  <si>
    <t>삼백식당</t>
  </si>
  <si>
    <t>연세숲아동발달연구소</t>
  </si>
  <si>
    <t>등쳐먹는갈비</t>
  </si>
  <si>
    <t>서울특별시 영등포구 당산로28길 5-1</t>
  </si>
  <si>
    <t>서울특별시 도봉구 삼양로 538</t>
  </si>
  <si>
    <t>더고구려</t>
  </si>
  <si>
    <t>한국소규모주택연구원</t>
  </si>
  <si>
    <t>케이피디</t>
  </si>
  <si>
    <t>서울특별시 중랑구 망우로73길 24</t>
  </si>
  <si>
    <t>카페마로우</t>
  </si>
  <si>
    <t>김기철법률사무소</t>
  </si>
  <si>
    <t>아카라</t>
  </si>
  <si>
    <t>카페비긴</t>
  </si>
  <si>
    <t>어스타운딩</t>
  </si>
  <si>
    <t>걸작떡볶이외대점</t>
  </si>
  <si>
    <t>서울특별시 동대문구 휘경로 61-3</t>
  </si>
  <si>
    <t>와인어클락</t>
  </si>
  <si>
    <t>서울특별시 관악구 신림로59길 15-10</t>
  </si>
  <si>
    <t>크러쉬버거앤펍</t>
  </si>
  <si>
    <t>서울특별시 종로구 율곡로 220</t>
  </si>
  <si>
    <t>홍콩반점방화</t>
  </si>
  <si>
    <t>생강김밥미아사거리역점</t>
  </si>
  <si>
    <t>얼라이브디스트리뷰션</t>
  </si>
  <si>
    <t>서울특별시 양천구 신정중앙로21길 20-1</t>
  </si>
  <si>
    <t>에스오씨</t>
  </si>
  <si>
    <t>유앤피</t>
  </si>
  <si>
    <t>더포커스</t>
  </si>
  <si>
    <t>도영컴퍼니</t>
  </si>
  <si>
    <t>커피가</t>
  </si>
  <si>
    <t>플라워스인에덴</t>
  </si>
  <si>
    <t>엑스알에듀프레임</t>
  </si>
  <si>
    <t>에이린뷰티</t>
  </si>
  <si>
    <t>서울특별시 중랑구 동일로157길 13</t>
  </si>
  <si>
    <t>엘케이기타</t>
  </si>
  <si>
    <t>필네스NOW20</t>
  </si>
  <si>
    <t>수박네일</t>
  </si>
  <si>
    <t>테이스틸러</t>
  </si>
  <si>
    <t>서울특별시 은평구 통일로82길 29-1</t>
  </si>
  <si>
    <t>메트로21</t>
  </si>
  <si>
    <t>서울특별시 종로구 난계로29길 65-15</t>
  </si>
  <si>
    <t>세븐일레븐종로삼일대로점</t>
  </si>
  <si>
    <t>태진인테리어</t>
  </si>
  <si>
    <t>에이오브에이</t>
  </si>
  <si>
    <t>서울특별시 강남구 학동로33길 40</t>
  </si>
  <si>
    <t>계화</t>
  </si>
  <si>
    <t>서울특별시 중랑구 상봉중앙로 56</t>
  </si>
  <si>
    <t>다락방양품점</t>
  </si>
  <si>
    <t>롯데부동산컨설팅</t>
  </si>
  <si>
    <t>앤드유뷰티</t>
  </si>
  <si>
    <t>파란학점</t>
  </si>
  <si>
    <t>서울특별시 강북구 인수봉로28길</t>
  </si>
  <si>
    <t>서울특별시 강북구 인수봉로28길 24</t>
  </si>
  <si>
    <t>초초하우스</t>
  </si>
  <si>
    <t>백짐</t>
  </si>
  <si>
    <t>서울특별시 강남구 봉은사로63길 14</t>
  </si>
  <si>
    <t>카페훈훈</t>
  </si>
  <si>
    <t>서울특별시 마포구 성암로13길 60</t>
  </si>
  <si>
    <t>오늘도공간헤어</t>
  </si>
  <si>
    <t>서울특별시 마포구 홍익로 1</t>
  </si>
  <si>
    <t>제인산부인과의원</t>
  </si>
  <si>
    <t>베스트라이프시스템</t>
  </si>
  <si>
    <t>여행신화엔투어</t>
  </si>
  <si>
    <t>코어마인드</t>
  </si>
  <si>
    <t>모토아페</t>
  </si>
  <si>
    <t>노던라이트서울</t>
  </si>
  <si>
    <t>서영공인중개사사무소</t>
  </si>
  <si>
    <t>서울특별시 용산구 한강대로 139-1</t>
  </si>
  <si>
    <t>서울특별시 중구 다산로38길 45</t>
  </si>
  <si>
    <t>에이블짐영등포역점</t>
  </si>
  <si>
    <t>서울특별시 성북구 성북로14길 9</t>
  </si>
  <si>
    <t>바네사원룸텔</t>
  </si>
  <si>
    <t>린네일네일)</t>
  </si>
  <si>
    <t>한려</t>
  </si>
  <si>
    <t>서울특별시 영등포구 도림로38길 6</t>
  </si>
  <si>
    <t>엑시옴펜싱랩</t>
  </si>
  <si>
    <t>금성식당</t>
  </si>
  <si>
    <t>모모미디어</t>
  </si>
  <si>
    <t>뉴얼라인필라테스신</t>
  </si>
  <si>
    <t>법률사무소다옴</t>
  </si>
  <si>
    <t>마더스벙커</t>
  </si>
  <si>
    <t>플라스틱과사람들</t>
  </si>
  <si>
    <t>서울특별시 강동구 성내로5길 15</t>
  </si>
  <si>
    <t>권앤푸드</t>
  </si>
  <si>
    <t>에이치와이메타솔루션</t>
  </si>
  <si>
    <t>나틱시스아이엠</t>
  </si>
  <si>
    <t>공캘리그라피</t>
  </si>
  <si>
    <t>왕온누리약국</t>
  </si>
  <si>
    <t>서울특별시 영등포구 영중로24길 4</t>
  </si>
  <si>
    <t>청춘회포차</t>
  </si>
  <si>
    <t>서울특별시 성북구 화랑로40길 50</t>
  </si>
  <si>
    <t>강남한국부동산공인중개사사무소</t>
  </si>
  <si>
    <t>강남역센트럴푸르지오</t>
  </si>
  <si>
    <t>치킨&amp;비어</t>
  </si>
  <si>
    <t>제이케이스마트</t>
  </si>
  <si>
    <t>닥터소녀로의원</t>
  </si>
  <si>
    <t>비앤디에듀컨설팅</t>
  </si>
  <si>
    <t>천당노래연습장</t>
  </si>
  <si>
    <t>얼번스트리트</t>
  </si>
  <si>
    <t>블랙수</t>
  </si>
  <si>
    <t>가산비투</t>
  </si>
  <si>
    <t>키파다</t>
  </si>
  <si>
    <t>클라우드실</t>
  </si>
  <si>
    <t>조은커뮤니티</t>
  </si>
  <si>
    <t>지엠이플랜</t>
  </si>
  <si>
    <t>제이엠프라퍼티</t>
  </si>
  <si>
    <t>알호아파트</t>
  </si>
  <si>
    <t>에이치원파트너스</t>
  </si>
  <si>
    <t>피알본</t>
  </si>
  <si>
    <t>스튜디오플랩</t>
  </si>
  <si>
    <t>마스터바니에디션롯데백화점</t>
  </si>
  <si>
    <t>로얄마카롱컴퍼니</t>
  </si>
  <si>
    <t>위버트리</t>
  </si>
  <si>
    <t>팀노드</t>
  </si>
  <si>
    <t>페스텍</t>
  </si>
  <si>
    <t>위트케이크</t>
  </si>
  <si>
    <t>문구야놀자역삼월드점</t>
  </si>
  <si>
    <t>카페루틴</t>
  </si>
  <si>
    <t>이운창세무회계사무소</t>
  </si>
  <si>
    <t>서울특별시 서초구 반포대로28길 21-9</t>
  </si>
  <si>
    <t>탑코인노래연습장</t>
  </si>
  <si>
    <t>서울특별시 은평구 통일로 745</t>
  </si>
  <si>
    <t>마이크로스튜디오대치역점</t>
  </si>
  <si>
    <t>클라이드NC백화점</t>
  </si>
  <si>
    <t>대한다트협회</t>
  </si>
  <si>
    <t>오나디자인아이엔씨피티이엘티디</t>
  </si>
  <si>
    <t>서울특별시 종로구 백석동1가길 30</t>
  </si>
  <si>
    <t>구디아카데미</t>
  </si>
  <si>
    <t>커피하우스그라페</t>
  </si>
  <si>
    <t>서울특별시 광진구 아차산로51길 10</t>
  </si>
  <si>
    <t>폴라리스컨설팅</t>
  </si>
  <si>
    <t>수오뎅</t>
  </si>
  <si>
    <t>덕보빌딩</t>
  </si>
  <si>
    <t>알디스튜디오</t>
  </si>
  <si>
    <t>서울특별시 마포구 독막로21길</t>
  </si>
  <si>
    <t>서울특별시 마포구 독막로21길 21</t>
  </si>
  <si>
    <t>명품옷가게</t>
  </si>
  <si>
    <t>서울특별시 광진구 능동로 33-11</t>
  </si>
  <si>
    <t>인핸스</t>
  </si>
  <si>
    <t>제이플랜인테리어</t>
  </si>
  <si>
    <t>서울특별시 송파구 오금로17길 5-13</t>
  </si>
  <si>
    <t>신현노무컨설팅</t>
  </si>
  <si>
    <t>더래빗홀</t>
  </si>
  <si>
    <t>이덕기내과의원</t>
  </si>
  <si>
    <t>압구정펜싱클럽</t>
  </si>
  <si>
    <t>압구정펜싱클럽코끼리상가</t>
  </si>
  <si>
    <t>소주생각</t>
  </si>
  <si>
    <t>필에스테틱</t>
  </si>
  <si>
    <t>서울특별시 구로구 경인로 31-28</t>
  </si>
  <si>
    <t>분식;487</t>
  </si>
  <si>
    <t>메트로시티현대가산아울렛</t>
  </si>
  <si>
    <t>메트로시티현대시티아울렛가산점</t>
  </si>
  <si>
    <t>육쌈냉면가산디지털</t>
  </si>
  <si>
    <t>호암그린맨션</t>
  </si>
  <si>
    <t>서울특별시 도봉구 덕릉로59라길 59</t>
  </si>
  <si>
    <t>다이브스튜디오</t>
  </si>
  <si>
    <t>서울특별시 마포구 동교로12안길 36</t>
  </si>
  <si>
    <t>전대시어소시에이트</t>
  </si>
  <si>
    <t>한국콘텐츠진흥원</t>
  </si>
  <si>
    <t>미주세탁소</t>
  </si>
  <si>
    <t>서울특별시 서초구 동광로12가길 27</t>
  </si>
  <si>
    <t>청년다방공항송정역점</t>
  </si>
  <si>
    <t>이디야쌍문동점</t>
  </si>
  <si>
    <t>중현빌라</t>
  </si>
  <si>
    <t>서울특별시 관악구 국회단지6길 18</t>
  </si>
  <si>
    <t>메가엠지씨커피북</t>
  </si>
  <si>
    <t>삼촌네슈퍼마켓</t>
  </si>
  <si>
    <t>초능력사진관</t>
  </si>
  <si>
    <t>헤어컷느낌#</t>
  </si>
  <si>
    <t>호텔화</t>
  </si>
  <si>
    <t>서울특별시 종로구 종로48길 29-2</t>
  </si>
  <si>
    <t>골프존파크</t>
  </si>
  <si>
    <t>365매일한방병원</t>
  </si>
  <si>
    <t>샤인제이</t>
  </si>
  <si>
    <t>서울특별시 중구 동호로33길 6</t>
  </si>
  <si>
    <t>까치놀</t>
  </si>
  <si>
    <t>케이알케이푸드</t>
  </si>
  <si>
    <t>티에이치온</t>
  </si>
  <si>
    <t>셀레네지</t>
  </si>
  <si>
    <t>서우세무회계컨설팅</t>
  </si>
  <si>
    <t>통합문화예술교육단체옴브라쏨브라</t>
  </si>
  <si>
    <t>시대세무회계</t>
  </si>
  <si>
    <t>방방박사</t>
  </si>
  <si>
    <t>와이제이서비스</t>
  </si>
  <si>
    <t>서울특별시 광진구 자양번영로11길 25-8</t>
  </si>
  <si>
    <t>서울특별시 서대문구 거북골로 33</t>
  </si>
  <si>
    <t>승환인테리어</t>
  </si>
  <si>
    <t>서울특별시 금천구 독산로 300-1</t>
  </si>
  <si>
    <t>안스안경</t>
  </si>
  <si>
    <t>MK프라자</t>
  </si>
  <si>
    <t>서울특별시 강동구 아리수로93나길 50</t>
  </si>
  <si>
    <t>경성푸드</t>
  </si>
  <si>
    <t>지에스25광희빌딩점</t>
  </si>
  <si>
    <t>엔에프엘</t>
  </si>
  <si>
    <t>엠지알컴퍼니</t>
  </si>
  <si>
    <t>애드커넥스</t>
  </si>
  <si>
    <t>비브이피엘시티워터파크</t>
  </si>
  <si>
    <t>한국일본학회</t>
  </si>
  <si>
    <t>이지넷</t>
  </si>
  <si>
    <t>서울특별시 은평구 가좌로11길 21-6</t>
  </si>
  <si>
    <t>체당금넷</t>
  </si>
  <si>
    <t>라헬피부관리</t>
  </si>
  <si>
    <t>서울특별시 동작구 만양로 3</t>
  </si>
  <si>
    <t>삼호궁전남매점</t>
  </si>
  <si>
    <t>보라더소잉</t>
  </si>
  <si>
    <t>서울특별시 광진구 면목로 189</t>
  </si>
  <si>
    <t>판타스터디</t>
  </si>
  <si>
    <t>서울특별시 은평구 연서로27길 13-8</t>
  </si>
  <si>
    <t>고기감성</t>
  </si>
  <si>
    <t>가보세무회계</t>
  </si>
  <si>
    <t>행복도시락사회적협동조합재단구내식당</t>
  </si>
  <si>
    <t>서울메이트</t>
  </si>
  <si>
    <t>애드트라이브</t>
  </si>
  <si>
    <t>박신정의상실</t>
  </si>
  <si>
    <t>서울특별시 은평구 갈현로 335</t>
  </si>
  <si>
    <t>서울특별시 영등포구 여의대방로61길 5-5</t>
  </si>
  <si>
    <t>로움요가&amp;필라테스미아</t>
  </si>
  <si>
    <t>금강에뜨레빌딩</t>
  </si>
  <si>
    <t>서울특별시 성북구 동소문로47길 22</t>
  </si>
  <si>
    <t>자개</t>
  </si>
  <si>
    <t>서울특별시 종로구 창신길 39-10</t>
  </si>
  <si>
    <t>지음헌</t>
  </si>
  <si>
    <t>알앤엠</t>
  </si>
  <si>
    <t>온리프성형외과의원</t>
  </si>
  <si>
    <t>양키스치킨</t>
  </si>
  <si>
    <t>서울특별시 영등포구 도림로 436-1</t>
  </si>
  <si>
    <t>쌉정</t>
  </si>
  <si>
    <t>경희다정한약국</t>
  </si>
  <si>
    <t>서울특별시 동대문구 답십리로65길 77</t>
  </si>
  <si>
    <t>베베하우스</t>
  </si>
  <si>
    <t>한양그린</t>
  </si>
  <si>
    <t>서울특별시 강동구 아리수로 64</t>
  </si>
  <si>
    <t>듀레스트</t>
  </si>
  <si>
    <t>도시와사람행정사사무소</t>
  </si>
  <si>
    <t>리멤버스튜디오</t>
  </si>
  <si>
    <t>볼빅롯데서울역</t>
  </si>
  <si>
    <t>소낙</t>
  </si>
  <si>
    <t>서울특별시 광진구 자양번영로1길 24</t>
  </si>
  <si>
    <t>동아매점</t>
  </si>
  <si>
    <t>에이블법무사사무소</t>
  </si>
  <si>
    <t>하루집밥</t>
  </si>
  <si>
    <t>리얼브라이드</t>
  </si>
  <si>
    <t>서울특별시 동작구 장승배기로13길</t>
  </si>
  <si>
    <t>서울특별시 동작구 장승배기로13길 51-6</t>
  </si>
  <si>
    <t>봉추찜닭상암MBC점</t>
  </si>
  <si>
    <t>탑세무법인은평지점</t>
  </si>
  <si>
    <t>세븐마곡호서대기숙사점</t>
  </si>
  <si>
    <t>세븐성북문화점</t>
  </si>
  <si>
    <t>파리크라상스트릿</t>
  </si>
  <si>
    <t>서울특별시 강남구 역삼로1길 17</t>
  </si>
  <si>
    <t>미배사일락답십리역점</t>
  </si>
  <si>
    <t>더좋은헤어</t>
  </si>
  <si>
    <t>서울특별시 동대문구 전농로23길 7</t>
  </si>
  <si>
    <t>장성집</t>
  </si>
  <si>
    <t>서울특별시 강남구 선릉로107길 25</t>
  </si>
  <si>
    <t>넘버스커피</t>
  </si>
  <si>
    <t>디데이트립</t>
  </si>
  <si>
    <t>트립메이트</t>
  </si>
  <si>
    <t>서울특별시 동대문구 전농로27길 98</t>
  </si>
  <si>
    <t>정선아리랑찐빵</t>
  </si>
  <si>
    <t>서울특별시 중구 다산로 219</t>
  </si>
  <si>
    <t>프로젝트에이스컴퍼니</t>
  </si>
  <si>
    <t>오렌지당구장</t>
  </si>
  <si>
    <t>문래동흑백상사</t>
  </si>
  <si>
    <t>호암프린팅</t>
  </si>
  <si>
    <t>서울특별시 중구 을지로14길 16-11</t>
  </si>
  <si>
    <t>행복아델리체공인중개사사무소</t>
  </si>
  <si>
    <t>서울특별시 송파구 마천로33길 7</t>
  </si>
  <si>
    <t>파워플레이어에프엔비</t>
  </si>
  <si>
    <t>상하이야시장</t>
  </si>
  <si>
    <t>퍼니에스</t>
  </si>
  <si>
    <t>서울특별시 동대문구 서울시립대로 130</t>
  </si>
  <si>
    <t>헤어모</t>
  </si>
  <si>
    <t>닥스셔츠롯데</t>
  </si>
  <si>
    <t>닥스셔츠롯데아울렛서울역점</t>
  </si>
  <si>
    <t>아람기획공조</t>
  </si>
  <si>
    <t>서울특별시 용산구 후암로30길 21-3</t>
  </si>
  <si>
    <t>오구오구양꼬치</t>
  </si>
  <si>
    <t>베스트힐</t>
  </si>
  <si>
    <t>윤재신공인중개사사무소</t>
  </si>
  <si>
    <t>서울특별시 양천구 중앙로39길 14</t>
  </si>
  <si>
    <t>카페오르막길</t>
  </si>
  <si>
    <t>서울특별시 마포구 손기정로 56</t>
  </si>
  <si>
    <t>아델라까드말리adellacademarley</t>
  </si>
  <si>
    <t>씨유나눔방화점</t>
  </si>
  <si>
    <t>서울특별시 강서구 방화대로37길 15</t>
  </si>
  <si>
    <t>간코롯데강남점</t>
  </si>
  <si>
    <t>하루스시</t>
  </si>
  <si>
    <t>탐스런헤어영등포</t>
  </si>
  <si>
    <t>바른피티</t>
  </si>
  <si>
    <t>할머니가래떡볶이광진</t>
  </si>
  <si>
    <t>비기닝필라테스</t>
  </si>
  <si>
    <t>바르도</t>
  </si>
  <si>
    <t>스튜디오인피니트메종</t>
  </si>
  <si>
    <t>로이통신3</t>
  </si>
  <si>
    <t>서울특별시 관악구 관악로11길 29</t>
  </si>
  <si>
    <t>케이앤리치</t>
  </si>
  <si>
    <t>로투스빌딩</t>
  </si>
  <si>
    <t>서울특별시 강북구 삼양로 615</t>
  </si>
  <si>
    <t>오피스케어</t>
  </si>
  <si>
    <t>포싸이</t>
  </si>
  <si>
    <t>어글리뮤즈</t>
  </si>
  <si>
    <t>태경빌</t>
  </si>
  <si>
    <t>서울특별시 영등포구 당산로31길 18-6</t>
  </si>
  <si>
    <t>한아람</t>
  </si>
  <si>
    <t>글램커머스</t>
  </si>
  <si>
    <t>한국피엠아이컨설팅그룹</t>
  </si>
  <si>
    <t>피부&amp;바디</t>
  </si>
  <si>
    <t>서울특별시 마포구 방울내로9길 12</t>
  </si>
  <si>
    <t>도화동사람들</t>
  </si>
  <si>
    <t>유일부동산공인중개사사무소</t>
  </si>
  <si>
    <t>일리일리</t>
  </si>
  <si>
    <t>숭신빌딩</t>
  </si>
  <si>
    <t>서울특별시 종로구 종로66길 31</t>
  </si>
  <si>
    <t>블루독신세계</t>
  </si>
  <si>
    <t>마이홈care</t>
  </si>
  <si>
    <t>옥류정</t>
  </si>
  <si>
    <t>다온다자동차유리</t>
  </si>
  <si>
    <t>서울특별시 강남구 언주로99길 15</t>
  </si>
  <si>
    <t>서울특별시 강남구 선릉로121길 15</t>
  </si>
  <si>
    <t>미니스톱구로이앤씨점</t>
  </si>
  <si>
    <t>서리원</t>
  </si>
  <si>
    <t>우측가산에스케이브이원센터</t>
  </si>
  <si>
    <t>씨유수유한신점</t>
  </si>
  <si>
    <t>업글헤어</t>
  </si>
  <si>
    <t>서울특별시 서대문구 이화여대길 1</t>
  </si>
  <si>
    <t>이마트24종로당주점</t>
  </si>
  <si>
    <t>세무법인청연원을지로지점</t>
  </si>
  <si>
    <t>오리지널비어컴퍼니</t>
  </si>
  <si>
    <t>세별빌딩</t>
  </si>
  <si>
    <t>서울특별시 강남구 봉은사로 427</t>
  </si>
  <si>
    <t>퍼스트바리스타제과제빵아카데미학원</t>
  </si>
  <si>
    <t>뉴런에듀엔콕중등관학원</t>
  </si>
  <si>
    <t>서울특별시 성북구 삼양로 17</t>
  </si>
  <si>
    <t>파워컨설팅</t>
  </si>
  <si>
    <t>D&amp;G디자인</t>
  </si>
  <si>
    <t>건축사사무소그린건축</t>
  </si>
  <si>
    <t>서울반달집별관</t>
  </si>
  <si>
    <t>서울특별시 구로구 디지털로32길 97-9</t>
  </si>
  <si>
    <t>포차일</t>
  </si>
  <si>
    <t>구로디지털단지역식후땡전자담배</t>
  </si>
  <si>
    <t>강남유앤아이의원</t>
  </si>
  <si>
    <t>선림코퍼레이션</t>
  </si>
  <si>
    <t>모니카</t>
  </si>
  <si>
    <t>커피온리샛강역사점</t>
  </si>
  <si>
    <t>9호선샛강역</t>
  </si>
  <si>
    <t>서울특별시 영등포구 의사당대로 166</t>
  </si>
  <si>
    <t>에쓰에쓰보컬</t>
  </si>
  <si>
    <t>원룸고시텔</t>
  </si>
  <si>
    <t>서울특별시 은평구 연서로 320</t>
  </si>
  <si>
    <t>창신동매운왕족발</t>
  </si>
  <si>
    <t>서울특별시 종로구 종로51길 24</t>
  </si>
  <si>
    <t>사월Spa&amp;Waxing</t>
  </si>
  <si>
    <t>영준빌딩</t>
  </si>
  <si>
    <t>지벨리애드</t>
  </si>
  <si>
    <t>김타고</t>
  </si>
  <si>
    <t>서울특별시 관악구 봉천로18길 17</t>
  </si>
  <si>
    <t>앤드지포도몰</t>
  </si>
  <si>
    <t>씨유남부순환로점</t>
  </si>
  <si>
    <t>관동캐슬오피스텔</t>
  </si>
  <si>
    <t>서울특별시 관악구 남부순환로 1680</t>
  </si>
  <si>
    <t>와이지이스케이프</t>
  </si>
  <si>
    <t>서울특별시 강남구 학동로25길 17</t>
  </si>
  <si>
    <t>비앤샵푸드</t>
  </si>
  <si>
    <t>서울특별시 강남구 논현로26길 9</t>
  </si>
  <si>
    <t>국수뜨락</t>
  </si>
  <si>
    <t>하나세이트빌</t>
  </si>
  <si>
    <t>서울특별시 구로구 구로중앙로19가길 7</t>
  </si>
  <si>
    <t>수람헤어</t>
  </si>
  <si>
    <t>베타컨설팅</t>
  </si>
  <si>
    <t>투에이치리테일불광</t>
  </si>
  <si>
    <t>대조동36호선불광역사무소</t>
  </si>
  <si>
    <t>서울특별시 은평구 통일로 723-1</t>
  </si>
  <si>
    <t>떡볶이참잘하는집떡참성북안암점</t>
  </si>
  <si>
    <t>서울특별시 성북구 보문로30가길 27-1</t>
  </si>
  <si>
    <t>숲칼프보라매</t>
  </si>
  <si>
    <t>월드컴패스</t>
  </si>
  <si>
    <t>구도</t>
  </si>
  <si>
    <t>서울특별시 강남구 역삼로 212</t>
  </si>
  <si>
    <t>스포비즈</t>
  </si>
  <si>
    <t>사봄</t>
  </si>
  <si>
    <t>지에스25중곡새싹점</t>
  </si>
  <si>
    <t>서울특별시 광진구 자양로45길 93</t>
  </si>
  <si>
    <t>퓨어스킨앤바디</t>
  </si>
  <si>
    <t>스타코인노래연습장</t>
  </si>
  <si>
    <t>서울특별시 성동구 한림말길 38</t>
  </si>
  <si>
    <t>디피</t>
  </si>
  <si>
    <t>푸드정</t>
  </si>
  <si>
    <t>서울특별시 성북구 삼선교로10길 7</t>
  </si>
  <si>
    <t>지스트릿494플러스</t>
  </si>
  <si>
    <t>서울껍데기</t>
  </si>
  <si>
    <t>서울특별시 강서구 강서로5나길 22</t>
  </si>
  <si>
    <t>고원이앤씨</t>
  </si>
  <si>
    <t>신설빌딩</t>
  </si>
  <si>
    <t>필공집</t>
  </si>
  <si>
    <t>오부장치킨장승배기점</t>
  </si>
  <si>
    <t>풀리너마이트</t>
  </si>
  <si>
    <t>서울특별시 마포구 홍익로 13-4</t>
  </si>
  <si>
    <t>지앤지레이크</t>
  </si>
  <si>
    <t>양천나눔교육사회적협동조합</t>
  </si>
  <si>
    <t>씨유창동엔트리온점</t>
  </si>
  <si>
    <t>서울특별시 도봉구 덕릉로 215</t>
  </si>
  <si>
    <t>카페핑그르</t>
  </si>
  <si>
    <t>서울특별시 양천구 신목로5길 10</t>
  </si>
  <si>
    <t>엘리헤어</t>
  </si>
  <si>
    <t>서울특별시 용산구 청파로45길 34</t>
  </si>
  <si>
    <t>홍대부동산중개공인중개사사무소</t>
  </si>
  <si>
    <t>하야시</t>
  </si>
  <si>
    <t>서울특별시 마포구 토정로 280</t>
  </si>
  <si>
    <t>수진상사</t>
  </si>
  <si>
    <t>엔터식스천호점천호역</t>
  </si>
  <si>
    <t>학미샵</t>
  </si>
  <si>
    <t>월간커피</t>
  </si>
  <si>
    <t>국민쭈꾸미</t>
  </si>
  <si>
    <t>시리즈코너이태원</t>
  </si>
  <si>
    <t>메가엠지씨커피강서우림블루나인점</t>
  </si>
  <si>
    <t>아임의원</t>
  </si>
  <si>
    <t>엠아이타워빌딩</t>
  </si>
  <si>
    <t>8000샤브버섯매운탕</t>
  </si>
  <si>
    <t>서울특별시 중랑구 중랑천로10길 80</t>
  </si>
  <si>
    <t>특허법인한남</t>
  </si>
  <si>
    <t>아이디엘에너지솔루션스</t>
  </si>
  <si>
    <t>롸이스페이퍼떡볶이</t>
  </si>
  <si>
    <t>서울특별시 중랑구 면목로48길 59</t>
  </si>
  <si>
    <t>S라이브</t>
  </si>
  <si>
    <t>톡스크린골프3</t>
  </si>
  <si>
    <t>씨머스빌딩</t>
  </si>
  <si>
    <t>오일장터</t>
  </si>
  <si>
    <t>무허가N</t>
  </si>
  <si>
    <t>서울특별시 관악구 원신2길 7</t>
  </si>
  <si>
    <t>캉골롯데청량리</t>
  </si>
  <si>
    <t>황태일로</t>
  </si>
  <si>
    <t>이안소방</t>
  </si>
  <si>
    <t>신세계엘앤비와인앤모어서래점</t>
  </si>
  <si>
    <t>풍림미용실</t>
  </si>
  <si>
    <t>예건인테리어</t>
  </si>
  <si>
    <t>원에스테틱애니원</t>
  </si>
  <si>
    <t>트레몰로</t>
  </si>
  <si>
    <t>식탐가</t>
  </si>
  <si>
    <t>나승빌딩</t>
  </si>
  <si>
    <t>서울특별시 강남구 논현로64길 17</t>
  </si>
  <si>
    <t>수유시장약국</t>
  </si>
  <si>
    <t>서울특별시 강북구 도봉로 247</t>
  </si>
  <si>
    <t>더풋샵건대역점</t>
  </si>
  <si>
    <t>서울특별시 광진구 아차산로31길 29</t>
  </si>
  <si>
    <t>샘샘샘</t>
  </si>
  <si>
    <t>서울특별시 마포구 새터산14길 28-10</t>
  </si>
  <si>
    <t>엠에이엘</t>
  </si>
  <si>
    <t>힘찬여행사</t>
  </si>
  <si>
    <t>홉스글로벌</t>
  </si>
  <si>
    <t>서울특별시 금천구 시흥대로 125</t>
  </si>
  <si>
    <t>사나이뚝배기과기대점</t>
  </si>
  <si>
    <t>인사동가는길</t>
  </si>
  <si>
    <t>서울특별시 종로구 인사동길 20-20</t>
  </si>
  <si>
    <t>별빛헤어</t>
  </si>
  <si>
    <t>에스제이아트컴퍼니</t>
  </si>
  <si>
    <t>디아코파워</t>
  </si>
  <si>
    <t>도야족발보쌈</t>
  </si>
  <si>
    <t>지아공주</t>
  </si>
  <si>
    <t>리치골드네트워크</t>
  </si>
  <si>
    <t>서울특별시 강서구 공항대로2길 69</t>
  </si>
  <si>
    <t>다은디자인</t>
  </si>
  <si>
    <t>사나푸드배화여대점</t>
  </si>
  <si>
    <t>배화여자대학교</t>
  </si>
  <si>
    <t>스포짐옐로우신당역점</t>
  </si>
  <si>
    <t>신세계푸드노블레스타워</t>
  </si>
  <si>
    <t>제이케이앤파트너스</t>
  </si>
  <si>
    <t>서울특별시 강남구 테헤란로1길 28-13</t>
  </si>
  <si>
    <t>종종컴퍼니_원조감자탕일미집을지로</t>
  </si>
  <si>
    <t>루나니트스토리</t>
  </si>
  <si>
    <t>조아Gym</t>
  </si>
  <si>
    <t>카페일분</t>
  </si>
  <si>
    <t>건강나라화장품</t>
  </si>
  <si>
    <t>서울특별시 동작구 양녕로23길 82</t>
  </si>
  <si>
    <t>앤드노크</t>
  </si>
  <si>
    <t>연세행정사사무소</t>
  </si>
  <si>
    <t>이엑스</t>
  </si>
  <si>
    <t>펀보드게임카페</t>
  </si>
  <si>
    <t>매직렌탈번동점</t>
  </si>
  <si>
    <t>모닝컴마켓</t>
  </si>
  <si>
    <t>지스탭</t>
  </si>
  <si>
    <t>스테이매니지먼트</t>
  </si>
  <si>
    <t>헤이데이성수</t>
  </si>
  <si>
    <t>신의한국수</t>
  </si>
  <si>
    <t>뉴골든부동산공인중개사사무소</t>
  </si>
  <si>
    <t>서울특별시 동작구 상도로 55</t>
  </si>
  <si>
    <t>엔에스텔레콤</t>
  </si>
  <si>
    <t>윤체형관리</t>
  </si>
  <si>
    <t>지비스톤</t>
  </si>
  <si>
    <t>스포키즈</t>
  </si>
  <si>
    <t>서울특별시 강동구 양재대로 1548</t>
  </si>
  <si>
    <t>작심스터디카페신림</t>
  </si>
  <si>
    <t>히어로카츠&amp;소바</t>
  </si>
  <si>
    <t>마티산</t>
  </si>
  <si>
    <t>서울특별시 광진구 영화사로3길 66</t>
  </si>
  <si>
    <t>이자카야콤마</t>
  </si>
  <si>
    <t>서울특별시 노원구 석계로 10</t>
  </si>
  <si>
    <t>고진스포츠</t>
  </si>
  <si>
    <t>도도화</t>
  </si>
  <si>
    <t>서울특별시 성북구 아리랑로19길 97</t>
  </si>
  <si>
    <t>비포블루밍</t>
  </si>
  <si>
    <t>자란다원격평생교육원</t>
  </si>
  <si>
    <t>윤빌리티</t>
  </si>
  <si>
    <t>서울특별시 강남구 압구정로4길 14</t>
  </si>
  <si>
    <t>와이디커뮤니케이션</t>
  </si>
  <si>
    <t>한국창업센터본사</t>
  </si>
  <si>
    <t>제이더에셋</t>
  </si>
  <si>
    <t>천호쏠라</t>
  </si>
  <si>
    <t>서울특별시 강남구 강남대로42길 17</t>
  </si>
  <si>
    <t>제이유케이크</t>
  </si>
  <si>
    <t>하늬빌딩</t>
  </si>
  <si>
    <t>스페이스재희씨</t>
  </si>
  <si>
    <t>닐라하우스</t>
  </si>
  <si>
    <t>차뜨라므</t>
  </si>
  <si>
    <t>김치류 제조업</t>
  </si>
  <si>
    <t>을지로골목집</t>
  </si>
  <si>
    <t>가우쇼파</t>
  </si>
  <si>
    <t>소노의정원</t>
  </si>
  <si>
    <t>서울특별시 종로구 자하문로 249</t>
  </si>
  <si>
    <t>등촌샤브칼국수방이</t>
  </si>
  <si>
    <t>얼음왕국아이스크림할인점신림1</t>
  </si>
  <si>
    <t>89호점</t>
  </si>
  <si>
    <t>서울특별시 관악구 남부순환로161가길 8</t>
  </si>
  <si>
    <t>스피크이지</t>
  </si>
  <si>
    <t>서울특별시 관악구 남부순환로 1864</t>
  </si>
  <si>
    <t>넘버원유학센터</t>
  </si>
  <si>
    <t>대일에프에스</t>
  </si>
  <si>
    <t>비스타인터내셔널</t>
  </si>
  <si>
    <t>염리청암공인중개사사무소</t>
  </si>
  <si>
    <t>한성무역</t>
  </si>
  <si>
    <t>보배반점강남</t>
  </si>
  <si>
    <t>서울특별시 강남구 강남대로94길 19</t>
  </si>
  <si>
    <t>금호미장원</t>
  </si>
  <si>
    <t>서호파이</t>
  </si>
  <si>
    <t>꽃분이손두부</t>
  </si>
  <si>
    <t>서울특별시 동대문구 무학로26길 15</t>
  </si>
  <si>
    <t>정선컨설팅</t>
  </si>
  <si>
    <t>성우빌라</t>
  </si>
  <si>
    <t>서울특별시 송파구 가락로23길 14-39</t>
  </si>
  <si>
    <t>한진화법률사무소</t>
  </si>
  <si>
    <t>에듀진</t>
  </si>
  <si>
    <t>인체이너스</t>
  </si>
  <si>
    <t>신림연습실로제이</t>
  </si>
  <si>
    <t>서울특별시 관악구 신림동7길 35</t>
  </si>
  <si>
    <t>헬로APM쇼핑몰</t>
  </si>
  <si>
    <t>1박2일당구장</t>
  </si>
  <si>
    <t>아향부</t>
  </si>
  <si>
    <t>바디올로지필라테스&amp;자이로토닉</t>
  </si>
  <si>
    <t>카페루퍼스</t>
  </si>
  <si>
    <t>김민서공인중개사사무소</t>
  </si>
  <si>
    <t>서울특별시 강동구 아리수로93다길</t>
  </si>
  <si>
    <t>서울특별시 강동구 아리수로93다길 30</t>
  </si>
  <si>
    <t>에스이워크</t>
  </si>
  <si>
    <t>중C</t>
  </si>
  <si>
    <t>뉴룰루랄라</t>
  </si>
  <si>
    <t>김홍미용실</t>
  </si>
  <si>
    <t>서울특별시 구로구 디지털로19길 7</t>
  </si>
  <si>
    <t>새마을공동소득장</t>
  </si>
  <si>
    <t>서울특별시 서대문구 홍은중앙로 143-1</t>
  </si>
  <si>
    <t>아이제이에이치국제교육원</t>
  </si>
  <si>
    <t>송담투자컨설팅</t>
  </si>
  <si>
    <t>앵커랩</t>
  </si>
  <si>
    <t>카펠라파트너스유한책임회사</t>
  </si>
  <si>
    <t>더만듦</t>
  </si>
  <si>
    <t>엔바이로파트너스</t>
  </si>
  <si>
    <t>잉쓰공덕</t>
  </si>
  <si>
    <t>서울특별시 마포구 도화길 48-13</t>
  </si>
  <si>
    <t>미소라움치과의원</t>
  </si>
  <si>
    <t>대방타이</t>
  </si>
  <si>
    <t>하음파파스튜디오</t>
  </si>
  <si>
    <t>서울특별시 은평구 갈현로2가길 9</t>
  </si>
  <si>
    <t>온니당</t>
  </si>
  <si>
    <t>서울특별시 동대문구 답십리로63길 125</t>
  </si>
  <si>
    <t>에이미네일</t>
  </si>
  <si>
    <t>카페오소</t>
  </si>
  <si>
    <t>모던김밥스페이스본</t>
  </si>
  <si>
    <t>메디스텝스</t>
  </si>
  <si>
    <t>자연에이엠씨</t>
  </si>
  <si>
    <t>서울특별시 중구 마장로18길 38</t>
  </si>
  <si>
    <t>라룬</t>
  </si>
  <si>
    <t>LUN</t>
  </si>
  <si>
    <t>마중물문구</t>
  </si>
  <si>
    <t>컴퍼니플러스</t>
  </si>
  <si>
    <t>서울특별시 구로구 구로중앙로27나길 26</t>
  </si>
  <si>
    <t>어니커피</t>
  </si>
  <si>
    <t>서울특별시 송파구 송파대로48길 5-1</t>
  </si>
  <si>
    <t>존매튜피터</t>
  </si>
  <si>
    <t>미세드</t>
  </si>
  <si>
    <t>브로우장</t>
  </si>
  <si>
    <t>서울특별시 은평구 진흥로1라길</t>
  </si>
  <si>
    <t>반석교회</t>
  </si>
  <si>
    <t>서울특별시 은평구 진흥로1라길 2</t>
  </si>
  <si>
    <t>단심머리방</t>
  </si>
  <si>
    <t>허당맛선생</t>
  </si>
  <si>
    <t>서울특별시 강남구 논현로124길 27</t>
  </si>
  <si>
    <t>중림기획</t>
  </si>
  <si>
    <t>원수연헤어</t>
  </si>
  <si>
    <t>서울특별시 광진구 용마산로3길 20</t>
  </si>
  <si>
    <t>글로맥스컴퍼니</t>
  </si>
  <si>
    <t>서울특별시 동작구 노량진로26길 16-7</t>
  </si>
  <si>
    <t>디지털인재경영연구소</t>
  </si>
  <si>
    <t>동양그린허브</t>
  </si>
  <si>
    <t>두레이엔지</t>
  </si>
  <si>
    <t>스쿨푸드방이딜리버리</t>
  </si>
  <si>
    <t>디엠케이글로벌</t>
  </si>
  <si>
    <t>네오드림시스템즈</t>
  </si>
  <si>
    <t>디올테라피</t>
  </si>
  <si>
    <t>마이스터법률사무소</t>
  </si>
  <si>
    <t>예랑컬</t>
  </si>
  <si>
    <t>서울특별시 양천구 목동중앙본로5길 29</t>
  </si>
  <si>
    <t>담소소사골순대노량진점</t>
  </si>
  <si>
    <t>서울특별시 동작구 노량진로16길 27</t>
  </si>
  <si>
    <t>리드플레이스</t>
  </si>
  <si>
    <t>서울특별시 송파구 거마로 18</t>
  </si>
  <si>
    <t>색소폰중고나라악기</t>
  </si>
  <si>
    <t>서울특별시 강북구 노해로 109</t>
  </si>
  <si>
    <t>수성상회푸드웰점</t>
  </si>
  <si>
    <t>서울특별시 관악구 호암로22길 25</t>
  </si>
  <si>
    <t>이롬씨앤티</t>
  </si>
  <si>
    <t>제이민시스템</t>
  </si>
  <si>
    <t>틀</t>
  </si>
  <si>
    <t>서울특별시 은평구 수색로 336-1</t>
  </si>
  <si>
    <t>디자인뮤컴퍼니</t>
  </si>
  <si>
    <t>서울특별시 중구 장충단로6가길 46-1</t>
  </si>
  <si>
    <t>아이디디자인</t>
  </si>
  <si>
    <t>서울특별시 서초구 사평대로 66</t>
  </si>
  <si>
    <t>삼꼬찌</t>
  </si>
  <si>
    <t>서울특별시 관악구 난향길 10</t>
  </si>
  <si>
    <t>루브레드발산</t>
  </si>
  <si>
    <t>코너자리</t>
  </si>
  <si>
    <t>브랜드특수크리닝</t>
  </si>
  <si>
    <t>실버랜드</t>
  </si>
  <si>
    <t>더존개발</t>
  </si>
  <si>
    <t>변기싱크대하수구막힘뚫어싱크대막힘뚫는곳</t>
  </si>
  <si>
    <t>위너스공인중개사사무소</t>
  </si>
  <si>
    <t>건강혜움</t>
  </si>
  <si>
    <t>서울특별시 중랑구 상봉로26길 36</t>
  </si>
  <si>
    <t>한국서울호텔</t>
  </si>
  <si>
    <t>모바인투어</t>
  </si>
  <si>
    <t>삼림디엔씨</t>
  </si>
  <si>
    <t>건우에프앤비</t>
  </si>
  <si>
    <t>애니멀해피월드유한책임회사</t>
  </si>
  <si>
    <t>수콘트라인터내셔널</t>
  </si>
  <si>
    <t>올투인베스트먼트</t>
  </si>
  <si>
    <t>플랜트러스트</t>
  </si>
  <si>
    <t>서울특별시 마포구 성미산로 151</t>
  </si>
  <si>
    <t>데이트로닉스</t>
  </si>
  <si>
    <t>풍년집큰아들네</t>
  </si>
  <si>
    <t>서울특별시 동작구 장승배기로 117</t>
  </si>
  <si>
    <t>메가파이어</t>
  </si>
  <si>
    <t>복림원숯불구이</t>
  </si>
  <si>
    <t>서울특별시 영등포구 경인로 857-1</t>
  </si>
  <si>
    <t>미브로우</t>
  </si>
  <si>
    <t>배움과키움문화교육연구소</t>
  </si>
  <si>
    <t>네일하기</t>
  </si>
  <si>
    <t>가온디</t>
  </si>
  <si>
    <t>청원다미소아파트</t>
  </si>
  <si>
    <t>서울특별시 중랑구 동일로136길 10</t>
  </si>
  <si>
    <t>서울특별시 강서구 남부순환로11가길 66</t>
  </si>
  <si>
    <t>서울특별시 광진구 자양번영로 60</t>
  </si>
  <si>
    <t>돞</t>
  </si>
  <si>
    <t>서울특별시 마포구 독막로7길 49</t>
  </si>
  <si>
    <t>오동현현악공방</t>
  </si>
  <si>
    <t>車칸모터스</t>
  </si>
  <si>
    <t>메디컬제일약국</t>
  </si>
  <si>
    <t>윤공</t>
  </si>
  <si>
    <t>서울특별시 동작구 동작대로7길 49</t>
  </si>
  <si>
    <t>조우세무회계사무소</t>
  </si>
  <si>
    <t>총각할인마트</t>
  </si>
  <si>
    <t>효범인쇄</t>
  </si>
  <si>
    <t>인스쿨</t>
  </si>
  <si>
    <t>이가서식당잠실</t>
  </si>
  <si>
    <t>케이씨디개발</t>
  </si>
  <si>
    <t>크라이오라이프</t>
  </si>
  <si>
    <t>미트폴리오</t>
  </si>
  <si>
    <t>제니스하우스1</t>
  </si>
  <si>
    <t>굿스태프</t>
  </si>
  <si>
    <t>테니스베이</t>
  </si>
  <si>
    <t>STOWER</t>
  </si>
  <si>
    <t>모토플러스</t>
  </si>
  <si>
    <t>서울특별시 은평구 갈현로 54</t>
  </si>
  <si>
    <t>육전떡볶이</t>
  </si>
  <si>
    <t>서울특별시 노원구 덕릉로123길 30-5</t>
  </si>
  <si>
    <t>에스앤지허브</t>
  </si>
  <si>
    <t>서울특별시 동대문구 약령동길 128</t>
  </si>
  <si>
    <t>종로설곰탕</t>
  </si>
  <si>
    <t>서울특별시 강서구 가로공원로 213</t>
  </si>
  <si>
    <t>어묵나라도봉점</t>
  </si>
  <si>
    <t>미앤미떡방</t>
  </si>
  <si>
    <t>서울특별시 마포구 동교로27길 61</t>
  </si>
  <si>
    <t>현슬컨설팅</t>
  </si>
  <si>
    <t>처갓집양념치킨세곡점</t>
  </si>
  <si>
    <t>강남레체</t>
  </si>
  <si>
    <t>에스엠C＆D</t>
  </si>
  <si>
    <t>서울특별시 관악구 난곡로64길 7</t>
  </si>
  <si>
    <t>프렌컴퍼니</t>
  </si>
  <si>
    <t>법률사무소문곡</t>
  </si>
  <si>
    <t>3.6.5세일마트</t>
  </si>
  <si>
    <t>서울특별시 양천구 중앙로45길 23</t>
  </si>
  <si>
    <t>유진네일</t>
  </si>
  <si>
    <t>서울특별시 양천구 남부순환로72길 20</t>
  </si>
  <si>
    <t>씨유석촌호수점</t>
  </si>
  <si>
    <t>서울특별시 용산구 우사단로10라길 17-7</t>
  </si>
  <si>
    <t>백돈가</t>
  </si>
  <si>
    <t>서울특별시 강동구 암사길 58</t>
  </si>
  <si>
    <t>백반집</t>
  </si>
  <si>
    <t>토브코크리에이션</t>
  </si>
  <si>
    <t>포이에마네일</t>
  </si>
  <si>
    <t>나래필림</t>
  </si>
  <si>
    <t>다다엠앤씨</t>
  </si>
  <si>
    <t>산타샵</t>
  </si>
  <si>
    <t>서울특별시 서대문구 거북골로 37-9</t>
  </si>
  <si>
    <t>마곡길공인중개사사무소</t>
  </si>
  <si>
    <t>수샵</t>
  </si>
  <si>
    <t>고우다네일</t>
  </si>
  <si>
    <t>강남빅부동산공인중개사사무소</t>
  </si>
  <si>
    <t>현대GOL</t>
  </si>
  <si>
    <t>꿈꾸는요셉</t>
  </si>
  <si>
    <t>서울특별시 마포구 손기정로1길 10</t>
  </si>
  <si>
    <t>육회본가</t>
  </si>
  <si>
    <t>서울특별시 도봉구 방학로 106</t>
  </si>
  <si>
    <t>쿠키포레스트</t>
  </si>
  <si>
    <t>서울특별시 성북구 정릉로21가길 37</t>
  </si>
  <si>
    <t>알파오</t>
  </si>
  <si>
    <t>휴아로마</t>
  </si>
  <si>
    <t>꿈의궁전</t>
  </si>
  <si>
    <t>언스튜디오</t>
  </si>
  <si>
    <t>러브디아</t>
  </si>
  <si>
    <t>물빛광장</t>
  </si>
  <si>
    <t>서울특별시 은평구 불광로6길</t>
  </si>
  <si>
    <t>남해그린힐아파트</t>
  </si>
  <si>
    <t>서울특별시 은평구 불광로6길 20</t>
  </si>
  <si>
    <t>세무회계선유</t>
  </si>
  <si>
    <t>법무법인이신</t>
  </si>
  <si>
    <t>컬러픽쳐스</t>
  </si>
  <si>
    <t>굿건강관리샵</t>
  </si>
  <si>
    <t>다온주얼리</t>
  </si>
  <si>
    <t>칠리향</t>
  </si>
  <si>
    <t>변호사문지현법률사무소</t>
  </si>
  <si>
    <t>서울특별시 강남구 선릉로108길 63</t>
  </si>
  <si>
    <t>천복중국식품점</t>
  </si>
  <si>
    <t>골마켓강서점</t>
  </si>
  <si>
    <t>서울특별시 강서구 양천로 667</t>
  </si>
  <si>
    <t>서울특별시 강북구 한천로140길 23-3</t>
  </si>
  <si>
    <t>제이씨글로리</t>
  </si>
  <si>
    <t>공섬컴퍼니</t>
  </si>
  <si>
    <t>연우이앤에이</t>
  </si>
  <si>
    <t>아틀리에에크리튜</t>
  </si>
  <si>
    <t>서울특별시 성동구 성수이로 88</t>
  </si>
  <si>
    <t>연승당구클럽</t>
  </si>
  <si>
    <t>봉구비어남영역점</t>
  </si>
  <si>
    <t>코리안여행사</t>
  </si>
  <si>
    <t>바론동물병원</t>
  </si>
  <si>
    <t>타조</t>
  </si>
  <si>
    <t>헤어시안</t>
  </si>
  <si>
    <t>창동현대빌</t>
  </si>
  <si>
    <t>서울특별시 도봉구 덕릉로60길 134</t>
  </si>
  <si>
    <t>소프트치킨</t>
  </si>
  <si>
    <t>서울특별시 양천구 목동중앙북로4길 6</t>
  </si>
  <si>
    <t>제이브로우</t>
  </si>
  <si>
    <t>서울특별시 광진구 천호대로117길</t>
  </si>
  <si>
    <t>서울특별시 광진구 천호대로117길 58</t>
  </si>
  <si>
    <t>커스텀베이스볼랩</t>
  </si>
  <si>
    <t>건강100세</t>
  </si>
  <si>
    <t>디렉션스</t>
  </si>
  <si>
    <t>오.케이노래연습장</t>
  </si>
  <si>
    <t>눈설공주</t>
  </si>
  <si>
    <t>브라이튼하우스</t>
  </si>
  <si>
    <t>서울특별시 용산구 장문로9길 11</t>
  </si>
  <si>
    <t>저스트플레이</t>
  </si>
  <si>
    <t>서울특별시 마포구 양화진2길 13</t>
  </si>
  <si>
    <t>전통맛집</t>
  </si>
  <si>
    <t>서울특별시 중구 창경궁로7길</t>
  </si>
  <si>
    <t>서울특별시 중구 창경궁로7길 10</t>
  </si>
  <si>
    <t>케이스상점</t>
  </si>
  <si>
    <t>서울특별시 은평구 연서로29길 13</t>
  </si>
  <si>
    <t>커퓟</t>
  </si>
  <si>
    <t>러너스포츠</t>
  </si>
  <si>
    <t>마마치킨</t>
  </si>
  <si>
    <t>서울특별시 은평구 연서로29길 22-13</t>
  </si>
  <si>
    <t>로고플렉스</t>
  </si>
  <si>
    <t>서울특별시 영등포구 여의대방로23길 5</t>
  </si>
  <si>
    <t>99밀크티</t>
  </si>
  <si>
    <t>한우생등심태명&amp;카페디어브라운</t>
  </si>
  <si>
    <t>서울특별시 중랑구 공릉로14길 20-12</t>
  </si>
  <si>
    <t>더옥션</t>
  </si>
  <si>
    <t>굿에이엠</t>
  </si>
  <si>
    <t>꼬마랑아가랑</t>
  </si>
  <si>
    <t>서울특별시 강남구 삼성로119길 37-7</t>
  </si>
  <si>
    <t>해피게임파크</t>
  </si>
  <si>
    <t>서울특별시 강동구 진황도로 7</t>
  </si>
  <si>
    <t>대신석유</t>
  </si>
  <si>
    <t>서울특별시 동대문구 신이문로 25-1</t>
  </si>
  <si>
    <t>미가해물탕찜</t>
  </si>
  <si>
    <t>푸른솔인쇄사</t>
  </si>
  <si>
    <t>서울특별시 중구 마른내로4길 25-17</t>
  </si>
  <si>
    <t>스트릿츄러스센트럴시티점</t>
  </si>
  <si>
    <t>존버짐</t>
  </si>
  <si>
    <t>서울특별시 도봉구 도봉로117길 8</t>
  </si>
  <si>
    <t>메가엠지씨커피신정푸른</t>
  </si>
  <si>
    <t>콜롬보신세계강남</t>
  </si>
  <si>
    <t>파스타흔</t>
  </si>
  <si>
    <t>에스제이피엠씨</t>
  </si>
  <si>
    <t>대겸부동산중개법인</t>
  </si>
  <si>
    <t>에이와이엠</t>
  </si>
  <si>
    <t>화곡닭한마리</t>
  </si>
  <si>
    <t>커브스둔촌클럽</t>
  </si>
  <si>
    <t>쌍용부동산공인중개사사무소</t>
  </si>
  <si>
    <t>스시앤마포</t>
  </si>
  <si>
    <t>꿀꿀이복권방</t>
  </si>
  <si>
    <t>다비치안경홍대동교동</t>
  </si>
  <si>
    <t>서울특별시 광진구 자양로3길 39-1</t>
  </si>
  <si>
    <t>소망도시정비연구소</t>
  </si>
  <si>
    <t>에이엔에이웍스건축사사무소</t>
  </si>
  <si>
    <t>현대드라이크리닝</t>
  </si>
  <si>
    <t>서울특별시 구로구 개봉로1다길 13</t>
  </si>
  <si>
    <t>지음디앤씨</t>
  </si>
  <si>
    <t>제로골프</t>
  </si>
  <si>
    <t>디라인스튜디오</t>
  </si>
  <si>
    <t>시탑하우스</t>
  </si>
  <si>
    <t>서울특별시 중구 다산로6길 26</t>
  </si>
  <si>
    <t>카페잼잼</t>
  </si>
  <si>
    <t>서울특별시 마포구 성미산로29길 24</t>
  </si>
  <si>
    <t>임영택정치경제연구소</t>
  </si>
  <si>
    <t>서울특별시 강서구 강서로7길 94</t>
  </si>
  <si>
    <t>마니아J</t>
  </si>
  <si>
    <t>올림피아모텔</t>
  </si>
  <si>
    <t>하동진</t>
  </si>
  <si>
    <t>서울특별시 중구 다산로 253-1</t>
  </si>
  <si>
    <t>237미래기획</t>
  </si>
  <si>
    <t>우해빌딩</t>
  </si>
  <si>
    <t>수수한도자기</t>
  </si>
  <si>
    <t>경춘빌딩</t>
  </si>
  <si>
    <t>서울특별시 마포구 마포대로14길 31-9</t>
  </si>
  <si>
    <t>베리타스원</t>
  </si>
  <si>
    <t>피알터치컴퍼니</t>
  </si>
  <si>
    <t>서울특별시 서초구 방배천로4안길 84</t>
  </si>
  <si>
    <t>파르투내푸드</t>
  </si>
  <si>
    <t>서울특별시 중구 마른내로 153</t>
  </si>
  <si>
    <t>바이오엑셀러레이터과학기술인협동조합</t>
  </si>
  <si>
    <t>라시오그</t>
  </si>
  <si>
    <t>서울특별시 강남구 삼성로147길 16-8</t>
  </si>
  <si>
    <t>콜팩에프앤비</t>
  </si>
  <si>
    <t>세인트팩</t>
  </si>
  <si>
    <t>서울특별시 중구 필동로 25</t>
  </si>
  <si>
    <t>법무법인난</t>
  </si>
  <si>
    <t>영플랜츠&amp;갤러리영</t>
  </si>
  <si>
    <t>영플랜츠&amp;갤럴리영</t>
  </si>
  <si>
    <t>서울특별시 도봉구 도봉로135길 28</t>
  </si>
  <si>
    <t>곤드레만드레치킨호프</t>
  </si>
  <si>
    <t>서울특별시 중랑구 상봉로 14</t>
  </si>
  <si>
    <t>남문건재사</t>
  </si>
  <si>
    <t>서울특별시 마포구 환일1길 7</t>
  </si>
  <si>
    <t>삼삼오오</t>
  </si>
  <si>
    <t>서울특별시 종로구 명륜길 51</t>
  </si>
  <si>
    <t>거목갤러리</t>
  </si>
  <si>
    <t>제이핏</t>
  </si>
  <si>
    <t>서울특별시 광진구 자양로22길 25</t>
  </si>
  <si>
    <t>홍순두부</t>
  </si>
  <si>
    <t>서울특별시 종로구 명륜길 50</t>
  </si>
  <si>
    <t>그랩커피</t>
  </si>
  <si>
    <t>서울특별시 도봉구 도봉로109길 62</t>
  </si>
  <si>
    <t>패트릭스아웃컴2</t>
  </si>
  <si>
    <t>에듀프린트</t>
  </si>
  <si>
    <t>비띵크</t>
  </si>
  <si>
    <t>서울특별시 종로구 청계천로 201-2</t>
  </si>
  <si>
    <t>예스프리</t>
  </si>
  <si>
    <t>초밥세상</t>
  </si>
  <si>
    <t>시청광장지하상가</t>
  </si>
  <si>
    <t>서울특별시 동대문구 답십리로51길 24</t>
  </si>
  <si>
    <t>에스모터스</t>
  </si>
  <si>
    <t>서울특별시 동대문구 천호대로77가길 17</t>
  </si>
  <si>
    <t>탑에이스컴퍼니</t>
  </si>
  <si>
    <t>유니드요가</t>
  </si>
  <si>
    <t>메이드디자인모델링</t>
  </si>
  <si>
    <t>노아노마드</t>
  </si>
  <si>
    <t>보타닉파크타워3차</t>
  </si>
  <si>
    <t>다이닝디자인</t>
  </si>
  <si>
    <t>올키움투자자문</t>
  </si>
  <si>
    <t>서울특별시 강남구 도곡로23길 12</t>
  </si>
  <si>
    <t>지코바쌍문점</t>
  </si>
  <si>
    <t>서울특별시 도봉구 도봉로133길 31</t>
  </si>
  <si>
    <t>스토리지</t>
  </si>
  <si>
    <t>서울특별시 영등포구 당산로 8-6</t>
  </si>
  <si>
    <t>위드나요</t>
  </si>
  <si>
    <t>아진종합인테리어</t>
  </si>
  <si>
    <t>서울특별시 동작구 등용로 73-2</t>
  </si>
  <si>
    <t>명희네</t>
  </si>
  <si>
    <t>서울특별시 성북구 오패산로3길 52</t>
  </si>
  <si>
    <t>소안도풍경</t>
  </si>
  <si>
    <t>하브리에</t>
  </si>
  <si>
    <t>베네치아가구</t>
  </si>
  <si>
    <t>서울특별시 도봉구 방학로6길 34</t>
  </si>
  <si>
    <t>더스무스레푸스</t>
  </si>
  <si>
    <t>별주점</t>
  </si>
  <si>
    <t>힐필라테스</t>
  </si>
  <si>
    <t>스튜디오노네임</t>
  </si>
  <si>
    <t>서울특별시 성북구 보문로 70-1</t>
  </si>
  <si>
    <t>더쭈꾸미</t>
  </si>
  <si>
    <t>모노브레드</t>
  </si>
  <si>
    <t>마마논마마</t>
  </si>
  <si>
    <t>수선화사진관</t>
  </si>
  <si>
    <t>에스이인터내셔널</t>
  </si>
  <si>
    <t>서울특별시 강북구 솔샘로60길 32-15</t>
  </si>
  <si>
    <t>씨유서부</t>
  </si>
  <si>
    <t>별별카롱</t>
  </si>
  <si>
    <t>서울특별시 관악구 난곡로51길 8</t>
  </si>
  <si>
    <t>바드건축사사무소</t>
  </si>
  <si>
    <t>서울특별시 강남구 논현로150길 6</t>
  </si>
  <si>
    <t>초이스행정사사무소</t>
  </si>
  <si>
    <t>에코쟈뎅뷰티</t>
  </si>
  <si>
    <t>강남타임의원</t>
  </si>
  <si>
    <t>어반하이브</t>
  </si>
  <si>
    <t>미미집</t>
  </si>
  <si>
    <t>호서그릴</t>
  </si>
  <si>
    <t>영서전기전파사</t>
  </si>
  <si>
    <t>서울특별시 성북구 고려대로 87</t>
  </si>
  <si>
    <t>드림인력도봉지점</t>
  </si>
  <si>
    <t>살롱드리</t>
  </si>
  <si>
    <t>서울특별시 송파구 풍성로14길 17</t>
  </si>
  <si>
    <t>서울특별시 강북구 도봉로8길 8</t>
  </si>
  <si>
    <t>도곡양재차앤박피부과의원</t>
  </si>
  <si>
    <t>도시락카페</t>
  </si>
  <si>
    <t>서울특별시 강서구 화곡로44나길 48</t>
  </si>
  <si>
    <t>GS25묵동</t>
  </si>
  <si>
    <t>신안점</t>
  </si>
  <si>
    <t>알테크</t>
  </si>
  <si>
    <t>설도</t>
  </si>
  <si>
    <t>서울특별시 노원구 덕릉로 665-1</t>
  </si>
  <si>
    <t>인조이더요거트</t>
  </si>
  <si>
    <t>서울특별시 관악구 은천로 176</t>
  </si>
  <si>
    <t>이마트24행촌</t>
  </si>
  <si>
    <t>서울특별시 종로구 통일로12길 50-1</t>
  </si>
  <si>
    <t>로코페페</t>
  </si>
  <si>
    <t>피네스커뮤니케이션</t>
  </si>
  <si>
    <t>서울특별시 노원구 상계로12길 21</t>
  </si>
  <si>
    <t>봉쥬르마카롱</t>
  </si>
  <si>
    <t>서울특별시 마포구 광성로 31</t>
  </si>
  <si>
    <t>고로;커피</t>
  </si>
  <si>
    <t>종이숲</t>
  </si>
  <si>
    <t>서울특별시 마포구 희우정로 93</t>
  </si>
  <si>
    <t>솔루나카페</t>
  </si>
  <si>
    <t>서울특별시 동작구 사당로23길 254</t>
  </si>
  <si>
    <t>토스트코</t>
  </si>
  <si>
    <t>하랑푸드</t>
  </si>
  <si>
    <t>서울특별시 도봉구 도봉로121길 40</t>
  </si>
  <si>
    <t>아리조나</t>
  </si>
  <si>
    <t>서울다방맥주식당</t>
  </si>
  <si>
    <t>찬란하게</t>
  </si>
  <si>
    <t>하우경복궁역점</t>
  </si>
  <si>
    <t>단향스터디카페사가정센터</t>
  </si>
  <si>
    <t>콘시리움임병덕</t>
  </si>
  <si>
    <t>한결모바일난곡</t>
  </si>
  <si>
    <t>장미부동산공인중개사사무소</t>
  </si>
  <si>
    <t>아르넬ARENEL</t>
  </si>
  <si>
    <t>서울특별시 강남구 압구정로4길 14-10</t>
  </si>
  <si>
    <t>서울특별시 광진구 용마산로8라길 36</t>
  </si>
  <si>
    <t>지코바치킨신림</t>
  </si>
  <si>
    <t>서울특별시 관악구 문성로 222</t>
  </si>
  <si>
    <t>사진현상</t>
  </si>
  <si>
    <t>지오트랜스</t>
  </si>
  <si>
    <t>서울특별시 관악구 남현1길 10</t>
  </si>
  <si>
    <t>케이브</t>
  </si>
  <si>
    <t>서울특별시 종로구 평창3길 26-6</t>
  </si>
  <si>
    <t>씨지인력</t>
  </si>
  <si>
    <t>서울특별시 강서구 방화동로 82</t>
  </si>
  <si>
    <t>밸리비즈프라자</t>
  </si>
  <si>
    <t>정앤김특허법률사무소</t>
  </si>
  <si>
    <t>서울특별시 강남구 테헤란로55길 21</t>
  </si>
  <si>
    <t>서울특별시 서초구 잠원로 36</t>
  </si>
  <si>
    <t>서울특별시 광진구 면목로17길 19</t>
  </si>
  <si>
    <t>블럭프렌드</t>
  </si>
  <si>
    <t>시즌스테이지</t>
  </si>
  <si>
    <t>에르바</t>
  </si>
  <si>
    <t>갤러리메타</t>
  </si>
  <si>
    <t>아워홈대동</t>
  </si>
  <si>
    <t>서울특별시 서초구 남부순환로 2493</t>
  </si>
  <si>
    <t>세무법인이화강</t>
  </si>
  <si>
    <t>멕시칸라이브그릴</t>
  </si>
  <si>
    <t>서울길음역점</t>
  </si>
  <si>
    <t>더곱창37</t>
  </si>
  <si>
    <t>서울특별시 도봉구 도봉로152길 37</t>
  </si>
  <si>
    <t>프라릿아이스크림할인점</t>
  </si>
  <si>
    <t>훈이네수제돈까스</t>
  </si>
  <si>
    <t>선행통신</t>
  </si>
  <si>
    <t>쉐어스테이션서울</t>
  </si>
  <si>
    <t>서울특별시 용산구 청파로89길 31-12</t>
  </si>
  <si>
    <t>아쿠아워시난향점</t>
  </si>
  <si>
    <t>담꾹신정네거리역점</t>
  </si>
  <si>
    <t>소프레사상암디엠씨점</t>
  </si>
  <si>
    <t>몽스어필</t>
  </si>
  <si>
    <t>디피앤스튜디오</t>
  </si>
  <si>
    <t>이씨이십일알앤씨</t>
  </si>
  <si>
    <t>태능우렁쌈밥</t>
  </si>
  <si>
    <t>E편한세상서울대입구1단지</t>
  </si>
  <si>
    <t>미즈라임쿠킹</t>
  </si>
  <si>
    <t>코너카페</t>
  </si>
  <si>
    <t>글리와포차</t>
  </si>
  <si>
    <t>서울특별시 송파구 새말로6길 16</t>
  </si>
  <si>
    <t>아키브</t>
  </si>
  <si>
    <t>인사동KOTE</t>
  </si>
  <si>
    <t>필라로빅</t>
  </si>
  <si>
    <t>매일만나</t>
  </si>
  <si>
    <t>성심중앙교회</t>
  </si>
  <si>
    <t>다이아미신세계</t>
  </si>
  <si>
    <t>카페누모</t>
  </si>
  <si>
    <t>스프링펫</t>
  </si>
  <si>
    <t>스카이라이언</t>
  </si>
  <si>
    <t>에이치알원컨설팅</t>
  </si>
  <si>
    <t>알파앤에너지</t>
  </si>
  <si>
    <t>개화기요정</t>
  </si>
  <si>
    <t>서울특별시 마포구 독막로7길 22</t>
  </si>
  <si>
    <t>리디아153</t>
  </si>
  <si>
    <t>서울특별시 양천구 가로공원로 149</t>
  </si>
  <si>
    <t>폴라리스바이제시</t>
  </si>
  <si>
    <t>세희세무회계</t>
  </si>
  <si>
    <t>아이큐빌딩</t>
  </si>
  <si>
    <t>서울특별시 강남구 선릉로133길 4</t>
  </si>
  <si>
    <t>귀빈빌딩</t>
  </si>
  <si>
    <t>태일동물종합병원</t>
  </si>
  <si>
    <t>최가네꼬마김밥</t>
  </si>
  <si>
    <t>서울특별시 성동구 성수이로 34-1</t>
  </si>
  <si>
    <t>소울홈즈</t>
  </si>
  <si>
    <t>세무회계광연</t>
  </si>
  <si>
    <t>은혜어패럴</t>
  </si>
  <si>
    <t>서울특별시 동대문구 서울시립대로12길 23</t>
  </si>
  <si>
    <t>런투스포츠</t>
  </si>
  <si>
    <t>르자당</t>
  </si>
  <si>
    <t>아미디앤씨</t>
  </si>
  <si>
    <t>에이전시썬</t>
  </si>
  <si>
    <t>우리농산유통센타</t>
  </si>
  <si>
    <t>마하나임</t>
  </si>
  <si>
    <t>아수스ASUS노트북서비스센터</t>
  </si>
  <si>
    <t>싸다김밥가산푸르지오시티점</t>
  </si>
  <si>
    <t>피아이에프영어연구소</t>
  </si>
  <si>
    <t>비전글로벌</t>
  </si>
  <si>
    <t>녹스모바일</t>
  </si>
  <si>
    <t>양평동맥주</t>
  </si>
  <si>
    <t>서울특별시 영등포구 영등포로5길 22-1</t>
  </si>
  <si>
    <t>오레시피서울DMC파크점</t>
  </si>
  <si>
    <t>동보PC</t>
  </si>
  <si>
    <t>필라테스엘</t>
  </si>
  <si>
    <t>서울특별시 양천구 목동중앙로 101</t>
  </si>
  <si>
    <t>소망자전거수리점</t>
  </si>
  <si>
    <t>제스타성형외과의원</t>
  </si>
  <si>
    <t>서울특별시 강남구 논현로 832</t>
  </si>
  <si>
    <t>비엔에프파트너스</t>
  </si>
  <si>
    <t>프롤릭큐브</t>
  </si>
  <si>
    <t>알파큐브파트너스</t>
  </si>
  <si>
    <t>탑게스트하우스</t>
  </si>
  <si>
    <t>관악산난우테니스장</t>
  </si>
  <si>
    <t>서울특별시 관악구 법원단지5나길 77</t>
  </si>
  <si>
    <t>조이하슬라</t>
  </si>
  <si>
    <t>서울특별시 종로구 세검정로 227-10</t>
  </si>
  <si>
    <t>주다</t>
  </si>
  <si>
    <t>서울특별시 은평구 통일로83길 17-16</t>
  </si>
  <si>
    <t>집어가우</t>
  </si>
  <si>
    <t>서울특별시 동대문구 회기로13길 19</t>
  </si>
  <si>
    <t>목인특허법률사무소</t>
  </si>
  <si>
    <t>루나의원</t>
  </si>
  <si>
    <t>현민엔지니어링</t>
  </si>
  <si>
    <t>일심물산</t>
  </si>
  <si>
    <t>서울특별시 은평구 진흥로 166</t>
  </si>
  <si>
    <t>한강오리쌈나루</t>
  </si>
  <si>
    <t>서울특별시 중랑구 동일로140길 8</t>
  </si>
  <si>
    <t>네모집한남점</t>
  </si>
  <si>
    <t>서울특별시 용산구 독서당로 87</t>
  </si>
  <si>
    <t>인텐더</t>
  </si>
  <si>
    <t>문앤네트웍스</t>
  </si>
  <si>
    <t>무브옵</t>
  </si>
  <si>
    <t>서울특별시 용산구 새창로33길 2</t>
  </si>
  <si>
    <t>백지영여성의원</t>
  </si>
  <si>
    <t>반포메딕스빌딩</t>
  </si>
  <si>
    <t>코코호도답십리역점</t>
  </si>
  <si>
    <t>서울특별시 영등포구 양평로19길 10-1</t>
  </si>
  <si>
    <t>깐부치킨목동5단지점</t>
  </si>
  <si>
    <t>광장상가3차</t>
  </si>
  <si>
    <t>더스쿨</t>
  </si>
  <si>
    <t>코너화평교회</t>
  </si>
  <si>
    <t>서울특별시 마포구 희우정로 109</t>
  </si>
  <si>
    <t>서울특별시 구로구 경인로38길 20</t>
  </si>
  <si>
    <t>홍가진국</t>
  </si>
  <si>
    <t>서울특별시 용산구 원효로 241-1</t>
  </si>
  <si>
    <t>제로원</t>
  </si>
  <si>
    <t>서울특별시 금천구 금하로23다길</t>
  </si>
  <si>
    <t>서울특별시 금천구 금하로23다길 2</t>
  </si>
  <si>
    <t>팔도명가</t>
  </si>
  <si>
    <t>조선닭갈비파전</t>
  </si>
  <si>
    <t>골목안생태집</t>
  </si>
  <si>
    <t>서울특별시 강남구 논현로30길 24</t>
  </si>
  <si>
    <t>세무회계정연</t>
  </si>
  <si>
    <t>무심재닷컴</t>
  </si>
  <si>
    <t>바이비유한책임회사</t>
  </si>
  <si>
    <t>차칸컴퍼니</t>
  </si>
  <si>
    <t>서울특별시 서초구 서운로26길 5</t>
  </si>
  <si>
    <t>다운기술</t>
  </si>
  <si>
    <t>비포앤애프터랩</t>
  </si>
  <si>
    <t>사람인에이치에스</t>
  </si>
  <si>
    <t>인피니티퍼스널트레이닝</t>
  </si>
  <si>
    <t>퍼블리코타코</t>
  </si>
  <si>
    <t>서울특별시 관악구 관악로14길 106</t>
  </si>
  <si>
    <t>블랑블랑</t>
  </si>
  <si>
    <t>서울특별시 송파구 마천로61길 8-4</t>
  </si>
  <si>
    <t>마루당구클럽</t>
  </si>
  <si>
    <t>수정통마사지</t>
  </si>
  <si>
    <t>서울특별시 광진구 영화사로1길</t>
  </si>
  <si>
    <t>서울특별시 광진구 영화사로1길 18</t>
  </si>
  <si>
    <t>뷰티로와</t>
  </si>
  <si>
    <t>88켄터키치킨</t>
  </si>
  <si>
    <t>서울특별시 도봉구 도봉로110아길 9</t>
  </si>
  <si>
    <t>더차이홍</t>
  </si>
  <si>
    <t>이치코퍼레이션타크</t>
  </si>
  <si>
    <t>에스엔컴퍼니랩</t>
  </si>
  <si>
    <t>복지잠실충전소</t>
  </si>
  <si>
    <t>서울특별시 송파구 삼전로 47</t>
  </si>
  <si>
    <t>한우물닭발곱창전문</t>
  </si>
  <si>
    <t>서울특별시 송파구 오금로59길 10</t>
  </si>
  <si>
    <t>바인드용산역</t>
  </si>
  <si>
    <t>쁘렝땅신세계</t>
  </si>
  <si>
    <t>굿모닝고시원</t>
  </si>
  <si>
    <t>포엣룸</t>
  </si>
  <si>
    <t>서울특별시 영등포구 도림로141가길 4</t>
  </si>
  <si>
    <t>서초정육식당</t>
  </si>
  <si>
    <t>메이비블루</t>
  </si>
  <si>
    <t>서울특별시 금천구 독산로72길 18</t>
  </si>
  <si>
    <t>가현세무회계사무소</t>
  </si>
  <si>
    <t>삼백집북창점</t>
  </si>
  <si>
    <t>서울특별시 용산구 대사관로30가길 30-7</t>
  </si>
  <si>
    <t>춘천집닭갈비본사직영철판구이</t>
  </si>
  <si>
    <t>서울특별시 서대문구 연세로5가길 8</t>
  </si>
  <si>
    <t>드로잉</t>
  </si>
  <si>
    <t>바로그린</t>
  </si>
  <si>
    <t>윤성회계법인</t>
  </si>
  <si>
    <t>퀸노래타운</t>
  </si>
  <si>
    <t>위티즈</t>
  </si>
  <si>
    <t>샘공인중개사사무소</t>
  </si>
  <si>
    <t>베이스모먼트</t>
  </si>
  <si>
    <t>용비노래주점Ⅱ</t>
  </si>
  <si>
    <t>다다가구</t>
  </si>
  <si>
    <t>스시마카세</t>
  </si>
  <si>
    <t>남산푸르지오발라드1607호</t>
  </si>
  <si>
    <t>남산푸르지오발라드</t>
  </si>
  <si>
    <t>서울특별시 중구 동호로 360</t>
  </si>
  <si>
    <t>오토비</t>
  </si>
  <si>
    <t>서울특별시 송파구 오금로 468</t>
  </si>
  <si>
    <t>강남고망고케이크</t>
  </si>
  <si>
    <t>에프이26</t>
  </si>
  <si>
    <t>서울특별시 성동구 서울숲2길 12</t>
  </si>
  <si>
    <t>온더보더여의도</t>
  </si>
  <si>
    <t>세븐잠실장미점</t>
  </si>
  <si>
    <t>박찬호컨설팅</t>
  </si>
  <si>
    <t>코레일유통구일역맞이방편의점</t>
  </si>
  <si>
    <t>구일역구내</t>
  </si>
  <si>
    <t>서울특별시 구로구 구일로 133</t>
  </si>
  <si>
    <t>예숲</t>
  </si>
  <si>
    <t>서울특별시 중랑구 답십리로 383</t>
  </si>
  <si>
    <t>밥이랑분식</t>
  </si>
  <si>
    <t>24시출장열쇠게이트맨번호키삼성도어락</t>
  </si>
  <si>
    <t>더씨엘</t>
  </si>
  <si>
    <t>서울특별시 관악구 신림동5가길 41</t>
  </si>
  <si>
    <t>청담본가</t>
  </si>
  <si>
    <t>앙투엠</t>
  </si>
  <si>
    <t>글로엔트그룹</t>
  </si>
  <si>
    <t>보담이엔씨</t>
  </si>
  <si>
    <t>대방아이스크림할인점</t>
  </si>
  <si>
    <t>서울특별시 동작구 대방동27길 40</t>
  </si>
  <si>
    <t>써니밥상</t>
  </si>
  <si>
    <t>씨유면목남촌공원점</t>
  </si>
  <si>
    <t>서울특별시 중랑구 겸재로54길 72</t>
  </si>
  <si>
    <t>태산노동법률사무소</t>
  </si>
  <si>
    <t>르까프K-스위스서울역</t>
  </si>
  <si>
    <t>코랄트리</t>
  </si>
  <si>
    <t>근우종합인테리어</t>
  </si>
  <si>
    <t>서울특별시 강남구 삼성로120길 46-5</t>
  </si>
  <si>
    <t>스미비부타동신대방삼거리역점</t>
  </si>
  <si>
    <t>GS25문래시티점</t>
  </si>
  <si>
    <t>서울특별시 양천구 등촌로 42-1</t>
  </si>
  <si>
    <t>핏-슈</t>
  </si>
  <si>
    <t>소울바디필라테스</t>
  </si>
  <si>
    <t>삼삼삼일</t>
  </si>
  <si>
    <t>쉬즈파트너스</t>
  </si>
  <si>
    <t>신오건축사사무소</t>
  </si>
  <si>
    <t>토마스애드</t>
  </si>
  <si>
    <t>서울특별시 은평구 통일로 875</t>
  </si>
  <si>
    <t>김해김씨부엌</t>
  </si>
  <si>
    <t>서울특별시 종로구 계동길 73-1</t>
  </si>
  <si>
    <t>바이제이네일</t>
  </si>
  <si>
    <t>정면에서왼쪽</t>
  </si>
  <si>
    <t>연주방</t>
  </si>
  <si>
    <t>서울특별시 마포구 동교로46길 7</t>
  </si>
  <si>
    <t>올리브부동산공인중개사사무소</t>
  </si>
  <si>
    <t>오오필라테스앤피티</t>
  </si>
  <si>
    <t>화이트365이수역점</t>
  </si>
  <si>
    <t>유호주택</t>
  </si>
  <si>
    <t>서울특별시 동작구 동작대로15길 65</t>
  </si>
  <si>
    <t>비트윈어스갈등교육컨설팅</t>
  </si>
  <si>
    <t>어몽뎀</t>
  </si>
  <si>
    <t>서울특별시 강남구 강남대로160길 19</t>
  </si>
  <si>
    <t>아세안비즈니스컨설팅센터</t>
  </si>
  <si>
    <t>건축사사무소부피상점</t>
  </si>
  <si>
    <t>공감에이엠</t>
  </si>
  <si>
    <t>서울특별시 강남구 봉은사로18길 81</t>
  </si>
  <si>
    <t>이원세상</t>
  </si>
  <si>
    <t>비센트</t>
  </si>
  <si>
    <t>서스테인</t>
  </si>
  <si>
    <t>서울특별시 서초구 강남대로95길 40</t>
  </si>
  <si>
    <t>병어찌개</t>
  </si>
  <si>
    <t>다담뷰티</t>
  </si>
  <si>
    <t>여우주막</t>
  </si>
  <si>
    <t>서울특별시 성동구 마조로 15-8</t>
  </si>
  <si>
    <t>양고기푸줏간</t>
  </si>
  <si>
    <t>서울특별시 마포구 월드컵북로44길 71</t>
  </si>
  <si>
    <t>호랑이남매</t>
  </si>
  <si>
    <t>서울특별시 동대문구 답십리로69가길 5</t>
  </si>
  <si>
    <t>디디전시기획</t>
  </si>
  <si>
    <t>디자인띵카톤</t>
  </si>
  <si>
    <t>서울특별시 양천구 목동중앙남로 57</t>
  </si>
  <si>
    <t>태양열쇠도장</t>
  </si>
  <si>
    <t>서울특별시 동대문구 외대역동로 83-1</t>
  </si>
  <si>
    <t>권당구장</t>
  </si>
  <si>
    <t>세무법인파란</t>
  </si>
  <si>
    <t>아스칸인베스트먼트</t>
  </si>
  <si>
    <t>버틀러</t>
  </si>
  <si>
    <t>퍼블릭엣지</t>
  </si>
  <si>
    <t>케이프메이</t>
  </si>
  <si>
    <t>남녀용 겉옷 및 셔츠 도매업</t>
  </si>
  <si>
    <t>수성예술</t>
  </si>
  <si>
    <t>서울특별시 영등포구 선유로51길 32</t>
  </si>
  <si>
    <t>인디</t>
  </si>
  <si>
    <t>서원준건물에너지사무소</t>
  </si>
  <si>
    <t>지피로지스</t>
  </si>
  <si>
    <t>싱글오리진</t>
  </si>
  <si>
    <t>고명빌딩</t>
  </si>
  <si>
    <t>씨유길동마루점</t>
  </si>
  <si>
    <t>헤헷</t>
  </si>
  <si>
    <t>서울특별시 용산구 신흥로 127-1</t>
  </si>
  <si>
    <t>리틀우</t>
  </si>
  <si>
    <t>서울특별시 강북구 도봉로55길 7</t>
  </si>
  <si>
    <t>술무로</t>
  </si>
  <si>
    <t>서울특별시 중구 퇴계로42길 11</t>
  </si>
  <si>
    <t>은맥산업개발</t>
  </si>
  <si>
    <t>엑스투어</t>
  </si>
  <si>
    <t>슬립앤슬립이노베이션</t>
  </si>
  <si>
    <t>그리다스페이스</t>
  </si>
  <si>
    <t>에버그린티에스</t>
  </si>
  <si>
    <t>아너윌</t>
  </si>
  <si>
    <t>유니바니스킨바디</t>
  </si>
  <si>
    <t>바디픽스</t>
  </si>
  <si>
    <t>추선생</t>
  </si>
  <si>
    <t>파트라슈</t>
  </si>
  <si>
    <t>서울특별시 강서구 화곡로15길 10</t>
  </si>
  <si>
    <t>생체탁구클럽</t>
  </si>
  <si>
    <t>케이픽쳐</t>
  </si>
  <si>
    <t>하이위즈</t>
  </si>
  <si>
    <t>에코텍컨설팅</t>
  </si>
  <si>
    <t>오늘의빵</t>
  </si>
  <si>
    <t>디럭스네일</t>
  </si>
  <si>
    <t>그놈가츠</t>
  </si>
  <si>
    <t>부광할인마트</t>
  </si>
  <si>
    <t>서울특별시 은평구 진관4로 48-17</t>
  </si>
  <si>
    <t>더오물오물</t>
  </si>
  <si>
    <t>서울특별시 강동구 성내로 8-9</t>
  </si>
  <si>
    <t>서울특별시 영등포구 버드나루로 100</t>
  </si>
  <si>
    <t>서울특별시 강동구 상일로5길 9</t>
  </si>
  <si>
    <t>벽걸이TV설치벽걸이티비히어로</t>
  </si>
  <si>
    <t>서울특별시 구로구 부일로1다길 8-39</t>
  </si>
  <si>
    <t>피트이앤지</t>
  </si>
  <si>
    <t>숲엔디앤엠건축사사무소</t>
  </si>
  <si>
    <t>어반부동산중개법인</t>
  </si>
  <si>
    <t>경총회관</t>
  </si>
  <si>
    <t>청연세무회계사무소</t>
  </si>
  <si>
    <t>제트플랜</t>
  </si>
  <si>
    <t>순수식탁</t>
  </si>
  <si>
    <t>바디컨펌</t>
  </si>
  <si>
    <t>바디컨펌우림빌딩</t>
  </si>
  <si>
    <t>방울이네포차</t>
  </si>
  <si>
    <t>서울특별시 양천구 곰달래로5길 20</t>
  </si>
  <si>
    <t>서울특별시 강북구 솔매로 134</t>
  </si>
  <si>
    <t>르네상스티파니</t>
  </si>
  <si>
    <t>김민수</t>
  </si>
  <si>
    <t>서울특별시 관악구 신림로70길 70-4</t>
  </si>
  <si>
    <t>다18</t>
  </si>
  <si>
    <t>대성비전</t>
  </si>
  <si>
    <t>서울특별시 강남구 도곡로 438</t>
  </si>
  <si>
    <t>로이트리</t>
  </si>
  <si>
    <t>어반프라이빗짐</t>
  </si>
  <si>
    <t>와이에스컴퓨터솔루션</t>
  </si>
  <si>
    <t>초롱이고모부대찌개</t>
  </si>
  <si>
    <t>서울특별시 강동구 상암로11길 4</t>
  </si>
  <si>
    <t>세컨드블렌드</t>
  </si>
  <si>
    <t>507</t>
  </si>
  <si>
    <t>기반건축</t>
  </si>
  <si>
    <t>마케나이데</t>
  </si>
  <si>
    <t>강상만법률사무소</t>
  </si>
  <si>
    <t>청춘모바일</t>
  </si>
  <si>
    <t>폴드폴드</t>
  </si>
  <si>
    <t>신안파크</t>
  </si>
  <si>
    <t>서울특별시 성북구 길음로 141</t>
  </si>
  <si>
    <t>셀픽스송리단길점</t>
  </si>
  <si>
    <t>순이네떡.튀.순</t>
  </si>
  <si>
    <t>고미제과</t>
  </si>
  <si>
    <t>아미까</t>
  </si>
  <si>
    <t>레온리테일창작공방키노게이트학원</t>
  </si>
  <si>
    <t>트렌베리</t>
  </si>
  <si>
    <t>이고즈</t>
  </si>
  <si>
    <t>아나스타커뮤니케이션</t>
  </si>
  <si>
    <t>롯데몰라수아패밀리</t>
  </si>
  <si>
    <t>라수아패밀리롯데몰은평점</t>
  </si>
  <si>
    <t>서울특별시 노원구 초안산로2라길 11</t>
  </si>
  <si>
    <t>서울특별시 영등포구 여의대방로47길 31-1</t>
  </si>
  <si>
    <t>에이펠</t>
  </si>
  <si>
    <t>여행자플랫폼파자마파티협동조합</t>
  </si>
  <si>
    <t>행복마루</t>
  </si>
  <si>
    <t>DDMC빌딩</t>
  </si>
  <si>
    <t>휴리컴퍼니</t>
  </si>
  <si>
    <t>일이삼컴마트</t>
  </si>
  <si>
    <t>서울특별시 용산구 새창로 154</t>
  </si>
  <si>
    <t>모범골프</t>
  </si>
  <si>
    <t>액터빌리지학원</t>
  </si>
  <si>
    <t>남성총브랜드</t>
  </si>
  <si>
    <t>서울특별시 종로구 종로 310-3</t>
  </si>
  <si>
    <t>한아름통상</t>
  </si>
  <si>
    <t>금주빌딩</t>
  </si>
  <si>
    <t>한복나빛</t>
  </si>
  <si>
    <t>거양빌딩</t>
  </si>
  <si>
    <t>서울특별시 영등포구 영신로40길 15</t>
  </si>
  <si>
    <t>탑모바일</t>
  </si>
  <si>
    <t>네일몽드</t>
  </si>
  <si>
    <t>을지오케이</t>
  </si>
  <si>
    <t>오달진순대국</t>
  </si>
  <si>
    <t>서울특별시 양천구 곰달래로13길 54</t>
  </si>
  <si>
    <t>아이잗컬렉션현대목동</t>
  </si>
  <si>
    <t>우리학습교육센터</t>
  </si>
  <si>
    <t>서울특별시 중랑구 동일로149가길</t>
  </si>
  <si>
    <t>서울특별시 중랑구 동일로149가길 7</t>
  </si>
  <si>
    <t>서울특별시 성동구 상원길 40</t>
  </si>
  <si>
    <t>태승엔터테인먼트</t>
  </si>
  <si>
    <t>씨엘골드</t>
  </si>
  <si>
    <t>바로투어</t>
  </si>
  <si>
    <t>1117</t>
  </si>
  <si>
    <t>오감공간</t>
  </si>
  <si>
    <t>서울특별시 성북구 정릉로38다길 34</t>
  </si>
  <si>
    <t>한일타이어</t>
  </si>
  <si>
    <t>GS25천호한강</t>
  </si>
  <si>
    <t>영사미</t>
  </si>
  <si>
    <t>해밀게스트하우스</t>
  </si>
  <si>
    <t>서울특별시 종로구 율곡로10길 15-14</t>
  </si>
  <si>
    <t>비클라우드</t>
  </si>
  <si>
    <t>국제교육진흥협회</t>
  </si>
  <si>
    <t>지디커머셜</t>
  </si>
  <si>
    <t>더레인메이커</t>
  </si>
  <si>
    <t>와이앤코프</t>
  </si>
  <si>
    <t>공용라운</t>
  </si>
  <si>
    <t>쥬시영등포구청역점</t>
  </si>
  <si>
    <t>예쁨주의쁨의원</t>
  </si>
  <si>
    <t>서울특별시 서초구 강남대로 433</t>
  </si>
  <si>
    <t>최인규법률사무소</t>
  </si>
  <si>
    <t>인스타부동산중개</t>
  </si>
  <si>
    <t>아띠끄빌</t>
  </si>
  <si>
    <t>서울특별시 마포구 동교로 136-3</t>
  </si>
  <si>
    <t>콩두부</t>
  </si>
  <si>
    <t>명품찾기</t>
  </si>
  <si>
    <t>서울특별시 양천구 월정로27길 11</t>
  </si>
  <si>
    <t>본죽&amp;비빔밥Cafe</t>
  </si>
  <si>
    <t>잭슨빌피자</t>
  </si>
  <si>
    <t>서울특별시 성북구 정릉로38마길 29</t>
  </si>
  <si>
    <t>테이블스타</t>
  </si>
  <si>
    <t>서울특별시 강남구 논현로153길 62</t>
  </si>
  <si>
    <t>법무법인안다</t>
  </si>
  <si>
    <t>에이케이문화중심</t>
  </si>
  <si>
    <t>도선동빌딩</t>
  </si>
  <si>
    <t>오미선공인중개사사무소</t>
  </si>
  <si>
    <t>서울특별시 노원구 한글비석로24라길 70-12</t>
  </si>
  <si>
    <t>민기네</t>
  </si>
  <si>
    <t>종인인테리어</t>
  </si>
  <si>
    <t>서울특별시 강북구 도봉로53길 61-7</t>
  </si>
  <si>
    <t>서울특별시 강동구 올림픽로70길 51-8</t>
  </si>
  <si>
    <t>화곡하이네스트빌</t>
  </si>
  <si>
    <t>서울특별시 강서구 화곡로 154-7</t>
  </si>
  <si>
    <t>서울특별시 강남구 일원로5길 43</t>
  </si>
  <si>
    <t>이용선칡냉면</t>
  </si>
  <si>
    <t>서울특별시 도봉구 노해로60길 66</t>
  </si>
  <si>
    <t>놀라운떡볶이</t>
  </si>
  <si>
    <t>동백공인중개사사무소</t>
  </si>
  <si>
    <t>서울특별시 금천구 독산로11길 30</t>
  </si>
  <si>
    <t>목동옥포차</t>
  </si>
  <si>
    <t>파티시에티모</t>
  </si>
  <si>
    <t>티디케이제일차</t>
  </si>
  <si>
    <t>씨유합정</t>
  </si>
  <si>
    <t>코너점포전체</t>
  </si>
  <si>
    <t>돈쌈지</t>
  </si>
  <si>
    <t>살롱나래울</t>
  </si>
  <si>
    <t>서울특별시 도봉구 덕릉로63길 21</t>
  </si>
  <si>
    <t>엄마맘약선김밥</t>
  </si>
  <si>
    <t>천하해천탕</t>
  </si>
  <si>
    <t>8층약국</t>
  </si>
  <si>
    <t>산쪼메보라매타운점</t>
  </si>
  <si>
    <t>이너라인필라테스</t>
  </si>
  <si>
    <t>에뚜왈레</t>
  </si>
  <si>
    <t>더466루프탑</t>
  </si>
  <si>
    <t>스타트업세일즈연구소</t>
  </si>
  <si>
    <t>트리플드래곤</t>
  </si>
  <si>
    <t>도시건축이음</t>
  </si>
  <si>
    <t>웰리츠</t>
  </si>
  <si>
    <t>SUNS빌딩</t>
  </si>
  <si>
    <t>다온엠제이</t>
  </si>
  <si>
    <t>퍼골라</t>
  </si>
  <si>
    <t>공유영웅</t>
  </si>
  <si>
    <t>주쌀롱</t>
  </si>
  <si>
    <t>서울특별시 용산구 우사단로10길 64</t>
  </si>
  <si>
    <t>뉴코아강남베네통</t>
  </si>
  <si>
    <t>포차천국가산동점</t>
  </si>
  <si>
    <t>공본스터디카페세곡센터</t>
  </si>
  <si>
    <t>일부세곡드림시티주건축물</t>
  </si>
  <si>
    <t>청결출장세차</t>
  </si>
  <si>
    <t>서울특별시 중랑구 면목로44길 74</t>
  </si>
  <si>
    <t>도마³</t>
  </si>
  <si>
    <t>인디그램어소시에이츠</t>
  </si>
  <si>
    <t>세보악세사리</t>
  </si>
  <si>
    <t>헤어로드</t>
  </si>
  <si>
    <t>담소소사골순대·육개장서대문역점</t>
  </si>
  <si>
    <t>리에스테틱</t>
  </si>
  <si>
    <t>진서경</t>
  </si>
  <si>
    <t>고덕강일공공주택</t>
  </si>
  <si>
    <t>변호사이승룡법률사무소</t>
  </si>
  <si>
    <t>포낙보청기강동센터</t>
  </si>
  <si>
    <t>서울특별시 강동구 천호대로 1037</t>
  </si>
  <si>
    <t>어쿠스틱사운드</t>
  </si>
  <si>
    <t>호드스튜디오</t>
  </si>
  <si>
    <t>서울특별시 동대문구 장한로17길 66</t>
  </si>
  <si>
    <t>브라이트건축사사무소</t>
  </si>
  <si>
    <t>서울특별시 강남구 학동로6길 27</t>
  </si>
  <si>
    <t>카노메이드</t>
  </si>
  <si>
    <t>서울특별시 종로구 종로 269-3</t>
  </si>
  <si>
    <t>에너지솔루션</t>
  </si>
  <si>
    <t>감옥포차</t>
  </si>
  <si>
    <t>서울특별시 광진구 아차산로33길 33</t>
  </si>
  <si>
    <t>서울특별시 강동구 풍성로57길 23</t>
  </si>
  <si>
    <t>톰과제리</t>
  </si>
  <si>
    <t>광에비뉴</t>
  </si>
  <si>
    <t>서울특별시 강동구 상암로5길 50</t>
  </si>
  <si>
    <t>매일푸드</t>
  </si>
  <si>
    <t>서울특별시 도봉구 덕릉로63길 28</t>
  </si>
  <si>
    <t>컴투미</t>
  </si>
  <si>
    <t>밀단지</t>
  </si>
  <si>
    <t>퓨라</t>
  </si>
  <si>
    <t>고기중심</t>
  </si>
  <si>
    <t>여행친구들</t>
  </si>
  <si>
    <t>세븐일레븐마포홍익점</t>
  </si>
  <si>
    <t>서울특별시 마포구 홍익로6길 52</t>
  </si>
  <si>
    <t>으뜸명품세탁</t>
  </si>
  <si>
    <t>서울특별시 용산구 한강대로15길 18</t>
  </si>
  <si>
    <t>아름공방</t>
  </si>
  <si>
    <t>맷차</t>
  </si>
  <si>
    <t>서울특별시 중구 명동9길 17</t>
  </si>
  <si>
    <t>명문특허법률사무소</t>
  </si>
  <si>
    <t>크린토피아코인워시강서송정역점</t>
  </si>
  <si>
    <t>서울특별시 강서구 공항대로4길 23</t>
  </si>
  <si>
    <t>1.2.3.노래노래</t>
  </si>
  <si>
    <t>연담은뷰티샵</t>
  </si>
  <si>
    <t>제이원하우징</t>
  </si>
  <si>
    <t>씨유신림동희점</t>
  </si>
  <si>
    <t>세븐스타코인노래연습장역촌동점</t>
  </si>
  <si>
    <t>리브미용실</t>
  </si>
  <si>
    <t>비브포토</t>
  </si>
  <si>
    <t>서울특별시 강북구 도봉로47길</t>
  </si>
  <si>
    <t>서울특별시 강북구 도봉로47길 62</t>
  </si>
  <si>
    <t>럭키펀치</t>
  </si>
  <si>
    <t>서울특별시 강남구 언주로153길 12</t>
  </si>
  <si>
    <t>비주얼이즈</t>
  </si>
  <si>
    <t>GS25신월양강점</t>
  </si>
  <si>
    <t>서울특별시 양천구 중앙로51길 36</t>
  </si>
  <si>
    <t>수돈</t>
  </si>
  <si>
    <t>미아닭발</t>
  </si>
  <si>
    <t>서울특별시 강북구 도봉로55길 4</t>
  </si>
  <si>
    <t>크로바탁구클럽</t>
  </si>
  <si>
    <t>서정부동산중개</t>
  </si>
  <si>
    <t>에스디글래스</t>
  </si>
  <si>
    <t>제이지비퍼블릭</t>
  </si>
  <si>
    <t>서울특별시 서초구 사임당로12길 11</t>
  </si>
  <si>
    <t>코코라움</t>
  </si>
  <si>
    <t>서울특별시 동작구 사당로27길 58</t>
  </si>
  <si>
    <t>케이디씨디엔씨</t>
  </si>
  <si>
    <t>차이필라테스</t>
  </si>
  <si>
    <t>쥬씨&amp;차얌구산역점</t>
  </si>
  <si>
    <t>한사모종로</t>
  </si>
  <si>
    <t>지원수선</t>
  </si>
  <si>
    <t>어반에스에이치</t>
  </si>
  <si>
    <t>김태선미용실</t>
  </si>
  <si>
    <t>김충기꽃삼겹</t>
  </si>
  <si>
    <t>일산라지에터</t>
  </si>
  <si>
    <t>서울특별시 구로구 신도림로11라길 21</t>
  </si>
  <si>
    <t>널디자이너</t>
  </si>
  <si>
    <t>서울특별시 강동구 올림픽로98가길 12-9</t>
  </si>
  <si>
    <t>공항모터스</t>
  </si>
  <si>
    <t>서울특별시 강서구 초원로 67</t>
  </si>
  <si>
    <t>비엔통신</t>
  </si>
  <si>
    <t>서울특별시 종로구 종로46길 9</t>
  </si>
  <si>
    <t>신곡식당</t>
  </si>
  <si>
    <t>서울특별시 양천구 남부순환로79길 33-1</t>
  </si>
  <si>
    <t>4560디자인하우스</t>
  </si>
  <si>
    <t>위드유라이프</t>
  </si>
  <si>
    <t>신성에스앤에스</t>
  </si>
  <si>
    <t>윈엔지니어링</t>
  </si>
  <si>
    <t>에스엠소프트2</t>
  </si>
  <si>
    <t>아고야</t>
  </si>
  <si>
    <t>서울특별시 마포구 월드컵북로 352-14</t>
  </si>
  <si>
    <t>씨유중</t>
  </si>
  <si>
    <t>선이공방</t>
  </si>
  <si>
    <t>서울특별시 도봉구 도봉로113길 39</t>
  </si>
  <si>
    <t>미니스톱가산디퍼</t>
  </si>
  <si>
    <t>아라세계로</t>
  </si>
  <si>
    <t>달밤노래연습장</t>
  </si>
  <si>
    <t>겸상</t>
  </si>
  <si>
    <t>건물정면좌측두번째상가</t>
  </si>
  <si>
    <t>불이아이태원점</t>
  </si>
  <si>
    <t>에프유피글로벌</t>
  </si>
  <si>
    <t>트루에이드</t>
  </si>
  <si>
    <t>법무법인저스트</t>
  </si>
  <si>
    <t>바로조각명판</t>
  </si>
  <si>
    <t>온수반구.고수레</t>
  </si>
  <si>
    <t>서울특별시 중구 퇴계로34길 16-9</t>
  </si>
  <si>
    <t>와이즈유의원</t>
  </si>
  <si>
    <t>프라이빗수정헤어</t>
  </si>
  <si>
    <t>서울특별시 서초구 주흥길 28</t>
  </si>
  <si>
    <t>케이엘피제2주유소</t>
  </si>
  <si>
    <t>에너지코인노래연습장</t>
  </si>
  <si>
    <t>민촌</t>
  </si>
  <si>
    <t>롯데노원점래트바이티</t>
  </si>
  <si>
    <t>스튜디오범더율</t>
  </si>
  <si>
    <t>서울특별시 강남구 논현로12길 19-6</t>
  </si>
  <si>
    <t>이디야명일역점</t>
  </si>
  <si>
    <t>혼밥의신</t>
  </si>
  <si>
    <t>프로24</t>
  </si>
  <si>
    <t>키치로맨틱kitschromantic</t>
  </si>
  <si>
    <t>가산랜드마크공인중개사사무소</t>
  </si>
  <si>
    <t>도작네일</t>
  </si>
  <si>
    <t>화랑디앤씨</t>
  </si>
  <si>
    <t>우리맛집</t>
  </si>
  <si>
    <t>서울특별시 중랑구 면목로44길 43</t>
  </si>
  <si>
    <t>좋았음헤어</t>
  </si>
  <si>
    <t>송정오피스텔</t>
  </si>
  <si>
    <t>서울특별시 광진구 군자로 76</t>
  </si>
  <si>
    <t>GS25거여센타점</t>
  </si>
  <si>
    <t>홍대닭갈비2</t>
  </si>
  <si>
    <t>수혈컴퍼니</t>
  </si>
  <si>
    <t>하우스홍시</t>
  </si>
  <si>
    <t>서울특별시 마포구 동교로27길 44-11</t>
  </si>
  <si>
    <t>로아통신</t>
  </si>
  <si>
    <t>클립더데이</t>
  </si>
  <si>
    <t>하이웨이주유소</t>
  </si>
  <si>
    <t>정현주단</t>
  </si>
  <si>
    <t>포유티</t>
  </si>
  <si>
    <t>고센시스템</t>
  </si>
  <si>
    <t>지에스25대치래미안점</t>
  </si>
  <si>
    <t>여의도요가</t>
  </si>
  <si>
    <t>샐러드밥목동</t>
  </si>
  <si>
    <t>한국대표금거래소코넬</t>
  </si>
  <si>
    <t>소윤이네옷장</t>
  </si>
  <si>
    <t>서울특별시 양천구 중앙로51길 66</t>
  </si>
  <si>
    <t>JIN뮤직</t>
  </si>
  <si>
    <t>서울특별시 마포구 고산16길 13</t>
  </si>
  <si>
    <t>퍼스트클래스스터디카페</t>
  </si>
  <si>
    <t>보건한양의료기</t>
  </si>
  <si>
    <t>한양대학부속병원</t>
  </si>
  <si>
    <t>나눔피앤에이</t>
  </si>
  <si>
    <t>케이디하우스</t>
  </si>
  <si>
    <t>서울특별시 종로구 자하문로7길 5</t>
  </si>
  <si>
    <t>프랑지파니플라워아뜰리에</t>
  </si>
  <si>
    <t>지에스25강남아트점</t>
  </si>
  <si>
    <t>서울특별시 강남구 강남대로102길 40</t>
  </si>
  <si>
    <t>진달래하우스</t>
  </si>
  <si>
    <t>서울특별시 중구 을지로16길 5</t>
  </si>
  <si>
    <t>신촌고시원싱글하우스</t>
  </si>
  <si>
    <t>팅커의마법정원</t>
  </si>
  <si>
    <t>털보해물탕</t>
  </si>
  <si>
    <t>끌로에에스테틱</t>
  </si>
  <si>
    <t>립서비스</t>
  </si>
  <si>
    <t>서울특별시 성동구 장터5길 2-15</t>
  </si>
  <si>
    <t>보람건축인테리어</t>
  </si>
  <si>
    <t>디자인데이</t>
  </si>
  <si>
    <t>서울특별시 강북구 도봉로65길 55-4</t>
  </si>
  <si>
    <t>탐나종합어시장난곡</t>
  </si>
  <si>
    <t>광송상회</t>
  </si>
  <si>
    <t>서울특별시 동대문구 고산자로36길 30</t>
  </si>
  <si>
    <t>아워홈대검찰청</t>
  </si>
  <si>
    <t>서울특별시 서초구 반포대로 157</t>
  </si>
  <si>
    <t>아워홈시그니처키친스위트CAFE</t>
  </si>
  <si>
    <t>서울특별시 강남구 압구정로60길 13</t>
  </si>
  <si>
    <t>팜스헤어</t>
  </si>
  <si>
    <t>마쯔무라돈가스</t>
  </si>
  <si>
    <t>체리글로벌</t>
  </si>
  <si>
    <t>덕원예술고등학교매점</t>
  </si>
  <si>
    <t>덕원예술고등학교</t>
  </si>
  <si>
    <t>서울특별시 강서구 강서로45길 91-44</t>
  </si>
  <si>
    <t>박토바이크</t>
  </si>
  <si>
    <t>서울특별시 강서구 공항대로4가길 12-1</t>
  </si>
  <si>
    <t>다시봄약국</t>
  </si>
  <si>
    <t>공차신사세로수길점</t>
  </si>
  <si>
    <t>니즈디자인</t>
  </si>
  <si>
    <t>씨케이렌트카</t>
  </si>
  <si>
    <t>서울특별시 관악구 양지7길 27</t>
  </si>
  <si>
    <t>뉴욕비성산</t>
  </si>
  <si>
    <t>은빛물결황금낙지</t>
  </si>
  <si>
    <t>서울특별시 성동구 성덕정17길 9</t>
  </si>
  <si>
    <t>디가온</t>
  </si>
  <si>
    <t>신천네일</t>
  </si>
  <si>
    <t>휴식한조각</t>
  </si>
  <si>
    <t>메가엠지씨커피원자력</t>
  </si>
  <si>
    <t>공릉동평화타운</t>
  </si>
  <si>
    <t>서울특별시 노원구 공릉로46길 3</t>
  </si>
  <si>
    <t>제이너스</t>
  </si>
  <si>
    <t>퓨전노래연습장</t>
  </si>
  <si>
    <t>벨라툴루</t>
  </si>
  <si>
    <t>서울특별시 용산구 서빙고로91나길 7-5</t>
  </si>
  <si>
    <t>휘경인삼사우나</t>
  </si>
  <si>
    <t>더케이즈커피</t>
  </si>
  <si>
    <t>서울특별시 강북구 도봉로54길</t>
  </si>
  <si>
    <t>서울특별시 강북구 도봉로54길 6</t>
  </si>
  <si>
    <t>플레인노트</t>
  </si>
  <si>
    <t>서누뷰티앤헬스</t>
  </si>
  <si>
    <t>바이럴</t>
  </si>
  <si>
    <t>수리</t>
  </si>
  <si>
    <t>풍성칼라</t>
  </si>
  <si>
    <t>서울특별시 중구 충무로 54-9</t>
  </si>
  <si>
    <t>선한크린</t>
  </si>
  <si>
    <t>서울특별시 강동구 풍성로35길 10</t>
  </si>
  <si>
    <t>참아름이불</t>
  </si>
  <si>
    <t>서울특별시 중랑구 상봉로11길 44</t>
  </si>
  <si>
    <t>불꽃튀김</t>
  </si>
  <si>
    <t>동광팩토리</t>
  </si>
  <si>
    <t>마키디자인스튜디오</t>
  </si>
  <si>
    <t>세븐일레븐반포나래점</t>
  </si>
  <si>
    <t>한담곱창</t>
  </si>
  <si>
    <t>서울특별시 중랑구 사가정로51길 12</t>
  </si>
  <si>
    <t>서울특별시 관악구 보라매로2길 22</t>
  </si>
  <si>
    <t>블랙베어도넛서울</t>
  </si>
  <si>
    <t>모멘텀빌딩</t>
  </si>
  <si>
    <t>서울특별시 마포구 성미산로6길 53</t>
  </si>
  <si>
    <t>다운진어학원</t>
  </si>
  <si>
    <t>광성벤쳐프라자</t>
  </si>
  <si>
    <t>서울특별시 마포구 독막로 275</t>
  </si>
  <si>
    <t>하이케어솔루션</t>
  </si>
  <si>
    <t>서울엘리트치과의원</t>
  </si>
  <si>
    <t>팔세이</t>
  </si>
  <si>
    <t>신성클리닉</t>
  </si>
  <si>
    <t>장미연립</t>
  </si>
  <si>
    <t>서울특별시 성동구 왕십리로 66-15</t>
  </si>
  <si>
    <t>뉴타입</t>
  </si>
  <si>
    <t>서울특별시 송파구 동남로6길 25-26</t>
  </si>
  <si>
    <t>마라왕</t>
  </si>
  <si>
    <t>부우</t>
  </si>
  <si>
    <t>비피필라테스신사</t>
  </si>
  <si>
    <t>비피필라테스신사본점에버빌딩</t>
  </si>
  <si>
    <t>서울특별시 서초구 강남대로95길 12</t>
  </si>
  <si>
    <t>피어나왁싱</t>
  </si>
  <si>
    <t>이자카야다바타식당</t>
  </si>
  <si>
    <t>서울특별시 성북구 삼선교로16길 54</t>
  </si>
  <si>
    <t>케리스노트형지</t>
  </si>
  <si>
    <t>케리스노트롯데백화점</t>
  </si>
  <si>
    <t>티스페이스</t>
  </si>
  <si>
    <t>다가구주택</t>
  </si>
  <si>
    <t>서울특별시 성북구 월계로8길 55</t>
  </si>
  <si>
    <t>생각의창</t>
  </si>
  <si>
    <t>매드본</t>
  </si>
  <si>
    <t>풀다랩</t>
  </si>
  <si>
    <t>휴비스글로벌</t>
  </si>
  <si>
    <t>현대엔지니어링지식산업센터</t>
  </si>
  <si>
    <t>티에이치제이</t>
  </si>
  <si>
    <t>서울특별시 광진구 능동로3다길 29-1</t>
  </si>
  <si>
    <t>까치숯불구이</t>
  </si>
  <si>
    <t>포트링도자기공방</t>
  </si>
  <si>
    <t>파리바게뜨양재하나로점</t>
  </si>
  <si>
    <t>아트라운지르네</t>
  </si>
  <si>
    <t>아리스프렌즈</t>
  </si>
  <si>
    <t>서울특별시 종로구 대학로9길 19</t>
  </si>
  <si>
    <t>도니김</t>
  </si>
  <si>
    <t>네오피스</t>
  </si>
  <si>
    <t>길동모텔</t>
  </si>
  <si>
    <t>서울특별시 강동구 천호대로177길 47</t>
  </si>
  <si>
    <t>펠리스까사</t>
  </si>
  <si>
    <t>서울특별시 중구 퇴계로50길 12-5</t>
  </si>
  <si>
    <t>변호사황혁법률사무소</t>
  </si>
  <si>
    <t>프리드강동본부</t>
  </si>
  <si>
    <t>대호칼국수</t>
  </si>
  <si>
    <t>코인워시365마포건영</t>
  </si>
  <si>
    <t>서울특별시 마포구 성암로1길 8</t>
  </si>
  <si>
    <t>의의</t>
  </si>
  <si>
    <t>JUN</t>
  </si>
  <si>
    <t>솔라씨디자인</t>
  </si>
  <si>
    <t>대진월드Ⅰ</t>
  </si>
  <si>
    <t>신미방마라탕</t>
  </si>
  <si>
    <t>서울특별시 중랑구 용마산로89길 3</t>
  </si>
  <si>
    <t>위트브랜딩연구소</t>
  </si>
  <si>
    <t>서울특별시 은평구 녹번로3길 16-22</t>
  </si>
  <si>
    <t>남정희</t>
  </si>
  <si>
    <t>포토매틱</t>
  </si>
  <si>
    <t>서울특별시 강남구 압구정로4길 27-2</t>
  </si>
  <si>
    <t>올바른씨앤에스</t>
  </si>
  <si>
    <t>쎈네일</t>
  </si>
  <si>
    <t>크린토피아코인365롯데슈퍼</t>
  </si>
  <si>
    <t>무지개놀이터</t>
  </si>
  <si>
    <t>부강인테리어</t>
  </si>
  <si>
    <t>밀스튜디오</t>
  </si>
  <si>
    <t>Fresh하나마트</t>
  </si>
  <si>
    <t>서울특별시 은평구 증산서길 122</t>
  </si>
  <si>
    <t>한길측량설계</t>
  </si>
  <si>
    <t>카페소공원</t>
  </si>
  <si>
    <t>에스비에스당구프로</t>
  </si>
  <si>
    <t>뚜레쥬르송파황실점</t>
  </si>
  <si>
    <t>선운지앤디</t>
  </si>
  <si>
    <t>서울특별시 금천구 두산로11길 36</t>
  </si>
  <si>
    <t>당고개빌딩</t>
  </si>
  <si>
    <t>스튜디오실버라이닝</t>
  </si>
  <si>
    <t>에이엘엠</t>
  </si>
  <si>
    <t>둥지포차</t>
  </si>
  <si>
    <t>티지티케이씨엠</t>
  </si>
  <si>
    <t>유성그린빌</t>
  </si>
  <si>
    <t>서울특별시 강동구 풍성로41길 1</t>
  </si>
  <si>
    <t>이웃집사천요리점</t>
  </si>
  <si>
    <t>서울특별시 마포구 신촌로12나길 24</t>
  </si>
  <si>
    <t>디자인52</t>
  </si>
  <si>
    <t>필아웃커피위례</t>
  </si>
  <si>
    <t>진사문닭꼬치</t>
  </si>
  <si>
    <t>서울특별시 강동구 양재대로 1520</t>
  </si>
  <si>
    <t>여우愛김밥</t>
  </si>
  <si>
    <t>올댓미디어</t>
  </si>
  <si>
    <t>삼정하누</t>
  </si>
  <si>
    <t>앙크인베스트먼트이디야커피서</t>
  </si>
  <si>
    <t>153꼬끼오왕닭갈비</t>
  </si>
  <si>
    <t>두바이노래연습장</t>
  </si>
  <si>
    <t>프레도</t>
  </si>
  <si>
    <t>경쟁력개발연구소</t>
  </si>
  <si>
    <t>서울특별시 강남구 강남대로126길 43</t>
  </si>
  <si>
    <t>순결</t>
  </si>
  <si>
    <t>로타참치</t>
  </si>
  <si>
    <t>바이크판다</t>
  </si>
  <si>
    <t>헤이로라</t>
  </si>
  <si>
    <t>서울특별시 마포구 포은로 112</t>
  </si>
  <si>
    <t>이가디자인랩</t>
  </si>
  <si>
    <t>서울특별시 강남구 도산대로35길 33</t>
  </si>
  <si>
    <t>이스트옥션</t>
  </si>
  <si>
    <t>원스탑리얼티부동산중개</t>
  </si>
  <si>
    <t>에치씨바이오텍</t>
  </si>
  <si>
    <t>한국영재교육학술원</t>
  </si>
  <si>
    <t>반디요가</t>
  </si>
  <si>
    <t>초월스터디카페먹골점</t>
  </si>
  <si>
    <t>로와이미지컨설팅</t>
  </si>
  <si>
    <t>서울대제일</t>
  </si>
  <si>
    <t>서울특별시 관악구 관악로 104</t>
  </si>
  <si>
    <t>서울특별시 관악구 호암로 575</t>
  </si>
  <si>
    <t>베스트라인</t>
  </si>
  <si>
    <t>좋은사람좋은집</t>
  </si>
  <si>
    <t>서울특별시 강남구 봉은사로57길 42</t>
  </si>
  <si>
    <t>서울특별시 마포구 월드컵로30길 5</t>
  </si>
  <si>
    <t>한성크린</t>
  </si>
  <si>
    <t>서울특별시 성북구 북악산로1길 9</t>
  </si>
  <si>
    <t>서울특별시 관악구 관악로 183</t>
  </si>
  <si>
    <t>드럼헤븐</t>
  </si>
  <si>
    <t>술술타임</t>
  </si>
  <si>
    <t>카페노아</t>
  </si>
  <si>
    <t>서울특별시 서초구 방배천로24길 8</t>
  </si>
  <si>
    <t>시흥지점</t>
  </si>
  <si>
    <t>법무법인서교여의도분사무소</t>
  </si>
  <si>
    <t>씨앤에스기획</t>
  </si>
  <si>
    <t>디안트보르트</t>
  </si>
  <si>
    <t>플랫폼9</t>
  </si>
  <si>
    <t>케이택스서비스</t>
  </si>
  <si>
    <t>하이린뷰티</t>
  </si>
  <si>
    <t>서울특별시 강남구 언주로174길 22</t>
  </si>
  <si>
    <t>초이투어</t>
  </si>
  <si>
    <t>드림코워킹스페이스</t>
  </si>
  <si>
    <t>안녕과자점</t>
  </si>
  <si>
    <t>서울특별시 서초구 강남대로30길 34</t>
  </si>
  <si>
    <t>서울특별시 광진구 능동로 19</t>
  </si>
  <si>
    <t>희망컴퍼니</t>
  </si>
  <si>
    <t>본죽&amp;비빔밥상도점</t>
  </si>
  <si>
    <t>스튜디오로빈더피닉스</t>
  </si>
  <si>
    <t>알찬분식</t>
  </si>
  <si>
    <t>서울특별시 강북구 노해로27길 66</t>
  </si>
  <si>
    <t>애드아이컴퍼니</t>
  </si>
  <si>
    <t>애드아이컴퍼니상암수린나오피스텔</t>
  </si>
  <si>
    <t>더코어프로젝츠</t>
  </si>
  <si>
    <t>국민키친</t>
  </si>
  <si>
    <t>에스앤알어카운팅프로페셔날</t>
  </si>
  <si>
    <t>고블린공작소</t>
  </si>
  <si>
    <t>서울특별시 서초구 방배중앙로 17</t>
  </si>
  <si>
    <t>GS25신목동3단지</t>
  </si>
  <si>
    <t>격</t>
  </si>
  <si>
    <t>서울특별시 종로구 옥인3길 24</t>
  </si>
  <si>
    <t>이재용스튜디오</t>
  </si>
  <si>
    <t>원호빌딩</t>
  </si>
  <si>
    <t>한새투어</t>
  </si>
  <si>
    <t>스튜디오환히</t>
  </si>
  <si>
    <t>서울특별시 중랑구 동일로109길 28-16</t>
  </si>
  <si>
    <t>브로우앤스토리</t>
  </si>
  <si>
    <t>드라마티크</t>
  </si>
  <si>
    <t>빽다방중화역점</t>
  </si>
  <si>
    <t>서울특별시 중랑구 봉화산로 39</t>
  </si>
  <si>
    <t>여진포차</t>
  </si>
  <si>
    <t>서울특별시 구로구 고척로 115-2</t>
  </si>
  <si>
    <t>목동기원</t>
  </si>
  <si>
    <t>땅땅치킨</t>
  </si>
  <si>
    <t>빵데이</t>
  </si>
  <si>
    <t>엔바이로에너지컨설팅</t>
  </si>
  <si>
    <t>레젤플로우</t>
  </si>
  <si>
    <t>베라테크</t>
  </si>
  <si>
    <t>햄찌와베찌뚝섬점</t>
  </si>
  <si>
    <t>주연컨설팅</t>
  </si>
  <si>
    <t>윌리웰리</t>
  </si>
  <si>
    <t>안식</t>
  </si>
  <si>
    <t>지에스25광운문화관점</t>
  </si>
  <si>
    <t>문화관광운대학교</t>
  </si>
  <si>
    <t>젠포아트</t>
  </si>
  <si>
    <t>워시맨</t>
  </si>
  <si>
    <t>서울특별시 영등포구 가마산로65길 19-2</t>
  </si>
  <si>
    <t>레모</t>
  </si>
  <si>
    <t>엠모티프</t>
  </si>
  <si>
    <t>레츠고당구카페</t>
  </si>
  <si>
    <t>에스씨트레이드</t>
  </si>
  <si>
    <t>레이블비</t>
  </si>
  <si>
    <t>이차전</t>
  </si>
  <si>
    <t>서울특별시 강동구 천호대로159길 35</t>
  </si>
  <si>
    <t>그레이트후카바강남</t>
  </si>
  <si>
    <t>김밥친구들</t>
  </si>
  <si>
    <t>아름광고기획</t>
  </si>
  <si>
    <t>서울특별시 영등포구 당산로16길 20</t>
  </si>
  <si>
    <t>디바이너</t>
  </si>
  <si>
    <t>안지크대치</t>
  </si>
  <si>
    <t>돼지한마리</t>
  </si>
  <si>
    <t>비에이블투</t>
  </si>
  <si>
    <t>서울특별시 영등포구 영신로9나길 13</t>
  </si>
  <si>
    <t>독도얼큰이</t>
  </si>
  <si>
    <t>서울특별시 중구 퇴계로16길 34</t>
  </si>
  <si>
    <t>서울특별시 광진구 광나루로35길 20</t>
  </si>
  <si>
    <t>양화포차</t>
  </si>
  <si>
    <t>해들녘</t>
  </si>
  <si>
    <t>서울특별시 중구 다산로10길 10-4</t>
  </si>
  <si>
    <t>법무사함재훈사무소</t>
  </si>
  <si>
    <t>서초동서원빌딩</t>
  </si>
  <si>
    <t>아이파크상우공인중개사사무소</t>
  </si>
  <si>
    <t>정다미미용실</t>
  </si>
  <si>
    <t>북서쪽첫번째</t>
  </si>
  <si>
    <t>서울특별시 강북구 덕릉로41길 26</t>
  </si>
  <si>
    <t>솔라바이블넷</t>
  </si>
  <si>
    <t>트인지우건축사사무소</t>
  </si>
  <si>
    <t>문화공장</t>
  </si>
  <si>
    <t>서울특별시 마포구 와우산로5길 23</t>
  </si>
  <si>
    <t>크레머스</t>
  </si>
  <si>
    <t>아르프</t>
  </si>
  <si>
    <t>고진보다</t>
  </si>
  <si>
    <t>서울특별시 서초구 방배로16길 17-7</t>
  </si>
  <si>
    <t>레이크당구장</t>
  </si>
  <si>
    <t>오사카카레콘유</t>
  </si>
  <si>
    <t>한상듬뿍</t>
  </si>
  <si>
    <t>샤빙</t>
  </si>
  <si>
    <t>렉스고시텔</t>
  </si>
  <si>
    <t>언박스키친</t>
  </si>
  <si>
    <t>굽네치킨화곡2.8동점</t>
  </si>
  <si>
    <t>서울특별시 강서구 곰달래로 212</t>
  </si>
  <si>
    <t>현대아레나&amp;엘르</t>
  </si>
  <si>
    <t>플러스에이컨설팅</t>
  </si>
  <si>
    <t>태이인베스트먼트</t>
  </si>
  <si>
    <t>로드맵플러스에듀</t>
  </si>
  <si>
    <t>서울특별시 동대문구 답십리로8길 6</t>
  </si>
  <si>
    <t>미슐랭</t>
  </si>
  <si>
    <t>션샤인호텔</t>
  </si>
  <si>
    <t>소문난염소탕</t>
  </si>
  <si>
    <t>서울특별시 구로구 구로중앙로26길 2</t>
  </si>
  <si>
    <t>그라놀로지여의도</t>
  </si>
  <si>
    <t>프로인건축사사무소</t>
  </si>
  <si>
    <t>에듀노마즈</t>
  </si>
  <si>
    <t>수락산골</t>
  </si>
  <si>
    <t>오성노래연습장</t>
  </si>
  <si>
    <t>아이센스리그PC방까치산역점</t>
  </si>
  <si>
    <t>달미코코</t>
  </si>
  <si>
    <t>맛의끗사람들</t>
  </si>
  <si>
    <t>맛있는도전</t>
  </si>
  <si>
    <t>서울튼튼치과의원</t>
  </si>
  <si>
    <t>어반블루스디자인</t>
  </si>
  <si>
    <t>서울특별시 서초구 강남대로39길 15-3</t>
  </si>
  <si>
    <t>카쿠나이프</t>
  </si>
  <si>
    <t>베이부헤어</t>
  </si>
  <si>
    <t>구삼구육</t>
  </si>
  <si>
    <t>제로곤</t>
  </si>
  <si>
    <t>건축사사무소정미소</t>
  </si>
  <si>
    <t>마린토탈솔루션</t>
  </si>
  <si>
    <t>문멘토공인중개사사무소</t>
  </si>
  <si>
    <t>순봉상가</t>
  </si>
  <si>
    <t>서울특별시 강서구 강서로52길 42</t>
  </si>
  <si>
    <t>스키마스터디카페</t>
  </si>
  <si>
    <t>다름디앤티</t>
  </si>
  <si>
    <t>중앙소방방재</t>
  </si>
  <si>
    <t>서울특별시 성동구 무학로4길 4-1</t>
  </si>
  <si>
    <t>엔트런스</t>
  </si>
  <si>
    <t>서울특별시 마포구 백범로24길 1-7</t>
  </si>
  <si>
    <t>제트피슁몰</t>
  </si>
  <si>
    <t>연화헤어</t>
  </si>
  <si>
    <t>서울특별시 구로구 구로동로18길 29</t>
  </si>
  <si>
    <t>인하순대국</t>
  </si>
  <si>
    <t>찬스튜디오</t>
  </si>
  <si>
    <t>퍼블릭한솔공인중개사사무소</t>
  </si>
  <si>
    <t>포킹94</t>
  </si>
  <si>
    <t>하이수아이</t>
  </si>
  <si>
    <t>신사동작은손</t>
  </si>
  <si>
    <t>이솔풀필먼트컨설팅</t>
  </si>
  <si>
    <t>씨제이지</t>
  </si>
  <si>
    <t>라그랑우스</t>
  </si>
  <si>
    <t>민카인드</t>
  </si>
  <si>
    <t>밸런스리얼티공인중개사사무소</t>
  </si>
  <si>
    <t>수요네일</t>
  </si>
  <si>
    <t>필즈커피</t>
  </si>
  <si>
    <t>자매식당Ⅱ</t>
  </si>
  <si>
    <t>서울특별시 성북구 돌곶이로8길 29-3</t>
  </si>
  <si>
    <t>테라피티</t>
  </si>
  <si>
    <t>질할컴퍼니</t>
  </si>
  <si>
    <t>곰달래커피맥주</t>
  </si>
  <si>
    <t>이대연습실로제이</t>
  </si>
  <si>
    <t>엘제이에이치티</t>
  </si>
  <si>
    <t>강수정바이헤어필</t>
  </si>
  <si>
    <t>서울특별시 성동구 장터2길</t>
  </si>
  <si>
    <t>서울특별시 성동구 장터2길 2</t>
  </si>
  <si>
    <t>세움SDC기술</t>
  </si>
  <si>
    <t>림코파트너스</t>
  </si>
  <si>
    <t>야들리애플레이트석촌호수점</t>
  </si>
  <si>
    <t>선일타워</t>
  </si>
  <si>
    <t>서울특별시 송파구 석촌호수로 262</t>
  </si>
  <si>
    <t>송택스세무회계</t>
  </si>
  <si>
    <t>아츄디자인</t>
  </si>
  <si>
    <t>문래SKV1CENTER</t>
  </si>
  <si>
    <t>한일헤어아떼</t>
  </si>
  <si>
    <t>서울특별시 관악구 중앙1나길 5</t>
  </si>
  <si>
    <t>제이디공인중개사사무소</t>
  </si>
  <si>
    <t>쯔이코</t>
  </si>
  <si>
    <t>미선포차</t>
  </si>
  <si>
    <t>스위스인터내셔널에어라인스아게영업소</t>
  </si>
  <si>
    <t>신한명일동지점</t>
  </si>
  <si>
    <t>비알배스킨라빈스위례중앙</t>
  </si>
  <si>
    <t>에이치지케이그룹이태원지점</t>
  </si>
  <si>
    <t>서울특별시 용산구 이태원로 187</t>
  </si>
  <si>
    <t>신대감김치찌게</t>
  </si>
  <si>
    <t>만조복권</t>
  </si>
  <si>
    <t>서울특별시 구로구 고척로 235</t>
  </si>
  <si>
    <t>심쿵헤어</t>
  </si>
  <si>
    <t>서울특별시 광진구 긴고랑로 125</t>
  </si>
  <si>
    <t>서울특별시 성동구 광나루로11길 24</t>
  </si>
  <si>
    <t>도화갈매기</t>
  </si>
  <si>
    <t>더미소부동산공인중개사사무소</t>
  </si>
  <si>
    <t>카니발노래방</t>
  </si>
  <si>
    <t>다움나인</t>
  </si>
  <si>
    <t>비아와트</t>
  </si>
  <si>
    <t>서울특별시 성북구 성북로26길 52</t>
  </si>
  <si>
    <t>행복담은에프엔비</t>
  </si>
  <si>
    <t>대영할인마트</t>
  </si>
  <si>
    <t>서울특별시 강북구 솔매로 77</t>
  </si>
  <si>
    <t>기술전략센터</t>
  </si>
  <si>
    <t>경기마트개봉</t>
  </si>
  <si>
    <t>서울특별시 구로구 개봉로 8-14</t>
  </si>
  <si>
    <t>여기인가</t>
  </si>
  <si>
    <t>호피스트디자인</t>
  </si>
  <si>
    <t>연세봄스킨</t>
  </si>
  <si>
    <t>서울특별시 동대문구 고산자로42길 6</t>
  </si>
  <si>
    <t>레포트코아</t>
  </si>
  <si>
    <t>이미지Hair</t>
  </si>
  <si>
    <t>밀호밀</t>
  </si>
  <si>
    <t>서울특별시 영등포구 선유로55길 35</t>
  </si>
  <si>
    <t>늘봄부동산공인중개사사무소</t>
  </si>
  <si>
    <t>호텔케이월드청계</t>
  </si>
  <si>
    <t>서울특별시 종로구 수표로18길 28</t>
  </si>
  <si>
    <t>아이앤제이텔레콤대림역점</t>
  </si>
  <si>
    <t>서울특별시 영등포구 도림로 133</t>
  </si>
  <si>
    <t>다이소신방화역점</t>
  </si>
  <si>
    <t>신방화역사</t>
  </si>
  <si>
    <t>우수미</t>
  </si>
  <si>
    <t>홍대노트북수리</t>
  </si>
  <si>
    <t>정민식품</t>
  </si>
  <si>
    <t>버클리커피소셜</t>
  </si>
  <si>
    <t>서울특별시 용산구 회나무로13가길 17</t>
  </si>
  <si>
    <t>코드케이</t>
  </si>
  <si>
    <t>자전거가게</t>
  </si>
  <si>
    <t>서울특별시 광진구 능동로7길 41-2</t>
  </si>
  <si>
    <t>건국갈비</t>
  </si>
  <si>
    <t>서울특별시 광진구 광나루로22가길 18</t>
  </si>
  <si>
    <t>신촌영타운</t>
  </si>
  <si>
    <t>제임스론프로페셔널</t>
  </si>
  <si>
    <t>공간차츰</t>
  </si>
  <si>
    <t>서울특별시 성동구 성수일로3길 5-15</t>
  </si>
  <si>
    <t>리드</t>
  </si>
  <si>
    <t>김도현스튜디오</t>
  </si>
  <si>
    <t>젠틀에너지</t>
  </si>
  <si>
    <t>디엠아이빌딩</t>
  </si>
  <si>
    <t>아이엔크리에이티브</t>
  </si>
  <si>
    <t>얍모바일</t>
  </si>
  <si>
    <t>킴앤리컴퍼니</t>
  </si>
  <si>
    <t>미고로지스</t>
  </si>
  <si>
    <t>서울시중구아사달협동조합</t>
  </si>
  <si>
    <t>구민회관</t>
  </si>
  <si>
    <t>서울특별시 중구 을지로39길 40</t>
  </si>
  <si>
    <t>수지앤파스타</t>
  </si>
  <si>
    <t>철이네</t>
  </si>
  <si>
    <t>한빛자이공인중개사사무소단지내</t>
  </si>
  <si>
    <t>이유공인중개사사무소</t>
  </si>
  <si>
    <t>대치SK공인중개사사무소</t>
  </si>
  <si>
    <t>대치에스케이뷰</t>
  </si>
  <si>
    <t>서울특별시 강남구 삼성로51길 25</t>
  </si>
  <si>
    <t>공본스터디카페무악재센터</t>
  </si>
  <si>
    <t>서울특별시 서대문구 통일로 333</t>
  </si>
  <si>
    <t>지에스25자양에덴점</t>
  </si>
  <si>
    <t>타테오시안아시아리미티드</t>
  </si>
  <si>
    <t>서울특별시 강남구 도산대로 169</t>
  </si>
  <si>
    <t>패션랩</t>
  </si>
  <si>
    <t>서울특별시 마포구 마포대로20길 12-1</t>
  </si>
  <si>
    <t>서현경입시코칭연구소</t>
  </si>
  <si>
    <t>유경백화점</t>
  </si>
  <si>
    <t>반올림피자샵정릉돈암점</t>
  </si>
  <si>
    <t>서울특별시 성북구 아리랑로19길 50</t>
  </si>
  <si>
    <t>엠엘짐</t>
  </si>
  <si>
    <t>서울특별시 용산구 원효로89길 13-12</t>
  </si>
  <si>
    <t>이음커넥트</t>
  </si>
  <si>
    <t>서울특별시 동대문구 한천로18길 8-5</t>
  </si>
  <si>
    <t>꿈길라잡이</t>
  </si>
  <si>
    <t>카페;오전</t>
  </si>
  <si>
    <t>서울특별시 동대문구 전농로23길 53</t>
  </si>
  <si>
    <t>하랑헤어</t>
  </si>
  <si>
    <t>서울특별시 동대문구 제기로4길 54</t>
  </si>
  <si>
    <t>황금떡집</t>
  </si>
  <si>
    <t>더플레이트</t>
  </si>
  <si>
    <t>나인파트너스</t>
  </si>
  <si>
    <t>열혈셰프</t>
  </si>
  <si>
    <t>스타밸류</t>
  </si>
  <si>
    <t>에스에스피건축사사무소</t>
  </si>
  <si>
    <t>서울특별시 은평구 연서로 514</t>
  </si>
  <si>
    <t>최용유통</t>
  </si>
  <si>
    <t>서울특별시 중랑구 면목로73가길 17-1</t>
  </si>
  <si>
    <t>워시엔조이셀프빨래방신림</t>
  </si>
  <si>
    <t>서울특별시 관악구 법원단지길 48</t>
  </si>
  <si>
    <t>서울특별시 은평구 역말로 76-1</t>
  </si>
  <si>
    <t>성준피알디파트너스</t>
  </si>
  <si>
    <t>서울특별시 동작구 매봉로 123</t>
  </si>
  <si>
    <t>마라마라</t>
  </si>
  <si>
    <t>한서의원</t>
  </si>
  <si>
    <t>일류반점1983</t>
  </si>
  <si>
    <t>두칸중한칸외</t>
  </si>
  <si>
    <t>월드게임랜드</t>
  </si>
  <si>
    <t>중고매입판매소녀폰</t>
  </si>
  <si>
    <t>붓디아트</t>
  </si>
  <si>
    <t>서울특별시 강동구 올림픽로77길 43</t>
  </si>
  <si>
    <t>아프리카안경구로지</t>
  </si>
  <si>
    <t>메이드인헤어</t>
  </si>
  <si>
    <t>서울특별시 동작구 서달로8가길 18</t>
  </si>
  <si>
    <t>비나투어</t>
  </si>
  <si>
    <t>탑메이저</t>
  </si>
  <si>
    <t>엠와이컴퍼니</t>
  </si>
  <si>
    <t>티오피위드</t>
  </si>
  <si>
    <t>그라피티</t>
  </si>
  <si>
    <t>프라이빗2</t>
  </si>
  <si>
    <t>올비도olvido</t>
  </si>
  <si>
    <t>서울특별시 강남구 선릉로155길 26</t>
  </si>
  <si>
    <t>쟁반집8292혜화점</t>
  </si>
  <si>
    <t>홍루이젠은평뉴타운점</t>
  </si>
  <si>
    <t>새벽디자인</t>
  </si>
  <si>
    <t>서촌로또방</t>
  </si>
  <si>
    <t>놀숲둔촌역점</t>
  </si>
  <si>
    <t>사회적협동조합민들레가게</t>
  </si>
  <si>
    <t>서울특별시 강북구 삼양로117길 45</t>
  </si>
  <si>
    <t>공감마켓정카페</t>
  </si>
  <si>
    <t>이마트24가양스카이밸리점</t>
  </si>
  <si>
    <t>오베에스테틱</t>
  </si>
  <si>
    <t>세무회계지평</t>
  </si>
  <si>
    <t>연부동산공인중개사사무소</t>
  </si>
  <si>
    <t>서울특별시 강북구 삼양로87길 24</t>
  </si>
  <si>
    <t>샵교곱창42</t>
  </si>
  <si>
    <t>흙과나무</t>
  </si>
  <si>
    <t>윤네일</t>
  </si>
  <si>
    <t>고향중국식품점</t>
  </si>
  <si>
    <t>동강마트</t>
  </si>
  <si>
    <t>포유트레이더스</t>
  </si>
  <si>
    <t>대명밸리온</t>
  </si>
  <si>
    <t>제이에스아이푸드</t>
  </si>
  <si>
    <t>서인티엠에스</t>
  </si>
  <si>
    <t>이산건설연구소</t>
  </si>
  <si>
    <t>엘블레스헤어살롱</t>
  </si>
  <si>
    <t>은성아파트</t>
  </si>
  <si>
    <t>서울특별시 양천구 곰달래로5길 30</t>
  </si>
  <si>
    <t>미소고시원</t>
  </si>
  <si>
    <t>스타빌리지마이앤아우어</t>
  </si>
  <si>
    <t>서울특별시 광진구 용마산로 75</t>
  </si>
  <si>
    <t>하오나공방</t>
  </si>
  <si>
    <t>서울특별시 영등포구 선유로55길 20-1</t>
  </si>
  <si>
    <t>리멤버제인</t>
  </si>
  <si>
    <t>제이에스방역</t>
  </si>
  <si>
    <t>에르노신세계</t>
  </si>
  <si>
    <t>솔바</t>
  </si>
  <si>
    <t>서울특별시 광진구 능동로19길 16</t>
  </si>
  <si>
    <t>G르GO코인노래연습장</t>
  </si>
  <si>
    <t>딱부동산공인중개사사무소</t>
  </si>
  <si>
    <t>세븐건대입구역점</t>
  </si>
  <si>
    <t>더하노이교육센터</t>
  </si>
  <si>
    <t>서울특별시 마포구 동교로 104</t>
  </si>
  <si>
    <t>대니헤어</t>
  </si>
  <si>
    <t>신세계강남사카이</t>
  </si>
  <si>
    <t>레종데트르</t>
  </si>
  <si>
    <t>꼰띠고크리에이티브</t>
  </si>
  <si>
    <t>더콘텐츠프롬온에디션2010</t>
  </si>
  <si>
    <t>서울특별시 서대문구 증가로24바길 51</t>
  </si>
  <si>
    <t>브이알마노</t>
  </si>
  <si>
    <t>워크인</t>
  </si>
  <si>
    <t>에스앤파트너스코</t>
  </si>
  <si>
    <t>서울특별시 강남구 봉은사로26길 22-14</t>
  </si>
  <si>
    <t>티에이매니지먼트</t>
  </si>
  <si>
    <t>헬로스마일심리콘텐츠</t>
  </si>
  <si>
    <t>제이비에이치</t>
  </si>
  <si>
    <t>웰프러스비앤비게스트하우스</t>
  </si>
  <si>
    <t>성민스포츠</t>
  </si>
  <si>
    <t>에스와이댄스</t>
  </si>
  <si>
    <t>서울특별시 구로구 고척로21길 31</t>
  </si>
  <si>
    <t>건강에진심</t>
  </si>
  <si>
    <t>서울특별시 서대문구 연세로2길 27-12</t>
  </si>
  <si>
    <t>블랙캥거루</t>
  </si>
  <si>
    <t>서울특별시 도봉구 우이천로 134-1</t>
  </si>
  <si>
    <t>단비커뮤니케이션</t>
  </si>
  <si>
    <t>광어구천구백</t>
  </si>
  <si>
    <t>동현-충무2</t>
  </si>
  <si>
    <t>SBS골프아카데미</t>
  </si>
  <si>
    <t>세무법인큐원가산디지털단지점</t>
  </si>
  <si>
    <t>세븐삼성봉은사점</t>
  </si>
  <si>
    <t>역삼대성학원퀀텀관2</t>
  </si>
  <si>
    <t>퍼먼트알티드</t>
  </si>
  <si>
    <t>서울특별시 성동구 서울숲2길 37</t>
  </si>
  <si>
    <t>스케쳐스가산점</t>
  </si>
  <si>
    <t>롯데아울렛가산</t>
  </si>
  <si>
    <t>가노래</t>
  </si>
  <si>
    <t>감채광학</t>
  </si>
  <si>
    <t>코차양꼬치</t>
  </si>
  <si>
    <t>비아살롱</t>
  </si>
  <si>
    <t>MH빌딩</t>
  </si>
  <si>
    <t>블리스바버샵</t>
  </si>
  <si>
    <t>지에스25상계하이츠점</t>
  </si>
  <si>
    <t>힐링7080</t>
  </si>
  <si>
    <t>리치팰리스부동산공인중개사사무소</t>
  </si>
  <si>
    <t>에스와이리미티드</t>
  </si>
  <si>
    <t>네버랜드스토리엔터테인먼트</t>
  </si>
  <si>
    <t>서울특별시 강남구 논현로152길 38</t>
  </si>
  <si>
    <t>GS25한양여대점</t>
  </si>
  <si>
    <t>서울특별시 성동구 사근동10길 16</t>
  </si>
  <si>
    <t>다미참치</t>
  </si>
  <si>
    <t>이음공방</t>
  </si>
  <si>
    <t>서울특별시 강북구 인수봉로 251</t>
  </si>
  <si>
    <t>두산열린치과</t>
  </si>
  <si>
    <t>홀인원클린</t>
  </si>
  <si>
    <t>서울특별시 동대문구 외대역동로14길</t>
  </si>
  <si>
    <t>서울특별시 동대문구 외대역동로14길 42-8</t>
  </si>
  <si>
    <t>타미롯데강남</t>
  </si>
  <si>
    <t>피엔에스티</t>
  </si>
  <si>
    <t>뷰티래이</t>
  </si>
  <si>
    <t>이산스터디카페</t>
  </si>
  <si>
    <t>서울특별시 광진구 용마산로 101-1</t>
  </si>
  <si>
    <t>유니베라상봉건강</t>
  </si>
  <si>
    <t>메이든</t>
  </si>
  <si>
    <t>구구당</t>
  </si>
  <si>
    <t>서울특별시 강남구 강남대로102길 35</t>
  </si>
  <si>
    <t>명인에듀은평대치명인학원</t>
  </si>
  <si>
    <t>에이유에이</t>
  </si>
  <si>
    <t>에니프</t>
  </si>
  <si>
    <t>구로역선상통로브레댄코구로역</t>
  </si>
  <si>
    <t>포차살롱</t>
  </si>
  <si>
    <t>서울특별시 용산구 한강대로15길 12</t>
  </si>
  <si>
    <t>보생당한약방</t>
  </si>
  <si>
    <t>에이치디에이치컨설팅</t>
  </si>
  <si>
    <t>리안헤어뚝섬유원지역점</t>
  </si>
  <si>
    <t>서울특별시 동대문구 망우로14가길 29-34</t>
  </si>
  <si>
    <t>꼬마노가리</t>
  </si>
  <si>
    <t>강남명품옷수선</t>
  </si>
  <si>
    <t>돔펠리체</t>
  </si>
  <si>
    <t>맘스터치양천</t>
  </si>
  <si>
    <t>가배장이</t>
  </si>
  <si>
    <t>소연이네</t>
  </si>
  <si>
    <t>스토리피씨랩</t>
  </si>
  <si>
    <t>아이디앤파트너스</t>
  </si>
  <si>
    <t>로그원</t>
  </si>
  <si>
    <t>서울특별시 강남구 양재대로49길</t>
  </si>
  <si>
    <t>서울특별시 강남구 양재대로49길 5</t>
  </si>
  <si>
    <t>밥</t>
  </si>
  <si>
    <t>에그맛있다</t>
  </si>
  <si>
    <t>청와옥군자역</t>
  </si>
  <si>
    <t>골목냉면&lt;삼선교&gt;</t>
  </si>
  <si>
    <t>서울특별시 성북구 동소문로6길 3</t>
  </si>
  <si>
    <t>맛순이</t>
  </si>
  <si>
    <t>서울특별시 영등포구 영중로6길 23-8</t>
  </si>
  <si>
    <t>오오래라면</t>
  </si>
  <si>
    <t>글로리서울안과의원</t>
  </si>
  <si>
    <t>서울특별시 도봉구 도봉로110다길 16</t>
  </si>
  <si>
    <t>이롬컨버젼스</t>
  </si>
  <si>
    <t>스테이션디서울창업디딤터</t>
  </si>
  <si>
    <t>마케팅컴퍼니숲</t>
  </si>
  <si>
    <t>늘꽃길</t>
  </si>
  <si>
    <t>히바리</t>
  </si>
  <si>
    <t>정근배스튜디오</t>
  </si>
  <si>
    <t>던킨금천</t>
  </si>
  <si>
    <t>서울특별시 금천구 독산로 203</t>
  </si>
  <si>
    <t>강중범초밥집</t>
  </si>
  <si>
    <t>월드클린</t>
  </si>
  <si>
    <t>서울특별시 강서구 까치산로 14</t>
  </si>
  <si>
    <t>느헤미야52</t>
  </si>
  <si>
    <t>갤럭시빌</t>
  </si>
  <si>
    <t>서울특별시 강서구 금낭화로15길 33</t>
  </si>
  <si>
    <t>모모프</t>
  </si>
  <si>
    <t>H스퀘어</t>
  </si>
  <si>
    <t>후한반찬</t>
  </si>
  <si>
    <t>위고푸드장승배기점</t>
  </si>
  <si>
    <t>금잔디미장원</t>
  </si>
  <si>
    <t>엔젤PC방</t>
  </si>
  <si>
    <t>모두컴퍼니</t>
  </si>
  <si>
    <t>토이스튜디오</t>
  </si>
  <si>
    <t>서울특별시 강서구 강서로 289</t>
  </si>
  <si>
    <t>바스농구클럽</t>
  </si>
  <si>
    <t>서울특별시 강남구 논현로6길 17</t>
  </si>
  <si>
    <t>서울특별시 광진구 자양번영로3다길 26</t>
  </si>
  <si>
    <t>바버현대백화점</t>
  </si>
  <si>
    <t>아이피아이</t>
  </si>
  <si>
    <t>별볶이</t>
  </si>
  <si>
    <t>다이아공인중개사사무소</t>
  </si>
  <si>
    <t>서울특별시 영등포구 경인로114나길</t>
  </si>
  <si>
    <t>필오피스텔</t>
  </si>
  <si>
    <t>서울특별시 영등포구 경인로114나길 7</t>
  </si>
  <si>
    <t>하나로사업단</t>
  </si>
  <si>
    <t>하뚜</t>
  </si>
  <si>
    <t>커피베이상</t>
  </si>
  <si>
    <t>서울특별시 성북구 화랑로18길 25-38</t>
  </si>
  <si>
    <t>인다이렉트</t>
  </si>
  <si>
    <t>아워굿즈</t>
  </si>
  <si>
    <t>브로트아트</t>
  </si>
  <si>
    <t>모아핏휘트니스낙성대역점</t>
  </si>
  <si>
    <t>희붐국어연구소</t>
  </si>
  <si>
    <t>서울특별시 성북구 종암로21길 21-8</t>
  </si>
  <si>
    <t>뭉치네</t>
  </si>
  <si>
    <t>서울특별시 은평구 연서로33길 6</t>
  </si>
  <si>
    <t>카시우스디오</t>
  </si>
  <si>
    <t>들꽃카페</t>
  </si>
  <si>
    <t>곤트란쉐리에동부</t>
  </si>
  <si>
    <t>운동화세탁방</t>
  </si>
  <si>
    <t>서울특별시 은평구 응암로22길 33</t>
  </si>
  <si>
    <t>브루잉버니즈</t>
  </si>
  <si>
    <t>파리바게뜨자양현대점</t>
  </si>
  <si>
    <t>서울특별시 서대문구 세무서1길 17</t>
  </si>
  <si>
    <t>리어리틀룸</t>
  </si>
  <si>
    <t>H-02케이지아이티센터</t>
  </si>
  <si>
    <t>숙명여자대학교기술지주</t>
  </si>
  <si>
    <t>태인엠이씨</t>
  </si>
  <si>
    <t>생각의틀이투스247강북학원</t>
  </si>
  <si>
    <t>협동조합마루와나루</t>
  </si>
  <si>
    <t>법무법인하정</t>
  </si>
  <si>
    <t>허브원</t>
  </si>
  <si>
    <t>제이제이시스템즈컴퍼니</t>
  </si>
  <si>
    <t>선유식당</t>
  </si>
  <si>
    <t>서울특별시 관악구 대학길 41</t>
  </si>
  <si>
    <t>정안세무회계하경래사무소</t>
  </si>
  <si>
    <t>블리스펜트하우스2</t>
  </si>
  <si>
    <t>서울특별시 마포구 와우산로29길 20</t>
  </si>
  <si>
    <t>건대심미안피어싱</t>
  </si>
  <si>
    <t>서울특별시 광진구 능동로13길 6</t>
  </si>
  <si>
    <t>히든코인싱어</t>
  </si>
  <si>
    <t>현대13차폴라트리움</t>
  </si>
  <si>
    <t>서울특별시 광진구 구의강변로 102</t>
  </si>
  <si>
    <t>크린토피아남가좌현대점</t>
  </si>
  <si>
    <t>서울특별시 서대문구 가재울로 69</t>
  </si>
  <si>
    <t>블루포트건국대학교점</t>
  </si>
  <si>
    <t>불소</t>
  </si>
  <si>
    <t>스코프베이크하우스</t>
  </si>
  <si>
    <t>서울특별시 종로구 창의문로 149</t>
  </si>
  <si>
    <t>법무법인디라이트</t>
  </si>
  <si>
    <t>진선미통신</t>
  </si>
  <si>
    <t>미미부대찌개</t>
  </si>
  <si>
    <t>서울특별시 구로구 개봉로3길 56</t>
  </si>
  <si>
    <t>제이시즌금거래소</t>
  </si>
  <si>
    <t>삼성딸기공인중개사사무소</t>
  </si>
  <si>
    <t>세무회계운조</t>
  </si>
  <si>
    <t>한성참숯양꼬치</t>
  </si>
  <si>
    <t>가온경영컨설팅</t>
  </si>
  <si>
    <t>에이플러스인테리어</t>
  </si>
  <si>
    <t>서울특별시 송파구 송파대로32길 6-3</t>
  </si>
  <si>
    <t>라플로움</t>
  </si>
  <si>
    <t>더킹플</t>
  </si>
  <si>
    <t>강서IT밸리</t>
  </si>
  <si>
    <t>엔스미디어</t>
  </si>
  <si>
    <t>루다디자인컴퍼니</t>
  </si>
  <si>
    <t>에이원경영컨설팅</t>
  </si>
  <si>
    <t>법무법인하랑</t>
  </si>
  <si>
    <t>만남포차</t>
  </si>
  <si>
    <t>서울특별시 양천구 남부순환로74길 2</t>
  </si>
  <si>
    <t>사사#</t>
  </si>
  <si>
    <t>킴스클린</t>
  </si>
  <si>
    <t>서울특별시 관악구 인헌23길</t>
  </si>
  <si>
    <t>서울특별시 관악구 인헌23길 23</t>
  </si>
  <si>
    <t>아이앤지마트</t>
  </si>
  <si>
    <t>명품양꼬치</t>
  </si>
  <si>
    <t>서울특별시 서대문구 홍은중앙로 55</t>
  </si>
  <si>
    <t>댄스플혜화댄스학원</t>
  </si>
  <si>
    <t>서울특별시 종로구 창경궁로 257</t>
  </si>
  <si>
    <t>3인용</t>
  </si>
  <si>
    <t>프라이밋</t>
  </si>
  <si>
    <t>서울특별시 동작구 상도로37길 42</t>
  </si>
  <si>
    <t>치팅오이스터</t>
  </si>
  <si>
    <t>엘유미디어</t>
  </si>
  <si>
    <t>수원도너츠</t>
  </si>
  <si>
    <t>경희정문</t>
  </si>
  <si>
    <t>경희정문약국</t>
  </si>
  <si>
    <t>서울특별시 동대문구 경희대로 22-1</t>
  </si>
  <si>
    <t>성주부동산공인중개사사무소</t>
  </si>
  <si>
    <t>서울특별시 성북구 장월로 146-1</t>
  </si>
  <si>
    <t>반디컴</t>
  </si>
  <si>
    <t>껍닥집</t>
  </si>
  <si>
    <t>디파이브</t>
  </si>
  <si>
    <t>솔버</t>
  </si>
  <si>
    <t>서울특별시 성동구 연무장길 56-1</t>
  </si>
  <si>
    <t>왕창할인마트</t>
  </si>
  <si>
    <t>연탄생고기집</t>
  </si>
  <si>
    <t>아트앤트레이드</t>
  </si>
  <si>
    <t>서울특별시 도봉구 도당로 123</t>
  </si>
  <si>
    <t>정선곤드레쌈밥</t>
  </si>
  <si>
    <t>서울특별시 종로구 인사동12길 11</t>
  </si>
  <si>
    <t>서울특별시 양천구 신목로5길 12-1</t>
  </si>
  <si>
    <t>라성펌</t>
  </si>
  <si>
    <t>덕성그린약국</t>
  </si>
  <si>
    <t>그레이스프라이빗짐</t>
  </si>
  <si>
    <t>조이킹동전노래연습장</t>
  </si>
  <si>
    <t>그린스페이스</t>
  </si>
  <si>
    <t>루나커뮤니케이션</t>
  </si>
  <si>
    <t>서울특별시 송파구 백제고분로48나길 12-1</t>
  </si>
  <si>
    <t>정파트너스</t>
  </si>
  <si>
    <t>순이네돈곱창</t>
  </si>
  <si>
    <t>계열사한남애라니네</t>
  </si>
  <si>
    <t>보보모바일</t>
  </si>
  <si>
    <t>상동번지내</t>
  </si>
  <si>
    <t>소문난숯불곰장어</t>
  </si>
  <si>
    <t>서울특별시 동대문구 회기로8길 46</t>
  </si>
  <si>
    <t>아프리쿠스</t>
  </si>
  <si>
    <t>서울특별시 용산구 청파로93길 35</t>
  </si>
  <si>
    <t>오클라호마</t>
  </si>
  <si>
    <t>서울특별시 중랑구 용마산로139가길 26</t>
  </si>
  <si>
    <t>더하다성형외과의원</t>
  </si>
  <si>
    <t>해봄약국</t>
  </si>
  <si>
    <t>가나안복지</t>
  </si>
  <si>
    <t>태성빌라</t>
  </si>
  <si>
    <t>서울특별시 강서구 초록마을로26길 35-4</t>
  </si>
  <si>
    <t>소통전략연구소</t>
  </si>
  <si>
    <t>로네펠트티하우스한남점</t>
  </si>
  <si>
    <t>서울특별시 용산구 대사관로11길 51</t>
  </si>
  <si>
    <t>프리벳</t>
  </si>
  <si>
    <t>삼성동에이치에스타워</t>
  </si>
  <si>
    <t>에이리움</t>
  </si>
  <si>
    <t>일부현대지식산업센터</t>
  </si>
  <si>
    <t>니트하우스</t>
  </si>
  <si>
    <t>서울특별시 마포구 양화로15안길 7</t>
  </si>
  <si>
    <t>태성춘골뱅이신사</t>
  </si>
  <si>
    <t>서울특별시 은평구 불광로 6</t>
  </si>
  <si>
    <t>꼬치네분식</t>
  </si>
  <si>
    <t>서울특별시 동대문구 답십리로66길 70</t>
  </si>
  <si>
    <t>용산7;8번홈편의점</t>
  </si>
  <si>
    <t>출구역사내용산역</t>
  </si>
  <si>
    <t>이태리상회</t>
  </si>
  <si>
    <t>서울특별시 동작구 사당로 245</t>
  </si>
  <si>
    <t>옛맛의정부부대찌개</t>
  </si>
  <si>
    <t>서울특별시 관악구 신림동길 34</t>
  </si>
  <si>
    <t>동림여관</t>
  </si>
  <si>
    <t>리버스로스터</t>
  </si>
  <si>
    <t>24시번호키열쇠</t>
  </si>
  <si>
    <t>서울특별시 중랑구 동일로124길 13-5</t>
  </si>
  <si>
    <t>법률사무소미소</t>
  </si>
  <si>
    <t>비앙비앙</t>
  </si>
  <si>
    <t>서울특별시 마포구 만리재옛길 32</t>
  </si>
  <si>
    <t>이층애고양이동물병원</t>
  </si>
  <si>
    <t>좋은학교관리</t>
  </si>
  <si>
    <t>쌩얼자신감</t>
  </si>
  <si>
    <t>비르투오소음악연습실</t>
  </si>
  <si>
    <t>롯데서울역아울렛크록스</t>
  </si>
  <si>
    <t>서울역아울렛</t>
  </si>
  <si>
    <t>예준모터스</t>
  </si>
  <si>
    <t>유유초밥</t>
  </si>
  <si>
    <t>푸딩카페</t>
  </si>
  <si>
    <t>주도공인중개사사무소</t>
  </si>
  <si>
    <t>하루맘마</t>
  </si>
  <si>
    <t>디앤앤</t>
  </si>
  <si>
    <t>크리에이티브오즈</t>
  </si>
  <si>
    <t>한동코퍼레이션</t>
  </si>
  <si>
    <t>살롱드플마</t>
  </si>
  <si>
    <t>가현택스서울</t>
  </si>
  <si>
    <t>솔고재</t>
  </si>
  <si>
    <t>서울특별시 서초구 서초대로32길 9-13</t>
  </si>
  <si>
    <t>필로그</t>
  </si>
  <si>
    <t>대진종합주방가구</t>
  </si>
  <si>
    <t>서울특별시 도봉구 덕릉로 266</t>
  </si>
  <si>
    <t>스타테니스클럽</t>
  </si>
  <si>
    <t>서울특별시 관악구 남부순환로176길 6</t>
  </si>
  <si>
    <t>프리젠트</t>
  </si>
  <si>
    <t>아이꽃피나</t>
  </si>
  <si>
    <t>신사힐빌딩</t>
  </si>
  <si>
    <t>중랑대성학원</t>
  </si>
  <si>
    <t>에듀타임</t>
  </si>
  <si>
    <t>한주에어</t>
  </si>
  <si>
    <t>에이호엠플스페이스</t>
  </si>
  <si>
    <t>아뜰리에에이치</t>
  </si>
  <si>
    <t>클리닝케어</t>
  </si>
  <si>
    <t>서울특별시 동작구 대방동길 19-7</t>
  </si>
  <si>
    <t>써밋공인중개사사무소</t>
  </si>
  <si>
    <t>제이에치케이건축사사무소</t>
  </si>
  <si>
    <t>필라테스케이</t>
  </si>
  <si>
    <t>메종빌딩</t>
  </si>
  <si>
    <t>서울특별시 은평구 연서로20길 12</t>
  </si>
  <si>
    <t>남산명당</t>
  </si>
  <si>
    <t>나이스세무회계사무소</t>
  </si>
  <si>
    <t>서울특별시 마포구 새창로4길 25</t>
  </si>
  <si>
    <t>얼반피크닉필라테스</t>
  </si>
  <si>
    <t>온도헤어</t>
  </si>
  <si>
    <t>혜강빌딩</t>
  </si>
  <si>
    <t>서울특별시 광진구 구의강변로 88-1</t>
  </si>
  <si>
    <t>또봉이통닭&amp;카페고센댓방집</t>
  </si>
  <si>
    <t>서울특별시 동작구 여의대방로36길 107-1</t>
  </si>
  <si>
    <t>파스타브로</t>
  </si>
  <si>
    <t>오아제</t>
  </si>
  <si>
    <t>세븐강북예술회관점</t>
  </si>
  <si>
    <t>서울특별시 강북구 삼각산로 95</t>
  </si>
  <si>
    <t>에이월드플러스</t>
  </si>
  <si>
    <t>아리알찬협동조합</t>
  </si>
  <si>
    <t>갤러리마리</t>
  </si>
  <si>
    <t>서울특별시 관악구 대학18길 40-9</t>
  </si>
  <si>
    <t>굿타임투어</t>
  </si>
  <si>
    <t>변호사송상헌법률사무소</t>
  </si>
  <si>
    <t>금은방</t>
  </si>
  <si>
    <t>보이트플러스</t>
  </si>
  <si>
    <t>서울특별시 양천구 신목로14길 14</t>
  </si>
  <si>
    <t>가마꿉</t>
  </si>
  <si>
    <t>서울특별시 도봉구 도봉로145길 23</t>
  </si>
  <si>
    <t>어썸블</t>
  </si>
  <si>
    <t>공간느루</t>
  </si>
  <si>
    <t>팔건축사사무소</t>
  </si>
  <si>
    <t>서울특별시 관악구 신림로8길</t>
  </si>
  <si>
    <t>서울특별시 관악구 신림로8길 22</t>
  </si>
  <si>
    <t>충주설비</t>
  </si>
  <si>
    <t>1004마트</t>
  </si>
  <si>
    <t>만선포차호프</t>
  </si>
  <si>
    <t>서울특별시 관악구 봉천로25길 13</t>
  </si>
  <si>
    <t>식구디자인</t>
  </si>
  <si>
    <t>서울특별시 영등포구 신길로13길 5</t>
  </si>
  <si>
    <t>시너지건축사사무소</t>
  </si>
  <si>
    <t>플라로마</t>
  </si>
  <si>
    <t>서울특별시 종로구 창덕궁길 30</t>
  </si>
  <si>
    <t>다수리인테리어</t>
  </si>
  <si>
    <t>서울특별시 동작구 동작대로11길 27</t>
  </si>
  <si>
    <t>변호사장주용법률사무소</t>
  </si>
  <si>
    <t>서울특별시 강남구 도산대로50길 49</t>
  </si>
  <si>
    <t>테이블그린</t>
  </si>
  <si>
    <t>에스오테크</t>
  </si>
  <si>
    <t>백천주택</t>
  </si>
  <si>
    <t>서울특별시 강남구 삼성로76길 23-14</t>
  </si>
  <si>
    <t>서울특별시 은평구 응암로14길 1-2</t>
  </si>
  <si>
    <t>앤드링크</t>
  </si>
  <si>
    <t>베니컴퍼니</t>
  </si>
  <si>
    <t>태산렌트카</t>
  </si>
  <si>
    <t>스트레인져</t>
  </si>
  <si>
    <t>브로스타</t>
  </si>
  <si>
    <t>세진케이터링</t>
  </si>
  <si>
    <t>에이치디에프앤비</t>
  </si>
  <si>
    <t>서울특별시 용산구 한남대로 35</t>
  </si>
  <si>
    <t>법률사무소LK</t>
  </si>
  <si>
    <t>길리건스</t>
  </si>
  <si>
    <t>강남뉴파크공인중개사사무소</t>
  </si>
  <si>
    <t>강남역아이파크1차</t>
  </si>
  <si>
    <t>루디아미용실</t>
  </si>
  <si>
    <t>서울특별시 도봉구 노해로70길 112</t>
  </si>
  <si>
    <t>엔터핏</t>
  </si>
  <si>
    <t>신월동오남매닭갈비</t>
  </si>
  <si>
    <t>서울특별시 동대문구 전농로 225</t>
  </si>
  <si>
    <t>엠프리</t>
  </si>
  <si>
    <t>엠디케이컴퍼니</t>
  </si>
  <si>
    <t>서울특별시 서대문구 연희로 32</t>
  </si>
  <si>
    <t>서울특별시 마포구 새창로4나길 20</t>
  </si>
  <si>
    <t>서울특별시 관악구 행운1길 52</t>
  </si>
  <si>
    <t>서울특별시 도봉구 덕릉로59길 102</t>
  </si>
  <si>
    <t>시미베</t>
  </si>
  <si>
    <t>여성사연구소</t>
  </si>
  <si>
    <t>서울특별시 강동구 진황도로49길 46</t>
  </si>
  <si>
    <t>204당구장</t>
  </si>
  <si>
    <t>서울특별시 종로구 종로56길 44</t>
  </si>
  <si>
    <t>윈애드</t>
  </si>
  <si>
    <t>서울특별시 광진구 용마산로8길 21-1</t>
  </si>
  <si>
    <t>제이온건축사사무소</t>
  </si>
  <si>
    <t>그로잉리브</t>
  </si>
  <si>
    <t>고가네숯불구이</t>
  </si>
  <si>
    <t>롱아일랜드</t>
  </si>
  <si>
    <t>뚝도국수</t>
  </si>
  <si>
    <t>레띠에</t>
  </si>
  <si>
    <t>그랑밸리</t>
  </si>
  <si>
    <t>서울특별시 송파구 새말로19길 11</t>
  </si>
  <si>
    <t>효율</t>
  </si>
  <si>
    <t>소호에스티</t>
  </si>
  <si>
    <t>서울특별시 종로구 자하문로24길 44</t>
  </si>
  <si>
    <t>밤스밤스</t>
  </si>
  <si>
    <t>그루디자인</t>
  </si>
  <si>
    <t>서울특별시 용산구 한강대로44길 10</t>
  </si>
  <si>
    <t>지에스더프레시광진</t>
  </si>
  <si>
    <t>광진더프레</t>
  </si>
  <si>
    <t>서울특별시 광진구 자양로 168</t>
  </si>
  <si>
    <t>아이더현대아울렛가산</t>
  </si>
  <si>
    <t>라라헤어염색</t>
  </si>
  <si>
    <t>또바기돼지국밥감자탕</t>
  </si>
  <si>
    <t>서린낙지</t>
  </si>
  <si>
    <t>세무회계우경</t>
  </si>
  <si>
    <t>스민당</t>
  </si>
  <si>
    <t>세븐일레븐서교일등점</t>
  </si>
  <si>
    <t>히어로파운더</t>
  </si>
  <si>
    <t>재이공예협동조합</t>
  </si>
  <si>
    <t>3호선도곡역대합실내</t>
  </si>
  <si>
    <t>아립</t>
  </si>
  <si>
    <t>디쉬업플러스</t>
  </si>
  <si>
    <t>서소문빌딩</t>
  </si>
  <si>
    <t>미래전략포럼</t>
  </si>
  <si>
    <t>힝크치웍스</t>
  </si>
  <si>
    <t>서울특별시 성동구 성덕정9가길 7-1</t>
  </si>
  <si>
    <t>루나살롱</t>
  </si>
  <si>
    <t>서울특별시 용산구 두텁바위로1길 28</t>
  </si>
  <si>
    <t>에잇버즈투어앤이벤트</t>
  </si>
  <si>
    <t>에스엠에스당구장</t>
  </si>
  <si>
    <t>스튜디오아이엔씨</t>
  </si>
  <si>
    <t>서울특별시 서초구 신반포로47길 9-15</t>
  </si>
  <si>
    <t>윤쉐프코오롱</t>
  </si>
  <si>
    <t>와인벙커시뉴</t>
  </si>
  <si>
    <t>에스엠제이컴퍼니</t>
  </si>
  <si>
    <t>한빛디앤씨</t>
  </si>
  <si>
    <t>대치동지어로빌딩</t>
  </si>
  <si>
    <t>세무지원닷컴</t>
  </si>
  <si>
    <t>더짐</t>
  </si>
  <si>
    <t>신규식스튜디오</t>
  </si>
  <si>
    <t>래미안신반포팰리스아파트</t>
  </si>
  <si>
    <t>서울특별시 서초구 잠원로8길 35</t>
  </si>
  <si>
    <t>여니랑</t>
  </si>
  <si>
    <t>모더나스칼프</t>
  </si>
  <si>
    <t>스카이비교육컨설팅</t>
  </si>
  <si>
    <t>두산무역</t>
  </si>
  <si>
    <t>서울특별시 성동구 성수이로8길 13</t>
  </si>
  <si>
    <t>파퓰러</t>
  </si>
  <si>
    <t>세이가쿠샤</t>
  </si>
  <si>
    <t>주연앤스카이</t>
  </si>
  <si>
    <t>소호레스토랑</t>
  </si>
  <si>
    <t>서울특별시 동대문구 답십리로63길 112</t>
  </si>
  <si>
    <t>바이킹마트</t>
  </si>
  <si>
    <t>쿨뮤직</t>
  </si>
  <si>
    <t>로앤산부인과</t>
  </si>
  <si>
    <t>자동차밧데리할인점</t>
  </si>
  <si>
    <t>서울특별시 성북구 정릉로 446</t>
  </si>
  <si>
    <t>비르케</t>
  </si>
  <si>
    <t>서울특별시 강북구 419로 43</t>
  </si>
  <si>
    <t>변호사박태언법률사무소</t>
  </si>
  <si>
    <t>쵸스시</t>
  </si>
  <si>
    <t>안녕꽃게씨</t>
  </si>
  <si>
    <t>서울특별시 마포구 월드컵로36길 54</t>
  </si>
  <si>
    <t>쌍룡</t>
  </si>
  <si>
    <t>잘살아보세</t>
  </si>
  <si>
    <t>서울특별시 강서구 화곡로56길 21</t>
  </si>
  <si>
    <t>마담피피붙임머리</t>
  </si>
  <si>
    <t>서울특별시 마포구 창전로 46</t>
  </si>
  <si>
    <t>푸르고엠앤디</t>
  </si>
  <si>
    <t>시온청과</t>
  </si>
  <si>
    <t>영신협동조합</t>
  </si>
  <si>
    <t>러번네트워크</t>
  </si>
  <si>
    <t>서울특별시 강동구 천중로32길 41</t>
  </si>
  <si>
    <t>머니볼스</t>
  </si>
  <si>
    <t>세용브이앤비</t>
  </si>
  <si>
    <t>서울특별시 중구 동호로11길 95</t>
  </si>
  <si>
    <t>영광세차</t>
  </si>
  <si>
    <t>서울특별시 성북구 장위로10길</t>
  </si>
  <si>
    <t>서울특별시 성북구 장위로10길 20-4</t>
  </si>
  <si>
    <t>유명한인테리어</t>
  </si>
  <si>
    <t>자인엠타워</t>
  </si>
  <si>
    <t>서울특별시 동대문구 이문로 47</t>
  </si>
  <si>
    <t>방배SONAX</t>
  </si>
  <si>
    <t>메밀쟁이</t>
  </si>
  <si>
    <t>양명공인중개사사무소</t>
  </si>
  <si>
    <t>서울특별시 중랑구 겸재로44길 54</t>
  </si>
  <si>
    <t>서울특별시 송파구 올림픽로51길 33-6</t>
  </si>
  <si>
    <t>돼지정거장</t>
  </si>
  <si>
    <t>서울특별시 성북구 오패산로13길 15</t>
  </si>
  <si>
    <t>도야짬뽕목동</t>
  </si>
  <si>
    <t>우리풋&amp;바디케어</t>
  </si>
  <si>
    <t>삼육부동산월드공인중개사사무소</t>
  </si>
  <si>
    <t>진양라이프</t>
  </si>
  <si>
    <t>서울특별시 송파구 삼학사로 74</t>
  </si>
  <si>
    <t>윌소어</t>
  </si>
  <si>
    <t>차이들</t>
  </si>
  <si>
    <t>서울특별시 서초구 신반포로45길 9-18</t>
  </si>
  <si>
    <t>바른안전기술</t>
  </si>
  <si>
    <t>센티멘탈</t>
  </si>
  <si>
    <t>광덕안정한의원</t>
  </si>
  <si>
    <t>에르메스메종생루이</t>
  </si>
  <si>
    <t>대원종합철물점</t>
  </si>
  <si>
    <t>미도인노원</t>
  </si>
  <si>
    <t>림사인</t>
  </si>
  <si>
    <t>서울특별시 금천구 범안로16길 24-17</t>
  </si>
  <si>
    <t>콘크리트 및 철근 공사업</t>
  </si>
  <si>
    <t>서울특별시 관악구 난곡로 354</t>
  </si>
  <si>
    <t>연주다움</t>
  </si>
  <si>
    <t>서울특별시 마포구 독막로4길 9</t>
  </si>
  <si>
    <t>페리-bin</t>
  </si>
  <si>
    <t>엔터식스몰페리도트엔터식스테크노점</t>
  </si>
  <si>
    <t>좋은일자리</t>
  </si>
  <si>
    <t>커피에빠지다</t>
  </si>
  <si>
    <t>푸드맵</t>
  </si>
  <si>
    <t>양록식품</t>
  </si>
  <si>
    <t>림앤코</t>
  </si>
  <si>
    <t>이치안경;렌즈타운방이역점</t>
  </si>
  <si>
    <t>소문난유림뼈감자탕</t>
  </si>
  <si>
    <t>서울특별시 강북구 노해로17길 26</t>
  </si>
  <si>
    <t>코이라멘</t>
  </si>
  <si>
    <t>추곱창</t>
  </si>
  <si>
    <t>서울특별시 마포구 월드컵북로42다길 28-7</t>
  </si>
  <si>
    <t>숯불석쇠구이</t>
  </si>
  <si>
    <t>빅핸즈아카데미</t>
  </si>
  <si>
    <t>정오빌라</t>
  </si>
  <si>
    <t>서울특별시 서초구 강남대로25길 70</t>
  </si>
  <si>
    <t>아이스크림에빠진날</t>
  </si>
  <si>
    <t>살롱드유니끄</t>
  </si>
  <si>
    <t>비현</t>
  </si>
  <si>
    <t>서울특별시 강서구 양천로73길 62</t>
  </si>
  <si>
    <t>지케이글로우</t>
  </si>
  <si>
    <t>라키아</t>
  </si>
  <si>
    <t>수수디오</t>
  </si>
  <si>
    <t>더데이걸즈2001중계아울렛</t>
  </si>
  <si>
    <t>아울렛중계더데이걸즈</t>
  </si>
  <si>
    <t>로프트43</t>
  </si>
  <si>
    <t>서울특별시 마포구 새터산14길 43</t>
  </si>
  <si>
    <t>가야환경</t>
  </si>
  <si>
    <t>서울특별시 은평구 통일로88길 12-7</t>
  </si>
  <si>
    <t>오하이오</t>
  </si>
  <si>
    <t>딤딤덕</t>
  </si>
  <si>
    <t>해바라기푸드</t>
  </si>
  <si>
    <t>서울특별시 송파구 가락로18길 3</t>
  </si>
  <si>
    <t>도매문구사</t>
  </si>
  <si>
    <t>바이어스</t>
  </si>
  <si>
    <t>서울특별시 강남구 선릉로141길 18-6</t>
  </si>
  <si>
    <t>종로김밥르네상스점</t>
  </si>
  <si>
    <t>서울특별시 강남구 테헤란로33길 20</t>
  </si>
  <si>
    <t>짜장짬뽕의달인</t>
  </si>
  <si>
    <t>혼키</t>
  </si>
  <si>
    <t>비상세무회계</t>
  </si>
  <si>
    <t>숑네일</t>
  </si>
  <si>
    <t>미학적사진</t>
  </si>
  <si>
    <t>소와요건축사사무소</t>
  </si>
  <si>
    <t>제이클라스</t>
  </si>
  <si>
    <t>버드트리매니지먼트</t>
  </si>
  <si>
    <t>스틸페이스</t>
  </si>
  <si>
    <t>서울특별시 마포구 잔다리로 10</t>
  </si>
  <si>
    <t>족보잇는국밥</t>
  </si>
  <si>
    <t>굿데이약국</t>
  </si>
  <si>
    <t>서울이오스치과교정과치과의원</t>
  </si>
  <si>
    <t>한국루터회관</t>
  </si>
  <si>
    <t>림해인테리어</t>
  </si>
  <si>
    <t>서울특별시 영등포구 대림로 83</t>
  </si>
  <si>
    <t>추자로557</t>
  </si>
  <si>
    <t>서울특별시 마포구 양화로8길 14</t>
  </si>
  <si>
    <t>수준잉크</t>
  </si>
  <si>
    <t>법무법인재현</t>
  </si>
  <si>
    <t>빛결</t>
  </si>
  <si>
    <t>서울특별시 강남구 도산대로99길 17</t>
  </si>
  <si>
    <t>씨아이엠</t>
  </si>
  <si>
    <t>지스터디플랜</t>
  </si>
  <si>
    <t>위드위드</t>
  </si>
  <si>
    <t>서울특별시 강북구 인수봉로 235</t>
  </si>
  <si>
    <t>서울특별시 성북구 보문로30가길 24-8</t>
  </si>
  <si>
    <t>박성민세무사사무소</t>
  </si>
  <si>
    <t>억조1978</t>
  </si>
  <si>
    <t>커피나무필동점</t>
  </si>
  <si>
    <t>서울특별시 중구 필동로 24</t>
  </si>
  <si>
    <t>아우라뷰티끄</t>
  </si>
  <si>
    <t>엔스크린</t>
  </si>
  <si>
    <t>서울특별시 강동구 상암로 351</t>
  </si>
  <si>
    <t>삼킬로미터</t>
  </si>
  <si>
    <t>미스터스낵</t>
  </si>
  <si>
    <t>신용산역지하상가</t>
  </si>
  <si>
    <t>파랑새노래</t>
  </si>
  <si>
    <t>텐코인</t>
  </si>
  <si>
    <t>서울특별시 금천구 독산로 181</t>
  </si>
  <si>
    <t>로뎀스포츠</t>
  </si>
  <si>
    <t>쇼핑스타</t>
  </si>
  <si>
    <t>오주하우스</t>
  </si>
  <si>
    <t>서울특별시 관악구 조원중앙로2길 81</t>
  </si>
  <si>
    <t>킴스부동산</t>
  </si>
  <si>
    <t>큐젠드</t>
  </si>
  <si>
    <t>살롱드조이</t>
  </si>
  <si>
    <t>줄리엠킴</t>
  </si>
  <si>
    <t>버드투블룸스튜디오</t>
  </si>
  <si>
    <t>서울특별시 관악구 남부순환로181길 38</t>
  </si>
  <si>
    <t>정현부동산컨설팅</t>
  </si>
  <si>
    <t>달토끼의떡볶이흡입구역</t>
  </si>
  <si>
    <t>서울특별시 노원구 공릉로 138</t>
  </si>
  <si>
    <t>아워스튜디오</t>
  </si>
  <si>
    <t>K+M빌딩</t>
  </si>
  <si>
    <t>서울특별시 마포구 토정로3안길 29</t>
  </si>
  <si>
    <t>금영피혁</t>
  </si>
  <si>
    <t>서울특별시 중구 청파로103길 20</t>
  </si>
  <si>
    <t>입구좌측</t>
  </si>
  <si>
    <t>핸즈앤피플</t>
  </si>
  <si>
    <t>제이마케팅랩</t>
  </si>
  <si>
    <t>슈프림펍</t>
  </si>
  <si>
    <t>서울특별시 송파구 거마로22길 15-3</t>
  </si>
  <si>
    <t>유포리아커피로스터스</t>
  </si>
  <si>
    <t>서울특별시 용산구 이태원로54길 58-3</t>
  </si>
  <si>
    <t>서울특별시 마포구 동교로 185-6</t>
  </si>
  <si>
    <t>도카</t>
  </si>
  <si>
    <t>서울특별시 마포구 월드컵로14길 33</t>
  </si>
  <si>
    <t>스키당</t>
  </si>
  <si>
    <t>티앤아이1010</t>
  </si>
  <si>
    <t>갤러리인사</t>
  </si>
  <si>
    <t>서울특별시 종로구 인사동10길 10</t>
  </si>
  <si>
    <t>서울특별시 중랑구 동일로169길 15</t>
  </si>
  <si>
    <t>어라운드에이치큐</t>
  </si>
  <si>
    <t>써니힐컨설팅</t>
  </si>
  <si>
    <t>포토그래퍼아울</t>
  </si>
  <si>
    <t>서울특별시 광진구 자양로28길 67-6</t>
  </si>
  <si>
    <t>서울특별시 강동구 천중로35길 99-17</t>
  </si>
  <si>
    <t>마래푸약국</t>
  </si>
  <si>
    <t>알로이타이</t>
  </si>
  <si>
    <t>현대선릉골드타워</t>
  </si>
  <si>
    <t>엠마리</t>
  </si>
  <si>
    <t>서울특별시 동대문구 제기로 128-2</t>
  </si>
  <si>
    <t>보담살롱</t>
  </si>
  <si>
    <t>25시고시원</t>
  </si>
  <si>
    <t>서울특별시 송파구 올림픽로51길 15</t>
  </si>
  <si>
    <t>오렌즈왕십리역점</t>
  </si>
  <si>
    <t>한일전기</t>
  </si>
  <si>
    <t>재성마트</t>
  </si>
  <si>
    <t>서울특별시 중랑구 상봉로25길 40</t>
  </si>
  <si>
    <t>더모아영</t>
  </si>
  <si>
    <t>서울특별시 강남구 언주로99길 10</t>
  </si>
  <si>
    <t>우시라멘우리의시작은라멘이였다</t>
  </si>
  <si>
    <t>서울특별시 동대문구 이문로 88-11</t>
  </si>
  <si>
    <t>아이루미성형외과의원</t>
  </si>
  <si>
    <t>창동종로약국</t>
  </si>
  <si>
    <t>씨유미아봉실점</t>
  </si>
  <si>
    <t>서울특별시 강북구 도봉로68길 11-3</t>
  </si>
  <si>
    <t>서울특별시 동대문구 왕산로16가길 13</t>
  </si>
  <si>
    <t>쓰리에스피시카페</t>
  </si>
  <si>
    <t>데이슬로우</t>
  </si>
  <si>
    <t>서울특별시 중구 마른내로 11-12</t>
  </si>
  <si>
    <t>네일수[soo]</t>
  </si>
  <si>
    <t>진심담은된장찌개진된장</t>
  </si>
  <si>
    <t>프랜조이</t>
  </si>
  <si>
    <t>디인텔리전스</t>
  </si>
  <si>
    <t>아트디자인재재</t>
  </si>
  <si>
    <t>박창재세무회계사무소</t>
  </si>
  <si>
    <t>바른유학원</t>
  </si>
  <si>
    <t>트리플점핑</t>
  </si>
  <si>
    <t>헤어까끼</t>
  </si>
  <si>
    <t>서울특별시 강동구 올림픽로92길 21</t>
  </si>
  <si>
    <t>퍼블릭어라운드</t>
  </si>
  <si>
    <t>본도시락신사역점</t>
  </si>
  <si>
    <t>신촌유디치과의원</t>
  </si>
  <si>
    <t>신천돼지</t>
  </si>
  <si>
    <t>교민기획</t>
  </si>
  <si>
    <t>디스텔</t>
  </si>
  <si>
    <t>안도서울</t>
  </si>
  <si>
    <t>엠에스마케팅</t>
  </si>
  <si>
    <t>깐부치킨점</t>
  </si>
  <si>
    <t>제이디엑스구로전화국</t>
  </si>
  <si>
    <t>마이브라더스</t>
  </si>
  <si>
    <t>로드헤어#</t>
  </si>
  <si>
    <t>한땀스튜디오</t>
  </si>
  <si>
    <t>서울특별시 노원구 상계로17길 24</t>
  </si>
  <si>
    <t>몰디브태닝길음성신점</t>
  </si>
  <si>
    <t>제이와이민</t>
  </si>
  <si>
    <t>케이세웅파트너스</t>
  </si>
  <si>
    <t>강동제일금거래소</t>
  </si>
  <si>
    <t>씨유동아청솔점</t>
  </si>
  <si>
    <t>마곡엘리트부동산공인중개사사무소</t>
  </si>
  <si>
    <t>서울특별시 마포구 양화로16길 14</t>
  </si>
  <si>
    <t>사사로운</t>
  </si>
  <si>
    <t>서울특별시 광진구 천호대로112길 48-4</t>
  </si>
  <si>
    <t>키네마필라테스</t>
  </si>
  <si>
    <t>서울특별시 도봉구 도당로9길 35</t>
  </si>
  <si>
    <t>착한씨푸드</t>
  </si>
  <si>
    <t>이음붙임머리공작소</t>
  </si>
  <si>
    <t>케이에스지컴퍼니</t>
  </si>
  <si>
    <t>어셈블록</t>
  </si>
  <si>
    <t>리우자문파트너스</t>
  </si>
  <si>
    <t>서울특별시 강남구 도산대로38길 22</t>
  </si>
  <si>
    <t>별난마케팅</t>
  </si>
  <si>
    <t>서울특별시 중랑구 봉화산로 55-9</t>
  </si>
  <si>
    <t>벨스트리트컴퍼니</t>
  </si>
  <si>
    <t>새늘파트너스</t>
  </si>
  <si>
    <t>쓰리에이트</t>
  </si>
  <si>
    <t>정읍포차</t>
  </si>
  <si>
    <t>샤블랑157</t>
  </si>
  <si>
    <t>페이퍼모드</t>
  </si>
  <si>
    <t>17번가</t>
  </si>
  <si>
    <t>서울특별시 강남구 선릉로122길 12</t>
  </si>
  <si>
    <t>씽단란주점</t>
  </si>
  <si>
    <t>서울특별시 중랑구 봉우재로 139</t>
  </si>
  <si>
    <t>커피마심</t>
  </si>
  <si>
    <t>서울특별시 영등포구 가마산로 515-2</t>
  </si>
  <si>
    <t>신구멍가게24자양</t>
  </si>
  <si>
    <t>러빈허</t>
  </si>
  <si>
    <t>서울특별시 마포구 신촌로6길 22</t>
  </si>
  <si>
    <t>피크엠</t>
  </si>
  <si>
    <t>서울특별시 서초구 신반포로43길 34</t>
  </si>
  <si>
    <t>빅썬</t>
  </si>
  <si>
    <t>스튜디오92</t>
  </si>
  <si>
    <t>서울특별시 광진구 아차산로 440</t>
  </si>
  <si>
    <t>아이온디자인</t>
  </si>
  <si>
    <t>서울특별시 관악구 당곡2길 48</t>
  </si>
  <si>
    <t>아우다헤어</t>
  </si>
  <si>
    <t>오늘투데이공인중개사사무소</t>
  </si>
  <si>
    <t>대건</t>
  </si>
  <si>
    <t>서울특별시 관악구 신림동5길 42</t>
  </si>
  <si>
    <t>동소문피스커피</t>
  </si>
  <si>
    <t>서울특별시 성북구 동소문로17길 29-2</t>
  </si>
  <si>
    <t>태원건축</t>
  </si>
  <si>
    <t>서울특별시 광진구 긴고랑로10길 53-3</t>
  </si>
  <si>
    <t>안녕피어싱압구정</t>
  </si>
  <si>
    <t>럭키모바일</t>
  </si>
  <si>
    <t>런드리24마포중동</t>
  </si>
  <si>
    <t>욜로댄스</t>
  </si>
  <si>
    <t>올리브영홍대</t>
  </si>
  <si>
    <t>스카일라인베스트먼트</t>
  </si>
  <si>
    <t>스토리앤데이터</t>
  </si>
  <si>
    <t>지성디앤디</t>
  </si>
  <si>
    <t>지에스25군자</t>
  </si>
  <si>
    <t>서울특별시 광진구 능동로35길 41</t>
  </si>
  <si>
    <t>서울특별시 마포구 신촌로 180-1</t>
  </si>
  <si>
    <t>보라매25시해장국</t>
  </si>
  <si>
    <t>경성경양식</t>
  </si>
  <si>
    <t>여울</t>
  </si>
  <si>
    <t>통통갈비</t>
  </si>
  <si>
    <t>서울특별시 성동구 마장로 297</t>
  </si>
  <si>
    <t>에그드랍마곡역점</t>
  </si>
  <si>
    <t>씨마스21</t>
  </si>
  <si>
    <t>정도엔지니어링</t>
  </si>
  <si>
    <t>서울특별시 송파구 백제고분로31길 28</t>
  </si>
  <si>
    <t>영아랑</t>
  </si>
  <si>
    <t>서울특별시 광진구 능동로36길 87</t>
  </si>
  <si>
    <t>김치만선생</t>
  </si>
  <si>
    <t>메피스토레페이스트리</t>
  </si>
  <si>
    <t>서울특별시 마포구 성미산로11길 112</t>
  </si>
  <si>
    <t>쌩쌩7080</t>
  </si>
  <si>
    <t>크린토피아옥수리버젠점</t>
  </si>
  <si>
    <t>서울특별시 성동구 독서당로 211</t>
  </si>
  <si>
    <t>다움산부인과</t>
  </si>
  <si>
    <t>유바디필라테스</t>
  </si>
  <si>
    <t>NC강남점</t>
  </si>
  <si>
    <t>호정순대국</t>
  </si>
  <si>
    <t>S-프라자</t>
  </si>
  <si>
    <t>투에이치리테일수서역점</t>
  </si>
  <si>
    <t>차비대령아카데미</t>
  </si>
  <si>
    <t>건국관</t>
  </si>
  <si>
    <t>6344아레나스퀘어</t>
  </si>
  <si>
    <t>아레나스퀘어</t>
  </si>
  <si>
    <t>GGPX이천일아울렛중계</t>
  </si>
  <si>
    <t>사이트언사이트</t>
  </si>
  <si>
    <t>서울특별시 용산구 장문로49길 11</t>
  </si>
  <si>
    <t>퍼스트록어소시에이츠아시아영업소</t>
  </si>
  <si>
    <t>송파메가스터디학원지점</t>
  </si>
  <si>
    <t>서울특별시 성동구 무수막길 89-20</t>
  </si>
  <si>
    <t>브랜드엘</t>
  </si>
  <si>
    <t>서울특별시 강남구 도산대로55길 16</t>
  </si>
  <si>
    <t>담뿍빵집</t>
  </si>
  <si>
    <t>달꼬미</t>
  </si>
  <si>
    <t>서울특별시 관악구 남부순환로181길 30</t>
  </si>
  <si>
    <t>서울특별시 양천구 지양로 71</t>
  </si>
  <si>
    <t>스터디카페36.5성내센터</t>
  </si>
  <si>
    <t>힐링타임마사지</t>
  </si>
  <si>
    <t>서울특별시 강서구 강서로10길 90</t>
  </si>
  <si>
    <t>즐춤그대</t>
  </si>
  <si>
    <t>왈이즈웰컴퍼니</t>
  </si>
  <si>
    <t>러버제이</t>
  </si>
  <si>
    <t>드림빌리지</t>
  </si>
  <si>
    <t>서울특별시 동대문구 난계로 246</t>
  </si>
  <si>
    <t>알더블유자산관리</t>
  </si>
  <si>
    <t>서울특별시 마포구 월드컵로11길 32</t>
  </si>
  <si>
    <t>슈크레아이스크림할인점</t>
  </si>
  <si>
    <t>서울특별시 관악구 신원로3가길 16</t>
  </si>
  <si>
    <t>왕십리텐즈힐파리바게트</t>
  </si>
  <si>
    <t>다솔공동법률사무소</t>
  </si>
  <si>
    <t>일흥매점</t>
  </si>
  <si>
    <t>일흥스포츠타운</t>
  </si>
  <si>
    <t>사당마트</t>
  </si>
  <si>
    <t>로린크</t>
  </si>
  <si>
    <t>바른국밥</t>
  </si>
  <si>
    <t>베르니스갤러리아</t>
  </si>
  <si>
    <t>써브웨이고덕역점</t>
  </si>
  <si>
    <t>장스하키</t>
  </si>
  <si>
    <t>희공방</t>
  </si>
  <si>
    <t>서울특별시 강북구 노해로17길 60-4</t>
  </si>
  <si>
    <t>씨유영등포자이르네점</t>
  </si>
  <si>
    <t>서울특별시 영등포구 시흥대로 621-1</t>
  </si>
  <si>
    <t>쏜다치킨</t>
  </si>
  <si>
    <t>서울특별시 영등포구 영등포로 232-1</t>
  </si>
  <si>
    <t>스시카세롯데백화점</t>
  </si>
  <si>
    <t>세븐강북사일구역점</t>
  </si>
  <si>
    <t>법무법인랜드마크유한</t>
  </si>
  <si>
    <t>포비엣</t>
  </si>
  <si>
    <t>서울특별시 도봉구 방학로11길 95</t>
  </si>
  <si>
    <t>갤러리부동산공인중개사사무소</t>
  </si>
  <si>
    <t>서울특별시 영등포구 국회대로55길 9</t>
  </si>
  <si>
    <t>아이스크림세계맥주할인점</t>
  </si>
  <si>
    <t>송정공인중개사사무소</t>
  </si>
  <si>
    <t>송정부동산</t>
  </si>
  <si>
    <t>베스킨라빈스은평뉴타운점</t>
  </si>
  <si>
    <t>윈느제이</t>
  </si>
  <si>
    <t>더헤어바이윤</t>
  </si>
  <si>
    <t>서울특별시 종로구 성균관로4길 28</t>
  </si>
  <si>
    <t>트로피나이츠</t>
  </si>
  <si>
    <t>서울특별시 용산구 두텁바위로 61</t>
  </si>
  <si>
    <t>허스키노래연습장</t>
  </si>
  <si>
    <t>구미호네일</t>
  </si>
  <si>
    <t>케이씨씨글라스홈씨씨인테리어</t>
  </si>
  <si>
    <t>정성담은사골한돈김치찌개</t>
  </si>
  <si>
    <t>위더스부동산중개법인강남분사무소</t>
  </si>
  <si>
    <t>가까운우리약국</t>
  </si>
  <si>
    <t>신길김상현</t>
  </si>
  <si>
    <t>서울특별시 영등포구 신길로45길 2</t>
  </si>
  <si>
    <t>일원구로SK</t>
  </si>
  <si>
    <t>라땅뜨315</t>
  </si>
  <si>
    <t>쟁반</t>
  </si>
  <si>
    <t>서울특별시 동작구 대방동길 83</t>
  </si>
  <si>
    <t>머스트런스피드트레이닝센터</t>
  </si>
  <si>
    <t>플라스트</t>
  </si>
  <si>
    <t>서울특별시 양천구 은행정로5길 28</t>
  </si>
  <si>
    <t>엔비에이현대미아</t>
  </si>
  <si>
    <t>바이홍스튜디오</t>
  </si>
  <si>
    <t>리윤스시치우점</t>
  </si>
  <si>
    <t>자기주도학습</t>
  </si>
  <si>
    <t>세무법인이지</t>
  </si>
  <si>
    <t>브롱스강남</t>
  </si>
  <si>
    <t>오리카</t>
  </si>
  <si>
    <t>나우노래연습장</t>
  </si>
  <si>
    <t>예손치과의원</t>
  </si>
  <si>
    <t>파크앤타워705호</t>
  </si>
  <si>
    <t>서울특별시 은평구 진관3로 32</t>
  </si>
  <si>
    <t>이에이에스테틱</t>
  </si>
  <si>
    <t>서울특별시 중구 남대문시장2가길 10-5</t>
  </si>
  <si>
    <t>르뱅룰즈</t>
  </si>
  <si>
    <t>크리스챤디올남성매장</t>
  </si>
  <si>
    <t>고보경공인중개사사무소</t>
  </si>
  <si>
    <t>서울특별시 양천구 월정로17길 29</t>
  </si>
  <si>
    <t>주토피아</t>
  </si>
  <si>
    <t>만석꾼</t>
  </si>
  <si>
    <t>서울특별시 용산구 두텁바위로1길 80</t>
  </si>
  <si>
    <t>베스트의료기</t>
  </si>
  <si>
    <t>엠에프사우나앤요가</t>
  </si>
  <si>
    <t>레벤스필라테스</t>
  </si>
  <si>
    <t>육회연어하우스</t>
  </si>
  <si>
    <t>디씨티스터디카페신이문점</t>
  </si>
  <si>
    <t>세모무침회</t>
  </si>
  <si>
    <t>숙성관</t>
  </si>
  <si>
    <t>밤을잊은누룽지통닭</t>
  </si>
  <si>
    <t>서울특별시 성북구 오패산로4길 74-3</t>
  </si>
  <si>
    <t>한별테라피</t>
  </si>
  <si>
    <t>뱅뱅막국수</t>
  </si>
  <si>
    <t>파란동그라미사회적협동조합</t>
  </si>
  <si>
    <t>갤러리힐링카페노원사회적경제지원센터</t>
  </si>
  <si>
    <t>신동우차유리</t>
  </si>
  <si>
    <t>꼬끄더그릴</t>
  </si>
  <si>
    <t>천하동인이벤트</t>
  </si>
  <si>
    <t>서울특별시 은평구 녹번로7길 11</t>
  </si>
  <si>
    <t>구하나</t>
  </si>
  <si>
    <t>서울특별시 중랑구 면목로45길 15-7</t>
  </si>
  <si>
    <t>365세계과자</t>
  </si>
  <si>
    <t>서울특별시 종로구 대학로12길 46</t>
  </si>
  <si>
    <t>정앤정세무회계법률사무소</t>
  </si>
  <si>
    <t>가진세무회계컨설팅</t>
  </si>
  <si>
    <t>재건미싱</t>
  </si>
  <si>
    <t>블루포트인덕대학교점</t>
  </si>
  <si>
    <t>하루#</t>
  </si>
  <si>
    <t>전통주갤러리샵안남</t>
  </si>
  <si>
    <t>309필라테스</t>
  </si>
  <si>
    <t>친절한부동산중개법인</t>
  </si>
  <si>
    <t>도토리편백집롯데관악점</t>
  </si>
  <si>
    <t>쓰리디오아즈</t>
  </si>
  <si>
    <t>엠알힐링</t>
  </si>
  <si>
    <t>엠에스에이피</t>
  </si>
  <si>
    <t>에픽포인트</t>
  </si>
  <si>
    <t>GMGLSTAR</t>
  </si>
  <si>
    <t>목동UMB당구클럽</t>
  </si>
  <si>
    <t>벚꽃로점</t>
  </si>
  <si>
    <t>서울특별시 금천구 벚꽃로 312-1</t>
  </si>
  <si>
    <t>더윤스킨&amp;바디</t>
  </si>
  <si>
    <t>상석</t>
  </si>
  <si>
    <t>마라소면</t>
  </si>
  <si>
    <t>한방오리탕</t>
  </si>
  <si>
    <t>서울특별시 관악구 난우길 26</t>
  </si>
  <si>
    <t>미스틱스쿨베스타</t>
  </si>
  <si>
    <t>미담푸드서울사이버대학교</t>
  </si>
  <si>
    <t>한섬현대아울렛</t>
  </si>
  <si>
    <t>더부즈/라누베</t>
  </si>
  <si>
    <t>서울특별시 용산구 이태원로20가길 13</t>
  </si>
  <si>
    <t>네일마마</t>
  </si>
  <si>
    <t>추어탕반</t>
  </si>
  <si>
    <t>마영랑헤어</t>
  </si>
  <si>
    <t>자곡온누리약국</t>
  </si>
  <si>
    <t>나이스가이한티역점</t>
  </si>
  <si>
    <t>비앤에스공인중개사사무소</t>
  </si>
  <si>
    <t>버터컵베이커리</t>
  </si>
  <si>
    <t>서울특별시 강남구 학동로47길 16</t>
  </si>
  <si>
    <t>서울특별시 도봉구 도봉로165길 32</t>
  </si>
  <si>
    <t>더다인</t>
  </si>
  <si>
    <t>폰테크</t>
  </si>
  <si>
    <t>장어야</t>
  </si>
  <si>
    <t>이안머티리얼즈</t>
  </si>
  <si>
    <t>지인푸드시스템</t>
  </si>
  <si>
    <t>서울특별시 강서구 공항대로 340</t>
  </si>
  <si>
    <t>이스퀘어설팅</t>
  </si>
  <si>
    <t>세무법인도유</t>
  </si>
  <si>
    <t>엘와이에스푸드</t>
  </si>
  <si>
    <t>글래머샷</t>
  </si>
  <si>
    <t>서울특별시 용산구 소월로30길 47</t>
  </si>
  <si>
    <t>이로세무회계</t>
  </si>
  <si>
    <t>메디컬보청기</t>
  </si>
  <si>
    <t>사가정메디타워</t>
  </si>
  <si>
    <t>서울특별시 중랑구 사가정로 401</t>
  </si>
  <si>
    <t>더부띠끄라운지점</t>
  </si>
  <si>
    <t>서울특별시 광진구 능동로 184</t>
  </si>
  <si>
    <t>메디아</t>
  </si>
  <si>
    <t>김낙천참치</t>
  </si>
  <si>
    <t>깡순이신쭈</t>
  </si>
  <si>
    <t>크리스틴라이프스타일</t>
  </si>
  <si>
    <t>서울특별시 영등포구 영등포로42길 21</t>
  </si>
  <si>
    <t>베이커리미카</t>
  </si>
  <si>
    <t>서울특별시 강동구 고덕로61길 138</t>
  </si>
  <si>
    <t>흙속의진주</t>
  </si>
  <si>
    <t>씨앤지풀서비스</t>
  </si>
  <si>
    <t>마이뮤직테이스트</t>
  </si>
  <si>
    <t>ESPACE</t>
  </si>
  <si>
    <t>고피자상수</t>
  </si>
  <si>
    <t>서울특별시 마포구 독막로19길 32</t>
  </si>
  <si>
    <t>제제왁싱</t>
  </si>
  <si>
    <t>원당뼈다귀해장국</t>
  </si>
  <si>
    <t>아싸비어광산</t>
  </si>
  <si>
    <t>서울특별시 강북구 삼각산로 164-1</t>
  </si>
  <si>
    <t>요거어때</t>
  </si>
  <si>
    <t>혜심공방</t>
  </si>
  <si>
    <t>이레피부과의원</t>
  </si>
  <si>
    <t>서울특별시 도봉구 도봉로169다길 24</t>
  </si>
  <si>
    <t>라임릴로</t>
  </si>
  <si>
    <t>서울특별시 강남구 테헤란로30길 19</t>
  </si>
  <si>
    <t>와이즈스터디</t>
  </si>
  <si>
    <t>케이아스트로</t>
  </si>
  <si>
    <t>주원에스티</t>
  </si>
  <si>
    <t>하민디자인</t>
  </si>
  <si>
    <t>서울특별시 성북구 동소문로22길 57-16</t>
  </si>
  <si>
    <t>종로의료기기</t>
  </si>
  <si>
    <t>일미리금계찜닭가재울점</t>
  </si>
  <si>
    <t>라이프체인지PT</t>
  </si>
  <si>
    <t>에이노블</t>
  </si>
  <si>
    <t>서울특별시 강남구 도산대로55길 39</t>
  </si>
  <si>
    <t>글로벌에이치알협동조합</t>
  </si>
  <si>
    <t>라리움</t>
  </si>
  <si>
    <t>소망열대어수족관</t>
  </si>
  <si>
    <t>서울특별시 성북구 돌곶이로14길 31-2</t>
  </si>
  <si>
    <t>평화지물포</t>
  </si>
  <si>
    <t>영등포전단지배포</t>
  </si>
  <si>
    <t>서울특별시 영등포구 여의대방로53가길 22</t>
  </si>
  <si>
    <t>엠와이체스</t>
  </si>
  <si>
    <t>서울특별시 중구 장충단로8길 59-18</t>
  </si>
  <si>
    <t>컵오브커피창2동점</t>
  </si>
  <si>
    <t>서울특별시 도봉구 덕릉로59가길 22</t>
  </si>
  <si>
    <t>신한엔지니어링</t>
  </si>
  <si>
    <t>하늘나무</t>
  </si>
  <si>
    <t>서울특별시 강남구 논현로146길 22</t>
  </si>
  <si>
    <t>케이테니스</t>
  </si>
  <si>
    <t>엘앤제이비</t>
  </si>
  <si>
    <t>노홍철천재</t>
  </si>
  <si>
    <t>서울특별시 용산구 한강대로102길 57</t>
  </si>
  <si>
    <t>졸리래쉬</t>
  </si>
  <si>
    <t>황금빌</t>
  </si>
  <si>
    <t>서울특별시 관악구 남부순환로226길 23-10</t>
  </si>
  <si>
    <t>통식당</t>
  </si>
  <si>
    <t>골프파크세차장</t>
  </si>
  <si>
    <t>몽우</t>
  </si>
  <si>
    <t>법률사무소보광</t>
  </si>
  <si>
    <t>코스테이</t>
  </si>
  <si>
    <t>서울특별시 용산구 한강대로92길</t>
  </si>
  <si>
    <t>서울특별시 용산구 한강대로92길 3-6</t>
  </si>
  <si>
    <t>레인보우커피</t>
  </si>
  <si>
    <t>칩스앤테라</t>
  </si>
  <si>
    <t>다온어페럴</t>
  </si>
  <si>
    <t>시그니엄</t>
  </si>
  <si>
    <t>벧엘컨설팅</t>
  </si>
  <si>
    <t>히트왁싱태닝</t>
  </si>
  <si>
    <t>서울특별시 용산구 녹사평대로40길 31</t>
  </si>
  <si>
    <t>라이브죤</t>
  </si>
  <si>
    <t>354김밥국수</t>
  </si>
  <si>
    <t>서울특별시 성동구 살곶이길 354</t>
  </si>
  <si>
    <t>새단장봄단장</t>
  </si>
  <si>
    <t>너디블루</t>
  </si>
  <si>
    <t>서울특별시 동대문구 전농로36길 9</t>
  </si>
  <si>
    <t>라신테라피</t>
  </si>
  <si>
    <t>칸코</t>
  </si>
  <si>
    <t>라온렌터카</t>
  </si>
  <si>
    <t>큐링</t>
  </si>
  <si>
    <t>서울특별시 서초구 동광로49길 53</t>
  </si>
  <si>
    <t>와니뷰티</t>
  </si>
  <si>
    <t>서울특별시 성동구 살곶이8길 6-1</t>
  </si>
  <si>
    <t>아야무야</t>
  </si>
  <si>
    <t>구룡컴퓨터</t>
  </si>
  <si>
    <t>이상피부과의원</t>
  </si>
  <si>
    <t>코른나스튜디오</t>
  </si>
  <si>
    <t>CORNRN아파트</t>
  </si>
  <si>
    <t>서울특별시 성동구 청계천로12가길 10</t>
  </si>
  <si>
    <t>에셋씨에스케이</t>
  </si>
  <si>
    <t>닥터크루</t>
  </si>
  <si>
    <t>써클에듀</t>
  </si>
  <si>
    <t>명품리폼</t>
  </si>
  <si>
    <t>미래심리상담연구소</t>
  </si>
  <si>
    <t>이타심이수</t>
  </si>
  <si>
    <t>바로세움척추학교</t>
  </si>
  <si>
    <t>싱크대막힘하수구막힘변기막힘배수구막힘역류뚫음배관고압세척</t>
  </si>
  <si>
    <t>아르카빌</t>
  </si>
  <si>
    <t>서울특별시 동대문구 서울시립대로4길 9-5</t>
  </si>
  <si>
    <t>트레이드엑스포</t>
  </si>
  <si>
    <t>헬로우낙곱새</t>
  </si>
  <si>
    <t>아우룸</t>
  </si>
  <si>
    <t>서울특별시 강남구 삼성로63길 12-17</t>
  </si>
  <si>
    <t>이마트24서초위브점</t>
  </si>
  <si>
    <t>세븐목동유로점</t>
  </si>
  <si>
    <t>서울특별시 양천구 목동중앙북로 114</t>
  </si>
  <si>
    <t>서울특별시 서초구 효령로72길 33</t>
  </si>
  <si>
    <t>혜성식품꼬메타</t>
  </si>
  <si>
    <t>서울특별시 강북구 덕릉로 204</t>
  </si>
  <si>
    <t>CU창천블루점</t>
  </si>
  <si>
    <t>금반석시티빌39차</t>
  </si>
  <si>
    <t>서울특별시 서대문구 신촌로9길 37-11</t>
  </si>
  <si>
    <t>더부쓰경리단점</t>
  </si>
  <si>
    <t>서울특별시 강북구 도봉로98길 16</t>
  </si>
  <si>
    <t>서울특별시 관악구 낙성대역길 69</t>
  </si>
  <si>
    <t>쥬씨&amp;차얌서울여대점</t>
  </si>
  <si>
    <t>프로원테니스아카데미</t>
  </si>
  <si>
    <t>서울특별시 동작구 대방동길 56</t>
  </si>
  <si>
    <t>문화공간연구소</t>
  </si>
  <si>
    <t>서울특별시 은평구 통일로83길 17-24</t>
  </si>
  <si>
    <t>인력지원</t>
  </si>
  <si>
    <t>서울특별시 구로구 도림로3길 35</t>
  </si>
  <si>
    <t>세무법인두레택스</t>
  </si>
  <si>
    <t>영남스타일</t>
  </si>
  <si>
    <t>콩신</t>
  </si>
  <si>
    <t>트리니티벤처파트너스</t>
  </si>
  <si>
    <t>서울특별시 용산구 장문로 87</t>
  </si>
  <si>
    <t>동백꽃부티크플라워&amp;라탄</t>
  </si>
  <si>
    <t>상길네트웍스</t>
  </si>
  <si>
    <t>서울특별시 성북구 동소문로3길 148</t>
  </si>
  <si>
    <t>플라워테라피</t>
  </si>
  <si>
    <t>리얼프랜드</t>
  </si>
  <si>
    <t>김강균법률사무소</t>
  </si>
  <si>
    <t>이누식당</t>
  </si>
  <si>
    <t>필름37.2호텔</t>
  </si>
  <si>
    <t>큰집빈대떡</t>
  </si>
  <si>
    <t>케이지에듀원아이비학원</t>
  </si>
  <si>
    <t>리라빌딩</t>
  </si>
  <si>
    <t>서울특별시 서초구 동산로2길 40</t>
  </si>
  <si>
    <t>신성통상TOPTEN홈플러스금천</t>
  </si>
  <si>
    <t>유아즈뷰티왁싱</t>
  </si>
  <si>
    <t>가락퍼스트초이스</t>
  </si>
  <si>
    <t>서울특별시 송파구 오금로42길 17</t>
  </si>
  <si>
    <t>법무사한금현사무소</t>
  </si>
  <si>
    <t>서울특별시 동작구 노량진로14가길 15</t>
  </si>
  <si>
    <t>엄마토끼아기토끼</t>
  </si>
  <si>
    <t>포담티하우스</t>
  </si>
  <si>
    <t>서울특별시 마포구 어울마당로 52-1</t>
  </si>
  <si>
    <t>중앙전람</t>
  </si>
  <si>
    <t>뉴타운스크린골프장</t>
  </si>
  <si>
    <t>트윈스디자인</t>
  </si>
  <si>
    <t>원스탑워크스페이스교대점제일빌딩</t>
  </si>
  <si>
    <t>제이랑투어</t>
  </si>
  <si>
    <t>이석프로덕션</t>
  </si>
  <si>
    <t>씨에이아이</t>
  </si>
  <si>
    <t>네일愛애</t>
  </si>
  <si>
    <t>서울특별시 노원구 한글비석로31길 30</t>
  </si>
  <si>
    <t>코코래빗</t>
  </si>
  <si>
    <t>오일이</t>
  </si>
  <si>
    <t>떡볶이마켓</t>
  </si>
  <si>
    <t>티에라플라워도곡</t>
  </si>
  <si>
    <t>더모자이크</t>
  </si>
  <si>
    <t>치킨인더키친경복궁역점</t>
  </si>
  <si>
    <t>레드페이스종로5가대로점</t>
  </si>
  <si>
    <t>서울특별시 종로구 종로 234</t>
  </si>
  <si>
    <t>세븐일레븐대치나인점</t>
  </si>
  <si>
    <t>삼산텍데이터복구컴퓨터수리</t>
  </si>
  <si>
    <t>S23문정에스케이브이원지엘메트로시티</t>
  </si>
  <si>
    <t>동우피엠압구정지점</t>
  </si>
  <si>
    <t>세무법인이지송림지점</t>
  </si>
  <si>
    <t>바이준코스메틱</t>
  </si>
  <si>
    <t>대산os</t>
  </si>
  <si>
    <t>성신여대</t>
  </si>
  <si>
    <t>와봐</t>
  </si>
  <si>
    <t>수묵당</t>
  </si>
  <si>
    <t>현대목동점휠라언더웨어</t>
  </si>
  <si>
    <t>성유도예공방</t>
  </si>
  <si>
    <t>늘봄비빔밥</t>
  </si>
  <si>
    <t>현대복지환경</t>
  </si>
  <si>
    <t>서울특별시 성북구 월곡로18가길 52</t>
  </si>
  <si>
    <t>맨하탄교육컨설팅</t>
  </si>
  <si>
    <t>자원순환유통협동조합</t>
  </si>
  <si>
    <t>서울특별시 마포구 양화로 22</t>
  </si>
  <si>
    <t>인터내셔널커피코퍼레이션</t>
  </si>
  <si>
    <t>한국경영지원센터</t>
  </si>
  <si>
    <t>서울특별시 은평구 은평로20길 4-8</t>
  </si>
  <si>
    <t>지에스25성내베스트</t>
  </si>
  <si>
    <t>서울특별시 강동구 풍성로35길 19</t>
  </si>
  <si>
    <t>강제징용반대</t>
  </si>
  <si>
    <t>협소주택</t>
  </si>
  <si>
    <t>서울특별시 성북구 고려대로10길 72</t>
  </si>
  <si>
    <t>변호사박홍기법률사무소</t>
  </si>
  <si>
    <t>메르시바디연구소</t>
  </si>
  <si>
    <t>수육주는순대국</t>
  </si>
  <si>
    <t>제주고기국밥</t>
  </si>
  <si>
    <t>씨앤씨프리미엄5관학원</t>
  </si>
  <si>
    <t>한성나이스빌</t>
  </si>
  <si>
    <t>서울특별시 송파구 마천로 16</t>
  </si>
  <si>
    <t>샤이닝페터</t>
  </si>
  <si>
    <t>서울특별시 성동구 왕십리로31길 21</t>
  </si>
  <si>
    <t>제이우바</t>
  </si>
  <si>
    <t>서울특별시 은평구 응암로21가길 1-6</t>
  </si>
  <si>
    <t>서울베이스</t>
  </si>
  <si>
    <t>파스텔발란스9</t>
  </si>
  <si>
    <t>서울특별시 강북구 삼양로 116</t>
  </si>
  <si>
    <t>알파고골프존</t>
  </si>
  <si>
    <t>지평택스</t>
  </si>
  <si>
    <t>숨쉬는항아리</t>
  </si>
  <si>
    <t>서울특별시 중랑구 상봉중앙로 61</t>
  </si>
  <si>
    <t>바르다김선생도곡역점</t>
  </si>
  <si>
    <t>대흥집</t>
  </si>
  <si>
    <t>진송추어탕서울</t>
  </si>
  <si>
    <t>맘스터치행당역점</t>
  </si>
  <si>
    <t>줄스커피</t>
  </si>
  <si>
    <t>좌측에이스하이엔드타워9차</t>
  </si>
  <si>
    <t>백식당</t>
  </si>
  <si>
    <t>케이지디지털에셋</t>
  </si>
  <si>
    <t>한상에담다</t>
  </si>
  <si>
    <t>서울특별시 서대문구 거북골로 21-8</t>
  </si>
  <si>
    <t>인플러스건축사사무소</t>
  </si>
  <si>
    <t>특허그룹정성</t>
  </si>
  <si>
    <t>IPARK강남부동산중개</t>
  </si>
  <si>
    <t>에스비원씨엔에스</t>
  </si>
  <si>
    <t>서울특별시 강남구 개포로28길 15</t>
  </si>
  <si>
    <t>더드림필라테스</t>
  </si>
  <si>
    <t>다모아양화점</t>
  </si>
  <si>
    <t>웰빙킹</t>
  </si>
  <si>
    <t>퀵랜드</t>
  </si>
  <si>
    <t>휘스토리</t>
  </si>
  <si>
    <t>서울특별시 도봉구 도봉로 925</t>
  </si>
  <si>
    <t>모두디앤씨</t>
  </si>
  <si>
    <t>피지에스파트너스</t>
  </si>
  <si>
    <t>88오리지널누</t>
  </si>
  <si>
    <t>나니사우루스</t>
  </si>
  <si>
    <t>서울특별시 송파구 백제고분로36길 40</t>
  </si>
  <si>
    <t>반도물산</t>
  </si>
  <si>
    <t>서울특별시 강동구 풍성로 148</t>
  </si>
  <si>
    <t>컴포즈커피까치산</t>
  </si>
  <si>
    <t>서울특별시 강서구 강서로16길 27</t>
  </si>
  <si>
    <t>삼양탕</t>
  </si>
  <si>
    <t>서울특별시 강북구 덕릉로8길</t>
  </si>
  <si>
    <t>서울특별시 강북구 덕릉로8길 6</t>
  </si>
  <si>
    <t>오늘바이올린;첼로스튜디오</t>
  </si>
  <si>
    <t>서울특별시 종로구 종로56길 25</t>
  </si>
  <si>
    <t>에듀보이</t>
  </si>
  <si>
    <t>구로곱창</t>
  </si>
  <si>
    <t>갈비공장</t>
  </si>
  <si>
    <t>신림장수왕만두</t>
  </si>
  <si>
    <t>가든파이브공인중개사사무소</t>
  </si>
  <si>
    <t>팔당메기매운탕</t>
  </si>
  <si>
    <t>서울특별시 구로구 고척로40길 28</t>
  </si>
  <si>
    <t>서울특별시 종로구 대학로9길 33</t>
  </si>
  <si>
    <t>민핏</t>
  </si>
  <si>
    <t>브이펄스</t>
  </si>
  <si>
    <t>칸그룹건축사사무소</t>
  </si>
  <si>
    <t>하이퍼데님</t>
  </si>
  <si>
    <t>서울특별시 성동구 왕십리로6길 4-11</t>
  </si>
  <si>
    <t>비앤에프스포츠</t>
  </si>
  <si>
    <t>서울특별시 중구 명동8길 30</t>
  </si>
  <si>
    <t>메종드라헨느</t>
  </si>
  <si>
    <t>토란주인</t>
  </si>
  <si>
    <t>참나무본가천호</t>
  </si>
  <si>
    <t>서울특별시 강동구 올림픽로 697</t>
  </si>
  <si>
    <t>더쉐어</t>
  </si>
  <si>
    <t>제이더블유안과</t>
  </si>
  <si>
    <t>서울특별시 광진구 광나루로14길 35</t>
  </si>
  <si>
    <t>삼촌국밥</t>
  </si>
  <si>
    <t>서울특별시 중랑구 용마산로 468</t>
  </si>
  <si>
    <t>대금인테리어</t>
  </si>
  <si>
    <t>서울특별시 광진구 용마산로2길 41</t>
  </si>
  <si>
    <t>서울특별시 성동구 성수일로4가길 6-1</t>
  </si>
  <si>
    <t>회기아이폰수리아이픽스</t>
  </si>
  <si>
    <t>신촌유앤아이치과의원</t>
  </si>
  <si>
    <t>옛날가마솥통닭</t>
  </si>
  <si>
    <t>서울특별시 광진구 천호대로125길 72</t>
  </si>
  <si>
    <t>강남외장하드복구데이터복구센터리본데이터</t>
  </si>
  <si>
    <t>리베모텔</t>
  </si>
  <si>
    <t>서울특별시 강서구 곰달래로20길 27</t>
  </si>
  <si>
    <t>엔시트론에이치앤비</t>
  </si>
  <si>
    <t>엔투샷</t>
  </si>
  <si>
    <t>아르코컴퍼니</t>
  </si>
  <si>
    <t>찬란한식탁</t>
  </si>
  <si>
    <t>고기원칙</t>
  </si>
  <si>
    <t>엠플럭스스튜디오</t>
  </si>
  <si>
    <t>이정빌라</t>
  </si>
  <si>
    <t>서울특별시 용산구 한강대로98가길 12</t>
  </si>
  <si>
    <t>더벤티양천향교역점</t>
  </si>
  <si>
    <t>에이트건축사사무소</t>
  </si>
  <si>
    <t>라블랑코숙대입구역점</t>
  </si>
  <si>
    <t>티에이지</t>
  </si>
  <si>
    <t>서울특별시 양천구 국회대로 58</t>
  </si>
  <si>
    <t>미미고</t>
  </si>
  <si>
    <t>서울특별시 동대문구 전농로3길 60-2</t>
  </si>
  <si>
    <t>키스톤어드바이저</t>
  </si>
  <si>
    <t>어댑션</t>
  </si>
  <si>
    <t>에이이더블유</t>
  </si>
  <si>
    <t>아이브론영등포아이폰수리센터</t>
  </si>
  <si>
    <t>승환이네</t>
  </si>
  <si>
    <t>림아트앤디자인</t>
  </si>
  <si>
    <t>법무사윤성기사무소</t>
  </si>
  <si>
    <t>딘농2</t>
  </si>
  <si>
    <t>서울특별시 구로구 우마길 23</t>
  </si>
  <si>
    <t>카페브릭나인CafeBricknine</t>
  </si>
  <si>
    <t>이화상점</t>
  </si>
  <si>
    <t>카우프로스터스</t>
  </si>
  <si>
    <t>서울특별시 마포구 백범로 36-1</t>
  </si>
  <si>
    <t>무량냉동산업</t>
  </si>
  <si>
    <t>라라랜드</t>
  </si>
  <si>
    <t>디자인동네</t>
  </si>
  <si>
    <t>서울특별시 강북구 도봉로87길 32</t>
  </si>
  <si>
    <t>한미르에프에스</t>
  </si>
  <si>
    <t>보메청담</t>
  </si>
  <si>
    <t>법무법인공명</t>
  </si>
  <si>
    <t>이포이스퀘어</t>
  </si>
  <si>
    <t>보이드에이디자인</t>
  </si>
  <si>
    <t>신스구스디자인</t>
  </si>
  <si>
    <t>디케이엑스</t>
  </si>
  <si>
    <t>크린위드강남</t>
  </si>
  <si>
    <t>선유도한강오피스텔</t>
  </si>
  <si>
    <t>서울특별시 영등포구 선유로53길 22</t>
  </si>
  <si>
    <t>아워테이블</t>
  </si>
  <si>
    <t>땡기네닭갈비</t>
  </si>
  <si>
    <t>서울특별시 강서구 공항대로53가길 1</t>
  </si>
  <si>
    <t>보성전통찻집</t>
  </si>
  <si>
    <t>옛날연길냉면</t>
  </si>
  <si>
    <t>영시티</t>
  </si>
  <si>
    <t>제미터</t>
  </si>
  <si>
    <t>지비앤투어</t>
  </si>
  <si>
    <t>서울특별시 중랑구 상봉로19길 4</t>
  </si>
  <si>
    <t>아델Adell</t>
  </si>
  <si>
    <t>서울특별시 강남구 선릉로118길</t>
  </si>
  <si>
    <t>서울특별시 강남구 선릉로118길 7</t>
  </si>
  <si>
    <t>성민설비</t>
  </si>
  <si>
    <t>서울특별시 강서구 우장산로6길 80</t>
  </si>
  <si>
    <t>MJ헤어</t>
  </si>
  <si>
    <t>와이에이파트너스</t>
  </si>
  <si>
    <t>용가리</t>
  </si>
  <si>
    <t>서울특별시 광진구 구의강변로 87</t>
  </si>
  <si>
    <t>이준이</t>
  </si>
  <si>
    <t>스텝씨</t>
  </si>
  <si>
    <t>블루윈드윈</t>
  </si>
  <si>
    <t>젠엑시스</t>
  </si>
  <si>
    <t>에디블</t>
  </si>
  <si>
    <t>로켓참치</t>
  </si>
  <si>
    <t>제이씨테크</t>
  </si>
  <si>
    <t>에이치메디톡</t>
  </si>
  <si>
    <t>서울특별시 서초구 서초대로48길 103</t>
  </si>
  <si>
    <t>디비헤어</t>
  </si>
  <si>
    <t>차일드후드랩</t>
  </si>
  <si>
    <t>친절한뷰티</t>
  </si>
  <si>
    <t>청춘대패</t>
  </si>
  <si>
    <t>서울특별시 은평구 응암로21길 11-12</t>
  </si>
  <si>
    <t>셰어누리</t>
  </si>
  <si>
    <t>서울특별시 강동구 성내로3가길 23</t>
  </si>
  <si>
    <t>마이스벨라</t>
  </si>
  <si>
    <t>때매</t>
  </si>
  <si>
    <t>서울특별시 영등포구 당산로30길 6</t>
  </si>
  <si>
    <t>카페위로;한모금</t>
  </si>
  <si>
    <t>서울특별시 성북구 고려대로5길 89</t>
  </si>
  <si>
    <t>파르카스</t>
  </si>
  <si>
    <t>앳이즈</t>
  </si>
  <si>
    <t>서울특별시 은평구 증산로9길 32-17</t>
  </si>
  <si>
    <t>세무회계유익</t>
  </si>
  <si>
    <t>본설렁탕송파</t>
  </si>
  <si>
    <t>지에스25대치희망</t>
  </si>
  <si>
    <t>태릉</t>
  </si>
  <si>
    <t>주아이오티</t>
  </si>
  <si>
    <t>서울특별시 중랑구 봉우재로 111-9</t>
  </si>
  <si>
    <t>마크69</t>
  </si>
  <si>
    <t>서울특별시 성동구 서울숲길 24</t>
  </si>
  <si>
    <t>빈빈빈</t>
  </si>
  <si>
    <t>아스트랄</t>
  </si>
  <si>
    <t>비케이푸드</t>
  </si>
  <si>
    <t>찰리앤초콜릿팩토리</t>
  </si>
  <si>
    <t>응담말</t>
  </si>
  <si>
    <t>서울특별시 성북구 동소문로24길 20</t>
  </si>
  <si>
    <t>GS25광진타워</t>
  </si>
  <si>
    <t>롯데잇미샤</t>
  </si>
  <si>
    <t>신참떡볶이위례</t>
  </si>
  <si>
    <t>비지스튜디오</t>
  </si>
  <si>
    <t>이노커피</t>
  </si>
  <si>
    <t>린엑서프리</t>
  </si>
  <si>
    <t>카이로스이십일</t>
  </si>
  <si>
    <t>티니위니</t>
  </si>
  <si>
    <t>다온관리</t>
  </si>
  <si>
    <t>씨케이프라이빗에퀴티</t>
  </si>
  <si>
    <t>라바호텔</t>
  </si>
  <si>
    <t>서울특별시 서초구 효령로53길 40</t>
  </si>
  <si>
    <t>브로우드웨이</t>
  </si>
  <si>
    <t>치킨플러스월계점</t>
  </si>
  <si>
    <t>세양청마루</t>
  </si>
  <si>
    <t>서울특별시 노원구 석계로13길 35</t>
  </si>
  <si>
    <t>에스헤어살롱</t>
  </si>
  <si>
    <t>저스트아카이브스튜디오</t>
  </si>
  <si>
    <t>올레이디짐가</t>
  </si>
  <si>
    <t>서울특별시 강북구 삼양로 416</t>
  </si>
  <si>
    <t>우동가게</t>
  </si>
  <si>
    <t>공방101</t>
  </si>
  <si>
    <t>파라아트</t>
  </si>
  <si>
    <t>서울특별시 강남구 선릉로162길 25</t>
  </si>
  <si>
    <t>그루브서핑</t>
  </si>
  <si>
    <t>아이알컴즈</t>
  </si>
  <si>
    <t>하우스토리</t>
  </si>
  <si>
    <t>티오엠테크</t>
  </si>
  <si>
    <t>요지트</t>
  </si>
  <si>
    <t>서울특별시 용산구 청파로47길 8</t>
  </si>
  <si>
    <t>이상현건축사사무소</t>
  </si>
  <si>
    <t>우아브로우</t>
  </si>
  <si>
    <t>드림회원권거래소</t>
  </si>
  <si>
    <t>엑스휘트니스</t>
  </si>
  <si>
    <t>서초참누리에코리치</t>
  </si>
  <si>
    <t>서울특별시 서초구 양재대로2길 109</t>
  </si>
  <si>
    <t>워시타임셀프빨래방</t>
  </si>
  <si>
    <t>서울특별시 은평구 갈현로 181-7</t>
  </si>
  <si>
    <t>최박사몸신</t>
  </si>
  <si>
    <t>연세더블유산부인과</t>
  </si>
  <si>
    <t>서울특별시 서초구 반포대로 111</t>
  </si>
  <si>
    <t>삼거리정육식당</t>
  </si>
  <si>
    <t>서울특별시 중랑구 봉화산로 118</t>
  </si>
  <si>
    <t>초이스웰</t>
  </si>
  <si>
    <t>버즈기획</t>
  </si>
  <si>
    <t>서울특별시 동대문구 전농로 75-18</t>
  </si>
  <si>
    <t>오미락약선협동조합</t>
  </si>
  <si>
    <t>크리츠에프앤비</t>
  </si>
  <si>
    <t>뉴코리아빌딩</t>
  </si>
  <si>
    <t>서울특별시 서초구 서운로6길 22</t>
  </si>
  <si>
    <t>니트요인포테크서비시즈</t>
  </si>
  <si>
    <t>더블지에프</t>
  </si>
  <si>
    <t>중고명품운동화</t>
  </si>
  <si>
    <t>서울특별시 송파구 오금로 472</t>
  </si>
  <si>
    <t>다나가정의원</t>
  </si>
  <si>
    <t>태그스튜디오</t>
  </si>
  <si>
    <t>삼락생고기</t>
  </si>
  <si>
    <t>서울특별시 강동구 천중로51길 28</t>
  </si>
  <si>
    <t>가윤</t>
  </si>
  <si>
    <t>김가네김밥서울여대점</t>
  </si>
  <si>
    <t>오도르스튜디오</t>
  </si>
  <si>
    <t>소크디자인</t>
  </si>
  <si>
    <t>세무회계단</t>
  </si>
  <si>
    <t>크림지엘티</t>
  </si>
  <si>
    <t>원능프라자</t>
  </si>
  <si>
    <t>포인트엘</t>
  </si>
  <si>
    <t>에이치아이에프</t>
  </si>
  <si>
    <t>뽀뽀점심뷔페</t>
  </si>
  <si>
    <t>우남스피커</t>
  </si>
  <si>
    <t>레뚜이</t>
  </si>
  <si>
    <t>축산물직판장</t>
  </si>
  <si>
    <t>유워레크리에이티브</t>
  </si>
  <si>
    <t>킴앤제이파트너스</t>
  </si>
  <si>
    <t>장산빌라</t>
  </si>
  <si>
    <t>미래이앤지</t>
  </si>
  <si>
    <t>준씨앤디</t>
  </si>
  <si>
    <t>엑사유니버스</t>
  </si>
  <si>
    <t>유빅</t>
  </si>
  <si>
    <t>서울특별시 서초구 사평대로 68</t>
  </si>
  <si>
    <t>인성골프지디앤씨</t>
  </si>
  <si>
    <t>신선한정육점</t>
  </si>
  <si>
    <t>정육코너다채할인마트</t>
  </si>
  <si>
    <t>볼링볼링</t>
  </si>
  <si>
    <t>디란소파</t>
  </si>
  <si>
    <t>서울특별시 동작구 현충로 150</t>
  </si>
  <si>
    <t>노랑통닭여의도역점</t>
  </si>
  <si>
    <t>세븐일레븐구로하이엔드점</t>
  </si>
  <si>
    <t>펠로우1334</t>
  </si>
  <si>
    <t>정상호아구동태찜탕</t>
  </si>
  <si>
    <t>서울특별시 영등포구 디지털로53길 12</t>
  </si>
  <si>
    <t>맛나직화구이</t>
  </si>
  <si>
    <t>을지로스마일꽈배기</t>
  </si>
  <si>
    <t>서울특별시 중구 충무로 45</t>
  </si>
  <si>
    <t>유영한복</t>
  </si>
  <si>
    <t>효성해링턴플레이스아파트</t>
  </si>
  <si>
    <t>서울특별시 은평구 가좌로 334</t>
  </si>
  <si>
    <t>ATA치과의원에이티에이</t>
  </si>
  <si>
    <t>명진종합인테리어</t>
  </si>
  <si>
    <t>스카이단란주점</t>
  </si>
  <si>
    <t>함께하는암사공인중개사사무소</t>
  </si>
  <si>
    <t>푸른연어</t>
  </si>
  <si>
    <t>서울특별시 관악구 보라매로 15-3</t>
  </si>
  <si>
    <t>메인필라테스</t>
  </si>
  <si>
    <t>강대휘</t>
  </si>
  <si>
    <t>중독컴퍼니</t>
  </si>
  <si>
    <t>서울특별시 강남구 봉은사로20길 46</t>
  </si>
  <si>
    <t>엘에이컴</t>
  </si>
  <si>
    <t>꾸치나니도</t>
  </si>
  <si>
    <t>삼송에프엔비</t>
  </si>
  <si>
    <t>오픈테스트</t>
  </si>
  <si>
    <t>지엘바이오테크노</t>
  </si>
  <si>
    <t>골든플레이스컨설팅</t>
  </si>
  <si>
    <t>서가네김치삼겹</t>
  </si>
  <si>
    <t>서울특별시 은평구 은평터널로 198</t>
  </si>
  <si>
    <t>무오래호텔</t>
  </si>
  <si>
    <t>서울특별시 강동구 올림픽로 654-5</t>
  </si>
  <si>
    <t>뮤즈브로우</t>
  </si>
  <si>
    <t>카페토리</t>
  </si>
  <si>
    <t>펠리스노비아</t>
  </si>
  <si>
    <t>진&amp;정</t>
  </si>
  <si>
    <t>서울특별시 관악구 난곡로63길 56</t>
  </si>
  <si>
    <t>자양동등심집</t>
  </si>
  <si>
    <t>현차터링</t>
  </si>
  <si>
    <t>홍종흔베이커리서초</t>
  </si>
  <si>
    <t>코코라운지</t>
  </si>
  <si>
    <t>바로봄뷰티</t>
  </si>
  <si>
    <t>크럼버스</t>
  </si>
  <si>
    <t>마이스트링</t>
  </si>
  <si>
    <t>서울특별시 서초구 반포대로7길 31</t>
  </si>
  <si>
    <t>서울특별시 중구 충무로7길 19</t>
  </si>
  <si>
    <t>다음이주서울지사</t>
  </si>
  <si>
    <t>유니스디자인</t>
  </si>
  <si>
    <t>롯데영플라자반스</t>
  </si>
  <si>
    <t>조이메디컬</t>
  </si>
  <si>
    <t>청와투자개발</t>
  </si>
  <si>
    <t>곱창팩토리</t>
  </si>
  <si>
    <t>베러댄</t>
  </si>
  <si>
    <t>서울특별시 동대문구 망우로 34</t>
  </si>
  <si>
    <t>서울in서울</t>
  </si>
  <si>
    <t>오렌지플래닛</t>
  </si>
  <si>
    <t>서울특별시 강서구 금낭화로16길</t>
  </si>
  <si>
    <t>서울특별시 강서구 금낭화로16길 19</t>
  </si>
  <si>
    <t>오션스토어</t>
  </si>
  <si>
    <t>가이드키트</t>
  </si>
  <si>
    <t>신동방소방</t>
  </si>
  <si>
    <t>스탠드닷</t>
  </si>
  <si>
    <t>서울특별시 송파구 중대로20길 18-33</t>
  </si>
  <si>
    <t>화로양고기</t>
  </si>
  <si>
    <t>서울특별시 중구 세종대로14길 22-10</t>
  </si>
  <si>
    <t>예가사진</t>
  </si>
  <si>
    <t>공감조직컨설팅그룹</t>
  </si>
  <si>
    <t>서울특별시 은평구 통일로89길 11-1</t>
  </si>
  <si>
    <t>니꼬니꼬</t>
  </si>
  <si>
    <t>카페차이장위뉴타운점</t>
  </si>
  <si>
    <t>데상트현대백화점무역</t>
  </si>
  <si>
    <t>서울특별시 영등포구 대림로22길 1</t>
  </si>
  <si>
    <t>정릉역세권부동산공인중개사사무소</t>
  </si>
  <si>
    <t>서울특별시 성북구 정릉로26길 45</t>
  </si>
  <si>
    <t>내영</t>
  </si>
  <si>
    <t>바이블골프</t>
  </si>
  <si>
    <t>루틴커피</t>
  </si>
  <si>
    <t>서울특별시 용산구 한강대로84길 5-8</t>
  </si>
  <si>
    <t>드래빗커머스</t>
  </si>
  <si>
    <t>대호장</t>
  </si>
  <si>
    <t>더파랑</t>
  </si>
  <si>
    <t>체스터톤스</t>
  </si>
  <si>
    <t>히스토리파트너스</t>
  </si>
  <si>
    <t>롯데강남파슨스</t>
  </si>
  <si>
    <t>파슨스롯데백화점</t>
  </si>
  <si>
    <t>서울특별시 양천구 지양로 61</t>
  </si>
  <si>
    <t>화이트365건대입구역점</t>
  </si>
  <si>
    <t>천왕연지타운1단지</t>
  </si>
  <si>
    <t>서울특별시 구로구 오류로 30</t>
  </si>
  <si>
    <t>백룸</t>
  </si>
  <si>
    <t>와이앤지투어</t>
  </si>
  <si>
    <t>올리브피부</t>
  </si>
  <si>
    <t>서울특별시 관악구 신원로3가길 19</t>
  </si>
  <si>
    <t>아트마인</t>
  </si>
  <si>
    <t>한결엠</t>
  </si>
  <si>
    <t>사회적협동조합내일새싹교육</t>
  </si>
  <si>
    <t>서울특별시 양천구 화곡로10길 9</t>
  </si>
  <si>
    <t>와인금천점</t>
  </si>
  <si>
    <t>두아사</t>
  </si>
  <si>
    <t>오로라온누리약국</t>
  </si>
  <si>
    <t>서울특별시 동대문구 서울시립대로 92</t>
  </si>
  <si>
    <t>에크리</t>
  </si>
  <si>
    <t>한지로운</t>
  </si>
  <si>
    <t>이동곱갈비</t>
  </si>
  <si>
    <t>에스제이E&amp;C</t>
  </si>
  <si>
    <t>가락관광호텔</t>
  </si>
  <si>
    <t>서울특별시 송파구 송파대로28길 5</t>
  </si>
  <si>
    <t>달빛</t>
  </si>
  <si>
    <t>서울특별시 성북구 돌곶이로 221-1</t>
  </si>
  <si>
    <t>링크비스타</t>
  </si>
  <si>
    <t>서울특별시 강남구 도곡로 160</t>
  </si>
  <si>
    <t>정훈인테리어</t>
  </si>
  <si>
    <t>서울특별시 성북구 서경로21길 47</t>
  </si>
  <si>
    <t>두낫바이</t>
  </si>
  <si>
    <t>마작게임</t>
  </si>
  <si>
    <t>서울특별시 영등포구 디지털로41길 11-3</t>
  </si>
  <si>
    <t>신당태태삼겹</t>
  </si>
  <si>
    <t>서울특별시 금천구 시흥대로63길 87-2</t>
  </si>
  <si>
    <t>서울특별시 금천구 독산로47길 11</t>
  </si>
  <si>
    <t>림프마사지</t>
  </si>
  <si>
    <t>만나숯불갈비</t>
  </si>
  <si>
    <t>서울특별시 중랑구 상봉로 76</t>
  </si>
  <si>
    <t>엑스엑스커피메이커고투몰</t>
  </si>
  <si>
    <t>인트마유학원</t>
  </si>
  <si>
    <t>티엔제이롯데월드몰트위</t>
  </si>
  <si>
    <t>썬앳푸드모던눌랑반포센트럴시티점</t>
  </si>
  <si>
    <t>서울특별시 종로구 동숭길 86</t>
  </si>
  <si>
    <t>세븐대치역점</t>
  </si>
  <si>
    <t>뉴타운역공인중개사사무소</t>
  </si>
  <si>
    <t>이나영책방</t>
  </si>
  <si>
    <t>서울특별시 관악구 신사로 66-1</t>
  </si>
  <si>
    <t>아이파크몰서관</t>
  </si>
  <si>
    <t>뷰네일</t>
  </si>
  <si>
    <t>에이플러스캐슬</t>
  </si>
  <si>
    <t>서울특별시 용산구 백범로51길 26-5</t>
  </si>
  <si>
    <t>나율인테리어</t>
  </si>
  <si>
    <t>로드빌</t>
  </si>
  <si>
    <t>서울특별시 서대문구 증가로8길 75</t>
  </si>
  <si>
    <t>사계절김밥</t>
  </si>
  <si>
    <t>메디케어보청기</t>
  </si>
  <si>
    <t>미핑</t>
  </si>
  <si>
    <t>소프트엔지니어소사이어티</t>
  </si>
  <si>
    <t>루시드드림</t>
  </si>
  <si>
    <t>맥킨리자산관리</t>
  </si>
  <si>
    <t>나인바이츠</t>
  </si>
  <si>
    <t>오즈세컨현대목동점</t>
  </si>
  <si>
    <t>상미식당</t>
  </si>
  <si>
    <t>크린토피아봉천</t>
  </si>
  <si>
    <t>서울특별시 관악구 봉천로 387</t>
  </si>
  <si>
    <t>베브릿지상암IT점</t>
  </si>
  <si>
    <t>지에스25반포서래</t>
  </si>
  <si>
    <t>서울특별시 서초구 동광로43길</t>
  </si>
  <si>
    <t>서울특별시 서초구 동광로43길 51-13</t>
  </si>
  <si>
    <t>한성그릇</t>
  </si>
  <si>
    <t>제이앤피글로벌컨설팅</t>
  </si>
  <si>
    <t>가나호프</t>
  </si>
  <si>
    <t>업타운</t>
  </si>
  <si>
    <t>서울특별시 서대문구 연세로7안길 45</t>
  </si>
  <si>
    <t>베스트메디</t>
  </si>
  <si>
    <t>메핏</t>
  </si>
  <si>
    <t>서울특별시 종로구 종로31길 48</t>
  </si>
  <si>
    <t>러브섬</t>
  </si>
  <si>
    <t>파라곤감자탕</t>
  </si>
  <si>
    <t>아그라노원</t>
  </si>
  <si>
    <t>세무법인건영</t>
  </si>
  <si>
    <t>신디컴퍼니합정</t>
  </si>
  <si>
    <t>서울특별시 마포구 독막로3길 38</t>
  </si>
  <si>
    <t>비터스윗워크</t>
  </si>
  <si>
    <t>마이셰프</t>
  </si>
  <si>
    <t>서울특별시 성북구 고려대로24가길 14-1</t>
  </si>
  <si>
    <t>떡도리탕</t>
  </si>
  <si>
    <t>디앤디네트웍스</t>
  </si>
  <si>
    <t>칠랑고</t>
  </si>
  <si>
    <t>서울특별시 강남구 역삼로67길 19</t>
  </si>
  <si>
    <t>변호사김기영법률사무소</t>
  </si>
  <si>
    <t>올리비아로렌삼선교점</t>
  </si>
  <si>
    <t>서울특별시 성북구 동소문로 26</t>
  </si>
  <si>
    <t>강동솔약국</t>
  </si>
  <si>
    <t>책의기분</t>
  </si>
  <si>
    <t>서울특별시 성북구 돌곶이로9길 5-19</t>
  </si>
  <si>
    <t>서울특별시 강북구 삼양로54길 7</t>
  </si>
  <si>
    <t>중앙불교사</t>
  </si>
  <si>
    <t>서울특별시 구로구 구로동로17길 12</t>
  </si>
  <si>
    <t>퀀텀링크</t>
  </si>
  <si>
    <t>더터치</t>
  </si>
  <si>
    <t>몽마르뜨이대로라이브카페</t>
  </si>
  <si>
    <t>한길국수집</t>
  </si>
  <si>
    <t>충성칡냉면</t>
  </si>
  <si>
    <t>서울특별시 동대문구 답십리로23길 35</t>
  </si>
  <si>
    <t>바다양푼이찌개마을</t>
  </si>
  <si>
    <t>더랩</t>
  </si>
  <si>
    <t>계화당</t>
  </si>
  <si>
    <t>서울특별시 종로구 필운대로7길 19-2</t>
  </si>
  <si>
    <t>서울특별시 중랑구 면목로78길 7</t>
  </si>
  <si>
    <t>제이엔에이치</t>
  </si>
  <si>
    <t>서울특별시 관악구 난곡로34길 74</t>
  </si>
  <si>
    <t>준쿡</t>
  </si>
  <si>
    <t>만랩커피오금역점</t>
  </si>
  <si>
    <t>해성원</t>
  </si>
  <si>
    <t>숯닭바베큐</t>
  </si>
  <si>
    <t>레알스포츠</t>
  </si>
  <si>
    <t>세븐상봉본점</t>
  </si>
  <si>
    <t>서울특별시 중랑구 면목로95길 11</t>
  </si>
  <si>
    <t>우정에너지</t>
  </si>
  <si>
    <t>무진장낙지랑쭈꾸미</t>
  </si>
  <si>
    <t>서울특별시 은평구 연서로 261-3</t>
  </si>
  <si>
    <t>간바</t>
  </si>
  <si>
    <t>우렁쌈밥하고보리밥</t>
  </si>
  <si>
    <t>서울특별시 중랑구 면목로55길 11</t>
  </si>
  <si>
    <t>지피테크</t>
  </si>
  <si>
    <t>서초한빛삼성</t>
  </si>
  <si>
    <t>서울특별시 서초구 서초대로40길 72</t>
  </si>
  <si>
    <t>정유통</t>
  </si>
  <si>
    <t>당구야놀자</t>
  </si>
  <si>
    <t>대한맥주집대학로</t>
  </si>
  <si>
    <t>서울특별시 종로구 대학로11길 38-11</t>
  </si>
  <si>
    <t>얼음왕국서울대2</t>
  </si>
  <si>
    <t>51호점</t>
  </si>
  <si>
    <t>서울특별시 관악구 신림로11길 68</t>
  </si>
  <si>
    <t>서울바이오의원</t>
  </si>
  <si>
    <t>유니즌디자인</t>
  </si>
  <si>
    <t>녹평빌딩</t>
  </si>
  <si>
    <t>메디코어솔루션</t>
  </si>
  <si>
    <t>엔에스팩토리</t>
  </si>
  <si>
    <t>서울특별시 영등포구 양평로19길 3</t>
  </si>
  <si>
    <t>디아토즈</t>
  </si>
  <si>
    <t>곱창의전설본사</t>
  </si>
  <si>
    <t>서울특별시 금천구 금하로 639-1</t>
  </si>
  <si>
    <t>영베이커리</t>
  </si>
  <si>
    <t>하니네수선집</t>
  </si>
  <si>
    <t>서울특별시 관악구 대학14길 24</t>
  </si>
  <si>
    <t>로뎀하이빌</t>
  </si>
  <si>
    <t>서울특별시 중랑구 용마산로117길 26</t>
  </si>
  <si>
    <t>씨엠헤어</t>
  </si>
  <si>
    <t>태영으뜸</t>
  </si>
  <si>
    <t>서울특별시 서대문구 세검정로3길 63</t>
  </si>
  <si>
    <t>씨유월계서광점</t>
  </si>
  <si>
    <t>현당구장</t>
  </si>
  <si>
    <t>서울특별시 동대문구 전농로 120</t>
  </si>
  <si>
    <t>뚝배기양평해장국수유</t>
  </si>
  <si>
    <t>데이민</t>
  </si>
  <si>
    <t>엘림천양하우스</t>
  </si>
  <si>
    <t>서울특별시 성북구 종암로19길 27</t>
  </si>
  <si>
    <t>서울특별시 동대문구 전농로20길 4</t>
  </si>
  <si>
    <t>아이에스비즈공인중개사사무소</t>
  </si>
  <si>
    <t>삼성힐링내과의원</t>
  </si>
  <si>
    <t>디엔케이글로벌</t>
  </si>
  <si>
    <t>서울특별시 동대문구 천호대로93길 30</t>
  </si>
  <si>
    <t>베스트온미디어</t>
  </si>
  <si>
    <t>와우디랩</t>
  </si>
  <si>
    <t>레드리치파트너스</t>
  </si>
  <si>
    <t>서울특별시 관악구 양녕로 20</t>
  </si>
  <si>
    <t>오네뜨의원</t>
  </si>
  <si>
    <t>정원문어보쌈</t>
  </si>
  <si>
    <t>전부및부대시설</t>
  </si>
  <si>
    <t>영창공인중개사사무소</t>
  </si>
  <si>
    <t>포이빌딩</t>
  </si>
  <si>
    <t>정아네식당</t>
  </si>
  <si>
    <t>아롬</t>
  </si>
  <si>
    <t>서울특별시 용산구 이태원로23길 4</t>
  </si>
  <si>
    <t>인노앙</t>
  </si>
  <si>
    <t>세계행정사</t>
  </si>
  <si>
    <t>메이리</t>
  </si>
  <si>
    <t>작은동경</t>
  </si>
  <si>
    <t>글라스스토어안경</t>
  </si>
  <si>
    <t>미니펫강아지고양이</t>
  </si>
  <si>
    <t>서울특별시 광진구 뚝섬로 659</t>
  </si>
  <si>
    <t>위긴티식스</t>
  </si>
  <si>
    <t>수산해물</t>
  </si>
  <si>
    <t>서울특별시 용산구 후암로57길 61</t>
  </si>
  <si>
    <t>법률사무소진우</t>
  </si>
  <si>
    <t>콘트라포스트</t>
  </si>
  <si>
    <t>서울특별시 종로구 평창16길 8</t>
  </si>
  <si>
    <t>서울특별시 용산구 이태원로45길 24</t>
  </si>
  <si>
    <t>족장인</t>
  </si>
  <si>
    <t>지현미용실</t>
  </si>
  <si>
    <t>올곧은음악연습실</t>
  </si>
  <si>
    <t>서울특별시 성북구 아리랑로6길 10</t>
  </si>
  <si>
    <t>제이에이치종합방재</t>
  </si>
  <si>
    <t>국보성</t>
  </si>
  <si>
    <t>수치</t>
  </si>
  <si>
    <t>서울특별시 성북구 고려대로24길 35</t>
  </si>
  <si>
    <t>이드전기</t>
  </si>
  <si>
    <t>태화에이치엔디</t>
  </si>
  <si>
    <t>케이씨비인베스트먼트</t>
  </si>
  <si>
    <t>자이스타킴</t>
  </si>
  <si>
    <t>서울특별시 중구 만리재로 183</t>
  </si>
  <si>
    <t>아이파크몰헤지스골프</t>
  </si>
  <si>
    <t>오아룸헤어</t>
  </si>
  <si>
    <t>바이오메디칼</t>
  </si>
  <si>
    <t>강남지엘공인중개사사무소</t>
  </si>
  <si>
    <t>머머그까</t>
  </si>
  <si>
    <t>씨유이수나누리점</t>
  </si>
  <si>
    <t>서울특별시 은평구 가좌로7길 38-1</t>
  </si>
  <si>
    <t>서울특별시 관악구 남부순환로 1907</t>
  </si>
  <si>
    <t>어머니와아들</t>
  </si>
  <si>
    <t>연풍예방의학연구소</t>
  </si>
  <si>
    <t>요리정원온</t>
  </si>
  <si>
    <t>씨에이치디그룹완백부대찌개강남더인피닛</t>
  </si>
  <si>
    <t>퍼펙트스톰</t>
  </si>
  <si>
    <t>법률사무소안시</t>
  </si>
  <si>
    <t>차밍디쉬</t>
  </si>
  <si>
    <t>지프현대</t>
  </si>
  <si>
    <t>현대미아백화점</t>
  </si>
  <si>
    <t>서경약국</t>
  </si>
  <si>
    <t>찌개랑밥먹자간편식품편의점</t>
  </si>
  <si>
    <t>서울특별시 노원구 상계로 321</t>
  </si>
  <si>
    <t>카페523</t>
  </si>
  <si>
    <t>한국통계리서치</t>
  </si>
  <si>
    <t>누에시에</t>
  </si>
  <si>
    <t>오른경영컨설팅</t>
  </si>
  <si>
    <t>인사이트투어</t>
  </si>
  <si>
    <t>씨투라이프</t>
  </si>
  <si>
    <t>서울특별시 은평구 갈현로 70</t>
  </si>
  <si>
    <t>서울특별시 성동구 용답중앙13길 3-1</t>
  </si>
  <si>
    <t>이앤안세무회계</t>
  </si>
  <si>
    <t>청용호프</t>
  </si>
  <si>
    <t>뮤노래연습장</t>
  </si>
  <si>
    <t>한글비석로제10길희망가계</t>
  </si>
  <si>
    <t>계림상회</t>
  </si>
  <si>
    <t>소회</t>
  </si>
  <si>
    <t>서울특별시 용산구 한강대로7길 4-7</t>
  </si>
  <si>
    <t>시너지골프</t>
  </si>
  <si>
    <t>갈현동세탁소</t>
  </si>
  <si>
    <t>길광산업</t>
  </si>
  <si>
    <t>서울특별시 관악구 은천로35가길</t>
  </si>
  <si>
    <t>서울특별시 관악구 은천로35가길 8</t>
  </si>
  <si>
    <t>대산스포츠건대스타시티점</t>
  </si>
  <si>
    <t>홍이꽃집</t>
  </si>
  <si>
    <t>서울특별시 중구 을지로30길 17</t>
  </si>
  <si>
    <t>픽시엄</t>
  </si>
  <si>
    <t>효성정밀</t>
  </si>
  <si>
    <t>서울특별시 금천구 범안로16길 11</t>
  </si>
  <si>
    <t>미양양꼬치</t>
  </si>
  <si>
    <t>에이비씨인터내셔널</t>
  </si>
  <si>
    <t>제이트레블</t>
  </si>
  <si>
    <t>토마토강남</t>
  </si>
  <si>
    <t>회계법인더올</t>
  </si>
  <si>
    <t>블랑제리새벽</t>
  </si>
  <si>
    <t>드라마노래연습장</t>
  </si>
  <si>
    <t>미오MIEO</t>
  </si>
  <si>
    <t>무진장오징어회포차</t>
  </si>
  <si>
    <t>서울특별시 강서구 강서로5나길 66</t>
  </si>
  <si>
    <t>다우빈투어</t>
  </si>
  <si>
    <t>부암아트</t>
  </si>
  <si>
    <t>서울특별시 종로구 자하문로 242</t>
  </si>
  <si>
    <t>카페그리다</t>
  </si>
  <si>
    <t>샘스랩</t>
  </si>
  <si>
    <t>잠실샤브샤브퀸즈가든</t>
  </si>
  <si>
    <t>키즈캐비넷</t>
  </si>
  <si>
    <t>여성의류</t>
  </si>
  <si>
    <t>서울특별시 강동구 구천면로 242</t>
  </si>
  <si>
    <t>라임헤어까페</t>
  </si>
  <si>
    <t>제이에이치연습실</t>
  </si>
  <si>
    <t>카페고고스</t>
  </si>
  <si>
    <t>뉴그로브파트너스</t>
  </si>
  <si>
    <t>허니소담베이글</t>
  </si>
  <si>
    <t>택스백백유애세무회계사무소</t>
  </si>
  <si>
    <t>윤이공방</t>
  </si>
  <si>
    <t>서울특별시 서초구 반포대로5길 25</t>
  </si>
  <si>
    <t>구로메디칼약국</t>
  </si>
  <si>
    <t>서울특별시 구로구 경인로 431</t>
  </si>
  <si>
    <t>다모토리7</t>
  </si>
  <si>
    <t>상암미르웰한올림오피스</t>
  </si>
  <si>
    <t>칡산에황제보쌈</t>
  </si>
  <si>
    <t>서울특별시 은평구 은평로 189</t>
  </si>
  <si>
    <t>아우라인</t>
  </si>
  <si>
    <t>서울특별시 동대문구 약령중앙로 14</t>
  </si>
  <si>
    <t>권샘탁구클럽</t>
  </si>
  <si>
    <t>서울특별시 동작구 매봉로 23</t>
  </si>
  <si>
    <t>스튜디오공룸</t>
  </si>
  <si>
    <t>서울특별시 노원구 동일로190길 47</t>
  </si>
  <si>
    <t>아이인베스트먼트</t>
  </si>
  <si>
    <t>제이컨실리아</t>
  </si>
  <si>
    <t>더페일블루닷</t>
  </si>
  <si>
    <t>매머드익스프레스마곡두산더랜드</t>
  </si>
  <si>
    <t>서울특별시 도봉구 우이천로16길 12-13</t>
  </si>
  <si>
    <t>윤지영공인중개사사무소</t>
  </si>
  <si>
    <t>디타</t>
  </si>
  <si>
    <t>서울특별시 강남구 삼성로86길 8</t>
  </si>
  <si>
    <t>라피즈</t>
  </si>
  <si>
    <t>큐인디자인</t>
  </si>
  <si>
    <t>위기관리소통연구원</t>
  </si>
  <si>
    <t>균영빌딩</t>
  </si>
  <si>
    <t>본가신촌설렁탕서울고속버스</t>
  </si>
  <si>
    <t>터미널상가</t>
  </si>
  <si>
    <t>동부삼성공인중개사사무소</t>
  </si>
  <si>
    <t>윌피티짐</t>
  </si>
  <si>
    <t>만땅스시</t>
  </si>
  <si>
    <t>맛있는한우</t>
  </si>
  <si>
    <t>자연사랑공인중개사사무소</t>
  </si>
  <si>
    <t>오복컨설팅</t>
  </si>
  <si>
    <t>기업교육지원센터</t>
  </si>
  <si>
    <t>온누리플래닛</t>
  </si>
  <si>
    <t>수소지식그룹</t>
  </si>
  <si>
    <t>림블리래쉬</t>
  </si>
  <si>
    <t>후아유스타필드코엑스몰</t>
  </si>
  <si>
    <t>궁동열린부동산공인중개사사무소</t>
  </si>
  <si>
    <t>서울특별시 구로구 오리로 1286</t>
  </si>
  <si>
    <t>에스이서울건축사사무소</t>
  </si>
  <si>
    <t>롯데스타시티TBJ</t>
  </si>
  <si>
    <t>서울특별시 동대문구 제기로 71-1</t>
  </si>
  <si>
    <t>홍천패밀리농원</t>
  </si>
  <si>
    <t>서울특별시 강북구 도봉로 347-2</t>
  </si>
  <si>
    <t>지에스25중구센트럴</t>
  </si>
  <si>
    <t>법률사무소이손</t>
  </si>
  <si>
    <t>서울특별시 도봉구 삼양로 538-6</t>
  </si>
  <si>
    <t>ok속눈썹.네일</t>
  </si>
  <si>
    <t>위버스성형외과의원</t>
  </si>
  <si>
    <t>다석인베스트</t>
  </si>
  <si>
    <t>디오피피</t>
  </si>
  <si>
    <t>서울특별시 서초구 동산로2길 41</t>
  </si>
  <si>
    <t>볼베르</t>
  </si>
  <si>
    <t>서울특별시 마포구 월드컵로 41</t>
  </si>
  <si>
    <t>카페드크래프트</t>
  </si>
  <si>
    <t>서울특별시 마포구 월드컵로31길 44</t>
  </si>
  <si>
    <t>화수분베이커리</t>
  </si>
  <si>
    <t>서울특별시 성동구 무학로 26</t>
  </si>
  <si>
    <t>더라인코스메틱</t>
  </si>
  <si>
    <t>아르美</t>
  </si>
  <si>
    <t>송파와인집</t>
  </si>
  <si>
    <t>서울특별시 송파구 삼학사로 78</t>
  </si>
  <si>
    <t>푸드트럭박선생</t>
  </si>
  <si>
    <t>난지천공원내</t>
  </si>
  <si>
    <t>서울특별시 마포구 월드컵로 365</t>
  </si>
  <si>
    <t>푸드공작소</t>
  </si>
  <si>
    <t>서울특별시 금천구 문성로 37</t>
  </si>
  <si>
    <t>더매점</t>
  </si>
  <si>
    <t>완두찐빵</t>
  </si>
  <si>
    <t>석내빵집</t>
  </si>
  <si>
    <t>서울특별시 강동구 성안로7길 10</t>
  </si>
  <si>
    <t>가을파트너즈</t>
  </si>
  <si>
    <t>히방인력</t>
  </si>
  <si>
    <t>서울특별시 관악구 양녕로6길 64</t>
  </si>
  <si>
    <t>현대시직산업센터</t>
  </si>
  <si>
    <t>남원통닭</t>
  </si>
  <si>
    <t>다헤라뷰티</t>
  </si>
  <si>
    <t>하나티앤앰</t>
  </si>
  <si>
    <t>비전커뮤니케이션즈</t>
  </si>
  <si>
    <t>사파리건축사사무소</t>
  </si>
  <si>
    <t>율하</t>
  </si>
  <si>
    <t>리틀그라운드롯데백화점</t>
  </si>
  <si>
    <t>훈이네시골밥상</t>
  </si>
  <si>
    <t>제네스타워공인중개사사무소</t>
  </si>
  <si>
    <t>그라픽처스튜디오</t>
  </si>
  <si>
    <t>서울특별시 영등포구 양평로28바길 9</t>
  </si>
  <si>
    <t>워터힐스파</t>
  </si>
  <si>
    <t>컴포즈커피광장동워커힐점</t>
  </si>
  <si>
    <t>미소패션</t>
  </si>
  <si>
    <t>봄쥬얼리</t>
  </si>
  <si>
    <t>서울특별시 은평구 진흥로 52</t>
  </si>
  <si>
    <t>욘미</t>
  </si>
  <si>
    <t>듀오데플뢰르</t>
  </si>
  <si>
    <t>서울특별시 종로구 창의문로11길 7</t>
  </si>
  <si>
    <t>우크바버샵</t>
  </si>
  <si>
    <t>조경작업소울</t>
  </si>
  <si>
    <t>신당동우성빌딩</t>
  </si>
  <si>
    <t>서울특별시 중구 다산로22길 28</t>
  </si>
  <si>
    <t>히스토어네츄어렌</t>
  </si>
  <si>
    <t>서울특별시 금천구 시흥대로116길 24</t>
  </si>
  <si>
    <t>유비</t>
  </si>
  <si>
    <t>러블리보스</t>
  </si>
  <si>
    <t>카페두목</t>
  </si>
  <si>
    <t>무르무르음악연습실</t>
  </si>
  <si>
    <t>서울특별시 성북구 보문로34길 35</t>
  </si>
  <si>
    <t>6/45로또</t>
  </si>
  <si>
    <t>강동리버스트6단지</t>
  </si>
  <si>
    <t>서울특별시 강동구 아리수로93가길 87</t>
  </si>
  <si>
    <t>임청하헤어원</t>
  </si>
  <si>
    <t>더밝은약국</t>
  </si>
  <si>
    <t>서울특별시 성동구 마조로9길 15</t>
  </si>
  <si>
    <t>로데오당구클럽</t>
  </si>
  <si>
    <t>청담중앙부동산중개법인</t>
  </si>
  <si>
    <t>지티디</t>
  </si>
  <si>
    <t>밉</t>
  </si>
  <si>
    <t>특목영재사관</t>
  </si>
  <si>
    <t>서울특별시 강남구 삼성로71길 9</t>
  </si>
  <si>
    <t>포슬린카페이룸</t>
  </si>
  <si>
    <t>아마스빈경희대점</t>
  </si>
  <si>
    <t>을지깐깐</t>
  </si>
  <si>
    <t>법률사무소오페스</t>
  </si>
  <si>
    <t>성균세무회계</t>
  </si>
  <si>
    <t>아틀리에모어</t>
  </si>
  <si>
    <t>투수왕국</t>
  </si>
  <si>
    <t>빙빙아이스</t>
  </si>
  <si>
    <t>서울특별시 구로구 개봉로11길 27</t>
  </si>
  <si>
    <t>제오헤어등촌역점</t>
  </si>
  <si>
    <t>라크리에</t>
  </si>
  <si>
    <t>서울특별시 종로구 삼청로7나길 11-5</t>
  </si>
  <si>
    <t>비즈에프앤비</t>
  </si>
  <si>
    <t>백양관광리조트</t>
  </si>
  <si>
    <t>애정당</t>
  </si>
  <si>
    <t>GS25청운</t>
  </si>
  <si>
    <t>서울특별시 종로구 자하문로 100-1</t>
  </si>
  <si>
    <t>크라운돼지</t>
  </si>
  <si>
    <t>서울특별시 강남구 강남대로156길 17-1</t>
  </si>
  <si>
    <t>스튜디오Auf</t>
  </si>
  <si>
    <t>블루밍점</t>
  </si>
  <si>
    <t>이너프포</t>
  </si>
  <si>
    <t>메이듀필라테스</t>
  </si>
  <si>
    <t>림컨설팅</t>
  </si>
  <si>
    <t>아키랩에스앤피</t>
  </si>
  <si>
    <t>실KCC웰츠밸리</t>
  </si>
  <si>
    <t>지맥</t>
  </si>
  <si>
    <t>노가리슈퍼압구정</t>
  </si>
  <si>
    <t>지메이유한책임회사</t>
  </si>
  <si>
    <t>지피갤러리</t>
  </si>
  <si>
    <t>서울특별시 광진구 능동로 153</t>
  </si>
  <si>
    <t>세원산업공사</t>
  </si>
  <si>
    <t>강남소호정</t>
  </si>
  <si>
    <t>골목길그집</t>
  </si>
  <si>
    <t>서울특별시 송파구 석촌호수로12길 1-22</t>
  </si>
  <si>
    <t>이디아텐즈힐점</t>
  </si>
  <si>
    <t>가마치통닭가</t>
  </si>
  <si>
    <t>우주가챠</t>
  </si>
  <si>
    <t>신평화공인중개사사무소</t>
  </si>
  <si>
    <t>바우하우스</t>
  </si>
  <si>
    <t>보빈디자인</t>
  </si>
  <si>
    <t>궁김밥</t>
  </si>
  <si>
    <t>향촌포차</t>
  </si>
  <si>
    <t>서울특별시 강북구 도봉로41길 18</t>
  </si>
  <si>
    <t>인포씨엠</t>
  </si>
  <si>
    <t>301</t>
  </si>
  <si>
    <t>해맞이동물병원</t>
  </si>
  <si>
    <t>애드스틴</t>
  </si>
  <si>
    <t>서울특별시 은평구 역말로9가길</t>
  </si>
  <si>
    <t>부림베네치아</t>
  </si>
  <si>
    <t>서울특별시 은평구 역말로9가길 2-12</t>
  </si>
  <si>
    <t>나나건강</t>
  </si>
  <si>
    <t>우리애마트</t>
  </si>
  <si>
    <t>서울특별시 중랑구 망우로74길 10</t>
  </si>
  <si>
    <t>라인주방</t>
  </si>
  <si>
    <t>서울특별시 중구 퇴계로81길 7-10</t>
  </si>
  <si>
    <t>메이크뷰디자인</t>
  </si>
  <si>
    <t>서울특별시 영등포구 도림로113길 1</t>
  </si>
  <si>
    <t>동자매마라탕</t>
  </si>
  <si>
    <t>몽힐링테라피</t>
  </si>
  <si>
    <t>솔뷰티끄</t>
  </si>
  <si>
    <t>서울특별시 관악구 남부순환로187길 13</t>
  </si>
  <si>
    <t>바버롯데</t>
  </si>
  <si>
    <t>서울특별시 광진구 광나루로 383</t>
  </si>
  <si>
    <t>상지건축사사무소</t>
  </si>
  <si>
    <t>엔에프티엔엠</t>
  </si>
  <si>
    <t>아이비환경</t>
  </si>
  <si>
    <t>지안씨앤씨</t>
  </si>
  <si>
    <t>발산껍데기</t>
  </si>
  <si>
    <t>은행피씨</t>
  </si>
  <si>
    <t>라온필라테스</t>
  </si>
  <si>
    <t>다비치안경시흥홈플러스앞점</t>
  </si>
  <si>
    <t>반찬사랑</t>
  </si>
  <si>
    <t>서울특별시 구로구 부일로15길 29-8</t>
  </si>
  <si>
    <t>서울특별시 용산구 한강대로44길 19</t>
  </si>
  <si>
    <t>뉴디</t>
  </si>
  <si>
    <t>서울특별시 광진구 능동로44길 31</t>
  </si>
  <si>
    <t>타코야퀸</t>
  </si>
  <si>
    <t>더블레싱프로덕션</t>
  </si>
  <si>
    <t>서울특별시 서초구 방배중앙로21길 65</t>
  </si>
  <si>
    <t>사윤스튜디오</t>
  </si>
  <si>
    <t>서울특별시 용산구 소월로2다길 21</t>
  </si>
  <si>
    <t>최우영수산</t>
  </si>
  <si>
    <t>서울특별시 영등포구 영등포로 161</t>
  </si>
  <si>
    <t>서클앤파트너스</t>
  </si>
  <si>
    <t>마이스터씨앤엠</t>
  </si>
  <si>
    <t>미라클케이제이원</t>
  </si>
  <si>
    <t>한국악취방지협회</t>
  </si>
  <si>
    <t>성락빌딩</t>
  </si>
  <si>
    <t>목포아구찜</t>
  </si>
  <si>
    <t>커피나무학동역점</t>
  </si>
  <si>
    <t>호빈티지샵</t>
  </si>
  <si>
    <t>서울특별시 은평구 연서로27길 17</t>
  </si>
  <si>
    <t>서울특별시 은평구 역말로9길 41</t>
  </si>
  <si>
    <t>승바이오</t>
  </si>
  <si>
    <t>이츠유윈</t>
  </si>
  <si>
    <t>케이엘케이유윈시티</t>
  </si>
  <si>
    <t>소소유희</t>
  </si>
  <si>
    <t>라이프워크롯데</t>
  </si>
  <si>
    <t>띵즈34</t>
  </si>
  <si>
    <t>서울특별시 종로구 성균관로5길 15</t>
  </si>
  <si>
    <t>서울특별시 강서구 등촌로13길 36-4</t>
  </si>
  <si>
    <t>손톱공주</t>
  </si>
  <si>
    <t>서울특별시 강남구 강남대로118길 71</t>
  </si>
  <si>
    <t>피에스플라워</t>
  </si>
  <si>
    <t>서울특별시 광진구 아차산로75길 15</t>
  </si>
  <si>
    <t>인업</t>
  </si>
  <si>
    <t>숏컷크리에이티브</t>
  </si>
  <si>
    <t>맨션나인</t>
  </si>
  <si>
    <t>투커</t>
  </si>
  <si>
    <t>헬씨어클락</t>
  </si>
  <si>
    <t>김섭남성복</t>
  </si>
  <si>
    <t>파리바게뜨헬리오시티책박물관점</t>
  </si>
  <si>
    <t>스튜디오구름</t>
  </si>
  <si>
    <t>삼보빌라</t>
  </si>
  <si>
    <t>서울특별시 강남구 영동대로118길 30-12</t>
  </si>
  <si>
    <t>스시하쿠샤</t>
  </si>
  <si>
    <t>서울특별시 강남구 테헤란로81길 58-4</t>
  </si>
  <si>
    <t>건축사사무소라쎈</t>
  </si>
  <si>
    <t>서울특별시 용산구 청파로45길 32</t>
  </si>
  <si>
    <t>용산부동산카페공인중개사사무소</t>
  </si>
  <si>
    <t>세무법인미송동대</t>
  </si>
  <si>
    <t>세븐과기대점</t>
  </si>
  <si>
    <t>도봉상사</t>
  </si>
  <si>
    <t>용문상회</t>
  </si>
  <si>
    <t>서울특별시 용산구 효창원로42길 15-1</t>
  </si>
  <si>
    <t>보람애클라이밍센터</t>
  </si>
  <si>
    <t>스튜디오아하</t>
  </si>
  <si>
    <t>미위헤어</t>
  </si>
  <si>
    <t>또순네식당</t>
  </si>
  <si>
    <t>서울특별시 영등포구 선유동1로 6-11</t>
  </si>
  <si>
    <t>차차어페럴</t>
  </si>
  <si>
    <t>서울특별시 중구 퇴계로81길 7-8</t>
  </si>
  <si>
    <t>메이저골프</t>
  </si>
  <si>
    <t>등촌동신진등촌골프연습장</t>
  </si>
  <si>
    <t>메이크센스</t>
  </si>
  <si>
    <t>세원에이원</t>
  </si>
  <si>
    <t>엔와이어소시에이츠</t>
  </si>
  <si>
    <t>비비드이엔티</t>
  </si>
  <si>
    <t>더나음</t>
  </si>
  <si>
    <t>서울특별시 중구 퇴계로 370</t>
  </si>
  <si>
    <t>인생붙임머리</t>
  </si>
  <si>
    <t>매머드익스프레스뚝섬역점</t>
  </si>
  <si>
    <t>아승컴퍼니</t>
  </si>
  <si>
    <t>사람;정거장</t>
  </si>
  <si>
    <t>서울특별시 서대문구 북아현로 65-1</t>
  </si>
  <si>
    <t>내비이야기</t>
  </si>
  <si>
    <t>서울특별시 금천구 시흥대로 332</t>
  </si>
  <si>
    <t>디비엘</t>
  </si>
  <si>
    <t>제이오케이컴퍼니루시스타신논현</t>
  </si>
  <si>
    <t>신논현역</t>
  </si>
  <si>
    <t>이삭토스트망원</t>
  </si>
  <si>
    <t>루츠바버샵</t>
  </si>
  <si>
    <t>서울특별시 노원구 상계로23길 48</t>
  </si>
  <si>
    <t>비에이블스터디카페도곡센터</t>
  </si>
  <si>
    <t>딜리프</t>
  </si>
  <si>
    <t>매니아스트리트라운지</t>
  </si>
  <si>
    <t>오쏠</t>
  </si>
  <si>
    <t>두레반국수</t>
  </si>
  <si>
    <t>서울특별시 중랑구 용마산로115길 87</t>
  </si>
  <si>
    <t>더알씨앤아이</t>
  </si>
  <si>
    <t>비카인드크리에이티브</t>
  </si>
  <si>
    <t>바른라벨</t>
  </si>
  <si>
    <t>윌비모터스</t>
  </si>
  <si>
    <t>팬비즈여행사</t>
  </si>
  <si>
    <t>복지관국민대학교</t>
  </si>
  <si>
    <t>티아라모텔</t>
  </si>
  <si>
    <t>서울특별시 성북구 동소문로17길 17</t>
  </si>
  <si>
    <t>시즈닝</t>
  </si>
  <si>
    <t>하이아파트</t>
  </si>
  <si>
    <t>서울특별시 중구 다산로40길 23</t>
  </si>
  <si>
    <t>롯데지고트</t>
  </si>
  <si>
    <t>종로명인단팥빵</t>
  </si>
  <si>
    <t>두스타일</t>
  </si>
  <si>
    <t>서울특별시 마포구 어울마당로2길 21</t>
  </si>
  <si>
    <t>하프스페이스</t>
  </si>
  <si>
    <t>빌앤당구클럽</t>
  </si>
  <si>
    <t>헨리코튼현대천호</t>
  </si>
  <si>
    <t>마주필라테스</t>
  </si>
  <si>
    <t>와이에이치유통</t>
  </si>
  <si>
    <t>서울특별시 강북구 삼양로81길</t>
  </si>
  <si>
    <t>서울특별시 강북구 삼양로81길 5</t>
  </si>
  <si>
    <t>동산장</t>
  </si>
  <si>
    <t>서울특별시 중구 퇴계로42길 3-6</t>
  </si>
  <si>
    <t>지에스25마천공원점</t>
  </si>
  <si>
    <t>서울특별시 송파구 거마로24길</t>
  </si>
  <si>
    <t>서울특별시 송파구 거마로24길 5</t>
  </si>
  <si>
    <t>오월당</t>
  </si>
  <si>
    <t>제육의법칙</t>
  </si>
  <si>
    <t>서교노래연습장</t>
  </si>
  <si>
    <t>코오롱인더스트리FNC부문럭키마르쉐</t>
  </si>
  <si>
    <t>훌랄라신림지점2</t>
  </si>
  <si>
    <t>한국다원호간보</t>
  </si>
  <si>
    <t>서울특별시 마포구 방울내로 83</t>
  </si>
  <si>
    <t>브랜드옵션</t>
  </si>
  <si>
    <t>엠브레인퍼블릭</t>
  </si>
  <si>
    <t>3~5층TOWER837</t>
  </si>
  <si>
    <t>금손명가</t>
  </si>
  <si>
    <t>상구네수선</t>
  </si>
  <si>
    <t>서울특별시 은평구 녹번로 37</t>
  </si>
  <si>
    <t>법무사최궁림사무소</t>
  </si>
  <si>
    <t>서울특별시 강남구 선릉로64길 28</t>
  </si>
  <si>
    <t>강남국제행정사사무소</t>
  </si>
  <si>
    <t>오제도카페</t>
  </si>
  <si>
    <t>좌측건물</t>
  </si>
  <si>
    <t>여우한의원</t>
  </si>
  <si>
    <t>플렉스희카</t>
  </si>
  <si>
    <t>서울특별시 금천구 시흥대로104길 44</t>
  </si>
  <si>
    <t>은미호프</t>
  </si>
  <si>
    <t>씬나리영상공작소</t>
  </si>
  <si>
    <t>서울특별시 양천구 목동중앙서로8길 45</t>
  </si>
  <si>
    <t>샐러디마곡</t>
  </si>
  <si>
    <t>비피스튜디오</t>
  </si>
  <si>
    <t>코리아세븐상도</t>
  </si>
  <si>
    <t>더뉴바디</t>
  </si>
  <si>
    <t>정든노래연습장</t>
  </si>
  <si>
    <t>서울특별시 양천구 신정중앙로 83</t>
  </si>
  <si>
    <t>인창산업</t>
  </si>
  <si>
    <t>프린지그룹</t>
  </si>
  <si>
    <t>서울특별시 마포구 월드컵북로23길 20</t>
  </si>
  <si>
    <t>저렴한집</t>
  </si>
  <si>
    <t>서울특별시 구로구 경인로35나길 9</t>
  </si>
  <si>
    <t>엄마손만나식당</t>
  </si>
  <si>
    <t>안동종갓집</t>
  </si>
  <si>
    <t>콩뿌리콩나물국밥강남</t>
  </si>
  <si>
    <t>리드브레드석계역점</t>
  </si>
  <si>
    <t>잇미샤현대백화점</t>
  </si>
  <si>
    <t>정정미장</t>
  </si>
  <si>
    <t>서울특별시 광진구 용마산로5길 71</t>
  </si>
  <si>
    <t>엠아이엔티글로벌</t>
  </si>
  <si>
    <t>테지움테디베어</t>
  </si>
  <si>
    <t>비틀비틀</t>
  </si>
  <si>
    <t>서울특별시 중구 만리재로 205-1</t>
  </si>
  <si>
    <t>깐부치킨우면점</t>
  </si>
  <si>
    <t>바인</t>
  </si>
  <si>
    <t>점핑피트니스현대</t>
  </si>
  <si>
    <t>지에스25S9개화역점</t>
  </si>
  <si>
    <t>이태리식당</t>
  </si>
  <si>
    <t>이디야신당</t>
  </si>
  <si>
    <t>서울특별시 중구 퇴계로 449-8</t>
  </si>
  <si>
    <t>서울특별시 광진구 천호대로 667</t>
  </si>
  <si>
    <t>법무법인해창북부분사무소</t>
  </si>
  <si>
    <t>서울특별시 강남구 논현로28길 49</t>
  </si>
  <si>
    <t>디쉐어에이닷중등</t>
  </si>
  <si>
    <t>에이짐쌍문점</t>
  </si>
  <si>
    <t>서울특별시 동작구 사당로29가길 9</t>
  </si>
  <si>
    <t>붕가</t>
  </si>
  <si>
    <t>셀프빨래방앤아이스크림</t>
  </si>
  <si>
    <t>서울특별시 강북구 한천로139나길 11</t>
  </si>
  <si>
    <t>조씨밥세끼</t>
  </si>
  <si>
    <t>봄햇살약국</t>
  </si>
  <si>
    <t>서울특별시 중구 마른내로 169</t>
  </si>
  <si>
    <t>빌라닷컴</t>
  </si>
  <si>
    <t>서울특별시 마포구 고산길 50</t>
  </si>
  <si>
    <t>인생닭강정성대점</t>
  </si>
  <si>
    <t>타이선</t>
  </si>
  <si>
    <t>서울특별시 은평구 증산로23길 15</t>
  </si>
  <si>
    <t>선테크</t>
  </si>
  <si>
    <t>도원산업</t>
  </si>
  <si>
    <t>에스엠푸드그룹</t>
  </si>
  <si>
    <t>법무사김흥태사무소</t>
  </si>
  <si>
    <t>여자인한의원</t>
  </si>
  <si>
    <t>반포실내테니스</t>
  </si>
  <si>
    <t>서울특별시 서초구 사평대로 112</t>
  </si>
  <si>
    <t>아트요가</t>
  </si>
  <si>
    <t>와이팩토리</t>
  </si>
  <si>
    <t>Y&amp;B찬화빌딩</t>
  </si>
  <si>
    <t>서울특별시 강남구 선릉로161길 24</t>
  </si>
  <si>
    <t>미노시</t>
  </si>
  <si>
    <t>서울특별시 마포구 동교로38길 26-6</t>
  </si>
  <si>
    <t>에뚜아르</t>
  </si>
  <si>
    <t>빌딩숨</t>
  </si>
  <si>
    <t>서울특별시 강남구 논현로 176</t>
  </si>
  <si>
    <t>커피거리</t>
  </si>
  <si>
    <t>서울특별시 노원구 동일로184길 15</t>
  </si>
  <si>
    <t>니뽕내뽕고려대점</t>
  </si>
  <si>
    <t>노루</t>
  </si>
  <si>
    <t>서울특별시 성북구 동소문로6길 4-20</t>
  </si>
  <si>
    <t>가헌엔지니어링건축사무소</t>
  </si>
  <si>
    <t>동신빌라</t>
  </si>
  <si>
    <t>서울특별시 마포구 월드컵로14길 50</t>
  </si>
  <si>
    <t>바비뷰티</t>
  </si>
  <si>
    <t>늘채</t>
  </si>
  <si>
    <t>명인에듀대치명인은평학원</t>
  </si>
  <si>
    <t>서울특별시 은평구 연서로 152</t>
  </si>
  <si>
    <t>서울특별시 도봉구 도봉로117길 5-12</t>
  </si>
  <si>
    <t>아신씨엔티서울지사</t>
  </si>
  <si>
    <t>올림피아드교육광진대입관</t>
  </si>
  <si>
    <t>뿌리온더플레이트</t>
  </si>
  <si>
    <t>호박촌</t>
  </si>
  <si>
    <t>샘호프</t>
  </si>
  <si>
    <t>블랙모티브선유도역점</t>
  </si>
  <si>
    <t>서울특별시 영등포구 양평로19길 10</t>
  </si>
  <si>
    <t>풀딥커피</t>
  </si>
  <si>
    <t>파티앤라플뢰르</t>
  </si>
  <si>
    <t>모아퍼스트빌</t>
  </si>
  <si>
    <t>서울특별시 은평구 연서로19길 44</t>
  </si>
  <si>
    <t>브랜드앤코</t>
  </si>
  <si>
    <t>파인드</t>
  </si>
  <si>
    <t>이모네꼼장어</t>
  </si>
  <si>
    <t>서울특별시 양천구 신정중앙로 91</t>
  </si>
  <si>
    <t>스튜디오워드</t>
  </si>
  <si>
    <t>덕써니</t>
  </si>
  <si>
    <t>메타페르소나</t>
  </si>
  <si>
    <t>수달컴퍼니</t>
  </si>
  <si>
    <t>취향에프앤비</t>
  </si>
  <si>
    <t>블랭크건축사사무소</t>
  </si>
  <si>
    <t>청춘캠프</t>
  </si>
  <si>
    <t>단지에프앤비</t>
  </si>
  <si>
    <t>서울특별시 마포구 잔다리로2길 20</t>
  </si>
  <si>
    <t>서울특별시 강북구 오패산로52길 46</t>
  </si>
  <si>
    <t>수제빵수베이커리</t>
  </si>
  <si>
    <t>고투컴퍼니</t>
  </si>
  <si>
    <t>구뜨커피</t>
  </si>
  <si>
    <t>서울특별시 성북구 정릉로32가길 1</t>
  </si>
  <si>
    <t>벗허컬러</t>
  </si>
  <si>
    <t>서울특별시 성북구 보국문로29길 98-3</t>
  </si>
  <si>
    <t>당고집</t>
  </si>
  <si>
    <t>서울특별시 마포구 어울마당로3길 5</t>
  </si>
  <si>
    <t>서울특별시 노원구 동일로184길 69</t>
  </si>
  <si>
    <t>떡볶이프린스</t>
  </si>
  <si>
    <t>서울특별시 은평구 진관4로 47</t>
  </si>
  <si>
    <t>천호점와인코너현대백화점</t>
  </si>
  <si>
    <t>RUNCIBLECAFE</t>
  </si>
  <si>
    <t>고노돈부리</t>
  </si>
  <si>
    <t>엠제이골프아카데미</t>
  </si>
  <si>
    <t>당구매니아</t>
  </si>
  <si>
    <t>짱가아구찜&amp;수제비</t>
  </si>
  <si>
    <t>태후사랑평</t>
  </si>
  <si>
    <t>온띠끄헤어살롱</t>
  </si>
  <si>
    <t>서울특별시 중랑구 망우로62길 42</t>
  </si>
  <si>
    <t>일도에서이도로</t>
  </si>
  <si>
    <t>회현상점</t>
  </si>
  <si>
    <t>감성컴퍼니</t>
  </si>
  <si>
    <t>서울특별시 강북구 삼양로47길 18</t>
  </si>
  <si>
    <t>참맛왕족발&amp;병천순대</t>
  </si>
  <si>
    <t>서울특별시 구로구 도림로 21</t>
  </si>
  <si>
    <t>왕만두</t>
  </si>
  <si>
    <t>서울특별시 금천구 시흥대로148길 37-8</t>
  </si>
  <si>
    <t>엠비엠테크놀로지</t>
  </si>
  <si>
    <t>서울특별시 서대문구 모래내로 241</t>
  </si>
  <si>
    <t>아트제이</t>
  </si>
  <si>
    <t>서울특별시 강남구 강남대로146길 39</t>
  </si>
  <si>
    <t>미다스플랜</t>
  </si>
  <si>
    <t>센드리온</t>
  </si>
  <si>
    <t>함흥당</t>
  </si>
  <si>
    <t>베르샤헤어</t>
  </si>
  <si>
    <t>서울특별시 광진구 뚝섬로52가길 5</t>
  </si>
  <si>
    <t>피티스토어</t>
  </si>
  <si>
    <t>서울특별시 마포구 서강로13길 31-7</t>
  </si>
  <si>
    <t>셀라공인중개사사무소</t>
  </si>
  <si>
    <t>변호사강한주법률사무소</t>
  </si>
  <si>
    <t>무침프로젝트</t>
  </si>
  <si>
    <t>큐엘자산관리</t>
  </si>
  <si>
    <t>첼시스하이볼가로수길</t>
  </si>
  <si>
    <t>무제스시</t>
  </si>
  <si>
    <t>서울특별시 종로구 대학로9길 22-5</t>
  </si>
  <si>
    <t>마운틴준</t>
  </si>
  <si>
    <t>서울특별시 종로구 청계천로 231-8</t>
  </si>
  <si>
    <t>저스틴푸드</t>
  </si>
  <si>
    <t>영원이엔지</t>
  </si>
  <si>
    <t>위드윰필라테스</t>
  </si>
  <si>
    <t>지성사</t>
  </si>
  <si>
    <t>서울특별시 동대문구 답십리로 159-16</t>
  </si>
  <si>
    <t>에스지클린</t>
  </si>
  <si>
    <t>서울특별시 광진구 동일로26길 43-8</t>
  </si>
  <si>
    <t>나무인테리어</t>
  </si>
  <si>
    <t>서울특별시 광진구 능동로48길 8</t>
  </si>
  <si>
    <t>벨라플로르</t>
  </si>
  <si>
    <t>성대생우동짜장</t>
  </si>
  <si>
    <t>오빠생각타코야끼</t>
  </si>
  <si>
    <t>가온푸드</t>
  </si>
  <si>
    <t>서울특별시 강서구 화곡로61길 123</t>
  </si>
  <si>
    <t>세련미용실</t>
  </si>
  <si>
    <t>서울특별시 은평구 응암로20길 20</t>
  </si>
  <si>
    <t>포지티브케이</t>
  </si>
  <si>
    <t>바비로랑</t>
  </si>
  <si>
    <t>더팰리스</t>
  </si>
  <si>
    <t>서울특별시 관악구 남부순환로149길 40</t>
  </si>
  <si>
    <t>미르페이</t>
  </si>
  <si>
    <t>더브라더스미디어</t>
  </si>
  <si>
    <t>법무법인강녕</t>
  </si>
  <si>
    <t>위하다</t>
  </si>
  <si>
    <t>용호노원</t>
  </si>
  <si>
    <t>식당가롯데백화점</t>
  </si>
  <si>
    <t>에어퓨쳐</t>
  </si>
  <si>
    <t>카페드로잉</t>
  </si>
  <si>
    <t>연세예니하니치과의원</t>
  </si>
  <si>
    <t>현대조셉</t>
  </si>
  <si>
    <t>아뜰리에망고</t>
  </si>
  <si>
    <t>버드앤비</t>
  </si>
  <si>
    <t>보스건자재</t>
  </si>
  <si>
    <t>상원양꼬치샤브</t>
  </si>
  <si>
    <t>연남취향2</t>
  </si>
  <si>
    <t>갤러리부동산중개법인</t>
  </si>
  <si>
    <t>유진중식창업아카데미</t>
  </si>
  <si>
    <t>메가엠지씨커피구로디지털탑</t>
  </si>
  <si>
    <t>서희머리방</t>
  </si>
  <si>
    <t>서울특별시 서대문구 세검정로 7</t>
  </si>
  <si>
    <t>로또부동산공인중개사사무소</t>
  </si>
  <si>
    <t>화지아트</t>
  </si>
  <si>
    <t>건축사사무소소신</t>
  </si>
  <si>
    <t>장미밧데리</t>
  </si>
  <si>
    <t>제이윈코퍼레이션</t>
  </si>
  <si>
    <t>안파트너스</t>
  </si>
  <si>
    <t>남훈빌딩</t>
  </si>
  <si>
    <t>서울특별시 강남구 도곡로37길 20</t>
  </si>
  <si>
    <t>희망스크린</t>
  </si>
  <si>
    <t>누푸수선집</t>
  </si>
  <si>
    <t>세븐일레븐천호</t>
  </si>
  <si>
    <t>서울특별시 강동구 천중로15나길 7</t>
  </si>
  <si>
    <t>왕왕</t>
  </si>
  <si>
    <t>서울특별시 노원구 공릉로 137</t>
  </si>
  <si>
    <t>서울특별시 종로구 삼청로 94-1</t>
  </si>
  <si>
    <t>엘비</t>
  </si>
  <si>
    <t>서울특별시 서초구 서래로6길 7</t>
  </si>
  <si>
    <t>브라운프론트도어</t>
  </si>
  <si>
    <t>바른희망파트너</t>
  </si>
  <si>
    <t>서울특별시 송파구 마천로30길</t>
  </si>
  <si>
    <t>서울특별시 송파구 마천로30길 5</t>
  </si>
  <si>
    <t>이앤티파트너스</t>
  </si>
  <si>
    <t>펀딧</t>
  </si>
  <si>
    <t>아프로소울</t>
  </si>
  <si>
    <t>에이치102</t>
  </si>
  <si>
    <t>맛김치반찬</t>
  </si>
  <si>
    <t>서울특별시 관악구 원신2길 2</t>
  </si>
  <si>
    <t>플라워스타일링</t>
  </si>
  <si>
    <t>서울특별시 성동구 서울숲2길 26</t>
  </si>
  <si>
    <t>예스애드</t>
  </si>
  <si>
    <t>에스에이SACOMPANY</t>
  </si>
  <si>
    <t>티케이메드</t>
  </si>
  <si>
    <t>사이공여행사</t>
  </si>
  <si>
    <t>뉴월드투어</t>
  </si>
  <si>
    <t>더발렌티리더스</t>
  </si>
  <si>
    <t>서울특별시 강남구 영동대로 728</t>
  </si>
  <si>
    <t>파워코퍼레이션</t>
  </si>
  <si>
    <t>마곡엠리체</t>
  </si>
  <si>
    <t>아이이이에이글로벌아카데미</t>
  </si>
  <si>
    <t>서울특별시 강남구 강남대로 280</t>
  </si>
  <si>
    <t>빽돈노원</t>
  </si>
  <si>
    <t>서양밥집</t>
  </si>
  <si>
    <t>백의민족</t>
  </si>
  <si>
    <t>대가반찬</t>
  </si>
  <si>
    <t>서울특별시 양천구 오목로9길 30</t>
  </si>
  <si>
    <t>한우리노래연습장</t>
  </si>
  <si>
    <t>밸런스포인트</t>
  </si>
  <si>
    <t>서울특별시 강남구 테헤란로55길 20</t>
  </si>
  <si>
    <t>지안행정사사무소</t>
  </si>
  <si>
    <t>무진모터스</t>
  </si>
  <si>
    <t>서울특별시 노원구 노원로 481</t>
  </si>
  <si>
    <t>중은테크</t>
  </si>
  <si>
    <t>아디오도시</t>
  </si>
  <si>
    <t>서울특별시 종로구 사직로12길 1-9</t>
  </si>
  <si>
    <t>뷰티모에드</t>
  </si>
  <si>
    <t>두번째상가</t>
  </si>
  <si>
    <t>레몬테라스인테리어</t>
  </si>
  <si>
    <t>문보우</t>
  </si>
  <si>
    <t>마제스티바버&amp;헤어</t>
  </si>
  <si>
    <t>조은인력</t>
  </si>
  <si>
    <t>비제이컨설팅</t>
  </si>
  <si>
    <t>서울특별시 동작구 사당로14길 32</t>
  </si>
  <si>
    <t>팰릭스교육</t>
  </si>
  <si>
    <t>스위트벙커디자인</t>
  </si>
  <si>
    <t>4월의정원</t>
  </si>
  <si>
    <t>지코바치킨자양</t>
  </si>
  <si>
    <t>피카소의공방</t>
  </si>
  <si>
    <t>좌측HMJ</t>
  </si>
  <si>
    <t>리플헤어살롱</t>
  </si>
  <si>
    <t>서울특별시 종로구 대학로5길 9-3</t>
  </si>
  <si>
    <t>깃든</t>
  </si>
  <si>
    <t>서울특별시 강북구 월계로7나길 46-5</t>
  </si>
  <si>
    <t>마니마니톡톡</t>
  </si>
  <si>
    <t>서울특별시 마포구 광성로4길 21-9</t>
  </si>
  <si>
    <t>서울특별시 중구 동호로20길 84</t>
  </si>
  <si>
    <t>매직바디짐</t>
  </si>
  <si>
    <t>홍대입구</t>
  </si>
  <si>
    <t>팽네일</t>
  </si>
  <si>
    <t>닥터에버스의원</t>
  </si>
  <si>
    <t>조현건강피부관리</t>
  </si>
  <si>
    <t>서울특별시 서대문구 세검정로4길 23</t>
  </si>
  <si>
    <t>강남탑PC방</t>
  </si>
  <si>
    <t>녹동빌딩</t>
  </si>
  <si>
    <t>윈드엠</t>
  </si>
  <si>
    <t>조선젤라또</t>
  </si>
  <si>
    <t>서울특별시 종로구 돈화문로11나길 31-14</t>
  </si>
  <si>
    <t>퓨처리액션스</t>
  </si>
  <si>
    <t>두덕빌딩</t>
  </si>
  <si>
    <t>로엔네일</t>
  </si>
  <si>
    <t>란스킨샵</t>
  </si>
  <si>
    <t>서울특별시 도봉구 도봉로147길 24</t>
  </si>
  <si>
    <t>팔이커피</t>
  </si>
  <si>
    <t>네일그린</t>
  </si>
  <si>
    <t>한국생활환경연구소</t>
  </si>
  <si>
    <t>쉐프우</t>
  </si>
  <si>
    <t>서울특별시 성동구 왕십리로6길 13</t>
  </si>
  <si>
    <t>포시즌두바이부동산중개법인</t>
  </si>
  <si>
    <t>이룸개발씨유</t>
  </si>
  <si>
    <t>에이플러스교육원</t>
  </si>
  <si>
    <t>윤펫</t>
  </si>
  <si>
    <t>통원마트</t>
  </si>
  <si>
    <t>서울특별시 구로구 구로동로42길 14</t>
  </si>
  <si>
    <t>케이씨국제특허법률사무소</t>
  </si>
  <si>
    <t>하이마라탕충정로</t>
  </si>
  <si>
    <t>놀부부대찌개철판구이</t>
  </si>
  <si>
    <t>홍제동한잔</t>
  </si>
  <si>
    <t>고래등공인중개사사무소</t>
  </si>
  <si>
    <t>옥토스</t>
  </si>
  <si>
    <t>서울특별시 서초구 사평대로52길 11</t>
  </si>
  <si>
    <t>아토인테리어</t>
  </si>
  <si>
    <t>에덴결혼정보</t>
  </si>
  <si>
    <t>연훈</t>
  </si>
  <si>
    <t>서울특별시 관악구 관악로14길 96</t>
  </si>
  <si>
    <t>하유진심리과학연구소</t>
  </si>
  <si>
    <t>신림홍미닭발</t>
  </si>
  <si>
    <t>랄랄라노래호프단란주점</t>
  </si>
  <si>
    <t>윌클럽</t>
  </si>
  <si>
    <t>흑산홍어</t>
  </si>
  <si>
    <t>서울특별시 영등포구 선유로 259</t>
  </si>
  <si>
    <t>알파카</t>
  </si>
  <si>
    <t>이노블스터디카페</t>
  </si>
  <si>
    <t>하나고주파</t>
  </si>
  <si>
    <t>프로메딕스</t>
  </si>
  <si>
    <t>덕수고시원</t>
  </si>
  <si>
    <t>덕수텔</t>
  </si>
  <si>
    <t>서울특별시 강북구 노해로 28-8</t>
  </si>
  <si>
    <t>기획에반하다</t>
  </si>
  <si>
    <t>청담제이더마의원</t>
  </si>
  <si>
    <t>다홈개발</t>
  </si>
  <si>
    <t>한남동일신빌딩</t>
  </si>
  <si>
    <t>파스퇴르뉴월드</t>
  </si>
  <si>
    <t>서울특별시 송파구 중대로9길 42-24</t>
  </si>
  <si>
    <t>서울특별시 금천구 독산로31길 28</t>
  </si>
  <si>
    <t>바우네감자수제비</t>
  </si>
  <si>
    <t>서울특별시 중랑구 동일로109길 28-25</t>
  </si>
  <si>
    <t>원어나더</t>
  </si>
  <si>
    <t>층하늘채빌딩</t>
  </si>
  <si>
    <t>세컨스페이스</t>
  </si>
  <si>
    <t>서울특별시 중랑구 동일로154길 7</t>
  </si>
  <si>
    <t>수선노트</t>
  </si>
  <si>
    <t>듀벨헤어</t>
  </si>
  <si>
    <t>서울특별시 성북구 동소문로20나길 9</t>
  </si>
  <si>
    <t>아비쥬의원목동</t>
  </si>
  <si>
    <t>맨헤어아트</t>
  </si>
  <si>
    <t>SHERA여성의원</t>
  </si>
  <si>
    <t>지에스25알영등포8점</t>
  </si>
  <si>
    <t>GS25중화</t>
  </si>
  <si>
    <t>투미신세계</t>
  </si>
  <si>
    <t>어야가자</t>
  </si>
  <si>
    <t>서울특별시 강남구 테헤란로39길 66</t>
  </si>
  <si>
    <t>화기애애</t>
  </si>
  <si>
    <t>만이갈비미아</t>
  </si>
  <si>
    <t>서울특별시 강북구 숭인로 55-2</t>
  </si>
  <si>
    <t>파인[FINE]</t>
  </si>
  <si>
    <t>태복빌리지</t>
  </si>
  <si>
    <t>서울특별시 강서구 까치산로2길 17</t>
  </si>
  <si>
    <t>헤어살롱채움</t>
  </si>
  <si>
    <t>부리또리</t>
  </si>
  <si>
    <t>도프핸즈</t>
  </si>
  <si>
    <t>02비어</t>
  </si>
  <si>
    <t>모퉁이퓨전포차</t>
  </si>
  <si>
    <t>미아논나</t>
  </si>
  <si>
    <t>진도코다리</t>
  </si>
  <si>
    <t>좋은친구참벗행정사</t>
  </si>
  <si>
    <t>아코메스건축사사무소</t>
  </si>
  <si>
    <t>에스피알파트너스</t>
  </si>
  <si>
    <t>선용에프앤비</t>
  </si>
  <si>
    <t>러닝웍스</t>
  </si>
  <si>
    <t>시그니처썬앤스타</t>
  </si>
  <si>
    <t>서울특별시 동대문구 장한로21길 8</t>
  </si>
  <si>
    <t>그라운드스탠드</t>
  </si>
  <si>
    <t>헤즈포레</t>
  </si>
  <si>
    <t>한국아이씨티나눔협동조합</t>
  </si>
  <si>
    <t>이촌동와인가게</t>
  </si>
  <si>
    <t>라임법률사무소</t>
  </si>
  <si>
    <t>비케이상사</t>
  </si>
  <si>
    <t>서울특별시 송파구 새말로 145</t>
  </si>
  <si>
    <t>김밥나라떡볶이왕</t>
  </si>
  <si>
    <t>서울특별시 동대문구 제기로 130</t>
  </si>
  <si>
    <t>코코니주방</t>
  </si>
  <si>
    <t>지에스25관악성진점</t>
  </si>
  <si>
    <t>서울특별시 관악구 조원중앙로1길 54</t>
  </si>
  <si>
    <t>족발촌</t>
  </si>
  <si>
    <t>서울특별시 강동구 천호옛14길 37</t>
  </si>
  <si>
    <t>현대르메르</t>
  </si>
  <si>
    <t>르메르현대백화점</t>
  </si>
  <si>
    <t>도원모바일</t>
  </si>
  <si>
    <t>하이지니네일</t>
  </si>
  <si>
    <t>제이제이경영컨설팅</t>
  </si>
  <si>
    <t>서울특별시 서초구 사임당로8길 16</t>
  </si>
  <si>
    <t>서울특별시 강북구 삼양로74길 9</t>
  </si>
  <si>
    <t>우리스포츠센터헬스</t>
  </si>
  <si>
    <t>저스트애드</t>
  </si>
  <si>
    <t>서울특별시 종로구 성균관로15가길</t>
  </si>
  <si>
    <t>서울특별시 종로구 성균관로15가길 10-4</t>
  </si>
  <si>
    <t>텐즈힐세탁소</t>
  </si>
  <si>
    <t>마롱컴퍼니</t>
  </si>
  <si>
    <t>혁호빌딩</t>
  </si>
  <si>
    <t>서울특별시 강남구 테헤란로4길 37</t>
  </si>
  <si>
    <t>다이어트카닷컴</t>
  </si>
  <si>
    <t>서울특별시 강동구 동남로85길 77</t>
  </si>
  <si>
    <t>스튜디오와이엠</t>
  </si>
  <si>
    <t>연희38애비뉴</t>
  </si>
  <si>
    <t>더프리미엄스터디카페정릉점</t>
  </si>
  <si>
    <t>서울특별시 성북구 보국문로 150</t>
  </si>
  <si>
    <t>오엠알홍지은스튜디오</t>
  </si>
  <si>
    <t>서울특별시 강남구 학동로59길 39</t>
  </si>
  <si>
    <t>지에스25양천도서관점</t>
  </si>
  <si>
    <t>푸른마을2단지</t>
  </si>
  <si>
    <t>서울특별시 양천구 신정로7길 76</t>
  </si>
  <si>
    <t>부엉이돈가스</t>
  </si>
  <si>
    <t>국일순대국</t>
  </si>
  <si>
    <t>배부장찌개가가산BYC하이시티점</t>
  </si>
  <si>
    <t>피자쿠치나</t>
  </si>
  <si>
    <t>불티상회</t>
  </si>
  <si>
    <t>서울특별시 성동구 용답29길 26</t>
  </si>
  <si>
    <t>도로시스튜디오</t>
  </si>
  <si>
    <t>마인드자산관리</t>
  </si>
  <si>
    <t>서울특별시 관악구 관천로 34</t>
  </si>
  <si>
    <t>디에스컨설팅그룹</t>
  </si>
  <si>
    <t>퍼포먼스블루</t>
  </si>
  <si>
    <t>디에프네트웍스</t>
  </si>
  <si>
    <t>비제이0201</t>
  </si>
  <si>
    <t>소도엘앤비</t>
  </si>
  <si>
    <t>제이와이제이</t>
  </si>
  <si>
    <t>압구정MJ푸드서비스</t>
  </si>
  <si>
    <t>서울특별시 용산구 서빙고로 50-1</t>
  </si>
  <si>
    <t>서울특별시 관악구 남부순환로248길 15</t>
  </si>
  <si>
    <t>뱀파이어위켄드청담</t>
  </si>
  <si>
    <t>서울특별시 강남구 삼성로140길 6</t>
  </si>
  <si>
    <t>24시무인카페</t>
  </si>
  <si>
    <t>명동YG</t>
  </si>
  <si>
    <t>컴퓨터외장하드수리조립데이터복구</t>
  </si>
  <si>
    <t>요리학원</t>
  </si>
  <si>
    <t>라비르귈</t>
  </si>
  <si>
    <t>서울특별시 서초구 동광로46길</t>
  </si>
  <si>
    <t>서울특별시 서초구 동광로46길 4</t>
  </si>
  <si>
    <t>비엑스티자산관리</t>
  </si>
  <si>
    <t>위드길에셋</t>
  </si>
  <si>
    <t>씨앤에스인터랙티브</t>
  </si>
  <si>
    <t>마곡사이언스공인중개사사무소</t>
  </si>
  <si>
    <t>씨유문정엠스테이트점</t>
  </si>
  <si>
    <t>우리옷진솔</t>
  </si>
  <si>
    <t>비식스</t>
  </si>
  <si>
    <t>빈프라임잠실</t>
  </si>
  <si>
    <t>구역잠실역8호선</t>
  </si>
  <si>
    <t>서울특별시 송파구 올림픽로 305</t>
  </si>
  <si>
    <t>제이씨몰</t>
  </si>
  <si>
    <t>길성빌딩</t>
  </si>
  <si>
    <t>서울특별시 종로구 난계로27길 73</t>
  </si>
  <si>
    <t>아싸비어왕십리뉴타운점</t>
  </si>
  <si>
    <t>어죽맛집예당</t>
  </si>
  <si>
    <t>서울특별시 양천구 신정중앙로23길 7</t>
  </si>
  <si>
    <t>변호사박웅희법률사무소</t>
  </si>
  <si>
    <t>스킨앤바디신의손</t>
  </si>
  <si>
    <t>스튜디오호랑이</t>
  </si>
  <si>
    <t>서울특별시 강북구 솔매로41길 31-36</t>
  </si>
  <si>
    <t>두부커피</t>
  </si>
  <si>
    <t>좋은상품연구소</t>
  </si>
  <si>
    <t>코웨이스마트렌탈</t>
  </si>
  <si>
    <t>공부공간</t>
  </si>
  <si>
    <t>와이제이지컨설팅</t>
  </si>
  <si>
    <t>미디어아트플러스</t>
  </si>
  <si>
    <t>마츠리</t>
  </si>
  <si>
    <t>서울특별시 영등포구 도림로141가길 40</t>
  </si>
  <si>
    <t>하루타</t>
  </si>
  <si>
    <t>서울특별시 은평구 은평로9길 10</t>
  </si>
  <si>
    <t>와다당</t>
  </si>
  <si>
    <t>서울특별시 양천구 곰달래로5길 60</t>
  </si>
  <si>
    <t>서울특별시 종로구 필운대로7길 9</t>
  </si>
  <si>
    <t>리틀파파포</t>
  </si>
  <si>
    <t>씨에이치오피헤어</t>
  </si>
  <si>
    <t>엘림세탁소</t>
  </si>
  <si>
    <t>피카스튜디오</t>
  </si>
  <si>
    <t>석심빌딩</t>
  </si>
  <si>
    <t>서울특별시 마포구 성미산로1길 31</t>
  </si>
  <si>
    <t>더스티핸즈</t>
  </si>
  <si>
    <t>상수라이크</t>
  </si>
  <si>
    <t>서울특별시 마포구 독막로19길 40</t>
  </si>
  <si>
    <t>송운</t>
  </si>
  <si>
    <t>테이크트립</t>
  </si>
  <si>
    <t>서울특별시 강남구 선릉로157길 14-8</t>
  </si>
  <si>
    <t>엠엔비</t>
  </si>
  <si>
    <t>달콤다정</t>
  </si>
  <si>
    <t>레이에스테틱</t>
  </si>
  <si>
    <t>아경면선외대점</t>
  </si>
  <si>
    <t>아키야마</t>
  </si>
  <si>
    <t>아이원리빙텔</t>
  </si>
  <si>
    <t>서울특별시 동작구 상도로 145</t>
  </si>
  <si>
    <t>엠비전</t>
  </si>
  <si>
    <t>네일바이쏭</t>
  </si>
  <si>
    <t>미래엠</t>
  </si>
  <si>
    <t>서울특별시 강서구 마곡중앙12로 10</t>
  </si>
  <si>
    <t>글로벌컴퍼니</t>
  </si>
  <si>
    <t>엠알컴퍼니</t>
  </si>
  <si>
    <t>동동국수</t>
  </si>
  <si>
    <t>서울특별시 구로구 고척로 94-3</t>
  </si>
  <si>
    <t>송파에너지</t>
  </si>
  <si>
    <t>서울특별시 송파구 성내천로22길 7</t>
  </si>
  <si>
    <t>찬을담다</t>
  </si>
  <si>
    <t>첨단게임장</t>
  </si>
  <si>
    <t>서울특별시 용산구 한강대로 383</t>
  </si>
  <si>
    <t>족보명가</t>
  </si>
  <si>
    <t>서울특별시 강동구 구천면로98길 10</t>
  </si>
  <si>
    <t>법무사조정관사무소</t>
  </si>
  <si>
    <t>스튜디오RXD</t>
  </si>
  <si>
    <t>서울특별시 중랑구 면목로38길 3-5</t>
  </si>
  <si>
    <t>장안퍼펙트</t>
  </si>
  <si>
    <t>명륜진사갈비서울</t>
  </si>
  <si>
    <t>서울특별시 양천구 중앙로 222</t>
  </si>
  <si>
    <t>빅릭</t>
  </si>
  <si>
    <t>서울특별시 은평구 서오릉로15길 15-4</t>
  </si>
  <si>
    <t>이앤브이테크</t>
  </si>
  <si>
    <t>인피플코어</t>
  </si>
  <si>
    <t>카카토협동조합</t>
  </si>
  <si>
    <t>간다필름</t>
  </si>
  <si>
    <t>피자스쿨장위고개점</t>
  </si>
  <si>
    <t>서울특별시 성북구 장위로 51</t>
  </si>
  <si>
    <t>진짜맥주</t>
  </si>
  <si>
    <t>네일리모노</t>
  </si>
  <si>
    <t>박순규헤어</t>
  </si>
  <si>
    <t>드로우지</t>
  </si>
  <si>
    <t>고개반상</t>
  </si>
  <si>
    <t>서울특별시 관악구 신림로31길</t>
  </si>
  <si>
    <t>서울특별시 관악구 신림로31길 9-16</t>
  </si>
  <si>
    <t>뮤직파츠</t>
  </si>
  <si>
    <t>남매칼국수</t>
  </si>
  <si>
    <t>더루트파트너스</t>
  </si>
  <si>
    <t>꿈마니</t>
  </si>
  <si>
    <t>드론아이</t>
  </si>
  <si>
    <t>케이터틀빌딩</t>
  </si>
  <si>
    <t>세울</t>
  </si>
  <si>
    <t>풍성한갈비</t>
  </si>
  <si>
    <t>서울특별시 서대문구 통일로11길 6-1</t>
  </si>
  <si>
    <t>파랑노랑미용실</t>
  </si>
  <si>
    <t>서울특별시 광진구 자양로45길 18</t>
  </si>
  <si>
    <t>서울특별시 동작구 장승배기로 151</t>
  </si>
  <si>
    <t>지에스25신이문</t>
  </si>
  <si>
    <t>레이오브서머</t>
  </si>
  <si>
    <t>서울특별시 마포구 어울마당로2길 17</t>
  </si>
  <si>
    <t>순자네다락방</t>
  </si>
  <si>
    <t>서울특별시 중랑구 망우로73길 4</t>
  </si>
  <si>
    <t>구아바</t>
  </si>
  <si>
    <t>서울특별시 성동구 성수이로14길 7</t>
  </si>
  <si>
    <t>행복한하루-공유미용실</t>
  </si>
  <si>
    <t>BITE2HEAVEN&lt;바이투헤븐&gt;</t>
  </si>
  <si>
    <t>해나그래비티스튜디오</t>
  </si>
  <si>
    <t>이훈플랜30000</t>
  </si>
  <si>
    <t>대신벨리온</t>
  </si>
  <si>
    <t>서울특별시 은평구 역말로 32</t>
  </si>
  <si>
    <t>타이틀뮤직프로덕션</t>
  </si>
  <si>
    <t>케이티엔지대치타워</t>
  </si>
  <si>
    <t>알엔유01</t>
  </si>
  <si>
    <t>가양역더리브아너비즈타워</t>
  </si>
  <si>
    <t>바다회포차</t>
  </si>
  <si>
    <t>서울특별시 광진구 자양번영로12길 5-3</t>
  </si>
  <si>
    <t>블랙야크키즈현대아울렛</t>
  </si>
  <si>
    <t>33떡볶이고덕그라시움점</t>
  </si>
  <si>
    <t>연희별밥</t>
  </si>
  <si>
    <t>최진저오피스</t>
  </si>
  <si>
    <t>아름다운제주돈</t>
  </si>
  <si>
    <t>서울특별시 강동구 고덕로38길 39</t>
  </si>
  <si>
    <t>더캐럼벙커</t>
  </si>
  <si>
    <t>서울특별시 중구 장충단로 213</t>
  </si>
  <si>
    <t>신화매니지먼트</t>
  </si>
  <si>
    <t>서울특별시 마포구 와우산로32길 5-2</t>
  </si>
  <si>
    <t>형진아트랩</t>
  </si>
  <si>
    <t>포스트스탠다즈</t>
  </si>
  <si>
    <t>서울특별시 중구 퇴계로6가길 34</t>
  </si>
  <si>
    <t>행복한회사</t>
  </si>
  <si>
    <t>제이엠디앤디</t>
  </si>
  <si>
    <t>지에스25관악영락점</t>
  </si>
  <si>
    <t>서울특별시 관악구 청룡8길 28</t>
  </si>
  <si>
    <t>서울특별시 은평구 연서로13길 13-1</t>
  </si>
  <si>
    <t>칠린비</t>
  </si>
  <si>
    <t>아미하우스</t>
  </si>
  <si>
    <t>서울특별시 강동구 천호대로174길 41</t>
  </si>
  <si>
    <t>네일;그린다움</t>
  </si>
  <si>
    <t>세븐일레븐롯데월드키자니아점</t>
  </si>
  <si>
    <t>롯데월드세븐일레븐키자니아점</t>
  </si>
  <si>
    <t>마인골드</t>
  </si>
  <si>
    <t>단디</t>
  </si>
  <si>
    <t>서울특별시 송파구 가락로5길 34</t>
  </si>
  <si>
    <t>오늘필라테스by최은정</t>
  </si>
  <si>
    <t>서울특별시 관악구 남부순환로247길 1-6</t>
  </si>
  <si>
    <t>지에스에이</t>
  </si>
  <si>
    <t>제일인쇄사</t>
  </si>
  <si>
    <t>은주네옷수선</t>
  </si>
  <si>
    <t>서울특별시 강서구 등촌로13다길 38</t>
  </si>
  <si>
    <t>더베럴핏</t>
  </si>
  <si>
    <t>은평도서관마을사회적협동조합</t>
  </si>
  <si>
    <t>은평구사회적경제허브센터</t>
  </si>
  <si>
    <t>리얼아이교육연구원</t>
  </si>
  <si>
    <t>신세계푸드더메나쥬리</t>
  </si>
  <si>
    <t>비에이치씨우</t>
  </si>
  <si>
    <t>빵이가</t>
  </si>
  <si>
    <t>샐러디암사역점</t>
  </si>
  <si>
    <t>피그헤드랩</t>
  </si>
  <si>
    <t>서울특별시 광진구 구의강변로 87-3</t>
  </si>
  <si>
    <t>도담도담교육연구소</t>
  </si>
  <si>
    <t>서울특별시 은평구 갈현로 234-17</t>
  </si>
  <si>
    <t>롱브레드은평한옥</t>
  </si>
  <si>
    <t>마리아통신</t>
  </si>
  <si>
    <t>보아스법무사김진철사무소</t>
  </si>
  <si>
    <t>지니어스커피대청역점</t>
  </si>
  <si>
    <t>세이브통신</t>
  </si>
  <si>
    <t>족발야시장창동역점</t>
  </si>
  <si>
    <t>서울특별시 영등포구 여의대방로51길</t>
  </si>
  <si>
    <t>서울특별시 영등포구 여의대방로51길 22</t>
  </si>
  <si>
    <t>현진패러다임</t>
  </si>
  <si>
    <t>코스토리랩</t>
  </si>
  <si>
    <t>서울특별시 마포구 독막로9길 12</t>
  </si>
  <si>
    <t>조인스컴</t>
  </si>
  <si>
    <t>전자전문동</t>
  </si>
  <si>
    <t>바른턱치과교정과치과의원</t>
  </si>
  <si>
    <t>서울특별시 강동구 구천면로42길 16</t>
  </si>
  <si>
    <t>치치라보</t>
  </si>
  <si>
    <t>선의禪衣</t>
  </si>
  <si>
    <t>서울특별시 종로구 백석동길 227</t>
  </si>
  <si>
    <t>해피당구클럽</t>
  </si>
  <si>
    <t>스테이스파</t>
  </si>
  <si>
    <t>대림원예가든센터</t>
  </si>
  <si>
    <t>서울특별시 서초구 헌인릉1길 21</t>
  </si>
  <si>
    <t>올인원짐</t>
  </si>
  <si>
    <t>서울특별시 성북구 보문로 134</t>
  </si>
  <si>
    <t>성심분식</t>
  </si>
  <si>
    <t>서울특별시 도봉구 우이천로32길 14</t>
  </si>
  <si>
    <t>당산오돌잠실</t>
  </si>
  <si>
    <t>서울특별시 송파구 백제고분로9길 31</t>
  </si>
  <si>
    <t>남종인테리어</t>
  </si>
  <si>
    <t>서울특별시 강북구 도봉로102길 60-1</t>
  </si>
  <si>
    <t>브랜드스타일멕</t>
  </si>
  <si>
    <t>꿀나무</t>
  </si>
  <si>
    <t>서울특별시 성동구 용답5길</t>
  </si>
  <si>
    <t>서울특별시 성동구 용답5길 8-1</t>
  </si>
  <si>
    <t>비지에프리테일강동성심</t>
  </si>
  <si>
    <t>혜인식품월가타워지점</t>
  </si>
  <si>
    <t>마스터다이닝화육계</t>
  </si>
  <si>
    <t>참치광장</t>
  </si>
  <si>
    <t>와글와글2</t>
  </si>
  <si>
    <t>서울특별시 종로구 창신1길 2</t>
  </si>
  <si>
    <t>제인팅플러스</t>
  </si>
  <si>
    <t>삼겹구이구이</t>
  </si>
  <si>
    <t>커피0503</t>
  </si>
  <si>
    <t>오가닉맘현대아산</t>
  </si>
  <si>
    <t>더화이트셀프빨래방성수동</t>
  </si>
  <si>
    <t>리원바이오</t>
  </si>
  <si>
    <t>외솔컨설팅</t>
  </si>
  <si>
    <t>빅버드</t>
  </si>
  <si>
    <t>웨일빌딩</t>
  </si>
  <si>
    <t>우림엔지니어링</t>
  </si>
  <si>
    <t>제이더블유강변</t>
  </si>
  <si>
    <t>재미애드</t>
  </si>
  <si>
    <t>메가후르츠경복궁역점</t>
  </si>
  <si>
    <t>있지100</t>
  </si>
  <si>
    <t>청하족발</t>
  </si>
  <si>
    <t>갈렙</t>
  </si>
  <si>
    <t>서울특별시 성동구 송정12가길 41</t>
  </si>
  <si>
    <t>서울특별시 강서구 양천로14나길 19</t>
  </si>
  <si>
    <t>어크도곡지점</t>
  </si>
  <si>
    <t>세무법인선우</t>
  </si>
  <si>
    <t>상림크리에이티브성수동지점</t>
  </si>
  <si>
    <t>서울특별시 성동구 상원12길 36</t>
  </si>
  <si>
    <t>서울특별시 종로구 성균관로1길 8</t>
  </si>
  <si>
    <t>온수반</t>
  </si>
  <si>
    <t>보름기정떡노원</t>
  </si>
  <si>
    <t>서울특별시 노원구 상계로 135</t>
  </si>
  <si>
    <t>서울숲엘타워공인중개사사무소</t>
  </si>
  <si>
    <t>일부서울숲</t>
  </si>
  <si>
    <t>도기스타DOGGYSTAR</t>
  </si>
  <si>
    <t>당고개곡물</t>
  </si>
  <si>
    <t>에코아로마</t>
  </si>
  <si>
    <t>메가엠지씨커피당산</t>
  </si>
  <si>
    <t>수선스튜디오</t>
  </si>
  <si>
    <t>용산막창</t>
  </si>
  <si>
    <t>서울특별시 용산구 한강대로62나길 11</t>
  </si>
  <si>
    <t>서울특별시 성북구 정릉로26길 32</t>
  </si>
  <si>
    <t>가양동연탄집</t>
  </si>
  <si>
    <t>상상플러스A1</t>
  </si>
  <si>
    <t>프로젝트엠NC송파</t>
  </si>
  <si>
    <t>NC송파프로젝트엠가든파이브라이프</t>
  </si>
  <si>
    <t>후킹실내바다낚시</t>
  </si>
  <si>
    <t>씨유신당퇴계로점</t>
  </si>
  <si>
    <t>서울특별시 중구 퇴계로 376-2</t>
  </si>
  <si>
    <t>올맘</t>
  </si>
  <si>
    <t>서울특별시 관악구 보라매로2길 3-12</t>
  </si>
  <si>
    <t>둥지부동산공인중개사사무소</t>
  </si>
  <si>
    <t>와프트커피</t>
  </si>
  <si>
    <t>서울특별시 서대문구 거북골로20길 43-22</t>
  </si>
  <si>
    <t>피피</t>
  </si>
  <si>
    <t>서울특별시 강북구 인수봉로28나길</t>
  </si>
  <si>
    <t>서울특별시 강북구 인수봉로28나길 9</t>
  </si>
  <si>
    <t>조은공인중개사무소</t>
  </si>
  <si>
    <t>돈대박김치삼겹살</t>
  </si>
  <si>
    <t>청마루칼국수구로</t>
  </si>
  <si>
    <t>서울특별시 용산구 한남대로18길 34</t>
  </si>
  <si>
    <t>사진하다</t>
  </si>
  <si>
    <t>해링턴플레이스공인중개사사무소</t>
  </si>
  <si>
    <t>이스타</t>
  </si>
  <si>
    <t>고려에이앤씨건축사사무소</t>
  </si>
  <si>
    <t>보보식당</t>
  </si>
  <si>
    <t>87.5탭댄스컴퍼니</t>
  </si>
  <si>
    <t>밤</t>
  </si>
  <si>
    <t>믿음양꼬치</t>
  </si>
  <si>
    <t>테라타이</t>
  </si>
  <si>
    <t>중화기술단</t>
  </si>
  <si>
    <t>오브로더</t>
  </si>
  <si>
    <t>서울특별시 서대문구 거북골로 37-6</t>
  </si>
  <si>
    <t>박태수안경</t>
  </si>
  <si>
    <t>무지개식자재</t>
  </si>
  <si>
    <t>서울특별시 광진구 아차산로29길 50</t>
  </si>
  <si>
    <t>위플랫폼</t>
  </si>
  <si>
    <t>지이리뉴어블에너지</t>
  </si>
  <si>
    <t>핀포인트</t>
  </si>
  <si>
    <t>최공주공인중개사사무소</t>
  </si>
  <si>
    <t>서울특별시 관악구 시흥대로 544</t>
  </si>
  <si>
    <t>부자돈까스</t>
  </si>
  <si>
    <t>읽는다커뮤니티</t>
  </si>
  <si>
    <t>제이뷰티랩</t>
  </si>
  <si>
    <t>서울특별시 강남구 역삼로9길 3</t>
  </si>
  <si>
    <t>위너스컨설팅공인중개사사무소</t>
  </si>
  <si>
    <t>봉제산아래커피집</t>
  </si>
  <si>
    <t>태영방송인아파트</t>
  </si>
  <si>
    <t>서울특별시 강서구 등촌로13자길 74</t>
  </si>
  <si>
    <t>리메인</t>
  </si>
  <si>
    <t>홍타운</t>
  </si>
  <si>
    <t>서울특별시 마포구 양화로6길 33</t>
  </si>
  <si>
    <t>케이와이지푸드서비스그룹</t>
  </si>
  <si>
    <t>스톤캐슬</t>
  </si>
  <si>
    <t>서울특별시 서초구 서초중앙로22길 109</t>
  </si>
  <si>
    <t>에이치앤지파트너스</t>
  </si>
  <si>
    <t>내일마케팅컴퍼니</t>
  </si>
  <si>
    <t>위드공간</t>
  </si>
  <si>
    <t>더바른투자</t>
  </si>
  <si>
    <t>느낌이오는홈</t>
  </si>
  <si>
    <t>역삼센트럴푸르지오</t>
  </si>
  <si>
    <t>컬럼비아NC강서점</t>
  </si>
  <si>
    <t>서울특별시 양천구 오목로52길 3</t>
  </si>
  <si>
    <t>본전순대국</t>
  </si>
  <si>
    <t>서울특별시 관악구 봉천로 399</t>
  </si>
  <si>
    <t>청원바베큐엔드치킨</t>
  </si>
  <si>
    <t>서울특별시 중구 퇴계로44길 3</t>
  </si>
  <si>
    <t>몰빵갈비찜</t>
  </si>
  <si>
    <t>서울특별시 관악구 대학14길 8</t>
  </si>
  <si>
    <t>가발랜드</t>
  </si>
  <si>
    <t>이필로</t>
  </si>
  <si>
    <t>서울특별시 강북구 오패산로67길 43</t>
  </si>
  <si>
    <t>블루네이션</t>
  </si>
  <si>
    <t>유담관</t>
  </si>
  <si>
    <t>제이피인터내셔날</t>
  </si>
  <si>
    <t>와이엘컨설팅</t>
  </si>
  <si>
    <t>위홈</t>
  </si>
  <si>
    <t>아일렉스</t>
  </si>
  <si>
    <t>티에이피</t>
  </si>
  <si>
    <t>비가나</t>
  </si>
  <si>
    <t>서울특별시 성동구 송정길 22</t>
  </si>
  <si>
    <t>문빅컴퍼니</t>
  </si>
  <si>
    <t>서울특별시 성동구 성수일로3길 8</t>
  </si>
  <si>
    <t>새마음인테리어</t>
  </si>
  <si>
    <t>이웃사랑건강기능식품</t>
  </si>
  <si>
    <t>미소커핑</t>
  </si>
  <si>
    <t>예은빌</t>
  </si>
  <si>
    <t>서울특별시 강서구 곰달래로31다길 9</t>
  </si>
  <si>
    <t>헬로떡볶이</t>
  </si>
  <si>
    <t>서울특별시 구로구 구로동로21나길</t>
  </si>
  <si>
    <t>서울특별시 구로구 구로동로21나길 7</t>
  </si>
  <si>
    <t>로니로티</t>
  </si>
  <si>
    <t>바이온</t>
  </si>
  <si>
    <t>서울특별시 광진구 구의강변로 47</t>
  </si>
  <si>
    <t>케이앤오파트너스</t>
  </si>
  <si>
    <t>빌리엔젤마리오아울렛</t>
  </si>
  <si>
    <t>제이제이팩토리</t>
  </si>
  <si>
    <t>서울숲아이티벨리</t>
  </si>
  <si>
    <t>샤르르아이스크림녹번</t>
  </si>
  <si>
    <t>라투</t>
  </si>
  <si>
    <t>플라워코디</t>
  </si>
  <si>
    <t>종로솔하임공인중개사사무소</t>
  </si>
  <si>
    <t>삼전솔하임4차</t>
  </si>
  <si>
    <t>서울특별시 종로구 지봉로4길 13</t>
  </si>
  <si>
    <t>돌다리악세사리</t>
  </si>
  <si>
    <t>서울특별시 강동구 아리수로61길 37-8</t>
  </si>
  <si>
    <t>미니스톱중계</t>
  </si>
  <si>
    <t>서울특별시 노원구 중계로19길 48</t>
  </si>
  <si>
    <t>앤미</t>
  </si>
  <si>
    <t>오베르</t>
  </si>
  <si>
    <t>뷰티인필라테스앤요가</t>
  </si>
  <si>
    <t>에이치컨버젼스</t>
  </si>
  <si>
    <t>서울특별시 관악구 난곡로 285-1</t>
  </si>
  <si>
    <t>언커먼네일</t>
  </si>
  <si>
    <t>예일교육</t>
  </si>
  <si>
    <t>혜당연구소</t>
  </si>
  <si>
    <t>케이엠글로벌미디어</t>
  </si>
  <si>
    <t>티앤디아이</t>
  </si>
  <si>
    <t>중관촌오버시즈사이언스파크</t>
  </si>
  <si>
    <t>데이즈스냅</t>
  </si>
  <si>
    <t>스케쳐스USA</t>
  </si>
  <si>
    <t>신강혁행정사사무소</t>
  </si>
  <si>
    <t>파리바게뜨사가정센트럴</t>
  </si>
  <si>
    <t>위니왁싱</t>
  </si>
  <si>
    <t>ATOZ피시방</t>
  </si>
  <si>
    <t>어뮤즈미</t>
  </si>
  <si>
    <t>서울특별시 은평구 연서로29길 20-14</t>
  </si>
  <si>
    <t>명동루푸탑호스텔2</t>
  </si>
  <si>
    <t>서울특별시 중구 퇴계로20길 47</t>
  </si>
  <si>
    <t>플랜에이치암사역점</t>
  </si>
  <si>
    <t>코스모마리에</t>
  </si>
  <si>
    <t>서울특별시 강남구 선릉로132길 13-7</t>
  </si>
  <si>
    <t>에이치티비즈</t>
  </si>
  <si>
    <t>클리어브룩</t>
  </si>
  <si>
    <t>제이피산업</t>
  </si>
  <si>
    <t>쉬퍼</t>
  </si>
  <si>
    <t>뉴창조모터스</t>
  </si>
  <si>
    <t>서울특별시 강서구 남부순환로 223-17</t>
  </si>
  <si>
    <t>서울특별시 종로구 창신6가길 62</t>
  </si>
  <si>
    <t>탐앤탐스무학여고점</t>
  </si>
  <si>
    <t>이니스</t>
  </si>
  <si>
    <t>서울특별시 강동구 양재대로 1581</t>
  </si>
  <si>
    <t>짝커피&amp;호프</t>
  </si>
  <si>
    <t>서울특별시 금천구 독산로39길 45</t>
  </si>
  <si>
    <t>화위엔</t>
  </si>
  <si>
    <t>신세계푸드베키아에누보</t>
  </si>
  <si>
    <t>층신세계백화점</t>
  </si>
  <si>
    <t>예소랑</t>
  </si>
  <si>
    <t>츄리닝</t>
  </si>
  <si>
    <t>씨아이비</t>
  </si>
  <si>
    <t>서울특별시 영등포구 선유서로30길 24-1</t>
  </si>
  <si>
    <t>신마라탕&amp;마라샹궈</t>
  </si>
  <si>
    <t>디디카페</t>
  </si>
  <si>
    <t>베스트하우스1차</t>
  </si>
  <si>
    <t>서울특별시 영등포구 대림로34마길 4</t>
  </si>
  <si>
    <t>비욘드바디발레핏&amp;플라잉요가</t>
  </si>
  <si>
    <t>케이스포짐</t>
  </si>
  <si>
    <t>워시테리아송파동점</t>
  </si>
  <si>
    <t>서울특별시 송파구 송이로10길 8-1</t>
  </si>
  <si>
    <t>클라씨</t>
  </si>
  <si>
    <t>녹원공인중개사사무소</t>
  </si>
  <si>
    <t>서울특별시 강동구 명일로 241</t>
  </si>
  <si>
    <t>자연나라</t>
  </si>
  <si>
    <t>떡&amp;티</t>
  </si>
  <si>
    <t>엔칙스치킨청구역점</t>
  </si>
  <si>
    <t>서울특별시 중구 다산로36길 101</t>
  </si>
  <si>
    <t>하이비뇨기과의원</t>
  </si>
  <si>
    <t>영우파트너스</t>
  </si>
  <si>
    <t>제이밸런스바른자세운동</t>
  </si>
  <si>
    <t>엘스터디카페</t>
  </si>
  <si>
    <t>신세계푸드코엑스캐터링</t>
  </si>
  <si>
    <t>시그니처어학원</t>
  </si>
  <si>
    <t>그린메디칼빌딩</t>
  </si>
  <si>
    <t>서울특별시 강남구 역삼로 527</t>
  </si>
  <si>
    <t>하이트진로현대목동점와인웍스</t>
  </si>
  <si>
    <t>밥프로</t>
  </si>
  <si>
    <t>뭉클</t>
  </si>
  <si>
    <t>씨유목동달</t>
  </si>
  <si>
    <t>상록회관후문여름이네떡볶이</t>
  </si>
  <si>
    <t>문권점법무사사업소</t>
  </si>
  <si>
    <t>대흥법무사오태훈사무소</t>
  </si>
  <si>
    <t>엠씨컴퍼니</t>
  </si>
  <si>
    <t>슥슥삭삭클린</t>
  </si>
  <si>
    <t>디에스빌</t>
  </si>
  <si>
    <t>서울특별시 강북구 도봉로96가길 32</t>
  </si>
  <si>
    <t>씨유하계대진점</t>
  </si>
  <si>
    <t>서울특별시 노원구 공릉로58길 148</t>
  </si>
  <si>
    <t>라이프롱드림코지라운지</t>
  </si>
  <si>
    <t>세무회계위더스</t>
  </si>
  <si>
    <t>이든컨설팅</t>
  </si>
  <si>
    <t>서울특별시 성동구 동일로55다길</t>
  </si>
  <si>
    <t>서울특별시 성동구 동일로55다길 14-5</t>
  </si>
  <si>
    <t>제이옴므</t>
  </si>
  <si>
    <t>요즘우리술</t>
  </si>
  <si>
    <t>바우자산관리연구소</t>
  </si>
  <si>
    <t>친친디부동산중개법인</t>
  </si>
  <si>
    <t>사파스튜디오</t>
  </si>
  <si>
    <t>빈센트공방</t>
  </si>
  <si>
    <t>스튜디오25빈티지</t>
  </si>
  <si>
    <t>스카이아트</t>
  </si>
  <si>
    <t>서울특별시 용산구 이태원로 223-12</t>
  </si>
  <si>
    <t>피피케케스튜디오</t>
  </si>
  <si>
    <t>서울특별시 강북구 삼양로112길 9-4</t>
  </si>
  <si>
    <t>조우커뮤니케이션</t>
  </si>
  <si>
    <t>이비스용역</t>
  </si>
  <si>
    <t>좌측일부BIZ-WELL종로오피스텔</t>
  </si>
  <si>
    <t>스튜디오나빛</t>
  </si>
  <si>
    <t>서울특별시 종로구 북촌로1길 30-22</t>
  </si>
  <si>
    <t>종로건양부동산중개</t>
  </si>
  <si>
    <t>멍이냥이</t>
  </si>
  <si>
    <t>서울특별시 중랑구 망우로 224</t>
  </si>
  <si>
    <t>킥프라이스</t>
  </si>
  <si>
    <t>지지에스에프</t>
  </si>
  <si>
    <t>니어</t>
  </si>
  <si>
    <t>층니어성수웨이브</t>
  </si>
  <si>
    <t>가마치옛날통닭</t>
  </si>
  <si>
    <t>슬기로운견과</t>
  </si>
  <si>
    <t>서울특별시 강서구 등촌로 49-17</t>
  </si>
  <si>
    <t>하림헤어</t>
  </si>
  <si>
    <t>서울특별시 관악구 신사로 88</t>
  </si>
  <si>
    <t>서울특별시 서초구 서운로1길 6</t>
  </si>
  <si>
    <t>청량리아모레퍼시픽</t>
  </si>
  <si>
    <t>남도구들한정식</t>
  </si>
  <si>
    <t>서민을위한법무사</t>
  </si>
  <si>
    <t>아이에스디엠에듀케이셔널</t>
  </si>
  <si>
    <t>퍼스트플랜</t>
  </si>
  <si>
    <t>서울특별시 도봉구 도봉로145길 33</t>
  </si>
  <si>
    <t>한국창의융합교육원</t>
  </si>
  <si>
    <t>추억속포차</t>
  </si>
  <si>
    <t>인카운터스</t>
  </si>
  <si>
    <t>유인컴퍼니</t>
  </si>
  <si>
    <t>서울특별시 서대문구 통일로37나길 38</t>
  </si>
  <si>
    <t>마리타임서울</t>
  </si>
  <si>
    <t>씨유대치타운점</t>
  </si>
  <si>
    <t>오성빌</t>
  </si>
  <si>
    <t>서울특별시 강남구 삼성로67길 49</t>
  </si>
  <si>
    <t>계서도삭면</t>
  </si>
  <si>
    <t>마이노래시대</t>
  </si>
  <si>
    <t>서울특별시 영등포구 양평로 64-1</t>
  </si>
  <si>
    <t>송디자인</t>
  </si>
  <si>
    <t>한국전자협동</t>
  </si>
  <si>
    <t>인셀덤강남</t>
  </si>
  <si>
    <t>티블랙</t>
  </si>
  <si>
    <t>청담에스테틱살롱드영</t>
  </si>
  <si>
    <t>뉴시티인테리어</t>
  </si>
  <si>
    <t>서울특별시 관악구 난곡로 323</t>
  </si>
  <si>
    <t>치명타빈티지의류</t>
  </si>
  <si>
    <t>서울특별시 성북구 장위로22길 50</t>
  </si>
  <si>
    <t>땡땡거리김밥집</t>
  </si>
  <si>
    <t>서울특별시 마포구 서강로11길 36-12</t>
  </si>
  <si>
    <t>멜팅피자</t>
  </si>
  <si>
    <t>해모로세탁</t>
  </si>
  <si>
    <t>키엔컴퍼니</t>
  </si>
  <si>
    <t>서울특별시 중랑구 상봉로25길 31</t>
  </si>
  <si>
    <t>오에스티피에프</t>
  </si>
  <si>
    <t>비주얼인텔리전스</t>
  </si>
  <si>
    <t>서울특별시 서초구 주흥1길 26</t>
  </si>
  <si>
    <t>잠발도</t>
  </si>
  <si>
    <t>에이코코</t>
  </si>
  <si>
    <t>모두락애경산업</t>
  </si>
  <si>
    <t>Ost오스트</t>
  </si>
  <si>
    <t>서울특별시 강남구 봉은사로71길 12</t>
  </si>
  <si>
    <t>필드키친</t>
  </si>
  <si>
    <t>서울특별시 관악구 조원중앙로1길 46</t>
  </si>
  <si>
    <t>지코바신월</t>
  </si>
  <si>
    <t>달콤한하루</t>
  </si>
  <si>
    <t>서울특별시 강북구 삼양로74길 48</t>
  </si>
  <si>
    <t>씨유역삼포스틸점</t>
  </si>
  <si>
    <t>메종마르지엘라신세계</t>
  </si>
  <si>
    <t>단미제과</t>
  </si>
  <si>
    <t>서울특별시 강북구 삼양로98길 49</t>
  </si>
  <si>
    <t>블라썸헤어</t>
  </si>
  <si>
    <t>본스토리</t>
  </si>
  <si>
    <t>서울특별시 종로구 자하문로7길 74</t>
  </si>
  <si>
    <t>지혜네야채반찬</t>
  </si>
  <si>
    <t>서울특별시 은평구 증산로15길 11-13</t>
  </si>
  <si>
    <t>지에스25방화온누리점</t>
  </si>
  <si>
    <t>서울특별시 강서구 개화동로27길 16</t>
  </si>
  <si>
    <t>옥스포드인베스트먼트트러스트</t>
  </si>
  <si>
    <t>신진직업교육원</t>
  </si>
  <si>
    <t>고수엔지니어링</t>
  </si>
  <si>
    <t>스튜디오유원지</t>
  </si>
  <si>
    <t>서울특별시 마포구 희우정로 82-1</t>
  </si>
  <si>
    <t>지에스25구로개웅점</t>
  </si>
  <si>
    <t>서울특별시 구로구 개봉로3가길 23</t>
  </si>
  <si>
    <t>오월은평</t>
  </si>
  <si>
    <t>에그플랜트</t>
  </si>
  <si>
    <t>서울특별시 강남구 논현로146길 18</t>
  </si>
  <si>
    <t>두드림공인중개사사무소</t>
  </si>
  <si>
    <t>여의도한우</t>
  </si>
  <si>
    <t>한남뉴타운백억공인중개사사무소</t>
  </si>
  <si>
    <t>서울특별시 용산구 보광로 76</t>
  </si>
  <si>
    <t>한국텔레마케팅코칭협회</t>
  </si>
  <si>
    <t>서울특별시 영등포구 대방천로 223</t>
  </si>
  <si>
    <t>멜리사앤파코</t>
  </si>
  <si>
    <t>서울특별시 용산구 회나무로6길 15</t>
  </si>
  <si>
    <t>두드림솔루션</t>
  </si>
  <si>
    <t>서울특별시 강동구 구천면로41길 13</t>
  </si>
  <si>
    <t>서울특별시 송파구 양재대로62길 31-5</t>
  </si>
  <si>
    <t>모비우스715</t>
  </si>
  <si>
    <t>관수동식당</t>
  </si>
  <si>
    <t>티.오.피</t>
  </si>
  <si>
    <t>공간오피스텔</t>
  </si>
  <si>
    <t>서울특별시 금천구 가산로7길 81</t>
  </si>
  <si>
    <t>신마장훠궈</t>
  </si>
  <si>
    <t>서편재</t>
  </si>
  <si>
    <t>서울특별시 구로구 구로동로22길 5</t>
  </si>
  <si>
    <t>시골집백반</t>
  </si>
  <si>
    <t>해그스</t>
  </si>
  <si>
    <t>서울특별시 종로구 자하문로5길 11</t>
  </si>
  <si>
    <t>더파이브스타컴퍼니</t>
  </si>
  <si>
    <t>에이스페이스</t>
  </si>
  <si>
    <t>인스프링</t>
  </si>
  <si>
    <t>디지털마켓플레이스</t>
  </si>
  <si>
    <t>아피시온</t>
  </si>
  <si>
    <t>영살롱</t>
  </si>
  <si>
    <t>대박노래바</t>
  </si>
  <si>
    <t>서울특별시 금천구 디지털로 208-3</t>
  </si>
  <si>
    <t>더트레인</t>
  </si>
  <si>
    <t>세하정보시스템</t>
  </si>
  <si>
    <t>아틀리에히비스커스</t>
  </si>
  <si>
    <t>서울특별시 마포구 망원로2길 36</t>
  </si>
  <si>
    <t>시래기화덕생선구이</t>
  </si>
  <si>
    <t>서울특별시 강북구 419로 61-1</t>
  </si>
  <si>
    <t>하이브뷰티</t>
  </si>
  <si>
    <t>라온인터렉티브</t>
  </si>
  <si>
    <t>라움댄스스튜디오</t>
  </si>
  <si>
    <t>서울특별시 강남구 봉은사로 315</t>
  </si>
  <si>
    <t>두리부동산공인중개사사무소</t>
  </si>
  <si>
    <t>현대블랙박스</t>
  </si>
  <si>
    <t>롤링벌룬</t>
  </si>
  <si>
    <t>이디야상봉</t>
  </si>
  <si>
    <t>리얼크레마</t>
  </si>
  <si>
    <t>쌤소더현대서울</t>
  </si>
  <si>
    <t>기성에너텍</t>
  </si>
  <si>
    <t>신곡반찬</t>
  </si>
  <si>
    <t>서울특별시 양천구 남부순환로79길 33</t>
  </si>
  <si>
    <t>동봉관</t>
  </si>
  <si>
    <t>임창정의소주한잔</t>
  </si>
  <si>
    <t>요리사의길</t>
  </si>
  <si>
    <t>약초건강원</t>
  </si>
  <si>
    <t>마음마루</t>
  </si>
  <si>
    <t>포스엔지니어링</t>
  </si>
  <si>
    <t>보드게임카페레드버튼강남</t>
  </si>
  <si>
    <t>트렌스젠바이오</t>
  </si>
  <si>
    <t>더드림서울</t>
  </si>
  <si>
    <t>경림오피스텔</t>
  </si>
  <si>
    <t>디자인홈파베르</t>
  </si>
  <si>
    <t>금강종합개발</t>
  </si>
  <si>
    <t>서울특별시 중랑구 용마산로94길 49</t>
  </si>
  <si>
    <t>그릭앤놀라</t>
  </si>
  <si>
    <t>지에스25상봉우정점</t>
  </si>
  <si>
    <t>은송대성아트빌</t>
  </si>
  <si>
    <t>서울특별시 중랑구 상봉중앙로6가길 22-3</t>
  </si>
  <si>
    <t>우인테리어</t>
  </si>
  <si>
    <t>서울특별시 강동구 상암로21길 81</t>
  </si>
  <si>
    <t>신동방노래연습장</t>
  </si>
  <si>
    <t>뉴바디케어</t>
  </si>
  <si>
    <t>서울특별시 서초구 효령로31길 60</t>
  </si>
  <si>
    <t>서울특별시 구로구 새말로16길 33</t>
  </si>
  <si>
    <t>네비게이트컨설팅</t>
  </si>
  <si>
    <t>준기에듀케이션</t>
  </si>
  <si>
    <t>삼성롯데캐슬클리쎄</t>
  </si>
  <si>
    <t>사라헤어하우스</t>
  </si>
  <si>
    <t>플랜에이스터디카페서울대입구역센터</t>
  </si>
  <si>
    <t>지오다노건대스타시티점</t>
  </si>
  <si>
    <t>상상나나문래</t>
  </si>
  <si>
    <t>필라테스_에이미</t>
  </si>
  <si>
    <t>서울특별시 도봉구 덕릉로60길 9</t>
  </si>
  <si>
    <t>해나루공인중개사무소</t>
  </si>
  <si>
    <t>노바랩</t>
  </si>
  <si>
    <t>서울특별시 은평구 연서로21길 19-6</t>
  </si>
  <si>
    <t>창동숯불돼지갈비</t>
  </si>
  <si>
    <t>아우어룸</t>
  </si>
  <si>
    <t>서울특별시 강동구 양재대로110길 47</t>
  </si>
  <si>
    <t>골든패턴</t>
  </si>
  <si>
    <t>호텔벤</t>
  </si>
  <si>
    <t>서울특별시 강남구 언주로87길 41</t>
  </si>
  <si>
    <t>오뎅정종2</t>
  </si>
  <si>
    <t>꼼꼬미크린</t>
  </si>
  <si>
    <t>뉴솔로스</t>
  </si>
  <si>
    <t>법무법인리움</t>
  </si>
  <si>
    <t>카리스헨</t>
  </si>
  <si>
    <t>에이치투오호스피탈리티</t>
  </si>
  <si>
    <t>법무사김규배</t>
  </si>
  <si>
    <t>경성고기꾼</t>
  </si>
  <si>
    <t>김동준</t>
  </si>
  <si>
    <t>근화빌라</t>
  </si>
  <si>
    <t>서울특별시 용산구 신흥로3가길 77</t>
  </si>
  <si>
    <t>닉앤코</t>
  </si>
  <si>
    <t>횟집역</t>
  </si>
  <si>
    <t>카페리아</t>
  </si>
  <si>
    <t>고개호프</t>
  </si>
  <si>
    <t>에이드부동산중개법인</t>
  </si>
  <si>
    <t>아르곤</t>
  </si>
  <si>
    <t>기적의협동조합</t>
  </si>
  <si>
    <t>서울특별시 종로구 동숭3길 40</t>
  </si>
  <si>
    <t>로고몬도</t>
  </si>
  <si>
    <t>벨르센트</t>
  </si>
  <si>
    <t>미원커피</t>
  </si>
  <si>
    <t>속눈썹#</t>
  </si>
  <si>
    <t>비즈하마</t>
  </si>
  <si>
    <t>오아저씨철판</t>
  </si>
  <si>
    <t>서울특별시 은평구 갈현로33길 5</t>
  </si>
  <si>
    <t>오금탁구교실</t>
  </si>
  <si>
    <t>제삼빌딩</t>
  </si>
  <si>
    <t>독서路</t>
  </si>
  <si>
    <t>마임신림중부지사</t>
  </si>
  <si>
    <t>우장산빨간오뎅</t>
  </si>
  <si>
    <t>때마침치킨</t>
  </si>
  <si>
    <t>서울특별시 성북구 동소문로20나길 27</t>
  </si>
  <si>
    <t>히말라야컨설팅&amp;무역서비스</t>
  </si>
  <si>
    <t>그린메이커스</t>
  </si>
  <si>
    <t>서울특별시 노원구 노원로22길 53</t>
  </si>
  <si>
    <t>엘캔버스</t>
  </si>
  <si>
    <t>아이디어오븐</t>
  </si>
  <si>
    <t>펫티켓연구소</t>
  </si>
  <si>
    <t>리씽크</t>
  </si>
  <si>
    <t>이오헤어</t>
  </si>
  <si>
    <t>서울특별시 강서구 등촌로13바길 28</t>
  </si>
  <si>
    <t>삼박자</t>
  </si>
  <si>
    <t>서울특별시 중구 창경궁로 62-4</t>
  </si>
  <si>
    <t>서울특별시 중랑구 겸재로50나길 66</t>
  </si>
  <si>
    <t>유채꽃도세기</t>
  </si>
  <si>
    <t>필라테스랩</t>
  </si>
  <si>
    <t>비바스페인어</t>
  </si>
  <si>
    <t>건강한공인중개사사무소</t>
  </si>
  <si>
    <t>중앙감속기</t>
  </si>
  <si>
    <t>드라이빙존운전면허함께하는사람들</t>
  </si>
  <si>
    <t>오동</t>
  </si>
  <si>
    <t>서울특별시 성북구 동소문로20다길 30-7</t>
  </si>
  <si>
    <t>태나헤어</t>
  </si>
  <si>
    <t>우리생활용품</t>
  </si>
  <si>
    <t>서라당</t>
  </si>
  <si>
    <t>플라이밍고</t>
  </si>
  <si>
    <t>써머브리즈</t>
  </si>
  <si>
    <t>바른몸필라테스</t>
  </si>
  <si>
    <t>동진스포츠센터</t>
  </si>
  <si>
    <t>서울고점</t>
  </si>
  <si>
    <t>한성꽃방</t>
  </si>
  <si>
    <t>귀빈노래바</t>
  </si>
  <si>
    <t>모녀김밥육회빈대떡</t>
  </si>
  <si>
    <t>서울특별시 종로구 동호로 403-23</t>
  </si>
  <si>
    <t>왕노가리치킨</t>
  </si>
  <si>
    <t>제니스세차장</t>
  </si>
  <si>
    <t>호식이두마리치킨서울</t>
  </si>
  <si>
    <t>바움in별헤어</t>
  </si>
  <si>
    <t>서울특별시 중구 중림로 9-4</t>
  </si>
  <si>
    <t>티지구조기술사사무소</t>
  </si>
  <si>
    <t>씽크플로우</t>
  </si>
  <si>
    <t>라메종쥬</t>
  </si>
  <si>
    <t>서울특별시 성동구 서울숲4길 28-14</t>
  </si>
  <si>
    <t>택스라이프</t>
  </si>
  <si>
    <t>벨르디다린</t>
  </si>
  <si>
    <t>가락김밥</t>
  </si>
  <si>
    <t>생각예찬건축연구소</t>
  </si>
  <si>
    <t>서울특별시 강남구 봉은사로78길 6</t>
  </si>
  <si>
    <t>호크마행정사사무소</t>
  </si>
  <si>
    <t>홍대화덕피자</t>
  </si>
  <si>
    <t>서울특별시 마포구 독막로7길 5</t>
  </si>
  <si>
    <t>GS25LG서울빌딩점</t>
  </si>
  <si>
    <t>필프로</t>
  </si>
  <si>
    <t>씰에듀케이션</t>
  </si>
  <si>
    <t>웍스월드와이드</t>
  </si>
  <si>
    <t>준비유한책임회사</t>
  </si>
  <si>
    <t>서울특별시 금천구 시흥대로104가길 19</t>
  </si>
  <si>
    <t>황토방원룸텔</t>
  </si>
  <si>
    <t>서울특별시 종로구 종로67길 3-8</t>
  </si>
  <si>
    <t>디자인스튜디오이사오</t>
  </si>
  <si>
    <t>서울특별시 서초구 동광로10길 2</t>
  </si>
  <si>
    <t>도담솔루션</t>
  </si>
  <si>
    <t>서울특별시 동대문구 황물로17길 9-5</t>
  </si>
  <si>
    <t>언더앤쉴드</t>
  </si>
  <si>
    <t>앙또와케이크</t>
  </si>
  <si>
    <t>카페이기적</t>
  </si>
  <si>
    <t>서울특별시 중랑구 봉우재로70길 36</t>
  </si>
  <si>
    <t>하얼빈닥터리</t>
  </si>
  <si>
    <t>북한산한우마을</t>
  </si>
  <si>
    <t>서울특별시 종로구 비봉길 9</t>
  </si>
  <si>
    <t>아리꿀꿀찹쌀꽈배기</t>
  </si>
  <si>
    <t>안나패션</t>
  </si>
  <si>
    <t>인핏커뮤니케이션즈</t>
  </si>
  <si>
    <t>노바모터스</t>
  </si>
  <si>
    <t>서울특별시 성동구 동일로 299-1</t>
  </si>
  <si>
    <t>긱스컴퍼니</t>
  </si>
  <si>
    <t>공릉순두부</t>
  </si>
  <si>
    <t>김미자당진아구동태찜탕</t>
  </si>
  <si>
    <t>서울특별시 구로구 도림로 47</t>
  </si>
  <si>
    <t>부동산청년들</t>
  </si>
  <si>
    <t>가서꿈창작소</t>
  </si>
  <si>
    <t>서울특별시 은평구 갈현로 302-7</t>
  </si>
  <si>
    <t>콩지니트</t>
  </si>
  <si>
    <t>서울특별시 관악구 관천로 107</t>
  </si>
  <si>
    <t>나인나인디자인랩</t>
  </si>
  <si>
    <t>남부여성발전센터</t>
  </si>
  <si>
    <t>서울특별시 동대문구 난계로26길 49</t>
  </si>
  <si>
    <t>슬로우보이</t>
  </si>
  <si>
    <t>나인인베스트</t>
  </si>
  <si>
    <t>이지라인</t>
  </si>
  <si>
    <t>떼뮤즐렛</t>
  </si>
  <si>
    <t>요거트그릭요</t>
  </si>
  <si>
    <t>매머드익스프레스목동1단지점</t>
  </si>
  <si>
    <t>사계절집밥</t>
  </si>
  <si>
    <t>비즈앤로법률사무소</t>
  </si>
  <si>
    <t>넥스트페이지</t>
  </si>
  <si>
    <t>그린코트</t>
  </si>
  <si>
    <t>슈퍼비엔터테인먼트</t>
  </si>
  <si>
    <t>알라오</t>
  </si>
  <si>
    <t>코레일용산역맞이방</t>
  </si>
  <si>
    <t>어반인사이트</t>
  </si>
  <si>
    <t>지에스25대치미래점</t>
  </si>
  <si>
    <t>메인페이지</t>
  </si>
  <si>
    <t>서울특별시 종로구 창경궁로 130</t>
  </si>
  <si>
    <t>위콤마</t>
  </si>
  <si>
    <t>서울특별시 강남구 강남대로84길 28</t>
  </si>
  <si>
    <t>나맞춤PTSTUDIO</t>
  </si>
  <si>
    <t>서울특별시 양천구 목동중앙서로 32</t>
  </si>
  <si>
    <t>우림신세계공인중개사사무소</t>
  </si>
  <si>
    <t>크린토피아크린워시신내우디안점</t>
  </si>
  <si>
    <t>오메가라이프</t>
  </si>
  <si>
    <t>엘씨와이부동산중개</t>
  </si>
  <si>
    <t>서울특별시 서대문구 신촌로9길 37-5</t>
  </si>
  <si>
    <t>원탑미디어</t>
  </si>
  <si>
    <t>스튜디오트리</t>
  </si>
  <si>
    <t>이든디자인스튜디오</t>
  </si>
  <si>
    <t>와인포니아</t>
  </si>
  <si>
    <t>서울특별시 성동구 성수일로 16</t>
  </si>
  <si>
    <t>타임리스</t>
  </si>
  <si>
    <t>서울에이원센터</t>
  </si>
  <si>
    <t>닥터노아치과의원</t>
  </si>
  <si>
    <t>송현석임대</t>
  </si>
  <si>
    <t>오늘그대와익선</t>
  </si>
  <si>
    <t>서울특별시 종로구 수표로28길 21-11</t>
  </si>
  <si>
    <t>서울특별시 동대문구 천호대로 11-7</t>
  </si>
  <si>
    <t>흔흔랜드</t>
  </si>
  <si>
    <t>씨엠헤어살롱</t>
  </si>
  <si>
    <t>가락미륭아파트</t>
  </si>
  <si>
    <t>서울특별시 송파구 동남로 169</t>
  </si>
  <si>
    <t>서울특별시 성동구 연무장3길 17</t>
  </si>
  <si>
    <t>셰어라운드</t>
  </si>
  <si>
    <t>디아이종합건축사사무소</t>
  </si>
  <si>
    <t>하이테크브레이크</t>
  </si>
  <si>
    <t>서울특별시 동작구 대방동15길 22</t>
  </si>
  <si>
    <t>영동죽집</t>
  </si>
  <si>
    <t>서울특별시 강남구 강남대로124길 22</t>
  </si>
  <si>
    <t>심야식당별관</t>
  </si>
  <si>
    <t>보배반점월계점</t>
  </si>
  <si>
    <t>제로베이스</t>
  </si>
  <si>
    <t>서울특별시 은평구 통일로89길 18-21</t>
  </si>
  <si>
    <t>스킨블리</t>
  </si>
  <si>
    <t>서울특별시 금천구 가산로 146</t>
  </si>
  <si>
    <t>재우수선</t>
  </si>
  <si>
    <t>서울특별시 송파구 백제고분로9길 41-1</t>
  </si>
  <si>
    <t>크리스탈워커</t>
  </si>
  <si>
    <t>재동노래방</t>
  </si>
  <si>
    <t>딘미디어</t>
  </si>
  <si>
    <t>모디자인클럽</t>
  </si>
  <si>
    <t>노리넘버원</t>
  </si>
  <si>
    <t>어나더힐</t>
  </si>
  <si>
    <t>이온마트</t>
  </si>
  <si>
    <t>서울특별시 도봉구 우이천로 475</t>
  </si>
  <si>
    <t>서울특별시 송파구 오금로 523</t>
  </si>
  <si>
    <t>흔한</t>
  </si>
  <si>
    <t>태영골프</t>
  </si>
  <si>
    <t>서울특별시 동작구 사당로26길 111</t>
  </si>
  <si>
    <t>부투연부동산중개</t>
  </si>
  <si>
    <t>세븐일레븐명륜동선점</t>
  </si>
  <si>
    <t>서울특별시 종로구 성균관로 74</t>
  </si>
  <si>
    <t>삼각지음악연습실</t>
  </si>
  <si>
    <t>서울특별시 성동구 장터길 43-3</t>
  </si>
  <si>
    <t>인성형성공예특수분야공예연구소</t>
  </si>
  <si>
    <t>서울특별시 송파구 중대로12길 18</t>
  </si>
  <si>
    <t>변호사박진석법률사무소</t>
  </si>
  <si>
    <t>태평컨설팅</t>
  </si>
  <si>
    <t>우린</t>
  </si>
  <si>
    <t>서울특별시 강서구 송정로 23</t>
  </si>
  <si>
    <t>야키토리파노</t>
  </si>
  <si>
    <t>현빌라</t>
  </si>
  <si>
    <t>서울특별시 강남구 선릉로157길 13-5</t>
  </si>
  <si>
    <t>수인컨설팅</t>
  </si>
  <si>
    <t>태호</t>
  </si>
  <si>
    <t>일월</t>
  </si>
  <si>
    <t>21C치킨</t>
  </si>
  <si>
    <t>남중효</t>
  </si>
  <si>
    <t>아재커피북촌점</t>
  </si>
  <si>
    <t>사노테라피</t>
  </si>
  <si>
    <t>제이엠넥스트</t>
  </si>
  <si>
    <t>디퍼런셜퍼머넌스</t>
  </si>
  <si>
    <t>케이1컴퍼니</t>
  </si>
  <si>
    <t>서울특별시 중구 소공로3길 28</t>
  </si>
  <si>
    <t>바비정헤어</t>
  </si>
  <si>
    <t>서울대입구미용실헤어비앙꼬</t>
  </si>
  <si>
    <t>폴로남성신세계</t>
  </si>
  <si>
    <t>쇼마이퀸</t>
  </si>
  <si>
    <t>클리닝아카데미</t>
  </si>
  <si>
    <t>육층</t>
  </si>
  <si>
    <t>혜윰피씨엔지니어링</t>
  </si>
  <si>
    <t>씨유은평신사1동점</t>
  </si>
  <si>
    <t>서울특별시 은평구 은평로2길</t>
  </si>
  <si>
    <t>서울특별시 은평구 은평로2길 7</t>
  </si>
  <si>
    <t>베트남테이블</t>
  </si>
  <si>
    <t>정평법무사</t>
  </si>
  <si>
    <t>소문난유황오리</t>
  </si>
  <si>
    <t>위플랜</t>
  </si>
  <si>
    <t>동철상회</t>
  </si>
  <si>
    <t>서울특별시 종로구 삼청로7길 23</t>
  </si>
  <si>
    <t>매스터글로벌프로젝트매니지먼트</t>
  </si>
  <si>
    <t>애터미장안TOP센터</t>
  </si>
  <si>
    <t>르미앙</t>
  </si>
  <si>
    <t>서울특별시 동대문구 답십리로48길 102</t>
  </si>
  <si>
    <t>트라이필라테스</t>
  </si>
  <si>
    <t>지엠유</t>
  </si>
  <si>
    <t>서울특별시 용산구 한남대로20길 21-13</t>
  </si>
  <si>
    <t>모조</t>
  </si>
  <si>
    <t>휘게릿</t>
  </si>
  <si>
    <t>아이투비빌딩</t>
  </si>
  <si>
    <t>서울특별시 서초구 방배로 234</t>
  </si>
  <si>
    <t>비비드클린</t>
  </si>
  <si>
    <t>서울특별시 성동구 송정16길 3-13</t>
  </si>
  <si>
    <t>이상향</t>
  </si>
  <si>
    <t>서울특별시 은평구 진흥로5길 17</t>
  </si>
  <si>
    <t>신기산업</t>
  </si>
  <si>
    <t>만봉엔터테인먼트</t>
  </si>
  <si>
    <t>법무법인현암</t>
  </si>
  <si>
    <t>서울특별시 도봉구 마들로 748</t>
  </si>
  <si>
    <t>김군크리닝</t>
  </si>
  <si>
    <t>서울특별시 은평구 은평로11길 26-8</t>
  </si>
  <si>
    <t>요레카</t>
  </si>
  <si>
    <t>법률사무소케이스페이스</t>
  </si>
  <si>
    <t>신림스토리하우스</t>
  </si>
  <si>
    <t>서울특별시 관악구 신림로18가길 31</t>
  </si>
  <si>
    <t>카페딜런</t>
  </si>
  <si>
    <t>서울특별시 강서구 강서로74길 40</t>
  </si>
  <si>
    <t>올댓에프앤비</t>
  </si>
  <si>
    <t>서울특별시 동대문구 무학로20길 15</t>
  </si>
  <si>
    <t>일출횟집</t>
  </si>
  <si>
    <t>두촌가마솥밥잠실</t>
  </si>
  <si>
    <t>엘란프리페러토리학원</t>
  </si>
  <si>
    <t>죠이빌딩</t>
  </si>
  <si>
    <t>서울특별시 양천구 목동서로 293</t>
  </si>
  <si>
    <t>동현기업</t>
  </si>
  <si>
    <t>서울특별시 강서구 양천로73가길 71</t>
  </si>
  <si>
    <t>택스닥터장세무회계</t>
  </si>
  <si>
    <t>제이카덴트</t>
  </si>
  <si>
    <t>동문안경</t>
  </si>
  <si>
    <t>오브젝트아파트먼트하우스</t>
  </si>
  <si>
    <t>헤이메이트</t>
  </si>
  <si>
    <t>헤이메이트동궁빌딩</t>
  </si>
  <si>
    <t>인필라테스</t>
  </si>
  <si>
    <t>서울특별시 마포구 월드컵북로 206</t>
  </si>
  <si>
    <t>서울특별시 종로구 북촌로 51</t>
  </si>
  <si>
    <t>신은호건축사사무소</t>
  </si>
  <si>
    <t>포레스트피부과의원</t>
  </si>
  <si>
    <t>종로성지약국</t>
  </si>
  <si>
    <t>웰컴바뉴스</t>
  </si>
  <si>
    <t>서울특별시 마포구 동교로 142-16</t>
  </si>
  <si>
    <t>먼트크리에이티브</t>
  </si>
  <si>
    <t>신스타운</t>
  </si>
  <si>
    <t>서울특별시 강남구 봉은사로29길 44-1</t>
  </si>
  <si>
    <t>엠더블류하우스</t>
  </si>
  <si>
    <t>쿠자공방</t>
  </si>
  <si>
    <t>아싸두개더</t>
  </si>
  <si>
    <t>세븐일레븐경남점</t>
  </si>
  <si>
    <t>상냥한그놈의밥상</t>
  </si>
  <si>
    <t>이초콜릿커피</t>
  </si>
  <si>
    <t>건축사사무소파드</t>
  </si>
  <si>
    <t>서희필라테스랩</t>
  </si>
  <si>
    <t>법무사이동진사무소</t>
  </si>
  <si>
    <t>로데오안경남부점</t>
  </si>
  <si>
    <t>아맘.픽사당</t>
  </si>
  <si>
    <t>서울특별시 동작구 사당로2차길 27</t>
  </si>
  <si>
    <t>서울특별시 마포구 월드컵북로 352-8</t>
  </si>
  <si>
    <t>로히유통</t>
  </si>
  <si>
    <t>쌍용더플래티넘용마산</t>
  </si>
  <si>
    <t>서울특별시 중랑구 용마산로 209</t>
  </si>
  <si>
    <t>한돈집</t>
  </si>
  <si>
    <t>서울특별시 구로구 연동로11길 29</t>
  </si>
  <si>
    <t>원모어이태원점</t>
  </si>
  <si>
    <t>아티스트</t>
  </si>
  <si>
    <t>태이린</t>
  </si>
  <si>
    <t>클럽스트라이크</t>
  </si>
  <si>
    <t>마굿간</t>
  </si>
  <si>
    <t>본건강한상</t>
  </si>
  <si>
    <t>두마리찜닭두찜강남세곡점</t>
  </si>
  <si>
    <t>레인메이커에셋</t>
  </si>
  <si>
    <t>제이씨트웰브</t>
  </si>
  <si>
    <t>성심학교사회적협동조합</t>
  </si>
  <si>
    <t>행복플러스가게꿈앤카페</t>
  </si>
  <si>
    <t>비엔케이컴퍼니</t>
  </si>
  <si>
    <t>한서빌리지</t>
  </si>
  <si>
    <t>서울특별시 강서구 개화동로25길 41</t>
  </si>
  <si>
    <t>신수림한의원</t>
  </si>
  <si>
    <t>두낫스탠드</t>
  </si>
  <si>
    <t>레이더</t>
  </si>
  <si>
    <t>서울특별시 성동구 연무장길 39-29</t>
  </si>
  <si>
    <t>서울특별시 관악구 관악로24길 43-1</t>
  </si>
  <si>
    <t>서울특별시 광진구 뚝섬로59길 5</t>
  </si>
  <si>
    <t>서울특별시 중구 마른내로4길 36</t>
  </si>
  <si>
    <t>이마트24종로창신점</t>
  </si>
  <si>
    <t>서울특별시 종로구 종로50길 29</t>
  </si>
  <si>
    <t>메리블랙MARYBLACK돈암동점</t>
  </si>
  <si>
    <t>나눔건설정보</t>
  </si>
  <si>
    <t>도래곱창</t>
  </si>
  <si>
    <t>서울특별시 관악구 조원로4길 37</t>
  </si>
  <si>
    <t>더프라임수학학원</t>
  </si>
  <si>
    <t>핫시즈너보끔당성수</t>
  </si>
  <si>
    <t>동건축사사무소</t>
  </si>
  <si>
    <t>영원에스엠</t>
  </si>
  <si>
    <t>법무법인현우</t>
  </si>
  <si>
    <t>스페이스피피엠</t>
  </si>
  <si>
    <t>르크로셰</t>
  </si>
  <si>
    <t>해나리여행사</t>
  </si>
  <si>
    <t>조연탄기다리면돼지</t>
  </si>
  <si>
    <t>서울특별시 강북구 한천로140길 20</t>
  </si>
  <si>
    <t>지에스25언남윤현점</t>
  </si>
  <si>
    <t>리베라인테리어</t>
  </si>
  <si>
    <t>서울특별시 강동구 성안로31길 31</t>
  </si>
  <si>
    <t>서울특별시 구로구 구로동로28길 70-1</t>
  </si>
  <si>
    <t>방가네족발국수</t>
  </si>
  <si>
    <t>서울특별시 광진구 능동로36길 187</t>
  </si>
  <si>
    <t>유어네일</t>
  </si>
  <si>
    <t>솔본미디어서</t>
  </si>
  <si>
    <t>현대오일뱅크직영도곡셀프주유소</t>
  </si>
  <si>
    <t>진스토어</t>
  </si>
  <si>
    <t>제니쌀롱</t>
  </si>
  <si>
    <t>젤존</t>
  </si>
  <si>
    <t>서울특별시 도봉구 우이천로38길 32</t>
  </si>
  <si>
    <t>어떤스튜디오</t>
  </si>
  <si>
    <t>서울특별시 용산구 우사단로10길 160</t>
  </si>
  <si>
    <t>MS정보통신</t>
  </si>
  <si>
    <t>메가엠지씨커피잠실트리지움점</t>
  </si>
  <si>
    <t>이승화돈부리</t>
  </si>
  <si>
    <t>월드전기</t>
  </si>
  <si>
    <t>지에스25뉴내</t>
  </si>
  <si>
    <t>서울특별시 강서구 강서로45나길 59</t>
  </si>
  <si>
    <t>CL법률사무소</t>
  </si>
  <si>
    <t>디바인디자인</t>
  </si>
  <si>
    <t>케빈투어</t>
  </si>
  <si>
    <t>다올테크윈</t>
  </si>
  <si>
    <t>육회본가동자동점</t>
  </si>
  <si>
    <t>서울특별시 용산구 한강대로104길 20</t>
  </si>
  <si>
    <t>아현에덴화원</t>
  </si>
  <si>
    <t>서울특별시 마포구 굴레방로7길 8</t>
  </si>
  <si>
    <t>햄제곱</t>
  </si>
  <si>
    <t>커피상담원</t>
  </si>
  <si>
    <t>서울특별시 강서구 양천로30길 22</t>
  </si>
  <si>
    <t>허니컴정보통신</t>
  </si>
  <si>
    <t>항동항동공공주택</t>
  </si>
  <si>
    <t>비와이씨노원역</t>
  </si>
  <si>
    <t>살롱드바비</t>
  </si>
  <si>
    <t>르꼬끄현대</t>
  </si>
  <si>
    <t>풍기건강마을</t>
  </si>
  <si>
    <t>홍지</t>
  </si>
  <si>
    <t>해닮</t>
  </si>
  <si>
    <t>태그린잇샐러드</t>
  </si>
  <si>
    <t>필라멘트아트디자인</t>
  </si>
  <si>
    <t>서울특별시 강남구 논현로80길 31</t>
  </si>
  <si>
    <t>델리순복음교회샬롬관점</t>
  </si>
  <si>
    <t>언니네사진관</t>
  </si>
  <si>
    <t>데니하우스</t>
  </si>
  <si>
    <t>서울특별시 마포구 희우정로10길 2</t>
  </si>
  <si>
    <t>메가타워공인중개사사무소</t>
  </si>
  <si>
    <t>오늘의나</t>
  </si>
  <si>
    <t>투뿔한우우미옥</t>
  </si>
  <si>
    <t>이마트24목동파크자이</t>
  </si>
  <si>
    <t>코드서교제일빌딩</t>
  </si>
  <si>
    <t>서현해물탕;찜식당</t>
  </si>
  <si>
    <t>한보학원</t>
  </si>
  <si>
    <t>서울특별시 중랑구 겸재로50길 44</t>
  </si>
  <si>
    <t>서울특별시 강남구 도산대로8길 17-6</t>
  </si>
  <si>
    <t>럭키식당</t>
  </si>
  <si>
    <t>서울특별시 동대문구 망우로18가길 77</t>
  </si>
  <si>
    <t>신월목공방</t>
  </si>
  <si>
    <t>미래교육원</t>
  </si>
  <si>
    <t>이마트24응암스카이점</t>
  </si>
  <si>
    <t>서울특별시 은평구 백련산로4길</t>
  </si>
  <si>
    <t>서울특별시 은평구 백련산로4길 10</t>
  </si>
  <si>
    <t>커피사피엔스선명</t>
  </si>
  <si>
    <t>소울안식당</t>
  </si>
  <si>
    <t>서울특별시 영등포구 여의대방로 151</t>
  </si>
  <si>
    <t>서울특별시 동작구 남부순환로269길 7-1</t>
  </si>
  <si>
    <t>진성공인중개사무소</t>
  </si>
  <si>
    <t>서울특별시 중랑구 겸재로54길 22</t>
  </si>
  <si>
    <t>그린워시</t>
  </si>
  <si>
    <t>와이프로퍼티</t>
  </si>
  <si>
    <t>고객중심경영연구소</t>
  </si>
  <si>
    <t>구디스</t>
  </si>
  <si>
    <t>건축사무소채</t>
  </si>
  <si>
    <t>리안테라피</t>
  </si>
  <si>
    <t>서울특별시 광진구 동일로20길 40</t>
  </si>
  <si>
    <t>전주장작불곰탕</t>
  </si>
  <si>
    <t>유알가로수스토어</t>
  </si>
  <si>
    <t>허니웰드림</t>
  </si>
  <si>
    <t>호지보보</t>
  </si>
  <si>
    <t>서울특별시 용산구 이태원로 140-1</t>
  </si>
  <si>
    <t>일창갤러리</t>
  </si>
  <si>
    <t>청아토한약국</t>
  </si>
  <si>
    <t>보예기타뮤직슐레</t>
  </si>
  <si>
    <t>서울특별시 마포구 동교로27길 21-11</t>
  </si>
  <si>
    <t>커피플래닛</t>
  </si>
  <si>
    <t>이담현우</t>
  </si>
  <si>
    <t>서울교역</t>
  </si>
  <si>
    <t>참신렌트카여행사송파영업소</t>
  </si>
  <si>
    <t>바디민트필라테스</t>
  </si>
  <si>
    <t>비하인드</t>
  </si>
  <si>
    <t>서울특별시 성북구 동소문로6길 16-4</t>
  </si>
  <si>
    <t>서울특별시 광진구 뚝섬로 652-1</t>
  </si>
  <si>
    <t>지에스25S9종합운동장역점</t>
  </si>
  <si>
    <t>9호선종합운동장역사</t>
  </si>
  <si>
    <t>서울특별시 송파구 올림픽로 23</t>
  </si>
  <si>
    <t>한영속셈학원</t>
  </si>
  <si>
    <t>서울특별시 노원구 노원로34길 96</t>
  </si>
  <si>
    <t>원주</t>
  </si>
  <si>
    <t>서울특별시 강서구 강서로47나길 6</t>
  </si>
  <si>
    <t>커피인류고덕그라시움점</t>
  </si>
  <si>
    <t>둥근달</t>
  </si>
  <si>
    <t>에프씨도봉위자드유십오</t>
  </si>
  <si>
    <t>파이브에이치</t>
  </si>
  <si>
    <t>제이비엔터테인먼트</t>
  </si>
  <si>
    <t>핑크레인컴</t>
  </si>
  <si>
    <t>아미고종합건축사사무소</t>
  </si>
  <si>
    <t>현영발전소</t>
  </si>
  <si>
    <t>토박이순대국</t>
  </si>
  <si>
    <t>커피집도씨</t>
  </si>
  <si>
    <t>나비미디어</t>
  </si>
  <si>
    <t>태랑</t>
  </si>
  <si>
    <t>서울특별시 도봉구 도봉로110라길 66</t>
  </si>
  <si>
    <t>달떡볶이문래역점</t>
  </si>
  <si>
    <t>도라무통즉석떡볶이</t>
  </si>
  <si>
    <t>애드파워씨엠씨</t>
  </si>
  <si>
    <t>컨티뉴드컨테이너</t>
  </si>
  <si>
    <t>24시출장열쇠</t>
  </si>
  <si>
    <t>서울특별시 성북구 장월로10길</t>
  </si>
  <si>
    <t>서울특별시 성북구 장월로10길 25</t>
  </si>
  <si>
    <t>요가문화원</t>
  </si>
  <si>
    <t>까사데테오</t>
  </si>
  <si>
    <t>서울특별시 용산구 신흥로 107-6</t>
  </si>
  <si>
    <t>아키텍처소프트</t>
  </si>
  <si>
    <t>마음을그리다</t>
  </si>
  <si>
    <t>붓다로드</t>
  </si>
  <si>
    <t>로지스지니</t>
  </si>
  <si>
    <t>레스카페RE'SCAFE</t>
  </si>
  <si>
    <t>준라이크허</t>
  </si>
  <si>
    <t>서울특별시 성북구 한천로79길</t>
  </si>
  <si>
    <t>서울특별시 성북구 한천로79길 12</t>
  </si>
  <si>
    <t>백야디테일링</t>
  </si>
  <si>
    <t>퍼스트드레스</t>
  </si>
  <si>
    <t>서울특별시 송파구 백제고분로12길 26-32</t>
  </si>
  <si>
    <t>명희네손칼국수</t>
  </si>
  <si>
    <t>롯데몰은평</t>
  </si>
  <si>
    <t>아코파티</t>
  </si>
  <si>
    <t>서울특별시 강동구 천중로2길 8-10</t>
  </si>
  <si>
    <t>모어디자인스튜디오</t>
  </si>
  <si>
    <t>지에스25구로솔보점</t>
  </si>
  <si>
    <t>서울특별시 구로구 서해안로 2102</t>
  </si>
  <si>
    <t>리원212</t>
  </si>
  <si>
    <t>에스앤엠스포츠</t>
  </si>
  <si>
    <t>안스네일</t>
  </si>
  <si>
    <t>서울특별시 도봉구 도봉로147길 26</t>
  </si>
  <si>
    <t>레슨파이브</t>
  </si>
  <si>
    <t>에어컨청소세탁기청소비비에스클린</t>
  </si>
  <si>
    <t>서울특별시 관악구 남부순환로170길 70</t>
  </si>
  <si>
    <t>정민사진관</t>
  </si>
  <si>
    <t>에프45구로디지털단지</t>
  </si>
  <si>
    <t>제이에이치아이엔씨</t>
  </si>
  <si>
    <t>더베스트미디어</t>
  </si>
  <si>
    <t>태은환경</t>
  </si>
  <si>
    <t>조안</t>
  </si>
  <si>
    <t>부동산중개법인탑</t>
  </si>
  <si>
    <t>아임히어로</t>
  </si>
  <si>
    <t>에스와이이엔지</t>
  </si>
  <si>
    <t>오네네일</t>
  </si>
  <si>
    <t>서울특별시 동작구 사당로28길 52</t>
  </si>
  <si>
    <t>싱싱하우스</t>
  </si>
  <si>
    <t>서울특별시 강동구 구천면로35길 24-3</t>
  </si>
  <si>
    <t>크로매니지먼트</t>
  </si>
  <si>
    <t>호식이두마리치킨신도봉</t>
  </si>
  <si>
    <t>서울특별시 도봉구 도당로27길 17</t>
  </si>
  <si>
    <t>97도</t>
  </si>
  <si>
    <t>게임파크</t>
  </si>
  <si>
    <t>대루커피</t>
  </si>
  <si>
    <t>좌측소와소빌딩</t>
  </si>
  <si>
    <t>노다지단란주점</t>
  </si>
  <si>
    <t>벧엘네일</t>
  </si>
  <si>
    <t>선이네</t>
  </si>
  <si>
    <t>명보호프</t>
  </si>
  <si>
    <t>필즈더클래식잠실센터학원</t>
  </si>
  <si>
    <t>디와이디에듀</t>
  </si>
  <si>
    <t>아띠플랜</t>
  </si>
  <si>
    <t>서울특별시 강서구 화곡로26길 69</t>
  </si>
  <si>
    <t>구로피시닷컴</t>
  </si>
  <si>
    <t>컴퓨터매장용훈상가</t>
  </si>
  <si>
    <t>더예쁜EYE</t>
  </si>
  <si>
    <t>서울특별시 강북구 솔매로46길 30</t>
  </si>
  <si>
    <t>퍼스널랩</t>
  </si>
  <si>
    <t>순심슈퍼</t>
  </si>
  <si>
    <t>예일고시텔</t>
  </si>
  <si>
    <t>우리디자인</t>
  </si>
  <si>
    <t>큰손생삼겹살</t>
  </si>
  <si>
    <t>서울특별시 양천구 곰달래로5길 31</t>
  </si>
  <si>
    <t>씨유관악봉천로점</t>
  </si>
  <si>
    <t>서울특별시 관악구 봉천로23다길 23</t>
  </si>
  <si>
    <t>플러스랩에스</t>
  </si>
  <si>
    <t>드림재팬</t>
  </si>
  <si>
    <t>스마일네트</t>
  </si>
  <si>
    <t>인사와안전</t>
  </si>
  <si>
    <t>모둠전호프</t>
  </si>
  <si>
    <t>내또래</t>
  </si>
  <si>
    <t>서울특별시 구로구 경인로19길 42</t>
  </si>
  <si>
    <t>숲법무사사무소</t>
  </si>
  <si>
    <t>창대구제</t>
  </si>
  <si>
    <t>서울특별시 중랑구 용마산로113길 27-10</t>
  </si>
  <si>
    <t>에스앤알Interactive</t>
  </si>
  <si>
    <t>남광서원</t>
  </si>
  <si>
    <t>서울특별시 관악구 복은길 16</t>
  </si>
  <si>
    <t>도드로드</t>
  </si>
  <si>
    <t>연남샐러드</t>
  </si>
  <si>
    <t>선안국역</t>
  </si>
  <si>
    <t>서울특별시 종로구 율곡로 62</t>
  </si>
  <si>
    <t>비틀즈카페</t>
  </si>
  <si>
    <t>클락와이즈</t>
  </si>
  <si>
    <t>닛시원두볶는집</t>
  </si>
  <si>
    <t>서울특별시 강동구 성안로3길 72</t>
  </si>
  <si>
    <t>더월</t>
  </si>
  <si>
    <t>서울특별시 성북구 동소문로 109-14</t>
  </si>
  <si>
    <t>참우리</t>
  </si>
  <si>
    <t>파스칼컴퍼니</t>
  </si>
  <si>
    <t>민물장어</t>
  </si>
  <si>
    <t>서울특별시 광진구 긴고랑로 93</t>
  </si>
  <si>
    <t>민우세무법인</t>
  </si>
  <si>
    <t>맘스터치마곡역홈앤쇼핑점</t>
  </si>
  <si>
    <t>코코러스</t>
  </si>
  <si>
    <t>황금컴퍼스빌딩</t>
  </si>
  <si>
    <t>얼루어컴퍼니</t>
  </si>
  <si>
    <t>서울특별시 서초구 청두곶4길 29</t>
  </si>
  <si>
    <t>미도인수유</t>
  </si>
  <si>
    <t>반종매점</t>
  </si>
  <si>
    <t>반포종합운동장테니스장</t>
  </si>
  <si>
    <t>청담알뜰폰프라자</t>
  </si>
  <si>
    <t>서울특별시 관악구 은천로 117-5</t>
  </si>
  <si>
    <t>서초푸드</t>
  </si>
  <si>
    <t>엠에이치컨설팅</t>
  </si>
  <si>
    <t>제이드힐의원</t>
  </si>
  <si>
    <t>홀리키친</t>
  </si>
  <si>
    <t>에이치이앤엠</t>
  </si>
  <si>
    <t>디오잇</t>
  </si>
  <si>
    <t>스카이웍</t>
  </si>
  <si>
    <t>비꼴로VICOLO</t>
  </si>
  <si>
    <t>서울특별시 노원구 동일로242길 40-14</t>
  </si>
  <si>
    <t>공감제작</t>
  </si>
  <si>
    <t>서울특별시 은평구 증산로 315</t>
  </si>
  <si>
    <t>제이스로뎀트리</t>
  </si>
  <si>
    <t>옥이네추어탕</t>
  </si>
  <si>
    <t>서울특별시 동대문구 답십리로65길 17-1</t>
  </si>
  <si>
    <t>제이켄</t>
  </si>
  <si>
    <t>우정양곱창</t>
  </si>
  <si>
    <t>동묘</t>
  </si>
  <si>
    <t>왼쪽구종로빵집</t>
  </si>
  <si>
    <t>서울특별시 종로구 종로 361</t>
  </si>
  <si>
    <t>엘에이피노무사사무소</t>
  </si>
  <si>
    <t>진정한식당</t>
  </si>
  <si>
    <t>카론바이오</t>
  </si>
  <si>
    <t>언니코퍼레이션</t>
  </si>
  <si>
    <t>27당구클럽</t>
  </si>
  <si>
    <t>모란봉커피호프</t>
  </si>
  <si>
    <t>서울특별시 강서구 방화대로45길 52</t>
  </si>
  <si>
    <t>삼성IT부동산공인중개사사무소</t>
  </si>
  <si>
    <t>스튜디오스티키스페이스</t>
  </si>
  <si>
    <t>스튜디오주노</t>
  </si>
  <si>
    <t>스튜디오룬</t>
  </si>
  <si>
    <t>프레티애드</t>
  </si>
  <si>
    <t>유니스투어</t>
  </si>
  <si>
    <t>씽크게이트</t>
  </si>
  <si>
    <t>공인중개사사무소한평</t>
  </si>
  <si>
    <t>법률사무소수율</t>
  </si>
  <si>
    <t>드벨레사</t>
  </si>
  <si>
    <t>서울특별시 중랑구 신내로7가길 66</t>
  </si>
  <si>
    <t>키맨공인중개사사무소</t>
  </si>
  <si>
    <t>태솔공인중개사사무소</t>
  </si>
  <si>
    <t>푸라닭거여점</t>
  </si>
  <si>
    <t>팩스케이</t>
  </si>
  <si>
    <t>에쓰씨컴퍼니</t>
  </si>
  <si>
    <t>덕앤피노</t>
  </si>
  <si>
    <t>운디드힐러</t>
  </si>
  <si>
    <t>에이치제이디피건축사사무소</t>
  </si>
  <si>
    <t>맘공감</t>
  </si>
  <si>
    <t>파고다타워</t>
  </si>
  <si>
    <t>티피에이치</t>
  </si>
  <si>
    <t>씨유관악청림점</t>
  </si>
  <si>
    <t>뭉크Ⅱ</t>
  </si>
  <si>
    <t>야인통닭</t>
  </si>
  <si>
    <t>서울특별시 도봉구 방학로5길 4</t>
  </si>
  <si>
    <t>코타바이뎐</t>
  </si>
  <si>
    <t>미성기획</t>
  </si>
  <si>
    <t>신아아트빌</t>
  </si>
  <si>
    <t>서울특별시 영등포구 국회대로54길 13</t>
  </si>
  <si>
    <t>팬더짜장마당</t>
  </si>
  <si>
    <t>안티플랜</t>
  </si>
  <si>
    <t>유란</t>
  </si>
  <si>
    <t>유진컬렉션</t>
  </si>
  <si>
    <t>피플워크</t>
  </si>
  <si>
    <t>에퀴틱스</t>
  </si>
  <si>
    <t>블록</t>
  </si>
  <si>
    <t>서울특별시 강남구 선릉로111길 40</t>
  </si>
  <si>
    <t>쁘렝땅세이브존노원</t>
  </si>
  <si>
    <t>서울특별시 용산구 원효로41길 62</t>
  </si>
  <si>
    <t>살롱드서리풀</t>
  </si>
  <si>
    <t>서울특별시 서초구 효령로61길 18</t>
  </si>
  <si>
    <t>서울특별시 영등포구 경인로 703</t>
  </si>
  <si>
    <t>카페이든</t>
  </si>
  <si>
    <t>동천교회</t>
  </si>
  <si>
    <t>서울특별시 영등포구 신길로40길 10</t>
  </si>
  <si>
    <t>헝키도리</t>
  </si>
  <si>
    <t>랩스테이션스튜디오노래연습장</t>
  </si>
  <si>
    <t>텍스노바</t>
  </si>
  <si>
    <t>한풀디자인</t>
  </si>
  <si>
    <t>일흥21</t>
  </si>
  <si>
    <t>서울특별시 양천구 월정로29길 2</t>
  </si>
  <si>
    <t>만랩커피점</t>
  </si>
  <si>
    <t>복쓰부</t>
  </si>
  <si>
    <t>서울특별시 노원구 공릉로 196</t>
  </si>
  <si>
    <t>다운플라워</t>
  </si>
  <si>
    <t>서울특별시 강남구 개포로22길 9</t>
  </si>
  <si>
    <t>알앤디컨설팅연구소</t>
  </si>
  <si>
    <t>더케이마트</t>
  </si>
  <si>
    <t>서울특별시 강동구 풍성로65길 58</t>
  </si>
  <si>
    <t>스트라이커캐피탈매니지먼트</t>
  </si>
  <si>
    <t>스트라이커캐피탈매니지먼트SK증권빌딩</t>
  </si>
  <si>
    <t>수더분</t>
  </si>
  <si>
    <t>서울특별시 은평구 응암로22길 5-8</t>
  </si>
  <si>
    <t>법률사무소이상</t>
  </si>
  <si>
    <t>서울특별시 종로구 창경궁로 281</t>
  </si>
  <si>
    <t>씨유연남꿈나무점</t>
  </si>
  <si>
    <t>서울특별시 마포구 연남로3길 39</t>
  </si>
  <si>
    <t>코소코소신당역점</t>
  </si>
  <si>
    <t>서울특별시 중구 퇴계로86길 17</t>
  </si>
  <si>
    <t>마틸다네일샵엠도산점</t>
  </si>
  <si>
    <t>엠디엘에듀테인먼트</t>
  </si>
  <si>
    <t>딜리타이</t>
  </si>
  <si>
    <t>서울특별시 은평구 서오릉로 29-5</t>
  </si>
  <si>
    <t>온가솥밥</t>
  </si>
  <si>
    <t>올쿡24</t>
  </si>
  <si>
    <t>씨유왕십리</t>
  </si>
  <si>
    <t>왕십리자이</t>
  </si>
  <si>
    <t>서울특별시 성동구 난계로 100</t>
  </si>
  <si>
    <t>우성한우농장</t>
  </si>
  <si>
    <t>로제트</t>
  </si>
  <si>
    <t>화평텔레콤</t>
  </si>
  <si>
    <t>골드세무회계사무소</t>
  </si>
  <si>
    <t>파트원나이스</t>
  </si>
  <si>
    <t>서울특별시 강동구 올림픽로89길 29</t>
  </si>
  <si>
    <t>삼정컨설팅</t>
  </si>
  <si>
    <t>베네스트부동산공인중개사사무소</t>
  </si>
  <si>
    <t>강동수면센터</t>
  </si>
  <si>
    <t>우리들클리닉</t>
  </si>
  <si>
    <t>지헌</t>
  </si>
  <si>
    <t>씨에프에스빌딩</t>
  </si>
  <si>
    <t>서울특별시 서초구 효령로72길 34</t>
  </si>
  <si>
    <t>버텍스그로쓰매니지먼트</t>
  </si>
  <si>
    <t>우프랜즈</t>
  </si>
  <si>
    <t>서울특별시 강남구 봉은사로59길 34</t>
  </si>
  <si>
    <t>에어클린시스템</t>
  </si>
  <si>
    <t>서울특별시 은평구 가좌로7다길 8-30</t>
  </si>
  <si>
    <t>수연에스떼</t>
  </si>
  <si>
    <t>마마헤어</t>
  </si>
  <si>
    <t>덕수문구</t>
  </si>
  <si>
    <t>서울특별시 강동구 성안로9길 40</t>
  </si>
  <si>
    <t>지에스25개포빌리지</t>
  </si>
  <si>
    <t>명가원설농탕익스프레스</t>
  </si>
  <si>
    <t>호잠실레이크타워</t>
  </si>
  <si>
    <t>여니이불</t>
  </si>
  <si>
    <t>늘바른치과의원</t>
  </si>
  <si>
    <t>교촌치킨신당</t>
  </si>
  <si>
    <t>한화비즈공인중개사사무소</t>
  </si>
  <si>
    <t>서울특별시 노원구 동일로 1595</t>
  </si>
  <si>
    <t>알파랩</t>
  </si>
  <si>
    <t>칠팔구</t>
  </si>
  <si>
    <t>서울특별시 관악구 문성로 240-1</t>
  </si>
  <si>
    <t>다남부동산중개법인</t>
  </si>
  <si>
    <t>삼환쏘굿</t>
  </si>
  <si>
    <t>서울특별시 강남구 도곡로 413</t>
  </si>
  <si>
    <t>소소한인테리어</t>
  </si>
  <si>
    <t>서울특별시 서대문구 홍은중앙로 116</t>
  </si>
  <si>
    <t>스마트킨더</t>
  </si>
  <si>
    <t>볼가콜렉션</t>
  </si>
  <si>
    <t>스띨레디허웨딩</t>
  </si>
  <si>
    <t>서울특별시 노원구 한글비석로24길 83</t>
  </si>
  <si>
    <t>또올레묵은지찌개손칼국수</t>
  </si>
  <si>
    <t>서울특별시 강동구 구천면로55길 3</t>
  </si>
  <si>
    <t>비에이치켐</t>
  </si>
  <si>
    <t>리스타트짐</t>
  </si>
  <si>
    <t>아울렛구로점</t>
  </si>
  <si>
    <t>비비보드카페</t>
  </si>
  <si>
    <t>국희살롱</t>
  </si>
  <si>
    <t>서울특별시 노원구 동일로176길 19-6</t>
  </si>
  <si>
    <t>가이건축사사무소</t>
  </si>
  <si>
    <t>서울특별시 중구 세종대로1길 8</t>
  </si>
  <si>
    <t>디피에프</t>
  </si>
  <si>
    <t>서울특별시 강남구 헌릉로745길 13</t>
  </si>
  <si>
    <t>윈윈컨설팅</t>
  </si>
  <si>
    <t>서울특별시 강북구 한천로124나길 35</t>
  </si>
  <si>
    <t>클리프</t>
  </si>
  <si>
    <t>서울특별시 중구 동호로10길 13</t>
  </si>
  <si>
    <t>소울휘트니스</t>
  </si>
  <si>
    <t>서울특별시 강북구 오패산로30길 10</t>
  </si>
  <si>
    <t>토마스병원</t>
  </si>
  <si>
    <t>서울특별시 강남구 언주로174길 15</t>
  </si>
  <si>
    <t>혜화인테리어</t>
  </si>
  <si>
    <t>서울특별시 종로구 창경궁로 264</t>
  </si>
  <si>
    <t>서울특별시 강남구 강남대로102길 38-6</t>
  </si>
  <si>
    <t>서울특별시 은평구 가좌로7가길 17-11</t>
  </si>
  <si>
    <t>디디건축사사무소</t>
  </si>
  <si>
    <t>서울특별시 서초구 양재천로19길 11-8</t>
  </si>
  <si>
    <t>바우씨엔엠</t>
  </si>
  <si>
    <t>템프인컨설팅</t>
  </si>
  <si>
    <t>효플</t>
  </si>
  <si>
    <t>선도건축사사무소</t>
  </si>
  <si>
    <t>파틱</t>
  </si>
  <si>
    <t>용산마켓</t>
  </si>
  <si>
    <t>씨유마포래미안푸르지오</t>
  </si>
  <si>
    <t>네일몬스터</t>
  </si>
  <si>
    <t>이해진도예작업실</t>
  </si>
  <si>
    <t>서울특별시 강서구 까치산로18가길 14</t>
  </si>
  <si>
    <t>스튜디오길리</t>
  </si>
  <si>
    <t>곰달래편의점</t>
  </si>
  <si>
    <t>서울특별시 양천구 곰달래로9길 69</t>
  </si>
  <si>
    <t>다원결혼정보</t>
  </si>
  <si>
    <t>애드핫</t>
  </si>
  <si>
    <t>서울특별시 은평구 갈현로23길 20-13</t>
  </si>
  <si>
    <t>오울아이</t>
  </si>
  <si>
    <t>건축사사무소원건축</t>
  </si>
  <si>
    <t>무유스튜디오</t>
  </si>
  <si>
    <t>서울특별시 용산구 회나무로28길</t>
  </si>
  <si>
    <t>서울특별시 용산구 회나무로28길 6-3</t>
  </si>
  <si>
    <t>에스케이하우스</t>
  </si>
  <si>
    <t>서울특별시 마포구 동교로25길 54-10</t>
  </si>
  <si>
    <t>놀부보쌈X부대찌개X삼겹본능</t>
  </si>
  <si>
    <t>서울특별시 구로구 고척로21나길 31</t>
  </si>
  <si>
    <t>드림앤리치</t>
  </si>
  <si>
    <t>나눔과어울림</t>
  </si>
  <si>
    <t>서울특별시 중랑구 동일로123나길 19</t>
  </si>
  <si>
    <t>종합바이크</t>
  </si>
  <si>
    <t>서울특별시 강북구 솔샘로64길 7</t>
  </si>
  <si>
    <t>서울특별시 관악구 신림로64길 42</t>
  </si>
  <si>
    <t>1.5도씨</t>
  </si>
  <si>
    <t>서울특별시 관악구 조원로18길 15</t>
  </si>
  <si>
    <t>워시팡팡</t>
  </si>
  <si>
    <t>서울특별시 광진구 긴고랑로12길 28</t>
  </si>
  <si>
    <t>클로드커피</t>
  </si>
  <si>
    <t>구가빌딩</t>
  </si>
  <si>
    <t>서울특별시 마포구 백범로16안길 21</t>
  </si>
  <si>
    <t>영수네고기세상</t>
  </si>
  <si>
    <t>서울특별시 동대문구 신이문로 34-1</t>
  </si>
  <si>
    <t>불타는낙지</t>
  </si>
  <si>
    <t>BHC치킨창동</t>
  </si>
  <si>
    <t>케이더블유네트웍스</t>
  </si>
  <si>
    <t>비주얼</t>
  </si>
  <si>
    <t>즐거운마케팅컨설팅협동조합</t>
  </si>
  <si>
    <t>헤드웨이디지털</t>
  </si>
  <si>
    <t>헬리오이화약국</t>
  </si>
  <si>
    <t>어물전밥상</t>
  </si>
  <si>
    <t>서울특별시 강북구 오패산로67길 53</t>
  </si>
  <si>
    <t>당고개돌솥탕탕탕</t>
  </si>
  <si>
    <t>서울특별시 노원구 상계로43길 3</t>
  </si>
  <si>
    <t>미스토리</t>
  </si>
  <si>
    <t>서울특별시 강동구 구천면로 431-2</t>
  </si>
  <si>
    <t>명진벽지</t>
  </si>
  <si>
    <t>행운DIY목공방</t>
  </si>
  <si>
    <t>서울특별시 강북구 한천로140길 11-38</t>
  </si>
  <si>
    <t>스시팡상일점</t>
  </si>
  <si>
    <t>서울특별시 강동구 상일로5길 5</t>
  </si>
  <si>
    <t>르레브leReve</t>
  </si>
  <si>
    <t>서울특별시 마포구 성미산로29안길 18</t>
  </si>
  <si>
    <t>중계종합상가</t>
  </si>
  <si>
    <t>에듀워싱턴</t>
  </si>
  <si>
    <t>인디뱅크</t>
  </si>
  <si>
    <t>스테이스튜디오</t>
  </si>
  <si>
    <t>락천국제무역</t>
  </si>
  <si>
    <t>모티프커뮤니케이션</t>
  </si>
  <si>
    <t>여운뮤직</t>
  </si>
  <si>
    <t>투진컴퍼니</t>
  </si>
  <si>
    <t>인견나라</t>
  </si>
  <si>
    <t>애란궁</t>
  </si>
  <si>
    <t>서울특별시 강남구 광평로 220-12</t>
  </si>
  <si>
    <t>황해도떡집</t>
  </si>
  <si>
    <t>서울특별시 성북구 동소문로18길 12-3</t>
  </si>
  <si>
    <t>질스튜어트현대목동</t>
  </si>
  <si>
    <t>이재건축연구소</t>
  </si>
  <si>
    <t>신초롱2</t>
  </si>
  <si>
    <t>망원만물</t>
  </si>
  <si>
    <t>무한양꼬치</t>
  </si>
  <si>
    <t>이엔에프시스템</t>
  </si>
  <si>
    <t>아이디티</t>
  </si>
  <si>
    <t>에이치제이스탁파트너스</t>
  </si>
  <si>
    <t>강아지고양이편의점쌍문점</t>
  </si>
  <si>
    <t>알렉산더왕신세계</t>
  </si>
  <si>
    <t>하웅텔레콤</t>
  </si>
  <si>
    <t>회기빌딩</t>
  </si>
  <si>
    <t>서울특별시 서초구 서초대로53길 26</t>
  </si>
  <si>
    <t>하이보</t>
  </si>
  <si>
    <t>송석빌딩</t>
  </si>
  <si>
    <t>남도정가</t>
  </si>
  <si>
    <t>민동경수산</t>
  </si>
  <si>
    <t>위너스클린</t>
  </si>
  <si>
    <t>모어투어</t>
  </si>
  <si>
    <t>태능칼국수집</t>
  </si>
  <si>
    <t>서울특별시 도봉구 도봉로164길 16-1</t>
  </si>
  <si>
    <t>바우네나주곰탕</t>
  </si>
  <si>
    <t>대세노가리</t>
  </si>
  <si>
    <t>루이비스컨벤션</t>
  </si>
  <si>
    <t>에애-비</t>
  </si>
  <si>
    <t>제일안전종합상사</t>
  </si>
  <si>
    <t>에일리언스트링워크샵</t>
  </si>
  <si>
    <t>나쉬캇제</t>
  </si>
  <si>
    <t>라해의원</t>
  </si>
  <si>
    <t>위모먼트</t>
  </si>
  <si>
    <t>서울특별시 광진구 군자로 21-1</t>
  </si>
  <si>
    <t>오퍼센트</t>
  </si>
  <si>
    <t>서울특별시 용산구 우사단로10길 90</t>
  </si>
  <si>
    <t>대승디엔시</t>
  </si>
  <si>
    <t>채승</t>
  </si>
  <si>
    <t>에이치엑스피제이</t>
  </si>
  <si>
    <t>판테라</t>
  </si>
  <si>
    <t>아이엔씨에스</t>
  </si>
  <si>
    <t>뽀바왁싱&amp;뷰티</t>
  </si>
  <si>
    <t>박종빈조형연구소</t>
  </si>
  <si>
    <t>서울특별시 양천구 목동중앙본로2길 38-23</t>
  </si>
  <si>
    <t>이카페</t>
  </si>
  <si>
    <t>동성클린환경</t>
  </si>
  <si>
    <t>서울특별시 강서구 양천로11길 15-15</t>
  </si>
  <si>
    <t>케이에이치캐피탈</t>
  </si>
  <si>
    <t>두성에이치앤디</t>
  </si>
  <si>
    <t>엠에스링크</t>
  </si>
  <si>
    <t>외길사운드</t>
  </si>
  <si>
    <t>유재빌딩</t>
  </si>
  <si>
    <t>서울특별시 성북구 성북로2길 17</t>
  </si>
  <si>
    <t>정수전자</t>
  </si>
  <si>
    <t>서울특별시 중구 마장로9길 33-42</t>
  </si>
  <si>
    <t>타임노래바</t>
  </si>
  <si>
    <t>따뜻한밥집</t>
  </si>
  <si>
    <t>일리아바이예민</t>
  </si>
  <si>
    <t>서초어반하이상가</t>
  </si>
  <si>
    <t>애플하우스</t>
  </si>
  <si>
    <t>해랑건축사사무소</t>
  </si>
  <si>
    <t>일차3.5숙성고기</t>
  </si>
  <si>
    <t>오리올</t>
  </si>
  <si>
    <t>서울특별시 용산구 신흥로 95-7</t>
  </si>
  <si>
    <t>미스터유럽</t>
  </si>
  <si>
    <t>한창한방병원</t>
  </si>
  <si>
    <t>수화노래연습장</t>
  </si>
  <si>
    <t>힐링헤어샵</t>
  </si>
  <si>
    <t>서울특별시 영등포구 신길로10길 6</t>
  </si>
  <si>
    <t>과일가게</t>
  </si>
  <si>
    <t>SJ인테리어</t>
  </si>
  <si>
    <t>서울특별시 강동구 상암로61길 40</t>
  </si>
  <si>
    <t>길동불막창</t>
  </si>
  <si>
    <t>다빈치바버</t>
  </si>
  <si>
    <t>서울특별시 성북구 보국문로16가길 35</t>
  </si>
  <si>
    <t>뷰티지안헤어</t>
  </si>
  <si>
    <t>서울특별시 종로구 필운대로 58</t>
  </si>
  <si>
    <t>태림원</t>
  </si>
  <si>
    <t>서울특별시 서초구 염곡안길 11</t>
  </si>
  <si>
    <t>스타일링수헤어</t>
  </si>
  <si>
    <t>서울특별시 강북구 솔매로45길 13</t>
  </si>
  <si>
    <t>애드클라우드</t>
  </si>
  <si>
    <t>오펜아우토</t>
  </si>
  <si>
    <t>삼준에프앤비</t>
  </si>
  <si>
    <t>서울특별시 성북구 종암로19라길 31</t>
  </si>
  <si>
    <t>꼴라보하우스도산</t>
  </si>
  <si>
    <t>서울특별시 강남구 언주로164길 21-3</t>
  </si>
  <si>
    <t>서울특별시 중랑구 면목로48길 30</t>
  </si>
  <si>
    <t>카페랏102</t>
  </si>
  <si>
    <t>다사고재활용센타</t>
  </si>
  <si>
    <t>서울특별시 양천구 곰달래로13길 69</t>
  </si>
  <si>
    <t>앤파이브커피</t>
  </si>
  <si>
    <t>서울특별시 서초구 사임당로 78</t>
  </si>
  <si>
    <t>워시피플셀프빨래방힐스테이트</t>
  </si>
  <si>
    <t>강남ON공인중개사사무소</t>
  </si>
  <si>
    <t>세컨드컵커피</t>
  </si>
  <si>
    <t>파란에셋대부</t>
  </si>
  <si>
    <t>그린캔바스</t>
  </si>
  <si>
    <t>서울특별시 강북구 삼양로173나길 4</t>
  </si>
  <si>
    <t>향스더치커피카페</t>
  </si>
  <si>
    <t>네이밍카페커피GO!#20</t>
  </si>
  <si>
    <t>헤이리</t>
  </si>
  <si>
    <t>서울특별시 마포구 신수로 27-6</t>
  </si>
  <si>
    <t>여수동촌</t>
  </si>
  <si>
    <t>서울특별시 강남구 삼성로75길 9</t>
  </si>
  <si>
    <t>토탈악세사리</t>
  </si>
  <si>
    <t>상상통신</t>
  </si>
  <si>
    <t>크레인협동조합</t>
  </si>
  <si>
    <t>램니쿠야</t>
  </si>
  <si>
    <t>아리뷰티</t>
  </si>
  <si>
    <t>우성골프</t>
  </si>
  <si>
    <t>서울특별시 서대문구 이화여대5길 28</t>
  </si>
  <si>
    <t>포카02</t>
  </si>
  <si>
    <t>끌레르에스테틱</t>
  </si>
  <si>
    <t>엔투PC망우점</t>
  </si>
  <si>
    <t>후후바이크</t>
  </si>
  <si>
    <t>서울특별시 강북구 삼양로40길 6-4</t>
  </si>
  <si>
    <t>토리노한식뷔페</t>
  </si>
  <si>
    <t>서울특별시 성동구 고산자로8길 20</t>
  </si>
  <si>
    <t>교촌치킨장안2호</t>
  </si>
  <si>
    <t>서울특별시 동대문구 장한로 69</t>
  </si>
  <si>
    <t>누리샘공인중개사사무소</t>
  </si>
  <si>
    <t>더블유앤씨인베스트먼트</t>
  </si>
  <si>
    <t>한국관광호텔진흥협회</t>
  </si>
  <si>
    <t>감커뮤니티빌딩</t>
  </si>
  <si>
    <t>서울특별시 강서구 양천로65길 42</t>
  </si>
  <si>
    <t>한국엠씨엔협회</t>
  </si>
  <si>
    <t>흰구름주택협동조합</t>
  </si>
  <si>
    <t>서울특별시 동대문구 신이문로 14</t>
  </si>
  <si>
    <t>조아점핑</t>
  </si>
  <si>
    <t>이훈올30000미용실중곡역점</t>
  </si>
  <si>
    <t>누구나만드는자서전누만자</t>
  </si>
  <si>
    <t>엘티커뮤니케이션</t>
  </si>
  <si>
    <t>윤동현세무회계사무소</t>
  </si>
  <si>
    <t>장가통신</t>
  </si>
  <si>
    <t>연화랑</t>
  </si>
  <si>
    <t>서울특별시 서대문구 연희로15길 85</t>
  </si>
  <si>
    <t>지에스25S2</t>
  </si>
  <si>
    <t>라보떼속눈썹</t>
  </si>
  <si>
    <t>수지의원</t>
  </si>
  <si>
    <t>효블리</t>
  </si>
  <si>
    <t>여우애김밥우</t>
  </si>
  <si>
    <t>홍가네구이</t>
  </si>
  <si>
    <t>서울특별시 도봉구 방학로 290-7</t>
  </si>
  <si>
    <t>라오테아로아서울</t>
  </si>
  <si>
    <t>배진하우스</t>
  </si>
  <si>
    <t>서울특별시 은평구 불광로 128</t>
  </si>
  <si>
    <t>치킨의민족청량리</t>
  </si>
  <si>
    <t>알로하</t>
  </si>
  <si>
    <t>백양C&amp;P</t>
  </si>
  <si>
    <t>비엘티버거</t>
  </si>
  <si>
    <t>서울특별시 강남구 테헤란로34길 33-7</t>
  </si>
  <si>
    <t>서울특별시 양천구 곰달래로7길 30-3</t>
  </si>
  <si>
    <t>조고미</t>
  </si>
  <si>
    <t>서울특별시 노원구 공릉로32길 24-6</t>
  </si>
  <si>
    <t>서울돈까스앤우동</t>
  </si>
  <si>
    <t>디졸브</t>
  </si>
  <si>
    <t>서울특별시 성북구 화랑로42길 40</t>
  </si>
  <si>
    <t>비지에프휴먼넷구로</t>
  </si>
  <si>
    <t>서울특별시 구로구 가마산로 228</t>
  </si>
  <si>
    <t>플로블랑이촌</t>
  </si>
  <si>
    <t>경복궁도시락엔타스</t>
  </si>
  <si>
    <t>다리치2</t>
  </si>
  <si>
    <t>레드페이스NC백화점</t>
  </si>
  <si>
    <t>가든5라이프</t>
  </si>
  <si>
    <t>닥스NC</t>
  </si>
  <si>
    <t>서울특별시 동작구 동작대로9길 26</t>
  </si>
  <si>
    <t>서울특별시 성동구 성덕정17길 8</t>
  </si>
  <si>
    <t>대승이네닭도리탕</t>
  </si>
  <si>
    <t>서울특별시 성북구 한천로78길 52-1</t>
  </si>
  <si>
    <t>메디위드</t>
  </si>
  <si>
    <t>스파이레</t>
  </si>
  <si>
    <t>크린청소대행</t>
  </si>
  <si>
    <t>선경빌라</t>
  </si>
  <si>
    <t>서울특별시 노원구 공릉로 332</t>
  </si>
  <si>
    <t>서울양장</t>
  </si>
  <si>
    <t>지니마케팅랩</t>
  </si>
  <si>
    <t>대야점</t>
  </si>
  <si>
    <t>세무법인한빛송파지점</t>
  </si>
  <si>
    <t>세무법인한승</t>
  </si>
  <si>
    <t>예와술</t>
  </si>
  <si>
    <t>공덕로스터리</t>
  </si>
  <si>
    <t>진성글라스</t>
  </si>
  <si>
    <t>서울특별시 성북구 장월로26길 13</t>
  </si>
  <si>
    <t>반질반질클린</t>
  </si>
  <si>
    <t>마라포차</t>
  </si>
  <si>
    <t>서울특별시 관악구 호암로26가길 12</t>
  </si>
  <si>
    <t>라멘81</t>
  </si>
  <si>
    <t>효자가이야</t>
  </si>
  <si>
    <t>밥스바비</t>
  </si>
  <si>
    <t>서울특별시 마포구 와우산로3길 8</t>
  </si>
  <si>
    <t>엘리트에듀엘리트서초어학원</t>
  </si>
  <si>
    <t>세무법인명품성동지점</t>
  </si>
  <si>
    <t>삼성렌터카영업소현대렌터카</t>
  </si>
  <si>
    <t>이가서식당</t>
  </si>
  <si>
    <t>이가서식당코너롯데백화점</t>
  </si>
  <si>
    <t>보틀러</t>
  </si>
  <si>
    <t>스타키홀</t>
  </si>
  <si>
    <t>서울특별시 종로구 평창11길 29</t>
  </si>
  <si>
    <t>오블롱</t>
  </si>
  <si>
    <t>윈썸리커피</t>
  </si>
  <si>
    <t>빽다방강변역점</t>
  </si>
  <si>
    <t>마루참치</t>
  </si>
  <si>
    <t>서울특별시 은평구 연서로 304-1</t>
  </si>
  <si>
    <t>주주항공</t>
  </si>
  <si>
    <t>유리디자인</t>
  </si>
  <si>
    <t>동진IT타워</t>
  </si>
  <si>
    <t>라이프어버브올커피</t>
  </si>
  <si>
    <t>포도나무키친강남1호지점</t>
  </si>
  <si>
    <t>서울특별시 강동구 성내로6길 14-13</t>
  </si>
  <si>
    <t>크레버스영재교육센터잠실제1지점</t>
  </si>
  <si>
    <t>스포츠오딧세이롯데마트</t>
  </si>
  <si>
    <t>스포니스약수점</t>
  </si>
  <si>
    <t>서울특별시 중구 동호로10길 6</t>
  </si>
  <si>
    <t>레이아웃스튜디오</t>
  </si>
  <si>
    <t>미니스톱삼성플러스원점</t>
  </si>
  <si>
    <t>프러스원센터빌딩</t>
  </si>
  <si>
    <t>봉명동내커피1호점</t>
  </si>
  <si>
    <t>서울특별시 동대문구 망우로10길 40</t>
  </si>
  <si>
    <t>세라핌컴퍼니</t>
  </si>
  <si>
    <t>플랫</t>
  </si>
  <si>
    <t>서울특별시 노원구 동일로174길 9-46</t>
  </si>
  <si>
    <t>빛탑건축사사무소</t>
  </si>
  <si>
    <t>서울특별시 강북구 노해로33길 49</t>
  </si>
  <si>
    <t>호아다오</t>
  </si>
  <si>
    <t>서울특별시 광진구 능동로13길 11</t>
  </si>
  <si>
    <t>예설스페이스</t>
  </si>
  <si>
    <t>서울특별시 광진구 아차산로73길 25</t>
  </si>
  <si>
    <t>앤드커피</t>
  </si>
  <si>
    <t>서울특별시 강남구 역삼로9길 24</t>
  </si>
  <si>
    <t>원스타공인중개사사무소</t>
  </si>
  <si>
    <t>박권선부동산중개사무소</t>
  </si>
  <si>
    <t>집꾸미기인테리어</t>
  </si>
  <si>
    <t>델리성북</t>
  </si>
  <si>
    <t>티니티니</t>
  </si>
  <si>
    <t>서울특별시 은평구 가좌로7다길 3-1</t>
  </si>
  <si>
    <t>나인9PC</t>
  </si>
  <si>
    <t>위대태껸무도체육</t>
  </si>
  <si>
    <t>서울특별시 은평구 갈현로31길</t>
  </si>
  <si>
    <t>서울특별시 은평구 갈현로31길 10-9</t>
  </si>
  <si>
    <t>대복분식</t>
  </si>
  <si>
    <t>피자스쿨신대방삼거리역점</t>
  </si>
  <si>
    <t>아나드림</t>
  </si>
  <si>
    <t>공룡당구클럽</t>
  </si>
  <si>
    <t>서울특별시 금천구 시흥대로 185</t>
  </si>
  <si>
    <t>홍콩반점0410상일동역점</t>
  </si>
  <si>
    <t>다시;봄을그리다</t>
  </si>
  <si>
    <t>위어반리빙랩</t>
  </si>
  <si>
    <t>에이투웍스</t>
  </si>
  <si>
    <t>에이앤드티</t>
  </si>
  <si>
    <t>꽃길협동조합</t>
  </si>
  <si>
    <t>알터시스건축사사무소</t>
  </si>
  <si>
    <t>칼라빌딩</t>
  </si>
  <si>
    <t>이플로네의하루</t>
  </si>
  <si>
    <t>서울특별시 마포구 와우산로29라길 21</t>
  </si>
  <si>
    <t>한강허브사우나매점</t>
  </si>
  <si>
    <t>법률사무소아이콘</t>
  </si>
  <si>
    <t>갤러리수연</t>
  </si>
  <si>
    <t>명동루프탑호스텔1</t>
  </si>
  <si>
    <t>란짠타부리</t>
  </si>
  <si>
    <t>지에스25홍제인왕점</t>
  </si>
  <si>
    <t>서울특별시 서대문구 통일로34길 15</t>
  </si>
  <si>
    <t>컬처플랜트</t>
  </si>
  <si>
    <t>스타쿡</t>
  </si>
  <si>
    <t>서울특별시 영등포구 영중로10길 35</t>
  </si>
  <si>
    <t>엠씨사투</t>
  </si>
  <si>
    <t>미랩</t>
  </si>
  <si>
    <t>디디다컴퍼니</t>
  </si>
  <si>
    <t>로망</t>
  </si>
  <si>
    <t>커리어인사이츠</t>
  </si>
  <si>
    <t>온누리연세약국</t>
  </si>
  <si>
    <t>서울특별시 은평구 연서로 181</t>
  </si>
  <si>
    <t>지을</t>
  </si>
  <si>
    <t>서울특별시 용산구 청파로67길</t>
  </si>
  <si>
    <t>서울특별시 용산구 청파로67길 4-8</t>
  </si>
  <si>
    <t>이지앤유</t>
  </si>
  <si>
    <t>와이케이댄스</t>
  </si>
  <si>
    <t>덕산상가</t>
  </si>
  <si>
    <t>저스트텐동</t>
  </si>
  <si>
    <t>메가엠지씨커피화양</t>
  </si>
  <si>
    <t>트라이BYC속옷</t>
  </si>
  <si>
    <t>우측세번째칸</t>
  </si>
  <si>
    <t>강동성심공인중개사사무소</t>
  </si>
  <si>
    <t>몬스터문구</t>
  </si>
  <si>
    <t>락앤롤</t>
  </si>
  <si>
    <t>민희헤어뱅크</t>
  </si>
  <si>
    <t>서울특별시 중구 퇴계로42길 16</t>
  </si>
  <si>
    <t>바바헤어샵</t>
  </si>
  <si>
    <t>서울특별시 은평구 가좌로 212-12</t>
  </si>
  <si>
    <t>인피니엄인베스트먼트</t>
  </si>
  <si>
    <t>서울특별시 동대문구 무학로49길 81</t>
  </si>
  <si>
    <t>수유탑공인중개사사무소</t>
  </si>
  <si>
    <t>서울특별시 강북구 한천로140길 39</t>
  </si>
  <si>
    <t>씨유노고산창천점</t>
  </si>
  <si>
    <t>인생곱창</t>
  </si>
  <si>
    <t>주사위왕국</t>
  </si>
  <si>
    <t>신세계휠라키즈</t>
  </si>
  <si>
    <t>휠라키즈호신세계본점</t>
  </si>
  <si>
    <t>서울특별시 구로구 구로동로26길 110</t>
  </si>
  <si>
    <t>남도홍어맛집</t>
  </si>
  <si>
    <t>이랜드리테일애니바디</t>
  </si>
  <si>
    <t>서울특별시 동작구 동작대로27다길 10-6</t>
  </si>
  <si>
    <t>서울특별시 서대문구 응암로1길 9</t>
  </si>
  <si>
    <t>금천프렌즈스크린</t>
  </si>
  <si>
    <t>서울특별시 금천구 독산로 95-1</t>
  </si>
  <si>
    <t>지와이사이클링센터</t>
  </si>
  <si>
    <t>수가맥</t>
  </si>
  <si>
    <t>서울특별시 서초구 강남대로47길 18</t>
  </si>
  <si>
    <t>어바웃퀸즈</t>
  </si>
  <si>
    <t>서울특별시 성북구 종암로8길</t>
  </si>
  <si>
    <t>서울특별시 성북구 종암로8길 34</t>
  </si>
  <si>
    <t>볼트온컴퍼니</t>
  </si>
  <si>
    <t>에스에스피</t>
  </si>
  <si>
    <t>테이크파이브건축사사무소</t>
  </si>
  <si>
    <t>커피농장의하루</t>
  </si>
  <si>
    <t>서울특별시 광진구 능동로3다길 1</t>
  </si>
  <si>
    <t>라화쿵부숙대입구역점</t>
  </si>
  <si>
    <t>서울특별시 용산구 한강대로 277</t>
  </si>
  <si>
    <t>쇼PC방</t>
  </si>
  <si>
    <t>에스하우스</t>
  </si>
  <si>
    <t>똥그라미</t>
  </si>
  <si>
    <t>서울특별시 은평구 통일로 580-4</t>
  </si>
  <si>
    <t>정서공감희망이야기정서공감예술치료연구소</t>
  </si>
  <si>
    <t>서울특별시 강남구 헌릉로571길 70-12</t>
  </si>
  <si>
    <t>세인트빌딩</t>
  </si>
  <si>
    <t>이너매스마곡ⅡB104호</t>
  </si>
  <si>
    <t>오늘돈카츠</t>
  </si>
  <si>
    <t>서울리얼티부동산중개법인</t>
  </si>
  <si>
    <t>뉴욕비</t>
  </si>
  <si>
    <t>서울특별시 서대문구 연세로12길 39</t>
  </si>
  <si>
    <t>맘앤티</t>
  </si>
  <si>
    <t>코텍코프</t>
  </si>
  <si>
    <t>행정사정찬기사무소</t>
  </si>
  <si>
    <t>또야네</t>
  </si>
  <si>
    <t>스튜디오가로</t>
  </si>
  <si>
    <t>연희점_런드리익스프레스샵</t>
  </si>
  <si>
    <t>서울특별시 서대문구 연희로10길 75</t>
  </si>
  <si>
    <t>서울특별시 광진구 면목로 87</t>
  </si>
  <si>
    <t>서울특별시 관악구 남부순환로163길 3</t>
  </si>
  <si>
    <t>파랑새사진관</t>
  </si>
  <si>
    <t>스카이PC</t>
  </si>
  <si>
    <t>서울특별시 영등포구 영등포로42길 19</t>
  </si>
  <si>
    <t>제이에스교육그룹</t>
  </si>
  <si>
    <t>24시무인카페만월경상계</t>
  </si>
  <si>
    <t>서울특별시 노원구 상계로9가길 34</t>
  </si>
  <si>
    <t>정미헌</t>
  </si>
  <si>
    <t>GS25방배고려점</t>
  </si>
  <si>
    <t>도어이스케이프블루</t>
  </si>
  <si>
    <t>황금돼지복권방</t>
  </si>
  <si>
    <t>블랙스완</t>
  </si>
  <si>
    <t>교육일보사</t>
  </si>
  <si>
    <t>카바나</t>
  </si>
  <si>
    <t>지인건축</t>
  </si>
  <si>
    <t>스프레드랩스</t>
  </si>
  <si>
    <t>월드옷수선</t>
  </si>
  <si>
    <t>점포25공인중개사사무소</t>
  </si>
  <si>
    <t>바른디저트</t>
  </si>
  <si>
    <t>서울특별시 강동구 양재대로91나길</t>
  </si>
  <si>
    <t>서울특별시 강동구 양재대로91나길 17</t>
  </si>
  <si>
    <t>이에스지</t>
  </si>
  <si>
    <t>오뉴커피</t>
  </si>
  <si>
    <t>설빙응암역점</t>
  </si>
  <si>
    <t>디자인다원</t>
  </si>
  <si>
    <t>터보사</t>
  </si>
  <si>
    <t>일등한우축산</t>
  </si>
  <si>
    <t>서울특별시 관악구 서림길 35</t>
  </si>
  <si>
    <t>서울특별시 도봉구 도당로29길 42</t>
  </si>
  <si>
    <t>씨유강풀만화</t>
  </si>
  <si>
    <t>디티알컴퍼니</t>
  </si>
  <si>
    <t>독도게찜분점</t>
  </si>
  <si>
    <t>서울특별시 동대문구 천호대로85길 102</t>
  </si>
  <si>
    <t>티앤아이기획</t>
  </si>
  <si>
    <t>서울특별시 강동구 천중로2길 14</t>
  </si>
  <si>
    <t>트윈스스포츠</t>
  </si>
  <si>
    <t>서울특별시 송파구 새말로6길 28-1</t>
  </si>
  <si>
    <t>한국디지털교육원</t>
  </si>
  <si>
    <t>법률사무소해지민</t>
  </si>
  <si>
    <t>서울특별시 서초구 신반포로41길 10</t>
  </si>
  <si>
    <t>서울특별시 성동구 독서당로 303-2</t>
  </si>
  <si>
    <t>이자와</t>
  </si>
  <si>
    <t>디저트테이블</t>
  </si>
  <si>
    <t>서울특별시 영등포구 신풍로17길 12</t>
  </si>
  <si>
    <t>천호증명사진관</t>
  </si>
  <si>
    <t>변호사이창수법률사무소</t>
  </si>
  <si>
    <t>공덕빌딜</t>
  </si>
  <si>
    <t>카네기노래연습장</t>
  </si>
  <si>
    <t>리앤컨설팅</t>
  </si>
  <si>
    <t>여수에프앤비</t>
  </si>
  <si>
    <t>키원컴퍼니</t>
  </si>
  <si>
    <t>수미사에듀</t>
  </si>
  <si>
    <t>삼마씨앤씨</t>
  </si>
  <si>
    <t>서울특별시 서초구 사평대로53길 119</t>
  </si>
  <si>
    <t>비와이컨설팅</t>
  </si>
  <si>
    <t>연신내레지던스플러스</t>
  </si>
  <si>
    <t>층조은빌딩</t>
  </si>
  <si>
    <t>서울특별시 은평구 연서로27길 19</t>
  </si>
  <si>
    <t>아틀리에드솜니움</t>
  </si>
  <si>
    <t>서울특별시 강동구 진황도로29길 43-3</t>
  </si>
  <si>
    <t>세무회계성공</t>
  </si>
  <si>
    <t>허니제이</t>
  </si>
  <si>
    <t>살롱6삼성어반스트리트점</t>
  </si>
  <si>
    <t>꼬망세피자</t>
  </si>
  <si>
    <t>르솔레일</t>
  </si>
  <si>
    <t>같은배스튜디오</t>
  </si>
  <si>
    <t>서울특별시 용산구 이태원로55가길 33</t>
  </si>
  <si>
    <t>스테이아키텍츠</t>
  </si>
  <si>
    <t>서울특별시 강동구 양재대로109길 7</t>
  </si>
  <si>
    <t>소망문구유통</t>
  </si>
  <si>
    <t>서울특별시 중랑구 신내로21길 55</t>
  </si>
  <si>
    <t>킹콩부대찌개선유도역점</t>
  </si>
  <si>
    <t>배스킨라빈스홈플러스</t>
  </si>
  <si>
    <t>뷰티라이프솔루션</t>
  </si>
  <si>
    <t>리앤리에너지</t>
  </si>
  <si>
    <t>서울특별시 서초구 도구로1길 58-3</t>
  </si>
  <si>
    <t>와세다야고메이</t>
  </si>
  <si>
    <t>디에임</t>
  </si>
  <si>
    <t>더봄플러스</t>
  </si>
  <si>
    <t>펄쉘</t>
  </si>
  <si>
    <t>은뷰티</t>
  </si>
  <si>
    <t>웅파이</t>
  </si>
  <si>
    <t>날마다비어</t>
  </si>
  <si>
    <t>서울특별시 도봉구 시루봉로 303</t>
  </si>
  <si>
    <t>매직렌탈동대문</t>
  </si>
  <si>
    <t>콘웰</t>
  </si>
  <si>
    <t>서울특별시 마포구 월드컵로15길 40</t>
  </si>
  <si>
    <t>이엘밀</t>
  </si>
  <si>
    <t>씨비아이에스에듀센터</t>
  </si>
  <si>
    <t>서울특별시 강동구 올림픽로 836</t>
  </si>
  <si>
    <t>르봉마리아쥬</t>
  </si>
  <si>
    <t>한국이앤피</t>
  </si>
  <si>
    <t>규장커뮤니케이션즈</t>
  </si>
  <si>
    <t>구영모전공역사연구소</t>
  </si>
  <si>
    <t>부송이네마포나루</t>
  </si>
  <si>
    <t>서울특별시 광진구 능동로36길 85</t>
  </si>
  <si>
    <t>화규</t>
  </si>
  <si>
    <t>서울특별시 마포구 양화로6길 57-7</t>
  </si>
  <si>
    <t>서울특별시 양천구 화곡로3길 42</t>
  </si>
  <si>
    <t>연ENG</t>
  </si>
  <si>
    <t>서울특별시 강서구 화곡로18길 32</t>
  </si>
  <si>
    <t>송민호</t>
  </si>
  <si>
    <t>두보빌딩</t>
  </si>
  <si>
    <t>다린족발</t>
  </si>
  <si>
    <t>서울특별시 은평구 연서로17길 38</t>
  </si>
  <si>
    <t>법무법인온세상</t>
  </si>
  <si>
    <t>발그레</t>
  </si>
  <si>
    <t>서울특별시 은평구 서오릉로 271-13</t>
  </si>
  <si>
    <t>태경인테리어</t>
  </si>
  <si>
    <t>서울특별시 관악구 문성로 206-5</t>
  </si>
  <si>
    <t>알프리</t>
  </si>
  <si>
    <t>론이네무인애완용품할인점</t>
  </si>
  <si>
    <t>을지맛집포차</t>
  </si>
  <si>
    <t>파인빌17차</t>
  </si>
  <si>
    <t>서울특별시 광진구 용마산로5길 26</t>
  </si>
  <si>
    <t>문화유부</t>
  </si>
  <si>
    <t>엠케이스테이</t>
  </si>
  <si>
    <t>서울특별시 서대문구 세무서5길 31</t>
  </si>
  <si>
    <t>서울특별시 강남구 일원로3길 46</t>
  </si>
  <si>
    <t>대한숯불갈비</t>
  </si>
  <si>
    <t>서울특별시 중랑구 동일로 809</t>
  </si>
  <si>
    <t>돈대감</t>
  </si>
  <si>
    <t>이뮤</t>
  </si>
  <si>
    <t>트레이드위드트러스트컨설팅</t>
  </si>
  <si>
    <t>원에스엔터프라이즈</t>
  </si>
  <si>
    <t>펄스마케팅</t>
  </si>
  <si>
    <t>나노티앤디</t>
  </si>
  <si>
    <t>흑화당</t>
  </si>
  <si>
    <t>비젬코</t>
  </si>
  <si>
    <t>구니스</t>
  </si>
  <si>
    <t>서울특별시 용산구 한강대로44길 21</t>
  </si>
  <si>
    <t>워너비애드</t>
  </si>
  <si>
    <t>서울특별시 광진구 아차산로42길 39</t>
  </si>
  <si>
    <t>강남출장세차</t>
  </si>
  <si>
    <t>역촌기사식당</t>
  </si>
  <si>
    <t>서울특별시 은평구 진흥로 75</t>
  </si>
  <si>
    <t>서울특별시 구로구 개봉로 53</t>
  </si>
  <si>
    <t>제제한복</t>
  </si>
  <si>
    <t>유니비드</t>
  </si>
  <si>
    <t>시큐진</t>
  </si>
  <si>
    <t>스카이여행</t>
  </si>
  <si>
    <t>와이제이팩토리</t>
  </si>
  <si>
    <t>헤이스가든</t>
  </si>
  <si>
    <t>서울특별시 서초구 신흥안길 40-15</t>
  </si>
  <si>
    <t>스타챗</t>
  </si>
  <si>
    <t>서울특별시 종로구 북촌로11길 13-12</t>
  </si>
  <si>
    <t>청지기재단</t>
  </si>
  <si>
    <t>제이피포토</t>
  </si>
  <si>
    <t>쟈니스커피</t>
  </si>
  <si>
    <t>서울특별시 서초구 사임당로14길 34</t>
  </si>
  <si>
    <t>한성아펠시티공인중개사사무소</t>
  </si>
  <si>
    <t>한성아펠시티오피스텔</t>
  </si>
  <si>
    <t>슈슈네일</t>
  </si>
  <si>
    <t>쎄제르카페</t>
  </si>
  <si>
    <t>서울특별시 성북구 성북로18길 10</t>
  </si>
  <si>
    <t>마마쿡신대방삼거리역점</t>
  </si>
  <si>
    <t>서울특별시 동작구 상도로 83</t>
  </si>
  <si>
    <t>씨유일원다솜점</t>
  </si>
  <si>
    <t>서울특별시 강남구 양재대로43길 6</t>
  </si>
  <si>
    <t>더블루공인중개사사무소</t>
  </si>
  <si>
    <t>서울특별시 동대문구 제기로20길 14</t>
  </si>
  <si>
    <t>원진용역</t>
  </si>
  <si>
    <t>서울특별시 금천구 시흥대로40가길</t>
  </si>
  <si>
    <t>서울특별시 금천구 시흥대로40가길 21</t>
  </si>
  <si>
    <t>티에프앤씨파트너</t>
  </si>
  <si>
    <t>에스펙</t>
  </si>
  <si>
    <t>서울특별시 강남구 논현로94길 13</t>
  </si>
  <si>
    <t>알트에이</t>
  </si>
  <si>
    <t>티지어소시에이션</t>
  </si>
  <si>
    <t>민텔컨설팅</t>
  </si>
  <si>
    <t>세움이레</t>
  </si>
  <si>
    <t>린치핀마케팅</t>
  </si>
  <si>
    <t>나인투어</t>
  </si>
  <si>
    <t>보이엔터테인먼트</t>
  </si>
  <si>
    <t>메타써치</t>
  </si>
  <si>
    <t>서울특별시 성동구 상원10길 10</t>
  </si>
  <si>
    <t>달그락</t>
  </si>
  <si>
    <t>서울특별시 강동구 천호대로219다길 7-21</t>
  </si>
  <si>
    <t>현대에어컨</t>
  </si>
  <si>
    <t>서울특별시 동대문구 사가정로13가길</t>
  </si>
  <si>
    <t>인성하이츠24차</t>
  </si>
  <si>
    <t>서울특별시 동대문구 사가정로13가길 35</t>
  </si>
  <si>
    <t>슈퍼네츄럴</t>
  </si>
  <si>
    <t>송파새길약국</t>
  </si>
  <si>
    <t>은성여관</t>
  </si>
  <si>
    <t>서울특별시 중구 퇴계로80길 13-9</t>
  </si>
  <si>
    <t>그래픽솔트스튜디오</t>
  </si>
  <si>
    <t>바로방브레드</t>
  </si>
  <si>
    <t>영남떡</t>
  </si>
  <si>
    <t>서울특별시 광진구 자양로13나길 11</t>
  </si>
  <si>
    <t>낙타방송</t>
  </si>
  <si>
    <t>서울특별시 성북구 삼선교로8길 9</t>
  </si>
  <si>
    <t>와이씨임클리</t>
  </si>
  <si>
    <t>더카페하임즈</t>
  </si>
  <si>
    <t>가산맞이방스토리웨이</t>
  </si>
  <si>
    <t>이쌤헤어</t>
  </si>
  <si>
    <t>비에이치엘테라피</t>
  </si>
  <si>
    <t>김재형세무회계</t>
  </si>
  <si>
    <t>조조칼국수</t>
  </si>
  <si>
    <t>드림그룹대한경제일보</t>
  </si>
  <si>
    <t>류장군</t>
  </si>
  <si>
    <t>라닉스빌딩</t>
  </si>
  <si>
    <t>서울특별시 서초구 논현로 131</t>
  </si>
  <si>
    <t>제이에이치크리에이티브</t>
  </si>
  <si>
    <t>블레스빌</t>
  </si>
  <si>
    <t>서울특별시 송파구 백제고분로33길 31-16</t>
  </si>
  <si>
    <t>인치인베스트</t>
  </si>
  <si>
    <t>서울특별시 강남구 논현로113길 15</t>
  </si>
  <si>
    <t>하이원교육</t>
  </si>
  <si>
    <t>브라운돈까스세곡점</t>
  </si>
  <si>
    <t>더풋샵송파</t>
  </si>
  <si>
    <t>서울특별시 송파구 가락로 100</t>
  </si>
  <si>
    <t>서울특별시 동작구 상도로37길 35</t>
  </si>
  <si>
    <t>영심이호프포차</t>
  </si>
  <si>
    <t>서울특별시 영등포구 신길로42길 5</t>
  </si>
  <si>
    <t>엘프호슈즈</t>
  </si>
  <si>
    <t>명성에어컨</t>
  </si>
  <si>
    <t>서울특별시 구로구 구로중앙로19나길 41</t>
  </si>
  <si>
    <t>피플랜</t>
  </si>
  <si>
    <t>서울특별시 성동구 마조로3가길 18</t>
  </si>
  <si>
    <t>매머드익스프레스봉천역점</t>
  </si>
  <si>
    <t>파피우스</t>
  </si>
  <si>
    <t>노르웨이안우드</t>
  </si>
  <si>
    <t>서울특별시 강북구 인수봉로 314</t>
  </si>
  <si>
    <t>래미안엘리니티부동산공인중개사사무소</t>
  </si>
  <si>
    <t>미래열쇠</t>
  </si>
  <si>
    <t>서울특별시 강동구 상일로19길 19</t>
  </si>
  <si>
    <t>메타펫연구소</t>
  </si>
  <si>
    <t>인마이제이스터디센터역삼</t>
  </si>
  <si>
    <t>에쓰엠씨아카데미</t>
  </si>
  <si>
    <t>종로직영금거래소</t>
  </si>
  <si>
    <t>초코트리</t>
  </si>
  <si>
    <t>드로잉애드</t>
  </si>
  <si>
    <t>원인베스트먼트파트너스</t>
  </si>
  <si>
    <t>쭈꾸미&amp;코다리구이</t>
  </si>
  <si>
    <t>서울특별시 은평구 통일로87길 17-4</t>
  </si>
  <si>
    <t>용천옛날통닭</t>
  </si>
  <si>
    <t>호&amp;준</t>
  </si>
  <si>
    <t>군산회찜</t>
  </si>
  <si>
    <t>서울특별시 중구 다산로44길 39</t>
  </si>
  <si>
    <t>서울미디어IT</t>
  </si>
  <si>
    <t>한영부동산중개단지내</t>
  </si>
  <si>
    <t>컨셉비</t>
  </si>
  <si>
    <t>우리영화공인중개사사무소</t>
  </si>
  <si>
    <t>메가엠지씨커피노원</t>
  </si>
  <si>
    <t>서울특별시 노원구 노해로 509</t>
  </si>
  <si>
    <t>올리버마케팅피티이엘티디영업소</t>
  </si>
  <si>
    <t>란성엔제리너스커피롯데영등포역사점</t>
  </si>
  <si>
    <t>다함세무법인지점</t>
  </si>
  <si>
    <t>그린램프라이브러리목동3점</t>
  </si>
  <si>
    <t>스마트솔루션골프존파크발산</t>
  </si>
  <si>
    <t>와사이진</t>
  </si>
  <si>
    <t>세라김승근</t>
  </si>
  <si>
    <t>소점</t>
  </si>
  <si>
    <t>오셀리에</t>
  </si>
  <si>
    <t>노원고바우소곱창</t>
  </si>
  <si>
    <t>서울특별시 성북구 아리랑로4길 5</t>
  </si>
  <si>
    <t>을의커피</t>
  </si>
  <si>
    <t>카펫</t>
  </si>
  <si>
    <t>서울특별시 마포구 동교로9길 72</t>
  </si>
  <si>
    <t>유안크린</t>
  </si>
  <si>
    <t>건축사사무소130N</t>
  </si>
  <si>
    <t>씨엔케이플러스</t>
  </si>
  <si>
    <t>나래디앤피</t>
  </si>
  <si>
    <t>메이드바이한나</t>
  </si>
  <si>
    <t>통영味鮮</t>
  </si>
  <si>
    <t>알파경영컨설팅</t>
  </si>
  <si>
    <t>서울특별시 동작구 동작대로21길 29</t>
  </si>
  <si>
    <t>법률사무소머스트노우</t>
  </si>
  <si>
    <t>더윤피부과의원</t>
  </si>
  <si>
    <t>지디스트릿임디야</t>
  </si>
  <si>
    <t>타이루스</t>
  </si>
  <si>
    <t>라라브레드공릉동지점</t>
  </si>
  <si>
    <t>서울특별시 노원구 공릉로41길 32</t>
  </si>
  <si>
    <t>서울특별시 동작구 사당로 297-3</t>
  </si>
  <si>
    <t>반포식스딜리버리</t>
  </si>
  <si>
    <t>서울특별시 강동구 구천면로55길 5</t>
  </si>
  <si>
    <t>퀸라이브라틴바</t>
  </si>
  <si>
    <t>더개미</t>
  </si>
  <si>
    <t>법률사무소가온누리</t>
  </si>
  <si>
    <t>서울특별시 영등포구 대림로34길 25-1</t>
  </si>
  <si>
    <t>리디안의원</t>
  </si>
  <si>
    <t>서울특별시 광진구 자양로18길 9</t>
  </si>
  <si>
    <t>제일종합법무사권택용사무소</t>
  </si>
  <si>
    <t>탐앤탐스서울고</t>
  </si>
  <si>
    <t>북촌유기농밀명인단팥빵</t>
  </si>
  <si>
    <t>삼원가든투뿔등심논현</t>
  </si>
  <si>
    <t>주경야돈家</t>
  </si>
  <si>
    <t>락포트마리오아울렛</t>
  </si>
  <si>
    <t>문기영홍차아카데미</t>
  </si>
  <si>
    <t>서울특별시 강북구 덕릉로28길 27</t>
  </si>
  <si>
    <t>명성어패럴</t>
  </si>
  <si>
    <t>골목식당포차</t>
  </si>
  <si>
    <t>서울특별시 도봉구 도봉로115길 5</t>
  </si>
  <si>
    <t>취향의공간</t>
  </si>
  <si>
    <t>곱창의전설노량진점</t>
  </si>
  <si>
    <t>카븐</t>
  </si>
  <si>
    <t>천사노래뮤비방</t>
  </si>
  <si>
    <t>윤가현세무회계사무소</t>
  </si>
  <si>
    <t>렌글리쉬</t>
  </si>
  <si>
    <t>에이치앤유푸드롯데백화점</t>
  </si>
  <si>
    <t>신세계푸드조선팰리스호텔강남</t>
  </si>
  <si>
    <t>세무법인천우중앙지점</t>
  </si>
  <si>
    <t>남도김치</t>
  </si>
  <si>
    <t>서울특별시 강서구 강서로18길 8-18</t>
  </si>
  <si>
    <t>인수산장</t>
  </si>
  <si>
    <t>서울특별시 강북구 삼양로173길 26</t>
  </si>
  <si>
    <t>퍼주고대박나는집</t>
  </si>
  <si>
    <t>에스엠엘</t>
  </si>
  <si>
    <t>녹두마루</t>
  </si>
  <si>
    <t>마커스단란주점</t>
  </si>
  <si>
    <t>장인수건축사사무소</t>
  </si>
  <si>
    <t>풍납공인중개사사무소</t>
  </si>
  <si>
    <t>서울특별시 송파구 올림픽로 525</t>
  </si>
  <si>
    <t>더줌</t>
  </si>
  <si>
    <t>서울특별시 서대문구 간호대로 26</t>
  </si>
  <si>
    <t>호호식당익선</t>
  </si>
  <si>
    <t>서울특별시 종로구 수표로28길 30-6</t>
  </si>
  <si>
    <t>근력학교이화점</t>
  </si>
  <si>
    <t>신성통상TOPTEN홈플러스강서</t>
  </si>
  <si>
    <t>에프앤에프디스커버리타임스트림점</t>
  </si>
  <si>
    <t>디스커버리포도몰</t>
  </si>
  <si>
    <t>매직에디션현대</t>
  </si>
  <si>
    <t>공주밤</t>
  </si>
  <si>
    <t>서울특별시 금천구 독산로39길 17</t>
  </si>
  <si>
    <t>스튜디오피프티</t>
  </si>
  <si>
    <t>한스텔</t>
  </si>
  <si>
    <t>서울특별시 강남구 언주로167길 33-2</t>
  </si>
  <si>
    <t>일삼오삼육</t>
  </si>
  <si>
    <t>케이비알</t>
  </si>
  <si>
    <t>라이문도</t>
  </si>
  <si>
    <t>서울특별시 강북구 도봉로72길 14-3</t>
  </si>
  <si>
    <t>도스어도스</t>
  </si>
  <si>
    <t>서울특별시 마포구 동교로 259</t>
  </si>
  <si>
    <t>피피씨씨</t>
  </si>
  <si>
    <t>라자임기술교역</t>
  </si>
  <si>
    <t>유신메모</t>
  </si>
  <si>
    <t>케이투현대시티몰</t>
  </si>
  <si>
    <t>미뷰티연구소</t>
  </si>
  <si>
    <t>인터프로공인중개사사무소</t>
  </si>
  <si>
    <t>대지약국</t>
  </si>
  <si>
    <t>인터크루</t>
  </si>
  <si>
    <t>플레이블</t>
  </si>
  <si>
    <t>서울특별시 양천구 가로공원로 121</t>
  </si>
  <si>
    <t>리지도시건축연구소</t>
  </si>
  <si>
    <t>에버존잉크</t>
  </si>
  <si>
    <t>케일라베넷</t>
  </si>
  <si>
    <t>설빙건대지점</t>
  </si>
  <si>
    <t>단산화빌딩</t>
  </si>
  <si>
    <t>서울특별시 광진구 아차산로 225</t>
  </si>
  <si>
    <t>에디션덴마크서울숲쇼룸</t>
  </si>
  <si>
    <t>간이식당</t>
  </si>
  <si>
    <t>아라프레소</t>
  </si>
  <si>
    <t>서울특별시 동대문구 안암로 118-14</t>
  </si>
  <si>
    <t>종로강남한의원식품사업부더쌍화</t>
  </si>
  <si>
    <t>법무사이태윤사무소</t>
  </si>
  <si>
    <t>오렌지바</t>
  </si>
  <si>
    <t>루이루이</t>
  </si>
  <si>
    <t>서울특별시 종로구 삼청로 96</t>
  </si>
  <si>
    <t>와플대학지하상가캠퍼스</t>
  </si>
  <si>
    <t>카페에이엠730</t>
  </si>
  <si>
    <t>서울특별시 종로구 율곡로14길 59</t>
  </si>
  <si>
    <t>싸다폰</t>
  </si>
  <si>
    <t>서울특별시 노원구 상계로 309</t>
  </si>
  <si>
    <t>이끌림에스테틱</t>
  </si>
  <si>
    <t>초와밥</t>
  </si>
  <si>
    <t>서울특별시 동작구 동작대로5길 8</t>
  </si>
  <si>
    <t>내맘에쏙드는눈썹</t>
  </si>
  <si>
    <t>19호점</t>
  </si>
  <si>
    <t>씨유상계최강점</t>
  </si>
  <si>
    <t>서울특별시 노원구 동일로239길 54</t>
  </si>
  <si>
    <t>아디다스키즈현대</t>
  </si>
  <si>
    <t>쌍쌍메들리</t>
  </si>
  <si>
    <t>시와건축사사무소</t>
  </si>
  <si>
    <t>서울특별시 은평구 불광천길 466</t>
  </si>
  <si>
    <t>바르다정치과</t>
  </si>
  <si>
    <t>영명리나운</t>
  </si>
  <si>
    <t>비앤비플래닝</t>
  </si>
  <si>
    <t>미래도시정책연구원</t>
  </si>
  <si>
    <t>서울특별시 강남구 역삼로25길 16</t>
  </si>
  <si>
    <t>월드자동차정비센타</t>
  </si>
  <si>
    <t>서울특별시 관악구 봉천로 192</t>
  </si>
  <si>
    <t>아미고빌</t>
  </si>
  <si>
    <t>서울특별시 구로구 구로중앙로18길 61</t>
  </si>
  <si>
    <t>쁄라헤어</t>
  </si>
  <si>
    <t>서울특별시 강동구 올림픽로62길 27</t>
  </si>
  <si>
    <t>9치한의원</t>
  </si>
  <si>
    <t>정영기행정사사무소</t>
  </si>
  <si>
    <t>기찻길풍경야채곱창</t>
  </si>
  <si>
    <t>바베네헤어살롱</t>
  </si>
  <si>
    <t>그린타이</t>
  </si>
  <si>
    <t>신관동삼성YJ그랜드빌딩</t>
  </si>
  <si>
    <t>동진아이피파트너스</t>
  </si>
  <si>
    <t>엠디골프카페</t>
  </si>
  <si>
    <t>뷰티해빛</t>
  </si>
  <si>
    <t>어반로프트올림픽파크</t>
  </si>
  <si>
    <t>서울특별시 구로구 경인로31길 64</t>
  </si>
  <si>
    <t>크로스핏얼티메이트</t>
  </si>
  <si>
    <t>더홀로스</t>
  </si>
  <si>
    <t>커뮤니타스퍼펙타</t>
  </si>
  <si>
    <t>서울특별시 강남구 논현로26길 41</t>
  </si>
  <si>
    <t>가영어패럴</t>
  </si>
  <si>
    <t>김가불고기</t>
  </si>
  <si>
    <t>서울특별시 관악구 조원로4길 23</t>
  </si>
  <si>
    <t>방구공인중개사사무소</t>
  </si>
  <si>
    <t>오빠네아이스크림24시</t>
  </si>
  <si>
    <t>서울특별시 관악구 난곡로 325</t>
  </si>
  <si>
    <t>한솥도시락노량진고시촌점</t>
  </si>
  <si>
    <t>성은포차</t>
  </si>
  <si>
    <t>단순컴퍼니</t>
  </si>
  <si>
    <t>서울특별시 마포구 성미산로5안길</t>
  </si>
  <si>
    <t>성산지오</t>
  </si>
  <si>
    <t>서울특별시 마포구 성미산로5안길 4</t>
  </si>
  <si>
    <t>법률사무소찬란</t>
  </si>
  <si>
    <t>넝마이즘</t>
  </si>
  <si>
    <t>천지인빌</t>
  </si>
  <si>
    <t>서울특별시 은평구 은평로12길 13-9</t>
  </si>
  <si>
    <t>몬스터푸드</t>
  </si>
  <si>
    <t>페르소나스냅</t>
  </si>
  <si>
    <t>로컬스티치연남장</t>
  </si>
  <si>
    <t>씨앤피프랜즈일품진진수라</t>
  </si>
  <si>
    <t>로그싱크</t>
  </si>
  <si>
    <t>협동조합연합회친구사이</t>
  </si>
  <si>
    <t>리스타트</t>
  </si>
  <si>
    <t>동방빌리지</t>
  </si>
  <si>
    <t>서울특별시 관악구 남현3길 43</t>
  </si>
  <si>
    <t>엠피스트</t>
  </si>
  <si>
    <t>퍼스트모바일</t>
  </si>
  <si>
    <t>어퍼하우스</t>
  </si>
  <si>
    <t>더블루밍헤어</t>
  </si>
  <si>
    <t>벽산베스트블루밍아파트</t>
  </si>
  <si>
    <t>서울특별시 구로구 고척로60길 30</t>
  </si>
  <si>
    <t>엘르골프NC</t>
  </si>
  <si>
    <t>김영희아구찜코다리냉면</t>
  </si>
  <si>
    <t>노무사사무소오솔길</t>
  </si>
  <si>
    <t>엠엠에스</t>
  </si>
  <si>
    <t>일라일신세계백화점</t>
  </si>
  <si>
    <t>데이롱카페개봉한진점</t>
  </si>
  <si>
    <t>쉐어짐</t>
  </si>
  <si>
    <t>서울특별시 중랑구 중랑천로10길 57-3</t>
  </si>
  <si>
    <t>가산현대비즈</t>
  </si>
  <si>
    <t>서울특별시 종로구 자하문로 254</t>
  </si>
  <si>
    <t>두계절</t>
  </si>
  <si>
    <t>마포반석부동산공인중개사사무소</t>
  </si>
  <si>
    <t>프라임메디케어</t>
  </si>
  <si>
    <t>예랑종합건축사사무소</t>
  </si>
  <si>
    <t>에너와이즈</t>
  </si>
  <si>
    <t>이디야고대개운점</t>
  </si>
  <si>
    <t>비행기</t>
  </si>
  <si>
    <t>미니로디니</t>
  </si>
  <si>
    <t>카페오픈24</t>
  </si>
  <si>
    <t>더스테일</t>
  </si>
  <si>
    <t>서울특별시 서대문구 연희로33가길 6-2</t>
  </si>
  <si>
    <t>복드림전주복콩나물국밥</t>
  </si>
  <si>
    <t>바이블썸</t>
  </si>
  <si>
    <t>서울특별시 관악구 장군봉4길 34</t>
  </si>
  <si>
    <t>콩꼬물꽈배기</t>
  </si>
  <si>
    <t>블랙스톤원부동산중개</t>
  </si>
  <si>
    <t>서희TOWER</t>
  </si>
  <si>
    <t>지엘마케팅</t>
  </si>
  <si>
    <t>굿누리</t>
  </si>
  <si>
    <t>서울특별시 성동구 성덕정17길 7</t>
  </si>
  <si>
    <t>에스디제이건축사사무소</t>
  </si>
  <si>
    <t>대성하이리빙</t>
  </si>
  <si>
    <t>가빈정</t>
  </si>
  <si>
    <t>글로벌브라이트</t>
  </si>
  <si>
    <t>쇼픈공인중개사사무소</t>
  </si>
  <si>
    <t>타미여성롯데</t>
  </si>
  <si>
    <t>서울특별시 중구 다산로44길 80</t>
  </si>
  <si>
    <t>크린토피아코인워시서경대점</t>
  </si>
  <si>
    <t>이태리박스</t>
  </si>
  <si>
    <t>헤어엘</t>
  </si>
  <si>
    <t>서울특별시 성동구 독서당로 284</t>
  </si>
  <si>
    <t>이강스시</t>
  </si>
  <si>
    <t>본스타잠실송파캠퍼스</t>
  </si>
  <si>
    <t>렉시움</t>
  </si>
  <si>
    <t>코닉빌딩</t>
  </si>
  <si>
    <t>모든닷컴</t>
  </si>
  <si>
    <t>한국소방안전교육원</t>
  </si>
  <si>
    <t>서울특별시 강북구 도봉로18길 150</t>
  </si>
  <si>
    <t>용강의원</t>
  </si>
  <si>
    <t>퍼스트블럭</t>
  </si>
  <si>
    <t>서울특별시 양천구 은행정로6길 10</t>
  </si>
  <si>
    <t>변호사신유철법률사무소</t>
  </si>
  <si>
    <t>흰물결빌딩</t>
  </si>
  <si>
    <t>서울특별시 서초구 반포대로 144</t>
  </si>
  <si>
    <t>서울특별시 관악구 관천로19길 91</t>
  </si>
  <si>
    <t>신의주순대쭈꾸미</t>
  </si>
  <si>
    <t>서울특별시 마포구 월드컵로13길 29</t>
  </si>
  <si>
    <t>아이러브아이래쉬</t>
  </si>
  <si>
    <t>금성회관</t>
  </si>
  <si>
    <t>서울특별시 노원구 광운로 71</t>
  </si>
  <si>
    <t>재성씨앤이</t>
  </si>
  <si>
    <t>더블에스메니지먼트</t>
  </si>
  <si>
    <t>서울특별시 송파구 마천로61다길 9</t>
  </si>
  <si>
    <t>기술법인린</t>
  </si>
  <si>
    <t>에스지엠파트너스</t>
  </si>
  <si>
    <t>엘케이컴퍼니</t>
  </si>
  <si>
    <t>서울특별시 광진구 동일로18길 100</t>
  </si>
  <si>
    <t>세이프홈케어</t>
  </si>
  <si>
    <t>서울특별시 광진구 긴고랑로12길 19</t>
  </si>
  <si>
    <t>스타일맨</t>
  </si>
  <si>
    <t>쏠티뮤직스튜디오</t>
  </si>
  <si>
    <t>아름다운세탁</t>
  </si>
  <si>
    <t>위드힘병원</t>
  </si>
  <si>
    <t>서울특별시 강동구 양재대로 1461</t>
  </si>
  <si>
    <t>규리네과일가게서울대</t>
  </si>
  <si>
    <t>스몰빌</t>
  </si>
  <si>
    <t>서울특별시 관악구 양녕로2가길 20</t>
  </si>
  <si>
    <t>오하나</t>
  </si>
  <si>
    <t>서울특별시 강남구 도곡로6길</t>
  </si>
  <si>
    <t>서울특별시 강남구 도곡로6길 6</t>
  </si>
  <si>
    <t>하남돼지집왕십리역점</t>
  </si>
  <si>
    <t>북서울센터</t>
  </si>
  <si>
    <t>큰곰자리</t>
  </si>
  <si>
    <t>사브리나요가</t>
  </si>
  <si>
    <t>로프트건축사사무소</t>
  </si>
  <si>
    <t>한국춤하나문화진흥회</t>
  </si>
  <si>
    <t>익천문화재단길동무</t>
  </si>
  <si>
    <t>세븐강동고덕점</t>
  </si>
  <si>
    <t>메콩타이</t>
  </si>
  <si>
    <t>소망메디컬약국</t>
  </si>
  <si>
    <t>늘맛나족발보쌈</t>
  </si>
  <si>
    <t>서울특별시 성북구 장위로 9</t>
  </si>
  <si>
    <t>홍상비즈니스컨설팅</t>
  </si>
  <si>
    <t>만랩커피남산</t>
  </si>
  <si>
    <t>일부남산스퀘어</t>
  </si>
  <si>
    <t>데생그리다</t>
  </si>
  <si>
    <t>스타시티스타존</t>
  </si>
  <si>
    <t>서울특별시 강남구 도산대로1길 10</t>
  </si>
  <si>
    <t>꾸름</t>
  </si>
  <si>
    <t>서울특별시 중구 마장로9길 7-1</t>
  </si>
  <si>
    <t>가우종합건축사사무소</t>
  </si>
  <si>
    <t>사회적협동조합파인트리</t>
  </si>
  <si>
    <t>달팽이사진골방</t>
  </si>
  <si>
    <t>서울특별시 서초구 사평대로55길 30</t>
  </si>
  <si>
    <t>신내SKA209</t>
  </si>
  <si>
    <t>가우스파트너스</t>
  </si>
  <si>
    <t>원빅</t>
  </si>
  <si>
    <t>래미안프리미어팰리스공인중개사사무소</t>
  </si>
  <si>
    <t>맛다맛</t>
  </si>
  <si>
    <t>서울특별시 도봉구 우이천로4길 53</t>
  </si>
  <si>
    <t>서울특별시 마포구 연남로 25</t>
  </si>
  <si>
    <t>찜선생낙지보쌈</t>
  </si>
  <si>
    <t>초심스터디카페양천</t>
  </si>
  <si>
    <t>전체로얄프라자</t>
  </si>
  <si>
    <t>치킨더홈관악</t>
  </si>
  <si>
    <t>이태리총각성북지점</t>
  </si>
  <si>
    <t>서울특별시 성북구 고려대로5길 85</t>
  </si>
  <si>
    <t>성원케미컬</t>
  </si>
  <si>
    <t>명안경원</t>
  </si>
  <si>
    <t>서울특별시 용산구 녹사평대로42길 37</t>
  </si>
  <si>
    <t>스튜디오오엘</t>
  </si>
  <si>
    <t>서울특별시 성북구 장월로1가길 2</t>
  </si>
  <si>
    <t>펀펀</t>
  </si>
  <si>
    <t>스튜디오팔색조</t>
  </si>
  <si>
    <t>서울특별시 관악구 조원로13길 39-3</t>
  </si>
  <si>
    <t>수운음악교습소</t>
  </si>
  <si>
    <t>서울특별시 도봉구 도봉로113길 47</t>
  </si>
  <si>
    <t>빛나는</t>
  </si>
  <si>
    <t>비포레헤어</t>
  </si>
  <si>
    <t>누와르</t>
  </si>
  <si>
    <t>서울특별시 용산구 이태원로54가길 25</t>
  </si>
  <si>
    <t>르피타</t>
  </si>
  <si>
    <t>도봉파워클라이밍센터</t>
  </si>
  <si>
    <t>구로스포츠클럽</t>
  </si>
  <si>
    <t>항동생활체육관</t>
  </si>
  <si>
    <t>서울특별시 구로구 항동로 24</t>
  </si>
  <si>
    <t>한빛세무법인</t>
  </si>
  <si>
    <t>동원홈푸드샌드프레소강남세브란스병원</t>
  </si>
  <si>
    <t>병원동</t>
  </si>
  <si>
    <t>서울특별시 종로구 창경궁로34길 18-6</t>
  </si>
  <si>
    <t>한일철물인테리어</t>
  </si>
  <si>
    <t>미소기획</t>
  </si>
  <si>
    <t>서울특별시 중구 을지로35길 42-1</t>
  </si>
  <si>
    <t>늘봄스넥</t>
  </si>
  <si>
    <t>동원축산</t>
  </si>
  <si>
    <t>향연의청소</t>
  </si>
  <si>
    <t>서울특별시 양천구 남부순환로48길 24</t>
  </si>
  <si>
    <t>해피커피문래창작촌점</t>
  </si>
  <si>
    <t>다우스건축연구소</t>
  </si>
  <si>
    <t>현대오일뱅크㈜직영갈월동주유소</t>
  </si>
  <si>
    <t>갈월동주유소</t>
  </si>
  <si>
    <t>새삶아카데미</t>
  </si>
  <si>
    <t>제이오케이사당푸릇해</t>
  </si>
  <si>
    <t>게스롯데가산아울렛</t>
  </si>
  <si>
    <t>바이츠</t>
  </si>
  <si>
    <t>서울특별시 구로구 구로동로22길 86</t>
  </si>
  <si>
    <t>엄마네식당</t>
  </si>
  <si>
    <t>라인세탁소</t>
  </si>
  <si>
    <t>문정동다섯시</t>
  </si>
  <si>
    <t>동서더존식자재</t>
  </si>
  <si>
    <t>서울특별시 은평구 가좌로 309-7</t>
  </si>
  <si>
    <t>서쪽식당</t>
  </si>
  <si>
    <t>이제이재</t>
  </si>
  <si>
    <t>서울특별시 성북구 동소문로13가길 37</t>
  </si>
  <si>
    <t>송영수공인중개사사무소</t>
  </si>
  <si>
    <t>센트럴조아공인중개사사무소</t>
  </si>
  <si>
    <t>서울특별시 동대문구 한천로24길 77</t>
  </si>
  <si>
    <t>세븐일레븐창동길가온점</t>
  </si>
  <si>
    <t>서울특별시 도봉구 도봉로112길 41</t>
  </si>
  <si>
    <t>쇼비디오쟈키꼬치피네</t>
  </si>
  <si>
    <t>건축사사무소studiozozo</t>
  </si>
  <si>
    <t>서울특별시 종로구 백석동길 241-6</t>
  </si>
  <si>
    <t>토이플러스마리오</t>
  </si>
  <si>
    <t>세무법인세담</t>
  </si>
  <si>
    <t>이랜드이츠리미니</t>
  </si>
  <si>
    <t>뉴코아강남점본관</t>
  </si>
  <si>
    <t>법무법인다움서초분사무소</t>
  </si>
  <si>
    <t>은하BBQ치킨앤비어</t>
  </si>
  <si>
    <t>법률사무소더불어</t>
  </si>
  <si>
    <t>서울특별시 강남구 삼성로71길 34</t>
  </si>
  <si>
    <t>서울특별시 강서구 초원로8길 20-3</t>
  </si>
  <si>
    <t>더우리공인중개사사무소</t>
  </si>
  <si>
    <t>까사지오</t>
  </si>
  <si>
    <t>서울특별시 강서구 화곡로59길 65</t>
  </si>
  <si>
    <t>한결안전지도사사무소</t>
  </si>
  <si>
    <t>서계공인중계사사무소</t>
  </si>
  <si>
    <t>서울특별시 용산구 청파로85길 49</t>
  </si>
  <si>
    <t>백일세탁소</t>
  </si>
  <si>
    <t>S.tyle캐주얼슈즈편집샵</t>
  </si>
  <si>
    <t>서울특별시 성동구 마장로 327</t>
  </si>
  <si>
    <t>리커버필라테스&amp;PT</t>
  </si>
  <si>
    <t>42음악연습실</t>
  </si>
  <si>
    <t>여의도양꼬치</t>
  </si>
  <si>
    <t>지란캘리그라피뜰</t>
  </si>
  <si>
    <t>풍산주택</t>
  </si>
  <si>
    <t>서울특별시 노원구 공릉로43가길 25</t>
  </si>
  <si>
    <t>업핏선유</t>
  </si>
  <si>
    <t>서울특별시 영등포구 양평로 136</t>
  </si>
  <si>
    <t>얼라이언스파트너스</t>
  </si>
  <si>
    <t>위스탭</t>
  </si>
  <si>
    <t>투어블랑</t>
  </si>
  <si>
    <t>링크식스</t>
  </si>
  <si>
    <t>서울특별시 송파구 백제고분로24길 8</t>
  </si>
  <si>
    <t>제로클럽빈티지</t>
  </si>
  <si>
    <t>서울특별시 동작구 장승배기로5길</t>
  </si>
  <si>
    <t>서울특별시 동작구 장승배기로5길 8-5</t>
  </si>
  <si>
    <t>감각을더하다</t>
  </si>
  <si>
    <t>아뜨랑</t>
  </si>
  <si>
    <t>서울특별시 강동구 구천면로 440</t>
  </si>
  <si>
    <t>대현아이티에스</t>
  </si>
  <si>
    <t>현대목동래트바이티</t>
  </si>
  <si>
    <t>니하오중국요리</t>
  </si>
  <si>
    <t>네스트건축사사무소</t>
  </si>
  <si>
    <t>브이프렌즈컴퍼니</t>
  </si>
  <si>
    <t>서울특별시 동작구 노량진로32길 21-4</t>
  </si>
  <si>
    <t>연지바이크</t>
  </si>
  <si>
    <t>서울특별시 관악구 조원중앙로 33-1</t>
  </si>
  <si>
    <t>장어의품격</t>
  </si>
  <si>
    <t>텍사스바</t>
  </si>
  <si>
    <t>서울특별시 서초구 신반포로47길 124</t>
  </si>
  <si>
    <t>서경출장열쇠디지털도어락번호키설치</t>
  </si>
  <si>
    <t>안헤어</t>
  </si>
  <si>
    <t>천조렌트카모아웨이지점</t>
  </si>
  <si>
    <t>서울특별시 강서구 까치산로28길 69</t>
  </si>
  <si>
    <t>중국반찬</t>
  </si>
  <si>
    <t>뚜에벨</t>
  </si>
  <si>
    <t>두산위브부동산공인중개사사무소</t>
  </si>
  <si>
    <t>제이제이창업</t>
  </si>
  <si>
    <t>새마을부동산공인중개사사무소</t>
  </si>
  <si>
    <t>로맨틱바이1619</t>
  </si>
  <si>
    <t>꿈냥꿈냥</t>
  </si>
  <si>
    <t>서울특별시 강동구 양재대로124길 67</t>
  </si>
  <si>
    <t>마실리아</t>
  </si>
  <si>
    <t>서울특별시 광진구 동일로22길 86</t>
  </si>
  <si>
    <t>트리니티컨설팅</t>
  </si>
  <si>
    <t>날아온춘천닭갈비</t>
  </si>
  <si>
    <t>에어컨마을</t>
  </si>
  <si>
    <t>사이다건축사사무소</t>
  </si>
  <si>
    <t>온메디렌탈</t>
  </si>
  <si>
    <t>칼디</t>
  </si>
  <si>
    <t>쎈느</t>
  </si>
  <si>
    <t>넥스트디앤씨</t>
  </si>
  <si>
    <t>젤로뷰티</t>
  </si>
  <si>
    <t>지엠밸리</t>
  </si>
  <si>
    <t>서울특별시 강서구 곰달래로 116</t>
  </si>
  <si>
    <t>가산모비스타워</t>
  </si>
  <si>
    <t>코알라와우렌즈-글라스콕렌즈콕</t>
  </si>
  <si>
    <t>만들다</t>
  </si>
  <si>
    <t>서울특별시 양천구 남부순환로58길 31-7</t>
  </si>
  <si>
    <t>술좋은날</t>
  </si>
  <si>
    <t>건축사사무소에스유</t>
  </si>
  <si>
    <t>시오갤러리</t>
  </si>
  <si>
    <t>방배동토브TOV</t>
  </si>
  <si>
    <t>서울특별시 서초구 서초대로27길 65</t>
  </si>
  <si>
    <t>만궁장</t>
  </si>
  <si>
    <t>서울특별시 중랑구 봉우재로33길 87</t>
  </si>
  <si>
    <t>CU노원월계점</t>
  </si>
  <si>
    <t>서울특별시 노원구 월계로44가길 19</t>
  </si>
  <si>
    <t>피자헛잠실</t>
  </si>
  <si>
    <t>퍼즐팩토리홍대</t>
  </si>
  <si>
    <t>서울특별시 마포구 잔다리로2길 17</t>
  </si>
  <si>
    <t>정운</t>
  </si>
  <si>
    <t>교대역3호선</t>
  </si>
  <si>
    <t>산들그룹</t>
  </si>
  <si>
    <t>이프미</t>
  </si>
  <si>
    <t>민하엔지니어링</t>
  </si>
  <si>
    <t>호텔예스</t>
  </si>
  <si>
    <t>서울특별시 강남구 언주로87길 23</t>
  </si>
  <si>
    <t>장어스토리</t>
  </si>
  <si>
    <t>한방오리사랑</t>
  </si>
  <si>
    <t>서울특별시 영등포구 신풍로 54</t>
  </si>
  <si>
    <t>에이미스커피학동역점</t>
  </si>
  <si>
    <t>선바이오메드</t>
  </si>
  <si>
    <t>강동종합시장</t>
  </si>
  <si>
    <t>영흥E&amp;A</t>
  </si>
  <si>
    <t>더네스트오피스텔</t>
  </si>
  <si>
    <t>약수점</t>
  </si>
  <si>
    <t>하트성형외과</t>
  </si>
  <si>
    <t>로브스토리</t>
  </si>
  <si>
    <t>서울특별시 동작구 서달로14바길 7-5</t>
  </si>
  <si>
    <t>제주몰빵</t>
  </si>
  <si>
    <t>칠월의아침</t>
  </si>
  <si>
    <t>케이웨이브컴퍼니</t>
  </si>
  <si>
    <t>케이디아이건축사사무소</t>
  </si>
  <si>
    <t>업그릿</t>
  </si>
  <si>
    <t>기꾸스시</t>
  </si>
  <si>
    <t>매머드익스프레스성수AK밸리점</t>
  </si>
  <si>
    <t>공차홍대</t>
  </si>
  <si>
    <t>서울특별시 마포구 어울마당로 49</t>
  </si>
  <si>
    <t>바디탠</t>
  </si>
  <si>
    <t>이든테크</t>
  </si>
  <si>
    <t>밤섬자이공인중개사사무소</t>
  </si>
  <si>
    <t>좌측영재빌딩</t>
  </si>
  <si>
    <t>큐브릭코퍼레이션</t>
  </si>
  <si>
    <t>프레티늄빌딩</t>
  </si>
  <si>
    <t>대송기획</t>
  </si>
  <si>
    <t>더누림사회적협동조합</t>
  </si>
  <si>
    <t>피자브라더스</t>
  </si>
  <si>
    <t>서울특별시 동대문구 왕산로23길 49</t>
  </si>
  <si>
    <t>개포강남제일부동산</t>
  </si>
  <si>
    <t>서울특별시 강남구 선릉로10길 4-4</t>
  </si>
  <si>
    <t>슈크림</t>
  </si>
  <si>
    <t>뿅의전설</t>
  </si>
  <si>
    <t>새롬지물포</t>
  </si>
  <si>
    <t>서울특별시 강서구 양천로18길 22</t>
  </si>
  <si>
    <t>서울특별시 중랑구 봉우재로14길 15</t>
  </si>
  <si>
    <t>남경주유소</t>
  </si>
  <si>
    <t>서울특별시 용산구 녹사평대로11길 24</t>
  </si>
  <si>
    <t>법무법인제이피</t>
  </si>
  <si>
    <t>온더데스크반포역점</t>
  </si>
  <si>
    <t>반포역</t>
  </si>
  <si>
    <t>민희인테리어</t>
  </si>
  <si>
    <t>플라뇌르스튜디오</t>
  </si>
  <si>
    <t>윤현필건축사사무소</t>
  </si>
  <si>
    <t>서울특별시 성북구 고려대로2길 49</t>
  </si>
  <si>
    <t>파브</t>
  </si>
  <si>
    <t>오브오브제</t>
  </si>
  <si>
    <t>씨케이성모안과의원</t>
  </si>
  <si>
    <t>법무법인히포크라테스</t>
  </si>
  <si>
    <t>베스트원</t>
  </si>
  <si>
    <t>비엠프러스</t>
  </si>
  <si>
    <t>골프락</t>
  </si>
  <si>
    <t>올리비움</t>
  </si>
  <si>
    <t>리크리파트너스</t>
  </si>
  <si>
    <t>카페가벼운하루;더블유인셀덤</t>
  </si>
  <si>
    <t>서울특별시 관악구 중앙길 81</t>
  </si>
  <si>
    <t>에스더프로덕션</t>
  </si>
  <si>
    <t>서울특별시 강남구 역삼로15길 13</t>
  </si>
  <si>
    <t>프라임1</t>
  </si>
  <si>
    <t>스시키무</t>
  </si>
  <si>
    <t>춥스디자인</t>
  </si>
  <si>
    <t>파파존스신월</t>
  </si>
  <si>
    <t>컴포즈커피광진능동로점</t>
  </si>
  <si>
    <t>서울특별시 광진구 군자로 104</t>
  </si>
  <si>
    <t>꼬뮨</t>
  </si>
  <si>
    <t>서울특별시 용산구 독서당로 65-1</t>
  </si>
  <si>
    <t>쏭노래연습장</t>
  </si>
  <si>
    <t>코코온누리약국</t>
  </si>
  <si>
    <t>빌리프커피로스터스</t>
  </si>
  <si>
    <t>올랜드</t>
  </si>
  <si>
    <t>맘마스</t>
  </si>
  <si>
    <t>마실자리</t>
  </si>
  <si>
    <t>서울특별시 노원구 공릉로39길 28</t>
  </si>
  <si>
    <t>카서비스투</t>
  </si>
  <si>
    <t>모델노래바</t>
  </si>
  <si>
    <t>서울특별시 영등포구 영등포로62길 12</t>
  </si>
  <si>
    <t>파리바게뜨길동역점</t>
  </si>
  <si>
    <t>동숭부띠끄</t>
  </si>
  <si>
    <t>서울특별시 종로구 낙산1길 12-3</t>
  </si>
  <si>
    <t>유원아파트</t>
  </si>
  <si>
    <t>서울특별시 노원구 덕릉로60길 252</t>
  </si>
  <si>
    <t>커피베이노원</t>
  </si>
  <si>
    <t>아성식품</t>
  </si>
  <si>
    <t>김형제컴퍼니</t>
  </si>
  <si>
    <t>서울특별시 강남구 강남대로48길 4</t>
  </si>
  <si>
    <t>트리몽</t>
  </si>
  <si>
    <t>스튜디오사십구에이</t>
  </si>
  <si>
    <t>서울특별시 동대문구 이문로8길</t>
  </si>
  <si>
    <t>서울특별시 동대문구 이문로8길 34</t>
  </si>
  <si>
    <t>카페제이엘</t>
  </si>
  <si>
    <t>프랙티컬스트래티지</t>
  </si>
  <si>
    <t>아샘블루</t>
  </si>
  <si>
    <t>진승빌딩</t>
  </si>
  <si>
    <t>어네이드</t>
  </si>
  <si>
    <t>청계</t>
  </si>
  <si>
    <t>스티치</t>
  </si>
  <si>
    <t>특허법률사무소동행</t>
  </si>
  <si>
    <t>하영빌딩</t>
  </si>
  <si>
    <t>블랑제리꾸끄</t>
  </si>
  <si>
    <t>서울특별시 동작구 만양로 37</t>
  </si>
  <si>
    <t>풋조이도산점</t>
  </si>
  <si>
    <t>은행골홍대상수점</t>
  </si>
  <si>
    <t>서울특별시 마포구 와우산로15길 34</t>
  </si>
  <si>
    <t>파랑새스넥</t>
  </si>
  <si>
    <t>카페크라비</t>
  </si>
  <si>
    <t>옥토버필라테스</t>
  </si>
  <si>
    <t>씨유대한상공회의소점</t>
  </si>
  <si>
    <t>광신통신</t>
  </si>
  <si>
    <t>서울특별시 노원구 공릉로20길 3</t>
  </si>
  <si>
    <t>아이브로우바루리</t>
  </si>
  <si>
    <t>쌍용플래티넘공인중개사사무소</t>
  </si>
  <si>
    <t>브로우라운지</t>
  </si>
  <si>
    <t>808빈티지</t>
  </si>
  <si>
    <t>이스퀘어에이앤디</t>
  </si>
  <si>
    <t>제다이벤처스</t>
  </si>
  <si>
    <t>한국황금풀빅산</t>
  </si>
  <si>
    <t>더엘케이파트너스</t>
  </si>
  <si>
    <t>서울특별시 성북구 회기로3길 3</t>
  </si>
  <si>
    <t>키아나액팅센터</t>
  </si>
  <si>
    <t>동화요리/글쓰기</t>
  </si>
  <si>
    <t>잔칫날</t>
  </si>
  <si>
    <t>제이마젤</t>
  </si>
  <si>
    <t>메리제니</t>
  </si>
  <si>
    <t>서울특별시 강서구 우현로 12</t>
  </si>
  <si>
    <t>아이스드림</t>
  </si>
  <si>
    <t>비디오사운드큐브</t>
  </si>
  <si>
    <t>정언구두</t>
  </si>
  <si>
    <t>나비루</t>
  </si>
  <si>
    <t>지누빌딩</t>
  </si>
  <si>
    <t>서울특별시 동작구 상도로37길 63</t>
  </si>
  <si>
    <t>글로벌스톤갤러리</t>
  </si>
  <si>
    <t>규상</t>
  </si>
  <si>
    <t>서울특별시 성북구 장월로31길</t>
  </si>
  <si>
    <t>서울특별시 성북구 장월로31길 8</t>
  </si>
  <si>
    <t>우렁삼겹</t>
  </si>
  <si>
    <t>삼화비젼</t>
  </si>
  <si>
    <t>서울특별시 동대문구 한천로 387</t>
  </si>
  <si>
    <t>디세이브</t>
  </si>
  <si>
    <t>네이처디자인</t>
  </si>
  <si>
    <t>구앤윤법무사법인</t>
  </si>
  <si>
    <t>연빈모텔</t>
  </si>
  <si>
    <t>서울특별시 구로구 구로동로7길 22</t>
  </si>
  <si>
    <t>스시야츠</t>
  </si>
  <si>
    <t>로프트북스</t>
  </si>
  <si>
    <t>서울특별시 종로구 창의문로 129</t>
  </si>
  <si>
    <t>서울특별시 강북구 오패산로37길</t>
  </si>
  <si>
    <t>삼오리치</t>
  </si>
  <si>
    <t>서울특별시 강북구 오패산로37길 15-2</t>
  </si>
  <si>
    <t>카페지음</t>
  </si>
  <si>
    <t>도시히피</t>
  </si>
  <si>
    <t>에이블랑</t>
  </si>
  <si>
    <t>멘토멘티</t>
  </si>
  <si>
    <t>스시로로</t>
  </si>
  <si>
    <t>서울특별시 동작구 동작대로23길 29</t>
  </si>
  <si>
    <t>샛길</t>
  </si>
  <si>
    <t>유씨아이에듀</t>
  </si>
  <si>
    <t>오즈세컨롯데잠실</t>
  </si>
  <si>
    <t>소백양마라탕</t>
  </si>
  <si>
    <t>서하세무회계</t>
  </si>
  <si>
    <t>여의도장어</t>
  </si>
  <si>
    <t>양화돈까스</t>
  </si>
  <si>
    <t>무드무브</t>
  </si>
  <si>
    <t>서울특별시 양천구 목동중앙남로3길 58</t>
  </si>
  <si>
    <t>한백고시원</t>
  </si>
  <si>
    <t>덕구복구</t>
  </si>
  <si>
    <t>럽테라피</t>
  </si>
  <si>
    <t>준선빌딩</t>
  </si>
  <si>
    <t>서울특별시 강남구 삼성로104길 14</t>
  </si>
  <si>
    <t>서울특별시 서대문구 연세로7안길 16-6</t>
  </si>
  <si>
    <t>블루윈드시스템</t>
  </si>
  <si>
    <t>투원투</t>
  </si>
  <si>
    <t>서울특별시 용산구 녹사평대로26길 36</t>
  </si>
  <si>
    <t>르몽블랑</t>
  </si>
  <si>
    <t>본죽&amp;비빔밥CAFE문래</t>
  </si>
  <si>
    <t>서울특별시 동작구 동작대로25길 30</t>
  </si>
  <si>
    <t>디자인유벤</t>
  </si>
  <si>
    <t>본구조</t>
  </si>
  <si>
    <t>방학동고추장삼겹살</t>
  </si>
  <si>
    <t>서울특별시 도봉구 도봉로149길 10</t>
  </si>
  <si>
    <t>네일연블리</t>
  </si>
  <si>
    <t>도연ENG</t>
  </si>
  <si>
    <t>서울특별시 은평구 연서로41가길 11</t>
  </si>
  <si>
    <t>이든하우스</t>
  </si>
  <si>
    <t>황재환</t>
  </si>
  <si>
    <t>서울특별시 서초구 매헌로6길 61</t>
  </si>
  <si>
    <t>고려대현대차경영관점블루포트</t>
  </si>
  <si>
    <t>후암찬</t>
  </si>
  <si>
    <t>서울특별시 용산구 두텁바위로 57</t>
  </si>
  <si>
    <t>쏘올투어앤트래블</t>
  </si>
  <si>
    <t>벨라스키친</t>
  </si>
  <si>
    <t>프릇풀정담</t>
  </si>
  <si>
    <t>서울특별시 성북구 종암로 188</t>
  </si>
  <si>
    <t>지물</t>
  </si>
  <si>
    <t>대림불가마사우나</t>
  </si>
  <si>
    <t>서울특별시 강북구 노해로 91-14</t>
  </si>
  <si>
    <t>아이컴프리</t>
  </si>
  <si>
    <t>고우미디어</t>
  </si>
  <si>
    <t>서울특별시 용산구 회나무로26가길 16-3</t>
  </si>
  <si>
    <t>세원씨앤이</t>
  </si>
  <si>
    <t>한국정책역량개발원</t>
  </si>
  <si>
    <t>세움엔지니어링</t>
  </si>
  <si>
    <t>몬스터츄</t>
  </si>
  <si>
    <t>팔팔상회</t>
  </si>
  <si>
    <t>월산디엠파트너스</t>
  </si>
  <si>
    <t>서울특별시 중랑구 동일로149길 41</t>
  </si>
  <si>
    <t>에릭벨류네이션</t>
  </si>
  <si>
    <t>빌리네</t>
  </si>
  <si>
    <t>미성빌라텔</t>
  </si>
  <si>
    <t>서울특별시 강남구 언주로103길 15</t>
  </si>
  <si>
    <t>영흥자동차공업사</t>
  </si>
  <si>
    <t>대원발전</t>
  </si>
  <si>
    <t>세론</t>
  </si>
  <si>
    <t>리치홈</t>
  </si>
  <si>
    <t>베이스앤</t>
  </si>
  <si>
    <t>비비드커피DDP점</t>
  </si>
  <si>
    <t>뚱이네아구찜삼합</t>
  </si>
  <si>
    <t>서울특별시 송파구 동남로4길 34</t>
  </si>
  <si>
    <t>위드램</t>
  </si>
  <si>
    <t>마당집황소머리국밥</t>
  </si>
  <si>
    <t>서울특별시 양천구 곰달래로 41-1</t>
  </si>
  <si>
    <t>플로라스티치</t>
  </si>
  <si>
    <t>서울특별시 관악구 중앙2길 21-1</t>
  </si>
  <si>
    <t>엠지클린</t>
  </si>
  <si>
    <t>서울특별시 강남구 언주로100길 14-6</t>
  </si>
  <si>
    <t>펠리스호프</t>
  </si>
  <si>
    <t>워시앤클린용산</t>
  </si>
  <si>
    <t>서울특별시 용산구 효창원로 37</t>
  </si>
  <si>
    <t>서울특별시 송파구 새말로8길 12</t>
  </si>
  <si>
    <t>서울특별시 송파구 양재대로71길 16</t>
  </si>
  <si>
    <t>바이블원</t>
  </si>
  <si>
    <t>종합건축사사무소온</t>
  </si>
  <si>
    <t>서울특별시 종로구 율곡로14길 49</t>
  </si>
  <si>
    <t>스튜디오픽스</t>
  </si>
  <si>
    <t>레드퍼플</t>
  </si>
  <si>
    <t>변호사이인제법률사무소</t>
  </si>
  <si>
    <t>로즈키친</t>
  </si>
  <si>
    <t>서울특별시 강동구 천중로 56-7</t>
  </si>
  <si>
    <t>핏-투비휘트니스</t>
  </si>
  <si>
    <t>필라올로지</t>
  </si>
  <si>
    <t>시루지음</t>
  </si>
  <si>
    <t>서울특별시 서대문구 거북골로 8</t>
  </si>
  <si>
    <t>범주전자</t>
  </si>
  <si>
    <t>서울특별시 종로구 돈화문로2길 39</t>
  </si>
  <si>
    <t>서울특별시 성동구 금호로 170</t>
  </si>
  <si>
    <t>세희네;일</t>
  </si>
  <si>
    <t>S기획</t>
  </si>
  <si>
    <t>코멧라이크랩</t>
  </si>
  <si>
    <t>서울특별시 마포구 포은로2가길 43</t>
  </si>
  <si>
    <t>마이너스</t>
  </si>
  <si>
    <t>라이노플라워</t>
  </si>
  <si>
    <t>서울특별시 관악구 난곡로47길 32</t>
  </si>
  <si>
    <t>에이앤엘스튜디오건축사사무소</t>
  </si>
  <si>
    <t>애딩커뮤니케이션</t>
  </si>
  <si>
    <t>제이케이앤컴퍼니</t>
  </si>
  <si>
    <t>메타커넥트랩스</t>
  </si>
  <si>
    <t>엔베스트</t>
  </si>
  <si>
    <t>서울특별시 종로구 우정국로2길 36</t>
  </si>
  <si>
    <t>티월드</t>
  </si>
  <si>
    <t>살롱6뉴웨이브점</t>
  </si>
  <si>
    <t>위니아24크린샵은평</t>
  </si>
  <si>
    <t>장수손두부</t>
  </si>
  <si>
    <t>힐그린빌</t>
  </si>
  <si>
    <t>서울특별시 광진구 영화사로13길 4</t>
  </si>
  <si>
    <t>남원닭발</t>
  </si>
  <si>
    <t>목동송식당먹고기</t>
  </si>
  <si>
    <t>라우라움</t>
  </si>
  <si>
    <t>서울특별시 용산구 소월로40길 38</t>
  </si>
  <si>
    <t>살롱아더뷰</t>
  </si>
  <si>
    <t>래미안양지공인중개사사무소</t>
  </si>
  <si>
    <t>트인글터</t>
  </si>
  <si>
    <t>서울특별시 마포구 잔다리로 109</t>
  </si>
  <si>
    <t>삼우토탈</t>
  </si>
  <si>
    <t>무드대사진관</t>
  </si>
  <si>
    <t>일부우측명지무드</t>
  </si>
  <si>
    <t>서울특별시 서대문구 명지대3길 12</t>
  </si>
  <si>
    <t>엠에스무역</t>
  </si>
  <si>
    <t>돌봄</t>
  </si>
  <si>
    <t>뽀르타블루</t>
  </si>
  <si>
    <t>리센츠인터내셔날호텔스</t>
  </si>
  <si>
    <t>바이킹스커뮤니케이션</t>
  </si>
  <si>
    <t>프라임투비</t>
  </si>
  <si>
    <t>서울특별시 서초구 매헌로16길 8</t>
  </si>
  <si>
    <t>황학소굴</t>
  </si>
  <si>
    <t>미스터엑스</t>
  </si>
  <si>
    <t>서울특별시 노원구 광운로1길 6</t>
  </si>
  <si>
    <t>페이머스</t>
  </si>
  <si>
    <t>서울특별시 강동구 올림픽로62길 5-27</t>
  </si>
  <si>
    <t>아누에</t>
  </si>
  <si>
    <t>현창문화재기술단</t>
  </si>
  <si>
    <t>법무법인신효</t>
  </si>
  <si>
    <t>컨텐츠박스그룹</t>
  </si>
  <si>
    <t>예술이야연습실</t>
  </si>
  <si>
    <t>마곡역공인중개사사무소</t>
  </si>
  <si>
    <t>루아트패션창작연구소</t>
  </si>
  <si>
    <t>행운마작회관</t>
  </si>
  <si>
    <t>서울특별시 관악구 신원로3길 14-3</t>
  </si>
  <si>
    <t>오늘멋지음</t>
  </si>
  <si>
    <t>서울특별시 강북구 인수봉로55다길</t>
  </si>
  <si>
    <t>서울특별시 강북구 인수봉로55다길 5</t>
  </si>
  <si>
    <t>홍등</t>
  </si>
  <si>
    <t>1층엔약국</t>
  </si>
  <si>
    <t>더현대서울챔피온</t>
  </si>
  <si>
    <t>챔피온더현대서울</t>
  </si>
  <si>
    <t>아크로필라테스</t>
  </si>
  <si>
    <t>이든빌</t>
  </si>
  <si>
    <t>서울특별시 마포구 새터산14안길 5</t>
  </si>
  <si>
    <t>서울특별시 금천구 시흥대로145길</t>
  </si>
  <si>
    <t>서울특별시 금천구 시흥대로145길 78-1</t>
  </si>
  <si>
    <t>바이레도신세계</t>
  </si>
  <si>
    <t>쪼물쪼물떡방</t>
  </si>
  <si>
    <t>서울특별시 은평구 응암로16길 20-19</t>
  </si>
  <si>
    <t>펠른</t>
  </si>
  <si>
    <t>서울특별시 마포구 성미산로22길 18</t>
  </si>
  <si>
    <t>대신포스트</t>
  </si>
  <si>
    <t>국가정보교육</t>
  </si>
  <si>
    <t>유니콘파트너스</t>
  </si>
  <si>
    <t>센추리21부동산중개법인</t>
  </si>
  <si>
    <t>유니버설파트너스</t>
  </si>
  <si>
    <t>앤써파트너스프라이빗에쿼티</t>
  </si>
  <si>
    <t>케이엠아이지</t>
  </si>
  <si>
    <t>서울특별시 동대문구 왕산로37길 64</t>
  </si>
  <si>
    <t>서울특별시 광진구 영화사로9가길</t>
  </si>
  <si>
    <t>서울특별시 광진구 영화사로9가길 35</t>
  </si>
  <si>
    <t>방탈출카페넥스트에디션건대</t>
  </si>
  <si>
    <t>충무로하늘N318호</t>
  </si>
  <si>
    <t>커트치노</t>
  </si>
  <si>
    <t>서울특별시 도봉구 방학로2길 45</t>
  </si>
  <si>
    <t>본사the홈케어</t>
  </si>
  <si>
    <t>해피니스빌</t>
  </si>
  <si>
    <t>서울특별시 마포구 망원로7길 19-24</t>
  </si>
  <si>
    <t>서울특별시 종로구 난계로25길 76</t>
  </si>
  <si>
    <t>정통왕족발</t>
  </si>
  <si>
    <t>서울특별시 동작구 상도로47길 3</t>
  </si>
  <si>
    <t>컴포즈커피센트럴애비뉴점</t>
  </si>
  <si>
    <t>손톱그림</t>
  </si>
  <si>
    <t>베이직병원매점</t>
  </si>
  <si>
    <t>서울특별시 도봉구 삼양로 610</t>
  </si>
  <si>
    <t>스터디고</t>
  </si>
  <si>
    <t>서울특별시 구로구 개봉로20길 14</t>
  </si>
  <si>
    <t>이담외과의원</t>
  </si>
  <si>
    <t>평화자동차강남사옥</t>
  </si>
  <si>
    <t>서울특별시 강남구 도산대로 235</t>
  </si>
  <si>
    <t>축협한우직매점</t>
  </si>
  <si>
    <t>서울특별시 관악구 국회단지길 8</t>
  </si>
  <si>
    <t>예담헌</t>
  </si>
  <si>
    <t>서울특별시 종로구 북촌로11길 118</t>
  </si>
  <si>
    <t>프라임파트너즈</t>
  </si>
  <si>
    <t>서울특별시 강남구 논현로99길 36</t>
  </si>
  <si>
    <t>우인컨설팅</t>
  </si>
  <si>
    <t>법무법인도영</t>
  </si>
  <si>
    <t>하루앤미코</t>
  </si>
  <si>
    <t>서울특별시 구로구 고척로32길 19</t>
  </si>
  <si>
    <t>비움비건축사무소</t>
  </si>
  <si>
    <t>사이클링아츠</t>
  </si>
  <si>
    <t>서울특별시 강동구 올림픽로48길 34</t>
  </si>
  <si>
    <t>포근한에스테틱</t>
  </si>
  <si>
    <t>서울특별시 동대문구 망우로4길</t>
  </si>
  <si>
    <t>서울특별시 동대문구 망우로4길 1</t>
  </si>
  <si>
    <t>매쓰클리닉</t>
  </si>
  <si>
    <t>EDL</t>
  </si>
  <si>
    <t>만득이싱싱회</t>
  </si>
  <si>
    <t>일출약국</t>
  </si>
  <si>
    <t>법무사사무소청호</t>
  </si>
  <si>
    <t>코코빈스</t>
  </si>
  <si>
    <t>서울특별시 영등포구 국회대로 568</t>
  </si>
  <si>
    <t>율룰루아트스튜디오</t>
  </si>
  <si>
    <t>만당</t>
  </si>
  <si>
    <t>서울특별시 마포구 동교로 45</t>
  </si>
  <si>
    <t>르꼬끄스포르티브현대</t>
  </si>
  <si>
    <t>이건기술</t>
  </si>
  <si>
    <t>모두스마일</t>
  </si>
  <si>
    <t>더위트</t>
  </si>
  <si>
    <t>유영준스튜디오</t>
  </si>
  <si>
    <t>제이에스퓨처</t>
  </si>
  <si>
    <t>휴먼디자인연구소</t>
  </si>
  <si>
    <t>에스피엔비티</t>
  </si>
  <si>
    <t>내집마련솔루션</t>
  </si>
  <si>
    <t>디에이티</t>
  </si>
  <si>
    <t>디에스라르</t>
  </si>
  <si>
    <t>피스플래닛</t>
  </si>
  <si>
    <t>칠산</t>
  </si>
  <si>
    <t>서울특별시 은평구 증산서길 72</t>
  </si>
  <si>
    <t>파리바게트서초네이처점</t>
  </si>
  <si>
    <t>해인인테리어</t>
  </si>
  <si>
    <t>서울특별시 중랑구 봉화산로3길 28</t>
  </si>
  <si>
    <t>호베이스</t>
  </si>
  <si>
    <t>이노티안경원고척</t>
  </si>
  <si>
    <t>서울특별시 중랑구 망우로 378</t>
  </si>
  <si>
    <t>아쿠아</t>
  </si>
  <si>
    <t>흐이</t>
  </si>
  <si>
    <t>서울특별시 용산구 두텁바위로 71</t>
  </si>
  <si>
    <t>땡큐부동산공인중개사사무소</t>
  </si>
  <si>
    <t>영광노래방</t>
  </si>
  <si>
    <t>서울특별시 종로구 율곡로 229-1</t>
  </si>
  <si>
    <t>돈에뜰</t>
  </si>
  <si>
    <t>서울특별시 용산구 한강대로40가길 39</t>
  </si>
  <si>
    <t>화성식품</t>
  </si>
  <si>
    <t>서울특별시 영등포구 영중로24길 3</t>
  </si>
  <si>
    <t>모노그래프학술컨설팅</t>
  </si>
  <si>
    <t>제인케이영미곽</t>
  </si>
  <si>
    <t>서울특별시 강남구 선릉로135길 14</t>
  </si>
  <si>
    <t>푸드북945</t>
  </si>
  <si>
    <t>족발1번지</t>
  </si>
  <si>
    <t>틸테이블</t>
  </si>
  <si>
    <t>101번지남산돈까스왕십리민자역사점</t>
  </si>
  <si>
    <t>행당동왕십리민자역사</t>
  </si>
  <si>
    <t>스페셜세무회계</t>
  </si>
  <si>
    <t>허슬러즈바버샵</t>
  </si>
  <si>
    <t>서울특별시 마포구 어울마당로 69</t>
  </si>
  <si>
    <t>한국동물영상의학센터</t>
  </si>
  <si>
    <t>아이원안경원</t>
  </si>
  <si>
    <t>한도비교</t>
  </si>
  <si>
    <t>한국부동산서비스개발연구소</t>
  </si>
  <si>
    <t>에이치앤포세카</t>
  </si>
  <si>
    <t>퍼스트알앤디</t>
  </si>
  <si>
    <t>서울특별시 중랑구 용마산로125가길 26</t>
  </si>
  <si>
    <t>연남빈티지</t>
  </si>
  <si>
    <t>서울특별시 마포구 양화로21길 37</t>
  </si>
  <si>
    <t>아름다울공방</t>
  </si>
  <si>
    <t>서울특별시 은평구 진흥로1길 18-1</t>
  </si>
  <si>
    <t>행복가게</t>
  </si>
  <si>
    <t>에스앤시잉글리쉬</t>
  </si>
  <si>
    <t>다감세무회계</t>
  </si>
  <si>
    <t>법무사유남진사무소</t>
  </si>
  <si>
    <t>와쇼쿠산고</t>
  </si>
  <si>
    <t>웅찬빌딩</t>
  </si>
  <si>
    <t>고구려짬뽕10101</t>
  </si>
  <si>
    <t>서울특별시 금천구 시흥대로2길 8-63</t>
  </si>
  <si>
    <t>고모라</t>
  </si>
  <si>
    <t>엔씨강서K2</t>
  </si>
  <si>
    <t>이에스에프</t>
  </si>
  <si>
    <t>법무법인지선</t>
  </si>
  <si>
    <t>황금커피&amp;호프</t>
  </si>
  <si>
    <t>서울특별시 동대문구 망우로10길 44</t>
  </si>
  <si>
    <t>아이빌리브</t>
  </si>
  <si>
    <t>카앤푸드</t>
  </si>
  <si>
    <t>바디코드필라테스&amp;PT</t>
  </si>
  <si>
    <t>댄스비젼</t>
  </si>
  <si>
    <t>서울특별시 서대문구 연희로11마길 10-11</t>
  </si>
  <si>
    <t>밍스</t>
  </si>
  <si>
    <t>영진상가</t>
  </si>
  <si>
    <t>브리오루틴</t>
  </si>
  <si>
    <t>델리아</t>
  </si>
  <si>
    <t>F동상가</t>
  </si>
  <si>
    <t>온누리할매순대국군자역점</t>
  </si>
  <si>
    <t>아이엠마케팅</t>
  </si>
  <si>
    <t>피피티모터투어</t>
  </si>
  <si>
    <t>요가라마홀리스틱</t>
  </si>
  <si>
    <t>동범</t>
  </si>
  <si>
    <t>서울특별시 서초구 강남대로 279</t>
  </si>
  <si>
    <t>제이앤드컴퍼니</t>
  </si>
  <si>
    <t>서울특별시 강남구 언주로97길 36</t>
  </si>
  <si>
    <t>이엠에이치</t>
  </si>
  <si>
    <t>허블스페이스</t>
  </si>
  <si>
    <t>마켓플레이</t>
  </si>
  <si>
    <t>서울특별시 종로구 대학로2길 49-3</t>
  </si>
  <si>
    <t>굿떡볶이</t>
  </si>
  <si>
    <t>서울특별시 동대문구 답십리로8길 19</t>
  </si>
  <si>
    <t>이편한세차</t>
  </si>
  <si>
    <t>서울특별시 강서구 금낭화로7길</t>
  </si>
  <si>
    <t>유진빌리지안1차</t>
  </si>
  <si>
    <t>서울특별시 강서구 금낭화로7길 28</t>
  </si>
  <si>
    <t>이가비</t>
  </si>
  <si>
    <t>다와머리염색</t>
  </si>
  <si>
    <t>법률사무소제이씨앤파트너스</t>
  </si>
  <si>
    <t>마루바우</t>
  </si>
  <si>
    <t>바인스커넥티드</t>
  </si>
  <si>
    <t>푸른하늘서비스</t>
  </si>
  <si>
    <t>로렌디자인</t>
  </si>
  <si>
    <t>서울특별시 영등포구 신길로15길 19</t>
  </si>
  <si>
    <t>인트로아웃트로</t>
  </si>
  <si>
    <t>한솔고시텔</t>
  </si>
  <si>
    <t>제이엔에스인테리어</t>
  </si>
  <si>
    <t>루컴퍼니</t>
  </si>
  <si>
    <t>오향돈돼지</t>
  </si>
  <si>
    <t>서울특별시 성북구 보문로36길 12</t>
  </si>
  <si>
    <t>엠세븐</t>
  </si>
  <si>
    <t>이위제7080라이브</t>
  </si>
  <si>
    <t>수정의료기</t>
  </si>
  <si>
    <t>헬로앨리스마켓24성산</t>
  </si>
  <si>
    <t>서울특별시 마포구 성암로11길 24</t>
  </si>
  <si>
    <t>다함께공인중개사사무소</t>
  </si>
  <si>
    <t>다미정</t>
  </si>
  <si>
    <t>서울특별시 동대문구 외대역동로 76</t>
  </si>
  <si>
    <t>롯데은평몰지오지아</t>
  </si>
  <si>
    <t>라프하우스</t>
  </si>
  <si>
    <t>에셋원파트너스</t>
  </si>
  <si>
    <t>탑씨앤제이컴퍼니</t>
  </si>
  <si>
    <t>플래니티어스</t>
  </si>
  <si>
    <t>이달의커피</t>
  </si>
  <si>
    <t>캐롯앤큐컴버</t>
  </si>
  <si>
    <t>세븐천호성덕점</t>
  </si>
  <si>
    <t>육일열쇠</t>
  </si>
  <si>
    <t>서울특별시 광진구 자양번영로2길 17</t>
  </si>
  <si>
    <t>스미스가좋아하는테라스</t>
  </si>
  <si>
    <t>뚜레쥬르은평</t>
  </si>
  <si>
    <t>줄스플라워</t>
  </si>
  <si>
    <t>서울특별시 성동구 독서당로59다길 34</t>
  </si>
  <si>
    <t>삼호핫오리</t>
  </si>
  <si>
    <t>치토샌</t>
  </si>
  <si>
    <t>서울특별시 서대문구 통일로 149</t>
  </si>
  <si>
    <t>열린경영컨설팅</t>
  </si>
  <si>
    <t>스윗봉봉</t>
  </si>
  <si>
    <t>서울특별시 광진구 천호대로 689</t>
  </si>
  <si>
    <t>서원고시원</t>
  </si>
  <si>
    <t>서울특별시 동작구 만양로14마길 13-1</t>
  </si>
  <si>
    <t>꼬닭</t>
  </si>
  <si>
    <t>간식대장</t>
  </si>
  <si>
    <t>월송도시개발</t>
  </si>
  <si>
    <t>세무사박영병사무소</t>
  </si>
  <si>
    <t>서울특별시 강남구 강남대로78길 16</t>
  </si>
  <si>
    <t>유비세무회계</t>
  </si>
  <si>
    <t>치크치크케이크</t>
  </si>
  <si>
    <t>서울특별시 송파구 송이로17길 1</t>
  </si>
  <si>
    <t>용마산해물뼈아구찜</t>
  </si>
  <si>
    <t>텐진라멘</t>
  </si>
  <si>
    <t>서울특별시 영등포구 당산로 111-4</t>
  </si>
  <si>
    <t>건강</t>
  </si>
  <si>
    <t>엘림카페&amp;스낵쉼터</t>
  </si>
  <si>
    <t>해와달한복</t>
  </si>
  <si>
    <t>남산케이블카</t>
  </si>
  <si>
    <t>서울특별시 중구 남산공원길 125-72</t>
  </si>
  <si>
    <t>에이트리플</t>
  </si>
  <si>
    <t>포틀라스</t>
  </si>
  <si>
    <t>키뮤</t>
  </si>
  <si>
    <t>서울특별시 강남구 압구정로79길 18</t>
  </si>
  <si>
    <t>정육에반하다</t>
  </si>
  <si>
    <t>서울특별시 중랑구 상봉중앙로8길 88</t>
  </si>
  <si>
    <t>북서울부동산중개사무소단지내</t>
  </si>
  <si>
    <t>꿈의숲롯데캐슬</t>
  </si>
  <si>
    <t>서울특별시 강북구 오현로 56</t>
  </si>
  <si>
    <t>아궁이빙수</t>
  </si>
  <si>
    <t>서울특별시 관악구 관악로14길 28</t>
  </si>
  <si>
    <t>역전우동0410보라매공원점</t>
  </si>
  <si>
    <t>스톡드!</t>
  </si>
  <si>
    <t>경희바름한의원</t>
  </si>
  <si>
    <t>가마솥왕족발</t>
  </si>
  <si>
    <t>제이케이무역</t>
  </si>
  <si>
    <t>서울특별시 양천구 지양로10길 7</t>
  </si>
  <si>
    <t>복지마곡충전소</t>
  </si>
  <si>
    <t>서울특별시 강서구 양천로 200</t>
  </si>
  <si>
    <t>변호사권정효법률사무소</t>
  </si>
  <si>
    <t>스튜디오엠와이지</t>
  </si>
  <si>
    <t>서울특별시 용산구 이태원로55길 43-12</t>
  </si>
  <si>
    <t>나성코스메틱</t>
  </si>
  <si>
    <t>민경세탁</t>
  </si>
  <si>
    <t>서울특별시 관악구 양녕로1길 28</t>
  </si>
  <si>
    <t>백채김치찌개응암역점</t>
  </si>
  <si>
    <t>스테이위드신촌</t>
  </si>
  <si>
    <t>서울특별시 마포구 신촌로12다길 19</t>
  </si>
  <si>
    <t>다솜필라테스</t>
  </si>
  <si>
    <t>영진벤처빌딩</t>
  </si>
  <si>
    <t>가은김밥</t>
  </si>
  <si>
    <t>남지원건축연구소</t>
  </si>
  <si>
    <t>코코네강아지미용실</t>
  </si>
  <si>
    <t>서울특별시 성동구 용답중앙길 47</t>
  </si>
  <si>
    <t>다원부동산중개사사무소</t>
  </si>
  <si>
    <t>막힌하수구변기하수도수리씽크대역류뚫는곳</t>
  </si>
  <si>
    <t>어라인피티</t>
  </si>
  <si>
    <t>퍼스트리얼티공인중개사사무소</t>
  </si>
  <si>
    <t>시골손칼국수</t>
  </si>
  <si>
    <t>서울특별시 광진구 동일로62길 46</t>
  </si>
  <si>
    <t>파인유얼뷰티</t>
  </si>
  <si>
    <t>투어오픈</t>
  </si>
  <si>
    <t>홍손창업</t>
  </si>
  <si>
    <t>CU잠실파크점</t>
  </si>
  <si>
    <t>권수산</t>
  </si>
  <si>
    <t>골드당구크럽</t>
  </si>
  <si>
    <t>생국수본가</t>
  </si>
  <si>
    <t>서울특별시 강북구 도봉로71가길 4-6</t>
  </si>
  <si>
    <t>강북축산</t>
  </si>
  <si>
    <t>서울특별시 도봉구 도봉산3길 88</t>
  </si>
  <si>
    <t>건축사사무소너울</t>
  </si>
  <si>
    <t>에이티디자인</t>
  </si>
  <si>
    <t>타라빌딩</t>
  </si>
  <si>
    <t>차이의원</t>
  </si>
  <si>
    <t>케어링복지용구센터</t>
  </si>
  <si>
    <t>서울특별시 강남구 강남대로 514</t>
  </si>
  <si>
    <t>델리구로세무서점</t>
  </si>
  <si>
    <t>구로세무서</t>
  </si>
  <si>
    <t>서울특별시 영등포구 경인로 774-2</t>
  </si>
  <si>
    <t>핫브레드가락시장역</t>
  </si>
  <si>
    <t>가락시장역</t>
  </si>
  <si>
    <t>서울특별시 송파구 송파대로 257</t>
  </si>
  <si>
    <t>튼튼영어베이비리그강남센터</t>
  </si>
  <si>
    <t>주상복합</t>
  </si>
  <si>
    <t>위례파크부동산공인중개사사무소</t>
  </si>
  <si>
    <t>송파더센트레</t>
  </si>
  <si>
    <t>서울특별시 송파구 위례광장로 163</t>
  </si>
  <si>
    <t>홍대위드유사무실공인중개사사무소</t>
  </si>
  <si>
    <t>넘버원빌딩</t>
  </si>
  <si>
    <t>휴먼성형외과</t>
  </si>
  <si>
    <t>약속공인중개사사무소</t>
  </si>
  <si>
    <t>인테리어역삼</t>
  </si>
  <si>
    <t>24시셀프빨래방플러스상도점</t>
  </si>
  <si>
    <t>서울특별시 강동구 양재대로101길 72</t>
  </si>
  <si>
    <t>서울특별시 강남구 선릉로132길 19-20</t>
  </si>
  <si>
    <t>델타스퀘어</t>
  </si>
  <si>
    <t>더프라임디앤씨</t>
  </si>
  <si>
    <t>힐스하우스</t>
  </si>
  <si>
    <t>고려홍삼천국</t>
  </si>
  <si>
    <t>새동아공인중개사사무소</t>
  </si>
  <si>
    <t>서범빌딩</t>
  </si>
  <si>
    <t>대마에스시</t>
  </si>
  <si>
    <t>서울특별시 강동구 천호대로157길 32</t>
  </si>
  <si>
    <t>니보</t>
  </si>
  <si>
    <t>서울특별시 송파구 중대로23길 9</t>
  </si>
  <si>
    <t>클림트</t>
  </si>
  <si>
    <t>혜재</t>
  </si>
  <si>
    <t>층한동빌딩</t>
  </si>
  <si>
    <t>더크루열정적인사람들</t>
  </si>
  <si>
    <t>케이에이치아카데미</t>
  </si>
  <si>
    <t>보탄스</t>
  </si>
  <si>
    <t>서울항동시티공인중개사사무소</t>
  </si>
  <si>
    <t>솔보프라자</t>
  </si>
  <si>
    <t>다연컨설팅</t>
  </si>
  <si>
    <t>리얼프로부동산중개사무소</t>
  </si>
  <si>
    <t>수상한발효실수국</t>
  </si>
  <si>
    <t>서울특별시 광진구 자양로13다길 51</t>
  </si>
  <si>
    <t>국숫상</t>
  </si>
  <si>
    <t>프린세스피부샵</t>
  </si>
  <si>
    <t>누룩</t>
  </si>
  <si>
    <t>엔점핑다이어트클럽</t>
  </si>
  <si>
    <t>동막역</t>
  </si>
  <si>
    <t>서울특별시 마포구 백범로16안길 33</t>
  </si>
  <si>
    <t>금별맥주양천향교점</t>
  </si>
  <si>
    <t>트리플미디어</t>
  </si>
  <si>
    <t>상암카이저팰리스</t>
  </si>
  <si>
    <t>까페아띠</t>
  </si>
  <si>
    <t>서울특별시 성동구 무학로8길 28-1</t>
  </si>
  <si>
    <t>엠앤제이부동산중개법인</t>
  </si>
  <si>
    <t>삼현하우스</t>
  </si>
  <si>
    <t>대영공인중개사사무소까페오구오구</t>
  </si>
  <si>
    <t>사진온실</t>
  </si>
  <si>
    <t>더벤티미아사거리역점</t>
  </si>
  <si>
    <t>스시이젠</t>
  </si>
  <si>
    <t>달인명동칼국수보쌈</t>
  </si>
  <si>
    <t>서울특별시 관악구 난곡로24가길 3</t>
  </si>
  <si>
    <t>파리바게뜨신당흥인점</t>
  </si>
  <si>
    <t>유니코츠</t>
  </si>
  <si>
    <t>빛투어</t>
  </si>
  <si>
    <t>삼익라비돌</t>
  </si>
  <si>
    <t>리에종씨</t>
  </si>
  <si>
    <t>서울특별시 강남구 봉은사로63길 39</t>
  </si>
  <si>
    <t>에듀석세스</t>
  </si>
  <si>
    <t>어나더살롱스튜디오</t>
  </si>
  <si>
    <t>서울특별시 강남구 논현로106길 20-3</t>
  </si>
  <si>
    <t>정하이빌</t>
  </si>
  <si>
    <t>서울특별시 광진구 면목로 41</t>
  </si>
  <si>
    <t>희만컴퓨터</t>
  </si>
  <si>
    <t>서울특별시 강서구 까치산로20길 9</t>
  </si>
  <si>
    <t>208도씨</t>
  </si>
  <si>
    <t>서울특별시 마포구 와우산로3안길 41</t>
  </si>
  <si>
    <t>상신전자</t>
  </si>
  <si>
    <t>송림각</t>
  </si>
  <si>
    <t>백운학필름</t>
  </si>
  <si>
    <t>다하비</t>
  </si>
  <si>
    <t>부</t>
  </si>
  <si>
    <t>미로네일미로스타뷰티</t>
  </si>
  <si>
    <t>리암카헨6</t>
  </si>
  <si>
    <t>서울특별시 마포구 토정로35길 26</t>
  </si>
  <si>
    <t>솔트24</t>
  </si>
  <si>
    <t>서울특별시 종로구 율곡로3길 75</t>
  </si>
  <si>
    <t>신미방</t>
  </si>
  <si>
    <t>공진화혁신연구원</t>
  </si>
  <si>
    <t>티시스엘꾸비또</t>
  </si>
  <si>
    <t>지방시키즈</t>
  </si>
  <si>
    <t>더어여쁜</t>
  </si>
  <si>
    <t>썬라이크뷰티</t>
  </si>
  <si>
    <t>서울특별시 강동구 천호대로176길 8</t>
  </si>
  <si>
    <t>이디야커피동자동점</t>
  </si>
  <si>
    <t>서울특별시 용산구 후암로 93</t>
  </si>
  <si>
    <t>케어톡</t>
  </si>
  <si>
    <t>서울특별시 도봉구 도당로15길 48</t>
  </si>
  <si>
    <t>에이제이지지</t>
  </si>
  <si>
    <t>행운정</t>
  </si>
  <si>
    <t>서울특별시 도봉구 우이천로24길 66</t>
  </si>
  <si>
    <t>이디자인조이</t>
  </si>
  <si>
    <t>미도폼아트</t>
  </si>
  <si>
    <t>서울특별시 광진구 아차산로40길 40</t>
  </si>
  <si>
    <t>케이오이</t>
  </si>
  <si>
    <t>에너지웍스</t>
  </si>
  <si>
    <t>바로구조안전기술</t>
  </si>
  <si>
    <t>디케이텍서플라이</t>
  </si>
  <si>
    <t>아름다운미래</t>
  </si>
  <si>
    <t>서울특별시 관악구 봉천로33가길 34</t>
  </si>
  <si>
    <t>서울우유고객센터</t>
  </si>
  <si>
    <t>서울특별시 종로구 사직로 69</t>
  </si>
  <si>
    <t>김가네가락</t>
  </si>
  <si>
    <t>마음까지크린</t>
  </si>
  <si>
    <t>서울특별시 강남구 언주로122길 30-5</t>
  </si>
  <si>
    <t>케이앤와이</t>
  </si>
  <si>
    <t>곤드레돌솥밥</t>
  </si>
  <si>
    <t>사부작</t>
  </si>
  <si>
    <t>으뜸50안경서울대</t>
  </si>
  <si>
    <t>포:레스트</t>
  </si>
  <si>
    <t>주짓수플러스</t>
  </si>
  <si>
    <t>다올건축</t>
  </si>
  <si>
    <t>진&amp;정헤어</t>
  </si>
  <si>
    <t>서울특별시 중랑구 용마산로 408</t>
  </si>
  <si>
    <t>치킨더비학동역점</t>
  </si>
  <si>
    <t>신한종로점</t>
  </si>
  <si>
    <t>금옥당인사점</t>
  </si>
  <si>
    <t>세븐종로삼일대로점</t>
  </si>
  <si>
    <t>네기컴퍼니실비</t>
  </si>
  <si>
    <t>더블유에프텍</t>
  </si>
  <si>
    <t>히트오베이스볼아카데미</t>
  </si>
  <si>
    <t>백천</t>
  </si>
  <si>
    <t>서울특별시 강북구 삼양로38길 3</t>
  </si>
  <si>
    <t>알지빌딩</t>
  </si>
  <si>
    <t>서울특별시 강서구 공항대로8길 55</t>
  </si>
  <si>
    <t>이로운약국</t>
  </si>
  <si>
    <t>서울특별시 송파구 마천로41길 21</t>
  </si>
  <si>
    <t>해월화</t>
  </si>
  <si>
    <t>리아리움더언타워</t>
  </si>
  <si>
    <t>봉화면옥</t>
  </si>
  <si>
    <t>동네맛집족발</t>
  </si>
  <si>
    <t>서울특별시 강북구 도봉로87길 23</t>
  </si>
  <si>
    <t>미담인테리어</t>
  </si>
  <si>
    <t>티씨컨설팅</t>
  </si>
  <si>
    <t>건축사사무소한마루21</t>
  </si>
  <si>
    <t>라움인</t>
  </si>
  <si>
    <t>아비투스</t>
  </si>
  <si>
    <t>유티엔지니어링</t>
  </si>
  <si>
    <t>배스킨라빈스강남은곡</t>
  </si>
  <si>
    <t>그레잇티브컴퍼니</t>
  </si>
  <si>
    <t>서울특별시 관악구 난곡로11길 25-4</t>
  </si>
  <si>
    <t>에이펙셀서초강남센터</t>
  </si>
  <si>
    <t>세무회계이룸</t>
  </si>
  <si>
    <t>법률사무소화온和</t>
  </si>
  <si>
    <t>피토테일</t>
  </si>
  <si>
    <t>서울특별시 용산구 대사관로6길 31</t>
  </si>
  <si>
    <t>뉴투데이</t>
  </si>
  <si>
    <t>미닛골프</t>
  </si>
  <si>
    <t>선가커피호프</t>
  </si>
  <si>
    <t>서울특별시 강동구 천중로40길 55</t>
  </si>
  <si>
    <t>가로세로공인중개사사무소</t>
  </si>
  <si>
    <t>세무회계범진</t>
  </si>
  <si>
    <t>해법행정사사무소</t>
  </si>
  <si>
    <t>하우스테디베어4차</t>
  </si>
  <si>
    <t>서울특별시 도봉구 노해로60길 8-12</t>
  </si>
  <si>
    <t>환이기업</t>
  </si>
  <si>
    <t>일리투네일</t>
  </si>
  <si>
    <t>건축사사무소순</t>
  </si>
  <si>
    <t>일부서측</t>
  </si>
  <si>
    <t>서울특별시 강북구 한천로 971</t>
  </si>
  <si>
    <t>준성오에이</t>
  </si>
  <si>
    <t>창신동낭만족발</t>
  </si>
  <si>
    <t>서울특별시 노원구 덕릉로 797</t>
  </si>
  <si>
    <t>쉐마보청기</t>
  </si>
  <si>
    <t>잠실기원</t>
  </si>
  <si>
    <t>소나무인테리어</t>
  </si>
  <si>
    <t>서울특별시 강동구 천중로15나길 21</t>
  </si>
  <si>
    <t>오즈키친</t>
  </si>
  <si>
    <t>서울특별시 강북구 삼양로77가길 79-7</t>
  </si>
  <si>
    <t>뱅가드와인머천트광화</t>
  </si>
  <si>
    <t>지에스25역삼홍인</t>
  </si>
  <si>
    <t>세븐망원대림점</t>
  </si>
  <si>
    <t>서울특별시 마포구 망원로1길 28</t>
  </si>
  <si>
    <t>투썸플레이스답십리사거리</t>
  </si>
  <si>
    <t>선우아동발달센터</t>
  </si>
  <si>
    <t>굳쎈's컴퓨터</t>
  </si>
  <si>
    <t>금마차호프</t>
  </si>
  <si>
    <t>서울특별시 구로구 구로동로 84</t>
  </si>
  <si>
    <t>서울특별시 중랑구 중랑역로 31</t>
  </si>
  <si>
    <t>타투바늘</t>
  </si>
  <si>
    <t>서울특별시 강서구 화곡로58길 25-5</t>
  </si>
  <si>
    <t>SM골프클리닉</t>
  </si>
  <si>
    <t>S.C공조</t>
  </si>
  <si>
    <t>서울특별시 성북구 정릉로21길 47-5</t>
  </si>
  <si>
    <t>후라이드참잘하는집왕십리행당점</t>
  </si>
  <si>
    <t>네이처리퍼블릭아현역점</t>
  </si>
  <si>
    <t>세리위드</t>
  </si>
  <si>
    <t>성창푸드</t>
  </si>
  <si>
    <t>하이푸드</t>
  </si>
  <si>
    <t>하라매</t>
  </si>
  <si>
    <t>정박사정육식당</t>
  </si>
  <si>
    <t>서울특별시 영등포구 도림로 202-1</t>
  </si>
  <si>
    <t>서울특별시 성동구 성덕정19길 6</t>
  </si>
  <si>
    <t>에프이알</t>
  </si>
  <si>
    <t>서울특별시 중구 다산로 137-1</t>
  </si>
  <si>
    <t>서울특별시 동대문구 답십리로48길 19</t>
  </si>
  <si>
    <t>주인공인중개사사무소</t>
  </si>
  <si>
    <t>빈센트버프</t>
  </si>
  <si>
    <t>링스미디어</t>
  </si>
  <si>
    <t>서울특별시 성북구 장월로9나길 11-27</t>
  </si>
  <si>
    <t>위드스마일치과의원</t>
  </si>
  <si>
    <t>소리텍엔지니어링</t>
  </si>
  <si>
    <t>윗유어스유어커피</t>
  </si>
  <si>
    <t>메토도스</t>
  </si>
  <si>
    <t>소하엔지니어링</t>
  </si>
  <si>
    <t>유튜버쇼핑</t>
  </si>
  <si>
    <t>공정창업연구소더매칭</t>
  </si>
  <si>
    <t>서울특별시 마포구 양화로7안길 9</t>
  </si>
  <si>
    <t>셋넷모바일</t>
  </si>
  <si>
    <t>복희작업실</t>
  </si>
  <si>
    <t>서울특별시 서초구 서초대로25길 35</t>
  </si>
  <si>
    <t>한국미디어</t>
  </si>
  <si>
    <t>일부에이스에이존</t>
  </si>
  <si>
    <t>키니</t>
  </si>
  <si>
    <t>백스</t>
  </si>
  <si>
    <t>송원부동산</t>
  </si>
  <si>
    <t>서울특별시 서대문구 이화여대5길 15</t>
  </si>
  <si>
    <t>미술통로</t>
  </si>
  <si>
    <t>김지윤법률사무소</t>
  </si>
  <si>
    <t>보드레왁싱</t>
  </si>
  <si>
    <t>GS25미아아린점</t>
  </si>
  <si>
    <t>서울특별시 강북구 도봉로23길 18</t>
  </si>
  <si>
    <t>프리미에르제이</t>
  </si>
  <si>
    <t>해피해피케이크</t>
  </si>
  <si>
    <t>서울특별시 강남구 선릉로111길 5</t>
  </si>
  <si>
    <t>성원인베스트</t>
  </si>
  <si>
    <t>와이에스도시개발</t>
  </si>
  <si>
    <t>서울특별시 강남구 봉은사로68길 35</t>
  </si>
  <si>
    <t>아트가인쇄</t>
  </si>
  <si>
    <t>서울특별시 중구 수표로10길 5-3</t>
  </si>
  <si>
    <t>리버스시네마</t>
  </si>
  <si>
    <t>3D토이</t>
  </si>
  <si>
    <t>서울특별시 영등포구 디지털로66길 12</t>
  </si>
  <si>
    <t>메이드디자인스튜디오</t>
  </si>
  <si>
    <t>유크란</t>
  </si>
  <si>
    <t>반석홈케어클리닉</t>
  </si>
  <si>
    <t>서울특별시 금천구 시흥대로153길 54-1</t>
  </si>
  <si>
    <t>서울특별시 성북구 보문로30나길 33</t>
  </si>
  <si>
    <t>성수음식연구소</t>
  </si>
  <si>
    <t>서울특별시 성동구 연무장5가길 32</t>
  </si>
  <si>
    <t>순작알앤씨</t>
  </si>
  <si>
    <t>플레이스랩건축사사무소</t>
  </si>
  <si>
    <t>제육대가</t>
  </si>
  <si>
    <t>카페.강낭콩</t>
  </si>
  <si>
    <t>서울특별시 양천구 월정로 234</t>
  </si>
  <si>
    <t>래미헤어</t>
  </si>
  <si>
    <t>서울특별시 동대문구 무학로45길</t>
  </si>
  <si>
    <t>서울특별시 동대문구 무학로45길 21</t>
  </si>
  <si>
    <t>케이투컨설팅</t>
  </si>
  <si>
    <t>에프앨씨에프앤비</t>
  </si>
  <si>
    <t>애드캐쳐</t>
  </si>
  <si>
    <t>이건축건축사사무소</t>
  </si>
  <si>
    <t>소셜모티브</t>
  </si>
  <si>
    <t>서울특별시 강북구 419로11길 6</t>
  </si>
  <si>
    <t>삼청동곱떡</t>
  </si>
  <si>
    <t>케이디컴퍼니</t>
  </si>
  <si>
    <t>에스디아이솔루션스</t>
  </si>
  <si>
    <t>한국자연치유협동조합</t>
  </si>
  <si>
    <t>쓰리핸즈</t>
  </si>
  <si>
    <t>삼호정육점</t>
  </si>
  <si>
    <t>서울특별시 용산구 장문로6길 108</t>
  </si>
  <si>
    <t>현대라움</t>
  </si>
  <si>
    <t>리틀그라운드더현대서울</t>
  </si>
  <si>
    <t>양촌리</t>
  </si>
  <si>
    <t>서울특별시 강동구 천호대로 1108</t>
  </si>
  <si>
    <t>서울특별시 성북구 화랑로32길 22</t>
  </si>
  <si>
    <t>서울특별시 강남구 압구정로18길 12</t>
  </si>
  <si>
    <t>폰</t>
  </si>
  <si>
    <t>스페이드스페이스</t>
  </si>
  <si>
    <t>서울특별시 용산구 한강대로52길 33</t>
  </si>
  <si>
    <t>이응;케익</t>
  </si>
  <si>
    <t>서울특별시 관악구 솔밭로 17-1</t>
  </si>
  <si>
    <t>일광세탁</t>
  </si>
  <si>
    <t>서울특별시 강동구 구천면로57길 22</t>
  </si>
  <si>
    <t>유주필라테스</t>
  </si>
  <si>
    <t>일호전</t>
  </si>
  <si>
    <t>서울특별시 은평구 연서로 298</t>
  </si>
  <si>
    <t>행복중국식품편의점</t>
  </si>
  <si>
    <t>서울특별시 중구 퇴계로 343-8</t>
  </si>
  <si>
    <t>요술강아지</t>
  </si>
  <si>
    <t>네이처사이드</t>
  </si>
  <si>
    <t>한결알앤코부동산중개법인</t>
  </si>
  <si>
    <t>코닥현대동대문점</t>
  </si>
  <si>
    <t>뷰티크아이</t>
  </si>
  <si>
    <t>H&amp;M법률사무소</t>
  </si>
  <si>
    <t>사계절분식</t>
  </si>
  <si>
    <t>라코스테가로수길점</t>
  </si>
  <si>
    <t>명성타운공인중개사사무소</t>
  </si>
  <si>
    <t>메모랜덤</t>
  </si>
  <si>
    <t>서울특별시 성북구 삼선교로4길 107-5</t>
  </si>
  <si>
    <t>이태리부대찌개남영역점</t>
  </si>
  <si>
    <t>시장맥주</t>
  </si>
  <si>
    <t>서울특별시 마포구 월드컵로13길 60</t>
  </si>
  <si>
    <t>나병희회계사사무소</t>
  </si>
  <si>
    <t>염광빌딩</t>
  </si>
  <si>
    <t>서울특별시 강동구 양재대로134길 43</t>
  </si>
  <si>
    <t>변호사정영은법률사무소</t>
  </si>
  <si>
    <t>맨케이브</t>
  </si>
  <si>
    <t>오타쿠지</t>
  </si>
  <si>
    <t>이마트24R종로성대점</t>
  </si>
  <si>
    <t>서울특별시 종로구 성균관로 13</t>
  </si>
  <si>
    <t>317베이크샵</t>
  </si>
  <si>
    <t>두리세움공인중개사사무소</t>
  </si>
  <si>
    <t>티엔엠</t>
  </si>
  <si>
    <t>카펠라</t>
  </si>
  <si>
    <t>생각고리</t>
  </si>
  <si>
    <t>서울특별시 노원구 공릉로35길 2</t>
  </si>
  <si>
    <t>디엠디월드여행사</t>
  </si>
  <si>
    <t>서울특별시 구로구 가마산로20라길</t>
  </si>
  <si>
    <t>해피팰리스</t>
  </si>
  <si>
    <t>서울특별시 구로구 가마산로20라길 28-14</t>
  </si>
  <si>
    <t>프라임에듀스터디카페</t>
  </si>
  <si>
    <t>에이스경영지원단</t>
  </si>
  <si>
    <t>올리브데올리브롯데</t>
  </si>
  <si>
    <t>로뎀뷰티팜</t>
  </si>
  <si>
    <t>문쓰네일</t>
  </si>
  <si>
    <t>크로스핏무도목동</t>
  </si>
  <si>
    <t>서울특별시 용산구 청파로63길 9</t>
  </si>
  <si>
    <t>하쿠나마타타</t>
  </si>
  <si>
    <t>서울특별시 성동구 마조로3가길 3</t>
  </si>
  <si>
    <t>헬로우마이바디필라테스</t>
  </si>
  <si>
    <t>서울특별시 서초구 동작대로 70</t>
  </si>
  <si>
    <t>얼음꽃와땡큐아이스크림할인점</t>
  </si>
  <si>
    <t>헨나상사</t>
  </si>
  <si>
    <t>정도이엔씨</t>
  </si>
  <si>
    <t>크리에이티브애플</t>
  </si>
  <si>
    <t>에이피스튜디오</t>
  </si>
  <si>
    <t>라비앙DS</t>
  </si>
  <si>
    <t>라이선싱파머스그룹</t>
  </si>
  <si>
    <t>에스케이피</t>
  </si>
  <si>
    <t>지니즈건축사사무소</t>
  </si>
  <si>
    <t>스튜디오훈</t>
  </si>
  <si>
    <t>에이에프서울</t>
  </si>
  <si>
    <t>중화역롯데공인중개사사무소</t>
  </si>
  <si>
    <t>피크닉짐</t>
  </si>
  <si>
    <t>강남공인중개사사무소송파헬리오</t>
  </si>
  <si>
    <t>빈에스테틱</t>
  </si>
  <si>
    <t>차차차투어</t>
  </si>
  <si>
    <t>지에스화곡나누리점</t>
  </si>
  <si>
    <t>처음만남</t>
  </si>
  <si>
    <t>난노밤디</t>
  </si>
  <si>
    <t>신세계플라워카페</t>
  </si>
  <si>
    <t>국립현충원내만남의집</t>
  </si>
  <si>
    <t>호두당행당역점</t>
  </si>
  <si>
    <t>행당역</t>
  </si>
  <si>
    <t>메가엠지씨커피한성대입구역점</t>
  </si>
  <si>
    <t>배스킨라빈스성북아리랑점</t>
  </si>
  <si>
    <t>서울특별시 성북구 아리랑로 46</t>
  </si>
  <si>
    <t>원담</t>
  </si>
  <si>
    <t>글로벌서울부동산중개법인</t>
  </si>
  <si>
    <t>티넬</t>
  </si>
  <si>
    <t>박스앤컴퍼니</t>
  </si>
  <si>
    <t>세이브텍시스템</t>
  </si>
  <si>
    <t>제이티아이의복대안기술학원</t>
  </si>
  <si>
    <t>서울특별시 중구 다산로24길 29</t>
  </si>
  <si>
    <t>은가비</t>
  </si>
  <si>
    <t>세븐일레븐송파가락</t>
  </si>
  <si>
    <t>맑은숲ENT</t>
  </si>
  <si>
    <t>고컨설팅</t>
  </si>
  <si>
    <t>서울특별시 도봉구 삼양로146길 14</t>
  </si>
  <si>
    <t>제니스슈퍼</t>
  </si>
  <si>
    <t>한울하우징</t>
  </si>
  <si>
    <t>서울특별시 관악구 신림로17길 77</t>
  </si>
  <si>
    <t>에스비기술종합건축</t>
  </si>
  <si>
    <t>로켓팅</t>
  </si>
  <si>
    <t>대영헤스티아아파트</t>
  </si>
  <si>
    <t>서울특별시 광진구 자양로 159</t>
  </si>
  <si>
    <t>은선네일</t>
  </si>
  <si>
    <t>우신이엠씨</t>
  </si>
  <si>
    <t>서울특별시 종로구 자하문로5가길 17-27</t>
  </si>
  <si>
    <t>감성미용실라온</t>
  </si>
  <si>
    <t>스튜디오웰드</t>
  </si>
  <si>
    <t>네네치킨면목3점</t>
  </si>
  <si>
    <t>와인로그</t>
  </si>
  <si>
    <t>레디안트</t>
  </si>
  <si>
    <t>서울특별시 마포구 와우산로21길 36-8</t>
  </si>
  <si>
    <t>꼬꼬스토리신도림</t>
  </si>
  <si>
    <t>서울특별시 성북구 월곡로5길 49</t>
  </si>
  <si>
    <t>메이븐</t>
  </si>
  <si>
    <t>메디프레시</t>
  </si>
  <si>
    <t>삼초마을</t>
  </si>
  <si>
    <t>톰과앤디</t>
  </si>
  <si>
    <t>서울특별시 동대문구 천호대로13길 28</t>
  </si>
  <si>
    <t>서울특별시 마포구 와우산로29가길 54-10</t>
  </si>
  <si>
    <t>치킨클럽</t>
  </si>
  <si>
    <t>대광컴퓨터</t>
  </si>
  <si>
    <t>세븐일레븐길동스위트</t>
  </si>
  <si>
    <t>닥터라인피티짐</t>
  </si>
  <si>
    <t>골목연탄집</t>
  </si>
  <si>
    <t>한과마을</t>
  </si>
  <si>
    <t>대문</t>
  </si>
  <si>
    <t>서울특별시 광진구 자양로13나길 26</t>
  </si>
  <si>
    <t>태하디앤씨</t>
  </si>
  <si>
    <t>온앤온디유니버스</t>
  </si>
  <si>
    <t>서울특별시 종로구 평창12길 8-11</t>
  </si>
  <si>
    <t>마프</t>
  </si>
  <si>
    <t>설먼인베스트먼트</t>
  </si>
  <si>
    <t>두손氣功</t>
  </si>
  <si>
    <t>서울특별시 종로구 종로 225</t>
  </si>
  <si>
    <t>하나로사진관</t>
  </si>
  <si>
    <t>몽날21</t>
  </si>
  <si>
    <t>청담행정사사무소</t>
  </si>
  <si>
    <t>미싱꾼남편</t>
  </si>
  <si>
    <t>디오카페</t>
  </si>
  <si>
    <t>마크드니엘</t>
  </si>
  <si>
    <t>중랑상봉점</t>
  </si>
  <si>
    <t>서울특별시 중랑구 상봉중앙로 59</t>
  </si>
  <si>
    <t>유니키치디자인</t>
  </si>
  <si>
    <t>서울특별시 노원구 동일로239길 30</t>
  </si>
  <si>
    <t>서교전집</t>
  </si>
  <si>
    <t>서울특별시 마포구 잔다리로 134</t>
  </si>
  <si>
    <t>행복영어컨설팅</t>
  </si>
  <si>
    <t>차일드오피자</t>
  </si>
  <si>
    <t>서울특별시 성동구 연무장18길 14</t>
  </si>
  <si>
    <t>까치집</t>
  </si>
  <si>
    <t>세종인재사</t>
  </si>
  <si>
    <t>서울특별시 종로구 종로 322-9</t>
  </si>
  <si>
    <t>법무법인아너스</t>
  </si>
  <si>
    <t>레인보우솔루션</t>
  </si>
  <si>
    <t>에듀칸</t>
  </si>
  <si>
    <t>세유</t>
  </si>
  <si>
    <t>아웃플랜</t>
  </si>
  <si>
    <t>서울이즘</t>
  </si>
  <si>
    <t>수수킴</t>
  </si>
  <si>
    <t>교토스시</t>
  </si>
  <si>
    <t>은혜바이오</t>
  </si>
  <si>
    <t>사랑방세무사</t>
  </si>
  <si>
    <t>수니데이</t>
  </si>
  <si>
    <t>장승바둑교실기원</t>
  </si>
  <si>
    <t>피오아이컨설팅</t>
  </si>
  <si>
    <t>귀한보청기</t>
  </si>
  <si>
    <t>호놀룰루컴퍼니</t>
  </si>
  <si>
    <t>서울특별시 강남구 학동로12길 5</t>
  </si>
  <si>
    <t>선세븐스타즈</t>
  </si>
  <si>
    <t>메누카</t>
  </si>
  <si>
    <t>늘푸른교회</t>
  </si>
  <si>
    <t>서울특별시 강동구 천호대로 1463</t>
  </si>
  <si>
    <t>유하다</t>
  </si>
  <si>
    <t>B&amp;B골프아카데미</t>
  </si>
  <si>
    <t>굿펠로</t>
  </si>
  <si>
    <t>하디헤어</t>
  </si>
  <si>
    <t>트루소싱</t>
  </si>
  <si>
    <t>서울특별시 용산구 청파로45길 5</t>
  </si>
  <si>
    <t>미솜하우스</t>
  </si>
  <si>
    <t>엠투건축사사무소</t>
  </si>
  <si>
    <t>서울특별시 서대문구 연희로11다길</t>
  </si>
  <si>
    <t>서울특별시 서대문구 연희로11다길 21</t>
  </si>
  <si>
    <t>로즈그룹</t>
  </si>
  <si>
    <t>원할머니보쌈.족발자곡</t>
  </si>
  <si>
    <t>롯데강남슈페리어</t>
  </si>
  <si>
    <t>스튜디오아발론</t>
  </si>
  <si>
    <t>매즈믹</t>
  </si>
  <si>
    <t>예원네트웍스</t>
  </si>
  <si>
    <t>라이프축구클럽</t>
  </si>
  <si>
    <t>원식당</t>
  </si>
  <si>
    <t>청계천보행전용도로</t>
  </si>
  <si>
    <t>기흥할인마트</t>
  </si>
  <si>
    <t>오늘도이쁘다</t>
  </si>
  <si>
    <t>서울특별시 용산구 신흥로2길</t>
  </si>
  <si>
    <t>서울특별시 용산구 신흥로2길 31</t>
  </si>
  <si>
    <t>멜로힙스튜디오2</t>
  </si>
  <si>
    <t>서울특별시 마포구 와우산로37길 9</t>
  </si>
  <si>
    <t>나노래연습장</t>
  </si>
  <si>
    <t>테이스티유</t>
  </si>
  <si>
    <t>막시제이</t>
  </si>
  <si>
    <t>서울특별시 서초구 강남대로105길 7</t>
  </si>
  <si>
    <t>유팻</t>
  </si>
  <si>
    <t>엔오스타일헤어2</t>
  </si>
  <si>
    <t>서울특별시 강북구 솔매로 86</t>
  </si>
  <si>
    <t>재즈노래연습장</t>
  </si>
  <si>
    <t>서울특별시 중랑구 동일로 614-1</t>
  </si>
  <si>
    <t>지디편의점</t>
  </si>
  <si>
    <t>메타비주얼</t>
  </si>
  <si>
    <t>서울특별시 강남구 봉은사로48길 25</t>
  </si>
  <si>
    <t>케이투신당점</t>
  </si>
  <si>
    <t>디어그릭</t>
  </si>
  <si>
    <t>드랍더필름</t>
  </si>
  <si>
    <t>서울특별시 관악구 남부순환로184길</t>
  </si>
  <si>
    <t>서울특별시 관악구 남부순환로184길 21</t>
  </si>
  <si>
    <t>신양하드웨어</t>
  </si>
  <si>
    <t>서울특별시 영등포구 도림로 268</t>
  </si>
  <si>
    <t>스포랩</t>
  </si>
  <si>
    <t>에벤에셀컴퍼니</t>
  </si>
  <si>
    <t>지타워컨벤션</t>
  </si>
  <si>
    <t>SQUARE</t>
  </si>
  <si>
    <t>서울특별시 성북구 고려대로 95</t>
  </si>
  <si>
    <t>서후헤어</t>
  </si>
  <si>
    <t>클래스원</t>
  </si>
  <si>
    <t>서울특별시 송파구 가락로37길 3</t>
  </si>
  <si>
    <t>업스타트</t>
  </si>
  <si>
    <t>빠리사</t>
  </si>
  <si>
    <t>국대렌탈</t>
  </si>
  <si>
    <t>서울특별시 도봉구 우이천로4길 41-7</t>
  </si>
  <si>
    <t>달다포토</t>
  </si>
  <si>
    <t>용두맥주</t>
  </si>
  <si>
    <t>서울특별시 은평구 통일로87길 16</t>
  </si>
  <si>
    <t>지홍</t>
  </si>
  <si>
    <t>서울특별시 중랑구 송림길 126</t>
  </si>
  <si>
    <t>스와니예</t>
  </si>
  <si>
    <t>서울특별시 서초구 반포대로39길 46</t>
  </si>
  <si>
    <t>라움플랜건축사사무소</t>
  </si>
  <si>
    <t>채서정</t>
  </si>
  <si>
    <t>디에이엔건축설계</t>
  </si>
  <si>
    <t>신당동홍성빌딩</t>
  </si>
  <si>
    <t>서울특별시 중구 다산로24길 32</t>
  </si>
  <si>
    <t>씨앤디플래닝</t>
  </si>
  <si>
    <t>씨디케이-지에스</t>
  </si>
  <si>
    <t>60계치킨서울신풍역점</t>
  </si>
  <si>
    <t>빽다방봉화산역점</t>
  </si>
  <si>
    <t>도나파스텔</t>
  </si>
  <si>
    <t>예곡컨설팅</t>
  </si>
  <si>
    <t>서울특별시 동작구 장승배기로24가길 39</t>
  </si>
  <si>
    <t>야스시</t>
  </si>
  <si>
    <t>변호사박인원법률사무소</t>
  </si>
  <si>
    <t>샤로스톤숭실대점</t>
  </si>
  <si>
    <t>서울특별시 동작구 상도로61길 8-2</t>
  </si>
  <si>
    <t>성화칼국수</t>
  </si>
  <si>
    <t>서울특별시 서대문구 가재울로10길 21</t>
  </si>
  <si>
    <t>단지내행복그라시움공인중개사사무소</t>
  </si>
  <si>
    <t>티모시아트</t>
  </si>
  <si>
    <t>피케이에이앤디</t>
  </si>
  <si>
    <t>둘레길마켓</t>
  </si>
  <si>
    <t>서울특별시 도봉구 시루봉로15길 83</t>
  </si>
  <si>
    <t>법률사무소아란</t>
  </si>
  <si>
    <t>한신호프포차</t>
  </si>
  <si>
    <t>서울특별시 노원구 한글비석로48길 15</t>
  </si>
  <si>
    <t>와이헤어샵</t>
  </si>
  <si>
    <t>패션크레비즈</t>
  </si>
  <si>
    <t>신원약국</t>
  </si>
  <si>
    <t>지에스25관악스마일점</t>
  </si>
  <si>
    <t>서울특별시 관악구 난곡로34나길 17</t>
  </si>
  <si>
    <t>티웨이에어서비스</t>
  </si>
  <si>
    <t>김포국제공항화물청사</t>
  </si>
  <si>
    <t>미디어에어</t>
  </si>
  <si>
    <t>춘포</t>
  </si>
  <si>
    <t>서울특별시 서초구 서초대로3길 28</t>
  </si>
  <si>
    <t>도우아이앤디</t>
  </si>
  <si>
    <t>신속타이어출장</t>
  </si>
  <si>
    <t>서울특별시 양천구 목동중앙서로7다길 38</t>
  </si>
  <si>
    <t>오길비</t>
  </si>
  <si>
    <t>서울특별시 마포구 마포대로8안길 13</t>
  </si>
  <si>
    <t>정사진관</t>
  </si>
  <si>
    <t>포티움스튜디오</t>
  </si>
  <si>
    <t>서울특별시 강남구 역삼로25길 3</t>
  </si>
  <si>
    <t>아로지아</t>
  </si>
  <si>
    <t>화인리더스</t>
  </si>
  <si>
    <t>서울특별시 관악구 난곡로64가길 6</t>
  </si>
  <si>
    <t>포36거리</t>
  </si>
  <si>
    <t>온유월식당</t>
  </si>
  <si>
    <t>투영키친</t>
  </si>
  <si>
    <t>트리플비</t>
  </si>
  <si>
    <t>성남탑공인중개사사무소</t>
  </si>
  <si>
    <t>집으로</t>
  </si>
  <si>
    <t>어반어스디자인스튜디오</t>
  </si>
  <si>
    <t>도트팩토리</t>
  </si>
  <si>
    <t>장안랍빠</t>
  </si>
  <si>
    <t>퍼멘티드고스트</t>
  </si>
  <si>
    <t>서소문순두부보쌈</t>
  </si>
  <si>
    <t>서울특별시 광진구 동일로 128</t>
  </si>
  <si>
    <t>퓨네이처</t>
  </si>
  <si>
    <t>모이다컴퍼니</t>
  </si>
  <si>
    <t>키옵스</t>
  </si>
  <si>
    <t>반천요</t>
  </si>
  <si>
    <t>명동증권빌딩</t>
  </si>
  <si>
    <t>헬로아이몰</t>
  </si>
  <si>
    <t>두분</t>
  </si>
  <si>
    <t>성호타일.인테리어</t>
  </si>
  <si>
    <t>서울특별시 금천구 독산로 309</t>
  </si>
  <si>
    <t>청구역부동산랜드공인중개사사무소</t>
  </si>
  <si>
    <t>에스비시스템에어컨</t>
  </si>
  <si>
    <t>새벽클린</t>
  </si>
  <si>
    <t>다래순두부</t>
  </si>
  <si>
    <t>더아찔</t>
  </si>
  <si>
    <t>디소프</t>
  </si>
  <si>
    <t>신천M타워공인중개사사무소</t>
  </si>
  <si>
    <t>서울특별시 송파구 올림픽로8길 7</t>
  </si>
  <si>
    <t>옵티마세란약국</t>
  </si>
  <si>
    <t>커피광</t>
  </si>
  <si>
    <t>스튜디오베가스</t>
  </si>
  <si>
    <t>보금한방병원</t>
  </si>
  <si>
    <t>에스앤컨설팅</t>
  </si>
  <si>
    <t>준코코</t>
  </si>
  <si>
    <t>이마트24창동현대타운</t>
  </si>
  <si>
    <t>폰모리</t>
  </si>
  <si>
    <t>코위스키브라더스</t>
  </si>
  <si>
    <t>롯데캐슬탑공인중개사사무소단지내</t>
  </si>
  <si>
    <t>스튜디오.케이</t>
  </si>
  <si>
    <t>신도림역점</t>
  </si>
  <si>
    <t>신도림역</t>
  </si>
  <si>
    <t>플레어B</t>
  </si>
  <si>
    <t>법률사무소천지인</t>
  </si>
  <si>
    <t>서초동모인터빌딩</t>
  </si>
  <si>
    <t>인디고포포</t>
  </si>
  <si>
    <t>서울특별시 용산구 한강대로54길 24</t>
  </si>
  <si>
    <t>오늘의일기</t>
  </si>
  <si>
    <t>위드에프앤디</t>
  </si>
  <si>
    <t>글로빛</t>
  </si>
  <si>
    <t>체인캐비넷</t>
  </si>
  <si>
    <t>에스케이제이</t>
  </si>
  <si>
    <t>바로보청기</t>
  </si>
  <si>
    <t>서울특별시 노원구 동일로 1029</t>
  </si>
  <si>
    <t>미디그룹</t>
  </si>
  <si>
    <t>렛츠고로케</t>
  </si>
  <si>
    <t>서울특별시 강서구 등촌로13아길 30-1</t>
  </si>
  <si>
    <t>양재순대</t>
  </si>
  <si>
    <t>신도약국</t>
  </si>
  <si>
    <t>행정사최석원사무소</t>
  </si>
  <si>
    <t>서울특별시 관악구 봉천로 447-1</t>
  </si>
  <si>
    <t>마이필드골프</t>
  </si>
  <si>
    <t>유에스엔지니어링</t>
  </si>
  <si>
    <t>세무법인비즈택스</t>
  </si>
  <si>
    <t>사회적협동조합너머</t>
  </si>
  <si>
    <t>행복한나눔</t>
  </si>
  <si>
    <t>지에스25숭인필점</t>
  </si>
  <si>
    <t>서울동안미의원</t>
  </si>
  <si>
    <t>서울특별시 관악구 봉천로 212</t>
  </si>
  <si>
    <t>법률사무소상</t>
  </si>
  <si>
    <t>서울특별시 관악구 남부순환로 1601</t>
  </si>
  <si>
    <t>회나루</t>
  </si>
  <si>
    <t>서울특별시 서초구 반포대로26길 69</t>
  </si>
  <si>
    <t>우유계란</t>
  </si>
  <si>
    <t>블루헬스케어</t>
  </si>
  <si>
    <t>누수야하수야</t>
  </si>
  <si>
    <t>서울특별시 중랑구 신내로4길 4-15</t>
  </si>
  <si>
    <t>클리닉과외</t>
  </si>
  <si>
    <t>서울특별시 동대문구 망우로10가길</t>
  </si>
  <si>
    <t>서울특별시 동대문구 망우로10가길 13-10</t>
  </si>
  <si>
    <t>마이하우징공인중개사사무소</t>
  </si>
  <si>
    <t>테라에스앤디</t>
  </si>
  <si>
    <t>판타론</t>
  </si>
  <si>
    <t>포앤컴퍼니</t>
  </si>
  <si>
    <t>서울특별시 서대문구 연희로24길</t>
  </si>
  <si>
    <t>기지GIZI</t>
  </si>
  <si>
    <t>서울특별시 서대문구 연희로24길 9-2</t>
  </si>
  <si>
    <t>안주림</t>
  </si>
  <si>
    <t>서울특별시 중구 수표로12길 12</t>
  </si>
  <si>
    <t>키스트교육</t>
  </si>
  <si>
    <t>도성엔지니어링</t>
  </si>
  <si>
    <t>더해피하우징</t>
  </si>
  <si>
    <t>제이에이치엘컴퍼니</t>
  </si>
  <si>
    <t>전통춘천닭갈비</t>
  </si>
  <si>
    <t>서울특별시 강동구 고덕로10길 18</t>
  </si>
  <si>
    <t>리버시티수상스키장</t>
  </si>
  <si>
    <t>나비젤리</t>
  </si>
  <si>
    <t>강산복집</t>
  </si>
  <si>
    <t>서울특별시 도봉구 덕릉로60길 128</t>
  </si>
  <si>
    <t>래미안아름숲공인중개사사무소</t>
  </si>
  <si>
    <t>서울특별시 동대문구 전농로16길 38</t>
  </si>
  <si>
    <t>비즈라인</t>
  </si>
  <si>
    <t>서울특별시 성북구 장위로11가길</t>
  </si>
  <si>
    <t>서울특별시 성북구 장위로11가길 38</t>
  </si>
  <si>
    <t>헬로월드</t>
  </si>
  <si>
    <t>서울특별시 마포구 월드컵북로4길 56</t>
  </si>
  <si>
    <t>북경뷰티라인</t>
  </si>
  <si>
    <t>요츠바</t>
  </si>
  <si>
    <t>정옥약손뷰티테라피</t>
  </si>
  <si>
    <t>칼</t>
  </si>
  <si>
    <t>라이크잇디자인</t>
  </si>
  <si>
    <t>서울특별시 성동구 무학로 8-1</t>
  </si>
  <si>
    <t>아쿠슈</t>
  </si>
  <si>
    <t>서울특별시 광진구 아차산로55길 27</t>
  </si>
  <si>
    <t>시민정원문화협회</t>
  </si>
  <si>
    <t>세이지퍼블리케이션아시아퍼시픽피티이엘티디영업소</t>
  </si>
  <si>
    <t>에이앤티빌딩</t>
  </si>
  <si>
    <t>현현독일주택지점</t>
  </si>
  <si>
    <t>서울특별시 종로구 대명1길 16-4</t>
  </si>
  <si>
    <t>배스킨라빈스신내홈플러스</t>
  </si>
  <si>
    <t>빅박스</t>
  </si>
  <si>
    <t>서울특별시 노원구 상계로23길 10</t>
  </si>
  <si>
    <t>서림행정사사무소</t>
  </si>
  <si>
    <t>서울특별시 강서구 방화동로16길 25</t>
  </si>
  <si>
    <t>리버원공인중개사사무소</t>
  </si>
  <si>
    <t>서울특별시 강북구 삼양로20길 45</t>
  </si>
  <si>
    <t>MK도시계획공인중개사사무소</t>
  </si>
  <si>
    <t>서울특별시 동대문구 고산자로32길</t>
  </si>
  <si>
    <t>서울특별시 동대문구 고산자로32길 67</t>
  </si>
  <si>
    <t>늘꽃처럼</t>
  </si>
  <si>
    <t>지나공간</t>
  </si>
  <si>
    <t>조은엠테크</t>
  </si>
  <si>
    <t>인암케이</t>
  </si>
  <si>
    <t>지안씨앤디</t>
  </si>
  <si>
    <t>화이트365낙성대역점</t>
  </si>
  <si>
    <t>옷수선더멘딩</t>
  </si>
  <si>
    <t>서울특별시 송파구 송이로6길</t>
  </si>
  <si>
    <t>토성하우스</t>
  </si>
  <si>
    <t>서울특별시 송파구 송이로6길 3</t>
  </si>
  <si>
    <t>최군맥주</t>
  </si>
  <si>
    <t>오렌즈동교점</t>
  </si>
  <si>
    <t>오소록한의원</t>
  </si>
  <si>
    <t>서울특별시 용산구 이태원로36길 36</t>
  </si>
  <si>
    <t>서울특별시 중랑구 동일로130길 39</t>
  </si>
  <si>
    <t>이서영헤어닥터</t>
  </si>
  <si>
    <t>북두칠성</t>
  </si>
  <si>
    <t>포메이드헤어</t>
  </si>
  <si>
    <t>서울특별시 마포구 독막로5길 28</t>
  </si>
  <si>
    <t>숨앤트임</t>
  </si>
  <si>
    <t>무노디자인</t>
  </si>
  <si>
    <t>아이케이디스포져</t>
  </si>
  <si>
    <t>서울특별시 관악구 봉천로13가길 16</t>
  </si>
  <si>
    <t>세무법인예스마포지점</t>
  </si>
  <si>
    <t>명일역점스포애니짐케이디스포츠</t>
  </si>
  <si>
    <t>서울특별시 강남구 선릉로131길 22</t>
  </si>
  <si>
    <t>에스지푸드동작역호두붐</t>
  </si>
  <si>
    <t>동작역4호선</t>
  </si>
  <si>
    <t>서울특별시 동작구 현충로 257</t>
  </si>
  <si>
    <t>세븐일레븐성수에스팩토리점</t>
  </si>
  <si>
    <t>102호프</t>
  </si>
  <si>
    <t>도시관리</t>
  </si>
  <si>
    <t>서울특별시 서초구 언남11길 16-4</t>
  </si>
  <si>
    <t>1%활어&amp;숙성회</t>
  </si>
  <si>
    <t>어연어</t>
  </si>
  <si>
    <t>서울특별시 은평구 역말로 71-1</t>
  </si>
  <si>
    <t>오디에</t>
  </si>
  <si>
    <t>서울특별시 관악구 청림길 14</t>
  </si>
  <si>
    <t>삼마루자연건강식품</t>
  </si>
  <si>
    <t>네임드에스프레소</t>
  </si>
  <si>
    <t>서울특별시 성북구 성북로6길 2-2</t>
  </si>
  <si>
    <t>롯데미아점케즈</t>
  </si>
  <si>
    <t>대성푸드빌월드점</t>
  </si>
  <si>
    <t>세븐오류삼거리점</t>
  </si>
  <si>
    <t>서울특별시 구로구 고척로 2</t>
  </si>
  <si>
    <t>마듀현대디큐브시티점</t>
  </si>
  <si>
    <t>비바이송</t>
  </si>
  <si>
    <t>골드스윙</t>
  </si>
  <si>
    <t>서울특별시 서대문구 연희로 148</t>
  </si>
  <si>
    <t>피티메이트</t>
  </si>
  <si>
    <t>박옥남행정사사무소</t>
  </si>
  <si>
    <t>서울특별시 용산구 한강대로42길 12</t>
  </si>
  <si>
    <t>리드피트니스</t>
  </si>
  <si>
    <t>서울특별시 노원구 동일로237나길 1</t>
  </si>
  <si>
    <t>자양토박이네</t>
  </si>
  <si>
    <t>서울특별시 광진구 자양번영로7길</t>
  </si>
  <si>
    <t>서울특별시 광진구 자양번영로7길 16-7</t>
  </si>
  <si>
    <t>미성광고</t>
  </si>
  <si>
    <t>서울특별시 강서구 초록마을로 47</t>
  </si>
  <si>
    <t>더파스타키친</t>
  </si>
  <si>
    <t>이종락세무사사무소</t>
  </si>
  <si>
    <t>제이스인테리어&amp;라이팅</t>
  </si>
  <si>
    <t>서울특별시 성동구 성수일로 39-41</t>
  </si>
  <si>
    <t>김밥에미치다</t>
  </si>
  <si>
    <t>더블유에스시스템</t>
  </si>
  <si>
    <t>스트릿츄러스광운대학교점</t>
  </si>
  <si>
    <t>동해예술회관</t>
  </si>
  <si>
    <t>필라테스더밸런스차병원</t>
  </si>
  <si>
    <t>서울특별시 강남구 학동로20길 43</t>
  </si>
  <si>
    <t>쌍방울잠실</t>
  </si>
  <si>
    <t>위탁상설점</t>
  </si>
  <si>
    <t>본죽앤비빔밥돈암점</t>
  </si>
  <si>
    <t>서울특별시 성북구 아리랑로 6-1</t>
  </si>
  <si>
    <t>음주가의책방</t>
  </si>
  <si>
    <t>명성이엔지</t>
  </si>
  <si>
    <t>송파하우징</t>
  </si>
  <si>
    <t>서울특별시 송파구 올림픽로32길 22-16</t>
  </si>
  <si>
    <t>인라이크</t>
  </si>
  <si>
    <t>예티</t>
  </si>
  <si>
    <t>구스케이지</t>
  </si>
  <si>
    <t>디오크리에이티브</t>
  </si>
  <si>
    <t>제제뷰티속눈썹펌</t>
  </si>
  <si>
    <t>동키타코스</t>
  </si>
  <si>
    <t>테라스테이</t>
  </si>
  <si>
    <t>서울특별시 성북구 정릉로27가길 1</t>
  </si>
  <si>
    <t>호텔조커I</t>
  </si>
  <si>
    <t>호텔조커Ⅰ</t>
  </si>
  <si>
    <t>퐁퐁플라워팁스오리진</t>
  </si>
  <si>
    <t>용일</t>
  </si>
  <si>
    <t>평구빌딩</t>
  </si>
  <si>
    <t>하얀나비여행사</t>
  </si>
  <si>
    <t>정탄화로</t>
  </si>
  <si>
    <t>오로롱</t>
  </si>
  <si>
    <t>서울특별시 노원구 노해로 511</t>
  </si>
  <si>
    <t>청호나이스렌탈이태원점</t>
  </si>
  <si>
    <t>깨비노래연습장</t>
  </si>
  <si>
    <t>숭조빌딩</t>
  </si>
  <si>
    <t>제이앤코티에</t>
  </si>
  <si>
    <t>목화커피호프</t>
  </si>
  <si>
    <t>디에트로</t>
  </si>
  <si>
    <t>서울특별시 노원구 동일로182길 36</t>
  </si>
  <si>
    <t>라시쓰커피</t>
  </si>
  <si>
    <t>지히</t>
  </si>
  <si>
    <t>김삿갓주점</t>
  </si>
  <si>
    <t>서울특별시 강서구 공항대로46길 83</t>
  </si>
  <si>
    <t>지형세무회계사무소</t>
  </si>
  <si>
    <t>서울특별시 노원구 동일로184길 39-6</t>
  </si>
  <si>
    <t>KH스마트캠퍼스</t>
  </si>
  <si>
    <t>서울특별시 강남구 테헤란로 130</t>
  </si>
  <si>
    <t>법무사법인유일</t>
  </si>
  <si>
    <t>기타센터</t>
  </si>
  <si>
    <t>서울특별시 강북구 삼양로 482</t>
  </si>
  <si>
    <t>서울특별시 송파구 마천로 389</t>
  </si>
  <si>
    <t>백란모텔</t>
  </si>
  <si>
    <t>서울특별시 은평구 연서로 230-5</t>
  </si>
  <si>
    <t>스시노백쉐프홍대연남점</t>
  </si>
  <si>
    <t>서울특별시 마포구 동교로 242-4</t>
  </si>
  <si>
    <t>갈비면돼지</t>
  </si>
  <si>
    <t>서울특별시 용산구 서빙고로 4-4</t>
  </si>
  <si>
    <t>서울특별시 강동구 양재대로103길 52</t>
  </si>
  <si>
    <t>강남오빠오리바베큐</t>
  </si>
  <si>
    <t>서울특별시 노원구 상계로17길 11</t>
  </si>
  <si>
    <t>피엔엘</t>
  </si>
  <si>
    <t>서울특별시 중랑구 동일로126다길</t>
  </si>
  <si>
    <t>서울특별시 중랑구 동일로126다길 17</t>
  </si>
  <si>
    <t>삼인세무회계</t>
  </si>
  <si>
    <t>복도기준왼쪽두번째보라매골프존</t>
  </si>
  <si>
    <t>중화국제행정사무소</t>
  </si>
  <si>
    <t>가루앤가루</t>
  </si>
  <si>
    <t>밀크림</t>
  </si>
  <si>
    <t>미가락</t>
  </si>
  <si>
    <t>엠플랫폼광고기획</t>
  </si>
  <si>
    <t>누수엔지니어링</t>
  </si>
  <si>
    <t>서울특별시 강남구 봉은사로78길 10</t>
  </si>
  <si>
    <t>참손건강샵</t>
  </si>
  <si>
    <t>이에스지행복경제연구소</t>
  </si>
  <si>
    <t>코리아세븐수유</t>
  </si>
  <si>
    <t>서울특별시 강북구 노해로33다길 5</t>
  </si>
  <si>
    <t>뉴코아강남패션</t>
  </si>
  <si>
    <t>르뺑아쎄르</t>
  </si>
  <si>
    <t>이마트24방학역점</t>
  </si>
  <si>
    <t>스튜디오키사이트</t>
  </si>
  <si>
    <t>서울특별시 강서구 월정로 144</t>
  </si>
  <si>
    <t>클래식햄버거</t>
  </si>
  <si>
    <t>뷰티라이프</t>
  </si>
  <si>
    <t>서울특별시 중랑구 상봉로 39</t>
  </si>
  <si>
    <t>서울특별시 성북구 한천로68길 3</t>
  </si>
  <si>
    <t>그릴아지사이</t>
  </si>
  <si>
    <t>베트남고향식당</t>
  </si>
  <si>
    <t>팜클래스</t>
  </si>
  <si>
    <t>파크포레</t>
  </si>
  <si>
    <t>파크준</t>
  </si>
  <si>
    <t>원디렉션엠앤씨</t>
  </si>
  <si>
    <t>소요산탑</t>
  </si>
  <si>
    <t>서울특별시 강남구 개포로128길 8</t>
  </si>
  <si>
    <t>코코비이에스</t>
  </si>
  <si>
    <t>노아에프엔비</t>
  </si>
  <si>
    <t>와이컴머스</t>
  </si>
  <si>
    <t>서울특별시 동대문구 답십리로 222-1</t>
  </si>
  <si>
    <t>허니빈</t>
  </si>
  <si>
    <t>비책프리미엄스터디카페</t>
  </si>
  <si>
    <t>세븐일레븐서울대</t>
  </si>
  <si>
    <t>서울특별시 관악구 남부순환로 1830</t>
  </si>
  <si>
    <t>뺑빼르망떼</t>
  </si>
  <si>
    <t>서울특별시 동작구 만양로8길 68</t>
  </si>
  <si>
    <t>대운한약국</t>
  </si>
  <si>
    <t>법무사ㆍ행정사이정민사무소</t>
  </si>
  <si>
    <t>엘리스와인</t>
  </si>
  <si>
    <t>네이처헬스피아</t>
  </si>
  <si>
    <t>위더국제특허법률사무소</t>
  </si>
  <si>
    <t>모두모아</t>
  </si>
  <si>
    <t>서울특별시 은평구 연서로41가길 22</t>
  </si>
  <si>
    <t>트래블메이커스</t>
  </si>
  <si>
    <t>잡앤휴먼</t>
  </si>
  <si>
    <t>정살롱</t>
  </si>
  <si>
    <t>냠냠족발&amp;보쌈</t>
  </si>
  <si>
    <t>현건축인테리어</t>
  </si>
  <si>
    <t>JB골프아카데미</t>
  </si>
  <si>
    <t>3H디자인인테리어</t>
  </si>
  <si>
    <t>키키브라더스노원</t>
  </si>
  <si>
    <t>영성공예</t>
  </si>
  <si>
    <t>서울특별시 중구 동호로 384</t>
  </si>
  <si>
    <t>담다도예</t>
  </si>
  <si>
    <t>서울특별시 노원구 동일로174길 17-5</t>
  </si>
  <si>
    <t>링커스랩</t>
  </si>
  <si>
    <t>숨인숲역삼1동</t>
  </si>
  <si>
    <t>플러엔엑스</t>
  </si>
  <si>
    <t>어나더컴퍼니그룹</t>
  </si>
  <si>
    <t>라운드하우스</t>
  </si>
  <si>
    <t>바로웨딩컴퍼니</t>
  </si>
  <si>
    <t>캘빈클라인현대무역점남성</t>
  </si>
  <si>
    <t>에스더블트렌드</t>
  </si>
  <si>
    <t>벨르스킨</t>
  </si>
  <si>
    <t>서혜공인중개사사무소</t>
  </si>
  <si>
    <t>커스텀멜로우신세계영등포</t>
  </si>
  <si>
    <t>삼일대중목욕탕</t>
  </si>
  <si>
    <t>서울특별시 마포구 월드컵로 59</t>
  </si>
  <si>
    <t>오디아이</t>
  </si>
  <si>
    <t>91돈까스</t>
  </si>
  <si>
    <t>썬데이베이글</t>
  </si>
  <si>
    <t>서울특별시 강북구 도봉로97길 69</t>
  </si>
  <si>
    <t>서울특별시 중랑구 봉화산로42길</t>
  </si>
  <si>
    <t>서울특별시 중랑구 봉화산로42길 14</t>
  </si>
  <si>
    <t>하이로그</t>
  </si>
  <si>
    <t>라인강스피치커뮤니케이션</t>
  </si>
  <si>
    <t>아트테인먼트인</t>
  </si>
  <si>
    <t>파미르컨설팅</t>
  </si>
  <si>
    <t>서울특별시 서초구 반포대로28길 71-17</t>
  </si>
  <si>
    <t>렌탈아이디</t>
  </si>
  <si>
    <t>하루필름혜화점</t>
  </si>
  <si>
    <t>편백하우스</t>
  </si>
  <si>
    <t>맘스터치동</t>
  </si>
  <si>
    <t>최가네김밥</t>
  </si>
  <si>
    <t>현대미아BON</t>
  </si>
  <si>
    <t>살롱드은</t>
  </si>
  <si>
    <t>그린산업</t>
  </si>
  <si>
    <t>이문인테리어필름</t>
  </si>
  <si>
    <t>서울특별시 동대문구 신이문로4길 31</t>
  </si>
  <si>
    <t>세븐일레븐서초바로세움점</t>
  </si>
  <si>
    <t>티티엠지</t>
  </si>
  <si>
    <t>서울특별시 종로구 북촌로 50-7</t>
  </si>
  <si>
    <t>디노스엔지니어링건축사사무소</t>
  </si>
  <si>
    <t>서울특별시 노원구 수락산로 220-1</t>
  </si>
  <si>
    <t>서울사사다</t>
  </si>
  <si>
    <t>에듀삼성학원</t>
  </si>
  <si>
    <t>다온에듀테인먼트</t>
  </si>
  <si>
    <t>깡우동</t>
  </si>
  <si>
    <t>달별아래</t>
  </si>
  <si>
    <t>서울특별시 노원구 덕릉로83길 19-10</t>
  </si>
  <si>
    <t>디스레드사운즈블루</t>
  </si>
  <si>
    <t>서울특별시 동대문구 천호대로45길</t>
  </si>
  <si>
    <t>서울특별시 동대문구 천호대로45길 19</t>
  </si>
  <si>
    <t>온유월솥뚜껑삼겹살</t>
  </si>
  <si>
    <t>안필상;이선화</t>
  </si>
  <si>
    <t>서울특별시 금천구 디지털로 211</t>
  </si>
  <si>
    <t>상도공인중개사사무소</t>
  </si>
  <si>
    <t>송이종합동물병원용품샵</t>
  </si>
  <si>
    <t>에스엠비식품</t>
  </si>
  <si>
    <t>에스비디</t>
  </si>
  <si>
    <t>에이스아이티</t>
  </si>
  <si>
    <t>다비치안경원천호</t>
  </si>
  <si>
    <t>블레싱인서울</t>
  </si>
  <si>
    <t>서울특별시 동대문구 왕산로 295</t>
  </si>
  <si>
    <t>티엔카</t>
  </si>
  <si>
    <t>멜론노래</t>
  </si>
  <si>
    <t>서울특별시 중랑구 동일로163길 12</t>
  </si>
  <si>
    <t>몽네일</t>
  </si>
  <si>
    <t>서준교스튜디오</t>
  </si>
  <si>
    <t>지에스논현</t>
  </si>
  <si>
    <t>코끼리부동산중개</t>
  </si>
  <si>
    <t>에이피에이씨리테일</t>
  </si>
  <si>
    <t>리얼캐피탈어드바이저스</t>
  </si>
  <si>
    <t>에이에프씨</t>
  </si>
  <si>
    <t>바이오엔비아</t>
  </si>
  <si>
    <t>가배도삼청</t>
  </si>
  <si>
    <t>서울특별시 종로구 북촌로5길 56-8</t>
  </si>
  <si>
    <t>메디사이언스</t>
  </si>
  <si>
    <t>코이코</t>
  </si>
  <si>
    <t>뷰인테리어디자인</t>
  </si>
  <si>
    <t>서울특별시 중랑구 용마산로94길 84</t>
  </si>
  <si>
    <t>markcollection</t>
  </si>
  <si>
    <t>RKCOLLECTION</t>
  </si>
  <si>
    <t>서울특별시 용산구 우사단로10길 53</t>
  </si>
  <si>
    <t>로얄아트앤뮤직</t>
  </si>
  <si>
    <t>층상보빌딩</t>
  </si>
  <si>
    <t>인싹</t>
  </si>
  <si>
    <t>트러스트커피송파</t>
  </si>
  <si>
    <t>비비엘하우스</t>
  </si>
  <si>
    <t>서울특별시 종로구 필운대로5가길 17</t>
  </si>
  <si>
    <t>구스카토</t>
  </si>
  <si>
    <t>서울특별시 강서구 공항대로48길 13</t>
  </si>
  <si>
    <t>슬오라</t>
  </si>
  <si>
    <t>하라이브</t>
  </si>
  <si>
    <t>바로여기</t>
  </si>
  <si>
    <t>마가진상회</t>
  </si>
  <si>
    <t>서울특별시 용산구 이태원로26길 28</t>
  </si>
  <si>
    <t>왕가주방</t>
  </si>
  <si>
    <t>웰빙라이프연구원</t>
  </si>
  <si>
    <t>평산리서치</t>
  </si>
  <si>
    <t>세무법인삼환</t>
  </si>
  <si>
    <t>변호사이승건법률사무소</t>
  </si>
  <si>
    <t>리프성형외과의원</t>
  </si>
  <si>
    <t>모시네</t>
  </si>
  <si>
    <t>서울특별시 금천구 가산디지털2로 142-12</t>
  </si>
  <si>
    <t>모브네일</t>
  </si>
  <si>
    <t>서울특별시 성북구 지봉로20길 65</t>
  </si>
  <si>
    <t>팔팔팔샵</t>
  </si>
  <si>
    <t>돈수백외대점</t>
  </si>
  <si>
    <t>비포앤애프터컨설팅</t>
  </si>
  <si>
    <t>광장스넥</t>
  </si>
  <si>
    <t>서울특별시 종로구 동호로 403-4</t>
  </si>
  <si>
    <t>짬뽕의신화</t>
  </si>
  <si>
    <t>갯마을고향맛</t>
  </si>
  <si>
    <t>서울특별시 영등포구 여의대방로 201</t>
  </si>
  <si>
    <t>짜리분식</t>
  </si>
  <si>
    <t>서울특별시 성북구 돌곶이로22길 18</t>
  </si>
  <si>
    <t>빅토리커뮤니케이션</t>
  </si>
  <si>
    <t>더블유에스1</t>
  </si>
  <si>
    <t>원루트</t>
  </si>
  <si>
    <t>유니엠에스</t>
  </si>
  <si>
    <t>더비트협동조합</t>
  </si>
  <si>
    <t>서울특별시 노원구 동일로184길 49</t>
  </si>
  <si>
    <t>에듀툴킷디자인연구소</t>
  </si>
  <si>
    <t>대명이노베이션</t>
  </si>
  <si>
    <t>로일스컨설팅</t>
  </si>
  <si>
    <t>명인강메밀</t>
  </si>
  <si>
    <t>서울특별시 서대문구 충정로 43-4</t>
  </si>
  <si>
    <t>보울룸</t>
  </si>
  <si>
    <t>무등산왕돌구이집</t>
  </si>
  <si>
    <t>서울특별시 동대문구 한천로6길 36</t>
  </si>
  <si>
    <t>착한헤어</t>
  </si>
  <si>
    <t>남사이곤노래연습장</t>
  </si>
  <si>
    <t>한희빌딩</t>
  </si>
  <si>
    <t>크린토피아코인워시공릉2동점</t>
  </si>
  <si>
    <t>서울특별시 노원구 공릉로43길 18</t>
  </si>
  <si>
    <t>버무리구로대륭7차점</t>
  </si>
  <si>
    <t>돌채고시원</t>
  </si>
  <si>
    <t>돌채빌딩</t>
  </si>
  <si>
    <t>성인기원</t>
  </si>
  <si>
    <t>서울특별시 구로구 남부순환로105라길 15</t>
  </si>
  <si>
    <t>서울특별시 금천구 시흥대로145길 19</t>
  </si>
  <si>
    <t>졸리비</t>
  </si>
  <si>
    <t>서울특별시 강서구 화곡로44나길 1</t>
  </si>
  <si>
    <t>서울특별시 도봉구 도당로13다길 3-29</t>
  </si>
  <si>
    <t>고기박사</t>
  </si>
  <si>
    <t>정면점포</t>
  </si>
  <si>
    <t>프레시필</t>
  </si>
  <si>
    <t>서울특별시 동대문구 사가정로25길 13</t>
  </si>
  <si>
    <t>워시엔조이군자점</t>
  </si>
  <si>
    <t>세무법인라인세무사윤아영지사</t>
  </si>
  <si>
    <t>드림인력남가좌지점</t>
  </si>
  <si>
    <t>아워홈더넥센유니버시티강서점</t>
  </si>
  <si>
    <t>서울특별시 강서구 마곡중앙로 177</t>
  </si>
  <si>
    <t>포도나무키친강남2호지점</t>
  </si>
  <si>
    <t>지센중곡</t>
  </si>
  <si>
    <t>인hair</t>
  </si>
  <si>
    <t>서울특별시 은평구 통일로66길 12-1</t>
  </si>
  <si>
    <t>서울특별시 서대문구 증가로8길 76-11</t>
  </si>
  <si>
    <t>노원식당</t>
  </si>
  <si>
    <t>서울특별시 금천구 시흥대로105길 30</t>
  </si>
  <si>
    <t>섹시</t>
  </si>
  <si>
    <t>큰나무한의원</t>
  </si>
  <si>
    <t>요지야마모토신세계강남</t>
  </si>
  <si>
    <t>숯불도봉산골</t>
  </si>
  <si>
    <t>서울특별시 도봉구 도봉산3길 13</t>
  </si>
  <si>
    <t>두두네일</t>
  </si>
  <si>
    <t>헤렌</t>
  </si>
  <si>
    <t>올젠현대</t>
  </si>
  <si>
    <t>현대아이파크몰패션관</t>
  </si>
  <si>
    <t>서울유정갑외과의원</t>
  </si>
  <si>
    <t>가리봉호텔</t>
  </si>
  <si>
    <t>서울특별시 구로구 디지털로19길 9</t>
  </si>
  <si>
    <t>철물마트</t>
  </si>
  <si>
    <t>디비엠글로벌</t>
  </si>
  <si>
    <t>이지기획</t>
  </si>
  <si>
    <t>서울특별시 관악구 행운1가길</t>
  </si>
  <si>
    <t>서울특별시 관악구 행운1가길 6</t>
  </si>
  <si>
    <t>대치이강학원</t>
  </si>
  <si>
    <t>바이런</t>
  </si>
  <si>
    <t>우리들에셋</t>
  </si>
  <si>
    <t>크리스천싱글즈</t>
  </si>
  <si>
    <t>씨푸드살롱마레스타</t>
  </si>
  <si>
    <t>샘물빌딩</t>
  </si>
  <si>
    <t>와스프컴퍼니</t>
  </si>
  <si>
    <t>테일오브테일스</t>
  </si>
  <si>
    <t>서울특별시 관악구 행운1길 2</t>
  </si>
  <si>
    <t>엘스유통</t>
  </si>
  <si>
    <t>송가네용두암두루치기</t>
  </si>
  <si>
    <t>꼬치앤술</t>
  </si>
  <si>
    <t>굳디</t>
  </si>
  <si>
    <t>서울특별시 용산구 한강대로14가길 22</t>
  </si>
  <si>
    <t>디브로우앤왁싱</t>
  </si>
  <si>
    <t>양재와인루프빌</t>
  </si>
  <si>
    <t>서울특별시 서초구 바우뫼로39길 49</t>
  </si>
  <si>
    <t>구헤어</t>
  </si>
  <si>
    <t>강남보석아카데미</t>
  </si>
  <si>
    <t>공간을꾸미다</t>
  </si>
  <si>
    <t>리클랜</t>
  </si>
  <si>
    <t>리조이스필라테스</t>
  </si>
  <si>
    <t>메딕스컨설팅</t>
  </si>
  <si>
    <t>복희</t>
  </si>
  <si>
    <t>크리머리</t>
  </si>
  <si>
    <t>서울특별시 관악구 관악로14길 94</t>
  </si>
  <si>
    <t>서울특별시 성북구 오패산로3길 158</t>
  </si>
  <si>
    <t>히피아일랜드</t>
  </si>
  <si>
    <t>제제네트워크</t>
  </si>
  <si>
    <t>서울특별시 강동구 고덕로1길 21-10</t>
  </si>
  <si>
    <t>리얼프랜드용산센터</t>
  </si>
  <si>
    <t>서울특별시 용산구 청파로47나길 10</t>
  </si>
  <si>
    <t>노시헌공인중개사사무소</t>
  </si>
  <si>
    <t>서울특별시 중구 퇴계로83길 30-16</t>
  </si>
  <si>
    <t>제니스원룸텔</t>
  </si>
  <si>
    <t>오네뜨뷰티</t>
  </si>
  <si>
    <t>디저트뷰</t>
  </si>
  <si>
    <t>서울특별시 마포구 성미산로29안길 7</t>
  </si>
  <si>
    <t>광흥빌딩</t>
  </si>
  <si>
    <t>서울특별시 성북구 월곡로 106-1</t>
  </si>
  <si>
    <t>길스토리아이피</t>
  </si>
  <si>
    <t>서울특별시 중구 동호로20길 42</t>
  </si>
  <si>
    <t>무등상사</t>
  </si>
  <si>
    <t>서울특별시 중랑구 용마산로100길 55</t>
  </si>
  <si>
    <t>드롭닷</t>
  </si>
  <si>
    <t>서울특별시 강남구 도산대로19길 50</t>
  </si>
  <si>
    <t>위드방탈출카페</t>
  </si>
  <si>
    <t>피씨베네</t>
  </si>
  <si>
    <t>만물전기조명</t>
  </si>
  <si>
    <t>12번휴계실</t>
  </si>
  <si>
    <t>서울특별시 영등포구 디지털로37길 8</t>
  </si>
  <si>
    <t>이엠씨학생복</t>
  </si>
  <si>
    <t>디자인훈</t>
  </si>
  <si>
    <t>바우시스템에어컨</t>
  </si>
  <si>
    <t>서울특별시 강북구 수유로 21-7</t>
  </si>
  <si>
    <t>제뉴어리퍼스트</t>
  </si>
  <si>
    <t>서울특별시 양천구 남부순환로27길 16-2</t>
  </si>
  <si>
    <t>크림빌라</t>
  </si>
  <si>
    <t>서울특별시 종로구 수표로28길 21-5</t>
  </si>
  <si>
    <t>주경명품관1층7호</t>
  </si>
  <si>
    <t>영아이티</t>
  </si>
  <si>
    <t>서울특별시 관악구 국회단지13길 8</t>
  </si>
  <si>
    <t>파스타홀릭</t>
  </si>
  <si>
    <t>도로시한복여행</t>
  </si>
  <si>
    <t>선담마곡</t>
  </si>
  <si>
    <t>이태완영어스쿨원격학원</t>
  </si>
  <si>
    <t>일부목동블루스퀘어</t>
  </si>
  <si>
    <t>이니셜라이즈</t>
  </si>
  <si>
    <t>678치킨앤버거</t>
  </si>
  <si>
    <t>변호사이건령법률사무소</t>
  </si>
  <si>
    <t>복자네밥상</t>
  </si>
  <si>
    <t>서울특별시 구로구 구로동로42길 54-3</t>
  </si>
  <si>
    <t>소문난마케팅</t>
  </si>
  <si>
    <t>위대한치킨동무</t>
  </si>
  <si>
    <t>서울특별시 서대문구 모래내로 344</t>
  </si>
  <si>
    <t>서울특별시 동작구 여의대방로24길 81</t>
  </si>
  <si>
    <t>투스</t>
  </si>
  <si>
    <t>리퀴드퍼품바현대서울점</t>
  </si>
  <si>
    <t>서울특별시 서대문구 세검정로 99</t>
  </si>
  <si>
    <t>서울특별시 서초구 방배천로6길 32-1</t>
  </si>
  <si>
    <t>대경도시개발</t>
  </si>
  <si>
    <t>더블유에스디앤씨</t>
  </si>
  <si>
    <t>포션헤어</t>
  </si>
  <si>
    <t>서울특별시 강서구 개화동로29길 57</t>
  </si>
  <si>
    <t>더제일식품</t>
  </si>
  <si>
    <t>이꼬벗꼬</t>
  </si>
  <si>
    <t>빨라쪼정동점</t>
  </si>
  <si>
    <t>대승공인중개사사무소</t>
  </si>
  <si>
    <t>도유시</t>
  </si>
  <si>
    <t>워드리스</t>
  </si>
  <si>
    <t>카페이루다</t>
  </si>
  <si>
    <t>서울특별시 마포구 양화진2길 21-5</t>
  </si>
  <si>
    <t>재정스</t>
  </si>
  <si>
    <t>서울특별시 중구 을지로 129</t>
  </si>
  <si>
    <t>카카오초콜릿연구원</t>
  </si>
  <si>
    <t>노원롯데잇미샤</t>
  </si>
  <si>
    <t>엔엠</t>
  </si>
  <si>
    <t>서울특별시 용산구 한강대로62나길 20-32</t>
  </si>
  <si>
    <t>조현우국밥남영점</t>
  </si>
  <si>
    <t>혼복집</t>
  </si>
  <si>
    <t>글램네일</t>
  </si>
  <si>
    <t>서울특별시 송파구 가락로31길 3</t>
  </si>
  <si>
    <t>커피맥스</t>
  </si>
  <si>
    <t>런모델</t>
  </si>
  <si>
    <t>더아트나인</t>
  </si>
  <si>
    <t>정수아트센터</t>
  </si>
  <si>
    <t>서울특별시 종로구 삼청로 121</t>
  </si>
  <si>
    <t>골프앤</t>
  </si>
  <si>
    <t>서울특별시 송파구 마천로21길 9-6</t>
  </si>
  <si>
    <t>금호종합간판</t>
  </si>
  <si>
    <t>라인랩커스텀</t>
  </si>
  <si>
    <t>특실대대전용당구장</t>
  </si>
  <si>
    <t>서울특별시 광진구 용마산로4길 24</t>
  </si>
  <si>
    <t>베르타플라워&amp;카페</t>
  </si>
  <si>
    <t>서울특별시 은평구 진흥로1길 4-1</t>
  </si>
  <si>
    <t>플라워핌</t>
  </si>
  <si>
    <t>잠실역8호선</t>
  </si>
  <si>
    <t>라우더커피바</t>
  </si>
  <si>
    <t>서울특별시 관악구 봉천로 535</t>
  </si>
  <si>
    <t>서울특별시 중구 청구로17길 29</t>
  </si>
  <si>
    <t>서울특별시 동대문구 사가정로2길 142</t>
  </si>
  <si>
    <t>플로우하이</t>
  </si>
  <si>
    <t>서울특별시 광진구 아차산로29길 52-12</t>
  </si>
  <si>
    <t>서울탑비뇨기과의원</t>
  </si>
  <si>
    <t>장안39호점</t>
  </si>
  <si>
    <t>부대시설</t>
  </si>
  <si>
    <t>서울특별시 동대문구 답십리로66길 75</t>
  </si>
  <si>
    <t>서울특별시 관악구 난향길 25</t>
  </si>
  <si>
    <t>서울스마트치과</t>
  </si>
  <si>
    <t>샵912</t>
  </si>
  <si>
    <t>블리스에프앤비</t>
  </si>
  <si>
    <t>대치동신안매트로칸신안메트로칸</t>
  </si>
  <si>
    <t>더블제이케이디엔씨</t>
  </si>
  <si>
    <t>한울파트너스</t>
  </si>
  <si>
    <t>무드윈드</t>
  </si>
  <si>
    <t>서울특별시 서대문구 증가로19길 3</t>
  </si>
  <si>
    <t>유원헤어</t>
  </si>
  <si>
    <t>희에스테틱</t>
  </si>
  <si>
    <t>잠실빽다방</t>
  </si>
  <si>
    <t>카페얀</t>
  </si>
  <si>
    <t>소소원</t>
  </si>
  <si>
    <t>서울특별시 서초구 사임당로19길 48</t>
  </si>
  <si>
    <t>인덕스토어</t>
  </si>
  <si>
    <t>에스엠티</t>
  </si>
  <si>
    <t>리얼에이이</t>
  </si>
  <si>
    <t>이가컴퍼니</t>
  </si>
  <si>
    <t>서울특별시 성북구 정릉로21길 47-8</t>
  </si>
  <si>
    <t>브랜드온커뮤니케이션</t>
  </si>
  <si>
    <t>전체영창빌딩</t>
  </si>
  <si>
    <t>다온그룹</t>
  </si>
  <si>
    <t>삐아프</t>
  </si>
  <si>
    <t>차우</t>
  </si>
  <si>
    <t>콘랩스</t>
  </si>
  <si>
    <t>가산문고</t>
  </si>
  <si>
    <t>미가뷰티</t>
  </si>
  <si>
    <t>이천산업</t>
  </si>
  <si>
    <t>서울특별시 강동구 구천면로55길 25</t>
  </si>
  <si>
    <t>오오토리</t>
  </si>
  <si>
    <t>비컴뷰티</t>
  </si>
  <si>
    <t>설빙쌍문점</t>
  </si>
  <si>
    <t>서울특별시 도봉구 도봉로 460</t>
  </si>
  <si>
    <t>살롱드꾸뻬</t>
  </si>
  <si>
    <t>서울특별시 관악구 신림로30길 11-23</t>
  </si>
  <si>
    <t>오즈안경</t>
  </si>
  <si>
    <t>하이큐빌딩</t>
  </si>
  <si>
    <t>서울특별시 강서구 공항대로53길 27</t>
  </si>
  <si>
    <t>카페커피콩</t>
  </si>
  <si>
    <t>마리안의부엌</t>
  </si>
  <si>
    <t>사랑방염색</t>
  </si>
  <si>
    <t>서울특별시 은평구 진흥로15길 28</t>
  </si>
  <si>
    <t>희미디어</t>
  </si>
  <si>
    <t>플랜에이스터디카페목동센터</t>
  </si>
  <si>
    <t>엠더블유앤컴퍼니</t>
  </si>
  <si>
    <t>에이스비즈니스</t>
  </si>
  <si>
    <t>서반인베스트먼트</t>
  </si>
  <si>
    <t>청풍명월B</t>
  </si>
  <si>
    <t>서울특별시 구로구 구로동로2길 16</t>
  </si>
  <si>
    <t>서울특별시 마포구 어울마당로 145</t>
  </si>
  <si>
    <t>백채</t>
  </si>
  <si>
    <t>서울특별시 마포구 성지길 24</t>
  </si>
  <si>
    <t>랑</t>
  </si>
  <si>
    <t>서울특별시 용산구 신흥로3길 31</t>
  </si>
  <si>
    <t>포스트커뮤니케이션즈</t>
  </si>
  <si>
    <t>가나전람</t>
  </si>
  <si>
    <t>담원아이앤씨</t>
  </si>
  <si>
    <t>디벨롭어스</t>
  </si>
  <si>
    <t>서울특별시 종로구 자하문로24길 41-24</t>
  </si>
  <si>
    <t>컵프</t>
  </si>
  <si>
    <t>시너지커뮤니케이션컨설팅</t>
  </si>
  <si>
    <t>서울특별시 중구 동호로17길 123-27</t>
  </si>
  <si>
    <t>센세이션스튜디오</t>
  </si>
  <si>
    <t>엄갤러리</t>
  </si>
  <si>
    <t>서울특별시 도봉구 덕릉로53길 32</t>
  </si>
  <si>
    <t>영흥인테리어</t>
  </si>
  <si>
    <t>공일공</t>
  </si>
  <si>
    <t>온달완성</t>
  </si>
  <si>
    <t>서울특별시 중랑구 면목로63길 63</t>
  </si>
  <si>
    <t>우성건업</t>
  </si>
  <si>
    <t>서울특별시 서대문구 연희로41다길 8</t>
  </si>
  <si>
    <t>에이티</t>
  </si>
  <si>
    <t>영국왕립뮤지컬연구원</t>
  </si>
  <si>
    <t>렌즈미시흥</t>
  </si>
  <si>
    <t>마비비인터내셔널</t>
  </si>
  <si>
    <t>서울특별시 은평구 진흥로16길 8-3</t>
  </si>
  <si>
    <t>갤러리아명품관WEST</t>
  </si>
  <si>
    <t>신반포플레이팩토멘사</t>
  </si>
  <si>
    <t>지영파트너스</t>
  </si>
  <si>
    <t>에이플래닝</t>
  </si>
  <si>
    <t>라이브피플</t>
  </si>
  <si>
    <t>에스앤플랜</t>
  </si>
  <si>
    <t>플레이스부동산중개법인</t>
  </si>
  <si>
    <t>한강취업정보</t>
  </si>
  <si>
    <t>서울특별시 용산구 한강대로 125-1</t>
  </si>
  <si>
    <t>리벤</t>
  </si>
  <si>
    <t>스텔라빌딩</t>
  </si>
  <si>
    <t>락포트현대시티몰</t>
  </si>
  <si>
    <t>프이치</t>
  </si>
  <si>
    <t>가왕코인노래연습장</t>
  </si>
  <si>
    <t>옥이네옷수선</t>
  </si>
  <si>
    <t>워시팡팡셀프빨래방사당롯데</t>
  </si>
  <si>
    <t>토러스테라피</t>
  </si>
  <si>
    <t>서울특별시 종로구 창경궁로 258-6</t>
  </si>
  <si>
    <t>최광섭법무사사무소</t>
  </si>
  <si>
    <t>록키바버샵</t>
  </si>
  <si>
    <t>서울특별시 중구 다산로42나길 51</t>
  </si>
  <si>
    <t>연남동느루</t>
  </si>
  <si>
    <t>우아미에스테틱</t>
  </si>
  <si>
    <t>다온빌리지</t>
  </si>
  <si>
    <t>서울특별시 송파구 새말로6길 33</t>
  </si>
  <si>
    <t>가재울미용실</t>
  </si>
  <si>
    <t>다나미디어</t>
  </si>
  <si>
    <t>피에스아이</t>
  </si>
  <si>
    <t>에스투</t>
  </si>
  <si>
    <t>코토코</t>
  </si>
  <si>
    <t>넥서스원</t>
  </si>
  <si>
    <t>서울특별시 성북구 성북로26길 35</t>
  </si>
  <si>
    <t>육회말연어</t>
  </si>
  <si>
    <t>신도림미성공인중개사사무소</t>
  </si>
  <si>
    <t>승호디자인</t>
  </si>
  <si>
    <t>유람하우스</t>
  </si>
  <si>
    <t>서울특별시 마포구 동교로32길 16</t>
  </si>
  <si>
    <t>생활체육사교댄스</t>
  </si>
  <si>
    <t>울엄마분식</t>
  </si>
  <si>
    <t>서울특별시 동대문구 전농로34길 3</t>
  </si>
  <si>
    <t>에이치알공부방</t>
  </si>
  <si>
    <t>전지원studio</t>
  </si>
  <si>
    <t>성원쌍떼빌팰리스아파트</t>
  </si>
  <si>
    <t>서울특별시 서대문구 연희로28길 35-28</t>
  </si>
  <si>
    <t>리빙그린마켓</t>
  </si>
  <si>
    <t>필로소피료philosophyryo</t>
  </si>
  <si>
    <t>서울특별시 송파구 풍성로26길 8-1</t>
  </si>
  <si>
    <t>터미널플랫폼즈</t>
  </si>
  <si>
    <t>서울특별시 동대문구 답십리로60길 54</t>
  </si>
  <si>
    <t>지품</t>
  </si>
  <si>
    <t>르파다</t>
  </si>
  <si>
    <t>코코엔뷰티</t>
  </si>
  <si>
    <t>제이드아틀리에</t>
  </si>
  <si>
    <t>현대리바트강서점</t>
  </si>
  <si>
    <t>제이영수선</t>
  </si>
  <si>
    <t>서울특별시 동대문구 왕산로 264</t>
  </si>
  <si>
    <t>지구살림터</t>
  </si>
  <si>
    <t>서울특별시 양천구 목동중앙북로16길 41</t>
  </si>
  <si>
    <t>서울특별시 종로구 사직로10길 9-4</t>
  </si>
  <si>
    <t>최프로</t>
  </si>
  <si>
    <t>키랩</t>
  </si>
  <si>
    <t>글램뷰티</t>
  </si>
  <si>
    <t>아이로그</t>
  </si>
  <si>
    <t>서울특별시 금천구 시흥대로153길 89</t>
  </si>
  <si>
    <t>옷만드는콩순이</t>
  </si>
  <si>
    <t>동우측호</t>
  </si>
  <si>
    <t>서울특별시 노원구 한글비석로24가길 6-3</t>
  </si>
  <si>
    <t>이브자리화곡대로점</t>
  </si>
  <si>
    <t>서울특별시 양천구 화곡로 47</t>
  </si>
  <si>
    <t>두리웹</t>
  </si>
  <si>
    <t>에이펙스인베스트먼트플러스</t>
  </si>
  <si>
    <t>한지보존회</t>
  </si>
  <si>
    <t>오투애드</t>
  </si>
  <si>
    <t>세방글로벌</t>
  </si>
  <si>
    <t>가람사운드</t>
  </si>
  <si>
    <t>씨유성대킹고점</t>
  </si>
  <si>
    <t>서울특별시 종로구 명륜길 21</t>
  </si>
  <si>
    <t>카페사훈</t>
  </si>
  <si>
    <t>비어드파파</t>
  </si>
  <si>
    <t>선상통로서울역</t>
  </si>
  <si>
    <t>법률사무소혁신</t>
  </si>
  <si>
    <t>세누</t>
  </si>
  <si>
    <t>특허법인펜타스</t>
  </si>
  <si>
    <t>서울특별시 서초구 강남대로6길 20</t>
  </si>
  <si>
    <t>리빔</t>
  </si>
  <si>
    <t>루디아플라워</t>
  </si>
  <si>
    <t>엘에프지파트너스</t>
  </si>
  <si>
    <t>비노래방</t>
  </si>
  <si>
    <t>콩스</t>
  </si>
  <si>
    <t>본동부대찌개</t>
  </si>
  <si>
    <t>쎄컨스킨</t>
  </si>
  <si>
    <t>아이포스트카드</t>
  </si>
  <si>
    <t>서울특별시 도봉구 덕릉로60길 129</t>
  </si>
  <si>
    <t>작은용도서관</t>
  </si>
  <si>
    <t>연어는옳다</t>
  </si>
  <si>
    <t>사운드온더펍강동</t>
  </si>
  <si>
    <t>한신제일공인중개사사무소</t>
  </si>
  <si>
    <t>불티꼼장어</t>
  </si>
  <si>
    <t>서울특별시 성북구 오패산로13길 26</t>
  </si>
  <si>
    <t>온더그라운드</t>
  </si>
  <si>
    <t>청계산트리니티의원</t>
  </si>
  <si>
    <t>서울특별시 서초구 원터2길 7</t>
  </si>
  <si>
    <t>짐앤아이스타</t>
  </si>
  <si>
    <t>더책</t>
  </si>
  <si>
    <t>플라토어학원</t>
  </si>
  <si>
    <t>서울특별시 서대문구 가좌로 110</t>
  </si>
  <si>
    <t>꾸꾸플루트</t>
  </si>
  <si>
    <t>한국슈밋트빌딩</t>
  </si>
  <si>
    <t>알포유뷰티</t>
  </si>
  <si>
    <t>서울특별시 구로구 고척로27가길 5</t>
  </si>
  <si>
    <t>더풋샵공덕</t>
  </si>
  <si>
    <t>라운드스시</t>
  </si>
  <si>
    <t>서울특별시 용산구 한강대로21길 7</t>
  </si>
  <si>
    <t>리더스웍</t>
  </si>
  <si>
    <t>우층호</t>
  </si>
  <si>
    <t>수리수리설비</t>
  </si>
  <si>
    <t>서울특별시 관악구 봉천로23나길 28</t>
  </si>
  <si>
    <t>아이들의비밀몬테소리</t>
  </si>
  <si>
    <t>호남반찬</t>
  </si>
  <si>
    <t>서울특별시 광진구 긴고랑로9길 19</t>
  </si>
  <si>
    <t>오믈렛</t>
  </si>
  <si>
    <t>살롱소유</t>
  </si>
  <si>
    <t>감동치과의원</t>
  </si>
  <si>
    <t>구룡약국</t>
  </si>
  <si>
    <t>우동텐신도림TM점</t>
  </si>
  <si>
    <t>로너클럽</t>
  </si>
  <si>
    <t>바이케이</t>
  </si>
  <si>
    <t>서울특별시 관악구 관천로15길 109-2</t>
  </si>
  <si>
    <t>지니분식</t>
  </si>
  <si>
    <t>청기와남원추어탕</t>
  </si>
  <si>
    <t>서울특별시 광진구 광장로1길 26</t>
  </si>
  <si>
    <t>프랜엑스</t>
  </si>
  <si>
    <t>아시아씨앤에스</t>
  </si>
  <si>
    <t>엔티비모토</t>
  </si>
  <si>
    <t>서울특별시 마포구 월드컵로23길 8</t>
  </si>
  <si>
    <t>엠아이피</t>
  </si>
  <si>
    <t>하이컨시</t>
  </si>
  <si>
    <t>서울특별시 강남구 도곡로 460</t>
  </si>
  <si>
    <t>서한컨설팅</t>
  </si>
  <si>
    <t>라페뜨</t>
  </si>
  <si>
    <t>한일철물건재</t>
  </si>
  <si>
    <t>서울특별시 은평구 통일로 950</t>
  </si>
  <si>
    <t>서울특별시 관악구 봉천로13나길 30</t>
  </si>
  <si>
    <t>투엠</t>
  </si>
  <si>
    <t>바이언블락</t>
  </si>
  <si>
    <t>서울특별시 강북구 솔매로50길 54</t>
  </si>
  <si>
    <t>신창이엔씨</t>
  </si>
  <si>
    <t>여의도아카데미</t>
  </si>
  <si>
    <t>디스이즈블랭크건축사사무소</t>
  </si>
  <si>
    <t>서울특별시 성동구 성수일로 13-1</t>
  </si>
  <si>
    <t>알오봇</t>
  </si>
  <si>
    <t>성수역에스케이부동산중개법인</t>
  </si>
  <si>
    <t>나인식스틴</t>
  </si>
  <si>
    <t>샤르피네</t>
  </si>
  <si>
    <t>해담블라인드</t>
  </si>
  <si>
    <t>언양김씨회관</t>
  </si>
  <si>
    <t>프라임행정사합동사무소</t>
  </si>
  <si>
    <t>장터농산</t>
  </si>
  <si>
    <t>서울특별시 구로구 경인로33길 10</t>
  </si>
  <si>
    <t>연어로만</t>
  </si>
  <si>
    <t>이문어세상</t>
  </si>
  <si>
    <t>뚱뚱짬뽕</t>
  </si>
  <si>
    <t>라임캐슬</t>
  </si>
  <si>
    <t>서울특별시 관악구 조원로 124</t>
  </si>
  <si>
    <t>프레임팩토리</t>
  </si>
  <si>
    <t>아람공인중개사</t>
  </si>
  <si>
    <t>서울특별시 마포구 포은로 129</t>
  </si>
  <si>
    <t>부흥부동산공인중개사사무소</t>
  </si>
  <si>
    <t>가람모던하우스3차</t>
  </si>
  <si>
    <t>서울특별시 중랑구 사가정로42길 59</t>
  </si>
  <si>
    <t>베이비파스텔</t>
  </si>
  <si>
    <t>춘천점</t>
  </si>
  <si>
    <t>비씨케이에쿼티파트너스</t>
  </si>
  <si>
    <t>에너지개발</t>
  </si>
  <si>
    <t>반미프엉</t>
  </si>
  <si>
    <t>왕당구클럽</t>
  </si>
  <si>
    <t>서울특별시 서초구 효령로33길 45</t>
  </si>
  <si>
    <t>서울특별시 강북구 월계로7길 39-7</t>
  </si>
  <si>
    <t>광땡노래연습장</t>
  </si>
  <si>
    <t>서울특별시 금천구 금하로9길 1</t>
  </si>
  <si>
    <t>타코스탠드</t>
  </si>
  <si>
    <t>서울특별시 용산구 신흥로5길 8</t>
  </si>
  <si>
    <t>돼지사랑</t>
  </si>
  <si>
    <t>서울특별시 영등포구 가마산로61가길 13-2</t>
  </si>
  <si>
    <t>서울특별시 관악구 광신3길</t>
  </si>
  <si>
    <t>서울특별시 관악구 광신3길 2</t>
  </si>
  <si>
    <t>원하몰</t>
  </si>
  <si>
    <t>써드컴퍼니</t>
  </si>
  <si>
    <t>에브리원안경</t>
  </si>
  <si>
    <t>신사애완용품점</t>
  </si>
  <si>
    <t>비네이션</t>
  </si>
  <si>
    <t>낙지세상신대방</t>
  </si>
  <si>
    <t>리테라랩</t>
  </si>
  <si>
    <t>휴먼위더스</t>
  </si>
  <si>
    <t>웅상</t>
  </si>
  <si>
    <t>마리나에쿼티파트너스유한책임회사</t>
  </si>
  <si>
    <t>서울숲현대테라스타워</t>
  </si>
  <si>
    <t>요리하는Azit</t>
  </si>
  <si>
    <t>서울특별시 중랑구 용마산로 409</t>
  </si>
  <si>
    <t>삼시네끼</t>
  </si>
  <si>
    <t>서울특별시 관악구 신림로56길 7</t>
  </si>
  <si>
    <t>다산노래연습장</t>
  </si>
  <si>
    <t>서울특별시 중구 동호로12길 7</t>
  </si>
  <si>
    <t>씨유역삼타운점</t>
  </si>
  <si>
    <t>씨유뉴삼성전자</t>
  </si>
  <si>
    <t>흙장난</t>
  </si>
  <si>
    <t>서울특별시 은평구 갈현로29길 24-1</t>
  </si>
  <si>
    <t>엄마의부엌</t>
  </si>
  <si>
    <t>트리플에이커피장한평역점</t>
  </si>
  <si>
    <t>크리스터</t>
  </si>
  <si>
    <t>서울특별시 서대문구 연세로11길 30</t>
  </si>
  <si>
    <t>선프라자</t>
  </si>
  <si>
    <t>하이호체리</t>
  </si>
  <si>
    <t>서울특별시 성동구 사근동11길 33-14</t>
  </si>
  <si>
    <t>유성정육점</t>
  </si>
  <si>
    <t>와이블랙한성대역점</t>
  </si>
  <si>
    <t>길동홈마트</t>
  </si>
  <si>
    <t>싱싱드림</t>
  </si>
  <si>
    <t>서울특별시 강동구 동남로 922</t>
  </si>
  <si>
    <t>진디자인그룹</t>
  </si>
  <si>
    <t>파인크로스</t>
  </si>
  <si>
    <t>엠비디</t>
  </si>
  <si>
    <t>반찬집</t>
  </si>
  <si>
    <t>금강종합무역상사</t>
  </si>
  <si>
    <t>슬비헤어</t>
  </si>
  <si>
    <t>서울특별시 구로구 개봉로17나길 36</t>
  </si>
  <si>
    <t>힘찬통상</t>
  </si>
  <si>
    <t>로템공인중개사사무소</t>
  </si>
  <si>
    <t>서울특별시 강남구 선릉로146길 13</t>
  </si>
  <si>
    <t>카페선데이런드리</t>
  </si>
  <si>
    <t>서울특별시 영등포구 가마산로 504-1</t>
  </si>
  <si>
    <t>양분식</t>
  </si>
  <si>
    <t>크린토피아미아</t>
  </si>
  <si>
    <t>굿모닝점</t>
  </si>
  <si>
    <t>로지스텔라</t>
  </si>
  <si>
    <t>알디에스컴퍼니</t>
  </si>
  <si>
    <t>블룸앤테이블</t>
  </si>
  <si>
    <t>서울특별시 종로구 자하문로5길 23-2</t>
  </si>
  <si>
    <t>푸르시안블루</t>
  </si>
  <si>
    <t>서울특별시 노원구 한글비석로52길 54</t>
  </si>
  <si>
    <t>채영진의명품생고기무한리필</t>
  </si>
  <si>
    <t>아도겐사가정점</t>
  </si>
  <si>
    <t>서울특별시 중랑구 사가정로51길 28</t>
  </si>
  <si>
    <t>미인약국</t>
  </si>
  <si>
    <t>메가엠지씨커피대림</t>
  </si>
  <si>
    <t>담장클라이밍</t>
  </si>
  <si>
    <t>서울특별시 중구 마른내로 63-3</t>
  </si>
  <si>
    <t>히뎅</t>
  </si>
  <si>
    <t>더끌림산부인과의원</t>
  </si>
  <si>
    <t>타이어팩토리</t>
  </si>
  <si>
    <t>서울특별시 송파구 위례중앙로 6</t>
  </si>
  <si>
    <t>제이레이버컨설팅</t>
  </si>
  <si>
    <t>운금이방</t>
  </si>
  <si>
    <t>도트앤포인트</t>
  </si>
  <si>
    <t>비피아이</t>
  </si>
  <si>
    <t>마이오타워</t>
  </si>
  <si>
    <t>한국감항기술</t>
  </si>
  <si>
    <t>연희에이아이씨</t>
  </si>
  <si>
    <t>서울특별시 관악구 법원단지5나길 29</t>
  </si>
  <si>
    <t>스토리에이전시</t>
  </si>
  <si>
    <t>르포렘</t>
  </si>
  <si>
    <t>케이에이치타워</t>
  </si>
  <si>
    <t>서울특별시 강남구 테헤란로6길 39</t>
  </si>
  <si>
    <t>수인명가</t>
  </si>
  <si>
    <t>고병찬플루트</t>
  </si>
  <si>
    <t>서울특별시 서초구 남부순환로315길 42</t>
  </si>
  <si>
    <t>지에스25마곡시티점</t>
  </si>
  <si>
    <t>열창</t>
  </si>
  <si>
    <t>셀럽약국</t>
  </si>
  <si>
    <t>리마르코</t>
  </si>
  <si>
    <t>경진영법률사무소</t>
  </si>
  <si>
    <t>셋째날</t>
  </si>
  <si>
    <t>서울특별시 양천구 신월로10길 12</t>
  </si>
  <si>
    <t>교육실험실21</t>
  </si>
  <si>
    <t>아영에프비씨</t>
  </si>
  <si>
    <t>현대시티아울렛점</t>
  </si>
  <si>
    <t>케레스타</t>
  </si>
  <si>
    <t>페나코바문정판매점</t>
  </si>
  <si>
    <t>오로지뷰티</t>
  </si>
  <si>
    <t>동물병원움</t>
  </si>
  <si>
    <t>부부성인용품</t>
  </si>
  <si>
    <t>415인테리어</t>
  </si>
  <si>
    <t>서울특별시 강동구 천중로11길 29</t>
  </si>
  <si>
    <t>케네스레이디현대미아점</t>
  </si>
  <si>
    <t>서울특별시 관악구 봉천로49길 26</t>
  </si>
  <si>
    <t>일호상사종로</t>
  </si>
  <si>
    <t>서울특별시 종로구 종로32길 25</t>
  </si>
  <si>
    <t>국제교육원</t>
  </si>
  <si>
    <t>미코헤어</t>
  </si>
  <si>
    <t>서울특별시 성동구 성덕정길 36</t>
  </si>
  <si>
    <t>래미안목동아델리체공인중개사사무소</t>
  </si>
  <si>
    <t>오토글로스</t>
  </si>
  <si>
    <t>비오브에프</t>
  </si>
  <si>
    <t>제이에스티엘</t>
  </si>
  <si>
    <t>아비에무아</t>
  </si>
  <si>
    <t>서울특별시 용산구 독서당로 96</t>
  </si>
  <si>
    <t>리치갱</t>
  </si>
  <si>
    <t>에스씨에이영상아카데미</t>
  </si>
  <si>
    <t>석촌핑클스크린골프장</t>
  </si>
  <si>
    <t>엉클하우스</t>
  </si>
  <si>
    <t>셀러스트</t>
  </si>
  <si>
    <t>가정식패브릭</t>
  </si>
  <si>
    <t>서울특별시 종로구 필운대로2길 14</t>
  </si>
  <si>
    <t>구월</t>
  </si>
  <si>
    <t>서울특별시 성북구 보문로30길 43</t>
  </si>
  <si>
    <t>메디컬2층약국</t>
  </si>
  <si>
    <t>해동검도목동관</t>
  </si>
  <si>
    <t>성심스크린골프</t>
  </si>
  <si>
    <t>닥터피알커뮤니케이션</t>
  </si>
  <si>
    <t>으뜸옷수선</t>
  </si>
  <si>
    <t>서울특별시 은평구 갈현로23길 10</t>
  </si>
  <si>
    <t>벤스쿠키D</t>
  </si>
  <si>
    <t>한우리소공점</t>
  </si>
  <si>
    <t>씨에이라이프</t>
  </si>
  <si>
    <t>우연히하노이</t>
  </si>
  <si>
    <t>새절기원</t>
  </si>
  <si>
    <t>서울특별시 은평구 가좌로 251-2</t>
  </si>
  <si>
    <t>애플산부인과</t>
  </si>
  <si>
    <t>굽네치킨구로5동점</t>
  </si>
  <si>
    <t>롯데강남오브제박미옥</t>
  </si>
  <si>
    <t>서울특별시 관악구 봉천로 262</t>
  </si>
  <si>
    <t>옷사랑수선</t>
  </si>
  <si>
    <t>런필라테스</t>
  </si>
  <si>
    <t>서울특별시 중랑구 면목로27길 92</t>
  </si>
  <si>
    <t>시나몬</t>
  </si>
  <si>
    <t>김가네분식</t>
  </si>
  <si>
    <t>에이제이리테일</t>
  </si>
  <si>
    <t>에스제이어페럴</t>
  </si>
  <si>
    <t>달리는청년들</t>
  </si>
  <si>
    <t>장안동성안빌딩</t>
  </si>
  <si>
    <t>일일공칠.Sincehair</t>
  </si>
  <si>
    <t>롯데아울렛가산점</t>
  </si>
  <si>
    <t>쿠모바일</t>
  </si>
  <si>
    <t>일사칠그래픽스</t>
  </si>
  <si>
    <t>변호사금태섭법률사무소</t>
  </si>
  <si>
    <t>서울특별시 용산구 대사관로11길 8-13</t>
  </si>
  <si>
    <t>뉴욕공인중개사사무소</t>
  </si>
  <si>
    <t>금천디지털서비스와인쿡</t>
  </si>
  <si>
    <t>현대아울렛가든파이브SYSTEM</t>
  </si>
  <si>
    <t>가든파이브테크노관</t>
  </si>
  <si>
    <t>서촌상가부동산공인중개사사무소</t>
  </si>
  <si>
    <t>폰마켓</t>
  </si>
  <si>
    <t>미샤코스메틱</t>
  </si>
  <si>
    <t>1982떡볶이&amp;김밥</t>
  </si>
  <si>
    <t>티아이포맨롯데</t>
  </si>
  <si>
    <t>강남동볶음밥주는쭈꾸미</t>
  </si>
  <si>
    <t>서울특별시 강남구 학동로2길 32</t>
  </si>
  <si>
    <t>블래싱스킨케어</t>
  </si>
  <si>
    <t>디지털부동산중개</t>
  </si>
  <si>
    <t>완성인테리어</t>
  </si>
  <si>
    <t>백수씨심야식당</t>
  </si>
  <si>
    <t>한국바둑교육연구회</t>
  </si>
  <si>
    <t>서울특별시 종로구 삼일대로30길 37</t>
  </si>
  <si>
    <t>선사고교육공동체사회적협동조합</t>
  </si>
  <si>
    <t>서울특별시 강동구 고덕로25길 17</t>
  </si>
  <si>
    <t>홀리카홀리카</t>
  </si>
  <si>
    <t>멘야다이고미</t>
  </si>
  <si>
    <t>퍼블</t>
  </si>
  <si>
    <t>서울특별시 서초구 바우뫼로39길 85</t>
  </si>
  <si>
    <t>쥬비코스더타이</t>
  </si>
  <si>
    <t>행주산성어탕국수도봉산</t>
  </si>
  <si>
    <t>서울특별시 도봉구 도봉산4길 27</t>
  </si>
  <si>
    <t>요리랑술</t>
  </si>
  <si>
    <t>빽다방홍대</t>
  </si>
  <si>
    <t>미인의원</t>
  </si>
  <si>
    <t>성하디피</t>
  </si>
  <si>
    <t>서울특별시 영등포구 도림로 483</t>
  </si>
  <si>
    <t>서울특별시 금천구 디지털로 208</t>
  </si>
  <si>
    <t>오늘의당신</t>
  </si>
  <si>
    <t>서울특별시 마포구 동교로27길 27</t>
  </si>
  <si>
    <t>알파브라더스</t>
  </si>
  <si>
    <t>짱솔학원</t>
  </si>
  <si>
    <t>레인지엑스봉은사</t>
  </si>
  <si>
    <t>에프엠앤씨</t>
  </si>
  <si>
    <t>웹툰당구장</t>
  </si>
  <si>
    <t>킹콩베이퍼스</t>
  </si>
  <si>
    <t>베유</t>
  </si>
  <si>
    <t>브라이트시그니처</t>
  </si>
  <si>
    <t>제레미</t>
  </si>
  <si>
    <t>원다이버스</t>
  </si>
  <si>
    <t>서울특별시 마포구 독막로 105</t>
  </si>
  <si>
    <t>예성투어</t>
  </si>
  <si>
    <t>멘카오리</t>
  </si>
  <si>
    <t>서울특별시 은평구 연서로28길 4</t>
  </si>
  <si>
    <t>티각태각수제한과</t>
  </si>
  <si>
    <t>아워스네일</t>
  </si>
  <si>
    <t>서울특별시 광진구 아차산로40길 43</t>
  </si>
  <si>
    <t>인생닭강정동덕여대점</t>
  </si>
  <si>
    <t>서울특별시 성북구 장월로1길 111</t>
  </si>
  <si>
    <t>강남랭겹</t>
  </si>
  <si>
    <t>서울특별시 강남구 강남대로96길 13</t>
  </si>
  <si>
    <t>쉬즈미스2001중계</t>
  </si>
  <si>
    <t>오선채</t>
  </si>
  <si>
    <t>플레인-플래인</t>
  </si>
  <si>
    <t>필라테스오르난</t>
  </si>
  <si>
    <t>식사하는곳</t>
  </si>
  <si>
    <t>서울특별시 서대문구 홍연8길 14</t>
  </si>
  <si>
    <t>올라옷장</t>
  </si>
  <si>
    <t>층간소음</t>
  </si>
  <si>
    <t>디이알커피</t>
  </si>
  <si>
    <t>고기극찬동작점</t>
  </si>
  <si>
    <t>수상한식당</t>
  </si>
  <si>
    <t>더블짐휘트니스</t>
  </si>
  <si>
    <t>예-예</t>
  </si>
  <si>
    <t>뚜레쥬르도봉한신점</t>
  </si>
  <si>
    <t>베스킨라빈스롯데마트몰</t>
  </si>
  <si>
    <t>광장시장순희네빈대떡</t>
  </si>
  <si>
    <t>서울특별시 종로구 동호로 403-24</t>
  </si>
  <si>
    <t>바른치킨녹번점</t>
  </si>
  <si>
    <t>맘스본창업사관학교</t>
  </si>
  <si>
    <t>하우풀컴퍼니</t>
  </si>
  <si>
    <t>서울특별시 마포구 토정로 265-17</t>
  </si>
  <si>
    <t>액틴</t>
  </si>
  <si>
    <t>라디오헤드</t>
  </si>
  <si>
    <t>서울특별시 송파구 올림픽로32길 22-6</t>
  </si>
  <si>
    <t>미스차이나</t>
  </si>
  <si>
    <t>이에스텔레콤</t>
  </si>
  <si>
    <t>삼청화대학로</t>
  </si>
  <si>
    <t>비디오플레이그라운드</t>
  </si>
  <si>
    <t>밤골식당</t>
  </si>
  <si>
    <t>서울특별시 성북구 오패산로10길 50</t>
  </si>
  <si>
    <t>굿플레이스부동산중개법인</t>
  </si>
  <si>
    <t>에코밸런스</t>
  </si>
  <si>
    <t>이디야국회의</t>
  </si>
  <si>
    <t>에즈헤어</t>
  </si>
  <si>
    <t>연덕빌딩</t>
  </si>
  <si>
    <t>서울특별시 강서구 화곡로 178</t>
  </si>
  <si>
    <t>서울특별시 성북구 동소문로20길 29-8</t>
  </si>
  <si>
    <t>서울특별시 구로구 경인로19길 16</t>
  </si>
  <si>
    <t>경인문화사</t>
  </si>
  <si>
    <t>킹콩모터스</t>
  </si>
  <si>
    <t>서울특별시 도봉구 도봉로 713</t>
  </si>
  <si>
    <t>한영실푸드디자인</t>
  </si>
  <si>
    <t>청조기원</t>
  </si>
  <si>
    <t>서울특별시 관악구 난곡로 232-3</t>
  </si>
  <si>
    <t>서울특별시 구로구 부일로1가길 18-10</t>
  </si>
  <si>
    <t>블루코스랩</t>
  </si>
  <si>
    <t>더봉</t>
  </si>
  <si>
    <t>에이치케이티앤디</t>
  </si>
  <si>
    <t>신념</t>
  </si>
  <si>
    <t>집밥뚝딱구로천왕역점</t>
  </si>
  <si>
    <t>고세제화현대아울렛</t>
  </si>
  <si>
    <t>현석세무회계</t>
  </si>
  <si>
    <t>서광세탁소</t>
  </si>
  <si>
    <t>서울특별시 용산구 한강대로 349</t>
  </si>
  <si>
    <t>무리울감자탕</t>
  </si>
  <si>
    <t>서울특별시 마포구 월드컵북로 198-4</t>
  </si>
  <si>
    <t>필라테스오운</t>
  </si>
  <si>
    <t>서울특별시 강서구 화곡로50길 22</t>
  </si>
  <si>
    <t>치치앤죠이</t>
  </si>
  <si>
    <t>워시피플대방역점</t>
  </si>
  <si>
    <t>서울특별시 동작구 여의대방로54길 29</t>
  </si>
  <si>
    <t>소르르디자인</t>
  </si>
  <si>
    <t>스마트서비스센터</t>
  </si>
  <si>
    <t>백암순대·감자탕</t>
  </si>
  <si>
    <t>글로벌트러스트네트웍스</t>
  </si>
  <si>
    <t>스마트터치</t>
  </si>
  <si>
    <t>위자인</t>
  </si>
  <si>
    <t>아카이브코퍼레이션</t>
  </si>
  <si>
    <t>덕9네</t>
  </si>
  <si>
    <t>서울특별시 은평구 서오릉로15길 15</t>
  </si>
  <si>
    <t>에임디앤엠</t>
  </si>
  <si>
    <t>마이크리에이티브</t>
  </si>
  <si>
    <t>수국쌀복</t>
  </si>
  <si>
    <t>서울특별시 성북구 보문로32길 29</t>
  </si>
  <si>
    <t>에그카페24쌍문점</t>
  </si>
  <si>
    <t>호호공인중개사사무소</t>
  </si>
  <si>
    <t>서울특별시 중랑구 동일로157길 36</t>
  </si>
  <si>
    <t>다님길</t>
  </si>
  <si>
    <t>서울특별시 강남구 강남대로124길 11</t>
  </si>
  <si>
    <t>변호사김호제법률사무소</t>
  </si>
  <si>
    <t>서울특별시 마포구 성지길 32</t>
  </si>
  <si>
    <t>서울특별시 동작구 동작대로35사길 3-2</t>
  </si>
  <si>
    <t>서울특별시 강북구 도봉로 383-1</t>
  </si>
  <si>
    <t>서울특별시 용산구 청파로45길 11</t>
  </si>
  <si>
    <t>디루치아노</t>
  </si>
  <si>
    <t>한석세차</t>
  </si>
  <si>
    <t>서울특별시 용산구 이촌로 166</t>
  </si>
  <si>
    <t>에이치에스이에듀</t>
  </si>
  <si>
    <t>한남종합주방</t>
  </si>
  <si>
    <t>서울특별시 중구 마장로 85-1</t>
  </si>
  <si>
    <t>헥사곤지엠아이</t>
  </si>
  <si>
    <t>매직캐슬</t>
  </si>
  <si>
    <t>실성우빌라</t>
  </si>
  <si>
    <t>서울특별시 서초구 강남대로6길 37</t>
  </si>
  <si>
    <t>신현진철물</t>
  </si>
  <si>
    <t>서울특별시 영등포구 디지털로51길 1</t>
  </si>
  <si>
    <t>대성스튜디오</t>
  </si>
  <si>
    <t>도연</t>
  </si>
  <si>
    <t>서울특별시 종로구 평창22길 14</t>
  </si>
  <si>
    <t>상호플러스</t>
  </si>
  <si>
    <t>문래에스케이브이1</t>
  </si>
  <si>
    <t>이유앤제이케이</t>
  </si>
  <si>
    <t>디자인페이스카라</t>
  </si>
  <si>
    <t>서울특별시 중랑구 면목로57길 21</t>
  </si>
  <si>
    <t>살롱드에끌라</t>
  </si>
  <si>
    <t>서울특별시 관악구 봉천로47길 18</t>
  </si>
  <si>
    <t>공항세진정보통신</t>
  </si>
  <si>
    <t>서울특별시 도봉구 우이천로 172</t>
  </si>
  <si>
    <t>자이탑공인중개사사무소</t>
  </si>
  <si>
    <t>언니네살롱</t>
  </si>
  <si>
    <t>아줌마네치킨뱅이</t>
  </si>
  <si>
    <t>종로오가약국</t>
  </si>
  <si>
    <t>무진감자탕</t>
  </si>
  <si>
    <t>골프</t>
  </si>
  <si>
    <t>콜럼버스파파야</t>
  </si>
  <si>
    <t>홍제종합어시장</t>
  </si>
  <si>
    <t>서울특별시 서대문구 통일로 424</t>
  </si>
  <si>
    <t>삼강에너지</t>
  </si>
  <si>
    <t>서울특별시 도봉구 우이천로4라길 11-7</t>
  </si>
  <si>
    <t>예쁘다;속눈썹</t>
  </si>
  <si>
    <t>더꼼뷰티</t>
  </si>
  <si>
    <t>별밤노래바</t>
  </si>
  <si>
    <t>패튼번역</t>
  </si>
  <si>
    <t>연희김밥은평</t>
  </si>
  <si>
    <t>신림출장열쇠도어락번호키설치</t>
  </si>
  <si>
    <t>서울특별시 동작구 대방동1길 17</t>
  </si>
  <si>
    <t>백제추어탕군자역점</t>
  </si>
  <si>
    <t>가산골드공인중개사사무소</t>
  </si>
  <si>
    <t>준앤#</t>
  </si>
  <si>
    <t>서울특별시 강동구 진황도로27길 29</t>
  </si>
  <si>
    <t>케이즈부동산중개법인</t>
  </si>
  <si>
    <t>착한7080</t>
  </si>
  <si>
    <t>서울특별시 은평구 연서로 170-1</t>
  </si>
  <si>
    <t>채수창행정사사무소</t>
  </si>
  <si>
    <t>로하필라테스</t>
  </si>
  <si>
    <t>세차박사</t>
  </si>
  <si>
    <t>서울특별시 성북구 정릉로 255</t>
  </si>
  <si>
    <t>서울특별시 구로구 디지털로27나길</t>
  </si>
  <si>
    <t>서울특별시 구로구 디지털로27나길 10-6</t>
  </si>
  <si>
    <t>희진화장품</t>
  </si>
  <si>
    <t>서울특별시 동작구 만양로 62</t>
  </si>
  <si>
    <t>포낙보청기서초센터</t>
  </si>
  <si>
    <t>더연세유외과의원</t>
  </si>
  <si>
    <t>서울특별시 동작구 흑석로8길</t>
  </si>
  <si>
    <t>서울특별시 동작구 흑석로8길 9</t>
  </si>
  <si>
    <t>알파가산하이엔드점</t>
  </si>
  <si>
    <t>궁산부인과</t>
  </si>
  <si>
    <t>답십리동목련빌딩</t>
  </si>
  <si>
    <t>제이와돈</t>
  </si>
  <si>
    <t>서울특별시 강서구 화곡로 281</t>
  </si>
  <si>
    <t>세중공인중개사사무소</t>
  </si>
  <si>
    <t>서울특별시 관악구 봉천로 395</t>
  </si>
  <si>
    <t>에스제이기획</t>
  </si>
  <si>
    <t>크린업24-화곡6동점</t>
  </si>
  <si>
    <t>서울특별시 강서구 우장산로16길 36</t>
  </si>
  <si>
    <t>파비스케어강남총판</t>
  </si>
  <si>
    <t>협진타워</t>
  </si>
  <si>
    <t>현대송파점시스템옴므</t>
  </si>
  <si>
    <t>장원건설기계</t>
  </si>
  <si>
    <t>서울디자인센터바이안</t>
  </si>
  <si>
    <t>헤세드헤어</t>
  </si>
  <si>
    <t>원우컴퍼니</t>
  </si>
  <si>
    <t>서울특별시 서대문구 포방터10길 33</t>
  </si>
  <si>
    <t>상지온누리약국</t>
  </si>
  <si>
    <t>선릉희망빌딩</t>
  </si>
  <si>
    <t>비비파이</t>
  </si>
  <si>
    <t>파크쉐르빌</t>
  </si>
  <si>
    <t>서울특별시 마포구 월드컵로5길 36-5</t>
  </si>
  <si>
    <t>한마음에프앤씨이디야커피</t>
  </si>
  <si>
    <t>삼성웰스토리포스코센터</t>
  </si>
  <si>
    <t>글로우링플라워</t>
  </si>
  <si>
    <t>변호사서지원법률사무소</t>
  </si>
  <si>
    <t>상승미소컨설팅</t>
  </si>
  <si>
    <t>서울특별시 강동구 아리수로72길 60-28</t>
  </si>
  <si>
    <t>조인커피</t>
  </si>
  <si>
    <t>작</t>
  </si>
  <si>
    <t>오복이네</t>
  </si>
  <si>
    <t>서울특별시 강동구 구천면로33길 38</t>
  </si>
  <si>
    <t>지오댄스&amp;요가</t>
  </si>
  <si>
    <t>포티파이드</t>
  </si>
  <si>
    <t>송헤어라인</t>
  </si>
  <si>
    <t>서울특별시 도봉구 도봉로169나길 14</t>
  </si>
  <si>
    <t>서미엔지니어링</t>
  </si>
  <si>
    <t>린카</t>
  </si>
  <si>
    <t>앤탑PC방</t>
  </si>
  <si>
    <t>임마누엘이발관</t>
  </si>
  <si>
    <t>떡꽃나드리</t>
  </si>
  <si>
    <t>서울특별시 마포구 독막로5길 22</t>
  </si>
  <si>
    <t>베트멘당구장</t>
  </si>
  <si>
    <t>본하임</t>
  </si>
  <si>
    <t>올스타아이앤디</t>
  </si>
  <si>
    <t>그리핀에듀케이션</t>
  </si>
  <si>
    <t>케이씨디마케팅</t>
  </si>
  <si>
    <t>원조우미각</t>
  </si>
  <si>
    <t>레드문광고</t>
  </si>
  <si>
    <t>다오넷</t>
  </si>
  <si>
    <t>헤어꼬뽈라</t>
  </si>
  <si>
    <t>쿠로이야</t>
  </si>
  <si>
    <t>약술</t>
  </si>
  <si>
    <t>서울특별시 중구 다산로21길 5</t>
  </si>
  <si>
    <t>미니스톱보문파크점</t>
  </si>
  <si>
    <t>다인컨설팅</t>
  </si>
  <si>
    <t>안목노무사사무소</t>
  </si>
  <si>
    <t>영주자동차공업사</t>
  </si>
  <si>
    <t>서울특별시 송파구 풍성로26길 14</t>
  </si>
  <si>
    <t>에프에스빌딩</t>
  </si>
  <si>
    <t>서울특별시 중랑구 봉화산로56길 37</t>
  </si>
  <si>
    <t>에이치비흥업</t>
  </si>
  <si>
    <t>설빙지점</t>
  </si>
  <si>
    <t>뷰코네트웍스</t>
  </si>
  <si>
    <t>신제빌딩</t>
  </si>
  <si>
    <t>서울특별시 서초구 남부순환로358길 28</t>
  </si>
  <si>
    <t>퍼스트빌오피스텔</t>
  </si>
  <si>
    <t>서울특별시 도봉구 도봉로165길 14</t>
  </si>
  <si>
    <t>비즈Biz공인중개사사무소</t>
  </si>
  <si>
    <t>피그말리온학습심리센터</t>
  </si>
  <si>
    <t>마들렌</t>
  </si>
  <si>
    <t>제제건축사사무소</t>
  </si>
  <si>
    <t>에어씨앤엘</t>
  </si>
  <si>
    <t>서울특별시 강북구 삼양로32나길 22</t>
  </si>
  <si>
    <t>한신VIP일번지포차</t>
  </si>
  <si>
    <t>서울특별시 서초구 남부순환로339길 72</t>
  </si>
  <si>
    <t>지에스25서교라움점</t>
  </si>
  <si>
    <t>라움빌딩</t>
  </si>
  <si>
    <t>서울특별시 마포구 동교로16길 31</t>
  </si>
  <si>
    <t>서울특별시 노원구 노원로26나길 11</t>
  </si>
  <si>
    <t>유스임팩트</t>
  </si>
  <si>
    <t>에스앤더블유인베스트</t>
  </si>
  <si>
    <t>천강빌딩</t>
  </si>
  <si>
    <t>홍종흔베이커리</t>
  </si>
  <si>
    <t>스타트라인</t>
  </si>
  <si>
    <t>서울특별시 관악구 난곡로 358</t>
  </si>
  <si>
    <t>푸르뫼고시원</t>
  </si>
  <si>
    <t>서울특별시 은평구 은평로 112</t>
  </si>
  <si>
    <t>복음떡집</t>
  </si>
  <si>
    <t>도시만찬</t>
  </si>
  <si>
    <t>담꾹영등포역점</t>
  </si>
  <si>
    <t>경인동물의료센터</t>
  </si>
  <si>
    <t>가산K</t>
  </si>
  <si>
    <t>에이치에스엔지니어링</t>
  </si>
  <si>
    <t>제이와이피</t>
  </si>
  <si>
    <t>오차드원</t>
  </si>
  <si>
    <t>세븐일레븐우이대로점</t>
  </si>
  <si>
    <t>구남문짝</t>
  </si>
  <si>
    <t>머큐리얼</t>
  </si>
  <si>
    <t>호펠릭스빌딩</t>
  </si>
  <si>
    <t>케이피플컴</t>
  </si>
  <si>
    <t>바이유Nail</t>
  </si>
  <si>
    <t>서울특별시 마포구 동교로38길 26-16</t>
  </si>
  <si>
    <t>라홍방마라탕강서</t>
  </si>
  <si>
    <t>짚신과나막신</t>
  </si>
  <si>
    <t>필라테스912</t>
  </si>
  <si>
    <t>마니에르</t>
  </si>
  <si>
    <t>시스템롯데건대한섬스토어</t>
  </si>
  <si>
    <t>씨유오장</t>
  </si>
  <si>
    <t>올바른동물병원</t>
  </si>
  <si>
    <t>파스타공작소</t>
  </si>
  <si>
    <t>서울특별시 마포구 월드컵북로42가길 24</t>
  </si>
  <si>
    <t>연우식당</t>
  </si>
  <si>
    <t>데칼코마니</t>
  </si>
  <si>
    <t>메가엠지씨커피정릉아리랑점</t>
  </si>
  <si>
    <t>성동쉐프들협동조합</t>
  </si>
  <si>
    <t>아이디에이트</t>
  </si>
  <si>
    <t>와이즈인터렉티브</t>
  </si>
  <si>
    <t>신드롬에스앤엠</t>
  </si>
  <si>
    <t>서울특별시 은평구 역말로 75</t>
  </si>
  <si>
    <t>테레</t>
  </si>
  <si>
    <t>서울특별시 성북구 정릉로27길 40</t>
  </si>
  <si>
    <t>벨리투어</t>
  </si>
  <si>
    <t>티엔엠써비스</t>
  </si>
  <si>
    <t>금영문화</t>
  </si>
  <si>
    <t>서울특별시 성동구 성수일로 108</t>
  </si>
  <si>
    <t>계림불고기</t>
  </si>
  <si>
    <t>범테크</t>
  </si>
  <si>
    <t>서울특별시 노원구 초안산로2길 94-3</t>
  </si>
  <si>
    <t>신화장</t>
  </si>
  <si>
    <t>코드코인노래연습장</t>
  </si>
  <si>
    <t>시크릿아일랜드</t>
  </si>
  <si>
    <t>법무법인구성</t>
  </si>
  <si>
    <t>그린노래연습장</t>
  </si>
  <si>
    <t>반디팜</t>
  </si>
  <si>
    <t>365탄탄한의원</t>
  </si>
  <si>
    <t>ymk컨설팅</t>
  </si>
  <si>
    <t>풍년족발</t>
  </si>
  <si>
    <t>드래프트</t>
  </si>
  <si>
    <t>서울특별시 영등포구 도영로 33</t>
  </si>
  <si>
    <t>매머드익스프레스소담길점</t>
  </si>
  <si>
    <t>준스크린골프아카데미</t>
  </si>
  <si>
    <t>서울특별시 용산구 두텁바위로 79-2</t>
  </si>
  <si>
    <t>서울특별시 영등포구 영중로 52</t>
  </si>
  <si>
    <t>호텔밀리오레2016호</t>
  </si>
  <si>
    <t>마스터인테리어</t>
  </si>
  <si>
    <t>서울특별시 노원구 한글비석로 419</t>
  </si>
  <si>
    <t>다온스시</t>
  </si>
  <si>
    <t>지센성수</t>
  </si>
  <si>
    <t>알앤에스필라테스</t>
  </si>
  <si>
    <t>정직한식탁</t>
  </si>
  <si>
    <t>서울누수탐지수도설비</t>
  </si>
  <si>
    <t>서울특별시 영등포구 대림로8길 38</t>
  </si>
  <si>
    <t>따뜻치과의원</t>
  </si>
  <si>
    <t>목동센트럴푸르지오</t>
  </si>
  <si>
    <t>서울특별시 양천구 오목로 354</t>
  </si>
  <si>
    <t>로우북스</t>
  </si>
  <si>
    <t>땡큐시니어건강의료기</t>
  </si>
  <si>
    <t>조달청</t>
  </si>
  <si>
    <t>다온씨푸드</t>
  </si>
  <si>
    <t>마곡세로가로</t>
  </si>
  <si>
    <t>동물인증기반수의사협동조합</t>
  </si>
  <si>
    <t>비주얼랩협동조합</t>
  </si>
  <si>
    <t>동화계단</t>
  </si>
  <si>
    <t>서울특별시 노원구 한글비석로46나길 2-4</t>
  </si>
  <si>
    <t>이가장</t>
  </si>
  <si>
    <t>시스니빌딩</t>
  </si>
  <si>
    <t>서울특별시 송파구 가락로36길 8</t>
  </si>
  <si>
    <t>더쇼프로젝트</t>
  </si>
  <si>
    <t>앨빈헤어살롱</t>
  </si>
  <si>
    <t>서울특별시 서초구 도구로 116-1</t>
  </si>
  <si>
    <t>벤포라트이엔씨</t>
  </si>
  <si>
    <t>맘스터치구로구일역점</t>
  </si>
  <si>
    <t>로블에비뉴의원</t>
  </si>
  <si>
    <t>씨유역촌서오릉점</t>
  </si>
  <si>
    <t>마이스앤컴퍼니</t>
  </si>
  <si>
    <t>엠플러스씨엔씨</t>
  </si>
  <si>
    <t>엔씨티</t>
  </si>
  <si>
    <t>더퍼스트플래닛</t>
  </si>
  <si>
    <t>구퉁이</t>
  </si>
  <si>
    <t>오늘네일여기</t>
  </si>
  <si>
    <t>신디아일랜드</t>
  </si>
  <si>
    <t>아레나X스퀘어</t>
  </si>
  <si>
    <t>해솔전력공사</t>
  </si>
  <si>
    <t>서울특별시 금천구 시흥대로78길 30</t>
  </si>
  <si>
    <t>나이스인테리어</t>
  </si>
  <si>
    <t>서울특별시 강서구 남부순환로9길 3</t>
  </si>
  <si>
    <t>디저트39등촌역점</t>
  </si>
  <si>
    <t>한울밸리움</t>
  </si>
  <si>
    <t>서울특별시 강서구 공항대로 531</t>
  </si>
  <si>
    <t>두시카페공방</t>
  </si>
  <si>
    <t>일부호대성디폴리스</t>
  </si>
  <si>
    <t>에이이에스</t>
  </si>
  <si>
    <t>디앤제이인베스트주</t>
  </si>
  <si>
    <t>오성스마트컴퍼니</t>
  </si>
  <si>
    <t>도시개발부동산중개법인</t>
  </si>
  <si>
    <t>서울특별시 마포구 백범로 28-10</t>
  </si>
  <si>
    <t>이디아신방화</t>
  </si>
  <si>
    <t>노래하는탑스타</t>
  </si>
  <si>
    <t>서울특별시 송파구 동남로 306</t>
  </si>
  <si>
    <t>목성인테리어</t>
  </si>
  <si>
    <t>서울특별시 중랑구 상봉중앙로8나길 38-9</t>
  </si>
  <si>
    <t>나이스가이위례</t>
  </si>
  <si>
    <t>이룸폴스튜디오</t>
  </si>
  <si>
    <t>씨씨알크럽</t>
  </si>
  <si>
    <t>아이패밀리마포구청역점렌즈아이</t>
  </si>
  <si>
    <t>해피엔젤</t>
  </si>
  <si>
    <t>제이오케이컴퍼니</t>
  </si>
  <si>
    <t>컴앤씨</t>
  </si>
  <si>
    <t>승재</t>
  </si>
  <si>
    <t>라드디자인</t>
  </si>
  <si>
    <t>보네르하우스</t>
  </si>
  <si>
    <t>서울특별시 서초구 서초대로33길 38</t>
  </si>
  <si>
    <t>광안리밤포차</t>
  </si>
  <si>
    <t>서울특별시 금천구 벚꽃로38길 32-23</t>
  </si>
  <si>
    <t>본세무컨설팅</t>
  </si>
  <si>
    <t>서울특별시 도봉구 도봉로169다길 14</t>
  </si>
  <si>
    <t>GS25금천하늘</t>
  </si>
  <si>
    <t>서울특별시 금천구 시흥대로39길 48-16</t>
  </si>
  <si>
    <t>오타루소바우동</t>
  </si>
  <si>
    <t>에이에스바디</t>
  </si>
  <si>
    <t>서울특별시 강남구 논현로28길 53</t>
  </si>
  <si>
    <t>양푼</t>
  </si>
  <si>
    <t>나인공간건축사사무소</t>
  </si>
  <si>
    <t>저스트코</t>
  </si>
  <si>
    <t>비트서비스</t>
  </si>
  <si>
    <t>연주등심</t>
  </si>
  <si>
    <t>케이에스몰</t>
  </si>
  <si>
    <t>리워드R&amp;D</t>
  </si>
  <si>
    <t>캐치</t>
  </si>
  <si>
    <t>서울특별시 종로구 자하문로 36</t>
  </si>
  <si>
    <t>엘와이</t>
  </si>
  <si>
    <t>24시옛날집</t>
  </si>
  <si>
    <t>서울특별시 관악구 봉천로 444</t>
  </si>
  <si>
    <t>인정각</t>
  </si>
  <si>
    <t>서울특별시 노원구 석계로3길 18</t>
  </si>
  <si>
    <t>레푸스</t>
  </si>
  <si>
    <t>더퍼스트세무회계</t>
  </si>
  <si>
    <t>서울특별시 양천구 목동로17길 7</t>
  </si>
  <si>
    <t>와이이오엘소사이어티</t>
  </si>
  <si>
    <t>민아트</t>
  </si>
  <si>
    <t>호UD빌딩</t>
  </si>
  <si>
    <t>폴크디자인협동조합</t>
  </si>
  <si>
    <t>나이스프로덕션NYS</t>
  </si>
  <si>
    <t>플랜0</t>
  </si>
  <si>
    <t>엠힐링센터</t>
  </si>
  <si>
    <t>천승용세무회계사무소</t>
  </si>
  <si>
    <t>코아</t>
  </si>
  <si>
    <t>지웰에스티</t>
  </si>
  <si>
    <t>서울특별시 중랑구 면목로39길 59</t>
  </si>
  <si>
    <t>영철스토리펌</t>
  </si>
  <si>
    <t>서울특별시 성북구 안암로9가길 100</t>
  </si>
  <si>
    <t>신사패션</t>
  </si>
  <si>
    <t>우앤드</t>
  </si>
  <si>
    <t>서울특별시 관악구 승방3가길 66</t>
  </si>
  <si>
    <t>웨이웍스</t>
  </si>
  <si>
    <t>벧엘자동차</t>
  </si>
  <si>
    <t>서울특별시 관악구 문성로 101</t>
  </si>
  <si>
    <t>웬즈데이컨설팅</t>
  </si>
  <si>
    <t>헤이즐넛버터</t>
  </si>
  <si>
    <t>마이바움회기</t>
  </si>
  <si>
    <t>서울특별시 동대문구 경희대로3길 27</t>
  </si>
  <si>
    <t>왕돈까스왕냉면대림1점</t>
  </si>
  <si>
    <t>서울특별시 영등포구 대림로 136</t>
  </si>
  <si>
    <t>아이스랜드</t>
  </si>
  <si>
    <t>용산구재개발공인중개사사무소</t>
  </si>
  <si>
    <t>서울특별시 용산구 한강대로 181</t>
  </si>
  <si>
    <t>창인빌딩</t>
  </si>
  <si>
    <t>서울특별시 구로구 공원로8길 53</t>
  </si>
  <si>
    <t>드웰인테리어</t>
  </si>
  <si>
    <t>아이러브네일</t>
  </si>
  <si>
    <t>이마트24고속터미널영동선</t>
  </si>
  <si>
    <t>서초민트약국</t>
  </si>
  <si>
    <t>24시출장열쇠번호키cctv비디오폰도어락설치</t>
  </si>
  <si>
    <t>한국블록체인산업진흥협회</t>
  </si>
  <si>
    <t>1:1개인pt</t>
  </si>
  <si>
    <t>서울특별시 중구 동호로 320-1</t>
  </si>
  <si>
    <t>젤라떼리아에따</t>
  </si>
  <si>
    <t>서울특별시 마포구 월드컵북로4길 44</t>
  </si>
  <si>
    <t>전라도음식</t>
  </si>
  <si>
    <t>서울특별시 양천구 남부순환로40가길 4</t>
  </si>
  <si>
    <t>해남짬뽕</t>
  </si>
  <si>
    <t>루이사스포츠</t>
  </si>
  <si>
    <t>빽다방강남포스코</t>
  </si>
  <si>
    <t>복희네</t>
  </si>
  <si>
    <t>서울특별시 동대문구 왕산로26길 27</t>
  </si>
  <si>
    <t>유가네닭갈비장한평역점</t>
  </si>
  <si>
    <t>인타워부동산공인중개사사무소</t>
  </si>
  <si>
    <t>양탄집</t>
  </si>
  <si>
    <t>행정사사무소한강</t>
  </si>
  <si>
    <t>서울특별시 광진구 자양번영로 68-13</t>
  </si>
  <si>
    <t>포토이즘이태원점</t>
  </si>
  <si>
    <t>루코</t>
  </si>
  <si>
    <t>피에스그린에너지</t>
  </si>
  <si>
    <t>융폰매트한강</t>
  </si>
  <si>
    <t>삼도씨엔디</t>
  </si>
  <si>
    <t>가가트립</t>
  </si>
  <si>
    <t>순이네바지락칼국수</t>
  </si>
  <si>
    <t>국회전자담배</t>
  </si>
  <si>
    <t>브리시</t>
  </si>
  <si>
    <t>호돌이방</t>
  </si>
  <si>
    <t>스시린</t>
  </si>
  <si>
    <t>수미초밥</t>
  </si>
  <si>
    <t>서울특별시 강남구 논현로71길 29</t>
  </si>
  <si>
    <t>한중동포종합여행사</t>
  </si>
  <si>
    <t>기쁨부동산컨설팅사무소</t>
  </si>
  <si>
    <t>3H방화센타</t>
  </si>
  <si>
    <t>명쿡</t>
  </si>
  <si>
    <t>서울특별시 동대문구 경희대로3길 13</t>
  </si>
  <si>
    <t>팀모터스</t>
  </si>
  <si>
    <t>서울특별시 성동구 동일로 275</t>
  </si>
  <si>
    <t>빈스테이블강남</t>
  </si>
  <si>
    <t>신세계푸드롯데카드</t>
  </si>
  <si>
    <t>직원식당신문</t>
  </si>
  <si>
    <t>월드세무법인종로지점</t>
  </si>
  <si>
    <t>서울대스포애니케이디스포츠</t>
  </si>
  <si>
    <t>김영편입노원캠퍼스</t>
  </si>
  <si>
    <t>쏭떡</t>
  </si>
  <si>
    <t>토박스디큐브시티</t>
  </si>
  <si>
    <t>알렉스룸</t>
  </si>
  <si>
    <t>서울특별시 중구 을지로18길 8</t>
  </si>
  <si>
    <t>일번지묵집</t>
  </si>
  <si>
    <t>온초점</t>
  </si>
  <si>
    <t>온스헤어상일동역점</t>
  </si>
  <si>
    <t>자연튼튼의원</t>
  </si>
  <si>
    <t>창신호프</t>
  </si>
  <si>
    <t>스파피움by규리</t>
  </si>
  <si>
    <t>인피너지</t>
  </si>
  <si>
    <t>오요요</t>
  </si>
  <si>
    <t>서울특별시 송파구 백제고분로23길 4</t>
  </si>
  <si>
    <t>세무회계바를정</t>
  </si>
  <si>
    <t>더카페3층</t>
  </si>
  <si>
    <t>위례집주름공인중개사사무소</t>
  </si>
  <si>
    <t>소스튜디오</t>
  </si>
  <si>
    <t>매직리페어</t>
  </si>
  <si>
    <t>청량회관</t>
  </si>
  <si>
    <t>서울특별시 광진구 면목로 133</t>
  </si>
  <si>
    <t>옥탑머리방</t>
  </si>
  <si>
    <t>서울특별시 관악구 양녕로2길 10</t>
  </si>
  <si>
    <t>버드스틱</t>
  </si>
  <si>
    <t>좌측남동향코너</t>
  </si>
  <si>
    <t>임진강메기매운탕</t>
  </si>
  <si>
    <t>리앤킴</t>
  </si>
  <si>
    <t>반디인하우스영등포</t>
  </si>
  <si>
    <t>강남맥북수리로즈맥</t>
  </si>
  <si>
    <t>솜씨공간</t>
  </si>
  <si>
    <t>365부동산중개법인</t>
  </si>
  <si>
    <t>서울특별시 영등포구 도림로141나길 4-2</t>
  </si>
  <si>
    <t>카페그라노</t>
  </si>
  <si>
    <t>서울특별시 강남구 역삼로64길 15</t>
  </si>
  <si>
    <t>더라벨시스템</t>
  </si>
  <si>
    <t>그래픽스튜디오베이스</t>
  </si>
  <si>
    <t>동광어반힐</t>
  </si>
  <si>
    <t>얼간이들</t>
  </si>
  <si>
    <t>더런드리송파</t>
  </si>
  <si>
    <t>꼬세모아</t>
  </si>
  <si>
    <t>서울특별시 마포구 월드컵로 39-1</t>
  </si>
  <si>
    <t>할리스샹제리제점</t>
  </si>
  <si>
    <t>알에스카페</t>
  </si>
  <si>
    <t>우탕</t>
  </si>
  <si>
    <t>삼층노래연습장</t>
  </si>
  <si>
    <t>서울특별시 강북구 한천로129길 34</t>
  </si>
  <si>
    <t>신나지</t>
  </si>
  <si>
    <t>서울특별시 중랑구 중랑천로2길 41</t>
  </si>
  <si>
    <t>고대셀프주유소</t>
  </si>
  <si>
    <t>대성공앤틱</t>
  </si>
  <si>
    <t>서울특별시 종로구 종로60길 39-13</t>
  </si>
  <si>
    <t>디엠씨다원공인중개사사무소</t>
  </si>
  <si>
    <t>정춘자왕코다리찜;능이오리백숙</t>
  </si>
  <si>
    <t>서울특별시 강동구 올림픽로92길 52</t>
  </si>
  <si>
    <t>준세차</t>
  </si>
  <si>
    <t>서울특별시 송파구 마천로61길 12</t>
  </si>
  <si>
    <t>쿨링뮤직</t>
  </si>
  <si>
    <t>룩스게스트하우스</t>
  </si>
  <si>
    <t>쿨가이공조</t>
  </si>
  <si>
    <t>서울특별시 송파구 백제고분로40길 26</t>
  </si>
  <si>
    <t>아담고파트너스</t>
  </si>
  <si>
    <t>동근이숯불두마리치킨강</t>
  </si>
  <si>
    <t>카에네에스테틱</t>
  </si>
  <si>
    <t>씨유대흥청담점</t>
  </si>
  <si>
    <t>디멘션크리에이션</t>
  </si>
  <si>
    <t>서울특별시 용산구 한강대로14길 35-32</t>
  </si>
  <si>
    <t>유씨아이컨설팅</t>
  </si>
  <si>
    <t>서울특별시 도봉구 방학로10길 80</t>
  </si>
  <si>
    <t>가디포토</t>
  </si>
  <si>
    <t>우측우림라이온스밸리</t>
  </si>
  <si>
    <t>헤어센세이션</t>
  </si>
  <si>
    <t>에이치앤엘홀딩컴퍼니</t>
  </si>
  <si>
    <t>유오에스필라요가</t>
  </si>
  <si>
    <t>서울특별시 동대문구 서울시립대로 134-2</t>
  </si>
  <si>
    <t>포은구조엔지니어링</t>
  </si>
  <si>
    <t>항가령</t>
  </si>
  <si>
    <t>이지컨설턴트</t>
  </si>
  <si>
    <t>파티나그룹서울</t>
  </si>
  <si>
    <t>서울특별시 종로구 창덕궁3가길</t>
  </si>
  <si>
    <t>서울특별시 종로구 창덕궁3가길 15</t>
  </si>
  <si>
    <t>투어스프릿</t>
  </si>
  <si>
    <t>씨큐</t>
  </si>
  <si>
    <t>리아아이브로우</t>
  </si>
  <si>
    <t>케이앤케이에어컨</t>
  </si>
  <si>
    <t>서울특별시 도봉구 우이천로42길 51</t>
  </si>
  <si>
    <t>사돈댁왕족발</t>
  </si>
  <si>
    <t>서울특별시 은평구 연서로48길 33</t>
  </si>
  <si>
    <t>서울특별시 동작구 상도로37길 34</t>
  </si>
  <si>
    <t>공존세무회계</t>
  </si>
  <si>
    <t>씨유망우점</t>
  </si>
  <si>
    <t>갤러리젬</t>
  </si>
  <si>
    <t>성한숯불갈비</t>
  </si>
  <si>
    <t>서울특별시 성북구 보문로13길 4</t>
  </si>
  <si>
    <t>사랑이네</t>
  </si>
  <si>
    <t>외향유송상가</t>
  </si>
  <si>
    <t>서울특별시 중랑구 면목로 427</t>
  </si>
  <si>
    <t>뷰티마미스킨</t>
  </si>
  <si>
    <t>더게이트스파</t>
  </si>
  <si>
    <t>서울특별시 서초구 사평대로8길 8</t>
  </si>
  <si>
    <t>호주헬스라이프</t>
  </si>
  <si>
    <t>돈돈이네</t>
  </si>
  <si>
    <t>데비</t>
  </si>
  <si>
    <t>하나이글로브</t>
  </si>
  <si>
    <t>엔쓰리코퍼레이션</t>
  </si>
  <si>
    <t>닥터푸드</t>
  </si>
  <si>
    <t>서울특별시 종로구 지봉로17길 6</t>
  </si>
  <si>
    <t>갈현알곡공인중개사사무소</t>
  </si>
  <si>
    <t>신세계영등포미샤</t>
  </si>
  <si>
    <t>중앙고등학교</t>
  </si>
  <si>
    <t>서울특별시 종로구 창덕궁길 164</t>
  </si>
  <si>
    <t>바니스텝</t>
  </si>
  <si>
    <t>서울특별시 서대문구 연희로 20</t>
  </si>
  <si>
    <t>채원컴퍼니</t>
  </si>
  <si>
    <t>미미국수</t>
  </si>
  <si>
    <t>프로스플레이유한책임회사</t>
  </si>
  <si>
    <t>에이스튜디오</t>
  </si>
  <si>
    <t>위드코퍼래이션</t>
  </si>
  <si>
    <t>리더스탑</t>
  </si>
  <si>
    <t>만드는사람들</t>
  </si>
  <si>
    <t>송파에이스공인중개사사무소</t>
  </si>
  <si>
    <t>메달고</t>
  </si>
  <si>
    <t>부엉이살롱디에스유통</t>
  </si>
  <si>
    <t>탑노래주점</t>
  </si>
  <si>
    <t>푸른바다찜탕</t>
  </si>
  <si>
    <t>브쥬</t>
  </si>
  <si>
    <t>브쥬롯데백화점</t>
  </si>
  <si>
    <t>제노인베스트먼트아시아</t>
  </si>
  <si>
    <t>에스아이피투자일임</t>
  </si>
  <si>
    <t>피에이치씨</t>
  </si>
  <si>
    <t>반포자이가나공인중개사사무소</t>
  </si>
  <si>
    <t>라온에어컨</t>
  </si>
  <si>
    <t>바이춘천</t>
  </si>
  <si>
    <t>중화면밥</t>
  </si>
  <si>
    <t>막시바즈</t>
  </si>
  <si>
    <t>스튜</t>
  </si>
  <si>
    <t>서울특별시 서대문구 신촌로 249-1</t>
  </si>
  <si>
    <t>일공삼헤어</t>
  </si>
  <si>
    <t>서울특별시 중랑구 봉우재로43길 4</t>
  </si>
  <si>
    <t>소마톨로지</t>
  </si>
  <si>
    <t>장작집</t>
  </si>
  <si>
    <t>자담</t>
  </si>
  <si>
    <t>서울특별시 영등포구 영등포로13길 6</t>
  </si>
  <si>
    <t>더현프로퍼티</t>
  </si>
  <si>
    <t>서울특별시 송파구 가락로9길</t>
  </si>
  <si>
    <t>서울특별시 송파구 가락로9길 8</t>
  </si>
  <si>
    <t>신평여행사</t>
  </si>
  <si>
    <t>지에스씨파트너스</t>
  </si>
  <si>
    <t>서울특별시 강남구 선릉로112길 26</t>
  </si>
  <si>
    <t>비젼케이</t>
  </si>
  <si>
    <t>서울특별시 중구 명동10길 27</t>
  </si>
  <si>
    <t>앤트러사이트커피</t>
  </si>
  <si>
    <t>다올컴퍼니</t>
  </si>
  <si>
    <t>아이베스트교육</t>
  </si>
  <si>
    <t>전진식당</t>
  </si>
  <si>
    <t>안주다방</t>
  </si>
  <si>
    <t>강연아무용단</t>
  </si>
  <si>
    <t>서울특별시 양천구 가로공원로66길</t>
  </si>
  <si>
    <t>서울특별시 양천구 가로공원로66길 13-1</t>
  </si>
  <si>
    <t>에이씨지컨설팅</t>
  </si>
  <si>
    <t>동춘돌곱창</t>
  </si>
  <si>
    <t>서울특별시 동작구 신대방18길</t>
  </si>
  <si>
    <t>서울특별시 동작구 신대방18길 1</t>
  </si>
  <si>
    <t>제6원소</t>
  </si>
  <si>
    <t>서울특별시 중구 장충단로7길 12-1</t>
  </si>
  <si>
    <t>위크리애트아이피WEKREATEIP</t>
  </si>
  <si>
    <t>카츠오모이</t>
  </si>
  <si>
    <t>넬헤어</t>
  </si>
  <si>
    <t>아이오쓰리</t>
  </si>
  <si>
    <t>서울특별시 성동구 성수이로20길 60</t>
  </si>
  <si>
    <t>협동조합에이쿱</t>
  </si>
  <si>
    <t>펑션</t>
  </si>
  <si>
    <t>커넥트밸류</t>
  </si>
  <si>
    <t>디비엔</t>
  </si>
  <si>
    <t>미자네</t>
  </si>
  <si>
    <t>아네스트염창</t>
  </si>
  <si>
    <t>서울특별시 강서구 공항대로 593</t>
  </si>
  <si>
    <t>차앤리</t>
  </si>
  <si>
    <t>한국인지과학연구소</t>
  </si>
  <si>
    <t>스타고시텔</t>
  </si>
  <si>
    <t>서울특별시 동작구 만양로12가길 64</t>
  </si>
  <si>
    <t>광고연구소미디어봄</t>
  </si>
  <si>
    <t>북부여성창업보육센터</t>
  </si>
  <si>
    <t>블랭크유</t>
  </si>
  <si>
    <t>힐링7080라이브</t>
  </si>
  <si>
    <t>엘씨엘파트너스</t>
  </si>
  <si>
    <t>라인탑건축사사무소</t>
  </si>
  <si>
    <t>반석건설기술</t>
  </si>
  <si>
    <t>엘사다인</t>
  </si>
  <si>
    <t>마드헤어</t>
  </si>
  <si>
    <t>신길힐스테이트클래시안카카오공인중개사사무소</t>
  </si>
  <si>
    <t>스시곰</t>
  </si>
  <si>
    <t>점프업중계교육관</t>
  </si>
  <si>
    <t>소문난의정부부대찌개</t>
  </si>
  <si>
    <t>서울특별시 동대문구 안암로22길 5</t>
  </si>
  <si>
    <t>피얼스</t>
  </si>
  <si>
    <t>서울특별시 종로구 성균관로 62-3</t>
  </si>
  <si>
    <t>닭앤도리</t>
  </si>
  <si>
    <t>서울특별시 은평구 응암로22길 14</t>
  </si>
  <si>
    <t>스테이하이2</t>
  </si>
  <si>
    <t>온누리오이열린</t>
  </si>
  <si>
    <t>제나카워시</t>
  </si>
  <si>
    <t>엔조인</t>
  </si>
  <si>
    <t>서울특별시 중구 퇴계로 210-35</t>
  </si>
  <si>
    <t>호텔리어</t>
  </si>
  <si>
    <t>시동</t>
  </si>
  <si>
    <t>오케이렌트카</t>
  </si>
  <si>
    <t>이에스씨경영원</t>
  </si>
  <si>
    <t>에스엔에스</t>
  </si>
  <si>
    <t>무교동한돈</t>
  </si>
  <si>
    <t>서울특별시 중구 다동길 24-6</t>
  </si>
  <si>
    <t>아시아랩</t>
  </si>
  <si>
    <t>승진기름집</t>
  </si>
  <si>
    <t>허브앤바이오</t>
  </si>
  <si>
    <t>케이엠인베스트</t>
  </si>
  <si>
    <t>케이로지스</t>
  </si>
  <si>
    <t>광진우체국</t>
  </si>
  <si>
    <t>지디지건축사사무소</t>
  </si>
  <si>
    <t>헤엄</t>
  </si>
  <si>
    <t>캐슬빌</t>
  </si>
  <si>
    <t>서울특별시 용산구 신흥로 15</t>
  </si>
  <si>
    <t>서로컴퍼니</t>
  </si>
  <si>
    <t>가산캠브리지</t>
  </si>
  <si>
    <t>미성양꼬치엔훠궈</t>
  </si>
  <si>
    <t>익스플</t>
  </si>
  <si>
    <t>서울특별시 용산구 회나무로13가길 49</t>
  </si>
  <si>
    <t>두산씨티공인중개사사무소</t>
  </si>
  <si>
    <t>신세계아파트</t>
  </si>
  <si>
    <t>서울특별시 강서구 강서로45다길 12-6</t>
  </si>
  <si>
    <t>서울특별시 구로구 경인로 387</t>
  </si>
  <si>
    <t>슈퍼피자</t>
  </si>
  <si>
    <t>지음앤파트너스</t>
  </si>
  <si>
    <t>석주</t>
  </si>
  <si>
    <t>나인컨셉</t>
  </si>
  <si>
    <t>서울특별시 서대문구 연희로15길 35</t>
  </si>
  <si>
    <t>퍼널팩토리</t>
  </si>
  <si>
    <t>서울숲오피스텔</t>
  </si>
  <si>
    <t>서울특별시 성동구 성수일로1길 11-9</t>
  </si>
  <si>
    <t>퍼플노이즈엔터테인먼트</t>
  </si>
  <si>
    <t>비단빔대여</t>
  </si>
  <si>
    <t>서울특별시 강남구 선릉로 710</t>
  </si>
  <si>
    <t>진터에이앤씨건축사사무소</t>
  </si>
  <si>
    <t>명안빌딩</t>
  </si>
  <si>
    <t>샵그리다</t>
  </si>
  <si>
    <t>서울특별시 중랑구 겸재로36길 5</t>
  </si>
  <si>
    <t>아이지티</t>
  </si>
  <si>
    <t>더수이앤씨</t>
  </si>
  <si>
    <t>워시피플셀프빨래방송파</t>
  </si>
  <si>
    <t>네일또올레</t>
  </si>
  <si>
    <t>서울특별시 강서구 강서로33길 112</t>
  </si>
  <si>
    <t>파이리퍼블릭</t>
  </si>
  <si>
    <t>하이즈야</t>
  </si>
  <si>
    <t>메이트원</t>
  </si>
  <si>
    <t>강남에스케이에듀</t>
  </si>
  <si>
    <t>조은씨아이</t>
  </si>
  <si>
    <t>김앤고컴퍼니</t>
  </si>
  <si>
    <t>세나큐즈</t>
  </si>
  <si>
    <t>네버엔딩하이</t>
  </si>
  <si>
    <t>제오헤어서울역서울로점</t>
  </si>
  <si>
    <t>서울역한라비발디</t>
  </si>
  <si>
    <t>서울특별시 중구 만리재로 177</t>
  </si>
  <si>
    <t>한낮</t>
  </si>
  <si>
    <t>서울특별시 은평구 갈현로47길 2-3</t>
  </si>
  <si>
    <t>목동애프터스쿨</t>
  </si>
  <si>
    <t>뉴파운드</t>
  </si>
  <si>
    <t>플로이</t>
  </si>
  <si>
    <t>애드매스</t>
  </si>
  <si>
    <t>마이영뷰티</t>
  </si>
  <si>
    <t>서울특별시 동작구 상도로30길 18</t>
  </si>
  <si>
    <t>고운인셀덤</t>
  </si>
  <si>
    <t>서울특별시 용산구 한강대로84길 5-3</t>
  </si>
  <si>
    <t>시아헤어</t>
  </si>
  <si>
    <t>서울특별시 강동구 양재대로87길 36</t>
  </si>
  <si>
    <t>서울특별시 중구 다산로14길 24</t>
  </si>
  <si>
    <t>서울특별시 양천구 목동중앙서로 7</t>
  </si>
  <si>
    <t>와이스타</t>
  </si>
  <si>
    <t>서울특별시 관악구 신림로48길 17-20</t>
  </si>
  <si>
    <t>디오필라앤핏</t>
  </si>
  <si>
    <t>아너힐즈약국</t>
  </si>
  <si>
    <t>원'스</t>
  </si>
  <si>
    <t>어젠다빌딩</t>
  </si>
  <si>
    <t>에이스경영컨설팅</t>
  </si>
  <si>
    <t>멕시카나성대혜화점</t>
  </si>
  <si>
    <t>클레식</t>
  </si>
  <si>
    <t>시애틀에스프레소</t>
  </si>
  <si>
    <t>서울특별시 용산구 한강대로11길 4</t>
  </si>
  <si>
    <t>커피디지직화커피</t>
  </si>
  <si>
    <t>다옴빌</t>
  </si>
  <si>
    <t>서울특별시 은평구 불광로18길 8</t>
  </si>
  <si>
    <t>육회랑</t>
  </si>
  <si>
    <t>서울특별시 강북구 월계로7나길 42</t>
  </si>
  <si>
    <t>가나빌</t>
  </si>
  <si>
    <t>서울특별시 송파구 백제고분로15길 14-1</t>
  </si>
  <si>
    <t>애드뷰</t>
  </si>
  <si>
    <t>태코</t>
  </si>
  <si>
    <t>쏠빌딩</t>
  </si>
  <si>
    <t>라움캐스트</t>
  </si>
  <si>
    <t>애스커스</t>
  </si>
  <si>
    <t>에스피컨설팅그룹</t>
  </si>
  <si>
    <t>크로스오버로지스틱스유한책임회사</t>
  </si>
  <si>
    <t>미투2</t>
  </si>
  <si>
    <t>건축사사무소SINTIM</t>
  </si>
  <si>
    <t>DO美TORY</t>
  </si>
  <si>
    <t>주주헤어샵</t>
  </si>
  <si>
    <t>망우충전소</t>
  </si>
  <si>
    <t>서울특별시 중랑구 망우로 449</t>
  </si>
  <si>
    <t>에이치디자인랩</t>
  </si>
  <si>
    <t>서울특별시 동작구 성대로29길 10-8</t>
  </si>
  <si>
    <t>쿡스</t>
  </si>
  <si>
    <t>서울특별시 서대문구 증가로10길 94</t>
  </si>
  <si>
    <t>라폴스튜디오</t>
  </si>
  <si>
    <t>서울특별시 서초구 방배천로18길 36-11</t>
  </si>
  <si>
    <t>서울특별시 용산구 한강대로87길 7-6</t>
  </si>
  <si>
    <t>네일공방</t>
  </si>
  <si>
    <t>서울특별시 은평구 응암로22길 39</t>
  </si>
  <si>
    <t>케이마트내정육</t>
  </si>
  <si>
    <t>벧엘지앤씨</t>
  </si>
  <si>
    <t>춘자</t>
  </si>
  <si>
    <t>루블랑엣홈</t>
  </si>
  <si>
    <t>영구노래연습장</t>
  </si>
  <si>
    <t>샤넬노래연습장</t>
  </si>
  <si>
    <t>춈춈네일</t>
  </si>
  <si>
    <t>서울특별시 관악구 신원로3길 30</t>
  </si>
  <si>
    <t>카스파이더</t>
  </si>
  <si>
    <t>카페꿈틀</t>
  </si>
  <si>
    <t>일송학원한강성심병원</t>
  </si>
  <si>
    <t>미아쌀상회</t>
  </si>
  <si>
    <t>서울특별시 강북구 오현로6길 39</t>
  </si>
  <si>
    <t>풋볼아카데미JD</t>
  </si>
  <si>
    <t>동우공인중개사사무소</t>
  </si>
  <si>
    <t>퍼니퍼니</t>
  </si>
  <si>
    <t>리즈아트프로젝트</t>
  </si>
  <si>
    <t>게이트힐즈</t>
  </si>
  <si>
    <t>서울특별시 성북구 대사관로 12</t>
  </si>
  <si>
    <t>메가엠지씨커피금호</t>
  </si>
  <si>
    <t>서울특별시 성동구 독서당로 329</t>
  </si>
  <si>
    <t>명계단청소</t>
  </si>
  <si>
    <t>서울특별시 용산구 청파로85가길 28</t>
  </si>
  <si>
    <t>페이퍼맨아트</t>
  </si>
  <si>
    <t>서울특별시 관악구 신림로21길 60</t>
  </si>
  <si>
    <t>성수칼국수</t>
  </si>
  <si>
    <t>한우대장</t>
  </si>
  <si>
    <t>서울특별시 성동구 장터길 42</t>
  </si>
  <si>
    <t>머슬케어필라테스애오개점</t>
  </si>
  <si>
    <t>마포트라팰리스2차</t>
  </si>
  <si>
    <t>서울특별시 마포구 마포대로 201</t>
  </si>
  <si>
    <t>모빅가발바버샵</t>
  </si>
  <si>
    <t>효승빌딩</t>
  </si>
  <si>
    <t>바이우</t>
  </si>
  <si>
    <t>서울특별시 서초구 양재천로21길 42</t>
  </si>
  <si>
    <t>학교앞텔레콤</t>
  </si>
  <si>
    <t>서울특별시 송파구 오금로32길 46</t>
  </si>
  <si>
    <t>민소한우서린점</t>
  </si>
  <si>
    <t>세븐세종대로카페점</t>
  </si>
  <si>
    <t>서울특별시 중구 세종대로 76-1</t>
  </si>
  <si>
    <t>법무법인서교서초분사무소</t>
  </si>
  <si>
    <t>헌술방</t>
  </si>
  <si>
    <t>서울특별시 성북구 창경궁로43길 11</t>
  </si>
  <si>
    <t>지니어스플랜</t>
  </si>
  <si>
    <t>현대목동탐그레이하운드</t>
  </si>
  <si>
    <t>커리어앤솔루션</t>
  </si>
  <si>
    <t>서울특별시 관악구 낙성대로15길</t>
  </si>
  <si>
    <t>인헌아파트</t>
  </si>
  <si>
    <t>서울특별시 관악구 낙성대로15길 66</t>
  </si>
  <si>
    <t>대박아구찜</t>
  </si>
  <si>
    <t>서울특별시 은평구 연서로29길 8-13</t>
  </si>
  <si>
    <t>5층엔약국</t>
  </si>
  <si>
    <t>진성뮤직</t>
  </si>
  <si>
    <t>진성뮤직길성빌딩</t>
  </si>
  <si>
    <t>남양스포츠</t>
  </si>
  <si>
    <t>가람容</t>
  </si>
  <si>
    <t>서울특별시 용산구 한강대로15길 16</t>
  </si>
  <si>
    <t>오늘바다</t>
  </si>
  <si>
    <t>진원인테리어</t>
  </si>
  <si>
    <t>서울특별시 성동구 용답29길 39-7</t>
  </si>
  <si>
    <t>선엔지니어링</t>
  </si>
  <si>
    <t>디자인모에</t>
  </si>
  <si>
    <t>이노공인중개사사무소</t>
  </si>
  <si>
    <t>피자랩</t>
  </si>
  <si>
    <t>서울특별시 강동구 구천면로35길 40</t>
  </si>
  <si>
    <t>최아인스피치</t>
  </si>
  <si>
    <t>붙임머리엘르</t>
  </si>
  <si>
    <t>어시스트레치</t>
  </si>
  <si>
    <t>나인왁싱</t>
  </si>
  <si>
    <t>이대역거성공인중개사사무소</t>
  </si>
  <si>
    <t>효진주유소</t>
  </si>
  <si>
    <t>서울특별시 성동구 동일로 129</t>
  </si>
  <si>
    <t>핑거프룻</t>
  </si>
  <si>
    <t>세븐연희로데오점</t>
  </si>
  <si>
    <t>종종컴퍼니_기원22</t>
  </si>
  <si>
    <t>세븐목동중앙본로점</t>
  </si>
  <si>
    <t>서울특별시 양천구 목동중앙본로1길 48</t>
  </si>
  <si>
    <t>별빛런드리익스프레스</t>
  </si>
  <si>
    <t>서울특별시 관악구 문성로 113</t>
  </si>
  <si>
    <t>동네마당</t>
  </si>
  <si>
    <t>나이스프레스</t>
  </si>
  <si>
    <t>서울특별시 동대문구 경동시장로10길 33</t>
  </si>
  <si>
    <t>마음먹은대로A123</t>
  </si>
  <si>
    <t>고리나</t>
  </si>
  <si>
    <t>지혜빌딩</t>
  </si>
  <si>
    <t>오스톤치과</t>
  </si>
  <si>
    <t>보담세무회계사무소</t>
  </si>
  <si>
    <t>뮤즈노래연습장</t>
  </si>
  <si>
    <t>한국종합건재</t>
  </si>
  <si>
    <t>서울특별시 중랑구 봉우재로 19</t>
  </si>
  <si>
    <t>딘농3</t>
  </si>
  <si>
    <t>스틸위고</t>
  </si>
  <si>
    <t>헬로우컷강동역점</t>
  </si>
  <si>
    <t>서울특별시 강동구 진황도로 67</t>
  </si>
  <si>
    <t>난컴퍼니</t>
  </si>
  <si>
    <t>서울특별시 서초구 강남대로6길 16</t>
  </si>
  <si>
    <t>장위동인해빌딩</t>
  </si>
  <si>
    <t>세무사공준기사무소</t>
  </si>
  <si>
    <t>법률사무소비에이치에스엔</t>
  </si>
  <si>
    <t>KH바텍사옥</t>
  </si>
  <si>
    <t>아날로그룸</t>
  </si>
  <si>
    <t>서울특별시 서대문구 북아현로20길 53</t>
  </si>
  <si>
    <t>빡빡이양꼬치</t>
  </si>
  <si>
    <t>에어</t>
  </si>
  <si>
    <t>맛남분식</t>
  </si>
  <si>
    <t>서울특별시 양천구 신목로12길 4-1</t>
  </si>
  <si>
    <t>옥희</t>
  </si>
  <si>
    <t>뽀송한빨래방</t>
  </si>
  <si>
    <t>서울특별시 영등포구 영등포로60길 33</t>
  </si>
  <si>
    <t>동아열쇠</t>
  </si>
  <si>
    <t>서울특별시 성북구 월곡로5길 50</t>
  </si>
  <si>
    <t>에스케이사랑공인중개사사무소</t>
  </si>
  <si>
    <t>서울특별시 영등포구 신풍로17길 8-1</t>
  </si>
  <si>
    <t>키피</t>
  </si>
  <si>
    <t>아티파이</t>
  </si>
  <si>
    <t>서울특별시 용산구 소월로40길 68-4</t>
  </si>
  <si>
    <t>서울특별시 금천구 시흥대로45길 39</t>
  </si>
  <si>
    <t>더쇼퍼</t>
  </si>
  <si>
    <t>위시미디어</t>
  </si>
  <si>
    <t>경스커피</t>
  </si>
  <si>
    <t>서울특별시 강북구 한천로131길 23</t>
  </si>
  <si>
    <t>팔레트에이치제키</t>
  </si>
  <si>
    <t>한국정보교육</t>
  </si>
  <si>
    <t>서울특별시 관악구 중앙길 27</t>
  </si>
  <si>
    <t>명품종합인테리어</t>
  </si>
  <si>
    <t>서울특별시 강서구 가로공원로78길 45-9</t>
  </si>
  <si>
    <t>올래돈까스</t>
  </si>
  <si>
    <t>서울특별시 관악구 남부순환로 1591-7</t>
  </si>
  <si>
    <t>당곡역공인중개사사무소</t>
  </si>
  <si>
    <t>변호사조재연법률사무소</t>
  </si>
  <si>
    <t>서영뷰티앤바디</t>
  </si>
  <si>
    <t>홀릭모터스</t>
  </si>
  <si>
    <t>자이로</t>
  </si>
  <si>
    <t>코너샵</t>
  </si>
  <si>
    <t>다음기술</t>
  </si>
  <si>
    <t>씨유역삼황제펭귄점</t>
  </si>
  <si>
    <t>아워홈LG사이언스파크강서점</t>
  </si>
  <si>
    <t>엔컴22지점</t>
  </si>
  <si>
    <t>엔컴27지점</t>
  </si>
  <si>
    <t>서울특별시 광진구 능동로 117</t>
  </si>
  <si>
    <t>비전21키움관스터디카페</t>
  </si>
  <si>
    <t>서울특별시 강남구 삼성로63길 4-3</t>
  </si>
  <si>
    <t>삼정남부지사</t>
  </si>
  <si>
    <t>더베리트</t>
  </si>
  <si>
    <t>머슬팜짐</t>
  </si>
  <si>
    <t>두인</t>
  </si>
  <si>
    <t>연세정직한치과의원</t>
  </si>
  <si>
    <t>수건과화환</t>
  </si>
  <si>
    <t>서울특별시 용산구 후암로13가길 26</t>
  </si>
  <si>
    <t>먹고놀자메들리</t>
  </si>
  <si>
    <t>서울온샘치과의원</t>
  </si>
  <si>
    <t>한스바이오</t>
  </si>
  <si>
    <t>스마일커뮤니티</t>
  </si>
  <si>
    <t>대선비엠씨</t>
  </si>
  <si>
    <t>배달의민족서울가입센터</t>
  </si>
  <si>
    <t>당고개센트럴아파트</t>
  </si>
  <si>
    <t>서울특별시 노원구 덕릉로 845</t>
  </si>
  <si>
    <t>규동빵집</t>
  </si>
  <si>
    <t>도봉청소년독서실</t>
  </si>
  <si>
    <t>서울특별시 도봉구 마들로 605</t>
  </si>
  <si>
    <t>도로시파스타</t>
  </si>
  <si>
    <t>카페하이오렌지</t>
  </si>
  <si>
    <t>서울특별시 관악구 은천로39길 19</t>
  </si>
  <si>
    <t>루시랩</t>
  </si>
  <si>
    <t>래미안파크공인중개사사무소</t>
  </si>
  <si>
    <t>총각반찬</t>
  </si>
  <si>
    <t>우야꼬쌈밥</t>
  </si>
  <si>
    <t>스크린낚고</t>
  </si>
  <si>
    <t>한빛정보</t>
  </si>
  <si>
    <t>인사나들이</t>
  </si>
  <si>
    <t>끌로드용</t>
  </si>
  <si>
    <t>신은평대중목욕탕</t>
  </si>
  <si>
    <t>합도빌딩</t>
  </si>
  <si>
    <t>서울특별시 양천구 중앙로55길 49</t>
  </si>
  <si>
    <t>마녀김밥구로디지털단지점</t>
  </si>
  <si>
    <t>마포맛집서경도락</t>
  </si>
  <si>
    <t>빌딩대장벨타이거</t>
  </si>
  <si>
    <t>서울특별시 강동구 암사길 79</t>
  </si>
  <si>
    <t>펀요가</t>
  </si>
  <si>
    <t>버거앤프라이즈</t>
  </si>
  <si>
    <t>비앤비기획</t>
  </si>
  <si>
    <t>그래네일</t>
  </si>
  <si>
    <t>한결홈서비스</t>
  </si>
  <si>
    <t>서울특별시 강동구 풍성로65길 55</t>
  </si>
  <si>
    <t>샤인2</t>
  </si>
  <si>
    <t>봉된장</t>
  </si>
  <si>
    <t>나도주스</t>
  </si>
  <si>
    <t>좌측레이즈빌딩</t>
  </si>
  <si>
    <t>일호크린</t>
  </si>
  <si>
    <t>서울특별시 광진구 면목로17길 18-1</t>
  </si>
  <si>
    <t>낭만컴퍼니</t>
  </si>
  <si>
    <t>엠서치마케팅</t>
  </si>
  <si>
    <t>송이랜드</t>
  </si>
  <si>
    <t>웍커</t>
  </si>
  <si>
    <t>헤어바이에이톰</t>
  </si>
  <si>
    <t>로제또</t>
  </si>
  <si>
    <t>서울특별시 성북구 보문로34길 72</t>
  </si>
  <si>
    <t>아이러브아트센터</t>
  </si>
  <si>
    <t>서울특별시 강남구 압구정로32길 30</t>
  </si>
  <si>
    <t>서울특별시 성북구 성북로7길 36</t>
  </si>
  <si>
    <t>크롤.에이</t>
  </si>
  <si>
    <t>서울특별시 강남구 압구정로46길 73</t>
  </si>
  <si>
    <t>에스피씨컴퍼니</t>
  </si>
  <si>
    <t>서울특별시 서초구 성촌8길</t>
  </si>
  <si>
    <t>서울특별시 서초구 성촌8길 19</t>
  </si>
  <si>
    <t>플라이앤플레이</t>
  </si>
  <si>
    <t>아름다운청소</t>
  </si>
  <si>
    <t>부강</t>
  </si>
  <si>
    <t>페리스타</t>
  </si>
  <si>
    <t>에스엠끌림헤어</t>
  </si>
  <si>
    <t>독도해물알찜</t>
  </si>
  <si>
    <t>어니언</t>
  </si>
  <si>
    <t>지평씨엠그룹건축사사무소</t>
  </si>
  <si>
    <t>티씨엠클래스</t>
  </si>
  <si>
    <t>나씨티</t>
  </si>
  <si>
    <t>아이로니</t>
  </si>
  <si>
    <t>진명당약국</t>
  </si>
  <si>
    <t>오늘은타코야끼</t>
  </si>
  <si>
    <t>서울특별시 강동구 천중로35길 14</t>
  </si>
  <si>
    <t>와르르맨션</t>
  </si>
  <si>
    <t>서울특별시 강북구 노해로33길 104</t>
  </si>
  <si>
    <t>대청마루김치촌</t>
  </si>
  <si>
    <t>필리지</t>
  </si>
  <si>
    <t>케이제이상사</t>
  </si>
  <si>
    <t>옛날가마솥순대국</t>
  </si>
  <si>
    <t>투바이투인베스트먼트</t>
  </si>
  <si>
    <t>애드크레파스</t>
  </si>
  <si>
    <t>비지어스</t>
  </si>
  <si>
    <t>조이풀아시아</t>
  </si>
  <si>
    <t>서울특별시 강남구 역삼로20길 7-1</t>
  </si>
  <si>
    <t>프롬더스트릿</t>
  </si>
  <si>
    <t>삼성동KIM아파트</t>
  </si>
  <si>
    <t>서울특별시 강서구 등촌로3길 14</t>
  </si>
  <si>
    <t>신정세무회계</t>
  </si>
  <si>
    <t>씨유자양써밋플레이스점</t>
  </si>
  <si>
    <t>광장마트</t>
  </si>
  <si>
    <t>제이.콥살롱</t>
  </si>
  <si>
    <t>이천원만찬</t>
  </si>
  <si>
    <t>서울특별시 노원구 동일로 1398</t>
  </si>
  <si>
    <t>사이투어</t>
  </si>
  <si>
    <t>법무법인강현</t>
  </si>
  <si>
    <t>피케이엘</t>
  </si>
  <si>
    <t>서울특별시 서초구 헌릉로468길 48</t>
  </si>
  <si>
    <t>동건프라퍼티</t>
  </si>
  <si>
    <t>안녕프로모션</t>
  </si>
  <si>
    <t>일큐팔사츄러스</t>
  </si>
  <si>
    <t>서울특별시 서대문구 가좌로 97</t>
  </si>
  <si>
    <t>갤러리엠나인</t>
  </si>
  <si>
    <t>푸른하우스</t>
  </si>
  <si>
    <t>서울특별시 관악구 서림9길 48</t>
  </si>
  <si>
    <t>예감인테리어</t>
  </si>
  <si>
    <t>블로그프렌즈</t>
  </si>
  <si>
    <t>엘르네일</t>
  </si>
  <si>
    <t>서울특별시 마포구 연희로1길 23</t>
  </si>
  <si>
    <t>온달왕돈까스치킨</t>
  </si>
  <si>
    <t>서울특별시 성북구 동소문로20가길 38</t>
  </si>
  <si>
    <t>부스</t>
  </si>
  <si>
    <t>파스타에반하다</t>
  </si>
  <si>
    <t>한강텐트대여나들이텐트상암동</t>
  </si>
  <si>
    <t>나들이텐트상암동본점상암프라자</t>
  </si>
  <si>
    <t>커피라보</t>
  </si>
  <si>
    <t>스튜디오21</t>
  </si>
  <si>
    <t>가우농장</t>
  </si>
  <si>
    <t>서울특별시 송파구 백제고분로7길 24-34</t>
  </si>
  <si>
    <t>씨즐링</t>
  </si>
  <si>
    <t>투썸플레이스강서등촌3동점</t>
  </si>
  <si>
    <t>더킴공인중개사사무소</t>
  </si>
  <si>
    <t>콩노래연습장</t>
  </si>
  <si>
    <t>연희위드팜약국</t>
  </si>
  <si>
    <t>패닉로즈</t>
  </si>
  <si>
    <t>서울특별시 용산구 이태원로4가길 16-4</t>
  </si>
  <si>
    <t>사시미공방</t>
  </si>
  <si>
    <t>서울특별시 동대문구 천호대로77길 46</t>
  </si>
  <si>
    <t>씨유에이케이&amp;</t>
  </si>
  <si>
    <t>넥스트젠엠앤씨</t>
  </si>
  <si>
    <t>테디아일랜드</t>
  </si>
  <si>
    <t>플랙션인터랙티브</t>
  </si>
  <si>
    <t>법무사권병진사무소</t>
  </si>
  <si>
    <t>스위디</t>
  </si>
  <si>
    <t>캘러웨이현대백화점무역</t>
  </si>
  <si>
    <t>웅쓰투자자문</t>
  </si>
  <si>
    <t>서울특별시 중랑구 동일로 644-5</t>
  </si>
  <si>
    <t>동진만물철물</t>
  </si>
  <si>
    <t>찬란한나</t>
  </si>
  <si>
    <t>고수의운전면허</t>
  </si>
  <si>
    <t>원맛집</t>
  </si>
  <si>
    <t>비올뷰티</t>
  </si>
  <si>
    <t>서울특별시 강남구 도산대로78길 6</t>
  </si>
  <si>
    <t>쎈언니</t>
  </si>
  <si>
    <t>아프리카안경서울</t>
  </si>
  <si>
    <t>한승세탁</t>
  </si>
  <si>
    <t>한솥가재울뉴타운점</t>
  </si>
  <si>
    <t>건수사</t>
  </si>
  <si>
    <t>성일오피스텔</t>
  </si>
  <si>
    <t>서울특별시 구로구 가마산로25길 9-21</t>
  </si>
  <si>
    <t>고스트레그</t>
  </si>
  <si>
    <t>서울특별시 마포구 성미산로17길 28</t>
  </si>
  <si>
    <t>김명자굴국밥서소문점</t>
  </si>
  <si>
    <t>연희화장품</t>
  </si>
  <si>
    <t>케어스페이스</t>
  </si>
  <si>
    <t>날쌘카페길음점</t>
  </si>
  <si>
    <t>서울특별시 성북구 숭인로2길 56</t>
  </si>
  <si>
    <t>굽네치킨용산</t>
  </si>
  <si>
    <t>종이문화재단금천종이문화교육원</t>
  </si>
  <si>
    <t>서울특별시 금천구 남부순환로108길 20</t>
  </si>
  <si>
    <t>벽산하이마트</t>
  </si>
  <si>
    <t>골드자동차유리</t>
  </si>
  <si>
    <t>왕징중화요리</t>
  </si>
  <si>
    <t>MIN건축사무소</t>
  </si>
  <si>
    <t>투투노래밤</t>
  </si>
  <si>
    <t>낭만사진관</t>
  </si>
  <si>
    <t>에스포엑스</t>
  </si>
  <si>
    <t>서울특별시 중랑구 사가정로49길 68</t>
  </si>
  <si>
    <t>두영인테리어</t>
  </si>
  <si>
    <t>서울특별시 관악구 문성로16나길</t>
  </si>
  <si>
    <t>서울특별시 관악구 문성로16나길 1</t>
  </si>
  <si>
    <t>소중한치과</t>
  </si>
  <si>
    <t>시대희망서울사무소</t>
  </si>
  <si>
    <t>일부가든파이브라이프</t>
  </si>
  <si>
    <t>더스마일치과의원</t>
  </si>
  <si>
    <t>우측호서울혁신파크</t>
  </si>
  <si>
    <t>드라이버트렛싱가포르피티이엘티디</t>
  </si>
  <si>
    <t>올데이위브</t>
  </si>
  <si>
    <t>트롯데몰김포공항점</t>
  </si>
  <si>
    <t>미태리길음점</t>
  </si>
  <si>
    <t>문경약업사</t>
  </si>
  <si>
    <t>서울특별시 동대문구 약령중앙로 13</t>
  </si>
  <si>
    <t>메이드휘트니스</t>
  </si>
  <si>
    <t>전체자성빌딩</t>
  </si>
  <si>
    <t>크린프라자세탁편의점</t>
  </si>
  <si>
    <t>구마롱</t>
  </si>
  <si>
    <t>베카코인노래연습장</t>
  </si>
  <si>
    <t>씨유우면에코리치점</t>
  </si>
  <si>
    <t>삼풍공인중개사사무소</t>
  </si>
  <si>
    <t>폴앤샌드라</t>
  </si>
  <si>
    <t>서울특별시 강남구 삼성로64길 16</t>
  </si>
  <si>
    <t>티티팔팔엔터프라이즈</t>
  </si>
  <si>
    <t>더미디어랩</t>
  </si>
  <si>
    <t>용진미디어</t>
  </si>
  <si>
    <t>서울특별시 강남구 도산대로 403</t>
  </si>
  <si>
    <t>코투스애드</t>
  </si>
  <si>
    <t>티씨비</t>
  </si>
  <si>
    <t>지정보통신</t>
  </si>
  <si>
    <t>서울특별시 성북구 보국문로16가길 82-3</t>
  </si>
  <si>
    <t>그림제과</t>
  </si>
  <si>
    <t>서울특별시 동대문구 사가정로25가길 15</t>
  </si>
  <si>
    <t>한울까치산</t>
  </si>
  <si>
    <t>도수텔레콤</t>
  </si>
  <si>
    <t>첨이2001</t>
  </si>
  <si>
    <t>마센느</t>
  </si>
  <si>
    <t>서울특별시 마포구 와우산로 169</t>
  </si>
  <si>
    <t>폴영어</t>
  </si>
  <si>
    <t>은광롯데</t>
  </si>
  <si>
    <t>세븐서초방배점</t>
  </si>
  <si>
    <t>법무사장제준사무소</t>
  </si>
  <si>
    <t>신림춘천집구로디지털</t>
  </si>
  <si>
    <t>네일조아</t>
  </si>
  <si>
    <t>서울특별시 광진구 아차산로 382</t>
  </si>
  <si>
    <t>더홈시큐</t>
  </si>
  <si>
    <t>힐알펜시아</t>
  </si>
  <si>
    <t>서울특별시 광진구 광나루로46길 47</t>
  </si>
  <si>
    <t>호식이두마리치킨개봉</t>
  </si>
  <si>
    <t>서울특별시 구로구 개봉로16길 8</t>
  </si>
  <si>
    <t>라곰스터디카페</t>
  </si>
  <si>
    <t>잇미샤신세계강남</t>
  </si>
  <si>
    <t>케이아이엔거운</t>
  </si>
  <si>
    <t>나인건축사사무소</t>
  </si>
  <si>
    <t>바이블119</t>
  </si>
  <si>
    <t>김연헤어</t>
  </si>
  <si>
    <t>서울특별시 금천구 시흥대로134길 27</t>
  </si>
  <si>
    <t>부자한복</t>
  </si>
  <si>
    <t>서울특별시 구로구 디지털로 229-3</t>
  </si>
  <si>
    <t>서울특별시 서대문구 거북골로 43</t>
  </si>
  <si>
    <t>더베이크한양대역</t>
  </si>
  <si>
    <t>서울특별시 관악구 쑥고개로11길 5-5</t>
  </si>
  <si>
    <t>장인감자탕</t>
  </si>
  <si>
    <t>금동상사</t>
  </si>
  <si>
    <t>부모아이마음연구소</t>
  </si>
  <si>
    <t>서울특별시 마포구 연남로1길 31</t>
  </si>
  <si>
    <t>힐노래바</t>
  </si>
  <si>
    <t>서울특별시 송파구 양재대로62길 37</t>
  </si>
  <si>
    <t>마티건축사사무소</t>
  </si>
  <si>
    <t>공방라온</t>
  </si>
  <si>
    <t>캘러웨이현대</t>
  </si>
  <si>
    <t>비타민멘토</t>
  </si>
  <si>
    <t>광화문살롱</t>
  </si>
  <si>
    <t>하우양재역점</t>
  </si>
  <si>
    <t>비노아미쿠스</t>
  </si>
  <si>
    <t>렛건축사사무소</t>
  </si>
  <si>
    <t>반하다헤어</t>
  </si>
  <si>
    <t>서울특별시 강남구 삼성로71길 25</t>
  </si>
  <si>
    <t>박지현</t>
  </si>
  <si>
    <t>서울특별시 강서구 초록마을로7가길</t>
  </si>
  <si>
    <t>선정하우징</t>
  </si>
  <si>
    <t>서울특별시 강서구 초록마을로7가길 3</t>
  </si>
  <si>
    <t>마미스피크닉</t>
  </si>
  <si>
    <t>라라세무회계</t>
  </si>
  <si>
    <t>서울특별시 마포구 독막로 37</t>
  </si>
  <si>
    <t>올커니홈케어</t>
  </si>
  <si>
    <t>서울특별시 동작구 사당로29라길</t>
  </si>
  <si>
    <t>서울특별시 동작구 사당로29라길 10</t>
  </si>
  <si>
    <t>우신생고기</t>
  </si>
  <si>
    <t>네옥스</t>
  </si>
  <si>
    <t>구의게임장</t>
  </si>
  <si>
    <t>금강태극빌</t>
  </si>
  <si>
    <t>본죽;비빔밥숭실대역점</t>
  </si>
  <si>
    <t>서울특별시 동작구 상도로 351</t>
  </si>
  <si>
    <t>노이에아트멍</t>
  </si>
  <si>
    <t>유근임_816호_지젤시그니티</t>
  </si>
  <si>
    <t>보통의</t>
  </si>
  <si>
    <t>영등포국철맞이방편의점</t>
  </si>
  <si>
    <t>위드파트너즈</t>
  </si>
  <si>
    <t>사진공간엘</t>
  </si>
  <si>
    <t>본초야채곱창</t>
  </si>
  <si>
    <t>박천학세무회계공인중개사사무소</t>
  </si>
  <si>
    <t>삼양인력</t>
  </si>
  <si>
    <t>선경이엔씨</t>
  </si>
  <si>
    <t>우리들공인중개사무소</t>
  </si>
  <si>
    <t>델라뷰티</t>
  </si>
  <si>
    <t>나디브음악연습실</t>
  </si>
  <si>
    <t>르헤브유학센터</t>
  </si>
  <si>
    <t>서울특별시 송파구 백제고분로32길 21</t>
  </si>
  <si>
    <t>우인스튜디오</t>
  </si>
  <si>
    <t>달냥이</t>
  </si>
  <si>
    <t>서울특별시 양천구 오목로17길 6</t>
  </si>
  <si>
    <t>밥보야뚠뚠이김밥</t>
  </si>
  <si>
    <t>1089미디어</t>
  </si>
  <si>
    <t>센테니얼</t>
  </si>
  <si>
    <t>서울특별시 마포구 월드컵북로6길 76-5</t>
  </si>
  <si>
    <t>기리빅</t>
  </si>
  <si>
    <t>미르타운</t>
  </si>
  <si>
    <t>씨에스조이</t>
  </si>
  <si>
    <t>굿모닝김석현공인중개사사무소</t>
  </si>
  <si>
    <t>빠아빠</t>
  </si>
  <si>
    <t>봄;푸드</t>
  </si>
  <si>
    <t>지엔미디어센터</t>
  </si>
  <si>
    <t>포티포</t>
  </si>
  <si>
    <t>도마이야기</t>
  </si>
  <si>
    <t>우아지경</t>
  </si>
  <si>
    <t>수바코</t>
  </si>
  <si>
    <t>캐치인컴퍼니</t>
  </si>
  <si>
    <t>찰스숯불김밥</t>
  </si>
  <si>
    <t>김현헤어</t>
  </si>
  <si>
    <t>제이에스경영컨설팅</t>
  </si>
  <si>
    <t>문스톤디자인3D</t>
  </si>
  <si>
    <t>또박이떡볶이</t>
  </si>
  <si>
    <t>케이씨엔엠</t>
  </si>
  <si>
    <t>부티크삼일</t>
  </si>
  <si>
    <t>럭스타일러</t>
  </si>
  <si>
    <t>예림도배</t>
  </si>
  <si>
    <t>정훈컨설팅</t>
  </si>
  <si>
    <t>오브제현대무역</t>
  </si>
  <si>
    <t>하우드</t>
  </si>
  <si>
    <t>서울특별시 동대문구 이문로50길 5</t>
  </si>
  <si>
    <t>으뜸50안경상일동역점</t>
  </si>
  <si>
    <t>변호사전봉진법률사무소</t>
  </si>
  <si>
    <t>서울특별시 노원구 동일로182길 17</t>
  </si>
  <si>
    <t>위시플레이스</t>
  </si>
  <si>
    <t>비에스남성커트</t>
  </si>
  <si>
    <t>독산클라쓰</t>
  </si>
  <si>
    <t>고운피아노학원</t>
  </si>
  <si>
    <t>방화동LPG충전소</t>
  </si>
  <si>
    <t>서울특별시 강서구 양천로27길 261-40</t>
  </si>
  <si>
    <t>빽다방압구정</t>
  </si>
  <si>
    <t>하만일터</t>
  </si>
  <si>
    <t>더블유에스에이피디피와인아카데미학원</t>
  </si>
  <si>
    <t>세무법인명안</t>
  </si>
  <si>
    <t>홈즈</t>
  </si>
  <si>
    <t>서울특별시 도봉구 도당로19가길</t>
  </si>
  <si>
    <t>서울특별시 도봉구 도당로19가길 27</t>
  </si>
  <si>
    <t>코끼리세차장</t>
  </si>
  <si>
    <t>햇살노래연습장</t>
  </si>
  <si>
    <t>크로스핏뉴젠</t>
  </si>
  <si>
    <t>라니왁싱</t>
  </si>
  <si>
    <t>허주얼리</t>
  </si>
  <si>
    <t>서울특별시 종로구 율곡로10길 95-8</t>
  </si>
  <si>
    <t>랑데자뷰대학로</t>
  </si>
  <si>
    <t>씨케이헬스푸드</t>
  </si>
  <si>
    <t>뉴본벤처스</t>
  </si>
  <si>
    <t>인천상회</t>
  </si>
  <si>
    <t>투메이크</t>
  </si>
  <si>
    <t>아담만두</t>
  </si>
  <si>
    <t>음악정원</t>
  </si>
  <si>
    <t>청정한우곱창</t>
  </si>
  <si>
    <t>인기참치</t>
  </si>
  <si>
    <t>휴휘트니스</t>
  </si>
  <si>
    <t>제이티스튜디오</t>
  </si>
  <si>
    <t>디어마리스튜디오</t>
  </si>
  <si>
    <t>지에스25혜화대명점</t>
  </si>
  <si>
    <t>프린트</t>
  </si>
  <si>
    <t>서울특별시 동작구 만양로1길 1</t>
  </si>
  <si>
    <t>신세계엘앤비</t>
  </si>
  <si>
    <t>여행의힘</t>
  </si>
  <si>
    <t>꼬쟁이</t>
  </si>
  <si>
    <t>원복카센타</t>
  </si>
  <si>
    <t>서울특별시 노원구 중계로 111</t>
  </si>
  <si>
    <t>코웨이남부</t>
  </si>
  <si>
    <t>노엘임팩트컨설팅</t>
  </si>
  <si>
    <t>누메로도스</t>
  </si>
  <si>
    <t>서울특별시 성동구 상원1길 35-9</t>
  </si>
  <si>
    <t>드소영</t>
  </si>
  <si>
    <t>우대영세무사사무소</t>
  </si>
  <si>
    <t>한주오토바이</t>
  </si>
  <si>
    <t>메이드에스유</t>
  </si>
  <si>
    <t>서울특별시 동작구 사당로 234</t>
  </si>
  <si>
    <t>중문약국</t>
  </si>
  <si>
    <t>서울특별시 동작구 흑석로9길 2</t>
  </si>
  <si>
    <t>와이소프트</t>
  </si>
  <si>
    <t>광덕종합인테리어</t>
  </si>
  <si>
    <t>서울특별시 광진구 면목로17길 28</t>
  </si>
  <si>
    <t>씨즐스튜디오</t>
  </si>
  <si>
    <t>밤스토리</t>
  </si>
  <si>
    <t>세븐일레븐성북</t>
  </si>
  <si>
    <t>광진파크공인중개사사무소</t>
  </si>
  <si>
    <t>미스터빠삭독산시티렉스점</t>
  </si>
  <si>
    <t>프롬데이지</t>
  </si>
  <si>
    <t>디어유필라테스</t>
  </si>
  <si>
    <t>더빅</t>
  </si>
  <si>
    <t>서울특별시 은평구 연서로41가길 1</t>
  </si>
  <si>
    <t>에이스타테크놀로지</t>
  </si>
  <si>
    <t>참치공방정다운지점</t>
  </si>
  <si>
    <t>크레버스영재교육센터마포제2지점</t>
  </si>
  <si>
    <t>오브림네일</t>
  </si>
  <si>
    <t>서울특별시 성동구 한림말3길 15-12</t>
  </si>
  <si>
    <t>행자골</t>
  </si>
  <si>
    <t>인헌연세약국</t>
  </si>
  <si>
    <t>서울특별시 관악구 인헌길 12</t>
  </si>
  <si>
    <t>비욘드건축건축사사무소</t>
  </si>
  <si>
    <t>승리등산용품점</t>
  </si>
  <si>
    <t>필짐</t>
  </si>
  <si>
    <t>강원카센타</t>
  </si>
  <si>
    <t>서울특별시 중랑구 사가정로42길 33</t>
  </si>
  <si>
    <t>더맛있는족발</t>
  </si>
  <si>
    <t>봉봉노래방</t>
  </si>
  <si>
    <t>미듬에듀</t>
  </si>
  <si>
    <t>센터부동산중개</t>
  </si>
  <si>
    <t>티컴퍼니</t>
  </si>
  <si>
    <t>씨에스클리닝</t>
  </si>
  <si>
    <t>서울특별시 관악구 조원로14길 5</t>
  </si>
  <si>
    <t>커피에반하다돌곶이역점</t>
  </si>
  <si>
    <t>제이알메이크업</t>
  </si>
  <si>
    <t>밀희</t>
  </si>
  <si>
    <t>실과바늘리폼하우스</t>
  </si>
  <si>
    <t>서울특별시 강동구 올림픽로70길 50-11</t>
  </si>
  <si>
    <t>다우실업</t>
  </si>
  <si>
    <t>두남자텔레콤</t>
  </si>
  <si>
    <t>독립문인테리어</t>
  </si>
  <si>
    <t>서울특별시 종로구 사직로1마길 13</t>
  </si>
  <si>
    <t>법무법인가우강남분사무소</t>
  </si>
  <si>
    <t>싱크팝</t>
  </si>
  <si>
    <t>발산삼계탕</t>
  </si>
  <si>
    <t>서울특별시 강서구 강서로 344</t>
  </si>
  <si>
    <t>법무법인혜승</t>
  </si>
  <si>
    <t>홈식자재마트</t>
  </si>
  <si>
    <t>에코타워</t>
  </si>
  <si>
    <t>인디스토리</t>
  </si>
  <si>
    <t>하이코</t>
  </si>
  <si>
    <t>골드스파</t>
  </si>
  <si>
    <t>수복당구장</t>
  </si>
  <si>
    <t>서울특별시 광진구 뚝섬로 632</t>
  </si>
  <si>
    <t>핏인플라잉요가&amp;필라테스</t>
  </si>
  <si>
    <t>빅골프아카데미</t>
  </si>
  <si>
    <t>약수역부동산공인중개사사무소</t>
  </si>
  <si>
    <t>크래프트아일랜드본관</t>
  </si>
  <si>
    <t>신참떡복이중랑</t>
  </si>
  <si>
    <t>글로벌토탈서비스</t>
  </si>
  <si>
    <t>릴렉스엠</t>
  </si>
  <si>
    <t>윌로송파센터</t>
  </si>
  <si>
    <t>서울특별시 송파구 송이로20길 12-9</t>
  </si>
  <si>
    <t>올뎃디자인</t>
  </si>
  <si>
    <t>서울특별시 마포구 대흥로4길 6</t>
  </si>
  <si>
    <t>더크라이테리온</t>
  </si>
  <si>
    <t>홍보사</t>
  </si>
  <si>
    <t>지에스25S9삼성중앙역</t>
  </si>
  <si>
    <t>서울특별시 강남구 봉은사로 501</t>
  </si>
  <si>
    <t>어심</t>
  </si>
  <si>
    <t>서울특별시 종로구 삼일대로28길 12</t>
  </si>
  <si>
    <t>마곡탑부동산공인중개사사무소</t>
  </si>
  <si>
    <t>롯데찐수선</t>
  </si>
  <si>
    <t>서울특별시 영등포구 영신로19길 11-2</t>
  </si>
  <si>
    <t>오눌로</t>
  </si>
  <si>
    <t>서울특별시 서초구 언남18길 18</t>
  </si>
  <si>
    <t>솔트랙</t>
  </si>
  <si>
    <t>한국당뇨협동조합</t>
  </si>
  <si>
    <t>늘한강</t>
  </si>
  <si>
    <t>티티팔팔자산대부</t>
  </si>
  <si>
    <t>24시셀프빨래방워시쿱태릉</t>
  </si>
  <si>
    <t>서울특별시 중랑구 동일로123길 85</t>
  </si>
  <si>
    <t>루아이즈</t>
  </si>
  <si>
    <t>텔리클럽화곡</t>
  </si>
  <si>
    <t>손맛집</t>
  </si>
  <si>
    <t>삼진매리스이엔씨</t>
  </si>
  <si>
    <t>뉴굿모닝공인중개사사무소</t>
  </si>
  <si>
    <t>니트쌤</t>
  </si>
  <si>
    <t>서울특별시 은평구 역말로9길 11</t>
  </si>
  <si>
    <t>에프에이비</t>
  </si>
  <si>
    <t>울림더하기</t>
  </si>
  <si>
    <t>애드워크컴퍼니</t>
  </si>
  <si>
    <t>서울서강교육재단</t>
  </si>
  <si>
    <t>리드켐솔루션</t>
  </si>
  <si>
    <t>황금이발</t>
  </si>
  <si>
    <t>정희개발</t>
  </si>
  <si>
    <t>서울특별시 용산구 한강대로100길</t>
  </si>
  <si>
    <t>서울특별시 용산구 한강대로100길 3</t>
  </si>
  <si>
    <t>해월양꼬치샤브샤브</t>
  </si>
  <si>
    <t>서울특별시 중랑구 겸재로 208</t>
  </si>
  <si>
    <t>칸차이나유학원</t>
  </si>
  <si>
    <t>천염</t>
  </si>
  <si>
    <t>서울특별시 중랑구 망우로48길 39</t>
  </si>
  <si>
    <t>피자애면목역점</t>
  </si>
  <si>
    <t>헤어달디</t>
  </si>
  <si>
    <t>채윤희</t>
  </si>
  <si>
    <t>크래프터</t>
  </si>
  <si>
    <t>돈의달인</t>
  </si>
  <si>
    <t>서울특별시 은평구 녹번로9길 9-1</t>
  </si>
  <si>
    <t>채움국제특허법률사무소</t>
  </si>
  <si>
    <t>에이블럭</t>
  </si>
  <si>
    <t>휘겔리후스</t>
  </si>
  <si>
    <t>지더블유아이비</t>
  </si>
  <si>
    <t>서울특별시 송파구 석촌호수로 274</t>
  </si>
  <si>
    <t>제이플러스건축사사무소</t>
  </si>
  <si>
    <t>핀스프레드</t>
  </si>
  <si>
    <t>더에이피엘</t>
  </si>
  <si>
    <t>짱게임</t>
  </si>
  <si>
    <t>인락빌딩</t>
  </si>
  <si>
    <t>블루밍데이낙성대역점</t>
  </si>
  <si>
    <t>굿피플애드마케팅</t>
  </si>
  <si>
    <t>스터디카페위드</t>
  </si>
  <si>
    <t>서울특별시 성북구 동소문로20길 29-11</t>
  </si>
  <si>
    <t>미스사이공외대점</t>
  </si>
  <si>
    <t>서울특별시 동대문구 휘경로2길 36</t>
  </si>
  <si>
    <t>날아라닭도리탕</t>
  </si>
  <si>
    <t>난연스시</t>
  </si>
  <si>
    <t>동아한신</t>
  </si>
  <si>
    <t>서울특별시 구로구 중앙로6길 17</t>
  </si>
  <si>
    <t>한일전기조명</t>
  </si>
  <si>
    <t>고양이나비캣</t>
  </si>
  <si>
    <t>서울특별시 강남구 도산대로30길 11</t>
  </si>
  <si>
    <t>팔색조네일</t>
  </si>
  <si>
    <t>에스알앤피</t>
  </si>
  <si>
    <t>체인코</t>
  </si>
  <si>
    <t>유니콘경제연구소</t>
  </si>
  <si>
    <t>서울특별시 마포구 대흥로6길 4-8</t>
  </si>
  <si>
    <t>현대천호숲</t>
  </si>
  <si>
    <t>거범상사</t>
  </si>
  <si>
    <t>타미리스</t>
  </si>
  <si>
    <t>서울특별시 동작구 국사봉길 105-2</t>
  </si>
  <si>
    <t>리담헤어</t>
  </si>
  <si>
    <t>서울특별시 성동구 금호로 168-1</t>
  </si>
  <si>
    <t>더블유더블유에이치에이치</t>
  </si>
  <si>
    <t>선자문</t>
  </si>
  <si>
    <t>포차에꼬치리</t>
  </si>
  <si>
    <t>보라매쉐르빌부동산공인중개사사무소</t>
  </si>
  <si>
    <t>치찌</t>
  </si>
  <si>
    <t>서울특별시 강남구 영동대로86길 28</t>
  </si>
  <si>
    <t>회기역경원홈남편의점</t>
  </si>
  <si>
    <t>센트럴부동산공인중개사사무소</t>
  </si>
  <si>
    <t>55번지</t>
  </si>
  <si>
    <t>이의홍치과의원</t>
  </si>
  <si>
    <t>서울특별시 중구 을지로 103-1</t>
  </si>
  <si>
    <t>휴먼토탈서비스</t>
  </si>
  <si>
    <t>서울특별시 서초구 사임당로20길 56-10</t>
  </si>
  <si>
    <t>케이엔피플</t>
  </si>
  <si>
    <t>호맥스</t>
  </si>
  <si>
    <t>대치동위워크선릉</t>
  </si>
  <si>
    <t>누리안전</t>
  </si>
  <si>
    <t>지에스25서초LG점</t>
  </si>
  <si>
    <t>LG전자서초R</t>
  </si>
  <si>
    <t>소예</t>
  </si>
  <si>
    <t>덥커피</t>
  </si>
  <si>
    <t>츄스</t>
  </si>
  <si>
    <t>나인노래연습장</t>
  </si>
  <si>
    <t>와이제이어브로드</t>
  </si>
  <si>
    <t>제이엔테크</t>
  </si>
  <si>
    <t>서울특별시 광진구 면목로5길 30-33</t>
  </si>
  <si>
    <t>더팬커뮤니케이션</t>
  </si>
  <si>
    <t>특허법인위더피플</t>
  </si>
  <si>
    <t>그래이수학학원</t>
  </si>
  <si>
    <t>마니컴퍼니</t>
  </si>
  <si>
    <t>비츠코퍼레이션</t>
  </si>
  <si>
    <t>명가왕만두</t>
  </si>
  <si>
    <t>강남루</t>
  </si>
  <si>
    <t>엔플스윙</t>
  </si>
  <si>
    <t>무명사진관</t>
  </si>
  <si>
    <t>화담조달컨설팅</t>
  </si>
  <si>
    <t>미소한가득</t>
  </si>
  <si>
    <t>찬합</t>
  </si>
  <si>
    <t>서울기업경영연구원</t>
  </si>
  <si>
    <t>서울특별시 관악구 난향3길</t>
  </si>
  <si>
    <t>서울특별시 관악구 난향3길 26</t>
  </si>
  <si>
    <t>금성클리닉</t>
  </si>
  <si>
    <t>해바라기아파트</t>
  </si>
  <si>
    <t>서울특별시 관악구 보라매로6길 33</t>
  </si>
  <si>
    <t>부띠끄</t>
  </si>
  <si>
    <t>서울특별시 종로구 삼청로 75-5</t>
  </si>
  <si>
    <t>케이게스트하우스</t>
  </si>
  <si>
    <t>4~6층</t>
  </si>
  <si>
    <t>레피스</t>
  </si>
  <si>
    <t>아우라핏</t>
  </si>
  <si>
    <t>엠엑스피</t>
  </si>
  <si>
    <t>쉴공간</t>
  </si>
  <si>
    <t>세호테크</t>
  </si>
  <si>
    <t>홍능족발1977</t>
  </si>
  <si>
    <t>프리네트정보통신</t>
  </si>
  <si>
    <t>골든볼9</t>
  </si>
  <si>
    <t>보람세이프티</t>
  </si>
  <si>
    <t>서울특별시 강서구 등촌로39바길</t>
  </si>
  <si>
    <t>서울특별시 강서구 등촌로39바길 7</t>
  </si>
  <si>
    <t>미어캣교육그룹</t>
  </si>
  <si>
    <t>라이징파트너스</t>
  </si>
  <si>
    <t>우베베</t>
  </si>
  <si>
    <t>서울특별시 광진구 긴고랑로5길 11</t>
  </si>
  <si>
    <t>쿠벤도시락</t>
  </si>
  <si>
    <t>88짐내스틱히어로즈</t>
  </si>
  <si>
    <t>씨유북가좌증산교점</t>
  </si>
  <si>
    <t>카페플러스카페인충전</t>
  </si>
  <si>
    <t>서울특별시 은평구 가좌로 167</t>
  </si>
  <si>
    <t>우진푸드</t>
  </si>
  <si>
    <t>법률사무소아몬드</t>
  </si>
  <si>
    <t>중소기업대출지원센터</t>
  </si>
  <si>
    <t>아날로그스페이스</t>
  </si>
  <si>
    <t>아기자기꼬치집</t>
  </si>
  <si>
    <t>서울특별시 강서구 화곡로13길 16</t>
  </si>
  <si>
    <t>엠엠피</t>
  </si>
  <si>
    <t>마일스톤빌딩</t>
  </si>
  <si>
    <t>서울특별시 강남구 봉은사로74길 8</t>
  </si>
  <si>
    <t>서앤박수학</t>
  </si>
  <si>
    <t>응</t>
  </si>
  <si>
    <t>서울특별시 광진구 군자로17길 14</t>
  </si>
  <si>
    <t>서울특별시 강서구 까치산로4길 57</t>
  </si>
  <si>
    <t>거부식당thechef</t>
  </si>
  <si>
    <t>지에스25청담</t>
  </si>
  <si>
    <t>리연세무회계</t>
  </si>
  <si>
    <t>서울특별시 동대문구 안암로16길 5</t>
  </si>
  <si>
    <t>수제비</t>
  </si>
  <si>
    <t>골드투어</t>
  </si>
  <si>
    <t>원영식품</t>
  </si>
  <si>
    <t>서울특별시 동대문구 왕산로43가길 47</t>
  </si>
  <si>
    <t>파비타</t>
  </si>
  <si>
    <t>이엠디레토릭</t>
  </si>
  <si>
    <t>씨앤에이렌탈</t>
  </si>
  <si>
    <t>서울특별시 금천구 독산로78가길</t>
  </si>
  <si>
    <t>서울특별시 금천구 독산로78가길 4</t>
  </si>
  <si>
    <t>오브결</t>
  </si>
  <si>
    <t>서울특별시 강북구 삼양로 225</t>
  </si>
  <si>
    <t>더좋은스킨케어</t>
  </si>
  <si>
    <t>솔티드</t>
  </si>
  <si>
    <t>에너메카휘트니스</t>
  </si>
  <si>
    <t>아이랑ABA사회성연구소</t>
  </si>
  <si>
    <t>우버</t>
  </si>
  <si>
    <t>하라인컴퍼니</t>
  </si>
  <si>
    <t>슬래시</t>
  </si>
  <si>
    <t>목동센트럴이비인후과의원</t>
  </si>
  <si>
    <t>게이트맨프라자스피드락</t>
  </si>
  <si>
    <t>채아네옷가게</t>
  </si>
  <si>
    <t>온앤온현대백화점</t>
  </si>
  <si>
    <t>룡강식품</t>
  </si>
  <si>
    <t>지픽셀GPIXELKOREA</t>
  </si>
  <si>
    <t>거북이유흥주점</t>
  </si>
  <si>
    <t>카젠</t>
  </si>
  <si>
    <t>서울특별시 광진구 아차산로 447</t>
  </si>
  <si>
    <t>오아르스튜디오</t>
  </si>
  <si>
    <t>일룸홈플러스강서점</t>
  </si>
  <si>
    <t>일룸홈플러스강서점홈플러스강서점앤본사사옥</t>
  </si>
  <si>
    <t>피와이제이건축사사무소</t>
  </si>
  <si>
    <t>서울특별시 마포구 월드컵북로42다길 14</t>
  </si>
  <si>
    <t>메이필의원</t>
  </si>
  <si>
    <t>타조투어</t>
  </si>
  <si>
    <t>더디자인공간</t>
  </si>
  <si>
    <t>아보카도자이언트</t>
  </si>
  <si>
    <t>지티비트레이딩</t>
  </si>
  <si>
    <t>에스알큐브</t>
  </si>
  <si>
    <t>동원홍어</t>
  </si>
  <si>
    <t>서울특별시 중랑구 면목로74길 35</t>
  </si>
  <si>
    <t>모찌유</t>
  </si>
  <si>
    <t>서울특별시 성동구 성수일로3길 14-4</t>
  </si>
  <si>
    <t>아카라카</t>
  </si>
  <si>
    <t>밝은네일</t>
  </si>
  <si>
    <t>24시모터스</t>
  </si>
  <si>
    <t>서울특별시 구로구 고척로22길 20</t>
  </si>
  <si>
    <t>센트럴부자공인중개사사무소</t>
  </si>
  <si>
    <t>도넛인사이드도넛</t>
  </si>
  <si>
    <t>상가호</t>
  </si>
  <si>
    <t>서울특별시 금천구 시흥대로141길 81</t>
  </si>
  <si>
    <t>클립트레이딩</t>
  </si>
  <si>
    <t>서울특별시 용산구 장문로49길 92</t>
  </si>
  <si>
    <t>강짬뽕락궁</t>
  </si>
  <si>
    <t>서울특별시 강북구 한천로 1115</t>
  </si>
  <si>
    <t>빅토리</t>
  </si>
  <si>
    <t>서울특별시 동대문구 무학로25길 35-1</t>
  </si>
  <si>
    <t>금돈</t>
  </si>
  <si>
    <t>인생삼겹살</t>
  </si>
  <si>
    <t>톤업</t>
  </si>
  <si>
    <t>서울특별시 성동구 성수일로 95</t>
  </si>
  <si>
    <t>볼트스튜디오</t>
  </si>
  <si>
    <t>회계법인해솔</t>
  </si>
  <si>
    <t>캠프지빌딩</t>
  </si>
  <si>
    <t>더원렌트카</t>
  </si>
  <si>
    <t>제이케이월드모터스</t>
  </si>
  <si>
    <t>레이업투어</t>
  </si>
  <si>
    <t>수서나을산부인과의원</t>
  </si>
  <si>
    <t>티라노헤어</t>
  </si>
  <si>
    <t>연세튼튼건강</t>
  </si>
  <si>
    <t>커피나무건대역점</t>
  </si>
  <si>
    <t>서울특별시 광진구 동일로22길 117-26</t>
  </si>
  <si>
    <t>지에스25논현진실점</t>
  </si>
  <si>
    <t>공차한국외대점</t>
  </si>
  <si>
    <t>서울특별시 동대문구 휘경로5길 3</t>
  </si>
  <si>
    <t>양구손두부</t>
  </si>
  <si>
    <t>서울특별시 은평구 통일로83길 5-21</t>
  </si>
  <si>
    <t>서울특별시 영등포구 도림로112길 21-6</t>
  </si>
  <si>
    <t>린스시</t>
  </si>
  <si>
    <t>서울특별시 서초구 서초중앙로22길 22-7</t>
  </si>
  <si>
    <t>맵스피시방</t>
  </si>
  <si>
    <t>서울특별시 광진구 뚝섬로 613</t>
  </si>
  <si>
    <t>리워드파트너스</t>
  </si>
  <si>
    <t>비채나갤러리</t>
  </si>
  <si>
    <t>여우의다락방</t>
  </si>
  <si>
    <t>서울특별시 마포구 독막로 261</t>
  </si>
  <si>
    <t>행복광택</t>
  </si>
  <si>
    <t>24/7필라테스</t>
  </si>
  <si>
    <t>서울특별시 중구 난계로17길 40-3</t>
  </si>
  <si>
    <t>변호사오현석법률사무소</t>
  </si>
  <si>
    <t>더태클샵</t>
  </si>
  <si>
    <t>서울특별시 용산구 녹사평대로11길 44</t>
  </si>
  <si>
    <t>키키에어컨</t>
  </si>
  <si>
    <t>애센갓</t>
  </si>
  <si>
    <t>서울특별시 양천구 목동중앙남로16마길 35-6</t>
  </si>
  <si>
    <t>초이스반영구협회</t>
  </si>
  <si>
    <t>조이마케팅</t>
  </si>
  <si>
    <t>제이피브랜드</t>
  </si>
  <si>
    <t>베그너하우스</t>
  </si>
  <si>
    <t>비엠텍</t>
  </si>
  <si>
    <t>듀듀</t>
  </si>
  <si>
    <t>국선생길음뉴타운점</t>
  </si>
  <si>
    <t>뉴온필라테스</t>
  </si>
  <si>
    <t>신사정육식당</t>
  </si>
  <si>
    <t>피아이910</t>
  </si>
  <si>
    <t>기구필라테스실목동문화체육센터</t>
  </si>
  <si>
    <t>서울특별시 양천구 목동중앙본로 73</t>
  </si>
  <si>
    <t>도미닉공방</t>
  </si>
  <si>
    <t>법무사조성덕사무소</t>
  </si>
  <si>
    <t>척스탭하우스</t>
  </si>
  <si>
    <t>소이원건축사사무소</t>
  </si>
  <si>
    <t>서울특별시 강남구 도산대로1길 46</t>
  </si>
  <si>
    <t>도미노피자상도점</t>
  </si>
  <si>
    <t>서울특별시 동작구 상도로 302</t>
  </si>
  <si>
    <t>글리스턴인베스트먼트</t>
  </si>
  <si>
    <t>유찬기업</t>
  </si>
  <si>
    <t>로드원1</t>
  </si>
  <si>
    <t>로얄스크린골프</t>
  </si>
  <si>
    <t>위드나래</t>
  </si>
  <si>
    <t>영자네곱창돌곶이점</t>
  </si>
  <si>
    <t>서울특별시 성북구 돌곶이로 93</t>
  </si>
  <si>
    <t>은사약국</t>
  </si>
  <si>
    <t>자동차앞유리돌빵용접;유리복원전문;무료출장</t>
  </si>
  <si>
    <t>서울특별시 관악구 은천로24길 11</t>
  </si>
  <si>
    <t>뜨리요가동작점</t>
  </si>
  <si>
    <t>비에이</t>
  </si>
  <si>
    <t>서울특별시 강서구 양천로67길 93-23</t>
  </si>
  <si>
    <t>낭랑고시원</t>
  </si>
  <si>
    <t>서울특별시 동대문구 전농로38길 84</t>
  </si>
  <si>
    <t>백연</t>
  </si>
  <si>
    <t>서울특별시 중구 퇴계로80길 13-19</t>
  </si>
  <si>
    <t>헤이든바버샵</t>
  </si>
  <si>
    <t>서울특별시 서초구 사평대로55길 54</t>
  </si>
  <si>
    <t>한국타이어</t>
  </si>
  <si>
    <t>서울특별시 마포구 희우정로 107</t>
  </si>
  <si>
    <t>카페아무개</t>
  </si>
  <si>
    <t>다인플래닝</t>
  </si>
  <si>
    <t>그린텍엔지니어링</t>
  </si>
  <si>
    <t>다온복덩이</t>
  </si>
  <si>
    <t>서울특별시 성동구 상원4길 9</t>
  </si>
  <si>
    <t>얼반82</t>
  </si>
  <si>
    <t>서울특별시 용산구 한남대로20길 61-18</t>
  </si>
  <si>
    <t>미소중고폰</t>
  </si>
  <si>
    <t>에스오엠</t>
  </si>
  <si>
    <t>서울특별시 송파구 삼전로2길 21</t>
  </si>
  <si>
    <t>서울특별시 중랑구 망우로65길 26-3</t>
  </si>
  <si>
    <t>라이온노무컨설팅</t>
  </si>
  <si>
    <t>위캠</t>
  </si>
  <si>
    <t>서울특별시 중랑구 중랑역로 185-4</t>
  </si>
  <si>
    <t>라임북스</t>
  </si>
  <si>
    <t>무빙</t>
  </si>
  <si>
    <t>코너갤러리</t>
  </si>
  <si>
    <t>서울특별시 종로구 북촌로5길 18</t>
  </si>
  <si>
    <t>매버릭케이엠12</t>
  </si>
  <si>
    <t>씨유새절역점</t>
  </si>
  <si>
    <t>서울특별시 은평구 증산로 401</t>
  </si>
  <si>
    <t>GS25홍대아트점</t>
  </si>
  <si>
    <t>애디안</t>
  </si>
  <si>
    <t>엠피스비즈니스센터</t>
  </si>
  <si>
    <t>보니타네일</t>
  </si>
  <si>
    <t>스튜디오파브</t>
  </si>
  <si>
    <t>싱싱생고기</t>
  </si>
  <si>
    <t>서울특별시 영등포구 영중로4길 20-1</t>
  </si>
  <si>
    <t>지에스25이문햇살</t>
  </si>
  <si>
    <t>서울특별시 동대문구 이문로13길 12</t>
  </si>
  <si>
    <t>벽산경영기술원</t>
  </si>
  <si>
    <t>씨알컨설팅사회적협동조합</t>
  </si>
  <si>
    <t>그레이코퍼레이션</t>
  </si>
  <si>
    <t>지테크이엔지</t>
  </si>
  <si>
    <t>씨유자양뚝섬로점</t>
  </si>
  <si>
    <t>서울특별시 광진구 능동로3라길 16</t>
  </si>
  <si>
    <t>공차목동파리공원점</t>
  </si>
  <si>
    <t>미식미객</t>
  </si>
  <si>
    <t>고등어를부탁해</t>
  </si>
  <si>
    <t>서울특별시 관악구 시흥대로160길 12</t>
  </si>
  <si>
    <t>찰리장헤어뉴스</t>
  </si>
  <si>
    <t>GS25S장승배기역</t>
  </si>
  <si>
    <t>지하철7호선역사내장승배기역</t>
  </si>
  <si>
    <t>서울특별시 동작구 상도로 188</t>
  </si>
  <si>
    <t>라이브7080백마강</t>
  </si>
  <si>
    <t>에벤에셀뷰티</t>
  </si>
  <si>
    <t>서울특별시 성동구 성덕정19길 23</t>
  </si>
  <si>
    <t>세무법인셜록</t>
  </si>
  <si>
    <t>드림캐스크</t>
  </si>
  <si>
    <t>유니플러스원</t>
  </si>
  <si>
    <t>하이어벤처스</t>
  </si>
  <si>
    <t>진국멸치국수</t>
  </si>
  <si>
    <t>미래건축인테리어</t>
  </si>
  <si>
    <t>서울특별시 관악구 서원길 36</t>
  </si>
  <si>
    <t>크린팩토리수선</t>
  </si>
  <si>
    <t>서울특별시 동작구 사당로13길 48-7</t>
  </si>
  <si>
    <t>꼬꼬아찌신림역점</t>
  </si>
  <si>
    <t>한국명상코칭센터</t>
  </si>
  <si>
    <t>서울특별시 광진구 천호대로116길 100</t>
  </si>
  <si>
    <t>피크닉베이크</t>
  </si>
  <si>
    <t>빵명가</t>
  </si>
  <si>
    <t>몽글몽글</t>
  </si>
  <si>
    <t>용씨네누룽지통닭구이</t>
  </si>
  <si>
    <t>서정피트니스</t>
  </si>
  <si>
    <t>쉬어로</t>
  </si>
  <si>
    <t>서울특별시 동대문구 전농로31길 30</t>
  </si>
  <si>
    <t>지에스25서울숲M</t>
  </si>
  <si>
    <t>와이케이갤러리</t>
  </si>
  <si>
    <t>엠에이인터월드</t>
  </si>
  <si>
    <t>제이씨아이컴퍼니</t>
  </si>
  <si>
    <t>에스엔에스엔지니어링</t>
  </si>
  <si>
    <t>스페이스위즈비즈센터</t>
  </si>
  <si>
    <t>더우리광고</t>
  </si>
  <si>
    <t>더볼륨헤어</t>
  </si>
  <si>
    <t>배스킨라빈스먹골역점</t>
  </si>
  <si>
    <t>O&amp;SHR경영컨설팅</t>
  </si>
  <si>
    <t>T네일</t>
  </si>
  <si>
    <t>이디야창덕궁점</t>
  </si>
  <si>
    <t>서울특별시 종로구 돈화문로 41-1</t>
  </si>
  <si>
    <t>엔지아이이엔씨</t>
  </si>
  <si>
    <t>서울특별시 영등포구 대림로35가길 15</t>
  </si>
  <si>
    <t>청룡공인중개사사무소</t>
  </si>
  <si>
    <t>서울특별시 광진구 동일로72길 34</t>
  </si>
  <si>
    <t>에스티델라</t>
  </si>
  <si>
    <t>바램2</t>
  </si>
  <si>
    <t>제이앤케이아이</t>
  </si>
  <si>
    <t>바운스크리에이티브</t>
  </si>
  <si>
    <t>와플샵</t>
  </si>
  <si>
    <t>서울특별시 관악구 남부순환로248길 7</t>
  </si>
  <si>
    <t>밀리미터건축사무소</t>
  </si>
  <si>
    <t>조이공인번역일반행정사사무소</t>
  </si>
  <si>
    <t>클린파파</t>
  </si>
  <si>
    <t>서울특별시 강북구 도봉로50길 11-14</t>
  </si>
  <si>
    <t>서울특별시 송파구 오금로19길 15</t>
  </si>
  <si>
    <t>어나더테이블</t>
  </si>
  <si>
    <t>파워다이어트댄스</t>
  </si>
  <si>
    <t>서울특별시 영등포구 양평로 103</t>
  </si>
  <si>
    <t>M적산</t>
  </si>
  <si>
    <t>도우유통</t>
  </si>
  <si>
    <t>트릿츠바이유니스</t>
  </si>
  <si>
    <t>건축사사무소유에이스튜디오</t>
  </si>
  <si>
    <t>안지현헤어</t>
  </si>
  <si>
    <t>오쿠라디스플레이</t>
  </si>
  <si>
    <t>메이썸이즈</t>
  </si>
  <si>
    <t>기보코스메</t>
  </si>
  <si>
    <t>롯대시네</t>
  </si>
  <si>
    <t>우리동네컴퓨터수리</t>
  </si>
  <si>
    <t>서울특별시 관악구 낙성대역8길 47</t>
  </si>
  <si>
    <t>서울특별시 종로구 북촌로 20-7</t>
  </si>
  <si>
    <t>무디글로벌</t>
  </si>
  <si>
    <t>제이플커뮤니케이션</t>
  </si>
  <si>
    <t>세무법인네오택스</t>
  </si>
  <si>
    <t>코어포인트</t>
  </si>
  <si>
    <t>정보통신피앤에스</t>
  </si>
  <si>
    <t>몸결</t>
  </si>
  <si>
    <t>보리마을</t>
  </si>
  <si>
    <t>서울특별시 노원구 한글비석로47길 53</t>
  </si>
  <si>
    <t>스마트백평소아청소년치과</t>
  </si>
  <si>
    <t>후퍼옵틱등촌</t>
  </si>
  <si>
    <t>기림여행</t>
  </si>
  <si>
    <t>비비.2</t>
  </si>
  <si>
    <t>뚜레쥬르한일</t>
  </si>
  <si>
    <t>리더스디앤엠</t>
  </si>
  <si>
    <t>행복조이투어</t>
  </si>
  <si>
    <t>서울특별시 성동구 성수일로 6</t>
  </si>
  <si>
    <t>서울특별시 성북구 성북로9길 24</t>
  </si>
  <si>
    <t>신용구도일주유소화랑로</t>
  </si>
  <si>
    <t>서울특별시 성북구 화랑로 174</t>
  </si>
  <si>
    <t>아이케이오</t>
  </si>
  <si>
    <t>위드브릿지</t>
  </si>
  <si>
    <t>럭셔리뷰티마포</t>
  </si>
  <si>
    <t>서울특별시 마포구 월드컵로 96</t>
  </si>
  <si>
    <t>브로트아트쿠셰</t>
  </si>
  <si>
    <t>블랙Black21</t>
  </si>
  <si>
    <t>빈칸메이커스</t>
  </si>
  <si>
    <t>이디야커피우장산동점</t>
  </si>
  <si>
    <t>서울특별시 강서구 우현로 15</t>
  </si>
  <si>
    <t>디자인준지</t>
  </si>
  <si>
    <t>화곡영양족발</t>
  </si>
  <si>
    <t>워시프렌즈셀프빨래방오목교</t>
  </si>
  <si>
    <t>패스콘</t>
  </si>
  <si>
    <t>서울특별시 성북구 장위로21가길 27</t>
  </si>
  <si>
    <t>평창갤러리</t>
  </si>
  <si>
    <t>서울특별시 종로구 평창길 75</t>
  </si>
  <si>
    <t>제주향</t>
  </si>
  <si>
    <t>타짜노래연습장</t>
  </si>
  <si>
    <t>옥탑송정</t>
  </si>
  <si>
    <t>서울특별시 성동구 송정6길 22</t>
  </si>
  <si>
    <t>한알컴퍼니</t>
  </si>
  <si>
    <t>헬로마케팅</t>
  </si>
  <si>
    <t>우물</t>
  </si>
  <si>
    <t>풀다</t>
  </si>
  <si>
    <t>아이엠투어</t>
  </si>
  <si>
    <t>우성9차</t>
  </si>
  <si>
    <t>서울특별시 강남구 개포로 311</t>
  </si>
  <si>
    <t>세시간치과의원</t>
  </si>
  <si>
    <t>대림인테리어학원</t>
  </si>
  <si>
    <t>아정오피스텔</t>
  </si>
  <si>
    <t>서울특별시 동대문구 이문로 135</t>
  </si>
  <si>
    <t>랜드모드</t>
  </si>
  <si>
    <t>행수전빵</t>
  </si>
  <si>
    <t>브라이트브라더스</t>
  </si>
  <si>
    <t>초원쉐르빌</t>
  </si>
  <si>
    <t>서울특별시 동대문구 망우로14가길 9-8</t>
  </si>
  <si>
    <t>황금돼지식당</t>
  </si>
  <si>
    <t>서울특별시 중랑구 용마산로117길 48</t>
  </si>
  <si>
    <t>네이쳐필름</t>
  </si>
  <si>
    <t>일기일회</t>
  </si>
  <si>
    <t>서울특별시 서대문구 통일로11길 15</t>
  </si>
  <si>
    <t>스톤브릿지파트너스</t>
  </si>
  <si>
    <t>나이트사운즈</t>
  </si>
  <si>
    <t>중고폰매입판매에코폰</t>
  </si>
  <si>
    <t>국수나무천왕점</t>
  </si>
  <si>
    <t>백세바이오</t>
  </si>
  <si>
    <t>대패당</t>
  </si>
  <si>
    <t>앤비젼</t>
  </si>
  <si>
    <t>워터라이프</t>
  </si>
  <si>
    <t>엠엔컴퍼니</t>
  </si>
  <si>
    <t>서울특별시 서초구 반포대로14길 29</t>
  </si>
  <si>
    <t>카페봄날</t>
  </si>
  <si>
    <t>떡볶이랑수제튀김</t>
  </si>
  <si>
    <t>서울특별시 송파구 송이로23길 12</t>
  </si>
  <si>
    <t>인싸이트앳필드</t>
  </si>
  <si>
    <t>유엔씨갤러리</t>
  </si>
  <si>
    <t>풍년에프씨</t>
  </si>
  <si>
    <t>스칼라컴퍼니</t>
  </si>
  <si>
    <t>플랜엑스코</t>
  </si>
  <si>
    <t>연신내신간짬뽕</t>
  </si>
  <si>
    <t>서울특별시 은평구 통일로85길 7-1</t>
  </si>
  <si>
    <t>수당구클럽</t>
  </si>
  <si>
    <t>종로법무사사무소</t>
  </si>
  <si>
    <t>서울특별시 강남구 논현로 819</t>
  </si>
  <si>
    <t>GS25휘경점</t>
  </si>
  <si>
    <t>서울특별시 동대문구 망우로12가길 10</t>
  </si>
  <si>
    <t>커피나인대치사거리</t>
  </si>
  <si>
    <t>연이호프</t>
  </si>
  <si>
    <t>도림하나동물병원</t>
  </si>
  <si>
    <t>크루즈랩</t>
  </si>
  <si>
    <t>더코프</t>
  </si>
  <si>
    <t>법무법인진솔</t>
  </si>
  <si>
    <t>청단봉</t>
  </si>
  <si>
    <t>서울특별시 영등포구 당산로10길 5-1</t>
  </si>
  <si>
    <t>CU청파느티나무점</t>
  </si>
  <si>
    <t>서울특별시 용산구 청파로71길 57</t>
  </si>
  <si>
    <t>오버플랫폼</t>
  </si>
  <si>
    <t>블랑커피</t>
  </si>
  <si>
    <t>탑펠리스</t>
  </si>
  <si>
    <t>서울특별시 강남구 개포로22길 54</t>
  </si>
  <si>
    <t>오프트</t>
  </si>
  <si>
    <t>비케이외국어번역행정사사무소</t>
  </si>
  <si>
    <t>준투커뮤니케이션</t>
  </si>
  <si>
    <t>서울특별시 영등포구 가마산로32가길</t>
  </si>
  <si>
    <t>서울특별시 영등포구 가마산로32가길 7-1</t>
  </si>
  <si>
    <t>은사자스튜디오</t>
  </si>
  <si>
    <t>프린트나우</t>
  </si>
  <si>
    <t>오픈하우스신대방삼거리역점</t>
  </si>
  <si>
    <t>서울특별시 동작구 상도로13나길 4</t>
  </si>
  <si>
    <t>제이비골프스튜디오</t>
  </si>
  <si>
    <t>서울특별시 광진구 능동로 366</t>
  </si>
  <si>
    <t>서울특별시 성북구 화랑로40길 54</t>
  </si>
  <si>
    <t>갈현차돌</t>
  </si>
  <si>
    <t>서울특별시 강북구 삼양로 320</t>
  </si>
  <si>
    <t>미소담찬&amp;스마일프룻박스</t>
  </si>
  <si>
    <t>서울특별시 송파구 백제고분로 140</t>
  </si>
  <si>
    <t>이에스종합건축건축사사무소</t>
  </si>
  <si>
    <t>더공감컨설팅</t>
  </si>
  <si>
    <t>달의정원</t>
  </si>
  <si>
    <t>서울특별시 동작구 상도로 125-1</t>
  </si>
  <si>
    <t>핸즈온버드</t>
  </si>
  <si>
    <t>불공장</t>
  </si>
  <si>
    <t>서울특별시 강남구 강남대로156길 31-9</t>
  </si>
  <si>
    <t>랑방블랑</t>
  </si>
  <si>
    <t>스토리폼</t>
  </si>
  <si>
    <t>레스유오피스</t>
  </si>
  <si>
    <t>서울특별시 성북구 삼선교로14길 15</t>
  </si>
  <si>
    <t>와이컴즈</t>
  </si>
  <si>
    <t>에스콰이아은평이마트</t>
  </si>
  <si>
    <t>더블유보이스앤보컬목소리공방</t>
  </si>
  <si>
    <t>서울특별시 성북구 아리랑로6나길</t>
  </si>
  <si>
    <t>서울특별시 성북구 아리랑로6나길 25</t>
  </si>
  <si>
    <t>연우투어</t>
  </si>
  <si>
    <t>오즈플랜</t>
  </si>
  <si>
    <t>와이즈먼</t>
  </si>
  <si>
    <t>스시한끼</t>
  </si>
  <si>
    <t>쏘왓</t>
  </si>
  <si>
    <t>명동위스테이</t>
  </si>
  <si>
    <t>케이밸리</t>
  </si>
  <si>
    <t>충무로스위트엠</t>
  </si>
  <si>
    <t>24시뷰티놀이터인더옴므</t>
  </si>
  <si>
    <t>에이치에스푸드</t>
  </si>
  <si>
    <t>제이에이컨설트</t>
  </si>
  <si>
    <t>글로벌기업가정신협회컨설팅</t>
  </si>
  <si>
    <t>케이푸드텍</t>
  </si>
  <si>
    <t>레이아크</t>
  </si>
  <si>
    <t>컷팅맨</t>
  </si>
  <si>
    <t>41디자인</t>
  </si>
  <si>
    <t>카페57</t>
  </si>
  <si>
    <t>강남심리상담컨설팅</t>
  </si>
  <si>
    <t>꼼꼬미종합청소</t>
  </si>
  <si>
    <t>노블오피스텔</t>
  </si>
  <si>
    <t>서울특별시 양천구 신월로 254</t>
  </si>
  <si>
    <t>서울특별시 은평구 갈현로 328-7</t>
  </si>
  <si>
    <t>와이communication</t>
  </si>
  <si>
    <t>세컨드플래닛</t>
  </si>
  <si>
    <t>제이디매니징</t>
  </si>
  <si>
    <t>미드시티명동호텔</t>
  </si>
  <si>
    <t>시티빌더</t>
  </si>
  <si>
    <t>스윔비젼</t>
  </si>
  <si>
    <t>에이아킨</t>
  </si>
  <si>
    <t>우종헤어33</t>
  </si>
  <si>
    <t>서울특별시 중랑구 사가정로49길 50</t>
  </si>
  <si>
    <t>러브엔프리</t>
  </si>
  <si>
    <t>우리토탈서비스</t>
  </si>
  <si>
    <t>호서대벤쳐타워</t>
  </si>
  <si>
    <t>에스텔플라워케이크</t>
  </si>
  <si>
    <t>베아트리스</t>
  </si>
  <si>
    <t>서울특별시 중랑구 상봉로15다길 14</t>
  </si>
  <si>
    <t>엠어스</t>
  </si>
  <si>
    <t>제이씨투자컨설팅</t>
  </si>
  <si>
    <t>헬로오피스</t>
  </si>
  <si>
    <t>알에스네프</t>
  </si>
  <si>
    <t>서울특별시 양천구 남부순환로54길 20-8</t>
  </si>
  <si>
    <t>도이쉬</t>
  </si>
  <si>
    <t>르꼬끄스포르티브NC불광</t>
  </si>
  <si>
    <t>송파하늘공인중개사사무소</t>
  </si>
  <si>
    <t>서울특별시 송파구 백제고분로40길 11</t>
  </si>
  <si>
    <t>서울특별시 구로구 연동로13길 56</t>
  </si>
  <si>
    <t>포옹남</t>
  </si>
  <si>
    <t>서울특별시 마포구 서강로16길 67</t>
  </si>
  <si>
    <t>그린7080</t>
  </si>
  <si>
    <t>럭키이스트</t>
  </si>
  <si>
    <t>흰돌컴퍼니</t>
  </si>
  <si>
    <t>서울특별시 강동구 고덕로38길 34-4</t>
  </si>
  <si>
    <t>에이컨티</t>
  </si>
  <si>
    <t>가고야</t>
  </si>
  <si>
    <t>명품관중앙상가</t>
  </si>
  <si>
    <t>바르지근골격운동센터</t>
  </si>
  <si>
    <t>서울특별시 동대문구 장한로 20</t>
  </si>
  <si>
    <t>더렙프렌즈서울</t>
  </si>
  <si>
    <t>덕인텍스</t>
  </si>
  <si>
    <t>놀이동산이벤트</t>
  </si>
  <si>
    <t>서울특별시 광진구 군자로 178</t>
  </si>
  <si>
    <t>스마트호프광장</t>
  </si>
  <si>
    <t>상계탁구</t>
  </si>
  <si>
    <t>롯데잠실로렌랄프로렌</t>
  </si>
  <si>
    <t>로렌랄프로렌롯데백화점</t>
  </si>
  <si>
    <t>서울특별시 강북구 도봉로97길 46</t>
  </si>
  <si>
    <t>유앤아이인포텍</t>
  </si>
  <si>
    <t>클라우드봉봉</t>
  </si>
  <si>
    <t>씨유영등포대방역점</t>
  </si>
  <si>
    <t>성창프린트</t>
  </si>
  <si>
    <t>코오롱디지털타워1차</t>
  </si>
  <si>
    <t>연어에반하다</t>
  </si>
  <si>
    <t>서울특별시 중랑구 봉화산로 42</t>
  </si>
  <si>
    <t>향만원</t>
  </si>
  <si>
    <t>서울특별시 광진구 자양로19길 42</t>
  </si>
  <si>
    <t>프롬스튜디오</t>
  </si>
  <si>
    <t>비비큐둔촌</t>
  </si>
  <si>
    <t>서울특별시 강동구 양재대로89길 62</t>
  </si>
  <si>
    <t>피플레지던스</t>
  </si>
  <si>
    <t>동성물류</t>
  </si>
  <si>
    <t>블루에듀</t>
  </si>
  <si>
    <t>서울특별시 동대문구 답십리로 291-1</t>
  </si>
  <si>
    <t>리비트</t>
  </si>
  <si>
    <t>와이엠제이글로벌</t>
  </si>
  <si>
    <t>취미가</t>
  </si>
  <si>
    <t>이디야커피당산버드나루점</t>
  </si>
  <si>
    <t>서울특별시 영등포구 버드나루로 87</t>
  </si>
  <si>
    <t>칠보</t>
  </si>
  <si>
    <t>두가횟집</t>
  </si>
  <si>
    <t>서울특별시 강서구 양천로24길 54-21</t>
  </si>
  <si>
    <t>에이플러스에셋월스트리트지사</t>
  </si>
  <si>
    <t>레아의류</t>
  </si>
  <si>
    <t>신금호두산위브</t>
  </si>
  <si>
    <t>서울특별시 성동구 행당로 27</t>
  </si>
  <si>
    <t>디자인스페이스디비전</t>
  </si>
  <si>
    <t>대복포차</t>
  </si>
  <si>
    <t>양X호랭DESIGN</t>
  </si>
  <si>
    <t>솔루션세무회계컨설팅</t>
  </si>
  <si>
    <t>밀라노리폼</t>
  </si>
  <si>
    <t>서울특별시 강서구 곰달래로57길 10-16</t>
  </si>
  <si>
    <t>탑1공인중개사사무소</t>
  </si>
  <si>
    <t>제이제이스튜디오</t>
  </si>
  <si>
    <t>서울특별시 강남구 논현로16길 10-8</t>
  </si>
  <si>
    <t>나노큐</t>
  </si>
  <si>
    <t>베프스터디카페</t>
  </si>
  <si>
    <t>순덕이네감자탕</t>
  </si>
  <si>
    <t>서울특별시 강북구 솔매로45길 27</t>
  </si>
  <si>
    <t>세종건설적산연구원</t>
  </si>
  <si>
    <t>지에이씨</t>
  </si>
  <si>
    <t>엠비피</t>
  </si>
  <si>
    <t>바니컴퍼니</t>
  </si>
  <si>
    <t>재원파트너스</t>
  </si>
  <si>
    <t>뉴해태공인중개사사무소</t>
  </si>
  <si>
    <t>지브로홍대</t>
  </si>
  <si>
    <t>서울특별시 마포구 연남로7길 24-10</t>
  </si>
  <si>
    <t>1988옛날통닭종로관철점</t>
  </si>
  <si>
    <t>아이제이네일</t>
  </si>
  <si>
    <t>상은</t>
  </si>
  <si>
    <t>타임온미컴퍼니</t>
  </si>
  <si>
    <t>크리스티앙</t>
  </si>
  <si>
    <t>디자인팍스</t>
  </si>
  <si>
    <t>관악간판</t>
  </si>
  <si>
    <t>힐스토리</t>
  </si>
  <si>
    <t>쌍용삼양서비스센터</t>
  </si>
  <si>
    <t>서울특별시 강북구 솔샘로 277-4</t>
  </si>
  <si>
    <t>정성본샤브수끼칼국수</t>
  </si>
  <si>
    <t>서울특별시 중구 명동4길 23-3</t>
  </si>
  <si>
    <t>서울특별시 성북구 동소문로20길 37-6</t>
  </si>
  <si>
    <t>청평더덕쭈꾸미</t>
  </si>
  <si>
    <t>서울특별시 노원구 한글비석로20길 15-10</t>
  </si>
  <si>
    <t>꼴로레스</t>
  </si>
  <si>
    <t>서울특별시 마포구 양화로11길 22</t>
  </si>
  <si>
    <t>아아코스메틱</t>
  </si>
  <si>
    <t>중철공정장비집단영업소</t>
  </si>
  <si>
    <t>프리시모</t>
  </si>
  <si>
    <t>해든컨설팅</t>
  </si>
  <si>
    <t>잇번</t>
  </si>
  <si>
    <t>서울특별시 마포구 잔다리로 30-26</t>
  </si>
  <si>
    <t>임태희커피</t>
  </si>
  <si>
    <t>러반로제레스토랑</t>
  </si>
  <si>
    <t>세븐일레븐외대점</t>
  </si>
  <si>
    <t>송파스타일텔레콤</t>
  </si>
  <si>
    <t>수유리혼밥왕</t>
  </si>
  <si>
    <t>로젠주얼리</t>
  </si>
  <si>
    <t>서울특별시 종로구 종로 79</t>
  </si>
  <si>
    <t>씨에스로지스</t>
  </si>
  <si>
    <t>우대테크</t>
  </si>
  <si>
    <t>한국기업미래경영원</t>
  </si>
  <si>
    <t>서울특별시 관악구 봉천로 283-12</t>
  </si>
  <si>
    <t>투썸플레이스구로구청</t>
  </si>
  <si>
    <t>비트포비아신림</t>
  </si>
  <si>
    <t>낭만오지</t>
  </si>
  <si>
    <t>서울특별시 마포구 고산길 17</t>
  </si>
  <si>
    <t>헤어158</t>
  </si>
  <si>
    <t>복드림공인중개사사무소</t>
  </si>
  <si>
    <t>서울특별시 강서구 곰달래로24길 23</t>
  </si>
  <si>
    <t>헬로비전가입센타</t>
  </si>
  <si>
    <t>태진한솔아파트</t>
  </si>
  <si>
    <t>서울특별시 강서구 공항대로71길 54</t>
  </si>
  <si>
    <t>서울특별시 관악구 원신길 89</t>
  </si>
  <si>
    <t>인권행정사사무소</t>
  </si>
  <si>
    <t>법률사무소이선</t>
  </si>
  <si>
    <t>한방토종닭집</t>
  </si>
  <si>
    <t>서울특별시 영등포구 디지털로37나길 5</t>
  </si>
  <si>
    <t>성북메가스터디학원</t>
  </si>
  <si>
    <t>서울특별시 성북구 아리랑로 17</t>
  </si>
  <si>
    <t>파리크라상이대서울</t>
  </si>
  <si>
    <t>스템서초KB</t>
  </si>
  <si>
    <t>서울특별시 서초구 서초중앙로24길 41</t>
  </si>
  <si>
    <t>마스터키즈쿠킹</t>
  </si>
  <si>
    <t>금은보화</t>
  </si>
  <si>
    <t>서울특별시 종로구 인사동길 38-1</t>
  </si>
  <si>
    <t>더베스트공인중개사사무소</t>
  </si>
  <si>
    <t>조나밀이스어더렉터</t>
  </si>
  <si>
    <t>리더스365비뇨의학과</t>
  </si>
  <si>
    <t>고봉민김밥인노원수락산역점</t>
  </si>
  <si>
    <t>폴린</t>
  </si>
  <si>
    <t>신동방국제여행사</t>
  </si>
  <si>
    <t>쎄븐바</t>
  </si>
  <si>
    <t>필라넷서비스</t>
  </si>
  <si>
    <t>어메징크리</t>
  </si>
  <si>
    <t>해피콩즈</t>
  </si>
  <si>
    <t>세븐장안노블레스점</t>
  </si>
  <si>
    <t>감성타코</t>
  </si>
  <si>
    <t>서울특별시 마포구 와우산로21길 20-11</t>
  </si>
  <si>
    <t>타이드스퀘어투어비스</t>
  </si>
  <si>
    <t>티코중고가전</t>
  </si>
  <si>
    <t>서울특별시 양천구 곰달래로1길 46</t>
  </si>
  <si>
    <t>와이세무회계</t>
  </si>
  <si>
    <t>아키폴건축사사무소</t>
  </si>
  <si>
    <t>서울특별시 중랑구 겸재로40길 14</t>
  </si>
  <si>
    <t>토리야타이</t>
  </si>
  <si>
    <t>신림동장인떡볶이</t>
  </si>
  <si>
    <t>서울특별시 관악구 신림로12길 34</t>
  </si>
  <si>
    <t>다미baking</t>
  </si>
  <si>
    <t>서울특별시 강동구 구천면로 358</t>
  </si>
  <si>
    <t>서울특별시 구로구 구로중앙로28길 31-7</t>
  </si>
  <si>
    <t>유유T&amp;W</t>
  </si>
  <si>
    <t>미장원by김쌤</t>
  </si>
  <si>
    <t>탑할인마트</t>
  </si>
  <si>
    <t>서울특별시 종로구 명륜길 8</t>
  </si>
  <si>
    <t>케이제이골프아카데미</t>
  </si>
  <si>
    <t>서울특별시 도봉구 삼양로 616</t>
  </si>
  <si>
    <t>스튜디오H</t>
  </si>
  <si>
    <t>서울특별시 용산구 효창원로86길 64-7</t>
  </si>
  <si>
    <t>보글지글</t>
  </si>
  <si>
    <t>송파제일번역.일반행정사사무소</t>
  </si>
  <si>
    <t>갓스칼프</t>
  </si>
  <si>
    <t>아리지빌딩</t>
  </si>
  <si>
    <t>대학공인중개사사무소</t>
  </si>
  <si>
    <t>서울특별시 마포구 서강로3길 37-11</t>
  </si>
  <si>
    <t>바이네르</t>
  </si>
  <si>
    <t>제이더블유씨</t>
  </si>
  <si>
    <t>옛날찹쌀순대국</t>
  </si>
  <si>
    <t>조승오법률사무소</t>
  </si>
  <si>
    <t>마치커피투고</t>
  </si>
  <si>
    <t>와이제이사진관</t>
  </si>
  <si>
    <t>제이앤제이미용실</t>
  </si>
  <si>
    <t>서울특별시 은평구 연서로11길 7</t>
  </si>
  <si>
    <t>한남북엇국안녕인</t>
  </si>
  <si>
    <t>수유리우동집길동역점</t>
  </si>
  <si>
    <t>세무법인에이블마포지점</t>
  </si>
  <si>
    <t>골프마스터회원권</t>
  </si>
  <si>
    <t>세븐일레븐은평역촌동점</t>
  </si>
  <si>
    <t>서울특별시 은평구 갈현로11길 25</t>
  </si>
  <si>
    <t>세중기획</t>
  </si>
  <si>
    <t>반피셋</t>
  </si>
  <si>
    <t>보라카이션</t>
  </si>
  <si>
    <t>이상윤팩토리</t>
  </si>
  <si>
    <t>라르플레이스2단지</t>
  </si>
  <si>
    <t>레이첼</t>
  </si>
  <si>
    <t>서울특별시 송파구 동남로4길 16</t>
  </si>
  <si>
    <t>서울특별시 광진구 아차산로41가길 10</t>
  </si>
  <si>
    <t>루나힐</t>
  </si>
  <si>
    <t>서울특별시 구로구 고척로 94-8</t>
  </si>
  <si>
    <t>아트원스포츠</t>
  </si>
  <si>
    <t>서울특별시 강남구 개포로15길 41</t>
  </si>
  <si>
    <t>필라인</t>
  </si>
  <si>
    <t>푸르지오디아뜨</t>
  </si>
  <si>
    <t>엠원커뮤니케이션즈</t>
  </si>
  <si>
    <t>K룸웰콤시티</t>
  </si>
  <si>
    <t>제디아</t>
  </si>
  <si>
    <t>탑클라스공인중개사사무소</t>
  </si>
  <si>
    <t>신양</t>
  </si>
  <si>
    <t>청아연의원</t>
  </si>
  <si>
    <t>오스트카카</t>
  </si>
  <si>
    <t>오스트카카성수쇼룸</t>
  </si>
  <si>
    <t>서울특별시 성동구 아차산로1길 11</t>
  </si>
  <si>
    <t>에스앤에이치</t>
  </si>
  <si>
    <t>필라테스스튜디오43</t>
  </si>
  <si>
    <t>팔로우</t>
  </si>
  <si>
    <t>날밤커뮤니케이션</t>
  </si>
  <si>
    <t>서울특별시 중랑구 면목천로6길 31</t>
  </si>
  <si>
    <t>똑소리나는공인중개사사무소</t>
  </si>
  <si>
    <t>다미뷰티</t>
  </si>
  <si>
    <t>유어짐가락</t>
  </si>
  <si>
    <t>신내갈매</t>
  </si>
  <si>
    <t>서울특별시 중랑구 용마산로139나길 101</t>
  </si>
  <si>
    <t>케이샵</t>
  </si>
  <si>
    <t>멘</t>
  </si>
  <si>
    <t>서울특별시 성북구 동소문로22길 19-6</t>
  </si>
  <si>
    <t>명보아이엔씨더현대서울점</t>
  </si>
  <si>
    <t>홀리스타카페리옹</t>
  </si>
  <si>
    <t>맥인베스트엄마손푸드가산점</t>
  </si>
  <si>
    <t>휴엔</t>
  </si>
  <si>
    <t>스마트에듀빌더</t>
  </si>
  <si>
    <t>이랑공인중개사사무소</t>
  </si>
  <si>
    <t>기웅스터디카페</t>
  </si>
  <si>
    <t>씨엠피</t>
  </si>
  <si>
    <t>배려한디앤에이</t>
  </si>
  <si>
    <t>수리와정리협동조합</t>
  </si>
  <si>
    <t>공유사무실노원사회적경제지원센터</t>
  </si>
  <si>
    <t>세람택스</t>
  </si>
  <si>
    <t>유간다</t>
  </si>
  <si>
    <t>페시미스틱엔지니어링</t>
  </si>
  <si>
    <t>부흥빌라</t>
  </si>
  <si>
    <t>서울특별시 광진구 구의로16길 43</t>
  </si>
  <si>
    <t>에스컷앤펌</t>
  </si>
  <si>
    <t>쑴네일</t>
  </si>
  <si>
    <t>서울특별시 서초구 강남대로101안길 18-6</t>
  </si>
  <si>
    <t>정짜장</t>
  </si>
  <si>
    <t>우이령마트</t>
  </si>
  <si>
    <t>서울특별시 강북구 삼양로181길 188</t>
  </si>
  <si>
    <t>신흥테크</t>
  </si>
  <si>
    <t>세븐일레븐저동점</t>
  </si>
  <si>
    <t>에어필라테스</t>
  </si>
  <si>
    <t>탕수육582</t>
  </si>
  <si>
    <t>화동여행사</t>
  </si>
  <si>
    <t>보고그룹</t>
  </si>
  <si>
    <t>서울특별시 강서구 공항대로38길 105</t>
  </si>
  <si>
    <t>싱크닥터</t>
  </si>
  <si>
    <t>에이알자문</t>
  </si>
  <si>
    <t>커스텀멜로우현대미아점</t>
  </si>
  <si>
    <t>서울특별시 동작구 장승배기로 65</t>
  </si>
  <si>
    <t>송정역부동산공인중개사무소</t>
  </si>
  <si>
    <t>파리바게트파리공원점</t>
  </si>
  <si>
    <t>뱅뱅돈가스</t>
  </si>
  <si>
    <t>워시큐가산멀티점</t>
  </si>
  <si>
    <t>디자인아울</t>
  </si>
  <si>
    <t>서울특별시 구로구 서해안로 2328-1</t>
  </si>
  <si>
    <t>노스페이스우이점</t>
  </si>
  <si>
    <t>오나나</t>
  </si>
  <si>
    <t>빅파이브골프백화점</t>
  </si>
  <si>
    <t>신참떡볶이연희연남점</t>
  </si>
  <si>
    <t>서울특별시 서대문구 연희로5길 54-26</t>
  </si>
  <si>
    <t>한씨네빈대떡ㆍ칼국수</t>
  </si>
  <si>
    <t>서울특별시 성북구 돌곶이로5길 4</t>
  </si>
  <si>
    <t>제이디플랜즈</t>
  </si>
  <si>
    <t>봄e네일</t>
  </si>
  <si>
    <t>서울특별시 강북구 삼양로 375-1</t>
  </si>
  <si>
    <t>춘자46</t>
  </si>
  <si>
    <t>디저트식탁</t>
  </si>
  <si>
    <t>서울특별시 노원구 상계로1길 14-29</t>
  </si>
  <si>
    <t>GS25논현스카이점</t>
  </si>
  <si>
    <t>지하일부층성미빌딩</t>
  </si>
  <si>
    <t>서울특별시 마포구 월드컵북로 151</t>
  </si>
  <si>
    <t>바이슬</t>
  </si>
  <si>
    <t>겟바디</t>
  </si>
  <si>
    <t>유경약국</t>
  </si>
  <si>
    <t>디에이치씨인베스트먼트</t>
  </si>
  <si>
    <t>하늘공간</t>
  </si>
  <si>
    <t>써브웨이학동역점</t>
  </si>
  <si>
    <t>삼익악기빌딩</t>
  </si>
  <si>
    <t>팔로스컴퍼니</t>
  </si>
  <si>
    <t>역삼센터필드해우리</t>
  </si>
  <si>
    <t>알라딘램프공인중개사사무소</t>
  </si>
  <si>
    <t>서울특별시 구로구 신도림로11길 48-14</t>
  </si>
  <si>
    <t>구피샵성대</t>
  </si>
  <si>
    <t>서울특별시 동작구 성대로 58-3</t>
  </si>
  <si>
    <t>창조투자부동산공인중개사사무소</t>
  </si>
  <si>
    <t>서울특별시 강북구 삼양로181길 226</t>
  </si>
  <si>
    <t>꽉찬김밥</t>
  </si>
  <si>
    <t>서울특별시 양천구 목동중앙남로3가길 33</t>
  </si>
  <si>
    <t>정직유부</t>
  </si>
  <si>
    <t>태훈종합건설</t>
  </si>
  <si>
    <t>오아시스교육</t>
  </si>
  <si>
    <t>서울특별시 서대문구 충정로11길 21-5</t>
  </si>
  <si>
    <t>쓰담쓰담협동조합</t>
  </si>
  <si>
    <t>인셉션</t>
  </si>
  <si>
    <t>명동도면</t>
  </si>
  <si>
    <t>누리PC</t>
  </si>
  <si>
    <t>서울특별시 서대문구 연희로41다길 41</t>
  </si>
  <si>
    <t>씨유숭인센터</t>
  </si>
  <si>
    <t>더블류골프아카데미</t>
  </si>
  <si>
    <t>네일하는개언니</t>
  </si>
  <si>
    <t>포시즌살롱</t>
  </si>
  <si>
    <t>스틸커피</t>
  </si>
  <si>
    <t>서울특별시 성북구 고려대로8길 23</t>
  </si>
  <si>
    <t>코믈리에</t>
  </si>
  <si>
    <t>프랜즈솔루션</t>
  </si>
  <si>
    <t>하나월드여행</t>
  </si>
  <si>
    <t>경영연구소동진</t>
  </si>
  <si>
    <t>1004피스</t>
  </si>
  <si>
    <t>한국어린이바둑교실</t>
  </si>
  <si>
    <t>서울특별시 중랑구 상봉로 65</t>
  </si>
  <si>
    <t>티앤이씨</t>
  </si>
  <si>
    <t>J뷰티샵</t>
  </si>
  <si>
    <t>서울특별시 관악구 남부순환로141길 34</t>
  </si>
  <si>
    <t>주민공인노무사사무소</t>
  </si>
  <si>
    <t>와이즈스터디카페일원2센터</t>
  </si>
  <si>
    <t>율무가구</t>
  </si>
  <si>
    <t>헬시플레저</t>
  </si>
  <si>
    <t>탱고스쿨</t>
  </si>
  <si>
    <t>머리꽃</t>
  </si>
  <si>
    <t>성수역에스케이브이원</t>
  </si>
  <si>
    <t>글로벌리더스</t>
  </si>
  <si>
    <t>송파오토파트</t>
  </si>
  <si>
    <t>에이치에이엔제이오오대부</t>
  </si>
  <si>
    <t>마스터키건대</t>
  </si>
  <si>
    <t>서울특별시 광진구 동일로20길 98</t>
  </si>
  <si>
    <t>세인트브로</t>
  </si>
  <si>
    <t>파크뷰의원</t>
  </si>
  <si>
    <t>메디씨티빌딩</t>
  </si>
  <si>
    <t>옵튼</t>
  </si>
  <si>
    <t>에이비케이</t>
  </si>
  <si>
    <t>케이티씨택스프리</t>
  </si>
  <si>
    <t>세움택스</t>
  </si>
  <si>
    <t>경석기원</t>
  </si>
  <si>
    <t>플로라스킨</t>
  </si>
  <si>
    <t>레이크상가</t>
  </si>
  <si>
    <t>코스모왕양꼬치</t>
  </si>
  <si>
    <t>비치나</t>
  </si>
  <si>
    <t>서울특별시 중구 남대문시장4길 41-12</t>
  </si>
  <si>
    <t>더샘롯데마트</t>
  </si>
  <si>
    <t>태영주얼리</t>
  </si>
  <si>
    <t>서울특별시 종로구 종로 197</t>
  </si>
  <si>
    <t>태광공업사</t>
  </si>
  <si>
    <t>서울특별시 마포구 연남로 79</t>
  </si>
  <si>
    <t>에코폰</t>
  </si>
  <si>
    <t>법률사무소결</t>
  </si>
  <si>
    <t>플랜에이스터디카페등촌센터</t>
  </si>
  <si>
    <t>하나02-945-9696공인중개사사무소단지내</t>
  </si>
  <si>
    <t>헤어민</t>
  </si>
  <si>
    <t>마이도터스</t>
  </si>
  <si>
    <t>갓포무샤</t>
  </si>
  <si>
    <t>유혜리컴퍼니</t>
  </si>
  <si>
    <t>서울특별시 강동구 천호대로170길 76</t>
  </si>
  <si>
    <t>싹치워철거환경</t>
  </si>
  <si>
    <t>예쁜눈아안경원</t>
  </si>
  <si>
    <t>장맛손칼국수</t>
  </si>
  <si>
    <t>쌍벌식당</t>
  </si>
  <si>
    <t>달드림</t>
  </si>
  <si>
    <t>금산골정육식당</t>
  </si>
  <si>
    <t>서울특별시 영등포구 도신로29길 12</t>
  </si>
  <si>
    <t>포라모</t>
  </si>
  <si>
    <t>야나트립</t>
  </si>
  <si>
    <t>지음씨앤에스</t>
  </si>
  <si>
    <t>산하텔레콤</t>
  </si>
  <si>
    <t>서울특별시 구로구 구로동로28길 124</t>
  </si>
  <si>
    <t>케비쥬스</t>
  </si>
  <si>
    <t>진스바바</t>
  </si>
  <si>
    <t>서울특별시 관악구 신사로26길 38-4</t>
  </si>
  <si>
    <t>앙트러프러너</t>
  </si>
  <si>
    <t>서울특별시 송파구 송파대로42길 40</t>
  </si>
  <si>
    <t>파리바게뜨신분당선</t>
  </si>
  <si>
    <t>공방인테리어</t>
  </si>
  <si>
    <t>신재은교육</t>
  </si>
  <si>
    <t>노란엠디</t>
  </si>
  <si>
    <t>본가할머니보쌈</t>
  </si>
  <si>
    <t>서울특별시 동대문구 휘경로 6-7</t>
  </si>
  <si>
    <t>지에스25양평현대점</t>
  </si>
  <si>
    <t>아이홀릭커피</t>
  </si>
  <si>
    <t>강서화곡역중고폰매입판매샵중고폰샵알뜰폰</t>
  </si>
  <si>
    <t>나우솔루션</t>
  </si>
  <si>
    <t>태양집</t>
  </si>
  <si>
    <t>강서칡냉면</t>
  </si>
  <si>
    <t>브릭팀컴퍼니</t>
  </si>
  <si>
    <t>서울특별시 관악구 남부순환로239길 22-6</t>
  </si>
  <si>
    <t>천우가</t>
  </si>
  <si>
    <t>서울특별시 노원구 덕릉로 688</t>
  </si>
  <si>
    <t>성혼마당MARRYN</t>
  </si>
  <si>
    <t>스튜디오스킴</t>
  </si>
  <si>
    <t>온누리유치원</t>
  </si>
  <si>
    <t>아트와</t>
  </si>
  <si>
    <t>다담은</t>
  </si>
  <si>
    <t>아카이브아카데미</t>
  </si>
  <si>
    <t>원엔에이아키텍츠</t>
  </si>
  <si>
    <t>서울특별시 강북구 삼양로74가길</t>
  </si>
  <si>
    <t>서울특별시 강북구 삼양로74가길 3</t>
  </si>
  <si>
    <t>노바스킨</t>
  </si>
  <si>
    <t>놀부식당</t>
  </si>
  <si>
    <t>서울특별시 동대문구 왕산로41길 16</t>
  </si>
  <si>
    <t>서울특별시 광진구 능동로31길 21</t>
  </si>
  <si>
    <t>칠리</t>
  </si>
  <si>
    <t>서울특별시 마포구 동교로 55-12</t>
  </si>
  <si>
    <t>밤피티앤필라테스</t>
  </si>
  <si>
    <t>서울특별시 동대문구 회기로23길 8</t>
  </si>
  <si>
    <t>제이앤앨인사노무컨설팅</t>
  </si>
  <si>
    <t>닥터손유나의원</t>
  </si>
  <si>
    <t>세계로행정사사무소</t>
  </si>
  <si>
    <t>서울특별시 구로구 구로동로 9-11</t>
  </si>
  <si>
    <t>마찐가푸드</t>
  </si>
  <si>
    <t>서울특별시 마포구 백범로1길 8-9</t>
  </si>
  <si>
    <t>맛있따</t>
  </si>
  <si>
    <t>롯데월드몰NBA</t>
  </si>
  <si>
    <t>매장롯데월드몰</t>
  </si>
  <si>
    <t>피앤디캐드웍스</t>
  </si>
  <si>
    <t>트리마제하늘부동산공인중개사사무소</t>
  </si>
  <si>
    <t>서울특별시 성동구 둘레1길 18</t>
  </si>
  <si>
    <t>비저블스토리지</t>
  </si>
  <si>
    <t>서울특별시 강남구 논현로119길 41</t>
  </si>
  <si>
    <t>사사노하</t>
  </si>
  <si>
    <t>서울특별시 송파구 백제고분로42길 4-13</t>
  </si>
  <si>
    <t>STXV-TOWER</t>
  </si>
  <si>
    <t>세무회계사무소한솔</t>
  </si>
  <si>
    <t>유앤어스</t>
  </si>
  <si>
    <t>피오티엑스</t>
  </si>
  <si>
    <t>서울특별시 구로구 공원로6가길 67</t>
  </si>
  <si>
    <t>아이앤디디자인</t>
  </si>
  <si>
    <t>이할빌딩</t>
  </si>
  <si>
    <t>서울특별시 강남구 테헤란로19길 15</t>
  </si>
  <si>
    <t>버니스투어</t>
  </si>
  <si>
    <t>오티콘성동센터</t>
  </si>
  <si>
    <t>펀휘트니스</t>
  </si>
  <si>
    <t>영이엔지</t>
  </si>
  <si>
    <t>서울특별시 구로구 오류로8마길 18</t>
  </si>
  <si>
    <t>케어라이프</t>
  </si>
  <si>
    <t>홍술</t>
  </si>
  <si>
    <t>골드센스</t>
  </si>
  <si>
    <t>제이에드</t>
  </si>
  <si>
    <t>서울특별시 서대문구 증가로6길 75</t>
  </si>
  <si>
    <t>곰돌이환경</t>
  </si>
  <si>
    <t>서울특별시 관악구 난곡로30길 26</t>
  </si>
  <si>
    <t>7단지공인중개사사무소</t>
  </si>
  <si>
    <t>쿨케어서비스</t>
  </si>
  <si>
    <t>서울특별시 금천구 독산로35가길 11</t>
  </si>
  <si>
    <t>강일명문약국</t>
  </si>
  <si>
    <t>유진컴퓨터</t>
  </si>
  <si>
    <t>서울특별시 구로구 구로동로 26</t>
  </si>
  <si>
    <t>미순마라탕</t>
  </si>
  <si>
    <t>위드플레어</t>
  </si>
  <si>
    <t>서울특별시 서초구 서초대로28길 22-8</t>
  </si>
  <si>
    <t>서울특별시 중랑구 봉우재로33길 58</t>
  </si>
  <si>
    <t>땡큐공인중개사사무소</t>
  </si>
  <si>
    <t>솔체</t>
  </si>
  <si>
    <t>쏘다님투어</t>
  </si>
  <si>
    <t>서울특별시 구로구 개봉로 45-1</t>
  </si>
  <si>
    <t>노트앤테이크</t>
  </si>
  <si>
    <t>서울특별시 중랑구 중랑천로 20</t>
  </si>
  <si>
    <t>넘버원스윔라이브러리</t>
  </si>
  <si>
    <t>서울특별시 관악구 호암로 405</t>
  </si>
  <si>
    <t>세무법인피플</t>
  </si>
  <si>
    <t>명중개발</t>
  </si>
  <si>
    <t>서울특별시 관악구 난곡로64길 39</t>
  </si>
  <si>
    <t>법무법인파라클레투스</t>
  </si>
  <si>
    <t>체바오트푸드</t>
  </si>
  <si>
    <t>이삭법무사사무소</t>
  </si>
  <si>
    <t>암사골숯불닭갈비</t>
  </si>
  <si>
    <t>얼음왕국아이스크림할인점사당1</t>
  </si>
  <si>
    <t>96호점</t>
  </si>
  <si>
    <t>서울특별시 동작구 사당로16길 53</t>
  </si>
  <si>
    <t>김민경헤어</t>
  </si>
  <si>
    <t>서울특별시 송파구 새말로8길 5-8</t>
  </si>
  <si>
    <t>서울특별시 강북구 삼양로116길 8</t>
  </si>
  <si>
    <t>식물원복합식당</t>
  </si>
  <si>
    <t>구위브런치바</t>
  </si>
  <si>
    <t>서울특별시 용산구 효창원로64길 6</t>
  </si>
  <si>
    <t>서울특별시 강북구 솔매로46길 8</t>
  </si>
  <si>
    <t>파운드짐신림역점</t>
  </si>
  <si>
    <t>서울특별시 금천구 독산로64길 11</t>
  </si>
  <si>
    <t>씨에이치오피헤어건대로데오</t>
  </si>
  <si>
    <t>곰곰탕</t>
  </si>
  <si>
    <t>서울특별시 광진구 능동로 430</t>
  </si>
  <si>
    <t>비칠사일일이</t>
  </si>
  <si>
    <t>서울특별시 관악구 신림로71길</t>
  </si>
  <si>
    <t>서울특별시 관악구 신림로71길 6</t>
  </si>
  <si>
    <t>1976's</t>
  </si>
  <si>
    <t>서울특별시 성북구 개운사길 34</t>
  </si>
  <si>
    <t>서울특별시 강북구 삼각산로 90</t>
  </si>
  <si>
    <t>힐링숲라파족욕</t>
  </si>
  <si>
    <t>서울특별시 구로구 경인로35길 48</t>
  </si>
  <si>
    <t>별관2</t>
  </si>
  <si>
    <t>후후스시</t>
  </si>
  <si>
    <t>블랑썸플라워</t>
  </si>
  <si>
    <t>테아건축사사무소</t>
  </si>
  <si>
    <t>설고당</t>
  </si>
  <si>
    <t>위파티</t>
  </si>
  <si>
    <t>잉크와이</t>
  </si>
  <si>
    <t>서울특별시 강동구 구천면로42길 116-7</t>
  </si>
  <si>
    <t>크린업24시셀프빨래방</t>
  </si>
  <si>
    <t>서울특별시 관악구 난곡로31길 8</t>
  </si>
  <si>
    <t>서울특별시 동대문구 왕산로 291-1</t>
  </si>
  <si>
    <t>백빨삼촌</t>
  </si>
  <si>
    <t>서울특별시 은평구 응암로11길 11</t>
  </si>
  <si>
    <t>이터널에이프릴</t>
  </si>
  <si>
    <t>멜론파크에이엠씨</t>
  </si>
  <si>
    <t>코비갤러리</t>
  </si>
  <si>
    <t>명품홍삼숙성삼겹살</t>
  </si>
  <si>
    <t>서울특별시 도봉구 도봉로164길 44</t>
  </si>
  <si>
    <t>무한</t>
  </si>
  <si>
    <t>아마쥬</t>
  </si>
  <si>
    <t>대한코팅</t>
  </si>
  <si>
    <t>무한리필</t>
  </si>
  <si>
    <t>서울특별시 강북구 삼양로73길 9</t>
  </si>
  <si>
    <t>해밀김밥</t>
  </si>
  <si>
    <t>종로떡짐</t>
  </si>
  <si>
    <t>선전기인테리어</t>
  </si>
  <si>
    <t>워터유어가든</t>
  </si>
  <si>
    <t>서울특별시 마포구 잔다리로 61</t>
  </si>
  <si>
    <t>스튜디오무드</t>
  </si>
  <si>
    <t>꾸움케이크</t>
  </si>
  <si>
    <t>서울특별시 중랑구 면목로56길 63</t>
  </si>
  <si>
    <t>법무사장창원사무소</t>
  </si>
  <si>
    <t>하이디건대점</t>
  </si>
  <si>
    <t>스타시티영존내판매시설</t>
  </si>
  <si>
    <t>꿈에그린</t>
  </si>
  <si>
    <t>서울특별시 도봉구 도봉로169나길 82</t>
  </si>
  <si>
    <t>케이피엠지엘엘피</t>
  </si>
  <si>
    <t>세븐석촌동호수점</t>
  </si>
  <si>
    <t>서울특별시 송파구 백제고분로41길 42-22</t>
  </si>
  <si>
    <t>베베커피로스터즈</t>
  </si>
  <si>
    <t>청담청초성형외과의원</t>
  </si>
  <si>
    <t>서울특별시 강남구 선릉로148길 48-1</t>
  </si>
  <si>
    <t>성수경영컨설팅</t>
  </si>
  <si>
    <t>콩청대</t>
  </si>
  <si>
    <t>효은빌딩</t>
  </si>
  <si>
    <t>서울특별시 마포구 포은로 29-1</t>
  </si>
  <si>
    <t>금성애니메이션</t>
  </si>
  <si>
    <t>아너디헤어</t>
  </si>
  <si>
    <t>사랑한Day</t>
  </si>
  <si>
    <t>서울특별시 동대문구 답십리로63길 59</t>
  </si>
  <si>
    <t>꿀꿀이돼지부속</t>
  </si>
  <si>
    <t>서울특별시 관악구 청림길 12</t>
  </si>
  <si>
    <t>더파이브커뮤니케이션</t>
  </si>
  <si>
    <t>에바누스에쿼티파트너스</t>
  </si>
  <si>
    <t>커피스미스빌딩</t>
  </si>
  <si>
    <t>준엠디기획</t>
  </si>
  <si>
    <t>택스앤제이세무회계</t>
  </si>
  <si>
    <t>보이런던</t>
  </si>
  <si>
    <t>그림선물</t>
  </si>
  <si>
    <t>엔젤공방허브센터</t>
  </si>
  <si>
    <t>서울특별시 강동구 성안로 108</t>
  </si>
  <si>
    <t>수프링</t>
  </si>
  <si>
    <t>와이에이치인테리어</t>
  </si>
  <si>
    <t>마곡오피스공인중개사사무소</t>
  </si>
  <si>
    <t>이한종합인테리어</t>
  </si>
  <si>
    <t>엠에스패션</t>
  </si>
  <si>
    <t>교촌치킨화곡본동점</t>
  </si>
  <si>
    <t>서울특별시 강서구 초록마을로 12</t>
  </si>
  <si>
    <t>아임일리터가산대륭포스트6차점</t>
  </si>
  <si>
    <t>강남교자상도점</t>
  </si>
  <si>
    <t>위엑스포</t>
  </si>
  <si>
    <t>서울특별시 성북구 보문로30길 79</t>
  </si>
  <si>
    <t>키톤서울</t>
  </si>
  <si>
    <t>아워홈KB손해보험</t>
  </si>
  <si>
    <t>손해보험빌딩</t>
  </si>
  <si>
    <t>109레더스</t>
  </si>
  <si>
    <t>프리한석범씨</t>
  </si>
  <si>
    <t>서울특별시 금천구 독산로40길 40</t>
  </si>
  <si>
    <t>아이클래스공인중개사사무소</t>
  </si>
  <si>
    <t>서울특별시 서대문구 북아현로22길 38</t>
  </si>
  <si>
    <t>자몽</t>
  </si>
  <si>
    <t>서울특별시 종로구 종로36가길 6</t>
  </si>
  <si>
    <t>이지김밥</t>
  </si>
  <si>
    <t>스피드메이트갈월점</t>
  </si>
  <si>
    <t>SK갈월주유소</t>
  </si>
  <si>
    <t>커피앤드케이스쌍문점</t>
  </si>
  <si>
    <t>계향각</t>
  </si>
  <si>
    <t>로와로</t>
  </si>
  <si>
    <t>서울특별시 서대문구 거북골로18길 32-21</t>
  </si>
  <si>
    <t>스톤피씨</t>
  </si>
  <si>
    <t>샤인브로</t>
  </si>
  <si>
    <t>서울특별시 중랑구 답십리로81길 143-8</t>
  </si>
  <si>
    <t>신림역전자담배</t>
  </si>
  <si>
    <t>바른종베이커리</t>
  </si>
  <si>
    <t>씨에이치빌</t>
  </si>
  <si>
    <t>서울특별시 강동구 올림픽로98가길 72</t>
  </si>
  <si>
    <t>언약</t>
  </si>
  <si>
    <t>스완발레스튜디오</t>
  </si>
  <si>
    <t>레아뷰티</t>
  </si>
  <si>
    <t>티지빌딩</t>
  </si>
  <si>
    <t>서울특별시 양천구 오목로54길 8-1</t>
  </si>
  <si>
    <t>위례별공인중개사사무소</t>
  </si>
  <si>
    <t>만사</t>
  </si>
  <si>
    <t>서울특별시 광진구 동일로70길 44</t>
  </si>
  <si>
    <t>유아트</t>
  </si>
  <si>
    <t>양반갈비</t>
  </si>
  <si>
    <t>덤플러스</t>
  </si>
  <si>
    <t>설아에스테틱컨설팅&amp;연구소</t>
  </si>
  <si>
    <t>서초디벨리움</t>
  </si>
  <si>
    <t>고피자노량진점</t>
  </si>
  <si>
    <t>남부고시학원</t>
  </si>
  <si>
    <t>지티지그룹</t>
  </si>
  <si>
    <t>법무법인폴라리스</t>
  </si>
  <si>
    <t>시티플랜</t>
  </si>
  <si>
    <t>제이드럭</t>
  </si>
  <si>
    <t>서울특별시 동대문구 왕산로 181</t>
  </si>
  <si>
    <t>패밀리키친강서점</t>
  </si>
  <si>
    <t>서울특별시 강서구 화곡로 242</t>
  </si>
  <si>
    <t>씨유장위베스트점</t>
  </si>
  <si>
    <t>서울특별시 성북구 장위로28길 41</t>
  </si>
  <si>
    <t>온누리인쇄나라</t>
  </si>
  <si>
    <t>짱소풍천장어&amp;수제갈비</t>
  </si>
  <si>
    <t>서울특별시 중랑구 용마산로 538</t>
  </si>
  <si>
    <t>장원북어국</t>
  </si>
  <si>
    <t>지에스25강동펠리스점</t>
  </si>
  <si>
    <t>서울특별시 마포구 대흥로 182-1</t>
  </si>
  <si>
    <t>두드림스터디그룹</t>
  </si>
  <si>
    <t>서울특별시 강서구 강서로10길 58</t>
  </si>
  <si>
    <t>후니다스튜디오</t>
  </si>
  <si>
    <t>서울특별시 광진구 천호대로116길 22-8</t>
  </si>
  <si>
    <t>삼비인터내셔널</t>
  </si>
  <si>
    <t>디앤피아프리카</t>
  </si>
  <si>
    <t>서울특별시 성북구 안암로9길 10</t>
  </si>
  <si>
    <t>다온법무사사무소</t>
  </si>
  <si>
    <t>비더블유비</t>
  </si>
  <si>
    <t>배부장찌개가산디지털단지역점</t>
  </si>
  <si>
    <t>혜민웨이</t>
  </si>
  <si>
    <t>하이리딩</t>
  </si>
  <si>
    <t>우드득</t>
  </si>
  <si>
    <t>서울특별시 동대문구 홍릉로3길 12</t>
  </si>
  <si>
    <t>노사관계개선연구소</t>
  </si>
  <si>
    <t>제이에이치씨코퍼레이션</t>
  </si>
  <si>
    <t>서울특별시 성동구 상원6길 3</t>
  </si>
  <si>
    <t>메이드인33</t>
  </si>
  <si>
    <t>칭따오브루어링컴퍼니</t>
  </si>
  <si>
    <t>하모니아</t>
  </si>
  <si>
    <t>바로스코퍼레이션</t>
  </si>
  <si>
    <t>3~4층바로스에비뉴</t>
  </si>
  <si>
    <t>서울특별시 마포구 임정로 47-1</t>
  </si>
  <si>
    <t>글로텍이엔씨</t>
  </si>
  <si>
    <t>서교약국</t>
  </si>
  <si>
    <t>다온뮤직스튜디오</t>
  </si>
  <si>
    <t>서울특별시 강서구 강서로29길 38</t>
  </si>
  <si>
    <t>더해피스마일</t>
  </si>
  <si>
    <t>세븐일레븐신월금강점</t>
  </si>
  <si>
    <t>금강아파트</t>
  </si>
  <si>
    <t>서울특별시 양천구 남부순환로64길 23</t>
  </si>
  <si>
    <t>레드크라운</t>
  </si>
  <si>
    <t>데코더인테리어설비</t>
  </si>
  <si>
    <t>흙바둑카페</t>
  </si>
  <si>
    <t>다올커피</t>
  </si>
  <si>
    <t>건강미체</t>
  </si>
  <si>
    <t>유토피아빌딩</t>
  </si>
  <si>
    <t>달궁뎅이</t>
  </si>
  <si>
    <t>서울특별시 용산구 한강대로53길 21</t>
  </si>
  <si>
    <t>베스티안치과의원</t>
  </si>
  <si>
    <t>한티프라자</t>
  </si>
  <si>
    <t>호요</t>
  </si>
  <si>
    <t>서울특별시 동작구 동작대로13길 6-7</t>
  </si>
  <si>
    <t>성광대도</t>
  </si>
  <si>
    <t>서울특별시 용산구 신흥로 63</t>
  </si>
  <si>
    <t>효산재</t>
  </si>
  <si>
    <t>서울특별시 노원구 공릉로58라길 22</t>
  </si>
  <si>
    <t>더꼬치다</t>
  </si>
  <si>
    <t>유성관</t>
  </si>
  <si>
    <t>서울특별시 동대문구 경희대로3길 30</t>
  </si>
  <si>
    <t>창대어패럴</t>
  </si>
  <si>
    <t>로가디스문정점</t>
  </si>
  <si>
    <t>서울특별시 동대문구 무학로20나길</t>
  </si>
  <si>
    <t>서울특별시 동대문구 무학로20나길 8</t>
  </si>
  <si>
    <t>바씨</t>
  </si>
  <si>
    <t>엠엔에스이엔씨</t>
  </si>
  <si>
    <t>서울특별시 마포구 고산2길 34</t>
  </si>
  <si>
    <t>와이드에이치컴퍼니</t>
  </si>
  <si>
    <t>퍼포먼스애드</t>
  </si>
  <si>
    <t>지에이치엘</t>
  </si>
  <si>
    <t>찬스컨텐츠랩</t>
  </si>
  <si>
    <t>서울특별시 관악구 신림로3가길 65</t>
  </si>
  <si>
    <t>메가엠지씨커피먹골</t>
  </si>
  <si>
    <t>주대국초밥집</t>
  </si>
  <si>
    <t>서울특별시 강북구 솔샘로48길 4</t>
  </si>
  <si>
    <t>스마트아이넷</t>
  </si>
  <si>
    <t>필라테스바이제이</t>
  </si>
  <si>
    <t>에스엘디행복연구소</t>
  </si>
  <si>
    <t>서울특별시 도봉구 도봉로140길 15-3</t>
  </si>
  <si>
    <t>오!코다리</t>
  </si>
  <si>
    <t>포메인암사역점</t>
  </si>
  <si>
    <t>더비채움에스테틱</t>
  </si>
  <si>
    <t>시에나</t>
  </si>
  <si>
    <t>히뽀1997</t>
  </si>
  <si>
    <t>카우스송파</t>
  </si>
  <si>
    <t>스시산</t>
  </si>
  <si>
    <t>디자인팬시</t>
  </si>
  <si>
    <t>메가엠지씨커피망우역점</t>
  </si>
  <si>
    <t>MBG헤어엠비지</t>
  </si>
  <si>
    <t>명조커피앤베이커리마블스퀘어</t>
  </si>
  <si>
    <t>인터네셔널</t>
  </si>
  <si>
    <t>정인시스템</t>
  </si>
  <si>
    <t>서울특별시 구로구 오류로8라길 24</t>
  </si>
  <si>
    <t>김수환탐정행정사사무소</t>
  </si>
  <si>
    <t>해성빌리지</t>
  </si>
  <si>
    <t>서울특별시 송파구 백제고분로41길 36-43</t>
  </si>
  <si>
    <t>디보스댄스</t>
  </si>
  <si>
    <t>서울특별시 광진구 자양로26길 50</t>
  </si>
  <si>
    <t>전국3대치킨오성통닭마포</t>
  </si>
  <si>
    <t>대승컴퍼니</t>
  </si>
  <si>
    <t>서울특별시 동작구 사당로20가길</t>
  </si>
  <si>
    <t>서울특별시 동작구 사당로20가길 8-5</t>
  </si>
  <si>
    <t>쏘시랩</t>
  </si>
  <si>
    <t>현남</t>
  </si>
  <si>
    <t>척척바이오랩</t>
  </si>
  <si>
    <t>스페이스메이트건축사사무소</t>
  </si>
  <si>
    <t>건축사사무소본시</t>
  </si>
  <si>
    <t>한국숲정원</t>
  </si>
  <si>
    <t>서울특별시 강북구 삼양로20나길 12</t>
  </si>
  <si>
    <t>니드요가</t>
  </si>
  <si>
    <t>설렌하루#hair</t>
  </si>
  <si>
    <t>곤지바이크렌탈</t>
  </si>
  <si>
    <t>서울특별시 송파구 올림픽로34길 27-15</t>
  </si>
  <si>
    <t>무무돈까스</t>
  </si>
  <si>
    <t>바로미의원</t>
  </si>
  <si>
    <t>클리블랜드음악연구소</t>
  </si>
  <si>
    <t>카페리코</t>
  </si>
  <si>
    <t>서울특별시 관악구 조원중앙로1길 47</t>
  </si>
  <si>
    <t>미다스칼라덴트</t>
  </si>
  <si>
    <t>미앤지</t>
  </si>
  <si>
    <t>서울특별시 은평구 연서로 28</t>
  </si>
  <si>
    <t>이삭필라테스</t>
  </si>
  <si>
    <t>신가원설렁탕</t>
  </si>
  <si>
    <t>서울특별시 중구 을지로1길 10</t>
  </si>
  <si>
    <t>스코니</t>
  </si>
  <si>
    <t>하이액션</t>
  </si>
  <si>
    <t>삼일수축기</t>
  </si>
  <si>
    <t>서울특별시 양천구 오목로 186</t>
  </si>
  <si>
    <t>서울특별시 마포구 만리재로12나길</t>
  </si>
  <si>
    <t>서울특별시 마포구 만리재로12나길 27</t>
  </si>
  <si>
    <t>킹콩쥬스&amp;커피</t>
  </si>
  <si>
    <t>서울특별시 영등포구 당산로27길 9</t>
  </si>
  <si>
    <t>크렘드마롱</t>
  </si>
  <si>
    <t>한국수출기업인증센터</t>
  </si>
  <si>
    <t>하얀과자점</t>
  </si>
  <si>
    <t>동신법무사사무소</t>
  </si>
  <si>
    <t>반기는사람들</t>
  </si>
  <si>
    <t>서대문족발</t>
  </si>
  <si>
    <t>서울특별시 서대문구 충정로6안길 54</t>
  </si>
  <si>
    <t>테라로드부동산중개</t>
  </si>
  <si>
    <t>정담세무그룹</t>
  </si>
  <si>
    <t>너도나도에프엔비</t>
  </si>
  <si>
    <t>타이드솔루션</t>
  </si>
  <si>
    <t>노는엄마협동조합</t>
  </si>
  <si>
    <t>서울특별시 은평구 갈현로 169-12</t>
  </si>
  <si>
    <t>바론미디어</t>
  </si>
  <si>
    <t>제이더블유솔루션</t>
  </si>
  <si>
    <t>북경여행행정사</t>
  </si>
  <si>
    <t>저스트뽐</t>
  </si>
  <si>
    <t>해피나노수</t>
  </si>
  <si>
    <t>호돈</t>
  </si>
  <si>
    <t>청호휘카페까치산역점</t>
  </si>
  <si>
    <t>클라프디오</t>
  </si>
  <si>
    <t>서울특별시 성북구 보문로13길 19</t>
  </si>
  <si>
    <t>블루문스터디카페</t>
  </si>
  <si>
    <t>비트에프앤아이</t>
  </si>
  <si>
    <t>제이엠케이건설</t>
  </si>
  <si>
    <t>조우회관</t>
  </si>
  <si>
    <t>프릭아웃</t>
  </si>
  <si>
    <t>스토리잇다</t>
  </si>
  <si>
    <t>서교동제이에이치빌딩</t>
  </si>
  <si>
    <t>팡세아트앤데이터</t>
  </si>
  <si>
    <t>도신컴퓨터</t>
  </si>
  <si>
    <t>서울특별시 도봉구 덕릉로63길 88</t>
  </si>
  <si>
    <t>법무사이정규사무소</t>
  </si>
  <si>
    <t>서울특별시 성북구 동소문로20다길 11</t>
  </si>
  <si>
    <t>오티콘보청기도봉점</t>
  </si>
  <si>
    <t>일부도봉월드</t>
  </si>
  <si>
    <t>플럽</t>
  </si>
  <si>
    <t>아시아트립</t>
  </si>
  <si>
    <t>스템나인</t>
  </si>
  <si>
    <t>법무법인온다</t>
  </si>
  <si>
    <t>천보디앤씨</t>
  </si>
  <si>
    <t>시칠리안도</t>
  </si>
  <si>
    <t>서울특별시 강남구 도산대로90길 13</t>
  </si>
  <si>
    <t>아세울투어</t>
  </si>
  <si>
    <t>서울특별시 용산구 회나무로13가길 12-8</t>
  </si>
  <si>
    <t>빛과정물</t>
  </si>
  <si>
    <t>키위소프트</t>
  </si>
  <si>
    <t>서울특별시 도봉구 도봉로109가길</t>
  </si>
  <si>
    <t>서울특별시 도봉구 도봉로109가길 20</t>
  </si>
  <si>
    <t>서울특별시 은평구 연서로34길 33</t>
  </si>
  <si>
    <t>씨엘로뷰티속눈썹</t>
  </si>
  <si>
    <t>승비어드</t>
  </si>
  <si>
    <t>지에스삼성</t>
  </si>
  <si>
    <t>씨유영등포삼환점</t>
  </si>
  <si>
    <t>서울특별시 영등포구 여의대방로43라길 9</t>
  </si>
  <si>
    <t>도토리주점</t>
  </si>
  <si>
    <t>서울특별시 서대문구 증가로 232-3</t>
  </si>
  <si>
    <t>리히트:빛</t>
  </si>
  <si>
    <t>서울특별시 노원구 공릉로37길 9</t>
  </si>
  <si>
    <t>큐어필라테스</t>
  </si>
  <si>
    <t>와이에스정보</t>
  </si>
  <si>
    <t>더동명실업</t>
  </si>
  <si>
    <t>컬처팩토리</t>
  </si>
  <si>
    <t>서울특별시 서초구 서초대로34가길 33</t>
  </si>
  <si>
    <t>라인캠퍼스</t>
  </si>
  <si>
    <t>서울특별시 성북구 고려대로10길 76</t>
  </si>
  <si>
    <t>뉴하트노래연습장</t>
  </si>
  <si>
    <t>서울특별시 중랑구 사가정로51길 3</t>
  </si>
  <si>
    <t>성실공조</t>
  </si>
  <si>
    <t>삼성토탈싸인</t>
  </si>
  <si>
    <t>서울특별시 종로구 창경궁로 83-1</t>
  </si>
  <si>
    <t>서울특별시 마포구 대흥로30길 12</t>
  </si>
  <si>
    <t>건강한다GYM</t>
  </si>
  <si>
    <t>열공스터디카페옥수점</t>
  </si>
  <si>
    <t>아만딘2</t>
  </si>
  <si>
    <t>서울특별시 은평구 통일로71가길 3</t>
  </si>
  <si>
    <t>서울특별시 서대문구 신촌로 23</t>
  </si>
  <si>
    <t>와플대학천호로데오캠퍼스</t>
  </si>
  <si>
    <t>떼제베레저</t>
  </si>
  <si>
    <t>98점7도</t>
  </si>
  <si>
    <t>한뫼디엔씨</t>
  </si>
  <si>
    <t>로이서비스</t>
  </si>
  <si>
    <t>서울특별시 강북구 도봉로96나길 26</t>
  </si>
  <si>
    <t>두두베어</t>
  </si>
  <si>
    <t>리브라</t>
  </si>
  <si>
    <t>안주림그룹</t>
  </si>
  <si>
    <t>서울특별시 광진구 능동로13길 74</t>
  </si>
  <si>
    <t>제이에스식품</t>
  </si>
  <si>
    <t>스마일컴넷</t>
  </si>
  <si>
    <t>푸스케어구로항동점</t>
  </si>
  <si>
    <t>박형아는뜨개쟁이아카데미</t>
  </si>
  <si>
    <t>만세공인중개사사무소</t>
  </si>
  <si>
    <t>바디웍</t>
  </si>
  <si>
    <t>화천</t>
  </si>
  <si>
    <t>마인액팅스튜디오</t>
  </si>
  <si>
    <t>공바이크</t>
  </si>
  <si>
    <t>역삼힐부동산공인중개사사무소</t>
  </si>
  <si>
    <t>최진우법무사사무소</t>
  </si>
  <si>
    <t>미우니팅</t>
  </si>
  <si>
    <t>서울특별시 강남구 밤고개로24길 54-12</t>
  </si>
  <si>
    <t>오브젝트</t>
  </si>
  <si>
    <t>서울특별시 마포구 월드컵북로15길 45</t>
  </si>
  <si>
    <t>물레마실협동조합</t>
  </si>
  <si>
    <t>서울특별시 성동구 금호로 111</t>
  </si>
  <si>
    <t>레오애드컴</t>
  </si>
  <si>
    <t>소셜링</t>
  </si>
  <si>
    <t>스페이스케이앤씨</t>
  </si>
  <si>
    <t>서울특별시 마포구 어울마당로3길 9-5</t>
  </si>
  <si>
    <t>엠투건축기술사</t>
  </si>
  <si>
    <t>더벳로드</t>
  </si>
  <si>
    <t>어바인아시아</t>
  </si>
  <si>
    <t>또와막창</t>
  </si>
  <si>
    <t>서울특별시 구로구 개봉로 44-1</t>
  </si>
  <si>
    <t>도산뚝배기</t>
  </si>
  <si>
    <t>소프트시티</t>
  </si>
  <si>
    <t>서울특별시 강남구 도산대로54길 18</t>
  </si>
  <si>
    <t>60계서울수락산역점</t>
  </si>
  <si>
    <t>온마이크</t>
  </si>
  <si>
    <t>에스비컴퍼니</t>
  </si>
  <si>
    <t>반기다</t>
  </si>
  <si>
    <t>아이앤언어발달연구소</t>
  </si>
  <si>
    <t>본죽롯데</t>
  </si>
  <si>
    <t>아우라유</t>
  </si>
  <si>
    <t>커리어포트</t>
  </si>
  <si>
    <t>넛지스토리</t>
  </si>
  <si>
    <t>길동수성빌딩</t>
  </si>
  <si>
    <t>예스온투어</t>
  </si>
  <si>
    <t>더블러버스</t>
  </si>
  <si>
    <t>캘리서예디자인연구소</t>
  </si>
  <si>
    <t>서울특별시 양천구 목동중앙본로 76</t>
  </si>
  <si>
    <t>비온에이아키텍츠</t>
  </si>
  <si>
    <t>서울특별시 강북구 419로23길</t>
  </si>
  <si>
    <t>서울특별시 강북구 419로23길 9-6</t>
  </si>
  <si>
    <t>픽PC방</t>
  </si>
  <si>
    <t>라이즈스퀘어</t>
  </si>
  <si>
    <t>윤아트컴퍼니하늘과바다</t>
  </si>
  <si>
    <t>서울특별시 구로구 구로동로1길</t>
  </si>
  <si>
    <t>서울특별시 구로구 구로동로1길 14-6</t>
  </si>
  <si>
    <t>달콤하우스</t>
  </si>
  <si>
    <t>힐스타동물병원</t>
  </si>
  <si>
    <t>아프리카의숲</t>
  </si>
  <si>
    <t>양지맨션</t>
  </si>
  <si>
    <t>서울특별시 용산구 서빙고로91나길 48</t>
  </si>
  <si>
    <t>이르키건축사사무소</t>
  </si>
  <si>
    <t>티엠티파트너스</t>
  </si>
  <si>
    <t>니안</t>
  </si>
  <si>
    <t>락미</t>
  </si>
  <si>
    <t>한국아마추어골프협회</t>
  </si>
  <si>
    <t>세운더하기협동조합</t>
  </si>
  <si>
    <t>키키히어로즈</t>
  </si>
  <si>
    <t>서울특별시 용산구 이태원로 247</t>
  </si>
  <si>
    <t>오엠성형외과의원</t>
  </si>
  <si>
    <t>진&amp;수인테리어</t>
  </si>
  <si>
    <t>서울특별시 영등포구 대림로22라길</t>
  </si>
  <si>
    <t>서울특별시 영등포구 대림로22라길 7</t>
  </si>
  <si>
    <t>티에이치클리닝</t>
  </si>
  <si>
    <t>서울특별시 중구 청구로3나길 9</t>
  </si>
  <si>
    <t>천향마라탕</t>
  </si>
  <si>
    <t>서울특별시 구로구 구로동로15길 18</t>
  </si>
  <si>
    <t>케이아트중국미대유학</t>
  </si>
  <si>
    <t>제이투케이정보통신</t>
  </si>
  <si>
    <t>제이에이치카</t>
  </si>
  <si>
    <t>홍이식품</t>
  </si>
  <si>
    <t>참맛죽</t>
  </si>
  <si>
    <t>서울특별시 관악구 조원중앙로2길 122</t>
  </si>
  <si>
    <t>상가이용원</t>
  </si>
  <si>
    <t>새로나타이어</t>
  </si>
  <si>
    <t>서울특별시 강남구 봉은사로 639</t>
  </si>
  <si>
    <t>아우토바스</t>
  </si>
  <si>
    <t>패밀리모터스컴퍼니</t>
  </si>
  <si>
    <t>서울특별시 강남구 논현로30길 10</t>
  </si>
  <si>
    <t>옐로우플라스틱</t>
  </si>
  <si>
    <t>서울특별시 마포구 월드컵로7길 38</t>
  </si>
  <si>
    <t>제이아이와이파트너스</t>
  </si>
  <si>
    <t>서울특별시 영등포구 당산로24길 17</t>
  </si>
  <si>
    <t>수무</t>
  </si>
  <si>
    <t>서울특별시 서초구 사임당로19길 80-14</t>
  </si>
  <si>
    <t>카온</t>
  </si>
  <si>
    <t>사브라헤어</t>
  </si>
  <si>
    <t>리코너13</t>
  </si>
  <si>
    <t>샤갈의눈내리는마을</t>
  </si>
  <si>
    <t>변호사이기철법률사무소</t>
  </si>
  <si>
    <t>메가커피고투몰점</t>
  </si>
  <si>
    <t>프로월드컵양천</t>
  </si>
  <si>
    <t>씨유중화으뜸점</t>
  </si>
  <si>
    <t>서울특별시 중랑구 봉화산로30길 55</t>
  </si>
  <si>
    <t>올케어</t>
  </si>
  <si>
    <t>서울특별시 성북구 도봉로3길 15-7</t>
  </si>
  <si>
    <t>만선IX</t>
  </si>
  <si>
    <t>서울특별시 중구 충무로9길 16</t>
  </si>
  <si>
    <t>프레드랩</t>
  </si>
  <si>
    <t>사회적협동조합온다믐</t>
  </si>
  <si>
    <t>플레이플래닝</t>
  </si>
  <si>
    <t>정원근스튜디오</t>
  </si>
  <si>
    <t>서울특별시 강남구 삼성로116길 11</t>
  </si>
  <si>
    <t>티엘라기구필라테스</t>
  </si>
  <si>
    <t>서울특별시 노원구 한글비석로15길 11</t>
  </si>
  <si>
    <t>위샵</t>
  </si>
  <si>
    <t>돈주미연탄고추장불고기</t>
  </si>
  <si>
    <t>이레클래식필라테스</t>
  </si>
  <si>
    <t>김치실록</t>
  </si>
  <si>
    <t>본스치킨충무로점</t>
  </si>
  <si>
    <t>서울특별시 중구 충무로2길 39-1</t>
  </si>
  <si>
    <t>맘스터치삼각지역점</t>
  </si>
  <si>
    <t>드림노래연습장</t>
  </si>
  <si>
    <t>새실고시원</t>
  </si>
  <si>
    <t>은주예찬</t>
  </si>
  <si>
    <t>그리운떡볶이</t>
  </si>
  <si>
    <t>우측건일오피스텔</t>
  </si>
  <si>
    <t>서울특별시 동대문구 회기로 114</t>
  </si>
  <si>
    <t>마녀주스</t>
  </si>
  <si>
    <t>서울특별시 중구 마른내로6길 23</t>
  </si>
  <si>
    <t>친절한경리씨</t>
  </si>
  <si>
    <t>상명하이츠빌라</t>
  </si>
  <si>
    <t>서울특별시 종로구 홍지문길 52</t>
  </si>
  <si>
    <t>뜰방숯불구이</t>
  </si>
  <si>
    <t>서울특별시 강서구 곰달래로58길 7-15</t>
  </si>
  <si>
    <t>서울특별시 용산구 신흥로 96</t>
  </si>
  <si>
    <t>네오디스플레이</t>
  </si>
  <si>
    <t>오브테</t>
  </si>
  <si>
    <t>서울특별시 서초구 사평대로57길 129</t>
  </si>
  <si>
    <t>정이든밥</t>
  </si>
  <si>
    <t>루나플라체공인중개사사무소</t>
  </si>
  <si>
    <t>국제e스포츠진흥원</t>
  </si>
  <si>
    <t>훼이스멀티내셔널신학센타</t>
  </si>
  <si>
    <t>지에스25여의KTB</t>
  </si>
  <si>
    <t>새천년약국</t>
  </si>
  <si>
    <t>잇센스시</t>
  </si>
  <si>
    <t>점포정면우측일부</t>
  </si>
  <si>
    <t>네일정</t>
  </si>
  <si>
    <t>위시유어히어</t>
  </si>
  <si>
    <t>서울특별시 종로구 효자로7길 12-8</t>
  </si>
  <si>
    <t>둥지이불</t>
  </si>
  <si>
    <t>서울특별시 중랑구 면목로74길 22</t>
  </si>
  <si>
    <t>세븐일레븐상계</t>
  </si>
  <si>
    <t>서울특별시 마포구 동교로 212-26</t>
  </si>
  <si>
    <t>리우캔들</t>
  </si>
  <si>
    <t>와노래단란주점</t>
  </si>
  <si>
    <t>서울특별시 서초구 남부순환로350길 19-5</t>
  </si>
  <si>
    <t>서울특별시 중구 마른내로8길 21</t>
  </si>
  <si>
    <t>이디야신정네거리역점</t>
  </si>
  <si>
    <t>세솟는정형외과병원</t>
  </si>
  <si>
    <t>서울특별시 마포구 백범로 26</t>
  </si>
  <si>
    <t>집밥E선생서초</t>
  </si>
  <si>
    <t>진도수산</t>
  </si>
  <si>
    <t>k2커뮤니케이션</t>
  </si>
  <si>
    <t>박상준의원</t>
  </si>
  <si>
    <t>손톱미인</t>
  </si>
  <si>
    <t>서울특별시 관악구 봉천로 225</t>
  </si>
  <si>
    <t>더핑거그룹빌딩</t>
  </si>
  <si>
    <t>엠제이브로우</t>
  </si>
  <si>
    <t>공감크래프트</t>
  </si>
  <si>
    <t>세븐천호아마빌레점</t>
  </si>
  <si>
    <t>에스에이치에스에프엔비하루</t>
  </si>
  <si>
    <t>에그앤플라워</t>
  </si>
  <si>
    <t>세아세무회계사무소</t>
  </si>
  <si>
    <t>하우스칼라</t>
  </si>
  <si>
    <t>다와공인중개사무소</t>
  </si>
  <si>
    <t>서울특별시 강북구 한천로139가길 20</t>
  </si>
  <si>
    <t>배스킨라빈스도봉점</t>
  </si>
  <si>
    <t>서울특별시 중랑구 동일로114길 44</t>
  </si>
  <si>
    <t>구이집</t>
  </si>
  <si>
    <t>디와이엠</t>
  </si>
  <si>
    <t>서울특별시 구로구 신도림로11라길 22</t>
  </si>
  <si>
    <t>내일여행</t>
  </si>
  <si>
    <t>내일빌딩</t>
  </si>
  <si>
    <t>천진포자</t>
  </si>
  <si>
    <t>육진가</t>
  </si>
  <si>
    <t>준인터내셔날엔터프라이즈</t>
  </si>
  <si>
    <t>미소경영컨설팅</t>
  </si>
  <si>
    <t>소평과노래연습장</t>
  </si>
  <si>
    <t>케이엑스포</t>
  </si>
  <si>
    <t>파리바게트남영역점</t>
  </si>
  <si>
    <t>지에스25마포연남점</t>
  </si>
  <si>
    <t>서울특별시 마포구 성미산로29안길 25</t>
  </si>
  <si>
    <t>크림슨경영컨설팅</t>
  </si>
  <si>
    <t>송림사</t>
  </si>
  <si>
    <t>서울특별시 서대문구 북아현로14길 20</t>
  </si>
  <si>
    <t>짱가노래방</t>
  </si>
  <si>
    <t>닥터리비엠씨</t>
  </si>
  <si>
    <t>메이커스익스체인지</t>
  </si>
  <si>
    <t>큐리아이앤씨</t>
  </si>
  <si>
    <t>어글리롤리</t>
  </si>
  <si>
    <t>씨유아현</t>
  </si>
  <si>
    <t>서울특별시 마포구 신촌로34길 7</t>
  </si>
  <si>
    <t>로타리휴계실</t>
  </si>
  <si>
    <t>고킥보드자전거텐트여의도</t>
  </si>
  <si>
    <t>포에트</t>
  </si>
  <si>
    <t>서울특별시 마포구 와우산로14길</t>
  </si>
  <si>
    <t>서울특별시 마포구 와우산로14길 12</t>
  </si>
  <si>
    <t>서울특별시 관악구 남부순환로 1600-11</t>
  </si>
  <si>
    <t>에이씨피알</t>
  </si>
  <si>
    <t>남주크린</t>
  </si>
  <si>
    <t>황재마사지</t>
  </si>
  <si>
    <t>용준빌딩</t>
  </si>
  <si>
    <t>바른세탁기술연구소</t>
  </si>
  <si>
    <t>서울특별시 영등포구 영신로1길 39-2</t>
  </si>
  <si>
    <t>황금빛공인중개사사무소</t>
  </si>
  <si>
    <t>달로하임</t>
  </si>
  <si>
    <t>서울특별시 강동구 양재대로103길 18</t>
  </si>
  <si>
    <t>레드필통</t>
  </si>
  <si>
    <t>몬스터트래블</t>
  </si>
  <si>
    <t>코오롱스포츠조영승</t>
  </si>
  <si>
    <t>유어엠디자인</t>
  </si>
  <si>
    <t>하얀단추</t>
  </si>
  <si>
    <t>서울특별시 강북구 월계로7나길 35</t>
  </si>
  <si>
    <t>카츠야미</t>
  </si>
  <si>
    <t>수현아카데미</t>
  </si>
  <si>
    <t>주헤어아트</t>
  </si>
  <si>
    <t>다인컴퍼니</t>
  </si>
  <si>
    <t>에스와이에스앤씨</t>
  </si>
  <si>
    <t>동광쉐르빌</t>
  </si>
  <si>
    <t>서울특별시 강서구 초록마을로 5-17</t>
  </si>
  <si>
    <t>매머드익스프레스관악</t>
  </si>
  <si>
    <t>손길헤어</t>
  </si>
  <si>
    <t>피엘라벤더현대서울점</t>
  </si>
  <si>
    <t>삼성;캐리어에어컨설치;가스충전;에어컨청소;세척</t>
  </si>
  <si>
    <t>서울특별시 영등포구 신길로58길 2</t>
  </si>
  <si>
    <t>초록마을서울</t>
  </si>
  <si>
    <t>신사수산</t>
  </si>
  <si>
    <t>힐탑당구장</t>
  </si>
  <si>
    <t>에이치앤에이치컨설팅</t>
  </si>
  <si>
    <t>필라테스디아에르</t>
  </si>
  <si>
    <t>밀림씨지</t>
  </si>
  <si>
    <t>달보드레뷰티</t>
  </si>
  <si>
    <t>창조</t>
  </si>
  <si>
    <t>시온쉐르빌</t>
  </si>
  <si>
    <t>서울특별시 서대문구 가좌로 107</t>
  </si>
  <si>
    <t>코삼바</t>
  </si>
  <si>
    <t>서울특별시 도봉구 방학로5길 9-5</t>
  </si>
  <si>
    <t>살롱드장</t>
  </si>
  <si>
    <t>우측끝예스빌딩</t>
  </si>
  <si>
    <t>365땡처리</t>
  </si>
  <si>
    <t>일부의우측한칸및창고</t>
  </si>
  <si>
    <t>서울특별시 강북구 도봉로 241</t>
  </si>
  <si>
    <t>세진모바일</t>
  </si>
  <si>
    <t>롯데김포비너스</t>
  </si>
  <si>
    <t>헤르바당산역약국</t>
  </si>
  <si>
    <t>달로</t>
  </si>
  <si>
    <t>컴스토어</t>
  </si>
  <si>
    <t>헤어뜰애</t>
  </si>
  <si>
    <t>웅가네단호박냉면</t>
  </si>
  <si>
    <t>스마트약국</t>
  </si>
  <si>
    <t>응응스크르서울용산</t>
  </si>
  <si>
    <t>에스와이노무사사무소</t>
  </si>
  <si>
    <t>성진사이언스</t>
  </si>
  <si>
    <t>아크로생과일</t>
  </si>
  <si>
    <t>준네트웍</t>
  </si>
  <si>
    <t>바리스타조앤</t>
  </si>
  <si>
    <t>이삼Media</t>
  </si>
  <si>
    <t>청담리딩공인중개사사무소</t>
  </si>
  <si>
    <t>수키뮤직</t>
  </si>
  <si>
    <t>엘리더주얼리</t>
  </si>
  <si>
    <t>서울특별시 강남구 테헤란로37길 39</t>
  </si>
  <si>
    <t>서울특별시 마포구 신촌로2안길 31-5</t>
  </si>
  <si>
    <t>변호사김은혜법률사무소</t>
  </si>
  <si>
    <t>글래트큐브</t>
  </si>
  <si>
    <t>서울특별시 강남구 봉은사로37길 7-9</t>
  </si>
  <si>
    <t>현광농원</t>
  </si>
  <si>
    <t>아임복</t>
  </si>
  <si>
    <t>버블맨24시셀프빨래방</t>
  </si>
  <si>
    <t>피씨마루</t>
  </si>
  <si>
    <t>리뉴</t>
  </si>
  <si>
    <t>블랙박스네비게이션판매AS센터</t>
  </si>
  <si>
    <t>브알라상공회의소</t>
  </si>
  <si>
    <t>대한극장</t>
  </si>
  <si>
    <t>코알라김밥</t>
  </si>
  <si>
    <t>후헤어&amp;네일</t>
  </si>
  <si>
    <t>플래쉬</t>
  </si>
  <si>
    <t>세븐일레븐연트럴파크점</t>
  </si>
  <si>
    <t>서울특별시 마포구 양화로19길 14</t>
  </si>
  <si>
    <t>한강레져양화</t>
  </si>
  <si>
    <t>김여사식당</t>
  </si>
  <si>
    <t>서울특별시 동대문구 홍릉로1가길 9</t>
  </si>
  <si>
    <t>골드쉘강서</t>
  </si>
  <si>
    <t>삼일회계세무</t>
  </si>
  <si>
    <t>서울특별시 강북구 한천로140길 17-9</t>
  </si>
  <si>
    <t>로인짐필라테스</t>
  </si>
  <si>
    <t>세온온라인평생교육원</t>
  </si>
  <si>
    <t>서울특별시 강서구 까치산로26길 38</t>
  </si>
  <si>
    <t>지에스25대치삼성타운점</t>
  </si>
  <si>
    <t>브라운합주실</t>
  </si>
  <si>
    <t>서울특별시 중구 을지로44길 30</t>
  </si>
  <si>
    <t>마이빔</t>
  </si>
  <si>
    <t>요이츠</t>
  </si>
  <si>
    <t>정한공인중개사사무소</t>
  </si>
  <si>
    <t>뽀송뽀송코인워시</t>
  </si>
  <si>
    <t>할매반찬</t>
  </si>
  <si>
    <t>그냥회사</t>
  </si>
  <si>
    <t>MJC창업센터</t>
  </si>
  <si>
    <t>제이와이자연치유</t>
  </si>
  <si>
    <t>인필라테스원효점</t>
  </si>
  <si>
    <t>로꼬타코중랑</t>
  </si>
  <si>
    <t>씨유사당갯</t>
  </si>
  <si>
    <t>서울특별시 강서구 강서로54길 90</t>
  </si>
  <si>
    <t>와인집</t>
  </si>
  <si>
    <t>서울특별시 용산구 백범로90라길 45</t>
  </si>
  <si>
    <t>그린비서비스</t>
  </si>
  <si>
    <t>르채움</t>
  </si>
  <si>
    <t>바른맥주성내</t>
  </si>
  <si>
    <t>서울특별시 강동구 풍성로54길 52</t>
  </si>
  <si>
    <t>선진컨설팅</t>
  </si>
  <si>
    <t>카드OK코인노래연습장</t>
  </si>
  <si>
    <t>커피zip집</t>
  </si>
  <si>
    <t>모모쥐디자인공방</t>
  </si>
  <si>
    <t>서울특별시 강동구 천호대로 1132-21</t>
  </si>
  <si>
    <t>제이엔엘퍼퓨머리하우스</t>
  </si>
  <si>
    <t>불나방</t>
  </si>
  <si>
    <t>더감동치과의원</t>
  </si>
  <si>
    <t>중고폰사구팔구</t>
  </si>
  <si>
    <t>언미디어</t>
  </si>
  <si>
    <t>증산밝은미소치과의원</t>
  </si>
  <si>
    <t>VISARIM빌딩</t>
  </si>
  <si>
    <t>국선생브라운스톤</t>
  </si>
  <si>
    <t>서울특별시 동대문구 고산자로30길 49</t>
  </si>
  <si>
    <t>타헤어살롱</t>
  </si>
  <si>
    <t>서울특별시 종로구 종로51가길 8</t>
  </si>
  <si>
    <t>나모NAMOBUSINESSCONSULTING</t>
  </si>
  <si>
    <t>윰네일</t>
  </si>
  <si>
    <t>서울특별시 영등포구 영중로 16</t>
  </si>
  <si>
    <t>강남대표부동산공인중개사사무소</t>
  </si>
  <si>
    <t>아티아</t>
  </si>
  <si>
    <t>서울특별시 성동구 성덕정3길 6-30</t>
  </si>
  <si>
    <t>스타양고기</t>
  </si>
  <si>
    <t>훈스피자</t>
  </si>
  <si>
    <t>서울특별시 동대문구 망우로6길</t>
  </si>
  <si>
    <t>서울특별시 동대문구 망우로6길 40</t>
  </si>
  <si>
    <t>로데오진스</t>
  </si>
  <si>
    <t>24셀프한강라면</t>
  </si>
  <si>
    <t>탐보</t>
  </si>
  <si>
    <t>대군전자</t>
  </si>
  <si>
    <t>공간샘스터디카페오피스</t>
  </si>
  <si>
    <t>서울특별시 성북구 동소문로20나길 48</t>
  </si>
  <si>
    <t>체크아웃스튜디오</t>
  </si>
  <si>
    <t>이자카야소우</t>
  </si>
  <si>
    <t>서울특별시 종로구 새문안로7길 26</t>
  </si>
  <si>
    <t>새집부동산컨설팅</t>
  </si>
  <si>
    <t>서울특별시 중랑구 상봉중앙로 35</t>
  </si>
  <si>
    <t>리틀동키</t>
  </si>
  <si>
    <t>여심당그녀의떡볶이</t>
  </si>
  <si>
    <t>서울특별시 마포구 양화로6길 103</t>
  </si>
  <si>
    <t>비주얼살롱</t>
  </si>
  <si>
    <t>본투비블루</t>
  </si>
  <si>
    <t>법률사무소로진</t>
  </si>
  <si>
    <t>프롬마틸다</t>
  </si>
  <si>
    <t>신정공인중개사사무소</t>
  </si>
  <si>
    <t>파리바게뜨가양역점</t>
  </si>
  <si>
    <t>가죽공방수</t>
  </si>
  <si>
    <t>사당우성상가</t>
  </si>
  <si>
    <t>듀에듀에</t>
  </si>
  <si>
    <t>강준수</t>
  </si>
  <si>
    <t>영등포성애점세븐일레븐</t>
  </si>
  <si>
    <t>반포하이엔드치과교정과치과의원</t>
  </si>
  <si>
    <t>씨유답십리리더스점</t>
  </si>
  <si>
    <t>코코풀</t>
  </si>
  <si>
    <t>서울특별시 동대문구 사가정로 104</t>
  </si>
  <si>
    <t>코로돈</t>
  </si>
  <si>
    <t>블루클럽매봉역점</t>
  </si>
  <si>
    <t>서울특별시 마포구 만리재로10길</t>
  </si>
  <si>
    <t>서울특별시 마포구 만리재로10길 21</t>
  </si>
  <si>
    <t>컴포즈커피목동남부</t>
  </si>
  <si>
    <t>서울특별시 금천구 남부순환로 1304-18</t>
  </si>
  <si>
    <t>엠케이전자</t>
  </si>
  <si>
    <t>조훈수선</t>
  </si>
  <si>
    <t>우리동네홈서비스</t>
  </si>
  <si>
    <t>씨유관악파인빌점</t>
  </si>
  <si>
    <t>은선파인빌</t>
  </si>
  <si>
    <t>서울특별시 관악구 중앙길 133</t>
  </si>
  <si>
    <t>사랑이가득한치과</t>
  </si>
  <si>
    <t>서울특별시 은평구 은평로 155</t>
  </si>
  <si>
    <t>소나무기획</t>
  </si>
  <si>
    <t>서울특별시 서대문구 연희로 89-12</t>
  </si>
  <si>
    <t>양재동재윤빌딩</t>
  </si>
  <si>
    <t>브라운핸즈디지털단지</t>
  </si>
  <si>
    <t>디씨키친</t>
  </si>
  <si>
    <t>랩지피티TRX&amp;요가</t>
  </si>
  <si>
    <t>장수시대/츄츄누룽지</t>
  </si>
  <si>
    <t>디앤에프스튜디오</t>
  </si>
  <si>
    <t>LILL아파트</t>
  </si>
  <si>
    <t>이룸터</t>
  </si>
  <si>
    <t>모던네일</t>
  </si>
  <si>
    <t>재팬통</t>
  </si>
  <si>
    <t>서울특별시 강북구 수유로 25</t>
  </si>
  <si>
    <t>나오스시</t>
  </si>
  <si>
    <t>샘디자인랩</t>
  </si>
  <si>
    <t>법률사무소아이엘</t>
  </si>
  <si>
    <t>미래사</t>
  </si>
  <si>
    <t>참좋은유학원</t>
  </si>
  <si>
    <t>푸르지오시티상가</t>
  </si>
  <si>
    <t>퀸즈뷰티</t>
  </si>
  <si>
    <t>수지수선</t>
  </si>
  <si>
    <t>불쭈컴퍼니</t>
  </si>
  <si>
    <t>서울특별시 은평구 서오릉로17길 13</t>
  </si>
  <si>
    <t>더벤티공릉</t>
  </si>
  <si>
    <t>청담센터</t>
  </si>
  <si>
    <t>스튜디오폼아키텍츠</t>
  </si>
  <si>
    <t>인생사진</t>
  </si>
  <si>
    <t>와인상회</t>
  </si>
  <si>
    <t>진컴퍼니</t>
  </si>
  <si>
    <t>고릴라볼링샵</t>
  </si>
  <si>
    <t>바디신화</t>
  </si>
  <si>
    <t>더제이래쉬</t>
  </si>
  <si>
    <t>아렘살롱</t>
  </si>
  <si>
    <t>서울특별시 노원구 동일로192길 88</t>
  </si>
  <si>
    <t>파리바게뜨마곡역점</t>
  </si>
  <si>
    <t>르와이용원</t>
  </si>
  <si>
    <t>유니하나</t>
  </si>
  <si>
    <t>커피인류리센츠</t>
  </si>
  <si>
    <t>쥬뗌므네일</t>
  </si>
  <si>
    <t>포아당선정릉역점</t>
  </si>
  <si>
    <t>나우미</t>
  </si>
  <si>
    <t>초록부동산공인중개사사무소</t>
  </si>
  <si>
    <t>서울특별시 중구 명동길 52</t>
  </si>
  <si>
    <t>스키마건축사사무소</t>
  </si>
  <si>
    <t>달코미아이스크림할인점</t>
  </si>
  <si>
    <t>커피애인</t>
  </si>
  <si>
    <t>더플랩잭</t>
  </si>
  <si>
    <t>법률사무소충만</t>
  </si>
  <si>
    <t>아원컴퍼니</t>
  </si>
  <si>
    <t>웨디플</t>
  </si>
  <si>
    <t>블리스독</t>
  </si>
  <si>
    <t>나영라희맛집</t>
  </si>
  <si>
    <t>장헌법률사무소</t>
  </si>
  <si>
    <t>송천약국</t>
  </si>
  <si>
    <t>서울특별시 강북구 솔샘로 291-1</t>
  </si>
  <si>
    <t>늘솜캘리그라피</t>
  </si>
  <si>
    <t>늘솜캘리그라피유그네스빌딩</t>
  </si>
  <si>
    <t>롯데영등포슈스파</t>
  </si>
  <si>
    <t>이태원모먼트</t>
  </si>
  <si>
    <t>서울특별시 용산구 녹사평대로46길 31</t>
  </si>
  <si>
    <t>현대디큐브시티아이더</t>
  </si>
  <si>
    <t>아남유피이</t>
  </si>
  <si>
    <t>서울특별시 송파구 동남로2길 27</t>
  </si>
  <si>
    <t>찬집</t>
  </si>
  <si>
    <t>잔치집2</t>
  </si>
  <si>
    <t>서울특별시 영등포구 영등포로50길 5-1</t>
  </si>
  <si>
    <t>메이저음악연습실</t>
  </si>
  <si>
    <t>사이다힐링</t>
  </si>
  <si>
    <t>서울특별시 성북구 장위로21길 22</t>
  </si>
  <si>
    <t>이마트24R중랑초등학교점</t>
  </si>
  <si>
    <t>서울특별시 중랑구 봉우재로 25</t>
  </si>
  <si>
    <t>서울특별시 강동구 명일로 223</t>
  </si>
  <si>
    <t>탐앤탐스광진화양점</t>
  </si>
  <si>
    <t>서울특별시 광진구 능동로13길 26</t>
  </si>
  <si>
    <t>부자칼국수</t>
  </si>
  <si>
    <t>주택커피</t>
  </si>
  <si>
    <t>서울특별시 강서구 월정로30길 99</t>
  </si>
  <si>
    <t>서울특별시 은평구 연서로50길 11-26</t>
  </si>
  <si>
    <t>이혜미산부인과의원</t>
  </si>
  <si>
    <t>시세포</t>
  </si>
  <si>
    <t>씨앤디모터스</t>
  </si>
  <si>
    <t>서울특별시 강남구 봉은사로113길</t>
  </si>
  <si>
    <t>서울특별시 강남구 봉은사로113길 19</t>
  </si>
  <si>
    <t>필굿모바일</t>
  </si>
  <si>
    <t>풀숲</t>
  </si>
  <si>
    <t>중소기업창업지원센터</t>
  </si>
  <si>
    <t>돈까스짱우림</t>
  </si>
  <si>
    <t>설치도우미</t>
  </si>
  <si>
    <t>변호사박길배법률사무소</t>
  </si>
  <si>
    <t>조영주필라테스</t>
  </si>
  <si>
    <t>서울특별시 용산구 새창로12길 11-13</t>
  </si>
  <si>
    <t>부릉</t>
  </si>
  <si>
    <t>서울특별시 도봉구 도당로13라길 100</t>
  </si>
  <si>
    <t>아크네스</t>
  </si>
  <si>
    <t>송화치킨</t>
  </si>
  <si>
    <t>황금막국수</t>
  </si>
  <si>
    <t>서울특별시 강남구 밤고개로24길 46</t>
  </si>
  <si>
    <t>퍼플골프</t>
  </si>
  <si>
    <t>에이치스칼프SMP뷰티샵</t>
  </si>
  <si>
    <t>수카건강플러스센터</t>
  </si>
  <si>
    <t>튀김1번지</t>
  </si>
  <si>
    <t>솔디자인</t>
  </si>
  <si>
    <t>서울특별시 종로구 지봉로 58</t>
  </si>
  <si>
    <t>엿장수노래연습장</t>
  </si>
  <si>
    <t>니도나도</t>
  </si>
  <si>
    <t>강원농특산품</t>
  </si>
  <si>
    <t>바라키엘</t>
  </si>
  <si>
    <t>빵빵이분식</t>
  </si>
  <si>
    <t>서울특별시 강북구 삼양로79길 21</t>
  </si>
  <si>
    <t>서울특별시 서초구 강남대로101길 43</t>
  </si>
  <si>
    <t>맥스모외과의원</t>
  </si>
  <si>
    <t>수연이네젓갈</t>
  </si>
  <si>
    <t>서울특별시 강북구 한천로162길 29</t>
  </si>
  <si>
    <t>로즈엠</t>
  </si>
  <si>
    <t>더바이닐클로젯</t>
  </si>
  <si>
    <t>서래전</t>
  </si>
  <si>
    <t>밥향기</t>
  </si>
  <si>
    <t>참말로친절한약국</t>
  </si>
  <si>
    <t>베이비알렉시아</t>
  </si>
  <si>
    <t>청화병원</t>
  </si>
  <si>
    <t>서울특별시 중구 청구로 92</t>
  </si>
  <si>
    <t>하르트데시앙플렉스426</t>
  </si>
  <si>
    <t>하이츠김밥</t>
  </si>
  <si>
    <t>이디야커피올림픽</t>
  </si>
  <si>
    <t>연우컴퍼니</t>
  </si>
  <si>
    <t>제이와이펠리스</t>
  </si>
  <si>
    <t>서울특별시 강서구 곰달래로45길 32</t>
  </si>
  <si>
    <t>마라유혹</t>
  </si>
  <si>
    <t>서울특별시 도봉구 도봉로164길 24</t>
  </si>
  <si>
    <t>알티에스</t>
  </si>
  <si>
    <t>쿠켄치킨</t>
  </si>
  <si>
    <t>으뜸플러스쌍문점</t>
  </si>
  <si>
    <t>서울특별시 도봉구 도봉로 475-1</t>
  </si>
  <si>
    <t>법무사김몽철사무소</t>
  </si>
  <si>
    <t>성희네밥상</t>
  </si>
  <si>
    <t>서울특별시 양천구 남부순환로35길 37</t>
  </si>
  <si>
    <t>서울호떡신촌</t>
  </si>
  <si>
    <t>유아뷰티풀</t>
  </si>
  <si>
    <t>라라터치</t>
  </si>
  <si>
    <t>서울특별시 강서구 강서로18마길 33</t>
  </si>
  <si>
    <t>고듬에이앤씨</t>
  </si>
  <si>
    <t>씨유도봉해등로점</t>
  </si>
  <si>
    <t>서울특별시 서대문구 충정로4길 13</t>
  </si>
  <si>
    <t>라사디자인스튜디오</t>
  </si>
  <si>
    <t>후암김밥</t>
  </si>
  <si>
    <t>와이비소아청소년과의원건강식품</t>
  </si>
  <si>
    <t>이지민공인중개사사무소</t>
  </si>
  <si>
    <t>서울특별시 은평구 진흥로12길 22</t>
  </si>
  <si>
    <t>커넥트</t>
  </si>
  <si>
    <t>산천행정사사무소</t>
  </si>
  <si>
    <t>제이루오로아라</t>
  </si>
  <si>
    <t>한동파트너스</t>
  </si>
  <si>
    <t>슈퍼동상계주공1단지</t>
  </si>
  <si>
    <t>더달달정릉</t>
  </si>
  <si>
    <t>원칼라</t>
  </si>
  <si>
    <t>서울특별시 중랑구 중랑역로 188</t>
  </si>
  <si>
    <t>삼선교회</t>
  </si>
  <si>
    <t>서울특별시 성북구 성북로4길 21</t>
  </si>
  <si>
    <t>소금나무</t>
  </si>
  <si>
    <t>안전유리</t>
  </si>
  <si>
    <t>제이트레이드</t>
  </si>
  <si>
    <t>켐케어</t>
  </si>
  <si>
    <t>센츄리빌딩</t>
  </si>
  <si>
    <t>청파새마을금고</t>
  </si>
  <si>
    <t>천마조경</t>
  </si>
  <si>
    <t>양평신내서울해장국</t>
  </si>
  <si>
    <t>서울특별시 중랑구 양원역로 31</t>
  </si>
  <si>
    <t>삼미기획</t>
  </si>
  <si>
    <t>서울특별시 서대문구 가재울로4길 23-5</t>
  </si>
  <si>
    <t>다이조부니</t>
  </si>
  <si>
    <t>서울특별시 관악구 남부순환로233길 16</t>
  </si>
  <si>
    <t>수유교동짬뽕</t>
  </si>
  <si>
    <t>제니하우스서래</t>
  </si>
  <si>
    <t>헤어J살롱</t>
  </si>
  <si>
    <t>베스킨라빈스영등포</t>
  </si>
  <si>
    <t>서울특별시 영등포구 도신로 228</t>
  </si>
  <si>
    <t>참교육</t>
  </si>
  <si>
    <t>플레이버커피</t>
  </si>
  <si>
    <t>쇼랜드치킨서울남부직영</t>
  </si>
  <si>
    <t>공공뷰티</t>
  </si>
  <si>
    <t>케이팝하우스</t>
  </si>
  <si>
    <t>서울특별시 중구 퇴계로2길 22</t>
  </si>
  <si>
    <t>건담아트</t>
  </si>
  <si>
    <t>서울특별시 동작구 만양로1길 18</t>
  </si>
  <si>
    <t>서울특별시 노원구 노원로1길 78-13</t>
  </si>
  <si>
    <t>온누리02-984-7300공인중개사사무소</t>
  </si>
  <si>
    <t>서울특별시 성북구 삼양로8길 3-28</t>
  </si>
  <si>
    <t>서울특별시 동작구 동작대로 25</t>
  </si>
  <si>
    <t>타워푸드</t>
  </si>
  <si>
    <t>서울특별시 용산구 효창원로 240</t>
  </si>
  <si>
    <t>로고스한의원</t>
  </si>
  <si>
    <t>서울특별시 서초구 동광로15길 3</t>
  </si>
  <si>
    <t>프랭크버거수유</t>
  </si>
  <si>
    <t>프리메이드</t>
  </si>
  <si>
    <t>정헤어클럽</t>
  </si>
  <si>
    <t>서울특별시 은평구 통일로65길 12-8</t>
  </si>
  <si>
    <t>흙투성이도예공방</t>
  </si>
  <si>
    <t>백년손님형제떡방</t>
  </si>
  <si>
    <t>한흥</t>
  </si>
  <si>
    <t>서울특별시 마포구 망원로7길 28</t>
  </si>
  <si>
    <t>필라테스&amp;플라잉요가앤</t>
  </si>
  <si>
    <t>나를미디어강남인스타레시피</t>
  </si>
  <si>
    <t>아이스크림할인마트빙고푸드</t>
  </si>
  <si>
    <t>서울특별시 강서구 곰달래로27길 91</t>
  </si>
  <si>
    <t>세븐일레븐고척리가점</t>
  </si>
  <si>
    <t>서울특별시 구로구 중앙로12길</t>
  </si>
  <si>
    <t>LIG건영고척리가2차</t>
  </si>
  <si>
    <t>서울특별시 구로구 중앙로12길 17-8</t>
  </si>
  <si>
    <t>김신령古來연구사</t>
  </si>
  <si>
    <t>팀무브먼트강동구공무원체력학원</t>
  </si>
  <si>
    <t>염색나라</t>
  </si>
  <si>
    <t>지심지미메디컬</t>
  </si>
  <si>
    <t>대패상회</t>
  </si>
  <si>
    <t>삼천리자전거양남점</t>
  </si>
  <si>
    <t>엠스스킨앤네일</t>
  </si>
  <si>
    <t>이준석법률사무소</t>
  </si>
  <si>
    <t>변호사강현주법률사무소</t>
  </si>
  <si>
    <t>신창세탁소</t>
  </si>
  <si>
    <t>의정부통큰부대찌개</t>
  </si>
  <si>
    <t>서울특별시 양천구 중앙로47길 14</t>
  </si>
  <si>
    <t>법무사신창용사무소</t>
  </si>
  <si>
    <t>서울특별시 강동구 천중로49가길 4</t>
  </si>
  <si>
    <t>쉐이프나라</t>
  </si>
  <si>
    <t>서울특별시 광진구 광나루로37길 24</t>
  </si>
  <si>
    <t>금성단지내공인중개사사무소</t>
  </si>
  <si>
    <t>대주피오레</t>
  </si>
  <si>
    <t>서울특별시 은평구 백련산로 6</t>
  </si>
  <si>
    <t>데이지네일</t>
  </si>
  <si>
    <t>김상희미용실</t>
  </si>
  <si>
    <t>건축사사무소피유유알</t>
  </si>
  <si>
    <t>글로벌공인중개사</t>
  </si>
  <si>
    <t>굽네치킨홍제1호</t>
  </si>
  <si>
    <t>산수화</t>
  </si>
  <si>
    <t>서울특별시 용산구 한남대로20길 21-14</t>
  </si>
  <si>
    <t>능금당</t>
  </si>
  <si>
    <t>서울특별시 양천구 월정로29길 16</t>
  </si>
  <si>
    <t>한인모터스</t>
  </si>
  <si>
    <t>서울특별시 중랑구 망우로 170</t>
  </si>
  <si>
    <t>수광법무사;행정사박종길사무소</t>
  </si>
  <si>
    <t>독일institut인링구아＂</t>
  </si>
  <si>
    <t>맘편한집</t>
  </si>
  <si>
    <t>서울특별시 서초구 명달로4길 81</t>
  </si>
  <si>
    <t>새린온누리약국</t>
  </si>
  <si>
    <t>종합법률사무소봄날</t>
  </si>
  <si>
    <t>명가스튜디오</t>
  </si>
  <si>
    <t>지에스25R선릉7점</t>
  </si>
  <si>
    <t>밀화</t>
  </si>
  <si>
    <t>법률사무소도안</t>
  </si>
  <si>
    <t>서울특별시 용산구 백범로 326-1</t>
  </si>
  <si>
    <t>월향가</t>
  </si>
  <si>
    <t>코즈메디</t>
  </si>
  <si>
    <t>서울특별시 영등포구 도림로 434-9</t>
  </si>
  <si>
    <t>오달행</t>
  </si>
  <si>
    <t>홍's황금족발</t>
  </si>
  <si>
    <t>서울특별시 관악구 난곡로34다길</t>
  </si>
  <si>
    <t>서울특별시 관악구 난곡로34다길 15</t>
  </si>
  <si>
    <t>미러드스피어갤러리</t>
  </si>
  <si>
    <t>예나빌당</t>
  </si>
  <si>
    <t>서울특별시 성동구 둘레1길 14</t>
  </si>
  <si>
    <t>멍석깔고</t>
  </si>
  <si>
    <t>한솔탑부동산</t>
  </si>
  <si>
    <t>법무사김창호사무소</t>
  </si>
  <si>
    <t>유.한신포차</t>
  </si>
  <si>
    <t>서울특별시 중랑구 용마산로118길 133</t>
  </si>
  <si>
    <t>삼일행복나눔</t>
  </si>
  <si>
    <t>지안메이커스</t>
  </si>
  <si>
    <t>모티브히어로</t>
  </si>
  <si>
    <t>다다르다</t>
  </si>
  <si>
    <t>모시리</t>
  </si>
  <si>
    <t>서울특별시 강남구 학동로31길 30</t>
  </si>
  <si>
    <t>오스틴리드이마트</t>
  </si>
  <si>
    <t>투투리</t>
  </si>
  <si>
    <t>서울특별시 관악구 봉천로 366</t>
  </si>
  <si>
    <t>금강캐슬</t>
  </si>
  <si>
    <t>서울특별시 강북구 도봉로76길 35-4</t>
  </si>
  <si>
    <t>엘에이치컨설팅</t>
  </si>
  <si>
    <t>서리풀포레</t>
  </si>
  <si>
    <t>서울특별시 서초구 명달로28길 13</t>
  </si>
  <si>
    <t>서울특별시 은평구 불광로6길 5-4</t>
  </si>
  <si>
    <t>할로인</t>
  </si>
  <si>
    <t>신목동역공인중개사사무소</t>
  </si>
  <si>
    <t>코마</t>
  </si>
  <si>
    <t>COMA코마</t>
  </si>
  <si>
    <t>세븐매봉점</t>
  </si>
  <si>
    <t>세무법인다솔리더스강</t>
  </si>
  <si>
    <t>엠제이키친강남4호지점</t>
  </si>
  <si>
    <t>신아소방</t>
  </si>
  <si>
    <t>서울특별시 동대문구 무학로16길 23</t>
  </si>
  <si>
    <t>롯데피렌체상가</t>
  </si>
  <si>
    <t>가뱅</t>
  </si>
  <si>
    <t>룸포케익</t>
  </si>
  <si>
    <t>머니라이프밸런스</t>
  </si>
  <si>
    <t>서울특별시 강남구 역삼로73길 21</t>
  </si>
  <si>
    <t>메모센트</t>
  </si>
  <si>
    <t>서울특별시 양천구 남부순환로54길 55-4</t>
  </si>
  <si>
    <t>CU압구정</t>
  </si>
  <si>
    <t>서울특별시 강남구 언주로172길 59</t>
  </si>
  <si>
    <t>선유실비</t>
  </si>
  <si>
    <t>케이엔뷰티</t>
  </si>
  <si>
    <t>유진샵</t>
  </si>
  <si>
    <t>수리술술</t>
  </si>
  <si>
    <t>서울특별시 서초구 마방로10길 18-15</t>
  </si>
  <si>
    <t>쇼메이커</t>
  </si>
  <si>
    <t>행정사법인로이드</t>
  </si>
  <si>
    <t>홍장</t>
  </si>
  <si>
    <t>제이디풋볼아카데미</t>
  </si>
  <si>
    <t>시시소소</t>
  </si>
  <si>
    <t>모노제이빌딩</t>
  </si>
  <si>
    <t>제이제이정보통신</t>
  </si>
  <si>
    <t>서울특별시 강동구 구천면로 326</t>
  </si>
  <si>
    <t>모레</t>
  </si>
  <si>
    <t>미도인파이낸스여의도</t>
  </si>
  <si>
    <t>프라임피이</t>
  </si>
  <si>
    <t>골든불</t>
  </si>
  <si>
    <t>에어즈락클라이밍</t>
  </si>
  <si>
    <t>스텔라드마리에</t>
  </si>
  <si>
    <t>SDA빌딩</t>
  </si>
  <si>
    <t>서울특별시 강남구 언주로170길 8</t>
  </si>
  <si>
    <t>창의연구소</t>
  </si>
  <si>
    <t>뷰커넥트</t>
  </si>
  <si>
    <t>유랑단이벤트</t>
  </si>
  <si>
    <t>서울특별시 광진구 용마산로 69</t>
  </si>
  <si>
    <t>하라힐즈</t>
  </si>
  <si>
    <t>서울특별시 서초구 논현로27길 97</t>
  </si>
  <si>
    <t>파란집작업실</t>
  </si>
  <si>
    <t>서울특별시 용산구 우사단로4길 69</t>
  </si>
  <si>
    <t>고기듬뿍대왕비빔밥</t>
  </si>
  <si>
    <t>서울특별시 강북구 삼양로54길 10</t>
  </si>
  <si>
    <t>브루노</t>
  </si>
  <si>
    <t>신세기한덕빌딩</t>
  </si>
  <si>
    <t>비알컨설팅</t>
  </si>
  <si>
    <t>엘앤제이프레즌트</t>
  </si>
  <si>
    <t>명품속옷할인매장</t>
  </si>
  <si>
    <t>주홍열세무회계사무소</t>
  </si>
  <si>
    <t>변호사이영세법률사무소</t>
  </si>
  <si>
    <t>드림가구</t>
  </si>
  <si>
    <t>서울특별시 성동구 용답5길 5-6</t>
  </si>
  <si>
    <t>영옷수선</t>
  </si>
  <si>
    <t>서울특별시 양천구 목동중앙남로16라길 1</t>
  </si>
  <si>
    <t>자유공인중개사</t>
  </si>
  <si>
    <t>뉴트리랩스</t>
  </si>
  <si>
    <t>엠퍼블릭그린</t>
  </si>
  <si>
    <t>살롱드블링</t>
  </si>
  <si>
    <t>에이치엘파트너스</t>
  </si>
  <si>
    <t>꽃과편의점</t>
  </si>
  <si>
    <t>서울특별시 강서구 방화대로45길 10</t>
  </si>
  <si>
    <t>그랜드한의원</t>
  </si>
  <si>
    <t>서울특별시 강남구 선릉로 515</t>
  </si>
  <si>
    <t>루나미엘레뷰티샵</t>
  </si>
  <si>
    <t>라온뮤직타운</t>
  </si>
  <si>
    <t>더로맨틱</t>
  </si>
  <si>
    <t>이마트24헬리오시티</t>
  </si>
  <si>
    <t>호랑이가게</t>
  </si>
  <si>
    <t>머슬케어필라테스</t>
  </si>
  <si>
    <t>플루토스튜디오</t>
  </si>
  <si>
    <t>크린라이프365셀프빨래방</t>
  </si>
  <si>
    <t>씨유중구장충점</t>
  </si>
  <si>
    <t>현대씨티몰몰관리빙관</t>
  </si>
  <si>
    <t>주택커피견과로운생활</t>
  </si>
  <si>
    <t>배영리치빌</t>
  </si>
  <si>
    <t>서울특별시 영등포구 국회대로44길 7-4</t>
  </si>
  <si>
    <t>메이봄헤어강남</t>
  </si>
  <si>
    <t>말괄량이</t>
  </si>
  <si>
    <t>라클래시</t>
  </si>
  <si>
    <t>피앤피건축사사무소</t>
  </si>
  <si>
    <t>서울특별시 강남구 학동로14길 20</t>
  </si>
  <si>
    <t>브랜드36점5컨설팅그룹</t>
  </si>
  <si>
    <t>알리엔토컴퍼니</t>
  </si>
  <si>
    <t>서울특별시 강남구 강남대로156길 46</t>
  </si>
  <si>
    <t>트라이콘</t>
  </si>
  <si>
    <t>파르나스</t>
  </si>
  <si>
    <t>서울특별시 중구 남대문로 25-22</t>
  </si>
  <si>
    <t>돼지막창구이</t>
  </si>
  <si>
    <t>코인쏭동전노래연습장</t>
  </si>
  <si>
    <t>에이스케이프건축사사무소</t>
  </si>
  <si>
    <t>전동킥보드부품몰</t>
  </si>
  <si>
    <t>에이아이인테리어</t>
  </si>
  <si>
    <t>서울특별시 금천구 독산로33길 12</t>
  </si>
  <si>
    <t>카페로얄마카롱신사역점</t>
  </si>
  <si>
    <t>아이에스렌탈</t>
  </si>
  <si>
    <t>서울특별시 마포구 새터산12길</t>
  </si>
  <si>
    <t>서울특별시 마포구 새터산12길 11</t>
  </si>
  <si>
    <t>법률사무소아티스</t>
  </si>
  <si>
    <t>서원인테리어</t>
  </si>
  <si>
    <t>서울특별시 도봉구 도봉로160길 11</t>
  </si>
  <si>
    <t>샐러드마스터탑</t>
  </si>
  <si>
    <t>데상트NC강서점</t>
  </si>
  <si>
    <t>달다루</t>
  </si>
  <si>
    <t>서울특별시 마포구 신촌로14길 17</t>
  </si>
  <si>
    <t>에이스캠프공인중개사사무소</t>
  </si>
  <si>
    <t>삼영프린트</t>
  </si>
  <si>
    <t>서울특별시 중구 퇴계로32길 24-5</t>
  </si>
  <si>
    <t>줍앤컴퍼니</t>
  </si>
  <si>
    <t>엠박스커뮤니케이션</t>
  </si>
  <si>
    <t>서울특별시 은평구 갈현로7길 14</t>
  </si>
  <si>
    <t>지구가웃는채식</t>
  </si>
  <si>
    <t>송악</t>
  </si>
  <si>
    <t>포시즌컨설팅공인중개사사무소</t>
  </si>
  <si>
    <t>지에스25성수이로점</t>
  </si>
  <si>
    <t>롯데미아캉골</t>
  </si>
  <si>
    <t>매일오후드로잉</t>
  </si>
  <si>
    <t>와이엠메디컬뷰티</t>
  </si>
  <si>
    <t>이구아수인베스트먼트</t>
  </si>
  <si>
    <t>스피드애드산업</t>
  </si>
  <si>
    <t>브런치퀼트</t>
  </si>
  <si>
    <t>모모문구</t>
  </si>
  <si>
    <t>지니24스터디카페군자점</t>
  </si>
  <si>
    <t>잉크지오</t>
  </si>
  <si>
    <t>식스센스컴퍼니</t>
  </si>
  <si>
    <t>오늘반찬은</t>
  </si>
  <si>
    <t>멸치집</t>
  </si>
  <si>
    <t>크린업24녹천역점</t>
  </si>
  <si>
    <t>서울특별시 도봉구 덕릉로 371</t>
  </si>
  <si>
    <t>미니스톱동교스텔라점</t>
  </si>
  <si>
    <t>예인건설산업</t>
  </si>
  <si>
    <t>점핑플러스</t>
  </si>
  <si>
    <t>제이드앤코</t>
  </si>
  <si>
    <t>노노빌딩</t>
  </si>
  <si>
    <t>다스쉬프</t>
  </si>
  <si>
    <t>서울특별시 용산구 신흥로5길 70</t>
  </si>
  <si>
    <t>강남유학센터KJ아카데미</t>
  </si>
  <si>
    <t>흥부왕족발</t>
  </si>
  <si>
    <t>서울특별시 강북구 한천로140길 25</t>
  </si>
  <si>
    <t>제이쇼</t>
  </si>
  <si>
    <t>러브컵</t>
  </si>
  <si>
    <t>제이마크컴퍼니</t>
  </si>
  <si>
    <t>서울특별시 성동구 무학봉25길 13</t>
  </si>
  <si>
    <t>작;은</t>
  </si>
  <si>
    <t>버블맨24서림점</t>
  </si>
  <si>
    <t>비케이빌</t>
  </si>
  <si>
    <t>황태코다리밥상</t>
  </si>
  <si>
    <t>신디무브스튜디오</t>
  </si>
  <si>
    <t>서울특별시 마포구 동교로 282</t>
  </si>
  <si>
    <t>제이드레지던스</t>
  </si>
  <si>
    <t>파리바게트문정컬처밸리점</t>
  </si>
  <si>
    <t>약손명가에스테틱문정역점</t>
  </si>
  <si>
    <t>비타호프</t>
  </si>
  <si>
    <t>쌍둥이이용원</t>
  </si>
  <si>
    <t>서울특별시 송파구 송이로32길 19</t>
  </si>
  <si>
    <t>37공사산업개발</t>
  </si>
  <si>
    <t>에이드런</t>
  </si>
  <si>
    <t>서울특별시 마포구 성미산로15길 97</t>
  </si>
  <si>
    <t>피앤씨어드바이저</t>
  </si>
  <si>
    <t>법무법인진성</t>
  </si>
  <si>
    <t>이더블유알빌딩</t>
  </si>
  <si>
    <t>쿠퍼스에이엠</t>
  </si>
  <si>
    <t>라이브엑트</t>
  </si>
  <si>
    <t>제주루키여행사</t>
  </si>
  <si>
    <t>아이란중국어</t>
  </si>
  <si>
    <t>에포크타임</t>
  </si>
  <si>
    <t>서울특별시 중구 난계로17길 43</t>
  </si>
  <si>
    <t>서울특별시 용산구 우사단로4길 7</t>
  </si>
  <si>
    <t>정동추어탕</t>
  </si>
  <si>
    <t>브이아이피탁구장</t>
  </si>
  <si>
    <t>바보분식</t>
  </si>
  <si>
    <t>서울특별시 구로구 구로동로 9-5</t>
  </si>
  <si>
    <t>해례본컴퍼니</t>
  </si>
  <si>
    <t>시간을담다베이커리</t>
  </si>
  <si>
    <t>서울특별시 강동구 동남로49길 54</t>
  </si>
  <si>
    <t>에떼르뷰티하우스</t>
  </si>
  <si>
    <t>오드리헤어하우스</t>
  </si>
  <si>
    <t>키움기획</t>
  </si>
  <si>
    <t>홍콩반점고척동양대점</t>
  </si>
  <si>
    <t>대우인력개발</t>
  </si>
  <si>
    <t>영화세무회계</t>
  </si>
  <si>
    <t>하다플러스</t>
  </si>
  <si>
    <t>포튜나</t>
  </si>
  <si>
    <t>여행그림</t>
  </si>
  <si>
    <t>밀란역</t>
  </si>
  <si>
    <t>크리스챤복지상조</t>
  </si>
  <si>
    <t>서울특별시 종로구 율곡로13가길 27-5</t>
  </si>
  <si>
    <t>코멧엔지니어링</t>
  </si>
  <si>
    <t>서울특별시 동대문구 전농로 13-12</t>
  </si>
  <si>
    <t>다올토탈서비스</t>
  </si>
  <si>
    <t>서울특별시 서초구 마방로10길 34-23</t>
  </si>
  <si>
    <t>마곡문영퀸즈파크텐</t>
  </si>
  <si>
    <t>꿀처럼맛있는족발</t>
  </si>
  <si>
    <t>서울특별시 강북구 도봉로95길 43</t>
  </si>
  <si>
    <t>서울특별시 광진구 자양로13길 52</t>
  </si>
  <si>
    <t>널디현대미아점</t>
  </si>
  <si>
    <t>오봉컨설팅그룹</t>
  </si>
  <si>
    <t>코발트스튜디오</t>
  </si>
  <si>
    <t>서울특별시 중구 동호로20길 36</t>
  </si>
  <si>
    <t>스토리정비일차371</t>
  </si>
  <si>
    <t>더웬즈빌</t>
  </si>
  <si>
    <t>메디스타플러스</t>
  </si>
  <si>
    <t>미광공인중개사사무소</t>
  </si>
  <si>
    <t>벤자민포케엔샐러드</t>
  </si>
  <si>
    <t>101빌리지</t>
  </si>
  <si>
    <t>서울특별시 은평구 응암로34길 17</t>
  </si>
  <si>
    <t>쥬얼리팩토리</t>
  </si>
  <si>
    <t>선율회계법인</t>
  </si>
  <si>
    <t>엔케이디공인중개사사무소</t>
  </si>
  <si>
    <t>서울특별시 양천구 신목로4길 3</t>
  </si>
  <si>
    <t>본동주막</t>
  </si>
  <si>
    <t>서울특별시 구로구 새말로9길 46</t>
  </si>
  <si>
    <t>코오롱싸이언스밸2차</t>
  </si>
  <si>
    <t>백채방배카페</t>
  </si>
  <si>
    <t>원포인트건축사사무소</t>
  </si>
  <si>
    <t>모씨네왕십리곱창</t>
  </si>
  <si>
    <t>신바람노래인셀덤</t>
  </si>
  <si>
    <t>서울특별시 서대문구 세무서길 23</t>
  </si>
  <si>
    <t>창의적체험활동교사연구회</t>
  </si>
  <si>
    <t>서울도봉구지역경제활성화협동조합</t>
  </si>
  <si>
    <t>로벤이글스크린골프</t>
  </si>
  <si>
    <t>101호주인</t>
  </si>
  <si>
    <t>북촌손만두금천점</t>
  </si>
  <si>
    <t>서울특별시 마포구 망원로 82</t>
  </si>
  <si>
    <t>이디야커피마곡엠밸리점</t>
  </si>
  <si>
    <t>파워점핑다이어트</t>
  </si>
  <si>
    <t>서울특별시 성북구 화랑로32길 149</t>
  </si>
  <si>
    <t>곰달래현대자동차</t>
  </si>
  <si>
    <t>서울특별시 강서구 곰달래로 209</t>
  </si>
  <si>
    <t>원디벨롭먼트플러스</t>
  </si>
  <si>
    <t>해일</t>
  </si>
  <si>
    <t>헤어피크</t>
  </si>
  <si>
    <t>법률사무소새로운</t>
  </si>
  <si>
    <t>프레스마켓</t>
  </si>
  <si>
    <t>수정코퍼레이션</t>
  </si>
  <si>
    <t>서울특별시 서초구 논현로27길 103</t>
  </si>
  <si>
    <t>나지스튜디오</t>
  </si>
  <si>
    <t>돈까스짱송정역점</t>
  </si>
  <si>
    <t>서울특별시 강서구 송정로4길 1-1</t>
  </si>
  <si>
    <t>에이스포츠</t>
  </si>
  <si>
    <t>킷사텐양천향교점</t>
  </si>
  <si>
    <t>레인보우빌딩</t>
  </si>
  <si>
    <t>서울특별시 강서구 양천로 374</t>
  </si>
  <si>
    <t>명품원조대한민족</t>
  </si>
  <si>
    <t>서울특별시 구로구 디지털로32나길 17-8</t>
  </si>
  <si>
    <t>대패당당</t>
  </si>
  <si>
    <t>서울특별시 강동구 성내로 6</t>
  </si>
  <si>
    <t>강일윤약국</t>
  </si>
  <si>
    <t>농협목우촌목우촌족발</t>
  </si>
  <si>
    <t>서울특별시 송파구 동남로23길 56</t>
  </si>
  <si>
    <t>노량진메가스터디학원</t>
  </si>
  <si>
    <t>노량진아이비빌딩</t>
  </si>
  <si>
    <t>법무법인대인분사무소</t>
  </si>
  <si>
    <t>노원메디칼약국</t>
  </si>
  <si>
    <t>조연탄함흥냉면</t>
  </si>
  <si>
    <t>서울특별시 강서구 곰달래로60길 27</t>
  </si>
  <si>
    <t>별;담다</t>
  </si>
  <si>
    <t>서울특별시 강남구 학동로55길 16-9</t>
  </si>
  <si>
    <t>씨유내외빌딩점</t>
  </si>
  <si>
    <t>이자카야준</t>
  </si>
  <si>
    <t>하이텍메디컬</t>
  </si>
  <si>
    <t>서울특별시 중랑구 봉화산로52길 65</t>
  </si>
  <si>
    <t>앤유스튜디오</t>
  </si>
  <si>
    <t>롤인익선</t>
  </si>
  <si>
    <t>미니스톱상암</t>
  </si>
  <si>
    <t>미니스톱상암센트럴점DMC이안상암1단지</t>
  </si>
  <si>
    <t>커피사피엔스선유도투웨니퍼스트밸리</t>
  </si>
  <si>
    <t>할매족발</t>
  </si>
  <si>
    <t>서울특별시 관악구 난곡로40길 6</t>
  </si>
  <si>
    <t>대한뉴스</t>
  </si>
  <si>
    <t>에이바헤어암사역점</t>
  </si>
  <si>
    <t>지구어에듀테인먼트JIGOOUHEDUTAINMENT</t>
  </si>
  <si>
    <t>홍콩반점0410신대방</t>
  </si>
  <si>
    <t>서울특별시 동작구 국사봉1길 25</t>
  </si>
  <si>
    <t>장산곶</t>
  </si>
  <si>
    <t>서울특별시 서초구 효령로2길 8</t>
  </si>
  <si>
    <t>살롱드630</t>
  </si>
  <si>
    <t>서울특별시 도봉구 덕릉로63가길 84</t>
  </si>
  <si>
    <t>서울특별시 서초구 강남대로79길 36</t>
  </si>
  <si>
    <t>뉴런에듀엔콕문학관학원</t>
  </si>
  <si>
    <t>서울특별시 성북구 삼양로 27</t>
  </si>
  <si>
    <t>세븐관악힐스점</t>
  </si>
  <si>
    <t>서울특별시 관악구 국회단지길 74</t>
  </si>
  <si>
    <t>오븐마루봉천현대</t>
  </si>
  <si>
    <t>연포생선구이</t>
  </si>
  <si>
    <t>서울특별시 강북구 덕릉로28길 65</t>
  </si>
  <si>
    <t>서울특별시 중랑구 중랑역로 7</t>
  </si>
  <si>
    <t>오스카앤컴퍼니</t>
  </si>
  <si>
    <t>에이치원어드바이저</t>
  </si>
  <si>
    <t>서울특별시 관악구 남부순환로 1686</t>
  </si>
  <si>
    <t>지스타</t>
  </si>
  <si>
    <t>오땡큐염색방내</t>
  </si>
  <si>
    <t>엘르이너웨어</t>
  </si>
  <si>
    <t>커피인류</t>
  </si>
  <si>
    <t>서울특별시 도봉구 도봉로109길 35-7</t>
  </si>
  <si>
    <t>삼진물산</t>
  </si>
  <si>
    <t>서울특별시 종로구 종로39길 39</t>
  </si>
  <si>
    <t>돼지포차</t>
  </si>
  <si>
    <t>이베트드레스</t>
  </si>
  <si>
    <t>서울특별시 서대문구 신촌로 213</t>
  </si>
  <si>
    <t>포미</t>
  </si>
  <si>
    <t>서울특별시 서대문구 세무서2길 34</t>
  </si>
  <si>
    <t>시엘</t>
  </si>
  <si>
    <t>서울특별시 종로구 성균관로5가길 7</t>
  </si>
  <si>
    <t>다온뷰티</t>
  </si>
  <si>
    <t>한양엠엔에이</t>
  </si>
  <si>
    <t>서울특별시 은평구 진흥로1길 58-6</t>
  </si>
  <si>
    <t>단디스터디카페마들역점</t>
  </si>
  <si>
    <t>대한보청기</t>
  </si>
  <si>
    <t>서울특별시 종로구 수표로 104</t>
  </si>
  <si>
    <t>아는엄마</t>
  </si>
  <si>
    <t>서울특별시 구로구 구로중앙로24가길</t>
  </si>
  <si>
    <t>서울특별시 구로구 구로중앙로24가길 16</t>
  </si>
  <si>
    <t>문리</t>
  </si>
  <si>
    <t>류빌딩</t>
  </si>
  <si>
    <t>서울특별시 중구 다산로32길 35</t>
  </si>
  <si>
    <t>여느일</t>
  </si>
  <si>
    <t>서울특별시 동대문구 전농로 219-2</t>
  </si>
  <si>
    <t>카피팩토리</t>
  </si>
  <si>
    <t>서울특별시 송파구 올림픽로51길 48</t>
  </si>
  <si>
    <t>하이팀</t>
  </si>
  <si>
    <t>한국도레이</t>
  </si>
  <si>
    <t>에프케이아이타워</t>
  </si>
  <si>
    <t>윗유</t>
  </si>
  <si>
    <t>서울특별시 강남구 선릉로133길 17</t>
  </si>
  <si>
    <t>넥서스파트너스</t>
  </si>
  <si>
    <t>파일런테크놀로지스</t>
  </si>
  <si>
    <t>이음이앤지</t>
  </si>
  <si>
    <t>모두의탑항공</t>
  </si>
  <si>
    <t>재원인사노무컨설팅</t>
  </si>
  <si>
    <t>더케이스</t>
  </si>
  <si>
    <t>서울특별시 마포구 어울마당로 77-1</t>
  </si>
  <si>
    <t>긴자료코신정뉴타운점</t>
  </si>
  <si>
    <t>츠키젠</t>
  </si>
  <si>
    <t>서울특별시 강북구 오패산로 148</t>
  </si>
  <si>
    <t>대동환경</t>
  </si>
  <si>
    <t>에스피학원</t>
  </si>
  <si>
    <t>에이알엔티</t>
  </si>
  <si>
    <t>서울특별시 동작구 동작대로27가길 40</t>
  </si>
  <si>
    <t>삼성필의원</t>
  </si>
  <si>
    <t>섬맛의공방제주이야기</t>
  </si>
  <si>
    <t>참숯불화로구이쇠뚜레</t>
  </si>
  <si>
    <t>브라이트컨설팅</t>
  </si>
  <si>
    <t>달콩</t>
  </si>
  <si>
    <t>서울특별시 서대문구 연세로9길 31</t>
  </si>
  <si>
    <t>인사이더크리에이티브</t>
  </si>
  <si>
    <t>키플레이스부산</t>
  </si>
  <si>
    <t>한스빌라텔</t>
  </si>
  <si>
    <t>서울특별시 강남구 역삼로33길 12</t>
  </si>
  <si>
    <t>주은감자탕</t>
  </si>
  <si>
    <t>서울특별시 송파구 삼학사로 71</t>
  </si>
  <si>
    <t>더스텔라컴퍼니</t>
  </si>
  <si>
    <t>한마음교육</t>
  </si>
  <si>
    <t>서울특별시 강남구 언주로122길 32-3</t>
  </si>
  <si>
    <t>광어2마리15000원</t>
  </si>
  <si>
    <t>센터피스공인중개사사무소</t>
  </si>
  <si>
    <t>후쿠오카함바그롯데강남점</t>
  </si>
  <si>
    <t>미키삼성세탁</t>
  </si>
  <si>
    <t>모두의디자인</t>
  </si>
  <si>
    <t>디자인월드빌딩</t>
  </si>
  <si>
    <t>서울특별시 광진구 동일로62길 23</t>
  </si>
  <si>
    <t>이꾸참치</t>
  </si>
  <si>
    <t>손길375</t>
  </si>
  <si>
    <t>멘텐</t>
  </si>
  <si>
    <t>국제뷰티컨설팅</t>
  </si>
  <si>
    <t>본죽길동</t>
  </si>
  <si>
    <t>블랑아쉬</t>
  </si>
  <si>
    <t>서울특별시 종로구 인사동10길 28-12</t>
  </si>
  <si>
    <t>모아랩스</t>
  </si>
  <si>
    <t>메트로플러스</t>
  </si>
  <si>
    <t>백신랩</t>
  </si>
  <si>
    <t>산약초마을건강원;건강식품연구소</t>
  </si>
  <si>
    <t>오비오</t>
  </si>
  <si>
    <t>서울특별시 용산구 두텁바위로 51</t>
  </si>
  <si>
    <t>서울특별시 금천구 은행나무로 3</t>
  </si>
  <si>
    <t>재호야</t>
  </si>
  <si>
    <t>서울특별시 용산구 한강대로62길 46</t>
  </si>
  <si>
    <t>해성솔루션</t>
  </si>
  <si>
    <t>민트리온</t>
  </si>
  <si>
    <t>열린옷장</t>
  </si>
  <si>
    <t>씨티아모리움</t>
  </si>
  <si>
    <t>서울특별시 동작구 상도로62길 81-1</t>
  </si>
  <si>
    <t>뉴디바</t>
  </si>
  <si>
    <t>밴츠인력</t>
  </si>
  <si>
    <t>토담식당</t>
  </si>
  <si>
    <t>서울특별시 서대문구 증가로30길 25</t>
  </si>
  <si>
    <t>마곡웰소아청소년과의원</t>
  </si>
  <si>
    <t>만두두부명가</t>
  </si>
  <si>
    <t>에이치리드인베스트</t>
  </si>
  <si>
    <t>위드에이치</t>
  </si>
  <si>
    <t>뚝배기집</t>
  </si>
  <si>
    <t>서울특별시 중구 퇴계로53길 10-17</t>
  </si>
  <si>
    <t>수진번역</t>
  </si>
  <si>
    <t>대한성학회</t>
  </si>
  <si>
    <t>안암병원</t>
  </si>
  <si>
    <t>마일스톤벤처파트너스</t>
  </si>
  <si>
    <t>위룩스</t>
  </si>
  <si>
    <t>베스트점핑다이어트</t>
  </si>
  <si>
    <t>서울특별시 송파구 바람드리길 9</t>
  </si>
  <si>
    <t>한국건축사사무소케이에이씨아이주</t>
  </si>
  <si>
    <t>서울특별시 영등포구 당산로 164-2</t>
  </si>
  <si>
    <t>노원실버카페</t>
  </si>
  <si>
    <t>또타로</t>
  </si>
  <si>
    <t>또타로스페이스시청역2호선</t>
  </si>
  <si>
    <t>서울특별시 중구 서소문로 127</t>
  </si>
  <si>
    <t>인트락스</t>
  </si>
  <si>
    <t>펜스코퍼레이션</t>
  </si>
  <si>
    <t>바로솔라파크제일차</t>
  </si>
  <si>
    <t>에퀴스센트럴서비스피티이엘티디영업소</t>
  </si>
  <si>
    <t>레어레이어</t>
  </si>
  <si>
    <t>에이에이비비</t>
  </si>
  <si>
    <t>소셜허그</t>
  </si>
  <si>
    <t>한국소방공사</t>
  </si>
  <si>
    <t>디테일링세덴</t>
  </si>
  <si>
    <t>아시아플러스</t>
  </si>
  <si>
    <t>역삼동JESS</t>
  </si>
  <si>
    <t>뷰티테크협동조합</t>
  </si>
  <si>
    <t>식당컴퍼니</t>
  </si>
  <si>
    <t>서울특별시 성동구 연무장7가길 6</t>
  </si>
  <si>
    <t>태영경영컨설팅</t>
  </si>
  <si>
    <t>온누리지앤비</t>
  </si>
  <si>
    <t>한강컨버전스</t>
  </si>
  <si>
    <t>서울특별시 강남구 도곡로37길 35-4</t>
  </si>
  <si>
    <t>티스페이스디자인</t>
  </si>
  <si>
    <t>씨엔제이인사이트컨설팅</t>
  </si>
  <si>
    <t>퓨처랜드</t>
  </si>
  <si>
    <t>새밝</t>
  </si>
  <si>
    <t>동인전람</t>
  </si>
  <si>
    <t>인카오스</t>
  </si>
  <si>
    <t>프라임스톤컨설팅</t>
  </si>
  <si>
    <t>원중빌딩</t>
  </si>
  <si>
    <t>서울특별시 강남구 도산대로37길 6</t>
  </si>
  <si>
    <t>블랑드봄</t>
  </si>
  <si>
    <t>국제자산관리</t>
  </si>
  <si>
    <t>이도센트럴</t>
  </si>
  <si>
    <t>한신산업개발</t>
  </si>
  <si>
    <t>엥고</t>
  </si>
  <si>
    <t>한일지물포인테리어</t>
  </si>
  <si>
    <t>월드베스트커피</t>
  </si>
  <si>
    <t>서울특별시 종로구 창경궁로16가길 7</t>
  </si>
  <si>
    <t>규민어패럴</t>
  </si>
  <si>
    <t>하랑스쿨</t>
  </si>
  <si>
    <t>울진대게</t>
  </si>
  <si>
    <t>서울특별시 강북구 솔샘로64길 10</t>
  </si>
  <si>
    <t>잉크，토너，복사용지</t>
  </si>
  <si>
    <t>태평양씨아이엠</t>
  </si>
  <si>
    <t>아이에스비</t>
  </si>
  <si>
    <t>365밝은약국</t>
  </si>
  <si>
    <t>전략인재연구원</t>
  </si>
  <si>
    <t>우나기야</t>
  </si>
  <si>
    <t>서울특별시 서초구 서래로8길 6</t>
  </si>
  <si>
    <t>이삭홍두께칼국수</t>
  </si>
  <si>
    <t>라이온프라이드</t>
  </si>
  <si>
    <t>주은랜드</t>
  </si>
  <si>
    <t>한국자세표준원</t>
  </si>
  <si>
    <t>글로벌아이티리더스포럼</t>
  </si>
  <si>
    <t>서초등학교</t>
  </si>
  <si>
    <t>서울특별시 서초구 바우뫼로43길 31</t>
  </si>
  <si>
    <t>쓰리데이즈</t>
  </si>
  <si>
    <t>서울특별시 중구 명동10길 40</t>
  </si>
  <si>
    <t>헤어1004</t>
  </si>
  <si>
    <t>서울특별시 양천구 중앙로52길 47</t>
  </si>
  <si>
    <t>인앤타운</t>
  </si>
  <si>
    <t>생명존중교육협의회</t>
  </si>
  <si>
    <t>지구컴즈</t>
  </si>
  <si>
    <t>금보개발오라카이청계산호텔</t>
  </si>
  <si>
    <t>서울특별시 서초구 청계산로9길 1-7</t>
  </si>
  <si>
    <t>릴미니멀리움현대</t>
  </si>
  <si>
    <t>커커나눌헤어노량진점</t>
  </si>
  <si>
    <t>서울특별시 동작구 노량진로 152-1</t>
  </si>
  <si>
    <t>금천신도리코</t>
  </si>
  <si>
    <t>세븐일레븐이대</t>
  </si>
  <si>
    <t>서울특별시 서대문구 신촌역로 13</t>
  </si>
  <si>
    <t>이와타쇼텐가이</t>
  </si>
  <si>
    <t>공감프로젝트서울지사</t>
  </si>
  <si>
    <t>신길동점</t>
  </si>
  <si>
    <t>이대공</t>
  </si>
  <si>
    <t>알라딘컴퍼니</t>
  </si>
  <si>
    <t>서울특별시 강남구 압구정로79길 51-6</t>
  </si>
  <si>
    <t>행복한나눔길음점</t>
  </si>
  <si>
    <t>서울특별시 성북구 정릉로52길 23</t>
  </si>
  <si>
    <t>예성씨앤씨</t>
  </si>
  <si>
    <t>히사르글로벌</t>
  </si>
  <si>
    <t>와스컴퍼니</t>
  </si>
  <si>
    <t>서울특별시 금천구 벚꽃로 308</t>
  </si>
  <si>
    <t>부동산칸공인중개사사무소</t>
  </si>
  <si>
    <t>지에스자이공인중개사사무소</t>
  </si>
  <si>
    <t>크라상점</t>
  </si>
  <si>
    <t>내담텔레콤</t>
  </si>
  <si>
    <t>이문동그집회기역</t>
  </si>
  <si>
    <t>서울특별시 동대문구 회기로28길 14</t>
  </si>
  <si>
    <t>예초</t>
  </si>
  <si>
    <t>카멜리온</t>
  </si>
  <si>
    <t>별빛술담</t>
  </si>
  <si>
    <t>에르노</t>
  </si>
  <si>
    <t>씨투에스</t>
  </si>
  <si>
    <t>모아씨앤씨</t>
  </si>
  <si>
    <t>아야커피</t>
  </si>
  <si>
    <t>모다피에스</t>
  </si>
  <si>
    <t>서울특별시 마포구 고산16길 56</t>
  </si>
  <si>
    <t>찜질살롱쉼</t>
  </si>
  <si>
    <t>서울특별시 동대문구 망우로10길 50</t>
  </si>
  <si>
    <t>서울특별시 강북구 삼양로 309</t>
  </si>
  <si>
    <t>만쓰바버샵</t>
  </si>
  <si>
    <t>서울특별시 강남구 봉은사로72길 40</t>
  </si>
  <si>
    <t>다룸</t>
  </si>
  <si>
    <t>건안식당</t>
  </si>
  <si>
    <t>서울특별시 강북구 오패산로67길 51</t>
  </si>
  <si>
    <t>부티살롱</t>
  </si>
  <si>
    <t>두마리찜닭두찜용산이태원점</t>
  </si>
  <si>
    <t>서울특별시 용산구 녹사평대로46길 27</t>
  </si>
  <si>
    <t>홀로</t>
  </si>
  <si>
    <t>소망하우스</t>
  </si>
  <si>
    <t>서울특별시 동작구 동작대로9길 32</t>
  </si>
  <si>
    <t>씨유도봉연우점</t>
  </si>
  <si>
    <t>서울특별시 도봉구 마들로 672-19</t>
  </si>
  <si>
    <t>강남디자인</t>
  </si>
  <si>
    <t>서울특별시 관악구 구암길 10</t>
  </si>
  <si>
    <t>쓰나미</t>
  </si>
  <si>
    <t>서울특별시 용산구 원효로19길 23</t>
  </si>
  <si>
    <t>복이담에스테틱</t>
  </si>
  <si>
    <t>아름조경</t>
  </si>
  <si>
    <t>서울특별시 강서구 방화동로10길 27</t>
  </si>
  <si>
    <t>영스킨샵</t>
  </si>
  <si>
    <t>헤네스공인중개사사무소</t>
  </si>
  <si>
    <t>제노피시방동교점</t>
  </si>
  <si>
    <t>메가엠지씨커피역촌역점</t>
  </si>
  <si>
    <t>더굿공인중개사사무소</t>
  </si>
  <si>
    <t>상가씨티</t>
  </si>
  <si>
    <t>잇슈산업</t>
  </si>
  <si>
    <t>에브리위크</t>
  </si>
  <si>
    <t>한국투어캠프</t>
  </si>
  <si>
    <t>김지야헤어</t>
  </si>
  <si>
    <t>라이브와이어</t>
  </si>
  <si>
    <t>서울특별시 구로구 공원로7길 12</t>
  </si>
  <si>
    <t>진호하우스</t>
  </si>
  <si>
    <t>서울특별시 용산구 두텁바위로1나길</t>
  </si>
  <si>
    <t>서울특별시 용산구 두텁바위로1나길 14-6</t>
  </si>
  <si>
    <t>60계서울대</t>
  </si>
  <si>
    <t>더바르게치과</t>
  </si>
  <si>
    <t>ESP에듀케이션</t>
  </si>
  <si>
    <t>바델커피바</t>
  </si>
  <si>
    <t>커피베이방학</t>
  </si>
  <si>
    <t>하이모터스</t>
  </si>
  <si>
    <t>대한명인세탁</t>
  </si>
  <si>
    <t>토트래쉬앤브로우</t>
  </si>
  <si>
    <t>캐슬당구장</t>
  </si>
  <si>
    <t>손가부대찌개</t>
  </si>
  <si>
    <t>서울특별시 광진구 뚝섬로30길 28</t>
  </si>
  <si>
    <t>커피가좋아</t>
  </si>
  <si>
    <t>소다현대가산</t>
  </si>
  <si>
    <t>해바라기로또</t>
  </si>
  <si>
    <t>미래바이오유통</t>
  </si>
  <si>
    <t>오구공인중개사사무소</t>
  </si>
  <si>
    <t>딤딤섬</t>
  </si>
  <si>
    <t>NOO</t>
  </si>
  <si>
    <t>유나필라테스</t>
  </si>
  <si>
    <t>서울특별시 용산구 효창원로70길 4</t>
  </si>
  <si>
    <t>감성촬영소</t>
  </si>
  <si>
    <t>서울특별시 금천구 시흥대로122길 16</t>
  </si>
  <si>
    <t>장원무역</t>
  </si>
  <si>
    <t>세무회계다옴</t>
  </si>
  <si>
    <t>문스타네일</t>
  </si>
  <si>
    <t>나루정</t>
  </si>
  <si>
    <t>서울특별시 서대문구 통일로9길 7</t>
  </si>
  <si>
    <t>킨록앤더슨현대</t>
  </si>
  <si>
    <t>강순이건물</t>
  </si>
  <si>
    <t>서울특별시 은평구 연서로24길 19</t>
  </si>
  <si>
    <t>새로이</t>
  </si>
  <si>
    <t>꼬므붙임머리</t>
  </si>
  <si>
    <t>호동은빌딩</t>
  </si>
  <si>
    <t>미다해미용실</t>
  </si>
  <si>
    <t>킴앤코</t>
  </si>
  <si>
    <t>프리베빌라</t>
  </si>
  <si>
    <t>서울특별시 용산구 대사관로12길 13</t>
  </si>
  <si>
    <t>김선형세무사</t>
  </si>
  <si>
    <t>명품금돼지</t>
  </si>
  <si>
    <t>서울특별시 동대문구 사가정로23길 64</t>
  </si>
  <si>
    <t>바라</t>
  </si>
  <si>
    <t>서울특별시 용산구 만리재로26길</t>
  </si>
  <si>
    <t>서울특별시 용산구 만리재로26길 17</t>
  </si>
  <si>
    <t>탑인베이스먼트</t>
  </si>
  <si>
    <t>세라비보드게임</t>
  </si>
  <si>
    <t>씨유종로묘동점</t>
  </si>
  <si>
    <t>카페라온</t>
  </si>
  <si>
    <t>건물정면기준왼쪽</t>
  </si>
  <si>
    <t>서울특별시 마포구 성암로3길 19</t>
  </si>
  <si>
    <t>리드적산엔지니어링</t>
  </si>
  <si>
    <t>청수부동산공인중개사사무소</t>
  </si>
  <si>
    <t>서울특별시 성북구 보국문로 70</t>
  </si>
  <si>
    <t>GS25성산사울점</t>
  </si>
  <si>
    <t>유비주얼</t>
  </si>
  <si>
    <t>서울특별시 광진구 능동로35길 7</t>
  </si>
  <si>
    <t>서울특별시 은평구 증산서길 139</t>
  </si>
  <si>
    <t>실버벨</t>
  </si>
  <si>
    <t>굿모닝치킨;호프</t>
  </si>
  <si>
    <t>서울특별시 노원구 상계로9가길 47</t>
  </si>
  <si>
    <t>레몬체형관리</t>
  </si>
  <si>
    <t>낮샴화</t>
  </si>
  <si>
    <t>모토모토</t>
  </si>
  <si>
    <t>서울특별시 중랑구 봉우재로 197-1</t>
  </si>
  <si>
    <t>산옥커피</t>
  </si>
  <si>
    <t>오늘식당</t>
  </si>
  <si>
    <t>베스트원의원</t>
  </si>
  <si>
    <t>로플로플</t>
  </si>
  <si>
    <t>석정공인중개사사무소</t>
  </si>
  <si>
    <t>석정그린빌</t>
  </si>
  <si>
    <t>노블필라테스</t>
  </si>
  <si>
    <t>제이뮤지엄</t>
  </si>
  <si>
    <t>서울특별시 용산구 장문로49길 88-1</t>
  </si>
  <si>
    <t>위드원스</t>
  </si>
  <si>
    <t>서울특별시 관악구 남부순환로143길 30</t>
  </si>
  <si>
    <t>바버앳상도</t>
  </si>
  <si>
    <t>다솜주택</t>
  </si>
  <si>
    <t>서울특별시 동작구 양녕로 247</t>
  </si>
  <si>
    <t>금호동닭강정</t>
  </si>
  <si>
    <t>서울특별시 성동구 장터길 38</t>
  </si>
  <si>
    <t>소특육회성북</t>
  </si>
  <si>
    <t>서울특별시 성북구 고려대로5길 99</t>
  </si>
  <si>
    <t>오야니</t>
  </si>
  <si>
    <t>차홍룸강남대로점</t>
  </si>
  <si>
    <t>서울특별시 서초구 강남대로 337</t>
  </si>
  <si>
    <t>혜안에프앤비</t>
  </si>
  <si>
    <t>고려청자</t>
  </si>
  <si>
    <t>본건축사사무소</t>
  </si>
  <si>
    <t>윈유학</t>
  </si>
  <si>
    <t>빅트레이더</t>
  </si>
  <si>
    <t>프롬피치</t>
  </si>
  <si>
    <t>한솔빌리지</t>
  </si>
  <si>
    <t>서울특별시 마포구 연남로3길 62</t>
  </si>
  <si>
    <t>삼촌네춘천닭갈비</t>
  </si>
  <si>
    <t>서울특별시 양천구 목동중앙서로1길 15</t>
  </si>
  <si>
    <t>용성공인중개사사무소</t>
  </si>
  <si>
    <t>진세무회계컨설팅</t>
  </si>
  <si>
    <t>그린오션</t>
  </si>
  <si>
    <t>서울특별시 강북구 한천로160길 20</t>
  </si>
  <si>
    <t>GS25봉천역점</t>
  </si>
  <si>
    <t>지선헤어클럽</t>
  </si>
  <si>
    <t>서울특별시 강서구 화곡로59길 18</t>
  </si>
  <si>
    <t>아란세무회계</t>
  </si>
  <si>
    <t>엑스트라바겐자</t>
  </si>
  <si>
    <t>란호</t>
  </si>
  <si>
    <t>서울특별시 강남구 선릉로141길 18-5</t>
  </si>
  <si>
    <t>디어오롯</t>
  </si>
  <si>
    <t>서울특별시 노원구 한글비석로35길 12</t>
  </si>
  <si>
    <t>아바이순대감자탕</t>
  </si>
  <si>
    <t>가천</t>
  </si>
  <si>
    <t>몽슈슈</t>
  </si>
  <si>
    <t>돈앤박</t>
  </si>
  <si>
    <t>카페7179</t>
  </si>
  <si>
    <t>서울특별시 도봉구 도봉로110길 97</t>
  </si>
  <si>
    <t>워시프렌즈셀프빨래방광진구</t>
  </si>
  <si>
    <t>서울특별시 광진구 용마산로7길 11</t>
  </si>
  <si>
    <t>재영장갑</t>
  </si>
  <si>
    <t>서울특별시 동대문구 한천로 405-1</t>
  </si>
  <si>
    <t>볼원프로샵</t>
  </si>
  <si>
    <t>풍년오리</t>
  </si>
  <si>
    <t>레몬헤어</t>
  </si>
  <si>
    <t>디케이프라퍼티즈</t>
  </si>
  <si>
    <t>서울특별시 마포구 희우정로20길 23</t>
  </si>
  <si>
    <t>오류돼지국밥</t>
  </si>
  <si>
    <t>창경궁로240</t>
  </si>
  <si>
    <t>서울특별시 종로구 창경궁로 240-37</t>
  </si>
  <si>
    <t>두발제화</t>
  </si>
  <si>
    <t>서울특별시 광진구 뚝섬로23길 31</t>
  </si>
  <si>
    <t>타임리턴의원</t>
  </si>
  <si>
    <t>시온행정사공인중개사사무소</t>
  </si>
  <si>
    <t>가좌진약국</t>
  </si>
  <si>
    <t>서울특별시 서대문구 모래내로 137</t>
  </si>
  <si>
    <t>도아디자인기획</t>
  </si>
  <si>
    <t>신양에어컨</t>
  </si>
  <si>
    <t>더스타일링헤어</t>
  </si>
  <si>
    <t>서울특별시 서대문구 명지대길 56</t>
  </si>
  <si>
    <t>아티웨이브</t>
  </si>
  <si>
    <t>서울특별시 마포구 동교로46길 12</t>
  </si>
  <si>
    <t>스페스스튜디어</t>
  </si>
  <si>
    <t>큐오라이프</t>
  </si>
  <si>
    <t>서울특별시 금천구 가산로 113</t>
  </si>
  <si>
    <t>이마트24봉천</t>
  </si>
  <si>
    <t>서울특별시 관악구 양녕로6길 38</t>
  </si>
  <si>
    <t>몬스터에일오리지널</t>
  </si>
  <si>
    <t>스타일웨딩</t>
  </si>
  <si>
    <t>동우성쁘띠빌</t>
  </si>
  <si>
    <t>서울특별시 용산구 신흥로 80-6</t>
  </si>
  <si>
    <t>캣스트리트인시부야</t>
  </si>
  <si>
    <t>대동무예스쿨</t>
  </si>
  <si>
    <t>서울특별시 강동구 천중로29길 32</t>
  </si>
  <si>
    <t>롤링타바코토마토24</t>
  </si>
  <si>
    <t>중대양곱창</t>
  </si>
  <si>
    <t>서울특별시 동작구 상도로41마길 1</t>
  </si>
  <si>
    <t>메이드밍</t>
  </si>
  <si>
    <t>서울특별시 동대문구 회기로21길 8-10</t>
  </si>
  <si>
    <t>라자트</t>
  </si>
  <si>
    <t>J&amp;Company</t>
  </si>
  <si>
    <t>백억하누</t>
  </si>
  <si>
    <t>서울특별시 강남구 테헤란로5길 29</t>
  </si>
  <si>
    <t>뉴욕비비</t>
  </si>
  <si>
    <t>글로벌VCC원격평생교육원</t>
  </si>
  <si>
    <t>라피아토</t>
  </si>
  <si>
    <t>투2</t>
  </si>
  <si>
    <t>코코존</t>
  </si>
  <si>
    <t>엠씨씨글로벌</t>
  </si>
  <si>
    <t>한국교육평가인증원</t>
  </si>
  <si>
    <t>아맥엔지니어링</t>
  </si>
  <si>
    <t>지에스25논현</t>
  </si>
  <si>
    <t>서울특별시 강남구 논현로123길 40</t>
  </si>
  <si>
    <t>와바</t>
  </si>
  <si>
    <t>스튜디오야긴</t>
  </si>
  <si>
    <t>로사의부엌</t>
  </si>
  <si>
    <t>헥사스포츠</t>
  </si>
  <si>
    <t>살롱에스</t>
  </si>
  <si>
    <t>힐스테이트상도프레스티지</t>
  </si>
  <si>
    <t>서울특별시 동작구 상도로 346-2</t>
  </si>
  <si>
    <t>프리베</t>
  </si>
  <si>
    <t>상상버스</t>
  </si>
  <si>
    <t>경동미르웰명가공인중개사사무소</t>
  </si>
  <si>
    <t>수목빌라</t>
  </si>
  <si>
    <t>서울특별시 서초구 매헌로3길 26</t>
  </si>
  <si>
    <t>은행나무식당</t>
  </si>
  <si>
    <t>서울특별시 용산구 두텁바위로 85</t>
  </si>
  <si>
    <t>교대사랑약국</t>
  </si>
  <si>
    <t>눈꽃위의오로라</t>
  </si>
  <si>
    <t>리쿰</t>
  </si>
  <si>
    <t>더예쁜날</t>
  </si>
  <si>
    <t>서울특별시 관악구 낙성대역3길 17</t>
  </si>
  <si>
    <t>직화뚝배기</t>
  </si>
  <si>
    <t>서울특별시 동작구 사당로 227</t>
  </si>
  <si>
    <t>쭈블링쭈꾸미볶음&amp;비빔밥</t>
  </si>
  <si>
    <t>파리바게뜨문래SK점</t>
  </si>
  <si>
    <t>오버맨</t>
  </si>
  <si>
    <t>오브이엠</t>
  </si>
  <si>
    <t>서울특별시 서초구 강남대로85길 20</t>
  </si>
  <si>
    <t>이도디엔씨</t>
  </si>
  <si>
    <t>길자공간장식</t>
  </si>
  <si>
    <t>마코라마디자인</t>
  </si>
  <si>
    <t>서울특별시 관악구 솔밭로 2</t>
  </si>
  <si>
    <t>제이엠디자인센터</t>
  </si>
  <si>
    <t>태경프린팅</t>
  </si>
  <si>
    <t>에이치아이컴퍼니</t>
  </si>
  <si>
    <t>서울특별시 광진구 긴고랑로8길 37-8</t>
  </si>
  <si>
    <t>더키프트</t>
  </si>
  <si>
    <t>서울특별시 성북구 동소문로3길 124</t>
  </si>
  <si>
    <t>데이플라컴퍼니</t>
  </si>
  <si>
    <t>유한책임회사커트라스</t>
  </si>
  <si>
    <t>기술법인해담</t>
  </si>
  <si>
    <t>Dr.주동물병원</t>
  </si>
  <si>
    <t>두발로잡화</t>
  </si>
  <si>
    <t>씨지이엔지</t>
  </si>
  <si>
    <t>서안메밀집고대점</t>
  </si>
  <si>
    <t>서울특별시 동대문구 제기로 19</t>
  </si>
  <si>
    <t>세무회계다연</t>
  </si>
  <si>
    <t>서울특별시 마포구 독막로 250</t>
  </si>
  <si>
    <t>에이설</t>
  </si>
  <si>
    <t>서울특별시 강남구 삼성로58길 33</t>
  </si>
  <si>
    <t>뷰티힐링체험실</t>
  </si>
  <si>
    <t>하이오커피암사역점</t>
  </si>
  <si>
    <t>스노우디</t>
  </si>
  <si>
    <t>서울특별시 강동구 천호대로185길 89-13</t>
  </si>
  <si>
    <t>비오티주</t>
  </si>
  <si>
    <t>로커스컴퍼니</t>
  </si>
  <si>
    <t>김광석신촌칼국수</t>
  </si>
  <si>
    <t>서울특별시 마포구 신촌로 124</t>
  </si>
  <si>
    <t>마블러스크리에이티브</t>
  </si>
  <si>
    <t>일도생활건강</t>
  </si>
  <si>
    <t>엠에스인스티튜트</t>
  </si>
  <si>
    <t>아리따움중랑동원점</t>
  </si>
  <si>
    <t>메디아이스튜디오</t>
  </si>
  <si>
    <t>유니컴퍼니</t>
  </si>
  <si>
    <t>가산에스크타워</t>
  </si>
  <si>
    <t>서울특별시 강남구 봉은사로37길 24</t>
  </si>
  <si>
    <t>용만이네의정부부대찌개n볶음</t>
  </si>
  <si>
    <t>에니콤</t>
  </si>
  <si>
    <t>한섬현대</t>
  </si>
  <si>
    <t>디피웍스</t>
  </si>
  <si>
    <t>서울88퓨전</t>
  </si>
  <si>
    <t>서울특별시 종로구 율곡로8길 102</t>
  </si>
  <si>
    <t>헬로뷰</t>
  </si>
  <si>
    <t>쿠키헤어</t>
  </si>
  <si>
    <t>오만물</t>
  </si>
  <si>
    <t>서울특별시 은평구 진흥로19길 2</t>
  </si>
  <si>
    <t>가발제이모</t>
  </si>
  <si>
    <t>추억빌딩</t>
  </si>
  <si>
    <t>커몬드</t>
  </si>
  <si>
    <t>린신세계백화점</t>
  </si>
  <si>
    <t>종가댁전주콩나물국밥</t>
  </si>
  <si>
    <t>힘톤씨의주방</t>
  </si>
  <si>
    <t>서울특별시 광진구 능동로13길 115</t>
  </si>
  <si>
    <t>비엔나호프</t>
  </si>
  <si>
    <t>서울특별시 동대문구 경동시장로10길 31</t>
  </si>
  <si>
    <t>스테이홈STAYHOME</t>
  </si>
  <si>
    <t>서울특별시 용산구 한남대로40길 45</t>
  </si>
  <si>
    <t>다움인테리어</t>
  </si>
  <si>
    <t>서울특별시 광진구 자양로53길 47</t>
  </si>
  <si>
    <t>신선유통</t>
  </si>
  <si>
    <t>씨엔에프알티에스펍피맥</t>
  </si>
  <si>
    <t>서울특별시 용산구 한강대로40길 30</t>
  </si>
  <si>
    <t>소샘</t>
  </si>
  <si>
    <t>한얼교육</t>
  </si>
  <si>
    <t>시영부동산중개법인</t>
  </si>
  <si>
    <t>메가커피북한산정릉점</t>
  </si>
  <si>
    <t>에프알스튜디오</t>
  </si>
  <si>
    <t>법률사무소청년</t>
  </si>
  <si>
    <t>매스빌딩</t>
  </si>
  <si>
    <t>황금쥬얼리</t>
  </si>
  <si>
    <t>논술화랑</t>
  </si>
  <si>
    <t>하이갈무리강서학원</t>
  </si>
  <si>
    <t>한국에이치알디평생교육원</t>
  </si>
  <si>
    <t>엠케이에이치글로벌파트너스</t>
  </si>
  <si>
    <t>바람과노래</t>
  </si>
  <si>
    <t>서울특별시 강남구 언주로87길 47</t>
  </si>
  <si>
    <t>건국파트너십컴퍼니</t>
  </si>
  <si>
    <t>에스브이지네트웍스</t>
  </si>
  <si>
    <t>마이비생활건강</t>
  </si>
  <si>
    <t>서울특별시 성동구 연무장길 49</t>
  </si>
  <si>
    <t>메이크유</t>
  </si>
  <si>
    <t>씨더스텍</t>
  </si>
  <si>
    <t>살림인터네셔널</t>
  </si>
  <si>
    <t>서울특별시 구로구 고척로 5-1</t>
  </si>
  <si>
    <t>익골</t>
  </si>
  <si>
    <t>서울특별시 동대문구 천호대로 11-8</t>
  </si>
  <si>
    <t>파파푸드마켓</t>
  </si>
  <si>
    <t>지에스25동작엠코타운</t>
  </si>
  <si>
    <t>동아아이티시스템주</t>
  </si>
  <si>
    <t>에이엔에이스포츠주</t>
  </si>
  <si>
    <t>랜드고부동산중개법인디폴리스</t>
  </si>
  <si>
    <t>에스와이비</t>
  </si>
  <si>
    <t>해피니스영등포</t>
  </si>
  <si>
    <t>바삭하게</t>
  </si>
  <si>
    <t>여씨네집밥</t>
  </si>
  <si>
    <t>다비에스앤티</t>
  </si>
  <si>
    <t>건축사사무소세움</t>
  </si>
  <si>
    <t>OK스시</t>
  </si>
  <si>
    <t>내츄럴팟</t>
  </si>
  <si>
    <t>이편한장부</t>
  </si>
  <si>
    <t>서울특별시 강북구 한천로 1035</t>
  </si>
  <si>
    <t>비긴</t>
  </si>
  <si>
    <t>트루코치</t>
  </si>
  <si>
    <t>서울특별시 송파구 송이로14길 12</t>
  </si>
  <si>
    <t>오체안성형외과의원</t>
  </si>
  <si>
    <t>장미수선</t>
  </si>
  <si>
    <t>서울특별시 강서구 까치산로14길 38</t>
  </si>
  <si>
    <t>누들숲</t>
  </si>
  <si>
    <t>대사형한국유학컨설팅</t>
  </si>
  <si>
    <t>디자인일치</t>
  </si>
  <si>
    <t>숨환경안전협회</t>
  </si>
  <si>
    <t>한국공공안전잠수협회</t>
  </si>
  <si>
    <t>벨슈가링왁싱</t>
  </si>
  <si>
    <t>뽀르따꼬네스PORTACONES</t>
  </si>
  <si>
    <t>광나루한강공원테니스장홍테니스아카데미</t>
  </si>
  <si>
    <t>서울특별시 강동구 선사로 83-106</t>
  </si>
  <si>
    <t>에이파트</t>
  </si>
  <si>
    <t>서울특별시 종로구 북촌로11길 35-20</t>
  </si>
  <si>
    <t>조은A&amp;C</t>
  </si>
  <si>
    <t>심파티</t>
  </si>
  <si>
    <t>사당미스터부동산</t>
  </si>
  <si>
    <t>소프트크림</t>
  </si>
  <si>
    <t>아시아투어리스트컴퍼니</t>
  </si>
  <si>
    <t>휴먼트리</t>
  </si>
  <si>
    <t>자하여행</t>
  </si>
  <si>
    <t>한국건강연구소</t>
  </si>
  <si>
    <t>서울특별시 강서구 양천로47길 108</t>
  </si>
  <si>
    <t>모블링맨즈살롱</t>
  </si>
  <si>
    <t>바마셀프커피</t>
  </si>
  <si>
    <t>홍익바이오</t>
  </si>
  <si>
    <t>도봉한우골정육</t>
  </si>
  <si>
    <t>포토스캔</t>
  </si>
  <si>
    <t>이디야커피난곡</t>
  </si>
  <si>
    <t>상상인테리어</t>
  </si>
  <si>
    <t>서울특별시 용산구 두텁바위로 108-25</t>
  </si>
  <si>
    <t>가위스토커</t>
  </si>
  <si>
    <t>123스튜디오</t>
  </si>
  <si>
    <t>플랜스턴합자회사</t>
  </si>
  <si>
    <t>더블유에프케이아이</t>
  </si>
  <si>
    <t>마그레브엠케이씨</t>
  </si>
  <si>
    <t>가산역우림미소공인중개사사무소</t>
  </si>
  <si>
    <t>국기양공도양생기공</t>
  </si>
  <si>
    <t>무지무지</t>
  </si>
  <si>
    <t>주택공사</t>
  </si>
  <si>
    <t>서울특별시 중구 다산로33다길 8</t>
  </si>
  <si>
    <t>형수곱창</t>
  </si>
  <si>
    <t>디자인스튜디오임성묵</t>
  </si>
  <si>
    <t>서울디자인창업센터</t>
  </si>
  <si>
    <t>조이스유학</t>
  </si>
  <si>
    <t>강남파라디아골드</t>
  </si>
  <si>
    <t>에스도이치</t>
  </si>
  <si>
    <t>윤채헤어</t>
  </si>
  <si>
    <t>엠앤에스헤어</t>
  </si>
  <si>
    <t>한솔라이프</t>
  </si>
  <si>
    <t>크라프트바이소오</t>
  </si>
  <si>
    <t>이혜경목관공방&amp;연습실</t>
  </si>
  <si>
    <t>서울특별시 용산구 청파로45길 12-1</t>
  </si>
  <si>
    <t>플렉서블피플</t>
  </si>
  <si>
    <t>아티산，하늘씨앗</t>
  </si>
  <si>
    <t>250디자인</t>
  </si>
  <si>
    <t>밀레니엄주택</t>
  </si>
  <si>
    <t>서울특별시 강서구 초록마을로 10</t>
  </si>
  <si>
    <t>스탠다드유닛</t>
  </si>
  <si>
    <t>서울특별시 서초구 나루터로12길 35</t>
  </si>
  <si>
    <t>강철안토니</t>
  </si>
  <si>
    <t>유니네모둠전</t>
  </si>
  <si>
    <t>서울특별시 중랑구 동일로129길 60</t>
  </si>
  <si>
    <t>연느</t>
  </si>
  <si>
    <t>서울특별시 광진구 아차산로21길 98-6</t>
  </si>
  <si>
    <t>연세이비인후과</t>
  </si>
  <si>
    <t>미니스톱성수경수점</t>
  </si>
  <si>
    <t>서울특별시 성동구 성수이로16길 21</t>
  </si>
  <si>
    <t>광명사인쇄</t>
  </si>
  <si>
    <t>서울특별시 영등포구 영등포로 261-1</t>
  </si>
  <si>
    <t>컨딩커피</t>
  </si>
  <si>
    <t>서울특별시 광진구 아차산로21길 64</t>
  </si>
  <si>
    <t>푼</t>
  </si>
  <si>
    <t>서울특별시 동작구 동작대로17길 14-2</t>
  </si>
  <si>
    <t>이케이유학컨설팅</t>
  </si>
  <si>
    <t>프로바모어</t>
  </si>
  <si>
    <t>리복RCC신세계명동</t>
  </si>
  <si>
    <t>서울특별시 서초구 방배중앙로 88</t>
  </si>
  <si>
    <t>육미만선앤</t>
  </si>
  <si>
    <t>까사미아길동</t>
  </si>
  <si>
    <t>서울특별시 강동구 양재대로 1428</t>
  </si>
  <si>
    <t>김기태</t>
  </si>
  <si>
    <t>미라쉘</t>
  </si>
  <si>
    <t>자르지오</t>
  </si>
  <si>
    <t>서울특별시 은평구 연서로20길 19</t>
  </si>
  <si>
    <t>임지윤공인중개사사무소</t>
  </si>
  <si>
    <t>드림비즈텔</t>
  </si>
  <si>
    <t>형제식당반찬</t>
  </si>
  <si>
    <t>비비안느431</t>
  </si>
  <si>
    <t>서울특별시 강남구 테헤란로57길 16</t>
  </si>
  <si>
    <t>커피비상구</t>
  </si>
  <si>
    <t>더명동의류</t>
  </si>
  <si>
    <t>웅스패밀리</t>
  </si>
  <si>
    <t>한맥미디어</t>
  </si>
  <si>
    <t>제우이앤씨</t>
  </si>
  <si>
    <t>지에스25도림</t>
  </si>
  <si>
    <t>서울특별시 영등포구 도신로29길 8-1</t>
  </si>
  <si>
    <t>누구나아이스크림할인점</t>
  </si>
  <si>
    <t>치킨과사람</t>
  </si>
  <si>
    <t>휴식카페</t>
  </si>
  <si>
    <t>일부백상스타타워1차</t>
  </si>
  <si>
    <t>반올림피자샵가락</t>
  </si>
  <si>
    <t>청담주택</t>
  </si>
  <si>
    <t>서울특별시 송파구 동남로8길 30-21</t>
  </si>
  <si>
    <t>세븐일레븐관악봉천로점</t>
  </si>
  <si>
    <t>빈프라임강남</t>
  </si>
  <si>
    <t>서울특별시 강남구 강남대로 302-2</t>
  </si>
  <si>
    <t>신용산닭한마리</t>
  </si>
  <si>
    <t>포에트리앤</t>
  </si>
  <si>
    <t>샵휘</t>
  </si>
  <si>
    <t>오늘속눈썹</t>
  </si>
  <si>
    <t>부요네뜨</t>
  </si>
  <si>
    <t>서울특별시 성동구 금호로 76-1</t>
  </si>
  <si>
    <t>램브라튼</t>
  </si>
  <si>
    <t>서울특별시 강남구 압구정로10길 30-10</t>
  </si>
  <si>
    <t>루다미용실</t>
  </si>
  <si>
    <t>영동갈비살</t>
  </si>
  <si>
    <t>구의홈마트</t>
  </si>
  <si>
    <t>이노트어소시에이트</t>
  </si>
  <si>
    <t>영유통</t>
  </si>
  <si>
    <t>서울특별시 광진구 광나루로 364</t>
  </si>
  <si>
    <t>오와이엠</t>
  </si>
  <si>
    <t>쥰마켓</t>
  </si>
  <si>
    <t>유엔에프짐</t>
  </si>
  <si>
    <t>서울특별시 광진구 아차산로 411-1</t>
  </si>
  <si>
    <t>먼치오케이샐러드클럽강서점</t>
  </si>
  <si>
    <t>타임유하계점</t>
  </si>
  <si>
    <t>서울특별시 강북구 삼양로181길 251</t>
  </si>
  <si>
    <t>알에이치공조</t>
  </si>
  <si>
    <t>서울특별시 도봉구 도당로2길 56-5</t>
  </si>
  <si>
    <t>영스바이크</t>
  </si>
  <si>
    <t>서울특별시 중랑구 봉화산로7길</t>
  </si>
  <si>
    <t>서울특별시 중랑구 봉화산로7길 3-4</t>
  </si>
  <si>
    <t>서울특별시 동대문구 이문로 72</t>
  </si>
  <si>
    <t>윤에스테틱</t>
  </si>
  <si>
    <t>낙원빌리지</t>
  </si>
  <si>
    <t>서울특별시 광진구 자양로19길 47</t>
  </si>
  <si>
    <t>누리컴퍼니</t>
  </si>
  <si>
    <t>법무사추명호사무소</t>
  </si>
  <si>
    <t>채서원병천순대</t>
  </si>
  <si>
    <t>서울특별시 동대문구 회기로 162-1</t>
  </si>
  <si>
    <t>굿클린</t>
  </si>
  <si>
    <t>서울특별시 영등포구 가마산로65길 13-12</t>
  </si>
  <si>
    <t>미선숯불주물럭</t>
  </si>
  <si>
    <t>디투엔</t>
  </si>
  <si>
    <t>서울특별시 중구 을지로 202-1</t>
  </si>
  <si>
    <t>셰프의돈까스송파</t>
  </si>
  <si>
    <t>헤어준코</t>
  </si>
  <si>
    <t>피부좋은날</t>
  </si>
  <si>
    <t>금앤찌</t>
  </si>
  <si>
    <t>디비비</t>
  </si>
  <si>
    <t>서울특별시 서초구 방배천로34길 18</t>
  </si>
  <si>
    <t>엠비시노래연습장</t>
  </si>
  <si>
    <t>엘티씨</t>
  </si>
  <si>
    <t>시골막국수</t>
  </si>
  <si>
    <t>서울특별시 은평구 진흥로19길 2-8</t>
  </si>
  <si>
    <t>사라스칼국수</t>
  </si>
  <si>
    <t>위너스스포츠</t>
  </si>
  <si>
    <t>비앤디컴퍼니</t>
  </si>
  <si>
    <t>남도제철맛집</t>
  </si>
  <si>
    <t>에딘버그골프연습장</t>
  </si>
  <si>
    <t>엠커넥션</t>
  </si>
  <si>
    <t>심로빌딩</t>
  </si>
  <si>
    <t>서울특별시 서초구 신반포로 302</t>
  </si>
  <si>
    <t>서울특별시 노원구 화랑로43가길 16</t>
  </si>
  <si>
    <t>장안와이어주짓수</t>
  </si>
  <si>
    <t>인셀덤무지개</t>
  </si>
  <si>
    <t>서울특별시 송파구 올림픽로12길 42</t>
  </si>
  <si>
    <t>공감커뮤니케이션</t>
  </si>
  <si>
    <t>서울특별시 광진구 아차산로57길 5</t>
  </si>
  <si>
    <t>최강낙지</t>
  </si>
  <si>
    <t>네일로운</t>
  </si>
  <si>
    <t>퍼센트원공인중개사사무소</t>
  </si>
  <si>
    <t>서울특별시 구로구 도림로 5-1</t>
  </si>
  <si>
    <t>네일;봄</t>
  </si>
  <si>
    <t>오스마켓</t>
  </si>
  <si>
    <t>케이루시스튜디오</t>
  </si>
  <si>
    <t>아르키바우</t>
  </si>
  <si>
    <t>서울특별시 종로구 비봉5길 19-14</t>
  </si>
  <si>
    <t>함길수제화&amp;의지보조기</t>
  </si>
  <si>
    <t>기타 신발 제조업</t>
  </si>
  <si>
    <t>서울특별시 구로구 오리로 1154</t>
  </si>
  <si>
    <t>가나다</t>
  </si>
  <si>
    <t>서울특별시 강남구 역삼로83길 14</t>
  </si>
  <si>
    <t>모지니</t>
  </si>
  <si>
    <t>서울특별시 광진구 군자로5길</t>
  </si>
  <si>
    <t>서울특별시 광진구 군자로5길 22</t>
  </si>
  <si>
    <t>서울특별시 강남구 밤고개로23길 10-5</t>
  </si>
  <si>
    <t>서울특별시 강서구 공항대로59길 38</t>
  </si>
  <si>
    <t>민어랏</t>
  </si>
  <si>
    <t>서울특별시 마포구 성미산로29길 40-6</t>
  </si>
  <si>
    <t>피자플래넷</t>
  </si>
  <si>
    <t>서울특별시 강서구 강서로29길 24</t>
  </si>
  <si>
    <t>러핑18</t>
  </si>
  <si>
    <t>손길도예공방</t>
  </si>
  <si>
    <t>서울특별시 송파구 삼학사로8길 5</t>
  </si>
  <si>
    <t>뷰클래스미용학원</t>
  </si>
  <si>
    <t>빈트리</t>
  </si>
  <si>
    <t>책방봄</t>
  </si>
  <si>
    <t>서울특별시 노원구 상계로3길 38-8</t>
  </si>
  <si>
    <t>엘디알코스메틱</t>
  </si>
  <si>
    <t>골뱅이치킨</t>
  </si>
  <si>
    <t>서울특별시 영등포구 대방천로 185-1</t>
  </si>
  <si>
    <t>구제사랑</t>
  </si>
  <si>
    <t>서울특별시 은평구 응암로4길 23-2</t>
  </si>
  <si>
    <t>옛날통닭한성대점</t>
  </si>
  <si>
    <t>서울특별시 성북구 삼선교로 6-1</t>
  </si>
  <si>
    <t>랩스트</t>
  </si>
  <si>
    <t>서울특별시 성북구 보문로32길 62</t>
  </si>
  <si>
    <t>뉴네일데이</t>
  </si>
  <si>
    <t>케빈라인</t>
  </si>
  <si>
    <t>온헤어샵</t>
  </si>
  <si>
    <t>서울특별시 은평구 가좌로7길 37-1</t>
  </si>
  <si>
    <t>하노이안</t>
  </si>
  <si>
    <t>코마스마트</t>
  </si>
  <si>
    <t>삼차집</t>
  </si>
  <si>
    <t>서울특별시 서초구 강남대로101길 15</t>
  </si>
  <si>
    <t>은혜경영컨설팅</t>
  </si>
  <si>
    <t>더솔루션</t>
  </si>
  <si>
    <t>서울특별시 성북구 삼선교로4길 114-21</t>
  </si>
  <si>
    <t>씨쥐오</t>
  </si>
  <si>
    <t>변호사김환기법률사무소</t>
  </si>
  <si>
    <t>코드숀</t>
  </si>
  <si>
    <t>무악빌라</t>
  </si>
  <si>
    <t>서울특별시 서대문구 통일로28길 31</t>
  </si>
  <si>
    <t>이노스킨</t>
  </si>
  <si>
    <t>헬리오2문공인중개사사무소</t>
  </si>
  <si>
    <t>서울특별시 관악구 원신길 106-1</t>
  </si>
  <si>
    <t>나이스올케어</t>
  </si>
  <si>
    <t>서울특별시 영등포구 가마산로67길 6-17</t>
  </si>
  <si>
    <t>칼라웨이브시스템</t>
  </si>
  <si>
    <t>날아헤어</t>
  </si>
  <si>
    <t>서초원</t>
  </si>
  <si>
    <t>서울특별시 광진구 아차산로39길 28</t>
  </si>
  <si>
    <t>인성지티</t>
  </si>
  <si>
    <t>스키니크의원</t>
  </si>
  <si>
    <t>살롱드아월</t>
  </si>
  <si>
    <t>오늘해네일</t>
  </si>
  <si>
    <t>서울특별시 서초구 방배로26길 6</t>
  </si>
  <si>
    <t>니하오마라탕</t>
  </si>
  <si>
    <t>위트앤시니컬</t>
  </si>
  <si>
    <t>우성노동법률사무소</t>
  </si>
  <si>
    <t>호식이두마리치킨대학점</t>
  </si>
  <si>
    <t>서울특별시 관악구 복은4길 55</t>
  </si>
  <si>
    <t>지에스25공덕블레스점</t>
  </si>
  <si>
    <t>공덕동블레스하임2차</t>
  </si>
  <si>
    <t>서울특별시 마포구 만리재로 94</t>
  </si>
  <si>
    <t>미묘하다</t>
  </si>
  <si>
    <t>서울특별시 관악구 조원로 86</t>
  </si>
  <si>
    <t>우은빌딩</t>
  </si>
  <si>
    <t>관악인테리어</t>
  </si>
  <si>
    <t>서울특별시 관악구 양지14길</t>
  </si>
  <si>
    <t>서울특별시 관악구 양지14길 1</t>
  </si>
  <si>
    <t>웅스컴퍼니</t>
  </si>
  <si>
    <t>브랜뉴</t>
  </si>
  <si>
    <t>서울특별시 마포구 어울마당로 60</t>
  </si>
  <si>
    <t>송정댄스스포츠</t>
  </si>
  <si>
    <t>굿모닝모터스</t>
  </si>
  <si>
    <t>포포엠</t>
  </si>
  <si>
    <t>루이까스텔현대가든</t>
  </si>
  <si>
    <t>루이까스텔가든파이브라이프</t>
  </si>
  <si>
    <t>이든컴퍼니edencompany</t>
  </si>
  <si>
    <t>제로백PC방묵동점PC수리점</t>
  </si>
  <si>
    <t>은현재바이버틀러리</t>
  </si>
  <si>
    <t>서울특별시 종로구 자하문로11길 21-8</t>
  </si>
  <si>
    <t>경인취업정보센터</t>
  </si>
  <si>
    <t>긱스커피</t>
  </si>
  <si>
    <t>윤뷰티</t>
  </si>
  <si>
    <t>오케이환경</t>
  </si>
  <si>
    <t>서울특별시 중랑구 동일로149길 38</t>
  </si>
  <si>
    <t>화곡스포츠</t>
  </si>
  <si>
    <t>소문난부자돼지국밥&amp;족발</t>
  </si>
  <si>
    <t>마누리</t>
  </si>
  <si>
    <t>서울특수렉카</t>
  </si>
  <si>
    <t>새한먹거리</t>
  </si>
  <si>
    <t>스토리어썸</t>
  </si>
  <si>
    <t>에스영</t>
  </si>
  <si>
    <t>정든맛집</t>
  </si>
  <si>
    <t>서울특별시 은평구 응암로22길 17</t>
  </si>
  <si>
    <t>탑앤파트너주</t>
  </si>
  <si>
    <t>서울특별시 영등포구 대림로40길 11-1</t>
  </si>
  <si>
    <t>예인디엔씨</t>
  </si>
  <si>
    <t>지홍이네족발과쟁반국수</t>
  </si>
  <si>
    <t>서울경영자문주</t>
  </si>
  <si>
    <t>퍼포먼스바이티비더블유에이</t>
  </si>
  <si>
    <t>케이제이매니지먼트</t>
  </si>
  <si>
    <t>닥터서울</t>
  </si>
  <si>
    <t>서울특별시 강남구 강남대로128길 4</t>
  </si>
  <si>
    <t>커넥코</t>
  </si>
  <si>
    <t>바이오메디인사이트</t>
  </si>
  <si>
    <t>메이크어스</t>
  </si>
  <si>
    <t>서울특별시 강남구 봉은사로18길 36</t>
  </si>
  <si>
    <t>티씨엔퍼스트</t>
  </si>
  <si>
    <t>조그명동</t>
  </si>
  <si>
    <t>한스파크부동산중개법인</t>
  </si>
  <si>
    <t>숨필라테스발레</t>
  </si>
  <si>
    <t>인그라프</t>
  </si>
  <si>
    <t>도드람한마당</t>
  </si>
  <si>
    <t>전국문협</t>
  </si>
  <si>
    <t>SK핸디맨</t>
  </si>
  <si>
    <t>좌측SK북한산시티아파트</t>
  </si>
  <si>
    <t>뉴앤넥스트컴퍼니</t>
  </si>
  <si>
    <t>케이비케이공인중개사사무소</t>
  </si>
  <si>
    <t>더드림버스</t>
  </si>
  <si>
    <t>에스티네오</t>
  </si>
  <si>
    <t>라온탑</t>
  </si>
  <si>
    <t>위너스앤파트너스</t>
  </si>
  <si>
    <t>서울특별시 강남구 삼성로 538</t>
  </si>
  <si>
    <t>부자핀테크</t>
  </si>
  <si>
    <t>팔루썸니</t>
  </si>
  <si>
    <t>에스플래닛커뮤니케이션</t>
  </si>
  <si>
    <t>시엘로컴퍼니</t>
  </si>
  <si>
    <t>서울특별시 동작구 사당로30길 43</t>
  </si>
  <si>
    <t>가락사업중개</t>
  </si>
  <si>
    <t>세무법인더이롬</t>
  </si>
  <si>
    <t>정선통상</t>
  </si>
  <si>
    <t>청산뜨락</t>
  </si>
  <si>
    <t>뉴황금</t>
  </si>
  <si>
    <t>렌쥴리에듀테인먼트</t>
  </si>
  <si>
    <t>엘시즈</t>
  </si>
  <si>
    <t>와이드랜드</t>
  </si>
  <si>
    <t>서울특별시 강동구 상암로4가길 10</t>
  </si>
  <si>
    <t>건축사사무소에프엘아키텍츠</t>
  </si>
  <si>
    <t>엘리제레</t>
  </si>
  <si>
    <t>팜파티아</t>
  </si>
  <si>
    <t>팍시아</t>
  </si>
  <si>
    <t>온라이브플러스</t>
  </si>
  <si>
    <t>티지에스에이멘토협회</t>
  </si>
  <si>
    <t>배스킨라빈스신림남부점</t>
  </si>
  <si>
    <t>맛뜰</t>
  </si>
  <si>
    <t>비비안현대백화점</t>
  </si>
  <si>
    <t>라이프인베스트먼트</t>
  </si>
  <si>
    <t>메가돈</t>
  </si>
  <si>
    <t>퐁실케이크</t>
  </si>
  <si>
    <t>미래종합상회</t>
  </si>
  <si>
    <t>서울특별시 중랑구 동일로123길 78</t>
  </si>
  <si>
    <t>비오비리얼티</t>
  </si>
  <si>
    <t>산하한밭식당</t>
  </si>
  <si>
    <t>서울특별시 강서구 방화대로6나길 3</t>
  </si>
  <si>
    <t>키이스케이프로그인2</t>
  </si>
  <si>
    <t>서울특별시 강남구 강남대로98길 16</t>
  </si>
  <si>
    <t>모닝커뮤니케이션즈</t>
  </si>
  <si>
    <t>돼지촌</t>
  </si>
  <si>
    <t>요가웍스</t>
  </si>
  <si>
    <t>요가웍스GRND빌딩</t>
  </si>
  <si>
    <t>민가구</t>
  </si>
  <si>
    <t>서울특별시 관악구 남부순환로153길 7</t>
  </si>
  <si>
    <t>디자인소재</t>
  </si>
  <si>
    <t>나우공방</t>
  </si>
  <si>
    <t>서울특별시 은평구 서오릉로9길 15</t>
  </si>
  <si>
    <t>올록볼록PTStudio</t>
  </si>
  <si>
    <t>구로다나은동물병원</t>
  </si>
  <si>
    <t>서울생활</t>
  </si>
  <si>
    <t>퍼키퍼키</t>
  </si>
  <si>
    <t>성수동미디어그룹</t>
  </si>
  <si>
    <t>프라이머시즌4</t>
  </si>
  <si>
    <t>벽창호인테리어</t>
  </si>
  <si>
    <t>오달자샤브퀸</t>
  </si>
  <si>
    <t>에스케이디자인</t>
  </si>
  <si>
    <t>당당왁싱신사가로수길점</t>
  </si>
  <si>
    <t>피오피</t>
  </si>
  <si>
    <t>서울특별시 중구 동호로11마길 5-3</t>
  </si>
  <si>
    <t>ACE비어</t>
  </si>
  <si>
    <t>법무사김태용사무소</t>
  </si>
  <si>
    <t>내몸사랑피부관리</t>
  </si>
  <si>
    <t>서울특별시 금천구 독산로65길 18</t>
  </si>
  <si>
    <t>서울특별시 은평구 통일로65길 17-1</t>
  </si>
  <si>
    <t>서울특별시 강서구 양천로24길 78</t>
  </si>
  <si>
    <t>용자돈</t>
  </si>
  <si>
    <t>서울특별시 은평구 가좌로7길 20-1</t>
  </si>
  <si>
    <t>레아주코스메틱</t>
  </si>
  <si>
    <t>카페테바</t>
  </si>
  <si>
    <t>디몰트</t>
  </si>
  <si>
    <t>에스에스씨글로벌</t>
  </si>
  <si>
    <t>호연글로벌</t>
  </si>
  <si>
    <t>티시바이오</t>
  </si>
  <si>
    <t>마케팅큐레이터그룹</t>
  </si>
  <si>
    <t>서울특별시 성동구 광나루로11길 3-1</t>
  </si>
  <si>
    <t>다이아복권방</t>
  </si>
  <si>
    <t>서울특별시 구로구 구로동로35길 6</t>
  </si>
  <si>
    <t>쿨&amp;미피부미인</t>
  </si>
  <si>
    <t>서울특별시 용산구 녹사평대로26가길 25</t>
  </si>
  <si>
    <t>오케이덴트광택</t>
  </si>
  <si>
    <t>서울특별시 강동구 명일로 267</t>
  </si>
  <si>
    <t>바른생각치과의원</t>
  </si>
  <si>
    <t>서울특별시 은평구 가좌로 233</t>
  </si>
  <si>
    <t>뷰티바이유</t>
  </si>
  <si>
    <t>퍼플스미스</t>
  </si>
  <si>
    <t>본시비</t>
  </si>
  <si>
    <t>정담경영전략연구소</t>
  </si>
  <si>
    <t>오션베스트리더어소시에이트</t>
  </si>
  <si>
    <t>애프터메디</t>
  </si>
  <si>
    <t>디톡시</t>
  </si>
  <si>
    <t>정도모바일</t>
  </si>
  <si>
    <t>서울특별시 관악구 난곡로 229</t>
  </si>
  <si>
    <t>베테랑크린</t>
  </si>
  <si>
    <t>서울특별시 중랑구 용마산로96길 79-13</t>
  </si>
  <si>
    <t>2층하늘약국</t>
  </si>
  <si>
    <t>고노보노고시원</t>
  </si>
  <si>
    <t>서울특별시 관악구 양녕로6길 47</t>
  </si>
  <si>
    <t>한국신체장애인복지회지에스25R영등포4점</t>
  </si>
  <si>
    <t>우리동네라운지</t>
  </si>
  <si>
    <t>강남명전</t>
  </si>
  <si>
    <t>머니투데이기업지원센터</t>
  </si>
  <si>
    <t>정직한축산</t>
  </si>
  <si>
    <t>조은할인마트</t>
  </si>
  <si>
    <t>서울특별시 동대문구 전농로 44</t>
  </si>
  <si>
    <t>씨유방배대로점</t>
  </si>
  <si>
    <t>에스케이헤어샵</t>
  </si>
  <si>
    <t>천연왁싱마에스트로터치</t>
  </si>
  <si>
    <t>최미숙노무사사무소</t>
  </si>
  <si>
    <t>더블에이치푸드</t>
  </si>
  <si>
    <t>서울특별시 송파구 가락로 42</t>
  </si>
  <si>
    <t>커디</t>
  </si>
  <si>
    <t>그린푸드트레이딩</t>
  </si>
  <si>
    <t>파리바게트학</t>
  </si>
  <si>
    <t>신정동대우미래상가</t>
  </si>
  <si>
    <t>이드콘한국</t>
  </si>
  <si>
    <t>법무법인여정</t>
  </si>
  <si>
    <t>건축사사무소공각</t>
  </si>
  <si>
    <t>아그니아</t>
  </si>
  <si>
    <t>가양대명부동산공인중개사사무소</t>
  </si>
  <si>
    <t>디에스포럼</t>
  </si>
  <si>
    <t>하루엔소쿠상도점</t>
  </si>
  <si>
    <t>황금수산</t>
  </si>
  <si>
    <t>서울특별시 동작구 상도로 48</t>
  </si>
  <si>
    <t>땡깡쟁이</t>
  </si>
  <si>
    <t>김밥천국가양역점</t>
  </si>
  <si>
    <t>제이엘워터법률사무소</t>
  </si>
  <si>
    <t>달님이네</t>
  </si>
  <si>
    <t>히트바이크</t>
  </si>
  <si>
    <t>케이비존</t>
  </si>
  <si>
    <t>미니베이징</t>
  </si>
  <si>
    <t>씨유큰길</t>
  </si>
  <si>
    <t>문창점</t>
  </si>
  <si>
    <t>함께내리는비</t>
  </si>
  <si>
    <t>이성</t>
  </si>
  <si>
    <t>반달컴퍼니</t>
  </si>
  <si>
    <t>문화비축기지내상암소셜박스</t>
  </si>
  <si>
    <t>지엘에이디</t>
  </si>
  <si>
    <t>엔젤스코인노래연습장우</t>
  </si>
  <si>
    <t>산소망약국</t>
  </si>
  <si>
    <t>지에스25논현초교점</t>
  </si>
  <si>
    <t>옛날김치찌개</t>
  </si>
  <si>
    <t>행복나무한약국</t>
  </si>
  <si>
    <t>베트남쌀국수포엔띠우</t>
  </si>
  <si>
    <t>서울특별시 마포구 광성로4길 11-10</t>
  </si>
  <si>
    <t>헬퍼제이</t>
  </si>
  <si>
    <t>엄마손키친</t>
  </si>
  <si>
    <t>와이케이메디컬</t>
  </si>
  <si>
    <t>퓨어프로젝츠</t>
  </si>
  <si>
    <t>공간사각형</t>
  </si>
  <si>
    <t>서울특별시 중구 퇴계로32길 40</t>
  </si>
  <si>
    <t>갓갈비</t>
  </si>
  <si>
    <t>제이유뷰티</t>
  </si>
  <si>
    <t>엘림세탁</t>
  </si>
  <si>
    <t>여니다움</t>
  </si>
  <si>
    <t>오조아</t>
  </si>
  <si>
    <t>서울특별시 강남구 학동로55길 19</t>
  </si>
  <si>
    <t>제주생선구이올레밥상</t>
  </si>
  <si>
    <t>방구석여행</t>
  </si>
  <si>
    <t>삼승공인중개사사무소</t>
  </si>
  <si>
    <t>서울특별시 구로구 경인로25길 19</t>
  </si>
  <si>
    <t>백순기디엔에프</t>
  </si>
  <si>
    <t>모두미디어</t>
  </si>
  <si>
    <t>성공신화</t>
  </si>
  <si>
    <t>완숙</t>
  </si>
  <si>
    <t>중화요리팔공</t>
  </si>
  <si>
    <t>마녀김밥시청점</t>
  </si>
  <si>
    <t>하우워즈유어</t>
  </si>
  <si>
    <t>서울특별시 서초구 양재천로23길 23</t>
  </si>
  <si>
    <t>더맛있는곱창</t>
  </si>
  <si>
    <t>강북상사</t>
  </si>
  <si>
    <t>짬뽕뽕스토리</t>
  </si>
  <si>
    <t>서울특별시 동작구 노량진로14길 12</t>
  </si>
  <si>
    <t>황금인테리어</t>
  </si>
  <si>
    <t>마포장</t>
  </si>
  <si>
    <t>막걸리는살아있다</t>
  </si>
  <si>
    <t>화이트365셀프빨래방연희점</t>
  </si>
  <si>
    <t>스윗허밍</t>
  </si>
  <si>
    <t>거북아버지는이발사</t>
  </si>
  <si>
    <t>서울특별시 중구 다산로44길 34</t>
  </si>
  <si>
    <t>카케어</t>
  </si>
  <si>
    <t>광흥창타워</t>
  </si>
  <si>
    <t>모하</t>
  </si>
  <si>
    <t>메트로노블</t>
  </si>
  <si>
    <t>서울특별시 금천구 벚꽃로18길 73</t>
  </si>
  <si>
    <t>크린토피아상도</t>
  </si>
  <si>
    <t>서울특별시 동작구 장승배기로 37</t>
  </si>
  <si>
    <t>한가락관현악연습실</t>
  </si>
  <si>
    <t>살롱유SALONDYOU</t>
  </si>
  <si>
    <t>또아</t>
  </si>
  <si>
    <t>린나이보일러판매·수리</t>
  </si>
  <si>
    <t>서울특별시 광진구 동일로 341</t>
  </si>
  <si>
    <t>이스스튜디오</t>
  </si>
  <si>
    <t>서울특별시 강서구 화곡로21길 72</t>
  </si>
  <si>
    <t>네일도Nail</t>
  </si>
  <si>
    <t>서울특별시 마포구 동교로 34</t>
  </si>
  <si>
    <t>씨유구로JNK점</t>
  </si>
  <si>
    <t>서울특별시 강남구 논현로26길 55</t>
  </si>
  <si>
    <t>리리반점</t>
  </si>
  <si>
    <t>뉴톤보청기도봉지사</t>
  </si>
  <si>
    <t>SR스타빌</t>
  </si>
  <si>
    <t>와이즈살롱</t>
  </si>
  <si>
    <t>뷰티래빗</t>
  </si>
  <si>
    <t>3팝</t>
  </si>
  <si>
    <t>폼나는BAB</t>
  </si>
  <si>
    <t>더드림치과의원</t>
  </si>
  <si>
    <t>술마시는카페</t>
  </si>
  <si>
    <t>도작공</t>
  </si>
  <si>
    <t>서울특별시 광진구 자양로18길 46</t>
  </si>
  <si>
    <t>금손약국</t>
  </si>
  <si>
    <t>24시출장열쇠디지털도어락번호키설치</t>
  </si>
  <si>
    <t>언구비육회</t>
  </si>
  <si>
    <t>서울특별시 서초구 강남대로83길 33</t>
  </si>
  <si>
    <t>팬이십오</t>
  </si>
  <si>
    <t>중경당약국</t>
  </si>
  <si>
    <t>뉴타임하우징</t>
  </si>
  <si>
    <t>아미부띠끄</t>
  </si>
  <si>
    <t>서울특별시 강남구 역삼로12길 9</t>
  </si>
  <si>
    <t>레아공인중개사사무소</t>
  </si>
  <si>
    <t>목동메디약국</t>
  </si>
  <si>
    <t>세븐돈까스김밥</t>
  </si>
  <si>
    <t>미즈스타</t>
  </si>
  <si>
    <t>서울특별시 성동구 행당로17길 2</t>
  </si>
  <si>
    <t>역삼오피스녹즙</t>
  </si>
  <si>
    <t>서울특별시 강남구 논현로77길 4</t>
  </si>
  <si>
    <t>서울특별시 서초구 서초중앙로6길 31</t>
  </si>
  <si>
    <t>이쥐아이</t>
  </si>
  <si>
    <t>이에스엘잉글리쉬</t>
  </si>
  <si>
    <t>이엔지팩토리</t>
  </si>
  <si>
    <t>수앤인컨</t>
  </si>
  <si>
    <t>케이텍오에이</t>
  </si>
  <si>
    <t>서울특별시 강북구 한천로161길</t>
  </si>
  <si>
    <t>서울특별시 강북구 한천로161길 30</t>
  </si>
  <si>
    <t>유베이프</t>
  </si>
  <si>
    <t>루이비스타임</t>
  </si>
  <si>
    <t>민수네떡볶이</t>
  </si>
  <si>
    <t>에스지큐갤러리</t>
  </si>
  <si>
    <t>뉴스타피알</t>
  </si>
  <si>
    <t>골프존투어</t>
  </si>
  <si>
    <t>연신내123부동산공인중개사사무소</t>
  </si>
  <si>
    <t>서울특별시 은평구 연서로27길 7</t>
  </si>
  <si>
    <t>유온커피</t>
  </si>
  <si>
    <t>서울특별시 강동구 동남로49길 39</t>
  </si>
  <si>
    <t>빛나는행정사사무소</t>
  </si>
  <si>
    <t>소소한한끼밥때</t>
  </si>
  <si>
    <t>가왕</t>
  </si>
  <si>
    <t>서울특별시 동대문구 고산자로34길 32</t>
  </si>
  <si>
    <t>정마트</t>
  </si>
  <si>
    <t>신통커피</t>
  </si>
  <si>
    <t>서울특별시 성동구 송정4가길 65</t>
  </si>
  <si>
    <t>엠제이소비자연구소</t>
  </si>
  <si>
    <t>예송파트너스</t>
  </si>
  <si>
    <t>서울특별시 서대문구 통일로17길 40</t>
  </si>
  <si>
    <t>바니눈</t>
  </si>
  <si>
    <t>디브론즈</t>
  </si>
  <si>
    <t>쌍방울구의위탁</t>
  </si>
  <si>
    <t>앵커스볼링라운지</t>
  </si>
  <si>
    <t>갓삼겹살</t>
  </si>
  <si>
    <t>서울특별시 강동구 올림픽로72길 17</t>
  </si>
  <si>
    <t>미즈약국</t>
  </si>
  <si>
    <t>서울특별시 강서구 강서로47가길 12</t>
  </si>
  <si>
    <t>프로라</t>
  </si>
  <si>
    <t>서울특별시 광진구 아차산로63길 8</t>
  </si>
  <si>
    <t>강남글로리공인중개사사무소</t>
  </si>
  <si>
    <t>쿠론롯데노원</t>
  </si>
  <si>
    <t>서울특별시 은평구 연서로34길 26</t>
  </si>
  <si>
    <t>서울특별시 동작구 장승배기로 67</t>
  </si>
  <si>
    <t>이라이요가노원플라잉요가다이어트피티</t>
  </si>
  <si>
    <t>네네밥상</t>
  </si>
  <si>
    <t>두이에왁싱</t>
  </si>
  <si>
    <t>방배힐부동산</t>
  </si>
  <si>
    <t>서울특별시 서초구 방배중앙로 52</t>
  </si>
  <si>
    <t>인헤어살롱</t>
  </si>
  <si>
    <t>강앤송</t>
  </si>
  <si>
    <t>세븐목동제일점</t>
  </si>
  <si>
    <t>서울특별시 양천구 목동중앙본로 65</t>
  </si>
  <si>
    <t>선진펫펫마트</t>
  </si>
  <si>
    <t>데임</t>
  </si>
  <si>
    <t>제이디미디어</t>
  </si>
  <si>
    <t>지에스25장위</t>
  </si>
  <si>
    <t>포래즈알퐁소</t>
  </si>
  <si>
    <t>Y스퀘어</t>
  </si>
  <si>
    <t>동네</t>
  </si>
  <si>
    <t>프란츠카프카</t>
  </si>
  <si>
    <t>서울특별시 중랑구 면목로27길 59</t>
  </si>
  <si>
    <t>성사공인중개사사무소</t>
  </si>
  <si>
    <t>에이제이건강생활관</t>
  </si>
  <si>
    <t>서울특별시 동작구 동작대로29길 35</t>
  </si>
  <si>
    <t>인트로핏</t>
  </si>
  <si>
    <t>라온나</t>
  </si>
  <si>
    <t>윤반장</t>
  </si>
  <si>
    <t>B인농빌딩</t>
  </si>
  <si>
    <t>닭갈비도시</t>
  </si>
  <si>
    <t>무쇠김치찌게</t>
  </si>
  <si>
    <t>우정위버폴리스공인중개사사무소</t>
  </si>
  <si>
    <t>다온곱창</t>
  </si>
  <si>
    <t>베릭</t>
  </si>
  <si>
    <t>꼬챙이몰</t>
  </si>
  <si>
    <t>서울특별시 성북구 돌곶이로14길 29</t>
  </si>
  <si>
    <t>이태원세차장</t>
  </si>
  <si>
    <t>서울특별시 용산구 녹사평대로26길 63</t>
  </si>
  <si>
    <t>화이트365경희대점</t>
  </si>
  <si>
    <t>서울특별시 동대문구 회기로 134</t>
  </si>
  <si>
    <t>좋은터공인중개사사무소</t>
  </si>
  <si>
    <t>서울특별시 강서구 방화대로37길 49</t>
  </si>
  <si>
    <t>정자매카페</t>
  </si>
  <si>
    <t>브랜티스트</t>
  </si>
  <si>
    <t>갱스터뽑기방</t>
  </si>
  <si>
    <t>모믈88의원</t>
  </si>
  <si>
    <t>서울특별시 강북구 오패산로77길 17</t>
  </si>
  <si>
    <t>디에이치에듀컨설팅</t>
  </si>
  <si>
    <t>에이에스피</t>
  </si>
  <si>
    <t>서울특별시 마포구 대흥로20안길 12</t>
  </si>
  <si>
    <t>대림당약국</t>
  </si>
  <si>
    <t>건축사무소네모안</t>
  </si>
  <si>
    <t>행복한콩이야기</t>
  </si>
  <si>
    <t>청담살롱</t>
  </si>
  <si>
    <t>호체</t>
  </si>
  <si>
    <t>서울특별시 강남구 봉은사로30길 70</t>
  </si>
  <si>
    <t>동아마이스</t>
  </si>
  <si>
    <t>아시안비즈네트웍스</t>
  </si>
  <si>
    <t>마주디렉티드(플랜마</t>
  </si>
  <si>
    <t>레오디자인</t>
  </si>
  <si>
    <t>애플부동산중개</t>
  </si>
  <si>
    <t>알리바바홈푸드</t>
  </si>
  <si>
    <t>엘리트외벽공사</t>
  </si>
  <si>
    <t>감성돔필름</t>
  </si>
  <si>
    <t>수원원조갈비</t>
  </si>
  <si>
    <t>서울특별시 성동구 왕십리로5길 12-2</t>
  </si>
  <si>
    <t>신화부동산공인중개사사무소</t>
  </si>
  <si>
    <t>폰통신</t>
  </si>
  <si>
    <t>서울특별시 양천구 오목로23길 21</t>
  </si>
  <si>
    <t>물개네</t>
  </si>
  <si>
    <t>서울특별시 영등포구 영등포로19길 9</t>
  </si>
  <si>
    <t>블랙팬더</t>
  </si>
  <si>
    <t>거기노래연습장</t>
  </si>
  <si>
    <t>서울특별시 성동구 마조로7길 12-1</t>
  </si>
  <si>
    <t>양탕관</t>
  </si>
  <si>
    <t>서울특별시 영등포구 대림로29나길 5</t>
  </si>
  <si>
    <t>이유씨에이</t>
  </si>
  <si>
    <t>서울특별시 은평구 응암로13길 4</t>
  </si>
  <si>
    <t>서울특별시 관악구 난곡로24길 2</t>
  </si>
  <si>
    <t>밝은씨에스</t>
  </si>
  <si>
    <t>김가네동묘역점</t>
  </si>
  <si>
    <t>서울특별시 종로구 지봉로 39-2</t>
  </si>
  <si>
    <t>에이블세무회계</t>
  </si>
  <si>
    <t>서울특별시 관악구 신림로12길 19</t>
  </si>
  <si>
    <t>수운당</t>
  </si>
  <si>
    <t>지산랩공인중개사사무소</t>
  </si>
  <si>
    <t>한국옥외방송</t>
  </si>
  <si>
    <t>세븐서강쌍용예가점</t>
  </si>
  <si>
    <t>서울특별시 마포구 독막로 147-10</t>
  </si>
  <si>
    <t>신성통상올젠현대동대문</t>
  </si>
  <si>
    <t>드래곤스카이서래지점</t>
  </si>
  <si>
    <t>프라임빌라트</t>
  </si>
  <si>
    <t>서울특별시 서초구 서래로 5</t>
  </si>
  <si>
    <t>엘도라도리조트용산지점</t>
  </si>
  <si>
    <t>주한미군기지</t>
  </si>
  <si>
    <t>서울특별시 용산구 서빙고로 83</t>
  </si>
  <si>
    <t>주성밥상</t>
  </si>
  <si>
    <t>신설동빌딩</t>
  </si>
  <si>
    <t>서울특별시 동대문구 난계로26길 55</t>
  </si>
  <si>
    <t>원할머니보쌈족발약수역남산타운</t>
  </si>
  <si>
    <t>이찬연법무사사무소</t>
  </si>
  <si>
    <t>중랑DS</t>
  </si>
  <si>
    <t>서울특별시 중랑구 면목로58길 38</t>
  </si>
  <si>
    <t>아일랜드레지던스</t>
  </si>
  <si>
    <t>서울특별시 종로구 난계로 243</t>
  </si>
  <si>
    <t>신차이나</t>
  </si>
  <si>
    <t>서울특별시 중구 세종대로2나길 30</t>
  </si>
  <si>
    <t>장담그는마을</t>
  </si>
  <si>
    <t>서울특별시 강서구 송정로 32-1</t>
  </si>
  <si>
    <t>우리사랑약국</t>
  </si>
  <si>
    <t>쿠론신세계강남</t>
  </si>
  <si>
    <t>서울특별시 금천구 독산로27길 31</t>
  </si>
  <si>
    <t>브이엑트</t>
  </si>
  <si>
    <t>인피니디어소시에이츠알마튜나</t>
  </si>
  <si>
    <t>GS25연신내연서</t>
  </si>
  <si>
    <t>서울특별시 은평구 연서로25길 19</t>
  </si>
  <si>
    <t>경희궁족발</t>
  </si>
  <si>
    <t>서울특별시 중구 을지로20길 32-8</t>
  </si>
  <si>
    <t>에이블짐천호역점</t>
  </si>
  <si>
    <t>훼마</t>
  </si>
  <si>
    <t>김지연수제갈비&amp;양푼김치찌개</t>
  </si>
  <si>
    <t>서울특별시 강동구 구천면로 350</t>
  </si>
  <si>
    <t>호호돼지순대국</t>
  </si>
  <si>
    <t>서울특별시 강동구 천호대로187길 67</t>
  </si>
  <si>
    <t>토스맘</t>
  </si>
  <si>
    <t>의정부도연부대찌개</t>
  </si>
  <si>
    <t>죽도령</t>
  </si>
  <si>
    <t>카페콩</t>
  </si>
  <si>
    <t>서울특별시 광진구 능동로35길 40</t>
  </si>
  <si>
    <t>오슬로우군자역</t>
  </si>
  <si>
    <t>강남우리공인중개사사무소</t>
  </si>
  <si>
    <t>모아행정여행사무소</t>
  </si>
  <si>
    <t>서울특별시 종로구 돈화문로11다길 22-1</t>
  </si>
  <si>
    <t>다몬초밥</t>
  </si>
  <si>
    <t>서울특별시 도봉구 우이천로 350</t>
  </si>
  <si>
    <t>볼재세무법인신촌지점</t>
  </si>
  <si>
    <t>늘파니노</t>
  </si>
  <si>
    <t>봉봉분식</t>
  </si>
  <si>
    <t>서울특별시 구로구 개봉로16길 37-3</t>
  </si>
  <si>
    <t>나르지오신발</t>
  </si>
  <si>
    <t>그남자의볶음밥</t>
  </si>
  <si>
    <t>서울특별시 마포구 와우산로23길 43</t>
  </si>
  <si>
    <t>쯔린</t>
  </si>
  <si>
    <t>폰케이스샵</t>
  </si>
  <si>
    <t>키잉글리쉬</t>
  </si>
  <si>
    <t>지에스25청담타운점</t>
  </si>
  <si>
    <t>에스이십칠</t>
  </si>
  <si>
    <t>서울특별시 강남구 도곡로23길 23</t>
  </si>
  <si>
    <t>디자인YASSS!</t>
  </si>
  <si>
    <t>또리푸드</t>
  </si>
  <si>
    <t>프랑스와</t>
  </si>
  <si>
    <t>스튜디오소설</t>
  </si>
  <si>
    <t>다울아이</t>
  </si>
  <si>
    <t>주)알피지디퓨져시스템주</t>
  </si>
  <si>
    <t>본죽목동</t>
  </si>
  <si>
    <t>이로운세무회계컨설팅</t>
  </si>
  <si>
    <t>크래프트한스이수점</t>
  </si>
  <si>
    <t>서울특별시 동작구 동작대로27길 42</t>
  </si>
  <si>
    <t>중고나라</t>
  </si>
  <si>
    <t>서울특별시 금천구 독산로 244-1</t>
  </si>
  <si>
    <t>미니스톱메트로칸점</t>
  </si>
  <si>
    <t>플라워174</t>
  </si>
  <si>
    <t>비에스마켓</t>
  </si>
  <si>
    <t>그림민</t>
  </si>
  <si>
    <t>퀸푸드</t>
  </si>
  <si>
    <t>THE달달행당점</t>
  </si>
  <si>
    <t>서울특별시 성동구 행당로8길 3</t>
  </si>
  <si>
    <t>발코니가든</t>
  </si>
  <si>
    <t>될놈포차</t>
  </si>
  <si>
    <t>피자유니온</t>
  </si>
  <si>
    <t>서울특별시 송파구 백제고분로50길 34</t>
  </si>
  <si>
    <t>인더짐</t>
  </si>
  <si>
    <t>김대환법무사사무소</t>
  </si>
  <si>
    <t>고망고망</t>
  </si>
  <si>
    <t>자치분권아카데미</t>
  </si>
  <si>
    <t>현대가든보브</t>
  </si>
  <si>
    <t>현대가든아울렛</t>
  </si>
  <si>
    <t>법무사최영진사무소</t>
  </si>
  <si>
    <t>소호부동산공인중개사사무소</t>
  </si>
  <si>
    <t>강진건어물</t>
  </si>
  <si>
    <t>서울특별시 금천구 금하로25길 7</t>
  </si>
  <si>
    <t>한냥노가리영등포</t>
  </si>
  <si>
    <t>본동철물건재</t>
  </si>
  <si>
    <t>서울특별시 동작구 노량진로26길 19</t>
  </si>
  <si>
    <t>살롱드이꼬이</t>
  </si>
  <si>
    <t>부대찌개VS삼겹살해뜰면</t>
  </si>
  <si>
    <t>뷰티엠의원</t>
  </si>
  <si>
    <t>뷰티건강연구소</t>
  </si>
  <si>
    <t>시스프리티헤어살롱</t>
  </si>
  <si>
    <t>서울특별시 성북구 오패산로3길 58</t>
  </si>
  <si>
    <t>민족앤쿡</t>
  </si>
  <si>
    <t>옥수</t>
  </si>
  <si>
    <t>레아약국</t>
  </si>
  <si>
    <t>하이시티지식산업센터</t>
  </si>
  <si>
    <t>문래밤아</t>
  </si>
  <si>
    <t>서울특별시 영등포구 도림로141가길 24-3</t>
  </si>
  <si>
    <t>코너호여주상회</t>
  </si>
  <si>
    <t>서울특별시 중랑구 면목로44라길 2</t>
  </si>
  <si>
    <t>첨이엔씨</t>
  </si>
  <si>
    <t>기본스터디카페_항동점</t>
  </si>
  <si>
    <t>애니아이</t>
  </si>
  <si>
    <t>여의도돈가스</t>
  </si>
  <si>
    <t>서울특별시 영등포구 신길로 79-2</t>
  </si>
  <si>
    <t>레브블랑</t>
  </si>
  <si>
    <t>서울특별시 용산구 원효로97길 19</t>
  </si>
  <si>
    <t>공간가구</t>
  </si>
  <si>
    <t>서울특별시 송파구 송이로20길 4-20</t>
  </si>
  <si>
    <t>병천토종순대국</t>
  </si>
  <si>
    <t>동군</t>
  </si>
  <si>
    <t>꽃단지</t>
  </si>
  <si>
    <t>탑케이블</t>
  </si>
  <si>
    <t>예상</t>
  </si>
  <si>
    <t>조선일보한남센터</t>
  </si>
  <si>
    <t>서울특별시 용산구 우사단로10길 77-1</t>
  </si>
  <si>
    <t>오두막여기</t>
  </si>
  <si>
    <t>서울특별시 용산구 회나무로12길 10-3</t>
  </si>
  <si>
    <t>17분쿠키</t>
  </si>
  <si>
    <t>서울특별시 강북구 노해로23길 48</t>
  </si>
  <si>
    <t>메이드인디자인</t>
  </si>
  <si>
    <t>처갓집양념치킨녹번점</t>
  </si>
  <si>
    <t>은자네반찬</t>
  </si>
  <si>
    <t>잇츠카츠</t>
  </si>
  <si>
    <t>서울특별시 강북구 삼각산로 127-1</t>
  </si>
  <si>
    <t>더틸버리마리오점</t>
  </si>
  <si>
    <t>K2노래연습장</t>
  </si>
  <si>
    <t>성내신발</t>
  </si>
  <si>
    <t>이디야커피여의도농협재단빌딩점</t>
  </si>
  <si>
    <t>농협재단빌딩</t>
  </si>
  <si>
    <t>초심스터디카페고려대점</t>
  </si>
  <si>
    <t>지에스25서교호호점</t>
  </si>
  <si>
    <t>골프존파크마곡신방화역점</t>
  </si>
  <si>
    <t>도봉디자인센터</t>
  </si>
  <si>
    <t>도봉구중소기업창업보육센터</t>
  </si>
  <si>
    <t>아이코어리듬체조</t>
  </si>
  <si>
    <t>아이빅</t>
  </si>
  <si>
    <t>한국드림관광주</t>
  </si>
  <si>
    <t>아이시스텍</t>
  </si>
  <si>
    <t>천마니</t>
  </si>
  <si>
    <t>서울특별시 영등포구 대림로41길 26-4</t>
  </si>
  <si>
    <t>오땡큐머리염색</t>
  </si>
  <si>
    <t>불광돌쇠닭강정</t>
  </si>
  <si>
    <t>솝리</t>
  </si>
  <si>
    <t>카페앙코</t>
  </si>
  <si>
    <t>까치뮤비방</t>
  </si>
  <si>
    <t>서울특별시 동작구 상도로34길 28</t>
  </si>
  <si>
    <t>신축협창동공판장</t>
  </si>
  <si>
    <t>복된공인중개사사무소</t>
  </si>
  <si>
    <t>서울특별시 용산구 신흥로20길 19</t>
  </si>
  <si>
    <t>롯데캐슬탑부동산공인중개사사무소</t>
  </si>
  <si>
    <t>청년헤어</t>
  </si>
  <si>
    <t>써니펍</t>
  </si>
  <si>
    <t>다온코스메틱</t>
  </si>
  <si>
    <t>돌담커피</t>
  </si>
  <si>
    <t>서울특별시 마포구 와우산로29라길 25</t>
  </si>
  <si>
    <t>진안흑돼지농장</t>
  </si>
  <si>
    <t>달래통신</t>
  </si>
  <si>
    <t>서울특별시 성동구 마장로 190</t>
  </si>
  <si>
    <t>폴리컴퍼니</t>
  </si>
  <si>
    <t>커피기업세</t>
  </si>
  <si>
    <t>궁잔기지떡</t>
  </si>
  <si>
    <t>영수인테리어</t>
  </si>
  <si>
    <t>서울특별시 용산구 회나무로42길 58</t>
  </si>
  <si>
    <t>제이모렌</t>
  </si>
  <si>
    <t>서울특별시 중랑구 용마공원로 50</t>
  </si>
  <si>
    <t>아이프레스</t>
  </si>
  <si>
    <t>서울특별시 서초구 언남10길 32</t>
  </si>
  <si>
    <t>서울특별시 마포구 동교로9길 34</t>
  </si>
  <si>
    <t>키즈갤러리</t>
  </si>
  <si>
    <t>서가네정육식당</t>
  </si>
  <si>
    <t>서울특별시 동대문구 휘경로2길 17</t>
  </si>
  <si>
    <t>가야초밥</t>
  </si>
  <si>
    <t>반포래미안써밋공인중개사사무소</t>
  </si>
  <si>
    <t>아기자기민예</t>
  </si>
  <si>
    <t>인사코리아</t>
  </si>
  <si>
    <t>해이</t>
  </si>
  <si>
    <t>서울특별시 용산구 한강대로15길 36</t>
  </si>
  <si>
    <t>밀리패스</t>
  </si>
  <si>
    <t>내방노가리</t>
  </si>
  <si>
    <t>로만티쿠스</t>
  </si>
  <si>
    <t>서울특별시 송파구 올림픽로 340</t>
  </si>
  <si>
    <t>자매의부엌마켓N</t>
  </si>
  <si>
    <t>한빛파워텍주</t>
  </si>
  <si>
    <t>최상산부인과의원</t>
  </si>
  <si>
    <t>서울특별시 서초구 서초대로 351</t>
  </si>
  <si>
    <t>투커머스</t>
  </si>
  <si>
    <t>서울특별시 강남구 도산대로99길 27-4</t>
  </si>
  <si>
    <t>하나돈까스</t>
  </si>
  <si>
    <t>그대안에산부인과</t>
  </si>
  <si>
    <t>서울특별시 광진구 긴고랑로13길 66</t>
  </si>
  <si>
    <t>오픈하우스관악</t>
  </si>
  <si>
    <t>서울특별시 관악구 관악로 110-1</t>
  </si>
  <si>
    <t>정성육회서울</t>
  </si>
  <si>
    <t>서울특별시 광진구 자양로43길 7</t>
  </si>
  <si>
    <t>에스와이푸드</t>
  </si>
  <si>
    <t>도시난방시설관리</t>
  </si>
  <si>
    <t>서울특별시 광진구 뚝섬로30가길 18-8</t>
  </si>
  <si>
    <t>오프스튜디오</t>
  </si>
  <si>
    <t>에코시안</t>
  </si>
  <si>
    <t>무한SNP</t>
  </si>
  <si>
    <t>아침맑음한의원</t>
  </si>
  <si>
    <t>아워스탠다드</t>
  </si>
  <si>
    <t>청도양꼬치중화요리</t>
  </si>
  <si>
    <t>서울특별시 노원구 노해로83길 18-6</t>
  </si>
  <si>
    <t>시월애도토리</t>
  </si>
  <si>
    <t>연세미도성형외과의원</t>
  </si>
  <si>
    <t>리리컬</t>
  </si>
  <si>
    <t>갤러리아랙앤본</t>
  </si>
  <si>
    <t>지윤기계</t>
  </si>
  <si>
    <t>서울특별시 영등포구 신풍로10길 4-14</t>
  </si>
  <si>
    <t>롭다연구소</t>
  </si>
  <si>
    <t>맘스터치시흥</t>
  </si>
  <si>
    <t>토리네손세차장</t>
  </si>
  <si>
    <t>서울특별시 송파구 문정로 29</t>
  </si>
  <si>
    <t>하나에셋공인중개사사무소</t>
  </si>
  <si>
    <t>더트리니티스파</t>
  </si>
  <si>
    <t>연우홈인테리어</t>
  </si>
  <si>
    <t>윤진뮤직</t>
  </si>
  <si>
    <t>서울특별시 강북구 노해로23길 129</t>
  </si>
  <si>
    <t>프라임렌트카주</t>
  </si>
  <si>
    <t>지에스25월곡화랑점</t>
  </si>
  <si>
    <t>서울특별시 성북구 화랑로1길 25</t>
  </si>
  <si>
    <t>버진로드</t>
  </si>
  <si>
    <t>서울특별시 서대문구 포방터4길</t>
  </si>
  <si>
    <t>서울특별시 서대문구 포방터4길 30-3</t>
  </si>
  <si>
    <t>천평인테리어</t>
  </si>
  <si>
    <t>그린포시즌</t>
  </si>
  <si>
    <t>이라염색방</t>
  </si>
  <si>
    <t>서울특별시 동대문구 홍릉로 59-1</t>
  </si>
  <si>
    <t>처갓집양념치킨신정1점</t>
  </si>
  <si>
    <t>필라테스아템포</t>
  </si>
  <si>
    <t>서울특별시 용산구 한남대로8길 16</t>
  </si>
  <si>
    <t>섬마을횟집</t>
  </si>
  <si>
    <t>서울특별시 동대문구 홍릉로5길 8</t>
  </si>
  <si>
    <t>현정뷰티</t>
  </si>
  <si>
    <t>문스하우스</t>
  </si>
  <si>
    <t>서울특별시 중구 퇴계로20나길 36-3</t>
  </si>
  <si>
    <t>서울특별시 강서구 화곡로24길 73</t>
  </si>
  <si>
    <t>서울특별시 송파구 오금로64나길</t>
  </si>
  <si>
    <t>서울특별시 송파구 오금로64나길 10</t>
  </si>
  <si>
    <t>무브드림</t>
  </si>
  <si>
    <t>서울특별시 노원구 동일로182길 34-12</t>
  </si>
  <si>
    <t>캉골현대디큐브</t>
  </si>
  <si>
    <t>서울특별시 강북구 한천로123길 50</t>
  </si>
  <si>
    <t>리빙앤디자인</t>
  </si>
  <si>
    <t>에프디</t>
  </si>
  <si>
    <t>수유포차</t>
  </si>
  <si>
    <t>쌀롱포차</t>
  </si>
  <si>
    <t>다함세무회계사무소</t>
  </si>
  <si>
    <t>승조마스터</t>
  </si>
  <si>
    <t>서울특별시 서대문구 연희로 44-9</t>
  </si>
  <si>
    <t>써브웨이한남점</t>
  </si>
  <si>
    <t>변호사박형상법률사무소</t>
  </si>
  <si>
    <t>중심빌딩</t>
  </si>
  <si>
    <t>두그루커피</t>
  </si>
  <si>
    <t>힐링테이블</t>
  </si>
  <si>
    <t>서울특별시 성북구 북악산로29길 55</t>
  </si>
  <si>
    <t>빌라드라비노</t>
  </si>
  <si>
    <t>서울특별시 용산구 이태원로16길 15</t>
  </si>
  <si>
    <t>해피죠니</t>
  </si>
  <si>
    <t>서울특별시 송파구 거마로9길 6</t>
  </si>
  <si>
    <t>서울특별시 노원구 공릉로20길 27</t>
  </si>
  <si>
    <t>이화의료기</t>
  </si>
  <si>
    <t>봉봉봉</t>
  </si>
  <si>
    <t>서울특별시 강서구 송정로4길 1-10</t>
  </si>
  <si>
    <t>서일여관</t>
  </si>
  <si>
    <t>서울특별시 성동구 독서당로 311-5</t>
  </si>
  <si>
    <t>준오토</t>
  </si>
  <si>
    <t>지에스25효창점</t>
  </si>
  <si>
    <t>서울특별시 용산구 임정로 111</t>
  </si>
  <si>
    <t>법무사박종호사무소</t>
  </si>
  <si>
    <t>라미아파밀리아</t>
  </si>
  <si>
    <t>롯데스톤헨지</t>
  </si>
  <si>
    <t>아이벨르팜므고덕그라시움점</t>
  </si>
  <si>
    <t>내손안의중식당오즈</t>
  </si>
  <si>
    <t>서울특별시 성북구 아리랑로 24</t>
  </si>
  <si>
    <t>이다라운지</t>
  </si>
  <si>
    <t>서울특별시 중랑구 겸재로48길 45</t>
  </si>
  <si>
    <t>오락실</t>
  </si>
  <si>
    <t>서울특별시 영등포구 대림로8길 15</t>
  </si>
  <si>
    <t>헤어1380관악농협점</t>
  </si>
  <si>
    <t>타미여성현대미아</t>
  </si>
  <si>
    <t>파리바게뜨개봉푸르뫼점</t>
  </si>
  <si>
    <t>신기</t>
  </si>
  <si>
    <t>서울특별시 동작구 서달로12길 66</t>
  </si>
  <si>
    <t>맘마미아오븐</t>
  </si>
  <si>
    <t>창신263</t>
  </si>
  <si>
    <t>아나카프리</t>
  </si>
  <si>
    <t>서초동전당앞주유소內</t>
  </si>
  <si>
    <t>서울특별시 서초구 남부순환로 2391</t>
  </si>
  <si>
    <t>우오하나</t>
  </si>
  <si>
    <t>정피트니스</t>
  </si>
  <si>
    <t>써니헤어클리닉</t>
  </si>
  <si>
    <t>서울특별시 중랑구 면목로40길 41</t>
  </si>
  <si>
    <t>맛좋은순대국</t>
  </si>
  <si>
    <t>알로이방콕무가타</t>
  </si>
  <si>
    <t>서울특별시 관악구 양녕로 28</t>
  </si>
  <si>
    <t>인어와인</t>
  </si>
  <si>
    <t>면목종로약국</t>
  </si>
  <si>
    <t>점포왼쪽</t>
  </si>
  <si>
    <t>서울특별시 중랑구 겸재로 121</t>
  </si>
  <si>
    <t>7080써니</t>
  </si>
  <si>
    <t>풍농</t>
  </si>
  <si>
    <t>아미컴퍼니</t>
  </si>
  <si>
    <t>대림오토바이</t>
  </si>
  <si>
    <t>변호사김민경법률사무소</t>
  </si>
  <si>
    <t>컴포즈커피송파역점</t>
  </si>
  <si>
    <t>강남곱창</t>
  </si>
  <si>
    <t>서울특별시 강남구 선릉로130길 5</t>
  </si>
  <si>
    <t>바오공방</t>
  </si>
  <si>
    <t>서울특별시 관악구 남현2길 62</t>
  </si>
  <si>
    <t>브아브아</t>
  </si>
  <si>
    <t>파스타어때마포신촌</t>
  </si>
  <si>
    <t>에어클린홈케어강</t>
  </si>
  <si>
    <t>별코인노래연습장</t>
  </si>
  <si>
    <t>더벤티장승배기역점</t>
  </si>
  <si>
    <t>크리스찬웨딩</t>
  </si>
  <si>
    <t>정민베이커리</t>
  </si>
  <si>
    <t>레인보우7090</t>
  </si>
  <si>
    <t>힙포</t>
  </si>
  <si>
    <t>오구본가만리점</t>
  </si>
  <si>
    <t>봉천설렁탕</t>
  </si>
  <si>
    <t>네일다린</t>
  </si>
  <si>
    <t>지광데코</t>
  </si>
  <si>
    <t>러프</t>
  </si>
  <si>
    <t>제이가이드컴퍼니</t>
  </si>
  <si>
    <t>씨유도신로점</t>
  </si>
  <si>
    <t>오마이패키지</t>
  </si>
  <si>
    <t>을지로삼발이</t>
  </si>
  <si>
    <t>연성세무회계사무소</t>
  </si>
  <si>
    <t>닥바리</t>
  </si>
  <si>
    <t>서울특별시 강동구 구천면로33길 15</t>
  </si>
  <si>
    <t>서서울식당</t>
  </si>
  <si>
    <t>서울특별시 양천구 곰달래로 2</t>
  </si>
  <si>
    <t>윤경이네</t>
  </si>
  <si>
    <t>영화주택</t>
  </si>
  <si>
    <t>서울특별시 구로구 도림로 36</t>
  </si>
  <si>
    <t>세천환전소</t>
  </si>
  <si>
    <t>쥐브이오</t>
  </si>
  <si>
    <t>서울특별시 광진구 자양로37가길 6</t>
  </si>
  <si>
    <t>CS타워</t>
  </si>
  <si>
    <t>서울특별시 중구 동호로10길 69</t>
  </si>
  <si>
    <t>가위소리헤어</t>
  </si>
  <si>
    <t>서울특별시 도봉구 덕릉로61길 16</t>
  </si>
  <si>
    <t>우리콩짬뽕순두부</t>
  </si>
  <si>
    <t>25A건축사사무소</t>
  </si>
  <si>
    <t>함께성장인문학연구원</t>
  </si>
  <si>
    <t>혼고</t>
  </si>
  <si>
    <t>케이건축컨설팅</t>
  </si>
  <si>
    <t>쿤댕</t>
  </si>
  <si>
    <t>원우F&amp;B</t>
  </si>
  <si>
    <t>서울특별시 금천구 문성로3가길</t>
  </si>
  <si>
    <t>서울특별시 금천구 문성로3가길 23</t>
  </si>
  <si>
    <t>그린세탁빨래방</t>
  </si>
  <si>
    <t>건축사사무소이작</t>
  </si>
  <si>
    <t>한상푸드</t>
  </si>
  <si>
    <t>서울특별시 용산구 원효로 261</t>
  </si>
  <si>
    <t>에이치에스지알</t>
  </si>
  <si>
    <t>넥스트컬쳐랩</t>
  </si>
  <si>
    <t>서울특별시 마포구 성미산로3나길 16</t>
  </si>
  <si>
    <t>씨유청담영동점</t>
  </si>
  <si>
    <t>위드커뮤니케이션</t>
  </si>
  <si>
    <t>초이스살롱</t>
  </si>
  <si>
    <t>弘공방</t>
  </si>
  <si>
    <t>마트와</t>
  </si>
  <si>
    <t>서울특별시 영등포구 버드나루로 128</t>
  </si>
  <si>
    <t>호미자루</t>
  </si>
  <si>
    <t>서울특별시 강북구 삼양로117길 27</t>
  </si>
  <si>
    <t>램킨푸르지오공인중개사사무소</t>
  </si>
  <si>
    <t>오피스워커에듀</t>
  </si>
  <si>
    <t>부림빌라</t>
  </si>
  <si>
    <t>서울특별시 양천구 곰달래로1길 22</t>
  </si>
  <si>
    <t>대파집중랑</t>
  </si>
  <si>
    <t>뱅크라이브</t>
  </si>
  <si>
    <t>서울특별시 강북구 도봉로 381</t>
  </si>
  <si>
    <t>보화장</t>
  </si>
  <si>
    <t>김가네국수</t>
  </si>
  <si>
    <t>한국생명정보학회</t>
  </si>
  <si>
    <t>세븐홍대5번출구점</t>
  </si>
  <si>
    <t>누나베이프</t>
  </si>
  <si>
    <t>태양크린</t>
  </si>
  <si>
    <t>서울특별시 관악구 대학14길 64</t>
  </si>
  <si>
    <t>밧데리365마트</t>
  </si>
  <si>
    <t>서울특별시 성동구 동일로 225</t>
  </si>
  <si>
    <t>마케팅그립</t>
  </si>
  <si>
    <t>순대실록서</t>
  </si>
  <si>
    <t>가챠샵신도림테크노마트점</t>
  </si>
  <si>
    <t>홍분</t>
  </si>
  <si>
    <t>꽃길따라</t>
  </si>
  <si>
    <t>핫시즈너동대문엽기떡볶이</t>
  </si>
  <si>
    <t>정상북한산리조트</t>
  </si>
  <si>
    <t>썬앳푸드모던샤브하우스</t>
  </si>
  <si>
    <t>호산나수선</t>
  </si>
  <si>
    <t>호한국빌딩</t>
  </si>
  <si>
    <t>파르마RX센터</t>
  </si>
  <si>
    <t>호랑이식탁</t>
  </si>
  <si>
    <t>서울특별시 성동구 성수이로 32-10</t>
  </si>
  <si>
    <t>어송포유</t>
  </si>
  <si>
    <t>서울특별시 마포구 만리재로 85</t>
  </si>
  <si>
    <t>루미오슈가림</t>
  </si>
  <si>
    <t>호박통신</t>
  </si>
  <si>
    <t>다빈이네한식뷔페중화점</t>
  </si>
  <si>
    <t>한국직업지도진흥원센터</t>
  </si>
  <si>
    <t>비비아카데미이중언어.문화협동조합</t>
  </si>
  <si>
    <t>대만족</t>
  </si>
  <si>
    <t>서울특별시 영등포구 영중로3길 8</t>
  </si>
  <si>
    <t>엘지이</t>
  </si>
  <si>
    <t>우암에프앤비</t>
  </si>
  <si>
    <t>그린블라썸</t>
  </si>
  <si>
    <t>서프라이즈시티</t>
  </si>
  <si>
    <t>호호야</t>
  </si>
  <si>
    <t>서울특별시 노원구 한글비석로31길 9</t>
  </si>
  <si>
    <t>오마이옷</t>
  </si>
  <si>
    <t>케이트앤루카스(Kate&amp;Lucas0</t>
  </si>
  <si>
    <t>서울특별시 서초구 사임당로19길 80-11</t>
  </si>
  <si>
    <t>흥덕하우스</t>
  </si>
  <si>
    <t>가르치는사람들의재능나눔네트워크</t>
  </si>
  <si>
    <t>서울특별시 강북구 삼양로73다길</t>
  </si>
  <si>
    <t>서울특별시 강북구 삼양로73다길 26</t>
  </si>
  <si>
    <t>서울남산초등학교사회적협동조합</t>
  </si>
  <si>
    <t>남산초등학교</t>
  </si>
  <si>
    <t>서울특별시 중구 퇴계로22길 17</t>
  </si>
  <si>
    <t>광신방송예술고사회적협동조합</t>
  </si>
  <si>
    <t>광신방송예술고등학교</t>
  </si>
  <si>
    <t>서울특별시 관악구 광신길 141</t>
  </si>
  <si>
    <t>그린유틸리티</t>
  </si>
  <si>
    <t>고앤고투어</t>
  </si>
  <si>
    <t>성옥이앤씨</t>
  </si>
  <si>
    <t>세희헤어</t>
  </si>
  <si>
    <t>이너커피</t>
  </si>
  <si>
    <t>뷰티달링</t>
  </si>
  <si>
    <t>뉴이</t>
  </si>
  <si>
    <t>대형빌라</t>
  </si>
  <si>
    <t>서울특별시 은평구 진흥로12가길 17</t>
  </si>
  <si>
    <t>하나에프앤비</t>
  </si>
  <si>
    <t>에스엠에스그룹</t>
  </si>
  <si>
    <t>팜엘리트</t>
  </si>
  <si>
    <t>모션트레이딩</t>
  </si>
  <si>
    <t>원산생태</t>
  </si>
  <si>
    <t>서울특별시 서초구 강남대로2길 17</t>
  </si>
  <si>
    <t>에이켓</t>
  </si>
  <si>
    <t>조선왕순대</t>
  </si>
  <si>
    <t>서울특별시 동대문구 장한로9길 16</t>
  </si>
  <si>
    <t>카닥제이외형복원</t>
  </si>
  <si>
    <t>마곡센트럴타워I관리단</t>
  </si>
  <si>
    <t>법무법인영</t>
  </si>
  <si>
    <t>우진피씨엔지니어링</t>
  </si>
  <si>
    <t>피엔피헬스케어</t>
  </si>
  <si>
    <t>홈플러스익스프레스중곡2점</t>
  </si>
  <si>
    <t>서울특별시 광진구 용마산로 10</t>
  </si>
  <si>
    <t>플레이일리</t>
  </si>
  <si>
    <t>김영민스튜디오</t>
  </si>
  <si>
    <t>엠아트커뮤니케이션</t>
  </si>
  <si>
    <t>서울특별시 관악구 관악로11길 46</t>
  </si>
  <si>
    <t>골든슈케어</t>
  </si>
  <si>
    <t>나음온누리약국</t>
  </si>
  <si>
    <t>예투에스제이월드빌딩</t>
  </si>
  <si>
    <t>정성쿡외식창업아카데미</t>
  </si>
  <si>
    <t>디엔파트너스</t>
  </si>
  <si>
    <t>은평구아이폰수리센터아이폰챌린저</t>
  </si>
  <si>
    <t>명가네반찬</t>
  </si>
  <si>
    <t>네일포엠</t>
  </si>
  <si>
    <t>소버바이샷</t>
  </si>
  <si>
    <t>이삭토스트신대방삼거리역점</t>
  </si>
  <si>
    <t>조운철물</t>
  </si>
  <si>
    <t>서울특별시 서대문구 포방터길 65</t>
  </si>
  <si>
    <t>서울특별시 강북구 수유로 4</t>
  </si>
  <si>
    <t>제이에스모드</t>
  </si>
  <si>
    <t>좋은컴퓨터</t>
  </si>
  <si>
    <t>서울특별시 동작구 성대로21길</t>
  </si>
  <si>
    <t>우주빌</t>
  </si>
  <si>
    <t>서울특별시 동작구 성대로21길 36</t>
  </si>
  <si>
    <t>위멘토</t>
  </si>
  <si>
    <t>스페이스임팩트</t>
  </si>
  <si>
    <t>서울와이더블유씨에이회관</t>
  </si>
  <si>
    <t>아트센트로</t>
  </si>
  <si>
    <t>미래컴</t>
  </si>
  <si>
    <t>서울특별시 강남구 논현로38길 38-3</t>
  </si>
  <si>
    <t>고덕민산부인과의원</t>
  </si>
  <si>
    <t>고덕역대명벨리온상가</t>
  </si>
  <si>
    <t>굽네치킨종각역점</t>
  </si>
  <si>
    <t>서울특별시 종로구 종로14길 11</t>
  </si>
  <si>
    <t>정띠</t>
  </si>
  <si>
    <t>데이라이프컴퍼니</t>
  </si>
  <si>
    <t>역삼한방삼계탕</t>
  </si>
  <si>
    <t>세븐데이즈왁싱공덕점</t>
  </si>
  <si>
    <t>아싸</t>
  </si>
  <si>
    <t>서울특별시 용산구 두텁바위로 4</t>
  </si>
  <si>
    <t>건우에스앤에스</t>
  </si>
  <si>
    <t>드림에셋</t>
  </si>
  <si>
    <t>피씨오코퍼레이션</t>
  </si>
  <si>
    <t>세이브존노원스케쳐스</t>
  </si>
  <si>
    <t>딜리버리킹수색점</t>
  </si>
  <si>
    <t>스위치헤어</t>
  </si>
  <si>
    <t>서울특별시 강서구 강서로56길 110</t>
  </si>
  <si>
    <t>미러보드</t>
  </si>
  <si>
    <t>안건</t>
  </si>
  <si>
    <t>유한책임회사제이더블유아이브이</t>
  </si>
  <si>
    <t>청솔감자탕</t>
  </si>
  <si>
    <t>닭터찜바고</t>
  </si>
  <si>
    <t>나비인사노무컨설팅</t>
  </si>
  <si>
    <t>솔트커뮤니케이션즈</t>
  </si>
  <si>
    <t>청춘서당</t>
  </si>
  <si>
    <t>서울특별시 광진구 뚝섬로52길 59</t>
  </si>
  <si>
    <t>형선윤건축사사무소</t>
  </si>
  <si>
    <t>서울특별시 동대문구 제기로4나길 31</t>
  </si>
  <si>
    <t>명랑식품</t>
  </si>
  <si>
    <t>골든캠퍼스</t>
  </si>
  <si>
    <t>지비엠</t>
  </si>
  <si>
    <t>잡트러스트</t>
  </si>
  <si>
    <t>젬백스인베스트</t>
  </si>
  <si>
    <t>대나무</t>
  </si>
  <si>
    <t>제이솔라에너지</t>
  </si>
  <si>
    <t>서울특별시 영등포구 대림로7나길 10</t>
  </si>
  <si>
    <t>한국성희롱예방센터</t>
  </si>
  <si>
    <t>펙투스산업개발</t>
  </si>
  <si>
    <t>서울특별시 영등포구 국회대로34길 3-2</t>
  </si>
  <si>
    <t>무교동가마솥왕족발</t>
  </si>
  <si>
    <t>행복상품권</t>
  </si>
  <si>
    <t>서울특별시 구로구 공원로6다길 8</t>
  </si>
  <si>
    <t>메가엠지씨커피신목점</t>
  </si>
  <si>
    <t>양원집</t>
  </si>
  <si>
    <t>인테그</t>
  </si>
  <si>
    <t>정든</t>
  </si>
  <si>
    <t>스쿨존</t>
  </si>
  <si>
    <t>그레이트퍼즐</t>
  </si>
  <si>
    <t>에스엠케이디벨로퍼</t>
  </si>
  <si>
    <t>제이에스오토서비스</t>
  </si>
  <si>
    <t>청우티엠에스</t>
  </si>
  <si>
    <t>키이스케이프우주라이크</t>
  </si>
  <si>
    <t>더부동산중개법인</t>
  </si>
  <si>
    <t>법률사무소동재</t>
  </si>
  <si>
    <t>더블랑오피스</t>
  </si>
  <si>
    <t>블랑드문</t>
  </si>
  <si>
    <t>오렌즈스타필드</t>
  </si>
  <si>
    <t>강오</t>
  </si>
  <si>
    <t>서울특별시 중랑구 동일로 829</t>
  </si>
  <si>
    <t>커피온리을지로</t>
  </si>
  <si>
    <t>농민백암</t>
  </si>
  <si>
    <t>알앤지타운</t>
  </si>
  <si>
    <t>서울특별시 강남구 선릉로86길 40-4</t>
  </si>
  <si>
    <t>메인씨에스</t>
  </si>
  <si>
    <t>평창민솔라</t>
  </si>
  <si>
    <t>잼공플러스</t>
  </si>
  <si>
    <t>지오크린</t>
  </si>
  <si>
    <t>소촌백반뷔페</t>
  </si>
  <si>
    <t>꿀꿀이와닭갈비</t>
  </si>
  <si>
    <t>서울특별시 동대문구 천장산로 32-1</t>
  </si>
  <si>
    <t>제이리스튜디오</t>
  </si>
  <si>
    <t>134필름</t>
  </si>
  <si>
    <t>서울특별시 동대문구 제기로6가길</t>
  </si>
  <si>
    <t>서울특별시 동대문구 제기로6가길 16</t>
  </si>
  <si>
    <t>지금처럼</t>
  </si>
  <si>
    <t>와이캉엔터프라이즈</t>
  </si>
  <si>
    <t>서울특별시 강남구 강남대로114길 19</t>
  </si>
  <si>
    <t>에스희에이치</t>
  </si>
  <si>
    <t>안녕;미장원</t>
  </si>
  <si>
    <t>서울특별시 마포구 희우정로12길 18</t>
  </si>
  <si>
    <t>프로탑골프센터</t>
  </si>
  <si>
    <t>백앤프론트애드</t>
  </si>
  <si>
    <t>희인인테리어디자인</t>
  </si>
  <si>
    <t>서울특별시 구로구 고척로51길 32</t>
  </si>
  <si>
    <t>더에스핫요가앤필라테스</t>
  </si>
  <si>
    <t>서진스킨케어</t>
  </si>
  <si>
    <t>윤경헤어샵</t>
  </si>
  <si>
    <t>이지교육컨설팅</t>
  </si>
  <si>
    <t>오퍼스1차</t>
  </si>
  <si>
    <t>스태리뚜뚜</t>
  </si>
  <si>
    <t>법무사김영근사무소</t>
  </si>
  <si>
    <t>현대이자벨마랑</t>
  </si>
  <si>
    <t>란나타이</t>
  </si>
  <si>
    <t>홍곱창회기</t>
  </si>
  <si>
    <t>서울특별시 동대문구 회기로25길 60</t>
  </si>
  <si>
    <t>아이나</t>
  </si>
  <si>
    <t>선물치킨</t>
  </si>
  <si>
    <t>서울특별시 용산구 원효로41길 70</t>
  </si>
  <si>
    <t>서울특별시 은평구 연서로 275-1</t>
  </si>
  <si>
    <t>남선</t>
  </si>
  <si>
    <t>미네하우스</t>
  </si>
  <si>
    <t>서울특별시 마포구 효창목4길 4</t>
  </si>
  <si>
    <t>스코아랩</t>
  </si>
  <si>
    <t>두카루카</t>
  </si>
  <si>
    <t>디알파트너스</t>
  </si>
  <si>
    <t>티처케이</t>
  </si>
  <si>
    <t>와이엔케이빌딩</t>
  </si>
  <si>
    <t>닥터팜컨설팅</t>
  </si>
  <si>
    <t>서울특별시 관악구 은천로25길 9-28</t>
  </si>
  <si>
    <t>안녕;헤어</t>
  </si>
  <si>
    <t>서울특별시 도봉구 도당로9길 62</t>
  </si>
  <si>
    <t>푸라닭노량진점</t>
  </si>
  <si>
    <t>서울특별시 동작구 만양로14길 22-1</t>
  </si>
  <si>
    <t>서울특별시 동대문구 천호대로85길 98</t>
  </si>
  <si>
    <t>메이저색소폰</t>
  </si>
  <si>
    <t>장안전자담배멀티샵</t>
  </si>
  <si>
    <t>세븐일레븐천호피렌체점</t>
  </si>
  <si>
    <t>대치요가필라테스원</t>
  </si>
  <si>
    <t>스마일부동산중개사무소</t>
  </si>
  <si>
    <t>스에나가미디어</t>
  </si>
  <si>
    <t>디오픈</t>
  </si>
  <si>
    <t>2040</t>
  </si>
  <si>
    <t>서울특별시 동작구 동작대로 103</t>
  </si>
  <si>
    <t>귀애가</t>
  </si>
  <si>
    <t>서울특별시 동작구 국사봉2길 19</t>
  </si>
  <si>
    <t>오나드헤어</t>
  </si>
  <si>
    <t>서울특별시 영등포구 국회대로 570</t>
  </si>
  <si>
    <t>킹콩짐</t>
  </si>
  <si>
    <t>서울특별시 강남구 역삼로83길 12</t>
  </si>
  <si>
    <t>국만국어연구소</t>
  </si>
  <si>
    <t>서울특별시 강서구 공항대로65가길 31</t>
  </si>
  <si>
    <t>이끌리오</t>
  </si>
  <si>
    <t>다조아GYM</t>
  </si>
  <si>
    <t>감람</t>
  </si>
  <si>
    <t>팔공</t>
  </si>
  <si>
    <t>명인가</t>
  </si>
  <si>
    <t>하모노그래프</t>
  </si>
  <si>
    <t>팍스투어</t>
  </si>
  <si>
    <t>에코에프엔씨</t>
  </si>
  <si>
    <t>끽비어컴퍼니</t>
  </si>
  <si>
    <t>은성전기철물</t>
  </si>
  <si>
    <t>아이엠컴퍼니</t>
  </si>
  <si>
    <t>서울특별시 강남구 언주로134길 27</t>
  </si>
  <si>
    <t>착한닭한마리칼국수</t>
  </si>
  <si>
    <t>야밤수입차전문중고타이어</t>
  </si>
  <si>
    <t>박쉐프떡뽁이</t>
  </si>
  <si>
    <t>바오서울</t>
  </si>
  <si>
    <t>예쁘당케이크</t>
  </si>
  <si>
    <t>커피레디</t>
  </si>
  <si>
    <t>언씽커블</t>
  </si>
  <si>
    <t>공육이오빌딩</t>
  </si>
  <si>
    <t>플랜트엠</t>
  </si>
  <si>
    <t>데이다</t>
  </si>
  <si>
    <t>드림샵</t>
  </si>
  <si>
    <t>서울특별시 중랑구 용마산로 458</t>
  </si>
  <si>
    <t>동찬공조</t>
  </si>
  <si>
    <t>서울특별시 광진구 뚝섬로40길 59</t>
  </si>
  <si>
    <t>라인스킨케어&amp;바디케어</t>
  </si>
  <si>
    <t>열정패밀리</t>
  </si>
  <si>
    <t>호한일노벨리아타워</t>
  </si>
  <si>
    <t>솔빛엔지니어링</t>
  </si>
  <si>
    <t>에이피씨옐로우</t>
  </si>
  <si>
    <t>네이버애드플레이스</t>
  </si>
  <si>
    <t>디에이치디엔에이</t>
  </si>
  <si>
    <t>꿈꾸는교육</t>
  </si>
  <si>
    <t>모심</t>
  </si>
  <si>
    <t>피맥집</t>
  </si>
  <si>
    <t>서울특별시 마포구 월드컵로 112</t>
  </si>
  <si>
    <t>엄지척노래연습장</t>
  </si>
  <si>
    <t>피자마루신림녹두점</t>
  </si>
  <si>
    <t>안상호공인중개사사무소</t>
  </si>
  <si>
    <t>서울특별시 은평구 연서로 80</t>
  </si>
  <si>
    <t>핸이핸즈</t>
  </si>
  <si>
    <t>위민행정사사무소</t>
  </si>
  <si>
    <t>서울특별시 동작구 대방동15가길 14</t>
  </si>
  <si>
    <t>부모마음치과의원</t>
  </si>
  <si>
    <t>다잔미디어</t>
  </si>
  <si>
    <t>서울특별시 서대문구 북아현로18길</t>
  </si>
  <si>
    <t>서울특별시 서대문구 북아현로18길 56</t>
  </si>
  <si>
    <t>변호사이기홍창동법률사무소</t>
  </si>
  <si>
    <t>용산구하수구변기막힘수도설비</t>
  </si>
  <si>
    <t>서울특별시 용산구 서빙고로91다길 28-5</t>
  </si>
  <si>
    <t>강남래미안공인중개사사무소</t>
  </si>
  <si>
    <t>대한광고</t>
  </si>
  <si>
    <t>중앙쇼케이스</t>
  </si>
  <si>
    <t>서울특별시 중구 마장로9길 43-6</t>
  </si>
  <si>
    <t>서울특별시 강서구 월정로 126</t>
  </si>
  <si>
    <t>의암길</t>
  </si>
  <si>
    <t>서울특별시 구로구 디지털로35길 7</t>
  </si>
  <si>
    <t>동화마트</t>
  </si>
  <si>
    <t>아후Ahoo</t>
  </si>
  <si>
    <t>딸부자네건대역점</t>
  </si>
  <si>
    <t>서울특별시 서대문구 세검정로 95</t>
  </si>
  <si>
    <t>빵카페</t>
  </si>
  <si>
    <t>서울특별시 강동구 동남로 578</t>
  </si>
  <si>
    <t>단장네일&amp;메이크업</t>
  </si>
  <si>
    <t>아주컨설팅서비스</t>
  </si>
  <si>
    <t>탁곰</t>
  </si>
  <si>
    <t>제이하영</t>
  </si>
  <si>
    <t>차요ChaYoi</t>
  </si>
  <si>
    <t>서울특별시 용산구 한남대로20길 61-7</t>
  </si>
  <si>
    <t>왁현대</t>
  </si>
  <si>
    <t>핑글</t>
  </si>
  <si>
    <t>오빠네초밥</t>
  </si>
  <si>
    <t>서울특별시 서대문구 거북골로 43-11</t>
  </si>
  <si>
    <t>런드리킹</t>
  </si>
  <si>
    <t>서울특별시 관악구 남부순환로151길 28</t>
  </si>
  <si>
    <t>사월식당</t>
  </si>
  <si>
    <t>서울특별시 광진구 자양로4길 12-1</t>
  </si>
  <si>
    <t>법률사무소동하</t>
  </si>
  <si>
    <t>바액트</t>
  </si>
  <si>
    <t>서울특별시 중구 퇴계로 422-1</t>
  </si>
  <si>
    <t>중앙크린</t>
  </si>
  <si>
    <t>크리스테일스한국사무소</t>
  </si>
  <si>
    <t>서울특별시 용산구 신흥로34길</t>
  </si>
  <si>
    <t>서울특별시 용산구 신흥로34길 9</t>
  </si>
  <si>
    <t>황제식당</t>
  </si>
  <si>
    <t>모던비앤씨</t>
  </si>
  <si>
    <t>에스비씨경영연구원</t>
  </si>
  <si>
    <t>다온컴즈</t>
  </si>
  <si>
    <t>현대글로벌시스템</t>
  </si>
  <si>
    <t>사우스사이드</t>
  </si>
  <si>
    <t>세무법인신율</t>
  </si>
  <si>
    <t>익숙한그집</t>
  </si>
  <si>
    <t>맥PC토랑</t>
  </si>
  <si>
    <t>이마트24가산대명벨리온점</t>
  </si>
  <si>
    <t>서촌일일</t>
  </si>
  <si>
    <t>서울특별시 종로구 필운대로 44</t>
  </si>
  <si>
    <t>단풍약국</t>
  </si>
  <si>
    <t>대통삼</t>
  </si>
  <si>
    <t>서울특별시 동대문구 천호대로4길 12</t>
  </si>
  <si>
    <t>롯데리아신당역점</t>
  </si>
  <si>
    <t>서울특별시 중구 퇴계로 428-1</t>
  </si>
  <si>
    <t>프로컨설팅</t>
  </si>
  <si>
    <t>서울특별시 도봉구 시루봉로23가길 22-8</t>
  </si>
  <si>
    <t>모두다가치카페</t>
  </si>
  <si>
    <t>서울특별시 서대문구 명지대길 50-7</t>
  </si>
  <si>
    <t>와이니즈</t>
  </si>
  <si>
    <t>곤죠</t>
  </si>
  <si>
    <t>서울특별시 성북구 동소문로2길 57</t>
  </si>
  <si>
    <t>샌드위치킹</t>
  </si>
  <si>
    <t>서울특별시 동작구 여의대방로46길</t>
  </si>
  <si>
    <t>서울특별시 동작구 여의대방로46길 32</t>
  </si>
  <si>
    <t>서강곱창</t>
  </si>
  <si>
    <t>투에이치유니온</t>
  </si>
  <si>
    <t>동남아이스타즈</t>
  </si>
  <si>
    <t>서울특별시 강동구 천호대로177길 50</t>
  </si>
  <si>
    <t>앤츠앤비</t>
  </si>
  <si>
    <t>투어꼼빠니아</t>
  </si>
  <si>
    <t>아크로</t>
  </si>
  <si>
    <t>서울특별시 광진구 능동로36길 47</t>
  </si>
  <si>
    <t>반가워요</t>
  </si>
  <si>
    <t>서울특별시 중구 남대문로 29-1</t>
  </si>
  <si>
    <t>미크바</t>
  </si>
  <si>
    <t>바란스</t>
  </si>
  <si>
    <t>직화삼겹직구삼</t>
  </si>
  <si>
    <t>온미디어</t>
  </si>
  <si>
    <t>맛사랑분식</t>
  </si>
  <si>
    <t>지에스25(관악)</t>
  </si>
  <si>
    <t>서울특별시 관악구 봉천로33나길 20</t>
  </si>
  <si>
    <t>천하감자탕</t>
  </si>
  <si>
    <t>구파발사진관</t>
  </si>
  <si>
    <t>제주고기국수</t>
  </si>
  <si>
    <t>시바카야라카세</t>
  </si>
  <si>
    <t>주왕족발</t>
  </si>
  <si>
    <t>로스터리카페달공장</t>
  </si>
  <si>
    <t>서울특별시 서초구 주흥길 78</t>
  </si>
  <si>
    <t>맘스터치석촌역점</t>
  </si>
  <si>
    <t>엠메이드</t>
  </si>
  <si>
    <t>서울특별시 강서구 개화동로31길 8</t>
  </si>
  <si>
    <t>공간공감</t>
  </si>
  <si>
    <t>에이치에스디엔씨</t>
  </si>
  <si>
    <t>독산헤리츠타워</t>
  </si>
  <si>
    <t>씨유중구세룡점</t>
  </si>
  <si>
    <t>서울특별시 중구 장충단로7길 35</t>
  </si>
  <si>
    <t>박수정에스테틱</t>
  </si>
  <si>
    <t>유성당구장</t>
  </si>
  <si>
    <t>1인;아름다움</t>
  </si>
  <si>
    <t>서울특별시 강북구 도봉로97길 22</t>
  </si>
  <si>
    <t>현대백화점바쉬</t>
  </si>
  <si>
    <t>맛식당연어랑</t>
  </si>
  <si>
    <t>서울특별시 성북구 북악산로31길 35</t>
  </si>
  <si>
    <t>제이당구장</t>
  </si>
  <si>
    <t>프랭크버거영등포</t>
  </si>
  <si>
    <t>서울특별시 영등포구 영신로19길 26</t>
  </si>
  <si>
    <t>8월의신부</t>
  </si>
  <si>
    <t>서울특별시 중랑구 망우로32길 38</t>
  </si>
  <si>
    <t>태진에프앤비주</t>
  </si>
  <si>
    <t>서울특별시 광진구 아차산로 377</t>
  </si>
  <si>
    <t>웨딩담아</t>
  </si>
  <si>
    <t>청율빌딩</t>
  </si>
  <si>
    <t>행복놀이문화연구소협동조합</t>
  </si>
  <si>
    <t>진도복국</t>
  </si>
  <si>
    <t>마스트</t>
  </si>
  <si>
    <t>사회및행동과학연구소</t>
  </si>
  <si>
    <t>남다른감자탕가산디지털역점</t>
  </si>
  <si>
    <t>한계단</t>
  </si>
  <si>
    <t>서울특별시 강동구 성내로6가길 42-8</t>
  </si>
  <si>
    <t>음악대장코인노래연습장</t>
  </si>
  <si>
    <t>유리자기도자기공방</t>
  </si>
  <si>
    <t>남다른헤어</t>
  </si>
  <si>
    <t>엘불린</t>
  </si>
  <si>
    <t>서울특별시 강남구 논현로155길 33</t>
  </si>
  <si>
    <t>대동강라이브바</t>
  </si>
  <si>
    <t>서울특별시 송파구 백제고분로41길 20</t>
  </si>
  <si>
    <t>메가엠지씨커피석촌고분역</t>
  </si>
  <si>
    <t>명품설비</t>
  </si>
  <si>
    <t>서울특별시 서초구 주흥11길 35-7</t>
  </si>
  <si>
    <t>목동행복한약국</t>
  </si>
  <si>
    <t>오늘도;정육</t>
  </si>
  <si>
    <t>서울특별시 강서구 강서로16길 42</t>
  </si>
  <si>
    <t>무한동력</t>
  </si>
  <si>
    <t>서울특별시 은평구 가좌로7라길 24</t>
  </si>
  <si>
    <t>링크에이스공인중개사사무소</t>
  </si>
  <si>
    <t>예경E&amp;C</t>
  </si>
  <si>
    <t>제이에이치샤론</t>
  </si>
  <si>
    <t>중흥교회</t>
  </si>
  <si>
    <t>우된장</t>
  </si>
  <si>
    <t>유엔비외과의원</t>
  </si>
  <si>
    <t>변호사김계리법률사무소</t>
  </si>
  <si>
    <t>서울특별시 마포구 와우산로17길 22</t>
  </si>
  <si>
    <t>서울특별시 중랑구 상봉중앙로 34</t>
  </si>
  <si>
    <t>유포리아</t>
  </si>
  <si>
    <t>비기닝BEGINNING</t>
  </si>
  <si>
    <t>펫프르트</t>
  </si>
  <si>
    <t>오케이7080</t>
  </si>
  <si>
    <t>후식</t>
  </si>
  <si>
    <t>에스테틱쏠</t>
  </si>
  <si>
    <t>아뜰리에연</t>
  </si>
  <si>
    <t>공룡떡볶이</t>
  </si>
  <si>
    <t>더좋은얼굴사진관</t>
  </si>
  <si>
    <t>케이더블유신사</t>
  </si>
  <si>
    <t>서울특별시 서초구 강남대로93길 31-5</t>
  </si>
  <si>
    <t>대한설비ENG</t>
  </si>
  <si>
    <t>서울특별시 마포구 성암로13길 45</t>
  </si>
  <si>
    <t>피자네버슬립스</t>
  </si>
  <si>
    <t>스튜디오아록</t>
  </si>
  <si>
    <t>사공칠바버샵</t>
  </si>
  <si>
    <t>서울특별시 성동구 왕십리로 273-12</t>
  </si>
  <si>
    <t>와카이</t>
  </si>
  <si>
    <t>서울특별시 강동구 구천면로24길 20-23</t>
  </si>
  <si>
    <t>법률사무소올바로</t>
  </si>
  <si>
    <t>노래교실가요마당</t>
  </si>
  <si>
    <t>쥘리앵</t>
  </si>
  <si>
    <t>서울특별시 종로구 삼청로2길 14</t>
  </si>
  <si>
    <t>건축사사무소틔움</t>
  </si>
  <si>
    <t>모노플랏</t>
  </si>
  <si>
    <t>서울특별시 금천구 시흥대로40마길 16</t>
  </si>
  <si>
    <t>프리마음악연습실</t>
  </si>
  <si>
    <t>서울특별시 관악구 은천로25길 15</t>
  </si>
  <si>
    <t>본도시락서소문점</t>
  </si>
  <si>
    <t>서울특별시 성북구 동소문로 14-1</t>
  </si>
  <si>
    <t>서울특별시 마포구 성암로13길 64</t>
  </si>
  <si>
    <t>창조맛나반찬</t>
  </si>
  <si>
    <t>서울특별시 금천구 독산로39길 22</t>
  </si>
  <si>
    <t>서울특별시 강북구 노해로 19</t>
  </si>
  <si>
    <t>라미스콘앤지민스통</t>
  </si>
  <si>
    <t>서울특별시 종로구 돈화문로11나길 25</t>
  </si>
  <si>
    <t>갈로팡</t>
  </si>
  <si>
    <t>부동산손공인중개사사무소</t>
  </si>
  <si>
    <t>참조은뮤직스튜디오</t>
  </si>
  <si>
    <t>코앤컴퍼니</t>
  </si>
  <si>
    <t>포메인레드</t>
  </si>
  <si>
    <t>서울특별시 강서구 곰달래로28길 20</t>
  </si>
  <si>
    <t>에스디웍스</t>
  </si>
  <si>
    <t>롯데리아빌딩</t>
  </si>
  <si>
    <t>고망고</t>
  </si>
  <si>
    <t>서울특별시 마포구 월드컵로13길 40</t>
  </si>
  <si>
    <t>정원네일</t>
  </si>
  <si>
    <t>팟타이로얄</t>
  </si>
  <si>
    <t>가산식당</t>
  </si>
  <si>
    <t>서울특별시 금천구 벚꽃로38길 32-55</t>
  </si>
  <si>
    <t>이수푸드빌</t>
  </si>
  <si>
    <t>엠에이치에스</t>
  </si>
  <si>
    <t>산책길휴개소</t>
  </si>
  <si>
    <t>서울특별시 관악구 난곡로24길 47</t>
  </si>
  <si>
    <t>대치샘물피부과</t>
  </si>
  <si>
    <t>세종원룸텔</t>
  </si>
  <si>
    <t>영그린</t>
  </si>
  <si>
    <t>서울특별시 도봉구 도봉산3길 17-8</t>
  </si>
  <si>
    <t>서울특별시 서대문구 세검정로 7-1</t>
  </si>
  <si>
    <t>뚜레쥬르창동역점</t>
  </si>
  <si>
    <t>현대디큐브시티노스페이스</t>
  </si>
  <si>
    <t>덕산식당</t>
  </si>
  <si>
    <t>홍합콩나물짬뽕</t>
  </si>
  <si>
    <t>서울특별시 강서구 금낭화로 23</t>
  </si>
  <si>
    <t>봉천명태</t>
  </si>
  <si>
    <t>서울특별시 관악구 장군봉1길 20</t>
  </si>
  <si>
    <t>참조은당구장</t>
  </si>
  <si>
    <t>선미인터네셔널</t>
  </si>
  <si>
    <t>서울특별시 강남구 테헤란로13길 55</t>
  </si>
  <si>
    <t>킹콩부대찌개은평</t>
  </si>
  <si>
    <t>서울특별시 은평구 녹번로 8</t>
  </si>
  <si>
    <t>엠카페</t>
  </si>
  <si>
    <t>더에이트공인중개사사무소</t>
  </si>
  <si>
    <t>서울특별시 동대문구 장한로5길 66</t>
  </si>
  <si>
    <t>살로몬</t>
  </si>
  <si>
    <t>서울특별시 강동구 동남로85길 9</t>
  </si>
  <si>
    <t>제이유피부과의원</t>
  </si>
  <si>
    <t>리치커피</t>
  </si>
  <si>
    <t>서울특별시 강남구 선릉로148길 52-9</t>
  </si>
  <si>
    <t>소요리</t>
  </si>
  <si>
    <t>성북동하양이</t>
  </si>
  <si>
    <t>서울특별시 성북구 삼선교로2길 26</t>
  </si>
  <si>
    <t>한스게러지</t>
  </si>
  <si>
    <t>경북철물점</t>
  </si>
  <si>
    <t>서울특별시 구로구 중앙로8길 10-11</t>
  </si>
  <si>
    <t>율리헤어</t>
  </si>
  <si>
    <t>천호동외</t>
  </si>
  <si>
    <t>스튜디오레벤즈</t>
  </si>
  <si>
    <t>서울특별시 광진구 긴고랑로42길 3-3</t>
  </si>
  <si>
    <t>서울특별시 중구 퇴계로52길 42-7</t>
  </si>
  <si>
    <t>더미래건설군산횟집</t>
  </si>
  <si>
    <t>아이글로벌에듀</t>
  </si>
  <si>
    <t>케이에듀북스온라인서점</t>
  </si>
  <si>
    <t>오밀당</t>
  </si>
  <si>
    <t>수라빔</t>
  </si>
  <si>
    <t>서울특별시 송파구 마천로10길 5</t>
  </si>
  <si>
    <t>금동종합상사</t>
  </si>
  <si>
    <t>서울특별시 송파구 동남로23길 51</t>
  </si>
  <si>
    <t>큰샘부동산공인중개사사무소</t>
  </si>
  <si>
    <t>서울특별시 중랑구 면목로49길 33</t>
  </si>
  <si>
    <t>중엔지니어링</t>
  </si>
  <si>
    <t>달리아스파신용산역점</t>
  </si>
  <si>
    <t>에이블빌딩부동산중개</t>
  </si>
  <si>
    <t>서울특별시 강남구 선릉로112길 36</t>
  </si>
  <si>
    <t>청파닭꼬치</t>
  </si>
  <si>
    <t>서울특별시 용산구 청파로47길 35</t>
  </si>
  <si>
    <t>브루미네일</t>
  </si>
  <si>
    <t>허니빌딩</t>
  </si>
  <si>
    <t>롯데와인롯데백화점</t>
  </si>
  <si>
    <t>더와인콜렉티브</t>
  </si>
  <si>
    <t>서울특별시 성동구 연무장5길 7</t>
  </si>
  <si>
    <t>세븐신길우성점</t>
  </si>
  <si>
    <t>왁싱고고</t>
  </si>
  <si>
    <t>헬로부찌</t>
  </si>
  <si>
    <t>바잇더스윗</t>
  </si>
  <si>
    <t>서울특별시 성북구 고려대로1길 50</t>
  </si>
  <si>
    <t>갤러리아온누리약국</t>
  </si>
  <si>
    <t>토마틸로목동</t>
  </si>
  <si>
    <t>현대41타워점</t>
  </si>
  <si>
    <t>송파바로동물병원</t>
  </si>
  <si>
    <t>어여쁜한우</t>
  </si>
  <si>
    <t>야르떼</t>
  </si>
  <si>
    <t>서울특별시 서초구 사평대로20길 29</t>
  </si>
  <si>
    <t>볼륨</t>
  </si>
  <si>
    <t>보그너</t>
  </si>
  <si>
    <t>서울특별시 양천구 신정중앙로 63</t>
  </si>
  <si>
    <t>드림앤퓨쳐랩스</t>
  </si>
  <si>
    <t>신선푸드</t>
  </si>
  <si>
    <t>온정손만두</t>
  </si>
  <si>
    <t>비에이취시치킨</t>
  </si>
  <si>
    <t>서울특별시 관악구 난우길 37</t>
  </si>
  <si>
    <t>케이앤엘미디어</t>
  </si>
  <si>
    <t>암사주짓수파크</t>
  </si>
  <si>
    <t>서울특별시 강동구 고덕로 102</t>
  </si>
  <si>
    <t>810스튜디오</t>
  </si>
  <si>
    <t>아이돌뽑기팡</t>
  </si>
  <si>
    <t>닥터봉의원</t>
  </si>
  <si>
    <t>봉숙이네</t>
  </si>
  <si>
    <t>무악공인중개사사무소</t>
  </si>
  <si>
    <t>써브웨이수락산역점</t>
  </si>
  <si>
    <t>수락프라자</t>
  </si>
  <si>
    <t>다해프린팅컴퍼니</t>
  </si>
  <si>
    <t>알에프디란주칼면</t>
  </si>
  <si>
    <t>재원피앤씨건축사사무소</t>
  </si>
  <si>
    <t>맥스부동산중개법인</t>
  </si>
  <si>
    <t>서울특별시 용산구 회나무로 79</t>
  </si>
  <si>
    <t>더팀엔젤</t>
  </si>
  <si>
    <t>디앤아이씨코칭</t>
  </si>
  <si>
    <t>성실부동산개발</t>
  </si>
  <si>
    <t>위빌파트너스</t>
  </si>
  <si>
    <t>비욘드밸류</t>
  </si>
  <si>
    <t>벨라테라피</t>
  </si>
  <si>
    <t>서울특별시 송파구 송파대로30길 19</t>
  </si>
  <si>
    <t>더넥스트페이지기술경영연구소</t>
  </si>
  <si>
    <t>효윤</t>
  </si>
  <si>
    <t>글로벌티앤씨</t>
  </si>
  <si>
    <t>엘바이휴이엠</t>
  </si>
  <si>
    <t>서울특별시 중랑구 망우로 302-1</t>
  </si>
  <si>
    <t>죠우</t>
  </si>
  <si>
    <t>파티세리소나</t>
  </si>
  <si>
    <t>서울특별시 양천구 오목로34길 4</t>
  </si>
  <si>
    <t>서울특별시 도봉구 덕릉로60길 47</t>
  </si>
  <si>
    <t>희희</t>
  </si>
  <si>
    <t>서울특별시 마포구 독막로 291-5</t>
  </si>
  <si>
    <t>반라이</t>
  </si>
  <si>
    <t>난바</t>
  </si>
  <si>
    <t>서울특별시 송파구 오금로 530</t>
  </si>
  <si>
    <t>우정국</t>
  </si>
  <si>
    <t>세광지물장식</t>
  </si>
  <si>
    <t>옥토끼제면소</t>
  </si>
  <si>
    <t>인소이</t>
  </si>
  <si>
    <t>서울특별시 종로구 자하문로7길 76</t>
  </si>
  <si>
    <t>장안전기전기수리</t>
  </si>
  <si>
    <t>서울특별시 동대문구 한천로32길 19</t>
  </si>
  <si>
    <t>범스엔터프라이즈</t>
  </si>
  <si>
    <t>서울특별시 양천구 남부순환로73길</t>
  </si>
  <si>
    <t>효찬드리밍7차</t>
  </si>
  <si>
    <t>서울특별시 양천구 남부순환로73길 8</t>
  </si>
  <si>
    <t>브랜츠</t>
  </si>
  <si>
    <t>더엔느헤어</t>
  </si>
  <si>
    <t>오션스터디카페반포서래점</t>
  </si>
  <si>
    <t>태양모터스</t>
  </si>
  <si>
    <t>술마시는보물섬노래장</t>
  </si>
  <si>
    <t>스튜디오여미</t>
  </si>
  <si>
    <t>서울특별시 성북구 화랑로 203</t>
  </si>
  <si>
    <t>마린보이요트클럽</t>
  </si>
  <si>
    <t>메리모나크</t>
  </si>
  <si>
    <t>빈어스</t>
  </si>
  <si>
    <t>더에이블파트너스공인중개사사무소</t>
  </si>
  <si>
    <t>서울특별시 성북구 서경로13길 23</t>
  </si>
  <si>
    <t>정성뷰티라이프헤어살롱</t>
  </si>
  <si>
    <t>로미필라테스스튜디오</t>
  </si>
  <si>
    <t>서울특별시 강남구 도산대로58길 18</t>
  </si>
  <si>
    <t>신상철법률사무소</t>
  </si>
  <si>
    <t>린인테리어</t>
  </si>
  <si>
    <t>서울특별시 서초구 청두곶4길 15</t>
  </si>
  <si>
    <t>열정살롱</t>
  </si>
  <si>
    <t>서울특별시 강서구 초원로13길 52</t>
  </si>
  <si>
    <t>배명상가</t>
  </si>
  <si>
    <t>쪼이핸즈</t>
  </si>
  <si>
    <t>쏠래</t>
  </si>
  <si>
    <t>오케이할인마트</t>
  </si>
  <si>
    <t>서울특별시 양천구 중앙로46길 50</t>
  </si>
  <si>
    <t>킹콩생고기</t>
  </si>
  <si>
    <t>대신씨앤에스</t>
  </si>
  <si>
    <t>엠레드의원</t>
  </si>
  <si>
    <t>서울특별시 강남구 삼성로 731</t>
  </si>
  <si>
    <t>스마트스포츠</t>
  </si>
  <si>
    <t>뚝시돈</t>
  </si>
  <si>
    <t>서울특별시 성동구 성덕정15길 4-1</t>
  </si>
  <si>
    <t>신사동한성돈까스</t>
  </si>
  <si>
    <t>대박분식</t>
  </si>
  <si>
    <t>서울특별시 동대문구 답십리로68길 41</t>
  </si>
  <si>
    <t>씨제이엠</t>
  </si>
  <si>
    <t>에이치530</t>
  </si>
  <si>
    <t>타마린드잼</t>
  </si>
  <si>
    <t>유어메이트투어YOURMATE</t>
  </si>
  <si>
    <t>에이스여성의원</t>
  </si>
  <si>
    <t>젠틀멘</t>
  </si>
  <si>
    <t>서울특별시 용산구 우사단로12길 23</t>
  </si>
  <si>
    <t>빈티지마틴</t>
  </si>
  <si>
    <t>서울특별시 은평구 가좌로7길 20</t>
  </si>
  <si>
    <t>K기프트</t>
  </si>
  <si>
    <t>삼분청소크린</t>
  </si>
  <si>
    <t>서울특별시 서대문구 거북골로18다길 10</t>
  </si>
  <si>
    <t>1992남산돈까스</t>
  </si>
  <si>
    <t>서울특별시 중구 소파로 23</t>
  </si>
  <si>
    <t>세무회계화인</t>
  </si>
  <si>
    <t>밥밥디라라</t>
  </si>
  <si>
    <t>김석훈법률사무소</t>
  </si>
  <si>
    <t>온트립</t>
  </si>
  <si>
    <t>서울특별시 강서구 양천로 694-16</t>
  </si>
  <si>
    <t>유니온기획</t>
  </si>
  <si>
    <t>나랑머리헤어</t>
  </si>
  <si>
    <t>다빈치힐</t>
  </si>
  <si>
    <t>서울특별시 송파구 마천로26길 6-1</t>
  </si>
  <si>
    <t>에스엠포레스트</t>
  </si>
  <si>
    <t>스카이계단청소</t>
  </si>
  <si>
    <t>서울특별시 동작구 사당로29라길 17</t>
  </si>
  <si>
    <t>사우나신풍프라자</t>
  </si>
  <si>
    <t>서울특별시 노원구 초안산로2길 106-18</t>
  </si>
  <si>
    <t>살롱드지유</t>
  </si>
  <si>
    <t>허클베리</t>
  </si>
  <si>
    <t>레드Red웍868</t>
  </si>
  <si>
    <t>몸맘뭅</t>
  </si>
  <si>
    <t>남산수재돈까스</t>
  </si>
  <si>
    <t>우정패턴</t>
  </si>
  <si>
    <t>프라자사랑약국</t>
  </si>
  <si>
    <t>어바웃퍼니쳐</t>
  </si>
  <si>
    <t>서울특별시 성북구 정릉로52길 45</t>
  </si>
  <si>
    <t>투다리한양점</t>
  </si>
  <si>
    <t>영희옷가게</t>
  </si>
  <si>
    <t>대보모터스</t>
  </si>
  <si>
    <t>코튼랩</t>
  </si>
  <si>
    <t>위니아대우24크린샵</t>
  </si>
  <si>
    <t>큐앤파트너스건축사사무소</t>
  </si>
  <si>
    <t>쎄덱빌딩</t>
  </si>
  <si>
    <t>최애수산</t>
  </si>
  <si>
    <t>올다커피</t>
  </si>
  <si>
    <t>우리칼국수</t>
  </si>
  <si>
    <t>커피공장2010</t>
  </si>
  <si>
    <t>아로마스파장미원</t>
  </si>
  <si>
    <t>카페건대커피랩</t>
  </si>
  <si>
    <t>콘텐츠디자인랩</t>
  </si>
  <si>
    <t>이앤제이빌딩</t>
  </si>
  <si>
    <t>명동대운공인중개사사무소</t>
  </si>
  <si>
    <t>서울특별시 마포구 월드컵로10길 13</t>
  </si>
  <si>
    <t>해민부동산중개사무소</t>
  </si>
  <si>
    <t>허서구건축사사무소</t>
  </si>
  <si>
    <t>렉토</t>
  </si>
  <si>
    <t>아란헤어</t>
  </si>
  <si>
    <t>서울특별시 송파구 오금로21길 7</t>
  </si>
  <si>
    <t>또우리</t>
  </si>
  <si>
    <t>서울특별시 동작구 서달로14길 30</t>
  </si>
  <si>
    <t>헬퍼부동산컨설팅</t>
  </si>
  <si>
    <t>보덕가설재</t>
  </si>
  <si>
    <t>서울특별시 금천구 문성로 55</t>
  </si>
  <si>
    <t>돈텔마마</t>
  </si>
  <si>
    <t>서울특별시 금천구 시흥대로 78</t>
  </si>
  <si>
    <t>주방백서</t>
  </si>
  <si>
    <t>서울특별시 중구 퇴계로83길 30-14</t>
  </si>
  <si>
    <t>워시벨리</t>
  </si>
  <si>
    <t>서울특별시 강서구 방화대로8길 24</t>
  </si>
  <si>
    <t>클라이짐</t>
  </si>
  <si>
    <t>변호사김지현법률사무소</t>
  </si>
  <si>
    <t>더써니비</t>
  </si>
  <si>
    <t>다온갤러리</t>
  </si>
  <si>
    <t>서울특별시 마포구 토정로31길 55-10</t>
  </si>
  <si>
    <t>서울특별시 종로구 율곡로 168</t>
  </si>
  <si>
    <t>지에스25국일관점</t>
  </si>
  <si>
    <t>영카츠대치</t>
  </si>
  <si>
    <t>아이파크닥스신사종합</t>
  </si>
  <si>
    <t>송원중고타이어;휠수리</t>
  </si>
  <si>
    <t>서울특별시 성북구 고려대로8길 33</t>
  </si>
  <si>
    <t>사니지</t>
  </si>
  <si>
    <t>도미노피자강일점</t>
  </si>
  <si>
    <t>이에스에너지연구소</t>
  </si>
  <si>
    <t>디오라</t>
  </si>
  <si>
    <t>방배동열쇠24시출장전문</t>
  </si>
  <si>
    <t>식사</t>
  </si>
  <si>
    <t>설경salon</t>
  </si>
  <si>
    <t>양씨네제빵소</t>
  </si>
  <si>
    <t>서울특별시 동작구 성대로1길 18-5</t>
  </si>
  <si>
    <t>배윤정뷰티</t>
  </si>
  <si>
    <t>청결계단</t>
  </si>
  <si>
    <t>동남파크빌</t>
  </si>
  <si>
    <t>서울특별시 광진구 천호대로132길 35</t>
  </si>
  <si>
    <t>진성어패럴</t>
  </si>
  <si>
    <t>동일루</t>
  </si>
  <si>
    <t>스칸디나필름</t>
  </si>
  <si>
    <t>서울특별시 강동구 천호대로221길 24-7</t>
  </si>
  <si>
    <t>예쁜신발</t>
  </si>
  <si>
    <t>일부예쁜신발</t>
  </si>
  <si>
    <t>당신의필라테스</t>
  </si>
  <si>
    <t>금천종합렌탈</t>
  </si>
  <si>
    <t>돼슐랭</t>
  </si>
  <si>
    <t>만듬</t>
  </si>
  <si>
    <t>서울특별시 종로구 자하문로1나길 23</t>
  </si>
  <si>
    <t>모모타코용답</t>
  </si>
  <si>
    <t>이마트24정릉국민대점</t>
  </si>
  <si>
    <t>서울특별시 성북구 정릉로10길 59</t>
  </si>
  <si>
    <t>마당바위</t>
  </si>
  <si>
    <t>이마쇼쿠</t>
  </si>
  <si>
    <t>서울특별시 종로구 대명길 39-9</t>
  </si>
  <si>
    <t>아크로텔공인중개사사무소</t>
  </si>
  <si>
    <t>정장원법무사사무소</t>
  </si>
  <si>
    <t>일품각</t>
  </si>
  <si>
    <t>찰리삼촌포장마차</t>
  </si>
  <si>
    <t>외신림</t>
  </si>
  <si>
    <t>소노헤어</t>
  </si>
  <si>
    <t>서울특별시 관악구 행운1다길</t>
  </si>
  <si>
    <t>서울특별시 관악구 행운1다길 1</t>
  </si>
  <si>
    <t>조선곰탕</t>
  </si>
  <si>
    <t>키마스튜디오</t>
  </si>
  <si>
    <t>서울특별시 구로구 가마산로5길</t>
  </si>
  <si>
    <t>서울특별시 구로구 가마산로5길 3</t>
  </si>
  <si>
    <t>차이헤어</t>
  </si>
  <si>
    <t>서울특별시 강남구 역삼로67길 8</t>
  </si>
  <si>
    <t>찌개집</t>
  </si>
  <si>
    <t>서울특별시 중구 퇴계로 253-7</t>
  </si>
  <si>
    <t>희민스포츠</t>
  </si>
  <si>
    <t>갈현포차</t>
  </si>
  <si>
    <t>서울특별시 은평구 통일로87길 6-8</t>
  </si>
  <si>
    <t>워커힐여성의원건강식품</t>
  </si>
  <si>
    <t>그랜드파크</t>
  </si>
  <si>
    <t>청룡각</t>
  </si>
  <si>
    <t>삼호궁전스포츠</t>
  </si>
  <si>
    <t>서울특별시 양천구 목동중앙남로 85</t>
  </si>
  <si>
    <t>율쓰네일</t>
  </si>
  <si>
    <t>팔팔식품</t>
  </si>
  <si>
    <t>비엡시마케팅</t>
  </si>
  <si>
    <t>청천한우</t>
  </si>
  <si>
    <t>현승건축</t>
  </si>
  <si>
    <t>온이네일</t>
  </si>
  <si>
    <t>서울특별시 광진구 능동로36길 60</t>
  </si>
  <si>
    <t>신진떡방앗간</t>
  </si>
  <si>
    <t>서울특별시 종로구 자하문로15길 15</t>
  </si>
  <si>
    <t>세아토</t>
  </si>
  <si>
    <t>디자인안스</t>
  </si>
  <si>
    <t>에이블미디어플러스투</t>
  </si>
  <si>
    <t>레이디우먼</t>
  </si>
  <si>
    <t>서울특별시 강동구 성내로6가길 39</t>
  </si>
  <si>
    <t>바른그룹</t>
  </si>
  <si>
    <t>빌드브라더스</t>
  </si>
  <si>
    <t>암버팜</t>
  </si>
  <si>
    <t>아워베스트시즌</t>
  </si>
  <si>
    <t>굿네이처스팜</t>
  </si>
  <si>
    <t>서울특별시 성동구 왕십리로21가길 5-1</t>
  </si>
  <si>
    <t>블랑릴리</t>
  </si>
  <si>
    <t>한결컴퍼니</t>
  </si>
  <si>
    <t>오디어리</t>
  </si>
  <si>
    <t>쉘위커피</t>
  </si>
  <si>
    <t>놀숲연신내</t>
  </si>
  <si>
    <t>다시봄헤어</t>
  </si>
  <si>
    <t>인우스타</t>
  </si>
  <si>
    <t>서울특별시 중구 남대문로1길 33</t>
  </si>
  <si>
    <t>구구구</t>
  </si>
  <si>
    <t>알디브이케이마케팅</t>
  </si>
  <si>
    <t>가화당</t>
  </si>
  <si>
    <t>서울특별시 종로구 삼청로4길 16-1</t>
  </si>
  <si>
    <t>해적아구찜</t>
  </si>
  <si>
    <t>제이스쿠킹팸</t>
  </si>
  <si>
    <t>마인호프</t>
  </si>
  <si>
    <t>사차원환경</t>
  </si>
  <si>
    <t>서울특별시 성북구 장월로28길</t>
  </si>
  <si>
    <t>서울특별시 성북구 장월로28길 30</t>
  </si>
  <si>
    <t>이름방앗간</t>
  </si>
  <si>
    <t>서울특별시 광진구 아차산로25길 21-18</t>
  </si>
  <si>
    <t>김명호공인중개사사무소</t>
  </si>
  <si>
    <t>애드원디자인</t>
  </si>
  <si>
    <t>냉육돈</t>
  </si>
  <si>
    <t>한국경영인증</t>
  </si>
  <si>
    <t>브리즈베스트버거플리즈</t>
  </si>
  <si>
    <t>서울특별시 서초구 방배로19길 14</t>
  </si>
  <si>
    <t>지에스25암사</t>
  </si>
  <si>
    <t>민문화예술연구소</t>
  </si>
  <si>
    <t>서울특별시 서대문구 독립문로3길 7</t>
  </si>
  <si>
    <t>울트라덴트</t>
  </si>
  <si>
    <t>서울특별시 관악구 봉천로6길 17</t>
  </si>
  <si>
    <t>서울특별시 은평구 은평로3길 4</t>
  </si>
  <si>
    <t>카페드보사</t>
  </si>
  <si>
    <t>서울특별시 관악구 관악로28길 40-1</t>
  </si>
  <si>
    <t>훈이네슈퍼</t>
  </si>
  <si>
    <t>변호사구자필법률사무소</t>
  </si>
  <si>
    <t>리틀M파티</t>
  </si>
  <si>
    <t>서울특별시 노원구 석계로 23-20</t>
  </si>
  <si>
    <t>내일식당</t>
  </si>
  <si>
    <t>서초좋은의원</t>
  </si>
  <si>
    <t>드림핏퍼스널트레이닝센터</t>
  </si>
  <si>
    <t>초우빌딩</t>
  </si>
  <si>
    <t>세븐일레븐상암KLID</t>
  </si>
  <si>
    <t>서울특별시 성북구 고려대로5길 93</t>
  </si>
  <si>
    <t>지디스</t>
  </si>
  <si>
    <t>상원리치빌</t>
  </si>
  <si>
    <t>서울특별시 강동구 성내로3길 34-5</t>
  </si>
  <si>
    <t>나나앤필라테스</t>
  </si>
  <si>
    <t>메이킷카페</t>
  </si>
  <si>
    <t>에이트알바이티케이</t>
  </si>
  <si>
    <t>서울특별시 성동구 성덕정5길 1</t>
  </si>
  <si>
    <t>유명돈</t>
  </si>
  <si>
    <t>서울특별시 용산구 한강대로44길 2-1</t>
  </si>
  <si>
    <t>선스킨&amp;바디</t>
  </si>
  <si>
    <t>손톱美때</t>
  </si>
  <si>
    <t>대현엔지니어링</t>
  </si>
  <si>
    <t>서울특별시 금천구 독산로 182</t>
  </si>
  <si>
    <t>대찬횟집</t>
  </si>
  <si>
    <t>찐해락</t>
  </si>
  <si>
    <t>서울특별시 중구 다산로44길 36</t>
  </si>
  <si>
    <t>법률사무소형산</t>
  </si>
  <si>
    <t>스완얀텍스</t>
  </si>
  <si>
    <t>서울특별시 광진구 자양로23길 74</t>
  </si>
  <si>
    <t>변호사노문영법률사무소</t>
  </si>
  <si>
    <t>365푸드락강남동태</t>
  </si>
  <si>
    <t>리몬법률사무소</t>
  </si>
  <si>
    <t>마마돈가스</t>
  </si>
  <si>
    <t>서울특별시 중구 남대문시장길 12-5</t>
  </si>
  <si>
    <t>프라페</t>
  </si>
  <si>
    <t>서울특별시 중랑구 용마산로125가길 47</t>
  </si>
  <si>
    <t>고덕스터디카페터닝스터디카페</t>
  </si>
  <si>
    <t>김곰스튜디오</t>
  </si>
  <si>
    <t>디앤엠서울</t>
  </si>
  <si>
    <t>제니의왁싱스토리</t>
  </si>
  <si>
    <t>손톱발톱</t>
  </si>
  <si>
    <t>케이나비</t>
  </si>
  <si>
    <t>플러스비비</t>
  </si>
  <si>
    <t>에스제이R&amp;D센터</t>
  </si>
  <si>
    <t>서울특별시 양천구 목동중앙북로18길 6</t>
  </si>
  <si>
    <t>지켈리</t>
  </si>
  <si>
    <t>쥬시팔팔핫도그</t>
  </si>
  <si>
    <t>제이제이컴</t>
  </si>
  <si>
    <t>마더스닭강정</t>
  </si>
  <si>
    <t>무니벌룬</t>
  </si>
  <si>
    <t>은하맨숀</t>
  </si>
  <si>
    <t>서울특별시 서초구 서초대로23길 90</t>
  </si>
  <si>
    <t>서울특별시 성동구 왕십리로31길 6</t>
  </si>
  <si>
    <t>그랑디르아뜰리에</t>
  </si>
  <si>
    <t>하이캐슬</t>
  </si>
  <si>
    <t>서울특별시 강북구 도봉로57길 34-2</t>
  </si>
  <si>
    <t>서울특별시 강북구 도봉로10길 32</t>
  </si>
  <si>
    <t>오즈쓰리팝PC방</t>
  </si>
  <si>
    <t>달빛경성술집</t>
  </si>
  <si>
    <t>지스크린골프</t>
  </si>
  <si>
    <t>사랑요가원</t>
  </si>
  <si>
    <t>미미문방구목동센트럴</t>
  </si>
  <si>
    <t>오투피부과의원</t>
  </si>
  <si>
    <t>덮다상도역점</t>
  </si>
  <si>
    <t>서울특별시 동작구 상도로38가길 5</t>
  </si>
  <si>
    <t>새빛인테리어</t>
  </si>
  <si>
    <t>프리우먼</t>
  </si>
  <si>
    <t>서울특별시 중랑구 망우로 332</t>
  </si>
  <si>
    <t>서울특별시 강남구 도곡로2길 17</t>
  </si>
  <si>
    <t>비바골프클럽</t>
  </si>
  <si>
    <t>맨어스</t>
  </si>
  <si>
    <t>월드관광호텔</t>
  </si>
  <si>
    <t>서울특별시 관악구 남부순환로181길 25-14</t>
  </si>
  <si>
    <t>송파다인치과</t>
  </si>
  <si>
    <t>신구멍가게상</t>
  </si>
  <si>
    <t>길떡</t>
  </si>
  <si>
    <t>서울특별시 강북구 도봉로10다길 4</t>
  </si>
  <si>
    <t>초콜릿PCzone</t>
  </si>
  <si>
    <t>마리아산부인과의원</t>
  </si>
  <si>
    <t>다미회집</t>
  </si>
  <si>
    <t>서울특별시 영등포구 양평로 89</t>
  </si>
  <si>
    <t>크린토피아금호어울림</t>
  </si>
  <si>
    <t>얌얌차이</t>
  </si>
  <si>
    <t>서울특별시 은평구 연서로 90</t>
  </si>
  <si>
    <t>서울웍스</t>
  </si>
  <si>
    <t>이엠이엔씨</t>
  </si>
  <si>
    <t>현대6차공인중개사사무소</t>
  </si>
  <si>
    <t>법률사무소필승</t>
  </si>
  <si>
    <t>꿀이야</t>
  </si>
  <si>
    <t>루프</t>
  </si>
  <si>
    <t>집비오부동산중개</t>
  </si>
  <si>
    <t>도죠</t>
  </si>
  <si>
    <t>미앤휴</t>
  </si>
  <si>
    <t>서울특별시 강동구 올림픽로 818</t>
  </si>
  <si>
    <t>빅소이&lt;BIGSOI&gt;</t>
  </si>
  <si>
    <t>청년어부봉화산역점</t>
  </si>
  <si>
    <t>아티스트런스페이스쇼앤텔</t>
  </si>
  <si>
    <t>세븐일레븐관악남현점</t>
  </si>
  <si>
    <t>서울특별시 관악구 남부순환로262길 11</t>
  </si>
  <si>
    <t>야베스헤어</t>
  </si>
  <si>
    <t>서울특별시 강남구 남부순환로 2733</t>
  </si>
  <si>
    <t>모리냥과자점</t>
  </si>
  <si>
    <t>서울특별시 관악구 남부순환로143가길 4</t>
  </si>
  <si>
    <t>남자미용실ADAMHAIR</t>
  </si>
  <si>
    <t>자네뜨</t>
  </si>
  <si>
    <t>배고품에취함</t>
  </si>
  <si>
    <t>서울특별시 중랑구 상봉로 95</t>
  </si>
  <si>
    <t>가야밥상</t>
  </si>
  <si>
    <t>토즈멤버십라운지신림센터</t>
  </si>
  <si>
    <t>서울특별시 관악구 난곡로 339</t>
  </si>
  <si>
    <t>서울특별시 용산구 만리재로36길 9</t>
  </si>
  <si>
    <t>고기하다</t>
  </si>
  <si>
    <t>고속터미널약국</t>
  </si>
  <si>
    <t>고향고창민물참숯풍천장어</t>
  </si>
  <si>
    <t>리드코엑스</t>
  </si>
  <si>
    <t>리갱</t>
  </si>
  <si>
    <t>서울특별시 동대문구 천호대로39길 8</t>
  </si>
  <si>
    <t>중경홍중샤브샤브</t>
  </si>
  <si>
    <t>서울특별시 영등포구 도신로 224</t>
  </si>
  <si>
    <t>청정세꼬시</t>
  </si>
  <si>
    <t>온누리비전공인중개사사무소</t>
  </si>
  <si>
    <t>일부가운데칸</t>
  </si>
  <si>
    <t>싸다김밥남부</t>
  </si>
  <si>
    <t>맛있는오칠구</t>
  </si>
  <si>
    <t>서울특별시 강서구 강서로17길 140</t>
  </si>
  <si>
    <t>로너</t>
  </si>
  <si>
    <t>키친봄날</t>
  </si>
  <si>
    <t>서울특별시 서대문구 신촌로11길 62</t>
  </si>
  <si>
    <t>하버드공인중개사사사무소</t>
  </si>
  <si>
    <t>서울특별시 강동구 상암로 69</t>
  </si>
  <si>
    <t>로즈네일</t>
  </si>
  <si>
    <t>더마크건축사사무소</t>
  </si>
  <si>
    <t>루트디자인</t>
  </si>
  <si>
    <t>서울특별시 성동구 난계로 15</t>
  </si>
  <si>
    <t>수피부샵</t>
  </si>
  <si>
    <t>간지루헤어</t>
  </si>
  <si>
    <t>지에스지에스</t>
  </si>
  <si>
    <t>서울특별시 강남구 논현로93길 3</t>
  </si>
  <si>
    <t>갖정</t>
  </si>
  <si>
    <t>동익에이스빌</t>
  </si>
  <si>
    <t>서울특별시 은평구 서오릉로21길 17</t>
  </si>
  <si>
    <t>베르니스롯데백화점</t>
  </si>
  <si>
    <t>풍납인테리어</t>
  </si>
  <si>
    <t>서울특별시 송파구 한가람로14길</t>
  </si>
  <si>
    <t>서울특별시 송파구 한가람로14길 24</t>
  </si>
  <si>
    <t>조지아</t>
  </si>
  <si>
    <t>서울특별시 은평구 연서로 176</t>
  </si>
  <si>
    <t>샛별효소체험실</t>
  </si>
  <si>
    <t>서울특별시 동대문구 제기로 77-2</t>
  </si>
  <si>
    <t>파운드짐</t>
  </si>
  <si>
    <t>아티플래닛</t>
  </si>
  <si>
    <t>서울특별시 관악구 신림로54길 14</t>
  </si>
  <si>
    <t>분더샵카미치에</t>
  </si>
  <si>
    <t>놀부주방</t>
  </si>
  <si>
    <t>스시문정</t>
  </si>
  <si>
    <t>황태자포차</t>
  </si>
  <si>
    <t>서울특별시 노원구 한글비석로31길 5</t>
  </si>
  <si>
    <t>로펌진현</t>
  </si>
  <si>
    <t>에스에이치인사노무컨설팅</t>
  </si>
  <si>
    <t>뉴발란스키즈마리오</t>
  </si>
  <si>
    <t>둔촌동구제천국</t>
  </si>
  <si>
    <t>서울특별시 강동구 양재대로96길 26</t>
  </si>
  <si>
    <t>비알부티크</t>
  </si>
  <si>
    <t>맛깔곱창</t>
  </si>
  <si>
    <t>벌크커피</t>
  </si>
  <si>
    <t>호벌크커피잠실점방이동잠실벨솔레오피스텔</t>
  </si>
  <si>
    <t>THE끌림헤어샵</t>
  </si>
  <si>
    <t>서울특별시 강북구 도봉로53길 23</t>
  </si>
  <si>
    <t>춘선만두</t>
  </si>
  <si>
    <t>서울특별시 광진구 군자로 101</t>
  </si>
  <si>
    <t>용마한신아파트</t>
  </si>
  <si>
    <t>서울특별시 중랑구 사가정로71길 19</t>
  </si>
  <si>
    <t>보물썸노래바</t>
  </si>
  <si>
    <t>꽃추장</t>
  </si>
  <si>
    <t>서울특별시 마포구 망원로 48</t>
  </si>
  <si>
    <t>세무회계인</t>
  </si>
  <si>
    <t>GS25미아길목점</t>
  </si>
  <si>
    <t>감구당</t>
  </si>
  <si>
    <t>서울특별시 성북구 보국문로 71</t>
  </si>
  <si>
    <t>서울특별시 관악구 남부순환로 1753-9</t>
  </si>
  <si>
    <t>사고보니명품이네</t>
  </si>
  <si>
    <t>서울특별시 강동구 천호대로168가길 59</t>
  </si>
  <si>
    <t>알에스빌리어즈</t>
  </si>
  <si>
    <t>네이처필라테스</t>
  </si>
  <si>
    <t>워시큐셀프빨래방</t>
  </si>
  <si>
    <t>영이용원</t>
  </si>
  <si>
    <t>여덟;아홉</t>
  </si>
  <si>
    <t>이에스마케팅</t>
  </si>
  <si>
    <t>서울특별시 관악구 인헌2길 8-3</t>
  </si>
  <si>
    <t>슈펜키즈이천일</t>
  </si>
  <si>
    <t>서울특별시 강서구 양천로 349-8</t>
  </si>
  <si>
    <t>어탕국수</t>
  </si>
  <si>
    <t>서울특별시 종로구 지봉로4가길 4</t>
  </si>
  <si>
    <t>블루오</t>
  </si>
  <si>
    <t>서울특별시 강북구 삼양로102길 33</t>
  </si>
  <si>
    <t>모아트의원</t>
  </si>
  <si>
    <t>헤어디케이</t>
  </si>
  <si>
    <t>마리나하우스</t>
  </si>
  <si>
    <t>서울특별시 금천구 독산로 238</t>
  </si>
  <si>
    <t>휴플러스</t>
  </si>
  <si>
    <t>앤포포</t>
  </si>
  <si>
    <t>은진이네</t>
  </si>
  <si>
    <t>포리프전자담배</t>
  </si>
  <si>
    <t>서울특별시 마포구 희우정로20길 38-6</t>
  </si>
  <si>
    <t>등촌샤브칼국수미아</t>
  </si>
  <si>
    <t>상도조은기프트</t>
  </si>
  <si>
    <t>벨리타청</t>
  </si>
  <si>
    <t>비밀</t>
  </si>
  <si>
    <t>경국빌딩</t>
  </si>
  <si>
    <t>서울특별시 서대문구 이화여대7길 48</t>
  </si>
  <si>
    <t>네일씨유</t>
  </si>
  <si>
    <t>서울특별시 구로구 경인로 176-4</t>
  </si>
  <si>
    <t>부토</t>
  </si>
  <si>
    <t>서울특별시 용산구 한남대로27가길 32</t>
  </si>
  <si>
    <t>세탁풍경창천점</t>
  </si>
  <si>
    <t>서울특별시 서대문구 신촌로9길 9</t>
  </si>
  <si>
    <t>쌕쌕</t>
  </si>
  <si>
    <t>스타라이트</t>
  </si>
  <si>
    <t>씨에나</t>
  </si>
  <si>
    <t>샬롬베이커리</t>
  </si>
  <si>
    <t>서울특별시 노원구 동일로231길 72</t>
  </si>
  <si>
    <t>키친우라와</t>
  </si>
  <si>
    <t>서울특별시 성동구 난계로 61</t>
  </si>
  <si>
    <t>씨유구의베스트점</t>
  </si>
  <si>
    <t>변호사이철희법률사무소</t>
  </si>
  <si>
    <t>토스티데이즈</t>
  </si>
  <si>
    <t>홍콩반점0410독산</t>
  </si>
  <si>
    <t>아이스스토리</t>
  </si>
  <si>
    <t>평강채씨첨정공파빌딩</t>
  </si>
  <si>
    <t>서울특별시 강서구 초록마을로 33</t>
  </si>
  <si>
    <t>채플린서점</t>
  </si>
  <si>
    <t>현뷰티샵</t>
  </si>
  <si>
    <t>쉬즈헤어켈러리</t>
  </si>
  <si>
    <t>서울특별시 강북구 도봉로98길 32</t>
  </si>
  <si>
    <t>키네일</t>
  </si>
  <si>
    <t>슈트</t>
  </si>
  <si>
    <t>전체영진빌딩</t>
  </si>
  <si>
    <t>서울특별시 강남구 언주로 712</t>
  </si>
  <si>
    <t>고고생고기</t>
  </si>
  <si>
    <t>서울특별시 양천구 곰달래로5길 55-1</t>
  </si>
  <si>
    <t>쥬쥬살롱</t>
  </si>
  <si>
    <t>서울특별시 성북구 보문로13다길 27-8</t>
  </si>
  <si>
    <t>강릉식당</t>
  </si>
  <si>
    <t>짝노래주점</t>
  </si>
  <si>
    <t>핫이슈에프앤비</t>
  </si>
  <si>
    <t>버터네일</t>
  </si>
  <si>
    <t>롯데백화점라떼르</t>
  </si>
  <si>
    <t>동라떼르잠실점롯데월드</t>
  </si>
  <si>
    <t>시즌포유</t>
  </si>
  <si>
    <t>서울특별시 중구 세종대로18길 20-1</t>
  </si>
  <si>
    <t>코끼리짐</t>
  </si>
  <si>
    <t>서울특별시 구로구 경인로 368</t>
  </si>
  <si>
    <t>가은공인중개사사무소</t>
  </si>
  <si>
    <t>서울특별시 도봉구 덕릉로57길 62</t>
  </si>
  <si>
    <t>티마스터</t>
  </si>
  <si>
    <t>스튜디오묘유</t>
  </si>
  <si>
    <t>서울특별시 강서구 양천로 19</t>
  </si>
  <si>
    <t>경남파크빌</t>
  </si>
  <si>
    <t>서울특별시 강서구 등촌로 177</t>
  </si>
  <si>
    <t>에이엠유디자인</t>
  </si>
  <si>
    <t>시은빌라</t>
  </si>
  <si>
    <t>서울특별시 서초구 사평대로18길 24</t>
  </si>
  <si>
    <t>아룸헤어살롱</t>
  </si>
  <si>
    <t>오이뮤</t>
  </si>
  <si>
    <t>나이스폰</t>
  </si>
  <si>
    <t>솔누리세계인형박물관</t>
  </si>
  <si>
    <t>서울특별시 종로구 낙산4길</t>
  </si>
  <si>
    <t>서울특별시 종로구 낙산4길 46</t>
  </si>
  <si>
    <t>블루독롯데백화점</t>
  </si>
  <si>
    <t>황금노래빠</t>
  </si>
  <si>
    <t>서울특별시 동작구 만양로 67</t>
  </si>
  <si>
    <t>시크릿디자인</t>
  </si>
  <si>
    <t>서울특별시 강남구 역삼로17길 54</t>
  </si>
  <si>
    <t>영자포차</t>
  </si>
  <si>
    <t>서울특별시 구로구 구로동로14길 33-1</t>
  </si>
  <si>
    <t>2블럭</t>
  </si>
  <si>
    <t>서울특별시 구로구 구로중앙로 53</t>
  </si>
  <si>
    <t>사로</t>
  </si>
  <si>
    <t>호식이두마리치킨오류</t>
  </si>
  <si>
    <t>에드빌드</t>
  </si>
  <si>
    <t>에이치와이지</t>
  </si>
  <si>
    <t>GS25테라타워B동점</t>
  </si>
  <si>
    <t>강돈식법무사사무소</t>
  </si>
  <si>
    <t>빌드윅스부동산공인중개사사무소</t>
  </si>
  <si>
    <t>도유빌딩</t>
  </si>
  <si>
    <t>디엣지</t>
  </si>
  <si>
    <t>사자슈퍼</t>
  </si>
  <si>
    <t>서울특별시 강동구 천중로35가길 34</t>
  </si>
  <si>
    <t>유앤미마케팅즈</t>
  </si>
  <si>
    <t>19등촌동SK그레이스힐그레이스힐</t>
  </si>
  <si>
    <t>일일문고</t>
  </si>
  <si>
    <t>아디다스OCC롯데명동영플라자</t>
  </si>
  <si>
    <t>아디다스오리지널롯데영프라자</t>
  </si>
  <si>
    <t>세이지의원</t>
  </si>
  <si>
    <t>숭실길약국</t>
  </si>
  <si>
    <t>변호사박세리법률사무소</t>
  </si>
  <si>
    <t>원잇</t>
  </si>
  <si>
    <t>도곡여울</t>
  </si>
  <si>
    <t>선물같은시간</t>
  </si>
  <si>
    <t>소낙스양천</t>
  </si>
  <si>
    <t>본죽&amp;비빔밥카페여의홍우점</t>
  </si>
  <si>
    <t>엠샵이태원</t>
  </si>
  <si>
    <t>평남청과</t>
  </si>
  <si>
    <t>서울특별시 양천구 신월로 301</t>
  </si>
  <si>
    <t>서울특별시 강서구 등촌로47길 6</t>
  </si>
  <si>
    <t>원더택스세무회계</t>
  </si>
  <si>
    <t>테이큰</t>
  </si>
  <si>
    <t>레시앙</t>
  </si>
  <si>
    <t>서울특별시 성동구 용답중앙길 67</t>
  </si>
  <si>
    <t>네일글로리</t>
  </si>
  <si>
    <t>서울특별시 양천구 신월로35길 1</t>
  </si>
  <si>
    <t>정률세무회계</t>
  </si>
  <si>
    <t>삼빛하우스</t>
  </si>
  <si>
    <t>혜화랑</t>
  </si>
  <si>
    <t>서울특별시 종로구 대학로14길 22-3</t>
  </si>
  <si>
    <t>서울특별시 서대문구 증가로32길 23-6</t>
  </si>
  <si>
    <t>코코호도센트럴시티점</t>
  </si>
  <si>
    <t>엠지인</t>
  </si>
  <si>
    <t>서울특별시 영등포구 영신로37길 15</t>
  </si>
  <si>
    <t>커피앤버스</t>
  </si>
  <si>
    <t>대원캐슬빌5차</t>
  </si>
  <si>
    <t>서울특별시 광진구 자양번영로 50-1</t>
  </si>
  <si>
    <t>서린리빙텔</t>
  </si>
  <si>
    <t>오영아샵</t>
  </si>
  <si>
    <t>서울특별시 성동구 금호로 62</t>
  </si>
  <si>
    <t>월드ENG</t>
  </si>
  <si>
    <t>그냥찌개집</t>
  </si>
  <si>
    <t>마법의점핑다이어트</t>
  </si>
  <si>
    <t>젬스토어</t>
  </si>
  <si>
    <t>서울특별시 종로구 율곡로8길 101</t>
  </si>
  <si>
    <t>공원양꼬치</t>
  </si>
  <si>
    <t>하하코식당여의도</t>
  </si>
  <si>
    <t>커피앤위스키</t>
  </si>
  <si>
    <t>필공방</t>
  </si>
  <si>
    <t>천지사우나이용원</t>
  </si>
  <si>
    <t>사우나이발</t>
  </si>
  <si>
    <t>미니골드IFC몰</t>
  </si>
  <si>
    <t>IFCSTREE</t>
  </si>
  <si>
    <t>에프엠클리닝</t>
  </si>
  <si>
    <t>상도동살롱</t>
  </si>
  <si>
    <t>티에스이엔지</t>
  </si>
  <si>
    <t>오아로피부과의원</t>
  </si>
  <si>
    <t>워시톡</t>
  </si>
  <si>
    <t>서울특별시 서대문구 응암로 122</t>
  </si>
  <si>
    <t>강동역SK허브공인중개사사무소</t>
  </si>
  <si>
    <t>서울특별시 관악구 낙성대역길 15</t>
  </si>
  <si>
    <t>하다식당</t>
  </si>
  <si>
    <t>서울특별시 강동구 풍성로 105</t>
  </si>
  <si>
    <t>로어스튜디오</t>
  </si>
  <si>
    <t>과일의시작카페야미</t>
  </si>
  <si>
    <t>명동교자명동</t>
  </si>
  <si>
    <t>서울특별시 중구 명동10길 10</t>
  </si>
  <si>
    <t>케이푸드롯데</t>
  </si>
  <si>
    <t>교동짬뽕서울복합물류단지점</t>
  </si>
  <si>
    <t>피스커피</t>
  </si>
  <si>
    <t>서울특별시 영등포구 당산로16길 9</t>
  </si>
  <si>
    <t>중구구민회관지하식당</t>
  </si>
  <si>
    <t>카페다오</t>
  </si>
  <si>
    <t>서울특별시 종로구 대학로14길 19</t>
  </si>
  <si>
    <t>율법무사사무소</t>
  </si>
  <si>
    <t>쿠쿠스</t>
  </si>
  <si>
    <t>서울특별시 용산구 한강대로15길 19-2</t>
  </si>
  <si>
    <t>늘상</t>
  </si>
  <si>
    <t>우림종합공사인테리어</t>
  </si>
  <si>
    <t>아이디얼컴퍼니</t>
  </si>
  <si>
    <t>손수제비요미요미</t>
  </si>
  <si>
    <t>재륜빌딩</t>
  </si>
  <si>
    <t>서울특별시 마포구 잔다리로6길 25</t>
  </si>
  <si>
    <t>영앤진세무법인강</t>
  </si>
  <si>
    <t>신성통상ANDZ스타필드</t>
  </si>
  <si>
    <t>헤비스테이크안국역점</t>
  </si>
  <si>
    <t>세븐뉴서초방배점</t>
  </si>
  <si>
    <t>오색인견</t>
  </si>
  <si>
    <t>서울특별시 종로구 홍지문길 2</t>
  </si>
  <si>
    <t>서울특별시 동대문구 천호대로77길 105</t>
  </si>
  <si>
    <t>97.7화씨</t>
  </si>
  <si>
    <t>서울특별시 중구 난계로15길 41-7</t>
  </si>
  <si>
    <t>피피라인</t>
  </si>
  <si>
    <t>오밀당중계</t>
  </si>
  <si>
    <t>와인바별채</t>
  </si>
  <si>
    <t>파카인</t>
  </si>
  <si>
    <t>코코애드</t>
  </si>
  <si>
    <t>우유</t>
  </si>
  <si>
    <t>서울특별시 광진구 긴고랑로29길 14</t>
  </si>
  <si>
    <t>서울특별시 마포구 성미산로 13</t>
  </si>
  <si>
    <t>풍경인테리어</t>
  </si>
  <si>
    <t>잃어버린시간</t>
  </si>
  <si>
    <t>서울특별시 마포구 대흥로 100</t>
  </si>
  <si>
    <t>다춘초밥</t>
  </si>
  <si>
    <t>휴머레인컨설팅</t>
  </si>
  <si>
    <t>신세계강남역점</t>
  </si>
  <si>
    <t>에스알케이헬스&amp;뷰티</t>
  </si>
  <si>
    <t>인트러스트</t>
  </si>
  <si>
    <t>서울특별시 동대문구 신이문로12길</t>
  </si>
  <si>
    <t>서울특별시 동대문구 신이문로12길 58</t>
  </si>
  <si>
    <t>보라하우스</t>
  </si>
  <si>
    <t>밥술술</t>
  </si>
  <si>
    <t>하얀빌라</t>
  </si>
  <si>
    <t>서울특별시 은평구 통일로94길 24</t>
  </si>
  <si>
    <t>아메리카요가서대문역점</t>
  </si>
  <si>
    <t>브이카목동영업소</t>
  </si>
  <si>
    <t>현대오일뱅크직영양천셀프주유소</t>
  </si>
  <si>
    <t>고향장터</t>
  </si>
  <si>
    <t>만두의전설</t>
  </si>
  <si>
    <t>동율암빌딩</t>
  </si>
  <si>
    <t>룸투스터디</t>
  </si>
  <si>
    <t>커피랑도서관송파나루역점</t>
  </si>
  <si>
    <t>서울특별시 송파구 오금로 154</t>
  </si>
  <si>
    <t>참짐</t>
  </si>
  <si>
    <t>포티엔</t>
  </si>
  <si>
    <t>서울특별시 송파구 오금로59길 3-11</t>
  </si>
  <si>
    <t>스튜디오눙</t>
  </si>
  <si>
    <t>쏘영피부연구소</t>
  </si>
  <si>
    <t>어젠블릭</t>
  </si>
  <si>
    <t>뿜헤어앤메이크업</t>
  </si>
  <si>
    <t>서울특별시 중랑구 사가정로 406-10</t>
  </si>
  <si>
    <t>도담플래닝</t>
  </si>
  <si>
    <t>피니셔클럽가민브랜드샵</t>
  </si>
  <si>
    <t>송사부수제쌀고로케</t>
  </si>
  <si>
    <t>고기쌤고기시장</t>
  </si>
  <si>
    <t>마포월드컵제이스카이아파트</t>
  </si>
  <si>
    <t>서울특별시 마포구 방울내로11길 38</t>
  </si>
  <si>
    <t>수노코</t>
  </si>
  <si>
    <t>서울백련치과</t>
  </si>
  <si>
    <t>워시하우스미아</t>
  </si>
  <si>
    <t>서울특별시 강북구 오현로6길 41</t>
  </si>
  <si>
    <t>마라라마라탕&amp;마라샹궈</t>
  </si>
  <si>
    <t>쇼미더뽑기방</t>
  </si>
  <si>
    <t>썬터빌딩</t>
  </si>
  <si>
    <t>신한냉동</t>
  </si>
  <si>
    <t>엣지커피</t>
  </si>
  <si>
    <t>서울특별시 서대문구 거북골로 29</t>
  </si>
  <si>
    <t>서울특별시 광진구 긴고랑로26길 7-26</t>
  </si>
  <si>
    <t>맨손재활스튜디오몸바루기</t>
  </si>
  <si>
    <t>삼환바우스</t>
  </si>
  <si>
    <t>서울특별시 서초구 서초대로 340</t>
  </si>
  <si>
    <t>맘스터치신정네거리역점</t>
  </si>
  <si>
    <t>서울특별시 은평구 갈현로 326-2</t>
  </si>
  <si>
    <t>에프터워크33</t>
  </si>
  <si>
    <t>서울특별시 종로구 율곡로10길 21</t>
  </si>
  <si>
    <t>세정연합</t>
  </si>
  <si>
    <t>라임스킨앤바디</t>
  </si>
  <si>
    <t>큐룸</t>
  </si>
  <si>
    <t>서울특별시 중랑구 면목로56길 56-5</t>
  </si>
  <si>
    <t>샵스펙트럼</t>
  </si>
  <si>
    <t>서울특별시 금천구 독산로 21</t>
  </si>
  <si>
    <t>유얼튜브</t>
  </si>
  <si>
    <t>서울특별시 성북구 종암로3길 29-18</t>
  </si>
  <si>
    <t>승디자인</t>
  </si>
  <si>
    <t>소노건축사사무소</t>
  </si>
  <si>
    <t>케이랩</t>
  </si>
  <si>
    <t>가원김밥</t>
  </si>
  <si>
    <t>힙Hip</t>
  </si>
  <si>
    <t>진투자컨설팅</t>
  </si>
  <si>
    <t>나우지오이엔씨</t>
  </si>
  <si>
    <t>봉쥬르마트</t>
  </si>
  <si>
    <t>그라츠샐러드;샌드위치</t>
  </si>
  <si>
    <t>파리바게뜨구로항동점</t>
  </si>
  <si>
    <t>잠실애슬리의원</t>
  </si>
  <si>
    <t>홍대예쁨주의쁨의원</t>
  </si>
  <si>
    <t>MERCUR</t>
  </si>
  <si>
    <t>서울특별시 관악구 신림로 391</t>
  </si>
  <si>
    <t>제이와이뷰티</t>
  </si>
  <si>
    <t>네일;예쁜날</t>
  </si>
  <si>
    <t>만수여행사</t>
  </si>
  <si>
    <t>인어로브</t>
  </si>
  <si>
    <t>서울특별시 용산구 청파로47나길 25-4</t>
  </si>
  <si>
    <t>플레이달리</t>
  </si>
  <si>
    <t>우마리아과학</t>
  </si>
  <si>
    <t>다루온</t>
  </si>
  <si>
    <t>소리쳐노래연습장</t>
  </si>
  <si>
    <t>봄빛공인중개사사무소</t>
  </si>
  <si>
    <t>서울특별시 동작구 성대로6나길 22</t>
  </si>
  <si>
    <t>신동보성</t>
  </si>
  <si>
    <t>덴트마스터</t>
  </si>
  <si>
    <t>서울특별시 강남구 논현로 156</t>
  </si>
  <si>
    <t>상아고시텔</t>
  </si>
  <si>
    <t>모아김밥</t>
  </si>
  <si>
    <t>서울특별시 강서구 공항대로7길 19</t>
  </si>
  <si>
    <t>점핑몬스터</t>
  </si>
  <si>
    <t>아크앤나인파트너스</t>
  </si>
  <si>
    <t>밀레인어드바이저스</t>
  </si>
  <si>
    <t>파세프</t>
  </si>
  <si>
    <t>소정당협동조합</t>
  </si>
  <si>
    <t>나무아트서비스</t>
  </si>
  <si>
    <t>노무사행정사사무소세상</t>
  </si>
  <si>
    <t>원에어컨</t>
  </si>
  <si>
    <t>서울특별시 중랑구 면목로44마길 47</t>
  </si>
  <si>
    <t>룸삼</t>
  </si>
  <si>
    <t>성도스카이빌</t>
  </si>
  <si>
    <t>서울특별시 용산구 보광로60길 14-6</t>
  </si>
  <si>
    <t>넥스트주방</t>
  </si>
  <si>
    <t>청운세무회계</t>
  </si>
  <si>
    <t>감성술집담월</t>
  </si>
  <si>
    <t>뷰티하우스느루</t>
  </si>
  <si>
    <t>서울특별시 마포구 양화로18안길 15</t>
  </si>
  <si>
    <t>신태진테니스아카데미</t>
  </si>
  <si>
    <t>토탈그린설비</t>
  </si>
  <si>
    <t>서울특별시 도봉구 도봉산4길 28</t>
  </si>
  <si>
    <t>네네데코인테리어</t>
  </si>
  <si>
    <t>착한가격맛있는피치천국</t>
  </si>
  <si>
    <t>서울특별시 강서구 등촌로13바길 68</t>
  </si>
  <si>
    <t>세븐일레븐압구정11호</t>
  </si>
  <si>
    <t>보나파이디</t>
  </si>
  <si>
    <t>대청컴퍼니</t>
  </si>
  <si>
    <t>제이엠펌</t>
  </si>
  <si>
    <t>알엠에이</t>
  </si>
  <si>
    <t>서울특별시 용산구 백범로87길 19</t>
  </si>
  <si>
    <t>블루프린트컨설팅</t>
  </si>
  <si>
    <t>원더원</t>
  </si>
  <si>
    <t>퓨처레디연구소</t>
  </si>
  <si>
    <t>서울특별시 은평구 은평로10길 16</t>
  </si>
  <si>
    <t>꿈나눔카페</t>
  </si>
  <si>
    <t>서울특별시 성북구 오패산로3길 95</t>
  </si>
  <si>
    <t>키플링</t>
  </si>
  <si>
    <t>샵아이스크림</t>
  </si>
  <si>
    <t>제니스리치</t>
  </si>
  <si>
    <t>란수선실</t>
  </si>
  <si>
    <t>숙대참조은공인중개사사무소</t>
  </si>
  <si>
    <t>서울특별시 용산구 청파로43나길 2</t>
  </si>
  <si>
    <t>블랑제리아벡</t>
  </si>
  <si>
    <t>서울특별시 송파구 삼학사로11길 6</t>
  </si>
  <si>
    <t>계수작</t>
  </si>
  <si>
    <t>워커힐성동공인중개사사무소</t>
  </si>
  <si>
    <t>하나다방</t>
  </si>
  <si>
    <t>장수전기조명</t>
  </si>
  <si>
    <t>서울특별시 송파구 새말로 138-1</t>
  </si>
  <si>
    <t>문화와여행</t>
  </si>
  <si>
    <t>컨티뉴티움</t>
  </si>
  <si>
    <t>서울특별시 마포구 모래내로7안길 15</t>
  </si>
  <si>
    <t>비에치디앤씨</t>
  </si>
  <si>
    <t>차다렌탈</t>
  </si>
  <si>
    <t>박수경헤어</t>
  </si>
  <si>
    <t>빌리브피티스튜디오</t>
  </si>
  <si>
    <t>까르륵</t>
  </si>
  <si>
    <t>파리바게뜨하계미성</t>
  </si>
  <si>
    <t>오렌지팟송파</t>
  </si>
  <si>
    <t>나원화장품</t>
  </si>
  <si>
    <t>호덕천빌딩</t>
  </si>
  <si>
    <t>트래블로</t>
  </si>
  <si>
    <t>앤써인</t>
  </si>
  <si>
    <t>텐비즈온</t>
  </si>
  <si>
    <t>늘처음처럼</t>
  </si>
  <si>
    <t>우부장돈대리</t>
  </si>
  <si>
    <t>청학동부침개</t>
  </si>
  <si>
    <t>서희샵</t>
  </si>
  <si>
    <t>서울특별시 중랑구 동일로136나길 37</t>
  </si>
  <si>
    <t>강화국수</t>
  </si>
  <si>
    <t>서울특별시 성북구 동소문로25길 47</t>
  </si>
  <si>
    <t>썸노래빠</t>
  </si>
  <si>
    <t>피엔케이대부</t>
  </si>
  <si>
    <t>로건축사사무소</t>
  </si>
  <si>
    <t>미도매운향솥</t>
  </si>
  <si>
    <t>서울특별시 관악구 호암로 573</t>
  </si>
  <si>
    <t>서울특별시 종로구 종로52길 43-27</t>
  </si>
  <si>
    <t>서울특별시 성북구 성북로23길 22-2</t>
  </si>
  <si>
    <t>용자돈돈까스</t>
  </si>
  <si>
    <t>서울특별시 도봉구 방학로10길 74</t>
  </si>
  <si>
    <t>플디</t>
  </si>
  <si>
    <t>화장품도;소매</t>
  </si>
  <si>
    <t>두영종합주방</t>
  </si>
  <si>
    <t>셀엑티브</t>
  </si>
  <si>
    <t>에듀스팟</t>
  </si>
  <si>
    <t>에이포원벤처스</t>
  </si>
  <si>
    <t>한우플러스</t>
  </si>
  <si>
    <t>식껍상계역점</t>
  </si>
  <si>
    <t>리베라보</t>
  </si>
  <si>
    <t>성북빌리지</t>
  </si>
  <si>
    <t>서울특별시 성북구 선잠로 43</t>
  </si>
  <si>
    <t>Coffe소</t>
  </si>
  <si>
    <t>포이에마부띠끄</t>
  </si>
  <si>
    <t>에이원빌리지</t>
  </si>
  <si>
    <t>서울특별시 노원구 상계로7길 33</t>
  </si>
  <si>
    <t>리노</t>
  </si>
  <si>
    <t>서울특별시 노원구 동일로231나길 26</t>
  </si>
  <si>
    <t>피지컬케어&amp;짐</t>
  </si>
  <si>
    <t>W타워관리단</t>
  </si>
  <si>
    <t>관리사무실전부</t>
  </si>
  <si>
    <t>시낭</t>
  </si>
  <si>
    <t>능성디엔씨</t>
  </si>
  <si>
    <t>M스포츠</t>
  </si>
  <si>
    <t>서울특별시 영등포구 여의대방로 165-1</t>
  </si>
  <si>
    <t>하나감자탕</t>
  </si>
  <si>
    <t>서울특별시 중랑구 동일로101길 52</t>
  </si>
  <si>
    <t>푸투엔터</t>
  </si>
  <si>
    <t>쿠키숲</t>
  </si>
  <si>
    <t>서울특별시 서대문구 모래내로 453</t>
  </si>
  <si>
    <t>대림가방신발</t>
  </si>
  <si>
    <t>서울특별시 구로구 구로동로26길 23</t>
  </si>
  <si>
    <t>우아과자</t>
  </si>
  <si>
    <t>화곡114부동산공인중개사사무소</t>
  </si>
  <si>
    <t>서울특별시 강서구 강서로 161-3</t>
  </si>
  <si>
    <t>하나디앤씨</t>
  </si>
  <si>
    <t>강남쪽갈비</t>
  </si>
  <si>
    <t>210정형외과</t>
  </si>
  <si>
    <t>그래도사랑해</t>
  </si>
  <si>
    <t>그레이아일랜드</t>
  </si>
  <si>
    <t>서울특별시 노원구 섬밭로 6</t>
  </si>
  <si>
    <t>에이엠기획</t>
  </si>
  <si>
    <t>대성회관</t>
  </si>
  <si>
    <t>하람뷰티</t>
  </si>
  <si>
    <t>헤어바이감성</t>
  </si>
  <si>
    <t>영동농업조합</t>
  </si>
  <si>
    <t>안다즈</t>
  </si>
  <si>
    <t>서울특별시 광진구 천호대로132길 10</t>
  </si>
  <si>
    <t>신라샤브</t>
  </si>
  <si>
    <t>한국프랜차이즈법률원</t>
  </si>
  <si>
    <t>한남푸드</t>
  </si>
  <si>
    <t>에스플랜</t>
  </si>
  <si>
    <t>서울특별시 금천구 독산로70길 43-14</t>
  </si>
  <si>
    <t>엘엠디자인</t>
  </si>
  <si>
    <t>제이디컴파니</t>
  </si>
  <si>
    <t>서울특별시 도봉구 도당로29길 79</t>
  </si>
  <si>
    <t>랑월</t>
  </si>
  <si>
    <t>자가제빵선명희피자외대점</t>
  </si>
  <si>
    <t>우행공스터디카페등촌역점</t>
  </si>
  <si>
    <t>올리브데올리브롯데미아점</t>
  </si>
  <si>
    <t>서울특별시 성북구 고려대로24길 52</t>
  </si>
  <si>
    <t>두꺼비황소곱창</t>
  </si>
  <si>
    <t>파리크라상파리크라상키친</t>
  </si>
  <si>
    <t>뉴에라홍대로드샵점</t>
  </si>
  <si>
    <t>서울특별시 마포구 어울마당로 48</t>
  </si>
  <si>
    <t>비지에프리테일덕성여대학생회관점</t>
  </si>
  <si>
    <t>매점덕성여자대학교</t>
  </si>
  <si>
    <t>베스트푸드</t>
  </si>
  <si>
    <t>서울특별시 은평구 서오릉로 29-7</t>
  </si>
  <si>
    <t>수강스튜디오</t>
  </si>
  <si>
    <t>파크에비뉴</t>
  </si>
  <si>
    <t>서울특별시 강남구 언주로 514</t>
  </si>
  <si>
    <t>황소건설기계</t>
  </si>
  <si>
    <t>미진식당</t>
  </si>
  <si>
    <t>다솜인테리어</t>
  </si>
  <si>
    <t>남경슈퍼</t>
  </si>
  <si>
    <t>남성컷헤어전문</t>
  </si>
  <si>
    <t>아이티세무경영컨설팅</t>
  </si>
  <si>
    <t>베스킨라빈스수유벽산점</t>
  </si>
  <si>
    <t>에스이엠컴퍼니</t>
  </si>
  <si>
    <t>서울특별시 마포구 동교로 212-9</t>
  </si>
  <si>
    <t>SG세계물산현대동대문점</t>
  </si>
  <si>
    <t>채선당샤브보트점</t>
  </si>
  <si>
    <t>에스씨70</t>
  </si>
  <si>
    <t>토우서울강서지점</t>
  </si>
  <si>
    <t>청담초밥</t>
  </si>
  <si>
    <t>지에스25삼성영진점</t>
  </si>
  <si>
    <t>리햅바디필라테스</t>
  </si>
  <si>
    <t>샬롬캘리</t>
  </si>
  <si>
    <t>화인빌라트</t>
  </si>
  <si>
    <t>서울특별시 송파구 오금로21길 16</t>
  </si>
  <si>
    <t>봄날약국</t>
  </si>
  <si>
    <t>법률사무소일월</t>
  </si>
  <si>
    <t>디자인에코유소</t>
  </si>
  <si>
    <t>워시엔조이셀프빨래방천호역점</t>
  </si>
  <si>
    <t>서울특별시 강동구 올림픽로77길 17</t>
  </si>
  <si>
    <t>아공컴퍼니</t>
  </si>
  <si>
    <t>대한문화사</t>
  </si>
  <si>
    <t>번휘트니스</t>
  </si>
  <si>
    <t>B&amp;S컨설팅</t>
  </si>
  <si>
    <t>푸르지오명품세탁소</t>
  </si>
  <si>
    <t>청계푸르지오시티</t>
  </si>
  <si>
    <t>서울특별시 동대문구 천호대로 257</t>
  </si>
  <si>
    <t>컨셉플레인</t>
  </si>
  <si>
    <t>씨유경희대점</t>
  </si>
  <si>
    <t>몽꾸뛰르</t>
  </si>
  <si>
    <t>자라텍</t>
  </si>
  <si>
    <t>서울특별시 광진구 동일로28길 49-4</t>
  </si>
  <si>
    <t>피제이컨설팅두산더랜드</t>
  </si>
  <si>
    <t>태종인사노무컨설팅</t>
  </si>
  <si>
    <t>한솔리하우스</t>
  </si>
  <si>
    <t>서울특별시 은평구 서오릉로21길 1</t>
  </si>
  <si>
    <t>원텔</t>
  </si>
  <si>
    <t>상가중앙</t>
  </si>
  <si>
    <t>이우처럼</t>
  </si>
  <si>
    <t>공차용산아스테리움점</t>
  </si>
  <si>
    <t>셀프풍천민물장어</t>
  </si>
  <si>
    <t>그냥밥집</t>
  </si>
  <si>
    <t>서울특별시 중구 퇴계로12길 53</t>
  </si>
  <si>
    <t>G열13</t>
  </si>
  <si>
    <t>와이디플러스</t>
  </si>
  <si>
    <t>기린네일</t>
  </si>
  <si>
    <t>베베스포자</t>
  </si>
  <si>
    <t>서울특별시 강남구 개포로30길 16</t>
  </si>
  <si>
    <t>아라핏스튜디오</t>
  </si>
  <si>
    <t>에이치엔스파</t>
  </si>
  <si>
    <t>지니스킨</t>
  </si>
  <si>
    <t>서울특별시 노원구 상계로37길 6</t>
  </si>
  <si>
    <t>이세미플러스</t>
  </si>
  <si>
    <t>다우리한식뷔페·펀비어킹</t>
  </si>
  <si>
    <t>에너맥스케어</t>
  </si>
  <si>
    <t>팬스페이스</t>
  </si>
  <si>
    <t>서울특별시 마포구 신촌로16길 22</t>
  </si>
  <si>
    <t>마리앤샐러드</t>
  </si>
  <si>
    <t>서울특별시 성동구 성수이로7길 46</t>
  </si>
  <si>
    <t>원조공주떡집</t>
  </si>
  <si>
    <t>원할머니보쌈압구정</t>
  </si>
  <si>
    <t>신사</t>
  </si>
  <si>
    <t>원더케이센터</t>
  </si>
  <si>
    <t>씨유창동트리플점</t>
  </si>
  <si>
    <t>수산트리플아파트</t>
  </si>
  <si>
    <t>서울특별시 도봉구 우이천로20길 8</t>
  </si>
  <si>
    <t>호밀호두카페</t>
  </si>
  <si>
    <t>플러스애드</t>
  </si>
  <si>
    <t>찬울인테리어</t>
  </si>
  <si>
    <t>서울특별시 금천구 독산로70나길</t>
  </si>
  <si>
    <t>서울특별시 금천구 독산로70나길 5</t>
  </si>
  <si>
    <t>고윗요가</t>
  </si>
  <si>
    <t>난뷰티앤아카데미</t>
  </si>
  <si>
    <t>연희노가리</t>
  </si>
  <si>
    <t>MC스튜디오</t>
  </si>
  <si>
    <t>하나에프앤디신림현대</t>
  </si>
  <si>
    <t>서울특별시 관악구 문성로38길 70-1</t>
  </si>
  <si>
    <t>라프레타</t>
  </si>
  <si>
    <t>라마다서울호텔</t>
  </si>
  <si>
    <t>대치동빌딩</t>
  </si>
  <si>
    <t>서울특별시 강남구 선릉로82길 28</t>
  </si>
  <si>
    <t>인리치아이래쉬</t>
  </si>
  <si>
    <t>모다미육</t>
  </si>
  <si>
    <t>버거쑈</t>
  </si>
  <si>
    <t>메이븐오토미션</t>
  </si>
  <si>
    <t>서울특별시 중랑구 봉화산로58길</t>
  </si>
  <si>
    <t>서울특별시 중랑구 봉화산로58길 11</t>
  </si>
  <si>
    <t>서울특별시 서대문구 문화촌2길</t>
  </si>
  <si>
    <t>서울특별시 서대문구 문화촌2길 20-3</t>
  </si>
  <si>
    <t>팀에이스유소년스포츠센터</t>
  </si>
  <si>
    <t>슬렌시아타워</t>
  </si>
  <si>
    <t>몬떼비</t>
  </si>
  <si>
    <t>서울마곡점</t>
  </si>
  <si>
    <t>박스</t>
  </si>
  <si>
    <t>서울특별시 영등포구 도림로 231-13</t>
  </si>
  <si>
    <t>보라필라테스&amp;요가</t>
  </si>
  <si>
    <t>베라네일</t>
  </si>
  <si>
    <t>컴포즈커피광진긴고랑로점</t>
  </si>
  <si>
    <t>서울특별시 광진구 긴고랑로 80</t>
  </si>
  <si>
    <t>올레이디짐</t>
  </si>
  <si>
    <t>네일그리고맑음</t>
  </si>
  <si>
    <t>서울특별시 성북구 보문로17길 19</t>
  </si>
  <si>
    <t>원우세무회계</t>
  </si>
  <si>
    <t>글로벌직업개발센터</t>
  </si>
  <si>
    <t>예지C&amp;C</t>
  </si>
  <si>
    <t>이슬란다파트너스</t>
  </si>
  <si>
    <t>크리스패션빌딩</t>
  </si>
  <si>
    <t>서울특별시 광진구 동일로 350</t>
  </si>
  <si>
    <t>경민프로아트</t>
  </si>
  <si>
    <t>서울특별시 중구 을지로18길 40</t>
  </si>
  <si>
    <t>지젤발레스튜디오</t>
  </si>
  <si>
    <t>서울특별시 은평구 연서로 331</t>
  </si>
  <si>
    <t>끼끼</t>
  </si>
  <si>
    <t>만두언니네부엌</t>
  </si>
  <si>
    <t>메가엠지씨커피개봉북부역</t>
  </si>
  <si>
    <t>요가섬</t>
  </si>
  <si>
    <t>피엠스토어</t>
  </si>
  <si>
    <t>하비실용음악학원</t>
  </si>
  <si>
    <t>서울특별시 은평구 응암로21길 22-1</t>
  </si>
  <si>
    <t>서울특별시 서초구 마방로6길 7-37</t>
  </si>
  <si>
    <t>카페돌담콩</t>
  </si>
  <si>
    <t>서울특별시 동대문구 망우로12길 17</t>
  </si>
  <si>
    <t>디자인진리</t>
  </si>
  <si>
    <t>클린케어키즈+</t>
  </si>
  <si>
    <t>서울특별시 마포구 마포대로4길 30-3</t>
  </si>
  <si>
    <t>서울특별시 영등포구 양평로22라길</t>
  </si>
  <si>
    <t>대우미래사랑2차</t>
  </si>
  <si>
    <t>서울특별시 영등포구 양평로22라길 1</t>
  </si>
  <si>
    <t>아재부엌</t>
  </si>
  <si>
    <t>오케이아이스크림할인점망우점</t>
  </si>
  <si>
    <t>서울특별시 중랑구 망우로62길 45</t>
  </si>
  <si>
    <t>서울특별시 금천구 남부순환로126길 69</t>
  </si>
  <si>
    <t>서울특별시 동대문구 외대역동로27길 81</t>
  </si>
  <si>
    <t>카페J제이</t>
  </si>
  <si>
    <t>서울특별시 성북구 개운사길 36</t>
  </si>
  <si>
    <t>호퍼스</t>
  </si>
  <si>
    <t>빌딩인부동산중개법인</t>
  </si>
  <si>
    <t>광장노리터</t>
  </si>
  <si>
    <t>서울특별시 강서구 화곡로 205-4</t>
  </si>
  <si>
    <t>더리턴피부과의원</t>
  </si>
  <si>
    <t>나이키골프신세계</t>
  </si>
  <si>
    <t>온푸드</t>
  </si>
  <si>
    <t>서울특별시 강서구 강서로47길 46</t>
  </si>
  <si>
    <t>서울특별시 관악구 신림로14길 27</t>
  </si>
  <si>
    <t>컴오프</t>
  </si>
  <si>
    <t>명품종합몰</t>
  </si>
  <si>
    <t>스마일플러스공인중개사사무소</t>
  </si>
  <si>
    <t>스마일부동산</t>
  </si>
  <si>
    <t>브라이트퓨쳐</t>
  </si>
  <si>
    <t>서울특별시 성북구 보문로21길 14</t>
  </si>
  <si>
    <t>더블에스테크놀로지</t>
  </si>
  <si>
    <t>서울특별시 송파구 오금로54길 10</t>
  </si>
  <si>
    <t>이벤트데이</t>
  </si>
  <si>
    <t>서울특별시 도봉구 방학로4길 62</t>
  </si>
  <si>
    <t>아포테케리</t>
  </si>
  <si>
    <t>서울특별시 중구 퇴계로 409-9</t>
  </si>
  <si>
    <t>서울특별시 강남구 논현로163길 11</t>
  </si>
  <si>
    <t>공인중개사사무소마당</t>
  </si>
  <si>
    <t>몰타</t>
  </si>
  <si>
    <t>서울특별시 송파구 오금로13길 14</t>
  </si>
  <si>
    <t>썸머타이</t>
  </si>
  <si>
    <t>머랭</t>
  </si>
  <si>
    <t>서울특별시 송파구 양산로10길 6-1</t>
  </si>
  <si>
    <t>육회로</t>
  </si>
  <si>
    <t>서울특별시 양천구 목동중앙북로7가길 58</t>
  </si>
  <si>
    <t>원플랜트기술</t>
  </si>
  <si>
    <t>라크라</t>
  </si>
  <si>
    <t>서울특별시 서대문구 신촌로1길 14</t>
  </si>
  <si>
    <t>골든와이즈컴퍼니</t>
  </si>
  <si>
    <t>비오씨마케팅</t>
  </si>
  <si>
    <t>맨우측점포브리아파트</t>
  </si>
  <si>
    <t>서울특별시 성동구 연무장길 13</t>
  </si>
  <si>
    <t>삐삣</t>
  </si>
  <si>
    <t>서울특별시 용산구 이태원로54길 8</t>
  </si>
  <si>
    <t>스튜데뜨</t>
  </si>
  <si>
    <t>서울특별시 마포구 토정로 18</t>
  </si>
  <si>
    <t>쩡샵</t>
  </si>
  <si>
    <t>파리바게트한성대역점</t>
  </si>
  <si>
    <t>파워MTB파워엠티비</t>
  </si>
  <si>
    <t>서울특별시 도봉구 방학로 53</t>
  </si>
  <si>
    <t>로얄수선</t>
  </si>
  <si>
    <t>서울특별시 광진구 뚝섬로43길 24</t>
  </si>
  <si>
    <t>서울특별시 중랑구 봉우재로 172-1</t>
  </si>
  <si>
    <t>신한인쇄</t>
  </si>
  <si>
    <t>헬링짐</t>
  </si>
  <si>
    <t>불꽃닭발</t>
  </si>
  <si>
    <t>멜로즈필라테스</t>
  </si>
  <si>
    <t>청마공인중개사사무소</t>
  </si>
  <si>
    <t>서울특별시 서대문구 모래내로 241-20</t>
  </si>
  <si>
    <t>정담세무컨설팅</t>
  </si>
  <si>
    <t>로펌케이프</t>
  </si>
  <si>
    <t>칸도시건축사사무소</t>
  </si>
  <si>
    <t>호원미디어</t>
  </si>
  <si>
    <t>퍼즈</t>
  </si>
  <si>
    <t>굿갓레스토랑</t>
  </si>
  <si>
    <t>남양에너지</t>
  </si>
  <si>
    <t>시트린헤어</t>
  </si>
  <si>
    <t>서울특별시 강남구 압구정로8길 12</t>
  </si>
  <si>
    <t>이수치막</t>
  </si>
  <si>
    <t>서울특별시 동작구 동작대로27나길 12</t>
  </si>
  <si>
    <t>모모아뜰리에</t>
  </si>
  <si>
    <t>에이플랜</t>
  </si>
  <si>
    <t>서울특별시 용산구 녹사평대로54길 7-4</t>
  </si>
  <si>
    <t>플럼바고</t>
  </si>
  <si>
    <t>서울특별시 종로구 명륜길 6</t>
  </si>
  <si>
    <t>바른씨엔에프</t>
  </si>
  <si>
    <t>철주다</t>
  </si>
  <si>
    <t>서울특별시 송파구 삼전로9길 4</t>
  </si>
  <si>
    <t>강남누룽지</t>
  </si>
  <si>
    <t>씨유문정한스바이오메드점</t>
  </si>
  <si>
    <t>일원한스바이오메드사옥</t>
  </si>
  <si>
    <t>까실미헤어</t>
  </si>
  <si>
    <t>서울특별시 강서구 화곡로64길 88</t>
  </si>
  <si>
    <t>엠블렘파워공인중개사사무소</t>
  </si>
  <si>
    <t>도봉엠블렘상가</t>
  </si>
  <si>
    <t>서울특별시 중랑구 면목로54길 39-5</t>
  </si>
  <si>
    <t>더훼이커클럽스튜디오</t>
  </si>
  <si>
    <t>유가네한우곰탕</t>
  </si>
  <si>
    <t>슈비즈</t>
  </si>
  <si>
    <t>쌍팔반점마포</t>
  </si>
  <si>
    <t>서울특별시 마포구 숭문길 30</t>
  </si>
  <si>
    <t>서울특별시 용산구 한강대로62나길 10-4</t>
  </si>
  <si>
    <t>엠씨건축사사무소</t>
  </si>
  <si>
    <t>카페포레</t>
  </si>
  <si>
    <t>뚝도약국</t>
  </si>
  <si>
    <t>서울특별시 서대문구 연세로9길 10-4</t>
  </si>
  <si>
    <t>119노래연습장</t>
  </si>
  <si>
    <t>서울특별시 노원구 상계로 311</t>
  </si>
  <si>
    <t>대하축산</t>
  </si>
  <si>
    <t>엘리트골프</t>
  </si>
  <si>
    <t>글로벌인베스트먼트</t>
  </si>
  <si>
    <t>테이블79</t>
  </si>
  <si>
    <t>창고일부면적산출안함</t>
  </si>
  <si>
    <t>서울특별시 서초구 방배로26길 71</t>
  </si>
  <si>
    <t>먼치스튜디오</t>
  </si>
  <si>
    <t>서울특별시 강남구 도곡로37길 18-2</t>
  </si>
  <si>
    <t>무진에듀케이션앤테크놀로지</t>
  </si>
  <si>
    <t>나눔헬스케어</t>
  </si>
  <si>
    <t>백와에프앤디</t>
  </si>
  <si>
    <t>법무법인태진</t>
  </si>
  <si>
    <t>마음영어</t>
  </si>
  <si>
    <t>대우렉스빌</t>
  </si>
  <si>
    <t>서울특별시 구로구 개봉로1나길 46-9</t>
  </si>
  <si>
    <t>체인지OK</t>
  </si>
  <si>
    <t>서울특별시 구로구 고척로33가길</t>
  </si>
  <si>
    <t>서울특별시 구로구 고척로33가길 65</t>
  </si>
  <si>
    <t>포커스행정사</t>
  </si>
  <si>
    <t>강엔니네일스</t>
  </si>
  <si>
    <t>서울특별시 중구 장충단로 227-2</t>
  </si>
  <si>
    <t>스튜디오속</t>
  </si>
  <si>
    <t>서울특별시 마포구 연남로 83-12</t>
  </si>
  <si>
    <t>카페로와</t>
  </si>
  <si>
    <t>영심이노래연습장</t>
  </si>
  <si>
    <t>리더스글로벌</t>
  </si>
  <si>
    <t>라라플레이스</t>
  </si>
  <si>
    <t>바이미소</t>
  </si>
  <si>
    <t>지에스25구로신화점</t>
  </si>
  <si>
    <t>정관장위례</t>
  </si>
  <si>
    <t>을지네일로</t>
  </si>
  <si>
    <t>서울특별시 영등포구 도림로113길 26-1</t>
  </si>
  <si>
    <t>스트라이드</t>
  </si>
  <si>
    <t>서울특별시 강남구 선릉로 563</t>
  </si>
  <si>
    <t>엘앤케이스튜디오</t>
  </si>
  <si>
    <t>노트디자인</t>
  </si>
  <si>
    <t>드림커넥터</t>
  </si>
  <si>
    <t>크리에이티브랙탱글</t>
  </si>
  <si>
    <t>제이엘파크</t>
  </si>
  <si>
    <t>다안부동산중개법인</t>
  </si>
  <si>
    <t>오달링니트</t>
  </si>
  <si>
    <t>카페워너비</t>
  </si>
  <si>
    <t>서울특별시 용산구 새창로 124-6</t>
  </si>
  <si>
    <t>크로니</t>
  </si>
  <si>
    <t>사임당떡</t>
  </si>
  <si>
    <t>서울특별시 서대문구 홍제내길 146</t>
  </si>
  <si>
    <t>철이푸드</t>
  </si>
  <si>
    <t>서울특별시 관악구 봉천로 469-8</t>
  </si>
  <si>
    <t>에스티이</t>
  </si>
  <si>
    <t>5살롱</t>
  </si>
  <si>
    <t>앞면프라다빌딩</t>
  </si>
  <si>
    <t>만물박사무역</t>
  </si>
  <si>
    <t>서울특별시 관악구 조원로 75</t>
  </si>
  <si>
    <t>공간김밥</t>
  </si>
  <si>
    <t>우리음식연구원'반'</t>
  </si>
  <si>
    <t>흥륜</t>
  </si>
  <si>
    <t>서울특별시 종로구 세검정로7나길 46</t>
  </si>
  <si>
    <t>서애엔지니어링</t>
  </si>
  <si>
    <t>카피프린트</t>
  </si>
  <si>
    <t>워시엔조이셀프빨래방중랑중화점</t>
  </si>
  <si>
    <t>서울특별시 중랑구 동일로140길 15</t>
  </si>
  <si>
    <t>바디트레이닝미</t>
  </si>
  <si>
    <t>팔당푸드</t>
  </si>
  <si>
    <t>남씨양꼬치반점</t>
  </si>
  <si>
    <t>다래지앤씨</t>
  </si>
  <si>
    <t>명이칼국수</t>
  </si>
  <si>
    <t>본향성결교회</t>
  </si>
  <si>
    <t>화로구이조선</t>
  </si>
  <si>
    <t>원앙구두열쇠</t>
  </si>
  <si>
    <t>메종쿠킹클래스</t>
  </si>
  <si>
    <t>서울특별시 강북구 솔샘로31길 6-4</t>
  </si>
  <si>
    <t>피어그라운드</t>
  </si>
  <si>
    <t>서울특별시 강남구 논현로128길 24-1</t>
  </si>
  <si>
    <t>빈티지살롱</t>
  </si>
  <si>
    <t>서울특별시 강북구 삼양로 235</t>
  </si>
  <si>
    <t>빨래하는날</t>
  </si>
  <si>
    <t>오송아트빌</t>
  </si>
  <si>
    <t>서울특별시 마포구 성미산로19길 31</t>
  </si>
  <si>
    <t>갤러리더안</t>
  </si>
  <si>
    <t>서울특별시 서초구 성촌6길 27</t>
  </si>
  <si>
    <t>영진경영연구소</t>
  </si>
  <si>
    <t>서울특별시 성동구 마장로37길 33</t>
  </si>
  <si>
    <t>턴백스튜디오</t>
  </si>
  <si>
    <t>브라이트네일</t>
  </si>
  <si>
    <t>삼성쉐르빌세탁소</t>
  </si>
  <si>
    <t>서울특별시 광진구 광나루로40길 91</t>
  </si>
  <si>
    <t>가가호호비빔가</t>
  </si>
  <si>
    <t>건정테크</t>
  </si>
  <si>
    <t>샤트렌대치</t>
  </si>
  <si>
    <t>대치순복음교회</t>
  </si>
  <si>
    <t>하우재</t>
  </si>
  <si>
    <t>을찌로떡볶이</t>
  </si>
  <si>
    <t>깔끔싹싹</t>
  </si>
  <si>
    <t>박태식조형연구소</t>
  </si>
  <si>
    <t>현제빌딩</t>
  </si>
  <si>
    <t>서울특별시 마포구 잔다리로3길 7</t>
  </si>
  <si>
    <t>가부</t>
  </si>
  <si>
    <t>티에스리테일</t>
  </si>
  <si>
    <t>서울특별시 광진구 능동로 179</t>
  </si>
  <si>
    <t>에스스타일리스트</t>
  </si>
  <si>
    <t>순석빌딩</t>
  </si>
  <si>
    <t>이조가마솥설렁탕</t>
  </si>
  <si>
    <t>서울특별시 은평구 연서로 58</t>
  </si>
  <si>
    <t>쿠라</t>
  </si>
  <si>
    <t>서정미용가구</t>
  </si>
  <si>
    <t>서울특별시 마포구 토정로11길 45</t>
  </si>
  <si>
    <t>메이크유얼스타일</t>
  </si>
  <si>
    <t>서울특별시 강남구 삼성로100길 23-16</t>
  </si>
  <si>
    <t>봉일스파랜드매점여성</t>
  </si>
  <si>
    <t>여성매점봉일프라자</t>
  </si>
  <si>
    <t>살롱압주화이트</t>
  </si>
  <si>
    <t>서울특별시 강북구 도봉로95길 63</t>
  </si>
  <si>
    <t>마당커피</t>
  </si>
  <si>
    <t>이조휴앤빌리지</t>
  </si>
  <si>
    <t>서울특별시 동작구 성대로1길 24</t>
  </si>
  <si>
    <t>수북전집</t>
  </si>
  <si>
    <t>커피1984</t>
  </si>
  <si>
    <t>라비룬뷰티</t>
  </si>
  <si>
    <t>엠하이브</t>
  </si>
  <si>
    <t>조선설렁탕</t>
  </si>
  <si>
    <t>채선당밀키트24북</t>
  </si>
  <si>
    <t>마리오아울렛리스트</t>
  </si>
  <si>
    <t>오어헤어메이크업신사가로수길점</t>
  </si>
  <si>
    <t>변호사김종보법률사무소</t>
  </si>
  <si>
    <t>자애커뮤니케이션</t>
  </si>
  <si>
    <t>건축사사무소창고</t>
  </si>
  <si>
    <t>크레이지후라이센터원점</t>
  </si>
  <si>
    <t>리트머스건축사사무소</t>
  </si>
  <si>
    <t>서울특별시 종로구 성균관로 32-6</t>
  </si>
  <si>
    <t>최라공방</t>
  </si>
  <si>
    <t>카페그라운드</t>
  </si>
  <si>
    <t>루로비서울종합운동장</t>
  </si>
  <si>
    <t>유한베이커리</t>
  </si>
  <si>
    <t>이케어서비스</t>
  </si>
  <si>
    <t>서울특별시 광진구 뚝섬로50길 18</t>
  </si>
  <si>
    <t>리봉코스메틱</t>
  </si>
  <si>
    <t>서울특별시 중랑구 송림길 98-1</t>
  </si>
  <si>
    <t>비콤마스테이</t>
  </si>
  <si>
    <t>종암대평빌딩</t>
  </si>
  <si>
    <t>남순남순대국</t>
  </si>
  <si>
    <t>서울특별시 양천구 목동중앙북로8길 128-12</t>
  </si>
  <si>
    <t>상아스포츠아카데미네모체육관</t>
  </si>
  <si>
    <t>에스이통신</t>
  </si>
  <si>
    <t>대체요법</t>
  </si>
  <si>
    <t>서울특별시 용산구 녹사평대로26길 18</t>
  </si>
  <si>
    <t>홈플러스금천행텐</t>
  </si>
  <si>
    <t>소식부</t>
  </si>
  <si>
    <t>서울특별시 강서구 송정로 37</t>
  </si>
  <si>
    <t>그린뉴딜대응협력단</t>
  </si>
  <si>
    <t>기린성형외과의원</t>
  </si>
  <si>
    <t>서울특별시 강서구 공항대로59다길 83</t>
  </si>
  <si>
    <t>오키드스튜디오</t>
  </si>
  <si>
    <t>서울특별시 마포구 와우산로29길 14-25</t>
  </si>
  <si>
    <t>헬로!은비</t>
  </si>
  <si>
    <t>남이바지맞춤옷수선</t>
  </si>
  <si>
    <t>서울특별시 영등포구 가마산로34길 15-1</t>
  </si>
  <si>
    <t>봉자뷰티</t>
  </si>
  <si>
    <t>부라보포자</t>
  </si>
  <si>
    <t>정성식탁</t>
  </si>
  <si>
    <t>울엄마추어탕</t>
  </si>
  <si>
    <t>전준수명품청기와감자탕봉화산점</t>
  </si>
  <si>
    <t>서울특별시 중랑구 봉화산로 117</t>
  </si>
  <si>
    <t>프로통신</t>
  </si>
  <si>
    <t>코끼리쥬스</t>
  </si>
  <si>
    <t>골드퍼피동물병원</t>
  </si>
  <si>
    <t>서울특별시 노원구 동일로 1014</t>
  </si>
  <si>
    <t>전농뉴타운공인중개사사무소</t>
  </si>
  <si>
    <t>서울특별시 동대문구 사가정로9길 26</t>
  </si>
  <si>
    <t>리춘시장영등포역점</t>
  </si>
  <si>
    <t>서울특별시 영등포구 영중로4길 3</t>
  </si>
  <si>
    <t>올래즉석우동</t>
  </si>
  <si>
    <t>포도짐</t>
  </si>
  <si>
    <t>서울특별시 용산구 독서당로 124-1</t>
  </si>
  <si>
    <t>준하아츠빌</t>
  </si>
  <si>
    <t>서울특별시 강남구 봉은사로74길 13</t>
  </si>
  <si>
    <t>서울특별시 마포구 동교로 67-3</t>
  </si>
  <si>
    <t>연참치</t>
  </si>
  <si>
    <t>조선비즈앤</t>
  </si>
  <si>
    <t>제이에이치커뮤니케이션</t>
  </si>
  <si>
    <t>규스홈레스토랑</t>
  </si>
  <si>
    <t>호랑이바버샵</t>
  </si>
  <si>
    <t>씨드키퍼</t>
  </si>
  <si>
    <t>윤채</t>
  </si>
  <si>
    <t>서울특별시 마포구 연남로3길 58</t>
  </si>
  <si>
    <t>서울특별시 영등포구 영등포로60길 27-8</t>
  </si>
  <si>
    <t>리틀비틀키즈카페</t>
  </si>
  <si>
    <t>서울시장애인수상스키</t>
  </si>
  <si>
    <t>서울특별시 광진구 강변북로 2198</t>
  </si>
  <si>
    <t>서울S약국</t>
  </si>
  <si>
    <t>월간인터뷰</t>
  </si>
  <si>
    <t>서울특별시 광진구 용마산로1길 28</t>
  </si>
  <si>
    <t>씨유백련산</t>
  </si>
  <si>
    <t>순두부열전</t>
  </si>
  <si>
    <t>서울특별시 마포구 어울마당로5길 47</t>
  </si>
  <si>
    <t>206바디랩필라테스선릉</t>
  </si>
  <si>
    <t>용산화랑</t>
  </si>
  <si>
    <t>또봄충무김밥</t>
  </si>
  <si>
    <t>두진학원</t>
  </si>
  <si>
    <t>달달이크린</t>
  </si>
  <si>
    <t>서울특별시 중구 퇴계로8길 49-25</t>
  </si>
  <si>
    <t>카페디차</t>
  </si>
  <si>
    <t>서울특별시 동작구 상도로47길 89</t>
  </si>
  <si>
    <t>서울특별시 영등포구 영등포로 172-1</t>
  </si>
  <si>
    <t>스튜디오아바드</t>
  </si>
  <si>
    <t>멜트아웃코너스토어</t>
  </si>
  <si>
    <t>서울특별시 강북구 도봉로33길 23</t>
  </si>
  <si>
    <t>스튜디오디비올리노</t>
  </si>
  <si>
    <t>페이퍼뷰</t>
  </si>
  <si>
    <t>서울특별시 은평구 불광천길 368-20</t>
  </si>
  <si>
    <t>차니베어스테이션</t>
  </si>
  <si>
    <t>연세리즈의원</t>
  </si>
  <si>
    <t>동행복권</t>
  </si>
  <si>
    <t>슴슴집</t>
  </si>
  <si>
    <t>당진아구동태탕찜</t>
  </si>
  <si>
    <t>서울특별시 금천구 독산로 138-1</t>
  </si>
  <si>
    <t>이마트24미아성신</t>
  </si>
  <si>
    <t>슈팅소프틀리</t>
  </si>
  <si>
    <t>제이엘레지던스</t>
  </si>
  <si>
    <t>이태원121by익선121</t>
  </si>
  <si>
    <t>중곡와이어주짓수</t>
  </si>
  <si>
    <t>에이디컴퍼니</t>
  </si>
  <si>
    <t>홍익미술</t>
  </si>
  <si>
    <t>서울특별시 용산구 우사단로2길 61</t>
  </si>
  <si>
    <t>스튜디오457</t>
  </si>
  <si>
    <t>서울특별시 성동구 광나루로 138</t>
  </si>
  <si>
    <t>포시즌투</t>
  </si>
  <si>
    <t>파라곤유학원</t>
  </si>
  <si>
    <t>아로네일&amp;속눈썹</t>
  </si>
  <si>
    <t>뚜레쥬르카페외대앞역점</t>
  </si>
  <si>
    <t>서울특별시 동대문구 외대역동로 67</t>
  </si>
  <si>
    <t>약수골</t>
  </si>
  <si>
    <t>서울특별시 동작구 양녕로26길 62</t>
  </si>
  <si>
    <t>왁싱온</t>
  </si>
  <si>
    <t>명월드</t>
  </si>
  <si>
    <t>슈가프레스</t>
  </si>
  <si>
    <t>애플당당스튜디오</t>
  </si>
  <si>
    <t>히아트디자인</t>
  </si>
  <si>
    <t>닷츠프로젝트</t>
  </si>
  <si>
    <t>테라스5</t>
  </si>
  <si>
    <t>서울특별시 중구 세종대로2가길 28</t>
  </si>
  <si>
    <t>모그골프아카데미</t>
  </si>
  <si>
    <t>서울특별시 양천구 신목로6길 26</t>
  </si>
  <si>
    <t>전통찻집담소</t>
  </si>
  <si>
    <t>오늘도분식</t>
  </si>
  <si>
    <t>서울특별시 동대문구 사가정로15길 38-2</t>
  </si>
  <si>
    <t>조이jaQjoy</t>
  </si>
  <si>
    <t>서우세무회계사무소</t>
  </si>
  <si>
    <t>참참김밥</t>
  </si>
  <si>
    <t>서울특별시 용산구 한강대로44길 17</t>
  </si>
  <si>
    <t>젤라떼리아도도</t>
  </si>
  <si>
    <t>경희마케팅</t>
  </si>
  <si>
    <t>카페트릴</t>
  </si>
  <si>
    <t>금옥빌</t>
  </si>
  <si>
    <t>서울특별시 송파구 도곡로64길 24</t>
  </si>
  <si>
    <t>팬팬</t>
  </si>
  <si>
    <t>알카드</t>
  </si>
  <si>
    <t>이마트24R관악청룡점</t>
  </si>
  <si>
    <t>서울특별시 관악구 청룡중앙길 12</t>
  </si>
  <si>
    <t>숙련도</t>
  </si>
  <si>
    <t>서울특별시 마포구 도화길 49</t>
  </si>
  <si>
    <t>제주축산</t>
  </si>
  <si>
    <t>바토스골프랩</t>
  </si>
  <si>
    <t>서울특별시 노원구 중계로14다길 2</t>
  </si>
  <si>
    <t>다모아마트</t>
  </si>
  <si>
    <t>법무사사무소이로움</t>
  </si>
  <si>
    <t>샐러드박스</t>
  </si>
  <si>
    <t>고드나트</t>
  </si>
  <si>
    <t>서울특별시 성동구 뚝섬로 391-3</t>
  </si>
  <si>
    <t>하루정릉우체국점</t>
  </si>
  <si>
    <t>서울특별시 성북구 보국문로 9-3</t>
  </si>
  <si>
    <t>리의원</t>
  </si>
  <si>
    <t>라무진을지로입구역점</t>
  </si>
  <si>
    <t>휴롯컨설팅</t>
  </si>
  <si>
    <t>예가네밥상</t>
  </si>
  <si>
    <t>서울특별시 강동구 구천면로47길 22</t>
  </si>
  <si>
    <t>트윈스2골프</t>
  </si>
  <si>
    <t>정담정성을담다</t>
  </si>
  <si>
    <t>몰리케이</t>
  </si>
  <si>
    <t>피자스쿨서울한양대역점</t>
  </si>
  <si>
    <t>부동산115</t>
  </si>
  <si>
    <t>엘5에이엠씨에스팩토리</t>
  </si>
  <si>
    <t>하노이맥주밤거리</t>
  </si>
  <si>
    <t>준메디팜</t>
  </si>
  <si>
    <t>슬로핸드</t>
  </si>
  <si>
    <t>서울특별시 강북구 삼양로141길 15-8</t>
  </si>
  <si>
    <t>오베르쥬</t>
  </si>
  <si>
    <t>신미헤어</t>
  </si>
  <si>
    <t>고덕스타공인중개사사무소</t>
  </si>
  <si>
    <t>콕스특허법률사무소</t>
  </si>
  <si>
    <t>범완통상</t>
  </si>
  <si>
    <t>나주소나주곰탕</t>
  </si>
  <si>
    <t>서울특별시 양천구 중앙로43길 29</t>
  </si>
  <si>
    <t>지파씨롯데월드몰점</t>
  </si>
  <si>
    <t>피큐브에듀</t>
  </si>
  <si>
    <t>삼성물산레이블씨가로수길점</t>
  </si>
  <si>
    <t>서울특별시 강남구 가로수길 54</t>
  </si>
  <si>
    <t>토탈설비</t>
  </si>
  <si>
    <t>서울특별시 구로구 구로동로18길 53</t>
  </si>
  <si>
    <t>고기장인</t>
  </si>
  <si>
    <t>서울특별시 동대문구 제기로 79-1</t>
  </si>
  <si>
    <t>루비스</t>
  </si>
  <si>
    <t>라라기획</t>
  </si>
  <si>
    <t>엠플란트치과의원</t>
  </si>
  <si>
    <t>컬럼비아마리오</t>
  </si>
  <si>
    <t>엘피스홈케어</t>
  </si>
  <si>
    <t>미미미술연구소</t>
  </si>
  <si>
    <t>디투디자인</t>
  </si>
  <si>
    <t>용산플러스행정사사무소</t>
  </si>
  <si>
    <t>지팡이</t>
  </si>
  <si>
    <t>블랙홀댄스에어로빅</t>
  </si>
  <si>
    <t>로얄마카롱</t>
  </si>
  <si>
    <t>안심축산물판매점</t>
  </si>
  <si>
    <t>창조인력철거</t>
  </si>
  <si>
    <t>에스제이토건</t>
  </si>
  <si>
    <t>덴토플렉스</t>
  </si>
  <si>
    <t>알키데코</t>
  </si>
  <si>
    <t>유니콘인베스트먼트매니지먼트</t>
  </si>
  <si>
    <t>애드넥스트리미티드</t>
  </si>
  <si>
    <t>알에스티알</t>
  </si>
  <si>
    <t>서울특별시 종로구 자하문로 145</t>
  </si>
  <si>
    <t>차올바이명옥헌</t>
  </si>
  <si>
    <t>피지오스파티움</t>
  </si>
  <si>
    <t>국제평화상사</t>
  </si>
  <si>
    <t>파리바게뜨화곡본동점</t>
  </si>
  <si>
    <t>교촌치킨목3동점</t>
  </si>
  <si>
    <t>서울특별시 양천구 등촌로 102</t>
  </si>
  <si>
    <t>오슬로우커피트윈</t>
  </si>
  <si>
    <t>플로리스트차선빈</t>
  </si>
  <si>
    <t>룩스필라테스송파개롱역점</t>
  </si>
  <si>
    <t>바질</t>
  </si>
  <si>
    <t>서울특별시 동작구 노량진로14길 9</t>
  </si>
  <si>
    <t>베스트팀</t>
  </si>
  <si>
    <t>선진하이츠</t>
  </si>
  <si>
    <t>서울특별시 양천구 월정로17길 12</t>
  </si>
  <si>
    <t>디세븐당구장</t>
  </si>
  <si>
    <t>피알에스플라워온유어립</t>
  </si>
  <si>
    <t>서울특별시 동대문구 사가정로13길 36</t>
  </si>
  <si>
    <t>대박이네곱창</t>
  </si>
  <si>
    <t>에스-이노베이션</t>
  </si>
  <si>
    <t>동유</t>
  </si>
  <si>
    <t>마곡사이언스타워부동산공인중개사사무소</t>
  </si>
  <si>
    <t>뷰티온</t>
  </si>
  <si>
    <t>어센틱브랜즈</t>
  </si>
  <si>
    <t>모아스카우트</t>
  </si>
  <si>
    <t>뉴가온피엠</t>
  </si>
  <si>
    <t>캐슬하이</t>
  </si>
  <si>
    <t>서울특별시 용산구 한강대로14길 35-14</t>
  </si>
  <si>
    <t>사랑밥상</t>
  </si>
  <si>
    <t>진한순대국&amp;못난이곱창</t>
  </si>
  <si>
    <t>와이티스</t>
  </si>
  <si>
    <t>원더쿠킹</t>
  </si>
  <si>
    <t>3층의기적</t>
  </si>
  <si>
    <t>디에이치디인테리어건설</t>
  </si>
  <si>
    <t>서울특별시 강남구 역삼로14길 15</t>
  </si>
  <si>
    <t>농가옛날통닭</t>
  </si>
  <si>
    <t>갯벌화로구이</t>
  </si>
  <si>
    <t>커피앤가든</t>
  </si>
  <si>
    <t>엘랴</t>
  </si>
  <si>
    <t>메타코딩컴퓨터교습소</t>
  </si>
  <si>
    <t>뷰티인속눈썹연장</t>
  </si>
  <si>
    <t>서울특별시 영등포구 도영로 32</t>
  </si>
  <si>
    <t>지붕과벽인테리어</t>
  </si>
  <si>
    <t>수에어로빅</t>
  </si>
  <si>
    <t>성베스</t>
  </si>
  <si>
    <t>애드엠케이</t>
  </si>
  <si>
    <t>뉴로</t>
  </si>
  <si>
    <t>센텀아파트</t>
  </si>
  <si>
    <t>서울특별시 관악구 남현3길 63</t>
  </si>
  <si>
    <t>헬로우베이글</t>
  </si>
  <si>
    <t>구로동복합오퍼스</t>
  </si>
  <si>
    <t>티리더투어</t>
  </si>
  <si>
    <t>셀레브레이션</t>
  </si>
  <si>
    <t>서울특별시 강남구 역삼로38길 17</t>
  </si>
  <si>
    <t>이스트드림힐</t>
  </si>
  <si>
    <t>서울특별시 강동구 양재대로111길 54</t>
  </si>
  <si>
    <t>소망종합인테리어</t>
  </si>
  <si>
    <t>서울특별시 금천구 독산로 108-1</t>
  </si>
  <si>
    <t>킹탁구클럽</t>
  </si>
  <si>
    <t>엘-마트</t>
  </si>
  <si>
    <t>우정돈식당</t>
  </si>
  <si>
    <t>서울특별시 성동구 성수이로 75</t>
  </si>
  <si>
    <t>피알이데아</t>
  </si>
  <si>
    <t>오원택행정사사무소</t>
  </si>
  <si>
    <t>유니온테크빌딩</t>
  </si>
  <si>
    <t>벨르앳노블</t>
  </si>
  <si>
    <t>국수나무길음점</t>
  </si>
  <si>
    <t>디소마</t>
  </si>
  <si>
    <t>델디아</t>
  </si>
  <si>
    <t>이오랩</t>
  </si>
  <si>
    <t>에너지점핑</t>
  </si>
  <si>
    <t>서울특별시 성북구 고려대로 35</t>
  </si>
  <si>
    <t>한숙무우HANSUWUYOU</t>
  </si>
  <si>
    <t>서울특별시 성북구 지봉로24길 33</t>
  </si>
  <si>
    <t>머스트짐</t>
  </si>
  <si>
    <t>쏭네일</t>
  </si>
  <si>
    <t>컴포지션넘버원</t>
  </si>
  <si>
    <t>로엘법무법인</t>
  </si>
  <si>
    <t>새검정</t>
  </si>
  <si>
    <t>드림닷츠</t>
  </si>
  <si>
    <t>바른도시정비</t>
  </si>
  <si>
    <t>서울특별시 강동구 성내로 67</t>
  </si>
  <si>
    <t>보광상재</t>
  </si>
  <si>
    <t>서울특별시 중랑구 중랑천로 360</t>
  </si>
  <si>
    <t>세종주방</t>
  </si>
  <si>
    <t>서울특별시 광진구 자양번영로3길 31</t>
  </si>
  <si>
    <t>서해에너지</t>
  </si>
  <si>
    <t>미니도로시</t>
  </si>
  <si>
    <t>에이그로우컨설팅</t>
  </si>
  <si>
    <t>티비씨</t>
  </si>
  <si>
    <t>서울특별시 성북구 장위로11가길 16</t>
  </si>
  <si>
    <t>에이바헤어중화역점</t>
  </si>
  <si>
    <t>그릴종고산</t>
  </si>
  <si>
    <t>힐다문스튜디오</t>
  </si>
  <si>
    <t>루나빌리지</t>
  </si>
  <si>
    <t>서울특별시 강남구 양재대로29길 20</t>
  </si>
  <si>
    <t>빵빵커피호프</t>
  </si>
  <si>
    <t>에이앤드이</t>
  </si>
  <si>
    <t>토건공인중개사사무소</t>
  </si>
  <si>
    <t>새벽정원</t>
  </si>
  <si>
    <t>하와이서울뒷건물</t>
  </si>
  <si>
    <t>송탄영빈루서소문점</t>
  </si>
  <si>
    <t>휴세코부동산중개</t>
  </si>
  <si>
    <t>비아이밀리그램</t>
  </si>
  <si>
    <t>윈윈위드</t>
  </si>
  <si>
    <t>서울특별시 강남구 언주로 825</t>
  </si>
  <si>
    <t>히스토리에</t>
  </si>
  <si>
    <t>지안플러스</t>
  </si>
  <si>
    <t>빅이닝</t>
  </si>
  <si>
    <t>삼형파크맨션</t>
  </si>
  <si>
    <t>서울특별시 종로구 평창21길 9-26</t>
  </si>
  <si>
    <t>팹콘</t>
  </si>
  <si>
    <t>드라이빙</t>
  </si>
  <si>
    <t>플러스커뮤니케이션</t>
  </si>
  <si>
    <t>타스필름</t>
  </si>
  <si>
    <t>명희패션</t>
  </si>
  <si>
    <t>더슈트</t>
  </si>
  <si>
    <t>서울특별시 관악구 신림로15길 3</t>
  </si>
  <si>
    <t>트릴토리</t>
  </si>
  <si>
    <t>서촌백년화로</t>
  </si>
  <si>
    <t>서울특별시 종로구 새문안로7길 20</t>
  </si>
  <si>
    <t>소유공</t>
  </si>
  <si>
    <t>레지던스B</t>
  </si>
  <si>
    <t>서울특별시 강남구 논현로63길 7</t>
  </si>
  <si>
    <t>조밀조밀</t>
  </si>
  <si>
    <t>서울특별시 성북구 월곡로 57-1</t>
  </si>
  <si>
    <t>더세븐</t>
  </si>
  <si>
    <t>북덕방</t>
  </si>
  <si>
    <t>서울특별시 관악구 봉천로 544-1</t>
  </si>
  <si>
    <t>큰집닭강정동묘점</t>
  </si>
  <si>
    <t>서울특별시 은평구 가좌로 241-3</t>
  </si>
  <si>
    <t>오피스티앤에스</t>
  </si>
  <si>
    <t>춘스튜디오</t>
  </si>
  <si>
    <t>두꺼비종합건축사사무소</t>
  </si>
  <si>
    <t>돈천동식당</t>
  </si>
  <si>
    <t>퍼남사이곤</t>
  </si>
  <si>
    <t>아산파트너스</t>
  </si>
  <si>
    <t>서울특별시 서초구 효령로 96</t>
  </si>
  <si>
    <t>클라코퍼레이션</t>
  </si>
  <si>
    <t>캠블리</t>
  </si>
  <si>
    <t>위워크코리아유한</t>
  </si>
  <si>
    <t>행복타이어</t>
  </si>
  <si>
    <t>다딩부동산중개법인</t>
  </si>
  <si>
    <t>아이피벤처스</t>
  </si>
  <si>
    <t>서울특별시 강남구 봉은사로82길 12</t>
  </si>
  <si>
    <t>유니크디저트</t>
  </si>
  <si>
    <t>24케이</t>
  </si>
  <si>
    <t>매콤홀릭</t>
  </si>
  <si>
    <t>한마음온누리약국</t>
  </si>
  <si>
    <t>엠플랜</t>
  </si>
  <si>
    <t>포차준무</t>
  </si>
  <si>
    <t>서울특별시 영등포구 경인로79길 9</t>
  </si>
  <si>
    <t>이모네하우스</t>
  </si>
  <si>
    <t>세꼬시회일번지</t>
  </si>
  <si>
    <t>서울특별시 성북구 동소문로18길 12</t>
  </si>
  <si>
    <t>로팜건설컨설턴트</t>
  </si>
  <si>
    <t>24시쎌프빨래방</t>
  </si>
  <si>
    <t>서울특별시 금천구 문성로 43</t>
  </si>
  <si>
    <t>세계과자점</t>
  </si>
  <si>
    <t>제이홀</t>
  </si>
  <si>
    <t>프레피컴퍼니</t>
  </si>
  <si>
    <t>미래월드이엔씨</t>
  </si>
  <si>
    <t>왓칭인사이트</t>
  </si>
  <si>
    <t>한국도시정비개발사업단</t>
  </si>
  <si>
    <t>스마트커리어센터</t>
  </si>
  <si>
    <t>홍가복</t>
  </si>
  <si>
    <t>택짐피티샵</t>
  </si>
  <si>
    <t>서울특별시 금천구 독산로 167</t>
  </si>
  <si>
    <t>베네통현대가든파이브점</t>
  </si>
  <si>
    <t>상일노래연습장</t>
  </si>
  <si>
    <t>바이오글라스</t>
  </si>
  <si>
    <t>스튜디오밀도</t>
  </si>
  <si>
    <t>엘리제레갤러리</t>
  </si>
  <si>
    <t>소신빌딩</t>
  </si>
  <si>
    <t>서울특별시 강남구 압구정로79길 55</t>
  </si>
  <si>
    <t>택에이전시</t>
  </si>
  <si>
    <t>서울특별시 강남구 봉은사로55길 42-3</t>
  </si>
  <si>
    <t>변호사진한림법률사무소</t>
  </si>
  <si>
    <t>커피에반하다망우점</t>
  </si>
  <si>
    <t>서울특별시 중랑구 망우로 495</t>
  </si>
  <si>
    <t>하이진몸사랑스킨케어</t>
  </si>
  <si>
    <t>스카이마트24</t>
  </si>
  <si>
    <t>서울특별시 금천구 시흥대로84나길</t>
  </si>
  <si>
    <t>서울특별시 금천구 시흥대로84나길 2</t>
  </si>
  <si>
    <t>컴퍼니언디앤씨</t>
  </si>
  <si>
    <t>자이언트블랙</t>
  </si>
  <si>
    <t>희망인력건설산업</t>
  </si>
  <si>
    <t>세인트플래닝</t>
  </si>
  <si>
    <t>종가설렁탕</t>
  </si>
  <si>
    <t>복샘요가</t>
  </si>
  <si>
    <t>테오의1.5층</t>
  </si>
  <si>
    <t>CU망우</t>
  </si>
  <si>
    <t>마이바움망우</t>
  </si>
  <si>
    <t>서울특별시 중랑구 용마산로116길 50</t>
  </si>
  <si>
    <t>서울특별시 광진구 동일로30길 44-3</t>
  </si>
  <si>
    <t>네이쳐우드</t>
  </si>
  <si>
    <t>서울특별시 성북구 월계로40길 38</t>
  </si>
  <si>
    <t>온더무브</t>
  </si>
  <si>
    <t>와인마트</t>
  </si>
  <si>
    <t>오브마곡</t>
  </si>
  <si>
    <t>서울특별시 영등포구 도림로141나길 17-1</t>
  </si>
  <si>
    <t>한국중소기업교육센터</t>
  </si>
  <si>
    <t>봄카츠</t>
  </si>
  <si>
    <t>서울영치과의원</t>
  </si>
  <si>
    <t>한큐컴퍼니</t>
  </si>
  <si>
    <t>법무법인기성</t>
  </si>
  <si>
    <t>흥참치</t>
  </si>
  <si>
    <t>서울특별시 서초구 강남대로8길 68</t>
  </si>
  <si>
    <t>아세아부동산공인중개사사무소</t>
  </si>
  <si>
    <t>서울특별시 서초구 남부순환로323길 19</t>
  </si>
  <si>
    <t>중흥S공인중개사사무소단지내</t>
  </si>
  <si>
    <t>코스모아이씨티</t>
  </si>
  <si>
    <t>떡가게종춘전경련점</t>
  </si>
  <si>
    <t>케이에이치티</t>
  </si>
  <si>
    <t>어나더컴퍼니</t>
  </si>
  <si>
    <t>세븐스타PC방까치산역점</t>
  </si>
  <si>
    <t>라인씨티</t>
  </si>
  <si>
    <t>서울특별시 강서구 곰달래로 125</t>
  </si>
  <si>
    <t>이에스씨글로벌</t>
  </si>
  <si>
    <t>노모어에프앤비</t>
  </si>
  <si>
    <t>처갓집양념치킨이문점</t>
  </si>
  <si>
    <t>서울특별시 동대문구 신이문로23길</t>
  </si>
  <si>
    <t>서울특별시 동대문구 신이문로23길 23</t>
  </si>
  <si>
    <t>팝</t>
  </si>
  <si>
    <t>신마라명가강서점</t>
  </si>
  <si>
    <t>원더떡볶이</t>
  </si>
  <si>
    <t>세븐일레븐양재시민의숲역점</t>
  </si>
  <si>
    <t>리틀스타짐</t>
  </si>
  <si>
    <t>헤리티지스토리</t>
  </si>
  <si>
    <t>서울특별시 마포구 동교로 47-14</t>
  </si>
  <si>
    <t>비일구일구</t>
  </si>
  <si>
    <t>서울특별시 중랑구 망우로50길 36</t>
  </si>
  <si>
    <t>스시나미</t>
  </si>
  <si>
    <t>서울특별시 강서구 등촌로39길 31</t>
  </si>
  <si>
    <t>성원부동산중개</t>
  </si>
  <si>
    <t>가연국시</t>
  </si>
  <si>
    <t>카르페디엠주짓수</t>
  </si>
  <si>
    <t>비씨디워크룸</t>
  </si>
  <si>
    <t>서울특별시 용산구 신흥로14길</t>
  </si>
  <si>
    <t>서울특별시 용산구 신흥로14길 15-3</t>
  </si>
  <si>
    <t>옳음</t>
  </si>
  <si>
    <t>서울특별시 광진구 아차산로24길 30</t>
  </si>
  <si>
    <t>이벤트하우스봄</t>
  </si>
  <si>
    <t>신림주짓수</t>
  </si>
  <si>
    <t>안서당</t>
  </si>
  <si>
    <t>바요네일</t>
  </si>
  <si>
    <t>서울특별시 관악구 남부순환로 1547-1</t>
  </si>
  <si>
    <t>햐얀공간</t>
  </si>
  <si>
    <t>드림파트너스</t>
  </si>
  <si>
    <t>줄리헤어샵</t>
  </si>
  <si>
    <t>홍성경세무사사무실</t>
  </si>
  <si>
    <t>중앙노래연습장</t>
  </si>
  <si>
    <t>큐브공인중개사사무소</t>
  </si>
  <si>
    <t>더레인보우</t>
  </si>
  <si>
    <t>MJNAIL엠제이네일</t>
  </si>
  <si>
    <t>전광훈목사설교학교</t>
  </si>
  <si>
    <t>희래원</t>
  </si>
  <si>
    <t>통큰떡방</t>
  </si>
  <si>
    <t>명품식당</t>
  </si>
  <si>
    <t>서울특별시 중구 퇴계로6길 18</t>
  </si>
  <si>
    <t>에끌라살롱</t>
  </si>
  <si>
    <t>에르메스퍼퓸</t>
  </si>
  <si>
    <t>일보빌딩</t>
  </si>
  <si>
    <t>서울특별시 성동구 서울숲2길 17-2</t>
  </si>
  <si>
    <t>은진공인중개사사무소</t>
  </si>
  <si>
    <t>해밀칼국수</t>
  </si>
  <si>
    <t>메르헨헤어</t>
  </si>
  <si>
    <t>제이에스사무기</t>
  </si>
  <si>
    <t>엘르골프마리오아울렛</t>
  </si>
  <si>
    <t>에이스랩행정사합동사무소</t>
  </si>
  <si>
    <t>자동차병원</t>
  </si>
  <si>
    <t>서울특별시 서초구 방배중앙로 86</t>
  </si>
  <si>
    <t>디자인아난</t>
  </si>
  <si>
    <t>유앤에스부동산에셋</t>
  </si>
  <si>
    <t>더에이치존</t>
  </si>
  <si>
    <t>오늘닭갈비어때</t>
  </si>
  <si>
    <t>서울특별시 중랑구 신내로 59</t>
  </si>
  <si>
    <t>제이에이취메디케어</t>
  </si>
  <si>
    <t>서가네식탁</t>
  </si>
  <si>
    <t>우진타워빌딩</t>
  </si>
  <si>
    <t>보스참치강</t>
  </si>
  <si>
    <t>서울특별시 강북구 도봉로29길 21</t>
  </si>
  <si>
    <t>청량리유닛</t>
  </si>
  <si>
    <t>뉴쉐어하우스1</t>
  </si>
  <si>
    <t>서울특별시 서대문구 가재울로6길 53-8</t>
  </si>
  <si>
    <t>엘레펀</t>
  </si>
  <si>
    <t>청담화가</t>
  </si>
  <si>
    <t>달;꽃이피다</t>
  </si>
  <si>
    <t>중간칸</t>
  </si>
  <si>
    <t>서울특별시 성동구 성덕정17길 5</t>
  </si>
  <si>
    <t>서울J플란트치과의원</t>
  </si>
  <si>
    <t>중앙순대</t>
  </si>
  <si>
    <t>이삭토스트광흥창역점</t>
  </si>
  <si>
    <t>나루강</t>
  </si>
  <si>
    <t>농가촌</t>
  </si>
  <si>
    <t>서울특별시 동작구 여의대방로22가길 16</t>
  </si>
  <si>
    <t>카페틸데</t>
  </si>
  <si>
    <t>서울특별시 용산구 청파로43가길 23</t>
  </si>
  <si>
    <t>서울특별시 은평구 연서로5길 44</t>
  </si>
  <si>
    <t>교촌치킨봉천2호</t>
  </si>
  <si>
    <t>씨에스파트너스코퍼레이션</t>
  </si>
  <si>
    <t>제이제이토탈</t>
  </si>
  <si>
    <t>방배돈&amp;오리家</t>
  </si>
  <si>
    <t>탑골프아카데미</t>
  </si>
  <si>
    <t>서울특별시 중랑구 망우로 422</t>
  </si>
  <si>
    <t>케이비코스메틱</t>
  </si>
  <si>
    <t>세무사TV</t>
  </si>
  <si>
    <t>리더컴퍼니</t>
  </si>
  <si>
    <t>진양아이티</t>
  </si>
  <si>
    <t>큐인베스트먼트</t>
  </si>
  <si>
    <t>어셈블컴퍼니</t>
  </si>
  <si>
    <t>제이에스맥</t>
  </si>
  <si>
    <t>영자피트니스이수방배</t>
  </si>
  <si>
    <t>용마스파랜드</t>
  </si>
  <si>
    <t>조우리팜</t>
  </si>
  <si>
    <t>서울특별시 광진구 동일로2길 2-4</t>
  </si>
  <si>
    <t>이케이메디</t>
  </si>
  <si>
    <t>서울특별시 용산구 백범로51길 27</t>
  </si>
  <si>
    <t>가로수텔레콤</t>
  </si>
  <si>
    <t>가로수텔레콤대성빌딩</t>
  </si>
  <si>
    <t>에덴홈서비스</t>
  </si>
  <si>
    <t>사진산업협동조합연합회</t>
  </si>
  <si>
    <t>현대디앤아이씨</t>
  </si>
  <si>
    <t>서울특별시 중구 퇴계로85길 34</t>
  </si>
  <si>
    <t>권사부순대국삼청식품</t>
  </si>
  <si>
    <t>크로스핏엠비션</t>
  </si>
  <si>
    <t>서울특별시 은평구 통일로80길 1-1</t>
  </si>
  <si>
    <t>에이치스엔터테인먼트</t>
  </si>
  <si>
    <t>용인기흥주거개발</t>
  </si>
  <si>
    <t>28총각</t>
  </si>
  <si>
    <t>서울특별시 서대문구 통일로 107-21</t>
  </si>
  <si>
    <t>포비디자인</t>
  </si>
  <si>
    <t>죠에고낭</t>
  </si>
  <si>
    <t>아르떼라윰</t>
  </si>
  <si>
    <t>케이디그룹</t>
  </si>
  <si>
    <t>엘루이비스트로</t>
  </si>
  <si>
    <t>서울특별시 광진구 아차산로33길 35</t>
  </si>
  <si>
    <t>푸른봄컴퍼니</t>
  </si>
  <si>
    <t>단희캠퍼스</t>
  </si>
  <si>
    <t>림분식</t>
  </si>
  <si>
    <t>자양통신</t>
  </si>
  <si>
    <t>좋은열쇠도장</t>
  </si>
  <si>
    <t>림스내과의원</t>
  </si>
  <si>
    <t>코방</t>
  </si>
  <si>
    <t>엠밸리</t>
  </si>
  <si>
    <t>서울특별시 중랑구 면목로55길 72</t>
  </si>
  <si>
    <t>달의제곱</t>
  </si>
  <si>
    <t>서울특별시 마포구 와우산로30길 18</t>
  </si>
  <si>
    <t>올바른컴퍼니</t>
  </si>
  <si>
    <t>김탁구교실</t>
  </si>
  <si>
    <t>하늘성</t>
  </si>
  <si>
    <t>서울특별시 용산구 보광로7길 15</t>
  </si>
  <si>
    <t>부어김밥</t>
  </si>
  <si>
    <t>서울특별시 동대문구 답십리로65길 103</t>
  </si>
  <si>
    <t>고대사랑</t>
  </si>
  <si>
    <t>서울특별시 동대문구 안암로20길 7-4</t>
  </si>
  <si>
    <t>한잔집</t>
  </si>
  <si>
    <t>서울특별시 마포구 성암로13길 26</t>
  </si>
  <si>
    <t>여우스킨케어</t>
  </si>
  <si>
    <t>서울특별시 영등포구 대림로43길 22</t>
  </si>
  <si>
    <t>더블유디엔에스</t>
  </si>
  <si>
    <t>트렌드빌더</t>
  </si>
  <si>
    <t>서울특별시 마포구 새창로 8-3</t>
  </si>
  <si>
    <t>복합건물오퍼스</t>
  </si>
  <si>
    <t>워시프렌즈셀프빨래방구산역갈</t>
  </si>
  <si>
    <t>승희헤어</t>
  </si>
  <si>
    <t>서울특별시 종로구 대학로7길 13</t>
  </si>
  <si>
    <t>타워세탁소</t>
  </si>
  <si>
    <t>서울특별시 관악구 신림로28길 27</t>
  </si>
  <si>
    <t>중소기업정책지원센터</t>
  </si>
  <si>
    <t>씨유응암와산교점</t>
  </si>
  <si>
    <t>서울특별시 은평구 불광천길 326</t>
  </si>
  <si>
    <t>서탑휴대폰가게</t>
  </si>
  <si>
    <t>카페제이미쉬</t>
  </si>
  <si>
    <t>실버케이에이치</t>
  </si>
  <si>
    <t>서울특별시 서대문구 독립문로6길 9</t>
  </si>
  <si>
    <t>통큰김치찜</t>
  </si>
  <si>
    <t>서울특별시 강동구 천호대로175길 52</t>
  </si>
  <si>
    <t>씨유신월광영점</t>
  </si>
  <si>
    <t>서울특별시 양천구 남부순환로 310</t>
  </si>
  <si>
    <t>이화수서울공덕</t>
  </si>
  <si>
    <t>서울특별시 마포구 마포대로12길 28</t>
  </si>
  <si>
    <t>정가네코다리낙지</t>
  </si>
  <si>
    <t>커피보이스튜디오</t>
  </si>
  <si>
    <t>이에이치빌</t>
  </si>
  <si>
    <t>서울특별시 관악구 남부순환로246길 43</t>
  </si>
  <si>
    <t>하늬커피호프</t>
  </si>
  <si>
    <t>서울특별시 강북구 수유로 76</t>
  </si>
  <si>
    <t>엘에스패션</t>
  </si>
  <si>
    <t>수준플러스</t>
  </si>
  <si>
    <t>이음바이오랩</t>
  </si>
  <si>
    <t>의식주디자인</t>
  </si>
  <si>
    <t>남매네기정떡</t>
  </si>
  <si>
    <t>스튜디오스테이모리</t>
  </si>
  <si>
    <t>네이처메디컬의원</t>
  </si>
  <si>
    <t>카페딕셔너리익스프레스</t>
  </si>
  <si>
    <t>눈썹공방</t>
  </si>
  <si>
    <t>이치고이치에</t>
  </si>
  <si>
    <t>미아팜약국</t>
  </si>
  <si>
    <t>서울특별시 강북구 도봉로 65</t>
  </si>
  <si>
    <t>모던민화</t>
  </si>
  <si>
    <t>템포컴퍼니</t>
  </si>
  <si>
    <t>서울특별시 서초구 서초대로 111</t>
  </si>
  <si>
    <t>우지컴퍼니</t>
  </si>
  <si>
    <t>서울산책</t>
  </si>
  <si>
    <t>서울특별시 용산구 만리재로 178</t>
  </si>
  <si>
    <t>메이드미성형외과</t>
  </si>
  <si>
    <t>홍기정법률사무소</t>
  </si>
  <si>
    <t>명품크리닝</t>
  </si>
  <si>
    <t>뉴옛날통닭</t>
  </si>
  <si>
    <t>오뎅n카레</t>
  </si>
  <si>
    <t>서울특별시 강남구 선릉로82길 45</t>
  </si>
  <si>
    <t>굿윌스토어함재방이역점</t>
  </si>
  <si>
    <t>서초구테니스협회</t>
  </si>
  <si>
    <t>옛우미정</t>
  </si>
  <si>
    <t>서울특별시 중구 만리재로35길 51</t>
  </si>
  <si>
    <t>비에이치씨상계</t>
  </si>
  <si>
    <t>필라테스할로</t>
  </si>
  <si>
    <t>KO</t>
  </si>
  <si>
    <t>꼬망쎄</t>
  </si>
  <si>
    <t>서울특별시 강남구 삼성로63길 9</t>
  </si>
  <si>
    <t>한국부동산서비스개발협회</t>
  </si>
  <si>
    <t>부흥축산정육식당</t>
  </si>
  <si>
    <t>서울특별시 중랑구 봉우재로 147</t>
  </si>
  <si>
    <t>야키토리마타</t>
  </si>
  <si>
    <t>지에스25종로관철점</t>
  </si>
  <si>
    <t>하솔지교육</t>
  </si>
  <si>
    <t>히트배팅존</t>
  </si>
  <si>
    <t>주원디케이청춘124남영</t>
  </si>
  <si>
    <t>월드브릿지</t>
  </si>
  <si>
    <t>워츠팍</t>
  </si>
  <si>
    <t>워츠파크</t>
  </si>
  <si>
    <t>이니플래닝</t>
  </si>
  <si>
    <t>동묘고기튀김</t>
  </si>
  <si>
    <t>서울특별시 종로구 지봉로2길 7-2</t>
  </si>
  <si>
    <t>안식당</t>
  </si>
  <si>
    <t>서울특별시 성북구 보문로32길 31</t>
  </si>
  <si>
    <t>미스터육개장</t>
  </si>
  <si>
    <t>서울특별시 도봉구 도당로 148</t>
  </si>
  <si>
    <t>여기공인중개사사무소</t>
  </si>
  <si>
    <t>카페드나탈리역삼</t>
  </si>
  <si>
    <t>서울특별시 강남구 테헤란로20길 16</t>
  </si>
  <si>
    <t>우리불교</t>
  </si>
  <si>
    <t>목탄장와이더블유케이</t>
  </si>
  <si>
    <t>현대오일뱅크㈜직영대명셀프주유소</t>
  </si>
  <si>
    <t>대명주유소</t>
  </si>
  <si>
    <t>보스켓</t>
  </si>
  <si>
    <t>감탄성신</t>
  </si>
  <si>
    <t>서울특별시 송파구 양재대로 1220</t>
  </si>
  <si>
    <t>서울특별시 광진구 뚝섬로56길 4</t>
  </si>
  <si>
    <t>여름약국</t>
  </si>
  <si>
    <t>보라매온누리약국</t>
  </si>
  <si>
    <t>월드베스트크린</t>
  </si>
  <si>
    <t>정가네석쇠불고기</t>
  </si>
  <si>
    <t>닥터헤어</t>
  </si>
  <si>
    <t>서울특별시 마포구 독막로28길 63</t>
  </si>
  <si>
    <t>달론</t>
  </si>
  <si>
    <t>젠시스</t>
  </si>
  <si>
    <t>예담인테리어</t>
  </si>
  <si>
    <t>서울특별시 성북구 성북로15길 7</t>
  </si>
  <si>
    <t>대림우리약국</t>
  </si>
  <si>
    <t>서울특별시 구로구 도림로 92</t>
  </si>
  <si>
    <t>크린토피아길음래미안점</t>
  </si>
  <si>
    <t>선경세무법인마포본부</t>
  </si>
  <si>
    <t>리윤엔에스지</t>
  </si>
  <si>
    <t>서울특별시 강남구 테헤란로53길 22</t>
  </si>
  <si>
    <t>살롱드벨레자</t>
  </si>
  <si>
    <t>서울특별시 동작구 여의대방로22길 14</t>
  </si>
  <si>
    <t>카페아인</t>
  </si>
  <si>
    <t>종달새</t>
  </si>
  <si>
    <t>블루밍약국</t>
  </si>
  <si>
    <t>리코스타코인노래연습장대2호점</t>
  </si>
  <si>
    <t>소울컴퍼니</t>
  </si>
  <si>
    <t>라인소울건축사무소</t>
  </si>
  <si>
    <t>건축사사무소어반그라운드</t>
  </si>
  <si>
    <t>퀀텀유니버스</t>
  </si>
  <si>
    <t>아스펜타워</t>
  </si>
  <si>
    <t>서울특별시 강남구 논현로 313</t>
  </si>
  <si>
    <t>위더스애드</t>
  </si>
  <si>
    <t>티에스애드</t>
  </si>
  <si>
    <t>휴머니글로벌</t>
  </si>
  <si>
    <t>로스터스커피</t>
  </si>
  <si>
    <t>동현사세탁</t>
  </si>
  <si>
    <t>99골뱅이</t>
  </si>
  <si>
    <t>골프존파크개포동역점</t>
  </si>
  <si>
    <t>다보문구</t>
  </si>
  <si>
    <t>서울특별시 동대문구 회기로31나길 8</t>
  </si>
  <si>
    <t>라벤따나탱고피플</t>
  </si>
  <si>
    <t>좌측홀</t>
  </si>
  <si>
    <t>서울특별시 성북구 지봉로 177-1</t>
  </si>
  <si>
    <t>피헨</t>
  </si>
  <si>
    <t>서울특별시 강남구 도산대로30길 39</t>
  </si>
  <si>
    <t>에이치뷰티</t>
  </si>
  <si>
    <t>서울특별시 강동구 구천면로47길 39</t>
  </si>
  <si>
    <t>삼삼테이블</t>
  </si>
  <si>
    <t>서울특별시 성동구 왕십리로 96</t>
  </si>
  <si>
    <t>드림커뮤니티</t>
  </si>
  <si>
    <t>희재에이앤디</t>
  </si>
  <si>
    <t>레거시파트너스</t>
  </si>
  <si>
    <t>시노코자</t>
  </si>
  <si>
    <t>카페비엔에스</t>
  </si>
  <si>
    <t>미소환경</t>
  </si>
  <si>
    <t>송원오피스텔</t>
  </si>
  <si>
    <t>서울특별시 강서구 화곡로42가길 5-6</t>
  </si>
  <si>
    <t>올곧필라테스</t>
  </si>
  <si>
    <t>방배김밥이만든라이스쉐프서울</t>
  </si>
  <si>
    <t>스튜디오비에이티</t>
  </si>
  <si>
    <t>서울특별시 용산구 장문로 115-1</t>
  </si>
  <si>
    <t>비밀베이커리예술의전당점</t>
  </si>
  <si>
    <t>디에스피</t>
  </si>
  <si>
    <t>이서영</t>
  </si>
  <si>
    <t>서울특별시 성북구 솔샘로 65-8</t>
  </si>
  <si>
    <t>유니나기술</t>
  </si>
  <si>
    <t>제이디구조기술</t>
  </si>
  <si>
    <t>힐탑컨설팅부동산중개법인</t>
  </si>
  <si>
    <t>폴리오건축디자인</t>
  </si>
  <si>
    <t>서울특별시 중구 퇴계로22길 5</t>
  </si>
  <si>
    <t>가본빌딩</t>
  </si>
  <si>
    <t>서울특별시 송파구 송이로 164</t>
  </si>
  <si>
    <t>독립문1897설렁탕가성비식당</t>
  </si>
  <si>
    <t>설렁탕형제빌딩</t>
  </si>
  <si>
    <t>서울특별시 종로구 인사동길 53</t>
  </si>
  <si>
    <t>카페이공이공</t>
  </si>
  <si>
    <t>메가엠지씨커피은평신사고개점</t>
  </si>
  <si>
    <t>디에스스튜디오</t>
  </si>
  <si>
    <t>도매슈퍼</t>
  </si>
  <si>
    <t>서울특별시 중구 퇴계로87길 29-2</t>
  </si>
  <si>
    <t>그린트리컨설팅</t>
  </si>
  <si>
    <t>보람복권</t>
  </si>
  <si>
    <t>복권가게소망한의원</t>
  </si>
  <si>
    <t>서울특별시 노원구 한글비석로 464</t>
  </si>
  <si>
    <t>네일퀸</t>
  </si>
  <si>
    <t>시간을들이다</t>
  </si>
  <si>
    <t>서울특별시 동작구 국사봉길 37</t>
  </si>
  <si>
    <t>에스지네트웍스</t>
  </si>
  <si>
    <t>티하철</t>
  </si>
  <si>
    <t>씨케이유니온</t>
  </si>
  <si>
    <t>포시즌트립</t>
  </si>
  <si>
    <t>로프에이치알</t>
  </si>
  <si>
    <t>탑아이비에스</t>
  </si>
  <si>
    <t>태광종합공사</t>
  </si>
  <si>
    <t>헤링크</t>
  </si>
  <si>
    <t>싱크버스</t>
  </si>
  <si>
    <t>삼성바른테크</t>
  </si>
  <si>
    <t>우노헬스케어</t>
  </si>
  <si>
    <t>피오피아이</t>
  </si>
  <si>
    <t>같이걸을까</t>
  </si>
  <si>
    <t>서울특별시 강북구 삼양로138길 12</t>
  </si>
  <si>
    <t>서울특별시 서대문구 명물길 46-5</t>
  </si>
  <si>
    <t>베스킨라빈스광장현대점</t>
  </si>
  <si>
    <t>서울특별시 광진구 아차산로 494</t>
  </si>
  <si>
    <t>쑥스한복</t>
  </si>
  <si>
    <t>네일아뜰리에</t>
  </si>
  <si>
    <t>배터지는생동까스</t>
  </si>
  <si>
    <t>정우농수산물유통</t>
  </si>
  <si>
    <t>마지끄유</t>
  </si>
  <si>
    <t>서울특별시 서초구 방배로13길 41-22</t>
  </si>
  <si>
    <t>래미안대박공인중개사사무소</t>
  </si>
  <si>
    <t>새김성형외과의원</t>
  </si>
  <si>
    <t>서울특별시 강남구 언주로 856</t>
  </si>
  <si>
    <t>신동궁식당</t>
  </si>
  <si>
    <t>웨이블</t>
  </si>
  <si>
    <t>법무법인영우</t>
  </si>
  <si>
    <t>디브이</t>
  </si>
  <si>
    <t>알파건대</t>
  </si>
  <si>
    <t>레이허</t>
  </si>
  <si>
    <t>송현메딕스</t>
  </si>
  <si>
    <t>서울특별시 금천구 남부순환로124길 21-1</t>
  </si>
  <si>
    <t>용산에이스부동산공인중개사사무소</t>
  </si>
  <si>
    <t>디마크랩</t>
  </si>
  <si>
    <t>지에스25녹번</t>
  </si>
  <si>
    <t>서울특별시 은평구 녹번로9길 19</t>
  </si>
  <si>
    <t>서울특별시 마포구 독막로 147-6</t>
  </si>
  <si>
    <t>GS</t>
  </si>
  <si>
    <t>질러U코인노래연습장</t>
  </si>
  <si>
    <t>서울특별시 강북구 도봉로10가길 11</t>
  </si>
  <si>
    <t>부처스청천</t>
  </si>
  <si>
    <t>그대로운사진관</t>
  </si>
  <si>
    <t>더블유에쓰</t>
  </si>
  <si>
    <t>에듀코어소프트</t>
  </si>
  <si>
    <t>타이거프라이빗에쿼티</t>
  </si>
  <si>
    <t>에스더블유프라임인베스트</t>
  </si>
  <si>
    <t>한국피아이지</t>
  </si>
  <si>
    <t>볼로냐2019</t>
  </si>
  <si>
    <t>노빌리스교육</t>
  </si>
  <si>
    <t>우진아이티에스</t>
  </si>
  <si>
    <t>서울특별시 송파구 양산로7길 15</t>
  </si>
  <si>
    <t>강남단지공인중개사사무소</t>
  </si>
  <si>
    <t>트리플8호텔</t>
  </si>
  <si>
    <t>서울특별시 금천구 시흥대로56길 15</t>
  </si>
  <si>
    <t>별미집</t>
  </si>
  <si>
    <t>한정원</t>
  </si>
  <si>
    <t>서울특별시 성북구 보문로13길 8</t>
  </si>
  <si>
    <t>뒤뜰카페</t>
  </si>
  <si>
    <t>인수동김밥집</t>
  </si>
  <si>
    <t>니하오마라탕서대문역점</t>
  </si>
  <si>
    <t>서울특별시 종로구 경교장1길 5</t>
  </si>
  <si>
    <t>문화수제비</t>
  </si>
  <si>
    <t>아미고파트너즈</t>
  </si>
  <si>
    <t>프라이빗엠에스</t>
  </si>
  <si>
    <t>스몰디</t>
  </si>
  <si>
    <t>맵스프라이빗인베스트먼트</t>
  </si>
  <si>
    <t>더블유앤더블유컴퍼니</t>
  </si>
  <si>
    <t>오고투어</t>
  </si>
  <si>
    <t>서울특별시 마포구 희우정로7길 24-7</t>
  </si>
  <si>
    <t>비블라모르</t>
  </si>
  <si>
    <t>서울특별시 성동구 금호산9가길 4-7</t>
  </si>
  <si>
    <t>더불어행정사사무소</t>
  </si>
  <si>
    <t>끄고키고</t>
  </si>
  <si>
    <t>아보아제이</t>
  </si>
  <si>
    <t>케리공인중개사사무소</t>
  </si>
  <si>
    <t>익선디미방</t>
  </si>
  <si>
    <t>서울특별시 종로구 수표로28길 17-27</t>
  </si>
  <si>
    <t>똑똑에듀</t>
  </si>
  <si>
    <t>코웨이렌탈마포도화점</t>
  </si>
  <si>
    <t>예스요가&amp;명상</t>
  </si>
  <si>
    <t>서울특별시 용산구 유엔빌리지1길 34</t>
  </si>
  <si>
    <t>칠교</t>
  </si>
  <si>
    <t>313디자인랩</t>
  </si>
  <si>
    <t>파트너컴</t>
  </si>
  <si>
    <t>서울특별시 강남구 도산대로17길 12</t>
  </si>
  <si>
    <t>케이비엠씨</t>
  </si>
  <si>
    <t>현민</t>
  </si>
  <si>
    <t>가오리상사</t>
  </si>
  <si>
    <t>서울특별시 영등포구 디지털로53길 9</t>
  </si>
  <si>
    <t>드마레</t>
  </si>
  <si>
    <t>브로콜리저장소</t>
  </si>
  <si>
    <t>서울특별시 도봉구 마들로28길 58</t>
  </si>
  <si>
    <t>리나크리에이티브</t>
  </si>
  <si>
    <t>UC</t>
  </si>
  <si>
    <t>디에셋부동산중개</t>
  </si>
  <si>
    <t>ROTC중앙회</t>
  </si>
  <si>
    <t>서울특별시 서초구 사평대로 98</t>
  </si>
  <si>
    <t>서울특별시 서초구 서초대로 141</t>
  </si>
  <si>
    <t>감성단</t>
  </si>
  <si>
    <t>와이제이헤어클럽</t>
  </si>
  <si>
    <t>서울특별시 강서구 양천로 603-7</t>
  </si>
  <si>
    <t>목포오리낙지</t>
  </si>
  <si>
    <t>서울특별시 금천구 은행나무로 35</t>
  </si>
  <si>
    <t>호박손톱</t>
  </si>
  <si>
    <t>푸르맘찬</t>
  </si>
  <si>
    <t>새마을식당점</t>
  </si>
  <si>
    <t>A문래SK</t>
  </si>
  <si>
    <t>아주좋아</t>
  </si>
  <si>
    <t>류건축사사무소</t>
  </si>
  <si>
    <t>성신동물병원</t>
  </si>
  <si>
    <t>챠오밍</t>
  </si>
  <si>
    <t>청어람푸드</t>
  </si>
  <si>
    <t>예체능</t>
  </si>
  <si>
    <t>언박싱컴퍼니</t>
  </si>
  <si>
    <t>아랑졸</t>
  </si>
  <si>
    <t>네일룩</t>
  </si>
  <si>
    <t>거산프라자</t>
  </si>
  <si>
    <t>정우부동산공인중개사사무소</t>
  </si>
  <si>
    <t>알엠행정사사무소</t>
  </si>
  <si>
    <t>스카이세무회계</t>
  </si>
  <si>
    <t>영음수리실</t>
  </si>
  <si>
    <t>에이스호프</t>
  </si>
  <si>
    <t>꼬마대통령</t>
  </si>
  <si>
    <t>서울특별시 영등포구 신풍로 66</t>
  </si>
  <si>
    <t>아름다운배움</t>
  </si>
  <si>
    <t>신은영헤어</t>
  </si>
  <si>
    <t>서울특별시 송파구 석촌호수로 142</t>
  </si>
  <si>
    <t>서울가족미술치료연구소</t>
  </si>
  <si>
    <t>환경살수태전운수</t>
  </si>
  <si>
    <t>서울특별시 중랑구 면목로44라길 31</t>
  </si>
  <si>
    <t>서울특별시 구로구 부일로17길 138</t>
  </si>
  <si>
    <t>면목김밥</t>
  </si>
  <si>
    <t>서울특별시 중랑구 겸재로15길 44</t>
  </si>
  <si>
    <t>와인블라썸</t>
  </si>
  <si>
    <t>씨유중랑호야점</t>
  </si>
  <si>
    <t>서울특별시 중랑구 봉우재로 5</t>
  </si>
  <si>
    <t>서울특별시 용산구 한강대로 210-1</t>
  </si>
  <si>
    <t>팁시타이거</t>
  </si>
  <si>
    <t>한국인지행동치료상담학회</t>
  </si>
  <si>
    <t>로블스터디</t>
  </si>
  <si>
    <t>서울특별시 강남구 언주로79길 34</t>
  </si>
  <si>
    <t>차병철임대</t>
  </si>
  <si>
    <t>노리파크길음점</t>
  </si>
  <si>
    <t>엘지제이제이(JJ)</t>
  </si>
  <si>
    <t>서울특별시 서초구 효령로 40</t>
  </si>
  <si>
    <t>서울영어마을수유캠프</t>
  </si>
  <si>
    <t>서울특별시 강북구 삼각산로 43</t>
  </si>
  <si>
    <t>트리지움유성공인중개사사무소</t>
  </si>
  <si>
    <t>아담혜어</t>
  </si>
  <si>
    <t>그림커뮤니케이션즈</t>
  </si>
  <si>
    <t>네일달라</t>
  </si>
  <si>
    <t>카페림</t>
  </si>
  <si>
    <t>서울특별시 동대문구 천호대로27길 8-2</t>
  </si>
  <si>
    <t>비에이블</t>
  </si>
  <si>
    <t>케이앤에스중소기업비즈니스지원센터</t>
  </si>
  <si>
    <t>하룻고양이</t>
  </si>
  <si>
    <t>래빗키친</t>
  </si>
  <si>
    <t>소리헤어샵</t>
  </si>
  <si>
    <t>서울특별시 종로구 종로 315</t>
  </si>
  <si>
    <t>더블에스온라인</t>
  </si>
  <si>
    <t>서울특별시 영등포구 가마산로61라길 1</t>
  </si>
  <si>
    <t>서울특별시 은평구 통일로92길 16-1</t>
  </si>
  <si>
    <t>윤스디자인</t>
  </si>
  <si>
    <t>아이스빌리지독산</t>
  </si>
  <si>
    <t>듀고</t>
  </si>
  <si>
    <t>군자아델리제</t>
  </si>
  <si>
    <t>한국나눔교육센터</t>
  </si>
  <si>
    <t>돈장군주먹고기</t>
  </si>
  <si>
    <t>안전지대휘트니스</t>
  </si>
  <si>
    <t>스낵안다미로</t>
  </si>
  <si>
    <t>밸류공인중개사사무소</t>
  </si>
  <si>
    <t>서울특별시 성북구 동소문로25길 23</t>
  </si>
  <si>
    <t>씨유석촌역점</t>
  </si>
  <si>
    <t>이노크린</t>
  </si>
  <si>
    <t>서울특별시 서초구 방배중앙로 97</t>
  </si>
  <si>
    <t>월드트래블러</t>
  </si>
  <si>
    <t>이룸스터디카페</t>
  </si>
  <si>
    <t>서울특별시 광진구 군자로10길 22-10</t>
  </si>
  <si>
    <t>손수미가</t>
  </si>
  <si>
    <t>뉴코아강남언더아머</t>
  </si>
  <si>
    <t>한국광고하업협</t>
  </si>
  <si>
    <t>서울특별시 관악구 남부순환로 1670</t>
  </si>
  <si>
    <t>주요가</t>
  </si>
  <si>
    <t>세븐이대1호점</t>
  </si>
  <si>
    <t>깊은생각147학원</t>
  </si>
  <si>
    <t>코리얼빌딩</t>
  </si>
  <si>
    <t>안세회계법인여의도동지점</t>
  </si>
  <si>
    <t>서울특별시 구로구 시흥대로161가길 23-7</t>
  </si>
  <si>
    <t>그린원통술</t>
  </si>
  <si>
    <t>이레마실건축사사무소</t>
  </si>
  <si>
    <t>청개구리소프트</t>
  </si>
  <si>
    <t>변호사이종근법률사무소</t>
  </si>
  <si>
    <t>제이앤엠</t>
  </si>
  <si>
    <t>오모가리국밥</t>
  </si>
  <si>
    <t>제이에이치짐</t>
  </si>
  <si>
    <t>소리정심</t>
  </si>
  <si>
    <t>어나더어나더</t>
  </si>
  <si>
    <t>시그니처엔지니어링</t>
  </si>
  <si>
    <t>서울특별시 노원구 동일로173가길 44</t>
  </si>
  <si>
    <t>서울특별시 동대문구 답십리로58길 60</t>
  </si>
  <si>
    <t>더키스21</t>
  </si>
  <si>
    <t>이레설계종합건축사사무소</t>
  </si>
  <si>
    <t>신아문구팬시모닝글로리</t>
  </si>
  <si>
    <t>변호사천호성법률사무소</t>
  </si>
  <si>
    <t>헬로판도리</t>
  </si>
  <si>
    <t>서울특별시 중랑구 봉화산로 207</t>
  </si>
  <si>
    <t>블루밍디자인</t>
  </si>
  <si>
    <t>택스앤비즈</t>
  </si>
  <si>
    <t>양천세무회계</t>
  </si>
  <si>
    <t>풍기인견직판장샤론의류</t>
  </si>
  <si>
    <t>씨유마포서강해모로점</t>
  </si>
  <si>
    <t>서울특별시 마포구 토정로 165-9</t>
  </si>
  <si>
    <t>레드문뷰티</t>
  </si>
  <si>
    <t>서울특별시 도봉구 우이천로4다길 69</t>
  </si>
  <si>
    <t>힐스인테리어</t>
  </si>
  <si>
    <t>서울특별시 은평구 통일로87길 5-4</t>
  </si>
  <si>
    <t>하나로의류</t>
  </si>
  <si>
    <t>길동루마</t>
  </si>
  <si>
    <t>서울특별시 강동구 명일로 193-1</t>
  </si>
  <si>
    <t>엠엔앤피넛</t>
  </si>
  <si>
    <t>비스킷사운드</t>
  </si>
  <si>
    <t>한양대앞부동산공인중개사사무소</t>
  </si>
  <si>
    <t>서울특별시 성동구 왕십리로 219</t>
  </si>
  <si>
    <t>백가찬</t>
  </si>
  <si>
    <t>더아웃컴</t>
  </si>
  <si>
    <t>짜투리</t>
  </si>
  <si>
    <t>테소로</t>
  </si>
  <si>
    <t>맘스터치숭실대입구역점</t>
  </si>
  <si>
    <t>제이와이건설</t>
  </si>
  <si>
    <t>서울특별시 강북구 솔샘로47가길</t>
  </si>
  <si>
    <t>서울특별시 강북구 솔샘로47가길 12-19</t>
  </si>
  <si>
    <t>필라테스E.S</t>
  </si>
  <si>
    <t>시누아즈</t>
  </si>
  <si>
    <t>서울특별시 서대문구 연희로 32-1</t>
  </si>
  <si>
    <t>쫑이네</t>
  </si>
  <si>
    <t>트리에피부과의원</t>
  </si>
  <si>
    <t>미래월드</t>
  </si>
  <si>
    <t>서울특별시 양천구 곰달래로5길 45-11</t>
  </si>
  <si>
    <t>퍼블릭디자인</t>
  </si>
  <si>
    <t>천우</t>
  </si>
  <si>
    <t>서울특별시 성북구 보문로31길 65</t>
  </si>
  <si>
    <t>비당</t>
  </si>
  <si>
    <t>인영이네중국식품</t>
  </si>
  <si>
    <t>라니하우스</t>
  </si>
  <si>
    <t>서초번역행정사</t>
  </si>
  <si>
    <t>더제이케이키친박스청담점</t>
  </si>
  <si>
    <t>서울특별시 강남구 학동로97길 36-4</t>
  </si>
  <si>
    <t>서울특별시 서대문구 충정로11길 26-5</t>
  </si>
  <si>
    <t>치킨모델계타는날</t>
  </si>
  <si>
    <t>서울특별시 종로구 창경궁로26길 11</t>
  </si>
  <si>
    <t>카페썸머</t>
  </si>
  <si>
    <t>서울특별시 강동구 고덕로23길 6</t>
  </si>
  <si>
    <t>서울특별시 강북구 도봉로53길 26</t>
  </si>
  <si>
    <t>지에스모터스</t>
  </si>
  <si>
    <t>서울특별시 강북구 한천로 1139</t>
  </si>
  <si>
    <t>머스트스테이모텔</t>
  </si>
  <si>
    <t>서울특별시 양천구 중앙로 245</t>
  </si>
  <si>
    <t>법무사백옥기사무소</t>
  </si>
  <si>
    <t>서울특별시 종로구 돈화문로9가길 22-1</t>
  </si>
  <si>
    <t>장모님국수랑전</t>
  </si>
  <si>
    <t>광성세차장</t>
  </si>
  <si>
    <t>한국유기</t>
  </si>
  <si>
    <t>맛있소곱창</t>
  </si>
  <si>
    <t>서울특별시 강동구 상암로 196</t>
  </si>
  <si>
    <t>이마트24서울숲ITCT점</t>
  </si>
  <si>
    <t>강동테라피</t>
  </si>
  <si>
    <t>곰돌이빵집</t>
  </si>
  <si>
    <t>맛맛향</t>
  </si>
  <si>
    <t>만취</t>
  </si>
  <si>
    <t>케이앤제이이노베이션</t>
  </si>
  <si>
    <t>윤보청기</t>
  </si>
  <si>
    <t>보다;봄헤어쌍문점</t>
  </si>
  <si>
    <t>서울특별시 도봉구 도봉로 441</t>
  </si>
  <si>
    <t>이혜진세무회계사무소</t>
  </si>
  <si>
    <t>은평무용단</t>
  </si>
  <si>
    <t>마곡박사공인중개사사무소</t>
  </si>
  <si>
    <t>평창막국수메밀부엌</t>
  </si>
  <si>
    <t>불광뉴코아엘르</t>
  </si>
  <si>
    <t>엘르이너웨어NC백화점</t>
  </si>
  <si>
    <t>노가리청춘</t>
  </si>
  <si>
    <t>스튜디오닷</t>
  </si>
  <si>
    <t>서울특별시 강서구 공항대로59다길 258</t>
  </si>
  <si>
    <t>멋쟁이사</t>
  </si>
  <si>
    <t>서울특별시 강동구 구천면로34길 62</t>
  </si>
  <si>
    <t>영광수예점</t>
  </si>
  <si>
    <t>마이힐링트래블</t>
  </si>
  <si>
    <t>파스타포포</t>
  </si>
  <si>
    <t>이차돌응암</t>
  </si>
  <si>
    <t>디엠테크</t>
  </si>
  <si>
    <t>베니샤로수헤어</t>
  </si>
  <si>
    <t>서울특별시 관악구 신림로3가길 46</t>
  </si>
  <si>
    <t>이음컨설팅</t>
  </si>
  <si>
    <t>greenmug그린머그</t>
  </si>
  <si>
    <t>더록시</t>
  </si>
  <si>
    <t>구마자동차</t>
  </si>
  <si>
    <t>강서명동전가</t>
  </si>
  <si>
    <t>서울특별시 종로구 북촌로4길 6</t>
  </si>
  <si>
    <t>미스터반찬왕</t>
  </si>
  <si>
    <t>갈비정</t>
  </si>
  <si>
    <t>서울특별시 중구 중림로4길 8</t>
  </si>
  <si>
    <t>유가네닭갈비명동역점</t>
  </si>
  <si>
    <t>이대자이랜드공인중개사사무소</t>
  </si>
  <si>
    <t>씨갤러리</t>
  </si>
  <si>
    <t>마포태영데시앙루브오피스텔</t>
  </si>
  <si>
    <t>도라지국수집</t>
  </si>
  <si>
    <t>로니로티건국대점</t>
  </si>
  <si>
    <t>미카헤어</t>
  </si>
  <si>
    <t>서울특별시 관악구 보라매로2길 3</t>
  </si>
  <si>
    <t>우이마트</t>
  </si>
  <si>
    <t>서울특별시 동작구 만양로8길 7</t>
  </si>
  <si>
    <t>루샬로메</t>
  </si>
  <si>
    <t>교보생명보험본사건물내교보생명소비조합</t>
  </si>
  <si>
    <t>커피볶는김대리</t>
  </si>
  <si>
    <t>잉코번역</t>
  </si>
  <si>
    <t>서울특별시 송파구 중대로10길 40-13</t>
  </si>
  <si>
    <t>102헤어</t>
  </si>
  <si>
    <t>서울특별시 금천구 시흥대로26길 11-5</t>
  </si>
  <si>
    <t>오앤프로모션</t>
  </si>
  <si>
    <t>서울특별시 관악구 봉천로12길 38-4</t>
  </si>
  <si>
    <t>위즈네트웍스</t>
  </si>
  <si>
    <t>특허법인성암</t>
  </si>
  <si>
    <t>포커스컨설팅</t>
  </si>
  <si>
    <t>GP빌딩</t>
  </si>
  <si>
    <t>에이치비즈</t>
  </si>
  <si>
    <t>사이버제트</t>
  </si>
  <si>
    <t>아르고세인트조지</t>
  </si>
  <si>
    <t>루마루건축사사무소</t>
  </si>
  <si>
    <t>솔리브오피스텔</t>
  </si>
  <si>
    <t>지투관광</t>
  </si>
  <si>
    <t>한국산업안전연구소</t>
  </si>
  <si>
    <t>자메이카코인노래연습장</t>
  </si>
  <si>
    <t>이경민FORET</t>
  </si>
  <si>
    <t>붙이다니</t>
  </si>
  <si>
    <t>두디인테리어</t>
  </si>
  <si>
    <t>서울특별시 송파구 송이로15길 34</t>
  </si>
  <si>
    <t>그린달</t>
  </si>
  <si>
    <t>서울특별시 서초구 강남대로101안길 18-5</t>
  </si>
  <si>
    <t>오마뎅목동파리공원점</t>
  </si>
  <si>
    <t>나인프라임주</t>
  </si>
  <si>
    <t>윈플러스마트서부</t>
  </si>
  <si>
    <t>서울특별시 양천구 곰달래로2길 46</t>
  </si>
  <si>
    <t>창용</t>
  </si>
  <si>
    <t>별난호프</t>
  </si>
  <si>
    <t>토마토김밥마곡역점</t>
  </si>
  <si>
    <t>주윤발포차</t>
  </si>
  <si>
    <t>엘리씨커피</t>
  </si>
  <si>
    <t>조경설계사무소씨엘디자인</t>
  </si>
  <si>
    <t>맵스냅</t>
  </si>
  <si>
    <t>올더플러스</t>
  </si>
  <si>
    <t>에이치엘에스</t>
  </si>
  <si>
    <t>라비체</t>
  </si>
  <si>
    <t>이마트24합정동마점</t>
  </si>
  <si>
    <t>서울특별시 마포구 월드컵로1길 21</t>
  </si>
  <si>
    <t>가가호호조은약국</t>
  </si>
  <si>
    <t>살롱드숨</t>
  </si>
  <si>
    <t>제이전자</t>
  </si>
  <si>
    <t>양천구민체육센터</t>
  </si>
  <si>
    <t>서울특별시 양천구 목동동로 87</t>
  </si>
  <si>
    <t>시바난다요가한남</t>
  </si>
  <si>
    <t>탐광</t>
  </si>
  <si>
    <t>에이블스터디카페</t>
  </si>
  <si>
    <t>글로벌푸드체인</t>
  </si>
  <si>
    <t>대성씨엠</t>
  </si>
  <si>
    <t>훈스커피랩</t>
  </si>
  <si>
    <t>최대섭대박김밥</t>
  </si>
  <si>
    <t>오른쪽끝층</t>
  </si>
  <si>
    <t>서울특별시 송파구 거마로2길 14</t>
  </si>
  <si>
    <t>해피공인중개사무소</t>
  </si>
  <si>
    <t>점핑운동다이어트코치</t>
  </si>
  <si>
    <t>다이어트코치</t>
  </si>
  <si>
    <t>지에스25신정대로점</t>
  </si>
  <si>
    <t>구루초이</t>
  </si>
  <si>
    <t>비티에스</t>
  </si>
  <si>
    <t>아남2차</t>
  </si>
  <si>
    <t>서울특별시 종로구 혜화로3길 33</t>
  </si>
  <si>
    <t>투썸플레이스군자역점</t>
  </si>
  <si>
    <t>서울특별시 광진구 능동로 289</t>
  </si>
  <si>
    <t>컴포즈커피강남</t>
  </si>
  <si>
    <t>폴딩올</t>
  </si>
  <si>
    <t>쉬스레드옥사이드설페이트</t>
  </si>
  <si>
    <t>비케이패밀리어른이대공원</t>
  </si>
  <si>
    <t>서울특별시 마포구 양화로6길 100</t>
  </si>
  <si>
    <t>에스에이치이엔지</t>
  </si>
  <si>
    <t>서울특별시 강북구 인수봉로79길 75-19</t>
  </si>
  <si>
    <t>토브컨설팅</t>
  </si>
  <si>
    <t>서울특별시 성북구 화랑로22길 9</t>
  </si>
  <si>
    <t>제다</t>
  </si>
  <si>
    <t>녹색도시주</t>
  </si>
  <si>
    <t>아이린에셋</t>
  </si>
  <si>
    <t>행복나눔의료재단사랑요양병원</t>
  </si>
  <si>
    <t>서울특별시 노원구 동일로243길 45</t>
  </si>
  <si>
    <t>서울특별시 중구 서소문로6길 33</t>
  </si>
  <si>
    <t>아오미</t>
  </si>
  <si>
    <t>서울특별시 성동구 왕십리로4길 20</t>
  </si>
  <si>
    <t>바코드랩</t>
  </si>
  <si>
    <t>나연뷰티</t>
  </si>
  <si>
    <t>서울특별시 동대문구 전농로 128</t>
  </si>
  <si>
    <t>디에이치플레이</t>
  </si>
  <si>
    <t>소리마당승승장구</t>
  </si>
  <si>
    <t>서울특별시 중랑구 동일로123길 63</t>
  </si>
  <si>
    <t>회뜨는총각</t>
  </si>
  <si>
    <t>서울특별시 마포구 동교로 260</t>
  </si>
  <si>
    <t>튀김마을</t>
  </si>
  <si>
    <t>서울특별시 도봉구 도봉로153길 20</t>
  </si>
  <si>
    <t>알벤</t>
  </si>
  <si>
    <t>수리요</t>
  </si>
  <si>
    <t>다온제이앤에스</t>
  </si>
  <si>
    <t>윈윈바이크</t>
  </si>
  <si>
    <t>아트마스</t>
  </si>
  <si>
    <t>두레밥상</t>
  </si>
  <si>
    <t>지에스25화곡송화점</t>
  </si>
  <si>
    <t>공간비아이엠</t>
  </si>
  <si>
    <t>트렌드헌터</t>
  </si>
  <si>
    <t>성현아이엔지</t>
  </si>
  <si>
    <t>씨앤피트래블</t>
  </si>
  <si>
    <t>와이엔에스유학센터</t>
  </si>
  <si>
    <t>호두산베어스텔</t>
  </si>
  <si>
    <t>은성테크</t>
  </si>
  <si>
    <t>케이스위스</t>
  </si>
  <si>
    <t>대왕솥뚜껑생삼겹</t>
  </si>
  <si>
    <t>골드케이텔레콤3</t>
  </si>
  <si>
    <t>학지사에듀</t>
  </si>
  <si>
    <t>마인드월드빌딩</t>
  </si>
  <si>
    <t>메리메이드</t>
  </si>
  <si>
    <t>말씀훈련원</t>
  </si>
  <si>
    <t>지에스구로</t>
  </si>
  <si>
    <t>혁신점</t>
  </si>
  <si>
    <t>데이라이트크리에이티브</t>
  </si>
  <si>
    <t>이도가컨설턴트</t>
  </si>
  <si>
    <t>서울특별시 용산구 독서당로 97</t>
  </si>
  <si>
    <t>75Holdings</t>
  </si>
  <si>
    <t>피케이어드바이저스</t>
  </si>
  <si>
    <t>파머스포터에프앤비</t>
  </si>
  <si>
    <t>키즈플러스약국</t>
  </si>
  <si>
    <t>일신슈퍼</t>
  </si>
  <si>
    <t>서울특별시 동대문구 약령시로11길 48</t>
  </si>
  <si>
    <t>솔벗약국</t>
  </si>
  <si>
    <t>서울특별시 강북구 덕릉로41길 36</t>
  </si>
  <si>
    <t>에카빌리지</t>
  </si>
  <si>
    <t>명호빌라</t>
  </si>
  <si>
    <t>서울특별시 동대문구 천호대로25길 55</t>
  </si>
  <si>
    <t>글로카로카</t>
  </si>
  <si>
    <t>좋은솔이</t>
  </si>
  <si>
    <t>서울특별시 종로구 돈화문로 11</t>
  </si>
  <si>
    <t>문학종합건축사사무소</t>
  </si>
  <si>
    <t>인어스에이치앤엘</t>
  </si>
  <si>
    <t>서울특별시 서초구 강남대로8길 15-1</t>
  </si>
  <si>
    <t>빅커뮤니티컴퍼니</t>
  </si>
  <si>
    <t>버터청크</t>
  </si>
  <si>
    <t>화식원</t>
  </si>
  <si>
    <t>서울특별시 성북구 정릉로40길 4</t>
  </si>
  <si>
    <t>민정헤어샾</t>
  </si>
  <si>
    <t>부림올레터빌</t>
  </si>
  <si>
    <t>서울특별시 은평구 연서로5길 18-1</t>
  </si>
  <si>
    <t>플로우스파</t>
  </si>
  <si>
    <t>브레인풀</t>
  </si>
  <si>
    <t>이마리</t>
  </si>
  <si>
    <t>서울특별시 성북구 월곡로5길 80</t>
  </si>
  <si>
    <t>서울특별시 강동구 동남로49길 21-11</t>
  </si>
  <si>
    <t>서울특별시 관악구 관악로14길 74-7</t>
  </si>
  <si>
    <t>서울특별시 영등포구 양산로23길 5</t>
  </si>
  <si>
    <t>신화부동산공인중개개사무소</t>
  </si>
  <si>
    <t>서울특별시 광진구 용마산로10길</t>
  </si>
  <si>
    <t>서울특별시 광진구 용마산로10길 10</t>
  </si>
  <si>
    <t>넘버원헬스</t>
  </si>
  <si>
    <t>서울특별시 성북구 장위로19길</t>
  </si>
  <si>
    <t>포레스트캐슬</t>
  </si>
  <si>
    <t>서울특별시 성북구 장위로19길 21-7</t>
  </si>
  <si>
    <t>구두가게</t>
  </si>
  <si>
    <t>서울특별시 구로구 고척로3길 5</t>
  </si>
  <si>
    <t>고려기업</t>
  </si>
  <si>
    <t>서울꽃삼</t>
  </si>
  <si>
    <t>지엔지기획</t>
  </si>
  <si>
    <t>서울특별시 성동구 독서당로59가길 37</t>
  </si>
  <si>
    <t>회이크아웃</t>
  </si>
  <si>
    <t>스카이6층약국</t>
  </si>
  <si>
    <t>꽃피는책</t>
  </si>
  <si>
    <t>히즈마켓</t>
  </si>
  <si>
    <t>살롱인숲</t>
  </si>
  <si>
    <t>씨유뉴강동</t>
  </si>
  <si>
    <t>부자뱅크부동산경매학원</t>
  </si>
  <si>
    <t>SJ정보통신</t>
  </si>
  <si>
    <t>한대빌딩</t>
  </si>
  <si>
    <t>서울특별시 서초구 사임당로 99</t>
  </si>
  <si>
    <t>아카데미논문컨설팅</t>
  </si>
  <si>
    <t>짚신매운갈비찜석계역점</t>
  </si>
  <si>
    <t>아리비1차</t>
  </si>
  <si>
    <t>서울특별시 성북구 화랑로40길 28-1</t>
  </si>
  <si>
    <t>목비)</t>
  </si>
  <si>
    <t>깊은생각광진2관학원</t>
  </si>
  <si>
    <t>서울특별시 광진구 광나루로 600</t>
  </si>
  <si>
    <t>세븐묵동점</t>
  </si>
  <si>
    <t>설악산노래연습장</t>
  </si>
  <si>
    <t>반석인국제특허법률사무소</t>
  </si>
  <si>
    <t>대박치킨옛날통닭</t>
  </si>
  <si>
    <t>서울특별시 강북구 오현로6길 88</t>
  </si>
  <si>
    <t>화양연가</t>
  </si>
  <si>
    <t>아이디에이디자인글로벌</t>
  </si>
  <si>
    <t>초록생돈</t>
  </si>
  <si>
    <t>아오리</t>
  </si>
  <si>
    <t>태양에스씨엠</t>
  </si>
  <si>
    <t>텍스비전</t>
  </si>
  <si>
    <t>티큐디에네르히아</t>
  </si>
  <si>
    <t>그린에그</t>
  </si>
  <si>
    <t>디자인그룹가온</t>
  </si>
  <si>
    <t>도심환경건축사사무소</t>
  </si>
  <si>
    <t>하이파이브교육</t>
  </si>
  <si>
    <t>삼성웰스토리신촌세브란스장례</t>
  </si>
  <si>
    <t>직화한상스타필드</t>
  </si>
  <si>
    <t>라운지코엑스</t>
  </si>
  <si>
    <t>신한고대구로점</t>
  </si>
  <si>
    <t>서울특별시 구로구 구로동로 118</t>
  </si>
  <si>
    <t>이노디자인</t>
  </si>
  <si>
    <t>한스타일청담점</t>
  </si>
  <si>
    <t>빈티지팀리앤한</t>
  </si>
  <si>
    <t>서울특별시 강남구 언주로133길 20</t>
  </si>
  <si>
    <t>최세한법무사사무소</t>
  </si>
  <si>
    <t>에이치제이트래블</t>
  </si>
  <si>
    <t>컴퓨터방</t>
  </si>
  <si>
    <t>트릿</t>
  </si>
  <si>
    <t>세븐일레븐신림한양점</t>
  </si>
  <si>
    <t>한양마트빌딩</t>
  </si>
  <si>
    <t>서울특별시 관악구 관천로 137</t>
  </si>
  <si>
    <t>해뜰날마트</t>
  </si>
  <si>
    <t>디자인다담</t>
  </si>
  <si>
    <t>마곡더퍼스트</t>
  </si>
  <si>
    <t>서울특별시 강서구 방화대로7길 39</t>
  </si>
  <si>
    <t>법무법인인월</t>
  </si>
  <si>
    <t>모두원</t>
  </si>
  <si>
    <t>에스비에프</t>
  </si>
  <si>
    <t>에이세프</t>
  </si>
  <si>
    <t>코리아세븐거여</t>
  </si>
  <si>
    <t>인앤엠씨송파지점</t>
  </si>
  <si>
    <t>빽다방잠실역지하도점</t>
  </si>
  <si>
    <t>서울특별시 영등포구 영신로43길 14</t>
  </si>
  <si>
    <t>씨유강북이안점</t>
  </si>
  <si>
    <t>서울특별시 강북구 인수봉로19길 31</t>
  </si>
  <si>
    <t>유진가정식식당</t>
  </si>
  <si>
    <t>림보</t>
  </si>
  <si>
    <t>서울특별시 종로구 돈화문로9길 12</t>
  </si>
  <si>
    <t>서울특별시 동작구 장승배기로19길 30</t>
  </si>
  <si>
    <t>만석건설</t>
  </si>
  <si>
    <t>원탑파트너스</t>
  </si>
  <si>
    <t>유한책임회사리버티허브</t>
  </si>
  <si>
    <t>데에스드라무르</t>
  </si>
  <si>
    <t>매치박스컴</t>
  </si>
  <si>
    <t>솔라이스테이트</t>
  </si>
  <si>
    <t>둥글이텔레콤</t>
  </si>
  <si>
    <t>도깨비상회</t>
  </si>
  <si>
    <t>유진모텔</t>
  </si>
  <si>
    <t>서울특별시 강북구 도봉로6길 26</t>
  </si>
  <si>
    <t>소베니</t>
  </si>
  <si>
    <t>에이치앤에스파트너스</t>
  </si>
  <si>
    <t>서울특별시 마포구 독막로20길 46</t>
  </si>
  <si>
    <t>제이앤티커넥트</t>
  </si>
  <si>
    <t>제이포유컴퍼니</t>
  </si>
  <si>
    <t>현대무역래트바이티</t>
  </si>
  <si>
    <t>제이에이치유테크</t>
  </si>
  <si>
    <t>퍼폼네일</t>
  </si>
  <si>
    <t>서울특별시 마포구 동교로 218</t>
  </si>
  <si>
    <t>내추럴와인플레이스이태원점</t>
  </si>
  <si>
    <t>다비치안경등촌역점</t>
  </si>
  <si>
    <t>논현퍼스티움</t>
  </si>
  <si>
    <t>서울특별시 강남구 강남대로122길 29-6</t>
  </si>
  <si>
    <t>라르고엠</t>
  </si>
  <si>
    <t>비엘제이</t>
  </si>
  <si>
    <t>에이티솔루션컴퍼니</t>
  </si>
  <si>
    <t>명성마케팅</t>
  </si>
  <si>
    <t>방배송이족발</t>
  </si>
  <si>
    <t>서울특별시 서초구 방배중앙로 166</t>
  </si>
  <si>
    <t>서울특별시 금천구 독산로93길 12</t>
  </si>
  <si>
    <t>내당식당</t>
  </si>
  <si>
    <t>서울특별시 강서구 화곡로 194-42</t>
  </si>
  <si>
    <t>라이트그라운드</t>
  </si>
  <si>
    <t>빈티지하우스</t>
  </si>
  <si>
    <t>아크로골드공인중개사사무소</t>
  </si>
  <si>
    <t>극동DVD</t>
  </si>
  <si>
    <t>오우드아키텍츠</t>
  </si>
  <si>
    <t>코리에이티브</t>
  </si>
  <si>
    <t>고기서맛나</t>
  </si>
  <si>
    <t>컬쳐컴플렉스</t>
  </si>
  <si>
    <t>엑스소나</t>
  </si>
  <si>
    <t>애플네이처</t>
  </si>
  <si>
    <t>유니베브</t>
  </si>
  <si>
    <t>아이콘차이나</t>
  </si>
  <si>
    <t>서울특별시 강남구 테헤란로5길 51-18</t>
  </si>
  <si>
    <t>유니티스</t>
  </si>
  <si>
    <t>공이집청담</t>
  </si>
  <si>
    <t>현세무회계</t>
  </si>
  <si>
    <t>한남면옥</t>
  </si>
  <si>
    <t>서울특별시 용산구 우사단로10가길 10</t>
  </si>
  <si>
    <t>호텔더캐슬방이2</t>
  </si>
  <si>
    <t>서울특별시 송파구 올림픽로32길 7-1</t>
  </si>
  <si>
    <t>에상스에스테틱</t>
  </si>
  <si>
    <t>육회바른연어경복궁점</t>
  </si>
  <si>
    <t>콜럼버스파트너</t>
  </si>
  <si>
    <t>한국디앤티</t>
  </si>
  <si>
    <t>큐시피</t>
  </si>
  <si>
    <t>탑헬스</t>
  </si>
  <si>
    <t>다옴헤어</t>
  </si>
  <si>
    <t>뻘건낙지</t>
  </si>
  <si>
    <t>서울특별시 양천구 목동중앙남로11길 3</t>
  </si>
  <si>
    <t>엄마네반찬</t>
  </si>
  <si>
    <t>앙키친</t>
  </si>
  <si>
    <t>에스에이치디자인</t>
  </si>
  <si>
    <t>행복한청소부</t>
  </si>
  <si>
    <t>룰라노래연습장</t>
  </si>
  <si>
    <t>에이스가산타워운영위원회</t>
  </si>
  <si>
    <t>마닐다닐</t>
  </si>
  <si>
    <t>양천구보훈회관</t>
  </si>
  <si>
    <t>서울특별시 양천구 신목로 46</t>
  </si>
  <si>
    <t>대한기업지원센터</t>
  </si>
  <si>
    <t>한터빌딩</t>
  </si>
  <si>
    <t>서울특별시 서초구 남부순환로358길 62</t>
  </si>
  <si>
    <t>세무법인바른에스티</t>
  </si>
  <si>
    <t>드리븐크리에이티브컴퍼니</t>
  </si>
  <si>
    <t>선우이앤에스</t>
  </si>
  <si>
    <t>우면본치과의원</t>
  </si>
  <si>
    <t>에스제이에이전시</t>
  </si>
  <si>
    <t>빅팥</t>
  </si>
  <si>
    <t>서울특별시 강북구 419로12길 32</t>
  </si>
  <si>
    <t>펨코엔지니어링건축사사무소주</t>
  </si>
  <si>
    <t>펨코사옥</t>
  </si>
  <si>
    <t>서울특별시 서초구 반포대로12길 30</t>
  </si>
  <si>
    <t>공릉1동돗가비마을주민공동체운영회</t>
  </si>
  <si>
    <t>서울특별시 노원구 동일로182길 63-3</t>
  </si>
  <si>
    <t>마장</t>
  </si>
  <si>
    <t>서울특별시 성동구 고산자로22길 8</t>
  </si>
  <si>
    <t>세무법인아우름</t>
  </si>
  <si>
    <t>굿모닝센스</t>
  </si>
  <si>
    <t>선오뎅</t>
  </si>
  <si>
    <t>숙빈</t>
  </si>
  <si>
    <t>서울특별시 종로구 사직로 105</t>
  </si>
  <si>
    <t>반원</t>
  </si>
  <si>
    <t>서울특별시 구로구 오리로20길</t>
  </si>
  <si>
    <t>서울특별시 구로구 오리로20길 26-8</t>
  </si>
  <si>
    <t>보경식당</t>
  </si>
  <si>
    <t>서울특별시 성북구 오패산로17길 12</t>
  </si>
  <si>
    <t>영심이네포차</t>
  </si>
  <si>
    <t>에스엔제이컨설팅</t>
  </si>
  <si>
    <t>에이스엔에스타워</t>
  </si>
  <si>
    <t>합동공인중개사</t>
  </si>
  <si>
    <t>탑2000</t>
  </si>
  <si>
    <t>구파발프레즐</t>
  </si>
  <si>
    <t>김효식당</t>
  </si>
  <si>
    <t>서울특별시 마포구 연남로11길 52</t>
  </si>
  <si>
    <t>이지하우징</t>
  </si>
  <si>
    <t>독산동미소</t>
  </si>
  <si>
    <t>서울특별시 금천구 독산로106길 68</t>
  </si>
  <si>
    <t>샤인파크</t>
  </si>
  <si>
    <t>법무법인조앤김</t>
  </si>
  <si>
    <t>세경유닛레스</t>
  </si>
  <si>
    <t>아름시</t>
  </si>
  <si>
    <t>지티지씨</t>
  </si>
  <si>
    <t>윌미디어</t>
  </si>
  <si>
    <t>서울특별시 도봉구 도봉로191길 58</t>
  </si>
  <si>
    <t>먹골로데오김밥</t>
  </si>
  <si>
    <t>골프콘텐트허브</t>
  </si>
  <si>
    <t>브이탑항공</t>
  </si>
  <si>
    <t>라디오</t>
  </si>
  <si>
    <t>털보정육식당</t>
  </si>
  <si>
    <t>이자벨마랑갤러리아압구정</t>
  </si>
  <si>
    <t>서울특별시 강북구 도봉로50길 8</t>
  </si>
  <si>
    <t>그린치앙마이</t>
  </si>
  <si>
    <t>서울특별시 성동구 서울숲2길 11-12</t>
  </si>
  <si>
    <t>에이스워터케어</t>
  </si>
  <si>
    <t>바다고기</t>
  </si>
  <si>
    <t>꿈세생애설계협동조합</t>
  </si>
  <si>
    <t>진심우</t>
  </si>
  <si>
    <t>유즈네일스튜디오</t>
  </si>
  <si>
    <t>서울특별시 광진구 능동로51길 13</t>
  </si>
  <si>
    <t>베이징양꼬치</t>
  </si>
  <si>
    <t>마리살롱</t>
  </si>
  <si>
    <t>연신내아담속눈썹</t>
  </si>
  <si>
    <t>위켄드weekend</t>
  </si>
  <si>
    <t>흥부네식당</t>
  </si>
  <si>
    <t>하니굿에듀</t>
  </si>
  <si>
    <t>인마이브로</t>
  </si>
  <si>
    <t>서울특별시 종로구 창신길 39-8</t>
  </si>
  <si>
    <t>설빙서울이문점</t>
  </si>
  <si>
    <t>유스티나</t>
  </si>
  <si>
    <t>서울특별시 관악구 조원중앙로1길 49</t>
  </si>
  <si>
    <t>김희경헤어그라또</t>
  </si>
  <si>
    <t>키즈런웨이</t>
  </si>
  <si>
    <t>아체에프엔씨</t>
  </si>
  <si>
    <t>서울특별시 광진구 천호대로 504</t>
  </si>
  <si>
    <t>기타매니아</t>
  </si>
  <si>
    <t>맞사지</t>
  </si>
  <si>
    <t>샘스킨성형외과의원</t>
  </si>
  <si>
    <t>주혁빌딩</t>
  </si>
  <si>
    <t>나무법률세무사무소</t>
  </si>
  <si>
    <t>라임스킨</t>
  </si>
  <si>
    <t>단꽃케이크</t>
  </si>
  <si>
    <t>서울특별시 강북구 한천로 1053</t>
  </si>
  <si>
    <t>휴대폰포렌식센터</t>
  </si>
  <si>
    <t>안서방네건강원</t>
  </si>
  <si>
    <t>서울특별시 송파구 석촌호수로12길 9</t>
  </si>
  <si>
    <t>서울특별시 강북구 덕릉로 26-12</t>
  </si>
  <si>
    <t>나경</t>
  </si>
  <si>
    <t>예지네집</t>
  </si>
  <si>
    <t>서울특별시 서대문구 홍은중앙로8길 8</t>
  </si>
  <si>
    <t>스펙플러스</t>
  </si>
  <si>
    <t>라코스테현대미아</t>
  </si>
  <si>
    <t>서울특별시 광진구 자양로13길 64</t>
  </si>
  <si>
    <t>서울특별시 강서구 화곡로 224</t>
  </si>
  <si>
    <t>구복산시도삭면</t>
  </si>
  <si>
    <t>GS25수색두빌점</t>
  </si>
  <si>
    <t>법률사무소유창</t>
  </si>
  <si>
    <t>법무사윤영운사무소</t>
  </si>
  <si>
    <t>박창석행정사사무소</t>
  </si>
  <si>
    <t>삼원공조시스템</t>
  </si>
  <si>
    <t>벨라인에스테틱</t>
  </si>
  <si>
    <t>서울특별시 강남구 역삼로69길 27</t>
  </si>
  <si>
    <t>교육컨설팅민</t>
  </si>
  <si>
    <t>올댓네일</t>
  </si>
  <si>
    <t>서울특별시 양천구 목동동로8길 21-2</t>
  </si>
  <si>
    <t>공영식품기소야여의도</t>
  </si>
  <si>
    <t>하나증권빌딩</t>
  </si>
  <si>
    <t>머리하고hairHAGO#</t>
  </si>
  <si>
    <t>서울특별시 강남구 논현로146길 10</t>
  </si>
  <si>
    <t>한솔부동산중개</t>
  </si>
  <si>
    <t>이선건축</t>
  </si>
  <si>
    <t>리코스타코인노래연습장과기대점</t>
  </si>
  <si>
    <t>붕붕클리닝</t>
  </si>
  <si>
    <t>서울특별시 관악구 신림동5가길 31-5</t>
  </si>
  <si>
    <t>공인회계사한희열회계사무소</t>
  </si>
  <si>
    <t>와이엠코프</t>
  </si>
  <si>
    <t>서울언북초등학교</t>
  </si>
  <si>
    <t>서울특별시 강남구 삼성로135길 42</t>
  </si>
  <si>
    <t>한송파트너스</t>
  </si>
  <si>
    <t>재경원</t>
  </si>
  <si>
    <t>대치교육</t>
  </si>
  <si>
    <t>포크컴퍼니</t>
  </si>
  <si>
    <t>서울특별시 은평구 연서로13길 7</t>
  </si>
  <si>
    <t>이루신발의류</t>
  </si>
  <si>
    <t>서울특별시 강북구 도봉로6길 3</t>
  </si>
  <si>
    <t>크리스찬온타니</t>
  </si>
  <si>
    <t>목동타운짐</t>
  </si>
  <si>
    <t>홍대기획</t>
  </si>
  <si>
    <t>서울특별시 마포구 월드컵북로4길 72</t>
  </si>
  <si>
    <t>네이버한방스파내식당</t>
  </si>
  <si>
    <t>스탑버거</t>
  </si>
  <si>
    <t>강동아트타워</t>
  </si>
  <si>
    <t>타임와이</t>
  </si>
  <si>
    <t>서울특별시 마포구 어울마당로1길 16</t>
  </si>
  <si>
    <t>미디어캐치</t>
  </si>
  <si>
    <t>서울특별시 종로구 자하문로5길 37</t>
  </si>
  <si>
    <t>에이피엠시설관리</t>
  </si>
  <si>
    <t>와이드팩토리</t>
  </si>
  <si>
    <t>청산빌라</t>
  </si>
  <si>
    <t>서울특별시 성북구 장위로16길 60</t>
  </si>
  <si>
    <t>후니네빙수상점</t>
  </si>
  <si>
    <t>미소빌리지</t>
  </si>
  <si>
    <t>서울특별시 중랑구 면목로57길 8-2</t>
  </si>
  <si>
    <t>서울특별시 강서구 양천로14길 122</t>
  </si>
  <si>
    <t>지에스스크린</t>
  </si>
  <si>
    <t>선암빌딩</t>
  </si>
  <si>
    <t>서울특별시 영등포구 영등포로 84</t>
  </si>
  <si>
    <t>탄산바</t>
  </si>
  <si>
    <t>서울특별시 용산구 이태원로49길 24-8</t>
  </si>
  <si>
    <t>오늘은덮밥</t>
  </si>
  <si>
    <t>타이거디자인</t>
  </si>
  <si>
    <t>서울특별시 영등포구 영등포로45길 20-4</t>
  </si>
  <si>
    <t>서울특별시 구로구 공원로9길 8-7</t>
  </si>
  <si>
    <t>이원냉동</t>
  </si>
  <si>
    <t>서울특별시 중구 마장로9길 33-19</t>
  </si>
  <si>
    <t>고당약손</t>
  </si>
  <si>
    <t>에임하이</t>
  </si>
  <si>
    <t>지이인터내셔널</t>
  </si>
  <si>
    <t>피앤에이어소시엣</t>
  </si>
  <si>
    <t>비비아이지투자파트너스</t>
  </si>
  <si>
    <t>스텝바이스텝</t>
  </si>
  <si>
    <t>콩코드서울ConcordeSeoul</t>
  </si>
  <si>
    <t>서울특별시 중구 퇴계로36길 27</t>
  </si>
  <si>
    <t>서울특별시 도봉구 도봉로181길 14</t>
  </si>
  <si>
    <t>빽다방잠실장미</t>
  </si>
  <si>
    <t>문구-박인혜</t>
  </si>
  <si>
    <t>가블럭</t>
  </si>
  <si>
    <t>남대문도시락맛집</t>
  </si>
  <si>
    <t>서울특별시 중구 남대문시장2가길 6-17</t>
  </si>
  <si>
    <t>르하바나</t>
  </si>
  <si>
    <t>윤아피티샵</t>
  </si>
  <si>
    <t>타티부엌</t>
  </si>
  <si>
    <t>이천네이처팜후암</t>
  </si>
  <si>
    <t>서울특별시 강남구 선릉로112길 18</t>
  </si>
  <si>
    <t>지더블유앤트러스트</t>
  </si>
  <si>
    <t>제타웰</t>
  </si>
  <si>
    <t>대림옛날불고기</t>
  </si>
  <si>
    <t>서울특별시 영등포구 디지털로 362-1</t>
  </si>
  <si>
    <t>지프키즈롯데</t>
  </si>
  <si>
    <t>이리와방닷컴공인중개사사무소</t>
  </si>
  <si>
    <t>썬킹</t>
  </si>
  <si>
    <t>경성삼겹살</t>
  </si>
  <si>
    <t>고종의뜰-굼터/더듀얼로스터즈</t>
  </si>
  <si>
    <t>왕싸다아귀</t>
  </si>
  <si>
    <t>서울특별시 강서구 초원로 34-1</t>
  </si>
  <si>
    <t>KS솔루션</t>
  </si>
  <si>
    <t>서울특별시 송파구 성내천로8길 15-10</t>
  </si>
  <si>
    <t>키클로스</t>
  </si>
  <si>
    <t>서울특별시 강동구 천중로 30</t>
  </si>
  <si>
    <t>서주디벨로퍼</t>
  </si>
  <si>
    <t>맥스로지스</t>
  </si>
  <si>
    <t>남일카메라수리</t>
  </si>
  <si>
    <t>올웨이즈어거스트</t>
  </si>
  <si>
    <t>서울특별시 강남구 봉은사로67길 3-17</t>
  </si>
  <si>
    <t>해온HR컨설팅</t>
  </si>
  <si>
    <t>동성사무용가구</t>
  </si>
  <si>
    <t>서울특별시 동대문구 이문로3길 16-4</t>
  </si>
  <si>
    <t>샴퓨</t>
  </si>
  <si>
    <t>몬스터짐</t>
  </si>
  <si>
    <t>알인베스트</t>
  </si>
  <si>
    <t>이그오피스</t>
  </si>
  <si>
    <t>유원건축건축사사무소</t>
  </si>
  <si>
    <t>아이엠더케이지</t>
  </si>
  <si>
    <t>서울특별시 구로구 구로중앙로42길 109</t>
  </si>
  <si>
    <t>서울특별시 동대문구 무학로36길 20</t>
  </si>
  <si>
    <t>고려리치</t>
  </si>
  <si>
    <t>서울특별시 관악구 남부순환로230길 43-5</t>
  </si>
  <si>
    <t>솥돼가</t>
  </si>
  <si>
    <t>서울특별시 마포구 굴레방로9길 35</t>
  </si>
  <si>
    <t>타뷸라라사프레스</t>
  </si>
  <si>
    <t>도로쪽</t>
  </si>
  <si>
    <t>서울특별시 서대문구 북아현로16길 12</t>
  </si>
  <si>
    <t>스튜디오셀로</t>
  </si>
  <si>
    <t>서울특별시 서초구 서초대로30길 14</t>
  </si>
  <si>
    <t>인디페이스</t>
  </si>
  <si>
    <t>서울특별시 용산구 신흥로22길 4</t>
  </si>
  <si>
    <t>서울특별시 종로구 성균관로 2</t>
  </si>
  <si>
    <t>지프키즈현대가든파이브</t>
  </si>
  <si>
    <t>에이바헤어정릉</t>
  </si>
  <si>
    <t>서울특별시 마포구 월드컵로11길 71</t>
  </si>
  <si>
    <t>서울특별시 강서구 공항대로44길 50</t>
  </si>
  <si>
    <t>세곡자전거</t>
  </si>
  <si>
    <t>남정유통</t>
  </si>
  <si>
    <t>아라미키즈</t>
  </si>
  <si>
    <t>네오글로리</t>
  </si>
  <si>
    <t>애머티파트너스</t>
  </si>
  <si>
    <t>모베러커피</t>
  </si>
  <si>
    <t>통보장어마을</t>
  </si>
  <si>
    <t>해솔컴퍼니</t>
  </si>
  <si>
    <t>궁궐노래노래</t>
  </si>
  <si>
    <t>옐로우그레이</t>
  </si>
  <si>
    <t>서울특별시 용산구 이태원로26길 16-11</t>
  </si>
  <si>
    <t>서울특별시 강동구 암사길 110</t>
  </si>
  <si>
    <t>크린토피아청담코인워시</t>
  </si>
  <si>
    <t>헬프공인중개사사무소</t>
  </si>
  <si>
    <t>서울특별시 강북구 도봉로34길 17</t>
  </si>
  <si>
    <t>우디네일</t>
  </si>
  <si>
    <t>벨르누아</t>
  </si>
  <si>
    <t>서울특별시 중랑구 신내로 47-1</t>
  </si>
  <si>
    <t>이마트24은평연서로점</t>
  </si>
  <si>
    <t>엠에이유엠플러스</t>
  </si>
  <si>
    <t>서울특별시 광진구 자양번영로 32</t>
  </si>
  <si>
    <t>굿데이협동조합</t>
  </si>
  <si>
    <t>서울특별시 서대문구 연희로 165</t>
  </si>
  <si>
    <t>피케이에스</t>
  </si>
  <si>
    <t>모두모아컴퍼니</t>
  </si>
  <si>
    <t>서울특별시 송파구 중대로 269-1</t>
  </si>
  <si>
    <t>더블유지에이치</t>
  </si>
  <si>
    <t>진리택스앤컨설팅</t>
  </si>
  <si>
    <t>안강프라이빗타워타워1차</t>
  </si>
  <si>
    <t>청크린</t>
  </si>
  <si>
    <t>케이크무드</t>
  </si>
  <si>
    <t>서울특별시 동작구 상도로15길 45</t>
  </si>
  <si>
    <t>광장당구클럽</t>
  </si>
  <si>
    <t>가구왕사무용가구</t>
  </si>
  <si>
    <t>서울특별시 성동구 행당로17길 17</t>
  </si>
  <si>
    <t>두눈안경</t>
  </si>
  <si>
    <t>대물상회</t>
  </si>
  <si>
    <t>서울특별시 마포구 새창로6길 29</t>
  </si>
  <si>
    <t>꽉찬소곱창</t>
  </si>
  <si>
    <t>서울특별시 강남구 언주로103길 27</t>
  </si>
  <si>
    <t>서시포차</t>
  </si>
  <si>
    <t>비서실</t>
  </si>
  <si>
    <t>서울특별시 중랑구 망우로 216-8</t>
  </si>
  <si>
    <t>몰리</t>
  </si>
  <si>
    <t>칼슨앤컴퍼니</t>
  </si>
  <si>
    <t>인사동코트</t>
  </si>
  <si>
    <t>그뢴</t>
  </si>
  <si>
    <t>서울특별시 강북구 삼양로79길 37</t>
  </si>
  <si>
    <t>정연파트너스</t>
  </si>
  <si>
    <t>서울특별시 성동구 장터길 18-1</t>
  </si>
  <si>
    <t>인텔렉추얼데이터</t>
  </si>
  <si>
    <t>천인지연구소</t>
  </si>
  <si>
    <t>고잉고잉컴퍼니</t>
  </si>
  <si>
    <t>서울특별시 영등포구 도림로139길 2</t>
  </si>
  <si>
    <t>아크로부동산중개법인</t>
  </si>
  <si>
    <t>대현세무회계</t>
  </si>
  <si>
    <t>목화세탁소</t>
  </si>
  <si>
    <t>두마리찜닭두찜용산원효점</t>
  </si>
  <si>
    <t>정연삼법무사</t>
  </si>
  <si>
    <t>서울특별시 동작구 흑석로 93</t>
  </si>
  <si>
    <t>보광순대</t>
  </si>
  <si>
    <t>서울특별시 금천구 금하로 677</t>
  </si>
  <si>
    <t>빈티지오목</t>
  </si>
  <si>
    <t>에이치엠티</t>
  </si>
  <si>
    <t>서울특별시 용산구 서빙고로51길 10</t>
  </si>
  <si>
    <t>한국에스알</t>
  </si>
  <si>
    <t>비어킹이수역점</t>
  </si>
  <si>
    <t>남도밥상이어요</t>
  </si>
  <si>
    <t>이웃</t>
  </si>
  <si>
    <t>네일어베인</t>
  </si>
  <si>
    <t>그린나래헤어</t>
  </si>
  <si>
    <t>삼곱식당상암</t>
  </si>
  <si>
    <t>문정동미장원</t>
  </si>
  <si>
    <t>보이스스토리</t>
  </si>
  <si>
    <t>와커뮤니케이션</t>
  </si>
  <si>
    <t>서울특별시 양천구 월정로 2</t>
  </si>
  <si>
    <t>건축사사무소다윈그룹</t>
  </si>
  <si>
    <t>아이앤아키텍츠건축사사무소</t>
  </si>
  <si>
    <t>예원이네이태리화덕포차</t>
  </si>
  <si>
    <t>서울특별시 서초구 양재천로17길 7</t>
  </si>
  <si>
    <t>가산컨설팅</t>
  </si>
  <si>
    <t>서울특별시 강북구 삼양로 507</t>
  </si>
  <si>
    <t>잠실동5</t>
  </si>
  <si>
    <t>서울특별시 송파구 백제고분로7길 49</t>
  </si>
  <si>
    <t>희정패션</t>
  </si>
  <si>
    <t>법률사무소한가람</t>
  </si>
  <si>
    <t>제이오투어</t>
  </si>
  <si>
    <t>씨엘린</t>
  </si>
  <si>
    <t>제네시스플랜</t>
  </si>
  <si>
    <t>신수동;그림작업실</t>
  </si>
  <si>
    <t>서울특별시 마포구 토정로17길 8</t>
  </si>
  <si>
    <t>예인창인테리어</t>
  </si>
  <si>
    <t>서울특별시 중랑구 동일로140길 61</t>
  </si>
  <si>
    <t>달인족발</t>
  </si>
  <si>
    <t>엠씨케이공조설비</t>
  </si>
  <si>
    <t>막내횟집</t>
  </si>
  <si>
    <t>서울특별시 서대문구 충정로6안길 6-2</t>
  </si>
  <si>
    <t>꼬레아노</t>
  </si>
  <si>
    <t>서울특별시 종로구 인사동길 62-4</t>
  </si>
  <si>
    <t>세븐일레븐동묘</t>
  </si>
  <si>
    <t>헤어;이곳</t>
  </si>
  <si>
    <t>헤어이곳산호약국</t>
  </si>
  <si>
    <t>만석봉생갈비</t>
  </si>
  <si>
    <t>리크마트</t>
  </si>
  <si>
    <t>이제이커뮤니케이션</t>
  </si>
  <si>
    <t>명복의전화</t>
  </si>
  <si>
    <t>서울특별시 은평구 응암로16가길</t>
  </si>
  <si>
    <t>서울특별시 은평구 응암로16가길 2</t>
  </si>
  <si>
    <t>느와르블랑하우스</t>
  </si>
  <si>
    <t>서울특별시 강남구 학동로25길 38</t>
  </si>
  <si>
    <t>리얼라이즈컴퍼니</t>
  </si>
  <si>
    <t>바둑아카데미</t>
  </si>
  <si>
    <t>서울특별시 동대문구 약령시로21길 5</t>
  </si>
  <si>
    <t>아맘</t>
  </si>
  <si>
    <t>뚜레쥬르카페이태원역점</t>
  </si>
  <si>
    <t>에스에이치텔레콤</t>
  </si>
  <si>
    <t>아이픽스노원아이폰수리센터</t>
  </si>
  <si>
    <t>순창맛집</t>
  </si>
  <si>
    <t>키다리</t>
  </si>
  <si>
    <t>렉처멘토스</t>
  </si>
  <si>
    <t>서진인터내셔널</t>
  </si>
  <si>
    <t>스몰굿커피</t>
  </si>
  <si>
    <t>이루니즈</t>
  </si>
  <si>
    <t>디자인그룹프레즌트</t>
  </si>
  <si>
    <t>아이프라임</t>
  </si>
  <si>
    <t>위니컴퍼니</t>
  </si>
  <si>
    <t>팍스코인노래연습장</t>
  </si>
  <si>
    <t>서울특별시 강남구 삼성로84길 10</t>
  </si>
  <si>
    <t>포유아이래시</t>
  </si>
  <si>
    <t>씨유CU논현평화점</t>
  </si>
  <si>
    <t>서울특별시 강남구 강남대로122길 56</t>
  </si>
  <si>
    <t>모스티브뷰티</t>
  </si>
  <si>
    <t>드림디포경희대</t>
  </si>
  <si>
    <t>더모임</t>
  </si>
  <si>
    <t>서울특별시 동대문구 왕산로 6</t>
  </si>
  <si>
    <t>중흥공인중개사사무소</t>
  </si>
  <si>
    <t>638DENO탄탄면</t>
  </si>
  <si>
    <t>서울특별시 광진구 능동로13길 81-1</t>
  </si>
  <si>
    <t>무수울</t>
  </si>
  <si>
    <t>서울특별시 도봉구 도봉로173길 124</t>
  </si>
  <si>
    <t>두원RnD</t>
  </si>
  <si>
    <t>옥상층양성빌딩</t>
  </si>
  <si>
    <t>신복촌옆집</t>
  </si>
  <si>
    <t>창신쌍용공인중개사사무소</t>
  </si>
  <si>
    <t>헤어엘리</t>
  </si>
  <si>
    <t>서울특별시 중랑구 답십리로77길 33</t>
  </si>
  <si>
    <t>온유</t>
  </si>
  <si>
    <t>투에스</t>
  </si>
  <si>
    <t>메이크마이웨딩</t>
  </si>
  <si>
    <t>애드픽션</t>
  </si>
  <si>
    <t>서영프라이빗에쿼티</t>
  </si>
  <si>
    <t>마스콜란자</t>
  </si>
  <si>
    <t>메종드호</t>
  </si>
  <si>
    <t>서울특별시 광진구 천호대로124길 60-6</t>
  </si>
  <si>
    <t>부루앤쥬디노원</t>
  </si>
  <si>
    <t>브이네일</t>
  </si>
  <si>
    <t>서울특별시 성동구 용답중앙길 61</t>
  </si>
  <si>
    <t>맛있는광고</t>
  </si>
  <si>
    <t>아트홀</t>
  </si>
  <si>
    <t>메가플란트치과의원</t>
  </si>
  <si>
    <t>서울특별시 서대문구 세무서길 8</t>
  </si>
  <si>
    <t>올젠롯데팩토리아울렛</t>
  </si>
  <si>
    <t>양키스피자</t>
  </si>
  <si>
    <t>서울특별시 영등포구 도림로 434-1</t>
  </si>
  <si>
    <t>원모어백</t>
  </si>
  <si>
    <t>죠이프레소</t>
  </si>
  <si>
    <t>서울특별시 강동구 천호옛12길 9-14</t>
  </si>
  <si>
    <t>디엠에스글로벌</t>
  </si>
  <si>
    <t>위즈덤앤코</t>
  </si>
  <si>
    <t>아웃스프링</t>
  </si>
  <si>
    <t>베인즈</t>
  </si>
  <si>
    <t>도토리생활건강</t>
  </si>
  <si>
    <t>월드유스비전부설행복HRD평생교육원</t>
  </si>
  <si>
    <t>서울특별시 송파구 중대로25길 10-1</t>
  </si>
  <si>
    <t>양천기획</t>
  </si>
  <si>
    <t>서울특별시 양천구 가로공원로 75</t>
  </si>
  <si>
    <t>동묘맛집</t>
  </si>
  <si>
    <t>오월식당</t>
  </si>
  <si>
    <t>서울특별시 강북구 오현로 29</t>
  </si>
  <si>
    <t>소원</t>
  </si>
  <si>
    <t>선이네분식</t>
  </si>
  <si>
    <t>서울특별시 동대문구 전농로17길 6-6</t>
  </si>
  <si>
    <t>엘리니티공인중개사사무소</t>
  </si>
  <si>
    <t>아손헤어</t>
  </si>
  <si>
    <t>칼의명장</t>
  </si>
  <si>
    <t>유캔영어</t>
  </si>
  <si>
    <t>J스타일치과</t>
  </si>
  <si>
    <t>진가네낙지</t>
  </si>
  <si>
    <t>서울특별시 중랑구 중랑천로10길 30</t>
  </si>
  <si>
    <t>더제이클린</t>
  </si>
  <si>
    <t>신진오토</t>
  </si>
  <si>
    <t>서울특별시 영등포구 도림로 314-1</t>
  </si>
  <si>
    <t>이플헤어</t>
  </si>
  <si>
    <t>법무법인디코드</t>
  </si>
  <si>
    <t>메이플부동산중개법인</t>
  </si>
  <si>
    <t>제이스톰</t>
  </si>
  <si>
    <t>마미갸또청량리</t>
  </si>
  <si>
    <t>쿠키앤스토리</t>
  </si>
  <si>
    <t>미션빌</t>
  </si>
  <si>
    <t>서울특별시 은평구 서오릉로7길 9-21</t>
  </si>
  <si>
    <t>한솔명가부동산공인중개사사무소</t>
  </si>
  <si>
    <t>소이로움</t>
  </si>
  <si>
    <t>서울특별시 종로구 필운대로 41</t>
  </si>
  <si>
    <t>비어넷</t>
  </si>
  <si>
    <t>윈윈스포츠서울지사</t>
  </si>
  <si>
    <t>가정상사</t>
  </si>
  <si>
    <t>씨유뉴시흥첼시점</t>
  </si>
  <si>
    <t>공룡</t>
  </si>
  <si>
    <t>서울특별시 강북구 솔매로46길 5</t>
  </si>
  <si>
    <t>외대안경</t>
  </si>
  <si>
    <t>안도</t>
  </si>
  <si>
    <t>서울특별시 종로구 창신6나길 2</t>
  </si>
  <si>
    <t>지에스25뉴도봉극동</t>
  </si>
  <si>
    <t>와이티오</t>
  </si>
  <si>
    <t>노원위너스빌딩</t>
  </si>
  <si>
    <t>전문솔루션믿음</t>
  </si>
  <si>
    <t>서울특별시 관악구 난곡로55길</t>
  </si>
  <si>
    <t>서울특별시 관악구 난곡로55길 25-10</t>
  </si>
  <si>
    <t>해내다스터디카페</t>
  </si>
  <si>
    <t>서울특별시 관악구 국회단지23길</t>
  </si>
  <si>
    <t>서울특별시 관악구 국회단지23길 2</t>
  </si>
  <si>
    <t>씨유관악고시촌점</t>
  </si>
  <si>
    <t>서울특별시 관악구 대학14길 15</t>
  </si>
  <si>
    <t>비에이치케이</t>
  </si>
  <si>
    <t>서울특별시 종로구 삼일대로 388-12</t>
  </si>
  <si>
    <t>쉬스오렌지레드</t>
  </si>
  <si>
    <t>솔라에쿼티</t>
  </si>
  <si>
    <t>인팩트컴퍼니</t>
  </si>
  <si>
    <t>416스튜디오</t>
  </si>
  <si>
    <t>폼앤노말</t>
  </si>
  <si>
    <t>서울특별시 관악구 신림로67길 25</t>
  </si>
  <si>
    <t>장용훈명태본가</t>
  </si>
  <si>
    <t>서울특별시 은평구 불광로9길 1</t>
  </si>
  <si>
    <t>워시테리아신월동점</t>
  </si>
  <si>
    <t>서울특별시 양천구 월정로50길 18-1</t>
  </si>
  <si>
    <t>이제이소프트</t>
  </si>
  <si>
    <t>서울특별시 은평구 응암로16가길 12-6</t>
  </si>
  <si>
    <t>금성회관시청</t>
  </si>
  <si>
    <t>홍할머니</t>
  </si>
  <si>
    <t>앞부수형판매대</t>
  </si>
  <si>
    <t>서울특별시 서초구 강남대로 383</t>
  </si>
  <si>
    <t>초롱쌀롱</t>
  </si>
  <si>
    <t>경진공사</t>
  </si>
  <si>
    <t>서울특별시 마포구 독막로 76</t>
  </si>
  <si>
    <t>강남114부동산공인중개사사무소</t>
  </si>
  <si>
    <t>명인교육마포지점대치명인학원</t>
  </si>
  <si>
    <t>지에스칼텍스수색뉴타운주유소</t>
  </si>
  <si>
    <t>서울특별시 은평구 수색로 350</t>
  </si>
  <si>
    <t>티피와이보사노바커피로스터스</t>
  </si>
  <si>
    <t>잠실엘퍼스트오피스텔</t>
  </si>
  <si>
    <t>더하오</t>
  </si>
  <si>
    <t>서울특별시 송파구 위례성대로 158</t>
  </si>
  <si>
    <t>길음이바인어학원</t>
  </si>
  <si>
    <t>서울특별시 성북구 동소문로 203</t>
  </si>
  <si>
    <t>꼼나나도산점</t>
  </si>
  <si>
    <t>연식당</t>
  </si>
  <si>
    <t>린NC</t>
  </si>
  <si>
    <t>아이밍헤어</t>
  </si>
  <si>
    <t>서울특별시 동작구 신대방1가길 69</t>
  </si>
  <si>
    <t>GS25서대문천연</t>
  </si>
  <si>
    <t>서울특별시 서대문구 독립문로8길 8</t>
  </si>
  <si>
    <t>에이치짐PT</t>
  </si>
  <si>
    <t>아삭아삭-리센츠점</t>
  </si>
  <si>
    <t>폴릭디자인건축사사무소</t>
  </si>
  <si>
    <t>서울특별시 송파구 송이로21길 33-23</t>
  </si>
  <si>
    <t>누프</t>
  </si>
  <si>
    <t>서울특별시 마포구 망원로 48-7</t>
  </si>
  <si>
    <t>한걸음더치과의원</t>
  </si>
  <si>
    <t>피자헛가락</t>
  </si>
  <si>
    <t>더런드리셀프빨래방은평</t>
  </si>
  <si>
    <t>로운메디텍</t>
  </si>
  <si>
    <t>컨닷츠</t>
  </si>
  <si>
    <t>리얼핀</t>
  </si>
  <si>
    <t>푸드헌트</t>
  </si>
  <si>
    <t>GS슈퍼내</t>
  </si>
  <si>
    <t>별빛야시장</t>
  </si>
  <si>
    <t>김앤이치과의원</t>
  </si>
  <si>
    <t>한국교자</t>
  </si>
  <si>
    <t>더액터스스튜디오</t>
  </si>
  <si>
    <t>청담엔약국</t>
  </si>
  <si>
    <t>서울특별시 강남구 도산대로 330</t>
  </si>
  <si>
    <t>석영상사</t>
  </si>
  <si>
    <t>PTDAY</t>
  </si>
  <si>
    <t>마로니네일</t>
  </si>
  <si>
    <t>어울림이층약국</t>
  </si>
  <si>
    <t>강천문화경영컨설팅행정사사무소</t>
  </si>
  <si>
    <t>함평한우국밥</t>
  </si>
  <si>
    <t>로뎀고시텔</t>
  </si>
  <si>
    <t>주다방</t>
  </si>
  <si>
    <t>비원개발</t>
  </si>
  <si>
    <t>위강코퍼레이션</t>
  </si>
  <si>
    <t>가림광고</t>
  </si>
  <si>
    <t>서울특별시 강서구 화곡로66길 186-24</t>
  </si>
  <si>
    <t>서울특별시 강동구 올림픽로 821</t>
  </si>
  <si>
    <t>모호스페이스</t>
  </si>
  <si>
    <t>제이씨아트</t>
  </si>
  <si>
    <t>심플인플란트치과의원</t>
  </si>
  <si>
    <t>와이딘</t>
  </si>
  <si>
    <t>에이스재활용센터</t>
  </si>
  <si>
    <t>스낵</t>
  </si>
  <si>
    <t>포쉬</t>
  </si>
  <si>
    <t>서울특별시 종로구 돈화문로11가길 35</t>
  </si>
  <si>
    <t>핑크라이크</t>
  </si>
  <si>
    <t>한솔이엔씨</t>
  </si>
  <si>
    <t>보통의의원건강기능식품</t>
  </si>
  <si>
    <t>서울특별시 강남구 압구정로29길 65</t>
  </si>
  <si>
    <t>EK메디칼</t>
  </si>
  <si>
    <t>청수종합건축사사무소</t>
  </si>
  <si>
    <t>더범파트너스</t>
  </si>
  <si>
    <t>서울특별시 양천구 목동중앙본로1길 11</t>
  </si>
  <si>
    <t>SU강서빌딩</t>
  </si>
  <si>
    <t>위와우</t>
  </si>
  <si>
    <t>아이비타이</t>
  </si>
  <si>
    <t>법무법인티오피</t>
  </si>
  <si>
    <t>연세선앤유외과의원</t>
  </si>
  <si>
    <t>올케네</t>
  </si>
  <si>
    <t>서울특별시 중랑구 용마산로96길 9</t>
  </si>
  <si>
    <t>신동호법무사사무소</t>
  </si>
  <si>
    <t>삼익토탈장식</t>
  </si>
  <si>
    <t>형아네분식</t>
  </si>
  <si>
    <t>엔에스인테리어</t>
  </si>
  <si>
    <t>서울특별시 동대문구 외대역동로14길 53</t>
  </si>
  <si>
    <t>봄날애의원</t>
  </si>
  <si>
    <t>오션테그</t>
  </si>
  <si>
    <t>서울특별시 송파구 오금로36길 50-1</t>
  </si>
  <si>
    <t>스팀닥터</t>
  </si>
  <si>
    <t>아리랑한잔</t>
  </si>
  <si>
    <t>정가네풍천장어고기집</t>
  </si>
  <si>
    <t>서울특별시 중랑구 중랑천로 58</t>
  </si>
  <si>
    <t>에이에스디</t>
  </si>
  <si>
    <t>지피테라퓨틱스</t>
  </si>
  <si>
    <t>한미투어</t>
  </si>
  <si>
    <t>워터클린</t>
  </si>
  <si>
    <t>원에스원투어</t>
  </si>
  <si>
    <t>케이비씨엠</t>
  </si>
  <si>
    <t>씨유뚝섬나들목점</t>
  </si>
  <si>
    <t>수트서플라이현대무역점</t>
  </si>
  <si>
    <t>혜림마트</t>
  </si>
  <si>
    <t>서울특별시 강북구 도봉로57길 37</t>
  </si>
  <si>
    <t>로로아이</t>
  </si>
  <si>
    <t>이너블룸</t>
  </si>
  <si>
    <t>스마일코인노래연습장</t>
  </si>
  <si>
    <t>프린트365</t>
  </si>
  <si>
    <t>더블유카페</t>
  </si>
  <si>
    <t>한국성심리</t>
  </si>
  <si>
    <t>감자보리밥</t>
  </si>
  <si>
    <t>워시맨셀프빨래방응암1점</t>
  </si>
  <si>
    <t>로블랑빌딩</t>
  </si>
  <si>
    <t>서울특별시 은평구 은평로10길 6-1</t>
  </si>
  <si>
    <t>플랜드</t>
  </si>
  <si>
    <t>청춘열차</t>
  </si>
  <si>
    <t>레지던스제이드</t>
  </si>
  <si>
    <t>오복에프씨</t>
  </si>
  <si>
    <t>진어드바이저즈</t>
  </si>
  <si>
    <t>크리포터</t>
  </si>
  <si>
    <t>스카이라인투어</t>
  </si>
  <si>
    <t>몰랑케이크</t>
  </si>
  <si>
    <t>카페블랑베어</t>
  </si>
  <si>
    <t>다네일</t>
  </si>
  <si>
    <t>럭셔리뷰티</t>
  </si>
  <si>
    <t>톡</t>
  </si>
  <si>
    <t>러브틱</t>
  </si>
  <si>
    <t>최강부동산공인중개사사무소</t>
  </si>
  <si>
    <t>인클루드빌딩</t>
  </si>
  <si>
    <t>서울특별시 마포구 월드컵북로8길 21</t>
  </si>
  <si>
    <t>나리네분식</t>
  </si>
  <si>
    <t>서울특별시 중구 퇴계로 33-2</t>
  </si>
  <si>
    <t>코스모스아트랩</t>
  </si>
  <si>
    <t>코스모스아트랩숙제한의원</t>
  </si>
  <si>
    <t>서울특별시 중구 다산로42길 7</t>
  </si>
  <si>
    <t>도시디자인진성</t>
  </si>
  <si>
    <t>열심건축사사무소</t>
  </si>
  <si>
    <t>CU왕십리도선점</t>
  </si>
  <si>
    <t>우성페이퍼</t>
  </si>
  <si>
    <t>서울특별시 성북구 월곡로18길 23</t>
  </si>
  <si>
    <t>포드시스템</t>
  </si>
  <si>
    <t>인호그룹</t>
  </si>
  <si>
    <t>씨이오스위트교보생명빌딩</t>
  </si>
  <si>
    <t>보교</t>
  </si>
  <si>
    <t>케시의집</t>
  </si>
  <si>
    <t>캐쥬얼포차하꼬</t>
  </si>
  <si>
    <t>인사이트세무회계</t>
  </si>
  <si>
    <t>배러주스</t>
  </si>
  <si>
    <t>화가</t>
  </si>
  <si>
    <t>에스에이치아이</t>
  </si>
  <si>
    <t>㈜세븐마포신라스테이점</t>
  </si>
  <si>
    <t>편의점신라스테이호텔</t>
  </si>
  <si>
    <t>서울특별시 마포구 마포대로 83</t>
  </si>
  <si>
    <t>초이스디자인지점</t>
  </si>
  <si>
    <t>지티타워약국</t>
  </si>
  <si>
    <t>메이미</t>
  </si>
  <si>
    <t>태영약국</t>
  </si>
  <si>
    <t>장군공인중개사사무소</t>
  </si>
  <si>
    <t>서울특별시 관악구 신사로14길 14</t>
  </si>
  <si>
    <t>부르고BLUgoBike</t>
  </si>
  <si>
    <t>서울특별시 동작구 사당로9가길 5</t>
  </si>
  <si>
    <t>봄내스포츠</t>
  </si>
  <si>
    <t>제이비지니스그룹</t>
  </si>
  <si>
    <t>진영빌라</t>
  </si>
  <si>
    <t>서울특별시 서초구 서초대로54길 29-16</t>
  </si>
  <si>
    <t>유니온크린쌍문점</t>
  </si>
  <si>
    <t>본죽전농동점</t>
  </si>
  <si>
    <t>지젤네일</t>
  </si>
  <si>
    <t>출장열쇠;디지털도어락;게이트맨;금고</t>
  </si>
  <si>
    <t>보리보리쌀</t>
  </si>
  <si>
    <t>에스앤에스에듀</t>
  </si>
  <si>
    <t>시가스토리</t>
  </si>
  <si>
    <t>더스네익스</t>
  </si>
  <si>
    <t>서울특별시 서대문구 신촌로7길</t>
  </si>
  <si>
    <t>서울특별시 서대문구 신촌로7길 60</t>
  </si>
  <si>
    <t>이정진영어학원</t>
  </si>
  <si>
    <t>원돈까스우동</t>
  </si>
  <si>
    <t>서울특별시 용산구 서빙고로65길 10</t>
  </si>
  <si>
    <t>버거앤프라이즈서울</t>
  </si>
  <si>
    <t>이수아트빌2차</t>
  </si>
  <si>
    <t>서울특별시 강서구 곰달래로 144</t>
  </si>
  <si>
    <t>온법무사사무소</t>
  </si>
  <si>
    <t>서울특별시 동대문구 한천로10길 56</t>
  </si>
  <si>
    <t>소마요가앤아나토미스튜디오</t>
  </si>
  <si>
    <t>디에이치공인중개사사무소</t>
  </si>
  <si>
    <t>서울특별시 강남구 언주로69길 17</t>
  </si>
  <si>
    <t>피디애드</t>
  </si>
  <si>
    <t>힐링골프투어</t>
  </si>
  <si>
    <t>도롱제과</t>
  </si>
  <si>
    <t>파리바게뜨도봉1동점</t>
  </si>
  <si>
    <t>투썸플레이스송파나루역점</t>
  </si>
  <si>
    <t>달리구라스</t>
  </si>
  <si>
    <t>본푸드서비스롯데에비뉴엘관점</t>
  </si>
  <si>
    <t>VENUEL</t>
  </si>
  <si>
    <t>클론와인셀러</t>
  </si>
  <si>
    <t>아이디학원</t>
  </si>
  <si>
    <t>김영편입노량진캠퍼스</t>
  </si>
  <si>
    <t>보통의케이크</t>
  </si>
  <si>
    <t>익스퀴진</t>
  </si>
  <si>
    <t>라파빌딩</t>
  </si>
  <si>
    <t>누벨당스</t>
  </si>
  <si>
    <t>박스에잇</t>
  </si>
  <si>
    <t>구의역신세계공인중개사사무소</t>
  </si>
  <si>
    <t>변호사박사의법률사무소</t>
  </si>
  <si>
    <t>국선도개포수련원</t>
  </si>
  <si>
    <t>가자글로벌</t>
  </si>
  <si>
    <t>세익소프트</t>
  </si>
  <si>
    <t>인터시티서울</t>
  </si>
  <si>
    <t>큐브리테일</t>
  </si>
  <si>
    <t>서울특별시 광진구 자양로45길 4</t>
  </si>
  <si>
    <t>세무회계써밋</t>
  </si>
  <si>
    <t>서울예인치과의원</t>
  </si>
  <si>
    <t>벡동빌딩</t>
  </si>
  <si>
    <t>선호케어</t>
  </si>
  <si>
    <t>파이널리파운드</t>
  </si>
  <si>
    <t>카인디</t>
  </si>
  <si>
    <t>종로교자칼국수</t>
  </si>
  <si>
    <t>단디스터디카페</t>
  </si>
  <si>
    <t>메인테크월드</t>
  </si>
  <si>
    <t>쥬시프레소중곡역점</t>
  </si>
  <si>
    <t>31호점</t>
  </si>
  <si>
    <t>진에듀CMS송파영재교육센터</t>
  </si>
  <si>
    <t>서울특별시 송파구 가락로 78</t>
  </si>
  <si>
    <t>건축사사무소상재</t>
  </si>
  <si>
    <t>건축사무소상재</t>
  </si>
  <si>
    <t>서울특별시 마포구 성암로15길 30</t>
  </si>
  <si>
    <t>크린수유</t>
  </si>
  <si>
    <t>보스커피&amp;브런치</t>
  </si>
  <si>
    <t>은천로제리움</t>
  </si>
  <si>
    <t>서울특별시 관악구 봉천로33길 7</t>
  </si>
  <si>
    <t>호텔시크</t>
  </si>
  <si>
    <t>서울특별시 은평구 응암로11길 12-2</t>
  </si>
  <si>
    <t>아토솔루션</t>
  </si>
  <si>
    <t>미니스톱대공원구의문점</t>
  </si>
  <si>
    <t>어린이대공원구의문카페테리아</t>
  </si>
  <si>
    <t>신세계영등포핏플랍</t>
  </si>
  <si>
    <t>핏플랍신세계백화점</t>
  </si>
  <si>
    <t>알트로스크린</t>
  </si>
  <si>
    <t>하엘</t>
  </si>
  <si>
    <t>유니블링</t>
  </si>
  <si>
    <t>윤모드</t>
  </si>
  <si>
    <t>로한국제특허법률사무소</t>
  </si>
  <si>
    <t>엔디에이치</t>
  </si>
  <si>
    <t>신세계아떼바네사브루노ACC</t>
  </si>
  <si>
    <t>신세계타임스퀘어점패션관</t>
  </si>
  <si>
    <t>권순화족발</t>
  </si>
  <si>
    <t>서울특별시 송파구 마천로45길 35-1</t>
  </si>
  <si>
    <t>이브자리코디센은평</t>
  </si>
  <si>
    <t>영일엔터프라이즈</t>
  </si>
  <si>
    <t>나우캐스팅</t>
  </si>
  <si>
    <t>대한윈드솔</t>
  </si>
  <si>
    <t>칸리파트너스</t>
  </si>
  <si>
    <t>주양글로벌</t>
  </si>
  <si>
    <t>쩡떡볶이</t>
  </si>
  <si>
    <t>서울특별시 관악구 쑥고개로 84</t>
  </si>
  <si>
    <t>프룻퐁당</t>
  </si>
  <si>
    <t>서울특별시 관악구 조원로 155</t>
  </si>
  <si>
    <t>로라</t>
  </si>
  <si>
    <t>서울특별시 양천구 오목로13길 6</t>
  </si>
  <si>
    <t>유어스푼</t>
  </si>
  <si>
    <t>나연구원스토리&amp;스피치</t>
  </si>
  <si>
    <t>나연구소</t>
  </si>
  <si>
    <t>서울특별시 마포구 백범로 20</t>
  </si>
  <si>
    <t>블루디자인Ⅲ</t>
  </si>
  <si>
    <t>잡방</t>
  </si>
  <si>
    <t>서울특별시 종로구 수표로28길 17-21</t>
  </si>
  <si>
    <t>선영소소호정</t>
  </si>
  <si>
    <t>한베모두</t>
  </si>
  <si>
    <t>협동조합에평</t>
  </si>
  <si>
    <t>알콜스낵</t>
  </si>
  <si>
    <t>그린섬프리미어미술학원</t>
  </si>
  <si>
    <t>서울특별시 마포구 와우산로 114</t>
  </si>
  <si>
    <t>수인푸드</t>
  </si>
  <si>
    <t>리딩잡</t>
  </si>
  <si>
    <t>맛있다바다제주생선구이</t>
  </si>
  <si>
    <t>니찌니찌</t>
  </si>
  <si>
    <t>엘모리아케이크</t>
  </si>
  <si>
    <t>서울특별시 송파구 송파대로22길 24</t>
  </si>
  <si>
    <t>어촌생선구이</t>
  </si>
  <si>
    <t>스탓필라테스강북호스팅점</t>
  </si>
  <si>
    <t>주원21빌딩</t>
  </si>
  <si>
    <t>대어낚시</t>
  </si>
  <si>
    <t>서울특별시 도봉구 시루봉로 262</t>
  </si>
  <si>
    <t>디엔에이벤처스제삼호</t>
  </si>
  <si>
    <t>가온패밀리</t>
  </si>
  <si>
    <t>가치에프앤씨</t>
  </si>
  <si>
    <t>광양황길제일차</t>
  </si>
  <si>
    <t>팜프라하</t>
  </si>
  <si>
    <t>마이에셋공인중개사사무소</t>
  </si>
  <si>
    <t>방방</t>
  </si>
  <si>
    <t>서울특별시 용산구 신흥로 99-9</t>
  </si>
  <si>
    <t>비엔나커피하우스이수역점</t>
  </si>
  <si>
    <t>어썸커피</t>
  </si>
  <si>
    <t>서울특별시 서초구 신반포로45길 52</t>
  </si>
  <si>
    <t>인생설렁탕</t>
  </si>
  <si>
    <t>교촌치킨반포삼호가든점</t>
  </si>
  <si>
    <t>맛세상콩나물국밥</t>
  </si>
  <si>
    <t>서울특별시 송파구 오금로64길 3</t>
  </si>
  <si>
    <t>바르다펫</t>
  </si>
  <si>
    <t>궁전반점</t>
  </si>
  <si>
    <t>서울특별시 관악구 호암로22길 32</t>
  </si>
  <si>
    <t>함바그또카레야</t>
  </si>
  <si>
    <t>해인여행</t>
  </si>
  <si>
    <t>신근식푸드</t>
  </si>
  <si>
    <t>에이치에스인베스트</t>
  </si>
  <si>
    <t>퓨처키친</t>
  </si>
  <si>
    <t>반건축사사무소</t>
  </si>
  <si>
    <t>마인드플레이스</t>
  </si>
  <si>
    <t>코엔씨</t>
  </si>
  <si>
    <t>리틀치프</t>
  </si>
  <si>
    <t>훈건축사사무소</t>
  </si>
  <si>
    <t>메밀향막국수</t>
  </si>
  <si>
    <t>멍냥#</t>
  </si>
  <si>
    <t>오아르</t>
  </si>
  <si>
    <t>무쇠김치삼겹</t>
  </si>
  <si>
    <t>이마트24이대기숙사점</t>
  </si>
  <si>
    <t>가민상사</t>
  </si>
  <si>
    <t>꽃보다방수보드카페</t>
  </si>
  <si>
    <t>서울특별시 강남구 강남대로94길 55-3</t>
  </si>
  <si>
    <t>서울육회</t>
  </si>
  <si>
    <t>성지법무사</t>
  </si>
  <si>
    <t>녹십초생활건강</t>
  </si>
  <si>
    <t>서울특별시 강북구 한천로140길 11-7</t>
  </si>
  <si>
    <t>경진텔레콤</t>
  </si>
  <si>
    <t>한국중장년고용협회</t>
  </si>
  <si>
    <t>새론사회적협동조합</t>
  </si>
  <si>
    <t>구와건축사사무소</t>
  </si>
  <si>
    <t>에스라페</t>
  </si>
  <si>
    <t>서울특별시 서초구 청룡마을4길 12</t>
  </si>
  <si>
    <t>서원트레이딩</t>
  </si>
  <si>
    <t>서울특별시 강남구 논현로111길 26</t>
  </si>
  <si>
    <t>계영사진</t>
  </si>
  <si>
    <t>서울특별시 은평구 통일로72길 25-1</t>
  </si>
  <si>
    <t>서울특별시 성북구 아리랑로19길 14</t>
  </si>
  <si>
    <t>가인민화공방</t>
  </si>
  <si>
    <t>청우컨설턴트</t>
  </si>
  <si>
    <t>엔리케투자자문</t>
  </si>
  <si>
    <t>진솔루션</t>
  </si>
  <si>
    <t>서울특별시 강남구 밤고개로34길 23</t>
  </si>
  <si>
    <t>에코퀘스트</t>
  </si>
  <si>
    <t>소셜벤쳐허브센터</t>
  </si>
  <si>
    <t>해빙</t>
  </si>
  <si>
    <t>빌리네어</t>
  </si>
  <si>
    <t>세무법인다림</t>
  </si>
  <si>
    <t>디브이엠</t>
  </si>
  <si>
    <t>호현돈까스</t>
  </si>
  <si>
    <t>팔팔순대</t>
  </si>
  <si>
    <t>서울특별시 영등포구 대림로34길 19-1</t>
  </si>
  <si>
    <t>아이디얼바디</t>
  </si>
  <si>
    <t>우리동네전집</t>
  </si>
  <si>
    <t>패션마당</t>
  </si>
  <si>
    <t>서울특별시 성북구 화랑로32길 33</t>
  </si>
  <si>
    <t>준투어</t>
  </si>
  <si>
    <t>서울특별시 관악구 문성로38길 13-14</t>
  </si>
  <si>
    <t>황기순의칼국수&amp;왕돈까스잠실역점</t>
  </si>
  <si>
    <t>잠실8호선D상가</t>
  </si>
  <si>
    <t>세무법인드림택스강</t>
  </si>
  <si>
    <t>지에스칼텍스선천주유소</t>
  </si>
  <si>
    <t>서울특별시 서초구 동작대로 206</t>
  </si>
  <si>
    <t>이랜드이츠로운</t>
  </si>
  <si>
    <t>해뜰날청소</t>
  </si>
  <si>
    <t>구로항동동궁찜닭</t>
  </si>
  <si>
    <t>마스터주방</t>
  </si>
  <si>
    <t>대우파크빌</t>
  </si>
  <si>
    <t>서울특별시 성북구 보국문로 158-1</t>
  </si>
  <si>
    <t>시작스터디룸대치</t>
  </si>
  <si>
    <t>니들워크쏘해피</t>
  </si>
  <si>
    <t>서울특별시 마포구 월드컵북로15길 34</t>
  </si>
  <si>
    <t>싸리문민물매운탕</t>
  </si>
  <si>
    <t>서울특별시 은평구 통일로 863-9</t>
  </si>
  <si>
    <t>메디팜제일약국</t>
  </si>
  <si>
    <t>언니네일</t>
  </si>
  <si>
    <t>황제지압원</t>
  </si>
  <si>
    <t>포커스온에셋</t>
  </si>
  <si>
    <t>엑서지21</t>
  </si>
  <si>
    <t>비엔디네로</t>
  </si>
  <si>
    <t>더라이프케어</t>
  </si>
  <si>
    <t>화인렌탈</t>
  </si>
  <si>
    <t>피엘피건축사사무소</t>
  </si>
  <si>
    <t>에이플러스치과의원</t>
  </si>
  <si>
    <t>서울특별시 강동구 풍성로65길 35</t>
  </si>
  <si>
    <t>은혜서점</t>
  </si>
  <si>
    <t>청정꼬막</t>
  </si>
  <si>
    <t>서울특별시 강서구 월정로30길 106</t>
  </si>
  <si>
    <t>100-17이태리선술집</t>
  </si>
  <si>
    <t>서울특별시 영등포구 도신로 254</t>
  </si>
  <si>
    <t>더:예쁨</t>
  </si>
  <si>
    <t>서울특별시 강북구 도봉로13길 47</t>
  </si>
  <si>
    <t>서울특별시 송파구 도곡로64길 25</t>
  </si>
  <si>
    <t>카페후프</t>
  </si>
  <si>
    <t>선교침례교회</t>
  </si>
  <si>
    <t>서울특별시 성북구 장월로 126</t>
  </si>
  <si>
    <t>펫마트홍은</t>
  </si>
  <si>
    <t>더영</t>
  </si>
  <si>
    <t>엠에프코리아CU신촌</t>
  </si>
  <si>
    <t>만옥롯데월드몰점</t>
  </si>
  <si>
    <t>세븐구로센터점</t>
  </si>
  <si>
    <t>베르필라테스</t>
  </si>
  <si>
    <t>두손프라자</t>
  </si>
  <si>
    <t>더빌코공인중개사사무소</t>
  </si>
  <si>
    <t>청천푸드</t>
  </si>
  <si>
    <t>서울특별시 성북구 화랑로37길 42</t>
  </si>
  <si>
    <t>꽃을담는육식토끼</t>
  </si>
  <si>
    <t>신천사구두수선</t>
  </si>
  <si>
    <t>일미리성형외과의원</t>
  </si>
  <si>
    <t>서울특별시 서초구 강남대로 449</t>
  </si>
  <si>
    <t>권기욱세무회계사무소</t>
  </si>
  <si>
    <t>지에스25합정성지길점</t>
  </si>
  <si>
    <t>피부하는아라</t>
  </si>
  <si>
    <t>브이비스튜디오</t>
  </si>
  <si>
    <t>에이탑부동산중개법인</t>
  </si>
  <si>
    <t>가산케이에스타워207호</t>
  </si>
  <si>
    <t>윈드엘</t>
  </si>
  <si>
    <t>더클래식다이아몬드</t>
  </si>
  <si>
    <t>건강대중탕</t>
  </si>
  <si>
    <t>서울특별시 성북구 보국문로16길 90</t>
  </si>
  <si>
    <t>오키나와39</t>
  </si>
  <si>
    <t>서울특별시 강남구 도산대로70길 42</t>
  </si>
  <si>
    <t>씽씽</t>
  </si>
  <si>
    <t>서문빌리지</t>
  </si>
  <si>
    <t>서울특별시 서대문구 연희로10길 72</t>
  </si>
  <si>
    <t>별고시원</t>
  </si>
  <si>
    <t>가든5스팀세차장</t>
  </si>
  <si>
    <t>주차장가든파이브라이프테크노관</t>
  </si>
  <si>
    <t>도시의숲</t>
  </si>
  <si>
    <t>동양하우징</t>
  </si>
  <si>
    <t>서울특별시 강서구 등촌로 65</t>
  </si>
  <si>
    <t>우주라이크커피독립문역점</t>
  </si>
  <si>
    <t>에이케이피에이</t>
  </si>
  <si>
    <t>실호대륭포스트타워1차</t>
  </si>
  <si>
    <t>유어필라테스237</t>
  </si>
  <si>
    <t>임뻬라또</t>
  </si>
  <si>
    <t>연세스타약국</t>
  </si>
  <si>
    <t>서울특별시 은평구 연서로 183-12</t>
  </si>
  <si>
    <t>서울특별시 중랑구 동일로129길 62</t>
  </si>
  <si>
    <t>제이에스코퍼레이션</t>
  </si>
  <si>
    <t>코슬립수면의원</t>
  </si>
  <si>
    <t>풋조이현대</t>
  </si>
  <si>
    <t>우리동네커피볶는집</t>
  </si>
  <si>
    <t>서울특별시 영등포구 경인로 857</t>
  </si>
  <si>
    <t>서울역회의실서울비즈센터</t>
  </si>
  <si>
    <t>오디세이벤처스</t>
  </si>
  <si>
    <t>몰리노프로젝트</t>
  </si>
  <si>
    <t>서울특별시 성동구 서울숲2길 19-18</t>
  </si>
  <si>
    <t>이노캠프파트너스</t>
  </si>
  <si>
    <t>유안코퍼레이션</t>
  </si>
  <si>
    <t>오마뎅암사롯데</t>
  </si>
  <si>
    <t>24시출장열쇠집게이트맨삼성도어락번호키</t>
  </si>
  <si>
    <t>이조은공인중개사사무소</t>
  </si>
  <si>
    <t>레인보우아이스크림대치르엘점</t>
  </si>
  <si>
    <t>르엘대치단지</t>
  </si>
  <si>
    <t>서울특별시 강남구 도곡로93길 23</t>
  </si>
  <si>
    <t>베네스트공인중개사사무소</t>
  </si>
  <si>
    <t>베네스트로프트오피스텔</t>
  </si>
  <si>
    <t>서울특별시 중랑구 용마산로 636</t>
  </si>
  <si>
    <t>하랑F&amp;B</t>
  </si>
  <si>
    <t>서울특별시 동작구 동작대로41길</t>
  </si>
  <si>
    <t>서울특별시 동작구 동작대로41길 7</t>
  </si>
  <si>
    <t>삼익안경</t>
  </si>
  <si>
    <t>뉴쨩</t>
  </si>
  <si>
    <t>이화마라강동</t>
  </si>
  <si>
    <t>짬뽕장이</t>
  </si>
  <si>
    <t>케이아이피티</t>
  </si>
  <si>
    <t>아피스</t>
  </si>
  <si>
    <t>화랑디엔씨</t>
  </si>
  <si>
    <t>화이트펜슬스터디카페구로디지털단지역점</t>
  </si>
  <si>
    <t>닥터포살롱</t>
  </si>
  <si>
    <t>서울특별시 강동구 상암로15길 35</t>
  </si>
  <si>
    <t>서울특별시 관악구 난곡로 352</t>
  </si>
  <si>
    <t>성지현대공인중개사사무소</t>
  </si>
  <si>
    <t>비에이치씨구일허브수점</t>
  </si>
  <si>
    <t>한성컨설팅</t>
  </si>
  <si>
    <t>스시하쿠야</t>
  </si>
  <si>
    <t>금녕빌딩</t>
  </si>
  <si>
    <t>포토이즘박스이태원점</t>
  </si>
  <si>
    <t>팔성유통</t>
  </si>
  <si>
    <t>서울특별시 종로구 종로48길 15-8</t>
  </si>
  <si>
    <t>피자헛강남</t>
  </si>
  <si>
    <t>꼬비꼬비</t>
  </si>
  <si>
    <t>호안건축건축사사무소</t>
  </si>
  <si>
    <t>쿠메</t>
  </si>
  <si>
    <t>국선수학학원</t>
  </si>
  <si>
    <t>에이투비</t>
  </si>
  <si>
    <t>태광바이오</t>
  </si>
  <si>
    <t>퍼플필라테스</t>
  </si>
  <si>
    <t>무니디자인랩</t>
  </si>
  <si>
    <t>더문빌딩</t>
  </si>
  <si>
    <t>서울특별시 마포구 신촌로12길 25</t>
  </si>
  <si>
    <t>메드커뮤니케이션즈</t>
  </si>
  <si>
    <t>오피스디포디지털단지</t>
  </si>
  <si>
    <t>서울특별시 성북구 솔샘로14가길</t>
  </si>
  <si>
    <t>서울특별시 성북구 솔샘로14가길 1</t>
  </si>
  <si>
    <t>프와아뜰리에</t>
  </si>
  <si>
    <t>제이에프씨</t>
  </si>
  <si>
    <t>꽃초롱</t>
  </si>
  <si>
    <t>돌배기집강서</t>
  </si>
  <si>
    <t>현대지식산업센터가산퍼블릭기숙사1624호</t>
  </si>
  <si>
    <t>금호환경산업</t>
  </si>
  <si>
    <t>엠세븐에이치앤에스</t>
  </si>
  <si>
    <t>플로우앤씨</t>
  </si>
  <si>
    <t>유타BK</t>
  </si>
  <si>
    <t>유타제</t>
  </si>
  <si>
    <t>서울특별시 광진구 자양로 81</t>
  </si>
  <si>
    <t>조수아건축사사무소</t>
  </si>
  <si>
    <t>현대지식산업센터가산퍼블릭기숙사H202021</t>
  </si>
  <si>
    <t>엔티커뮤니케이션</t>
  </si>
  <si>
    <t>서울특별시 관악구 신사로 90</t>
  </si>
  <si>
    <t>제이앤준파트너스</t>
  </si>
  <si>
    <t>애드포션</t>
  </si>
  <si>
    <t>로웰II빌딩</t>
  </si>
  <si>
    <t>정동1928</t>
  </si>
  <si>
    <t>서울특별시 중구 덕수궁길 130</t>
  </si>
  <si>
    <t>라무진구로디지털단지역점</t>
  </si>
  <si>
    <t>기러기둥지성수</t>
  </si>
  <si>
    <t>백샵</t>
  </si>
  <si>
    <t>더나인몰</t>
  </si>
  <si>
    <t>하이공인중개사사무소</t>
  </si>
  <si>
    <t>화이트파트너스</t>
  </si>
  <si>
    <t>디비투어</t>
  </si>
  <si>
    <t>오로라상가</t>
  </si>
  <si>
    <t>클라라노래바</t>
  </si>
  <si>
    <t>디저티스트</t>
  </si>
  <si>
    <t>바르다김선생학동</t>
  </si>
  <si>
    <t>선의의료재단</t>
  </si>
  <si>
    <t>작당모의자</t>
  </si>
  <si>
    <t>서울특별시 마포구 동교로51길 77</t>
  </si>
  <si>
    <t>미래교육협동조합협의회</t>
  </si>
  <si>
    <t>현운</t>
  </si>
  <si>
    <t>뚜레쥬르수락산역점</t>
  </si>
  <si>
    <t>더블유오모텔서울역</t>
  </si>
  <si>
    <t>서울특별시 용산구 청파로67길 7</t>
  </si>
  <si>
    <t>버니쥬얼리</t>
  </si>
  <si>
    <t>버니쥬얼리행복귀금속상가</t>
  </si>
  <si>
    <t>도움웰빙식품</t>
  </si>
  <si>
    <t>쌍문블루빌</t>
  </si>
  <si>
    <t>서울특별시 도봉구 우이천로34가길 29</t>
  </si>
  <si>
    <t>서울특별시 광진구 긴고랑로4길 30</t>
  </si>
  <si>
    <t>캐릭터하우스</t>
  </si>
  <si>
    <t>어썸블링</t>
  </si>
  <si>
    <t>서울특별시 서초구 바우뫼로4길 53</t>
  </si>
  <si>
    <t>루바토뮤직스튜디오</t>
  </si>
  <si>
    <t>서울특별시 용산구 보광로 74-1</t>
  </si>
  <si>
    <t>디엔제이골프아카데미</t>
  </si>
  <si>
    <t>푸루무스튜디오</t>
  </si>
  <si>
    <t>842</t>
  </si>
  <si>
    <t>한국해외인증지원센터</t>
  </si>
  <si>
    <t>에스비타워3차</t>
  </si>
  <si>
    <t>에스에스메디칼</t>
  </si>
  <si>
    <t>충무로북토리</t>
  </si>
  <si>
    <t>서울특별시 중구 마른내로 66</t>
  </si>
  <si>
    <t>서울특별시 강남구 선릉로86길 8</t>
  </si>
  <si>
    <t>히즈핸더</t>
  </si>
  <si>
    <t>서울특별시 서대문구 증가로2길 54</t>
  </si>
  <si>
    <t>소호약국</t>
  </si>
  <si>
    <t>세심세무회계</t>
  </si>
  <si>
    <t>얼웨이즈스프링</t>
  </si>
  <si>
    <t>숭실탁구클럽</t>
  </si>
  <si>
    <t>서울특별시 동작구 상도로62길 5</t>
  </si>
  <si>
    <t>향네일</t>
  </si>
  <si>
    <t>서울특별시 강동구 구천면로 376</t>
  </si>
  <si>
    <t>이마트24서울</t>
  </si>
  <si>
    <t>햇살담은한그릇</t>
  </si>
  <si>
    <t>대한임상시과학회</t>
  </si>
  <si>
    <t>더블유에스와이컴퍼니</t>
  </si>
  <si>
    <t>이마트24R엘리니티점</t>
  </si>
  <si>
    <t>서울특별시 동대문구 안암로12길</t>
  </si>
  <si>
    <t>서울특별시 동대문구 안암로12길 15</t>
  </si>
  <si>
    <t>서울특별시 강동구 성안로 14</t>
  </si>
  <si>
    <t>굿피플교육컨설팅</t>
  </si>
  <si>
    <t>서울특별시 강남구 봉은사로38길 27</t>
  </si>
  <si>
    <t>크리스탈세탁</t>
  </si>
  <si>
    <t>고향풍미</t>
  </si>
  <si>
    <t>서울특별시 영등포구 디지털로38길 14</t>
  </si>
  <si>
    <t>중앙보청기</t>
  </si>
  <si>
    <t>드림자산개발</t>
  </si>
  <si>
    <t>스타오토플러스</t>
  </si>
  <si>
    <t>콜컴퍼니</t>
  </si>
  <si>
    <t>서울특별시 용산구 장문로 36</t>
  </si>
  <si>
    <t>아이에스피에너지서서울고속주유소</t>
  </si>
  <si>
    <t>서울특별시 구로구 경인로 150</t>
  </si>
  <si>
    <t>에이스클럽앤컴퍼니</t>
  </si>
  <si>
    <t>서울특별시 노원구 동일로 1048</t>
  </si>
  <si>
    <t>엠엠티에이치050</t>
  </si>
  <si>
    <t>올리브타워</t>
  </si>
  <si>
    <t>그날의브런치</t>
  </si>
  <si>
    <t>리얼드살롱</t>
  </si>
  <si>
    <t>서울특별시 강서구 공항대로8길 31</t>
  </si>
  <si>
    <t>서울특별시 강서구 곰달래로 231</t>
  </si>
  <si>
    <t>서울특별시 관악구 남부순환로144길 7</t>
  </si>
  <si>
    <t>헬스트론당산프라자</t>
  </si>
  <si>
    <t>좋은자리공인중개사사무소</t>
  </si>
  <si>
    <t>서울특별시 영등포구 도신로29마길 1</t>
  </si>
  <si>
    <t>이안이엠씨</t>
  </si>
  <si>
    <t>한림세무회계</t>
  </si>
  <si>
    <t>최성필한우생고기</t>
  </si>
  <si>
    <t>컴포즈커피군자점</t>
  </si>
  <si>
    <t>명성의료기</t>
  </si>
  <si>
    <t>서울특별시 중랑구 면목로51길</t>
  </si>
  <si>
    <t>서울특별시 중랑구 면목로51길 25</t>
  </si>
  <si>
    <t>카페오엑스오</t>
  </si>
  <si>
    <t>해부학적운동군자점</t>
  </si>
  <si>
    <t>웅래빌딩</t>
  </si>
  <si>
    <t>닥터에이미의원</t>
  </si>
  <si>
    <t>모비우스타워셀립/1424호</t>
  </si>
  <si>
    <t>더아이잗NC백화점</t>
  </si>
  <si>
    <t>서울특별시 영등포구 양평로20길 3</t>
  </si>
  <si>
    <t>디자인굿</t>
  </si>
  <si>
    <t>서울특별시 구로구 구로중앙로26가길 22-8</t>
  </si>
  <si>
    <t>씨유신원</t>
  </si>
  <si>
    <t>쥬쥬치킨</t>
  </si>
  <si>
    <t>서울특별시 광진구 아차산로29길 51</t>
  </si>
  <si>
    <t>서울특별시 종로구 종로40길 8-1</t>
  </si>
  <si>
    <t>봄센</t>
  </si>
  <si>
    <t>창투어글로벌</t>
  </si>
  <si>
    <t>작업복;외출복</t>
  </si>
  <si>
    <t>더클래식필라테스</t>
  </si>
  <si>
    <t>카페루나토</t>
  </si>
  <si>
    <t>문어집</t>
  </si>
  <si>
    <t>씨케이컨설팅</t>
  </si>
  <si>
    <t>와로샐러드</t>
  </si>
  <si>
    <t>심플미디어</t>
  </si>
  <si>
    <t>서울특별시 양천구 목동중앙북로16길 70</t>
  </si>
  <si>
    <t>랑데뷰메이크업</t>
  </si>
  <si>
    <t>인페르노</t>
  </si>
  <si>
    <t>용호동낙지여의도</t>
  </si>
  <si>
    <t>홍대타워공인중개사사무소</t>
  </si>
  <si>
    <t>세븐일레븐롯데시티호텔</t>
  </si>
  <si>
    <t>한올살롱</t>
  </si>
  <si>
    <t>서울특별시 영등포구 영등포로 378</t>
  </si>
  <si>
    <t>초월스터디카페혜화동점</t>
  </si>
  <si>
    <t>리햅위더스</t>
  </si>
  <si>
    <t>민튜브</t>
  </si>
  <si>
    <t>플루언트</t>
  </si>
  <si>
    <t>삼십육점구도씨</t>
  </si>
  <si>
    <t>꽃다지상담심리건강센타</t>
  </si>
  <si>
    <t>이마트24행복</t>
  </si>
  <si>
    <t>프리드라이프</t>
  </si>
  <si>
    <t>샤론헤어살롱</t>
  </si>
  <si>
    <t>씨렉트커피</t>
  </si>
  <si>
    <t>비비샵</t>
  </si>
  <si>
    <t>서울특별시 성동구 무수막길 60-1</t>
  </si>
  <si>
    <t>이수생삼겹살</t>
  </si>
  <si>
    <t>서울특별시 동작구 동작대로23길 23</t>
  </si>
  <si>
    <t>비앙또헤어</t>
  </si>
  <si>
    <t>서울특별시 관악구 관악로28길 21</t>
  </si>
  <si>
    <t>변호사지성래법률사무소</t>
  </si>
  <si>
    <t>풀향기</t>
  </si>
  <si>
    <t>강나루유황오리</t>
  </si>
  <si>
    <t>더오페라하우스</t>
  </si>
  <si>
    <t>솔톤세무회계</t>
  </si>
  <si>
    <t>씨유마포SK점</t>
  </si>
  <si>
    <t>PC데이터클리닉</t>
  </si>
  <si>
    <t>리워드랩</t>
  </si>
  <si>
    <t>외대역전</t>
  </si>
  <si>
    <t>폭스토리</t>
  </si>
  <si>
    <t>더색감</t>
  </si>
  <si>
    <t>칠석빌딩</t>
  </si>
  <si>
    <t>서울특별시 노원구 한글비석로 440-6</t>
  </si>
  <si>
    <t>우리지금만나</t>
  </si>
  <si>
    <t>빈폴멘</t>
  </si>
  <si>
    <t>데이라이트스튜디오</t>
  </si>
  <si>
    <t>달달꼬숩</t>
  </si>
  <si>
    <t>세븐등촌임광점</t>
  </si>
  <si>
    <t>서울특별시 강서구 등촌로 113</t>
  </si>
  <si>
    <t>유니버스유학원</t>
  </si>
  <si>
    <t>바디체인지</t>
  </si>
  <si>
    <t>암사역</t>
  </si>
  <si>
    <t>서울특별시 강동구 올림픽로 776</t>
  </si>
  <si>
    <t>라포레스타</t>
  </si>
  <si>
    <t>조여사네집</t>
  </si>
  <si>
    <t>어깨동무연구소</t>
  </si>
  <si>
    <t>위브링유에스</t>
  </si>
  <si>
    <t>강동회센타</t>
  </si>
  <si>
    <t>해이블뷰티</t>
  </si>
  <si>
    <t>서울특별시 동작구 사당로16가길 61</t>
  </si>
  <si>
    <t>클라디학원</t>
  </si>
  <si>
    <t>몽중헌청담</t>
  </si>
  <si>
    <t>애슐리퀸즈미아사거리역점</t>
  </si>
  <si>
    <t>에이치비푸드핫브레드</t>
  </si>
  <si>
    <t>두산카페더치즈케익</t>
  </si>
  <si>
    <t>청초수물회&amp;섭국</t>
  </si>
  <si>
    <t>우측금강빌딩</t>
  </si>
  <si>
    <t>더깊이10</t>
  </si>
  <si>
    <t>리레케이크</t>
  </si>
  <si>
    <t>서울특별시 중랑구 겸재로50길 14</t>
  </si>
  <si>
    <t>코데즈컴바인현대천호</t>
  </si>
  <si>
    <t>제이카페</t>
  </si>
  <si>
    <t>한세움</t>
  </si>
  <si>
    <t>제이엔커뮤니케이션즈</t>
  </si>
  <si>
    <t>메디스태프</t>
  </si>
  <si>
    <t>지플리시</t>
  </si>
  <si>
    <t>서울특별시 종로구 성균관로 71</t>
  </si>
  <si>
    <t>와이비에셋</t>
  </si>
  <si>
    <t>서울특별시 종로구 혜화로3길 38</t>
  </si>
  <si>
    <t>글로벌에듀경영컨설팅</t>
  </si>
  <si>
    <t>다비맨숀</t>
  </si>
  <si>
    <t>서울특별시 강서구 곰달래로35길 104-2</t>
  </si>
  <si>
    <t>여성사부동산공인중개사사무소</t>
  </si>
  <si>
    <t>김사부샤브샤브무한리필</t>
  </si>
  <si>
    <t>서울특별시 금천구 가산로 132</t>
  </si>
  <si>
    <t>비바글램네일</t>
  </si>
  <si>
    <t>잎차</t>
  </si>
  <si>
    <t>서울특별시 구로구 고척로30길 5</t>
  </si>
  <si>
    <t>위니아서비스마포</t>
  </si>
  <si>
    <t>캔디네일</t>
  </si>
  <si>
    <t>서울특별시 강북구 삼양로73길 35</t>
  </si>
  <si>
    <t>서울특별시 송파구 강동대로 57</t>
  </si>
  <si>
    <t>드림크리에이트</t>
  </si>
  <si>
    <t>수정이네포차</t>
  </si>
  <si>
    <t>소도적</t>
  </si>
  <si>
    <t>서울특별시 서대문구 명물길 27-13</t>
  </si>
  <si>
    <t>파이어클라우드</t>
  </si>
  <si>
    <t>엠지에이팩토리</t>
  </si>
  <si>
    <t>위드알앤씨</t>
  </si>
  <si>
    <t>아수라발발타</t>
  </si>
  <si>
    <t>창화당</t>
  </si>
  <si>
    <t>아지트부동산공인중개사사무소</t>
  </si>
  <si>
    <t>부림정</t>
  </si>
  <si>
    <t>서울특별시 광진구 뚝섬로 476-7</t>
  </si>
  <si>
    <t>평강오리농원</t>
  </si>
  <si>
    <t>서울특별시 광진구 자양로5길 51</t>
  </si>
  <si>
    <t>비봉</t>
  </si>
  <si>
    <t>서울특별시 영등포구 국회대로62길 15</t>
  </si>
  <si>
    <t>생활맥주영등포시장역점</t>
  </si>
  <si>
    <t>필택스</t>
  </si>
  <si>
    <t>올오브미</t>
  </si>
  <si>
    <t>브랑제리루엘</t>
  </si>
  <si>
    <t>스마일스킨</t>
  </si>
  <si>
    <t>서울특별시 관악구 행운1길 124</t>
  </si>
  <si>
    <t>루나샵</t>
  </si>
  <si>
    <t>까르꼬름한아빠통닭</t>
  </si>
  <si>
    <t>서울특별시 동대문구 천호대로 79-1</t>
  </si>
  <si>
    <t>헌터신고포상양성협회</t>
  </si>
  <si>
    <t>서울특별시 강동구 가래여울길 29</t>
  </si>
  <si>
    <t>서울특별시 용산구 녹사평대로54길 22</t>
  </si>
  <si>
    <t>에이치케이중소기업지원관리협회</t>
  </si>
  <si>
    <t>빔스튜디오</t>
  </si>
  <si>
    <t>탑에이스부동산중개법인</t>
  </si>
  <si>
    <t>제이에이치플러스컨설팅</t>
  </si>
  <si>
    <t>서울특별시 마포구 포은로8길 41</t>
  </si>
  <si>
    <t>여의도소곱창</t>
  </si>
  <si>
    <t>창성그릇</t>
  </si>
  <si>
    <t>서울특별시 동대문구 한천로18길 39</t>
  </si>
  <si>
    <t>서울특별시 송파구 마천로45길 42-1</t>
  </si>
  <si>
    <t>르골프스튜디오</t>
  </si>
  <si>
    <t>더바른치과의원</t>
  </si>
  <si>
    <t>새초롱화장품</t>
  </si>
  <si>
    <t>송파파크데일공인중개사사무소</t>
  </si>
  <si>
    <t>대성한우곱창</t>
  </si>
  <si>
    <t>서울특별시 영등포구 국회대로52길 6-1</t>
  </si>
  <si>
    <t>이제이애드웍스</t>
  </si>
  <si>
    <t>화유플라워앤원예치료센터</t>
  </si>
  <si>
    <t>서울특별시 광진구 자양로18길 90-3</t>
  </si>
  <si>
    <t>이스퍼</t>
  </si>
  <si>
    <t>해늘찹쌀순대</t>
  </si>
  <si>
    <t>일신문구</t>
  </si>
  <si>
    <t>서울특별시 동대문구 무학로16길 17</t>
  </si>
  <si>
    <t>쓰리닷츠</t>
  </si>
  <si>
    <t>성산법률사무소</t>
  </si>
  <si>
    <t>대림피부경락마사지</t>
  </si>
  <si>
    <t>사보작</t>
  </si>
  <si>
    <t>메이슨바버샵</t>
  </si>
  <si>
    <t>서울특별시 양천구 목동로23길 22</t>
  </si>
  <si>
    <t>루스파트너스</t>
  </si>
  <si>
    <t>더아이비</t>
  </si>
  <si>
    <t>서울특별시 양천구 목동중앙남로13길 7-4</t>
  </si>
  <si>
    <t>세림에이엔디건축사사무소</t>
  </si>
  <si>
    <t>예목보수인테리어</t>
  </si>
  <si>
    <t>남경중화요리</t>
  </si>
  <si>
    <t>가산트레</t>
  </si>
  <si>
    <t>트레몰로더블유몰</t>
  </si>
  <si>
    <t>시도구조엔지니어링</t>
  </si>
  <si>
    <t>스쿱샐러드</t>
  </si>
  <si>
    <t>서브웨이대림</t>
  </si>
  <si>
    <t>에이아이컨설팅</t>
  </si>
  <si>
    <t>WB은평타워</t>
  </si>
  <si>
    <t>피케이스포츠</t>
  </si>
  <si>
    <t>피케이골프아카데미태문빌딩</t>
  </si>
  <si>
    <t>럭스어학원</t>
  </si>
  <si>
    <t>서울특별시 송파구 백제고분로 248</t>
  </si>
  <si>
    <t>세븐일레븐청량리</t>
  </si>
  <si>
    <t>더썬카페</t>
  </si>
  <si>
    <t>빚은우</t>
  </si>
  <si>
    <t>김영준</t>
  </si>
  <si>
    <t>미래안전</t>
  </si>
  <si>
    <t>파파샌드</t>
  </si>
  <si>
    <t>다온게스트하우스</t>
  </si>
  <si>
    <t>서울특별시 종로구 계동길 85-5</t>
  </si>
  <si>
    <t>미스켈리</t>
  </si>
  <si>
    <t>서울특별시 양천구 곰달래로14길 12</t>
  </si>
  <si>
    <t>은숙이네칼국수</t>
  </si>
  <si>
    <t>서울특별시 중랑구 동일로121길 92</t>
  </si>
  <si>
    <t>현매니지먼트</t>
  </si>
  <si>
    <t>불떡</t>
  </si>
  <si>
    <t>서울특별시 영등포구 도림로64길 13-2</t>
  </si>
  <si>
    <t>앵두네과자점</t>
  </si>
  <si>
    <t>서울특별시 서대문구 증가로10길 70-8</t>
  </si>
  <si>
    <t>비키고교사진공방</t>
  </si>
  <si>
    <t>서울특별시 용산구 녹사평대로40길 65</t>
  </si>
  <si>
    <t>서울특별시 구로구 개봉로3길 52</t>
  </si>
  <si>
    <t>개코노래타운</t>
  </si>
  <si>
    <t>승리커뮤니케이션</t>
  </si>
  <si>
    <t>아임인초코</t>
  </si>
  <si>
    <t>서울특별시 노원구 화랑로47길 25</t>
  </si>
  <si>
    <t>옵타티오팩토리</t>
  </si>
  <si>
    <t>아이오유컴퍼니회끗집</t>
  </si>
  <si>
    <t>서울특별시 용산구 이태원로19길 12</t>
  </si>
  <si>
    <t>좋은예감컴퍼니</t>
  </si>
  <si>
    <t>스타디움STADIUM</t>
  </si>
  <si>
    <t>미각중화요리</t>
  </si>
  <si>
    <t>동남쪽일부</t>
  </si>
  <si>
    <t>이젠교육이젠리딩클럽</t>
  </si>
  <si>
    <t>묘한빵집</t>
  </si>
  <si>
    <t>서울특별시 종로구 창의문로 131</t>
  </si>
  <si>
    <t>동내지물포</t>
  </si>
  <si>
    <t>서울특별시 동대문구 약령시로 24</t>
  </si>
  <si>
    <t>디더블유디자인레지던스3</t>
  </si>
  <si>
    <t>네일바이란</t>
  </si>
  <si>
    <t>헤어초크초크</t>
  </si>
  <si>
    <t>루시스타디에스유통</t>
  </si>
  <si>
    <t>종각지하철역사</t>
  </si>
  <si>
    <t>크린토피아이문2동점</t>
  </si>
  <si>
    <t>서울특별시 동대문구 천장산로7길 40</t>
  </si>
  <si>
    <t>스테이포근</t>
  </si>
  <si>
    <t>왕노가리생맥주</t>
  </si>
  <si>
    <t>서울특별시 성북구 동소문로20나길 30</t>
  </si>
  <si>
    <t>워시큐성현점</t>
  </si>
  <si>
    <t>케이티케이아카데미</t>
  </si>
  <si>
    <t>토큰</t>
  </si>
  <si>
    <t>서울특별시 송파구 가락로15길 9-1</t>
  </si>
  <si>
    <t>베리타스교육</t>
  </si>
  <si>
    <t>샵네일</t>
  </si>
  <si>
    <t>보노보노</t>
  </si>
  <si>
    <t>소국밥</t>
  </si>
  <si>
    <t>소담스테이</t>
  </si>
  <si>
    <t>서울특별시 마포구 마포대로14길 12-17</t>
  </si>
  <si>
    <t>정성크린</t>
  </si>
  <si>
    <t>서울특별시 성동구 장터5길 34-16</t>
  </si>
  <si>
    <t>펀노래빠</t>
  </si>
  <si>
    <t>새목동약국</t>
  </si>
  <si>
    <t>미모미샵</t>
  </si>
  <si>
    <t>오티콘보청기신촌센터해피히어링</t>
  </si>
  <si>
    <t>태원식당</t>
  </si>
  <si>
    <t>풀체인지</t>
  </si>
  <si>
    <t>베스퍼리저브</t>
  </si>
  <si>
    <t>이올로</t>
  </si>
  <si>
    <t>소매점전부</t>
  </si>
  <si>
    <t>서울특별시 성동구 서울숲6길 15-1</t>
  </si>
  <si>
    <t>엠유피건축사사무소</t>
  </si>
  <si>
    <t>원강디앤씨</t>
  </si>
  <si>
    <t>우리경영컨설팅</t>
  </si>
  <si>
    <t>리드에듀</t>
  </si>
  <si>
    <t>광릉숯불구이</t>
  </si>
  <si>
    <t>백제열린의원</t>
  </si>
  <si>
    <t>모자가판점</t>
  </si>
  <si>
    <t>서울특별시 성북구 동소문로22길 1-1</t>
  </si>
  <si>
    <t>아이디얼에듀케이션</t>
  </si>
  <si>
    <t>명동이발관</t>
  </si>
  <si>
    <t>서울특별시 동대문구 서울시립대로27길 49</t>
  </si>
  <si>
    <t>서울특별시 종로구 비봉길 68-23</t>
  </si>
  <si>
    <t>960</t>
  </si>
  <si>
    <t>신오피스테크</t>
  </si>
  <si>
    <t>서울특별시 금천구 남부순환로126길 40</t>
  </si>
  <si>
    <t>리얼그릴스테이크220도</t>
  </si>
  <si>
    <t>셜록홈즈노량진점</t>
  </si>
  <si>
    <t>캡틴모바일</t>
  </si>
  <si>
    <t>골든크레마</t>
  </si>
  <si>
    <t>너와내가</t>
  </si>
  <si>
    <t>나이스유</t>
  </si>
  <si>
    <t>황정아</t>
  </si>
  <si>
    <t>서울특별시 강남구 압구정로60길 17</t>
  </si>
  <si>
    <t>씨에스앤파트너스</t>
  </si>
  <si>
    <t>은하기획</t>
  </si>
  <si>
    <t>라곰트레이닝</t>
  </si>
  <si>
    <t>서울특별시 노원구 한글비석로46나길 24</t>
  </si>
  <si>
    <t>인사이트브릿지스</t>
  </si>
  <si>
    <t>킴스아파트</t>
  </si>
  <si>
    <t>서울특별시 중랑구 면목로 429</t>
  </si>
  <si>
    <t>선운산장</t>
  </si>
  <si>
    <t>서울특별시 강북구 삼양로173길 218</t>
  </si>
  <si>
    <t>온더바이럴</t>
  </si>
  <si>
    <t>죽이야기망우점</t>
  </si>
  <si>
    <t>리틀사이공롯데몰</t>
  </si>
  <si>
    <t>제이문</t>
  </si>
  <si>
    <t>아우워펫</t>
  </si>
  <si>
    <t>현성전자</t>
  </si>
  <si>
    <t>에이디에프포유건축사사무소</t>
  </si>
  <si>
    <t>빽다방가산SK</t>
  </si>
  <si>
    <t>정한손함흥냉면</t>
  </si>
  <si>
    <t>샬롬베지</t>
  </si>
  <si>
    <t>서울특별시 구로구 구로동로22길 90</t>
  </si>
  <si>
    <t>신일주유소</t>
  </si>
  <si>
    <t>새로나패션</t>
  </si>
  <si>
    <t>관신관</t>
  </si>
  <si>
    <t>서울특별시 성동구 금호산2길 29-5</t>
  </si>
  <si>
    <t>서가네국집</t>
  </si>
  <si>
    <t>케이프라임빌</t>
  </si>
  <si>
    <t>서울특별시 강서구 강서로17길 10</t>
  </si>
  <si>
    <t>맨즈컴퍼니</t>
  </si>
  <si>
    <t>서울특별시 강서구 남부순환로11가길 15</t>
  </si>
  <si>
    <t>리얼헌트건축사사무소</t>
  </si>
  <si>
    <t>서울특별시 관악구 남부순환로 1895</t>
  </si>
  <si>
    <t>우리정보</t>
  </si>
  <si>
    <t>따수반</t>
  </si>
  <si>
    <t>서울특별시 강북구 한천로123길 54-1</t>
  </si>
  <si>
    <t>움직임플러스</t>
  </si>
  <si>
    <t>지씨프로</t>
  </si>
  <si>
    <t>센텀골프</t>
  </si>
  <si>
    <t>유니엔티</t>
  </si>
  <si>
    <t>커리어맨파워</t>
  </si>
  <si>
    <t>레지던스퍼스트원룸텔신촌</t>
  </si>
  <si>
    <t>스타렛빌딩</t>
  </si>
  <si>
    <t>서울특별시 서대문구 연세로5나길 14</t>
  </si>
  <si>
    <t>김앤리안</t>
  </si>
  <si>
    <t>서울특별시 관악구 관천로 94</t>
  </si>
  <si>
    <t>아이에스커넥트</t>
  </si>
  <si>
    <t>스마트인력/철거</t>
  </si>
  <si>
    <t>세븐일레븐을지스타몰점</t>
  </si>
  <si>
    <t>프레리키즈카페</t>
  </si>
  <si>
    <t>빈즈빌딩</t>
  </si>
  <si>
    <t>법무사김종봉사무소</t>
  </si>
  <si>
    <t>체리쉬</t>
  </si>
  <si>
    <t>이층봄약국</t>
  </si>
  <si>
    <t>베란다컴퍼니</t>
  </si>
  <si>
    <t>서울특별시 성동구 성수이로8길 12</t>
  </si>
  <si>
    <t>리비빅</t>
  </si>
  <si>
    <t>서울특별시 성북구 장위로40길 58</t>
  </si>
  <si>
    <t>하얀비식품</t>
  </si>
  <si>
    <t>서울특별시 관악구 난곡로34길 43</t>
  </si>
  <si>
    <t>팰리스공인중개사사무소</t>
  </si>
  <si>
    <t>목동팰리스오피스텔</t>
  </si>
  <si>
    <t>서울특별시 양천구 목동중앙북로1길 36</t>
  </si>
  <si>
    <t>웃으러</t>
  </si>
  <si>
    <t>지투바이오</t>
  </si>
  <si>
    <t>롯데리아학동역점</t>
  </si>
  <si>
    <t>영등포리마크빌</t>
  </si>
  <si>
    <t>세온세무회계</t>
  </si>
  <si>
    <t>벤티움아이피</t>
  </si>
  <si>
    <t>마노스커피</t>
  </si>
  <si>
    <t>아이쇼비</t>
  </si>
  <si>
    <t>서울특별시 광진구 면목로 31</t>
  </si>
  <si>
    <t>컷앤펌헤어</t>
  </si>
  <si>
    <t>아이들의요리놀이터</t>
  </si>
  <si>
    <t>제이에스엠미디어</t>
  </si>
  <si>
    <t>서울특별시 구로구 공원로11가길 12</t>
  </si>
  <si>
    <t>샘티스트네일</t>
  </si>
  <si>
    <t>원하는대로</t>
  </si>
  <si>
    <t>뉴데이타</t>
  </si>
  <si>
    <t>다정한떡볶이가게</t>
  </si>
  <si>
    <t>소품세상</t>
  </si>
  <si>
    <t>서울특별시 중구 마장로7길 7</t>
  </si>
  <si>
    <t>엠티티</t>
  </si>
  <si>
    <t>서울특별시 강남구 학동로2길 57</t>
  </si>
  <si>
    <t>샤포에듀</t>
  </si>
  <si>
    <t>종로한라비발디운종가오피스텔</t>
  </si>
  <si>
    <t>서울특별시 종로구 종로66길 27</t>
  </si>
  <si>
    <t>타이거타이거카페</t>
  </si>
  <si>
    <t>볼빅현대미아</t>
  </si>
  <si>
    <t>팬더당구장</t>
  </si>
  <si>
    <t>가람부동산컨설팅공인중개사사무소</t>
  </si>
  <si>
    <t>연하국제여행사;연하국제</t>
  </si>
  <si>
    <t>지맨스바버샵</t>
  </si>
  <si>
    <t>범천빌딩</t>
  </si>
  <si>
    <t>서울특별시 중구 다산로29길 14</t>
  </si>
  <si>
    <t>유진커피호프</t>
  </si>
  <si>
    <t>에스앤씨글로벌</t>
  </si>
  <si>
    <t>서울특별시 중랑구 겸재로50나길 53</t>
  </si>
  <si>
    <t>머슬케어필라테스신대방삼거리</t>
  </si>
  <si>
    <t>로데오사우나내피부관리실</t>
  </si>
  <si>
    <t>지에스25S이수역점</t>
  </si>
  <si>
    <t>7호선</t>
  </si>
  <si>
    <t>서울특별시 동작구 사당로 310</t>
  </si>
  <si>
    <t>구가네김밥</t>
  </si>
  <si>
    <t>필라테스인도봉점</t>
  </si>
  <si>
    <t>서울특별시 도봉구 도봉로164길 43</t>
  </si>
  <si>
    <t>뵈뵈타샤정원염색</t>
  </si>
  <si>
    <t>서울특별시 노원구 덕릉로 662</t>
  </si>
  <si>
    <t>피앤이미디어</t>
  </si>
  <si>
    <t>특수복원전문쓸</t>
  </si>
  <si>
    <t>라이트오브필름</t>
  </si>
  <si>
    <t>서울특별시 은평구 갈현로17나길 16</t>
  </si>
  <si>
    <t>피앤오</t>
  </si>
  <si>
    <t>카페이십센치</t>
  </si>
  <si>
    <t>카페프루스트</t>
  </si>
  <si>
    <t>한국교통행정사사무소</t>
  </si>
  <si>
    <t>복합빌딩</t>
  </si>
  <si>
    <t>은혜첼로</t>
  </si>
  <si>
    <t>밥스골프아카데미도봉점</t>
  </si>
  <si>
    <t>컬쳐앤드스포츠</t>
  </si>
  <si>
    <t>사무용공간일부</t>
  </si>
  <si>
    <t>서울특별시 마포구 월드컵로5길 39-5</t>
  </si>
  <si>
    <t>스파더정</t>
  </si>
  <si>
    <t>서울특별시 종로구 창경궁로 106</t>
  </si>
  <si>
    <t>쉐어인베스트먼트</t>
  </si>
  <si>
    <t>오렌지블럭</t>
  </si>
  <si>
    <t>한국개인형엑셀러레이터협회</t>
  </si>
  <si>
    <t>어반밸런스</t>
  </si>
  <si>
    <t>서울특별시 강남구 봉은사로20길 35</t>
  </si>
  <si>
    <t>헬보이</t>
  </si>
  <si>
    <t>무드드로우</t>
  </si>
  <si>
    <t>서울특별시 성동구 동일로55다길 55</t>
  </si>
  <si>
    <t>황숙자피부관리</t>
  </si>
  <si>
    <t>충청삼겹</t>
  </si>
  <si>
    <t>서울특별시 관악구 남부순환로230길 15</t>
  </si>
  <si>
    <t>누엔타</t>
  </si>
  <si>
    <t>유화분</t>
  </si>
  <si>
    <t>네일랩</t>
  </si>
  <si>
    <t>진티엔</t>
  </si>
  <si>
    <t>서울특별시 강남구 선릉로72길 26</t>
  </si>
  <si>
    <t>혜승필라테스</t>
  </si>
  <si>
    <t>서울특별시 구로구 공원로6나길 49-3</t>
  </si>
  <si>
    <t>용두동근생및주택</t>
  </si>
  <si>
    <t>서울특별시 동대문구 고산자로34가길 31</t>
  </si>
  <si>
    <t>제이에스샵</t>
  </si>
  <si>
    <t>에스노래빠</t>
  </si>
  <si>
    <t>아이디업</t>
  </si>
  <si>
    <t>피노엔지니어링</t>
  </si>
  <si>
    <t>서울특별시 서초구 남부순환로317길 33</t>
  </si>
  <si>
    <t>키즈잇</t>
  </si>
  <si>
    <t>린궁즈멘관</t>
  </si>
  <si>
    <t>모드니공방</t>
  </si>
  <si>
    <t>서울특별시 금천구 독산로76길</t>
  </si>
  <si>
    <t>서울특별시 금천구 독산로76길 8</t>
  </si>
  <si>
    <t>남자식탁</t>
  </si>
  <si>
    <t>서울특별시 마포구 월드컵로3길 31-8</t>
  </si>
  <si>
    <t>더마올가스킨</t>
  </si>
  <si>
    <t>서울특별시 서초구 방배중앙로15길 38</t>
  </si>
  <si>
    <t>더룩인테리어</t>
  </si>
  <si>
    <t>훌륭성형외과</t>
  </si>
  <si>
    <t>아이센스리그PC신촌</t>
  </si>
  <si>
    <t>그로스</t>
  </si>
  <si>
    <t>영팔영칠</t>
  </si>
  <si>
    <t>씨엠매직</t>
  </si>
  <si>
    <t>하우션</t>
  </si>
  <si>
    <t>왕실애왕꼼장어망우지점</t>
  </si>
  <si>
    <t>케이성형외과의원</t>
  </si>
  <si>
    <t>어부의밥상미슬토</t>
  </si>
  <si>
    <t>애니핏필라테스스튜디오</t>
  </si>
  <si>
    <t>서울특별시 마포구 백범로 74</t>
  </si>
  <si>
    <t>CU경희</t>
  </si>
  <si>
    <t>오늘도;내일도</t>
  </si>
  <si>
    <t>서울특별시 중구 퇴계로76길 57</t>
  </si>
  <si>
    <t>탑클래스면</t>
  </si>
  <si>
    <t>베르메종</t>
  </si>
  <si>
    <t>서울특별시 중랑구 용마산로 301</t>
  </si>
  <si>
    <t>에스투엠엔지니어링</t>
  </si>
  <si>
    <t>통디자인</t>
  </si>
  <si>
    <t>서울특별시 성동구 아차산로 52</t>
  </si>
  <si>
    <t>아이디아키텍츠건축사사무소</t>
  </si>
  <si>
    <t>한이코퍼레이션</t>
  </si>
  <si>
    <t>금당빌라</t>
  </si>
  <si>
    <t>서울특별시 서초구 강남대로6길 100-9</t>
  </si>
  <si>
    <t>지에스렌탈</t>
  </si>
  <si>
    <t>컴플리트컴퓨터수리데이터복구</t>
  </si>
  <si>
    <t>서울특별시 서초구 주흥길 27-2</t>
  </si>
  <si>
    <t>큐브스카이</t>
  </si>
  <si>
    <t>행복한뷔페</t>
  </si>
  <si>
    <t>서울특별시 서대문구 불광천길 204</t>
  </si>
  <si>
    <t>서울특별시 중구 퇴계로86길 64</t>
  </si>
  <si>
    <t>서울네오예술단</t>
  </si>
  <si>
    <t>동원기사식당</t>
  </si>
  <si>
    <t>서울특별시 양천구 목동남로 64-1</t>
  </si>
  <si>
    <t>마이클돈까스</t>
  </si>
  <si>
    <t>데노체</t>
  </si>
  <si>
    <t>다웰</t>
  </si>
  <si>
    <t>더치앤빈KBS본관점</t>
  </si>
  <si>
    <t>지에스25수유현대</t>
  </si>
  <si>
    <t>힐컴</t>
  </si>
  <si>
    <t>심플스페이시스</t>
  </si>
  <si>
    <t>서울특별시 용산구 신흥로3가길 37</t>
  </si>
  <si>
    <t>카리스미</t>
  </si>
  <si>
    <t>메디에이</t>
  </si>
  <si>
    <t>이엔엠컨설팅</t>
  </si>
  <si>
    <t>에쎌</t>
  </si>
  <si>
    <t>이엘솔루션</t>
  </si>
  <si>
    <t>엘에이갈비찜닭&amp;냉면</t>
  </si>
  <si>
    <t>서울특별시 송파구 오금로36길 37</t>
  </si>
  <si>
    <t>서원행정사사무소</t>
  </si>
  <si>
    <t>스시초심</t>
  </si>
  <si>
    <t>서울특별시 동작구 신대방1길</t>
  </si>
  <si>
    <t>서울특별시 동작구 신대방1길 46</t>
  </si>
  <si>
    <t>나이스가이대청역점</t>
  </si>
  <si>
    <t>옥천</t>
  </si>
  <si>
    <t>김밥가미;</t>
  </si>
  <si>
    <t>서울특별시 마포구 양화로11길 45</t>
  </si>
  <si>
    <t>신당육</t>
  </si>
  <si>
    <t>스테이코</t>
  </si>
  <si>
    <t>서울특별시 용산구 한강대로62나길 16-13</t>
  </si>
  <si>
    <t>오렌즈양재역점</t>
  </si>
  <si>
    <t>당신을위한시간Letempspourvous</t>
  </si>
  <si>
    <t>수연중국유통</t>
  </si>
  <si>
    <t>서울특별시 도봉구 도봉로164길 39</t>
  </si>
  <si>
    <t>달콤커피3루점</t>
  </si>
  <si>
    <t>꼬레철판볶음밥</t>
  </si>
  <si>
    <t>띵동아이스크림할인점</t>
  </si>
  <si>
    <t>아노블리어</t>
  </si>
  <si>
    <t>한마루프로페셔날행복시작레트로나인헤어살롱</t>
  </si>
  <si>
    <t>서울특별시 서초구 효령로 266</t>
  </si>
  <si>
    <t>세븐장안한천로점</t>
  </si>
  <si>
    <t>서울특별시 동대문구 한천로14길 21</t>
  </si>
  <si>
    <t>복지공릉충전소</t>
  </si>
  <si>
    <t>서울특별시 은평구 증산서길 125-119</t>
  </si>
  <si>
    <t>네옥스피시</t>
  </si>
  <si>
    <t>가족애공인중개사사무소</t>
  </si>
  <si>
    <t>서울특별시 은평구 연서로3가길 7-1</t>
  </si>
  <si>
    <t>기똥찬수제햄버거</t>
  </si>
  <si>
    <t>이야기집</t>
  </si>
  <si>
    <t>떼루와과기대점</t>
  </si>
  <si>
    <t>북촌약국</t>
  </si>
  <si>
    <t>서울특별시 종로구 율곡로3길 71</t>
  </si>
  <si>
    <t>엘룬헤어</t>
  </si>
  <si>
    <t>민여사김밥</t>
  </si>
  <si>
    <t>플레이방방</t>
  </si>
  <si>
    <t>트리테크놀러지</t>
  </si>
  <si>
    <t>서울특별시 강남구 테헤란로53길 16</t>
  </si>
  <si>
    <t>에이스플래닛</t>
  </si>
  <si>
    <t>아너스씨앤디</t>
  </si>
  <si>
    <t>더온쉽</t>
  </si>
  <si>
    <t>네오사이트</t>
  </si>
  <si>
    <t>피플콤</t>
  </si>
  <si>
    <t>충무로하늘엔508호</t>
  </si>
  <si>
    <t>충무로하늘N생활형숙박시설</t>
  </si>
  <si>
    <t>크로스핏강남(언</t>
  </si>
  <si>
    <t>빌</t>
  </si>
  <si>
    <t>롯데리아한성대입구역점</t>
  </si>
  <si>
    <t>서울특별시 성북구 동소문로 2</t>
  </si>
  <si>
    <t>서연세무회계사무소</t>
  </si>
  <si>
    <t>동환반찬</t>
  </si>
  <si>
    <t>서울특별시 노원구 동일로241가길 17</t>
  </si>
  <si>
    <t>알파부동산</t>
  </si>
  <si>
    <t>서울특별시 중랑구 동일로157길 11</t>
  </si>
  <si>
    <t>회현집</t>
  </si>
  <si>
    <t>서울특별시 성동구 성덕정3가길 1</t>
  </si>
  <si>
    <t>케이에스KS</t>
  </si>
  <si>
    <t>드렁큰비건</t>
  </si>
  <si>
    <t>아크로네일</t>
  </si>
  <si>
    <t>파운틴스튜디오</t>
  </si>
  <si>
    <t>서울특별시 마포구 동교로8길 39</t>
  </si>
  <si>
    <t>잡앤스카우트</t>
  </si>
  <si>
    <t>뷰스</t>
  </si>
  <si>
    <t>서울특별시 강남구 역삼로9길 27</t>
  </si>
  <si>
    <t>모이카페</t>
  </si>
  <si>
    <t>서울특별시 중랑구 용마산로125길 108-17</t>
  </si>
  <si>
    <t>다솔티앤에이</t>
  </si>
  <si>
    <t>명신토탈인테리어</t>
  </si>
  <si>
    <t>골드스킨&amp;바디</t>
  </si>
  <si>
    <t>서울특별시 관악구 청림6길 19-4</t>
  </si>
  <si>
    <t>카페그릭</t>
  </si>
  <si>
    <t>하네스응식이네아지트</t>
  </si>
  <si>
    <t>지엔메디바디닥터</t>
  </si>
  <si>
    <t>달래</t>
  </si>
  <si>
    <t>몽림</t>
  </si>
  <si>
    <t>황제노래</t>
  </si>
  <si>
    <t>도봉시장할매집</t>
  </si>
  <si>
    <t>컴포즈커피신정</t>
  </si>
  <si>
    <t>에이치지</t>
  </si>
  <si>
    <t>쩜마케팅</t>
  </si>
  <si>
    <t>제이푸디</t>
  </si>
  <si>
    <t>티피지아이</t>
  </si>
  <si>
    <t>이츠발리</t>
  </si>
  <si>
    <t>이음유앤아이</t>
  </si>
  <si>
    <t>염소진스튜디오</t>
  </si>
  <si>
    <t>LOL모바일</t>
  </si>
  <si>
    <t>김종윤헤어아트</t>
  </si>
  <si>
    <t>nmj텔레콤</t>
  </si>
  <si>
    <t>서울특별시 중랑구 사가정로 385-1</t>
  </si>
  <si>
    <t>연남공인중개사사무소</t>
  </si>
  <si>
    <t>서울특별시 서대문구 연세로4길 16</t>
  </si>
  <si>
    <t>베스트트레이서비스</t>
  </si>
  <si>
    <t>서울특별시 중랑구 겸재로27길 25</t>
  </si>
  <si>
    <t>당신의PT</t>
  </si>
  <si>
    <t>사과한입</t>
  </si>
  <si>
    <t>서울특별시 서대문구 연세로2길 89</t>
  </si>
  <si>
    <t>잠실방송공인중개사사무소</t>
  </si>
  <si>
    <t>토마스월드</t>
  </si>
  <si>
    <t>서울특별시 강동구 상암로 169</t>
  </si>
  <si>
    <t>위트</t>
  </si>
  <si>
    <t>서울특별시 마포구 월드컵로7안길</t>
  </si>
  <si>
    <t>서울특별시 마포구 월드컵로7안길 3</t>
  </si>
  <si>
    <t>키움두산위브단지내공인중개사사무소</t>
  </si>
  <si>
    <t>서울특별시 동대문구 한천로 70</t>
  </si>
  <si>
    <t>푸드앤픽</t>
  </si>
  <si>
    <t>데이롱카페</t>
  </si>
  <si>
    <t>한국항공객실안전협회</t>
  </si>
  <si>
    <t>좋은나무협동조합</t>
  </si>
  <si>
    <t>화신정보통신</t>
  </si>
  <si>
    <t>뉴오더클럽NewOrderClub</t>
  </si>
  <si>
    <t>김보경외식연구소</t>
  </si>
  <si>
    <t>서울특별시 동대문구 약령중앙로 35-4</t>
  </si>
  <si>
    <t>아인테니스클럽</t>
  </si>
  <si>
    <t>서울특별시 강동구 천중로40길 36</t>
  </si>
  <si>
    <t>메가사미트</t>
  </si>
  <si>
    <t>서울특별시 구로구 구로중앙로28다길 41</t>
  </si>
  <si>
    <t>빌러브드</t>
  </si>
  <si>
    <t>감성공간이플메주네가게</t>
  </si>
  <si>
    <t>제이엔에스인터내셔널</t>
  </si>
  <si>
    <t>푸른바다횟집</t>
  </si>
  <si>
    <t>서울특별시 성동구 성덕정15길 4-17</t>
  </si>
  <si>
    <t>올굳커뮤니케이션</t>
  </si>
  <si>
    <t>데저트문</t>
  </si>
  <si>
    <t>이스트트래블</t>
  </si>
  <si>
    <t>길음노가리</t>
  </si>
  <si>
    <t>에이드산업</t>
  </si>
  <si>
    <t>로열네팔레스토랑&amp;바르</t>
  </si>
  <si>
    <t>서울특별시 광진구 용마산로 26</t>
  </si>
  <si>
    <t>이화수전통육계장동자점</t>
  </si>
  <si>
    <t>주니카페</t>
  </si>
  <si>
    <t>서울특별시 서대문구 가좌로 113</t>
  </si>
  <si>
    <t>비어첸</t>
  </si>
  <si>
    <t>선화네옛날양꼬치</t>
  </si>
  <si>
    <t>센트리얼필강남</t>
  </si>
  <si>
    <t>세무법인울림중앙지점</t>
  </si>
  <si>
    <t>리스본렌트카사당지점</t>
  </si>
  <si>
    <t>프로젝트92네일</t>
  </si>
  <si>
    <t>서울특별시 도봉구 우이천로 463</t>
  </si>
  <si>
    <t>현대북어</t>
  </si>
  <si>
    <t>골드캐쳐직구</t>
  </si>
  <si>
    <t>메이필라테스인라움</t>
  </si>
  <si>
    <t>온에어성형외과의원</t>
  </si>
  <si>
    <t>서울특별시 관악구 남현길 84</t>
  </si>
  <si>
    <t>네일;여기</t>
  </si>
  <si>
    <t>어그</t>
  </si>
  <si>
    <t>장원보쌈족발</t>
  </si>
  <si>
    <t>나디아아뜰리에</t>
  </si>
  <si>
    <t>라온오레</t>
  </si>
  <si>
    <t>삼현컴퍼니</t>
  </si>
  <si>
    <t>서울특별시 양천구 목동로19길 34</t>
  </si>
  <si>
    <t>센스Live</t>
  </si>
  <si>
    <t>서울특별시 광진구 동일로78길 54</t>
  </si>
  <si>
    <t>정우행정사사무소</t>
  </si>
  <si>
    <t>소호필라테스</t>
  </si>
  <si>
    <t>메리엘</t>
  </si>
  <si>
    <t>빅토리아호텔</t>
  </si>
  <si>
    <t>서울특별시 강북구 도봉로 16</t>
  </si>
  <si>
    <t>카페카모그라프</t>
  </si>
  <si>
    <t>서울특별시 서초구 사평대로55길 65-3</t>
  </si>
  <si>
    <t>피트니스플랜비</t>
  </si>
  <si>
    <t>럭키니키케이키</t>
  </si>
  <si>
    <t>서울특별시 마포구 어울마당로 21</t>
  </si>
  <si>
    <t>준성빌</t>
  </si>
  <si>
    <t>서울특별시 광진구 능동로5길 25</t>
  </si>
  <si>
    <t>스시소라</t>
  </si>
  <si>
    <t>본푸드서비스서울9호선운영</t>
  </si>
  <si>
    <t>종합관리동</t>
  </si>
  <si>
    <t>지슬하홍수선</t>
  </si>
  <si>
    <t>서울특별시 송파구 송파대로37길 65-7</t>
  </si>
  <si>
    <t>현삼정한식부페</t>
  </si>
  <si>
    <t>서울특별시 강남구 봉은사로108길 21</t>
  </si>
  <si>
    <t>굿파트너스</t>
  </si>
  <si>
    <t>소망경영컨설팅</t>
  </si>
  <si>
    <t>서울특별시 중구 명동8가길 35</t>
  </si>
  <si>
    <t>서울특별시 성북구 돌곶이로22길 20</t>
  </si>
  <si>
    <t>명가홍삼을담다</t>
  </si>
  <si>
    <t>두현인프라</t>
  </si>
  <si>
    <t>부동산중개법인이라원</t>
  </si>
  <si>
    <t>서울특별시 동작구 상도로60길 7</t>
  </si>
  <si>
    <t>에이라운드헤어</t>
  </si>
  <si>
    <t>서울특별시 송파구 백제고분로40길 21</t>
  </si>
  <si>
    <t>셀앤비에스테틱</t>
  </si>
  <si>
    <t>디앤커머스</t>
  </si>
  <si>
    <t>안새싹타워</t>
  </si>
  <si>
    <t>디자인믹스</t>
  </si>
  <si>
    <t>가장맛있는족발송파</t>
  </si>
  <si>
    <t>부자빌딩</t>
  </si>
  <si>
    <t>서울특별시 송파구 송파대로37길 74</t>
  </si>
  <si>
    <t>딘딘향</t>
  </si>
  <si>
    <t>마루향</t>
  </si>
  <si>
    <t>서울특별시 서초구 동산로19길 49</t>
  </si>
  <si>
    <t>해안공인중개사사무소</t>
  </si>
  <si>
    <t>이디야커피청담역점</t>
  </si>
  <si>
    <t>민스클린</t>
  </si>
  <si>
    <t>송보빌딩</t>
  </si>
  <si>
    <t>미니회바</t>
  </si>
  <si>
    <t>서울특별시 강동구 천호옛길 79</t>
  </si>
  <si>
    <t>라크루다</t>
  </si>
  <si>
    <t>서울특별시 용산구 이태원로42길 36</t>
  </si>
  <si>
    <t>안성세차장</t>
  </si>
  <si>
    <t>서울특별시 성동구 마조로1길 32</t>
  </si>
  <si>
    <t>서울특별시 서대문구 북아현로2길 6-6</t>
  </si>
  <si>
    <t>맛칼국수</t>
  </si>
  <si>
    <t>조선아구찜</t>
  </si>
  <si>
    <t>강씨네닭발</t>
  </si>
  <si>
    <t>서울특별시 은평구 연서로 178-1</t>
  </si>
  <si>
    <t>갤러리솔하</t>
  </si>
  <si>
    <t>오른쪽갤러리솔하</t>
  </si>
  <si>
    <t>제이알엠</t>
  </si>
  <si>
    <t>서울특별시 금천구 은행나무로 26-1</t>
  </si>
  <si>
    <t>유명한튀김</t>
  </si>
  <si>
    <t>서울특별시 은평구 통일로 944</t>
  </si>
  <si>
    <t>이가네낙지마당</t>
  </si>
  <si>
    <t>트루블루세라믹</t>
  </si>
  <si>
    <t>공무원공군아파트</t>
  </si>
  <si>
    <t>서울특별시 영등포구 여의대방로 249</t>
  </si>
  <si>
    <t>서울특별시 동대문구 한천로2길 30</t>
  </si>
  <si>
    <t>태미헤어</t>
  </si>
  <si>
    <t>서울특별시 종로구 보문로3길 28</t>
  </si>
  <si>
    <t>이원재스튜디오</t>
  </si>
  <si>
    <t>서울특별시 강남구 논현로158길 31</t>
  </si>
  <si>
    <t>올리비아아로마</t>
  </si>
  <si>
    <t>오마이하우징</t>
  </si>
  <si>
    <t>비비에</t>
  </si>
  <si>
    <t>서울특별시 동대문구 답십리로 143</t>
  </si>
  <si>
    <t>빠삭족발</t>
  </si>
  <si>
    <t>서울특별시 종로구 삼일대로26길 22</t>
  </si>
  <si>
    <t>슬로우캘리종각역</t>
  </si>
  <si>
    <t>라테일</t>
  </si>
  <si>
    <t>수타이</t>
  </si>
  <si>
    <t>비베러헤어</t>
  </si>
  <si>
    <t>조희에스테틱</t>
  </si>
  <si>
    <t>서울특별시 관악구 법원단지30길 22</t>
  </si>
  <si>
    <t>나미야연남</t>
  </si>
  <si>
    <t>삼성하이빌</t>
  </si>
  <si>
    <t>서울특별시 마포구 동교로30길 22</t>
  </si>
  <si>
    <t>서울특별시 관악구 관악로 134</t>
  </si>
  <si>
    <t>제이케이크리에이션</t>
  </si>
  <si>
    <t>49</t>
  </si>
  <si>
    <t>정담구조기술사사무소</t>
  </si>
  <si>
    <t>복많이부동산공인중개사사무소</t>
  </si>
  <si>
    <t>윤샵</t>
  </si>
  <si>
    <t>서울특별시 동대문구 답십리로23길 94-12</t>
  </si>
  <si>
    <t>올어바웃홈베이킹스튜디오</t>
  </si>
  <si>
    <t>서울특별시 강남구 밤고개로24길 62-6</t>
  </si>
  <si>
    <t>명태어장강일점</t>
  </si>
  <si>
    <t>건설지원센터</t>
  </si>
  <si>
    <t>고투피트니스앤골프금천</t>
  </si>
  <si>
    <t>노가리깔래</t>
  </si>
  <si>
    <t>지에스25논현스타</t>
  </si>
  <si>
    <t>하계식당</t>
  </si>
  <si>
    <t>변호사백승미법률사무소</t>
  </si>
  <si>
    <t>꼬방꼬치</t>
  </si>
  <si>
    <t>서울특별시 성동구 둘레5길 15-30</t>
  </si>
  <si>
    <t>메이드글림</t>
  </si>
  <si>
    <t>서울특별시 성동구 사근동8길 3</t>
  </si>
  <si>
    <t>서울특별시 성동구 송정6길 5</t>
  </si>
  <si>
    <t>남명법률사무소</t>
  </si>
  <si>
    <t>주소</t>
  </si>
  <si>
    <t>케이제이경진부동산중개그룹</t>
  </si>
  <si>
    <t>티에스솔루션</t>
  </si>
  <si>
    <t>오렌지핑크바나나</t>
  </si>
  <si>
    <t>서울특별시 성동구 왕십리로31가길 3</t>
  </si>
  <si>
    <t>창성인삼방</t>
  </si>
  <si>
    <t>뷰티뱅크</t>
  </si>
  <si>
    <t>국제여행사</t>
  </si>
  <si>
    <t>30개월호텔</t>
  </si>
  <si>
    <t>서울특별시 서초구 남부순환로358길 26</t>
  </si>
  <si>
    <t>빌마스터당구클럽</t>
  </si>
  <si>
    <t>바론채</t>
  </si>
  <si>
    <t>서울특별시 광진구 면목로 117</t>
  </si>
  <si>
    <t>오루앤하우스</t>
  </si>
  <si>
    <t>주머니</t>
  </si>
  <si>
    <t>JDX멀티스포츠</t>
  </si>
  <si>
    <t>에스콰이아DC프라자</t>
  </si>
  <si>
    <t>리햇</t>
  </si>
  <si>
    <t>서울특별시 마포구 신촌로12가길 34</t>
  </si>
  <si>
    <t>어울림동물병원</t>
  </si>
  <si>
    <t>투박</t>
  </si>
  <si>
    <t>서울특별시 중랑구 동일로101길 18</t>
  </si>
  <si>
    <t>안느아카데미</t>
  </si>
  <si>
    <t>지에스25구로메트로점</t>
  </si>
  <si>
    <t>핑크츄러스</t>
  </si>
  <si>
    <t>명일당</t>
  </si>
  <si>
    <t>런드리24용산헤링턴</t>
  </si>
  <si>
    <t>신림왕꼬치</t>
  </si>
  <si>
    <t>슬럼독바버샵</t>
  </si>
  <si>
    <t>서울특별시 용산구 녹사평대로26길 32</t>
  </si>
  <si>
    <t>인동상회</t>
  </si>
  <si>
    <t>서울특별시 서초구 강남대로83길 23</t>
  </si>
  <si>
    <t>레이드백</t>
  </si>
  <si>
    <t>서울특별시 은평구 갈현로 19-1</t>
  </si>
  <si>
    <t>이숙향스킨케어</t>
  </si>
  <si>
    <t>웜킷</t>
  </si>
  <si>
    <t>139건축연구소</t>
  </si>
  <si>
    <t>서울특별시 종로구 계동길 121-13</t>
  </si>
  <si>
    <t>송림여인숙</t>
  </si>
  <si>
    <t>서울특별시 용산구 후암로57길 9-7</t>
  </si>
  <si>
    <t>회복동행</t>
  </si>
  <si>
    <t>미소필치과의원</t>
  </si>
  <si>
    <t>서울특별시 광진구 면목로 134</t>
  </si>
  <si>
    <t>으뜸플러스안경아현역점</t>
  </si>
  <si>
    <t>지오지아롯데스타시티점</t>
  </si>
  <si>
    <t>한국필라테스교육원</t>
  </si>
  <si>
    <t>런던베이직</t>
  </si>
  <si>
    <t>플렉스팟</t>
  </si>
  <si>
    <t>알앤비성형외과의원</t>
  </si>
  <si>
    <t>서울특별시 강동구 아리수로76길 10</t>
  </si>
  <si>
    <t>서울특별시 강동구 고덕로25길 12-11</t>
  </si>
  <si>
    <t>크로커</t>
  </si>
  <si>
    <t>치쥬성북천점</t>
  </si>
  <si>
    <t>서울특별시 성북구 고려대로8길 73</t>
  </si>
  <si>
    <t>엄니식당</t>
  </si>
  <si>
    <t>보보틱가든</t>
  </si>
  <si>
    <t>성영맨션</t>
  </si>
  <si>
    <t>서울특별시 강남구 도산대로85길 18</t>
  </si>
  <si>
    <t>대인당약국</t>
  </si>
  <si>
    <t>라라디자인랩</t>
  </si>
  <si>
    <t>제니언더웨어</t>
  </si>
  <si>
    <t>강서홈약국</t>
  </si>
  <si>
    <t>르씨엘발리</t>
  </si>
  <si>
    <t>청담약국</t>
  </si>
  <si>
    <t>나현헤어</t>
  </si>
  <si>
    <t>리우정보통신</t>
  </si>
  <si>
    <t>라온씨엔비</t>
  </si>
  <si>
    <t>서울특별시 동작구 사당로20나길 8</t>
  </si>
  <si>
    <t>마천베스트공인중개사사무소</t>
  </si>
  <si>
    <t>도쿄스테이크타임스트림점</t>
  </si>
  <si>
    <t>꾸밈헤어</t>
  </si>
  <si>
    <t>서울특별시 종로구 평창문화로 93</t>
  </si>
  <si>
    <t>메콩링크</t>
  </si>
  <si>
    <t>충무로뚝배기</t>
  </si>
  <si>
    <t>공차상일동역점</t>
  </si>
  <si>
    <t>신라에스테</t>
  </si>
  <si>
    <t>애드본오</t>
  </si>
  <si>
    <t>엘리시아커튼</t>
  </si>
  <si>
    <t>서울특별시 양천구 목동중앙남로10길 19</t>
  </si>
  <si>
    <t>네일열시</t>
  </si>
  <si>
    <t>휴돈정</t>
  </si>
  <si>
    <t>서울특별시 관악구 남부순환로210길 8</t>
  </si>
  <si>
    <t>전도사들</t>
  </si>
  <si>
    <t>서울특별시 은평구 통일로89길 13-7</t>
  </si>
  <si>
    <t>구파발코인노래연습장</t>
  </si>
  <si>
    <t>씨유구로오퍼스점</t>
  </si>
  <si>
    <t>나눔글로벌행정사사무소</t>
  </si>
  <si>
    <t>에이리셉션</t>
  </si>
  <si>
    <t>원범석스튜디오</t>
  </si>
  <si>
    <t>비스하우스</t>
  </si>
  <si>
    <t>서울특별시 강남구 학동로44길 43-4</t>
  </si>
  <si>
    <t>누공삼</t>
  </si>
  <si>
    <t>서울특별시 중구 을지로35길 51-4</t>
  </si>
  <si>
    <t>비앤드디자인</t>
  </si>
  <si>
    <t>대감댁감자탕</t>
  </si>
  <si>
    <t>황홀경</t>
  </si>
  <si>
    <t>경복식당</t>
  </si>
  <si>
    <t>큐브특허법률사무소</t>
  </si>
  <si>
    <t>연재무역</t>
  </si>
  <si>
    <t>서울특별시 중구 퇴계로73길 54-43</t>
  </si>
  <si>
    <t>진주품은조개</t>
  </si>
  <si>
    <t>모코코상사</t>
  </si>
  <si>
    <t>서울특별시 관악구 조원로 124-4</t>
  </si>
  <si>
    <t>5구역탑공인중개사사무소</t>
  </si>
  <si>
    <t>남포빌딩</t>
  </si>
  <si>
    <t>서울특별시 서초구 방배중앙로 62</t>
  </si>
  <si>
    <t>송가네빈대떡</t>
  </si>
  <si>
    <t>서울특별시 양천구 목동중앙서로7가길 32</t>
  </si>
  <si>
    <t>쟈스민힐링센터</t>
  </si>
  <si>
    <t>거창족발</t>
  </si>
  <si>
    <t>민수네식당</t>
  </si>
  <si>
    <t>앨리든스튜디오롯데</t>
  </si>
  <si>
    <t>바이에토르롯데백화점</t>
  </si>
  <si>
    <t>GS25역삼소망점</t>
  </si>
  <si>
    <t>시로이돈까스NC강서점</t>
  </si>
  <si>
    <t>돈까스엔씨백화점</t>
  </si>
  <si>
    <t>참떡앤김떡</t>
  </si>
  <si>
    <t>서울특별시 영등포구 영등포로64길 19-6</t>
  </si>
  <si>
    <t>터스</t>
  </si>
  <si>
    <t>에이치라이프</t>
  </si>
  <si>
    <t>연안식당양재</t>
  </si>
  <si>
    <t>라이프동물병원</t>
  </si>
  <si>
    <t>좋은나무</t>
  </si>
  <si>
    <t>엠메디플랜</t>
  </si>
  <si>
    <t>자성세무회계</t>
  </si>
  <si>
    <t>두현R&amp;C</t>
  </si>
  <si>
    <t>한길보감</t>
  </si>
  <si>
    <t>트렌드피커</t>
  </si>
  <si>
    <t>루시카토</t>
  </si>
  <si>
    <t>강적에프앤비</t>
  </si>
  <si>
    <t>크레아제이</t>
  </si>
  <si>
    <t>브라이튼공인중개사사무소</t>
  </si>
  <si>
    <t>핑거</t>
  </si>
  <si>
    <t>서울특별시 관악구 신원로3길 20</t>
  </si>
  <si>
    <t>강남퍼스티어575-4959공인중개사사무소</t>
  </si>
  <si>
    <t>설화재건축사사무소</t>
  </si>
  <si>
    <t>피투피테크</t>
  </si>
  <si>
    <t>서울특별시 은평구 연서로3나길 15</t>
  </si>
  <si>
    <t>더하다커뮤니케이션</t>
  </si>
  <si>
    <t>로스튜디오</t>
  </si>
  <si>
    <t>서울특별시 노원구 동일로176길 39-9</t>
  </si>
  <si>
    <t>경성주막1929독산시티렉스점</t>
  </si>
  <si>
    <t>남강테니스타운</t>
  </si>
  <si>
    <t>테니스장남강중고등학교</t>
  </si>
  <si>
    <t>쎄라하우스</t>
  </si>
  <si>
    <t>에잇비돌체</t>
  </si>
  <si>
    <t>엠디애드</t>
  </si>
  <si>
    <t>프로스펙스홈플러스영등포</t>
  </si>
  <si>
    <t>참메디</t>
  </si>
  <si>
    <t>준오헤어송파</t>
  </si>
  <si>
    <t>디저트39가재울뉴타운점</t>
  </si>
  <si>
    <t>카페2.7</t>
  </si>
  <si>
    <t>GS25발산</t>
  </si>
  <si>
    <t>약손건강샵</t>
  </si>
  <si>
    <t>에이앤에이건축사사무소</t>
  </si>
  <si>
    <t>시대미용실</t>
  </si>
  <si>
    <t>반스현대파크원</t>
  </si>
  <si>
    <t>강남중앙365행정사사무소</t>
  </si>
  <si>
    <t>엠에스인베스트먼트</t>
  </si>
  <si>
    <t>여의도동잡지회관</t>
  </si>
  <si>
    <t>행정사법인범진합명회사</t>
  </si>
  <si>
    <t>만족오향족발구로디지털역점</t>
  </si>
  <si>
    <t>러쉬앤워시</t>
  </si>
  <si>
    <t>응암푸르지오</t>
  </si>
  <si>
    <t>서울특별시 은평구 백련산로 146</t>
  </si>
  <si>
    <t>서울특별시 강서구 강서로17다길 16-1</t>
  </si>
  <si>
    <t>나니샵</t>
  </si>
  <si>
    <t>이선생통증체형관리</t>
  </si>
  <si>
    <t>서울특별시 영등포구 도림로126길 18</t>
  </si>
  <si>
    <t>서울특별시 영등포구 당산로 229</t>
  </si>
  <si>
    <t>연앤뷰티</t>
  </si>
  <si>
    <t>우리미터</t>
  </si>
  <si>
    <t>엽기떡볶이약수점</t>
  </si>
  <si>
    <t>아슬아트스튜디오</t>
  </si>
  <si>
    <t>파란실업</t>
  </si>
  <si>
    <t>올원글로벌</t>
  </si>
  <si>
    <t>지현이네</t>
  </si>
  <si>
    <t>서울특별시 광진구 능동로 441</t>
  </si>
  <si>
    <t>냠냠</t>
  </si>
  <si>
    <t>서울특별시 마포구 모래내로7길 89</t>
  </si>
  <si>
    <t>스튜디오씨플러스</t>
  </si>
  <si>
    <t>제이앤제이엠케이</t>
  </si>
  <si>
    <t>서울특별시 강남구 삼성로61길 3</t>
  </si>
  <si>
    <t>탁군모바일</t>
  </si>
  <si>
    <t>세컨클락</t>
  </si>
  <si>
    <t>서울특별시 서초구 청룡마을길 41</t>
  </si>
  <si>
    <t>메가엠지씨커피4.19</t>
  </si>
  <si>
    <t>서울특별시 강북구 삼양로 510</t>
  </si>
  <si>
    <t>서울특별시 마포구 망원로2길 95-8</t>
  </si>
  <si>
    <t>가온게스트하우스</t>
  </si>
  <si>
    <t>서울특별시 마포구 동교로 179-5</t>
  </si>
  <si>
    <t>다수니와플</t>
  </si>
  <si>
    <t>제이콥공인중개사무소</t>
  </si>
  <si>
    <t>림스코스메디</t>
  </si>
  <si>
    <t>샤인치과교정과치과병원</t>
  </si>
  <si>
    <t>리치코퍼레이션</t>
  </si>
  <si>
    <t>아이엔오</t>
  </si>
  <si>
    <t>한국디지털서비스학회</t>
  </si>
  <si>
    <t>키타드에스이</t>
  </si>
  <si>
    <t>서울특별시 강동구 상암로 413</t>
  </si>
  <si>
    <t>샐러드박스오금역점</t>
  </si>
  <si>
    <t>서울특별시 동작구 양녕로22라길 67</t>
  </si>
  <si>
    <t>남양고시원</t>
  </si>
  <si>
    <t>서울특별시 중랑구 면목로91길 6-5</t>
  </si>
  <si>
    <t>연세베스트안과</t>
  </si>
  <si>
    <t>서울특별시 강서구 까치산로 193</t>
  </si>
  <si>
    <t>한옥마을작은바</t>
  </si>
  <si>
    <t>서울특별시 중구 퇴계로36나길 32</t>
  </si>
  <si>
    <t>바이유필라테스</t>
  </si>
  <si>
    <t>엠에이드</t>
  </si>
  <si>
    <t>세븐일레븐길동현대점</t>
  </si>
  <si>
    <t>시너지짐</t>
  </si>
  <si>
    <t>디오에이치</t>
  </si>
  <si>
    <t>도토리편백집롯데</t>
  </si>
  <si>
    <t>다온엔지니어링</t>
  </si>
  <si>
    <t>신세경</t>
  </si>
  <si>
    <t>도경씨앤디</t>
  </si>
  <si>
    <t>반포원단지내부동산공인중개사사무소</t>
  </si>
  <si>
    <t>고래식탁</t>
  </si>
  <si>
    <t>서울특별시 광진구 능동로48길 20</t>
  </si>
  <si>
    <t>서울특별시 종로구 율곡로29길 4</t>
  </si>
  <si>
    <t>엔씨스마트경영컨설팅</t>
  </si>
  <si>
    <t>서울특별시 마포구 망원로6길 10</t>
  </si>
  <si>
    <t>불땡</t>
  </si>
  <si>
    <t>서울특별시 중구 서애로 24-4</t>
  </si>
  <si>
    <t>에스에스디</t>
  </si>
  <si>
    <t>세븐능동시티점</t>
  </si>
  <si>
    <t>파파야방학점</t>
  </si>
  <si>
    <t>신세계종합인테리어</t>
  </si>
  <si>
    <t>중곡빌딩</t>
  </si>
  <si>
    <t>서울특별시 성동구 독서당로46길 17</t>
  </si>
  <si>
    <t>진식탁</t>
  </si>
  <si>
    <t>엠엠엑스기획</t>
  </si>
  <si>
    <t>서꽃헤어</t>
  </si>
  <si>
    <t>서울특별시 노원구 월계로44가길 44</t>
  </si>
  <si>
    <t>블랙아웃</t>
  </si>
  <si>
    <t>개포우진공인중개사사무소</t>
  </si>
  <si>
    <t>피부美人</t>
  </si>
  <si>
    <t>서울특별시 중랑구 면목로27가길 10</t>
  </si>
  <si>
    <t>슬기로운국수생활</t>
  </si>
  <si>
    <t>옥빛채</t>
  </si>
  <si>
    <t>서울특별시 광진구 자양로18길 66</t>
  </si>
  <si>
    <t>와당한복아카데미</t>
  </si>
  <si>
    <t>서울특별시 용산구 두텁바위로1길 23</t>
  </si>
  <si>
    <t>팬텀카워쉬</t>
  </si>
  <si>
    <t>참조은빌</t>
  </si>
  <si>
    <t>서울특별시 강서구 공항대로59다길 8</t>
  </si>
  <si>
    <t>스튜디오에이에이치엠</t>
  </si>
  <si>
    <t>법무법인김앤전</t>
  </si>
  <si>
    <t>군산오징어롯데몰</t>
  </si>
  <si>
    <t>세무법인건영청담지점</t>
  </si>
  <si>
    <t>죠샌드위치시립대점</t>
  </si>
  <si>
    <t>밀리오레공인중개사사무소</t>
  </si>
  <si>
    <t>바틸다</t>
  </si>
  <si>
    <t>서울특별시 은평구 통일로87길 9-10</t>
  </si>
  <si>
    <t>방배세명약국</t>
  </si>
  <si>
    <t>삼삼공PAC</t>
  </si>
  <si>
    <t>1번가헤어</t>
  </si>
  <si>
    <t>궁전노래노래</t>
  </si>
  <si>
    <t>서울특별시 강서구 강서로5나길 32</t>
  </si>
  <si>
    <t>불스떡볶이석계점</t>
  </si>
  <si>
    <t>변호사최동식법률사무소</t>
  </si>
  <si>
    <t>포토이즘박스경희점</t>
  </si>
  <si>
    <t>아이엠어바텐더</t>
  </si>
  <si>
    <t>티에프티</t>
  </si>
  <si>
    <t>제이엔제이월드와이드서비시즈</t>
  </si>
  <si>
    <t>빈스빈스HSBC</t>
  </si>
  <si>
    <t>HSBC빌딩</t>
  </si>
  <si>
    <t>밀짚모자</t>
  </si>
  <si>
    <t>서초네이처힐7단지</t>
  </si>
  <si>
    <t>서울특별시 서초구 태봉로2길 10</t>
  </si>
  <si>
    <t>헤어더봄에</t>
  </si>
  <si>
    <t>팔팔</t>
  </si>
  <si>
    <t>싱싱오징어</t>
  </si>
  <si>
    <t>서울특별시 서초구 강남대로10길 60-2</t>
  </si>
  <si>
    <t>무림만화카페</t>
  </si>
  <si>
    <t>프레즈드로이</t>
  </si>
  <si>
    <t>서울특별시 강남구 강남대로156길 41</t>
  </si>
  <si>
    <t>슬로우보울스</t>
  </si>
  <si>
    <t>대광어회집</t>
  </si>
  <si>
    <t>갤러리타임</t>
  </si>
  <si>
    <t>윤스피티</t>
  </si>
  <si>
    <t>초당호프</t>
  </si>
  <si>
    <t>브릿지드림</t>
  </si>
  <si>
    <t>디자인그룹주</t>
  </si>
  <si>
    <t>춈</t>
  </si>
  <si>
    <t>서울특별시 용산구 신흥로 30</t>
  </si>
  <si>
    <t>리치스크린</t>
  </si>
  <si>
    <t>여보클럽</t>
  </si>
  <si>
    <t>오리엔트모텔</t>
  </si>
  <si>
    <t>스튜디오라움</t>
  </si>
  <si>
    <t>비키</t>
  </si>
  <si>
    <t>서울특별시 용산구 녹사평대로40길 43-7</t>
  </si>
  <si>
    <t>노가의리</t>
  </si>
  <si>
    <t>더황금부동산공인중개사사무소</t>
  </si>
  <si>
    <t>미술관옆사진관</t>
  </si>
  <si>
    <t>세무법인위더스송파지점</t>
  </si>
  <si>
    <t>더지티엠명일역점</t>
  </si>
  <si>
    <t>빽다방신용산해링턴점</t>
  </si>
  <si>
    <t>유유공방</t>
  </si>
  <si>
    <t>지에스25을지트윈</t>
  </si>
  <si>
    <t>이수은행정사</t>
  </si>
  <si>
    <t>발렉스골프</t>
  </si>
  <si>
    <t>파스타고</t>
  </si>
  <si>
    <t>비욘드</t>
  </si>
  <si>
    <t>서울특별시 중구 을지로42길 11-6</t>
  </si>
  <si>
    <t>슈라이브러리</t>
  </si>
  <si>
    <t>탑메디칼</t>
  </si>
  <si>
    <t>슈크림Y</t>
  </si>
  <si>
    <t>직능중소상공인교육원</t>
  </si>
  <si>
    <t>독서연구소</t>
  </si>
  <si>
    <t>세무법인스타시아</t>
  </si>
  <si>
    <t>쌀롱드쥬디자인스튜디오</t>
  </si>
  <si>
    <t>서울특별시 성동구 뚝섬로3나길 19</t>
  </si>
  <si>
    <t>바흐자</t>
  </si>
  <si>
    <t>발산)낙지한마리수제비발산</t>
  </si>
  <si>
    <t>압구정리치모아의원</t>
  </si>
  <si>
    <t>학사부동산공인중개사사무소</t>
  </si>
  <si>
    <t>화로상회가락시장역점</t>
  </si>
  <si>
    <t>스튜디오감도</t>
  </si>
  <si>
    <t>버커루더블유몰점</t>
  </si>
  <si>
    <t>케엔티씨테크엔지니어링</t>
  </si>
  <si>
    <t>월터스토리</t>
  </si>
  <si>
    <t>모건피부과의원</t>
  </si>
  <si>
    <t>오앤이웍스</t>
  </si>
  <si>
    <t>서울특별시 은평구 서오릉로27길 9</t>
  </si>
  <si>
    <t>계혁명당고개점</t>
  </si>
  <si>
    <t>페페로미</t>
  </si>
  <si>
    <t>서울특별시 서초구 마방로4길 15-32</t>
  </si>
  <si>
    <t>러닝인사이트</t>
  </si>
  <si>
    <t>육설모</t>
  </si>
  <si>
    <t>서울특별시 중랑구 상봉로 103</t>
  </si>
  <si>
    <t>폼폼커피베이비</t>
  </si>
  <si>
    <t>법무법인이인</t>
  </si>
  <si>
    <t>어메이징브루잉컴퍼니</t>
  </si>
  <si>
    <t>외성수일</t>
  </si>
  <si>
    <t>서울특별시 성동구 성수일로4길 4-1</t>
  </si>
  <si>
    <t>한양엠앤에이치</t>
  </si>
  <si>
    <t>서강피앤디</t>
  </si>
  <si>
    <t>비엘어소시에이츠</t>
  </si>
  <si>
    <t>브로바이트</t>
  </si>
  <si>
    <t>더이룸치과의원</t>
  </si>
  <si>
    <t>대화수선</t>
  </si>
  <si>
    <t>서울특별시 영등포구 당산로37길 4-5</t>
  </si>
  <si>
    <t>아치스시</t>
  </si>
  <si>
    <t>지코바안암점</t>
  </si>
  <si>
    <t>비움특수청소</t>
  </si>
  <si>
    <t>놀이터노래주점</t>
  </si>
  <si>
    <t>크린토피아여의도대교점</t>
  </si>
  <si>
    <t>시연브띠끄헤어</t>
  </si>
  <si>
    <t>남가네설악추어탕</t>
  </si>
  <si>
    <t>술보캠핑포차</t>
  </si>
  <si>
    <t>은아네슈퍼</t>
  </si>
  <si>
    <t>스위트비</t>
  </si>
  <si>
    <t>생생수족관</t>
  </si>
  <si>
    <t>센트라스텐즈힐W부동산공인중개사사무소</t>
  </si>
  <si>
    <t>네이버공인중개사</t>
  </si>
  <si>
    <t>씨앤킴부동산강남역센트럴푸르지오시티</t>
  </si>
  <si>
    <t>부동산중개법인인중천지</t>
  </si>
  <si>
    <t>렌탈파워</t>
  </si>
  <si>
    <t>투어플라이</t>
  </si>
  <si>
    <t>기술법인정평</t>
  </si>
  <si>
    <t>에스앤에스꼼빠니</t>
  </si>
  <si>
    <t>아이씨아이파트너스</t>
  </si>
  <si>
    <t>도드인</t>
  </si>
  <si>
    <t>서울특별시 금천구 금하로25길 1</t>
  </si>
  <si>
    <t>붕어부부</t>
  </si>
  <si>
    <t>드리움</t>
  </si>
  <si>
    <t>감동미장원1.2.3</t>
  </si>
  <si>
    <t>경현행복한집</t>
  </si>
  <si>
    <t>서울특별시 서초구 방배천로2안길 120</t>
  </si>
  <si>
    <t>진솔한우곱창</t>
  </si>
  <si>
    <t>술이술이</t>
  </si>
  <si>
    <t>현주프라자</t>
  </si>
  <si>
    <t>서울특별시 노원구 월계로 343</t>
  </si>
  <si>
    <t>꼬치</t>
  </si>
  <si>
    <t>서울특별시 중랑구 용마산로115길 19</t>
  </si>
  <si>
    <t>이삭토스트장안현대점</t>
  </si>
  <si>
    <t>토탈페숀미용실</t>
  </si>
  <si>
    <t>서울특별시 관악구 원신2길 62</t>
  </si>
  <si>
    <t>더깨끗한계단</t>
  </si>
  <si>
    <t>제이마트</t>
  </si>
  <si>
    <t>더메이븐</t>
  </si>
  <si>
    <t>엠연우</t>
  </si>
  <si>
    <t>코이크</t>
  </si>
  <si>
    <t>서울특별시 마포구 동교로39길 8</t>
  </si>
  <si>
    <t>추남</t>
  </si>
  <si>
    <t>서울특별시 강동구 양재대로 1622-4</t>
  </si>
  <si>
    <t>연세우리들치과의원</t>
  </si>
  <si>
    <t>올바로짐</t>
  </si>
  <si>
    <t>투에이스코인노래연습장</t>
  </si>
  <si>
    <t>담꾹솔샘점</t>
  </si>
  <si>
    <t>서울특별시 강북구 솔샘로 238</t>
  </si>
  <si>
    <t>컴퓨터수리데이터복구논현</t>
  </si>
  <si>
    <t>김밥매니아</t>
  </si>
  <si>
    <t>아너패밀리</t>
  </si>
  <si>
    <t>서울특별시 중구 만리재로 207-12</t>
  </si>
  <si>
    <t>가지디앤씨</t>
  </si>
  <si>
    <t>레츠카파트너스</t>
  </si>
  <si>
    <t>서울특별시 영등포구 영등포로22길 3-8</t>
  </si>
  <si>
    <t>신당파인힐하나유보라</t>
  </si>
  <si>
    <t>서울특별시 중구 왕십리로 407</t>
  </si>
  <si>
    <t>서울특별시 성북구 동소문로24길 35</t>
  </si>
  <si>
    <t>몰관</t>
  </si>
  <si>
    <t>파리바게트신이문역점</t>
  </si>
  <si>
    <t>서울특별시 동대문구 신이문로25길</t>
  </si>
  <si>
    <t>서울특별시 동대문구 신이문로25길 1</t>
  </si>
  <si>
    <t>지오지오아트</t>
  </si>
  <si>
    <t>역삼센트럴공인중개사사무소</t>
  </si>
  <si>
    <t>하우스플래너공인중개사사무소</t>
  </si>
  <si>
    <t>피카롱</t>
  </si>
  <si>
    <t>서울특별시 강동구 구천면로42가길</t>
  </si>
  <si>
    <t>서울특별시 강동구 구천면로42가길 6-2</t>
  </si>
  <si>
    <t>크린토피아북가좌동셀프빨래방</t>
  </si>
  <si>
    <t>크린청소용역</t>
  </si>
  <si>
    <t>서울제이제이</t>
  </si>
  <si>
    <t>성현</t>
  </si>
  <si>
    <t>서울특별시 중구 퇴계로74길 25</t>
  </si>
  <si>
    <t>진현세무회계</t>
  </si>
  <si>
    <t>풍림브이아이피빌딩</t>
  </si>
  <si>
    <t>거북이</t>
  </si>
  <si>
    <t>서울특별시 마포구 마포대로12길 22</t>
  </si>
  <si>
    <t>중문닭갈비</t>
  </si>
  <si>
    <t>서울특별시 동작구 흑석로6길 12</t>
  </si>
  <si>
    <t>신비메디칼</t>
  </si>
  <si>
    <t>신용호타워</t>
  </si>
  <si>
    <t>아름드리기획</t>
  </si>
  <si>
    <t>노블리오피스텔</t>
  </si>
  <si>
    <t>꽃사랑화원</t>
  </si>
  <si>
    <t>리아르떼헤어</t>
  </si>
  <si>
    <t>갱스터떡볶이인덕대점</t>
  </si>
  <si>
    <t>서울특별시 노원구 초안산로2길 124</t>
  </si>
  <si>
    <t>여행고수</t>
  </si>
  <si>
    <t>굿컨설팅그룹</t>
  </si>
  <si>
    <t>인앤아이샵</t>
  </si>
  <si>
    <t>법무사김상완사무소</t>
  </si>
  <si>
    <t>소이연남더샵스앳센터필드</t>
  </si>
  <si>
    <t>예진컨설팅</t>
  </si>
  <si>
    <t>그린제이</t>
  </si>
  <si>
    <t>채련</t>
  </si>
  <si>
    <t>엔터제이</t>
  </si>
  <si>
    <t>솜씨수선</t>
  </si>
  <si>
    <t>오엘헤어</t>
  </si>
  <si>
    <t>베롤</t>
  </si>
  <si>
    <t>경영자문</t>
  </si>
  <si>
    <t>제이에스전국투어</t>
  </si>
  <si>
    <t>케이티명동빌딩</t>
  </si>
  <si>
    <t>서울특별시 중구 남대문로 52-20</t>
  </si>
  <si>
    <t>서울특별시 동대문구 한천로 170</t>
  </si>
  <si>
    <t>태성피앤씨</t>
  </si>
  <si>
    <t>피앤케이인베스트</t>
  </si>
  <si>
    <t>애니워크율촌빌딩</t>
  </si>
  <si>
    <t>법률사무소윤솔</t>
  </si>
  <si>
    <t>보자르분식</t>
  </si>
  <si>
    <t>서울특별시 성북구 성북로16가길 13</t>
  </si>
  <si>
    <t>츄카츄카케이크</t>
  </si>
  <si>
    <t>서울특별시 중랑구 망우로55길 46</t>
  </si>
  <si>
    <t>와이알건축</t>
  </si>
  <si>
    <t>서울특별시 서대문구 모래내로17길 56</t>
  </si>
  <si>
    <t>동그라미약국</t>
  </si>
  <si>
    <t>수평선스탠드바주점</t>
  </si>
  <si>
    <t>대동공인중개사무소</t>
  </si>
  <si>
    <t>홍콩반점0410노원역남부점</t>
  </si>
  <si>
    <t>KT노원지사</t>
  </si>
  <si>
    <t>다크PC카페</t>
  </si>
  <si>
    <t>제이와이티컨설팅</t>
  </si>
  <si>
    <t>씨엔티투어</t>
  </si>
  <si>
    <t>도스팩토리</t>
  </si>
  <si>
    <t>제뉴인바이오</t>
  </si>
  <si>
    <t>레이어드</t>
  </si>
  <si>
    <t>서울특별시 종로구 계동길 71</t>
  </si>
  <si>
    <t>건민빌딩</t>
  </si>
  <si>
    <t>서울특별시 노원구 노해로83길 10-4</t>
  </si>
  <si>
    <t>듀앤웍스</t>
  </si>
  <si>
    <t>이너시티</t>
  </si>
  <si>
    <t>서울특별시 양천구 신정중앙로 78</t>
  </si>
  <si>
    <t>서울특별시 중랑구 면목로56길 16</t>
  </si>
  <si>
    <t>링보서비스</t>
  </si>
  <si>
    <t>행텐.</t>
  </si>
  <si>
    <t>미니염색방</t>
  </si>
  <si>
    <t>서울특별시 영등포구 도신로4길 25</t>
  </si>
  <si>
    <t>고연뿌리약국</t>
  </si>
  <si>
    <t>우리옷소담해</t>
  </si>
  <si>
    <t>더베란다</t>
  </si>
  <si>
    <t>놀부부대찌개보쌈</t>
  </si>
  <si>
    <t>앙뿌</t>
  </si>
  <si>
    <t>서울특별시 관악구 관악로14가길 6</t>
  </si>
  <si>
    <t>비제이씨플러스</t>
  </si>
  <si>
    <t>래미안스타공인중개사사무소</t>
  </si>
  <si>
    <t>코델리아네일</t>
  </si>
  <si>
    <t>서울특별시 관악구 신림로70길 10</t>
  </si>
  <si>
    <t>맘스터치가양역점</t>
  </si>
  <si>
    <t>소잡는녀석들</t>
  </si>
  <si>
    <t>서울특별시 성동구 마장로31길 29-1</t>
  </si>
  <si>
    <t>이수슈퍼타이</t>
  </si>
  <si>
    <t>호C탐탐</t>
  </si>
  <si>
    <t>권하다;요리연구소</t>
  </si>
  <si>
    <t>찰리비스트로펍</t>
  </si>
  <si>
    <t>타이25</t>
  </si>
  <si>
    <t>레인보우115</t>
  </si>
  <si>
    <t>당신의달</t>
  </si>
  <si>
    <t>서울특별시 관악구 청림2길 31-17</t>
  </si>
  <si>
    <t>제이에스트래블</t>
  </si>
  <si>
    <t>워시프렌즈셀프빨래방서초</t>
  </si>
  <si>
    <t>심쿵피어싱압구정</t>
  </si>
  <si>
    <t>용원</t>
  </si>
  <si>
    <t>턴스톡스</t>
  </si>
  <si>
    <t>서울특별시 동대문구 사가정로 9</t>
  </si>
  <si>
    <t>지씨와이에듀</t>
  </si>
  <si>
    <t>디인베스트</t>
  </si>
  <si>
    <t>필컴아트프린팅</t>
  </si>
  <si>
    <t>서울특별시 중구 마른내로4가길 16-13</t>
  </si>
  <si>
    <t>박경미의생활건강</t>
  </si>
  <si>
    <t>에이치트릴리언</t>
  </si>
  <si>
    <t>한국여행업협동조합</t>
  </si>
  <si>
    <t>제이제이에스커뮤니티</t>
  </si>
  <si>
    <t>서울특별시 동대문구 천호대로 401</t>
  </si>
  <si>
    <t>정금이네김밥</t>
  </si>
  <si>
    <t>서울특별시 종로구 필운대로6길 7</t>
  </si>
  <si>
    <t>시아네일</t>
  </si>
  <si>
    <t>크로스핏트루</t>
  </si>
  <si>
    <t>리꼬리꼬</t>
  </si>
  <si>
    <t>아이엘엘</t>
  </si>
  <si>
    <t>서울레트로</t>
  </si>
  <si>
    <t>서울특별시 중랑구 봉우재로57길 9-3</t>
  </si>
  <si>
    <t>커피랩스로스터리</t>
  </si>
  <si>
    <t>서울특별시 마포구 양화로6길 27</t>
  </si>
  <si>
    <t>흑화당홍대</t>
  </si>
  <si>
    <t>지에스25왕십리도선</t>
  </si>
  <si>
    <t>안나빌딩</t>
  </si>
  <si>
    <t>타이거디스코</t>
  </si>
  <si>
    <t>썬엠제이</t>
  </si>
  <si>
    <t>크린텍</t>
  </si>
  <si>
    <t>에이치마켓(HMARKETCo.;Ltd</t>
  </si>
  <si>
    <t>서울특별시 강남구 선릉로 739</t>
  </si>
  <si>
    <t>유플랫폼</t>
  </si>
  <si>
    <t>제로컴플렉스</t>
  </si>
  <si>
    <t>코차컴퍼니</t>
  </si>
  <si>
    <t>서울특별시 광진구 아차산로 421</t>
  </si>
  <si>
    <t>죽향코너롯데백화점</t>
  </si>
  <si>
    <t>클리프노츠</t>
  </si>
  <si>
    <t>서울특별시 마포구 와우산로5길 17</t>
  </si>
  <si>
    <t>위싱나인</t>
  </si>
  <si>
    <t>서울특별시 강동구 천호대로200길 15-16</t>
  </si>
  <si>
    <t>청담오라</t>
  </si>
  <si>
    <t>HOSIG</t>
  </si>
  <si>
    <t>심알텔레콤</t>
  </si>
  <si>
    <t>동그라미파스타</t>
  </si>
  <si>
    <t>서울특별시 성북구 돌곶이로18길 33</t>
  </si>
  <si>
    <t>영앤더파트너스</t>
  </si>
  <si>
    <t>케이트의원</t>
  </si>
  <si>
    <t>마포오리농장</t>
  </si>
  <si>
    <t>전주공원도시개발</t>
  </si>
  <si>
    <t>희망설계</t>
  </si>
  <si>
    <t>굿데이트레블앤투어</t>
  </si>
  <si>
    <t>크라테스</t>
  </si>
  <si>
    <t>지와이엔피</t>
  </si>
  <si>
    <t>길로고</t>
  </si>
  <si>
    <t>련화식당</t>
  </si>
  <si>
    <t>삼화도자기공방</t>
  </si>
  <si>
    <t>대청명품세탁</t>
  </si>
  <si>
    <t>인사이드에어리얼요가</t>
  </si>
  <si>
    <t>밤섬하타요가</t>
  </si>
  <si>
    <t>호수의원</t>
  </si>
  <si>
    <t>초원한식</t>
  </si>
  <si>
    <t>처갓집양념치킨신림역점</t>
  </si>
  <si>
    <t>서울특별시 관악구 신림동길 40</t>
  </si>
  <si>
    <t>세븐일레븐원효점</t>
  </si>
  <si>
    <t>세진하이빌</t>
  </si>
  <si>
    <t>서울특별시 관악구 난향7길 18-1</t>
  </si>
  <si>
    <t>와이노스미디어</t>
  </si>
  <si>
    <t>한국평생교육HRD연구원</t>
  </si>
  <si>
    <t>우마</t>
  </si>
  <si>
    <t>아랫집</t>
  </si>
  <si>
    <t>서울특별시 마포구 독막로2길 28</t>
  </si>
  <si>
    <t>천변풍경</t>
  </si>
  <si>
    <t>서울특별시 성북구 솔샘로18길 6-2</t>
  </si>
  <si>
    <t>원이네순댓국</t>
  </si>
  <si>
    <t>서울특별시 송파구 마천로45길 38</t>
  </si>
  <si>
    <t>달링스테이크고려대가족점</t>
  </si>
  <si>
    <t>서울특별시 성북구 고려대로27길 9</t>
  </si>
  <si>
    <t>내마음의풍차</t>
  </si>
  <si>
    <t>이월헤어</t>
  </si>
  <si>
    <t>칸홍성빌딩</t>
  </si>
  <si>
    <t>아우룸갤러리</t>
  </si>
  <si>
    <t>플로메드</t>
  </si>
  <si>
    <t>에이치에스시</t>
  </si>
  <si>
    <t>대평원</t>
  </si>
  <si>
    <t>서울특별시 중랑구 망우로74길 56</t>
  </si>
  <si>
    <t>그냥;방실</t>
  </si>
  <si>
    <t>오피셜가먼트</t>
  </si>
  <si>
    <t>진현에이오</t>
  </si>
  <si>
    <t>마인드브릿지타임스퀘어</t>
  </si>
  <si>
    <t>홍가네김치독</t>
  </si>
  <si>
    <t>90코퍼레이션</t>
  </si>
  <si>
    <t>자연전통찻집</t>
  </si>
  <si>
    <t>수선;mr.필</t>
  </si>
  <si>
    <t>제이에이디엘건축사사무소</t>
  </si>
  <si>
    <t>씨디씨자산관리</t>
  </si>
  <si>
    <t>인스아이</t>
  </si>
  <si>
    <t>바이오버그</t>
  </si>
  <si>
    <t>더블유에프티</t>
  </si>
  <si>
    <t>수퍼파인</t>
  </si>
  <si>
    <t>감성커피암사역점</t>
  </si>
  <si>
    <t>전자담배프라자</t>
  </si>
  <si>
    <t>또와당구장</t>
  </si>
  <si>
    <t>팔계훈제</t>
  </si>
  <si>
    <t>페이지2726</t>
  </si>
  <si>
    <t>MJY</t>
  </si>
  <si>
    <t>서울특별시 동대문구 고산자로30길 13</t>
  </si>
  <si>
    <t>와플그란데</t>
  </si>
  <si>
    <t>서울특별시 용산구 회나무로44길 50</t>
  </si>
  <si>
    <t>미도인강남</t>
  </si>
  <si>
    <t>33아파트먼트</t>
  </si>
  <si>
    <t>강변테크노B005;B006</t>
  </si>
  <si>
    <t>스토리에프투</t>
  </si>
  <si>
    <t>역삼동태암빌딩</t>
  </si>
  <si>
    <t>노매드투어</t>
  </si>
  <si>
    <t>홍승파트너스</t>
  </si>
  <si>
    <t>에이피씨에쿼티파트너스</t>
  </si>
  <si>
    <t>댁시인터내셔널</t>
  </si>
  <si>
    <t>마곡동이너매스마곡</t>
  </si>
  <si>
    <t>살롱드주아희헤어</t>
  </si>
  <si>
    <t>블리스주차상가</t>
  </si>
  <si>
    <t>제이시스터</t>
  </si>
  <si>
    <t>짱스헤어</t>
  </si>
  <si>
    <t>서울특별시 금천구 독산로21길 28</t>
  </si>
  <si>
    <t>나이스투밋츄</t>
  </si>
  <si>
    <t>서울특별시 관악구 남현4길 19-14</t>
  </si>
  <si>
    <t>마곡OK공인중개사사무소</t>
  </si>
  <si>
    <t>불타는짬뽕</t>
  </si>
  <si>
    <t>서울특별시 중랑구 양원역로 1</t>
  </si>
  <si>
    <t>신박</t>
  </si>
  <si>
    <t>곰발커피</t>
  </si>
  <si>
    <t>성동레인보우</t>
  </si>
  <si>
    <t>서울특별시 송파구 거마로15길 12</t>
  </si>
  <si>
    <t>에이엔피디자인</t>
  </si>
  <si>
    <t>서울특별시 구로구 경인로 193-31</t>
  </si>
  <si>
    <t>형제환경</t>
  </si>
  <si>
    <t>배원연립</t>
  </si>
  <si>
    <t>서울특별시 양천구 곰달래로1길 66-1</t>
  </si>
  <si>
    <t>씨유소나무공원점</t>
  </si>
  <si>
    <t>서울특별시 강서구 까치산로15길 17</t>
  </si>
  <si>
    <t>라라플러스</t>
  </si>
  <si>
    <t>헤어바이랑희</t>
  </si>
  <si>
    <t>대신지물포</t>
  </si>
  <si>
    <t>서울특별시 중구 다산로28길 34</t>
  </si>
  <si>
    <t>장터마트정육코너</t>
  </si>
  <si>
    <t>서울특별시 광진구 긴고랑로 37</t>
  </si>
  <si>
    <t>성림산업</t>
  </si>
  <si>
    <t>비자에듀</t>
  </si>
  <si>
    <t>서울특별시 종로구 창신길 16</t>
  </si>
  <si>
    <t>용한삼겹살집</t>
  </si>
  <si>
    <t>가넷안경원</t>
  </si>
  <si>
    <t>미미쌀롱</t>
  </si>
  <si>
    <t>이화그로서리</t>
  </si>
  <si>
    <t>서울특별시 종로구 낙산성곽서길 103</t>
  </si>
  <si>
    <t>뉴양지공인중개사사무소</t>
  </si>
  <si>
    <t>유니크굿컴퍼니</t>
  </si>
  <si>
    <t>메리히어</t>
  </si>
  <si>
    <t>인써치</t>
  </si>
  <si>
    <t>렌탈씨티</t>
  </si>
  <si>
    <t>대성투자정보</t>
  </si>
  <si>
    <t>골든캐슬</t>
  </si>
  <si>
    <t>서울특별시 동작구 대방동1길 39-1</t>
  </si>
  <si>
    <t>케이엔피컨설팅</t>
  </si>
  <si>
    <t>비자솔루션행정사사무소</t>
  </si>
  <si>
    <t>서울특별시 강남구 선릉로96길 4</t>
  </si>
  <si>
    <t>월드컵마트정육</t>
  </si>
  <si>
    <t>메디아이여성병원</t>
  </si>
  <si>
    <t>서울특별시 노원구 노원로 448</t>
  </si>
  <si>
    <t>포시즌;인산가</t>
  </si>
  <si>
    <t>서울특별시 서대문구 신촌로 53</t>
  </si>
  <si>
    <t>보문약국</t>
  </si>
  <si>
    <t>서울특별시 성북구 보문로 123</t>
  </si>
  <si>
    <t>바오밥나무커피</t>
  </si>
  <si>
    <t>두찜동작</t>
  </si>
  <si>
    <t>서울특별시 동작구 사당로17길 25</t>
  </si>
  <si>
    <t>스튜디오오비비</t>
  </si>
  <si>
    <t>서울특별시 영등포구 선유로53길 34-14</t>
  </si>
  <si>
    <t>케어요가센터</t>
  </si>
  <si>
    <t>슈가코스</t>
  </si>
  <si>
    <t>이쁜이여인숙</t>
  </si>
  <si>
    <t>소랑건축사사무소</t>
  </si>
  <si>
    <t>서울특별시 서초구 방배중앙로 10-1</t>
  </si>
  <si>
    <t>유유솔루션</t>
  </si>
  <si>
    <t>법무사법인에이스</t>
  </si>
  <si>
    <t>패션커넥티드</t>
  </si>
  <si>
    <t>서울특별시 강남구 삼성로 540</t>
  </si>
  <si>
    <t>엘리스클로젯</t>
  </si>
  <si>
    <t>서울특별시 양천구 목동중앙본로7길 38-12</t>
  </si>
  <si>
    <t>반갑다하대포</t>
  </si>
  <si>
    <t>서울특별시 중구 을지로3길 26</t>
  </si>
  <si>
    <t>서울특별시 성북구 종암로28길 60</t>
  </si>
  <si>
    <t>잭니클라우스현대가든점</t>
  </si>
  <si>
    <t>예영</t>
  </si>
  <si>
    <t>와려</t>
  </si>
  <si>
    <t>청계투고</t>
  </si>
  <si>
    <t>서우빌</t>
  </si>
  <si>
    <t>서울특별시 성동구 청계천로10가길 64-12</t>
  </si>
  <si>
    <t>미노드</t>
  </si>
  <si>
    <t>선문</t>
  </si>
  <si>
    <t>서울특별시 관악구 은천로 175</t>
  </si>
  <si>
    <t>서울특별시 양천구 목동중앙남로5길 50</t>
  </si>
  <si>
    <t>피크닉콘</t>
  </si>
  <si>
    <t>구두인관피크닉콘성공회대학교</t>
  </si>
  <si>
    <t>역전할머니맥주상계역점</t>
  </si>
  <si>
    <t>서울특별시 노원구 한글비석로20길 29</t>
  </si>
  <si>
    <t>서울특별시 송파구 마천로45길 39</t>
  </si>
  <si>
    <t>위드팜센터약국</t>
  </si>
  <si>
    <t>서울특별시 구로구 구로동로 151</t>
  </si>
  <si>
    <t>제로100PC은평</t>
  </si>
  <si>
    <t>서울특별시 은평구 은평로 192</t>
  </si>
  <si>
    <t>엄마한식</t>
  </si>
  <si>
    <t>서울특별시 강북구 삼양로46길 7</t>
  </si>
  <si>
    <t>한하우스</t>
  </si>
  <si>
    <t>서울특별시 마포구 와우산로37길 4</t>
  </si>
  <si>
    <t>골드만비뇨기과의원</t>
  </si>
  <si>
    <t>서울특별시 강남구 학동로43길 37</t>
  </si>
  <si>
    <t>김성천스시</t>
  </si>
  <si>
    <t>유니버스</t>
  </si>
  <si>
    <t>서울특별시 서초구 서초대로32길 38</t>
  </si>
  <si>
    <t>디아민</t>
  </si>
  <si>
    <t>슈에뜨9</t>
  </si>
  <si>
    <t>서울특별시 광진구 용마산로5길 31</t>
  </si>
  <si>
    <t>스테이안</t>
  </si>
  <si>
    <t>기업부동산랩</t>
  </si>
  <si>
    <t>우남텔레콤</t>
  </si>
  <si>
    <t>샐러드식당휘경점</t>
  </si>
  <si>
    <t>단송43</t>
  </si>
  <si>
    <t>마데라플래닝</t>
  </si>
  <si>
    <t>지에스25서원쑥고개</t>
  </si>
  <si>
    <t>미도핏</t>
  </si>
  <si>
    <t>코리아세븐강서화곡</t>
  </si>
  <si>
    <t>세무법인남서울</t>
  </si>
  <si>
    <t>원풍물산현대시티몰가든파이브킨록앤더슨점</t>
  </si>
  <si>
    <t>레오엔지니어링</t>
  </si>
  <si>
    <t>라포레미용실</t>
  </si>
  <si>
    <t>서울특별시 강서구 양천로28길 46</t>
  </si>
  <si>
    <t>우측선강빌딩</t>
  </si>
  <si>
    <t>서울특별시 서대문구 간호대로 48</t>
  </si>
  <si>
    <t>에스씨커피</t>
  </si>
  <si>
    <t>서울특별시 양천구 남부순환로70길 15</t>
  </si>
  <si>
    <t>홍사이언스</t>
  </si>
  <si>
    <t>페임커피컴퍼니</t>
  </si>
  <si>
    <t>기린차이나</t>
  </si>
  <si>
    <t>영할인마트</t>
  </si>
  <si>
    <t>써브웨이양천향교역점</t>
  </si>
  <si>
    <t>손칼국수집</t>
  </si>
  <si>
    <t>서울특별시 송파구 가락로16길 2-15</t>
  </si>
  <si>
    <t>쉐라톤서울팔래스강남호텔</t>
  </si>
  <si>
    <t>엄마손집밥</t>
  </si>
  <si>
    <t>다와네일</t>
  </si>
  <si>
    <t>대모산공인중개사사무소</t>
  </si>
  <si>
    <t>아사삭</t>
  </si>
  <si>
    <t>아임약국</t>
  </si>
  <si>
    <t>소라공인중개사사무소</t>
  </si>
  <si>
    <t>서울특별시 서초구 서초대로22길 21</t>
  </si>
  <si>
    <t>스테이옴샨티</t>
  </si>
  <si>
    <t>서울특별시 용산구 소월로38가길 11</t>
  </si>
  <si>
    <t>채연헤어</t>
  </si>
  <si>
    <t>제이오원</t>
  </si>
  <si>
    <t>서울특별시 강남구 테헤란로6길 7</t>
  </si>
  <si>
    <t>세종테크</t>
  </si>
  <si>
    <t>동경마포지점</t>
  </si>
  <si>
    <t>금고깃집하늘</t>
  </si>
  <si>
    <t>엘림텔레콤</t>
  </si>
  <si>
    <t>스파더숲</t>
  </si>
  <si>
    <t>아이올라</t>
  </si>
  <si>
    <t>모더니</t>
  </si>
  <si>
    <t>서울특별시 용산구 청파로57가길</t>
  </si>
  <si>
    <t>서울특별시 용산구 청파로57가길 12-4</t>
  </si>
  <si>
    <t>손길</t>
  </si>
  <si>
    <t>서울특별시 중랑구 망우로68길 82</t>
  </si>
  <si>
    <t>지에스25행당스카이점</t>
  </si>
  <si>
    <t>서울특별시 성동구 왕십리로21길 46</t>
  </si>
  <si>
    <t>미나라</t>
  </si>
  <si>
    <t>보니더펫</t>
  </si>
  <si>
    <t>바른식당다림방</t>
  </si>
  <si>
    <t>서울특별시 동대문구 전농로14길 49</t>
  </si>
  <si>
    <t>시루향기</t>
  </si>
  <si>
    <t>서울특별시 강북구 오현로6길 19</t>
  </si>
  <si>
    <t>앤틱뮤직아트</t>
  </si>
  <si>
    <t>은퇴부동산연구소</t>
  </si>
  <si>
    <t>아시아매니징</t>
  </si>
  <si>
    <t>페럼인베스트먼트</t>
  </si>
  <si>
    <t>아비아렙스</t>
  </si>
  <si>
    <t>공차홈플러스강서점</t>
  </si>
  <si>
    <t>머슬마인드구로디지털</t>
  </si>
  <si>
    <t>새소망약국</t>
  </si>
  <si>
    <t>피쉬앤세꼬시</t>
  </si>
  <si>
    <t>서울특별시 강북구 솔샘로40길 33</t>
  </si>
  <si>
    <t>변호사박진현사무소</t>
  </si>
  <si>
    <t>육시리남영점</t>
  </si>
  <si>
    <t>서울특별시 용산구 한강대로84길 6</t>
  </si>
  <si>
    <t>변호사이수민법률사무소</t>
  </si>
  <si>
    <t>서울특별시 송파구 중대로9길 53-31</t>
  </si>
  <si>
    <t>서울특별시 영등포구 가마산로61길 3</t>
  </si>
  <si>
    <t>법무법인중정강남분사무소</t>
  </si>
  <si>
    <t>올래밥상에프엔비</t>
  </si>
  <si>
    <t>재진인테리어</t>
  </si>
  <si>
    <t>서울특별시 강동구 고덕로16길 27</t>
  </si>
  <si>
    <t>이태원필라테스</t>
  </si>
  <si>
    <t>마리앤어스W몰</t>
  </si>
  <si>
    <t>주방삼촌</t>
  </si>
  <si>
    <t>도쎄멕시칸</t>
  </si>
  <si>
    <t>레드힐골프</t>
  </si>
  <si>
    <t>명달포레스트</t>
  </si>
  <si>
    <t>서울특별시 서초구 명달로 114</t>
  </si>
  <si>
    <t>제이씨엠메디칼</t>
  </si>
  <si>
    <t>더밸류컨설팅</t>
  </si>
  <si>
    <t>서울특별시 강남구 삼성로71길 16</t>
  </si>
  <si>
    <t>엘케이앤에스</t>
  </si>
  <si>
    <t>서울특별시 마포구 와우산로 102</t>
  </si>
  <si>
    <t>중랑카포스협동조합</t>
  </si>
  <si>
    <t>미트카이</t>
  </si>
  <si>
    <t>레어마켓</t>
  </si>
  <si>
    <t>서울특별시 강남구 압구정로80길 24</t>
  </si>
  <si>
    <t>블루컨설팅</t>
  </si>
  <si>
    <t>서울특별시 종로구 낙산길 21</t>
  </si>
  <si>
    <t>웨이브다이아나</t>
  </si>
  <si>
    <t>다모아샵</t>
  </si>
  <si>
    <t>아트웨이브</t>
  </si>
  <si>
    <t>청룡스크린골프</t>
  </si>
  <si>
    <t>매머드익스프레스서소문점</t>
  </si>
  <si>
    <t>스튜디오JMK</t>
  </si>
  <si>
    <t>반도프라자</t>
  </si>
  <si>
    <t>덴유</t>
  </si>
  <si>
    <t>정통번역</t>
  </si>
  <si>
    <t>얼오브샌드위치압구정</t>
  </si>
  <si>
    <t>가흘산업개발</t>
  </si>
  <si>
    <t>알엔알파트너스그룹</t>
  </si>
  <si>
    <t>세종의마음</t>
  </si>
  <si>
    <t>일억조빌딩</t>
  </si>
  <si>
    <t>정성담에프앤비</t>
  </si>
  <si>
    <t>서울특별시 강남구 언주로173길 8</t>
  </si>
  <si>
    <t>아임엘렌</t>
  </si>
  <si>
    <t>홍익인테리어</t>
  </si>
  <si>
    <t>서울특별시 중구 퇴계로83길 19</t>
  </si>
  <si>
    <t>온동네</t>
  </si>
  <si>
    <t>좌측제일상가</t>
  </si>
  <si>
    <t>살롱드92</t>
  </si>
  <si>
    <t>호미스피자송파</t>
  </si>
  <si>
    <t>서울특별시 노원구 노해로75길 14-9</t>
  </si>
  <si>
    <t>뜸들이다상도점</t>
  </si>
  <si>
    <t>포토이즘박스이수점</t>
  </si>
  <si>
    <t>모에현대아울렛가든점</t>
  </si>
  <si>
    <t>아울렛관</t>
  </si>
  <si>
    <t>모노아MONOA</t>
  </si>
  <si>
    <t>아마도&lt;AMADO&gt;</t>
  </si>
  <si>
    <t>피트니스스타남양주</t>
  </si>
  <si>
    <t>디홀릭</t>
  </si>
  <si>
    <t>멜로그램</t>
  </si>
  <si>
    <t>서울특별시 서초구 언남9길 12</t>
  </si>
  <si>
    <t>테일러페이퍼</t>
  </si>
  <si>
    <t>온세빌딩</t>
  </si>
  <si>
    <t>서울특별시 마포구 동교로17길 28</t>
  </si>
  <si>
    <t>무늬랩스</t>
  </si>
  <si>
    <t>희성건축사사무소</t>
  </si>
  <si>
    <t>이마트24국민대</t>
  </si>
  <si>
    <t>오복점</t>
  </si>
  <si>
    <t>서울특별시 성북구 정릉로6길 41-3</t>
  </si>
  <si>
    <t>어멍네고기국수</t>
  </si>
  <si>
    <t>서울특별시 광진구 능동로13길 77</t>
  </si>
  <si>
    <t>비앤케이컴퍼니</t>
  </si>
  <si>
    <t>화인페이퍼갤러리</t>
  </si>
  <si>
    <t>서울특별시 마포구 연남로1길 30</t>
  </si>
  <si>
    <t>아키라이브건축사사무소</t>
  </si>
  <si>
    <t>서진마케팅컴퍼니</t>
  </si>
  <si>
    <t>해시코퍼레이션</t>
  </si>
  <si>
    <t>서울특별시 양천구 오목로40길 20-1</t>
  </si>
  <si>
    <t>애터미서대문리더센터</t>
  </si>
  <si>
    <t>몽블리</t>
  </si>
  <si>
    <t>아시아안전교육진흥원</t>
  </si>
  <si>
    <t>엠플레넷</t>
  </si>
  <si>
    <t>케이블브릿지</t>
  </si>
  <si>
    <t>노을에프앤비</t>
  </si>
  <si>
    <t>모던빌</t>
  </si>
  <si>
    <t>서울특별시 마포구 대흥로2길 5</t>
  </si>
  <si>
    <t>금호삼성래미안</t>
  </si>
  <si>
    <t>서울특별시 성동구 독서당로 343</t>
  </si>
  <si>
    <t>스타통신</t>
  </si>
  <si>
    <t>서울특별시 성북구 동소문로13나길 27</t>
  </si>
  <si>
    <t>더착한김밥</t>
  </si>
  <si>
    <t>타임이즈</t>
  </si>
  <si>
    <t>서울특별시 양천구 목동중앙북로16길 4</t>
  </si>
  <si>
    <t>모두의곤충</t>
  </si>
  <si>
    <t>루마썬팅마포</t>
  </si>
  <si>
    <t>서울특별시 마포구 동교로 46</t>
  </si>
  <si>
    <t>뽑기섬</t>
  </si>
  <si>
    <t>서울특별시 동대문구 한천로14길 45</t>
  </si>
  <si>
    <t>일육오</t>
  </si>
  <si>
    <t>지우인터랙티브</t>
  </si>
  <si>
    <t>섬집</t>
  </si>
  <si>
    <t>서울특별시 용산구 한강대로14가길 2</t>
  </si>
  <si>
    <t>알앤디피티</t>
  </si>
  <si>
    <t>이자벨앤코</t>
  </si>
  <si>
    <t>더시지미디어</t>
  </si>
  <si>
    <t>서울특별시 동작구 노량진로26길 3-12</t>
  </si>
  <si>
    <t>금호디앤피</t>
  </si>
  <si>
    <t>진앤케이엔지니어링</t>
  </si>
  <si>
    <t>파트로</t>
  </si>
  <si>
    <t>이에스티유</t>
  </si>
  <si>
    <t>류헤어</t>
  </si>
  <si>
    <t>홍보반장</t>
  </si>
  <si>
    <t>서울특별시 양천구 월정로 16-1</t>
  </si>
  <si>
    <t>애버토이s</t>
  </si>
  <si>
    <t>아텔라빌</t>
  </si>
  <si>
    <t>서울특별시 금천구 범안로12가길 22</t>
  </si>
  <si>
    <t>행복기원</t>
  </si>
  <si>
    <t>유진중국마트</t>
  </si>
  <si>
    <t>장성공인중개사사무소</t>
  </si>
  <si>
    <t>서울특별시 관악구 난곡로74길 75</t>
  </si>
  <si>
    <t>엉터리한우짝갈비흑석점</t>
  </si>
  <si>
    <t>서울특별시 동작구 서달로14나길 8</t>
  </si>
  <si>
    <t>지에스25방배홈타운점</t>
  </si>
  <si>
    <t>서울특별시 서초구 동광로3길 21</t>
  </si>
  <si>
    <t>서울특별시 중구 퇴계로36나길 19-10</t>
  </si>
  <si>
    <t>홍익원룸</t>
  </si>
  <si>
    <t>서울특별시 관악구 대학4길 36</t>
  </si>
  <si>
    <t>더블유젯</t>
  </si>
  <si>
    <t>파이컨이엔씨</t>
  </si>
  <si>
    <t>조아전기안전관리</t>
  </si>
  <si>
    <t>서울특별시 성북구 동소문로28길 18-1</t>
  </si>
  <si>
    <t>태삼</t>
  </si>
  <si>
    <t>엉클플러스</t>
  </si>
  <si>
    <t>킹클린</t>
  </si>
  <si>
    <t>서울특별시 강서구 가로공원로72길 27-10</t>
  </si>
  <si>
    <t>매머드익스프레스마곡류마</t>
  </si>
  <si>
    <t>큰손맛집</t>
  </si>
  <si>
    <t>서울특별시 성북구 오패산로3길 54</t>
  </si>
  <si>
    <t>메가커피신길</t>
  </si>
  <si>
    <t>버드당구장</t>
  </si>
  <si>
    <t>지에스25S김포공항역</t>
  </si>
  <si>
    <t>김포공항역사</t>
  </si>
  <si>
    <t>국민공감행정사사무소</t>
  </si>
  <si>
    <t>동양퓨처랩</t>
  </si>
  <si>
    <t>옵티멈커뮤니케이션</t>
  </si>
  <si>
    <t>아이갓에브리띵강동구청</t>
  </si>
  <si>
    <t>강동구청</t>
  </si>
  <si>
    <t>서울특별시 강동구 성내로 25</t>
  </si>
  <si>
    <t>월드퀀트리서치사우스코리아엘엘씨</t>
  </si>
  <si>
    <t>메가원격평생교육원지점</t>
  </si>
  <si>
    <t>오스카노래연습장</t>
  </si>
  <si>
    <t>가산냉동전기조명</t>
  </si>
  <si>
    <t>흐비지떼</t>
  </si>
  <si>
    <t>서울특별시 강남구 삼성로107길 34</t>
  </si>
  <si>
    <t>써니보울</t>
  </si>
  <si>
    <t>서울특별시 마포구 숭문16길 18</t>
  </si>
  <si>
    <t>비탈에선커피</t>
  </si>
  <si>
    <t>강근철스터디코칭</t>
  </si>
  <si>
    <t>지에스25대치학여울</t>
  </si>
  <si>
    <t>인더썬</t>
  </si>
  <si>
    <t>평양냉면</t>
  </si>
  <si>
    <t>서울특별시 동대문구 왕산로29길 4</t>
  </si>
  <si>
    <t>멧앤멜</t>
  </si>
  <si>
    <t>서울특별시 용산구 우사단로4길 36</t>
  </si>
  <si>
    <t>에스블랑</t>
  </si>
  <si>
    <t>제너스PC외대점</t>
  </si>
  <si>
    <t>서울특별시 은평구 은평로8길 23</t>
  </si>
  <si>
    <t>윤마키</t>
  </si>
  <si>
    <t>세무법인이담</t>
  </si>
  <si>
    <t>디자인스튜디오나비</t>
  </si>
  <si>
    <t>피티디자인아이</t>
  </si>
  <si>
    <t>로비카페</t>
  </si>
  <si>
    <t>서울스타병원</t>
  </si>
  <si>
    <t>퀴즈노스잠실웰리스점</t>
  </si>
  <si>
    <t>요술옷장</t>
  </si>
  <si>
    <t>서울특별시 마포구 희우정로 66</t>
  </si>
  <si>
    <t>하나킨</t>
  </si>
  <si>
    <t>티와이컴퍼니</t>
  </si>
  <si>
    <t>서울특별시 광진구 자양로29길 5-3</t>
  </si>
  <si>
    <t>배반낭자</t>
  </si>
  <si>
    <t>서울특별시 용산구 대사관로30가길 6</t>
  </si>
  <si>
    <t>에드케이크</t>
  </si>
  <si>
    <t>포도나무집</t>
  </si>
  <si>
    <t>서울특별시 강서구 우장산로15길 41</t>
  </si>
  <si>
    <t>카이안과</t>
  </si>
  <si>
    <t>전체역삼아이타워</t>
  </si>
  <si>
    <t>베레푸드치찌중화식탁</t>
  </si>
  <si>
    <t>동산히어링복음보청기종로제2지점</t>
  </si>
  <si>
    <t>피앤피특허법인서울사무소</t>
  </si>
  <si>
    <t>신성통상ANDZ타임스트림</t>
  </si>
  <si>
    <t>에이치앤와이모바일</t>
  </si>
  <si>
    <t>서울특별시 도봉구 도봉로145길 26</t>
  </si>
  <si>
    <t>더키친바이슈가</t>
  </si>
  <si>
    <t>서울특별시 영등포구 도신로29마길 3</t>
  </si>
  <si>
    <t>서울특별시 강서구 가로공원로89길</t>
  </si>
  <si>
    <t>서울특별시 강서구 가로공원로89길 6-10</t>
  </si>
  <si>
    <t>공감커뮤니티</t>
  </si>
  <si>
    <t>원복집</t>
  </si>
  <si>
    <t>메디-1000</t>
  </si>
  <si>
    <t>제이티비티</t>
  </si>
  <si>
    <t>서울특별시 강북구 삼양로20길 39</t>
  </si>
  <si>
    <t>쓰리콤마</t>
  </si>
  <si>
    <t>갤러리래원</t>
  </si>
  <si>
    <t>디에이치펠리스</t>
  </si>
  <si>
    <t>서울특별시 양천구 신정중앙로2길 11-3</t>
  </si>
  <si>
    <t>이유토탈케어</t>
  </si>
  <si>
    <t>투모로우에셋어드바이저</t>
  </si>
  <si>
    <t>하베스트에쿼티파트너스</t>
  </si>
  <si>
    <t>우정피앤피</t>
  </si>
  <si>
    <t>이도부동산중개</t>
  </si>
  <si>
    <t>우리교육사</t>
  </si>
  <si>
    <t>오늘기구필라테스</t>
  </si>
  <si>
    <t>2층바른약국</t>
  </si>
  <si>
    <t>합동실크2호</t>
  </si>
  <si>
    <t>헤브번</t>
  </si>
  <si>
    <t>아영씨네식당</t>
  </si>
  <si>
    <t>서울특별시 양천구 월정로 219</t>
  </si>
  <si>
    <t>록원부엌</t>
  </si>
  <si>
    <t>마싯는끼니목동센트럴프라자</t>
  </si>
  <si>
    <t>더블버블도봉지점</t>
  </si>
  <si>
    <t>역삼대성학원퀀텀관</t>
  </si>
  <si>
    <t>현대오일뱅크㈜직영영신주유소</t>
  </si>
  <si>
    <t>영신주유소</t>
  </si>
  <si>
    <t>방화역점스포애니케이디스포츠</t>
  </si>
  <si>
    <t>청담코어디자인루나점</t>
  </si>
  <si>
    <t>서울특별시 송파구 송파대로40길 1-24</t>
  </si>
  <si>
    <t>서울마리나카타마란예약서비스</t>
  </si>
  <si>
    <t>아우트로</t>
  </si>
  <si>
    <t>씨디케이-와이디</t>
  </si>
  <si>
    <t>이촌인사노무컨설팅</t>
  </si>
  <si>
    <t>매복식당</t>
  </si>
  <si>
    <t>냥과자점</t>
  </si>
  <si>
    <t>서교동냥과자점좌측</t>
  </si>
  <si>
    <t>킥클래스GYM</t>
  </si>
  <si>
    <t>세종당구-국일관당구클럽</t>
  </si>
  <si>
    <t>법무법인채움</t>
  </si>
  <si>
    <t>에이치알링크</t>
  </si>
  <si>
    <t>오딧세이노래연습장</t>
  </si>
  <si>
    <t>단디자인</t>
  </si>
  <si>
    <t>청수배관</t>
  </si>
  <si>
    <t>서울특별시 영등포구 가마산로61길 24-1</t>
  </si>
  <si>
    <t>K열쇠</t>
  </si>
  <si>
    <t>서울특별시 은평구 증산서길 133</t>
  </si>
  <si>
    <t>아메리칸테이블</t>
  </si>
  <si>
    <t>서울특별시 강남구 영동대로112길 66</t>
  </si>
  <si>
    <t>토리인테리어</t>
  </si>
  <si>
    <t>블레싱오</t>
  </si>
  <si>
    <t>금토공인중개사사무소</t>
  </si>
  <si>
    <t>서울특별시 동작구 성대로 202</t>
  </si>
  <si>
    <t>청송잡화</t>
  </si>
  <si>
    <t>잠실마이스공인중개사사무소</t>
  </si>
  <si>
    <t>브랜딩숲</t>
  </si>
  <si>
    <t>서울특별시 용산구 두텁바위로 108-12</t>
  </si>
  <si>
    <t>까페인</t>
  </si>
  <si>
    <t>서울특별시 금천구 가산로9길 80</t>
  </si>
  <si>
    <t>50호점</t>
  </si>
  <si>
    <t>빛의라운지워커힐지점</t>
  </si>
  <si>
    <t>다빈치투어</t>
  </si>
  <si>
    <t>서울특별시 강동구 천중로49길 4</t>
  </si>
  <si>
    <t>나촌골</t>
  </si>
  <si>
    <t>서울특별시 송파구 가락로16길 2-7</t>
  </si>
  <si>
    <t>티에이지건축사사무소</t>
  </si>
  <si>
    <t>대청탁구교실</t>
  </si>
  <si>
    <t>서울특별시 강남구 양재대로33길 26</t>
  </si>
  <si>
    <t>아이스크림언니</t>
  </si>
  <si>
    <t>구로오퍼스</t>
  </si>
  <si>
    <t>노원부부닭한마리</t>
  </si>
  <si>
    <t>케이-잡인력파출</t>
  </si>
  <si>
    <t>라라광고디자인</t>
  </si>
  <si>
    <t>서울특별시 영등포구 도신로33길</t>
  </si>
  <si>
    <t>서울특별시 영등포구 도신로33길 11</t>
  </si>
  <si>
    <t>셀더빈</t>
  </si>
  <si>
    <t>서울특별시 중랑구 중랑천로 111-1</t>
  </si>
  <si>
    <t>화로이태원점</t>
  </si>
  <si>
    <t>서울특별시 용산구 이태원로27가길 51</t>
  </si>
  <si>
    <t>남광공인중개사사무소</t>
  </si>
  <si>
    <t>서울특별시 도봉구 도봉산3길 27</t>
  </si>
  <si>
    <t>운좋은날</t>
  </si>
  <si>
    <t>서울특별시 강동구 풍성로 187</t>
  </si>
  <si>
    <t>변호사정승민법률사무소</t>
  </si>
  <si>
    <t>마음의초상협동조합</t>
  </si>
  <si>
    <t>서울특별시 마포구 대흥로 74-12</t>
  </si>
  <si>
    <t>북앤라이프</t>
  </si>
  <si>
    <t>에스더블유에이</t>
  </si>
  <si>
    <t>가B</t>
  </si>
  <si>
    <t>포스트옐로우</t>
  </si>
  <si>
    <t>유진온뮤직</t>
  </si>
  <si>
    <t>디케이플랜</t>
  </si>
  <si>
    <t>휴스페이스클라우드다이닝</t>
  </si>
  <si>
    <t>서강순대국</t>
  </si>
  <si>
    <t>서울특별시 마포구 백범로 48</t>
  </si>
  <si>
    <t>레드175</t>
  </si>
  <si>
    <t>영등포흑백셀프사진관데이트코스하프스튜디오</t>
  </si>
  <si>
    <t>다이나핏현대목동</t>
  </si>
  <si>
    <t>이마트24종로낙원점</t>
  </si>
  <si>
    <t>자금당</t>
  </si>
  <si>
    <t>누트리오리엔스</t>
  </si>
  <si>
    <t>더레스트</t>
  </si>
  <si>
    <t>민예빌딩</t>
  </si>
  <si>
    <t>더비즈앤씨이오</t>
  </si>
  <si>
    <t>드림위스</t>
  </si>
  <si>
    <t>변호사최규진법률사무소</t>
  </si>
  <si>
    <t>동방중국슈퍼</t>
  </si>
  <si>
    <t>플레이팅송파</t>
  </si>
  <si>
    <t>훈훈호떡</t>
  </si>
  <si>
    <t>니퍼클럽</t>
  </si>
  <si>
    <t>키오</t>
  </si>
  <si>
    <t>베스킨라빈스석수역점</t>
  </si>
  <si>
    <t>아르스파크</t>
  </si>
  <si>
    <t>서울특별시 금천구 시흥대로 8</t>
  </si>
  <si>
    <t>오다헤어이수점</t>
  </si>
  <si>
    <t>지에스25상암조약돌점</t>
  </si>
  <si>
    <t>서울특별시 마포구 매봉산로2길 78</t>
  </si>
  <si>
    <t>산지관리행정사사무소</t>
  </si>
  <si>
    <t>잉컴크리에이트</t>
  </si>
  <si>
    <t>랩케이</t>
  </si>
  <si>
    <t>에어큐</t>
  </si>
  <si>
    <t>펄스디엔씨</t>
  </si>
  <si>
    <t>하이타운서울</t>
  </si>
  <si>
    <t>황이포차</t>
  </si>
  <si>
    <t>마타하리공인중개사사무소</t>
  </si>
  <si>
    <t>장평칼국수</t>
  </si>
  <si>
    <t>지에스25구산예일</t>
  </si>
  <si>
    <t>서울특별시 은평구 서오릉로11길 14</t>
  </si>
  <si>
    <t>주양공인중개사사무소</t>
  </si>
  <si>
    <t>서울특별시 성동구 성수일로12길 29</t>
  </si>
  <si>
    <t>기산냉열</t>
  </si>
  <si>
    <t>서울특별시 금천구 범안로 1233</t>
  </si>
  <si>
    <t>아차산손두부</t>
  </si>
  <si>
    <t>서울특별시 광진구 영화사로 68</t>
  </si>
  <si>
    <t>오마이양대창앤가마솥순대국밥</t>
  </si>
  <si>
    <t>태솔에버빌아파트</t>
  </si>
  <si>
    <t>서울특별시 강북구 삼양로80길 55</t>
  </si>
  <si>
    <t>왕가네복감자탕</t>
  </si>
  <si>
    <t>2디엘컴퍼니</t>
  </si>
  <si>
    <t>니본네일앤뷰티NIBONnail&amp;beauty</t>
  </si>
  <si>
    <t>인수구두</t>
  </si>
  <si>
    <t>케이뷰티케어센터</t>
  </si>
  <si>
    <t>서울특별시 성북구 보국문로 36</t>
  </si>
  <si>
    <t>박지웅특허사무소</t>
  </si>
  <si>
    <t>페스카</t>
  </si>
  <si>
    <t>서울특별시 은평구 연서로 204</t>
  </si>
  <si>
    <t>성실한부엌</t>
  </si>
  <si>
    <t>와이너리</t>
  </si>
  <si>
    <t>실롯</t>
  </si>
  <si>
    <t>허진영법률사무소</t>
  </si>
  <si>
    <t>실명산빌딩</t>
  </si>
  <si>
    <t>집앞휴대폰</t>
  </si>
  <si>
    <t>슈퍼윙스</t>
  </si>
  <si>
    <t>키쏘커피소소원</t>
  </si>
  <si>
    <t>서울특별시 성동구 금호로 47</t>
  </si>
  <si>
    <t>한중화창국제문화교류회사</t>
  </si>
  <si>
    <t>헤르만헤세아카데미</t>
  </si>
  <si>
    <t>삼성신도세기</t>
  </si>
  <si>
    <t>아라디앤씨</t>
  </si>
  <si>
    <t>씨유응암신응교점</t>
  </si>
  <si>
    <t>서울특별시 중랑구 동일로109길 40</t>
  </si>
  <si>
    <t>모이라</t>
  </si>
  <si>
    <t>봄봄식탁</t>
  </si>
  <si>
    <t>원만쥬벌판</t>
  </si>
  <si>
    <t>GS리테일용두타운</t>
  </si>
  <si>
    <t>서울특별시 동대문구 왕산로28길 29</t>
  </si>
  <si>
    <t>서울특별시 서초구 사임당로12길 16</t>
  </si>
  <si>
    <t>시흥한우곱창</t>
  </si>
  <si>
    <t>금하전기</t>
  </si>
  <si>
    <t>뉴지명약국</t>
  </si>
  <si>
    <t>이지점핑다이어트</t>
  </si>
  <si>
    <t>마루에스앤씨</t>
  </si>
  <si>
    <t>펜인베스트먼트</t>
  </si>
  <si>
    <t>다우렌탈</t>
  </si>
  <si>
    <t>에이치팩토리스튜디오</t>
  </si>
  <si>
    <t>프로젝트에스</t>
  </si>
  <si>
    <t>서울특별시 마포구 성미산로1길 14</t>
  </si>
  <si>
    <t>한신아이티엔지니어링</t>
  </si>
  <si>
    <t>말본골프</t>
  </si>
  <si>
    <t>크록스롯데김포공항점</t>
  </si>
  <si>
    <t>바다양푼이동태탕&amp;고기마니밥마니</t>
  </si>
  <si>
    <t>강남뉴코아앙팡스</t>
  </si>
  <si>
    <t>대상건설공구철물</t>
  </si>
  <si>
    <t>대상오피스텔</t>
  </si>
  <si>
    <t>서울특별시 은평구 연서로 110</t>
  </si>
  <si>
    <t>참고깃간정육식당</t>
  </si>
  <si>
    <t>제이티글로벌컴퍼니</t>
  </si>
  <si>
    <t>머피컨설팅</t>
  </si>
  <si>
    <t>디자이너라운지</t>
  </si>
  <si>
    <t>서울특별시 강남구 삼성로144길</t>
  </si>
  <si>
    <t>서울특별시 강남구 삼성로144길 6</t>
  </si>
  <si>
    <t>브라운스톤레전드공인중개사사무소</t>
  </si>
  <si>
    <t>기프트팜</t>
  </si>
  <si>
    <t>서울특별시 강서구 양천로14길 85-14</t>
  </si>
  <si>
    <t>비겐바디케어</t>
  </si>
  <si>
    <t>서울특별시 광진구 천호대로107길 7</t>
  </si>
  <si>
    <t>글로벌네트워크</t>
  </si>
  <si>
    <t>윤선생노원</t>
  </si>
  <si>
    <t>엘이씨</t>
  </si>
  <si>
    <t>월드부동산중개법인</t>
  </si>
  <si>
    <t>아이투피</t>
  </si>
  <si>
    <t>티오앤에이엠</t>
  </si>
  <si>
    <t>기단</t>
  </si>
  <si>
    <t>원샷비어</t>
  </si>
  <si>
    <t>서울특별시 도봉구 덕릉로59나길 3</t>
  </si>
  <si>
    <t>수앤영인베스트먼트제2호</t>
  </si>
  <si>
    <t>선인세무회계사무소</t>
  </si>
  <si>
    <t>서울특별시 영등포구 당산로29길 7</t>
  </si>
  <si>
    <t>에듀이룸컨설팅</t>
  </si>
  <si>
    <t>민철상사</t>
  </si>
  <si>
    <t>여행중심</t>
  </si>
  <si>
    <t>디비써브</t>
  </si>
  <si>
    <t>프로젝트팜</t>
  </si>
  <si>
    <t>서울마리나리조트</t>
  </si>
  <si>
    <t>지니인베스트먼트</t>
  </si>
  <si>
    <t>인프라프론티어자산운용</t>
  </si>
  <si>
    <t>신송센터빌딩</t>
  </si>
  <si>
    <t>빠빠킹롯데스타시티</t>
  </si>
  <si>
    <t>겔럭시펍</t>
  </si>
  <si>
    <t>sun천사</t>
  </si>
  <si>
    <t>모연한복</t>
  </si>
  <si>
    <t>마루아트스튜디오</t>
  </si>
  <si>
    <t>호일카페</t>
  </si>
  <si>
    <t>행운맛집</t>
  </si>
  <si>
    <t>서울특별시 성북구 월곡로18길 18</t>
  </si>
  <si>
    <t>변호사서동석법률사무소</t>
  </si>
  <si>
    <t>비비아뜰리에</t>
  </si>
  <si>
    <t>서울특별시 영등포구 도림로139길 11-1</t>
  </si>
  <si>
    <t>필드라이브</t>
  </si>
  <si>
    <t>빽다방안국역점</t>
  </si>
  <si>
    <t>바른자세바른운동센터</t>
  </si>
  <si>
    <t>넥스덴빌딩</t>
  </si>
  <si>
    <t>검프</t>
  </si>
  <si>
    <t>착한</t>
  </si>
  <si>
    <t>다경와이앤디</t>
  </si>
  <si>
    <t>신화프린팅</t>
  </si>
  <si>
    <t>서울특별시 성동구 상원길 81</t>
  </si>
  <si>
    <t>테슬라</t>
  </si>
  <si>
    <t>종이비행기투어</t>
  </si>
  <si>
    <t>묵동부대찌개</t>
  </si>
  <si>
    <t>게스언더웨어</t>
  </si>
  <si>
    <t>일진미터</t>
  </si>
  <si>
    <t>서울특별시 양천구 목동로1길 22</t>
  </si>
  <si>
    <t>서울특별시 노원구 동일로230길 32</t>
  </si>
  <si>
    <t>뉴클리어클린</t>
  </si>
  <si>
    <t>서울특별시 강서구 국회대로 85-16</t>
  </si>
  <si>
    <t>부동산토스공인중개사사무소</t>
  </si>
  <si>
    <t>큐노</t>
  </si>
  <si>
    <t>푸하하하건축사사무소</t>
  </si>
  <si>
    <t>아이엔에스글로벌</t>
  </si>
  <si>
    <t>타이거리서치</t>
  </si>
  <si>
    <t>진유빌딩</t>
  </si>
  <si>
    <t>눈봄</t>
  </si>
  <si>
    <t>제이오비구조기술사사무소</t>
  </si>
  <si>
    <t>스트릿헤어</t>
  </si>
  <si>
    <t>45번가블랙레벨</t>
  </si>
  <si>
    <t>서울특별시 관악구 은천로 45</t>
  </si>
  <si>
    <t>신도림오피스텔</t>
  </si>
  <si>
    <t>소이네일</t>
  </si>
  <si>
    <t>푸른별주막</t>
  </si>
  <si>
    <t>서울특별시 종로구 인사동16길 17-1</t>
  </si>
  <si>
    <t>킹콩가브리엘빌리어드클럽</t>
  </si>
  <si>
    <t>황금문정공인중개사사무소</t>
  </si>
  <si>
    <t>나래하우스</t>
  </si>
  <si>
    <t>서울특별시 성북구 솔샘로18길 90</t>
  </si>
  <si>
    <t>컴온컴퓨터</t>
  </si>
  <si>
    <t>소마테라피</t>
  </si>
  <si>
    <t>대한명상협회</t>
  </si>
  <si>
    <t>서울특별시 서초구 방배로30길</t>
  </si>
  <si>
    <t>엘리시아서리풀</t>
  </si>
  <si>
    <t>서울특별시 서초구 방배로30길 61</t>
  </si>
  <si>
    <t>청담주문진항</t>
  </si>
  <si>
    <t>서울특별시 은평구 가좌로 275</t>
  </si>
  <si>
    <t>서울특별시 마포구 새창로 26-1</t>
  </si>
  <si>
    <t>소노파트너스</t>
  </si>
  <si>
    <t>구상</t>
  </si>
  <si>
    <t>서울특별시 서초구 남부순환로339길 47-1</t>
  </si>
  <si>
    <t>바이오텍에스알에스</t>
  </si>
  <si>
    <t>368디자인</t>
  </si>
  <si>
    <t>미카민</t>
  </si>
  <si>
    <t>클린에어</t>
  </si>
  <si>
    <t>서울특별시 은평구 통일로94길 19</t>
  </si>
  <si>
    <t>웨이프</t>
  </si>
  <si>
    <t>해라톤</t>
  </si>
  <si>
    <t>서울특별시 영등포구 당산로33길 21</t>
  </si>
  <si>
    <t>배스킨라빈스망우우림점</t>
  </si>
  <si>
    <t>책방고즈넉</t>
  </si>
  <si>
    <t>서울특별시 광진구 긴고랑로6길 40</t>
  </si>
  <si>
    <t>마미골</t>
  </si>
  <si>
    <t>서울특별시 서대문구 연세로7안길 34-7</t>
  </si>
  <si>
    <t>주야인쇄기획</t>
  </si>
  <si>
    <t>다크젤리</t>
  </si>
  <si>
    <t>서울특별시 성북구 동소문로24길 39</t>
  </si>
  <si>
    <t>디에이치홀딩컴퍼니</t>
  </si>
  <si>
    <t>티오피로지스</t>
  </si>
  <si>
    <t>상록수공인중개사사무소</t>
  </si>
  <si>
    <t>어바웃9서울대입구미용실</t>
  </si>
  <si>
    <t>사직터널그집</t>
  </si>
  <si>
    <t>서울특별시 종로구 사직로 49-12</t>
  </si>
  <si>
    <t>페페그라노</t>
  </si>
  <si>
    <t>서울특별시 노원구 공릉로32길 5</t>
  </si>
  <si>
    <t>킹콩부대찌개연세세브란스빌딩점</t>
  </si>
  <si>
    <t>다랑어스토리</t>
  </si>
  <si>
    <t>리즈벨의원</t>
  </si>
  <si>
    <t>씨엔제니헤어샵</t>
  </si>
  <si>
    <t>상도동근린생활시설</t>
  </si>
  <si>
    <t>서울특별시 중구 을지로44길 17-7</t>
  </si>
  <si>
    <t>하나차스튜디오</t>
  </si>
  <si>
    <t>서울특별시 강남구 남부순환로381길 60</t>
  </si>
  <si>
    <t>피엔케이</t>
  </si>
  <si>
    <t>서울특별시 구로구 개봉로11길 33</t>
  </si>
  <si>
    <t>서서울분식</t>
  </si>
  <si>
    <t>로에이네일</t>
  </si>
  <si>
    <t>주짓수부라더스</t>
  </si>
  <si>
    <t>서가네왕손만두</t>
  </si>
  <si>
    <t>서울특별시 성북구 보문로 193</t>
  </si>
  <si>
    <t>올스타푸드마켓</t>
  </si>
  <si>
    <t>연주파트너스</t>
  </si>
  <si>
    <t>스카이케이</t>
  </si>
  <si>
    <t>더스타더스트</t>
  </si>
  <si>
    <t>시너지컴퍼니</t>
  </si>
  <si>
    <t>기산그린공인중개사사무소</t>
  </si>
  <si>
    <t>서울특별시 종로구 대학로11길 38-3</t>
  </si>
  <si>
    <t>부아샵</t>
  </si>
  <si>
    <t>오른쪽점포한칸</t>
  </si>
  <si>
    <t>서울특별시 동대문구 한천로 244-7</t>
  </si>
  <si>
    <t>목동포차</t>
  </si>
  <si>
    <t>호텔일성</t>
  </si>
  <si>
    <t>서울특별시 종로구 종로48길 23</t>
  </si>
  <si>
    <t>서울특별시 금천구 독산로75길 23</t>
  </si>
  <si>
    <t>블랑모어</t>
  </si>
  <si>
    <t>소핑몰나비</t>
  </si>
  <si>
    <t>지우필라테스</t>
  </si>
  <si>
    <t>행복비전센터</t>
  </si>
  <si>
    <t>예지어린이집</t>
  </si>
  <si>
    <t>서울특별시 강동구 천호대로182길 35</t>
  </si>
  <si>
    <t>일진상회</t>
  </si>
  <si>
    <t>에네스건축사사무소</t>
  </si>
  <si>
    <t>엘22</t>
  </si>
  <si>
    <t>마이리빈</t>
  </si>
  <si>
    <t>서울특별시 관악구 은천로2길 40</t>
  </si>
  <si>
    <t>카페유파이브</t>
  </si>
  <si>
    <t>카페1800</t>
  </si>
  <si>
    <t>코스모센트</t>
  </si>
  <si>
    <t>압구정강남공인중개사사무소</t>
  </si>
  <si>
    <t>브이앤에스마케팅</t>
  </si>
  <si>
    <t>충무로하늘N810호</t>
  </si>
  <si>
    <t>제이엠더블유앤컴퍼니</t>
  </si>
  <si>
    <t>대한브라더스</t>
  </si>
  <si>
    <t>지호이앤씨</t>
  </si>
  <si>
    <t>인테리어90</t>
  </si>
  <si>
    <t>돌판생고기</t>
  </si>
  <si>
    <t>클린베어</t>
  </si>
  <si>
    <t>동천국제특허사무소</t>
  </si>
  <si>
    <t>아이지에이마트강북</t>
  </si>
  <si>
    <t>서울특별시 강북구 한천로144길 60</t>
  </si>
  <si>
    <t>클래시공인중개사사무소</t>
  </si>
  <si>
    <t>준희네미장원</t>
  </si>
  <si>
    <t>살롱드루시헤어</t>
  </si>
  <si>
    <t>북경여행사</t>
  </si>
  <si>
    <t>호연회계법인</t>
  </si>
  <si>
    <t>엔자인구조엔지니어링</t>
  </si>
  <si>
    <t>서울특별시 구로구 새말로 38-11</t>
  </si>
  <si>
    <t>제이더블유알</t>
  </si>
  <si>
    <t>나인나인</t>
  </si>
  <si>
    <t>서울특별시 마포구 양화로16길 14-16</t>
  </si>
  <si>
    <t>에프케이대성상조</t>
  </si>
  <si>
    <t>려산빌딩</t>
  </si>
  <si>
    <t>서울특별시 강서구 양천로 357</t>
  </si>
  <si>
    <t>지와이드글로벌</t>
  </si>
  <si>
    <t>디딤스톤브릿지</t>
  </si>
  <si>
    <t>먼슬리앤로스</t>
  </si>
  <si>
    <t>오디디엠</t>
  </si>
  <si>
    <t>푸릇fruit13;5fresh</t>
  </si>
  <si>
    <t>복밭식당</t>
  </si>
  <si>
    <t>서울특별시 중구 동호로 374</t>
  </si>
  <si>
    <t>다름성형외과</t>
  </si>
  <si>
    <t>한남라메종</t>
  </si>
  <si>
    <t>서울특별시 용산구 한남대로20길 51</t>
  </si>
  <si>
    <t>가나안부동산중개사무소</t>
  </si>
  <si>
    <t>베르도네연신내</t>
  </si>
  <si>
    <t>피자스쿨구산역점</t>
  </si>
  <si>
    <t>바바붐</t>
  </si>
  <si>
    <t>한탕</t>
  </si>
  <si>
    <t>서울특별시 성북구 성북로2길 40</t>
  </si>
  <si>
    <t>달디위드커피</t>
  </si>
  <si>
    <t>프란앤코</t>
  </si>
  <si>
    <t>서울특별시 강북구 오패산로52길 38</t>
  </si>
  <si>
    <t>네스트인테리어</t>
  </si>
  <si>
    <t>케이앤와이랩</t>
  </si>
  <si>
    <t>란사진실</t>
  </si>
  <si>
    <t>드림힐협동조합</t>
  </si>
  <si>
    <t>드림교회</t>
  </si>
  <si>
    <t>수정길</t>
  </si>
  <si>
    <t>플러터헤어</t>
  </si>
  <si>
    <t>피에스지트레이닝</t>
  </si>
  <si>
    <t>돈까스랑칼국수랑</t>
  </si>
  <si>
    <t>코스메틱스</t>
  </si>
  <si>
    <t>키다리방방</t>
  </si>
  <si>
    <t>서울특별시 마포구 망원로 32</t>
  </si>
  <si>
    <t>번트시에나</t>
  </si>
  <si>
    <t>서울특별시 광진구 동일로66길 14</t>
  </si>
  <si>
    <t>서울특별시 은평구 연서로4길 13</t>
  </si>
  <si>
    <t>비오컴퍼니</t>
  </si>
  <si>
    <t>페이팝스</t>
  </si>
  <si>
    <t>윤스컴퍼니</t>
  </si>
  <si>
    <t>원룸청소</t>
  </si>
  <si>
    <t>태평아트아파트</t>
  </si>
  <si>
    <t>서울특별시 서초구 주흥길 77</t>
  </si>
  <si>
    <t>크리아키티브</t>
  </si>
  <si>
    <t>107디자인워크숍</t>
  </si>
  <si>
    <t>러블리나나</t>
  </si>
  <si>
    <t>누나네숯불구이</t>
  </si>
  <si>
    <t>진성냉;난방</t>
  </si>
  <si>
    <t>미미분식</t>
  </si>
  <si>
    <t>글레베마켓</t>
  </si>
  <si>
    <t>서울특별시 성북구 오패산로 81</t>
  </si>
  <si>
    <t>횡성소머리국밥</t>
  </si>
  <si>
    <t>스튜디오리쥬</t>
  </si>
  <si>
    <t>서울특별시 동작구 남부순환로 2053</t>
  </si>
  <si>
    <t>구이도씨</t>
  </si>
  <si>
    <t>성경마트</t>
  </si>
  <si>
    <t>302호</t>
  </si>
  <si>
    <t>서울특별시 영등포구 도신로54길 5-2</t>
  </si>
  <si>
    <t>법무법인건양</t>
  </si>
  <si>
    <t>세광씨앤디</t>
  </si>
  <si>
    <t>서울특별시 강북구 인수봉로20나길</t>
  </si>
  <si>
    <t>중앙홈타운</t>
  </si>
  <si>
    <t>서울특별시 강북구 인수봉로20나길 60</t>
  </si>
  <si>
    <t>두일인테리어</t>
  </si>
  <si>
    <t>프리즘인테리어</t>
  </si>
  <si>
    <t>서울특별시 도봉구 우이천로 471</t>
  </si>
  <si>
    <t>아트앤디자인.265</t>
  </si>
  <si>
    <t>서울특별시 관악구 봉천로21가길</t>
  </si>
  <si>
    <t>서울특별시 관악구 봉천로21가길 5-6</t>
  </si>
  <si>
    <t>문화컨설팅</t>
  </si>
  <si>
    <t>프론서그룹</t>
  </si>
  <si>
    <t>서울특별시 중구 남대문시장4길 34-3</t>
  </si>
  <si>
    <t>크린토피아묵동</t>
  </si>
  <si>
    <t>서울특별시 중랑구 공릉로18길 68</t>
  </si>
  <si>
    <t>GS25S6이태원역</t>
  </si>
  <si>
    <t>이태원역</t>
  </si>
  <si>
    <t>헤어르뽀렘</t>
  </si>
  <si>
    <t>곰미커피</t>
  </si>
  <si>
    <t>씨큐리티원</t>
  </si>
  <si>
    <t>서울특별시 송파구 올림픽로10길 54</t>
  </si>
  <si>
    <t>매시브다이내믹스</t>
  </si>
  <si>
    <t>에스앤엠컨설팅</t>
  </si>
  <si>
    <t>빌딩로드티비</t>
  </si>
  <si>
    <t>모터딜</t>
  </si>
  <si>
    <t>서울특별시 광진구 동일로 322</t>
  </si>
  <si>
    <t>오피스에이치비에스에이치건축사사무소</t>
  </si>
  <si>
    <t>서울특별시 성동구 행당로17길 1-77</t>
  </si>
  <si>
    <t>경성세탁운동화빨래방</t>
  </si>
  <si>
    <t>완도1957전복삼계탕</t>
  </si>
  <si>
    <t>빈센트치과</t>
  </si>
  <si>
    <t>세올</t>
  </si>
  <si>
    <t>서울특별시 용산구 청파로89길 43</t>
  </si>
  <si>
    <t>메디셀</t>
  </si>
  <si>
    <t>필리즘</t>
  </si>
  <si>
    <t>체인지레이디</t>
  </si>
  <si>
    <t>리딩포유인터내셔널</t>
  </si>
  <si>
    <t>디디기획</t>
  </si>
  <si>
    <t>이호BIZ-WELL종로오피스텔</t>
  </si>
  <si>
    <t>한국창업경영협회</t>
  </si>
  <si>
    <t>이니우스건축사사무소</t>
  </si>
  <si>
    <t>케이엠인터내셔널</t>
  </si>
  <si>
    <t>소궁흑염소요리</t>
  </si>
  <si>
    <t>여의도역</t>
  </si>
  <si>
    <t>라이프월드투어</t>
  </si>
  <si>
    <t>씨앤씨어학원</t>
  </si>
  <si>
    <t>서울특별시 동대문구 전농로 60</t>
  </si>
  <si>
    <t>팝콘팔라트</t>
  </si>
  <si>
    <t>초밥파는횟집</t>
  </si>
  <si>
    <t>서울특별시 강남구 논현로71길 19</t>
  </si>
  <si>
    <t>뷰티풀샐러드&amp;도시락</t>
  </si>
  <si>
    <t>서울특별시 강남구 테헤란로33길 26</t>
  </si>
  <si>
    <t>홍MuMu</t>
  </si>
  <si>
    <t>복담복국</t>
  </si>
  <si>
    <t>커피포스트</t>
  </si>
  <si>
    <t>서울특별시 송파구 송이로36길 42-9</t>
  </si>
  <si>
    <t>어사출또종로3가</t>
  </si>
  <si>
    <t>포차당산</t>
  </si>
  <si>
    <t>MR.辛냉면</t>
  </si>
  <si>
    <t>백투베이직스</t>
  </si>
  <si>
    <t>서울특별시 중구 다산로31길 54</t>
  </si>
  <si>
    <t>퀘이사존</t>
  </si>
  <si>
    <t>알이즈웰</t>
  </si>
  <si>
    <t>아이지아이티알</t>
  </si>
  <si>
    <t>인현지하도상가</t>
  </si>
  <si>
    <t>서울특별시 중구 마른내로 70</t>
  </si>
  <si>
    <t>초안산신도브래뉴</t>
  </si>
  <si>
    <t>서울특별시 도봉구 우이천로4라길 11-14</t>
  </si>
  <si>
    <t>한신IPCPlus</t>
  </si>
  <si>
    <t>원참치</t>
  </si>
  <si>
    <t>박셰프청담</t>
  </si>
  <si>
    <t>모비전파트너즈</t>
  </si>
  <si>
    <t>석양식당</t>
  </si>
  <si>
    <t>밀월</t>
  </si>
  <si>
    <t>서울특별시 성북구 동소문로13가길 71</t>
  </si>
  <si>
    <t>이쁜연어</t>
  </si>
  <si>
    <t>서울특별시 강서구 강서로18길 21</t>
  </si>
  <si>
    <t>미설종합건축사사무소</t>
  </si>
  <si>
    <t>식품송파지점</t>
  </si>
  <si>
    <t>낙원테산도</t>
  </si>
  <si>
    <t>더송세실컴퍼니</t>
  </si>
  <si>
    <t>마음세무회계</t>
  </si>
  <si>
    <t>원스</t>
  </si>
  <si>
    <t>서울특별시 노원구 덕릉로 665</t>
  </si>
  <si>
    <t>꼼꼼치과의원</t>
  </si>
  <si>
    <t>방배코너스톤</t>
  </si>
  <si>
    <t>서울특별시 서초구 방배천로18길 32</t>
  </si>
  <si>
    <t>가산칼국수보쌈</t>
  </si>
  <si>
    <t>좌측외</t>
  </si>
  <si>
    <t>세무회계가을</t>
  </si>
  <si>
    <t>포삼팔메세나폴리스점</t>
  </si>
  <si>
    <t>경희안경원</t>
  </si>
  <si>
    <t>국방부민원실</t>
  </si>
  <si>
    <t>닥터크린</t>
  </si>
  <si>
    <t>서울특별시옥외광고협회동작구지부</t>
  </si>
  <si>
    <t>건축사사무소도시건축집단아름</t>
  </si>
  <si>
    <t>신성악기</t>
  </si>
  <si>
    <t>서울특별시 광진구 뚝섬로56길 59</t>
  </si>
  <si>
    <t>휘트니스우먼</t>
  </si>
  <si>
    <t>소담베이커리</t>
  </si>
  <si>
    <t>에듀하이</t>
  </si>
  <si>
    <t>그랑시아빌</t>
  </si>
  <si>
    <t>서울특별시 동대문구 천호대로97길 50</t>
  </si>
  <si>
    <t>한씨네사진실</t>
  </si>
  <si>
    <t>플라비</t>
  </si>
  <si>
    <t>단형헤어</t>
  </si>
  <si>
    <t>온기경</t>
  </si>
  <si>
    <t>서울특별시 서초구 동산로 77</t>
  </si>
  <si>
    <t>에이치에스비트씨HSBitC</t>
  </si>
  <si>
    <t>110</t>
  </si>
  <si>
    <t>더레퍼런스서소문점</t>
  </si>
  <si>
    <t>지티티비</t>
  </si>
  <si>
    <t>에스산업개발</t>
  </si>
  <si>
    <t>판도라네일</t>
  </si>
  <si>
    <t>무니요가</t>
  </si>
  <si>
    <t>서울특별시 강남구 논현로85길 5-12</t>
  </si>
  <si>
    <t>랍트</t>
  </si>
  <si>
    <t>서울특별시 용산구 이태원로20가길 6</t>
  </si>
  <si>
    <t>홀릭댄스</t>
  </si>
  <si>
    <t>에이스커피컴퍼니</t>
  </si>
  <si>
    <t>커피 및 차류 도매업</t>
  </si>
  <si>
    <t>서울특별시 구로구 고척로25길 53</t>
  </si>
  <si>
    <t>서울특별시 종로구 새문안로 21</t>
  </si>
  <si>
    <t>엘도라헤어</t>
  </si>
  <si>
    <t>남향보라매골프존</t>
  </si>
  <si>
    <t>발렌시아대치지점</t>
  </si>
  <si>
    <t>투어패밀리서울지점</t>
  </si>
  <si>
    <t>프로스투어강</t>
  </si>
  <si>
    <t>본푸드서비스동부지방</t>
  </si>
  <si>
    <t>본푸드서비스강남위담한방병원</t>
  </si>
  <si>
    <t>티아빌딩</t>
  </si>
  <si>
    <t>서울특별시 강남구 삼성로 402</t>
  </si>
  <si>
    <t>스타일조은</t>
  </si>
  <si>
    <t>서울특별시 강남구 논현로18길 18-13</t>
  </si>
  <si>
    <t>서울특별시 노원구 화랑로 335-2</t>
  </si>
  <si>
    <t>별이네커피집</t>
  </si>
  <si>
    <t>서울특별시 강서구 곰달래로25길 63</t>
  </si>
  <si>
    <t>북앤브루1012</t>
  </si>
  <si>
    <t>서남127</t>
  </si>
  <si>
    <t>서울특별시 동대문구 휘경로 30</t>
  </si>
  <si>
    <t>다인법률회계사무소</t>
  </si>
  <si>
    <t>평창동컴퓨터수리&amp;데이터복구</t>
  </si>
  <si>
    <t>서울특별시 종로구 평창4길 21-2</t>
  </si>
  <si>
    <t>서울특별시 금천구 시흥대로84가길 24</t>
  </si>
  <si>
    <t>본코인노래연습장</t>
  </si>
  <si>
    <t>황금해장국</t>
  </si>
  <si>
    <t>탑클레스PC방</t>
  </si>
  <si>
    <t>디자인비육일이</t>
  </si>
  <si>
    <t>힐빙투어</t>
  </si>
  <si>
    <t>건율행정사사무소</t>
  </si>
  <si>
    <t>서울특별시 강남구 테헤란로55길 18</t>
  </si>
  <si>
    <t>일원마트</t>
  </si>
  <si>
    <t>리틀바잇모어</t>
  </si>
  <si>
    <t>서울특별시 성동구 서울숲2길 17-16</t>
  </si>
  <si>
    <t>은평한우곱창</t>
  </si>
  <si>
    <t>서울특별시 은평구 진흥로 23</t>
  </si>
  <si>
    <t>코르키코르키랩</t>
  </si>
  <si>
    <t>서울특별시 용산구 두텁바위로31길 1</t>
  </si>
  <si>
    <t>바로온쉐프</t>
  </si>
  <si>
    <t>88생고기정육식당</t>
  </si>
  <si>
    <t>나영크린</t>
  </si>
  <si>
    <t>서울특별시 관악구 남부순환로166길 75</t>
  </si>
  <si>
    <t>진초밥</t>
  </si>
  <si>
    <t>세뚜리푸드</t>
  </si>
  <si>
    <t>서울특별시 송파구 오금로 548</t>
  </si>
  <si>
    <t>가락스테이원룸텔</t>
  </si>
  <si>
    <t>서울특별시 송파구 양재대로62길 36-1</t>
  </si>
  <si>
    <t>한섬성내사옥</t>
  </si>
  <si>
    <t>서울특별시 강동구 강동대로 195</t>
  </si>
  <si>
    <t>파리크라상파리바게뜨한양대학교</t>
  </si>
  <si>
    <t>신한프라자</t>
  </si>
  <si>
    <t>현대천호뉴발란스</t>
  </si>
  <si>
    <t>연스튜디오</t>
  </si>
  <si>
    <t>새마빌딩</t>
  </si>
  <si>
    <t>서울특별시 금천구 시흥대로 190</t>
  </si>
  <si>
    <t>디와이폴댄스스튜디오</t>
  </si>
  <si>
    <t>행복드림심리상담센터</t>
  </si>
  <si>
    <t>펫옷</t>
  </si>
  <si>
    <t>지에스25장안월드점</t>
  </si>
  <si>
    <t>서울특별시 동대문구 장한로8길 84</t>
  </si>
  <si>
    <t>밀알엔지니어링</t>
  </si>
  <si>
    <t>카바에이비에이연구소</t>
  </si>
  <si>
    <t>큐엠아이티</t>
  </si>
  <si>
    <t>주앤주푸드</t>
  </si>
  <si>
    <t>누드존상가</t>
  </si>
  <si>
    <t>예글로벌</t>
  </si>
  <si>
    <t>누모</t>
  </si>
  <si>
    <t>부밀리앤파트너스</t>
  </si>
  <si>
    <t>르솝</t>
  </si>
  <si>
    <t>쭈꾸미;술관</t>
  </si>
  <si>
    <t>산동교자</t>
  </si>
  <si>
    <t>스틱STICK</t>
  </si>
  <si>
    <t>서울특별시 중랑구 용마산로58길 35-24</t>
  </si>
  <si>
    <t>제너럴커피</t>
  </si>
  <si>
    <t>서울특별시 관악구 남부순환로161나길 18</t>
  </si>
  <si>
    <t>요가아틀리에</t>
  </si>
  <si>
    <t>서울특별시 서대문구 연희맛로 2-3</t>
  </si>
  <si>
    <t>밀리언아카이브</t>
  </si>
  <si>
    <t>서울특별시 성동구 아차산로5길 24-18</t>
  </si>
  <si>
    <t>남동이앤원</t>
  </si>
  <si>
    <t>구로에스케이브이1</t>
  </si>
  <si>
    <t>테디스오븐</t>
  </si>
  <si>
    <t>서울특별시 성동구 서울숲2길 43</t>
  </si>
  <si>
    <t>호키포키</t>
  </si>
  <si>
    <t>핑크클라우드</t>
  </si>
  <si>
    <t>최가커피회관</t>
  </si>
  <si>
    <t>서림코퍼레이션</t>
  </si>
  <si>
    <t>위뜨롯데강남점</t>
  </si>
  <si>
    <t>패턴워크Patt.Work</t>
  </si>
  <si>
    <t>서울특별시 광진구 뚝섬로30가길 26</t>
  </si>
  <si>
    <t>띵띵땡</t>
  </si>
  <si>
    <t>클릭벨투어</t>
  </si>
  <si>
    <t>용산아이파크시스템</t>
  </si>
  <si>
    <t>용산아이파크몰패션파크</t>
  </si>
  <si>
    <t>경운스탁</t>
  </si>
  <si>
    <t>클린공조</t>
  </si>
  <si>
    <t>이루미퍼스타</t>
  </si>
  <si>
    <t>가산하우스디퍼스타</t>
  </si>
  <si>
    <t>룩스필라테스먹골역점</t>
  </si>
  <si>
    <t>메르시모닝</t>
  </si>
  <si>
    <t>이상숙어학원</t>
  </si>
  <si>
    <t>서울특별시 강북구 도봉로 128</t>
  </si>
  <si>
    <t>성북동한옥은하수</t>
  </si>
  <si>
    <t>서울특별시 성북구 성북로10가길 25</t>
  </si>
  <si>
    <t>리안종로5가점</t>
  </si>
  <si>
    <t>롯데강남올리브데올리브</t>
  </si>
  <si>
    <t>서울특별시 금천구 범안로12길 15</t>
  </si>
  <si>
    <t>섬소년</t>
  </si>
  <si>
    <t>써브웨이광운대역점</t>
  </si>
  <si>
    <t>아키노유키2</t>
  </si>
  <si>
    <t>서울특별시 강동구 올림픽로70길 50-5</t>
  </si>
  <si>
    <t>뛰어라공인중개사사무소</t>
  </si>
  <si>
    <t>헤이듀영등포</t>
  </si>
  <si>
    <t>건강한친구들</t>
  </si>
  <si>
    <t>레이지소사이어티</t>
  </si>
  <si>
    <t>셀투어</t>
  </si>
  <si>
    <t>5070라이브</t>
  </si>
  <si>
    <t>네일뚜벅</t>
  </si>
  <si>
    <t>하늘에어</t>
  </si>
  <si>
    <t>서울특별시 강북구 도봉로18길 33-6</t>
  </si>
  <si>
    <t>김씨노트북강서점일산종로홍대마포신촌합정은평대여렌탈</t>
  </si>
  <si>
    <t>착한마라탕</t>
  </si>
  <si>
    <t>현미디어</t>
  </si>
  <si>
    <t>스튜디오상도14차</t>
  </si>
  <si>
    <t>서울특별시 동작구 양녕로23길 122</t>
  </si>
  <si>
    <t>서울특별시 강동구 천중로 227</t>
  </si>
  <si>
    <t>주도락</t>
  </si>
  <si>
    <t>그림정원</t>
  </si>
  <si>
    <t>호텔아르고</t>
  </si>
  <si>
    <t>진연컴퍼니</t>
  </si>
  <si>
    <t>티컴커뮤니케이션</t>
  </si>
  <si>
    <t>원창하이빌</t>
  </si>
  <si>
    <t>서울특별시 동작구 사당로10길 93</t>
  </si>
  <si>
    <t>츄더엔터테인먼트</t>
  </si>
  <si>
    <t>서울특별시 동대문구 약령시로11길 22-1</t>
  </si>
  <si>
    <t>서울특별시 은평구 진흥로12길 28</t>
  </si>
  <si>
    <t>유진한방옻백숙</t>
  </si>
  <si>
    <t>드림디포문정법조점</t>
  </si>
  <si>
    <t>본아이성형외과의원</t>
  </si>
  <si>
    <t>아늑한고시텔</t>
  </si>
  <si>
    <t>한울위너스빌</t>
  </si>
  <si>
    <t>서울특별시 광진구 능동로28길 21</t>
  </si>
  <si>
    <t>아랑헤어</t>
  </si>
  <si>
    <t>서울특별시 양천구 남부순환로80길 7-1</t>
  </si>
  <si>
    <t>혜리앤케어</t>
  </si>
  <si>
    <t>아임파크</t>
  </si>
  <si>
    <t>서울특별시 강북구 노해로13길 61</t>
  </si>
  <si>
    <t>플뢰르마리안느</t>
  </si>
  <si>
    <t>서울특별시 강서구 공항대로36가길</t>
  </si>
  <si>
    <t>서울특별시 강서구 공항대로36가길 47</t>
  </si>
  <si>
    <t>도시건축제이폼</t>
  </si>
  <si>
    <t>마나</t>
  </si>
  <si>
    <t>모아네일</t>
  </si>
  <si>
    <t>협동조합사회가치경영연구원</t>
  </si>
  <si>
    <t>희망솔솔실</t>
  </si>
  <si>
    <t>서울특별시 동대문구 답십리로38길 19</t>
  </si>
  <si>
    <t>팀즈</t>
  </si>
  <si>
    <t>덴포스타</t>
  </si>
  <si>
    <t>제주해장국맛집</t>
  </si>
  <si>
    <t>서울특별시 성북구 오패산로 98-7</t>
  </si>
  <si>
    <t>서울특별시 종로구 이화장길 78</t>
  </si>
  <si>
    <t>세신미싱상사</t>
  </si>
  <si>
    <t>서울특별시 성북구 한천로69길 6</t>
  </si>
  <si>
    <t>어썸블리스</t>
  </si>
  <si>
    <t>그레</t>
  </si>
  <si>
    <t>휴넷글로벌</t>
  </si>
  <si>
    <t>2ndHope세컨홉</t>
  </si>
  <si>
    <t>서울특별시 서초구 양재천로19길 11-3</t>
  </si>
  <si>
    <t>예블리</t>
  </si>
  <si>
    <t>씨유제기타운점</t>
  </si>
  <si>
    <t>아이온뷰티</t>
  </si>
  <si>
    <t>안암칼국수</t>
  </si>
  <si>
    <t>서울특별시 성북구 고려대로28길 7</t>
  </si>
  <si>
    <t>레이지앤트</t>
  </si>
  <si>
    <t>살롱소냐르</t>
  </si>
  <si>
    <t>티이디이엔씨</t>
  </si>
  <si>
    <t>정연결혼정보</t>
  </si>
  <si>
    <t>잇츠마이스</t>
  </si>
  <si>
    <t>하오커뮤니케이션</t>
  </si>
  <si>
    <t>위드원네트웍스</t>
  </si>
  <si>
    <t>모던식탁</t>
  </si>
  <si>
    <t>매머드익스프레스독산역스카이밸리</t>
  </si>
  <si>
    <t>호하우스디더스카이밸리가산2차</t>
  </si>
  <si>
    <t>큰두레숯불갈비</t>
  </si>
  <si>
    <t>이스트아시아커추럴프로젝트</t>
  </si>
  <si>
    <t>서울특별시 종로구 창덕궁길 103-1</t>
  </si>
  <si>
    <t>이레케이터링</t>
  </si>
  <si>
    <t>얌샘노량진점</t>
  </si>
  <si>
    <t>서울특별시 영등포구 영신로47길 6</t>
  </si>
  <si>
    <t>서울특별시 송파구 마천로65길</t>
  </si>
  <si>
    <t>서울특별시 송파구 마천로65길 11</t>
  </si>
  <si>
    <t>카페차이홈플러스</t>
  </si>
  <si>
    <t>서울특별시 강동구 고덕로24길 40-1</t>
  </si>
  <si>
    <t>탐앤탐스한성대점</t>
  </si>
  <si>
    <t>카낼</t>
  </si>
  <si>
    <t>메가엠지씨커피녹번점</t>
  </si>
  <si>
    <t>코너백산빌딩</t>
  </si>
  <si>
    <t>서울특별시 은평구 은평로 217</t>
  </si>
  <si>
    <t>지지헤어샵</t>
  </si>
  <si>
    <t>서울특별시 성북구 솔샘로6길 16-7</t>
  </si>
  <si>
    <t>미스깡</t>
  </si>
  <si>
    <t>핏어팻</t>
  </si>
  <si>
    <t>원조곱창떡볶이화떡</t>
  </si>
  <si>
    <t>한빛노동법률사무소</t>
  </si>
  <si>
    <t>건시스템즈</t>
  </si>
  <si>
    <t>서울특별시 성북구 아리랑로4가길 13</t>
  </si>
  <si>
    <t>벨미누스튜디오</t>
  </si>
  <si>
    <t>단에스테틱&amp;아카데미</t>
  </si>
  <si>
    <t>서울특별시 영등포구 도림로131길 13</t>
  </si>
  <si>
    <t>삼족오계단청소</t>
  </si>
  <si>
    <t>서울특별시 광진구 용마산로27길 6</t>
  </si>
  <si>
    <t>법무법인대진</t>
  </si>
  <si>
    <t>서초동일이타워</t>
  </si>
  <si>
    <t>미연</t>
  </si>
  <si>
    <t>펄스</t>
  </si>
  <si>
    <t>루애드</t>
  </si>
  <si>
    <t>서울컬처컴퍼니</t>
  </si>
  <si>
    <t>이마</t>
  </si>
  <si>
    <t>로디헤어</t>
  </si>
  <si>
    <t>서울특별시 성북구 동소문로26가길 12</t>
  </si>
  <si>
    <t>삼삼네일</t>
  </si>
  <si>
    <t>서울특별시 광진구 자양로13다길 3</t>
  </si>
  <si>
    <t>네일;달</t>
  </si>
  <si>
    <t>뭔들팩토리</t>
  </si>
  <si>
    <t>투굿중국비자</t>
  </si>
  <si>
    <t>썬키친</t>
  </si>
  <si>
    <t>아이피씨앤에스</t>
  </si>
  <si>
    <t>케이탑건</t>
  </si>
  <si>
    <t>청사포산꼼장어</t>
  </si>
  <si>
    <t>밍룸헤어</t>
  </si>
  <si>
    <t>서울특별시 용산구 원효로 80-3</t>
  </si>
  <si>
    <t>안흥갈비암사역점</t>
  </si>
  <si>
    <t>짬뽕할매포차</t>
  </si>
  <si>
    <t>서울특별시 동작구 서달로12가길 13</t>
  </si>
  <si>
    <t>하마공방</t>
  </si>
  <si>
    <t>서울특별시 동작구 등용로 16</t>
  </si>
  <si>
    <t>엠디시그니처</t>
  </si>
  <si>
    <t>수니호프</t>
  </si>
  <si>
    <t>스카호스피탈리티</t>
  </si>
  <si>
    <t>감나무홍시</t>
  </si>
  <si>
    <t>세러데이모닝</t>
  </si>
  <si>
    <t>쎄이투염색샵</t>
  </si>
  <si>
    <t>서울특별시 금천구 독산로22길 87</t>
  </si>
  <si>
    <t>코코버블건대</t>
  </si>
  <si>
    <t>스시앤모어</t>
  </si>
  <si>
    <t>연해피빌</t>
  </si>
  <si>
    <t>서울특별시 노원구 공릉로62가길 14</t>
  </si>
  <si>
    <t>금장한우삼성</t>
  </si>
  <si>
    <t>서울특별시 강남구 봉은사로82길 29</t>
  </si>
  <si>
    <t>쥬피터네일</t>
  </si>
  <si>
    <t>고려숯불갈비</t>
  </si>
  <si>
    <t>서울특별시 노원구 월계로44길 48</t>
  </si>
  <si>
    <t>더하라클린앤케어</t>
  </si>
  <si>
    <t>삼성리치빌</t>
  </si>
  <si>
    <t>서울특별시 중랑구 답십리로77길 25</t>
  </si>
  <si>
    <t>플로우연남</t>
  </si>
  <si>
    <t>헤어2J살롱</t>
  </si>
  <si>
    <t>서울특별시 관악구 당곡길 10</t>
  </si>
  <si>
    <t>주연이네</t>
  </si>
  <si>
    <t>서울특별시 성북구 보문로13길 11</t>
  </si>
  <si>
    <t>라이온PC</t>
  </si>
  <si>
    <t>숙명온누리약국</t>
  </si>
  <si>
    <t>민초컴퍼니</t>
  </si>
  <si>
    <t>장흥빌라</t>
  </si>
  <si>
    <t>서울특별시 강북구 도봉로78길 74</t>
  </si>
  <si>
    <t>플람</t>
  </si>
  <si>
    <t>서울특별시 강남구 언주로106길 34</t>
  </si>
  <si>
    <t>소동다전</t>
  </si>
  <si>
    <t>박본</t>
  </si>
  <si>
    <t>베이스캠프리브</t>
  </si>
  <si>
    <t>서울특별시 강남구 강남대로94길 71-8</t>
  </si>
  <si>
    <t>지성회계컨설팅</t>
  </si>
  <si>
    <t>서울특별시 구로구 경인로33길 72</t>
  </si>
  <si>
    <t>아트플로레</t>
  </si>
  <si>
    <t>서울특별시 성북구 오패산로13길 19-5</t>
  </si>
  <si>
    <t>예스모바일</t>
  </si>
  <si>
    <t>서울특별시 종로구 지봉로 51-1</t>
  </si>
  <si>
    <t>김성식포토에세이</t>
  </si>
  <si>
    <t>레어드비스튜디오</t>
  </si>
  <si>
    <t>지음에이앤디건축사사무소</t>
  </si>
  <si>
    <t>국제회계세무교육원</t>
  </si>
  <si>
    <t>트로인</t>
  </si>
  <si>
    <t>다비디자인앤이노베이션</t>
  </si>
  <si>
    <t>서울특별시 강남구 헌릉로571길 70-2</t>
  </si>
  <si>
    <t>베르니스현대무역점</t>
  </si>
  <si>
    <t>스마일수산</t>
  </si>
  <si>
    <t>희원우드스튜디오</t>
  </si>
  <si>
    <t>아크아카이브</t>
  </si>
  <si>
    <t>필라테스엔</t>
  </si>
  <si>
    <t>RS빌딩</t>
  </si>
  <si>
    <t>키키네스튜디오</t>
  </si>
  <si>
    <t>탑법률사무소</t>
  </si>
  <si>
    <t>디자인디긋</t>
  </si>
  <si>
    <t>미나네호프집</t>
  </si>
  <si>
    <t>오만불신동방주유소</t>
  </si>
  <si>
    <t>동방주유소</t>
  </si>
  <si>
    <t>서울특별시 성북구 월계로 84</t>
  </si>
  <si>
    <t>일칠구컴퍼니</t>
  </si>
  <si>
    <t>서울특별시 용산구 두텁바위로 179</t>
  </si>
  <si>
    <t>구두수선열쇠</t>
  </si>
  <si>
    <t>메종드키그</t>
  </si>
  <si>
    <t>서울특별시 서대문구 연희로11길 41</t>
  </si>
  <si>
    <t>세븐일레븐독산</t>
  </si>
  <si>
    <t>프라이빗헤어</t>
  </si>
  <si>
    <t>샤브쌈주머니</t>
  </si>
  <si>
    <t>별별부동산중개사무소</t>
  </si>
  <si>
    <t>태리로제떡볶이&amp;순살닭강정구로</t>
  </si>
  <si>
    <t>가마로강정신길</t>
  </si>
  <si>
    <t>동도하이츠아파트</t>
  </si>
  <si>
    <t>서울특별시 영등포구 신길로 276</t>
  </si>
  <si>
    <t>서울특별시 강서구 공항대로46길 84</t>
  </si>
  <si>
    <t>버튼크리에이티브</t>
  </si>
  <si>
    <t>꿈나무빌</t>
  </si>
  <si>
    <t>서울특별시 강남구 논현로155길 31-1</t>
  </si>
  <si>
    <t>세종유학서비스</t>
  </si>
  <si>
    <t>엑스플로인베스트먼트</t>
  </si>
  <si>
    <t>서울특별시 강서구 강서로33가길 32</t>
  </si>
  <si>
    <t>달비</t>
  </si>
  <si>
    <t>매머드익스프레스구로에이스테크노타워</t>
  </si>
  <si>
    <t>오졔졔</t>
  </si>
  <si>
    <t>청아정</t>
  </si>
  <si>
    <t>건달치킨</t>
  </si>
  <si>
    <t>제이에이비</t>
  </si>
  <si>
    <t>행복마을마더센터협동조합</t>
  </si>
  <si>
    <t>머슬뱅크짐</t>
  </si>
  <si>
    <t>브라보주상아파트</t>
  </si>
  <si>
    <t>서울특별시 영등포구 도신로 59</t>
  </si>
  <si>
    <t>아비꼬경희대점</t>
  </si>
  <si>
    <t>서울특별시 동대문구 경희대로3길 5</t>
  </si>
  <si>
    <t>천광위너스빌</t>
  </si>
  <si>
    <t>서울특별시 송파구 송이로4길 3</t>
  </si>
  <si>
    <t>스타가든</t>
  </si>
  <si>
    <t>엔젤아로마</t>
  </si>
  <si>
    <t>서울특별시 강남구 언주로98길 11</t>
  </si>
  <si>
    <t>더카페NC4층영관</t>
  </si>
  <si>
    <t>이프헤어</t>
  </si>
  <si>
    <t>턴부티크</t>
  </si>
  <si>
    <t>케이니드컴퍼니</t>
  </si>
  <si>
    <t>서울특별시 동대문구 답십리로62길 22</t>
  </si>
  <si>
    <t>엠알디자인</t>
  </si>
  <si>
    <t>해맑음</t>
  </si>
  <si>
    <t>서울특별시 은평구 응암로4길 18-45</t>
  </si>
  <si>
    <t>김앤장세무법인</t>
  </si>
  <si>
    <t>홀리핸즈커피</t>
  </si>
  <si>
    <t>서울특별시 강동구 천호옛길 97</t>
  </si>
  <si>
    <t>빨대소리</t>
  </si>
  <si>
    <t>서울특별시 중랑구 답십리로75길 46</t>
  </si>
  <si>
    <t>메가엠지씨커피행당역점</t>
  </si>
  <si>
    <t>지에스25보문크로바</t>
  </si>
  <si>
    <t>은행아트빌라</t>
  </si>
  <si>
    <t>서울특별시 성북구 보문로19길 30</t>
  </si>
  <si>
    <t>초대</t>
  </si>
  <si>
    <t>서울특별시 강동구 풍성로 136</t>
  </si>
  <si>
    <t>벼리스타</t>
  </si>
  <si>
    <t>라라약국</t>
  </si>
  <si>
    <t>케이팝아트스쿨</t>
  </si>
  <si>
    <t>한국신체장애인복지회마사회</t>
  </si>
  <si>
    <t>놀이로배움사회적협동조합</t>
  </si>
  <si>
    <t>창가한국SGI</t>
  </si>
  <si>
    <t>한국SGI본부</t>
  </si>
  <si>
    <t>서울특별시 구로구 공원로 54</t>
  </si>
  <si>
    <t>예조</t>
  </si>
  <si>
    <t>데이롱카페송파풍납점</t>
  </si>
  <si>
    <t>네일아</t>
  </si>
  <si>
    <t>점핑다이어트클럽</t>
  </si>
  <si>
    <t>서울특별시 관악구 청림1길 6</t>
  </si>
  <si>
    <t>어반타이</t>
  </si>
  <si>
    <t>베이스스트링</t>
  </si>
  <si>
    <t>제이앤모터스</t>
  </si>
  <si>
    <t>무인24시밥끼상암8단지점</t>
  </si>
  <si>
    <t>리얼스공인중개사사무소</t>
  </si>
  <si>
    <t>엘디크리에이티브</t>
  </si>
  <si>
    <t>창공인테리어</t>
  </si>
  <si>
    <t>국가R&amp;D혁신연구소</t>
  </si>
  <si>
    <t>서울특별시 구로구 부일로15길 13</t>
  </si>
  <si>
    <t>윤S푸드</t>
  </si>
  <si>
    <t>서울특별시 동작구 상도로22길 36</t>
  </si>
  <si>
    <t>에스엔에이치글로벌</t>
  </si>
  <si>
    <t>케이피아이씨</t>
  </si>
  <si>
    <t>건축사사무소미작</t>
  </si>
  <si>
    <t>리트코이엔에스</t>
  </si>
  <si>
    <t>가본헤어</t>
  </si>
  <si>
    <t>서울특별시 금천구 독산로24길 18</t>
  </si>
  <si>
    <t>한빛솔루션</t>
  </si>
  <si>
    <t>미사토</t>
  </si>
  <si>
    <t>원자</t>
  </si>
  <si>
    <t>서울특별시 용산구 보광로55길 14</t>
  </si>
  <si>
    <t>청노루</t>
  </si>
  <si>
    <t>에이바헤어녹번역점</t>
  </si>
  <si>
    <t>다올시스템</t>
  </si>
  <si>
    <t>그린메이트</t>
  </si>
  <si>
    <t>세광그린푸드리테일교대이층집</t>
  </si>
  <si>
    <t>세무법인한빛마포지점</t>
  </si>
  <si>
    <t>세븐강서마곡점</t>
  </si>
  <si>
    <t>마곡엠밸리2단지</t>
  </si>
  <si>
    <t>서울특별시 강서구 마곡서1로 146</t>
  </si>
  <si>
    <t>캐시미어라운지</t>
  </si>
  <si>
    <t>바디케어짐</t>
  </si>
  <si>
    <t>석원빌딩</t>
  </si>
  <si>
    <t>서울특별시 광진구 천호대로 805</t>
  </si>
  <si>
    <t>백호커피</t>
  </si>
  <si>
    <t>서울특별시 마포구 성암로15길 42</t>
  </si>
  <si>
    <t>서울특별시 마포구 동교로8길 55-3</t>
  </si>
  <si>
    <t>내셔널지오그래픽신세계</t>
  </si>
  <si>
    <t>이태리세탁소</t>
  </si>
  <si>
    <t>시댁홍삼</t>
  </si>
  <si>
    <t>바른세상병원</t>
  </si>
  <si>
    <t>서울특별시 금천구 시흥대로 421</t>
  </si>
  <si>
    <t>비즈니스갤러리</t>
  </si>
  <si>
    <t>서울특별시 광진구 동일로16길</t>
  </si>
  <si>
    <t>서울특별시 광진구 동일로16길 23</t>
  </si>
  <si>
    <t>창훈컨설팅</t>
  </si>
  <si>
    <t>소프토모티브소프트웨어솔루션스</t>
  </si>
  <si>
    <t>공공돈돈</t>
  </si>
  <si>
    <t>가드앤</t>
  </si>
  <si>
    <t>한국여성평등교육원</t>
  </si>
  <si>
    <t>두발로병원</t>
  </si>
  <si>
    <t>우리한우소곱창</t>
  </si>
  <si>
    <t>메가엠지씨커피대치</t>
  </si>
  <si>
    <t>서울특별시 서초구 서리풀4길 9</t>
  </si>
  <si>
    <t>에스지무역</t>
  </si>
  <si>
    <t>마당돈까스</t>
  </si>
  <si>
    <t>서울특별시 서초구 효령로27길 32</t>
  </si>
  <si>
    <t>토라야</t>
  </si>
  <si>
    <t>서울특별시 강서구 공항대로65길 1-9</t>
  </si>
  <si>
    <t>피자스쿨번동점</t>
  </si>
  <si>
    <t>미도인신촌</t>
  </si>
  <si>
    <t>서울특별시 서대문구 명물길 33</t>
  </si>
  <si>
    <t>러셀중계학원</t>
  </si>
  <si>
    <t>한와담한남</t>
  </si>
  <si>
    <t>이랜드월드폴더</t>
  </si>
  <si>
    <t>서울특별시 서대문구 연세로 7</t>
  </si>
  <si>
    <t>어메이징브루잉홍대</t>
  </si>
  <si>
    <t>RYSE</t>
  </si>
  <si>
    <t>커피앳웍스</t>
  </si>
  <si>
    <t>에듀위듀</t>
  </si>
  <si>
    <t>서울특별시 성북구 화랑로11길 23-11</t>
  </si>
  <si>
    <t>서울특별시 강남구 언주로153길 14</t>
  </si>
  <si>
    <t>댄스</t>
  </si>
  <si>
    <t>서울특별시 광진구 동일로30길 32-3</t>
  </si>
  <si>
    <t>후즈베이커리</t>
  </si>
  <si>
    <t>허원디자인</t>
  </si>
  <si>
    <t>데시앙4층31</t>
  </si>
  <si>
    <t>박소베조레스토랑남산점</t>
  </si>
  <si>
    <t>서울특별시 중구 퇴계로20길 21</t>
  </si>
  <si>
    <t>한국자산연구원</t>
  </si>
  <si>
    <t>디에센셜</t>
  </si>
  <si>
    <t>파리바게뜨구청점</t>
  </si>
  <si>
    <t>오렐리</t>
  </si>
  <si>
    <t>해뜨는죽변물회막회</t>
  </si>
  <si>
    <t>서울특별시 강서구 공항대로46길 13-10</t>
  </si>
  <si>
    <t>더벨지움</t>
  </si>
  <si>
    <t>김동연</t>
  </si>
  <si>
    <t>코비타</t>
  </si>
  <si>
    <t>홍대이상</t>
  </si>
  <si>
    <t>서울특별시 마포구 독막로7길 23</t>
  </si>
  <si>
    <t>이든피부과의원</t>
  </si>
  <si>
    <t>서울특별시 성북구 도봉로 1</t>
  </si>
  <si>
    <t>애리조</t>
  </si>
  <si>
    <t>서울특별시 성북구 동소문로 290-1</t>
  </si>
  <si>
    <t>잇츠코인노래연습장</t>
  </si>
  <si>
    <t>서울특별시 성북구 도봉로 31-1</t>
  </si>
  <si>
    <t>네일더예쁜눈</t>
  </si>
  <si>
    <t>서울특별시 광진구 능동로 328</t>
  </si>
  <si>
    <t>플렉스피티</t>
  </si>
  <si>
    <t>한상드림등촌PM점</t>
  </si>
  <si>
    <t>솜노래팡팡</t>
  </si>
  <si>
    <t>미도반</t>
  </si>
  <si>
    <t>아르고보니</t>
  </si>
  <si>
    <t>씨큐어</t>
  </si>
  <si>
    <t>서울특별시 광진구 동일로70길 9</t>
  </si>
  <si>
    <t>라임빌고시원</t>
  </si>
  <si>
    <t>각호</t>
  </si>
  <si>
    <t>서울특별시 강남구 선릉로64길 15-9</t>
  </si>
  <si>
    <t>서울특별시 동대문구 장한로17길 37</t>
  </si>
  <si>
    <t>기미상궁닷컴</t>
  </si>
  <si>
    <t>서울특별시 구로구 구로동로25길 5</t>
  </si>
  <si>
    <t>서울곰탕</t>
  </si>
  <si>
    <t>한국초등배드민턴연맹</t>
  </si>
  <si>
    <t>제이에스오프론티어</t>
  </si>
  <si>
    <t>서울특별시 중랑구 봉우재로65길 53</t>
  </si>
  <si>
    <t>소심당</t>
  </si>
  <si>
    <t>서울특별시 강서구 화곡로23길</t>
  </si>
  <si>
    <t>서울특별시 강서구 화곡로23길 32</t>
  </si>
  <si>
    <t>베트남쌀국수+반미</t>
  </si>
  <si>
    <t>팔삼구빌딩</t>
  </si>
  <si>
    <t>레트로이드</t>
  </si>
  <si>
    <t>서울특별시 강동구 천호옛길 58-15</t>
  </si>
  <si>
    <t>금빛제작소</t>
  </si>
  <si>
    <t>테이스트오브비엣</t>
  </si>
  <si>
    <t>르쌩끄스튜디오</t>
  </si>
  <si>
    <t>에이아이에듀큐</t>
  </si>
  <si>
    <t>너만모르는밀크티</t>
  </si>
  <si>
    <t>목동스크린골프클럽</t>
  </si>
  <si>
    <t>서울특별시 양천구 목동로 207</t>
  </si>
  <si>
    <t>서울특별시 강북구 도봉로 336</t>
  </si>
  <si>
    <t>동양종합건축사사무소</t>
  </si>
  <si>
    <t>파이브피에이</t>
  </si>
  <si>
    <t>잡스튜디오</t>
  </si>
  <si>
    <t>서울특별시 강남구 압구정로46길 36</t>
  </si>
  <si>
    <t>다정한밥상</t>
  </si>
  <si>
    <t>서울특별시 구로구 신도림로11라길 63</t>
  </si>
  <si>
    <t>까스텔바쟉NC</t>
  </si>
  <si>
    <t>찜의여왕</t>
  </si>
  <si>
    <t>비컴풋볼아카데미</t>
  </si>
  <si>
    <t>아름다운자매</t>
  </si>
  <si>
    <t>일청빌딩</t>
  </si>
  <si>
    <t>법률사무소세화</t>
  </si>
  <si>
    <t>지니머티리얼즈</t>
  </si>
  <si>
    <t>왕푸드</t>
  </si>
  <si>
    <t>배스킨라빈스건대동문회관점</t>
  </si>
  <si>
    <t>워쉬큐</t>
  </si>
  <si>
    <t>픽셀퍼인치</t>
  </si>
  <si>
    <t>마을과집협동조합</t>
  </si>
  <si>
    <t>로컬빌라</t>
  </si>
  <si>
    <t>서울특별시 용산구 이태원로 158</t>
  </si>
  <si>
    <t>몽상가크레이프</t>
  </si>
  <si>
    <t>서울특별시 도봉구 도봉로143길 30</t>
  </si>
  <si>
    <t>아니키</t>
  </si>
  <si>
    <t>패브릭토리</t>
  </si>
  <si>
    <t>가람빌</t>
  </si>
  <si>
    <t>서울특별시 마포구 동교로3길 38</t>
  </si>
  <si>
    <t>천지행정사사무소</t>
  </si>
  <si>
    <t>스튜디오무아</t>
  </si>
  <si>
    <t>서경포차</t>
  </si>
  <si>
    <t>성심환경</t>
  </si>
  <si>
    <t>충무로하늘엔701호</t>
  </si>
  <si>
    <t>썸뷰티</t>
  </si>
  <si>
    <t>성심인력공사</t>
  </si>
  <si>
    <t>지음메디컬</t>
  </si>
  <si>
    <t>서울특별시 강남구 테헤란로13길 31-3</t>
  </si>
  <si>
    <t>키즈숲</t>
  </si>
  <si>
    <t>케이세이프</t>
  </si>
  <si>
    <t>가양오토갤러리별관</t>
  </si>
  <si>
    <t>리치모터스</t>
  </si>
  <si>
    <t>서울특별시 서초구 바우뫼로37길 13</t>
  </si>
  <si>
    <t>빅토리탁구장</t>
  </si>
  <si>
    <t>연세이용원</t>
  </si>
  <si>
    <t>온정화실</t>
  </si>
  <si>
    <t>좌측TIUM</t>
  </si>
  <si>
    <t>탑플레이스PC</t>
  </si>
  <si>
    <t>서울특별시 마포구 월드컵북로16길 27</t>
  </si>
  <si>
    <t>리코스타PC방</t>
  </si>
  <si>
    <t>스윗멜로디</t>
  </si>
  <si>
    <t>서울특별시 마포구 동교로34길 16</t>
  </si>
  <si>
    <t>이탈</t>
  </si>
  <si>
    <t>서울특별시 도봉구 도봉로177길 114</t>
  </si>
  <si>
    <t>카페레인보우</t>
  </si>
  <si>
    <t>서울특별시 서초구 강남대로8길 16-17</t>
  </si>
  <si>
    <t>킨더스쿨</t>
  </si>
  <si>
    <t>비지에프리테일한국외국어대학교점</t>
  </si>
  <si>
    <t>세무법인다우강</t>
  </si>
  <si>
    <t>파리크라상라그릴리아여의도</t>
  </si>
  <si>
    <t>히든아워</t>
  </si>
  <si>
    <t>서울특별시 종로구 종로32길 21</t>
  </si>
  <si>
    <t>유니언플레이스선유</t>
  </si>
  <si>
    <t>안전기업</t>
  </si>
  <si>
    <t>심정민융합교육연구소</t>
  </si>
  <si>
    <t>서울특별시 서초구 동광로49길 64</t>
  </si>
  <si>
    <t>뷰티솔루션</t>
  </si>
  <si>
    <t>서울특별시 송파구 가락로34길 17</t>
  </si>
  <si>
    <t>고려방갤러리</t>
  </si>
  <si>
    <t>중앙삼봉빌딩</t>
  </si>
  <si>
    <t>서울특별시 강북구 삼각산로 137</t>
  </si>
  <si>
    <t>어썸피플</t>
  </si>
  <si>
    <t>엠피알컴퍼니</t>
  </si>
  <si>
    <t>서울특별시 강남구 삼성로 753</t>
  </si>
  <si>
    <t>마에스트로진성기획</t>
  </si>
  <si>
    <t>동춘관</t>
  </si>
  <si>
    <t>허밍버드스튜디오</t>
  </si>
  <si>
    <t>서울특별시 마포구 독막로28길 39</t>
  </si>
  <si>
    <t>베트남노상식당</t>
  </si>
  <si>
    <t>서울특별시 종로구 대학로5길 3</t>
  </si>
  <si>
    <t>호픈</t>
  </si>
  <si>
    <t>서울특별시 은평구 역말로 50-1</t>
  </si>
  <si>
    <t>한경수법률사무소</t>
  </si>
  <si>
    <t>우리집_밥</t>
  </si>
  <si>
    <t>마포빵집</t>
  </si>
  <si>
    <t>서울특별시 마포구 마포대로4라길 8</t>
  </si>
  <si>
    <t>아스팍어드바이저리</t>
  </si>
  <si>
    <t>코워크위더스</t>
  </si>
  <si>
    <t>온더업인베스트</t>
  </si>
  <si>
    <t>제이스컴퍼니</t>
  </si>
  <si>
    <t>보리떡과물고기</t>
  </si>
  <si>
    <t>모니크101</t>
  </si>
  <si>
    <t>욜로고</t>
  </si>
  <si>
    <t>서울특별시 종로구 필운대로 53-30</t>
  </si>
  <si>
    <t>스튜디오아토즈</t>
  </si>
  <si>
    <t>윤테니스</t>
  </si>
  <si>
    <t>델프레소</t>
  </si>
  <si>
    <t>서울특별시 강북구 삼각산로31길</t>
  </si>
  <si>
    <t>서울특별시 강북구 삼각산로31길 8</t>
  </si>
  <si>
    <t>블링뷰티</t>
  </si>
  <si>
    <t>헤어마들</t>
  </si>
  <si>
    <t>서울특별시 송파구 풍성로25다길 5</t>
  </si>
  <si>
    <t>삼룡이네</t>
  </si>
  <si>
    <t>스튜디오흥연습실</t>
  </si>
  <si>
    <t>케이앤씨비즈컨설팅</t>
  </si>
  <si>
    <t>플랜어스컴퍼니</t>
  </si>
  <si>
    <t>서울특별시 서초구 사임당로17길 107</t>
  </si>
  <si>
    <t>한미전기기술</t>
  </si>
  <si>
    <t>엠엠에프</t>
  </si>
  <si>
    <t>메이드리스</t>
  </si>
  <si>
    <t>매치포인트</t>
  </si>
  <si>
    <t>소바짐</t>
  </si>
  <si>
    <t>서울특별시 성동구 성수일로11길 6-1</t>
  </si>
  <si>
    <t>버클리영어</t>
  </si>
  <si>
    <t>위그매냐</t>
  </si>
  <si>
    <t>태산인테리어</t>
  </si>
  <si>
    <t>서울특별시 서초구 마방로10길 34-22</t>
  </si>
  <si>
    <t>불스바베큐</t>
  </si>
  <si>
    <t>씨유관악한샘점</t>
  </si>
  <si>
    <t>그린브릭스컴퍼니</t>
  </si>
  <si>
    <t>피에스엔에프</t>
  </si>
  <si>
    <t>서울특별시 강남구 논현로106길 52</t>
  </si>
  <si>
    <t>바른아트센터2</t>
  </si>
  <si>
    <t>변호사김유주법률사무소</t>
  </si>
  <si>
    <t>남길</t>
  </si>
  <si>
    <t>초이스튜디오</t>
  </si>
  <si>
    <t>씨유망우혜원점</t>
  </si>
  <si>
    <t>서울특별시 중랑구 봉우재로58길 16</t>
  </si>
  <si>
    <t>몽생미쉘베이커리카페</t>
  </si>
  <si>
    <t>서울특별시 관악구 은천로30길 3</t>
  </si>
  <si>
    <t>투피스twoffice</t>
  </si>
  <si>
    <t>서울특별시 중구 을지로 230-1</t>
  </si>
  <si>
    <t>가호세무회계</t>
  </si>
  <si>
    <t>씨유구일퀸즈파크점</t>
  </si>
  <si>
    <t>도아수선실</t>
  </si>
  <si>
    <t>서울특별시 은평구 연서로37길 20-2</t>
  </si>
  <si>
    <t>아람ENG</t>
  </si>
  <si>
    <t>지에스25서초베스트</t>
  </si>
  <si>
    <t>마이플레이스양재</t>
  </si>
  <si>
    <t>서울특별시 서초구 동산로19길 35-1</t>
  </si>
  <si>
    <t>양재연'드로잉작업실&amp;갤러리</t>
  </si>
  <si>
    <t>서울특별시 성북구 성북로14길 7</t>
  </si>
  <si>
    <t>칠형제우리감자탕</t>
  </si>
  <si>
    <t>어텀스테이지</t>
  </si>
  <si>
    <t>서울특별시 성북구 삼선교로14길 109</t>
  </si>
  <si>
    <t>오리엔탈</t>
  </si>
  <si>
    <t>서울특별시 송파구 백제고분로7길 26</t>
  </si>
  <si>
    <t>더방배</t>
  </si>
  <si>
    <t>채육관</t>
  </si>
  <si>
    <t>서울특별시 관악구 남부순환로246라길 3</t>
  </si>
  <si>
    <t>카페쿰</t>
  </si>
  <si>
    <t>서울특별시 강북구 도봉로30길 41</t>
  </si>
  <si>
    <t>빨간모자김밥</t>
  </si>
  <si>
    <t>유빅플러스</t>
  </si>
  <si>
    <t>서울특별시 종로구 창경궁로21길 17-11</t>
  </si>
  <si>
    <t>윤익법률사무소</t>
  </si>
  <si>
    <t>위로기획</t>
  </si>
  <si>
    <t>함스짐</t>
  </si>
  <si>
    <t>스튜디오네모스토리</t>
  </si>
  <si>
    <t>온달과평강</t>
  </si>
  <si>
    <t>요미토이</t>
  </si>
  <si>
    <t>뚱딴지노래연습장</t>
  </si>
  <si>
    <t>스마트애드컴</t>
  </si>
  <si>
    <t>하우파트너스</t>
  </si>
  <si>
    <t>제이씨엔컴퍼니그룹</t>
  </si>
  <si>
    <t>통일프론티어</t>
  </si>
  <si>
    <t>브래드엔조이</t>
  </si>
  <si>
    <t>서울특별시 강동구 상일로7길 12-9</t>
  </si>
  <si>
    <t>면장</t>
  </si>
  <si>
    <t>서울특별시 중구 필동로8길 43</t>
  </si>
  <si>
    <t>인생샷없음</t>
  </si>
  <si>
    <t>복음보청기송파센터</t>
  </si>
  <si>
    <t>오보이커뮤니케이션</t>
  </si>
  <si>
    <t>서울특별시 마포구 독막로14길 26</t>
  </si>
  <si>
    <t>다오니아</t>
  </si>
  <si>
    <t>서울특별시 광진구 긴고랑로9길 57</t>
  </si>
  <si>
    <t>소울워시</t>
  </si>
  <si>
    <t>서울특별시 관악구 봉천로 200</t>
  </si>
  <si>
    <t>하나린</t>
  </si>
  <si>
    <t>애림여관</t>
  </si>
  <si>
    <t>서울특별시 강북구 도봉로6길 30</t>
  </si>
  <si>
    <t>인조이네일</t>
  </si>
  <si>
    <t>세계로커머스</t>
  </si>
  <si>
    <t>모노비엔</t>
  </si>
  <si>
    <t>더픽알앤디</t>
  </si>
  <si>
    <t>블랙몬스터태닝</t>
  </si>
  <si>
    <t>코어데이터데이터복구센터노원지점</t>
  </si>
  <si>
    <t>키르키르</t>
  </si>
  <si>
    <t>3쿠션랩</t>
  </si>
  <si>
    <t>어퓨스탠드</t>
  </si>
  <si>
    <t>서울특별시 서대문구 증가로20길 68-21</t>
  </si>
  <si>
    <t>서울동서남북치과의원</t>
  </si>
  <si>
    <t>쌍용자동차중랑서비스프라자</t>
  </si>
  <si>
    <t>서울특별시 중랑구 봉우재로 15</t>
  </si>
  <si>
    <t>법률사무소LJ</t>
  </si>
  <si>
    <t>비에이치씨휘경점</t>
  </si>
  <si>
    <t>내내베이커리</t>
  </si>
  <si>
    <t>디탐헤어신논현역점</t>
  </si>
  <si>
    <t>기업진단평가원</t>
  </si>
  <si>
    <t>우미트래블</t>
  </si>
  <si>
    <t>캉골키즈롯데노원점</t>
  </si>
  <si>
    <t>서울특별시 용산구 보광로 106</t>
  </si>
  <si>
    <t>퀀텀필드</t>
  </si>
  <si>
    <t>스페이스로아</t>
  </si>
  <si>
    <t>샤트로</t>
  </si>
  <si>
    <t>더레온</t>
  </si>
  <si>
    <t>애드인사이더</t>
  </si>
  <si>
    <t>이에.</t>
  </si>
  <si>
    <t>씨네마포</t>
  </si>
  <si>
    <t>서울특별시 마포구 독막로9길 3-3</t>
  </si>
  <si>
    <t>미카사</t>
  </si>
  <si>
    <t>서울특별시 서초구 사평대로22길 42</t>
  </si>
  <si>
    <t>배터리면세점자동차출장배터리</t>
  </si>
  <si>
    <t>서울특별시 구로구 구로중앙로28길 12-28</t>
  </si>
  <si>
    <t>써브웨이상암DMC푸르지오시티점</t>
  </si>
  <si>
    <t>일부상암동상암DMC푸르지오시티</t>
  </si>
  <si>
    <t>숨비건축사사무소</t>
  </si>
  <si>
    <t>제이투코프</t>
  </si>
  <si>
    <t>솔라에이엠</t>
  </si>
  <si>
    <t>엠엘이노베이트</t>
  </si>
  <si>
    <t>에이치투케이</t>
  </si>
  <si>
    <t>짱구당구장</t>
  </si>
  <si>
    <t>피엠푸드냉천점</t>
  </si>
  <si>
    <t>키작은아저씨</t>
  </si>
  <si>
    <t>서울특별시 성북구 동소문로24길 37</t>
  </si>
  <si>
    <t>서울특별시 구로구 서해안로 2330</t>
  </si>
  <si>
    <t>서울특별시 서초구 주흥6길 38-2</t>
  </si>
  <si>
    <t>북가좌수약국</t>
  </si>
  <si>
    <t>서울특별시 서대문구 응암로 60</t>
  </si>
  <si>
    <t>코르키</t>
  </si>
  <si>
    <t>쌀국수</t>
  </si>
  <si>
    <t>봉천살롱협동조합</t>
  </si>
  <si>
    <t>서울특별시 관악구 은천로37길</t>
  </si>
  <si>
    <t>서울특별시 관악구 은천로37길 42-6</t>
  </si>
  <si>
    <t>엘씨파트너즈</t>
  </si>
  <si>
    <t>서울특별시 강남구 역삼로3길 12</t>
  </si>
  <si>
    <t>노보카인</t>
  </si>
  <si>
    <t>서울특별시 마포구 와우산로3길 36</t>
  </si>
  <si>
    <t>GS25양평역길점</t>
  </si>
  <si>
    <t>위니아24크린샵까치산역점</t>
  </si>
  <si>
    <t>자연스레헤어살롱</t>
  </si>
  <si>
    <t>CU장안</t>
  </si>
  <si>
    <t>서울특별시 동대문구 장한로 47</t>
  </si>
  <si>
    <t>식빵이주인공</t>
  </si>
  <si>
    <t>베이퍼스유나이티드</t>
  </si>
  <si>
    <t>안둔</t>
  </si>
  <si>
    <t>서울특별시 용산구 회나무로 64</t>
  </si>
  <si>
    <t>투곤</t>
  </si>
  <si>
    <t>금천공인중개사사무소</t>
  </si>
  <si>
    <t>진고집동해동태탕</t>
  </si>
  <si>
    <t>강남하정공인중개사사무소</t>
  </si>
  <si>
    <t>클린데이</t>
  </si>
  <si>
    <t>서울특별시 도봉구 도당로25길</t>
  </si>
  <si>
    <t>인성하이츠빌라</t>
  </si>
  <si>
    <t>서울특별시 도봉구 도당로25길 30</t>
  </si>
  <si>
    <t>나단컨설팅</t>
  </si>
  <si>
    <t>서울특별시 서대문구 홍제내2나길 18</t>
  </si>
  <si>
    <t>쏠리만</t>
  </si>
  <si>
    <t>서울특별시 강북구 솔샘로64나길 3-10</t>
  </si>
  <si>
    <t>글로벌전략지원회사</t>
  </si>
  <si>
    <t>풍림빌라</t>
  </si>
  <si>
    <t>서울특별시 강서구 초록마을로2길 54</t>
  </si>
  <si>
    <t>헤어사랑염색방</t>
  </si>
  <si>
    <t>서울특별시 중랑구 겸재로10길 13</t>
  </si>
  <si>
    <t>이즈컴퍼니</t>
  </si>
  <si>
    <t>김씨네돌솥밥순두부</t>
  </si>
  <si>
    <t>케키천국곰달래점</t>
  </si>
  <si>
    <t>서울특별시 강서구 강서로8길 178</t>
  </si>
  <si>
    <t>한국전통의전</t>
  </si>
  <si>
    <t>사계절앤포시즌</t>
  </si>
  <si>
    <t>피스우즈</t>
  </si>
  <si>
    <t>디투건축</t>
  </si>
  <si>
    <t>세유여행사</t>
  </si>
  <si>
    <t>서울특별시 용산구 원효로41길 59</t>
  </si>
  <si>
    <t>베이직프라이드치킨</t>
  </si>
  <si>
    <t>서울특별시 마포구 방울내로11길 8</t>
  </si>
  <si>
    <t>보스턴샐러드하우스경희대점</t>
  </si>
  <si>
    <t>서울특별시 동대문구 경희대로1길 8-11</t>
  </si>
  <si>
    <t>메트로칸상가</t>
  </si>
  <si>
    <t>엑스떡같은하루</t>
  </si>
  <si>
    <t>서울특별시 마포구 독막로19길 27</t>
  </si>
  <si>
    <t>리플랜필라테스</t>
  </si>
  <si>
    <t>기영특수조명음향</t>
  </si>
  <si>
    <t>서울특별시 구로구 고척로10길 13</t>
  </si>
  <si>
    <t>쉐프수</t>
  </si>
  <si>
    <t>스카이sky</t>
  </si>
  <si>
    <t>서울특별시 동작구 성대로10길 63</t>
  </si>
  <si>
    <t>알렉산드르드파리잠실그레이스점</t>
  </si>
  <si>
    <t>노동법률사무소비전</t>
  </si>
  <si>
    <t>도배나라인테리어</t>
  </si>
  <si>
    <t>땅땅치킨연남점</t>
  </si>
  <si>
    <t>리퍼블릭오브블루</t>
  </si>
  <si>
    <t>삼성얼음</t>
  </si>
  <si>
    <t>스튜디오진한솔</t>
  </si>
  <si>
    <t>인드라망아트컴퍼니</t>
  </si>
  <si>
    <t>인터컨티넨탈호텔</t>
  </si>
  <si>
    <t>제이플러스컨설팅</t>
  </si>
  <si>
    <t>다연네트웍스</t>
  </si>
  <si>
    <t>익원</t>
  </si>
  <si>
    <t>서울특별시 광진구 아차산로29길 19</t>
  </si>
  <si>
    <t>큐브디자인</t>
  </si>
  <si>
    <t>잠실소중안안과의원</t>
  </si>
  <si>
    <t>송다람</t>
  </si>
  <si>
    <t>황호오피스텔</t>
  </si>
  <si>
    <t>서울특별시 관악구 관악로25길 5-18</t>
  </si>
  <si>
    <t>지트리디자인</t>
  </si>
  <si>
    <t>진솔인테리어</t>
  </si>
  <si>
    <t>서울특별시 강남구 선릉로72길 26-16</t>
  </si>
  <si>
    <t>우시야</t>
  </si>
  <si>
    <t>스토리방방</t>
  </si>
  <si>
    <t>로쭈</t>
  </si>
  <si>
    <t>일광정사</t>
  </si>
  <si>
    <t>홍수계찜닭고속</t>
  </si>
  <si>
    <t>변호사백상현법률사무소</t>
  </si>
  <si>
    <t>서울특별시 중랑구 봉화산로 242</t>
  </si>
  <si>
    <t>더난빌딩</t>
  </si>
  <si>
    <t>서울특별시 마포구 양화로12길 16</t>
  </si>
  <si>
    <t>신의주순대와곰탕</t>
  </si>
  <si>
    <t>시엘컴퍼니</t>
  </si>
  <si>
    <t>실버생활체육</t>
  </si>
  <si>
    <t>브릴리언스디자인</t>
  </si>
  <si>
    <t>서울특별시 강남구 도산대로51길 14</t>
  </si>
  <si>
    <t>잇쏘클린</t>
  </si>
  <si>
    <t>서울특별시 금천구 금하로1다길 37</t>
  </si>
  <si>
    <t>위블루온</t>
  </si>
  <si>
    <t>스타노래짱</t>
  </si>
  <si>
    <t>서울특별시 용산구 청파로47길 25</t>
  </si>
  <si>
    <t>더스트버스터즈</t>
  </si>
  <si>
    <t>타이브릿지</t>
  </si>
  <si>
    <t>나봄네일</t>
  </si>
  <si>
    <t>또와상점</t>
  </si>
  <si>
    <t>서울특별시 강북구 한천로143길 6-12</t>
  </si>
  <si>
    <t>건축사사무소우서정</t>
  </si>
  <si>
    <t>브링미커피</t>
  </si>
  <si>
    <t>허브구조엔지니어링</t>
  </si>
  <si>
    <t>디토건축사사무소</t>
  </si>
  <si>
    <t>항아리갈비탕</t>
  </si>
  <si>
    <t>두잇스터디카페</t>
  </si>
  <si>
    <t>서울특별시 강동구 상암로 207</t>
  </si>
  <si>
    <t>영인디지털</t>
  </si>
  <si>
    <t>아이앰퓨처</t>
  </si>
  <si>
    <t>서울특별시 성북구 성북로29길 8</t>
  </si>
  <si>
    <t>스튜디오트루베</t>
  </si>
  <si>
    <t>에이치아이앤알</t>
  </si>
  <si>
    <t>구룡마을협동조합</t>
  </si>
  <si>
    <t>맛의끗파트너</t>
  </si>
  <si>
    <t>서울특별시 양천구 신정중앙로 66</t>
  </si>
  <si>
    <t>트루디</t>
  </si>
  <si>
    <t>서울특별시 성북구 장위로8길</t>
  </si>
  <si>
    <t>서울특별시 성북구 장위로8길 18-13</t>
  </si>
  <si>
    <t>김상윤헤어&amp;메이크업</t>
  </si>
  <si>
    <t>명품한우정육점앤식당</t>
  </si>
  <si>
    <t>코인월드</t>
  </si>
  <si>
    <t>암스트롱</t>
  </si>
  <si>
    <t>서울성모약국</t>
  </si>
  <si>
    <t>아날로그오디오샵</t>
  </si>
  <si>
    <t>서울특별시 노원구 동일로237다길 59-13</t>
  </si>
  <si>
    <t>네일바이썬</t>
  </si>
  <si>
    <t>토브하우스</t>
  </si>
  <si>
    <t>서울특별시 강동구 천호대로188길 8</t>
  </si>
  <si>
    <t>서울특별시 도봉구 노해로63가길 23</t>
  </si>
  <si>
    <t>라이프치과</t>
  </si>
  <si>
    <t>구로새활용센터</t>
  </si>
  <si>
    <t>서울특별시 구로구 경인로35길 12</t>
  </si>
  <si>
    <t>리안헤어사당</t>
  </si>
  <si>
    <t>이엘티산업</t>
  </si>
  <si>
    <t>이누리네트워크</t>
  </si>
  <si>
    <t>스타파크아이브이</t>
  </si>
  <si>
    <t>유니슨빌딩</t>
  </si>
  <si>
    <t>프로젝트콜렉티브</t>
  </si>
  <si>
    <t>민혜영헤어</t>
  </si>
  <si>
    <t>롯데백화점포커스</t>
  </si>
  <si>
    <t>포커스전농동청량리역롯데백화점</t>
  </si>
  <si>
    <t>조개베네</t>
  </si>
  <si>
    <t>샹하이</t>
  </si>
  <si>
    <t>서울특별시 구로구 구로동로 127</t>
  </si>
  <si>
    <t>베로나</t>
  </si>
  <si>
    <t>채움요가&amp;번지스튜디오</t>
  </si>
  <si>
    <t>서울특별시 은평구 연서로 71</t>
  </si>
  <si>
    <t>서울특별시 광진구 천호대로 681</t>
  </si>
  <si>
    <t>페이지-원</t>
  </si>
  <si>
    <t>서울특별시 마포구 독막로 75</t>
  </si>
  <si>
    <t>메라키레더</t>
  </si>
  <si>
    <t>나인항공드론교육원</t>
  </si>
  <si>
    <t>서울특별시 강동구 상암로81길 39</t>
  </si>
  <si>
    <t>정관장상도점</t>
  </si>
  <si>
    <t>서울특별시 동작구 상도로 307</t>
  </si>
  <si>
    <t>세븐암사중앙점</t>
  </si>
  <si>
    <t>서울특별시 강동구 고덕로24길 30</t>
  </si>
  <si>
    <t>가람그룹세무법인</t>
  </si>
  <si>
    <t>홍두당근대골목도나스용산역점</t>
  </si>
  <si>
    <t>용산역맛이방</t>
  </si>
  <si>
    <t>야사이마끼쿠이신보</t>
  </si>
  <si>
    <t>빌라드지디수서점</t>
  </si>
  <si>
    <t>피쉬버켓</t>
  </si>
  <si>
    <t>서울특별시 마포구 독막로2길 10</t>
  </si>
  <si>
    <t>한신종합인테리어</t>
  </si>
  <si>
    <t>익연영화예술컴퍼니</t>
  </si>
  <si>
    <t>새길정보시스템</t>
  </si>
  <si>
    <t>미나모토골프스튜디오</t>
  </si>
  <si>
    <t>아이라이트</t>
  </si>
  <si>
    <t>비단가</t>
  </si>
  <si>
    <t>가락정초밥</t>
  </si>
  <si>
    <t>블루밀</t>
  </si>
  <si>
    <t>서울특별시 양천구 목동중앙본로 106</t>
  </si>
  <si>
    <t>롤앤룰</t>
  </si>
  <si>
    <t>스튜디오팔</t>
  </si>
  <si>
    <t>서울특별시 강서구 공항대로2길 3</t>
  </si>
  <si>
    <t>세아이용원</t>
  </si>
  <si>
    <t>나이스전자담배</t>
  </si>
  <si>
    <t>성룡공인중개사사무소</t>
  </si>
  <si>
    <t>서울특별시 중구 퇴계로87길 23-1</t>
  </si>
  <si>
    <t>서울특별시 종로구 지봉로7길 25-1</t>
  </si>
  <si>
    <t>빼꼼네일</t>
  </si>
  <si>
    <t>서울특별시 강남구 선릉로126길 14-12</t>
  </si>
  <si>
    <t>파발기원</t>
  </si>
  <si>
    <t>서울특별시 은평구 통일로71길 24</t>
  </si>
  <si>
    <t>크레이지카츠</t>
  </si>
  <si>
    <t>알앤</t>
  </si>
  <si>
    <t>B동식당</t>
  </si>
  <si>
    <t>광태수학4관학원</t>
  </si>
  <si>
    <t>몬스터플레이스이문점</t>
  </si>
  <si>
    <t>삼광석회카페아셀</t>
  </si>
  <si>
    <t>오토김밥문정</t>
  </si>
  <si>
    <t>에프랩앤컴퍼니</t>
  </si>
  <si>
    <t>진국식당</t>
  </si>
  <si>
    <t>깍뚝연탄구이</t>
  </si>
  <si>
    <t>평화부동산중개인사무소</t>
  </si>
  <si>
    <t>야마뜨</t>
  </si>
  <si>
    <t>서울특별시 마포구 어울마당로5길 25-10</t>
  </si>
  <si>
    <t>수정보통신</t>
  </si>
  <si>
    <t>서울특별시 양천구 남부순환로40길 69-19</t>
  </si>
  <si>
    <t>오마뎅반포</t>
  </si>
  <si>
    <t>서울특별시 금천구 벚꽃로 340-2</t>
  </si>
  <si>
    <t>취헌꼬치구이</t>
  </si>
  <si>
    <t>서울특별시 광진구 동일로18길 35</t>
  </si>
  <si>
    <t>낭만디</t>
  </si>
  <si>
    <t>서울특별시 관악구 남부순환로141길 18-7</t>
  </si>
  <si>
    <t>네이비부동산공인중개사사무소</t>
  </si>
  <si>
    <t>인터불고</t>
  </si>
  <si>
    <t>이렌트카솔거지점</t>
  </si>
  <si>
    <t>한국전직지원센터</t>
  </si>
  <si>
    <t>아이앤디랩</t>
  </si>
  <si>
    <t>베닐리아보틀</t>
  </si>
  <si>
    <t>씨디컴퍼니</t>
  </si>
  <si>
    <t>서울특별시 서대문구 증가로30길 37</t>
  </si>
  <si>
    <t>꾼배터리강북도봉점</t>
  </si>
  <si>
    <t>동문서점</t>
  </si>
  <si>
    <t>엘앤제이모터스</t>
  </si>
  <si>
    <t>서울특별시 용산구 우사단로 31-5</t>
  </si>
  <si>
    <t>순민커피</t>
  </si>
  <si>
    <t>서울특별시 용산구 백범로 338</t>
  </si>
  <si>
    <t>게스진롯데강남점</t>
  </si>
  <si>
    <t>김기현초밥</t>
  </si>
  <si>
    <t>가마로강정효창공원앞역점</t>
  </si>
  <si>
    <t>서울특별시 용산구 백범로 284-1</t>
  </si>
  <si>
    <t>강서서비스센터</t>
  </si>
  <si>
    <t>지덕빌딩</t>
  </si>
  <si>
    <t>서울특별시 강서구 등촌로 75</t>
  </si>
  <si>
    <t>하랑디앤씨</t>
  </si>
  <si>
    <t>펄컴미디어</t>
  </si>
  <si>
    <t>큐앤고네이션</t>
  </si>
  <si>
    <t>정직한사람들</t>
  </si>
  <si>
    <t>서울특별시 마포구 연남로3길 61</t>
  </si>
  <si>
    <t>제이아트벨라</t>
  </si>
  <si>
    <t>서울특별시 송파구 송이로12길 16-6</t>
  </si>
  <si>
    <t>드림씨지</t>
  </si>
  <si>
    <t>서울특별시 금천구 두산로3길 23</t>
  </si>
  <si>
    <t>나뷰티센터</t>
  </si>
  <si>
    <t>와이엠빌딩</t>
  </si>
  <si>
    <t>홈리빙텔</t>
  </si>
  <si>
    <t>은화수식당</t>
  </si>
  <si>
    <t>송포도</t>
  </si>
  <si>
    <t>서울특별시 강서구 양천로30길 56</t>
  </si>
  <si>
    <t>퍼올독스</t>
  </si>
  <si>
    <t>서울특별시 용산구 녹사평대로 226-1</t>
  </si>
  <si>
    <t>영양가득허브하우스</t>
  </si>
  <si>
    <t>서울특별시 은평구 증산로21길 7-11</t>
  </si>
  <si>
    <t>6호선지하철역사</t>
  </si>
  <si>
    <t>고래고래</t>
  </si>
  <si>
    <t>지갤러리</t>
  </si>
  <si>
    <t>서울특별시 금천구 시흥대로54길 1</t>
  </si>
  <si>
    <t>서리풀순두부청국장</t>
  </si>
  <si>
    <t>위에프앤비위크레페</t>
  </si>
  <si>
    <t>롯데와인현대미아점</t>
  </si>
  <si>
    <t>세종에프엔비지점카페보다</t>
  </si>
  <si>
    <t>서울남부광역등기국</t>
  </si>
  <si>
    <t>서울특별시 영등포구 경인로 772</t>
  </si>
  <si>
    <t>엠케이터치크린</t>
  </si>
  <si>
    <t>라온리얼코</t>
  </si>
  <si>
    <t>카페로쏘</t>
  </si>
  <si>
    <t>필승탁구</t>
  </si>
  <si>
    <t>드로잉K</t>
  </si>
  <si>
    <t>도곡역사내</t>
  </si>
  <si>
    <t>새서울통신</t>
  </si>
  <si>
    <t>고성은법률사무소</t>
  </si>
  <si>
    <t>제이소셜멤버십</t>
  </si>
  <si>
    <t>시온글로벌</t>
  </si>
  <si>
    <t>누솜크레아</t>
  </si>
  <si>
    <t>유니메카</t>
  </si>
  <si>
    <t>가드피아</t>
  </si>
  <si>
    <t>베스트카운티</t>
  </si>
  <si>
    <t>불타는양꼬치</t>
  </si>
  <si>
    <t>라플랑</t>
  </si>
  <si>
    <t>썬빌리지</t>
  </si>
  <si>
    <t>서울특별시 성북구 한천로96길 60-4</t>
  </si>
  <si>
    <t>서울특별시 성북구 종암로24길 22</t>
  </si>
  <si>
    <t>인생멋지게이용원</t>
  </si>
  <si>
    <t>서울특별시 동대문구 홍릉로17길 31-5</t>
  </si>
  <si>
    <t>조달청사약국</t>
  </si>
  <si>
    <t>서울지방조달청</t>
  </si>
  <si>
    <t>서울특별시 중구 다산로24길 31</t>
  </si>
  <si>
    <t>카렌</t>
  </si>
  <si>
    <t>이트리더푸드랩</t>
  </si>
  <si>
    <t>알-포인트당구장</t>
  </si>
  <si>
    <t>카페샤인</t>
  </si>
  <si>
    <t>대광교회</t>
  </si>
  <si>
    <t>서울특별시 영등포구 가마산로 510</t>
  </si>
  <si>
    <t>푸르지오예스공인중개사사무소</t>
  </si>
  <si>
    <t>롯데청량리BP</t>
  </si>
  <si>
    <t>산학원</t>
  </si>
  <si>
    <t>현담세무법인</t>
  </si>
  <si>
    <t>에스비앤컴퍼니아시아</t>
  </si>
  <si>
    <t>고운에스에스랩</t>
  </si>
  <si>
    <t>한길코퍼레이션</t>
  </si>
  <si>
    <t>공릉동멸치국수상계임광점</t>
  </si>
  <si>
    <t>누나홀닭은평신사</t>
  </si>
  <si>
    <t>서울특별시 은평구 은평로 45-1</t>
  </si>
  <si>
    <t>밥한술</t>
  </si>
  <si>
    <t>서울특별시 동대문구 휘경로2길 5-6</t>
  </si>
  <si>
    <t>박승철헤어스튜디오교보</t>
  </si>
  <si>
    <t>서울특별시 강북구 도봉로82길 35</t>
  </si>
  <si>
    <t>쁘띠마카롱</t>
  </si>
  <si>
    <t>서울특별시 은평구 가좌로6길 2</t>
  </si>
  <si>
    <t>화이리랜드뷰티</t>
  </si>
  <si>
    <t>을육빌딩</t>
  </si>
  <si>
    <t>서울특별시 노원구 공릉로58길 41</t>
  </si>
  <si>
    <t>서울원피부과의원</t>
  </si>
  <si>
    <t>수복서림</t>
  </si>
  <si>
    <t>서울특별시 관악구 당곡6다길</t>
  </si>
  <si>
    <t>삼정빌라</t>
  </si>
  <si>
    <t>서울특별시 관악구 당곡6다길 23-5</t>
  </si>
  <si>
    <t>호키포키컴퍼니</t>
  </si>
  <si>
    <t>밝음디앤피</t>
  </si>
  <si>
    <t>서울특별시 강남구 삼성로81길 37</t>
  </si>
  <si>
    <t>민Je헤어</t>
  </si>
  <si>
    <t>브이V12</t>
  </si>
  <si>
    <t>수서두리약국</t>
  </si>
  <si>
    <t>살전일육칠팔</t>
  </si>
  <si>
    <t>방배동내방하이츠빌라</t>
  </si>
  <si>
    <t>서울특별시 서초구 방배로23길 31-35</t>
  </si>
  <si>
    <t>브라이언스로스터리</t>
  </si>
  <si>
    <t>신고집찜;칼국수</t>
  </si>
  <si>
    <t>L씨빌딩</t>
  </si>
  <si>
    <t>서울특별시 마포구 대흥로 180</t>
  </si>
  <si>
    <t>드림통신</t>
  </si>
  <si>
    <t>디웍스테크놀로지</t>
  </si>
  <si>
    <t>피플체인</t>
  </si>
  <si>
    <t>한국시스템환경</t>
  </si>
  <si>
    <t>아이영칠일칠</t>
  </si>
  <si>
    <t>수미사방배</t>
  </si>
  <si>
    <t>빈센트빌딩</t>
  </si>
  <si>
    <t>이하루치과</t>
  </si>
  <si>
    <t>서울특별시 중구 명동7가길 20-8</t>
  </si>
  <si>
    <t>팝노래연습장</t>
  </si>
  <si>
    <t>치킨학교</t>
  </si>
  <si>
    <t>해머스미스커피학동역점</t>
  </si>
  <si>
    <t>걸레만두랑떡볶이랑</t>
  </si>
  <si>
    <t>탐라반찬</t>
  </si>
  <si>
    <t>세븐일레븐공릉도깨비점</t>
  </si>
  <si>
    <t>서울특별시 노원구 동일로182길 40</t>
  </si>
  <si>
    <t>미라클푸드청담점</t>
  </si>
  <si>
    <t>오히려</t>
  </si>
  <si>
    <t>피프틴;스위티</t>
  </si>
  <si>
    <t>썬7080라이브</t>
  </si>
  <si>
    <t>우장산불가마사우나</t>
  </si>
  <si>
    <t>지하동</t>
  </si>
  <si>
    <t>더조은인테리어</t>
  </si>
  <si>
    <t>인터내셔널</t>
  </si>
  <si>
    <t>제이앤피푸드</t>
  </si>
  <si>
    <t>엠코퍼레이션</t>
  </si>
  <si>
    <t>앗세이컨설팅</t>
  </si>
  <si>
    <t>네오드림랜드</t>
  </si>
  <si>
    <t>플루톤파트너스</t>
  </si>
  <si>
    <t>친구네정육식당</t>
  </si>
  <si>
    <t>서울특별시 영등포구 디지털로 395</t>
  </si>
  <si>
    <t>옥이네수산</t>
  </si>
  <si>
    <t>서울특별시 광진구 자양로50길 25</t>
  </si>
  <si>
    <t>서울특별시 동작구 흑석로7길 33</t>
  </si>
  <si>
    <t>리솜골프</t>
  </si>
  <si>
    <t>제이원강북</t>
  </si>
  <si>
    <t>헤링런</t>
  </si>
  <si>
    <t>태환소프트</t>
  </si>
  <si>
    <t>엠더블유엠MWM</t>
  </si>
  <si>
    <t>페페쥬집</t>
  </si>
  <si>
    <t>서울특별시 강남구 선릉로157길 20-8</t>
  </si>
  <si>
    <t>더블레인보우</t>
  </si>
  <si>
    <t>이수</t>
  </si>
  <si>
    <t>쥬플로우</t>
  </si>
  <si>
    <t>서울특별시 서초구 방배천로2안길 96</t>
  </si>
  <si>
    <t>두드림온누리약국</t>
  </si>
  <si>
    <t>서울특별시 동대문구 천호대로 267</t>
  </si>
  <si>
    <t>아크로한의원</t>
  </si>
  <si>
    <t>압구정국어논술학원</t>
  </si>
  <si>
    <t>지코</t>
  </si>
  <si>
    <t>모빌라</t>
  </si>
  <si>
    <t>케이엔티인베스트먼트</t>
  </si>
  <si>
    <t>다온메디</t>
  </si>
  <si>
    <t>앤드피스안경</t>
  </si>
  <si>
    <t>비바비보앤호프</t>
  </si>
  <si>
    <t>드림플랜</t>
  </si>
  <si>
    <t>릴레이션RELATION</t>
  </si>
  <si>
    <t>신림24시출장열쇠지킴이</t>
  </si>
  <si>
    <t>씨유앰버서더서울점</t>
  </si>
  <si>
    <t>나주당</t>
  </si>
  <si>
    <t>서울특별시 강동구 상일로15길 34-13</t>
  </si>
  <si>
    <t>힐스테이트서울숲리버단지</t>
  </si>
  <si>
    <t>서울특별시 용산구 새창로 114-6</t>
  </si>
  <si>
    <t>제이씨모션</t>
  </si>
  <si>
    <t>투어위드</t>
  </si>
  <si>
    <t>지아더</t>
  </si>
  <si>
    <t>송학드림타워</t>
  </si>
  <si>
    <t>서울특별시 중랑구 사가정로 371-1</t>
  </si>
  <si>
    <t>법인한국디비탈</t>
  </si>
  <si>
    <t>라이언손세차</t>
  </si>
  <si>
    <t>여기는옷수선집</t>
  </si>
  <si>
    <t>서울특별시 광진구 자양번영로3길 12-13</t>
  </si>
  <si>
    <t>자운</t>
  </si>
  <si>
    <t>서울특별시 서초구 강남대로45길 9</t>
  </si>
  <si>
    <t>끼쟁이네일</t>
  </si>
  <si>
    <t>서울특별시 노원구 동일로182길 47-3</t>
  </si>
  <si>
    <t>라뽀즈</t>
  </si>
  <si>
    <t>서울특별시 마포구 양화로6길 60</t>
  </si>
  <si>
    <t>영스킨엔바디</t>
  </si>
  <si>
    <t>투웨니퍼스트공인중개사사무소</t>
  </si>
  <si>
    <t>오목교투웨니퍼스트</t>
  </si>
  <si>
    <t>서울특별시 종로구 새문안로9길 19</t>
  </si>
  <si>
    <t>봉추찜닭신</t>
  </si>
  <si>
    <t>까시-나</t>
  </si>
  <si>
    <t>팔정</t>
  </si>
  <si>
    <t>서울특별시 성북구 성북로31가길 82</t>
  </si>
  <si>
    <t>더크리너</t>
  </si>
  <si>
    <t>서울특별시 양천구 신정중앙로21길 12</t>
  </si>
  <si>
    <t>보그헤어방이</t>
  </si>
  <si>
    <t>모바일SC</t>
  </si>
  <si>
    <t>하늘이야기</t>
  </si>
  <si>
    <t>한국산업기술혁신정책협동조합</t>
  </si>
  <si>
    <t>비엔도시개발</t>
  </si>
  <si>
    <t>서프로직</t>
  </si>
  <si>
    <t>회계법인윤현</t>
  </si>
  <si>
    <t>티앤에스디앤씨</t>
  </si>
  <si>
    <t>디자인홀</t>
  </si>
  <si>
    <t>서울특별시 중랑구 동일로 827</t>
  </si>
  <si>
    <t>커피투유</t>
  </si>
  <si>
    <t>연빈재서울</t>
  </si>
  <si>
    <t>스터디업</t>
  </si>
  <si>
    <t>제주은희네해장국영등포</t>
  </si>
  <si>
    <t>희준로또</t>
  </si>
  <si>
    <t>서울특별시 은평구 증산로15길 35-9</t>
  </si>
  <si>
    <t>신유어패럴</t>
  </si>
  <si>
    <t>서울특별시 종로구 종로39길 57</t>
  </si>
  <si>
    <t>수정그린</t>
  </si>
  <si>
    <t>서울특별시 은평구 갈현로47길 7</t>
  </si>
  <si>
    <t>현대창호인테리어</t>
  </si>
  <si>
    <t>고그린</t>
  </si>
  <si>
    <t>서울특별시 구로구 고척로40길 13-5</t>
  </si>
  <si>
    <t>책거리</t>
  </si>
  <si>
    <t>택사</t>
  </si>
  <si>
    <t>서울특별시 성동구 서울숲4길 12</t>
  </si>
  <si>
    <t>어의명가</t>
  </si>
  <si>
    <t>비제이경영컨설팅</t>
  </si>
  <si>
    <t>나벨</t>
  </si>
  <si>
    <t>지디아이컨설팅</t>
  </si>
  <si>
    <t>인사이트네트웍스</t>
  </si>
  <si>
    <t>케이알체육복지재단</t>
  </si>
  <si>
    <t>훌랄라숯불치킨용산원효로점</t>
  </si>
  <si>
    <t>GS25독산우정점</t>
  </si>
  <si>
    <t>서울특별시 금천구 독산로75길 34</t>
  </si>
  <si>
    <t>지에스25S9김포공항역점</t>
  </si>
  <si>
    <t>씨유영등포보성점</t>
  </si>
  <si>
    <t>서울특별시 영등포구 국회대로 674</t>
  </si>
  <si>
    <t>한강텐트대여스마일피크닉여의도</t>
  </si>
  <si>
    <t>맵시방</t>
  </si>
  <si>
    <t>서울특별시 강서구 강서로46길 5</t>
  </si>
  <si>
    <t>서울특별시 영등포구 신길로15길 17</t>
  </si>
  <si>
    <t>칠복상회</t>
  </si>
  <si>
    <t>서울특별시 강북구 한천로139가길 15</t>
  </si>
  <si>
    <t>도시락류 제조업</t>
  </si>
  <si>
    <t>오포케</t>
  </si>
  <si>
    <t>핀콕트래비즈</t>
  </si>
  <si>
    <t>피제이피</t>
  </si>
  <si>
    <t>서울특별시 종로구 평창31길 36</t>
  </si>
  <si>
    <t>핸드허그</t>
  </si>
  <si>
    <t>큐앤드비글로벌</t>
  </si>
  <si>
    <t>알바라카</t>
  </si>
  <si>
    <t>비에스캄</t>
  </si>
  <si>
    <t>산맥빌딩</t>
  </si>
  <si>
    <t>케이스포츠자전거</t>
  </si>
  <si>
    <t>가산금풍타운</t>
  </si>
  <si>
    <t>서울특별시 금천구 가산로 54</t>
  </si>
  <si>
    <t>홍사성세무회계</t>
  </si>
  <si>
    <t>서울특별시 강남구 도산대로23길 42</t>
  </si>
  <si>
    <t>교원웰스</t>
  </si>
  <si>
    <t>30SK그레이스힐</t>
  </si>
  <si>
    <t>창대상사대형차부품</t>
  </si>
  <si>
    <t>소재섭탁구장</t>
  </si>
  <si>
    <t>이경임CLASSIC</t>
  </si>
  <si>
    <t>법률사무소청율</t>
  </si>
  <si>
    <t>대방</t>
  </si>
  <si>
    <t>바디무브</t>
  </si>
  <si>
    <t>서울특별시 강서구 월정로 152</t>
  </si>
  <si>
    <t>천연헤어염색</t>
  </si>
  <si>
    <t>부공연</t>
  </si>
  <si>
    <t>서울특별시 서초구 서초대로46길 93</t>
  </si>
  <si>
    <t>디원씨앤디</t>
  </si>
  <si>
    <t>엠브이이엔엠</t>
  </si>
  <si>
    <t>서울특별시 중랑구 신내로10길 21</t>
  </si>
  <si>
    <t>미니스톱구로포스트점</t>
  </si>
  <si>
    <t>아도겐</t>
  </si>
  <si>
    <t>서울특별시 강북구 노해로8가길 5</t>
  </si>
  <si>
    <t>디오알</t>
  </si>
  <si>
    <t>제이케이패밀리</t>
  </si>
  <si>
    <t>제주솥뚜껑삼겹살</t>
  </si>
  <si>
    <t>이완스튜디오</t>
  </si>
  <si>
    <t>서울특별시 영등포구 도림로 440-15</t>
  </si>
  <si>
    <t>제로원파트너스</t>
  </si>
  <si>
    <t>아덴트</t>
  </si>
  <si>
    <t>앰엔에프</t>
  </si>
  <si>
    <t>서울특별시 마포구 동교로46길 21</t>
  </si>
  <si>
    <t>법인바른팜</t>
  </si>
  <si>
    <t>서울특별시 은평구 연서로27길 16-12</t>
  </si>
  <si>
    <t>김덕후의곱창조홍대</t>
  </si>
  <si>
    <t>박선영김밥</t>
  </si>
  <si>
    <t>플리피치</t>
  </si>
  <si>
    <t>서울특별시 서초구 주흥11길 24</t>
  </si>
  <si>
    <t>서초포차</t>
  </si>
  <si>
    <t>메가엠지씨커피내방역점</t>
  </si>
  <si>
    <t>텔콤빌딩</t>
  </si>
  <si>
    <t>비엔비엔터테인먼트</t>
  </si>
  <si>
    <t>치유</t>
  </si>
  <si>
    <t>금산한스메디컬</t>
  </si>
  <si>
    <t>에스지투어</t>
  </si>
  <si>
    <t>재동2노래연습장</t>
  </si>
  <si>
    <t>롯데백화점바오바오</t>
  </si>
  <si>
    <t>서울특별시 성북구 돌곶이로22나길 21</t>
  </si>
  <si>
    <t>네네뜨</t>
  </si>
  <si>
    <t>서울특별시 서대문구 연희로11길 45-20</t>
  </si>
  <si>
    <t>바이블집</t>
  </si>
  <si>
    <t>서울특별시 송파구 중대로31길 16</t>
  </si>
  <si>
    <t>첸의하우스</t>
  </si>
  <si>
    <t>두들헤어DOODLEHair</t>
  </si>
  <si>
    <t>사샤</t>
  </si>
  <si>
    <t>이솝어포인트먼트</t>
  </si>
  <si>
    <t>서울특별시 마포구 독막로15길 13-5</t>
  </si>
  <si>
    <t>사람과안전기술지도법인</t>
  </si>
  <si>
    <t>티씨이글로벌</t>
  </si>
  <si>
    <t>왈츠</t>
  </si>
  <si>
    <t>디에이치와이</t>
  </si>
  <si>
    <t>존스랑라살컨설팅</t>
  </si>
  <si>
    <t>케이지엔</t>
  </si>
  <si>
    <t>대진에프앤에프노가리마켓더그린</t>
  </si>
  <si>
    <t>서울특별시 성동구 서울숲2길 48</t>
  </si>
  <si>
    <t>두리식당</t>
  </si>
  <si>
    <t>서울특별시 구로구 개봉로6길 11-4</t>
  </si>
  <si>
    <t>스튜디오완두</t>
  </si>
  <si>
    <t>우후루화</t>
  </si>
  <si>
    <t>로라살롱</t>
  </si>
  <si>
    <t>포토빛</t>
  </si>
  <si>
    <t>서울특별시 강서구 강서로18길 92-4</t>
  </si>
  <si>
    <t>트라타앤샐러드로우</t>
  </si>
  <si>
    <t>반달커피서울북</t>
  </si>
  <si>
    <t>스킨수</t>
  </si>
  <si>
    <t>웰메이드하우스</t>
  </si>
  <si>
    <t>버츠원</t>
  </si>
  <si>
    <t>법률사무소흰</t>
  </si>
  <si>
    <t>야콧</t>
  </si>
  <si>
    <t>야콧송파테라타워2</t>
  </si>
  <si>
    <t>서울365VCPLUS은천로</t>
  </si>
  <si>
    <t>신마라탕</t>
  </si>
  <si>
    <t>로헴</t>
  </si>
  <si>
    <t>서울특별시 관악구 관악로38길 24</t>
  </si>
  <si>
    <t>홍돌</t>
  </si>
  <si>
    <t>서울특별시 서대문구 세검정로1길 24</t>
  </si>
  <si>
    <t>헤일로헤어샵</t>
  </si>
  <si>
    <t>우측동성빌딩</t>
  </si>
  <si>
    <t>최원영법무사사무소</t>
  </si>
  <si>
    <t>우드마마</t>
  </si>
  <si>
    <t>서울특별시 서대문구 북아현로4길 9-12</t>
  </si>
  <si>
    <t>사우어</t>
  </si>
  <si>
    <t>서울특별시 마포구 동교로 41</t>
  </si>
  <si>
    <t>백세건강지킴이</t>
  </si>
  <si>
    <t>부산떡집</t>
  </si>
  <si>
    <t>비스킷플로어</t>
  </si>
  <si>
    <t>서울특별시 노원구 동일로190길 6</t>
  </si>
  <si>
    <t>커피품격</t>
  </si>
  <si>
    <t>서울특별시 성북구 화랑로 61</t>
  </si>
  <si>
    <t>부부커피</t>
  </si>
  <si>
    <t>서울특별시 마포구 희우정로21길 21</t>
  </si>
  <si>
    <t>세븐일레븐석촌카페점</t>
  </si>
  <si>
    <t>오휘구로</t>
  </si>
  <si>
    <t>대림오피스텔</t>
  </si>
  <si>
    <t>건축사사무소아키드</t>
  </si>
  <si>
    <t>에스티에이치컨설팅</t>
  </si>
  <si>
    <t>에코누리</t>
  </si>
  <si>
    <t>기독교문화여행사</t>
  </si>
  <si>
    <t>김대리</t>
  </si>
  <si>
    <t>서울특별시 영등포구 경인로 815-3</t>
  </si>
  <si>
    <t>뉴게임</t>
  </si>
  <si>
    <t>만약국</t>
  </si>
  <si>
    <t>요한스튜디오</t>
  </si>
  <si>
    <t>서울특별시 동대문구 전농로27길 21-4</t>
  </si>
  <si>
    <t>이가참치</t>
  </si>
  <si>
    <t>물병과술병</t>
  </si>
  <si>
    <t>서울특별시 관악구 남부순환로 1541</t>
  </si>
  <si>
    <t>디앤비파트너스</t>
  </si>
  <si>
    <t>집단지성조합</t>
  </si>
  <si>
    <t>팝펀미디어</t>
  </si>
  <si>
    <t>제이케이에이치알</t>
  </si>
  <si>
    <t>플랫폼월드</t>
  </si>
  <si>
    <t>강체형관리</t>
  </si>
  <si>
    <t>고도식</t>
  </si>
  <si>
    <t>해담일식</t>
  </si>
  <si>
    <t>서울특별시 강남구 언주로93길 12</t>
  </si>
  <si>
    <t>안심클린</t>
  </si>
  <si>
    <t>동성맨션</t>
  </si>
  <si>
    <t>서울특별시 관악구 법원단지26길 11</t>
  </si>
  <si>
    <t>수젬감동이야</t>
  </si>
  <si>
    <t>힐링인</t>
  </si>
  <si>
    <t>드림개발</t>
  </si>
  <si>
    <t>청솔종합관리</t>
  </si>
  <si>
    <t>서울특별시 마포구 월드컵북로48길 53</t>
  </si>
  <si>
    <t>서울특별시 강남구 테헤란로37길 13-6</t>
  </si>
  <si>
    <t>서울특별시 도봉구 덕릉로63가길 15</t>
  </si>
  <si>
    <t>리바캉스</t>
  </si>
  <si>
    <t>안쪽사무실</t>
  </si>
  <si>
    <t>서울특별시 성북구 화랑로32가길 13</t>
  </si>
  <si>
    <t>오도이바버샵</t>
  </si>
  <si>
    <t>서울특별시 성북구 보문로31길 41</t>
  </si>
  <si>
    <t>착한남성컷</t>
  </si>
  <si>
    <t>서울특별시 관악구 관악로28길 12-1</t>
  </si>
  <si>
    <t>리얼라이즈이미지웍스</t>
  </si>
  <si>
    <t>이불</t>
  </si>
  <si>
    <t>서울특별시 구로구 경인로33길 92</t>
  </si>
  <si>
    <t>역전우동0410강남세곡점</t>
  </si>
  <si>
    <t>롯데잠실라움에디션박광진</t>
  </si>
  <si>
    <t>커먼즈</t>
  </si>
  <si>
    <t>드림앤드스토리</t>
  </si>
  <si>
    <t>커피부스</t>
  </si>
  <si>
    <t>서울특별시 성동구 무학로6길 26</t>
  </si>
  <si>
    <t>태현communication</t>
  </si>
  <si>
    <t>남포동직화쭈꾸미</t>
  </si>
  <si>
    <t>서울특별시 강남구 봉은사로30길 76</t>
  </si>
  <si>
    <t>한창희천하일면방학역점</t>
  </si>
  <si>
    <t>위드재무설계</t>
  </si>
  <si>
    <t>세무회계명연</t>
  </si>
  <si>
    <t>씨.플롯C.PLOT</t>
  </si>
  <si>
    <t>지수주유소</t>
  </si>
  <si>
    <t>여기모이소</t>
  </si>
  <si>
    <t>카페리카</t>
  </si>
  <si>
    <t>고시텔제나두</t>
  </si>
  <si>
    <t>리뮤앳홈</t>
  </si>
  <si>
    <t>하이랜드모터스</t>
  </si>
  <si>
    <t>승문</t>
  </si>
  <si>
    <t>맥스카나</t>
  </si>
  <si>
    <t>필레터</t>
  </si>
  <si>
    <t>이디야커피석관동점</t>
  </si>
  <si>
    <t>스타서울치과</t>
  </si>
  <si>
    <t>숙련공리페어</t>
  </si>
  <si>
    <t>비트앤라이프</t>
  </si>
  <si>
    <t>자연부각</t>
  </si>
  <si>
    <t>리더스브레인디엠씨(DMC)아동;청소년상담센터</t>
  </si>
  <si>
    <t>민스디자인</t>
  </si>
  <si>
    <t>무르</t>
  </si>
  <si>
    <t>휘트니스꿈</t>
  </si>
  <si>
    <t>신월전집</t>
  </si>
  <si>
    <t>스파크사이드</t>
  </si>
  <si>
    <t>위례축구클럽</t>
  </si>
  <si>
    <t>라그라시아</t>
  </si>
  <si>
    <t>서울특별시 성북구 안암로 63</t>
  </si>
  <si>
    <t>한남컨설팅</t>
  </si>
  <si>
    <t>토드박스</t>
  </si>
  <si>
    <t>다현아이엔씨</t>
  </si>
  <si>
    <t>왕연기아카데미</t>
  </si>
  <si>
    <t>파스타입니다성북</t>
  </si>
  <si>
    <t>꼼장어돼지천국와</t>
  </si>
  <si>
    <t>생화</t>
  </si>
  <si>
    <t>서울특별시 서대문구 증가로30길 29-5</t>
  </si>
  <si>
    <t>명품숯불구이</t>
  </si>
  <si>
    <t>포트리스인베스트먼트</t>
  </si>
  <si>
    <t>여의도동서울국제금융센터</t>
  </si>
  <si>
    <t>덕다이버</t>
  </si>
  <si>
    <t>메디칸빌딩</t>
  </si>
  <si>
    <t>인디벤처스유한책임회사</t>
  </si>
  <si>
    <t>디씨메니지먼트</t>
  </si>
  <si>
    <t>오케이중고나라</t>
  </si>
  <si>
    <t>씨클레프</t>
  </si>
  <si>
    <t>안다오</t>
  </si>
  <si>
    <t>스마일양말</t>
  </si>
  <si>
    <t>서울특별시 중랑구 망우로43길</t>
  </si>
  <si>
    <t>서울특별시 중랑구 망우로43길 3</t>
  </si>
  <si>
    <t>동궁찜닭수유</t>
  </si>
  <si>
    <t>신세계캐나다구스</t>
  </si>
  <si>
    <t>신세계본점신관</t>
  </si>
  <si>
    <t>더더블유</t>
  </si>
  <si>
    <t>카페스윗정릉점</t>
  </si>
  <si>
    <t>서울특별시 성북구 보국문로 37</t>
  </si>
  <si>
    <t>이투스이씨아이이투스강남점</t>
  </si>
  <si>
    <t>송민빌딩</t>
  </si>
  <si>
    <t>브레댄코강북삼성</t>
  </si>
  <si>
    <t>서울특별시 용산구 소월로38가길 20</t>
  </si>
  <si>
    <t>초롱아트</t>
  </si>
  <si>
    <t>하늘도시</t>
  </si>
  <si>
    <t>파나소닉강남센타</t>
  </si>
  <si>
    <t>물감아트클래스취미미술그림원데이클래스공방</t>
  </si>
  <si>
    <t>심양김가네불고기</t>
  </si>
  <si>
    <t>서울특별시 영등포구 도신로48길 3</t>
  </si>
  <si>
    <t>쁘띠팰리스</t>
  </si>
  <si>
    <t>서울특별시 은평구 연서로33길 9</t>
  </si>
  <si>
    <t>윤아기획</t>
  </si>
  <si>
    <t>상담</t>
  </si>
  <si>
    <t>포시즌필라테스</t>
  </si>
  <si>
    <t>제이브로스</t>
  </si>
  <si>
    <t>글렌</t>
  </si>
  <si>
    <t>워시프레쉬셀프빨래방신도림포스빌</t>
  </si>
  <si>
    <t>카멜백스토어</t>
  </si>
  <si>
    <t>폭포동힐스테이트11단지</t>
  </si>
  <si>
    <t>서울특별시 은평구 연서로44길 55</t>
  </si>
  <si>
    <t>충호슈퍼</t>
  </si>
  <si>
    <t>현대힐타운</t>
  </si>
  <si>
    <t>서울특별시 양천구 중앙로48길 34</t>
  </si>
  <si>
    <t>와이디자인건축사사무소</t>
  </si>
  <si>
    <t>서울특별시 마포구 동교로18길 10</t>
  </si>
  <si>
    <t>기타선율악기사</t>
  </si>
  <si>
    <t>굿모닝보청기관악센터</t>
  </si>
  <si>
    <t>서울특별시 마포구 와우산로29길 70</t>
  </si>
  <si>
    <t>세븐일레븐마포리버웰점</t>
  </si>
  <si>
    <t>백두대간엔터테인먼트</t>
  </si>
  <si>
    <t>서울특별시 서대문구 세검정로3길 28</t>
  </si>
  <si>
    <t>강남행정사사무소</t>
  </si>
  <si>
    <t>루이까스텔NC</t>
  </si>
  <si>
    <t>콜스</t>
  </si>
  <si>
    <t>스카이식당</t>
  </si>
  <si>
    <t>그린F5성북본부</t>
  </si>
  <si>
    <t>서울특별시 성북구 정릉로8가길 16</t>
  </si>
  <si>
    <t>오행육기생식원</t>
  </si>
  <si>
    <t>어쿠스틱페이퍼</t>
  </si>
  <si>
    <t>셀디자인랩</t>
  </si>
  <si>
    <t>썸머스튜디오</t>
  </si>
  <si>
    <t>에듀라이크</t>
  </si>
  <si>
    <t>위니드투어</t>
  </si>
  <si>
    <t>에스디엔코</t>
  </si>
  <si>
    <t>탐나는사람들</t>
  </si>
  <si>
    <t>써브인</t>
  </si>
  <si>
    <t>엘슈퍼비젼</t>
  </si>
  <si>
    <t>나우앤퓨처</t>
  </si>
  <si>
    <t>서울특별시 마포구 숭문4길 15</t>
  </si>
  <si>
    <t>산애빛</t>
  </si>
  <si>
    <t>좋은길교육</t>
  </si>
  <si>
    <t>데이롱카페서울</t>
  </si>
  <si>
    <t>지에스25S9증미역점</t>
  </si>
  <si>
    <t>증미역9호선</t>
  </si>
  <si>
    <t>서울특별시 강서구 양천로 560</t>
  </si>
  <si>
    <t>서울특별시 마포구 잔다리로6길 19</t>
  </si>
  <si>
    <t>서석무역컨설팅</t>
  </si>
  <si>
    <t>서울특별시 마포구 만리재옛길 42</t>
  </si>
  <si>
    <t>헤라PC</t>
  </si>
  <si>
    <t>맥스웰성형외과</t>
  </si>
  <si>
    <t>지에스25광운타운점</t>
  </si>
  <si>
    <t>뿅</t>
  </si>
  <si>
    <t>브랜드큐레이터스랩</t>
  </si>
  <si>
    <t>세븐강서염창점</t>
  </si>
  <si>
    <t>카페볼카</t>
  </si>
  <si>
    <t>인셀메틱</t>
  </si>
  <si>
    <t>서울특별시 용산구 장문로17길 21</t>
  </si>
  <si>
    <t>뮤지엄솔루션</t>
  </si>
  <si>
    <t>엠코무선</t>
  </si>
  <si>
    <t>원탑인테리어필름</t>
  </si>
  <si>
    <t>경성여우</t>
  </si>
  <si>
    <t>우진제과</t>
  </si>
  <si>
    <t>서울특별시 중랑구 망우로36길 14-17</t>
  </si>
  <si>
    <t>딜라이트앤코</t>
  </si>
  <si>
    <t>아스트</t>
  </si>
  <si>
    <t>베이스센터</t>
  </si>
  <si>
    <t>오도로초밥&amp;참치</t>
  </si>
  <si>
    <t>문성골</t>
  </si>
  <si>
    <t>서울특별시 관악구 난우길 24</t>
  </si>
  <si>
    <t>여의도마루</t>
  </si>
  <si>
    <t>씨유동대입구역점</t>
  </si>
  <si>
    <t>모엘르과자점</t>
  </si>
  <si>
    <t>비지에프리테일서울테크노파크점</t>
  </si>
  <si>
    <t>퀸즈헤나천연염색</t>
  </si>
  <si>
    <t>태화수선</t>
  </si>
  <si>
    <t>서울특별시 관악구 행운2길 20</t>
  </si>
  <si>
    <t>카페차를즐기다</t>
  </si>
  <si>
    <t>서울특별시 동작구 신대방길 36</t>
  </si>
  <si>
    <t>남도상차림</t>
  </si>
  <si>
    <t>서울특별시 금천구 시흥대로92길 4</t>
  </si>
  <si>
    <t>브루브로스커피</t>
  </si>
  <si>
    <t>소소한가게</t>
  </si>
  <si>
    <t>서울특별시 송파구 오금로64가길 29-6</t>
  </si>
  <si>
    <t>자이사랑부동산공인중개사사무소</t>
  </si>
  <si>
    <t>프리짐휘트니스</t>
  </si>
  <si>
    <t>홍대공감</t>
  </si>
  <si>
    <t>유니케이투어</t>
  </si>
  <si>
    <t>게임친구</t>
  </si>
  <si>
    <t>파술타</t>
  </si>
  <si>
    <t>서울특별시 은평구 통일로 883</t>
  </si>
  <si>
    <t>변호사엄세용법률사무소</t>
  </si>
  <si>
    <t>가든파이브비너스와코루</t>
  </si>
  <si>
    <t>현대시티아울렛테크노관</t>
  </si>
  <si>
    <t>돼지네삼겹살</t>
  </si>
  <si>
    <t>혁안경테</t>
  </si>
  <si>
    <t>이지케리</t>
  </si>
  <si>
    <t>로카하우스</t>
  </si>
  <si>
    <t>유난희미용실</t>
  </si>
  <si>
    <t>서울특별시 용산구 새창로 106-1</t>
  </si>
  <si>
    <t>세븐11명당</t>
  </si>
  <si>
    <t>기차순대국Ⅱ</t>
  </si>
  <si>
    <t>서울특별시 성북구 솔샘로18길 91</t>
  </si>
  <si>
    <t>실반서스테이너빌리티랩</t>
  </si>
  <si>
    <t>품위</t>
  </si>
  <si>
    <t>이음건축파트너스</t>
  </si>
  <si>
    <t>케이엠아트매니지먼트</t>
  </si>
  <si>
    <t>동고동락</t>
  </si>
  <si>
    <t>쁘띠따쁘띠</t>
  </si>
  <si>
    <t>펀비어킹금천시흥은행나무</t>
  </si>
  <si>
    <t>제로택스세무컨설팅</t>
  </si>
  <si>
    <t>도미닉스튜디오</t>
  </si>
  <si>
    <t>김준호의대단한갈비서울</t>
  </si>
  <si>
    <t>대명대광어횟집</t>
  </si>
  <si>
    <t>서울특별시 강북구 덕릉로 110-1</t>
  </si>
  <si>
    <t>묵은김치찜팔도돼지</t>
  </si>
  <si>
    <t>은샘먹거리</t>
  </si>
  <si>
    <t>서울특별시 도봉구 덕릉로58길 21</t>
  </si>
  <si>
    <t>더와락</t>
  </si>
  <si>
    <t>서울특별시 관악구 봉천로 522-1</t>
  </si>
  <si>
    <t>피시쿠스</t>
  </si>
  <si>
    <t>모노리스건축사사무소</t>
  </si>
  <si>
    <t>써피온</t>
  </si>
  <si>
    <t>차이에듀</t>
  </si>
  <si>
    <t>듀코프</t>
  </si>
  <si>
    <t>TOPOS건축사사무소</t>
  </si>
  <si>
    <t>비니빈</t>
  </si>
  <si>
    <t>티스</t>
  </si>
  <si>
    <t>무어스</t>
  </si>
  <si>
    <t>컨소</t>
  </si>
  <si>
    <t>서울특별시 용산구 녹사평대로52길 5</t>
  </si>
  <si>
    <t>카페1953위드오드리</t>
  </si>
  <si>
    <t>서울특별시 영등포구 경인로77가길</t>
  </si>
  <si>
    <t>서울특별시 영등포구 경인로77가길 12</t>
  </si>
  <si>
    <t>서울특별시 구로구 구로중앙로28나길</t>
  </si>
  <si>
    <t>서울특별시 구로구 구로중앙로28나길 32</t>
  </si>
  <si>
    <t>한옥스테이언니집</t>
  </si>
  <si>
    <t>서울특별시 동대문구 왕산로5길</t>
  </si>
  <si>
    <t>서울특별시 동대문구 왕산로5길 13-3</t>
  </si>
  <si>
    <t>서울특별시 마포구 월드컵북로44길 50</t>
  </si>
  <si>
    <t>커피3타임즈</t>
  </si>
  <si>
    <t>리틀빅</t>
  </si>
  <si>
    <t>서울특별시 마포구 와우산로35길 71-3</t>
  </si>
  <si>
    <t>엠포리오아르마니주니어신세계강남</t>
  </si>
  <si>
    <t>명동중일회관</t>
  </si>
  <si>
    <t>서울특별시 중구 퇴계로18길 18</t>
  </si>
  <si>
    <t>근린커피</t>
  </si>
  <si>
    <t>바이크월드앤진바이크</t>
  </si>
  <si>
    <t>서울특별시 송파구 가락로 14</t>
  </si>
  <si>
    <t>바르바라</t>
  </si>
  <si>
    <t>엑스커머스</t>
  </si>
  <si>
    <t>더블유피티티</t>
  </si>
  <si>
    <t>서울특별시 강남구 개포로 670</t>
  </si>
  <si>
    <t>지와이에스</t>
  </si>
  <si>
    <t>서울특별시 송파구 중대로 243</t>
  </si>
  <si>
    <t>더코보스</t>
  </si>
  <si>
    <t>서울특별시 영등포구 국회대로72길 9</t>
  </si>
  <si>
    <t>바스큘라비전</t>
  </si>
  <si>
    <t>카페순순</t>
  </si>
  <si>
    <t>서울특별시 구로구 구로동로20길 6-11</t>
  </si>
  <si>
    <t>레온느안경위드렌즈</t>
  </si>
  <si>
    <t>리안헤어왕십리센트라스점</t>
  </si>
  <si>
    <t>하을빈훙창</t>
  </si>
  <si>
    <t>종로바지락</t>
  </si>
  <si>
    <t>굿샵</t>
  </si>
  <si>
    <t>이정성부동산공인중개사사무소</t>
  </si>
  <si>
    <t>원금사</t>
  </si>
  <si>
    <t>서울특별시 종로구 율곡로10길 57-1</t>
  </si>
  <si>
    <t>용가네해장국</t>
  </si>
  <si>
    <t>서울특별시 성북구 정릉로32가길 4</t>
  </si>
  <si>
    <t>제일수산</t>
  </si>
  <si>
    <t>팔삼</t>
  </si>
  <si>
    <t>서울특별시 동대문구 하정로 53</t>
  </si>
  <si>
    <t>금오오피스텔</t>
  </si>
  <si>
    <t>이디야서초</t>
  </si>
  <si>
    <t>법률사무소LAWTTO로우토</t>
  </si>
  <si>
    <t>글로벌기업고용정보원</t>
  </si>
  <si>
    <t>오감리서치</t>
  </si>
  <si>
    <t>레스피레</t>
  </si>
  <si>
    <t>서울특별시 마포구 월드컵로13길 55-24</t>
  </si>
  <si>
    <t>서울특별시 구로구 공원로6다길 10</t>
  </si>
  <si>
    <t>크라운드덕</t>
  </si>
  <si>
    <t>로쏘파스타</t>
  </si>
  <si>
    <t>명가한식뷔페</t>
  </si>
  <si>
    <t>GS25중곡마루</t>
  </si>
  <si>
    <t>서울특별시 광진구 용마산로21길 34</t>
  </si>
  <si>
    <t>끼니와찬</t>
  </si>
  <si>
    <t>서울특별시 양천구 월정로27길 5</t>
  </si>
  <si>
    <t>상하이테라피</t>
  </si>
  <si>
    <t>서울특별시 강북구 인수봉로 285</t>
  </si>
  <si>
    <t>써드브리지</t>
  </si>
  <si>
    <t>현대미아Enc</t>
  </si>
  <si>
    <t>면목좋은집공인중개사사무소</t>
  </si>
  <si>
    <t>면목중앙교회</t>
  </si>
  <si>
    <t>아이미스킨랩</t>
  </si>
  <si>
    <t>더타오</t>
  </si>
  <si>
    <t>서울특별시 관악구 남부순환로 1549</t>
  </si>
  <si>
    <t>올담</t>
  </si>
  <si>
    <t>챔프영상</t>
  </si>
  <si>
    <t>에스씨디앤씨</t>
  </si>
  <si>
    <t>맛있는술상</t>
  </si>
  <si>
    <t>서울특별시 강서구 곰달래로53길 13</t>
  </si>
  <si>
    <t>서울특별시 금천구 독산로 351</t>
  </si>
  <si>
    <t>개밥파는고양이은평</t>
  </si>
  <si>
    <t>노블레르</t>
  </si>
  <si>
    <t>서울특별시 영등포구 양평로28가길 1</t>
  </si>
  <si>
    <t>서울특별시 강서구 화곡로24길 53</t>
  </si>
  <si>
    <t>에스엠소잉</t>
  </si>
  <si>
    <t>서울특별시 중랑구 사가정로43길 54-4</t>
  </si>
  <si>
    <t>대륭타운공인중개사사무소</t>
  </si>
  <si>
    <t>오늘도커피</t>
  </si>
  <si>
    <t>서울특별시 중랑구 중랑역로 36</t>
  </si>
  <si>
    <t>초심스터디카페경희대점</t>
  </si>
  <si>
    <t>행복해네일</t>
  </si>
  <si>
    <t>알브이포트폴리오</t>
  </si>
  <si>
    <t>모노에프앤비</t>
  </si>
  <si>
    <t>김신홍교육</t>
  </si>
  <si>
    <t>성문여행사</t>
  </si>
  <si>
    <t>호평이엔씨</t>
  </si>
  <si>
    <t>배스킨라빈스중랑역</t>
  </si>
  <si>
    <t>케이-design</t>
  </si>
  <si>
    <t>비욘드아트</t>
  </si>
  <si>
    <t>제이미잉글리시스튜디오</t>
  </si>
  <si>
    <t>엔젤리너스미아사거리</t>
  </si>
  <si>
    <t>리본달GO</t>
  </si>
  <si>
    <t>아트다</t>
  </si>
  <si>
    <t>서울특별시 영등포구 도림로131길 15</t>
  </si>
  <si>
    <t>힛더티</t>
  </si>
  <si>
    <t>서울특별시 성동구 서울숲6길 19</t>
  </si>
  <si>
    <t>라스컴퍼니</t>
  </si>
  <si>
    <t>지누</t>
  </si>
  <si>
    <t>배우는여행</t>
  </si>
  <si>
    <t>투어플렉스</t>
  </si>
  <si>
    <t>광진컴퓨터세탁</t>
  </si>
  <si>
    <t>해드림디자인</t>
  </si>
  <si>
    <t>키드</t>
  </si>
  <si>
    <t>서울특별시 성동구 독서당로46길 25-1</t>
  </si>
  <si>
    <t>서울특별시 성동구 마장로26길 16-1</t>
  </si>
  <si>
    <t>맑음에스테틱</t>
  </si>
  <si>
    <t>서울특별시 성동구 금호로 155</t>
  </si>
  <si>
    <t>쇼울</t>
  </si>
  <si>
    <t>마봉양꼬치</t>
  </si>
  <si>
    <t>점포현마봉양꼬치</t>
  </si>
  <si>
    <t>브라운스터디</t>
  </si>
  <si>
    <t>서울특별시 마포구 와우산로3길 37</t>
  </si>
  <si>
    <t>스튜디오잭스</t>
  </si>
  <si>
    <t>헤어;봄</t>
  </si>
  <si>
    <t>종합건축사사무소수내</t>
  </si>
  <si>
    <t>서울특별시 서대문구 충정로11길 29</t>
  </si>
  <si>
    <t>모노재팬</t>
  </si>
  <si>
    <t>그로잉코칭센터</t>
  </si>
  <si>
    <t>에이치와이마케팅그룹</t>
  </si>
  <si>
    <t>샘랩</t>
  </si>
  <si>
    <t>홈플러스강서점더샘</t>
  </si>
  <si>
    <t>라라앤컴퍼니</t>
  </si>
  <si>
    <t>코닥홈사진관</t>
  </si>
  <si>
    <t>밀과보리</t>
  </si>
  <si>
    <t>서울특별시 종로구 창덕궁1길 32-1</t>
  </si>
  <si>
    <t>등촌역공인중개사사무소</t>
  </si>
  <si>
    <t>서울특별시 강서구 공항대로61길 6</t>
  </si>
  <si>
    <t>동북대냉면</t>
  </si>
  <si>
    <t>남대문2층집</t>
  </si>
  <si>
    <t>서울특별시 중구 퇴계로4길 26</t>
  </si>
  <si>
    <t>오성행정사사무소</t>
  </si>
  <si>
    <t>케이큐브</t>
  </si>
  <si>
    <t>동신에이치알</t>
  </si>
  <si>
    <t>보이즈런</t>
  </si>
  <si>
    <t>티엔에스모터스</t>
  </si>
  <si>
    <t>서울특별시 성동구 성수이로 61</t>
  </si>
  <si>
    <t>울력/주담소소사골순대</t>
  </si>
  <si>
    <t>시그니티</t>
  </si>
  <si>
    <t>티유메디컬법률사무소</t>
  </si>
  <si>
    <t>변호사오피스다사랑변호사</t>
  </si>
  <si>
    <t>상일양푼이</t>
  </si>
  <si>
    <t>서울특별시 강동구 천호옛17길 31</t>
  </si>
  <si>
    <t>필라테스더밸런스</t>
  </si>
  <si>
    <t>미용재료J.I</t>
  </si>
  <si>
    <t>두두케이크</t>
  </si>
  <si>
    <t>신사동S빌딩</t>
  </si>
  <si>
    <t>영뷰티</t>
  </si>
  <si>
    <t>서울특별시 강동구 풍성로37가길 6</t>
  </si>
  <si>
    <t>모던아리</t>
  </si>
  <si>
    <t>법무사사무소작은거인</t>
  </si>
  <si>
    <t>명일산업</t>
  </si>
  <si>
    <t>서울특별시 구로구 중앙로 83</t>
  </si>
  <si>
    <t>베어스타운아파트</t>
  </si>
  <si>
    <t>서울특별시 영등포구 선유서로 40</t>
  </si>
  <si>
    <t>혜민디앤씨</t>
  </si>
  <si>
    <t>아이원푸드가마솥나주곰탕</t>
  </si>
  <si>
    <t>탑플래너스</t>
  </si>
  <si>
    <t>루이팡</t>
  </si>
  <si>
    <t>서울특별시 마포구 잔다리로 28</t>
  </si>
  <si>
    <t>문랜드</t>
  </si>
  <si>
    <t>알비씨</t>
  </si>
  <si>
    <t>센터포인트앤파트너스</t>
  </si>
  <si>
    <t>미인도</t>
  </si>
  <si>
    <t>서울특별시 송파구 성내천로24길 6</t>
  </si>
  <si>
    <t>리얼프렌드</t>
  </si>
  <si>
    <t>일승서비스보드게임</t>
  </si>
  <si>
    <t>노페이퍼마커</t>
  </si>
  <si>
    <t>서울특별시 종로구 성균관로5가길 16-2</t>
  </si>
  <si>
    <t>동호노래연습장</t>
  </si>
  <si>
    <t>서울특별시 성북구 개운사길 50</t>
  </si>
  <si>
    <t>한낮의햇살</t>
  </si>
  <si>
    <t>사진미디어협동조합빛담</t>
  </si>
  <si>
    <t>소셜타운</t>
  </si>
  <si>
    <t>에코톡</t>
  </si>
  <si>
    <t>일부주공11단지</t>
  </si>
  <si>
    <t>GS25S6삼각지역점</t>
  </si>
  <si>
    <t>로뎀약국</t>
  </si>
  <si>
    <t>하모니타워</t>
  </si>
  <si>
    <t>서울특별시 관악구 난곡로 349</t>
  </si>
  <si>
    <t>해주상사</t>
  </si>
  <si>
    <t>서울특별시 광진구 능동로15길</t>
  </si>
  <si>
    <t>서울특별시 광진구 능동로15길 11</t>
  </si>
  <si>
    <t>GS25유어스점</t>
  </si>
  <si>
    <t>크로마</t>
  </si>
  <si>
    <t>친절떡방</t>
  </si>
  <si>
    <t>윤건리테일</t>
  </si>
  <si>
    <t>언디자이닝</t>
  </si>
  <si>
    <t>티알에듀</t>
  </si>
  <si>
    <t>체대가자체대입시학원컨설팅</t>
  </si>
  <si>
    <t>에스디테크</t>
  </si>
  <si>
    <t>서울특별시 강서구 강서로47라길</t>
  </si>
  <si>
    <t>서울특별시 강서구 강서로47라길 41</t>
  </si>
  <si>
    <t>시맥</t>
  </si>
  <si>
    <t>서울특별시 성북구 성북로 19</t>
  </si>
  <si>
    <t>범서빌딩</t>
  </si>
  <si>
    <t>반고사</t>
  </si>
  <si>
    <t>주국</t>
  </si>
  <si>
    <t>프로_미스</t>
  </si>
  <si>
    <t>서울특별시 영등포구 가마산로50길</t>
  </si>
  <si>
    <t>서울특별시 영등포구 가마산로50길 5-1</t>
  </si>
  <si>
    <t>서울명동찌개</t>
  </si>
  <si>
    <t>서울특별시 구로구 경인로 198-3</t>
  </si>
  <si>
    <t>휴그린카페</t>
  </si>
  <si>
    <t>유진건물관리</t>
  </si>
  <si>
    <t>서울특별시 노원구 한글비석로 436-5</t>
  </si>
  <si>
    <t>펠리스산쵸</t>
  </si>
  <si>
    <t>죠스크리에이티브</t>
  </si>
  <si>
    <t>서울특별시 송파구 백제고분로33길 23-4</t>
  </si>
  <si>
    <t>서울특별시 영등포구 디지털로53길 33</t>
  </si>
  <si>
    <t>웰니스페어런츠</t>
  </si>
  <si>
    <t>더메타월드</t>
  </si>
  <si>
    <t>승석빌딩</t>
  </si>
  <si>
    <t>수앤캠퍼니플러스</t>
  </si>
  <si>
    <t>서울특별시 서초구 서초대로1길 19-2</t>
  </si>
  <si>
    <t>유키헤어</t>
  </si>
  <si>
    <t>프롬나우온</t>
  </si>
  <si>
    <t>오닛</t>
  </si>
  <si>
    <t>토탈라이프</t>
  </si>
  <si>
    <t>서울특별시 노원구 한글비석로 436-12</t>
  </si>
  <si>
    <t>공주미싱</t>
  </si>
  <si>
    <t>서울특별시 동대문구 장한로21길 17</t>
  </si>
  <si>
    <t>대한피엠씨</t>
  </si>
  <si>
    <t>지에스25미아오현</t>
  </si>
  <si>
    <t>서울특별시 강북구 오현로6길 61</t>
  </si>
  <si>
    <t>아르메넬플래닛</t>
  </si>
  <si>
    <t>헬레파베</t>
  </si>
  <si>
    <t>서울특별시 마포구 토정로 28-9</t>
  </si>
  <si>
    <t>아람이엔씨</t>
  </si>
  <si>
    <t>욱장빌딩</t>
  </si>
  <si>
    <t>천일빌리지</t>
  </si>
  <si>
    <t>서울특별시 양천구 월정로 61</t>
  </si>
  <si>
    <t>법무사신태원사무소</t>
  </si>
  <si>
    <t>비에이치디자인</t>
  </si>
  <si>
    <t>현이분식</t>
  </si>
  <si>
    <t>서울특별시 구로구 고척로27길 38</t>
  </si>
  <si>
    <t>아라법률사무소</t>
  </si>
  <si>
    <t>제페토</t>
  </si>
  <si>
    <t>서울특별시 성동구 성수이로5길 8-40</t>
  </si>
  <si>
    <t>봄봄파트너</t>
  </si>
  <si>
    <t>상계호프</t>
  </si>
  <si>
    <t>버블맨24마포</t>
  </si>
  <si>
    <t>서울특별시 마포구 월드컵북로9길 18</t>
  </si>
  <si>
    <t>도담버블파티</t>
  </si>
  <si>
    <t>치킨촌</t>
  </si>
  <si>
    <t>아트필드</t>
  </si>
  <si>
    <t>서울특별시 영등포구 도림로129길 2-1</t>
  </si>
  <si>
    <t>도마;유즈라멘</t>
  </si>
  <si>
    <t>서울특별시 종로구 북촌로2길 14</t>
  </si>
  <si>
    <t>테일러메이드송파</t>
  </si>
  <si>
    <t>리틀넥한남</t>
  </si>
  <si>
    <t>한남스포츠</t>
  </si>
  <si>
    <t>서울특별시 중구 을지로 284</t>
  </si>
  <si>
    <t>메가엠지씨커피휘경주공점</t>
  </si>
  <si>
    <t>서울특별시 동대문구 사가정로25길 29</t>
  </si>
  <si>
    <t>장라온</t>
  </si>
  <si>
    <t>서울특별시 관악구 서원3길</t>
  </si>
  <si>
    <t>서울특별시 관악구 서원3길 11</t>
  </si>
  <si>
    <t>퍼바</t>
  </si>
  <si>
    <t>헬렌비</t>
  </si>
  <si>
    <t>서울특별시 강남구 논현로175길 103</t>
  </si>
  <si>
    <t>깨끗한세탁소</t>
  </si>
  <si>
    <t>라이즈여의도원학원</t>
  </si>
  <si>
    <t>꽃보다생선</t>
  </si>
  <si>
    <t>서울특별시 용산구 새창로 102-1</t>
  </si>
  <si>
    <t>씨유마곡미라벨점</t>
  </si>
  <si>
    <t>부동산뱅크서초공인중개사사무소</t>
  </si>
  <si>
    <t>서울특별시 서대문구 통일로 417</t>
  </si>
  <si>
    <t>킹케밥</t>
  </si>
  <si>
    <t>네오드림</t>
  </si>
  <si>
    <t>효성맨션</t>
  </si>
  <si>
    <t>서울특별시 은평구 서오릉로4길 19</t>
  </si>
  <si>
    <t>단빛솔루션</t>
  </si>
  <si>
    <t>화안여행사</t>
  </si>
  <si>
    <t>비바디자인</t>
  </si>
  <si>
    <t>서울특별시 은평구 증산로 401-1</t>
  </si>
  <si>
    <t>와이씨트레이딩</t>
  </si>
  <si>
    <t>르연</t>
  </si>
  <si>
    <t>운학살롱</t>
  </si>
  <si>
    <t>진홍하우스</t>
  </si>
  <si>
    <t>서울특별시 마포구 월드컵북로8길 50</t>
  </si>
  <si>
    <t>세진시트수리점</t>
  </si>
  <si>
    <t>예리엘잉글리쉬</t>
  </si>
  <si>
    <t>누림모바일</t>
  </si>
  <si>
    <t>근이네포차</t>
  </si>
  <si>
    <t>서울특별시 성동구 왕십리로24나길 6</t>
  </si>
  <si>
    <t>맘스떡볶이n컵밥</t>
  </si>
  <si>
    <t>정관장수락산역점</t>
  </si>
  <si>
    <t>어밸브</t>
  </si>
  <si>
    <t>감선호취</t>
  </si>
  <si>
    <t>동원홈푸드크리스피프레시김포공항</t>
  </si>
  <si>
    <t>데이브컨텍스트</t>
  </si>
  <si>
    <t>디자인다울</t>
  </si>
  <si>
    <t>서울특별시 강남구 도곡로5길</t>
  </si>
  <si>
    <t>서울특별시 강남구 도곡로5길 11</t>
  </si>
  <si>
    <t>업스페이스공인중개사사무소</t>
  </si>
  <si>
    <t>바르다필라테스PT</t>
  </si>
  <si>
    <t>화로상회강남</t>
  </si>
  <si>
    <t>세븐일레븐롯데월드테마</t>
  </si>
  <si>
    <t>열린안경마트</t>
  </si>
  <si>
    <t>씨유강남성심</t>
  </si>
  <si>
    <t>비주얼포텐스튜디오</t>
  </si>
  <si>
    <t>오퍼스투웨니원</t>
  </si>
  <si>
    <t>톡앤픽</t>
  </si>
  <si>
    <t>마스파크</t>
  </si>
  <si>
    <t>먹삼김치삼겹살</t>
  </si>
  <si>
    <t>서울특별시 성북구 보문로 105-1</t>
  </si>
  <si>
    <t>새담</t>
  </si>
  <si>
    <t>에이웍스</t>
  </si>
  <si>
    <t>알에스이노베이션</t>
  </si>
  <si>
    <t>도담마케팅</t>
  </si>
  <si>
    <t>아이로웨드앤</t>
  </si>
  <si>
    <t>가니송</t>
  </si>
  <si>
    <t>엘제이메디컬트레이닝</t>
  </si>
  <si>
    <t>이너프엠</t>
  </si>
  <si>
    <t>시선파트너스</t>
  </si>
  <si>
    <t>조선호텔앤리조트MOTT32SEOUL</t>
  </si>
  <si>
    <t>에이치비흥업회기점</t>
  </si>
  <si>
    <t>애드윈</t>
  </si>
  <si>
    <t>세무법인보광강</t>
  </si>
  <si>
    <t>방공제회관</t>
  </si>
  <si>
    <t>와이컨설팅그룹</t>
  </si>
  <si>
    <t>서울특별시 종로구 북촌로12길 33</t>
  </si>
  <si>
    <t>우정OA</t>
  </si>
  <si>
    <t>서울특별시 강남구 영동대로85길 19</t>
  </si>
  <si>
    <t>브루더베이커리</t>
  </si>
  <si>
    <t>위헤어()</t>
  </si>
  <si>
    <t>다비인터내셔널</t>
  </si>
  <si>
    <t>서울특별시 중구 중림로 41-1</t>
  </si>
  <si>
    <t>일층팔오</t>
  </si>
  <si>
    <t>늘찬복지용구</t>
  </si>
  <si>
    <t>전체사용보승빌딩</t>
  </si>
  <si>
    <t>서울특별시 송파구 백제고분로42길 32</t>
  </si>
  <si>
    <t>에이프렌즈</t>
  </si>
  <si>
    <t>룽청</t>
  </si>
  <si>
    <t>서울특별시 강남구 논현로152길 23</t>
  </si>
  <si>
    <t>종로해천어부</t>
  </si>
  <si>
    <t>메가비뇨의학과의원</t>
  </si>
  <si>
    <t>뷰티바이썬</t>
  </si>
  <si>
    <t>아라봄</t>
  </si>
  <si>
    <t>청정존</t>
  </si>
  <si>
    <t>서울특별시 송파구 성내천로47길 31</t>
  </si>
  <si>
    <t>에프비비지</t>
  </si>
  <si>
    <t>몽고네</t>
  </si>
  <si>
    <t>엑스플랜</t>
  </si>
  <si>
    <t>엠아이즈</t>
  </si>
  <si>
    <t>추억82</t>
  </si>
  <si>
    <t>위시WESEE</t>
  </si>
  <si>
    <t>서울특별시 마포구 잔다리로2길 13</t>
  </si>
  <si>
    <t>허미숙헤어뱅크</t>
  </si>
  <si>
    <t>서울특별시 강북구 삼양로79길 31</t>
  </si>
  <si>
    <t>좋은기획</t>
  </si>
  <si>
    <t>로얄하이브</t>
  </si>
  <si>
    <t>어반아크건축사사무소</t>
  </si>
  <si>
    <t>엘에스에스인터내셔날</t>
  </si>
  <si>
    <t>가온길에듀</t>
  </si>
  <si>
    <t>일공오</t>
  </si>
  <si>
    <t>서울특별시 광진구 능동로 405</t>
  </si>
  <si>
    <t>케이에이치원</t>
  </si>
  <si>
    <t>바위고개</t>
  </si>
  <si>
    <t>자동차관리연구소</t>
  </si>
  <si>
    <t>마곡동15마곡</t>
  </si>
  <si>
    <t>뭉실네</t>
  </si>
  <si>
    <t>봉황천종삼강북</t>
  </si>
  <si>
    <t>카페슬래시</t>
  </si>
  <si>
    <t>서울특별시 서대문구 성산로 519</t>
  </si>
  <si>
    <t>동묘장터</t>
  </si>
  <si>
    <t>식백미</t>
  </si>
  <si>
    <t>CU월곡동아점</t>
  </si>
  <si>
    <t>네이도쿠식당</t>
  </si>
  <si>
    <t>마부마라탕&amp;마라샹궈</t>
  </si>
  <si>
    <t>서울특별시 용산구 한강대로104길 60</t>
  </si>
  <si>
    <t>서울특별시 노원구 동일로190길 63</t>
  </si>
  <si>
    <t>요거프레소서울</t>
  </si>
  <si>
    <t>온수당구장</t>
  </si>
  <si>
    <t>더현대서울질스튜어트뉴욕</t>
  </si>
  <si>
    <t>알파벳파트너스</t>
  </si>
  <si>
    <t>웰니스120</t>
  </si>
  <si>
    <t>서초동강남효성해링턴타워</t>
  </si>
  <si>
    <t>유재연</t>
  </si>
  <si>
    <t>아트포레스트</t>
  </si>
  <si>
    <t>케이알씨인터내셔널</t>
  </si>
  <si>
    <t>지음과세움건축사무소</t>
  </si>
  <si>
    <t>락당구장</t>
  </si>
  <si>
    <t>서울특별시 성북구 화랑로 242</t>
  </si>
  <si>
    <t>에이케이게스트하우스</t>
  </si>
  <si>
    <t>코어엠</t>
  </si>
  <si>
    <t>선디자인</t>
  </si>
  <si>
    <t>미감각</t>
  </si>
  <si>
    <t>디에스케이테크</t>
  </si>
  <si>
    <t>토아온</t>
  </si>
  <si>
    <t>케이엠인터네셔날</t>
  </si>
  <si>
    <t>성안월드</t>
  </si>
  <si>
    <t>서울특별시 강동구 천호대로164길 11</t>
  </si>
  <si>
    <t>순시키헤어밤헤드</t>
  </si>
  <si>
    <t>비이엠아이스터디카페)</t>
  </si>
  <si>
    <t>이로운퍼스널트레이닝스튜디오</t>
  </si>
  <si>
    <t>서울특별시 중구 퇴계로31길 16</t>
  </si>
  <si>
    <t>와이키키파라다이스</t>
  </si>
  <si>
    <t>서울특별시 용산구 이태원로 183-4</t>
  </si>
  <si>
    <t>에스디디벨로퍼</t>
  </si>
  <si>
    <t>서울특별시 강남구 논현로 637</t>
  </si>
  <si>
    <t>뉴트리코스트</t>
  </si>
  <si>
    <t>서울특별시 마포구 신촌로2안길 29</t>
  </si>
  <si>
    <t>스시사와</t>
  </si>
  <si>
    <t>호류애드컴</t>
  </si>
  <si>
    <t>밥은</t>
  </si>
  <si>
    <t>테그</t>
  </si>
  <si>
    <t>서울특별시 관악구 문성로25길 9-10</t>
  </si>
  <si>
    <t>아라공인중개사사무소</t>
  </si>
  <si>
    <t>리앤노1게스트하우스</t>
  </si>
  <si>
    <t>캠포드리얼에스테이트</t>
  </si>
  <si>
    <t>서울특별시 강남구 역삼로11길 16</t>
  </si>
  <si>
    <t>제이디인터내셔널</t>
  </si>
  <si>
    <t>서울특별시 동작구 동작대로29길 63-24</t>
  </si>
  <si>
    <t>아페쎄신세계백화점</t>
  </si>
  <si>
    <t>더코인노래연습장</t>
  </si>
  <si>
    <t>신민규</t>
  </si>
  <si>
    <t>애하이Ae:hai</t>
  </si>
  <si>
    <t>어제의카레</t>
  </si>
  <si>
    <t>타쉬피엠아이서울</t>
  </si>
  <si>
    <t>와브</t>
  </si>
  <si>
    <t>지민컴퍼니</t>
  </si>
  <si>
    <t>서울특별시 강남구 선릉로82길 17</t>
  </si>
  <si>
    <t>올드가라지</t>
  </si>
  <si>
    <t>서울특별시 동대문구 고산자로 549</t>
  </si>
  <si>
    <t>멕스칸햄버거</t>
  </si>
  <si>
    <t>썬시티게스트하우스</t>
  </si>
  <si>
    <t>서울특별시 강남구 강남대로146길 7-12</t>
  </si>
  <si>
    <t>김앤밥</t>
  </si>
  <si>
    <t>더블랙웨일바</t>
  </si>
  <si>
    <t>서울특별시 용산구 두텁바위로1길 29</t>
  </si>
  <si>
    <t>해브어굿카롱</t>
  </si>
  <si>
    <t>서울특별시 중랑구 동일로143길 12</t>
  </si>
  <si>
    <t>에이치에스마켓</t>
  </si>
  <si>
    <t>서초리퍼럴마케팅</t>
  </si>
  <si>
    <t>유피에스서울</t>
  </si>
  <si>
    <t>피스모모</t>
  </si>
  <si>
    <t>서울특별시 서대문구 통일로 365</t>
  </si>
  <si>
    <t>바이젠스콜</t>
  </si>
  <si>
    <t>명랑핫도그상도점</t>
  </si>
  <si>
    <t>서울특별시 동작구 양녕로 278</t>
  </si>
  <si>
    <t>하우스갤러리마이센</t>
  </si>
  <si>
    <t>서울특별시 관악구 관천로10길 31</t>
  </si>
  <si>
    <t>삼형제손칼국수&amp;왕돈까스봉</t>
  </si>
  <si>
    <t>김중배다이아</t>
  </si>
  <si>
    <t>바디메이트짐</t>
  </si>
  <si>
    <t>대붕빌딩</t>
  </si>
  <si>
    <t>정훈노무컨설팅</t>
  </si>
  <si>
    <t>브레드온</t>
  </si>
  <si>
    <t>팬케이크샵커피</t>
  </si>
  <si>
    <t>서울특별시 마포구 월드컵북로42라길</t>
  </si>
  <si>
    <t>서울특별시 마포구 월드컵북로42라길 3</t>
  </si>
  <si>
    <t>오땅비어마장역점</t>
  </si>
  <si>
    <t>어라운드테이블</t>
  </si>
  <si>
    <t>한국특허연금컨설팅</t>
  </si>
  <si>
    <t>서울특별시 영등포구 대림로31가길 19</t>
  </si>
  <si>
    <t>골프존커머스</t>
  </si>
  <si>
    <t>삼심성업</t>
  </si>
  <si>
    <t>하즈키친</t>
  </si>
  <si>
    <t>오늘그대꽃같다</t>
  </si>
  <si>
    <t>김율법무사사무소</t>
  </si>
  <si>
    <t>여기에사진관</t>
  </si>
  <si>
    <t>에카람수</t>
  </si>
  <si>
    <t>서울특별시 구로구 개봉로20길 109-3</t>
  </si>
  <si>
    <t>밀란스튜디오</t>
  </si>
  <si>
    <t>층소망빌딩</t>
  </si>
  <si>
    <t>서울특별시 서초구 신반포로 326-11</t>
  </si>
  <si>
    <t>서울특별시 관악구 인헌4길 12</t>
  </si>
  <si>
    <t>피플라이프센트럴</t>
  </si>
  <si>
    <t>더오션그룹</t>
  </si>
  <si>
    <t>도자인</t>
  </si>
  <si>
    <t>청록화</t>
  </si>
  <si>
    <t>서울특별시 마포구 백범로26길 4-3</t>
  </si>
  <si>
    <t>피나클컨설팅</t>
  </si>
  <si>
    <t>황제헤어코코</t>
  </si>
  <si>
    <t>서울특별시 강서구 방화동로 33-1</t>
  </si>
  <si>
    <t>홍콩반점0410송파</t>
  </si>
  <si>
    <t>맹그르브삼겹살</t>
  </si>
  <si>
    <t>올레길</t>
  </si>
  <si>
    <t>서울특별시 송파구 백제고분로33길 22</t>
  </si>
  <si>
    <t>808에리어</t>
  </si>
  <si>
    <t>서울특별시 관악구 관천로16길 60-5</t>
  </si>
  <si>
    <t>피자헛성내</t>
  </si>
  <si>
    <t>남규숯불고기</t>
  </si>
  <si>
    <t>라이프앤유</t>
  </si>
  <si>
    <t>나눔라이프</t>
  </si>
  <si>
    <t>한국태림파트너스</t>
  </si>
  <si>
    <t>위트라잇</t>
  </si>
  <si>
    <t>남현동위즈엘타워</t>
  </si>
  <si>
    <t>서울특별시 관악구 승방4길 32</t>
  </si>
  <si>
    <t>SingMe의더발란스</t>
  </si>
  <si>
    <t>제이와이에듀</t>
  </si>
  <si>
    <t>메가엠지씨커피도선</t>
  </si>
  <si>
    <t>서울특별시 서초구 강남대로85길 15</t>
  </si>
  <si>
    <t>CU중곡긴고랑로점</t>
  </si>
  <si>
    <t>서울특별시 광진구 긴고랑로 162-1</t>
  </si>
  <si>
    <t>비진도해물뚝배기</t>
  </si>
  <si>
    <t>도트1983</t>
  </si>
  <si>
    <t>서울특별시 송파구 동남로6길 10</t>
  </si>
  <si>
    <t>일구구일.노씨옹</t>
  </si>
  <si>
    <t>서울특별시 중구 마장로14길 6</t>
  </si>
  <si>
    <t>아투연공인중개사사무소</t>
  </si>
  <si>
    <t>리춘시장대학로</t>
  </si>
  <si>
    <t>만선호프</t>
  </si>
  <si>
    <t>서울특별시 중구 을지로13길 19</t>
  </si>
  <si>
    <t>태후사랑염색</t>
  </si>
  <si>
    <t>로뎅바</t>
  </si>
  <si>
    <t>완도1957별관</t>
  </si>
  <si>
    <t>서울특별시 성북구 동소문로20길 37-18</t>
  </si>
  <si>
    <t>아트크루</t>
  </si>
  <si>
    <t>파브PT&amp;필라테스</t>
  </si>
  <si>
    <t>제이엔와이플랜</t>
  </si>
  <si>
    <t>베스트이엔씨</t>
  </si>
  <si>
    <t>점퍼즈</t>
  </si>
  <si>
    <t>최가네삼계탕</t>
  </si>
  <si>
    <t>헤이바이</t>
  </si>
  <si>
    <t>HE</t>
  </si>
  <si>
    <t>서울특별시 강동구 고덕로 360</t>
  </si>
  <si>
    <t>선샤인필라테스</t>
  </si>
  <si>
    <t>풀집</t>
  </si>
  <si>
    <t>서울특별시 구로구 경인로33길 56</t>
  </si>
  <si>
    <t>뭉텅</t>
  </si>
  <si>
    <t>서울특별시 은평구 은평로 221-1</t>
  </si>
  <si>
    <t>젠인터</t>
  </si>
  <si>
    <t>서울특별시 강서구 강서로18나길 27</t>
  </si>
  <si>
    <t>153테이블</t>
  </si>
  <si>
    <t>서울특별시 강남구 언주로115길 18</t>
  </si>
  <si>
    <t>비즈포유</t>
  </si>
  <si>
    <t>서울특별시 성동구 무수막길 93</t>
  </si>
  <si>
    <t>블럭fun에듀</t>
  </si>
  <si>
    <t>서울특별시 중랑구 면목로27길 26</t>
  </si>
  <si>
    <t>올드락</t>
  </si>
  <si>
    <t>서울특별시 금천구 시흥대로142길 7-4</t>
  </si>
  <si>
    <t>한국고등교육연구원</t>
  </si>
  <si>
    <t>연승개발</t>
  </si>
  <si>
    <t>우일세무법인잠원지점</t>
  </si>
  <si>
    <t>마루국어압구정학원</t>
  </si>
  <si>
    <t>생화네일</t>
  </si>
  <si>
    <t>우측굳셀하우스</t>
  </si>
  <si>
    <t>집밥이선생(광)</t>
  </si>
  <si>
    <t>진구점</t>
  </si>
  <si>
    <t>태경문구</t>
  </si>
  <si>
    <t>서울특별시 은평구 녹번로1길 26</t>
  </si>
  <si>
    <t>서울특별시 강남구 강남대로98길 8</t>
  </si>
  <si>
    <t>춘크래프트</t>
  </si>
  <si>
    <t>서울특별시 마포구 독막로 134-7</t>
  </si>
  <si>
    <t>다윤인테리어</t>
  </si>
  <si>
    <t>서울특별시 은평구 연서로5길 12</t>
  </si>
  <si>
    <t>디어파인</t>
  </si>
  <si>
    <t>클램프갤러리</t>
  </si>
  <si>
    <t>서울특별시 강남구 논현로26길 39</t>
  </si>
  <si>
    <t>홍대리치공인중개사사무소</t>
  </si>
  <si>
    <t>에이랩테크</t>
  </si>
  <si>
    <t>에스깔리에</t>
  </si>
  <si>
    <t>매운대</t>
  </si>
  <si>
    <t>서울특별시 송파구 양재대로71길 5-11</t>
  </si>
  <si>
    <t>홀리데이게스트하우스</t>
  </si>
  <si>
    <t>씨유마포성산점</t>
  </si>
  <si>
    <t>서울특별시 마포구 월드컵북로 171</t>
  </si>
  <si>
    <t>헤미안커피바</t>
  </si>
  <si>
    <t>서울특별시 용산구 녹사평대로40나길 16</t>
  </si>
  <si>
    <t>98떡볶이</t>
  </si>
  <si>
    <t>서울특별시 송파구 거마로22길 23</t>
  </si>
  <si>
    <t>서울특별시 중구 수표로 11</t>
  </si>
  <si>
    <t>오라호텔</t>
  </si>
  <si>
    <t>더네이쳐내셔널</t>
  </si>
  <si>
    <t>내셔널지오그래픽현대백화점</t>
  </si>
  <si>
    <t>상도컴퍼니</t>
  </si>
  <si>
    <t>뉴NEW팡팡노래연습장</t>
  </si>
  <si>
    <t>솔트앤페퍼</t>
  </si>
  <si>
    <t>서울특별시 영등포구 도림로 440-16</t>
  </si>
  <si>
    <t>원엔건</t>
  </si>
  <si>
    <t>타이어클럽</t>
  </si>
  <si>
    <t>서울특별시 중랑구 망우로 181</t>
  </si>
  <si>
    <t>서울특별시 강서구 곰달래로57길 7</t>
  </si>
  <si>
    <t>선영피부관리실</t>
  </si>
  <si>
    <t>참핏반포서래</t>
  </si>
  <si>
    <t>세무법인한얼</t>
  </si>
  <si>
    <t>북악팔각정하늘레스토랑;해오름;커피하우스</t>
  </si>
  <si>
    <t>서울특별시 종로구 북악산로 267</t>
  </si>
  <si>
    <t>세병관</t>
  </si>
  <si>
    <t>장위동삼성공인중개사사무소</t>
  </si>
  <si>
    <t>서울특별시 강북구 월계로37길 142</t>
  </si>
  <si>
    <t>블랙왁싱</t>
  </si>
  <si>
    <t>회기동근생및주택</t>
  </si>
  <si>
    <t>골목길삼겹살</t>
  </si>
  <si>
    <t>서울특별시 양천구 목동중앙북로8라길 19</t>
  </si>
  <si>
    <t>호와부동산중개사무소</t>
  </si>
  <si>
    <t>서울특별시 은평구 서오릉로 102</t>
  </si>
  <si>
    <t>달리네카페</t>
  </si>
  <si>
    <t>서울특별시 도봉구 도당로11길 5-29</t>
  </si>
  <si>
    <t>석탑빌라</t>
  </si>
  <si>
    <t>서울특별시 용산구 신흥로22길 26</t>
  </si>
  <si>
    <t>로지에떼</t>
  </si>
  <si>
    <t>와우디엔피</t>
  </si>
  <si>
    <t>캔브리티시</t>
  </si>
  <si>
    <t>무네미로아트스테이1</t>
  </si>
  <si>
    <t>루마버텍스영등포구</t>
  </si>
  <si>
    <t>본죽&amp;비빔밥cafe가산테라점</t>
  </si>
  <si>
    <t>제이살롱</t>
  </si>
  <si>
    <t>서울특별시 송파구 가락로 159</t>
  </si>
  <si>
    <t>광진할인마트</t>
  </si>
  <si>
    <t>서울특별시 강동구 구천면로13길 34</t>
  </si>
  <si>
    <t>이코노미호텔</t>
  </si>
  <si>
    <t>GS25영등포대신</t>
  </si>
  <si>
    <t>서울특별시 영등포구 도신로 222</t>
  </si>
  <si>
    <t>서울특별시 은평구 은평로 63</t>
  </si>
  <si>
    <t>포코전파사</t>
  </si>
  <si>
    <t>해바라기수산</t>
  </si>
  <si>
    <t>게스현대가든파이브아울렛</t>
  </si>
  <si>
    <t>현대아울렛가든파이브아울렛관</t>
  </si>
  <si>
    <t>티에스오토컴퍼니</t>
  </si>
  <si>
    <t>미더</t>
  </si>
  <si>
    <t>서울특별시 종로구 필운대로 13-4</t>
  </si>
  <si>
    <t>리라법률사무소</t>
  </si>
  <si>
    <t>디오에프프로덕션</t>
  </si>
  <si>
    <t>건축사사무소이재</t>
  </si>
  <si>
    <t>상지CPN</t>
  </si>
  <si>
    <t>선동작역</t>
  </si>
  <si>
    <t>비쥬얼디자인</t>
  </si>
  <si>
    <t>데바스테이트청담</t>
  </si>
  <si>
    <t>삼일스넥</t>
  </si>
  <si>
    <t>교대당구장</t>
  </si>
  <si>
    <t>하나래곳간</t>
  </si>
  <si>
    <t>서울특별시 강남구 헌릉로571길 60-8</t>
  </si>
  <si>
    <t>지젤필라테스</t>
  </si>
  <si>
    <t>서울특별시 서초구 잠원로 209-1</t>
  </si>
  <si>
    <t>흥인아이젠</t>
  </si>
  <si>
    <t>서울특별시 양천구 신월로 155</t>
  </si>
  <si>
    <t>이미지업의원</t>
  </si>
  <si>
    <t>서울특별시 종로구 대명1길 16-18</t>
  </si>
  <si>
    <t>카이필라테스</t>
  </si>
  <si>
    <t>김태준의탕탕집</t>
  </si>
  <si>
    <t>서울특별시 강남구 학동로4길 12</t>
  </si>
  <si>
    <t>육&amp;쭈</t>
  </si>
  <si>
    <t>서울특별시 강서구 공항대로46길 66</t>
  </si>
  <si>
    <t>서진메디칼</t>
  </si>
  <si>
    <t>디저트39서울대</t>
  </si>
  <si>
    <t>서울특별시 관악구 봉천로 524</t>
  </si>
  <si>
    <t>토성국제여행</t>
  </si>
  <si>
    <t>서울앤컴퍼니</t>
  </si>
  <si>
    <t>비즈이노엠</t>
  </si>
  <si>
    <t>로즈가든고시텔</t>
  </si>
  <si>
    <t>서울특별시 금천구 독산로11길 21</t>
  </si>
  <si>
    <t>아람행정사사무소</t>
  </si>
  <si>
    <t>티제이웍스</t>
  </si>
  <si>
    <t>또또케이크</t>
  </si>
  <si>
    <t>윤성타워</t>
  </si>
  <si>
    <t>서울특별시 관악구 봉천로12길 59</t>
  </si>
  <si>
    <t>오롯이나</t>
  </si>
  <si>
    <t>지든갤러리</t>
  </si>
  <si>
    <t>돈타령</t>
  </si>
  <si>
    <t>리본윈도우</t>
  </si>
  <si>
    <t>윤서빌딩</t>
  </si>
  <si>
    <t>서울특별시 종로구 대학로14길 25-1</t>
  </si>
  <si>
    <t>유제이케이</t>
  </si>
  <si>
    <t>서울특별시 은평구 연서로23길 8</t>
  </si>
  <si>
    <t>여수밤바다</t>
  </si>
  <si>
    <t>이드에비뉴</t>
  </si>
  <si>
    <t>서울특별시 성북구 동소문로26나길</t>
  </si>
  <si>
    <t>벨로시빌딩</t>
  </si>
  <si>
    <t>서울특별시 성북구 동소문로26나길 31</t>
  </si>
  <si>
    <t>오데야</t>
  </si>
  <si>
    <t>인사이트어학원</t>
  </si>
  <si>
    <t>인더숲</t>
  </si>
  <si>
    <t>서울특별시 동작구 성대로11길 23-1</t>
  </si>
  <si>
    <t>스틸러스튜디오</t>
  </si>
  <si>
    <t>베니베니</t>
  </si>
  <si>
    <t>행복회로</t>
  </si>
  <si>
    <t>서울특별시 강동구 진황도로27길 47</t>
  </si>
  <si>
    <t>위드미왁싱</t>
  </si>
  <si>
    <t>서울특별시 영등포구 영중로33길 11</t>
  </si>
  <si>
    <t>비움채움아트미술교습소</t>
  </si>
  <si>
    <t>현주리다hyunjulida</t>
  </si>
  <si>
    <t>용감한삼형제</t>
  </si>
  <si>
    <t>키친보리에대도식당</t>
  </si>
  <si>
    <t>세무법인나무흥인지점</t>
  </si>
  <si>
    <t>서울특별시 종로구 율곡로30길 15-3</t>
  </si>
  <si>
    <t>남성미용실</t>
  </si>
  <si>
    <t>지에스25대림춘혜점</t>
  </si>
  <si>
    <t>서울특별시 영등포구 대림로39길 3</t>
  </si>
  <si>
    <t>해든한식뷔페</t>
  </si>
  <si>
    <t>서울특별시 마포구 굴레방로7길 59</t>
  </si>
  <si>
    <t>셀피아상도동점</t>
  </si>
  <si>
    <t>미노지음</t>
  </si>
  <si>
    <t>서울특별시 동작구 상도로41길 16</t>
  </si>
  <si>
    <t>파라다이스노래교실</t>
  </si>
  <si>
    <t>초원왕만두김밥</t>
  </si>
  <si>
    <t>해란반점</t>
  </si>
  <si>
    <t>착한이발</t>
  </si>
  <si>
    <t>제제문구점</t>
  </si>
  <si>
    <t>정릉아띠끄빌</t>
  </si>
  <si>
    <t>서울특별시 성북구 보국문로8길 54</t>
  </si>
  <si>
    <t>찰리공인중개사사무소</t>
  </si>
  <si>
    <t>센트럴포인트</t>
  </si>
  <si>
    <t>서울특별시 관악구 남부순환로 1767</t>
  </si>
  <si>
    <t>바빠영</t>
  </si>
  <si>
    <t>서울특별시 용산구 효창원로86가길</t>
  </si>
  <si>
    <t>서울특별시 용산구 효창원로86가길 35-9</t>
  </si>
  <si>
    <t>한스코칭</t>
  </si>
  <si>
    <t>스리에스로열티서비시즈</t>
  </si>
  <si>
    <t>이에스교육</t>
  </si>
  <si>
    <t>서울특별시 서초구 나루터로 62</t>
  </si>
  <si>
    <t>재령약업사</t>
  </si>
  <si>
    <t>서울특별시 동대문구 약령중앙로 19-9</t>
  </si>
  <si>
    <t>포유애드</t>
  </si>
  <si>
    <t>서울특별시 은평구 연서로37가길 11-13</t>
  </si>
  <si>
    <t>서울특별시 동대문구 이문로21길</t>
  </si>
  <si>
    <t>서울특별시 동대문구 이문로21길 11</t>
  </si>
  <si>
    <t>폴필름스</t>
  </si>
  <si>
    <t>서울특별시 강동구 천중로 246</t>
  </si>
  <si>
    <t>서울특별시 마포구 서강로18길 10</t>
  </si>
  <si>
    <t>카츠킹</t>
  </si>
  <si>
    <t>서울특별시 구로구 구로중앙로28길 35-25</t>
  </si>
  <si>
    <t>메디칼푸른약국</t>
  </si>
  <si>
    <t>호텔에이치디씨안다즈서울강남</t>
  </si>
  <si>
    <t>KT신사지사</t>
  </si>
  <si>
    <t>세정롯데관악지점</t>
  </si>
  <si>
    <t>씨유세종대대양AI</t>
  </si>
  <si>
    <t>해담은치킨;닭강정</t>
  </si>
  <si>
    <t>대홍샤브샤브</t>
  </si>
  <si>
    <t>설춘환캠퍼스</t>
  </si>
  <si>
    <t>토끼살롱</t>
  </si>
  <si>
    <t>서울특별시 강남구 선릉로148길 48-6</t>
  </si>
  <si>
    <t>클래시휘트니스</t>
  </si>
  <si>
    <t>디아레나서초</t>
  </si>
  <si>
    <t>서울특별시 서초구 효령로53길 24</t>
  </si>
  <si>
    <t>현주LED</t>
  </si>
  <si>
    <t>웨딩컨시어지센터</t>
  </si>
  <si>
    <t>계약소</t>
  </si>
  <si>
    <t>청량리골목식당</t>
  </si>
  <si>
    <t>서울특별시 동대문구 경동시장로2길 49-1</t>
  </si>
  <si>
    <t>스카이정비</t>
  </si>
  <si>
    <t>하나원컴퍼니</t>
  </si>
  <si>
    <t>하나원빌딩</t>
  </si>
  <si>
    <t>서울특별시 종로구 종로41가길 12-10</t>
  </si>
  <si>
    <t>디자인팀</t>
  </si>
  <si>
    <t>몬스터바이오</t>
  </si>
  <si>
    <t>런드리밍중곡</t>
  </si>
  <si>
    <t>서울특별시 광진구 동일로76길 18</t>
  </si>
  <si>
    <t>서울특별시 강동구 천호대로168나길 63</t>
  </si>
  <si>
    <t>덕산건물</t>
  </si>
  <si>
    <t>다이아에스테틱</t>
  </si>
  <si>
    <t>오션스터디카페강일점</t>
  </si>
  <si>
    <t>밍차이</t>
  </si>
  <si>
    <t>오체안피부과의원</t>
  </si>
  <si>
    <t>수서오피스빌딩</t>
  </si>
  <si>
    <t>우주노래빠</t>
  </si>
  <si>
    <t>영메이슨</t>
  </si>
  <si>
    <t>우측전면부</t>
  </si>
  <si>
    <t>윗유어스신수로</t>
  </si>
  <si>
    <t>미미미가든</t>
  </si>
  <si>
    <t>모노치즈종로5가점</t>
  </si>
  <si>
    <t>웨이강</t>
  </si>
  <si>
    <t>수앤파트너스</t>
  </si>
  <si>
    <t>대호투자</t>
  </si>
  <si>
    <t>버디버디스크린골프</t>
  </si>
  <si>
    <t>형제포차</t>
  </si>
  <si>
    <t>보이스케어</t>
  </si>
  <si>
    <t>백반감자탕</t>
  </si>
  <si>
    <t>힐끗</t>
  </si>
  <si>
    <t>서울특별시 노원구 광운로 45</t>
  </si>
  <si>
    <t>민들레밥집</t>
  </si>
  <si>
    <t>영선철물</t>
  </si>
  <si>
    <t>휴고성형외과의원</t>
  </si>
  <si>
    <t>더양</t>
  </si>
  <si>
    <t>강인함</t>
  </si>
  <si>
    <t>에이치에스산업파트너스</t>
  </si>
  <si>
    <t>올의료정보</t>
  </si>
  <si>
    <t>익스앤노마드</t>
  </si>
  <si>
    <t>부동산중개로윈</t>
  </si>
  <si>
    <t>폴햄엔터식스</t>
  </si>
  <si>
    <t>다다익찬</t>
  </si>
  <si>
    <t>유진에이치알</t>
  </si>
  <si>
    <t>미쓰리네일#</t>
  </si>
  <si>
    <t>신림북카페</t>
  </si>
  <si>
    <t>회계코어컴퍼니</t>
  </si>
  <si>
    <t>올인아이엔씨</t>
  </si>
  <si>
    <t>서울특별시 성북구 성북로23라길</t>
  </si>
  <si>
    <t>서울특별시 성북구 성북로23라길 6</t>
  </si>
  <si>
    <t>에이앤드에이엔터테인먼트건대역점</t>
  </si>
  <si>
    <t>조앤파트너스건축사사무소</t>
  </si>
  <si>
    <t>서울특별시 중구 만리재로35길 43</t>
  </si>
  <si>
    <t>쓰리제이스</t>
  </si>
  <si>
    <t>두성티앤디</t>
  </si>
  <si>
    <t>미씨엘로오피스텔</t>
  </si>
  <si>
    <t>서울특별시 강서구 양천로 469-13</t>
  </si>
  <si>
    <t>동양LED전기조명</t>
  </si>
  <si>
    <t>서울특별시 양천구 등촌로 50</t>
  </si>
  <si>
    <t>아워엑시빛</t>
  </si>
  <si>
    <t>지층외</t>
  </si>
  <si>
    <t>별뜰고시원</t>
  </si>
  <si>
    <t>경양카츠송리단길점</t>
  </si>
  <si>
    <t>서울특별시 송파구 백제고분로45길 12</t>
  </si>
  <si>
    <t>플랜트스터디카페내발산라운지</t>
  </si>
  <si>
    <t>라이트업스튜디오</t>
  </si>
  <si>
    <t>애니홀</t>
  </si>
  <si>
    <t>현성타워</t>
  </si>
  <si>
    <t>서율행정사사무소;서율공인중개사사무소</t>
  </si>
  <si>
    <t>더블유플랜트</t>
  </si>
  <si>
    <t>더부즈컴퍼니</t>
  </si>
  <si>
    <t>대승씨앤에이</t>
  </si>
  <si>
    <t>파앤슈어골프매니지먼트</t>
  </si>
  <si>
    <t>위멧닷컴</t>
  </si>
  <si>
    <t>GS25성내신공원</t>
  </si>
  <si>
    <t>서울특별시 강동구 성안로13길 38</t>
  </si>
  <si>
    <t>홍성고기집</t>
  </si>
  <si>
    <t>서울특별시 성북구 보문로13나길 28</t>
  </si>
  <si>
    <t>지선이네케쥬얼</t>
  </si>
  <si>
    <t>앤조이</t>
  </si>
  <si>
    <t>서울특별시 양천구 오목로23길 1</t>
  </si>
  <si>
    <t>백채김치찌개수서역점</t>
  </si>
  <si>
    <t>마더브리다</t>
  </si>
  <si>
    <t>디자인오</t>
  </si>
  <si>
    <t>크린토피아코인워시상계주공7단지점</t>
  </si>
  <si>
    <t>서울특별시 노원구 상계로1길 62-40</t>
  </si>
  <si>
    <t>훼이스앤바디</t>
  </si>
  <si>
    <t>볼컴</t>
  </si>
  <si>
    <t>영블리뷰티샵</t>
  </si>
  <si>
    <t>피플앤밸류</t>
  </si>
  <si>
    <t>뉴다올부동산중개법인</t>
  </si>
  <si>
    <t>건축사사무소위드베이직</t>
  </si>
  <si>
    <t>예은종합건축사사무소</t>
  </si>
  <si>
    <t>더블유주방</t>
  </si>
  <si>
    <t>왕게수산킹크랩</t>
  </si>
  <si>
    <t>한미종합인테리어</t>
  </si>
  <si>
    <t>서울특별시 동작구 상도로49길</t>
  </si>
  <si>
    <t>서울특별시 동작구 상도로49길 8</t>
  </si>
  <si>
    <t>포토준스튜디오</t>
  </si>
  <si>
    <t>서울특별시 성동구 동일로 91</t>
  </si>
  <si>
    <t>서울특별시 동작구 사당로 307-8</t>
  </si>
  <si>
    <t>필단건축사사무소</t>
  </si>
  <si>
    <t>연희동오븐</t>
  </si>
  <si>
    <t>컴퓨터수리노트북수리</t>
  </si>
  <si>
    <t>파리바게뜨강남</t>
  </si>
  <si>
    <t>코레스파트너스</t>
  </si>
  <si>
    <t>모비딕커뮤니케이션</t>
  </si>
  <si>
    <t>킹마일로</t>
  </si>
  <si>
    <t>나이스클랍롯데팩토리아울렛</t>
  </si>
  <si>
    <t>필동순대국</t>
  </si>
  <si>
    <t>서울특별시 중구 퇴계로26길 7-6</t>
  </si>
  <si>
    <t>더현대서울PP</t>
  </si>
  <si>
    <t>법무사김웅배사무소</t>
  </si>
  <si>
    <t>마포구전단지배포베스트</t>
  </si>
  <si>
    <t>와이에이치디앤씨</t>
  </si>
  <si>
    <t>베이직에셋</t>
  </si>
  <si>
    <t>제이더블유컨벤션</t>
  </si>
  <si>
    <t>더브로스컴퍼니</t>
  </si>
  <si>
    <t>궁전공인중개사사무소</t>
  </si>
  <si>
    <t>서울특별시 중구 다산로22길 23</t>
  </si>
  <si>
    <t>해피로퍼</t>
  </si>
  <si>
    <t>서울특별시 성동구 성덕정3길 3-12</t>
  </si>
  <si>
    <t>신원호프</t>
  </si>
  <si>
    <t>클럽페이스메이커목1점</t>
  </si>
  <si>
    <t>뽀뽀치킨</t>
  </si>
  <si>
    <t>서울특별시 송파구 가락로16길 2-10</t>
  </si>
  <si>
    <t>케이앤씨K&amp;C상사</t>
  </si>
  <si>
    <t>서울특별시 마포구 월드컵북로44길 73</t>
  </si>
  <si>
    <t>컨트리보이</t>
  </si>
  <si>
    <t>스튜디오2차</t>
  </si>
  <si>
    <t>서울특별시 서초구 방배로27길 53</t>
  </si>
  <si>
    <t>서울특별시 영등포구 도신로29사길 1</t>
  </si>
  <si>
    <t>제이은</t>
  </si>
  <si>
    <t>냥꽃디자인</t>
  </si>
  <si>
    <t>서울특별시 강북구 솔샘로65길 134</t>
  </si>
  <si>
    <t>원쌀롱</t>
  </si>
  <si>
    <t>서울특별시 서대문구 증가로 231</t>
  </si>
  <si>
    <t>너라는색깔</t>
  </si>
  <si>
    <t>서울특별시 마포구 와우산로22길 74</t>
  </si>
  <si>
    <t>르노자동차서비스코너길음점</t>
  </si>
  <si>
    <t>서울특별시 성북구 삼양로 32-1</t>
  </si>
  <si>
    <t>오공행정사</t>
  </si>
  <si>
    <t>이강리딩타운</t>
  </si>
  <si>
    <t>아이디어플래닛</t>
  </si>
  <si>
    <t>플리마인드</t>
  </si>
  <si>
    <t>아이피하트</t>
  </si>
  <si>
    <t>메리트엠타워</t>
  </si>
  <si>
    <t>서울특별시 관악구 난곡로 327-1</t>
  </si>
  <si>
    <t>더리얼랩</t>
  </si>
  <si>
    <t>재산</t>
  </si>
  <si>
    <t>뉴욕라츠오베이글스</t>
  </si>
  <si>
    <t>서울특별시 강남구 압구정로48길 28</t>
  </si>
  <si>
    <t>서울특별시 중랑구 답십리로77길 111</t>
  </si>
  <si>
    <t>디셈버16</t>
  </si>
  <si>
    <t>서울특별시 중랑구 사가정로45길 42</t>
  </si>
  <si>
    <t>나이스크림</t>
  </si>
  <si>
    <t>조수민스튜디오</t>
  </si>
  <si>
    <t>ZOAZ</t>
  </si>
  <si>
    <t>참치섬</t>
  </si>
  <si>
    <t>서울특별시 양천구 목동중앙북로1길 39</t>
  </si>
  <si>
    <t>라리안</t>
  </si>
  <si>
    <t>돈푸대뒷고기&amp;삼겹살</t>
  </si>
  <si>
    <t>오늘;나랑헤어</t>
  </si>
  <si>
    <t>서울특별시 관악구 관악로28길 48</t>
  </si>
  <si>
    <t>변호사조성우법률사무소</t>
  </si>
  <si>
    <t>심농교육원</t>
  </si>
  <si>
    <t>리체개발산업</t>
  </si>
  <si>
    <t>송스엔터프라이즈</t>
  </si>
  <si>
    <t>서울특별시 종로구 창경궁로13길 6</t>
  </si>
  <si>
    <t>디자인인정</t>
  </si>
  <si>
    <t>더-리즌벨리</t>
  </si>
  <si>
    <t>보나</t>
  </si>
  <si>
    <t>초원의집곰냉면</t>
  </si>
  <si>
    <t>엠에스넷</t>
  </si>
  <si>
    <t>이도전략컨설팅</t>
  </si>
  <si>
    <t>서울특별시 강남구 역삼로12길 18-3</t>
  </si>
  <si>
    <t>할랄박스</t>
  </si>
  <si>
    <t>동아하이빌</t>
  </si>
  <si>
    <t>서울특별시 노원구 섬밭로 22</t>
  </si>
  <si>
    <t>새빛푸드</t>
  </si>
  <si>
    <t>서울특별시 송파구 올림픽로32길 22-11</t>
  </si>
  <si>
    <t>1989마라탕</t>
  </si>
  <si>
    <t>해성닭한마리</t>
  </si>
  <si>
    <t>라온이엔에스</t>
  </si>
  <si>
    <t>민광선세무회계사무소</t>
  </si>
  <si>
    <t>제세한약방</t>
  </si>
  <si>
    <t>서울특별시 동대문구 약령중앙로 14-7</t>
  </si>
  <si>
    <t>백만에프씨</t>
  </si>
  <si>
    <t>지에프에프지파트너스</t>
  </si>
  <si>
    <t>썬투어</t>
  </si>
  <si>
    <t>살롱드바이에이치</t>
  </si>
  <si>
    <t>서울특별시 강남구 테헤란로53길 50</t>
  </si>
  <si>
    <t>삼성한약방</t>
  </si>
  <si>
    <t>바다를훔친언니</t>
  </si>
  <si>
    <t>서울특별시 용산구 이태원로16길 11</t>
  </si>
  <si>
    <t>뺑라팡</t>
  </si>
  <si>
    <t>키움자동차</t>
  </si>
  <si>
    <t>건축사사무소다른</t>
  </si>
  <si>
    <t>에프앤스퀘러투어</t>
  </si>
  <si>
    <t>프로젝트씨</t>
  </si>
  <si>
    <t>솔에이치</t>
  </si>
  <si>
    <t>파크아리온</t>
  </si>
  <si>
    <t>서울특별시 양천구 목동중앙북로7가길 38</t>
  </si>
  <si>
    <t>중경삼림</t>
  </si>
  <si>
    <t>씨유도림이슬점</t>
  </si>
  <si>
    <t>서울특별시 영등포구 도림로112길 34</t>
  </si>
  <si>
    <t>칼라렌탈</t>
  </si>
  <si>
    <t>캐슬인테리어</t>
  </si>
  <si>
    <t>신빙고코다리아구찜</t>
  </si>
  <si>
    <t>서울특별시 중구 퇴계로87길 35-3</t>
  </si>
  <si>
    <t>북창동순두부강남</t>
  </si>
  <si>
    <t>포이스트</t>
  </si>
  <si>
    <t>에스제이에스제이푸드</t>
  </si>
  <si>
    <t>서울특별시 도봉구 도봉로143길 54</t>
  </si>
  <si>
    <t>이화사랑피부과의원</t>
  </si>
  <si>
    <t>서울특별시 영등포구 양평로17길 14</t>
  </si>
  <si>
    <t>수제스트</t>
  </si>
  <si>
    <t>미타건축사사무소</t>
  </si>
  <si>
    <t>심플스퀘어</t>
  </si>
  <si>
    <t>서정공인중개사사무소</t>
  </si>
  <si>
    <t>서울특별시 은평구 역말로 133-1</t>
  </si>
  <si>
    <t>오렌지도어</t>
  </si>
  <si>
    <t>서울특별시 용산구 회나무로39길</t>
  </si>
  <si>
    <t>서울특별시 용산구 회나무로39길 18</t>
  </si>
  <si>
    <t>선운상회</t>
  </si>
  <si>
    <t>서울특별시 강북구 삼양로173길 220</t>
  </si>
  <si>
    <t>이삭토스트상봉</t>
  </si>
  <si>
    <t>상봉써너스빌에코</t>
  </si>
  <si>
    <t>세라상사</t>
  </si>
  <si>
    <t>서울특별시 은평구 통일로80가길 13</t>
  </si>
  <si>
    <t>솜씨옷공방</t>
  </si>
  <si>
    <t>서울특별시 은평구 갈현로 146</t>
  </si>
  <si>
    <t>첸트로</t>
  </si>
  <si>
    <t>파리바게뜨강남구청</t>
  </si>
  <si>
    <t>지구컴퍼니</t>
  </si>
  <si>
    <t>라이핏테크</t>
  </si>
  <si>
    <t>서울특별시 서초구 전원말6길 19</t>
  </si>
  <si>
    <t>나비밸리</t>
  </si>
  <si>
    <t>원픽PC방</t>
  </si>
  <si>
    <t>씨앗갤러리</t>
  </si>
  <si>
    <t>손실장#</t>
  </si>
  <si>
    <t>배틀짐</t>
  </si>
  <si>
    <t>멀티짐</t>
  </si>
  <si>
    <t>네모난수족관</t>
  </si>
  <si>
    <t>더그래버</t>
  </si>
  <si>
    <t>살롱드로라</t>
  </si>
  <si>
    <t>서울특별시 강남구 강남대로110길 76</t>
  </si>
  <si>
    <t>비누작업실드로</t>
  </si>
  <si>
    <t>송송분식</t>
  </si>
  <si>
    <t>서울특별시 강북구 도봉로 118</t>
  </si>
  <si>
    <t>토마토김밥신월7동점</t>
  </si>
  <si>
    <t>서울특별시 양천구 지양로7길 4</t>
  </si>
  <si>
    <t>신화애드</t>
  </si>
  <si>
    <t>래뮤</t>
  </si>
  <si>
    <t>서울특별시 성동구 연무장길 14</t>
  </si>
  <si>
    <t>트리셀</t>
  </si>
  <si>
    <t>메디힐빌딩</t>
  </si>
  <si>
    <t>서울특별시 강서구 공항대로 516</t>
  </si>
  <si>
    <t>케이씨온</t>
  </si>
  <si>
    <t>랜드앤드림</t>
  </si>
  <si>
    <t>에스앤피컴퍼니</t>
  </si>
  <si>
    <t>헬로비에트</t>
  </si>
  <si>
    <t>서울특별시 강서구 화곡로25길 25</t>
  </si>
  <si>
    <t>송정리순대국밥</t>
  </si>
  <si>
    <t>서울특별시 동대문구 한천로11길 47</t>
  </si>
  <si>
    <t>베베앙</t>
  </si>
  <si>
    <t>서울특별시 동대문구 외대역동로34길 48</t>
  </si>
  <si>
    <t>미니스톱가산월드점</t>
  </si>
  <si>
    <t>멘토보일러</t>
  </si>
  <si>
    <t>서울특별시 광진구 뚝섬로57가길 9</t>
  </si>
  <si>
    <t>이선표</t>
  </si>
  <si>
    <t>SH미디어</t>
  </si>
  <si>
    <t>한국전자협동공장</t>
  </si>
  <si>
    <t>샘터도예공방</t>
  </si>
  <si>
    <t>정성사</t>
  </si>
  <si>
    <t>재연인테리어</t>
  </si>
  <si>
    <t>미묘래쉬</t>
  </si>
  <si>
    <t>서울특별시 성동구 마장로26길 10</t>
  </si>
  <si>
    <t>네일샵에스</t>
  </si>
  <si>
    <t>드러머민경록라이브</t>
  </si>
  <si>
    <t>오뜨가죽공방</t>
  </si>
  <si>
    <t>서울특별시 강서구 공항대로81길 15</t>
  </si>
  <si>
    <t>빵파라다이스</t>
  </si>
  <si>
    <t>서울특별시 양천구 지양로 29</t>
  </si>
  <si>
    <t>메인탑파트너스</t>
  </si>
  <si>
    <t>서울특별시 영등포구 양산로 5</t>
  </si>
  <si>
    <t>미미랩</t>
  </si>
  <si>
    <t>삼성숯불갈비</t>
  </si>
  <si>
    <t>참치뱅크</t>
  </si>
  <si>
    <t>굴전문삼겹오리</t>
  </si>
  <si>
    <t>우앙</t>
  </si>
  <si>
    <t>그로우랩스터디카페금천롯데</t>
  </si>
  <si>
    <t>라니네</t>
  </si>
  <si>
    <t>서울특별시 강서구 곰달래로33길 62</t>
  </si>
  <si>
    <t>셀뷰티케어</t>
  </si>
  <si>
    <t>서림세무법인종로지사</t>
  </si>
  <si>
    <t>서울특별시 종로구 율곡로22길 35</t>
  </si>
  <si>
    <t>에스에스모터스논현주유소지점</t>
  </si>
  <si>
    <t>조선호텔앤리조트레스케이프</t>
  </si>
  <si>
    <t>서울특별시 중구 퇴계로 67</t>
  </si>
  <si>
    <t>아이래쉬백</t>
  </si>
  <si>
    <t>하브루타교육연구센터</t>
  </si>
  <si>
    <t>골드센텀</t>
  </si>
  <si>
    <t>서울특별시 송파구 오금로34길 30</t>
  </si>
  <si>
    <t>탑쥬얼리</t>
  </si>
  <si>
    <t>오늘한잔</t>
  </si>
  <si>
    <t>예술공작소툴</t>
  </si>
  <si>
    <t>나이스가이서울대</t>
  </si>
  <si>
    <t>미쁘다</t>
  </si>
  <si>
    <t>4312호</t>
  </si>
  <si>
    <t>메가랜드</t>
  </si>
  <si>
    <t>서울특별시 서초구 반포대로 81</t>
  </si>
  <si>
    <t>플랜티애드</t>
  </si>
  <si>
    <t>엔아이엔이</t>
  </si>
  <si>
    <t>공간디자인연구소건축사사무소</t>
  </si>
  <si>
    <t>포키도키</t>
  </si>
  <si>
    <t>유앤정에이스1차</t>
  </si>
  <si>
    <t>광장맛집</t>
  </si>
  <si>
    <t>경동광장상가</t>
  </si>
  <si>
    <t>네일은은비랑</t>
  </si>
  <si>
    <t>쌀블랑</t>
  </si>
  <si>
    <t>강남리치빌</t>
  </si>
  <si>
    <t>서울특별시 강동구 양재대로87길 68</t>
  </si>
  <si>
    <t>카페게이트북한</t>
  </si>
  <si>
    <t>서울특별시 은평구 대서문길 23</t>
  </si>
  <si>
    <t>이타당구장</t>
  </si>
  <si>
    <t>와이즈영특허사무소</t>
  </si>
  <si>
    <t>서울특별시 용산구 두텁바위로 79</t>
  </si>
  <si>
    <t>선수촌공인중개사사무소</t>
  </si>
  <si>
    <t>케이디</t>
  </si>
  <si>
    <t>갤러리힐링스파</t>
  </si>
  <si>
    <t>가르고뜨</t>
  </si>
  <si>
    <t>남다른감자탕강남을지병원</t>
  </si>
  <si>
    <t>대박아크1</t>
  </si>
  <si>
    <t>뮤토브로우</t>
  </si>
  <si>
    <t>아운드사무소</t>
  </si>
  <si>
    <t>미메시스아트하우스</t>
  </si>
  <si>
    <t>서울특별시 종로구 평창11길 20</t>
  </si>
  <si>
    <t>엘피음악소</t>
  </si>
  <si>
    <t>서울특별시 광진구 아차산로33길 16-12</t>
  </si>
  <si>
    <t>교육아카데미</t>
  </si>
  <si>
    <t>서울특별시 성북구 화랑로40길 31</t>
  </si>
  <si>
    <t>서초프라임요양병원</t>
  </si>
  <si>
    <t>정릉우리약국</t>
  </si>
  <si>
    <t>아빠애식탁</t>
  </si>
  <si>
    <t>정원마켓</t>
  </si>
  <si>
    <t>약산농장</t>
  </si>
  <si>
    <t>디애드컴</t>
  </si>
  <si>
    <t>딥키</t>
  </si>
  <si>
    <t>계몽재</t>
  </si>
  <si>
    <t>서울특별시 종로구 북촌로9길 16-1</t>
  </si>
  <si>
    <t>쮸네일</t>
  </si>
  <si>
    <t>카페위한</t>
  </si>
  <si>
    <t>서울특별시 양천구 목동중앙북로16길 36</t>
  </si>
  <si>
    <t>충무할매김밥</t>
  </si>
  <si>
    <t>카페드소리</t>
  </si>
  <si>
    <t>올빼미세차</t>
  </si>
  <si>
    <t>서울특별시 동작구 동작대로35길 87-3</t>
  </si>
  <si>
    <t>이태원역공인중개사사무소</t>
  </si>
  <si>
    <t>호로록</t>
  </si>
  <si>
    <t>서울특별시 종로구 지봉로 37-18</t>
  </si>
  <si>
    <t>나인노래바</t>
  </si>
  <si>
    <t>염씨표류기</t>
  </si>
  <si>
    <t>전설의바베큐</t>
  </si>
  <si>
    <t>서울특별시 도봉구 방학로3길 123</t>
  </si>
  <si>
    <t>청자패션</t>
  </si>
  <si>
    <t>리우커뮤니케이션</t>
  </si>
  <si>
    <t>100억곱창</t>
  </si>
  <si>
    <t>SB컨설팅</t>
  </si>
  <si>
    <t>라프레타갤러리</t>
  </si>
  <si>
    <t>스포니스화양점</t>
  </si>
  <si>
    <t>와이코바베큐치킨</t>
  </si>
  <si>
    <t>지에스25전농배봉점</t>
  </si>
  <si>
    <t>서울특별시 동대문구 사가정로 199-1</t>
  </si>
  <si>
    <t>엠오오바버스튜디오</t>
  </si>
  <si>
    <t>서울특별시 송파구 가락로 287</t>
  </si>
  <si>
    <t>오징어잡는남자</t>
  </si>
  <si>
    <t>서울특별시 송파구 백제고분로9길 27</t>
  </si>
  <si>
    <t>미락와규</t>
  </si>
  <si>
    <t>양재2빌딩</t>
  </si>
  <si>
    <t>미래피부관리실</t>
  </si>
  <si>
    <t>현관입구쪽밀양빌딩</t>
  </si>
  <si>
    <t>서울특별시 서대문구 불광천길 162</t>
  </si>
  <si>
    <t>스노우피크롯데김포공항점</t>
  </si>
  <si>
    <t>갤러리엠버</t>
  </si>
  <si>
    <t>이박1975</t>
  </si>
  <si>
    <t>펫니즈</t>
  </si>
  <si>
    <t>서울특별시 영등포구 대림로34자길 2-1</t>
  </si>
  <si>
    <t>거품없는인테리어</t>
  </si>
  <si>
    <t>서울특별시 동대문구 전농로31길 19</t>
  </si>
  <si>
    <t>카페어썸</t>
  </si>
  <si>
    <t>서울특별시 구로구 개봉로1나길 22</t>
  </si>
  <si>
    <t>브리즘서울</t>
  </si>
  <si>
    <t>에이미스커피</t>
  </si>
  <si>
    <t>서울특별시 서초구 강남대로37길 40</t>
  </si>
  <si>
    <t>미림한방병원</t>
  </si>
  <si>
    <t>아이올리빌딩</t>
  </si>
  <si>
    <t>서울특별시 강남구 도산대로6길 14</t>
  </si>
  <si>
    <t>줄리비</t>
  </si>
  <si>
    <t>서울특별시 동대문구 황물로15다길 1</t>
  </si>
  <si>
    <t>예영통상</t>
  </si>
  <si>
    <t>백일홍</t>
  </si>
  <si>
    <t>서울특별시 송파구 삼전로7길 32</t>
  </si>
  <si>
    <t>에스에이건축사사무소</t>
  </si>
  <si>
    <t>민영잉글리쉬</t>
  </si>
  <si>
    <t>니어바이솝</t>
  </si>
  <si>
    <t>송윤</t>
  </si>
  <si>
    <t>디에스앤디</t>
  </si>
  <si>
    <t>할매재첩국대치</t>
  </si>
  <si>
    <t>서울특별시 강남구 삼성로 308</t>
  </si>
  <si>
    <t>포켓</t>
  </si>
  <si>
    <t>남일상가</t>
  </si>
  <si>
    <t>올댓매너연구소</t>
  </si>
  <si>
    <t>서울특별시 용산구 두텁바위로35길 21</t>
  </si>
  <si>
    <t>성종빌딩</t>
  </si>
  <si>
    <t>유성부동산</t>
  </si>
  <si>
    <t>서울특별시 중구 청구로8길 37</t>
  </si>
  <si>
    <t>수유OK탁구클럽</t>
  </si>
  <si>
    <t>별난돼지무한리필</t>
  </si>
  <si>
    <t>에버리치삼성공인중개사사무소</t>
  </si>
  <si>
    <t>호크</t>
  </si>
  <si>
    <t>알데바란</t>
  </si>
  <si>
    <t>서울특별시 구로구 구로중앙로34길 26</t>
  </si>
  <si>
    <t>더블유인베스트</t>
  </si>
  <si>
    <t>서울특별시 동대문구 제기로6길 22</t>
  </si>
  <si>
    <t>녹크바버샵</t>
  </si>
  <si>
    <t>모랑남부</t>
  </si>
  <si>
    <t>콘서트하우스</t>
  </si>
  <si>
    <t>서울특별시 광진구 자양로 251</t>
  </si>
  <si>
    <t>포코아르</t>
  </si>
  <si>
    <t>퍼센트빌딩</t>
  </si>
  <si>
    <t>서울특별시 성북구 안암로3길 51</t>
  </si>
  <si>
    <t>신신꼬</t>
  </si>
  <si>
    <t>서울특별시 중랑구 동일로 923</t>
  </si>
  <si>
    <t>도시문</t>
  </si>
  <si>
    <t>황귀닭곰탕</t>
  </si>
  <si>
    <t>에이스레옹</t>
  </si>
  <si>
    <t>서울특별시 도봉구 도당로31길</t>
  </si>
  <si>
    <t>서울특별시 도봉구 도당로31길 54</t>
  </si>
  <si>
    <t>고은LHS</t>
  </si>
  <si>
    <t>서울특별시 도봉구 덕릉로58길 19</t>
  </si>
  <si>
    <t>서울특별시 용산구 청파로 330-24</t>
  </si>
  <si>
    <t>서울특별시 동작구 동작대로1길 31</t>
  </si>
  <si>
    <t>링크앤리얼티부동산중개법인</t>
  </si>
  <si>
    <t>정가네손칼국수</t>
  </si>
  <si>
    <t>패스체대입시송파방이센터</t>
  </si>
  <si>
    <t>미스바삭</t>
  </si>
  <si>
    <t>서울특별시 마포구 와우산로21길 12-3</t>
  </si>
  <si>
    <t>홍익숯불갈비</t>
  </si>
  <si>
    <t>지리산밥상</t>
  </si>
  <si>
    <t>이대마춤수선</t>
  </si>
  <si>
    <t>청아연한의원</t>
  </si>
  <si>
    <t>서울특별시 동작구 동작대로25길 44</t>
  </si>
  <si>
    <t>와이네일</t>
  </si>
  <si>
    <t>서울특별시 동대문구 사가정로25길 26</t>
  </si>
  <si>
    <t>위네트워크</t>
  </si>
  <si>
    <t>뉴페이스차이나</t>
  </si>
  <si>
    <t>제이앤엠기획</t>
  </si>
  <si>
    <t>브라이트사이드</t>
  </si>
  <si>
    <t>서울특별시 종로구 보문로7길 3</t>
  </si>
  <si>
    <t>스카이메디칼</t>
  </si>
  <si>
    <t>리즈왁싱&amp;태닝</t>
  </si>
  <si>
    <t>더풋샵양천</t>
  </si>
  <si>
    <t>서울특별시 은평구 연서로 203</t>
  </si>
  <si>
    <t>에스이S.E</t>
  </si>
  <si>
    <t>서울특별시 중랑구 동일로140길 31-53</t>
  </si>
  <si>
    <t>미니부띠끄</t>
  </si>
  <si>
    <t>워너스</t>
  </si>
  <si>
    <t>서울특별시 송파구 백제고분로17길 2</t>
  </si>
  <si>
    <t>맛있는찌게마을</t>
  </si>
  <si>
    <t>사골촌</t>
  </si>
  <si>
    <t>서울특별시 관악구 봉천로 237-7</t>
  </si>
  <si>
    <t>이사N청소</t>
  </si>
  <si>
    <t>코엠</t>
  </si>
  <si>
    <t>서울특별시 동작구 상도로30길 79</t>
  </si>
  <si>
    <t>프레시영도</t>
  </si>
  <si>
    <t>이츠낫마인</t>
  </si>
  <si>
    <t>유진부동산중개법인</t>
  </si>
  <si>
    <t>서울특별시 관악구 신림로28길 30</t>
  </si>
  <si>
    <t>랜드고홍대부동산</t>
  </si>
  <si>
    <t>엘랑</t>
  </si>
  <si>
    <t>굿뉴스그로서리</t>
  </si>
  <si>
    <t>마르쉐도르금천롯데캐슬골드파크4차</t>
  </si>
  <si>
    <t>예쁘다</t>
  </si>
  <si>
    <t>서울특별시 중랑구 용마산로 441</t>
  </si>
  <si>
    <t>하이점프짐</t>
  </si>
  <si>
    <t>그란데씨</t>
  </si>
  <si>
    <t>서울특별시 강동구 올림픽로83길 18</t>
  </si>
  <si>
    <t>달튼</t>
  </si>
  <si>
    <t>서울특별시 중구 다산로35길 34</t>
  </si>
  <si>
    <t>사계절한식뷔페</t>
  </si>
  <si>
    <t>쥬씨경복궁점</t>
  </si>
  <si>
    <t>서울특별시 종로구 자하문로 19</t>
  </si>
  <si>
    <t>일이이로</t>
  </si>
  <si>
    <t>프라임원컨설팅</t>
  </si>
  <si>
    <t>에스피쓰리</t>
  </si>
  <si>
    <t>베스트트레이닝스튜디오</t>
  </si>
  <si>
    <t>자가</t>
  </si>
  <si>
    <t>서울특별시 영등포구 대림로12길 15-1</t>
  </si>
  <si>
    <t>큐레이티드바이레이블</t>
  </si>
  <si>
    <t>서울특별시 용산구 한강대로 204-1</t>
  </si>
  <si>
    <t>하나샵</t>
  </si>
  <si>
    <t>서울특별시 중랑구 동일로123길 69</t>
  </si>
  <si>
    <t>유니크스튜디오건축사사무소</t>
  </si>
  <si>
    <t>서울특별시 광진구 아차산로55길 44-1</t>
  </si>
  <si>
    <t>조은염색</t>
  </si>
  <si>
    <t>애드티앤에스</t>
  </si>
  <si>
    <t>스마트마케팅기획</t>
  </si>
  <si>
    <t>제이엘워터</t>
  </si>
  <si>
    <t>와인비전에듀케이션</t>
  </si>
  <si>
    <t>서울특별시 강남구 선릉로135길 12</t>
  </si>
  <si>
    <t>네일;단</t>
  </si>
  <si>
    <t>딜리버리범</t>
  </si>
  <si>
    <t>니와</t>
  </si>
  <si>
    <t>헬스토피아</t>
  </si>
  <si>
    <t>서울특별시 송파구 삼학사로 30</t>
  </si>
  <si>
    <t>뉴양천기사식당</t>
  </si>
  <si>
    <t>서울특별시 금천구 시흥대로102길 54</t>
  </si>
  <si>
    <t>로한법무사사무소</t>
  </si>
  <si>
    <t>서울더원플러스치과</t>
  </si>
  <si>
    <t>서울특별시 동작구 사당로 222</t>
  </si>
  <si>
    <t>크리스챤디올신세계백화점남성매장</t>
  </si>
  <si>
    <t>홍게랑찜</t>
  </si>
  <si>
    <t>서울특별시 금천구 시흥대로94길 38</t>
  </si>
  <si>
    <t>속옷JK</t>
  </si>
  <si>
    <t>래미안상가공인중개사사무소</t>
  </si>
  <si>
    <t>서울특별시 성북구 돌곶이로 13</t>
  </si>
  <si>
    <t>골저스통닭</t>
  </si>
  <si>
    <t>에이쥐부치</t>
  </si>
  <si>
    <t>층청마루빌딩</t>
  </si>
  <si>
    <t>건축사사무소가온</t>
  </si>
  <si>
    <t>서울특별시 동대문구 난계로 234</t>
  </si>
  <si>
    <t>나눔컴즈</t>
  </si>
  <si>
    <t>피앤케이솔루스</t>
  </si>
  <si>
    <t>다윈전략컨설팅</t>
  </si>
  <si>
    <t>사과나무강서투교육</t>
  </si>
  <si>
    <t>이윤빌딩</t>
  </si>
  <si>
    <t>서울특별시 강서구 우장산로2길 36</t>
  </si>
  <si>
    <t>서울디앤알공인중개사사무소</t>
  </si>
  <si>
    <t>카페618</t>
  </si>
  <si>
    <t>신설동부산양곱창</t>
  </si>
  <si>
    <t>서울특별시 동대문구 보문로 12</t>
  </si>
  <si>
    <t>빡쌤헤어</t>
  </si>
  <si>
    <t>서울특별시 광진구 면목로 146-1</t>
  </si>
  <si>
    <t>시에로시네마CieloCinema</t>
  </si>
  <si>
    <t>서울특별시 동대문구 서울시립대로 80-1</t>
  </si>
  <si>
    <t>참농</t>
  </si>
  <si>
    <t>께끼</t>
  </si>
  <si>
    <t>면곡튀김</t>
  </si>
  <si>
    <t>광장회원권</t>
  </si>
  <si>
    <t>서울특별시 송파구 송파대로36길 31-30</t>
  </si>
  <si>
    <t>건강샘약국</t>
  </si>
  <si>
    <t>황금손</t>
  </si>
  <si>
    <t>창성교회</t>
  </si>
  <si>
    <t>서울특별시 은평구 역말로9길 17</t>
  </si>
  <si>
    <t>버거비</t>
  </si>
  <si>
    <t>세미어패럴롯데관악지점</t>
  </si>
  <si>
    <t>제이에스푸드마침내카페.크로와플</t>
  </si>
  <si>
    <t>서울특별시 마포구 백범로 66</t>
  </si>
  <si>
    <t>뉴스테이부동산중개법인</t>
  </si>
  <si>
    <t>와이씨컴패니</t>
  </si>
  <si>
    <t>뽀빠이타운</t>
  </si>
  <si>
    <t>폴리파크</t>
  </si>
  <si>
    <t>달고커피</t>
  </si>
  <si>
    <t>두두스베이커리</t>
  </si>
  <si>
    <t>인창주택</t>
  </si>
  <si>
    <t>서울특별시 양천구 지양로17길 6</t>
  </si>
  <si>
    <t>법무사최옥환</t>
  </si>
  <si>
    <t>카페티엠비티</t>
  </si>
  <si>
    <t>서울특별시 양천구 월정로 69</t>
  </si>
  <si>
    <t>손수제치킨</t>
  </si>
  <si>
    <t>서울특별시 광진구 군자로 129</t>
  </si>
  <si>
    <t>케이티엠에스</t>
  </si>
  <si>
    <t>서울특별시 동대문구 약령시로 121</t>
  </si>
  <si>
    <t>서울특별시 광진구 자양로 181-1</t>
  </si>
  <si>
    <t>엘리스게스트하우스</t>
  </si>
  <si>
    <t>올인빌라</t>
  </si>
  <si>
    <t>서울특별시 마포구 성미산로26길 8</t>
  </si>
  <si>
    <t>스크리블리</t>
  </si>
  <si>
    <t>노체웨딩홀플래너</t>
  </si>
  <si>
    <t>더블유에스엘</t>
  </si>
  <si>
    <t>삼성바실리체오피스텔</t>
  </si>
  <si>
    <t>뉴이수역부동산중개</t>
  </si>
  <si>
    <t>아이원네일</t>
  </si>
  <si>
    <t>제이플붙임머리</t>
  </si>
  <si>
    <t>서울특별시 서대문구 증가로10길 36-23</t>
  </si>
  <si>
    <t>서울특별시 동대문구 외대역동로 91</t>
  </si>
  <si>
    <t>테이블105</t>
  </si>
  <si>
    <t>씨제이엠디원CJ더마켓</t>
  </si>
  <si>
    <t>제일제당센터점</t>
  </si>
  <si>
    <t>씨제이제일제당센터</t>
  </si>
  <si>
    <t>서울특별시 동대문구 답십리로66길 55</t>
  </si>
  <si>
    <t>더브렌즈</t>
  </si>
  <si>
    <t>피플과사람</t>
  </si>
  <si>
    <t>유진FC</t>
  </si>
  <si>
    <t>서울특별시 강동구 천중로3길 36</t>
  </si>
  <si>
    <t>유어무드</t>
  </si>
  <si>
    <t>더홈</t>
  </si>
  <si>
    <t>서울특별시 강서구 양천로 36</t>
  </si>
  <si>
    <t>모양</t>
  </si>
  <si>
    <t>카페에그</t>
  </si>
  <si>
    <t>알뜰유통</t>
  </si>
  <si>
    <t>서울특별시 구로구 고척로 179-3</t>
  </si>
  <si>
    <t>미아냉면</t>
  </si>
  <si>
    <t>서울특별시 강북구 도봉로 139</t>
  </si>
  <si>
    <t>산성칼국수</t>
  </si>
  <si>
    <t>수앤빈</t>
  </si>
  <si>
    <t>렉시온</t>
  </si>
  <si>
    <t>사람과조직경영연구소</t>
  </si>
  <si>
    <t>플라워카페야벳</t>
  </si>
  <si>
    <t>서울특별시 성북구 화랑로 90-20</t>
  </si>
  <si>
    <t>신영테크놀러지</t>
  </si>
  <si>
    <t>아르츠뮤직</t>
  </si>
  <si>
    <t>서울특별시 송파구 성내천로 230</t>
  </si>
  <si>
    <t>헤어밴</t>
  </si>
  <si>
    <t>일부호에루체</t>
  </si>
  <si>
    <t>청담데이원의원</t>
  </si>
  <si>
    <t>르포엠</t>
  </si>
  <si>
    <t>금성아이피</t>
  </si>
  <si>
    <t>늘한상식당</t>
  </si>
  <si>
    <t>조현설스튜디오</t>
  </si>
  <si>
    <t>서울특별시 서초구 양재천로7길 23</t>
  </si>
  <si>
    <t>다우닝롯데</t>
  </si>
  <si>
    <t>브로우부티크</t>
  </si>
  <si>
    <t>서울특별시 동작구 사당로30길 61</t>
  </si>
  <si>
    <t>매버릭컴퍼니</t>
  </si>
  <si>
    <t>진오산업</t>
  </si>
  <si>
    <t>서울특별시 용산구 한강대로77길 6</t>
  </si>
  <si>
    <t>뭉쳐라아이스서울</t>
  </si>
  <si>
    <t>212뷰티스튜디오</t>
  </si>
  <si>
    <t>지더블유갤러리</t>
  </si>
  <si>
    <t>서울특별시 영등포구 선유로22길 5</t>
  </si>
  <si>
    <t>메트로약국</t>
  </si>
  <si>
    <t>드림아트</t>
  </si>
  <si>
    <t>서울특별시 성북구 화랑로 111-9</t>
  </si>
  <si>
    <t>제주갈치</t>
  </si>
  <si>
    <t>서울특별시 강남구 양재대로33길 22</t>
  </si>
  <si>
    <t>올가휴스킨&amp;바디&amp;네일</t>
  </si>
  <si>
    <t>여름종합건축사사무소</t>
  </si>
  <si>
    <t>서울특별시 마포구 서강로 37-10</t>
  </si>
  <si>
    <t>알투엠스퀘어</t>
  </si>
  <si>
    <t>아띠하우스-3</t>
  </si>
  <si>
    <t>아띠하우스</t>
  </si>
  <si>
    <t>서울특별시 강북구 도봉로57길 11</t>
  </si>
  <si>
    <t>굽네치킨대</t>
  </si>
  <si>
    <t>홉트레이닝</t>
  </si>
  <si>
    <t>오동포차</t>
  </si>
  <si>
    <t>서울특별시 관악구 신림로67길 16</t>
  </si>
  <si>
    <t>르꼬앙</t>
  </si>
  <si>
    <t>서울특별시 마포구 토정로2길 18</t>
  </si>
  <si>
    <t>잠실석촌역게스트하우스</t>
  </si>
  <si>
    <t>서울특별시 송파구 백제고분로42길 6-24</t>
  </si>
  <si>
    <t>반쥬얼리</t>
  </si>
  <si>
    <t>귀금속매장농협창동유통센터</t>
  </si>
  <si>
    <t>장독대까치산역점</t>
  </si>
  <si>
    <t>백암토종순대</t>
  </si>
  <si>
    <t>서울특별시 강동구 강동대로53길 69</t>
  </si>
  <si>
    <t>까페세마</t>
  </si>
  <si>
    <t>서울특별시 노원구 동일로 1238</t>
  </si>
  <si>
    <t>건축사사무소리옹</t>
  </si>
  <si>
    <t>리엔제이호텔솔루션</t>
  </si>
  <si>
    <t>에이치피티</t>
  </si>
  <si>
    <t>자연제주</t>
  </si>
  <si>
    <t>신정인터네셔널</t>
  </si>
  <si>
    <t>서울특별시 강남구 봉은사로86길 14</t>
  </si>
  <si>
    <t>강화메디텍</t>
  </si>
  <si>
    <t>세븐일레븐대림이가채점</t>
  </si>
  <si>
    <t>서울특별시 영등포구 디지털로70길</t>
  </si>
  <si>
    <t>서울특별시 영등포구 디지털로70길 16</t>
  </si>
  <si>
    <t>이스킨뷰티</t>
  </si>
  <si>
    <t>서울특별시 은평구 진흥로9길 3-10</t>
  </si>
  <si>
    <t>서울특별시 동작구 동작대로15길 103</t>
  </si>
  <si>
    <t>유학이룸</t>
  </si>
  <si>
    <t>나사렛카페</t>
  </si>
  <si>
    <t>서울특별시 용산구 한강대로 369</t>
  </si>
  <si>
    <t>제이더블류</t>
  </si>
  <si>
    <t>올댓뷰티아카데미신촌</t>
  </si>
  <si>
    <t>메이톰</t>
  </si>
  <si>
    <t>춘천유통</t>
  </si>
  <si>
    <t>서울특별시 강동구 천호대로177길 34</t>
  </si>
  <si>
    <t>블러프</t>
  </si>
  <si>
    <t>빽다방우</t>
  </si>
  <si>
    <t>퍼니렌</t>
  </si>
  <si>
    <t>신원국제여행사</t>
  </si>
  <si>
    <t>법률사무소바로</t>
  </si>
  <si>
    <t>톰스키친</t>
  </si>
  <si>
    <t>서울특별시 동작구 서달로14라길 8</t>
  </si>
  <si>
    <t>한번에한컵</t>
  </si>
  <si>
    <t>서울특별시 강북구 노해로11길 23</t>
  </si>
  <si>
    <t>오태호킹크랩</t>
  </si>
  <si>
    <t>서울특별시 영등포구 영중로6길 17</t>
  </si>
  <si>
    <t>라메르</t>
  </si>
  <si>
    <t>에이플러스세무경영컨설팅</t>
  </si>
  <si>
    <t>마더앤찬</t>
  </si>
  <si>
    <t>노블스터디카페</t>
  </si>
  <si>
    <t>서울특별시 은평구 통일로 908</t>
  </si>
  <si>
    <t>원데잇케이크</t>
  </si>
  <si>
    <t>서울특별시 강서구 강서로45길 92-26</t>
  </si>
  <si>
    <t>샘물사</t>
  </si>
  <si>
    <t>살롱드주리</t>
  </si>
  <si>
    <t>블루워싱</t>
  </si>
  <si>
    <t>신선왕만두</t>
  </si>
  <si>
    <t>세븐일레븐상도역점</t>
  </si>
  <si>
    <t>서울특별시 성북구 보문로31길 78</t>
  </si>
  <si>
    <t>사케</t>
  </si>
  <si>
    <t>시선컴</t>
  </si>
  <si>
    <t>건강한학습연구소</t>
  </si>
  <si>
    <t>법무법인리인</t>
  </si>
  <si>
    <t>무지개수영복</t>
  </si>
  <si>
    <t>이레에스엠</t>
  </si>
  <si>
    <t>드림비즈</t>
  </si>
  <si>
    <t>모멘텀컨설팅</t>
  </si>
  <si>
    <t>그레이스풀레인</t>
  </si>
  <si>
    <t>은필라테스</t>
  </si>
  <si>
    <t>자스민헤어</t>
  </si>
  <si>
    <t>스마트101동102호</t>
  </si>
  <si>
    <t>나눔국제특허사무소</t>
  </si>
  <si>
    <t>리베르타스</t>
  </si>
  <si>
    <t>이디야잠원</t>
  </si>
  <si>
    <t>씨유불광베스트점</t>
  </si>
  <si>
    <t>서울특별시 은평구 불광로 98</t>
  </si>
  <si>
    <t>지엘티세무회계</t>
  </si>
  <si>
    <t>서울특별시 금천구 독산로40길 18</t>
  </si>
  <si>
    <t>세무회계건</t>
  </si>
  <si>
    <t>퍼니쳐</t>
  </si>
  <si>
    <t>일광빌라</t>
  </si>
  <si>
    <t>서울특별시 강서구 강서로 47-9</t>
  </si>
  <si>
    <t>애플빅큰옷영등포</t>
  </si>
  <si>
    <t>서울특별시 영등포구 신풍로25길 13</t>
  </si>
  <si>
    <t>숑숑돈가스서울대웅제약점</t>
  </si>
  <si>
    <t>트래블멤버스</t>
  </si>
  <si>
    <t>압구정명문학원</t>
  </si>
  <si>
    <t>초코빈</t>
  </si>
  <si>
    <t>에이일</t>
  </si>
  <si>
    <t>돈까스중랑초점</t>
  </si>
  <si>
    <t>서울특별시 중랑구 봉우재로6길 21</t>
  </si>
  <si>
    <t>영등포시장약국</t>
  </si>
  <si>
    <t>인싸노인코래방코인노래연습장</t>
  </si>
  <si>
    <t>문샤인바버샵</t>
  </si>
  <si>
    <t>구완죽</t>
  </si>
  <si>
    <t>어떻게든되겠지</t>
  </si>
  <si>
    <t>위프랜차이즈컨설팅</t>
  </si>
  <si>
    <t>콘서트7080미사리</t>
  </si>
  <si>
    <t>보광브라더</t>
  </si>
  <si>
    <t>서연한복</t>
  </si>
  <si>
    <t>유니트시스템</t>
  </si>
  <si>
    <t>쉐마랜드</t>
  </si>
  <si>
    <t>지에스25수유베니키아점</t>
  </si>
  <si>
    <t>태권도미디어</t>
  </si>
  <si>
    <t>놔라식품</t>
  </si>
  <si>
    <t>청량리톡스앤필의원</t>
  </si>
  <si>
    <t>삼성화재청량리사옥</t>
  </si>
  <si>
    <t>최세영갤러리</t>
  </si>
  <si>
    <t>신성비발디</t>
  </si>
  <si>
    <t>서울특별시 강동구 천호대로191길 13</t>
  </si>
  <si>
    <t>루터약국</t>
  </si>
  <si>
    <t>멘보샤돌곶이점</t>
  </si>
  <si>
    <t>서울특별시 성북구 화랑로32길 41</t>
  </si>
  <si>
    <t>희망복권</t>
  </si>
  <si>
    <t>민동영</t>
  </si>
  <si>
    <t>플로우필라테스</t>
  </si>
  <si>
    <t>프로건물관리</t>
  </si>
  <si>
    <t>서울특별시 서초구 전원말8길</t>
  </si>
  <si>
    <t>서울특별시 서초구 전원말8길 18</t>
  </si>
  <si>
    <t>크린토피아송파방이초교점</t>
  </si>
  <si>
    <t>썬스크린골프</t>
  </si>
  <si>
    <t>신축빌딩</t>
  </si>
  <si>
    <t>씨유관악이글점</t>
  </si>
  <si>
    <t>서울특별시 관악구 남부순환로 1873</t>
  </si>
  <si>
    <t>뷰에르</t>
  </si>
  <si>
    <t>광복회관</t>
  </si>
  <si>
    <t>에스지에스</t>
  </si>
  <si>
    <t>더원푸드</t>
  </si>
  <si>
    <t>현대아이파크몰용산</t>
  </si>
  <si>
    <t>햇살푸드에프에스</t>
  </si>
  <si>
    <t>제이제이싸커</t>
  </si>
  <si>
    <t>요기포차</t>
  </si>
  <si>
    <t>서울특별시 송파구 백제고분로19길 5</t>
  </si>
  <si>
    <t>애호박</t>
  </si>
  <si>
    <t>일상속행복한술집소소한하루</t>
  </si>
  <si>
    <t>서울특별시 동대문구 천호대로24길</t>
  </si>
  <si>
    <t>서울특별시 동대문구 천호대로24길 41</t>
  </si>
  <si>
    <t>비바르</t>
  </si>
  <si>
    <t>윤문주</t>
  </si>
  <si>
    <t>제이케이비</t>
  </si>
  <si>
    <t>서울특별시 강남구 압구정로10길 42</t>
  </si>
  <si>
    <t>베어랩스</t>
  </si>
  <si>
    <t>명신컨설팅</t>
  </si>
  <si>
    <t>거성공조</t>
  </si>
  <si>
    <t>효성쉐르빌</t>
  </si>
  <si>
    <t>서울특별시 은평구 역말로9가길 6-19</t>
  </si>
  <si>
    <t>희명그룹</t>
  </si>
  <si>
    <t>서울특별시 서대문구 연세로2마길 20</t>
  </si>
  <si>
    <t>수제이행정사사무소</t>
  </si>
  <si>
    <t>라푼젤헤어클럽</t>
  </si>
  <si>
    <t>이지골프스튜디오</t>
  </si>
  <si>
    <t>네일굿데이</t>
  </si>
  <si>
    <t>외대동포활동실</t>
  </si>
  <si>
    <t>코다리와빈대떡</t>
  </si>
  <si>
    <t>서울특별시 성동구 용답19길 13</t>
  </si>
  <si>
    <t>취하리</t>
  </si>
  <si>
    <t>서울특별시 도봉구 덕릉로59가길 41</t>
  </si>
  <si>
    <t>디자연체형관리</t>
  </si>
  <si>
    <t>타운앤컨트리햄버거스</t>
  </si>
  <si>
    <t>인디비주얼</t>
  </si>
  <si>
    <t>서울특별시 마포구 희우정로3길 6</t>
  </si>
  <si>
    <t>손수지은꽃</t>
  </si>
  <si>
    <t>씨엠일구공</t>
  </si>
  <si>
    <t>서울특별시 광진구 능동로30길 41</t>
  </si>
  <si>
    <t>아트풀</t>
  </si>
  <si>
    <t>에프피</t>
  </si>
  <si>
    <t>오하나뷰티</t>
  </si>
  <si>
    <t>서울특별시 서대문구 거북골로 73-4</t>
  </si>
  <si>
    <t>CU당산</t>
  </si>
  <si>
    <t>고반식당서</t>
  </si>
  <si>
    <t>씨유대흥역점</t>
  </si>
  <si>
    <t>새로운공인중개사사무소</t>
  </si>
  <si>
    <t>서울특별시 송파구 마천로61길 23</t>
  </si>
  <si>
    <t>제주도그릴연희점</t>
  </si>
  <si>
    <t>플라워웨딩</t>
  </si>
  <si>
    <t>서울특별시 강남구 선릉로121길 55-1</t>
  </si>
  <si>
    <t>반딧불PC</t>
  </si>
  <si>
    <t>서울특별시 강서구 남부순환로9길 27</t>
  </si>
  <si>
    <t>봉구비어난곡</t>
  </si>
  <si>
    <t>경의빌딩</t>
  </si>
  <si>
    <t>서울특별시 관악구 난곡로57길 4-3</t>
  </si>
  <si>
    <t>이마트양재</t>
  </si>
  <si>
    <t>그린티점</t>
  </si>
  <si>
    <t>트리아컴퍼니</t>
  </si>
  <si>
    <t>세븐상도신동아점</t>
  </si>
  <si>
    <t>머슬마인드PT강남</t>
  </si>
  <si>
    <t>고래식당</t>
  </si>
  <si>
    <t>한양립스공인중개사사무소</t>
  </si>
  <si>
    <t>서울특별시 중구 마장로9길 9-1</t>
  </si>
  <si>
    <t>다윤시스템즈</t>
  </si>
  <si>
    <t>바이나미</t>
  </si>
  <si>
    <t>퍼스널컬러꼴로레</t>
  </si>
  <si>
    <t>리김밥강동성심</t>
  </si>
  <si>
    <t>윤용지</t>
  </si>
  <si>
    <t>이너프태닝</t>
  </si>
  <si>
    <t>미니스톱등촌우리점</t>
  </si>
  <si>
    <t>잉필름</t>
  </si>
  <si>
    <t>법무법인우리누리</t>
  </si>
  <si>
    <t>로우런더리</t>
  </si>
  <si>
    <t>서울특별시 마포구 토정로2길 6-6</t>
  </si>
  <si>
    <t>브이제이투어</t>
  </si>
  <si>
    <t>친친디씨엠종합건축사사무소</t>
  </si>
  <si>
    <t>넥스트젠</t>
  </si>
  <si>
    <t>마쥬현대</t>
  </si>
  <si>
    <t>한밭프린팅</t>
  </si>
  <si>
    <t>엠엔지환경개발</t>
  </si>
  <si>
    <t>업타운바버샵</t>
  </si>
  <si>
    <t>힐링밥상</t>
  </si>
  <si>
    <t>서울특별시 은평구 증산로3길 3</t>
  </si>
  <si>
    <t>아레나스퀘어3168호</t>
  </si>
  <si>
    <t>아키프라임건축사사무소</t>
  </si>
  <si>
    <t>가릉빈가</t>
  </si>
  <si>
    <t>이건구조기술사사무소</t>
  </si>
  <si>
    <t>이륜모터사이클협동조합</t>
  </si>
  <si>
    <t>에벤에셀공인중개사사무소</t>
  </si>
  <si>
    <t>실버브릿지컴퍼니</t>
  </si>
  <si>
    <t>서울특별시 종로구 동숭4길 54</t>
  </si>
  <si>
    <t>행복노가리</t>
  </si>
  <si>
    <t>광진OA퍼니쳐</t>
  </si>
  <si>
    <t>다큐엑스</t>
  </si>
  <si>
    <t>리서치팩토리</t>
  </si>
  <si>
    <t>편강도원</t>
  </si>
  <si>
    <t>지오이앤이</t>
  </si>
  <si>
    <t>씨114닷컴</t>
  </si>
  <si>
    <t>와이메아상사</t>
  </si>
  <si>
    <t>서울특별시 용산구 두텁바위로1가길 3</t>
  </si>
  <si>
    <t>지오앤사비나</t>
  </si>
  <si>
    <t>서울특별시 용산구 청파로85가길 4</t>
  </si>
  <si>
    <t>윤주네바베큐통닭</t>
  </si>
  <si>
    <t>서울특별시 도봉구 방학로12길 6</t>
  </si>
  <si>
    <t>전통묵은지매운갈비찜</t>
  </si>
  <si>
    <t>서울특별시 용산구 한남대로42나길 28</t>
  </si>
  <si>
    <t>도원인테리어</t>
  </si>
  <si>
    <t>용문생고기</t>
  </si>
  <si>
    <t>서울특별시 용산구 원효로41길 19</t>
  </si>
  <si>
    <t>씨유자양번영로점</t>
  </si>
  <si>
    <t>서울특별시 광진구 자양번영로 56-1</t>
  </si>
  <si>
    <t>인사랩인사노동법률사무소</t>
  </si>
  <si>
    <t>아슈아슈아이스크림할인점화곡</t>
  </si>
  <si>
    <t>서울특별시 강서구 화곡로20길 64</t>
  </si>
  <si>
    <t>서울특별시 동작구 국사봉1길 81</t>
  </si>
  <si>
    <t>서울특별시 강동구 양재대로 1611</t>
  </si>
  <si>
    <t>한남경인공인중개사사무소</t>
  </si>
  <si>
    <t>법무사최기환사무소</t>
  </si>
  <si>
    <t>이마트24성북정릉점</t>
  </si>
  <si>
    <t>서울특별시 성북구 솔샘로6길 46</t>
  </si>
  <si>
    <t>타워4층약국</t>
  </si>
  <si>
    <t>온타임필라테스</t>
  </si>
  <si>
    <t>닥터빌딩</t>
  </si>
  <si>
    <t>서울특별시 성북구 장월로 146</t>
  </si>
  <si>
    <t>나엘하우스</t>
  </si>
  <si>
    <t>갤러리가야</t>
  </si>
  <si>
    <t>서울특별시 종로구 인사동10길 28-9</t>
  </si>
  <si>
    <t>공브라더스</t>
  </si>
  <si>
    <t>서울특별시 강남구 봉은사로37길 22</t>
  </si>
  <si>
    <t>상상플러스컴퍼니</t>
  </si>
  <si>
    <t>이지어학원</t>
  </si>
  <si>
    <t>피앤큐파트너스</t>
  </si>
  <si>
    <t>리호파트너스</t>
  </si>
  <si>
    <t>크리스앰앤디</t>
  </si>
  <si>
    <t>진진야연</t>
  </si>
  <si>
    <t>마곡코너스톤부동산공인중개사사무소</t>
  </si>
  <si>
    <t>스시깡패연구소</t>
  </si>
  <si>
    <t>바디진필라테스</t>
  </si>
  <si>
    <t>엔트라움서래</t>
  </si>
  <si>
    <t>서울특별시 서초구 방배로32길 38</t>
  </si>
  <si>
    <t>서울특별시 은평구 갈현로11길 22</t>
  </si>
  <si>
    <t>웃긴떡볶이</t>
  </si>
  <si>
    <t>꽃피는초밥</t>
  </si>
  <si>
    <t>그리고스튜디오;흑석커피</t>
  </si>
  <si>
    <t>서울특별시 동작구 서달로14가길 5</t>
  </si>
  <si>
    <t>어나더에디션</t>
  </si>
  <si>
    <t>해랑씨앤씨</t>
  </si>
  <si>
    <t>제이유미디어팩</t>
  </si>
  <si>
    <t>스튜디오공간상경빌딩</t>
  </si>
  <si>
    <t>이은특허</t>
  </si>
  <si>
    <t>서울씨엠</t>
  </si>
  <si>
    <t>리딩유</t>
  </si>
  <si>
    <t>박선생</t>
  </si>
  <si>
    <t>브로우디</t>
  </si>
  <si>
    <t>서울특별시 도봉구 도봉로116길 6</t>
  </si>
  <si>
    <t>카페정거장</t>
  </si>
  <si>
    <t>아지트당구장</t>
  </si>
  <si>
    <t>살롱드안나</t>
  </si>
  <si>
    <t>라파리나</t>
  </si>
  <si>
    <t>청민</t>
  </si>
  <si>
    <t>서울특별시 종로구 자하문로 44</t>
  </si>
  <si>
    <t>상상피혁</t>
  </si>
  <si>
    <t>서울특별시 종로구 난계로27길 29</t>
  </si>
  <si>
    <t>워시엔조이셀프빨래방당산2동점</t>
  </si>
  <si>
    <t>서울특별시 영등포구 국회대로37길 7</t>
  </si>
  <si>
    <t>진도울금</t>
  </si>
  <si>
    <t>더몽</t>
  </si>
  <si>
    <t>서울특별시 영등포구 영중로 23</t>
  </si>
  <si>
    <t>유엠케이디앤씨</t>
  </si>
  <si>
    <t>에이앤엠컨설팅</t>
  </si>
  <si>
    <t>이카로스</t>
  </si>
  <si>
    <t>서울특별시 관악구 은천로9길</t>
  </si>
  <si>
    <t>서울특별시 관악구 은천로9길 14</t>
  </si>
  <si>
    <t>다원도시디자인연구소</t>
  </si>
  <si>
    <t>수인디자인</t>
  </si>
  <si>
    <t>제이엠패키지</t>
  </si>
  <si>
    <t>서울특별시 중구 을지로18길 46-22</t>
  </si>
  <si>
    <t>거평한우</t>
  </si>
  <si>
    <t>몽키스돈까스</t>
  </si>
  <si>
    <t>서울특별시 영등포구 영등포로84길 18</t>
  </si>
  <si>
    <t>아모레미오</t>
  </si>
  <si>
    <t>이룸아카데미</t>
  </si>
  <si>
    <t>중일부에이스하이테크시티</t>
  </si>
  <si>
    <t>실버스포츠사회적협동조합</t>
  </si>
  <si>
    <t>미소부동산청담부동산중개법인</t>
  </si>
  <si>
    <t>드레곤제이</t>
  </si>
  <si>
    <t>배가네</t>
  </si>
  <si>
    <t>동성철물공구</t>
  </si>
  <si>
    <t>서울특별시 노원구 상계로 141-1</t>
  </si>
  <si>
    <t>롯데강남점마인드브릿지워크스테이션</t>
  </si>
  <si>
    <t>길라잡이솔루션</t>
  </si>
  <si>
    <t>서울특별시 송파구 석촌호수로18길 8-34</t>
  </si>
  <si>
    <t>서울특별시 강서구 화곡로13길 153</t>
  </si>
  <si>
    <t>이마트은평아모레</t>
  </si>
  <si>
    <t>난Flowercafe</t>
  </si>
  <si>
    <t>우리家</t>
  </si>
  <si>
    <t>엠유SPORTS</t>
  </si>
  <si>
    <t>더플랜성형외과</t>
  </si>
  <si>
    <t>서울특별시 강남구 압구정로20길 6</t>
  </si>
  <si>
    <t>씨에스케이건축사사무소</t>
  </si>
  <si>
    <t>픽셀스페이스</t>
  </si>
  <si>
    <t>서울특별시 중구 퇴계로24길 10</t>
  </si>
  <si>
    <t>박영석산악문화진흥회</t>
  </si>
  <si>
    <t>베이스캠프산악체험문화센터</t>
  </si>
  <si>
    <t>서울특별시 마포구 하늘공원로 112</t>
  </si>
  <si>
    <t>한국큐티선교협회분사무소</t>
  </si>
  <si>
    <t>바삭한튀김족발</t>
  </si>
  <si>
    <t>인슈핏</t>
  </si>
  <si>
    <t>서울특별시 관악구 남부순환로200가길 13</t>
  </si>
  <si>
    <t>서울특별시 강북구 오패산로78길</t>
  </si>
  <si>
    <t>서울특별시 강북구 오패산로78길 22</t>
  </si>
  <si>
    <t>연남동클라쓰스튜디오</t>
  </si>
  <si>
    <t>서울특별시 마포구 연남로1길 22</t>
  </si>
  <si>
    <t>서울특별시 강북구 오패산로 392</t>
  </si>
  <si>
    <t>묘프</t>
  </si>
  <si>
    <t>서울특별시 영등포구 국회대로34길 3</t>
  </si>
  <si>
    <t>예뻐지는날스킨&amp;바디</t>
  </si>
  <si>
    <t>맑은누리애플매트경기북부지사</t>
  </si>
  <si>
    <t>뉴에너지</t>
  </si>
  <si>
    <t>할매순대국위례광장로점</t>
  </si>
  <si>
    <t>그래피그래피</t>
  </si>
  <si>
    <t>윈야드</t>
  </si>
  <si>
    <t>서울특별시 서대문구 연희로11다길 9</t>
  </si>
  <si>
    <t>바이킹스워프</t>
  </si>
  <si>
    <t>쿠마이누</t>
  </si>
  <si>
    <t>본포</t>
  </si>
  <si>
    <t>대한전통선술협회동방무예교육원</t>
  </si>
  <si>
    <t>샤인카엔바이크</t>
  </si>
  <si>
    <t>튼튼동물병원</t>
  </si>
  <si>
    <t>토종맛집</t>
  </si>
  <si>
    <t>더명인강대치명인스카이수학학원</t>
  </si>
  <si>
    <t>오르비에토</t>
  </si>
  <si>
    <t>법률사무소로웍스</t>
  </si>
  <si>
    <t>서울특별시 강동구 천중로 18</t>
  </si>
  <si>
    <t>서울특별시 관악구 서림길 121</t>
  </si>
  <si>
    <t>헤이븐</t>
  </si>
  <si>
    <t>서울특별시 종로구 자하문로 52-1</t>
  </si>
  <si>
    <t>이촌세무법인역삼지점</t>
  </si>
  <si>
    <t>던킨도너츠한림대강남성심병원</t>
  </si>
  <si>
    <t>강남성심병원</t>
  </si>
  <si>
    <t>바이앨리스</t>
  </si>
  <si>
    <t>아마나</t>
  </si>
  <si>
    <t>불광프라자약국</t>
  </si>
  <si>
    <t>아띠몽</t>
  </si>
  <si>
    <t>수서역사내</t>
  </si>
  <si>
    <t>신시대마라탕.쌀국수</t>
  </si>
  <si>
    <t>에디인테리어</t>
  </si>
  <si>
    <t>럭키슈에뜨현대무역</t>
  </si>
  <si>
    <t>디-라인모터스</t>
  </si>
  <si>
    <t>서울특별시 서초구 서초중앙로18길 37</t>
  </si>
  <si>
    <t>도봉구다올중앙센타</t>
  </si>
  <si>
    <t>연우YEUNWOO</t>
  </si>
  <si>
    <t>아워하우스</t>
  </si>
  <si>
    <t>서울특별시 중구 을지로 284-4</t>
  </si>
  <si>
    <t>다이아미</t>
  </si>
  <si>
    <t>럭스법률사무소</t>
  </si>
  <si>
    <t>빅푸드</t>
  </si>
  <si>
    <t>서울특별시 성북구 도봉로3길 22-18</t>
  </si>
  <si>
    <t>삼성물산타임스트림신림</t>
  </si>
  <si>
    <t>브루다안국</t>
  </si>
  <si>
    <t>서울특별시 종로구 계동길 11</t>
  </si>
  <si>
    <t>세븐역삼언주로점</t>
  </si>
  <si>
    <t>쭈꾸미닷</t>
  </si>
  <si>
    <t>서울특별시 은평구 연서로 205-2</t>
  </si>
  <si>
    <t>아주느린빵</t>
  </si>
  <si>
    <t>베러디</t>
  </si>
  <si>
    <t>박창호탁구교습소</t>
  </si>
  <si>
    <t>미장</t>
  </si>
  <si>
    <t>카페지엔</t>
  </si>
  <si>
    <t>해드림부동산공인중개사사무소</t>
  </si>
  <si>
    <t>스마트매니저</t>
  </si>
  <si>
    <t>제와이-비</t>
  </si>
  <si>
    <t>이디야성산점</t>
  </si>
  <si>
    <t>햇살시계방</t>
  </si>
  <si>
    <t>서초동교대</t>
  </si>
  <si>
    <t>인브릿지</t>
  </si>
  <si>
    <t>엠지엘스타</t>
  </si>
  <si>
    <t>옵토이십일</t>
  </si>
  <si>
    <t>선수촌부동산공인중개사사무소</t>
  </si>
  <si>
    <t>비상모터스</t>
  </si>
  <si>
    <t>서울특별시 중구 을지로12길 8</t>
  </si>
  <si>
    <t>월화목금미용실</t>
  </si>
  <si>
    <t>서울특별시 구로구 경인로15길 34</t>
  </si>
  <si>
    <t>네일속눈썹데이</t>
  </si>
  <si>
    <t>네임스튜디오</t>
  </si>
  <si>
    <t>파리바게트오류역점</t>
  </si>
  <si>
    <t>서울특별시 구로구 경인로 203-2</t>
  </si>
  <si>
    <t>윤이불닭발효창점</t>
  </si>
  <si>
    <t>쿠오레</t>
  </si>
  <si>
    <t>에이치코프</t>
  </si>
  <si>
    <t>제이앤씨테크</t>
  </si>
  <si>
    <t>서울특별시 광진구 구의로16길 27-1</t>
  </si>
  <si>
    <t>서울특별시 중구 동호로17길 121</t>
  </si>
  <si>
    <t>준스시</t>
  </si>
  <si>
    <t>에스디드론</t>
  </si>
  <si>
    <t>홍가전</t>
  </si>
  <si>
    <t>에바돈가츠</t>
  </si>
  <si>
    <t>씨유풍물</t>
  </si>
  <si>
    <t>서울특별시 동대문구 청계천로1길 7</t>
  </si>
  <si>
    <t>지우뷰티Get샵</t>
  </si>
  <si>
    <t>더좋은와이하우스부동산공인중개사사무소</t>
  </si>
  <si>
    <t>뉴한화1등부동산중개</t>
  </si>
  <si>
    <t>일부가산한화비즈메트로2차</t>
  </si>
  <si>
    <t>에그몬</t>
  </si>
  <si>
    <t>국수나무강동</t>
  </si>
  <si>
    <t>세븐일레븐역삼하이츠점</t>
  </si>
  <si>
    <t>호호</t>
  </si>
  <si>
    <t>서울특별시 용산구 한강대로44길 17-3</t>
  </si>
  <si>
    <t>서울특별시 마포구 어울마당로 37</t>
  </si>
  <si>
    <t>미솜테라피</t>
  </si>
  <si>
    <t>올앤올</t>
  </si>
  <si>
    <t>이다움</t>
  </si>
  <si>
    <t>리즌</t>
  </si>
  <si>
    <t>이지인커뮤니케이션</t>
  </si>
  <si>
    <t>서울특별시 강동구 선사로 58</t>
  </si>
  <si>
    <t>서초아발론</t>
  </si>
  <si>
    <t>이펙트엑스</t>
  </si>
  <si>
    <t>챔프컴퍼니</t>
  </si>
  <si>
    <t>청앤솝</t>
  </si>
  <si>
    <t>상가주공2단지</t>
  </si>
  <si>
    <t>티비씨유학원</t>
  </si>
  <si>
    <t>서울특별시 강남구 학동로24길 25</t>
  </si>
  <si>
    <t>엘타임스</t>
  </si>
  <si>
    <t>서울특별시 동작구 남부순환로265길 40</t>
  </si>
  <si>
    <t>청호나이스렌탈중구</t>
  </si>
  <si>
    <t>기기도요</t>
  </si>
  <si>
    <t>에이피엔씨건축사사무소</t>
  </si>
  <si>
    <t>아너스</t>
  </si>
  <si>
    <t>와이씨미디어</t>
  </si>
  <si>
    <t>서울특별시 서대문구 연희로27길 80</t>
  </si>
  <si>
    <t>자매중국식품</t>
  </si>
  <si>
    <t>셰르파투어</t>
  </si>
  <si>
    <t>이노싸이트</t>
  </si>
  <si>
    <t>엠디디시</t>
  </si>
  <si>
    <t>란디자인인테리어</t>
  </si>
  <si>
    <t>한국발기공</t>
  </si>
  <si>
    <t>지교</t>
  </si>
  <si>
    <t>아쿠아워시런드렛인문래</t>
  </si>
  <si>
    <t>롯데CK조민철</t>
  </si>
  <si>
    <t>비더블유아이</t>
  </si>
  <si>
    <t>루체테네일</t>
  </si>
  <si>
    <t>보영헤어</t>
  </si>
  <si>
    <t>다이노마켓</t>
  </si>
  <si>
    <t>서울특별시 강북구 한천로143길 34-20</t>
  </si>
  <si>
    <t>에이비성형외과의원</t>
  </si>
  <si>
    <t>화목부동산공인중개사사무소</t>
  </si>
  <si>
    <t>센스양말</t>
  </si>
  <si>
    <t>호관점</t>
  </si>
  <si>
    <t>건창이엔이</t>
  </si>
  <si>
    <t>에스에이리서치</t>
  </si>
  <si>
    <t>케이씨앤티네트웍스</t>
  </si>
  <si>
    <t>한국아들러심리연구소</t>
  </si>
  <si>
    <t>시티하임</t>
  </si>
  <si>
    <t>서울특별시 영등포구 영등포로42길 9</t>
  </si>
  <si>
    <t>서울특별시 양천구 목동중앙로 143</t>
  </si>
  <si>
    <t>하랑이네</t>
  </si>
  <si>
    <t>서울특별시 은평구 연서로27길 8-5</t>
  </si>
  <si>
    <t>한상훈셰프</t>
  </si>
  <si>
    <t>서울특별시 중구 소공로 29</t>
  </si>
  <si>
    <t>진명수컬랙션</t>
  </si>
  <si>
    <t>토리버치현대무역점</t>
  </si>
  <si>
    <t>이두부야순두부찌개</t>
  </si>
  <si>
    <t>일봉빌딩</t>
  </si>
  <si>
    <t>서울특별시 강남구 강남대로128길 84</t>
  </si>
  <si>
    <t>밥상은보약</t>
  </si>
  <si>
    <t>몸이편안</t>
  </si>
  <si>
    <t>하랑피에스</t>
  </si>
  <si>
    <t>쉴드</t>
  </si>
  <si>
    <t>롱텀비전파트너스</t>
  </si>
  <si>
    <t>샌드힐컨설팅</t>
  </si>
  <si>
    <t>동백약국</t>
  </si>
  <si>
    <t>서울특별시 서대문구 증가로 145</t>
  </si>
  <si>
    <t>브래드밀레</t>
  </si>
  <si>
    <t>퀸즈헤나체험교실</t>
  </si>
  <si>
    <t>회춘</t>
  </si>
  <si>
    <t>서울특별시 강동구 천호대로158길 48</t>
  </si>
  <si>
    <t>레드폭스바</t>
  </si>
  <si>
    <t>제이앤드제이골프아카데미</t>
  </si>
  <si>
    <t>아담스꼬마김밥</t>
  </si>
  <si>
    <t>서호컴퍼니</t>
  </si>
  <si>
    <t>캐어리</t>
  </si>
  <si>
    <t>메디앤브릿지</t>
  </si>
  <si>
    <t>시선아이디</t>
  </si>
  <si>
    <t>전흥씨엔씨</t>
  </si>
  <si>
    <t>영동족발&amp;보쌈</t>
  </si>
  <si>
    <t>유유디저트</t>
  </si>
  <si>
    <t>참우리술</t>
  </si>
  <si>
    <t>식품관롯데백화점</t>
  </si>
  <si>
    <t>서울특별시 마포구 월드컵로13길 45</t>
  </si>
  <si>
    <t>라프랍스</t>
  </si>
  <si>
    <t>율마빌딩</t>
  </si>
  <si>
    <t>서울특별시 관악구 대학10길 12</t>
  </si>
  <si>
    <t>더유룸</t>
  </si>
  <si>
    <t>2001아울렛클라비스</t>
  </si>
  <si>
    <t>행정사사무소솔빛</t>
  </si>
  <si>
    <t>갤러리서호</t>
  </si>
  <si>
    <t>비엔제이웨어플러스</t>
  </si>
  <si>
    <t>양마담</t>
  </si>
  <si>
    <t>파리바게뜨강서블루나인점</t>
  </si>
  <si>
    <t>더블유헤어샵</t>
  </si>
  <si>
    <t>케이씨창동주택</t>
  </si>
  <si>
    <t>서울특별시 도봉구 우이천로4라길 23</t>
  </si>
  <si>
    <t>로드쇼플러스</t>
  </si>
  <si>
    <t>프로그레스마케팅</t>
  </si>
  <si>
    <t>한방케어</t>
  </si>
  <si>
    <t>뮤직메트로빌딩</t>
  </si>
  <si>
    <t>에스에이솔루션</t>
  </si>
  <si>
    <t>서울중고나라</t>
  </si>
  <si>
    <t>서울특별시 은평구 갈현로4길 6-16</t>
  </si>
  <si>
    <t>쉘위트래블</t>
  </si>
  <si>
    <t>중화가정용산역점</t>
  </si>
  <si>
    <t>준영인쇄</t>
  </si>
  <si>
    <t>매일우유동부보급소</t>
  </si>
  <si>
    <t>서울특별시 광진구 동일로12길 12</t>
  </si>
  <si>
    <t>에스에스종암</t>
  </si>
  <si>
    <t>종암주유소</t>
  </si>
  <si>
    <t>1골프</t>
  </si>
  <si>
    <t>서울특별시 강서구 양천로67길 32</t>
  </si>
  <si>
    <t>클럽세다도</t>
  </si>
  <si>
    <t>강남디큐공인중개사사무소</t>
  </si>
  <si>
    <t>서울특별시 강남구 언주로99길 13</t>
  </si>
  <si>
    <t>이대이화공인중개사사무소</t>
  </si>
  <si>
    <t>서울특별시 마포구 대흥로 163</t>
  </si>
  <si>
    <t>목동와인</t>
  </si>
  <si>
    <t>건축사사무소기준</t>
  </si>
  <si>
    <t>네일앤제이</t>
  </si>
  <si>
    <t>서울특별시 양천구 남부순환로70길 20</t>
  </si>
  <si>
    <t>또도컴퍼니</t>
  </si>
  <si>
    <t>갓일</t>
  </si>
  <si>
    <t>육관</t>
  </si>
  <si>
    <t>에테르</t>
  </si>
  <si>
    <t>엘와이컴퍼니</t>
  </si>
  <si>
    <t>더레이아웃이든</t>
  </si>
  <si>
    <t>솔미디어랩</t>
  </si>
  <si>
    <t>지오메이드</t>
  </si>
  <si>
    <t>슈아브필라테스</t>
  </si>
  <si>
    <t>에비앙빌딩</t>
  </si>
  <si>
    <t>서울특별시 양천구 신월로 310</t>
  </si>
  <si>
    <t>목계정</t>
  </si>
  <si>
    <t>서울특별시 종로구 비봉1길 8</t>
  </si>
  <si>
    <t>제이엘조경</t>
  </si>
  <si>
    <t>파트너스시스템</t>
  </si>
  <si>
    <t>카페테리</t>
  </si>
  <si>
    <t>토종소;돼지</t>
  </si>
  <si>
    <t>에스앤제이파트너스</t>
  </si>
  <si>
    <t>아람아트빌</t>
  </si>
  <si>
    <t>서울특별시 은평구 은평로12길 12-6</t>
  </si>
  <si>
    <t>빵꾸네토탈패션</t>
  </si>
  <si>
    <t>황소야</t>
  </si>
  <si>
    <t>서울특별시 양천구 신목로12길 8</t>
  </si>
  <si>
    <t>대치탑공인중개사사무소</t>
  </si>
  <si>
    <t>네일스프링</t>
  </si>
  <si>
    <t>세븐일레븐동교다온점</t>
  </si>
  <si>
    <t>내일로가는7080</t>
  </si>
  <si>
    <t>디케이옴므</t>
  </si>
  <si>
    <t>서울특별시 강남구 봉은사로13길 14</t>
  </si>
  <si>
    <t>법률사무소해내</t>
  </si>
  <si>
    <t>조영채바른체형연구소</t>
  </si>
  <si>
    <t>서울특별시 서초구 서초중앙로8길 127</t>
  </si>
  <si>
    <t>센트라스투엑스</t>
  </si>
  <si>
    <t>굿메디</t>
  </si>
  <si>
    <t>구도시도</t>
  </si>
  <si>
    <t>서울특별시 동작구 상도로68길 10</t>
  </si>
  <si>
    <t>서울특별시 성동구 서울숲길 20</t>
  </si>
  <si>
    <t>마이기획</t>
  </si>
  <si>
    <t>어메이진</t>
  </si>
  <si>
    <t>서울특별시 관악구 행운1라길</t>
  </si>
  <si>
    <t>서울특별시 관악구 행운1라길 28</t>
  </si>
  <si>
    <t>우리동네공인중개사행정사</t>
  </si>
  <si>
    <t>서울특별시 서대문구 연희로25길 18</t>
  </si>
  <si>
    <t>퍼니준</t>
  </si>
  <si>
    <t>카페357</t>
  </si>
  <si>
    <t>치킨연가</t>
  </si>
  <si>
    <t>서울특별시 도봉구 덕릉로60길 7</t>
  </si>
  <si>
    <t>이문57호점</t>
  </si>
  <si>
    <t>서울특별시 동대문구 이문로 92</t>
  </si>
  <si>
    <t>이스턴리듬</t>
  </si>
  <si>
    <t>서울특별시 중구 퇴계로88다길 37</t>
  </si>
  <si>
    <t>마인드온바디클리닉</t>
  </si>
  <si>
    <t>올웨이즈플래닝</t>
  </si>
  <si>
    <t>케이오토파츠</t>
  </si>
  <si>
    <t>킨다그로스</t>
  </si>
  <si>
    <t>포티파이브앤드</t>
  </si>
  <si>
    <t>G밸리테크플랫폼</t>
  </si>
  <si>
    <t>타입지</t>
  </si>
  <si>
    <t>도라지</t>
  </si>
  <si>
    <t>서울특별시 강남구 논현로157길 45</t>
  </si>
  <si>
    <t>서울특별시 은평구 연서로27길 16</t>
  </si>
  <si>
    <t>엔헤어</t>
  </si>
  <si>
    <t>유나모바일</t>
  </si>
  <si>
    <t>서울특별시 종로구 대학로 121</t>
  </si>
  <si>
    <t>서울특별시 동대문구 답십리로23길 89</t>
  </si>
  <si>
    <t>제일판촉</t>
  </si>
  <si>
    <t>스튜디오쿨라</t>
  </si>
  <si>
    <t>서울특별시 용산구 백범로77길 37</t>
  </si>
  <si>
    <t>보화소방</t>
  </si>
  <si>
    <t>서울특별시 은평구 통일로87길 5</t>
  </si>
  <si>
    <t>선그로우</t>
  </si>
  <si>
    <t>몽땅컴퍼니</t>
  </si>
  <si>
    <t>동쪽아이스타빌딩</t>
  </si>
  <si>
    <t>에프엠애드</t>
  </si>
  <si>
    <t>지비아이파트너스</t>
  </si>
  <si>
    <t>싱싱이야채막회</t>
  </si>
  <si>
    <t>베이프스토리마포공덕전자담배VAPESTORY</t>
  </si>
  <si>
    <t>윤동희119닭발</t>
  </si>
  <si>
    <t>서울특별시 강동구 양재대로87길 81</t>
  </si>
  <si>
    <t>서울특별시 은평구 불광로 54</t>
  </si>
  <si>
    <t>닥터큐헤어샵</t>
  </si>
  <si>
    <t>서울특별시 강남구 논현로6길 21</t>
  </si>
  <si>
    <t>우선마트</t>
  </si>
  <si>
    <t>서울특별시 성북구 보국문로8길 39-3</t>
  </si>
  <si>
    <t>그카페</t>
  </si>
  <si>
    <t>서울특별시 광진구 용마산로16길 18</t>
  </si>
  <si>
    <t>루아의뷰티랩</t>
  </si>
  <si>
    <t>서울특별시 광진구 천호대로 628</t>
  </si>
  <si>
    <t>맥스리더십</t>
  </si>
  <si>
    <t>푸드리퍼블릭글로벌</t>
  </si>
  <si>
    <t>여의도59</t>
  </si>
  <si>
    <t>서울특별시 성동구 금호산2길 20</t>
  </si>
  <si>
    <t>유원인사노무컨설팅</t>
  </si>
  <si>
    <t>라이프앤콜렉트</t>
  </si>
  <si>
    <t>쁘띠페주얼리</t>
  </si>
  <si>
    <t>더애틋스냅</t>
  </si>
  <si>
    <t>서울특별시 은평구 불광천길 410-26</t>
  </si>
  <si>
    <t>서울특별시 동작구 사당로20길 13</t>
  </si>
  <si>
    <t>크루셜모먼트</t>
  </si>
  <si>
    <t>맘스터치송파</t>
  </si>
  <si>
    <t>에이스외국어번역행정사사무소</t>
  </si>
  <si>
    <t>서울특별시 관악구 신림로 129</t>
  </si>
  <si>
    <t>맛깔참죽목동</t>
  </si>
  <si>
    <t>마케팅타워</t>
  </si>
  <si>
    <t>서울특별시 관악구 관천로26길 21</t>
  </si>
  <si>
    <t>쭈니네</t>
  </si>
  <si>
    <t>몹스</t>
  </si>
  <si>
    <t>삼삼코인노래연습장</t>
  </si>
  <si>
    <t>끌림뷰티</t>
  </si>
  <si>
    <t>디스커버</t>
  </si>
  <si>
    <t>써밋케어</t>
  </si>
  <si>
    <t>씽송코인노래연습장</t>
  </si>
  <si>
    <t>치빌딩</t>
  </si>
  <si>
    <t>래미안뱅크공인중개사사무소</t>
  </si>
  <si>
    <t>일리택스</t>
  </si>
  <si>
    <t>슈가살롱</t>
  </si>
  <si>
    <t>서울특별시 종로구 계동길 107</t>
  </si>
  <si>
    <t>금륜</t>
  </si>
  <si>
    <t>은혜성모약국</t>
  </si>
  <si>
    <t>스튜디오바이문</t>
  </si>
  <si>
    <t>서울특별시 성동구 성수일로10가길 4</t>
  </si>
  <si>
    <t>담대하게커피워크</t>
  </si>
  <si>
    <t>봉천쌍방울</t>
  </si>
  <si>
    <t>노련</t>
  </si>
  <si>
    <t>서울특별시 강남구 논현로97길 14</t>
  </si>
  <si>
    <t>피엔씨파트너스</t>
  </si>
  <si>
    <t>위드나</t>
  </si>
  <si>
    <t>군봉빌딩</t>
  </si>
  <si>
    <t>티스테이션양재</t>
  </si>
  <si>
    <t>서울특별시 서초구 동산로 91</t>
  </si>
  <si>
    <t>티에리스티스탠드</t>
  </si>
  <si>
    <t>뉴코아불광금강아울렛</t>
  </si>
  <si>
    <t>약손체형관리</t>
  </si>
  <si>
    <t>서울특별시 영등포구 대림로7가길 2</t>
  </si>
  <si>
    <t>청소전문싹</t>
  </si>
  <si>
    <t>지오옷수선</t>
  </si>
  <si>
    <t>헤어살롱레뇨</t>
  </si>
  <si>
    <t>인리빙컬러스</t>
  </si>
  <si>
    <t>유니온메디코어</t>
  </si>
  <si>
    <t>상앤진</t>
  </si>
  <si>
    <t>모바일제국</t>
  </si>
  <si>
    <t>스타수퍼키즈</t>
  </si>
  <si>
    <t>무낙</t>
  </si>
  <si>
    <t>따담</t>
  </si>
  <si>
    <t>서울특별시 영등포구 영등포로 93</t>
  </si>
  <si>
    <t>서울특별시 동대문구 이문로16가길</t>
  </si>
  <si>
    <t>서울특별시 동대문구 이문로16가길 9-3</t>
  </si>
  <si>
    <t>연세스타공인중개사사무소</t>
  </si>
  <si>
    <t>파쪼카페</t>
  </si>
  <si>
    <t>선효</t>
  </si>
  <si>
    <t>조헤어</t>
  </si>
  <si>
    <t>민들레헤어샵</t>
  </si>
  <si>
    <t>플로릭카페</t>
  </si>
  <si>
    <t>청아하다헤어샵</t>
  </si>
  <si>
    <t>서울특별시 구로구 개봉로15길 27</t>
  </si>
  <si>
    <t>투썸플레이스강남역</t>
  </si>
  <si>
    <t>서울특별시 강남구 테헤란로1길 16</t>
  </si>
  <si>
    <t>와이와이엔터테인먼트</t>
  </si>
  <si>
    <t>변호사강원석법률사무소</t>
  </si>
  <si>
    <t>째</t>
  </si>
  <si>
    <t>윤서주택</t>
  </si>
  <si>
    <t>영민메딕스</t>
  </si>
  <si>
    <t>반포브레드</t>
  </si>
  <si>
    <t>납대울집</t>
  </si>
  <si>
    <t>디엠에스컴퍼니</t>
  </si>
  <si>
    <t>아디다스골프신세계타임스퀘어</t>
  </si>
  <si>
    <t>놀숲노원역점</t>
  </si>
  <si>
    <t>제일인삼</t>
  </si>
  <si>
    <t>서울특별시 양천구 중앙로34길 28</t>
  </si>
  <si>
    <t>남부양꼬치마라탕</t>
  </si>
  <si>
    <t>아트투</t>
  </si>
  <si>
    <t>라임스마트아이씨티</t>
  </si>
  <si>
    <t>스타트링크</t>
  </si>
  <si>
    <t>천신상회</t>
  </si>
  <si>
    <t>에이피엠레지던스</t>
  </si>
  <si>
    <t>난갈비장터</t>
  </si>
  <si>
    <t>컬쳐앤트래블</t>
  </si>
  <si>
    <t>콩닥동물병원</t>
  </si>
  <si>
    <t>데마틱</t>
  </si>
  <si>
    <t>에스더블유제이개발</t>
  </si>
  <si>
    <t>아트사이드</t>
  </si>
  <si>
    <t>앱마스터</t>
  </si>
  <si>
    <t>윈썸핏</t>
  </si>
  <si>
    <t>노벨공조</t>
  </si>
  <si>
    <t>서울특별시 광진구 뚝섬로52라길 6-4</t>
  </si>
  <si>
    <t>자색</t>
  </si>
  <si>
    <t>서울특별시 마포구 와우산로17길 25</t>
  </si>
  <si>
    <t>지에스25풍납파크점</t>
  </si>
  <si>
    <t>서울특별시 송파구 바람드리길 60</t>
  </si>
  <si>
    <t>서울특별시 양천구 화곡로 82</t>
  </si>
  <si>
    <t>서촌닭갈비충정로점</t>
  </si>
  <si>
    <t>살롱샤인</t>
  </si>
  <si>
    <t>민꼼네일</t>
  </si>
  <si>
    <t>삼손당구장</t>
  </si>
  <si>
    <t>관악포크빌</t>
  </si>
  <si>
    <t>컨플루언트</t>
  </si>
  <si>
    <t>배드엔터테인먼트</t>
  </si>
  <si>
    <t>젤라크림</t>
  </si>
  <si>
    <t>마들문고</t>
  </si>
  <si>
    <t>경신반점</t>
  </si>
  <si>
    <t>오케이부동산공인중개사무소</t>
  </si>
  <si>
    <t>최윤정헤어</t>
  </si>
  <si>
    <t>가산YPP아르센타워1806호</t>
  </si>
  <si>
    <t>랜드비젼부동산공인중개사사무소</t>
  </si>
  <si>
    <t>서울특별시 서대문구 연희로31길 24</t>
  </si>
  <si>
    <t>어써드</t>
  </si>
  <si>
    <t>더베러퓨처</t>
  </si>
  <si>
    <t>퀸즈오피스텔</t>
  </si>
  <si>
    <t>서울특별시 강서구 화곡로64길 51</t>
  </si>
  <si>
    <t>오픈더그린</t>
  </si>
  <si>
    <t>호대륭테크노타운19차</t>
  </si>
  <si>
    <t>홈플러스익스프레스구의2점</t>
  </si>
  <si>
    <t>소문난닭도리탕&amp;생선조림</t>
  </si>
  <si>
    <t>청과포차</t>
  </si>
  <si>
    <t>서울특별시 동대문구 왕산로33길 21</t>
  </si>
  <si>
    <t>인벤투</t>
  </si>
  <si>
    <t>올배움</t>
  </si>
  <si>
    <t>거화이엔씨</t>
  </si>
  <si>
    <t>믿음카공업사</t>
  </si>
  <si>
    <t>서울특별시 중랑구 봉우재로 104</t>
  </si>
  <si>
    <t>카페모던비</t>
  </si>
  <si>
    <t>서울특별시 송파구 백제고분로34길 24</t>
  </si>
  <si>
    <t>에이아리움</t>
  </si>
  <si>
    <t>알파아동발달센터</t>
  </si>
  <si>
    <t>예닮컨설팅</t>
  </si>
  <si>
    <t>올림피아파트</t>
  </si>
  <si>
    <t>심야식당추엌</t>
  </si>
  <si>
    <t>마곡베스트카운티</t>
  </si>
  <si>
    <t>운현궁설렁탕</t>
  </si>
  <si>
    <t>활기찬약국</t>
  </si>
  <si>
    <t>지앤유세무회계</t>
  </si>
  <si>
    <t>디플롯</t>
  </si>
  <si>
    <t>쭈니상사</t>
  </si>
  <si>
    <t>청년지갑트레이닝센터사회적협동조합</t>
  </si>
  <si>
    <t>알파라운드</t>
  </si>
  <si>
    <t>서울특별시 종로구 창경궁로35길 40</t>
  </si>
  <si>
    <t>소울버킷</t>
  </si>
  <si>
    <t>인브로우</t>
  </si>
  <si>
    <t>둥우리공인중개사사무소</t>
  </si>
  <si>
    <t>코코살사</t>
  </si>
  <si>
    <t>서울특별시 영등포구 도림로133길 4</t>
  </si>
  <si>
    <t>민들레커피호프</t>
  </si>
  <si>
    <t>레드탱크</t>
  </si>
  <si>
    <t>어바웃엠협동조합</t>
  </si>
  <si>
    <t>서울특별시 성동구 마장로39길 33</t>
  </si>
  <si>
    <t>넥스트레저앤플러스</t>
  </si>
  <si>
    <t>서촌다방</t>
  </si>
  <si>
    <t>벤츠노래연습장</t>
  </si>
  <si>
    <t>놀숲화양점</t>
  </si>
  <si>
    <t>서울특별시 동대문구 왕산로 136</t>
  </si>
  <si>
    <t>제이에이치시스텍</t>
  </si>
  <si>
    <t>인투란컴퍼니</t>
  </si>
  <si>
    <t>실ENS빌딩</t>
  </si>
  <si>
    <t>신사동577</t>
  </si>
  <si>
    <t>세븐문정건영점</t>
  </si>
  <si>
    <t>서울특별시 송파구 새말로8길 15</t>
  </si>
  <si>
    <t>법무법인청율인</t>
  </si>
  <si>
    <t>씨이피건축사사무소</t>
  </si>
  <si>
    <t>얼음별아이스크림할인점</t>
  </si>
  <si>
    <t>서울특별시 양천구 목동동로10길 16-19</t>
  </si>
  <si>
    <t>에이치콜렉션</t>
  </si>
  <si>
    <t>호선맨션</t>
  </si>
  <si>
    <t>모그스튜디오</t>
  </si>
  <si>
    <t>상호작용</t>
  </si>
  <si>
    <t>삼육정문약국</t>
  </si>
  <si>
    <t>송운인테리어</t>
  </si>
  <si>
    <t>건풍연희프라자</t>
  </si>
  <si>
    <t>서울특별시 서대문구 연희로16길 26-6</t>
  </si>
  <si>
    <t>핑크스브랜딩1</t>
  </si>
  <si>
    <t>약선경희한의원</t>
  </si>
  <si>
    <t>매머드익스프레스강동역점</t>
  </si>
  <si>
    <t>메타에너지솔루션</t>
  </si>
  <si>
    <t>에이치와이애드</t>
  </si>
  <si>
    <t>서울특별시 동작구 동작대로7길 24</t>
  </si>
  <si>
    <t>노바라이즈</t>
  </si>
  <si>
    <t>위드씨앤씨</t>
  </si>
  <si>
    <t>서울특별시 송파구 거마로8길 3</t>
  </si>
  <si>
    <t>스몰빌투</t>
  </si>
  <si>
    <t>라인마케팅</t>
  </si>
  <si>
    <t>서울특별시 서초구 논현로 123</t>
  </si>
  <si>
    <t>제이와이에스</t>
  </si>
  <si>
    <t>크리에이티브잘</t>
  </si>
  <si>
    <t>서울특별시 도봉구 해등로16길 32</t>
  </si>
  <si>
    <t>스튜디오것</t>
  </si>
  <si>
    <t>루브르성형외과</t>
  </si>
  <si>
    <t>하이정수기</t>
  </si>
  <si>
    <t>서울특별시 영등포구 가마산로61다길 7</t>
  </si>
  <si>
    <t>대경직물</t>
  </si>
  <si>
    <t>기드온파트너스</t>
  </si>
  <si>
    <t>태성애드</t>
  </si>
  <si>
    <t>서울특별시 강남구 논현로164길 16-5</t>
  </si>
  <si>
    <t>신화글로벌경영자문</t>
  </si>
  <si>
    <t>KOTE</t>
  </si>
  <si>
    <t>엔젤트래블</t>
  </si>
  <si>
    <t>티에스더블유</t>
  </si>
  <si>
    <t>서울특별시 중랑구 면목로84길 25</t>
  </si>
  <si>
    <t>동승코퍼레이션</t>
  </si>
  <si>
    <t>에이치앤에듀</t>
  </si>
  <si>
    <t>이엠엠</t>
  </si>
  <si>
    <t>케이앤제이앤케이정보통신</t>
  </si>
  <si>
    <t>핑거웨이브</t>
  </si>
  <si>
    <t>원가네국수보리밥</t>
  </si>
  <si>
    <t>좋은음식을만드는사람들</t>
  </si>
  <si>
    <t>금화헤어샵</t>
  </si>
  <si>
    <t>우아스튜디오</t>
  </si>
  <si>
    <t>쿠시야</t>
  </si>
  <si>
    <t>글라스988</t>
  </si>
  <si>
    <t>탑플랜경영컨설팅</t>
  </si>
  <si>
    <t>서울특별시 마포구 월드컵로15길 37-7</t>
  </si>
  <si>
    <t>맹심불고기</t>
  </si>
  <si>
    <t>법무사김준수사무소</t>
  </si>
  <si>
    <t>놀숲사가정점</t>
  </si>
  <si>
    <t>프렌즈아카데미상암디엠씨</t>
  </si>
  <si>
    <t>한국산업안전보건본부</t>
  </si>
  <si>
    <t>주현라이프빌딩</t>
  </si>
  <si>
    <t>제이준건축사사무소</t>
  </si>
  <si>
    <t>꼼바이미네일</t>
  </si>
  <si>
    <t>서울특별시 동대문구 답십리로 272</t>
  </si>
  <si>
    <t>카페N214</t>
  </si>
  <si>
    <t>메가엠지씨커피경희대점</t>
  </si>
  <si>
    <t>세린</t>
  </si>
  <si>
    <t>서울특별시 동작구 만양로6길 41</t>
  </si>
  <si>
    <t>로브니</t>
  </si>
  <si>
    <t>서울특별시 성동구 용답길 157-31</t>
  </si>
  <si>
    <t>서울에어컨청소토탈홈케어K</t>
  </si>
  <si>
    <t>서울특별시 금천구 독산로78다길 15-3</t>
  </si>
  <si>
    <t>벧엘클린</t>
  </si>
  <si>
    <t>조한진</t>
  </si>
  <si>
    <t>칠갑산은혜식당</t>
  </si>
  <si>
    <t>브릿지워크</t>
  </si>
  <si>
    <t>리얼어드바이저스</t>
  </si>
  <si>
    <t>벨로에프앤비</t>
  </si>
  <si>
    <t>글로벌티솔루션</t>
  </si>
  <si>
    <t>성진에이치알</t>
  </si>
  <si>
    <t>청담피플</t>
  </si>
  <si>
    <t>서울특별시 강남구 도산대로81길 13</t>
  </si>
  <si>
    <t>방떼지</t>
  </si>
  <si>
    <t>서울특별시 강남구 봉은사로29길 25</t>
  </si>
  <si>
    <t>인형피규어전문판매점</t>
  </si>
  <si>
    <t>서울특별시 관악구 미성길 29-6</t>
  </si>
  <si>
    <t>새문순대국</t>
  </si>
  <si>
    <t>매화양꼬치논현</t>
  </si>
  <si>
    <t>서울특별시 강남구 학동로2길 51</t>
  </si>
  <si>
    <t>아크성형외과의원</t>
  </si>
  <si>
    <t>리엑스류베이직헤어샵</t>
  </si>
  <si>
    <t>다니식당</t>
  </si>
  <si>
    <t>서울특별시 동대문구 무학로26길 47</t>
  </si>
  <si>
    <t>매머드익스프레스강남해커스타운점</t>
  </si>
  <si>
    <t>우연커뮤니케이션</t>
  </si>
  <si>
    <t>이섬공동체</t>
  </si>
  <si>
    <t>대치동약속공인중개사사무소</t>
  </si>
  <si>
    <t>모먼트의원</t>
  </si>
  <si>
    <t>킴스맘</t>
  </si>
  <si>
    <t>서울특별시 마포구 토정로 208</t>
  </si>
  <si>
    <t>성균관감자탕</t>
  </si>
  <si>
    <t>서울특별시 종로구 창경궁로29길 37</t>
  </si>
  <si>
    <t>보배로운치과의원</t>
  </si>
  <si>
    <t>비스타코어</t>
  </si>
  <si>
    <t>서울특별시 마포구 독막로 249</t>
  </si>
  <si>
    <t>런유학원</t>
  </si>
  <si>
    <t>알고링크</t>
  </si>
  <si>
    <t>옵티멀H.C</t>
  </si>
  <si>
    <t>서울특별시 영등포구 영신로15길 3</t>
  </si>
  <si>
    <t>플라잉요가인</t>
  </si>
  <si>
    <t>서울특별시 은평구 불광로 50-14</t>
  </si>
  <si>
    <t>스튜디오하이파이브</t>
  </si>
  <si>
    <t>힐탑빌리지</t>
  </si>
  <si>
    <t>서울특별시 용산구 한강대로98나길 14</t>
  </si>
  <si>
    <t>더코너안경</t>
  </si>
  <si>
    <t>복실네</t>
  </si>
  <si>
    <t>홍대이유집</t>
  </si>
  <si>
    <t>어나더커피</t>
  </si>
  <si>
    <t>양송이마켓</t>
  </si>
  <si>
    <t>서울특별시 동대문구 약령시로2길 67</t>
  </si>
  <si>
    <t>반월당빈대떡</t>
  </si>
  <si>
    <t>고척헤리움더원</t>
  </si>
  <si>
    <t>LK아파트</t>
  </si>
  <si>
    <t>이태리네모면</t>
  </si>
  <si>
    <t>사이참</t>
  </si>
  <si>
    <t>오복수산</t>
  </si>
  <si>
    <t>씨유용답하이츠점</t>
  </si>
  <si>
    <t>서울특별시 성동구 용답29길 7</t>
  </si>
  <si>
    <t>에머이동</t>
  </si>
  <si>
    <t>동양증권빌딩</t>
  </si>
  <si>
    <t>술이맛전</t>
  </si>
  <si>
    <t>서울특별시 중랑구 사가정로60길 5</t>
  </si>
  <si>
    <t>아낌세무회계사무소</t>
  </si>
  <si>
    <t>GS25은평영화점</t>
  </si>
  <si>
    <t>조가네빈대떡국수</t>
  </si>
  <si>
    <t>죠스떡볶이마곡역점</t>
  </si>
  <si>
    <t>금보성</t>
  </si>
  <si>
    <t>박승철위그스투디오</t>
  </si>
  <si>
    <t>도담서울세무회계사무소</t>
  </si>
  <si>
    <t>보경모피</t>
  </si>
  <si>
    <t>채광</t>
  </si>
  <si>
    <t>호크스케이</t>
  </si>
  <si>
    <t>루컷메디투어</t>
  </si>
  <si>
    <t>네오옵티머스</t>
  </si>
  <si>
    <t>케이엠씨</t>
  </si>
  <si>
    <t>서울특별시 성북구 정릉로9길 56</t>
  </si>
  <si>
    <t>유모차대여소</t>
  </si>
  <si>
    <t>킹스빌리어즈클럽</t>
  </si>
  <si>
    <t>익스트림랩</t>
  </si>
  <si>
    <t>메모리아푸드</t>
  </si>
  <si>
    <t>세븐일레븐뱅뱅</t>
  </si>
  <si>
    <t>세무회계본</t>
  </si>
  <si>
    <t>이윤창스냅</t>
  </si>
  <si>
    <t>서울특별시 강북구 오현로8길 12</t>
  </si>
  <si>
    <t>일악장</t>
  </si>
  <si>
    <t>버즈앤밀</t>
  </si>
  <si>
    <t>프라시아</t>
  </si>
  <si>
    <t>해머스미스강남MBC점</t>
  </si>
  <si>
    <t>샐러드온</t>
  </si>
  <si>
    <t>드림아트센터</t>
  </si>
  <si>
    <t>서울특별시 종로구 동숭길 123</t>
  </si>
  <si>
    <t>하루필름홍대입구역점</t>
  </si>
  <si>
    <t>서울특별시 마포구 어울마당로 123</t>
  </si>
  <si>
    <t>엠제이메디</t>
  </si>
  <si>
    <t>바닐라네일</t>
  </si>
  <si>
    <t>마당오리</t>
  </si>
  <si>
    <t>강민경언어학습연구소</t>
  </si>
  <si>
    <t>서울특별시 서초구 주흥길 10</t>
  </si>
  <si>
    <t>서울특별시 종로구 종로41길 32-4</t>
  </si>
  <si>
    <t>미스꼬레아</t>
  </si>
  <si>
    <t>크리에이티브그룹닷</t>
  </si>
  <si>
    <t>김영식영어학원</t>
  </si>
  <si>
    <t>토글</t>
  </si>
  <si>
    <t>쿠이고</t>
  </si>
  <si>
    <t>리틀</t>
  </si>
  <si>
    <t>서울특별시 강남구 압구정로30길 62</t>
  </si>
  <si>
    <t>디에스한양</t>
  </si>
  <si>
    <t>잠원동우일빌딩</t>
  </si>
  <si>
    <t>누니아</t>
  </si>
  <si>
    <t>오이공스튜디오</t>
  </si>
  <si>
    <t>금현</t>
  </si>
  <si>
    <t>서울특별시 서대문구 증가로4길 14</t>
  </si>
  <si>
    <t>이촌성형외과의원</t>
  </si>
  <si>
    <t>리복RCC롯데김포</t>
  </si>
  <si>
    <t>리복롯데백화점</t>
  </si>
  <si>
    <t>씨유광운대기숙사점</t>
  </si>
  <si>
    <t>이투스이씨아이</t>
  </si>
  <si>
    <t>더우성</t>
  </si>
  <si>
    <t>더무제</t>
  </si>
  <si>
    <t>리택</t>
  </si>
  <si>
    <t>디멘젼인베스트먼트</t>
  </si>
  <si>
    <t>라인비주얼</t>
  </si>
  <si>
    <t>서울특별시 종로구 창의문로 133</t>
  </si>
  <si>
    <t>퐁당카롱</t>
  </si>
  <si>
    <t>홍콩반점구로항동점</t>
  </si>
  <si>
    <t>아이온타워2</t>
  </si>
  <si>
    <t>파이니뮤직</t>
  </si>
  <si>
    <t>전승빌딩</t>
  </si>
  <si>
    <t>너와나우리</t>
  </si>
  <si>
    <t>서울특별시 중랑구 겸재로49길 46-12</t>
  </si>
  <si>
    <t>법무사이선섭</t>
  </si>
  <si>
    <t>준살롱드헤어</t>
  </si>
  <si>
    <t>신우부동산중개</t>
  </si>
  <si>
    <t>코럴몬드</t>
  </si>
  <si>
    <t>스튜디오이오건축사사무소</t>
  </si>
  <si>
    <t>엔케이프랜드</t>
  </si>
  <si>
    <t>서울특별시 서대문구 세검정로3길 8</t>
  </si>
  <si>
    <t>그리트벤처스</t>
  </si>
  <si>
    <t>바이서스</t>
  </si>
  <si>
    <t>코웨이다온</t>
  </si>
  <si>
    <t>더윈</t>
  </si>
  <si>
    <t>돼지되지</t>
  </si>
  <si>
    <t>힘찬한식부페</t>
  </si>
  <si>
    <t>샐럽핏</t>
  </si>
  <si>
    <t>M&amp;W빌딩</t>
  </si>
  <si>
    <t>사랑채싸롱미용실</t>
  </si>
  <si>
    <t>서울특별시 서대문구 세검정로1길 34-8</t>
  </si>
  <si>
    <t>모이뷰티</t>
  </si>
  <si>
    <t>네이버스</t>
  </si>
  <si>
    <t>서울특별시 동대문구 하정로4길 16-18</t>
  </si>
  <si>
    <t>클리어NAIL&amp;SPA</t>
  </si>
  <si>
    <t>지피씨방</t>
  </si>
  <si>
    <t>서울특별시 송파구 마천로41길 31</t>
  </si>
  <si>
    <t>참올리브</t>
  </si>
  <si>
    <t>에이원환경</t>
  </si>
  <si>
    <t>신사인피부과의원</t>
  </si>
  <si>
    <t>신용호빌딩</t>
  </si>
  <si>
    <t>여우옷짱</t>
  </si>
  <si>
    <t>좌측두번째점포</t>
  </si>
  <si>
    <t>알파코즈메틱스</t>
  </si>
  <si>
    <t>서울콜렉터</t>
  </si>
  <si>
    <t>창스크린골프</t>
  </si>
  <si>
    <t>본래순대원효로점</t>
  </si>
  <si>
    <t>씨엘하우스고시원</t>
  </si>
  <si>
    <t>깨끗한수저&amp;테이블</t>
  </si>
  <si>
    <t>철브라더스</t>
  </si>
  <si>
    <t>희용빌딩</t>
  </si>
  <si>
    <t>차리환경개발</t>
  </si>
  <si>
    <t>두진아이브</t>
  </si>
  <si>
    <t>서울특별시 은평구 서오릉로11길 3-3</t>
  </si>
  <si>
    <t>부동산중개법인리빌딩</t>
  </si>
  <si>
    <t>르통킨인터내셔널</t>
  </si>
  <si>
    <t>트리베카</t>
  </si>
  <si>
    <t>디디지플러스</t>
  </si>
  <si>
    <t>골드인테리어</t>
  </si>
  <si>
    <t>디어데이</t>
  </si>
  <si>
    <t>서울특별시 강서구 공항대로8길 46</t>
  </si>
  <si>
    <t>신당공예</t>
  </si>
  <si>
    <t>서울특별시 중구 다산로28길 62</t>
  </si>
  <si>
    <t>타라테라피</t>
  </si>
  <si>
    <t>세미콜론</t>
  </si>
  <si>
    <t>척테크</t>
  </si>
  <si>
    <t>서울특별시 동대문구 황물로 121</t>
  </si>
  <si>
    <t>양푼이김치찌개</t>
  </si>
  <si>
    <t>강남따로국밥</t>
  </si>
  <si>
    <t>라체나1907</t>
  </si>
  <si>
    <t>서울특별시 성북구 한천로80길 63</t>
  </si>
  <si>
    <t>중동공인중개사사무소</t>
  </si>
  <si>
    <t>영영복권방</t>
  </si>
  <si>
    <t>서울특별시 구로구 경인로 225</t>
  </si>
  <si>
    <t>룩옵티컬교보</t>
  </si>
  <si>
    <t>서울특별시 광진구 동일로24길 28</t>
  </si>
  <si>
    <t>모미살롱</t>
  </si>
  <si>
    <t>서울특별시 강서구 공항대로61길 14</t>
  </si>
  <si>
    <t>성수로운</t>
  </si>
  <si>
    <t>진스키친</t>
  </si>
  <si>
    <t>서울특별시 마포구 대흥로 112-2</t>
  </si>
  <si>
    <t>쿨보드게임</t>
  </si>
  <si>
    <t>에스엠아트</t>
  </si>
  <si>
    <t>계연빌딩</t>
  </si>
  <si>
    <t>무한종합컨설팅</t>
  </si>
  <si>
    <t>엘엠리더스메이트</t>
  </si>
  <si>
    <t>창동민자역사아레나X스퀘어4136호</t>
  </si>
  <si>
    <t>원텔레콤원당</t>
  </si>
  <si>
    <t>레호</t>
  </si>
  <si>
    <t>정가네구이가포차</t>
  </si>
  <si>
    <t>서울특별시 금천구 시흥대로153길 68-29</t>
  </si>
  <si>
    <t>서울특별시 용산구 후암로57길 45-3</t>
  </si>
  <si>
    <t>대경상운</t>
  </si>
  <si>
    <t>피노스튜디오</t>
  </si>
  <si>
    <t>이지바이</t>
  </si>
  <si>
    <t>서울특별시 마포구 월드컵북로 179</t>
  </si>
  <si>
    <t>더누리</t>
  </si>
  <si>
    <t>와카</t>
  </si>
  <si>
    <t>킨포크아이피</t>
  </si>
  <si>
    <t>서울특별시 강남구 언주로168길 24</t>
  </si>
  <si>
    <t>훈민정식</t>
  </si>
  <si>
    <t>레이부동산중개사무소</t>
  </si>
  <si>
    <t>씨유옥수점</t>
  </si>
  <si>
    <t>투어팜</t>
  </si>
  <si>
    <t>이문공사</t>
  </si>
  <si>
    <t>이리스9901</t>
  </si>
  <si>
    <t>한명군자역점</t>
  </si>
  <si>
    <t>서울특별시 광진구 면목로 24-1</t>
  </si>
  <si>
    <t>인가희갤러리</t>
  </si>
  <si>
    <t>이상희보우아뜰리에</t>
  </si>
  <si>
    <t>도프커피서</t>
  </si>
  <si>
    <t>스튜디오알로</t>
  </si>
  <si>
    <t>니하우</t>
  </si>
  <si>
    <t>서울특별시 금천구 벚꽃로38길 32-43</t>
  </si>
  <si>
    <t>장동준세무회계사무소</t>
  </si>
  <si>
    <t>베티송</t>
  </si>
  <si>
    <t>서울특별시 마포구 와우산로29마길 10</t>
  </si>
  <si>
    <t>지비피</t>
  </si>
  <si>
    <t>코원글로벌</t>
  </si>
  <si>
    <t>다온디엔에이</t>
  </si>
  <si>
    <t>네일;이시간</t>
  </si>
  <si>
    <t>도자기뜰</t>
  </si>
  <si>
    <t>서울특별시 구로구 경서로1길</t>
  </si>
  <si>
    <t>디자인골든빌</t>
  </si>
  <si>
    <t>서울특별시 구로구 경서로1길 21</t>
  </si>
  <si>
    <t>서울특별시 강서구 초록마을로 40</t>
  </si>
  <si>
    <t>배스킨라빈스화양</t>
  </si>
  <si>
    <t>서울특별시 중랑구 겸재로50나길 104</t>
  </si>
  <si>
    <t>수진모피</t>
  </si>
  <si>
    <t>서울특별시 도봉구 도당로13길 19</t>
  </si>
  <si>
    <t>커피사랑</t>
  </si>
  <si>
    <t>서울특별시 동대문구 하정로 49</t>
  </si>
  <si>
    <t>텐파마라탕마라샹꿔</t>
  </si>
  <si>
    <t>서울특별시 강남구 압구정로79길 49</t>
  </si>
  <si>
    <t>송광주류</t>
  </si>
  <si>
    <t>클라하우스</t>
  </si>
  <si>
    <t>태인엠이씨종합건축사사무소</t>
  </si>
  <si>
    <t>태송</t>
  </si>
  <si>
    <t>서울특별시 종로구 평창문화로 12-6</t>
  </si>
  <si>
    <t>쥬키니</t>
  </si>
  <si>
    <t>원룸텔경복궁굿스테이</t>
  </si>
  <si>
    <t>투잉에어컨공조</t>
  </si>
  <si>
    <t>서울특별시 구로구 고척로27길 62</t>
  </si>
  <si>
    <t>전체동광빌딩</t>
  </si>
  <si>
    <t>유즈플워크샵</t>
  </si>
  <si>
    <t>아란</t>
  </si>
  <si>
    <t>서울특별시 용산구 백범로 324-1</t>
  </si>
  <si>
    <t>골든슬럼버</t>
  </si>
  <si>
    <t>초헌빌딩</t>
  </si>
  <si>
    <t>선담</t>
  </si>
  <si>
    <t>더육탄집</t>
  </si>
  <si>
    <t>동부세무회계사무소</t>
  </si>
  <si>
    <t>신진엔지니어링</t>
  </si>
  <si>
    <t>서울특별시 성동구 행당로11길 12-8</t>
  </si>
  <si>
    <t>파인앤레어</t>
  </si>
  <si>
    <t>범공간디자인</t>
  </si>
  <si>
    <t>피플피</t>
  </si>
  <si>
    <t>리비브필라테스자이로토닉</t>
  </si>
  <si>
    <t>다담골프라운지</t>
  </si>
  <si>
    <t>서울특별시 송파구 마천로 251</t>
  </si>
  <si>
    <t>카스라인</t>
  </si>
  <si>
    <t>송승관인테리어</t>
  </si>
  <si>
    <t>눈꽃속눈썹</t>
  </si>
  <si>
    <t>서울특별시 강남구 학동로59길 5</t>
  </si>
  <si>
    <t>애플몬스터잠실아이폰수리</t>
  </si>
  <si>
    <t>오에이디</t>
  </si>
  <si>
    <t>동숭감자탕신창</t>
  </si>
  <si>
    <t>제로백PC강서</t>
  </si>
  <si>
    <t>코어디자인스튜디오(CoreDesignStudio</t>
  </si>
  <si>
    <t>무학성</t>
  </si>
  <si>
    <t>민속빈대떡</t>
  </si>
  <si>
    <t>서울특별시 송파구 마천로45길 42</t>
  </si>
  <si>
    <t>위드어나드</t>
  </si>
  <si>
    <t>카페위드어나드</t>
  </si>
  <si>
    <t>세븐짐</t>
  </si>
  <si>
    <t>베니웨딩</t>
  </si>
  <si>
    <t>복길이네수제갈비</t>
  </si>
  <si>
    <t>서울특별시 중랑구 봉화산로 79</t>
  </si>
  <si>
    <t>피치이엔엠</t>
  </si>
  <si>
    <t>엘브이엠에이치</t>
  </si>
  <si>
    <t>서울특별시 양천구 신정로 176</t>
  </si>
  <si>
    <t>유우링</t>
  </si>
  <si>
    <t>뉴페이스의원</t>
  </si>
  <si>
    <t>네츠라멘</t>
  </si>
  <si>
    <t>이성현</t>
  </si>
  <si>
    <t>서울특별시 중랑구 용마산로70길 54-19</t>
  </si>
  <si>
    <t>보광월드공인중개사사무소</t>
  </si>
  <si>
    <t>카오</t>
  </si>
  <si>
    <t>SM당구클럽</t>
  </si>
  <si>
    <t>북촌손만두구로대륭포스트타워1차점</t>
  </si>
  <si>
    <t>레쎄인스티튜트</t>
  </si>
  <si>
    <t>마크로앤모어자연요리아카데미</t>
  </si>
  <si>
    <t>투데이스컴퍼니</t>
  </si>
  <si>
    <t>서울특별시 동대문구 전농로31길 13</t>
  </si>
  <si>
    <t>모두의보일러</t>
  </si>
  <si>
    <t>평상시</t>
  </si>
  <si>
    <t>서울특별시 강동구 고덕로20길 26</t>
  </si>
  <si>
    <t>마마스바디바디케어</t>
  </si>
  <si>
    <t>소중한맘조리원내삼환프라자</t>
  </si>
  <si>
    <t>뷰티하우스봄베리</t>
  </si>
  <si>
    <t>굿모닝치킨</t>
  </si>
  <si>
    <t>제이앤코브로우</t>
  </si>
  <si>
    <t>서비스톡톡</t>
  </si>
  <si>
    <t>서울특별시 금천구 시흥대로12길 76</t>
  </si>
  <si>
    <t>고궁한복</t>
  </si>
  <si>
    <t>쎈stucher</t>
  </si>
  <si>
    <t>아고스토차머스</t>
  </si>
  <si>
    <t>아이스쿨아시아</t>
  </si>
  <si>
    <t>에치알</t>
  </si>
  <si>
    <t>행복키움</t>
  </si>
  <si>
    <t>동현건축사사무소</t>
  </si>
  <si>
    <t>펀타임강남</t>
  </si>
  <si>
    <t>구로아이폰수리픽스샵</t>
  </si>
  <si>
    <t>카페402</t>
  </si>
  <si>
    <t>서울특별시 구로구 도림로14길 8</t>
  </si>
  <si>
    <t>무명떡볶이</t>
  </si>
  <si>
    <t>디.B.PBANK</t>
  </si>
  <si>
    <t>서울특별시 강서구 방화동로 18-8</t>
  </si>
  <si>
    <t>소소드림</t>
  </si>
  <si>
    <t>아침빌라</t>
  </si>
  <si>
    <t>서울특별시 광진구 아차산로49길 88</t>
  </si>
  <si>
    <t>인테리어아트디자인</t>
  </si>
  <si>
    <t>르호봇강남비즈니스센터</t>
  </si>
  <si>
    <t>당산허브족발</t>
  </si>
  <si>
    <t>위픽코퍼레이션</t>
  </si>
  <si>
    <t>에이치디앤텍빌딩</t>
  </si>
  <si>
    <t>파이브디벨로퍼</t>
  </si>
  <si>
    <t>다미국시</t>
  </si>
  <si>
    <t>쏠레</t>
  </si>
  <si>
    <t>컨택플러스</t>
  </si>
  <si>
    <t>서울특별시 송파구 거마로9길 29</t>
  </si>
  <si>
    <t>지인안경</t>
  </si>
  <si>
    <t>서울특별시 성북구 보국문로 168</t>
  </si>
  <si>
    <t>에어팡</t>
  </si>
  <si>
    <t>위넌스터디카페수궁점</t>
  </si>
  <si>
    <t>나베정</t>
  </si>
  <si>
    <t>연구강케어샵</t>
  </si>
  <si>
    <t>서울특별시 용산구 원효로41길 55</t>
  </si>
  <si>
    <t>서울특별시 강동구 구천면로34길 69</t>
  </si>
  <si>
    <t>셀독24스터디카페신</t>
  </si>
  <si>
    <t>ATS</t>
  </si>
  <si>
    <t>서울특별시 서대문구 독립문로8길 6-13</t>
  </si>
  <si>
    <t>일구팔구네일</t>
  </si>
  <si>
    <t>김성원맨쑈</t>
  </si>
  <si>
    <t>셀렉티도</t>
  </si>
  <si>
    <t>서울특별시 용산구 신흥로 29</t>
  </si>
  <si>
    <t>더블랙탑커피</t>
  </si>
  <si>
    <t>브로우바이빈</t>
  </si>
  <si>
    <t>피에르가르뎅핸드백</t>
  </si>
  <si>
    <t>멘야시노기</t>
  </si>
  <si>
    <t>소라울</t>
  </si>
  <si>
    <t>아테나팀</t>
  </si>
  <si>
    <t>제주닷컴</t>
  </si>
  <si>
    <t>티버그룹</t>
  </si>
  <si>
    <t>황금노래바</t>
  </si>
  <si>
    <t>더THE조은공인중개사사무소</t>
  </si>
  <si>
    <t>형아네순대국</t>
  </si>
  <si>
    <t>서울특별시 중랑구 면목로44길 36</t>
  </si>
  <si>
    <t>연합열기</t>
  </si>
  <si>
    <t>내꺼만드는공방</t>
  </si>
  <si>
    <t>씽씽라이프</t>
  </si>
  <si>
    <t>즐거운노래팡팡</t>
  </si>
  <si>
    <t>몽니트</t>
  </si>
  <si>
    <t>서울특별시 광진구 군자로 164-1</t>
  </si>
  <si>
    <t>비트시럽</t>
  </si>
  <si>
    <t>서울특별시 은평구 불광로 37-4</t>
  </si>
  <si>
    <t>비유비웰</t>
  </si>
  <si>
    <t>서울특별시 서초구 방배로42길 31-4</t>
  </si>
  <si>
    <t>에이씨앤씨</t>
  </si>
  <si>
    <t>대왕감자탕양천</t>
  </si>
  <si>
    <t>서울특별시 양천구 신월로20길 6</t>
  </si>
  <si>
    <t>프랜차이즈패키징</t>
  </si>
  <si>
    <t>리뷰라이크</t>
  </si>
  <si>
    <t>어바웃유스튜디오</t>
  </si>
  <si>
    <t>세무사임규호사무소</t>
  </si>
  <si>
    <t>팔팔낙지</t>
  </si>
  <si>
    <t>탑텐NC송파</t>
  </si>
  <si>
    <t>헤어살롱코라</t>
  </si>
  <si>
    <t>참신한</t>
  </si>
  <si>
    <t>아라시스템</t>
  </si>
  <si>
    <t>서울특별시 마포구 월드컵로14길 9</t>
  </si>
  <si>
    <t>영광이엔씨</t>
  </si>
  <si>
    <t>밤피장</t>
  </si>
  <si>
    <t>세븐수유메인점</t>
  </si>
  <si>
    <t>율현자동차공업사</t>
  </si>
  <si>
    <t>법무법인단</t>
  </si>
  <si>
    <t>영앤우</t>
  </si>
  <si>
    <t>번동청과</t>
  </si>
  <si>
    <t>프로젝트158</t>
  </si>
  <si>
    <t>호그랑빌</t>
  </si>
  <si>
    <t>서울특별시 동작구 국사봉길 87-13</t>
  </si>
  <si>
    <t>신초밥</t>
  </si>
  <si>
    <t>씨유종로관훈점</t>
  </si>
  <si>
    <t>1번지남산돈까스</t>
  </si>
  <si>
    <t>서울특별시 중구 소파로 91</t>
  </si>
  <si>
    <t>해피해피브레드</t>
  </si>
  <si>
    <t>스윗티클스</t>
  </si>
  <si>
    <t>동심빌라</t>
  </si>
  <si>
    <t>서울특별시 강동구 성내로3길 36</t>
  </si>
  <si>
    <t>이한컴퍼니</t>
  </si>
  <si>
    <t>딜리스</t>
  </si>
  <si>
    <t>서울특별시 노원구 공릉로 157</t>
  </si>
  <si>
    <t>서울특별시 서초구 반포대로7길 20</t>
  </si>
  <si>
    <t>도로시모텔</t>
  </si>
  <si>
    <t>서울특별시 마포구 서강로20길 17</t>
  </si>
  <si>
    <t>에레스뚜</t>
  </si>
  <si>
    <t>서울특별시 동대문구 답십리로23길 80-2</t>
  </si>
  <si>
    <t>디아이리스</t>
  </si>
  <si>
    <t>태양컴퍼니</t>
  </si>
  <si>
    <t>에이치엔에스엠</t>
  </si>
  <si>
    <t>안진전략사업화센터</t>
  </si>
  <si>
    <t>온라인모기지</t>
  </si>
  <si>
    <t>관자재공사</t>
  </si>
  <si>
    <t>듀웰</t>
  </si>
  <si>
    <t>24시셀프빨래방성심여고점</t>
  </si>
  <si>
    <t>서울특별시 용산구 효창원로12길 28</t>
  </si>
  <si>
    <t>어스레가시EARTHLEGACY</t>
  </si>
  <si>
    <t>PC해결전문</t>
  </si>
  <si>
    <t>강남가든사</t>
  </si>
  <si>
    <t>딜라이티에베이킹스튜디오</t>
  </si>
  <si>
    <t>만권화밥</t>
  </si>
  <si>
    <t>육류 가공식품 도매업</t>
  </si>
  <si>
    <t>학생누리관</t>
  </si>
  <si>
    <t>에코텍</t>
  </si>
  <si>
    <t>푸쉬앤풀피트니스</t>
  </si>
  <si>
    <t>리베노래연습장</t>
  </si>
  <si>
    <t>서울특별시 강북구 덕릉로 193-1</t>
  </si>
  <si>
    <t>르망</t>
  </si>
  <si>
    <t>서울특별시 구로구 남부순환로95길 8-10</t>
  </si>
  <si>
    <t>노벰버파이브</t>
  </si>
  <si>
    <t>떼조로</t>
  </si>
  <si>
    <t>우노웍스</t>
  </si>
  <si>
    <t>서울특별시 중구 퇴계로50가길 2</t>
  </si>
  <si>
    <t>표현기획</t>
  </si>
  <si>
    <t>지타워의원</t>
  </si>
  <si>
    <t>다울뜨개방</t>
  </si>
  <si>
    <t>서울특별시 강남구 역삼로78길 17</t>
  </si>
  <si>
    <t>히카리우동</t>
  </si>
  <si>
    <t>로즈F&amp;B</t>
  </si>
  <si>
    <t>제이엘항공</t>
  </si>
  <si>
    <t>정자</t>
  </si>
  <si>
    <t>서울특별시 강남구 테헤란로25길 23</t>
  </si>
  <si>
    <t>호수약국</t>
  </si>
  <si>
    <t>스테이아늑</t>
  </si>
  <si>
    <t>마인웍스화곡</t>
  </si>
  <si>
    <t>피아니스트케이크</t>
  </si>
  <si>
    <t>일구칠칠</t>
  </si>
  <si>
    <t>파나팔리</t>
  </si>
  <si>
    <t>제이티에셋</t>
  </si>
  <si>
    <t>리트코빌딩</t>
  </si>
  <si>
    <t>서울특별시 강남구 논현로63길 63</t>
  </si>
  <si>
    <t>뇨끼바</t>
  </si>
  <si>
    <t>서울특별시 용산구 한남대로20길 41-4</t>
  </si>
  <si>
    <t>라브와쏭</t>
  </si>
  <si>
    <t>크리에이티브무브</t>
  </si>
  <si>
    <t>리서치솔루션즈</t>
  </si>
  <si>
    <t>서울특별시 종로구 동숭길 78</t>
  </si>
  <si>
    <t>부부부대찌개</t>
  </si>
  <si>
    <t>서울특별시 중랑구 겸재로9길 36</t>
  </si>
  <si>
    <t>검도영무관</t>
  </si>
  <si>
    <t>로컬플레이</t>
  </si>
  <si>
    <t>서울특별시 동대문구 약령서1길 20</t>
  </si>
  <si>
    <t>신세계영등포닥스ACC</t>
  </si>
  <si>
    <t>카페니타</t>
  </si>
  <si>
    <t>서울특별시 마포구 와우산로29라길 20</t>
  </si>
  <si>
    <t>이불행복</t>
  </si>
  <si>
    <t>서울특별시 은평구 응암로34길 16</t>
  </si>
  <si>
    <t>황장군닭발포차</t>
  </si>
  <si>
    <t>서울특별시 구로구 개봉로 32</t>
  </si>
  <si>
    <t>케이비엔아이</t>
  </si>
  <si>
    <t>밀앤모어에프엔비</t>
  </si>
  <si>
    <t>디자인캠프에스</t>
  </si>
  <si>
    <t>루블리뷰티</t>
  </si>
  <si>
    <t>정관장성산점</t>
  </si>
  <si>
    <t>변호사성윤환법률사무소</t>
  </si>
  <si>
    <t>신창유통</t>
  </si>
  <si>
    <t>신창주택</t>
  </si>
  <si>
    <t>서울특별시 구로구 구로동로7길 63</t>
  </si>
  <si>
    <t>손창우스튜디오</t>
  </si>
  <si>
    <t>서울특별시 용산구 청파로71다길 41</t>
  </si>
  <si>
    <t>씨유숙대원룸점</t>
  </si>
  <si>
    <t>서울특별시 용산구 백범로79길 106</t>
  </si>
  <si>
    <t>바이설</t>
  </si>
  <si>
    <t>늘보</t>
  </si>
  <si>
    <t>달리뷰티</t>
  </si>
  <si>
    <t>갤리언코퍼레이션</t>
  </si>
  <si>
    <t>이스터즈</t>
  </si>
  <si>
    <t>서울특별시 관악구 관악로29길 16-8</t>
  </si>
  <si>
    <t>바나나포차</t>
  </si>
  <si>
    <t>이을린</t>
  </si>
  <si>
    <t>서울특별시 영등포구 디지털로48나길</t>
  </si>
  <si>
    <t>서울특별시 영등포구 디지털로48나길 11</t>
  </si>
  <si>
    <t>텐</t>
  </si>
  <si>
    <t>맘맘테이블</t>
  </si>
  <si>
    <t>코차이경제금융연구소</t>
  </si>
  <si>
    <t>리스펙트프로덕트</t>
  </si>
  <si>
    <t>혜화동양과자점</t>
  </si>
  <si>
    <t>서울특별시 종로구 혜화로 14</t>
  </si>
  <si>
    <t>미스터피자상암</t>
  </si>
  <si>
    <t>대상기프트</t>
  </si>
  <si>
    <t>서울특별시 은평구 연서로22길 17</t>
  </si>
  <si>
    <t>콤팩트레코드바</t>
  </si>
  <si>
    <t>홈즈부동산중개법인</t>
  </si>
  <si>
    <t>퀸즈빌7차</t>
  </si>
  <si>
    <t>서울특별시 성북구 돌곶이로27길 55</t>
  </si>
  <si>
    <t>우주인더스트리</t>
  </si>
  <si>
    <t>코드닷</t>
  </si>
  <si>
    <t>유어팩토리</t>
  </si>
  <si>
    <t>HOTE</t>
  </si>
  <si>
    <t>서울특별시 중랑구 용마공원로2길 8</t>
  </si>
  <si>
    <t>아우네매운갈비찜</t>
  </si>
  <si>
    <t>선도예공방</t>
  </si>
  <si>
    <t>닥터스퀘어</t>
  </si>
  <si>
    <t>CU보라매산들점</t>
  </si>
  <si>
    <t>서울특별시 관악구 봉천로 188</t>
  </si>
  <si>
    <t>벤더</t>
  </si>
  <si>
    <t>서울특별시 마포구 와우산로14길 4</t>
  </si>
  <si>
    <t>휴의요가</t>
  </si>
  <si>
    <t>밥맛나는세상응암역점</t>
  </si>
  <si>
    <t>지일세무회계</t>
  </si>
  <si>
    <t>도본</t>
  </si>
  <si>
    <t>서울특별시 도봉구 우이천로 288-3</t>
  </si>
  <si>
    <t>카페이티씨.</t>
  </si>
  <si>
    <t>드림홈데코</t>
  </si>
  <si>
    <t>세븐일레븐상</t>
  </si>
  <si>
    <t>서울특별시 성북구 화랑로 167</t>
  </si>
  <si>
    <t>자이비즈썬탁</t>
  </si>
  <si>
    <t>서울특별시 강북구 노해로 62-1</t>
  </si>
  <si>
    <t>그리는CS연구소</t>
  </si>
  <si>
    <t>서울특별시 마포구 임정로25길</t>
  </si>
  <si>
    <t>두영파크</t>
  </si>
  <si>
    <t>서울특별시 마포구 임정로25길 3</t>
  </si>
  <si>
    <t>돼지</t>
  </si>
  <si>
    <t>스타베이프</t>
  </si>
  <si>
    <t>보겸</t>
  </si>
  <si>
    <t>법무법인중앙법률원</t>
  </si>
  <si>
    <t>케이씨에이치티컨설팅</t>
  </si>
  <si>
    <t>서울특별시 강남구 언주로90길 28</t>
  </si>
  <si>
    <t>아베크디자인</t>
  </si>
  <si>
    <t>에스제이디자인그룹</t>
  </si>
  <si>
    <t>준노래연습장</t>
  </si>
  <si>
    <t>코메</t>
  </si>
  <si>
    <t>DMC금호리첸시아</t>
  </si>
  <si>
    <t>서울특별시 서대문구 수색로2길 39</t>
  </si>
  <si>
    <t>까페57</t>
  </si>
  <si>
    <t>위즈덤</t>
  </si>
  <si>
    <t>이글골프스쿨</t>
  </si>
  <si>
    <t>변호사박민수법률사무소</t>
  </si>
  <si>
    <t>서울특별시 관악구 난곡로 81</t>
  </si>
  <si>
    <t>사람곡간</t>
  </si>
  <si>
    <t>컴포즈커피은행</t>
  </si>
  <si>
    <t>이마트24R삼성에이</t>
  </si>
  <si>
    <t>서울특별시 강남구 테헤란로79길 11-1</t>
  </si>
  <si>
    <t>신세계푸드노브랜드버거점</t>
  </si>
  <si>
    <t>더펍사운드온</t>
  </si>
  <si>
    <t>노브랜드버거메가박스상암</t>
  </si>
  <si>
    <t>월드컵주경기장메가박스</t>
  </si>
  <si>
    <t>영명돈모노</t>
  </si>
  <si>
    <t>지에스25중화지구점</t>
  </si>
  <si>
    <t>서울특별시 중랑구 동일로123길 112</t>
  </si>
  <si>
    <t>컨트롤브이</t>
  </si>
  <si>
    <t>개인브랜딩연구소</t>
  </si>
  <si>
    <t>서울특별시 영등포구 문래로 79-11</t>
  </si>
  <si>
    <t>서울특별시 동작구 만양로 65-1</t>
  </si>
  <si>
    <t>포원제로</t>
  </si>
  <si>
    <t>아성타이어</t>
  </si>
  <si>
    <t>스시다이</t>
  </si>
  <si>
    <t>새잠실365약국</t>
  </si>
  <si>
    <t>마초의사춘기</t>
  </si>
  <si>
    <t>전층MACHO</t>
  </si>
  <si>
    <t>서울특별시 서초구 식유촌길 76</t>
  </si>
  <si>
    <t>이음이엔씨</t>
  </si>
  <si>
    <t>피엘씨커뮤니케이션즈</t>
  </si>
  <si>
    <t>이도패밀리</t>
  </si>
  <si>
    <t>서울특별시 종로구 계동길 33-8</t>
  </si>
  <si>
    <t>더스틴파트너스</t>
  </si>
  <si>
    <t>유이드헤어</t>
  </si>
  <si>
    <t>조이&amp;드림</t>
  </si>
  <si>
    <t>그린프라자</t>
  </si>
  <si>
    <t>서울특별시 중랑구 동일로 775</t>
  </si>
  <si>
    <t>서울특별시 용산구 한강대로88길 6-5</t>
  </si>
  <si>
    <t>투림돈까스</t>
  </si>
  <si>
    <t>서울특별시 용산구 효창원로 117</t>
  </si>
  <si>
    <t>서울특별시 영등포구 당산로35길 8</t>
  </si>
  <si>
    <t>음악담요</t>
  </si>
  <si>
    <t>리나스트래블</t>
  </si>
  <si>
    <t>중앙화곡하이츠아파트</t>
  </si>
  <si>
    <t>서울특별시 강서구 강서로17가길 46</t>
  </si>
  <si>
    <t>복지로분식</t>
  </si>
  <si>
    <t>서울특별시 중구 다산로18길 24</t>
  </si>
  <si>
    <t>굽당</t>
  </si>
  <si>
    <t>힐링타운</t>
  </si>
  <si>
    <t>서울특별시 광진구 자양로28길 15</t>
  </si>
  <si>
    <t>케익다방연남점</t>
  </si>
  <si>
    <t>서울특별시 마포구 동교로51안길 13</t>
  </si>
  <si>
    <t>파트너호프</t>
  </si>
  <si>
    <t>진더미엔</t>
  </si>
  <si>
    <t>화방투어</t>
  </si>
  <si>
    <t>뉴발란스키즈NC강서점</t>
  </si>
  <si>
    <t>에피그램아이파크몰</t>
  </si>
  <si>
    <t>히어링허브보청기종로센터</t>
  </si>
  <si>
    <t>제이에스하우스1</t>
  </si>
  <si>
    <t>신스케어</t>
  </si>
  <si>
    <t>쌍문동판다스</t>
  </si>
  <si>
    <t>다온세르빌</t>
  </si>
  <si>
    <t>서울특별시 도봉구 우이천로24길 49</t>
  </si>
  <si>
    <t>남시어페럴</t>
  </si>
  <si>
    <t>63길건강밥상</t>
  </si>
  <si>
    <t>골드시티개발</t>
  </si>
  <si>
    <t>예도팔라티움</t>
  </si>
  <si>
    <t>서울특별시 강북구 노해로 34</t>
  </si>
  <si>
    <t>에이노믹스</t>
  </si>
  <si>
    <t>이도인건설</t>
  </si>
  <si>
    <t>서울특별시 동대문구 천호대로91길 47</t>
  </si>
  <si>
    <t>헤어앤제이</t>
  </si>
  <si>
    <t>미디어달달</t>
  </si>
  <si>
    <t>인히즈</t>
  </si>
  <si>
    <t>해피헤비드링커</t>
  </si>
  <si>
    <t>서울특별시 서대문구 성산로 306</t>
  </si>
  <si>
    <t>골든구스롯데</t>
  </si>
  <si>
    <t>세븐일레븐대치우성점</t>
  </si>
  <si>
    <t>서울특별시 강남구 도곡로93길 9</t>
  </si>
  <si>
    <t>메종와이</t>
  </si>
  <si>
    <t>코코넛하우스</t>
  </si>
  <si>
    <t>서울특별시 동대문구 장한로22길 8</t>
  </si>
  <si>
    <t>더모브네일</t>
  </si>
  <si>
    <t>엠플러스이엔씨건축사사무소</t>
  </si>
  <si>
    <t>청초당</t>
  </si>
  <si>
    <t>뮤직타운</t>
  </si>
  <si>
    <t>서울특별시 광진구 동일로22길 48</t>
  </si>
  <si>
    <t>디케이앤와이</t>
  </si>
  <si>
    <t>능원참숯불갈비</t>
  </si>
  <si>
    <t>지인세무회계</t>
  </si>
  <si>
    <t>커리어빅</t>
  </si>
  <si>
    <t>굿모닝상사</t>
  </si>
  <si>
    <t>작은따옴표협동조합</t>
  </si>
  <si>
    <t>서울특별시 관악구 신원로 5-1</t>
  </si>
  <si>
    <t>타미르</t>
  </si>
  <si>
    <t>글로벌직업전문학원</t>
  </si>
  <si>
    <t>삼성영어수학여행오금보습학원</t>
  </si>
  <si>
    <t>커피나무신상도점</t>
  </si>
  <si>
    <t>팀파이브에이치</t>
  </si>
  <si>
    <t>켬</t>
  </si>
  <si>
    <t>대박멸치국수</t>
  </si>
  <si>
    <t>김현진153짐</t>
  </si>
  <si>
    <t>서진회계사무소</t>
  </si>
  <si>
    <t>정담인테리어</t>
  </si>
  <si>
    <t>서울특별시 구로구 서해안로34가길 11-3</t>
  </si>
  <si>
    <t>창앤데코</t>
  </si>
  <si>
    <t>중앙홀</t>
  </si>
  <si>
    <t>호랑이에프앤비</t>
  </si>
  <si>
    <t>갓치킨</t>
  </si>
  <si>
    <t>더힐피부과의원</t>
  </si>
  <si>
    <t>원불교소태산기념관</t>
  </si>
  <si>
    <t>떠나투어</t>
  </si>
  <si>
    <t>캠퍼빌공인중개사사무소</t>
  </si>
  <si>
    <t>서울특별시 강동구 천호대로175길 17</t>
  </si>
  <si>
    <t>다알리아에스테틱</t>
  </si>
  <si>
    <t>와플대학쌍문캠퍼스</t>
  </si>
  <si>
    <t>서울특별시 도봉구 해등로 176</t>
  </si>
  <si>
    <t>가산생갈비</t>
  </si>
  <si>
    <t>서울특별시 금천구 가산로 147-16</t>
  </si>
  <si>
    <t>이마트24스마트효창공원점</t>
  </si>
  <si>
    <t>유핀인베스트먼트</t>
  </si>
  <si>
    <t>정연도시개발</t>
  </si>
  <si>
    <t>더이룸에프앤씨</t>
  </si>
  <si>
    <t>참조은소리독일보청기</t>
  </si>
  <si>
    <t>시드프라자</t>
  </si>
  <si>
    <t>깔끔한세탁소</t>
  </si>
  <si>
    <t>도안세무회계</t>
  </si>
  <si>
    <t>살롱드뷰</t>
  </si>
  <si>
    <t>서울특별시 마포구 마포대로11길 44-7</t>
  </si>
  <si>
    <t>압구정네일아트</t>
  </si>
  <si>
    <t>스튜디오430</t>
  </si>
  <si>
    <t>애니방배</t>
  </si>
  <si>
    <t>호시엔</t>
  </si>
  <si>
    <t>카운트리스</t>
  </si>
  <si>
    <t>빵명장외대점</t>
  </si>
  <si>
    <t>샤로스톤</t>
  </si>
  <si>
    <t>트레조르</t>
  </si>
  <si>
    <t>오르디자인하우스</t>
  </si>
  <si>
    <t>동성티에스</t>
  </si>
  <si>
    <t>에스앤케이디자인</t>
  </si>
  <si>
    <t>지애이엠파트너스</t>
  </si>
  <si>
    <t>최가빌딩</t>
  </si>
  <si>
    <t>서울특별시 중구 충무로 67</t>
  </si>
  <si>
    <t>코스프렌즈</t>
  </si>
  <si>
    <t>목동워시</t>
  </si>
  <si>
    <t>태황소</t>
  </si>
  <si>
    <t>서울특별시 동작구 동작대로7길 93</t>
  </si>
  <si>
    <t>세영구조이엔지</t>
  </si>
  <si>
    <t>라이언디어강서</t>
  </si>
  <si>
    <t>마스터벨류에이스지식산업센터</t>
  </si>
  <si>
    <t>광명점</t>
  </si>
  <si>
    <t>발해공조</t>
  </si>
  <si>
    <t>미래행정컨설팅행정사사무소</t>
  </si>
  <si>
    <t>줌마포차</t>
  </si>
  <si>
    <t>디자인하나봄</t>
  </si>
  <si>
    <t>네일만나</t>
  </si>
  <si>
    <t>사계절신경외과</t>
  </si>
  <si>
    <t>뉴플레이스</t>
  </si>
  <si>
    <t>젠스타랩</t>
  </si>
  <si>
    <t>씨앤제이</t>
  </si>
  <si>
    <t>토즈스터디카페공덕센터</t>
  </si>
  <si>
    <t>피트니스교감</t>
  </si>
  <si>
    <t>퀀텀기획</t>
  </si>
  <si>
    <t>쿤모바일</t>
  </si>
  <si>
    <t>다오에스엠아이</t>
  </si>
  <si>
    <t>언니네카페</t>
  </si>
  <si>
    <t>서울특별시 중랑구 면목로44길 8</t>
  </si>
  <si>
    <t>띠용마켓</t>
  </si>
  <si>
    <t>이상희헤어라인</t>
  </si>
  <si>
    <t>서울특별시 서대문구 세검정로 61-17</t>
  </si>
  <si>
    <t>해궁</t>
  </si>
  <si>
    <t>헤일로리테일</t>
  </si>
  <si>
    <t>솔리드원파트너스</t>
  </si>
  <si>
    <t>미르테꽃예술</t>
  </si>
  <si>
    <t>이마트24R역촌</t>
  </si>
  <si>
    <t>커티스</t>
  </si>
  <si>
    <t>서울특별시 용산구 청파로43다길 9</t>
  </si>
  <si>
    <t>치맥한잔올림픽공원점</t>
  </si>
  <si>
    <t>섬사나이</t>
  </si>
  <si>
    <t>컴퓨터수리데이터복구송파</t>
  </si>
  <si>
    <t>신사미성마트</t>
  </si>
  <si>
    <t>별미국수</t>
  </si>
  <si>
    <t>서울특별시 종로구 종로34길 6</t>
  </si>
  <si>
    <t>디딤이앤씨</t>
  </si>
  <si>
    <t>허니냅스</t>
  </si>
  <si>
    <t>마린빌딩</t>
  </si>
  <si>
    <t>씨지엘피</t>
  </si>
  <si>
    <t>정영개발</t>
  </si>
  <si>
    <t>세겜컨설팅</t>
  </si>
  <si>
    <t>맨하탄어학원</t>
  </si>
  <si>
    <t>서울스토리</t>
  </si>
  <si>
    <t>아름다울시연</t>
  </si>
  <si>
    <t>GNC롯데강남점</t>
  </si>
  <si>
    <t>소담커피&amp;쥬스</t>
  </si>
  <si>
    <t>우리서울약국</t>
  </si>
  <si>
    <t>아카이브</t>
  </si>
  <si>
    <t>서울특별시 양천구 목동중앙남로16마길 27-16</t>
  </si>
  <si>
    <t>가산홈마트잡화</t>
  </si>
  <si>
    <t>춘천닭곰탕</t>
  </si>
  <si>
    <t>고프리</t>
  </si>
  <si>
    <t>퍼포맥스</t>
  </si>
  <si>
    <t>대현축산경영컨설팅</t>
  </si>
  <si>
    <t>이엔에프</t>
  </si>
  <si>
    <t>행정911행정사사무소</t>
  </si>
  <si>
    <t>허밍벨라61</t>
  </si>
  <si>
    <t>소금골드</t>
  </si>
  <si>
    <t>롤로화곡</t>
  </si>
  <si>
    <t>슬립앤슬립대림</t>
  </si>
  <si>
    <t>서울특별시 영등포구 신길로 8-1</t>
  </si>
  <si>
    <t>서울드론사관학교</t>
  </si>
  <si>
    <t>준과학</t>
  </si>
  <si>
    <t>공휴산업개발</t>
  </si>
  <si>
    <t>모드니컴</t>
  </si>
  <si>
    <t>무명씨</t>
  </si>
  <si>
    <t>바이크톡</t>
  </si>
  <si>
    <t>서울특별시 강북구 한천로170길 9</t>
  </si>
  <si>
    <t>지에스25동부</t>
  </si>
  <si>
    <t>맥북수리</t>
  </si>
  <si>
    <t>수안경콘택트</t>
  </si>
  <si>
    <t>르빵드파파</t>
  </si>
  <si>
    <t>삼광지물장식</t>
  </si>
  <si>
    <t>서울특별시 금천구 두산로5길 11</t>
  </si>
  <si>
    <t>앤드앤</t>
  </si>
  <si>
    <t>서울특별시 강남구 학동로34길 20</t>
  </si>
  <si>
    <t>유에이치비</t>
  </si>
  <si>
    <t>산지코퍼레이션</t>
  </si>
  <si>
    <t>국토종합법무법인</t>
  </si>
  <si>
    <t>금별맥주마포</t>
  </si>
  <si>
    <t>무드짐</t>
  </si>
  <si>
    <t>바로선체형</t>
  </si>
  <si>
    <t>서울특별시 금천구 시흥대로77길 32</t>
  </si>
  <si>
    <t>영빈장모텔</t>
  </si>
  <si>
    <t>서울특별시 강북구 도봉로20가길 5</t>
  </si>
  <si>
    <t>강동유황오리주물럭</t>
  </si>
  <si>
    <t>히우</t>
  </si>
  <si>
    <t>서울특별시 양천구 목동중앙북로8길 42</t>
  </si>
  <si>
    <t>문데이</t>
  </si>
  <si>
    <t>서울특별시 마포구 토정로 27-1</t>
  </si>
  <si>
    <t>애드파워</t>
  </si>
  <si>
    <t>세븐일레븐당산역</t>
  </si>
  <si>
    <t>횡성댁</t>
  </si>
  <si>
    <t>서울특별시 송파구 양재대로62길 32-8</t>
  </si>
  <si>
    <t>네일또네일</t>
  </si>
  <si>
    <t>체인클래식</t>
  </si>
  <si>
    <t>오이원어스</t>
  </si>
  <si>
    <t>청담베스트필라테스교육원</t>
  </si>
  <si>
    <t>모여사는세상</t>
  </si>
  <si>
    <t>궁전노래뮤비방</t>
  </si>
  <si>
    <t>제주식탁</t>
  </si>
  <si>
    <t>서울특별시 서대문구 통일로39가길 64</t>
  </si>
  <si>
    <t>푸른물고기</t>
  </si>
  <si>
    <t>서울특별시 동대문구 한천로26길 16</t>
  </si>
  <si>
    <t>엠브이샤브샤브</t>
  </si>
  <si>
    <t>존스커피</t>
  </si>
  <si>
    <t>제이엠링크</t>
  </si>
  <si>
    <t>대단한이야기</t>
  </si>
  <si>
    <t>건축사사무소디어스</t>
  </si>
  <si>
    <t>디에스제이컨설팅</t>
  </si>
  <si>
    <t>두남자차돌떡볶이</t>
  </si>
  <si>
    <t>서울특별시 서대문구 독립문로8길 69</t>
  </si>
  <si>
    <t>경문타이어</t>
  </si>
  <si>
    <t>서울특별시 종로구 사직로8길 11</t>
  </si>
  <si>
    <t>서린법률사무소</t>
  </si>
  <si>
    <t>기분좋은한방병원</t>
  </si>
  <si>
    <t>서울특별시 동작구 여의대방로22길 98</t>
  </si>
  <si>
    <t>자연힐링</t>
  </si>
  <si>
    <t>이케이파트너</t>
  </si>
  <si>
    <t>더에스씨</t>
  </si>
  <si>
    <t>서울특별시 영등포구 대림로44길 10</t>
  </si>
  <si>
    <t>양미장원</t>
  </si>
  <si>
    <t>본연</t>
  </si>
  <si>
    <t>서울특별시 동작구 남부순환로269길 5</t>
  </si>
  <si>
    <t>GS25성신</t>
  </si>
  <si>
    <t>두찜</t>
  </si>
  <si>
    <t>엘&amp;빅</t>
  </si>
  <si>
    <t>스노우컨테이너</t>
  </si>
  <si>
    <t>엠케이에프앤비</t>
  </si>
  <si>
    <t>골든하버</t>
  </si>
  <si>
    <t>대명스카이</t>
  </si>
  <si>
    <t>서울특별시 강서구 공항대로46길 13-7</t>
  </si>
  <si>
    <t>에덴산업개발</t>
  </si>
  <si>
    <t>서울특별시 은평구 갈현로 306-8</t>
  </si>
  <si>
    <t>마포참갈비</t>
  </si>
  <si>
    <t>하늘채홍어</t>
  </si>
  <si>
    <t>서울특별시 동작구 상도로22길 21</t>
  </si>
  <si>
    <t>로하디자인</t>
  </si>
  <si>
    <t>서울특별시 성북구 성북로4길 63</t>
  </si>
  <si>
    <t>서울특별시 양천구 목동서로 256</t>
  </si>
  <si>
    <t>진품활어</t>
  </si>
  <si>
    <t>맥시마이저엑스</t>
  </si>
  <si>
    <t>겨울바다</t>
  </si>
  <si>
    <t>서울특별시 강남구 도산대로24길 4</t>
  </si>
  <si>
    <t>데일즈</t>
  </si>
  <si>
    <t>서울특별시 용산구 새창로45길 36</t>
  </si>
  <si>
    <t>한국산업전동툴사업협동조합</t>
  </si>
  <si>
    <t>시크릿코드</t>
  </si>
  <si>
    <t>이수중고가구</t>
  </si>
  <si>
    <t>서울특별시 동작구 동작대로35다길 38-6</t>
  </si>
  <si>
    <t>한우사랑정육식당</t>
  </si>
  <si>
    <t>기정아트</t>
  </si>
  <si>
    <t>매머드익스프레스휴포레점</t>
  </si>
  <si>
    <t>변호사최산하법률사무소</t>
  </si>
  <si>
    <t>애톰</t>
  </si>
  <si>
    <t>서울특별시 동작구 국사봉1길 145</t>
  </si>
  <si>
    <t>고흥슈퍼체인</t>
  </si>
  <si>
    <t>서울특별시 중구 마장로9길 21</t>
  </si>
  <si>
    <t>에이필드</t>
  </si>
  <si>
    <t>서울특별시 영등포구 도림로36길 18</t>
  </si>
  <si>
    <t>나온</t>
  </si>
  <si>
    <t>김영민캘리그라피</t>
  </si>
  <si>
    <t>서울특별시 종로구 창덕궁3나길</t>
  </si>
  <si>
    <t>서울특별시 종로구 창덕궁3나길 1</t>
  </si>
  <si>
    <t>테이크씨컴퍼니</t>
  </si>
  <si>
    <t>하우라잇</t>
  </si>
  <si>
    <t>일릴리</t>
  </si>
  <si>
    <t>전강아카데미</t>
  </si>
  <si>
    <t>에이앤제이랩</t>
  </si>
  <si>
    <t>성내당구장</t>
  </si>
  <si>
    <t>비취보석대중탕</t>
  </si>
  <si>
    <t>마포전골</t>
  </si>
  <si>
    <t>서울특별시 도봉구 도봉로165길 8</t>
  </si>
  <si>
    <t>카페아이엔</t>
  </si>
  <si>
    <t>털보네족발</t>
  </si>
  <si>
    <t>비자타이</t>
  </si>
  <si>
    <t>셰프의돈까스남부</t>
  </si>
  <si>
    <t>지파시연세점</t>
  </si>
  <si>
    <t>서울특별시 은평구 백련산로 67</t>
  </si>
  <si>
    <t>도미노피자세</t>
  </si>
  <si>
    <t>세븐발산신화점</t>
  </si>
  <si>
    <t>서울특별시 은평구 녹번로6길</t>
  </si>
  <si>
    <t>서울특별시 은평구 녹번로6길 2</t>
  </si>
  <si>
    <t>탑세무법인당산지점</t>
  </si>
  <si>
    <t>바른텔레콤</t>
  </si>
  <si>
    <t>서울특별시 은평구 갈현로 259</t>
  </si>
  <si>
    <t>피자는여기</t>
  </si>
  <si>
    <t>서울특별시 관악구 신림로23길 89</t>
  </si>
  <si>
    <t>테라공인중개사사무소</t>
  </si>
  <si>
    <t>서울특별시 성동구 광나루로2길 38</t>
  </si>
  <si>
    <t>다솜아트</t>
  </si>
  <si>
    <t>겟잡컨설팅</t>
  </si>
  <si>
    <t>OK능이마을월곡</t>
  </si>
  <si>
    <t>용흥빌딩</t>
  </si>
  <si>
    <t>서울특별시 성북구 오패산로5길 11</t>
  </si>
  <si>
    <t>진주아틀리에</t>
  </si>
  <si>
    <t>제이클린테크</t>
  </si>
  <si>
    <t>서울특별시 서초구 동광로1길 49-4</t>
  </si>
  <si>
    <t>군선생남부</t>
  </si>
  <si>
    <t>캘프</t>
  </si>
  <si>
    <t>에이지모터스</t>
  </si>
  <si>
    <t>서울특별시 강서구 남부순환로 212</t>
  </si>
  <si>
    <t>안주의정석</t>
  </si>
  <si>
    <t>캘빈클라인현대신촌여성</t>
  </si>
  <si>
    <t>레스트747</t>
  </si>
  <si>
    <t>금문중화요리</t>
  </si>
  <si>
    <t>캐츠까치산점</t>
  </si>
  <si>
    <t>한덕아이파크공인중개사사무소</t>
  </si>
  <si>
    <t>써니모바일</t>
  </si>
  <si>
    <t>서울특별시 용산구 서빙고로73길 20</t>
  </si>
  <si>
    <t>달조각공방</t>
  </si>
  <si>
    <t>채움P.T</t>
  </si>
  <si>
    <t>형정빌딩</t>
  </si>
  <si>
    <t>서울특별시 송파구 송이로30길 19</t>
  </si>
  <si>
    <t>지에스더프레시고덕그라시움점</t>
  </si>
  <si>
    <t>세븐장훈고점</t>
  </si>
  <si>
    <t>광산로얄아파트</t>
  </si>
  <si>
    <t>서울특별시 영등포구 영등포로64길 23</t>
  </si>
  <si>
    <t>파츠앤팬스2관</t>
  </si>
  <si>
    <t>서울특별시 서초구 고무래로10길 42</t>
  </si>
  <si>
    <t>하이트진로현대백화점</t>
  </si>
  <si>
    <t>라피자노스트라</t>
  </si>
  <si>
    <t>멘토즈스터디카페혜화역점</t>
  </si>
  <si>
    <t>시티밸리빌딩</t>
  </si>
  <si>
    <t>아몬드프라퍼티</t>
  </si>
  <si>
    <t>마란트스튜디오</t>
  </si>
  <si>
    <t>서울특별시 중구 퇴계로 385</t>
  </si>
  <si>
    <t>초대박</t>
  </si>
  <si>
    <t>직화미스터왕왕</t>
  </si>
  <si>
    <t>서울특별시 성동구 왕십리로14길 19-7</t>
  </si>
  <si>
    <t>88산소휴게소</t>
  </si>
  <si>
    <t>서울특별시 구로구 우마길 3</t>
  </si>
  <si>
    <t>선휴커피</t>
  </si>
  <si>
    <t>서울특별시 서대문구 거북골로 79</t>
  </si>
  <si>
    <t>모던아트글라스</t>
  </si>
  <si>
    <t>노이</t>
  </si>
  <si>
    <t>화이트건설</t>
  </si>
  <si>
    <t>라이언인터내셔널</t>
  </si>
  <si>
    <t>법무법인선한</t>
  </si>
  <si>
    <t>서울특별시 영등포구 양산로25길 3-1</t>
  </si>
  <si>
    <t>강남사우나</t>
  </si>
  <si>
    <t>베스트웰피부과의원</t>
  </si>
  <si>
    <t>운동에빠지다</t>
  </si>
  <si>
    <t>에스쥬왁싱&amp;아이브로우바</t>
  </si>
  <si>
    <t>부자숯불치킨</t>
  </si>
  <si>
    <t>서울특별시 종로구 종로35길 26</t>
  </si>
  <si>
    <t>틈새전</t>
  </si>
  <si>
    <t>플루조</t>
  </si>
  <si>
    <t>우리집잔치국수</t>
  </si>
  <si>
    <t>서울특별시 은평구 갈현로 191</t>
  </si>
  <si>
    <t>꽃피는고기</t>
  </si>
  <si>
    <t>서울특별시 마포구 연남로11길 29</t>
  </si>
  <si>
    <t>행복한휴먼즈</t>
  </si>
  <si>
    <t>에듀풋</t>
  </si>
  <si>
    <t>운석커피</t>
  </si>
  <si>
    <t>동찬세무회계</t>
  </si>
  <si>
    <t>서울특별시 광진구 뚝섬로24길 26</t>
  </si>
  <si>
    <t>농심축산</t>
  </si>
  <si>
    <t>허브노래바</t>
  </si>
  <si>
    <t>기왕생고기</t>
  </si>
  <si>
    <t>행복컨설팅</t>
  </si>
  <si>
    <t>코르소에코</t>
  </si>
  <si>
    <t>앵두네일</t>
  </si>
  <si>
    <t>카노</t>
  </si>
  <si>
    <t>신한아이</t>
  </si>
  <si>
    <t>냅</t>
  </si>
  <si>
    <t>오즈브릿지</t>
  </si>
  <si>
    <t>연성네트웍스</t>
  </si>
  <si>
    <t>엑스아이엠컴퍼니</t>
  </si>
  <si>
    <t>서울특별시 강남구 역삼로20길 17-1</t>
  </si>
  <si>
    <t>서울특별시 마포구 월드컵로11길 86</t>
  </si>
  <si>
    <t>개미분식</t>
  </si>
  <si>
    <t>서울특별시 광진구 영화사로 33</t>
  </si>
  <si>
    <t>카페심플</t>
  </si>
  <si>
    <t>서울특별시 영등포구 영등포로86길 14</t>
  </si>
  <si>
    <t>호두파이이야기</t>
  </si>
  <si>
    <t>버블브레이크</t>
  </si>
  <si>
    <t>담소스키야키</t>
  </si>
  <si>
    <t>털미남</t>
  </si>
  <si>
    <t>디자인연구소TDC;TDCInstituteofDesign</t>
  </si>
  <si>
    <t>서울특별시 노원구 석계로1길 70-5</t>
  </si>
  <si>
    <t>서울특별시 은평구 가좌로 333</t>
  </si>
  <si>
    <t>쎈텐학생복남부점</t>
  </si>
  <si>
    <t>디테일피씨</t>
  </si>
  <si>
    <t>더톨</t>
  </si>
  <si>
    <t>서울특별시 중랑구 용마산로52길</t>
  </si>
  <si>
    <t>서울특별시 중랑구 용마산로52길 9</t>
  </si>
  <si>
    <t>강남공인중개사사무소;강남제일대부중개</t>
  </si>
  <si>
    <t>맘스터치오류동역점</t>
  </si>
  <si>
    <t>메가엠지씨커피외대앞역점</t>
  </si>
  <si>
    <t>따르릉</t>
  </si>
  <si>
    <t>씨케이광생약국</t>
  </si>
  <si>
    <t>CK빌딩</t>
  </si>
  <si>
    <t>트웰라잇존</t>
  </si>
  <si>
    <t>에이에스솔루션</t>
  </si>
  <si>
    <t>빅히트파트너스</t>
  </si>
  <si>
    <t>더리치컨설팅부동산중개법인</t>
  </si>
  <si>
    <t>가나청소</t>
  </si>
  <si>
    <t>신한빌라트</t>
  </si>
  <si>
    <t>서울특별시 강서구 까치산로14길 41-6</t>
  </si>
  <si>
    <t>살롱드오늘</t>
  </si>
  <si>
    <t>소나무커피</t>
  </si>
  <si>
    <t>파리바게트서울대녹두점</t>
  </si>
  <si>
    <t>서울특별시 강남구 도산대로11길 28</t>
  </si>
  <si>
    <t>인삼상사</t>
  </si>
  <si>
    <t>서울특별시 강서구 양천로14길 35</t>
  </si>
  <si>
    <t>법률사무소장강</t>
  </si>
  <si>
    <t>심플리플래터</t>
  </si>
  <si>
    <t>서울특별시 종로구 경희궁1길 27</t>
  </si>
  <si>
    <t>밍팔</t>
  </si>
  <si>
    <t>올래호프</t>
  </si>
  <si>
    <t>프레쉬샵팔레트</t>
  </si>
  <si>
    <t>CJ나인파크</t>
  </si>
  <si>
    <t>서울특별시 용산구 백범로90다길 12</t>
  </si>
  <si>
    <t>에이원인테리어</t>
  </si>
  <si>
    <t>서울특별시 강남구 테헤란로22길 69</t>
  </si>
  <si>
    <t>피자스쿨은평뉴타운점</t>
  </si>
  <si>
    <t>아이엠제니</t>
  </si>
  <si>
    <t>빛카페</t>
  </si>
  <si>
    <t>플렉스#</t>
  </si>
  <si>
    <t>아카데미하우스2차</t>
  </si>
  <si>
    <t>서울특별시 금천구 시흥대로 461</t>
  </si>
  <si>
    <t>원몰타임</t>
  </si>
  <si>
    <t>독가마숯불치킨</t>
  </si>
  <si>
    <t>서울특별시 구로구 경서로 82-2</t>
  </si>
  <si>
    <t>블레스옴</t>
  </si>
  <si>
    <t>코랄이앤씨</t>
  </si>
  <si>
    <t>와토</t>
  </si>
  <si>
    <t>서울특별시 서초구 본마을4길</t>
  </si>
  <si>
    <t>서울특별시 서초구 본마을4길 22</t>
  </si>
  <si>
    <t>리상앤컴퍼니</t>
  </si>
  <si>
    <t>엔다인에이치알</t>
  </si>
  <si>
    <t>한빛와이즈공인중개사사무소</t>
  </si>
  <si>
    <t>유승완세무회계사무소</t>
  </si>
  <si>
    <t>요리하는원숭이</t>
  </si>
  <si>
    <t>성아세무회계</t>
  </si>
  <si>
    <t>마당숯불바베큐</t>
  </si>
  <si>
    <t>에이나헤어</t>
  </si>
  <si>
    <t>서울특별시 영등포구 도림로112길 18</t>
  </si>
  <si>
    <t>골프존아카데미</t>
  </si>
  <si>
    <t>강북사격장</t>
  </si>
  <si>
    <t>세무그룹서현</t>
  </si>
  <si>
    <t>공매아재부동산연구소</t>
  </si>
  <si>
    <t>모터샵</t>
  </si>
  <si>
    <t>홍성운수</t>
  </si>
  <si>
    <t>서울특별시 마포구 가양대로 127</t>
  </si>
  <si>
    <t>더케이스타일</t>
  </si>
  <si>
    <t>포미짐</t>
  </si>
  <si>
    <t>미디어파란</t>
  </si>
  <si>
    <t>포미나</t>
  </si>
  <si>
    <t>제이앤피퓨쳐스</t>
  </si>
  <si>
    <t>천홍국제</t>
  </si>
  <si>
    <t>단지내애플파크힐스공인중개사사무소</t>
  </si>
  <si>
    <t>나리약국</t>
  </si>
  <si>
    <t>아이꼼꼼</t>
  </si>
  <si>
    <t>서울특별시 마포구 희우정로 38-8</t>
  </si>
  <si>
    <t>맛있는곱창</t>
  </si>
  <si>
    <t>시노라</t>
  </si>
  <si>
    <t>미용1</t>
  </si>
  <si>
    <t>서울특별시 중랑구 봉화산로 74-1</t>
  </si>
  <si>
    <t>인더인테리어</t>
  </si>
  <si>
    <t>서울특별시 용산구 장문로49길 69</t>
  </si>
  <si>
    <t>에스제이바이브</t>
  </si>
  <si>
    <t>아이티아울렛몰</t>
  </si>
  <si>
    <t>크리액티브디자인</t>
  </si>
  <si>
    <t>서울특별시 성북구 정릉로 240</t>
  </si>
  <si>
    <t>요가온도</t>
  </si>
  <si>
    <t>온고을&amp;이지쿡</t>
  </si>
  <si>
    <t>올라인뷰티샵</t>
  </si>
  <si>
    <t>카페에리카</t>
  </si>
  <si>
    <t>골드래쉬</t>
  </si>
  <si>
    <t>서울특별시 성북구 동소문로13나길 95</t>
  </si>
  <si>
    <t>민치과의원</t>
  </si>
  <si>
    <t>서울특별시 영등포구 신길로33길 20</t>
  </si>
  <si>
    <t>글로벌플랫폼솔루션</t>
  </si>
  <si>
    <t>새개</t>
  </si>
  <si>
    <t>제이컴플라이언스</t>
  </si>
  <si>
    <t>키친몬스터파트너스</t>
  </si>
  <si>
    <t>서울특별시 서초구 서초대로46길 97</t>
  </si>
  <si>
    <t>비본뷰티</t>
  </si>
  <si>
    <t>국제종합예술공예협회</t>
  </si>
  <si>
    <t>대림봄치과</t>
  </si>
  <si>
    <t>금호스포츠</t>
  </si>
  <si>
    <t>엘지포차</t>
  </si>
  <si>
    <t>포인트스터디카페</t>
  </si>
  <si>
    <t>올리비아로렌행복한</t>
  </si>
  <si>
    <t>하비순살떡볶이가맹사업본부</t>
  </si>
  <si>
    <t>곽씨아저씨네</t>
  </si>
  <si>
    <t>흰비텔레콤</t>
  </si>
  <si>
    <t>SKT</t>
  </si>
  <si>
    <t>면부심대방점</t>
  </si>
  <si>
    <t>서울특별시 동작구 등용로 104-1</t>
  </si>
  <si>
    <t>한국마케팅협회</t>
  </si>
  <si>
    <t>이세이안나</t>
  </si>
  <si>
    <t>네일누리</t>
  </si>
  <si>
    <t>서울특별시 종로구 비봉2길 6</t>
  </si>
  <si>
    <t>제이알헤어</t>
  </si>
  <si>
    <t>사위식당</t>
  </si>
  <si>
    <t>위필라테스</t>
  </si>
  <si>
    <t>서울특별시 중랑구 면목로 399</t>
  </si>
  <si>
    <t>하비엔강서점</t>
  </si>
  <si>
    <t>서울특별시 강서구 우장산로16길 42</t>
  </si>
  <si>
    <t>퍼플뉴퍼니쳐</t>
  </si>
  <si>
    <t>묵쥬얼리</t>
  </si>
  <si>
    <t>묵화랑한양타운</t>
  </si>
  <si>
    <t>에센브르</t>
  </si>
  <si>
    <t>제이핏네트워크</t>
  </si>
  <si>
    <t>참하나엠에스</t>
  </si>
  <si>
    <t>엠오비트레이닝센터</t>
  </si>
  <si>
    <t>해성피아이에프</t>
  </si>
  <si>
    <t>더케이블라썸</t>
  </si>
  <si>
    <t>청계한양아이클래스</t>
  </si>
  <si>
    <t>서울특별시 동대문구 청계천로 461</t>
  </si>
  <si>
    <t>피케이앤컴퍼니</t>
  </si>
  <si>
    <t>법률사무소귤</t>
  </si>
  <si>
    <t>리김밥GFC점</t>
  </si>
  <si>
    <t>스타바디앤스킨</t>
  </si>
  <si>
    <t>오경섭</t>
  </si>
  <si>
    <t>서울특별시 성동구 왕십리로 271-1</t>
  </si>
  <si>
    <t>미친피자건대</t>
  </si>
  <si>
    <t>그로우앤드글로우</t>
  </si>
  <si>
    <t>비파트너</t>
  </si>
  <si>
    <t>에스원</t>
  </si>
  <si>
    <t>엘림펠리스빌</t>
  </si>
  <si>
    <t>통통구이</t>
  </si>
  <si>
    <t>서울특별시 동대문구 휘경로14길 11</t>
  </si>
  <si>
    <t>지에스25창4동점</t>
  </si>
  <si>
    <t>미소참커뮤니케이션플러스</t>
  </si>
  <si>
    <t>성균원룸텔</t>
  </si>
  <si>
    <t>맛있는이야기담</t>
  </si>
  <si>
    <t>서예박물관</t>
  </si>
  <si>
    <t>나무섬</t>
  </si>
  <si>
    <t>세븐대치우성점</t>
  </si>
  <si>
    <t>센트리얼필</t>
  </si>
  <si>
    <t>빽다방신사</t>
  </si>
  <si>
    <t>알포유수테라피</t>
  </si>
  <si>
    <t>한방애차</t>
  </si>
  <si>
    <t>임페리얼타워</t>
  </si>
  <si>
    <t>서울특별시 강동구 아리수로93길 19</t>
  </si>
  <si>
    <t>이유클리닉</t>
  </si>
  <si>
    <t>변호사박찬호법률사무소</t>
  </si>
  <si>
    <t>플래뮤미술학원</t>
  </si>
  <si>
    <t>락휴코인노래연습장외대점</t>
  </si>
  <si>
    <t>서울특별시 은평구 통일로66길 4-11</t>
  </si>
  <si>
    <t>스튜디오비즈</t>
  </si>
  <si>
    <t>가마솥한우사골곰탕</t>
  </si>
  <si>
    <t>서울특별시 금천구 시흥대로94길 12</t>
  </si>
  <si>
    <t>웰스공인중개사사무소</t>
  </si>
  <si>
    <t>법무법인여기</t>
  </si>
  <si>
    <t>성강문화재단북커스</t>
  </si>
  <si>
    <t>서울특별시 종로구 평창30길 10</t>
  </si>
  <si>
    <t>신촌메가스터디입시학원지점</t>
  </si>
  <si>
    <t>테라운드빌딩</t>
  </si>
  <si>
    <t>세븐풍납본점</t>
  </si>
  <si>
    <t>서울특별시 송파구 바람드리길 46</t>
  </si>
  <si>
    <t>변호사이원찬법률사무소</t>
  </si>
  <si>
    <t>쎄니에</t>
  </si>
  <si>
    <t>서울특별시 용산구 원효로83길 7-6</t>
  </si>
  <si>
    <t>행복하숙</t>
  </si>
  <si>
    <t>서울특별시 관악구 신림로68길 38</t>
  </si>
  <si>
    <t>샵맨</t>
  </si>
  <si>
    <t>O&amp;K빌딩</t>
  </si>
  <si>
    <t>성용꼬치구이</t>
  </si>
  <si>
    <t>예나베이커리</t>
  </si>
  <si>
    <t>서울특별시 구로구 개봉로16길 37</t>
  </si>
  <si>
    <t>허쌤의모유수유클럽</t>
  </si>
  <si>
    <t>유오유</t>
  </si>
  <si>
    <t>후이즈스튜디오</t>
  </si>
  <si>
    <t>은교미용실</t>
  </si>
  <si>
    <t>에이머그</t>
  </si>
  <si>
    <t>소이연남신세계백화점</t>
  </si>
  <si>
    <t>감동돼지학동역점</t>
  </si>
  <si>
    <t>신세계푸드중앙그룹</t>
  </si>
  <si>
    <t>상암J</t>
  </si>
  <si>
    <t>서울특별시 마포구 상암산로 38</t>
  </si>
  <si>
    <t>씨유관악동아타운점</t>
  </si>
  <si>
    <t>서울특별시 도봉구 도봉로113길 42</t>
  </si>
  <si>
    <t>아프리카안경NC백화점</t>
  </si>
  <si>
    <t>프라이드오브후라이드</t>
  </si>
  <si>
    <t>한솔환경</t>
  </si>
  <si>
    <t>GS25광진타운빌</t>
  </si>
  <si>
    <t>서울특별시 광진구 답십리로86길 16</t>
  </si>
  <si>
    <t>긴자료코노원하계점</t>
  </si>
  <si>
    <t>한씨오리</t>
  </si>
  <si>
    <t>코오롱인더스트리FNC부문현대동대문점</t>
  </si>
  <si>
    <t>이마트24신세계영등포</t>
  </si>
  <si>
    <t>서울특별시 영등포구 영중로3길 5</t>
  </si>
  <si>
    <t>신한강동역점</t>
  </si>
  <si>
    <t>서울특별시 강동구 천호대로 1084</t>
  </si>
  <si>
    <t>귀빈결혼정보국내</t>
  </si>
  <si>
    <t>아이봄동물병원</t>
  </si>
  <si>
    <t>오구이</t>
  </si>
  <si>
    <t>서울특별시 마포구 와우산로29가길 86</t>
  </si>
  <si>
    <t>램투램</t>
  </si>
  <si>
    <t>포해피</t>
  </si>
  <si>
    <t>오케이그라시움(426-4933)공인중개사사무소</t>
  </si>
  <si>
    <t>낭만짬뽕김사부</t>
  </si>
  <si>
    <t>오비라운지</t>
  </si>
  <si>
    <t>본죽신곡</t>
  </si>
  <si>
    <t>알앤커피</t>
  </si>
  <si>
    <t>위드로아키텍츠건축사사무소</t>
  </si>
  <si>
    <t>마리크루아상</t>
  </si>
  <si>
    <t>세븐이대역점</t>
  </si>
  <si>
    <t>서울특별시 마포구 대흥로30길 14</t>
  </si>
  <si>
    <t>유캔하이</t>
  </si>
  <si>
    <t>제일부동산중개법인알앤유</t>
  </si>
  <si>
    <t>아이알에이이앤씨</t>
  </si>
  <si>
    <t>단아비책작은얼굴</t>
  </si>
  <si>
    <t>더블식스스튜디오</t>
  </si>
  <si>
    <t>상큼청소</t>
  </si>
  <si>
    <t>생각나는집</t>
  </si>
  <si>
    <t>홀덤스테이션</t>
  </si>
  <si>
    <t>더그리슨</t>
  </si>
  <si>
    <t>조병관숙성회</t>
  </si>
  <si>
    <t>서울특별시 강서구 화곡로50길 28</t>
  </si>
  <si>
    <t>제이케이팩토리</t>
  </si>
  <si>
    <t>서울특별시 송파구 오금로11길 11-15</t>
  </si>
  <si>
    <t>비자KOREA행정사사무소</t>
  </si>
  <si>
    <t>아이디키</t>
  </si>
  <si>
    <t>서울특별시 영등포구 도신로15가길 13-6</t>
  </si>
  <si>
    <t>시스타트레이딩</t>
  </si>
  <si>
    <t>서울특별시 중랑구 면목로64길 28</t>
  </si>
  <si>
    <t>교촌치킨장안</t>
  </si>
  <si>
    <t>라포르엘랜디스도넛가로수길점</t>
  </si>
  <si>
    <t>지비엔터테인먼트</t>
  </si>
  <si>
    <t>당근철거</t>
  </si>
  <si>
    <t>서울특별시 마포구 대흥로30길 36-16</t>
  </si>
  <si>
    <t>연세화산외과</t>
  </si>
  <si>
    <t>녹십초쿨샤</t>
  </si>
  <si>
    <t>씨유수명산점</t>
  </si>
  <si>
    <t>빽다방구로코오롱점</t>
  </si>
  <si>
    <t>위드조아</t>
  </si>
  <si>
    <t>제이뷰티메이트</t>
  </si>
  <si>
    <t>더블유엘</t>
  </si>
  <si>
    <t>504랩</t>
  </si>
  <si>
    <t>이엘케이파트너스</t>
  </si>
  <si>
    <t>에스제이가구</t>
  </si>
  <si>
    <t>제로플렉스</t>
  </si>
  <si>
    <t>데카르트인테리어</t>
  </si>
  <si>
    <t>모두국밥</t>
  </si>
  <si>
    <t>상범빌딩</t>
  </si>
  <si>
    <t>센트럴푸르지오공인중개사사무소</t>
  </si>
  <si>
    <t>쉐프愛정애</t>
  </si>
  <si>
    <t>난곡산장</t>
  </si>
  <si>
    <t>서울특별시 관악구 난곡로 170-6</t>
  </si>
  <si>
    <t>팝콘기타</t>
  </si>
  <si>
    <t>가이드맨마케팅</t>
  </si>
  <si>
    <t>영흥공인중개사사무소</t>
  </si>
  <si>
    <t>빽다방고덕역점</t>
  </si>
  <si>
    <t>부띠끄유럽</t>
  </si>
  <si>
    <t>할리스대방역점</t>
  </si>
  <si>
    <t>개포나무공인중개사사무소</t>
  </si>
  <si>
    <t>비에이치애프</t>
  </si>
  <si>
    <t>이지옥션</t>
  </si>
  <si>
    <t>천일관민이한상</t>
  </si>
  <si>
    <t>마도로스인천</t>
  </si>
  <si>
    <t>해빙썬</t>
  </si>
  <si>
    <t>더스카이밸리공인중개사사무소</t>
  </si>
  <si>
    <t>김치나베수제돈카츠골목돈카츠</t>
  </si>
  <si>
    <t>서울특별시 성북구 삼선교로14길 25</t>
  </si>
  <si>
    <t>에브리바디필라테스</t>
  </si>
  <si>
    <t>노트북수리점액정</t>
  </si>
  <si>
    <t>신세계비비안</t>
  </si>
  <si>
    <t>비안신세계백화점</t>
  </si>
  <si>
    <t>서울특별시 양천구 남부순환로 403</t>
  </si>
  <si>
    <t>알지택</t>
  </si>
  <si>
    <t>맹꽁이</t>
  </si>
  <si>
    <t>서울특별시 성동구 용답중앙25길 1</t>
  </si>
  <si>
    <t>서울특별시 동작구 동작대로9가길 31</t>
  </si>
  <si>
    <t>아우네생선구이</t>
  </si>
  <si>
    <t>서울특별시 송파구 거마로2길 9</t>
  </si>
  <si>
    <t>해솔행정사사무소</t>
  </si>
  <si>
    <t>골든위크</t>
  </si>
  <si>
    <t>협동조합두플러스</t>
  </si>
  <si>
    <t>이든빌딩</t>
  </si>
  <si>
    <t>세라타</t>
  </si>
  <si>
    <t>서울특별시 송파구 가락로 94-8</t>
  </si>
  <si>
    <t>탤런트네일</t>
  </si>
  <si>
    <t>서울특별시 광진구 긴고랑로9길 41</t>
  </si>
  <si>
    <t>백양드라이크리닝</t>
  </si>
  <si>
    <t>서울특별시 송파구 석촌호수로18길 15</t>
  </si>
  <si>
    <t>층롯데월드</t>
  </si>
  <si>
    <t>제네스</t>
  </si>
  <si>
    <t>마이온</t>
  </si>
  <si>
    <t>메디플레이</t>
  </si>
  <si>
    <t>원램코</t>
  </si>
  <si>
    <t>법무법인신</t>
  </si>
  <si>
    <t>노리판</t>
  </si>
  <si>
    <t>휴앤필컴퍼니</t>
  </si>
  <si>
    <t>골프존K2</t>
  </si>
  <si>
    <t>맛있는강정가게</t>
  </si>
  <si>
    <t>서울특별시 양천구 목동중앙남로10길 2</t>
  </si>
  <si>
    <t>돈꾹</t>
  </si>
  <si>
    <t>서울특별시 은평구 서오릉로17길 1</t>
  </si>
  <si>
    <t>희영이네</t>
  </si>
  <si>
    <t>서울특별시 성북구 보문로29길 54-15</t>
  </si>
  <si>
    <t>고치비</t>
  </si>
  <si>
    <t>서울특별시 종로구 필운대로 38</t>
  </si>
  <si>
    <t>난다냥</t>
  </si>
  <si>
    <t>교촌치킨마천</t>
  </si>
  <si>
    <t>심플공인중개사사무소</t>
  </si>
  <si>
    <t>오히려좋아요</t>
  </si>
  <si>
    <t>서울특별시 동작구 신대방1나길 52</t>
  </si>
  <si>
    <t>기마자동차공업사</t>
  </si>
  <si>
    <t>서울특별시 금천구 두산로 23</t>
  </si>
  <si>
    <t>경희한방협동조합</t>
  </si>
  <si>
    <t>정은건설</t>
  </si>
  <si>
    <t>어트렉션</t>
  </si>
  <si>
    <t>와이티원</t>
  </si>
  <si>
    <t>씨웨이브플러스</t>
  </si>
  <si>
    <t>모돌</t>
  </si>
  <si>
    <t>자자</t>
  </si>
  <si>
    <t>합정하이팍빌딩</t>
  </si>
  <si>
    <t>서울특별시 마포구 독막로 18</t>
  </si>
  <si>
    <t>중원행정사사무소</t>
  </si>
  <si>
    <t>서울특별시 구로구 구로동로35가길 5</t>
  </si>
  <si>
    <t>우리다온약국</t>
  </si>
  <si>
    <t>근린생활시설제이에스빌딩</t>
  </si>
  <si>
    <t>테헤란강남공인중개사사무소</t>
  </si>
  <si>
    <t>원더풀노래연습장</t>
  </si>
  <si>
    <t>에스앤씨컨설팅</t>
  </si>
  <si>
    <t>런어웨이</t>
  </si>
  <si>
    <t>서울특별시 서대문구 홍제내4길 4-11</t>
  </si>
  <si>
    <t>아진세무회계사무소</t>
  </si>
  <si>
    <t>대박타운공인중개사무소</t>
  </si>
  <si>
    <t>서울특별시 송파구 마천로51길 40</t>
  </si>
  <si>
    <t>영히어</t>
  </si>
  <si>
    <t>서울특별시 강남구 테헤란로53길 41</t>
  </si>
  <si>
    <t>우호산업</t>
  </si>
  <si>
    <t>해피파크</t>
  </si>
  <si>
    <t>키즈코빌딩</t>
  </si>
  <si>
    <t>서울특별시 은평구 연서로 518</t>
  </si>
  <si>
    <t>카페게이트고대안암점</t>
  </si>
  <si>
    <t>서울특별시 성북구 고려대로24길 17</t>
  </si>
  <si>
    <t>조용한저녁</t>
  </si>
  <si>
    <t>하우스터디구암센터모임공관</t>
  </si>
  <si>
    <t>서울특별시 관악구 구암길 76</t>
  </si>
  <si>
    <t>이화생고기식당</t>
  </si>
  <si>
    <t>서울특별시 관악구 문성로 215</t>
  </si>
  <si>
    <t>제주오름고기집</t>
  </si>
  <si>
    <t>서울특별시 서대문구 거북골로14가길 21-5</t>
  </si>
  <si>
    <t>휴즈디자인</t>
  </si>
  <si>
    <t>서울특별시 용산구 신흥로7길 43</t>
  </si>
  <si>
    <t>더케이엠파트너스</t>
  </si>
  <si>
    <t>골든포크</t>
  </si>
  <si>
    <t>서울특별시 용산구 한강대로62나길 12</t>
  </si>
  <si>
    <t>아이엠씨코퍼레이션</t>
  </si>
  <si>
    <t>미라클워터</t>
  </si>
  <si>
    <t>이슬향기플라워</t>
  </si>
  <si>
    <t>사당동이수역7호선</t>
  </si>
  <si>
    <t>스템잇</t>
  </si>
  <si>
    <t>서울특별시 성북구 성북로8가길 9</t>
  </si>
  <si>
    <t>브리에수</t>
  </si>
  <si>
    <t>서울특별시 성북구 지봉로23길 51</t>
  </si>
  <si>
    <t>윤수패션</t>
  </si>
  <si>
    <t>부자밥상</t>
  </si>
  <si>
    <t>노블레스미디어</t>
  </si>
  <si>
    <t>무와랩</t>
  </si>
  <si>
    <t>돈가</t>
  </si>
  <si>
    <t>먹고시푼꼬마김밥</t>
  </si>
  <si>
    <t>아랑식당</t>
  </si>
  <si>
    <t>서울특별시 강서구 방화대로6길 43</t>
  </si>
  <si>
    <t>헐리</t>
  </si>
  <si>
    <t>바지락명가</t>
  </si>
  <si>
    <t>옥스캠퍼스</t>
  </si>
  <si>
    <t>서울특별시 금천구 독산로77길 37</t>
  </si>
  <si>
    <t>세종당구클럽&amp;아카데미</t>
  </si>
  <si>
    <t>더조은개발</t>
  </si>
  <si>
    <t>주컴퍼니</t>
  </si>
  <si>
    <t>피지오아카데미</t>
  </si>
  <si>
    <t>통인미술품감정연구소</t>
  </si>
  <si>
    <t>통인빌딩</t>
  </si>
  <si>
    <t>여행캐스터</t>
  </si>
  <si>
    <t>서울특별시 은평구 응암로22길 20</t>
  </si>
  <si>
    <t>렁팡스</t>
  </si>
  <si>
    <t>홍루이젠영등포구청역점</t>
  </si>
  <si>
    <t>뉴바디짐</t>
  </si>
  <si>
    <t>퍼햅스PERHAPS</t>
  </si>
  <si>
    <t>뉴월드당구장</t>
  </si>
  <si>
    <t>서울특별시 성북구 보국문로11길 7</t>
  </si>
  <si>
    <t>변호사권하빈법률사무소</t>
  </si>
  <si>
    <t>도로시앳홈</t>
  </si>
  <si>
    <t>서울특별시 중구 중림로 7</t>
  </si>
  <si>
    <t>핑크홀</t>
  </si>
  <si>
    <t>2우</t>
  </si>
  <si>
    <t>아마도</t>
  </si>
  <si>
    <t>신원이엔디건축사사무소</t>
  </si>
  <si>
    <t>나누리여행사</t>
  </si>
  <si>
    <t>오브젝텀건축사사무소</t>
  </si>
  <si>
    <t>크린나라</t>
  </si>
  <si>
    <t>서울특별시 강서구 까치산로27길 26</t>
  </si>
  <si>
    <t>스카이렌트카</t>
  </si>
  <si>
    <t>대연네트웍스</t>
  </si>
  <si>
    <t>이야기옷장</t>
  </si>
  <si>
    <t>서울특별시 종로구 자하문로30길 22</t>
  </si>
  <si>
    <t>죠스떡볶이남성점</t>
  </si>
  <si>
    <t>코코염색방</t>
  </si>
  <si>
    <t>서울특별시 도봉구 도당로9길 10</t>
  </si>
  <si>
    <t>멘야사케야</t>
  </si>
  <si>
    <t>서울특별시 영등포구 도신로 255</t>
  </si>
  <si>
    <t>이아가맹거래사사무소</t>
  </si>
  <si>
    <t>서울특별시 관악구 신림로3가길 37</t>
  </si>
  <si>
    <t>포유오피스텔</t>
  </si>
  <si>
    <t>사유의공간by예자인</t>
  </si>
  <si>
    <t>24시출장열쇠도어락보조키번호키설치</t>
  </si>
  <si>
    <t>스타트업빌더</t>
  </si>
  <si>
    <t>에듀케이션아시아</t>
  </si>
  <si>
    <t>배나</t>
  </si>
  <si>
    <t>베스트온</t>
  </si>
  <si>
    <t>오케이벤처공인중개사사무소</t>
  </si>
  <si>
    <t>도시해장국</t>
  </si>
  <si>
    <t>디자인치프</t>
  </si>
  <si>
    <t>미로픽쳐서울</t>
  </si>
  <si>
    <t>기체형관리</t>
  </si>
  <si>
    <t>롯데오즈세컨김현유</t>
  </si>
  <si>
    <t>클라우즈비</t>
  </si>
  <si>
    <t>서울특별시 강남구 논현로28길 10</t>
  </si>
  <si>
    <t>모이정</t>
  </si>
  <si>
    <t>서울특별시 마포구 성미산로 122</t>
  </si>
  <si>
    <t>태성설비인테리어</t>
  </si>
  <si>
    <t>초이진</t>
  </si>
  <si>
    <t>비알이앤씨프로덕션</t>
  </si>
  <si>
    <t>플래티늄타워</t>
  </si>
  <si>
    <t>아이온인베스트먼트</t>
  </si>
  <si>
    <t>도동스터디카페</t>
  </si>
  <si>
    <t>선데이무드헤어남</t>
  </si>
  <si>
    <t>가좌동점</t>
  </si>
  <si>
    <t>더힐즈의원</t>
  </si>
  <si>
    <t>세무사손한영사무소</t>
  </si>
  <si>
    <t>오드덴</t>
  </si>
  <si>
    <t>서울특별시 광진구 자양로3길 6</t>
  </si>
  <si>
    <t>코칭바나나</t>
  </si>
  <si>
    <t>서울특별시 동대문구 휘경로3길 26</t>
  </si>
  <si>
    <t>헤나카페in행당점</t>
  </si>
  <si>
    <t>현대가든본</t>
  </si>
  <si>
    <t>휴고</t>
  </si>
  <si>
    <t>바르다헤어</t>
  </si>
  <si>
    <t>하비에이에스이엠</t>
  </si>
  <si>
    <t>씨유시청</t>
  </si>
  <si>
    <t>로뎀나인</t>
  </si>
  <si>
    <t>공간하우스</t>
  </si>
  <si>
    <t>협동조합마포자살예방생명사랑센터</t>
  </si>
  <si>
    <t>서울특별시 마포구 성산로2길 21-19</t>
  </si>
  <si>
    <t>옌</t>
  </si>
  <si>
    <t>휴먼앤빌리지</t>
  </si>
  <si>
    <t>미소페뉴코아아울렛</t>
  </si>
  <si>
    <t>울림한우</t>
  </si>
  <si>
    <t>제이제이디자인랩</t>
  </si>
  <si>
    <t>서울특별시 강동구 선사로6길 44</t>
  </si>
  <si>
    <t>인트로Intro</t>
  </si>
  <si>
    <t>캡틴자이공인중개사사무소</t>
  </si>
  <si>
    <t>브이아이피동물한방재활의학센터청담점</t>
  </si>
  <si>
    <t>프롬제이헤어살롱</t>
  </si>
  <si>
    <t>애드엠씨에스</t>
  </si>
  <si>
    <t>서울특별시 용산구 만리재로36길 15</t>
  </si>
  <si>
    <t>클라루</t>
  </si>
  <si>
    <t>서울특별시 강동구 양재대로103길 45</t>
  </si>
  <si>
    <t>고메스시</t>
  </si>
  <si>
    <t>지에스25상암</t>
  </si>
  <si>
    <t>올로로사랩</t>
  </si>
  <si>
    <t>서울특별시 강남구 가로수길 53</t>
  </si>
  <si>
    <t>크랜모어</t>
  </si>
  <si>
    <t>제이에이로지스틱스앤컨설팅</t>
  </si>
  <si>
    <t>투윈컴퍼니</t>
  </si>
  <si>
    <t>워시프렌즈셀프빨래방동대문</t>
  </si>
  <si>
    <t>피씨엘랩</t>
  </si>
  <si>
    <t>오른쪽두번째</t>
  </si>
  <si>
    <t>클로버치과</t>
  </si>
  <si>
    <t>증산빌딩</t>
  </si>
  <si>
    <t>서울특별시 강동구 양재대로 1483</t>
  </si>
  <si>
    <t>서울특별시 종로구 자하문로7길 67-2</t>
  </si>
  <si>
    <t>디아이컴퍼니</t>
  </si>
  <si>
    <t>서울특별시 마포구 신촌로4길 5-18</t>
  </si>
  <si>
    <t>보니스터치</t>
  </si>
  <si>
    <t>건양대메티칼센터</t>
  </si>
  <si>
    <t>오렌즈고투몰점</t>
  </si>
  <si>
    <t>에벤에셀푸드</t>
  </si>
  <si>
    <t>미스터리룸이스케이프홍대</t>
  </si>
  <si>
    <t>헤어리케이</t>
  </si>
  <si>
    <t>양평회관</t>
  </si>
  <si>
    <t>서울특별시 성동구 마조로7길 16</t>
  </si>
  <si>
    <t>오티엄파트너스</t>
  </si>
  <si>
    <t>윤영종합건축사사무소</t>
  </si>
  <si>
    <t>현명식탁</t>
  </si>
  <si>
    <t>홈플러스나이키</t>
  </si>
  <si>
    <t>세양관리</t>
  </si>
  <si>
    <t>커피나인역삼</t>
  </si>
  <si>
    <t>신사한우곱창</t>
  </si>
  <si>
    <t>나누는세상</t>
  </si>
  <si>
    <t>서울특별시 성북구 보국문로 148</t>
  </si>
  <si>
    <t>예쁨더하기</t>
  </si>
  <si>
    <t>서울특별시 중랑구 답십리로77길 35</t>
  </si>
  <si>
    <t>경스커피수유</t>
  </si>
  <si>
    <t>위헤어</t>
  </si>
  <si>
    <t>서울특별시 영등포구 도신로 236</t>
  </si>
  <si>
    <t>수테이크아웃</t>
  </si>
  <si>
    <t>씨유서울교육대학교점</t>
  </si>
  <si>
    <t>서울교육대학교</t>
  </si>
  <si>
    <t>강남엘제이클린</t>
  </si>
  <si>
    <t>신재재호호</t>
  </si>
  <si>
    <t>클라우스오투</t>
  </si>
  <si>
    <t>슬림지방성형의학회</t>
  </si>
  <si>
    <t>피스앤피스</t>
  </si>
  <si>
    <t>현라이더스클럽</t>
  </si>
  <si>
    <t>서울특별시 양천구 월정로 250</t>
  </si>
  <si>
    <t>우영외식산업</t>
  </si>
  <si>
    <t>서울특별시 종로구 삼일대로15길 25</t>
  </si>
  <si>
    <t>서울특별시 서대문구 증가로31길 45</t>
  </si>
  <si>
    <t>행정사사무소앞으로</t>
  </si>
  <si>
    <t>씨유강서오토플렉스점</t>
  </si>
  <si>
    <t>강서오토플렉스</t>
  </si>
  <si>
    <t>힐러노래바</t>
  </si>
  <si>
    <t>드림디포송파역점</t>
  </si>
  <si>
    <t>국제행정엠케이행정사사무소</t>
  </si>
  <si>
    <t>타미남성롯데김포</t>
  </si>
  <si>
    <t>베로</t>
  </si>
  <si>
    <t>지혜떡볶이</t>
  </si>
  <si>
    <t>영화사명랑성</t>
  </si>
  <si>
    <t>서울특별시 서대문구 가좌로 55</t>
  </si>
  <si>
    <t>정현수예</t>
  </si>
  <si>
    <t>리만테크놀러지</t>
  </si>
  <si>
    <t>서울특별시 영등포구 도신로 220-9</t>
  </si>
  <si>
    <t>한국3D프린팅서비스협회</t>
  </si>
  <si>
    <t>쉐빌로뜨당구클럽</t>
  </si>
  <si>
    <t>미랑어랑</t>
  </si>
  <si>
    <t>도화아트갤러리</t>
  </si>
  <si>
    <t>도화아트갤러리방학프라자</t>
  </si>
  <si>
    <t>체리노래빠</t>
  </si>
  <si>
    <t>예쁜나의원</t>
  </si>
  <si>
    <t>희도식당</t>
  </si>
  <si>
    <t>서울특별시 마포구 희우정로 47</t>
  </si>
  <si>
    <t>블루당구장</t>
  </si>
  <si>
    <t>리더스카워시</t>
  </si>
  <si>
    <t>서울특별시 서대문구 세무서길 97</t>
  </si>
  <si>
    <t>맛나린양꼬치항동</t>
  </si>
  <si>
    <t>서울특별시 구로구 연동로11길 30</t>
  </si>
  <si>
    <t>에이피엠당구장</t>
  </si>
  <si>
    <t>구청앞공인중개사사무소</t>
  </si>
  <si>
    <t>세븐강남YMCA점</t>
  </si>
  <si>
    <t>엘피알비원당산본점</t>
  </si>
  <si>
    <t>세무법인오현</t>
  </si>
  <si>
    <t>장천</t>
  </si>
  <si>
    <t>이태영세무회계사무소</t>
  </si>
  <si>
    <t>마이요가</t>
  </si>
  <si>
    <t>타워부동산중개</t>
  </si>
  <si>
    <t>교촌치킨상일</t>
  </si>
  <si>
    <t>래미안하나로공인중개사사무소</t>
  </si>
  <si>
    <t>엘에스씨공조</t>
  </si>
  <si>
    <t>서울특별시 강서구 곰달래로49가길 51</t>
  </si>
  <si>
    <t>제일반동상가</t>
  </si>
  <si>
    <t>서울특별시 노원구 한글비석로8길 46</t>
  </si>
  <si>
    <t>어썸통신</t>
  </si>
  <si>
    <t>라르고관현악스튜디오</t>
  </si>
  <si>
    <t>서울특별시 양천구 목동동로 228-2</t>
  </si>
  <si>
    <t>블루독베이비신세계</t>
  </si>
  <si>
    <t>뚱이네착한고기</t>
  </si>
  <si>
    <t>서울특별시 중랑구 용마산로 512-1</t>
  </si>
  <si>
    <t>건설프렌드</t>
  </si>
  <si>
    <t>피지에스글로벌</t>
  </si>
  <si>
    <t>한국이러닝교육센터</t>
  </si>
  <si>
    <t>타임호텔</t>
  </si>
  <si>
    <t>서울특별시 서대문구 연세로2길 98</t>
  </si>
  <si>
    <t>산유화</t>
  </si>
  <si>
    <t>서울특별시 종로구 인사동14길 22-2</t>
  </si>
  <si>
    <t>이혜승스튜디오</t>
  </si>
  <si>
    <t>대청스팀세차</t>
  </si>
  <si>
    <t>금산제면소</t>
  </si>
  <si>
    <t>서울특별시 중구 소공로6길 13</t>
  </si>
  <si>
    <t>비에스앤파트너스</t>
  </si>
  <si>
    <t>코인워시365성북</t>
  </si>
  <si>
    <t>서울특별시 성북구 보문로31길 25-1</t>
  </si>
  <si>
    <t>폴스</t>
  </si>
  <si>
    <t>유앤아이솔루션</t>
  </si>
  <si>
    <t>까치산역공인중개사사무소</t>
  </si>
  <si>
    <t>어나더쏭</t>
  </si>
  <si>
    <t>더블류네트웍스빌딩</t>
  </si>
  <si>
    <t>서울특별시 광진구 능동로 265</t>
  </si>
  <si>
    <t>얌샘김밥대치</t>
  </si>
  <si>
    <t>파리크라상파리바게뜨선릉아이</t>
  </si>
  <si>
    <t>국회문구인쇄</t>
  </si>
  <si>
    <t>호국회</t>
  </si>
  <si>
    <t>우수세무법인서초</t>
  </si>
  <si>
    <t>씨유망우경남점</t>
  </si>
  <si>
    <t>서울특별시 중랑구 양원역로 37</t>
  </si>
  <si>
    <t>칵테일VERA위스키BAR</t>
  </si>
  <si>
    <t>블링블링네일</t>
  </si>
  <si>
    <t>서울특별시 성북구 고려대로7가길 44</t>
  </si>
  <si>
    <t>연우하우스</t>
  </si>
  <si>
    <t>서울특별시 종로구 북촌로12길 5-13</t>
  </si>
  <si>
    <t>극동신화인테리어</t>
  </si>
  <si>
    <t>태화에이치앤텍</t>
  </si>
  <si>
    <t>서울특별시 구로구 부일로1길 128-28</t>
  </si>
  <si>
    <t>매머드커피강남</t>
  </si>
  <si>
    <t>할로핸드메이드</t>
  </si>
  <si>
    <t>꽈배기에반한치킨</t>
  </si>
  <si>
    <t>퀸즈빌</t>
  </si>
  <si>
    <t>서울특별시 성북구 장위로49길 1-1</t>
  </si>
  <si>
    <t>매직세탁수선</t>
  </si>
  <si>
    <t>브리프</t>
  </si>
  <si>
    <t>태양씨에스</t>
  </si>
  <si>
    <t>장미구락부</t>
  </si>
  <si>
    <t>노말건축사사무소</t>
  </si>
  <si>
    <t>서울특별시 성동구 고산자로6가길 6</t>
  </si>
  <si>
    <t>오토테크세차장</t>
  </si>
  <si>
    <t>씨유망원</t>
  </si>
  <si>
    <t>핑클럽</t>
  </si>
  <si>
    <t>동궁찜닭건대</t>
  </si>
  <si>
    <t>카페래비니</t>
  </si>
  <si>
    <t>케이티앤지북부지사</t>
  </si>
  <si>
    <t>서울특별시 강북구 덕릉로 186</t>
  </si>
  <si>
    <t>익선다다</t>
  </si>
  <si>
    <t>아르스헥사</t>
  </si>
  <si>
    <t>얼씨구난타</t>
  </si>
  <si>
    <t>천계월</t>
  </si>
  <si>
    <t>서울특별시 광진구 자양로42길 20</t>
  </si>
  <si>
    <t>금성침대강변테크노마트점</t>
  </si>
  <si>
    <t>트래블하우스</t>
  </si>
  <si>
    <t>둘리오피스텔</t>
  </si>
  <si>
    <t>서울특별시 관악구 행운2길 54</t>
  </si>
  <si>
    <t>제로원애드</t>
  </si>
  <si>
    <t>프루브</t>
  </si>
  <si>
    <t>이더웰</t>
  </si>
  <si>
    <t>스시노칸도타임스트림점</t>
  </si>
  <si>
    <t>라피크제이에이치</t>
  </si>
  <si>
    <t>뮬라타</t>
  </si>
  <si>
    <t>아름다울미</t>
  </si>
  <si>
    <t>씨유동숭아트점</t>
  </si>
  <si>
    <t>서울특별시 종로구 동숭길 114</t>
  </si>
  <si>
    <t>아트풀오픈</t>
  </si>
  <si>
    <t>바위산장A/S</t>
  </si>
  <si>
    <t>서울특별시 동대문구 천호대로7길 33</t>
  </si>
  <si>
    <t>대한족발.보쌈</t>
  </si>
  <si>
    <t>서울특별시 마포구 양화로6길 53</t>
  </si>
  <si>
    <t>홍루이젠경희궁</t>
  </si>
  <si>
    <t>셀럽쿠키</t>
  </si>
  <si>
    <t>미림주택</t>
  </si>
  <si>
    <t>서울특별시 은평구 은평로3가길 8</t>
  </si>
  <si>
    <t>티피지</t>
  </si>
  <si>
    <t>스페이스그룬</t>
  </si>
  <si>
    <t>리유스튜디오</t>
  </si>
  <si>
    <t>VOGOZE빌딩</t>
  </si>
  <si>
    <t>최고힐링약손</t>
  </si>
  <si>
    <t>트리지움신한공인중개사사무소</t>
  </si>
  <si>
    <t>지에스25화양</t>
  </si>
  <si>
    <t>돼지네부대찌개</t>
  </si>
  <si>
    <t>장애인법연구회</t>
  </si>
  <si>
    <t>에스디인터내셔날롯데아울렛</t>
  </si>
  <si>
    <t>씨유가산원앤원점</t>
  </si>
  <si>
    <t>영광노래연습장</t>
  </si>
  <si>
    <t>토스토리</t>
  </si>
  <si>
    <t>별내린뷰티</t>
  </si>
  <si>
    <t>에스에이리테일바로마켓농축산물직거래장터</t>
  </si>
  <si>
    <t>도곡역</t>
  </si>
  <si>
    <t>하이앤하이심리학습상담센터</t>
  </si>
  <si>
    <t>황소닭요리집</t>
  </si>
  <si>
    <t>조선초밥</t>
  </si>
  <si>
    <t>서울특별시 종로구 종로 185</t>
  </si>
  <si>
    <t>스테이위드상수</t>
  </si>
  <si>
    <t>강남이층집</t>
  </si>
  <si>
    <t>애드딕트</t>
  </si>
  <si>
    <t>위드유하우스</t>
  </si>
  <si>
    <t>배선우골프아카데미</t>
  </si>
  <si>
    <t>서울특별시 강서구 양천로27길 169</t>
  </si>
  <si>
    <t>옹골찬감자탕</t>
  </si>
  <si>
    <t>인터옥션</t>
  </si>
  <si>
    <t>제이드스튜디오</t>
  </si>
  <si>
    <t>여의도센터차이나탄캠프중국어학원</t>
  </si>
  <si>
    <t>보성커머스만쥬벌판연신내역지점</t>
  </si>
  <si>
    <t>점포갈현동36호선연신내역사무소</t>
  </si>
  <si>
    <t>서울특별시 은평구 통일로 849</t>
  </si>
  <si>
    <t>스페이스엘</t>
  </si>
  <si>
    <t>서울특별시 서초구 효령로68길 104</t>
  </si>
  <si>
    <t>브라더스스토어</t>
  </si>
  <si>
    <t>현대시티몰가든파이브영관</t>
  </si>
  <si>
    <t>남산자이부동산중개</t>
  </si>
  <si>
    <t>비비큐세곡점</t>
  </si>
  <si>
    <t>서가장인곱창</t>
  </si>
  <si>
    <t>카페베네을지로PJ호텔점</t>
  </si>
  <si>
    <t>떼뚜</t>
  </si>
  <si>
    <t>서울특별시 용산구 한남대로20길 61-20</t>
  </si>
  <si>
    <t>한국청소년보호육성회마포</t>
  </si>
  <si>
    <t>서울특별시 마포구 고산길 81</t>
  </si>
  <si>
    <t>신선생고깃집</t>
  </si>
  <si>
    <t>가산점피에르가르뎅셔츠</t>
  </si>
  <si>
    <t>애슬릿</t>
  </si>
  <si>
    <t>효성여행사</t>
  </si>
  <si>
    <t>서울특별시 구로구 구로동로28길 105</t>
  </si>
  <si>
    <t>현이자카야</t>
  </si>
  <si>
    <t>천년맛두부</t>
  </si>
  <si>
    <t>서울특별시 은평구 서오릉로 202</t>
  </si>
  <si>
    <t>아크바버샵</t>
  </si>
  <si>
    <t>골이띵아이스크림할인점</t>
  </si>
  <si>
    <t>에스파</t>
  </si>
  <si>
    <t>메디앤컨설팅</t>
  </si>
  <si>
    <t>윤천빌딩</t>
  </si>
  <si>
    <t>서울특별시 광진구 뚝섬로54길 10</t>
  </si>
  <si>
    <t>해밝음순두부</t>
  </si>
  <si>
    <t>세호테일러</t>
  </si>
  <si>
    <t>마리마리</t>
  </si>
  <si>
    <t>삼팔행정사사무소</t>
  </si>
  <si>
    <t>디테일리스트</t>
  </si>
  <si>
    <t>서울특별시 강남구 삼성로72길 3</t>
  </si>
  <si>
    <t>북촌손만두홍대</t>
  </si>
  <si>
    <t>제이진헤어</t>
  </si>
  <si>
    <t>미드림</t>
  </si>
  <si>
    <t>비아트래블</t>
  </si>
  <si>
    <t>왓앤스토리</t>
  </si>
  <si>
    <t>브랜드엑스코퍼레이션</t>
  </si>
  <si>
    <t>보광인테리어</t>
  </si>
  <si>
    <t>서울특별시 은평구 통일로89길 6-21</t>
  </si>
  <si>
    <t>소유스테이</t>
  </si>
  <si>
    <t>서울특별시 송파구 오금로15길 4</t>
  </si>
  <si>
    <t>비겐의료기창동센터</t>
  </si>
  <si>
    <t>서울특별시 영등포구 양산로 132</t>
  </si>
  <si>
    <t>서울특별시 양천구 월정로27길 1</t>
  </si>
  <si>
    <t>에스투캠</t>
  </si>
  <si>
    <t>교촌치킨성수</t>
  </si>
  <si>
    <t>블랙펄에셋</t>
  </si>
  <si>
    <t>리애드커뮤니케이션</t>
  </si>
  <si>
    <t>유도빌딩</t>
  </si>
  <si>
    <t>서울특별시 강동구 상암로 103</t>
  </si>
  <si>
    <t>지링크</t>
  </si>
  <si>
    <t>현경시스템</t>
  </si>
  <si>
    <t>안재현영어전문학원</t>
  </si>
  <si>
    <t>시너지이엔씨</t>
  </si>
  <si>
    <t>보리아뷰티</t>
  </si>
  <si>
    <t>서울특별시 강동구 양재대로124길 49-11</t>
  </si>
  <si>
    <t>웰던호프</t>
  </si>
  <si>
    <t>서울특별시 서초구 동광로18길 31</t>
  </si>
  <si>
    <t>태산주택</t>
  </si>
  <si>
    <t>서울특별시 도봉구 덕릉로60길 49-2</t>
  </si>
  <si>
    <t>아프레미디</t>
  </si>
  <si>
    <t>서울특별시 광진구 자양로13다길 8</t>
  </si>
  <si>
    <t>유쾌포차</t>
  </si>
  <si>
    <t>숲속을걷다</t>
  </si>
  <si>
    <t>웰링턴에듀케이션</t>
  </si>
  <si>
    <t>비쥬얼아트</t>
  </si>
  <si>
    <t>덩바</t>
  </si>
  <si>
    <t>드래빗</t>
  </si>
  <si>
    <t>서울특별시 종로구 종로 197-2</t>
  </si>
  <si>
    <t>하나헤어박스</t>
  </si>
  <si>
    <t>서울특별시 성북구 삼선교로 51-1</t>
  </si>
  <si>
    <t>워시프렌즈셀프빨래방강동구</t>
  </si>
  <si>
    <t>서울특별시 강동구 양재대로87길 53</t>
  </si>
  <si>
    <t>마포리</t>
  </si>
  <si>
    <t>케빈인터내셔널</t>
  </si>
  <si>
    <t>서울특별시 관악구 난향3길 10</t>
  </si>
  <si>
    <t>아이예뻐라</t>
  </si>
  <si>
    <t>호식이두마리치킨월계</t>
  </si>
  <si>
    <t>포보스</t>
  </si>
  <si>
    <t>설연향</t>
  </si>
  <si>
    <t>리턴바디스쿨</t>
  </si>
  <si>
    <t>사만사타바사롯데노원점</t>
  </si>
  <si>
    <t>피움의원</t>
  </si>
  <si>
    <t>서울특별시 광진구 뚝섬로 676</t>
  </si>
  <si>
    <t>디케이모바일</t>
  </si>
  <si>
    <t>트리부</t>
  </si>
  <si>
    <t>대성집도가니탕</t>
  </si>
  <si>
    <t>서울특별시 서대문구 영천시장길 54</t>
  </si>
  <si>
    <t>가선기획</t>
  </si>
  <si>
    <t>에이치에스레인저스</t>
  </si>
  <si>
    <t>뉴포트벤쳐스</t>
  </si>
  <si>
    <t>강남다가치번역행정사사무소</t>
  </si>
  <si>
    <t>채영HairSalon</t>
  </si>
  <si>
    <t>서울특별시 도봉구 노해로54길 83</t>
  </si>
  <si>
    <t>리안헤어명일역점</t>
  </si>
  <si>
    <t>일커피</t>
  </si>
  <si>
    <t>제이제이컨설팅</t>
  </si>
  <si>
    <t>서울특별시 용산구 회나무로32길 16</t>
  </si>
  <si>
    <t>노블스타</t>
  </si>
  <si>
    <t>서울특별시 광진구 아차산로51길 42</t>
  </si>
  <si>
    <t>리스토어</t>
  </si>
  <si>
    <t>불닭발동대문엽기떡볶이신</t>
  </si>
  <si>
    <t>범대박</t>
  </si>
  <si>
    <t>에스디씨컨설팅</t>
  </si>
  <si>
    <t>서울특별시 용산구 장문로49길 10</t>
  </si>
  <si>
    <t>주인장이볶은커피</t>
  </si>
  <si>
    <t>엠지텍</t>
  </si>
  <si>
    <t>햇살부동산중개법인</t>
  </si>
  <si>
    <t>서울특별시 금천구 가산로7길 6</t>
  </si>
  <si>
    <t>요미</t>
  </si>
  <si>
    <t>마트브루어스</t>
  </si>
  <si>
    <t>징몽</t>
  </si>
  <si>
    <t>행복한마트</t>
  </si>
  <si>
    <t>서울특별시 은평구 통일로87길 9</t>
  </si>
  <si>
    <t>웰빙피부</t>
  </si>
  <si>
    <t>제이투엠</t>
  </si>
  <si>
    <t>슈가맨워크가산디지털점대성디폴리스지식산업센터</t>
  </si>
  <si>
    <t>서초곱창</t>
  </si>
  <si>
    <t>서울특별시 동대문구 전농로 9</t>
  </si>
  <si>
    <t>대길유통</t>
  </si>
  <si>
    <t>금수사빌딩</t>
  </si>
  <si>
    <t>삼성손앤박헬스케어</t>
  </si>
  <si>
    <t>우영타워</t>
  </si>
  <si>
    <t>원일품가</t>
  </si>
  <si>
    <t>서울특별시 구로구 우마길 26</t>
  </si>
  <si>
    <t>가산Y</t>
  </si>
  <si>
    <t>해가든마트</t>
  </si>
  <si>
    <t>성원여행사</t>
  </si>
  <si>
    <t>오늘치킨</t>
  </si>
  <si>
    <t>강동청소</t>
  </si>
  <si>
    <t>처음포차</t>
  </si>
  <si>
    <t>락포트현대디큐브</t>
  </si>
  <si>
    <t>웰씨</t>
  </si>
  <si>
    <t>지우이앤아이</t>
  </si>
  <si>
    <t>네테조명디자인연구소</t>
  </si>
  <si>
    <t>메디시안</t>
  </si>
  <si>
    <t>법무사박춘근사무소</t>
  </si>
  <si>
    <t>네일엔;향</t>
  </si>
  <si>
    <t>한빛벨루체</t>
  </si>
  <si>
    <t>서울특별시 동대문구 회기로26길 12</t>
  </si>
  <si>
    <t>다온나필라테스&amp;PT</t>
  </si>
  <si>
    <t>층명인옷수선</t>
  </si>
  <si>
    <t>서울특별시 성북구 종암로22길 34-16</t>
  </si>
  <si>
    <t>오뎅과사케</t>
  </si>
  <si>
    <t>아름다움을채우다</t>
  </si>
  <si>
    <t>더일페이지</t>
  </si>
  <si>
    <t>뜨랑블랑</t>
  </si>
  <si>
    <t>힐탑빌라트</t>
  </si>
  <si>
    <t>서울특별시 마포구 마포대로4나길 42</t>
  </si>
  <si>
    <t>상경종합바이크</t>
  </si>
  <si>
    <t>닥터본성형외과의원</t>
  </si>
  <si>
    <t>서울특별시 송파구 송이로24길 5</t>
  </si>
  <si>
    <t>프레시고무인카페</t>
  </si>
  <si>
    <t>세화회계법인</t>
  </si>
  <si>
    <t>히어로즈원</t>
  </si>
  <si>
    <t>아이피아홈플러스</t>
  </si>
  <si>
    <t>잠실홈플러스</t>
  </si>
  <si>
    <t>서울특별시 중구 마른내로 6</t>
  </si>
  <si>
    <t>슬아커피</t>
  </si>
  <si>
    <t>서울특별시 은평구 역말로9길 25</t>
  </si>
  <si>
    <t>비스트로사랑방</t>
  </si>
  <si>
    <t>에클라헤어</t>
  </si>
  <si>
    <t>슈퍼커피압구정로데오</t>
  </si>
  <si>
    <t>선쿠쿠스튜디오</t>
  </si>
  <si>
    <t>서울특별시 마포구 와우산로3길 48</t>
  </si>
  <si>
    <t>루미에르헤어</t>
  </si>
  <si>
    <t>서울특별시 구로구 디지털로27라길</t>
  </si>
  <si>
    <t>서울특별시 구로구 디지털로27라길 22</t>
  </si>
  <si>
    <t>행복대게</t>
  </si>
  <si>
    <t>덕성</t>
  </si>
  <si>
    <t>서울특별시 중구 소월로 35</t>
  </si>
  <si>
    <t>스시소리</t>
  </si>
  <si>
    <t>퍼즈스페이스</t>
  </si>
  <si>
    <t>태연디앤지</t>
  </si>
  <si>
    <t>우리제이앤이</t>
  </si>
  <si>
    <t>브이엘</t>
  </si>
  <si>
    <t>아울렛디씨</t>
  </si>
  <si>
    <t>거마골</t>
  </si>
  <si>
    <t>서울특별시 송파구 거마로20길 11</t>
  </si>
  <si>
    <t>족발예찬</t>
  </si>
  <si>
    <t>서울특별시 관악구 난곡로30길 5</t>
  </si>
  <si>
    <t>트레비</t>
  </si>
  <si>
    <t>한강로에비뉴2차</t>
  </si>
  <si>
    <t>서울특별시 용산구 한강대로50길 37</t>
  </si>
  <si>
    <t>배리김치</t>
  </si>
  <si>
    <t>서울특별시 종로구 삼청로 72</t>
  </si>
  <si>
    <t>호텔707</t>
  </si>
  <si>
    <t>서울특별시 영등포구 도림로139길 2-2</t>
  </si>
  <si>
    <t>시스티나</t>
  </si>
  <si>
    <t>마리골드프레쉬</t>
  </si>
  <si>
    <t>꾸</t>
  </si>
  <si>
    <t>성심종합기계공구</t>
  </si>
  <si>
    <t>서울특별시 성북구 화랑로 287</t>
  </si>
  <si>
    <t>몰디브출장세차</t>
  </si>
  <si>
    <t>서울특별시 동작구 서달로13길 11-6</t>
  </si>
  <si>
    <t>샬롬식품</t>
  </si>
  <si>
    <t>메가엠지씨커피은평대림</t>
  </si>
  <si>
    <t>김경민행정사사무소</t>
  </si>
  <si>
    <t>네일블루아</t>
  </si>
  <si>
    <t>이디야월계점</t>
  </si>
  <si>
    <t>아랑네일</t>
  </si>
  <si>
    <t>서울특별시 도봉구 도당로27길 75</t>
  </si>
  <si>
    <t>산더미고깃집</t>
  </si>
  <si>
    <t>엘케이라이팅</t>
  </si>
  <si>
    <t>서울특별시 구로구 개봉로17나길 39</t>
  </si>
  <si>
    <t>로로쌤교육공부방</t>
  </si>
  <si>
    <t>서울특별시 강동구 올림픽로98가길 62</t>
  </si>
  <si>
    <t>어리틀빗</t>
  </si>
  <si>
    <t>서울특별시 마포구 양화로11길 14-10</t>
  </si>
  <si>
    <t>연우김밥성산점</t>
  </si>
  <si>
    <t>딜리셔스보틀샵</t>
  </si>
  <si>
    <t>반젤로</t>
  </si>
  <si>
    <t>아트애비뉴</t>
  </si>
  <si>
    <t>에스아이이케이강동</t>
  </si>
  <si>
    <t>엘제이글로벌</t>
  </si>
  <si>
    <t>이정뷰티</t>
  </si>
  <si>
    <t>워시피플셀프빨래방관악</t>
  </si>
  <si>
    <t>서울특별시 관악구 난곡로35가길</t>
  </si>
  <si>
    <t>뉴스토리하우스</t>
  </si>
  <si>
    <t>서울특별시 관악구 난곡로35가길 5</t>
  </si>
  <si>
    <t>나오미피부</t>
  </si>
  <si>
    <t>까치부동산임대관리</t>
  </si>
  <si>
    <t>뽀빠이클린</t>
  </si>
  <si>
    <t>서울특별시 도봉구 덕릉로59나길 17</t>
  </si>
  <si>
    <t>케이티스튜디오</t>
  </si>
  <si>
    <t>변호사박재혁법률사무소</t>
  </si>
  <si>
    <t>다중지능미래연구소</t>
  </si>
  <si>
    <t>서울특별시 용산구 신흥로25길</t>
  </si>
  <si>
    <t>서울특별시 용산구 신흥로25길 16</t>
  </si>
  <si>
    <t>휴플러스공인중개사사무소</t>
  </si>
  <si>
    <t>바다카피</t>
  </si>
  <si>
    <t>지에스25문래그랜드점</t>
  </si>
  <si>
    <t>테오파이브헌드레드</t>
  </si>
  <si>
    <t>참컴퍼니</t>
  </si>
  <si>
    <t>신원레저</t>
  </si>
  <si>
    <t>피터팬식품</t>
  </si>
  <si>
    <t>연궁빌딩</t>
  </si>
  <si>
    <t>이태원데판</t>
  </si>
  <si>
    <t>서울특별시 용산구 이태원로27가길 5</t>
  </si>
  <si>
    <t>노프</t>
  </si>
  <si>
    <t>엠바</t>
  </si>
  <si>
    <t>공현규과외</t>
  </si>
  <si>
    <t>서울특별시 성북구 동소문로23길 8-13</t>
  </si>
  <si>
    <t>집밥가득드림</t>
  </si>
  <si>
    <t>강남맥주</t>
  </si>
  <si>
    <t>바디스토리필라테스</t>
  </si>
  <si>
    <t>반지대학명동캠퍼스</t>
  </si>
  <si>
    <t>귀금속 및 관련제품 제조업</t>
  </si>
  <si>
    <t>혜화달손만두;만두전골</t>
  </si>
  <si>
    <t>성은창의인재교육</t>
  </si>
  <si>
    <t>스카이벽지</t>
  </si>
  <si>
    <t>그린건강원</t>
  </si>
  <si>
    <t>노무사사무소가월</t>
  </si>
  <si>
    <t>대한열대어</t>
  </si>
  <si>
    <t>서울특별시 종로구 종로44길 87</t>
  </si>
  <si>
    <t>지콤디자인</t>
  </si>
  <si>
    <t>다함께식당</t>
  </si>
  <si>
    <t>우리동네찌개마을</t>
  </si>
  <si>
    <t>서울특별시 성북구 화랑로19길 66</t>
  </si>
  <si>
    <t>KE-환경</t>
  </si>
  <si>
    <t>롯데김포클럽모나코여성이은정</t>
  </si>
  <si>
    <t>롯데김포백화점</t>
  </si>
  <si>
    <t>호성유니트</t>
  </si>
  <si>
    <t>대륙부동산중개법인</t>
  </si>
  <si>
    <t>세종하우징</t>
  </si>
  <si>
    <t>서울특별시 도봉구 방학로 264</t>
  </si>
  <si>
    <t>경신C.E</t>
  </si>
  <si>
    <t>일라에스테틱</t>
  </si>
  <si>
    <t>남원골주먹고기</t>
  </si>
  <si>
    <t>브이필라테스</t>
  </si>
  <si>
    <t>느린마을양조장&amp;푸드</t>
  </si>
  <si>
    <t>입을사람</t>
  </si>
  <si>
    <t>플랫폼에이치</t>
  </si>
  <si>
    <t>남앤남</t>
  </si>
  <si>
    <t>비앤비포스</t>
  </si>
  <si>
    <t>더크레스트</t>
  </si>
  <si>
    <t>서울특별시 서초구 동광로12길 22</t>
  </si>
  <si>
    <t>아폴로휘트니스</t>
  </si>
  <si>
    <t>동건영옴니백화점</t>
  </si>
  <si>
    <t>오지힐</t>
  </si>
  <si>
    <t>서울특별시 성동구 상원6길 13</t>
  </si>
  <si>
    <t>아트컨티뉴</t>
  </si>
  <si>
    <t>서울특별시 강남구 테헤란로13길 30</t>
  </si>
  <si>
    <t>에스큐뷰티</t>
  </si>
  <si>
    <t>피앤스토리</t>
  </si>
  <si>
    <t>메트로구로비즈니스센터</t>
  </si>
  <si>
    <t>명가찌개백반</t>
  </si>
  <si>
    <t>서울특별시 동작구 등용로4길 148</t>
  </si>
  <si>
    <t>두부천국세이브존</t>
  </si>
  <si>
    <t>동숙이생고기콩김치찌개</t>
  </si>
  <si>
    <t>와우노래바</t>
  </si>
  <si>
    <t>왕십리곱창승후네</t>
  </si>
  <si>
    <t>일인유니코</t>
  </si>
  <si>
    <t>트래딧</t>
  </si>
  <si>
    <t>에어가디언</t>
  </si>
  <si>
    <t>서울특별시 강동구 천호대로176길 9</t>
  </si>
  <si>
    <t>세무법인한울세무그룹</t>
  </si>
  <si>
    <t>김주현세무회계사무소</t>
  </si>
  <si>
    <t>SK1타워</t>
  </si>
  <si>
    <t>진이찬방행당역점</t>
  </si>
  <si>
    <t>신강동귀뚜라미</t>
  </si>
  <si>
    <t>에덴빌</t>
  </si>
  <si>
    <t>서울특별시 강동구 진황도로 144</t>
  </si>
  <si>
    <t>라라랭</t>
  </si>
  <si>
    <t>본죽&amp;비빔밥cafe쌍문점</t>
  </si>
  <si>
    <t>해이스튜디오</t>
  </si>
  <si>
    <t>국가대표PC</t>
  </si>
  <si>
    <t>서화커피</t>
  </si>
  <si>
    <t>서울특별시 종로구 대학로9가길 8</t>
  </si>
  <si>
    <t>법무법인파트너</t>
  </si>
  <si>
    <t>프라퍼티밸류업</t>
  </si>
  <si>
    <t>디올네트웍스</t>
  </si>
  <si>
    <t>온쿡</t>
  </si>
  <si>
    <t>승현인테리어가구</t>
  </si>
  <si>
    <t>서울특별시 중구 퇴계로83길 42</t>
  </si>
  <si>
    <t>서울특별시 노원구 공릉로26길</t>
  </si>
  <si>
    <t>서울특별시 노원구 공릉로26길 20</t>
  </si>
  <si>
    <t>마이모바일</t>
  </si>
  <si>
    <t>면목동교회</t>
  </si>
  <si>
    <t>어반제이네일</t>
  </si>
  <si>
    <t>서울특별시 구로구 경인로43길 9</t>
  </si>
  <si>
    <t>사이버노래방</t>
  </si>
  <si>
    <t>라라엣지</t>
  </si>
  <si>
    <t>한양행정사사무소</t>
  </si>
  <si>
    <t>뉴제이앤제이건설</t>
  </si>
  <si>
    <t>고도건축사사무소</t>
  </si>
  <si>
    <t>일택건설구조</t>
  </si>
  <si>
    <t>리아메드</t>
  </si>
  <si>
    <t>리온컨설팅</t>
  </si>
  <si>
    <t>도트라지</t>
  </si>
  <si>
    <t>대륭테크노타운대륭테크노타운12차</t>
  </si>
  <si>
    <t>친절한매점</t>
  </si>
  <si>
    <t>서울특별시 강서구 양천로61길</t>
  </si>
  <si>
    <t>가양레포츠센터</t>
  </si>
  <si>
    <t>서울특별시 강서구 양천로61길 101</t>
  </si>
  <si>
    <t>청담주거공작소</t>
  </si>
  <si>
    <t>공차대한상공회의소점</t>
  </si>
  <si>
    <t>헤어마찌코</t>
  </si>
  <si>
    <t>석진네해물</t>
  </si>
  <si>
    <t>아로이커피가재울점</t>
  </si>
  <si>
    <t>봉피양제주</t>
  </si>
  <si>
    <t>마리오휠라KIDS</t>
  </si>
  <si>
    <t>동그라미병과점</t>
  </si>
  <si>
    <t>일인반닭</t>
  </si>
  <si>
    <t>서울특별시 강서구 화곡로44가길 38</t>
  </si>
  <si>
    <t>그레이스파티</t>
  </si>
  <si>
    <t>리사필라테스</t>
  </si>
  <si>
    <t>서울특별시 서초구 양재천로 147-3</t>
  </si>
  <si>
    <t>헬로F&amp;B</t>
  </si>
  <si>
    <t>네일해봄</t>
  </si>
  <si>
    <t>완데이</t>
  </si>
  <si>
    <t>레드몬스터</t>
  </si>
  <si>
    <t>이제이이앤씨</t>
  </si>
  <si>
    <t>제이린드버그롯데</t>
  </si>
  <si>
    <t>부엌</t>
  </si>
  <si>
    <t>수도식당</t>
  </si>
  <si>
    <t>서울특별시 용산구 한강대로62나길 13</t>
  </si>
  <si>
    <t>세로톤포에버</t>
  </si>
  <si>
    <t>서울특별시 강동구 진황도로49길 38</t>
  </si>
  <si>
    <t>아이디치과의원</t>
  </si>
  <si>
    <t>트루라인</t>
  </si>
  <si>
    <t>이음텍</t>
  </si>
  <si>
    <t>마포옥</t>
  </si>
  <si>
    <t>엘에이치비몰</t>
  </si>
  <si>
    <t>서울특별시 강북구 삼양로55길 20-8</t>
  </si>
  <si>
    <t>예뻐지는샵보니따부띠끄</t>
  </si>
  <si>
    <t>하이르헤어</t>
  </si>
  <si>
    <t>서울특별시 송파구 백제고분로7길 42-34</t>
  </si>
  <si>
    <t>파삼솥뚜껑삼겹살쌍문점</t>
  </si>
  <si>
    <t>옷걸이자리</t>
  </si>
  <si>
    <t>서울특별시 은평구 불광천길 558-3</t>
  </si>
  <si>
    <t>레드페이스서울대역점</t>
  </si>
  <si>
    <t>크린토피아구로</t>
  </si>
  <si>
    <t>쌤언니디자인</t>
  </si>
  <si>
    <t>서울특별시 관악구 봉천로13길 63</t>
  </si>
  <si>
    <t>굿노래연습장</t>
  </si>
  <si>
    <t>만석골</t>
  </si>
  <si>
    <t>노원세이브존무크</t>
  </si>
  <si>
    <t>크린토피아365화곡</t>
  </si>
  <si>
    <t>파운데이션언더하이</t>
  </si>
  <si>
    <t>서울특별시 서대문구 송죽길 34-34</t>
  </si>
  <si>
    <t>에이바아뜰리에</t>
  </si>
  <si>
    <t>서울특별시 마포구 동교로 61-1</t>
  </si>
  <si>
    <t>고클린</t>
  </si>
  <si>
    <t>서울특별시 강북구 노해로 66-4</t>
  </si>
  <si>
    <t>제이미스튜디오</t>
  </si>
  <si>
    <t>자성세무회계사무소</t>
  </si>
  <si>
    <t>모모코</t>
  </si>
  <si>
    <t>서울특별시 동작구 동작대로7길 94</t>
  </si>
  <si>
    <t>파인모션</t>
  </si>
  <si>
    <t>서울특별시 강남구 논현로12길 17</t>
  </si>
  <si>
    <t>석산의료재단상계우리의원</t>
  </si>
  <si>
    <t>상계우리의원</t>
  </si>
  <si>
    <t>서울특별시 노원구 덕릉로126길 44</t>
  </si>
  <si>
    <t>한국아이티교육재단한국아이티아카데미구로</t>
  </si>
  <si>
    <t>우이동산악문화HUB</t>
  </si>
  <si>
    <t>서울특별시 강북구 삼양로 689-1</t>
  </si>
  <si>
    <t>사운드블라스터즈디제이스튜디오</t>
  </si>
  <si>
    <t>서울특별시 은평구 은평로3길 5</t>
  </si>
  <si>
    <t>아모하임</t>
  </si>
  <si>
    <t>서울특별시 금천구 독산로 279</t>
  </si>
  <si>
    <t>청백사</t>
  </si>
  <si>
    <t>서울특별시 용산구 백범로79길 81</t>
  </si>
  <si>
    <t>남다름뷰티</t>
  </si>
  <si>
    <t>대한투투볼협회</t>
  </si>
  <si>
    <t>서울특별시 금천구 벚꽃로14길 21</t>
  </si>
  <si>
    <t>페이스디자이너협회</t>
  </si>
  <si>
    <t>이마트24신세계</t>
  </si>
  <si>
    <t>태원미디어</t>
  </si>
  <si>
    <t>디저트가주는여유</t>
  </si>
  <si>
    <t>팔팔육</t>
  </si>
  <si>
    <t>비스캣</t>
  </si>
  <si>
    <t>우리비젼</t>
  </si>
  <si>
    <t>나이스컷</t>
  </si>
  <si>
    <t>서울특별시 성동구 광나루로11길 38</t>
  </si>
  <si>
    <t>예울국제특허법률사무소</t>
  </si>
  <si>
    <t>원큐어블</t>
  </si>
  <si>
    <t>늘솜생어거스틴</t>
  </si>
  <si>
    <t>삼원가든투뿔등심고담</t>
  </si>
  <si>
    <t>파리크라상파스쿠찌서울대</t>
  </si>
  <si>
    <t>기븐필라테스</t>
  </si>
  <si>
    <t>오누이사진관</t>
  </si>
  <si>
    <t>드로우더문</t>
  </si>
  <si>
    <t>가산더리즌벨리</t>
  </si>
  <si>
    <t>아나키아</t>
  </si>
  <si>
    <t>즐거워짐즐거워GYM</t>
  </si>
  <si>
    <t>서울특별시 마포구 독막로 174</t>
  </si>
  <si>
    <t>캄앤제이</t>
  </si>
  <si>
    <t>서울특별시 마포구 잔다리로7안길 37-5</t>
  </si>
  <si>
    <t>서울특별시 영등포구 선유동1로 20-4</t>
  </si>
  <si>
    <t>제일번역</t>
  </si>
  <si>
    <t>오빠1번지</t>
  </si>
  <si>
    <t>서울특별시 은평구 진흥로 113</t>
  </si>
  <si>
    <t>더브리티시세컨더리강남어퍼하우스학원</t>
  </si>
  <si>
    <t>서울특별시 서초구 논현로1길 39</t>
  </si>
  <si>
    <t>사가정역점스포애니케이디스포츠</t>
  </si>
  <si>
    <t>현대오일뱅크㈜직영장호셀프주유소</t>
  </si>
  <si>
    <t>장호주유소</t>
  </si>
  <si>
    <t>몽제</t>
  </si>
  <si>
    <t>길벗공인번역행정사사무소</t>
  </si>
  <si>
    <t>세븐센스</t>
  </si>
  <si>
    <t>서울특별시 중랑구 사가정로49길 35</t>
  </si>
  <si>
    <t>안선생김밥</t>
  </si>
  <si>
    <t>더블유앤엘파트너스</t>
  </si>
  <si>
    <t>컴도와119</t>
  </si>
  <si>
    <t>서울특별시 강남구 양재대로49길 31</t>
  </si>
  <si>
    <t>달달153</t>
  </si>
  <si>
    <t>도원화장품</t>
  </si>
  <si>
    <t>어시장활어회</t>
  </si>
  <si>
    <t>코이라멘한티역점</t>
  </si>
  <si>
    <t>로그짐잠실역점</t>
  </si>
  <si>
    <t>CL헤어</t>
  </si>
  <si>
    <t>파시노</t>
  </si>
  <si>
    <t>서울특별시 강남구 언주로174길 16</t>
  </si>
  <si>
    <t>샴페인블랭크에스테틱</t>
  </si>
  <si>
    <t>더에이치큐뉴서울국제여행사</t>
  </si>
  <si>
    <t>까브드뱅THEHYUNDAISEOUL더현대서울</t>
  </si>
  <si>
    <t>식품관파크</t>
  </si>
  <si>
    <t>룰루랄라랩</t>
  </si>
  <si>
    <t>서울특별시 마포구 월드컵북로6길 12-9</t>
  </si>
  <si>
    <t>커먼그라운드건대점스트릿마켓동</t>
  </si>
  <si>
    <t>로맹가리</t>
  </si>
  <si>
    <t>서울특별시 성동구 용답중앙길 50</t>
  </si>
  <si>
    <t>서울특별시 영등포구 영신로37길 13-2</t>
  </si>
  <si>
    <t>사랑찬</t>
  </si>
  <si>
    <t>서울특별시 도봉구 도봉로164길 34</t>
  </si>
  <si>
    <t>페어리테일</t>
  </si>
  <si>
    <t>일오트</t>
  </si>
  <si>
    <t>콩밭경복궁역점</t>
  </si>
  <si>
    <t>메디핏</t>
  </si>
  <si>
    <t>굽네치킨용산역점</t>
  </si>
  <si>
    <t>서울특별시 용산구 한강대로 143-1</t>
  </si>
  <si>
    <t>오티알펍</t>
  </si>
  <si>
    <t>리걸에일리언</t>
  </si>
  <si>
    <t>서울특별시 광진구 뚝섬로56길 21-7</t>
  </si>
  <si>
    <t>명동칼국수;닭한마리</t>
  </si>
  <si>
    <t>서울특별시 마포구 월드컵북로42다길 28</t>
  </si>
  <si>
    <t>목련커피호프</t>
  </si>
  <si>
    <t>뉴패션양복점</t>
  </si>
  <si>
    <t>설스킨케어</t>
  </si>
  <si>
    <t>강남투어플라자</t>
  </si>
  <si>
    <t>피플웨어미아지점</t>
  </si>
  <si>
    <t>세븐독산역본점</t>
  </si>
  <si>
    <t>신산디앤아이</t>
  </si>
  <si>
    <t>스텝케어</t>
  </si>
  <si>
    <t>카페그레이스</t>
  </si>
  <si>
    <t>오삼불고기</t>
  </si>
  <si>
    <t>시즈니seasony</t>
  </si>
  <si>
    <t>거암아트빌라</t>
  </si>
  <si>
    <t>구로성심치과의원</t>
  </si>
  <si>
    <t>서울특별시 구로구 중앙로 10-15</t>
  </si>
  <si>
    <t>이디야커피삼각지점</t>
  </si>
  <si>
    <t>서울특별시 강남구 논현로18길 8</t>
  </si>
  <si>
    <t>서울큰입탕</t>
  </si>
  <si>
    <t>서울특별시 마포구 도화길 14-5</t>
  </si>
  <si>
    <t>버질타투스튜디오</t>
  </si>
  <si>
    <t>서울특별시 관악구 신림로3가길 8</t>
  </si>
  <si>
    <t>아기밥그릇엄마반찬</t>
  </si>
  <si>
    <t>서울특별시 강서구 금낭화로 54-3</t>
  </si>
  <si>
    <t>화랑컨설팅</t>
  </si>
  <si>
    <t>우리이민컨설팅</t>
  </si>
  <si>
    <t>호텔비원</t>
  </si>
  <si>
    <t>아이피팩토리</t>
  </si>
  <si>
    <t>서울특별시 서초구 매헌로 52</t>
  </si>
  <si>
    <t>남부대일상사</t>
  </si>
  <si>
    <t>강남복지충전소내</t>
  </si>
  <si>
    <t>불량펭귄</t>
  </si>
  <si>
    <t>씨피디</t>
  </si>
  <si>
    <t>더띵이스레임</t>
  </si>
  <si>
    <t>서울특별시 송파구 중대로38길 3-4</t>
  </si>
  <si>
    <t>방가로</t>
  </si>
  <si>
    <t>광진에어컨</t>
  </si>
  <si>
    <t>서울특별시 광진구 자양로26길 38-10</t>
  </si>
  <si>
    <t>상점컨설팅부동산중개사무소</t>
  </si>
  <si>
    <t>미탐화장품</t>
  </si>
  <si>
    <t>산펠리체</t>
  </si>
  <si>
    <t>서울특별시 종로구 옥인1길 1</t>
  </si>
  <si>
    <t>갖고파인형</t>
  </si>
  <si>
    <t>카페인커뮤니케이션</t>
  </si>
  <si>
    <t>우리짐</t>
  </si>
  <si>
    <t>수안특허법인</t>
  </si>
  <si>
    <t>제이원와이드</t>
  </si>
  <si>
    <t>아시아원</t>
  </si>
  <si>
    <t>유엠디자인</t>
  </si>
  <si>
    <t>코벤트헤어</t>
  </si>
  <si>
    <t>참치정육점</t>
  </si>
  <si>
    <t>코리너스</t>
  </si>
  <si>
    <t>머리전문가진원</t>
  </si>
  <si>
    <t>서울특별시 마포구 독막로32길 51</t>
  </si>
  <si>
    <t>엠엠티에이치093</t>
  </si>
  <si>
    <t>몬스터즈베이프홍대</t>
  </si>
  <si>
    <t>먹골전집</t>
  </si>
  <si>
    <t>서울특별시 중랑구 숙선옹주로3길 35</t>
  </si>
  <si>
    <t>나이쏘이</t>
  </si>
  <si>
    <t>네일플래너</t>
  </si>
  <si>
    <t>이상한마케팅</t>
  </si>
  <si>
    <t>셈프레앤</t>
  </si>
  <si>
    <t>오금맥주창고</t>
  </si>
  <si>
    <t>예원세무회계컨설팅</t>
  </si>
  <si>
    <t>정관장홍제</t>
  </si>
  <si>
    <t>이마트24송파파크</t>
  </si>
  <si>
    <t>이야기숲</t>
  </si>
  <si>
    <t>한우생고기잭</t>
  </si>
  <si>
    <t>블랙스톤</t>
  </si>
  <si>
    <t>성우그룹</t>
  </si>
  <si>
    <t>케이비씨커뮤니케이션</t>
  </si>
  <si>
    <t>오씨아이드림</t>
  </si>
  <si>
    <t>서울특별시 중구 소공로 94</t>
  </si>
  <si>
    <t>엔디렉션</t>
  </si>
  <si>
    <t>신당고기</t>
  </si>
  <si>
    <t>서울특별시 중구 청구로 97</t>
  </si>
  <si>
    <t>트루핏신월</t>
  </si>
  <si>
    <t>컴포즈커피등촌3동점</t>
  </si>
  <si>
    <t>와이컨셉신세계강남점</t>
  </si>
  <si>
    <t>히노카츠</t>
  </si>
  <si>
    <t>에프디에스</t>
  </si>
  <si>
    <t>서울특별시 강동구 구천면로55길 8</t>
  </si>
  <si>
    <t>바캉스커피</t>
  </si>
  <si>
    <t>엘피케이파트너스</t>
  </si>
  <si>
    <t>우신1557빌딩</t>
  </si>
  <si>
    <t>다안에이엠씨</t>
  </si>
  <si>
    <t>마포갈비생등심</t>
  </si>
  <si>
    <t>서울특별시 성동구 행당로8길 9</t>
  </si>
  <si>
    <t>강릉엄지네꼬막집왕십리센트라스점</t>
  </si>
  <si>
    <t>취미미술그링</t>
  </si>
  <si>
    <t>서울특별시 마포구 동교로 262-5</t>
  </si>
  <si>
    <t>소망수선옷수선</t>
  </si>
  <si>
    <t>배봉도야지</t>
  </si>
  <si>
    <t>핑NC</t>
  </si>
  <si>
    <t>육칠팔팔</t>
  </si>
  <si>
    <t>민영</t>
  </si>
  <si>
    <t>애드에스크</t>
  </si>
  <si>
    <t>카페포크</t>
  </si>
  <si>
    <t>한들빌딩</t>
  </si>
  <si>
    <t>서울특별시 서초구 언남17길 15</t>
  </si>
  <si>
    <t>슬라이스피자마켓문정</t>
  </si>
  <si>
    <t>네일플로랄</t>
  </si>
  <si>
    <t>서울특별시 종로구 수표로28길 32</t>
  </si>
  <si>
    <t>더테니스존24</t>
  </si>
  <si>
    <t>청아살롱</t>
  </si>
  <si>
    <t>서울특별시 관악구 청룡10길 54</t>
  </si>
  <si>
    <t>우대빵부동산중개법인</t>
  </si>
  <si>
    <t>로다움</t>
  </si>
  <si>
    <t>티본</t>
  </si>
  <si>
    <t>카이로스공인중개사사무소</t>
  </si>
  <si>
    <t>둥글하우스</t>
  </si>
  <si>
    <t>서울특별시 관악구 남부순환로247가길</t>
  </si>
  <si>
    <t>서울특별시 관악구 남부순환로247가길 22</t>
  </si>
  <si>
    <t>유라이즈컴퍼니</t>
  </si>
  <si>
    <t>서울특별시 성동구 왕십리로30길</t>
  </si>
  <si>
    <t>서울특별시 성동구 왕십리로30길 2-1</t>
  </si>
  <si>
    <t>서당</t>
  </si>
  <si>
    <t>국수나라</t>
  </si>
  <si>
    <t>현대옥신림녹두</t>
  </si>
  <si>
    <t>둔촌온누리약국</t>
  </si>
  <si>
    <t>리바이스롯데스타시티점</t>
  </si>
  <si>
    <t>댕댕이와냥이의펫스토리</t>
  </si>
  <si>
    <t>서울특별시 중구 청구로8길 35</t>
  </si>
  <si>
    <t>파인드건축사사무소</t>
  </si>
  <si>
    <t>영등포횟집</t>
  </si>
  <si>
    <t>서울특별시 영등포구 영중로4길 14</t>
  </si>
  <si>
    <t>분더바스토어</t>
  </si>
  <si>
    <t>서울특별시 종로구 종로7길 41</t>
  </si>
  <si>
    <t>열린문화인쇄</t>
  </si>
  <si>
    <t>한양촌</t>
  </si>
  <si>
    <t>메리네일</t>
  </si>
  <si>
    <t>알앤제이컨설팅</t>
  </si>
  <si>
    <t>루비온오피스텔</t>
  </si>
  <si>
    <t>마스타당구클럽</t>
  </si>
  <si>
    <t>서울특별시 송파구 마천로 197</t>
  </si>
  <si>
    <t>50견치유</t>
  </si>
  <si>
    <t>디에이디</t>
  </si>
  <si>
    <t>복호두마곡역점</t>
  </si>
  <si>
    <t>우림헤어</t>
  </si>
  <si>
    <t>태산벤처스</t>
  </si>
  <si>
    <t>볼타필터</t>
  </si>
  <si>
    <t>알씨엠건축사사무소</t>
  </si>
  <si>
    <t>서울특별시 용산구 후암로4길 7</t>
  </si>
  <si>
    <t>노블스컴</t>
  </si>
  <si>
    <t>아자스쿨</t>
  </si>
  <si>
    <t>프라이탁랩</t>
  </si>
  <si>
    <t>서울특별시 강남구 선릉로153길 11</t>
  </si>
  <si>
    <t>다락17</t>
  </si>
  <si>
    <t>낙성대골목길</t>
  </si>
  <si>
    <t>전통숯불꼼장어</t>
  </si>
  <si>
    <t>루체에비뉴커피</t>
  </si>
  <si>
    <t>구로우리들뉴트리션</t>
  </si>
  <si>
    <t>곰돌이스타약국</t>
  </si>
  <si>
    <t>오늘도곱창</t>
  </si>
  <si>
    <t>서울특별시 중랑구 면목로48길 66</t>
  </si>
  <si>
    <t>메이두</t>
  </si>
  <si>
    <t>지앤비파트너스</t>
  </si>
  <si>
    <t>리얼타임네트웍스</t>
  </si>
  <si>
    <t>마이스토리돌</t>
  </si>
  <si>
    <t>케이에이치트레이드</t>
  </si>
  <si>
    <t>서울특별시 서대문구 거북골로 53-15</t>
  </si>
  <si>
    <t>일리세무회계</t>
  </si>
  <si>
    <t>이대홍제이피티샵필라테스</t>
  </si>
  <si>
    <t>목련빌라</t>
  </si>
  <si>
    <t>서울특별시 서대문구 홍제원길 15-6</t>
  </si>
  <si>
    <t>왓컴</t>
  </si>
  <si>
    <t>토리투어</t>
  </si>
  <si>
    <t>채움세무회계사무소</t>
  </si>
  <si>
    <t>고향왕파전</t>
  </si>
  <si>
    <t>코지왁싱</t>
  </si>
  <si>
    <t>서울특별시 도봉구 도봉산길 51</t>
  </si>
  <si>
    <t>에스뜨레야</t>
  </si>
  <si>
    <t>한울씨앤비</t>
  </si>
  <si>
    <t>박재용스튜디오</t>
  </si>
  <si>
    <t>논현동751빌딩</t>
  </si>
  <si>
    <t>꿈나무교육원</t>
  </si>
  <si>
    <t>아키어라모드건축사사무소</t>
  </si>
  <si>
    <t>케이에스테틱</t>
  </si>
  <si>
    <t>신사현대주유소</t>
  </si>
  <si>
    <t>마지아</t>
  </si>
  <si>
    <t>샤이닝스타모델에이전시</t>
  </si>
  <si>
    <t>타이드워터</t>
  </si>
  <si>
    <t>서울특별시 종로구 자하문로11길 21-16</t>
  </si>
  <si>
    <t>서래마을체육관</t>
  </si>
  <si>
    <t>박달재명품설렁탕</t>
  </si>
  <si>
    <t>서울특별시 금천구 시흥대로30길 17</t>
  </si>
  <si>
    <t>직화장인</t>
  </si>
  <si>
    <t>햇살외국어번역행정사사무소</t>
  </si>
  <si>
    <t>서울특별시 금천구 탑골로 43-28</t>
  </si>
  <si>
    <t>진성해링턴부동산중개법인</t>
  </si>
  <si>
    <t>서울특별시 영등포구 영등포로53길 1</t>
  </si>
  <si>
    <t>일과사람연구소안녕</t>
  </si>
  <si>
    <t>액솔루션</t>
  </si>
  <si>
    <t>끄끄흐디자인</t>
  </si>
  <si>
    <t>선우주택개발</t>
  </si>
  <si>
    <t>캘리포테이토샵</t>
  </si>
  <si>
    <t>서울특별시 노원구 공릉로41나길</t>
  </si>
  <si>
    <t>서울특별시 노원구 공릉로41나길 31</t>
  </si>
  <si>
    <t>아트함</t>
  </si>
  <si>
    <t>정대감아구찜</t>
  </si>
  <si>
    <t>목동역원룸텔</t>
  </si>
  <si>
    <t>시프스</t>
  </si>
  <si>
    <t>서울특별시 노원구 동일로186길 67-20</t>
  </si>
  <si>
    <t>세종음식문화연구원</t>
  </si>
  <si>
    <t>서울특별시 용산구 장문로 128</t>
  </si>
  <si>
    <t>법률사무소위드윤</t>
  </si>
  <si>
    <t>서울특별시 동작구 노량진로6가길</t>
  </si>
  <si>
    <t>서울특별시 동작구 노량진로6가길 24</t>
  </si>
  <si>
    <t>아트연</t>
  </si>
  <si>
    <t>삼화씨티빌</t>
  </si>
  <si>
    <t>서울특별시 구로구 고척로20길 44-5</t>
  </si>
  <si>
    <t>캠핑고래서울</t>
  </si>
  <si>
    <t>롯데VI</t>
  </si>
  <si>
    <t>초심스터디카페한성대점</t>
  </si>
  <si>
    <t>훈인빌딩</t>
  </si>
  <si>
    <t>디어플랜</t>
  </si>
  <si>
    <t>이노메디제이</t>
  </si>
  <si>
    <t>스토리브</t>
  </si>
  <si>
    <t>알앤디건축</t>
  </si>
  <si>
    <t>숲과함께갤러리</t>
  </si>
  <si>
    <t>맛점</t>
  </si>
  <si>
    <t>엑스케이프</t>
  </si>
  <si>
    <t>삼화사레인보우</t>
  </si>
  <si>
    <t>오션</t>
  </si>
  <si>
    <t>서울특별시 강동구 진황도로27나길 13</t>
  </si>
  <si>
    <t>경몽루</t>
  </si>
  <si>
    <t>포게이츠</t>
  </si>
  <si>
    <t>서울특별시 종로구 종로50길 16</t>
  </si>
  <si>
    <t>브이엠이즈</t>
  </si>
  <si>
    <t>선한사람들</t>
  </si>
  <si>
    <t>라바테라디자인</t>
  </si>
  <si>
    <t>비즈업컨설팅</t>
  </si>
  <si>
    <t>서울특별시 동작구 사당로14나길 7</t>
  </si>
  <si>
    <t>수앤싸이먼</t>
  </si>
  <si>
    <t>건축사사무소솜씨</t>
  </si>
  <si>
    <t>챔프노래연습장</t>
  </si>
  <si>
    <t>서울특별시 강북구 한천로140길 5</t>
  </si>
  <si>
    <t>샤트렌직영</t>
  </si>
  <si>
    <t>테리스620</t>
  </si>
  <si>
    <t>서울특별시 종로구 평창문화로 54</t>
  </si>
  <si>
    <t>서울특별시 강서구 공항대로59가길 23</t>
  </si>
  <si>
    <t>누리인사이트</t>
  </si>
  <si>
    <t>그로우앤</t>
  </si>
  <si>
    <t>공손서점</t>
  </si>
  <si>
    <t>서울특별시 광진구 아차산로70길 17-17</t>
  </si>
  <si>
    <t>김앤영엔지니어링</t>
  </si>
  <si>
    <t>피23</t>
  </si>
  <si>
    <t>서울특별시 강동구 양재대로134길 20</t>
  </si>
  <si>
    <t>만땅커피</t>
  </si>
  <si>
    <t>까츄네마켓</t>
  </si>
  <si>
    <t>하모</t>
  </si>
  <si>
    <t>앤샐러드</t>
  </si>
  <si>
    <t>혜성공조산업</t>
  </si>
  <si>
    <t>서울특별시 동대문구 무학로34길 33</t>
  </si>
  <si>
    <t>최고야</t>
  </si>
  <si>
    <t>서울특별시 강남구 삼성로100길 23-2</t>
  </si>
  <si>
    <t>캡스톤</t>
  </si>
  <si>
    <t>제이에이치랩</t>
  </si>
  <si>
    <t>더봄디자인616</t>
  </si>
  <si>
    <t>가락식당</t>
  </si>
  <si>
    <t>주다필라테스</t>
  </si>
  <si>
    <t>윤재윤지네왕십리곱창</t>
  </si>
  <si>
    <t>청호공인중개사사무소단지내</t>
  </si>
  <si>
    <t>맘스터치잠실새내역점</t>
  </si>
  <si>
    <t>서울특별시 중구 명동7길 18-1</t>
  </si>
  <si>
    <t>가이아이앤엠</t>
  </si>
  <si>
    <t>호원디지털</t>
  </si>
  <si>
    <t>엠솔레어</t>
  </si>
  <si>
    <t>위럭스파트너스</t>
  </si>
  <si>
    <t>화룡게임랜드</t>
  </si>
  <si>
    <t>닭장수和후라이드</t>
  </si>
  <si>
    <t>서울특별시 강남구 선릉로 717</t>
  </si>
  <si>
    <t>늘에스테틱</t>
  </si>
  <si>
    <t>서울특별시 구로구 공원로6나길 35-10</t>
  </si>
  <si>
    <t>강남신공인중개사사무소</t>
  </si>
  <si>
    <t>워시팡팡셀프빨래방서울대</t>
  </si>
  <si>
    <t>서울특별시 관악구 행운1길 72</t>
  </si>
  <si>
    <t>브로우조인</t>
  </si>
  <si>
    <t>206숯불구이</t>
  </si>
  <si>
    <t>주리헤어</t>
  </si>
  <si>
    <t>오진빌딩</t>
  </si>
  <si>
    <t>서울특별시 은평구 연서로19길 26</t>
  </si>
  <si>
    <t>영임인테리어</t>
  </si>
  <si>
    <t>서울특별시 중랑구 면목로55길 18</t>
  </si>
  <si>
    <t>법무사홍상길사무소</t>
  </si>
  <si>
    <t>오후건축사사무소</t>
  </si>
  <si>
    <t>서울특별시 중구 다산로6길 7-3</t>
  </si>
  <si>
    <t>솜솜베이커리</t>
  </si>
  <si>
    <t>모스트</t>
  </si>
  <si>
    <t>서울특별시 도봉구 도봉로113길 6</t>
  </si>
  <si>
    <t>단비애드</t>
  </si>
  <si>
    <t>나인엔라인</t>
  </si>
  <si>
    <t>서울특별시 서대문구 문화촌1길</t>
  </si>
  <si>
    <t>서울특별시 서대문구 문화촌1길 38</t>
  </si>
  <si>
    <t>에릭요한슨</t>
  </si>
  <si>
    <t>콤포</t>
  </si>
  <si>
    <t>캠핑쉐어</t>
  </si>
  <si>
    <t>쎄나미용실</t>
  </si>
  <si>
    <t>방탄포차</t>
  </si>
  <si>
    <t>112</t>
  </si>
  <si>
    <t>마포요가/기구필라테스</t>
  </si>
  <si>
    <t>서울특별시 마포구 독막로 237</t>
  </si>
  <si>
    <t>정립인사노무컨설팅</t>
  </si>
  <si>
    <t>더런드리셀프빨래방천호</t>
  </si>
  <si>
    <t>메타버즈</t>
  </si>
  <si>
    <t>동주인터내셔날</t>
  </si>
  <si>
    <t>더에이치앤비</t>
  </si>
  <si>
    <t>팔만인테리어</t>
  </si>
  <si>
    <t>직장인놀이터</t>
  </si>
  <si>
    <t>맛집한식전문</t>
  </si>
  <si>
    <t>얼음왕국고덕31</t>
  </si>
  <si>
    <t>서울특별시 강동구 동남로85길 82</t>
  </si>
  <si>
    <t>팀퍼펙트</t>
  </si>
  <si>
    <t>서울특별시 중랑구 면목로31길 26</t>
  </si>
  <si>
    <t>네일더빛나길</t>
  </si>
  <si>
    <t>창방아파트</t>
  </si>
  <si>
    <t>서울특별시 영등포구 경인로114가길 11</t>
  </si>
  <si>
    <t>리본헤어re:born</t>
  </si>
  <si>
    <t>종합법률사무소명백</t>
  </si>
  <si>
    <t>월드크리닝개롱역점</t>
  </si>
  <si>
    <t>위즈디자인랩</t>
  </si>
  <si>
    <t>본어게인</t>
  </si>
  <si>
    <t>서울특별시 강남구 봉은사로22길 39</t>
  </si>
  <si>
    <t>빛나는교육</t>
  </si>
  <si>
    <t>닥터솔루션</t>
  </si>
  <si>
    <t>도우디에이치씨</t>
  </si>
  <si>
    <t>상암DMC공인중개사</t>
  </si>
  <si>
    <t>서울특별시 마포구 월드컵북로44길 60</t>
  </si>
  <si>
    <t>아이원피트니스</t>
  </si>
  <si>
    <t>핏스타일</t>
  </si>
  <si>
    <t>서울특별시 은평구 서오릉로7길 10</t>
  </si>
  <si>
    <t>그림모텔</t>
  </si>
  <si>
    <t>서울특별시 동대문구 사가정로 19</t>
  </si>
  <si>
    <t>진흥마트</t>
  </si>
  <si>
    <t>위드링</t>
  </si>
  <si>
    <t>더비씨환경</t>
  </si>
  <si>
    <t>패션서포터</t>
  </si>
  <si>
    <t>대성한국가스</t>
  </si>
  <si>
    <t>서울특별시 양천구 오목로 116</t>
  </si>
  <si>
    <t>컬처</t>
  </si>
  <si>
    <t>서울특별시 용산구 대사관로34가길</t>
  </si>
  <si>
    <t>서울특별시 용산구 대사관로34가길 6-3</t>
  </si>
  <si>
    <t>여름엔빙수겨울엔떡국</t>
  </si>
  <si>
    <t>깨끄시크린하우스</t>
  </si>
  <si>
    <t>서울특별시 동대문구 전농로17길 6-4</t>
  </si>
  <si>
    <t>이수푸르지오공인중개사사무소</t>
  </si>
  <si>
    <t>서울특별시 동작구 동작대로35길 37</t>
  </si>
  <si>
    <t>함지떡방</t>
  </si>
  <si>
    <t>서울특별시 양천구 지양로3길 9</t>
  </si>
  <si>
    <t>서울특별시 성동구 동일로59가길 37-17</t>
  </si>
  <si>
    <t>성문공인중개사사무소</t>
  </si>
  <si>
    <t>서울특별시 관악구 참숯길 3</t>
  </si>
  <si>
    <t>갓트렌드</t>
  </si>
  <si>
    <t>신촌빌리아드</t>
  </si>
  <si>
    <t>세컨드홈</t>
  </si>
  <si>
    <t>위러스마이스</t>
  </si>
  <si>
    <t>어쿠스틱에이</t>
  </si>
  <si>
    <t>피에스텍건축구조기술사사무소</t>
  </si>
  <si>
    <t>서울특별시 서초구 동광로1길 99</t>
  </si>
  <si>
    <t>파인쿡</t>
  </si>
  <si>
    <t>프레임바이</t>
  </si>
  <si>
    <t>육바연컴퍼니</t>
  </si>
  <si>
    <t>소포모어</t>
  </si>
  <si>
    <t>강남비앤비의원</t>
  </si>
  <si>
    <t>바이크홀릭</t>
  </si>
  <si>
    <t>서울특별시 영등포구 가마산로 509-1</t>
  </si>
  <si>
    <t>세인기획인쇄</t>
  </si>
  <si>
    <t>바버현대</t>
  </si>
  <si>
    <t>하블리네일</t>
  </si>
  <si>
    <t>슈퍼마켙</t>
  </si>
  <si>
    <t>다인아웃</t>
  </si>
  <si>
    <t>렉스이엔지</t>
  </si>
  <si>
    <t>라운드미디어</t>
  </si>
  <si>
    <t>씨씨아이에프</t>
  </si>
  <si>
    <t>케이티신사빌딩</t>
  </si>
  <si>
    <t>법무법인명도</t>
  </si>
  <si>
    <t>조앤에스빌딩</t>
  </si>
  <si>
    <t>서울특별시 서초구 반포대로23길 26</t>
  </si>
  <si>
    <t>세광그린푸드리테일</t>
  </si>
  <si>
    <t>오앤비파트너스</t>
  </si>
  <si>
    <t>살롱드네일</t>
  </si>
  <si>
    <t>보석같은얼굴</t>
  </si>
  <si>
    <t>서울특별시 강서구 공항대로7나길 38</t>
  </si>
  <si>
    <t>대일순대국</t>
  </si>
  <si>
    <t>힐스테이트부동산공인중개사사무소</t>
  </si>
  <si>
    <t>일오삼디자인</t>
  </si>
  <si>
    <t>서울특별시 강동구 구천면로 261</t>
  </si>
  <si>
    <t>아뜰리에셰지</t>
  </si>
  <si>
    <t>미르오션</t>
  </si>
  <si>
    <t>서울특별시 강남구 도산대로81길 48</t>
  </si>
  <si>
    <t>청담25</t>
  </si>
  <si>
    <t>코윈솔루텍</t>
  </si>
  <si>
    <t>와플대학구의캠퍼스</t>
  </si>
  <si>
    <t>빠담뷰디자인하우스</t>
  </si>
  <si>
    <t>서울특별시 송파구 오금로15길 7-13</t>
  </si>
  <si>
    <t>명동칼국수샤브샤브홈플러스</t>
  </si>
  <si>
    <t>르82</t>
  </si>
  <si>
    <t>서울특별시 은평구 서오릉로 237-15</t>
  </si>
  <si>
    <t>루미에르에스테틱</t>
  </si>
  <si>
    <t>서울특별시 용산구 새창로35길 4</t>
  </si>
  <si>
    <t>광일파트너스</t>
  </si>
  <si>
    <t>버핏서울</t>
  </si>
  <si>
    <t>서울특별시 강남구 논현로 336</t>
  </si>
  <si>
    <t>애드어스</t>
  </si>
  <si>
    <t>고도인베스트먼트</t>
  </si>
  <si>
    <t>엔지니어링원</t>
  </si>
  <si>
    <t>나마스페이스</t>
  </si>
  <si>
    <t>서울특별시 강북구 솔매로 84</t>
  </si>
  <si>
    <t>보니노래연습장</t>
  </si>
  <si>
    <t>맥스페이스</t>
  </si>
  <si>
    <t>서울특별시 마포구 고산18길 4</t>
  </si>
  <si>
    <t>크림노래밤</t>
  </si>
  <si>
    <t>서울특별시 은평구 연서로29길 14-17</t>
  </si>
  <si>
    <t>비노클럽KGIT</t>
  </si>
  <si>
    <t>미카식당</t>
  </si>
  <si>
    <t>프리다이버스</t>
  </si>
  <si>
    <t>안개상자</t>
  </si>
  <si>
    <t>서울특별시 종로구 수표로26길 16-4</t>
  </si>
  <si>
    <t>쪼개</t>
  </si>
  <si>
    <t>소마드로잉카페송리단길점</t>
  </si>
  <si>
    <t>지에스25삼성</t>
  </si>
  <si>
    <t>글라스시티</t>
  </si>
  <si>
    <t>우성렌탈</t>
  </si>
  <si>
    <t>더라이트인베스트먼트</t>
  </si>
  <si>
    <t>팩토리얼</t>
  </si>
  <si>
    <t>행복나무약국</t>
  </si>
  <si>
    <t>안태수빌딩</t>
  </si>
  <si>
    <t>서울특별시 강서구 강서로 193</t>
  </si>
  <si>
    <t>디자인바이두루</t>
  </si>
  <si>
    <t>필라테스혜윰</t>
  </si>
  <si>
    <t>서울특별시 동작구 사당로29길 38</t>
  </si>
  <si>
    <t>타래상점</t>
  </si>
  <si>
    <t>승무원</t>
  </si>
  <si>
    <t>아드리안컨설팅</t>
  </si>
  <si>
    <t>맨날맨날</t>
  </si>
  <si>
    <t>오큐</t>
  </si>
  <si>
    <t>서울특별시 송파구 백제고분로15길 8-1</t>
  </si>
  <si>
    <t>서울특별시 은평구 증산로15길 20-1</t>
  </si>
  <si>
    <t>서울경영컨설팅</t>
  </si>
  <si>
    <t>서울특별시 성북구 선잠로5길 37</t>
  </si>
  <si>
    <t>칠칠</t>
  </si>
  <si>
    <t>버저비터바스켓</t>
  </si>
  <si>
    <t>돌멩이건축사사무소</t>
  </si>
  <si>
    <t>한다컴퍼니</t>
  </si>
  <si>
    <t>비씨테크</t>
  </si>
  <si>
    <t>이화사랑약국</t>
  </si>
  <si>
    <t>이준일세무회계사무소</t>
  </si>
  <si>
    <t>공방순수</t>
  </si>
  <si>
    <t>소담헤어</t>
  </si>
  <si>
    <t>하이넷</t>
  </si>
  <si>
    <t>나인웨스트현대미아점</t>
  </si>
  <si>
    <t>코퍼레이트시티즌</t>
  </si>
  <si>
    <t>서울특별시 강서구 초원로16길 92</t>
  </si>
  <si>
    <t>스마트명가</t>
  </si>
  <si>
    <t>서울특별시 성북구 화랑로14길 14</t>
  </si>
  <si>
    <t>린모바일</t>
  </si>
  <si>
    <t>당구재미</t>
  </si>
  <si>
    <t>현푸드&amp;화전</t>
  </si>
  <si>
    <t>타기서재</t>
  </si>
  <si>
    <t>서울특별시 송파구 동남로23길 40-11</t>
  </si>
  <si>
    <t>사회적협동조합어반링크</t>
  </si>
  <si>
    <t>서울특별시 서대문구 모래내로 383-2</t>
  </si>
  <si>
    <t>미디어기획탐</t>
  </si>
  <si>
    <t>부라더소잉팩토리</t>
  </si>
  <si>
    <t>지엠지금성부동산공인중개사사무소</t>
  </si>
  <si>
    <t>카페Roi:후아</t>
  </si>
  <si>
    <t>서울특별시 강동구 상암로23길 49</t>
  </si>
  <si>
    <t>한울리얼티공인중개사사무소</t>
  </si>
  <si>
    <t>서울특별시 강남구 논현로 528</t>
  </si>
  <si>
    <t>일과희망노무사사무소</t>
  </si>
  <si>
    <t>베이핑라운지압구정</t>
  </si>
  <si>
    <t>미녀뷰티</t>
  </si>
  <si>
    <t>YS디자인</t>
  </si>
  <si>
    <t>안디자인스튜디오</t>
  </si>
  <si>
    <t>환컨설팅</t>
  </si>
  <si>
    <t>청춘김치찌개</t>
  </si>
  <si>
    <t>코앤컴롯데은평몰</t>
  </si>
  <si>
    <t>김씨노트북서울강남노량진여의도영등포구로신림대여렌탈</t>
  </si>
  <si>
    <t>강아지를사랑하는공인중개사사무소</t>
  </si>
  <si>
    <t>서울특별시 중랑구 동일로154길 14</t>
  </si>
  <si>
    <t>리좀커뮤니케이션</t>
  </si>
  <si>
    <t>군자역정익공인중개사사무소</t>
  </si>
  <si>
    <t>크로스핏핌</t>
  </si>
  <si>
    <t>더블메타</t>
  </si>
  <si>
    <t>씨유위례포레샤인점</t>
  </si>
  <si>
    <t>아트워크</t>
  </si>
  <si>
    <t>서울특별시 서대문구 연희로11길 89</t>
  </si>
  <si>
    <t>구영트레이딩</t>
  </si>
  <si>
    <t>서울특별시 중구 명동8길 22</t>
  </si>
  <si>
    <t>영산자동차</t>
  </si>
  <si>
    <t>서울특별시 영등포구 양산로 93</t>
  </si>
  <si>
    <t>반함</t>
  </si>
  <si>
    <t>영진떡방앗간</t>
  </si>
  <si>
    <t>쌀</t>
  </si>
  <si>
    <t>래티나에띠임</t>
  </si>
  <si>
    <t>신상압구정포차</t>
  </si>
  <si>
    <t>서울은내과동물병원</t>
  </si>
  <si>
    <t>이태원만물상</t>
  </si>
  <si>
    <t>서울특별시 용산구 우사단로10길 103</t>
  </si>
  <si>
    <t>세븐중랑면목점</t>
  </si>
  <si>
    <t>부티끄빌</t>
  </si>
  <si>
    <t>서울특별시 중랑구 동일로109길 123</t>
  </si>
  <si>
    <t>요한</t>
  </si>
  <si>
    <t>상승국제특허법률사무소</t>
  </si>
  <si>
    <t>서울특별시 중랑구 동일로163길 34</t>
  </si>
  <si>
    <t>서울특별시 송파구 새말로10길 6</t>
  </si>
  <si>
    <t>서울특별시 서대문구 이화여대길 86</t>
  </si>
  <si>
    <t>선정크린</t>
  </si>
  <si>
    <t>서울특별시 동작구 상도로45길 52</t>
  </si>
  <si>
    <t>루비정</t>
  </si>
  <si>
    <t>힐링체형관리</t>
  </si>
  <si>
    <t>황학동신용부동산공인중개사사무소</t>
  </si>
  <si>
    <t>서울특별시 중구 난계로15길 8</t>
  </si>
  <si>
    <t>서울특별시 송파구 마천로39길 22</t>
  </si>
  <si>
    <t>페르마타스튜디오</t>
  </si>
  <si>
    <t>서울특별시 영등포구 국회대로36길 3-1</t>
  </si>
  <si>
    <t>아크캐스트닷컴</t>
  </si>
  <si>
    <t>미셀키즈</t>
  </si>
  <si>
    <t>핑거맵</t>
  </si>
  <si>
    <t>티에프인터네셔널</t>
  </si>
  <si>
    <t>뮤여성의원</t>
  </si>
  <si>
    <t>서울특별시 용산구 청파로95길 6</t>
  </si>
  <si>
    <t>왕십리원조닭내장탕</t>
  </si>
  <si>
    <t>남산시스템</t>
  </si>
  <si>
    <t>헬리오청구공인중개사사무소</t>
  </si>
  <si>
    <t>예강디자인</t>
  </si>
  <si>
    <t>시나몬이펙트</t>
  </si>
  <si>
    <t>서울특별시 관악구 봉천로 379</t>
  </si>
  <si>
    <t>더비엠</t>
  </si>
  <si>
    <t>원풍물산현대시티몰가든파이브킨록by킨록앤더슨점</t>
  </si>
  <si>
    <t>서울특별시 종로구 홍지문2가길 3-2</t>
  </si>
  <si>
    <t>스카이여행사</t>
  </si>
  <si>
    <t>양애련혜어</t>
  </si>
  <si>
    <t>고수타코여의도KBS점</t>
  </si>
  <si>
    <t>순희약손</t>
  </si>
  <si>
    <t>롯데영등포와코루</t>
  </si>
  <si>
    <t>정연기술사사무소</t>
  </si>
  <si>
    <t>진사향</t>
  </si>
  <si>
    <t>서울인관광호텔</t>
  </si>
  <si>
    <t>굿윌인베스트</t>
  </si>
  <si>
    <t>인덕창업팩토리</t>
  </si>
  <si>
    <t>서울특별시 노원구 석계로 91</t>
  </si>
  <si>
    <t>구로잡화</t>
  </si>
  <si>
    <t>마케팅자동화</t>
  </si>
  <si>
    <t>서울특별시 중랑구 상봉로19길 35</t>
  </si>
  <si>
    <t>서울특별시 강동구 천중로 195-32</t>
  </si>
  <si>
    <t>도그펫</t>
  </si>
  <si>
    <t>호텔리브레</t>
  </si>
  <si>
    <t>식캣사인</t>
  </si>
  <si>
    <t>서울특별시 용산구 원효로83길 7-2</t>
  </si>
  <si>
    <t>서울특별시 강남구 논현로97길 19-6</t>
  </si>
  <si>
    <t>티토드로레타스톤영어학원</t>
  </si>
  <si>
    <t>장학교육로티스지점</t>
  </si>
  <si>
    <t>세븐일레븐성산동우점</t>
  </si>
  <si>
    <t>비지에프리테일스위스그랜드호텔점</t>
  </si>
  <si>
    <t>스위스그랜드호텔</t>
  </si>
  <si>
    <t>아빅스카페위드</t>
  </si>
  <si>
    <t>피씨베네시즌2</t>
  </si>
  <si>
    <t>좌우측</t>
  </si>
  <si>
    <t>남매숯불갈비</t>
  </si>
  <si>
    <t>서울특별시 서대문구 통일로 143-3</t>
  </si>
  <si>
    <t>살롱드라움;부티끄</t>
  </si>
  <si>
    <t>기혜상사</t>
  </si>
  <si>
    <t>서울특별시 강북구 덕릉로 154</t>
  </si>
  <si>
    <t>메들리7080</t>
  </si>
  <si>
    <t>더고은피부</t>
  </si>
  <si>
    <t>서울특별시 중랑구 면목로80길</t>
  </si>
  <si>
    <t>서울특별시 중랑구 면목로80길 6</t>
  </si>
  <si>
    <t>지오다노천호현대</t>
  </si>
  <si>
    <t>에그스테이션</t>
  </si>
  <si>
    <t>더블유애드</t>
  </si>
  <si>
    <t>리서치포유</t>
  </si>
  <si>
    <t>서울트레이드</t>
  </si>
  <si>
    <t>동성D&amp;C</t>
  </si>
  <si>
    <t>서울특별시 강남구 언주로97길 29</t>
  </si>
  <si>
    <t>우도</t>
  </si>
  <si>
    <t>창신동숙</t>
  </si>
  <si>
    <t>서울특별시 종로구 창신6길 65</t>
  </si>
  <si>
    <t>메이세븐</t>
  </si>
  <si>
    <t>찬스짐</t>
  </si>
  <si>
    <t>승리기획</t>
  </si>
  <si>
    <t>아다모스튜디오</t>
  </si>
  <si>
    <t>서울특별시 성동구 둘레15길 16</t>
  </si>
  <si>
    <t>천일건재철물</t>
  </si>
  <si>
    <t>대한맥주집</t>
  </si>
  <si>
    <t>서울특별시 성북구 동소문로24길 49</t>
  </si>
  <si>
    <t>파인토이즈</t>
  </si>
  <si>
    <t>우리김밥</t>
  </si>
  <si>
    <t>톤건축사사무소</t>
  </si>
  <si>
    <t>이룸컴퍼니</t>
  </si>
  <si>
    <t>헤르만스테이트</t>
  </si>
  <si>
    <t>서울특별시 중랑구 중랑역로 276</t>
  </si>
  <si>
    <t>더갓</t>
  </si>
  <si>
    <t>갓잇은성빌딩</t>
  </si>
  <si>
    <t>케이메디컨설팅</t>
  </si>
  <si>
    <t>나루터포차</t>
  </si>
  <si>
    <t>보글하우스</t>
  </si>
  <si>
    <t>서울특별시 종로구 삼일대로32길 44</t>
  </si>
  <si>
    <t>메가엠지씨커피마곡공진초점</t>
  </si>
  <si>
    <t>제나비주얼</t>
  </si>
  <si>
    <t>서울특별시 관악구 남현4길 64-5</t>
  </si>
  <si>
    <t>신화로닭발</t>
  </si>
  <si>
    <t>JR인터내셔널</t>
  </si>
  <si>
    <t>글로벌치과의원</t>
  </si>
  <si>
    <t>오늘법무사</t>
  </si>
  <si>
    <t>더블유엠컴퍼니</t>
  </si>
  <si>
    <t>엘시아이볼링센타</t>
  </si>
  <si>
    <t>보성상사</t>
  </si>
  <si>
    <t>서울특별시 강서구 곰달래로 56</t>
  </si>
  <si>
    <t>에코랩</t>
  </si>
  <si>
    <t>진선리얼티</t>
  </si>
  <si>
    <t>엘헤세드</t>
  </si>
  <si>
    <t>미디어트럭</t>
  </si>
  <si>
    <t>디오티앤</t>
  </si>
  <si>
    <t>서울특별시 양천구 목동중앙남로14길 6</t>
  </si>
  <si>
    <t>정인호완벽한족발보쌈&amp;국밥</t>
  </si>
  <si>
    <t>지오다노2001</t>
  </si>
  <si>
    <t>커피앤플레이스</t>
  </si>
  <si>
    <t>서울특별시 강서구 곰달래로 69</t>
  </si>
  <si>
    <t>서초대표공인중개사사무소</t>
  </si>
  <si>
    <t>꿈의숲수제떡</t>
  </si>
  <si>
    <t>초원축산</t>
  </si>
  <si>
    <t>서울특별시 강북구 노해로23길 67</t>
  </si>
  <si>
    <t>셀프업</t>
  </si>
  <si>
    <t>서울특별시 강서구 공항대로59나길 8</t>
  </si>
  <si>
    <t>뿌잉샵</t>
  </si>
  <si>
    <t>나우앤히얼</t>
  </si>
  <si>
    <t>서울특별시 강동구 성안로13길 52</t>
  </si>
  <si>
    <t>프로그레시브컴퍼니</t>
  </si>
  <si>
    <t>청우디엔씨</t>
  </si>
  <si>
    <t>청량리창보리버리치2</t>
  </si>
  <si>
    <t>구로호프</t>
  </si>
  <si>
    <t>청담사람들황학점</t>
  </si>
  <si>
    <t>은석</t>
  </si>
  <si>
    <t>와플대학구산역캠퍼스</t>
  </si>
  <si>
    <t>비채나월드</t>
  </si>
  <si>
    <t>제이엠티푸드</t>
  </si>
  <si>
    <t>서울특별시 마포구 와우산로29마길 5</t>
  </si>
  <si>
    <t>황실체형관리</t>
  </si>
  <si>
    <t>서울특별시 광진구 자양로 104</t>
  </si>
  <si>
    <t>시프트80</t>
  </si>
  <si>
    <t>캐슬링파트너스</t>
  </si>
  <si>
    <t>비케이핏</t>
  </si>
  <si>
    <t>서울특별시 영등포구 도신로 75</t>
  </si>
  <si>
    <t>한국중앙교육센터KCLC</t>
  </si>
  <si>
    <t>이화한옥별채</t>
  </si>
  <si>
    <t>서울특별시 종로구 필운대로 26-23</t>
  </si>
  <si>
    <t>씨티네일성수</t>
  </si>
  <si>
    <t>난달라푸드테크놀로지</t>
  </si>
  <si>
    <t>스에야메이린</t>
  </si>
  <si>
    <t>서울특별시 종로구 혜화로3길 34</t>
  </si>
  <si>
    <t>베리영</t>
  </si>
  <si>
    <t>청석골식당</t>
  </si>
  <si>
    <t>도레미슈퍼</t>
  </si>
  <si>
    <t>서울특별시 도봉구 도당로15길 43</t>
  </si>
  <si>
    <t>바글바글에프앤비</t>
  </si>
  <si>
    <t>서울특별시 강남구 압구정로42길 25-8</t>
  </si>
  <si>
    <t>의리정보</t>
  </si>
  <si>
    <t>스윗스팟골프아카데미</t>
  </si>
  <si>
    <t>그로웨이</t>
  </si>
  <si>
    <t>한강디앤씨</t>
  </si>
  <si>
    <t>예뻐해BeautyHAE</t>
  </si>
  <si>
    <t>만풍양꼬치</t>
  </si>
  <si>
    <t>단지내타임공인중개사사무소</t>
  </si>
  <si>
    <t>스카이의치관센터</t>
  </si>
  <si>
    <t>서울특별시 종로구 종로51가길 13</t>
  </si>
  <si>
    <t>미소야강남</t>
  </si>
  <si>
    <t>어바웃골프아카데미</t>
  </si>
  <si>
    <t>동방금속인테리어</t>
  </si>
  <si>
    <t>마라에꼬치다</t>
  </si>
  <si>
    <t>서울서초글램핑청계산장</t>
  </si>
  <si>
    <t>반찬반찬</t>
  </si>
  <si>
    <t>커피미미</t>
  </si>
  <si>
    <t>쁘앙집</t>
  </si>
  <si>
    <t>아키타입미디어</t>
  </si>
  <si>
    <t>서울특별시 중구 퇴계로20나길 16</t>
  </si>
  <si>
    <t>아이비파트너스</t>
  </si>
  <si>
    <t>두오디자인</t>
  </si>
  <si>
    <t>I-SPACE잠실</t>
  </si>
  <si>
    <t>케이엠컴페티션</t>
  </si>
  <si>
    <t>서울특별시 은평구 진흥로5길 15</t>
  </si>
  <si>
    <t>행운뽑기방</t>
  </si>
  <si>
    <t>서울특별시 도봉구 도봉로149길 11</t>
  </si>
  <si>
    <t>태성ENG</t>
  </si>
  <si>
    <t>서울특별시 중랑구 봉화산로3길 115-5</t>
  </si>
  <si>
    <t>서울특별시 영등포구 디지털로79길</t>
  </si>
  <si>
    <t>서울특별시 영등포구 디지털로79길 4</t>
  </si>
  <si>
    <t>모리솝</t>
  </si>
  <si>
    <t>에이관악현대재가복지센터</t>
  </si>
  <si>
    <t>서울특별시 관악구 양녕로 21-1</t>
  </si>
  <si>
    <t>하우스오브몬순</t>
  </si>
  <si>
    <t>피자마루신길신풍역점</t>
  </si>
  <si>
    <t>카유가파트너스</t>
  </si>
  <si>
    <t>국제스포츠네트워크</t>
  </si>
  <si>
    <t>서울특별시 은평구 서오릉로 31</t>
  </si>
  <si>
    <t>청담히</t>
  </si>
  <si>
    <t>한국오토미션</t>
  </si>
  <si>
    <t>서울특별시 노원구 공릉로62길 15</t>
  </si>
  <si>
    <t>삼성중앙부동산중개법인</t>
  </si>
  <si>
    <t>하나엘케이</t>
  </si>
  <si>
    <t>희은빌딩</t>
  </si>
  <si>
    <t>서울특별시 성동구 성수이로24길 50</t>
  </si>
  <si>
    <t>키노트플래닝</t>
  </si>
  <si>
    <t>팔각도송파</t>
  </si>
  <si>
    <t>선견지명공인중개사사무소</t>
  </si>
  <si>
    <t>사임당화장품빌딩</t>
  </si>
  <si>
    <t>투어미얀마티에스</t>
  </si>
  <si>
    <t>은지패션</t>
  </si>
  <si>
    <t>금강하우징</t>
  </si>
  <si>
    <t>서울특별시 영등포구 국회대로56길 12</t>
  </si>
  <si>
    <t>아기다람쥐</t>
  </si>
  <si>
    <t>양재초밥</t>
  </si>
  <si>
    <t>칼버츠Karvetz</t>
  </si>
  <si>
    <t>명문에듀앤트래블</t>
  </si>
  <si>
    <t>프로젝트새벽</t>
  </si>
  <si>
    <t>코즈넉</t>
  </si>
  <si>
    <t>카페그레테CafeGrete</t>
  </si>
  <si>
    <t>서울특별시 성북구 보국문로 87-6</t>
  </si>
  <si>
    <t>구로꼬치왕</t>
  </si>
  <si>
    <t>서울특별시 구로구 구로중앙로 22</t>
  </si>
  <si>
    <t>윤스맘</t>
  </si>
  <si>
    <t>애드바인</t>
  </si>
  <si>
    <t>봄트레이딩</t>
  </si>
  <si>
    <t>리얼스테이</t>
  </si>
  <si>
    <t>플랜에이플러스</t>
  </si>
  <si>
    <t>두껍삼강남</t>
  </si>
  <si>
    <t>제이에듀투자자문</t>
  </si>
  <si>
    <t>데이즈아트</t>
  </si>
  <si>
    <t>넥스터빌딩</t>
  </si>
  <si>
    <t>서울특별시 강남구 논현로115길 14</t>
  </si>
  <si>
    <t>법무법인오월</t>
  </si>
  <si>
    <t>연남문고</t>
  </si>
  <si>
    <t>디퍼블릭</t>
  </si>
  <si>
    <t>704네일</t>
  </si>
  <si>
    <t>진흥전기</t>
  </si>
  <si>
    <t>서울특별시 중구 충무로13길</t>
  </si>
  <si>
    <t>서울특별시 중구 충무로13길 18</t>
  </si>
  <si>
    <t>GS25마곡</t>
  </si>
  <si>
    <t>풍천진장어</t>
  </si>
  <si>
    <t>사랑만화</t>
  </si>
  <si>
    <t>대아철물</t>
  </si>
  <si>
    <t>서울특별시 구로구 디지털로19길 49</t>
  </si>
  <si>
    <t>마포원고시텔</t>
  </si>
  <si>
    <t>승강기상</t>
  </si>
  <si>
    <t>가가골프</t>
  </si>
  <si>
    <t>쎄컨드플로어secondfloor</t>
  </si>
  <si>
    <t>히즈덤파트너스</t>
  </si>
  <si>
    <t>엔에이아이컨설팅</t>
  </si>
  <si>
    <t>다온산업</t>
  </si>
  <si>
    <t>디올림</t>
  </si>
  <si>
    <t>와이즈허브빌딩</t>
  </si>
  <si>
    <t>서울특별시 중구 동호로17길 277</t>
  </si>
  <si>
    <t>희훈산업</t>
  </si>
  <si>
    <t>스페이스컨설팅그룹</t>
  </si>
  <si>
    <t>논준모연구소</t>
  </si>
  <si>
    <t>공주42</t>
  </si>
  <si>
    <t>서울뉴본치과의원</t>
  </si>
  <si>
    <t>은평드림주유소</t>
  </si>
  <si>
    <t>서울특별시 은평구 통일로 1151</t>
  </si>
  <si>
    <t>와이엔와이</t>
  </si>
  <si>
    <t>고향옥얼큰순대국점</t>
  </si>
  <si>
    <t>동건이와다늬</t>
  </si>
  <si>
    <t>서울특별시 서대문구 문화촌길 97-5</t>
  </si>
  <si>
    <t>서울특별시 관악구 남부순환로176길 9</t>
  </si>
  <si>
    <t>제이앤티컨설팅</t>
  </si>
  <si>
    <t>면목동오피스프렌즈중랑구비즈니스센터</t>
  </si>
  <si>
    <t>필라티즈</t>
  </si>
  <si>
    <t>루드윅유한책임회사</t>
  </si>
  <si>
    <t>포스트나인</t>
  </si>
  <si>
    <t>엠앤에이리더</t>
  </si>
  <si>
    <t>오케이클린앤케어</t>
  </si>
  <si>
    <t>서울특별시 영등포구 신길로15길 10-8</t>
  </si>
  <si>
    <t>서울특별시 강서구 까치산로 28</t>
  </si>
  <si>
    <t>엠비시</t>
  </si>
  <si>
    <t>서울특별시 중랑구 중랑역로 83-1</t>
  </si>
  <si>
    <t>토토당구장</t>
  </si>
  <si>
    <t>스마트빌딩</t>
  </si>
  <si>
    <t>더코너즈건축사사무소</t>
  </si>
  <si>
    <t>HO빌딩</t>
  </si>
  <si>
    <t>리치안경</t>
  </si>
  <si>
    <t>베브릿지숙명여대점</t>
  </si>
  <si>
    <t>서울특별시 용산구 청파로47길 48</t>
  </si>
  <si>
    <t>강남헤어디렉팅이레원장</t>
  </si>
  <si>
    <t>알벤트</t>
  </si>
  <si>
    <t>김치촌고깃집</t>
  </si>
  <si>
    <t>서울특별시 도봉구 도봉로164길 42</t>
  </si>
  <si>
    <t>수서공인중개사사무소</t>
  </si>
  <si>
    <t>데코롯데김포공항점</t>
  </si>
  <si>
    <t>와이씨푸드</t>
  </si>
  <si>
    <t>서울특별시 성북구 돌곶이로26길</t>
  </si>
  <si>
    <t>서울특별시 성북구 돌곶이로26길 19</t>
  </si>
  <si>
    <t>서울특별시 중랑구 용마산로94길 30</t>
  </si>
  <si>
    <t>브이브이바</t>
  </si>
  <si>
    <t>서울특별시 강북구 도봉로87길 26</t>
  </si>
  <si>
    <t>서울특별시 강동구 양재대로143길 13</t>
  </si>
  <si>
    <t>다뭉쳐봐</t>
  </si>
  <si>
    <t>서울특별시 금천구 시흥대로52길 8</t>
  </si>
  <si>
    <t>한국조사기자협회미디어</t>
  </si>
  <si>
    <t>경양</t>
  </si>
  <si>
    <t>파티노래짱주점</t>
  </si>
  <si>
    <t>더한스</t>
  </si>
  <si>
    <t>서울특별시 서초구 효령로52길 18</t>
  </si>
  <si>
    <t>그린콜렉션</t>
  </si>
  <si>
    <t>루바토HQ</t>
  </si>
  <si>
    <t>서울특별시 관악구 솔밭로 13</t>
  </si>
  <si>
    <t>수홈</t>
  </si>
  <si>
    <t>앳나운</t>
  </si>
  <si>
    <t>서울특별시 중구 동호로12길 21</t>
  </si>
  <si>
    <t>예뻐</t>
  </si>
  <si>
    <t>빽다방구로디지털역점</t>
  </si>
  <si>
    <t>해아림두뇌.심리연구센터</t>
  </si>
  <si>
    <t>석나래건축사사무소</t>
  </si>
  <si>
    <t>에이지에이</t>
  </si>
  <si>
    <t>서울특별시 은평구 갈현로45길 40-4</t>
  </si>
  <si>
    <t>채널오렌지</t>
  </si>
  <si>
    <t>카페더빛</t>
  </si>
  <si>
    <t>천왕연지타워</t>
  </si>
  <si>
    <t>호호컴퍼니</t>
  </si>
  <si>
    <t>협동조합건설품질안전기술원</t>
  </si>
  <si>
    <t>식껍홍제역점</t>
  </si>
  <si>
    <t>서울특별시 마포구 망원로 51</t>
  </si>
  <si>
    <t>카페게이트목동파리공원점</t>
  </si>
  <si>
    <t>서울특별시 동대문구 경동시장로3길 5</t>
  </si>
  <si>
    <t>프랜마스터행정사가맹거래사사무소</t>
  </si>
  <si>
    <t>로기스커피</t>
  </si>
  <si>
    <t>서울특별시 중랑구 겸재로 172-1</t>
  </si>
  <si>
    <t>혜화시장</t>
  </si>
  <si>
    <t>브라보이노베이션</t>
  </si>
  <si>
    <t>상당빌딩</t>
  </si>
  <si>
    <t>금강제화현대</t>
  </si>
  <si>
    <t>임은정</t>
  </si>
  <si>
    <t>도시의공간</t>
  </si>
  <si>
    <t>서울특별시 광진구 긴고랑로20길 61-8</t>
  </si>
  <si>
    <t>크린토피아종로혜화초교점</t>
  </si>
  <si>
    <t>서울특별시 종로구 혜화로 24</t>
  </si>
  <si>
    <t>루아프필라테스배봉점</t>
  </si>
  <si>
    <t>로터리식탁</t>
  </si>
  <si>
    <t>서울특별시 종로구 보문로1길 9</t>
  </si>
  <si>
    <t>서울특별시 종로구 종로39길 31</t>
  </si>
  <si>
    <t>서리풀돈가스</t>
  </si>
  <si>
    <t>이미지포유</t>
  </si>
  <si>
    <t>팔덕식당</t>
  </si>
  <si>
    <t>플라스틱협동조합건물제</t>
  </si>
  <si>
    <t>서울특별시 중구 마른내로 138</t>
  </si>
  <si>
    <t>동네어닝</t>
  </si>
  <si>
    <t>서울특별시 강북구 한천로124가길 12</t>
  </si>
  <si>
    <t>연화양꼬치</t>
  </si>
  <si>
    <t>서울특별시 강북구 한천로 1078</t>
  </si>
  <si>
    <t>디디피글로벌</t>
  </si>
  <si>
    <t>티티랩</t>
  </si>
  <si>
    <t>멀버리</t>
  </si>
  <si>
    <t>수미레</t>
  </si>
  <si>
    <t>서울특별시 광진구 뚝섬로 666</t>
  </si>
  <si>
    <t>에프이글로벌</t>
  </si>
  <si>
    <t>서울특별시 성동구 용답중앙15길 10-1</t>
  </si>
  <si>
    <t>서울특별시 성동구 동일로 261</t>
  </si>
  <si>
    <t>글라스프렌즈안경</t>
  </si>
  <si>
    <t>아임릴리</t>
  </si>
  <si>
    <t>서울특별시 영등포구 가마산로61나길 11</t>
  </si>
  <si>
    <t>장티크</t>
  </si>
  <si>
    <t>캐치홈공인중개사사무소</t>
  </si>
  <si>
    <t>서울특별시 관악구 신원로3길 46</t>
  </si>
  <si>
    <t>리크리에이티브스튜디오</t>
  </si>
  <si>
    <t>리우젤</t>
  </si>
  <si>
    <t>서울특별시 광진구 아차산로40길 21</t>
  </si>
  <si>
    <t>수학의흐름</t>
  </si>
  <si>
    <t>닥터라이프</t>
  </si>
  <si>
    <t>신우오피스텔</t>
  </si>
  <si>
    <t>서울특별시 관악구 관악로15길 25</t>
  </si>
  <si>
    <t>법무법인양우</t>
  </si>
  <si>
    <t>모아행정사사무소</t>
  </si>
  <si>
    <t>차눙등촌</t>
  </si>
  <si>
    <t>싸우나매점</t>
  </si>
  <si>
    <t>다아디자인</t>
  </si>
  <si>
    <t>침대토피아서울</t>
  </si>
  <si>
    <t>티앤디메디칼</t>
  </si>
  <si>
    <t>서울특별시 송파구 풍성로16길 11</t>
  </si>
  <si>
    <t>서울특별시 금천구 남부순환로128길 10</t>
  </si>
  <si>
    <t>몽당</t>
  </si>
  <si>
    <t>몽당의작업실</t>
  </si>
  <si>
    <t>더현대서울바버</t>
  </si>
  <si>
    <t>바버여의도동더현대서울</t>
  </si>
  <si>
    <t>레노마현대천호</t>
  </si>
  <si>
    <t>해태사랑약국</t>
  </si>
  <si>
    <t>이태리면가게영등포</t>
  </si>
  <si>
    <t>서울특별시 영등포구 신길로37길 11-1</t>
  </si>
  <si>
    <t>누림투어</t>
  </si>
  <si>
    <t>창꼬</t>
  </si>
  <si>
    <t>먹거리생삼겹살</t>
  </si>
  <si>
    <t>서울특별시 강북구 인수봉로28길 13</t>
  </si>
  <si>
    <t>서누</t>
  </si>
  <si>
    <t>서울특별시 은평구 갈현로 251-1</t>
  </si>
  <si>
    <t>지비피엘</t>
  </si>
  <si>
    <t>주역</t>
  </si>
  <si>
    <t>창신종로약국</t>
  </si>
  <si>
    <t>플리드FLID</t>
  </si>
  <si>
    <t>서울특별시 성동구 동호로2가길</t>
  </si>
  <si>
    <t>서울특별시 성동구 동호로2가길 8-5</t>
  </si>
  <si>
    <t>마라에반하다</t>
  </si>
  <si>
    <t>서울특별시 관악구 시흥대로160길 20</t>
  </si>
  <si>
    <t>서울특별시 도봉구 시루봉로23다길</t>
  </si>
  <si>
    <t>서울특별시 도봉구 시루봉로23다길 29</t>
  </si>
  <si>
    <t>김숙수가게</t>
  </si>
  <si>
    <t>라곰공방</t>
  </si>
  <si>
    <t>서울특별시 성동구 독서당로 267</t>
  </si>
  <si>
    <t>매머드익스프레스커피노원</t>
  </si>
  <si>
    <t>탄뎀</t>
  </si>
  <si>
    <t>보광캐터링</t>
  </si>
  <si>
    <t>정릉대주피오레2차</t>
  </si>
  <si>
    <t>서울특별시 성북구 아리랑로19길 86</t>
  </si>
  <si>
    <t>남양공인중개사사무소</t>
  </si>
  <si>
    <t>서울특별시 강동구 상암로4길 29</t>
  </si>
  <si>
    <t>못난이손톱</t>
  </si>
  <si>
    <t>서울특별시 은평구 연서로3가길 2-1</t>
  </si>
  <si>
    <t>한사랑우리전통혼례</t>
  </si>
  <si>
    <t>골든가</t>
  </si>
  <si>
    <t>서울특별시 마포구 큰우물로 14</t>
  </si>
  <si>
    <t>1986의류</t>
  </si>
  <si>
    <t>서울특별시 은평구 응암로12길 11-9</t>
  </si>
  <si>
    <t>구의금공인중개사사무소</t>
  </si>
  <si>
    <t>극동인쇄</t>
  </si>
  <si>
    <t>뉴프라임모터스영동지점</t>
  </si>
  <si>
    <t>채선당샤브보트현대아울렛</t>
  </si>
  <si>
    <t>엠씨엘씨한국복지요양뉴스</t>
  </si>
  <si>
    <t>리트리필라테스</t>
  </si>
  <si>
    <t>크루컴</t>
  </si>
  <si>
    <t>크루컴동</t>
  </si>
  <si>
    <t>플라이트틴팅</t>
  </si>
  <si>
    <t>서울특별시 동대문구 답십리로65길 69</t>
  </si>
  <si>
    <t>응응스크르서울쌍문</t>
  </si>
  <si>
    <t>서울특별시 도봉구 노해로 237</t>
  </si>
  <si>
    <t>서울특별시 동대문구 전농로 13</t>
  </si>
  <si>
    <t>유어파트너스법률사무소</t>
  </si>
  <si>
    <t>더빛나의원</t>
  </si>
  <si>
    <t>유케이이앤지</t>
  </si>
  <si>
    <t>한빛건설중기</t>
  </si>
  <si>
    <t>이븐머니트레이드</t>
  </si>
  <si>
    <t>타미아동롯데영등포</t>
  </si>
  <si>
    <t>명랑핫도그화곡중앙</t>
  </si>
  <si>
    <t>노아무비</t>
  </si>
  <si>
    <t>서울특별시 강동구 성내로 8-11</t>
  </si>
  <si>
    <t>여의도골뱅이</t>
  </si>
  <si>
    <t>마이페이보릿띵스</t>
  </si>
  <si>
    <t>제니빌딩</t>
  </si>
  <si>
    <t>서울특별시 성동구 뚝섬로1가길 24</t>
  </si>
  <si>
    <t>생활서가</t>
  </si>
  <si>
    <t>서울특별시 은평구 진관길 11-7</t>
  </si>
  <si>
    <t>MK라이팅</t>
  </si>
  <si>
    <t>서울특별시 중랑구 봉화산로 104</t>
  </si>
  <si>
    <t>김씨투어</t>
  </si>
  <si>
    <t>면목점홈플러스</t>
  </si>
  <si>
    <t>라브리지헤어마곡역점</t>
  </si>
  <si>
    <t>새문화당구클럽</t>
  </si>
  <si>
    <t>럽벤저스</t>
  </si>
  <si>
    <t>마곡법무사합동·행정사사무소</t>
  </si>
  <si>
    <t>석디자인</t>
  </si>
  <si>
    <t>이랜드이츠가산월드점</t>
  </si>
  <si>
    <t>세무법인한결세무그룹강</t>
  </si>
  <si>
    <t>아노브이태원</t>
  </si>
  <si>
    <t>서울특별시 용산구 이태원로20가길 7-5</t>
  </si>
  <si>
    <t>컴바로</t>
  </si>
  <si>
    <t>박고지김밥</t>
  </si>
  <si>
    <t>스파에이르</t>
  </si>
  <si>
    <t>야마하관악서비스팩토리</t>
  </si>
  <si>
    <t>서울특별시 강서구 강서로74길 8</t>
  </si>
  <si>
    <t>서울특별시 중랑구 면목로73가길 17</t>
  </si>
  <si>
    <t>화인씨앤티</t>
  </si>
  <si>
    <t>서울특별시 양천구 중앙로29길 42-35</t>
  </si>
  <si>
    <t>천지화원</t>
  </si>
  <si>
    <t>헬로우프로덕션</t>
  </si>
  <si>
    <t>디에이치위드</t>
  </si>
  <si>
    <t>온정컴퍼니</t>
  </si>
  <si>
    <t>서울특별시 관악구 남부순환로156길 30</t>
  </si>
  <si>
    <t>팔색콩불</t>
  </si>
  <si>
    <t>이의정매매</t>
  </si>
  <si>
    <t>서울특별시 마포구 대흥로9길 38</t>
  </si>
  <si>
    <t>헤어COCO</t>
  </si>
  <si>
    <t>맘스터치강동역점</t>
  </si>
  <si>
    <t>서울특별시 강동구 성안로 149</t>
  </si>
  <si>
    <t>래미안미드카운티공인중개사사무소단지내</t>
  </si>
  <si>
    <t>에스엠SM.HAIR헤어</t>
  </si>
  <si>
    <t>송주네</t>
  </si>
  <si>
    <t>디아스자흐라</t>
  </si>
  <si>
    <t>세상에없는세상_</t>
  </si>
  <si>
    <t>네코소바</t>
  </si>
  <si>
    <t>여기애가까운약국</t>
  </si>
  <si>
    <t>헤어살롱경미</t>
  </si>
  <si>
    <t>서울특별시 중랑구 공릉로12가길 46-13</t>
  </si>
  <si>
    <t>목포항회세꼬시</t>
  </si>
  <si>
    <t>고진사</t>
  </si>
  <si>
    <t>두다인터내셔널</t>
  </si>
  <si>
    <t>와이파이</t>
  </si>
  <si>
    <t>한티공방</t>
  </si>
  <si>
    <t>더로프트강남</t>
  </si>
  <si>
    <t>서울특별시 강남구 도곡로3길 10</t>
  </si>
  <si>
    <t>서울특별시 구로구 신도림로11라길 59-12</t>
  </si>
  <si>
    <t>이리스튜디오</t>
  </si>
  <si>
    <t>뉴발란스키즈신세계</t>
  </si>
  <si>
    <t>서울특별시 영등포구 영중로2길 9</t>
  </si>
  <si>
    <t>여공인셀덤</t>
  </si>
  <si>
    <t>명진커피호프</t>
  </si>
  <si>
    <t>에이치제이스냅</t>
  </si>
  <si>
    <t>법마루</t>
  </si>
  <si>
    <t>나오미디어</t>
  </si>
  <si>
    <t>푸에르코여의도</t>
  </si>
  <si>
    <t>브레인큐브</t>
  </si>
  <si>
    <t>찬바이오랩</t>
  </si>
  <si>
    <t>우리앵글</t>
  </si>
  <si>
    <t>서울특별시 성북구 한천로 542</t>
  </si>
  <si>
    <t>리코스타코인노래연습장동덕여대점</t>
  </si>
  <si>
    <t>서울특별시 성북구 장월로1길 112</t>
  </si>
  <si>
    <t>그김에</t>
  </si>
  <si>
    <t>서울특별시 종로구 통일로 254</t>
  </si>
  <si>
    <t>디앤디리본</t>
  </si>
  <si>
    <t>일화성</t>
  </si>
  <si>
    <t>서울특별시 서대문구 연희로36길 26</t>
  </si>
  <si>
    <t>만나만두</t>
  </si>
  <si>
    <t>더블유짐상도점</t>
  </si>
  <si>
    <t>꽃보다족발</t>
  </si>
  <si>
    <t>서울특별시 동대문구 전농로27길 31</t>
  </si>
  <si>
    <t>55헤어살롱</t>
  </si>
  <si>
    <t>서울특별시 도봉구 노해로55길 10</t>
  </si>
  <si>
    <t>스페인와인집</t>
  </si>
  <si>
    <t>채채네일</t>
  </si>
  <si>
    <t>GC컨설팅</t>
  </si>
  <si>
    <t>써머빌라</t>
  </si>
  <si>
    <t>이태원골든빌</t>
  </si>
  <si>
    <t>서울특별시 용산구 이태원로17길 7-13</t>
  </si>
  <si>
    <t>골드비전컴퍼니</t>
  </si>
  <si>
    <t>글로벌민자사업포럼</t>
  </si>
  <si>
    <t>서울특별시 중구 다산로42길 106</t>
  </si>
  <si>
    <t>느티나무힐링사회적협동조합</t>
  </si>
  <si>
    <t>지앤지크린</t>
  </si>
  <si>
    <t>정하헤어</t>
  </si>
  <si>
    <t>하이픽스강변아이폰수리센터</t>
  </si>
  <si>
    <t>자미전시기획&amp;갤러리</t>
  </si>
  <si>
    <t>온비즈디아이타워</t>
  </si>
  <si>
    <t>테이크타임</t>
  </si>
  <si>
    <t>WEWOR</t>
  </si>
  <si>
    <t>골목집주당들</t>
  </si>
  <si>
    <t>서울특별시 강동구 천호대로157길 38-5</t>
  </si>
  <si>
    <t>디어마이플라워</t>
  </si>
  <si>
    <t>서울특별시 강남구 테헤란로55길 28</t>
  </si>
  <si>
    <t>정노래뮤비방</t>
  </si>
  <si>
    <t>아이베카</t>
  </si>
  <si>
    <t>한국방송통신대학</t>
  </si>
  <si>
    <t>늦봄문익환기념사업회</t>
  </si>
  <si>
    <t>서울특별시 강북구 인수봉로 251-38</t>
  </si>
  <si>
    <t>대한컬링연맹</t>
  </si>
  <si>
    <t>벨로드롬동계종목사무국</t>
  </si>
  <si>
    <t>한국주민자치중앙회</t>
  </si>
  <si>
    <t>국제예술문화재단</t>
  </si>
  <si>
    <t>국제갤러리</t>
  </si>
  <si>
    <t>비디갤러리</t>
  </si>
  <si>
    <t>서울특별시 중구 퇴계로18길 9</t>
  </si>
  <si>
    <t>피에스타7커피남성점</t>
  </si>
  <si>
    <t>이레솜씨방</t>
  </si>
  <si>
    <t>도깨비컴</t>
  </si>
  <si>
    <t>한나애헤어스토리</t>
  </si>
  <si>
    <t>뚜레쥬르창동대우점</t>
  </si>
  <si>
    <t>서울특별시 중랑구 면목로27가길 23</t>
  </si>
  <si>
    <t>민헤어살롱</t>
  </si>
  <si>
    <t>이태원블러썸</t>
  </si>
  <si>
    <t>꿀띠헤어</t>
  </si>
  <si>
    <t>옷자락</t>
  </si>
  <si>
    <t>TOP</t>
  </si>
  <si>
    <t>메르시스냅</t>
  </si>
  <si>
    <t>봄날과자점</t>
  </si>
  <si>
    <t>비알던킨도너츠공항철도서울역사점</t>
  </si>
  <si>
    <t>츄라우미</t>
  </si>
  <si>
    <t>코스모엘엔비코스모와인</t>
  </si>
  <si>
    <t>서울특별시 강동구 양재대로 1485</t>
  </si>
  <si>
    <t>네일가</t>
  </si>
  <si>
    <t>온유약국</t>
  </si>
  <si>
    <t>KBS신관누리동</t>
  </si>
  <si>
    <t>서울특별시 성북구 보문로30길 78</t>
  </si>
  <si>
    <t>문문칩연구소</t>
  </si>
  <si>
    <t>라인요가필라테스</t>
  </si>
  <si>
    <t>서울특별시 중랑구 봉화산로20길 36</t>
  </si>
  <si>
    <t>서울특별시 마포구 희우정로20길 75</t>
  </si>
  <si>
    <t>빽다방발산역플레이스점</t>
  </si>
  <si>
    <t>한국초밥</t>
  </si>
  <si>
    <t>서울특별시 종로구 자하문로 314</t>
  </si>
  <si>
    <t>메인팰리스</t>
  </si>
  <si>
    <t>서울특별시 구로구 개봉로 25</t>
  </si>
  <si>
    <t>카약소프트웨어싱가포르피티이엘티디영업소</t>
  </si>
  <si>
    <t>엔컴10지점</t>
  </si>
  <si>
    <t>서울특별시 마포구 어울마당로 98</t>
  </si>
  <si>
    <t>제이와이피에프엔비교젠레이</t>
  </si>
  <si>
    <t>건물등재번호</t>
  </si>
  <si>
    <t>서울특별시 관악구 원신2길 55-1</t>
  </si>
  <si>
    <t>래핀</t>
  </si>
  <si>
    <t>파파비오랩</t>
  </si>
  <si>
    <t>씨유강동성내로점</t>
  </si>
  <si>
    <t>건영설비</t>
  </si>
  <si>
    <t>서울특별시 마포구 성미산로17길 98</t>
  </si>
  <si>
    <t>가비세라믹</t>
  </si>
  <si>
    <t>서울특별시 동작구 사당로29길 70</t>
  </si>
  <si>
    <t>용마약국</t>
  </si>
  <si>
    <t>항석빌딩</t>
  </si>
  <si>
    <t>매일국수</t>
  </si>
  <si>
    <t>마블PC</t>
  </si>
  <si>
    <t>서울특별시 도봉구 해등로 132</t>
  </si>
  <si>
    <t>마루컴퍼니</t>
  </si>
  <si>
    <t>서울특별시 동작구 상도로62가길</t>
  </si>
  <si>
    <t>서울특별시 동작구 상도로62가길 28</t>
  </si>
  <si>
    <t>와시리</t>
  </si>
  <si>
    <t>서울특별시 중랑구 상봉로1길 52</t>
  </si>
  <si>
    <t>법무사김영준사무소</t>
  </si>
  <si>
    <t>이랜드이츠리미니NC7층</t>
  </si>
  <si>
    <t>신성통상지오지아롯데관악</t>
  </si>
  <si>
    <t>메가푸드덕원지점</t>
  </si>
  <si>
    <t>메가스터디</t>
  </si>
  <si>
    <t>서울특별시 서초구 효령로 321</t>
  </si>
  <si>
    <t>코블러앤컴퍼니연희</t>
  </si>
  <si>
    <t>서울특별시 서대문구 연희맛로 31-9</t>
  </si>
  <si>
    <t>고성지</t>
  </si>
  <si>
    <t>김권우법률사무소</t>
  </si>
  <si>
    <t>메니아</t>
  </si>
  <si>
    <t>돌고래노래연습장</t>
  </si>
  <si>
    <t>서울특별시 관악구 신림동5길 49</t>
  </si>
  <si>
    <t>퓨알</t>
  </si>
  <si>
    <t>네일희뷰티샵</t>
  </si>
  <si>
    <t>하우스체크</t>
  </si>
  <si>
    <t>미도호텔</t>
  </si>
  <si>
    <t>서울특별시 중구 퇴계로10길 20-3</t>
  </si>
  <si>
    <t>클럽하우스서울</t>
  </si>
  <si>
    <t>카페아이엠티여의도KBS점</t>
  </si>
  <si>
    <t>야자수</t>
  </si>
  <si>
    <t>서울특별시 용산구 두텁바위로57길 10</t>
  </si>
  <si>
    <t>글래드호텔앤리조트글래드강남코엑스센터</t>
  </si>
  <si>
    <t>호텔글래드강남코엑스센터</t>
  </si>
  <si>
    <t>바나나리프인터내셔널바나나리프농카이</t>
  </si>
  <si>
    <t>춘송더프리미엄독서실</t>
  </si>
  <si>
    <t>서울특별시 강서구 화곡로13길 98</t>
  </si>
  <si>
    <t>삼봉김포공항화물</t>
  </si>
  <si>
    <t>한국항공화물청사</t>
  </si>
  <si>
    <t>GS25S6효창공원앞역</t>
  </si>
  <si>
    <t>6호선효창공원앞역</t>
  </si>
  <si>
    <t>미즈미니멀키친잠실</t>
  </si>
  <si>
    <t>서울특별시 은평구 연서로41길 5</t>
  </si>
  <si>
    <t>서정식탁</t>
  </si>
  <si>
    <t>서울특별시 서대문구 세검정로1길 67</t>
  </si>
  <si>
    <t>목민빌딩</t>
  </si>
  <si>
    <t>서울특별시 성동구 왕십리로26길 9</t>
  </si>
  <si>
    <t>버터스토리</t>
  </si>
  <si>
    <t>월화당서래</t>
  </si>
  <si>
    <t>래미안명문공인중개사사무소</t>
  </si>
  <si>
    <t>서울특별시 강북구 한천로123가길 66</t>
  </si>
  <si>
    <t>법률사무소민승</t>
  </si>
  <si>
    <t>선진종합주방</t>
  </si>
  <si>
    <t>타미남성롯데영등포</t>
  </si>
  <si>
    <t>디자인나스별관</t>
  </si>
  <si>
    <t>불닭발땡초엽기떡볶이수락산점</t>
  </si>
  <si>
    <t>백스짐</t>
  </si>
  <si>
    <t>크린토피아가락래미안점</t>
  </si>
  <si>
    <t>서울특별시 송파구 동남로17길 5</t>
  </si>
  <si>
    <t>에어프로</t>
  </si>
  <si>
    <t>가미네</t>
  </si>
  <si>
    <t>호재돈까스</t>
  </si>
  <si>
    <t>서울특별시 노원구 석계로3길 15-1</t>
  </si>
  <si>
    <t>대한민국세탁소</t>
  </si>
  <si>
    <t>찬보네간장게장</t>
  </si>
  <si>
    <t>파랑동25호.경민상회</t>
  </si>
  <si>
    <t>먹골닭한마리</t>
  </si>
  <si>
    <t>2001구로</t>
  </si>
  <si>
    <t>더마샬라디</t>
  </si>
  <si>
    <t>에스알교육</t>
  </si>
  <si>
    <t>서울특별시 용산구 대사관로30길 11-6</t>
  </si>
  <si>
    <t>푸라닭성수1가점</t>
  </si>
  <si>
    <t>베플</t>
  </si>
  <si>
    <t>호봉빌딩</t>
  </si>
  <si>
    <t>세이커리</t>
  </si>
  <si>
    <t>서울특별시 관악구 시흥대로160길 36</t>
  </si>
  <si>
    <t>금강푸드중부운수구내식당</t>
  </si>
  <si>
    <t>중부운수</t>
  </si>
  <si>
    <t>서울특별시 양천구 지양로 106</t>
  </si>
  <si>
    <t>분양정보닷컴</t>
  </si>
  <si>
    <t>더화이트베일</t>
  </si>
  <si>
    <t>호주퍼시픽투어스</t>
  </si>
  <si>
    <t>날으는자동차</t>
  </si>
  <si>
    <t>디앤디팀</t>
  </si>
  <si>
    <t>부원문화</t>
  </si>
  <si>
    <t>제이앤케이1</t>
  </si>
  <si>
    <t>에메랄드약국</t>
  </si>
  <si>
    <t>나라크린</t>
  </si>
  <si>
    <t>서울특별시 구로구 고척로16길 69</t>
  </si>
  <si>
    <t>리우브라질</t>
  </si>
  <si>
    <t>하이트월드</t>
  </si>
  <si>
    <t>피앤디컨설팅</t>
  </si>
  <si>
    <t>육화식당</t>
  </si>
  <si>
    <t>선율행정사사무소</t>
  </si>
  <si>
    <t>칠칠켄터키</t>
  </si>
  <si>
    <t>에이스문화사</t>
  </si>
  <si>
    <t>모두인</t>
  </si>
  <si>
    <t>서울특별시 동대문구 왕산로3가길 31</t>
  </si>
  <si>
    <t>만나리나덕신본</t>
  </si>
  <si>
    <t>현건축토탈인테리어</t>
  </si>
  <si>
    <t>스트라이크존가락시장역구장</t>
  </si>
  <si>
    <t>서울역롯데마트</t>
  </si>
  <si>
    <t>스포짐휘트니스</t>
  </si>
  <si>
    <t>더케이앤피</t>
  </si>
  <si>
    <t>나치</t>
  </si>
  <si>
    <t>온the헤어</t>
  </si>
  <si>
    <t>서울특별시 종로구 수표로22길 11</t>
  </si>
  <si>
    <t>달고나</t>
  </si>
  <si>
    <t>대현프리몰지하상가</t>
  </si>
  <si>
    <t>98도씨국밥</t>
  </si>
  <si>
    <t>얼땅쟈</t>
  </si>
  <si>
    <t>스테이바버샵</t>
  </si>
  <si>
    <t>에스앤제이플랜</t>
  </si>
  <si>
    <t>건축사사무소제이더블유</t>
  </si>
  <si>
    <t>미라클부동산중개</t>
  </si>
  <si>
    <t>베나투스미디어</t>
  </si>
  <si>
    <t>티에스씨</t>
  </si>
  <si>
    <t>서울특별시 서초구 강남대로 163</t>
  </si>
  <si>
    <t>카페게이트답십리간데메공원점</t>
  </si>
  <si>
    <t>서울특별시 동대문구 답십리로30길 48</t>
  </si>
  <si>
    <t>서울특별시 중랑구 동일로157길 18</t>
  </si>
  <si>
    <t>와이샵</t>
  </si>
  <si>
    <t>서울특별시 서초구 효령로31길 82</t>
  </si>
  <si>
    <t>이마트24시조사</t>
  </si>
  <si>
    <t>서울특별시 도봉구 도당로2길 8</t>
  </si>
  <si>
    <t>큰사람</t>
  </si>
  <si>
    <t>렌즈미건대로데</t>
  </si>
  <si>
    <t>메가엠지씨커피가락</t>
  </si>
  <si>
    <t>서울특별시 송파구 동남로 209</t>
  </si>
  <si>
    <t>빛날빈헤어살롱</t>
  </si>
  <si>
    <t>서울특별시 양천구 신월로19길 6</t>
  </si>
  <si>
    <t>변호사김기수법률사무소</t>
  </si>
  <si>
    <t>마커스골프</t>
  </si>
  <si>
    <t>디홀릭라인</t>
  </si>
  <si>
    <t>맵기능의학연구소</t>
  </si>
  <si>
    <t>바이오마케팅랩</t>
  </si>
  <si>
    <t>매직엘러먼트</t>
  </si>
  <si>
    <t>공릉동로우폴리스</t>
  </si>
  <si>
    <t>미니스톱개화산역점</t>
  </si>
  <si>
    <t>용두삼겹살쭈꾸미</t>
  </si>
  <si>
    <t>레미니스</t>
  </si>
  <si>
    <t>서울특별시 광진구 동일로62길 41</t>
  </si>
  <si>
    <t>시즌PC방</t>
  </si>
  <si>
    <t>삼성동명화빌딩</t>
  </si>
  <si>
    <t>네일뷔페</t>
  </si>
  <si>
    <t>제로원특허법률사무소</t>
  </si>
  <si>
    <t>블루밍데이홍제역점</t>
  </si>
  <si>
    <t>센스컴퍼니</t>
  </si>
  <si>
    <t>서울특별시 강남구 역삼로64길 9</t>
  </si>
  <si>
    <t>플레어</t>
  </si>
  <si>
    <t>작은방작업실</t>
  </si>
  <si>
    <t>마곡역탑</t>
  </si>
  <si>
    <t>쿨팁</t>
  </si>
  <si>
    <t>케이웍스컨설팅</t>
  </si>
  <si>
    <t>디앤서컨설팅</t>
  </si>
  <si>
    <t>법무법인닥터홈</t>
  </si>
  <si>
    <t>울릉도드림</t>
  </si>
  <si>
    <t>신한에이엠씨</t>
  </si>
  <si>
    <t>삼원공인중개사사무소단지내</t>
  </si>
  <si>
    <t>브리지영</t>
  </si>
  <si>
    <t>자작나무치과의원</t>
  </si>
  <si>
    <t>야채네과일</t>
  </si>
  <si>
    <t>모아고시원</t>
  </si>
  <si>
    <t>모아고시원성빌딩</t>
  </si>
  <si>
    <t>법률사무소시선변호사민신혜</t>
  </si>
  <si>
    <t>플로레스타스튜디오</t>
  </si>
  <si>
    <t>서울특별시 광진구 영화사로16가길</t>
  </si>
  <si>
    <t>서울특별시 광진구 영화사로16가길 14</t>
  </si>
  <si>
    <t>서울특별시 노원구 동일로242라길 1</t>
  </si>
  <si>
    <t>동인세무회계</t>
  </si>
  <si>
    <t>앙시엔</t>
  </si>
  <si>
    <t>서울특별시 성북구 종암로34길 12</t>
  </si>
  <si>
    <t>트리니타스</t>
  </si>
  <si>
    <t>엘앤에프</t>
  </si>
  <si>
    <t>서울특별시 성동구 둘레21가길 4</t>
  </si>
  <si>
    <t>유지디자인</t>
  </si>
  <si>
    <t>서울특별시 중랑구 공릉로12나길 8-9</t>
  </si>
  <si>
    <t>휴식군자점</t>
  </si>
  <si>
    <t>천연염색</t>
  </si>
  <si>
    <t>키라키라케이크</t>
  </si>
  <si>
    <t>마곡다짐공인중개사사무소</t>
  </si>
  <si>
    <t>센트럴투어</t>
  </si>
  <si>
    <t>1975시스템</t>
  </si>
  <si>
    <t>서울특별시 강동구 풍성로42길</t>
  </si>
  <si>
    <t>서울특별시 강동구 풍성로42길 15</t>
  </si>
  <si>
    <t>행운드림복권방</t>
  </si>
  <si>
    <t>서울특별시 마포구 와우산로 81</t>
  </si>
  <si>
    <t>위드미연구소</t>
  </si>
  <si>
    <t>피플스튜디오</t>
  </si>
  <si>
    <t>서울특별시 강남구 논현로164길 16-7</t>
  </si>
  <si>
    <t>디에프엠에스</t>
  </si>
  <si>
    <t>서울특별시 구로구 경인로35길 56-38</t>
  </si>
  <si>
    <t>플랜비에이전시</t>
  </si>
  <si>
    <t>역삼해든빌딩</t>
  </si>
  <si>
    <t>식스티세컨즈</t>
  </si>
  <si>
    <t>1830피자협동조합</t>
  </si>
  <si>
    <t>엠투어네트워크</t>
  </si>
  <si>
    <t>오땡큐송정역점</t>
  </si>
  <si>
    <t>서울특별시 강서구 공항대로8길 35</t>
  </si>
  <si>
    <t>개봉충전소</t>
  </si>
  <si>
    <t>서울특별시 구로구 경인로 364</t>
  </si>
  <si>
    <t>하이퍼액티브</t>
  </si>
  <si>
    <t>순이네생고기&amp;곱창</t>
  </si>
  <si>
    <t>더이음결혼정보</t>
  </si>
  <si>
    <t>헤어로맨스사가정점</t>
  </si>
  <si>
    <t>서울특별시 중랑구 사가정로54길 11</t>
  </si>
  <si>
    <t>법률사무소지율</t>
  </si>
  <si>
    <t>청춘이발관</t>
  </si>
  <si>
    <t>당산별곡</t>
  </si>
  <si>
    <t>이마트24R영등포아자점</t>
  </si>
  <si>
    <t>와이왓</t>
  </si>
  <si>
    <t>위즈스텝</t>
  </si>
  <si>
    <t>서울특별시 종로구 평창11길 48-2</t>
  </si>
  <si>
    <t>에이치포에이치</t>
  </si>
  <si>
    <t>케이제이파트너스</t>
  </si>
  <si>
    <t>넥스타솔루션</t>
  </si>
  <si>
    <t>목촌</t>
  </si>
  <si>
    <t>여자목욕탕내매점마포주민편익시설</t>
  </si>
  <si>
    <t>서울특별시 광진구 용마산로3길 95</t>
  </si>
  <si>
    <t>네일로와</t>
  </si>
  <si>
    <t>서울특별시 도봉구 우이천로4길 54</t>
  </si>
  <si>
    <t>이더멜라민남대</t>
  </si>
  <si>
    <t>코너제이</t>
  </si>
  <si>
    <t>만나순대곱창</t>
  </si>
  <si>
    <t>스테이션</t>
  </si>
  <si>
    <t>서울특별시 은평구 진흥로 114</t>
  </si>
  <si>
    <t>비드잇</t>
  </si>
  <si>
    <t>꿀유통</t>
  </si>
  <si>
    <t>서울특별시 영등포구 디지털로77길 10-2</t>
  </si>
  <si>
    <t>재승레이스</t>
  </si>
  <si>
    <t>서울특별시 종로구 청계천로 201-1</t>
  </si>
  <si>
    <t>일회고시원</t>
  </si>
  <si>
    <t>GOGO점핑다이어트</t>
  </si>
  <si>
    <t>화인에코스</t>
  </si>
  <si>
    <t>오피스체크인부동산중개</t>
  </si>
  <si>
    <t>위드기업금융연구원</t>
  </si>
  <si>
    <t>서울특별시 광진구 뚝섬로49길 36</t>
  </si>
  <si>
    <t>서울특별시 동작구 만양로14길 42</t>
  </si>
  <si>
    <t>서울특별시 성북구 화랑로 170</t>
  </si>
  <si>
    <t>트러스트코퍼레이션</t>
  </si>
  <si>
    <t>온리아이성형외과의원</t>
  </si>
  <si>
    <t>조선초가한끼</t>
  </si>
  <si>
    <t>양봉호세무회계사무소</t>
  </si>
  <si>
    <t>히든엠갤러리</t>
  </si>
  <si>
    <t>서울특별시 강남구 논현로86길 16</t>
  </si>
  <si>
    <t>달란트공방</t>
  </si>
  <si>
    <t>서울특별시 송파구 오금로31길 12</t>
  </si>
  <si>
    <t>새생명내과</t>
  </si>
  <si>
    <t>네이처서플라이</t>
  </si>
  <si>
    <t>서울특별시 강남구 헌릉로569길 21-40</t>
  </si>
  <si>
    <t>체리쉬호프</t>
  </si>
  <si>
    <t>슈퍼그룹</t>
  </si>
  <si>
    <t>서울특별시 강남구 도산대로45길 8</t>
  </si>
  <si>
    <t>루엘드파리</t>
  </si>
  <si>
    <t>비니산토</t>
  </si>
  <si>
    <t>토르미</t>
  </si>
  <si>
    <t>지에스25봉천</t>
  </si>
  <si>
    <t>수성드림빌</t>
  </si>
  <si>
    <t>서울특별시 관악구 관악로28길 58</t>
  </si>
  <si>
    <t>아지토</t>
  </si>
  <si>
    <t>메종서리풀</t>
  </si>
  <si>
    <t>서울특별시 서초구 서초대로48길 81</t>
  </si>
  <si>
    <t>퀸즈네일&amp;뷰티</t>
  </si>
  <si>
    <t>서울특별시 송파구 풍성로10길 5</t>
  </si>
  <si>
    <t>수에프엔아이</t>
  </si>
  <si>
    <t>서울특별시 용산구 한강대로102길 20</t>
  </si>
  <si>
    <t>심야브로</t>
  </si>
  <si>
    <t>서울특별시 광진구 광나루로 456</t>
  </si>
  <si>
    <t>뉴로필라테스.피지오</t>
  </si>
  <si>
    <t>경성고시원</t>
  </si>
  <si>
    <t>서울특별시 동작구 만양로13길 43</t>
  </si>
  <si>
    <t>맥스스피닝</t>
  </si>
  <si>
    <t>비욘드법률사무소</t>
  </si>
  <si>
    <t>123치과교정과치과의원</t>
  </si>
  <si>
    <t>서울특별시 양천구 목동중앙남로16다길 26</t>
  </si>
  <si>
    <t>유네일샵</t>
  </si>
  <si>
    <t>서울특별시 강북구 한천로129길 43</t>
  </si>
  <si>
    <t>공본스터디까페녹번역센터</t>
  </si>
  <si>
    <t>죽미소</t>
  </si>
  <si>
    <t>제이앤드제이코퍼레이션</t>
  </si>
  <si>
    <t>김명자굴국밥북창점</t>
  </si>
  <si>
    <t>서울특별시 중구 세종대로14길 28-3</t>
  </si>
  <si>
    <t>씨스페이스자양</t>
  </si>
  <si>
    <t>서울특별시 광진구 동일로4길 21</t>
  </si>
  <si>
    <t>석보</t>
  </si>
  <si>
    <t>그리스노래방</t>
  </si>
  <si>
    <t>제이에이치파트너스</t>
  </si>
  <si>
    <t>서울특별시 광진구 답십리로86길 42</t>
  </si>
  <si>
    <t>갑유건강</t>
  </si>
  <si>
    <t>대중오락실</t>
  </si>
  <si>
    <t>남대문시장외곽21호거리가게</t>
  </si>
  <si>
    <t>도남대문지하철상가</t>
  </si>
  <si>
    <t>모란미용실</t>
  </si>
  <si>
    <t>가마솥흑염소식당</t>
  </si>
  <si>
    <t>맥시멈래쉬&amp;왁싱&amp;브로우</t>
  </si>
  <si>
    <t>플레이스이.엠.</t>
  </si>
  <si>
    <t>이엠빌딩</t>
  </si>
  <si>
    <t>크리에이티브그룹디헌</t>
  </si>
  <si>
    <t>콘솔테크</t>
  </si>
  <si>
    <t>월성무역</t>
  </si>
  <si>
    <t>서울특별시 동대문구 약령중앙로 42-8</t>
  </si>
  <si>
    <t>상상스테이</t>
  </si>
  <si>
    <t>서울특별시 중구 남대문로 9</t>
  </si>
  <si>
    <t>모모룸</t>
  </si>
  <si>
    <t>천지미용실</t>
  </si>
  <si>
    <t>전체옥토빌딩</t>
  </si>
  <si>
    <t>스튜디오위미리</t>
  </si>
  <si>
    <t>어거스트안경원</t>
  </si>
  <si>
    <t>치킨노가리</t>
  </si>
  <si>
    <t>서울특별시 성동구 무학로 20-1</t>
  </si>
  <si>
    <t>쉐마</t>
  </si>
  <si>
    <t>투보틀</t>
  </si>
  <si>
    <t>서울특별시 은평구 연서로29길 11-11</t>
  </si>
  <si>
    <t>윤수학학원</t>
  </si>
  <si>
    <t>쿠비오</t>
  </si>
  <si>
    <t>태산트레이더스</t>
  </si>
  <si>
    <t>바른주택건설</t>
  </si>
  <si>
    <t>퀸즈파크12차</t>
  </si>
  <si>
    <t>에이스자산부동산중개법인</t>
  </si>
  <si>
    <t>삼청당</t>
  </si>
  <si>
    <t>서울특별시 마포구 와우산로 116</t>
  </si>
  <si>
    <t>김종석세무회계</t>
  </si>
  <si>
    <t>아이패드케어구로</t>
  </si>
  <si>
    <t>로고캘리</t>
  </si>
  <si>
    <t>서울특별시 구로구 고척로21가길 48-8</t>
  </si>
  <si>
    <t>투다리길1점</t>
  </si>
  <si>
    <t>봉연커피</t>
  </si>
  <si>
    <t>인아인</t>
  </si>
  <si>
    <t>서울특별시 마포구 마포대로6길 20-1</t>
  </si>
  <si>
    <t>버튼스</t>
  </si>
  <si>
    <t>브레드풀Breadful</t>
  </si>
  <si>
    <t>송파공인번역/일반행정사사무소</t>
  </si>
  <si>
    <t>소프트벤처</t>
  </si>
  <si>
    <t>오늘그리고네일</t>
  </si>
  <si>
    <t>서울특별시 양천구 곰달래로 24</t>
  </si>
  <si>
    <t>이화한옥</t>
  </si>
  <si>
    <t>서울특별시 종로구 필운대로 26-25</t>
  </si>
  <si>
    <t>굿퀘스천</t>
  </si>
  <si>
    <t>서울특별시 종로구 청와대로</t>
  </si>
  <si>
    <t>서울특별시 종로구 청와대로 1</t>
  </si>
  <si>
    <t>부자로에셋부동산중개</t>
  </si>
  <si>
    <t>네일DO#</t>
  </si>
  <si>
    <t>반하다살롱</t>
  </si>
  <si>
    <t>서울특별시 강서구 강서로18다길 42</t>
  </si>
  <si>
    <t>일시정지</t>
  </si>
  <si>
    <t>서울특별시 동대문구 천호대로83길 71-1</t>
  </si>
  <si>
    <t>에이전시핸즈</t>
  </si>
  <si>
    <t>서울특별시 강남구 도산대로66길 22</t>
  </si>
  <si>
    <t>열린포차</t>
  </si>
  <si>
    <t>구파발주짓수</t>
  </si>
  <si>
    <t>영등포에어컨청소</t>
  </si>
  <si>
    <t>카피유</t>
  </si>
  <si>
    <t>리즈무용학원</t>
  </si>
  <si>
    <t>서울특별시 마포구 마포대로24길 5</t>
  </si>
  <si>
    <t>탑셀바이오뱅크광진센터</t>
  </si>
  <si>
    <t>태웅지앤디</t>
  </si>
  <si>
    <t>코글마르스</t>
  </si>
  <si>
    <t>제니용역</t>
  </si>
  <si>
    <t>서울특별시 동작구 상도로62길 69</t>
  </si>
  <si>
    <t>핀택스</t>
  </si>
  <si>
    <t>이디야커피석촌백제점</t>
  </si>
  <si>
    <t>세븐일레븐석촌아름드리점</t>
  </si>
  <si>
    <t>서울특별시 송파구 삼학사로6길 30</t>
  </si>
  <si>
    <t>굽네치킨번동점</t>
  </si>
  <si>
    <t>서편우일빌딩</t>
  </si>
  <si>
    <t>모제커피</t>
  </si>
  <si>
    <t>천사바이크</t>
  </si>
  <si>
    <t>서울특별시 성북구 한천로 591</t>
  </si>
  <si>
    <t>베스티벨리강서NC</t>
  </si>
  <si>
    <t>제이와이에스컴퍼니</t>
  </si>
  <si>
    <t>글레디스</t>
  </si>
  <si>
    <t>알파영어</t>
  </si>
  <si>
    <t>설금당잔기지떡</t>
  </si>
  <si>
    <t>레베랑스</t>
  </si>
  <si>
    <t>서울특별시 양천구 오목로10길 10</t>
  </si>
  <si>
    <t>서쪽첫번째점포</t>
  </si>
  <si>
    <t>서울특별시 은평구 응암로16길 22</t>
  </si>
  <si>
    <t>세계열쇠;현관문;도어락;차키금고;도장;전자상거래;수도설비</t>
  </si>
  <si>
    <t>퍼스트트립</t>
  </si>
  <si>
    <t>블레스유필라테스</t>
  </si>
  <si>
    <t>카페드플로르</t>
  </si>
  <si>
    <t>다니엘트루스롯데</t>
  </si>
  <si>
    <t>안단테연습실</t>
  </si>
  <si>
    <t>하와이안샐러드</t>
  </si>
  <si>
    <t>서울특별시 마포구 잔다리로9길 18</t>
  </si>
  <si>
    <t>나킹보보</t>
  </si>
  <si>
    <t>웰돈카츠경희대점</t>
  </si>
  <si>
    <t>서울특별시 동대문구 경희대로1가길 6</t>
  </si>
  <si>
    <t>크로플박스</t>
  </si>
  <si>
    <t>루뻬</t>
  </si>
  <si>
    <t>소나기마케팅</t>
  </si>
  <si>
    <t>이스턴아포테케리</t>
  </si>
  <si>
    <t>노마드코퍼레이션</t>
  </si>
  <si>
    <t>디자인더원</t>
  </si>
  <si>
    <t>건설뱅크</t>
  </si>
  <si>
    <t>광진24시필동물병원</t>
  </si>
  <si>
    <t>서울특별시 영등포구 당산로36길 13-5</t>
  </si>
  <si>
    <t>새움국제특허법률사무소</t>
  </si>
  <si>
    <t>교동짬뽕회현역남대문</t>
  </si>
  <si>
    <t>서울특별시 중구 퇴계로 57-1</t>
  </si>
  <si>
    <t>방아다리</t>
  </si>
  <si>
    <t>도넛스토리</t>
  </si>
  <si>
    <t>밥스여의도부대찌개</t>
  </si>
  <si>
    <t>피다헤어</t>
  </si>
  <si>
    <t>녹지</t>
  </si>
  <si>
    <t>아이티원룸텔</t>
  </si>
  <si>
    <t>더바스켓</t>
  </si>
  <si>
    <t>진성앤코</t>
  </si>
  <si>
    <t>파인드림</t>
  </si>
  <si>
    <t>세오시스템</t>
  </si>
  <si>
    <t>니아마케팅</t>
  </si>
  <si>
    <t>서울특별시 강남구 논현로102길 5</t>
  </si>
  <si>
    <t>홍대왁싱앤라인</t>
  </si>
  <si>
    <t>서울특별시 관악구 봉천로29길 5</t>
  </si>
  <si>
    <t>59떡갈비앤함박</t>
  </si>
  <si>
    <t>아미헤어</t>
  </si>
  <si>
    <t>서울특별시 양천구 목동중앙본로 70</t>
  </si>
  <si>
    <t>플레이펜</t>
  </si>
  <si>
    <t>마사이부동산공인중개사사무소</t>
  </si>
  <si>
    <t>세무회계민</t>
  </si>
  <si>
    <t>진진중국슈퍼</t>
  </si>
  <si>
    <t>서울특별시 관악구 난곡로 168</t>
  </si>
  <si>
    <t>에루체</t>
  </si>
  <si>
    <t>탑리치</t>
  </si>
  <si>
    <t>법무법인담박</t>
  </si>
  <si>
    <t>던필드플러스</t>
  </si>
  <si>
    <t>한국교회언론협동조합</t>
  </si>
  <si>
    <t>스튜디오폼투필</t>
  </si>
  <si>
    <t>리틀꼬마김밥구로항동점</t>
  </si>
  <si>
    <t>밥캣패션스튜디오</t>
  </si>
  <si>
    <t>제이스플라워랩</t>
  </si>
  <si>
    <t>라이트성형외과</t>
  </si>
  <si>
    <t>첫잔</t>
  </si>
  <si>
    <t>서울특별시 종로구 자하문로1길 28</t>
  </si>
  <si>
    <t>서니네일</t>
  </si>
  <si>
    <t>바이모모</t>
  </si>
  <si>
    <t>해온개발</t>
  </si>
  <si>
    <t>넥스트미디어그룹</t>
  </si>
  <si>
    <t>팹랩서울협동조합</t>
  </si>
  <si>
    <t>웨이키드스튜디오</t>
  </si>
  <si>
    <t>테라커피</t>
  </si>
  <si>
    <t>서울특별시 성동구 동일로 257-1</t>
  </si>
  <si>
    <t>케빈분식</t>
  </si>
  <si>
    <t>방배동장칼국수&amp;만두</t>
  </si>
  <si>
    <t>서울특별시 서초구 방배중앙로 145-1</t>
  </si>
  <si>
    <t>달리아</t>
  </si>
  <si>
    <t>동대문상가아파트</t>
  </si>
  <si>
    <t>스위치디자인랩</t>
  </si>
  <si>
    <t>서울특별시 서초구 동광로10길 21-7</t>
  </si>
  <si>
    <t>엘지부동산</t>
  </si>
  <si>
    <t>명동탑부동산공인중개사사무소</t>
  </si>
  <si>
    <t>서울특별시 종로구 삼청로5길 11</t>
  </si>
  <si>
    <t>스페이스나인</t>
  </si>
  <si>
    <t>최은권핑퐁클럽</t>
  </si>
  <si>
    <t>서울특별시 관악구 봉천로 454</t>
  </si>
  <si>
    <t>필요</t>
  </si>
  <si>
    <t>신차루트</t>
  </si>
  <si>
    <t>서울특별시 강동구 양재대로124길 39</t>
  </si>
  <si>
    <t>마포타이</t>
  </si>
  <si>
    <t>선트래픽</t>
  </si>
  <si>
    <t>노브랜드버거신방화역점</t>
  </si>
  <si>
    <t>힐스테이트신방화역</t>
  </si>
  <si>
    <t>서울특별시 강서구 초원로16길 3-11</t>
  </si>
  <si>
    <t>GS25보문</t>
  </si>
  <si>
    <t>스나이퍼썬팅</t>
  </si>
  <si>
    <t>뚜레쥬르독립문</t>
  </si>
  <si>
    <t>리더스경영지도사사무소</t>
  </si>
  <si>
    <t>지승빌딩</t>
  </si>
  <si>
    <t>서울특별시 영등포구 도림천로 385</t>
  </si>
  <si>
    <t>희커피</t>
  </si>
  <si>
    <t>다정다감</t>
  </si>
  <si>
    <t>돈까스가게</t>
  </si>
  <si>
    <t>노원예닮교회</t>
  </si>
  <si>
    <t>153온누리약국</t>
  </si>
  <si>
    <t>멍돌하우스</t>
  </si>
  <si>
    <t>서울특별시 송파구 문정로1길 26</t>
  </si>
  <si>
    <t>제이실내테니스</t>
  </si>
  <si>
    <t>서울특별시 중랑구 양원역로10길 17</t>
  </si>
  <si>
    <t>아이엠댓아이엠</t>
  </si>
  <si>
    <t>서울특별시 동작구 신대방13길 20</t>
  </si>
  <si>
    <t>제이엘매니지먼트</t>
  </si>
  <si>
    <t>반포역점뉴코아박승철헤어스투디오</t>
  </si>
  <si>
    <t>뷰티더로즈</t>
  </si>
  <si>
    <t>글로벌비디오커머스협회</t>
  </si>
  <si>
    <t>비컨앤컴퍼니</t>
  </si>
  <si>
    <t>서울특별시 강남구 테헤란로51길 34</t>
  </si>
  <si>
    <t>더플랫커피로스터스</t>
  </si>
  <si>
    <t>커피바리아르</t>
  </si>
  <si>
    <t>채우다눈썹</t>
  </si>
  <si>
    <t>서울특별시 강북구 한천로140길 5-34</t>
  </si>
  <si>
    <t>무등산참숯갈비</t>
  </si>
  <si>
    <t>모비우스타워615호</t>
  </si>
  <si>
    <t>천산양꼬치</t>
  </si>
  <si>
    <t>서울특별시 구로구 구로동로 101-1</t>
  </si>
  <si>
    <t>마이펫</t>
  </si>
  <si>
    <t>요가;보옴</t>
  </si>
  <si>
    <t>안강온누리약국</t>
  </si>
  <si>
    <t>서울특별시 영등포구 도림천로15길 16</t>
  </si>
  <si>
    <t>노블레스푸드</t>
  </si>
  <si>
    <t>선두아이앤씨</t>
  </si>
  <si>
    <t>도봉행복클린협동조합</t>
  </si>
  <si>
    <t>서울특별시 도봉구 마들로 717-8</t>
  </si>
  <si>
    <t>엠헬스네트워크</t>
  </si>
  <si>
    <t>금릉담배</t>
  </si>
  <si>
    <t>미루목공인중개사사무소</t>
  </si>
  <si>
    <t>서울특별시 강동구 천중로50길 9</t>
  </si>
  <si>
    <t>서울특별시 양천구 오목로 313-1</t>
  </si>
  <si>
    <t>캉골롯데김포공항점</t>
  </si>
  <si>
    <t>미리식품</t>
  </si>
  <si>
    <t>더캐시미어현대천호</t>
  </si>
  <si>
    <t>파빌로니</t>
  </si>
  <si>
    <t>성우협동조합</t>
  </si>
  <si>
    <t>마에스트로서울대부동산중개법인</t>
  </si>
  <si>
    <t>법무법인윈스</t>
  </si>
  <si>
    <t>엠즈915아이디</t>
  </si>
  <si>
    <t>프렌즈아카데미</t>
  </si>
  <si>
    <t>밀이랑녹두랑</t>
  </si>
  <si>
    <t>비스페이스프로젝트</t>
  </si>
  <si>
    <t>낙원당낙곱새경희대점</t>
  </si>
  <si>
    <t>서울특별시 동대문구 망우로21길 31</t>
  </si>
  <si>
    <t>숑숑돈까스서대문구농협생명점</t>
  </si>
  <si>
    <t>서울특별시 서대문구 통일로 87</t>
  </si>
  <si>
    <t>토마토공인중개사무소뜨란채</t>
  </si>
  <si>
    <t>리릭스커피컴퍼니</t>
  </si>
  <si>
    <t>모마인테리어</t>
  </si>
  <si>
    <t>정주베스트빌</t>
  </si>
  <si>
    <t>서울특별시 성동구 둘레9가길 26</t>
  </si>
  <si>
    <t>992헤어</t>
  </si>
  <si>
    <t>지니경영컨설팅</t>
  </si>
  <si>
    <t>서울특별시 강남구 삼성로62길 25</t>
  </si>
  <si>
    <t>버거주의</t>
  </si>
  <si>
    <t>허슬버슬</t>
  </si>
  <si>
    <t>이레홈캐슬</t>
  </si>
  <si>
    <t>서울특별시 동작구 매봉로2길 8-4</t>
  </si>
  <si>
    <t>생각팩토리</t>
  </si>
  <si>
    <t>제국축산</t>
  </si>
  <si>
    <t>커넥트비글로벌</t>
  </si>
  <si>
    <t>에이알플러스건축사사무소</t>
  </si>
  <si>
    <t>이오에스에프앤씨</t>
  </si>
  <si>
    <t>오엠시빌딩</t>
  </si>
  <si>
    <t>서울특별시 중구 퇴계로6길 3-28</t>
  </si>
  <si>
    <t>조은크린</t>
  </si>
  <si>
    <t>법률사무소유택</t>
  </si>
  <si>
    <t>브라운염색송파점</t>
  </si>
  <si>
    <t>뒷공간</t>
  </si>
  <si>
    <t>서울특별시 강서구 강서로45다길 39</t>
  </si>
  <si>
    <t>케이케이롯데관악금강</t>
  </si>
  <si>
    <t>언컴</t>
  </si>
  <si>
    <t>곽기우육판면</t>
  </si>
  <si>
    <t>서울특별시 영등포구 대림로29라길</t>
  </si>
  <si>
    <t>서울특별시 영등포구 대림로29라길 2</t>
  </si>
  <si>
    <t>서울특별시 강서구 강서로16길 19</t>
  </si>
  <si>
    <t>생활맥주숭실대입구역점</t>
  </si>
  <si>
    <t>바디웨이필라테스</t>
  </si>
  <si>
    <t>엠티피</t>
  </si>
  <si>
    <t>제이디지탈</t>
  </si>
  <si>
    <t>현진원컴퍼니</t>
  </si>
  <si>
    <t>한종부동산중개</t>
  </si>
  <si>
    <t>마씨네한국밥</t>
  </si>
  <si>
    <t>밍크뮤신세계</t>
  </si>
  <si>
    <t>서울특별시 강서구 화곡로61길 124-1</t>
  </si>
  <si>
    <t>마므레쥬얼리</t>
  </si>
  <si>
    <t>서울특별시 성동구 독서당로 313-1</t>
  </si>
  <si>
    <t>비비큐반포3점</t>
  </si>
  <si>
    <t>나라경영컨설팅</t>
  </si>
  <si>
    <t>쇼니샵</t>
  </si>
  <si>
    <t>스위티시카빙</t>
  </si>
  <si>
    <t>이화랑</t>
  </si>
  <si>
    <t>서울특별시 서대문구 이화여대2가길 8</t>
  </si>
  <si>
    <t>서울특별시 강서구 공항대로7길 28</t>
  </si>
  <si>
    <t>다림방</t>
  </si>
  <si>
    <t>두리앤컴퍼니</t>
  </si>
  <si>
    <t>비채투어</t>
  </si>
  <si>
    <t>쿠파트너스부동산중개법인</t>
  </si>
  <si>
    <t>조상현위캔두잇</t>
  </si>
  <si>
    <t>강변스파이용</t>
  </si>
  <si>
    <t>난다네일</t>
  </si>
  <si>
    <t>아마즈웍스</t>
  </si>
  <si>
    <t>서울특별시 종로구 새문안로 17</t>
  </si>
  <si>
    <t>네일예찬</t>
  </si>
  <si>
    <t>우아교육</t>
  </si>
  <si>
    <t>서울특별시 관악구 남현길 66-7</t>
  </si>
  <si>
    <t>한샘리하우스윌홈인테리어</t>
  </si>
  <si>
    <t>은평블루라운지</t>
  </si>
  <si>
    <t>미꼬쥬얼리송명순</t>
  </si>
  <si>
    <t>슈아기획</t>
  </si>
  <si>
    <t>에스에스아이모드</t>
  </si>
  <si>
    <t>알에스그린엔지니어링</t>
  </si>
  <si>
    <t>코스모엔</t>
  </si>
  <si>
    <t>쓸데있는영어연구소</t>
  </si>
  <si>
    <t>서울특별시 마포구 임정로21길 20</t>
  </si>
  <si>
    <t>석교식당</t>
  </si>
  <si>
    <t>서울특별시 서대문구 통일로 183-1</t>
  </si>
  <si>
    <t>웰빙누룽지통닭구이</t>
  </si>
  <si>
    <t>행운돈까스지기</t>
  </si>
  <si>
    <t>더디자인인테리어</t>
  </si>
  <si>
    <t>다우가</t>
  </si>
  <si>
    <t>이채</t>
  </si>
  <si>
    <t>서울특별시 종로구 북촌로 20-21</t>
  </si>
  <si>
    <t>서울특별시 마포구 동교로 181-9</t>
  </si>
  <si>
    <t>명일성진공인중개사사무소</t>
  </si>
  <si>
    <t>디알정보통신</t>
  </si>
  <si>
    <t>대한생존수영협회</t>
  </si>
  <si>
    <t>미니스톱강서우</t>
  </si>
  <si>
    <t>서울특별시 강서구 강서로48길 47</t>
  </si>
  <si>
    <t>인천상회밑반찬7호</t>
  </si>
  <si>
    <t>서울특별시 송파구 송파대로37길 67-5</t>
  </si>
  <si>
    <t>서울특별시 서대문구 세무서7길 7</t>
  </si>
  <si>
    <t>중랑지웰에스테이트</t>
  </si>
  <si>
    <t>서울특별시 중랑구 면목로69길 16</t>
  </si>
  <si>
    <t>네일아이뮤</t>
  </si>
  <si>
    <t>다나광고</t>
  </si>
  <si>
    <t>더어울림</t>
  </si>
  <si>
    <t>그윽하게빛나다</t>
  </si>
  <si>
    <t>서울특별시 노원구 동일로175길 12-21</t>
  </si>
  <si>
    <t>이종호스튜디오</t>
  </si>
  <si>
    <t>로핸</t>
  </si>
  <si>
    <t>내일파트너스부동산중개법인</t>
  </si>
  <si>
    <t>한국커피위원회</t>
  </si>
  <si>
    <t>서울특별시 강북구 노해로23길 20-7</t>
  </si>
  <si>
    <t>희인</t>
  </si>
  <si>
    <t>헤리티지프로젝트</t>
  </si>
  <si>
    <t>드미뉴엣</t>
  </si>
  <si>
    <t>티하우스나니</t>
  </si>
  <si>
    <t>명인만두남태령역점</t>
  </si>
  <si>
    <t>와하하</t>
  </si>
  <si>
    <t>서울특별시 마포구 희우정로16길 39</t>
  </si>
  <si>
    <t>건창</t>
  </si>
  <si>
    <t>굽네치킨연남점</t>
  </si>
  <si>
    <t>서울특별시 마포구 동교로27길 91</t>
  </si>
  <si>
    <t>서울특별시 성동구 성덕정길 95-4</t>
  </si>
  <si>
    <t>이유필라테스협회</t>
  </si>
  <si>
    <t>뉴골든타워관리단</t>
  </si>
  <si>
    <t>지에스늘봄스토어서초한우리점</t>
  </si>
  <si>
    <t>지에스25S2호점</t>
  </si>
  <si>
    <t>까치산제일공인중개사사무소</t>
  </si>
  <si>
    <t>맛쟁이떡볶이</t>
  </si>
  <si>
    <t>위헬스케어솔루션</t>
  </si>
  <si>
    <t>서울특별시 노원구 상계로23다길 7</t>
  </si>
  <si>
    <t>은예사</t>
  </si>
  <si>
    <t>전야제</t>
  </si>
  <si>
    <t>샘마을점</t>
  </si>
  <si>
    <t>서울특별시 서초구 샘마을길 3-2</t>
  </si>
  <si>
    <t>비에이치씨이수점</t>
  </si>
  <si>
    <t>센트럴대일공인중개사사무소</t>
  </si>
  <si>
    <t>리더스아이피전문</t>
  </si>
  <si>
    <t>에스아이컨설팅</t>
  </si>
  <si>
    <t>서울특별시 은평구 녹번로 60-9</t>
  </si>
  <si>
    <t>투어민</t>
  </si>
  <si>
    <t>브레인스페이스엑스</t>
  </si>
  <si>
    <t>더블유티에프엠</t>
  </si>
  <si>
    <t>통인에이치앤씨</t>
  </si>
  <si>
    <t>양곡도매시장</t>
  </si>
  <si>
    <t>광고하는친구들</t>
  </si>
  <si>
    <t>한결플래너스</t>
  </si>
  <si>
    <t>씨유구로우림1차점</t>
  </si>
  <si>
    <t>애플앤픽스홍대아이폰수리</t>
  </si>
  <si>
    <t>스킨앤모성형외과의원</t>
  </si>
  <si>
    <t>제1종근린생활시설제</t>
  </si>
  <si>
    <t>새서울DMC약국</t>
  </si>
  <si>
    <t>크리스탈스킨앤바디</t>
  </si>
  <si>
    <t>웰컴데시앙부동산</t>
  </si>
  <si>
    <t>알유매너</t>
  </si>
  <si>
    <t>루살글로벌매니지먼트비브이</t>
  </si>
  <si>
    <t>세븐가산롯데IT캐슬점</t>
  </si>
  <si>
    <t>서브젝트</t>
  </si>
  <si>
    <t>서울특별시 동작구 상도로30길 71</t>
  </si>
  <si>
    <t>제로그램롯데노원</t>
  </si>
  <si>
    <t>제로그램롯데백화점</t>
  </si>
  <si>
    <t>정겨운늑대</t>
  </si>
  <si>
    <t>트래블앤포토스</t>
  </si>
  <si>
    <t>커피게이트</t>
  </si>
  <si>
    <t>서울특별시 양천구 신목로 37-1</t>
  </si>
  <si>
    <t>클라이드n타임스트림점</t>
  </si>
  <si>
    <t>리엔케이강남대건</t>
  </si>
  <si>
    <t>로즈펌헤어</t>
  </si>
  <si>
    <t>오르락스튜디오</t>
  </si>
  <si>
    <t>목동맘유외과</t>
  </si>
  <si>
    <t>성우식당</t>
  </si>
  <si>
    <t>일부호대륭포스트타워5차</t>
  </si>
  <si>
    <t>사랑먹거리</t>
  </si>
  <si>
    <t>회계법인마일스톤</t>
  </si>
  <si>
    <t>브이피씨컨설팅</t>
  </si>
  <si>
    <t>나무이노베이션</t>
  </si>
  <si>
    <t>아하부동산중개법인</t>
  </si>
  <si>
    <t>서울특별시 서초구 신반포로49길 7</t>
  </si>
  <si>
    <t>서울특별시 종로구 혜화로 26-1</t>
  </si>
  <si>
    <t>아크오브브라더스</t>
  </si>
  <si>
    <t>서울특별시 영등포구 선유서로30길 22</t>
  </si>
  <si>
    <t>이-아라</t>
  </si>
  <si>
    <t>서울특별시 마포구 대흥로 167</t>
  </si>
  <si>
    <t>커피에베이다</t>
  </si>
  <si>
    <t>디노콤풀케어</t>
  </si>
  <si>
    <t>파일럿씰</t>
  </si>
  <si>
    <t>금호스포츠센터</t>
  </si>
  <si>
    <t>2번출구호프</t>
  </si>
  <si>
    <t>법률사무소세음</t>
  </si>
  <si>
    <t>연세다인성형외과</t>
  </si>
  <si>
    <t>뫼촌</t>
  </si>
  <si>
    <t>서울특별시 마포구 새창로6길 18</t>
  </si>
  <si>
    <t>실바람향기</t>
  </si>
  <si>
    <t>반달가족</t>
  </si>
  <si>
    <t>오류홈마트</t>
  </si>
  <si>
    <t>쏘풀에프앤비</t>
  </si>
  <si>
    <t>이랜드리테일킴스클럽</t>
  </si>
  <si>
    <t>오렌즈공덕</t>
  </si>
  <si>
    <t>오제이건축사사무소</t>
  </si>
  <si>
    <t>카에데</t>
  </si>
  <si>
    <t>보떼가꼰떼</t>
  </si>
  <si>
    <t>위비앙병원</t>
  </si>
  <si>
    <t>서울특별시 마포구 신촌로 240</t>
  </si>
  <si>
    <t>대박PC</t>
  </si>
  <si>
    <t>뽀글이두루찌개</t>
  </si>
  <si>
    <t>우이산악협동조합</t>
  </si>
  <si>
    <t>서울특별시 강북구 삼양로173길 61</t>
  </si>
  <si>
    <t>더블탭</t>
  </si>
  <si>
    <t>에이밍파트너스대부</t>
  </si>
  <si>
    <t>서울특별시 강남구 봉은사로105길 12-11</t>
  </si>
  <si>
    <t>엔유브이오21</t>
  </si>
  <si>
    <t>서울특별시 서초구 강남대로6길 133-19</t>
  </si>
  <si>
    <t>변호사박숙란법률사무소</t>
  </si>
  <si>
    <t>행복한소통디자인</t>
  </si>
  <si>
    <t>조명창고</t>
  </si>
  <si>
    <t>청담네일</t>
  </si>
  <si>
    <t>네일리벨리나</t>
  </si>
  <si>
    <t>세븐복권방</t>
  </si>
  <si>
    <t>테그42신길뉴타운점</t>
  </si>
  <si>
    <t>르본스터디카페</t>
  </si>
  <si>
    <t>푸드더즈매터</t>
  </si>
  <si>
    <t>디엔비크리에이티브</t>
  </si>
  <si>
    <t>이남주세무사사무소</t>
  </si>
  <si>
    <t>강남제이골프</t>
  </si>
  <si>
    <t>카페와나카</t>
  </si>
  <si>
    <t>깜닭이야치킨공릉</t>
  </si>
  <si>
    <t>송원숯불갈비</t>
  </si>
  <si>
    <t>서울특별시 관악구 낙성대로 16</t>
  </si>
  <si>
    <t>수운스튜디오</t>
  </si>
  <si>
    <t>디자인강수진</t>
  </si>
  <si>
    <t>서울특별시 은평구 가좌로7나길 35</t>
  </si>
  <si>
    <t>소소담</t>
  </si>
  <si>
    <t>을지의료기</t>
  </si>
  <si>
    <t>리센츠MK공인중개사사무소</t>
  </si>
  <si>
    <t>세븐일레븐성수</t>
  </si>
  <si>
    <t>서울특별시 강북구 삼각산로 100</t>
  </si>
  <si>
    <t>코인워시상계15단지점</t>
  </si>
  <si>
    <t>리모션</t>
  </si>
  <si>
    <t>서울특별시 강동구 천중로16길 44-2</t>
  </si>
  <si>
    <t>굿프렌즈디앤씨</t>
  </si>
  <si>
    <t>더라마케팅서비스</t>
  </si>
  <si>
    <t>끌림이노베이션</t>
  </si>
  <si>
    <t>래이앤코</t>
  </si>
  <si>
    <t>서울특별시 중구 만리재로 161</t>
  </si>
  <si>
    <t>어드바이저리인터내셔널</t>
  </si>
  <si>
    <t>서울특별시 구로구 우마3길 18</t>
  </si>
  <si>
    <t>올가드림뷰티삼전역</t>
  </si>
  <si>
    <t>제이에이치팰리스</t>
  </si>
  <si>
    <t>서울특별시 송파구 백제고분로21길 6-3</t>
  </si>
  <si>
    <t>프랭크버거구로</t>
  </si>
  <si>
    <t>명태천국명태조림감자탕</t>
  </si>
  <si>
    <t>서울특별시 동작구 사당로16가길 20</t>
  </si>
  <si>
    <t>마루비건랩</t>
  </si>
  <si>
    <t>서울특별시 광진구 아차산로73길 7-4</t>
  </si>
  <si>
    <t>참신렌트카여행사모카지점</t>
  </si>
  <si>
    <t>서울특별시 송파구 중대로 314-1</t>
  </si>
  <si>
    <t>국민삼오서비스</t>
  </si>
  <si>
    <t>계명주택</t>
  </si>
  <si>
    <t>서울특별시 강서구 까치산로12길 43</t>
  </si>
  <si>
    <t>롯데캐슬탑공인중개사사무소</t>
  </si>
  <si>
    <t>서무진투어</t>
  </si>
  <si>
    <t>자이드림공인중개사사무소단지내</t>
  </si>
  <si>
    <t>더릴리</t>
  </si>
  <si>
    <t>서초네이처힐2단지</t>
  </si>
  <si>
    <t>서울특별시 서초구 형촌길 15</t>
  </si>
  <si>
    <t>한국가구</t>
  </si>
  <si>
    <t>하이스트아이피컨설팅</t>
  </si>
  <si>
    <t>이스포츠센터</t>
  </si>
  <si>
    <t>하늘투어</t>
  </si>
  <si>
    <t>반곡플러스빌딩</t>
  </si>
  <si>
    <t>쏘닭석촌호수</t>
  </si>
  <si>
    <t>첼로호프광장</t>
  </si>
  <si>
    <t>서울특별시 영등포구 국회대로 664</t>
  </si>
  <si>
    <t>더헤어감동</t>
  </si>
  <si>
    <t>담꾹중화역점</t>
  </si>
  <si>
    <t>다옴에프앤디</t>
  </si>
  <si>
    <t>백향</t>
  </si>
  <si>
    <t>에스오에스인터내셔널그룹</t>
  </si>
  <si>
    <t>에스코빌딩</t>
  </si>
  <si>
    <t>하센</t>
  </si>
  <si>
    <t>조경희골프</t>
  </si>
  <si>
    <t>만가복중국식품</t>
  </si>
  <si>
    <t>GS25당산정고을점</t>
  </si>
  <si>
    <t>서울특별시 영등포구 당산로49길 20</t>
  </si>
  <si>
    <t>양승진커피</t>
  </si>
  <si>
    <t>서울특별시 강북구 한천로129길 18</t>
  </si>
  <si>
    <t>노퉁궈</t>
  </si>
  <si>
    <t>서울특별시 영등포구 도림로41길 11-6</t>
  </si>
  <si>
    <t>차이로드</t>
  </si>
  <si>
    <t>부자족발부자보쌈</t>
  </si>
  <si>
    <t>아쿠아워시서대문셀프빨래방</t>
  </si>
  <si>
    <t>서울특별시 서대문구 세무서9길 15</t>
  </si>
  <si>
    <t>서울하이약국</t>
  </si>
  <si>
    <t>청솔이엔씨</t>
  </si>
  <si>
    <t>유영빌리지</t>
  </si>
  <si>
    <t>서울특별시 송파구 가락로37길 13</t>
  </si>
  <si>
    <t>헤어살롱SM</t>
  </si>
  <si>
    <t>서울특별시 노원구 수락산로 11-1</t>
  </si>
  <si>
    <t>참그루</t>
  </si>
  <si>
    <t>서울특별시 중구 필동로 16</t>
  </si>
  <si>
    <t>근원</t>
  </si>
  <si>
    <t>아키텍트스튜디오</t>
  </si>
  <si>
    <t>생각숲</t>
  </si>
  <si>
    <t>선진주유소</t>
  </si>
  <si>
    <t>티에라디앤씨</t>
  </si>
  <si>
    <t>미라인뷰티센터</t>
  </si>
  <si>
    <t>포토이즘박스도산점</t>
  </si>
  <si>
    <t>서울특별시 은평구 연서로29길 14-7</t>
  </si>
  <si>
    <t>효제정육점</t>
  </si>
  <si>
    <t>에이노브</t>
  </si>
  <si>
    <t>공동체지원센터</t>
  </si>
  <si>
    <t>아카데미에듀</t>
  </si>
  <si>
    <t>에이치앤엘인베스트</t>
  </si>
  <si>
    <t>엠에스와이투</t>
  </si>
  <si>
    <t>재이골프회원권거래소</t>
  </si>
  <si>
    <t>서울특별시 강남구 선릉로112길 21-6</t>
  </si>
  <si>
    <t>얼스월드와이드</t>
  </si>
  <si>
    <t>이상숙걸렉션</t>
  </si>
  <si>
    <t>아띠샵</t>
  </si>
  <si>
    <t>서울특별시 성북구 보문로 127</t>
  </si>
  <si>
    <t>오드플랫</t>
  </si>
  <si>
    <t>MONO</t>
  </si>
  <si>
    <t>서울특별시 성동구 광나루로 166</t>
  </si>
  <si>
    <t>에스지인테리어</t>
  </si>
  <si>
    <t>후암23</t>
  </si>
  <si>
    <t>다함디자인크린</t>
  </si>
  <si>
    <t>서울특별시 강북구 노해로 63-15</t>
  </si>
  <si>
    <t>틱스코드</t>
  </si>
  <si>
    <t>티비티원</t>
  </si>
  <si>
    <t>태승티엔씨</t>
  </si>
  <si>
    <t>잇츠블론드</t>
  </si>
  <si>
    <t>이훈익세무회계</t>
  </si>
  <si>
    <t>김밥2000</t>
  </si>
  <si>
    <t>스코노</t>
  </si>
  <si>
    <t>이비티에이건축사사무소</t>
  </si>
  <si>
    <t>위스터디카페</t>
  </si>
  <si>
    <t>아크에이</t>
  </si>
  <si>
    <t>넘버1</t>
  </si>
  <si>
    <t>스튜디오라벤다</t>
  </si>
  <si>
    <t>밀플랑</t>
  </si>
  <si>
    <t>서울특별시 서대문구 세무서길 100</t>
  </si>
  <si>
    <t>주은공인중개사사무소</t>
  </si>
  <si>
    <t>카페크레아팜</t>
  </si>
  <si>
    <t>서울특별시 마포구 창전로2길 31</t>
  </si>
  <si>
    <t>여만엽디자인</t>
  </si>
  <si>
    <t>서울특별시 마포구 망원로11길 44</t>
  </si>
  <si>
    <t>천우행복탐정행정사무소</t>
  </si>
  <si>
    <t>서식지</t>
  </si>
  <si>
    <t>유니로드</t>
  </si>
  <si>
    <t>굿모닝피부미용</t>
  </si>
  <si>
    <t>스파렉스사우나내굿모닝시티</t>
  </si>
  <si>
    <t>르플로우</t>
  </si>
  <si>
    <t>서울특별시 강남구 삼성로107길 23</t>
  </si>
  <si>
    <t>라룸</t>
  </si>
  <si>
    <t>부엉이까페</t>
  </si>
  <si>
    <t>리라뷰티</t>
  </si>
  <si>
    <t>풀문네일</t>
  </si>
  <si>
    <t>플루브</t>
  </si>
  <si>
    <t>서울특별시 강남구 도산대로26길 34-6</t>
  </si>
  <si>
    <t>알에프아이지</t>
  </si>
  <si>
    <t>휴앤티엔씨</t>
  </si>
  <si>
    <t>천조렌트카</t>
  </si>
  <si>
    <t>이수드림센타</t>
  </si>
  <si>
    <t>서울특별시 동작구 동작대로29길 7-2</t>
  </si>
  <si>
    <t>서울특별시 마포구 성미산로17길 111</t>
  </si>
  <si>
    <t>황무석법무사</t>
  </si>
  <si>
    <t>부동산벨리공인중개사사무소</t>
  </si>
  <si>
    <t>태송빌딩</t>
  </si>
  <si>
    <t>골든원파트너스</t>
  </si>
  <si>
    <t>레노마셔츠아이파크몰</t>
  </si>
  <si>
    <t>나인에스프레소</t>
  </si>
  <si>
    <t>빽다방봉천역점</t>
  </si>
  <si>
    <t>제이광고디자인컨설팅</t>
  </si>
  <si>
    <t>샤벳</t>
  </si>
  <si>
    <t>와이즈씨</t>
  </si>
  <si>
    <t>넥스트온리</t>
  </si>
  <si>
    <t>죽마고돈</t>
  </si>
  <si>
    <t>서울특별시 종로구 삼일대로17길 42-4</t>
  </si>
  <si>
    <t>리스펙트기무라주짓수</t>
  </si>
  <si>
    <t>꼬망스행복한세상</t>
  </si>
  <si>
    <t>양지특허법률사무소</t>
  </si>
  <si>
    <t>지에스25중계주공점</t>
  </si>
  <si>
    <t>리빗한남</t>
  </si>
  <si>
    <t>서울특별시 용산구 독서당로29길</t>
  </si>
  <si>
    <t>한남플레이스</t>
  </si>
  <si>
    <t>서울특별시 용산구 독서당로29길 6</t>
  </si>
  <si>
    <t>안녕;안경원</t>
  </si>
  <si>
    <t>시장을여는사람들</t>
  </si>
  <si>
    <t>은나라타워</t>
  </si>
  <si>
    <t>철물의달인</t>
  </si>
  <si>
    <t>꽃망우리협동조합</t>
  </si>
  <si>
    <t>투어윈도우글로벌</t>
  </si>
  <si>
    <t>한국외식창업학원</t>
  </si>
  <si>
    <t>연신내속눈썹앤왁싱하니뷰</t>
  </si>
  <si>
    <t>서울특별시 은평구 연서로29길 21-2</t>
  </si>
  <si>
    <t>현대백화점디앤클라인</t>
  </si>
  <si>
    <t>메르시부동산중개</t>
  </si>
  <si>
    <t>브라운필원</t>
  </si>
  <si>
    <t>아크로리버하임</t>
  </si>
  <si>
    <t>서울특별시 동작구 현충로 52</t>
  </si>
  <si>
    <t>뮤직스튜디오타수</t>
  </si>
  <si>
    <t>우공</t>
  </si>
  <si>
    <t>서울특별시 성북구 동소문로20길 37-7</t>
  </si>
  <si>
    <t>진1926보라매</t>
  </si>
  <si>
    <t>비셔스</t>
  </si>
  <si>
    <t>연화디자인</t>
  </si>
  <si>
    <t>서울특별시 종로구 종로 227-5</t>
  </si>
  <si>
    <t>메종한남</t>
  </si>
  <si>
    <t>서울특별시 용산구 유엔빌리지3길 24</t>
  </si>
  <si>
    <t>더엠페밀리스튜디오</t>
  </si>
  <si>
    <t>박네</t>
  </si>
  <si>
    <t>서울특별시 마포구 신촌로12길 35</t>
  </si>
  <si>
    <t>서울위드조아</t>
  </si>
  <si>
    <t>원조정가네매운갈비찜</t>
  </si>
  <si>
    <t>서울특별시 관악구 남부순환로216길 8</t>
  </si>
  <si>
    <t>매염방</t>
  </si>
  <si>
    <t>세븐일레븐전문대점</t>
  </si>
  <si>
    <t>오리엔트투어</t>
  </si>
  <si>
    <t>담산신촌</t>
  </si>
  <si>
    <t>장평빌딩</t>
  </si>
  <si>
    <t>더컴퍼니투어</t>
  </si>
  <si>
    <t>한국유아체육이벤트협동조합</t>
  </si>
  <si>
    <t>서울특별시 금천구 시흥대로26길 69-24</t>
  </si>
  <si>
    <t>스타일홈</t>
  </si>
  <si>
    <t>르아워</t>
  </si>
  <si>
    <t>에그마니</t>
  </si>
  <si>
    <t>서울특별시 구로구 개봉로 24-1</t>
  </si>
  <si>
    <t>북촌아지트</t>
  </si>
  <si>
    <t>서울특별시 종로구 계동길 100-7</t>
  </si>
  <si>
    <t>제이와이.K푸드</t>
  </si>
  <si>
    <t>서울특별시 동대문구 서울시립대로4길 7</t>
  </si>
  <si>
    <t>복+방부동산중개</t>
  </si>
  <si>
    <t>타미남성롯데스타시티</t>
  </si>
  <si>
    <t>헤어무이</t>
  </si>
  <si>
    <t>화이트머그헬스케어피티이엘티디영업소</t>
  </si>
  <si>
    <t>한미타워</t>
  </si>
  <si>
    <t>봉수코믹스</t>
  </si>
  <si>
    <t>라라드레스</t>
  </si>
  <si>
    <t>서울특별시 양천구 목동중앙북로16길 30</t>
  </si>
  <si>
    <t>우아한왁싱</t>
  </si>
  <si>
    <t>아름다운고시원</t>
  </si>
  <si>
    <t>홍제동냇길</t>
  </si>
  <si>
    <t>아티크엠</t>
  </si>
  <si>
    <t>수웰빙</t>
  </si>
  <si>
    <t>잇츠필라테스</t>
  </si>
  <si>
    <t>YH무역</t>
  </si>
  <si>
    <t>플로레스타</t>
  </si>
  <si>
    <t>서초스페이스다온</t>
  </si>
  <si>
    <t>히드라건</t>
  </si>
  <si>
    <t>씨티인베스트먼트</t>
  </si>
  <si>
    <t>라라아이엠</t>
  </si>
  <si>
    <t>법무법인정명</t>
  </si>
  <si>
    <t>롯지</t>
  </si>
  <si>
    <t>서울특별시 서대문구 홍제천로 190</t>
  </si>
  <si>
    <t>더그레이스무비</t>
  </si>
  <si>
    <t>에스에스오</t>
  </si>
  <si>
    <t>여호수와텔레콤</t>
  </si>
  <si>
    <t>신우메디</t>
  </si>
  <si>
    <t>남산아트몬스테이</t>
  </si>
  <si>
    <t>밀크모바일</t>
  </si>
  <si>
    <t>설곡랩커피로스터스</t>
  </si>
  <si>
    <t>청우빌라</t>
  </si>
  <si>
    <t>베리굿컴퍼니</t>
  </si>
  <si>
    <t>조이국제행정사사무소</t>
  </si>
  <si>
    <t>메종드레이나</t>
  </si>
  <si>
    <t>박미숙</t>
  </si>
  <si>
    <t>서울특별시 강서구 방화대로42길 13</t>
  </si>
  <si>
    <t>돈삼이네</t>
  </si>
  <si>
    <t>서울특별시 송파구 풍성로25길 21</t>
  </si>
  <si>
    <t>명문행정사사무소</t>
  </si>
  <si>
    <t>서울특별시 구로구 구로중앙로8길 31</t>
  </si>
  <si>
    <t>신촌로터리빌딩</t>
  </si>
  <si>
    <t>카시나아카디움</t>
  </si>
  <si>
    <t>SK압구정주유소</t>
  </si>
  <si>
    <t>서울특별시 강남구 언주로 842</t>
  </si>
  <si>
    <t>그랜파키친</t>
  </si>
  <si>
    <t>케이잡스구로지사</t>
  </si>
  <si>
    <t>엠에이치건축사사무소</t>
  </si>
  <si>
    <t>르헤브빌딩</t>
  </si>
  <si>
    <t>서울특별시 서초구 강남대로89길 30</t>
  </si>
  <si>
    <t>고마운먹거리밝은두레</t>
  </si>
  <si>
    <t>사랑의푸르지오써밋공인중개사사무소</t>
  </si>
  <si>
    <t>토이스카이</t>
  </si>
  <si>
    <t>북쪽코너</t>
  </si>
  <si>
    <t>컴보자</t>
  </si>
  <si>
    <t>스케네</t>
  </si>
  <si>
    <t>서울특별시 서대문구 홍제천로 6</t>
  </si>
  <si>
    <t>소소공방</t>
  </si>
  <si>
    <t>서울특별시 금천구 독산로28길 29-4</t>
  </si>
  <si>
    <t>안다켄넬반려견을품에안다</t>
  </si>
  <si>
    <t>서울특별시 송파구 위례성대로12길 29</t>
  </si>
  <si>
    <t>연남광안리</t>
  </si>
  <si>
    <t>강서자연치과의원</t>
  </si>
  <si>
    <t>리틀파르크</t>
  </si>
  <si>
    <t>대접광화문</t>
  </si>
  <si>
    <t>씨엠아이코퍼레이션</t>
  </si>
  <si>
    <t>하우셀</t>
  </si>
  <si>
    <t>서울특별시 은평구 진흥로16길 19-8</t>
  </si>
  <si>
    <t>에이티지파트너스</t>
  </si>
  <si>
    <t>가산퍼블릭725호</t>
  </si>
  <si>
    <t>윤이커피</t>
  </si>
  <si>
    <t>서울특별시 광진구 광나루로20가길 21</t>
  </si>
  <si>
    <t>상호건축과인테리어</t>
  </si>
  <si>
    <t>연남그린공인중개사사무소</t>
  </si>
  <si>
    <t>곱창명가</t>
  </si>
  <si>
    <t>지코바천호</t>
  </si>
  <si>
    <t>타임유스터디카페팔복</t>
  </si>
  <si>
    <t>포차천국국민대점</t>
  </si>
  <si>
    <t>강남부동산나라공인중개사사무소</t>
  </si>
  <si>
    <t>명식탁</t>
  </si>
  <si>
    <t>서울특별시 은평구 연서로29길 30-5</t>
  </si>
  <si>
    <t>에테르'</t>
  </si>
  <si>
    <t>서울특별시 성북구 화랑로21길 60</t>
  </si>
  <si>
    <t>라운지32</t>
  </si>
  <si>
    <t>서울특별시 성북구 화랑로32길 163-1</t>
  </si>
  <si>
    <t>주나</t>
  </si>
  <si>
    <t>제이제이케터링한전경인건설본부</t>
  </si>
  <si>
    <t>한전</t>
  </si>
  <si>
    <t>서울특별시 중구 퇴계로 140</t>
  </si>
  <si>
    <t>법무법인서린서울분사무소</t>
  </si>
  <si>
    <t>마샬뷰티살롱</t>
  </si>
  <si>
    <t>씨에이치100</t>
  </si>
  <si>
    <t>구수한통닭&amp;한방족발</t>
  </si>
  <si>
    <t>로찌니</t>
  </si>
  <si>
    <t>서울특별시 서대문구 이화여대5길 8</t>
  </si>
  <si>
    <t>퍼플송파지점</t>
  </si>
  <si>
    <t>서린강남지사</t>
  </si>
  <si>
    <t>헤어#</t>
  </si>
  <si>
    <t>서울특별시 동대문구 망우로18가길 23</t>
  </si>
  <si>
    <t>플라이우드</t>
  </si>
  <si>
    <t>글라스타점</t>
  </si>
  <si>
    <t>림르</t>
  </si>
  <si>
    <t>백소정뚝섬역점</t>
  </si>
  <si>
    <t>커피랑도서관신정</t>
  </si>
  <si>
    <t>밸런스태닝</t>
  </si>
  <si>
    <t>서울특별시 서대문구 모래내로 347-15</t>
  </si>
  <si>
    <t>마장약국</t>
  </si>
  <si>
    <t>디쉐어에이닷</t>
  </si>
  <si>
    <t>애슐리퀸즈롯데김포공항점</t>
  </si>
  <si>
    <t>에이치앤유푸드롯데노원점</t>
  </si>
  <si>
    <t>우일티에스씨젠의료재단점</t>
  </si>
  <si>
    <t>서울특별시 성동구 천호대로 320</t>
  </si>
  <si>
    <t>지음세무회계사무소</t>
  </si>
  <si>
    <t>버즈네스트</t>
  </si>
  <si>
    <t>서울특별시 마포구 연남로3길 18</t>
  </si>
  <si>
    <t>진우동집</t>
  </si>
  <si>
    <t>1943영등포</t>
  </si>
  <si>
    <t>에이젯클린</t>
  </si>
  <si>
    <t>코알라안경원-렌즈콕와우렌즈</t>
  </si>
  <si>
    <t>여기다여기</t>
  </si>
  <si>
    <t>고기검객</t>
  </si>
  <si>
    <t>서울특별시 광진구 영화사로 40</t>
  </si>
  <si>
    <t>건안구조ENG</t>
  </si>
  <si>
    <t>아라비안여행사</t>
  </si>
  <si>
    <t>모빌리언트</t>
  </si>
  <si>
    <t>서울특별시 영등포구 도림천로 375</t>
  </si>
  <si>
    <t>리네트워크</t>
  </si>
  <si>
    <t>일석가든</t>
  </si>
  <si>
    <t>현대차증권빌딩</t>
  </si>
  <si>
    <t>아크로약국</t>
  </si>
  <si>
    <t>로익스커피</t>
  </si>
  <si>
    <t>서울특별시 마포구 광성로 31-1</t>
  </si>
  <si>
    <t>관악중앙미샤</t>
  </si>
  <si>
    <t>오토컨설팅</t>
  </si>
  <si>
    <t>다승세무회계사무소</t>
  </si>
  <si>
    <t>서울특별시 중구 퇴계로20가길 6</t>
  </si>
  <si>
    <t>서울특별시 강남구 봉은사로59길 15</t>
  </si>
  <si>
    <t>루루팡</t>
  </si>
  <si>
    <t>곰달래스파</t>
  </si>
  <si>
    <t>유림노르웨이숲</t>
  </si>
  <si>
    <t>서울특별시 강서구 곰달래로 96</t>
  </si>
  <si>
    <t>아담's꼬마김밥</t>
  </si>
  <si>
    <t>후암37스터디카페</t>
  </si>
  <si>
    <t>보드게임카페갬성</t>
  </si>
  <si>
    <t>어반위스키</t>
  </si>
  <si>
    <t>더멋진</t>
  </si>
  <si>
    <t>서울특별시 용산구 대사관로8길 12-6</t>
  </si>
  <si>
    <t>롯데쇼핑롯데슈퍼수서역점</t>
  </si>
  <si>
    <t>법무법인서린서울남부분사무소</t>
  </si>
  <si>
    <t>범골</t>
  </si>
  <si>
    <t>알에이치컴퍼니</t>
  </si>
  <si>
    <t>연YEON</t>
  </si>
  <si>
    <t>서울특별시 강남구 봉은사로44길 61</t>
  </si>
  <si>
    <t>세븐일레븐캐피탈점</t>
  </si>
  <si>
    <t>종암당구장</t>
  </si>
  <si>
    <t>소피아필라테스/Sophiapilates</t>
  </si>
  <si>
    <t>던킨도너츠역삼GS</t>
  </si>
  <si>
    <t>아테네움스테이</t>
  </si>
  <si>
    <t>서울특별시 동작구 노량진로14나길 22</t>
  </si>
  <si>
    <t>유아나</t>
  </si>
  <si>
    <t>이자카야시기</t>
  </si>
  <si>
    <t>웰메이드스토리</t>
  </si>
  <si>
    <t>목동현대파리지앙공인중개사사무소</t>
  </si>
  <si>
    <t>1028커피엔디저트</t>
  </si>
  <si>
    <t>스카이요가쿨라앤봄필라테스</t>
  </si>
  <si>
    <t>케어</t>
  </si>
  <si>
    <t>태안비치컨설팅</t>
  </si>
  <si>
    <t>올드페리</t>
  </si>
  <si>
    <t>나무엔터테인먼트크리에이티브</t>
  </si>
  <si>
    <t>최씨네공인중개사사무소</t>
  </si>
  <si>
    <t>앤디앤뎁신세계</t>
  </si>
  <si>
    <t>법률사무소로반</t>
  </si>
  <si>
    <t>새론인테리어</t>
  </si>
  <si>
    <t>호네일</t>
  </si>
  <si>
    <t>서울특별시 마포구 동교로 227-5</t>
  </si>
  <si>
    <t>세븐일레븐성산</t>
  </si>
  <si>
    <t>성산온세빌</t>
  </si>
  <si>
    <t>서울특별시 마포구 월드컵북로20안길 1</t>
  </si>
  <si>
    <t>쥬멤므</t>
  </si>
  <si>
    <t>라멘쨩</t>
  </si>
  <si>
    <t>카페게이트구산</t>
  </si>
  <si>
    <t>앙리헤어</t>
  </si>
  <si>
    <t>서울특별시 광진구 광나루로36길 40</t>
  </si>
  <si>
    <t>퀀텀스퀘어</t>
  </si>
  <si>
    <t>대원퍼니처</t>
  </si>
  <si>
    <t>액티피아</t>
  </si>
  <si>
    <t>스테이넉넉StayKnocknock</t>
  </si>
  <si>
    <t>서울특별시 동대문구 왕산로5길 13-7</t>
  </si>
  <si>
    <t>홍홍</t>
  </si>
  <si>
    <t>서울특별시 송파구 송이로20길 11</t>
  </si>
  <si>
    <t>한국빅데이터분석연구소</t>
  </si>
  <si>
    <t>에너지바무인아이스크림과자할인점팩트</t>
  </si>
  <si>
    <t>건축사사무소스튜디오기원</t>
  </si>
  <si>
    <t>에스엘프라임빌</t>
  </si>
  <si>
    <t>서울특별시 구로구 구로동로28길 25-7</t>
  </si>
  <si>
    <t>신원양행</t>
  </si>
  <si>
    <t>서울특별시 중구 서애로1길 20</t>
  </si>
  <si>
    <t>웨딩i</t>
  </si>
  <si>
    <t>제이에이치의류</t>
  </si>
  <si>
    <t>케이엠파트너스</t>
  </si>
  <si>
    <t>이경민포레네일</t>
  </si>
  <si>
    <t>동막골어머니밥상</t>
  </si>
  <si>
    <t>제이든치과</t>
  </si>
  <si>
    <t>구내이용실</t>
  </si>
  <si>
    <t>알이닷필라테스</t>
  </si>
  <si>
    <t>프랭크라인</t>
  </si>
  <si>
    <t>위즈코퍼레이션</t>
  </si>
  <si>
    <t>커피블루스</t>
  </si>
  <si>
    <t>선컨설팅</t>
  </si>
  <si>
    <t>서울특별시 강서구 공항대로36가길 17</t>
  </si>
  <si>
    <t>빨강무지개분식</t>
  </si>
  <si>
    <t>서울특별시 서대문구 백련사길 7</t>
  </si>
  <si>
    <t>세강세무회계</t>
  </si>
  <si>
    <t>진스프레소</t>
  </si>
  <si>
    <t>청도공인중개사사무소</t>
  </si>
  <si>
    <t>더킹스크린골프</t>
  </si>
  <si>
    <t>비아크스튜디오</t>
  </si>
  <si>
    <t>이디야가재울</t>
  </si>
  <si>
    <t>3단계레드갈비찜</t>
  </si>
  <si>
    <t>허니치킨</t>
  </si>
  <si>
    <t>우분트컴퍼니</t>
  </si>
  <si>
    <t>서울특별시 동작구 양녕로27가길</t>
  </si>
  <si>
    <t>우분트빌</t>
  </si>
  <si>
    <t>서울특별시 동작구 양녕로27가길 22</t>
  </si>
  <si>
    <t>베러스파인무브먼트</t>
  </si>
  <si>
    <t>한솥도시락강동</t>
  </si>
  <si>
    <t>쥬씨강남고속</t>
  </si>
  <si>
    <t>드림짐</t>
  </si>
  <si>
    <t>서울특별시 강남구 선릉로112길 52</t>
  </si>
  <si>
    <t>카도야라멘</t>
  </si>
  <si>
    <t>다이렉트오토팀</t>
  </si>
  <si>
    <t>헤셀정보</t>
  </si>
  <si>
    <t>유중문화재단</t>
  </si>
  <si>
    <t>서울특별시 서초구 방배로 180</t>
  </si>
  <si>
    <t>오피노</t>
  </si>
  <si>
    <t>소나무투어</t>
  </si>
  <si>
    <t>더블유브이케이</t>
  </si>
  <si>
    <t>드림에스앤에이치</t>
  </si>
  <si>
    <t>라곰커피로스터리</t>
  </si>
  <si>
    <t>신도뷰56차</t>
  </si>
  <si>
    <t>서울특별시 도봉구 도봉로145나길 3</t>
  </si>
  <si>
    <t>알리스와아나이스</t>
  </si>
  <si>
    <t>민트뷰티</t>
  </si>
  <si>
    <t>향진커피맥주</t>
  </si>
  <si>
    <t>서울특별시 영등포구 선유로 246</t>
  </si>
  <si>
    <t>청량리롯데마더피아</t>
  </si>
  <si>
    <t>서울왕성공인중개사사무소</t>
  </si>
  <si>
    <t>한감지식당</t>
  </si>
  <si>
    <t>아르떼하우스</t>
  </si>
  <si>
    <t>바른몸필라테스테라파월요가byWell本</t>
  </si>
  <si>
    <t>지에스25서초리치점</t>
  </si>
  <si>
    <t>윈느</t>
  </si>
  <si>
    <t>서울특별시 송파구 중대로9길 24</t>
  </si>
  <si>
    <t>청우갈비</t>
  </si>
  <si>
    <t>씨에프오컨설팅</t>
  </si>
  <si>
    <t>비살롱</t>
  </si>
  <si>
    <t>하이사이클링</t>
  </si>
  <si>
    <t>반했닭</t>
  </si>
  <si>
    <t>젤리장</t>
  </si>
  <si>
    <t>서울특별시 용산구 한강대로 321-1</t>
  </si>
  <si>
    <t>항상감자탕</t>
  </si>
  <si>
    <t>서울특별시 종로구 돈화문로5길 42</t>
  </si>
  <si>
    <t>서울특별시 성동구 동일로55가길</t>
  </si>
  <si>
    <t>서울특별시 성동구 동일로55가길 24</t>
  </si>
  <si>
    <t>최윤희헤어피아</t>
  </si>
  <si>
    <t>방이동껍데기</t>
  </si>
  <si>
    <t>종로abc</t>
  </si>
  <si>
    <t>루아나</t>
  </si>
  <si>
    <t>트래블랜드</t>
  </si>
  <si>
    <t>지에스25도신초교점</t>
  </si>
  <si>
    <t>씨네일</t>
  </si>
  <si>
    <t>모드니에</t>
  </si>
  <si>
    <t>서울특별시 서초구 방배로11길 3</t>
  </si>
  <si>
    <t>골든타임발란스</t>
  </si>
  <si>
    <t>보고빌딩</t>
  </si>
  <si>
    <t>포텐스포츠</t>
  </si>
  <si>
    <t>키튼디자인</t>
  </si>
  <si>
    <t>장애인평생학습;문화예술;재활연구소:라일樂</t>
  </si>
  <si>
    <t>서울특별시 강남구 개포로120길 41</t>
  </si>
  <si>
    <t>백마헤어</t>
  </si>
  <si>
    <t>부덴</t>
  </si>
  <si>
    <t>씨이비컨설턴시</t>
  </si>
  <si>
    <t>블레싱데이</t>
  </si>
  <si>
    <t>서울특별시 마포구 와우산로29길 4-38</t>
  </si>
  <si>
    <t>퐁퐁당구장</t>
  </si>
  <si>
    <t>마천골</t>
  </si>
  <si>
    <t>서울특별시 송파구 마천로45길 44</t>
  </si>
  <si>
    <t>디자인로코코</t>
  </si>
  <si>
    <t>반달프로젝트</t>
  </si>
  <si>
    <t>휴&amp;미헤어</t>
  </si>
  <si>
    <t>내몸사랑</t>
  </si>
  <si>
    <t>서울특별시 송파구 오금로44길 9</t>
  </si>
  <si>
    <t>강남서초퀵서비스</t>
  </si>
  <si>
    <t>변호사이용익법률사무소</t>
  </si>
  <si>
    <t>팔오삼</t>
  </si>
  <si>
    <t>서울특별시 종로구 인사동12길 16</t>
  </si>
  <si>
    <t>부원에프앤씨</t>
  </si>
  <si>
    <t>서울특별시 종로구 종로41나길 16-2</t>
  </si>
  <si>
    <t>엠피아이모던필라테스</t>
  </si>
  <si>
    <t>빔월드</t>
  </si>
  <si>
    <t>비엠에프에이스침대</t>
  </si>
  <si>
    <t>대광네트웍스</t>
  </si>
  <si>
    <t>서울특별시 강남구 테헤란로13길 18</t>
  </si>
  <si>
    <t>그린토브</t>
  </si>
  <si>
    <t>위시부동산중개</t>
  </si>
  <si>
    <t>맥스피드PC방태릉역점</t>
  </si>
  <si>
    <t>포지티브서플라이</t>
  </si>
  <si>
    <t>서울특별시 성동구 용답중앙23길 16-1</t>
  </si>
  <si>
    <t>세븐일레븐합정당인점</t>
  </si>
  <si>
    <t>서울특별시 마포구 성지3길 74</t>
  </si>
  <si>
    <t>카우베이프</t>
  </si>
  <si>
    <t>카우베이프성지하이츠3차</t>
  </si>
  <si>
    <t>서울특별시 양천구 남부순환로79길 53</t>
  </si>
  <si>
    <t>이니스프리행복한</t>
  </si>
  <si>
    <t>남부핫바</t>
  </si>
  <si>
    <t>유오알</t>
  </si>
  <si>
    <t>위닝푸드</t>
  </si>
  <si>
    <t>와이골드</t>
  </si>
  <si>
    <t>디앤더블유</t>
  </si>
  <si>
    <t>서울특별시 관악구 관악로14길 59</t>
  </si>
  <si>
    <t>이마트24송파</t>
  </si>
  <si>
    <t>본죽은평뉴타운2지구점</t>
  </si>
  <si>
    <t>압구정부대찌개&amp;닭갈비</t>
  </si>
  <si>
    <t>개롱약국</t>
  </si>
  <si>
    <t>럭키철물</t>
  </si>
  <si>
    <t>서울특별시 관악구 신림로 286</t>
  </si>
  <si>
    <t>지에스25뉴상도성대점</t>
  </si>
  <si>
    <t>서울특별시 동작구 성대로8길 2</t>
  </si>
  <si>
    <t>샐러디신림역점</t>
  </si>
  <si>
    <t>에스피이엔지</t>
  </si>
  <si>
    <t>서울특별시 동대문구 제기로21길 59-13</t>
  </si>
  <si>
    <t>비욘드다이아몬드;글램앤글로우</t>
  </si>
  <si>
    <t>서울특별시 종로구 돈화문로6나길 34</t>
  </si>
  <si>
    <t>상무면옥</t>
  </si>
  <si>
    <t>서울특별시 강북구 한천로 1067</t>
  </si>
  <si>
    <t>씨유보라매뷰</t>
  </si>
  <si>
    <t>축복모바일</t>
  </si>
  <si>
    <t>기획인애드</t>
  </si>
  <si>
    <t>박앤코파트너스</t>
  </si>
  <si>
    <t>클로버세무회계</t>
  </si>
  <si>
    <t>가가랜드컴퍼니</t>
  </si>
  <si>
    <t>서울특별시 중구 수표로10길 20</t>
  </si>
  <si>
    <t>전주백반</t>
  </si>
  <si>
    <t>서울특별시 노원구 동일로173가길 101</t>
  </si>
  <si>
    <t>키노츠</t>
  </si>
  <si>
    <t>너랑나랑카페</t>
  </si>
  <si>
    <t>서울특별시 강서구 강서로26길 43</t>
  </si>
  <si>
    <t>헤어살롱에비뉴엘</t>
  </si>
  <si>
    <t>스타비어</t>
  </si>
  <si>
    <t>두위드포</t>
  </si>
  <si>
    <t>서울특별시 송파구 거마로 90</t>
  </si>
  <si>
    <t>로데오부동산</t>
  </si>
  <si>
    <t>티에이치컴퍼니</t>
  </si>
  <si>
    <t>서울특별시 강동구 풍성로63길 64</t>
  </si>
  <si>
    <t>다래약국</t>
  </si>
  <si>
    <t>지산투</t>
  </si>
  <si>
    <t>지손</t>
  </si>
  <si>
    <t>서울특별시 용산구 원효로58길 15-10</t>
  </si>
  <si>
    <t>시연종합건축사사무소</t>
  </si>
  <si>
    <t>더엘케이컴퍼니</t>
  </si>
  <si>
    <t>해링턴미래공인중개사사무소</t>
  </si>
  <si>
    <t>펠리스아카테미</t>
  </si>
  <si>
    <t>공간당구장</t>
  </si>
  <si>
    <t>스튜디오라자</t>
  </si>
  <si>
    <t>어반클린</t>
  </si>
  <si>
    <t>서울특별시 중랑구 면목로73가길 9</t>
  </si>
  <si>
    <t>달래식탁</t>
  </si>
  <si>
    <t>보가</t>
  </si>
  <si>
    <t>서울특별시 영등포구 신길로39길 35</t>
  </si>
  <si>
    <t>GS25사당우성</t>
  </si>
  <si>
    <t>장원가마솥순대국</t>
  </si>
  <si>
    <t>서울특별시 양천구 월정로 191</t>
  </si>
  <si>
    <t>신인식당</t>
  </si>
  <si>
    <t>서울특별시 금천구 가마산로 78</t>
  </si>
  <si>
    <t>서울특별시 종로구 창경궁로 246-6</t>
  </si>
  <si>
    <t>오뚜기상회</t>
  </si>
  <si>
    <t>서울특별시 영등포구 영중로14길 23-3</t>
  </si>
  <si>
    <t>스포원올댓테니스</t>
  </si>
  <si>
    <t>피케이독학재수스터디카페</t>
  </si>
  <si>
    <t>담소선술집</t>
  </si>
  <si>
    <t>이정하숙</t>
  </si>
  <si>
    <t>예술꽃씨앗들의몸짓</t>
  </si>
  <si>
    <t>우측매장출입구기준</t>
  </si>
  <si>
    <t>카페노량</t>
  </si>
  <si>
    <t>다솜마트</t>
  </si>
  <si>
    <t>부동산중개법인융합과창조</t>
  </si>
  <si>
    <t>클릭미술학원</t>
  </si>
  <si>
    <t>소담애수제왕만두</t>
  </si>
  <si>
    <t>리앤나공인중개사사무소</t>
  </si>
  <si>
    <t>씨유독산원룸점</t>
  </si>
  <si>
    <t>서울특별시 금천구 가산로3길 137</t>
  </si>
  <si>
    <t>세성여관</t>
  </si>
  <si>
    <t>서울특별시 성동구 왕십리로24나길 25</t>
  </si>
  <si>
    <t>나인그램</t>
  </si>
  <si>
    <t>서울특별시 강남구 언주로104길 13-6</t>
  </si>
  <si>
    <t>스튜디오하프-보틀</t>
  </si>
  <si>
    <t>서울특별시 동대문구 서울시립대로 134-8</t>
  </si>
  <si>
    <t>보람노래연습장</t>
  </si>
  <si>
    <t>종필엄마2</t>
  </si>
  <si>
    <t>해피폰</t>
  </si>
  <si>
    <t>서울특별시 동대문구 왕산로 175</t>
  </si>
  <si>
    <t>엠티에이인터내셔널</t>
  </si>
  <si>
    <t>에델바이스엠</t>
  </si>
  <si>
    <t>박사자동차공업사</t>
  </si>
  <si>
    <t>서울특별시 구로구 개봉로19길 65</t>
  </si>
  <si>
    <t>동부기술단</t>
  </si>
  <si>
    <t>서울특별시 강동구 양재대로103길 51-3</t>
  </si>
  <si>
    <t>슬로우아카데미</t>
  </si>
  <si>
    <t>피티짐</t>
  </si>
  <si>
    <t>마짱당구장</t>
  </si>
  <si>
    <t>한우리고시텔</t>
  </si>
  <si>
    <t>층정남빌딩</t>
  </si>
  <si>
    <t>손탄헤어</t>
  </si>
  <si>
    <t>분크</t>
  </si>
  <si>
    <t>명랑부대찌개풍납점</t>
  </si>
  <si>
    <t>부칸산837</t>
  </si>
  <si>
    <t>최원프리모</t>
  </si>
  <si>
    <t>오렌지페블</t>
  </si>
  <si>
    <t>서울특별시 중구 동호로 257-8</t>
  </si>
  <si>
    <t>인제이</t>
  </si>
  <si>
    <t>얼라이브어스건축사사무소</t>
  </si>
  <si>
    <t>분진기공</t>
  </si>
  <si>
    <t>알레필라테스</t>
  </si>
  <si>
    <t>타라건축사사무소</t>
  </si>
  <si>
    <t>길하우스</t>
  </si>
  <si>
    <t>서울특별시 영등포구 양산로1길 9</t>
  </si>
  <si>
    <t>마리앤</t>
  </si>
  <si>
    <t>르다요가</t>
  </si>
  <si>
    <t>글로벌아웃소싱</t>
  </si>
  <si>
    <t>아우라제이</t>
  </si>
  <si>
    <t>정면</t>
  </si>
  <si>
    <t>서울특별시 광진구 능동로13길 88</t>
  </si>
  <si>
    <t>이문동辛냉면</t>
  </si>
  <si>
    <t>누리스토어</t>
  </si>
  <si>
    <t>씨유금천예스점</t>
  </si>
  <si>
    <t>서울특별시 금천구 가산로3길 13</t>
  </si>
  <si>
    <t>백란</t>
  </si>
  <si>
    <t>서울특별시 강북구 삼양로181길 201-20</t>
  </si>
  <si>
    <t>아르코예술극장</t>
  </si>
  <si>
    <t>서울특별시 종로구 동숭길 3</t>
  </si>
  <si>
    <t>삼인이에스건축사사무소</t>
  </si>
  <si>
    <t>ANT건축사사무소</t>
  </si>
  <si>
    <t>에코송</t>
  </si>
  <si>
    <t>더에듀</t>
  </si>
  <si>
    <t>자농아카데미</t>
  </si>
  <si>
    <t>서울특별시 은평구 응암로16길 6</t>
  </si>
  <si>
    <t>씨피그룹</t>
  </si>
  <si>
    <t>모다행정사사무소</t>
  </si>
  <si>
    <t>영연디자인</t>
  </si>
  <si>
    <t>서울특별시 중랑구 봉화산로27길 62</t>
  </si>
  <si>
    <t>서울특별시 동작구 남부순환로267가길 28</t>
  </si>
  <si>
    <t>정말잘돼연구소</t>
  </si>
  <si>
    <t>출판지식창업보육센터</t>
  </si>
  <si>
    <t>서울특별시 중구 다산로33라길 15-4</t>
  </si>
  <si>
    <t>당산리슈빌공인중개사사무소</t>
  </si>
  <si>
    <t>서울특별시 영등포구 양산로25길 5</t>
  </si>
  <si>
    <t>미니스톱왕십리</t>
  </si>
  <si>
    <t>서울특별시 성동구 마장로 200</t>
  </si>
  <si>
    <t>앨빈모건</t>
  </si>
  <si>
    <t>미공간인테리어</t>
  </si>
  <si>
    <t>여인향체형관리</t>
  </si>
  <si>
    <t>서울특별시 구로구 도림로 81</t>
  </si>
  <si>
    <t>건축사사무소자연건축</t>
  </si>
  <si>
    <t>제이위드파트너스</t>
  </si>
  <si>
    <t>볼디</t>
  </si>
  <si>
    <t>조선디자인랩</t>
  </si>
  <si>
    <t>아름다온헤어앤네일</t>
  </si>
  <si>
    <t>커피프롬</t>
  </si>
  <si>
    <t>피그카츠</t>
  </si>
  <si>
    <t>마왕족발군자점</t>
  </si>
  <si>
    <t>서울특별시 광진구 능동로31길 16</t>
  </si>
  <si>
    <t>진우미싱</t>
  </si>
  <si>
    <t>먹골본내과의원</t>
  </si>
  <si>
    <t>서울특별시 중랑구 동일로 917</t>
  </si>
  <si>
    <t>녹색광선</t>
  </si>
  <si>
    <t>아모르제이</t>
  </si>
  <si>
    <t>루트원레지던스</t>
  </si>
  <si>
    <t>서울특별시 강남구 언주로98길 36</t>
  </si>
  <si>
    <t>써브웨이봉은사역점</t>
  </si>
  <si>
    <t>샌드업</t>
  </si>
  <si>
    <t>모디자인</t>
  </si>
  <si>
    <t>남천국제여행사</t>
  </si>
  <si>
    <t>제이윤코퍼레이션</t>
  </si>
  <si>
    <t>서울특별시 구로구 구로중앙로 214</t>
  </si>
  <si>
    <t>지비아이프라즈마</t>
  </si>
  <si>
    <t>엔티엠연구소</t>
  </si>
  <si>
    <t>후추마켓</t>
  </si>
  <si>
    <t>그루스터디카페월곡센터</t>
  </si>
  <si>
    <t>스타시티건대공인중개사사무소</t>
  </si>
  <si>
    <t>서울특별시 서대문구 명물길 76-5</t>
  </si>
  <si>
    <t>서울특별시 마포구 환일길 36</t>
  </si>
  <si>
    <t>보스버거</t>
  </si>
  <si>
    <t>서울특별시 강남구 도곡로69길 14</t>
  </si>
  <si>
    <t>아르마리오</t>
  </si>
  <si>
    <t>보그헤어창동역점</t>
  </si>
  <si>
    <t>서울특별시 중랑구 면목로92길 4</t>
  </si>
  <si>
    <t>농원</t>
  </si>
  <si>
    <t>서울특별시 영등포구 영등포로37길 10</t>
  </si>
  <si>
    <t>솔더링기술그룹</t>
  </si>
  <si>
    <t>창주앤드아이챔프</t>
  </si>
  <si>
    <t>책읽는미술관</t>
  </si>
  <si>
    <t>건우부동산컨설팅</t>
  </si>
  <si>
    <t>더봄날</t>
  </si>
  <si>
    <t>이목애드</t>
  </si>
  <si>
    <t>올림픽골프존</t>
  </si>
  <si>
    <t>혜원골드</t>
  </si>
  <si>
    <t>얼굴;빚다</t>
  </si>
  <si>
    <t>휴먼엠에스</t>
  </si>
  <si>
    <t>길디엔씨</t>
  </si>
  <si>
    <t>센추리21삼성부동산중개법인</t>
  </si>
  <si>
    <t>파인에프앤씨</t>
  </si>
  <si>
    <t>와이즈리얼</t>
  </si>
  <si>
    <t>아우라피씨</t>
  </si>
  <si>
    <t>스튜디오BESISI</t>
  </si>
  <si>
    <t>덕수궁순이네</t>
  </si>
  <si>
    <t>운뽀꼬컴퍼니</t>
  </si>
  <si>
    <t>서울특별시 마포구 월드컵북로2길 81-3</t>
  </si>
  <si>
    <t>대원어린이놀이방</t>
  </si>
  <si>
    <t>서울특별시 중랑구 봉화산로 10</t>
  </si>
  <si>
    <t>마켓민팅</t>
  </si>
  <si>
    <t>서울특별시 광진구 자양번영로11길 28-7</t>
  </si>
  <si>
    <t>두꺼비부대찌개</t>
  </si>
  <si>
    <t>샌드플러스</t>
  </si>
  <si>
    <t>나이스패션</t>
  </si>
  <si>
    <t>서울특별시 관악구 봉천로13길 70</t>
  </si>
  <si>
    <t>유니빌고시원</t>
  </si>
  <si>
    <t>서울특별시 서대문구 명지대1가길</t>
  </si>
  <si>
    <t>서울특별시 서대문구 명지대1가길 26</t>
  </si>
  <si>
    <t>에스엠씨마곡</t>
  </si>
  <si>
    <t>빠른약국</t>
  </si>
  <si>
    <t>JP커뮤니케이션</t>
  </si>
  <si>
    <t>법인다우리할인마트</t>
  </si>
  <si>
    <t>아이원교육</t>
  </si>
  <si>
    <t>블루텅</t>
  </si>
  <si>
    <t>서울특별시 종로구 계동길 67</t>
  </si>
  <si>
    <t>르발레</t>
  </si>
  <si>
    <t>방이골포차</t>
  </si>
  <si>
    <t>상수김치삼겹살</t>
  </si>
  <si>
    <t>더힐게스트하우스</t>
  </si>
  <si>
    <t>스타일미에스테</t>
  </si>
  <si>
    <t>다승부동산중개사무소</t>
  </si>
  <si>
    <t>드시오</t>
  </si>
  <si>
    <t>서울특별시 송파구 백제고분로22길 31</t>
  </si>
  <si>
    <t>스타타일도기</t>
  </si>
  <si>
    <t>서울특별시 강북구 한천로124가길 29</t>
  </si>
  <si>
    <t>김명숙순대국</t>
  </si>
  <si>
    <t>서울특별시 중구 퇴계로 62-2</t>
  </si>
  <si>
    <t>엠아이더블유</t>
  </si>
  <si>
    <t>대명트라움</t>
  </si>
  <si>
    <t>서울특별시 마포구 독막로4길 31-3</t>
  </si>
  <si>
    <t>나르지오워킹화상도점</t>
  </si>
  <si>
    <t>불독피씨방</t>
  </si>
  <si>
    <t>황금게임랜드</t>
  </si>
  <si>
    <t>지밸리페트라힐스</t>
  </si>
  <si>
    <t>서울특별시 금천구 디지털로 207</t>
  </si>
  <si>
    <t>스페이스랩_성수2</t>
  </si>
  <si>
    <t>니꾸바키라</t>
  </si>
  <si>
    <t>갤러리운향풍경</t>
  </si>
  <si>
    <t>아리수노래연습장</t>
  </si>
  <si>
    <t>서울특별시 중랑구 면목로49길 18</t>
  </si>
  <si>
    <t>송이네밥상</t>
  </si>
  <si>
    <t>니트살롱</t>
  </si>
  <si>
    <t>서울특별시 광진구 천호대로109길 82-3</t>
  </si>
  <si>
    <t>애트모스디자인랩</t>
  </si>
  <si>
    <t>서울특별시 마포구 와우산로30길 21</t>
  </si>
  <si>
    <t>저스트그룹</t>
  </si>
  <si>
    <t>일부중복도에서오른편서울숲SK</t>
  </si>
  <si>
    <t>골프티</t>
  </si>
  <si>
    <t>딜라이트보청기</t>
  </si>
  <si>
    <t>신머이베트남쌀국수</t>
  </si>
  <si>
    <t>707특공무술</t>
  </si>
  <si>
    <t>플러스구조엔지니어링</t>
  </si>
  <si>
    <t>리치닥</t>
  </si>
  <si>
    <t>서울특별시 종로구 종로40가길 36-2</t>
  </si>
  <si>
    <t>핌피</t>
  </si>
  <si>
    <t>서울특별시 마포구 토정로3안길 2</t>
  </si>
  <si>
    <t>가마솥꽈배기삼미</t>
  </si>
  <si>
    <t>인성내추럴</t>
  </si>
  <si>
    <t>서울특별시 강남구 밤고개로24길 80-12</t>
  </si>
  <si>
    <t>아르테뉴코아강남</t>
  </si>
  <si>
    <t>오스테리아오르조</t>
  </si>
  <si>
    <t>서울특별시 종로구 지봉로 95-1</t>
  </si>
  <si>
    <t>레노마현대아울렛</t>
  </si>
  <si>
    <t>그리너리디자인</t>
  </si>
  <si>
    <t>명원아트맨션</t>
  </si>
  <si>
    <t>서울특별시 서대문구 증가로32길 23-8</t>
  </si>
  <si>
    <t>리치맨골프라운지</t>
  </si>
  <si>
    <t>오로시</t>
  </si>
  <si>
    <t>서울특별시 서초구 남부순환로315길 34-5</t>
  </si>
  <si>
    <t>타미야/M커피</t>
  </si>
  <si>
    <t>소문난김밥쟁이</t>
  </si>
  <si>
    <t>보다뷰티</t>
  </si>
  <si>
    <t>세븐일레븐암사</t>
  </si>
  <si>
    <t>사회적협동조합동작구사회적경제네트워크</t>
  </si>
  <si>
    <t>에이원스포츠노원지점</t>
  </si>
  <si>
    <t>세븐서초테마점</t>
  </si>
  <si>
    <t>선창빌딩</t>
  </si>
  <si>
    <t>서울특별시 서초구 논현로19길 9</t>
  </si>
  <si>
    <t>와이엔뷰티</t>
  </si>
  <si>
    <t>전설의육칼</t>
  </si>
  <si>
    <t>에스바이크</t>
  </si>
  <si>
    <t>옛집전통찻집</t>
  </si>
  <si>
    <t>러시아케</t>
  </si>
  <si>
    <t>301호</t>
  </si>
  <si>
    <t>서울특별시 송파구 가락로33길 28</t>
  </si>
  <si>
    <t>티렌트카중랑지점</t>
  </si>
  <si>
    <t>서울특별시 중랑구 중랑역로 13-1</t>
  </si>
  <si>
    <t>트렌디랩서울</t>
  </si>
  <si>
    <t>마리나점</t>
  </si>
  <si>
    <t>세무법인한울세무그룹마포지점</t>
  </si>
  <si>
    <t>탠디롯데쇼핑</t>
  </si>
  <si>
    <t>신가양평해장</t>
  </si>
  <si>
    <t>정안구조기술사사무소</t>
  </si>
  <si>
    <t>서울특별시 도봉구 도봉로110길 75</t>
  </si>
  <si>
    <t>계류관</t>
  </si>
  <si>
    <t>이동명</t>
  </si>
  <si>
    <t>서연빌리지</t>
  </si>
  <si>
    <t>서울특별시 은평구 갈현로33가길 23</t>
  </si>
  <si>
    <t>유앤이</t>
  </si>
  <si>
    <t>서울특별시 구로구 구로동로28가길</t>
  </si>
  <si>
    <t>서울특별시 구로구 구로동로28가길 2</t>
  </si>
  <si>
    <t>경화네식당</t>
  </si>
  <si>
    <t>서울특별시 관악구 양지길 97-1</t>
  </si>
  <si>
    <t>라화쿵푸</t>
  </si>
  <si>
    <t>서울특별시 금천구 문성로1길 43</t>
  </si>
  <si>
    <t>87족발</t>
  </si>
  <si>
    <t>서울특별시 영등포구 신풍로 76</t>
  </si>
  <si>
    <t>스타일컴퍼니</t>
  </si>
  <si>
    <t>형제아트</t>
  </si>
  <si>
    <t>서울특별시 성동구 연무장길 73</t>
  </si>
  <si>
    <t>쥬안새한에프앤비</t>
  </si>
  <si>
    <t>현대골프스쿨</t>
  </si>
  <si>
    <t>미르인테리어</t>
  </si>
  <si>
    <t>서울특별시 성북구 성북로2길 44</t>
  </si>
  <si>
    <t>세이레스커피</t>
  </si>
  <si>
    <t>서울특별시 강남구 봉은사로68길 11</t>
  </si>
  <si>
    <t>래포커피</t>
  </si>
  <si>
    <t>서울특별시 노원구 상계로23길 14</t>
  </si>
  <si>
    <t>하트온동물병원</t>
  </si>
  <si>
    <t>도림패션</t>
  </si>
  <si>
    <t>도림패션수림빌딩</t>
  </si>
  <si>
    <t>아가방앤컴퍼니</t>
  </si>
  <si>
    <t>넥스트맘현대시티아울렛가산점</t>
  </si>
  <si>
    <t>에드엣</t>
  </si>
  <si>
    <t>서울특별시 강남구 압구정로10길 30-9</t>
  </si>
  <si>
    <t>서울특별시 도봉구 도봉로131길</t>
  </si>
  <si>
    <t>더채움백운빌딩</t>
  </si>
  <si>
    <t>서울특별시 도봉구 도봉로131길 90</t>
  </si>
  <si>
    <t>길티플레져</t>
  </si>
  <si>
    <t>서울특별시 마포구 독막로4길 54</t>
  </si>
  <si>
    <t>신사참숯불고기</t>
  </si>
  <si>
    <t>서울특별시 강남구 논현로175길 113</t>
  </si>
  <si>
    <t>에이치엠아카데미</t>
  </si>
  <si>
    <t>서울특별시 용산구 효창원로55길 12-3</t>
  </si>
  <si>
    <t>하이퍼메디컬학사</t>
  </si>
  <si>
    <t>서울특별시 강남구 강남대로94길 57</t>
  </si>
  <si>
    <t>서울특별시 마포구 홍익로 3-24</t>
  </si>
  <si>
    <t>히어로도넛</t>
  </si>
  <si>
    <t>주등면법무사사무소</t>
  </si>
  <si>
    <t>갑사포차</t>
  </si>
  <si>
    <t>어썸헤어살롱</t>
  </si>
  <si>
    <t>에이렌즈</t>
  </si>
  <si>
    <t>서울특별시 구로구 새말로18길 20-15</t>
  </si>
  <si>
    <t>건축사사무소하루</t>
  </si>
  <si>
    <t>유브로</t>
  </si>
  <si>
    <t>서울특별시 강북구 도봉로45길 27</t>
  </si>
  <si>
    <t>에프엔씨컨설팅그룹</t>
  </si>
  <si>
    <t>비즈파트너즈</t>
  </si>
  <si>
    <t>더블에스그룹</t>
  </si>
  <si>
    <t>서울특별시 마포구 대흥로 84</t>
  </si>
  <si>
    <t>늘솜피다</t>
  </si>
  <si>
    <t>꾼</t>
  </si>
  <si>
    <t>연세바로척병원</t>
  </si>
  <si>
    <t>서울특별시 성동구 동일로 133</t>
  </si>
  <si>
    <t>라봄헤어</t>
  </si>
  <si>
    <t>공익건축사사무소</t>
  </si>
  <si>
    <t>송원하이본오피스텔</t>
  </si>
  <si>
    <t>메이크에이헤어</t>
  </si>
  <si>
    <t>영오패션</t>
  </si>
  <si>
    <t>골목펫샵</t>
  </si>
  <si>
    <t>서울특별시 송파구 가락로36길 5</t>
  </si>
  <si>
    <t>도담디자인협동조합</t>
  </si>
  <si>
    <t>태그캐스트</t>
  </si>
  <si>
    <t>라임단란주점</t>
  </si>
  <si>
    <t>반포힐부동산공인중개사사무소</t>
  </si>
  <si>
    <t>한성공조냉동</t>
  </si>
  <si>
    <t>서울특별시 동작구 상도로33길 24</t>
  </si>
  <si>
    <t>대상하이샤브꼬치성</t>
  </si>
  <si>
    <t>민민브라더스</t>
  </si>
  <si>
    <t>서울특별시 중구 동호로11라길 6</t>
  </si>
  <si>
    <t>정희연세무회계사무소</t>
  </si>
  <si>
    <t>수연상사</t>
  </si>
  <si>
    <t>서울특별시 은평구 진흥로7나길 16-5</t>
  </si>
  <si>
    <t>충남생고기식당</t>
  </si>
  <si>
    <t>서울특별시 구로구 시흥대로163길 15</t>
  </si>
  <si>
    <t>다올스킨앤바디</t>
  </si>
  <si>
    <t>스코넬리</t>
  </si>
  <si>
    <t>홍가네누룽지</t>
  </si>
  <si>
    <t>애스크어드바이저리</t>
  </si>
  <si>
    <t>그루비룸</t>
  </si>
  <si>
    <t>신흥이엘</t>
  </si>
  <si>
    <t>서울특별시 구로구 오류로8길 125</t>
  </si>
  <si>
    <t>던힐</t>
  </si>
  <si>
    <t>서울특별시 동작구 노량진로 90</t>
  </si>
  <si>
    <t>서림장여관</t>
  </si>
  <si>
    <t>미스터줄눈</t>
  </si>
  <si>
    <t>서울특별시 강동구 성안로27길 14</t>
  </si>
  <si>
    <t>전인희</t>
  </si>
  <si>
    <t>서울특별시 성북구 성북로 102-12</t>
  </si>
  <si>
    <t>토박이야채곱창</t>
  </si>
  <si>
    <t>정라실크텔</t>
  </si>
  <si>
    <t>서울특별시 은평구 연서로3나길 12-3</t>
  </si>
  <si>
    <t>정구리컴퍼니</t>
  </si>
  <si>
    <t>더스테이크</t>
  </si>
  <si>
    <t>서울특별시 송파구 새말로11길 6</t>
  </si>
  <si>
    <t>교촌치킨숭인점</t>
  </si>
  <si>
    <t>클라이맥스</t>
  </si>
  <si>
    <t>서울특별시 동대문구 답십리로 240</t>
  </si>
  <si>
    <t>시즈</t>
  </si>
  <si>
    <t>마루크리에이션</t>
  </si>
  <si>
    <t>로위랩</t>
  </si>
  <si>
    <t>밀레롯데관악</t>
  </si>
  <si>
    <t>도코로</t>
  </si>
  <si>
    <t>서울특별시 은평구 가좌로 276-8</t>
  </si>
  <si>
    <t>하심정</t>
  </si>
  <si>
    <t>서울특별시 마포구 망원로10길 21</t>
  </si>
  <si>
    <t>서울이스케이프홍대</t>
  </si>
  <si>
    <t>코스모스빌딩</t>
  </si>
  <si>
    <t>서울특별시 마포구 와우산로17길 11</t>
  </si>
  <si>
    <t>청운풍천장어</t>
  </si>
  <si>
    <t>목동의류</t>
  </si>
  <si>
    <t>서울특별시 양천구 목동중앙남로 32</t>
  </si>
  <si>
    <t>엠아이오케이</t>
  </si>
  <si>
    <t>서울특별시 동대문구 신이문로22길</t>
  </si>
  <si>
    <t>서울특별시 동대문구 신이문로22길 40</t>
  </si>
  <si>
    <t>코웨이렌탈송파</t>
  </si>
  <si>
    <t>아리아요가대치</t>
  </si>
  <si>
    <t>셀스타등촌지점</t>
  </si>
  <si>
    <t>세븐일레븐용산청파점</t>
  </si>
  <si>
    <t>서울특별시 용산구 효창원로94길</t>
  </si>
  <si>
    <t>서울특별시 용산구 효창원로94길 27</t>
  </si>
  <si>
    <t>마라천향미마라탕</t>
  </si>
  <si>
    <t>투다리상수점</t>
  </si>
  <si>
    <t>하나BSN</t>
  </si>
  <si>
    <t>바디스테이션</t>
  </si>
  <si>
    <t>오뇽</t>
  </si>
  <si>
    <t>한강스포빌공인중개사사무소</t>
  </si>
  <si>
    <t>예인테리어</t>
  </si>
  <si>
    <t>띵까띵까노래연습장</t>
  </si>
  <si>
    <t>헤리움SUMMITTOWER근린생활시설</t>
  </si>
  <si>
    <t>하수구변기막힘수도설비24시</t>
  </si>
  <si>
    <t>백운오피스텔</t>
  </si>
  <si>
    <t>서울특별시 은평구 통일로68길 12-6</t>
  </si>
  <si>
    <t>서울특별시 송파구 위례성대로20길 24</t>
  </si>
  <si>
    <t>제이케이에프앤아이</t>
  </si>
  <si>
    <t>리버아쿠아</t>
  </si>
  <si>
    <t>세무법인한결세무그룹</t>
  </si>
  <si>
    <t>서울특별시 광진구 구의로 18</t>
  </si>
  <si>
    <t>서울특별시 강남구 언주로130길 11</t>
  </si>
  <si>
    <t>푸름체험여행</t>
  </si>
  <si>
    <t>서울특별시 강동구 동남로49길 58</t>
  </si>
  <si>
    <t>신가람공인중개사사무소</t>
  </si>
  <si>
    <t>블루25</t>
  </si>
  <si>
    <t>조용</t>
  </si>
  <si>
    <t>하늘건강원</t>
  </si>
  <si>
    <t>서울특별시 양천구 목동중앙서로8길 10</t>
  </si>
  <si>
    <t>변호사박철경법률사무소</t>
  </si>
  <si>
    <t>서울특별시 광진구 영화사로9가길 16</t>
  </si>
  <si>
    <t>솔상사</t>
  </si>
  <si>
    <t>매점서울지방국세청</t>
  </si>
  <si>
    <t>그림제작소</t>
  </si>
  <si>
    <t>서울특별시 마포구 성미산로 170</t>
  </si>
  <si>
    <t>동국사인그룹</t>
  </si>
  <si>
    <t>아이디어각</t>
  </si>
  <si>
    <t>서울특별시 강동구 상암로41길 34</t>
  </si>
  <si>
    <t>민슈퍼</t>
  </si>
  <si>
    <t>서울특별시 동대문구 서울시립대로5길 2</t>
  </si>
  <si>
    <t>건대원룸텔라임하우스</t>
  </si>
  <si>
    <t>에이핏필라테스</t>
  </si>
  <si>
    <t>서울특별시 서대문구 홍제내4길 23</t>
  </si>
  <si>
    <t>2구역멀티방</t>
  </si>
  <si>
    <t>14호매점</t>
  </si>
  <si>
    <t>슬랩파이</t>
  </si>
  <si>
    <t>서울특별시 은평구 가좌로10길 11-9</t>
  </si>
  <si>
    <t>모닝오브준</t>
  </si>
  <si>
    <t>돌쇠떡고을</t>
  </si>
  <si>
    <t>커넥티드보이스</t>
  </si>
  <si>
    <t>파이코앤컴퍼니</t>
  </si>
  <si>
    <t>서울특별시 도봉구 방학로 216</t>
  </si>
  <si>
    <t>코아주얼리</t>
  </si>
  <si>
    <t>영우피앤에스</t>
  </si>
  <si>
    <t>베로니카리폼</t>
  </si>
  <si>
    <t>자연에스</t>
  </si>
  <si>
    <t>서울특별시 광진구 아차산로53길 51-10</t>
  </si>
  <si>
    <t>서울특별시 은평구 가좌로6길 9-4</t>
  </si>
  <si>
    <t>탑플레이스PC방</t>
  </si>
  <si>
    <t>서울특별시 송파구 백제고분로7길 24</t>
  </si>
  <si>
    <t>금호모소리</t>
  </si>
  <si>
    <t>서울특별시 성동구 장터길 32</t>
  </si>
  <si>
    <t>더위드모터스</t>
  </si>
  <si>
    <t>서울특별시 금천구 가산로 50-7</t>
  </si>
  <si>
    <t>동원홈푸드다이소본사</t>
  </si>
  <si>
    <t>캣츠커피</t>
  </si>
  <si>
    <t>현대오일뱅크㈜직영사평로주유소</t>
  </si>
  <si>
    <t>사평로주유소</t>
  </si>
  <si>
    <t>서울특별시 서초구 사평대로 350</t>
  </si>
  <si>
    <t>라온하임헤어</t>
  </si>
  <si>
    <t>준짱</t>
  </si>
  <si>
    <t>서울특별시 중랑구 면목천로19길 22</t>
  </si>
  <si>
    <t>백채신대방삼거리백채김치찌개</t>
  </si>
  <si>
    <t>서울특별시 동작구 국사봉길 13</t>
  </si>
  <si>
    <t>서울특별시 도봉구 덕릉로58길 3</t>
  </si>
  <si>
    <t>루이제화</t>
  </si>
  <si>
    <t>서울특별시 관악구 신림로32길 21</t>
  </si>
  <si>
    <t>행운로또</t>
  </si>
  <si>
    <t>대동집중화점</t>
  </si>
  <si>
    <t>서울특별시 중랑구 동일로139길 8</t>
  </si>
  <si>
    <t>에들린월요가필라테스</t>
  </si>
  <si>
    <t>선덕기초</t>
  </si>
  <si>
    <t>유민헤어아뜨리에</t>
  </si>
  <si>
    <t>아워홈서울히어로즈</t>
  </si>
  <si>
    <t>고척스카이돔</t>
  </si>
  <si>
    <t>세무법인다솔위드서</t>
  </si>
  <si>
    <t>라이트스텝스</t>
  </si>
  <si>
    <t>벨로스테이</t>
  </si>
  <si>
    <t>서울특별시 마포구 와우산로 15-7</t>
  </si>
  <si>
    <t>오술로</t>
  </si>
  <si>
    <t>지오아키텍처</t>
  </si>
  <si>
    <t>좌측입구</t>
  </si>
  <si>
    <t>뒤팡프레디자인에이블</t>
  </si>
  <si>
    <t>퀸패션</t>
  </si>
  <si>
    <t>파롤앤랑그</t>
  </si>
  <si>
    <t>명성플랜</t>
  </si>
  <si>
    <t>씨엠티지점커피민트</t>
  </si>
  <si>
    <t>맘보바리스타제과제빵학원홍대지점</t>
  </si>
  <si>
    <t>서울특별시 용산구 원효로 273</t>
  </si>
  <si>
    <t>지에스25S9송파나루역</t>
  </si>
  <si>
    <t>지하철9호선송파나루역</t>
  </si>
  <si>
    <t>청년크린</t>
  </si>
  <si>
    <t>서울특별시 강동구 구천면로42길 28-10</t>
  </si>
  <si>
    <t>서울특별시 마포구 와우산로32길 25</t>
  </si>
  <si>
    <t>행복집</t>
  </si>
  <si>
    <t>서울특별시 도봉구 도봉로125길 94</t>
  </si>
  <si>
    <t>강남청솔탁구</t>
  </si>
  <si>
    <t>컴포즈커피화곡중앙</t>
  </si>
  <si>
    <t>서울특별시 강서구 가로공원로76길 53</t>
  </si>
  <si>
    <t>골든데이</t>
  </si>
  <si>
    <t>젊은공간</t>
  </si>
  <si>
    <t>윤철빌딩</t>
  </si>
  <si>
    <t>서울특별시 동작구 만양로12길 21</t>
  </si>
  <si>
    <t>엠에프지코리아매드포갈릭가산</t>
  </si>
  <si>
    <t>서울특별시 마포구 와우산로35길 75</t>
  </si>
  <si>
    <t>법무법인늘품</t>
  </si>
  <si>
    <t>관악투엑스휘트니스지점</t>
  </si>
  <si>
    <t>타이마</t>
  </si>
  <si>
    <t>번잇업</t>
  </si>
  <si>
    <t>서울특별시 은평구 녹번로 34-1</t>
  </si>
  <si>
    <t>바나다320</t>
  </si>
  <si>
    <t>센츄리아파트</t>
  </si>
  <si>
    <t>서울특별시 구로구 중앙로12길 12</t>
  </si>
  <si>
    <t>청치킨</t>
  </si>
  <si>
    <t>지오프린트</t>
  </si>
  <si>
    <t>안스갤러리</t>
  </si>
  <si>
    <t>이스턴차이나</t>
  </si>
  <si>
    <t>엔씨송파비씨비지</t>
  </si>
  <si>
    <t>서경기술공사</t>
  </si>
  <si>
    <t>컬처라인</t>
  </si>
  <si>
    <t>하라포텐</t>
  </si>
  <si>
    <t>트루노아</t>
  </si>
  <si>
    <t>문캐피털인베스트먼트유한책임회사</t>
  </si>
  <si>
    <t>포시애틀강남</t>
  </si>
  <si>
    <t>청계리버뷰자이행운공인중개사사무소</t>
  </si>
  <si>
    <t>서울특별시 성동구 용답중앙11길 4-1</t>
  </si>
  <si>
    <t>네톡</t>
  </si>
  <si>
    <t>전샘헤어</t>
  </si>
  <si>
    <t>디깅하이볼클럽</t>
  </si>
  <si>
    <t>로뎀아트빌</t>
  </si>
  <si>
    <t>서울특별시 금천구 남부순환로108길 20-1</t>
  </si>
  <si>
    <t>바다약국</t>
  </si>
  <si>
    <t>심플하우스원룸텔노량진점</t>
  </si>
  <si>
    <t>서울특별시 동작구 장승배기로30길 7</t>
  </si>
  <si>
    <t>호담</t>
  </si>
  <si>
    <t>서울특별시 광진구 동일로60길 47</t>
  </si>
  <si>
    <t>명가갈비찜마포</t>
  </si>
  <si>
    <t>대덕상사</t>
  </si>
  <si>
    <t>상도아이스크림할인점</t>
  </si>
  <si>
    <t>포유피시방</t>
  </si>
  <si>
    <t>비맥스컨설팅</t>
  </si>
  <si>
    <t>서울특별시 강서구 방화대로23길 34-3</t>
  </si>
  <si>
    <t>강서스크린골프존</t>
  </si>
  <si>
    <t>하버드아카데미</t>
  </si>
  <si>
    <t>금수복국</t>
  </si>
  <si>
    <t>코오롱인더스트리FnC부문코오롱스포츠솟솟618점</t>
  </si>
  <si>
    <t>서울특별시 서초구 원터2길 9</t>
  </si>
  <si>
    <t>제원기업BYC</t>
  </si>
  <si>
    <t>삼성물산NC</t>
  </si>
  <si>
    <t>삼둥이네정육점</t>
  </si>
  <si>
    <t>문어천하</t>
  </si>
  <si>
    <t>금호가스보일러;에어컨</t>
  </si>
  <si>
    <t>서울특별시 성북구 장위로10길 4</t>
  </si>
  <si>
    <t>히어로드림브이알</t>
  </si>
  <si>
    <t>서울특별시 송파구 성내천로 237</t>
  </si>
  <si>
    <t>최희헤어</t>
  </si>
  <si>
    <t>서울특별시 도봉구 도당로17길 4</t>
  </si>
  <si>
    <t>파고다차이랑중국어서울북부지사</t>
  </si>
  <si>
    <t>크린토피아석촌호수점</t>
  </si>
  <si>
    <t>원밀리언라인즈코딩</t>
  </si>
  <si>
    <t>네일하로아</t>
  </si>
  <si>
    <t>서울특별시 은평구 갈현로 229</t>
  </si>
  <si>
    <t>해밀턴키즈</t>
  </si>
  <si>
    <t>케이마스터즈</t>
  </si>
  <si>
    <t>애플블러썸여의도</t>
  </si>
  <si>
    <t>훈모터스</t>
  </si>
  <si>
    <t>기다스시</t>
  </si>
  <si>
    <t>서울특별시 용산구 이태원로 230</t>
  </si>
  <si>
    <t>서울특별시 마포구 백범로16길 1</t>
  </si>
  <si>
    <t>기연물산</t>
  </si>
  <si>
    <t>백강</t>
  </si>
  <si>
    <t>서울특별시 관악구 남부순환로247가길 14</t>
  </si>
  <si>
    <t>스터닝하우스</t>
  </si>
  <si>
    <t>신세명공인중개사사무소</t>
  </si>
  <si>
    <t>이마트건대자양아가방</t>
  </si>
  <si>
    <t>김의주행정사사무소</t>
  </si>
  <si>
    <t>김희준스튜디오</t>
  </si>
  <si>
    <t>이찬스타쿠미주방</t>
  </si>
  <si>
    <t>휘닉스커뮤니케이션즈</t>
  </si>
  <si>
    <t>카페봉</t>
  </si>
  <si>
    <t>서울특별시 서초구 방배로6길 18</t>
  </si>
  <si>
    <t>한빛마트</t>
  </si>
  <si>
    <t>서울특별시 관악구 조원로4길 22</t>
  </si>
  <si>
    <t>아이러빗</t>
  </si>
  <si>
    <t>이모네왕파전</t>
  </si>
  <si>
    <t>서울특별시 동대문구 회기로28길 12-3</t>
  </si>
  <si>
    <t>단과자</t>
  </si>
  <si>
    <t>서울특별시 성동구 뚝섬로 430</t>
  </si>
  <si>
    <t>표현식당</t>
  </si>
  <si>
    <t>서울특별시 서대문구 통일로9안길 7</t>
  </si>
  <si>
    <t>수현필라테스</t>
  </si>
  <si>
    <t>서울특별시 강동구 구천면로 670</t>
  </si>
  <si>
    <t>강서중고재활용센터</t>
  </si>
  <si>
    <t>후라이드참잘하는집신림</t>
  </si>
  <si>
    <t>서울특별시 관악구 신림로 251</t>
  </si>
  <si>
    <t>서울특별시 중랑구 봉우재로71길 44-12</t>
  </si>
  <si>
    <t>서울특별시 강동구 명일로 200-6</t>
  </si>
  <si>
    <t>지에프엠앤씨</t>
  </si>
  <si>
    <t>투트랙</t>
  </si>
  <si>
    <t>에이치엠웨어</t>
  </si>
  <si>
    <t>서울특별시 관악구 남부순환로 1745</t>
  </si>
  <si>
    <t>찐육개장</t>
  </si>
  <si>
    <t>스타키즈짐</t>
  </si>
  <si>
    <t>서울특별시 강북구 도봉로87길 26-19</t>
  </si>
  <si>
    <t>그라운드브이</t>
  </si>
  <si>
    <t>세루리안인사</t>
  </si>
  <si>
    <t>서울특별시 종로구 인사동12길 17</t>
  </si>
  <si>
    <t>국도광고</t>
  </si>
  <si>
    <t>서울특별시 강북구 덕릉로 195</t>
  </si>
  <si>
    <t>스시담다</t>
  </si>
  <si>
    <t>에덴환경시스템</t>
  </si>
  <si>
    <t>서울특별시 강서구 가로공원로89길 9</t>
  </si>
  <si>
    <t>제이준건축</t>
  </si>
  <si>
    <t>아름다운신문</t>
  </si>
  <si>
    <t>양우</t>
  </si>
  <si>
    <t>양우화인텔</t>
  </si>
  <si>
    <t>서울특별시 영등포구 영등포로35길 10</t>
  </si>
  <si>
    <t>오드리코스메틱</t>
  </si>
  <si>
    <t>피디투어</t>
  </si>
  <si>
    <t>라센트라연남</t>
  </si>
  <si>
    <t>서울특별시 마포구 연남로 76</t>
  </si>
  <si>
    <t>핀즐</t>
  </si>
  <si>
    <t>에스리더스피부과</t>
  </si>
  <si>
    <t>필굿다이브</t>
  </si>
  <si>
    <t>서울특별시 광진구 천호대로110길 67</t>
  </si>
  <si>
    <t>이트앤토크</t>
  </si>
  <si>
    <t>서울특별시 강남구 압구정로75길 30</t>
  </si>
  <si>
    <t>지안숯불구이</t>
  </si>
  <si>
    <t>서울특별시 영등포구 대림로 119</t>
  </si>
  <si>
    <t>위오뷰티</t>
  </si>
  <si>
    <t>커브스금호클럽</t>
  </si>
  <si>
    <t>서울특별시 마포구 월드컵북로48길 26</t>
  </si>
  <si>
    <t>더함헤어스튜디오</t>
  </si>
  <si>
    <t>육체미공작소</t>
  </si>
  <si>
    <t>윈앤윈번역</t>
  </si>
  <si>
    <t>제이에스브론</t>
  </si>
  <si>
    <t>피알메이저</t>
  </si>
  <si>
    <t>언주상가</t>
  </si>
  <si>
    <t>제이에이치베이커리</t>
  </si>
  <si>
    <t>서울특별시 마포구 굴레방로7길 10</t>
  </si>
  <si>
    <t>에스원프로</t>
  </si>
  <si>
    <t>코퍼</t>
  </si>
  <si>
    <t>서울특별시 마포구 마포대로14가길 25</t>
  </si>
  <si>
    <t>에스지엠골프</t>
  </si>
  <si>
    <t>브링미커피컴퍼니</t>
  </si>
  <si>
    <t>종로하루</t>
  </si>
  <si>
    <t>서울특별시 종로구 창경궁로21가길</t>
  </si>
  <si>
    <t>서울특별시 종로구 창경궁로21가길 5-3</t>
  </si>
  <si>
    <t>풍각쟁이</t>
  </si>
  <si>
    <t>아비꼬올림픽공원역점</t>
  </si>
  <si>
    <t>골목오리집&amp;잊힐리야</t>
  </si>
  <si>
    <t>포더넥스트제너레이션</t>
  </si>
  <si>
    <t>대민산업</t>
  </si>
  <si>
    <t>서울특별시 중랑구 답십리로75길 22</t>
  </si>
  <si>
    <t>무브먼트스토리</t>
  </si>
  <si>
    <t>베를린단석빌딩</t>
  </si>
  <si>
    <t>한준케미칼</t>
  </si>
  <si>
    <t>서울특별시 강남구 자곡로7길 8-4</t>
  </si>
  <si>
    <t>창작카페</t>
  </si>
  <si>
    <t>문선보수</t>
  </si>
  <si>
    <t>서울특별시 중랑구 공릉로14길 12</t>
  </si>
  <si>
    <t>매니아스트리트제이</t>
  </si>
  <si>
    <t>비마인뷰티</t>
  </si>
  <si>
    <t>씨유종로경희궁점</t>
  </si>
  <si>
    <t>3M서울오토갤러리점</t>
  </si>
  <si>
    <t>플래너컴퍼니</t>
  </si>
  <si>
    <t>명품찌개&amp;찜</t>
  </si>
  <si>
    <t>파라요</t>
  </si>
  <si>
    <t>서울특별시 광진구 능동로 403-6</t>
  </si>
  <si>
    <t>황소종합인력</t>
  </si>
  <si>
    <t>송화강중국식품</t>
  </si>
  <si>
    <t>서울특별시 광진구 뚝섬로23길 41</t>
  </si>
  <si>
    <t>티엘컴퍼니</t>
  </si>
  <si>
    <t>오메가컨설팅</t>
  </si>
  <si>
    <t>서울특별시 중랑구 공릉로2가길 34-8</t>
  </si>
  <si>
    <t>승우통상</t>
  </si>
  <si>
    <t>서울특별시 서초구 방배천로8길 29</t>
  </si>
  <si>
    <t>수바</t>
  </si>
  <si>
    <t>서울특별시 광진구 능동로36길 12</t>
  </si>
  <si>
    <t>산타바버샵</t>
  </si>
  <si>
    <t>서울특별시 성북구 고려대로 21</t>
  </si>
  <si>
    <t>서울특별시 강서구 우장산로2길 46</t>
  </si>
  <si>
    <t>케이앤비컨설팅</t>
  </si>
  <si>
    <t>투커넥트투커뮤니케이션즈</t>
  </si>
  <si>
    <t>디지로그플랜</t>
  </si>
  <si>
    <t>제이엠네트워크</t>
  </si>
  <si>
    <t>더블유엔드제이</t>
  </si>
  <si>
    <t>한국현대행정연구원</t>
  </si>
  <si>
    <t>원토탈에어컨시스템</t>
  </si>
  <si>
    <t>을해빌라</t>
  </si>
  <si>
    <t>서울특별시 송파구 성내천로41길 8</t>
  </si>
  <si>
    <t>지누쌀롱</t>
  </si>
  <si>
    <t>서울특별시 송파구 거마로2길 18</t>
  </si>
  <si>
    <t>피자메카컴퍼스</t>
  </si>
  <si>
    <t>메디주약국</t>
  </si>
  <si>
    <t>미니츄움</t>
  </si>
  <si>
    <t>명덕여자고등학교</t>
  </si>
  <si>
    <t>서울특별시 강서구 강서로47길 34-10</t>
  </si>
  <si>
    <t>순수요가</t>
  </si>
  <si>
    <t>인터넷노래방</t>
  </si>
  <si>
    <t>세븐일레븐가산K1</t>
  </si>
  <si>
    <t>서울특별시 용산구 한강대로10길 11-74</t>
  </si>
  <si>
    <t>씨디엠건축사무소</t>
  </si>
  <si>
    <t>마포수제비</t>
  </si>
  <si>
    <t>한소망약국</t>
  </si>
  <si>
    <t>서울특별시 관악구 신림로 198</t>
  </si>
  <si>
    <t>썬앤썬</t>
  </si>
  <si>
    <t>투어플랜트</t>
  </si>
  <si>
    <t>스마트워크공간관광기업지원센터</t>
  </si>
  <si>
    <t>디엔에이벤처스제사호</t>
  </si>
  <si>
    <t>헤이웨이</t>
  </si>
  <si>
    <t>유씨유</t>
  </si>
  <si>
    <t>탐앤탐스상봉메가박스점</t>
  </si>
  <si>
    <t>파티그로우</t>
  </si>
  <si>
    <t>에스엠올리브</t>
  </si>
  <si>
    <t>지화자</t>
  </si>
  <si>
    <t>서울특별시 성북구 돌곶이로 197</t>
  </si>
  <si>
    <t>대농산업전기중부</t>
  </si>
  <si>
    <t>서울특별시 마포구 동교로3길 100</t>
  </si>
  <si>
    <t>서울특별시 도봉구 도봉로169나길 34</t>
  </si>
  <si>
    <t>지에스25여의월드점</t>
  </si>
  <si>
    <t>서핑브레드</t>
  </si>
  <si>
    <t>신성둔촌미소지움2차</t>
  </si>
  <si>
    <t>서울특별시 강동구 진황도로 214</t>
  </si>
  <si>
    <t>코너스톤잠실아카데미</t>
  </si>
  <si>
    <t>포스트빈컴퍼니</t>
  </si>
  <si>
    <t>서울특별시 성북구 화랑로 41</t>
  </si>
  <si>
    <t>카일라스프로퍼티</t>
  </si>
  <si>
    <t>사적인</t>
  </si>
  <si>
    <t>서울특별시 광진구 동일로 26</t>
  </si>
  <si>
    <t>북앤맘몬테소리</t>
  </si>
  <si>
    <t>코드아이디어</t>
  </si>
  <si>
    <t>엔베이지</t>
  </si>
  <si>
    <t>시장국수김밥</t>
  </si>
  <si>
    <t>광일기획</t>
  </si>
  <si>
    <t>위아짐</t>
  </si>
  <si>
    <t>에피소드1</t>
  </si>
  <si>
    <t>서울특별시 광진구 동일로 190</t>
  </si>
  <si>
    <t>꾸메회나라</t>
  </si>
  <si>
    <t>동경모텔</t>
  </si>
  <si>
    <t>서울특별시 마포구 홍익로5안길 34</t>
  </si>
  <si>
    <t>플랜트스터디카페개봉푸르지오라운지</t>
  </si>
  <si>
    <t>테니스모니터링</t>
  </si>
  <si>
    <t>금강열쇠</t>
  </si>
  <si>
    <t>더에이치그룹</t>
  </si>
  <si>
    <t>제이와이엘파트너스</t>
  </si>
  <si>
    <t>열정도쭈꾸미</t>
  </si>
  <si>
    <t>제이씨엘케이</t>
  </si>
  <si>
    <t>위즈앤</t>
  </si>
  <si>
    <t>에이에스아이건축도시연구소</t>
  </si>
  <si>
    <t>에스더블</t>
  </si>
  <si>
    <t>서울특별시 강동구 고덕로83길 146</t>
  </si>
  <si>
    <t>마인드이노베이션</t>
  </si>
  <si>
    <t>왔다봉이패션</t>
  </si>
  <si>
    <t>앨리스의티팟</t>
  </si>
  <si>
    <t>세무사조지환사무소</t>
  </si>
  <si>
    <t>카페드프랑</t>
  </si>
  <si>
    <t>쉐레이헤어아트</t>
  </si>
  <si>
    <t>공구사</t>
  </si>
  <si>
    <t>이진원</t>
  </si>
  <si>
    <t>서울특별시 서대문구 증가로31길 17-5</t>
  </si>
  <si>
    <t>우주디자인컴퍼니</t>
  </si>
  <si>
    <t>로덴코퍼레이션</t>
  </si>
  <si>
    <t>애드메타</t>
  </si>
  <si>
    <t>바우토리</t>
  </si>
  <si>
    <t>총판센터</t>
  </si>
  <si>
    <t>비비라인팅의원</t>
  </si>
  <si>
    <t>모빌마스터</t>
  </si>
  <si>
    <t>홍어박사네</t>
  </si>
  <si>
    <t>헤이스윗</t>
  </si>
  <si>
    <t>시그니아독일보청기노원센터</t>
  </si>
  <si>
    <t>OK안전소방그린환경</t>
  </si>
  <si>
    <t>오늘혜뷰티</t>
  </si>
  <si>
    <t>H.D헤어</t>
  </si>
  <si>
    <t>차차커피을지로4가역점</t>
  </si>
  <si>
    <t>제남육회</t>
  </si>
  <si>
    <t>에이치텔레콤</t>
  </si>
  <si>
    <t>썬시티스크린골프</t>
  </si>
  <si>
    <t>예안심리상담코칭센터</t>
  </si>
  <si>
    <t>씨케이엠컴퍼니</t>
  </si>
  <si>
    <t>실기</t>
  </si>
  <si>
    <t>머니스토리</t>
  </si>
  <si>
    <t>팥고당리테일</t>
  </si>
  <si>
    <t>더블유W</t>
  </si>
  <si>
    <t>루트비커피</t>
  </si>
  <si>
    <t>잡코드</t>
  </si>
  <si>
    <t>디테일맨즈헤어</t>
  </si>
  <si>
    <t>24시vip헤어살롱신방화역점</t>
  </si>
  <si>
    <t>하넬헤어</t>
  </si>
  <si>
    <t>서울특별시 강남구 선릉로112길 87</t>
  </si>
  <si>
    <t>니트미</t>
  </si>
  <si>
    <t>카루</t>
  </si>
  <si>
    <t>북촌손만두NC강서점</t>
  </si>
  <si>
    <t>엄마백반</t>
  </si>
  <si>
    <t>아키블럭</t>
  </si>
  <si>
    <t>신전떡볶이대방점</t>
  </si>
  <si>
    <t>서울특별시 동작구 등용로 64-1</t>
  </si>
  <si>
    <t>호성공인중개사사무소</t>
  </si>
  <si>
    <t>다인에스앤디</t>
  </si>
  <si>
    <t>서울특별시 마포구 월드컵북로23길 13</t>
  </si>
  <si>
    <t>빅트레블</t>
  </si>
  <si>
    <t>크리테오</t>
  </si>
  <si>
    <t>대진어드벤쳐</t>
  </si>
  <si>
    <t>라인핀테크</t>
  </si>
  <si>
    <t>제이엠에이치</t>
  </si>
  <si>
    <t>비즈&amp;비</t>
  </si>
  <si>
    <t>서울특별시 관악구 호암로18길 31</t>
  </si>
  <si>
    <t>지에스25잠실우성</t>
  </si>
  <si>
    <t>크라운커피</t>
  </si>
  <si>
    <t>종로크라운호텔</t>
  </si>
  <si>
    <t>투고샐러드한국외국어대학교점</t>
  </si>
  <si>
    <t>서울특별시 동대문구 휘경로 18</t>
  </si>
  <si>
    <t>콜론디자인</t>
  </si>
  <si>
    <t>건대광안리</t>
  </si>
  <si>
    <t>서울특별시 광진구 아차산로29길 29-1</t>
  </si>
  <si>
    <t>투케이엘도시건축컨설팅</t>
  </si>
  <si>
    <t>서울특별시 관악구 신림로 228</t>
  </si>
  <si>
    <t>시엑스</t>
  </si>
  <si>
    <t>제이케이엘글로벌</t>
  </si>
  <si>
    <t>고고스우장산</t>
  </si>
  <si>
    <t>서울특별시 강서구 강서로 216</t>
  </si>
  <si>
    <t>모우정</t>
  </si>
  <si>
    <t>씨유우면한라점</t>
  </si>
  <si>
    <t>디케이빌딩</t>
  </si>
  <si>
    <t>서울특별시 서초구 바우뫼로7길 18</t>
  </si>
  <si>
    <t>서이숲</t>
  </si>
  <si>
    <t>서울특별시 용산구 우사단로4길 29-6</t>
  </si>
  <si>
    <t>브리즈PC카페</t>
  </si>
  <si>
    <t>까벨로블랑코</t>
  </si>
  <si>
    <t>세겹</t>
  </si>
  <si>
    <t>별그리는바다</t>
  </si>
  <si>
    <t>위캔드필름</t>
  </si>
  <si>
    <t>정단지내공인중개사사무소</t>
  </si>
  <si>
    <t>팩텀프라이빗에쿼티</t>
  </si>
  <si>
    <t>강화건강원</t>
  </si>
  <si>
    <t>부가티</t>
  </si>
  <si>
    <t>맨오른쪽옷가게길성빌딩</t>
  </si>
  <si>
    <t>서울특별시 영등포구 당산로20길 20</t>
  </si>
  <si>
    <t>맘스터치서래</t>
  </si>
  <si>
    <t>이삭부동산공인중개사사무소</t>
  </si>
  <si>
    <t>땡스커피</t>
  </si>
  <si>
    <t>에스티엑스남산타워</t>
  </si>
  <si>
    <t>렌즈미&amp;글라스미안경가산디지탈단지역점</t>
  </si>
  <si>
    <t>행촌7-1</t>
  </si>
  <si>
    <t>서울특별시 종로구 송월1길 60</t>
  </si>
  <si>
    <t>제이케이김재근성형외과의원</t>
  </si>
  <si>
    <t>공덕황금공인중개사사무소</t>
  </si>
  <si>
    <t>디아트만</t>
  </si>
  <si>
    <t>다모아애드</t>
  </si>
  <si>
    <t>에이티엑스인베스트먼트</t>
  </si>
  <si>
    <t>채움빌</t>
  </si>
  <si>
    <t>서울특별시 강남구 언주로104길 12-9</t>
  </si>
  <si>
    <t>맑은피부사랑</t>
  </si>
  <si>
    <t>서울특별시 서대문구 통일로 427-1</t>
  </si>
  <si>
    <t>홍수계찜닭잠실타워730점</t>
  </si>
  <si>
    <t>F1카용품점</t>
  </si>
  <si>
    <t>서울특별시 강북구 수유로 69-1</t>
  </si>
  <si>
    <t>디뮤어</t>
  </si>
  <si>
    <t>휘게짐</t>
  </si>
  <si>
    <t>진보건어물</t>
  </si>
  <si>
    <t>르본필라테스</t>
  </si>
  <si>
    <t>0100스튜디오</t>
  </si>
  <si>
    <t>디자인클러스터</t>
  </si>
  <si>
    <t>아원즈더블유지</t>
  </si>
  <si>
    <t>유명</t>
  </si>
  <si>
    <t>럭셔리리빙홈</t>
  </si>
  <si>
    <t>유에스케이피에이치앤코</t>
  </si>
  <si>
    <t>공감을더하다</t>
  </si>
  <si>
    <t>서울특별시 강서구 강서로5라길 101</t>
  </si>
  <si>
    <t>라파엘생활건강</t>
  </si>
  <si>
    <t>술단밤</t>
  </si>
  <si>
    <t>종로멍석집</t>
  </si>
  <si>
    <t>삼류초밥</t>
  </si>
  <si>
    <t>쇼미더임팩트</t>
  </si>
  <si>
    <t>클링투영어</t>
  </si>
  <si>
    <t>지에스피컨설팅</t>
  </si>
  <si>
    <t>서울특별시 종로구 김상옥로 13-1</t>
  </si>
  <si>
    <t>미라클부동산중개법인</t>
  </si>
  <si>
    <t>글로우웨일</t>
  </si>
  <si>
    <t>굿피플플러스</t>
  </si>
  <si>
    <t>서울특별시 마포구 마포대로21길 58</t>
  </si>
  <si>
    <t>광운대공인중개사사무소</t>
  </si>
  <si>
    <t>케이에이치뮤직랩</t>
  </si>
  <si>
    <t>원GYM</t>
  </si>
  <si>
    <t>서울노래바</t>
  </si>
  <si>
    <t>미래방역</t>
  </si>
  <si>
    <t>불난떡볶이노량진점</t>
  </si>
  <si>
    <t>모빌리티에스티멤버스</t>
  </si>
  <si>
    <t>서울특별시 노원구 월계로44길 13</t>
  </si>
  <si>
    <t>엘솔라루프탑</t>
  </si>
  <si>
    <t>잡앤커리어</t>
  </si>
  <si>
    <t>하이중앙컴</t>
  </si>
  <si>
    <t>글터</t>
  </si>
  <si>
    <t>서울특별시 강서구 까치산로4가길</t>
  </si>
  <si>
    <t>서울특별시 강서구 까치산로4가길 18</t>
  </si>
  <si>
    <t>한국재무심리연구소</t>
  </si>
  <si>
    <t>어그리어블</t>
  </si>
  <si>
    <t>서울특별시 성북구 성북로23길 74</t>
  </si>
  <si>
    <t>후라이드참잘하는집신당&amp;</t>
  </si>
  <si>
    <t>카이로컨설팅</t>
  </si>
  <si>
    <t>센터동</t>
  </si>
  <si>
    <t>시슬리용산아이파크</t>
  </si>
  <si>
    <t>갤러리에스엠지GallerySmg</t>
  </si>
  <si>
    <t>메가엠지씨커피발산</t>
  </si>
  <si>
    <t>루카스커피</t>
  </si>
  <si>
    <t>서울특별시 영등포구 신풍로25길 6</t>
  </si>
  <si>
    <t>스튜디오루덴스</t>
  </si>
  <si>
    <t>서울특별시 마포구 월드컵로17길 49</t>
  </si>
  <si>
    <t>화포식당가재울뉴타운점</t>
  </si>
  <si>
    <t>에볼루션인베스트먼트</t>
  </si>
  <si>
    <t>트랙코퍼레이션</t>
  </si>
  <si>
    <t>한입디저트</t>
  </si>
  <si>
    <t>오토월드미디어</t>
  </si>
  <si>
    <t>서울특별시 강서구 양천로75길 22-10</t>
  </si>
  <si>
    <t>한국자연정혈&amp;신체심리치료교육원</t>
  </si>
  <si>
    <t>코네</t>
  </si>
  <si>
    <t>서울특별시 노원구 동일로186길 54-3</t>
  </si>
  <si>
    <t>에스케이테크</t>
  </si>
  <si>
    <t>위스타일</t>
  </si>
  <si>
    <t>서울특별시 강남구 도산대로70길 30</t>
  </si>
  <si>
    <t>서울특별시 마포구 월드컵로 122</t>
  </si>
  <si>
    <t>지산엔</t>
  </si>
  <si>
    <t>엔토츠야</t>
  </si>
  <si>
    <t>구구족성신여대역점</t>
  </si>
  <si>
    <t>올패스</t>
  </si>
  <si>
    <t>디에이자우드건축도시건축사사무소</t>
  </si>
  <si>
    <t>실하나빌딩</t>
  </si>
  <si>
    <t>유진디피씨</t>
  </si>
  <si>
    <t>스타백</t>
  </si>
  <si>
    <t>태비스</t>
  </si>
  <si>
    <t>설천와인하우스</t>
  </si>
  <si>
    <t>티아네일</t>
  </si>
  <si>
    <t>강북비즈센터</t>
  </si>
  <si>
    <t>서울특별시 강북구 도봉로49길 22</t>
  </si>
  <si>
    <t>상현인테리어</t>
  </si>
  <si>
    <t>서울특별시 광진구 천호대로101길 17</t>
  </si>
  <si>
    <t>비에이치씨고려대역점</t>
  </si>
  <si>
    <t>양재동청계공인중개사사무소</t>
  </si>
  <si>
    <t>매머드익스프레스경복궁역점</t>
  </si>
  <si>
    <t>더윤헤어</t>
  </si>
  <si>
    <t>밤비의원</t>
  </si>
  <si>
    <t>미요랜드퍼포먼스아트센터</t>
  </si>
  <si>
    <t>카나엔프코</t>
  </si>
  <si>
    <t>시리부엌</t>
  </si>
  <si>
    <t>서울특별시 서대문구 북아현로4마길 10</t>
  </si>
  <si>
    <t>육대장&amp;연안식당광장</t>
  </si>
  <si>
    <t>한미글로벌이앤씨6호</t>
  </si>
  <si>
    <t>아피아건축</t>
  </si>
  <si>
    <t>위드비엠씨</t>
  </si>
  <si>
    <t>창대153</t>
  </si>
  <si>
    <t>카다이렉트</t>
  </si>
  <si>
    <t>상록워터정수기</t>
  </si>
  <si>
    <t>서울특별시 은평구 갈현로43길 11-33</t>
  </si>
  <si>
    <t>네일김미쉘터</t>
  </si>
  <si>
    <t>기생</t>
  </si>
  <si>
    <t>서울특별시 종로구 돈화문로11나길 51</t>
  </si>
  <si>
    <t>진양슈퍼</t>
  </si>
  <si>
    <t>난이네곱창</t>
  </si>
  <si>
    <t>프리덤</t>
  </si>
  <si>
    <t>리카모바일</t>
  </si>
  <si>
    <t>제이&amp;제이</t>
  </si>
  <si>
    <t>로즈앤라임</t>
  </si>
  <si>
    <t>닥터디자이너</t>
  </si>
  <si>
    <t>더케이비바이오</t>
  </si>
  <si>
    <t>더와이즈켐바이오얼라이언스</t>
  </si>
  <si>
    <t>블루라팽</t>
  </si>
  <si>
    <t>서울특별시 강남구 삼성로100길 23-9</t>
  </si>
  <si>
    <t>스타피카소</t>
  </si>
  <si>
    <t>파인홈원룸텔</t>
  </si>
  <si>
    <t>서울특별시 강서구 우장산로16길 17</t>
  </si>
  <si>
    <t>서울특별시 동작구 상도로41길 36</t>
  </si>
  <si>
    <t>강남햅쌀만꼬마김밥</t>
  </si>
  <si>
    <t>컬러몬</t>
  </si>
  <si>
    <t>다원헤나갤러리</t>
  </si>
  <si>
    <t>교촌치킨석계역점</t>
  </si>
  <si>
    <t>리스트원</t>
  </si>
  <si>
    <t>서울특별시 영등포구 버드나루로8길</t>
  </si>
  <si>
    <t>서울특별시 영등포구 버드나루로8길 12</t>
  </si>
  <si>
    <t>프론티아</t>
  </si>
  <si>
    <t>뷰티베러</t>
  </si>
  <si>
    <t>프렌즈쿡</t>
  </si>
  <si>
    <t>강남엔타워빌딩</t>
  </si>
  <si>
    <t>오블라디</t>
  </si>
  <si>
    <t>프린트카페시립대점</t>
  </si>
  <si>
    <t>필라테스355애비뉴</t>
  </si>
  <si>
    <t>보름모바일</t>
  </si>
  <si>
    <t>짚불집</t>
  </si>
  <si>
    <t>처분이사</t>
  </si>
  <si>
    <t>넥스트플랜마케팅</t>
  </si>
  <si>
    <t>에이치엘에이치</t>
  </si>
  <si>
    <t>아인토바</t>
  </si>
  <si>
    <t>샘킴컴퍼니</t>
  </si>
  <si>
    <t>주주문화</t>
  </si>
  <si>
    <t>서울특별시 종로구 자하문로7길 11</t>
  </si>
  <si>
    <t>카페인오초</t>
  </si>
  <si>
    <t>네오베이커리</t>
  </si>
  <si>
    <t>몽그리네일</t>
  </si>
  <si>
    <t>서울특별시 성동구 왕십리로21길 12</t>
  </si>
  <si>
    <t>카페나리</t>
  </si>
  <si>
    <t>토탈세탁</t>
  </si>
  <si>
    <t>가라지리테일</t>
  </si>
  <si>
    <t>굳후렌드빌딩</t>
  </si>
  <si>
    <t>서울특별시 강남구 영동대로76길 10</t>
  </si>
  <si>
    <t>동숭골</t>
  </si>
  <si>
    <t>서울특별시 은평구 통일로87길 7-1</t>
  </si>
  <si>
    <t>서촌닭갈비</t>
  </si>
  <si>
    <t>구름뜬하늘</t>
  </si>
  <si>
    <t>봉화묵집</t>
  </si>
  <si>
    <t>서울특별시 성북구 아리랑로19길 46-2</t>
  </si>
  <si>
    <t>늘푸른원룸텔</t>
  </si>
  <si>
    <t>와이즈컴퍼니</t>
  </si>
  <si>
    <t>프스팹</t>
  </si>
  <si>
    <t>위드풋살</t>
  </si>
  <si>
    <t>에프티엠씨발달운동연구소</t>
  </si>
  <si>
    <t>장가네춘천닭갈비</t>
  </si>
  <si>
    <t>이마트24논현101점</t>
  </si>
  <si>
    <t>문애드윈</t>
  </si>
  <si>
    <t>선자네</t>
  </si>
  <si>
    <t>디핀버터</t>
  </si>
  <si>
    <t>아빠분식</t>
  </si>
  <si>
    <t>황생가칼국수</t>
  </si>
  <si>
    <t>상승세무회계</t>
  </si>
  <si>
    <t>블랙야크2001아울렛</t>
  </si>
  <si>
    <t>올댓파스타</t>
  </si>
  <si>
    <t>기쎈수학</t>
  </si>
  <si>
    <t>씨피케이</t>
  </si>
  <si>
    <t>법무법인트리니티</t>
  </si>
  <si>
    <t>매머드익스프레스금천롯데</t>
  </si>
  <si>
    <t>서울특별시 금천구 벚꽃로 110</t>
  </si>
  <si>
    <t>헤어멜리</t>
  </si>
  <si>
    <t>윤성세무회계</t>
  </si>
  <si>
    <t>이엘산업</t>
  </si>
  <si>
    <t>핏웰니스</t>
  </si>
  <si>
    <t>서울특별시 성북구 돌곶이로8길 21</t>
  </si>
  <si>
    <t>서울특별시 노원구 상계로9가길 3</t>
  </si>
  <si>
    <t>육첩반상남산서울</t>
  </si>
  <si>
    <t>YTN서울타워</t>
  </si>
  <si>
    <t>서울특별시 양천구 지양로 34</t>
  </si>
  <si>
    <t>블룸도그</t>
  </si>
  <si>
    <t>HairStyleHouse伴[반]</t>
  </si>
  <si>
    <t>참맛옛날통닭</t>
  </si>
  <si>
    <t>배째</t>
  </si>
  <si>
    <t>서울특별시 강동구 상암로 57</t>
  </si>
  <si>
    <t>원케이</t>
  </si>
  <si>
    <t>케이비씨부동산중개법인</t>
  </si>
  <si>
    <t>곱순이네곱창</t>
  </si>
  <si>
    <t>서울특별시 도봉구 우이천로4길 50</t>
  </si>
  <si>
    <t>오피스맥</t>
  </si>
  <si>
    <t>서울특별시 구로구 고척로33가길 58</t>
  </si>
  <si>
    <t>한강홈인테리어</t>
  </si>
  <si>
    <t>서울특별시 동작구 노량진로18길 14</t>
  </si>
  <si>
    <t>크린토피아코인워시마곡역점</t>
  </si>
  <si>
    <t>사랑방카페</t>
  </si>
  <si>
    <t>금나래식당</t>
  </si>
  <si>
    <t>결컴퍼니</t>
  </si>
  <si>
    <t>히브루스</t>
  </si>
  <si>
    <t>종로</t>
  </si>
  <si>
    <t>엠아이플랫폼</t>
  </si>
  <si>
    <t>티이컴퍼니</t>
  </si>
  <si>
    <t>인사이터스빌딩</t>
  </si>
  <si>
    <t>이곳공인중개사사무소</t>
  </si>
  <si>
    <t>감악산참숯불생소금구이</t>
  </si>
  <si>
    <t>서울특별시 강동구 아리수로64길 39</t>
  </si>
  <si>
    <t>홀리카홀리카천호역점</t>
  </si>
  <si>
    <t>다이뻐</t>
  </si>
  <si>
    <t>스튜디오연</t>
  </si>
  <si>
    <t>서울특별시 성북구 보국문로 172</t>
  </si>
  <si>
    <t>칼리앤메리</t>
  </si>
  <si>
    <t>카페투니온</t>
  </si>
  <si>
    <t>에이치앤오</t>
  </si>
  <si>
    <t>한빛프로이드</t>
  </si>
  <si>
    <t>제이와이피그룹컨설팅</t>
  </si>
  <si>
    <t>재상종합건설</t>
  </si>
  <si>
    <t>법무법인자산</t>
  </si>
  <si>
    <t>광진고스에듀</t>
  </si>
  <si>
    <t>크로스네비</t>
  </si>
  <si>
    <t>바른치킨방학</t>
  </si>
  <si>
    <t>유케이건축사사무소</t>
  </si>
  <si>
    <t>실에이원블레스</t>
  </si>
  <si>
    <t>을지소호</t>
  </si>
  <si>
    <t>본죽&amp;비빔밥봉천역점</t>
  </si>
  <si>
    <t>제이씨리서치하우스</t>
  </si>
  <si>
    <t>제이씨원</t>
  </si>
  <si>
    <t>서울특별시 마포구 토정로 136-12</t>
  </si>
  <si>
    <t>서울특별시 은평구 불광로 37-1</t>
  </si>
  <si>
    <t>에스앤아이컴퍼니</t>
  </si>
  <si>
    <t>서울특별시 광진구 자양로11길 45-3</t>
  </si>
  <si>
    <t>자필라필라테스스튜디오</t>
  </si>
  <si>
    <t>단풍나무숲</t>
  </si>
  <si>
    <t>서울특별시 노원구 중계로14나길 44</t>
  </si>
  <si>
    <t>어폴션</t>
  </si>
  <si>
    <t>독스PC방</t>
  </si>
  <si>
    <t>짐인더하우스</t>
  </si>
  <si>
    <t>손수헤어</t>
  </si>
  <si>
    <t>더블유엠앤아이</t>
  </si>
  <si>
    <t>다나가인력개발</t>
  </si>
  <si>
    <t>서울특별시 구로구 구로동로 21-1</t>
  </si>
  <si>
    <t>아이주니</t>
  </si>
  <si>
    <t>브루니엘</t>
  </si>
  <si>
    <t>서울특별시 중구 퇴계로12가길</t>
  </si>
  <si>
    <t>서울특별시 중구 퇴계로12가길 16</t>
  </si>
  <si>
    <t>뚝심구이</t>
  </si>
  <si>
    <t>서울특별시 용산구 한강대로46길 9</t>
  </si>
  <si>
    <t>구쌤과외</t>
  </si>
  <si>
    <t>서울특별시 동대문구 망우로10가길 14-6</t>
  </si>
  <si>
    <t>효림공조</t>
  </si>
  <si>
    <t>서울특별시 강동구 구천면로64길 6</t>
  </si>
  <si>
    <t>일품손칼국수</t>
  </si>
  <si>
    <t>상가가운데칸</t>
  </si>
  <si>
    <t>라꼴뷰티</t>
  </si>
  <si>
    <t>과탑</t>
  </si>
  <si>
    <t>윤스맘케어</t>
  </si>
  <si>
    <t>율리아엘</t>
  </si>
  <si>
    <t>서울특별시 강동구 올림픽로 598</t>
  </si>
  <si>
    <t>유티피센터</t>
  </si>
  <si>
    <t>루리컴퍼니</t>
  </si>
  <si>
    <t>인터내추럴</t>
  </si>
  <si>
    <t>씨에스엔빌딩</t>
  </si>
  <si>
    <t>빵꾸똥꾸야강동강일점</t>
  </si>
  <si>
    <t>방헤어</t>
  </si>
  <si>
    <t>파인앳프</t>
  </si>
  <si>
    <t>서울특별시 광진구 용마산로3길 38</t>
  </si>
  <si>
    <t>주문진해물</t>
  </si>
  <si>
    <t>서울특별시 중랑구 망우로 395-3</t>
  </si>
  <si>
    <t>포커스경영지도사공인중개사사무소</t>
  </si>
  <si>
    <t>24시변기싱크대하수구역류뚫는곳고압세척하수구막힘뚫어요</t>
  </si>
  <si>
    <t>티엠티제이</t>
  </si>
  <si>
    <t>일신파트너스</t>
  </si>
  <si>
    <t>백스트리트</t>
  </si>
  <si>
    <t>오클하임부동산중개법인</t>
  </si>
  <si>
    <t>디지톨로지</t>
  </si>
  <si>
    <t>라파심리상담센터</t>
  </si>
  <si>
    <t>서울특별시 도봉구 마들로 758</t>
  </si>
  <si>
    <t>서진푸드</t>
  </si>
  <si>
    <t>영등포홈플러스더샘</t>
  </si>
  <si>
    <t>더샘호홈플러스영등포점</t>
  </si>
  <si>
    <t>흙다방</t>
  </si>
  <si>
    <t>롯데서울역라인</t>
  </si>
  <si>
    <t>헤이즈드스튜디오</t>
  </si>
  <si>
    <t>이제마스터디카페연희점</t>
  </si>
  <si>
    <t>라무진잠실</t>
  </si>
  <si>
    <t>왓더파머</t>
  </si>
  <si>
    <t>법무법인시아</t>
  </si>
  <si>
    <t>어도컴퍼니</t>
  </si>
  <si>
    <t>골프사랑</t>
  </si>
  <si>
    <t>이마트24성북석관고교점</t>
  </si>
  <si>
    <t>서울특별시 성북구 한천로68길 36</t>
  </si>
  <si>
    <t>이블레</t>
  </si>
  <si>
    <t>푸른구조기술사사무소</t>
  </si>
  <si>
    <t>스타세일러커피</t>
  </si>
  <si>
    <t>양재그린빌</t>
  </si>
  <si>
    <t>서울특별시 서초구 매헌로16길 26</t>
  </si>
  <si>
    <t>요체르발레&amp;핏</t>
  </si>
  <si>
    <t>서울특별시 서초구 방배로18길 24-9</t>
  </si>
  <si>
    <t>에스케이뷰공인중개사사무소</t>
  </si>
  <si>
    <t>서울특별시 영등포구 신풍로17길 8</t>
  </si>
  <si>
    <t>뚜레쥬르광장</t>
  </si>
  <si>
    <t>하프스튜디오회기</t>
  </si>
  <si>
    <t>서울특별시 동대문구 회기로25길 4</t>
  </si>
  <si>
    <t>일성프라스틱</t>
  </si>
  <si>
    <t>정든김밥</t>
  </si>
  <si>
    <t>해피원마트</t>
  </si>
  <si>
    <t>먼로캐피탈코리아엘엘씨</t>
  </si>
  <si>
    <t>아이비스퀘어</t>
  </si>
  <si>
    <t>리페어필드</t>
  </si>
  <si>
    <t>서울특별시 강서구 화곡로20길 41</t>
  </si>
  <si>
    <t>롯데루즈앤라운지</t>
  </si>
  <si>
    <t>법무법인청랑</t>
  </si>
  <si>
    <t>저스트펀</t>
  </si>
  <si>
    <t>문화열정어울림</t>
  </si>
  <si>
    <t>라미약국</t>
  </si>
  <si>
    <t>씨유석관늘푸른에버</t>
  </si>
  <si>
    <t>서울특별시 성북구 한천로69길 17</t>
  </si>
  <si>
    <t>신림프라자약국</t>
  </si>
  <si>
    <t>홀인원부동산공인중개사무소</t>
  </si>
  <si>
    <t>더품격</t>
  </si>
  <si>
    <t>빵쌀롱</t>
  </si>
  <si>
    <t>태클박스</t>
  </si>
  <si>
    <t>서울특별시 금천구 시흥대로40길 111</t>
  </si>
  <si>
    <t>언타이틀플랜트</t>
  </si>
  <si>
    <t>서울특별시 성북구 보국문로8가길</t>
  </si>
  <si>
    <t>서울특별시 성북구 보국문로8가길 26-2</t>
  </si>
  <si>
    <t>위드홍-WithHong</t>
  </si>
  <si>
    <t>서울특별시 성북구 성북로 53-9</t>
  </si>
  <si>
    <t>투비위드유2</t>
  </si>
  <si>
    <t>마스터허리케인</t>
  </si>
  <si>
    <t>서울특별시 마포구 희우정로7길 33-8</t>
  </si>
  <si>
    <t>롱브레드왕십리엔터식스점</t>
  </si>
  <si>
    <t>위고인지점</t>
  </si>
  <si>
    <t>서울특별시 마포구 월드컵북로2길 86</t>
  </si>
  <si>
    <t>세븐외대점</t>
  </si>
  <si>
    <t>지성인터내셔널청담지점</t>
  </si>
  <si>
    <t>루브르스터디카페</t>
  </si>
  <si>
    <t>컴포우스</t>
  </si>
  <si>
    <t>치순이통닭</t>
  </si>
  <si>
    <t>제주본가석계일번지타운</t>
  </si>
  <si>
    <t>다예의원</t>
  </si>
  <si>
    <t>네일레인보우</t>
  </si>
  <si>
    <t>서울특별시 동대문구 한천로 481</t>
  </si>
  <si>
    <t>네일씨티</t>
  </si>
  <si>
    <t>청계소담왕갈비탕</t>
  </si>
  <si>
    <t>지에스25우성스타</t>
  </si>
  <si>
    <t>서울특별시 강동구 양재대로114길 31</t>
  </si>
  <si>
    <t>우경문화사</t>
  </si>
  <si>
    <t>돌출노래연습장</t>
  </si>
  <si>
    <t>고리마루마을활력소</t>
  </si>
  <si>
    <t>갈현</t>
  </si>
  <si>
    <t>서울특별시 은평구 갈현로 301</t>
  </si>
  <si>
    <t>행복스쿨사회적협동조합</t>
  </si>
  <si>
    <t>풍류도종로센터지점</t>
  </si>
  <si>
    <t>트리니파트너스건대스타시티점</t>
  </si>
  <si>
    <t>유파인메드</t>
  </si>
  <si>
    <t>삼성물산메종키츠네가로수길점</t>
  </si>
  <si>
    <t>서울특별시 강남구 가로수길 23</t>
  </si>
  <si>
    <t>이승연주단</t>
  </si>
  <si>
    <t>법무사신기식사무소</t>
  </si>
  <si>
    <t>하미네일</t>
  </si>
  <si>
    <t>리리쁘앙</t>
  </si>
  <si>
    <t>새촌브릭스</t>
  </si>
  <si>
    <t>하나로컨설팅</t>
  </si>
  <si>
    <t>사이스튜디오</t>
  </si>
  <si>
    <t>서울특별시 서대문구 연희로2안길 7-10</t>
  </si>
  <si>
    <t>스튜디오커브</t>
  </si>
  <si>
    <t>유니온텍스</t>
  </si>
  <si>
    <t>건축사사무소노멀</t>
  </si>
  <si>
    <t>닉PC</t>
  </si>
  <si>
    <t>서울특별시 서대문구 연희로 261-36</t>
  </si>
  <si>
    <t>에스앤비엔지니어링</t>
  </si>
  <si>
    <t>주남헤븐아파트</t>
  </si>
  <si>
    <t>서울특별시 양천구 남부순환로58길 24-16</t>
  </si>
  <si>
    <t>마카나우쿨렐레</t>
  </si>
  <si>
    <t>서울특별시 마포구 고산길 22</t>
  </si>
  <si>
    <t>서울특별시 동작구 대림로 25</t>
  </si>
  <si>
    <t>헬스보이짐건대스타시티몰점</t>
  </si>
  <si>
    <t>갓포슈운</t>
  </si>
  <si>
    <t>탑티어학원</t>
  </si>
  <si>
    <t>센트럴푸르지오시티상가</t>
  </si>
  <si>
    <t>조은F&amp;D조은에프앤디</t>
  </si>
  <si>
    <t>옛집큰손</t>
  </si>
  <si>
    <t>서울특별시 서초구 효령로68길 110</t>
  </si>
  <si>
    <t>하빈</t>
  </si>
  <si>
    <t>서울특별시 중구 만리재로 207</t>
  </si>
  <si>
    <t>반포114부동산중개사무소</t>
  </si>
  <si>
    <t>어부바</t>
  </si>
  <si>
    <t>한남미수</t>
  </si>
  <si>
    <t>서울특별시 용산구 대사관로31길 25-9</t>
  </si>
  <si>
    <t>세븐일레븐구로이스페이스점</t>
  </si>
  <si>
    <t>라뷰샵</t>
  </si>
  <si>
    <t>흥업빌딩</t>
  </si>
  <si>
    <t>서울특별시 강북구 삼각산로 118</t>
  </si>
  <si>
    <t>서울스타공인중개사사무소</t>
  </si>
  <si>
    <t>연희대공원A동</t>
  </si>
  <si>
    <t>서울특별시 서대문구 연희로11가길 42</t>
  </si>
  <si>
    <t>씨앤에이치프리미어렌탈강</t>
  </si>
  <si>
    <t>서울특별시 강남구 학동로8길 6</t>
  </si>
  <si>
    <t>화로백서</t>
  </si>
  <si>
    <t>서울특별시 중구 마른내로2길 24</t>
  </si>
  <si>
    <t>강창구찹쌀진순대</t>
  </si>
  <si>
    <t>굽네치킨대치2동점</t>
  </si>
  <si>
    <t>시티백</t>
  </si>
  <si>
    <t>서울특별시 용산구 이태원로19길 9</t>
  </si>
  <si>
    <t>리하컴퍼니</t>
  </si>
  <si>
    <t>피티스튜디오빛</t>
  </si>
  <si>
    <t>옛날국물떡볶이</t>
  </si>
  <si>
    <t>빛노래연습장</t>
  </si>
  <si>
    <t>연남해장국</t>
  </si>
  <si>
    <t>서울특별시 은평구 연서로16길 34</t>
  </si>
  <si>
    <t>그립커뮤니케이션</t>
  </si>
  <si>
    <t>본게노스</t>
  </si>
  <si>
    <t>행복골프</t>
  </si>
  <si>
    <t>케이세미</t>
  </si>
  <si>
    <t>아주회원권거래소</t>
  </si>
  <si>
    <t>서울특별시 동대문구 서울시립대로29길 45</t>
  </si>
  <si>
    <t>엘앤피디자인</t>
  </si>
  <si>
    <t>G밸리더리브</t>
  </si>
  <si>
    <t>스튜디오장고방</t>
  </si>
  <si>
    <t>집수리아저씨</t>
  </si>
  <si>
    <t>현대연립</t>
  </si>
  <si>
    <t>서울특별시 구로구 오류로 62-15</t>
  </si>
  <si>
    <t>서울특별시 강남구 봉은사로67길 30</t>
  </si>
  <si>
    <t>카페뜨란</t>
  </si>
  <si>
    <t>서울특별시 중랑구 동일로138길 9</t>
  </si>
  <si>
    <t>능이삼계탕</t>
  </si>
  <si>
    <t>엘로이여성의원</t>
  </si>
  <si>
    <t>할루</t>
  </si>
  <si>
    <t>신성통상TOPTEN키즈홈플러스</t>
  </si>
  <si>
    <t>잠실동보틀벙커내롯데월드</t>
  </si>
  <si>
    <t>하루필름연트럴파크점</t>
  </si>
  <si>
    <t>투에스테크</t>
  </si>
  <si>
    <t>하낙지</t>
  </si>
  <si>
    <t>서울특별시 강서구 화곡로53길 7-10</t>
  </si>
  <si>
    <t>씨유성동행당점</t>
  </si>
  <si>
    <t>피니시공무원체력</t>
  </si>
  <si>
    <t>크린옷수선</t>
  </si>
  <si>
    <t>서울특별시 강서구 양천로18길 18</t>
  </si>
  <si>
    <t>리치원룸텔</t>
  </si>
  <si>
    <t>만억공인중개사사무소</t>
  </si>
  <si>
    <t>북가좌지오</t>
  </si>
  <si>
    <t>씨유관악진우점</t>
  </si>
  <si>
    <t>수선의달인</t>
  </si>
  <si>
    <t>서울특별시 은평구 가좌로7나길 18-3</t>
  </si>
  <si>
    <t>극동전기기술</t>
  </si>
  <si>
    <t>123노래연습장</t>
  </si>
  <si>
    <t>씨유성수에이스</t>
  </si>
  <si>
    <t>플라워센스</t>
  </si>
  <si>
    <t>스마트렌트카</t>
  </si>
  <si>
    <t>네오플레이트</t>
  </si>
  <si>
    <t>휴드림</t>
  </si>
  <si>
    <t>서울특별시 관악구 신림로64길 46</t>
  </si>
  <si>
    <t>코코고시원</t>
  </si>
  <si>
    <t>서울특별시 성북구 동소문로 71-1</t>
  </si>
  <si>
    <t>바라다</t>
  </si>
  <si>
    <t>서울특별시 강남구 선릉로82길 19</t>
  </si>
  <si>
    <t>변호사박혁법률사무소</t>
  </si>
  <si>
    <t>KOLON시리즈</t>
  </si>
  <si>
    <t>뉴발란스키즈매장롯데백화점</t>
  </si>
  <si>
    <t>형제자수</t>
  </si>
  <si>
    <t>송년빌딩</t>
  </si>
  <si>
    <t>서울특별시 중구 다산로31길 50-12</t>
  </si>
  <si>
    <t>카페꾸오레</t>
  </si>
  <si>
    <t>존라멘</t>
  </si>
  <si>
    <t>사록</t>
  </si>
  <si>
    <t>명성카인테리어제일공사</t>
  </si>
  <si>
    <t>고운미소그옛날왕만두</t>
  </si>
  <si>
    <t>마켓모아모아북한산</t>
  </si>
  <si>
    <t>잇뽀</t>
  </si>
  <si>
    <t>서커스텀골프랩</t>
  </si>
  <si>
    <t>늘솜베이커리</t>
  </si>
  <si>
    <t>어쩌다꼬치</t>
  </si>
  <si>
    <t>뉴젠건설</t>
  </si>
  <si>
    <t>피앤미파트너스</t>
  </si>
  <si>
    <t>메이키스트엑스</t>
  </si>
  <si>
    <t>오성미디컴공장</t>
  </si>
  <si>
    <t>서울특별시 영등포구 도신로15라길 5-4</t>
  </si>
  <si>
    <t>다른코스메틱스</t>
  </si>
  <si>
    <t>카페인홀릭로스터스</t>
  </si>
  <si>
    <t>펫존</t>
  </si>
  <si>
    <t>서울특별시 강동구 구천면로16길 7</t>
  </si>
  <si>
    <t>네일르페</t>
  </si>
  <si>
    <t>건우당구장</t>
  </si>
  <si>
    <t>주전부리휴게소</t>
  </si>
  <si>
    <t>피디파트너스</t>
  </si>
  <si>
    <t>엠에스케이미디어</t>
  </si>
  <si>
    <t>그랑프리빌딩</t>
  </si>
  <si>
    <t>서울특별시 강남구 테헤란로10길 9</t>
  </si>
  <si>
    <t>압구정메이드학원</t>
  </si>
  <si>
    <t>참숯화로구이</t>
  </si>
  <si>
    <t>서울특별시 용산구 신흥로36길 4</t>
  </si>
  <si>
    <t>화이트365관악2호점</t>
  </si>
  <si>
    <t>서울특별시 관악구 남부순환로168가길 4</t>
  </si>
  <si>
    <t>서울특별시 영등포구 선유동1로 6-17</t>
  </si>
  <si>
    <t>에이치에스씨진학상담지도교습소</t>
  </si>
  <si>
    <t>하비온누리약국</t>
  </si>
  <si>
    <t>롱필라테스</t>
  </si>
  <si>
    <t>거송</t>
  </si>
  <si>
    <t>서울특별시 강북구 도봉로10라길 20-11</t>
  </si>
  <si>
    <t>역전우동0410가산</t>
  </si>
  <si>
    <t>서울특별시 구로구 경인로 204</t>
  </si>
  <si>
    <t>퍼스트스탭스</t>
  </si>
  <si>
    <t>오쓰세이로무시</t>
  </si>
  <si>
    <t>한국회원권신탁</t>
  </si>
  <si>
    <t>역삼스마트타워</t>
  </si>
  <si>
    <t>서울특별시 강남구 테헤란로33길 3-6</t>
  </si>
  <si>
    <t>대진종합관리</t>
  </si>
  <si>
    <t>단우파트너스건축사사무소</t>
  </si>
  <si>
    <t>에이치푸드</t>
  </si>
  <si>
    <t>삼성동메타세라사옥</t>
  </si>
  <si>
    <t>소문난샵</t>
  </si>
  <si>
    <t>바른렌트카</t>
  </si>
  <si>
    <t>더로컬</t>
  </si>
  <si>
    <t>신화비티엠</t>
  </si>
  <si>
    <t>사당동영아탕여관</t>
  </si>
  <si>
    <t>한국전문지도사협회</t>
  </si>
  <si>
    <t>역전할머니맥주고려대점</t>
  </si>
  <si>
    <t>엔비알이</t>
  </si>
  <si>
    <t>원욱대학원컨설팅</t>
  </si>
  <si>
    <t>세븐일레븐퇴계로5가점</t>
  </si>
  <si>
    <t>베이프스팟</t>
  </si>
  <si>
    <t>수아누</t>
  </si>
  <si>
    <t>마이스리치</t>
  </si>
  <si>
    <t>방송실</t>
  </si>
  <si>
    <t>압구정파크부동산중개</t>
  </si>
  <si>
    <t>수향</t>
  </si>
  <si>
    <t>제이바이코디</t>
  </si>
  <si>
    <t>안녕소사이어티</t>
  </si>
  <si>
    <t>이안오피스</t>
  </si>
  <si>
    <t>서울특별시 용산구 한강대로7길 22-6</t>
  </si>
  <si>
    <t>우림미용실</t>
  </si>
  <si>
    <t>스트라이크팡신촌2</t>
  </si>
  <si>
    <t>이디야백련산</t>
  </si>
  <si>
    <t>서울특별시 종로구 삼일대로19길 24</t>
  </si>
  <si>
    <t>더.담사진관</t>
  </si>
  <si>
    <t>녹즙강북지사</t>
  </si>
  <si>
    <t>서울특별시 도봉구 노해로44길 4</t>
  </si>
  <si>
    <t>세븐일레븐S둔촌동역점</t>
  </si>
  <si>
    <t>둔촌동역</t>
  </si>
  <si>
    <t>어나더어썸송파</t>
  </si>
  <si>
    <t>서울특별시 강북구 도봉로 268</t>
  </si>
  <si>
    <t>숯불애닭</t>
  </si>
  <si>
    <t>서울특별시 용산구 한강대로39길 16</t>
  </si>
  <si>
    <t>아줄레주갤러리</t>
  </si>
  <si>
    <t>네일투킬</t>
  </si>
  <si>
    <t>엘씨에이치협동조합</t>
  </si>
  <si>
    <t>그로브프로퍼티컴퍼니</t>
  </si>
  <si>
    <t>스픽이지랩스</t>
  </si>
  <si>
    <t>제이앤케이벤처스</t>
  </si>
  <si>
    <t>청해추모공원</t>
  </si>
  <si>
    <t>서울특별시 관악구 남부순환로 1939</t>
  </si>
  <si>
    <t>등촌잡화</t>
  </si>
  <si>
    <t>선정보통신노룬산점</t>
  </si>
  <si>
    <t>부보상</t>
  </si>
  <si>
    <t>서울특별시 도봉구 우이천로 325</t>
  </si>
  <si>
    <t>서울특별시 강서구 곰달래로 121</t>
  </si>
  <si>
    <t>고고컨설팅</t>
  </si>
  <si>
    <t>계몽돈까스</t>
  </si>
  <si>
    <t>경일옥핏제리아</t>
  </si>
  <si>
    <t>하리</t>
  </si>
  <si>
    <t>서울특별시 광진구 동일로22길 52</t>
  </si>
  <si>
    <t>지에스25동빙고</t>
  </si>
  <si>
    <t>나인컴수리</t>
  </si>
  <si>
    <t>서울특별시 종로구 창신5라길</t>
  </si>
  <si>
    <t>서울특별시 종로구 창신5라길 26</t>
  </si>
  <si>
    <t>망고김밥</t>
  </si>
  <si>
    <t>헤어&amp;스킨</t>
  </si>
  <si>
    <t>오르소129</t>
  </si>
  <si>
    <t>행남팰리스</t>
  </si>
  <si>
    <t>서울특별시 용산구 두텁바위로1길 107</t>
  </si>
  <si>
    <t>대한조형종합건축사사무소</t>
  </si>
  <si>
    <t>서울특별시 영등포구 양산로17길 14-5</t>
  </si>
  <si>
    <t>헤이포유</t>
  </si>
  <si>
    <t>블루알파어드바이저스</t>
  </si>
  <si>
    <t>마포창업복지관마포비즈프라자</t>
  </si>
  <si>
    <t>브이에이</t>
  </si>
  <si>
    <t>벨류엠</t>
  </si>
  <si>
    <t>가치앤</t>
  </si>
  <si>
    <t>넥서스빌딩</t>
  </si>
  <si>
    <t>이만족</t>
  </si>
  <si>
    <t>메타디자인다움</t>
  </si>
  <si>
    <t>취향마라마라탕이수역점</t>
  </si>
  <si>
    <t>슬왁싱</t>
  </si>
  <si>
    <t>픽빌딩</t>
  </si>
  <si>
    <t>진주포차</t>
  </si>
  <si>
    <t>서울특별시 동대문구 서울시립대로 59-1</t>
  </si>
  <si>
    <t>아크로리버파크</t>
  </si>
  <si>
    <t>서울특별시 서초구 신반포로15길 19</t>
  </si>
  <si>
    <t>바른몸이루다</t>
  </si>
  <si>
    <t>비가오면</t>
  </si>
  <si>
    <t>서울특별시 영등포구 도신로29가길 10</t>
  </si>
  <si>
    <t>신서방장수왕족발보쌈</t>
  </si>
  <si>
    <t>제이쁨뷰티</t>
  </si>
  <si>
    <t>벼룩시장</t>
  </si>
  <si>
    <t>포웍스컴퍼니</t>
  </si>
  <si>
    <t>이앤엘</t>
  </si>
  <si>
    <t>소빛에코피아</t>
  </si>
  <si>
    <t>안드레모리스</t>
  </si>
  <si>
    <t>연희침구</t>
  </si>
  <si>
    <t>선한카롱</t>
  </si>
  <si>
    <t>서울특별시 중랑구 겸재로18길 9</t>
  </si>
  <si>
    <t>우주건축사사무소</t>
  </si>
  <si>
    <t>뮌헨</t>
  </si>
  <si>
    <t>서울특별시 성북구 삼선교로20길</t>
  </si>
  <si>
    <t>서울특별시 성북구 삼선교로20길 23</t>
  </si>
  <si>
    <t>커피더호랑이</t>
  </si>
  <si>
    <t>누리젤</t>
  </si>
  <si>
    <t>케이보팅파트너스</t>
  </si>
  <si>
    <t>행복한쉼터&amp;문화공간나무그늘</t>
  </si>
  <si>
    <t>서울특별시 강북구 삼양로20길 27</t>
  </si>
  <si>
    <t>현건축시스템</t>
  </si>
  <si>
    <t>스튜디오알</t>
  </si>
  <si>
    <t>진흥카</t>
  </si>
  <si>
    <t>서울특별시 중랑구 면목로55길 51</t>
  </si>
  <si>
    <t>YBM리더스노원월계한천센터</t>
  </si>
  <si>
    <t>아이온공인중개사사무소</t>
  </si>
  <si>
    <t>서울특별시 양천구 신월로15길 11</t>
  </si>
  <si>
    <t>금천명품롯데공인중개사사무소</t>
  </si>
  <si>
    <t>금천마르쉐도르</t>
  </si>
  <si>
    <t>제이아이블링</t>
  </si>
  <si>
    <t>현진이네만난집</t>
  </si>
  <si>
    <t>뉴용산공인중개사사무소</t>
  </si>
  <si>
    <t>뮤트스튜디오</t>
  </si>
  <si>
    <t>피에이엠파트너스</t>
  </si>
  <si>
    <t>갈등해결&amp;평화센터</t>
  </si>
  <si>
    <t>서울특별시 서대문구 연희로15길 78</t>
  </si>
  <si>
    <t>포낙보청기서울대관악센터</t>
  </si>
  <si>
    <t>나으리</t>
  </si>
  <si>
    <t>서울특별시 성동구 용답29길 15</t>
  </si>
  <si>
    <t>케이엠아트컴퍼니</t>
  </si>
  <si>
    <t>씨유대륭19차</t>
  </si>
  <si>
    <t>김현민세무사사무소</t>
  </si>
  <si>
    <t>신유시스템</t>
  </si>
  <si>
    <t>점포가운데</t>
  </si>
  <si>
    <t>카레공간</t>
  </si>
  <si>
    <t>바이미니</t>
  </si>
  <si>
    <t>떡하니</t>
  </si>
  <si>
    <t>파린두스</t>
  </si>
  <si>
    <t>유티케이</t>
  </si>
  <si>
    <t>명성개발피엠씨</t>
  </si>
  <si>
    <t>에버빌1차</t>
  </si>
  <si>
    <t>서울특별시 성북구 정릉로10길 120-5</t>
  </si>
  <si>
    <t>엔티엔이즈</t>
  </si>
  <si>
    <t>케이티씨풋살</t>
  </si>
  <si>
    <t>공간보윰</t>
  </si>
  <si>
    <t>서울특별시 노원구 동일로186길 36-55</t>
  </si>
  <si>
    <t>터미널탁구장</t>
  </si>
  <si>
    <t>쩡이네포차</t>
  </si>
  <si>
    <t>태위지·TAEWIZ</t>
  </si>
  <si>
    <t>서울특별시 중랑구 겸재로24길</t>
  </si>
  <si>
    <t>서울특별시 중랑구 겸재로24길 7</t>
  </si>
  <si>
    <t>매일핏</t>
  </si>
  <si>
    <t>홍콩다방염창역점</t>
  </si>
  <si>
    <t>도도하우스</t>
  </si>
  <si>
    <t>기타 일반 기계 및 장비 수리업</t>
  </si>
  <si>
    <t>서울특별시 중구 청계천로 110</t>
  </si>
  <si>
    <t>미래희망가정경제연구소</t>
  </si>
  <si>
    <t>데이메이커스</t>
  </si>
  <si>
    <t>서울특별시 강동구 진황도로 64-6</t>
  </si>
  <si>
    <t>엠에이치에스플러스</t>
  </si>
  <si>
    <t>서울특별시 구로구 구로중앙로14길 37-17</t>
  </si>
  <si>
    <t>지원에듀</t>
  </si>
  <si>
    <t>더풋샵잠실나루점</t>
  </si>
  <si>
    <t>도그버디마천</t>
  </si>
  <si>
    <t>현대신촌갤럭시라이프스타일</t>
  </si>
  <si>
    <t>모래스푼</t>
  </si>
  <si>
    <t>서울특별시 도봉구 시루봉로 2</t>
  </si>
  <si>
    <t>민트가공소</t>
  </si>
  <si>
    <t>솔샘탁구이야기</t>
  </si>
  <si>
    <t>북쪽윤이빌딩</t>
  </si>
  <si>
    <t>스튜디오딜리셔스</t>
  </si>
  <si>
    <t>커피앤클라우드</t>
  </si>
  <si>
    <t>서울특별시 강남구 논현로75길 6</t>
  </si>
  <si>
    <t>바람난촌놈치킨</t>
  </si>
  <si>
    <t>서울특별시 중랑구 면목로91길 42</t>
  </si>
  <si>
    <t>올사운드</t>
  </si>
  <si>
    <t>구라파중식팬사이</t>
  </si>
  <si>
    <t>백년불고기물갈비</t>
  </si>
  <si>
    <t>석관동떡볶이강남</t>
  </si>
  <si>
    <t>페이드블랙</t>
  </si>
  <si>
    <t>더블유101</t>
  </si>
  <si>
    <t>융성빌딩</t>
  </si>
  <si>
    <t>피에이치로드</t>
  </si>
  <si>
    <t>서울특별시 강남구 봉은사로29길 9-2</t>
  </si>
  <si>
    <t>이츠프레쉬고소담(GOSODAM)</t>
  </si>
  <si>
    <t>방배동제이엘빌딩</t>
  </si>
  <si>
    <t>서울특별시 서초구 서초대로27길 21-1</t>
  </si>
  <si>
    <t>디아랩</t>
  </si>
  <si>
    <t>문화복합주택</t>
  </si>
  <si>
    <t>두미헤어</t>
  </si>
  <si>
    <t>서울특별시 은평구 연서로 303-11</t>
  </si>
  <si>
    <t>상무초밥</t>
  </si>
  <si>
    <t>팔팔커피호프</t>
  </si>
  <si>
    <t>서울특별시 양천구 신월로 312-1</t>
  </si>
  <si>
    <t>드림시어터</t>
  </si>
  <si>
    <t>서울특별시 구로구 경인로2길</t>
  </si>
  <si>
    <t>은하수수목원1차</t>
  </si>
  <si>
    <t>서울특별시 구로구 경인로2길 29</t>
  </si>
  <si>
    <t>서울특별시 성북구 화랑로 96</t>
  </si>
  <si>
    <t>약손명가에스테틱잠실역점</t>
  </si>
  <si>
    <t>후암잡화</t>
  </si>
  <si>
    <t>서울특별시 중랑구 망우로72길 3</t>
  </si>
  <si>
    <t>맥반석김</t>
  </si>
  <si>
    <t>디지털교육문화연구소</t>
  </si>
  <si>
    <t>도그카페</t>
  </si>
  <si>
    <t>서울특별시 강서구 곰달래로18길 30</t>
  </si>
  <si>
    <t>꽈대리옥수수꽈배기</t>
  </si>
  <si>
    <t>서울특별시 중구 퇴계로76길 62</t>
  </si>
  <si>
    <t>글라모스튜디오</t>
  </si>
  <si>
    <t>와이플러스미디어</t>
  </si>
  <si>
    <t>라포르엘</t>
  </si>
  <si>
    <t>유엠플러스</t>
  </si>
  <si>
    <t>서울특별시 광진구 긴고랑로26길 7-2</t>
  </si>
  <si>
    <t>호현디에스</t>
  </si>
  <si>
    <t>리오콘</t>
  </si>
  <si>
    <t>루미드림</t>
  </si>
  <si>
    <t>코어밸류매니지먼트</t>
  </si>
  <si>
    <t>한국상회</t>
  </si>
  <si>
    <t>치즈당</t>
  </si>
  <si>
    <t>워시엔조이셀프빨래방남부</t>
  </si>
  <si>
    <t>크로커스헤어</t>
  </si>
  <si>
    <t>황귀닭한마리</t>
  </si>
  <si>
    <t>중한PC방</t>
  </si>
  <si>
    <t>내일컨설팅</t>
  </si>
  <si>
    <t>그레이스케일디자인스튜디오</t>
  </si>
  <si>
    <t>삼각지</t>
  </si>
  <si>
    <t>와이빌딩</t>
  </si>
  <si>
    <t>서울특별시 용산구 한강대로40가길 31</t>
  </si>
  <si>
    <t>공덕자이명품공인중개사사무소</t>
  </si>
  <si>
    <t>휴어스엠</t>
  </si>
  <si>
    <t>스톰베이스빌딩</t>
  </si>
  <si>
    <t>부동산중개법인이음</t>
  </si>
  <si>
    <t>박진희헤어</t>
  </si>
  <si>
    <t>서울특별시 중랑구 상봉중앙로5다길 39</t>
  </si>
  <si>
    <t>민씨공방</t>
  </si>
  <si>
    <t>예쁜술집예술</t>
  </si>
  <si>
    <t>원할머니보쌈족발구파발</t>
  </si>
  <si>
    <t>마음이음연구소</t>
  </si>
  <si>
    <t>서울특별시 동대문구 왕산로47길 20</t>
  </si>
  <si>
    <t>바람난강아지</t>
  </si>
  <si>
    <t>북촌손만두청담점</t>
  </si>
  <si>
    <t>뚜레쥬르강동</t>
  </si>
  <si>
    <t>플로피스튜디오</t>
  </si>
  <si>
    <t>다보스Auto</t>
  </si>
  <si>
    <t>가산어반워크Ⅱ</t>
  </si>
  <si>
    <t>침대</t>
  </si>
  <si>
    <t>서울특별시 동작구 노량진로 135</t>
  </si>
  <si>
    <t>세븐일레븐신당</t>
  </si>
  <si>
    <t>그린리프플라워디자인</t>
  </si>
  <si>
    <t>서울특별시 서초구 동광로14길 71</t>
  </si>
  <si>
    <t>서울특별시 도봉구 삼양로 574-23</t>
  </si>
  <si>
    <t>더원에프앤씨</t>
  </si>
  <si>
    <t>오렌지카운티남산</t>
  </si>
  <si>
    <t>트라이앵글하모니</t>
  </si>
  <si>
    <t>만석가빌딩</t>
  </si>
  <si>
    <t>서울특별시 성북구 개운사길 19</t>
  </si>
  <si>
    <t>미앤헤어</t>
  </si>
  <si>
    <t>다올삼겹살</t>
  </si>
  <si>
    <t>경희생한약국</t>
  </si>
  <si>
    <t>만복할인마트</t>
  </si>
  <si>
    <t>서울특별시 강서구 곰달래로19나길</t>
  </si>
  <si>
    <t>서울특별시 강서구 곰달래로19나길 27</t>
  </si>
  <si>
    <t>리블리케이크</t>
  </si>
  <si>
    <t>서울특별시 서초구 언남길 47</t>
  </si>
  <si>
    <t>아바이</t>
  </si>
  <si>
    <t>서울특별시 강동구 풍성로61길 40</t>
  </si>
  <si>
    <t>에이블캔</t>
  </si>
  <si>
    <t>골든하인드어소시에이트</t>
  </si>
  <si>
    <t>코이로사</t>
  </si>
  <si>
    <t>아트인보이스</t>
  </si>
  <si>
    <t>진미회관</t>
  </si>
  <si>
    <t>시흥바이네르</t>
  </si>
  <si>
    <t>아림워시</t>
  </si>
  <si>
    <t>로웰클래스스터디카페우</t>
  </si>
  <si>
    <t>김태수법률사무소</t>
  </si>
  <si>
    <t>퍼스트지원센터</t>
  </si>
  <si>
    <t>투헌드레드</t>
  </si>
  <si>
    <t>라오라인</t>
  </si>
  <si>
    <t>더메드하와이</t>
  </si>
  <si>
    <t>착한집</t>
  </si>
  <si>
    <t>대궁</t>
  </si>
  <si>
    <t>서울홍치과</t>
  </si>
  <si>
    <t>개토</t>
  </si>
  <si>
    <t>호호푸드</t>
  </si>
  <si>
    <t>커피오케이</t>
  </si>
  <si>
    <t>서울특별시 도봉구 도봉로 755</t>
  </si>
  <si>
    <t>서울특별시 구로구 구로동로 98</t>
  </si>
  <si>
    <t>325하이st</t>
  </si>
  <si>
    <t>필라투스글로벌</t>
  </si>
  <si>
    <t>원남동원남</t>
  </si>
  <si>
    <t>서울특별시 종로구 창경궁로 147-1</t>
  </si>
  <si>
    <t>씨제이에스월드</t>
  </si>
  <si>
    <t>글로벌경영연구원</t>
  </si>
  <si>
    <t>서울특별시 용산구 대사관로30나길</t>
  </si>
  <si>
    <t>서울특별시 용산구 대사관로30나길 38</t>
  </si>
  <si>
    <t>가온에이앤씨건축사사무소</t>
  </si>
  <si>
    <t>용감한브라더</t>
  </si>
  <si>
    <t>한소리</t>
  </si>
  <si>
    <t>꾸브라꼬숯불두마리치킨</t>
  </si>
  <si>
    <t>서울특별시 마포구 동교로19길 69</t>
  </si>
  <si>
    <t>셀프사진관포토포레</t>
  </si>
  <si>
    <t>서울특별시 성동구 성수일로3길 4-6</t>
  </si>
  <si>
    <t>수정궁</t>
  </si>
  <si>
    <t>서울특별시 관악구 청룡1길 12</t>
  </si>
  <si>
    <t>밀레NC강서점</t>
  </si>
  <si>
    <t>이랑칼국수</t>
  </si>
  <si>
    <t>뷰티의정석</t>
  </si>
  <si>
    <t>리듬아이리듬체조스쿨</t>
  </si>
  <si>
    <t>리얼요거트</t>
  </si>
  <si>
    <t>지에스25거여우리</t>
  </si>
  <si>
    <t>머스트윌</t>
  </si>
  <si>
    <t>스토리여행사</t>
  </si>
  <si>
    <t>양재현대서비스</t>
  </si>
  <si>
    <t>티앤에이글로벌</t>
  </si>
  <si>
    <t>케이엠앤에이치</t>
  </si>
  <si>
    <t>정진엠엔에이</t>
  </si>
  <si>
    <t>뉴푸즈</t>
  </si>
  <si>
    <t>카카오부동산공인중개사사무소</t>
  </si>
  <si>
    <t>아가페온누리약국</t>
  </si>
  <si>
    <t>신용제이비인후과</t>
  </si>
  <si>
    <t>서울특별시 성북구 정릉로 274</t>
  </si>
  <si>
    <t>이자카야찬논현</t>
  </si>
  <si>
    <t>서울특별시 강남구 논현로 634</t>
  </si>
  <si>
    <t>씨유낙성대역점</t>
  </si>
  <si>
    <t>헤븐스터디카페월계</t>
  </si>
  <si>
    <t>이문빌딩</t>
  </si>
  <si>
    <t>아이엔요가&amp;필라테스먹골점</t>
  </si>
  <si>
    <t>해현엔지니어링</t>
  </si>
  <si>
    <t>안샘엔지니어링</t>
  </si>
  <si>
    <t>서울특별시 영등포구 선유로28길 8-8</t>
  </si>
  <si>
    <t>서울특별시 강서구 남부순환로3길</t>
  </si>
  <si>
    <t>서울특별시 강서구 남부순환로3길 4</t>
  </si>
  <si>
    <t>예쁘다네일</t>
  </si>
  <si>
    <t>테이스티드</t>
  </si>
  <si>
    <t>서울특별시 용산구 한강대로15길 19-4</t>
  </si>
  <si>
    <t>헤어바이재희</t>
  </si>
  <si>
    <t>도자공방재이뜰</t>
  </si>
  <si>
    <t>서울특별시 중랑구 동일로149길 64</t>
  </si>
  <si>
    <t>샤론필라테스&amp;자이로토닉</t>
  </si>
  <si>
    <t>서울노가리</t>
  </si>
  <si>
    <t>서울특별시 도봉구 덕릉로53길 12</t>
  </si>
  <si>
    <t>궁디저트</t>
  </si>
  <si>
    <t>서울특별시 동대문구 한천로46길 87</t>
  </si>
  <si>
    <t>서울특별시 동작구 노량진로10길 66-7</t>
  </si>
  <si>
    <t>오빠스테이크</t>
  </si>
  <si>
    <t>카니발에어컨</t>
  </si>
  <si>
    <t>서울특별시 용산구 장문로39길 15</t>
  </si>
  <si>
    <t>방배골숯불갈비</t>
  </si>
  <si>
    <t>시프트22</t>
  </si>
  <si>
    <t>드레컴패니언</t>
  </si>
  <si>
    <t>키이스롯데백화점</t>
  </si>
  <si>
    <t>브로우쥬</t>
  </si>
  <si>
    <t>건축사사무소공백</t>
  </si>
  <si>
    <t>서울특별시 중구 퇴계로 292</t>
  </si>
  <si>
    <t>이디야장한평군자초교점</t>
  </si>
  <si>
    <t>서울특별시 동대문구 한천로2길 53</t>
  </si>
  <si>
    <t>옐로우벌스데이</t>
  </si>
  <si>
    <t>고바이씬네일NAIL;1STUDIO</t>
  </si>
  <si>
    <t>호반공조</t>
  </si>
  <si>
    <t>샤인캐슬</t>
  </si>
  <si>
    <t>서울특별시 강북구 노해로23길 133</t>
  </si>
  <si>
    <t>한국여성탁구연맹</t>
  </si>
  <si>
    <t>올림픽공원테니스장</t>
  </si>
  <si>
    <t>펀스토랑</t>
  </si>
  <si>
    <t>서울특별시 성북구 도봉로3가길</t>
  </si>
  <si>
    <t>서울특별시 성북구 도봉로3가길 1</t>
  </si>
  <si>
    <t>더베스트솔루션</t>
  </si>
  <si>
    <t>얼씨구마당</t>
  </si>
  <si>
    <t>삼오사자동차등록대행사무소</t>
  </si>
  <si>
    <t>서울특별시 중랑구 면목로 218</t>
  </si>
  <si>
    <t>생생온누리약국</t>
  </si>
  <si>
    <t>국수포차</t>
  </si>
  <si>
    <t>화곡중국식품</t>
  </si>
  <si>
    <t>이화국제결혼</t>
  </si>
  <si>
    <t>헬로우삭스</t>
  </si>
  <si>
    <t>고품격스트리트몰</t>
  </si>
  <si>
    <t>모스트스튜디오</t>
  </si>
  <si>
    <t>케이아이앤디자인</t>
  </si>
  <si>
    <t>베스트웨이</t>
  </si>
  <si>
    <t>서울특별시 영등포구 당산로20길 6</t>
  </si>
  <si>
    <t>빅플</t>
  </si>
  <si>
    <t>서울특별시 강동구 아리수로78길 22</t>
  </si>
  <si>
    <t>충칭호모두샤브샤브</t>
  </si>
  <si>
    <t>클린허브컴퍼니</t>
  </si>
  <si>
    <t>법무사채기훈사무소</t>
  </si>
  <si>
    <t>서울사무용가구</t>
  </si>
  <si>
    <t>온나라컨설팅</t>
  </si>
  <si>
    <t>연세부동산중개법인</t>
  </si>
  <si>
    <t>플랜앤플레이</t>
  </si>
  <si>
    <t>이당에프앤비</t>
  </si>
  <si>
    <t>아담부동산공인중개사사무소</t>
  </si>
  <si>
    <t>부부싸인단</t>
  </si>
  <si>
    <t>서울특별시 강북구 한천로109길 31-5</t>
  </si>
  <si>
    <t>샐리청</t>
  </si>
  <si>
    <t>서울특별시 마포구 월드컵로23길 21</t>
  </si>
  <si>
    <t>빛담사진관</t>
  </si>
  <si>
    <t>서울특별시 은평구 은평로 223-1</t>
  </si>
  <si>
    <t>변호사이재준법률사무소</t>
  </si>
  <si>
    <t>포담</t>
  </si>
  <si>
    <t>헨리코튼더현대서울</t>
  </si>
  <si>
    <t>문정행복골프훈련소</t>
  </si>
  <si>
    <t>롯데백화점FIFA</t>
  </si>
  <si>
    <t>공네일</t>
  </si>
  <si>
    <t>올댓캠퍼스</t>
  </si>
  <si>
    <t>건수빌딩</t>
  </si>
  <si>
    <t>서울특별시 마포구 동교로29길 40</t>
  </si>
  <si>
    <t>신한유로텍</t>
  </si>
  <si>
    <t>늘보람빌딩</t>
  </si>
  <si>
    <t>서울특별시 강남구 영동대로122길 12</t>
  </si>
  <si>
    <t>행복마을부동산중개법인</t>
  </si>
  <si>
    <t>아인렌탈</t>
  </si>
  <si>
    <t>서울특별시 강서구 방화대로6나길 13</t>
  </si>
  <si>
    <t>필라테스스퀘어</t>
  </si>
  <si>
    <t>서울특별시 영등포구 영신로42길 19</t>
  </si>
  <si>
    <t>서울특별시 동작구 사당로23나길 34</t>
  </si>
  <si>
    <t>지유명차신</t>
  </si>
  <si>
    <t>서울특별시 용산구 한강대로48길 17-5</t>
  </si>
  <si>
    <t>비진도</t>
  </si>
  <si>
    <t>법무법인로백스</t>
  </si>
  <si>
    <t>비지니스투어</t>
  </si>
  <si>
    <t>타임디앤브이</t>
  </si>
  <si>
    <t>케이티씨엠</t>
  </si>
  <si>
    <t>스페이스이엔엠</t>
  </si>
  <si>
    <t>앙트러프러너십교육원</t>
  </si>
  <si>
    <t>컴포즈커피영등포시장역점</t>
  </si>
  <si>
    <t>신대박공인중개사사무소</t>
  </si>
  <si>
    <t>서울특별시 영등포구 신길로42가길 2</t>
  </si>
  <si>
    <t>하수구변기막힘수도설비25</t>
  </si>
  <si>
    <t>르블랑부티크</t>
  </si>
  <si>
    <t>서울특별시 강남구 봉은사로29길 6-8</t>
  </si>
  <si>
    <t>네모대왕카스테라</t>
  </si>
  <si>
    <t>서울특별시 성북구 삼선교로10나길 7</t>
  </si>
  <si>
    <t>타파웨어서울이수점</t>
  </si>
  <si>
    <t>논현수약국</t>
  </si>
  <si>
    <t>피부스트레칭</t>
  </si>
  <si>
    <t>강남에프앤비</t>
  </si>
  <si>
    <t>영등포아트자이공인중개사사무소</t>
  </si>
  <si>
    <t>서울특별시 영등포구 도림로 356-1</t>
  </si>
  <si>
    <t>등촌중앙센터애터미</t>
  </si>
  <si>
    <t>서울특별시 강서구 공항대로65길 37</t>
  </si>
  <si>
    <t>보헴</t>
  </si>
  <si>
    <t>여기G</t>
  </si>
  <si>
    <t>서울특별시 송파구 양산로 29</t>
  </si>
  <si>
    <t>서울공연예고매점</t>
  </si>
  <si>
    <t>서울특별시 구로구 오리로22나길 16-26</t>
  </si>
  <si>
    <t>더플레이스공인중개사사무소</t>
  </si>
  <si>
    <t>서울특별시 금천구 독산로 341-1</t>
  </si>
  <si>
    <t>SY텔레콤</t>
  </si>
  <si>
    <t>경자식당</t>
  </si>
  <si>
    <t>서울특별시 성북구 화랑로1길 54-1</t>
  </si>
  <si>
    <t>미열스튜디오</t>
  </si>
  <si>
    <t>이슬향기플라워을지로입구역지점</t>
  </si>
  <si>
    <t>세븐명일삼익점</t>
  </si>
  <si>
    <t>세븐일레븐점포</t>
  </si>
  <si>
    <t>서울특별시 성동구 사근동11길 3</t>
  </si>
  <si>
    <t>힐러넷</t>
  </si>
  <si>
    <t>씨유신정오목로점</t>
  </si>
  <si>
    <t>서울특별시 양천구 목동동로 33</t>
  </si>
  <si>
    <t>팔마</t>
  </si>
  <si>
    <t>서울특별시 종로구 자하문로5길 39</t>
  </si>
  <si>
    <t>츠나토리</t>
  </si>
  <si>
    <t>서울특별시 광진구 동일로24길 61</t>
  </si>
  <si>
    <t>비에이치씨제기역점</t>
  </si>
  <si>
    <t>잉어</t>
  </si>
  <si>
    <t>서울특별시 용산구 두텁바위로38길 17</t>
  </si>
  <si>
    <t>지에스25둔촌주공점</t>
  </si>
  <si>
    <t>서울특별시 강동구 풍성로 247</t>
  </si>
  <si>
    <t>포토치노셀프사진관홍대</t>
  </si>
  <si>
    <t>보더리스</t>
  </si>
  <si>
    <t>서울특별시 성북구 종암로5길 83</t>
  </si>
  <si>
    <t>다홍생활</t>
  </si>
  <si>
    <t>스트링홀릭스</t>
  </si>
  <si>
    <t>이메이징</t>
  </si>
  <si>
    <t>인터캐피탈파트너스</t>
  </si>
  <si>
    <t>엠파트너즈</t>
  </si>
  <si>
    <t>단산논현빌딩</t>
  </si>
  <si>
    <t>서울특별시 강남구 논현로 646</t>
  </si>
  <si>
    <t>엠에스코코</t>
  </si>
  <si>
    <t>주짓수복싱MMA러쉬클랜</t>
  </si>
  <si>
    <t>서울특별시 중랑구 겸재로50나길 40</t>
  </si>
  <si>
    <t>라헨느스킨</t>
  </si>
  <si>
    <t>아이오키드디자인</t>
  </si>
  <si>
    <t>서울특별시 강남구 봉은사로71길 35</t>
  </si>
  <si>
    <t>화이트365신당점</t>
  </si>
  <si>
    <t>신당점두복빌딩</t>
  </si>
  <si>
    <t>원탑행정사사무소</t>
  </si>
  <si>
    <t>세기공인중개사사무소</t>
  </si>
  <si>
    <t>서울특별시 마포구 방울내로9안길 32</t>
  </si>
  <si>
    <t>풋조이골프현대백화점</t>
  </si>
  <si>
    <t>에피소드방탈출</t>
  </si>
  <si>
    <t>스시홍</t>
  </si>
  <si>
    <t>돈화몽</t>
  </si>
  <si>
    <t>손맛김치</t>
  </si>
  <si>
    <t>서울특별시 마포구 만리재옛길 94-1</t>
  </si>
  <si>
    <t>레몬인테리어</t>
  </si>
  <si>
    <t>서울특별시 중랑구 송림길 94-7</t>
  </si>
  <si>
    <t>미르네잡화점</t>
  </si>
  <si>
    <t>아아뜨아</t>
  </si>
  <si>
    <t>서울특별시 서대문구 통일로 472</t>
  </si>
  <si>
    <t>모구모구과자점신당</t>
  </si>
  <si>
    <t>부쳐샵봉화산역점</t>
  </si>
  <si>
    <t>이바디</t>
  </si>
  <si>
    <t>더플래너</t>
  </si>
  <si>
    <t>토니모리홈플러스</t>
  </si>
  <si>
    <t>한국종합기술원</t>
  </si>
  <si>
    <t>담꾹장안</t>
  </si>
  <si>
    <t>통통통공인중개사사무소</t>
  </si>
  <si>
    <t>하람누리</t>
  </si>
  <si>
    <t>흑석드럼통소금구이</t>
  </si>
  <si>
    <t>생강의료생활협동조합돋움의원</t>
  </si>
  <si>
    <t>영등포농협하나로마트경인로점</t>
  </si>
  <si>
    <t>서울특별시 영등포구 경인로 719</t>
  </si>
  <si>
    <t>오로스트</t>
  </si>
  <si>
    <t>백두상사</t>
  </si>
  <si>
    <t>마이브리</t>
  </si>
  <si>
    <t>비너스다방</t>
  </si>
  <si>
    <t>서울특별시 송파구 삼학사로8길 3</t>
  </si>
  <si>
    <t>서울특별시 중랑구 겸재로23가길 38</t>
  </si>
  <si>
    <t>공간앵글</t>
  </si>
  <si>
    <t>글로어외대점</t>
  </si>
  <si>
    <t>서울특별시 동대문구 휘경로 12</t>
  </si>
  <si>
    <t>르로브</t>
  </si>
  <si>
    <t>서울특별시 강서구 강서로17길 138</t>
  </si>
  <si>
    <t>서울특별시 중랑구 용마산로129나길 85</t>
  </si>
  <si>
    <t>케어프렌드</t>
  </si>
  <si>
    <t>공룡노래연습장</t>
  </si>
  <si>
    <t>서울특별시 송파구 양재대로62길 43</t>
  </si>
  <si>
    <t>십삼월스튜디오</t>
  </si>
  <si>
    <t>서울특별시 도봉구 방학로 119</t>
  </si>
  <si>
    <t>파티오</t>
  </si>
  <si>
    <t>베티문스튜디오서울</t>
  </si>
  <si>
    <t>서울특별시 강남구 논현로68길 8</t>
  </si>
  <si>
    <t>김혜선의오카리나숲</t>
  </si>
  <si>
    <t>카페키츠네서울</t>
  </si>
  <si>
    <t>월계수슬라임</t>
  </si>
  <si>
    <t>서울특별시 관악구 인헌1나길 24-11</t>
  </si>
  <si>
    <t>야우리공인중개사사무소</t>
  </si>
  <si>
    <t>강군의계단청소</t>
  </si>
  <si>
    <t>서울특별시 은평구 갈현로41길 23</t>
  </si>
  <si>
    <t>매스</t>
  </si>
  <si>
    <t>솔라벨스트릿츄러스김포공항</t>
  </si>
  <si>
    <t>층스트릿츄러스코너롯데몰김포공항점</t>
  </si>
  <si>
    <t>사이드쇼월드몰점</t>
  </si>
  <si>
    <t>현대오일뱅크직영장삼주유소</t>
  </si>
  <si>
    <t>서울특별시 관악구 인헌1길 24</t>
  </si>
  <si>
    <t>스케쳐스더현대서울</t>
  </si>
  <si>
    <t>비오케이캐롬클럽</t>
  </si>
  <si>
    <t>세븐일레븐서울로카페점</t>
  </si>
  <si>
    <t>마루나Madedesignstudio</t>
  </si>
  <si>
    <t>난향아이스크림</t>
  </si>
  <si>
    <t>비.에이치.씨</t>
  </si>
  <si>
    <t>스몰빅마케팅컴퍼니</t>
  </si>
  <si>
    <t>에스엘디글로벌</t>
  </si>
  <si>
    <t>베네베네</t>
  </si>
  <si>
    <t>큐리키즈카페</t>
  </si>
  <si>
    <t>리아엣미엘</t>
  </si>
  <si>
    <t>스튜디오초이스</t>
  </si>
  <si>
    <t>도림상사</t>
  </si>
  <si>
    <t>서울특별시 영등포구 영신로 1</t>
  </si>
  <si>
    <t>얼음천국아이스크림할인점</t>
  </si>
  <si>
    <t>킹죠컴퍼니</t>
  </si>
  <si>
    <t>4층현약국</t>
  </si>
  <si>
    <t>바레</t>
  </si>
  <si>
    <t>서울특별시 강남구 테헤란로34길 9</t>
  </si>
  <si>
    <t>케이와이에너지신림충전소</t>
  </si>
  <si>
    <t>신림동충전소</t>
  </si>
  <si>
    <t>서울특별시 관악구 신림로 170</t>
  </si>
  <si>
    <t>연희지점</t>
  </si>
  <si>
    <t>빨강이</t>
  </si>
  <si>
    <t>타워식당</t>
  </si>
  <si>
    <t>고도메디컨설팅</t>
  </si>
  <si>
    <t>서울특별시 금천구 시흥대로122길 32</t>
  </si>
  <si>
    <t>프로덴트</t>
  </si>
  <si>
    <t>소영빌딩</t>
  </si>
  <si>
    <t>아키랩건축사사무소</t>
  </si>
  <si>
    <t>세무법인드림택스</t>
  </si>
  <si>
    <t>소셜에이</t>
  </si>
  <si>
    <t>드림원씨앤씨</t>
  </si>
  <si>
    <t>법무법인리앤리</t>
  </si>
  <si>
    <t>피자스쿨수락산역점</t>
  </si>
  <si>
    <t>종로57길</t>
  </si>
  <si>
    <t>서울특별시 종로구 종로57길 28</t>
  </si>
  <si>
    <t>서울특별시 은평구 연서로4길 12</t>
  </si>
  <si>
    <t>인리</t>
  </si>
  <si>
    <t>서울특별시 은평구 은평로8길 20</t>
  </si>
  <si>
    <t>종가쭈꾸미와돈가스</t>
  </si>
  <si>
    <t>교수마을초원복집</t>
  </si>
  <si>
    <t>서울특별시 강남구 밤고개로14길 13-48</t>
  </si>
  <si>
    <t>세븐일레븐청량리시조사점</t>
  </si>
  <si>
    <t>코페아신드롬</t>
  </si>
  <si>
    <t>미래에프</t>
  </si>
  <si>
    <t>어반소사이어티건축사사무소</t>
  </si>
  <si>
    <t>키컴즈</t>
  </si>
  <si>
    <t>서울특별시 강남구 봉은사로72길 4</t>
  </si>
  <si>
    <t>유아니</t>
  </si>
  <si>
    <t>서울특별시 관악구 솔밭로5길 23</t>
  </si>
  <si>
    <t>모아공인중개사</t>
  </si>
  <si>
    <t>씨앤미공인중개사사무소</t>
  </si>
  <si>
    <t>디에스에코타운</t>
  </si>
  <si>
    <t>서울특별시 강서구 등촌로13바길 38-17</t>
  </si>
  <si>
    <t>벌꿀모텔</t>
  </si>
  <si>
    <t>서울특별시 동대문구 답십리로51길 5</t>
  </si>
  <si>
    <t>더제이앤컴퍼니</t>
  </si>
  <si>
    <t>엠엘이엔지</t>
  </si>
  <si>
    <t>한국안보형사법학회</t>
  </si>
  <si>
    <t>바비걸네일&amp;속눈썹</t>
  </si>
  <si>
    <t>하나라멘</t>
  </si>
  <si>
    <t>서울특별시 양천구 등촌로 42</t>
  </si>
  <si>
    <t>설빙둔촌역점</t>
  </si>
  <si>
    <t>다인행정사사무소</t>
  </si>
  <si>
    <t>에블바레</t>
  </si>
  <si>
    <t>은성법무사행정사사무소</t>
  </si>
  <si>
    <t>법무사권오완사무소</t>
  </si>
  <si>
    <t>오코칭센터</t>
  </si>
  <si>
    <t>아리주</t>
  </si>
  <si>
    <t>늘헤어#</t>
  </si>
  <si>
    <t>에어컨수리</t>
  </si>
  <si>
    <t>서울특별시 마포구 임정로15길 27</t>
  </si>
  <si>
    <t>장미푸드</t>
  </si>
  <si>
    <t>사계절청소관리</t>
  </si>
  <si>
    <t>린나이보일러판매설치수리점</t>
  </si>
  <si>
    <t>서울특별시 노원구 상계로37가길 18</t>
  </si>
  <si>
    <t>에잇컨셉롯데</t>
  </si>
  <si>
    <t>눈썹나라</t>
  </si>
  <si>
    <t>수피싱</t>
  </si>
  <si>
    <t>서울특별시 영등포구 양평로28아길 2</t>
  </si>
  <si>
    <t>한스델리플러스</t>
  </si>
  <si>
    <t>보통커피</t>
  </si>
  <si>
    <t>계성치킨</t>
  </si>
  <si>
    <t>박부장컨설팅</t>
  </si>
  <si>
    <t>다래홍두깨칼국수</t>
  </si>
  <si>
    <t>진해그랑시티</t>
  </si>
  <si>
    <t>서울특별시 도봉구 도봉로106길 45-1</t>
  </si>
  <si>
    <t>메가커피사가정역점</t>
  </si>
  <si>
    <t>엠에이치에듀</t>
  </si>
  <si>
    <t>골드모바일</t>
  </si>
  <si>
    <t>서울특별시 영등포구 대림로29길 24</t>
  </si>
  <si>
    <t>모바일존</t>
  </si>
  <si>
    <t>한국스포터창천교육문화관</t>
  </si>
  <si>
    <t>육문화관노고산동창천초등학교</t>
  </si>
  <si>
    <t>서울특별시 마포구 백범로1길 56</t>
  </si>
  <si>
    <t>커피순</t>
  </si>
  <si>
    <t>아쥬로앤코</t>
  </si>
  <si>
    <t>나인피부과</t>
  </si>
  <si>
    <t>유경훈생명과학연구소</t>
  </si>
  <si>
    <t>애완용품자양</t>
  </si>
  <si>
    <t>요즘</t>
  </si>
  <si>
    <t>서울특별시 광진구 동일로20길 8</t>
  </si>
  <si>
    <t>수색미소공인중개사사무소</t>
  </si>
  <si>
    <t>공간5차</t>
  </si>
  <si>
    <t>서울특별시 서초구 논현로31길 46</t>
  </si>
  <si>
    <t>지속</t>
  </si>
  <si>
    <t>서울특별시 광진구 동일로20길 20</t>
  </si>
  <si>
    <t>우뚝1</t>
  </si>
  <si>
    <t>여의공감성형외과의원</t>
  </si>
  <si>
    <t>오픈하우스신설동역점</t>
  </si>
  <si>
    <t>서울특별시 동대문구 안암로6길 25</t>
  </si>
  <si>
    <t>여울세무회계</t>
  </si>
  <si>
    <t>홍대아이월드안경원</t>
  </si>
  <si>
    <t>이순례종이공방</t>
  </si>
  <si>
    <t>큐세스</t>
  </si>
  <si>
    <t>수미르한의원</t>
  </si>
  <si>
    <t>제트랩</t>
  </si>
  <si>
    <t>카이반</t>
  </si>
  <si>
    <t>황금오피스텔</t>
  </si>
  <si>
    <t>서울특별시 동대문구 장한로21길 11-11</t>
  </si>
  <si>
    <t>스토리이엔엠</t>
  </si>
  <si>
    <t>온천동디에이</t>
  </si>
  <si>
    <t>빌딩브로모</t>
  </si>
  <si>
    <t>변호사정동진법률사무소</t>
  </si>
  <si>
    <t>캠브리지멤버스롯데노원</t>
  </si>
  <si>
    <t>큐브아이</t>
  </si>
  <si>
    <t>바른손치과의원</t>
  </si>
  <si>
    <t>강가네떡볶이</t>
  </si>
  <si>
    <t>나오반스</t>
  </si>
  <si>
    <t>우측끝호</t>
  </si>
  <si>
    <t>담연파티앤케이터링</t>
  </si>
  <si>
    <t>서울특별시 광진구 용마산로8가길 48-11</t>
  </si>
  <si>
    <t>세원건축견적</t>
  </si>
  <si>
    <t>이야기창의미술</t>
  </si>
  <si>
    <t>서울특별시 서초구 청룡마을길 17-3</t>
  </si>
  <si>
    <t>케어앤큐어</t>
  </si>
  <si>
    <t>서울특별시 성북구 화랑로13길 42-19</t>
  </si>
  <si>
    <t>케이트팜</t>
  </si>
  <si>
    <t>네파키즈롯데</t>
  </si>
  <si>
    <t>쉐프푸드</t>
  </si>
  <si>
    <t>세븐상계14단지점</t>
  </si>
  <si>
    <t>촌놈</t>
  </si>
  <si>
    <t>서울특별시 종로구 대학로8가길 48</t>
  </si>
  <si>
    <t>오복가</t>
  </si>
  <si>
    <t>롯데영등포모조에스핀</t>
  </si>
  <si>
    <t>사라한의원건식</t>
  </si>
  <si>
    <t>사라한의원내서희빌딩</t>
  </si>
  <si>
    <t>정문사</t>
  </si>
  <si>
    <t>궁중순대국</t>
  </si>
  <si>
    <t>광안리옆집</t>
  </si>
  <si>
    <t>광장구의점</t>
  </si>
  <si>
    <t>레드플랜트</t>
  </si>
  <si>
    <t>서울특별시 마포구 양화로7길 6</t>
  </si>
  <si>
    <t>단지내카카오공인중개사사무소</t>
  </si>
  <si>
    <t>디케이에너지산업</t>
  </si>
  <si>
    <t>궁말푸드</t>
  </si>
  <si>
    <t>무월에프앤비</t>
  </si>
  <si>
    <t>에이치제이인베스터갓포모로미</t>
  </si>
  <si>
    <t>도산공원점</t>
  </si>
  <si>
    <t>씨유마곡디엠</t>
  </si>
  <si>
    <t>건축사사무소스튜디오501</t>
  </si>
  <si>
    <t>유로코트래블</t>
  </si>
  <si>
    <t>애교머리</t>
  </si>
  <si>
    <t>꿀마니</t>
  </si>
  <si>
    <t>서울특별시 동작구 상도로67길 17</t>
  </si>
  <si>
    <t>오케이크</t>
  </si>
  <si>
    <t>나오건강관리</t>
  </si>
  <si>
    <t>하늘후문약국</t>
  </si>
  <si>
    <t>순희네치킨</t>
  </si>
  <si>
    <t>미래자이공인중개사사무소</t>
  </si>
  <si>
    <t>지오파트너스</t>
  </si>
  <si>
    <t>서하네김밥</t>
  </si>
  <si>
    <t>양지컴퍼니</t>
  </si>
  <si>
    <t>성심당의원·한의원</t>
  </si>
  <si>
    <t>허니브로우바부티크살롱</t>
  </si>
  <si>
    <t>미스사이공장미</t>
  </si>
  <si>
    <t>서울특별시 강남구 테헤란로1길 30</t>
  </si>
  <si>
    <t>케이투에버</t>
  </si>
  <si>
    <t>건축사사무소네오스페이스</t>
  </si>
  <si>
    <t>프렌치카페소딜리셔스</t>
  </si>
  <si>
    <t>패한자는카운터로</t>
  </si>
  <si>
    <t>제주돈사촌</t>
  </si>
  <si>
    <t>작야</t>
  </si>
  <si>
    <t>한백커뮤니케이션</t>
  </si>
  <si>
    <t>서울특별시 은평구 가좌로7다길 20</t>
  </si>
  <si>
    <t>고감헤어</t>
  </si>
  <si>
    <t>트레이</t>
  </si>
  <si>
    <t>서울특별시 마포구 월드컵북로12안길 60</t>
  </si>
  <si>
    <t>컬러그릭</t>
  </si>
  <si>
    <t>서울특별시 중랑구 망우로 376</t>
  </si>
  <si>
    <t>케이쏠라프라자</t>
  </si>
  <si>
    <t>이단아</t>
  </si>
  <si>
    <t>서울특별시 종로구 난계로29길 34</t>
  </si>
  <si>
    <t>김마리킹</t>
  </si>
  <si>
    <t>서울특별시 강동구 양재대로91나길 12</t>
  </si>
  <si>
    <t>나드리김밥</t>
  </si>
  <si>
    <t>산드로갤러리아압구정</t>
  </si>
  <si>
    <t>세븐게임랜드</t>
  </si>
  <si>
    <t>써브웨이가산그레이트밸리점</t>
  </si>
  <si>
    <t>고덕부동산공인중개사사무소</t>
  </si>
  <si>
    <t>베티나</t>
  </si>
  <si>
    <t>서울특별시 영등포구 가마산로61라길 10-8</t>
  </si>
  <si>
    <t>미인건축사사무소</t>
  </si>
  <si>
    <t>후랭이TV</t>
  </si>
  <si>
    <t>1975년호프소주</t>
  </si>
  <si>
    <t>서울특별시 중랑구 용마산로117길 16</t>
  </si>
  <si>
    <t>청구강변아파트</t>
  </si>
  <si>
    <t>서울특별시 성동구 둘레15길 7</t>
  </si>
  <si>
    <t>레부르주아</t>
  </si>
  <si>
    <t>서울특별시 은평구 통일로83길 5-17</t>
  </si>
  <si>
    <t>하나아이디</t>
  </si>
  <si>
    <t>한얼비아이엠건축디자인</t>
  </si>
  <si>
    <t>황토커피</t>
  </si>
  <si>
    <t>난이한복</t>
  </si>
  <si>
    <t>서울특별시 은평구 연서로 19</t>
  </si>
  <si>
    <t>강산회원권거래소</t>
  </si>
  <si>
    <t>하늘바람</t>
  </si>
  <si>
    <t>광복정보</t>
  </si>
  <si>
    <t>로또대박디자인스토리</t>
  </si>
  <si>
    <t>다온누리미디어</t>
  </si>
  <si>
    <t>방가방가노래주점</t>
  </si>
  <si>
    <t>지에스25용산삼각지점</t>
  </si>
  <si>
    <t>이상철노무사사무소</t>
  </si>
  <si>
    <t>스튜디오아로브</t>
  </si>
  <si>
    <t>갤러리리디아</t>
  </si>
  <si>
    <t>서울특별시 양천구 목동로25길 30</t>
  </si>
  <si>
    <t>디젤신세계</t>
  </si>
  <si>
    <t>인포랩경영지원단</t>
  </si>
  <si>
    <t>아리랑힐</t>
  </si>
  <si>
    <t>서울특별시 성북구 아리랑로12길 22-8</t>
  </si>
  <si>
    <t>넥스트PC서강대점</t>
  </si>
  <si>
    <t>신수공인중개사사무소</t>
  </si>
  <si>
    <t>보글보글</t>
  </si>
  <si>
    <t>마리뜨헤어</t>
  </si>
  <si>
    <t>달다어요</t>
  </si>
  <si>
    <t>법무법인여율</t>
  </si>
  <si>
    <t>서울특별시 송파구 송이로23길 6</t>
  </si>
  <si>
    <t>수서그린골프</t>
  </si>
  <si>
    <t>에이에이치시스템</t>
  </si>
  <si>
    <t>서울특별시 강서구 강서로17가길 20</t>
  </si>
  <si>
    <t>용산구하수구막힘변기뚫는곳</t>
  </si>
  <si>
    <t>서울특별시 용산구 원효로 153</t>
  </si>
  <si>
    <t>전주반찬가게</t>
  </si>
  <si>
    <t>로뎀교회</t>
  </si>
  <si>
    <t>이디야커피장위2동점</t>
  </si>
  <si>
    <t>재성엔지니어링</t>
  </si>
  <si>
    <t>별빛채</t>
  </si>
  <si>
    <t>서울특별시 강동구 고덕로27길 15-9</t>
  </si>
  <si>
    <t>넌럭셔리어스컴퍼니</t>
  </si>
  <si>
    <t>서울특별시 송파구 백제고분로 362</t>
  </si>
  <si>
    <t>텔</t>
  </si>
  <si>
    <t>서울특별시 관악구 봉천로17길 5</t>
  </si>
  <si>
    <t>김문태김치</t>
  </si>
  <si>
    <t>서울특별시 성북구 장위로38길 55-2</t>
  </si>
  <si>
    <t>샤트렌직영둔촌점</t>
  </si>
  <si>
    <t>플레이스19</t>
  </si>
  <si>
    <t>네일103</t>
  </si>
  <si>
    <t>자동차배터리교체배터리제이</t>
  </si>
  <si>
    <t>서울특별시 영등포구 도림로108나길 7</t>
  </si>
  <si>
    <t>엘뷰티</t>
  </si>
  <si>
    <t>서울특별시 마포구 만리재로14길</t>
  </si>
  <si>
    <t>두영이지안</t>
  </si>
  <si>
    <t>서울특별시 마포구 만리재로14길 27</t>
  </si>
  <si>
    <t>정우씨앤제이</t>
  </si>
  <si>
    <t>필노래바</t>
  </si>
  <si>
    <t>서울특별시 동작구 서달로14길 34</t>
  </si>
  <si>
    <t>바이향</t>
  </si>
  <si>
    <t>불탄연탄화덕구이</t>
  </si>
  <si>
    <t>서울특별시 강동구 구천면로 281</t>
  </si>
  <si>
    <t>봉열곱창</t>
  </si>
  <si>
    <t>부산복국고래고기</t>
  </si>
  <si>
    <t>미플망원역점</t>
  </si>
  <si>
    <t>송롱에프앤비</t>
  </si>
  <si>
    <t>아디엘</t>
  </si>
  <si>
    <t>그랜드인터컨티넨탈서울파르나스호텔</t>
  </si>
  <si>
    <t>위드인터내셔날</t>
  </si>
  <si>
    <t>본캐피탈대부</t>
  </si>
  <si>
    <t>에그마카슈</t>
  </si>
  <si>
    <t>동부전기조명</t>
  </si>
  <si>
    <t>서울특별시 강동구 풍성로 171</t>
  </si>
  <si>
    <t>점핑스타</t>
  </si>
  <si>
    <t>서울특별시 마포구 월드컵북로42다길 28-5</t>
  </si>
  <si>
    <t>사람과교육</t>
  </si>
  <si>
    <t>헤어플랜비</t>
  </si>
  <si>
    <t>서울특별시 강서구 초록마을로 38</t>
  </si>
  <si>
    <t>제이엔와이</t>
  </si>
  <si>
    <t>포시즌하우징</t>
  </si>
  <si>
    <t>준우젬</t>
  </si>
  <si>
    <t>서울특별시 강남구 도산대로81길 48-7</t>
  </si>
  <si>
    <t>최선희컴퍼니</t>
  </si>
  <si>
    <t>디앤케이</t>
  </si>
  <si>
    <t>상사전시장</t>
  </si>
  <si>
    <t>미소빛피부과</t>
  </si>
  <si>
    <t>알파고미용재료</t>
  </si>
  <si>
    <t>라인강남뉴코아</t>
  </si>
  <si>
    <t>은평보청기</t>
  </si>
  <si>
    <t>블레슈</t>
  </si>
  <si>
    <t>지에스25상도소망점</t>
  </si>
  <si>
    <t>더도어성형외과</t>
  </si>
  <si>
    <t>밴커피</t>
  </si>
  <si>
    <t>중명하니빌</t>
  </si>
  <si>
    <t>서울특별시 강남구 남부순환로365길 5</t>
  </si>
  <si>
    <t>김은경네일&amp;속눈썹</t>
  </si>
  <si>
    <t>지코바도화점</t>
  </si>
  <si>
    <t>서울특별시 마포구 도화2안길 8</t>
  </si>
  <si>
    <t>더뮤즈발레스튜디오</t>
  </si>
  <si>
    <t>둔촌매운가리찜</t>
  </si>
  <si>
    <t>씨유정릉청수점</t>
  </si>
  <si>
    <t>서울특별시 성북구 보국문로32길 3</t>
  </si>
  <si>
    <t>강남부동산중개법인</t>
  </si>
  <si>
    <t>몬도디둘</t>
  </si>
  <si>
    <t>조인스랜드부동산플러스</t>
  </si>
  <si>
    <t>서울특별시 중구 세종대로7길 56</t>
  </si>
  <si>
    <t>골프존지디알아카데미</t>
  </si>
  <si>
    <t>파라곤빌딩</t>
  </si>
  <si>
    <t>서울특별시 강남구 도산대로 544</t>
  </si>
  <si>
    <t>우리빅세일마트</t>
  </si>
  <si>
    <t>서울특별시 서대문구 신촌역로 4</t>
  </si>
  <si>
    <t>소월마인드풀요가</t>
  </si>
  <si>
    <t>서울특별시 용산구 한강대로 210</t>
  </si>
  <si>
    <t>육서담</t>
  </si>
  <si>
    <t>취향2</t>
  </si>
  <si>
    <t>서울특별시 용산구 녹사평대로54길 11</t>
  </si>
  <si>
    <t>초고</t>
  </si>
  <si>
    <t>더에스제이</t>
  </si>
  <si>
    <t>프로스펙스가산마리오</t>
  </si>
  <si>
    <t>대니와윌리의사진관</t>
  </si>
  <si>
    <t>서울특별시 은평구 불광로 44-4</t>
  </si>
  <si>
    <t>신농헬스케어</t>
  </si>
  <si>
    <t>형제호프</t>
  </si>
  <si>
    <t>원스1976</t>
  </si>
  <si>
    <t>히즈</t>
  </si>
  <si>
    <t>명가설렁탕</t>
  </si>
  <si>
    <t>서울특별시 용산구 원효로93길 9-5</t>
  </si>
  <si>
    <t>수애리</t>
  </si>
  <si>
    <t>양말사랑</t>
  </si>
  <si>
    <t>럭키2</t>
  </si>
  <si>
    <t>아름다운세차중앙</t>
  </si>
  <si>
    <t>서울특별시 서초구 사임당로19길 72-4</t>
  </si>
  <si>
    <t>고세무회계사무소</t>
  </si>
  <si>
    <t>서울특별시 중구 청구로6길 55</t>
  </si>
  <si>
    <t>다컷헤어</t>
  </si>
  <si>
    <t>서울특별시 강서구 금낭화로 44</t>
  </si>
  <si>
    <t>제이에스아트테인먼트</t>
  </si>
  <si>
    <t>태건석유</t>
  </si>
  <si>
    <t>서울특별시 서초구 매헌로 72</t>
  </si>
  <si>
    <t>모든디앤피</t>
  </si>
  <si>
    <t>무비랜드문화산업전문</t>
  </si>
  <si>
    <t>심야식당중도</t>
  </si>
  <si>
    <t>선앤윤</t>
  </si>
  <si>
    <t>서울특별시 종로구 대명1길 22</t>
  </si>
  <si>
    <t>신세계노래팡</t>
  </si>
  <si>
    <t>서울특별시 금천구 금하로24가길 29</t>
  </si>
  <si>
    <t>숯피우는남자</t>
  </si>
  <si>
    <t>서울특별시 구로구 구로동로28길 67</t>
  </si>
  <si>
    <t>수억식자재</t>
  </si>
  <si>
    <t>다이닝후</t>
  </si>
  <si>
    <t>서울특별시 서대문구 충정로 43-1</t>
  </si>
  <si>
    <t>마인텍스</t>
  </si>
  <si>
    <t>페인트룸</t>
  </si>
  <si>
    <t>엘네일</t>
  </si>
  <si>
    <t>뷰티바잉</t>
  </si>
  <si>
    <t>노원정통발관리</t>
  </si>
  <si>
    <t>크린토피아화곡대우점</t>
  </si>
  <si>
    <t>위즈밀</t>
  </si>
  <si>
    <t>아크166건축사사무소</t>
  </si>
  <si>
    <t>넘버원염색방</t>
  </si>
  <si>
    <t>지에스25선릉로즈점</t>
  </si>
  <si>
    <t>블랑루즈</t>
  </si>
  <si>
    <t>위솔브법률사무소</t>
  </si>
  <si>
    <t>픽스드스타</t>
  </si>
  <si>
    <t>서울특별시 광진구 능동로32길 82-11</t>
  </si>
  <si>
    <t>조원녹두삼계탕</t>
  </si>
  <si>
    <t>피자스쿨군자역점</t>
  </si>
  <si>
    <t>디오엠삼성</t>
  </si>
  <si>
    <t>서울특별시 강남구 테헤란로87길 41</t>
  </si>
  <si>
    <t>스마트그린</t>
  </si>
  <si>
    <t>서울특별시 강동구 아리수로78길 32</t>
  </si>
  <si>
    <t>서울특별시 은평구 통일로73길 13-11</t>
  </si>
  <si>
    <t>서울특별시 강북구 도봉로97길 55</t>
  </si>
  <si>
    <t>빌딩메이트부동산중개</t>
  </si>
  <si>
    <t>옵티멈존피씨카페</t>
  </si>
  <si>
    <t>부자랜드부동산</t>
  </si>
  <si>
    <t>서울특별시 양천구 신월로9길 12</t>
  </si>
  <si>
    <t>고은뷰티</t>
  </si>
  <si>
    <t>최가네막국수순대국</t>
  </si>
  <si>
    <t>사혜빌딩</t>
  </si>
  <si>
    <t>서울특별시 송파구 거마로 81</t>
  </si>
  <si>
    <t>운동하는날우</t>
  </si>
  <si>
    <t>채피</t>
  </si>
  <si>
    <t>태양인베스트컴퍼니</t>
  </si>
  <si>
    <t>현대파크원준지</t>
  </si>
  <si>
    <t>케이지크리닝</t>
  </si>
  <si>
    <t>서울특별시 중랑구 면목로85길 12-11</t>
  </si>
  <si>
    <t>굽네치킨신정2동점</t>
  </si>
  <si>
    <t>서울특별시 양천구 신목로 39</t>
  </si>
  <si>
    <t>천우씨엠</t>
  </si>
  <si>
    <t>대한국제관광무역</t>
  </si>
  <si>
    <t>경진컴퍼니</t>
  </si>
  <si>
    <t>서울특별시 은평구 대서문길 43-7</t>
  </si>
  <si>
    <t>원경영컨설팅</t>
  </si>
  <si>
    <t>서울특별시 송파구 오금로34길 8-14</t>
  </si>
  <si>
    <t>지엠산업개발</t>
  </si>
  <si>
    <t>오가네정육점식당</t>
  </si>
  <si>
    <t>문화공간북악하늘</t>
  </si>
  <si>
    <t>서울특별시 성북구 북악산로1다길</t>
  </si>
  <si>
    <t>현대빌리지</t>
  </si>
  <si>
    <t>서울특별시 성북구 북악산로1다길 26</t>
  </si>
  <si>
    <t>현대시티몰가든5언더아머</t>
  </si>
  <si>
    <t>캐슬</t>
  </si>
  <si>
    <t>디자인오즈</t>
  </si>
  <si>
    <t>서울특별시 서대문구 통일로36다길 11</t>
  </si>
  <si>
    <t>지피골프</t>
  </si>
  <si>
    <t>서울특별시 중랑구 동일로95나길 18-7</t>
  </si>
  <si>
    <t>피에스라니</t>
  </si>
  <si>
    <t>청지기</t>
  </si>
  <si>
    <t>서울특별시 관악구 조원로2길 13</t>
  </si>
  <si>
    <t>서울특별시 마포구 손기정로3길</t>
  </si>
  <si>
    <t>서울특별시 마포구 손기정로3길 9-3</t>
  </si>
  <si>
    <t>파워투유</t>
  </si>
  <si>
    <t>문선빌딩</t>
  </si>
  <si>
    <t>아콘플랜텍</t>
  </si>
  <si>
    <t>캔두원</t>
  </si>
  <si>
    <t>서울특별시 구로구 경인로55길 61</t>
  </si>
  <si>
    <t>유일한베이커리</t>
  </si>
  <si>
    <t>위커리어</t>
  </si>
  <si>
    <t>자리소건축사사무소</t>
  </si>
  <si>
    <t>잇라이프네트웍스</t>
  </si>
  <si>
    <t>오성툴스</t>
  </si>
  <si>
    <t>TOOLSTEC경복</t>
  </si>
  <si>
    <t>서울특별시 금천구 시흥대로 129</t>
  </si>
  <si>
    <t>젤리헤어</t>
  </si>
  <si>
    <t>다이스타운</t>
  </si>
  <si>
    <t>카드냥</t>
  </si>
  <si>
    <t>롯데미아점엘르이너웨어</t>
  </si>
  <si>
    <t>재미마주크리에이티브</t>
  </si>
  <si>
    <t>1펫</t>
  </si>
  <si>
    <t>서울특별시 중랑구 송림길 58</t>
  </si>
  <si>
    <t>아이제이애드</t>
  </si>
  <si>
    <t>누들톡신논현역점</t>
  </si>
  <si>
    <t>선신논현역</t>
  </si>
  <si>
    <t>섭이네</t>
  </si>
  <si>
    <t>박가이헤어</t>
  </si>
  <si>
    <t>골든포켓부동산중개법인</t>
  </si>
  <si>
    <t>엠오플러스건축사사무소</t>
  </si>
  <si>
    <t>악토버31</t>
  </si>
  <si>
    <t>서울특별시 성동구 성수이로 86</t>
  </si>
  <si>
    <t>한국가업승계컨설팅센터</t>
  </si>
  <si>
    <t>도봉산역7호선</t>
  </si>
  <si>
    <t>서울특별시 도봉구 도봉로 964-40</t>
  </si>
  <si>
    <t>브라운크리에이티브스튜디오</t>
  </si>
  <si>
    <t>유이즘</t>
  </si>
  <si>
    <t>스카이넷PC방</t>
  </si>
  <si>
    <t>올림픽상가</t>
  </si>
  <si>
    <t>열쇠출장수리;사무실도어락;삼성게이트맨</t>
  </si>
  <si>
    <t>오피스프렌즈수유점</t>
  </si>
  <si>
    <t>서울특별시 은평구 통일로68길 20</t>
  </si>
  <si>
    <t>두일</t>
  </si>
  <si>
    <t>칠팔구콤파니</t>
  </si>
  <si>
    <t>비니빈스</t>
  </si>
  <si>
    <t>융합보안연구원</t>
  </si>
  <si>
    <t>비에스비네트웍스</t>
  </si>
  <si>
    <t>라운지한남</t>
  </si>
  <si>
    <t>스타웍스</t>
  </si>
  <si>
    <t>윤호세무회계</t>
  </si>
  <si>
    <t>한국FC경영연구원</t>
  </si>
  <si>
    <t>인의한의원</t>
  </si>
  <si>
    <t>디자인청화</t>
  </si>
  <si>
    <t>비티에쓰</t>
  </si>
  <si>
    <t>세익이엔지</t>
  </si>
  <si>
    <t>케이에스엠이엔지</t>
  </si>
  <si>
    <t>화로숯불구이돈마을</t>
  </si>
  <si>
    <t>유명부동산</t>
  </si>
  <si>
    <t>유가네빵집</t>
  </si>
  <si>
    <t>서울특별시 강동구 양재대로116길 46</t>
  </si>
  <si>
    <t>스웨이드</t>
  </si>
  <si>
    <t>촌놈숯불닭갈비</t>
  </si>
  <si>
    <t>언니쌀롱</t>
  </si>
  <si>
    <t>해든메디</t>
  </si>
  <si>
    <t>힐데스하임빌라</t>
  </si>
  <si>
    <t>서울특별시 강남구 남부순환로377길 26</t>
  </si>
  <si>
    <t>수미오뎅</t>
  </si>
  <si>
    <t>걱정말아요반찬도시락</t>
  </si>
  <si>
    <t>한백국제특허법률사무소</t>
  </si>
  <si>
    <t>장용환탁구클럽</t>
  </si>
  <si>
    <t>침스</t>
  </si>
  <si>
    <t>케이씨컴퍼니</t>
  </si>
  <si>
    <t>서울특별시 서초구 청두곶길 29</t>
  </si>
  <si>
    <t>롯데리아신림녹두점</t>
  </si>
  <si>
    <t>힘내라소상공인협동조합연합회</t>
  </si>
  <si>
    <t>테사에셋</t>
  </si>
  <si>
    <t>아벨</t>
  </si>
  <si>
    <t>꾸이꾸이껍데기</t>
  </si>
  <si>
    <t>싱글오커피</t>
  </si>
  <si>
    <t>서울특별시 서초구 바우뫼로 182-1</t>
  </si>
  <si>
    <t>서울특별시 구로구 벚꽃로 476</t>
  </si>
  <si>
    <t>플래닛제이</t>
  </si>
  <si>
    <t>법률사무소그리핀</t>
  </si>
  <si>
    <t>한옥집김치찜</t>
  </si>
  <si>
    <t>노빌리티공인중개사사무소</t>
  </si>
  <si>
    <t>엑스플러스건축사사무소</t>
  </si>
  <si>
    <t>아리왕조</t>
  </si>
  <si>
    <t>인디자인아이엔씨</t>
  </si>
  <si>
    <t>서울특별시 도봉구 우이천로34길 9-19</t>
  </si>
  <si>
    <t>뽀빠이노래연습장</t>
  </si>
  <si>
    <t>에벤에셀필라테스</t>
  </si>
  <si>
    <t>코레일유통본사빌딩</t>
  </si>
  <si>
    <t>홍작HONGJAK</t>
  </si>
  <si>
    <t>동원참치동여의도</t>
  </si>
  <si>
    <t>쑥짜이</t>
  </si>
  <si>
    <t>1%코인노래연습장</t>
  </si>
  <si>
    <t>대원프라자</t>
  </si>
  <si>
    <t>주원엔지니어링</t>
  </si>
  <si>
    <t>차동석행정사사무소</t>
  </si>
  <si>
    <t>포토페이스</t>
  </si>
  <si>
    <t>세무회계진택스</t>
  </si>
  <si>
    <t>만조파스타</t>
  </si>
  <si>
    <t>한가위떡방</t>
  </si>
  <si>
    <t>하은시스템에어컨</t>
  </si>
  <si>
    <t>서울특별시 서대문구 명지대3길 30</t>
  </si>
  <si>
    <t>우리카페</t>
  </si>
  <si>
    <t>순정족발</t>
  </si>
  <si>
    <t>서울특별시 강남구 강남대로154길 25</t>
  </si>
  <si>
    <t>2~3층전체</t>
  </si>
  <si>
    <t>서울특별시 동작구 상도로 33</t>
  </si>
  <si>
    <t>마음을놓다</t>
  </si>
  <si>
    <t>위워크K</t>
  </si>
  <si>
    <t>프랭크버거점</t>
  </si>
  <si>
    <t>두리와시스템</t>
  </si>
  <si>
    <t>서울특별시 강북구 도봉로76길 17</t>
  </si>
  <si>
    <t>문지스뷰티</t>
  </si>
  <si>
    <t>트루짐</t>
  </si>
  <si>
    <t>서울특별시 중랑구 면목로 275-1</t>
  </si>
  <si>
    <t>와이케이디자인컴퍼니</t>
  </si>
  <si>
    <t>천연애여행사</t>
  </si>
  <si>
    <t>디자인카르페</t>
  </si>
  <si>
    <t>서울특별시 마포구 성미산로18길</t>
  </si>
  <si>
    <t>서울특별시 마포구 성미산로18길 12</t>
  </si>
  <si>
    <t>연정에스테틱</t>
  </si>
  <si>
    <t>몰타스토리유학</t>
  </si>
  <si>
    <t>도씨에빛투</t>
  </si>
  <si>
    <t>미르디벨로퍼</t>
  </si>
  <si>
    <t>미우랜드</t>
  </si>
  <si>
    <t>KSQUARE빌딩</t>
  </si>
  <si>
    <t>뷰피셜</t>
  </si>
  <si>
    <t>우원씨앤씨</t>
  </si>
  <si>
    <t>새한안전기술</t>
  </si>
  <si>
    <t>엠디앤서비스</t>
  </si>
  <si>
    <t>대한이에스</t>
  </si>
  <si>
    <t>서울특별시 강서구 화곡로27길 33</t>
  </si>
  <si>
    <t>천향푸드</t>
  </si>
  <si>
    <t>놋북랄프</t>
  </si>
  <si>
    <t>서울특별시 동대문구 천호대로16가길</t>
  </si>
  <si>
    <t>서울특별시 동대문구 천호대로16가길 40</t>
  </si>
  <si>
    <t>미전들헤어</t>
  </si>
  <si>
    <t>서울특별시 성북구 장위로 77-1</t>
  </si>
  <si>
    <t>더블유렌트리스</t>
  </si>
  <si>
    <t>정직한가발아이모</t>
  </si>
  <si>
    <t>시도르</t>
  </si>
  <si>
    <t>서울특별시 강북구 덕릉로 117-7</t>
  </si>
  <si>
    <t>에스티플러스컴</t>
  </si>
  <si>
    <t>서울특별시 성동구 용답25길 20</t>
  </si>
  <si>
    <t>에스오에스</t>
  </si>
  <si>
    <t>서울특별시 중랑구 겸재로54길 33</t>
  </si>
  <si>
    <t>뉴뷰티</t>
  </si>
  <si>
    <t>도노커피배롱나무카페</t>
  </si>
  <si>
    <t>세무법인가감</t>
  </si>
  <si>
    <t>위튼교정운동센터</t>
  </si>
  <si>
    <t>탑세무법인강남지점</t>
  </si>
  <si>
    <t>나이스가이신정아델리체점</t>
  </si>
  <si>
    <t>디에이치비티</t>
  </si>
  <si>
    <t>서울특별시 성북구 보국문로11가길 10</t>
  </si>
  <si>
    <t>NEW동성</t>
  </si>
  <si>
    <t>애경노래연습장</t>
  </si>
  <si>
    <t>큰길법무사</t>
  </si>
  <si>
    <t>네일처럼</t>
  </si>
  <si>
    <t>아이루</t>
  </si>
  <si>
    <t>서울특별시 강동구 구천면로16길 44</t>
  </si>
  <si>
    <t>건축사사무소리엘건축</t>
  </si>
  <si>
    <t>디와이에이치</t>
  </si>
  <si>
    <t>아스트로브리지</t>
  </si>
  <si>
    <t>케이엔드컴퍼니</t>
  </si>
  <si>
    <t>유한책임회사브이퓨처스</t>
  </si>
  <si>
    <t>명품황금성</t>
  </si>
  <si>
    <t>패빌리티</t>
  </si>
  <si>
    <t>2월22일</t>
  </si>
  <si>
    <t>굽네치킨창2동점</t>
  </si>
  <si>
    <t>제이앤에스컴퍼니</t>
  </si>
  <si>
    <t>놀이터쌀롱</t>
  </si>
  <si>
    <t>서울특별시 강남구 강남대로120길 53</t>
  </si>
  <si>
    <t>박가네아바이순대</t>
  </si>
  <si>
    <t>피자스쿨망우우림</t>
  </si>
  <si>
    <t>제일윤활유급유소</t>
  </si>
  <si>
    <t>홈336</t>
  </si>
  <si>
    <t>송인빌딩</t>
  </si>
  <si>
    <t>선우인력</t>
  </si>
  <si>
    <t>독산동범호빌딩</t>
  </si>
  <si>
    <t>피씨엠에스</t>
  </si>
  <si>
    <t>에스씨피스쿱</t>
  </si>
  <si>
    <t>유로오스트리아아츠</t>
  </si>
  <si>
    <t>서울특별시 성북구 고려대로 101</t>
  </si>
  <si>
    <t>심우재디자이너</t>
  </si>
  <si>
    <t>정호오피스텔</t>
  </si>
  <si>
    <t>서울특별시 마포구 신촌로12다길 23</t>
  </si>
  <si>
    <t>필라테스혜안</t>
  </si>
  <si>
    <t>의일부우남네오폴리스</t>
  </si>
  <si>
    <t>살롱TheMoon</t>
  </si>
  <si>
    <t>조선의반점</t>
  </si>
  <si>
    <t>페퍼몬스터</t>
  </si>
  <si>
    <t>서울특별시 마포구 동교로51길 73-1</t>
  </si>
  <si>
    <t>그레이스엘우드</t>
  </si>
  <si>
    <t>수서전자담배</t>
  </si>
  <si>
    <t>리엔파트너스</t>
  </si>
  <si>
    <t>문화에셋컨설팅</t>
  </si>
  <si>
    <t>웰씨앤와이즈아이피엠</t>
  </si>
  <si>
    <t>서울특별시 마포구 월드컵북로6길 52-9</t>
  </si>
  <si>
    <t>글로리크루</t>
  </si>
  <si>
    <t>라세르타</t>
  </si>
  <si>
    <t>도쿄식탁</t>
  </si>
  <si>
    <t>베터비즈경영컨설팅연구원</t>
  </si>
  <si>
    <t>서울특별시 광진구 용마산로1길 108</t>
  </si>
  <si>
    <t>베스트부동산컨설팅공인중개사사무소</t>
  </si>
  <si>
    <t>어반에이지마케팅</t>
  </si>
  <si>
    <t>디더블유지오</t>
  </si>
  <si>
    <t>비바라비다인생만세</t>
  </si>
  <si>
    <t>서울특별시 종로구 율곡로 110-15</t>
  </si>
  <si>
    <t>지에스25신림관천로점</t>
  </si>
  <si>
    <t>가든아트로뎀</t>
  </si>
  <si>
    <t>갤러리타데우스로팍서울</t>
  </si>
  <si>
    <t>이음플러스</t>
  </si>
  <si>
    <t>강남셀트리온</t>
  </si>
  <si>
    <t>월강돼지국밥</t>
  </si>
  <si>
    <t>오로마노</t>
  </si>
  <si>
    <t>지혜샵</t>
  </si>
  <si>
    <t>청춘종합어시장</t>
  </si>
  <si>
    <t>서울특별시 광진구 천호대로 673</t>
  </si>
  <si>
    <t>액터코퍼레이션</t>
  </si>
  <si>
    <t>서울특별시 금천구 남부순환로128길 15</t>
  </si>
  <si>
    <t>씨유월곡위너스점</t>
  </si>
  <si>
    <t>위드프로세스</t>
  </si>
  <si>
    <t>스위트샤인</t>
  </si>
  <si>
    <t>윤공코리안비스트로</t>
  </si>
  <si>
    <t>서울특별시 동작구 사당로30길 158</t>
  </si>
  <si>
    <t>서울특별시 금천구 시흥대로149길 51</t>
  </si>
  <si>
    <t>패브리커</t>
  </si>
  <si>
    <t>서울특별시 영등포구 도림로126길 7-1</t>
  </si>
  <si>
    <t>글로벌리얼티파트너스</t>
  </si>
  <si>
    <t>나루씨엔디</t>
  </si>
  <si>
    <t>서울특별시 노원구 동일로192나길</t>
  </si>
  <si>
    <t>임성타운</t>
  </si>
  <si>
    <t>서울특별시 노원구 동일로192나길 16-15</t>
  </si>
  <si>
    <t>비올</t>
  </si>
  <si>
    <t>비비큐노원역점</t>
  </si>
  <si>
    <t>보배종합설비인테리어</t>
  </si>
  <si>
    <t>서울특별시 성북구 장월로 45-1</t>
  </si>
  <si>
    <t>온컨설팅</t>
  </si>
  <si>
    <t>서울특별시 서대문구 연희로10길 16-9</t>
  </si>
  <si>
    <t>풍</t>
  </si>
  <si>
    <t>0452스튜디오</t>
  </si>
  <si>
    <t>현주네닭볶음탕</t>
  </si>
  <si>
    <t>하남돼지집가로수길점</t>
  </si>
  <si>
    <t>도치마루</t>
  </si>
  <si>
    <t>케이진생</t>
  </si>
  <si>
    <t>바른디엔씨</t>
  </si>
  <si>
    <t>와이투제이에스</t>
  </si>
  <si>
    <t>에스케이씨엔에스</t>
  </si>
  <si>
    <t>비톨리언</t>
  </si>
  <si>
    <t>바인공영</t>
  </si>
  <si>
    <t>서울특별시 마포구 성미산로29안길 8</t>
  </si>
  <si>
    <t>라이크무역</t>
  </si>
  <si>
    <t>롯데노원점피엘라벤</t>
  </si>
  <si>
    <t>알타미라</t>
  </si>
  <si>
    <t>서울특별시 마포구 와우산로29길 21</t>
  </si>
  <si>
    <t>더빅픽처</t>
  </si>
  <si>
    <t>원조머북이곱창</t>
  </si>
  <si>
    <t>경진디자인</t>
  </si>
  <si>
    <t>올리브데올리브현대시티몰</t>
  </si>
  <si>
    <t>대박소곱창</t>
  </si>
  <si>
    <t>우리집국수김밥</t>
  </si>
  <si>
    <t>투왁싱&amp;스파</t>
  </si>
  <si>
    <t>사이언스파크뷰</t>
  </si>
  <si>
    <t>더반빗간</t>
  </si>
  <si>
    <t>별모래</t>
  </si>
  <si>
    <t>백하연</t>
  </si>
  <si>
    <t>서울특별시 성북구 돌곶이로38길 9-6</t>
  </si>
  <si>
    <t>씨유용산햇살점</t>
  </si>
  <si>
    <t>서울특별시 용산구 신흥로 117</t>
  </si>
  <si>
    <t>카지패션</t>
  </si>
  <si>
    <t>서울특별시 용산구 우사단로10길 30</t>
  </si>
  <si>
    <t>업탑퍼포먼스스튜디오</t>
  </si>
  <si>
    <t>권영심공인중개사사무소</t>
  </si>
  <si>
    <t>드림버스</t>
  </si>
  <si>
    <t>명애드컴</t>
  </si>
  <si>
    <t>지움밸리타</t>
  </si>
  <si>
    <t>테라스빌</t>
  </si>
  <si>
    <t>서울특별시 양천구 오목로50길 10</t>
  </si>
  <si>
    <t>교텐</t>
  </si>
  <si>
    <t>서울특별시 강남구 강남대로160길 23</t>
  </si>
  <si>
    <t>교토참치가</t>
  </si>
  <si>
    <t>일부로데오쇼핑몰</t>
  </si>
  <si>
    <t>마인드브릿지호롯데백화점</t>
  </si>
  <si>
    <t>인수빵집</t>
  </si>
  <si>
    <t>서울특별시 강북구 인수봉로68길 35</t>
  </si>
  <si>
    <t>꼼수</t>
  </si>
  <si>
    <t>생각나니</t>
  </si>
  <si>
    <t>카페드루와</t>
  </si>
  <si>
    <t>홍릉종로약국</t>
  </si>
  <si>
    <t>서울특별시 동대문구 홍릉로 59</t>
  </si>
  <si>
    <t>리틀타이거키즈골프스쿨</t>
  </si>
  <si>
    <t>또또</t>
  </si>
  <si>
    <t>서울특별시 서대문구 세검정로1길 61-14</t>
  </si>
  <si>
    <t>서울특별시 성동구 용답19길 14</t>
  </si>
  <si>
    <t>걸스팜스</t>
  </si>
  <si>
    <t>연구소오늘</t>
  </si>
  <si>
    <t>폴라리스서비스</t>
  </si>
  <si>
    <t>반포자이행복한부동산중개법인</t>
  </si>
  <si>
    <t>법무사강성욱사무소/행정사강성욱사무소</t>
  </si>
  <si>
    <t>오묘한속눈썹&amp;왁싱</t>
  </si>
  <si>
    <t>올굿즈컴퍼니</t>
  </si>
  <si>
    <t>더조은필라테스</t>
  </si>
  <si>
    <t>위대한낙서</t>
  </si>
  <si>
    <t>키친라이프</t>
  </si>
  <si>
    <t>서울특별시 종로구 성균관로9길 22</t>
  </si>
  <si>
    <t>제이스맨션</t>
  </si>
  <si>
    <t>다들림</t>
  </si>
  <si>
    <t>우리왕족발전</t>
  </si>
  <si>
    <t>케이비인테리어</t>
  </si>
  <si>
    <t>애쥬위시</t>
  </si>
  <si>
    <t>양현빌딩</t>
  </si>
  <si>
    <t>나니속눈썹</t>
  </si>
  <si>
    <t>안경;진정성묵동점</t>
  </si>
  <si>
    <t>참아나고꼼장어</t>
  </si>
  <si>
    <t>빨강통닭&amp;꼬치</t>
  </si>
  <si>
    <t>현대JJ준지</t>
  </si>
  <si>
    <t>곰쉐프진곰탕</t>
  </si>
  <si>
    <t>티에이스톤</t>
  </si>
  <si>
    <t>씨에이치페이</t>
  </si>
  <si>
    <t>엠건축사사무소</t>
  </si>
  <si>
    <t>두앤켄하우스</t>
  </si>
  <si>
    <t>한꼬막두꼬막포차</t>
  </si>
  <si>
    <t>눈이부시게</t>
  </si>
  <si>
    <t>수유342</t>
  </si>
  <si>
    <t>서울특별시 강북구 삼양로113길 17</t>
  </si>
  <si>
    <t>황금김</t>
  </si>
  <si>
    <t>오르</t>
  </si>
  <si>
    <t>함수학교습소</t>
  </si>
  <si>
    <t>서울특별시 광진구 능동로 30</t>
  </si>
  <si>
    <t>중일부우측스타부동산</t>
  </si>
  <si>
    <t>서울특별시 광진구 자양로26길 15</t>
  </si>
  <si>
    <t>성문민물장어</t>
  </si>
  <si>
    <t>씨엘드소울</t>
  </si>
  <si>
    <t>서울특별시 광진구 능동로19길 7-6</t>
  </si>
  <si>
    <t>코버커피</t>
  </si>
  <si>
    <t>미디어파트너</t>
  </si>
  <si>
    <t>행복문고</t>
  </si>
  <si>
    <t>리버티미디어</t>
  </si>
  <si>
    <t>라온환경</t>
  </si>
  <si>
    <t>서울특별시 동대문구 사가정로 224-13</t>
  </si>
  <si>
    <t>데이터복구TDS디지털포렌식외장하드복구성수</t>
  </si>
  <si>
    <t>세무회계인더택스</t>
  </si>
  <si>
    <t>스튜디오모니크</t>
  </si>
  <si>
    <t>카카오모바일</t>
  </si>
  <si>
    <t>잠깐만스튜디오</t>
  </si>
  <si>
    <t>서울특별시 마포구 월드컵로19길 25</t>
  </si>
  <si>
    <t>을지1막</t>
  </si>
  <si>
    <t>한국수목보호협회나무의사양성교육원</t>
  </si>
  <si>
    <t>오브아키텍쳐</t>
  </si>
  <si>
    <t>신성통상올젠현대시티몰가든파이브</t>
  </si>
  <si>
    <t>이랜드이츠피자몰</t>
  </si>
  <si>
    <t>쎄리</t>
  </si>
  <si>
    <t>굿랜드공인중개사사무소</t>
  </si>
  <si>
    <t>단비부동산공인중개사사무소</t>
  </si>
  <si>
    <t>부동산톡공인중개사사무소</t>
  </si>
  <si>
    <t>클라우드유</t>
  </si>
  <si>
    <t>착한약국</t>
  </si>
  <si>
    <t>에스콰이아웨일상사</t>
  </si>
  <si>
    <t>보라매공인중개사사무소</t>
  </si>
  <si>
    <t>종로주막</t>
  </si>
  <si>
    <t>세디치</t>
  </si>
  <si>
    <t>은정한복</t>
  </si>
  <si>
    <t>중앙아트맨션</t>
  </si>
  <si>
    <t>서울특별시 양천구 목동로23길 21</t>
  </si>
  <si>
    <t>스튜디오플롯</t>
  </si>
  <si>
    <t>서울특별시 은평구 응암로 163-38</t>
  </si>
  <si>
    <t>고구려37</t>
  </si>
  <si>
    <t>프레이져</t>
  </si>
  <si>
    <t>공인써니번역</t>
  </si>
  <si>
    <t>신방빌딩</t>
  </si>
  <si>
    <t>서울특별시 서초구 남부순환로 2575</t>
  </si>
  <si>
    <t>이지앤오피스</t>
  </si>
  <si>
    <t>파이디자인</t>
  </si>
  <si>
    <t>서울특별시 송파구 백제고분로24길 5</t>
  </si>
  <si>
    <t>이크케이크</t>
  </si>
  <si>
    <t>박미정에스테틱</t>
  </si>
  <si>
    <t>기마이</t>
  </si>
  <si>
    <t>서울특별시 동작구 사당로12길 25</t>
  </si>
  <si>
    <t>춘천최가네닭갈비</t>
  </si>
  <si>
    <t>서울특별시 중랑구 망우로30길 55</t>
  </si>
  <si>
    <t>포프트커피</t>
  </si>
  <si>
    <t>서울특별시 영등포구 경인로114길 10-1</t>
  </si>
  <si>
    <t>세무법인택스에이드삼각지점</t>
  </si>
  <si>
    <t>제이든by한남</t>
  </si>
  <si>
    <t>서울특별시 용산구 대사관로31길 21</t>
  </si>
  <si>
    <t>호언중국식품</t>
  </si>
  <si>
    <t>서울특별시 구로구 구로동로35가길 9</t>
  </si>
  <si>
    <t>알파웨일</t>
  </si>
  <si>
    <t>서울특별시 강서구 등촌로13바길 99</t>
  </si>
  <si>
    <t>또오기찌개마을</t>
  </si>
  <si>
    <t>서울특별시 용산구 원효로89길 3-2</t>
  </si>
  <si>
    <t>GS25문정시영</t>
  </si>
  <si>
    <t>서울특별시 성동구 왕십리로24나길 8</t>
  </si>
  <si>
    <t>알리올리</t>
  </si>
  <si>
    <t>중국관2</t>
  </si>
  <si>
    <t>김영록한의원연구소</t>
  </si>
  <si>
    <t>더갱</t>
  </si>
  <si>
    <t>패션하우스</t>
  </si>
  <si>
    <t>서울특별시 송파구 양재대로71길 38</t>
  </si>
  <si>
    <t>인투더트랜스</t>
  </si>
  <si>
    <t>하이디퍼런스</t>
  </si>
  <si>
    <t>서울특별시 서초구 서초대로32길 9-3</t>
  </si>
  <si>
    <t>사회적협동조합새바람</t>
  </si>
  <si>
    <t>RERING/리링</t>
  </si>
  <si>
    <t>롤링핀DDP점</t>
  </si>
  <si>
    <t>고돼지&amp;상도커피</t>
  </si>
  <si>
    <t>서울특별시 마포구 서강로20길 32</t>
  </si>
  <si>
    <t>주주베이커리</t>
  </si>
  <si>
    <t>또바기유모차카시트세탁</t>
  </si>
  <si>
    <t>쥬씨차얌</t>
  </si>
  <si>
    <t>비엠&lt;BMinternational&gt;</t>
  </si>
  <si>
    <t>라미아루체</t>
  </si>
  <si>
    <t>매머드익스프레스상암</t>
  </si>
  <si>
    <t>리앤이라마띠네명동라운지나인점</t>
  </si>
  <si>
    <t>나인트리프리미어명동II</t>
  </si>
  <si>
    <t>마이스트래블서울지사</t>
  </si>
  <si>
    <t>이보엠텍</t>
  </si>
  <si>
    <t>브런트</t>
  </si>
  <si>
    <t>개포동빌딩</t>
  </si>
  <si>
    <t>서울특별시 강남구 논현로16길 11</t>
  </si>
  <si>
    <t>디지털리</t>
  </si>
  <si>
    <t>스마트전산</t>
  </si>
  <si>
    <t>서울특별시 강북구 삼양로38길 29</t>
  </si>
  <si>
    <t>케이크</t>
  </si>
  <si>
    <t>뵈르니</t>
  </si>
  <si>
    <t>트러스트부동산공인중개사사무소</t>
  </si>
  <si>
    <t>애드피플컴퍼니</t>
  </si>
  <si>
    <t>서울특별시 강동구 양재대로124길 85</t>
  </si>
  <si>
    <t>니즈플래닝</t>
  </si>
  <si>
    <t>투미갤러리아</t>
  </si>
  <si>
    <t>갤러리아WEST</t>
  </si>
  <si>
    <t>본죽&amp;비빔밥오목교역점</t>
  </si>
  <si>
    <t>서울특별시 양천구 신목로 83</t>
  </si>
  <si>
    <t>태안모터스개포</t>
  </si>
  <si>
    <t>서울특별시 강남구 논현로18길 9</t>
  </si>
  <si>
    <t>라스트점핑핏클럽</t>
  </si>
  <si>
    <t>더가리탕집</t>
  </si>
  <si>
    <t>드52빌딩</t>
  </si>
  <si>
    <t>서울특별시 강남구 논현로71길 25</t>
  </si>
  <si>
    <t>아모리</t>
  </si>
  <si>
    <t>정하나공인중개사사무소</t>
  </si>
  <si>
    <t>24시H브라운헤어양재역점</t>
  </si>
  <si>
    <t>이루다에프앤비</t>
  </si>
  <si>
    <t>부영점</t>
  </si>
  <si>
    <t>백련식당</t>
  </si>
  <si>
    <t>광림</t>
  </si>
  <si>
    <t>서울특별시 중구 마른내로 61-12</t>
  </si>
  <si>
    <t>서울회관예일푸드</t>
  </si>
  <si>
    <t>서울특별시 노원구 한글비석로49길 64</t>
  </si>
  <si>
    <t>서울특별시 동대문구 답십리로66길 124</t>
  </si>
  <si>
    <t>지에스25노량진타운</t>
  </si>
  <si>
    <t>고메이</t>
  </si>
  <si>
    <t>환이알렉산더테크닉&amp;필라테스</t>
  </si>
  <si>
    <t>스튜디오뮬리</t>
  </si>
  <si>
    <t>조소은아틀리에</t>
  </si>
  <si>
    <t>서울특별시 용산구 청파로43길 36-14</t>
  </si>
  <si>
    <t>호요구디점</t>
  </si>
  <si>
    <t>서울특별시 중랑구 동일로163길 35</t>
  </si>
  <si>
    <t>공간630</t>
  </si>
  <si>
    <t>서울특별시 마포구 양화로6길 50</t>
  </si>
  <si>
    <t>백학공인중개사사무소</t>
  </si>
  <si>
    <t>서울특별시 중구 퇴계로86길 31</t>
  </si>
  <si>
    <t>메덴트솔루션지점</t>
  </si>
  <si>
    <t>카페125</t>
  </si>
  <si>
    <t>본우리집밥KBS별관</t>
  </si>
  <si>
    <t>호이안로스터리송리단길점</t>
  </si>
  <si>
    <t>서울특별시 송파구 백제고분로45길 3-18</t>
  </si>
  <si>
    <t>부자로블로그공인중개사사무소</t>
  </si>
  <si>
    <t>베르프레</t>
  </si>
  <si>
    <t>숭인약국</t>
  </si>
  <si>
    <t>세븐일레븐대치</t>
  </si>
  <si>
    <t>살롱드M</t>
  </si>
  <si>
    <t>지음뮤직스튜디오</t>
  </si>
  <si>
    <t>벨리아르가헤어붙임머리</t>
  </si>
  <si>
    <t>제이이컨설팅</t>
  </si>
  <si>
    <t>옥수살롱바이봄</t>
  </si>
  <si>
    <t>서울특별시 성동구 매봉길 16</t>
  </si>
  <si>
    <t>백이의</t>
  </si>
  <si>
    <t>서울특별시 성동구 연무장길 3</t>
  </si>
  <si>
    <t>링크센터</t>
  </si>
  <si>
    <t>할머니가래떡볶이시흥동은행나무점</t>
  </si>
  <si>
    <t>버거더스패로우</t>
  </si>
  <si>
    <t>청담봄여성의원</t>
  </si>
  <si>
    <t>전영준프로초밥</t>
  </si>
  <si>
    <t>아트모스퀘어</t>
  </si>
  <si>
    <t>하나원개발</t>
  </si>
  <si>
    <t>리얼리뷰</t>
  </si>
  <si>
    <t>세븐파트너스에이</t>
  </si>
  <si>
    <t>지에스25신사타운점</t>
  </si>
  <si>
    <t>오브휘트니스</t>
  </si>
  <si>
    <t>레드페이스빌딩</t>
  </si>
  <si>
    <t>서울특별시 강남구 봉은사로 214</t>
  </si>
  <si>
    <t>더해빙16</t>
  </si>
  <si>
    <t>창동민자역사아레나X스케어창동역</t>
  </si>
  <si>
    <t>그린청소</t>
  </si>
  <si>
    <t>서울특별시 동작구 상도로15마길 26</t>
  </si>
  <si>
    <t>라일락필라테스</t>
  </si>
  <si>
    <t>서울특별시 성북구 아리랑로5길 18</t>
  </si>
  <si>
    <t>서울특별시 동작구 동작대로29길 40</t>
  </si>
  <si>
    <t>종로청진동해장국</t>
  </si>
  <si>
    <t>디자인포레</t>
  </si>
  <si>
    <t>궁필라테스평생교육원</t>
  </si>
  <si>
    <t>서울특별시 중랑구 용마산로 305</t>
  </si>
  <si>
    <t>식위천식당</t>
  </si>
  <si>
    <t>서울특별시 광진구 동일로18길 52</t>
  </si>
  <si>
    <t>블라잇헤어</t>
  </si>
  <si>
    <t>씨유방이그레너스</t>
  </si>
  <si>
    <t>서울특별시 은평구 진흥로15길 28-1</t>
  </si>
  <si>
    <t>히타나</t>
  </si>
  <si>
    <t>복돈우리돼지국밥</t>
  </si>
  <si>
    <t>영등포역OK부동산공인중개사사무소</t>
  </si>
  <si>
    <t>수현미니수퍼</t>
  </si>
  <si>
    <t>카데뜨</t>
  </si>
  <si>
    <t>서울특별시 용산구 한강대로 200-1</t>
  </si>
  <si>
    <t>느루헤어</t>
  </si>
  <si>
    <t>서울특별시 동작구 사당로28길 56</t>
  </si>
  <si>
    <t>웰런스</t>
  </si>
  <si>
    <t>세븐묵동화랑점</t>
  </si>
  <si>
    <t>피앤씨렌탈</t>
  </si>
  <si>
    <t>스위티움</t>
  </si>
  <si>
    <t>행복기숙사</t>
  </si>
  <si>
    <t>천호공조</t>
  </si>
  <si>
    <t>강동네스빌아파트</t>
  </si>
  <si>
    <t>서울특별시 강동구 강동대로53길 43</t>
  </si>
  <si>
    <t>소설옥</t>
  </si>
  <si>
    <t>서울특별시 성동구 독서당로 296-11</t>
  </si>
  <si>
    <t>지엔에스건설기술</t>
  </si>
  <si>
    <t>서울특별시 광진구 능동로34길 96-5</t>
  </si>
  <si>
    <t>본디예가</t>
  </si>
  <si>
    <t>서울특별시 송파구 송파대로 400</t>
  </si>
  <si>
    <t>진성메디켐</t>
  </si>
  <si>
    <t>엔엔에이치컨설팅</t>
  </si>
  <si>
    <t>서울특별시 광진구 동일로50길 28-1</t>
  </si>
  <si>
    <t>신트리수선실</t>
  </si>
  <si>
    <t>올림픽투어</t>
  </si>
  <si>
    <t>서울특별시 성북구 보국문로18가길 16</t>
  </si>
  <si>
    <t>뉴크존디엘비</t>
  </si>
  <si>
    <t>오천</t>
  </si>
  <si>
    <t>소명의원</t>
  </si>
  <si>
    <t>카페다임</t>
  </si>
  <si>
    <t>온고지신통닭원</t>
  </si>
  <si>
    <t>용천등갈비</t>
  </si>
  <si>
    <t>서울특별시 중랑구 중랑천로12길 30</t>
  </si>
  <si>
    <t>오패산빌딩</t>
  </si>
  <si>
    <t>서울특별시 강북구 덕릉로 129</t>
  </si>
  <si>
    <t>퍼시픽스탠다드마켓</t>
  </si>
  <si>
    <t>오성모바일</t>
  </si>
  <si>
    <t>대세박목살</t>
  </si>
  <si>
    <t>오렌즈여의도IFC몰점</t>
  </si>
  <si>
    <t>온베이커리</t>
  </si>
  <si>
    <t>현대레이나</t>
  </si>
  <si>
    <t>서울특별시 광진구 긴고랑로36길 20</t>
  </si>
  <si>
    <t>구딱</t>
  </si>
  <si>
    <t>스시코우지고니</t>
  </si>
  <si>
    <t>스페이스데코</t>
  </si>
  <si>
    <t>이랜드월드마리오아울렛가산</t>
  </si>
  <si>
    <t>돕</t>
  </si>
  <si>
    <t>서울특별시 광진구 아차산로31길 9</t>
  </si>
  <si>
    <t>디자인에스프리</t>
  </si>
  <si>
    <t>모니카빌딩</t>
  </si>
  <si>
    <t>서울특별시 강남구 학동로42길 34</t>
  </si>
  <si>
    <t>리웨이</t>
  </si>
  <si>
    <t>에스엠영어초등</t>
  </si>
  <si>
    <t>바른치킨송파오륜점</t>
  </si>
  <si>
    <t>더현대서울리왁싱센터</t>
  </si>
  <si>
    <t>바버리왁싱센터</t>
  </si>
  <si>
    <t>덴트클리닉</t>
  </si>
  <si>
    <t>대승전략컨설팅</t>
  </si>
  <si>
    <t>비비자</t>
  </si>
  <si>
    <t>온솥</t>
  </si>
  <si>
    <t>빽다방사가정역점</t>
  </si>
  <si>
    <t>에이치제이헤어</t>
  </si>
  <si>
    <t>한상드림</t>
  </si>
  <si>
    <t>서울특별시 마포구 고산3길</t>
  </si>
  <si>
    <t>서울특별시 마포구 고산3길 15</t>
  </si>
  <si>
    <t>아젤컴퍼니</t>
  </si>
  <si>
    <t>서플라이스인테리어</t>
  </si>
  <si>
    <t>로또용산한남점</t>
  </si>
  <si>
    <t>왁싱맨</t>
  </si>
  <si>
    <t>서울특별시 성동구 금호산4길</t>
  </si>
  <si>
    <t>서울특별시 성동구 금호산4길 2</t>
  </si>
  <si>
    <t>강남라잇바디짐PTSHOP</t>
  </si>
  <si>
    <t>구례우리밀칼국수</t>
  </si>
  <si>
    <t>피부의품격</t>
  </si>
  <si>
    <t>서울특별시 동대문구 홍릉로 41</t>
  </si>
  <si>
    <t>나연헤어</t>
  </si>
  <si>
    <t>에스디테일</t>
  </si>
  <si>
    <t>대원각</t>
  </si>
  <si>
    <t>슈스K코인노래연습장</t>
  </si>
  <si>
    <t>비밀밥상</t>
  </si>
  <si>
    <t>앵글340</t>
  </si>
  <si>
    <t>서울특별시 종로구 청계천로 155</t>
  </si>
  <si>
    <t>레드번컴퍼니</t>
  </si>
  <si>
    <t>합일식품</t>
  </si>
  <si>
    <t>서울특별시 서초구 동산로19길 47</t>
  </si>
  <si>
    <t>서울특별시 서대문구 홍제내2길 67</t>
  </si>
  <si>
    <t>스타트리</t>
  </si>
  <si>
    <t>더커넥션필라테스</t>
  </si>
  <si>
    <t>YK빌딩</t>
  </si>
  <si>
    <t>CU회기</t>
  </si>
  <si>
    <t>회기힐스테이트</t>
  </si>
  <si>
    <t>서울특별시 동대문구 회기로26길 15</t>
  </si>
  <si>
    <t>멕시칸닭강정</t>
  </si>
  <si>
    <t>테이프라인</t>
  </si>
  <si>
    <t>CU송파</t>
  </si>
  <si>
    <t>서울특별시 송파구 중대로36길 1</t>
  </si>
  <si>
    <t>365프라자약국</t>
  </si>
  <si>
    <t>서울특별시 중랑구 공릉로 63</t>
  </si>
  <si>
    <t>송파원동물병원</t>
  </si>
  <si>
    <t>5학년2반두마리치킨&amp;도시락보쌈</t>
  </si>
  <si>
    <t>박선장네생선가게둔촌점</t>
  </si>
  <si>
    <t>도취하녹식당</t>
  </si>
  <si>
    <t>서울특별시 종로구 사직로9가길 12</t>
  </si>
  <si>
    <t>화이트365건대</t>
  </si>
  <si>
    <t>한아이엔지</t>
  </si>
  <si>
    <t>이마트24성수뚝도점</t>
  </si>
  <si>
    <t>서울특별시 성동구 성덕정11길 20-1</t>
  </si>
  <si>
    <t>에이엠지벤쳐스</t>
  </si>
  <si>
    <t>본사앤코</t>
  </si>
  <si>
    <t>인사이트베슬</t>
  </si>
  <si>
    <t>서울특별시 용산구 한강대로40길 39-12</t>
  </si>
  <si>
    <t>마음아름협동조합</t>
  </si>
  <si>
    <t>매머드익스프레스가락시장역점</t>
  </si>
  <si>
    <t>강민우패밀리</t>
  </si>
  <si>
    <t>뉴태양공인중개사사무소</t>
  </si>
  <si>
    <t>소단빌딩</t>
  </si>
  <si>
    <t>안다미로엔터프라이즈</t>
  </si>
  <si>
    <t>가산퍼블릭1326</t>
  </si>
  <si>
    <t>우아즈</t>
  </si>
  <si>
    <t>서울특별시 노원구 공릉로27길 72-3</t>
  </si>
  <si>
    <t>웨일커뮤니케이션즈</t>
  </si>
  <si>
    <t>디자인엘</t>
  </si>
  <si>
    <t>아이베스트아카데미</t>
  </si>
  <si>
    <t>이선화</t>
  </si>
  <si>
    <t>뉴브릿지인베스트먼트앤드매니지먼트</t>
  </si>
  <si>
    <t>엠제이비</t>
  </si>
  <si>
    <t>우트크리에이티브</t>
  </si>
  <si>
    <t>십분의일</t>
  </si>
  <si>
    <t>하토상의술방</t>
  </si>
  <si>
    <t>서울특별시 송파구 양산로10길 5</t>
  </si>
  <si>
    <t>더코어</t>
  </si>
  <si>
    <t>쏘나네일</t>
  </si>
  <si>
    <t>산이네포차</t>
  </si>
  <si>
    <t>금방유통</t>
  </si>
  <si>
    <t>서울특별시 성동구 성덕정길 68</t>
  </si>
  <si>
    <t>맥AD</t>
  </si>
  <si>
    <t>메가커피양천신정</t>
  </si>
  <si>
    <t>서울특별시 양천구 은행정로 17</t>
  </si>
  <si>
    <t>라야일러스트</t>
  </si>
  <si>
    <t>먼치</t>
  </si>
  <si>
    <t>서울특별시 용산구 한강대로38가길 7-26</t>
  </si>
  <si>
    <t>체스노래주점</t>
  </si>
  <si>
    <t>고핏탠</t>
  </si>
  <si>
    <t>비앤더블유PC존</t>
  </si>
  <si>
    <t>백순오간장게장</t>
  </si>
  <si>
    <t>비즈브릿지</t>
  </si>
  <si>
    <t>드렁킨타이</t>
  </si>
  <si>
    <t>서울특별시 강북구 인수봉로61길</t>
  </si>
  <si>
    <t>설악빌라트6차</t>
  </si>
  <si>
    <t>서울특별시 강북구 인수봉로61길 52</t>
  </si>
  <si>
    <t>개봉오일</t>
  </si>
  <si>
    <t>문에너지</t>
  </si>
  <si>
    <t>구의부동산공인중개사사무소</t>
  </si>
  <si>
    <t>엘지화장품</t>
  </si>
  <si>
    <t>디아나필라테스&amp;플라잉요가</t>
  </si>
  <si>
    <t>유성닭갈비</t>
  </si>
  <si>
    <t>서울특별시 송파구 거마로 20</t>
  </si>
  <si>
    <t>다팜</t>
  </si>
  <si>
    <t>뉴캐슬노래연습장</t>
  </si>
  <si>
    <t>블루밍제이</t>
  </si>
  <si>
    <t>문라이트하우스</t>
  </si>
  <si>
    <t>서울특별시 마포구 월드컵북로5길 49-5</t>
  </si>
  <si>
    <t>텐밀리그램디지털미디어그룹</t>
  </si>
  <si>
    <t>서정플라워</t>
  </si>
  <si>
    <t>청원오피스텔</t>
  </si>
  <si>
    <t>서울특별시 용산구 한강대로62길 55-3</t>
  </si>
  <si>
    <t>한비건강식품</t>
  </si>
  <si>
    <t>홀스래빗아트</t>
  </si>
  <si>
    <t>지니브레인에듀</t>
  </si>
  <si>
    <t>종남빌딩</t>
  </si>
  <si>
    <t>핑크마우스</t>
  </si>
  <si>
    <t>리버타스파트너스</t>
  </si>
  <si>
    <t>요츠야</t>
  </si>
  <si>
    <t>잣골</t>
  </si>
  <si>
    <t>오삼볶음집</t>
  </si>
  <si>
    <t>야미가츠</t>
  </si>
  <si>
    <t>쓱삭나침반</t>
  </si>
  <si>
    <t>한국메타버스연구원아카데미</t>
  </si>
  <si>
    <t>서울특별시 강동구 상암로3길 12</t>
  </si>
  <si>
    <t>대유그린에너지</t>
  </si>
  <si>
    <t>법무법인승본</t>
  </si>
  <si>
    <t>공항타워</t>
  </si>
  <si>
    <t>에이블자산관리대부</t>
  </si>
  <si>
    <t>서울특별시 강서구 곰달래로38길 14</t>
  </si>
  <si>
    <t>남대문대도종합상가</t>
  </si>
  <si>
    <t>홍제동홍제동행복연합기숙사</t>
  </si>
  <si>
    <t>더치앤빈여의도공원점</t>
  </si>
  <si>
    <t>종각호약국</t>
  </si>
  <si>
    <t>신떡순</t>
  </si>
  <si>
    <t>서울특별시 은평구 연서로16길 15-4</t>
  </si>
  <si>
    <t>제이디오</t>
  </si>
  <si>
    <t>제뉴</t>
  </si>
  <si>
    <t>왕창국밥</t>
  </si>
  <si>
    <t>래미안약국</t>
  </si>
  <si>
    <t>한국커피자격검정협회</t>
  </si>
  <si>
    <t>명진스위트빌</t>
  </si>
  <si>
    <t>서울특별시 은평구 가좌로 287</t>
  </si>
  <si>
    <t>서울특별시 강남구 강남대로128길 70</t>
  </si>
  <si>
    <t>정우디씨</t>
  </si>
  <si>
    <t>에이티에이엠</t>
  </si>
  <si>
    <t>희경재단</t>
  </si>
  <si>
    <t>서울특별시 서초구 매헌로8길 47</t>
  </si>
  <si>
    <t>중창국제</t>
  </si>
  <si>
    <t>본다빈치아트</t>
  </si>
  <si>
    <t>쉐프김태홍</t>
  </si>
  <si>
    <t>쉐프깁태홍세븐일레븐옆한자간판식당</t>
  </si>
  <si>
    <t>서울특별시 서초구 사평대로55길 72</t>
  </si>
  <si>
    <t>성대순대촌</t>
  </si>
  <si>
    <t>새콤달콤</t>
  </si>
  <si>
    <t>미래교육사</t>
  </si>
  <si>
    <t>서울특별시 용산구 회나무로39가길 22-10</t>
  </si>
  <si>
    <t>오쓰몰디브</t>
  </si>
  <si>
    <t>노스스타파트너스</t>
  </si>
  <si>
    <t>플로빅</t>
  </si>
  <si>
    <t>티에스스포츠</t>
  </si>
  <si>
    <t>에이더블유퍼스트플랜</t>
  </si>
  <si>
    <t>유창온누리약국</t>
  </si>
  <si>
    <t>오브젝트에디티드</t>
  </si>
  <si>
    <t>고양이알레르기</t>
  </si>
  <si>
    <t>서울특별시 용산구 신흥로15길</t>
  </si>
  <si>
    <t>서울특별시 용산구 신흥로15길 18-12</t>
  </si>
  <si>
    <t>착한한우</t>
  </si>
  <si>
    <t>미스터바이커스</t>
  </si>
  <si>
    <t>사랑하는공인중개사사무소</t>
  </si>
  <si>
    <t>자슬린하우스</t>
  </si>
  <si>
    <t>서울특별시 마포구 연남로3길 50</t>
  </si>
  <si>
    <t>롯데.합동.컨설팅</t>
  </si>
  <si>
    <t>종묘이발</t>
  </si>
  <si>
    <t>양빵당구클럽</t>
  </si>
  <si>
    <t>제이엔인베스트먼트</t>
  </si>
  <si>
    <t>인시스</t>
  </si>
  <si>
    <t>에일크루브루잉</t>
  </si>
  <si>
    <t>서울특별시 마포구 모래내로 87</t>
  </si>
  <si>
    <t>진격의오븐치킨</t>
  </si>
  <si>
    <t>서울특별시 중랑구 면목로55길 17</t>
  </si>
  <si>
    <t>그리디몬</t>
  </si>
  <si>
    <t>황제노래빠</t>
  </si>
  <si>
    <t>서울특별시 관악구 난곡로66길 8</t>
  </si>
  <si>
    <t>카츠젠월드</t>
  </si>
  <si>
    <t>A구역</t>
  </si>
  <si>
    <t>서울특별시 금천구 독산로 48</t>
  </si>
  <si>
    <t>연세로갈매기</t>
  </si>
  <si>
    <t>서울특별시 서대문구 연세로9길 43</t>
  </si>
  <si>
    <t>삼호갤러리</t>
  </si>
  <si>
    <t>아이레헤어엔헤드스파</t>
  </si>
  <si>
    <t>서울특별시 양천구 오목로54길 5</t>
  </si>
  <si>
    <t>구세군희망나누미보문점</t>
  </si>
  <si>
    <t>서울특별시 성북구 지봉로24길 40</t>
  </si>
  <si>
    <t>이덕아이앤씨</t>
  </si>
  <si>
    <t>캘리스코히바린</t>
  </si>
  <si>
    <t>마이니치라멘</t>
  </si>
  <si>
    <t>각산빌딩</t>
  </si>
  <si>
    <t>부웍돈웍</t>
  </si>
  <si>
    <t>셀프24시빨래방워시쿱중화점</t>
  </si>
  <si>
    <t>엘랩필라테스</t>
  </si>
  <si>
    <t>아랑주미창</t>
  </si>
  <si>
    <t>다엘컨설팅</t>
  </si>
  <si>
    <t>디이롱</t>
  </si>
  <si>
    <t>짐비바이포</t>
  </si>
  <si>
    <t>레이.2022</t>
  </si>
  <si>
    <t>레푸스네일</t>
  </si>
  <si>
    <t>구로디쟈인</t>
  </si>
  <si>
    <t>메쉬메리골드</t>
  </si>
  <si>
    <t>레이아이엔씨</t>
  </si>
  <si>
    <t>글로벌하베스트</t>
  </si>
  <si>
    <t>지성네트워크</t>
  </si>
  <si>
    <t>골든포레스트에쿼티파트너스</t>
  </si>
  <si>
    <t>히아슨</t>
  </si>
  <si>
    <t>디자인브런치</t>
  </si>
  <si>
    <t>크린토피아코인워시숭실대역점</t>
  </si>
  <si>
    <t>서울특별시 동작구 상도로62길 13</t>
  </si>
  <si>
    <t>라인마노아</t>
  </si>
  <si>
    <t>이브필라테스</t>
  </si>
  <si>
    <t>로스팅마스터즈</t>
  </si>
  <si>
    <t>서울특별시 마포구 백범로26길 2</t>
  </si>
  <si>
    <t>플러스후홍대의원</t>
  </si>
  <si>
    <t>컴포즈커피관악</t>
  </si>
  <si>
    <t>김가네마포구청역점</t>
  </si>
  <si>
    <t>성신웰치과의원</t>
  </si>
  <si>
    <t>변호사이병선법률사무소</t>
  </si>
  <si>
    <t>지에스25이태원스카이점</t>
  </si>
  <si>
    <t>서울특별시 용산구 녹사평대로 168</t>
  </si>
  <si>
    <t>포정</t>
  </si>
  <si>
    <t>서울특별시 중랑구 면목로56길 22</t>
  </si>
  <si>
    <t>코오롱인더스트리FNC부문현대아울렛</t>
  </si>
  <si>
    <t>오렌지큐브서울디자인매터</t>
  </si>
  <si>
    <t>우리현투어</t>
  </si>
  <si>
    <t>티앤아이</t>
  </si>
  <si>
    <t>상수예인아트빌</t>
  </si>
  <si>
    <t>서울특별시 마포구 토정로 127-7</t>
  </si>
  <si>
    <t>서울특별시 성북구 오패산로3길 162-7</t>
  </si>
  <si>
    <t>배스킨라빈스서강신수점</t>
  </si>
  <si>
    <t>숨도빌딩</t>
  </si>
  <si>
    <t>서울특별시 마포구 백범로 71</t>
  </si>
  <si>
    <t>창신동홍어집</t>
  </si>
  <si>
    <t>서울특별시 종로구 창신4길 1</t>
  </si>
  <si>
    <t>아레나스포츠</t>
  </si>
  <si>
    <t>스마트당구장</t>
  </si>
  <si>
    <t>덕산웰니스클리닉</t>
  </si>
  <si>
    <t>오엑스엑스</t>
  </si>
  <si>
    <t>우리로행정사사무소</t>
  </si>
  <si>
    <t>해피컴</t>
  </si>
  <si>
    <t>레드엠</t>
  </si>
  <si>
    <t>즈니네일</t>
  </si>
  <si>
    <t>더채:갤러리</t>
  </si>
  <si>
    <t>서울특별시 종로구 자하문로 76-5</t>
  </si>
  <si>
    <t>심봉사도넛고로케</t>
  </si>
  <si>
    <t>동북통신</t>
  </si>
  <si>
    <t>서울특별시 영등포구 디지털로37길 2</t>
  </si>
  <si>
    <t>세무사이형범사무소</t>
  </si>
  <si>
    <t>양윤돌구강악안면외과치과의원</t>
  </si>
  <si>
    <t>창업을준비하는공간</t>
  </si>
  <si>
    <t>다슬컴퍼니</t>
  </si>
  <si>
    <t>UCU</t>
  </si>
  <si>
    <t>서울특별시 성북구 장위로16길 29-44</t>
  </si>
  <si>
    <t>아그라용산</t>
  </si>
  <si>
    <t>아이파크몰용산역</t>
  </si>
  <si>
    <t>미도인성수</t>
  </si>
  <si>
    <t>무아레서점</t>
  </si>
  <si>
    <t>글로윈네트웍스</t>
  </si>
  <si>
    <t>꿀밥식당</t>
  </si>
  <si>
    <t>서울특별시 금천구 벚꽃로56길 48</t>
  </si>
  <si>
    <t>예점핑다이어트</t>
  </si>
  <si>
    <t>펄리래쉬</t>
  </si>
  <si>
    <t>네일딜라잇</t>
  </si>
  <si>
    <t>동백상점</t>
  </si>
  <si>
    <t>오두리두부</t>
  </si>
  <si>
    <t>서울특별시 은평구 불광로18길 10-2</t>
  </si>
  <si>
    <t>신도림마트</t>
  </si>
  <si>
    <t>서울특별시 구로구 우마2길 7</t>
  </si>
  <si>
    <t>뉴케미</t>
  </si>
  <si>
    <t>서울특별시 성동구 연무장길 30</t>
  </si>
  <si>
    <t>현대무역시스템</t>
  </si>
  <si>
    <t>막퍼주는밥집</t>
  </si>
  <si>
    <t>서울특별시 강서구 공항대로59다길 14</t>
  </si>
  <si>
    <t>바이길로</t>
  </si>
  <si>
    <t>서울특별시 동대문구 왕산로43다길 2</t>
  </si>
  <si>
    <t>더블유에이치더블유</t>
  </si>
  <si>
    <t>세브란스케미컬파마</t>
  </si>
  <si>
    <t>럭스베이</t>
  </si>
  <si>
    <t>희망아이</t>
  </si>
  <si>
    <t>달곰</t>
  </si>
  <si>
    <t>유휘운법률사무소</t>
  </si>
  <si>
    <t>제이블리</t>
  </si>
  <si>
    <t>서울특별시 중랑구 동일로129길 61</t>
  </si>
  <si>
    <t>바결</t>
  </si>
  <si>
    <t>프레이밍</t>
  </si>
  <si>
    <t>천호커피호프</t>
  </si>
  <si>
    <t>잠재지능교육원</t>
  </si>
  <si>
    <t>서울특별시 강남구 논현로16길 14-8</t>
  </si>
  <si>
    <t>제이에스월드와이드</t>
  </si>
  <si>
    <t>서울특별시 강남구 언주로97길 31-13</t>
  </si>
  <si>
    <t>도서출판한국영상문화사</t>
  </si>
  <si>
    <t>미소코스메틱</t>
  </si>
  <si>
    <t>요거트아이스크림의정석이태원점</t>
  </si>
  <si>
    <t>필라테스;보듬</t>
  </si>
  <si>
    <t>서울특별시 강서구 등촌로3길 22</t>
  </si>
  <si>
    <t>가든헤어</t>
  </si>
  <si>
    <t>샌디하우스</t>
  </si>
  <si>
    <t>서울특별시 송파구 동남로18길 18</t>
  </si>
  <si>
    <t>유니팜스쿨</t>
  </si>
  <si>
    <t>대경기업</t>
  </si>
  <si>
    <t>서울특별시 중랑구 신내역로1가길</t>
  </si>
  <si>
    <t>서울특별시 중랑구 신내역로1가길 9-10</t>
  </si>
  <si>
    <t>피엠엠에이PMMAConsultancy</t>
  </si>
  <si>
    <t>아트피플크리에이션</t>
  </si>
  <si>
    <t>로펌이든공동법률사무소</t>
  </si>
  <si>
    <t>로펌이든공동법률사무소김민주</t>
  </si>
  <si>
    <t>투리</t>
  </si>
  <si>
    <t>차이니스푸드</t>
  </si>
  <si>
    <t>서울특별시 구로구 우마3길 11</t>
  </si>
  <si>
    <t>제일랜드공인중개사사무소</t>
  </si>
  <si>
    <t>오버진</t>
  </si>
  <si>
    <t>서울특별시 용산구 보광로 104</t>
  </si>
  <si>
    <t>오마이컬러스튜디오</t>
  </si>
  <si>
    <t>헤어드레서바이소영</t>
  </si>
  <si>
    <t>천일남성헤어컷</t>
  </si>
  <si>
    <t>서울특별시 광진구 용마산로30길 2</t>
  </si>
  <si>
    <t>헤어바이美</t>
  </si>
  <si>
    <t>키네틱스튜디오</t>
  </si>
  <si>
    <t>별솔</t>
  </si>
  <si>
    <t>로터스씨앤디</t>
  </si>
  <si>
    <t>엘림지오텍</t>
  </si>
  <si>
    <t>서울특별시 성동구 천호대로 448</t>
  </si>
  <si>
    <t>킨지</t>
  </si>
  <si>
    <t>서울특별시 마포구 동교로27길 75-10</t>
  </si>
  <si>
    <t>한국결혼장려운동본부</t>
  </si>
  <si>
    <t>김가네상암푸르지오</t>
  </si>
  <si>
    <t>세탁방터</t>
  </si>
  <si>
    <t>MK카워시</t>
  </si>
  <si>
    <t>르치과</t>
  </si>
  <si>
    <t>쁘렝땅현대</t>
  </si>
  <si>
    <t>빛세무회계컨설팅</t>
  </si>
  <si>
    <t>보라필라테스</t>
  </si>
  <si>
    <t>서울특별시 영등포구 대림로8길 39</t>
  </si>
  <si>
    <t>정가네왕김밥</t>
  </si>
  <si>
    <t>서울특별시 용산구 효창원로 91</t>
  </si>
  <si>
    <t>니야모엔터프라이즈솔루션즈</t>
  </si>
  <si>
    <t>세오</t>
  </si>
  <si>
    <t>법무법인씨케이</t>
  </si>
  <si>
    <t>청림이엔지</t>
  </si>
  <si>
    <t>글로벌에셋</t>
  </si>
  <si>
    <t>곽동진보떼가델비올리노</t>
  </si>
  <si>
    <t>태연세공</t>
  </si>
  <si>
    <t>서울특별시 서대문구 연대동문1길 61-17</t>
  </si>
  <si>
    <t>필라테스고요</t>
  </si>
  <si>
    <t>백상이자카야</t>
  </si>
  <si>
    <t>스시모리</t>
  </si>
  <si>
    <t>진어참치</t>
  </si>
  <si>
    <t>이피헤어</t>
  </si>
  <si>
    <t>셀프빨레방</t>
  </si>
  <si>
    <t>서울특별시 성동구 용답25나길 24</t>
  </si>
  <si>
    <t>물망초</t>
  </si>
  <si>
    <t>서울특별시 광진구 답십리로 376-2</t>
  </si>
  <si>
    <t>울릉씨투어</t>
  </si>
  <si>
    <t>방이샤브</t>
  </si>
  <si>
    <t>메디스토어</t>
  </si>
  <si>
    <t>에이티제이파트너스</t>
  </si>
  <si>
    <t>프로그</t>
  </si>
  <si>
    <t>서울특별시 도봉구 덕릉로60다길 17</t>
  </si>
  <si>
    <t>서울특별시 금천구 시흥대로62가길 3</t>
  </si>
  <si>
    <t>포유헤어</t>
  </si>
  <si>
    <t>서울특별시 송파구 오금로53길 41</t>
  </si>
  <si>
    <t>바른나무치과</t>
  </si>
  <si>
    <t>블루하우징</t>
  </si>
  <si>
    <t>마곡노른자공인중개사사무소</t>
  </si>
  <si>
    <t>일부이너매스마곡Ⅱ</t>
  </si>
  <si>
    <t>페스인포</t>
  </si>
  <si>
    <t>목단가옥</t>
  </si>
  <si>
    <t>현대골드</t>
  </si>
  <si>
    <t>공감네트워크서비스</t>
  </si>
  <si>
    <t>커스텀그라운드</t>
  </si>
  <si>
    <t>하하호호그룹</t>
  </si>
  <si>
    <t>창업HER</t>
  </si>
  <si>
    <t>일자리창출고용복지교육쎈타</t>
  </si>
  <si>
    <t>령아이래쉬</t>
  </si>
  <si>
    <t>샤오롱바오</t>
  </si>
  <si>
    <t>명지주택</t>
  </si>
  <si>
    <t>서울특별시 양천구 지양로11길 16-6</t>
  </si>
  <si>
    <t>타잔101클라이밍</t>
  </si>
  <si>
    <t>동광모터스</t>
  </si>
  <si>
    <t>서울특별시 강서구 양천로66길 31</t>
  </si>
  <si>
    <t>칠성출장광택</t>
  </si>
  <si>
    <t>서울특별시 강북구 화계사1가길</t>
  </si>
  <si>
    <t>서울특별시 강북구 화계사1가길 22-2</t>
  </si>
  <si>
    <t>서울특별시 노원구 덕릉로126길 46</t>
  </si>
  <si>
    <t>맛닭꼬성수뚝도점</t>
  </si>
  <si>
    <t>맥영타워공인중개사사무소</t>
  </si>
  <si>
    <t>서울특별시 서대문구 이화여대1길 15</t>
  </si>
  <si>
    <t>두마리찜닭두찜서초</t>
  </si>
  <si>
    <t>낙원당낙곱새전문점</t>
  </si>
  <si>
    <t>감성리즈빌</t>
  </si>
  <si>
    <t>서울특별시 강서구 화곡로14길 29</t>
  </si>
  <si>
    <t>자곡서울치과의원</t>
  </si>
  <si>
    <t>청춘시간</t>
  </si>
  <si>
    <t>에프앤지컨설팅그룹</t>
  </si>
  <si>
    <t>로또명당일등점</t>
  </si>
  <si>
    <t>푸루츠</t>
  </si>
  <si>
    <t>저스트시즌</t>
  </si>
  <si>
    <t>서울특별시 도봉구 도봉로110다길 26</t>
  </si>
  <si>
    <t>파크컨설팅</t>
  </si>
  <si>
    <t>SK타워</t>
  </si>
  <si>
    <t>서울특별시 광진구 자양로18길 86</t>
  </si>
  <si>
    <t>우대빵부동산서울TOP공인중개사사무소</t>
  </si>
  <si>
    <t>서울특별시 영등포구 도림로 192</t>
  </si>
  <si>
    <t>천스포츠</t>
  </si>
  <si>
    <t>와이트디자인</t>
  </si>
  <si>
    <t>서울특별시 관악구 쑥고개로22길 54</t>
  </si>
  <si>
    <t>에이치엠유</t>
  </si>
  <si>
    <t>아키타입컴퍼니</t>
  </si>
  <si>
    <t>플러스모터스</t>
  </si>
  <si>
    <t>서울특별시 성동구 뚝섬로15길 19</t>
  </si>
  <si>
    <t>복권판매점강동</t>
  </si>
  <si>
    <t>햇빛안경</t>
  </si>
  <si>
    <t>층안경코너이마트</t>
  </si>
  <si>
    <t>세일슈퍼</t>
  </si>
  <si>
    <t>서울특별시 금천구 시흥대로147길 43</t>
  </si>
  <si>
    <t>스위밍씨필라테스</t>
  </si>
  <si>
    <t>서울특별시 강남구 압구정로46길 5-1</t>
  </si>
  <si>
    <t>나라인재교육원</t>
  </si>
  <si>
    <t>엠에스씨브레인컨설팅그룹평생교육원</t>
  </si>
  <si>
    <t>애즈포러스홍대1호매장</t>
  </si>
  <si>
    <t>신성통상ANDZ롯데팩토리아울렛가산</t>
  </si>
  <si>
    <t>대신산업안전보건원</t>
  </si>
  <si>
    <t>세븐가리봉중앙점</t>
  </si>
  <si>
    <t>서울특별시 구로구 구로동로 16</t>
  </si>
  <si>
    <t>릴리안의테이블</t>
  </si>
  <si>
    <t>서울특별시 성북구 삼선교로10다길 10</t>
  </si>
  <si>
    <t>서울공인중개사사무소사당자이</t>
  </si>
  <si>
    <t>행복의료기</t>
  </si>
  <si>
    <t>온유헌</t>
  </si>
  <si>
    <t>서울특별시 종로구 계동길 92-19</t>
  </si>
  <si>
    <t>태명트레블</t>
  </si>
  <si>
    <t>서울특별시 은평구 갈현로45길 13-2</t>
  </si>
  <si>
    <t>탑투어글로벌</t>
  </si>
  <si>
    <t>합정동근린생활주택</t>
  </si>
  <si>
    <t>죠이모델케이</t>
  </si>
  <si>
    <t>서울특별시 금천구 벚꽃로 232</t>
  </si>
  <si>
    <t>강북광고물협동조합</t>
  </si>
  <si>
    <t>지이테크</t>
  </si>
  <si>
    <t>더오펠리</t>
  </si>
  <si>
    <t>믿음세탁</t>
  </si>
  <si>
    <t>서울특별시 관악구 신림로66길 54</t>
  </si>
  <si>
    <t>씨유자양이튼점</t>
  </si>
  <si>
    <t>마가렛디저트연구소</t>
  </si>
  <si>
    <t>퀸노래클럽</t>
  </si>
  <si>
    <t>서울특별시 관악구 신림로64길 11</t>
  </si>
  <si>
    <t>블랙샤인</t>
  </si>
  <si>
    <t>도르리</t>
  </si>
  <si>
    <t>세븐서울여고점</t>
  </si>
  <si>
    <t>유진신신상회</t>
  </si>
  <si>
    <t>퍼블리크</t>
  </si>
  <si>
    <t>하늘노래연습장</t>
  </si>
  <si>
    <t>써니앤푸딩</t>
  </si>
  <si>
    <t>힐스의원</t>
  </si>
  <si>
    <t>은평전자담배</t>
  </si>
  <si>
    <t>서울특별시 은평구 통일로 738-2</t>
  </si>
  <si>
    <t>잡화음료완구</t>
  </si>
  <si>
    <t>서울특별시 광진구 천호대로 656-2</t>
  </si>
  <si>
    <t>써니맨션</t>
  </si>
  <si>
    <t>서울특별시 강남구 압구정로79길 17</t>
  </si>
  <si>
    <t>녹번힐스테이트공인중개사사무소</t>
  </si>
  <si>
    <t>서울특별시 은평구 통일로 596</t>
  </si>
  <si>
    <t>빙수의여신</t>
  </si>
  <si>
    <t>아이티119</t>
  </si>
  <si>
    <t>패런</t>
  </si>
  <si>
    <t>담아뮤즈</t>
  </si>
  <si>
    <t>서울특별시 은평구 통일로87길 18-8</t>
  </si>
  <si>
    <t>네스트커뮤니케이션</t>
  </si>
  <si>
    <t>수민엔지니어링</t>
  </si>
  <si>
    <t>호연공간과디자인</t>
  </si>
  <si>
    <t>생활체육와이제이댄스</t>
  </si>
  <si>
    <t>쉐프의콜렉션</t>
  </si>
  <si>
    <t>바다쭈꾸미</t>
  </si>
  <si>
    <t>서울특별시 동대문구 답십리로65길 127</t>
  </si>
  <si>
    <t>응응스크르서울번1동점</t>
  </si>
  <si>
    <t>신가디자인</t>
  </si>
  <si>
    <t>펫월드</t>
  </si>
  <si>
    <t>이강애공인중개사사무소</t>
  </si>
  <si>
    <t>휴가</t>
  </si>
  <si>
    <t>장수점</t>
  </si>
  <si>
    <t>서울특별시 중랑구 동일로126길 43</t>
  </si>
  <si>
    <t>세무법인삼성명인지사</t>
  </si>
  <si>
    <t>크레버스영재교육센터성동제1지점</t>
  </si>
  <si>
    <t>서울특별시 성동구 금호로 164-1</t>
  </si>
  <si>
    <t>너츠커피바</t>
  </si>
  <si>
    <t>서울특별시 강동구 진황도로 155</t>
  </si>
  <si>
    <t>착한부동산투자연구소</t>
  </si>
  <si>
    <t>강서복집</t>
  </si>
  <si>
    <t>피자헛여의도</t>
  </si>
  <si>
    <t>가성본</t>
  </si>
  <si>
    <t>서울특별시 동작구 사당로27길 22</t>
  </si>
  <si>
    <t>플랜에이스터디카페교대센터</t>
  </si>
  <si>
    <t>머스트무브짐</t>
  </si>
  <si>
    <t>머스트무브짐맥스빌딩</t>
  </si>
  <si>
    <t>솔빈덕</t>
  </si>
  <si>
    <t>벤티프레소&amp;베이커리포스코</t>
  </si>
  <si>
    <t>유진건축사무소</t>
  </si>
  <si>
    <t>법무법인감천</t>
  </si>
  <si>
    <t>원투글로벌</t>
  </si>
  <si>
    <t>비케이티엔터테인먼트</t>
  </si>
  <si>
    <t>핀타</t>
  </si>
  <si>
    <t>법학사옥션부동산중개법인</t>
  </si>
  <si>
    <t>필라테스선</t>
  </si>
  <si>
    <t>서울특별시 광진구 자양로15길 98</t>
  </si>
  <si>
    <t>데시앙플렉스생각공장</t>
  </si>
  <si>
    <t>시드니참치</t>
  </si>
  <si>
    <t>시온파크</t>
  </si>
  <si>
    <t>서울특별시 용산구 새창로14길 4</t>
  </si>
  <si>
    <t>코러스미국국제세무회계컨설팅</t>
  </si>
  <si>
    <t>서울특별시 구로구 구로동로14길 38</t>
  </si>
  <si>
    <t>비아름랩</t>
  </si>
  <si>
    <t>리하트요가</t>
  </si>
  <si>
    <t>운경행정사사무소</t>
  </si>
  <si>
    <t>테라지엔씨</t>
  </si>
  <si>
    <t>두인코컴넷</t>
  </si>
  <si>
    <t>블랙마운틴</t>
  </si>
  <si>
    <t>봉파레트</t>
  </si>
  <si>
    <t>서울특별시 성북구 창경궁로43길 14</t>
  </si>
  <si>
    <t>네일마켓</t>
  </si>
  <si>
    <t>펑키커피</t>
  </si>
  <si>
    <t>서울특별시 성동구 송정18가길 3</t>
  </si>
  <si>
    <t>세종아카데미공인중개사사무소</t>
  </si>
  <si>
    <t>장시장국밥</t>
  </si>
  <si>
    <t>서울특별시 관악구 원신2길 45</t>
  </si>
  <si>
    <t>서울특별시 동대문구 답십리로51길 38</t>
  </si>
  <si>
    <t>필라인그룹</t>
  </si>
  <si>
    <t>제이에이치씨건축사사무소</t>
  </si>
  <si>
    <t>코튼팩토리</t>
  </si>
  <si>
    <t>리위브헤어</t>
  </si>
  <si>
    <t>서울특별시 광진구 천호대로125길 10</t>
  </si>
  <si>
    <t>라이스앤블룸</t>
  </si>
  <si>
    <t>미래드림</t>
  </si>
  <si>
    <t>호텔루씨르</t>
  </si>
  <si>
    <t>서울특별시 서대문구 연세로2가길 8</t>
  </si>
  <si>
    <t>법무사김기창사무소</t>
  </si>
  <si>
    <t>엠케이넷</t>
  </si>
  <si>
    <t>서울특별시 광진구 아차산로73길 11</t>
  </si>
  <si>
    <t>비브아</t>
  </si>
  <si>
    <t>서울특별시 동작구 신대방3길 40</t>
  </si>
  <si>
    <t>고기;원칙항동수목원점</t>
  </si>
  <si>
    <t>중화할인마트</t>
  </si>
  <si>
    <t>남원댁추어탕</t>
  </si>
  <si>
    <t>서울특별시 동대문구 장한로24길 30-2</t>
  </si>
  <si>
    <t>신공주떡볶이</t>
  </si>
  <si>
    <t>리얼커넥터</t>
  </si>
  <si>
    <t>에이포스토리</t>
  </si>
  <si>
    <t>잇브랜드</t>
  </si>
  <si>
    <t>서울특별시 강남구 봉은사로18길 60</t>
  </si>
  <si>
    <t>항동KB부동산공인중개사사무소</t>
  </si>
  <si>
    <t>에스바디밸런스</t>
  </si>
  <si>
    <t>서울특별시 서초구 청두곶13길 3</t>
  </si>
  <si>
    <t>서울특별시 노원구 상계로9가길 53</t>
  </si>
  <si>
    <t>문배식당</t>
  </si>
  <si>
    <t>서울특별시 용산구 원효로84길 21</t>
  </si>
  <si>
    <t>아람마트</t>
  </si>
  <si>
    <t>잰틀맨</t>
  </si>
  <si>
    <t>서울특별시 마포구 마포대로 69</t>
  </si>
  <si>
    <t>곱창갤러리</t>
  </si>
  <si>
    <t>하모니부동산공인중개사사무소</t>
  </si>
  <si>
    <t>서울특별시 은평구 연서로9길 19</t>
  </si>
  <si>
    <t>성산자동차검사소구내식당</t>
  </si>
  <si>
    <t>성산자동차검사소</t>
  </si>
  <si>
    <t>테마투</t>
  </si>
  <si>
    <t>사천마라탕</t>
  </si>
  <si>
    <t>서울특별시 구로구 고척로27다길 6</t>
  </si>
  <si>
    <t>사팔우드</t>
  </si>
  <si>
    <t>서울특별시 강서구 화곡로18길 14-27</t>
  </si>
  <si>
    <t>더블유보드카페</t>
  </si>
  <si>
    <t>서울특별시 강남구 언주로134길 9</t>
  </si>
  <si>
    <t>화이트버블은평</t>
  </si>
  <si>
    <t>스피드광고대행</t>
  </si>
  <si>
    <t>체인지필라테스</t>
  </si>
  <si>
    <t>부스터서울</t>
  </si>
  <si>
    <t>서울특별시 광진구 뚝섬로52길 41</t>
  </si>
  <si>
    <t>서울특별시 강북구 노해로 56</t>
  </si>
  <si>
    <t>데일리프룻</t>
  </si>
  <si>
    <t>큐앤에이부동산중개</t>
  </si>
  <si>
    <t>서울특별시 강남구 언주로97길 23</t>
  </si>
  <si>
    <t>옥스드론커뮤니티</t>
  </si>
  <si>
    <t>스테이지원장안</t>
  </si>
  <si>
    <t>서울B29이비인후과의원</t>
  </si>
  <si>
    <t>인테리어명가</t>
  </si>
  <si>
    <t>누리안파크뷰</t>
  </si>
  <si>
    <t>서울특별시 광진구 능동로36길 171</t>
  </si>
  <si>
    <t>바푸리수제식빵</t>
  </si>
  <si>
    <t>포커스조명</t>
  </si>
  <si>
    <t>서울특별시 중구 을지로 203-1</t>
  </si>
  <si>
    <t>유가네양꼬치</t>
  </si>
  <si>
    <t>아이원동물병원</t>
  </si>
  <si>
    <t>오양항공화물</t>
  </si>
  <si>
    <t>의류85호</t>
  </si>
  <si>
    <t>원정통번역센터</t>
  </si>
  <si>
    <t>고고플라타</t>
  </si>
  <si>
    <t>로데오에프앤디</t>
  </si>
  <si>
    <t>서울특별시 성동구 상원10길 23</t>
  </si>
  <si>
    <t>한양대학교협동조합하이쿱</t>
  </si>
  <si>
    <t>씨놀에이치앤에스</t>
  </si>
  <si>
    <t>케이시피빌딩</t>
  </si>
  <si>
    <t>엠엔제이디자인스튜디오</t>
  </si>
  <si>
    <t>행복한국수집</t>
  </si>
  <si>
    <t>푸룻투고</t>
  </si>
  <si>
    <t>1988감성고기&amp;냉면</t>
  </si>
  <si>
    <t>서울자동차</t>
  </si>
  <si>
    <t>서울특별시 금천구 독산로 32</t>
  </si>
  <si>
    <t>태양푸드</t>
  </si>
  <si>
    <t>어썸면목</t>
  </si>
  <si>
    <t>서울특별시 중랑구 면목로 254</t>
  </si>
  <si>
    <t>논현각</t>
  </si>
  <si>
    <t>이마트24종로창신역점</t>
  </si>
  <si>
    <t>서울특별시 종로구 동망산길 1</t>
  </si>
  <si>
    <t>마렘마트라토리아</t>
  </si>
  <si>
    <t>에스피씨엠</t>
  </si>
  <si>
    <t>포엠쓰리</t>
  </si>
  <si>
    <t>가치교육컨설팅</t>
  </si>
  <si>
    <t>세무법인다솔리더스</t>
  </si>
  <si>
    <t>인생부엌북</t>
  </si>
  <si>
    <t>유네필라테스</t>
  </si>
  <si>
    <t>어텐션</t>
  </si>
  <si>
    <t>몸과마음의이야기컨설팅</t>
  </si>
  <si>
    <t>쥬링</t>
  </si>
  <si>
    <t>서울특별시 종로구 돈화문로6나길 14-4</t>
  </si>
  <si>
    <t>퀀텀의료기</t>
  </si>
  <si>
    <t>라이프스투굿</t>
  </si>
  <si>
    <t>위더팀</t>
  </si>
  <si>
    <t>안드로메다</t>
  </si>
  <si>
    <t>팀로드</t>
  </si>
  <si>
    <t>고대부동산중개법인</t>
  </si>
  <si>
    <t>대박쌈</t>
  </si>
  <si>
    <t>효자동이발소</t>
  </si>
  <si>
    <t>서울특별시 중랑구 용마산로 394</t>
  </si>
  <si>
    <t>이흐몽골</t>
  </si>
  <si>
    <t>서울특별시 금천구 독산로22길 60</t>
  </si>
  <si>
    <t>리공방</t>
  </si>
  <si>
    <t>컬러피크</t>
  </si>
  <si>
    <t>서울특별시 종로구 대학로10길 15-15</t>
  </si>
  <si>
    <t>디어컴퍼니</t>
  </si>
  <si>
    <t>서울특별시 성북구 화랑로 219</t>
  </si>
  <si>
    <t>옴므왁싱태닝</t>
  </si>
  <si>
    <t>서울특별시 영등포구 국회대로36길 14-1</t>
  </si>
  <si>
    <t>서울특별시 강남구 봉은사로67길 20</t>
  </si>
  <si>
    <t>현대겐조</t>
  </si>
  <si>
    <t>위너스크린</t>
  </si>
  <si>
    <t>헤어by달</t>
  </si>
  <si>
    <t>서울특별시 관악구 은천로5길 11</t>
  </si>
  <si>
    <t>민샌드위치</t>
  </si>
  <si>
    <t>을지입구쇼핑센터</t>
  </si>
  <si>
    <t>의식주컴퍼니</t>
  </si>
  <si>
    <t>서울특별시 강서구 양천로60길 40</t>
  </si>
  <si>
    <t>티아</t>
  </si>
  <si>
    <t>케이미디어코퍼레이션</t>
  </si>
  <si>
    <t>일렉트로룩스프로페셔널</t>
  </si>
  <si>
    <t>다래야</t>
  </si>
  <si>
    <t>준스크린골프</t>
  </si>
  <si>
    <t>진보빌딩</t>
  </si>
  <si>
    <t>서울특별시 양천구 남부순환로 396</t>
  </si>
  <si>
    <t>맛의정원</t>
  </si>
  <si>
    <t>궁중한식</t>
  </si>
  <si>
    <t>극단예술마루</t>
  </si>
  <si>
    <t>줄눈스퀘어</t>
  </si>
  <si>
    <t>서울특별시 종로구 창신6길 23</t>
  </si>
  <si>
    <t>제이더블유기획</t>
  </si>
  <si>
    <t>장애인기업종합지원센터</t>
  </si>
  <si>
    <t>서울특별시 영등포구 버드나루로14길 25</t>
  </si>
  <si>
    <t>바바나</t>
  </si>
  <si>
    <t>재민파트너스</t>
  </si>
  <si>
    <t>아이에스케이코퍼레이션</t>
  </si>
  <si>
    <t>바로삶은보양족발</t>
  </si>
  <si>
    <t>서울특별시 금천구 금하로25길 25</t>
  </si>
  <si>
    <t>슈가인터내셔널</t>
  </si>
  <si>
    <t>서울특별시 서초구 양재천로21길 8</t>
  </si>
  <si>
    <t>미남손</t>
  </si>
  <si>
    <t>참좋은할인마트</t>
  </si>
  <si>
    <t>서울특별시 양천구 오목로48길 30</t>
  </si>
  <si>
    <t>동굴속노래연습장</t>
  </si>
  <si>
    <t>서울특별시 강북구 솔샘로 272</t>
  </si>
  <si>
    <t>시부야타코야키</t>
  </si>
  <si>
    <t>서울특별시 마포구 동교로39길 4</t>
  </si>
  <si>
    <t>순화동육전면사무소</t>
  </si>
  <si>
    <t>금은돈</t>
  </si>
  <si>
    <t>서울특별시 용산구 한강대로14가길 14</t>
  </si>
  <si>
    <t>서울특별시 강동구 풍성로 100</t>
  </si>
  <si>
    <t>진진정보통신</t>
  </si>
  <si>
    <t>세무회계택싱포인트</t>
  </si>
  <si>
    <t>아라뷰티</t>
  </si>
  <si>
    <t>착한용역</t>
  </si>
  <si>
    <t>목련화크린</t>
  </si>
  <si>
    <t>어반인사이트건축사사무소</t>
  </si>
  <si>
    <t>제이하우스빌딩</t>
  </si>
  <si>
    <t>다이노캐피탈파트너스</t>
  </si>
  <si>
    <t>신학에이전시</t>
  </si>
  <si>
    <t>덕인관김포공항역</t>
  </si>
  <si>
    <t>인트윈벤쳐스</t>
  </si>
  <si>
    <t>포터블로프트</t>
  </si>
  <si>
    <t>서울특별시 강서구 등촌로 71</t>
  </si>
  <si>
    <t>인베스트특허법률사무소</t>
  </si>
  <si>
    <t>조건우세무회계사무소</t>
  </si>
  <si>
    <t>빈남성커트</t>
  </si>
  <si>
    <t>인테리어디자인뷰</t>
  </si>
  <si>
    <t>보물섬스텐드바</t>
  </si>
  <si>
    <t>서울특별시 서대문구 신촌로31길 16</t>
  </si>
  <si>
    <t>대흥애드</t>
  </si>
  <si>
    <t>강남고양이분양캣프렌즈</t>
  </si>
  <si>
    <t>누빈</t>
  </si>
  <si>
    <t>프라임항공</t>
  </si>
  <si>
    <t>일과문화</t>
  </si>
  <si>
    <t>베이직스토리101</t>
  </si>
  <si>
    <t>지에스25도봉럭키점</t>
  </si>
  <si>
    <t>서울특별시 도봉구 도봉로169나길 38</t>
  </si>
  <si>
    <t>팔방부동산중개사무소</t>
  </si>
  <si>
    <t>케이제이코퍼레이션</t>
  </si>
  <si>
    <t>토탈번역</t>
  </si>
  <si>
    <t>서울특별시 은평구 증산서길 89</t>
  </si>
  <si>
    <t>280데이즈</t>
  </si>
  <si>
    <t>서울특별시 노원구 동일로173길 37</t>
  </si>
  <si>
    <t>강래형법률사무소</t>
  </si>
  <si>
    <t>펫츠웨이</t>
  </si>
  <si>
    <t>서울특별시 은평구 연서로 267-1</t>
  </si>
  <si>
    <t>서울특별시 중랑구 용마산로139나길 111</t>
  </si>
  <si>
    <t>경부엔지니어링</t>
  </si>
  <si>
    <t>서울숲에이타워지식산업센터</t>
  </si>
  <si>
    <t>하모리</t>
  </si>
  <si>
    <t>서울특별시 중구 을지로 282-1</t>
  </si>
  <si>
    <t>서밋미니교육</t>
  </si>
  <si>
    <t>유진소르베</t>
  </si>
  <si>
    <t>서울특별시 강서구 우장산로2길 21-15</t>
  </si>
  <si>
    <t>서울특별시 강북구 오패산로67길 6</t>
  </si>
  <si>
    <t>마트나라</t>
  </si>
  <si>
    <t>서울특별시 강동구 성내로6길 33</t>
  </si>
  <si>
    <t>신촌아이폰수리아이폰리페어</t>
  </si>
  <si>
    <t>카페일루오고</t>
  </si>
  <si>
    <t>서울특별시 성북구 고려대로16길 4</t>
  </si>
  <si>
    <t>하마메디</t>
  </si>
  <si>
    <t>밥이야기</t>
  </si>
  <si>
    <t>서울특별시 동대문구 한천로33길 25</t>
  </si>
  <si>
    <t>세븐일레븐사당로점</t>
  </si>
  <si>
    <t>허니갤러리</t>
  </si>
  <si>
    <t>북한산성</t>
  </si>
  <si>
    <t>씨유중계상아점</t>
  </si>
  <si>
    <t>글로벌브이비</t>
  </si>
  <si>
    <t>와이지개발</t>
  </si>
  <si>
    <t>리처스파트너</t>
  </si>
  <si>
    <t>제이에이치그룹</t>
  </si>
  <si>
    <t>지바트서초</t>
  </si>
  <si>
    <t>퍼니업컴퍼니</t>
  </si>
  <si>
    <t>그대가명작</t>
  </si>
  <si>
    <t>써클</t>
  </si>
  <si>
    <t>커피엠스테이블</t>
  </si>
  <si>
    <t>뭄싸롱헤어</t>
  </si>
  <si>
    <t>서울특별시 강서구 강서로34길 41</t>
  </si>
  <si>
    <t>더맛나통닭</t>
  </si>
  <si>
    <t>서울특별시 서대문구 응암로1길 22</t>
  </si>
  <si>
    <t>디자인바이우주정거장</t>
  </si>
  <si>
    <t>리안헤어신길</t>
  </si>
  <si>
    <t>지평세무회계</t>
  </si>
  <si>
    <t>리딩</t>
  </si>
  <si>
    <t>할리스커피구로거리공원점</t>
  </si>
  <si>
    <t>태형팰리스</t>
  </si>
  <si>
    <t>서울특별시 구로구 구로중앙로28길 52</t>
  </si>
  <si>
    <t>도마우에</t>
  </si>
  <si>
    <t>서울특별시 노원구 공릉로59가길 28</t>
  </si>
  <si>
    <t>수정테라피by희수</t>
  </si>
  <si>
    <t>홍전</t>
  </si>
  <si>
    <t>나인플로어</t>
  </si>
  <si>
    <t>서울특별시 강서구 국회대로7길 156-3</t>
  </si>
  <si>
    <t>더에드</t>
  </si>
  <si>
    <t>엔젤스협동조합</t>
  </si>
  <si>
    <t>서울특별시 강남구 테헤란로39길 41</t>
  </si>
  <si>
    <t>케이앤엘트레이드컨설팅</t>
  </si>
  <si>
    <t>지원바이오팜</t>
  </si>
  <si>
    <t>생각이나서</t>
  </si>
  <si>
    <t>서울특별시 서초구 청두곶길 4</t>
  </si>
  <si>
    <t>디어헤어</t>
  </si>
  <si>
    <t>더숨헤어</t>
  </si>
  <si>
    <t>몽자매F&amp;B</t>
  </si>
  <si>
    <t>서울특별시 강서구 공항대로 353</t>
  </si>
  <si>
    <t>네츄럴나인</t>
  </si>
  <si>
    <t>상진테크</t>
  </si>
  <si>
    <t>서울특별시 마포구 매봉산로2안길 20</t>
  </si>
  <si>
    <t>국시쿡시동서울점</t>
  </si>
  <si>
    <t>평등한관계연구소'휴먼앤브릿지'</t>
  </si>
  <si>
    <t>서울특별시 은평구 연서로9길 32-1</t>
  </si>
  <si>
    <t>비앤티투어</t>
  </si>
  <si>
    <t>프라이빗청담</t>
  </si>
  <si>
    <t>이엘아이엔씨강가</t>
  </si>
  <si>
    <t>테라자에프앤비</t>
  </si>
  <si>
    <t>스튜디오기타짐</t>
  </si>
  <si>
    <t>미로베이크</t>
  </si>
  <si>
    <t>금빛주얼리</t>
  </si>
  <si>
    <t>종로주얼리타운</t>
  </si>
  <si>
    <t>수유냉면</t>
  </si>
  <si>
    <t>수미가샤브샤브</t>
  </si>
  <si>
    <t>드메인필라테스원격평생교육원</t>
  </si>
  <si>
    <t>비어라이제</t>
  </si>
  <si>
    <t>선릉역영이네</t>
  </si>
  <si>
    <t>강남삼성드림이비인후과의원</t>
  </si>
  <si>
    <t>화인타워</t>
  </si>
  <si>
    <t>하늘민F&amp;B</t>
  </si>
  <si>
    <t>서울특별시 종로구 필운대로13길</t>
  </si>
  <si>
    <t>서울특별시 종로구 필운대로13길 14-4</t>
  </si>
  <si>
    <t>금천연세내과의원</t>
  </si>
  <si>
    <t>샤뎅</t>
  </si>
  <si>
    <t>우람빌딩</t>
  </si>
  <si>
    <t>신미래컨설팅</t>
  </si>
  <si>
    <t>케이앤컨설팅</t>
  </si>
  <si>
    <t>라코브</t>
  </si>
  <si>
    <t>어나운스</t>
  </si>
  <si>
    <t>하승당</t>
  </si>
  <si>
    <t>종로4가상가</t>
  </si>
  <si>
    <t>연돈볼카츠왕십리역점</t>
  </si>
  <si>
    <t>서울특별시 성동구 마조로1길 41</t>
  </si>
  <si>
    <t>고경희헤어살롱</t>
  </si>
  <si>
    <t>서울특별시 성북구 동소문로20가길 50</t>
  </si>
  <si>
    <t>웍스온벨류</t>
  </si>
  <si>
    <t>크린토피아목동1</t>
  </si>
  <si>
    <t>레스트</t>
  </si>
  <si>
    <t>서울특별시 용산구 녹사평대로46길 5</t>
  </si>
  <si>
    <t>중앙제일법률사무소</t>
  </si>
  <si>
    <t>범이네</t>
  </si>
  <si>
    <t>서울특별시 성동구 뚝섬로 428</t>
  </si>
  <si>
    <t>제이앤제이에듀</t>
  </si>
  <si>
    <t>서울특별시 송파구 위례성대로 136</t>
  </si>
  <si>
    <t>서울특별시 강북구 삼양로117길 9</t>
  </si>
  <si>
    <t>리샘필라테스</t>
  </si>
  <si>
    <t>유경직물</t>
  </si>
  <si>
    <t>살롱드비율</t>
  </si>
  <si>
    <t>준경타워</t>
  </si>
  <si>
    <t>이부동산공인중개사사무소</t>
  </si>
  <si>
    <t>마그누스바버샵</t>
  </si>
  <si>
    <t>서울특별시 도봉구 마들로 550</t>
  </si>
  <si>
    <t>주방사랑</t>
  </si>
  <si>
    <t>아이앤아이드림</t>
  </si>
  <si>
    <t>어가방</t>
  </si>
  <si>
    <t>빈티지그램</t>
  </si>
  <si>
    <t>서울특별시 종로구 종로56길 20-1</t>
  </si>
  <si>
    <t>비엠에스자산관리</t>
  </si>
  <si>
    <t>아사리협동조합</t>
  </si>
  <si>
    <t>서울특별시 구로구 공원로7길 41-22</t>
  </si>
  <si>
    <t>서울특별시 은평구 은평로9길 22-6</t>
  </si>
  <si>
    <t>정수연</t>
  </si>
  <si>
    <t>트라움파트너스</t>
  </si>
  <si>
    <t>슈퍼맨짐</t>
  </si>
  <si>
    <t>킴앤양</t>
  </si>
  <si>
    <t>서울특별시 은평구 역말로9가길 6-10</t>
  </si>
  <si>
    <t>서울특별시 중구 퇴계로88길 7</t>
  </si>
  <si>
    <t>용호식자재마트내정육</t>
  </si>
  <si>
    <t>선하샵</t>
  </si>
  <si>
    <t>에너지교육센터</t>
  </si>
  <si>
    <t>서울특별시 서대문구 통일로39길 82</t>
  </si>
  <si>
    <t>바버정남성커트</t>
  </si>
  <si>
    <t>서울특별시 서대문구 모래내로 385</t>
  </si>
  <si>
    <t>SG골프스크린</t>
  </si>
  <si>
    <t>서울특별시 용산구 원효로81길 30-8</t>
  </si>
  <si>
    <t>하이축산물</t>
  </si>
  <si>
    <t>공간유앤아이건축사사무소</t>
  </si>
  <si>
    <t>아야스시</t>
  </si>
  <si>
    <t>아루히니와</t>
  </si>
  <si>
    <t>지에스더프레시강북</t>
  </si>
  <si>
    <t>바이미성형외과의원</t>
  </si>
  <si>
    <t>아향부꼬치마을</t>
  </si>
  <si>
    <t>하이브셀프빨래방</t>
  </si>
  <si>
    <t>하이브아크빌5차</t>
  </si>
  <si>
    <t>서울특별시 관악구 남현2길 34</t>
  </si>
  <si>
    <t>진이네맛집</t>
  </si>
  <si>
    <t>상봉오피스텔</t>
  </si>
  <si>
    <t>서지영의살깎아주는언니</t>
  </si>
  <si>
    <t>라엘피트니스앤필라테스</t>
  </si>
  <si>
    <t>등촌위브센티움</t>
  </si>
  <si>
    <t>치쥬</t>
  </si>
  <si>
    <t>서울특별시 동대문구 서울시립대로 78-21</t>
  </si>
  <si>
    <t>씨클래프</t>
  </si>
  <si>
    <t>서울특별시 마포구 백범로10길</t>
  </si>
  <si>
    <t>서울특별시 마포구 백범로10길 30</t>
  </si>
  <si>
    <t>엠에스시스템아이엔씨</t>
  </si>
  <si>
    <t>쥬크롯데아울렛</t>
  </si>
  <si>
    <t>법률사무소소은</t>
  </si>
  <si>
    <t>살롱드수작</t>
  </si>
  <si>
    <t>브라운벤치</t>
  </si>
  <si>
    <t>서울특별시 강북구 수유로12길 27-8</t>
  </si>
  <si>
    <t>제이엠씨앤엠</t>
  </si>
  <si>
    <t>래미안삼성공인중개사사무소</t>
  </si>
  <si>
    <t>법무사사무소서율</t>
  </si>
  <si>
    <t>육회본가신촌</t>
  </si>
  <si>
    <t>기지커뮤니케이션즈</t>
  </si>
  <si>
    <t>제이더블유컨설팅그룹</t>
  </si>
  <si>
    <t>꽃이피다앤파트너스</t>
  </si>
  <si>
    <t>서울특별시 마포구 백범로20길 24-15</t>
  </si>
  <si>
    <t>봄이랜드</t>
  </si>
  <si>
    <t>살롱드바이깁슨</t>
  </si>
  <si>
    <t>골목길카페</t>
  </si>
  <si>
    <t>서울특별시 강북구 삼양로35가길</t>
  </si>
  <si>
    <t>서울특별시 강북구 삼양로35가길 1</t>
  </si>
  <si>
    <t>스튜디오79</t>
  </si>
  <si>
    <t>서울특별시 중구 장충단로10길 20</t>
  </si>
  <si>
    <t>서울특별시 종로구 숭인동길 58</t>
  </si>
  <si>
    <t>비베라커뮤니케이션</t>
  </si>
  <si>
    <t>알리바바커피</t>
  </si>
  <si>
    <t>서울특별시 동대문구 답십리로 226</t>
  </si>
  <si>
    <t>윈스커피</t>
  </si>
  <si>
    <t>건대스타시티비지트뉴욕</t>
  </si>
  <si>
    <t>애기보살</t>
  </si>
  <si>
    <t>지지플래닛</t>
  </si>
  <si>
    <t>주연특수인쇄</t>
  </si>
  <si>
    <t>서울특별시 용산구 한강대로 130</t>
  </si>
  <si>
    <t>포레스텔</t>
  </si>
  <si>
    <t>바로키친</t>
  </si>
  <si>
    <t>미니한옥클래식</t>
  </si>
  <si>
    <t>서울특별시 종로구 계동2길 11-4</t>
  </si>
  <si>
    <t>좋아보인다다다에이전시</t>
  </si>
  <si>
    <t>성호푸드메이탄</t>
  </si>
  <si>
    <t>서울특별시 종로구 경교장1길 17</t>
  </si>
  <si>
    <t>이랑엔지니어링</t>
  </si>
  <si>
    <t>트리아스파트너스</t>
  </si>
  <si>
    <t>참커뮤니케이션즈</t>
  </si>
  <si>
    <t>소앤돼지</t>
  </si>
  <si>
    <t>하이;헤어</t>
  </si>
  <si>
    <t>민턴키즈</t>
  </si>
  <si>
    <t>예스노음악사</t>
  </si>
  <si>
    <t>연남닭발</t>
  </si>
  <si>
    <t>충청도올갱이국</t>
  </si>
  <si>
    <t>서울특별시 서초구 반포대로5길 13</t>
  </si>
  <si>
    <t>CU화곡청산점</t>
  </si>
  <si>
    <t>포앤라이스</t>
  </si>
  <si>
    <t>에스지제이</t>
  </si>
  <si>
    <t>유안엔지니어링</t>
  </si>
  <si>
    <t>서울특별시 광진구 뚝섬로43길 13</t>
  </si>
  <si>
    <t>인디랩</t>
  </si>
  <si>
    <t>워터멜론컴퍼니</t>
  </si>
  <si>
    <t>서울특별시 마포구 와우산로 180</t>
  </si>
  <si>
    <t>제이어스코퍼레이션</t>
  </si>
  <si>
    <t>비앤드건축사사무소</t>
  </si>
  <si>
    <t>에이치에스디씨</t>
  </si>
  <si>
    <t>제이크하우스</t>
  </si>
  <si>
    <t>서울특별시 강남구 봉은사로16길 26</t>
  </si>
  <si>
    <t>썸띵에스프레소</t>
  </si>
  <si>
    <t>벨송</t>
  </si>
  <si>
    <t>이고집주꾸미</t>
  </si>
  <si>
    <t>서울특별시 동작구 여의대방로22길 80</t>
  </si>
  <si>
    <t>시리네</t>
  </si>
  <si>
    <t>왕노가리치킨타운</t>
  </si>
  <si>
    <t>마인드에스제이</t>
  </si>
  <si>
    <t>강서아이폰수리아이폰코리아</t>
  </si>
  <si>
    <t>모모즉석떡볶이</t>
  </si>
  <si>
    <t>파이널나인</t>
  </si>
  <si>
    <t>블링블링노래연습장</t>
  </si>
  <si>
    <t>씨유중랑우정점</t>
  </si>
  <si>
    <t>서울특별시 중랑구 봉우재로19길 7</t>
  </si>
  <si>
    <t>문경한약국</t>
  </si>
  <si>
    <t>흘러트</t>
  </si>
  <si>
    <t>서울특별시 성북구 선잠로5길 94</t>
  </si>
  <si>
    <t>법무법인백송</t>
  </si>
  <si>
    <t>케이엘제이</t>
  </si>
  <si>
    <t>율촌목욕탕</t>
  </si>
  <si>
    <t>헤어카페감동</t>
  </si>
  <si>
    <t>아이디어랩</t>
  </si>
  <si>
    <t>서울특별시 관악구 신원로3마길 21</t>
  </si>
  <si>
    <t>숙성우대갈비</t>
  </si>
  <si>
    <t>씨엠와이케이건축사사무소</t>
  </si>
  <si>
    <t>용국수</t>
  </si>
  <si>
    <t>컴퓨터119컴퓨터수리</t>
  </si>
  <si>
    <t>내집종합인테리어</t>
  </si>
  <si>
    <t>디앤케이글로벌</t>
  </si>
  <si>
    <t>서울특별시 관악구 중앙길 110</t>
  </si>
  <si>
    <t>새라네참기름</t>
  </si>
  <si>
    <t>링크인베스트먼트</t>
  </si>
  <si>
    <t>오리클</t>
  </si>
  <si>
    <t>아이보리스튜디오</t>
  </si>
  <si>
    <t>서울특별시 강남구 도산대로24길 26</t>
  </si>
  <si>
    <t>유니크컴퍼니</t>
  </si>
  <si>
    <t>점핑모터스</t>
  </si>
  <si>
    <t>서울특별시 동작구 장승배기로 142-1</t>
  </si>
  <si>
    <t>미삼찌개&amp;호프</t>
  </si>
  <si>
    <t>제면청년</t>
  </si>
  <si>
    <t>에이디조</t>
  </si>
  <si>
    <t>서울특별시 강남구 압구정로46길 25</t>
  </si>
  <si>
    <t>서울특별시 종로구 창신길 21</t>
  </si>
  <si>
    <t>알엔디브릿지</t>
  </si>
  <si>
    <t>신혜성의원</t>
  </si>
  <si>
    <t>금별맥주송정역점</t>
  </si>
  <si>
    <t>다반</t>
  </si>
  <si>
    <t>이디야커피번동점</t>
  </si>
  <si>
    <t>사계원</t>
  </si>
  <si>
    <t>서울특별시 강동구 고덕로25길 13-19</t>
  </si>
  <si>
    <t>갤러리평창동</t>
  </si>
  <si>
    <t>휘테크</t>
  </si>
  <si>
    <t>트루인</t>
  </si>
  <si>
    <t>마포스포츠클럽</t>
  </si>
  <si>
    <t>서울특별시 마포구 월드컵북로15길 31-11</t>
  </si>
  <si>
    <t>우정의료재단</t>
  </si>
  <si>
    <t>서울특별시 금천구 금하로 594</t>
  </si>
  <si>
    <t>국제청년관광벤처협회</t>
  </si>
  <si>
    <t>아름다운한복동작점</t>
  </si>
  <si>
    <t>은므아쏭</t>
  </si>
  <si>
    <t>서울특별시 관악구 관악로17길 32</t>
  </si>
  <si>
    <t>서울특별시 강남구 언주로174길 29</t>
  </si>
  <si>
    <t>실로코인노래연습장</t>
  </si>
  <si>
    <t>곱분이곱창회기점</t>
  </si>
  <si>
    <t>연립</t>
  </si>
  <si>
    <t>서울특별시 서대문구 연희로26나길 5</t>
  </si>
  <si>
    <t>영영상점도곡13호상점</t>
  </si>
  <si>
    <t>서울특별시 동대문구 한천로17길 26-3</t>
  </si>
  <si>
    <t>마이닝</t>
  </si>
  <si>
    <t>헤어뉴스J.H</t>
  </si>
  <si>
    <t>씨티알엘미디어</t>
  </si>
  <si>
    <t>엔플러스</t>
  </si>
  <si>
    <t>서울특별시 은평구 연서로 120</t>
  </si>
  <si>
    <t>공덕132</t>
  </si>
  <si>
    <t>신화디앤디</t>
  </si>
  <si>
    <t>굿모닝경영컨설팅</t>
  </si>
  <si>
    <t>명성각</t>
  </si>
  <si>
    <t>드올리비아</t>
  </si>
  <si>
    <t>바로이비인후과의원</t>
  </si>
  <si>
    <t>아띠필라테스</t>
  </si>
  <si>
    <t>더손맛</t>
  </si>
  <si>
    <t>서울특별시 강동구 상암로49길 52</t>
  </si>
  <si>
    <t>전지애헤어</t>
  </si>
  <si>
    <t>카페딜라잇</t>
  </si>
  <si>
    <t>서울특별시 강남구 테헤란로68길 46</t>
  </si>
  <si>
    <t>황지원홍삼</t>
  </si>
  <si>
    <t>커피에반하다우</t>
  </si>
  <si>
    <t>티엠에이치</t>
  </si>
  <si>
    <t>릴리데이즈</t>
  </si>
  <si>
    <t>스타성인게임장</t>
  </si>
  <si>
    <t>꿀족발</t>
  </si>
  <si>
    <t>서울특별시 양천구 중앙로34길 26-9</t>
  </si>
  <si>
    <t>법무법인대지서초분사무소</t>
  </si>
  <si>
    <t>특허법인해담서울사무소</t>
  </si>
  <si>
    <t>서울특별시 강남구 테헤란로27길 29</t>
  </si>
  <si>
    <t>네일삼촌</t>
  </si>
  <si>
    <t>샤인즈헤어</t>
  </si>
  <si>
    <t>아보갤러리</t>
  </si>
  <si>
    <t>삼일전집</t>
  </si>
  <si>
    <t>초심커피</t>
  </si>
  <si>
    <t>서프림</t>
  </si>
  <si>
    <t>서울특별시 성동구 서울숲4길 15</t>
  </si>
  <si>
    <t>크레이지어</t>
  </si>
  <si>
    <t>씨유독산승리점</t>
  </si>
  <si>
    <t>서울특별시 금천구 금하로1길 61</t>
  </si>
  <si>
    <t>아이러브뷰티</t>
  </si>
  <si>
    <t>서울특별시 은평구 불광천길 318</t>
  </si>
  <si>
    <t>씨유제기약령시점</t>
  </si>
  <si>
    <t>서울특별시 동대문구 약령시로 67</t>
  </si>
  <si>
    <t>현대옥수서점</t>
  </si>
  <si>
    <t>현대지식산업센터가산퍼블릭기숙사H121210호</t>
  </si>
  <si>
    <t>토끼풀</t>
  </si>
  <si>
    <t>휴먼마케팅</t>
  </si>
  <si>
    <t>에스엔피이바른자세척추운동한남점</t>
  </si>
  <si>
    <t>지에스25도곡매봉점</t>
  </si>
  <si>
    <t>제이투트레이딩</t>
  </si>
  <si>
    <t>서울특별시 강남구 논현로12길 19-10</t>
  </si>
  <si>
    <t>갤러리로랑</t>
  </si>
  <si>
    <t>서울특별시 광진구 용마산로8길 46</t>
  </si>
  <si>
    <t>원스뷰티</t>
  </si>
  <si>
    <t>서울특별시 강북구 오패산로78길 8</t>
  </si>
  <si>
    <t>더블유인베스트먼트</t>
  </si>
  <si>
    <t>리드아시아</t>
  </si>
  <si>
    <t>솔리디어건축사사무소</t>
  </si>
  <si>
    <t>락비인베스트먼트</t>
  </si>
  <si>
    <t>서울특별시 성북구 종암로 86</t>
  </si>
  <si>
    <t>아이티씨하이</t>
  </si>
  <si>
    <t>유니아나빌딩</t>
  </si>
  <si>
    <t>바이프로퍼티</t>
  </si>
  <si>
    <t>야끼토끼</t>
  </si>
  <si>
    <t>서울특별시 성북구 동소문로6길 9</t>
  </si>
  <si>
    <t>현성파파공인중개사사무소</t>
  </si>
  <si>
    <t>제우스당구클럽</t>
  </si>
  <si>
    <t>서울특별시 강남구 강남대로152길 34</t>
  </si>
  <si>
    <t>디씨365사당우성점</t>
  </si>
  <si>
    <t>씨에스공인중개사사무소</t>
  </si>
  <si>
    <t>네일이순간</t>
  </si>
  <si>
    <t>프로젝트엠롯데청량리</t>
  </si>
  <si>
    <t>건축공방카페휴</t>
  </si>
  <si>
    <t>광복주방냉동</t>
  </si>
  <si>
    <t>팡팡노래바큐</t>
  </si>
  <si>
    <t>서울특별시 강남구 언주로98길 35</t>
  </si>
  <si>
    <t>승진상회</t>
  </si>
  <si>
    <t>차오르다필라테스</t>
  </si>
  <si>
    <t>오른쪽맨끝호</t>
  </si>
  <si>
    <t>서울특별시 중랑구 겸재로3길 30</t>
  </si>
  <si>
    <t>와우!맵다</t>
  </si>
  <si>
    <t>비케이에이치</t>
  </si>
  <si>
    <t>서울특별시 강남구 삼성로91길 24</t>
  </si>
  <si>
    <t>연신내알부동산공인중개사사무소</t>
  </si>
  <si>
    <t>이월드쥬얼리로이드강</t>
  </si>
  <si>
    <t>서울특별시 강남구 강남대로 410</t>
  </si>
  <si>
    <t>중앙법무사법인서초분사무소</t>
  </si>
  <si>
    <t>법무법인예솔용산분사무소</t>
  </si>
  <si>
    <t>엘림세무회계컨설팅</t>
  </si>
  <si>
    <t>이투스24/7학원마포</t>
  </si>
  <si>
    <t>서울특별시 은평구 가좌로 230</t>
  </si>
  <si>
    <t>애드디자인</t>
  </si>
  <si>
    <t>스튜디오콤마</t>
  </si>
  <si>
    <t>KT노원빌딩</t>
  </si>
  <si>
    <t>봄뮤직아트스튜디오</t>
  </si>
  <si>
    <t>BK샵</t>
  </si>
  <si>
    <t>연탄불愛막창구이애</t>
  </si>
  <si>
    <t>서울특별시 강동구 상암로39길 28</t>
  </si>
  <si>
    <t>언제나리즈</t>
  </si>
  <si>
    <t>와이톤</t>
  </si>
  <si>
    <t>예주건축사사무소</t>
  </si>
  <si>
    <t>티엠비엠</t>
  </si>
  <si>
    <t>메디포츠</t>
  </si>
  <si>
    <t>행정사법인화담</t>
  </si>
  <si>
    <t>포레스트페어리</t>
  </si>
  <si>
    <t>서울특별시 강남구 학동로44길 8</t>
  </si>
  <si>
    <t>중앙포럼건축사사무소</t>
  </si>
  <si>
    <t>스튜디오공원</t>
  </si>
  <si>
    <t>삼환벤처타워</t>
  </si>
  <si>
    <t>미친다낭자유여행</t>
  </si>
  <si>
    <t>값진백암순대</t>
  </si>
  <si>
    <t>우와하</t>
  </si>
  <si>
    <t>서울특별시 종로구 종로63가길 64-3</t>
  </si>
  <si>
    <t>정직한김밥</t>
  </si>
  <si>
    <t>강남탑부동산공인중개사사무소</t>
  </si>
  <si>
    <t>글로벌하우징</t>
  </si>
  <si>
    <t>세븐수유노해점</t>
  </si>
  <si>
    <t>강남자이로토닉&amp;필라테스콘텐츠랩</t>
  </si>
  <si>
    <t>강남역리가스퀘어오피스텔</t>
  </si>
  <si>
    <t>반미리</t>
  </si>
  <si>
    <t>서울특별시 용산구 신흥로 34</t>
  </si>
  <si>
    <t>류브로보드샵</t>
  </si>
  <si>
    <t>동명고시원</t>
  </si>
  <si>
    <t>서울특별시 성북구 동소문로28길 38</t>
  </si>
  <si>
    <t>체리블라썸</t>
  </si>
  <si>
    <t>공방뮬</t>
  </si>
  <si>
    <t>당신과나의귀한만남</t>
  </si>
  <si>
    <t>서울특별시 구로구 남부순환로105가길 16</t>
  </si>
  <si>
    <t>탐라포차2</t>
  </si>
  <si>
    <t>서울특별시 마포구 잔다리로 9</t>
  </si>
  <si>
    <t>탐앤탐스삼모타워신림역</t>
  </si>
  <si>
    <t>깃든GITDEUN</t>
  </si>
  <si>
    <t>파라삐리포</t>
  </si>
  <si>
    <t>소율디자인</t>
  </si>
  <si>
    <t>모비우스타워901</t>
  </si>
  <si>
    <t>중국요리귀종</t>
  </si>
  <si>
    <t>서울특별시 강북구 솔샘로67길 138</t>
  </si>
  <si>
    <t>천국의계단상조</t>
  </si>
  <si>
    <t>뉴건아</t>
  </si>
  <si>
    <t>럭럭카페</t>
  </si>
  <si>
    <t>서울특별시 성동구 성덕정17길 4</t>
  </si>
  <si>
    <t>신당역공인중개사사무소</t>
  </si>
  <si>
    <t>서울특별시 중구 퇴계로 399</t>
  </si>
  <si>
    <t>플레르솜</t>
  </si>
  <si>
    <t>포토그레이송리단길점</t>
  </si>
  <si>
    <t>한ㆍ미부동산연구소</t>
  </si>
  <si>
    <t>에이치비즈니스파크107호108호</t>
  </si>
  <si>
    <t>현대주택개발</t>
  </si>
  <si>
    <t>피에이비에스</t>
  </si>
  <si>
    <t>창가</t>
  </si>
  <si>
    <t>서울특별시 강서구 강서로29길 41</t>
  </si>
  <si>
    <t>무진어소시에이츠</t>
  </si>
  <si>
    <t>스마트제작소협동조합</t>
  </si>
  <si>
    <t>티디브리지</t>
  </si>
  <si>
    <t>서울특별시 영등포구 선유로 233</t>
  </si>
  <si>
    <t>서울특별시 양천구 화곡로3길 27-3</t>
  </si>
  <si>
    <t>티에프엔지니어링</t>
  </si>
  <si>
    <t>법무사정복환사무소</t>
  </si>
  <si>
    <t>정가빌딩</t>
  </si>
  <si>
    <t>금하</t>
  </si>
  <si>
    <t>빅문</t>
  </si>
  <si>
    <t>서울특별시 동대문구 회기로26길 6</t>
  </si>
  <si>
    <t>골목찌개집</t>
  </si>
  <si>
    <t>황금마차식당</t>
  </si>
  <si>
    <t>서울특별시 도봉구 도봉로169길 97</t>
  </si>
  <si>
    <t>논현77</t>
  </si>
  <si>
    <t>스튜디오그리즐</t>
  </si>
  <si>
    <t>서울특별시 광진구 아차산로21길 73</t>
  </si>
  <si>
    <t>그날의안경원</t>
  </si>
  <si>
    <t>서울특별시 중구 남대문시장4길 22-2</t>
  </si>
  <si>
    <t>라미CNP남현점</t>
  </si>
  <si>
    <t>돈까스잔치</t>
  </si>
  <si>
    <t>서울특별시 용산구 서빙고로 297</t>
  </si>
  <si>
    <t>잡모아관악지점</t>
  </si>
  <si>
    <t>봉천동빌딩</t>
  </si>
  <si>
    <t>예섬예섬학원목동관</t>
  </si>
  <si>
    <t>프레스카투</t>
  </si>
  <si>
    <t>흥인인테리어</t>
  </si>
  <si>
    <t>춘향이가차린포차몽룡이술사먹이려고</t>
  </si>
  <si>
    <t>서울특별시 양천구 목동중앙본로 54-1</t>
  </si>
  <si>
    <t>한국로봇코딩교육</t>
  </si>
  <si>
    <t>서울특별시 광진구 자양로6길 24-3</t>
  </si>
  <si>
    <t>도래울</t>
  </si>
  <si>
    <t>코뿔소당구클럽</t>
  </si>
  <si>
    <t>제이빌리아드</t>
  </si>
  <si>
    <t>포오</t>
  </si>
  <si>
    <t>마초셰프</t>
  </si>
  <si>
    <t>다온할인마트</t>
  </si>
  <si>
    <t>서울트레이딩</t>
  </si>
  <si>
    <t>에이피61</t>
  </si>
  <si>
    <t>슈퍼커피플러스</t>
  </si>
  <si>
    <t>모듈앤컴퍼니</t>
  </si>
  <si>
    <t>해피포레스트</t>
  </si>
  <si>
    <t>서울특별시 중구 퇴계로42길 3-3</t>
  </si>
  <si>
    <t>포토제니오피스</t>
  </si>
  <si>
    <t>장모사랑</t>
  </si>
  <si>
    <t>봄소리고시원</t>
  </si>
  <si>
    <t>서울특별시 서대문구 가재울로 40</t>
  </si>
  <si>
    <t>명문갤러리</t>
  </si>
  <si>
    <t>골목안세방빌딩</t>
  </si>
  <si>
    <t>바스in</t>
  </si>
  <si>
    <t>서울특별시 용산구 우사단로10길 48-24</t>
  </si>
  <si>
    <t>방주골</t>
  </si>
  <si>
    <t>서울특별시 강동구 동남로83길 2</t>
  </si>
  <si>
    <t>세벽수산</t>
  </si>
  <si>
    <t>서울특별시 금천구 은행나무로 49-1</t>
  </si>
  <si>
    <t>커피지</t>
  </si>
  <si>
    <t>벽성서울지사</t>
  </si>
  <si>
    <t>더에이블세무법인종로지점</t>
  </si>
  <si>
    <t>시니어케어요양보호사교육원</t>
  </si>
  <si>
    <t>신세대노래연습장</t>
  </si>
  <si>
    <t>코메리카</t>
  </si>
  <si>
    <t>박철한세무회계사무소</t>
  </si>
  <si>
    <t>너랑나</t>
  </si>
  <si>
    <t>서울특별시 도봉구 시루봉로 194</t>
  </si>
  <si>
    <t>훠니아파트</t>
  </si>
  <si>
    <t>서울특별시 강북구 노해로7길 31-8</t>
  </si>
  <si>
    <t>SD빌딩</t>
  </si>
  <si>
    <t>보통의시선</t>
  </si>
  <si>
    <t>이지워시셀프빨래방관악청룡점</t>
  </si>
  <si>
    <t>서울특별시 관악구 청룡10길 18</t>
  </si>
  <si>
    <t>트리마트</t>
  </si>
  <si>
    <t>서울특별시 종로구 수표로20길 13</t>
  </si>
  <si>
    <t>누가베스트</t>
  </si>
  <si>
    <t>법무법인로펌한영</t>
  </si>
  <si>
    <t>법무법인하이라인</t>
  </si>
  <si>
    <t>감엔터테인먼트</t>
  </si>
  <si>
    <t>서울특별시 양천구 오목로 39-4</t>
  </si>
  <si>
    <t>서울특별시 강동구 양재대로115길 55</t>
  </si>
  <si>
    <t>뉴발란스키즈현대목동</t>
  </si>
  <si>
    <t>메트린</t>
  </si>
  <si>
    <t>김상헌공인중개사사무소</t>
  </si>
  <si>
    <t>말라이카</t>
  </si>
  <si>
    <t>천하식당</t>
  </si>
  <si>
    <t>모다모다</t>
  </si>
  <si>
    <t>제일아쿠아정수기</t>
  </si>
  <si>
    <t>서울특별시 구로구 고척로52길 80</t>
  </si>
  <si>
    <t>씨엠건축</t>
  </si>
  <si>
    <t>서울특별시 성북구 장위로10길 25</t>
  </si>
  <si>
    <t>과달루페성모생명센터</t>
  </si>
  <si>
    <t>아현포차</t>
  </si>
  <si>
    <t>서울특별시 마포구 신촌로30길 9</t>
  </si>
  <si>
    <t>비유니콘</t>
  </si>
  <si>
    <t>리플렉티브</t>
  </si>
  <si>
    <t>심봉빌딩</t>
  </si>
  <si>
    <t>서울특별시 송파구 백제고분로44길 60</t>
  </si>
  <si>
    <t>쏘이부티크</t>
  </si>
  <si>
    <t>서울허브치과의원</t>
  </si>
  <si>
    <t>베쌀집</t>
  </si>
  <si>
    <t>서울특별시 성동구 장터길 27-1</t>
  </si>
  <si>
    <t>박군</t>
  </si>
  <si>
    <t>서울특별시 광진구 용마산로7길 30</t>
  </si>
  <si>
    <t>원할머니보쌈족발강동고덕</t>
  </si>
  <si>
    <t>서울특별시 강동구 상일로 147</t>
  </si>
  <si>
    <t>도자연스튜디오</t>
  </si>
  <si>
    <t>따사롬케이크</t>
  </si>
  <si>
    <t>리브힐</t>
  </si>
  <si>
    <t>크레센도글로벌</t>
  </si>
  <si>
    <t>다우정보</t>
  </si>
  <si>
    <t>유한책임회사에이치투오</t>
  </si>
  <si>
    <t>브로스그룹</t>
  </si>
  <si>
    <t>서울특별시 마포구 동교로17안길 43</t>
  </si>
  <si>
    <t>우이동주막족발집</t>
  </si>
  <si>
    <t>서울특별시 강북구 삼양로141길 4-6</t>
  </si>
  <si>
    <t>꼬들목숯불구이</t>
  </si>
  <si>
    <t>서울특별시 중구 다산로42길 21</t>
  </si>
  <si>
    <t>고고월드</t>
  </si>
  <si>
    <t>서울특별시 강서구 국회대로7길 192</t>
  </si>
  <si>
    <t>서울특별시 은평구 연서로3길 21</t>
  </si>
  <si>
    <t>동네염색방</t>
  </si>
  <si>
    <t>이정라이브</t>
  </si>
  <si>
    <t>퍼스트디자인</t>
  </si>
  <si>
    <t>서울특별시 중구 왕십리로 415-5</t>
  </si>
  <si>
    <t>이환스튜디오</t>
  </si>
  <si>
    <t>현만이의가족식탁</t>
  </si>
  <si>
    <t>서울특별시 마포구 희우정로 116</t>
  </si>
  <si>
    <t>에츠헤어살롱</t>
  </si>
  <si>
    <t>스피드메이트강서해바라기점</t>
  </si>
  <si>
    <t>해바라기주유소</t>
  </si>
  <si>
    <t>서울특별시 강서구 화곡로 273</t>
  </si>
  <si>
    <t>코마스센터</t>
  </si>
  <si>
    <t>디케이아츠</t>
  </si>
  <si>
    <t>링크스터디카페풍납점</t>
  </si>
  <si>
    <t>하선</t>
  </si>
  <si>
    <t>서울특별시 송파구 강동대로9길 17-1</t>
  </si>
  <si>
    <t>퀸즈베이커리</t>
  </si>
  <si>
    <t>서울특별시 종로구 북촌로5길 56</t>
  </si>
  <si>
    <t>법무법인로캡</t>
  </si>
  <si>
    <t>더어뮤즈맨즈헤어</t>
  </si>
  <si>
    <t>소꼬치빠소꼬치BAR</t>
  </si>
  <si>
    <t>라보나</t>
  </si>
  <si>
    <t>린도</t>
  </si>
  <si>
    <t>만도자동차공업사</t>
  </si>
  <si>
    <t>서울특별시 동작구 대림로 10</t>
  </si>
  <si>
    <t>타임서울명품갤러리</t>
  </si>
  <si>
    <t>서울특별시 광진구 자양로26길 60</t>
  </si>
  <si>
    <t>완도의맛집</t>
  </si>
  <si>
    <t>서울특별시 중랑구 공릉로 64</t>
  </si>
  <si>
    <t>카페모나티</t>
  </si>
  <si>
    <t>강남맥주문정역점</t>
  </si>
  <si>
    <t>재우기업</t>
  </si>
  <si>
    <t>앞부스형판매대</t>
  </si>
  <si>
    <t>와촌</t>
  </si>
  <si>
    <t>쭈대가제육대가</t>
  </si>
  <si>
    <t>성준리치빌</t>
  </si>
  <si>
    <t>장다리</t>
  </si>
  <si>
    <t>상담사그룹서로오롯</t>
  </si>
  <si>
    <t>서울특별시 마포구 독막로3길 8</t>
  </si>
  <si>
    <t>오에노비바</t>
  </si>
  <si>
    <t>디피드글로벌</t>
  </si>
  <si>
    <t>서울특별시 중랑구 동일로149가길 22</t>
  </si>
  <si>
    <t>미니스톱어린이대공원점</t>
  </si>
  <si>
    <t>서울어린이대공원식물원복합식당</t>
  </si>
  <si>
    <t>법률사무소위픽</t>
  </si>
  <si>
    <t>스타일리스트연주</t>
  </si>
  <si>
    <t>나인투식스클로젯</t>
  </si>
  <si>
    <t>서울특별시 구로구 공원로6나길 43-9</t>
  </si>
  <si>
    <t>서양집</t>
  </si>
  <si>
    <t>연화미소</t>
  </si>
  <si>
    <t>명문빌</t>
  </si>
  <si>
    <t>티나네집</t>
  </si>
  <si>
    <t>골프존파크신사</t>
  </si>
  <si>
    <t>소소하게</t>
  </si>
  <si>
    <t>서울특별시 성동구 성덕정길 27</t>
  </si>
  <si>
    <t>와일드덕칸틴</t>
  </si>
  <si>
    <t>서울특별시 마포구 삼개로 8</t>
  </si>
  <si>
    <t>한강G트리타워1011호</t>
  </si>
  <si>
    <t>워시피플셀프빨래방신월</t>
  </si>
  <si>
    <t>서울특별시 양천구 남부순환로40길 47</t>
  </si>
  <si>
    <t>하이월드투어</t>
  </si>
  <si>
    <t>메이선</t>
  </si>
  <si>
    <t>에스엠엠에이</t>
  </si>
  <si>
    <t>서울특별시 강남구 학동로20길 32</t>
  </si>
  <si>
    <t>굿모닝부동산중개법인</t>
  </si>
  <si>
    <t>심리상담센터하늘숲협동조합</t>
  </si>
  <si>
    <t>모드비나투어</t>
  </si>
  <si>
    <t>클렌피부과의원</t>
  </si>
  <si>
    <t>몰디브태닝서울대</t>
  </si>
  <si>
    <t>크린토피아코인워시서초우면하나로마트점</t>
  </si>
  <si>
    <t>마니스샵</t>
  </si>
  <si>
    <t>쓰리타임즈</t>
  </si>
  <si>
    <t>가온누리컨설팅</t>
  </si>
  <si>
    <t>노피어커뮤니케이션</t>
  </si>
  <si>
    <t>에스제이모바일</t>
  </si>
  <si>
    <t>할미가</t>
  </si>
  <si>
    <t>서울특별시 동작구 사당로 220</t>
  </si>
  <si>
    <t>알피</t>
  </si>
  <si>
    <t>아시아컬처</t>
  </si>
  <si>
    <t>빅펫</t>
  </si>
  <si>
    <t>에스씨엘앤디</t>
  </si>
  <si>
    <t>어울림커뮤니케이션</t>
  </si>
  <si>
    <t>안세회계교육센터</t>
  </si>
  <si>
    <t>메이드잇</t>
  </si>
  <si>
    <t>법률사무소드림</t>
  </si>
  <si>
    <t>서울특별시 관악구 봉천로33나길 4</t>
  </si>
  <si>
    <t>착한미소</t>
  </si>
  <si>
    <t>돈이네삼겹살</t>
  </si>
  <si>
    <t>중랑석재공구철물</t>
  </si>
  <si>
    <t>서울특별시 중랑구 면목로 251</t>
  </si>
  <si>
    <t>언니네리발소</t>
  </si>
  <si>
    <t>서울특별시 강남구 봉은사로7길 24</t>
  </si>
  <si>
    <t>베니콩인텔렉츄얼프로퍼티</t>
  </si>
  <si>
    <t>제이제이퀴진</t>
  </si>
  <si>
    <t>상암동와이티엔뉴스퀘어비</t>
  </si>
  <si>
    <t>레드캣츠</t>
  </si>
  <si>
    <t>아스펜</t>
  </si>
  <si>
    <t>서울특별시 종로구 자하문로5가길 9-1</t>
  </si>
  <si>
    <t>이강석작업실</t>
  </si>
  <si>
    <t>서울특별시 용산구 서빙고로91나길 58</t>
  </si>
  <si>
    <t>레드플레이버</t>
  </si>
  <si>
    <t>국민먹태</t>
  </si>
  <si>
    <t>서울특별시 서대문구 명지대5길 22-19</t>
  </si>
  <si>
    <t>미친라멘</t>
  </si>
  <si>
    <t>내C아파트</t>
  </si>
  <si>
    <t>나커피호프</t>
  </si>
  <si>
    <t>에슬로우뱅뱅</t>
  </si>
  <si>
    <t>청춘골뱅이.닭발</t>
  </si>
  <si>
    <t>서스오비</t>
  </si>
  <si>
    <t>파크뷰에버공인중개사사무소</t>
  </si>
  <si>
    <t>솥돈</t>
  </si>
  <si>
    <t>한국중고종합인테리어</t>
  </si>
  <si>
    <t>서울특별시 강서구 국회대로 79</t>
  </si>
  <si>
    <t>세븐일레븐명동이화점</t>
  </si>
  <si>
    <t>동그라미정육점</t>
  </si>
  <si>
    <t>서울특별시 은평구 진흥로12가길 1</t>
  </si>
  <si>
    <t>서울특별시 관악구 남부순환로230길 41</t>
  </si>
  <si>
    <t>지지엔엔베이크샵</t>
  </si>
  <si>
    <t>서울특별시 동작구 만양로8길 50</t>
  </si>
  <si>
    <t>디앤디자문컨설팅</t>
  </si>
  <si>
    <t>영스타서래</t>
  </si>
  <si>
    <t>소가아키텍쳐앤디자인</t>
  </si>
  <si>
    <t>혜성반찬</t>
  </si>
  <si>
    <t>서울특별시 광진구 능동로47길 27</t>
  </si>
  <si>
    <t>후니아트디자인</t>
  </si>
  <si>
    <t>바나나부띠끄</t>
  </si>
  <si>
    <t>엠에이치브이네일</t>
  </si>
  <si>
    <t>서울특별시 동대문구 전농로3길 34-2</t>
  </si>
  <si>
    <t>서울특별시 송파구 오금로11길 54</t>
  </si>
  <si>
    <t>제이에스씨피</t>
  </si>
  <si>
    <t>서울특별시 영등포구 가마산로 445</t>
  </si>
  <si>
    <t>카폐뮤</t>
  </si>
  <si>
    <t>서울특별시 성북구 동소문로 64</t>
  </si>
  <si>
    <t>이삐커피고대</t>
  </si>
  <si>
    <t>유니케어링</t>
  </si>
  <si>
    <t>디저트아카데미</t>
  </si>
  <si>
    <t>베스트엘리시온</t>
  </si>
  <si>
    <t>서울특별시 중랑구 망우로36길 38</t>
  </si>
  <si>
    <t>새내모바일</t>
  </si>
  <si>
    <t>갤러리인</t>
  </si>
  <si>
    <t>서울특별시 성북구 삼선교로18길 56</t>
  </si>
  <si>
    <t>비케이엠앤아이</t>
  </si>
  <si>
    <t>케이엘에스파트너스</t>
  </si>
  <si>
    <t>브릿지온</t>
  </si>
  <si>
    <t>한국통계연구소</t>
  </si>
  <si>
    <t>비즈쿼터링</t>
  </si>
  <si>
    <t>서울특별시 서초구 사임당로18길 22-4</t>
  </si>
  <si>
    <t>엠에스팩토리</t>
  </si>
  <si>
    <t>중곡제일시장</t>
  </si>
  <si>
    <t>서울센트럴공인중개사사무소</t>
  </si>
  <si>
    <t>아자스</t>
  </si>
  <si>
    <t>서울특별시 관악구 남부순환로172길 32</t>
  </si>
  <si>
    <t>마켓무노량진점</t>
  </si>
  <si>
    <t>서울특별시 동작구 장승배기로19길 16</t>
  </si>
  <si>
    <t>노무사사무소도리</t>
  </si>
  <si>
    <t>코하프루트&amp;요거트</t>
  </si>
  <si>
    <t>두원카에어컨</t>
  </si>
  <si>
    <t>올렛공인중개사사무소</t>
  </si>
  <si>
    <t>우리벤처공인중개사사무소</t>
  </si>
  <si>
    <t>칠홉스이태원프로젝트</t>
  </si>
  <si>
    <t>월곡주짓수</t>
  </si>
  <si>
    <t>한상현임대</t>
  </si>
  <si>
    <t>하늘불고기</t>
  </si>
  <si>
    <t>서울특별시 강북구 솔매로46길 48</t>
  </si>
  <si>
    <t>미디어메이커스협동조합</t>
  </si>
  <si>
    <t>제이앤에이치웍스</t>
  </si>
  <si>
    <t>한국경영품질표준원</t>
  </si>
  <si>
    <t>숨인숲뱅뱅사거리</t>
  </si>
  <si>
    <t>서울특별시 서초구 효령로 426</t>
  </si>
  <si>
    <t>찰나</t>
  </si>
  <si>
    <t>엠에이치컴즈</t>
  </si>
  <si>
    <t>소낙스서울</t>
  </si>
  <si>
    <t>서울특별시 서초구 바우뫼로37길 8</t>
  </si>
  <si>
    <t>맛난찬집</t>
  </si>
  <si>
    <t>서울특별시 관악구 관악로24길 22-1</t>
  </si>
  <si>
    <t>카툰공감</t>
  </si>
  <si>
    <t>서울특별시 성북구 동소문로20가길 4</t>
  </si>
  <si>
    <t>어메이징크린</t>
  </si>
  <si>
    <t>서울특별시 은평구 통일로92다길</t>
  </si>
  <si>
    <t>서울특별시 은평구 통일로92다길 6-12</t>
  </si>
  <si>
    <t>봉봉도너츠</t>
  </si>
  <si>
    <t>서울특별시 송파구 마천로61길 3</t>
  </si>
  <si>
    <t>동네떡볶이</t>
  </si>
  <si>
    <t>서울특별시 용산구 장문로 80</t>
  </si>
  <si>
    <t>드림플레이스</t>
  </si>
  <si>
    <t>정산디앤씨</t>
  </si>
  <si>
    <t>디디다</t>
  </si>
  <si>
    <t>서울특별시 노원구 상계로9길 30</t>
  </si>
  <si>
    <t>법무사이시동사무소</t>
  </si>
  <si>
    <t>서울특별시 서대문구 연희로15길 130-3</t>
  </si>
  <si>
    <t>보타닉타워</t>
  </si>
  <si>
    <t>서울특별시 강서구 방화대로 309-15</t>
  </si>
  <si>
    <t>천하제일솥뚜껑</t>
  </si>
  <si>
    <t>위드에셋인포</t>
  </si>
  <si>
    <t>납세정의신문</t>
  </si>
  <si>
    <t>세무법인세움</t>
  </si>
  <si>
    <t>청송기획</t>
  </si>
  <si>
    <t>서울특별시 중구 을지로33길 2-13</t>
  </si>
  <si>
    <t>화일아리아</t>
  </si>
  <si>
    <t>루나스</t>
  </si>
  <si>
    <t>서울특별시 성동구 아차산로5길 26</t>
  </si>
  <si>
    <t>수향노래바</t>
  </si>
  <si>
    <t>Y.S디자인소프트</t>
  </si>
  <si>
    <t>문성푸드타임</t>
  </si>
  <si>
    <t>삼연이엔씨</t>
  </si>
  <si>
    <t>왁싱에미치다</t>
  </si>
  <si>
    <t>동일스카이씨티</t>
  </si>
  <si>
    <t>서울특별시 중랑구 면목로92길 16</t>
  </si>
  <si>
    <t>제이로터스</t>
  </si>
  <si>
    <t>고향손칼국수</t>
  </si>
  <si>
    <t>경희맛나곱창</t>
  </si>
  <si>
    <t>서울특별시 동대문구 회기로 148-7</t>
  </si>
  <si>
    <t>변호사강경희법률사무소</t>
  </si>
  <si>
    <t>추담골남원추어탕</t>
  </si>
  <si>
    <t>법무사송새헌사무소</t>
  </si>
  <si>
    <t>롤핑교육센터</t>
  </si>
  <si>
    <t>범이네축산</t>
  </si>
  <si>
    <t>세븐일레븐서대문북</t>
  </si>
  <si>
    <t>조은부동산중개법인</t>
  </si>
  <si>
    <t>엘케이에스파트너스</t>
  </si>
  <si>
    <t>마리스</t>
  </si>
  <si>
    <t>북촌손두부</t>
  </si>
  <si>
    <t>뀨텔레콤</t>
  </si>
  <si>
    <t>메가커피연남숲길점</t>
  </si>
  <si>
    <t>서울특별시 마포구 동교로 235-1</t>
  </si>
  <si>
    <t>박지흔법률사무소</t>
  </si>
  <si>
    <t>자매취업정보</t>
  </si>
  <si>
    <t>대갑빌딩</t>
  </si>
  <si>
    <t>쥬얼리마농</t>
  </si>
  <si>
    <t>쿄다이텐동</t>
  </si>
  <si>
    <t>지빌딩</t>
  </si>
  <si>
    <t>서울특별시 마포구 동교로38길 33</t>
  </si>
  <si>
    <t>서울특별시 중구 퇴계로6길 25-5</t>
  </si>
  <si>
    <t>진리듬아카데미</t>
  </si>
  <si>
    <t>다올댄스스튜디오</t>
  </si>
  <si>
    <t>강남인연</t>
  </si>
  <si>
    <t>기호무역</t>
  </si>
  <si>
    <t>애이팩스컴퍼니</t>
  </si>
  <si>
    <t>디오사옥</t>
  </si>
  <si>
    <t>지펙설계</t>
  </si>
  <si>
    <t>머니콘텐츠</t>
  </si>
  <si>
    <t>로스트인</t>
  </si>
  <si>
    <t>열투스</t>
  </si>
  <si>
    <t>청신테크인</t>
  </si>
  <si>
    <t>공샘영어컨텐츠개발원</t>
  </si>
  <si>
    <t>서울특별시 강남구 삼성로71길 37-5</t>
  </si>
  <si>
    <t>불도깨비쭈꾸미</t>
  </si>
  <si>
    <t>윤양식</t>
  </si>
  <si>
    <t>서울특별시 동대문구 망우로21길 29</t>
  </si>
  <si>
    <t>서울특별시 서초구 강남대로 503</t>
  </si>
  <si>
    <t>대발이네복덕방공인중개사사무소</t>
  </si>
  <si>
    <t>3H스마트지압침대</t>
  </si>
  <si>
    <t>서울특별시 양천구 남부순환로40길 30</t>
  </si>
  <si>
    <t>히포차</t>
  </si>
  <si>
    <t>산의산</t>
  </si>
  <si>
    <t>지에스25송정아이파크</t>
  </si>
  <si>
    <t>서울특별시 성동구 송정18길 7</t>
  </si>
  <si>
    <t>그레인커뮤니케이션즈</t>
  </si>
  <si>
    <t>성부빌딩</t>
  </si>
  <si>
    <t>서울특별시 강남구 선릉로 655</t>
  </si>
  <si>
    <t>안앤파트너스</t>
  </si>
  <si>
    <t>두</t>
  </si>
  <si>
    <t>이루리에듀</t>
  </si>
  <si>
    <t>알파오피스문구</t>
  </si>
  <si>
    <t>에스엔케이의원</t>
  </si>
  <si>
    <t>서울특별시 중랑구 면목로47길 41</t>
  </si>
  <si>
    <t>케이트앤제이슨KATEandJASON</t>
  </si>
  <si>
    <t>로투스</t>
  </si>
  <si>
    <t>더퍼즈</t>
  </si>
  <si>
    <t>성실클리닝</t>
  </si>
  <si>
    <t>서울특별시 성북구 정릉로27길 42-21</t>
  </si>
  <si>
    <t>샐러디여의도역점</t>
  </si>
  <si>
    <t>단아한정식</t>
  </si>
  <si>
    <t>명품주얼리</t>
  </si>
  <si>
    <t>영등포리드원</t>
  </si>
  <si>
    <t>사회적협동조합은평사회혁신기업네트워크</t>
  </si>
  <si>
    <t>아마란스에이엠씨</t>
  </si>
  <si>
    <t>베스트프랜드플러시</t>
  </si>
  <si>
    <t>랩원오원</t>
  </si>
  <si>
    <t>박현구스튜디오</t>
  </si>
  <si>
    <t>헤어리나</t>
  </si>
  <si>
    <t>월스공인중개사사무소</t>
  </si>
  <si>
    <t>위원</t>
  </si>
  <si>
    <t>취향마라</t>
  </si>
  <si>
    <t>오해피데이스튜디오</t>
  </si>
  <si>
    <t>하포토스튜디오</t>
  </si>
  <si>
    <t>육장갈비신</t>
  </si>
  <si>
    <t>논현감자탕</t>
  </si>
  <si>
    <t>하데스</t>
  </si>
  <si>
    <t>서울특별시 동대문구 한천로 421</t>
  </si>
  <si>
    <t>다빈건축사사무소</t>
  </si>
  <si>
    <t>메가세일러</t>
  </si>
  <si>
    <t>한백파트너스</t>
  </si>
  <si>
    <t>경양카츠상수점</t>
  </si>
  <si>
    <t>서울특별시 마포구 와우산로 25</t>
  </si>
  <si>
    <t>롯데김포공항내셔널지오그래픽</t>
  </si>
  <si>
    <t>카페나임</t>
  </si>
  <si>
    <t>금호중앙교회</t>
  </si>
  <si>
    <t>서울특별시 성동구 금호로13길 20</t>
  </si>
  <si>
    <t>스튜디오에이투나인</t>
  </si>
  <si>
    <t>토연가</t>
  </si>
  <si>
    <t>서울특별시 양천구 목동중앙북로 123</t>
  </si>
  <si>
    <t>아에르헤어</t>
  </si>
  <si>
    <t>스톰프스튜디오가산디지털단지점2</t>
  </si>
  <si>
    <t>대륭테크노타운22차</t>
  </si>
  <si>
    <t>서울특별시 금천구 가산디지털1로 146</t>
  </si>
  <si>
    <t>진켈란젤로</t>
  </si>
  <si>
    <t>서울특별시 영등포구 국회대로29길 14</t>
  </si>
  <si>
    <t>엠엘솔루션</t>
  </si>
  <si>
    <t>서울특별시 동작구 매봉로 13</t>
  </si>
  <si>
    <t>에꼴드빠리롯데</t>
  </si>
  <si>
    <t>씨유개봉남부점</t>
  </si>
  <si>
    <t>법무법인천지인서부분사무소</t>
  </si>
  <si>
    <t>렌트카매니아강서지점</t>
  </si>
  <si>
    <t>제이쎄노</t>
  </si>
  <si>
    <t>아시아플랫폼솔루션</t>
  </si>
  <si>
    <t>서울의시간을그리다</t>
  </si>
  <si>
    <t>서울특별시 서대문구 독립문로 31-6</t>
  </si>
  <si>
    <t>다시봄필라테스</t>
  </si>
  <si>
    <t>갑종공인중개사사무소</t>
  </si>
  <si>
    <t>오밀조밀</t>
  </si>
  <si>
    <t>오밀카페</t>
  </si>
  <si>
    <t>씨브이엘랩</t>
  </si>
  <si>
    <t>라일락바버샵</t>
  </si>
  <si>
    <t>카토피아</t>
  </si>
  <si>
    <t>신뢰통신</t>
  </si>
  <si>
    <t>에어이십사</t>
  </si>
  <si>
    <t>얼음왕국아이스크림할인점화곡12</t>
  </si>
  <si>
    <t>예통옛날통닭</t>
  </si>
  <si>
    <t>원당프라자약국</t>
  </si>
  <si>
    <t>오가다KBS점</t>
  </si>
  <si>
    <t>KBS점한국방송공사</t>
  </si>
  <si>
    <t>이노덴트</t>
  </si>
  <si>
    <t>커리어넷서울강남지사</t>
  </si>
  <si>
    <t>세븐문정오벨리스크점</t>
  </si>
  <si>
    <t>풀잎채사월에보리밥&amp;쭈꾸미</t>
  </si>
  <si>
    <t>세븐여의아이비피아점</t>
  </si>
  <si>
    <t>와이즈광고기획</t>
  </si>
  <si>
    <t>그라운드210</t>
  </si>
  <si>
    <t>어메이징크리강남</t>
  </si>
  <si>
    <t>블로밍아트</t>
  </si>
  <si>
    <t>반야왁싱</t>
  </si>
  <si>
    <t>덮밥Bro</t>
  </si>
  <si>
    <t>지리산민속주점</t>
  </si>
  <si>
    <t>긍정</t>
  </si>
  <si>
    <t>삼오돈가</t>
  </si>
  <si>
    <t>아이디피에듀케이션피티와이지점</t>
  </si>
  <si>
    <t>명연에너지효성주유소</t>
  </si>
  <si>
    <t>효성주유소</t>
  </si>
  <si>
    <t>서울특별시 성북구 화랑로 27</t>
  </si>
  <si>
    <t>버거보이신</t>
  </si>
  <si>
    <t>서울특별시 용산구 한강대로15길 29</t>
  </si>
  <si>
    <t>형통세무회계</t>
  </si>
  <si>
    <t>형통</t>
  </si>
  <si>
    <t>라미경관컨설팅</t>
  </si>
  <si>
    <t>네일오르비스</t>
  </si>
  <si>
    <t>다산정한식뷔페</t>
  </si>
  <si>
    <t>서울특별시 강동구 고덕비즈밸리로2가길</t>
  </si>
  <si>
    <t>강일비즈파크뷰</t>
  </si>
  <si>
    <t>서울특별시 강동구 고덕비즈밸리로2가길 6</t>
  </si>
  <si>
    <t>서울특별시 서초구 방배천로2안길 17</t>
  </si>
  <si>
    <t>브레드컴퍼니쉐프조</t>
  </si>
  <si>
    <t>서울특별시 영등포구 당산로31길 20</t>
  </si>
  <si>
    <t>스타일링시크</t>
  </si>
  <si>
    <t>서울특별시 광진구 천호대로117길 66</t>
  </si>
  <si>
    <t>서울특별시 영등포구 당산로35길 4-19</t>
  </si>
  <si>
    <t>호인테리어</t>
  </si>
  <si>
    <t>서울특별시 강북구 숭인로7길</t>
  </si>
  <si>
    <t>서울특별시 강북구 숭인로7길 42</t>
  </si>
  <si>
    <t>시마당구클럽</t>
  </si>
  <si>
    <t>서울특별시 서대문구 통일로 199</t>
  </si>
  <si>
    <t>커피엔스터디카페</t>
  </si>
  <si>
    <t>마이팝</t>
  </si>
  <si>
    <t>엔차이</t>
  </si>
  <si>
    <t>서울특별시 서대문구 충정로 13</t>
  </si>
  <si>
    <t>GS25독산</t>
  </si>
  <si>
    <t>서울특별시 금천구 독산로108길 101</t>
  </si>
  <si>
    <t>인왕수입구제</t>
  </si>
  <si>
    <t>백색소음</t>
  </si>
  <si>
    <t>바세츠아이스크림카페</t>
  </si>
  <si>
    <t>서울특별시 강서구 까치산로6길 22</t>
  </si>
  <si>
    <t>관악상회</t>
  </si>
  <si>
    <t>대원현대빌라</t>
  </si>
  <si>
    <t>서울특별시 관악구 은천로23길 23</t>
  </si>
  <si>
    <t>더담우</t>
  </si>
  <si>
    <t>살롱더함브로우</t>
  </si>
  <si>
    <t>미광장식</t>
  </si>
  <si>
    <t>목동종로인테리어</t>
  </si>
  <si>
    <t>압구정찹쌀순대</t>
  </si>
  <si>
    <t>37도</t>
  </si>
  <si>
    <t>금강푸드-신길교통구내식당</t>
  </si>
  <si>
    <t>신길운수주식회사</t>
  </si>
  <si>
    <t>서울특별시 양천구 월정로 117</t>
  </si>
  <si>
    <t>텐핑거청담점</t>
  </si>
  <si>
    <t>오픈에듀</t>
  </si>
  <si>
    <t>엔스테드컴퍼니</t>
  </si>
  <si>
    <t>윤우빌딩</t>
  </si>
  <si>
    <t>제이앤에이치알컴퍼니</t>
  </si>
  <si>
    <t>심테크</t>
  </si>
  <si>
    <t>국오통상</t>
  </si>
  <si>
    <t>919</t>
  </si>
  <si>
    <t>리얼크리에이션</t>
  </si>
  <si>
    <t>서울특별시 광진구 아차산로78길 175</t>
  </si>
  <si>
    <t>오아트갤러리</t>
  </si>
  <si>
    <t>서울특별시 서대문구 홍은중앙로8길 16</t>
  </si>
  <si>
    <t>에이피엠럭스봉투판매소</t>
  </si>
  <si>
    <t>이타빌</t>
  </si>
  <si>
    <t>서울특별시 강남구 학동로 168</t>
  </si>
  <si>
    <t>을지로외계인</t>
  </si>
  <si>
    <t>이마트24서교</t>
  </si>
  <si>
    <t>와이시스템</t>
  </si>
  <si>
    <t>엔스시</t>
  </si>
  <si>
    <t>프루티에</t>
  </si>
  <si>
    <t>쇠둘레</t>
  </si>
  <si>
    <t>서울특별시 강북구 노해로33다길 12</t>
  </si>
  <si>
    <t>세기엔지니어링</t>
  </si>
  <si>
    <t>건축사사무소서웅</t>
  </si>
  <si>
    <t>아시아트레이드컨설팅</t>
  </si>
  <si>
    <t>서울특별시 동대문구 경희대로6길 23-13</t>
  </si>
  <si>
    <t>빈필라테스&amp;P.T</t>
  </si>
  <si>
    <t>비씨디플래닛</t>
  </si>
  <si>
    <t>서울특별시 서초구 서래로1길 26</t>
  </si>
  <si>
    <t>강신이엔지</t>
  </si>
  <si>
    <t>이원균법무사사무소</t>
  </si>
  <si>
    <t>KGTC빌딩</t>
  </si>
  <si>
    <t>잉어king낚시카페</t>
  </si>
  <si>
    <t>블레스태닝</t>
  </si>
  <si>
    <t>이디야양재</t>
  </si>
  <si>
    <t>환승주차장상가</t>
  </si>
  <si>
    <t>어글리더클링</t>
  </si>
  <si>
    <t>서울특별시 양천구 중앙로27길</t>
  </si>
  <si>
    <t>청담가</t>
  </si>
  <si>
    <t>서울특별시 양천구 중앙로27길 31</t>
  </si>
  <si>
    <t>특삼겹</t>
  </si>
  <si>
    <t>서울특별시 종로구 돈화문로11다길 3</t>
  </si>
  <si>
    <t>선릉신도세기</t>
  </si>
  <si>
    <t>드림투어리스트</t>
  </si>
  <si>
    <t>스타인컴퍼니&amp;피트니스</t>
  </si>
  <si>
    <t>서울특별시 성북구 솔샘로6길 36</t>
  </si>
  <si>
    <t>다이닝갈비</t>
  </si>
  <si>
    <t>서울특별시 강남구 테헤란로81길 62-4</t>
  </si>
  <si>
    <t>기억헤어</t>
  </si>
  <si>
    <t>서울특별시 용산구 대사관로30가길 2</t>
  </si>
  <si>
    <t>참존숯불바베큐사가정점</t>
  </si>
  <si>
    <t>일광부동산공인중개사사무소</t>
  </si>
  <si>
    <t>연방죽직화구이</t>
  </si>
  <si>
    <t>서울특별시 구로구 새말로12길 32</t>
  </si>
  <si>
    <t>낭</t>
  </si>
  <si>
    <t>서울특별시 성북구 성북로15길 21</t>
  </si>
  <si>
    <t>디테일링샵Y</t>
  </si>
  <si>
    <t>서울특별시 성북구 한천로 531</t>
  </si>
  <si>
    <t>제오헤어영등포구청역점</t>
  </si>
  <si>
    <t>웨이다</t>
  </si>
  <si>
    <t>비에스앤테크놀로지</t>
  </si>
  <si>
    <t>꽃밥이야기</t>
  </si>
  <si>
    <t>맛있는한컷</t>
  </si>
  <si>
    <t>타미헤어＃</t>
  </si>
  <si>
    <t>서울특별시 용산구 청파로49길 14</t>
  </si>
  <si>
    <t>좋은날크리에이션</t>
  </si>
  <si>
    <t>피자스쿨상계삿갓점</t>
  </si>
  <si>
    <t>로움요가&amp;필라테스신설동점</t>
  </si>
  <si>
    <t>램파트호텔</t>
  </si>
  <si>
    <t>서울특별시 관악구 승방2길 3</t>
  </si>
  <si>
    <t>에프알씨엠</t>
  </si>
  <si>
    <t>웰빙온누리약국</t>
  </si>
  <si>
    <t>엘에이당구클럽</t>
  </si>
  <si>
    <t>비에스에스씨</t>
  </si>
  <si>
    <t>에세네의치유와풍요협동조합</t>
  </si>
  <si>
    <t>아이티오</t>
  </si>
  <si>
    <t>비던스</t>
  </si>
  <si>
    <t>플랜디컴퍼니</t>
  </si>
  <si>
    <t>유빈네이처</t>
  </si>
  <si>
    <t>하늘계단</t>
  </si>
  <si>
    <t>언니네헤어</t>
  </si>
  <si>
    <t>서울특별시 강동구 구천면로47길 29</t>
  </si>
  <si>
    <t>원더그라운드</t>
  </si>
  <si>
    <t>서울특별시 마포구 성미산로1길 51</t>
  </si>
  <si>
    <t>지에스25봉천래인점</t>
  </si>
  <si>
    <t>서울특별시 관악구 은천로35나길</t>
  </si>
  <si>
    <t>서울특별시 관악구 은천로35나길 2</t>
  </si>
  <si>
    <t>사운드힐러</t>
  </si>
  <si>
    <t>골드프러스에스당구장</t>
  </si>
  <si>
    <t>성수유치원</t>
  </si>
  <si>
    <t>장풍식당</t>
  </si>
  <si>
    <t>픽스어빌리티</t>
  </si>
  <si>
    <t>바디스펙트럼</t>
  </si>
  <si>
    <t>서울특별시 송파구 백제고분로48길 16</t>
  </si>
  <si>
    <t>오엔빌딩</t>
  </si>
  <si>
    <t>서울특별시 송파구 삼학사로16길 3-3</t>
  </si>
  <si>
    <t>헤어터치</t>
  </si>
  <si>
    <t>마더스원중랑노원도봉</t>
  </si>
  <si>
    <t>성아스티커</t>
  </si>
  <si>
    <t>서울특별시 중구 을지로18길 17</t>
  </si>
  <si>
    <t>서울특별시 은평구 응암로 311</t>
  </si>
  <si>
    <t>라우드짐앤피티</t>
  </si>
  <si>
    <t>디오파스타돈까스</t>
  </si>
  <si>
    <t>장미헤어스토리</t>
  </si>
  <si>
    <t>한국계방이직영</t>
  </si>
  <si>
    <t>피드코퍼레이션</t>
  </si>
  <si>
    <t>화진리버빌</t>
  </si>
  <si>
    <t>서울특별시 마포구 동교로 60</t>
  </si>
  <si>
    <t>이수그래픽</t>
  </si>
  <si>
    <t>소망프라자</t>
  </si>
  <si>
    <t>서울특별시 강남구 강남대로160길 24</t>
  </si>
  <si>
    <t>_365삭스</t>
  </si>
  <si>
    <t>족팡매야</t>
  </si>
  <si>
    <t>술패도니</t>
  </si>
  <si>
    <t>써니네분식</t>
  </si>
  <si>
    <t>크린토피아신정푸른</t>
  </si>
  <si>
    <t>에이투지디테일링</t>
  </si>
  <si>
    <t>뚝배기시대</t>
  </si>
  <si>
    <t>메죵두피아노</t>
  </si>
  <si>
    <t>서울특별시 성북구 솔샘로 11</t>
  </si>
  <si>
    <t>세양세무회계</t>
  </si>
  <si>
    <t>순순쾌찬</t>
  </si>
  <si>
    <t>서울특별시 영등포구 대림로 130</t>
  </si>
  <si>
    <t>미래에듀테크</t>
  </si>
  <si>
    <t>이노헬스케어</t>
  </si>
  <si>
    <t>고블린즈완드</t>
  </si>
  <si>
    <t>한국피자헛강남</t>
  </si>
  <si>
    <t>프랑크프로보헤어살롱양재역점</t>
  </si>
  <si>
    <t>서울특별시 강남구 강남대로48길 8</t>
  </si>
  <si>
    <t>영은식당</t>
  </si>
  <si>
    <t>서울특별시 중랑구 동일로109길 14</t>
  </si>
  <si>
    <t>미가반찬</t>
  </si>
  <si>
    <t>홍민생등심</t>
  </si>
  <si>
    <t>은성부동산공인중개사사무소</t>
  </si>
  <si>
    <t>차호랑</t>
  </si>
  <si>
    <t>자기야모텔</t>
  </si>
  <si>
    <t>서울특별시 금천구 디지털로 208-12</t>
  </si>
  <si>
    <t>에이티에스투어</t>
  </si>
  <si>
    <t>벨라밸리스튜디오</t>
  </si>
  <si>
    <t>안녕꾸락</t>
  </si>
  <si>
    <t>서울특별시 서초구 방배로11길 22</t>
  </si>
  <si>
    <t>바이오텔러</t>
  </si>
  <si>
    <t>다함께투어</t>
  </si>
  <si>
    <t>웰유오피스텔</t>
  </si>
  <si>
    <t>서울특별시 성북구 종암로32길 8</t>
  </si>
  <si>
    <t>씨코빌딩</t>
  </si>
  <si>
    <t>서울특별시 마포구 독막로19길 26</t>
  </si>
  <si>
    <t>위드와이컴퍼니</t>
  </si>
  <si>
    <t>정아트</t>
  </si>
  <si>
    <t>서울특별시 마포구 월드컵북로26길 23</t>
  </si>
  <si>
    <t>아이씨어스</t>
  </si>
  <si>
    <t>법무사정병산사무소</t>
  </si>
  <si>
    <t>참치정육센타</t>
  </si>
  <si>
    <t>고시고시</t>
  </si>
  <si>
    <t>정관장서울</t>
  </si>
  <si>
    <t>이레상담연구소</t>
  </si>
  <si>
    <t>서울특별시 강동구 양재대로81길 26</t>
  </si>
  <si>
    <t>공항두루치기</t>
  </si>
  <si>
    <t>온핏</t>
  </si>
  <si>
    <t>도담한방찻집</t>
  </si>
  <si>
    <t>푸른별여행</t>
  </si>
  <si>
    <t>좋은날컴퍼니</t>
  </si>
  <si>
    <t>다욧이엠에스</t>
  </si>
  <si>
    <t>스카이플러스</t>
  </si>
  <si>
    <t>가치메이크</t>
  </si>
  <si>
    <t>자라방</t>
  </si>
  <si>
    <t>영등포해성공인중개사사무소</t>
  </si>
  <si>
    <t>디디디디</t>
  </si>
  <si>
    <t>서울특별시 중랑구 동일로123길 14-3</t>
  </si>
  <si>
    <t>우리축산물직거래장터</t>
  </si>
  <si>
    <t>서울특별시 강서구 강서로12길 5-21</t>
  </si>
  <si>
    <t>배연희김밥</t>
  </si>
  <si>
    <t>옥컴퍼니</t>
  </si>
  <si>
    <t>서울특별시 중구 서애로5길 20</t>
  </si>
  <si>
    <t>강나루식당</t>
  </si>
  <si>
    <t>라온마트</t>
  </si>
  <si>
    <t>개미와레이저</t>
  </si>
  <si>
    <t>서울특별시 성동구 독서당로47길</t>
  </si>
  <si>
    <t>서울특별시 성동구 독서당로47길 8</t>
  </si>
  <si>
    <t>가든에이지엠</t>
  </si>
  <si>
    <t>논현밝은약국</t>
  </si>
  <si>
    <t>서울특별시 강남구 강남대로122길 10</t>
  </si>
  <si>
    <t>그루파트너스</t>
  </si>
  <si>
    <t>커넥티드랩</t>
  </si>
  <si>
    <t>레스아키텍츠</t>
  </si>
  <si>
    <t>서울특별시 서초구 강남대로85길 21-11</t>
  </si>
  <si>
    <t>엔터비즈니스</t>
  </si>
  <si>
    <t>오로코</t>
  </si>
  <si>
    <t>파라디조</t>
  </si>
  <si>
    <t>서울특별시 중구 다산로42나길 47</t>
  </si>
  <si>
    <t>모노맨션마로니에</t>
  </si>
  <si>
    <t>라탄갤러리</t>
  </si>
  <si>
    <t>청주버섯찌개</t>
  </si>
  <si>
    <t>서울특별시 서초구 언남11길 22-14</t>
  </si>
  <si>
    <t>라라언어클리닉</t>
  </si>
  <si>
    <t>서울특별시 광진구 뚝섬로55길 50</t>
  </si>
  <si>
    <t>블랙덤보</t>
  </si>
  <si>
    <t>서울특별시 강남구 봉은사로48길 44-9</t>
  </si>
  <si>
    <t>에이티브영</t>
  </si>
  <si>
    <t>네일살롱무아</t>
  </si>
  <si>
    <t>네네치킨노량진점</t>
  </si>
  <si>
    <t>해비디자인</t>
  </si>
  <si>
    <t>111스터디카페</t>
  </si>
  <si>
    <t>바슈적산사무소</t>
  </si>
  <si>
    <t>리그넷</t>
  </si>
  <si>
    <t>상승엠앤디</t>
  </si>
  <si>
    <t>조인핸즈네트워크</t>
  </si>
  <si>
    <t>엠알코퍼레이션</t>
  </si>
  <si>
    <t>제이에이치나이스</t>
  </si>
  <si>
    <t>골프존GDR골프아카데미</t>
  </si>
  <si>
    <t>서울특별시 은평구 연서로29길 4</t>
  </si>
  <si>
    <t>더카페서울숲역점</t>
  </si>
  <si>
    <t>더치앤빈가산벽산6차점</t>
  </si>
  <si>
    <t>오늘잡은안동갈비</t>
  </si>
  <si>
    <t>문장종합법률사무소김병철</t>
  </si>
  <si>
    <t>스위트룸</t>
  </si>
  <si>
    <t>낙원주택</t>
  </si>
  <si>
    <t>다모아수선</t>
  </si>
  <si>
    <t>동인프라자약국</t>
  </si>
  <si>
    <t>현대디큐브시티잭니콜라우스</t>
  </si>
  <si>
    <t>이엘앤케이</t>
  </si>
  <si>
    <t>쁘띠바또신세계강남점</t>
  </si>
  <si>
    <t>또조떡볶이</t>
  </si>
  <si>
    <t>케이엘법률사무소</t>
  </si>
  <si>
    <t>미즈봄산부인과</t>
  </si>
  <si>
    <t>서울특별시 강동구 성안로31길 29-3</t>
  </si>
  <si>
    <t>서울특별시 동대문구 외대역동로12길 19</t>
  </si>
  <si>
    <t>버터베이커리</t>
  </si>
  <si>
    <t>블랙루스터커피</t>
  </si>
  <si>
    <t>서울특별시 강동구 성내로13길 57</t>
  </si>
  <si>
    <t>미도야</t>
  </si>
  <si>
    <t>위로법무사사무소</t>
  </si>
  <si>
    <t>서울특별시 서초구 방배천로14길 20</t>
  </si>
  <si>
    <t>하나텔레콤</t>
  </si>
  <si>
    <t>목동SNPE바른자세척추운동</t>
  </si>
  <si>
    <t>메가엠지씨커피마포</t>
  </si>
  <si>
    <t>진1926오목교</t>
  </si>
  <si>
    <t>션샤인노래연습장</t>
  </si>
  <si>
    <t>레코드어스</t>
  </si>
  <si>
    <t>서울특별시 용산구 두텁바위로60길 35-4</t>
  </si>
  <si>
    <t>보이스인서울</t>
  </si>
  <si>
    <t>반얀트리스파</t>
  </si>
  <si>
    <t>반얀트리클럽앤스파서울</t>
  </si>
  <si>
    <t>예도아카데미학원</t>
  </si>
  <si>
    <t>중화백반</t>
  </si>
  <si>
    <t>하늘빌</t>
  </si>
  <si>
    <t>서울특별시 마포구 월드컵북로44길 72</t>
  </si>
  <si>
    <t>상일공인중개사사무소</t>
  </si>
  <si>
    <t>비비큐올리브치킨카페서초</t>
  </si>
  <si>
    <t>K-게스트하우스</t>
  </si>
  <si>
    <t>비도트</t>
  </si>
  <si>
    <t>영원한</t>
  </si>
  <si>
    <t>오진성스튜디오</t>
  </si>
  <si>
    <t>타이거준</t>
  </si>
  <si>
    <t>아인디자인건축사사무소</t>
  </si>
  <si>
    <t>한진플러스</t>
  </si>
  <si>
    <t>미디어링크드</t>
  </si>
  <si>
    <t>유앤아이글로벌파트너스</t>
  </si>
  <si>
    <t>악시</t>
  </si>
  <si>
    <t>사람과사람법무사사무소대표법무사이성수</t>
  </si>
  <si>
    <t>미by성아</t>
  </si>
  <si>
    <t>보드카페</t>
  </si>
  <si>
    <t>영제화장품</t>
  </si>
  <si>
    <t>스페이스비</t>
  </si>
  <si>
    <t>콩슈가링</t>
  </si>
  <si>
    <t>육화몽우</t>
  </si>
  <si>
    <t>이지원디자인easyonedesign</t>
  </si>
  <si>
    <t>서초메트하임</t>
  </si>
  <si>
    <t>지에스25신길역점</t>
  </si>
  <si>
    <t>알레싸</t>
  </si>
  <si>
    <t>성미이엔씨</t>
  </si>
  <si>
    <t>씨유노량진드림</t>
  </si>
  <si>
    <t>연희제한복</t>
  </si>
  <si>
    <t>서울특별시 중랑구 봉화산로54길 32</t>
  </si>
  <si>
    <t>밥한&amp;술</t>
  </si>
  <si>
    <t>서울특별시 중구 퇴계로42길 14</t>
  </si>
  <si>
    <t>이현우상담심리치료연구소</t>
  </si>
  <si>
    <t>초이컴퍼니</t>
  </si>
  <si>
    <t>서울특별시 강서구 강서로5다길 38</t>
  </si>
  <si>
    <t>남대문우리식당</t>
  </si>
  <si>
    <t>더트커피</t>
  </si>
  <si>
    <t>서울특별시 종로구 자하문로5길 20</t>
  </si>
  <si>
    <t>단지내아이파크공인중개사사무소</t>
  </si>
  <si>
    <t>내일행정사사무소</t>
  </si>
  <si>
    <t>팜스유니온</t>
  </si>
  <si>
    <t>보이드307</t>
  </si>
  <si>
    <t>도연산업</t>
  </si>
  <si>
    <t>에스엠에이에이가로건축사사무소</t>
  </si>
  <si>
    <t>엘티에스</t>
  </si>
  <si>
    <t>맛닭꼬면목역점</t>
  </si>
  <si>
    <t>삼오스튜디오</t>
  </si>
  <si>
    <t>일본가정요리</t>
  </si>
  <si>
    <t>전면우측상가</t>
  </si>
  <si>
    <t>백채장한평역점</t>
  </si>
  <si>
    <t>엔융</t>
  </si>
  <si>
    <t>돼닭</t>
  </si>
  <si>
    <t>스페이스보이드</t>
  </si>
  <si>
    <t>서울특별시 서초구 사임당로20길 48-13</t>
  </si>
  <si>
    <t>해피아트넷</t>
  </si>
  <si>
    <t>더틸버리NC강서점</t>
  </si>
  <si>
    <t>새봄피부과의원</t>
  </si>
  <si>
    <t>정일순대국</t>
  </si>
  <si>
    <t>시너지아이피</t>
  </si>
  <si>
    <t>서울특별시 서초구 매헌로 54-1</t>
  </si>
  <si>
    <t>제이쓰리피엠씨</t>
  </si>
  <si>
    <t>법무법인화안</t>
  </si>
  <si>
    <t>니케</t>
  </si>
  <si>
    <t>베루툼골프</t>
  </si>
  <si>
    <t>서울특별시 광진구 용마산로22길 11-21</t>
  </si>
  <si>
    <t>앤투</t>
  </si>
  <si>
    <t>구일일족발보쌈</t>
  </si>
  <si>
    <t>해내세무회계사무소</t>
  </si>
  <si>
    <t>안나리버디자인</t>
  </si>
  <si>
    <t>서울특별시 양천구 목동중앙본로18가길</t>
  </si>
  <si>
    <t>서울특별시 양천구 목동중앙본로18가길 4-2</t>
  </si>
  <si>
    <t>연세드림약국</t>
  </si>
  <si>
    <t>서울특별시 중구 을지로 255</t>
  </si>
  <si>
    <t>전통풋샵</t>
  </si>
  <si>
    <t>서울특별시 영등포구 대림로 194</t>
  </si>
  <si>
    <t>파이널오토L&amp;R</t>
  </si>
  <si>
    <t>사이클존</t>
  </si>
  <si>
    <t>쉬즈베이글</t>
  </si>
  <si>
    <t>기업드림</t>
  </si>
  <si>
    <t>제이디지에이</t>
  </si>
  <si>
    <t>대건모터스</t>
  </si>
  <si>
    <t>알티알컴퍼니</t>
  </si>
  <si>
    <t>항구네</t>
  </si>
  <si>
    <t>정부띠끄</t>
  </si>
  <si>
    <t>썬라이즈공인중개사사무소</t>
  </si>
  <si>
    <t>정문기획</t>
  </si>
  <si>
    <t>더코지네스트</t>
  </si>
  <si>
    <t>써트랜슬외국어번역행정사사무소</t>
  </si>
  <si>
    <t>한중인터모달연구회</t>
  </si>
  <si>
    <t>미야물류</t>
  </si>
  <si>
    <t>리더컨설팅</t>
  </si>
  <si>
    <t>와바닭강정</t>
  </si>
  <si>
    <t>오토앤셀프세차장</t>
  </si>
  <si>
    <t>서울특별시 관악구 쑥고개로 30</t>
  </si>
  <si>
    <t>샤크헤어</t>
  </si>
  <si>
    <t>그옛찻집</t>
  </si>
  <si>
    <t>서울특별시 종로구 인사동길 47-8</t>
  </si>
  <si>
    <t>플레이코딩아카데미</t>
  </si>
  <si>
    <t>지와명</t>
  </si>
  <si>
    <t>서울숲에스케이브이1타워</t>
  </si>
  <si>
    <t>원플랫폼</t>
  </si>
  <si>
    <t>서울특별시 성동구 연무장길 42-8</t>
  </si>
  <si>
    <t>유제신외1필운동부동산</t>
  </si>
  <si>
    <t>서울특별시 종로구 자하문로1길 56</t>
  </si>
  <si>
    <t>페리온스터디카페</t>
  </si>
  <si>
    <t>서울특별시 구로구 디지털로32다길 14</t>
  </si>
  <si>
    <t>오밤바</t>
  </si>
  <si>
    <t>오우치</t>
  </si>
  <si>
    <t>서울특별시 강북구 삼양로91길 5</t>
  </si>
  <si>
    <t>다우하우스1</t>
  </si>
  <si>
    <t>서울특별시 마포구 와우산로29나길 12</t>
  </si>
  <si>
    <t>로꼬타코</t>
  </si>
  <si>
    <t>리더캐슬</t>
  </si>
  <si>
    <t>서울특별시 강남구 역삼로78길 14</t>
  </si>
  <si>
    <t>메디컬채널</t>
  </si>
  <si>
    <t>모두가행복한집</t>
  </si>
  <si>
    <t>서울특별시 강남구 논현로117길 22</t>
  </si>
  <si>
    <t>헥스타</t>
  </si>
  <si>
    <t>공차장안동</t>
  </si>
  <si>
    <t>기륭빌딩</t>
  </si>
  <si>
    <t>가넷헤어</t>
  </si>
  <si>
    <t>서울특별시 중랑구 공릉로12가길 37</t>
  </si>
  <si>
    <t>커브스수유클럽</t>
  </si>
  <si>
    <t>씨유중곡일동점</t>
  </si>
  <si>
    <t>유앤유</t>
  </si>
  <si>
    <t>빨간입술</t>
  </si>
  <si>
    <t>포커스아레테</t>
  </si>
  <si>
    <t>현방500소갈비살</t>
  </si>
  <si>
    <t>수노래팡팡</t>
  </si>
  <si>
    <t>데이터정경연구원</t>
  </si>
  <si>
    <t>토탈항공서비스시스템</t>
  </si>
  <si>
    <t>모딜로카</t>
  </si>
  <si>
    <t>태닝</t>
  </si>
  <si>
    <t>바재커피</t>
  </si>
  <si>
    <t>서울특별시 중구 남대문시장8길 25</t>
  </si>
  <si>
    <t>픽서스</t>
  </si>
  <si>
    <t>고창풍천장어마을</t>
  </si>
  <si>
    <t>건국ENG</t>
  </si>
  <si>
    <t>햇살가득한방고시텔</t>
  </si>
  <si>
    <t>달쥬과일상점잠실2</t>
  </si>
  <si>
    <t>서울특별시 송파구 올림픽로12길 39-1</t>
  </si>
  <si>
    <t>더미소피부과의원</t>
  </si>
  <si>
    <t>서울특별시 강남구 언주로 846</t>
  </si>
  <si>
    <t>아미치컨설팅</t>
  </si>
  <si>
    <t>이노서스</t>
  </si>
  <si>
    <t>한국힐링상담교육연구소</t>
  </si>
  <si>
    <t>크라우드베이</t>
  </si>
  <si>
    <t>걸구네양곱창</t>
  </si>
  <si>
    <t>필라테스하는날</t>
  </si>
  <si>
    <t>퍼스트앤투아이</t>
  </si>
  <si>
    <t>나나연구소</t>
  </si>
  <si>
    <t>박병호세무회계사무소</t>
  </si>
  <si>
    <t>트렌타</t>
  </si>
  <si>
    <t>서울특별시 서초구 사평대로57길 28</t>
  </si>
  <si>
    <t>볼트테크</t>
  </si>
  <si>
    <t>마크로젠빌딩</t>
  </si>
  <si>
    <t>에스앤드씨에드</t>
  </si>
  <si>
    <t>수련하다</t>
  </si>
  <si>
    <t>서울특별시 강북구 삼양로173길 223</t>
  </si>
  <si>
    <t>공인회계사윤진업사무소</t>
  </si>
  <si>
    <t>팀에스와이</t>
  </si>
  <si>
    <t>베네통롯데백화점관악점</t>
  </si>
  <si>
    <t>일등식당</t>
  </si>
  <si>
    <t>변호사이지연법률사무소</t>
  </si>
  <si>
    <t>에이앤화장품</t>
  </si>
  <si>
    <t>서울특별시 관악구 봉천로23나길 10</t>
  </si>
  <si>
    <t>파파쌀호두과자카페</t>
  </si>
  <si>
    <t>오땡큐월계점</t>
  </si>
  <si>
    <t>세림미용실</t>
  </si>
  <si>
    <t>서울특별시 도봉구 도당로9길 45</t>
  </si>
  <si>
    <t>매드포투어</t>
  </si>
  <si>
    <t>마스터서비스</t>
  </si>
  <si>
    <t>엘이미디어</t>
  </si>
  <si>
    <t>서울특별시 마포구 와우산로10길 37</t>
  </si>
  <si>
    <t>원스에프디엠</t>
  </si>
  <si>
    <t>두두메디</t>
  </si>
  <si>
    <t>고덕역갑을명가시티</t>
  </si>
  <si>
    <t>더원미디어</t>
  </si>
  <si>
    <t>김현정</t>
  </si>
  <si>
    <t>60계치킨서울망우점</t>
  </si>
  <si>
    <t>피케이커뮤니케이션</t>
  </si>
  <si>
    <t>이엠솔루션</t>
  </si>
  <si>
    <t>솔리상사</t>
  </si>
  <si>
    <t>서울특별시 영등포구 디지털로38길 14-4</t>
  </si>
  <si>
    <t>크레이지후라이</t>
  </si>
  <si>
    <t>식물A</t>
  </si>
  <si>
    <t>서울특별시 종로구 돈화문로11나길 31-17</t>
  </si>
  <si>
    <t>다른생각</t>
  </si>
  <si>
    <t>서울특별시 서초구 본마을길 45-6</t>
  </si>
  <si>
    <t>에스에이치케이파트너스</t>
  </si>
  <si>
    <t>서울특별시 용산구 청파로 353</t>
  </si>
  <si>
    <t>하이시티</t>
  </si>
  <si>
    <t>더다프트랩</t>
  </si>
  <si>
    <t>태무든TAEMOODEN</t>
  </si>
  <si>
    <t>서울특별시 서대문구 세검정로1길 105</t>
  </si>
  <si>
    <t>강남엔젤폰</t>
  </si>
  <si>
    <t>강남물방울치과의원</t>
  </si>
  <si>
    <t>서울특별시 구로구 구로동로18길 8</t>
  </si>
  <si>
    <t>감성마켓</t>
  </si>
  <si>
    <t>풀하우스연남</t>
  </si>
  <si>
    <t>서울특별시 마포구 연남로11길 17</t>
  </si>
  <si>
    <t>런드리나인금천시흥은행나무점</t>
  </si>
  <si>
    <t>와이앤제이</t>
  </si>
  <si>
    <t>서울특별시 동작구 남부순환로265길 43-3</t>
  </si>
  <si>
    <t>계공감</t>
  </si>
  <si>
    <t>서울특별시 동작구 만양로14길 27</t>
  </si>
  <si>
    <t>케이트웨이타워</t>
  </si>
  <si>
    <t>플레르하우스</t>
  </si>
  <si>
    <t>삼도회계법인</t>
  </si>
  <si>
    <t>세이비어파트너스</t>
  </si>
  <si>
    <t>피르마에프앤비</t>
  </si>
  <si>
    <t>피앤피케어</t>
  </si>
  <si>
    <t>한국식물관리</t>
  </si>
  <si>
    <t>골든핑거스`</t>
  </si>
  <si>
    <t>닥터아이티엔</t>
  </si>
  <si>
    <t>존맛소곱창</t>
  </si>
  <si>
    <t>네일260</t>
  </si>
  <si>
    <t>쥬베르</t>
  </si>
  <si>
    <t>더편한현내과의원</t>
  </si>
  <si>
    <t>다른빌딩</t>
  </si>
  <si>
    <t>노아인테리어</t>
  </si>
  <si>
    <t>서울특별시 도봉구 시루봉로23길 95</t>
  </si>
  <si>
    <t>1호선통신</t>
  </si>
  <si>
    <t>79스토아</t>
  </si>
  <si>
    <t>미샤홈플러스강서점</t>
  </si>
  <si>
    <t>강서신디</t>
  </si>
  <si>
    <t>행복한청소</t>
  </si>
  <si>
    <t>위버포토</t>
  </si>
  <si>
    <t>서울특별시 중구 다산로36가길 26-14</t>
  </si>
  <si>
    <t>함지</t>
  </si>
  <si>
    <t>세무법인티앤티</t>
  </si>
  <si>
    <t>신일씨에스</t>
  </si>
  <si>
    <t>서울특별시 광진구 동일로 448</t>
  </si>
  <si>
    <t>해피메디온</t>
  </si>
  <si>
    <t>에이치플러스디자인</t>
  </si>
  <si>
    <t>라떼유</t>
  </si>
  <si>
    <t>맹글다</t>
  </si>
  <si>
    <t>서울특별시 서초구 동광로11길 97</t>
  </si>
  <si>
    <t>노이애드</t>
  </si>
  <si>
    <t>피알앤브랜딩</t>
  </si>
  <si>
    <t>세랑</t>
  </si>
  <si>
    <t>반석기업</t>
  </si>
  <si>
    <t>드림시티공인중개사사무소</t>
  </si>
  <si>
    <t>지에스25장안타운점</t>
  </si>
  <si>
    <t>서울특별시 동대문구 한천로20길 8-12</t>
  </si>
  <si>
    <t>발할라짐</t>
  </si>
  <si>
    <t>서울특별시 서초구 서래로5길 34</t>
  </si>
  <si>
    <t>쎄종드파이</t>
  </si>
  <si>
    <t>헬로바스</t>
  </si>
  <si>
    <t>열음피앤씨</t>
  </si>
  <si>
    <t>쓰리에스커뮤니케이션</t>
  </si>
  <si>
    <t>태진씨앤에프</t>
  </si>
  <si>
    <t>리치마일러</t>
  </si>
  <si>
    <t>광제사약국</t>
  </si>
  <si>
    <t>에스엔피트니스</t>
  </si>
  <si>
    <t>더딜리버리</t>
  </si>
  <si>
    <t>온커피</t>
  </si>
  <si>
    <t>킴스쥬얼리</t>
  </si>
  <si>
    <t>아라한해동검도</t>
  </si>
  <si>
    <t>프로젝트H</t>
  </si>
  <si>
    <t>D01스파크</t>
  </si>
  <si>
    <t>서울요가</t>
  </si>
  <si>
    <t>대명헬스케어솔루션</t>
  </si>
  <si>
    <t>바로부동산공인중개사사무소</t>
  </si>
  <si>
    <t>마운틴빌</t>
  </si>
  <si>
    <t>서울특별시 은평구 증산로23길 7-10</t>
  </si>
  <si>
    <t>신대동집</t>
  </si>
  <si>
    <t>츄잉떡</t>
  </si>
  <si>
    <t>즐거운탁구장</t>
  </si>
  <si>
    <t>청년종합청소</t>
  </si>
  <si>
    <t>서울특별시 동작구 여의대방로22다길 4</t>
  </si>
  <si>
    <t>베베오네누</t>
  </si>
  <si>
    <t>안나옷장</t>
  </si>
  <si>
    <t>서림세무법인</t>
  </si>
  <si>
    <t>프라나원</t>
  </si>
  <si>
    <t>바른파트너즈</t>
  </si>
  <si>
    <t>서울특별시 서초구 사임당로18길 22-14</t>
  </si>
  <si>
    <t>디앤드에스</t>
  </si>
  <si>
    <t>지비스터디</t>
  </si>
  <si>
    <t>제이에이치몰</t>
  </si>
  <si>
    <t>스윗버드</t>
  </si>
  <si>
    <t>투어아이캔</t>
  </si>
  <si>
    <t>크레이지타이수아에피스</t>
  </si>
  <si>
    <t>피자아이씨수락점</t>
  </si>
  <si>
    <t>서울특별시 노원구 동일로241가길 14</t>
  </si>
  <si>
    <t>파스타스타</t>
  </si>
  <si>
    <t>깔끔이</t>
  </si>
  <si>
    <t>서울특별시 강동구 암사길 83</t>
  </si>
  <si>
    <t>라곰필라테스</t>
  </si>
  <si>
    <t>중원디자인건설</t>
  </si>
  <si>
    <t>도이컴퍼니</t>
  </si>
  <si>
    <t>클래식피부과의원</t>
  </si>
  <si>
    <t>VENU</t>
  </si>
  <si>
    <t>도이살롱DOYISalon</t>
  </si>
  <si>
    <t>당신의재즈studio</t>
  </si>
  <si>
    <t>스타쇼엔터테인먼트</t>
  </si>
  <si>
    <t>서울특별시 동작구 국사봉2나길</t>
  </si>
  <si>
    <t>서울특별시 동작구 국사봉2나길 20</t>
  </si>
  <si>
    <t>헤어베리</t>
  </si>
  <si>
    <t>젤라떼리아모멘토</t>
  </si>
  <si>
    <t>고고점핑클럽</t>
  </si>
  <si>
    <t>앰엔케이컨설팅</t>
  </si>
  <si>
    <t>서울특별시 종로구 평창23길 9-7</t>
  </si>
  <si>
    <t>생육회관</t>
  </si>
  <si>
    <t>송정반점</t>
  </si>
  <si>
    <t>서울특별시 강서구 강서로17다길 10</t>
  </si>
  <si>
    <t>프린트카페왕십리역점</t>
  </si>
  <si>
    <t>유스코</t>
  </si>
  <si>
    <t>세무회계더인택스</t>
  </si>
  <si>
    <t>포르시따</t>
  </si>
  <si>
    <t>나빌레</t>
  </si>
  <si>
    <t>아리지파트너스부동산컨설팅법인</t>
  </si>
  <si>
    <t>위딩컴퍼니</t>
  </si>
  <si>
    <t>샹그리헤어</t>
  </si>
  <si>
    <t>서울특별시 노원구 한글비석로 426</t>
  </si>
  <si>
    <t>원덴탈솔루션치과의원</t>
  </si>
  <si>
    <t>서울특별시 성동구 행당로15길 10-1</t>
  </si>
  <si>
    <t>학</t>
  </si>
  <si>
    <t>삼성타운현대공인중개사사무소</t>
  </si>
  <si>
    <t>CK</t>
  </si>
  <si>
    <t>탈레스알레니아스페이스이탈리아에스피에이</t>
  </si>
  <si>
    <t>죽이야기면목본동점</t>
  </si>
  <si>
    <t>임플라인치과의원</t>
  </si>
  <si>
    <t>아!레지던스</t>
  </si>
  <si>
    <t>보일러마스터</t>
  </si>
  <si>
    <t>고우엔지니어링</t>
  </si>
  <si>
    <t>서울특별시 관악구 양녕로 14</t>
  </si>
  <si>
    <t>씀앤컴퍼니</t>
  </si>
  <si>
    <t>펑라이</t>
  </si>
  <si>
    <t>식당돈</t>
  </si>
  <si>
    <t>금융타워</t>
  </si>
  <si>
    <t>서울특별시 서초구 효령로4길 7</t>
  </si>
  <si>
    <t>서울특별시 중랑구 용마산로115길 5</t>
  </si>
  <si>
    <t>김성민공인중개사사무소</t>
  </si>
  <si>
    <t>와이투지시스템즈</t>
  </si>
  <si>
    <t>서울특별시 강북구 솔샘로 330</t>
  </si>
  <si>
    <t>간코</t>
  </si>
  <si>
    <t>방이동잠실벨솔레오피스텔</t>
  </si>
  <si>
    <t>히로식당</t>
  </si>
  <si>
    <t>서울특별시 동대문구 서울시립대로29길 29</t>
  </si>
  <si>
    <t>스몰커피</t>
  </si>
  <si>
    <t>공간더함</t>
  </si>
  <si>
    <t>서울특별시 중구 동호로15길 17</t>
  </si>
  <si>
    <t>943잉크</t>
  </si>
  <si>
    <t>현대아이북스</t>
  </si>
  <si>
    <t>성북센트럴치과</t>
  </si>
  <si>
    <t>타사키갤러리아백화점</t>
  </si>
  <si>
    <t>세븐장안센터점</t>
  </si>
  <si>
    <t>서울특별시 영등포구 양산로23길 7</t>
  </si>
  <si>
    <t>태영팰리스</t>
  </si>
  <si>
    <t>서울특별시 강서구 곰달래로49길 45</t>
  </si>
  <si>
    <t>저스트스윔</t>
  </si>
  <si>
    <t>공항스포렉스수영장공항중학교</t>
  </si>
  <si>
    <t>서울특별시 강서구 방화대로 241</t>
  </si>
  <si>
    <t>가배공방</t>
  </si>
  <si>
    <t>서울특별시 종로구 동호로38길 18</t>
  </si>
  <si>
    <t>모티브원</t>
  </si>
  <si>
    <t>무적분식</t>
  </si>
  <si>
    <t>진옴요가아카데미</t>
  </si>
  <si>
    <t>디알에스피DrSP</t>
  </si>
  <si>
    <t>두손테크</t>
  </si>
  <si>
    <t>산초원</t>
  </si>
  <si>
    <t>곡반사</t>
  </si>
  <si>
    <t>한옥집고깃간</t>
  </si>
  <si>
    <t>지에스25미근</t>
  </si>
  <si>
    <t>작은사랑나눔사회적협동조합</t>
  </si>
  <si>
    <t>KT타워</t>
  </si>
  <si>
    <t>서울특별시 종로구 세종대로 178</t>
  </si>
  <si>
    <t>코지25</t>
  </si>
  <si>
    <t>공상공작</t>
  </si>
  <si>
    <t>아코케이크</t>
  </si>
  <si>
    <t>고박사정육식당</t>
  </si>
  <si>
    <t>서울특별시 성동구 청계천로10가길 38</t>
  </si>
  <si>
    <t>버텍스짐</t>
  </si>
  <si>
    <t>서울특별시 동대문구 홍릉로 101-1</t>
  </si>
  <si>
    <t>서울특별시 강서구 방화동로 98</t>
  </si>
  <si>
    <t>테바커피</t>
  </si>
  <si>
    <t>수령골든팰리스</t>
  </si>
  <si>
    <t>서울특별시 중랑구 중랑천로12길 83</t>
  </si>
  <si>
    <t>대영케미칼</t>
  </si>
  <si>
    <t>서울특별시 성동구 천호대로 352-21</t>
  </si>
  <si>
    <t>세븐일레븐상일</t>
  </si>
  <si>
    <t>자이힐스공인중개사사무소</t>
  </si>
  <si>
    <t>스푸다조</t>
  </si>
  <si>
    <t>옐로우성형외과의원</t>
  </si>
  <si>
    <t>현대오일뱅크㈜직영하계주유소</t>
  </si>
  <si>
    <t>하계주유소</t>
  </si>
  <si>
    <t>서울특별시 노원구 노원로17길 29</t>
  </si>
  <si>
    <t>세븐관악복마을점</t>
  </si>
  <si>
    <t>서연세탁</t>
  </si>
  <si>
    <t>스몰톡</t>
  </si>
  <si>
    <t>서울특별시 영등포구 당산로 161-7</t>
  </si>
  <si>
    <t>상상헌</t>
  </si>
  <si>
    <t>서울특별시 은평구 연서로50길 3-8</t>
  </si>
  <si>
    <t>에이치에스에스</t>
  </si>
  <si>
    <t>따띠삼겹이태원점</t>
  </si>
  <si>
    <t>서울특별시 용산구 보광로 82</t>
  </si>
  <si>
    <t>라운지223</t>
  </si>
  <si>
    <t>서울특별시 성북구 장월로23길 47-3</t>
  </si>
  <si>
    <t>앨리스팩토리</t>
  </si>
  <si>
    <t>샵이때</t>
  </si>
  <si>
    <t>서울특별시 중구 명동길 47</t>
  </si>
  <si>
    <t>올바른세무법인강</t>
  </si>
  <si>
    <t>송파테라타워2차</t>
  </si>
  <si>
    <t>더원학원</t>
  </si>
  <si>
    <t>진성회계법인선정릉지점</t>
  </si>
  <si>
    <t>슬로우캘리왕십리뉴타운점</t>
  </si>
  <si>
    <t>피커PICKER</t>
  </si>
  <si>
    <t>더타임앤드유</t>
  </si>
  <si>
    <t>더앤드유스튜디오</t>
  </si>
  <si>
    <t>대호텔레콤</t>
  </si>
  <si>
    <t>마카롱꽃필무렵</t>
  </si>
  <si>
    <t>북측끝호</t>
  </si>
  <si>
    <t>서울특별시 동작구 국사봉7길 20</t>
  </si>
  <si>
    <t>서울특별시 성동구 금호산길 3</t>
  </si>
  <si>
    <t>수필라테스</t>
  </si>
  <si>
    <t>조이너스댄스학원</t>
  </si>
  <si>
    <t>본도시락동작</t>
  </si>
  <si>
    <t>서울특별시 동작구 장승배기로 143-1</t>
  </si>
  <si>
    <t>훌랄라신림지점1</t>
  </si>
  <si>
    <t>지하디지털미디어씨티역</t>
  </si>
  <si>
    <t>황토숯불닭바베큐</t>
  </si>
  <si>
    <t>서울특별시 은평구 연서로4길 17</t>
  </si>
  <si>
    <t>무드웍스</t>
  </si>
  <si>
    <t>서울특별시 동대문구 황물로 51</t>
  </si>
  <si>
    <t>충주댁양은솥밥</t>
  </si>
  <si>
    <t>워시피플셀프빨래방서초구서초우면</t>
  </si>
  <si>
    <t>글로벌오피스텔</t>
  </si>
  <si>
    <t>모아헤어</t>
  </si>
  <si>
    <t>시우커뮤니티</t>
  </si>
  <si>
    <t>레더플레인월드</t>
  </si>
  <si>
    <t>만만코코로</t>
  </si>
  <si>
    <t>두산위브스마트부동산공인중개사사무소</t>
  </si>
  <si>
    <t>리안헤어가양역</t>
  </si>
  <si>
    <t>종합건축사사무소NXA&amp;E</t>
  </si>
  <si>
    <t>수망</t>
  </si>
  <si>
    <t>서울특별시 송파구 가락로19길 6</t>
  </si>
  <si>
    <t>대홍샤브샤브훠궈</t>
  </si>
  <si>
    <t>현대목동내셔널지오그래픽</t>
  </si>
  <si>
    <t>북스피리언스</t>
  </si>
  <si>
    <t>서연찬방명륜점</t>
  </si>
  <si>
    <t>미투어</t>
  </si>
  <si>
    <t>조스타</t>
  </si>
  <si>
    <t>더브리지</t>
  </si>
  <si>
    <t>유림스토리</t>
  </si>
  <si>
    <t>엠엔디그룹</t>
  </si>
  <si>
    <t>제이제이플랜</t>
  </si>
  <si>
    <t>다온에이치플러스</t>
  </si>
  <si>
    <t>엠앤티부동산컨설팅</t>
  </si>
  <si>
    <t>에이치알에이전트</t>
  </si>
  <si>
    <t>카페플롬</t>
  </si>
  <si>
    <t>주룩</t>
  </si>
  <si>
    <t>서울특별시 노원구 노원로 483-10</t>
  </si>
  <si>
    <t>고덕선경공인중개사사무소</t>
  </si>
  <si>
    <t>에어컨청소세탁기청소천장시스템냉난방청소비둘기청소실외기청소</t>
  </si>
  <si>
    <t>서울특별시 송파구 중대로31길 20</t>
  </si>
  <si>
    <t>시스타</t>
  </si>
  <si>
    <t>카쿠스시</t>
  </si>
  <si>
    <t>큐슈방</t>
  </si>
  <si>
    <t>컴포즈커피장안래미안점</t>
  </si>
  <si>
    <t>클라비스NC백화점</t>
  </si>
  <si>
    <t>에스테틱공간</t>
  </si>
  <si>
    <t>위메이드핏</t>
  </si>
  <si>
    <t>허슬네</t>
  </si>
  <si>
    <t>예본의집</t>
  </si>
  <si>
    <t>서울특별시 강남구 개포로118길 64</t>
  </si>
  <si>
    <t>신유여행사</t>
  </si>
  <si>
    <t>민들레김밥</t>
  </si>
  <si>
    <t>지공스터디카페개봉</t>
  </si>
  <si>
    <t>예명품사</t>
  </si>
  <si>
    <t>햇님네</t>
  </si>
  <si>
    <t>법무법인김앤파트너스</t>
  </si>
  <si>
    <t>몽중헌반포</t>
  </si>
  <si>
    <t>포레스트153도미토리</t>
  </si>
  <si>
    <t>알티엘필라테스마포지점</t>
  </si>
  <si>
    <t>광명전기조명</t>
  </si>
  <si>
    <t>서울특별시 금천구 금하로24길 39</t>
  </si>
  <si>
    <t>빠스타</t>
  </si>
  <si>
    <t>서울특별시 서초구 마방로2길 59</t>
  </si>
  <si>
    <t>케이오케이KOK</t>
  </si>
  <si>
    <t>르헤브헤어</t>
  </si>
  <si>
    <t>서울특별시 용산구 한강대로87길 6</t>
  </si>
  <si>
    <t>명신수선</t>
  </si>
  <si>
    <t>서울특별시 영등포구 도신로 37</t>
  </si>
  <si>
    <t>풍림지오빌</t>
  </si>
  <si>
    <t>서울특별시 강남구 테헤란로5길 36</t>
  </si>
  <si>
    <t>고려디엔씨</t>
  </si>
  <si>
    <t>참시루떡방</t>
  </si>
  <si>
    <t>드라마틱</t>
  </si>
  <si>
    <t>서울특별시 서초구 동광로12가길 21</t>
  </si>
  <si>
    <t>씨유용산히트점</t>
  </si>
  <si>
    <t>스마일명품꽈배기</t>
  </si>
  <si>
    <t>살롱초이</t>
  </si>
  <si>
    <t>강서구닭한마리</t>
  </si>
  <si>
    <t>그린비즈</t>
  </si>
  <si>
    <t>포토이즘박스익선동점</t>
  </si>
  <si>
    <t>서울특별시 종로구 돈화문로11나길 32</t>
  </si>
  <si>
    <t>바빈스커피중계</t>
  </si>
  <si>
    <t>세종레지던스</t>
  </si>
  <si>
    <t>바움건설</t>
  </si>
  <si>
    <t>솔리젠</t>
  </si>
  <si>
    <t>제이에스벨류파트너스</t>
  </si>
  <si>
    <t>김태완의초밥좋은날</t>
  </si>
  <si>
    <t>에이오큐컴퍼니</t>
  </si>
  <si>
    <t>올디골디모터사이클</t>
  </si>
  <si>
    <t>서울특별시 강북구 삼양로 98-1</t>
  </si>
  <si>
    <t>아트앤디자인랩</t>
  </si>
  <si>
    <t>EH빌딩</t>
  </si>
  <si>
    <t>디엔에스모바일</t>
  </si>
  <si>
    <t>서울특별시 금천구 금하로14길 6</t>
  </si>
  <si>
    <t>파스타정</t>
  </si>
  <si>
    <t>사진찍는집</t>
  </si>
  <si>
    <t>서울특별시 강북구 솔매로52길</t>
  </si>
  <si>
    <t>서울특별시 강북구 솔매로52길 40</t>
  </si>
  <si>
    <t>916스튜디오</t>
  </si>
  <si>
    <t>서울특별시 영등포구 디지털로48길 21-6</t>
  </si>
  <si>
    <t>제니스튜디오</t>
  </si>
  <si>
    <t>대원실집</t>
  </si>
  <si>
    <t>서울특별시 종로구 창신5나길 29</t>
  </si>
  <si>
    <t>문앤문법률사무소</t>
  </si>
  <si>
    <t>리안비즈랩</t>
  </si>
  <si>
    <t>세븐일레븐면목엠비스점</t>
  </si>
  <si>
    <t>테디스에스테틱</t>
  </si>
  <si>
    <t>이지에프앤비</t>
  </si>
  <si>
    <t>씨케이마이스</t>
  </si>
  <si>
    <t>서울특별시 성동구 왕십리로11길 9</t>
  </si>
  <si>
    <t>광명엠엘피</t>
  </si>
  <si>
    <t>법무법인창천</t>
  </si>
  <si>
    <t>서울특별시 강남구 논현로28길 16</t>
  </si>
  <si>
    <t>도담도담마을학교협동조합</t>
  </si>
  <si>
    <t>서울특별시 동작구 사당로 275-6</t>
  </si>
  <si>
    <t>리딩임팩트</t>
  </si>
  <si>
    <t>티앤씨테크</t>
  </si>
  <si>
    <t>소라네밥집</t>
  </si>
  <si>
    <t>왕자떡볶이</t>
  </si>
  <si>
    <t>지호헤어</t>
  </si>
  <si>
    <t>와인처럼</t>
  </si>
  <si>
    <t>굿스크린골프</t>
  </si>
  <si>
    <t>염창동대림자동차코인빌딩</t>
  </si>
  <si>
    <t>서울특별시 강서구 공항대로 535</t>
  </si>
  <si>
    <t>긱스타피시카페</t>
  </si>
  <si>
    <t>서울특별시 서초구 남부순환로315길 73</t>
  </si>
  <si>
    <t>구의현대부동산공인중개사사무소</t>
  </si>
  <si>
    <t>메가엠지씨커피목동</t>
  </si>
  <si>
    <t>서울특별시 영등포구 여의대방로 183</t>
  </si>
  <si>
    <t>더메모리얼서비스</t>
  </si>
  <si>
    <t>에이호강서아이티밸리</t>
  </si>
  <si>
    <t>와이제이제이서비스</t>
  </si>
  <si>
    <t>체인지플러스</t>
  </si>
  <si>
    <t>골드런인베스트</t>
  </si>
  <si>
    <t>상은서</t>
  </si>
  <si>
    <t>제이에스에이치엠</t>
  </si>
  <si>
    <t>옥이네칼국수</t>
  </si>
  <si>
    <t>서울특별시 서대문구 연희로11가길 47</t>
  </si>
  <si>
    <t>김동성미트델리샵</t>
  </si>
  <si>
    <t>까누</t>
  </si>
  <si>
    <t>제옥스NC강남점</t>
  </si>
  <si>
    <t>서울특별시 동작구 상도로 73</t>
  </si>
  <si>
    <t>업투유스터디카페</t>
  </si>
  <si>
    <t>아레나스퀘어4110호</t>
  </si>
  <si>
    <t>수타준짬뽕</t>
  </si>
  <si>
    <t>서울특별시 노원구 한글비석로 367</t>
  </si>
  <si>
    <t>세븐약수시장점</t>
  </si>
  <si>
    <t>메이크업&amp;뷰티</t>
  </si>
  <si>
    <t>여행천재</t>
  </si>
  <si>
    <t>낭만솥뚜껑</t>
  </si>
  <si>
    <t>빌딩로드아카데미</t>
  </si>
  <si>
    <t>해피웨딩</t>
  </si>
  <si>
    <t>네일몰강남</t>
  </si>
  <si>
    <t>서울특별시 광진구 동일로10다길</t>
  </si>
  <si>
    <t>서울특별시 광진구 동일로10다길 10-4</t>
  </si>
  <si>
    <t>핀란드프로젝트</t>
  </si>
  <si>
    <t>서울특별시 종로구 옥인3길 23</t>
  </si>
  <si>
    <t>데오</t>
  </si>
  <si>
    <t>박영신법률사무소시티</t>
  </si>
  <si>
    <t>헤아두피탈모센터</t>
  </si>
  <si>
    <t>디씨프로젝트</t>
  </si>
  <si>
    <t>폴리그날포레스트</t>
  </si>
  <si>
    <t>에스엠트래비즈</t>
  </si>
  <si>
    <t>대경건축사사무소</t>
  </si>
  <si>
    <t>위드키움</t>
  </si>
  <si>
    <t>성공리츠</t>
  </si>
  <si>
    <t>설악피앤엘</t>
  </si>
  <si>
    <t>에스프레소</t>
  </si>
  <si>
    <t>더퓨처박스</t>
  </si>
  <si>
    <t>신촌와인집</t>
  </si>
  <si>
    <t>콘센서스</t>
  </si>
  <si>
    <t>롬곡</t>
  </si>
  <si>
    <t>서울특별시 광진구 광나루로17길 18</t>
  </si>
  <si>
    <t>레토필라테스</t>
  </si>
  <si>
    <t>어반노마드앤파트너스</t>
  </si>
  <si>
    <t>Hstyle풍납점</t>
  </si>
  <si>
    <t>소망기획</t>
  </si>
  <si>
    <t>서울특별시 서대문구 명지길 94</t>
  </si>
  <si>
    <t>모이언필라테스</t>
  </si>
  <si>
    <t>서울특별시 도봉구 방학로 31-7</t>
  </si>
  <si>
    <t>서울특별시 중랑구 봉화산로33길</t>
  </si>
  <si>
    <t>서울특별시 중랑구 봉화산로33길 19</t>
  </si>
  <si>
    <t>신세계환경</t>
  </si>
  <si>
    <t>서울특별시 구로구 경인로15나길 84</t>
  </si>
  <si>
    <t>서울특별시 구로구 개봉로17길 41</t>
  </si>
  <si>
    <t>위캔원</t>
  </si>
  <si>
    <t>소울엔지니어링</t>
  </si>
  <si>
    <t>브이에스파트너스</t>
  </si>
  <si>
    <t>에이엠스토리</t>
  </si>
  <si>
    <t>리겔컴퍼니</t>
  </si>
  <si>
    <t>서울특별시 중랑구 망우로25길 16</t>
  </si>
  <si>
    <t>코아텔이용원</t>
  </si>
  <si>
    <t>더웰보청기센터</t>
  </si>
  <si>
    <t>서울테라치과</t>
  </si>
  <si>
    <t>디아트플럼</t>
  </si>
  <si>
    <t>푸시더레버</t>
  </si>
  <si>
    <t>작은도쿄</t>
  </si>
  <si>
    <t>서울특별시 강서구 양천로 504</t>
  </si>
  <si>
    <t>제이피스</t>
  </si>
  <si>
    <t>군희</t>
  </si>
  <si>
    <t>서울특별시 중구 다산로36길 95</t>
  </si>
  <si>
    <t>마케마케</t>
  </si>
  <si>
    <t>오앤에스컨설팅</t>
  </si>
  <si>
    <t>디스토리에듀</t>
  </si>
  <si>
    <t>스타라이즈글로벌</t>
  </si>
  <si>
    <t>서울특별시 강남구 도곡로57길</t>
  </si>
  <si>
    <t>레전드힐</t>
  </si>
  <si>
    <t>서울특별시 강남구 도곡로57길 6</t>
  </si>
  <si>
    <t>서천집</t>
  </si>
  <si>
    <t>노박치과의원</t>
  </si>
  <si>
    <t>장위</t>
  </si>
  <si>
    <t>서울특별시 성북구 화랑로18가길 7</t>
  </si>
  <si>
    <t>청도맛집</t>
  </si>
  <si>
    <t>서울특별시 도봉구 도당로2길 53</t>
  </si>
  <si>
    <t>행복오락실</t>
  </si>
  <si>
    <t>서울특별시 영등포구 가마산로34길 26-1</t>
  </si>
  <si>
    <t>돈</t>
  </si>
  <si>
    <t>서울특별시 서대문구 거북골로 21-10</t>
  </si>
  <si>
    <t>세레나랩</t>
  </si>
  <si>
    <t>해피황토사우나</t>
  </si>
  <si>
    <t>서울특별시 은평구 갈현로3길 15</t>
  </si>
  <si>
    <t>남천디자인</t>
  </si>
  <si>
    <t>서울특별시 은평구 갈현로3길 26</t>
  </si>
  <si>
    <t>초딜리버리</t>
  </si>
  <si>
    <t>핵인싸코인노래연습장</t>
  </si>
  <si>
    <t>아날로그한옥</t>
  </si>
  <si>
    <t>서울특별시 종로구 계동길 70-24</t>
  </si>
  <si>
    <t>찬스짐PT</t>
  </si>
  <si>
    <t>대운카범퍼</t>
  </si>
  <si>
    <t>더빅스터디</t>
  </si>
  <si>
    <t>강남서연성형외과</t>
  </si>
  <si>
    <t>청호나이스렌탈청담점</t>
  </si>
  <si>
    <t>드림21</t>
  </si>
  <si>
    <t>지알씨아카데미</t>
  </si>
  <si>
    <t>온더트리플러스</t>
  </si>
  <si>
    <t>투게더에이디</t>
  </si>
  <si>
    <t>서울특별시 노원구 동일로 1642</t>
  </si>
  <si>
    <t>키네틱</t>
  </si>
  <si>
    <t>김여사짜장앤짬뽕</t>
  </si>
  <si>
    <t>한국기업교육원</t>
  </si>
  <si>
    <t>신사모바일</t>
  </si>
  <si>
    <t>좌측창영빌딩</t>
  </si>
  <si>
    <t>만나숯불구이</t>
  </si>
  <si>
    <t>패션포모</t>
  </si>
  <si>
    <t>엔엠컴퍼니</t>
  </si>
  <si>
    <t>서울특별시 서초구 동산로14길 46-11</t>
  </si>
  <si>
    <t>리베르떼뷰티살롱강동벨라점</t>
  </si>
  <si>
    <t>서울특별시 강동구 올림픽로 765</t>
  </si>
  <si>
    <t>하얀네일</t>
  </si>
  <si>
    <t>아웃오브타임</t>
  </si>
  <si>
    <t>더예쁠예정</t>
  </si>
  <si>
    <t>삼총사옛날통닭</t>
  </si>
  <si>
    <t>비케이티앤씨</t>
  </si>
  <si>
    <t>서울특별시 은평구 가좌로 377</t>
  </si>
  <si>
    <t>상인의품격</t>
  </si>
  <si>
    <t>고기의품격</t>
  </si>
  <si>
    <t>비아이비</t>
  </si>
  <si>
    <t>리얼스터디카페</t>
  </si>
  <si>
    <t>빈트소프트</t>
  </si>
  <si>
    <t>뉴동부공인중개사사무소</t>
  </si>
  <si>
    <t>서울특별시 강서구 양천로24길 11</t>
  </si>
  <si>
    <t>티팔레트</t>
  </si>
  <si>
    <t>서울특별시 서초구 반포대로22길 29</t>
  </si>
  <si>
    <t>건대해장국</t>
  </si>
  <si>
    <t>엔하네일</t>
  </si>
  <si>
    <t>서울예봄치과</t>
  </si>
  <si>
    <t>서울특별시 도봉구 도봉로136나길</t>
  </si>
  <si>
    <t>서울특별시 도봉구 도봉로136나길 10</t>
  </si>
  <si>
    <t>조현채커튼.홈인테리어</t>
  </si>
  <si>
    <t>진명건업</t>
  </si>
  <si>
    <t>레버넌트</t>
  </si>
  <si>
    <t>컨티뉴엄네트웍스</t>
  </si>
  <si>
    <t>에스디엔피</t>
  </si>
  <si>
    <t>재건</t>
  </si>
  <si>
    <t>한결에이앤씨</t>
  </si>
  <si>
    <t>에이비비서초</t>
  </si>
  <si>
    <t>종로곱창닭갈비</t>
  </si>
  <si>
    <t>매트스튜디오</t>
  </si>
  <si>
    <t>가성아트빌</t>
  </si>
  <si>
    <t>서울특별시 강서구 까치산로18길 17-7</t>
  </si>
  <si>
    <t>따따베이치킨</t>
  </si>
  <si>
    <t>서울특별시 중구 청구로14길 12</t>
  </si>
  <si>
    <t>한강갤러리</t>
  </si>
  <si>
    <t>변호사임혜림법률사무소</t>
  </si>
  <si>
    <t>펫할인마트</t>
  </si>
  <si>
    <t>사먼스</t>
  </si>
  <si>
    <t>찬스노래빠유흥주점</t>
  </si>
  <si>
    <t>강레오의차돌집강남</t>
  </si>
  <si>
    <t>바쿠스</t>
  </si>
  <si>
    <t>이브살로몬</t>
  </si>
  <si>
    <t>더지</t>
  </si>
  <si>
    <t>더블유필라테스스튜디오</t>
  </si>
  <si>
    <t>런치포유</t>
  </si>
  <si>
    <t>서울특별시 성북구 선잠로2길 20-4</t>
  </si>
  <si>
    <t>우정부동산공인중개사사무소</t>
  </si>
  <si>
    <t>서울특별시 강동구 천중로43길 75</t>
  </si>
  <si>
    <t>송가네중국식품</t>
  </si>
  <si>
    <t>홍제동성당우리농생활공동체</t>
  </si>
  <si>
    <t>홍제동성당</t>
  </si>
  <si>
    <t>서울특별시 서대문구 통일로40길 18</t>
  </si>
  <si>
    <t>제록스몰</t>
  </si>
  <si>
    <t>옥토코스</t>
  </si>
  <si>
    <t>서울특별시 양천구 목동중앙북로4길 16</t>
  </si>
  <si>
    <t>브이에스이더원골프</t>
  </si>
  <si>
    <t>서울특별시 양천구 화곡로 98</t>
  </si>
  <si>
    <t>더베스트휠</t>
  </si>
  <si>
    <t>서울특별시 강서구 강서로 537</t>
  </si>
  <si>
    <t>제이디엑스멀티스포츠강동역점</t>
  </si>
  <si>
    <t>서울사랑공인중개사사무소</t>
  </si>
  <si>
    <t>서울특별시 종로구 인왕산로1길 55</t>
  </si>
  <si>
    <t>무궁화체육관</t>
  </si>
  <si>
    <t>케이원메드글로벌</t>
  </si>
  <si>
    <t>씨유동묘토성점</t>
  </si>
  <si>
    <t>법무법인혜명</t>
  </si>
  <si>
    <t>짱구떡볶이</t>
  </si>
  <si>
    <t>케이앤더블유가산</t>
  </si>
  <si>
    <t>트루그릿피트니스</t>
  </si>
  <si>
    <t>이앤윤세무회계컨설팅</t>
  </si>
  <si>
    <t>톡킹</t>
  </si>
  <si>
    <t>MJ더퍼스트마포한강근린생활시설</t>
  </si>
  <si>
    <t>서울특별시 동작구 등용로 112-7</t>
  </si>
  <si>
    <t>김송정머리터byjain</t>
  </si>
  <si>
    <t>프레임경공매협회</t>
  </si>
  <si>
    <t>서울특별시 강서구 까치산로20길 29-6</t>
  </si>
  <si>
    <t>서울특별시 동작구 서달로14나길 16</t>
  </si>
  <si>
    <t>세무법인에이블강</t>
  </si>
  <si>
    <t>비지에프리테일건대의생명과학연구관점</t>
  </si>
  <si>
    <t>평양관</t>
  </si>
  <si>
    <t>여의도동상아빌딩</t>
  </si>
  <si>
    <t>안준수보리밥</t>
  </si>
  <si>
    <t>몽땅9</t>
  </si>
  <si>
    <t>서울특별시 성북구 장월로 112</t>
  </si>
  <si>
    <t>서울특별시 영등포구 영신로8길</t>
  </si>
  <si>
    <t>서울특별시 영등포구 영신로8길 2</t>
  </si>
  <si>
    <t>가지디자인</t>
  </si>
  <si>
    <t>서울특별시 영등포구 영등포로 69</t>
  </si>
  <si>
    <t>원성</t>
  </si>
  <si>
    <t>에스에이치성형외과의원</t>
  </si>
  <si>
    <t>다이나핏현대</t>
  </si>
  <si>
    <t>현대가스텍우성가스지점</t>
  </si>
  <si>
    <t>서울특별시 성동구 청계천로10가길 58</t>
  </si>
  <si>
    <t>세븐사당중앙점</t>
  </si>
  <si>
    <t>이슬향기플라워수유역지점</t>
  </si>
  <si>
    <t>어텀이즈커밍</t>
  </si>
  <si>
    <t>서울특별시 용산구 새창로 147</t>
  </si>
  <si>
    <t>필라테스수</t>
  </si>
  <si>
    <t>서울특별시 관악구 대학4길 21</t>
  </si>
  <si>
    <t>공차암사역점</t>
  </si>
  <si>
    <t>다이나믹</t>
  </si>
  <si>
    <t>별네일</t>
  </si>
  <si>
    <t>동성인테리어</t>
  </si>
  <si>
    <t>에이틴퍼센트그레이</t>
  </si>
  <si>
    <t>서울특별시 강북구 도봉로41길 45</t>
  </si>
  <si>
    <t>인터미디어</t>
  </si>
  <si>
    <t>알바</t>
  </si>
  <si>
    <t>서울마님죽면목</t>
  </si>
  <si>
    <t>서울특별시 중랑구 사가정로50길 56</t>
  </si>
  <si>
    <t>아스트룸</t>
  </si>
  <si>
    <t>에어컨설치</t>
  </si>
  <si>
    <t>중계수산</t>
  </si>
  <si>
    <t>매직렌탈동교점</t>
  </si>
  <si>
    <t>도이티DOITY</t>
  </si>
  <si>
    <t>글로니공인중개사사무소</t>
  </si>
  <si>
    <t>빌리우스당구클럽</t>
  </si>
  <si>
    <t>세븐일레븐신도림</t>
  </si>
  <si>
    <t>짐티피서교</t>
  </si>
  <si>
    <t>서울특별시 마포구 월드컵북로 35</t>
  </si>
  <si>
    <t>더베일리하우스</t>
  </si>
  <si>
    <t>서울특별시 강남구 영동대로 506</t>
  </si>
  <si>
    <t>돌박집&amp;갓갈비</t>
  </si>
  <si>
    <t>서울특별시 동작구 여의대방로24길 35</t>
  </si>
  <si>
    <t>에렉스후와후와현대</t>
  </si>
  <si>
    <t>무청감자탕미아</t>
  </si>
  <si>
    <t>서울특별시 강북구 월계로3길 58</t>
  </si>
  <si>
    <t>신사스터디카페</t>
  </si>
  <si>
    <t>성일약국</t>
  </si>
  <si>
    <t>상어전자담배화양점</t>
  </si>
  <si>
    <t>큐어필라테스평생교육원</t>
  </si>
  <si>
    <t>골든리프</t>
  </si>
  <si>
    <t>서울특별시 중랑구 중랑역로 104</t>
  </si>
  <si>
    <t>온스터디카페</t>
  </si>
  <si>
    <t>가온하우스</t>
  </si>
  <si>
    <t>마켓게이트</t>
  </si>
  <si>
    <t>비알아이에이</t>
  </si>
  <si>
    <t>GS25성산타이거점</t>
  </si>
  <si>
    <t>서울특별시 마포구 성미산로13길 96</t>
  </si>
  <si>
    <t>뉴서울골프스쿨</t>
  </si>
  <si>
    <t>서울특별시 송파구 성내천로 209</t>
  </si>
  <si>
    <t>라이프랩</t>
  </si>
  <si>
    <t>논현동한화꿈에그린</t>
  </si>
  <si>
    <t>서울특별시 강남구 논현로111길 39</t>
  </si>
  <si>
    <t>윤블</t>
  </si>
  <si>
    <t>동주</t>
  </si>
  <si>
    <t>인보틀</t>
  </si>
  <si>
    <t>아르보</t>
  </si>
  <si>
    <t>서울특별시 광진구 천호대로120길 47-3</t>
  </si>
  <si>
    <t>오케이래미안마트</t>
  </si>
  <si>
    <t>찰리채플린</t>
  </si>
  <si>
    <t>원쇼파</t>
  </si>
  <si>
    <t>서울특별시 은평구 서오릉로 113</t>
  </si>
  <si>
    <t>제이원공인중개사사무소</t>
  </si>
  <si>
    <t>노원별밤</t>
  </si>
  <si>
    <t>아이디헤어은평뉴타운점</t>
  </si>
  <si>
    <t>넷퍼블릭</t>
  </si>
  <si>
    <t>서울특별시 마포구 와우산로7길 12</t>
  </si>
  <si>
    <t>마이인테리어</t>
  </si>
  <si>
    <t>자매양꼬치</t>
  </si>
  <si>
    <t>프로피알</t>
  </si>
  <si>
    <t>모드트라시스템즈</t>
  </si>
  <si>
    <t>티제이기업투자</t>
  </si>
  <si>
    <t>펜타스아이피</t>
  </si>
  <si>
    <t>일도르주</t>
  </si>
  <si>
    <t>서울특별시 강북구 덕릉로 100</t>
  </si>
  <si>
    <t>194호블르벨스가판대</t>
  </si>
  <si>
    <t>서울특별시 성북구 성북로6가길 1</t>
  </si>
  <si>
    <t>똑디</t>
  </si>
  <si>
    <t>서울특별시 강동구 천중로35길 51-8</t>
  </si>
  <si>
    <t>씨유혜화로점</t>
  </si>
  <si>
    <t>시크노래연습장</t>
  </si>
  <si>
    <t>옥스포드주니어영어교습소</t>
  </si>
  <si>
    <t>므네플라워</t>
  </si>
  <si>
    <t>서울특별시 강남구 도산대로34길 21</t>
  </si>
  <si>
    <t>마나올라나</t>
  </si>
  <si>
    <t>맑은소리샘</t>
  </si>
  <si>
    <t>인엔카</t>
  </si>
  <si>
    <t>서울특별시 중랑구 중랑천로17나길</t>
  </si>
  <si>
    <t>서울특별시 중랑구 중랑천로17나길 11-11</t>
  </si>
  <si>
    <t>전라도찬방</t>
  </si>
  <si>
    <t>부지깽이</t>
  </si>
  <si>
    <t>서울특별시 송파구 거마로3길 12-1</t>
  </si>
  <si>
    <t>제이앤에스크리에이티브</t>
  </si>
  <si>
    <t>더진인테리어</t>
  </si>
  <si>
    <t>선릉냉면º칼국수</t>
  </si>
  <si>
    <t>서울특별시 강남구 언주로98길 16</t>
  </si>
  <si>
    <t>아코랩</t>
  </si>
  <si>
    <t>예쁨+</t>
  </si>
  <si>
    <t>서울특별시 강서구 양천로 488</t>
  </si>
  <si>
    <t>위너TFK우</t>
  </si>
  <si>
    <t>제이케이플래닝</t>
  </si>
  <si>
    <t>제이토탈</t>
  </si>
  <si>
    <t>서울특별시 강서구 곰달래로22길 7</t>
  </si>
  <si>
    <t>한마음케어플러스</t>
  </si>
  <si>
    <t>유유하우스</t>
  </si>
  <si>
    <t>커브스염창클럽</t>
  </si>
  <si>
    <t>용산수림식당</t>
  </si>
  <si>
    <t>서울특별시 동대문구 사가정로25길 46</t>
  </si>
  <si>
    <t>텍스비욘드</t>
  </si>
  <si>
    <t>밤하늘태양광</t>
  </si>
  <si>
    <t>플랜비즈</t>
  </si>
  <si>
    <t>비에이치파이낸스컨설팅</t>
  </si>
  <si>
    <t>더풀문</t>
  </si>
  <si>
    <t>와이제이워크</t>
  </si>
  <si>
    <t>민필라테스스튜디오</t>
  </si>
  <si>
    <t>씨유대치선경점</t>
  </si>
  <si>
    <t>연의원</t>
  </si>
  <si>
    <t>맥스구강악안면외과치과의원</t>
  </si>
  <si>
    <t>선구의역</t>
  </si>
  <si>
    <t>서울특별시 광진구 아차산로 384-1</t>
  </si>
  <si>
    <t>코코호도구.신천점</t>
  </si>
  <si>
    <t>남도복국장충동점</t>
  </si>
  <si>
    <t>매코매츠리스코지</t>
  </si>
  <si>
    <t>서울특별시 강북구 오패산로 126</t>
  </si>
  <si>
    <t>에스티원</t>
  </si>
  <si>
    <t>케이피엘코퍼레이션</t>
  </si>
  <si>
    <t>퍼지라인스튜디오</t>
  </si>
  <si>
    <t>서울특별시 서초구 방배로25길 28</t>
  </si>
  <si>
    <t>서생자문</t>
  </si>
  <si>
    <t>엠코어솔루션</t>
  </si>
  <si>
    <t>아라라트</t>
  </si>
  <si>
    <t>서울특별시 서대문구 세무서7길 18</t>
  </si>
  <si>
    <t>기글케이크</t>
  </si>
  <si>
    <t>서울특별시 중랑구 면목로92다길 10</t>
  </si>
  <si>
    <t>서대문호프</t>
  </si>
  <si>
    <t>선척추</t>
  </si>
  <si>
    <t>히야식당</t>
  </si>
  <si>
    <t>서울특별시 강서구 공항대로53길 37</t>
  </si>
  <si>
    <t>서울특별시 강서구 초원로 16-1</t>
  </si>
  <si>
    <t>선우기술단</t>
  </si>
  <si>
    <t>보이저</t>
  </si>
  <si>
    <t>우모</t>
  </si>
  <si>
    <t>잔머리</t>
  </si>
  <si>
    <t>서울특별시 종로구 수표로22길 36</t>
  </si>
  <si>
    <t>종베이커리</t>
  </si>
  <si>
    <t>하드닥터서울용산지점</t>
  </si>
  <si>
    <t>플랜에이치목동</t>
  </si>
  <si>
    <t>서울특별시 양천구 등촌로 34</t>
  </si>
  <si>
    <t>돈가츠스토리</t>
  </si>
  <si>
    <t>제임스홀튼</t>
  </si>
  <si>
    <t>교대장간장새우</t>
  </si>
  <si>
    <t>부건수산</t>
  </si>
  <si>
    <t>오랜나무</t>
  </si>
  <si>
    <t>서울특별시 강동구 구천면로52길</t>
  </si>
  <si>
    <t>서울특별시 강동구 구천면로52길 9-11</t>
  </si>
  <si>
    <t>진전자</t>
  </si>
  <si>
    <t>스위트존</t>
  </si>
  <si>
    <t>서울특별시 양천구 지양로3길 5</t>
  </si>
  <si>
    <t>철솥통닭집</t>
  </si>
  <si>
    <t>누가쏠래</t>
  </si>
  <si>
    <t>서울특별시 강북구 수유로 4-1</t>
  </si>
  <si>
    <t>오스스팩토리</t>
  </si>
  <si>
    <t>서울특별시 서대문구 연희로11마길 12</t>
  </si>
  <si>
    <t>이스포츠아레나</t>
  </si>
  <si>
    <t>삼성공인중개사사무소단지내</t>
  </si>
  <si>
    <t>래미안안암상가</t>
  </si>
  <si>
    <t>포멀앤코</t>
  </si>
  <si>
    <t>서울특별시 용산구 장문로51길</t>
  </si>
  <si>
    <t>서울특별시 용산구 장문로51길 31</t>
  </si>
  <si>
    <t>서울특별시 강남구 학동로44길 14</t>
  </si>
  <si>
    <t>삼소락</t>
  </si>
  <si>
    <t>프랜드노래연습장</t>
  </si>
  <si>
    <t>포퀸스</t>
  </si>
  <si>
    <t>데이텀NC</t>
  </si>
  <si>
    <t>네일드빈치</t>
  </si>
  <si>
    <t>위드이엔지</t>
  </si>
  <si>
    <t>엑시터어학원</t>
  </si>
  <si>
    <t>필로우스튜디오</t>
  </si>
  <si>
    <t>애플꼬마김밥옥수점</t>
  </si>
  <si>
    <t>워시엔조이셀프빨래방마포성산점</t>
  </si>
  <si>
    <t>서울특별시 성북구 오패산로4길 58</t>
  </si>
  <si>
    <t>제이노래짱</t>
  </si>
  <si>
    <t>서로나눔</t>
  </si>
  <si>
    <t>맨날맨날커피</t>
  </si>
  <si>
    <t>서울특별시 마포구 성산로6길 25</t>
  </si>
  <si>
    <t>캔투어여행사</t>
  </si>
  <si>
    <t>절세경영연구소</t>
  </si>
  <si>
    <t>준컨설팅</t>
  </si>
  <si>
    <t>건영빌라</t>
  </si>
  <si>
    <t>서울특별시 은평구 응암로 331-14</t>
  </si>
  <si>
    <t>길상그룹</t>
  </si>
  <si>
    <t>스카이컨설팅부동산중개</t>
  </si>
  <si>
    <t>에듀펠리스</t>
  </si>
  <si>
    <t>강동서울아카데미</t>
  </si>
  <si>
    <t>서울특별시 용산구 청파로77길</t>
  </si>
  <si>
    <t>서울특별시 용산구 청파로77길 34</t>
  </si>
  <si>
    <t>애드샤인</t>
  </si>
  <si>
    <t>서울특별시 성북구 한천로76길 10-25</t>
  </si>
  <si>
    <t>서울특별시 관악구 난곡로16길 11-4</t>
  </si>
  <si>
    <t>최병일법무사</t>
  </si>
  <si>
    <t>썬앤문SUN&amp;MOON</t>
  </si>
  <si>
    <t>빈날</t>
  </si>
  <si>
    <t>집도사공인중개사사무소</t>
  </si>
  <si>
    <t>큰집닭강</t>
  </si>
  <si>
    <t>정발산점</t>
  </si>
  <si>
    <t>모텔리츠</t>
  </si>
  <si>
    <t>노래야노래야코인노래연습장</t>
  </si>
  <si>
    <t>영시티앤타워</t>
  </si>
  <si>
    <t>서울특별시 서초구 명달로8길 25-6</t>
  </si>
  <si>
    <t>이성이앤피</t>
  </si>
  <si>
    <t>진담에프앤비</t>
  </si>
  <si>
    <t>서울특별시 서대문구 연세로7안길 10-5</t>
  </si>
  <si>
    <t>정향</t>
  </si>
  <si>
    <t>정의파트너스</t>
  </si>
  <si>
    <t>코지스테이</t>
  </si>
  <si>
    <t>헬로앨리스마켓24마포초점</t>
  </si>
  <si>
    <t>옥찬</t>
  </si>
  <si>
    <t>서울특별시 종로구 창경궁로16길 18</t>
  </si>
  <si>
    <t>아프리카안경원신</t>
  </si>
  <si>
    <t>카페홍시</t>
  </si>
  <si>
    <t>앤듀현대시티몰</t>
  </si>
  <si>
    <t>엘로로스</t>
  </si>
  <si>
    <t>엠엔에이부동산중개법인</t>
  </si>
  <si>
    <t>엘앤비부동산중개</t>
  </si>
  <si>
    <t>부곤세무회계</t>
  </si>
  <si>
    <t>살롱드르망</t>
  </si>
  <si>
    <t>메리앨라나</t>
  </si>
  <si>
    <t>서울특별시 영등포구 신길로60길 7-4</t>
  </si>
  <si>
    <t>Y골프아카데미</t>
  </si>
  <si>
    <t>디저트39노원</t>
  </si>
  <si>
    <t>카사밀라</t>
  </si>
  <si>
    <t>서울특별시 노원구 상계로 97-4</t>
  </si>
  <si>
    <t>서울특별시 중구 세종대로14길 22-9</t>
  </si>
  <si>
    <t>필라테스.L</t>
  </si>
  <si>
    <t>서울특별시 양천구 신월로 349</t>
  </si>
  <si>
    <t>왕게임장</t>
  </si>
  <si>
    <t>이모네짱구포차</t>
  </si>
  <si>
    <t>서울특별시 양천구 곰달래로5길 82</t>
  </si>
  <si>
    <t>로타리빌리아드</t>
  </si>
  <si>
    <t>321플랫폼</t>
  </si>
  <si>
    <t>법률사무소정이변호사정명운</t>
  </si>
  <si>
    <t>서울특별시 강북구 한천로109길 80</t>
  </si>
  <si>
    <t>리베로탁구장</t>
  </si>
  <si>
    <t>렛츠폴</t>
  </si>
  <si>
    <t>아티스트리</t>
  </si>
  <si>
    <t>서울특별시 마포구 방울내로 69-1</t>
  </si>
  <si>
    <t>서울특별시 동작구 사당로27길 15</t>
  </si>
  <si>
    <t>한빛프로덕션</t>
  </si>
  <si>
    <t>서울특별시 강북구 인수봉로 217</t>
  </si>
  <si>
    <t>쏘쿨</t>
  </si>
  <si>
    <t>서울특별시 중랑구 봉우재로 88-13</t>
  </si>
  <si>
    <t>조은편의점</t>
  </si>
  <si>
    <t>오브이</t>
  </si>
  <si>
    <t>법무법인최앤박</t>
  </si>
  <si>
    <t>인수당유통</t>
  </si>
  <si>
    <t>서울특별시 동대문구 약령중앙로4길 7</t>
  </si>
  <si>
    <t>나비샵엔네일</t>
  </si>
  <si>
    <t>스파비알</t>
  </si>
  <si>
    <t>카오산</t>
  </si>
  <si>
    <t>세민</t>
  </si>
  <si>
    <t>6번지버거</t>
  </si>
  <si>
    <t>서울특별시 종로구 창경궁로16길 1</t>
  </si>
  <si>
    <t>수유동녹색재활용센터</t>
  </si>
  <si>
    <t>수유가구프라자</t>
  </si>
  <si>
    <t>압구정#</t>
  </si>
  <si>
    <t>퍼포먼스마케팅</t>
  </si>
  <si>
    <t>메크로머니</t>
  </si>
  <si>
    <t>서울특별시 서초구 홍씨마을길 5</t>
  </si>
  <si>
    <t>카라아트센터</t>
  </si>
  <si>
    <t>서울특별시 성북구 삼선교로6길 19-5</t>
  </si>
  <si>
    <t>배홍섭법무사사무소</t>
  </si>
  <si>
    <t>현종빌딩</t>
  </si>
  <si>
    <t>변호사한선영법률사무소</t>
  </si>
  <si>
    <t>황금어장건강한밥상</t>
  </si>
  <si>
    <t>오키초밥</t>
  </si>
  <si>
    <t>민어패럴</t>
  </si>
  <si>
    <t>서울특별시 영등포구 도림로102길 6-3</t>
  </si>
  <si>
    <t>전스에스테틱</t>
  </si>
  <si>
    <t>슈퍼자이언트피자</t>
  </si>
  <si>
    <t>주영교회</t>
  </si>
  <si>
    <t>홍대부여고매점</t>
  </si>
  <si>
    <t>홍대부여고</t>
  </si>
  <si>
    <t>서울특별시 마포구 성미산로 51</t>
  </si>
  <si>
    <t>짐사이어티</t>
  </si>
  <si>
    <t>오란다볼링</t>
  </si>
  <si>
    <t>서울특별시 금천구 시흥대로 88-1</t>
  </si>
  <si>
    <t>우브헤어</t>
  </si>
  <si>
    <t>부림중기</t>
  </si>
  <si>
    <t>서울특별시 영등포구 양평로12가길 5</t>
  </si>
  <si>
    <t>신마라명가마라탕&amp;마라샹궈</t>
  </si>
  <si>
    <t>용경빌딩</t>
  </si>
  <si>
    <t>찬들애</t>
  </si>
  <si>
    <t>서울특별시 마포구 독막로 43-1</t>
  </si>
  <si>
    <t>정연살롱</t>
  </si>
  <si>
    <t>넥스트아트랩봄</t>
  </si>
  <si>
    <t>김지윤퀸즈헤나</t>
  </si>
  <si>
    <t>아띠그라운드</t>
  </si>
  <si>
    <t>예성약국</t>
  </si>
  <si>
    <t>티엠피컴퍼니</t>
  </si>
  <si>
    <t>디자인컴퍼니에스</t>
  </si>
  <si>
    <t>후마네트</t>
  </si>
  <si>
    <t>하트약국</t>
  </si>
  <si>
    <t>훈훈한떡볶이</t>
  </si>
  <si>
    <t>영등포청클린</t>
  </si>
  <si>
    <t>양식당</t>
  </si>
  <si>
    <t>타미월드컴퍼니</t>
  </si>
  <si>
    <t>세븐일레븐녹번현대점</t>
  </si>
  <si>
    <t>서울특별시 은평구 녹번로 47</t>
  </si>
  <si>
    <t>위퍼스트스터디카페노량진점</t>
  </si>
  <si>
    <t>메머드커피익스프레스삼성타운점</t>
  </si>
  <si>
    <t>아재커피</t>
  </si>
  <si>
    <t>서울특별시 종로구 삼봉로 40</t>
  </si>
  <si>
    <t>감자공인중개사사무소</t>
  </si>
  <si>
    <t>목화그린빌라</t>
  </si>
  <si>
    <t>서울특별시 중랑구 중랑역로 193-1</t>
  </si>
  <si>
    <t>아티제네일</t>
  </si>
  <si>
    <t>윤우엔지니어링</t>
  </si>
  <si>
    <t>유헬스</t>
  </si>
  <si>
    <t>법인황제농산</t>
  </si>
  <si>
    <t>서울특별시 중구 퇴계로62길 5</t>
  </si>
  <si>
    <t>댄스핏</t>
  </si>
  <si>
    <t>핸드픽트컬렉션즈</t>
  </si>
  <si>
    <t>에프지코퍼레이트</t>
  </si>
  <si>
    <t>패브릭마스터</t>
  </si>
  <si>
    <t>고깔끔이클린</t>
  </si>
  <si>
    <t>서울특별시 금천구 독산로70라길</t>
  </si>
  <si>
    <t>서울특별시 금천구 독산로70라길 42</t>
  </si>
  <si>
    <t>그림손네일</t>
  </si>
  <si>
    <t>신촌남도</t>
  </si>
  <si>
    <t>서울특별시 서대문구 연희로 160</t>
  </si>
  <si>
    <t>오제이제이인테리어</t>
  </si>
  <si>
    <t>서울특별시 동작구 사당로9가길 23</t>
  </si>
  <si>
    <t>순백</t>
  </si>
  <si>
    <t>인포건축</t>
  </si>
  <si>
    <t>유강빌딩</t>
  </si>
  <si>
    <t>선릉대치삼성맛집댓짱돈까스</t>
  </si>
  <si>
    <t>빨강여우손뜨개</t>
  </si>
  <si>
    <t>원해</t>
  </si>
  <si>
    <t>플러스에이블</t>
  </si>
  <si>
    <t>올리브리얼티부동산중개법인</t>
  </si>
  <si>
    <t>애플가든</t>
  </si>
  <si>
    <t>서울특별시 광진구 동일로22길 23</t>
  </si>
  <si>
    <t>민트트리</t>
  </si>
  <si>
    <t>서울특별시 강동구 양재대로 1303</t>
  </si>
  <si>
    <t>릿잇커피</t>
  </si>
  <si>
    <t>브이업빌딩</t>
  </si>
  <si>
    <t>서울특별시 동작구 상도로47바길 48</t>
  </si>
  <si>
    <t>바르홈클리닝</t>
  </si>
  <si>
    <t>다온헤어美미</t>
  </si>
  <si>
    <t>샬롯킴쥬얼리</t>
  </si>
  <si>
    <t>너드헤어</t>
  </si>
  <si>
    <t>전진문화사</t>
  </si>
  <si>
    <t>서울특별시 종로구 수표로18길 21-4</t>
  </si>
  <si>
    <t>아이더샤모니</t>
  </si>
  <si>
    <t>샤모니명동점</t>
  </si>
  <si>
    <t>탑스터디카페</t>
  </si>
  <si>
    <t>구백구십구점구</t>
  </si>
  <si>
    <t>서울특별시 동작구 흑석로 85-10</t>
  </si>
  <si>
    <t>그린주래쉬</t>
  </si>
  <si>
    <t>GS25중곡역점</t>
  </si>
  <si>
    <t>서울특별시 광진구 긴고랑로13길 77</t>
  </si>
  <si>
    <t>두껍삼가산디지털단지역점</t>
  </si>
  <si>
    <t>이호우림라이온스밸리</t>
  </si>
  <si>
    <t>뚱이네집밥</t>
  </si>
  <si>
    <t>웨스트골프앤리조트</t>
  </si>
  <si>
    <t>루트세븐</t>
  </si>
  <si>
    <t>제일애드플러스</t>
  </si>
  <si>
    <t>서울특별시 강동구 아리수로 226-1</t>
  </si>
  <si>
    <t>블루이모션</t>
  </si>
  <si>
    <t>삼성타워공인중개사사무소</t>
  </si>
  <si>
    <t>서울특별시 마포구 망원로11길 68</t>
  </si>
  <si>
    <t>이백</t>
  </si>
  <si>
    <t>서울특별시 서대문구 연세로7길 29</t>
  </si>
  <si>
    <t>케이앤케이</t>
  </si>
  <si>
    <t>한국빌딩관리사무소</t>
  </si>
  <si>
    <t>쑈궁철판구이</t>
  </si>
  <si>
    <t>서울특별시 구로구 구로동로28길 64-8</t>
  </si>
  <si>
    <t>플랜E</t>
  </si>
  <si>
    <t>서울특별시 마포구 효창목5안길 6</t>
  </si>
  <si>
    <t>법률사무소정서</t>
  </si>
  <si>
    <t>제이에이치인포텍</t>
  </si>
  <si>
    <t>비타민인베스트먼트</t>
  </si>
  <si>
    <t>아이지엠프라임</t>
  </si>
  <si>
    <t>출국</t>
  </si>
  <si>
    <t>서울특별시 동작구 서달로14사길 5-1</t>
  </si>
  <si>
    <t>류다이브</t>
  </si>
  <si>
    <t>서울특별시 강동구 성안로 15</t>
  </si>
  <si>
    <t>컴조아</t>
  </si>
  <si>
    <t>지코바신내</t>
  </si>
  <si>
    <t>케이스스토리</t>
  </si>
  <si>
    <t>승리부동산공인중개사사무소</t>
  </si>
  <si>
    <t>서울특별시 강서구 방화대로21길 95</t>
  </si>
  <si>
    <t>소문난닭강정</t>
  </si>
  <si>
    <t>서울특별시 도봉구 노해로60길 85</t>
  </si>
  <si>
    <t>살롱드뷰엘</t>
  </si>
  <si>
    <t>맥스부동산컨설팅</t>
  </si>
  <si>
    <t>캐럿에듀플러스</t>
  </si>
  <si>
    <t>서울특별시 용산구 이태원로 268-10</t>
  </si>
  <si>
    <t>플랜포에스</t>
  </si>
  <si>
    <t>담원게임아카데미</t>
  </si>
  <si>
    <t>베리타스파트너스</t>
  </si>
  <si>
    <t>더자람컴퍼니</t>
  </si>
  <si>
    <t>서울특별시 성북구 창경궁로43길 24</t>
  </si>
  <si>
    <t>베라노</t>
  </si>
  <si>
    <t>서울특별시 성동구 한림말3길 30</t>
  </si>
  <si>
    <t>승진철물</t>
  </si>
  <si>
    <t>Jwith미술유학원</t>
  </si>
  <si>
    <t>칠공일일</t>
  </si>
  <si>
    <t>서울특별시 강동구 풍성로63길 36-9</t>
  </si>
  <si>
    <t>비에스엘그룹</t>
  </si>
  <si>
    <t>에이비티원</t>
  </si>
  <si>
    <t>피플하우스</t>
  </si>
  <si>
    <t>수인뷰티</t>
  </si>
  <si>
    <t>서울특별시 강남구 삼성로 605</t>
  </si>
  <si>
    <t>비스타즈파트너스</t>
  </si>
  <si>
    <t>멋BRida</t>
  </si>
  <si>
    <t>동편쪽</t>
  </si>
  <si>
    <t>서울특별시 강동구 상일로15길 34-17</t>
  </si>
  <si>
    <t>서울특별시 용산구 원효로48길 11-3</t>
  </si>
  <si>
    <t>삼세영</t>
  </si>
  <si>
    <t>서울특별시 종로구 평창44길 2</t>
  </si>
  <si>
    <t>대윤성형외과의원</t>
  </si>
  <si>
    <t>서울특별시 영등포구 영등포로 358</t>
  </si>
  <si>
    <t>주주리움</t>
  </si>
  <si>
    <t>다중지능영어교육연구소</t>
  </si>
  <si>
    <t>공간솔루션</t>
  </si>
  <si>
    <t>서울특별시 성동구 마장로40길 10-81</t>
  </si>
  <si>
    <t>넌테이블</t>
  </si>
  <si>
    <t>미니카페</t>
  </si>
  <si>
    <t>이마트24관악난향점</t>
  </si>
  <si>
    <t>리오파크빌</t>
  </si>
  <si>
    <t>서울특별시 구로구 구로중앙로19가길 10</t>
  </si>
  <si>
    <t>강태웅생생아구</t>
  </si>
  <si>
    <t>서울특별시 강남구 삼성로 543</t>
  </si>
  <si>
    <t>법무법인가헌</t>
  </si>
  <si>
    <t>위더스컴즈</t>
  </si>
  <si>
    <t>카페이너스</t>
  </si>
  <si>
    <t>서울특별시 동대문구 고산자로 549-1</t>
  </si>
  <si>
    <t>서울특별시 은평구 불광로 73</t>
  </si>
  <si>
    <t>강남떡볶이</t>
  </si>
  <si>
    <t>리체프라자</t>
  </si>
  <si>
    <t>용용</t>
  </si>
  <si>
    <t>서울특별시 구로구 고척로3길 74</t>
  </si>
  <si>
    <t>보람하우징</t>
  </si>
  <si>
    <t>서울특별시 중랑구 면목로95길 40</t>
  </si>
  <si>
    <t>서프</t>
  </si>
  <si>
    <t>수유수제맥주프로젝트협동조합</t>
  </si>
  <si>
    <t>감탄주의보</t>
  </si>
  <si>
    <t>나우동물의료센터</t>
  </si>
  <si>
    <t>서울특별시 노원구 동일로 1636</t>
  </si>
  <si>
    <t>홍차오</t>
  </si>
  <si>
    <t>신가네마포생고기</t>
  </si>
  <si>
    <t>서울특별시 양천구 목동중앙남로3길 54</t>
  </si>
  <si>
    <t>용광이불상회</t>
  </si>
  <si>
    <t>서울특별시 은평구 수색로 277</t>
  </si>
  <si>
    <t>주호텔레콤</t>
  </si>
  <si>
    <t>비트노래연습장</t>
  </si>
  <si>
    <t>보름기정떡서울강서점</t>
  </si>
  <si>
    <t>위니아방화점</t>
  </si>
  <si>
    <t>서울특별시 강서구 금낭화로 65</t>
  </si>
  <si>
    <t>본도시락방학</t>
  </si>
  <si>
    <t>얼굴은몰라도머리는됩니다</t>
  </si>
  <si>
    <t>메이마치</t>
  </si>
  <si>
    <t>향운여관</t>
  </si>
  <si>
    <t>서울특별시 은평구 연서로 247-1</t>
  </si>
  <si>
    <t>컴포즈커피개포동점</t>
  </si>
  <si>
    <t>와인마케팅경영연구원</t>
  </si>
  <si>
    <t>리크루트스탭</t>
  </si>
  <si>
    <t>글로벌스테이션</t>
  </si>
  <si>
    <t>보윤</t>
  </si>
  <si>
    <t>하늘소방감리</t>
  </si>
  <si>
    <t>알이아이</t>
  </si>
  <si>
    <t>리드컴</t>
  </si>
  <si>
    <t>리드컴소공동한화빌딩</t>
  </si>
  <si>
    <t>압구정갤러리</t>
  </si>
  <si>
    <t>티에스성형외과</t>
  </si>
  <si>
    <t>오토라이프</t>
  </si>
  <si>
    <t>5의의미</t>
  </si>
  <si>
    <t>서울특별시 서초구 효령로67길 71-11</t>
  </si>
  <si>
    <t>크로노다임</t>
  </si>
  <si>
    <t>에비뉴엘</t>
  </si>
  <si>
    <t>정원노래연습장</t>
  </si>
  <si>
    <t>슬림라인휘트니스</t>
  </si>
  <si>
    <t>서울특별시 성북구 보국문로 77</t>
  </si>
  <si>
    <t>살롱드여운</t>
  </si>
  <si>
    <t>타카라</t>
  </si>
  <si>
    <t>살롱드설</t>
  </si>
  <si>
    <t>라피네일</t>
  </si>
  <si>
    <t>서울특별시 동대문구 회기로 130</t>
  </si>
  <si>
    <t>휘드헨느</t>
  </si>
  <si>
    <t>아스테르</t>
  </si>
  <si>
    <t>학교앞작은의원</t>
  </si>
  <si>
    <t>손영순피부관리실</t>
  </si>
  <si>
    <t>서울특별시 성북구 아리랑로 48</t>
  </si>
  <si>
    <t>장터분식해성만두</t>
  </si>
  <si>
    <t>김상태코칭연구소</t>
  </si>
  <si>
    <t>서울특별시 송파구 중대로31가길 20</t>
  </si>
  <si>
    <t>정흥제연구소</t>
  </si>
  <si>
    <t>서울특별시 강서구 가로공원로76길 51</t>
  </si>
  <si>
    <t>리스머스</t>
  </si>
  <si>
    <t>미더스</t>
  </si>
  <si>
    <t>라플러스</t>
  </si>
  <si>
    <t>두진</t>
  </si>
  <si>
    <t>서울특별시 성북구 한천로 564-1</t>
  </si>
  <si>
    <t>조개조</t>
  </si>
  <si>
    <t>더민</t>
  </si>
  <si>
    <t>자수공방;에트</t>
  </si>
  <si>
    <t>바렌나에스프레소바</t>
  </si>
  <si>
    <t>B&amp;J창업컨설팅</t>
  </si>
  <si>
    <t>서울특별시 중랑구 동일로 832</t>
  </si>
  <si>
    <t>브랜드스타트</t>
  </si>
  <si>
    <t>아렌델</t>
  </si>
  <si>
    <t>커피랑도서관양재</t>
  </si>
  <si>
    <t>타이온파트너스</t>
  </si>
  <si>
    <t>씨엔오컨설팅</t>
  </si>
  <si>
    <t>아이원씨에스</t>
  </si>
  <si>
    <t>서울특별시 송파구 백제고분로39길 6-13</t>
  </si>
  <si>
    <t>한국데이터연구소</t>
  </si>
  <si>
    <t>181부동산중개법인</t>
  </si>
  <si>
    <t>크로스보더커머스</t>
  </si>
  <si>
    <t>메리플레르</t>
  </si>
  <si>
    <t>북쪽부분일부토지및건물</t>
  </si>
  <si>
    <t>메가바버샵</t>
  </si>
  <si>
    <t>서울특별시 강서구 공항대로36길 103</t>
  </si>
  <si>
    <t>서울특별시 동대문구 천호대로45길 21</t>
  </si>
  <si>
    <t>오늘와인한잔예술의전당점</t>
  </si>
  <si>
    <t>와라빌딩</t>
  </si>
  <si>
    <t>서울특별시 서초구 반포대로 38</t>
  </si>
  <si>
    <t>와썹브로</t>
  </si>
  <si>
    <t>서울특별시 동대문구 휘경로 29-9</t>
  </si>
  <si>
    <t>미면정양재칼국수샤브샤브</t>
  </si>
  <si>
    <t>모누</t>
  </si>
  <si>
    <t>에프터필라테스</t>
  </si>
  <si>
    <t>드림아카이브</t>
  </si>
  <si>
    <t>서울특별시 중랑구 봉우재로33길 21</t>
  </si>
  <si>
    <t>애드빈스용산지부</t>
  </si>
  <si>
    <t>서울특별시 용산구 효창원로37마길</t>
  </si>
  <si>
    <t>서울특별시 용산구 효창원로37마길 16-3</t>
  </si>
  <si>
    <t>베컴파츠</t>
  </si>
  <si>
    <t>서울특별시 동작구 상도로 386-11</t>
  </si>
  <si>
    <t>혁에어컨</t>
  </si>
  <si>
    <t>서울특별시 도봉구 도봉로104길 110</t>
  </si>
  <si>
    <t>법무법인오라클</t>
  </si>
  <si>
    <t>게이트304</t>
  </si>
  <si>
    <t>윈앤플러스</t>
  </si>
  <si>
    <t>애드캐리</t>
  </si>
  <si>
    <t>칸젤리</t>
  </si>
  <si>
    <t>카페파우제</t>
  </si>
  <si>
    <t>서울특별시 성북구 고려대로13길 10-3</t>
  </si>
  <si>
    <t>지와이디</t>
  </si>
  <si>
    <t>우모토탈</t>
  </si>
  <si>
    <t>도예공방</t>
  </si>
  <si>
    <t>서울특별시 서대문구 통일로39나길 31</t>
  </si>
  <si>
    <t>크로바만물</t>
  </si>
  <si>
    <t>서울특별시 용산구 녹사평대로40길 59</t>
  </si>
  <si>
    <t>정구복세무회계사무소</t>
  </si>
  <si>
    <t>고기싸롱</t>
  </si>
  <si>
    <t>카페아사</t>
  </si>
  <si>
    <t>컴히어로</t>
  </si>
  <si>
    <t>솔바위행정사사무소</t>
  </si>
  <si>
    <t>서울특별시 은평구 연서로41가길 42-12</t>
  </si>
  <si>
    <t>피아이에프</t>
  </si>
  <si>
    <t>메디치피에이</t>
  </si>
  <si>
    <t>거평타워</t>
  </si>
  <si>
    <t>씨엔모터스잠실전시장</t>
  </si>
  <si>
    <t>아르스네트워크</t>
  </si>
  <si>
    <t>등촌중학교</t>
  </si>
  <si>
    <t>서울특별시 강서구 공항대로 484-12</t>
  </si>
  <si>
    <t>가가호호</t>
  </si>
  <si>
    <t>화곡공인중개사사무소</t>
  </si>
  <si>
    <t>킹스짐</t>
  </si>
  <si>
    <t>에스엘제스처</t>
  </si>
  <si>
    <t>서울특별시 성북구 화랑로32길 121-7</t>
  </si>
  <si>
    <t>콩플레</t>
  </si>
  <si>
    <t>서울특별시 강동구 동남로83길 67</t>
  </si>
  <si>
    <t>살롱드아토</t>
  </si>
  <si>
    <t>건인테리어</t>
  </si>
  <si>
    <t>서울특별시 중랑구 신내로7나길 20</t>
  </si>
  <si>
    <t>아정언어연구소</t>
  </si>
  <si>
    <t>스타서비스</t>
  </si>
  <si>
    <t>린킷</t>
  </si>
  <si>
    <t>스탭스빌딩</t>
  </si>
  <si>
    <t>씨씨패션</t>
  </si>
  <si>
    <t>비비드컴퍼니</t>
  </si>
  <si>
    <t>하늘빛여행사</t>
  </si>
  <si>
    <t>장성컴퍼니</t>
  </si>
  <si>
    <t>착한짬뽕더착한탕수육</t>
  </si>
  <si>
    <t>전오전기용산</t>
  </si>
  <si>
    <t>서울특별시 용산구 원효로 123-5</t>
  </si>
  <si>
    <t>골드브릿지와인</t>
  </si>
  <si>
    <t>서울특별시 성동구 장터길 20</t>
  </si>
  <si>
    <t>니혼슈바슈토</t>
  </si>
  <si>
    <t>서울특별시 강남구 강남대로48길 23</t>
  </si>
  <si>
    <t>MK치킨호프</t>
  </si>
  <si>
    <t>케이에스에듀엔컴퍼니</t>
  </si>
  <si>
    <t>서울특별시 도봉구 도당로13라길 66-12</t>
  </si>
  <si>
    <t>착한명태</t>
  </si>
  <si>
    <t>서울특별시 강서구 곰달래로57길 12</t>
  </si>
  <si>
    <t>더런드리셀프빨래방강남</t>
  </si>
  <si>
    <t>어반워크아마빌레</t>
  </si>
  <si>
    <t>메가엠지씨커피오금역점</t>
  </si>
  <si>
    <t>단발머리헤어</t>
  </si>
  <si>
    <t>서울특별시 강동구 양재대로133길 15</t>
  </si>
  <si>
    <t>풍년참숯불갈비</t>
  </si>
  <si>
    <t>엠케이아이파트너스</t>
  </si>
  <si>
    <t>하나에프씨</t>
  </si>
  <si>
    <t>아이에이디지</t>
  </si>
  <si>
    <t>DG빌딩</t>
  </si>
  <si>
    <t>게스튜디오</t>
  </si>
  <si>
    <t>디베이스앤</t>
  </si>
  <si>
    <t>다니엘디앤씨</t>
  </si>
  <si>
    <t>더그림커뮤니케이션즈</t>
  </si>
  <si>
    <t>시아인베스트먼트</t>
  </si>
  <si>
    <t>청호나이스빌딩</t>
  </si>
  <si>
    <t>르씨엘약국</t>
  </si>
  <si>
    <t>셈힐</t>
  </si>
  <si>
    <t>서울특별시 강서구 초록마을로 160-2</t>
  </si>
  <si>
    <t>씨유전문대점</t>
  </si>
  <si>
    <t>서울특별시 광진구 능동로21길</t>
  </si>
  <si>
    <t>서울특별시 광진구 능동로21길 62</t>
  </si>
  <si>
    <t>아엡씨컨설팅</t>
  </si>
  <si>
    <t>서울특별시 송파구 중대로25길 6</t>
  </si>
  <si>
    <t>신길역환승라인퀸즈신길역</t>
  </si>
  <si>
    <t>권혁준세무회계사무소</t>
  </si>
  <si>
    <t>룸퍼멘트roomferment</t>
  </si>
  <si>
    <t>꽃봄</t>
  </si>
  <si>
    <t>주연전자서비스</t>
  </si>
  <si>
    <t>더블유오오엘</t>
  </si>
  <si>
    <t>맘인조이</t>
  </si>
  <si>
    <t>어반아지트건축사사무소</t>
  </si>
  <si>
    <t>디자인문현</t>
  </si>
  <si>
    <t>서울특별시 서초구 방배천로18길 42-6</t>
  </si>
  <si>
    <t>일등복권</t>
  </si>
  <si>
    <t>서울특별시 강서구 초원로 83</t>
  </si>
  <si>
    <t>매머드커피익스프레스뱅뱅</t>
  </si>
  <si>
    <t>메이트에어컨설치</t>
  </si>
  <si>
    <t>현대가산나이키골프</t>
  </si>
  <si>
    <t>가산제일공인중개사사무소</t>
  </si>
  <si>
    <t>이성기술전략</t>
  </si>
  <si>
    <t>셀럽</t>
  </si>
  <si>
    <t>펠리스온</t>
  </si>
  <si>
    <t>형선</t>
  </si>
  <si>
    <t>청년다방마</t>
  </si>
  <si>
    <t>환연실업</t>
  </si>
  <si>
    <t>소리카페</t>
  </si>
  <si>
    <t>영동세탁</t>
  </si>
  <si>
    <t>서울특별시 서초구 반포대로26길 66</t>
  </si>
  <si>
    <t>동성회계</t>
  </si>
  <si>
    <t>그레이라운드</t>
  </si>
  <si>
    <t>마곡동엠팰리체엠팰리체</t>
  </si>
  <si>
    <t>델리백</t>
  </si>
  <si>
    <t>뉴로바이오</t>
  </si>
  <si>
    <t>어퍼스트</t>
  </si>
  <si>
    <t>강남법무사무소</t>
  </si>
  <si>
    <t>서울특별시 강북구 삼양로 440</t>
  </si>
  <si>
    <t>양재로하스약국</t>
  </si>
  <si>
    <t>서울특별시 서초구 강남대로 48-6</t>
  </si>
  <si>
    <t>명가국수</t>
  </si>
  <si>
    <t>수골프앤짐</t>
  </si>
  <si>
    <t>두리국제특허법률사무소</t>
  </si>
  <si>
    <t>연이아뜰리에</t>
  </si>
  <si>
    <t>라라요가</t>
  </si>
  <si>
    <t>에이치알디교육지원센터</t>
  </si>
  <si>
    <t>더쉐프PC카페</t>
  </si>
  <si>
    <t>커버낫신세계강남점</t>
  </si>
  <si>
    <t>커버낫신세계백화점</t>
  </si>
  <si>
    <t>킹스리더스자문</t>
  </si>
  <si>
    <t>장독대구기점</t>
  </si>
  <si>
    <t>오병만탁구교실</t>
  </si>
  <si>
    <t>커넥츠커피</t>
  </si>
  <si>
    <t>서울특별시 마포구 성지길 60</t>
  </si>
  <si>
    <t>하롱반미</t>
  </si>
  <si>
    <t>서울특별시 마포구 토정로3길 9</t>
  </si>
  <si>
    <t>비브필라테스평생교육원</t>
  </si>
  <si>
    <t>로망스팻션</t>
  </si>
  <si>
    <t>서울특별시 구로구 구로동로14길 28</t>
  </si>
  <si>
    <t>서울특별시 구로구 경인로35길 103-10</t>
  </si>
  <si>
    <t>살롱드해나</t>
  </si>
  <si>
    <t>낭만</t>
  </si>
  <si>
    <t>스터디카페녹두</t>
  </si>
  <si>
    <t>서울특별시 관악구 신림로12길 19-1</t>
  </si>
  <si>
    <t>롤스</t>
  </si>
  <si>
    <t>서울특별시 강남구 도산대로81길 19</t>
  </si>
  <si>
    <t>해경물류</t>
  </si>
  <si>
    <t>셀피아의료생활협동조합셀피아의원</t>
  </si>
  <si>
    <t>서울특별시 강남구 언주로 413</t>
  </si>
  <si>
    <t>이쁨헤어</t>
  </si>
  <si>
    <t>동림빌리지</t>
  </si>
  <si>
    <t>서울특별시 강동구 구천면로41길 25</t>
  </si>
  <si>
    <t>새서울기획</t>
  </si>
  <si>
    <t>더블제이디</t>
  </si>
  <si>
    <t>데인티네일</t>
  </si>
  <si>
    <t>킵건축사사무소</t>
  </si>
  <si>
    <t>서울특별시 송파구 올림픽로 583-1</t>
  </si>
  <si>
    <t>네일B#</t>
  </si>
  <si>
    <t>밍차이나</t>
  </si>
  <si>
    <t>부라더타코야끼&amp;캔카페</t>
  </si>
  <si>
    <t>서울특별시 송파구 가락로 154</t>
  </si>
  <si>
    <t>법률사무소마에스트로</t>
  </si>
  <si>
    <t>B빌딩</t>
  </si>
  <si>
    <t>한국항공소년단서울연맹</t>
  </si>
  <si>
    <t>삼성물산구호한남점</t>
  </si>
  <si>
    <t>수원여인숙</t>
  </si>
  <si>
    <t>서울특별시 구로구 구로동로25길 10-15</t>
  </si>
  <si>
    <t>베니르</t>
  </si>
  <si>
    <t>서울특별시 광진구 용마산로7길 64</t>
  </si>
  <si>
    <t>홀리몰리</t>
  </si>
  <si>
    <t>서울특별시 동작구 상도로15길 80</t>
  </si>
  <si>
    <t>태인정보기술</t>
  </si>
  <si>
    <t>서울특별시 양천구 오목로13길 32</t>
  </si>
  <si>
    <t>서울특별시 관악구 남현2길 4</t>
  </si>
  <si>
    <t>은하수빈티지마켓</t>
  </si>
  <si>
    <t>주헤어콜렉션</t>
  </si>
  <si>
    <t>서울특별시 성동구 아차산로9길 30-13</t>
  </si>
  <si>
    <t>디마이온</t>
  </si>
  <si>
    <t>서울특별시 종로구 삼청로 73</t>
  </si>
  <si>
    <t>마주보며</t>
  </si>
  <si>
    <t>마포공동체경제모아</t>
  </si>
  <si>
    <t>이촌세무법인남대</t>
  </si>
  <si>
    <t>삼호우주</t>
  </si>
  <si>
    <t>맛상상</t>
  </si>
  <si>
    <t>강남웨일즈부동산중개</t>
  </si>
  <si>
    <t>다복부동산공인중개사사무소</t>
  </si>
  <si>
    <t>베르크</t>
  </si>
  <si>
    <t>뚜띠파스타</t>
  </si>
  <si>
    <t>서울특별시 은평구 증산로 465</t>
  </si>
  <si>
    <t>문종관세무회계사무소</t>
  </si>
  <si>
    <t>서울특별시 용산구 두텁바위로1길 51</t>
  </si>
  <si>
    <t>선일한복</t>
  </si>
  <si>
    <t>서울특별시 양천구 공항대로 550</t>
  </si>
  <si>
    <t>클릭com시스템</t>
  </si>
  <si>
    <t>서울특별시 관악구 대학5길 37</t>
  </si>
  <si>
    <t>서울특별시 양천구 신정중앙로23길 12</t>
  </si>
  <si>
    <t>GS25은평</t>
  </si>
  <si>
    <t>서울특별시 은평구 갈현로1길 15</t>
  </si>
  <si>
    <t>한국혁신산업연구소</t>
  </si>
  <si>
    <t>홍대비앤미의원</t>
  </si>
  <si>
    <t>경남관광빌딩</t>
  </si>
  <si>
    <t>우리시스템</t>
  </si>
  <si>
    <t>리와인드</t>
  </si>
  <si>
    <t>서울특별시 마포구 포은로 108</t>
  </si>
  <si>
    <t>블루훗시스장사랑더하기</t>
  </si>
  <si>
    <t>더페브스튜디오</t>
  </si>
  <si>
    <t>서울특별시 양천구 목동중앙북로8길 20-4</t>
  </si>
  <si>
    <t>장백산식당</t>
  </si>
  <si>
    <t>야키토리</t>
  </si>
  <si>
    <t>로아나/더봄하우스</t>
  </si>
  <si>
    <t>뚜레쥬르상월곡역</t>
  </si>
  <si>
    <t>9시9분</t>
  </si>
  <si>
    <t>재우해양수산</t>
  </si>
  <si>
    <t>서울특별시 중랑구 용마산로115길 98</t>
  </si>
  <si>
    <t>이즈피엠피DDP점</t>
  </si>
  <si>
    <t>에이블짐마곡나루지점</t>
  </si>
  <si>
    <t>현대오일뱅크직영잠실셀프주유소</t>
  </si>
  <si>
    <t>생활맥주남영역점</t>
  </si>
  <si>
    <t>서울특별시 용산구 한강대로 266</t>
  </si>
  <si>
    <t>사무라이글로벌</t>
  </si>
  <si>
    <t>서울특별시 강북구 솔샘로67길 16</t>
  </si>
  <si>
    <t>위더스비즈인</t>
  </si>
  <si>
    <t>공원하이츠빌라</t>
  </si>
  <si>
    <t>서울특별시 구로구 고척로33라길 9</t>
  </si>
  <si>
    <t>통큰아귀</t>
  </si>
  <si>
    <t>그레코로스팅컴퍼니</t>
  </si>
  <si>
    <t>커피베이신창</t>
  </si>
  <si>
    <t>한강텐트대여한강에피크닉</t>
  </si>
  <si>
    <t>전북아구</t>
  </si>
  <si>
    <t>현대정육점식당</t>
  </si>
  <si>
    <t>서울특별시 광진구 자양로 243-2</t>
  </si>
  <si>
    <t>키블리키즈카페</t>
  </si>
  <si>
    <t>록림프린팅</t>
  </si>
  <si>
    <t>삼산텍데이터복구&amp;컴퓨터수리센터</t>
  </si>
  <si>
    <t>노아스로스팅롯데에비뉴엘월드</t>
  </si>
  <si>
    <t>에스와이에스리테일NC강서점</t>
  </si>
  <si>
    <t>세븐건국대학교병원점</t>
  </si>
  <si>
    <t>오땡큐쌍문점</t>
  </si>
  <si>
    <t>공차먹골역점</t>
  </si>
  <si>
    <t>김의향뷰티살롱</t>
  </si>
  <si>
    <t>서울특별시 용산구 장문로 90</t>
  </si>
  <si>
    <t>바나나불릿BananaBullet</t>
  </si>
  <si>
    <t>해동물병원</t>
  </si>
  <si>
    <t>마곡한일노벨리아타워</t>
  </si>
  <si>
    <t>타이거브루스</t>
  </si>
  <si>
    <t>CU아현스타</t>
  </si>
  <si>
    <t>제오헤어군자점</t>
  </si>
  <si>
    <t>보트크루</t>
  </si>
  <si>
    <t>서울특별시 성동구 무수막3길</t>
  </si>
  <si>
    <t>서울특별시 성동구 무수막3길 15-1</t>
  </si>
  <si>
    <t>비젼쿡효자동설렁탕</t>
  </si>
  <si>
    <t>엘리트에듀강남</t>
  </si>
  <si>
    <t>서울특별시 강남구 압구정로30길 64</t>
  </si>
  <si>
    <t>에스지스페이스원스타커피점</t>
  </si>
  <si>
    <t>아맘픽.</t>
  </si>
  <si>
    <t>청년키움식당홍대</t>
  </si>
  <si>
    <t>하이드림</t>
  </si>
  <si>
    <t>서울특별시 광진구 자양로16길 22-4</t>
  </si>
  <si>
    <t>김훈휘행정사사무소</t>
  </si>
  <si>
    <t>GS25광진타운점</t>
  </si>
  <si>
    <t>밸리하우스디어반</t>
  </si>
  <si>
    <t>용산삽교곱창</t>
  </si>
  <si>
    <t>서울특별시 용산구 후암로35길 24-3</t>
  </si>
  <si>
    <t>허그미모</t>
  </si>
  <si>
    <t>비에스골프존</t>
  </si>
  <si>
    <t>빈티지소쿠리</t>
  </si>
  <si>
    <t>타논55구의</t>
  </si>
  <si>
    <t>비비큐치킨인사점</t>
  </si>
  <si>
    <t>서울특별시 종로구 인사동3길 37</t>
  </si>
  <si>
    <t>온도센터원</t>
  </si>
  <si>
    <t>에스MK&amp;C3</t>
  </si>
  <si>
    <t>구로미래에코타워1013호</t>
  </si>
  <si>
    <t>알유에이</t>
  </si>
  <si>
    <t>대아엠앤씨</t>
  </si>
  <si>
    <t>오티디세종</t>
  </si>
  <si>
    <t>스토리인</t>
  </si>
  <si>
    <t>바이블루밍</t>
  </si>
  <si>
    <t>주니라구</t>
  </si>
  <si>
    <t>이너핏</t>
  </si>
  <si>
    <t>한국관재종합상사</t>
  </si>
  <si>
    <t>꼬북이네</t>
  </si>
  <si>
    <t>G3카케어</t>
  </si>
  <si>
    <t>서울특별시 광진구 동일로 130</t>
  </si>
  <si>
    <t>동세용세무사사무소</t>
  </si>
  <si>
    <t>서울특별시 강서구 곰달래로60길 41</t>
  </si>
  <si>
    <t>씨유답십리카운티에비뉴점</t>
  </si>
  <si>
    <t>답십리카운티에비뉴</t>
  </si>
  <si>
    <t>지새는달</t>
  </si>
  <si>
    <t>서울특별시 광진구 능동로36길 53</t>
  </si>
  <si>
    <t>와우북트윈점</t>
  </si>
  <si>
    <t>양지부동산컨설팅</t>
  </si>
  <si>
    <t>케이티국제</t>
  </si>
  <si>
    <t>북경닭날개구이</t>
  </si>
  <si>
    <t>서울특별시 영등포구 대림로29길 12</t>
  </si>
  <si>
    <t>태승세무회계</t>
  </si>
  <si>
    <t>뷰티원</t>
  </si>
  <si>
    <t>합정빌딩</t>
  </si>
  <si>
    <t>호호베이킹</t>
  </si>
  <si>
    <t>억쌤사이언스</t>
  </si>
  <si>
    <t>육회지존시립대점</t>
  </si>
  <si>
    <t>알촌미아수유</t>
  </si>
  <si>
    <t>신흥카센타</t>
  </si>
  <si>
    <t>서울특별시 성동구 난계로 17</t>
  </si>
  <si>
    <t>바바라컴퍼니</t>
  </si>
  <si>
    <t>서울그랜드치과</t>
  </si>
  <si>
    <t>이가네해물포차</t>
  </si>
  <si>
    <t>서울특별시 금천구 독산로 63</t>
  </si>
  <si>
    <t>강수희헤어샵</t>
  </si>
  <si>
    <t>청량경찰서구내</t>
  </si>
  <si>
    <t>서울특별시 동대문구 왕산로43길 50</t>
  </si>
  <si>
    <t>요가웨이브</t>
  </si>
  <si>
    <t>서울특별시 영등포구 영신로32길 30</t>
  </si>
  <si>
    <t>아트버디</t>
  </si>
  <si>
    <t>카페캠프통</t>
  </si>
  <si>
    <t>마크로컴퍼니</t>
  </si>
  <si>
    <t>밸류업플러스</t>
  </si>
  <si>
    <t>농전빌딩</t>
  </si>
  <si>
    <t>서울특별시 서초구 방배로 90</t>
  </si>
  <si>
    <t>오엔유</t>
  </si>
  <si>
    <t>잇플레이스연희</t>
  </si>
  <si>
    <t>윈윈플러스</t>
  </si>
  <si>
    <t>서울특별시 강남구 남부순환로 2734</t>
  </si>
  <si>
    <t>41씨티공인중개사사무소</t>
  </si>
  <si>
    <t>세무회계의정</t>
  </si>
  <si>
    <t>이모네막국수</t>
  </si>
  <si>
    <t>서울특별시 동작구 동작대로17길 6-4</t>
  </si>
  <si>
    <t>서울특별시 강북구 노해로8가길 50-3</t>
  </si>
  <si>
    <t>왈리스튜디오</t>
  </si>
  <si>
    <t>다이소대신</t>
  </si>
  <si>
    <t>문정키움공인중개사사무소</t>
  </si>
  <si>
    <t>내추럴</t>
  </si>
  <si>
    <t>반쌥</t>
  </si>
  <si>
    <t>청죽골</t>
  </si>
  <si>
    <t>서울특별시 성동구 왕십리로 134</t>
  </si>
  <si>
    <t>족욕힐링숲라파</t>
  </si>
  <si>
    <t>에이테크이엔지</t>
  </si>
  <si>
    <t>한이룸컨설팅</t>
  </si>
  <si>
    <t>이에이피종합건축사사무소</t>
  </si>
  <si>
    <t>가마로강정길동역점</t>
  </si>
  <si>
    <t>논현원골프</t>
  </si>
  <si>
    <t>더머커피</t>
  </si>
  <si>
    <t>카페페페</t>
  </si>
  <si>
    <t>GS25송파제일</t>
  </si>
  <si>
    <t>로제아네일</t>
  </si>
  <si>
    <t>강동효성노인복지센터복지용구</t>
  </si>
  <si>
    <t>서울특별시 강동구 상암로 116</t>
  </si>
  <si>
    <t>비엔피글로벌</t>
  </si>
  <si>
    <t>강남포인트중개사사무소</t>
  </si>
  <si>
    <t>보일러구조대</t>
  </si>
  <si>
    <t>서울특별시 노원구 상계로9나길 9</t>
  </si>
  <si>
    <t>태리네일</t>
  </si>
  <si>
    <t>서울특별시 영등포구 당산로40길 12</t>
  </si>
  <si>
    <t>동경식품</t>
  </si>
  <si>
    <t>루즈앤라운지</t>
  </si>
  <si>
    <t>흰</t>
  </si>
  <si>
    <t>아이알오</t>
  </si>
  <si>
    <t>에스피글로벌</t>
  </si>
  <si>
    <t>키호앤마케팅</t>
  </si>
  <si>
    <t>리앤리치</t>
  </si>
  <si>
    <t>서울특별시 중랑구 숙선옹주로 113-13</t>
  </si>
  <si>
    <t>모던필라테스서초서이초교점</t>
  </si>
  <si>
    <t>서울특별시 금천구 독산로101길 8</t>
  </si>
  <si>
    <t>명문사무기강동</t>
  </si>
  <si>
    <t>서울특별시 강동구 올림픽로58길 16</t>
  </si>
  <si>
    <t>냉정과열정사이</t>
  </si>
  <si>
    <t>커피위크</t>
  </si>
  <si>
    <t>서울특별시 마포구 신촌로2안길 35</t>
  </si>
  <si>
    <t>스마트게임랜드</t>
  </si>
  <si>
    <t>본죽개롱점</t>
  </si>
  <si>
    <t>석계독일보청기</t>
  </si>
  <si>
    <t>곡성당</t>
  </si>
  <si>
    <t>서울특별시 중구 마장로9길 49-23</t>
  </si>
  <si>
    <t>서울특별시 종로구 종로35길 30-10</t>
  </si>
  <si>
    <t>알파문구마곡역점</t>
  </si>
  <si>
    <t>볼빅강남</t>
  </si>
  <si>
    <t>볼빅골프웨어제노아빌딩</t>
  </si>
  <si>
    <t>애로우</t>
  </si>
  <si>
    <t>헤어샵오월</t>
  </si>
  <si>
    <t>비에이블컨설팅그룹</t>
  </si>
  <si>
    <t>브이플랫폼</t>
  </si>
  <si>
    <t>탐앤탐스신도림</t>
  </si>
  <si>
    <t>K.S노래연습장</t>
  </si>
  <si>
    <t>제이바비</t>
  </si>
  <si>
    <t>서울특별시 동작구 현충로 80</t>
  </si>
  <si>
    <t>경희랑한의원</t>
  </si>
  <si>
    <t>팀무브먼트강동구체대입시학원</t>
  </si>
  <si>
    <t>백원바이크서울</t>
  </si>
  <si>
    <t>서울특별시 강동구 명일로10길 23</t>
  </si>
  <si>
    <t>메타밸류</t>
  </si>
  <si>
    <t>선재교육</t>
  </si>
  <si>
    <t>째깍악어</t>
  </si>
  <si>
    <t>페이소프트</t>
  </si>
  <si>
    <t>이엔갤러리</t>
  </si>
  <si>
    <t>서울특별시 종로구 평창길 224</t>
  </si>
  <si>
    <t>법무법인에스엘</t>
  </si>
  <si>
    <t>킹콩전자담배블랙가로수길</t>
  </si>
  <si>
    <t>동천특허사무소</t>
  </si>
  <si>
    <t>바이움트</t>
  </si>
  <si>
    <t>스시마루</t>
  </si>
  <si>
    <t>서울특별시 동대문구 망우로18가길 57</t>
  </si>
  <si>
    <t>미미충무김밥</t>
  </si>
  <si>
    <t>방이동사보이시티잠실사보이시티잠실</t>
  </si>
  <si>
    <t>장원유통</t>
  </si>
  <si>
    <t>크라운법률사무소</t>
  </si>
  <si>
    <t>정든투어</t>
  </si>
  <si>
    <t>에이티쿠움파트너스</t>
  </si>
  <si>
    <t>헬로지수포토그래피</t>
  </si>
  <si>
    <t>웰킨두피탈모센터</t>
  </si>
  <si>
    <t>현대찜질방사우나</t>
  </si>
  <si>
    <t>준이네당산양꼬치영등포</t>
  </si>
  <si>
    <t>제이피복싱짐</t>
  </si>
  <si>
    <t>아키미르디자인그룹</t>
  </si>
  <si>
    <t>아키미르디자인그룹선유도역1차</t>
  </si>
  <si>
    <t>가연뷰티</t>
  </si>
  <si>
    <t>더마틴</t>
  </si>
  <si>
    <t>서울특별시 종로구 자하문로 54-1</t>
  </si>
  <si>
    <t>말괄량이반찬가게</t>
  </si>
  <si>
    <t>굽네치킨장안2동점</t>
  </si>
  <si>
    <t>마제스틱</t>
  </si>
  <si>
    <t>바빌딩</t>
  </si>
  <si>
    <t>서울특별시 송파구 위례성대로12길 7</t>
  </si>
  <si>
    <t>지지엑스얼라이즈</t>
  </si>
  <si>
    <t>아이스엔디저트</t>
  </si>
  <si>
    <t>대한예수교장로회주님의교회</t>
  </si>
  <si>
    <t>서울특별시 영등포구 디지털로 450</t>
  </si>
  <si>
    <t>제이브라운</t>
  </si>
  <si>
    <t>제이엔에스홈케어</t>
  </si>
  <si>
    <t>서울특별시 은평구 불광천길 368-11</t>
  </si>
  <si>
    <t>디블링네일</t>
  </si>
  <si>
    <t>전농부동산공인중개사사무소</t>
  </si>
  <si>
    <t>제일미가</t>
  </si>
  <si>
    <t>서울특별시 동대문구 서울시립대로 120</t>
  </si>
  <si>
    <t>대성제일학사</t>
  </si>
  <si>
    <t>한라목장</t>
  </si>
  <si>
    <t>서울특별시 금천구 벚꽃로40길 8</t>
  </si>
  <si>
    <t>제이비스튜디오</t>
  </si>
  <si>
    <t>아이코드안경원</t>
  </si>
  <si>
    <t>와봉횡성한우진곰탕</t>
  </si>
  <si>
    <t>서울특별시 노원구 덕릉로123길 15</t>
  </si>
  <si>
    <t>이일디앤텍</t>
  </si>
  <si>
    <t>살롱드아트</t>
  </si>
  <si>
    <t>하나로어울림국내국제결혼</t>
  </si>
  <si>
    <t>애드구팔</t>
  </si>
  <si>
    <t>이마건축사사무소</t>
  </si>
  <si>
    <t>카카오츄러스</t>
  </si>
  <si>
    <t>세븐피시방</t>
  </si>
  <si>
    <t>서울특별시 강서구 화곡로 145</t>
  </si>
  <si>
    <t>미분당고대안암점</t>
  </si>
  <si>
    <t>서울특별시 성북구 고려대로28길 13</t>
  </si>
  <si>
    <t>원조부안집마포</t>
  </si>
  <si>
    <t>서울특별시 동대문구 무학로42길 17</t>
  </si>
  <si>
    <t>동우세무회계</t>
  </si>
  <si>
    <t>드림떡볶이</t>
  </si>
  <si>
    <t>본음트레이딩</t>
  </si>
  <si>
    <t>동궁찜닭강동</t>
  </si>
  <si>
    <t>덕수하우스</t>
  </si>
  <si>
    <t>서울특별시 강동구 양재대로141길 16</t>
  </si>
  <si>
    <t>마마스힐링베이비카페</t>
  </si>
  <si>
    <t>단인테리어</t>
  </si>
  <si>
    <t>수성위너스빌딩</t>
  </si>
  <si>
    <t>케이원애드</t>
  </si>
  <si>
    <t>왓에버웍스</t>
  </si>
  <si>
    <t>브루리더십</t>
  </si>
  <si>
    <t>어반콜라보</t>
  </si>
  <si>
    <t>나우이즈윌</t>
  </si>
  <si>
    <t>갤러리엠에치케이</t>
  </si>
  <si>
    <t>서울특별시 종로구 팔판길 12</t>
  </si>
  <si>
    <t>엘제이미디어</t>
  </si>
  <si>
    <t>갤러리철이든나무</t>
  </si>
  <si>
    <t>서울특별시 중랑구 공릉로12가길 68</t>
  </si>
  <si>
    <t>자스민치과</t>
  </si>
  <si>
    <t>선릉M</t>
  </si>
  <si>
    <t>솔트코크#1675</t>
  </si>
  <si>
    <t>왕십리야채곱창닭발</t>
  </si>
  <si>
    <t>국빈반점</t>
  </si>
  <si>
    <t>서울특별시 관악구 조원로 184</t>
  </si>
  <si>
    <t>한신식당</t>
  </si>
  <si>
    <t>서울특별시 양천구 신월로35길 2</t>
  </si>
  <si>
    <t>돈암정육점</t>
  </si>
  <si>
    <t>독스PC</t>
  </si>
  <si>
    <t>디자인시아</t>
  </si>
  <si>
    <t>서울특별시 도봉구 방학로2길 58</t>
  </si>
  <si>
    <t>파라메디</t>
  </si>
  <si>
    <t>서울특별시 강남구 역삼로7길 22</t>
  </si>
  <si>
    <t>아노블리부동산중개법인</t>
  </si>
  <si>
    <t>페이봇</t>
  </si>
  <si>
    <t>베러핏스튜디오</t>
  </si>
  <si>
    <t>서울특별시 강동구 동남로 889</t>
  </si>
  <si>
    <t>에이블루오션</t>
  </si>
  <si>
    <t>피그스</t>
  </si>
  <si>
    <t>좌피그스오피스</t>
  </si>
  <si>
    <t>서울특별시 종로구 율곡로 259-2</t>
  </si>
  <si>
    <t>썬프린트</t>
  </si>
  <si>
    <t>쟝피엘헤어낙성대라이프스타일</t>
  </si>
  <si>
    <t>아이에이엠디자인</t>
  </si>
  <si>
    <t>마니빌딩</t>
  </si>
  <si>
    <t>서울특별시 강남구 테헤란로38길 40-3</t>
  </si>
  <si>
    <t>홍은파트너스</t>
  </si>
  <si>
    <t>에스에스투인베스트먼트</t>
  </si>
  <si>
    <t>빌드업이십일</t>
  </si>
  <si>
    <t>씨더블유디디자이너스</t>
  </si>
  <si>
    <t>잘그린건축연구소</t>
  </si>
  <si>
    <t>경희궁교남공인중개사사무소</t>
  </si>
  <si>
    <t>김의겸스튜디오</t>
  </si>
  <si>
    <t>락코인노래연습장</t>
  </si>
  <si>
    <t>더그레잇컬렉션</t>
  </si>
  <si>
    <t>왕삼촌</t>
  </si>
  <si>
    <t>이지스터커피&amp;베이커리</t>
  </si>
  <si>
    <t>오성기원</t>
  </si>
  <si>
    <t>서울특별시 은평구 응암로12길 17-1</t>
  </si>
  <si>
    <t>디와이비최선빌딩</t>
  </si>
  <si>
    <t>서울특별시 송파구 마천로 21</t>
  </si>
  <si>
    <t>럭스리알토</t>
  </si>
  <si>
    <t>티나디자인</t>
  </si>
  <si>
    <t>에듀위드디에스</t>
  </si>
  <si>
    <t>서울특별시 영등포구 당산로 166</t>
  </si>
  <si>
    <t>케이앤비티앤에스</t>
  </si>
  <si>
    <t>코너스톤인텔리전스</t>
  </si>
  <si>
    <t>빵을집다</t>
  </si>
  <si>
    <t>주영삼보</t>
  </si>
  <si>
    <t>랜스</t>
  </si>
  <si>
    <t>원조홍능갈비</t>
  </si>
  <si>
    <t>서울특별시 노원구 덕릉로83길 9-14</t>
  </si>
  <si>
    <t>경방신세계비너스와코루</t>
  </si>
  <si>
    <t>티에이치엑스</t>
  </si>
  <si>
    <t>서울특별시 서초구 남부순환로331길 6-21</t>
  </si>
  <si>
    <t>신드롬커뮤니케이션</t>
  </si>
  <si>
    <t>서울특별시 서초구 매헌로8길 25</t>
  </si>
  <si>
    <t>서울특별시 구로구 부일로17길 158-3</t>
  </si>
  <si>
    <t>티블리네일</t>
  </si>
  <si>
    <t>독산우동집</t>
  </si>
  <si>
    <t>카페봄안에</t>
  </si>
  <si>
    <t>덕진빌</t>
  </si>
  <si>
    <t>서울특별시 서초구 서초대로 55-9</t>
  </si>
  <si>
    <t>롯데게스</t>
  </si>
  <si>
    <t>게스매장롯데아울렛서울역점</t>
  </si>
  <si>
    <t>망고인베스트</t>
  </si>
  <si>
    <t>법무법인서휘</t>
  </si>
  <si>
    <t>서울특별시 서초구 서초대로 152-5</t>
  </si>
  <si>
    <t>한벗투어</t>
  </si>
  <si>
    <t>서울특별시 용산구 효창원로69길 42-3</t>
  </si>
  <si>
    <t>휘경123</t>
  </si>
  <si>
    <t>한끼든든</t>
  </si>
  <si>
    <t>압구정리김밥</t>
  </si>
  <si>
    <t>킹케밥버거앤후라이즈</t>
  </si>
  <si>
    <t>롯데스타시티소다</t>
  </si>
  <si>
    <t>착한갈비수라간신월</t>
  </si>
  <si>
    <t>프로젝토</t>
  </si>
  <si>
    <t>코알라이앤엠</t>
  </si>
  <si>
    <t>에스엠비즈</t>
  </si>
  <si>
    <t>세무법인길</t>
  </si>
  <si>
    <t>247컴패스</t>
  </si>
  <si>
    <t>유토리</t>
  </si>
  <si>
    <t>마당쇠갈비</t>
  </si>
  <si>
    <t>휴베이빌딩</t>
  </si>
  <si>
    <t>코코댄디</t>
  </si>
  <si>
    <t>서울특별시 종로구 종로50다길 22</t>
  </si>
  <si>
    <t>사케마쯔리</t>
  </si>
  <si>
    <t>세컨드키친</t>
  </si>
  <si>
    <t>서울특별시 마포구 새터산9길</t>
  </si>
  <si>
    <t>서울특별시 마포구 새터산9길 20</t>
  </si>
  <si>
    <t>서울특별시 광진구 동일로76길 58-3</t>
  </si>
  <si>
    <t>순남시래기신논현역점</t>
  </si>
  <si>
    <t>메디요가</t>
  </si>
  <si>
    <t>성공하는사람들</t>
  </si>
  <si>
    <t>고릴라인베스트먼트</t>
  </si>
  <si>
    <t>메이커스코스메틱</t>
  </si>
  <si>
    <t>한올컨설팅</t>
  </si>
  <si>
    <t>서울특별시 성동구 무학로6길 3</t>
  </si>
  <si>
    <t>에이치한희푸드</t>
  </si>
  <si>
    <t>재라국제기획</t>
  </si>
  <si>
    <t>로사초이</t>
  </si>
  <si>
    <t>육개장인</t>
  </si>
  <si>
    <t>김경진</t>
  </si>
  <si>
    <t>제시카노래연습장</t>
  </si>
  <si>
    <t>밸류웍스</t>
  </si>
  <si>
    <t>오지투어</t>
  </si>
  <si>
    <t>조성욱건축사사무소</t>
  </si>
  <si>
    <t>포렐시에</t>
  </si>
  <si>
    <t>서울특별시 광진구 긴고랑로11길 23</t>
  </si>
  <si>
    <t>박스제작소</t>
  </si>
  <si>
    <t>좌측상현원색</t>
  </si>
  <si>
    <t>브이브이빈티지</t>
  </si>
  <si>
    <t>서울특별시 관악구 신원로3길 19</t>
  </si>
  <si>
    <t>대우장모텔</t>
  </si>
  <si>
    <t>서울특별시 동대문구 전농로 41-1</t>
  </si>
  <si>
    <t>토문산업개발</t>
  </si>
  <si>
    <t>안스플래닝</t>
  </si>
  <si>
    <t>착한녀석들</t>
  </si>
  <si>
    <t>더메이즈던전</t>
  </si>
  <si>
    <t>서울특별시 광진구 아차산로26길 13</t>
  </si>
  <si>
    <t>케이투현대천호</t>
  </si>
  <si>
    <t>센트웨어</t>
  </si>
  <si>
    <t>1988엄마네</t>
  </si>
  <si>
    <t>일부호진흥펠리스</t>
  </si>
  <si>
    <t>착한안경</t>
  </si>
  <si>
    <t>에스에스존</t>
  </si>
  <si>
    <t>리안헤어구일역점</t>
  </si>
  <si>
    <t>빽다방노원문화의</t>
  </si>
  <si>
    <t>이월오일</t>
  </si>
  <si>
    <t>서울특별시 광진구 뚝섬로52라길 39</t>
  </si>
  <si>
    <t>S스낵</t>
  </si>
  <si>
    <t>병과점임오반</t>
  </si>
  <si>
    <t>서울특별시 성북구 동소문로17길 27</t>
  </si>
  <si>
    <t>뉴미</t>
  </si>
  <si>
    <t>리움빌라</t>
  </si>
  <si>
    <t>서울특별시 중랑구 봉우재로20가길 3</t>
  </si>
  <si>
    <t>사진공간위로</t>
  </si>
  <si>
    <t>서울특별시 성북구 성북로8길 63-3</t>
  </si>
  <si>
    <t>성덕공인중개사사무소</t>
  </si>
  <si>
    <t>랜드고올림픽공인중개사사무소</t>
  </si>
  <si>
    <t>서울특별시 강동구 성안로 34</t>
  </si>
  <si>
    <t>서울특별시 동작구 여의대방로36길 10-9</t>
  </si>
  <si>
    <t>아우성노래연습장</t>
  </si>
  <si>
    <t>뮤직플랜트</t>
  </si>
  <si>
    <t>앤아더컴퍼니</t>
  </si>
  <si>
    <t>와이에스콜렉션</t>
  </si>
  <si>
    <t>음식치유요리연구소</t>
  </si>
  <si>
    <t>서울특별시 관악구 청룡9길 22</t>
  </si>
  <si>
    <t>제이엔에이왁싱스킨테라피</t>
  </si>
  <si>
    <t>커브스영등포클럽</t>
  </si>
  <si>
    <t>윤달오리</t>
  </si>
  <si>
    <t>서울특별시 영등포구 영등포로 181-2</t>
  </si>
  <si>
    <t>앵커3노래주점</t>
  </si>
  <si>
    <t>피플인더스트리</t>
  </si>
  <si>
    <t>와이케이도시개발</t>
  </si>
  <si>
    <t>서울특별시 관악구 복은8길 8-11</t>
  </si>
  <si>
    <t>루체테솔루션</t>
  </si>
  <si>
    <t>청하개발</t>
  </si>
  <si>
    <t>터닝포인터</t>
  </si>
  <si>
    <t>앤도안실</t>
  </si>
  <si>
    <t>자작카페핸리</t>
  </si>
  <si>
    <t>분식엔포차</t>
  </si>
  <si>
    <t>서울특별시 성동구 마조로 60</t>
  </si>
  <si>
    <t>에스제이이노베이션</t>
  </si>
  <si>
    <t>서울특별시 서초구 서초중앙로8길 57-2</t>
  </si>
  <si>
    <t>대현노동법률사무소</t>
  </si>
  <si>
    <t>창의교실창의교습소</t>
  </si>
  <si>
    <t>준위드커피</t>
  </si>
  <si>
    <t>아마스빈까치산역점</t>
  </si>
  <si>
    <t>시오램</t>
  </si>
  <si>
    <t>서울특별시 서대문구 명물길 36-4</t>
  </si>
  <si>
    <t>밸류커리어</t>
  </si>
  <si>
    <t>서리풀</t>
  </si>
  <si>
    <t>이화다방</t>
  </si>
  <si>
    <t>에스케이산업</t>
  </si>
  <si>
    <t>효산세무회계사무소</t>
  </si>
  <si>
    <t>서교동연탄집</t>
  </si>
  <si>
    <t>고여금감자탕서울</t>
  </si>
  <si>
    <t>서울특별시 강북구 419로 7-1</t>
  </si>
  <si>
    <t>JY디자인</t>
  </si>
  <si>
    <t>연세노무컨설팅</t>
  </si>
  <si>
    <t>아이원트X렌즈타운에이피엠플레이스점</t>
  </si>
  <si>
    <t>종묘이발소</t>
  </si>
  <si>
    <t>포앤비</t>
  </si>
  <si>
    <t>오성중국어</t>
  </si>
  <si>
    <t>서울특별시 동작구 사당로22길 72-1</t>
  </si>
  <si>
    <t>앤드앤드</t>
  </si>
  <si>
    <t>파스타카페</t>
  </si>
  <si>
    <t>이라이요가</t>
  </si>
  <si>
    <t>IR아파트</t>
  </si>
  <si>
    <t>에어맥솔루션기술지원</t>
  </si>
  <si>
    <t>우돈곳간</t>
  </si>
  <si>
    <t>요양원365컨설팅</t>
  </si>
  <si>
    <t>셀바스투어</t>
  </si>
  <si>
    <t>파두아94</t>
  </si>
  <si>
    <t>서울특별시 은평구 갈현로 150</t>
  </si>
  <si>
    <t>리츠앤1101</t>
  </si>
  <si>
    <t>토지상</t>
  </si>
  <si>
    <t>우리모자짱</t>
  </si>
  <si>
    <t>W바디&amp;스킨케어</t>
  </si>
  <si>
    <t>윈썸바버샵</t>
  </si>
  <si>
    <t>네일리스트네일&amp;속눈썹</t>
  </si>
  <si>
    <t>재우네옷수선</t>
  </si>
  <si>
    <t>서울특별시 은평구 증산로9길 17</t>
  </si>
  <si>
    <t>루미엘</t>
  </si>
  <si>
    <t>메소드영어</t>
  </si>
  <si>
    <t>서울특별시 광진구 면목로6길 1-16</t>
  </si>
  <si>
    <t>지에스25뉴고덕샘터점</t>
  </si>
  <si>
    <t>서울특별시 강동구 동남로82길 117</t>
  </si>
  <si>
    <t>차오름치과의원</t>
  </si>
  <si>
    <t>케이약국</t>
  </si>
  <si>
    <t>서울특별시 강남구 도산대로12길 6</t>
  </si>
  <si>
    <t>스튜디오_빅토리</t>
  </si>
  <si>
    <t>서울특별시 종로구 창덕궁3나길 26-1</t>
  </si>
  <si>
    <t>와삭바삭닭강정우</t>
  </si>
  <si>
    <t>아Abear</t>
  </si>
  <si>
    <t>문김밥&amp;커피</t>
  </si>
  <si>
    <t>프렌즈공인중개사사무소</t>
  </si>
  <si>
    <t>서울특별시 마포구 만리재옛길 19</t>
  </si>
  <si>
    <t>갤러리작은자연소연</t>
  </si>
  <si>
    <t>백경세탁소</t>
  </si>
  <si>
    <t>서울특별시 관악구 양지6길 4</t>
  </si>
  <si>
    <t>서부집</t>
  </si>
  <si>
    <t>서울특별시 은평구 진흥로5길 14-1</t>
  </si>
  <si>
    <t>퀴즈노스</t>
  </si>
  <si>
    <t>사당이층집</t>
  </si>
  <si>
    <t>서울특별시 동작구 동작대로15가길 15</t>
  </si>
  <si>
    <t>샹떼헤어</t>
  </si>
  <si>
    <t>서울특별시 강북구 인수봉로79길 40</t>
  </si>
  <si>
    <t>리베르다지;</t>
  </si>
  <si>
    <t>아비앙또헤어</t>
  </si>
  <si>
    <t>유니코모</t>
  </si>
  <si>
    <t>초류향</t>
  </si>
  <si>
    <t>해인종합건축사사무소</t>
  </si>
  <si>
    <t>루나사이드</t>
  </si>
  <si>
    <t>아이엘에스주니어</t>
  </si>
  <si>
    <t>네이브워터</t>
  </si>
  <si>
    <t>마왕족발사가정점</t>
  </si>
  <si>
    <t>부영노래연습장</t>
  </si>
  <si>
    <t>누리가이</t>
  </si>
  <si>
    <t>서울특별시 마포구 독막로38길 4</t>
  </si>
  <si>
    <t>77베이커리</t>
  </si>
  <si>
    <t>씨유강동나이스점</t>
  </si>
  <si>
    <t>법원법무사김영배</t>
  </si>
  <si>
    <t>진영칼국수해물찜</t>
  </si>
  <si>
    <t>봉차이나</t>
  </si>
  <si>
    <t>서울특별시 성북구 종암로28길 61</t>
  </si>
  <si>
    <t>보라컴퍼니BoraComm</t>
  </si>
  <si>
    <t>우드포</t>
  </si>
  <si>
    <t>본죽&amp;비빔밥카페창4동점</t>
  </si>
  <si>
    <t>픽스피자</t>
  </si>
  <si>
    <t>서울특별시 용산구 한강대로80길 11-25</t>
  </si>
  <si>
    <t>참조은자동차공업사</t>
  </si>
  <si>
    <t>서울특별시 관악구 봉천로 328-1</t>
  </si>
  <si>
    <t>대명건설정보</t>
  </si>
  <si>
    <t>제니스디앤아이</t>
  </si>
  <si>
    <t>엠블루투어</t>
  </si>
  <si>
    <t>퓨린</t>
  </si>
  <si>
    <t>예아앤드컴퍼니</t>
  </si>
  <si>
    <t>오르카</t>
  </si>
  <si>
    <t>서울특별시 양천구 목동중앙북로8라길 10</t>
  </si>
  <si>
    <t>에이스크랩강남</t>
  </si>
  <si>
    <t>서울특별시 강남구 언주로98길 39-5</t>
  </si>
  <si>
    <t>오한수우육면가-상암sba점</t>
  </si>
  <si>
    <t>일부서울산업진흥원</t>
  </si>
  <si>
    <t>레지던스퍼스트원룸텔</t>
  </si>
  <si>
    <t>서울특별시 서초구 남부순환로 2644</t>
  </si>
  <si>
    <t>쥬씨&amp;와피</t>
  </si>
  <si>
    <t>새솔약국</t>
  </si>
  <si>
    <t>서울특별시 서초구 서초대로54길 29</t>
  </si>
  <si>
    <t>조져비트스튜디오</t>
  </si>
  <si>
    <t>서울특별시 은평구 통일로80길 6</t>
  </si>
  <si>
    <t>미테이블</t>
  </si>
  <si>
    <t>세벽</t>
  </si>
  <si>
    <t>골든타임기획컨설팅</t>
  </si>
  <si>
    <t>비씨엠파트너스</t>
  </si>
  <si>
    <t>꽃게와해삼</t>
  </si>
  <si>
    <t>밤부씨엔씨</t>
  </si>
  <si>
    <t>서울특별시 서초구 방배로 210</t>
  </si>
  <si>
    <t>박태구행정사사무소</t>
  </si>
  <si>
    <t>우정인테리어</t>
  </si>
  <si>
    <t>서울특별시 관악구 인헌16다길</t>
  </si>
  <si>
    <t>서울특별시 관악구 인헌16다길 21</t>
  </si>
  <si>
    <t>엘리세븐</t>
  </si>
  <si>
    <t>디어빌리티그룹</t>
  </si>
  <si>
    <t>다은뷰티</t>
  </si>
  <si>
    <t>벨센트</t>
  </si>
  <si>
    <t>서울특별시 마포구 와우산로29길 48-5</t>
  </si>
  <si>
    <t>투네프TOUTNEUF</t>
  </si>
  <si>
    <t>암사빌딩</t>
  </si>
  <si>
    <t>약손맛사지</t>
  </si>
  <si>
    <t>서울특별시 은평구 은평로3길 18</t>
  </si>
  <si>
    <t>밀토니아miltonia</t>
  </si>
  <si>
    <t>앨토건축사사무소</t>
  </si>
  <si>
    <t>법무법인법조</t>
  </si>
  <si>
    <t>상상메이커</t>
  </si>
  <si>
    <t>앤제이커뮤니케이션</t>
  </si>
  <si>
    <t>한국산업관리연구소</t>
  </si>
  <si>
    <t>서울특별시 영등포구 영신로1길 25</t>
  </si>
  <si>
    <t>라즈베리</t>
  </si>
  <si>
    <t>제니베이직</t>
  </si>
  <si>
    <t>슈퍼보드</t>
  </si>
  <si>
    <t>에이비씨부동산컨설팅사무소</t>
  </si>
  <si>
    <t>서울특별시 마포구 독막로3길 23</t>
  </si>
  <si>
    <t>크로체</t>
  </si>
  <si>
    <t>등촌예다인공인중개사사무소</t>
  </si>
  <si>
    <t>타이거코퍼레이션</t>
  </si>
  <si>
    <t>서울특별시 은평구 서오릉로2길 8</t>
  </si>
  <si>
    <t>가배5225</t>
  </si>
  <si>
    <t>서울특별시 영등포구 당산로52길 25</t>
  </si>
  <si>
    <t>예와정성</t>
  </si>
  <si>
    <t>서울특별시 강동구 양재대로89길 67</t>
  </si>
  <si>
    <t>티아애드</t>
  </si>
  <si>
    <t>지구마을사회적협동조합</t>
  </si>
  <si>
    <t>대한뇌종양협회KBTA</t>
  </si>
  <si>
    <t>서울특별시 성북구 솔샘로18길 78</t>
  </si>
  <si>
    <t>오월의이유</t>
  </si>
  <si>
    <t>서울특별시 서대문구 증가로10길 36-41</t>
  </si>
  <si>
    <t>배스킨라빈스대림</t>
  </si>
  <si>
    <t>대청캐슬</t>
  </si>
  <si>
    <t>피라고이불</t>
  </si>
  <si>
    <t>혼라면</t>
  </si>
  <si>
    <t>도어락번호키설치화장실방문잠김출장열쇠</t>
  </si>
  <si>
    <t>삼덕타일</t>
  </si>
  <si>
    <t>세븐일레븐신정</t>
  </si>
  <si>
    <t>성동셀프주유소</t>
  </si>
  <si>
    <t>한가네육곳간</t>
  </si>
  <si>
    <t>세아베이</t>
  </si>
  <si>
    <t>나눔건축</t>
  </si>
  <si>
    <t>마쥬갤러리아백화점</t>
  </si>
  <si>
    <t>와이제이스파앤왁싱스웨디시마사지</t>
  </si>
  <si>
    <t>서울특별시 강남구 테헤란로13길 65</t>
  </si>
  <si>
    <t>영이네식당</t>
  </si>
  <si>
    <t>더S.S골프</t>
  </si>
  <si>
    <t>싸군마켓한음유통</t>
  </si>
  <si>
    <t>서울특별시 성북구 보국문로11길 31</t>
  </si>
  <si>
    <t>쿠키날</t>
  </si>
  <si>
    <t>서울특별시 은평구 갈현로33길 16</t>
  </si>
  <si>
    <t>문어애드</t>
  </si>
  <si>
    <t>서울특별시 성북구 보문로30라길 25</t>
  </si>
  <si>
    <t>4.19그집</t>
  </si>
  <si>
    <t>서울특별시 강북구 419로 62</t>
  </si>
  <si>
    <t>발전산업</t>
  </si>
  <si>
    <t>서울특별시 중랑구 공릉로12나길 8-10</t>
  </si>
  <si>
    <t>영웅바이크샵</t>
  </si>
  <si>
    <t>서울특별시 광진구 광나루로 548</t>
  </si>
  <si>
    <t>성수미소비지니스컨설팅</t>
  </si>
  <si>
    <t>서울특별시 중랑구 면목로27길 49</t>
  </si>
  <si>
    <t>쎌독24스터디카페</t>
  </si>
  <si>
    <t>서울시산립조합제</t>
  </si>
  <si>
    <t>트레이드빌리지왕십리지점</t>
  </si>
  <si>
    <t>역무동</t>
  </si>
  <si>
    <t>서울특별시 영등포구 대림로27길 9</t>
  </si>
  <si>
    <t>어고</t>
  </si>
  <si>
    <t>서울특별시 종로구 필운대로7길 11-3</t>
  </si>
  <si>
    <t>씨유상봉건영점</t>
  </si>
  <si>
    <t>블레스조이</t>
  </si>
  <si>
    <t>행복은간장밥</t>
  </si>
  <si>
    <t>씨유마포상암파크엠점</t>
  </si>
  <si>
    <t>쎄시</t>
  </si>
  <si>
    <t>쇼콜라윰</t>
  </si>
  <si>
    <t>서울특별시 마포구 월드컵북로7길 76-14</t>
  </si>
  <si>
    <t>공릉닭한마리충무로점</t>
  </si>
  <si>
    <t>서울특별시 중구 수표로6길 6</t>
  </si>
  <si>
    <t>노영수법무사</t>
  </si>
  <si>
    <t>아디다스BCC신세계명동</t>
  </si>
  <si>
    <t>브롱스숙대</t>
  </si>
  <si>
    <t>서울특별시 용산구 청파로 287</t>
  </si>
  <si>
    <t>용두부동산공인중개사사무소</t>
  </si>
  <si>
    <t>진성광고</t>
  </si>
  <si>
    <t>신원빌라</t>
  </si>
  <si>
    <t>서울특별시 영등포구 영등포로62가길 6</t>
  </si>
  <si>
    <t>스튜디오줄라이</t>
  </si>
  <si>
    <t>서울특별시 은평구 증산로23길 11-3</t>
  </si>
  <si>
    <t>해궁사랑채</t>
  </si>
  <si>
    <t>새싹온누리약국</t>
  </si>
  <si>
    <t>서울특별시 관악구 신림로 169</t>
  </si>
  <si>
    <t>서울특별시 동대문구 홍릉로12길 22</t>
  </si>
  <si>
    <t>꿈이루는사람들</t>
  </si>
  <si>
    <t>따뜻한사진가협동조합</t>
  </si>
  <si>
    <t>프리모리스엔젯리미티드</t>
  </si>
  <si>
    <t>노원모임2</t>
  </si>
  <si>
    <t>서울특별시 노원구 상계로 142</t>
  </si>
  <si>
    <t>호랑나비사진관</t>
  </si>
  <si>
    <t>사진관대명빌딩</t>
  </si>
  <si>
    <t>서울특별시 동작구 노량진로16길 12-11</t>
  </si>
  <si>
    <t>기봉이김밥</t>
  </si>
  <si>
    <t>서울특별시 구로구 부일로15길 23</t>
  </si>
  <si>
    <t>연두필라테스</t>
  </si>
  <si>
    <t>테라파트너스</t>
  </si>
  <si>
    <t>브룩스브라더스</t>
  </si>
  <si>
    <t>도그마캣상일점</t>
  </si>
  <si>
    <t>서울특별시 강동구 구천면로98길 3</t>
  </si>
  <si>
    <t>서울특별시 구로구 구로중앙로12길 23-14</t>
  </si>
  <si>
    <t>이화2공인중개사사무소</t>
  </si>
  <si>
    <t>우진베스트빌</t>
  </si>
  <si>
    <t>서울특별시 양천구 중앙로53길 41</t>
  </si>
  <si>
    <t>서울정</t>
  </si>
  <si>
    <t>서울특별시 은평구 연서로25길 20-3</t>
  </si>
  <si>
    <t>베컴제이드컨설팅</t>
  </si>
  <si>
    <t>세븐양평미소점</t>
  </si>
  <si>
    <t>을지로공인중개사사무소</t>
  </si>
  <si>
    <t>장모님보리밥</t>
  </si>
  <si>
    <t>진관공영차고지구내식당</t>
  </si>
  <si>
    <t>컴퓨터조립PC맥북윈도우10설치맥수리노트북</t>
  </si>
  <si>
    <t>에이비씨스터디카페가양센터</t>
  </si>
  <si>
    <t>서울특별시 강서구 강서로 502-9</t>
  </si>
  <si>
    <t>서울특별시 송파구 마천로51길 9</t>
  </si>
  <si>
    <t>너의지금</t>
  </si>
  <si>
    <t>서울특별시 동대문구 천호대로87길 47</t>
  </si>
  <si>
    <t>제이엘방재</t>
  </si>
  <si>
    <t>에프에이비커뮤니케이션</t>
  </si>
  <si>
    <t>냉부집</t>
  </si>
  <si>
    <t>서울특별시 마포구 월드컵북로22길 7</t>
  </si>
  <si>
    <t>더페이스</t>
  </si>
  <si>
    <t>서울특별시 서대문구 독립문로6길 6-5</t>
  </si>
  <si>
    <t>강동메디하우스</t>
  </si>
  <si>
    <t>리얼택스</t>
  </si>
  <si>
    <t>빈프커피</t>
  </si>
  <si>
    <t>오페라빈에스프레소바</t>
  </si>
  <si>
    <t>신종로김밥</t>
  </si>
  <si>
    <t>원조막국수</t>
  </si>
  <si>
    <t>서울특별시 강북구 노해로33길 42</t>
  </si>
  <si>
    <t>큰곰클럽</t>
  </si>
  <si>
    <t>서울특별시 강동구 성안로27길 14-5</t>
  </si>
  <si>
    <t>초동집</t>
  </si>
  <si>
    <t>한벗행정사사무소</t>
  </si>
  <si>
    <t>투유공인중개사사무소</t>
  </si>
  <si>
    <t>믿음사무실</t>
  </si>
  <si>
    <t>협재이길</t>
  </si>
  <si>
    <t>세븐창동우성점</t>
  </si>
  <si>
    <t>서울특별시 도봉구 덕릉로61길 10</t>
  </si>
  <si>
    <t>리윤스시료센</t>
  </si>
  <si>
    <t>가마치통닭자양고점</t>
  </si>
  <si>
    <t>서울특별시 광진구 뚝섬로 553</t>
  </si>
  <si>
    <t>이디야노들점</t>
  </si>
  <si>
    <t>얼음나라아이스크림할인점</t>
  </si>
  <si>
    <t>사적인아름다움지유의원</t>
  </si>
  <si>
    <t>포츈갤러리아인</t>
  </si>
  <si>
    <t>퍼스트피앤디</t>
  </si>
  <si>
    <t>서울특별시 마포구 매봉산로2길 55</t>
  </si>
  <si>
    <t>티아이포맨</t>
  </si>
  <si>
    <t>티아이포맨현대시티아울렛가산점</t>
  </si>
  <si>
    <t>돼지소개소</t>
  </si>
  <si>
    <t>서울특별시 강동구 구천면로34길 42</t>
  </si>
  <si>
    <t>헬로우동물병원</t>
  </si>
  <si>
    <t>서울특별시 서대문구 연희로 178</t>
  </si>
  <si>
    <t>뉴스토리공인중개사사무소</t>
  </si>
  <si>
    <t>뉴스토리그린하우스</t>
  </si>
  <si>
    <t>서울특별시 강서구 양천로62길 16</t>
  </si>
  <si>
    <t>서울영등포동</t>
  </si>
  <si>
    <t>코난인터내셔날</t>
  </si>
  <si>
    <t>비케이투어서비스</t>
  </si>
  <si>
    <t>엠와이에셋대부</t>
  </si>
  <si>
    <t>서울특별시 강남구 선릉로125길 8</t>
  </si>
  <si>
    <t>아마리스</t>
  </si>
  <si>
    <t>유니메이트프라이빗에쿼티</t>
  </si>
  <si>
    <t>테헤란오피스</t>
  </si>
  <si>
    <t>태조감자국</t>
  </si>
  <si>
    <t>관악프라자사우나식당</t>
  </si>
  <si>
    <t>산촌갤러리</t>
  </si>
  <si>
    <t>서울특별시 종로구 인사동8길 12-6</t>
  </si>
  <si>
    <t>율코스메틱</t>
  </si>
  <si>
    <t>더글림</t>
  </si>
  <si>
    <t>할리스커피역사문화공원점</t>
  </si>
  <si>
    <t>정릉회관</t>
  </si>
  <si>
    <t>서울특별시 성북구 솔샘로12길</t>
  </si>
  <si>
    <t>서울특별시 성북구 솔샘로12길 1</t>
  </si>
  <si>
    <t>하루국수</t>
  </si>
  <si>
    <t>서울특별시 구로구 경인로 202</t>
  </si>
  <si>
    <t>에이지스튜디오</t>
  </si>
  <si>
    <t>서울특별시 종로구 이화장1나길 4</t>
  </si>
  <si>
    <t>저기커피로스터스</t>
  </si>
  <si>
    <t>마라공간마라탕</t>
  </si>
  <si>
    <t>웅골</t>
  </si>
  <si>
    <t>레디고여행사</t>
  </si>
  <si>
    <t>캐모</t>
  </si>
  <si>
    <t>서울특별시 관악구 남부순환로 1698</t>
  </si>
  <si>
    <t>법무법인의암</t>
  </si>
  <si>
    <t>아시아코어컨설팅</t>
  </si>
  <si>
    <t>서울특별시 용산구 대사관로20길 48</t>
  </si>
  <si>
    <t>종로귀뚜라미</t>
  </si>
  <si>
    <t>스마일아이스크림할인점</t>
  </si>
  <si>
    <t>김앤윤세무회계사무소</t>
  </si>
  <si>
    <t>고투피트니스앤골프</t>
  </si>
  <si>
    <t>레이디자인</t>
  </si>
  <si>
    <t>아우토빌</t>
  </si>
  <si>
    <t>N2노래연습장</t>
  </si>
  <si>
    <t>태순당즉석빵</t>
  </si>
  <si>
    <t>바리스타하우스</t>
  </si>
  <si>
    <t>로컬스튜디오</t>
  </si>
  <si>
    <t>88월드공인중개사사무소</t>
  </si>
  <si>
    <t>서울특별시 강북구 삼양로54길 17-3</t>
  </si>
  <si>
    <t>재니스바스켓</t>
  </si>
  <si>
    <t>서울특별시 광진구 천호대로 840</t>
  </si>
  <si>
    <t>엔와이로</t>
  </si>
  <si>
    <t>키즈바이오</t>
  </si>
  <si>
    <t>버거앤프라이즈상도점</t>
  </si>
  <si>
    <t>자마이카짐</t>
  </si>
  <si>
    <t>2단지삼성공인중개사사무소</t>
  </si>
  <si>
    <t>네일손</t>
  </si>
  <si>
    <t>더모스트</t>
  </si>
  <si>
    <t>오와이스튜디오</t>
  </si>
  <si>
    <t>서울특별시 광진구 자양로43길 5</t>
  </si>
  <si>
    <t>유와이스쿠티</t>
  </si>
  <si>
    <t>서울특별시 중구 퇴계로27길 40</t>
  </si>
  <si>
    <t>헤어포레</t>
  </si>
  <si>
    <t>유정포차</t>
  </si>
  <si>
    <t>건축사사무소세울건</t>
  </si>
  <si>
    <t>서울특별시 광진구 용마산로21길 56</t>
  </si>
  <si>
    <t>홍파헤어</t>
  </si>
  <si>
    <t>서울특별시 강서구 까치산로4길 37</t>
  </si>
  <si>
    <t>분장인</t>
  </si>
  <si>
    <t>서울특별시 강서구 등촌로13길 43-6</t>
  </si>
  <si>
    <t>시인공건축사사무소</t>
  </si>
  <si>
    <t>링크에이드</t>
  </si>
  <si>
    <t>니콜라</t>
  </si>
  <si>
    <t>공연건축사사무소</t>
  </si>
  <si>
    <t>미유메디</t>
  </si>
  <si>
    <t>에스파스비</t>
  </si>
  <si>
    <t>호한남빌딩</t>
  </si>
  <si>
    <t>서울특별시 용산구 원효로 202</t>
  </si>
  <si>
    <t>동성ENG</t>
  </si>
  <si>
    <t>종이랑에듀</t>
  </si>
  <si>
    <t>서울특별시 서대문구 홍제원6길 48</t>
  </si>
  <si>
    <t>갤러리PC방</t>
  </si>
  <si>
    <t>서울특별시 동작구 장승배기로 139-2</t>
  </si>
  <si>
    <t>여기는네일샵</t>
  </si>
  <si>
    <t>잉꼬하우스</t>
  </si>
  <si>
    <t>더나은컨설팅</t>
  </si>
  <si>
    <t>아임갤러리</t>
  </si>
  <si>
    <t>에프티아일랜드</t>
  </si>
  <si>
    <t>스니프</t>
  </si>
  <si>
    <t>서울특별시 마포구 백범로16안길 9</t>
  </si>
  <si>
    <t>경영지원센터비상</t>
  </si>
  <si>
    <t>언더스투드</t>
  </si>
  <si>
    <t>세끼김밥</t>
  </si>
  <si>
    <t>서울특별시 마포구 백범로 82-1</t>
  </si>
  <si>
    <t>와이드링크</t>
  </si>
  <si>
    <t>아임요거트&amp;아이스크림</t>
  </si>
  <si>
    <t>서울특별시 성북구 보문로31길 36</t>
  </si>
  <si>
    <t>롯데잠실랑방컬렉션.정유미</t>
  </si>
  <si>
    <t>세븐일레븐수족관점엔터테이먼트</t>
  </si>
  <si>
    <t>바이현안경원</t>
  </si>
  <si>
    <t>이자카야민</t>
  </si>
  <si>
    <t>서울특별시 동작구 사당로14가길 9</t>
  </si>
  <si>
    <t>햇살애창커튼블라인드</t>
  </si>
  <si>
    <t>성수삼육오</t>
  </si>
  <si>
    <t>카리스파트너스</t>
  </si>
  <si>
    <t>서울특별시 중구 을지로20길 25</t>
  </si>
  <si>
    <t>플로미니</t>
  </si>
  <si>
    <t>해울에비뉴</t>
  </si>
  <si>
    <t>서울특별시 영등포구 당산로38길 3-7</t>
  </si>
  <si>
    <t>황반장</t>
  </si>
  <si>
    <t>부동산미디어그룹공인중개사사무소</t>
  </si>
  <si>
    <t>쾌남떡볶이</t>
  </si>
  <si>
    <t>진양부동산중개사무소</t>
  </si>
  <si>
    <t>르퐁</t>
  </si>
  <si>
    <t>지수담음</t>
  </si>
  <si>
    <t>씨드컴퍼니</t>
  </si>
  <si>
    <t>이지플러스오피스텔</t>
  </si>
  <si>
    <t>서울특별시 마포구 와우산로 117</t>
  </si>
  <si>
    <t>미라쥬양과점공릉철길점</t>
  </si>
  <si>
    <t>용호캐슬</t>
  </si>
  <si>
    <t>서울특별시 노원구 동일로182길 63-21</t>
  </si>
  <si>
    <t>제이스내진기술</t>
  </si>
  <si>
    <t>마깐</t>
  </si>
  <si>
    <t>뉴트리헬스케어</t>
  </si>
  <si>
    <t>와이케이에이치</t>
  </si>
  <si>
    <t>위키드푸드시스템마녀찜닭</t>
  </si>
  <si>
    <t>한국통번역연구소</t>
  </si>
  <si>
    <t>서울특별시 강남구 테헤란로81길 47</t>
  </si>
  <si>
    <t>더풋샵마곡신방화역점</t>
  </si>
  <si>
    <t>태정탁구장</t>
  </si>
  <si>
    <t>열쇠세상분실스마트키자동차키번호키도어락</t>
  </si>
  <si>
    <t>탑코인노래연습장녹번점</t>
  </si>
  <si>
    <t>제이씨스튜디오</t>
  </si>
  <si>
    <t>서울특별시 용산구 후암로44길</t>
  </si>
  <si>
    <t>서울특별시 용산구 후암로44길 22</t>
  </si>
  <si>
    <t>썬이엔지</t>
  </si>
  <si>
    <t>SKV1CENTER</t>
  </si>
  <si>
    <t>뭅</t>
  </si>
  <si>
    <t>아경면선</t>
  </si>
  <si>
    <t>서울특별시 강서구 곰달래로 138-2</t>
  </si>
  <si>
    <t>제이룸</t>
  </si>
  <si>
    <t>전면끝상가</t>
  </si>
  <si>
    <t>전국김치</t>
  </si>
  <si>
    <t>호우국제</t>
  </si>
  <si>
    <t>엘티이컴퍼니</t>
  </si>
  <si>
    <t>한국수소미래과학기술</t>
  </si>
  <si>
    <t>플래닝샐러드</t>
  </si>
  <si>
    <t>퍼즐인베스트먼트</t>
  </si>
  <si>
    <t>링크컴퍼니</t>
  </si>
  <si>
    <t>한마음토마토</t>
  </si>
  <si>
    <t>디에스인테리어필름</t>
  </si>
  <si>
    <t>서울특별시 중랑구 사가정로49길 33-3</t>
  </si>
  <si>
    <t>꽁꽁랜드아이스크림할인점현대</t>
  </si>
  <si>
    <t>수가죽공방</t>
  </si>
  <si>
    <t>서울특별시 강동구 천중로 254</t>
  </si>
  <si>
    <t>봄안경</t>
  </si>
  <si>
    <t>서초동양심변호사</t>
  </si>
  <si>
    <t>홍제닭한마리</t>
  </si>
  <si>
    <t>썸띵인더자</t>
  </si>
  <si>
    <t>이스크라컨설팅</t>
  </si>
  <si>
    <t>크레아모터스</t>
  </si>
  <si>
    <t>메멘토투어</t>
  </si>
  <si>
    <t>제이더블유메디</t>
  </si>
  <si>
    <t>세무사주하니사무소</t>
  </si>
  <si>
    <t>다비치안경목동역점</t>
  </si>
  <si>
    <t>서울특별시 양천구 오목로 227</t>
  </si>
  <si>
    <t>동네사람</t>
  </si>
  <si>
    <t>오아카롱</t>
  </si>
  <si>
    <t>서울특별시 강동구 상암로47길 84</t>
  </si>
  <si>
    <t>변호사문권천법률사무소</t>
  </si>
  <si>
    <t>풀동전노래연습장</t>
  </si>
  <si>
    <t>서울특별시 강서구 강서로35길 47</t>
  </si>
  <si>
    <t>네모오징어대방역점</t>
  </si>
  <si>
    <t>서울특별시 영등포구 영등포로 396-1</t>
  </si>
  <si>
    <t>잡앤피플연구소</t>
  </si>
  <si>
    <t>미앤네이처</t>
  </si>
  <si>
    <t>숲길여행</t>
  </si>
  <si>
    <t>이타미준크리엑티브</t>
  </si>
  <si>
    <t>서울특별시 서초구 전원말안7길</t>
  </si>
  <si>
    <t>서울특별시 서초구 전원말안7길 15</t>
  </si>
  <si>
    <t>세븐일레븐관악낙성점</t>
  </si>
  <si>
    <t>서울특별시 관악구 남부순환로237길 3</t>
  </si>
  <si>
    <t>66활동실</t>
  </si>
  <si>
    <t>씨엘케이컴퍼니</t>
  </si>
  <si>
    <t>요기어때</t>
  </si>
  <si>
    <t>서울특별시 동작구 노량진로16길 29</t>
  </si>
  <si>
    <t>베리메리디저트</t>
  </si>
  <si>
    <t>아고라AGORA</t>
  </si>
  <si>
    <t>바인웍스주류판매</t>
  </si>
  <si>
    <t>이마트24세종대</t>
  </si>
  <si>
    <t>서울특별시 광진구 군자로 133</t>
  </si>
  <si>
    <t>다올에듀</t>
  </si>
  <si>
    <t>디자인메스</t>
  </si>
  <si>
    <t>NJ빌딩</t>
  </si>
  <si>
    <t>더예뻐지는손길</t>
  </si>
  <si>
    <t>서울특별시 송파구 백제고분로31길 18</t>
  </si>
  <si>
    <t>건축사사무소주아키텍츠</t>
  </si>
  <si>
    <t>니노나</t>
  </si>
  <si>
    <t>아띠왁싱</t>
  </si>
  <si>
    <t>아크밸리서비스</t>
  </si>
  <si>
    <t>엘엑스아시아</t>
  </si>
  <si>
    <t>시니핏</t>
  </si>
  <si>
    <t>공일아이디어</t>
  </si>
  <si>
    <t>스톤빌딩</t>
  </si>
  <si>
    <t>서울특별시 강남구 언주로141길 31</t>
  </si>
  <si>
    <t>골든이글트레이딩</t>
  </si>
  <si>
    <t>중동컨설팅</t>
  </si>
  <si>
    <t>고컴퍼니</t>
  </si>
  <si>
    <t>제이션</t>
  </si>
  <si>
    <t>오뜨라</t>
  </si>
  <si>
    <t>밀랩</t>
  </si>
  <si>
    <t>서울특별시 성북구 돌곶이로11길 3</t>
  </si>
  <si>
    <t>에코다이버스다이버샵</t>
  </si>
  <si>
    <t>언스</t>
  </si>
  <si>
    <t>상상부동산중개법인</t>
  </si>
  <si>
    <t>케이디닥터스</t>
  </si>
  <si>
    <t>인터라켄</t>
  </si>
  <si>
    <t>부동산중개법인마네</t>
  </si>
  <si>
    <t>하람세무회계사무소</t>
  </si>
  <si>
    <t>코하루</t>
  </si>
  <si>
    <t>나임헤어</t>
  </si>
  <si>
    <t>명문바이오팜</t>
  </si>
  <si>
    <t>서울특별시 은평구 연서로11길 3-3</t>
  </si>
  <si>
    <t>신길동전자담배</t>
  </si>
  <si>
    <t>베리굳스콘이수점</t>
  </si>
  <si>
    <t>왕솥뚜껑삽겹살</t>
  </si>
  <si>
    <t>서울특별시 광진구 능동로47길 7</t>
  </si>
  <si>
    <t>죠스떡볶이상봉망우</t>
  </si>
  <si>
    <t>엠코점</t>
  </si>
  <si>
    <t>맨즈케어</t>
  </si>
  <si>
    <t>유통연구소</t>
  </si>
  <si>
    <t>노타입</t>
  </si>
  <si>
    <t>쿠시먼앤드웨이크필드부동산중개</t>
  </si>
  <si>
    <t>티비에쿼티파트너스</t>
  </si>
  <si>
    <t>파이브스타렌탈</t>
  </si>
  <si>
    <t>히어링컨설팅</t>
  </si>
  <si>
    <t>서울특별시 중구 퇴계로81길 7-18</t>
  </si>
  <si>
    <t>아람김밥</t>
  </si>
  <si>
    <t>제이엘피스포츠의과학연구소</t>
  </si>
  <si>
    <t>루니아뷰티</t>
  </si>
  <si>
    <t>GS25용산동자</t>
  </si>
  <si>
    <t>스튜디오도하</t>
  </si>
  <si>
    <t>알엠컨설팅</t>
  </si>
  <si>
    <t>보컨설팅</t>
  </si>
  <si>
    <t>거나하게</t>
  </si>
  <si>
    <t>한미이엔씨</t>
  </si>
  <si>
    <t>더도시연구소</t>
  </si>
  <si>
    <t>서대문구지식산업센터</t>
  </si>
  <si>
    <t>연희견과</t>
  </si>
  <si>
    <t>써니스디자인스튜디오</t>
  </si>
  <si>
    <t>서울특별시 송파구 풍성로12길</t>
  </si>
  <si>
    <t>서울특별시 송파구 풍성로12길 4</t>
  </si>
  <si>
    <t>모텔114부동산중개법인</t>
  </si>
  <si>
    <t>스프랏아시아파트너스</t>
  </si>
  <si>
    <t>씨제이텐</t>
  </si>
  <si>
    <t>엠지팩토리</t>
  </si>
  <si>
    <t>파이브피에이건축사사무소</t>
  </si>
  <si>
    <t>법률사무소비엘피/변호사윤원식법률사무소</t>
  </si>
  <si>
    <t>축복</t>
  </si>
  <si>
    <t>서울특별시 광진구 뚝섬로55길 22</t>
  </si>
  <si>
    <t>수마카롱</t>
  </si>
  <si>
    <t>호인메디칼</t>
  </si>
  <si>
    <t>내외약국</t>
  </si>
  <si>
    <t>신일세차장</t>
  </si>
  <si>
    <t>주유소내</t>
  </si>
  <si>
    <t>파우스디멘션</t>
  </si>
  <si>
    <t>루스파</t>
  </si>
  <si>
    <t>커피가머무르는곳</t>
  </si>
  <si>
    <t>뚱스김밥</t>
  </si>
  <si>
    <t>서울특별시 중랑구 면목로73길 11</t>
  </si>
  <si>
    <t>이앤강ENG</t>
  </si>
  <si>
    <t>젊은여행사블루</t>
  </si>
  <si>
    <t>드로윙트래블앤라이프</t>
  </si>
  <si>
    <t>썸메드</t>
  </si>
  <si>
    <t>팀어스건축사사무소</t>
  </si>
  <si>
    <t>와이컨셉현대</t>
  </si>
  <si>
    <t>파리바게뜨고덕리엔파크점</t>
  </si>
  <si>
    <t>내방</t>
  </si>
  <si>
    <t>피자굽는오빠</t>
  </si>
  <si>
    <t>감각의제국</t>
  </si>
  <si>
    <t>한끼밥상</t>
  </si>
  <si>
    <t>서울특별시 금천구 시흥대로115길 37</t>
  </si>
  <si>
    <t>서울특별시 영등포구 영등포로18길 8-15</t>
  </si>
  <si>
    <t>호식이두마리치킨길음점</t>
  </si>
  <si>
    <t>라이카카메라현대무역센터</t>
  </si>
  <si>
    <t>미래텔레콤문정법조타운</t>
  </si>
  <si>
    <t>제이제이케터링롯데마트서울</t>
  </si>
  <si>
    <t>세븐동교숲길점</t>
  </si>
  <si>
    <t>서울특별시 마포구 동교로 232</t>
  </si>
  <si>
    <t>롯데쇼핑롯데슈퍼반포2점</t>
  </si>
  <si>
    <t>의천관중앙본부도장</t>
  </si>
  <si>
    <t>아날로그키친</t>
  </si>
  <si>
    <t>굿타임공인중개사사무소</t>
  </si>
  <si>
    <t>구정족발</t>
  </si>
  <si>
    <t>서울특별시 송파구 마천로51가길 29</t>
  </si>
  <si>
    <t>에뜨와아이파크몰</t>
  </si>
  <si>
    <t>뚱S샌드위치and</t>
  </si>
  <si>
    <t>서울특별시 중랑구 동일로143길 61</t>
  </si>
  <si>
    <t>지푸드</t>
  </si>
  <si>
    <t>이너멜필라테스</t>
  </si>
  <si>
    <t>제니센트</t>
  </si>
  <si>
    <t>헤이로즈</t>
  </si>
  <si>
    <t>황옥예찬방</t>
  </si>
  <si>
    <t>솔빈헤어샵</t>
  </si>
  <si>
    <t>수모터스</t>
  </si>
  <si>
    <t>서울특별시 노원구 동일로173가길 17</t>
  </si>
  <si>
    <t>눈에띄네</t>
  </si>
  <si>
    <t>시작스터디카페양재시민의숲역점</t>
  </si>
  <si>
    <t>물레타</t>
  </si>
  <si>
    <t>크리에이티브챌린지</t>
  </si>
  <si>
    <t>제이케이블라썸호텔</t>
  </si>
  <si>
    <t>태영구도일주유소한인</t>
  </si>
  <si>
    <t>브이에스에이이앤에이</t>
  </si>
  <si>
    <t>서울특별시 마포구 성미산로 177</t>
  </si>
  <si>
    <t>태곤인터내셔널</t>
  </si>
  <si>
    <t>샐러드박스혜화점</t>
  </si>
  <si>
    <t>서울특별시 종로구 창경궁로 301</t>
  </si>
  <si>
    <t>문정간판</t>
  </si>
  <si>
    <t>내가웰빙메디컬</t>
  </si>
  <si>
    <t>유니크디자인</t>
  </si>
  <si>
    <t>변호사김성근법률사무소</t>
  </si>
  <si>
    <t>서울특별시 서초구 서초중앙로22길 98</t>
  </si>
  <si>
    <t>지에스25마장세림점</t>
  </si>
  <si>
    <t>서울특별시 성동구 마장로40길 12-1</t>
  </si>
  <si>
    <t>쥬빌로</t>
  </si>
  <si>
    <t>서울특별시 중랑구 상봉로11길 31</t>
  </si>
  <si>
    <t>김타일</t>
  </si>
  <si>
    <t>서울특별시 강동구 천호대로187길 53-18</t>
  </si>
  <si>
    <t>바인드마에스트로</t>
  </si>
  <si>
    <t>현대오일뱅크직영연세주유소</t>
  </si>
  <si>
    <t>헤어플레르</t>
  </si>
  <si>
    <t>서울특별시 마포구 동교로17길 92</t>
  </si>
  <si>
    <t>오쏘파스타</t>
  </si>
  <si>
    <t>선샤인스킨케어</t>
  </si>
  <si>
    <t>마장동열탄집</t>
  </si>
  <si>
    <t>연가정</t>
  </si>
  <si>
    <t>서울특별시 마포구 동교로22길 38</t>
  </si>
  <si>
    <t>애니에버</t>
  </si>
  <si>
    <t>서대문한량돼지</t>
  </si>
  <si>
    <t>서울특별시 서대문구 충정로7길 30</t>
  </si>
  <si>
    <t>바키안</t>
  </si>
  <si>
    <t>일평빌딩</t>
  </si>
  <si>
    <t>서울특별시 마포구 어울마당로5길 25-6</t>
  </si>
  <si>
    <t>뉴에어크린</t>
  </si>
  <si>
    <t>남양연립</t>
  </si>
  <si>
    <t>서울특별시 양천구 오목로9길 33</t>
  </si>
  <si>
    <t>법무법인숲</t>
  </si>
  <si>
    <t>모터마인즈아시아</t>
  </si>
  <si>
    <t>아트필드갤러리에스</t>
  </si>
  <si>
    <t>디자인각</t>
  </si>
  <si>
    <t>조은성보</t>
  </si>
  <si>
    <t>소향한복</t>
  </si>
  <si>
    <t>서울특별시 강남구 강남대로120길 16-2</t>
  </si>
  <si>
    <t>서울특별시 강북구 도봉로34길 31</t>
  </si>
  <si>
    <t>피플라익어스</t>
  </si>
  <si>
    <t>짐티우성빌딩</t>
  </si>
  <si>
    <t>서울특별시 서초구 명달로 25</t>
  </si>
  <si>
    <t>우리비즈넷</t>
  </si>
  <si>
    <t>아세아ICT센터</t>
  </si>
  <si>
    <t>서울특별시 강남구 자곡로7길 4</t>
  </si>
  <si>
    <t>갈현동할머니떡볶이둘째네</t>
  </si>
  <si>
    <t>래비쉬컴퍼니</t>
  </si>
  <si>
    <t>멍블랑</t>
  </si>
  <si>
    <t>티12</t>
  </si>
  <si>
    <t>서교동동성빌딩</t>
  </si>
  <si>
    <t>서울특별시 마포구 와우산로19길 15</t>
  </si>
  <si>
    <t>시현프린트컴</t>
  </si>
  <si>
    <t>동천곱창</t>
  </si>
  <si>
    <t>오디에스그룹</t>
  </si>
  <si>
    <t>서울숲지식산업센터</t>
  </si>
  <si>
    <t>즐거운찻집</t>
  </si>
  <si>
    <t>디자인카페허브</t>
  </si>
  <si>
    <t>서울특별시 강남구 도곡로13길 5</t>
  </si>
  <si>
    <t>옛날가마솥설렁탕</t>
  </si>
  <si>
    <t>서울특별시 강서구 초원로 70</t>
  </si>
  <si>
    <t>서울특별시 서대문구 통일로11길 10-1</t>
  </si>
  <si>
    <t>희즈헤어</t>
  </si>
  <si>
    <t>스마트원</t>
  </si>
  <si>
    <t>서울특별시 강북구 한천로155길 7</t>
  </si>
  <si>
    <t>한국교육100</t>
  </si>
  <si>
    <t>곰달래꿈마을사회적협동조합</t>
  </si>
  <si>
    <t>서울특별시 양천구 곰달래로 36</t>
  </si>
  <si>
    <t>브라운벤치라송제2지점</t>
  </si>
  <si>
    <t>와우의류</t>
  </si>
  <si>
    <t>서울특별시 영등포구 디지털로53길 23</t>
  </si>
  <si>
    <t>김보라작업실</t>
  </si>
  <si>
    <t>서울특별시 마포구 토정로 203</t>
  </si>
  <si>
    <t>고구마휘트니스</t>
  </si>
  <si>
    <t>루디아메이크업헤어</t>
  </si>
  <si>
    <t>GS25노량진수산</t>
  </si>
  <si>
    <t>편의점호</t>
  </si>
  <si>
    <t>어썸메이크업</t>
  </si>
  <si>
    <t>태공크린</t>
  </si>
  <si>
    <t>서울특별시 강서구 강서로18길 141</t>
  </si>
  <si>
    <t>호남숯불갈비</t>
  </si>
  <si>
    <t>서울특별시 동작구 서달로12가길 15</t>
  </si>
  <si>
    <t>요코스카쓰나미</t>
  </si>
  <si>
    <t>에이치헤어드레서</t>
  </si>
  <si>
    <t>첼로호프</t>
  </si>
  <si>
    <t>코스믹.라떼</t>
  </si>
  <si>
    <t>대왕인테리어</t>
  </si>
  <si>
    <t>애프터제이인터내셔널</t>
  </si>
  <si>
    <t>라이프밸런스</t>
  </si>
  <si>
    <t>에스앤디빌딩</t>
  </si>
  <si>
    <t>서울특별시 송파구 양재대로62길 13</t>
  </si>
  <si>
    <t>7944필름</t>
  </si>
  <si>
    <t>서울특별시 관악구 남부순환로190길 30</t>
  </si>
  <si>
    <t>신흥부동산공인중개사사무소</t>
  </si>
  <si>
    <t>씨유삼성위브점</t>
  </si>
  <si>
    <t>맛집진구곱창</t>
  </si>
  <si>
    <t>세븐마천센터점</t>
  </si>
  <si>
    <t>서울특별시 송파구 마천로51길 29</t>
  </si>
  <si>
    <t>한미에너지</t>
  </si>
  <si>
    <t>서울특별시 영등포구 도신로56가길 4-2</t>
  </si>
  <si>
    <t>서울특별시 강남구 도곡로 532</t>
  </si>
  <si>
    <t>스카이부동산공인중개사사무소</t>
  </si>
  <si>
    <t>샤넬라인</t>
  </si>
  <si>
    <t>디에이치테크니션</t>
  </si>
  <si>
    <t>서울특별시 관악구 국회단지5길</t>
  </si>
  <si>
    <t>서울특별시 관악구 국회단지5길 17-3</t>
  </si>
  <si>
    <t>그랩어</t>
  </si>
  <si>
    <t>이룸건축사사무소</t>
  </si>
  <si>
    <t>언니네반점</t>
  </si>
  <si>
    <t>서울특별시 성북구 고려대로27길 42</t>
  </si>
  <si>
    <t>마이아미고</t>
  </si>
  <si>
    <t>바인디자인</t>
  </si>
  <si>
    <t>스파바른자세</t>
  </si>
  <si>
    <t>성지도시개발</t>
  </si>
  <si>
    <t>베이직버튼</t>
  </si>
  <si>
    <t>아지트헤어</t>
  </si>
  <si>
    <t>비아빈</t>
  </si>
  <si>
    <t>커피온리논현</t>
  </si>
  <si>
    <t>태권브이</t>
  </si>
  <si>
    <t>맛보래떡이</t>
  </si>
  <si>
    <t>서울특별시 종로구 인사동3길 9</t>
  </si>
  <si>
    <t>피티디데이</t>
  </si>
  <si>
    <t>장미빌라</t>
  </si>
  <si>
    <t>서울특별시 서대문구 거북골로21길 14</t>
  </si>
  <si>
    <t>서울특별시 성북구 개운사길 18</t>
  </si>
  <si>
    <t>서울특별시 중랑구 봉우재로25길 21</t>
  </si>
  <si>
    <t>올리브영구일역점</t>
  </si>
  <si>
    <t>왁싱트리</t>
  </si>
  <si>
    <t>신사동곱창타임</t>
  </si>
  <si>
    <t>서울특별시 은평구 가좌로 316</t>
  </si>
  <si>
    <t>54번가미용실</t>
  </si>
  <si>
    <t>솔로빌</t>
  </si>
  <si>
    <t>세무법인이화삼성지점</t>
  </si>
  <si>
    <t>아디다스브랜드플래그쉽스토어명동</t>
  </si>
  <si>
    <t>코스모스상점</t>
  </si>
  <si>
    <t>쇼슨초밥</t>
  </si>
  <si>
    <t>신정동주유소</t>
  </si>
  <si>
    <t>서울특별시 양천구 안양천로 663</t>
  </si>
  <si>
    <t>위례S동물의료센터</t>
  </si>
  <si>
    <t>변호사박철범법률사무소</t>
  </si>
  <si>
    <t>서울특별시 양천구 가로공원로60길 13</t>
  </si>
  <si>
    <t>제이씨커피전화방</t>
  </si>
  <si>
    <t>체이스컬트더블유몰점</t>
  </si>
  <si>
    <t>인테리어엣홈디자인박스</t>
  </si>
  <si>
    <t>인테리어엣홈</t>
  </si>
  <si>
    <t>와우에듀</t>
  </si>
  <si>
    <t>리틀컬쳐</t>
  </si>
  <si>
    <t>쓰리바이포앤비욘드</t>
  </si>
  <si>
    <t>서울특별시 강남구 논현로168길 25</t>
  </si>
  <si>
    <t>이에스지연구소</t>
  </si>
  <si>
    <t>서울특별시 관악구 쑥고개로2다길 8</t>
  </si>
  <si>
    <t>법무법인대환</t>
  </si>
  <si>
    <t>갈매울감자탕</t>
  </si>
  <si>
    <t>담소소사골순대육개장가산</t>
  </si>
  <si>
    <t>롯데노원점앤드지</t>
  </si>
  <si>
    <t>고덕리더스부동산공인중개사사무소</t>
  </si>
  <si>
    <t>서울특별시 용산구 녹사평대로42길 19</t>
  </si>
  <si>
    <t>서울특별시 종로구 돈화문로11다길 7</t>
  </si>
  <si>
    <t>한국문화센터강남</t>
  </si>
  <si>
    <t>케이코쇼텐</t>
  </si>
  <si>
    <t>서울특별시 중구 퇴계로24길 12-1</t>
  </si>
  <si>
    <t>정율세무회계</t>
  </si>
  <si>
    <t>플란츠스튜디오</t>
  </si>
  <si>
    <t>법무법인포럼</t>
  </si>
  <si>
    <t>프롬와이</t>
  </si>
  <si>
    <t>스튜디오클라이브</t>
  </si>
  <si>
    <t>켄코바버샵</t>
  </si>
  <si>
    <t>서울특별시 마포구 와우산로33길 26-13</t>
  </si>
  <si>
    <t>동해아구찜해물탕</t>
  </si>
  <si>
    <t>메아리결혼정보센터</t>
  </si>
  <si>
    <t>서울특별시 관악구 미성8길 3-20</t>
  </si>
  <si>
    <t>절반</t>
  </si>
  <si>
    <t>서울특별시 중구 마른내로10길 27</t>
  </si>
  <si>
    <t>미래스포츠</t>
  </si>
  <si>
    <t>서울특별시 성북구 보국문로16가길 7</t>
  </si>
  <si>
    <t>롯데와코루</t>
  </si>
  <si>
    <t>삼송빵집코엑스</t>
  </si>
  <si>
    <t>파골집</t>
  </si>
  <si>
    <t>이쉬</t>
  </si>
  <si>
    <t>용광빌딩</t>
  </si>
  <si>
    <t>서울특별시 강남구 논현로159길 55</t>
  </si>
  <si>
    <t>중앙경제연구소</t>
  </si>
  <si>
    <t>데무현대가든파이브</t>
  </si>
  <si>
    <t>현대시티몰가든파이브점아울렛관</t>
  </si>
  <si>
    <t>삼원얼음</t>
  </si>
  <si>
    <t>서울특별시 영등포구 도림로112가길</t>
  </si>
  <si>
    <t>서울특별시 영등포구 도림로112가길 12</t>
  </si>
  <si>
    <t>글로리정</t>
  </si>
  <si>
    <t>데바스테</t>
  </si>
  <si>
    <t>글램핏피티&amp;필라테스</t>
  </si>
  <si>
    <t>엘더블</t>
  </si>
  <si>
    <t>더볼트아이디어</t>
  </si>
  <si>
    <t>보누스</t>
  </si>
  <si>
    <t>서울특별시 마포구 동교로12안길 31</t>
  </si>
  <si>
    <t>에이비에프콘텐츠컴퍼니</t>
  </si>
  <si>
    <t>여행센타</t>
  </si>
  <si>
    <t>우행공에듀</t>
  </si>
  <si>
    <t>신정동세명빌딩</t>
  </si>
  <si>
    <t>자미성아트</t>
  </si>
  <si>
    <t>서울특별시 관악구 쑥고개로 104</t>
  </si>
  <si>
    <t>서울특별시 종로구 수표로22길 50-4</t>
  </si>
  <si>
    <t>호면왕</t>
  </si>
  <si>
    <t>플레이빌</t>
  </si>
  <si>
    <t>서울특별시 영등포구 신풍로 31-1</t>
  </si>
  <si>
    <t>진대감16가락</t>
  </si>
  <si>
    <t>서울특별시 송파구 중대로9길 34</t>
  </si>
  <si>
    <t>폭스소주호프주점</t>
  </si>
  <si>
    <t>성수한신부동산공인중개사사무소</t>
  </si>
  <si>
    <t>육선포차</t>
  </si>
  <si>
    <t>김지민</t>
  </si>
  <si>
    <t>빅브라더씨앤씨</t>
  </si>
  <si>
    <t>성투</t>
  </si>
  <si>
    <t>조은주방</t>
  </si>
  <si>
    <t>덕융빌딩</t>
  </si>
  <si>
    <t>서울특별시 성동구 청계천로 452</t>
  </si>
  <si>
    <t>자유해결사</t>
  </si>
  <si>
    <t>서울특별시 광진구 능동로13길 91-6</t>
  </si>
  <si>
    <t>박홍근홈패션노원</t>
  </si>
  <si>
    <t>모르핀</t>
  </si>
  <si>
    <t>제이제이고시텔</t>
  </si>
  <si>
    <t>해동이엔씨</t>
  </si>
  <si>
    <t>파티스리까이에</t>
  </si>
  <si>
    <t>성북동과일까페58.4</t>
  </si>
  <si>
    <t>서울특별시 성북구 성북로16길 4-13</t>
  </si>
  <si>
    <t>광우네세꼬시</t>
  </si>
  <si>
    <t>서울특별시 중랑구 상봉중앙로 33</t>
  </si>
  <si>
    <t>에피리오</t>
  </si>
  <si>
    <t>송파오금크린토피아</t>
  </si>
  <si>
    <t>서울특별시 송파구 중대로38길 18</t>
  </si>
  <si>
    <t>디와이굿즈</t>
  </si>
  <si>
    <t>레인에쿼티</t>
  </si>
  <si>
    <t>원타워1스파크</t>
  </si>
  <si>
    <t>빌딩내일에셋</t>
  </si>
  <si>
    <t>세무회계수</t>
  </si>
  <si>
    <t>특별식당</t>
  </si>
  <si>
    <t>선사현대TOP공인중개사사무소</t>
  </si>
  <si>
    <t>건축사사무소기린아</t>
  </si>
  <si>
    <t>서울특별시 마포구 와우산로33길 37</t>
  </si>
  <si>
    <t>이상세무회계컨설팅</t>
  </si>
  <si>
    <t>365아울렛</t>
  </si>
  <si>
    <t>알렉스헤어샵</t>
  </si>
  <si>
    <t>우리할매떡볶이세검정점</t>
  </si>
  <si>
    <t>샤론목회연구원</t>
  </si>
  <si>
    <t>올리브데올리브롯데관악</t>
  </si>
  <si>
    <t>불타는양대창</t>
  </si>
  <si>
    <t>백제한의원</t>
  </si>
  <si>
    <t>서울특별시 종로구 종로35길 8</t>
  </si>
  <si>
    <t>오스콘</t>
  </si>
  <si>
    <t>남다른초밥</t>
  </si>
  <si>
    <t>톡톡피부관리실</t>
  </si>
  <si>
    <t>경인프라자</t>
  </si>
  <si>
    <t>신세계강남라움</t>
  </si>
  <si>
    <t>마음챙김여행백락투어</t>
  </si>
  <si>
    <t>부뜨막</t>
  </si>
  <si>
    <t>이디야커피명동</t>
  </si>
  <si>
    <t>삼미식품</t>
  </si>
  <si>
    <t>포에리얼떡볶이</t>
  </si>
  <si>
    <t>서울특별시 중구 을지로33길 32</t>
  </si>
  <si>
    <t>삼일삼삼셀러</t>
  </si>
  <si>
    <t>오즈세컨롯데관악</t>
  </si>
  <si>
    <t>니스S&amp;T</t>
  </si>
  <si>
    <t>난쏘공</t>
  </si>
  <si>
    <t>영흥주택</t>
  </si>
  <si>
    <t>서울특별시 종로구 사직로1길 12</t>
  </si>
  <si>
    <t>서울특별시 용산구 보광로 72-13</t>
  </si>
  <si>
    <t>다산이앤비</t>
  </si>
  <si>
    <t>스티그마</t>
  </si>
  <si>
    <t>서울특별시 종로구 대학로5길 49</t>
  </si>
  <si>
    <t>컬쳐버스</t>
  </si>
  <si>
    <t>기지컴즈</t>
  </si>
  <si>
    <t>닮아가다</t>
  </si>
  <si>
    <t>서울특별시 마포구 동교로 211</t>
  </si>
  <si>
    <t>몽트래블</t>
  </si>
  <si>
    <t>디에이치파셜</t>
  </si>
  <si>
    <t>서울특별시 서초구 서초중앙로8길 109</t>
  </si>
  <si>
    <t>서울특별시 강남구 봉은사로1길 40</t>
  </si>
  <si>
    <t>바로엘앤에프</t>
  </si>
  <si>
    <t>서울특별시 구로구 도림로 39-2</t>
  </si>
  <si>
    <t>현대동대문_치크/로엠걸즈/포인포</t>
  </si>
  <si>
    <t>매드강서점</t>
  </si>
  <si>
    <t>이니스프리이마트용산</t>
  </si>
  <si>
    <t>골프존클럽하우스</t>
  </si>
  <si>
    <t>씨유시그니처다미점</t>
  </si>
  <si>
    <t>서울특별시 송파구 거마로10길</t>
  </si>
  <si>
    <t>서울특별시 송파구 거마로10길 6</t>
  </si>
  <si>
    <t>준오헤어신논현역점</t>
  </si>
  <si>
    <t>원샵</t>
  </si>
  <si>
    <t>서울특별시 중구 다산로18길 23</t>
  </si>
  <si>
    <t>문가든</t>
  </si>
  <si>
    <t>서울특별시 마포구 성미산로13길 89</t>
  </si>
  <si>
    <t>평화분식</t>
  </si>
  <si>
    <t>청량리통골뱅이</t>
  </si>
  <si>
    <t>마장빌딩</t>
  </si>
  <si>
    <t>서울특별시 성동구 마장로39길 24</t>
  </si>
  <si>
    <t>모다네일2</t>
  </si>
  <si>
    <t>길음</t>
  </si>
  <si>
    <t>서울특별시 성북구 정릉로36길 55</t>
  </si>
  <si>
    <t>성수에뜰</t>
  </si>
  <si>
    <t>서울특별시 성동구 왕십리로14길 19-1</t>
  </si>
  <si>
    <t>스컬짐</t>
  </si>
  <si>
    <t>제라드</t>
  </si>
  <si>
    <t>서울특별시 서대문구 증가로 27-12</t>
  </si>
  <si>
    <t>베타서비스</t>
  </si>
  <si>
    <t>서울특별시 영등포구 가마산로 449-7</t>
  </si>
  <si>
    <t>더블류스텔라</t>
  </si>
  <si>
    <t>스마트포스팅</t>
  </si>
  <si>
    <t>창해에탄올사옥</t>
  </si>
  <si>
    <t>더지티그룹</t>
  </si>
  <si>
    <t>위닝멤버스</t>
  </si>
  <si>
    <t>화통집강남</t>
  </si>
  <si>
    <t>향미푸드</t>
  </si>
  <si>
    <t>헤어보떼</t>
  </si>
  <si>
    <t>서울특별시 광진구 긴고랑로 162</t>
  </si>
  <si>
    <t>선호텔레콤</t>
  </si>
  <si>
    <t>뉴스타행정사사무소</t>
  </si>
  <si>
    <t>스시다원</t>
  </si>
  <si>
    <t>어썸아이앤티</t>
  </si>
  <si>
    <t>지엘아이앤씨관리</t>
  </si>
  <si>
    <t>화이트바바</t>
  </si>
  <si>
    <t>더랩스휘트니스석촌고분</t>
  </si>
  <si>
    <t>강북설비자재</t>
  </si>
  <si>
    <t>한왕스1980</t>
  </si>
  <si>
    <t>미네스헤어</t>
  </si>
  <si>
    <t>선재유통</t>
  </si>
  <si>
    <t>오즈상점</t>
  </si>
  <si>
    <t>더라스트데이즈</t>
  </si>
  <si>
    <t>때가이르매</t>
  </si>
  <si>
    <t>강서골드공인중개사사무소</t>
  </si>
  <si>
    <t>흥복사</t>
  </si>
  <si>
    <t>서울특별시 종로구 돈화문로10길 17</t>
  </si>
  <si>
    <t>서울특별시 강서구 양천로14길 84-9</t>
  </si>
  <si>
    <t>아리랑수미감자탕</t>
  </si>
  <si>
    <t>서울특별시 성북구 아리랑로 54</t>
  </si>
  <si>
    <t>욜로PC방</t>
  </si>
  <si>
    <t>이층;그집</t>
  </si>
  <si>
    <t>열정골뱅이</t>
  </si>
  <si>
    <t>티케이앤에스</t>
  </si>
  <si>
    <t>빅토리스카이국제</t>
  </si>
  <si>
    <t>제이린컨설팅</t>
  </si>
  <si>
    <t>서울특별시 관악구 당곡길 11</t>
  </si>
  <si>
    <t>컨설팅민</t>
  </si>
  <si>
    <t>메드커피</t>
  </si>
  <si>
    <t>댕냥이슈퍼마켓</t>
  </si>
  <si>
    <t>서울특별시 은평구 불광로2길 2</t>
  </si>
  <si>
    <t>솔라사이니지</t>
  </si>
  <si>
    <t>서울특별시 종로구 종로56길 42-10</t>
  </si>
  <si>
    <t>리틀갱스터</t>
  </si>
  <si>
    <t>리앙댄스&amp;필라테스</t>
  </si>
  <si>
    <t>서울특별시 서대문구 통일로 173-2</t>
  </si>
  <si>
    <t>서울특별시 동작구 동작대로9가길 24-5</t>
  </si>
  <si>
    <t>수율</t>
  </si>
  <si>
    <t>꾼에프앤씨</t>
  </si>
  <si>
    <t>청계산역공인중개사사무소</t>
  </si>
  <si>
    <t>서울특별시 강남구 선릉로8길 15</t>
  </si>
  <si>
    <t>강진문어보쌈</t>
  </si>
  <si>
    <t>제이&amp;케이컴퍼니</t>
  </si>
  <si>
    <t>김정화국어연구소</t>
  </si>
  <si>
    <t>씨엔케이엘</t>
  </si>
  <si>
    <t>지인베스트</t>
  </si>
  <si>
    <t>첼로빌딩</t>
  </si>
  <si>
    <t>에이블투지</t>
  </si>
  <si>
    <t>역삼동은석빌딩</t>
  </si>
  <si>
    <t>혀니유니</t>
  </si>
  <si>
    <t>우선인연구소</t>
  </si>
  <si>
    <t>제이엠플러스</t>
  </si>
  <si>
    <t>제일우행빌딩</t>
  </si>
  <si>
    <t>전골집</t>
  </si>
  <si>
    <t>일주일후에스테틱</t>
  </si>
  <si>
    <t>업짐</t>
  </si>
  <si>
    <t>서울특별시 마포구 동교로8안길 35-1</t>
  </si>
  <si>
    <t>로꼬브리또</t>
  </si>
  <si>
    <t>폴스튜디오</t>
  </si>
  <si>
    <t>갤러리일사육오</t>
  </si>
  <si>
    <t>더핑</t>
  </si>
  <si>
    <t>반가운스튜디오</t>
  </si>
  <si>
    <t>일상사물</t>
  </si>
  <si>
    <t>서울특별시 중랑구 봉우재로26길 29</t>
  </si>
  <si>
    <t>풍림이용실</t>
  </si>
  <si>
    <t>만이무역</t>
  </si>
  <si>
    <t>더플래티넘단지내성신공인중개사사무소</t>
  </si>
  <si>
    <t>KKK나이키스포츠</t>
  </si>
  <si>
    <t>나이키현대백화점</t>
  </si>
  <si>
    <t>메리트리</t>
  </si>
  <si>
    <t>스튜디오윤주상</t>
  </si>
  <si>
    <t>진영미용실</t>
  </si>
  <si>
    <t>알콩달콤</t>
  </si>
  <si>
    <t>거성스타힐</t>
  </si>
  <si>
    <t>서울특별시 강동구 고덕로27길 15-26</t>
  </si>
  <si>
    <t>플랫폼원</t>
  </si>
  <si>
    <t>누리로엔딩케어</t>
  </si>
  <si>
    <t>아레떼아로마</t>
  </si>
  <si>
    <t>애드어클락</t>
  </si>
  <si>
    <t>푼크트컴퍼니</t>
  </si>
  <si>
    <t>한길스터디</t>
  </si>
  <si>
    <t>정직유부중곡역점</t>
  </si>
  <si>
    <t>서울특별시 서대문구 통일로 205-1</t>
  </si>
  <si>
    <t>델리스파티&amp;케이터링</t>
  </si>
  <si>
    <t>서울특별시 동작구 사당로9나길 5</t>
  </si>
  <si>
    <t>한티참약국</t>
  </si>
  <si>
    <t>에스클래스스파</t>
  </si>
  <si>
    <t>K타워</t>
  </si>
  <si>
    <t>서울특별시 광진구 긴고랑로22길 9</t>
  </si>
  <si>
    <t>지니씨필름</t>
  </si>
  <si>
    <t>빽다방한성대입구역점</t>
  </si>
  <si>
    <t>중국한의원</t>
  </si>
  <si>
    <t>서울특별시 성북구 삼선교로 2-1</t>
  </si>
  <si>
    <t>프라퍼티</t>
  </si>
  <si>
    <t>예원아이디</t>
  </si>
  <si>
    <t>케이엘더블유</t>
  </si>
  <si>
    <t>원앤원에프앤비</t>
  </si>
  <si>
    <t>서울특별시 영등포구 선유서로26길 22</t>
  </si>
  <si>
    <t>삼아프린팅</t>
  </si>
  <si>
    <t>숭실대전자담배</t>
  </si>
  <si>
    <t>트리즈</t>
  </si>
  <si>
    <t>서울특별시 은평구 증산로21가길 11-11</t>
  </si>
  <si>
    <t>미스터힐링종각역점</t>
  </si>
  <si>
    <t>케이류</t>
  </si>
  <si>
    <t>서울특별시 노원구 덕릉로126마길</t>
  </si>
  <si>
    <t>서울특별시 노원구 덕릉로126마길 18-4</t>
  </si>
  <si>
    <t>중앙건어물</t>
  </si>
  <si>
    <t>서울특별시 은평구 연서로19길 23</t>
  </si>
  <si>
    <t>미샹떼의원</t>
  </si>
  <si>
    <t>시월의빛디자인스튜디오</t>
  </si>
  <si>
    <t>류앤서비스</t>
  </si>
  <si>
    <t>서울특별시 영등포구 선유서로25길 18-8</t>
  </si>
  <si>
    <t>호스퀘어파트너스</t>
  </si>
  <si>
    <t>서울준헬스케어</t>
  </si>
  <si>
    <t>탱글낙지마당</t>
  </si>
  <si>
    <t>서울특별시 양천구 등촌로 186</t>
  </si>
  <si>
    <t>양지부동산중개사무소</t>
  </si>
  <si>
    <t>카페보니</t>
  </si>
  <si>
    <t>희고빌딩</t>
  </si>
  <si>
    <t>서울특별시 마포구 독막로4길 7</t>
  </si>
  <si>
    <t>피비에스유</t>
  </si>
  <si>
    <t>한서차문화</t>
  </si>
  <si>
    <t>서울특별시 종로구 율곡로1길 40-21</t>
  </si>
  <si>
    <t>싱싱회</t>
  </si>
  <si>
    <t>법무사소한기사무소</t>
  </si>
  <si>
    <t>노원아이폰수리</t>
  </si>
  <si>
    <t>세븐일레븐롯데월드몰5층점</t>
  </si>
  <si>
    <t>그리미아트</t>
  </si>
  <si>
    <t>라이언앤파트너스</t>
  </si>
  <si>
    <t>한국홀리데이여행사</t>
  </si>
  <si>
    <t>엠에스라이프</t>
  </si>
  <si>
    <t>제니스글로비스</t>
  </si>
  <si>
    <t>서울특별시 강남구 강남대로100길 31</t>
  </si>
  <si>
    <t>포테이토프로젝트</t>
  </si>
  <si>
    <t>서울특별시 강남구 압구정로10길 20</t>
  </si>
  <si>
    <t>링크벅스</t>
  </si>
  <si>
    <t>서울특별시 강남구 언주로 528</t>
  </si>
  <si>
    <t>와이아트스튜디오</t>
  </si>
  <si>
    <t>정연치과의원</t>
  </si>
  <si>
    <t>목동중앙치과병원</t>
  </si>
  <si>
    <t>서울특별시 용산구 한강대로40길 9-5</t>
  </si>
  <si>
    <t>전곱</t>
  </si>
  <si>
    <t>명골드</t>
  </si>
  <si>
    <t>심쿵돌곱창</t>
  </si>
  <si>
    <t>아이로21월계점</t>
  </si>
  <si>
    <t>히든보청기강서지사</t>
  </si>
  <si>
    <t>연남취향</t>
  </si>
  <si>
    <t>마일드플로우</t>
  </si>
  <si>
    <t>서울특별시 관악구 남부순환로152길 76</t>
  </si>
  <si>
    <t>젠앤컴퍼니</t>
  </si>
  <si>
    <t>유엠아이디</t>
  </si>
  <si>
    <t>행정사법인케이디엠</t>
  </si>
  <si>
    <t>바인즈</t>
  </si>
  <si>
    <t>은정푸드</t>
  </si>
  <si>
    <t>메이드바이린헤어</t>
  </si>
  <si>
    <t>신사스퀘어약국</t>
  </si>
  <si>
    <t>랩스퀘어</t>
  </si>
  <si>
    <t>미림타운</t>
  </si>
  <si>
    <t>대치르엘상가</t>
  </si>
  <si>
    <t>청춘고백</t>
  </si>
  <si>
    <t>서울특별시 송파구 오금로64가길 26</t>
  </si>
  <si>
    <t>지비소프트</t>
  </si>
  <si>
    <t>현대7차</t>
  </si>
  <si>
    <t>자르고이으고뜯고깁고</t>
  </si>
  <si>
    <t>유진와이드</t>
  </si>
  <si>
    <t>하버포인트</t>
  </si>
  <si>
    <t>에스엠지아이에프씨</t>
  </si>
  <si>
    <t>현대그린마트화곡</t>
  </si>
  <si>
    <t>이민용법률사무소</t>
  </si>
  <si>
    <t>올바디골프</t>
  </si>
  <si>
    <t>서울특별시 중구 장충단로6길 5</t>
  </si>
  <si>
    <t>물꼬</t>
  </si>
  <si>
    <t>종로루비온공인중개사사무소</t>
  </si>
  <si>
    <t>알이에프</t>
  </si>
  <si>
    <t>GS25마곡루체점</t>
  </si>
  <si>
    <t>갓피맥</t>
  </si>
  <si>
    <t>서울특별시 마포구 월드컵북로44길 76-3</t>
  </si>
  <si>
    <t>후원라이동북요리;양꼬치</t>
  </si>
  <si>
    <t>정면중국음식점점포</t>
  </si>
  <si>
    <t>커피사피엔스누리꿈스퀘어</t>
  </si>
  <si>
    <t>서울특별시 관악구 관악로14길 103</t>
  </si>
  <si>
    <t>만복국수종로</t>
  </si>
  <si>
    <t>엠에프</t>
  </si>
  <si>
    <t>서울특별시 종로구 대학로1길 39</t>
  </si>
  <si>
    <t>엄지부동산공인중개사사무소</t>
  </si>
  <si>
    <t>서울특별시 마포구 만리재옛8길 3</t>
  </si>
  <si>
    <t>롯데아울렛앤드지</t>
  </si>
  <si>
    <t>꿉다중화점</t>
  </si>
  <si>
    <t>한이음부동산</t>
  </si>
  <si>
    <t>서울특별시 용산구 백범로79나길</t>
  </si>
  <si>
    <t>서울특별시 용산구 백범로79나길 25</t>
  </si>
  <si>
    <t>달사진관</t>
  </si>
  <si>
    <t>리팡외국법자문법률사무소</t>
  </si>
  <si>
    <t>정글택스</t>
  </si>
  <si>
    <t>취업의신</t>
  </si>
  <si>
    <t>서원빌등</t>
  </si>
  <si>
    <t>씨엔케이글로벌트레이드</t>
  </si>
  <si>
    <t>알엠피</t>
  </si>
  <si>
    <t>굿드림치과의원</t>
  </si>
  <si>
    <t>투썸강서송정역점</t>
  </si>
  <si>
    <t>팀무브먼트광진구체대편입학원</t>
  </si>
  <si>
    <t>이미지앤노이즈</t>
  </si>
  <si>
    <t>서울특별시 은평구 진흥로5길 6-24</t>
  </si>
  <si>
    <t>마린파스타</t>
  </si>
  <si>
    <t>세무회계해솔</t>
  </si>
  <si>
    <t>로이공인중개사사무소</t>
  </si>
  <si>
    <t>식스틴버거로드</t>
  </si>
  <si>
    <t>로얄이엠에스</t>
  </si>
  <si>
    <t>스튜디오마롱</t>
  </si>
  <si>
    <t>롯데빈폴악세사리</t>
  </si>
  <si>
    <t>무미유미</t>
  </si>
  <si>
    <t>갑돌이갑순이포차</t>
  </si>
  <si>
    <t>태화여행사</t>
  </si>
  <si>
    <t>안전사회적협동조합</t>
  </si>
  <si>
    <t>르미</t>
  </si>
  <si>
    <t>토미주택</t>
  </si>
  <si>
    <t>서울특별시 강남구 학동로50길 28</t>
  </si>
  <si>
    <t>세줄디자인</t>
  </si>
  <si>
    <t>엠케이갤러리스튜디오MKgallery_studio</t>
  </si>
  <si>
    <t>서울특별시 광진구 군자로 41</t>
  </si>
  <si>
    <t>스튜디오삼다</t>
  </si>
  <si>
    <t>상도연어</t>
  </si>
  <si>
    <t>청춘강서점</t>
  </si>
  <si>
    <t>천세산삼</t>
  </si>
  <si>
    <t>서울특별시 양천구 오목로46길 13</t>
  </si>
  <si>
    <t>명성프린터</t>
  </si>
  <si>
    <t>앨리스강</t>
  </si>
  <si>
    <t>힐스테이트에코문정상가</t>
  </si>
  <si>
    <t>올댓프로모션</t>
  </si>
  <si>
    <t>서울특별시 마포구 성미산로11길 13</t>
  </si>
  <si>
    <t>더클회계법인</t>
  </si>
  <si>
    <t>아실라</t>
  </si>
  <si>
    <t>오리사영어</t>
  </si>
  <si>
    <t>둘세</t>
  </si>
  <si>
    <t>와우29</t>
  </si>
  <si>
    <t>서울연필</t>
  </si>
  <si>
    <t>서울특별시 종로구 자하문로17길 12-15</t>
  </si>
  <si>
    <t>씨유송파레이크파크점</t>
  </si>
  <si>
    <t>골프존파크마곡휴</t>
  </si>
  <si>
    <t>현인재컨설팅</t>
  </si>
  <si>
    <t>투에스와이</t>
  </si>
  <si>
    <t>어반셀리나</t>
  </si>
  <si>
    <t>예찬리테일</t>
  </si>
  <si>
    <t>와이즈제이드피이</t>
  </si>
  <si>
    <t>블루닷파트너스</t>
  </si>
  <si>
    <t>법무법인더웨이</t>
  </si>
  <si>
    <t>워시피플셀프빨래방사당이수점</t>
  </si>
  <si>
    <t>서울특별시 동작구 동작대로33나길</t>
  </si>
  <si>
    <t>서울특별시 동작구 동작대로33나길 13</t>
  </si>
  <si>
    <t>라젠커피</t>
  </si>
  <si>
    <t>위너텔레콤</t>
  </si>
  <si>
    <t>예쁜손길</t>
  </si>
  <si>
    <t>서울특별시 송파구 거마로7길 5</t>
  </si>
  <si>
    <t>타이반쩜</t>
  </si>
  <si>
    <t>세무사이정란사무소</t>
  </si>
  <si>
    <t>디자인주드</t>
  </si>
  <si>
    <t>용사부헤어샵</t>
  </si>
  <si>
    <t>써브웨이서울역동자점</t>
  </si>
  <si>
    <t>블루밍엠</t>
  </si>
  <si>
    <t>서울특별시 송파구 동남로26길 17-1</t>
  </si>
  <si>
    <t>넷츠프리</t>
  </si>
  <si>
    <t>해움디자인</t>
  </si>
  <si>
    <t>제네시스라이프</t>
  </si>
  <si>
    <t>메타앤디지털</t>
  </si>
  <si>
    <t>로열마일</t>
  </si>
  <si>
    <t>프롬더바디</t>
  </si>
  <si>
    <t>커브스길음클럽</t>
  </si>
  <si>
    <t>먹어보면안다설렁탕순대국</t>
  </si>
  <si>
    <t>서울특별시 용산구 신흥로 138</t>
  </si>
  <si>
    <t>서울특별시 구로구 공원로6나길 29-2</t>
  </si>
  <si>
    <t>파리</t>
  </si>
  <si>
    <t>서울특별시 중랑구 공릉로2길 8-7</t>
  </si>
  <si>
    <t>머리생각</t>
  </si>
  <si>
    <t>변호사유관우법률사무소</t>
  </si>
  <si>
    <t>신계리</t>
  </si>
  <si>
    <t>콤마제이헤어</t>
  </si>
  <si>
    <t>서울특별시 서대문구 연희로11가길 56</t>
  </si>
  <si>
    <t>타이어픽스</t>
  </si>
  <si>
    <t>서울특별시 강서구 강서로26길 1</t>
  </si>
  <si>
    <t>더현대서울현대지이크</t>
  </si>
  <si>
    <t>란제리하우스</t>
  </si>
  <si>
    <t>서울특별시 양천구 곰달래로13길 33</t>
  </si>
  <si>
    <t>우리써브공인중개사사무소</t>
  </si>
  <si>
    <t>신사어시장</t>
  </si>
  <si>
    <t>대성솔루션</t>
  </si>
  <si>
    <t>서울특별시 종로구 성균관로9길 1</t>
  </si>
  <si>
    <t>우정중국슈퍼</t>
  </si>
  <si>
    <t>변호사천은욱법률사무소</t>
  </si>
  <si>
    <t>카페;하나</t>
  </si>
  <si>
    <t>신라스테이해링턴타워</t>
  </si>
  <si>
    <t>서울특별시 동작구 시흥대로 596</t>
  </si>
  <si>
    <t>홍대공인중개사사무소</t>
  </si>
  <si>
    <t>백봉부동산공인중개사사무소</t>
  </si>
  <si>
    <t>파인리더스</t>
  </si>
  <si>
    <t>서울특별시 성북구 삼양로 46-1</t>
  </si>
  <si>
    <t>타이크</t>
  </si>
  <si>
    <t>에이유브랜즈</t>
  </si>
  <si>
    <t>지에스25왕십리텐즈힐점</t>
  </si>
  <si>
    <t>코지밀</t>
  </si>
  <si>
    <t>서울특별시 성북구 동소문로26길 6</t>
  </si>
  <si>
    <t>장승정보통신</t>
  </si>
  <si>
    <t>희만빌딩</t>
  </si>
  <si>
    <t>라운드코너</t>
  </si>
  <si>
    <t>서울특별시 서초구 효령로46길 15</t>
  </si>
  <si>
    <t>감성커피</t>
  </si>
  <si>
    <t>프라이어메디인세무</t>
  </si>
  <si>
    <t>얼음왕국아이스크림할인점풍납1</t>
  </si>
  <si>
    <t>행복해행정사사무소</t>
  </si>
  <si>
    <t>지에스엠</t>
  </si>
  <si>
    <t>리페어랩명품수선</t>
  </si>
  <si>
    <t>서울특별시 중랑구 상봉중앙로5길 6</t>
  </si>
  <si>
    <t>에이치에스알엔젤유한책임회사</t>
  </si>
  <si>
    <t>세븐시그니처2호점</t>
  </si>
  <si>
    <t>아임일리터</t>
  </si>
  <si>
    <t>에스메디컬</t>
  </si>
  <si>
    <t>서울특별시 강서구 방화동로 92</t>
  </si>
  <si>
    <t>서울특별시 관악구 남부순환로131길 21</t>
  </si>
  <si>
    <t>신전떡볶이강남</t>
  </si>
  <si>
    <t>아리아갤러리</t>
  </si>
  <si>
    <t>서울특별시 마포구 효창원로 250</t>
  </si>
  <si>
    <t>스튜디오데이원</t>
  </si>
  <si>
    <t>어반오피스텔</t>
  </si>
  <si>
    <t>럭키슈에뜨현대목동점</t>
  </si>
  <si>
    <t>윤건축디자인연구소</t>
  </si>
  <si>
    <t>웹베즈에프제트엘엘씨영업소</t>
  </si>
  <si>
    <t>쿠잉네일</t>
  </si>
  <si>
    <t>에셋CONSULTING</t>
  </si>
  <si>
    <t>더미디어컨시어지</t>
  </si>
  <si>
    <t>삼각카페</t>
  </si>
  <si>
    <t>경복궁한복이야기</t>
  </si>
  <si>
    <t>영정빌딩</t>
  </si>
  <si>
    <t>남도대구탕</t>
  </si>
  <si>
    <t>서울특별시 구로구 디지털로27길 45</t>
  </si>
  <si>
    <t>코지스페이스</t>
  </si>
  <si>
    <t>서울특별시 동대문구 전농로11길 59</t>
  </si>
  <si>
    <t>아이폰수리역삼애플24시응급센터</t>
  </si>
  <si>
    <t>신월당</t>
  </si>
  <si>
    <t>서울특별시 양천구 남부순환로58길 31</t>
  </si>
  <si>
    <t>명품찹쌀꽈배기</t>
  </si>
  <si>
    <t>까스텔바작현대디큐브시티</t>
  </si>
  <si>
    <t>맥널티커피팩토리</t>
  </si>
  <si>
    <t>에이지스비즈니스서포트</t>
  </si>
  <si>
    <t>로스터비보테가</t>
  </si>
  <si>
    <t>쁘렝땅롯데청량리</t>
  </si>
  <si>
    <t>서울특별시 강서구 화곡로68길 142</t>
  </si>
  <si>
    <t>만복이네</t>
  </si>
  <si>
    <t>서울특별시 종로구 돈화문로2길 25-11</t>
  </si>
  <si>
    <t>빙고호스텔</t>
  </si>
  <si>
    <t>서울특별시 종로구 종로 63-13</t>
  </si>
  <si>
    <t>로즈핏스튜디오</t>
  </si>
  <si>
    <t>지에스25이문래미안점</t>
  </si>
  <si>
    <t>서울특별시 동대문구 이문로12길 3-7</t>
  </si>
  <si>
    <t>지웰시스템</t>
  </si>
  <si>
    <t>에스에프지</t>
  </si>
  <si>
    <t>서울특별시 강서구 강서로8길 200</t>
  </si>
  <si>
    <t>서울특별시 서대문구 포방터길 44</t>
  </si>
  <si>
    <t>짤원트</t>
  </si>
  <si>
    <t>서울특별시 양천구 중앙로29길 42-34</t>
  </si>
  <si>
    <t>이덕아이앤씨서울</t>
  </si>
  <si>
    <t>엠에프지매드포갈릭센터원점</t>
  </si>
  <si>
    <t>에성장식</t>
  </si>
  <si>
    <t>서울특별시 중랑구 용마산로116길 47</t>
  </si>
  <si>
    <t>한냥노가리송정역점</t>
  </si>
  <si>
    <t>서울특별시 강서구 송정로 63-1</t>
  </si>
  <si>
    <t>더블에스원</t>
  </si>
  <si>
    <t>서울특별시 강서구 국회대로7길 112</t>
  </si>
  <si>
    <t>송정치과의원</t>
  </si>
  <si>
    <t>서울특별시 중랑구 중랑역로3나길 4</t>
  </si>
  <si>
    <t>옥루몽어린이대공원점</t>
  </si>
  <si>
    <t>일상공감</t>
  </si>
  <si>
    <t>배떡북</t>
  </si>
  <si>
    <t>에바다예쁜옷샬롱</t>
  </si>
  <si>
    <t>동원홈푸드포르투7상암엠비씨점</t>
  </si>
  <si>
    <t>서울특별시 마포구 와우산로29가길 80</t>
  </si>
  <si>
    <t>플레이스엠디</t>
  </si>
  <si>
    <t>소소헌빌딩</t>
  </si>
  <si>
    <t>서울특별시 서초구 반포대로26길 21</t>
  </si>
  <si>
    <t>투영커머스</t>
  </si>
  <si>
    <t>서울특별시 송파구 삼전로12길 13</t>
  </si>
  <si>
    <t>엘제이씨</t>
  </si>
  <si>
    <t>우리아동발달연구소</t>
  </si>
  <si>
    <t>던킨군자역점</t>
  </si>
  <si>
    <t>서울특별시 광진구 능동로 281-1</t>
  </si>
  <si>
    <t>더배움연구소</t>
  </si>
  <si>
    <t>서울특별시 강동구 천중로11길 35-1</t>
  </si>
  <si>
    <t>순이빈대떡</t>
  </si>
  <si>
    <t>서울특별시 강서구 곰달래로58길 14</t>
  </si>
  <si>
    <t>헬슐랭피트니스</t>
  </si>
  <si>
    <t>수라축산</t>
  </si>
  <si>
    <t>서울특별시 동작구 사당로16가길 15</t>
  </si>
  <si>
    <t>리필테크</t>
  </si>
  <si>
    <t>엠테라피</t>
  </si>
  <si>
    <t>씨씨서울</t>
  </si>
  <si>
    <t>에비씨모바일</t>
  </si>
  <si>
    <t>이제이플러스</t>
  </si>
  <si>
    <t>스트릿츄러스</t>
  </si>
  <si>
    <t>조이피플</t>
  </si>
  <si>
    <t>서울특별시 마포구 성미산로 11</t>
  </si>
  <si>
    <t>리빙고시텔</t>
  </si>
  <si>
    <t>서울특별시 서대문구 증가로10길 36-14</t>
  </si>
  <si>
    <t>에치알케이(HumanResourceKorea)</t>
  </si>
  <si>
    <t>밥은火</t>
  </si>
  <si>
    <t>브릭웍스</t>
  </si>
  <si>
    <t>더와이컴</t>
  </si>
  <si>
    <t>티앤글로잭</t>
  </si>
  <si>
    <t>자르보디마레</t>
  </si>
  <si>
    <t>보스코콜렉션</t>
  </si>
  <si>
    <t>반딧불미디어</t>
  </si>
  <si>
    <t>서울특별시 강서구 방화대로21나길 5</t>
  </si>
  <si>
    <t>서울특별시 송파구 문정로4길 18</t>
  </si>
  <si>
    <t>취화헌</t>
  </si>
  <si>
    <t>한씨커피</t>
  </si>
  <si>
    <t>서울특별시 강남구 언주로108길 19</t>
  </si>
  <si>
    <t>점순이네밥상</t>
  </si>
  <si>
    <t>성북예술원</t>
  </si>
  <si>
    <t>지에스25동덕여대</t>
  </si>
  <si>
    <t>흑석황금공인중개사사무소</t>
  </si>
  <si>
    <t>변호사박영수법률사무소</t>
  </si>
  <si>
    <t>바느질아뜰리에</t>
  </si>
  <si>
    <t>리얼샷</t>
  </si>
  <si>
    <t>피케이에프</t>
  </si>
  <si>
    <t>좋아진다라파</t>
  </si>
  <si>
    <t>스페이스케어</t>
  </si>
  <si>
    <t>서울특별시 강동구 진황도로 244</t>
  </si>
  <si>
    <t>프런티어파트너스</t>
  </si>
  <si>
    <t>신논현티엔에프씨</t>
  </si>
  <si>
    <t>참치마니아</t>
  </si>
  <si>
    <t>삼삼일영</t>
  </si>
  <si>
    <t>마커</t>
  </si>
  <si>
    <t>힐링시스템</t>
  </si>
  <si>
    <t>Whiz컨설팅</t>
  </si>
  <si>
    <t>서울특별시 도봉구 도봉로173길 90</t>
  </si>
  <si>
    <t>맥디어</t>
  </si>
  <si>
    <t>제이랩코스메틱</t>
  </si>
  <si>
    <t>레이아</t>
  </si>
  <si>
    <t>세인트컴퍼니</t>
  </si>
  <si>
    <t>서울특별시 노원구 화랑로 419-13</t>
  </si>
  <si>
    <t>또니TV</t>
  </si>
  <si>
    <t>미인장수</t>
  </si>
  <si>
    <t>글로우디자인</t>
  </si>
  <si>
    <t>판데오로</t>
  </si>
  <si>
    <t>슬지로운생활</t>
  </si>
  <si>
    <t>서울미치과의원</t>
  </si>
  <si>
    <t>압구정동부동산갤러리공인중개사사무소</t>
  </si>
  <si>
    <t>삼마스</t>
  </si>
  <si>
    <t>대동팰리스</t>
  </si>
  <si>
    <t>서울특별시 관악구 시흥대로 536-1</t>
  </si>
  <si>
    <t>모든상속컨살팅중개</t>
  </si>
  <si>
    <t>온기재건축사사무소</t>
  </si>
  <si>
    <t>에스제이시스템</t>
  </si>
  <si>
    <t>서울특별시 관악구 쑥고개로30길 22</t>
  </si>
  <si>
    <t>에이퀸산부인과의원</t>
  </si>
  <si>
    <t>플라스틱바나나</t>
  </si>
  <si>
    <t>서울특별시 용산구 녹사평대로40길 41</t>
  </si>
  <si>
    <t>동진카페테리아</t>
  </si>
  <si>
    <t>애자이모식당</t>
  </si>
  <si>
    <t>서울특별시 동대문구 이문로42길 91</t>
  </si>
  <si>
    <t>예령국제</t>
  </si>
  <si>
    <t>서울특별시 도봉구 도당로 87-6</t>
  </si>
  <si>
    <t>모래섬</t>
  </si>
  <si>
    <t>서울특별시 도봉구 우이천로 182-1</t>
  </si>
  <si>
    <t>아난티강남</t>
  </si>
  <si>
    <t>아난티앳강남</t>
  </si>
  <si>
    <t>서울특별시 강남구 논현로 734</t>
  </si>
  <si>
    <t>바노글로벌</t>
  </si>
  <si>
    <t>바노바기빌딩</t>
  </si>
  <si>
    <t>서울마당부동산중개법인</t>
  </si>
  <si>
    <t>장미공조</t>
  </si>
  <si>
    <t>서울특별시 송파구 바람드리13길</t>
  </si>
  <si>
    <t>서울특별시 송파구 바람드리13길 16</t>
  </si>
  <si>
    <t>쥬디S</t>
  </si>
  <si>
    <t>타란센터</t>
  </si>
  <si>
    <t>서울특별시 강북구 한천로140길 59</t>
  </si>
  <si>
    <t>더테라스</t>
  </si>
  <si>
    <t>희컨설팅</t>
  </si>
  <si>
    <t>원이엔씨</t>
  </si>
  <si>
    <t>비어킹</t>
  </si>
  <si>
    <t>서울특별시 중랑구 중랑역로 265</t>
  </si>
  <si>
    <t>노아약국</t>
  </si>
  <si>
    <t>페이보릿</t>
  </si>
  <si>
    <t>서울특별시 양천구 월정로27길 10</t>
  </si>
  <si>
    <t>로타리이용재료</t>
  </si>
  <si>
    <t>라끄필라테스</t>
  </si>
  <si>
    <t>어메이징휘트니스우먼</t>
  </si>
  <si>
    <t>휴센트</t>
  </si>
  <si>
    <t>서울특별시 은평구 불광로 153</t>
  </si>
  <si>
    <t>소리앤봄한의원</t>
  </si>
  <si>
    <t>지니국제특허법률사무소</t>
  </si>
  <si>
    <t>조순금닭도리탕</t>
  </si>
  <si>
    <t>산한올림픽필라테스</t>
  </si>
  <si>
    <t>바다어시장</t>
  </si>
  <si>
    <t>서울특별시 구로구 경인로35길 67</t>
  </si>
  <si>
    <t>미니보드</t>
  </si>
  <si>
    <t>서울특별시 성북구 보문로9길</t>
  </si>
  <si>
    <t>서울특별시 성북구 보문로9길 34</t>
  </si>
  <si>
    <t>에스메이커스</t>
  </si>
  <si>
    <t>백석원세무회계사무소</t>
  </si>
  <si>
    <t>실크로드티</t>
  </si>
  <si>
    <t>서울특별시 강서구 방화대로8길 56</t>
  </si>
  <si>
    <t>동아미디어인</t>
  </si>
  <si>
    <t>히어스디자인</t>
  </si>
  <si>
    <t>도라도라주점</t>
  </si>
  <si>
    <t>나나인테리어</t>
  </si>
  <si>
    <t>빽다방정릉뉴타운점</t>
  </si>
  <si>
    <t>효율컨설팅</t>
  </si>
  <si>
    <t>서울특별시 관악구 남부순환로168길 10-6</t>
  </si>
  <si>
    <t>제이더블유엘디자인JWLDesign</t>
  </si>
  <si>
    <t>혜윰국어논술교습소</t>
  </si>
  <si>
    <t>서울특별시 노원구 상계로18길 40</t>
  </si>
  <si>
    <t>해피맘연수원</t>
  </si>
  <si>
    <t>저스트두잇</t>
  </si>
  <si>
    <t>가온메디컬</t>
  </si>
  <si>
    <t>글로벌에이비</t>
  </si>
  <si>
    <t>오늘야채오늘도시락</t>
  </si>
  <si>
    <t>서울특별시 도봉구 도봉산4가길 5-5</t>
  </si>
  <si>
    <t>향토분식</t>
  </si>
  <si>
    <t>하에</t>
  </si>
  <si>
    <t>서울특별시 용산구 한강대로76길 21-3</t>
  </si>
  <si>
    <t>마고트</t>
  </si>
  <si>
    <t>해돋는집</t>
  </si>
  <si>
    <t>중곡중국식품</t>
  </si>
  <si>
    <t>블렌티드</t>
  </si>
  <si>
    <t>더서머하우스</t>
  </si>
  <si>
    <t>밥아저씨</t>
  </si>
  <si>
    <t>써브웨이서울</t>
  </si>
  <si>
    <t>방배반점</t>
  </si>
  <si>
    <t>서울특별시 서초구 방배천로16길 9</t>
  </si>
  <si>
    <t>지에스더프레시관악난향점</t>
  </si>
  <si>
    <t>봄을그리다</t>
  </si>
  <si>
    <t>서울특별시 광진구 자양로21길</t>
  </si>
  <si>
    <t>삼성홈타운16차</t>
  </si>
  <si>
    <t>서울특별시 광진구 자양로21길 21</t>
  </si>
  <si>
    <t>디자인필립</t>
  </si>
  <si>
    <t>코넬아트디자인</t>
  </si>
  <si>
    <t>무석빌딩</t>
  </si>
  <si>
    <t>서울특별시 중구 퇴계로30길 15-8</t>
  </si>
  <si>
    <t>카사프로마</t>
  </si>
  <si>
    <t>비즈앤프로</t>
  </si>
  <si>
    <t>네일드벨</t>
  </si>
  <si>
    <t>트리마제랜드부동산공인중개사사무소</t>
  </si>
  <si>
    <t>긍정비어</t>
  </si>
  <si>
    <t>대영드라이크리닝</t>
  </si>
  <si>
    <t>서울특별시 종로구 종로57길 22</t>
  </si>
  <si>
    <t>가야방</t>
  </si>
  <si>
    <t>메가엠지씨커피구로</t>
  </si>
  <si>
    <t>서울특별시 중랑구 답십리로 371</t>
  </si>
  <si>
    <t>이앤유건축엔지니어링</t>
  </si>
  <si>
    <t>어썸핏필라테스행당점</t>
  </si>
  <si>
    <t>서울특별시 성동구 행당로 101</t>
  </si>
  <si>
    <t>CU군자</t>
  </si>
  <si>
    <t>서울특별시 광진구 면목로3길</t>
  </si>
  <si>
    <t>서울특별시 광진구 면목로3길 43</t>
  </si>
  <si>
    <t>서울특별시 관악구 원신6길 2-5</t>
  </si>
  <si>
    <t>마음필라테스자이로토닉</t>
  </si>
  <si>
    <t>서울특별시 강남구 학동로73길</t>
  </si>
  <si>
    <t>청담스위트</t>
  </si>
  <si>
    <t>서울특별시 강남구 학동로73길 13</t>
  </si>
  <si>
    <t>법률사무소영신</t>
  </si>
  <si>
    <t>서울특별시 영등포구 영신로 167-27</t>
  </si>
  <si>
    <t>茶熏冥想총본원</t>
  </si>
  <si>
    <t>서울특별시 성북구 지봉로24길 12</t>
  </si>
  <si>
    <t>세븐강서화곡마을점</t>
  </si>
  <si>
    <t>비어앤모어</t>
  </si>
  <si>
    <t>대성석유마곡대성주유소</t>
  </si>
  <si>
    <t>서울특별시 강서구 강서로 457</t>
  </si>
  <si>
    <t>참아름퍼시픽인베스트먼트솔루션</t>
  </si>
  <si>
    <t>서울한방진흥센터</t>
  </si>
  <si>
    <t>서울특별시 동대문구 약령중앙로 26</t>
  </si>
  <si>
    <t>세무법인네오택스역삼지점</t>
  </si>
  <si>
    <t>정규합기도체육관</t>
  </si>
  <si>
    <t>유하건축기술연구소</t>
  </si>
  <si>
    <t>서초삼성안과건식</t>
  </si>
  <si>
    <t>에이치에스헤어</t>
  </si>
  <si>
    <t>서울특별시 은평구 은평로 41-2</t>
  </si>
  <si>
    <t>탑독네일</t>
  </si>
  <si>
    <t>서울특별시 동작구 성대로11길 77</t>
  </si>
  <si>
    <t>서울특별시 마포구 잔다리로3안길 17</t>
  </si>
  <si>
    <t>연세세인트성형외과</t>
  </si>
  <si>
    <t>포토그래퍼박준수</t>
  </si>
  <si>
    <t>서울특별시 강북구 도봉로54길 34-7</t>
  </si>
  <si>
    <t>방산바지락칼국수</t>
  </si>
  <si>
    <t>서울특별시 송파구 오금로31길 15</t>
  </si>
  <si>
    <t>이디야커피역촌진흥로점</t>
  </si>
  <si>
    <t>서울특별시 강남구 역삼로81길 27</t>
  </si>
  <si>
    <t>무니크뷰티</t>
  </si>
  <si>
    <t>구름앤초람</t>
  </si>
  <si>
    <t>서울특별시 은평구 연서로22길 3-1</t>
  </si>
  <si>
    <t>풍미연/노원솥뚜껑</t>
  </si>
  <si>
    <t>서울특별시 노원구 노해로85길 7</t>
  </si>
  <si>
    <t>현대리바트목동</t>
  </si>
  <si>
    <t>리바트스타일샵</t>
  </si>
  <si>
    <t>메디치투자일임</t>
  </si>
  <si>
    <t>방카엘</t>
  </si>
  <si>
    <t>옵스큐라</t>
  </si>
  <si>
    <t>서울특별시 성북구 성북로23길 164</t>
  </si>
  <si>
    <t>플로리버</t>
  </si>
  <si>
    <t>나인포컴퍼니</t>
  </si>
  <si>
    <t>사진세상곰스컴퍼니</t>
  </si>
  <si>
    <t>하다건축사사무소</t>
  </si>
  <si>
    <t>마가렛리버</t>
  </si>
  <si>
    <t>명운참숯불구이</t>
  </si>
  <si>
    <t>서울특별시 중구 청구로8길 19</t>
  </si>
  <si>
    <t>준오헤어코엑스몰</t>
  </si>
  <si>
    <t>부루앤쥬디</t>
  </si>
  <si>
    <t>초코폰</t>
  </si>
  <si>
    <t>서울특별시 마포구 월드컵북로 346</t>
  </si>
  <si>
    <t>치즈몰</t>
  </si>
  <si>
    <t>카페일마지오본그룹본사점</t>
  </si>
  <si>
    <t>와이피센터</t>
  </si>
  <si>
    <t>스테이위드어스</t>
  </si>
  <si>
    <t>지에스25거여초교점</t>
  </si>
  <si>
    <t>서울특별시 송파구 동남로30길 8</t>
  </si>
  <si>
    <t>23플래터</t>
  </si>
  <si>
    <t>서울특별시 마포구 잔다리로3안길 36</t>
  </si>
  <si>
    <t>오블링</t>
  </si>
  <si>
    <t>서울특별시 마포구 숭문길 40</t>
  </si>
  <si>
    <t>더퀸페이스</t>
  </si>
  <si>
    <t>장타당구장</t>
  </si>
  <si>
    <t>픽스키즈</t>
  </si>
  <si>
    <t>송사부수제쌀고로케이마트월계점</t>
  </si>
  <si>
    <t>서울특별시 강북구 삼양로95길</t>
  </si>
  <si>
    <t>서울특별시 강북구 삼양로95길 3</t>
  </si>
  <si>
    <t>안다미로협동조합</t>
  </si>
  <si>
    <t>성북정상어학원</t>
  </si>
  <si>
    <t>지에스25마곡SH점</t>
  </si>
  <si>
    <t>유앤씨경영컨설팅</t>
  </si>
  <si>
    <t>프리콘컨설팅파트너스</t>
  </si>
  <si>
    <t>중고피아노가와이삼익영창야마하그랜드최고가매입사기팔기업체</t>
  </si>
  <si>
    <t>서울특별시 양천구 목동중앙남로16마길 41-18</t>
  </si>
  <si>
    <t>오월의김밥</t>
  </si>
  <si>
    <t>아틀리에이레</t>
  </si>
  <si>
    <t>서울특별시 서대문구 연희로11사길 8-5</t>
  </si>
  <si>
    <t>아카데미제이</t>
  </si>
  <si>
    <t>서울특별시 종로구 삼일대로32가길 6</t>
  </si>
  <si>
    <t>선우축산</t>
  </si>
  <si>
    <t>서울특별시 강동구 성안로 17</t>
  </si>
  <si>
    <t>건축사사무소원우</t>
  </si>
  <si>
    <t>아워홈에쓰오일</t>
  </si>
  <si>
    <t>OIL빌딩</t>
  </si>
  <si>
    <t>크라이치즈버거</t>
  </si>
  <si>
    <t>쉬스클로로아세틱에시드</t>
  </si>
  <si>
    <t>법무법인테헤란</t>
  </si>
  <si>
    <t>이경철물</t>
  </si>
  <si>
    <t>이엘</t>
  </si>
  <si>
    <t>마담봉</t>
  </si>
  <si>
    <t>서울특별시 서초구 방배로39길 42-17</t>
  </si>
  <si>
    <t>마루기획</t>
  </si>
  <si>
    <t>서울특별시 동대문구 한천로30길 28</t>
  </si>
  <si>
    <t>서울특별시 광진구 천호대로110길 27</t>
  </si>
  <si>
    <t>세창GT</t>
  </si>
  <si>
    <t>씨유양남교보점</t>
  </si>
  <si>
    <t>서울특별시 영등포구 영등포로18길 10-2</t>
  </si>
  <si>
    <t>헤어에스제이</t>
  </si>
  <si>
    <t>디엠푸드</t>
  </si>
  <si>
    <t>서울특별시 성동구 성덕정길 85-14</t>
  </si>
  <si>
    <t>더에이스투어</t>
  </si>
  <si>
    <t>유로에프앤비</t>
  </si>
  <si>
    <t>서울특별시 강남구 봉은사로1길 39</t>
  </si>
  <si>
    <t>코코블랑</t>
  </si>
  <si>
    <t>디지알에이디</t>
  </si>
  <si>
    <t>내고기</t>
  </si>
  <si>
    <t>서울특별시 마포구 월드컵로25길 99</t>
  </si>
  <si>
    <t>참조은홈패션</t>
  </si>
  <si>
    <t>서울특별시 관악구 남부순환로143길 19</t>
  </si>
  <si>
    <t>탬버린프로젝트</t>
  </si>
  <si>
    <t>서울특별시 종로구 옥인길 24</t>
  </si>
  <si>
    <t>지에스25마포만리재점</t>
  </si>
  <si>
    <t>서울특별시 마포구 만리재옛길 103</t>
  </si>
  <si>
    <t>시스트로</t>
  </si>
  <si>
    <t>시현빌</t>
  </si>
  <si>
    <t>서울특별시 서초구 방배천로24길 25</t>
  </si>
  <si>
    <t>예송법무사사무소</t>
  </si>
  <si>
    <t>서울특별시 중구 마장로9길 34</t>
  </si>
  <si>
    <t>카페마르튀스</t>
  </si>
  <si>
    <t>서울특별시 관악구 신원로1길 6</t>
  </si>
  <si>
    <t>씨유정릉보국점</t>
  </si>
  <si>
    <t>서울특별시 성북구 보국문로8가길 16</t>
  </si>
  <si>
    <t>베이퍼럽전자담배</t>
  </si>
  <si>
    <t>서울특별시 광진구 능동로49길 15</t>
  </si>
  <si>
    <t>더오랩</t>
  </si>
  <si>
    <t>한길리서치</t>
  </si>
  <si>
    <t>법무법인수헌</t>
  </si>
  <si>
    <t>다온제이앤제이</t>
  </si>
  <si>
    <t>블루콘앤</t>
  </si>
  <si>
    <t>이파리-YPARI</t>
  </si>
  <si>
    <t>나인원라이브카페</t>
  </si>
  <si>
    <t>아이즈안경</t>
  </si>
  <si>
    <t>아토플라워케이크(Attoflowercake</t>
  </si>
  <si>
    <t>건국빌라</t>
  </si>
  <si>
    <t>서울특별시 서대문구 증가로20길 55</t>
  </si>
  <si>
    <t>은하상영관</t>
  </si>
  <si>
    <t>세븐일레븐역삼2</t>
  </si>
  <si>
    <t>한결세무회계컨설팅</t>
  </si>
  <si>
    <t>메가엠지씨커피면목역점</t>
  </si>
  <si>
    <t>주라네이션</t>
  </si>
  <si>
    <t>서울특별시 송파구 토성로5길</t>
  </si>
  <si>
    <t>서울특별시 송파구 토성로5길 20</t>
  </si>
  <si>
    <t>에프엘컴퍼니</t>
  </si>
  <si>
    <t>오케이영어학원</t>
  </si>
  <si>
    <t>건축사사무소인솔</t>
  </si>
  <si>
    <t>리슈경영연구원</t>
  </si>
  <si>
    <t>삼방매</t>
  </si>
  <si>
    <t>정원속화실담다</t>
  </si>
  <si>
    <t>해남홍탁</t>
  </si>
  <si>
    <t>웰빌효소힐링케어</t>
  </si>
  <si>
    <t>서울특별시 중구 동호로18길 5</t>
  </si>
  <si>
    <t>더클린스쿨</t>
  </si>
  <si>
    <t>커스텀멜로우롯데노원점</t>
  </si>
  <si>
    <t>컴포즈커피신림대학점</t>
  </si>
  <si>
    <t>한삼인롯데미아점</t>
  </si>
  <si>
    <t>전본부</t>
  </si>
  <si>
    <t>퀴즈노스문정</t>
  </si>
  <si>
    <t>아리수호프</t>
  </si>
  <si>
    <t>서울특별시 금천구 독산로73길 10</t>
  </si>
  <si>
    <t>인스튜디오</t>
  </si>
  <si>
    <t>히든아일렛</t>
  </si>
  <si>
    <t>카카오토</t>
  </si>
  <si>
    <t>신원아침도시</t>
  </si>
  <si>
    <t>서울특별시 서초구 남부순환로337가길 52</t>
  </si>
  <si>
    <t>나인스타파트너스</t>
  </si>
  <si>
    <t>제이앤제이제이컴퍼니</t>
  </si>
  <si>
    <t>프리로</t>
  </si>
  <si>
    <t>제이브록스</t>
  </si>
  <si>
    <t>바로서기</t>
  </si>
  <si>
    <t>필라테스더에이byANC</t>
  </si>
  <si>
    <t>서울특별시 강서구 강서로8길 13-1</t>
  </si>
  <si>
    <t>승센터</t>
  </si>
  <si>
    <t>세미토피아</t>
  </si>
  <si>
    <t>해랑</t>
  </si>
  <si>
    <t>윤스헤어컬러샵</t>
  </si>
  <si>
    <t>서울특별시 노원구 중계로16가길 17</t>
  </si>
  <si>
    <t>제이앤와이153</t>
  </si>
  <si>
    <t>율파트너스</t>
  </si>
  <si>
    <t>자담치킨미아뉴타운점</t>
  </si>
  <si>
    <t>유앤아이스터디카페</t>
  </si>
  <si>
    <t>늘푸른선진학사</t>
  </si>
  <si>
    <t>주함부동산중개법인</t>
  </si>
  <si>
    <t>이프바이오</t>
  </si>
  <si>
    <t>세븐스퀘어</t>
  </si>
  <si>
    <t>유성이불</t>
  </si>
  <si>
    <t>남도반주</t>
  </si>
  <si>
    <t>예술놀이터아비앙또</t>
  </si>
  <si>
    <t>태우빌라</t>
  </si>
  <si>
    <t>서울특별시 관악구 남부순환로246가길 13</t>
  </si>
  <si>
    <t>제이와이엔지니어링</t>
  </si>
  <si>
    <t>서울특별시 동대문구 장한로26다길 71</t>
  </si>
  <si>
    <t>권하김밥</t>
  </si>
  <si>
    <t>서울특별시 강서구 초원로16길 4</t>
  </si>
  <si>
    <t>고센빌딩</t>
  </si>
  <si>
    <t>신화크린</t>
  </si>
  <si>
    <t>서울특별시 서대문구 거북골로14라길</t>
  </si>
  <si>
    <t>샬롬빌라</t>
  </si>
  <si>
    <t>서울특별시 서대문구 거북골로14라길 9</t>
  </si>
  <si>
    <t>풍천숯불장어세상</t>
  </si>
  <si>
    <t>서울특별시 동대문구 이문로 186</t>
  </si>
  <si>
    <t>오성번역</t>
  </si>
  <si>
    <t>바른치킨문정</t>
  </si>
  <si>
    <t>아이러브제인</t>
  </si>
  <si>
    <t>방배이수톡스앤필의원</t>
  </si>
  <si>
    <t>다코너글로벌</t>
  </si>
  <si>
    <t>와이즈폰트</t>
  </si>
  <si>
    <t>비제이씨컨벤션</t>
  </si>
  <si>
    <t>아폴론교육</t>
  </si>
  <si>
    <t>마이다스커머스</t>
  </si>
  <si>
    <t>쇼유식당</t>
  </si>
  <si>
    <t>플레이존스포츠</t>
  </si>
  <si>
    <t>삼성당구클럽</t>
  </si>
  <si>
    <t>서울특별시 종로구 수표로 125</t>
  </si>
  <si>
    <t>카페바이민</t>
  </si>
  <si>
    <t>명랑핫도그보광점</t>
  </si>
  <si>
    <t>라비앙로즈네일&amp;헤어</t>
  </si>
  <si>
    <t>허쉬아트</t>
  </si>
  <si>
    <t>이미지패턴연구실</t>
  </si>
  <si>
    <t>센스헤어라인</t>
  </si>
  <si>
    <t>서울특별시 서대문구 통일로36나길</t>
  </si>
  <si>
    <t>서울특별시 서대문구 통일로36나길 3</t>
  </si>
  <si>
    <t>에스엠리치글로벌</t>
  </si>
  <si>
    <t>그리드앤</t>
  </si>
  <si>
    <t>무소부재</t>
  </si>
  <si>
    <t>제이앤제이프론티어</t>
  </si>
  <si>
    <t>심마니네</t>
  </si>
  <si>
    <t>서울특별시 강서구 가로공원로 201</t>
  </si>
  <si>
    <t>얼음왕국아이스크림할인점내발산1</t>
  </si>
  <si>
    <t>오르막네일</t>
  </si>
  <si>
    <t>서울특별시 관악구 국회단지길 27</t>
  </si>
  <si>
    <t>동래족발</t>
  </si>
  <si>
    <t>까레포머</t>
  </si>
  <si>
    <t>사진세공사</t>
  </si>
  <si>
    <t>서울특별시 광진구 능동로34길 141</t>
  </si>
  <si>
    <t>더가루</t>
  </si>
  <si>
    <t>서울특별시 성동구 청계천로 450</t>
  </si>
  <si>
    <t>빈티지옷장</t>
  </si>
  <si>
    <t>서울특별시 성북구 오패산로3길 115</t>
  </si>
  <si>
    <t>막회구룡포</t>
  </si>
  <si>
    <t>뉴갤러리스튜디오</t>
  </si>
  <si>
    <t>킹콩크루2020</t>
  </si>
  <si>
    <t>빌든</t>
  </si>
  <si>
    <t>미영킴스튜디오</t>
  </si>
  <si>
    <t>서울특별시 노원구 우이천로2길</t>
  </si>
  <si>
    <t>서울특별시 노원구 우이천로2길 34</t>
  </si>
  <si>
    <t>이주혁스튜디오</t>
  </si>
  <si>
    <t>대건상사</t>
  </si>
  <si>
    <t>안.아르데코</t>
  </si>
  <si>
    <t>서울특별시 성동구 마장로37길 47</t>
  </si>
  <si>
    <t>판쿠</t>
  </si>
  <si>
    <t>서울특별시 광진구 자양로15길 67</t>
  </si>
  <si>
    <t>광진레츠협동조합</t>
  </si>
  <si>
    <t>콘탱고파트너스</t>
  </si>
  <si>
    <t>콘탱고파트너스파르나스타워</t>
  </si>
  <si>
    <t>고도도시계획엔지니어링</t>
  </si>
  <si>
    <t>기장윤아키텍트건축사사무소</t>
  </si>
  <si>
    <t>신선농축</t>
  </si>
  <si>
    <t>서울특별시 관악구 남부순환로143가길 5</t>
  </si>
  <si>
    <t>뻬지아슈</t>
  </si>
  <si>
    <t>나공인중개사사무소</t>
  </si>
  <si>
    <t>책방초록귤</t>
  </si>
  <si>
    <t>서울특별시 구로구 고척로21가길 1</t>
  </si>
  <si>
    <t>헬로앨리스마켓24서울여대점</t>
  </si>
  <si>
    <t>선건축</t>
  </si>
  <si>
    <t>서울특별시 은평구 갈현로 54-2</t>
  </si>
  <si>
    <t>하나이엔지</t>
  </si>
  <si>
    <t>서울특별시 강북구 오패산로52자길</t>
  </si>
  <si>
    <t>서울특별시 강북구 오패산로52자길 13</t>
  </si>
  <si>
    <t>센츄리공인중개사사무소</t>
  </si>
  <si>
    <t>사카모리</t>
  </si>
  <si>
    <t>코아코아</t>
  </si>
  <si>
    <t>엠스타</t>
  </si>
  <si>
    <t>리필테라피</t>
  </si>
  <si>
    <t>서울특별시 서대문구 통일로 367</t>
  </si>
  <si>
    <t>신마라명가숙대</t>
  </si>
  <si>
    <t>우리재활용센터</t>
  </si>
  <si>
    <t>이씨씨아이</t>
  </si>
  <si>
    <t>강남탑부동산중개법인</t>
  </si>
  <si>
    <t>911티엔에스</t>
  </si>
  <si>
    <t>건아관광여행사</t>
  </si>
  <si>
    <t>리블라</t>
  </si>
  <si>
    <t>코튼필드</t>
  </si>
  <si>
    <t>세보빌딩</t>
  </si>
  <si>
    <t>동부타워공인중개사사무소</t>
  </si>
  <si>
    <t>인셀덤VIP</t>
  </si>
  <si>
    <t>서울특별시 송파구 바람드리2길</t>
  </si>
  <si>
    <t>서울특별시 송파구 바람드리2길 11</t>
  </si>
  <si>
    <t>바이루이</t>
  </si>
  <si>
    <t>서울특별시 중구 세종대로14길 6-3</t>
  </si>
  <si>
    <t>참숯불집</t>
  </si>
  <si>
    <t>신창분식</t>
  </si>
  <si>
    <t>서울특별시 도봉구 덕릉로54길 14</t>
  </si>
  <si>
    <t>미앤디</t>
  </si>
  <si>
    <t>달콤빙고</t>
  </si>
  <si>
    <t>뷰티버스트</t>
  </si>
  <si>
    <t>서울특별시 도봉구 도봉로152가길 150</t>
  </si>
  <si>
    <t>제이포차세계맥주</t>
  </si>
  <si>
    <t>씨유펫서울</t>
  </si>
  <si>
    <t>서울특별시 강서구 강서로45길 39</t>
  </si>
  <si>
    <t>금빛호프</t>
  </si>
  <si>
    <t>서울특별시 구로구 도림로 10</t>
  </si>
  <si>
    <t>오한수우육면가광화문</t>
  </si>
  <si>
    <t>카페DA</t>
  </si>
  <si>
    <t>연우빌라</t>
  </si>
  <si>
    <t>서울특별시 강서구 공항대로61길 55</t>
  </si>
  <si>
    <t>하오차이</t>
  </si>
  <si>
    <t>한끼정</t>
  </si>
  <si>
    <t>아이베이비</t>
  </si>
  <si>
    <t>서울특별시 도봉구 도당로9길 20-14</t>
  </si>
  <si>
    <t>서울특별시 영등포구 가마산로61나길 16</t>
  </si>
  <si>
    <t>다힘씨앤알</t>
  </si>
  <si>
    <t>지알엠</t>
  </si>
  <si>
    <t>다인케어</t>
  </si>
  <si>
    <t>대웅약국</t>
  </si>
  <si>
    <t>이가네에프엔비</t>
  </si>
  <si>
    <t>닥터만교정아카데미</t>
  </si>
  <si>
    <t>위젠덴탈광명데이콤업무시설빌딩</t>
  </si>
  <si>
    <t>당희</t>
  </si>
  <si>
    <t>서울특별시 서대문구 증가로6길 40</t>
  </si>
  <si>
    <t>현포차</t>
  </si>
  <si>
    <t>서울특별시 관악구 장군봉1길 7</t>
  </si>
  <si>
    <t>래쉬돌</t>
  </si>
  <si>
    <t>아구듬뿍&amp;알곤마니</t>
  </si>
  <si>
    <t>서울특별시 구로구 구로중앙로25길 16</t>
  </si>
  <si>
    <t>데상트매장현대백화점</t>
  </si>
  <si>
    <t>유명집</t>
  </si>
  <si>
    <t>서울특별시 강북구 한천로150길 51</t>
  </si>
  <si>
    <t>엣지필라테스</t>
  </si>
  <si>
    <t>더블유에이엔건축사사무소</t>
  </si>
  <si>
    <t>코코라이트</t>
  </si>
  <si>
    <t>위너스스크린2</t>
  </si>
  <si>
    <t>컬처월트랩</t>
  </si>
  <si>
    <t>함앤파트너스</t>
  </si>
  <si>
    <t>트리엘필라테스</t>
  </si>
  <si>
    <t>아임온</t>
  </si>
  <si>
    <t>서울특별시 관악구 난곡로57길 48</t>
  </si>
  <si>
    <t>한국피자헛강동</t>
  </si>
  <si>
    <t>데이지컴퍼니</t>
  </si>
  <si>
    <t>서울특별시 용산구 장문로 79</t>
  </si>
  <si>
    <t>바람난수제비</t>
  </si>
  <si>
    <t>천일산업</t>
  </si>
  <si>
    <t>서울특별시 광진구 면목로13길 33</t>
  </si>
  <si>
    <t>워시맨독바위역점</t>
  </si>
  <si>
    <t>코르크</t>
  </si>
  <si>
    <t>크리엣터</t>
  </si>
  <si>
    <t>엔케이프라이빗인베스트먼트</t>
  </si>
  <si>
    <t>미래플래닝</t>
  </si>
  <si>
    <t>특허법인주연케이알피</t>
  </si>
  <si>
    <t>키다리성형외과의원</t>
  </si>
  <si>
    <t>에이엘비</t>
  </si>
  <si>
    <t>기쁨그리다</t>
  </si>
  <si>
    <t>아이소리</t>
  </si>
  <si>
    <t>서울특별시 도봉구 시루봉로6길 86</t>
  </si>
  <si>
    <t>로매지크</t>
  </si>
  <si>
    <t>가나다라생고기</t>
  </si>
  <si>
    <t>빈현대미아점</t>
  </si>
  <si>
    <t>피아노스튜디오하루</t>
  </si>
  <si>
    <t>마포설농탕</t>
  </si>
  <si>
    <t>서울특별시 성동구 성수일로 9</t>
  </si>
  <si>
    <t>레이크홈</t>
  </si>
  <si>
    <t>서울특별시 광진구 아차산로39가길</t>
  </si>
  <si>
    <t>1~6층건물</t>
  </si>
  <si>
    <t>서울특별시 광진구 아차산로39가길 15</t>
  </si>
  <si>
    <t>폴로여성롯데스타시티점</t>
  </si>
  <si>
    <t>서울특별시 중랑구 봉화산로 215</t>
  </si>
  <si>
    <t>트리아특허법률사무소</t>
  </si>
  <si>
    <t>서울특별시 양천구 중앙로 268</t>
  </si>
  <si>
    <t>하경란외1명</t>
  </si>
  <si>
    <t>아페스코</t>
  </si>
  <si>
    <t>일신헤어테크</t>
  </si>
  <si>
    <t>형제콤프</t>
  </si>
  <si>
    <t>서울특별시 중랑구 봉우재로55길 16-1</t>
  </si>
  <si>
    <t>슈퍼랜드</t>
  </si>
  <si>
    <t>서울특별시 종로구 동숭4라길 33</t>
  </si>
  <si>
    <t>쑤핏</t>
  </si>
  <si>
    <t>서울특별시 중랑구 신내역로1길 127-12</t>
  </si>
  <si>
    <t>미소파트너스</t>
  </si>
  <si>
    <t>단델리온커리어</t>
  </si>
  <si>
    <t>서울특별시 관악구 남현2길 93</t>
  </si>
  <si>
    <t>변호사한영진법률사무소</t>
  </si>
  <si>
    <t>어메이징크리더현대서울점</t>
  </si>
  <si>
    <t>모리함</t>
  </si>
  <si>
    <t>서울특별시 중구 소공로 36</t>
  </si>
  <si>
    <t>예향풍기인견</t>
  </si>
  <si>
    <t>슬로슬로</t>
  </si>
  <si>
    <t>제이드힐아파트</t>
  </si>
  <si>
    <t>서울특별시 용산구 녹사평대로42길 24</t>
  </si>
  <si>
    <t>노크플러스</t>
  </si>
  <si>
    <t>일등모바일</t>
  </si>
  <si>
    <t>서울특별시 강북구 월계로 29</t>
  </si>
  <si>
    <t>대학로탑컨설팅</t>
  </si>
  <si>
    <t>명인상사</t>
  </si>
  <si>
    <t>다정순댓국</t>
  </si>
  <si>
    <t>서울특별시 강북구 한천로 1110</t>
  </si>
  <si>
    <t>미라클스터디카페마포</t>
  </si>
  <si>
    <t>삼목등심</t>
  </si>
  <si>
    <t>서울특별시 동작구 서달로10길 9-3</t>
  </si>
  <si>
    <t>두영골프</t>
  </si>
  <si>
    <t>간식마켓</t>
  </si>
  <si>
    <t>케이휘트니스1</t>
  </si>
  <si>
    <t>켄카</t>
  </si>
  <si>
    <t>서울특별시 강남구 강남대로152길 63</t>
  </si>
  <si>
    <t>컴랜드</t>
  </si>
  <si>
    <t>서울특별시 도봉구 도당로31길 53-4</t>
  </si>
  <si>
    <t>배들어온집</t>
  </si>
  <si>
    <t>부전여관</t>
  </si>
  <si>
    <t>서울특별시 종로구 창신1길 9</t>
  </si>
  <si>
    <t>씨유서울숲</t>
  </si>
  <si>
    <t>한신더휴점</t>
  </si>
  <si>
    <t>서울관악지역자활센터카페사이</t>
  </si>
  <si>
    <t>젤라띠젤라띠이태원점</t>
  </si>
  <si>
    <t>든든국밥</t>
  </si>
  <si>
    <t>서울특별시 서초구 사평대로55길 134</t>
  </si>
  <si>
    <t>아그레아블</t>
  </si>
  <si>
    <t>더이쁨헤어</t>
  </si>
  <si>
    <t>서울특별시 동대문구 답십리로64길 68</t>
  </si>
  <si>
    <t>연세퍼스트원치과의원</t>
  </si>
  <si>
    <t>와인엔치즈지</t>
  </si>
  <si>
    <t>서울특별시 광진구 능동로3가길 16</t>
  </si>
  <si>
    <t>리본마리오</t>
  </si>
  <si>
    <t>서커스래빗</t>
  </si>
  <si>
    <t>제이엠베스트</t>
  </si>
  <si>
    <t>디자인라인</t>
  </si>
  <si>
    <t>파리지엔헤어</t>
  </si>
  <si>
    <t>서울특별시 중구 명동4길 31</t>
  </si>
  <si>
    <t>블리비의원</t>
  </si>
  <si>
    <t>장덕화스튜디오</t>
  </si>
  <si>
    <t>삼대족발천왕점</t>
  </si>
  <si>
    <t>만화까페벌툰</t>
  </si>
  <si>
    <t>명일동배재빌딩</t>
  </si>
  <si>
    <t>실에이스하이엔드타워6차</t>
  </si>
  <si>
    <t>봄날오후헤어살롱</t>
  </si>
  <si>
    <t>서울특별시 광진구 광나루로40길 14</t>
  </si>
  <si>
    <t>피앤씨갤러리</t>
  </si>
  <si>
    <t>맵땡쭈꾸미비스트로</t>
  </si>
  <si>
    <t>서울특별시 성북구 오패산로3길 125</t>
  </si>
  <si>
    <t>한아름여행사</t>
  </si>
  <si>
    <t>이더블유비엠</t>
  </si>
  <si>
    <t>새움수1관학원</t>
  </si>
  <si>
    <t>고복고수의전복</t>
  </si>
  <si>
    <t>글로벌혜성특허법률사무소</t>
  </si>
  <si>
    <t>차넬</t>
  </si>
  <si>
    <t>서울특별시 양천구 목동중앙북로8나길 3</t>
  </si>
  <si>
    <t>제이케이당구장</t>
  </si>
  <si>
    <t>꿈엔터테이먼트</t>
  </si>
  <si>
    <t>에스제이실업</t>
  </si>
  <si>
    <t>스카이써니</t>
  </si>
  <si>
    <t>리에즈블룸</t>
  </si>
  <si>
    <t>서울특별시 구로구 도림로 41-1</t>
  </si>
  <si>
    <t>네일델리아</t>
  </si>
  <si>
    <t>팻어케이크</t>
  </si>
  <si>
    <t>서울특별시 송파구 백제고분로45길 9</t>
  </si>
  <si>
    <t>참좋구먼</t>
  </si>
  <si>
    <t>서울특별시 금천구 탑골로 1-1</t>
  </si>
  <si>
    <t>한국교육개발평가원</t>
  </si>
  <si>
    <t>이쁜고양이</t>
  </si>
  <si>
    <t>서울특별시 종로구 돈화문로11가길 17</t>
  </si>
  <si>
    <t>뭉작가의미술집</t>
  </si>
  <si>
    <t>서울어반리테일링마스본</t>
  </si>
  <si>
    <t>세미레드</t>
  </si>
  <si>
    <t>테츠로주방</t>
  </si>
  <si>
    <t>제이타운</t>
  </si>
  <si>
    <t>서울특별시 노원구 공릉로 120</t>
  </si>
  <si>
    <t>해인필름</t>
  </si>
  <si>
    <t>나연건강카페</t>
  </si>
  <si>
    <t>서울특별시 강서구 곰달래로55길 18</t>
  </si>
  <si>
    <t>소가컴퓨터</t>
  </si>
  <si>
    <t>서울특별시 은평구 연서로 215-1</t>
  </si>
  <si>
    <t>달리9</t>
  </si>
  <si>
    <t>쓰담쓰담</t>
  </si>
  <si>
    <t>서울특별시 성북구 화랑로 119-10</t>
  </si>
  <si>
    <t>수림에스테틱</t>
  </si>
  <si>
    <t>산수림빌딩</t>
  </si>
  <si>
    <t>서울특별시 송파구 오금로44가길 14</t>
  </si>
  <si>
    <t>초가진아구</t>
  </si>
  <si>
    <t>서울특별시 중랑구 봉화산로54길 31</t>
  </si>
  <si>
    <t>오성손만두</t>
  </si>
  <si>
    <t>서울특별시 관악구 난곡로 233</t>
  </si>
  <si>
    <t>사상계미디어</t>
  </si>
  <si>
    <t>서울특별시 마포구 성지길 46</t>
  </si>
  <si>
    <t>플레이고</t>
  </si>
  <si>
    <t>지구정복버텍스</t>
  </si>
  <si>
    <t>그림책과삶</t>
  </si>
  <si>
    <t>방배센트레빌프리제</t>
  </si>
  <si>
    <t>서울특별시 서초구 남부순환로297길 11</t>
  </si>
  <si>
    <t>민트프로젝트랩</t>
  </si>
  <si>
    <t>서울특별시 구로구 벚꽃로72길</t>
  </si>
  <si>
    <t>서울특별시 구로구 벚꽃로72길 10</t>
  </si>
  <si>
    <t>앤터식스강남점센트럴시티</t>
  </si>
  <si>
    <t>씨유홍제현대점</t>
  </si>
  <si>
    <t>네일아토</t>
  </si>
  <si>
    <t>곱창주막</t>
  </si>
  <si>
    <t>서울특별시 강서구 곰달래로 164-1</t>
  </si>
  <si>
    <t>우리소육회생각송파</t>
  </si>
  <si>
    <t>서울특별시 송파구 백제고분로48나길 4</t>
  </si>
  <si>
    <t>한울안주거복지협동조합</t>
  </si>
  <si>
    <t>서울특별시 서대문구 신촌로7길 42</t>
  </si>
  <si>
    <t>브랜드디</t>
  </si>
  <si>
    <t>청한빌</t>
  </si>
  <si>
    <t>덩어리네</t>
  </si>
  <si>
    <t>서울특별시 서초구 동광로1길 95</t>
  </si>
  <si>
    <t>쌈손</t>
  </si>
  <si>
    <t>서울특별시 영등포구 경인로 799</t>
  </si>
  <si>
    <t>제이에스공인중개사사무소</t>
  </si>
  <si>
    <t>성원전기조명</t>
  </si>
  <si>
    <t>말랑한날</t>
  </si>
  <si>
    <t>서울특별시 구로구 부일로9길 75</t>
  </si>
  <si>
    <t>디포토</t>
  </si>
  <si>
    <t>서울특별시 용산구 우사단로4라길 17</t>
  </si>
  <si>
    <t>서울특별시 은평구 갈현로11길 10-2</t>
  </si>
  <si>
    <t>도담푸드</t>
  </si>
  <si>
    <t>와이와이스튜디오</t>
  </si>
  <si>
    <t>버스마크</t>
  </si>
  <si>
    <t>서울특별시 송파구 오금로46길 15-1</t>
  </si>
  <si>
    <t>서울특별시 도봉구 덕릉로54길 7</t>
  </si>
  <si>
    <t>가막골흑염소</t>
  </si>
  <si>
    <t>서울특별시 강서구 화곡로56길 37-11</t>
  </si>
  <si>
    <t>비젼부동산공인중개사사무소</t>
  </si>
  <si>
    <t>서울특별시 강서구 화곡로58길 62</t>
  </si>
  <si>
    <t>평강의료기</t>
  </si>
  <si>
    <t>헤센스마트</t>
  </si>
  <si>
    <t>서울특별시 강동구 올림픽로98가길 6-8</t>
  </si>
  <si>
    <t>아데르영현</t>
  </si>
  <si>
    <t>씨유도림</t>
  </si>
  <si>
    <t>서울특별시 영등포구 도신로25길 4</t>
  </si>
  <si>
    <t>동승JW메리어트스퀘어서울</t>
  </si>
  <si>
    <t>뱅뱅스포애니케이디스포츠</t>
  </si>
  <si>
    <t>서울요트마리나선릉지점</t>
  </si>
  <si>
    <t>서울특별시 강남구 선릉로 435</t>
  </si>
  <si>
    <t>수호산업</t>
  </si>
  <si>
    <t>피플체크</t>
  </si>
  <si>
    <t>꾸어가게생선구이</t>
  </si>
  <si>
    <t>썸네일2</t>
  </si>
  <si>
    <t>생선까시</t>
  </si>
  <si>
    <t>라떼또뜨</t>
  </si>
  <si>
    <t>초이옷가게할인매장</t>
  </si>
  <si>
    <t>샵에스</t>
  </si>
  <si>
    <t>마스터테크</t>
  </si>
  <si>
    <t>이너스모텔</t>
  </si>
  <si>
    <t>서울특별시 강동구 올림픽로72길 19</t>
  </si>
  <si>
    <t>서울특별시 서대문구 통일로9안길 16</t>
  </si>
  <si>
    <t>생선굼터</t>
  </si>
  <si>
    <t>쏘네당</t>
  </si>
  <si>
    <t>미성리츠빌</t>
  </si>
  <si>
    <t>서울특별시 서대문구 증가로8길 21</t>
  </si>
  <si>
    <t>브라보블랙앵거스</t>
  </si>
  <si>
    <t>서울특별시 양천구 남부순환로 355</t>
  </si>
  <si>
    <t>진도켄</t>
  </si>
  <si>
    <t>서울특별시 강남구 도산대로15길 9</t>
  </si>
  <si>
    <t>서울특별시 구로구 개봉로3길 44</t>
  </si>
  <si>
    <t>효창식품</t>
  </si>
  <si>
    <t>신세계타임스퀘어다이나핏</t>
  </si>
  <si>
    <t>서울기술사학원</t>
  </si>
  <si>
    <t>아쟈현</t>
  </si>
  <si>
    <t>클레버필드</t>
  </si>
  <si>
    <t>보링랩</t>
  </si>
  <si>
    <t>휘트니스플레이스</t>
  </si>
  <si>
    <t>얼큰이샤브샤브</t>
  </si>
  <si>
    <t>서울특별시 중랑구 봉화산로 73</t>
  </si>
  <si>
    <t>커넥투스</t>
  </si>
  <si>
    <t>노량진종합어시장</t>
  </si>
  <si>
    <t>청향에어컨</t>
  </si>
  <si>
    <t>서울특별시 은평구 연서로18길 3-27</t>
  </si>
  <si>
    <t>삼성부동산컨설팅공인중개사사무소</t>
  </si>
  <si>
    <t>케이앤시</t>
  </si>
  <si>
    <t>몽시앙</t>
  </si>
  <si>
    <t>예담헌계동지점</t>
  </si>
  <si>
    <t>서울특별시 종로구 계동2길 7</t>
  </si>
  <si>
    <t>8요일튀김꼬치</t>
  </si>
  <si>
    <t>서울특별시 구로구 구로동로 86</t>
  </si>
  <si>
    <t>컴앤키플러스롯데마트</t>
  </si>
  <si>
    <t>유☆나</t>
  </si>
  <si>
    <t>언와인드요가</t>
  </si>
  <si>
    <t>서울특별시 서대문구 홍제천로6길 2</t>
  </si>
  <si>
    <t>포온스</t>
  </si>
  <si>
    <t>제이디케이다이닝</t>
  </si>
  <si>
    <t>석정칼국수</t>
  </si>
  <si>
    <t>카페에스파시오</t>
  </si>
  <si>
    <t>그라프스튜디오</t>
  </si>
  <si>
    <t>소남코퍼레이션</t>
  </si>
  <si>
    <t>서울특별시 중랑구 면목로95길 44-3</t>
  </si>
  <si>
    <t>몬테밀라노</t>
  </si>
  <si>
    <t>서울특별시 관악구 구암길 37</t>
  </si>
  <si>
    <t>달콤Story</t>
  </si>
  <si>
    <t>서울특별시 동대문구 한천로17길 6</t>
  </si>
  <si>
    <t>아이티비즈</t>
  </si>
  <si>
    <t>서울특별시 용산구 보광로23길 10-18</t>
  </si>
  <si>
    <t>닥터로빈</t>
  </si>
  <si>
    <t>구서방네</t>
  </si>
  <si>
    <t>교촌치킨가락</t>
  </si>
  <si>
    <t>서울특별시 송파구 양재대로62길 35</t>
  </si>
  <si>
    <t>재광인력</t>
  </si>
  <si>
    <t>서울특별시 송파구 거마로 19</t>
  </si>
  <si>
    <t>건대고시원</t>
  </si>
  <si>
    <t>서울특별시 성동구 동일로 173</t>
  </si>
  <si>
    <t>아바니뷰티아카데미</t>
  </si>
  <si>
    <t>반포이지공인중개사사무소</t>
  </si>
  <si>
    <t>비비스</t>
  </si>
  <si>
    <t>서울특별시 서초구 효령로27길 19</t>
  </si>
  <si>
    <t>강수곱창</t>
  </si>
  <si>
    <t>서울특별시 마포구 와우산로21길 36-12</t>
  </si>
  <si>
    <t>엘에이비</t>
  </si>
  <si>
    <t>에스엘오브젝트</t>
  </si>
  <si>
    <t>멜랑쥬</t>
  </si>
  <si>
    <t>손수떡</t>
  </si>
  <si>
    <t>서울특별시 양천구 월정로33길 23</t>
  </si>
  <si>
    <t>행복자</t>
  </si>
  <si>
    <t>서울특별시 용산구 한강대로44길 20</t>
  </si>
  <si>
    <t>앤틱모먼트</t>
  </si>
  <si>
    <t>서울특별시 성북구 성북로31길 40-12</t>
  </si>
  <si>
    <t>장군커피</t>
  </si>
  <si>
    <t>서울특별시 중구 창경궁로8길 33</t>
  </si>
  <si>
    <t>워시프레쉬셀프빨래방신림역점</t>
  </si>
  <si>
    <t>서울특별시 관악구 남부순환로190가길</t>
  </si>
  <si>
    <t>서울특별시 관악구 남부순환로190가길 27</t>
  </si>
  <si>
    <t>끼니꺼리</t>
  </si>
  <si>
    <t>킹덤노래연습장</t>
  </si>
  <si>
    <t>한일회계법인</t>
  </si>
  <si>
    <t>드림디자인스</t>
  </si>
  <si>
    <t>경영과평가</t>
  </si>
  <si>
    <t>보나베띠충무로</t>
  </si>
  <si>
    <t>티마크호텔</t>
  </si>
  <si>
    <t>롯데PXG</t>
  </si>
  <si>
    <t>랩스튜디오</t>
  </si>
  <si>
    <t>본건물후면주차장명빌딩</t>
  </si>
  <si>
    <t>디아트치과</t>
  </si>
  <si>
    <t>펀펀로드투어</t>
  </si>
  <si>
    <t>소트</t>
  </si>
  <si>
    <t>변호사홍은선법률사무소</t>
  </si>
  <si>
    <t>참끼니반찬&amp;김밥</t>
  </si>
  <si>
    <t>최원우핑퐁클럽</t>
  </si>
  <si>
    <t>서울특별시 서초구 동광로 19</t>
  </si>
  <si>
    <t>종로고시원</t>
  </si>
  <si>
    <t>서울특별시 강동구 상암로 200</t>
  </si>
  <si>
    <t>교대스토리</t>
  </si>
  <si>
    <t>아트원예술학원</t>
  </si>
  <si>
    <t>공간베이프</t>
  </si>
  <si>
    <t>디어윤Dear.yun</t>
  </si>
  <si>
    <t>해청빌딩</t>
  </si>
  <si>
    <t>진석건강원</t>
  </si>
  <si>
    <t>서울특별시 동대문구 약령중앙로 14-12</t>
  </si>
  <si>
    <t>세무법인다솔위드강서지점</t>
  </si>
  <si>
    <t>솔라벨스트릿츄러스</t>
  </si>
  <si>
    <t>알티에이</t>
  </si>
  <si>
    <t>국제온누리서초지사</t>
  </si>
  <si>
    <t>진담풍국면현대백화점</t>
  </si>
  <si>
    <t>루트제이</t>
  </si>
  <si>
    <t>박희건세무회계</t>
  </si>
  <si>
    <t>헤어바이아톰길음점</t>
  </si>
  <si>
    <t>오빠네한우마을</t>
  </si>
  <si>
    <t>캐리에듀케이션</t>
  </si>
  <si>
    <t>데이롱카페오류역점</t>
  </si>
  <si>
    <t>더플라이스</t>
  </si>
  <si>
    <t>품격헤어</t>
  </si>
  <si>
    <t>서울특별시 광진구 아차산로73길 8</t>
  </si>
  <si>
    <t>도쿄라멘3900</t>
  </si>
  <si>
    <t>브이닷</t>
  </si>
  <si>
    <t>프레이커피바</t>
  </si>
  <si>
    <t>씨유중구해성점</t>
  </si>
  <si>
    <t>단이네벌교꼬막</t>
  </si>
  <si>
    <t>회먹는날</t>
  </si>
  <si>
    <t>백경그룹</t>
  </si>
  <si>
    <t>신도세기강남</t>
  </si>
  <si>
    <t>광진그룹</t>
  </si>
  <si>
    <t>수상한협동조합</t>
  </si>
  <si>
    <t>물레방아에프앤비</t>
  </si>
  <si>
    <t>서울특별시 마포구 성미산로 161-10</t>
  </si>
  <si>
    <t>타이거오일신정주유소</t>
  </si>
  <si>
    <t>서울특별시 양천구 중앙로 226</t>
  </si>
  <si>
    <t>효가옥</t>
  </si>
  <si>
    <t>효창운동장</t>
  </si>
  <si>
    <t>더블에스제이</t>
  </si>
  <si>
    <t>더골프쇼마켓</t>
  </si>
  <si>
    <t>문래체형관리</t>
  </si>
  <si>
    <t>현대백화점피어</t>
  </si>
  <si>
    <t>층현대백화점</t>
  </si>
  <si>
    <t>메이드스토어</t>
  </si>
  <si>
    <t>서울특별시 강동구 양재대로95길 36-16</t>
  </si>
  <si>
    <t>캐릭터그루밍</t>
  </si>
  <si>
    <t>제이제이케터링서울대학교치과병원</t>
  </si>
  <si>
    <t>포트캔커피노량진점</t>
  </si>
  <si>
    <t>서울특별시 동작구 만양로 87-1</t>
  </si>
  <si>
    <t>반찬산해산해</t>
  </si>
  <si>
    <t>서울특별시 송파구 동남로9길 5</t>
  </si>
  <si>
    <t>임팩트의학전문번역</t>
  </si>
  <si>
    <t>다은미디어</t>
  </si>
  <si>
    <t>서울특별시 동작구 성대로6마길</t>
  </si>
  <si>
    <t>서울특별시 동작구 성대로6마길 8</t>
  </si>
  <si>
    <t>서울특별시 강북구 한천로139나길 20</t>
  </si>
  <si>
    <t>은주네분식</t>
  </si>
  <si>
    <t>By스튜디오</t>
  </si>
  <si>
    <t>서진성형외과의원</t>
  </si>
  <si>
    <t>로얄부띠크</t>
  </si>
  <si>
    <t>시월사일</t>
  </si>
  <si>
    <t>롯데에뜨와</t>
  </si>
  <si>
    <t>대명벨리온공인중개사사무소</t>
  </si>
  <si>
    <t>피프티핏</t>
  </si>
  <si>
    <t>연합건축사사무소</t>
  </si>
  <si>
    <t>베플파트너스</t>
  </si>
  <si>
    <t>추림</t>
  </si>
  <si>
    <t>온가치</t>
  </si>
  <si>
    <t>이투어세상</t>
  </si>
  <si>
    <t>제비파스타&amp;리조또구로</t>
  </si>
  <si>
    <t>수강정</t>
  </si>
  <si>
    <t>비니비니</t>
  </si>
  <si>
    <t>백호양대창이수점</t>
  </si>
  <si>
    <t>스낵랩신길</t>
  </si>
  <si>
    <t>크레아타르</t>
  </si>
  <si>
    <t>서울특별시 구로구 공원로6나길 39-6</t>
  </si>
  <si>
    <t>제이에이치이앤지</t>
  </si>
  <si>
    <t>라온다온연구소</t>
  </si>
  <si>
    <t>달링동물병원</t>
  </si>
  <si>
    <t>브렌든</t>
  </si>
  <si>
    <t>서초힐스큐브</t>
  </si>
  <si>
    <t>서울특별시 서초구 남부순환로364길 8-11</t>
  </si>
  <si>
    <t>모스버거선유도역점</t>
  </si>
  <si>
    <t>아데르살롱포레스트</t>
  </si>
  <si>
    <t>춘파임대감댁</t>
  </si>
  <si>
    <t>제이에프앤디</t>
  </si>
  <si>
    <t>위드트립</t>
  </si>
  <si>
    <t>트루마커스</t>
  </si>
  <si>
    <t>서울특별시 금천구 시흥대로90길 18</t>
  </si>
  <si>
    <t>오션PC방</t>
  </si>
  <si>
    <t>골든타운핸드폰샵</t>
  </si>
  <si>
    <t>안재훈공인중개사사무소</t>
  </si>
  <si>
    <t>토종참숯구이</t>
  </si>
  <si>
    <t>서울특별시 강북구 월계로7나길 52</t>
  </si>
  <si>
    <t>제이엠웍스</t>
  </si>
  <si>
    <t>으뜸홈빌리지</t>
  </si>
  <si>
    <t>서울특별시 양천구 목동중앙북로16길 56-12</t>
  </si>
  <si>
    <t>팔톤트럭</t>
  </si>
  <si>
    <t>디자인드비</t>
  </si>
  <si>
    <t>강남뉴코아올앤선드리</t>
  </si>
  <si>
    <t>탑컬렉션</t>
  </si>
  <si>
    <t>슬로우다이브</t>
  </si>
  <si>
    <t>경성빌라</t>
  </si>
  <si>
    <t>서울특별시 강남구 논현로8길 50-4</t>
  </si>
  <si>
    <t>동촌샤브칼국수풍납점</t>
  </si>
  <si>
    <t>서울특별시 송파구 바람드리28길 7</t>
  </si>
  <si>
    <t>지엔트레이드</t>
  </si>
  <si>
    <t>역삼노블래스</t>
  </si>
  <si>
    <t>서울특별시 강남구 언주로79길 5</t>
  </si>
  <si>
    <t>솜씨당컴퍼니</t>
  </si>
  <si>
    <t>우퍼빌딩</t>
  </si>
  <si>
    <t>레디인</t>
  </si>
  <si>
    <t>명보투어앤에듀</t>
  </si>
  <si>
    <t>특허법인알피엠</t>
  </si>
  <si>
    <t>아트인아트</t>
  </si>
  <si>
    <t>에어컨청소</t>
  </si>
  <si>
    <t>새수정온누리약국</t>
  </si>
  <si>
    <t>프리디</t>
  </si>
  <si>
    <t>테라움빌</t>
  </si>
  <si>
    <t>서울특별시 성북구 성북로6가길 24</t>
  </si>
  <si>
    <t>서울특별시 노원구 상계로 313</t>
  </si>
  <si>
    <t>심야오뎅</t>
  </si>
  <si>
    <t>아택원빌딩</t>
  </si>
  <si>
    <t>서울특별시 강남구 논현로18길 15</t>
  </si>
  <si>
    <t>커피런</t>
  </si>
  <si>
    <t>서울특별시 영등포구 양평로22가길 1</t>
  </si>
  <si>
    <t>골목꽃돼지</t>
  </si>
  <si>
    <t>서울특별시 강서구 공항대로59길 32-3</t>
  </si>
  <si>
    <t>셉</t>
  </si>
  <si>
    <t>서울특별시 동대문구 서울시립대로 82</t>
  </si>
  <si>
    <t>드웰홈즈</t>
  </si>
  <si>
    <t>세리네일</t>
  </si>
  <si>
    <t>스튜디오리스본</t>
  </si>
  <si>
    <t>하랑에이플러스</t>
  </si>
  <si>
    <t>그린이앤에스</t>
  </si>
  <si>
    <t>옐로우커브</t>
  </si>
  <si>
    <t>에어캡</t>
  </si>
  <si>
    <t>서울특별시 마포구 동교로23길 10</t>
  </si>
  <si>
    <t>케이앤피인터내셔널핫팟</t>
  </si>
  <si>
    <t>에듀콤</t>
  </si>
  <si>
    <t>디에이치리컴퍼니</t>
  </si>
  <si>
    <t>실코웰빌딩</t>
  </si>
  <si>
    <t>모토로직</t>
  </si>
  <si>
    <t>서울특별시 은평구 진흥로 71</t>
  </si>
  <si>
    <t>지금여기창업</t>
  </si>
  <si>
    <t>영힐링숲</t>
  </si>
  <si>
    <t>아람파트너스2</t>
  </si>
  <si>
    <t>카지야</t>
  </si>
  <si>
    <t>서울특별시 성동구 성수일로8길 47</t>
  </si>
  <si>
    <t>진도야족발</t>
  </si>
  <si>
    <t>서울특별시 강북구 한천로 993</t>
  </si>
  <si>
    <t>수도닥터</t>
  </si>
  <si>
    <t>서울특별시 동대문구 외대역동로34길 47</t>
  </si>
  <si>
    <t>이노티안경상계</t>
  </si>
  <si>
    <t>서울특별시 노원구 노원로34길 116</t>
  </si>
  <si>
    <t>에이블짐창신역점</t>
  </si>
  <si>
    <t>서울특별시 관악구 남부순환로167길</t>
  </si>
  <si>
    <t>신사타운빌</t>
  </si>
  <si>
    <t>서울특별시 관악구 남부순환로167길 42</t>
  </si>
  <si>
    <t>제주시골길낙지볶음</t>
  </si>
  <si>
    <t>장어구이식품</t>
  </si>
  <si>
    <t>필참치</t>
  </si>
  <si>
    <t>비앤디솔루션</t>
  </si>
  <si>
    <t>라미투어</t>
  </si>
  <si>
    <t>오감푸드</t>
  </si>
  <si>
    <t>명경이엔지</t>
  </si>
  <si>
    <t>바이탈프라퍼티</t>
  </si>
  <si>
    <t>아모레퍼시픽이마트청계천점</t>
  </si>
  <si>
    <t>줄리아나피오렌</t>
  </si>
  <si>
    <t>서울특별시 강북구 도봉로13길 63</t>
  </si>
  <si>
    <t>상일스크린골프아카데미</t>
  </si>
  <si>
    <t>목포댁홍어촌</t>
  </si>
  <si>
    <t>타임뉴스</t>
  </si>
  <si>
    <t>붙임머리마술사</t>
  </si>
  <si>
    <t>행정사배승사무소</t>
  </si>
  <si>
    <t>고북선곱창</t>
  </si>
  <si>
    <t>서울특별시 송파구 새말로8길 3</t>
  </si>
  <si>
    <t>레드컨테이너연남점</t>
  </si>
  <si>
    <t>참사랑기독교</t>
  </si>
  <si>
    <t>청운에스피</t>
  </si>
  <si>
    <t>서울특별시 서대문구 모래내로 235</t>
  </si>
  <si>
    <t>코디센</t>
  </si>
  <si>
    <t>제이앤존</t>
  </si>
  <si>
    <t>크라니오</t>
  </si>
  <si>
    <t>플래닝펍</t>
  </si>
  <si>
    <t>방배동로고스빌딩</t>
  </si>
  <si>
    <t>법무법인루트</t>
  </si>
  <si>
    <t>양평동서천식당</t>
  </si>
  <si>
    <t>바벤술</t>
  </si>
  <si>
    <t>가득분식</t>
  </si>
  <si>
    <t>아이올라드레스</t>
  </si>
  <si>
    <t>서울특별시 광진구 영화사로16길</t>
  </si>
  <si>
    <t>서울특별시 광진구 영화사로16길 13</t>
  </si>
  <si>
    <t>오직공인중개사사무소</t>
  </si>
  <si>
    <t>유한헬스케어</t>
  </si>
  <si>
    <t>서울특별시 서대문구 가좌로 98</t>
  </si>
  <si>
    <t>새울림약국</t>
  </si>
  <si>
    <t>프리가</t>
  </si>
  <si>
    <t>서울특별시 영등포구 영등포로 390</t>
  </si>
  <si>
    <t>우주라이크커피</t>
  </si>
  <si>
    <t>서울특별시 관악구 조원로 92</t>
  </si>
  <si>
    <t>제로아울렛</t>
  </si>
  <si>
    <t>비노컨설팅</t>
  </si>
  <si>
    <t>지씨비앤씨</t>
  </si>
  <si>
    <t>메디인파트너스</t>
  </si>
  <si>
    <t>마이스랩</t>
  </si>
  <si>
    <t>법무법인담우</t>
  </si>
  <si>
    <t>케이앤엔건축사사무소</t>
  </si>
  <si>
    <t>유한책임회사에스더블유케이매니지먼트</t>
  </si>
  <si>
    <t>너네가찾던포차</t>
  </si>
  <si>
    <t>외대김약국</t>
  </si>
  <si>
    <t>이글서울</t>
  </si>
  <si>
    <t>서울특별시 용산구 우사단로12길 13</t>
  </si>
  <si>
    <t>깐부치킨대치</t>
  </si>
  <si>
    <t>보헤미안바버샵</t>
  </si>
  <si>
    <t>횡강골남원추어탕</t>
  </si>
  <si>
    <t>서울특별시 은평구 통일로63길 14-1</t>
  </si>
  <si>
    <t>김도현</t>
  </si>
  <si>
    <t>아리랑핫도그서울과기대점</t>
  </si>
  <si>
    <t>더리브아너비즈타워809호</t>
  </si>
  <si>
    <t>피플디엔피</t>
  </si>
  <si>
    <t>스튜디오엑스오건축사사무소</t>
  </si>
  <si>
    <t>서울특별시 마포구 월드컵북로9길 17</t>
  </si>
  <si>
    <t>버프</t>
  </si>
  <si>
    <t>소도종합건축사사무소</t>
  </si>
  <si>
    <t>연변국밥집</t>
  </si>
  <si>
    <t>리홍헤어</t>
  </si>
  <si>
    <t>우리집청소</t>
  </si>
  <si>
    <t>서울특별시 영등포구 신길로42길 40</t>
  </si>
  <si>
    <t>라이프온필라테스</t>
  </si>
  <si>
    <t>마인드컨트롤</t>
  </si>
  <si>
    <t>서울특별시 송파구 가락로 87</t>
  </si>
  <si>
    <t>마이달량</t>
  </si>
  <si>
    <t>서울특별시 동작구 국사봉길 89</t>
  </si>
  <si>
    <t>아홉</t>
  </si>
  <si>
    <t>서울특별시 영등포구 도신로58길 23-2</t>
  </si>
  <si>
    <t>밴타블랙세무회계</t>
  </si>
  <si>
    <t>이든디앤씨</t>
  </si>
  <si>
    <t>화림빌라</t>
  </si>
  <si>
    <t>서울특별시 도봉구 도봉로165길 28</t>
  </si>
  <si>
    <t>광고와금융</t>
  </si>
  <si>
    <t>스페이스진</t>
  </si>
  <si>
    <t>대동그룹</t>
  </si>
  <si>
    <t>현진자산관리</t>
  </si>
  <si>
    <t>정우공조</t>
  </si>
  <si>
    <t>오도르</t>
  </si>
  <si>
    <t>서울특별시 양천구 남부순환로73길 5</t>
  </si>
  <si>
    <t>건축사사무소히읗</t>
  </si>
  <si>
    <t>이은피부과</t>
  </si>
  <si>
    <t>알렌빌딩</t>
  </si>
  <si>
    <t>금강장모텔</t>
  </si>
  <si>
    <t>위즈네일&amp;스킨</t>
  </si>
  <si>
    <t>사진하는사람</t>
  </si>
  <si>
    <t>가마치통닭포이점</t>
  </si>
  <si>
    <t>서울특별시 서초구 마방로10길 49</t>
  </si>
  <si>
    <t>오제이픽쳐스</t>
  </si>
  <si>
    <t>씨유묵동더</t>
  </si>
  <si>
    <t>감동골</t>
  </si>
  <si>
    <t>서울특별시 용산구 새창로45길 1</t>
  </si>
  <si>
    <t>위레벤공인중개사사무소</t>
  </si>
  <si>
    <t>비스트로논현</t>
  </si>
  <si>
    <t>서울특별시 강남구 강남대로122길 39</t>
  </si>
  <si>
    <t>올댓메이커</t>
  </si>
  <si>
    <t>큐트래블</t>
  </si>
  <si>
    <t>영원애드</t>
  </si>
  <si>
    <t>우림이-비지센터</t>
  </si>
  <si>
    <t>배랩</t>
  </si>
  <si>
    <t>형남공학관</t>
  </si>
  <si>
    <t>더바른필라테스</t>
  </si>
  <si>
    <t>구아이</t>
  </si>
  <si>
    <t>필그림커피로스터스</t>
  </si>
  <si>
    <t>우기넷</t>
  </si>
  <si>
    <t>남평화</t>
  </si>
  <si>
    <t>헤어180</t>
  </si>
  <si>
    <t>국제크리스빅생활체조아카데미</t>
  </si>
  <si>
    <t>리커버리휘트니스</t>
  </si>
  <si>
    <t>서울특별시 구로구 중앙로14길 15-1</t>
  </si>
  <si>
    <t>서울특별시 성북구 보문로30라길 20</t>
  </si>
  <si>
    <t>모엠의원</t>
  </si>
  <si>
    <t>서울특별시 금천구 금하로 631-6</t>
  </si>
  <si>
    <t>연세탑치과의원</t>
  </si>
  <si>
    <t>명랑부대찌개신정뉴타운점</t>
  </si>
  <si>
    <t>정문간이판매대4호</t>
  </si>
  <si>
    <t>한양전기조명</t>
  </si>
  <si>
    <t>에센셜웍스</t>
  </si>
  <si>
    <t>서울특별시 서초구 서초대로34길 19</t>
  </si>
  <si>
    <t>아마스파트너스</t>
  </si>
  <si>
    <t>디앤에치</t>
  </si>
  <si>
    <t>서울프린팅</t>
  </si>
  <si>
    <t>또또닭강정</t>
  </si>
  <si>
    <t>태우큐사랑</t>
  </si>
  <si>
    <t>더빛날에스테틱</t>
  </si>
  <si>
    <t>갓브레이브스튜디오</t>
  </si>
  <si>
    <t>포시즌I공인중개사사무소</t>
  </si>
  <si>
    <t>백두출력</t>
  </si>
  <si>
    <t>블리젠아이래쉬</t>
  </si>
  <si>
    <t>변호사전재욱법률사무소</t>
  </si>
  <si>
    <t>다물</t>
  </si>
  <si>
    <t>베타크루즈</t>
  </si>
  <si>
    <t>메이르젠</t>
  </si>
  <si>
    <t>에스지케이컴퍼니</t>
  </si>
  <si>
    <t>버드플라이</t>
  </si>
  <si>
    <t>리게인스터디카페</t>
  </si>
  <si>
    <t>피코이</t>
  </si>
  <si>
    <t>서울특별시 강남구 강남대로102길 13-8</t>
  </si>
  <si>
    <t>테라Gym</t>
  </si>
  <si>
    <t>서울특별시 서초구 사평대로22길 6</t>
  </si>
  <si>
    <t>유에프오필름</t>
  </si>
  <si>
    <t>서울특별시 동작구 사당로16길 45-26</t>
  </si>
  <si>
    <t>서울특별시 마포구 양화로12길 16-6</t>
  </si>
  <si>
    <t>엘리커피</t>
  </si>
  <si>
    <t>신윤주패션</t>
  </si>
  <si>
    <t>메이크미해피</t>
  </si>
  <si>
    <t>거북이도서관</t>
  </si>
  <si>
    <t>연어사랑1</t>
  </si>
  <si>
    <t>서울특별시 동대문구 안암로22길 16</t>
  </si>
  <si>
    <t>호텔자자</t>
  </si>
  <si>
    <t>항아리수제비.칼국수</t>
  </si>
  <si>
    <t>네이처리퍼블릭송파</t>
  </si>
  <si>
    <t>표가디자인</t>
  </si>
  <si>
    <t>아취</t>
  </si>
  <si>
    <t>담소헌</t>
  </si>
  <si>
    <t>서울특별시 관악구 남부순환로230길 44</t>
  </si>
  <si>
    <t>지름길인베스트</t>
  </si>
  <si>
    <t>서울특별시 도봉구 덕릉로63길 90</t>
  </si>
  <si>
    <t>웰다잉문화연구소</t>
  </si>
  <si>
    <t>서울특별시 마포구 성미산로 195-16</t>
  </si>
  <si>
    <t>마곡초밥</t>
  </si>
  <si>
    <t>조아요홍홍</t>
  </si>
  <si>
    <t>옥터펍스타코야끼</t>
  </si>
  <si>
    <t>이디야커피충무아트점</t>
  </si>
  <si>
    <t>서울특별시 중구 퇴계로 381-1</t>
  </si>
  <si>
    <t>뉴매직크리닝</t>
  </si>
  <si>
    <t>서울특별시 강남구 삼성로107길 13</t>
  </si>
  <si>
    <t>에듀퐁쁘띠몽드</t>
  </si>
  <si>
    <t>피어스코퍼레이션</t>
  </si>
  <si>
    <t>지오메타</t>
  </si>
  <si>
    <t>엠에스엘파트너스</t>
  </si>
  <si>
    <t>법인와이</t>
  </si>
  <si>
    <t>에스엠여행사</t>
  </si>
  <si>
    <t>텐페이지</t>
  </si>
  <si>
    <t>양광빌딩</t>
  </si>
  <si>
    <t>서울특별시 성동구 마조로 47</t>
  </si>
  <si>
    <t>뉴블랙</t>
  </si>
  <si>
    <t>엠투어글로벌</t>
  </si>
  <si>
    <t>브라운댄스플러스아카데미</t>
  </si>
  <si>
    <t>파르페헤어</t>
  </si>
  <si>
    <t>변호사정성훈법률사무소</t>
  </si>
  <si>
    <t>비비드블랑</t>
  </si>
  <si>
    <t>씨유여의광복회관점</t>
  </si>
  <si>
    <t>필립교육그룹</t>
  </si>
  <si>
    <t>피엠아이이안</t>
  </si>
  <si>
    <t>도도건축종합건축사사무소</t>
  </si>
  <si>
    <t>고덕옛날손짜장</t>
  </si>
  <si>
    <t>서울특별시 강동구 동남로85길 36</t>
  </si>
  <si>
    <t>619디자인</t>
  </si>
  <si>
    <t>나비호스텔</t>
  </si>
  <si>
    <t>모녀다방</t>
  </si>
  <si>
    <t>청담봄온의원</t>
  </si>
  <si>
    <t>서울특별시 중구 다산로15길 19-3</t>
  </si>
  <si>
    <t>또렷안경원</t>
  </si>
  <si>
    <t>서울특별시 성북구 고려대로24길 11</t>
  </si>
  <si>
    <t>퍼플네일</t>
  </si>
  <si>
    <t>김이홍아키텍츠</t>
  </si>
  <si>
    <t>서울특별시 용산구 대사관로34길 31-8</t>
  </si>
  <si>
    <t>이브자리상암월드컵홈</t>
  </si>
  <si>
    <t>장영관법무사사무소</t>
  </si>
  <si>
    <t>예쁜손가위손</t>
  </si>
  <si>
    <t>서울특별시 중구 퇴계로84길 7</t>
  </si>
  <si>
    <t>동림건축</t>
  </si>
  <si>
    <t>서울특별시 금천구 독산로 187</t>
  </si>
  <si>
    <t>인사이트나인</t>
  </si>
  <si>
    <t>가치여행</t>
  </si>
  <si>
    <t>캐럴라인</t>
  </si>
  <si>
    <t>카라카란</t>
  </si>
  <si>
    <t>성동법률사무소</t>
  </si>
  <si>
    <t>명동곰탕</t>
  </si>
  <si>
    <t>예쁘다;늘</t>
  </si>
  <si>
    <t>니트포</t>
  </si>
  <si>
    <t>노블클린</t>
  </si>
  <si>
    <t>해머스미스커피삼성선정릉역점</t>
  </si>
  <si>
    <t>주은문화</t>
  </si>
  <si>
    <t>코트칼리지COTECOLLEGE</t>
  </si>
  <si>
    <t>세무사이정일사무소</t>
  </si>
  <si>
    <t>오토123</t>
  </si>
  <si>
    <t>서울특별시 송파구 동남로24길 39</t>
  </si>
  <si>
    <t>옐롱오렌지</t>
  </si>
  <si>
    <t>더하나누</t>
  </si>
  <si>
    <t>서울특별시 성동구 뚝섬로 417</t>
  </si>
  <si>
    <t>모비우스10</t>
  </si>
  <si>
    <t>교대주짓수아카데미</t>
  </si>
  <si>
    <t>가인하우스</t>
  </si>
  <si>
    <t>서촌전통순대국</t>
  </si>
  <si>
    <t>서울특별시 종로구 사직로9가길 8</t>
  </si>
  <si>
    <t>언더파골프</t>
  </si>
  <si>
    <t>서울특별시 송파구 위례서로 273</t>
  </si>
  <si>
    <t>이그라베</t>
  </si>
  <si>
    <t>씨유잠실모범점</t>
  </si>
  <si>
    <t>서울특별시 송파구 올림픽로10길 48</t>
  </si>
  <si>
    <t>아쉬레이</t>
  </si>
  <si>
    <t>서울특별시 동대문구 전농로29길 84-2</t>
  </si>
  <si>
    <t>경동엠파이어스테이트</t>
  </si>
  <si>
    <t>서울특별시 강서구 화곡로 344</t>
  </si>
  <si>
    <t>비뉴씨에스</t>
  </si>
  <si>
    <t>제이린드버그현대무역점</t>
  </si>
  <si>
    <t>더키움</t>
  </si>
  <si>
    <t>ASK타워</t>
  </si>
  <si>
    <t>브레인기술</t>
  </si>
  <si>
    <t>톰앤코</t>
  </si>
  <si>
    <t>후드</t>
  </si>
  <si>
    <t>왕푸징</t>
  </si>
  <si>
    <t>서울특별시 강동구 천중로53길 20</t>
  </si>
  <si>
    <t>지에스25월계성북역점</t>
  </si>
  <si>
    <t>명성보청기</t>
  </si>
  <si>
    <t>투썸플레이스홍대걷고싶은</t>
  </si>
  <si>
    <t>베스트영상</t>
  </si>
  <si>
    <t>하가네행복찌개</t>
  </si>
  <si>
    <t>까르마</t>
  </si>
  <si>
    <t>식닷컴</t>
  </si>
  <si>
    <t>허니페퍼</t>
  </si>
  <si>
    <t>디에스기업</t>
  </si>
  <si>
    <t>지에이부동산중개법인</t>
  </si>
  <si>
    <t>머니아츠</t>
  </si>
  <si>
    <t>워크와이즈</t>
  </si>
  <si>
    <t>로시안</t>
  </si>
  <si>
    <t>소울랩스</t>
  </si>
  <si>
    <t>서울특별시 성북구 동소문로 296</t>
  </si>
  <si>
    <t>테이크</t>
  </si>
  <si>
    <t>해솔세무회계컨설팅</t>
  </si>
  <si>
    <t>플랜트스터디카페금천은행나무점</t>
  </si>
  <si>
    <t>M&amp;M붙임머리</t>
  </si>
  <si>
    <t>민트컴</t>
  </si>
  <si>
    <t>서울특별시 강북구 삼양로77길 25</t>
  </si>
  <si>
    <t>아키조라커뮤니케이션</t>
  </si>
  <si>
    <t>서울특별시 구로구 고척로33길 84</t>
  </si>
  <si>
    <t>22호</t>
  </si>
  <si>
    <t>보다:밝은안경</t>
  </si>
  <si>
    <t>에이스부동산중개</t>
  </si>
  <si>
    <t>근명빌딩</t>
  </si>
  <si>
    <t>해머스미스가맹사업부</t>
  </si>
  <si>
    <t>리베라컴퍼니</t>
  </si>
  <si>
    <t>서울특별시 성북구 성북로23길 22-9</t>
  </si>
  <si>
    <t>트리니티랩스</t>
  </si>
  <si>
    <t>하이오커피신정역점</t>
  </si>
  <si>
    <t>법률사무소비즈</t>
  </si>
  <si>
    <t>뉴트</t>
  </si>
  <si>
    <t>가마로</t>
  </si>
  <si>
    <t>미스터돈</t>
  </si>
  <si>
    <t>서울특별시 중구 퇴계로50길 41</t>
  </si>
  <si>
    <t>크린엔제이</t>
  </si>
  <si>
    <t>서울특별시 금천구 독산로32길 41</t>
  </si>
  <si>
    <t>엘에스컨설팅</t>
  </si>
  <si>
    <t>어썸스냅</t>
  </si>
  <si>
    <t>서울특별시 강서구 강서로12길 8-9</t>
  </si>
  <si>
    <t>예수의성모</t>
  </si>
  <si>
    <t>원스디저트</t>
  </si>
  <si>
    <t>호원캐슬</t>
  </si>
  <si>
    <t>서울특별시 은평구 연서로3가길 1</t>
  </si>
  <si>
    <t>타임트래블러파티</t>
  </si>
  <si>
    <t>송탄호텔</t>
  </si>
  <si>
    <t>알터alter</t>
  </si>
  <si>
    <t>국수나무금천시흥</t>
  </si>
  <si>
    <t>우리주택</t>
  </si>
  <si>
    <t>바로프린트</t>
  </si>
  <si>
    <t>궁중아구해물찜</t>
  </si>
  <si>
    <t>저스트디테일</t>
  </si>
  <si>
    <t>서울특별시 송파구 중대로10길 35-22</t>
  </si>
  <si>
    <t>캉캉몰</t>
  </si>
  <si>
    <t>서울특별시 은평구 연서로8길 17-6</t>
  </si>
  <si>
    <t>총각네서초그랑</t>
  </si>
  <si>
    <t>스튜디오Wet</t>
  </si>
  <si>
    <t>세븐교대역점</t>
  </si>
  <si>
    <t>서울특별시 노원구 한글비석로 424-1</t>
  </si>
  <si>
    <t>커피에반하다&lt;&gt;</t>
  </si>
  <si>
    <t>파인골프레저</t>
  </si>
  <si>
    <t>서은이네</t>
  </si>
  <si>
    <t>서울특별시 도봉구 도당로13라길 128</t>
  </si>
  <si>
    <t>뭉</t>
  </si>
  <si>
    <t>남이제DE</t>
  </si>
  <si>
    <t>동미</t>
  </si>
  <si>
    <t>서울특별시 종로구 종로65길 12-28</t>
  </si>
  <si>
    <t>정성법무사사무소</t>
  </si>
  <si>
    <t>지앤씨롯데노원점</t>
  </si>
  <si>
    <t>위자드리</t>
  </si>
  <si>
    <t>서울특별시 마포구 성미산로7안길 8-12</t>
  </si>
  <si>
    <t>이롬라이프</t>
  </si>
  <si>
    <t>보니스</t>
  </si>
  <si>
    <t>서울특별시 성동구 성수일로4길 49-1</t>
  </si>
  <si>
    <t>한건축사무소</t>
  </si>
  <si>
    <t>레퍼런스랩</t>
  </si>
  <si>
    <t>티멕스</t>
  </si>
  <si>
    <t>콘크리트커뮤니케이션</t>
  </si>
  <si>
    <t>창코스메틱스</t>
  </si>
  <si>
    <t>푸드엔</t>
  </si>
  <si>
    <t>골든캣츠</t>
  </si>
  <si>
    <t>맘앤팜미도정육</t>
  </si>
  <si>
    <t>리첸마케팅</t>
  </si>
  <si>
    <t>아우나폴스튜디오</t>
  </si>
  <si>
    <t>에스앤씨투</t>
  </si>
  <si>
    <t>현대해상강남사옥</t>
  </si>
  <si>
    <t>로드에듀</t>
  </si>
  <si>
    <t>아트오브커피</t>
  </si>
  <si>
    <t>오피스넥스관악동작점</t>
  </si>
  <si>
    <t>할매손충무깁밥</t>
  </si>
  <si>
    <t>이삭수락산역점</t>
  </si>
  <si>
    <t>라트</t>
  </si>
  <si>
    <t>서울특별시 노원구 중계로14바길 9</t>
  </si>
  <si>
    <t>빵위에치즈동작점</t>
  </si>
  <si>
    <t>화이트365성대점</t>
  </si>
  <si>
    <t>서울특별시 종로구 명륜길 33-1</t>
  </si>
  <si>
    <t>소중한한끼</t>
  </si>
  <si>
    <t>오퍼디자인랩</t>
  </si>
  <si>
    <t>사랑비온라인</t>
  </si>
  <si>
    <t>한강쇼핑센터</t>
  </si>
  <si>
    <t>서울특별시 용산구 이촌로 53</t>
  </si>
  <si>
    <t>이디야포이점</t>
  </si>
  <si>
    <t>서울특별시 서초구 마방로10길 42</t>
  </si>
  <si>
    <t>커피라이터</t>
  </si>
  <si>
    <t>아우르하우스</t>
  </si>
  <si>
    <t>서울특별시 금천구 독산로 336</t>
  </si>
  <si>
    <t>비엔케이파트너스</t>
  </si>
  <si>
    <t>광덕안정</t>
  </si>
  <si>
    <t>일부코리아비지니스센터</t>
  </si>
  <si>
    <t>클린스윕</t>
  </si>
  <si>
    <t>웰피어스</t>
  </si>
  <si>
    <t>제이내장건축</t>
  </si>
  <si>
    <t>민트피부왁싱</t>
  </si>
  <si>
    <t>오렌지애견</t>
  </si>
  <si>
    <t>브리지제이</t>
  </si>
  <si>
    <t>알배기</t>
  </si>
  <si>
    <t>지디플랜트</t>
  </si>
  <si>
    <t>지와이코퍼레이션</t>
  </si>
  <si>
    <t>시온부동산중개법인</t>
  </si>
  <si>
    <t>기브앤테이크</t>
  </si>
  <si>
    <t>쎈언니술공장쎈술</t>
  </si>
  <si>
    <t>예술단MOM</t>
  </si>
  <si>
    <t>트립스테이명동</t>
  </si>
  <si>
    <t>제이엠브릿지</t>
  </si>
  <si>
    <t>중국가정식장강중류</t>
  </si>
  <si>
    <t>서울특별시 용산구 이태원로 143-28</t>
  </si>
  <si>
    <t>파티수구로항동점</t>
  </si>
  <si>
    <t>마스삼공</t>
  </si>
  <si>
    <t>에이비씨빌딩</t>
  </si>
  <si>
    <t>서울특별시 강남구 선릉로103길 11</t>
  </si>
  <si>
    <t>인스파트너스</t>
  </si>
  <si>
    <t>더바른세상</t>
  </si>
  <si>
    <t>바이야드</t>
  </si>
  <si>
    <t>럭키부동산중개법인오앤알</t>
  </si>
  <si>
    <t>이끎</t>
  </si>
  <si>
    <t>서울특별시 마포구 마포대로 110</t>
  </si>
  <si>
    <t>서울특별시 강북구 오현로10길 13-19</t>
  </si>
  <si>
    <t>키웨스트커피</t>
  </si>
  <si>
    <t>프릴래쉬</t>
  </si>
  <si>
    <t>태양수제돼지갈비</t>
  </si>
  <si>
    <t>서울특별시 강서구 공항대로45길 8-3</t>
  </si>
  <si>
    <t>플랙진</t>
  </si>
  <si>
    <t>서울특별시 도봉구 도봉로 452</t>
  </si>
  <si>
    <t>디자인곰곰</t>
  </si>
  <si>
    <t>홍콩다방잠실</t>
  </si>
  <si>
    <t>미드데이나잇12</t>
  </si>
  <si>
    <t>클레오빌딩</t>
  </si>
  <si>
    <t>서울특별시 성북구 돌곶이로9나길 1</t>
  </si>
  <si>
    <t>씨드그라운드</t>
  </si>
  <si>
    <t>서울특별시 강남구 선릉로153길 6</t>
  </si>
  <si>
    <t>서프제이</t>
  </si>
  <si>
    <t>다올엔앤에프</t>
  </si>
  <si>
    <t>초록문약국</t>
  </si>
  <si>
    <t>서울특별시 중구 세종대로14길 22-11</t>
  </si>
  <si>
    <t>119컨설팅</t>
  </si>
  <si>
    <t>서울특별시 송파구 문정로 59</t>
  </si>
  <si>
    <t>옻칠디자인스튜디오</t>
  </si>
  <si>
    <t>서울특별시 강남구 헌릉로622길 23</t>
  </si>
  <si>
    <t>봉순이칼국수</t>
  </si>
  <si>
    <t>엑소도스건축사사무소</t>
  </si>
  <si>
    <t>굿모닝카독크</t>
  </si>
  <si>
    <t>가시버시clean</t>
  </si>
  <si>
    <t>서울특별시 종로구 필운대로9가길 22-13</t>
  </si>
  <si>
    <t>서울특별시 강서구 양천로 686-8</t>
  </si>
  <si>
    <t>택스퍼트세무사사무소</t>
  </si>
  <si>
    <t>엣지라인의원</t>
  </si>
  <si>
    <t>구앤윤법무사사무소</t>
  </si>
  <si>
    <t>드림하이애드</t>
  </si>
  <si>
    <t>원디렉션에프엔비</t>
  </si>
  <si>
    <t>키워드랩</t>
  </si>
  <si>
    <t>유펫</t>
  </si>
  <si>
    <t>잔상</t>
  </si>
  <si>
    <t>텐bar</t>
  </si>
  <si>
    <t>라이크헤디</t>
  </si>
  <si>
    <t>제이케이공인중개사사무소</t>
  </si>
  <si>
    <t>대영팬더</t>
  </si>
  <si>
    <t>공항호프</t>
  </si>
  <si>
    <t>여성복단골</t>
  </si>
  <si>
    <t>서울특별시 구로구 구로동로14길 44</t>
  </si>
  <si>
    <t>서울특별시 강북구 삼양로79길 6</t>
  </si>
  <si>
    <t>차돌풍</t>
  </si>
  <si>
    <t>운동센터+1℃</t>
  </si>
  <si>
    <t>굿이미지심리치료센터</t>
  </si>
  <si>
    <t>사회적협동조합책내음</t>
  </si>
  <si>
    <t>세무법인다승김가진세무사</t>
  </si>
  <si>
    <t>더블류타워3차</t>
  </si>
  <si>
    <t>고구려문물연구원</t>
  </si>
  <si>
    <t>소요헌</t>
  </si>
  <si>
    <t>서울특별시 용산구 한남대로28길 30</t>
  </si>
  <si>
    <t>서울특별시 마포구 월드컵북로26길 17</t>
  </si>
  <si>
    <t>리브고쉬</t>
  </si>
  <si>
    <t>투엘디자인</t>
  </si>
  <si>
    <t>신사동삼원빌딩</t>
  </si>
  <si>
    <t>씨엘에이전씨컴퍼니</t>
  </si>
  <si>
    <t>케이컬처미래연구소</t>
  </si>
  <si>
    <t>법무법인갑을</t>
  </si>
  <si>
    <t>글로벌스타트업어소시에이션</t>
  </si>
  <si>
    <t>플라잉에그</t>
  </si>
  <si>
    <t>리더스디엔씨</t>
  </si>
  <si>
    <t>비사이드디자인</t>
  </si>
  <si>
    <t>서울특별시 동작구 양녕로29길 49</t>
  </si>
  <si>
    <t>뉴미소공인중개사사무소</t>
  </si>
  <si>
    <t>서울특별시 동대문구 약령시로 27</t>
  </si>
  <si>
    <t>삼피개발디자인</t>
  </si>
  <si>
    <t>라엘왁싱&amp;속눈썹</t>
  </si>
  <si>
    <t>서울특별시 성북구 보문로32길 70</t>
  </si>
  <si>
    <t>툴툴상사</t>
  </si>
  <si>
    <t>서울특별시 중구 퇴계로10길 24</t>
  </si>
  <si>
    <t>바오마루지점</t>
  </si>
  <si>
    <t>서울특별시 강동구 천중로 13-1</t>
  </si>
  <si>
    <t>진가와광화문점</t>
  </si>
  <si>
    <t>청담고수청담점</t>
  </si>
  <si>
    <t>제이투씨파트너스</t>
  </si>
  <si>
    <t>러브헤어</t>
  </si>
  <si>
    <t>망고짐</t>
  </si>
  <si>
    <t>하이유왁싱</t>
  </si>
  <si>
    <t>서구종합인테리어</t>
  </si>
  <si>
    <t>더203에스티</t>
  </si>
  <si>
    <t>지에스25에스대림역점</t>
  </si>
  <si>
    <t>7호선대림역</t>
  </si>
  <si>
    <t>세무사최이령</t>
  </si>
  <si>
    <t>스튜디오인덱스</t>
  </si>
  <si>
    <t>헬린피트니스마들역점</t>
  </si>
  <si>
    <t>티에이티디</t>
  </si>
  <si>
    <t>팍스파크</t>
  </si>
  <si>
    <t>씨유용산해방촌</t>
  </si>
  <si>
    <t>쁘띠모나코</t>
  </si>
  <si>
    <t>리플랜터</t>
  </si>
  <si>
    <t>에스앤에스로펌인사노무학원</t>
  </si>
  <si>
    <t>매직세탁</t>
  </si>
  <si>
    <t>나래김밥</t>
  </si>
  <si>
    <t>서울특별시 동대문구 왕산로 17-5</t>
  </si>
  <si>
    <t>계서칼국수</t>
  </si>
  <si>
    <t>서울특별시 구로구 구로중앙로14길 11-3</t>
  </si>
  <si>
    <t>서울특별시 강북구 삼양로173길 27-1</t>
  </si>
  <si>
    <t>엠유왁싱</t>
  </si>
  <si>
    <t>법무사김경식사무소</t>
  </si>
  <si>
    <t>훈이네수선</t>
  </si>
  <si>
    <t>씨유중화일동점</t>
  </si>
  <si>
    <t>서울특별시 금천구 독산로 45</t>
  </si>
  <si>
    <t>로하스번역일반행정사사무소</t>
  </si>
  <si>
    <t>남도복국매봉점</t>
  </si>
  <si>
    <t>빵장수단팥빵</t>
  </si>
  <si>
    <t>통구빌딩</t>
  </si>
  <si>
    <t>서울특별시 종로구 종로39길 58</t>
  </si>
  <si>
    <t>미니스톱용산</t>
  </si>
  <si>
    <t>서울특별시 용산구 신흥로16길 3</t>
  </si>
  <si>
    <t>복지강남충전소</t>
  </si>
  <si>
    <t>에스피알씨</t>
  </si>
  <si>
    <t>서울특별시 동대문구 하정로 26</t>
  </si>
  <si>
    <t>더플레이컴퍼니</t>
  </si>
  <si>
    <t>카글래스차유리복원출장전문</t>
  </si>
  <si>
    <t>서울특별시 용산구 두텁바위로60길 64</t>
  </si>
  <si>
    <t>다움223.1</t>
  </si>
  <si>
    <t>서울특별시 종로구 자하문로 223-1</t>
  </si>
  <si>
    <t>메디본</t>
  </si>
  <si>
    <t>보헤미안</t>
  </si>
  <si>
    <t>서울특별시 강북구 한천로160길 5</t>
  </si>
  <si>
    <t>브릭스뮤직스튜디오</t>
  </si>
  <si>
    <t>유자네갈비냉면</t>
  </si>
  <si>
    <t>가장행복한순간을</t>
  </si>
  <si>
    <t>서울특별시 성북구 삼선교로10마길 24-16</t>
  </si>
  <si>
    <t>옐루</t>
  </si>
  <si>
    <t>수수뷰티</t>
  </si>
  <si>
    <t>보리다컴유한책임회사</t>
  </si>
  <si>
    <t>크리트건축사사무소</t>
  </si>
  <si>
    <t>서울특별시 동대문구 장한로12길 25-4</t>
  </si>
  <si>
    <t>앤헤어</t>
  </si>
  <si>
    <t>독도횟포장전문</t>
  </si>
  <si>
    <t>닥터포헤어MJ</t>
  </si>
  <si>
    <t>서울특별시 강남구 봉은사로29길 13</t>
  </si>
  <si>
    <t>유황오리촌</t>
  </si>
  <si>
    <t>서울특별시 관악구 남부순환로149길 13</t>
  </si>
  <si>
    <t>네일리베</t>
  </si>
  <si>
    <t>서울특별시 송파구 오금로46길 18-1</t>
  </si>
  <si>
    <t>이마트24양천대승점</t>
  </si>
  <si>
    <t>문워크댄스스튜디오</t>
  </si>
  <si>
    <t>서울특별시 관악구 난곡로64길 5</t>
  </si>
  <si>
    <t>뚱이네마라탕</t>
  </si>
  <si>
    <t>서울특별시 금천구 시흥대로149길 52</t>
  </si>
  <si>
    <t>남철</t>
  </si>
  <si>
    <t>서울특별시 강북구 덕릉로 8</t>
  </si>
  <si>
    <t>서울특별시 강남구 테헤란로39길 51</t>
  </si>
  <si>
    <t>올라라</t>
  </si>
  <si>
    <t>어바웃타임에스앤와이</t>
  </si>
  <si>
    <t>서울특별시 송파구 새말로8길 29-49</t>
  </si>
  <si>
    <t>굿임팩트</t>
  </si>
  <si>
    <t>알라보</t>
  </si>
  <si>
    <t>누리서치</t>
  </si>
  <si>
    <t>피움글로벌</t>
  </si>
  <si>
    <t>스타치</t>
  </si>
  <si>
    <t>서울특별시 용산구 장문로 66</t>
  </si>
  <si>
    <t>러빙</t>
  </si>
  <si>
    <t>메디셀플러스의원</t>
  </si>
  <si>
    <t>서울특별시 서초구 남부순환로 2646</t>
  </si>
  <si>
    <t>프라임노다지사우나</t>
  </si>
  <si>
    <t>에스쥐디자인</t>
  </si>
  <si>
    <t>초코라떼꼰츄로</t>
  </si>
  <si>
    <t>서울특별시 성북구 성북로 75</t>
  </si>
  <si>
    <t>동화여행</t>
  </si>
  <si>
    <t>부르뎅수입상가</t>
  </si>
  <si>
    <t>서울특별시 성동구 서울숲4길 22-14</t>
  </si>
  <si>
    <t>데이데이투어</t>
  </si>
  <si>
    <t>코오롱스포츠솟솟618</t>
  </si>
  <si>
    <t>류가네소곱창</t>
  </si>
  <si>
    <t>스위트가든뽀아르</t>
  </si>
  <si>
    <t>이십사시VIP헤어살롱</t>
  </si>
  <si>
    <t>전;통</t>
  </si>
  <si>
    <t>서울특별시 강동구 성안로 119</t>
  </si>
  <si>
    <t>용대리명태마을</t>
  </si>
  <si>
    <t>서울특별시 종로구 백석동길 5</t>
  </si>
  <si>
    <t>도트블랭킷</t>
  </si>
  <si>
    <t>당고개점핑</t>
  </si>
  <si>
    <t>서울특별시 노원구 덕릉로112길 42</t>
  </si>
  <si>
    <t>스튜디오시시</t>
  </si>
  <si>
    <t>메타테크</t>
  </si>
  <si>
    <t>메타월드와이드</t>
  </si>
  <si>
    <t>제이씨에스컨설팅</t>
  </si>
  <si>
    <t>뷰티나는눈썹</t>
  </si>
  <si>
    <t>리라필라테스</t>
  </si>
  <si>
    <t>에바다패션</t>
  </si>
  <si>
    <t>서울특별시 성북구 한천로78길 21</t>
  </si>
  <si>
    <t>미니셜컴퍼니MINITIALCOMPANY</t>
  </si>
  <si>
    <t>오브레헤어</t>
  </si>
  <si>
    <t>타코앤리또</t>
  </si>
  <si>
    <t>데이지빌</t>
  </si>
  <si>
    <t>서울특별시 강남구 테헤란로30길 37</t>
  </si>
  <si>
    <t>승진헤어샵</t>
  </si>
  <si>
    <t>루트플러스</t>
  </si>
  <si>
    <t>인트레이딩</t>
  </si>
  <si>
    <t>에이치케이에스건축사사무소</t>
  </si>
  <si>
    <t>구역충무로하늘</t>
  </si>
  <si>
    <t>인철컴</t>
  </si>
  <si>
    <t>더리틀피오니</t>
  </si>
  <si>
    <t>쿠스탐스</t>
  </si>
  <si>
    <t>서울특별시 송파구 송이로31길 4-18</t>
  </si>
  <si>
    <t>오송에프씨</t>
  </si>
  <si>
    <t>서울특별시 동작구 여의대방로36길 105</t>
  </si>
  <si>
    <t>제이케이지</t>
  </si>
  <si>
    <t>대림로즈빌</t>
  </si>
  <si>
    <t>서울특별시 성동구 뚝섬로1길 4</t>
  </si>
  <si>
    <t>커튼치고이불덥고</t>
  </si>
  <si>
    <t>리얼피시방</t>
  </si>
  <si>
    <t>서울특별시 강서구 곰달래로 137-1</t>
  </si>
  <si>
    <t>와라코인노래연습장</t>
  </si>
  <si>
    <t>밴티지비즈니스컨설팅</t>
  </si>
  <si>
    <t>서남족발</t>
  </si>
  <si>
    <t>광림인테리어</t>
  </si>
  <si>
    <t>서울특별시 은평구 증산로17길 37</t>
  </si>
  <si>
    <t>서울특별시 양천구 목동로1길 42</t>
  </si>
  <si>
    <t>법률사무소모건</t>
  </si>
  <si>
    <t>삼성그린약국</t>
  </si>
  <si>
    <t>도경상사</t>
  </si>
  <si>
    <t>알트맥스</t>
  </si>
  <si>
    <t>더리치피아엠</t>
  </si>
  <si>
    <t>디엔비랩</t>
  </si>
  <si>
    <t>서울특별시 서초구 언남1길 3</t>
  </si>
  <si>
    <t>오에스컬렉션</t>
  </si>
  <si>
    <t>유에스케이디앤씨</t>
  </si>
  <si>
    <t>와탁구장투</t>
  </si>
  <si>
    <t>광장시장찹쌀꽈배기</t>
  </si>
  <si>
    <t>서울특별시 구로구 고척로20길 36</t>
  </si>
  <si>
    <t>쏘나이스커피</t>
  </si>
  <si>
    <t>서울특별시 강남구 논현로24길 42</t>
  </si>
  <si>
    <t>쫄랑이노래주점</t>
  </si>
  <si>
    <t>서울특별시 성동구 성덕정길 76</t>
  </si>
  <si>
    <t>어니언앤코코넛</t>
  </si>
  <si>
    <t>온도ondo</t>
  </si>
  <si>
    <t>남성컷트연구원</t>
  </si>
  <si>
    <t>건축사사무소가우</t>
  </si>
  <si>
    <t>클라이드앤이천일아울렛</t>
  </si>
  <si>
    <t>타임브릿지컨설팅</t>
  </si>
  <si>
    <t>서울특별시 중랑구 동일로 927</t>
  </si>
  <si>
    <t>로완리얼티부동산중개법인</t>
  </si>
  <si>
    <t>복카페</t>
  </si>
  <si>
    <t>가드너아드리아</t>
  </si>
  <si>
    <t>종합전기철물</t>
  </si>
  <si>
    <t>서울특별시 중랑구 면목로40길 11</t>
  </si>
  <si>
    <t>서울특별시 송파구 송이로17길 58-16</t>
  </si>
  <si>
    <t>지에스25상봉써너스점</t>
  </si>
  <si>
    <t>지암바티스타</t>
  </si>
  <si>
    <t>변호사김철재법률사무소</t>
  </si>
  <si>
    <t>변호사임대섭법률사무소</t>
  </si>
  <si>
    <t>빌딩SM</t>
  </si>
  <si>
    <t>GS25S1호점</t>
  </si>
  <si>
    <t>공유엔지니어링</t>
  </si>
  <si>
    <t>렌트닷컴</t>
  </si>
  <si>
    <t>서울특별시 중구 동호로11길 93</t>
  </si>
  <si>
    <t>영숙</t>
  </si>
  <si>
    <t>서울특별시 광진구 긴고랑로44길 15</t>
  </si>
  <si>
    <t>태미르</t>
  </si>
  <si>
    <t>재성ENG</t>
  </si>
  <si>
    <t>서울특별시 성동구 둘레17길 3-1</t>
  </si>
  <si>
    <t>청목세무회계</t>
  </si>
  <si>
    <t>지전부리</t>
  </si>
  <si>
    <t>한울에이치밸리움</t>
  </si>
  <si>
    <t>서울특별시 강서구 강서로33길 23</t>
  </si>
  <si>
    <t>이모네막창집</t>
  </si>
  <si>
    <t>에이바헤어회기역점</t>
  </si>
  <si>
    <t>전민우스튜디오</t>
  </si>
  <si>
    <t>맥앤파트너스</t>
  </si>
  <si>
    <t>서울특별시 마포구 마포대로18길 43</t>
  </si>
  <si>
    <t>락소울윙</t>
  </si>
  <si>
    <t>서울특별시 마포구 와우산로21길 26</t>
  </si>
  <si>
    <t>에싸에르건축사사무소</t>
  </si>
  <si>
    <t>SAE</t>
  </si>
  <si>
    <t>서울특별시 종로구 대학로9가길 9-1</t>
  </si>
  <si>
    <t>제이더블유투자진흥원</t>
  </si>
  <si>
    <t>아패크루</t>
  </si>
  <si>
    <t>서울특별시 구로구 부일로1길 26-21</t>
  </si>
  <si>
    <t>프라이빗골프아카데미</t>
  </si>
  <si>
    <t>두경레이크캐슬</t>
  </si>
  <si>
    <t>진주성</t>
  </si>
  <si>
    <t>서울특별시 강남구 역삼로20길 14</t>
  </si>
  <si>
    <t>거기당구장</t>
  </si>
  <si>
    <t>홍로</t>
  </si>
  <si>
    <t>서울특별시 강남구 학동로4길 48</t>
  </si>
  <si>
    <t>열린여가문화연구소전민자소통교육원</t>
  </si>
  <si>
    <t>서울특별시 도봉구 도봉로 923</t>
  </si>
  <si>
    <t>노노메</t>
  </si>
  <si>
    <t>슬로우앤티</t>
  </si>
  <si>
    <t>케이엠앤파트너스</t>
  </si>
  <si>
    <t>한국건강관리협회중앙검사본부중앙검사의원</t>
  </si>
  <si>
    <t>구세군희망나누미우이점</t>
  </si>
  <si>
    <t>해외자원개발협회</t>
  </si>
  <si>
    <t>까사델마르</t>
  </si>
  <si>
    <t>파워워시</t>
  </si>
  <si>
    <t>서울특별시 동작구 장승배기로 147</t>
  </si>
  <si>
    <t>옥수동폰마트</t>
  </si>
  <si>
    <t>오사장네쪽갈비</t>
  </si>
  <si>
    <t>서울특별시 구로구 공원로6나길 35-1</t>
  </si>
  <si>
    <t>엘미디어트</t>
  </si>
  <si>
    <t>곰순네국수</t>
  </si>
  <si>
    <t>서울특별시 도봉구 도봉로180나길 33-29</t>
  </si>
  <si>
    <t>슈마커</t>
  </si>
  <si>
    <t>작은밥상</t>
  </si>
  <si>
    <t>사는동안</t>
  </si>
  <si>
    <t>서울특별시 은평구 증산로15길 11-4</t>
  </si>
  <si>
    <t>어니브라운</t>
  </si>
  <si>
    <t>서울특별시 중구 퇴계로22길 13-2</t>
  </si>
  <si>
    <t>대치위더스학원</t>
  </si>
  <si>
    <t>케이비에프</t>
  </si>
  <si>
    <t>마님온컴퍼니</t>
  </si>
  <si>
    <t>서울윤활류</t>
  </si>
  <si>
    <t>서울특별시 노원구 한글비석로41길 26</t>
  </si>
  <si>
    <t>3빛</t>
  </si>
  <si>
    <t>지에스알컴퍼니</t>
  </si>
  <si>
    <t>서울특별시 광진구 뚝섬로 516</t>
  </si>
  <si>
    <t>축복사컴퓨터세탁</t>
  </si>
  <si>
    <t>오재훈변호사사무소</t>
  </si>
  <si>
    <t>명품관노래연습장</t>
  </si>
  <si>
    <t>수락산노래연습장</t>
  </si>
  <si>
    <t>칼라퍼스널트레이닝</t>
  </si>
  <si>
    <t>그레이포그스튜디오</t>
  </si>
  <si>
    <t>서울특별시 서대문구 북아현로 114</t>
  </si>
  <si>
    <t>블랙야크롯데</t>
  </si>
  <si>
    <t>다겟서울명동지점</t>
  </si>
  <si>
    <t>인더슈코너소공동롯데백화점</t>
  </si>
  <si>
    <t>청년공인중개사사무소</t>
  </si>
  <si>
    <t>서울특별시 동작구 상도로 392</t>
  </si>
  <si>
    <t>블루아리랑</t>
  </si>
  <si>
    <t>커피드림</t>
  </si>
  <si>
    <t>서울특별시 은평구 응암로 331-10</t>
  </si>
  <si>
    <t>소잉도그컴퍼니</t>
  </si>
  <si>
    <t>미미헌브레드</t>
  </si>
  <si>
    <t>송파인테리어</t>
  </si>
  <si>
    <t>스타카토코엑스몰</t>
  </si>
  <si>
    <t>아르모니움</t>
  </si>
  <si>
    <t>서울특별시 용산구 대사관로 33</t>
  </si>
  <si>
    <t>빔블커피</t>
  </si>
  <si>
    <t>용두래미안엘리니티더조은공인중개사사무소</t>
  </si>
  <si>
    <t>땡큐모바일</t>
  </si>
  <si>
    <t>양지유통</t>
  </si>
  <si>
    <t>슈퍼키즈</t>
  </si>
  <si>
    <t>디케이투어</t>
  </si>
  <si>
    <t>라뷰티에스테틱</t>
  </si>
  <si>
    <t>제이지에스골프스튜디오</t>
  </si>
  <si>
    <t>올레잠실나루역점</t>
  </si>
  <si>
    <t>네일;로제빔</t>
  </si>
  <si>
    <t>아이스페이스</t>
  </si>
  <si>
    <t>더블유더블유더블유스페이스</t>
  </si>
  <si>
    <t>행복한약초자원연구소</t>
  </si>
  <si>
    <t>에스테틱클라라</t>
  </si>
  <si>
    <t>뚜레쥬르도봉쌍문점</t>
  </si>
  <si>
    <t>구스헤어</t>
  </si>
  <si>
    <t>한컵샐러드</t>
  </si>
  <si>
    <t>킹콩부대찌개마포대흥오남매</t>
  </si>
  <si>
    <t>서울특별시 마포구 백범로 134</t>
  </si>
  <si>
    <t>세무법인비케이엘서대</t>
  </si>
  <si>
    <t>트리비유</t>
  </si>
  <si>
    <t>서울특별시 송파구 백제고분로45길 4-14</t>
  </si>
  <si>
    <t>강남케이뷰티성형외과의원</t>
  </si>
  <si>
    <t>야베스인테리어창동</t>
  </si>
  <si>
    <t>소곳소곳</t>
  </si>
  <si>
    <t>서울특별시 성북구 북악산로 855-10</t>
  </si>
  <si>
    <t>젬노래연습장</t>
  </si>
  <si>
    <t>서울특별시 구로구 경인로35길 114-1</t>
  </si>
  <si>
    <t>로디네일</t>
  </si>
  <si>
    <t>서울특별시 마포구 동교로 262-4</t>
  </si>
  <si>
    <t>나나힐링</t>
  </si>
  <si>
    <t>행복나눔125경영컨설팅</t>
  </si>
  <si>
    <t>서울특별시 노원구 화랑로43가길 17</t>
  </si>
  <si>
    <t>에디앤프랭크</t>
  </si>
  <si>
    <t>지금부동산중개법인</t>
  </si>
  <si>
    <t>하이안과</t>
  </si>
  <si>
    <t>주원푸드</t>
  </si>
  <si>
    <t>호연철물</t>
  </si>
  <si>
    <t>서울특별시 강북구 한천로109길 3</t>
  </si>
  <si>
    <t>필동닭칼국수</t>
  </si>
  <si>
    <t>카페와이</t>
  </si>
  <si>
    <t>중소벤처기업자금지원센터</t>
  </si>
  <si>
    <t>스튜디오몽실</t>
  </si>
  <si>
    <t>아르코발레노</t>
  </si>
  <si>
    <t>이수컨설팅</t>
  </si>
  <si>
    <t>모은필라스튜디오</t>
  </si>
  <si>
    <t>온더그린</t>
  </si>
  <si>
    <t>혜정산부인과의원건강식품</t>
  </si>
  <si>
    <t>서울에너지앤리얼터스</t>
  </si>
  <si>
    <t>서울특별시 서초구 양재천로29길 4</t>
  </si>
  <si>
    <t>한티</t>
  </si>
  <si>
    <t>노블씨티</t>
  </si>
  <si>
    <t>유니약국</t>
  </si>
  <si>
    <t>서울특별시 중랑구 용마산로 464</t>
  </si>
  <si>
    <t>원주골돌솥추어탕</t>
  </si>
  <si>
    <t>서울특별시 관악구 봉천로 190</t>
  </si>
  <si>
    <t>정아각</t>
  </si>
  <si>
    <t>흥부네빌딩</t>
  </si>
  <si>
    <t>태광인테리어</t>
  </si>
  <si>
    <t>서울특별시 양천구 가로공원로64길 25</t>
  </si>
  <si>
    <t>르브릿지</t>
  </si>
  <si>
    <t>코너스톤리테일</t>
  </si>
  <si>
    <t>아이오케이스튜디오</t>
  </si>
  <si>
    <t>코머스인터내셔널</t>
  </si>
  <si>
    <t>체스터종합개발</t>
  </si>
  <si>
    <t>삼선공인중개사사무소</t>
  </si>
  <si>
    <t>보니약국</t>
  </si>
  <si>
    <t>성룡빌딩</t>
  </si>
  <si>
    <t>에스모바일</t>
  </si>
  <si>
    <t>비비큐면목용마점</t>
  </si>
  <si>
    <t>서울특별시 중랑구 용마산로 332-22</t>
  </si>
  <si>
    <t>아이스켄디강일</t>
  </si>
  <si>
    <t>삼대맛집명인멸치칼국수</t>
  </si>
  <si>
    <t>서울특별시 서대문구 통일로 109</t>
  </si>
  <si>
    <t>가스스테이션컴퍼니</t>
  </si>
  <si>
    <t>서울특별시 성동구 뚝섬로 424</t>
  </si>
  <si>
    <t>훈제만두집</t>
  </si>
  <si>
    <t>크록스엔씨강서점</t>
  </si>
  <si>
    <t>서울특별시 마포구 성산로8길 32</t>
  </si>
  <si>
    <t>꿀꿀이생고기맛집</t>
  </si>
  <si>
    <t>더블유엑스비</t>
  </si>
  <si>
    <t>어사인바이수</t>
  </si>
  <si>
    <t>도안컴퍼니</t>
  </si>
  <si>
    <t>서울특별시 강동구 풍성로42길 33</t>
  </si>
  <si>
    <t>에이에스아이</t>
  </si>
  <si>
    <t>하나로크루즈</t>
  </si>
  <si>
    <t>서인지엔씨</t>
  </si>
  <si>
    <t>서울특별시 종로구 인사동길 20-16</t>
  </si>
  <si>
    <t>선유도온누리약국</t>
  </si>
  <si>
    <t>비발디음악연습실</t>
  </si>
  <si>
    <t>서울특별시 성북구 성북로 18-1</t>
  </si>
  <si>
    <t>도시바다</t>
  </si>
  <si>
    <t>가양</t>
  </si>
  <si>
    <t>현대목동블랙야크키즈</t>
  </si>
  <si>
    <t>능이랑</t>
  </si>
  <si>
    <t>일부호대륭포스트타워1차</t>
  </si>
  <si>
    <t>크래프트마켓</t>
  </si>
  <si>
    <t>가람공예</t>
  </si>
  <si>
    <t>멘야무테키</t>
  </si>
  <si>
    <t>정하연헤어</t>
  </si>
  <si>
    <t>서울특별시 마포구 독막로38길 13</t>
  </si>
  <si>
    <t>신투</t>
  </si>
  <si>
    <t>왁싱하우스</t>
  </si>
  <si>
    <t>순수화장품</t>
  </si>
  <si>
    <t>중앙열쇠</t>
  </si>
  <si>
    <t>수유자동차공업사</t>
  </si>
  <si>
    <t>서울특별시 강북구 노해로 67</t>
  </si>
  <si>
    <t>서울특별시 동작구 사당로20길 18</t>
  </si>
  <si>
    <t>메이킴컨설팅</t>
  </si>
  <si>
    <t>담은동물병원</t>
  </si>
  <si>
    <t>오코노미야키식당하나</t>
  </si>
  <si>
    <t>서울특별시 강남구 도산대로19길 48</t>
  </si>
  <si>
    <t>서울특별시 영등포구 디지털로37가길 1-1</t>
  </si>
  <si>
    <t>더바다</t>
  </si>
  <si>
    <t>엠앤디컴퍼니</t>
  </si>
  <si>
    <t>서울특별시 동대문구 왕산로 249-1</t>
  </si>
  <si>
    <t>나주옥</t>
  </si>
  <si>
    <t>정원요가테라피</t>
  </si>
  <si>
    <t>서울특별시 마포구 월드컵로 83</t>
  </si>
  <si>
    <t>마방터</t>
  </si>
  <si>
    <t>서울특별시 성동구 청계천로10다길 59</t>
  </si>
  <si>
    <t>비에이치씨북</t>
  </si>
  <si>
    <t>서울특별시 서대문구 증가로 229</t>
  </si>
  <si>
    <t>스터프STUFF</t>
  </si>
  <si>
    <t>지에스25뉴성북동아점</t>
  </si>
  <si>
    <t>채널미디어</t>
  </si>
  <si>
    <t>야사시스시</t>
  </si>
  <si>
    <t>서울특별시 영등포구 국회대로36길 7</t>
  </si>
  <si>
    <t>샬롱드엘</t>
  </si>
  <si>
    <t>서울특별시 중랑구 동일로96길 43</t>
  </si>
  <si>
    <t>시엔디건축사사무소</t>
  </si>
  <si>
    <t>신신코아</t>
  </si>
  <si>
    <t>씨앰비즈</t>
  </si>
  <si>
    <t>공덕C.M.</t>
  </si>
  <si>
    <t>더세리나그룹</t>
  </si>
  <si>
    <t>마라대국</t>
  </si>
  <si>
    <t>연돈볼카츠당곡역점</t>
  </si>
  <si>
    <t>폴햄현대목동</t>
  </si>
  <si>
    <t>기모찌</t>
  </si>
  <si>
    <t>코웨이렌탈도봉점</t>
  </si>
  <si>
    <t>용이네수산</t>
  </si>
  <si>
    <t>서울특별시 강북구 삼양로 375</t>
  </si>
  <si>
    <t>참배나무골오리집</t>
  </si>
  <si>
    <t>열쇠집출장25시</t>
  </si>
  <si>
    <t>오늘의살롱</t>
  </si>
  <si>
    <t>서울특별시 송파구 송파대로36길 5</t>
  </si>
  <si>
    <t>에이치와이엔지니어링</t>
  </si>
  <si>
    <t>좌측동교동빌딩</t>
  </si>
  <si>
    <t>플러스환경</t>
  </si>
  <si>
    <t>금강리빙스텔Ⅱ</t>
  </si>
  <si>
    <t>에르아룸</t>
  </si>
  <si>
    <t>지에스25명일센트럴</t>
  </si>
  <si>
    <t>충무로스카이뷰</t>
  </si>
  <si>
    <t>세진아이디</t>
  </si>
  <si>
    <t>서울특별시 용산구 서빙고로75길 12</t>
  </si>
  <si>
    <t>메가엠지씨커피역삼</t>
  </si>
  <si>
    <t>부원공인중개사사무소</t>
  </si>
  <si>
    <t>서울특별시 동대문구 사가정로 264</t>
  </si>
  <si>
    <t>다비드짐휘트니스</t>
  </si>
  <si>
    <t>서울특별시 마포구 월드컵북로 109</t>
  </si>
  <si>
    <t>업굿</t>
  </si>
  <si>
    <t>다이나믹네트웍스</t>
  </si>
  <si>
    <t>초반식당</t>
  </si>
  <si>
    <t>천혜</t>
  </si>
  <si>
    <t>한국시기능훈련센터영등포센터</t>
  </si>
  <si>
    <t>범휘빌딩</t>
  </si>
  <si>
    <t>버들만두</t>
  </si>
  <si>
    <t>서울특별시 양천구 목동중앙본로 112</t>
  </si>
  <si>
    <t>코튼블랙</t>
  </si>
  <si>
    <t>허니케이컴퍼니</t>
  </si>
  <si>
    <t>행복양말</t>
  </si>
  <si>
    <t>서울특별시 중구 을지로40길 17-4</t>
  </si>
  <si>
    <t>비마이플레이스</t>
  </si>
  <si>
    <t>정연세무컨설팅</t>
  </si>
  <si>
    <t>아이스크림난우점</t>
  </si>
  <si>
    <t>본피트니스</t>
  </si>
  <si>
    <t>고담식당</t>
  </si>
  <si>
    <t>서울십대선교회와이에프씨</t>
  </si>
  <si>
    <t>농부시장마르쉐</t>
  </si>
  <si>
    <t>다문화에듀센터아띠</t>
  </si>
  <si>
    <t>별채동</t>
  </si>
  <si>
    <t>더치앤빈서울창업</t>
  </si>
  <si>
    <t>캐리어총판</t>
  </si>
  <si>
    <t>삼익공구</t>
  </si>
  <si>
    <t>돌아온단골손님</t>
  </si>
  <si>
    <t>서울특별시 광진구 동일로22길 88</t>
  </si>
  <si>
    <t>꼬레철판볶음</t>
  </si>
  <si>
    <t>협응반사아카데미</t>
  </si>
  <si>
    <t>영호유통마켓</t>
  </si>
  <si>
    <t>탄잉어</t>
  </si>
  <si>
    <t>등촌주공10단지</t>
  </si>
  <si>
    <t>서울특별시 강서구 화곡로63가길 71</t>
  </si>
  <si>
    <t>더스킨샵</t>
  </si>
  <si>
    <t>에이더블유씨</t>
  </si>
  <si>
    <t>서울특별시 영등포구 도림로133길 10</t>
  </si>
  <si>
    <t>고운스킨</t>
  </si>
  <si>
    <t>매직정수기SK</t>
  </si>
  <si>
    <t>에이스하이엔드7차</t>
  </si>
  <si>
    <t>유완미트</t>
  </si>
  <si>
    <t>마트내정육코너의당빌딩</t>
  </si>
  <si>
    <t>진로옷수선</t>
  </si>
  <si>
    <t>웰빙정육도매센타</t>
  </si>
  <si>
    <t>서울특별시 관악구 봉천로6길 45</t>
  </si>
  <si>
    <t>옥만빌딩</t>
  </si>
  <si>
    <t>서울특별시 성북구 오패산로1가길 60</t>
  </si>
  <si>
    <t>피플랩스</t>
  </si>
  <si>
    <t>무시칸</t>
  </si>
  <si>
    <t>서울특별시 금천구 벚꽃로56길 102</t>
  </si>
  <si>
    <t>네일이지</t>
  </si>
  <si>
    <t>서울특별시 중랑구 봉우재로14길 25</t>
  </si>
  <si>
    <t>지에스25역촌</t>
  </si>
  <si>
    <t>서울특별시 은평구 진흥로 132</t>
  </si>
  <si>
    <t>플래시드웨이브현대가든5점</t>
  </si>
  <si>
    <t>마듀현대백화점</t>
  </si>
  <si>
    <t>듀켐바이오강남세브란스병원</t>
  </si>
  <si>
    <t>아트에듀전원주니어미술학원</t>
  </si>
  <si>
    <t>대성무역</t>
  </si>
  <si>
    <t>서울인셀덤</t>
  </si>
  <si>
    <t>이모양</t>
  </si>
  <si>
    <t>서울특별시 마포구 월드컵북로22길 25</t>
  </si>
  <si>
    <t>오그램디자인&amp;프린팅</t>
  </si>
  <si>
    <t>서울특별시 강북구 인수봉로79가길 12</t>
  </si>
  <si>
    <t>수선관</t>
  </si>
  <si>
    <t>이지오어easyoar</t>
  </si>
  <si>
    <t>가온팰리스</t>
  </si>
  <si>
    <t>서울특별시 성동구 무학봉26길 2</t>
  </si>
  <si>
    <t>신진씨엔에스신진CNS</t>
  </si>
  <si>
    <t>탐나종합어시장신설동역점</t>
  </si>
  <si>
    <t>대원사약국</t>
  </si>
  <si>
    <t>대원메디컬빌딩</t>
  </si>
  <si>
    <t>주교리3구</t>
  </si>
  <si>
    <t>푸실리</t>
  </si>
  <si>
    <t>제이에이치팜스</t>
  </si>
  <si>
    <t>나우갤러리</t>
  </si>
  <si>
    <t>화생몽</t>
  </si>
  <si>
    <t>서울특별시 강남구 강남대로122길 57</t>
  </si>
  <si>
    <t>청화공인중개사사무소단지내상가1층</t>
  </si>
  <si>
    <t>노이아이</t>
  </si>
  <si>
    <t>서울특별시 종로구 필운대로6길 20-18</t>
  </si>
  <si>
    <t>진영주택개발</t>
  </si>
  <si>
    <t>진영주택</t>
  </si>
  <si>
    <t>서울특별시 구로구 경인로53길 106</t>
  </si>
  <si>
    <t>위필라테스앤자이로토닉</t>
  </si>
  <si>
    <t>화련</t>
  </si>
  <si>
    <t>서울특별시 마포구 창전로 42-1</t>
  </si>
  <si>
    <t>이사벨라</t>
  </si>
  <si>
    <t>케이엘무역</t>
  </si>
  <si>
    <t>슬로워</t>
  </si>
  <si>
    <t>서울특별시 강동구 성안로 57</t>
  </si>
  <si>
    <t>로지브라운</t>
  </si>
  <si>
    <t>서울특별시 강남구 봉은사로37길 7-8</t>
  </si>
  <si>
    <t>세무법인청진서울점</t>
  </si>
  <si>
    <t>해봉</t>
  </si>
  <si>
    <t>미대편입창조홍대캠퍼스</t>
  </si>
  <si>
    <t>하쯔호</t>
  </si>
  <si>
    <t>서울특별시 동대문구 장한로12길 78</t>
  </si>
  <si>
    <t>올탑에듀</t>
  </si>
  <si>
    <t>벙커피씨방</t>
  </si>
  <si>
    <t>다인기술</t>
  </si>
  <si>
    <t>귀뚜라미홈시스텍</t>
  </si>
  <si>
    <t>서초사랑약국</t>
  </si>
  <si>
    <t>다원김밥</t>
  </si>
  <si>
    <t>행운빌라</t>
  </si>
  <si>
    <t>서울특별시 구로구 오리로22나길 14</t>
  </si>
  <si>
    <t>리버스피플</t>
  </si>
  <si>
    <t>광장당구장</t>
  </si>
  <si>
    <t>보이스노래짱</t>
  </si>
  <si>
    <t>제이엘앤파트너스</t>
  </si>
  <si>
    <t>유한책임회사피엔오글로벌</t>
  </si>
  <si>
    <t>서울특별시 영등포구 양산로 152-1</t>
  </si>
  <si>
    <t>하이밸류</t>
  </si>
  <si>
    <t>노경주K</t>
  </si>
  <si>
    <t>서울특별시 서대문구 연희로11다길 39</t>
  </si>
  <si>
    <t>서울특별시 용산구 새창로35길 13</t>
  </si>
  <si>
    <t>몽비양</t>
  </si>
  <si>
    <t>킹수제만두</t>
  </si>
  <si>
    <t>서울특별시 동대문구 한빛로 3</t>
  </si>
  <si>
    <t>서울특별시 구로구 구로중앙로 217</t>
  </si>
  <si>
    <t>원자빌딩</t>
  </si>
  <si>
    <t>중부골프엔헬스</t>
  </si>
  <si>
    <t>스카이네비</t>
  </si>
  <si>
    <t>카페샘</t>
  </si>
  <si>
    <t>서울특별시 성북구 화랑로15길 26-6</t>
  </si>
  <si>
    <t>에즈금융서비스</t>
  </si>
  <si>
    <t>서울특별시 용산구 한강대로39길 12-12</t>
  </si>
  <si>
    <t>지스타대치</t>
  </si>
  <si>
    <t>에스더블유앤에이</t>
  </si>
  <si>
    <t>서울특별시 종로구 북촌로 31-9</t>
  </si>
  <si>
    <t>수빈마마</t>
  </si>
  <si>
    <t>서울특별시 광진구 긴고랑로7길 29</t>
  </si>
  <si>
    <t>명진국제특허법률사무소</t>
  </si>
  <si>
    <t>횡성생고기집</t>
  </si>
  <si>
    <t>서울특별시 노원구 공릉로 160</t>
  </si>
  <si>
    <t>서울특별시 양천구 중앙로36길 8-1</t>
  </si>
  <si>
    <t>계백집잠실롯데</t>
  </si>
  <si>
    <t>샤브담다</t>
  </si>
  <si>
    <t>도다마인드</t>
  </si>
  <si>
    <t>서울특별시 강남구 역삼로 175</t>
  </si>
  <si>
    <t>와이씨에프그룹</t>
  </si>
  <si>
    <t>바이오북</t>
  </si>
  <si>
    <t>제이엘태양광발전협동조합</t>
  </si>
  <si>
    <t>세무회계대권</t>
  </si>
  <si>
    <t>서울특별시 영등포구 영등포로45길 8-2</t>
  </si>
  <si>
    <t>토마토노래방</t>
  </si>
  <si>
    <t>나이브커피</t>
  </si>
  <si>
    <t>서울특별시 도봉구 덕릉로59다길 3</t>
  </si>
  <si>
    <t>비오미디어</t>
  </si>
  <si>
    <t>비케이비지니스컨설팅</t>
  </si>
  <si>
    <t>서울특별시 구로구 가마산로20나길 3</t>
  </si>
  <si>
    <t>엉털네꼼장어</t>
  </si>
  <si>
    <t>서울특별시 강서구 곰달래로 138</t>
  </si>
  <si>
    <t>서울특별시 강북구 도봉로53길 38</t>
  </si>
  <si>
    <t>힐링아일랜드</t>
  </si>
  <si>
    <t>빈크</t>
  </si>
  <si>
    <t>월하랑</t>
  </si>
  <si>
    <t>에이치에스앤티</t>
  </si>
  <si>
    <t>올드프렌드</t>
  </si>
  <si>
    <t>지코바노원</t>
  </si>
  <si>
    <t>우땅</t>
  </si>
  <si>
    <t>루디아앤주얼리</t>
  </si>
  <si>
    <t>서울특별시 서초구 서초대로 145</t>
  </si>
  <si>
    <t>피트니스랩98</t>
  </si>
  <si>
    <t>목동컴퓨터수리</t>
  </si>
  <si>
    <t>건강힐링</t>
  </si>
  <si>
    <t>서울특별시 노원구 동일로183길 29</t>
  </si>
  <si>
    <t>서울특별시 도봉구 도당로13다길 25</t>
  </si>
  <si>
    <t>씨유강남</t>
  </si>
  <si>
    <t>늘올마당</t>
  </si>
  <si>
    <t>서울특별시 종로구 지봉로 60</t>
  </si>
  <si>
    <t>밀키토랑개롱점</t>
  </si>
  <si>
    <t>겨자나무</t>
  </si>
  <si>
    <t>유니엘인터내셔널유한책임회사</t>
  </si>
  <si>
    <t>디스원</t>
  </si>
  <si>
    <t>국제굿피플나눔본부</t>
  </si>
  <si>
    <t>에이치팀스튜디오</t>
  </si>
  <si>
    <t>경흠행정사사무소</t>
  </si>
  <si>
    <t>워너스빌</t>
  </si>
  <si>
    <t>브라운시저스</t>
  </si>
  <si>
    <t>홍대직영점</t>
  </si>
  <si>
    <t>서울특별시 마포구 동교로 199-1</t>
  </si>
  <si>
    <t>디와이알</t>
  </si>
  <si>
    <t>대림지물</t>
  </si>
  <si>
    <t>림돈</t>
  </si>
  <si>
    <t>천년묵은지닭볶음탕</t>
  </si>
  <si>
    <t>서울특별시 강서구 화곡로21길 17</t>
  </si>
  <si>
    <t>뉴한국부동산중개</t>
  </si>
  <si>
    <t>더뱀부</t>
  </si>
  <si>
    <t>서울특별시 강남구 강남대로156길 28</t>
  </si>
  <si>
    <t>진우특허법률사무소</t>
  </si>
  <si>
    <t>스페이스소마</t>
  </si>
  <si>
    <t>세무회계비택스</t>
  </si>
  <si>
    <t>타임노래광장</t>
  </si>
  <si>
    <t>영진민물</t>
  </si>
  <si>
    <t>맛나라김밥</t>
  </si>
  <si>
    <t>덕카페</t>
  </si>
  <si>
    <t>서울특별시 성북구 화랑로25길 19</t>
  </si>
  <si>
    <t>세움사회적협동조합</t>
  </si>
  <si>
    <t>서울특별시 서대문구 통일로37길 41</t>
  </si>
  <si>
    <t>써브웨이언주역점</t>
  </si>
  <si>
    <t>브레댄코을지로입구역점</t>
  </si>
  <si>
    <t>라일락스튜디오</t>
  </si>
  <si>
    <t>제이스테이</t>
  </si>
  <si>
    <t>3:30노래연습장</t>
  </si>
  <si>
    <t>서울특별시 구로구 구로중앙로 20</t>
  </si>
  <si>
    <t>본아뻬띠</t>
  </si>
  <si>
    <t>서울특별시 강서구 양천로 90-1</t>
  </si>
  <si>
    <t>더리추얼룸</t>
  </si>
  <si>
    <t>서울특별시 은평구 은평로 173</t>
  </si>
  <si>
    <t>철뚝집</t>
  </si>
  <si>
    <t>서울특별시 강동구 천호옛12길 56</t>
  </si>
  <si>
    <t>베이컨텐츠컴퍼니BEICONTENTSCOMPANY</t>
  </si>
  <si>
    <t>서울특별시 마포구 동교로32길 20</t>
  </si>
  <si>
    <t>제이엔디지탈</t>
  </si>
  <si>
    <t>인터렉션월드</t>
  </si>
  <si>
    <t>비지니스네트워크</t>
  </si>
  <si>
    <t>서초동서초</t>
  </si>
  <si>
    <t>공기와물</t>
  </si>
  <si>
    <t>앤드트리</t>
  </si>
  <si>
    <t>배스킨라빈스보라매공원점</t>
  </si>
  <si>
    <t>크리에이티브랩</t>
  </si>
  <si>
    <t>서울특별시 강서구 화곡로26가길 6</t>
  </si>
  <si>
    <t>윤컨설팅</t>
  </si>
  <si>
    <t>서울특별시 종로구 율곡로5길 19</t>
  </si>
  <si>
    <t>미스터모바일</t>
  </si>
  <si>
    <t>레츠뮤직</t>
  </si>
  <si>
    <t>디엠씨건국부동산공인중개사사무소</t>
  </si>
  <si>
    <t>탁틸리티스튜디오</t>
  </si>
  <si>
    <t>아이디어회관</t>
  </si>
  <si>
    <t>서울특별시 중구 동호로 385-2</t>
  </si>
  <si>
    <t>금천전기</t>
  </si>
  <si>
    <t>서울특별시 동작구 사당로16가길 41</t>
  </si>
  <si>
    <t>커스텀스튜디오</t>
  </si>
  <si>
    <t>삼송세무법인동대</t>
  </si>
  <si>
    <t>세븐강남롯데점</t>
  </si>
  <si>
    <t>잠실점와인코너롯데백화점</t>
  </si>
  <si>
    <t>서울특별시 금천구 벚꽃로56길 28</t>
  </si>
  <si>
    <t>경성제빵소</t>
  </si>
  <si>
    <t>서울특별시 강서구 방화동로16길 2</t>
  </si>
  <si>
    <t>엔티NT</t>
  </si>
  <si>
    <t>미스타헤어샵</t>
  </si>
  <si>
    <t>미소페NC강서</t>
  </si>
  <si>
    <t>서울특별시 마포구 방울내로 77</t>
  </si>
  <si>
    <t>위니데스크</t>
  </si>
  <si>
    <t>옐로우버터드림</t>
  </si>
  <si>
    <t>서울특별시 관악구 관악로14나길 10</t>
  </si>
  <si>
    <t>스튜디오바이서정</t>
  </si>
  <si>
    <t>서울특별시 강남구 학동로77길 26</t>
  </si>
  <si>
    <t>인생설렁탕장위뉴타운점</t>
  </si>
  <si>
    <t>서울특별시 성북구 장월로 140</t>
  </si>
  <si>
    <t>짬뽕선생</t>
  </si>
  <si>
    <t>총각쓰떡</t>
  </si>
  <si>
    <t>법무법인더가디언즈</t>
  </si>
  <si>
    <t>한국기업구조조정</t>
  </si>
  <si>
    <t>나이스월드코</t>
  </si>
  <si>
    <t>알파에셋빌딩부동산중개법인</t>
  </si>
  <si>
    <t>담꾹거여역점</t>
  </si>
  <si>
    <t>스카이케이솔루션</t>
  </si>
  <si>
    <t>자미중화요리</t>
  </si>
  <si>
    <t>마라품격</t>
  </si>
  <si>
    <t>5번가거리가게</t>
  </si>
  <si>
    <t>앞도로보도</t>
  </si>
  <si>
    <t>서울특별시 송파구 올림픽로 249-2</t>
  </si>
  <si>
    <t>헤어다자인연구소</t>
  </si>
  <si>
    <t>서울특별시 강남구 봉은사로38길 16</t>
  </si>
  <si>
    <t>행복매점</t>
  </si>
  <si>
    <t>아이스걸크림보이강남대치</t>
  </si>
  <si>
    <t>수락</t>
  </si>
  <si>
    <t>통닭과시간의영</t>
  </si>
  <si>
    <t>에이치앤제이컴</t>
  </si>
  <si>
    <t>아산건설</t>
  </si>
  <si>
    <t>따청푸드</t>
  </si>
  <si>
    <t>서울특별시 강남구 도산대로11길 29</t>
  </si>
  <si>
    <t>백호라떼</t>
  </si>
  <si>
    <t>서울특별시 송파구 송파대로42길 26</t>
  </si>
  <si>
    <t>해랑여행사</t>
  </si>
  <si>
    <t>바비영</t>
  </si>
  <si>
    <t>코닥롯데</t>
  </si>
  <si>
    <t>노상훈성형외과의원</t>
  </si>
  <si>
    <t>에이앤티</t>
  </si>
  <si>
    <t>팀에이트JM빌딩</t>
  </si>
  <si>
    <t>요가배움터아련나래</t>
  </si>
  <si>
    <t>서울특별시 강남구 선릉로64길 11-14</t>
  </si>
  <si>
    <t>잇주</t>
  </si>
  <si>
    <t>금은</t>
  </si>
  <si>
    <t>비비앤코</t>
  </si>
  <si>
    <t>쿤스트할레건물</t>
  </si>
  <si>
    <t>에이치오퍼레이터</t>
  </si>
  <si>
    <t>코업커뮤니케이션</t>
  </si>
  <si>
    <t>아이엠에이케이</t>
  </si>
  <si>
    <t>유디투어</t>
  </si>
  <si>
    <t>세무회계폴라리스</t>
  </si>
  <si>
    <t>삼진스트라이크존</t>
  </si>
  <si>
    <t>스탠다드브루잉</t>
  </si>
  <si>
    <t>법률사무소제이엘</t>
  </si>
  <si>
    <t>진소울랩</t>
  </si>
  <si>
    <t>클레어아이엠씨</t>
  </si>
  <si>
    <t>호텔파이종로</t>
  </si>
  <si>
    <t>서울특별시 종로구 창경궁로16가길 9</t>
  </si>
  <si>
    <t>마이티쳐</t>
  </si>
  <si>
    <t>도레미노래빠</t>
  </si>
  <si>
    <t>라수아컬렉션</t>
  </si>
  <si>
    <t>서울특별시 마포구 연희로 21-8</t>
  </si>
  <si>
    <t>민원21행정사사무소</t>
  </si>
  <si>
    <t>토마토김밥노량진점</t>
  </si>
  <si>
    <t>튠바이오3</t>
  </si>
  <si>
    <t>홍초밥</t>
  </si>
  <si>
    <t>서울특별시 관악구 관악로24길 63</t>
  </si>
  <si>
    <t>고영국참치</t>
  </si>
  <si>
    <t>바이민스튜디오</t>
  </si>
  <si>
    <t>서울특별시 성동구 금호로 158-2</t>
  </si>
  <si>
    <t>에프레소</t>
  </si>
  <si>
    <t>아토즈아카데미</t>
  </si>
  <si>
    <t>에이치네트워크</t>
  </si>
  <si>
    <t>유학플래너닷컴종로유학원</t>
  </si>
  <si>
    <t>헌터PC</t>
  </si>
  <si>
    <t>칠성포차신설동역점</t>
  </si>
  <si>
    <t>유자서리단</t>
  </si>
  <si>
    <t>하오트랜스</t>
  </si>
  <si>
    <t>양지노래연습장</t>
  </si>
  <si>
    <t>느네집</t>
  </si>
  <si>
    <t>디어디자인DearDesign</t>
  </si>
  <si>
    <t>박진희</t>
  </si>
  <si>
    <t>서울특별시 금천구 독산로38길 29</t>
  </si>
  <si>
    <t>탑셀바이오뱅크</t>
  </si>
  <si>
    <t>뉴황금공인중개사사무소</t>
  </si>
  <si>
    <t>3디그리디자인컨설팅유한책임회사</t>
  </si>
  <si>
    <t>플랜아토즈</t>
  </si>
  <si>
    <t>아지트육공이</t>
  </si>
  <si>
    <t>정답강남논술의정답학원</t>
  </si>
  <si>
    <t>씨에프티</t>
  </si>
  <si>
    <t>이레로</t>
  </si>
  <si>
    <t>리앤컴퍼니</t>
  </si>
  <si>
    <t>케앤지산삼</t>
  </si>
  <si>
    <t>이남장</t>
  </si>
  <si>
    <t>수세탁소</t>
  </si>
  <si>
    <t>우리소푸줏간</t>
  </si>
  <si>
    <t>글로벌커피스쿨</t>
  </si>
  <si>
    <t>추헌재법률사무소</t>
  </si>
  <si>
    <t>카페우붓</t>
  </si>
  <si>
    <t>환원당</t>
  </si>
  <si>
    <t>서울특별시 광진구 능동로 166</t>
  </si>
  <si>
    <t>베라카나인</t>
  </si>
  <si>
    <t>서울특별시 서초구 마방로2길 15-8</t>
  </si>
  <si>
    <t>경아의희망담은한약국</t>
  </si>
  <si>
    <t>서울특별시 강남구 언주로75길 29</t>
  </si>
  <si>
    <t>서울특별시 강서구 화곡로53길 56-25</t>
  </si>
  <si>
    <t>바른안경</t>
  </si>
  <si>
    <t>케이티커머스</t>
  </si>
  <si>
    <t>서울특별시 마포구 토정로 230</t>
  </si>
  <si>
    <t>제이손테크</t>
  </si>
  <si>
    <t>에든버르</t>
  </si>
  <si>
    <t>제라진에프엔비</t>
  </si>
  <si>
    <t>더커뮤니케이션</t>
  </si>
  <si>
    <t>엠에이치물산</t>
  </si>
  <si>
    <t>모개일렉트릭</t>
  </si>
  <si>
    <t>휴고보스롯데</t>
  </si>
  <si>
    <t>씨마인</t>
  </si>
  <si>
    <t>논현동대우아이빌힐타운</t>
  </si>
  <si>
    <t>햇빛부자힐링룸</t>
  </si>
  <si>
    <t>편한몸한의원</t>
  </si>
  <si>
    <t>서울특별시 서초구 강남대로41길 13</t>
  </si>
  <si>
    <t>몽글공방</t>
  </si>
  <si>
    <t>지안약국</t>
  </si>
  <si>
    <t>현대렉시온공인중개사사무소</t>
  </si>
  <si>
    <t>CU상암</t>
  </si>
  <si>
    <t>브로일링커피</t>
  </si>
  <si>
    <t>서울특별시 강동구 성내로10길 9-6</t>
  </si>
  <si>
    <t>디에스유통송정</t>
  </si>
  <si>
    <t>공항동송정역5호선</t>
  </si>
  <si>
    <t>커피베이잡점</t>
  </si>
  <si>
    <t>42팩토리</t>
  </si>
  <si>
    <t>신건흥엘앤엘</t>
  </si>
  <si>
    <t>서울특별시 마포구 홍익로3길 3</t>
  </si>
  <si>
    <t>에이트플로어</t>
  </si>
  <si>
    <t>위드커뮤니케이션즈</t>
  </si>
  <si>
    <t>족발사우나</t>
  </si>
  <si>
    <t>샛별제과</t>
  </si>
  <si>
    <t>푸드콜</t>
  </si>
  <si>
    <t>지하광장</t>
  </si>
  <si>
    <t>안암아줌마치킨고대점</t>
  </si>
  <si>
    <t>리더스클린</t>
  </si>
  <si>
    <t>에르네스토</t>
  </si>
  <si>
    <t>서울특별시 은평구 증산로17길 41</t>
  </si>
  <si>
    <t>라뷰티폼</t>
  </si>
  <si>
    <t>승산공인중개사사무소</t>
  </si>
  <si>
    <t>투미공인중개사사무소</t>
  </si>
  <si>
    <t>서울특별시 강동구 천호대로155길 20</t>
  </si>
  <si>
    <t>사이공본가역사점</t>
  </si>
  <si>
    <t>모니네일</t>
  </si>
  <si>
    <t>서울특별시 강북구 한천로123가길 8</t>
  </si>
  <si>
    <t>서울특별시 마포구 월드컵북로48길 47</t>
  </si>
  <si>
    <t>솔트데이타</t>
  </si>
  <si>
    <t>문정건강약국</t>
  </si>
  <si>
    <t>이을치과의원</t>
  </si>
  <si>
    <t>서울특별시 서초구 서래로1길 8</t>
  </si>
  <si>
    <t>더나아짐</t>
  </si>
  <si>
    <t>샤르망파크</t>
  </si>
  <si>
    <t>서울특별시 관악구 관악로 227-1</t>
  </si>
  <si>
    <t>케이특수효과</t>
  </si>
  <si>
    <t>서울특별시 금천구 금하로21길 32</t>
  </si>
  <si>
    <t>제이더블유컴퍼니</t>
  </si>
  <si>
    <t>서울특별시 영등포구 신길로38나길 13-1</t>
  </si>
  <si>
    <t>방배역</t>
  </si>
  <si>
    <t>서울특별시 서초구 방배로 80</t>
  </si>
  <si>
    <t>돈스타</t>
  </si>
  <si>
    <t>서울특별시 광진구 능동로6길 8</t>
  </si>
  <si>
    <t>나고미</t>
  </si>
  <si>
    <t>페이블스튜디오</t>
  </si>
  <si>
    <t>노타</t>
  </si>
  <si>
    <t>파워인진로상담센터</t>
  </si>
  <si>
    <t>서울특별시 광진구 천호대로 577</t>
  </si>
  <si>
    <t>에스엔제이무역</t>
  </si>
  <si>
    <t>논스게이트웨이</t>
  </si>
  <si>
    <t>제이케이에코파트너스</t>
  </si>
  <si>
    <t>명가푸드</t>
  </si>
  <si>
    <t>서울특별시 광진구 면목로 200</t>
  </si>
  <si>
    <t>스튜디오757</t>
  </si>
  <si>
    <t>신비구두가방수선</t>
  </si>
  <si>
    <t>스위트이스트</t>
  </si>
  <si>
    <t>라이크하우스</t>
  </si>
  <si>
    <t>서울특별시 마포구 어울마당로 153-2</t>
  </si>
  <si>
    <t>건강이야기KL</t>
  </si>
  <si>
    <t>알라딘마라탕</t>
  </si>
  <si>
    <t>추앤핏</t>
  </si>
  <si>
    <t>스테이위드</t>
  </si>
  <si>
    <t>첼시스하이볼</t>
  </si>
  <si>
    <t>협동조합달고나</t>
  </si>
  <si>
    <t>마케팅하이랜즈</t>
  </si>
  <si>
    <t>버티컬</t>
  </si>
  <si>
    <t>서울특별시 마포구 어울마당로 134</t>
  </si>
  <si>
    <t>에스아이이센트럴</t>
  </si>
  <si>
    <t>서울특별시 성동구 독서당로 204</t>
  </si>
  <si>
    <t>장건아이앤씨</t>
  </si>
  <si>
    <t>칸타빌레음악연습실</t>
  </si>
  <si>
    <t>서울특별시 서초구 남부순환로317길 31</t>
  </si>
  <si>
    <t>정성가득국수</t>
  </si>
  <si>
    <t>라이크민</t>
  </si>
  <si>
    <t>낙성아주</t>
  </si>
  <si>
    <t>스트라이크존홍대역구장</t>
  </si>
  <si>
    <t>주주아</t>
  </si>
  <si>
    <t>정하빌딩</t>
  </si>
  <si>
    <t>서울특별시 서초구 방배로28길 50-3</t>
  </si>
  <si>
    <t>법률사무소천지</t>
  </si>
  <si>
    <t>엠케이트랜드</t>
  </si>
  <si>
    <t>베스트메트릭스</t>
  </si>
  <si>
    <t>엠프티플레이트</t>
  </si>
  <si>
    <t>계백집현대디큐브시티점</t>
  </si>
  <si>
    <t>루체테</t>
  </si>
  <si>
    <t>노모어</t>
  </si>
  <si>
    <t>서울특별시 서대문구 홍연8길 19-27</t>
  </si>
  <si>
    <t>이화글로벌행정사사무소</t>
  </si>
  <si>
    <t>플랜비웍스</t>
  </si>
  <si>
    <t>서울특별시 종로구 종로39길 45</t>
  </si>
  <si>
    <t>비비볼</t>
  </si>
  <si>
    <t>우리들관리</t>
  </si>
  <si>
    <t>서울특별시 영등포구 대림로34마길 14-1</t>
  </si>
  <si>
    <t>제이엘카모터스</t>
  </si>
  <si>
    <t>구지수스튜디오</t>
  </si>
  <si>
    <t>서울특별시 동작구 국사봉1길 165</t>
  </si>
  <si>
    <t>도깨비원</t>
  </si>
  <si>
    <t>화창여행사</t>
  </si>
  <si>
    <t>제이와이에이치코퍼레이션</t>
  </si>
  <si>
    <t>레온음악연습실신촌</t>
  </si>
  <si>
    <t>아이스에어</t>
  </si>
  <si>
    <t>서울특별시 동대문구 전농로38나길 30</t>
  </si>
  <si>
    <t>에드비붙임머리</t>
  </si>
  <si>
    <t>희스케이크</t>
  </si>
  <si>
    <t>홍성</t>
  </si>
  <si>
    <t>서울특별시 송파구 백제고분로27길 26</t>
  </si>
  <si>
    <t>이효재세무회계사무소</t>
  </si>
  <si>
    <t>예꼬아트</t>
  </si>
  <si>
    <t>서울특별시 관악구 양산길 24-7</t>
  </si>
  <si>
    <t>이야기잇다</t>
  </si>
  <si>
    <t>서울특별시 서대문구 연희로39길 75-7</t>
  </si>
  <si>
    <t>아라스킨케어</t>
  </si>
  <si>
    <t>서울특별시 영등포구 선유서로25길 16-1</t>
  </si>
  <si>
    <t>세븐일레븐천경고대점</t>
  </si>
  <si>
    <t>서울특별시 성북구 고려대로7가길 52</t>
  </si>
  <si>
    <t>씨티넷</t>
  </si>
  <si>
    <t>비엔에스인베스트먼트콥</t>
  </si>
  <si>
    <t>엠제이생활한방</t>
  </si>
  <si>
    <t>네임랩</t>
  </si>
  <si>
    <t>따뜻한인치과과세</t>
  </si>
  <si>
    <t>서울특별시 광진구 동일로 224</t>
  </si>
  <si>
    <t>배스킨라빈스반포역점</t>
  </si>
  <si>
    <t>제이에스와이랩</t>
  </si>
  <si>
    <t>서울특별시 영등포구 영중로10길 32-4</t>
  </si>
  <si>
    <t>브이아이투자그룹</t>
  </si>
  <si>
    <t>이디야본서부</t>
  </si>
  <si>
    <t>빛터룩스빌딩</t>
  </si>
  <si>
    <t>서울특별시 은평구 응암로 337</t>
  </si>
  <si>
    <t>어니스트필라테스</t>
  </si>
  <si>
    <t>머선129</t>
  </si>
  <si>
    <t>정말귀엽개</t>
  </si>
  <si>
    <t>카페쓰루</t>
  </si>
  <si>
    <t>서울특별시 동작구 사당로26길 28</t>
  </si>
  <si>
    <t>재재식당1</t>
  </si>
  <si>
    <t>와우성형외과의원</t>
  </si>
  <si>
    <t>클라우프</t>
  </si>
  <si>
    <t>서울특별시 용산구 회나무로13나길 7-1</t>
  </si>
  <si>
    <t>서울특별시 강남구 개포로20길 7</t>
  </si>
  <si>
    <t>피엔엘플러스</t>
  </si>
  <si>
    <t>서울특별시 도봉구 도봉로 729</t>
  </si>
  <si>
    <t>스시츠루</t>
  </si>
  <si>
    <t>호강남역두산위브센티움</t>
  </si>
  <si>
    <t>더리즌밸리</t>
  </si>
  <si>
    <t>란돌프서울숲</t>
  </si>
  <si>
    <t>서울특별시 성동구 서울숲4길 13</t>
  </si>
  <si>
    <t>짐홀릭</t>
  </si>
  <si>
    <t>파티스리꼬똥</t>
  </si>
  <si>
    <t>서울특별시 강동구 성안로 49</t>
  </si>
  <si>
    <t>피엠오디자인</t>
  </si>
  <si>
    <t>티지온</t>
  </si>
  <si>
    <t>프롬니니</t>
  </si>
  <si>
    <t>무튼</t>
  </si>
  <si>
    <t>서울특별시 서초구 남부순환로295길</t>
  </si>
  <si>
    <t>서울특별시 서초구 남부순환로295길 8</t>
  </si>
  <si>
    <t>카페후르츠</t>
  </si>
  <si>
    <t>도담하우스</t>
  </si>
  <si>
    <t>서울특별시 광진구 동일로70길 53-5</t>
  </si>
  <si>
    <t>스트레토</t>
  </si>
  <si>
    <t>서울특별시 마포구 마포대로12길 29-1</t>
  </si>
  <si>
    <t>도토리&amp;다람쥐</t>
  </si>
  <si>
    <t>서울특별시 마포구 와우산로 144-6</t>
  </si>
  <si>
    <t>황소서서갈비</t>
  </si>
  <si>
    <t>성창넷몰</t>
  </si>
  <si>
    <t>서울특별시 마포구 효창목길 3</t>
  </si>
  <si>
    <t>서울특별시 광진구 아차산로73길 29</t>
  </si>
  <si>
    <t>와이디에듀케이션</t>
  </si>
  <si>
    <t>바른씽크</t>
  </si>
  <si>
    <t>어거스트힐</t>
  </si>
  <si>
    <t>서울특별시 강남구 강남대로106길 25</t>
  </si>
  <si>
    <t>하뜰링</t>
  </si>
  <si>
    <t>애니웨이매장내</t>
  </si>
  <si>
    <t>서울특별시 강남구 가로수길 49</t>
  </si>
  <si>
    <t>어썸애드</t>
  </si>
  <si>
    <t>헤어;나올수없는네일</t>
  </si>
  <si>
    <t>서울특별시 영등포구 영등포로 374-2</t>
  </si>
  <si>
    <t>가족푸르지오공인중개사사무소</t>
  </si>
  <si>
    <t>발걸음운동화빨래방</t>
  </si>
  <si>
    <t>자기다움브와</t>
  </si>
  <si>
    <t>포에스법률사무소</t>
  </si>
  <si>
    <t>소신디자인</t>
  </si>
  <si>
    <t>서울특별시 관악구 신림로11가길 8</t>
  </si>
  <si>
    <t>서울특별시 중구 퇴계로76길 55</t>
  </si>
  <si>
    <t>코너더마켓</t>
  </si>
  <si>
    <t>부산밀면냉면</t>
  </si>
  <si>
    <t>에이치금속</t>
  </si>
  <si>
    <t>서울특별시 강남구 논현로128길 22</t>
  </si>
  <si>
    <t>그루스터디카페대방동센터</t>
  </si>
  <si>
    <t>MS플러스</t>
  </si>
  <si>
    <t>서울특별시 광진구 능동로44길 26</t>
  </si>
  <si>
    <t>한국안전심리문화원</t>
  </si>
  <si>
    <t>서울특별시 양천구 목동남로4길 53</t>
  </si>
  <si>
    <t>클라비스행복한</t>
  </si>
  <si>
    <t>세현라이팅</t>
  </si>
  <si>
    <t>백경타운</t>
  </si>
  <si>
    <t>서울특별시 도봉구 도봉로 503</t>
  </si>
  <si>
    <t>진격의포차</t>
  </si>
  <si>
    <t>서울특별시 은평구 연서로34길 19</t>
  </si>
  <si>
    <t>내일은청소왕</t>
  </si>
  <si>
    <t>더레인보우샐러드</t>
  </si>
  <si>
    <t>퓨처아이앤씨</t>
  </si>
  <si>
    <t>서울특별시 양천구 신월로 261</t>
  </si>
  <si>
    <t>피지에이스크린</t>
  </si>
  <si>
    <t>정현통신</t>
  </si>
  <si>
    <t>서울특별시 중구 퇴계로 58</t>
  </si>
  <si>
    <t>스시미즈키</t>
  </si>
  <si>
    <t>현우프라이얼</t>
  </si>
  <si>
    <t>케이투어스토리</t>
  </si>
  <si>
    <t>장프로포켓하우스</t>
  </si>
  <si>
    <t>서래주짓수</t>
  </si>
  <si>
    <t>바른광고</t>
  </si>
  <si>
    <t>서울특별시 노원구 노원로1길 108</t>
  </si>
  <si>
    <t>메이크에듀</t>
  </si>
  <si>
    <t>서울특별시 영등포구 당산로20길 24-1</t>
  </si>
  <si>
    <t>피운</t>
  </si>
  <si>
    <t>꿀곰</t>
  </si>
  <si>
    <t>심미에셈빌</t>
  </si>
  <si>
    <t>서울특별시 강서구 공항대로59다길 1</t>
  </si>
  <si>
    <t>스튜디오오래</t>
  </si>
  <si>
    <t>서울특별시 강서구 공항대로63길 31-10</t>
  </si>
  <si>
    <t>쓸만한공간</t>
  </si>
  <si>
    <t>서울특별시 영등포구 대방천로 252-2</t>
  </si>
  <si>
    <t>플레르자당</t>
  </si>
  <si>
    <t>업클로즈뷰티&amp;왁싱</t>
  </si>
  <si>
    <t>서울특별시 강남구 삼성로71길 32</t>
  </si>
  <si>
    <t>명동생칼국수</t>
  </si>
  <si>
    <t>루이까스텔마리오</t>
  </si>
  <si>
    <t>모두컴바인</t>
  </si>
  <si>
    <t>더클라무에듀강북</t>
  </si>
  <si>
    <t>커넥트미디어</t>
  </si>
  <si>
    <t>수아당</t>
  </si>
  <si>
    <t>서울특별시 성북구 동소문로20가길 33</t>
  </si>
  <si>
    <t>노리밋</t>
  </si>
  <si>
    <t>스타일앤</t>
  </si>
  <si>
    <t>이화수전통육개장서울안암</t>
  </si>
  <si>
    <t>서울특별시 동대문구 약령시로 2</t>
  </si>
  <si>
    <t>서울대포차</t>
  </si>
  <si>
    <t>서울특별시 관악구 청룡2길 2</t>
  </si>
  <si>
    <t>오토채널</t>
  </si>
  <si>
    <t>레드우드파트너즈</t>
  </si>
  <si>
    <t>중선에프앤비</t>
  </si>
  <si>
    <t>서울특별시 강남구 강남대로102길 25</t>
  </si>
  <si>
    <t>한국무인기안전기술</t>
  </si>
  <si>
    <t>아이케이엔씨</t>
  </si>
  <si>
    <t>파인아트패밀리</t>
  </si>
  <si>
    <t>서울특별시 송파구 풍성로25길 29</t>
  </si>
  <si>
    <t>한맥Ⅱ</t>
  </si>
  <si>
    <t>대명종합유통서북지점</t>
  </si>
  <si>
    <t>풍천</t>
  </si>
  <si>
    <t>에이엠솔루션즈</t>
  </si>
  <si>
    <t>에이치아트컴퍼니</t>
  </si>
  <si>
    <t>리틀버틀러</t>
  </si>
  <si>
    <t>서울특별시 종로구 북촌로 8</t>
  </si>
  <si>
    <t>서울특별시 강동구 올림픽로62길 16</t>
  </si>
  <si>
    <t>베리넛</t>
  </si>
  <si>
    <t>해우리명동</t>
  </si>
  <si>
    <t>벨보이</t>
  </si>
  <si>
    <t>서울특별시 광진구 천호대로119길 86</t>
  </si>
  <si>
    <t>바르미필라테스</t>
  </si>
  <si>
    <t>교촌치킨일원1동점</t>
  </si>
  <si>
    <t>서울특별시 강남구 일원로9길 48</t>
  </si>
  <si>
    <t>아트바이아치쿠</t>
  </si>
  <si>
    <t>정직한공간</t>
  </si>
  <si>
    <t>해동철물</t>
  </si>
  <si>
    <t>서울특별시 강동구 풍성로37가길 7</t>
  </si>
  <si>
    <t>윤스쿡</t>
  </si>
  <si>
    <t>칭기스여행사</t>
  </si>
  <si>
    <t>초식곳간</t>
  </si>
  <si>
    <t>서울특별시 서대문구 이화여대5길 2</t>
  </si>
  <si>
    <t>갤러리아C.PCOMPANY</t>
  </si>
  <si>
    <t>다상유통</t>
  </si>
  <si>
    <t>마에스트로롯데백화점</t>
  </si>
  <si>
    <t>소프트마스터</t>
  </si>
  <si>
    <t>부동산중개법인수호</t>
  </si>
  <si>
    <t>삼촌네마트</t>
  </si>
  <si>
    <t>총각네반포</t>
  </si>
  <si>
    <t>데브시민텔</t>
  </si>
  <si>
    <t>씨엔에이커피.알콜</t>
  </si>
  <si>
    <t>서울특별시 은평구 은평로13길 11-10</t>
  </si>
  <si>
    <t>연고드림x논술PT</t>
  </si>
  <si>
    <t>진이민이돈가스</t>
  </si>
  <si>
    <t>세계일주-고두비</t>
  </si>
  <si>
    <t>서울특별시 강남구 논현로159길 46-5</t>
  </si>
  <si>
    <t>현대무역점세인트앤드류스</t>
  </si>
  <si>
    <t>2018연</t>
  </si>
  <si>
    <t>서울특별시 광진구 뚝섬로 629</t>
  </si>
  <si>
    <t>서울특별시 마포구 마포대로8길 31</t>
  </si>
  <si>
    <t>우지커피망원한강공원점</t>
  </si>
  <si>
    <t>서울특별시 마포구 망원로 22</t>
  </si>
  <si>
    <t>토탈스위스</t>
  </si>
  <si>
    <t>토탈스위스빌딩</t>
  </si>
  <si>
    <t>서울특별시 강남구 선릉로91길 10</t>
  </si>
  <si>
    <t>스파크리미티드</t>
  </si>
  <si>
    <t>에이엘케이</t>
  </si>
  <si>
    <t>선미슈퍼</t>
  </si>
  <si>
    <t>서울특별시 중구 필동로 31-1</t>
  </si>
  <si>
    <t>비에스티성형외과의원</t>
  </si>
  <si>
    <t>타이빈테라피</t>
  </si>
  <si>
    <t>주리영어위더스잉글리쉬</t>
  </si>
  <si>
    <t>만천</t>
  </si>
  <si>
    <t>서울특별시 영등포구 신길로42길 38-1</t>
  </si>
  <si>
    <t>씨티하우스컴퍼니</t>
  </si>
  <si>
    <t>포이컴</t>
  </si>
  <si>
    <t>탄타라</t>
  </si>
  <si>
    <t>유에이치미디어</t>
  </si>
  <si>
    <t>용산부동산공인중개사사무소</t>
  </si>
  <si>
    <t>트리거스튜디오</t>
  </si>
  <si>
    <t>하이드앵커</t>
  </si>
  <si>
    <t>원아우어뮤직</t>
  </si>
  <si>
    <t>제이케이푸드</t>
  </si>
  <si>
    <t>팽브로우</t>
  </si>
  <si>
    <t>굿스테이GoodStay</t>
  </si>
  <si>
    <t>서울특별시 용산구 이태원로14길 52</t>
  </si>
  <si>
    <t>여름이야</t>
  </si>
  <si>
    <t>투스푼</t>
  </si>
  <si>
    <t>서울특별시 양천구 목동중앙서로 39-4</t>
  </si>
  <si>
    <t>진심을담다.그만두</t>
  </si>
  <si>
    <t>라움협동조합</t>
  </si>
  <si>
    <t>크립토노마드</t>
  </si>
  <si>
    <t>케이엠미디어</t>
  </si>
  <si>
    <t>게제</t>
  </si>
  <si>
    <t>대부빌딩</t>
  </si>
  <si>
    <t>프린터웍스</t>
  </si>
  <si>
    <t>디이오</t>
  </si>
  <si>
    <t>송파정육식당횡성한우</t>
  </si>
  <si>
    <t>쉐리뇽</t>
  </si>
  <si>
    <t>아델리제오피스텔</t>
  </si>
  <si>
    <t>그날그시간</t>
  </si>
  <si>
    <t>태피티(PT)&amp;번지피지오</t>
  </si>
  <si>
    <t>두원컨설팅</t>
  </si>
  <si>
    <t>데이브인스티튜트</t>
  </si>
  <si>
    <t>토탈경영1</t>
  </si>
  <si>
    <t>이상솔루션</t>
  </si>
  <si>
    <t>랍스터바압구정지점</t>
  </si>
  <si>
    <t>한국인력정보원</t>
  </si>
  <si>
    <t>데사우월드</t>
  </si>
  <si>
    <t>문구야놀자신정푸른</t>
  </si>
  <si>
    <t>법률사무소태광</t>
  </si>
  <si>
    <t>비올리즈강남</t>
  </si>
  <si>
    <t>로프트크리에이티브스페이스</t>
  </si>
  <si>
    <t>반찬카페하계동규빈맘</t>
  </si>
  <si>
    <t>크린팩토리</t>
  </si>
  <si>
    <t>로띠팡양꼬치</t>
  </si>
  <si>
    <t>윤진세무회계컨설팅</t>
  </si>
  <si>
    <t>페어라이어</t>
  </si>
  <si>
    <t>동양구조기술사사무소</t>
  </si>
  <si>
    <t>금호중앙공인중개사사무소</t>
  </si>
  <si>
    <t>유니코드커뮤니케이션즈</t>
  </si>
  <si>
    <t>스카이탁구클럽</t>
  </si>
  <si>
    <t>서울특별시 영등포구 가마산로 333</t>
  </si>
  <si>
    <t>반석고시원</t>
  </si>
  <si>
    <t>김영옥헤어</t>
  </si>
  <si>
    <t>엘공인중개사사무소</t>
  </si>
  <si>
    <t>서울특별시 은평구 통일로69길 37</t>
  </si>
  <si>
    <t>에이모텔</t>
  </si>
  <si>
    <t>쭈당구장</t>
  </si>
  <si>
    <t>마이더스바이문</t>
  </si>
  <si>
    <t>셀프풍천장어</t>
  </si>
  <si>
    <t>왕스튜디오</t>
  </si>
  <si>
    <t>어텀나인스튜디오</t>
  </si>
  <si>
    <t>카페헤이샌디</t>
  </si>
  <si>
    <t>에스티씨아이엔씨코스메틱</t>
  </si>
  <si>
    <t>방울방울운동화세탁</t>
  </si>
  <si>
    <t>펀더멘틀크로스핏</t>
  </si>
  <si>
    <t>아이보노</t>
  </si>
  <si>
    <t>비스케이프</t>
  </si>
  <si>
    <t>신한법무사사무소</t>
  </si>
  <si>
    <t>서울특별시 서초구 서초대로51길 22</t>
  </si>
  <si>
    <t>엠피아이컨설팅랩</t>
  </si>
  <si>
    <t>씨유천호고분점</t>
  </si>
  <si>
    <t>서울특별시 강동구 구천면로33길 11</t>
  </si>
  <si>
    <t>케이에스트레이닝센터연기학원</t>
  </si>
  <si>
    <t>엑스트림팜법인</t>
  </si>
  <si>
    <t>가락몰1</t>
  </si>
  <si>
    <t>헤이하버스튜디오</t>
  </si>
  <si>
    <t>이랜드이츠페르케노</t>
  </si>
  <si>
    <t>노블코코지점</t>
  </si>
  <si>
    <t>서울특별시 강남구 언주로168길 37</t>
  </si>
  <si>
    <t>노블씨에스</t>
  </si>
  <si>
    <t>서울특별시 강남구 봉은사로109길 39</t>
  </si>
  <si>
    <t>서울특별시 광진구 긴고랑로16길 49</t>
  </si>
  <si>
    <t>프롬클레이아뜰리에</t>
  </si>
  <si>
    <t>에이원파워</t>
  </si>
  <si>
    <t>런드리플립플랍셀프빨래방약수점</t>
  </si>
  <si>
    <t>서울특별시 중구 다산로8길 21</t>
  </si>
  <si>
    <t>선한모바일</t>
  </si>
  <si>
    <t>이마트24문정</t>
  </si>
  <si>
    <t>올브리샵</t>
  </si>
  <si>
    <t>에스더블유앤아이</t>
  </si>
  <si>
    <t>디엔컴퍼니에이치</t>
  </si>
  <si>
    <t>하카전자담배목동</t>
  </si>
  <si>
    <t>세븐미아래미안점</t>
  </si>
  <si>
    <t>그림의떡</t>
  </si>
  <si>
    <t>린뷰티왁싱</t>
  </si>
  <si>
    <t>서울특별시 중랑구 봉우재로53길</t>
  </si>
  <si>
    <t>서울특별시 중랑구 봉우재로53길 6</t>
  </si>
  <si>
    <t>프로방스커피</t>
  </si>
  <si>
    <t>에덴옷카페</t>
  </si>
  <si>
    <t>스쿨룩스홈플러스</t>
  </si>
  <si>
    <t>수영인테리어</t>
  </si>
  <si>
    <t>서울특별시 양천구 곰달래로10길 14-1</t>
  </si>
  <si>
    <t>김가네압구정찌개촌</t>
  </si>
  <si>
    <t>메리네트워크</t>
  </si>
  <si>
    <t>코율에스테틱</t>
  </si>
  <si>
    <t>씨에스아이시스템즈</t>
  </si>
  <si>
    <t>씨티케이브랜드랩</t>
  </si>
  <si>
    <t>오장동함흥냉면파미에스테이션점</t>
  </si>
  <si>
    <t>삼산텍데이터복구&amp;컴퓨터수리서초센터</t>
  </si>
  <si>
    <t>휘컴퍼니</t>
  </si>
  <si>
    <t>서울특별시 강동구 성안로 196</t>
  </si>
  <si>
    <t>리얼지오지아</t>
  </si>
  <si>
    <t>만물상제이</t>
  </si>
  <si>
    <t>팀2407</t>
  </si>
  <si>
    <t>파티오나인</t>
  </si>
  <si>
    <t>베리위트남산</t>
  </si>
  <si>
    <t>서울특별시 용산구 회나무로28길 25</t>
  </si>
  <si>
    <t>시공커넥트</t>
  </si>
  <si>
    <t>와피씨방</t>
  </si>
  <si>
    <t>소울애드</t>
  </si>
  <si>
    <t>반찬마켓</t>
  </si>
  <si>
    <t>영횟집</t>
  </si>
  <si>
    <t>서울연세21세기의원</t>
  </si>
  <si>
    <t>나라셀라롯데강남점</t>
  </si>
  <si>
    <t>재림통상종로지점</t>
  </si>
  <si>
    <t>이영주헤어</t>
  </si>
  <si>
    <t>서울특별시 동작구 사당로17가길 8</t>
  </si>
  <si>
    <t>빽다방여의도시범</t>
  </si>
  <si>
    <t>아이스크림스토리잠실레이크</t>
  </si>
  <si>
    <t>삼사라테크</t>
  </si>
  <si>
    <t>조도연미술관갤러리</t>
  </si>
  <si>
    <t>꼬꼬번피자&amp;치킨</t>
  </si>
  <si>
    <t>여작스튜디오</t>
  </si>
  <si>
    <t>주온누리약국</t>
  </si>
  <si>
    <t>비비큐동대문</t>
  </si>
  <si>
    <t>라디컴퍼니</t>
  </si>
  <si>
    <t>서울특별시 은평구 갈현로 122</t>
  </si>
  <si>
    <t>이도종합기획</t>
  </si>
  <si>
    <t>서울특별시 강북구 삼양로54길 112</t>
  </si>
  <si>
    <t>향촌숯불돈갈비</t>
  </si>
  <si>
    <t>서울특별시 구로구 중앙로6길 40</t>
  </si>
  <si>
    <t>빅히트바다낚시터</t>
  </si>
  <si>
    <t>이앤강파트너스</t>
  </si>
  <si>
    <t>씨트러스큐</t>
  </si>
  <si>
    <t>에스이비피</t>
  </si>
  <si>
    <t>앤그로운</t>
  </si>
  <si>
    <t>서울특별시 강남구 영동대로142길 27</t>
  </si>
  <si>
    <t>토브헤세드</t>
  </si>
  <si>
    <t>서울특별시 강남구 도산대로38길 32</t>
  </si>
  <si>
    <t>법무법인에스에이치</t>
  </si>
  <si>
    <t>도도필라테스&amp;골프</t>
  </si>
  <si>
    <t>쪼매매운떡볶이</t>
  </si>
  <si>
    <t>씨유방이오피스점</t>
  </si>
  <si>
    <t>서울특별시 송파구 양재대로71길 14</t>
  </si>
  <si>
    <t>오리진휴</t>
  </si>
  <si>
    <t>서울특별시 종로구 평창20길 20</t>
  </si>
  <si>
    <t>대흥양다리바베큐</t>
  </si>
  <si>
    <t>맨하우스</t>
  </si>
  <si>
    <t>전체다원빌딩</t>
  </si>
  <si>
    <t>서울특별시 강남구 논현로115길 4</t>
  </si>
  <si>
    <t>아델리아나</t>
  </si>
  <si>
    <t>죠스아이스크림할인점이문점</t>
  </si>
  <si>
    <t>제이댄스웨어</t>
  </si>
  <si>
    <t>서울특별시 광진구 면목로9길</t>
  </si>
  <si>
    <t>서울특별시 광진구 면목로9길 34</t>
  </si>
  <si>
    <t>속옷JD</t>
  </si>
  <si>
    <t>면목공판장</t>
  </si>
  <si>
    <t>서울특별시 중랑구 면목로30길</t>
  </si>
  <si>
    <t>서울특별시 중랑구 면목로30길 7</t>
  </si>
  <si>
    <t>헬로캘리핸드메이드</t>
  </si>
  <si>
    <t>서울특별시 강북구 삼각산로34길 46</t>
  </si>
  <si>
    <t>루비카페</t>
  </si>
  <si>
    <t>케일리여학사</t>
  </si>
  <si>
    <t>서울특별시 동작구 매봉로 42</t>
  </si>
  <si>
    <t>하랑이앤에스</t>
  </si>
  <si>
    <t>서울특별시 동작구 동작대로29길 63-5</t>
  </si>
  <si>
    <t>관악이스테이트</t>
  </si>
  <si>
    <t>미셀주</t>
  </si>
  <si>
    <t>페츠베리머치</t>
  </si>
  <si>
    <t>서울특별시 용산구 한강대로84길 20</t>
  </si>
  <si>
    <t>옵팀링크</t>
  </si>
  <si>
    <t>까페리아탈모관리센타</t>
  </si>
  <si>
    <t>남산칼국수</t>
  </si>
  <si>
    <t>네일릭</t>
  </si>
  <si>
    <t>서울특별시 동대문구 답십리로 48-7</t>
  </si>
  <si>
    <t>써밋부동산공인중개사사무소</t>
  </si>
  <si>
    <t>서울특별시 영등포구 당산로28길 16-2</t>
  </si>
  <si>
    <t>엘몽드</t>
  </si>
  <si>
    <t>에이아이비즈</t>
  </si>
  <si>
    <t>특허사무소온음</t>
  </si>
  <si>
    <t>똑순네</t>
  </si>
  <si>
    <t>번개전자</t>
  </si>
  <si>
    <t>파워점프줄넘기/짐앤펀유아체육</t>
  </si>
  <si>
    <t>아이문</t>
  </si>
  <si>
    <t>퍼스트랜드피엠씨</t>
  </si>
  <si>
    <t>투나빈티지</t>
  </si>
  <si>
    <t>파리바게트청구역점</t>
  </si>
  <si>
    <t>밝은빛부동산공인중개사사무소</t>
  </si>
  <si>
    <t>강동웰컴행복센터</t>
  </si>
  <si>
    <t>밥이랑커피랑</t>
  </si>
  <si>
    <t>서울온치과의원</t>
  </si>
  <si>
    <t>원조춘천중앙로숯불닭갈비</t>
  </si>
  <si>
    <t>대삼식당</t>
  </si>
  <si>
    <t>애플테라스인테리어</t>
  </si>
  <si>
    <t>서울특별시 동작구 현충로 119</t>
  </si>
  <si>
    <t>저스트피알</t>
  </si>
  <si>
    <t>어묵공장</t>
  </si>
  <si>
    <t>온누리재건축공인중개사사무소</t>
  </si>
  <si>
    <t>똘마니양꼬치구이</t>
  </si>
  <si>
    <t>서울특별시 구로구 구로동로 229-1</t>
  </si>
  <si>
    <t>연세미소드림치과의원</t>
  </si>
  <si>
    <t>본가대구탕.뽈찜.탕</t>
  </si>
  <si>
    <t>서울특별시 광진구 영화사로 27</t>
  </si>
  <si>
    <t>꿈꾸다</t>
  </si>
  <si>
    <t>황운하법무사사무소</t>
  </si>
  <si>
    <t>폴앤마리컴퍼니</t>
  </si>
  <si>
    <t>한신부동산종합중개법인</t>
  </si>
  <si>
    <t>코샤엠에스</t>
  </si>
  <si>
    <t>프린세스골프존</t>
  </si>
  <si>
    <t>은행빌딩</t>
  </si>
  <si>
    <t>리드프레쉬</t>
  </si>
  <si>
    <t>씨유서초악기</t>
  </si>
  <si>
    <t>우마마</t>
  </si>
  <si>
    <t>야감성7080라이브</t>
  </si>
  <si>
    <t>김남덕경영연구소M</t>
  </si>
  <si>
    <t>서울특별시 중랑구 봉화산로3길 137</t>
  </si>
  <si>
    <t>뮤직이너스코인노래연습장</t>
  </si>
  <si>
    <t>행정사사무소국민</t>
  </si>
  <si>
    <t>짱수산</t>
  </si>
  <si>
    <t>인공위성</t>
  </si>
  <si>
    <t>서울특별시 구로구 구로중앙로27가길 32</t>
  </si>
  <si>
    <t>위드씨엠에스</t>
  </si>
  <si>
    <t>엔터플러스</t>
  </si>
  <si>
    <t>서울특별시 용산구 효창원로69나길</t>
  </si>
  <si>
    <t>서울특별시 용산구 효창원로69나길 13</t>
  </si>
  <si>
    <t>아구본가첨벙대치</t>
  </si>
  <si>
    <t>서울특별시 강남구 도곡로 426</t>
  </si>
  <si>
    <t>씨알트리</t>
  </si>
  <si>
    <t>이랜드인재원</t>
  </si>
  <si>
    <t>오너쉴드</t>
  </si>
  <si>
    <t>전당앞주유소</t>
  </si>
  <si>
    <t>프로그커피브루어리</t>
  </si>
  <si>
    <t>이수백반</t>
  </si>
  <si>
    <t>삼성삼통치킨</t>
  </si>
  <si>
    <t>서울특별시 성북구 동소문로2길 5</t>
  </si>
  <si>
    <t>스마일아카데미</t>
  </si>
  <si>
    <t>썬화장품</t>
  </si>
  <si>
    <t>3대째도배</t>
  </si>
  <si>
    <t>서울특별시 서대문구 북아현로4마길 21</t>
  </si>
  <si>
    <t>르프리크캐쥬얼</t>
  </si>
  <si>
    <t>원천건설</t>
  </si>
  <si>
    <t>메이커스비</t>
  </si>
  <si>
    <t>제이에이피</t>
  </si>
  <si>
    <t>수목에듀</t>
  </si>
  <si>
    <t>큰손인형뽑기놀이터</t>
  </si>
  <si>
    <t>바나나필라&amp;PT</t>
  </si>
  <si>
    <t>크린토피아코인워시365석계역점</t>
  </si>
  <si>
    <t>서울특별시 성북구 한천로80길 46</t>
  </si>
  <si>
    <t>엄지공조</t>
  </si>
  <si>
    <t>서울특별시 광진구 긴고랑로12길 7</t>
  </si>
  <si>
    <t>원더플레이스아파트</t>
  </si>
  <si>
    <t>신앗싸노래연습장</t>
  </si>
  <si>
    <t>상도타코야끼</t>
  </si>
  <si>
    <t>서울특별시 동작구 상도로37길 59</t>
  </si>
  <si>
    <t>서울특별시 중구 세종대로14길 28-6</t>
  </si>
  <si>
    <t>감탄후식단</t>
  </si>
  <si>
    <t>제이떠블유컴퍼니</t>
  </si>
  <si>
    <t>해어화호프</t>
  </si>
  <si>
    <t>죽이팔팔</t>
  </si>
  <si>
    <t>피엠에스</t>
  </si>
  <si>
    <t>서울특별시 송파구 성내천로59길</t>
  </si>
  <si>
    <t>서울특별시 송파구 성내천로59길 12-7</t>
  </si>
  <si>
    <t>아이엠얼라이브</t>
  </si>
  <si>
    <t>배꼽집문정</t>
  </si>
  <si>
    <t>비피씨</t>
  </si>
  <si>
    <t>서울특별시 동대문구 외대역동로34길 37</t>
  </si>
  <si>
    <t>이브이에듀</t>
  </si>
  <si>
    <t>남해식당</t>
  </si>
  <si>
    <t>나단헤어</t>
  </si>
  <si>
    <t>나폴리네</t>
  </si>
  <si>
    <t>정다운미용실</t>
  </si>
  <si>
    <t>도도라이브</t>
  </si>
  <si>
    <t>엠키친</t>
  </si>
  <si>
    <t>서울특별시 중구 마장로5길 22</t>
  </si>
  <si>
    <t>미도리파티앤쿠킹</t>
  </si>
  <si>
    <t>건설면허닷컴</t>
  </si>
  <si>
    <t>서울특별시 송파구 마천로 168</t>
  </si>
  <si>
    <t>삼미미용실</t>
  </si>
  <si>
    <t>서울특별시 구로구 구로동로28길 102</t>
  </si>
  <si>
    <t>째즈스토리</t>
  </si>
  <si>
    <t>역전할머니맥주서울한남점</t>
  </si>
  <si>
    <t>비씨케미칼</t>
  </si>
  <si>
    <t>인스타짐컴퍼니</t>
  </si>
  <si>
    <t>굿데이유통</t>
  </si>
  <si>
    <t>와이즈클라우드</t>
  </si>
  <si>
    <t>맥주아비사가정역점</t>
  </si>
  <si>
    <t>무에타이구심캠프</t>
  </si>
  <si>
    <t>빅에듀</t>
  </si>
  <si>
    <t>네일샵이지</t>
  </si>
  <si>
    <t>좌편</t>
  </si>
  <si>
    <t>GS25화곡베스트점</t>
  </si>
  <si>
    <t>비엔아이</t>
  </si>
  <si>
    <t>미친마라탕</t>
  </si>
  <si>
    <t>내셔널짐</t>
  </si>
  <si>
    <t>네일리코</t>
  </si>
  <si>
    <t>서울특별시 관악구 봉천로23나길 41</t>
  </si>
  <si>
    <t>매직하우스</t>
  </si>
  <si>
    <t>서울특별시 강동구 명일로10길 9</t>
  </si>
  <si>
    <t>마마하오</t>
  </si>
  <si>
    <t>중앙외과의원</t>
  </si>
  <si>
    <t>에코인투</t>
  </si>
  <si>
    <t>송파에스피</t>
  </si>
  <si>
    <t>2030창업연구소</t>
  </si>
  <si>
    <t>바라뷰티</t>
  </si>
  <si>
    <t>팀와일드멀티짐</t>
  </si>
  <si>
    <t>좋은연복집</t>
  </si>
  <si>
    <t>해방촌리커스토어</t>
  </si>
  <si>
    <t>우드그린4717</t>
  </si>
  <si>
    <t>서울특별시 서초구 사평대로57길 44</t>
  </si>
  <si>
    <t>신구로점NC백화점</t>
  </si>
  <si>
    <t>나이스두잉버거샵</t>
  </si>
  <si>
    <t>로커스플러스</t>
  </si>
  <si>
    <t>도두람컨설팅</t>
  </si>
  <si>
    <t>와이티컴퍼니</t>
  </si>
  <si>
    <t>강북미디어빌딩</t>
  </si>
  <si>
    <t>로데오단란주점</t>
  </si>
  <si>
    <t>헬씨탑</t>
  </si>
  <si>
    <t>365새누리약국</t>
  </si>
  <si>
    <t>서울특별시 동대문구 답십리로51길 3-8</t>
  </si>
  <si>
    <t>크로스핏온앤온암사</t>
  </si>
  <si>
    <t>서울특별시 강동구 상암로3길 86</t>
  </si>
  <si>
    <t>등대행정사사무소</t>
  </si>
  <si>
    <t>이룸자산관리대부</t>
  </si>
  <si>
    <t>라진이앤씨</t>
  </si>
  <si>
    <t>항공모빌리티</t>
  </si>
  <si>
    <t>카운슬</t>
  </si>
  <si>
    <t>태양집수리</t>
  </si>
  <si>
    <t>서울특별시 금천구 독산로108길 72</t>
  </si>
  <si>
    <t>서울특별시 중랑구 동일로120길 121-5</t>
  </si>
  <si>
    <t>양현고시원</t>
  </si>
  <si>
    <t>서울특별시 관악구 신림로11길 73-13</t>
  </si>
  <si>
    <t>서울특별시 동작구 동작대로27가길 5</t>
  </si>
  <si>
    <t>강변엔터식스애드혹</t>
  </si>
  <si>
    <t>세븐일레븐공릉라이프점</t>
  </si>
  <si>
    <t>아침햇참</t>
  </si>
  <si>
    <t>제이엠큐브</t>
  </si>
  <si>
    <t>아이비에스솔루션</t>
  </si>
  <si>
    <t>한강특허법인</t>
  </si>
  <si>
    <t>비저너리</t>
  </si>
  <si>
    <t>서울특별시 동대문구 천호대로12길</t>
  </si>
  <si>
    <t>서울특별시 동대문구 천호대로12길 19</t>
  </si>
  <si>
    <t>캠프티</t>
  </si>
  <si>
    <t>포레스트데이</t>
  </si>
  <si>
    <t>가즈아</t>
  </si>
  <si>
    <t>나영이네</t>
  </si>
  <si>
    <t>투모드니골프</t>
  </si>
  <si>
    <t>82네일</t>
  </si>
  <si>
    <t>이제이엠</t>
  </si>
  <si>
    <t>헬로우컨설팅</t>
  </si>
  <si>
    <t>서울특별시 광진구 아차산로 350</t>
  </si>
  <si>
    <t>희망포차</t>
  </si>
  <si>
    <t>더뻘</t>
  </si>
  <si>
    <t>티키타카스포츠</t>
  </si>
  <si>
    <t>서울특별시 강북구 솔샘로 243-9</t>
  </si>
  <si>
    <t>나이스헤어잠실파크리오점</t>
  </si>
  <si>
    <t>강남흑염소</t>
  </si>
  <si>
    <t>이마주</t>
  </si>
  <si>
    <t>은선헤어</t>
  </si>
  <si>
    <t>달님컴퍼니</t>
  </si>
  <si>
    <t>서울특별시 송파구 오금로31길 16-8</t>
  </si>
  <si>
    <t>나도람키친</t>
  </si>
  <si>
    <t>일루왁싱</t>
  </si>
  <si>
    <t>미토함박카레</t>
  </si>
  <si>
    <t>서울특별시 중구 퇴계로8길 2</t>
  </si>
  <si>
    <t>네일원츄</t>
  </si>
  <si>
    <t>1월의윤슬</t>
  </si>
  <si>
    <t>서울특별시 강서구 공항대로36길 73</t>
  </si>
  <si>
    <t>이온네일</t>
  </si>
  <si>
    <t>조이이엔티</t>
  </si>
  <si>
    <t>서울특별시 중랑구 공릉로12가길 46-15</t>
  </si>
  <si>
    <t>시영씨앤디</t>
  </si>
  <si>
    <t>그리고이루다</t>
  </si>
  <si>
    <t>디저트티삼스</t>
  </si>
  <si>
    <t>조은행정사</t>
  </si>
  <si>
    <t>일신생고기</t>
  </si>
  <si>
    <t>YMIP컨설팅</t>
  </si>
  <si>
    <t>서울특별시 서초구 신반포로33길 64</t>
  </si>
  <si>
    <t>불암가마솥능이순대국</t>
  </si>
  <si>
    <t>냥빵</t>
  </si>
  <si>
    <t>마이메종</t>
  </si>
  <si>
    <t>서울특별시 중구 다산로33길 57</t>
  </si>
  <si>
    <t>초미남</t>
  </si>
  <si>
    <t>랑뷰티크호텔</t>
  </si>
  <si>
    <t>서울특별시 강서구 화곡로42길 3-6</t>
  </si>
  <si>
    <t>마음숲정신건강의학과의원</t>
  </si>
  <si>
    <t>찰찰이네</t>
  </si>
  <si>
    <t>기안빌딩</t>
  </si>
  <si>
    <t>크리에이티브원더</t>
  </si>
  <si>
    <t>밸류8</t>
  </si>
  <si>
    <t>행복발전소협동조합</t>
  </si>
  <si>
    <t>메가위드</t>
  </si>
  <si>
    <t>금천법률사무소</t>
  </si>
  <si>
    <t>출장테라피힐링</t>
  </si>
  <si>
    <t>한율엠피행정사합동사무소</t>
  </si>
  <si>
    <t>홍대순대국</t>
  </si>
  <si>
    <t>큐오엘</t>
  </si>
  <si>
    <t>블리비</t>
  </si>
  <si>
    <t>마마스드림사회적협동조합</t>
  </si>
  <si>
    <t>서울특별시 강서구 공항대로36길 57</t>
  </si>
  <si>
    <t>애프터텐</t>
  </si>
  <si>
    <t>한얼기업</t>
  </si>
  <si>
    <t>서울특별시 강동구 천호대로191길 56</t>
  </si>
  <si>
    <t>호텔더디자이너스건대베이커리</t>
  </si>
  <si>
    <t>살롱구디</t>
  </si>
  <si>
    <t>에고이스트구로마리오</t>
  </si>
  <si>
    <t>히히모바일</t>
  </si>
  <si>
    <t>마음의숲컴퍼니</t>
  </si>
  <si>
    <t>서울특별시 서초구 서리풀3길 14</t>
  </si>
  <si>
    <t>행운명당</t>
  </si>
  <si>
    <t>막내네</t>
  </si>
  <si>
    <t>모션밸류</t>
  </si>
  <si>
    <t>보슬거리다</t>
  </si>
  <si>
    <t>서울특별시 송파구 풍성로10길 7</t>
  </si>
  <si>
    <t>러브투테이크</t>
  </si>
  <si>
    <t>서울특별시 성북구 지봉로23길 13</t>
  </si>
  <si>
    <t>서울특별시 관악구 난곡로77길</t>
  </si>
  <si>
    <t>서울특별시 관악구 난곡로77길 17</t>
  </si>
  <si>
    <t>하나농산물</t>
  </si>
  <si>
    <t>서울특별시 도봉구 덕릉로57길 9</t>
  </si>
  <si>
    <t>티골프아카데미</t>
  </si>
  <si>
    <t>모즐리회복센터</t>
  </si>
  <si>
    <t>더지유파트너스</t>
  </si>
  <si>
    <t>바디멀티스튜디오</t>
  </si>
  <si>
    <t>브레인쥬스</t>
  </si>
  <si>
    <t>와이텍시앤엠</t>
  </si>
  <si>
    <t>만식이</t>
  </si>
  <si>
    <t>서울특별시 성동구 왕십리로22길 10</t>
  </si>
  <si>
    <t>땅스</t>
  </si>
  <si>
    <t>관절천국</t>
  </si>
  <si>
    <t>서울특별시 강동구 천중로35길 57</t>
  </si>
  <si>
    <t>포에틱바버샵</t>
  </si>
  <si>
    <t>뻥튀기공작소수색점</t>
  </si>
  <si>
    <t>서울특별시 은평구 증산로15나길</t>
  </si>
  <si>
    <t>서울특별시 은평구 증산로15나길 1-1</t>
  </si>
  <si>
    <t>서울특별시 용산구 원효로 231-1</t>
  </si>
  <si>
    <t>맥거핀페이퍼</t>
  </si>
  <si>
    <t>서울특별시 서대문구 거북골로14다길</t>
  </si>
  <si>
    <t>서울특별시 서대문구 거북골로14다길 14</t>
  </si>
  <si>
    <t>라펠리체컨설팅</t>
  </si>
  <si>
    <t>고블링</t>
  </si>
  <si>
    <t>언바운더리스</t>
  </si>
  <si>
    <t>미소공방</t>
  </si>
  <si>
    <t>케이엔테크</t>
  </si>
  <si>
    <t>서울특별시 용산구 장문로45나길</t>
  </si>
  <si>
    <t>서울특별시 용산구 장문로45나길 10</t>
  </si>
  <si>
    <t>더에브리데이</t>
  </si>
  <si>
    <t>신바야시쇼쿠도</t>
  </si>
  <si>
    <t>서울특별시 관악구 신림로64길 32</t>
  </si>
  <si>
    <t>보물상자</t>
  </si>
  <si>
    <t>관악본전낚시</t>
  </si>
  <si>
    <t>기찬주택관리</t>
  </si>
  <si>
    <t>서울특별시 성북구 한천로74길</t>
  </si>
  <si>
    <t>서울특별시 성북구 한천로74길 31</t>
  </si>
  <si>
    <t>배달삼겹소문난삼겹강서점</t>
  </si>
  <si>
    <t>달꽃다방</t>
  </si>
  <si>
    <t>콩쥐팥쥐</t>
  </si>
  <si>
    <t>서울특별시 관악구 신림로58가길 23</t>
  </si>
  <si>
    <t>더오브센트이은</t>
  </si>
  <si>
    <t>칼국수전문미림</t>
  </si>
  <si>
    <t>비비큐발산</t>
  </si>
  <si>
    <t>엠애드커뮤니케이션</t>
  </si>
  <si>
    <t>파라스타</t>
  </si>
  <si>
    <t>에이플레이스이앤씨</t>
  </si>
  <si>
    <t>브이아이피국제여행</t>
  </si>
  <si>
    <t>서울특별시 중구 을지로33길 36-1</t>
  </si>
  <si>
    <t>서울특별시 관악구 신림동1길 13</t>
  </si>
  <si>
    <t>노블베이커리</t>
  </si>
  <si>
    <t>넘버원당구클럽</t>
  </si>
  <si>
    <t>삼이오스트릿</t>
  </si>
  <si>
    <t>서쪽호</t>
  </si>
  <si>
    <t>카키비주얼</t>
  </si>
  <si>
    <t>피노커피</t>
  </si>
  <si>
    <t>서울특별시 노원구 중계로 129</t>
  </si>
  <si>
    <t>세븐일레븐관악소망점</t>
  </si>
  <si>
    <t>서울특별시 관악구 당곡6길 46</t>
  </si>
  <si>
    <t>더굿</t>
  </si>
  <si>
    <t>앤비비에프앤비</t>
  </si>
  <si>
    <t>은해빌딩</t>
  </si>
  <si>
    <t>숙성시대</t>
  </si>
  <si>
    <t>피지에이프렌즈</t>
  </si>
  <si>
    <t>턴백</t>
  </si>
  <si>
    <t>푸르지오시티공인중개사사무소</t>
  </si>
  <si>
    <t>서울특별시 성북구 지봉로24길 76</t>
  </si>
  <si>
    <t>서울특별시 금천구 벚꽃로46길 14</t>
  </si>
  <si>
    <t>큐엠로직스</t>
  </si>
  <si>
    <t>샤르아이래쉬CHA-RE</t>
  </si>
  <si>
    <t>네일도꽃만나요</t>
  </si>
  <si>
    <t>에스테틱</t>
  </si>
  <si>
    <t>연희타워</t>
  </si>
  <si>
    <t>서울특별시 동대문구 왕산로 69-2</t>
  </si>
  <si>
    <t>백원건재</t>
  </si>
  <si>
    <t>끌레르보떼에스테틱</t>
  </si>
  <si>
    <t>지식가치컨설팅</t>
  </si>
  <si>
    <t>화장품목장</t>
  </si>
  <si>
    <t>서울특별시 용산구 효창원로64길 19-5</t>
  </si>
  <si>
    <t>한솔에코플랜</t>
  </si>
  <si>
    <t>로제타노원</t>
  </si>
  <si>
    <t>386공인중개사사무소</t>
  </si>
  <si>
    <t>미국가주우육면</t>
  </si>
  <si>
    <t>젠틀티안</t>
  </si>
  <si>
    <t>네일싸롱</t>
  </si>
  <si>
    <t>땡초우동IN포차</t>
  </si>
  <si>
    <t>서울특별시 마포구 어울마당로 151</t>
  </si>
  <si>
    <t>금원냉면</t>
  </si>
  <si>
    <t>오늘에이원</t>
  </si>
  <si>
    <t>에이치엔애드</t>
  </si>
  <si>
    <t>휴먼이즈</t>
  </si>
  <si>
    <t>서울특별시 영등포구 영등포로67길 6-13</t>
  </si>
  <si>
    <t>비아이에이치</t>
  </si>
  <si>
    <t>프로젝트샤크</t>
  </si>
  <si>
    <t>지안인터내셔날</t>
  </si>
  <si>
    <t>이엠씨에프앤비</t>
  </si>
  <si>
    <t>엠피엠파트너스</t>
  </si>
  <si>
    <t>대현건설</t>
  </si>
  <si>
    <t>스튜디오엘레간</t>
  </si>
  <si>
    <t>거북</t>
  </si>
  <si>
    <t>매스앤보이드</t>
  </si>
  <si>
    <t>서울특별시 강동구 올림픽로48길 27</t>
  </si>
  <si>
    <t>한들향</t>
  </si>
  <si>
    <t>서울특별시 영등포구 가마산로63길 2</t>
  </si>
  <si>
    <t>서윤하우스</t>
  </si>
  <si>
    <t>슈케익하우스</t>
  </si>
  <si>
    <t>킹콩부대찌개서</t>
  </si>
  <si>
    <t>여의도버섯칼국수</t>
  </si>
  <si>
    <t>더바른마케팅</t>
  </si>
  <si>
    <t>대상커뮤니케이션즈</t>
  </si>
  <si>
    <t>건물구관</t>
  </si>
  <si>
    <t>서울특별시 종로구 경희궁길 9</t>
  </si>
  <si>
    <t>그레이프미디어</t>
  </si>
  <si>
    <t>위스케일</t>
  </si>
  <si>
    <t>대성건축조경학원</t>
  </si>
  <si>
    <t>노비타강서;양천점</t>
  </si>
  <si>
    <t>서울특별시 강서구 개화동로29길 53</t>
  </si>
  <si>
    <t>상도풀무질센터</t>
  </si>
  <si>
    <t>서울특별시 동작구 만양로14길 55-1</t>
  </si>
  <si>
    <t>본동떡집</t>
  </si>
  <si>
    <t>데어스터디카페목동스테이</t>
  </si>
  <si>
    <t>강남싱크대뚫음하수구역류변기막힘24시</t>
  </si>
  <si>
    <t>라라메이크업&amp;브로우</t>
  </si>
  <si>
    <t>지현토탈뷰티샵</t>
  </si>
  <si>
    <t>이시스헬프ONE</t>
  </si>
  <si>
    <t>애플짐수서</t>
  </si>
  <si>
    <t>주전기업</t>
  </si>
  <si>
    <t>카보다로카</t>
  </si>
  <si>
    <t>서울특별시 관악구 낙성대로3길 21-6</t>
  </si>
  <si>
    <t>오목교참나무닭장작구이</t>
  </si>
  <si>
    <t>내고향맛자랑집</t>
  </si>
  <si>
    <t>나앤나헤어네일</t>
  </si>
  <si>
    <t>커머스붐붐</t>
  </si>
  <si>
    <t>아르무아</t>
  </si>
  <si>
    <t>베어스타코이수</t>
  </si>
  <si>
    <t>서울특별시 동작구 동작대로31길 21</t>
  </si>
  <si>
    <t>제이오스토어</t>
  </si>
  <si>
    <t>포쉬네일가든파이브NC점</t>
  </si>
  <si>
    <t>대한국제투어</t>
  </si>
  <si>
    <t>법인한농한방산업</t>
  </si>
  <si>
    <t>제이드원</t>
  </si>
  <si>
    <t>더참</t>
  </si>
  <si>
    <t>에이지솔루션</t>
  </si>
  <si>
    <t>디저트상점</t>
  </si>
  <si>
    <t>키다리소잉공방</t>
  </si>
  <si>
    <t>노랑말</t>
  </si>
  <si>
    <t>브이엔성형외과의원</t>
  </si>
  <si>
    <t>티티오TiTiO</t>
  </si>
  <si>
    <t>서울특별시 강남구 삼성로81길 35</t>
  </si>
  <si>
    <t>더테라피</t>
  </si>
  <si>
    <t>파란셀프빨래방</t>
  </si>
  <si>
    <t>서울특별시 관악구 신림로11길 35</t>
  </si>
  <si>
    <t>오아서</t>
  </si>
  <si>
    <t>우정냉열</t>
  </si>
  <si>
    <t>서울특별시 강북구 인수봉로64길 8</t>
  </si>
  <si>
    <t>기가에이젼시</t>
  </si>
  <si>
    <t>키위코오퍼레이트</t>
  </si>
  <si>
    <t>콜로라도</t>
  </si>
  <si>
    <t>비비기업구조</t>
  </si>
  <si>
    <t>라라A</t>
  </si>
  <si>
    <t>티니헤어</t>
  </si>
  <si>
    <t>봉쥬떡볶이</t>
  </si>
  <si>
    <t>서울특별시 종로구 대명길 4</t>
  </si>
  <si>
    <t>모티버스특허법률사무소</t>
  </si>
  <si>
    <t>탁월한공인중개사사무소</t>
  </si>
  <si>
    <t>여성의도시헤어뱅크</t>
  </si>
  <si>
    <t>명일인력</t>
  </si>
  <si>
    <t>티.디.비</t>
  </si>
  <si>
    <t>서울특별시 동대문구 전농로23길 56</t>
  </si>
  <si>
    <t>페인터스페이퍼</t>
  </si>
  <si>
    <t>대청원공인중개사사무소</t>
  </si>
  <si>
    <t>빵댕잇</t>
  </si>
  <si>
    <t>서울특별시 종로구 자하문로1길 49-24</t>
  </si>
  <si>
    <t>아인이노베이션</t>
  </si>
  <si>
    <t>법무법인율립</t>
  </si>
  <si>
    <t>일로디자인</t>
  </si>
  <si>
    <t>사월오일</t>
  </si>
  <si>
    <t>신신인쇄</t>
  </si>
  <si>
    <t>맡기다</t>
  </si>
  <si>
    <t>마곡타워공인중개사사무소</t>
  </si>
  <si>
    <t>OK보청기</t>
  </si>
  <si>
    <t>서울특별시 강남구 압구정로36길 34-4</t>
  </si>
  <si>
    <t>컴디자인</t>
  </si>
  <si>
    <t>공항동킥보드</t>
  </si>
  <si>
    <t>워크앤스터디24</t>
  </si>
  <si>
    <t>두빼빼</t>
  </si>
  <si>
    <t>서울특별시 관악구 신림로 321</t>
  </si>
  <si>
    <t>법무법인루츠</t>
  </si>
  <si>
    <t>투어캐나다</t>
  </si>
  <si>
    <t>서울특별시 마포구 백범로16길 16</t>
  </si>
  <si>
    <t>더블유에스미디어</t>
  </si>
  <si>
    <t>나무부동산중개법인</t>
  </si>
  <si>
    <t>아이디오원</t>
  </si>
  <si>
    <t>엠프레스씨</t>
  </si>
  <si>
    <t>행정사법인에이치앤에이치</t>
  </si>
  <si>
    <t>지오솔루션엔지니어링</t>
  </si>
  <si>
    <t>첫눈에부동산공인중개사사무소</t>
  </si>
  <si>
    <t>서울특별시 동대문구 무학로 198-1</t>
  </si>
  <si>
    <t>돌감집</t>
  </si>
  <si>
    <t>어셈블PC방</t>
  </si>
  <si>
    <t>슈가링나나왁싱</t>
  </si>
  <si>
    <t>황약국</t>
  </si>
  <si>
    <t>우측새마빌딩</t>
  </si>
  <si>
    <t>앤디앤드엘</t>
  </si>
  <si>
    <t>앤디앤뎁센트럴시티빌딩</t>
  </si>
  <si>
    <t>픽앤캐리</t>
  </si>
  <si>
    <t>코드디앤씨</t>
  </si>
  <si>
    <t>서울특별시 종로구 인사동길 11-1</t>
  </si>
  <si>
    <t>리치영컴퍼니</t>
  </si>
  <si>
    <t>마커스커뮤니케이션</t>
  </si>
  <si>
    <t>한국골프코스설계가협회</t>
  </si>
  <si>
    <t>리풋</t>
  </si>
  <si>
    <t>한스고시원</t>
  </si>
  <si>
    <t>서울특별시 은평구 연서로 210</t>
  </si>
  <si>
    <t>강남철판요리</t>
  </si>
  <si>
    <t>콩이네뻥튀기천국</t>
  </si>
  <si>
    <t>전면계단좌측</t>
  </si>
  <si>
    <t>서울특별시 성북구 월곡로5길 52</t>
  </si>
  <si>
    <t>와이모터스</t>
  </si>
  <si>
    <t>서울특별시 성북구 동소문로 275-2</t>
  </si>
  <si>
    <t>서울특별시 마포구 백범로1길 12-10</t>
  </si>
  <si>
    <t>참진한설렁탕</t>
  </si>
  <si>
    <t>리라통상</t>
  </si>
  <si>
    <t>바이오티</t>
  </si>
  <si>
    <t>아웃파츠</t>
  </si>
  <si>
    <t>아이에이오</t>
  </si>
  <si>
    <t>더블유더블유씨디</t>
  </si>
  <si>
    <t>바이오니크</t>
  </si>
  <si>
    <t>봄의정원</t>
  </si>
  <si>
    <t>부동산123단지공인중개사사무소</t>
  </si>
  <si>
    <t>케이엠아이</t>
  </si>
  <si>
    <t>스테이크어스NC</t>
  </si>
  <si>
    <t>구사단(뚝섬유원지역점)</t>
  </si>
  <si>
    <t>교촌치킨종로</t>
  </si>
  <si>
    <t>꼬앙드파리</t>
  </si>
  <si>
    <t>민트케이크</t>
  </si>
  <si>
    <t>서울특별시 마포구 토정로25길 11</t>
  </si>
  <si>
    <t>서울특별시 도봉구 덕릉로59길 15-22</t>
  </si>
  <si>
    <t>우림엔지니어링건축사사무소</t>
  </si>
  <si>
    <t>삼성물산수트서플라이청담점</t>
  </si>
  <si>
    <t>서울특별시 강남구 강남대로102길 22</t>
  </si>
  <si>
    <t>지디알골프아카데미성수</t>
  </si>
  <si>
    <t>샵예쁜머리</t>
  </si>
  <si>
    <t>서울특별시 도봉구 도당로13길 41</t>
  </si>
  <si>
    <t>지니24스터디카페아현역점</t>
  </si>
  <si>
    <t>붙임머리;오늘</t>
  </si>
  <si>
    <t>서울특별시 영등포구 여의대방로47길 14</t>
  </si>
  <si>
    <t>비디자인</t>
  </si>
  <si>
    <t>한강수공인중개사사무소</t>
  </si>
  <si>
    <t>서울특별시 강남구 선릉로190길</t>
  </si>
  <si>
    <t>연세리버빌</t>
  </si>
  <si>
    <t>서울특별시 강남구 선릉로190길 72</t>
  </si>
  <si>
    <t>예스유스튜디오</t>
  </si>
  <si>
    <t>디폴트커피</t>
  </si>
  <si>
    <t>서울특별시 구로구 구로중앙로21길 50</t>
  </si>
  <si>
    <t>홍콩반점0410외대점</t>
  </si>
  <si>
    <t>통통아놀자</t>
  </si>
  <si>
    <t>티지씨</t>
  </si>
  <si>
    <t>서울특별시 광진구 면목로7길 10-3</t>
  </si>
  <si>
    <t>블루원에너지</t>
  </si>
  <si>
    <t>성산대교주유소</t>
  </si>
  <si>
    <t>피엔인베스트먼트</t>
  </si>
  <si>
    <t>기업자문앤솔루션</t>
  </si>
  <si>
    <t>군자보쌈찌개</t>
  </si>
  <si>
    <t>서울특별시 광진구 동일로60길 48</t>
  </si>
  <si>
    <t>후추집</t>
  </si>
  <si>
    <t>서울특별시 강서구 까치산로 186</t>
  </si>
  <si>
    <t>법률사무소한종</t>
  </si>
  <si>
    <t>라임핫요가</t>
  </si>
  <si>
    <t>오복함흥냉면</t>
  </si>
  <si>
    <t>서울특별시 용산구 한강대로84길 4</t>
  </si>
  <si>
    <t>서울특별시 강동구 고덕로24가길 19-7</t>
  </si>
  <si>
    <t>투어랩스</t>
  </si>
  <si>
    <t>서어른</t>
  </si>
  <si>
    <t>서울특별시 중구 퇴계로 210-10</t>
  </si>
  <si>
    <t>드렁크몽크</t>
  </si>
  <si>
    <t>시선성형외과</t>
  </si>
  <si>
    <t>나인스호텔</t>
  </si>
  <si>
    <t>서울특별시 서초구 반포대로14길 51</t>
  </si>
  <si>
    <t>유락</t>
  </si>
  <si>
    <t>티큐학원</t>
  </si>
  <si>
    <t>인스타짐독산역점</t>
  </si>
  <si>
    <t>세븐성신여대중앙점</t>
  </si>
  <si>
    <t>김영플러스여학생전용관</t>
  </si>
  <si>
    <t>서울특별시 서초구 서초대로77길 25</t>
  </si>
  <si>
    <t>스테이크투고</t>
  </si>
  <si>
    <t>서울특별시 종로구 팔판길 46</t>
  </si>
  <si>
    <t>카페든든</t>
  </si>
  <si>
    <t>피제이더블유</t>
  </si>
  <si>
    <t>서울특별시 중구 장충단로7길 11</t>
  </si>
  <si>
    <t>그린자전거</t>
  </si>
  <si>
    <t>서울특별시 강동구 가래여울길 20-1</t>
  </si>
  <si>
    <t>서울특별시 동대문구 답십리로48길 83</t>
  </si>
  <si>
    <t>오르도</t>
  </si>
  <si>
    <t>남경희스타일웍스</t>
  </si>
  <si>
    <t>픽미픽미아이스목동오목로점</t>
  </si>
  <si>
    <t>비티에스인컨설팅</t>
  </si>
  <si>
    <t>케이디덴탈</t>
  </si>
  <si>
    <t>서울특별시 도봉구 도봉로118길 6-25</t>
  </si>
  <si>
    <t>잉글랜드패턴</t>
  </si>
  <si>
    <t>서울특별시 종로구 종로 267</t>
  </si>
  <si>
    <t>노바국제특허사무소</t>
  </si>
  <si>
    <t>서울특별시 서초구 논현로31길 18</t>
  </si>
  <si>
    <t>한국유학원</t>
  </si>
  <si>
    <t>태강크린</t>
  </si>
  <si>
    <t>서울특별시 서대문구 증가로6길 34-16</t>
  </si>
  <si>
    <t>트라이엄프NC</t>
  </si>
  <si>
    <t>세무법인로엘송파</t>
  </si>
  <si>
    <t>커피마리</t>
  </si>
  <si>
    <t>조양문구</t>
  </si>
  <si>
    <t>서울특별시 종로구 종로52길 42</t>
  </si>
  <si>
    <t>디페리테일러</t>
  </si>
  <si>
    <t>서울특별시 양천구 목동로25길 20</t>
  </si>
  <si>
    <t>디어H주얼리</t>
  </si>
  <si>
    <t>인덕한약방</t>
  </si>
  <si>
    <t>면대면</t>
  </si>
  <si>
    <t>서울특별시 송파구 가락로16길 2</t>
  </si>
  <si>
    <t>코코윙</t>
  </si>
  <si>
    <t>원디쉬파스타</t>
  </si>
  <si>
    <t>굿케어약국</t>
  </si>
  <si>
    <t>바론세무회계컨설팅그룹</t>
  </si>
  <si>
    <t>바른자세활법</t>
  </si>
  <si>
    <t>커피스미스에프씨강동첨단단지점</t>
  </si>
  <si>
    <t>파리크라상피그인더가든</t>
  </si>
  <si>
    <t>삼원가든썬더버드청담점</t>
  </si>
  <si>
    <t>서울특별시 강남구 압구정로60길 18</t>
  </si>
  <si>
    <t>아리아네</t>
  </si>
  <si>
    <t>서울특별시 성북구 오패산로 103</t>
  </si>
  <si>
    <t>서울특별시 성북구 동소문로 4-3</t>
  </si>
  <si>
    <t>쿠즈코커피꿀보</t>
  </si>
  <si>
    <t>메이드원</t>
  </si>
  <si>
    <t>이코르</t>
  </si>
  <si>
    <t>서울특별시 강남구 선릉로153길 17</t>
  </si>
  <si>
    <t>위드유통</t>
  </si>
  <si>
    <t>오류동서울오류행복주택</t>
  </si>
  <si>
    <t>517낙지&amp;아구</t>
  </si>
  <si>
    <t>한길행정사사무소</t>
  </si>
  <si>
    <t>별채</t>
  </si>
  <si>
    <t>셰일코에너지</t>
  </si>
  <si>
    <t>폴스베이비</t>
  </si>
  <si>
    <t>서울특별시 강남구 선릉로112길 25</t>
  </si>
  <si>
    <t>티엘엔지니어링건축사사무소</t>
  </si>
  <si>
    <t>나은채</t>
  </si>
  <si>
    <t>서울특별시 성동구 뚝섬로 394</t>
  </si>
  <si>
    <t>에이에이치알</t>
  </si>
  <si>
    <t>메가엠지씨커피마곡</t>
  </si>
  <si>
    <t>소오건축</t>
  </si>
  <si>
    <t>명진세무회계</t>
  </si>
  <si>
    <t>클라우드짐</t>
  </si>
  <si>
    <t>서울특별시 강동구 천호대로 1193</t>
  </si>
  <si>
    <t>이가영산부인과의원</t>
  </si>
  <si>
    <t>홍익한의원</t>
  </si>
  <si>
    <t>양꼬미떡공방</t>
  </si>
  <si>
    <t>루미아트</t>
  </si>
  <si>
    <t>금화중국식품점</t>
  </si>
  <si>
    <t>커피155</t>
  </si>
  <si>
    <t>글리밍데이</t>
  </si>
  <si>
    <t>에이치에이알</t>
  </si>
  <si>
    <t>클라이드N엔터식스</t>
  </si>
  <si>
    <t>삼원@</t>
  </si>
  <si>
    <t>세븐외대경희점</t>
  </si>
  <si>
    <t>디사모빌리제2영업소</t>
  </si>
  <si>
    <t>서울특별시 강남구 학동로 115</t>
  </si>
  <si>
    <t>에스엠티라운지더현대서울점</t>
  </si>
  <si>
    <t>고급인테리어</t>
  </si>
  <si>
    <t>서울특별시 영등포구 선유동1로 17-8</t>
  </si>
  <si>
    <t>조순화쉐르보</t>
  </si>
  <si>
    <t>라시따델라모다패선관</t>
  </si>
  <si>
    <t>크린홈수선</t>
  </si>
  <si>
    <t>서울특별시 송파구 동남로6길 22</t>
  </si>
  <si>
    <t>샤인유의원</t>
  </si>
  <si>
    <t>글로벌시티</t>
  </si>
  <si>
    <t>서울특별시 광진구 아차산로 205</t>
  </si>
  <si>
    <t>하남돼지집왕십리뉴타운점</t>
  </si>
  <si>
    <t>광성세무회계사무소</t>
  </si>
  <si>
    <t>아이엠씨파크</t>
  </si>
  <si>
    <t>법무법인기회</t>
  </si>
  <si>
    <t>스퀘어디자인그룹</t>
  </si>
  <si>
    <t>지명인력개발</t>
  </si>
  <si>
    <t>다원커리어</t>
  </si>
  <si>
    <t>에이치씨컴퍼니</t>
  </si>
  <si>
    <t>파리바게뜨청와대점</t>
  </si>
  <si>
    <t>서울특별시 종로구 자하문로 85</t>
  </si>
  <si>
    <t>찬마을</t>
  </si>
  <si>
    <t>서울특별시 동대문구 회기로19길 17</t>
  </si>
  <si>
    <t>서울특별시 강서구 공항대로46길 77</t>
  </si>
  <si>
    <t>서울특별시 송파구 위례성대로18길 22</t>
  </si>
  <si>
    <t>위넌스터디카페목동역점</t>
  </si>
  <si>
    <t>제이와이피에프엔비</t>
  </si>
  <si>
    <t>민성컴퍼니</t>
  </si>
  <si>
    <t>엠에이치스쿨</t>
  </si>
  <si>
    <t>한국공간개발원</t>
  </si>
  <si>
    <t>서사스튜디오</t>
  </si>
  <si>
    <t>밀론부티크</t>
  </si>
  <si>
    <t>알파문구마곡</t>
  </si>
  <si>
    <t>서울특별시 강북구 도봉로 403</t>
  </si>
  <si>
    <t>필수</t>
  </si>
  <si>
    <t>탑픽</t>
  </si>
  <si>
    <t>더코티지</t>
  </si>
  <si>
    <t>법무법인대웅</t>
  </si>
  <si>
    <t>라디건축사사무소</t>
  </si>
  <si>
    <t>크레용</t>
  </si>
  <si>
    <t>서울특별시 종로구 돈화문로9길 42</t>
  </si>
  <si>
    <t>올바른특허</t>
  </si>
  <si>
    <t>정부대찌개</t>
  </si>
  <si>
    <t>콩수니네분식</t>
  </si>
  <si>
    <t>서울특별시 구로구 고척로51길 4-1</t>
  </si>
  <si>
    <t>향기나계단청소</t>
  </si>
  <si>
    <t>케이에이치디엔피</t>
  </si>
  <si>
    <t>알고캠퍼스</t>
  </si>
  <si>
    <t>서울특별시 노원구 광운로2가길 14-16</t>
  </si>
  <si>
    <t>도이컨설팅</t>
  </si>
  <si>
    <t>해피앤독</t>
  </si>
  <si>
    <t>일일사</t>
  </si>
  <si>
    <t>서울특별시 용산구 두텁바위로1길 114</t>
  </si>
  <si>
    <t>지에스25북창점</t>
  </si>
  <si>
    <t>프롬투커뮤니케이션</t>
  </si>
  <si>
    <t>해도지</t>
  </si>
  <si>
    <t>삼보오피스텔</t>
  </si>
  <si>
    <t>바디코드필라테스&amp;PT발산마곡</t>
  </si>
  <si>
    <t>킴스팸</t>
  </si>
  <si>
    <t>서봉</t>
  </si>
  <si>
    <t>탐앤탐스신정역점</t>
  </si>
  <si>
    <t>씨.채널안경보청기</t>
  </si>
  <si>
    <t>서울특별시 강북구 삼양로 464</t>
  </si>
  <si>
    <t>지맨국제특허법률사무소</t>
  </si>
  <si>
    <t>가인화이트케어</t>
  </si>
  <si>
    <t>피부미애</t>
  </si>
  <si>
    <t>탑골</t>
  </si>
  <si>
    <t>셀리나</t>
  </si>
  <si>
    <t>여우S라인</t>
  </si>
  <si>
    <t>이삭칼국수</t>
  </si>
  <si>
    <t>젠투어</t>
  </si>
  <si>
    <t>신사동베드로빌딩</t>
  </si>
  <si>
    <t>골든바인</t>
  </si>
  <si>
    <t>엠에이치앤드림</t>
  </si>
  <si>
    <t>먹자아구찜</t>
  </si>
  <si>
    <t>베스트자동차공업사</t>
  </si>
  <si>
    <t>서울특별시 구로구 경인로35길 79</t>
  </si>
  <si>
    <t>하나모바일6</t>
  </si>
  <si>
    <t>투썸플레이스신내</t>
  </si>
  <si>
    <t>아이픽스샵노원중고폰매입판매</t>
  </si>
  <si>
    <t>뎁스웍스</t>
  </si>
  <si>
    <t>하나건설</t>
  </si>
  <si>
    <t>서울특별시 강북구 노해로33길 40-15</t>
  </si>
  <si>
    <t>인정국물떡볶이</t>
  </si>
  <si>
    <t>서울특별시 강동구 구천면로 295</t>
  </si>
  <si>
    <t>근덕이삼척꽈배기</t>
  </si>
  <si>
    <t>프라임짐</t>
  </si>
  <si>
    <t>제이와이애드컴</t>
  </si>
  <si>
    <t>구포국수두번째이야기</t>
  </si>
  <si>
    <t>밀레오여관</t>
  </si>
  <si>
    <t>서울특별시 동대문구 홍릉로3길 6-15</t>
  </si>
  <si>
    <t>소큐</t>
  </si>
  <si>
    <t>경희커피바리스타제과직업전문학원</t>
  </si>
  <si>
    <t>포레스트시티</t>
  </si>
  <si>
    <t>더헤어157</t>
  </si>
  <si>
    <t>더까페상도점</t>
  </si>
  <si>
    <t>바른카이로프랙틱</t>
  </si>
  <si>
    <t>샤인노래방</t>
  </si>
  <si>
    <t>키즈매니아</t>
  </si>
  <si>
    <t>영도커피</t>
  </si>
  <si>
    <t>에이치엘컴</t>
  </si>
  <si>
    <t>엘더스파</t>
  </si>
  <si>
    <t>목시</t>
  </si>
  <si>
    <t>서울특별시 종로구 돈화문로11길 37</t>
  </si>
  <si>
    <t>그라찌에한성대학교점</t>
  </si>
  <si>
    <t>유니카</t>
  </si>
  <si>
    <t>베이바이허슬기블랑점</t>
  </si>
  <si>
    <t>아우라J</t>
  </si>
  <si>
    <t>서울특별시 종로구 창신길 80</t>
  </si>
  <si>
    <t>1983브레드</t>
  </si>
  <si>
    <t>서울특별시 서대문구 연희로 46</t>
  </si>
  <si>
    <t>새론디자인</t>
  </si>
  <si>
    <t>노티플러스</t>
  </si>
  <si>
    <t>법인가재보유통</t>
  </si>
  <si>
    <t>매니멀스모크하우스</t>
  </si>
  <si>
    <t>서울특별시 용산구 녹사평대로40길 47</t>
  </si>
  <si>
    <t>와이디아카데미</t>
  </si>
  <si>
    <t>비샵</t>
  </si>
  <si>
    <t>박씨네한옥</t>
  </si>
  <si>
    <t>서울특별시 중구 퇴계로 345-6</t>
  </si>
  <si>
    <t>건케이스</t>
  </si>
  <si>
    <t>만나사진작업실</t>
  </si>
  <si>
    <t>서울특별시 광진구 뚝섬로24길 69</t>
  </si>
  <si>
    <t>샐리하우스</t>
  </si>
  <si>
    <t>한국오토모티브컬리지본관</t>
  </si>
  <si>
    <t>서울특별시 용산구 한강대로 373-1</t>
  </si>
  <si>
    <t>뚱언니김밥</t>
  </si>
  <si>
    <t>케이쿠킹클래스</t>
  </si>
  <si>
    <t>서울특별시 서대문구 통일로39길 77</t>
  </si>
  <si>
    <t>티엔플래닛</t>
  </si>
  <si>
    <t>찜질방스낵코너</t>
  </si>
  <si>
    <t>더프린트룸</t>
  </si>
  <si>
    <t>서울특별시 서초구 효령로 120</t>
  </si>
  <si>
    <t>덕신파트너스</t>
  </si>
  <si>
    <t>랩포디엑스</t>
  </si>
  <si>
    <t>종로포시즌부동산중개</t>
  </si>
  <si>
    <t>법률사무소서화담</t>
  </si>
  <si>
    <t>커뮤니케이션올</t>
  </si>
  <si>
    <t>더도어스</t>
  </si>
  <si>
    <t>서울특별시 종로구 창경궁로29길 39</t>
  </si>
  <si>
    <t>알짜공인중개사사무소</t>
  </si>
  <si>
    <t>골프렉스</t>
  </si>
  <si>
    <t>에스피컴즈</t>
  </si>
  <si>
    <t>온니큐</t>
  </si>
  <si>
    <t>아락</t>
  </si>
  <si>
    <t>공조에어컨</t>
  </si>
  <si>
    <t>서울특별시 마포구 월드컵북로27길 25</t>
  </si>
  <si>
    <t>닥터박치과의원</t>
  </si>
  <si>
    <t>지에스25먹골역점</t>
  </si>
  <si>
    <t>선먹골역내</t>
  </si>
  <si>
    <t>서울특별시 중랑구 동일로 901</t>
  </si>
  <si>
    <t>식스피스</t>
  </si>
  <si>
    <t>킹파스타</t>
  </si>
  <si>
    <t>서울특별시 서대문구 신촌역로 11</t>
  </si>
  <si>
    <t>네일;너와</t>
  </si>
  <si>
    <t>서울특별시 동대문구 서울시립대로12길 37</t>
  </si>
  <si>
    <t>서초아트리움</t>
  </si>
  <si>
    <t>전체송하빌딩</t>
  </si>
  <si>
    <t>논산쥬얼리</t>
  </si>
  <si>
    <t>구이랑동태탕</t>
  </si>
  <si>
    <t>이노부스트</t>
  </si>
  <si>
    <t>멘토디엔씨</t>
  </si>
  <si>
    <t>엘에이피</t>
  </si>
  <si>
    <t>늘봄살롱</t>
  </si>
  <si>
    <t>라피네스킨&amp;바디</t>
  </si>
  <si>
    <t>라임점핑</t>
  </si>
  <si>
    <t>러프러프</t>
  </si>
  <si>
    <t>송원당건강원</t>
  </si>
  <si>
    <t>서울특별시 동대문구 약령중앙로 68-1</t>
  </si>
  <si>
    <t>구파발타코야끼</t>
  </si>
  <si>
    <t>로스토</t>
  </si>
  <si>
    <t>롤로이</t>
  </si>
  <si>
    <t>IVY</t>
  </si>
  <si>
    <t>플렉스보드게임카페</t>
  </si>
  <si>
    <t>서울특별시 종로구 종로 119</t>
  </si>
  <si>
    <t>신성식자재마트</t>
  </si>
  <si>
    <t>서울특별시 강동구 구천면로34길 59</t>
  </si>
  <si>
    <t>파티본돌상</t>
  </si>
  <si>
    <t>진화의집</t>
  </si>
  <si>
    <t>서울특별시 중랑구 사가정로37길 68</t>
  </si>
  <si>
    <t>왓</t>
  </si>
  <si>
    <t>서울특별시 강남구 선릉로157길 23-3</t>
  </si>
  <si>
    <t>한올아이래쉬</t>
  </si>
  <si>
    <t>송화숙녀복</t>
  </si>
  <si>
    <t>이리로</t>
  </si>
  <si>
    <t>서울특별시 중구 필동로1길 7</t>
  </si>
  <si>
    <t>빽점핑</t>
  </si>
  <si>
    <t>빽점핑다이어트유진빌딩</t>
  </si>
  <si>
    <t>디아동물병원</t>
  </si>
  <si>
    <t>리스펙트마케팅</t>
  </si>
  <si>
    <t>이디야목동아델리체점</t>
  </si>
  <si>
    <t>대청공인중개사사무소</t>
  </si>
  <si>
    <t>에이엘케이마케팅</t>
  </si>
  <si>
    <t>윤화랑</t>
  </si>
  <si>
    <t>에스앤에이</t>
  </si>
  <si>
    <t>고려인장</t>
  </si>
  <si>
    <t>서울특별시 성북구 고려대로 117</t>
  </si>
  <si>
    <t>퍼플육회</t>
  </si>
  <si>
    <t>서울특별시 강동구 천호대로159길 47</t>
  </si>
  <si>
    <t>수와선건축사사무소</t>
  </si>
  <si>
    <t>송송카레</t>
  </si>
  <si>
    <t>택스린세무회계</t>
  </si>
  <si>
    <t>크린토피아코인워시;방학1동점</t>
  </si>
  <si>
    <t>서울특별시 도봉구 방학로2길 82</t>
  </si>
  <si>
    <t>만나부페</t>
  </si>
  <si>
    <t>영광교회</t>
  </si>
  <si>
    <t>서울특별시 강서구 강서로 412</t>
  </si>
  <si>
    <t>강동역래미안공인중개사사무소</t>
  </si>
  <si>
    <t>아이앤조이안경원</t>
  </si>
  <si>
    <t>쌍용상가</t>
  </si>
  <si>
    <t>닷킴</t>
  </si>
  <si>
    <t>서울특별시 중랑구 동일로95가길</t>
  </si>
  <si>
    <t>서울특별시 중랑구 동일로95가길 11</t>
  </si>
  <si>
    <t>법률사무소휴</t>
  </si>
  <si>
    <t>JH특허법률사무소</t>
  </si>
  <si>
    <t>달길포차</t>
  </si>
  <si>
    <t>러비텔레콤</t>
  </si>
  <si>
    <t>서울특별시 성동구 동일로59가길 37-23</t>
  </si>
  <si>
    <t>함께가자아동발달센터</t>
  </si>
  <si>
    <t>서울특별시 강북구 한천로 1108-1</t>
  </si>
  <si>
    <t>카페브리틀</t>
  </si>
  <si>
    <t>친구야당구클럽</t>
  </si>
  <si>
    <t>뷰티코어</t>
  </si>
  <si>
    <t>렌즈미상수카페</t>
  </si>
  <si>
    <t>지은건축사사무소</t>
  </si>
  <si>
    <t>서울특별시 용산구 후암로28길 60</t>
  </si>
  <si>
    <t>노아방주컴퍼니</t>
  </si>
  <si>
    <t>비피아노</t>
  </si>
  <si>
    <t>제이에이치포토</t>
  </si>
  <si>
    <t>서울특별시 양천구 화곡로3가길 7-17</t>
  </si>
  <si>
    <t>굿앤굿언어감각발달연구소</t>
  </si>
  <si>
    <t>에이치큐브아이엔씨</t>
  </si>
  <si>
    <t>대성씨앤아이</t>
  </si>
  <si>
    <t>에스엘에스디디엠</t>
  </si>
  <si>
    <t>프리메탈즈테크놀로지스재팬한국지사</t>
  </si>
  <si>
    <t>국제드림항공여행사화신점</t>
  </si>
  <si>
    <t>샐러디구산역점</t>
  </si>
  <si>
    <t>리즈라인</t>
  </si>
  <si>
    <t>팡팡양꼬치</t>
  </si>
  <si>
    <t>서울특별시 강동구 올림픽로71길 34</t>
  </si>
  <si>
    <t>포트레이츠</t>
  </si>
  <si>
    <t>루시오</t>
  </si>
  <si>
    <t>뉴스보이빈티지</t>
  </si>
  <si>
    <t>서울특별시 강북구 솔샘로 301</t>
  </si>
  <si>
    <t>72</t>
  </si>
  <si>
    <t>에스테티아송파거여</t>
  </si>
  <si>
    <t>서울특별시 송파구 오금로 492-1</t>
  </si>
  <si>
    <t>동일하이빌현장식당</t>
  </si>
  <si>
    <t>베로니카의류디자인;공예디자인</t>
  </si>
  <si>
    <t>신세계타임스퀘어엄브로</t>
  </si>
  <si>
    <t>씨유녹번</t>
  </si>
  <si>
    <t>더플레이팅</t>
  </si>
  <si>
    <t>브레인부동산중개</t>
  </si>
  <si>
    <t>몽이네빵집</t>
  </si>
  <si>
    <t>서울특별시 중랑구 상봉중앙로5다길 38</t>
  </si>
  <si>
    <t>서울특별시 동작구 대방동길 15</t>
  </si>
  <si>
    <t>바론짐</t>
  </si>
  <si>
    <t>서울특별시 강서구 방화대로7길 34</t>
  </si>
  <si>
    <t>바스켓12계동점</t>
  </si>
  <si>
    <t>법률사무소문율</t>
  </si>
  <si>
    <t>만복숯불닭갈비</t>
  </si>
  <si>
    <t>서울특별시 성북구 월곡로 55</t>
  </si>
  <si>
    <t>보람OK냉면</t>
  </si>
  <si>
    <t>지엠고시원</t>
  </si>
  <si>
    <t>서울특별시 동작구 만양로 61-6</t>
  </si>
  <si>
    <t>씨엔에스공인중개사사무소</t>
  </si>
  <si>
    <t>아이엠도화미술학원</t>
  </si>
  <si>
    <t>리사이드</t>
  </si>
  <si>
    <t>그리니치강</t>
  </si>
  <si>
    <t>열린아트</t>
  </si>
  <si>
    <t>유천건축인테리어</t>
  </si>
  <si>
    <t>서울특별시 도봉구 덕릉로54길 37</t>
  </si>
  <si>
    <t>서울특별시 노원구 상계로 293-1</t>
  </si>
  <si>
    <t>서울특별시 강남구 테헤란로44길 7</t>
  </si>
  <si>
    <t>서울특별시 강서구 화곡로18길 18</t>
  </si>
  <si>
    <t>황금복권방</t>
  </si>
  <si>
    <t>주스킨</t>
  </si>
  <si>
    <t>혜화동돈까스</t>
  </si>
  <si>
    <t>가우디캐슬</t>
  </si>
  <si>
    <t>서울특별시 금천구 금하로5길 4</t>
  </si>
  <si>
    <t>뚝배기육칼</t>
  </si>
  <si>
    <t>카페하스카</t>
  </si>
  <si>
    <t>오브너리</t>
  </si>
  <si>
    <t>솜사탕네일</t>
  </si>
  <si>
    <t>화니컴</t>
  </si>
  <si>
    <t>아리아사주타로인사동</t>
  </si>
  <si>
    <t>미화상회</t>
  </si>
  <si>
    <t>꿈드림</t>
  </si>
  <si>
    <t>서울특별시 도봉구 도당로13길 55</t>
  </si>
  <si>
    <t>대우디오빌공인중개사사무소</t>
  </si>
  <si>
    <t>99부동산공인중개사사무소</t>
  </si>
  <si>
    <t>교대마차</t>
  </si>
  <si>
    <t>파인공덕역북카페지점</t>
  </si>
  <si>
    <t>보성커머스당산역지점</t>
  </si>
  <si>
    <t>점포당산동</t>
  </si>
  <si>
    <t>버버리롯데잠실C22점남성</t>
  </si>
  <si>
    <t>4층불고기가성비식당</t>
  </si>
  <si>
    <t>예담세무회계</t>
  </si>
  <si>
    <t>뽐디자인</t>
  </si>
  <si>
    <t>홍대씨부엉</t>
  </si>
  <si>
    <t>명륜진사갈비동묘점</t>
  </si>
  <si>
    <t>서울특별시 종로구 종로 321-1</t>
  </si>
  <si>
    <t>포터리쏘</t>
  </si>
  <si>
    <t>서울특별시 은평구 응암로20길 30</t>
  </si>
  <si>
    <t>컷앤맨</t>
  </si>
  <si>
    <t>서울특별시 양천구 남부순환로27길 5</t>
  </si>
  <si>
    <t>리위엔</t>
  </si>
  <si>
    <t>엄마의손맛소머리곰탕</t>
  </si>
  <si>
    <t>온메카닉</t>
  </si>
  <si>
    <t>헤라클레스</t>
  </si>
  <si>
    <t>영풍화원담배</t>
  </si>
  <si>
    <t>실버주</t>
  </si>
  <si>
    <t>이찬연공인중개사사무소</t>
  </si>
  <si>
    <t>롯데슈퍼방배점</t>
  </si>
  <si>
    <t>루이베이크샵</t>
  </si>
  <si>
    <t>서울특별시 은평구 증산로 395-12</t>
  </si>
  <si>
    <t>제이제이메드</t>
  </si>
  <si>
    <t>사진관입니다</t>
  </si>
  <si>
    <t>낫낫아키텍츠</t>
  </si>
  <si>
    <t>서울특별시 중구 퇴계로36나길 28</t>
  </si>
  <si>
    <t>한경화설렁탕</t>
  </si>
  <si>
    <t>뉴욕온누리약국</t>
  </si>
  <si>
    <t>대한트럭</t>
  </si>
  <si>
    <t>맥가이버언니</t>
  </si>
  <si>
    <t>서울특별시 영등포구 양산로 99-1</t>
  </si>
  <si>
    <t>태을인테리어</t>
  </si>
  <si>
    <t>서울특별시 강서구 곰달래로49길 101</t>
  </si>
  <si>
    <t>소버SOBER</t>
  </si>
  <si>
    <t>서울특별시 영등포구 당산로24길 5</t>
  </si>
  <si>
    <t>종로시장</t>
  </si>
  <si>
    <t>스크립트</t>
  </si>
  <si>
    <t>서울특별시 성동구 성덕정길 136-29</t>
  </si>
  <si>
    <t>비전21독서실열음관</t>
  </si>
  <si>
    <t>대치동한서빌딩</t>
  </si>
  <si>
    <t>지디엠씨</t>
  </si>
  <si>
    <t>노원뉴파워</t>
  </si>
  <si>
    <t>서울에너지공사</t>
  </si>
  <si>
    <t>마법주방에프앤비</t>
  </si>
  <si>
    <t>산업안전보건교육센터</t>
  </si>
  <si>
    <t>밥스짐</t>
  </si>
  <si>
    <t>바쉬현대무역점</t>
  </si>
  <si>
    <t>지에스25이태원프리미엄</t>
  </si>
  <si>
    <t>젤라또민구</t>
  </si>
  <si>
    <t>봉수니케익</t>
  </si>
  <si>
    <t>건축사사무소이일공</t>
  </si>
  <si>
    <t>프롬투투에이티즈</t>
  </si>
  <si>
    <t>엘노래연습장</t>
  </si>
  <si>
    <t>미소가와</t>
  </si>
  <si>
    <t>내경빌라</t>
  </si>
  <si>
    <t>서울특별시 노원구 상계로11길 20</t>
  </si>
  <si>
    <t>그리니샵</t>
  </si>
  <si>
    <t>백두산국밥집</t>
  </si>
  <si>
    <t>서울에살기위하여</t>
  </si>
  <si>
    <t>서울특별시 용산구 대사관로30길 11-9</t>
  </si>
  <si>
    <t>서유헤어</t>
  </si>
  <si>
    <t>서울숲누룽지통닭구이</t>
  </si>
  <si>
    <t>서울특별시 성북구 보국문로34길 6-18</t>
  </si>
  <si>
    <t>바우네순대</t>
  </si>
  <si>
    <t>구오</t>
  </si>
  <si>
    <t>서울특별시 성북구 동소문로20길 16-9</t>
  </si>
  <si>
    <t>숙명테니스아카데미</t>
  </si>
  <si>
    <t>숙명여고테니스장</t>
  </si>
  <si>
    <t>서울특별시 강남구 남부순환로 2807</t>
  </si>
  <si>
    <t>미니민</t>
  </si>
  <si>
    <t>가디언스오브컴퍼니</t>
  </si>
  <si>
    <t>피투비이엔지</t>
  </si>
  <si>
    <t>라이크퍼즐컴퍼니</t>
  </si>
  <si>
    <t>법무법인별</t>
  </si>
  <si>
    <t>초록나라</t>
  </si>
  <si>
    <t>서울특별시 강동구 천중로15가길 18</t>
  </si>
  <si>
    <t>인스디자인</t>
  </si>
  <si>
    <t>서울특별시 강북구 월계로7길 60-4</t>
  </si>
  <si>
    <t>서울특별시 광진구 긴고랑로9길 20</t>
  </si>
  <si>
    <t>야우</t>
  </si>
  <si>
    <t>우종환세무회계사무소</t>
  </si>
  <si>
    <t>센트렐포레공인중개사사무소</t>
  </si>
  <si>
    <t>더런드리서울대</t>
  </si>
  <si>
    <t>공평동꼼장어이수점</t>
  </si>
  <si>
    <t>서울특별시 동작구 동작대로27가길 6-3</t>
  </si>
  <si>
    <t>퍼시스</t>
  </si>
  <si>
    <t>휴스시</t>
  </si>
  <si>
    <t>프라임골프클럽</t>
  </si>
  <si>
    <t>서울특별시 양천구 남부순환로 614</t>
  </si>
  <si>
    <t>신사동떡볶이</t>
  </si>
  <si>
    <t>온전컴퍼니</t>
  </si>
  <si>
    <t>신세계영등포블루독</t>
  </si>
  <si>
    <t>경연유통collection콜렉션</t>
  </si>
  <si>
    <t>힘찬텔레콤리센츠점</t>
  </si>
  <si>
    <t>군자한마음약국</t>
  </si>
  <si>
    <t>화룡음식점</t>
  </si>
  <si>
    <t>레이어드건축사사무소</t>
  </si>
  <si>
    <t>이스카이골프존</t>
  </si>
  <si>
    <t>서울특별시 종로구 창경궁로33길 12</t>
  </si>
  <si>
    <t>총각네한남점</t>
  </si>
  <si>
    <t>소소함요가</t>
  </si>
  <si>
    <t>오니끄디자인</t>
  </si>
  <si>
    <t>씨더블유솔루션</t>
  </si>
  <si>
    <t>세븐일레븐정릉이수점</t>
  </si>
  <si>
    <t>클러프트</t>
  </si>
  <si>
    <t>클러프트강남점</t>
  </si>
  <si>
    <t>서울특별시 도봉구 도봉산3길 56</t>
  </si>
  <si>
    <t>원블랙</t>
  </si>
  <si>
    <t>서울특별시 강남구 학동로2길 33-1</t>
  </si>
  <si>
    <t>담우</t>
  </si>
  <si>
    <t>한스국제무역</t>
  </si>
  <si>
    <t>명선</t>
  </si>
  <si>
    <t>부통</t>
  </si>
  <si>
    <t>아바사</t>
  </si>
  <si>
    <t>아이디어스터디카페</t>
  </si>
  <si>
    <t>카페에뚜왈</t>
  </si>
  <si>
    <t>서울특별시 서대문구 충정로4길 28</t>
  </si>
  <si>
    <t>에이더블유이</t>
  </si>
  <si>
    <t>서울특별시 서초구 청두곶7길 10</t>
  </si>
  <si>
    <t>스켈리도&amp;로그짐필라테스</t>
  </si>
  <si>
    <t>서울특별시 송파구 중대로12길 28</t>
  </si>
  <si>
    <t>케이와이몰</t>
  </si>
  <si>
    <t>세븐일레븐개봉한진점</t>
  </si>
  <si>
    <t>썬더키친</t>
  </si>
  <si>
    <t>서울특별시 양천구 목동남로 56</t>
  </si>
  <si>
    <t>무늬</t>
  </si>
  <si>
    <t>서울특별시 성북구 화랑로22길 47-19</t>
  </si>
  <si>
    <t>소풍라이브</t>
  </si>
  <si>
    <t>서울특별시 중랑구 면목로 206</t>
  </si>
  <si>
    <t>니코PC</t>
  </si>
  <si>
    <t>서울특별시 광진구 자양로50길 12</t>
  </si>
  <si>
    <t>엠앤에프컬렉션</t>
  </si>
  <si>
    <t>개구장이네옷장</t>
  </si>
  <si>
    <t>진주하이츠아파트</t>
  </si>
  <si>
    <t>서울특별시 은평구 역말로 55-1</t>
  </si>
  <si>
    <t>영아식품</t>
  </si>
  <si>
    <t>그남자의공방</t>
  </si>
  <si>
    <t>서울특별시 강북구 한천로143길 34-7</t>
  </si>
  <si>
    <t>프로젝트미</t>
  </si>
  <si>
    <t>코인장식</t>
  </si>
  <si>
    <t>서울특별시 강서구 까치산로4길 39</t>
  </si>
  <si>
    <t>뷰티라운지의원</t>
  </si>
  <si>
    <t>좋은사람들빌딩</t>
  </si>
  <si>
    <t>서울특별시 마포구 양화로 162</t>
  </si>
  <si>
    <t>더바</t>
  </si>
  <si>
    <t>세종가든</t>
  </si>
  <si>
    <t>케이에이치테크</t>
  </si>
  <si>
    <t>리엑스류</t>
  </si>
  <si>
    <t>피크니크</t>
  </si>
  <si>
    <t>애매모호</t>
  </si>
  <si>
    <t>로열티랩</t>
  </si>
  <si>
    <t>푸리테라피</t>
  </si>
  <si>
    <t>성심법무사사무소</t>
  </si>
  <si>
    <t>토노</t>
  </si>
  <si>
    <t>서울특별시 용산구 효창원로8길 29</t>
  </si>
  <si>
    <t>이를</t>
  </si>
  <si>
    <t>서울특별시 은평구 가좌로7가길 16-1</t>
  </si>
  <si>
    <t>한화점</t>
  </si>
  <si>
    <t>무악재한화아파트</t>
  </si>
  <si>
    <t>서울특별시 서대문구 통일로 357</t>
  </si>
  <si>
    <t>더미지</t>
  </si>
  <si>
    <t>서울특별시 서대문구 가재울로 86</t>
  </si>
  <si>
    <t>하울공인중개사사무소</t>
  </si>
  <si>
    <t>서울특별시 중랑구 동일로112길 45</t>
  </si>
  <si>
    <t>서울특별시 중랑구 중랑천로 67-13</t>
  </si>
  <si>
    <t>서울특별시 금천구 시흥대로78길 40</t>
  </si>
  <si>
    <t>서울특별시 구로구 도림로 37</t>
  </si>
  <si>
    <t>서울특별시 종로구 북촌로1길 5</t>
  </si>
  <si>
    <t>호비탁구교실</t>
  </si>
  <si>
    <t>룩스필라테스</t>
  </si>
  <si>
    <t>일디오커피</t>
  </si>
  <si>
    <t>서울특별시 마포구 성암로 211-3</t>
  </si>
  <si>
    <t>알엠패키징</t>
  </si>
  <si>
    <t>서울특별시 송파구 동남로13길 23-5</t>
  </si>
  <si>
    <t>한우타운숯불구이정육식당</t>
  </si>
  <si>
    <t>장군족발보쌈</t>
  </si>
  <si>
    <t>뉴금강공인중개사사무소</t>
  </si>
  <si>
    <t>줄벼락</t>
  </si>
  <si>
    <t>나청메이커앤드론</t>
  </si>
  <si>
    <t>다올에이엠</t>
  </si>
  <si>
    <t>이이지마</t>
  </si>
  <si>
    <t>엘디와이제이</t>
  </si>
  <si>
    <t>수서골프피팅</t>
  </si>
  <si>
    <t>성북구종암동전자담배멀티샵</t>
  </si>
  <si>
    <t>보글이</t>
  </si>
  <si>
    <t>테니스패밀리</t>
  </si>
  <si>
    <t>서울특별시 서대문구 충정로6길 33</t>
  </si>
  <si>
    <t>갸또마마</t>
  </si>
  <si>
    <t>서울특별시 강동구 상암로49길 33</t>
  </si>
  <si>
    <t>우리다방커피맥주</t>
  </si>
  <si>
    <t>서울특별시 도봉구 시루봉로27길 33</t>
  </si>
  <si>
    <t>62네일</t>
  </si>
  <si>
    <t>샵890헤어살롱</t>
  </si>
  <si>
    <t>아이스크림할인점수락점</t>
  </si>
  <si>
    <t>조아포차호프</t>
  </si>
  <si>
    <t>뉴톤보청기송파지사</t>
  </si>
  <si>
    <t>감빠문</t>
  </si>
  <si>
    <t>다다코퍼레이션</t>
  </si>
  <si>
    <t>불광엔씨휠라</t>
  </si>
  <si>
    <t>백도어</t>
  </si>
  <si>
    <t>디에이헤어</t>
  </si>
  <si>
    <t>원데이브레드</t>
  </si>
  <si>
    <t>서울특별시 중랑구 동일로160길 4</t>
  </si>
  <si>
    <t>브이아이피메디칼</t>
  </si>
  <si>
    <t>제이더블유디앤디</t>
  </si>
  <si>
    <t>미켈란인터내셔널</t>
  </si>
  <si>
    <t>인코퍼레이션</t>
  </si>
  <si>
    <t>팀제이스짐</t>
  </si>
  <si>
    <t>퀸즈바디</t>
  </si>
  <si>
    <t>더디젤</t>
  </si>
  <si>
    <t>변호사이달순법률사무소</t>
  </si>
  <si>
    <t>나이스인셀덤</t>
  </si>
  <si>
    <t>서울특별시 서초구 서초대로 141-25</t>
  </si>
  <si>
    <t>몬스터볼볼링장</t>
  </si>
  <si>
    <t>투에프코트빌딩</t>
  </si>
  <si>
    <t>병원씨에스코디네이터협회</t>
  </si>
  <si>
    <t>삼전종로약국</t>
  </si>
  <si>
    <t>오오키</t>
  </si>
  <si>
    <t>아베쎄헤어</t>
  </si>
  <si>
    <t>선순환공동체생협</t>
  </si>
  <si>
    <t>네일ByYOON's</t>
  </si>
  <si>
    <t>그리서치</t>
  </si>
  <si>
    <t>루벳아이웨어</t>
  </si>
  <si>
    <t>청운커뮤니케이션</t>
  </si>
  <si>
    <t>서울특별시 서대문구 수색로 39</t>
  </si>
  <si>
    <t>제주도야지판</t>
  </si>
  <si>
    <t>카페드니스</t>
  </si>
  <si>
    <t>위너스투어</t>
  </si>
  <si>
    <t>카페오즈</t>
  </si>
  <si>
    <t>서울특별시 송파구 송파대로36가길 16</t>
  </si>
  <si>
    <t>위드아름</t>
  </si>
  <si>
    <t>아이피티번역</t>
  </si>
  <si>
    <t>에스에프중외</t>
  </si>
  <si>
    <t>67</t>
  </si>
  <si>
    <t>케이에스에스티</t>
  </si>
  <si>
    <t>우아헤어&amp;메이크업</t>
  </si>
  <si>
    <t>서울특별시 송파구 삼전로7길 7</t>
  </si>
  <si>
    <t>깜놀생고기</t>
  </si>
  <si>
    <t>서초하나로치과의원</t>
  </si>
  <si>
    <t>안스디테일링</t>
  </si>
  <si>
    <t>서울특별시 강북구 솔매로7길</t>
  </si>
  <si>
    <t>서울특별시 강북구 솔매로7길 7</t>
  </si>
  <si>
    <t>제오헤어장승배기역</t>
  </si>
  <si>
    <t>카페낭만적</t>
  </si>
  <si>
    <t>서울특별시 마포구 신촌로6길 18</t>
  </si>
  <si>
    <t>서울특별시 서대문구 이화여대2다길</t>
  </si>
  <si>
    <t>서울특별시 서대문구 이화여대2다길 23</t>
  </si>
  <si>
    <t>카페드온</t>
  </si>
  <si>
    <t>서울특별시 구로구 디지털로27라길 65</t>
  </si>
  <si>
    <t>르호봇약국</t>
  </si>
  <si>
    <t>꿈디자인</t>
  </si>
  <si>
    <t>착형아크마인드</t>
  </si>
  <si>
    <t>결벽주의자들</t>
  </si>
  <si>
    <t>서울특별시 은평구 갈현로 108</t>
  </si>
  <si>
    <t>정크세일</t>
  </si>
  <si>
    <t>서울특별시 중랑구 답십리로81길 146</t>
  </si>
  <si>
    <t>모모앤제이</t>
  </si>
  <si>
    <t>프롬엘라</t>
  </si>
  <si>
    <t>마포구희우정</t>
  </si>
  <si>
    <t>쇼파의정석</t>
  </si>
  <si>
    <t>서울특별시 동작구 동작대로 205</t>
  </si>
  <si>
    <t>드림플러스</t>
  </si>
  <si>
    <t>더282</t>
  </si>
  <si>
    <t>ESC아파트</t>
  </si>
  <si>
    <t>브루밸류</t>
  </si>
  <si>
    <t>서울특별시 성북구 화랑로32길 68-1</t>
  </si>
  <si>
    <t>엘비스킨앤바디</t>
  </si>
  <si>
    <t>사당돈</t>
  </si>
  <si>
    <t>위시빈</t>
  </si>
  <si>
    <t>로드원오원</t>
  </si>
  <si>
    <t>에이온플랜트</t>
  </si>
  <si>
    <t>포유코퍼레이션</t>
  </si>
  <si>
    <t>진심공인중개사사무소단지내</t>
  </si>
  <si>
    <t>블로엠</t>
  </si>
  <si>
    <t>동향미싱</t>
  </si>
  <si>
    <t>두찜은평</t>
  </si>
  <si>
    <t>서울특별시 은평구 연서로16길 3</t>
  </si>
  <si>
    <t>이세형스튜디오</t>
  </si>
  <si>
    <t>서울특별시 용산구 장문로17길 11</t>
  </si>
  <si>
    <t>헤어살롱그안에</t>
  </si>
  <si>
    <t>폭스sugaring</t>
  </si>
  <si>
    <t>그로우네일</t>
  </si>
  <si>
    <t>레드네일스</t>
  </si>
  <si>
    <t>B08</t>
  </si>
  <si>
    <t>서울특별시 성동구 무학로8길 29</t>
  </si>
  <si>
    <t>긱스타</t>
  </si>
  <si>
    <t>마곡동열쇠출장24시</t>
  </si>
  <si>
    <t>공작부동산공인중개사사무소</t>
  </si>
  <si>
    <t>블라유네일</t>
  </si>
  <si>
    <t>정혜선</t>
  </si>
  <si>
    <t>윤지수푸드</t>
  </si>
  <si>
    <t>데킬라아지트</t>
  </si>
  <si>
    <t>카페더시즌</t>
  </si>
  <si>
    <t>이마트24장위</t>
  </si>
  <si>
    <t>오렌즈상수점</t>
  </si>
  <si>
    <t>도트그라피</t>
  </si>
  <si>
    <t>블라썸멜로디</t>
  </si>
  <si>
    <t>서울특별시 노원구 동일로242길 91-1</t>
  </si>
  <si>
    <t>베스트축산</t>
  </si>
  <si>
    <t>정육코너썬프라자</t>
  </si>
  <si>
    <t>양지건축사사무소</t>
  </si>
  <si>
    <t>아우름컨설팅앤어드바이저리</t>
  </si>
  <si>
    <t>유디아이토지컨설팅</t>
  </si>
  <si>
    <t>한남파크뷰</t>
  </si>
  <si>
    <t>서울특별시 용산구 이태원로26길 21</t>
  </si>
  <si>
    <t>유한책임회사티지아이</t>
  </si>
  <si>
    <t>창동민자역사아레나X스퀘어9032호</t>
  </si>
  <si>
    <t>호외</t>
  </si>
  <si>
    <t>서울특별시 강동구 아리수로 226</t>
  </si>
  <si>
    <t>초록당구장</t>
  </si>
  <si>
    <t>서세환짐</t>
  </si>
  <si>
    <t>서울특별시 송파구 백제고분로 119</t>
  </si>
  <si>
    <t>쉼이있는공간</t>
  </si>
  <si>
    <t>서울특별시 도봉구 우이천로 370</t>
  </si>
  <si>
    <t>지원콜렉션</t>
  </si>
  <si>
    <t>에이카솔루션</t>
  </si>
  <si>
    <t>뽑Go뽑Go</t>
  </si>
  <si>
    <t>혜성손만두</t>
  </si>
  <si>
    <t>퍼틴미아</t>
  </si>
  <si>
    <t>제주면장NC</t>
  </si>
  <si>
    <t>싸군마트</t>
  </si>
  <si>
    <t>서울특별시 강서구 공항대로2길 6</t>
  </si>
  <si>
    <t>미선</t>
  </si>
  <si>
    <t>서울특별시 동작구 동작대로27다길 16</t>
  </si>
  <si>
    <t>디귿</t>
  </si>
  <si>
    <t>서울특별시 종로구 필운대로3길 11-9</t>
  </si>
  <si>
    <t>제너시스비비큐당산</t>
  </si>
  <si>
    <t>올스타노래연습장</t>
  </si>
  <si>
    <t>서울특별시 중구 다산로 109</t>
  </si>
  <si>
    <t>태랑공인중개사사무소</t>
  </si>
  <si>
    <t>카돈마리</t>
  </si>
  <si>
    <t>얼리샤인</t>
  </si>
  <si>
    <t>아이-22코오롱싸이언스밸리2차</t>
  </si>
  <si>
    <t>진테릭스</t>
  </si>
  <si>
    <t>서울특별시 광진구 뚝섬로49길 4-3</t>
  </si>
  <si>
    <t>윤선헤어</t>
  </si>
  <si>
    <t>포도원마트</t>
  </si>
  <si>
    <t>서울특별시 양천구 남부순환로62길 5</t>
  </si>
  <si>
    <t>팍써2</t>
  </si>
  <si>
    <t>와세다유학원</t>
  </si>
  <si>
    <t>서울특별시 동작구 신대방길 9</t>
  </si>
  <si>
    <t>천송헬스케어</t>
  </si>
  <si>
    <t>서울특별시 동작구 남부순환로 2021-1</t>
  </si>
  <si>
    <t>피에스엔이경영컨설팅</t>
  </si>
  <si>
    <t>대림차이홍</t>
  </si>
  <si>
    <t>모터플렉스강서점</t>
  </si>
  <si>
    <t>에스더블유브이</t>
  </si>
  <si>
    <t>에이디비오</t>
  </si>
  <si>
    <t>더엠에이치</t>
  </si>
  <si>
    <t>정관장동부</t>
  </si>
  <si>
    <t>살롱드9</t>
  </si>
  <si>
    <t>평민닭발</t>
  </si>
  <si>
    <t>워시큐중화점</t>
  </si>
  <si>
    <t>서울특별시 중랑구 동일로129길 59</t>
  </si>
  <si>
    <t>치즈오븐스파게티치오스</t>
  </si>
  <si>
    <t>에드트레인</t>
  </si>
  <si>
    <t>국수의신</t>
  </si>
  <si>
    <t>법무사전홍섭사무소</t>
  </si>
  <si>
    <t>서울특별시 종로구 성균관로15가길 17-1</t>
  </si>
  <si>
    <t>서울특별시 강남구 양재대로33길 6</t>
  </si>
  <si>
    <t>왕림슈퍼</t>
  </si>
  <si>
    <t>서울특별시 양천구 목동중앙서로7나길 12</t>
  </si>
  <si>
    <t>서울특별시 양천구 곰달래로13길 49</t>
  </si>
  <si>
    <t>블레드&amp;푸드</t>
  </si>
  <si>
    <t>지노드</t>
  </si>
  <si>
    <t>디자인에이디에스</t>
  </si>
  <si>
    <t>엠디디앤씨</t>
  </si>
  <si>
    <t>한국에프에스</t>
  </si>
  <si>
    <t>비방트</t>
  </si>
  <si>
    <t>부동산마켓공인중개사사무소</t>
  </si>
  <si>
    <t>두낫띵트립</t>
  </si>
  <si>
    <t>바이오포톤약수점</t>
  </si>
  <si>
    <t>서울특별시 중구 동호로10길 42</t>
  </si>
  <si>
    <t>경카페</t>
  </si>
  <si>
    <t>무브모브</t>
  </si>
  <si>
    <t>역삼오늘약국</t>
  </si>
  <si>
    <t>제이엘스튜디오</t>
  </si>
  <si>
    <t>에스에스그룹</t>
  </si>
  <si>
    <t>메타인터내셔널</t>
  </si>
  <si>
    <t>마블뷰</t>
  </si>
  <si>
    <t>바소앤제이</t>
  </si>
  <si>
    <t>하빈아이엔디</t>
  </si>
  <si>
    <t>자아건축사사무소</t>
  </si>
  <si>
    <t>동호여관</t>
  </si>
  <si>
    <t>서울특별시 강동구 올림픽로80길 49</t>
  </si>
  <si>
    <t>서울특별시 은평구 연서로4길 17-2</t>
  </si>
  <si>
    <t>로또카페</t>
  </si>
  <si>
    <t>밀란드밀란</t>
  </si>
  <si>
    <t>오마일</t>
  </si>
  <si>
    <t>서울특별시 송파구 송이로12길 24</t>
  </si>
  <si>
    <t>법률사무소담율</t>
  </si>
  <si>
    <t>티에스트래블앤마케팅</t>
  </si>
  <si>
    <t>써큘러스리더</t>
  </si>
  <si>
    <t>에이앤디컴퍼니</t>
  </si>
  <si>
    <t>에이앤디컴퍼니명동빌딩</t>
  </si>
  <si>
    <t>앱스플라이어</t>
  </si>
  <si>
    <t>올댓스터디카페</t>
  </si>
  <si>
    <t>가화빌딩</t>
  </si>
  <si>
    <t>마일리래쉬</t>
  </si>
  <si>
    <t>윤별케이크</t>
  </si>
  <si>
    <t>세릭</t>
  </si>
  <si>
    <t>서울특별시 중랑구 동일로92길 13</t>
  </si>
  <si>
    <t>오아이씨힐링케어</t>
  </si>
  <si>
    <t>선앙빌라</t>
  </si>
  <si>
    <t>서울특별시 광진구 아차산로65길 25</t>
  </si>
  <si>
    <t>레디인터내셔널</t>
  </si>
  <si>
    <t>신영디아이씨</t>
  </si>
  <si>
    <t>서울특별시 중랑구 양원역로14나길 25</t>
  </si>
  <si>
    <t>로터스가든</t>
  </si>
  <si>
    <t>필라리아필라테스스튜디오</t>
  </si>
  <si>
    <t>길음동길음뉴타운래미안길음3차</t>
  </si>
  <si>
    <t>핏</t>
  </si>
  <si>
    <t>카라멜성형외과의원</t>
  </si>
  <si>
    <t>장터포장마차</t>
  </si>
  <si>
    <t>세븐일레븐청량미주점</t>
  </si>
  <si>
    <t>아이클래스안경</t>
  </si>
  <si>
    <t>서울특별시 노원구 동일로 1081</t>
  </si>
  <si>
    <t>H.Y스킨케어</t>
  </si>
  <si>
    <t>서울특별시 종로구 동호로 403-5</t>
  </si>
  <si>
    <t>대학로스튜디오</t>
  </si>
  <si>
    <t>더솔키친</t>
  </si>
  <si>
    <t>메종드제이에스</t>
  </si>
  <si>
    <t>고소미선식</t>
  </si>
  <si>
    <t>그루스터디강동명일센터</t>
  </si>
  <si>
    <t>한건토파즈빌</t>
  </si>
  <si>
    <t>서울특별시 강동구 고덕로 158</t>
  </si>
  <si>
    <t>롯데질스튜어트</t>
  </si>
  <si>
    <t>오로라베이커리</t>
  </si>
  <si>
    <t>와이디에프</t>
  </si>
  <si>
    <t>네오마케팅</t>
  </si>
  <si>
    <t>에딧76</t>
  </si>
  <si>
    <t>뜨락분식</t>
  </si>
  <si>
    <t>설재윤성형외과의원</t>
  </si>
  <si>
    <t>디자인미지</t>
  </si>
  <si>
    <t>월드아트빌</t>
  </si>
  <si>
    <t>서울특별시 마포구 매봉산로2안길 18-10</t>
  </si>
  <si>
    <t>매머드익스프레스익선동점</t>
  </si>
  <si>
    <t>미소돈까스</t>
  </si>
  <si>
    <t>머니헌터</t>
  </si>
  <si>
    <t>서울특별시 양천구 월정로 133</t>
  </si>
  <si>
    <t>디와이비인터내셔널</t>
  </si>
  <si>
    <t>씨제이앤에스</t>
  </si>
  <si>
    <t>쉬프트</t>
  </si>
  <si>
    <t>BIZWELL빌딩</t>
  </si>
  <si>
    <t>나마우</t>
  </si>
  <si>
    <t>서울특별시 동작구 장승배기로24나길</t>
  </si>
  <si>
    <t>서울특별시 동작구 장승배기로24나길 15</t>
  </si>
  <si>
    <t>넥스트필름</t>
  </si>
  <si>
    <t>양재빌라</t>
  </si>
  <si>
    <t>서울특별시 서초구 논현로5길 32-9</t>
  </si>
  <si>
    <t>33마카롱</t>
  </si>
  <si>
    <t>서울특별시 성동구 금호산길 10</t>
  </si>
  <si>
    <t>하나로수처리</t>
  </si>
  <si>
    <t>이에스이티</t>
  </si>
  <si>
    <t>뜨레피움1차</t>
  </si>
  <si>
    <t>서울특별시 송파구 삼전로 53</t>
  </si>
  <si>
    <t>화니클리닝</t>
  </si>
  <si>
    <t>서울특별시 양천구 중앙로33길 32</t>
  </si>
  <si>
    <t>7ELEVEN면목</t>
  </si>
  <si>
    <t>인모먼트</t>
  </si>
  <si>
    <t>서울특별시 강동구 아리수로82길 14</t>
  </si>
  <si>
    <t>스시&amp;포케</t>
  </si>
  <si>
    <t>법률사무소단성</t>
  </si>
  <si>
    <t>강동전기철물</t>
  </si>
  <si>
    <t>서울특별시 강동구 고덕로38길 27</t>
  </si>
  <si>
    <t>남성컷트타임</t>
  </si>
  <si>
    <t>냠냠월계점</t>
  </si>
  <si>
    <t>마이스킨</t>
  </si>
  <si>
    <t>서울특별시 서대문구 증가로10길 16-20</t>
  </si>
  <si>
    <t>도원에스테틱</t>
  </si>
  <si>
    <t>쿠르마요가&amp;명상</t>
  </si>
  <si>
    <t>꽃그리다봄</t>
  </si>
  <si>
    <t>서울특별시 금천구 시흥대로63길 43</t>
  </si>
  <si>
    <t>청록바버샵맨즈스튜디오</t>
  </si>
  <si>
    <t>온더스터디카페</t>
  </si>
  <si>
    <t>즐거운약국</t>
  </si>
  <si>
    <t>지비와이인터내셔날</t>
  </si>
  <si>
    <t>법무법인경세</t>
  </si>
  <si>
    <t>대신회원권</t>
  </si>
  <si>
    <t>히트앤핏</t>
  </si>
  <si>
    <t>서울특별시 성북구 동소문로 75</t>
  </si>
  <si>
    <t>세븐일레븐가산타운점</t>
  </si>
  <si>
    <t>서울특별시 금천구 두산로3가길</t>
  </si>
  <si>
    <t>서울특별시 금천구 두산로3가길 33</t>
  </si>
  <si>
    <t>강동구구천면주유소</t>
  </si>
  <si>
    <t>구천면주유소</t>
  </si>
  <si>
    <t>서울특별시 강동구 구천면로 357</t>
  </si>
  <si>
    <t>서울특별시 강남구 강남대로156길 16</t>
  </si>
  <si>
    <t>바이러닉</t>
  </si>
  <si>
    <t>네일_미쁘다</t>
  </si>
  <si>
    <t>플라건축사사무소</t>
  </si>
  <si>
    <t>서울특별시 성북구 고려대로26길 45-1</t>
  </si>
  <si>
    <t>9시뉴스</t>
  </si>
  <si>
    <t>서울특별시 성동구 독서당로 320</t>
  </si>
  <si>
    <t>건축사사무소에스아이</t>
  </si>
  <si>
    <t>그레이스인베스트먼트</t>
  </si>
  <si>
    <t>아키온건축사사무소</t>
  </si>
  <si>
    <t>지에스25성북건영점</t>
  </si>
  <si>
    <t>카멜로연남</t>
  </si>
  <si>
    <t>옵티멈존PC카페</t>
  </si>
  <si>
    <t>그린빈스타일링</t>
  </si>
  <si>
    <t>서울특별시 마포구 방울내로5길 46</t>
  </si>
  <si>
    <t>서울특별시 도봉구 도봉로117길 11</t>
  </si>
  <si>
    <t>크린토피아성북로점</t>
  </si>
  <si>
    <t>맘스터치가산디지털단지역점</t>
  </si>
  <si>
    <t>전부대륭포스트타워6차</t>
  </si>
  <si>
    <t>수유탑항공</t>
  </si>
  <si>
    <t>인스코엔지니어링</t>
  </si>
  <si>
    <t>루멘투어</t>
  </si>
  <si>
    <t>서울특별시 동작구 국사봉1길 87</t>
  </si>
  <si>
    <t>십화점</t>
  </si>
  <si>
    <t>서울특별시 강남구 선릉로162길 5</t>
  </si>
  <si>
    <t>리얼크리에이티브부동산중개</t>
  </si>
  <si>
    <t>에스더블유피지</t>
  </si>
  <si>
    <t>한양그린기술</t>
  </si>
  <si>
    <t>서울특별시 성동구 성덕정3길 6-29</t>
  </si>
  <si>
    <t>에이티케이엠</t>
  </si>
  <si>
    <t>테넥스</t>
  </si>
  <si>
    <t>큐브인스피레이션그룹</t>
  </si>
  <si>
    <t>디자인아이브</t>
  </si>
  <si>
    <t>진작카키</t>
  </si>
  <si>
    <t>서울특별시 종로구 창덕궁1길 38</t>
  </si>
  <si>
    <t>렌즈미안경콘텍트</t>
  </si>
  <si>
    <t>서울특별시 도봉구 삼양로 590</t>
  </si>
  <si>
    <t>밥이땡긴다</t>
  </si>
  <si>
    <t>제이에이컨설팅</t>
  </si>
  <si>
    <t>웬투스빌</t>
  </si>
  <si>
    <t>서울특별시 동작구 상도로66길 15</t>
  </si>
  <si>
    <t>김달영법무사</t>
  </si>
  <si>
    <t>유광상사</t>
  </si>
  <si>
    <t>서울특별시 노원구 동일로179길 36-4</t>
  </si>
  <si>
    <t>키에프오</t>
  </si>
  <si>
    <t>더세움</t>
  </si>
  <si>
    <t>블랙힐2호투자목적회사</t>
  </si>
  <si>
    <t>엘케이비즈니스파트너스</t>
  </si>
  <si>
    <t>은뉴사랑인테리어</t>
  </si>
  <si>
    <t>와송삼계탕</t>
  </si>
  <si>
    <t>서울특별시 서대문구 통일로40안길 34</t>
  </si>
  <si>
    <t>GS25상도</t>
  </si>
  <si>
    <t>서울특별시 동작구 양녕로26길 52</t>
  </si>
  <si>
    <t>서울특별시 마포구 마포대로12길 24</t>
  </si>
  <si>
    <t>무교삼계탕</t>
  </si>
  <si>
    <t>푸서리</t>
  </si>
  <si>
    <t>서울특별시 서대문구 연희로5길 98</t>
  </si>
  <si>
    <t>오별이네맛집</t>
  </si>
  <si>
    <t>두루올</t>
  </si>
  <si>
    <t>캐스텔가든</t>
  </si>
  <si>
    <t>법률사무소양지</t>
  </si>
  <si>
    <t>이디야구로</t>
  </si>
  <si>
    <t>나은척추관절운동센터</t>
  </si>
  <si>
    <t>서울특별시 동대문구 왕산로 137</t>
  </si>
  <si>
    <t>미디어앤드모어</t>
  </si>
  <si>
    <t>전국가요지도사협동조합</t>
  </si>
  <si>
    <t>서울특별시 관악구 남부순환로191길 12-1</t>
  </si>
  <si>
    <t>목멱산방</t>
  </si>
  <si>
    <t>서울특별시 중구 퇴계로20길 71</t>
  </si>
  <si>
    <t>금오상사</t>
  </si>
  <si>
    <t>서울특별시 중구 장충단로7길 24-20</t>
  </si>
  <si>
    <t>비브이코아</t>
  </si>
  <si>
    <t>갈비촌</t>
  </si>
  <si>
    <t>성원광택</t>
  </si>
  <si>
    <t>포비네공방</t>
  </si>
  <si>
    <t>외부</t>
  </si>
  <si>
    <t>법률사무소이평</t>
  </si>
  <si>
    <t>작심스터디카페서울</t>
  </si>
  <si>
    <t>서울특별시 노원구 공릉로34길 10-5</t>
  </si>
  <si>
    <t>이수짜장</t>
  </si>
  <si>
    <t>서울특별시 종로구 창의문로 137-1</t>
  </si>
  <si>
    <t>비누집</t>
  </si>
  <si>
    <t>지젤시그니티B-1116</t>
  </si>
  <si>
    <t>지젤시그니티</t>
  </si>
  <si>
    <t>엠아이피디</t>
  </si>
  <si>
    <t>서울특별시 마포구 월드컵로25길 104</t>
  </si>
  <si>
    <t>지니션</t>
  </si>
  <si>
    <t>이에이치엠</t>
  </si>
  <si>
    <t>에이피원</t>
  </si>
  <si>
    <t>에소코</t>
  </si>
  <si>
    <t>개오망크리에이티브스튜디오</t>
  </si>
  <si>
    <t>베트남골프</t>
  </si>
  <si>
    <t>필라테스바이줄리</t>
  </si>
  <si>
    <t>라포르커뮤니케이션</t>
  </si>
  <si>
    <t>라포르스페이스동화빌딩</t>
  </si>
  <si>
    <t>조앤리컨설팅</t>
  </si>
  <si>
    <t>이마트24상일푸른점</t>
  </si>
  <si>
    <t>서울특별시 강동구 천호대로221길 21</t>
  </si>
  <si>
    <t>세븐리얼에스테이트컨설팅</t>
  </si>
  <si>
    <t>아일리네일</t>
  </si>
  <si>
    <t>서울특별시 마포구 백범로24길 30</t>
  </si>
  <si>
    <t>총각네옛날통닭</t>
  </si>
  <si>
    <t>경이Company</t>
  </si>
  <si>
    <t>평화김해뒷고기</t>
  </si>
  <si>
    <t>몽구스에이아이</t>
  </si>
  <si>
    <t>서울특별시 동작구 사당로28가길</t>
  </si>
  <si>
    <t>서울특별시 동작구 사당로28가길 2</t>
  </si>
  <si>
    <t>엘레강스드림</t>
  </si>
  <si>
    <t>서울특별시 서초구 서운로 43</t>
  </si>
  <si>
    <t>티놀</t>
  </si>
  <si>
    <t>태경컨설팅</t>
  </si>
  <si>
    <t>서울특별시 구로구 개봉로15길 18-28</t>
  </si>
  <si>
    <t>서울특별시 서대문구 연세로2길 94</t>
  </si>
  <si>
    <t>더샤이닝공인중개사사무소</t>
  </si>
  <si>
    <t>공차수락산역</t>
  </si>
  <si>
    <t>서울특별시 노원구 동일로243길 10</t>
  </si>
  <si>
    <t>차차네일</t>
  </si>
  <si>
    <t>아이앤툴스</t>
  </si>
  <si>
    <t>서울특별시 양천구 신목로2길 29-1</t>
  </si>
  <si>
    <t>1인#</t>
  </si>
  <si>
    <t>서울특별시 중랑구 겸재로18길 14</t>
  </si>
  <si>
    <t>정의문고</t>
  </si>
  <si>
    <t>상가우측동원웰메이드빌</t>
  </si>
  <si>
    <t>강남앤하우스</t>
  </si>
  <si>
    <t>중보인테리어</t>
  </si>
  <si>
    <t>서울특별시 도봉구 시루봉로15라길 1</t>
  </si>
  <si>
    <t>이에스씨상생포럼</t>
  </si>
  <si>
    <t>퀴클린</t>
  </si>
  <si>
    <t>서울특별시 은평구 은평로12길 7-10</t>
  </si>
  <si>
    <t>애드타임</t>
  </si>
  <si>
    <t>요가일상</t>
  </si>
  <si>
    <t>증기기관을지로</t>
  </si>
  <si>
    <t>푸드포스트</t>
  </si>
  <si>
    <t>서울특별시 동대문구 장한로27나길 69</t>
  </si>
  <si>
    <t>아이엘비</t>
  </si>
  <si>
    <t>모아재활의학과소아청소년과건강기능식품판매</t>
  </si>
  <si>
    <t>센스공인중개사사무소</t>
  </si>
  <si>
    <t>서울특별시 은평구 불광로 127</t>
  </si>
  <si>
    <t>용산마루</t>
  </si>
  <si>
    <t>서울특별시 용산구 한강대로15길 19-28</t>
  </si>
  <si>
    <t>양지훈법률사무소</t>
  </si>
  <si>
    <t>동북양탕관</t>
  </si>
  <si>
    <t>에이엑스에스</t>
  </si>
  <si>
    <t>에이치앤와이</t>
  </si>
  <si>
    <t>서울특별시 구로구 구로동로42길 28</t>
  </si>
  <si>
    <t>대학미래경영컨설팅</t>
  </si>
  <si>
    <t>카페스윗백년관점</t>
  </si>
  <si>
    <t>서울특별시 중구 남대문로10길 29</t>
  </si>
  <si>
    <t>림공방까페</t>
  </si>
  <si>
    <t>서울특별시 노원구 공릉로58길 106</t>
  </si>
  <si>
    <t>카페브이</t>
  </si>
  <si>
    <t>서울특별시 강동구 천호대로162가길 8</t>
  </si>
  <si>
    <t>한성행정여행사</t>
  </si>
  <si>
    <t>제일24편의점</t>
  </si>
  <si>
    <t>설탕노래연습장</t>
  </si>
  <si>
    <t>명성곱창&amp;덮밥집</t>
  </si>
  <si>
    <t>씨유관악대로점</t>
  </si>
  <si>
    <t>엠에스빌</t>
  </si>
  <si>
    <t>서울특별시 금천구 시흥대로150길 11-9</t>
  </si>
  <si>
    <t>루씨르가죽공방</t>
  </si>
  <si>
    <t>레드닷애드버타이징</t>
  </si>
  <si>
    <t>고래사신세계백화점</t>
  </si>
  <si>
    <t>로드블링</t>
  </si>
  <si>
    <t>대맥학원</t>
  </si>
  <si>
    <t>세븐구로대명밸리온점</t>
  </si>
  <si>
    <t>소유감성</t>
  </si>
  <si>
    <t>역전할머니맥주신당역점</t>
  </si>
  <si>
    <t>서울특별시 동대문구 서울시립대로28나길</t>
  </si>
  <si>
    <t>서울특별시 동대문구 서울시립대로28나길 4</t>
  </si>
  <si>
    <t>심야술상구루메키친</t>
  </si>
  <si>
    <t>서울특별시 관악구 신림로65길 41</t>
  </si>
  <si>
    <t>성부자동차공업사</t>
  </si>
  <si>
    <t>서울특별시 관악구 난곡로25길</t>
  </si>
  <si>
    <t>서울특별시 관악구 난곡로25길 5</t>
  </si>
  <si>
    <t>쉬즈미스롯데</t>
  </si>
  <si>
    <t>토니앤가이이촌</t>
  </si>
  <si>
    <t>주호네</t>
  </si>
  <si>
    <t>이론기획</t>
  </si>
  <si>
    <t>소블리</t>
  </si>
  <si>
    <t>화인그래픽</t>
  </si>
  <si>
    <t>서울특별시 서대문구 북아현로4바길 4</t>
  </si>
  <si>
    <t>JS가든블랙</t>
  </si>
  <si>
    <t>미래종합기술</t>
  </si>
  <si>
    <t>세무법인다인서</t>
  </si>
  <si>
    <t>서울특별시 서초구 방배천로4안길 12</t>
  </si>
  <si>
    <t>취향로3가</t>
  </si>
  <si>
    <t>카페민잇</t>
  </si>
  <si>
    <t>서울특별시 강서구 방화동로12길 15</t>
  </si>
  <si>
    <t>네일은영지</t>
  </si>
  <si>
    <t>커피둥지</t>
  </si>
  <si>
    <t>서울특별시 강북구 솔매로50길 27</t>
  </si>
  <si>
    <t>강남골드비즈센터</t>
  </si>
  <si>
    <t>크린토피아신당현대점</t>
  </si>
  <si>
    <t>길거리포차</t>
  </si>
  <si>
    <t>위캔에듀</t>
  </si>
  <si>
    <t>서울특별시 마포구 잔다리로6길 20-12</t>
  </si>
  <si>
    <t>서울특별시 서대문구 세검정로1길 97</t>
  </si>
  <si>
    <t>온미동동교</t>
  </si>
  <si>
    <t>서울특별시 마포구 월드컵북로4길 95</t>
  </si>
  <si>
    <t>혜움</t>
  </si>
  <si>
    <t>데이먼</t>
  </si>
  <si>
    <t>변호사채수영법률사무소</t>
  </si>
  <si>
    <t>정릉열린약국</t>
  </si>
  <si>
    <t>서울특별시 성북구 보국문로 40-3</t>
  </si>
  <si>
    <t>솜프라이핏</t>
  </si>
  <si>
    <t>불광옥</t>
  </si>
  <si>
    <t>안선생주가</t>
  </si>
  <si>
    <t>서울특별시 성북구 동소문로20다길 14</t>
  </si>
  <si>
    <t>두반점</t>
  </si>
  <si>
    <t>아이비산부인과의원</t>
  </si>
  <si>
    <t>로그필름</t>
  </si>
  <si>
    <t>법무사강동필사무소</t>
  </si>
  <si>
    <t>제스트에프앤씨종각지점</t>
  </si>
  <si>
    <t>빌라드스파이시더청담</t>
  </si>
  <si>
    <t>티시스에스티임</t>
  </si>
  <si>
    <t>비알던킨도너츠서울대병원</t>
  </si>
  <si>
    <t>바이듀</t>
  </si>
  <si>
    <t>탑스테어</t>
  </si>
  <si>
    <t>서울특별시 동대문구 전농로23길 86</t>
  </si>
  <si>
    <t>혜영헤어</t>
  </si>
  <si>
    <t>김가네문정</t>
  </si>
  <si>
    <t>메트로시티점</t>
  </si>
  <si>
    <t>도빌딩</t>
  </si>
  <si>
    <t>서울특별시 강남구 도산대로92길 42</t>
  </si>
  <si>
    <t>대파곱창</t>
  </si>
  <si>
    <t>지에프코퍼레이션</t>
  </si>
  <si>
    <t>료칸클럽닷컴</t>
  </si>
  <si>
    <t>라오메뜨</t>
  </si>
  <si>
    <t>청학동흑염소</t>
  </si>
  <si>
    <t>소미랑</t>
  </si>
  <si>
    <t>행정사사무소소울</t>
  </si>
  <si>
    <t>한우직판장</t>
  </si>
  <si>
    <t>서울특별시 광진구 뚝섬로 617</t>
  </si>
  <si>
    <t>파운드앤파이</t>
  </si>
  <si>
    <t>엔분의일</t>
  </si>
  <si>
    <t>루시드헤어</t>
  </si>
  <si>
    <t>서울특별시 은평구 역말로6길 10</t>
  </si>
  <si>
    <t>투썸플레이스중구YTN3점</t>
  </si>
  <si>
    <t>스튜디오나이스아웃STUDIONICEOUT</t>
  </si>
  <si>
    <t>서울특별시 용산구 서빙고로73길 7</t>
  </si>
  <si>
    <t>이케이에너지강산제2주유소</t>
  </si>
  <si>
    <t>서울특별시 성북구 보국문로 52</t>
  </si>
  <si>
    <t>시그니처랩</t>
  </si>
  <si>
    <t>이바돔감자탕이태원역점</t>
  </si>
  <si>
    <t>성북로</t>
  </si>
  <si>
    <t>서울특별시 성북구 성북로28길 10</t>
  </si>
  <si>
    <t>김미희공인중개사사무소</t>
  </si>
  <si>
    <t>하얀세무컨설팅</t>
  </si>
  <si>
    <t>서울특별시 성동구 고산자로26길 12</t>
  </si>
  <si>
    <t>시우공인중개사사무소</t>
  </si>
  <si>
    <t>토성옥</t>
  </si>
  <si>
    <t>감동필라테스</t>
  </si>
  <si>
    <t>케이더블유컴퍼니</t>
  </si>
  <si>
    <t>우주건설중기</t>
  </si>
  <si>
    <t>발아커피</t>
  </si>
  <si>
    <t>끄트머리집</t>
  </si>
  <si>
    <t>카페엠제이194</t>
  </si>
  <si>
    <t>하이맥</t>
  </si>
  <si>
    <t>넷킨</t>
  </si>
  <si>
    <t>지아이엘건축사사무소</t>
  </si>
  <si>
    <t>헤드웨이파트너스</t>
  </si>
  <si>
    <t>서울특별시 서초구 서초대로33길 3</t>
  </si>
  <si>
    <t>아가르타</t>
  </si>
  <si>
    <t>서울특별시 마포구 와우산로17길 19-22</t>
  </si>
  <si>
    <t>라무야끼</t>
  </si>
  <si>
    <t>서울특별시 중랑구 봉우재로43길 6</t>
  </si>
  <si>
    <t>글라스스토리가좌역성공</t>
  </si>
  <si>
    <t>산이형</t>
  </si>
  <si>
    <t>488스튜디오</t>
  </si>
  <si>
    <t>마들부동산공인중개사사무소</t>
  </si>
  <si>
    <t>치킨플러스상도점</t>
  </si>
  <si>
    <t>더츄릅</t>
  </si>
  <si>
    <t>더필라테스206</t>
  </si>
  <si>
    <t>몽고양다리</t>
  </si>
  <si>
    <t>유780</t>
  </si>
  <si>
    <t>아토드</t>
  </si>
  <si>
    <t>풍진빌딩</t>
  </si>
  <si>
    <t>서울특별시 성동구 광나루로 253</t>
  </si>
  <si>
    <t>SM골프아카데미</t>
  </si>
  <si>
    <t>까르푸중한식품</t>
  </si>
  <si>
    <t>마케마케삐에로와인</t>
  </si>
  <si>
    <t>영천영화뜰</t>
  </si>
  <si>
    <t>금양인터내셔날현대압구정</t>
  </si>
  <si>
    <t>리빙하우스</t>
  </si>
  <si>
    <t>서울특별시 관악구 양산길 22</t>
  </si>
  <si>
    <t>화이트기획</t>
  </si>
  <si>
    <t>연희스크린골프</t>
  </si>
  <si>
    <t>연희체스트빌</t>
  </si>
  <si>
    <t>서울특별시 서대문구 연희로 63</t>
  </si>
  <si>
    <t>디자인그라운드</t>
  </si>
  <si>
    <t>어드레스완</t>
  </si>
  <si>
    <t>유니온밸류2호유한책임회사</t>
  </si>
  <si>
    <t>제스트엘로퀀스</t>
  </si>
  <si>
    <t>하츠에프앤비</t>
  </si>
  <si>
    <t>서울특별시 송파구 위례성대로8길 4</t>
  </si>
  <si>
    <t>헤리움SUMMITTOWER오피스</t>
  </si>
  <si>
    <t>거북이분식</t>
  </si>
  <si>
    <t>서울특별시 관악구 난곡로 87</t>
  </si>
  <si>
    <t>허브명함</t>
  </si>
  <si>
    <t>서울특별시 종로구 종로65가길</t>
  </si>
  <si>
    <t>서울특별시 종로구 종로65가길 23</t>
  </si>
  <si>
    <t>서울특별시 강서구 등촌로13다길 24</t>
  </si>
  <si>
    <t>엠케이프로덕션</t>
  </si>
  <si>
    <t>서울특별시 송파구 올림픽로32길 18-22</t>
  </si>
  <si>
    <t>서울특별시 영등포구 당산로50길 28</t>
  </si>
  <si>
    <t>상록열쇠</t>
  </si>
  <si>
    <t>오로지닭곰탕</t>
  </si>
  <si>
    <t>씨유서울숲L</t>
  </si>
  <si>
    <t>서울특별시 용산구 후암로57길 63</t>
  </si>
  <si>
    <t>라이트짐</t>
  </si>
  <si>
    <t>애슐리투고델리NC강서점</t>
  </si>
  <si>
    <t>아이디오시스템</t>
  </si>
  <si>
    <t>쿠나도시건축연구소</t>
  </si>
  <si>
    <t>서울특별시 마포구 성미산로29길 4</t>
  </si>
  <si>
    <t>위넌스터디카페가</t>
  </si>
  <si>
    <t>성아빌딩</t>
  </si>
  <si>
    <t>릴리엔</t>
  </si>
  <si>
    <t>두마리찜닭두찜정릉점</t>
  </si>
  <si>
    <t>서울특별시 성북구 정릉로40길 2</t>
  </si>
  <si>
    <t>에듀인스티튜트</t>
  </si>
  <si>
    <t>김태연법률사무소</t>
  </si>
  <si>
    <t>엔티시스템</t>
  </si>
  <si>
    <t>어부사시가</t>
  </si>
  <si>
    <t>서울특별시 관악구 관악로14길 31</t>
  </si>
  <si>
    <t>우현종합건축사사무소</t>
  </si>
  <si>
    <t>유신디자인</t>
  </si>
  <si>
    <t>서울특별시 강남구 도산대로51길 18</t>
  </si>
  <si>
    <t>비코스메틱</t>
  </si>
  <si>
    <t>왁싱바이연</t>
  </si>
  <si>
    <t>바이커스</t>
  </si>
  <si>
    <t>남쪽나라</t>
  </si>
  <si>
    <t>튀김아저씨</t>
  </si>
  <si>
    <t>본아페티서울</t>
  </si>
  <si>
    <t>로어브</t>
  </si>
  <si>
    <t>종암동마카롱</t>
  </si>
  <si>
    <t>신중국전문행정사사무소</t>
  </si>
  <si>
    <t>김승배</t>
  </si>
  <si>
    <t>라벤더네일</t>
  </si>
  <si>
    <t>닥터스</t>
  </si>
  <si>
    <t>서울특별시 양천구 목동중앙북로7가길 16</t>
  </si>
  <si>
    <t>비에이치텍</t>
  </si>
  <si>
    <t>디에이치플랜트엔지니어링</t>
  </si>
  <si>
    <t>진양피에프보드</t>
  </si>
  <si>
    <t>두끼롯데</t>
  </si>
  <si>
    <t>필룩미디어</t>
  </si>
  <si>
    <t>전솔아</t>
  </si>
  <si>
    <t>영화정해장국</t>
  </si>
  <si>
    <t>위너브로스</t>
  </si>
  <si>
    <t>애드탁</t>
  </si>
  <si>
    <t>로지노돈부리</t>
  </si>
  <si>
    <t>서울특별시 동작구 노량진로6길 22</t>
  </si>
  <si>
    <t>강북구재활용센타</t>
  </si>
  <si>
    <t>리엠</t>
  </si>
  <si>
    <t>서울특별시 성북구 장위로11길 97</t>
  </si>
  <si>
    <t>47바</t>
  </si>
  <si>
    <t>제너럴필라테스</t>
  </si>
  <si>
    <t>크라운골프존파크</t>
  </si>
  <si>
    <t>강서2차크라운팰리스</t>
  </si>
  <si>
    <t>서울특별시 강서구 화곡로 120</t>
  </si>
  <si>
    <t>약손바디케어</t>
  </si>
  <si>
    <t>셀프레임</t>
  </si>
  <si>
    <t>서울특별시 성동구 성수이로14길 5</t>
  </si>
  <si>
    <t>비아이씨컨설팅</t>
  </si>
  <si>
    <t>서울특별시 서초구 마방로2길 51</t>
  </si>
  <si>
    <t>제스트스튜디오</t>
  </si>
  <si>
    <t>아이파크아이브이</t>
  </si>
  <si>
    <t>포도몰엠폴햄</t>
  </si>
  <si>
    <t>김종삼치과의원</t>
  </si>
  <si>
    <t>바른하우스</t>
  </si>
  <si>
    <t>서울특별시 서대문구 독립문로12길 38</t>
  </si>
  <si>
    <t>예원시스템에어컨</t>
  </si>
  <si>
    <t>서울특별시 도봉구 시루봉로15길 4</t>
  </si>
  <si>
    <t>미라클스터디카페수유센터</t>
  </si>
  <si>
    <t>서울특별시 강북구 한천로 1122</t>
  </si>
  <si>
    <t>법무법인청연</t>
  </si>
  <si>
    <t>쥬빌리마을카페</t>
  </si>
  <si>
    <t>서울특별시 중랑구 사가정로50길 90</t>
  </si>
  <si>
    <t>에이전시케이엘</t>
  </si>
  <si>
    <t>서울특별시 금천구 시흥대로84다길</t>
  </si>
  <si>
    <t>서울특별시 금천구 시흥대로84다길 14</t>
  </si>
  <si>
    <t>단럼투어</t>
  </si>
  <si>
    <t>거장스카이오피스텔</t>
  </si>
  <si>
    <t>서울특별시 관악구 청룡1길 43</t>
  </si>
  <si>
    <t>마차</t>
  </si>
  <si>
    <t>데이원커피바</t>
  </si>
  <si>
    <t>서울특별시 용산구 한강대로76길 11-18</t>
  </si>
  <si>
    <t>럭스바</t>
  </si>
  <si>
    <t>프로사</t>
  </si>
  <si>
    <t>닷트케이크</t>
  </si>
  <si>
    <t>스트라다146</t>
  </si>
  <si>
    <t>라클로슈</t>
  </si>
  <si>
    <t>힐링이발관</t>
  </si>
  <si>
    <t>디와이아카데미</t>
  </si>
  <si>
    <t>오너스피</t>
  </si>
  <si>
    <t>도시마을협동조합</t>
  </si>
  <si>
    <t>강남금빛공인중개사사무소</t>
  </si>
  <si>
    <t>K.오션퍼니처</t>
  </si>
  <si>
    <t>서울특별시 중구 창경궁로 25</t>
  </si>
  <si>
    <t>쿠시카와</t>
  </si>
  <si>
    <t>예화HR컨설팅</t>
  </si>
  <si>
    <t>피아모갤러리</t>
  </si>
  <si>
    <t>서울특별시 중구 청계천로 172</t>
  </si>
  <si>
    <t>원트세무회계</t>
  </si>
  <si>
    <t>서울팔레트</t>
  </si>
  <si>
    <t>헬로우공인중개사사무소</t>
  </si>
  <si>
    <t>김경화헤어샵</t>
  </si>
  <si>
    <t>세븐일레븐상도등용점</t>
  </si>
  <si>
    <t>오디티라이프</t>
  </si>
  <si>
    <t>땅스부대찌개숭인점</t>
  </si>
  <si>
    <t>주세프명인</t>
  </si>
  <si>
    <t>에프엠어소시에이츠주</t>
  </si>
  <si>
    <t>밀크엠프레이지</t>
  </si>
  <si>
    <t>청풍아이앤디</t>
  </si>
  <si>
    <t>건축사사무소삼곱하기삼</t>
  </si>
  <si>
    <t>오늘본내일</t>
  </si>
  <si>
    <t>올댓아이엔씨</t>
  </si>
  <si>
    <t>보문불교</t>
  </si>
  <si>
    <t>서울특별시 양천구 가로공원로67길</t>
  </si>
  <si>
    <t>서울특별시 양천구 가로공원로67길 1</t>
  </si>
  <si>
    <t>미가구</t>
  </si>
  <si>
    <t>아지트오</t>
  </si>
  <si>
    <t>서울특별시 광진구 능동로4길 40</t>
  </si>
  <si>
    <t>그린F5남부본부</t>
  </si>
  <si>
    <t>서울특별시 관악구 남부순환로160길 13</t>
  </si>
  <si>
    <t>경희탁구장</t>
  </si>
  <si>
    <t>서울특별시 동대문구 경희대로3길 21</t>
  </si>
  <si>
    <t>서울특별시 동작구 여의대방로 82</t>
  </si>
  <si>
    <t>제주면장</t>
  </si>
  <si>
    <t>구도로통닭</t>
  </si>
  <si>
    <t>서울특별시 성동구 연무장3길 8-27</t>
  </si>
  <si>
    <t>장호짤라집</t>
  </si>
  <si>
    <t>인동이네고깃집</t>
  </si>
  <si>
    <t>서울특별시 중랑구 신내로 50</t>
  </si>
  <si>
    <t>보나토</t>
  </si>
  <si>
    <t>서울특별시 동작구 사당로16가길 48</t>
  </si>
  <si>
    <t>엠에스피지컬</t>
  </si>
  <si>
    <t>서울특별시 양천구 오목로 178</t>
  </si>
  <si>
    <t>현민이엔지</t>
  </si>
  <si>
    <t>지밸리더스마트타워</t>
  </si>
  <si>
    <t>미용실by지아</t>
  </si>
  <si>
    <t>다뽑으리</t>
  </si>
  <si>
    <t>푸드BT</t>
  </si>
  <si>
    <t>서울특별시 성북구 정릉로26가길 20</t>
  </si>
  <si>
    <t>쥬라엘드살롱</t>
  </si>
  <si>
    <t>선안빌딩</t>
  </si>
  <si>
    <t>멧돌로만</t>
  </si>
  <si>
    <t>서울특별시 서초구 청룡마을3길</t>
  </si>
  <si>
    <t>서울특별시 서초구 청룡마을3길 11</t>
  </si>
  <si>
    <t>공차노원역점</t>
  </si>
  <si>
    <t>100억부동산컨설팅공인중개사사무소</t>
  </si>
  <si>
    <t>씨앤에스빌딩</t>
  </si>
  <si>
    <t>여우미스킨케어</t>
  </si>
  <si>
    <t>인터내셔날성진</t>
  </si>
  <si>
    <t>대가스시</t>
  </si>
  <si>
    <t>양천인테리어</t>
  </si>
  <si>
    <t>승승정육</t>
  </si>
  <si>
    <t>마트내</t>
  </si>
  <si>
    <t>연금폰케이스</t>
  </si>
  <si>
    <t>에브리아트</t>
  </si>
  <si>
    <t>앨리스투어</t>
  </si>
  <si>
    <t>건축사사무소알오에이아키텍츠</t>
  </si>
  <si>
    <t>허빅아로바이오</t>
  </si>
  <si>
    <t>미르교육의료컨설팅</t>
  </si>
  <si>
    <t>핸즈코퍼레이션</t>
  </si>
  <si>
    <t>엠에스오파트너스</t>
  </si>
  <si>
    <t>조이너스플래닝</t>
  </si>
  <si>
    <t>아부찌강일점</t>
  </si>
  <si>
    <t>박주영</t>
  </si>
  <si>
    <t>쏘리에스프레소바</t>
  </si>
  <si>
    <t>서울특별시 종로구 자하문로2길 12</t>
  </si>
  <si>
    <t>네이쳐리퍼블릭강변역</t>
  </si>
  <si>
    <t>2호선강변역</t>
  </si>
  <si>
    <t>쿠지냥</t>
  </si>
  <si>
    <t>뉴홍콩</t>
  </si>
  <si>
    <t>도시경관디자인화원</t>
  </si>
  <si>
    <t>레드우드</t>
  </si>
  <si>
    <t>오지다</t>
  </si>
  <si>
    <t>서울특별시 송파구 백제고분로48길 24</t>
  </si>
  <si>
    <t>디자인여상우</t>
  </si>
  <si>
    <t>서울특별시 마포구 동교로18길 21</t>
  </si>
  <si>
    <t>마크사이공</t>
  </si>
  <si>
    <t>하씨주가</t>
  </si>
  <si>
    <t>서울특별시 종로구 대학로14길 10</t>
  </si>
  <si>
    <t>서울특별시 강남구 봉은사로6길 29</t>
  </si>
  <si>
    <t>테리수에뇨</t>
  </si>
  <si>
    <t>서울특별시 강남구 봉은사로37길 23</t>
  </si>
  <si>
    <t>청년공감</t>
  </si>
  <si>
    <t>개봉빌딩</t>
  </si>
  <si>
    <t>서울특별시 구로구 개봉로 54</t>
  </si>
  <si>
    <t>요요살롱</t>
  </si>
  <si>
    <t>서울특별시 강서구 초원로 48</t>
  </si>
  <si>
    <t>서울특별시 성동구 무학봉길 93-5</t>
  </si>
  <si>
    <t>국제조리기능협회</t>
  </si>
  <si>
    <t>유스킨앤바디</t>
  </si>
  <si>
    <t>에퀼라인컨설팅파트너스</t>
  </si>
  <si>
    <t>예건빌딩</t>
  </si>
  <si>
    <t>슈기케이크</t>
  </si>
  <si>
    <t>아낙감</t>
  </si>
  <si>
    <t>준준건어물</t>
  </si>
  <si>
    <t>서울특별시 강서구 곰달래로25길 65-16</t>
  </si>
  <si>
    <t>쥬뜨블룸</t>
  </si>
  <si>
    <t>마이MY인테리어</t>
  </si>
  <si>
    <t>박가객주</t>
  </si>
  <si>
    <t>달피크닉</t>
  </si>
  <si>
    <t>스튜디오이우정</t>
  </si>
  <si>
    <t>서울특별시 성북구 동소문로 21-18</t>
  </si>
  <si>
    <t>엠에스비전홈</t>
  </si>
  <si>
    <t>솔샘당구장</t>
  </si>
  <si>
    <t>빛나리냉.난방에어컨설비</t>
  </si>
  <si>
    <t>네일은더예쁨</t>
  </si>
  <si>
    <t>서울특별시 강남구 논현로65길 22</t>
  </si>
  <si>
    <t>더아르떼플러스</t>
  </si>
  <si>
    <t>모이몰른2001아울렛</t>
  </si>
  <si>
    <t>서울특별시 강동구 동남로65길 11-16</t>
  </si>
  <si>
    <t>구구족이수역점</t>
  </si>
  <si>
    <t>베이킹파트너스</t>
  </si>
  <si>
    <t>서울특별시 강동구 천호대로162길 11-18</t>
  </si>
  <si>
    <t>유모멘트엘씨</t>
  </si>
  <si>
    <t>라벤드</t>
  </si>
  <si>
    <t>살롱226</t>
  </si>
  <si>
    <t>서울특별시 서대문구 불광천길 226</t>
  </si>
  <si>
    <t>모두의복권</t>
  </si>
  <si>
    <t>손이예쁜날</t>
  </si>
  <si>
    <t>서울특별시 성북구 장위로15길 7</t>
  </si>
  <si>
    <t>김가네우면네이처힐</t>
  </si>
  <si>
    <t>공간샘스터디카페내곡점</t>
  </si>
  <si>
    <t>대장금손칼국수번동점</t>
  </si>
  <si>
    <t>미라클푸드</t>
  </si>
  <si>
    <t>엠케이풋살구장</t>
  </si>
  <si>
    <t>서울행정사무소</t>
  </si>
  <si>
    <t>다음미디어</t>
  </si>
  <si>
    <t>대성전기조명.종합설비</t>
  </si>
  <si>
    <t>카페소품이야기</t>
  </si>
  <si>
    <t>서울특별시 서대문구 연희로41길 167</t>
  </si>
  <si>
    <t>에이탑성형외과의원</t>
  </si>
  <si>
    <t>프린트카페이화여대</t>
  </si>
  <si>
    <t>일부동쪽끝</t>
  </si>
  <si>
    <t>뽀송빨래방</t>
  </si>
  <si>
    <t>생활의지혜</t>
  </si>
  <si>
    <t>서울특별시 구로구 가마산로4길</t>
  </si>
  <si>
    <t>서울특별시 구로구 가마산로4길 11-4</t>
  </si>
  <si>
    <t>낙인터내셔널</t>
  </si>
  <si>
    <t>날로먹는집</t>
  </si>
  <si>
    <t>변호사배보윤법률사무소</t>
  </si>
  <si>
    <t>큰마루</t>
  </si>
  <si>
    <t>씨유성수한강한신점</t>
  </si>
  <si>
    <t>맥클린McLean</t>
  </si>
  <si>
    <t>카라컬렉션</t>
  </si>
  <si>
    <t>맘스터치홈플러스</t>
  </si>
  <si>
    <t>구르미그린</t>
  </si>
  <si>
    <t>문화공간성수</t>
  </si>
  <si>
    <t>듀얼파크</t>
  </si>
  <si>
    <t>한국아트멘토협회</t>
  </si>
  <si>
    <t>서울특별시 성북구 아리랑로16길 20</t>
  </si>
  <si>
    <t>마이다스리얼에스테이트부동산중개법인</t>
  </si>
  <si>
    <t>프라임에셋인베스트먼트</t>
  </si>
  <si>
    <t>서울특별시 양천구 중앙로29길 108-3</t>
  </si>
  <si>
    <t>에토프커피성수</t>
  </si>
  <si>
    <t>마포구민공인중개사사무소</t>
  </si>
  <si>
    <t>마리오아울렛언더아머</t>
  </si>
  <si>
    <t>크린업24+화곡본동점</t>
  </si>
  <si>
    <t>씨유뉴웨스트</t>
  </si>
  <si>
    <t>세븐일레븐공릉금강점</t>
  </si>
  <si>
    <t>릴캐리</t>
  </si>
  <si>
    <t>미조헤어클럽</t>
  </si>
  <si>
    <t>법률사무소단율</t>
  </si>
  <si>
    <t>코인플러그</t>
  </si>
  <si>
    <t>서울특별시 중랑구 동일로157길 14-6</t>
  </si>
  <si>
    <t>서울특별시 서대문구 통일로 545</t>
  </si>
  <si>
    <t>더예쁜헤어</t>
  </si>
  <si>
    <t>수제핫바</t>
  </si>
  <si>
    <t>가을공인중개사사무소</t>
  </si>
  <si>
    <t>7-ELEVEN매봉점</t>
  </si>
  <si>
    <t>호리존빌딩</t>
  </si>
  <si>
    <t>놀숲미아사거리역점</t>
  </si>
  <si>
    <t>와플대학석관캠퍼스</t>
  </si>
  <si>
    <t>보에나</t>
  </si>
  <si>
    <t>드림OA</t>
  </si>
  <si>
    <t>삼금빌딩</t>
  </si>
  <si>
    <t>보스당구클럽</t>
  </si>
  <si>
    <t>크로스핏삼손</t>
  </si>
  <si>
    <t>메디투어</t>
  </si>
  <si>
    <t>성동경찰서복지회</t>
  </si>
  <si>
    <t>서울특별시 성동구 왕십리광장로 9</t>
  </si>
  <si>
    <t>지에스25S9신목동역점</t>
  </si>
  <si>
    <t>9호선신목동역내신목동역</t>
  </si>
  <si>
    <t>대한정맥통증학회</t>
  </si>
  <si>
    <t>더리브세종</t>
  </si>
  <si>
    <t>에이디쏠인터렉티브</t>
  </si>
  <si>
    <t>그린스포텍</t>
  </si>
  <si>
    <t>오프라벨방이팩토리점</t>
  </si>
  <si>
    <t>한승</t>
  </si>
  <si>
    <t>서울특별시 송파구 위례성대로 76</t>
  </si>
  <si>
    <t>하늘클린</t>
  </si>
  <si>
    <t>서울특별시 광진구 능동로29길 7</t>
  </si>
  <si>
    <t>백련산허준약국</t>
  </si>
  <si>
    <t>서울특별시 은평구 응암로 196</t>
  </si>
  <si>
    <t>그레이스커트의집</t>
  </si>
  <si>
    <t>서울특별시 중랑구 상봉중앙로8가길 48</t>
  </si>
  <si>
    <t>더착한커피지하이시티</t>
  </si>
  <si>
    <t>꽃무늬원피스</t>
  </si>
  <si>
    <t>다온반찬</t>
  </si>
  <si>
    <t>올림픽노래연습장</t>
  </si>
  <si>
    <t>케라믹코드</t>
  </si>
  <si>
    <t>클로젯바이비</t>
  </si>
  <si>
    <t>미라클스터디카페서대문</t>
  </si>
  <si>
    <t>호냉천빌딩</t>
  </si>
  <si>
    <t>스시다마스토어</t>
  </si>
  <si>
    <t>서울특별시 양천구 목동동로 228-10</t>
  </si>
  <si>
    <t>팬스타라인닷컴주</t>
  </si>
  <si>
    <t>한국복지재단빌딩</t>
  </si>
  <si>
    <t>서울특별시 중구 무교로 20</t>
  </si>
  <si>
    <t>에이치엘디앤씨</t>
  </si>
  <si>
    <t>닐스라운지</t>
  </si>
  <si>
    <t>서울특별시 성동구 성수일로3길 12-2</t>
  </si>
  <si>
    <t>오밀리어두</t>
  </si>
  <si>
    <t>뷰티봄날</t>
  </si>
  <si>
    <t>리치주단</t>
  </si>
  <si>
    <t>에스제이삼성</t>
  </si>
  <si>
    <t>고씨네고추장찌개</t>
  </si>
  <si>
    <t>세븐일레븐S강동역점</t>
  </si>
  <si>
    <t>선강동역</t>
  </si>
  <si>
    <t>품바곱창</t>
  </si>
  <si>
    <t>혜화동돈까스극장서울잠실운동장점</t>
  </si>
  <si>
    <t>스튜디오두유</t>
  </si>
  <si>
    <t>서울특별시 광진구 능동로31길 24-6</t>
  </si>
  <si>
    <t>마왕족발하계점</t>
  </si>
  <si>
    <t>더치앤빈구로동점</t>
  </si>
  <si>
    <t>서울특별시 구로구 구로중앙로32길 12</t>
  </si>
  <si>
    <t>경성별하</t>
  </si>
  <si>
    <t>송림보리밥칼국수</t>
  </si>
  <si>
    <t>서울특별시 강서구 월정로30길 60</t>
  </si>
  <si>
    <t>카페차오</t>
  </si>
  <si>
    <t>에뗄린</t>
  </si>
  <si>
    <t>스마트food솔루션</t>
  </si>
  <si>
    <t>서울특별시 양천구 국회대로 102</t>
  </si>
  <si>
    <t>에프에프에프스튜디오</t>
  </si>
  <si>
    <t>냉장고와멸치똥</t>
  </si>
  <si>
    <t>서울특별시 성동구 사근동길 46</t>
  </si>
  <si>
    <t>변호사황병진법률사무소</t>
  </si>
  <si>
    <t>해미소참치</t>
  </si>
  <si>
    <t>남촌가주</t>
  </si>
  <si>
    <t>서울특별시 중구 퇴계로6길 16</t>
  </si>
  <si>
    <t>백운자전거공업</t>
  </si>
  <si>
    <t>통큰불떡</t>
  </si>
  <si>
    <t>비에이치씨신풍역점</t>
  </si>
  <si>
    <t>스튜디오레아</t>
  </si>
  <si>
    <t>파로스비젼골프존</t>
  </si>
  <si>
    <t>제이피플</t>
  </si>
  <si>
    <t>홀리헤어</t>
  </si>
  <si>
    <t>서울특별시 광진구 뚝섬로55길 23</t>
  </si>
  <si>
    <t>호정도시종합건축사사무소</t>
  </si>
  <si>
    <t>다인디앤씨파트너즈주</t>
  </si>
  <si>
    <t>에스케이그레이스힐</t>
  </si>
  <si>
    <t>디자인연구소단</t>
  </si>
  <si>
    <t>토요</t>
  </si>
  <si>
    <t>르오브</t>
  </si>
  <si>
    <t>집주름공인중개사사무소</t>
  </si>
  <si>
    <t>유메이규</t>
  </si>
  <si>
    <t>서울특별시 성동구 왕십리로4길 13-1</t>
  </si>
  <si>
    <t>어라운드스터디카페노원</t>
  </si>
  <si>
    <t>보잉스튜디오</t>
  </si>
  <si>
    <t>수정하이츠</t>
  </si>
  <si>
    <t>서울특별시 마포구 희우정로20길 50-12</t>
  </si>
  <si>
    <t>본아트스튜디오</t>
  </si>
  <si>
    <t>서울특별시 강동구 천호대로168가길 46</t>
  </si>
  <si>
    <t>피자스쿨개롱점</t>
  </si>
  <si>
    <t>아시아쌀국수</t>
  </si>
  <si>
    <t>세븐일레븐화양점</t>
  </si>
  <si>
    <t>연남곱창타운</t>
  </si>
  <si>
    <t>서울특별시 마포구 동교로 236</t>
  </si>
  <si>
    <t>계림원누룽지통닭</t>
  </si>
  <si>
    <t>서울특별시 양천구 등촌로 48</t>
  </si>
  <si>
    <t>배길분식</t>
  </si>
  <si>
    <t>파파도_PAPADO</t>
  </si>
  <si>
    <t>유어온리</t>
  </si>
  <si>
    <t>닭발이랑골목포차호프</t>
  </si>
  <si>
    <t>마모루</t>
  </si>
  <si>
    <t>지에스25신대림초교점</t>
  </si>
  <si>
    <t>한잔해퓨전호프</t>
  </si>
  <si>
    <t>서울특별시 동대문구 장한로21길 11-13</t>
  </si>
  <si>
    <t>영원참치초밥</t>
  </si>
  <si>
    <t>서울특별시 동대문구 전농로19길 20</t>
  </si>
  <si>
    <t>베스트21디앤씨</t>
  </si>
  <si>
    <t>서울특별시 양천구 은행정로11나길</t>
  </si>
  <si>
    <t>서울특별시 양천구 은행정로11나길 3-11</t>
  </si>
  <si>
    <t>와이콘즈</t>
  </si>
  <si>
    <t>제이케이트</t>
  </si>
  <si>
    <t>에스우리컴퍼니</t>
  </si>
  <si>
    <t>세무회계맥</t>
  </si>
  <si>
    <t>간판달고</t>
  </si>
  <si>
    <t>에이치메이크헤어</t>
  </si>
  <si>
    <t>서울특별시 강동구 양재대로89가길 10</t>
  </si>
  <si>
    <t>온심공인중개사사무소</t>
  </si>
  <si>
    <t>소망국제행정사</t>
  </si>
  <si>
    <t>아이러브탠이수점</t>
  </si>
  <si>
    <t>삼층노래팡</t>
  </si>
  <si>
    <t>가든필라테스</t>
  </si>
  <si>
    <t>파인공인중개사사무소</t>
  </si>
  <si>
    <t>인정머리</t>
  </si>
  <si>
    <t>서울특별시 관악구 신원로 1</t>
  </si>
  <si>
    <t>서울특별시 중구 퇴계로 303-3</t>
  </si>
  <si>
    <t>블리블랑</t>
  </si>
  <si>
    <t>서울특별시 마포구 성미산로 167</t>
  </si>
  <si>
    <t>슬리핑피쉬샤로수</t>
  </si>
  <si>
    <t>서울특별시 관악구 관악로12길 45-9</t>
  </si>
  <si>
    <t>역전할머니맥주신사가로수길점</t>
  </si>
  <si>
    <t>풍성호프포차</t>
  </si>
  <si>
    <t>현대원룸</t>
  </si>
  <si>
    <t>서울특별시 관악구 신림로18가길 19</t>
  </si>
  <si>
    <t>지에스25양재타운점</t>
  </si>
  <si>
    <t>화주커뮤니케이션주</t>
  </si>
  <si>
    <t>두손공인중개사사무소</t>
  </si>
  <si>
    <t>코인포트</t>
  </si>
  <si>
    <t>전체폼빌딩</t>
  </si>
  <si>
    <t>쏘쏘로또판매점</t>
  </si>
  <si>
    <t>T.O.PPC방</t>
  </si>
  <si>
    <t>니트하우스홍대</t>
  </si>
  <si>
    <t>붕붕이손세차</t>
  </si>
  <si>
    <t>서울특별시 구로구 구로동로20길 37-12</t>
  </si>
  <si>
    <t>비장탄스튜디오</t>
  </si>
  <si>
    <t>지층우리빌딩</t>
  </si>
  <si>
    <t>꽃떡공방</t>
  </si>
  <si>
    <t>디에스가구동승구</t>
  </si>
  <si>
    <t>동승가구내1</t>
  </si>
  <si>
    <t>서울특별시 중구 퇴계로81길 20</t>
  </si>
  <si>
    <t>서울특별시 양천구 곰달래로5길 38</t>
  </si>
  <si>
    <t>황금장날</t>
  </si>
  <si>
    <t>대륭21공인중개사사무소</t>
  </si>
  <si>
    <t>뷰티하얀</t>
  </si>
  <si>
    <t>멜로소네일</t>
  </si>
  <si>
    <t>해피인터네셔널</t>
  </si>
  <si>
    <t>그램미디어</t>
  </si>
  <si>
    <t>서울특별시 금천구 독산로36길 107-1</t>
  </si>
  <si>
    <t>채선당도시락&amp;샐러드밀키트24수유역점</t>
  </si>
  <si>
    <t>아이디약국</t>
  </si>
  <si>
    <t>S-TOWER</t>
  </si>
  <si>
    <t>케이그랜드호텔서울</t>
  </si>
  <si>
    <t>본도시락봉은사역점</t>
  </si>
  <si>
    <t>영진직물</t>
  </si>
  <si>
    <t>부경앵글</t>
  </si>
  <si>
    <t>렌트투어강남영업소</t>
  </si>
  <si>
    <t>원효추어탕</t>
  </si>
  <si>
    <t>서울특별시 용산구 새창로 131-9</t>
  </si>
  <si>
    <t>서울특별시 마포구 동교로46길 18-2</t>
  </si>
  <si>
    <t>마케팅맛집</t>
  </si>
  <si>
    <t>서울특별시 성북구 동소문로26길 18-10</t>
  </si>
  <si>
    <t>일촌분식</t>
  </si>
  <si>
    <t>서울특별시 동대문구 천장산로 32-2</t>
  </si>
  <si>
    <t>동묘고기튀김재민이네</t>
  </si>
  <si>
    <t>서울특별시 종로구 지봉로2길 7-1</t>
  </si>
  <si>
    <t>에스엘메디컬</t>
  </si>
  <si>
    <t>브루니아한남</t>
  </si>
  <si>
    <t>당산역효성해링턴타워</t>
  </si>
  <si>
    <t>씨유가산하이엔드6차점</t>
  </si>
  <si>
    <t>초계원고기국수</t>
  </si>
  <si>
    <t>어회장댁</t>
  </si>
  <si>
    <t>서울특별시 강남구 테헤란로5길 25</t>
  </si>
  <si>
    <t>한국직업능력개발교육원</t>
  </si>
  <si>
    <t>서울특별시 서대문구 통일로39가길 46</t>
  </si>
  <si>
    <t>참소망부동산공인중개사사무소</t>
  </si>
  <si>
    <t>서울특별시 성북구 돌곶이로37길 6</t>
  </si>
  <si>
    <t>폰앤조이</t>
  </si>
  <si>
    <t>진수선</t>
  </si>
  <si>
    <t>역촌집</t>
  </si>
  <si>
    <t>서울특별시 은평구 갈현로11길 8</t>
  </si>
  <si>
    <t>칼린</t>
  </si>
  <si>
    <t>서울특별시 마포구 와우산로29다길 14</t>
  </si>
  <si>
    <t>워시팡팡셀프빨래방휘경점</t>
  </si>
  <si>
    <t>서울특별시 금천구 독산로75길 9</t>
  </si>
  <si>
    <t>이철헤어커커교대</t>
  </si>
  <si>
    <t>랜드원공인중개사사무소</t>
  </si>
  <si>
    <t>소디</t>
  </si>
  <si>
    <t>티오네일</t>
  </si>
  <si>
    <t>빽다방중계은행</t>
  </si>
  <si>
    <t>삼육가</t>
  </si>
  <si>
    <t>연남왕장군</t>
  </si>
  <si>
    <t>디케이아파트</t>
  </si>
  <si>
    <t>서울특별시 은평구 역말로 37-6</t>
  </si>
  <si>
    <t>미스터키친&amp;오로지</t>
  </si>
  <si>
    <t>빽다방돈암점</t>
  </si>
  <si>
    <t>쓰리엠쓰리건축사사무소</t>
  </si>
  <si>
    <t>강서클라이밍센터</t>
  </si>
  <si>
    <t>내곡탑공인중개사사무소</t>
  </si>
  <si>
    <t>강남클리어치과의원</t>
  </si>
  <si>
    <t>청기와보쌈</t>
  </si>
  <si>
    <t>지식감각연구소</t>
  </si>
  <si>
    <t>힐세이지컨설팅</t>
  </si>
  <si>
    <t>경성양꼬치구이</t>
  </si>
  <si>
    <t>피트니스써밋</t>
  </si>
  <si>
    <t>발명문화빌딩</t>
  </si>
  <si>
    <t>서울특별시 은평구 응암로 304</t>
  </si>
  <si>
    <t>크래프트헌터</t>
  </si>
  <si>
    <t>서울특별시 마포구 도화4길 17</t>
  </si>
  <si>
    <t>뉴욕바리스타베버리지학원</t>
  </si>
  <si>
    <t>JUM</t>
  </si>
  <si>
    <t>홀리카홀리카이수점</t>
  </si>
  <si>
    <t>더베어컴퍼니</t>
  </si>
  <si>
    <t>샐러디서울</t>
  </si>
  <si>
    <t>임영석법무사사무소</t>
  </si>
  <si>
    <t>스튜디오깃든</t>
  </si>
  <si>
    <t>필통노래연습장</t>
  </si>
  <si>
    <t>천천향</t>
  </si>
  <si>
    <t>라향각마라탕</t>
  </si>
  <si>
    <t>왕언니네포장마차</t>
  </si>
  <si>
    <t>백리향</t>
  </si>
  <si>
    <t>서울특별시 성북구 화랑로32나길</t>
  </si>
  <si>
    <t>서울특별시 성북구 화랑로32나길 5</t>
  </si>
  <si>
    <t>멕시코밥집</t>
  </si>
  <si>
    <t>이층고깃집</t>
  </si>
  <si>
    <t>구로디지털단지역맛찬들왕소금구이</t>
  </si>
  <si>
    <t>덕화맨숀</t>
  </si>
  <si>
    <t>중화에띠임</t>
  </si>
  <si>
    <t>서울특별시 중랑구 동일로136길 3</t>
  </si>
  <si>
    <t>여행싸다구</t>
  </si>
  <si>
    <t>마제스타지</t>
  </si>
  <si>
    <t>서울특별시 강남구 논현로 748</t>
  </si>
  <si>
    <t>서원시스템즈</t>
  </si>
  <si>
    <t>씨앤씨미술교육지원센터</t>
  </si>
  <si>
    <t>옐로우라이크</t>
  </si>
  <si>
    <t>이촌동면옥</t>
  </si>
  <si>
    <t>서울특별시 용산구 이촌로54길 17</t>
  </si>
  <si>
    <t>티엠헤어</t>
  </si>
  <si>
    <t>서울특별시 관악구 신림로3가길 63</t>
  </si>
  <si>
    <t>소셜미디어스피치협회</t>
  </si>
  <si>
    <t>헤어바이빈</t>
  </si>
  <si>
    <t>서울특별시 동작구 알마타길 13-5</t>
  </si>
  <si>
    <t>쟁그랑</t>
  </si>
  <si>
    <t>서울특별시 강서구 화곡로27가길 24</t>
  </si>
  <si>
    <t>인디컴</t>
  </si>
  <si>
    <t>서희엔에스</t>
  </si>
  <si>
    <t>서울특별시 송파구 송이로28길 4-11</t>
  </si>
  <si>
    <t>서울특별시 영등포구 영등포로72길 16-1</t>
  </si>
  <si>
    <t>디케이튠</t>
  </si>
  <si>
    <t>서울특별시 중랑구 동일로144길 42</t>
  </si>
  <si>
    <t>강남#</t>
  </si>
  <si>
    <t>송파전자담배너구리굴</t>
  </si>
  <si>
    <t>날쏘고가라</t>
  </si>
  <si>
    <t>청화접</t>
  </si>
  <si>
    <t>해누리탁구클럽</t>
  </si>
  <si>
    <t>도회</t>
  </si>
  <si>
    <t>서울특별시 구로구 구로중앙로21길 10-13</t>
  </si>
  <si>
    <t>스튜디오산책</t>
  </si>
  <si>
    <t>트리플제이미디어</t>
  </si>
  <si>
    <t>나눔디지털디자인학원</t>
  </si>
  <si>
    <t>에스브이이노베이션</t>
  </si>
  <si>
    <t>티에스안전진단</t>
  </si>
  <si>
    <t>성남할머니떡집</t>
  </si>
  <si>
    <t>연스미디어</t>
  </si>
  <si>
    <t>위크앤드막스마라신세계강남</t>
  </si>
  <si>
    <t>육회야문연어</t>
  </si>
  <si>
    <t>모디스트필름</t>
  </si>
  <si>
    <t>쿡&amp;찬</t>
  </si>
  <si>
    <t>법률사무소헌</t>
  </si>
  <si>
    <t>구내매점대한병원</t>
  </si>
  <si>
    <t>출장열쇠24시</t>
  </si>
  <si>
    <t>서울특별시 강서구 강서로41길 54</t>
  </si>
  <si>
    <t>아트피스코퍼레이션</t>
  </si>
  <si>
    <t>닥터문뷰티랩</t>
  </si>
  <si>
    <t>나20</t>
  </si>
  <si>
    <t>법무사이정후사무소</t>
  </si>
  <si>
    <t>이담쌀롱</t>
  </si>
  <si>
    <t>서울특별시 마포구 월드컵로14길 17</t>
  </si>
  <si>
    <t>에리카</t>
  </si>
  <si>
    <t>루미헤어</t>
  </si>
  <si>
    <t>엘씨씨컨설팅</t>
  </si>
  <si>
    <t>자담치킨대조점</t>
  </si>
  <si>
    <t>서울특별시 은평구 통일로69길 9</t>
  </si>
  <si>
    <t>서울특별시 중랑구 용마공원로 36-17</t>
  </si>
  <si>
    <t>풍성감자탕</t>
  </si>
  <si>
    <t>커피볶는김여사간호대점</t>
  </si>
  <si>
    <t>서울특별시 서대문구 포방터길 31</t>
  </si>
  <si>
    <t>엠케이인테리어</t>
  </si>
  <si>
    <t>서울특별시 마포구 와우산로 162-17</t>
  </si>
  <si>
    <t>에니수</t>
  </si>
  <si>
    <t>다인뷰티</t>
  </si>
  <si>
    <t>물노래연습장</t>
  </si>
  <si>
    <t>남기봉건축사사무소</t>
  </si>
  <si>
    <t>아키텍츠진진건축사사무소</t>
  </si>
  <si>
    <t>서울특별시 금천구 독산로39길 51</t>
  </si>
  <si>
    <t>스노우치과의원</t>
  </si>
  <si>
    <t>시즈템건축사사무소</t>
  </si>
  <si>
    <t>서울특별시 서초구 방배중앙로25길 47</t>
  </si>
  <si>
    <t>이룸메디텍</t>
  </si>
  <si>
    <t>까페모임</t>
  </si>
  <si>
    <t>지에스25북가좌초교점</t>
  </si>
  <si>
    <t>신월메디칼약국</t>
  </si>
  <si>
    <t>서울특별시 서초구 청두곶14길 12</t>
  </si>
  <si>
    <t>변호사한봉조법률사무소</t>
  </si>
  <si>
    <t>헤어살롱이수</t>
  </si>
  <si>
    <t>으뜸50안경콘택트서대문영천</t>
  </si>
  <si>
    <t>이카이브스튜디오</t>
  </si>
  <si>
    <t>456노래연습장</t>
  </si>
  <si>
    <t>서울특별시 구로구 구로동로 132</t>
  </si>
  <si>
    <t>랑데자뷰NC</t>
  </si>
  <si>
    <t>더부띠끄</t>
  </si>
  <si>
    <t>서울특별시 마포구 독막로3길 24-11</t>
  </si>
  <si>
    <t>식물작업실송하</t>
  </si>
  <si>
    <t>서울특별시 종로구 창의문로5길 6-1</t>
  </si>
  <si>
    <t>멘야유메미루</t>
  </si>
  <si>
    <t>알프스F-D</t>
  </si>
  <si>
    <t>경훈이네옷수선</t>
  </si>
  <si>
    <t>서울특별시 중랑구 동일로130길 69</t>
  </si>
  <si>
    <t>서울특별시 마포구 월드컵북로5길 54</t>
  </si>
  <si>
    <t>서울특별시 종로구 대명길 5</t>
  </si>
  <si>
    <t>광고스튜디오280</t>
  </si>
  <si>
    <t>재니테라피</t>
  </si>
  <si>
    <t>아시아나라이브</t>
  </si>
  <si>
    <t>서울특별시 서대문구 독립문로 46-1</t>
  </si>
  <si>
    <t>한국치매예방연합회</t>
  </si>
  <si>
    <t>은우유통</t>
  </si>
  <si>
    <t>탱글이네</t>
  </si>
  <si>
    <t>황구사철탕</t>
  </si>
  <si>
    <t>백과람</t>
  </si>
  <si>
    <t>마음의정원</t>
  </si>
  <si>
    <t>한문화체험관</t>
  </si>
  <si>
    <t>서울특별시 은평구 진관길 34</t>
  </si>
  <si>
    <t>공항빈대떡</t>
  </si>
  <si>
    <t>서울특별시 강서구 공항대로3길 3</t>
  </si>
  <si>
    <t>Jj헤어샵</t>
  </si>
  <si>
    <t>서울특별시 관악구 봉천로13가길 5</t>
  </si>
  <si>
    <t>테서렉트</t>
  </si>
  <si>
    <t>이다사</t>
  </si>
  <si>
    <t>서울특별시 구로구 개봉로5길 50</t>
  </si>
  <si>
    <t>아이비클리닝</t>
  </si>
  <si>
    <t>서울특별시 영등포구 영신로 21-5</t>
  </si>
  <si>
    <t>윤희커피호프</t>
  </si>
  <si>
    <t>보스톡</t>
  </si>
  <si>
    <t>노다지스튜디오</t>
  </si>
  <si>
    <t>블라썸바이에이치</t>
  </si>
  <si>
    <t>더아담역</t>
  </si>
  <si>
    <t>라멀마메종</t>
  </si>
  <si>
    <t>카페안단테</t>
  </si>
  <si>
    <t>일품양평해장국문래에이스하이테크시티점</t>
  </si>
  <si>
    <t>서울오토갤러리자동차전문상가</t>
  </si>
  <si>
    <t>극동칼라</t>
  </si>
  <si>
    <t>서울특별시 구로구 구로동로26길 98</t>
  </si>
  <si>
    <t>유로스튜디오</t>
  </si>
  <si>
    <t>신디게이트</t>
  </si>
  <si>
    <t>샛길포차</t>
  </si>
  <si>
    <t>서울특별시 마포구 연남로13길 19</t>
  </si>
  <si>
    <t>바노</t>
  </si>
  <si>
    <t>올덴플레이스</t>
  </si>
  <si>
    <t>서울특별시 종로구 종로 369-1</t>
  </si>
  <si>
    <t>틈틈</t>
  </si>
  <si>
    <t>서울특별시 광진구 능동로27나길 39</t>
  </si>
  <si>
    <t>주연커피숍</t>
  </si>
  <si>
    <t>간식가게</t>
  </si>
  <si>
    <t>이디야충정로</t>
  </si>
  <si>
    <t>서울특별시 송파구 오금로46길 19</t>
  </si>
  <si>
    <t>왔다가전</t>
  </si>
  <si>
    <t>멸치국수집</t>
  </si>
  <si>
    <t>웰</t>
  </si>
  <si>
    <t>아이모터카</t>
  </si>
  <si>
    <t>유가네해장국</t>
  </si>
  <si>
    <t>GS25반포타운점</t>
  </si>
  <si>
    <t>모든건설정보</t>
  </si>
  <si>
    <t>이와이컨설팅유한책임회사</t>
  </si>
  <si>
    <t>지와이아트</t>
  </si>
  <si>
    <t>지코러스</t>
  </si>
  <si>
    <t>겐텐</t>
  </si>
  <si>
    <t>스위치글로벌</t>
  </si>
  <si>
    <t>메리디엄타워</t>
  </si>
  <si>
    <t>서울특별시 강남구 학동로3길 27</t>
  </si>
  <si>
    <t>YOUNGCOMMUNICATIONS</t>
  </si>
  <si>
    <t>컴포즈커피구로</t>
  </si>
  <si>
    <t>서울비디오</t>
  </si>
  <si>
    <t>서울특별시 강북구 인수봉로68길 19</t>
  </si>
  <si>
    <t>서울특별시 서초구 방배천로34길 39</t>
  </si>
  <si>
    <t>써브웨이숭실대점</t>
  </si>
  <si>
    <t>숭실대점동호빌딩</t>
  </si>
  <si>
    <t>파티유</t>
  </si>
  <si>
    <t>킹스글로리</t>
  </si>
  <si>
    <t>서울특별시 관악구 남부순환로245길 14</t>
  </si>
  <si>
    <t>와이디컨설팅</t>
  </si>
  <si>
    <t>선한복</t>
  </si>
  <si>
    <t>상승F&amp;C</t>
  </si>
  <si>
    <t>풍전아파트</t>
  </si>
  <si>
    <t>서울특별시 용산구 원효로25길 14</t>
  </si>
  <si>
    <t>콘덴싱보일러</t>
  </si>
  <si>
    <t>골든에프앤비</t>
  </si>
  <si>
    <t>독산식당</t>
  </si>
  <si>
    <t>서울특별시 금천구 독산로102길</t>
  </si>
  <si>
    <t>서울특별시 금천구 독산로102길 1</t>
  </si>
  <si>
    <t>니트에이</t>
  </si>
  <si>
    <t>커뮤니케이션즈154</t>
  </si>
  <si>
    <t>카페에덴</t>
  </si>
  <si>
    <t>서울특별시 도봉구 방학로 306</t>
  </si>
  <si>
    <t>롯데스타시티비너스</t>
  </si>
  <si>
    <t>타임커뮤니케이션</t>
  </si>
  <si>
    <t>란칼국수</t>
  </si>
  <si>
    <t>엠엠핏/MMFIT</t>
  </si>
  <si>
    <t>엠엠핏기봉빌딩</t>
  </si>
  <si>
    <t>다율기술평가원</t>
  </si>
  <si>
    <t>방이진대감</t>
  </si>
  <si>
    <t>티디아이플레이</t>
  </si>
  <si>
    <t>지디랩</t>
  </si>
  <si>
    <t>매봉미트</t>
  </si>
  <si>
    <t>레드스톤파트너스</t>
  </si>
  <si>
    <t>퍼스트에이치큐</t>
  </si>
  <si>
    <t>블루존</t>
  </si>
  <si>
    <t>서울특별시 성북구 안암로7길</t>
  </si>
  <si>
    <t>서울특별시 성북구 안암로7길 35</t>
  </si>
  <si>
    <t>쏘윈스</t>
  </si>
  <si>
    <t>골드로드</t>
  </si>
  <si>
    <t>낙과유수협동조합</t>
  </si>
  <si>
    <t>인프라</t>
  </si>
  <si>
    <t>연세크리닉</t>
  </si>
  <si>
    <t>베이퍼스강남전자담배</t>
  </si>
  <si>
    <t>서울특별시 은평구 은평터널로 137</t>
  </si>
  <si>
    <t>송앤이</t>
  </si>
  <si>
    <t>비티바이오테라퓨틱스</t>
  </si>
  <si>
    <t>티타워</t>
  </si>
  <si>
    <t>샤롱필라테스</t>
  </si>
  <si>
    <t>서울특별시 강남구 남부순환로378길 10</t>
  </si>
  <si>
    <t>성대커피호프</t>
  </si>
  <si>
    <t>포용그릭요거트</t>
  </si>
  <si>
    <t>서울특별시 도봉구 도당로 92</t>
  </si>
  <si>
    <t>도그버디도봉점</t>
  </si>
  <si>
    <t>서울특별시 도봉구 도봉로153길 13</t>
  </si>
  <si>
    <t>인사동16번가</t>
  </si>
  <si>
    <t>마계촌포차</t>
  </si>
  <si>
    <t>파리바게뜨오목교역점</t>
  </si>
  <si>
    <t>엘케이에스</t>
  </si>
  <si>
    <t>서울특별시 서초구 서초대로32길 35-3</t>
  </si>
  <si>
    <t>애드문</t>
  </si>
  <si>
    <t>이에어</t>
  </si>
  <si>
    <t>서울특별시 강동구 고덕로80길 127</t>
  </si>
  <si>
    <t>연도시락</t>
  </si>
  <si>
    <t>서울효천의료재단에이치플러스자립병원</t>
  </si>
  <si>
    <t>떡순이</t>
  </si>
  <si>
    <t>짱구야학교가자</t>
  </si>
  <si>
    <t>서울특별시 광진구 아차산로31길 19</t>
  </si>
  <si>
    <t>홍석상고시원</t>
  </si>
  <si>
    <t>서울특별시 성북구 정릉로17길</t>
  </si>
  <si>
    <t>서울특별시 성북구 정릉로17길 16</t>
  </si>
  <si>
    <t>위드오피스</t>
  </si>
  <si>
    <t>성락반점</t>
  </si>
  <si>
    <t>서울특별시 영등포구 가마산로61길 7</t>
  </si>
  <si>
    <t>메가턴공인중개사사무소</t>
  </si>
  <si>
    <t>서울특별시 성북구 정릉로36길 77-1</t>
  </si>
  <si>
    <t>삼육오엠씨대표원장협의회</t>
  </si>
  <si>
    <t>건설기술사사무소조아</t>
  </si>
  <si>
    <t>씨티빌리지</t>
  </si>
  <si>
    <t>서울특별시 동작구 사당로9가길 30</t>
  </si>
  <si>
    <t>시티버거</t>
  </si>
  <si>
    <t>새샘</t>
  </si>
  <si>
    <t>서울특별시 마포구 월드컵북로44길 30-4</t>
  </si>
  <si>
    <t>피자스쿨구로5동점</t>
  </si>
  <si>
    <t>요리비아구찜;해물찜</t>
  </si>
  <si>
    <t>모유육아상담실</t>
  </si>
  <si>
    <t>서울특별시 관악구 쑥고개로 124</t>
  </si>
  <si>
    <t>세븐일레븐강남힐즈점</t>
  </si>
  <si>
    <t>지에스25신촌현대점(서대문지역자활센터)</t>
  </si>
  <si>
    <t>커피나인서울노원북부지역자활센터</t>
  </si>
  <si>
    <t>순복이네손맛집</t>
  </si>
  <si>
    <t>서울특별시 강동구 천호옛14길 28-29</t>
  </si>
  <si>
    <t>요가온스튜디오</t>
  </si>
  <si>
    <t>봄바람;살롱살롱</t>
  </si>
  <si>
    <t>서울특별시 관악구 행운길 19</t>
  </si>
  <si>
    <t>스팟라이트에듀케이션앤퍼블리싱</t>
  </si>
  <si>
    <t>서울특별시 성북구 정릉로21길 40-8</t>
  </si>
  <si>
    <t>PC마루</t>
  </si>
  <si>
    <t>연우오치일법률사무소</t>
  </si>
  <si>
    <t>으뜸50안경신림</t>
  </si>
  <si>
    <t>로커피</t>
  </si>
  <si>
    <t>홍필라테스</t>
  </si>
  <si>
    <t>서울특별시 성동구 상원길 22</t>
  </si>
  <si>
    <t>일파</t>
  </si>
  <si>
    <t>서울특별시 송파구 백제고분로41길 6-5</t>
  </si>
  <si>
    <t>강남원의원</t>
  </si>
  <si>
    <t>그린에너지아카데미</t>
  </si>
  <si>
    <t>태그월드와이드아시아리미티드</t>
  </si>
  <si>
    <t>서울특별시 마포구 백범로 85</t>
  </si>
  <si>
    <t>좌측준빌딩</t>
  </si>
  <si>
    <t>명디자인</t>
  </si>
  <si>
    <t>서울특별시 금천구 두산로9가길 18</t>
  </si>
  <si>
    <t>센트럴행정사사무소</t>
  </si>
  <si>
    <t>빈티지트러블</t>
  </si>
  <si>
    <t>세븐일레븐종로신협점</t>
  </si>
  <si>
    <t>창너머</t>
  </si>
  <si>
    <t>슈콤마보니센트럴시티</t>
  </si>
  <si>
    <t>그린램프라이브러리중계캠퍼스독서실</t>
  </si>
  <si>
    <t>씨에스엘와이건축사사무소</t>
  </si>
  <si>
    <t>로렌플라워</t>
  </si>
  <si>
    <t>강수희헤어</t>
  </si>
  <si>
    <t>237회오리오므라이스</t>
  </si>
  <si>
    <t>블루페퍼안경</t>
  </si>
  <si>
    <t>본우리집밥그랜드앰배서더점</t>
  </si>
  <si>
    <t>인어스필라테스&amp;플라잉요가</t>
  </si>
  <si>
    <t>강남비치강남</t>
  </si>
  <si>
    <t>스니네일</t>
  </si>
  <si>
    <t>카페라이스</t>
  </si>
  <si>
    <t>서울특별시 강동구 구천면로 442</t>
  </si>
  <si>
    <t>서울특별시 중구 퇴계로8길 49-14</t>
  </si>
  <si>
    <t>딥스튜디오</t>
  </si>
  <si>
    <t>서울특별시 강서구 강서로10길 19</t>
  </si>
  <si>
    <t>속리산염소요리</t>
  </si>
  <si>
    <t>태영가발미용피부</t>
  </si>
  <si>
    <t>P;K지게차</t>
  </si>
  <si>
    <t>서울특별시 송파구 백제고분로31길 32-7</t>
  </si>
  <si>
    <t>복덕방청년공인중개사사무소</t>
  </si>
  <si>
    <t>담꾹길동복조리</t>
  </si>
  <si>
    <t>롯데미아락포트</t>
  </si>
  <si>
    <t>변호사지세훈법률사무소</t>
  </si>
  <si>
    <t>이모네매콤쭈삼이</t>
  </si>
  <si>
    <t>서울특별시 동대문구 약령시로17길 59-18</t>
  </si>
  <si>
    <t>금호고시원</t>
  </si>
  <si>
    <t>썬하우징종합인테리어</t>
  </si>
  <si>
    <t>서울특별시 노원구 덕릉로60길 174</t>
  </si>
  <si>
    <t>애드니즈컴퍼니</t>
  </si>
  <si>
    <t>새동화파트너스</t>
  </si>
  <si>
    <t>세승아이비</t>
  </si>
  <si>
    <t>더가넷</t>
  </si>
  <si>
    <t>에스엠서울</t>
  </si>
  <si>
    <t>서울특별시 강남구 논현로24길 31</t>
  </si>
  <si>
    <t>브로스앤킴</t>
  </si>
  <si>
    <t>미래디자인연구소</t>
  </si>
  <si>
    <t>서울특별시 강남구 선릉로116길 30-4</t>
  </si>
  <si>
    <t>컴포즈커피쇼핑몰점</t>
  </si>
  <si>
    <t>서울특별시 중구 퇴계로73가길 46</t>
  </si>
  <si>
    <t>페이코트</t>
  </si>
  <si>
    <t>서울특별시 은평구 응암로13길 10</t>
  </si>
  <si>
    <t>필루엘필라테스</t>
  </si>
  <si>
    <t>센스앤센서빌러티</t>
  </si>
  <si>
    <t>아이디어캠퍼스</t>
  </si>
  <si>
    <t>이든비즈신논현센터</t>
  </si>
  <si>
    <t>김대식공인중개사사무소</t>
  </si>
  <si>
    <t>뢰벤돈까스</t>
  </si>
  <si>
    <t>이드노리</t>
  </si>
  <si>
    <t>서울특별시 용산구 한남대로42길 37</t>
  </si>
  <si>
    <t>서울특별시 중랑구 상봉중앙로8길 22</t>
  </si>
  <si>
    <t>호텔월</t>
  </si>
  <si>
    <t>서울특별시 서대문구 연세로2길 101-10</t>
  </si>
  <si>
    <t>에니오헤어#</t>
  </si>
  <si>
    <t>레피큐르</t>
  </si>
  <si>
    <t>서울특별시 성북구 성북로 118</t>
  </si>
  <si>
    <t>더샘플러스</t>
  </si>
  <si>
    <t>한마음경영연구원</t>
  </si>
  <si>
    <t>서울특별시 금천구 시흥대로92길 32</t>
  </si>
  <si>
    <t>더블랙스미스</t>
  </si>
  <si>
    <t>에스티온</t>
  </si>
  <si>
    <t>한덕무역</t>
  </si>
  <si>
    <t>카이즈</t>
  </si>
  <si>
    <t>코지한옥</t>
  </si>
  <si>
    <t>서울특별시 동대문구 무학로42길 4-4</t>
  </si>
  <si>
    <t>씨유생산성빌딩점</t>
  </si>
  <si>
    <t>도서출판창지사</t>
  </si>
  <si>
    <t>서울특별시 영등포구 양평로18길 6</t>
  </si>
  <si>
    <t>호치킨성내3동점</t>
  </si>
  <si>
    <t>필름과케이스</t>
  </si>
  <si>
    <t>서울특별시 서대문구 연세로 30-1</t>
  </si>
  <si>
    <t>카페38</t>
  </si>
  <si>
    <t>서울특별시 동작구 여의대방로22나길 38</t>
  </si>
  <si>
    <t>원조연탄불구이</t>
  </si>
  <si>
    <t>관악최고덴트집</t>
  </si>
  <si>
    <t>서울특별시 관악구 봉천로 352</t>
  </si>
  <si>
    <t>베이직키즈</t>
  </si>
  <si>
    <t>서울갤러리</t>
  </si>
  <si>
    <t>재능드림협동조합</t>
  </si>
  <si>
    <t>서울특별시 중랑구 동일로126길 31</t>
  </si>
  <si>
    <t>백석엔지니어링</t>
  </si>
  <si>
    <t>더크래커스</t>
  </si>
  <si>
    <t>하하케이에프월드</t>
  </si>
  <si>
    <t>그랜비</t>
  </si>
  <si>
    <t>은혜이용</t>
  </si>
  <si>
    <t>윤오빌</t>
  </si>
  <si>
    <t>샌드카베</t>
  </si>
  <si>
    <t>희주택</t>
  </si>
  <si>
    <t>이디야커피북촌</t>
  </si>
  <si>
    <t>대월빌딩</t>
  </si>
  <si>
    <t>서울특별시 동대문구 한천로2길 77</t>
  </si>
  <si>
    <t>인헌온누리약국</t>
  </si>
  <si>
    <t>핫브레드성신여대입구역점</t>
  </si>
  <si>
    <t>엘씨케이전자</t>
  </si>
  <si>
    <t>카라앤헤어</t>
  </si>
  <si>
    <t>메가엠지씨커피오목교</t>
  </si>
  <si>
    <t>휴램프로</t>
  </si>
  <si>
    <t>마곡랑데르LL</t>
  </si>
  <si>
    <t>헬로헬씨</t>
  </si>
  <si>
    <t>여우손</t>
  </si>
  <si>
    <t>에슬로우선릉</t>
  </si>
  <si>
    <t>아프로모바일</t>
  </si>
  <si>
    <t>박재희회계사무소</t>
  </si>
  <si>
    <t>아름다운래쉬</t>
  </si>
  <si>
    <t>티코미</t>
  </si>
  <si>
    <t>앤클라인핸드백현대</t>
  </si>
  <si>
    <t>준꼬양꼬치&amp;훠궈</t>
  </si>
  <si>
    <t>서울특별시 관악구 난곡로38길 7</t>
  </si>
  <si>
    <t>노벨스터디카페</t>
  </si>
  <si>
    <t>맨앤컴퍼니</t>
  </si>
  <si>
    <t>서울특별시 강서구 곰달래로 120</t>
  </si>
  <si>
    <t>세기공조이엔지</t>
  </si>
  <si>
    <t>생물이야기</t>
  </si>
  <si>
    <t>서울특별시 구로구 공원로6나길 49-1</t>
  </si>
  <si>
    <t>제주스</t>
  </si>
  <si>
    <t>와이즈경영연구소</t>
  </si>
  <si>
    <t>서울특별시 금천구 독산로70길 18</t>
  </si>
  <si>
    <t>와이-에필로그</t>
  </si>
  <si>
    <t>더포레</t>
  </si>
  <si>
    <t>서울특별시 동작구 여의대방로24다길 61</t>
  </si>
  <si>
    <t>하나중기</t>
  </si>
  <si>
    <t>마리앤산부인과의원</t>
  </si>
  <si>
    <t>이디야남부</t>
  </si>
  <si>
    <t>연희동마세</t>
  </si>
  <si>
    <t>CU필동</t>
  </si>
  <si>
    <t>서울특별시 중구 필동로 56</t>
  </si>
  <si>
    <t>이경건축사사무소</t>
  </si>
  <si>
    <t>컴포즈커피방학도깨비</t>
  </si>
  <si>
    <t>서울특별시 도봉구 도당로13길 23</t>
  </si>
  <si>
    <t>카페큐</t>
  </si>
  <si>
    <t>필라테스투유</t>
  </si>
  <si>
    <t>서울특별시 송파구 오금로31가길 9-1</t>
  </si>
  <si>
    <t>빽다방공릉역점</t>
  </si>
  <si>
    <t>노원새마을금고</t>
  </si>
  <si>
    <t>파이굽는집</t>
  </si>
  <si>
    <t>에이스서비스</t>
  </si>
  <si>
    <t>서울특별시 종로구 낙산성곽서길 13-8</t>
  </si>
  <si>
    <t>외갓집식당</t>
  </si>
  <si>
    <t>서울특별시 서대문구 홍연8길 28-29</t>
  </si>
  <si>
    <t>하이.롬블리</t>
  </si>
  <si>
    <t>서울특별시 강동구 천호대로170길 48</t>
  </si>
  <si>
    <t>수앤향</t>
  </si>
  <si>
    <t>서울특별시 중랑구 동일로123길 24</t>
  </si>
  <si>
    <t>상상모리청담점</t>
  </si>
  <si>
    <t>유아쏘뷰티</t>
  </si>
  <si>
    <t>티엠베이스볼&amp;풋살</t>
  </si>
  <si>
    <t>일부동대문힐스포츠센터</t>
  </si>
  <si>
    <t>서울특별시 영등포구 당산로 8-8</t>
  </si>
  <si>
    <t>쥬빌레이션</t>
  </si>
  <si>
    <t>서울특별시 관악구 남부순환로247길 6-3</t>
  </si>
  <si>
    <t>제이코인노래연습장</t>
  </si>
  <si>
    <t>민성초밥</t>
  </si>
  <si>
    <t>서울특별시 관악구 중앙길 19</t>
  </si>
  <si>
    <t>노대포</t>
  </si>
  <si>
    <t>서울특별시 영등포구 도신로62길 9</t>
  </si>
  <si>
    <t>경희궁부동산</t>
  </si>
  <si>
    <t>인사동마늘보쌈</t>
  </si>
  <si>
    <t>서울특별시 종로구 인사동8길 12-5</t>
  </si>
  <si>
    <t>거목쟁반짜장</t>
  </si>
  <si>
    <t>살롱율</t>
  </si>
  <si>
    <t>디저트하우스</t>
  </si>
  <si>
    <t>한국머니트레이닝랩</t>
  </si>
  <si>
    <t>울랄라노래빠</t>
  </si>
  <si>
    <t>히어로즈</t>
  </si>
  <si>
    <t>미풍양주</t>
  </si>
  <si>
    <t>바이폰</t>
  </si>
  <si>
    <t>서울특별시 도봉구 도봉로170길 16</t>
  </si>
  <si>
    <t>솔라즈</t>
  </si>
  <si>
    <t>미야호아트</t>
  </si>
  <si>
    <t>이안강동컴홈스테이2차오피스텔</t>
  </si>
  <si>
    <t>도호인터내셔널</t>
  </si>
  <si>
    <t>공존행정사사무소</t>
  </si>
  <si>
    <t>장안동상가</t>
  </si>
  <si>
    <t>넘버원헬스밸런스</t>
  </si>
  <si>
    <t>스펑크커피</t>
  </si>
  <si>
    <t>김현우스시</t>
  </si>
  <si>
    <t>서울특별시 은평구 갈현로1길 19</t>
  </si>
  <si>
    <t>삼성스크린골프옥수점</t>
  </si>
  <si>
    <t>법률사무소가까이</t>
  </si>
  <si>
    <t>다이브나우</t>
  </si>
  <si>
    <t>서울특별시 동작구 대방동15가길 5</t>
  </si>
  <si>
    <t>화이트크리닉</t>
  </si>
  <si>
    <t>더힐스남산</t>
  </si>
  <si>
    <t>서울특별시 용산구 소월로 323</t>
  </si>
  <si>
    <t>모비우스712</t>
  </si>
  <si>
    <t>에스엠세무회계</t>
  </si>
  <si>
    <t>쏘다뷰티</t>
  </si>
  <si>
    <t>웬노래연습장</t>
  </si>
  <si>
    <t>오렌즈&amp;스타옵틱타임스트림</t>
  </si>
  <si>
    <t>더달달구일점</t>
  </si>
  <si>
    <t>미궁중식</t>
  </si>
  <si>
    <t>에르제Herge</t>
  </si>
  <si>
    <t>메가엠지씨커피둔촌동역점</t>
  </si>
  <si>
    <t>서울특별시 성동구 용답중앙13길 13</t>
  </si>
  <si>
    <t>만화보이</t>
  </si>
  <si>
    <t>스타휘트니스246</t>
  </si>
  <si>
    <t>스튜디오로이클라우드</t>
  </si>
  <si>
    <t>킹스빈목동트윈빌점</t>
  </si>
  <si>
    <t>삼촌네푸줏간</t>
  </si>
  <si>
    <t>서울특별시 강서구 까치산로4길 31</t>
  </si>
  <si>
    <t>이태리2</t>
  </si>
  <si>
    <t>강남카그라지</t>
  </si>
  <si>
    <t>서울특별시 용산구 보광로 66</t>
  </si>
  <si>
    <t>에이비씨이엔지</t>
  </si>
  <si>
    <t>일프로</t>
  </si>
  <si>
    <t>삼삼떡볶이개봉중앙</t>
  </si>
  <si>
    <t>승리상회</t>
  </si>
  <si>
    <t>서울특별시 강서구 곰달래로25길 65-28</t>
  </si>
  <si>
    <t>구해줘과외</t>
  </si>
  <si>
    <t>서울특별시 성동구 무학봉13길 8-1</t>
  </si>
  <si>
    <t>튠업카페</t>
  </si>
  <si>
    <t>망우로30</t>
  </si>
  <si>
    <t>서울특별시 동대문구 망우로 30-1</t>
  </si>
  <si>
    <t>홍파이</t>
  </si>
  <si>
    <t>새늘</t>
  </si>
  <si>
    <t>변호사마정권법률사무소</t>
  </si>
  <si>
    <t>가죽공방TAN</t>
  </si>
  <si>
    <t>한우리한방민물장어생삽겹</t>
  </si>
  <si>
    <t>코스모스컨설팅</t>
  </si>
  <si>
    <t>맛있는떡</t>
  </si>
  <si>
    <t>매력공인중개사사무소</t>
  </si>
  <si>
    <t>빅베어브레드</t>
  </si>
  <si>
    <t>서울특별시 마포구 광성로6안길 16</t>
  </si>
  <si>
    <t>초이메이크업</t>
  </si>
  <si>
    <t>쿨베이핑</t>
  </si>
  <si>
    <t>리마인드바디</t>
  </si>
  <si>
    <t>어반에스테틱</t>
  </si>
  <si>
    <t>신바람인테리어</t>
  </si>
  <si>
    <t>동북쪽</t>
  </si>
  <si>
    <t>서울특별시 양천구 은행정로 31</t>
  </si>
  <si>
    <t>료A불고기</t>
  </si>
  <si>
    <t>미켈레커피</t>
  </si>
  <si>
    <t>꼬치랑</t>
  </si>
  <si>
    <t>대박짬뽕마을</t>
  </si>
  <si>
    <t>서울특별시 노원구 공릉로58가길 17</t>
  </si>
  <si>
    <t>타코까나스따</t>
  </si>
  <si>
    <t>서울특별시 성동구 동호로2길 28</t>
  </si>
  <si>
    <t>서울특별시 구로구 남부순환로105길 110</t>
  </si>
  <si>
    <t>깨순이네포차</t>
  </si>
  <si>
    <t>와썸코인노래연습장</t>
  </si>
  <si>
    <t>서울특별시 관악구 신림로 212</t>
  </si>
  <si>
    <t>붕붕광택</t>
  </si>
  <si>
    <t>디아람공인중개사사무소</t>
  </si>
  <si>
    <t>큰맘할매순대국흑</t>
  </si>
  <si>
    <t>석동점</t>
  </si>
  <si>
    <t>홀라트래블</t>
  </si>
  <si>
    <t>씨유오금레미니스점</t>
  </si>
  <si>
    <t>텐프로노래주점</t>
  </si>
  <si>
    <t>가족사랑축산물</t>
  </si>
  <si>
    <t>정용빌딩</t>
  </si>
  <si>
    <t>송하세무회계</t>
  </si>
  <si>
    <t>마인드브릿지현대</t>
  </si>
  <si>
    <t>우미노미</t>
  </si>
  <si>
    <t>서울특별시 동대문구 한천로51길 17-1</t>
  </si>
  <si>
    <t>성수수제화</t>
  </si>
  <si>
    <t>스튜디오130</t>
  </si>
  <si>
    <t>쁘띠따쁘띠디저트카페</t>
  </si>
  <si>
    <t>서울특별시 강북구 삼양로57길 17</t>
  </si>
  <si>
    <t>베니베리하우스</t>
  </si>
  <si>
    <t>강남찌개</t>
  </si>
  <si>
    <t>가산YPP아르센타워1727호</t>
  </si>
  <si>
    <t>려니크</t>
  </si>
  <si>
    <t>서울특별시 광진구 뚝섬로62길 18</t>
  </si>
  <si>
    <t>대호식자재할인마트</t>
  </si>
  <si>
    <t>끼</t>
  </si>
  <si>
    <t>노동법률사무소린</t>
  </si>
  <si>
    <t>메리왁싱</t>
  </si>
  <si>
    <t>핑퐁</t>
  </si>
  <si>
    <t>산바라지케어</t>
  </si>
  <si>
    <t>서울특별시 광진구 자양번영로3길 20</t>
  </si>
  <si>
    <t>비엠에이전시</t>
  </si>
  <si>
    <t>예쁨주의쁨의원서울대</t>
  </si>
  <si>
    <t>청담에이스의원</t>
  </si>
  <si>
    <t>천사어닝엔젤</t>
  </si>
  <si>
    <t>서울특별시 마포구 희우정로15길 25</t>
  </si>
  <si>
    <t>오렌즈압구정</t>
  </si>
  <si>
    <t>서울특별시 종로구 숭인동길 26</t>
  </si>
  <si>
    <t>독토</t>
  </si>
  <si>
    <t>구스타파스</t>
  </si>
  <si>
    <t>삼계탕마을래미안퍼스티지점</t>
  </si>
  <si>
    <t>여섯시오븐</t>
  </si>
  <si>
    <t>인테리어설비성원공사</t>
  </si>
  <si>
    <t>서울특별시 중랑구 상봉로12길 30</t>
  </si>
  <si>
    <t>HJ에어컨</t>
  </si>
  <si>
    <t>다음빌</t>
  </si>
  <si>
    <t>서울특별시 은평구 불광천길 510-1</t>
  </si>
  <si>
    <t>서울특별시 강남구 도산대로75길 25</t>
  </si>
  <si>
    <t>신선채</t>
  </si>
  <si>
    <t>서울특별시 송파구 송파대로37길 55-4</t>
  </si>
  <si>
    <t>수성종합인테리어</t>
  </si>
  <si>
    <t>서울특별시 광진구 천호대로117길 54</t>
  </si>
  <si>
    <t>사랑과행복공인중개사사무소</t>
  </si>
  <si>
    <t>다나네스트빌</t>
  </si>
  <si>
    <t>서울특별시 양천구 목동중앙남로3길 29</t>
  </si>
  <si>
    <t>아테소</t>
  </si>
  <si>
    <t>미고운</t>
  </si>
  <si>
    <t>멸치탈출연구소</t>
  </si>
  <si>
    <t>쿼드라트Quadrat</t>
  </si>
  <si>
    <t>서울특별시 중구 동호로17길 51</t>
  </si>
  <si>
    <t>유엘공간경제연구원</t>
  </si>
  <si>
    <t>설레는마중</t>
  </si>
  <si>
    <t>루프미디어</t>
  </si>
  <si>
    <t>서울특별시 도봉구 도봉로169길 87</t>
  </si>
  <si>
    <t>너의계절</t>
  </si>
  <si>
    <t>얌커피</t>
  </si>
  <si>
    <t>포텐샬프로젝트</t>
  </si>
  <si>
    <t>조이은평뉴타운공인중개사사무소</t>
  </si>
  <si>
    <t>서울특별시 용산구 녹사평대로40길 57</t>
  </si>
  <si>
    <t>베이커리엘리엇</t>
  </si>
  <si>
    <t>샵지누헤어</t>
  </si>
  <si>
    <t>아침을여는떡내음</t>
  </si>
  <si>
    <t>떡내음</t>
  </si>
  <si>
    <t>서울특별시 양천구 신목로4길 41-2</t>
  </si>
  <si>
    <t>옥상포차</t>
  </si>
  <si>
    <t>안동네</t>
  </si>
  <si>
    <t>서울특별시 종로구 종로12길 22</t>
  </si>
  <si>
    <t>변호사박형섭법률사무소</t>
  </si>
  <si>
    <t>다은약국</t>
  </si>
  <si>
    <t>서울특별시 동작구 장승배기로20길 2</t>
  </si>
  <si>
    <t>메리랩</t>
  </si>
  <si>
    <t>서울특별시 광진구 능동로44길 5</t>
  </si>
  <si>
    <t>카페시모시흥유통</t>
  </si>
  <si>
    <t>인간실격</t>
  </si>
  <si>
    <t>서울특별시 마포구 동교로34길 12</t>
  </si>
  <si>
    <t>동양지업사</t>
  </si>
  <si>
    <t>크림샤워스튜디오</t>
  </si>
  <si>
    <t>잠실수양사우나이용실</t>
  </si>
  <si>
    <t>유니언공인중개사사무소</t>
  </si>
  <si>
    <t>식물가</t>
  </si>
  <si>
    <t>메씨헤어</t>
  </si>
  <si>
    <t>서울특별시 동작구 사당로30길 55</t>
  </si>
  <si>
    <t>좋은이웃네이버</t>
  </si>
  <si>
    <t>아이즈띵크</t>
  </si>
  <si>
    <t>좌측가운데</t>
  </si>
  <si>
    <t>서울특별시 마포구 와우산로27길 42</t>
  </si>
  <si>
    <t>커피스퀘어</t>
  </si>
  <si>
    <t>금봉체형관리</t>
  </si>
  <si>
    <t>텍스존</t>
  </si>
  <si>
    <t>안명덕안과의원</t>
  </si>
  <si>
    <t>삼오부동산공인중개사사무소</t>
  </si>
  <si>
    <t>서울특별시 동대문구 신이문로 31</t>
  </si>
  <si>
    <t>서울특별시 성북구 종암로9다길 1</t>
  </si>
  <si>
    <t>닥스NC강서점</t>
  </si>
  <si>
    <t>윤정희헤어</t>
  </si>
  <si>
    <t>네네살롱</t>
  </si>
  <si>
    <t>마이바움연서</t>
  </si>
  <si>
    <t>서울특별시 은평구 연서로33길 7-7</t>
  </si>
  <si>
    <t>비전플러스</t>
  </si>
  <si>
    <t>CXC월드퓨젼스토아</t>
  </si>
  <si>
    <t>청소년카페똥꼬다락방</t>
  </si>
  <si>
    <t>서울특별시 강동구 동남로65길 12</t>
  </si>
  <si>
    <t>돈까스발전소</t>
  </si>
  <si>
    <t>블링에스</t>
  </si>
  <si>
    <t>제이수나</t>
  </si>
  <si>
    <t>롯데리아중랑역점</t>
  </si>
  <si>
    <t>서울특별시 강남구 테헤란로14길 34</t>
  </si>
  <si>
    <t>해랑초밥</t>
  </si>
  <si>
    <t>사삭투어</t>
  </si>
  <si>
    <t>에스엠메딕스</t>
  </si>
  <si>
    <t>원조동원오리닭백숙</t>
  </si>
  <si>
    <t>서울특별시 관악구 난우길 58</t>
  </si>
  <si>
    <t>도예림</t>
  </si>
  <si>
    <t>서울특별시 성북구 오패산로17길 17</t>
  </si>
  <si>
    <t>블루&amp;블루</t>
  </si>
  <si>
    <t>도도하우스원룸텔</t>
  </si>
  <si>
    <t>오탁구클럽</t>
  </si>
  <si>
    <t>서울특별시 양천구 목동중앙본로3길 10</t>
  </si>
  <si>
    <t>서울특별시 강남구 논현로102길 29</t>
  </si>
  <si>
    <t>하이의원</t>
  </si>
  <si>
    <t>드로잉헤어룸</t>
  </si>
  <si>
    <t>강성브랜뉴</t>
  </si>
  <si>
    <t>서울특별시 강동구 천호대로158길 42</t>
  </si>
  <si>
    <t>옛골명가</t>
  </si>
  <si>
    <t>꽃세산부인과의원</t>
  </si>
  <si>
    <t>서울특별시 영등포구 도림로 178</t>
  </si>
  <si>
    <t>아이디조이레코브</t>
  </si>
  <si>
    <t>얼큰한동태탕&amp;김치찜</t>
  </si>
  <si>
    <t>영광성의사</t>
  </si>
  <si>
    <t>서울특별시 광진구 능동로27길 19-6</t>
  </si>
  <si>
    <t>명품현대세탁소</t>
  </si>
  <si>
    <t>퍼스트부동산컨설팅</t>
  </si>
  <si>
    <t>미지오토</t>
  </si>
  <si>
    <t>성은빌라</t>
  </si>
  <si>
    <t>서울특별시 강서구 가로공원로82길 28</t>
  </si>
  <si>
    <t>우리공조</t>
  </si>
  <si>
    <t>스마트백평치과의원</t>
  </si>
  <si>
    <t>서울특별시 종로구 인사동8길 6-1</t>
  </si>
  <si>
    <t>서울특별시 중구 다산로 159</t>
  </si>
  <si>
    <t>또헤어</t>
  </si>
  <si>
    <t>서울리즘</t>
  </si>
  <si>
    <t>월흔무역</t>
  </si>
  <si>
    <t>경리단길미트파이</t>
  </si>
  <si>
    <t>서울특별시 송파구 삼학사로13길 1-3</t>
  </si>
  <si>
    <t>더에이치투헤어</t>
  </si>
  <si>
    <t>버들골추어탕</t>
  </si>
  <si>
    <t>애드블랙</t>
  </si>
  <si>
    <t>한누리공인중개사사무소</t>
  </si>
  <si>
    <t>은창빌딩</t>
  </si>
  <si>
    <t>하피</t>
  </si>
  <si>
    <t>스타일루언서</t>
  </si>
  <si>
    <t>씨앤에스인스티튜트</t>
  </si>
  <si>
    <t>바이아키텍쳐</t>
  </si>
  <si>
    <t>라쥬아카데미</t>
  </si>
  <si>
    <t>서울특별시 중구 장충단로 197</t>
  </si>
  <si>
    <t>논노비</t>
  </si>
  <si>
    <t>알로이막막</t>
  </si>
  <si>
    <t>이플러스에셋타워</t>
  </si>
  <si>
    <t>오잉크네일스튜디오</t>
  </si>
  <si>
    <t>커피더맨</t>
  </si>
  <si>
    <t>서울특별시 서대문구 북아현로25길 10</t>
  </si>
  <si>
    <t>플레이보드카페</t>
  </si>
  <si>
    <t>서울특별시 중구 필동로 31</t>
  </si>
  <si>
    <t>알렌탈</t>
  </si>
  <si>
    <t>테일러메이드현대천호</t>
  </si>
  <si>
    <t>꽃피는스킨앤바디</t>
  </si>
  <si>
    <t>서울특별시 관악구 인헌길 22</t>
  </si>
  <si>
    <t>태현상사</t>
  </si>
  <si>
    <t>황군썬팅레이노틴트어카레인보우넥스가드블락포디</t>
  </si>
  <si>
    <t>공신프라자</t>
  </si>
  <si>
    <t>와이앤케이521</t>
  </si>
  <si>
    <t>섭틀</t>
  </si>
  <si>
    <t>서울특별시 용산구 소월로38가길 13-2</t>
  </si>
  <si>
    <t>샵오일</t>
  </si>
  <si>
    <t>저스트컴</t>
  </si>
  <si>
    <t>박영식세무회계사무소</t>
  </si>
  <si>
    <t>서울특별시 금천구 시흥대로150길 11-7</t>
  </si>
  <si>
    <t>세심한PTstudio</t>
  </si>
  <si>
    <t>살롱.예움</t>
  </si>
  <si>
    <t>서울특별시 송파구 삼학사로19길 2</t>
  </si>
  <si>
    <t>브리컴</t>
  </si>
  <si>
    <t>럭셔리한커튼</t>
  </si>
  <si>
    <t>서울특별시 노원구 노원로1다길</t>
  </si>
  <si>
    <t>서울특별시 노원구 노원로1다길 19</t>
  </si>
  <si>
    <t>캔디네포차</t>
  </si>
  <si>
    <t>초원양.갈비탕.구이</t>
  </si>
  <si>
    <t>서울특별시 구로구 구로동로18길 20-6</t>
  </si>
  <si>
    <t>헬로부동산공인중개사사무소</t>
  </si>
  <si>
    <t>에프앤비픽미픽미학여울청구점</t>
  </si>
  <si>
    <t>한국인력정보센터</t>
  </si>
  <si>
    <t>서울특별시 중랑구 중랑역로 188-1</t>
  </si>
  <si>
    <t>서울특별시 성동구 무학로12길 12</t>
  </si>
  <si>
    <t>하성엔지니어링</t>
  </si>
  <si>
    <t>인애임</t>
  </si>
  <si>
    <t>서울특별시 강서구 공항대로8가길</t>
  </si>
  <si>
    <t>서울특별시 강서구 공항대로8가길 2-14</t>
  </si>
  <si>
    <t>오징어마을</t>
  </si>
  <si>
    <t>봄사랑동물병원</t>
  </si>
  <si>
    <t>동양샤시인테리어</t>
  </si>
  <si>
    <t>서울특별시 금천구 독산로36길 22</t>
  </si>
  <si>
    <t>온화공인중개사사무소</t>
  </si>
  <si>
    <t>어나니마우스</t>
  </si>
  <si>
    <t>아토즈방역</t>
  </si>
  <si>
    <t>포가츠</t>
  </si>
  <si>
    <t>궁중국악원</t>
  </si>
  <si>
    <t>지스바이지센</t>
  </si>
  <si>
    <t>장수촌건강원</t>
  </si>
  <si>
    <t>바디체인지핏클럽</t>
  </si>
  <si>
    <t>소녀방앗간서울숲시작점</t>
  </si>
  <si>
    <t>서울특별시 성동구 왕십리로5길 9-16</t>
  </si>
  <si>
    <t>서울특별시 강북구 도봉로97길 80</t>
  </si>
  <si>
    <t>서울특별시 중랑구 면목로48길 28</t>
  </si>
  <si>
    <t>한국현중태극권총회</t>
  </si>
  <si>
    <t>이가자헤어비스홍대상수점</t>
  </si>
  <si>
    <t>BR엘리텔</t>
  </si>
  <si>
    <t>씨유메이필드호텔점</t>
  </si>
  <si>
    <t>술탄하우스</t>
  </si>
  <si>
    <t>서울특별시 마포구 백범로 89-4</t>
  </si>
  <si>
    <t>씨유도봉방학천점</t>
  </si>
  <si>
    <t>프라임크리닝</t>
  </si>
  <si>
    <t>서울특별시 송파구 송이로36길 52-5</t>
  </si>
  <si>
    <t>서울특별시 마포구 마포대로16길 8</t>
  </si>
  <si>
    <t>고기좋은날</t>
  </si>
  <si>
    <t>서울특별시 서대문구 모래내로15길 42</t>
  </si>
  <si>
    <t>라라블럭</t>
  </si>
  <si>
    <t>예가참치</t>
  </si>
  <si>
    <t>멜로디아스튜디오</t>
  </si>
  <si>
    <t>투어메인</t>
  </si>
  <si>
    <t>망고베리</t>
  </si>
  <si>
    <t>폭탄머리</t>
  </si>
  <si>
    <t>서울특별시 동대문구 장한로6길 22</t>
  </si>
  <si>
    <t>이경창고</t>
  </si>
  <si>
    <t>제이뷰티에스테틱</t>
  </si>
  <si>
    <t>웰컴투더헬</t>
  </si>
  <si>
    <t>서울특별시 마포구 월드컵북로48길 29-10</t>
  </si>
  <si>
    <t>서울특별시 양천구 목동중앙남로14길 9</t>
  </si>
  <si>
    <t>에스비모터스</t>
  </si>
  <si>
    <t>서울특별시 금천구 범안로9길 64</t>
  </si>
  <si>
    <t>펀홀릭PC방</t>
  </si>
  <si>
    <t>조이빌</t>
  </si>
  <si>
    <t>서울특별시 은평구 역말로 51-11</t>
  </si>
  <si>
    <t>잠실롯데R지오지아</t>
  </si>
  <si>
    <t>엔딩크레딧</t>
  </si>
  <si>
    <t>무신사스튜디오4~7층</t>
  </si>
  <si>
    <t>아이폰장인</t>
  </si>
  <si>
    <t>프로씨드짐</t>
  </si>
  <si>
    <t>오상균스튜디오</t>
  </si>
  <si>
    <t>서울특별시 광진구 능동로32길 28-11</t>
  </si>
  <si>
    <t>랩지피티짐</t>
  </si>
  <si>
    <t>케익공방</t>
  </si>
  <si>
    <t>그린출장스팀세차</t>
  </si>
  <si>
    <t>프론티어오피스텔</t>
  </si>
  <si>
    <t>서울특별시 관악구 남부순환로272길 9</t>
  </si>
  <si>
    <t>서울특별시 강북구 솔샘로 334-8</t>
  </si>
  <si>
    <t>비즈메이즈컨설팅그룹</t>
  </si>
  <si>
    <t>위워크여의도위워크</t>
  </si>
  <si>
    <t>한우촌돼지마을앤간장게장</t>
  </si>
  <si>
    <t>셜록홈즈잠실</t>
  </si>
  <si>
    <t>식자재유통센터</t>
  </si>
  <si>
    <t>서울특별시 노원구 동일로 1090</t>
  </si>
  <si>
    <t>스타컷트이야기</t>
  </si>
  <si>
    <t>생선생</t>
  </si>
  <si>
    <t>아지트코인노래연습장</t>
  </si>
  <si>
    <t>서울특별시 노원구 덕릉로83길 22</t>
  </si>
  <si>
    <t>피자빨간고추</t>
  </si>
  <si>
    <t>서울특별시 송파구 중대로10길 39</t>
  </si>
  <si>
    <t>서울휘트니스</t>
  </si>
  <si>
    <t>법무사하은경공인중개사사무소</t>
  </si>
  <si>
    <t>궁전전통찻집</t>
  </si>
  <si>
    <t>디와이빌</t>
  </si>
  <si>
    <t>서울특별시 은평구 불광로 25-1</t>
  </si>
  <si>
    <t>서대문권약국</t>
  </si>
  <si>
    <t>먹거리왕족발</t>
  </si>
  <si>
    <t>정다운클리닉</t>
  </si>
  <si>
    <t>전체층공릉동주프린스시스템</t>
  </si>
  <si>
    <t>서울특별시 노원구 동일로177길 37</t>
  </si>
  <si>
    <t>오토커뮤니티</t>
  </si>
  <si>
    <t>라온하제플라워</t>
  </si>
  <si>
    <t>서울특별시 은평구 증산로 363</t>
  </si>
  <si>
    <t>복합문화공간봄날</t>
  </si>
  <si>
    <t>서울특별시 마포구 성미산로17길 24</t>
  </si>
  <si>
    <t>예스리폼</t>
  </si>
  <si>
    <t>부동산포커스공인중개사사무소</t>
  </si>
  <si>
    <t>유니다이버스</t>
  </si>
  <si>
    <t>서울특별시 송파구 토성로19길 3-10</t>
  </si>
  <si>
    <t>서울특별시 마포구 동교로38길 16</t>
  </si>
  <si>
    <t>벨루스퀸강서센터</t>
  </si>
  <si>
    <t>필라테스커넥티브</t>
  </si>
  <si>
    <t>이신세무회계사무소</t>
  </si>
  <si>
    <t>이너유니버스</t>
  </si>
  <si>
    <t>호성포차</t>
  </si>
  <si>
    <t>박군상회</t>
  </si>
  <si>
    <t>데상트현대목동</t>
  </si>
  <si>
    <t>엑소핫도그X3POP</t>
  </si>
  <si>
    <t>방잇골;방이능이버섯백숙삼계탕</t>
  </si>
  <si>
    <t>서울특별시 송파구 위례성대로18길 31-14</t>
  </si>
  <si>
    <t>서울특별시 성북구 동소문로20나길 22</t>
  </si>
  <si>
    <t>콩심굽은다리역점</t>
  </si>
  <si>
    <t>더블류케이divers</t>
  </si>
  <si>
    <t>닥터스종합동물병원</t>
  </si>
  <si>
    <t>지노물산신세계</t>
  </si>
  <si>
    <t>세븐메트로호텔점</t>
  </si>
  <si>
    <t>아워홈이대서울병원장례식장점</t>
  </si>
  <si>
    <t>국제드림항공여행사장홍여행사점</t>
  </si>
  <si>
    <t>서울특별시 구로구 구로중앙로8길 33</t>
  </si>
  <si>
    <t>최강테크</t>
  </si>
  <si>
    <t>공덕관</t>
  </si>
  <si>
    <t>서울특별시 노원구 동일로192길 38</t>
  </si>
  <si>
    <t>법무사김종삼사무소</t>
  </si>
  <si>
    <t>우평원더라움</t>
  </si>
  <si>
    <t>강풍</t>
  </si>
  <si>
    <t>서울특별시 영등포구 대림로22길 14-2</t>
  </si>
  <si>
    <t>흙궁</t>
  </si>
  <si>
    <t>타임유스터디카페송파풍납점</t>
  </si>
  <si>
    <t>오리농장</t>
  </si>
  <si>
    <t>콘서트주점</t>
  </si>
  <si>
    <t>GS25관악원당점</t>
  </si>
  <si>
    <t>서울특별시 관악구 행운1길 81</t>
  </si>
  <si>
    <t>월드스튜디오</t>
  </si>
  <si>
    <t>하루엔소쿠마포중앙도서관점</t>
  </si>
  <si>
    <t>서울특별시 관악구 대학7가길</t>
  </si>
  <si>
    <t>서울특별시 관악구 대학7가길 4</t>
  </si>
  <si>
    <t>애신</t>
  </si>
  <si>
    <t>오엣트</t>
  </si>
  <si>
    <t>쿼터백테크놀로지스</t>
  </si>
  <si>
    <t>모두카강</t>
  </si>
  <si>
    <t>매점롯데백화점</t>
  </si>
  <si>
    <t>타라티피에스그래픽스사업부문</t>
  </si>
  <si>
    <t>열쇠특공대</t>
  </si>
  <si>
    <t>서울특별시 서초구 명달로20길 32</t>
  </si>
  <si>
    <t>알에이치비필라테스&amp;PT</t>
  </si>
  <si>
    <t>돈맛탱</t>
  </si>
  <si>
    <t>서울특별시 동대문구 답십리로 248</t>
  </si>
  <si>
    <t>니와스시참치</t>
  </si>
  <si>
    <t>나우커피구로역점</t>
  </si>
  <si>
    <t>빡태닝</t>
  </si>
  <si>
    <t>라피네킴스펜싱클럽</t>
  </si>
  <si>
    <t>사비오커피</t>
  </si>
  <si>
    <t>서울특별시 중구 수표로 40</t>
  </si>
  <si>
    <t>뷰티바이즌</t>
  </si>
  <si>
    <t>임종태세무법률사무소</t>
  </si>
  <si>
    <t>데이롱카페정릉국민대점</t>
  </si>
  <si>
    <t>식정</t>
  </si>
  <si>
    <t>오케이옛날통닭</t>
  </si>
  <si>
    <t>성호유치원</t>
  </si>
  <si>
    <t>크리스호스텔</t>
  </si>
  <si>
    <t>고려종합개발</t>
  </si>
  <si>
    <t>해불양수</t>
  </si>
  <si>
    <t>비전업</t>
  </si>
  <si>
    <t>서울특별시 도봉구 도봉로109길 19-5</t>
  </si>
  <si>
    <t>이씨앤</t>
  </si>
  <si>
    <t>동남아개발</t>
  </si>
  <si>
    <t>맛대로촌닭</t>
  </si>
  <si>
    <t>서울특별시 강서구 양천로28길 13</t>
  </si>
  <si>
    <t>웰메이드길동</t>
  </si>
  <si>
    <t>엔투PC중랑역점</t>
  </si>
  <si>
    <t>E&amp;S레포츠</t>
  </si>
  <si>
    <t>와이비전</t>
  </si>
  <si>
    <t>서울특별시 중랑구 동일로123나길 12</t>
  </si>
  <si>
    <t>경진인테리어</t>
  </si>
  <si>
    <t>서울특별시 동작구 국사봉1길 26-7</t>
  </si>
  <si>
    <t>주무드네일</t>
  </si>
  <si>
    <t>오아이비</t>
  </si>
  <si>
    <t>서울특별시 강북구 인수봉로81길</t>
  </si>
  <si>
    <t>환경빌라</t>
  </si>
  <si>
    <t>서울특별시 강북구 인수봉로81길 11-26</t>
  </si>
  <si>
    <t>법률사무소목헌</t>
  </si>
  <si>
    <t>강남서초빌딩</t>
  </si>
  <si>
    <t>상봉아트빌</t>
  </si>
  <si>
    <t>서울특별시 중랑구 면목로95길 11-26</t>
  </si>
  <si>
    <t>해이담건축사사무소</t>
  </si>
  <si>
    <t>서울특별시 강서구 공항대로41길 18</t>
  </si>
  <si>
    <t>오부장치킨강서</t>
  </si>
  <si>
    <t>서울특별시 강서구 까치산로 170</t>
  </si>
  <si>
    <t>서누종합서비스</t>
  </si>
  <si>
    <t>가산동롯데아이티캐슬</t>
  </si>
  <si>
    <t>제이앤제이소뇨</t>
  </si>
  <si>
    <t>대치나인에듀</t>
  </si>
  <si>
    <t>폴라버텍스</t>
  </si>
  <si>
    <t>원신더블유몰</t>
  </si>
  <si>
    <t>일품교육</t>
  </si>
  <si>
    <t>원옥빌딩</t>
  </si>
  <si>
    <t>상일아구찜.탕</t>
  </si>
  <si>
    <t>서울특별시 강동구 천호대로219길 5</t>
  </si>
  <si>
    <t>한강Eng</t>
  </si>
  <si>
    <t>싱싱24</t>
  </si>
  <si>
    <t>스타반점</t>
  </si>
  <si>
    <t>서울특별시 마포구 월드컵로36길 52</t>
  </si>
  <si>
    <t>신의손</t>
  </si>
  <si>
    <t>심세정</t>
  </si>
  <si>
    <t>서울특별시 중구 퇴계로 409-11</t>
  </si>
  <si>
    <t>정가네맛집</t>
  </si>
  <si>
    <t>서울특별시 서대문구 증가로10길 3</t>
  </si>
  <si>
    <t>탑크리닝</t>
  </si>
  <si>
    <t>행정사사무소좋은생각</t>
  </si>
  <si>
    <t>서울특별시 송파구 오금로15길 9</t>
  </si>
  <si>
    <t>임청운공인중개사사무소</t>
  </si>
  <si>
    <t>서울특별시 광진구 동일로38길 28</t>
  </si>
  <si>
    <t>메디컬오한의원</t>
  </si>
  <si>
    <t>선우DPS</t>
  </si>
  <si>
    <t>드링킹플라워</t>
  </si>
  <si>
    <t>양지빌라</t>
  </si>
  <si>
    <t>서울특별시 중구 동호로8길 42-10</t>
  </si>
  <si>
    <t>답십리전자담배몰</t>
  </si>
  <si>
    <t>왕십리KCC스위첸공인중개사사무소</t>
  </si>
  <si>
    <t>왕십리KCC스위첸</t>
  </si>
  <si>
    <t>서울특별시 성동구 무학봉길 35</t>
  </si>
  <si>
    <t>그레이스유</t>
  </si>
  <si>
    <t>미스페이스쇼룸</t>
  </si>
  <si>
    <t>킷쇼우</t>
  </si>
  <si>
    <t>마곡동필네이처필네이처</t>
  </si>
  <si>
    <t>아이에스씨어리</t>
  </si>
  <si>
    <t>다이나믹테니스</t>
  </si>
  <si>
    <t>피자알볼로공릉하계점</t>
  </si>
  <si>
    <t>트레이닝스튜디오바른</t>
  </si>
  <si>
    <t>동호회굿댄스</t>
  </si>
  <si>
    <t>헤이도네일</t>
  </si>
  <si>
    <t>폼생폼사</t>
  </si>
  <si>
    <t>칸스터디카페</t>
  </si>
  <si>
    <t>강남옥류관</t>
  </si>
  <si>
    <t>서울특별시 은평구 북한산로 246</t>
  </si>
  <si>
    <t>해로커피</t>
  </si>
  <si>
    <t>서울특별시 성북구 성북로 19-3</t>
  </si>
  <si>
    <t>스튜디오현</t>
  </si>
  <si>
    <t>승빌딩</t>
  </si>
  <si>
    <t>에이치에스하우징</t>
  </si>
  <si>
    <t>버티고클라이밍짐</t>
  </si>
  <si>
    <t>한국공공언어진흥원</t>
  </si>
  <si>
    <t>악바리</t>
  </si>
  <si>
    <t>연세고마운치과</t>
  </si>
  <si>
    <t>바이크시즌</t>
  </si>
  <si>
    <t>서울특별시 성동구 동일로 269</t>
  </si>
  <si>
    <t>라곰스터디카페둔촌점</t>
  </si>
  <si>
    <t>삼산빌딩</t>
  </si>
  <si>
    <t>S아이니의원</t>
  </si>
  <si>
    <t>유즈리스어덜트</t>
  </si>
  <si>
    <t>서울특별시 성북구 보문로18길 25</t>
  </si>
  <si>
    <t>파워란트팜</t>
  </si>
  <si>
    <t>한국의료돌봄컨설팅협동조합</t>
  </si>
  <si>
    <t>서울특별시 은평구 연서로28길 11</t>
  </si>
  <si>
    <t>엘에프아울렛문정종합점</t>
  </si>
  <si>
    <t>서울특별시 송파구 동남로 118</t>
  </si>
  <si>
    <t>합정녹십자약국</t>
  </si>
  <si>
    <t>우방공인중개사사무소</t>
  </si>
  <si>
    <t>옐로우쏘잉</t>
  </si>
  <si>
    <t>서울특별시 중구 다산로28길 17</t>
  </si>
  <si>
    <t>우리조은약국</t>
  </si>
  <si>
    <t>담장샤브</t>
  </si>
  <si>
    <t>서울특별시 성북구 고려대로7길 56-2</t>
  </si>
  <si>
    <t>서울특별시 영등포구 가마산로65길 28</t>
  </si>
  <si>
    <t>이자카야겸</t>
  </si>
  <si>
    <t>에듀파일럿</t>
  </si>
  <si>
    <t>월드겔러리</t>
  </si>
  <si>
    <t>차분베이킹스튜디오</t>
  </si>
  <si>
    <t>서울특별시 동대문구 고산자로56길 14-1</t>
  </si>
  <si>
    <t>GS25관악KT점</t>
  </si>
  <si>
    <t>서울특별시 관악구 조원중앙로 7</t>
  </si>
  <si>
    <t>우이우이</t>
  </si>
  <si>
    <t>학교법인서울디지털대학교</t>
  </si>
  <si>
    <t>잘난남자노래바</t>
  </si>
  <si>
    <t>타이거스튜디오</t>
  </si>
  <si>
    <t>공가네찬</t>
  </si>
  <si>
    <t>서울특별시 성동구 용답중앙길 51</t>
  </si>
  <si>
    <t>모아여인숙</t>
  </si>
  <si>
    <t>서울특별시 영등포구 신길로16길 7-24</t>
  </si>
  <si>
    <t>도노디자인</t>
  </si>
  <si>
    <t>서울특별시 서초구 신반포로45길 59</t>
  </si>
  <si>
    <t>국성중국식품</t>
  </si>
  <si>
    <t>서울특별시 구로구 도림로10길 26</t>
  </si>
  <si>
    <t>신박에어컨</t>
  </si>
  <si>
    <t>원산빌라</t>
  </si>
  <si>
    <t>서울특별시 강북구 삼각산로28길 82-3</t>
  </si>
  <si>
    <t>더존레지던스</t>
  </si>
  <si>
    <t>슈팅스타스튜디오</t>
  </si>
  <si>
    <t>서울특별시 은평구 응암로12길 17</t>
  </si>
  <si>
    <t>더살롱</t>
  </si>
  <si>
    <t>쿨슬림</t>
  </si>
  <si>
    <t>우리네</t>
  </si>
  <si>
    <t>서울특별시 성북구 보문로 80</t>
  </si>
  <si>
    <t>판매상가</t>
  </si>
  <si>
    <t>씨와이디</t>
  </si>
  <si>
    <t>서울특별시 중랑구 동일로109길 96</t>
  </si>
  <si>
    <t>우네일</t>
  </si>
  <si>
    <t>진찬옥식</t>
  </si>
  <si>
    <t>만배</t>
  </si>
  <si>
    <t>케이라라</t>
  </si>
  <si>
    <t>다올인포커넥티브</t>
  </si>
  <si>
    <t>다올캐스팅</t>
  </si>
  <si>
    <t>배스킨라빈스대림우성점</t>
  </si>
  <si>
    <t>쎄비바버샾</t>
  </si>
  <si>
    <t>서남쪽호</t>
  </si>
  <si>
    <t>서울특별시 관악구 남부순환로214길 29</t>
  </si>
  <si>
    <t>서울특별시 양천구 목동로25길 1</t>
  </si>
  <si>
    <t>한우리촌</t>
  </si>
  <si>
    <t>서울특별시 양천구 국회대로10길 8</t>
  </si>
  <si>
    <t>세븐일레븐천호로뎀점</t>
  </si>
  <si>
    <t>씨유장안포레스트점</t>
  </si>
  <si>
    <t>장안푸르미에</t>
  </si>
  <si>
    <t>서울특별시 동대문구 천호대로97길 9</t>
  </si>
  <si>
    <t>지센고대</t>
  </si>
  <si>
    <t>서울특별시 구로구 구로동로 129</t>
  </si>
  <si>
    <t>란저우우육면</t>
  </si>
  <si>
    <t>서울특별시 종로구 창의문로 138</t>
  </si>
  <si>
    <t>소원미디어</t>
  </si>
  <si>
    <t>법률사무소지석</t>
  </si>
  <si>
    <t>북악루</t>
  </si>
  <si>
    <t>서울특별시 성북구 정릉로8길 75</t>
  </si>
  <si>
    <t>502커피로스터스</t>
  </si>
  <si>
    <t>흥영물산</t>
  </si>
  <si>
    <t>서울특별시 금천구 가산디지털1로 159-20</t>
  </si>
  <si>
    <t>서울특별시 종로구 팔판길 6</t>
  </si>
  <si>
    <t>애플짐반포</t>
  </si>
  <si>
    <t>태림대부</t>
  </si>
  <si>
    <t>케이비티</t>
  </si>
  <si>
    <t>서울특별시 종로구 종로50길 36</t>
  </si>
  <si>
    <t>자렛</t>
  </si>
  <si>
    <t>다른디자인</t>
  </si>
  <si>
    <t>연세하나치과</t>
  </si>
  <si>
    <t>제이노</t>
  </si>
  <si>
    <t>서울특별시 종로구 자하문로40가길</t>
  </si>
  <si>
    <t>서울특별시 종로구 자하문로40가길 21</t>
  </si>
  <si>
    <t>한양자이공인중개사사무소</t>
  </si>
  <si>
    <t>바이가라오케</t>
  </si>
  <si>
    <t>YB세무컨설팅</t>
  </si>
  <si>
    <t>요리요정이팀장컴퍼니</t>
  </si>
  <si>
    <t>함평육회</t>
  </si>
  <si>
    <t>서울특별시 송파구 올림픽로32길 22-19</t>
  </si>
  <si>
    <t>황정은</t>
  </si>
  <si>
    <t>엠엔에이치</t>
  </si>
  <si>
    <t>맑은피부관리실</t>
  </si>
  <si>
    <t>서울특별시 동작구 동작대로13길 8</t>
  </si>
  <si>
    <t>초록작업실</t>
  </si>
  <si>
    <t>서울특별시 강북구 수유로4길 56-4</t>
  </si>
  <si>
    <t>선릉역공인중개사사무소</t>
  </si>
  <si>
    <t>사회적협동조합나라인재개발원</t>
  </si>
  <si>
    <t>삼현하이런</t>
  </si>
  <si>
    <t>서울특별시 광진구 동일로56가길</t>
  </si>
  <si>
    <t>서울특별시 광진구 동일로56가길 8</t>
  </si>
  <si>
    <t>레스온</t>
  </si>
  <si>
    <t>리얼워크</t>
  </si>
  <si>
    <t>꾸르꾸르돈가스</t>
  </si>
  <si>
    <t>서울특별시 강북구 삼양로 239</t>
  </si>
  <si>
    <t>용궁설렁탕</t>
  </si>
  <si>
    <t>히피쉬</t>
  </si>
  <si>
    <t>북위례휴먼빌시티</t>
  </si>
  <si>
    <t>삼정안경</t>
  </si>
  <si>
    <t>서울특별시 중구 남대문시장길 25-1</t>
  </si>
  <si>
    <t>담꾹마들역점</t>
  </si>
  <si>
    <t>아구야복받아라</t>
  </si>
  <si>
    <t>베가스에프엔비</t>
  </si>
  <si>
    <t>서울특별시 강남구 테헤란로68길 13</t>
  </si>
  <si>
    <t>에이피크이노베이션</t>
  </si>
  <si>
    <t>디에프에이알</t>
  </si>
  <si>
    <t>서울특별시 영등포구 영등포로28길 19-1</t>
  </si>
  <si>
    <t>엠파인더</t>
  </si>
  <si>
    <t>고우컴퍼니</t>
  </si>
  <si>
    <t>라온행정사사무소/LAON</t>
  </si>
  <si>
    <t>광운인테리어</t>
  </si>
  <si>
    <t>서울특별시 성동구 송정12마길</t>
  </si>
  <si>
    <t>서울특별시 성동구 송정12마길 8</t>
  </si>
  <si>
    <t>서울특별시 양천구 목동중앙본로24길</t>
  </si>
  <si>
    <t>서울특별시 양천구 목동중앙본로24길 21-4</t>
  </si>
  <si>
    <t>서울특별시 구로구 구로중앙로30길 19</t>
  </si>
  <si>
    <t>카페버킷리스트</t>
  </si>
  <si>
    <t>제이클래스짐</t>
  </si>
  <si>
    <t>벤치마크</t>
  </si>
  <si>
    <t>서울특별시 도봉구 덕릉로59길 15-10</t>
  </si>
  <si>
    <t>포스트모던</t>
  </si>
  <si>
    <t>건축사사무소우주</t>
  </si>
  <si>
    <t>근막이완윤선생</t>
  </si>
  <si>
    <t>서울특별시 성북구 오패산로4길 35-10</t>
  </si>
  <si>
    <t>한성아펠부동산중개사사무소</t>
  </si>
  <si>
    <t>나를의원</t>
  </si>
  <si>
    <t>강남맥북수리</t>
  </si>
  <si>
    <t>플러스82</t>
  </si>
  <si>
    <t>삼척포구</t>
  </si>
  <si>
    <t>서울특별시 서초구 반포대로26길 41</t>
  </si>
  <si>
    <t>동약알뜰만물상</t>
  </si>
  <si>
    <t>강일한돈한우정육식당</t>
  </si>
  <si>
    <t>글그림플러스</t>
  </si>
  <si>
    <t>맥시칸라이브키친</t>
  </si>
  <si>
    <t>유안정형외과</t>
  </si>
  <si>
    <t>연세이도치과의원</t>
  </si>
  <si>
    <t>게임2</t>
  </si>
  <si>
    <t>갤러리에스</t>
  </si>
  <si>
    <t>서울특별시 성북구 선잠로2라길</t>
  </si>
  <si>
    <t>서울특별시 성북구 선잠로2라길 25-7</t>
  </si>
  <si>
    <t>나인티나인</t>
  </si>
  <si>
    <t>날으는오징어</t>
  </si>
  <si>
    <t>서울특별시 강남구 테헤란로83길 12</t>
  </si>
  <si>
    <t>에이치아르필라테스스튜디오</t>
  </si>
  <si>
    <t>서울특별시 강남구 테헤란로81길 62-1</t>
  </si>
  <si>
    <t>지룩스</t>
  </si>
  <si>
    <t>서울특별시 중구 창경궁로 62</t>
  </si>
  <si>
    <t>합기도장</t>
  </si>
  <si>
    <t>강서이륜차검사소</t>
  </si>
  <si>
    <t>수유리우동집녹번역점</t>
  </si>
  <si>
    <t>에이바헤어망우역점</t>
  </si>
  <si>
    <t>피오열차관광</t>
  </si>
  <si>
    <t>서울특별시 용산구 한강대로72길 11-14</t>
  </si>
  <si>
    <t>아페쎄신세계강남점</t>
  </si>
  <si>
    <t>원남당</t>
  </si>
  <si>
    <t>포텐PC마곡나루</t>
  </si>
  <si>
    <t>화화</t>
  </si>
  <si>
    <t>서울특별시 강남구 논현로 550</t>
  </si>
  <si>
    <t>리즈스타일</t>
  </si>
  <si>
    <t>할로</t>
  </si>
  <si>
    <t>긍정의응집</t>
  </si>
  <si>
    <t>서울특별시 은평구 연서로50길 7-16</t>
  </si>
  <si>
    <t>다미떡방</t>
  </si>
  <si>
    <t>약손명가에스테틱경복궁역점</t>
  </si>
  <si>
    <t>우동</t>
  </si>
  <si>
    <t>서울특별시 관악구 관악로12길 70-14</t>
  </si>
  <si>
    <t>현대푸드</t>
  </si>
  <si>
    <t>임가네감자탕</t>
  </si>
  <si>
    <t>닥터메이</t>
  </si>
  <si>
    <t>백채김치찌개신림대</t>
  </si>
  <si>
    <t>서울특별시 관악구 호암로24길 22</t>
  </si>
  <si>
    <t>온다함</t>
  </si>
  <si>
    <t>카이벨로체</t>
  </si>
  <si>
    <t>서울특별시 동대문구 이문로1길 27</t>
  </si>
  <si>
    <t>블루모먼츠</t>
  </si>
  <si>
    <t>서울특별시 용산구 후암로34길 35</t>
  </si>
  <si>
    <t>커스텀아카데미</t>
  </si>
  <si>
    <t>서울특별시 송파구 삼학사로 38</t>
  </si>
  <si>
    <t>행복이발관</t>
  </si>
  <si>
    <t>풍경애</t>
  </si>
  <si>
    <t>서울특별시 관악구 대학길 42</t>
  </si>
  <si>
    <t>에이치메디칼</t>
  </si>
  <si>
    <t>렉시짐</t>
  </si>
  <si>
    <t>초등마켓아이스크림쌍문점</t>
  </si>
  <si>
    <t>서울특별시 종로구 종로 407</t>
  </si>
  <si>
    <t>보성세무회계</t>
  </si>
  <si>
    <t>우리별부동산공인중개사사무소</t>
  </si>
  <si>
    <t>옥커피숍</t>
  </si>
  <si>
    <t>여밈</t>
  </si>
  <si>
    <t>패스트패킹서비스</t>
  </si>
  <si>
    <t>세움빌라트</t>
  </si>
  <si>
    <t>서울특별시 성동구 둘레21길 21-4</t>
  </si>
  <si>
    <t>이츠초밥</t>
  </si>
  <si>
    <t>봄여름가을겨울</t>
  </si>
  <si>
    <t>조군스냅</t>
  </si>
  <si>
    <t>한맥시스템</t>
  </si>
  <si>
    <t>모비언스</t>
  </si>
  <si>
    <t>세이지야인</t>
  </si>
  <si>
    <t>지앤알파트너스</t>
  </si>
  <si>
    <t>서울특별시 마포구 와우산로22길 54</t>
  </si>
  <si>
    <t>올리베스루벤</t>
  </si>
  <si>
    <t>중앙자동차정비센터</t>
  </si>
  <si>
    <t>포토이즘박스홍대역점</t>
  </si>
  <si>
    <t>아워스페이스건축사사무소</t>
  </si>
  <si>
    <t>에뜨로몽크현대</t>
  </si>
  <si>
    <t>어울림CoachingTherapy</t>
  </si>
  <si>
    <t>일공공</t>
  </si>
  <si>
    <t>서울특별시 관악구 낙성대역12길</t>
  </si>
  <si>
    <t>서울특별시 관악구 낙성대역12길 1</t>
  </si>
  <si>
    <t>알앤씨이미징</t>
  </si>
  <si>
    <t>법무법인허브</t>
  </si>
  <si>
    <t>호수미</t>
  </si>
  <si>
    <t>석촌호수아뜰리에</t>
  </si>
  <si>
    <t>서울특별시 송파구 석촌호수로 191</t>
  </si>
  <si>
    <t>서우티앤티</t>
  </si>
  <si>
    <t>리드디자인건축사사무소</t>
  </si>
  <si>
    <t>엑스알</t>
  </si>
  <si>
    <t>헤어292</t>
  </si>
  <si>
    <t>서울특별시 서대문구 증가로25길 8</t>
  </si>
  <si>
    <t>탑싸인</t>
  </si>
  <si>
    <t>서울특별시 강동구 진황도로 13</t>
  </si>
  <si>
    <t>콜럼비아칼리지한국지사</t>
  </si>
  <si>
    <t>서울마님죽집</t>
  </si>
  <si>
    <t>뷔뜰리에한남</t>
  </si>
  <si>
    <t>디픽</t>
  </si>
  <si>
    <t>래미안포레아파트</t>
  </si>
  <si>
    <t>서울특별시 강남구 밤고개로21길 25</t>
  </si>
  <si>
    <t>진영툴스</t>
  </si>
  <si>
    <t>경부오피스</t>
  </si>
  <si>
    <t>엔씨커머스</t>
  </si>
  <si>
    <t>왕뼈</t>
  </si>
  <si>
    <t>도순스튜디오</t>
  </si>
  <si>
    <t>봉봉빌</t>
  </si>
  <si>
    <t>현애월코스메틱</t>
  </si>
  <si>
    <t>명이랑</t>
  </si>
  <si>
    <t>MD오토출장세차서울방문세차서비스</t>
  </si>
  <si>
    <t>신기류</t>
  </si>
  <si>
    <t>푸드픽컴퍼니</t>
  </si>
  <si>
    <t>서울특별시 광진구 동일로20길 84</t>
  </si>
  <si>
    <t>네트빌</t>
  </si>
  <si>
    <t>서울특별시 강남구 강남대로114길 33</t>
  </si>
  <si>
    <t>우담가해담가</t>
  </si>
  <si>
    <t>에이치시스</t>
  </si>
  <si>
    <t>한진씨앤디</t>
  </si>
  <si>
    <t>디멘션</t>
  </si>
  <si>
    <t>천가옥</t>
  </si>
  <si>
    <t>서울특별시 강동구 구천면로24길 20-11</t>
  </si>
  <si>
    <t>힐링노래교실</t>
  </si>
  <si>
    <t>이은숙헤어</t>
  </si>
  <si>
    <t>서울특별시 마포구 망원로 7-4</t>
  </si>
  <si>
    <t>케이웰이테크</t>
  </si>
  <si>
    <t>케어마인</t>
  </si>
  <si>
    <t>세무법인호안</t>
  </si>
  <si>
    <t>에이치피푸드</t>
  </si>
  <si>
    <t>서울특별시 마포구 마포대로24안길</t>
  </si>
  <si>
    <t>천중팰리스</t>
  </si>
  <si>
    <t>서울특별시 마포구 마포대로24안길 3</t>
  </si>
  <si>
    <t>옐로우젬</t>
  </si>
  <si>
    <t>멜랑주크리에이티브그룹</t>
  </si>
  <si>
    <t>오제이씨참길</t>
  </si>
  <si>
    <t>에스제이키즈</t>
  </si>
  <si>
    <t>올웨이즈</t>
  </si>
  <si>
    <t>센트로플래닝</t>
  </si>
  <si>
    <t>케이아이아이그룹</t>
  </si>
  <si>
    <t>서울특별시 강남구 역삼로9길 21</t>
  </si>
  <si>
    <t>다홀릭</t>
  </si>
  <si>
    <t>2층채움공인중개사사무소</t>
  </si>
  <si>
    <t>메타브레인</t>
  </si>
  <si>
    <t>서울특별시 강서구 화곡로42가길 9</t>
  </si>
  <si>
    <t>아름다운두바퀴</t>
  </si>
  <si>
    <t>제이엘리</t>
  </si>
  <si>
    <t>윈스투자그룹</t>
  </si>
  <si>
    <t>서울특별시 도봉구 마들로 703</t>
  </si>
  <si>
    <t>탑비디오방</t>
  </si>
  <si>
    <t>세븐일레븐종로피맛골점</t>
  </si>
  <si>
    <t>정수제빵소</t>
  </si>
  <si>
    <t>홍주빌딩</t>
  </si>
  <si>
    <t>서울특별시 성북구 동소문로 47-4</t>
  </si>
  <si>
    <t>미엘필라테스</t>
  </si>
  <si>
    <t>마립빌딩</t>
  </si>
  <si>
    <t>서울특별시 동작구 사당로 250</t>
  </si>
  <si>
    <t>한국막구조물협회</t>
  </si>
  <si>
    <t>서울특별시 서초구 강남대로2길 7</t>
  </si>
  <si>
    <t>포시즌리빙텔</t>
  </si>
  <si>
    <t>서울특별시 서초구 남부순환로331길 6-7</t>
  </si>
  <si>
    <t>카페희&amp;희</t>
  </si>
  <si>
    <t>산타모니카</t>
  </si>
  <si>
    <t>세븐일레븐라마다신설동점</t>
  </si>
  <si>
    <t>이화이언</t>
  </si>
  <si>
    <t>문정동현대지식산업센터6블럭</t>
  </si>
  <si>
    <t>회의실문정현대지식산업센터1</t>
  </si>
  <si>
    <t>지에스25선유도</t>
  </si>
  <si>
    <t>한씨아이에스기업인협회</t>
  </si>
  <si>
    <t>지에스25가산하이엔드점(금천시니어클럽)</t>
  </si>
  <si>
    <t>필름나라빌딩</t>
  </si>
  <si>
    <t>가산양우내안애애플</t>
  </si>
  <si>
    <t>서울특별시 금천구 남부순환로 1266</t>
  </si>
  <si>
    <t>제이알컴퍼니</t>
  </si>
  <si>
    <t>세븐일레븐신림지영점</t>
  </si>
  <si>
    <t>서울특별시 강동구 상암로3길 68</t>
  </si>
  <si>
    <t>백세건강지킴이협회</t>
  </si>
  <si>
    <t>해초록</t>
  </si>
  <si>
    <t>서울특별시 강남구 영동대로 336</t>
  </si>
  <si>
    <t>구슬꿰는실</t>
  </si>
  <si>
    <t>엔젤웰빙</t>
  </si>
  <si>
    <t>영원제화</t>
  </si>
  <si>
    <t>까페텀블러</t>
  </si>
  <si>
    <t>금정씨앤엘동교점</t>
  </si>
  <si>
    <t>휴노츠</t>
  </si>
  <si>
    <t>해오름포차</t>
  </si>
  <si>
    <t>배스킨라빈스성북</t>
  </si>
  <si>
    <t>더샵하예</t>
  </si>
  <si>
    <t>덕포빌딩</t>
  </si>
  <si>
    <t>벨라벨로카페</t>
  </si>
  <si>
    <t>서울특별시 관악구 난곡로63길 30</t>
  </si>
  <si>
    <t>인터콤어소시에이션주</t>
  </si>
  <si>
    <t>인터콤빌딩</t>
  </si>
  <si>
    <t>레뱅드매일이마트에브리데이서초동점</t>
  </si>
  <si>
    <t>왕십리저스트스테이호텔</t>
  </si>
  <si>
    <t>서울특별시 성동구 왕십리로22길 12-1</t>
  </si>
  <si>
    <t>잡밴드JOBBAND</t>
  </si>
  <si>
    <t>포대인대구막창잠실</t>
  </si>
  <si>
    <t>필라테스원</t>
  </si>
  <si>
    <t>줄리에뜨</t>
  </si>
  <si>
    <t>815숯불바베큐치킨</t>
  </si>
  <si>
    <t>서울특별시 은평구 은평터널로 187</t>
  </si>
  <si>
    <t>보람상조라이프</t>
  </si>
  <si>
    <t>세븐왕십리도선점</t>
  </si>
  <si>
    <t>메밀마당</t>
  </si>
  <si>
    <t>연세스마트치과</t>
  </si>
  <si>
    <t>루나짐</t>
  </si>
  <si>
    <t>서울특별시 중랑구 면목로23길 27</t>
  </si>
  <si>
    <t>아이비드레스</t>
  </si>
  <si>
    <t>서울특별시 서대문구 신촌로37길 48</t>
  </si>
  <si>
    <t>비포유</t>
  </si>
  <si>
    <t>씨유독산롯데</t>
  </si>
  <si>
    <t>태경유통지점</t>
  </si>
  <si>
    <t>세븐오목교투웨니점</t>
  </si>
  <si>
    <t>송인엔지니어링</t>
  </si>
  <si>
    <t>온기정이마트월계점</t>
  </si>
  <si>
    <t>나이스카드시스템</t>
  </si>
  <si>
    <t>태평양리드팜약국</t>
  </si>
  <si>
    <t>응암동응암</t>
  </si>
  <si>
    <t>쉐리헤어필</t>
  </si>
  <si>
    <t>멘사</t>
  </si>
  <si>
    <t>메가엠지씨커피천왕역점</t>
  </si>
  <si>
    <t>선미버섯칼국수</t>
  </si>
  <si>
    <t>서울특별시 강서구 방화대로6길 15</t>
  </si>
  <si>
    <t>디저트39방배</t>
  </si>
  <si>
    <t>서울특별시 서초구 방배중앙로 117</t>
  </si>
  <si>
    <t>밥딜런</t>
  </si>
  <si>
    <t>성북제일</t>
  </si>
  <si>
    <t>도로변일화빌딩</t>
  </si>
  <si>
    <t>미스터리메이크업툴스</t>
  </si>
  <si>
    <t>밤비하우스</t>
  </si>
  <si>
    <t>서울특별시 동작구 노량진로26길 5</t>
  </si>
  <si>
    <t>바네사381</t>
  </si>
  <si>
    <t>서울특별시 중구 청계천로 206</t>
  </si>
  <si>
    <t>프로젝트비</t>
  </si>
  <si>
    <t>보람상조개발</t>
  </si>
  <si>
    <t>더에이치큐삼화국제여행사</t>
  </si>
  <si>
    <t>파파호</t>
  </si>
  <si>
    <t>최군식당</t>
  </si>
  <si>
    <t>아자필라테스</t>
  </si>
  <si>
    <t>광성빌라</t>
  </si>
  <si>
    <t>서울특별시 마포구 월드컵로13길 84</t>
  </si>
  <si>
    <t>청계로주유소</t>
  </si>
  <si>
    <t>서울특별시 성동구 청계천로 454</t>
  </si>
  <si>
    <t>헤어템</t>
  </si>
  <si>
    <t>서울특별시 광진구 동일로20길 113</t>
  </si>
  <si>
    <t>꼴목</t>
  </si>
  <si>
    <t>신진이엔씨</t>
  </si>
  <si>
    <t>지니주얼리</t>
  </si>
  <si>
    <t>제이엠케이코퍼레이션</t>
  </si>
  <si>
    <t>오엠지애드테크놀로지</t>
  </si>
  <si>
    <t>딜메이커스</t>
  </si>
  <si>
    <t>할아버지공장</t>
  </si>
  <si>
    <t>서울특별시 성동구 성수이로7가길 9</t>
  </si>
  <si>
    <t>이호준탁구클럽</t>
  </si>
  <si>
    <t>홍대당근부동산공인중개사사무소</t>
  </si>
  <si>
    <t>나봄스파</t>
  </si>
  <si>
    <t>에이블디자인</t>
  </si>
  <si>
    <t>불가리안로즈</t>
  </si>
  <si>
    <t>원멘토</t>
  </si>
  <si>
    <t>슬림앤레그</t>
  </si>
  <si>
    <t>대청뼈다귀감자탕</t>
  </si>
  <si>
    <t>앨리커피앤와인</t>
  </si>
  <si>
    <t>엘알마</t>
  </si>
  <si>
    <t>강남일미포차</t>
  </si>
  <si>
    <t>홍대세븐공인중개사사무소</t>
  </si>
  <si>
    <t>준푸드</t>
  </si>
  <si>
    <t>서울특별시 성동구 사근동8길 14-10</t>
  </si>
  <si>
    <t>토프레스성수우림점</t>
  </si>
  <si>
    <t>서울특별시 성동구 광나루로9가길 9-11</t>
  </si>
  <si>
    <t>리엘공간디자인</t>
  </si>
  <si>
    <t>이정은인디자인</t>
  </si>
  <si>
    <t>아워위켄드</t>
  </si>
  <si>
    <t>대덕스포츠</t>
  </si>
  <si>
    <t>서울리치김밥</t>
  </si>
  <si>
    <t>전농숯불돼지갈비</t>
  </si>
  <si>
    <t>서울특별시 동대문구 전농로15길 34</t>
  </si>
  <si>
    <t>북아현로69;초밥</t>
  </si>
  <si>
    <t>검옥션</t>
  </si>
  <si>
    <t>에스씨모바일</t>
  </si>
  <si>
    <t>지평공인중개사사무소</t>
  </si>
  <si>
    <t>존프랭클라텔주짓수</t>
  </si>
  <si>
    <t>창동생선구이</t>
  </si>
  <si>
    <t>해온세무회계</t>
  </si>
  <si>
    <t>서울특별시 마포구 와우산로29길 32</t>
  </si>
  <si>
    <t>서울특별시 강동구 천호대로158길 18</t>
  </si>
  <si>
    <t>퓨어모터스</t>
  </si>
  <si>
    <t>정가집</t>
  </si>
  <si>
    <t>카페카다로그</t>
  </si>
  <si>
    <t>지에스25광진용마점</t>
  </si>
  <si>
    <t>샵힘이나는커피생활노원</t>
  </si>
  <si>
    <t>서울특별시 구로구 공원로6나길 40</t>
  </si>
  <si>
    <t>왼손은거들뿐</t>
  </si>
  <si>
    <t>프리드라이프성북본부</t>
  </si>
  <si>
    <t>헬릭스동물암센터</t>
  </si>
  <si>
    <t>피자알볼로둔촌</t>
  </si>
  <si>
    <t>성내웰빙시티</t>
  </si>
  <si>
    <t>서울특별시 강동구 풍성로51길 8</t>
  </si>
  <si>
    <t>서울특별시 강남구 학동로4길 41</t>
  </si>
  <si>
    <t>스타트업랩</t>
  </si>
  <si>
    <t>어머니감자탕</t>
  </si>
  <si>
    <t>서울특별시 광진구 능동로 353</t>
  </si>
  <si>
    <t>디에치컨설팅</t>
  </si>
  <si>
    <t>라스비어스</t>
  </si>
  <si>
    <t>서울특별시 강북구 삼양로 589</t>
  </si>
  <si>
    <t>이마트24R용산트리</t>
  </si>
  <si>
    <t>스퀘어제이</t>
  </si>
  <si>
    <t>서울특별시 용산구 소월로40길 4</t>
  </si>
  <si>
    <t>서울특별시 강북구 솔샘로68길 36</t>
  </si>
  <si>
    <t>인자하우스</t>
  </si>
  <si>
    <t>이젠뷰티</t>
  </si>
  <si>
    <t>링피어싱</t>
  </si>
  <si>
    <t>티아이엔에스</t>
  </si>
  <si>
    <t>양정빌라</t>
  </si>
  <si>
    <t>서울특별시 강북구 인수봉로 40</t>
  </si>
  <si>
    <t>에스아이케이</t>
  </si>
  <si>
    <t>씨엠타워렌탈</t>
  </si>
  <si>
    <t>서울특별시 용산구 청파로71길 96-2</t>
  </si>
  <si>
    <t>갤러리원안경원</t>
  </si>
  <si>
    <t>저스트공인중개사사무소</t>
  </si>
  <si>
    <t>조아필라테스</t>
  </si>
  <si>
    <t>키움인사노무컨설팅</t>
  </si>
  <si>
    <t>동호전기인테리어</t>
  </si>
  <si>
    <t>서울특별시 동대문구 답십리로63길 103</t>
  </si>
  <si>
    <t>서울특별시 강남구 학동로20길 46</t>
  </si>
  <si>
    <t>곽은희헤어</t>
  </si>
  <si>
    <t>김봉수컨설팅</t>
  </si>
  <si>
    <t>와이비건축디자인</t>
  </si>
  <si>
    <t>서울특별시 중랑구 면목로45길 4-6</t>
  </si>
  <si>
    <t>한국친환경건축연구소</t>
  </si>
  <si>
    <t>큰집닭강정당고개점</t>
  </si>
  <si>
    <t>설가츠</t>
  </si>
  <si>
    <t>와플대학돈암캠퍼스</t>
  </si>
  <si>
    <t>서울특별시 성북구 아리랑로 36</t>
  </si>
  <si>
    <t>신영스포츠</t>
  </si>
  <si>
    <t>다인카페</t>
  </si>
  <si>
    <t>서울특별시 성북구 솔샘로 32</t>
  </si>
  <si>
    <t>플랜츠</t>
  </si>
  <si>
    <t>논현동세일빌딩</t>
  </si>
  <si>
    <t>서울특별시 금천구 독산로 252</t>
  </si>
  <si>
    <t>브리지프로페셔널스</t>
  </si>
  <si>
    <t>혼가츠</t>
  </si>
  <si>
    <t>머슬365</t>
  </si>
  <si>
    <t>모아웨딩</t>
  </si>
  <si>
    <t>방지성에이스의원</t>
  </si>
  <si>
    <t>서울특별시 강남구 선릉로 837</t>
  </si>
  <si>
    <t>능라밥상</t>
  </si>
  <si>
    <t>마이삭스</t>
  </si>
  <si>
    <t>서울특별시 성동구 청계천로 458</t>
  </si>
  <si>
    <t>처음</t>
  </si>
  <si>
    <t>문래전자담배할인점</t>
  </si>
  <si>
    <t>슈가플라이</t>
  </si>
  <si>
    <t>스타샵</t>
  </si>
  <si>
    <t>에어컨가스충전</t>
  </si>
  <si>
    <t>서울특별시 영등포구 도림로48길 11</t>
  </si>
  <si>
    <t>바르다온허리업필라테스</t>
  </si>
  <si>
    <t>카터바닐라</t>
  </si>
  <si>
    <t>제이유니폼</t>
  </si>
  <si>
    <t>장한하우스</t>
  </si>
  <si>
    <t>서울특별시 성북구 정릉로23길 48-5</t>
  </si>
  <si>
    <t>씨유창전숲길점</t>
  </si>
  <si>
    <t>유닛플레인</t>
  </si>
  <si>
    <t>엘라임</t>
  </si>
  <si>
    <t>상가코너쪽자리</t>
  </si>
  <si>
    <t>서울특별시 강동구 상암로47길 81</t>
  </si>
  <si>
    <t>순희의옷</t>
  </si>
  <si>
    <t>단지내파크힐스공인중개사사무소</t>
  </si>
  <si>
    <t>동심원</t>
  </si>
  <si>
    <t>서울특별시 양천구 목동중앙본로22길</t>
  </si>
  <si>
    <t>서울특별시 양천구 목동중앙본로22길 11</t>
  </si>
  <si>
    <t>천향록3</t>
  </si>
  <si>
    <t>스테이늘</t>
  </si>
  <si>
    <t>서울특별시 중랑구 봉화산로21길</t>
  </si>
  <si>
    <t>서울특별시 중랑구 봉화산로21길 14-7</t>
  </si>
  <si>
    <t>호라이즌</t>
  </si>
  <si>
    <t>서울특별시 강남구 봉은사로33길 32</t>
  </si>
  <si>
    <t>최우석법무사사무소</t>
  </si>
  <si>
    <t>가산아이폰수리애플리페어</t>
  </si>
  <si>
    <t>이기는피티</t>
  </si>
  <si>
    <t>서울특별시 광진구 뚝섬로22가길 8</t>
  </si>
  <si>
    <t>훈에어컨</t>
  </si>
  <si>
    <t>서울특별시 금천구 독산로 281-2</t>
  </si>
  <si>
    <t>클로버셀</t>
  </si>
  <si>
    <t>비포원스튜디오</t>
  </si>
  <si>
    <t>지에스25S노원역점</t>
  </si>
  <si>
    <t>노원역내7호선</t>
  </si>
  <si>
    <t>바른약속치과의원</t>
  </si>
  <si>
    <t>로데로쇼핑몰</t>
  </si>
  <si>
    <t>비엘헤어</t>
  </si>
  <si>
    <t>심플매터커피로스터스</t>
  </si>
  <si>
    <t>서울특별시 강서구 강서로7길 31</t>
  </si>
  <si>
    <t>홍떡볶이</t>
  </si>
  <si>
    <t>서울특별시 양천구 목동중앙남로 57-6</t>
  </si>
  <si>
    <t>광안</t>
  </si>
  <si>
    <t>조선대냉면</t>
  </si>
  <si>
    <t>메이크퍼블릭</t>
  </si>
  <si>
    <t>진우빌</t>
  </si>
  <si>
    <t>서울특별시 광진구 자양로30길 70</t>
  </si>
  <si>
    <t>안녕;그림책</t>
  </si>
  <si>
    <t>서울특별시 관악구 미성3길 14</t>
  </si>
  <si>
    <t>2라운드</t>
  </si>
  <si>
    <t>리클래시</t>
  </si>
  <si>
    <t>세무회계정성</t>
  </si>
  <si>
    <t>메이뷰</t>
  </si>
  <si>
    <t>현대지식산업센터가산퍼블릭기숙사H06608호</t>
  </si>
  <si>
    <t>주食야酒(주식야</t>
  </si>
  <si>
    <t>아이두무역IDO무역</t>
  </si>
  <si>
    <t>서울특별시 중구 마장로9길 33-2</t>
  </si>
  <si>
    <t>럭키라쿤복권</t>
  </si>
  <si>
    <t>비컨BEACON</t>
  </si>
  <si>
    <t>서울특별시 성동구 성수이로18길 8</t>
  </si>
  <si>
    <t>서울특별시 양천구 목동중앙북로4길 10</t>
  </si>
  <si>
    <t>명일지퍼</t>
  </si>
  <si>
    <t>서울특별시 종로구 창신5마길</t>
  </si>
  <si>
    <t>서울특별시 종로구 창신5마길 14</t>
  </si>
  <si>
    <t>준삐삐</t>
  </si>
  <si>
    <t>서울특별시 마포구 성미산로 200</t>
  </si>
  <si>
    <t>더이오</t>
  </si>
  <si>
    <t>스페이스아크</t>
  </si>
  <si>
    <t>페르소나</t>
  </si>
  <si>
    <t>영앤정헤어</t>
  </si>
  <si>
    <t>서울특별시 동작구 동작대로1길 42</t>
  </si>
  <si>
    <t>38도씨</t>
  </si>
  <si>
    <t>세븐일레븐관악힐스점</t>
  </si>
  <si>
    <t>에스텍</t>
  </si>
  <si>
    <t>서울특별시 중구 퇴계로85길 48</t>
  </si>
  <si>
    <t>럭셀리트</t>
  </si>
  <si>
    <t>대경공인중개사</t>
  </si>
  <si>
    <t>서울특별시 서대문구 연희로39길 6</t>
  </si>
  <si>
    <t>좋아Johwa</t>
  </si>
  <si>
    <t>태권도한국체육관</t>
  </si>
  <si>
    <t>웨이사운드</t>
  </si>
  <si>
    <t>서울특별시 동대문구 약령시로 8-1</t>
  </si>
  <si>
    <t>곽태인스튜디오</t>
  </si>
  <si>
    <t>잠실고기</t>
  </si>
  <si>
    <t>서울특별시 송파구 백제고분로15길 46</t>
  </si>
  <si>
    <t>그림제작소연남점</t>
  </si>
  <si>
    <t>스탠드온프로젝트</t>
  </si>
  <si>
    <t>놀러와당구클럽</t>
  </si>
  <si>
    <t>서울특별시 관악구 관악로16길 38</t>
  </si>
  <si>
    <t>세경인테리어</t>
  </si>
  <si>
    <t>한국조세전략연구소</t>
  </si>
  <si>
    <t>이도스킨</t>
  </si>
  <si>
    <t>와이에이치앤코</t>
  </si>
  <si>
    <t>트레벨공인중개사사무소</t>
  </si>
  <si>
    <t>디오니스호프</t>
  </si>
  <si>
    <t>멋GYM플러스</t>
  </si>
  <si>
    <t>커먼스페이스건축사사무소</t>
  </si>
  <si>
    <t>요거프레소녹번점</t>
  </si>
  <si>
    <t>베러하임</t>
  </si>
  <si>
    <t>서울특별시 은평구 진흥로 128-4</t>
  </si>
  <si>
    <t>황기순칼국수왕돈가스</t>
  </si>
  <si>
    <t>지엘크린</t>
  </si>
  <si>
    <t>서울특별시 영등포구 영등포로80길 31-4</t>
  </si>
  <si>
    <t>서안약국</t>
  </si>
  <si>
    <t>서울특별시 용산구 효창원로 142</t>
  </si>
  <si>
    <t>쌤소은평</t>
  </si>
  <si>
    <t>던킨도너츠테크노마트</t>
  </si>
  <si>
    <t>비에이블스터디카페중계센터</t>
  </si>
  <si>
    <t>택이네조개전골무</t>
  </si>
  <si>
    <t>서울특별시 중구 다동길 24-4</t>
  </si>
  <si>
    <t>동진칼국수</t>
  </si>
  <si>
    <t>서울특별시 동대문구 약령서길 100</t>
  </si>
  <si>
    <t>일일일OCIC</t>
  </si>
  <si>
    <t>서울특별시 중구 퇴계로88길 23-29</t>
  </si>
  <si>
    <t>작곡가라이브까페</t>
  </si>
  <si>
    <t>뉴비컴한양검정고시보습수능학원</t>
  </si>
  <si>
    <t>서울특별시 종로구 종로41가길 7</t>
  </si>
  <si>
    <t>고메당</t>
  </si>
  <si>
    <t>헤어파체</t>
  </si>
  <si>
    <t>한국관광레저학회</t>
  </si>
  <si>
    <t>역삼결혼</t>
  </si>
  <si>
    <t>남오토코양재AT점</t>
  </si>
  <si>
    <t>엔에스빌</t>
  </si>
  <si>
    <t>서울특별시 양천구 목동중앙본로2길 32</t>
  </si>
  <si>
    <t>투어티티엘</t>
  </si>
  <si>
    <t>인피니티디앤씨</t>
  </si>
  <si>
    <t>리케이온컨설팅</t>
  </si>
  <si>
    <t>도치에듀케이션</t>
  </si>
  <si>
    <t>제레미에프엔비</t>
  </si>
  <si>
    <t>서울특별시 중구 을지로12길 29</t>
  </si>
  <si>
    <t>휠타이어샵</t>
  </si>
  <si>
    <t>서울특별시 성북구 정릉로 257</t>
  </si>
  <si>
    <t>법무법인푸른</t>
  </si>
  <si>
    <t>허앤성컴퍼니</t>
  </si>
  <si>
    <t>라마다골프</t>
  </si>
  <si>
    <t>오르본인투파크오피스텔</t>
  </si>
  <si>
    <t>서울특별시 구로구 구로동로22길 16-24</t>
  </si>
  <si>
    <t>헤지스튜디오</t>
  </si>
  <si>
    <t>컬쳐투어주</t>
  </si>
  <si>
    <t>발해투어</t>
  </si>
  <si>
    <t>아름다운가게광진화양점</t>
  </si>
  <si>
    <t>글로벌피이오서비스유한책임회사</t>
  </si>
  <si>
    <t>디앤티</t>
  </si>
  <si>
    <t>서울특별시 서대문구 연희로27다길 30</t>
  </si>
  <si>
    <t>제이에스피이엔씨</t>
  </si>
  <si>
    <t>백설사세탁소</t>
  </si>
  <si>
    <t>건국꽃차문화협회</t>
  </si>
  <si>
    <t>플리츠미</t>
  </si>
  <si>
    <t>다스티피엘</t>
  </si>
  <si>
    <t>가양동강서한강자이타워</t>
  </si>
  <si>
    <t>인터드림파트너스</t>
  </si>
  <si>
    <t>맥스와이컨설팅</t>
  </si>
  <si>
    <t>나온누리컨설팅</t>
  </si>
  <si>
    <t>위프라이</t>
  </si>
  <si>
    <t>스튜디오에이솜</t>
  </si>
  <si>
    <t>서울특별시 송파구 중대로31가길 14</t>
  </si>
  <si>
    <t>옴드모</t>
  </si>
  <si>
    <t>만들거나그리거나공방</t>
  </si>
  <si>
    <t>진선여중</t>
  </si>
  <si>
    <t>서울특별시 강남구 선릉로85길 27</t>
  </si>
  <si>
    <t>세븐일레븐방학신우점</t>
  </si>
  <si>
    <t>서울특별시 도봉구 방학로10길 10</t>
  </si>
  <si>
    <t>소프트브릭</t>
  </si>
  <si>
    <t>테크노노래광장</t>
  </si>
  <si>
    <t>서울특별시 강서구 강서로5나길 82</t>
  </si>
  <si>
    <t>엘제이텍스</t>
  </si>
  <si>
    <t>그란구스또</t>
  </si>
  <si>
    <t>앨포트빌딩</t>
  </si>
  <si>
    <t>서울특별시 강남구 삼성로 340</t>
  </si>
  <si>
    <t>영등포시니어클럽꽃할매네주먹밥&amp;찬</t>
  </si>
  <si>
    <t>본래순대영등포</t>
  </si>
  <si>
    <t>프러스빌딩</t>
  </si>
  <si>
    <t>유즈라멘</t>
  </si>
  <si>
    <t>마포프라미스어학원</t>
  </si>
  <si>
    <t>여행가자고</t>
  </si>
  <si>
    <t>에이치와이더블유</t>
  </si>
  <si>
    <t>마당씨앤씨</t>
  </si>
  <si>
    <t>서울특별시 서대문구 연희로10길 37-4</t>
  </si>
  <si>
    <t>에스앤피이엔지</t>
  </si>
  <si>
    <t>애드코아</t>
  </si>
  <si>
    <t>생생한우</t>
  </si>
  <si>
    <t>서울특별시 성동구 고산자로24길 15</t>
  </si>
  <si>
    <t>진대구탕·찜</t>
  </si>
  <si>
    <t>서울특별시 서초구 반포대로 12</t>
  </si>
  <si>
    <t>이오티앤디주</t>
  </si>
  <si>
    <t>와우철판현대백화점</t>
  </si>
  <si>
    <t>골든코스컴퍼니</t>
  </si>
  <si>
    <t>서울특별시 양천구 남부순환로 284</t>
  </si>
  <si>
    <t>종종컴퍼니_콤바크</t>
  </si>
  <si>
    <t>코리아세븐관악</t>
  </si>
  <si>
    <t>서울특별시 관악구 조원로 15-2</t>
  </si>
  <si>
    <t>해피푸드</t>
  </si>
  <si>
    <t>서울특별시 중구 세종대로21길 65</t>
  </si>
  <si>
    <t>아이피엠오</t>
  </si>
  <si>
    <t>서울특별시 성북구 돌곶이로41길 29</t>
  </si>
  <si>
    <t>진명디자인</t>
  </si>
  <si>
    <t>서울특별시 양천구 목동중앙서로7길 27</t>
  </si>
  <si>
    <t>맛터서연만두랑부대찌개</t>
  </si>
  <si>
    <t>GS25송파나루점</t>
  </si>
  <si>
    <t>성현회계법인</t>
  </si>
  <si>
    <t>오웨이브</t>
  </si>
  <si>
    <t>아미고우</t>
  </si>
  <si>
    <t>패션클러스터연구소</t>
  </si>
  <si>
    <t>서울특별시 양천구 목동중앙본로3길 28-2</t>
  </si>
  <si>
    <t>강천민물장어</t>
  </si>
  <si>
    <t>영천미용실</t>
  </si>
  <si>
    <t>맥브로우</t>
  </si>
  <si>
    <t>엠엘정보통신</t>
  </si>
  <si>
    <t>서울특별시 은평구 통일로 676</t>
  </si>
  <si>
    <t>서울특별시 종로구 종로24길 3</t>
  </si>
  <si>
    <t>케이제이에스푸드</t>
  </si>
  <si>
    <t>러빙헛주</t>
  </si>
  <si>
    <t>서울특별시 강남구 개포로22길 35</t>
  </si>
  <si>
    <t>아트체어주</t>
  </si>
  <si>
    <t>조은알앤디</t>
  </si>
  <si>
    <t>플랜미비앤씨</t>
  </si>
  <si>
    <t>포레스트컨설팅</t>
  </si>
  <si>
    <t>더꾼</t>
  </si>
  <si>
    <t>블로우블러쉬청담점</t>
  </si>
  <si>
    <t>경성집</t>
  </si>
  <si>
    <t>서울특별시 종로구 창경궁로34길 18-12</t>
  </si>
  <si>
    <t>더왈츠의원</t>
  </si>
  <si>
    <t>서울특별시 용산구 한강대로52길 25-6</t>
  </si>
  <si>
    <t>마놀린</t>
  </si>
  <si>
    <t>서울특별시 성북구 화랑로13길 38</t>
  </si>
  <si>
    <t>붐306</t>
  </si>
  <si>
    <t>에스케이에너텍</t>
  </si>
  <si>
    <t>서울특별시 서초구 원터3길 3</t>
  </si>
  <si>
    <t>스튜디오케이앤</t>
  </si>
  <si>
    <t>서울특별시 성동구 뚝섬로11길</t>
  </si>
  <si>
    <t>UPTOS</t>
  </si>
  <si>
    <t>서울특별시 성동구 뚝섬로11길 21</t>
  </si>
  <si>
    <t>온뜰에피움</t>
  </si>
  <si>
    <t>브로젝스이태원점주</t>
  </si>
  <si>
    <t>동호프라자</t>
  </si>
  <si>
    <t>코메드팜</t>
  </si>
  <si>
    <t>매직카라</t>
  </si>
  <si>
    <t>서울특별시 동작구 성대로1길 13</t>
  </si>
  <si>
    <t>핸즈업</t>
  </si>
  <si>
    <t>서울특별시 광진구 동일로24길 100</t>
  </si>
  <si>
    <t>훠궈나라</t>
  </si>
  <si>
    <t>엔구엔떼</t>
  </si>
  <si>
    <t>이철헤어커커길음뉴타운점</t>
  </si>
  <si>
    <t>서울특별시 성북구 동소문로 314</t>
  </si>
  <si>
    <t>어크로스</t>
  </si>
  <si>
    <t>베이킹도우</t>
  </si>
  <si>
    <t>서울특별시 종로구 창덕궁길 29</t>
  </si>
  <si>
    <t>티아라바이박은경</t>
  </si>
  <si>
    <t>세무법인형설지공</t>
  </si>
  <si>
    <t>동문남도식당</t>
  </si>
  <si>
    <t>서울특별시 은평구 연서로26길 9-6</t>
  </si>
  <si>
    <t>신정보리밥</t>
  </si>
  <si>
    <t>서울특별시 강북구 419로 41</t>
  </si>
  <si>
    <t>스튜디오비비엘</t>
  </si>
  <si>
    <t>대한전문응급처치협회송파지부</t>
  </si>
  <si>
    <t>서울특별시 송파구 성내천로 192-6</t>
  </si>
  <si>
    <t>쏘렌토노래연습장</t>
  </si>
  <si>
    <t>반가워요브라보주</t>
  </si>
  <si>
    <t>마디다</t>
  </si>
  <si>
    <t>새보람약국</t>
  </si>
  <si>
    <t>서울특별시 영등포구 당산로31길 6</t>
  </si>
  <si>
    <t>활워크스</t>
  </si>
  <si>
    <t>조춘식동태탕</t>
  </si>
  <si>
    <t>좋은친구부동산공인중개사사무소</t>
  </si>
  <si>
    <t>서울특별시 서대문구 통일로 383</t>
  </si>
  <si>
    <t>소쿡한마리정육식당</t>
  </si>
  <si>
    <t>서울특별시 강동구 상암로 32</t>
  </si>
  <si>
    <t>신한채권</t>
  </si>
  <si>
    <t>글로스오토디테일링</t>
  </si>
  <si>
    <t>테미스부동산공인중개사사무소</t>
  </si>
  <si>
    <t>필라테스룸</t>
  </si>
  <si>
    <t>란테라피</t>
  </si>
  <si>
    <t>서울특별시 은평구 응암로11길 9-1</t>
  </si>
  <si>
    <t>서울특별시 중구 청구로 112</t>
  </si>
  <si>
    <t>파리바게뜨개포포레스트점</t>
  </si>
  <si>
    <t>우이종합인테리어</t>
  </si>
  <si>
    <t>서울특별시 강북구 노해로23길 69</t>
  </si>
  <si>
    <t>서울특별시 동대문구 전농로 54</t>
  </si>
  <si>
    <t>퐁치익스프레스</t>
  </si>
  <si>
    <t>더치치</t>
  </si>
  <si>
    <t>서울특별시 중랑구 봉우재로33길 63-7</t>
  </si>
  <si>
    <t>스윗허브다이어트</t>
  </si>
  <si>
    <t>해누리에듀</t>
  </si>
  <si>
    <t>서울특별시 송파구 송파대로37길 98</t>
  </si>
  <si>
    <t>진타이테라피</t>
  </si>
  <si>
    <t>오복자동차정비공업사</t>
  </si>
  <si>
    <t>서울특별시 은평구 은평로8길 12</t>
  </si>
  <si>
    <t>중고폰에코폰강서등촌역점</t>
  </si>
  <si>
    <t>서초반포에어컨청소세탁기청소윈드클린</t>
  </si>
  <si>
    <t>해바라기언어치료연구소</t>
  </si>
  <si>
    <t>온그림</t>
  </si>
  <si>
    <t>서울특별시 금천구 독산로 189</t>
  </si>
  <si>
    <t>일번지소한마리</t>
  </si>
  <si>
    <t>스킨스튜디오</t>
  </si>
  <si>
    <t>로젠스톤</t>
  </si>
  <si>
    <t>서울특별시 광진구 자양로 144</t>
  </si>
  <si>
    <t>법률사무소이서</t>
  </si>
  <si>
    <t>그린파티</t>
  </si>
  <si>
    <t>필헤임</t>
  </si>
  <si>
    <t>서울특별시 광진구 천호대로130길 22</t>
  </si>
  <si>
    <t>씨유금천은행나무점</t>
  </si>
  <si>
    <t>서울특별시 금천구 독산로11길 31</t>
  </si>
  <si>
    <t>해주곰탕찹쌀순대</t>
  </si>
  <si>
    <t>서울특별시 노원구 공릉로 360</t>
  </si>
  <si>
    <t>옥이네호프포차</t>
  </si>
  <si>
    <t>서울특별시 광진구 뚝섬로 487</t>
  </si>
  <si>
    <t>베일리스</t>
  </si>
  <si>
    <t>서울특별시 용산구 만리재로36길 16-1</t>
  </si>
  <si>
    <t>페더</t>
  </si>
  <si>
    <t>보야저</t>
  </si>
  <si>
    <t>서울특별시 강남구 도산대로45길 10-2</t>
  </si>
  <si>
    <t>우리법무사김성모사무소</t>
  </si>
  <si>
    <t>서울특별시 광진구 자양로13길 100</t>
  </si>
  <si>
    <t>매직세븐서울서부</t>
  </si>
  <si>
    <t>싱송생송</t>
  </si>
  <si>
    <t>서울특별시 종로구 낙산4길 49</t>
  </si>
  <si>
    <t>바른푸름Market</t>
  </si>
  <si>
    <t>서울특별시 강동구 진황도로 60</t>
  </si>
  <si>
    <t>남도24</t>
  </si>
  <si>
    <t>불닭발엽기떡볶이숭실대점</t>
  </si>
  <si>
    <t>서울특별시 동작구 상도로 319</t>
  </si>
  <si>
    <t>에이피엘디스튜디오</t>
  </si>
  <si>
    <t>전지민</t>
  </si>
  <si>
    <t>서울특별시 서대문구 세무서길 101</t>
  </si>
  <si>
    <t>뷰티나인</t>
  </si>
  <si>
    <t>파라다이스에어라인</t>
  </si>
  <si>
    <t>유가네통닭</t>
  </si>
  <si>
    <t>2.카페</t>
  </si>
  <si>
    <t>파란헬스살롱</t>
  </si>
  <si>
    <t>달쥬과일상점용산</t>
  </si>
  <si>
    <t>아이앤지통신</t>
  </si>
  <si>
    <t>키세츠스시</t>
  </si>
  <si>
    <t>서울특별시 서초구 방배천로4안길 18</t>
  </si>
  <si>
    <t>예쁘제옷수선</t>
  </si>
  <si>
    <t>영신아트빌</t>
  </si>
  <si>
    <t>서울특별시 노원구 중계로16나길 4</t>
  </si>
  <si>
    <t>혼모터스</t>
  </si>
  <si>
    <t>서울특별시 용산구 원효로89길 3-12</t>
  </si>
  <si>
    <t>커니코니</t>
  </si>
  <si>
    <t>서울특별시 영등포구 도신로15다길 21-1</t>
  </si>
  <si>
    <t>넘버21갤러리아</t>
  </si>
  <si>
    <t>씨드haus</t>
  </si>
  <si>
    <t>문정아이파크공인중개사사무소</t>
  </si>
  <si>
    <t>마스터슈</t>
  </si>
  <si>
    <t>송천종합건재</t>
  </si>
  <si>
    <t>서울특별시 강북구 도봉로13길 63-1</t>
  </si>
  <si>
    <t>영일게임랜드</t>
  </si>
  <si>
    <t>정원택스앤어카운팅</t>
  </si>
  <si>
    <t>배터리프로</t>
  </si>
  <si>
    <t>서울특별시 중랑구 중랑역로 218</t>
  </si>
  <si>
    <t>서울특별시 강동구 풍성로65길 28</t>
  </si>
  <si>
    <t>비오페이스의원</t>
  </si>
  <si>
    <t>태연법률사무소</t>
  </si>
  <si>
    <t>도담레지던스</t>
  </si>
  <si>
    <t>세븐일레븐오금일오삼점</t>
  </si>
  <si>
    <t>서울특별시 송파구 백제고분로33길 30</t>
  </si>
  <si>
    <t>얼음왕국삼시세끼둔촌1</t>
  </si>
  <si>
    <t>서울특별시 강동구 풍성로65길 34</t>
  </si>
  <si>
    <t>은꼬시</t>
  </si>
  <si>
    <t>서울특별시 마포구 동교로12길 36</t>
  </si>
  <si>
    <t>글램핏</t>
  </si>
  <si>
    <t>해송복집</t>
  </si>
  <si>
    <t>세븐일레븐도봉우</t>
  </si>
  <si>
    <t>이천점</t>
  </si>
  <si>
    <t>서울특별시 도봉구 도봉로106길 59</t>
  </si>
  <si>
    <t>영성폴리싱</t>
  </si>
  <si>
    <t>에이젼시뷰</t>
  </si>
  <si>
    <t>서울특별시 용산구 우사단로14길 74</t>
  </si>
  <si>
    <t>코코레이디</t>
  </si>
  <si>
    <t>서울특별시 강남구 논현로26길 26</t>
  </si>
  <si>
    <t>에스엔시로직스</t>
  </si>
  <si>
    <t>한가람약국</t>
  </si>
  <si>
    <t>파크리오공인중개사</t>
  </si>
  <si>
    <t>하임적산</t>
  </si>
  <si>
    <t>서울특별시 관악구 미성3길 1</t>
  </si>
  <si>
    <t>플라잉꼬꼬</t>
  </si>
  <si>
    <t>대덕해운</t>
  </si>
  <si>
    <t>세정</t>
  </si>
  <si>
    <t>무탁우동</t>
  </si>
  <si>
    <t>서울특별시 성동구 고산자로 290-3</t>
  </si>
  <si>
    <t>에프유커뮤니케이션즈</t>
  </si>
  <si>
    <t>아이빌공인중개사사무소</t>
  </si>
  <si>
    <t>동SM타워</t>
  </si>
  <si>
    <t>서울뼈구이</t>
  </si>
  <si>
    <t>플러스모발</t>
  </si>
  <si>
    <t>호텔어바웃</t>
  </si>
  <si>
    <t>메트로구로센터</t>
  </si>
  <si>
    <t>현민마틴</t>
  </si>
  <si>
    <t>시장온누리약국</t>
  </si>
  <si>
    <t>서울특별시 송파구 바람드리길 52</t>
  </si>
  <si>
    <t>스킬트레인</t>
  </si>
  <si>
    <t>딸부자네불백가로수길점</t>
  </si>
  <si>
    <t>서울특별시 강남구 압구정로10길 37</t>
  </si>
  <si>
    <t>골든짐</t>
  </si>
  <si>
    <t>디오빌동물병원</t>
  </si>
  <si>
    <t>서울특별시 구로구 새말로 18-43</t>
  </si>
  <si>
    <t>그랜드오페라단</t>
  </si>
  <si>
    <t>서울특별시 중구 동호로 214</t>
  </si>
  <si>
    <t>연신내메디칼약국</t>
  </si>
  <si>
    <t>이탈리아국립피자학교</t>
  </si>
  <si>
    <t>남미사랑투어</t>
  </si>
  <si>
    <t>아이제이</t>
  </si>
  <si>
    <t>상승기획</t>
  </si>
  <si>
    <t>전홍빌딩</t>
  </si>
  <si>
    <t>예크디자인</t>
  </si>
  <si>
    <t>서울특별시 은평구 증산로9길 44-2</t>
  </si>
  <si>
    <t>스튜디오전진현</t>
  </si>
  <si>
    <t>브랜드뉴디자인</t>
  </si>
  <si>
    <t>아름다운농원</t>
  </si>
  <si>
    <t>엔젤빌딩</t>
  </si>
  <si>
    <t>더이프팩토리</t>
  </si>
  <si>
    <t>머슬후필라테스</t>
  </si>
  <si>
    <t>아이리스렌트</t>
  </si>
  <si>
    <t>한마음자산관리</t>
  </si>
  <si>
    <t>성공투자컨설팅</t>
  </si>
  <si>
    <t>큰별어린이집</t>
  </si>
  <si>
    <t>신라모텔</t>
  </si>
  <si>
    <t>에스오더블유컴퍼니</t>
  </si>
  <si>
    <t>이태원소주집</t>
  </si>
  <si>
    <t>캐리어에어컨광진센터</t>
  </si>
  <si>
    <t>서울특별시 광진구 자양로37길 8</t>
  </si>
  <si>
    <t>레인디</t>
  </si>
  <si>
    <t>더진국역지점</t>
  </si>
  <si>
    <t>베인글로벌어드바이저스</t>
  </si>
  <si>
    <t>서플라이스</t>
  </si>
  <si>
    <t>하나웨이교역</t>
  </si>
  <si>
    <t>건축사사무소재규헌</t>
  </si>
  <si>
    <t>더봄앤컴퍼니</t>
  </si>
  <si>
    <t>진스미트&amp;샐러드바</t>
  </si>
  <si>
    <t>서울특별시 강북구 오패산로 118</t>
  </si>
  <si>
    <t>T골프클럽</t>
  </si>
  <si>
    <t>엘르수영복</t>
  </si>
  <si>
    <t>수정살롱</t>
  </si>
  <si>
    <t>서울특별시 서대문구 증가로20길 80</t>
  </si>
  <si>
    <t>제이엠페이퍼</t>
  </si>
  <si>
    <t>그린그라피제이</t>
  </si>
  <si>
    <t>서울특별시 용산구 소월로20길 55</t>
  </si>
  <si>
    <t>커스텀멜로우롯데김포공항점</t>
  </si>
  <si>
    <t>세븐일레븐신천</t>
  </si>
  <si>
    <t>이피피주</t>
  </si>
  <si>
    <t>동원기술투자</t>
  </si>
  <si>
    <t>알앰씨</t>
  </si>
  <si>
    <t>와이더블유컴퍼니</t>
  </si>
  <si>
    <t>서울특별시 성동구 천호대로 406</t>
  </si>
  <si>
    <t>마이헤어샵</t>
  </si>
  <si>
    <t>서울특별시 성동구 성수이로3길 15</t>
  </si>
  <si>
    <t>스페이스덱스</t>
  </si>
  <si>
    <t>이유트립</t>
  </si>
  <si>
    <t>지오윈그룹</t>
  </si>
  <si>
    <t>불타이탄</t>
  </si>
  <si>
    <t>서울특별시 관악구 남부순환로 1739-8</t>
  </si>
  <si>
    <t>색깔있는여자</t>
  </si>
  <si>
    <t>서울특별시 금천구 독산로 120</t>
  </si>
  <si>
    <t>씨유화계역점</t>
  </si>
  <si>
    <t>샐러데이즈영등포</t>
  </si>
  <si>
    <t>유로빌딩</t>
  </si>
  <si>
    <t>서울특별시 강북구 한천로144길 68</t>
  </si>
  <si>
    <t>마노디코헤어</t>
  </si>
  <si>
    <t>서울특별시 성북구 동소문로13길 25-2</t>
  </si>
  <si>
    <t>알피던스</t>
  </si>
  <si>
    <t>서울특별시 마포구 양화로8길 17-25</t>
  </si>
  <si>
    <t>케이택몰</t>
  </si>
  <si>
    <t>진산스텔</t>
  </si>
  <si>
    <t>서울특별시 관악구 신림로68길 31</t>
  </si>
  <si>
    <t>스토니애드</t>
  </si>
  <si>
    <t>아이오엘씨</t>
  </si>
  <si>
    <t>라비에벨헤어</t>
  </si>
  <si>
    <t>서울특별시 광진구 면목로 86-1</t>
  </si>
  <si>
    <t>원조무안식당</t>
  </si>
  <si>
    <t>빨간스푼</t>
  </si>
  <si>
    <t>서울특별시 강북구 도봉로96길 94</t>
  </si>
  <si>
    <t>에이치비에스솔류텍</t>
  </si>
  <si>
    <t>서울특별시 영등포구 여의대방로47라길 27</t>
  </si>
  <si>
    <t>빅브라운</t>
  </si>
  <si>
    <t>위너스원</t>
  </si>
  <si>
    <t>두유코퍼레이션</t>
  </si>
  <si>
    <t>플러스스페이스</t>
  </si>
  <si>
    <t>서울특별시 마포구 월드컵로16길 19</t>
  </si>
  <si>
    <t>청계공영</t>
  </si>
  <si>
    <t>서울특별시 용산구 이태원로 248</t>
  </si>
  <si>
    <t>모범세탁소</t>
  </si>
  <si>
    <t>서울특별시 마포구 월드컵로31길 67</t>
  </si>
  <si>
    <t>어린이박물관카페도담도담</t>
  </si>
  <si>
    <t>전쟁기념관어린이박물관</t>
  </si>
  <si>
    <t>동안라인스킨뷰티샵</t>
  </si>
  <si>
    <t>힌사문예</t>
  </si>
  <si>
    <t>서울특별시 중랑구 동일로138길 19</t>
  </si>
  <si>
    <t>명인오가네간장게장</t>
  </si>
  <si>
    <t>세진미술학원</t>
  </si>
  <si>
    <t>서울특별시 중랑구 망우로62길 32</t>
  </si>
  <si>
    <t>아시아여행사구로</t>
  </si>
  <si>
    <t>서울특별시 구로구 구로중앙로7길 6</t>
  </si>
  <si>
    <t>CU답십리역점</t>
  </si>
  <si>
    <t>한국고객관계관리협회</t>
  </si>
  <si>
    <t>세무법인로앤택스</t>
  </si>
  <si>
    <t>두두컴퍼니</t>
  </si>
  <si>
    <t>에프앤엠씨</t>
  </si>
  <si>
    <t>케이리거강용에프씨</t>
  </si>
  <si>
    <t>디자인그룹환건축사사무소</t>
  </si>
  <si>
    <t>명홍</t>
  </si>
  <si>
    <t>목동닭한마리칼국수</t>
  </si>
  <si>
    <t>서울특별시 양천구 목동중앙남로 37</t>
  </si>
  <si>
    <t>현대PING</t>
  </si>
  <si>
    <t>아트앤컨텐트</t>
  </si>
  <si>
    <t>서울특별시 서대문구 연희로11아길 35</t>
  </si>
  <si>
    <t>엠에이디씨</t>
  </si>
  <si>
    <t>신세계백화점피엘라벤</t>
  </si>
  <si>
    <t>디망쉬키친</t>
  </si>
  <si>
    <t>대한G.X지도자협회</t>
  </si>
  <si>
    <t>와이엘케이오토(YLKAUTOCO.;LTD.)주</t>
  </si>
  <si>
    <t>롯데쇼핑롯데슈퍼위례</t>
  </si>
  <si>
    <t>이프유원트모모의기묘한식당</t>
  </si>
  <si>
    <t>브니브나</t>
  </si>
  <si>
    <t>데싱디바</t>
  </si>
  <si>
    <t>삼광빌리지</t>
  </si>
  <si>
    <t>서울특별시 서초구 서초대로23길 114</t>
  </si>
  <si>
    <t>메가푸드</t>
  </si>
  <si>
    <t>다우부동산중개사무소</t>
  </si>
  <si>
    <t>속시원한대구탕</t>
  </si>
  <si>
    <t>아인뷰티랩</t>
  </si>
  <si>
    <t>서울특별시 광진구 능동로13길 10-5</t>
  </si>
  <si>
    <t>꼴깍</t>
  </si>
  <si>
    <t>세레니끄여의도</t>
  </si>
  <si>
    <t>연뷰티끄</t>
  </si>
  <si>
    <t>르셀리에</t>
  </si>
  <si>
    <t>아난티클럽청담</t>
  </si>
  <si>
    <t>서울특별시 강남구 도산대로59길 31</t>
  </si>
  <si>
    <t>길동닥터윤치과의원</t>
  </si>
  <si>
    <t>제육스</t>
  </si>
  <si>
    <t>서울특별시 동대문구 망우로18라길 42</t>
  </si>
  <si>
    <t>진케이</t>
  </si>
  <si>
    <t>심산재</t>
  </si>
  <si>
    <t>서울특별시 종로구 옥인1길 10</t>
  </si>
  <si>
    <t>스바무</t>
  </si>
  <si>
    <t>매스플레이트</t>
  </si>
  <si>
    <t>우리동물병원생명사회적협동조합</t>
  </si>
  <si>
    <t>서울특별시 마포구 월드컵북로12길 22</t>
  </si>
  <si>
    <t>아워홈보라매병원동작점</t>
  </si>
  <si>
    <t>삼성웰스토리고대애기능학생식당</t>
  </si>
  <si>
    <t>밸리스</t>
  </si>
  <si>
    <t>윌비스</t>
  </si>
  <si>
    <t>모아AI직업전문학교</t>
  </si>
  <si>
    <t>유체</t>
  </si>
  <si>
    <t>명가인셀덤</t>
  </si>
  <si>
    <t>아이디퍼런스</t>
  </si>
  <si>
    <t>서울특별시 강남구 테헤란로19길 21-9</t>
  </si>
  <si>
    <t>국제안와학회준비위원회</t>
  </si>
  <si>
    <t>씨에스알포럼</t>
  </si>
  <si>
    <t>이촌세무법인서초중앙지점</t>
  </si>
  <si>
    <t>동아콘서바토리신도림지점</t>
  </si>
  <si>
    <t>지티영재교육원</t>
  </si>
  <si>
    <t>서울특별시 서초구 사임당로 102-5</t>
  </si>
  <si>
    <t>김영플러스신촌캠퍼스</t>
  </si>
  <si>
    <t>아워홈LG유플러스</t>
  </si>
  <si>
    <t>서울특별시 금천구 시흥대로 479</t>
  </si>
  <si>
    <t>카페코지숙명여대점</t>
  </si>
  <si>
    <t>모티브신촌</t>
  </si>
  <si>
    <t>서울특별시 서대문구 연세로4길 40</t>
  </si>
  <si>
    <t>김연주공인중개사사무소</t>
  </si>
  <si>
    <t>헤어그리기</t>
  </si>
  <si>
    <t>콕스디자인스튜디오</t>
  </si>
  <si>
    <t>아놀드앤포터케이숄러엘엘피외국법자문법률사무소</t>
  </si>
  <si>
    <t>피플앤톡튜터케이랑고대점</t>
  </si>
  <si>
    <t>지엠에듀</t>
  </si>
  <si>
    <t>오세계향</t>
  </si>
  <si>
    <t>서울특별시 종로구 인사동12길 14-5</t>
  </si>
  <si>
    <t>소금이네</t>
  </si>
  <si>
    <t>서울특별시 성동구 성수이로3길 14-1</t>
  </si>
  <si>
    <t>서울특별시 동대문구 전농로36나길 7</t>
  </si>
  <si>
    <t>인생한우소곱창</t>
  </si>
  <si>
    <t>서울특별시 중랑구 망우로50길 33</t>
  </si>
  <si>
    <t>생각대로통신</t>
  </si>
  <si>
    <t>서울특별시 관악구 법원단지21길</t>
  </si>
  <si>
    <t>서울특별시 관악구 법원단지21길 1</t>
  </si>
  <si>
    <t>추억이닭</t>
  </si>
  <si>
    <t>쿡123</t>
  </si>
  <si>
    <t>도시다이버스</t>
  </si>
  <si>
    <t>서울특별시 관악구 남부순환로196길</t>
  </si>
  <si>
    <t>서울특별시 관악구 남부순환로196길 19-7</t>
  </si>
  <si>
    <t>순남시래기서</t>
  </si>
  <si>
    <t>디피제이엘행정사사무소</t>
  </si>
  <si>
    <t>건한빌딩</t>
  </si>
  <si>
    <t>서울특별시 서초구 반포대로28길 50</t>
  </si>
  <si>
    <t>사뭇BarSamut</t>
  </si>
  <si>
    <t>서울특별시 강서구 초원로 35</t>
  </si>
  <si>
    <t>스톤PC쌍문점</t>
  </si>
  <si>
    <t>종로떡케이크블레싱케이크</t>
  </si>
  <si>
    <t>김근현헤어샵</t>
  </si>
  <si>
    <t>희태네</t>
  </si>
  <si>
    <t>명품스토리</t>
  </si>
  <si>
    <t>빈티지피플</t>
  </si>
  <si>
    <t>일지빌딩</t>
  </si>
  <si>
    <t>드래곤길들이기</t>
  </si>
  <si>
    <t>체리공인중개사사무소</t>
  </si>
  <si>
    <t>씨유수유효정점</t>
  </si>
  <si>
    <t>서울특별시 강북구 인수봉로75길</t>
  </si>
  <si>
    <t>건영주택</t>
  </si>
  <si>
    <t>서울특별시 강북구 인수봉로75길 35</t>
  </si>
  <si>
    <t>낭낭사진관</t>
  </si>
  <si>
    <t>여수해물낙지</t>
  </si>
  <si>
    <t>헤어스튜디오제이</t>
  </si>
  <si>
    <t>서울특별시 성북구 동소문로26가길 3</t>
  </si>
  <si>
    <t>서울특별시 동대문구 이문로 64-4</t>
  </si>
  <si>
    <t>비빔면가</t>
  </si>
  <si>
    <t>박가네짬뽕</t>
  </si>
  <si>
    <t>서울특별시 서대문구 연희로10길 50</t>
  </si>
  <si>
    <t>랑데부필름</t>
  </si>
  <si>
    <t>세무회계유한</t>
  </si>
  <si>
    <t>로맨티카</t>
  </si>
  <si>
    <t>커피마마하늘비전</t>
  </si>
  <si>
    <t>서울특별시 강북구 인수봉로77길 20</t>
  </si>
  <si>
    <t>서울특별시 성동구 성수이로 36-9</t>
  </si>
  <si>
    <t>게코집</t>
  </si>
  <si>
    <t>넥스트그로우</t>
  </si>
  <si>
    <t>골프럽</t>
  </si>
  <si>
    <t>비숑테네리페</t>
  </si>
  <si>
    <t>밀려오네종합상사</t>
  </si>
  <si>
    <t>드리옹17</t>
  </si>
  <si>
    <t>매머드공인중개사사무소</t>
  </si>
  <si>
    <t>동양건축인테리어</t>
  </si>
  <si>
    <t>오늘ONL내방역점</t>
  </si>
  <si>
    <t>신라아이파크면세점보브;지컷;톰보이</t>
  </si>
  <si>
    <t>HDC신라아이파크면세점</t>
  </si>
  <si>
    <t>파리바게트신림역점</t>
  </si>
  <si>
    <t>제이와이토목적산</t>
  </si>
  <si>
    <t>오엠쥐스튜디오</t>
  </si>
  <si>
    <t>삼원상사</t>
  </si>
  <si>
    <t>남녀공학</t>
  </si>
  <si>
    <t>내집마련아카데미</t>
  </si>
  <si>
    <t>씨티웰</t>
  </si>
  <si>
    <t>블루서비스</t>
  </si>
  <si>
    <t>서울특별시 강서구 방화동로5가길</t>
  </si>
  <si>
    <t>서울특별시 강서구 방화동로5가길 19-7</t>
  </si>
  <si>
    <t>앱스코트</t>
  </si>
  <si>
    <t>서울특별시 중구 서애로 12-20</t>
  </si>
  <si>
    <t>서울특별시 마포구 토정로 315</t>
  </si>
  <si>
    <t>더블지창동</t>
  </si>
  <si>
    <t>우리바른치과</t>
  </si>
  <si>
    <t>DK골프클럽</t>
  </si>
  <si>
    <t>박현주</t>
  </si>
  <si>
    <t>서울특별시 용산구 이태원로54길 58-5</t>
  </si>
  <si>
    <t>짱1노래주점</t>
  </si>
  <si>
    <t>비타포</t>
  </si>
  <si>
    <t>서울특별시 성북구 동소문로 7-3</t>
  </si>
  <si>
    <t>김성수스튜디오</t>
  </si>
  <si>
    <t>서울특별시 동작구 장승배기로27길 73</t>
  </si>
  <si>
    <t>한양커피</t>
  </si>
  <si>
    <t>바른치킨건대역</t>
  </si>
  <si>
    <t>옥수참치</t>
  </si>
  <si>
    <t>서울특별시 성동구 한림말1길 14</t>
  </si>
  <si>
    <t>서울특별시 도봉구 도봉로164길 41</t>
  </si>
  <si>
    <t>서울요트아카데미</t>
  </si>
  <si>
    <t>맘스터치포이</t>
  </si>
  <si>
    <t>그루빌딩</t>
  </si>
  <si>
    <t>서울특별시 강남구 논현로 78</t>
  </si>
  <si>
    <t>플래닛빈티지</t>
  </si>
  <si>
    <t>초광한식부페</t>
  </si>
  <si>
    <t>신일해피트리아파트</t>
  </si>
  <si>
    <t>서울특별시 강북구 오패산로60길 22</t>
  </si>
  <si>
    <t>펀비어킹금천독산역점</t>
  </si>
  <si>
    <t>화오즈</t>
  </si>
  <si>
    <t>서울특별시 서초구 동광로46길 21-3</t>
  </si>
  <si>
    <t>케이퍼픽쳐</t>
  </si>
  <si>
    <t>서울특별시 중랑구 사가정로49길 62</t>
  </si>
  <si>
    <t>헬스브로</t>
  </si>
  <si>
    <t>킹스타캄파니</t>
  </si>
  <si>
    <t>맥코이커피</t>
  </si>
  <si>
    <t>서울특별시 마포구 성미산로 147</t>
  </si>
  <si>
    <t>서울특별시 도봉구 도봉로 739</t>
  </si>
  <si>
    <t>뷰티스템셀의원</t>
  </si>
  <si>
    <t>서울특별시 양천구 남부순환로56길</t>
  </si>
  <si>
    <t>신월동코아루1단지</t>
  </si>
  <si>
    <t>서울특별시 양천구 남부순환로56길 9</t>
  </si>
  <si>
    <t>코지라운지</t>
  </si>
  <si>
    <t>홍익용역</t>
  </si>
  <si>
    <t>서울특별시 강서구 강서로27길 24</t>
  </si>
  <si>
    <t>서진지물포</t>
  </si>
  <si>
    <t>고운여성산부인과</t>
  </si>
  <si>
    <t>서울특별시 은평구 갈현로1길 20-1</t>
  </si>
  <si>
    <t>향림각</t>
  </si>
  <si>
    <t>서울특별시 영등포구 대림로27가길 12-1</t>
  </si>
  <si>
    <t>아테네탁구장</t>
  </si>
  <si>
    <t>모노라이즈건축사사무소</t>
  </si>
  <si>
    <t>슬래시위드</t>
  </si>
  <si>
    <t>서울특별시 영등포구 국회대로37길 5</t>
  </si>
  <si>
    <t>걸작떡볶이치킨노원</t>
  </si>
  <si>
    <t>인패션어패럴</t>
  </si>
  <si>
    <t>빽보이피자</t>
  </si>
  <si>
    <t>법무사사무소스타</t>
  </si>
  <si>
    <t>더구움</t>
  </si>
  <si>
    <t>에스엔유성형외과의원</t>
  </si>
  <si>
    <t>서울특별시 서초구 강남대로97길 4</t>
  </si>
  <si>
    <t>두근두근쭈꾸미</t>
  </si>
  <si>
    <t>요가담</t>
  </si>
  <si>
    <t>이소그라피</t>
  </si>
  <si>
    <t>서울역사내</t>
  </si>
  <si>
    <t>노량진주짓수</t>
  </si>
  <si>
    <t>서울특별시 동작구 만양로18길 21</t>
  </si>
  <si>
    <t>루루마오</t>
  </si>
  <si>
    <t>나이스캣</t>
  </si>
  <si>
    <t>9호선김포공항역사내키오스크</t>
  </si>
  <si>
    <t>스타빌리아드클럽</t>
  </si>
  <si>
    <t>한솔빌라트</t>
  </si>
  <si>
    <t>서울특별시 강동구 천중로40길 46</t>
  </si>
  <si>
    <t>김희수헤어샵</t>
  </si>
  <si>
    <t>서울특별시 성동구 무학로4길 30</t>
  </si>
  <si>
    <t>럭키스퀘어</t>
  </si>
  <si>
    <t>보라매정육식당</t>
  </si>
  <si>
    <t>서울특별시 영등포구 여의대방로 85-1</t>
  </si>
  <si>
    <t>마이유</t>
  </si>
  <si>
    <t>조은참숯구이</t>
  </si>
  <si>
    <t>서울특별시 종로구 동망산길 13</t>
  </si>
  <si>
    <t>서울특별시 동대문구 제기로 5</t>
  </si>
  <si>
    <t>언더야드</t>
  </si>
  <si>
    <t>서울특별시 강남구 압구정로39길</t>
  </si>
  <si>
    <t>서울특별시 강남구 압구정로39길 58</t>
  </si>
  <si>
    <t>너네가찾던연습실</t>
  </si>
  <si>
    <t>서울특별시 동작구 사당로16가길 105</t>
  </si>
  <si>
    <t>아트이스트</t>
  </si>
  <si>
    <t>신장충동한방족발</t>
  </si>
  <si>
    <t>모노라인</t>
  </si>
  <si>
    <t>서울특별시 성북구 동소문로26다길 26</t>
  </si>
  <si>
    <t>서울특별시 광진구 자양로4길 33</t>
  </si>
  <si>
    <t>아울렛베르니스</t>
  </si>
  <si>
    <t>광주여인숙</t>
  </si>
  <si>
    <t>서울특별시 용산구 후암로57길 3-19</t>
  </si>
  <si>
    <t>일이칠</t>
  </si>
  <si>
    <t>공덕블레스하임3차</t>
  </si>
  <si>
    <t>서울특별시 마포구 만리재로 90</t>
  </si>
  <si>
    <t>이디야커피가든파이브테크노관점</t>
  </si>
  <si>
    <t>이구펍</t>
  </si>
  <si>
    <t>서울특별시 강남구 테헤란로1길 28-1</t>
  </si>
  <si>
    <t>오늘애김밥</t>
  </si>
  <si>
    <t>원더팡</t>
  </si>
  <si>
    <t>케이스톰</t>
  </si>
  <si>
    <t>서울특별시 서초구 방배천로8길 16-11</t>
  </si>
  <si>
    <t>어바웃미</t>
  </si>
  <si>
    <t>윤정[윤택할윤곧을정]</t>
  </si>
  <si>
    <t>서울특별시 종로구 대학로12길 69</t>
  </si>
  <si>
    <t>서울구제</t>
  </si>
  <si>
    <t>이오공인중개사사무소</t>
  </si>
  <si>
    <t>서울특별시 용산구 장문로 82</t>
  </si>
  <si>
    <t>그린문커뮤니케이션</t>
  </si>
  <si>
    <t>옹기식당</t>
  </si>
  <si>
    <t>플러스메이커스</t>
  </si>
  <si>
    <t>서울특별시 중구 필동로 76-6</t>
  </si>
  <si>
    <t>한샘에스앤씨</t>
  </si>
  <si>
    <t>서울특별시 송파구 올림픽로12길 60-10</t>
  </si>
  <si>
    <t>뚝도수산</t>
  </si>
  <si>
    <t>서울특별시 성동구 성수이로 31</t>
  </si>
  <si>
    <t>이화운동연구소</t>
  </si>
  <si>
    <t>장돈</t>
  </si>
  <si>
    <t>센타쿠</t>
  </si>
  <si>
    <t>여의도한강공원서울밤도깨비야시장</t>
  </si>
  <si>
    <t>서울행정사사무소</t>
  </si>
  <si>
    <t>아시안테이블</t>
  </si>
  <si>
    <t>키논서촌점</t>
  </si>
  <si>
    <t>서울특별시 종로구 옥인2길</t>
  </si>
  <si>
    <t>서울특별시 종로구 옥인2길 6</t>
  </si>
  <si>
    <t>이유트레이딩컴퍼니</t>
  </si>
  <si>
    <t>새벽을여는떡</t>
  </si>
  <si>
    <t>서울특별시 강북구 노해로17길 27</t>
  </si>
  <si>
    <t>도원컨설팅</t>
  </si>
  <si>
    <t>리퍼몬스터</t>
  </si>
  <si>
    <t>서울특별시 광진구 자양로 35</t>
  </si>
  <si>
    <t>메디컬보이스음성센터</t>
  </si>
  <si>
    <t>YOHAN빌딩</t>
  </si>
  <si>
    <t>제이에이치제이모델스</t>
  </si>
  <si>
    <t>N라이팅</t>
  </si>
  <si>
    <t>서울특별시 중구 을지로 186</t>
  </si>
  <si>
    <t>금발머리</t>
  </si>
  <si>
    <t>멋GYM휘트니스성북</t>
  </si>
  <si>
    <t>빠른통신2</t>
  </si>
  <si>
    <t>티티성형외과의원</t>
  </si>
  <si>
    <t>현대무역비너스</t>
  </si>
  <si>
    <t>서울특별시 관악구 남현1길 20</t>
  </si>
  <si>
    <t>서울특별시 강서구 개화동로27길 47-3</t>
  </si>
  <si>
    <t>일부좌측IT프리미어타워</t>
  </si>
  <si>
    <t>자연임실치즈피자;부어치킨</t>
  </si>
  <si>
    <t>써브웨이동덕여대점</t>
  </si>
  <si>
    <t>법률사무소더윌</t>
  </si>
  <si>
    <t>금학빌딩</t>
  </si>
  <si>
    <t>아르필의원</t>
  </si>
  <si>
    <t>별빛담은</t>
  </si>
  <si>
    <t>금강산화로구이</t>
  </si>
  <si>
    <t>서울특별시 광진구 면목로 140</t>
  </si>
  <si>
    <t>연세세브란스2호파스쿠찌</t>
  </si>
  <si>
    <t>연세세브란스암병원</t>
  </si>
  <si>
    <t>로샤뷰티</t>
  </si>
  <si>
    <t>서울특별시 마포구 와우산로29길 4-24</t>
  </si>
  <si>
    <t>조은화</t>
  </si>
  <si>
    <t>서울특별시 성북구 동소문로18길 26</t>
  </si>
  <si>
    <t>쌍용예가공인중개사사무소</t>
  </si>
  <si>
    <t>디앤아이컴퍼니</t>
  </si>
  <si>
    <t>제이비에이션</t>
  </si>
  <si>
    <t>네버엔딩인발리투어</t>
  </si>
  <si>
    <t>법률사무소장원</t>
  </si>
  <si>
    <t>온마음연구소</t>
  </si>
  <si>
    <t>서울특별시 성북구 동소문로 127-1</t>
  </si>
  <si>
    <t>미아사거리톡스앤필의원</t>
  </si>
  <si>
    <t>미래통일연구소</t>
  </si>
  <si>
    <t>에스아이엠미디어</t>
  </si>
  <si>
    <t>황진이노래터</t>
  </si>
  <si>
    <t>서울특별시 영등포구 영등포로65길 10</t>
  </si>
  <si>
    <t>굽네치킨쌍문점</t>
  </si>
  <si>
    <t>레인보우경영자문</t>
  </si>
  <si>
    <t>김용근</t>
  </si>
  <si>
    <t>소림</t>
  </si>
  <si>
    <t>버들하우스</t>
  </si>
  <si>
    <t>서울특별시 송파구 거마로9길 7-4</t>
  </si>
  <si>
    <t>니꼴</t>
  </si>
  <si>
    <t>위더엘리트</t>
  </si>
  <si>
    <t>서울특별시 강서구 방화동로10길 5-15</t>
  </si>
  <si>
    <t>블랑헤어</t>
  </si>
  <si>
    <t>거제회직판장</t>
  </si>
  <si>
    <t>어제와오늘그리고내일</t>
  </si>
  <si>
    <t>서울특별시 영등포구 영신로 28</t>
  </si>
  <si>
    <t>우림기원</t>
  </si>
  <si>
    <t>서오릉피자구</t>
  </si>
  <si>
    <t>서울특별시 은평구 서오릉로 124</t>
  </si>
  <si>
    <t>얌샘가산디지털단지역점</t>
  </si>
  <si>
    <t>변호사류하경법률사무소</t>
  </si>
  <si>
    <t>본죽월계점</t>
  </si>
  <si>
    <t>지에스25답십리타운</t>
  </si>
  <si>
    <t>서울특별시 동대문구 전농로 53</t>
  </si>
  <si>
    <t>피렌체디자인</t>
  </si>
  <si>
    <t>서초제일약국</t>
  </si>
  <si>
    <t>서울특별시 서초구 방배로 111</t>
  </si>
  <si>
    <t>범양바쏘</t>
  </si>
  <si>
    <t>화이트모텔</t>
  </si>
  <si>
    <t>커피베이대림3동</t>
  </si>
  <si>
    <t>월천리</t>
  </si>
  <si>
    <t>서울특별시 양천구 월정로19길</t>
  </si>
  <si>
    <t>서울특별시 양천구 월정로19길 27</t>
  </si>
  <si>
    <t>씨유목동그린타운점</t>
  </si>
  <si>
    <t>환희노래연습장</t>
  </si>
  <si>
    <t>끌텅</t>
  </si>
  <si>
    <t>서울특별시 동대문구 답십리로69길 149</t>
  </si>
  <si>
    <t>변호사강혜정법률사무소</t>
  </si>
  <si>
    <t>퀀텀오퍼레이팅</t>
  </si>
  <si>
    <t>서울특별시 성북구 한천로58길</t>
  </si>
  <si>
    <t>성북종합레포츠타운</t>
  </si>
  <si>
    <t>서울특별시 성북구 한천로58길 307</t>
  </si>
  <si>
    <t>타조닷컴</t>
  </si>
  <si>
    <t>달달구리</t>
  </si>
  <si>
    <t>서울특별시 광진구 천호대로102길 52</t>
  </si>
  <si>
    <t>네일보고싶다</t>
  </si>
  <si>
    <t>도양라비앙오피스텔</t>
  </si>
  <si>
    <t>서울특별시 강서구 월정로18길 17</t>
  </si>
  <si>
    <t>소오건축사사무소</t>
  </si>
  <si>
    <t>서울특별시 금천구 두산로13길 7</t>
  </si>
  <si>
    <t>찬찬찬더힘찬장어</t>
  </si>
  <si>
    <t>서울특별시 중구 퇴계로 224</t>
  </si>
  <si>
    <t>인테리어맑음</t>
  </si>
  <si>
    <t>1872핀</t>
  </si>
  <si>
    <t>영천선비</t>
  </si>
  <si>
    <t>세양여행사</t>
  </si>
  <si>
    <t>오늘도;전</t>
  </si>
  <si>
    <t>라포헤어</t>
  </si>
  <si>
    <t>빌드원빌딩</t>
  </si>
  <si>
    <t>서울특별시 송파구 백제고분로45길 32</t>
  </si>
  <si>
    <t>앤티앤즈</t>
  </si>
  <si>
    <t>해족단</t>
  </si>
  <si>
    <t>한티닥터스피부과의원</t>
  </si>
  <si>
    <t>삼맛HQ</t>
  </si>
  <si>
    <t>서울특별시 성동구 무학봉길 42-1</t>
  </si>
  <si>
    <t>원더플레이스홈플</t>
  </si>
  <si>
    <t>핏츠</t>
  </si>
  <si>
    <t>프라나PRANA</t>
  </si>
  <si>
    <t>프레퍼스다이어트푸드</t>
  </si>
  <si>
    <t>강남피스톤S체대입시</t>
  </si>
  <si>
    <t>세목정빌딩</t>
  </si>
  <si>
    <t>어바웃9신림역점</t>
  </si>
  <si>
    <t>니드엘</t>
  </si>
  <si>
    <t>지에스25역삼캐피탈점</t>
  </si>
  <si>
    <t>러블리스티치</t>
  </si>
  <si>
    <t>서울특별시 은평구 진흥로12가길 18-3</t>
  </si>
  <si>
    <t>브러쉬미용실</t>
  </si>
  <si>
    <t>매직트랩</t>
  </si>
  <si>
    <t>서울특별시 광진구 뚝섬로57가길 12</t>
  </si>
  <si>
    <t>기업교육컨설팅에듀제이</t>
  </si>
  <si>
    <t>참바다횟집</t>
  </si>
  <si>
    <t>서울특별시 강남구 테헤란로 206</t>
  </si>
  <si>
    <t>썬씨티인테리어</t>
  </si>
  <si>
    <t>서울특별시 영등포구 신길로13길 14</t>
  </si>
  <si>
    <t>위니드플레이스</t>
  </si>
  <si>
    <t>라온하제필라테스</t>
  </si>
  <si>
    <t>동네건축가들</t>
  </si>
  <si>
    <t>메타공인중개사사무소</t>
  </si>
  <si>
    <t>이디야커피학동제마점</t>
  </si>
  <si>
    <t>서울특별시 강남구 학동로34길 22</t>
  </si>
  <si>
    <t>케이엠메디</t>
  </si>
  <si>
    <t>호텔문</t>
  </si>
  <si>
    <t>서울특별시 중구 남대문로1길 26-19</t>
  </si>
  <si>
    <t>강남펜싱클럽</t>
  </si>
  <si>
    <t>BEST골프클럽</t>
  </si>
  <si>
    <t>동화성빌딩</t>
  </si>
  <si>
    <t>지에스25종로방통대2점</t>
  </si>
  <si>
    <t>모비우스타워702호</t>
  </si>
  <si>
    <t>법률사무소미르</t>
  </si>
  <si>
    <t>온정빌라</t>
  </si>
  <si>
    <t>호산필방</t>
  </si>
  <si>
    <t>피트니스온</t>
  </si>
  <si>
    <t>이노비즈</t>
  </si>
  <si>
    <t>이디야청담</t>
  </si>
  <si>
    <t>드림펄&amp;다이아</t>
  </si>
  <si>
    <t>엘보스퀘</t>
  </si>
  <si>
    <t>한국꽃차문화아카데미</t>
  </si>
  <si>
    <t>서울특별시 광진구 능동로24길 100</t>
  </si>
  <si>
    <t>피엠푸드사가정점</t>
  </si>
  <si>
    <t>서울특별시 중랑구 사가정로52길 19</t>
  </si>
  <si>
    <t>트리플에스</t>
  </si>
  <si>
    <t>신성통상TOPTEN롯데월드몰키즈</t>
  </si>
  <si>
    <t>세이클</t>
  </si>
  <si>
    <t>유빔빌딩</t>
  </si>
  <si>
    <t>서울특별시 강남구 학동로 230</t>
  </si>
  <si>
    <t>에스와이플래닝</t>
  </si>
  <si>
    <t>바이텐파트너스</t>
  </si>
  <si>
    <t>이골프컨설턴트</t>
  </si>
  <si>
    <t>루루당</t>
  </si>
  <si>
    <t>태평빌3차</t>
  </si>
  <si>
    <t>서울특별시 송파구 마천로59길 18-12</t>
  </si>
  <si>
    <t>온코투어</t>
  </si>
  <si>
    <t>오숲</t>
  </si>
  <si>
    <t>서울특별시 중랑구 겸재로9길 51</t>
  </si>
  <si>
    <t>좌측다훈독서실</t>
  </si>
  <si>
    <t>서울특별시 중랑구 동일로130길 43</t>
  </si>
  <si>
    <t>청계산노래뮤비방</t>
  </si>
  <si>
    <t>신신전기</t>
  </si>
  <si>
    <t>서울특별시 종로구 돈화문로2길 27</t>
  </si>
  <si>
    <t>모던한식당</t>
  </si>
  <si>
    <t>명보아이엔씨현대</t>
  </si>
  <si>
    <t>와이즈스터디일원센터독서실</t>
  </si>
  <si>
    <t>호이안로스터리</t>
  </si>
  <si>
    <t>한국키덜트하비용산지점</t>
  </si>
  <si>
    <t>서울특별시 용산구 효창원로 275-1</t>
  </si>
  <si>
    <t>강경상회</t>
  </si>
  <si>
    <t>필라걸프리미엄</t>
  </si>
  <si>
    <t>필라테스코너</t>
  </si>
  <si>
    <t>냥이커뮤니케이션</t>
  </si>
  <si>
    <t>컨텐츠블록</t>
  </si>
  <si>
    <t>서울특별시 강남구 논현로85길 5-6</t>
  </si>
  <si>
    <t>우리자원</t>
  </si>
  <si>
    <t>서울특별시 중랑구 봉우재로 199</t>
  </si>
  <si>
    <t>푸에르</t>
  </si>
  <si>
    <t>고기를사랑하는집</t>
  </si>
  <si>
    <t>골목길연탄구이</t>
  </si>
  <si>
    <t>도일주택</t>
  </si>
  <si>
    <t>서울특별시 양천구 지양로14길 5</t>
  </si>
  <si>
    <t>롯데커스텀멜로우</t>
  </si>
  <si>
    <t>아마스빈고대안암점</t>
  </si>
  <si>
    <t>스템상암JTBC점</t>
  </si>
  <si>
    <t>세븐일레븐양천소망점</t>
  </si>
  <si>
    <t>소망맨션</t>
  </si>
  <si>
    <t>서울특별시 양천구 목동중앙남로14가길 24</t>
  </si>
  <si>
    <t>픽스웰컴퓨터수리&amp;데이터복구점검센터</t>
  </si>
  <si>
    <t>그레인바운더리</t>
  </si>
  <si>
    <t>서울특별시 강남구 도산대로17길 37-1</t>
  </si>
  <si>
    <t>주신사</t>
  </si>
  <si>
    <t>착한인력파출</t>
  </si>
  <si>
    <t>법률사무소로맥</t>
  </si>
  <si>
    <t>마틴골프더현대서울점</t>
  </si>
  <si>
    <t>서울특별시 용산구 새창로 124-17</t>
  </si>
  <si>
    <t>서울특별시 중랑구 상봉로 27-1</t>
  </si>
  <si>
    <t>피엠피애드</t>
  </si>
  <si>
    <t>에이-27</t>
  </si>
  <si>
    <t>서울특별시 양천구 곰달래로13길 38</t>
  </si>
  <si>
    <t>우리동네막국수;국밥</t>
  </si>
  <si>
    <t>서울특별시 강동구 상암로4길 9</t>
  </si>
  <si>
    <t>서울특별시 송파구 도곡로 456</t>
  </si>
  <si>
    <t>봉추찜닭여의도주택건설회관점</t>
  </si>
  <si>
    <t>이딸리아</t>
  </si>
  <si>
    <t>혜정빌라</t>
  </si>
  <si>
    <t>서울특별시 서초구 동광로39길 63</t>
  </si>
  <si>
    <t>소잉에비뉴</t>
  </si>
  <si>
    <t>2060오스킨성형외과의원</t>
  </si>
  <si>
    <t>유에이치에이건축사사무소</t>
  </si>
  <si>
    <t>백두산</t>
  </si>
  <si>
    <t>오류출장세차</t>
  </si>
  <si>
    <t>아이러브피자노량진점</t>
  </si>
  <si>
    <t>피제이피자</t>
  </si>
  <si>
    <t>갓포돈</t>
  </si>
  <si>
    <t>포방돈카</t>
  </si>
  <si>
    <t>다원탑공인중개사사무소</t>
  </si>
  <si>
    <t>길인미용실</t>
  </si>
  <si>
    <t>서울특별시 구로구 구로동로8길 81-12</t>
  </si>
  <si>
    <t>에이엠톤본사</t>
  </si>
  <si>
    <t>이미원콜렉션</t>
  </si>
  <si>
    <t>서울특별시 강서구 방화동로 36-1</t>
  </si>
  <si>
    <t>민금속</t>
  </si>
  <si>
    <t>서울특별시 강북구 솔샘로35길</t>
  </si>
  <si>
    <t>서울특별시 강북구 솔샘로35길 8</t>
  </si>
  <si>
    <t>미스터스파</t>
  </si>
  <si>
    <t>서포티브</t>
  </si>
  <si>
    <t>보타닉프로</t>
  </si>
  <si>
    <t>서울특별시 서대문구 수색로6길 17-6</t>
  </si>
  <si>
    <t>희망드림행정사사무소</t>
  </si>
  <si>
    <t>서울특별시 영등포구 디지털로38길 12</t>
  </si>
  <si>
    <t>백그라운드아트웍스</t>
  </si>
  <si>
    <t>서울특별시 종로구 평창6길 7</t>
  </si>
  <si>
    <t>라티스트</t>
  </si>
  <si>
    <t>서울특별시 마포구 독막로34길 20</t>
  </si>
  <si>
    <t>우이령편백효소원</t>
  </si>
  <si>
    <t>크로커다일레이디서울쌍문</t>
  </si>
  <si>
    <t>크로커다일레이디상설1</t>
  </si>
  <si>
    <t>서울특별시 강동구 올림픽로 816-9</t>
  </si>
  <si>
    <t>빽다방마곡리더스</t>
  </si>
  <si>
    <t>카페;늘그렇듯</t>
  </si>
  <si>
    <t>사운드베어</t>
  </si>
  <si>
    <t>성북미술협회</t>
  </si>
  <si>
    <t>그린페달</t>
  </si>
  <si>
    <t>서울특별시 강북구 도봉로18길 30</t>
  </si>
  <si>
    <t>에이후스앤코</t>
  </si>
  <si>
    <t>일등가방</t>
  </si>
  <si>
    <t>건축사사무소옆집</t>
  </si>
  <si>
    <t>서울특별시 관악구 봉천로13길 77</t>
  </si>
  <si>
    <t>신가네해물닭갈비</t>
  </si>
  <si>
    <t>서울특별시 강동구 구천면로24길 26</t>
  </si>
  <si>
    <t>큰길부동산공인중개사사무소</t>
  </si>
  <si>
    <t>신사플러스마트</t>
  </si>
  <si>
    <t>신게임PC방</t>
  </si>
  <si>
    <t>은혜문구;서점</t>
  </si>
  <si>
    <t>무크엔터테인먼트</t>
  </si>
  <si>
    <t>심양중국식품점</t>
  </si>
  <si>
    <t>서울특별시 구로구 구로동로42길 59-1</t>
  </si>
  <si>
    <t>금천경찰서복지위원회</t>
  </si>
  <si>
    <t>금천경찰서</t>
  </si>
  <si>
    <t>서울특별시 금천구 시흥대로73길 50</t>
  </si>
  <si>
    <t>한국간외과연구회</t>
  </si>
  <si>
    <t>씨엔피샵투</t>
  </si>
  <si>
    <t>솔샘세차장</t>
  </si>
  <si>
    <t>리안헤어행당역점</t>
  </si>
  <si>
    <t>서울특별시 성동구 행당로 119</t>
  </si>
  <si>
    <t>동경노래</t>
  </si>
  <si>
    <t>윤엔지니어링</t>
  </si>
  <si>
    <t>서비스행동변화연구소</t>
  </si>
  <si>
    <t>잇터널에프앤비</t>
  </si>
  <si>
    <t>가산동디자인</t>
  </si>
  <si>
    <t>핌테크놀로지</t>
  </si>
  <si>
    <t>티세서리</t>
  </si>
  <si>
    <t>쌍용스위트빌</t>
  </si>
  <si>
    <t>서울특별시 송파구 위례성대로22길 27-27</t>
  </si>
  <si>
    <t>쿨냉면</t>
  </si>
  <si>
    <t>서울특별시 노원구 공릉로35길 22</t>
  </si>
  <si>
    <t>충무로하늘엔804호</t>
  </si>
  <si>
    <t>바꿈카페도봉장애인종합복지관</t>
  </si>
  <si>
    <t>서울특별시 도봉구 마들로 664-23</t>
  </si>
  <si>
    <t>현대목동마인이명은</t>
  </si>
  <si>
    <t>쓰리에이치제기역센터</t>
  </si>
  <si>
    <t>뷰티보탬</t>
  </si>
  <si>
    <t>서울특별시 강동구 양재대로91나길 55</t>
  </si>
  <si>
    <t>맛남의집</t>
  </si>
  <si>
    <t>서울특별시 서초구 본마을길 25-8</t>
  </si>
  <si>
    <t>서울특별시 관악구 광신길 241-13</t>
  </si>
  <si>
    <t>담꾹길음점</t>
  </si>
  <si>
    <t>지니아로마</t>
  </si>
  <si>
    <t>큐클럽당구장</t>
  </si>
  <si>
    <t>바움왁싱</t>
  </si>
  <si>
    <t>서울특별시 중랑구 사가정로52길 13-6</t>
  </si>
  <si>
    <t>도미라</t>
  </si>
  <si>
    <t>투썸플레이스양천</t>
  </si>
  <si>
    <t>오로라플랜</t>
  </si>
  <si>
    <t>서울특별시 동작구 동작대로11나길</t>
  </si>
  <si>
    <t>서울특별시 동작구 동작대로11나길 6</t>
  </si>
  <si>
    <t>서울특별시 용산구 청파로45길 8-1</t>
  </si>
  <si>
    <t>카페진선</t>
  </si>
  <si>
    <t>포트원파트너스</t>
  </si>
  <si>
    <t>성일피씨엠종합건축사사무소</t>
  </si>
  <si>
    <t>지앤디솔루션</t>
  </si>
  <si>
    <t>미코플랜</t>
  </si>
  <si>
    <t>하니웰엔지니어링</t>
  </si>
  <si>
    <t>당산역리버뷰한강</t>
  </si>
  <si>
    <t>서울특별시 영등포구 양평로 11</t>
  </si>
  <si>
    <t>선린엔지니어링</t>
  </si>
  <si>
    <t>대흥서진팰리스</t>
  </si>
  <si>
    <t>서울특별시 마포구 독막로40길 26-10</t>
  </si>
  <si>
    <t>샌드위치공방</t>
  </si>
  <si>
    <t>서울특별시 동대문구 답십리로68길 106</t>
  </si>
  <si>
    <t>빽다방성수뚝도점</t>
  </si>
  <si>
    <t>돌고돈</t>
  </si>
  <si>
    <t>서울특별시 중구 청계천로 190</t>
  </si>
  <si>
    <t>마미손빈대떡</t>
  </si>
  <si>
    <t>오즈팩토리</t>
  </si>
  <si>
    <t>서울특별시 관악구 봉천로23라길 18-8</t>
  </si>
  <si>
    <t>드림에스</t>
  </si>
  <si>
    <t>서울특별시 영등포구 양평로30가길 28</t>
  </si>
  <si>
    <t>쏘우굿</t>
  </si>
  <si>
    <t>피엠큐티</t>
  </si>
  <si>
    <t>미소마을</t>
  </si>
  <si>
    <t>서울특별시 서초구 강남대로41길 18</t>
  </si>
  <si>
    <t>이대마라탕</t>
  </si>
  <si>
    <t>서울특별시 서대문구 신촌역로 23</t>
  </si>
  <si>
    <t>데상트강남</t>
  </si>
  <si>
    <t>플레이컴</t>
  </si>
  <si>
    <t>더탑김밥떡볶이</t>
  </si>
  <si>
    <t>서울특별시 도봉구 우이천로 347</t>
  </si>
  <si>
    <t>살롱드안</t>
  </si>
  <si>
    <t>마이홈타운</t>
  </si>
  <si>
    <t>서울특별시 관악구 청룡5길 11</t>
  </si>
  <si>
    <t>미니태양</t>
  </si>
  <si>
    <t>태일건기</t>
  </si>
  <si>
    <t>더씨오씨</t>
  </si>
  <si>
    <t>우아한민족</t>
  </si>
  <si>
    <t>연세허브공인중개사사무소</t>
  </si>
  <si>
    <t>파크리오오렌지약국</t>
  </si>
  <si>
    <t>쥬씨&amp;팔팔핫도그암사역점</t>
  </si>
  <si>
    <t>시스건축사사무소</t>
  </si>
  <si>
    <t>미니인테리어필름</t>
  </si>
  <si>
    <t>퓨처컨설팅</t>
  </si>
  <si>
    <t>윈드밀커뮤니케이션즈</t>
  </si>
  <si>
    <t>서울특별시 종로구 성균관로7길</t>
  </si>
  <si>
    <t>서울특별시 종로구 성균관로7길 17-3</t>
  </si>
  <si>
    <t>레이브에스프레소바</t>
  </si>
  <si>
    <t>서울특별시 마포구 성미산로1길 67</t>
  </si>
  <si>
    <t>서울특별시 동대문구 천호대로 129-1</t>
  </si>
  <si>
    <t>갤럭시공인중개사사무소</t>
  </si>
  <si>
    <t>라라C&amp;C</t>
  </si>
  <si>
    <t>제이에스텍스타일</t>
  </si>
  <si>
    <t>탈라리아</t>
  </si>
  <si>
    <t>리포윅스슈가링왁싱앤뷰티</t>
  </si>
  <si>
    <t>아는전집</t>
  </si>
  <si>
    <t>맵시수선</t>
  </si>
  <si>
    <t>젠틀클럽</t>
  </si>
  <si>
    <t>명동명약국</t>
  </si>
  <si>
    <t>새벽집주</t>
  </si>
  <si>
    <t>서울특별시 강남구 도산대로101길 6</t>
  </si>
  <si>
    <t>수호이엔이</t>
  </si>
  <si>
    <t>하나웍스</t>
  </si>
  <si>
    <t>구주이배매쓰빈</t>
  </si>
  <si>
    <t>야리끼리</t>
  </si>
  <si>
    <t>서울특별시 용산구 서빙고로91길 86</t>
  </si>
  <si>
    <t>햄튜브</t>
  </si>
  <si>
    <t>예명에바다빌</t>
  </si>
  <si>
    <t>서울특별시 송파구 가락로40길 3-21</t>
  </si>
  <si>
    <t>담소면옥</t>
  </si>
  <si>
    <t>서울특별시 성북구 솔샘로 71</t>
  </si>
  <si>
    <t>초신성</t>
  </si>
  <si>
    <t>에이빌</t>
  </si>
  <si>
    <t>서울특별시 송파구 송이로6길 4</t>
  </si>
  <si>
    <t>디에스개발</t>
  </si>
  <si>
    <t>달콤방</t>
  </si>
  <si>
    <t>성북구중고차오토셀카</t>
  </si>
  <si>
    <t>최효정발레스튜디오</t>
  </si>
  <si>
    <t>팔당냉면강남</t>
  </si>
  <si>
    <t>사남매전복갈비찜&amp;해신탕</t>
  </si>
  <si>
    <t>아미가에스테틱</t>
  </si>
  <si>
    <t>교대필라테스필라조이</t>
  </si>
  <si>
    <t>썬인터내셔날</t>
  </si>
  <si>
    <t>유니온밸류7호유한책임회사</t>
  </si>
  <si>
    <t>롱텀멀티에셋인베스트먼트</t>
  </si>
  <si>
    <t>서울특별시 서초구 반포대로12길 7</t>
  </si>
  <si>
    <t>티슬림인터내셔날</t>
  </si>
  <si>
    <t>닥터스코스메틱</t>
  </si>
  <si>
    <t>헬로루루</t>
  </si>
  <si>
    <t>컴포즈커피답십리골든메카점</t>
  </si>
  <si>
    <t>에이치에스그룹</t>
  </si>
  <si>
    <t>봉래중기</t>
  </si>
  <si>
    <t>중소기업복지사업단</t>
  </si>
  <si>
    <t>서울특별시 강남구 선릉로145길 14</t>
  </si>
  <si>
    <t>나연김밥</t>
  </si>
  <si>
    <t>자양리치빌4차</t>
  </si>
  <si>
    <t>서울특별시 광진구 능동로3마길 10-3</t>
  </si>
  <si>
    <t>성북서울요양병원매점</t>
  </si>
  <si>
    <t>서울특별시 성북구 종암로 31</t>
  </si>
  <si>
    <t>한길텔레콤</t>
  </si>
  <si>
    <t>안길사가</t>
  </si>
  <si>
    <t>서울특별시 종로구 북촌로1길 24-2</t>
  </si>
  <si>
    <t>달팽이카페</t>
  </si>
  <si>
    <t>도림산업</t>
  </si>
  <si>
    <t>한국체육산업</t>
  </si>
  <si>
    <t>카세</t>
  </si>
  <si>
    <t>호금강타워</t>
  </si>
  <si>
    <t>리앤제이시인터내셔날</t>
  </si>
  <si>
    <t>서울특별시 중랑구 중랑역로13길 24</t>
  </si>
  <si>
    <t>연지한복</t>
  </si>
  <si>
    <t>명성수리방</t>
  </si>
  <si>
    <t>용국이네숯불갈비</t>
  </si>
  <si>
    <t>지혜안국제특허법률사무소</t>
  </si>
  <si>
    <t>위드세이프티</t>
  </si>
  <si>
    <t>K-팝노래연습장</t>
  </si>
  <si>
    <t>서울특별시 도봉구 도봉로145길 34</t>
  </si>
  <si>
    <t>사러가슈퍼</t>
  </si>
  <si>
    <t>서울특별시 영등포구 여의대방로61길 36</t>
  </si>
  <si>
    <t>멋진인생</t>
  </si>
  <si>
    <t>환영미장원</t>
  </si>
  <si>
    <t>퍼스트동물병원</t>
  </si>
  <si>
    <t>초심스터디카페홍대상수점</t>
  </si>
  <si>
    <t>서울특별시 마포구 독막로 67-13</t>
  </si>
  <si>
    <t>현대무역레오나드</t>
  </si>
  <si>
    <t>52스튜디오</t>
  </si>
  <si>
    <t>서울특별시 동대문구 천장산로9가길 25-6</t>
  </si>
  <si>
    <t>서울특별시 구로구 남부순환로105길 26</t>
  </si>
  <si>
    <t>한류부동산공인중개사사무소</t>
  </si>
  <si>
    <t>이지한PNF트레이닝</t>
  </si>
  <si>
    <t>서울특별시 서대문구 연희로41길 165</t>
  </si>
  <si>
    <t>세무법인택스인강남이조지점</t>
  </si>
  <si>
    <t>커피스미스에프씨본사점</t>
  </si>
  <si>
    <t>동해가구</t>
  </si>
  <si>
    <t>서울특별시 은평구 갈현로3다길 2-10</t>
  </si>
  <si>
    <t>세븐연남숲길점</t>
  </si>
  <si>
    <t>시즌원PC방잠실</t>
  </si>
  <si>
    <t>구두운동화빨래방</t>
  </si>
  <si>
    <t>서울특별시 관악구 은천로 83-1</t>
  </si>
  <si>
    <t>산장</t>
  </si>
  <si>
    <t>공유랑카페영등포공유랑점</t>
  </si>
  <si>
    <t>헤이맨송파지점</t>
  </si>
  <si>
    <t>완미족발논현</t>
  </si>
  <si>
    <t>부경양돈M&amp;F</t>
  </si>
  <si>
    <t>매머드익스프레스수락산역점</t>
  </si>
  <si>
    <t>택스플래닝주</t>
  </si>
  <si>
    <t>피엠에이</t>
  </si>
  <si>
    <t>맥시커뮤니케이션즈</t>
  </si>
  <si>
    <t>쉬스세트리모늄클로라이드</t>
  </si>
  <si>
    <t>청솔유학원</t>
  </si>
  <si>
    <t>맨인문</t>
  </si>
  <si>
    <t>마크투어</t>
  </si>
  <si>
    <t>법무법인린</t>
  </si>
  <si>
    <t>에이치에이연구소</t>
  </si>
  <si>
    <t>신한개발산업</t>
  </si>
  <si>
    <t>케이푸드리퍼블릭</t>
  </si>
  <si>
    <t>상암푸르지오공인중개사사무소</t>
  </si>
  <si>
    <t>틴팅스토어</t>
  </si>
  <si>
    <t>서울특별시 양천구 가로공원로 138</t>
  </si>
  <si>
    <t>농민신문사구내식당자치운영위원회</t>
  </si>
  <si>
    <t>서울특별시 서대문구 독립문로 59</t>
  </si>
  <si>
    <t>비디엘브이</t>
  </si>
  <si>
    <t>강남우체국</t>
  </si>
  <si>
    <t>서인에스앤제이</t>
  </si>
  <si>
    <t>서울특별시 강동구 동남로85길 40</t>
  </si>
  <si>
    <t>서울특별시 동대문구 천호대로9길</t>
  </si>
  <si>
    <t>서울특별시 동대문구 천호대로9길 18</t>
  </si>
  <si>
    <t>아그리나</t>
  </si>
  <si>
    <t>서울특별시 서초구 언남11길 7-9</t>
  </si>
  <si>
    <t>에스에스나노</t>
  </si>
  <si>
    <t>호훈에듀</t>
  </si>
  <si>
    <t>마인드리서치</t>
  </si>
  <si>
    <t>하나멤버쉽투어</t>
  </si>
  <si>
    <t>이삭토스트하계점</t>
  </si>
  <si>
    <t>메타미술치료연구소</t>
  </si>
  <si>
    <t>에스제이건축사사무소</t>
  </si>
  <si>
    <t>서울특별시체육회</t>
  </si>
  <si>
    <t>서울특별시 중랑구 망우로 182</t>
  </si>
  <si>
    <t>한국등공예협회</t>
  </si>
  <si>
    <t>한국시니어문화산업진흥원</t>
  </si>
  <si>
    <t>목동슬로우스퀘어운영위원회</t>
  </si>
  <si>
    <t>대한통합치료연구학회</t>
  </si>
  <si>
    <t>데이터앤리서치</t>
  </si>
  <si>
    <t>제이에버</t>
  </si>
  <si>
    <t>피앤제이아이인터내셔널</t>
  </si>
  <si>
    <t>서울특별시 마포구 방울내로 32-9</t>
  </si>
  <si>
    <t>한국아동발달마곡센터</t>
  </si>
  <si>
    <t>7080라이브마당</t>
  </si>
  <si>
    <t>서울특별시 노원구 덕릉로83길 20-7</t>
  </si>
  <si>
    <t>티피엠</t>
  </si>
  <si>
    <t>서울특별시 송파구 올림픽로12길 39</t>
  </si>
  <si>
    <t>아이앤퍼니</t>
  </si>
  <si>
    <t>케이엠기술</t>
  </si>
  <si>
    <t>엘리온빌딩</t>
  </si>
  <si>
    <t>선앤솔트</t>
  </si>
  <si>
    <t>서울특별시 노원구 광운로 94</t>
  </si>
  <si>
    <t>아이언소스</t>
  </si>
  <si>
    <t>위워크디자이너크럽</t>
  </si>
  <si>
    <t>무궁화에이엠씨</t>
  </si>
  <si>
    <t>필동족발</t>
  </si>
  <si>
    <t>서울특별시 중구 필동로 29</t>
  </si>
  <si>
    <t>지비텍</t>
  </si>
  <si>
    <t>성</t>
  </si>
  <si>
    <t>서울특별시 동작구 성대로2길 5-5</t>
  </si>
  <si>
    <t>비포유크리에이트</t>
  </si>
  <si>
    <t>서울특별시 중구 마른내로4길 2-4</t>
  </si>
  <si>
    <t>가산YPP아르센타워1702호</t>
  </si>
  <si>
    <t>한국직업개발원</t>
  </si>
  <si>
    <t>오케이홈쇼핑</t>
  </si>
  <si>
    <t>청호물산</t>
  </si>
  <si>
    <t>덕은나라</t>
  </si>
  <si>
    <t>에스엠에이앤디</t>
  </si>
  <si>
    <t>쓰리오브어스</t>
  </si>
  <si>
    <t>서울특별시 성동구 연무장길 41-18</t>
  </si>
  <si>
    <t>상도국수</t>
  </si>
  <si>
    <t>나무와나</t>
  </si>
  <si>
    <t>엘에스애드</t>
  </si>
  <si>
    <t>특집공인중개사사무소</t>
  </si>
  <si>
    <t>메트로폴리탄</t>
  </si>
  <si>
    <t>법무법인현산</t>
  </si>
  <si>
    <t>서울특별시 서초구 반포대로24길 82</t>
  </si>
  <si>
    <t>키스템프엠엔씨에스</t>
  </si>
  <si>
    <t>법무법인윤중</t>
  </si>
  <si>
    <t>가나다서비스</t>
  </si>
  <si>
    <t>휴더</t>
  </si>
  <si>
    <t>서울특별시 구로구 도림로19길</t>
  </si>
  <si>
    <t>서울특별시 구로구 도림로19길 15-2</t>
  </si>
  <si>
    <t>다나트립</t>
  </si>
  <si>
    <t>보난자라이브까페</t>
  </si>
  <si>
    <t>티엔씨애드컴주</t>
  </si>
  <si>
    <t>두성디앤씨</t>
  </si>
  <si>
    <t>브레인커넥트</t>
  </si>
  <si>
    <t>티에이치이노베이션</t>
  </si>
  <si>
    <t>영림건축사사무소</t>
  </si>
  <si>
    <t>씨엘마케팅</t>
  </si>
  <si>
    <t>서울특별시 노원구 상계로9나길 18</t>
  </si>
  <si>
    <t>이룸코스메틱주</t>
  </si>
  <si>
    <t>프렌지</t>
  </si>
  <si>
    <t>봉봉노래연습장</t>
  </si>
  <si>
    <t>긱스타숭실대</t>
  </si>
  <si>
    <t>어리스토</t>
  </si>
  <si>
    <t>천호공인중개사사무소</t>
  </si>
  <si>
    <t>엄지옷수선</t>
  </si>
  <si>
    <t>서울특별시 동작구 동작대로9길 46</t>
  </si>
  <si>
    <t>사람과해양투자컨설팅</t>
  </si>
  <si>
    <t>서울특별시 관악구 남부순환로262길 19</t>
  </si>
  <si>
    <t>88옛날통닭</t>
  </si>
  <si>
    <t>서울특별시 도봉구 도봉로110아길 42</t>
  </si>
  <si>
    <t>우측덕인빌딩</t>
  </si>
  <si>
    <t>오리랑순대랑</t>
  </si>
  <si>
    <t>서울특별시 영등포구 대림로31가길 10</t>
  </si>
  <si>
    <t>비트윈아지트</t>
  </si>
  <si>
    <t>서울특별시 송파구 가락로16길 2-21</t>
  </si>
  <si>
    <t>종합건축사사무소예담</t>
  </si>
  <si>
    <t>에이비씨카메라</t>
  </si>
  <si>
    <t>에쎄레젤라또</t>
  </si>
  <si>
    <t>명동대성당신관</t>
  </si>
  <si>
    <t>눈속뷰티</t>
  </si>
  <si>
    <t>골프시즌</t>
  </si>
  <si>
    <t>아에르필라테스</t>
  </si>
  <si>
    <t>진심스킨케어</t>
  </si>
  <si>
    <t>디엠씨건축사사무소</t>
  </si>
  <si>
    <t>나무젓가락</t>
  </si>
  <si>
    <t>마사지달인</t>
  </si>
  <si>
    <t>카페빈둥</t>
  </si>
  <si>
    <t>팬암현대천호</t>
  </si>
  <si>
    <t>팬암현대백화점</t>
  </si>
  <si>
    <t>공간혁명</t>
  </si>
  <si>
    <t>서울특별시 강동구 구천면로57길 5-8</t>
  </si>
  <si>
    <t>디피컴퓨터</t>
  </si>
  <si>
    <t>서울특별시 강서구 등촌로13다길 37</t>
  </si>
  <si>
    <t>CU반포대교점</t>
  </si>
  <si>
    <t>금도끼</t>
  </si>
  <si>
    <t>서울특별시 종로구 서순라길 43-12</t>
  </si>
  <si>
    <t>창기획</t>
  </si>
  <si>
    <t>더클리어의원</t>
  </si>
  <si>
    <t>주주어패럴이신우</t>
  </si>
  <si>
    <t>한돈굴보쌈</t>
  </si>
  <si>
    <t>라라디자인</t>
  </si>
  <si>
    <t>서울특별시 중랑구 동일로99길 11-10</t>
  </si>
  <si>
    <t>캐탈리스트</t>
  </si>
  <si>
    <t>통인동커피공방위켄드</t>
  </si>
  <si>
    <t>서울특별시 종로구 자하문로9길 16</t>
  </si>
  <si>
    <t>대양해군진해관사</t>
  </si>
  <si>
    <t>차이딴</t>
  </si>
  <si>
    <t>서울특별시 서대문구 홍제원3길 18</t>
  </si>
  <si>
    <t>서울특별시 용산구 원효로31길</t>
  </si>
  <si>
    <t>서울특별시 용산구 원효로31길 13</t>
  </si>
  <si>
    <t>네이처리퍼블릭성수역</t>
  </si>
  <si>
    <t>메디핏운동센터</t>
  </si>
  <si>
    <t>운창빌딩</t>
  </si>
  <si>
    <t>서울특별시 서초구 서초중앙로 251</t>
  </si>
  <si>
    <t>비노앤오</t>
  </si>
  <si>
    <t>스물여덟감자</t>
  </si>
  <si>
    <t>황골숯불구이</t>
  </si>
  <si>
    <t>서울특별시 구로구 구로중앙로19나길 9</t>
  </si>
  <si>
    <t>전자방</t>
  </si>
  <si>
    <t>카지패밀리레스토랑</t>
  </si>
  <si>
    <t>서울특별시 용산구 우사단로4길 4</t>
  </si>
  <si>
    <t>탑이슈</t>
  </si>
  <si>
    <t>세진유화</t>
  </si>
  <si>
    <t>서울특별시 영등포구 영중로27길 12</t>
  </si>
  <si>
    <t>단지내베스트공인중개사사무소</t>
  </si>
  <si>
    <t>코끼리인테리어</t>
  </si>
  <si>
    <t>서울특별시 노원구 한글비석로24바길 89-8</t>
  </si>
  <si>
    <t>세무회계소나무</t>
  </si>
  <si>
    <t>효림</t>
  </si>
  <si>
    <t>아테나왁싱</t>
  </si>
  <si>
    <t>에이비씨행정사사무소</t>
  </si>
  <si>
    <t>서울특별시 관악구 신사로18길</t>
  </si>
  <si>
    <t>바이올렛타워</t>
  </si>
  <si>
    <t>서울특별시 관악구 신사로18길 31</t>
  </si>
  <si>
    <t>컨설팅원</t>
  </si>
  <si>
    <t>서울특별시 구로구 구일로 90-11</t>
  </si>
  <si>
    <t>잘만든떡볶이</t>
  </si>
  <si>
    <t>워크위드</t>
  </si>
  <si>
    <t>서울특별시 동작구 상도로15다길</t>
  </si>
  <si>
    <t>서울특별시 동작구 상도로15다길 16</t>
  </si>
  <si>
    <t>서울특별시 중구 퇴계로16길 25</t>
  </si>
  <si>
    <t>서울특별시 종로구 종로51길 37</t>
  </si>
  <si>
    <t>티엠그로스</t>
  </si>
  <si>
    <t>더컨트롤로지웰니스</t>
  </si>
  <si>
    <t>상상아이디</t>
  </si>
  <si>
    <t>홈플러스익스프레스개포2점</t>
  </si>
  <si>
    <t>씨앤와이</t>
  </si>
  <si>
    <t>뷰티라인성형외과의원</t>
  </si>
  <si>
    <t>명요가</t>
  </si>
  <si>
    <t>지층비</t>
  </si>
  <si>
    <t>서울특별시 강동구 고덕로24길 35</t>
  </si>
  <si>
    <t>알콜</t>
  </si>
  <si>
    <t>변호사한희정법률사무소</t>
  </si>
  <si>
    <t>법률사무소명수</t>
  </si>
  <si>
    <t>래미안정문공인중개사사무소</t>
  </si>
  <si>
    <t>서울특별시 양천구 중앙로43길 13-1</t>
  </si>
  <si>
    <t>비비드블랙</t>
  </si>
  <si>
    <t>서울특별시 강남구 역삼로19길 23</t>
  </si>
  <si>
    <t>초라멘</t>
  </si>
  <si>
    <t>콩사랑두부</t>
  </si>
  <si>
    <t>서울특별시 도봉구 도봉산4길 10</t>
  </si>
  <si>
    <t>신나족발</t>
  </si>
  <si>
    <t>픽쳐스가산</t>
  </si>
  <si>
    <t>커브스상봉클럽</t>
  </si>
  <si>
    <t>해안이엔씨</t>
  </si>
  <si>
    <t>크리딧</t>
  </si>
  <si>
    <t>서울특별시 강동구 양재대로81길 39</t>
  </si>
  <si>
    <t>문자카야</t>
  </si>
  <si>
    <t>네일바이애드민</t>
  </si>
  <si>
    <t>중남측호</t>
  </si>
  <si>
    <t>서울특별시 중랑구 면목로44나길 4</t>
  </si>
  <si>
    <t>어글리덕바버샵</t>
  </si>
  <si>
    <t>서울특별시 강동구 천호대로168가길 60</t>
  </si>
  <si>
    <t>씨와이컴퍼니</t>
  </si>
  <si>
    <t>야채카페</t>
  </si>
  <si>
    <t>레전드스크린야구존독산시네마점</t>
  </si>
  <si>
    <t>썬일렉트로</t>
  </si>
  <si>
    <t>양용아네스아파트</t>
  </si>
  <si>
    <t>서울특별시 강서구 등촌로13바길 28-7</t>
  </si>
  <si>
    <t>신명노래연습장</t>
  </si>
  <si>
    <t>엘원에이치</t>
  </si>
  <si>
    <t>서울특별시 서초구 남부순환로335길 15</t>
  </si>
  <si>
    <t>하헌주온열건강과학주</t>
  </si>
  <si>
    <t>서울특별시 마포구 잔다리로 125</t>
  </si>
  <si>
    <t>세븐롯데시티호텔명동점</t>
  </si>
  <si>
    <t>런앤런스터디카페가재울점</t>
  </si>
  <si>
    <t>고라니커피클럽</t>
  </si>
  <si>
    <t>서울특별시 용산구 한강대로 262</t>
  </si>
  <si>
    <t>블루펫</t>
  </si>
  <si>
    <t>서울특별시 노원구 한글비석로 477</t>
  </si>
  <si>
    <t>가락동리어카포차마포</t>
  </si>
  <si>
    <t>서울특별시 마포구 매봉산로2길 38</t>
  </si>
  <si>
    <t>가현택스김종현이종철세무회계사무소</t>
  </si>
  <si>
    <t>나라제이</t>
  </si>
  <si>
    <t>서울특별시 관악구 신사로 92</t>
  </si>
  <si>
    <t>새리헤어</t>
  </si>
  <si>
    <t>서울특별시 송파구 송이로32길 4-8</t>
  </si>
  <si>
    <t>단군학자료원</t>
  </si>
  <si>
    <t>서울특별시 구로구 고척로33가길 22</t>
  </si>
  <si>
    <t>란성애프앤씨미아지점</t>
  </si>
  <si>
    <t>미타니야타워</t>
  </si>
  <si>
    <t>대경피씨투데이</t>
  </si>
  <si>
    <t>서울특별시 중구 다산로29길 24</t>
  </si>
  <si>
    <t>아담집</t>
  </si>
  <si>
    <t>서울특별시 종로구 돈화문로11나길 22</t>
  </si>
  <si>
    <t>서울특별시 관악구 남부순환로 1753-3</t>
  </si>
  <si>
    <t>스시미소</t>
  </si>
  <si>
    <t>보카다</t>
  </si>
  <si>
    <t>착한반찬</t>
  </si>
  <si>
    <t>서울특별시 종로구 율곡로22길 11</t>
  </si>
  <si>
    <t>셀프24빨래방</t>
  </si>
  <si>
    <t>또오리마트</t>
  </si>
  <si>
    <t>서울특별시 양천구 가로공원로60길 42</t>
  </si>
  <si>
    <t>카페드오</t>
  </si>
  <si>
    <t>툴스아이템</t>
  </si>
  <si>
    <t>보통사람</t>
  </si>
  <si>
    <t>서울특별시 용산구 두텁바위로53길 7</t>
  </si>
  <si>
    <t>변호사한영화법률사무소</t>
  </si>
  <si>
    <t>한나에이전시</t>
  </si>
  <si>
    <t>브릴리온</t>
  </si>
  <si>
    <t>올림피아드교육중계영재센터</t>
  </si>
  <si>
    <t>서울신촌작심독서실</t>
  </si>
  <si>
    <t>서울특별시 서대문구 연세로 33</t>
  </si>
  <si>
    <t>음세이로무시</t>
  </si>
  <si>
    <t>서울특별시 강남구 논현로149길 51</t>
  </si>
  <si>
    <t>사당셀프주유소</t>
  </si>
  <si>
    <t>코리안와인즈;무학지점</t>
  </si>
  <si>
    <t>커피뚝섬</t>
  </si>
  <si>
    <t>서울특별시 광진구 동일로 34</t>
  </si>
  <si>
    <t>네아이가먹는강정</t>
  </si>
  <si>
    <t>공인테크</t>
  </si>
  <si>
    <t>대원캐슬</t>
  </si>
  <si>
    <t>서울특별시 광진구 자양로9길 64-4</t>
  </si>
  <si>
    <t>호텔월하여관</t>
  </si>
  <si>
    <t>서울특별시 종로구 율곡로10길 24</t>
  </si>
  <si>
    <t>알티더블유</t>
  </si>
  <si>
    <t>서울특별시 서초구 명달로4길 62</t>
  </si>
  <si>
    <t>서울특별시 강서구 강서로 42-1</t>
  </si>
  <si>
    <t>서울특별시 관악구 관악로14길 38</t>
  </si>
  <si>
    <t>DIVE</t>
  </si>
  <si>
    <t>서울특별시 송파구 동남로4길 17-1</t>
  </si>
  <si>
    <t>블랑제리쉐종</t>
  </si>
  <si>
    <t>역사주점</t>
  </si>
  <si>
    <t>로브리스튜디오</t>
  </si>
  <si>
    <t>서울특별시 강동구 명일로18길 22</t>
  </si>
  <si>
    <t>에프앤제이</t>
  </si>
  <si>
    <t>재훈빌딩</t>
  </si>
  <si>
    <t>삼성물산가로수길아미</t>
  </si>
  <si>
    <t>서울특별시 강남구 가로수길 48</t>
  </si>
  <si>
    <t>순희월드</t>
  </si>
  <si>
    <t>슬로우파크</t>
  </si>
  <si>
    <t>서울특별시 종로구 삼청로 141</t>
  </si>
  <si>
    <t>황영희보쌈</t>
  </si>
  <si>
    <t>서울특별시 영등포구 가마산로69가길 9-7</t>
  </si>
  <si>
    <t>드렁큰타이거바</t>
  </si>
  <si>
    <t>봉쉐프의옛날수제돈까스</t>
  </si>
  <si>
    <t>견이로운수제간식</t>
  </si>
  <si>
    <t>서울특별시 양천구 중앙로47길 55-1</t>
  </si>
  <si>
    <t>존슨테크</t>
  </si>
  <si>
    <t>무모한초밥숙명여대점</t>
  </si>
  <si>
    <t>태능원룸텔</t>
  </si>
  <si>
    <t>카페오구오구</t>
  </si>
  <si>
    <t>서울특별시 중구 중림로 42-2</t>
  </si>
  <si>
    <t>어이어</t>
  </si>
  <si>
    <t>출입문기준왼쪽</t>
  </si>
  <si>
    <t>더블케이컴퍼니</t>
  </si>
  <si>
    <t>이오기획</t>
  </si>
  <si>
    <t>엠더블유타워</t>
  </si>
  <si>
    <t>패러그라프</t>
  </si>
  <si>
    <t>서울특별시 광진구 뚝섬로44길 42-3</t>
  </si>
  <si>
    <t>휴아살롱</t>
  </si>
  <si>
    <t>채움플러스</t>
  </si>
  <si>
    <t>서울특별시 은평구 갈현로11길 10-23</t>
  </si>
  <si>
    <t>서울특별시 은평구 응암로22길 25</t>
  </si>
  <si>
    <t>파리바게트카페</t>
  </si>
  <si>
    <t>서울특별시 용산구 효창원로35길</t>
  </si>
  <si>
    <t>서울특별시 용산구 효창원로35길 9</t>
  </si>
  <si>
    <t>브릭핸즈게스트하우스</t>
  </si>
  <si>
    <t>잠산그림</t>
  </si>
  <si>
    <t>서울특별시 마포구 월드컵북로6길 64</t>
  </si>
  <si>
    <t>스동문커피</t>
  </si>
  <si>
    <t>한국외대</t>
  </si>
  <si>
    <t>박정윤중소기업경영컨설팅연구원</t>
  </si>
  <si>
    <t>차차필라테스</t>
  </si>
  <si>
    <t>우육미</t>
  </si>
  <si>
    <t>서울특별시 중구 퇴계로 373</t>
  </si>
  <si>
    <t>여우노래방</t>
  </si>
  <si>
    <t>서울특별시 금천구 금하로24길 28</t>
  </si>
  <si>
    <t>대성개발</t>
  </si>
  <si>
    <t>서울특별시 송파구 마천로51가길 40-4</t>
  </si>
  <si>
    <t>꿀마니닭강정</t>
  </si>
  <si>
    <t>서울특별시 금천구 독산로64길 12</t>
  </si>
  <si>
    <t>신아디엔씨</t>
  </si>
  <si>
    <t>영등포구석집</t>
  </si>
  <si>
    <t>송파역사보존회</t>
  </si>
  <si>
    <t>뚜레쥬르방이역점</t>
  </si>
  <si>
    <t>종합건축사사무소간향</t>
  </si>
  <si>
    <t>디자인하우스안</t>
  </si>
  <si>
    <t>서울특별시 강서구 양천로24길 57-8</t>
  </si>
  <si>
    <t>서울특별시 동작구 성대로6길 5</t>
  </si>
  <si>
    <t>캐스텔공인중개사사무소</t>
  </si>
  <si>
    <t>좌측캐스텔가든</t>
  </si>
  <si>
    <t>서울역고영숙부동산중개사무소</t>
  </si>
  <si>
    <t>서울특별시 용산구 후암로57길 31</t>
  </si>
  <si>
    <t>서울특별시 서초구 사임당로19길 72-3</t>
  </si>
  <si>
    <t>무림티씨</t>
  </si>
  <si>
    <t>즐거운마트우면점</t>
  </si>
  <si>
    <t>건빌딩</t>
  </si>
  <si>
    <t>서울특별시 서초구 바우뫼로7길 7</t>
  </si>
  <si>
    <t>시타글로우</t>
  </si>
  <si>
    <t>스튜디오브이엘브이</t>
  </si>
  <si>
    <t>서울특별시 동대문구 전농로 214</t>
  </si>
  <si>
    <t>서울특별시 서대문구 연희로15길 27</t>
  </si>
  <si>
    <t>카페it수다</t>
  </si>
  <si>
    <t>서울특별시 서초구 방배천로2안길 49</t>
  </si>
  <si>
    <t>서울특별시 동작구 서달로14길 26</t>
  </si>
  <si>
    <t>엠스터디카페</t>
  </si>
  <si>
    <t>서울특별시 강남구 삼성로61길 20</t>
  </si>
  <si>
    <t>베지터블곱창</t>
  </si>
  <si>
    <t>발산역리치부동산공인중개사사무소</t>
  </si>
  <si>
    <t>디앤에이아트컴퍼니</t>
  </si>
  <si>
    <t>서울특별시 종로구 난계로27길 33</t>
  </si>
  <si>
    <t>22번가</t>
  </si>
  <si>
    <t>미시간호텔</t>
  </si>
  <si>
    <t>서울특별시 중랑구 봉우재로33길 89</t>
  </si>
  <si>
    <t>티티샵-통탱슈퍼</t>
  </si>
  <si>
    <t>서울특별시 관악구 대학길 39-5</t>
  </si>
  <si>
    <t>포엠뷰티</t>
  </si>
  <si>
    <t>아임플라스틱역삼</t>
  </si>
  <si>
    <t>던</t>
  </si>
  <si>
    <t>분수광장약국</t>
  </si>
  <si>
    <t>굿모닝피티</t>
  </si>
  <si>
    <t>서울특별시 은평구 불광로1길 15-1</t>
  </si>
  <si>
    <t>사랑헤어샵</t>
  </si>
  <si>
    <t>썬인테리어</t>
  </si>
  <si>
    <t>우린특허법률사무소</t>
  </si>
  <si>
    <t>로드윈</t>
  </si>
  <si>
    <t>서울특별시 도봉구 도봉로118길 23</t>
  </si>
  <si>
    <t>WBK컨설팅Co</t>
  </si>
  <si>
    <t>카르파쵸플러스</t>
  </si>
  <si>
    <t>건축사사무소아신</t>
  </si>
  <si>
    <t>유윈엔지니어링</t>
  </si>
  <si>
    <t>돈짱맛짱2</t>
  </si>
  <si>
    <t>티-플래닝</t>
  </si>
  <si>
    <t>유진빌</t>
  </si>
  <si>
    <t>정덕행정사사무소</t>
  </si>
  <si>
    <t>서울특별시 양천구 목동로25길 14</t>
  </si>
  <si>
    <t>수빈헤어</t>
  </si>
  <si>
    <t>스튜디오초이</t>
  </si>
  <si>
    <t>서울특별시 노원구 상계로23길 12-10</t>
  </si>
  <si>
    <t>백창현세무사사무소</t>
  </si>
  <si>
    <t>미래신고덕공인중개사사무소</t>
  </si>
  <si>
    <t>제이레스토랑</t>
  </si>
  <si>
    <t>더원OA</t>
  </si>
  <si>
    <t>서울특별시 용산구 후암로48길 1</t>
  </si>
  <si>
    <t>다솔리빙텔</t>
  </si>
  <si>
    <t>구백억</t>
  </si>
  <si>
    <t>서울특별시 노원구 공릉로58라길 12</t>
  </si>
  <si>
    <t>본가순대국</t>
  </si>
  <si>
    <t>청담하늘</t>
  </si>
  <si>
    <t>케이제네스</t>
  </si>
  <si>
    <t>강남현대공인중개사사무소</t>
  </si>
  <si>
    <t>경진경영자문</t>
  </si>
  <si>
    <t>버터샵</t>
  </si>
  <si>
    <t>이지기업</t>
  </si>
  <si>
    <t>율</t>
  </si>
  <si>
    <t>날개미술창작소</t>
  </si>
  <si>
    <t>서울특별시 종로구 창경궁로 248-4</t>
  </si>
  <si>
    <t>행촌에너지공항주유소</t>
  </si>
  <si>
    <t>할머니보쌈</t>
  </si>
  <si>
    <t>에채나</t>
  </si>
  <si>
    <t>다이아산부인과의원</t>
  </si>
  <si>
    <t>유메노카츠</t>
  </si>
  <si>
    <t>프레시런드리</t>
  </si>
  <si>
    <t>깨끗한환경</t>
  </si>
  <si>
    <t>서울특별시 중랑구 답십리로77가길 19-6</t>
  </si>
  <si>
    <t>뽀짝철물</t>
  </si>
  <si>
    <t>서울특별시 노원구 석계로 45</t>
  </si>
  <si>
    <t>동방통신</t>
  </si>
  <si>
    <t>코드먼츠</t>
  </si>
  <si>
    <t>골든싱어코인노래오락실</t>
  </si>
  <si>
    <t>서울특별시 관악구 남부순환로230길 35</t>
  </si>
  <si>
    <t>마라톤닭한마리</t>
  </si>
  <si>
    <t>서울특별시 동대문구 답십리로8길 2</t>
  </si>
  <si>
    <t>카페딕셔너리</t>
  </si>
  <si>
    <t>더기능가정의학과의원</t>
  </si>
  <si>
    <t>유니팜코리아</t>
  </si>
  <si>
    <t>서울특별시 송파구 오금로 420</t>
  </si>
  <si>
    <t>샤인테크</t>
  </si>
  <si>
    <t>하정밀방</t>
  </si>
  <si>
    <t>얀케이스</t>
  </si>
  <si>
    <t>곱창마루</t>
  </si>
  <si>
    <t>유성희헤어</t>
  </si>
  <si>
    <t>연세바로치과</t>
  </si>
  <si>
    <t>서울특별시 강남구 논현로 873</t>
  </si>
  <si>
    <t>모퉁이포차</t>
  </si>
  <si>
    <t>고고한술상</t>
  </si>
  <si>
    <t>서울특별시 성동구 마조로5길 11</t>
  </si>
  <si>
    <t>시장골목</t>
  </si>
  <si>
    <t>풍미김밥</t>
  </si>
  <si>
    <t>엔노래연습장</t>
  </si>
  <si>
    <t>뮤직퍼포먼스</t>
  </si>
  <si>
    <t>서울특별시 동대문구 회기로13길 14</t>
  </si>
  <si>
    <t>오군수제돈까스</t>
  </si>
  <si>
    <t>서울특별시 마포구 독막로 182</t>
  </si>
  <si>
    <t>유어마이커피</t>
  </si>
  <si>
    <t>민정반찬</t>
  </si>
  <si>
    <t>서울특별시 동대문구 답십리로51길 7-2</t>
  </si>
  <si>
    <t>리모트팀</t>
  </si>
  <si>
    <t>금영</t>
  </si>
  <si>
    <t>이사미헤어</t>
  </si>
  <si>
    <t>3층온누리약국</t>
  </si>
  <si>
    <t>카페더블린</t>
  </si>
  <si>
    <t>서울특별시 종로구 동숭4나길 5</t>
  </si>
  <si>
    <t>서울특별시 중구 남대문시장길 12-15</t>
  </si>
  <si>
    <t>서울특별시 금천구 금하로1가길 26</t>
  </si>
  <si>
    <t>오렌지보틀한남점</t>
  </si>
  <si>
    <t>한사리감자탕&amp;뼈구이</t>
  </si>
  <si>
    <t>서울특별시 영등포구 버드나루로 117</t>
  </si>
  <si>
    <t>독산역114철인공인중개사사무소</t>
  </si>
  <si>
    <t>돈당구장</t>
  </si>
  <si>
    <t>서울특별시 서초구 강남대로 204</t>
  </si>
  <si>
    <t>호주면세점직영할인점</t>
  </si>
  <si>
    <t>코코원룸텔압구정</t>
  </si>
  <si>
    <t>약수온누리약국</t>
  </si>
  <si>
    <t>다양</t>
  </si>
  <si>
    <t>성북동과일카페138</t>
  </si>
  <si>
    <t>서울특별시 성북구 동소문로23길 8-10</t>
  </si>
  <si>
    <t>택스리더세무회계</t>
  </si>
  <si>
    <t>오덕진흑염소와오리</t>
  </si>
  <si>
    <t>김판조닭강정3</t>
  </si>
  <si>
    <t>닥터토오히</t>
  </si>
  <si>
    <t>닭장수후라이드우면점</t>
  </si>
  <si>
    <t>삼익단지내굿모닝공인중개사사무소</t>
  </si>
  <si>
    <t>놀라운형제들</t>
  </si>
  <si>
    <t>뉴현대기획</t>
  </si>
  <si>
    <t>서울특별시 광진구 긴고랑로14길 75</t>
  </si>
  <si>
    <t>태명컨설팅</t>
  </si>
  <si>
    <t>조물락아트</t>
  </si>
  <si>
    <t>수통이버거익스프레스</t>
  </si>
  <si>
    <t>서울특별시 영등포구 가마산로 517</t>
  </si>
  <si>
    <t>백충호코칭연구소</t>
  </si>
  <si>
    <t>모이드라</t>
  </si>
  <si>
    <t>서울특별시 성동구 무학봉16길 24-2</t>
  </si>
  <si>
    <t>참바른김밥</t>
  </si>
  <si>
    <t>웅이네오돌뼈상도점</t>
  </si>
  <si>
    <t>서울특별시 동작구 양녕로28길 42</t>
  </si>
  <si>
    <t>별난가게</t>
  </si>
  <si>
    <t>김가네양천</t>
  </si>
  <si>
    <t>양지타워</t>
  </si>
  <si>
    <t>지중해소나무</t>
  </si>
  <si>
    <t>오동도산아나고숯불구이</t>
  </si>
  <si>
    <t>피앤에프솔루션</t>
  </si>
  <si>
    <t>독점포차</t>
  </si>
  <si>
    <t>서울특별시 마포구 서강로11길 5</t>
  </si>
  <si>
    <t>빠름소프트</t>
  </si>
  <si>
    <t>파리바게뜨성북</t>
  </si>
  <si>
    <t>그레이마돈나</t>
  </si>
  <si>
    <t>슈가박스</t>
  </si>
  <si>
    <t>지에스25숙대학생회관점</t>
  </si>
  <si>
    <t>베스킨라빈스강서</t>
  </si>
  <si>
    <t>색다른변신</t>
  </si>
  <si>
    <t>서울특별시 광진구 영화사로 54</t>
  </si>
  <si>
    <t>연주방어페어</t>
  </si>
  <si>
    <t>서울특별시 마포구 동교로46길 13</t>
  </si>
  <si>
    <t>뉴코아강남톰보이</t>
  </si>
  <si>
    <t>신나참치아구찜;탕</t>
  </si>
  <si>
    <t>지훈엔지니어링기술사무소</t>
  </si>
  <si>
    <t>세븐일레븐서초국제점</t>
  </si>
  <si>
    <t>서울특별시 서초구 서초중앙로2길 35</t>
  </si>
  <si>
    <t>서울특별시 강서구 방화대로47길</t>
  </si>
  <si>
    <t>서울특별시 강서구 방화대로47길 55</t>
  </si>
  <si>
    <t>하민세무회계</t>
  </si>
  <si>
    <t>에이치앤헤어살롱</t>
  </si>
  <si>
    <t>서울특별시 마포구 토정로31길 77</t>
  </si>
  <si>
    <t>커피에반하다신</t>
  </si>
  <si>
    <t>한중국제교육원</t>
  </si>
  <si>
    <t>우촌식당</t>
  </si>
  <si>
    <t>서울특별시 강북구 삼양로173길 27</t>
  </si>
  <si>
    <t>피부귀족</t>
  </si>
  <si>
    <t>다옴샵</t>
  </si>
  <si>
    <t>부동산40번지</t>
  </si>
  <si>
    <t>엔젤디엔씨</t>
  </si>
  <si>
    <t>미리암약국</t>
  </si>
  <si>
    <t>선릉역원룸상가사무실부동산중개사무소</t>
  </si>
  <si>
    <t>서울특별시 강남구 역삼로67길 20</t>
  </si>
  <si>
    <t>와!우</t>
  </si>
  <si>
    <t>크리드Ⅱ</t>
  </si>
  <si>
    <t>서울특별시 마포구 와우산로29길 33</t>
  </si>
  <si>
    <t>메종엘바라</t>
  </si>
  <si>
    <t>서울특별시 용산구 한남대로42나길 2</t>
  </si>
  <si>
    <t>우즈베키스탄가이드</t>
  </si>
  <si>
    <t>경주황남빵롯데월드몰</t>
  </si>
  <si>
    <t>골뱅이창</t>
  </si>
  <si>
    <t>큐엔씨테크</t>
  </si>
  <si>
    <t>케이씨코퍼레이션</t>
  </si>
  <si>
    <t>르웨딩</t>
  </si>
  <si>
    <t>나눔이엔티</t>
  </si>
  <si>
    <t>에프엔어니스티</t>
  </si>
  <si>
    <t>승합하이브리드렌트카</t>
  </si>
  <si>
    <t>GS25경희</t>
  </si>
  <si>
    <t>전면프라자</t>
  </si>
  <si>
    <t>이산</t>
  </si>
  <si>
    <t>워시카렘</t>
  </si>
  <si>
    <t>세무법인세연택스</t>
  </si>
  <si>
    <t>루트제이네트웍스</t>
  </si>
  <si>
    <t>오브젝트생활연구소</t>
  </si>
  <si>
    <t>서울특별시 마포구 와우산로35길 13</t>
  </si>
  <si>
    <t>해성노동법률사무소</t>
  </si>
  <si>
    <t>알유피</t>
  </si>
  <si>
    <t>이스트디앤피</t>
  </si>
  <si>
    <t>서울특별시 송파구 가락로5길 28</t>
  </si>
  <si>
    <t>윈드웨이브</t>
  </si>
  <si>
    <t>마스턴글로벌위탁관리부동산투자회사</t>
  </si>
  <si>
    <t>프리펀컴퍼니</t>
  </si>
  <si>
    <t>동남고시원</t>
  </si>
  <si>
    <t>올</t>
  </si>
  <si>
    <t>루프트</t>
  </si>
  <si>
    <t>인비즈지점</t>
  </si>
  <si>
    <t>서울특별시 송파구 송이로 104</t>
  </si>
  <si>
    <t>세무법인수덕중구지점</t>
  </si>
  <si>
    <t>코다리밥도둑</t>
  </si>
  <si>
    <t>프롬하츠커피청계</t>
  </si>
  <si>
    <t>서울특별시 종로구 청계천로 53</t>
  </si>
  <si>
    <t>참살이</t>
  </si>
  <si>
    <t>서울특별시 강서구 방화대로6라길 8</t>
  </si>
  <si>
    <t>옛날통닭1번지</t>
  </si>
  <si>
    <t>쥬씨보우</t>
  </si>
  <si>
    <t>이랜드이츠로운롯데백화점</t>
  </si>
  <si>
    <t>이츠이츠베트남커피경희대점</t>
  </si>
  <si>
    <t>보성커머스문래역지점</t>
  </si>
  <si>
    <t>선진인력</t>
  </si>
  <si>
    <t>지에스25용마파크</t>
  </si>
  <si>
    <t>성웅기업</t>
  </si>
  <si>
    <t>중랑구중소기업창업지원센터</t>
  </si>
  <si>
    <t>서울특별시 중랑구 동일로129길 7-12</t>
  </si>
  <si>
    <t>찬용이엔지주</t>
  </si>
  <si>
    <t>고촌빌딩</t>
  </si>
  <si>
    <t>서울특별시 영등포구 버드나루로 47</t>
  </si>
  <si>
    <t>플로엘림플라워</t>
  </si>
  <si>
    <t>서울특별시 관악구 신림로 210-1</t>
  </si>
  <si>
    <t>원유학</t>
  </si>
  <si>
    <t>진로진학네트워크사회적협동조합공감</t>
  </si>
  <si>
    <t>에너지사랑서울지부</t>
  </si>
  <si>
    <t>라이프워크신세계</t>
  </si>
  <si>
    <t>매일스시</t>
  </si>
  <si>
    <t>행복마을마더센터</t>
  </si>
  <si>
    <t>페미니즘교육플랫폼Be.Do</t>
  </si>
  <si>
    <t>ON코인노래연습장</t>
  </si>
  <si>
    <t>장위청소년문화누림센터</t>
  </si>
  <si>
    <t>서울특별시 성북구 장월로 89-6</t>
  </si>
  <si>
    <t>더스페이스타워관리단</t>
  </si>
  <si>
    <t>포시즌무역</t>
  </si>
  <si>
    <t>서울특별시 중구 퇴계로73길 16</t>
  </si>
  <si>
    <t>판토스</t>
  </si>
  <si>
    <t>서울특별시 마포구 월드컵북로6길 88-7</t>
  </si>
  <si>
    <t>제이앤에스웍스</t>
  </si>
  <si>
    <t>준이용원</t>
  </si>
  <si>
    <t>서울특별시 영등포구 신길로60길 17-2</t>
  </si>
  <si>
    <t>지에스25정릉시티점</t>
  </si>
  <si>
    <t>GS25신림미림점</t>
  </si>
  <si>
    <t>서울특별시 관악구 호암로 538</t>
  </si>
  <si>
    <t>디오젬</t>
  </si>
  <si>
    <t>애드페퍼</t>
  </si>
  <si>
    <t>더위너</t>
  </si>
  <si>
    <t>무니토</t>
  </si>
  <si>
    <t>안플레이하우스</t>
  </si>
  <si>
    <t>서울특별시 마포구 성미산로22길 16</t>
  </si>
  <si>
    <t>나린에너지</t>
  </si>
  <si>
    <t>첨잔</t>
  </si>
  <si>
    <t>서울특별시 서대문구 홍제천로2나길 1</t>
  </si>
  <si>
    <t>와이디의원</t>
  </si>
  <si>
    <t>투어넘버원</t>
  </si>
  <si>
    <t>이에이치나인이로재건축사사무소</t>
  </si>
  <si>
    <t>소과당</t>
  </si>
  <si>
    <t>투씨미디어</t>
  </si>
  <si>
    <t>위드모바일</t>
  </si>
  <si>
    <t>양재오.제.섞어</t>
  </si>
  <si>
    <t>아이이이에이</t>
  </si>
  <si>
    <t>욜라</t>
  </si>
  <si>
    <t>유앤피그룹</t>
  </si>
  <si>
    <t>서울특별시 종로구 인왕산로 19</t>
  </si>
  <si>
    <t>리반</t>
  </si>
  <si>
    <t>투썬</t>
  </si>
  <si>
    <t>서울특별시 성동구 독서당로59가길 25-19</t>
  </si>
  <si>
    <t>법무법인가우</t>
  </si>
  <si>
    <t>유토니글로벌</t>
  </si>
  <si>
    <t>으뜸50안경논현역점</t>
  </si>
  <si>
    <t>아이캔주</t>
  </si>
  <si>
    <t>다이너스티글로벌</t>
  </si>
  <si>
    <t>이노비엔씨</t>
  </si>
  <si>
    <t>망고씨앤씨</t>
  </si>
  <si>
    <t>삼일특수인쇄</t>
  </si>
  <si>
    <t>서울특별시 중구 퇴계로48길 20</t>
  </si>
  <si>
    <t>플랜디오</t>
  </si>
  <si>
    <t>별관상상사진관</t>
  </si>
  <si>
    <t>임수백컴퍼니</t>
  </si>
  <si>
    <t>서교글로벌센터</t>
  </si>
  <si>
    <t>서울특별시 마포구 동교로17길 42</t>
  </si>
  <si>
    <t>믹스나인</t>
  </si>
  <si>
    <t>피에스이</t>
  </si>
  <si>
    <t>선영빌딩</t>
  </si>
  <si>
    <t>서울특별시 성동구 독서당로 261</t>
  </si>
  <si>
    <t>서대문정형외과의원</t>
  </si>
  <si>
    <t>피규어인형뽑기</t>
  </si>
  <si>
    <t>엔젤뷰티</t>
  </si>
  <si>
    <t>헬로아트</t>
  </si>
  <si>
    <t>서울특별시 은평구 응암로20길 30-8</t>
  </si>
  <si>
    <t>지래프콘</t>
  </si>
  <si>
    <t>에스더블류플레이스</t>
  </si>
  <si>
    <t>새솔디엔씨</t>
  </si>
  <si>
    <t>유아이티앤</t>
  </si>
  <si>
    <t>씨앤지이노베이션</t>
  </si>
  <si>
    <t>이스트원미디어</t>
  </si>
  <si>
    <t>뉴웨이더애드</t>
  </si>
  <si>
    <t>엘백</t>
  </si>
  <si>
    <t>채니</t>
  </si>
  <si>
    <t>풍무양꼬치</t>
  </si>
  <si>
    <t>미래경영컨설팅그룹</t>
  </si>
  <si>
    <t>방화동오피앙</t>
  </si>
  <si>
    <t>노블에스떼</t>
  </si>
  <si>
    <t>현대아울렛동대문</t>
  </si>
  <si>
    <t>서울특별시 영등포구 영중로42길 3</t>
  </si>
  <si>
    <t>퍼시픽링스골프</t>
  </si>
  <si>
    <t>인트로케이</t>
  </si>
  <si>
    <t>스타일존</t>
  </si>
  <si>
    <t>서울특별시 송파구 성내천로30길 22</t>
  </si>
  <si>
    <t>이룸에듀케이션</t>
  </si>
  <si>
    <t>레드볼트</t>
  </si>
  <si>
    <t>마이웨이스탁</t>
  </si>
  <si>
    <t>바로바로</t>
  </si>
  <si>
    <t>트러스트네이처</t>
  </si>
  <si>
    <t>키키멤버스</t>
  </si>
  <si>
    <t>나르지오빌딩</t>
  </si>
  <si>
    <t>에이치앤컨설팅</t>
  </si>
  <si>
    <t>유은심황금주전자</t>
  </si>
  <si>
    <t>서울특별시 중구 퇴계로56길 56</t>
  </si>
  <si>
    <t>서울특별시 중구 장충단로7길 23</t>
  </si>
  <si>
    <t>신화창조플러스</t>
  </si>
  <si>
    <t>피에스코어텍</t>
  </si>
  <si>
    <t>일부솜씨</t>
  </si>
  <si>
    <t>청계박삼렬법무사사무소</t>
  </si>
  <si>
    <t>요준코소주호프</t>
  </si>
  <si>
    <t>옹식구</t>
  </si>
  <si>
    <t>바른프라이빗에쿼티</t>
  </si>
  <si>
    <t>에이피트리</t>
  </si>
  <si>
    <t>디엑스파트너스</t>
  </si>
  <si>
    <t>포커스디펜스</t>
  </si>
  <si>
    <t>재이건축사사무소</t>
  </si>
  <si>
    <t>서울특별시 강남구 논현로102길 58</t>
  </si>
  <si>
    <t>김영탁법무사사무소</t>
  </si>
  <si>
    <t>원조원대구탕</t>
  </si>
  <si>
    <t>진성바이오</t>
  </si>
  <si>
    <t>서울특별시 구로구 고척로3길 47-6</t>
  </si>
  <si>
    <t>나들이</t>
  </si>
  <si>
    <t>삼육주유소</t>
  </si>
  <si>
    <t>서울특별시 노원구 화랑로 822</t>
  </si>
  <si>
    <t>세진티비엠</t>
  </si>
  <si>
    <t>에프파이브인베스트먼트</t>
  </si>
  <si>
    <t>서울특별시 도봉구 도봉로150다길 42</t>
  </si>
  <si>
    <t>서울특별시 종로구 창신6길 42-3</t>
  </si>
  <si>
    <t>온도</t>
  </si>
  <si>
    <t>서울특별시 노원구 덕릉로123길 19</t>
  </si>
  <si>
    <t>콘셉트키친스</t>
  </si>
  <si>
    <t>에이치케이부동산투자컨설팅</t>
  </si>
  <si>
    <t>서울특별시 은평구 통일로80길 16-6</t>
  </si>
  <si>
    <t>해훈</t>
  </si>
  <si>
    <t>제이움건축사사무소</t>
  </si>
  <si>
    <t>드딜라이트</t>
  </si>
  <si>
    <t>한강시티라이프</t>
  </si>
  <si>
    <t>서울특별시 강동구 올림픽로 834</t>
  </si>
  <si>
    <t>세답방</t>
  </si>
  <si>
    <t>더커리어</t>
  </si>
  <si>
    <t>썬더월드</t>
  </si>
  <si>
    <t>투헌드레드서울</t>
  </si>
  <si>
    <t>찰스바버샵태화</t>
  </si>
  <si>
    <t>매치폼</t>
  </si>
  <si>
    <t>서울특별시 관악구 남부순환로196길 32</t>
  </si>
  <si>
    <t>차봄</t>
  </si>
  <si>
    <t>카뱅크</t>
  </si>
  <si>
    <t>서울특별시 금천구 시흥대로 328</t>
  </si>
  <si>
    <t>준재인테리어</t>
  </si>
  <si>
    <t>아라코</t>
  </si>
  <si>
    <t>카페리프</t>
  </si>
  <si>
    <t>서울특별시 용산구 녹사평대로40나길 48</t>
  </si>
  <si>
    <t>아니마아니무스</t>
  </si>
  <si>
    <t>서울특별시 광진구 아차산로39길 8</t>
  </si>
  <si>
    <t>열두밤사진관</t>
  </si>
  <si>
    <t>서울특별시 송파구 백제고분로45길 16</t>
  </si>
  <si>
    <t>서울특별시 동작구 성대로 167</t>
  </si>
  <si>
    <t>렌탈매니아</t>
  </si>
  <si>
    <t>아로마연구소쁘띠꾸앙</t>
  </si>
  <si>
    <t>비어하우스</t>
  </si>
  <si>
    <t>서울특별시 강동구 성안로3길 120-11</t>
  </si>
  <si>
    <t>뚜레쥬르신월동점</t>
  </si>
  <si>
    <t>목동센트럴아이파크위브3단지</t>
  </si>
  <si>
    <t>서울특별시 양천구 남부순환로83길 48</t>
  </si>
  <si>
    <t>더뽑짱</t>
  </si>
  <si>
    <t>곳온니플레이스MOFAT</t>
  </si>
  <si>
    <t>카페딜쿠샤</t>
  </si>
  <si>
    <t>알지공인중개사사무소</t>
  </si>
  <si>
    <t>양미애이민수동교동147-28</t>
  </si>
  <si>
    <t>올드타임리쿼샵</t>
  </si>
  <si>
    <t>룩옵티컬잠실</t>
  </si>
  <si>
    <t>쏠로포차</t>
  </si>
  <si>
    <t>서울특별시 광진구 동일로22길 92-1</t>
  </si>
  <si>
    <t>마인헤어아틀리에</t>
  </si>
  <si>
    <t>디자인고고</t>
  </si>
  <si>
    <t>을지웰라이프</t>
  </si>
  <si>
    <t>서울특별시 중구 을지로28길 10</t>
  </si>
  <si>
    <t>남호공인중개사사무소</t>
  </si>
  <si>
    <t>유인유</t>
  </si>
  <si>
    <t>지에스25신사진주점</t>
  </si>
  <si>
    <t>시크릿도트</t>
  </si>
  <si>
    <t>벨루시아</t>
  </si>
  <si>
    <t>맛미빌딩</t>
  </si>
  <si>
    <t>서울특별시 강남구 언주로108길 10</t>
  </si>
  <si>
    <t>케이크플레리</t>
  </si>
  <si>
    <t>열린치과의원</t>
  </si>
  <si>
    <t>빌보드현대신촌</t>
  </si>
  <si>
    <t>고피자등촌역점</t>
  </si>
  <si>
    <t>푸드갤러리</t>
  </si>
  <si>
    <t>성암아트빌</t>
  </si>
  <si>
    <t>서울특별시 은평구 연서로20길 22-1</t>
  </si>
  <si>
    <t>에스와이애드</t>
  </si>
  <si>
    <t>역삼우리공인중개사사무소</t>
  </si>
  <si>
    <t>엘티커피바</t>
  </si>
  <si>
    <t>알루본테크</t>
  </si>
  <si>
    <t>상호물산</t>
  </si>
  <si>
    <t>에쉘뷰티</t>
  </si>
  <si>
    <t>글랜우드</t>
  </si>
  <si>
    <t>서울특별시 서대문구 연희로12길 34</t>
  </si>
  <si>
    <t>정우17분칼라</t>
  </si>
  <si>
    <t>원파트너스</t>
  </si>
  <si>
    <t>환일골뱅이</t>
  </si>
  <si>
    <t>타임럭스</t>
  </si>
  <si>
    <t>정거장숯불바베큐</t>
  </si>
  <si>
    <t>피에이디건축사사무소</t>
  </si>
  <si>
    <t>원파인데이빌딩</t>
  </si>
  <si>
    <t>단당</t>
  </si>
  <si>
    <t>서울특별시 용산구 대사관로24길 15</t>
  </si>
  <si>
    <t>아차산행운복권</t>
  </si>
  <si>
    <t>동인글로리</t>
  </si>
  <si>
    <t>서울특별시 광진구 자양로 310</t>
  </si>
  <si>
    <t>서울특별시 강동구 진황도로31길 71</t>
  </si>
  <si>
    <t>티퍼센트농구</t>
  </si>
  <si>
    <t>연세빌라</t>
  </si>
  <si>
    <t>서울특별시 서대문구 신촌로7안길 86</t>
  </si>
  <si>
    <t>해피트리원룸텔이수</t>
  </si>
  <si>
    <t>지에스25S9등촌역점</t>
  </si>
  <si>
    <t>등촌역내</t>
  </si>
  <si>
    <t>서울특별시 강동구 풍성로53길 28</t>
  </si>
  <si>
    <t>컴포즈커피영등포구청한솔빌딩점</t>
  </si>
  <si>
    <t>유엔에이치시스템</t>
  </si>
  <si>
    <t>서울특별시 강동구 풍성로37가길 43-5</t>
  </si>
  <si>
    <t>사업자교육센터부설연구소</t>
  </si>
  <si>
    <t>돈잇캔들</t>
  </si>
  <si>
    <t>경운오피스텔</t>
  </si>
  <si>
    <t>서울특별시 중랑구 상봉로25나길 19</t>
  </si>
  <si>
    <t>꽃쟁반정릉점</t>
  </si>
  <si>
    <t>서울특별시 성북구 솔샘로 5</t>
  </si>
  <si>
    <t>제이클로젯</t>
  </si>
  <si>
    <t>먹태짝태</t>
  </si>
  <si>
    <t>서울특별시 용산구 효창원로 58</t>
  </si>
  <si>
    <t>새마음</t>
  </si>
  <si>
    <t>가선세무회계</t>
  </si>
  <si>
    <t>링규링규링</t>
  </si>
  <si>
    <t>서울특별시 관악구 난곡로25가길</t>
  </si>
  <si>
    <t>서울특별시 관악구 난곡로25가길 24</t>
  </si>
  <si>
    <t>한경희-두레박2</t>
  </si>
  <si>
    <t>씨유행당레몬점</t>
  </si>
  <si>
    <t>은평뉴타운마왕족발</t>
  </si>
  <si>
    <t>서울특별시 마포구 동교로27길 44</t>
  </si>
  <si>
    <t>한콜당구장</t>
  </si>
  <si>
    <t>아틀리에페이퍼앤크레용</t>
  </si>
  <si>
    <t>지코바방배</t>
  </si>
  <si>
    <t>오마식당</t>
  </si>
  <si>
    <t>펠리스짐</t>
  </si>
  <si>
    <t>꼬꼬누리</t>
  </si>
  <si>
    <t>산목</t>
  </si>
  <si>
    <t>아로마스웨디시</t>
  </si>
  <si>
    <t>서울특별시 동작구 사당로30길 163</t>
  </si>
  <si>
    <t>한솥도시락선정릉역점</t>
  </si>
  <si>
    <t>디.김정환(헤어살롱)</t>
  </si>
  <si>
    <t>조마루감자탕쌍문점</t>
  </si>
  <si>
    <t>마포갈비1973</t>
  </si>
  <si>
    <t>서울특별시 용산구 청파로47길 8-5</t>
  </si>
  <si>
    <t>이에스고시원</t>
  </si>
  <si>
    <t>서울특별시 도봉구 도봉로133길 8-16</t>
  </si>
  <si>
    <t>킨앤컴퍼니</t>
  </si>
  <si>
    <t>한남더힐</t>
  </si>
  <si>
    <t>서울특별시 용산구 독서당로 111</t>
  </si>
  <si>
    <t>서울특별시 도봉구 방학로 193</t>
  </si>
  <si>
    <t>서울특별시 동대문구 장한로24길 8</t>
  </si>
  <si>
    <t>남도한상</t>
  </si>
  <si>
    <t>클로토가죽공방</t>
  </si>
  <si>
    <t>서울특별시 동작구 동작대로 153-1</t>
  </si>
  <si>
    <t>당신을사랑합니다</t>
  </si>
  <si>
    <t>하세림</t>
  </si>
  <si>
    <t>서울특별시 서대문구 모래내로17길 72-9</t>
  </si>
  <si>
    <t>스바루</t>
  </si>
  <si>
    <t>테더</t>
  </si>
  <si>
    <t>한라산청담</t>
  </si>
  <si>
    <t>아레스</t>
  </si>
  <si>
    <t>공본스터디카페방화역센터</t>
  </si>
  <si>
    <t>까발로비안코</t>
  </si>
  <si>
    <t>서울특별시 강남구 삼성로104길 9</t>
  </si>
  <si>
    <t>오렌즈영등포지하</t>
  </si>
  <si>
    <t>보성오토</t>
  </si>
  <si>
    <t>서울특별시 중구 중림로 47</t>
  </si>
  <si>
    <t>구름손</t>
  </si>
  <si>
    <t>서대문여성이룸센터</t>
  </si>
  <si>
    <t>고집통가낙지명가</t>
  </si>
  <si>
    <t>떡볶이참잘하는집떡참용산</t>
  </si>
  <si>
    <t>노랑마트무학점</t>
  </si>
  <si>
    <t>서울특별시 성동구 왕십리로31나길 24</t>
  </si>
  <si>
    <t>써니야오빠왔다</t>
  </si>
  <si>
    <t>서울특별시 양천구 목동중앙남로10길 16</t>
  </si>
  <si>
    <t>도담페밀리</t>
  </si>
  <si>
    <t>서울특별시 은평구 연서로13길 29-34</t>
  </si>
  <si>
    <t>GS25신사대로점</t>
  </si>
  <si>
    <t>둥지원룸텔</t>
  </si>
  <si>
    <t>서울특별시 양천구 목동남로4길 45</t>
  </si>
  <si>
    <t>다미락</t>
  </si>
  <si>
    <t>매머드익스프레스시흥대교점</t>
  </si>
  <si>
    <t>골프프렌드</t>
  </si>
  <si>
    <t>서울특별시 강남구 도곡로 170</t>
  </si>
  <si>
    <t>일렉트릭파크</t>
  </si>
  <si>
    <t>편백나무침대가구</t>
  </si>
  <si>
    <t>서울특별시 강북구 월계로 75</t>
  </si>
  <si>
    <t>족발야시장용</t>
  </si>
  <si>
    <t>서울특별시 용산구 한강대로14길 69</t>
  </si>
  <si>
    <t>중계상록수약국</t>
  </si>
  <si>
    <t>카멘</t>
  </si>
  <si>
    <t>번동싱싱마트</t>
  </si>
  <si>
    <t>오봉호프</t>
  </si>
  <si>
    <t>서울특별시 관악구 조원로2가길 5</t>
  </si>
  <si>
    <t>효림축산컨설팅</t>
  </si>
  <si>
    <t>서울특별시 관악구 장군봉6길 32</t>
  </si>
  <si>
    <t>서울특별시 중랑구 봉우재로71길 82</t>
  </si>
  <si>
    <t>금호다방</t>
  </si>
  <si>
    <t>퍼밋청담</t>
  </si>
  <si>
    <t>서울특별시 강남구 삼성로149길 22</t>
  </si>
  <si>
    <t>컴포즈커피증산DMC센트럴</t>
  </si>
  <si>
    <t>폰대장</t>
  </si>
  <si>
    <t>변호사이재락법률사무소</t>
  </si>
  <si>
    <t>전집</t>
  </si>
  <si>
    <t>유어라인</t>
  </si>
  <si>
    <t>풍미중식당</t>
  </si>
  <si>
    <t>코민</t>
  </si>
  <si>
    <t>서울특별시 강남구 봉은사로4길 7</t>
  </si>
  <si>
    <t>이훈PLAN30000</t>
  </si>
  <si>
    <t>아람한의원</t>
  </si>
  <si>
    <t>널디롯데백화점</t>
  </si>
  <si>
    <t>뷔크두피탈모에스테틱</t>
  </si>
  <si>
    <t>위트레이드</t>
  </si>
  <si>
    <t>조러브스더현대서울</t>
  </si>
  <si>
    <t>서울특별시 강북구 삼양로74길 18</t>
  </si>
  <si>
    <t>세무사황정예</t>
  </si>
  <si>
    <t>삼육오365</t>
  </si>
  <si>
    <t>온리헤어</t>
  </si>
  <si>
    <t>강남장어</t>
  </si>
  <si>
    <t>레이디보스</t>
  </si>
  <si>
    <t>서울특별시 성동구 고산자로 300</t>
  </si>
  <si>
    <t>미셸푸드카페안젤로여의도</t>
  </si>
  <si>
    <t>순대실록센트럴시티점</t>
  </si>
  <si>
    <t>명학국제여행사지점</t>
  </si>
  <si>
    <t>트립티마포중앙도서관구내식당</t>
  </si>
  <si>
    <t>롯데지에프알가산점</t>
  </si>
  <si>
    <t>닥터플란트치과의원</t>
  </si>
  <si>
    <t>클락워크바버샵</t>
  </si>
  <si>
    <t>청담명약국</t>
  </si>
  <si>
    <t>에이스분</t>
  </si>
  <si>
    <t>에이알490</t>
  </si>
  <si>
    <t>서울특별시 은평구 갈현로 290-1</t>
  </si>
  <si>
    <t>충무로하늘N1511호</t>
  </si>
  <si>
    <t>신오아이엔씨</t>
  </si>
  <si>
    <t>더블유에스이엔씨</t>
  </si>
  <si>
    <t>로직앤이모션</t>
  </si>
  <si>
    <t>오리애드</t>
  </si>
  <si>
    <t>서울특별시 서초구 남부순환로 2361</t>
  </si>
  <si>
    <t>더블유에어</t>
  </si>
  <si>
    <t>아카로드</t>
  </si>
  <si>
    <t>노크온</t>
  </si>
  <si>
    <t>사랑플러스약국</t>
  </si>
  <si>
    <t>서대문집</t>
  </si>
  <si>
    <t>왕돈까스&amp;왕냉면까치산역점</t>
  </si>
  <si>
    <t>조광유리</t>
  </si>
  <si>
    <t>갓포하루</t>
  </si>
  <si>
    <t>엘앤엘컴퍼니</t>
  </si>
  <si>
    <t>애드바노</t>
  </si>
  <si>
    <t>바노바기</t>
  </si>
  <si>
    <t>한상드림홍제역PM점</t>
  </si>
  <si>
    <t>크레버스창의서점</t>
  </si>
  <si>
    <t>로얄컨설팅</t>
  </si>
  <si>
    <t>중소기업과협동조합연구소</t>
  </si>
  <si>
    <t>합명회사인토피아</t>
  </si>
  <si>
    <t>동경건축사사무소</t>
  </si>
  <si>
    <t>원기빌딩</t>
  </si>
  <si>
    <t>서울특별시 은평구 은평로21길 63</t>
  </si>
  <si>
    <t>행복한마을공인중개사사무소</t>
  </si>
  <si>
    <t>카레시</t>
  </si>
  <si>
    <t>청춘헬스</t>
  </si>
  <si>
    <t>24시셀프빨래방플러스청림점</t>
  </si>
  <si>
    <t>김예</t>
  </si>
  <si>
    <t>서울특별시 종로구 평창문화로 51</t>
  </si>
  <si>
    <t>제이케이씨엠컨설팅</t>
  </si>
  <si>
    <t>드주아</t>
  </si>
  <si>
    <t>공항공인중개사사무소</t>
  </si>
  <si>
    <t>하우스포유</t>
  </si>
  <si>
    <t>서울특별시 서초구 서초중앙로8길 13</t>
  </si>
  <si>
    <t>육회한날연어어때</t>
  </si>
  <si>
    <t>서울특별시 관악구 봉천로 338</t>
  </si>
  <si>
    <t>파워노래연습장</t>
  </si>
  <si>
    <t>인싸이트애드</t>
  </si>
  <si>
    <t>한류역사문화티브이</t>
  </si>
  <si>
    <t>메크레디</t>
  </si>
  <si>
    <t>퐁퐁플라워</t>
  </si>
  <si>
    <t>대성에이앤이</t>
  </si>
  <si>
    <t>서울특별시 금천구 독산로33길 37</t>
  </si>
  <si>
    <t>한강실업</t>
  </si>
  <si>
    <t>에이치제이텍스타일</t>
  </si>
  <si>
    <t>리틀매점</t>
  </si>
  <si>
    <t>성동초등학교</t>
  </si>
  <si>
    <t>서울특별시 광진구 자양로4길 63</t>
  </si>
  <si>
    <t>태창레지던스</t>
  </si>
  <si>
    <t>서울특별시 금천구 가산로3길 57</t>
  </si>
  <si>
    <t>안전장</t>
  </si>
  <si>
    <t>서울특별시 중구 세종대로2나길 21</t>
  </si>
  <si>
    <t>서울특별시 은평구 갈현로7길 24</t>
  </si>
  <si>
    <t>씨유태릉역점</t>
  </si>
  <si>
    <t>너구리칼국수</t>
  </si>
  <si>
    <t>서울특별시 중구 명동10길 19-27</t>
  </si>
  <si>
    <t>오!단백</t>
  </si>
  <si>
    <t>엔코</t>
  </si>
  <si>
    <t>태영씨앤에스</t>
  </si>
  <si>
    <t>삼안</t>
  </si>
  <si>
    <t>랜드마크건축</t>
  </si>
  <si>
    <t>우주정원</t>
  </si>
  <si>
    <t>강구PC</t>
  </si>
  <si>
    <t>서울특별시 강서구 화곡로60길 20</t>
  </si>
  <si>
    <t>고려대연각빌딩</t>
  </si>
  <si>
    <t>청와옥을지로3가</t>
  </si>
  <si>
    <t>서울특별시 중구 을지로 110</t>
  </si>
  <si>
    <t>올드스쿨</t>
  </si>
  <si>
    <t>서울특별시 동대문구 난계로26길 23</t>
  </si>
  <si>
    <t>원스텝구조기술사사무소</t>
  </si>
  <si>
    <t>정선아트빌</t>
  </si>
  <si>
    <t>서울특별시 서초구 언남11길 7-39</t>
  </si>
  <si>
    <t>서울특별시 서초구 서운로 39</t>
  </si>
  <si>
    <t>푸드비</t>
  </si>
  <si>
    <t>크리에이티브민</t>
  </si>
  <si>
    <t>서울특별시 광진구 천호대로124길 118</t>
  </si>
  <si>
    <t>한성출장열쇠디지털도어락보조번호키설치</t>
  </si>
  <si>
    <t>한국중소기업무역촉진중앙회</t>
  </si>
  <si>
    <t>해바라기치킨</t>
  </si>
  <si>
    <t>소울웍스</t>
  </si>
  <si>
    <t>28청춘포차</t>
  </si>
  <si>
    <t>남현세탁편의점</t>
  </si>
  <si>
    <t>정민네</t>
  </si>
  <si>
    <t>서울특별시 성북구 돌곶이로 195-19</t>
  </si>
  <si>
    <t>길모퉁이커피</t>
  </si>
  <si>
    <t>서울특별시 성동구 마장로35나길 4</t>
  </si>
  <si>
    <t>스튜디오오에스</t>
  </si>
  <si>
    <t>서울특별시 마포구 성미산로29길 24-6</t>
  </si>
  <si>
    <t>더바디샵롯데스타시티점</t>
  </si>
  <si>
    <t>써니지엔디</t>
  </si>
  <si>
    <t>영동농협하나로마트청계산역점</t>
  </si>
  <si>
    <t>피누스매니지먼트</t>
  </si>
  <si>
    <t>체인지센터</t>
  </si>
  <si>
    <t>맘스터치신설동역점</t>
  </si>
  <si>
    <t>씨유신길우리점</t>
  </si>
  <si>
    <t>코인워시365여의대방로살구점</t>
  </si>
  <si>
    <t>족발사자</t>
  </si>
  <si>
    <t>이치젠</t>
  </si>
  <si>
    <t>정세영홈인테리어</t>
  </si>
  <si>
    <t>이준로공인중개사사무소</t>
  </si>
  <si>
    <t>서울특별시 송파구 오금로40길 50</t>
  </si>
  <si>
    <t>고운화장품</t>
  </si>
  <si>
    <t>해방촌사진관</t>
  </si>
  <si>
    <t>다비치안경암사시장앞점</t>
  </si>
  <si>
    <t>엠클레스퍼스널아라짐</t>
  </si>
  <si>
    <t>에스제이콘트롤</t>
  </si>
  <si>
    <t>스시상</t>
  </si>
  <si>
    <t>서울귀한이치과병원</t>
  </si>
  <si>
    <t>상계커피숍</t>
  </si>
  <si>
    <t>우연히봄</t>
  </si>
  <si>
    <t>구로두산위브아파트</t>
  </si>
  <si>
    <t>서울특별시 구로구 디지털로31길 85</t>
  </si>
  <si>
    <t>서울특별시 용산구 한강대로 166-1</t>
  </si>
  <si>
    <t>대학생성경읽기선교회남산센타다눔지점</t>
  </si>
  <si>
    <t>서울특별시 중구 동호로25길 33</t>
  </si>
  <si>
    <t>에스케이허브블루빌딩입주자관리협의회</t>
  </si>
  <si>
    <t>스타모델엔터테인먼트</t>
  </si>
  <si>
    <t>컴퍼니우</t>
  </si>
  <si>
    <t>티디티디</t>
  </si>
  <si>
    <t>입시교육오늘</t>
  </si>
  <si>
    <t>양지네공인중개사사무소</t>
  </si>
  <si>
    <t>사진다방</t>
  </si>
  <si>
    <t>금강사우나내부</t>
  </si>
  <si>
    <t>카인드짐휘트니스&amp;스쿼시</t>
  </si>
  <si>
    <t>하루키친</t>
  </si>
  <si>
    <t>서울특별시 강북구 삼각산로 147</t>
  </si>
  <si>
    <t>티번</t>
  </si>
  <si>
    <t>솔라그라시아부동산중개법인</t>
  </si>
  <si>
    <t>씨앤코너스톤</t>
  </si>
  <si>
    <t>아이컴텍</t>
  </si>
  <si>
    <t>이삭에듀</t>
  </si>
  <si>
    <t>서울특별시 용산구 회나무로21길 21-6</t>
  </si>
  <si>
    <t>윈블리</t>
  </si>
  <si>
    <t>장영빌딩</t>
  </si>
  <si>
    <t>서울특별시 서대문구 연희로26가길 15</t>
  </si>
  <si>
    <t>쏘원반미</t>
  </si>
  <si>
    <t>상진인테리어디자인</t>
  </si>
  <si>
    <t>빽다방용답</t>
  </si>
  <si>
    <t>금정종교용품</t>
  </si>
  <si>
    <t>서울특별시 금천구 시흥대로62길 31</t>
  </si>
  <si>
    <t>말자네네일</t>
  </si>
  <si>
    <t>서울특별시 관악구 봉천로12길 57</t>
  </si>
  <si>
    <t>에이치스페이스리빙</t>
  </si>
  <si>
    <t>박경자식당</t>
  </si>
  <si>
    <t>영웅공인중개사사무소</t>
  </si>
  <si>
    <t>더블오</t>
  </si>
  <si>
    <t>포119공인중개사사무소</t>
  </si>
  <si>
    <t>서울특별시 양천구 오목로48길 29</t>
  </si>
  <si>
    <t>흑백집</t>
  </si>
  <si>
    <t>주니스수아</t>
  </si>
  <si>
    <t>꽃이랑떡이랑</t>
  </si>
  <si>
    <t>얼음왕국아이스크림할인점천호</t>
  </si>
  <si>
    <t>커프</t>
  </si>
  <si>
    <t>서울특별시 은평구 연서로 254-44</t>
  </si>
  <si>
    <t>오떡후</t>
  </si>
  <si>
    <t>서울특별시 강서구 공항대로61길 10</t>
  </si>
  <si>
    <t>옥포공영유</t>
  </si>
  <si>
    <t>케이잡스리서치앤컨설팅</t>
  </si>
  <si>
    <t>갈월동에이트리움-고려</t>
  </si>
  <si>
    <t>랭글</t>
  </si>
  <si>
    <t>서울특별시 관악구 신림로65길 10-16</t>
  </si>
  <si>
    <t>푸라닭신정2동점</t>
  </si>
  <si>
    <t>위드유세무회계</t>
  </si>
  <si>
    <t>에이치.엠.제이</t>
  </si>
  <si>
    <t>문정IPARK</t>
  </si>
  <si>
    <t>트랜시노</t>
  </si>
  <si>
    <t>빅터상사</t>
  </si>
  <si>
    <t>피디솔루션</t>
  </si>
  <si>
    <t>데블스램&amp;펍</t>
  </si>
  <si>
    <t>에이치디자인</t>
  </si>
  <si>
    <t>포에버썸머</t>
  </si>
  <si>
    <t>쓰리쓰리노래연습장</t>
  </si>
  <si>
    <t>펌프</t>
  </si>
  <si>
    <t>왼쪽층</t>
  </si>
  <si>
    <t>엘케이플러스LKPLUS</t>
  </si>
  <si>
    <t>정보화세무회계사무소</t>
  </si>
  <si>
    <t>게장장이</t>
  </si>
  <si>
    <t>서울특별시 성동구 천호대로 324</t>
  </si>
  <si>
    <t>돌담길</t>
  </si>
  <si>
    <t>올미아트스페이스</t>
  </si>
  <si>
    <t>파이노소리</t>
  </si>
  <si>
    <t>서울특별시 광진구 뚝섬로50길 48</t>
  </si>
  <si>
    <t>상지원</t>
  </si>
  <si>
    <t>표준개발경영</t>
  </si>
  <si>
    <t>동호정</t>
  </si>
  <si>
    <t>이치마구로</t>
  </si>
  <si>
    <t>코워킹스페이스호서울혁신센터</t>
  </si>
  <si>
    <t>홍성토종한우</t>
  </si>
  <si>
    <t>세븐명륜카페점</t>
  </si>
  <si>
    <t>서울특별시 종로구 대학로11길 29</t>
  </si>
  <si>
    <t>오커피</t>
  </si>
  <si>
    <t>반석수학반포지점</t>
  </si>
  <si>
    <t>세븐대치본점</t>
  </si>
  <si>
    <t>키쿠KieCoo</t>
  </si>
  <si>
    <t>스튜디오아톰앤비츠</t>
  </si>
  <si>
    <t>천호빌딩</t>
  </si>
  <si>
    <t>위드인포</t>
  </si>
  <si>
    <t>취금찬옥</t>
  </si>
  <si>
    <t>나드리가자</t>
  </si>
  <si>
    <t>주는나무</t>
  </si>
  <si>
    <t>봉천수련원</t>
  </si>
  <si>
    <t>나눔아카데미</t>
  </si>
  <si>
    <t>슈트갤러리</t>
  </si>
  <si>
    <t>서울특별시 서대문구 신촌로37길 75</t>
  </si>
  <si>
    <t>해온구로지사</t>
  </si>
  <si>
    <t>세무법인정상WM센터지점</t>
  </si>
  <si>
    <t>세븐신림드림점</t>
  </si>
  <si>
    <t>빵어니스타</t>
  </si>
  <si>
    <t>모두벤쳐스</t>
  </si>
  <si>
    <t>브로우</t>
  </si>
  <si>
    <t>명동지지미</t>
  </si>
  <si>
    <t>케어리딩</t>
  </si>
  <si>
    <t>서울학교협동조합협의회</t>
  </si>
  <si>
    <t>서울특별시 금천구 금하로14길 62</t>
  </si>
  <si>
    <t>서울특별시 금천구 문성로 47</t>
  </si>
  <si>
    <t>서울특별시 은평구 은평터널로 124</t>
  </si>
  <si>
    <t>팩피</t>
  </si>
  <si>
    <t>서울특별시 마포구 마포대로 181</t>
  </si>
  <si>
    <t>호텔린</t>
  </si>
  <si>
    <t>서울특별시 강남구 언주로87길 50</t>
  </si>
  <si>
    <t>플라츠아키텍츠건축사사무소</t>
  </si>
  <si>
    <t>샵도쿄시장</t>
  </si>
  <si>
    <t>예뻐져라로즈마리</t>
  </si>
  <si>
    <t>서울특별시 양천구 화곡로10길 1</t>
  </si>
  <si>
    <t>피씨태그</t>
  </si>
  <si>
    <t>그린트리화장품</t>
  </si>
  <si>
    <t>서울특별시 동작구 흑석로6길 22-1</t>
  </si>
  <si>
    <t>고기천왕</t>
  </si>
  <si>
    <t>마구로다찌</t>
  </si>
  <si>
    <t>미녀가든</t>
  </si>
  <si>
    <t>서울특별시 강북구 한천로139나길 22</t>
  </si>
  <si>
    <t>서울숲팜프라자약국</t>
  </si>
  <si>
    <t>1983공복식당</t>
  </si>
  <si>
    <t>케이원리더스</t>
  </si>
  <si>
    <t>차요가</t>
  </si>
  <si>
    <t>오픈하우스군자역점</t>
  </si>
  <si>
    <t>더크린홈케어</t>
  </si>
  <si>
    <t>두희스포츠</t>
  </si>
  <si>
    <t>오프닝필라테스</t>
  </si>
  <si>
    <t>대경헤어</t>
  </si>
  <si>
    <t>서천아구대구뽈찜탕</t>
  </si>
  <si>
    <t>코애</t>
  </si>
  <si>
    <t>하남돼지집정릉점</t>
  </si>
  <si>
    <t>서울특별시 노원구 상계로12길 35</t>
  </si>
  <si>
    <t>명품세차</t>
  </si>
  <si>
    <t>보석십자수공방</t>
  </si>
  <si>
    <t>서울특별시 성북구 솔샘로6길 28-15</t>
  </si>
  <si>
    <t>A.A.A당구장</t>
  </si>
  <si>
    <t>보떼난곡우체국점</t>
  </si>
  <si>
    <t>세븐상계한신점</t>
  </si>
  <si>
    <t>알앤비스마트팩토리</t>
  </si>
  <si>
    <t>삼바노래터</t>
  </si>
  <si>
    <t>서울특별시 중구 창경궁로8길 24</t>
  </si>
  <si>
    <t>기찬아구찜</t>
  </si>
  <si>
    <t>몬스터라이브</t>
  </si>
  <si>
    <t>말릭</t>
  </si>
  <si>
    <t>제이메이드헤어</t>
  </si>
  <si>
    <t>삼정이앤씨</t>
  </si>
  <si>
    <t>서울특별시 마포구 성미산로 10</t>
  </si>
  <si>
    <t>대동이용재료</t>
  </si>
  <si>
    <t>서울특별시 동대문구 왕산로47길 4</t>
  </si>
  <si>
    <t>브릿지인사연구소</t>
  </si>
  <si>
    <t>에이엔비엔지니어링</t>
  </si>
  <si>
    <t>다경꽃차공방</t>
  </si>
  <si>
    <t>서울특별시 관악구 남부순환로 1874</t>
  </si>
  <si>
    <t>하이스터디룸</t>
  </si>
  <si>
    <t>서울특별시 관악구 과천대로 943</t>
  </si>
  <si>
    <t>오케이의료용품</t>
  </si>
  <si>
    <t>오케이요양병원</t>
  </si>
  <si>
    <t>성재세무사사무소</t>
  </si>
  <si>
    <t>복이네곱창</t>
  </si>
  <si>
    <t>강구비어</t>
  </si>
  <si>
    <t>서울특별시 강서구 공항대로46길 13-1</t>
  </si>
  <si>
    <t>기성기업</t>
  </si>
  <si>
    <t>네일쉴꽃</t>
  </si>
  <si>
    <t>호네일쉴꽃나일빌딩</t>
  </si>
  <si>
    <t>서울특별시 강남구 언주로98길 13</t>
  </si>
  <si>
    <t>몽몽이펫샵</t>
  </si>
  <si>
    <t>실롯데월드</t>
  </si>
  <si>
    <t>정오아카데미백석예술대학교점</t>
  </si>
  <si>
    <t>서울특별시 서초구 효령로 114</t>
  </si>
  <si>
    <t>엠지더블유파트너스도봉산지점</t>
  </si>
  <si>
    <t>서울특별시 은평구 응암로11길 4-1</t>
  </si>
  <si>
    <t>미유끼</t>
  </si>
  <si>
    <t>바르다</t>
  </si>
  <si>
    <t>네일부터</t>
  </si>
  <si>
    <t>서울특별시 동대문구 홍릉로 68</t>
  </si>
  <si>
    <t>샤브보트합정딜라이트점</t>
  </si>
  <si>
    <t>서울특별시 종로구 대학로11길 44</t>
  </si>
  <si>
    <t>60계서울신대방</t>
  </si>
  <si>
    <t>행담과행복을담은과일</t>
  </si>
  <si>
    <t>모리노리</t>
  </si>
  <si>
    <t>서울특별시 영등포구 도림천로21길 32</t>
  </si>
  <si>
    <t>서울특별시 송파구 양재대로64길 34</t>
  </si>
  <si>
    <t>와우노래연습장</t>
  </si>
  <si>
    <t>치킨드새우</t>
  </si>
  <si>
    <t>자연과공간</t>
  </si>
  <si>
    <t>방재엽필름</t>
  </si>
  <si>
    <t>서울특별시 용산구 서빙고로71길 25-10</t>
  </si>
  <si>
    <t>서울특별시 마포구 월드컵북로4길 47</t>
  </si>
  <si>
    <t>나이스웨더더현대서울</t>
  </si>
  <si>
    <t>더찬스</t>
  </si>
  <si>
    <t>신중화요리</t>
  </si>
  <si>
    <t>도성일식</t>
  </si>
  <si>
    <t>인텔렉츄얼카페</t>
  </si>
  <si>
    <t>빵꾸똥꾸문구야강동</t>
  </si>
  <si>
    <t>법무사배기오</t>
  </si>
  <si>
    <t>상승모바일9호</t>
  </si>
  <si>
    <t>세븐여의IFC점</t>
  </si>
  <si>
    <t>여행스토리</t>
  </si>
  <si>
    <t>PYODesignWorkshop</t>
  </si>
  <si>
    <t>청소좋은날</t>
  </si>
  <si>
    <t>서울특별시 관악구 관악로10길 56</t>
  </si>
  <si>
    <t>용산해링턴正부동산공인중개사사무소</t>
  </si>
  <si>
    <t>와인스테이트WineState</t>
  </si>
  <si>
    <t>룩스필라테스금천</t>
  </si>
  <si>
    <t>디디에스빌딩</t>
  </si>
  <si>
    <t>선우부동산공인중개사사무소</t>
  </si>
  <si>
    <t>청계천공인중개사사무소</t>
  </si>
  <si>
    <t>서울특별시 강동구 성내로8길 9-20</t>
  </si>
  <si>
    <t>승영교육</t>
  </si>
  <si>
    <t>포레원룸텔</t>
  </si>
  <si>
    <t>서울특별시 강남구 봉은사로18길 90</t>
  </si>
  <si>
    <t>성동성수출장손세차</t>
  </si>
  <si>
    <t>담은디자인</t>
  </si>
  <si>
    <t>하모니건축사사무소</t>
  </si>
  <si>
    <t>지우참치</t>
  </si>
  <si>
    <t>서울특별시 강동구 양재대로128길 7</t>
  </si>
  <si>
    <t>아이인텐션</t>
  </si>
  <si>
    <t>스테이션니오</t>
  </si>
  <si>
    <t>루스와이</t>
  </si>
  <si>
    <t>엠티에이스포츠교육</t>
  </si>
  <si>
    <t>비젼참치앤스시</t>
  </si>
  <si>
    <t>서울특별시 강북구 삼양로 523</t>
  </si>
  <si>
    <t>벤제프강남</t>
  </si>
  <si>
    <t>팍스연구소</t>
  </si>
  <si>
    <t>서울특별시 성동구 용답중앙15길 4</t>
  </si>
  <si>
    <t>더더기획</t>
  </si>
  <si>
    <t>서울특별시 관악구 신림로3가길 38</t>
  </si>
  <si>
    <t>루710</t>
  </si>
  <si>
    <t>서울특별시 강남구 삼성로149길 3-12</t>
  </si>
  <si>
    <t>인생한방</t>
  </si>
  <si>
    <t>서울특별시 은평구 응암로4길 17</t>
  </si>
  <si>
    <t>아우어썸머바버샵</t>
  </si>
  <si>
    <t>라온아뜨</t>
  </si>
  <si>
    <t>서울특별시 관악구 관악로10길 31-20</t>
  </si>
  <si>
    <t>큰손순대국족발</t>
  </si>
  <si>
    <t>어글리소사이어티</t>
  </si>
  <si>
    <t>유르이프</t>
  </si>
  <si>
    <t>서울특별시 금천구 범안로13길</t>
  </si>
  <si>
    <t>킹캐슬3차</t>
  </si>
  <si>
    <t>서울특별시 금천구 범안로13길 9</t>
  </si>
  <si>
    <t>퍼멘자임</t>
  </si>
  <si>
    <t>평양제면가</t>
  </si>
  <si>
    <t>신성타워</t>
  </si>
  <si>
    <t>서울특별시 강남구 논현로71길 18</t>
  </si>
  <si>
    <t>소핏짐</t>
  </si>
  <si>
    <t>고라이프</t>
  </si>
  <si>
    <t>모터큐브</t>
  </si>
  <si>
    <t>위라이크82</t>
  </si>
  <si>
    <t>감성노가리</t>
  </si>
  <si>
    <t>전웅빌딩</t>
  </si>
  <si>
    <t>삼신미싱</t>
  </si>
  <si>
    <t>서울특별시 동대문구 천호대로35길 45</t>
  </si>
  <si>
    <t>氣손치유</t>
  </si>
  <si>
    <t>서울특별시 서초구 서초대로2길 32-12</t>
  </si>
  <si>
    <t>청담포레브의원</t>
  </si>
  <si>
    <t>법무사박상재</t>
  </si>
  <si>
    <t>서울특별시 서대문구 모래내로 281</t>
  </si>
  <si>
    <t>아이스크림할인점와와</t>
  </si>
  <si>
    <t>블루뷰티</t>
  </si>
  <si>
    <t>가산동가</t>
  </si>
  <si>
    <t>이마트24시한양대인문관점</t>
  </si>
  <si>
    <t>글리터</t>
  </si>
  <si>
    <t>태지</t>
  </si>
  <si>
    <t>서울특별시 성동구 뚝섬로7길</t>
  </si>
  <si>
    <t>서울특별시 성동구 뚝섬로7길 14</t>
  </si>
  <si>
    <t>헤이에스</t>
  </si>
  <si>
    <t>정원에프엔비</t>
  </si>
  <si>
    <t>서울특별시 동작구 사당로28길 5</t>
  </si>
  <si>
    <t>오로클래식</t>
  </si>
  <si>
    <t>서울특별시 서대문구 증가로 219</t>
  </si>
  <si>
    <t>티비제이피</t>
  </si>
  <si>
    <t>수상한막창</t>
  </si>
  <si>
    <t>서울특별시 성동구 무학봉28길 20</t>
  </si>
  <si>
    <t>에듀메이커</t>
  </si>
  <si>
    <t>서울특별시 은평구 은평터널로5길 15-4</t>
  </si>
  <si>
    <t>족반장왕족발</t>
  </si>
  <si>
    <t>서울특별시 금천구 시흥대로62길 40</t>
  </si>
  <si>
    <t>제주사랑</t>
  </si>
  <si>
    <t>서울특별시 강동구 진황도로 172</t>
  </si>
  <si>
    <t>퀸스아이디</t>
  </si>
  <si>
    <t>서울특별시 성동구 상원길 75</t>
  </si>
  <si>
    <t>리딩이엔지</t>
  </si>
  <si>
    <t>서울특별시 양천구 목동서로 20</t>
  </si>
  <si>
    <t>사계절별미</t>
  </si>
  <si>
    <t>일공공일</t>
  </si>
  <si>
    <t>고덕삼성래미안공인중개사사무소</t>
  </si>
  <si>
    <t>서울특별시 강동구 동남로81길 64</t>
  </si>
  <si>
    <t>육회by유신</t>
  </si>
  <si>
    <t>헤르미온느쥬얼리</t>
  </si>
  <si>
    <t>서울특별시 노원구 한글비석로20길 23-5</t>
  </si>
  <si>
    <t>청미산업</t>
  </si>
  <si>
    <t>씨유방배원점</t>
  </si>
  <si>
    <t>서울특별시 강동구 구천면로 389-3</t>
  </si>
  <si>
    <t>이상치과의원</t>
  </si>
  <si>
    <t>인플로인</t>
  </si>
  <si>
    <t>서울특별시 강남구 논현로63길 70</t>
  </si>
  <si>
    <t>엘앤에이치비지니스컨설팅</t>
  </si>
  <si>
    <t>엘에스비아이</t>
  </si>
  <si>
    <t>동예헌</t>
  </si>
  <si>
    <t>민들레교육</t>
  </si>
  <si>
    <t>윌시</t>
  </si>
  <si>
    <t>더존플러스PC방</t>
  </si>
  <si>
    <t>토모토카레</t>
  </si>
  <si>
    <t>스튜디오오후ohuuu</t>
  </si>
  <si>
    <t>연세소통의원</t>
  </si>
  <si>
    <t>서울특별시 강서구 화곡로 136</t>
  </si>
  <si>
    <t>스타키보청기영등포센터</t>
  </si>
  <si>
    <t>서림종합상사</t>
  </si>
  <si>
    <t>피자헛점</t>
  </si>
  <si>
    <t>사이버리아PC방</t>
  </si>
  <si>
    <t>미옥이네곱창</t>
  </si>
  <si>
    <t>서울특별시 중구 다산로44길 40-1</t>
  </si>
  <si>
    <t>투썸플레이스문정</t>
  </si>
  <si>
    <t>서울특별시 송파구 동남로 132</t>
  </si>
  <si>
    <t>애플짐휘트니스</t>
  </si>
  <si>
    <t>공릉볼링센타;공릉카페</t>
  </si>
  <si>
    <t>리끼다</t>
  </si>
  <si>
    <t>서울특별시 강동구 천호대로168가길 64</t>
  </si>
  <si>
    <t>대한힐링교육센터</t>
  </si>
  <si>
    <t>디자인토모</t>
  </si>
  <si>
    <t>서울특별시 마포구 토정로 24-13</t>
  </si>
  <si>
    <t>비에스커뮤니케이션</t>
  </si>
  <si>
    <t>이리스컴</t>
  </si>
  <si>
    <t>휴리컴</t>
  </si>
  <si>
    <t>피앤엘리서치</t>
  </si>
  <si>
    <t>강서대성엔학원</t>
  </si>
  <si>
    <t>오늘빌딩</t>
  </si>
  <si>
    <t>서울특별시 강서구 곰달래로 154</t>
  </si>
  <si>
    <t>성우로지틱스</t>
  </si>
  <si>
    <t>한국소비자연구원</t>
  </si>
  <si>
    <t>시래밥상</t>
  </si>
  <si>
    <t>고씨쥬얼리</t>
  </si>
  <si>
    <t>테니스써밋</t>
  </si>
  <si>
    <t>이신재스튜디오</t>
  </si>
  <si>
    <t>대성당구장</t>
  </si>
  <si>
    <t>봉화식당</t>
  </si>
  <si>
    <t>서울특별시 영등포구 영중로10길 3</t>
  </si>
  <si>
    <t>헤어위드레이</t>
  </si>
  <si>
    <t>에스건설안전</t>
  </si>
  <si>
    <t>뉴금천스크린골프</t>
  </si>
  <si>
    <t>서울특별시 금천구 독산로54길 32</t>
  </si>
  <si>
    <t>명가식품</t>
  </si>
  <si>
    <t>서울특별시 관악구 난향7길 40</t>
  </si>
  <si>
    <t>59쌀피자서부</t>
  </si>
  <si>
    <t>서울특별시 강북구 삼각산로28길 15</t>
  </si>
  <si>
    <t>마뮤즈</t>
  </si>
  <si>
    <t>교촌치킨상도터널점</t>
  </si>
  <si>
    <t>서울특별시 동작구 상도로 306</t>
  </si>
  <si>
    <t>더블유와이일렉트릭</t>
  </si>
  <si>
    <t>투도어컴퍼니</t>
  </si>
  <si>
    <t>르네상스여행사</t>
  </si>
  <si>
    <t>빅뱅당구장</t>
  </si>
  <si>
    <t>늘푸른이십사</t>
  </si>
  <si>
    <t>청수1차</t>
  </si>
  <si>
    <t>와이낫엠앤씨</t>
  </si>
  <si>
    <t>행정사법인엠씨지</t>
  </si>
  <si>
    <t>문보우크리에이티브그룹</t>
  </si>
  <si>
    <t>명작에스테틱</t>
  </si>
  <si>
    <t>다인종합인테리어</t>
  </si>
  <si>
    <t>서울특별시 강서구 등촌로39가길 3</t>
  </si>
  <si>
    <t>서울특별시 마포구 독막로 256</t>
  </si>
  <si>
    <t>메이크머니아키텍츠</t>
  </si>
  <si>
    <t>엘에이비에이치</t>
  </si>
  <si>
    <t>신도IT솔루션</t>
  </si>
  <si>
    <t>장지명의전통미술</t>
  </si>
  <si>
    <t>힐링바디풋샵</t>
  </si>
  <si>
    <t>토끼와거북이</t>
  </si>
  <si>
    <t>드날리디자인</t>
  </si>
  <si>
    <t>방역연구소</t>
  </si>
  <si>
    <t>서울특별시 관악구 남부순환로 1775</t>
  </si>
  <si>
    <t>에스앤지플러스</t>
  </si>
  <si>
    <t>케이부스터</t>
  </si>
  <si>
    <t>탑클래스뷰</t>
  </si>
  <si>
    <t>주연파워</t>
  </si>
  <si>
    <t>토브디자인스튜디오</t>
  </si>
  <si>
    <t>아힘사</t>
  </si>
  <si>
    <t>서울특별시 서초구 서초중앙로8길 12</t>
  </si>
  <si>
    <t>네이루수수</t>
  </si>
  <si>
    <t>세븐일레븐용산루미니점</t>
  </si>
  <si>
    <t>놀숲북카페</t>
  </si>
  <si>
    <t>마마운동화</t>
  </si>
  <si>
    <t>어반트랜드노원역점</t>
  </si>
  <si>
    <t>서울특별시 노원구 상계로 93</t>
  </si>
  <si>
    <t>파리바게뜨경희대점</t>
  </si>
  <si>
    <t>상록수노래바</t>
  </si>
  <si>
    <t>정도기획</t>
  </si>
  <si>
    <t>청소크린:가꿈</t>
  </si>
  <si>
    <t>투뿔나인</t>
  </si>
  <si>
    <t>머큐리밸류</t>
  </si>
  <si>
    <t>에이티글로벌</t>
  </si>
  <si>
    <t>이츠마이트래블네트웍스</t>
  </si>
  <si>
    <t>에스엘에이그룹</t>
  </si>
  <si>
    <t>바른자세건강진흥원</t>
  </si>
  <si>
    <t>서울특별시 서초구 동광로11길 37</t>
  </si>
  <si>
    <t>민주화장품</t>
  </si>
  <si>
    <t>더페이스샵롯데마트</t>
  </si>
  <si>
    <t>모아제화</t>
  </si>
  <si>
    <t>서울특별시 중구 칠패로 12</t>
  </si>
  <si>
    <t>성덕주택</t>
  </si>
  <si>
    <t>서울특별시 성동구 금호산12길 1</t>
  </si>
  <si>
    <t>이자카야키쿠</t>
  </si>
  <si>
    <t>육설순</t>
  </si>
  <si>
    <t>와이에스리컨설팅</t>
  </si>
  <si>
    <t>서울특별시 노원구 한글비석로24다길 28-3</t>
  </si>
  <si>
    <t>생각발전소</t>
  </si>
  <si>
    <t>미나네일</t>
  </si>
  <si>
    <t>엠앤엠</t>
  </si>
  <si>
    <t>애드파인</t>
  </si>
  <si>
    <t>로움컴퍼니</t>
  </si>
  <si>
    <t>로그인텍</t>
  </si>
  <si>
    <t>한국글로벌아트아카데미</t>
  </si>
  <si>
    <t>에스웨딩</t>
  </si>
  <si>
    <t>스키마야2</t>
  </si>
  <si>
    <t>옛생각</t>
  </si>
  <si>
    <t>맘스터치중랑역점</t>
  </si>
  <si>
    <t>서울특별시 중랑구 망우로 211</t>
  </si>
  <si>
    <t>건축사사무소가림토</t>
  </si>
  <si>
    <t>스튜디오레이어비</t>
  </si>
  <si>
    <t>스파고결</t>
  </si>
  <si>
    <t>돌민컴퍼니NC강서점</t>
  </si>
  <si>
    <t>바리앤텐더</t>
  </si>
  <si>
    <t>이화노동법률사무소</t>
  </si>
  <si>
    <t>엠제이종합인쇄</t>
  </si>
  <si>
    <t>쿠잉뷰티</t>
  </si>
  <si>
    <t>서울특별시 광진구 자양로 96</t>
  </si>
  <si>
    <t>유정당구장</t>
  </si>
  <si>
    <t>황제노래클럽</t>
  </si>
  <si>
    <t>디케이스테이션</t>
  </si>
  <si>
    <t>서울특별시 동대문구 이문로38길 69</t>
  </si>
  <si>
    <t>에스에이치공조</t>
  </si>
  <si>
    <t>서울특별시 송파구 성내천로43라길 26</t>
  </si>
  <si>
    <t>에스에이리테일</t>
  </si>
  <si>
    <t>지원이네</t>
  </si>
  <si>
    <t>서울특별시 중구 퇴계로85길 46</t>
  </si>
  <si>
    <t>씨유여의동산점</t>
  </si>
  <si>
    <t>눈시울</t>
  </si>
  <si>
    <t>마롱케이크</t>
  </si>
  <si>
    <t>테오화랑</t>
  </si>
  <si>
    <t>서울특별시 성동구 성수이로6길 11</t>
  </si>
  <si>
    <t>카페인시애틀</t>
  </si>
  <si>
    <t>서울특별시 용산구 한강대로104나길 4</t>
  </si>
  <si>
    <t>방배김가네감자탕</t>
  </si>
  <si>
    <t>지에스25가락센타점</t>
  </si>
  <si>
    <t>시공부동산공인중개사사무소</t>
  </si>
  <si>
    <t>서울특별시 성동구 동일로 209-1</t>
  </si>
  <si>
    <t>이태원인테리어</t>
  </si>
  <si>
    <t>엔엠트립</t>
  </si>
  <si>
    <t>알레르망대방점</t>
  </si>
  <si>
    <t>신길동일이빌딩</t>
  </si>
  <si>
    <t>카인드짐24시휘트니스&amp;스쿼시</t>
  </si>
  <si>
    <t>어반라이프스튜디오</t>
  </si>
  <si>
    <t>조이바이초이헤어</t>
  </si>
  <si>
    <t>차군식당</t>
  </si>
  <si>
    <t>라이브캐슬</t>
  </si>
  <si>
    <t>최강반점</t>
  </si>
  <si>
    <t>러버블뷰티랩</t>
  </si>
  <si>
    <t>고담맨즈헤어</t>
  </si>
  <si>
    <t>메이케이테라피</t>
  </si>
  <si>
    <t>스테이크러프</t>
  </si>
  <si>
    <t>민님</t>
  </si>
  <si>
    <t>서울특별시 성북구 보문로30길 74-1</t>
  </si>
  <si>
    <t>불타는꽃돼지</t>
  </si>
  <si>
    <t>신성MEAT마켓</t>
  </si>
  <si>
    <t>용봉</t>
  </si>
  <si>
    <t>서울특별시 송파구 삼학사로 52</t>
  </si>
  <si>
    <t>더달달광희문점</t>
  </si>
  <si>
    <t>레이어디자인</t>
  </si>
  <si>
    <t>인피니티댄스아카데미</t>
  </si>
  <si>
    <t>바른플란트치과의원</t>
  </si>
  <si>
    <t>서울특별시 중랑구 망우로 402</t>
  </si>
  <si>
    <t>서울특별시 강남구 언주로90길 4</t>
  </si>
  <si>
    <t>유연에이치알</t>
  </si>
  <si>
    <t>푸른도시개발</t>
  </si>
  <si>
    <t>서울특별시 강남구 테헤란로27길 34-4</t>
  </si>
  <si>
    <t>배재반점</t>
  </si>
  <si>
    <t>이솔리서치</t>
  </si>
  <si>
    <t>놀부전흥부전</t>
  </si>
  <si>
    <t>스페이스HNH</t>
  </si>
  <si>
    <t>장위뉴타운공인중개사사무소</t>
  </si>
  <si>
    <t>포밍슈가</t>
  </si>
  <si>
    <t>디나트</t>
  </si>
  <si>
    <t>서울특별시 강동구 천호대로197길 43-2</t>
  </si>
  <si>
    <t>한국돌봄연구소</t>
  </si>
  <si>
    <t>카페원룸</t>
  </si>
  <si>
    <t>법률사무소이원</t>
  </si>
  <si>
    <t>스케치온더브레인</t>
  </si>
  <si>
    <t>언제나일등복권</t>
  </si>
  <si>
    <t>디더블유광고기획</t>
  </si>
  <si>
    <t>서울특별시 강서구 강서로47길 64</t>
  </si>
  <si>
    <t>서울특별시 강북구 도봉로96길 91</t>
  </si>
  <si>
    <t>롯데프레쉬은평</t>
  </si>
  <si>
    <t>민들레손톱가게</t>
  </si>
  <si>
    <t>더예쁘다#</t>
  </si>
  <si>
    <t>탐나종합어시장등촌역점</t>
  </si>
  <si>
    <t>작은차이푸드앤미트</t>
  </si>
  <si>
    <t>서울특별시 동대문구 홍릉로17길 8</t>
  </si>
  <si>
    <t>청수정</t>
  </si>
  <si>
    <t>서울특별시 종로구 삼청로 91</t>
  </si>
  <si>
    <t>아씨네족발</t>
  </si>
  <si>
    <t>서울특별시 강북구 월계로7길 49-1</t>
  </si>
  <si>
    <t>트래블뱅크</t>
  </si>
  <si>
    <t>부산아지매국밥정릉점</t>
  </si>
  <si>
    <t>허순디자인</t>
  </si>
  <si>
    <t>프레임676</t>
  </si>
  <si>
    <t>슈가맨</t>
  </si>
  <si>
    <t>서초이음동물병원</t>
  </si>
  <si>
    <t>서울특별시 서초구 효령로 347</t>
  </si>
  <si>
    <t>블랙피스트</t>
  </si>
  <si>
    <t>서울특별시 강남구 남부순환로359길 17</t>
  </si>
  <si>
    <t>고르다치과의원</t>
  </si>
  <si>
    <t>삼성골</t>
  </si>
  <si>
    <t>종로고기집양연화로</t>
  </si>
  <si>
    <t>서울특별시 종로구 삼일대로17길 18</t>
  </si>
  <si>
    <t>상가사무실마스터부동산중개</t>
  </si>
  <si>
    <t>에투제스튜디오</t>
  </si>
  <si>
    <t>유피인테리어</t>
  </si>
  <si>
    <t>보브롯데강남</t>
  </si>
  <si>
    <t>유미마라탕</t>
  </si>
  <si>
    <t>더듀스텍스타일</t>
  </si>
  <si>
    <t>서울특별시 동대문구 무학로27길 18-7</t>
  </si>
  <si>
    <t>유정온누리약국</t>
  </si>
  <si>
    <t>서울특별시 동작구 여의대방로22나길 1</t>
  </si>
  <si>
    <t>네일몬</t>
  </si>
  <si>
    <t>루나그린골프</t>
  </si>
  <si>
    <t>서울특별시 영등포구 영등포로37길 26</t>
  </si>
  <si>
    <t>소백관</t>
  </si>
  <si>
    <t>서울특별시 서초구 청룡마을길 1</t>
  </si>
  <si>
    <t>엠엔팜</t>
  </si>
  <si>
    <t>찜레몬비</t>
  </si>
  <si>
    <t>서울특별시 강서구 방화대로21길 79</t>
  </si>
  <si>
    <t>유명한집</t>
  </si>
  <si>
    <t>서울특별시 관악구 호암로26길 53</t>
  </si>
  <si>
    <t>착한덮밥도시락</t>
  </si>
  <si>
    <t>쿠아레비</t>
  </si>
  <si>
    <t>서쪽점포및</t>
  </si>
  <si>
    <t>탑핏</t>
  </si>
  <si>
    <t>맘스터치독산지식산업</t>
  </si>
  <si>
    <t>단하리츠</t>
  </si>
  <si>
    <t>박공헤어</t>
  </si>
  <si>
    <t>서울특별시 성동구 장터길 28</t>
  </si>
  <si>
    <t>맛닭꼬금호역점</t>
  </si>
  <si>
    <t>갈마루북까페</t>
  </si>
  <si>
    <t>서울특별시 은평구 연서로27길 31-6</t>
  </si>
  <si>
    <t>마당소</t>
  </si>
  <si>
    <t>필헤어테크</t>
  </si>
  <si>
    <t>로아트법률행정사사무소;로아트가맹거래사;공인중개사사무소</t>
  </si>
  <si>
    <t>완도회집</t>
  </si>
  <si>
    <t>서울특별시 동대문구 고산자로 503-2</t>
  </si>
  <si>
    <t>그대로포차</t>
  </si>
  <si>
    <t>한성대양꼬치</t>
  </si>
  <si>
    <t>서울특별시 성북구 동소문로6길 14-31</t>
  </si>
  <si>
    <t>군자프리미엄탁구장</t>
  </si>
  <si>
    <t>티에이시티</t>
  </si>
  <si>
    <t>CT</t>
  </si>
  <si>
    <t>서울특별시 종로구 삼청로 140-1</t>
  </si>
  <si>
    <t>서울특별시 중랑구 봉우재로33길 23</t>
  </si>
  <si>
    <t>GS25답십리한양점</t>
  </si>
  <si>
    <t>서울특별시 동대문구 답십리로 182</t>
  </si>
  <si>
    <t>보고가요</t>
  </si>
  <si>
    <t>아르제이</t>
  </si>
  <si>
    <t>청국장밥</t>
  </si>
  <si>
    <t>서울특별시 종로구 삼청로2길 29-5</t>
  </si>
  <si>
    <t>북촌손만두염창역점</t>
  </si>
  <si>
    <t>맨우측홍조빌딩</t>
  </si>
  <si>
    <t>지브이특허법률사무소</t>
  </si>
  <si>
    <t>청춘커피</t>
  </si>
  <si>
    <t>롯데노원닥스구두</t>
  </si>
  <si>
    <t>광택명장</t>
  </si>
  <si>
    <t>팔계감자탕순대국</t>
  </si>
  <si>
    <t>아베크온</t>
  </si>
  <si>
    <t>에르메</t>
  </si>
  <si>
    <t>거꾸로가는시간동작구점</t>
  </si>
  <si>
    <t>횡성식당정육점</t>
  </si>
  <si>
    <t>서울특별시 강북구 도봉로72길 18</t>
  </si>
  <si>
    <t>건축사사무소Studio상상</t>
  </si>
  <si>
    <t>이모네꼬꾸이참나무바베큐치킨</t>
  </si>
  <si>
    <t>리버하임공인중개사사무소</t>
  </si>
  <si>
    <t>판싱노래연습장</t>
  </si>
  <si>
    <t>유밀리</t>
  </si>
  <si>
    <t>작은숲과자점</t>
  </si>
  <si>
    <t>서울특별시 성북구 고려대로13길 32</t>
  </si>
  <si>
    <t>애플수학바라기</t>
  </si>
  <si>
    <t>서울올바름치과의원</t>
  </si>
  <si>
    <t>에이제이일러스트스튜디오</t>
  </si>
  <si>
    <t>주원명품옷수선</t>
  </si>
  <si>
    <t>대치수동물병원</t>
  </si>
  <si>
    <t>어디든</t>
  </si>
  <si>
    <t>가장오른쪽</t>
  </si>
  <si>
    <t>마운틴앤컴퍼니</t>
  </si>
  <si>
    <t>고아웃</t>
  </si>
  <si>
    <t>청우씨티</t>
  </si>
  <si>
    <t>서울특별시 노원구 동일로173가길 90</t>
  </si>
  <si>
    <t>빌딩부동산중개</t>
  </si>
  <si>
    <t>하카타</t>
  </si>
  <si>
    <t>서울특별시 동대문구 경희대로4길 72</t>
  </si>
  <si>
    <t>에이치제이푸드</t>
  </si>
  <si>
    <t>서울특별시 도봉구 마들로 676</t>
  </si>
  <si>
    <t>탑테라피</t>
  </si>
  <si>
    <t>헵시바퍼플</t>
  </si>
  <si>
    <t>더드림반찬</t>
  </si>
  <si>
    <t>카페쉼터</t>
  </si>
  <si>
    <t>서점포</t>
  </si>
  <si>
    <t>서울성모</t>
  </si>
  <si>
    <t>60계치킨고덕강일점</t>
  </si>
  <si>
    <t>로운컨설턴트</t>
  </si>
  <si>
    <t>서울특별시 동작구 노량진로26길 32-24</t>
  </si>
  <si>
    <t>남영골</t>
  </si>
  <si>
    <t>프릇오어커피</t>
  </si>
  <si>
    <t>서울퀸성형외과</t>
  </si>
  <si>
    <t>미샤디큐브</t>
  </si>
  <si>
    <t>제이늘필라테스</t>
  </si>
  <si>
    <t>비다펠리즈</t>
  </si>
  <si>
    <t>서울특별시 광진구 능동로 153-1</t>
  </si>
  <si>
    <t>안경백서</t>
  </si>
  <si>
    <t>배스킨라빈스잠실학원가점</t>
  </si>
  <si>
    <t>서울특별시 송파구 석촌호수로 114</t>
  </si>
  <si>
    <t>컨클루드</t>
  </si>
  <si>
    <t>점핑몬스터서울</t>
  </si>
  <si>
    <t>기비키이스현대</t>
  </si>
  <si>
    <t>뷰티스타</t>
  </si>
  <si>
    <t>오리온전자</t>
  </si>
  <si>
    <t>햇살애약국</t>
  </si>
  <si>
    <t>윤봄헤어</t>
  </si>
  <si>
    <t>살강</t>
  </si>
  <si>
    <t>서울특별시 성북구 보문로31길 45-5</t>
  </si>
  <si>
    <t>일시적</t>
  </si>
  <si>
    <t>서울특별시 송파구 송이로28길 5</t>
  </si>
  <si>
    <t>빌드업법률사무소</t>
  </si>
  <si>
    <t>피스그라피</t>
  </si>
  <si>
    <t>공차길동역점</t>
  </si>
  <si>
    <t>클린타투의원</t>
  </si>
  <si>
    <t>피티스퀘어</t>
  </si>
  <si>
    <t>강남지스튜디오</t>
  </si>
  <si>
    <t>구현</t>
  </si>
  <si>
    <t>스토리부스</t>
  </si>
  <si>
    <t>빽다방신림대학점</t>
  </si>
  <si>
    <t>웰탑스터디독서실</t>
  </si>
  <si>
    <t>크린토피아목동양화초교점</t>
  </si>
  <si>
    <t>로리</t>
  </si>
  <si>
    <t>선상</t>
  </si>
  <si>
    <t>롱포인트아시아</t>
  </si>
  <si>
    <t>스카이파크앤파트너스</t>
  </si>
  <si>
    <t>애룽#</t>
  </si>
  <si>
    <t>서울특별시 금천구 독산로40길 51</t>
  </si>
  <si>
    <t>서울특별시 마포구 서강로20길 12</t>
  </si>
  <si>
    <t>퍼247</t>
  </si>
  <si>
    <t>가산퍼블릭2306호</t>
  </si>
  <si>
    <t>앤스튜디오</t>
  </si>
  <si>
    <t>서울특별시 양천구 중앙로 252</t>
  </si>
  <si>
    <t>새벽에프에스</t>
  </si>
  <si>
    <t>서울특별시 송파구 백제고분로22길 38</t>
  </si>
  <si>
    <t>역전갈비</t>
  </si>
  <si>
    <t>서울특별시 중구 만리재로35길 46</t>
  </si>
  <si>
    <t>액슬로드</t>
  </si>
  <si>
    <t>테크스테이션</t>
  </si>
  <si>
    <t>서울특별시 동작구 상도로55길 6</t>
  </si>
  <si>
    <t>서울특별시 관악구 난곡로26마길</t>
  </si>
  <si>
    <t>서울특별시 관악구 난곡로26마길 12</t>
  </si>
  <si>
    <t>현대침구</t>
  </si>
  <si>
    <t>동대문쇼핑센터</t>
  </si>
  <si>
    <t>바노이84</t>
  </si>
  <si>
    <t>VIP동물의료센터서초동작점</t>
  </si>
  <si>
    <t>더굿라인</t>
  </si>
  <si>
    <t>집밥명가</t>
  </si>
  <si>
    <t>엠소프트</t>
  </si>
  <si>
    <t>홍차우</t>
  </si>
  <si>
    <t>바로드림약국</t>
  </si>
  <si>
    <t>서울특별시 강동구 상일로12길 97</t>
  </si>
  <si>
    <t>두끼상암</t>
  </si>
  <si>
    <t>한영통상</t>
  </si>
  <si>
    <t>에이유헤어</t>
  </si>
  <si>
    <t>커스텀성형외과의원</t>
  </si>
  <si>
    <t>쉐어멜론</t>
  </si>
  <si>
    <t>연세고운미의원</t>
  </si>
  <si>
    <t>해피홈약국</t>
  </si>
  <si>
    <t>대상현대공인중개사사무소</t>
  </si>
  <si>
    <t>제이에스골프클럽</t>
  </si>
  <si>
    <t>금송아지생고기구이</t>
  </si>
  <si>
    <t>뿡어당</t>
  </si>
  <si>
    <t>반석치과보존과치과의원</t>
  </si>
  <si>
    <t>세무회계태원</t>
  </si>
  <si>
    <t>서울특별시 영등포구 경인로77길 2-1</t>
  </si>
  <si>
    <t>한성이엔지</t>
  </si>
  <si>
    <t>탑테니스옥수점</t>
  </si>
  <si>
    <t>한마음Ⅱ</t>
  </si>
  <si>
    <t>갤빈그린</t>
  </si>
  <si>
    <t>제이티더블유엔터테인먼트</t>
  </si>
  <si>
    <t>빈네일</t>
  </si>
  <si>
    <t>난닝구빤쭈</t>
  </si>
  <si>
    <t>네일러빗</t>
  </si>
  <si>
    <t>예랑수</t>
  </si>
  <si>
    <t>럭셔리카페</t>
  </si>
  <si>
    <t>신창유부김밥</t>
  </si>
  <si>
    <t>강지연부동산컨설팅센터</t>
  </si>
  <si>
    <t>시골청년맥주</t>
  </si>
  <si>
    <t>평화의문스크린골프</t>
  </si>
  <si>
    <t>문컴퍼니</t>
  </si>
  <si>
    <t>쉐보레카페</t>
  </si>
  <si>
    <t>서울특별시 성동구 아차산로9길 48</t>
  </si>
  <si>
    <t>아이엔에스테크</t>
  </si>
  <si>
    <t>이에스엠티</t>
  </si>
  <si>
    <t>크린위드강일리버파크점</t>
  </si>
  <si>
    <t>유러피안</t>
  </si>
  <si>
    <t>깜보리수선집</t>
  </si>
  <si>
    <t>서울특별시 강남구 삼성로 424</t>
  </si>
  <si>
    <t>유노디자인</t>
  </si>
  <si>
    <t>수아트빌</t>
  </si>
  <si>
    <t>서울특별시 구로구 부일로5길 37</t>
  </si>
  <si>
    <t>서울특별시 마포구 마포대로4길 32-4</t>
  </si>
  <si>
    <t>심기획심탐정</t>
  </si>
  <si>
    <t>식품안전교육원</t>
  </si>
  <si>
    <t>이야기연구소</t>
  </si>
  <si>
    <t>유원인터렉티브</t>
  </si>
  <si>
    <t>커스텀커피강동상일점</t>
  </si>
  <si>
    <t>카페레게노하계점</t>
  </si>
  <si>
    <t>서울특별시 노원구 공릉로 324-10</t>
  </si>
  <si>
    <t>신도림떡볶이</t>
  </si>
  <si>
    <t>하이브이알</t>
  </si>
  <si>
    <t>아이스캔디아이스크림할인점</t>
  </si>
  <si>
    <t>치킨더주모리</t>
  </si>
  <si>
    <t>서울특별시 노원구 노원로15길 43</t>
  </si>
  <si>
    <t>블루보넷</t>
  </si>
  <si>
    <t>텐마스터</t>
  </si>
  <si>
    <t>서울특별시 광진구 능동로24길 49</t>
  </si>
  <si>
    <t>준성이엔지</t>
  </si>
  <si>
    <t>황지클래스</t>
  </si>
  <si>
    <t>서울특별시 도봉구 도봉로104길 61-8</t>
  </si>
  <si>
    <t>극진공수도마포도장</t>
  </si>
  <si>
    <t>세림파출부</t>
  </si>
  <si>
    <t>139커피</t>
  </si>
  <si>
    <t>서울특별시 동대문구 사가정로5길 3</t>
  </si>
  <si>
    <t>송요</t>
  </si>
  <si>
    <t>서울특별시 강동구 진황도로31길 6</t>
  </si>
  <si>
    <t>봄˚C</t>
  </si>
  <si>
    <t>서울특별시 성동구 용답19가길 24</t>
  </si>
  <si>
    <t>이로이로</t>
  </si>
  <si>
    <t>청소년휴카페꽃다방</t>
  </si>
  <si>
    <t>공릉청소년문화센터</t>
  </si>
  <si>
    <t>서울특별시 노원구 노원로1나길 10</t>
  </si>
  <si>
    <t>마포센텀슬로우스퀘어관리단</t>
  </si>
  <si>
    <t>일부마포센텀슬로우스퀘어</t>
  </si>
  <si>
    <t>비스타글로벌어시스턴스</t>
  </si>
  <si>
    <t>케이투아이앤씨</t>
  </si>
  <si>
    <t>트립퍼스</t>
  </si>
  <si>
    <t>서울특별시 동작구 노량진로26길 32-4</t>
  </si>
  <si>
    <t>바인컨설팅</t>
  </si>
  <si>
    <t>서울특별시 강남구 논현로159길 20</t>
  </si>
  <si>
    <t>더더클린</t>
  </si>
  <si>
    <t>오공이</t>
  </si>
  <si>
    <t>오운드스튜디오</t>
  </si>
  <si>
    <t>서울특별시 강서구 곰달래로49길 11</t>
  </si>
  <si>
    <t>하나독서실</t>
  </si>
  <si>
    <t>우리아네일</t>
  </si>
  <si>
    <t>보아도</t>
  </si>
  <si>
    <t>정문씨티피출력</t>
  </si>
  <si>
    <t>라피네raffine</t>
  </si>
  <si>
    <t>지홍상회</t>
  </si>
  <si>
    <t>성호세무회계</t>
  </si>
  <si>
    <t>성모제일약국</t>
  </si>
  <si>
    <t>사당역14번출구로또판매점</t>
  </si>
  <si>
    <t>남쪽상가</t>
  </si>
  <si>
    <t>스페이스아이앤디</t>
  </si>
  <si>
    <t>헤이죠지</t>
  </si>
  <si>
    <t>방울과꼬막</t>
  </si>
  <si>
    <t>서울특별시 용산구 대사관로30길 11-5</t>
  </si>
  <si>
    <t>잠실청소년센터</t>
  </si>
  <si>
    <t>서울특별시 송파구 올림픽로8길 22</t>
  </si>
  <si>
    <t>신내SKV1센터관리단</t>
  </si>
  <si>
    <t>이철원웰빙연구소</t>
  </si>
  <si>
    <t>구립중계청춘카페</t>
  </si>
  <si>
    <t>중계온마을센터아파트</t>
  </si>
  <si>
    <t>서울특별시 노원구 한글비석로 371</t>
  </si>
  <si>
    <t>본엔터테인먼트</t>
  </si>
  <si>
    <t>인에이블소프트</t>
  </si>
  <si>
    <t>씨엘플러스</t>
  </si>
  <si>
    <t>라쎄트스튜디오</t>
  </si>
  <si>
    <t>글로벌이노테크파트너</t>
  </si>
  <si>
    <t>블루천사</t>
  </si>
  <si>
    <t>어뮨</t>
  </si>
  <si>
    <t>스튜디오지알</t>
  </si>
  <si>
    <t>도태</t>
  </si>
  <si>
    <t>플랫폼디앤피</t>
  </si>
  <si>
    <t>닥터나바이오</t>
  </si>
  <si>
    <t>1번가먹방</t>
  </si>
  <si>
    <t>가앞보도영중로거리가게</t>
  </si>
  <si>
    <t>서울특별시 영등포구 영중로 26-2</t>
  </si>
  <si>
    <t>서울특별시 마포구 효창목4길 22-10</t>
  </si>
  <si>
    <t>드림잉트리</t>
  </si>
  <si>
    <t>키친31</t>
  </si>
  <si>
    <t>서울특별시 서대문구 연세로4길 52</t>
  </si>
  <si>
    <t>뷰티글로벌</t>
  </si>
  <si>
    <t>서울특별시 강서구 공항대로55길 51</t>
  </si>
  <si>
    <t>대치구두수선센터</t>
  </si>
  <si>
    <t>케어투</t>
  </si>
  <si>
    <t>빌딩나라부동산중개</t>
  </si>
  <si>
    <t>키즈카페점프점프</t>
  </si>
  <si>
    <t>성수동꿀꽈베기</t>
  </si>
  <si>
    <t>어썸수선</t>
  </si>
  <si>
    <t>레벨헤드</t>
  </si>
  <si>
    <t>서울특별시 용산구 신흥로36길 7</t>
  </si>
  <si>
    <t>진아명품옷;수선</t>
  </si>
  <si>
    <t>무화노래연습장</t>
  </si>
  <si>
    <t>김영재내과의원</t>
  </si>
  <si>
    <t>서울메디칼빌딩</t>
  </si>
  <si>
    <t>림폴커피</t>
  </si>
  <si>
    <t>핫플</t>
  </si>
  <si>
    <t>출구사이</t>
  </si>
  <si>
    <t>카페앙떼띠</t>
  </si>
  <si>
    <t>서울특별시 성북구 정릉로26길 24</t>
  </si>
  <si>
    <t>앰비션피트니스</t>
  </si>
  <si>
    <t>디마건축사사무소</t>
  </si>
  <si>
    <t>본가집</t>
  </si>
  <si>
    <t>서울특별시 종로구 종로 299-1</t>
  </si>
  <si>
    <t>버터그라피</t>
  </si>
  <si>
    <t>새봄필라테스</t>
  </si>
  <si>
    <t>서울특별시 광진구 아차산로49길 32</t>
  </si>
  <si>
    <t>마미가</t>
  </si>
  <si>
    <t>토르패션</t>
  </si>
  <si>
    <t>조은소리보청기서울지사</t>
  </si>
  <si>
    <t>서울특별시 마포구 월드컵북로27길 10</t>
  </si>
  <si>
    <t>아로새긴</t>
  </si>
  <si>
    <t>연암비엔에프컨설팅</t>
  </si>
  <si>
    <t>안나리사</t>
  </si>
  <si>
    <t>예쁨을담다;쁨</t>
  </si>
  <si>
    <t>서울특별시 노원구 동일로182길 37-83</t>
  </si>
  <si>
    <t>투웨니퍼스트부동산공인중개사사무소</t>
  </si>
  <si>
    <t>양가네두루찌개</t>
  </si>
  <si>
    <t>서울특별시 동작구 노량진로8길 16</t>
  </si>
  <si>
    <t>페이스마커</t>
  </si>
  <si>
    <t>서울특별시 성북구 보문로30라길 17</t>
  </si>
  <si>
    <t>애드어썸</t>
  </si>
  <si>
    <t>대치메디스카이스터디카페</t>
  </si>
  <si>
    <t>정산아트빌</t>
  </si>
  <si>
    <t>서울특별시 서초구 사임당로1길 50</t>
  </si>
  <si>
    <t>글라스스타일</t>
  </si>
  <si>
    <t>카페쥬아쥬</t>
  </si>
  <si>
    <t>서울특별시 강남구 영동대로 202</t>
  </si>
  <si>
    <t>준성형외과</t>
  </si>
  <si>
    <t>코빌당구장</t>
  </si>
  <si>
    <t>쿠니네</t>
  </si>
  <si>
    <t>서울특별시 동대문구 답십리로 102</t>
  </si>
  <si>
    <t>오에스플라</t>
  </si>
  <si>
    <t>성지이엔아이</t>
  </si>
  <si>
    <t>오란다카페</t>
  </si>
  <si>
    <t>로제요가발레핏&amp;이엠에스센터</t>
  </si>
  <si>
    <t>서울특별시 은평구 응암로12길 6</t>
  </si>
  <si>
    <t>합정광안리</t>
  </si>
  <si>
    <t>서울특별시 마포구 독막로3길 50</t>
  </si>
  <si>
    <t>서울특별시 송파구 문정로 61</t>
  </si>
  <si>
    <t>김미정남원추어탕삼계탕</t>
  </si>
  <si>
    <t>NEW드림공인중개사사무소</t>
  </si>
  <si>
    <t>히든싱어코인노래연습장</t>
  </si>
  <si>
    <t>한국비전케어안경원</t>
  </si>
  <si>
    <t>디퍼댄와인</t>
  </si>
  <si>
    <t>서울특별시 동작구 동작대로3길 44</t>
  </si>
  <si>
    <t>초이댄스아카데미</t>
  </si>
  <si>
    <t>누메아커피바</t>
  </si>
  <si>
    <t>기업경영협력센터</t>
  </si>
  <si>
    <t>세븐일레븐암사역점</t>
  </si>
  <si>
    <t>서울특별시 강동구 올림픽로93길 9</t>
  </si>
  <si>
    <t>아침점심저녁</t>
  </si>
  <si>
    <t>토우토우</t>
  </si>
  <si>
    <t>소모품월드</t>
  </si>
  <si>
    <t>일레븐가먼츠</t>
  </si>
  <si>
    <t>삼순이네옷가게</t>
  </si>
  <si>
    <t>홍옥가</t>
  </si>
  <si>
    <t>크리에이티브모루</t>
  </si>
  <si>
    <t>서울특별시 서초구 신반포로45길 9-4</t>
  </si>
  <si>
    <t>씨엘비파트너즈</t>
  </si>
  <si>
    <t>제니스플랫폼</t>
  </si>
  <si>
    <t>스마트스위트</t>
  </si>
  <si>
    <t>서울전시</t>
  </si>
  <si>
    <t>윤앤코</t>
  </si>
  <si>
    <t>밸류링크드파트너스</t>
  </si>
  <si>
    <t>네일다움</t>
  </si>
  <si>
    <t>모두모두</t>
  </si>
  <si>
    <t>서울특별시 중랑구 면목로39길 24</t>
  </si>
  <si>
    <t>정다운</t>
  </si>
  <si>
    <t>비엔비메디코스</t>
  </si>
  <si>
    <t>수선실실과바늘</t>
  </si>
  <si>
    <t>무림티앤아이</t>
  </si>
  <si>
    <t>씨유당고개역점</t>
  </si>
  <si>
    <t>테니스비트가양</t>
  </si>
  <si>
    <t>허브탁구장</t>
  </si>
  <si>
    <t>이튼빌딩</t>
  </si>
  <si>
    <t>서울특별시 동작구 상도로 42</t>
  </si>
  <si>
    <t>이성원</t>
  </si>
  <si>
    <t>스시365</t>
  </si>
  <si>
    <t>서울특별시 중랑구 봉우재로32길 27</t>
  </si>
  <si>
    <t>우식당</t>
  </si>
  <si>
    <t>서울특별시 구로구 새말로 18-53</t>
  </si>
  <si>
    <t>마스턴디아이</t>
  </si>
  <si>
    <t>프라임영</t>
  </si>
  <si>
    <t>서울특별시 성동구 마조로 14</t>
  </si>
  <si>
    <t>엘디헬스</t>
  </si>
  <si>
    <t>에스더블유메디케어</t>
  </si>
  <si>
    <t>서울특별시 마포구 월드컵로7안길 16-5</t>
  </si>
  <si>
    <t>강남white공인중개사사무소</t>
  </si>
  <si>
    <t>서울특별시 영등포구 경인로 851-1</t>
  </si>
  <si>
    <t>24시출장열쇠;디지털도어락;특수키;금고키;차키;파손없이개문</t>
  </si>
  <si>
    <t>그라시아스</t>
  </si>
  <si>
    <t>서울특별시 관악구 남부순환로168길 46-5</t>
  </si>
  <si>
    <t>홍현남</t>
  </si>
  <si>
    <t>서울특별시 마포구 동교로27길 27-3</t>
  </si>
  <si>
    <t>매머드익스프레스송파</t>
  </si>
  <si>
    <t>소망외국어번역행정사사무소</t>
  </si>
  <si>
    <t>즐거운술상</t>
  </si>
  <si>
    <t>흙갤러리</t>
  </si>
  <si>
    <t>슈에뜨펍</t>
  </si>
  <si>
    <t>소문난청국장</t>
  </si>
  <si>
    <t>서울특별시 관악구 신림로64길 43</t>
  </si>
  <si>
    <t>네일AB.O</t>
  </si>
  <si>
    <t>명가빌딩</t>
  </si>
  <si>
    <t>에치케이대륭5</t>
  </si>
  <si>
    <t>마리네도시락</t>
  </si>
  <si>
    <t>천사의섬비금광계토숯불바베큐</t>
  </si>
  <si>
    <t>서울특별시 은평구 통일로65길 10-1</t>
  </si>
  <si>
    <t>서울특별시 성동구 왕십리로10길 9-9</t>
  </si>
  <si>
    <t>쟈즈</t>
  </si>
  <si>
    <t>서울특별시 광진구 능동로 151</t>
  </si>
  <si>
    <t>메르엠</t>
  </si>
  <si>
    <t>서울특별시 동대문구 회기로29길 39</t>
  </si>
  <si>
    <t>리바스페이스</t>
  </si>
  <si>
    <t>BMS엔지니어링</t>
  </si>
  <si>
    <t>챔스빈커피상</t>
  </si>
  <si>
    <t>서울특별시 성동구 무학로 8-3</t>
  </si>
  <si>
    <t>멘보샤</t>
  </si>
  <si>
    <t>서울특별시 성북구 월곡로 59</t>
  </si>
  <si>
    <t>서울특별시 동작구 사당로16바길 46</t>
  </si>
  <si>
    <t>역전고깃집</t>
  </si>
  <si>
    <t>보민당약국</t>
  </si>
  <si>
    <t>서울수플레</t>
  </si>
  <si>
    <t>시원하림스위트</t>
  </si>
  <si>
    <t>서울특별시 노원구 광운로17길 13</t>
  </si>
  <si>
    <t>변호사오서윤법률사무소</t>
  </si>
  <si>
    <t>로드피지오필라테스</t>
  </si>
  <si>
    <t>서울특별시 광진구 동일로38길 8</t>
  </si>
  <si>
    <t>바이크스토어</t>
  </si>
  <si>
    <t>부동산4989공인중개사사무소</t>
  </si>
  <si>
    <t>서울특별시 마포구 마포대로24길 25</t>
  </si>
  <si>
    <t>용산아이파크SJSJ</t>
  </si>
  <si>
    <t>지미코오</t>
  </si>
  <si>
    <t>호수매운탕</t>
  </si>
  <si>
    <t>서울특별시 성동구 마조로9길 6-8</t>
  </si>
  <si>
    <t>익선마트</t>
  </si>
  <si>
    <t>서울특별시 종로구 수표로28길 39</t>
  </si>
  <si>
    <t>달리는려석들</t>
  </si>
  <si>
    <t>서울특별시 동작구 여의대방로24길 73</t>
  </si>
  <si>
    <t>디저트39금천</t>
  </si>
  <si>
    <t>서울특별시 금천구 독산로 131-1</t>
  </si>
  <si>
    <t>행정사홍기상사무소</t>
  </si>
  <si>
    <t>영환네상회</t>
  </si>
  <si>
    <t>서울특별시 동대문구 경동시장로3길 10-5</t>
  </si>
  <si>
    <t>블랑수아</t>
  </si>
  <si>
    <t>정담세무회계</t>
  </si>
  <si>
    <t>서울특별시 동대문구 서울시립대로 104</t>
  </si>
  <si>
    <t>육식</t>
  </si>
  <si>
    <t>거산통신</t>
  </si>
  <si>
    <t>공상온도</t>
  </si>
  <si>
    <t>관정도서관점</t>
  </si>
  <si>
    <t>칸티뿌르레스토랑</t>
  </si>
  <si>
    <t>마타</t>
  </si>
  <si>
    <t>옥인하우스</t>
  </si>
  <si>
    <t>서울특별시 은평구 연서로26길 25-17</t>
  </si>
  <si>
    <t>SM샛별공인중개사사무소</t>
  </si>
  <si>
    <t>임컨</t>
  </si>
  <si>
    <t>서울특별시 동작구 장승배기로27길 77</t>
  </si>
  <si>
    <t>파클리</t>
  </si>
  <si>
    <t>해구</t>
  </si>
  <si>
    <t>용궁다리원</t>
  </si>
  <si>
    <t>화이트365제기동역점셀프빨래방</t>
  </si>
  <si>
    <t>게스당구장</t>
  </si>
  <si>
    <t>서울특별시 강서구 곰달래로53길 121</t>
  </si>
  <si>
    <t>성은유통</t>
  </si>
  <si>
    <t>서울특별시 관악구 낙성대역10길 23-6</t>
  </si>
  <si>
    <t>더에이치큐천계국제여행사</t>
  </si>
  <si>
    <t>엠코중앙</t>
  </si>
  <si>
    <t>서울특별시 강서구 월정로30길 21</t>
  </si>
  <si>
    <t>이스트헬스케어</t>
  </si>
  <si>
    <t>메디포뮬러</t>
  </si>
  <si>
    <t>카엠</t>
  </si>
  <si>
    <t>창동탁구클럽</t>
  </si>
  <si>
    <t>서울특별시 종로구 새문안로5길 5-19</t>
  </si>
  <si>
    <t>라운지목화</t>
  </si>
  <si>
    <t>서울특별시 송파구 동남로20길 34</t>
  </si>
  <si>
    <t>44바이트</t>
  </si>
  <si>
    <t>에스에이바디</t>
  </si>
  <si>
    <t>토보시</t>
  </si>
  <si>
    <t>디엑스피건축</t>
  </si>
  <si>
    <t>남원본가맛추어탕</t>
  </si>
  <si>
    <t>헤어마니아</t>
  </si>
  <si>
    <t>서울특별시 송파구 성내천로8길 7</t>
  </si>
  <si>
    <t>핸썸가이</t>
  </si>
  <si>
    <t>엠제이게스트하우스</t>
  </si>
  <si>
    <t>헤브샵</t>
  </si>
  <si>
    <t>뷰티스튜디오헤브샵</t>
  </si>
  <si>
    <t>서울특별시 서초구 청두곶길 3</t>
  </si>
  <si>
    <t>리얼이니</t>
  </si>
  <si>
    <t>서울특별시 동대문구 안암로14길</t>
  </si>
  <si>
    <t>서울특별시 동대문구 안암로14길 25</t>
  </si>
  <si>
    <t>리치네</t>
  </si>
  <si>
    <t>몽작소프로젝트</t>
  </si>
  <si>
    <t>리얼엠씨엔플러스</t>
  </si>
  <si>
    <t>법규</t>
  </si>
  <si>
    <t>라이징팩토리별관</t>
  </si>
  <si>
    <t>서울특별시 마포구 동교로9길 16</t>
  </si>
  <si>
    <t>현대동대문씨티아울렛</t>
  </si>
  <si>
    <t>투팍</t>
  </si>
  <si>
    <t>서울특별시 광진구 천호대로109길 78</t>
  </si>
  <si>
    <t>옛맛한우소머리국밥</t>
  </si>
  <si>
    <t>주도영세무회계사무소</t>
  </si>
  <si>
    <t>킷사서울</t>
  </si>
  <si>
    <t>마인드브릿지롯데</t>
  </si>
  <si>
    <t>와플앨리이공대점</t>
  </si>
  <si>
    <t>합정티라미수</t>
  </si>
  <si>
    <t>피데스델빼</t>
  </si>
  <si>
    <t>엄마손맛꼬리곰탕</t>
  </si>
  <si>
    <t>서울특별시 강북구 도봉로95길 57</t>
  </si>
  <si>
    <t>라라모모</t>
  </si>
  <si>
    <t>정릉동가운데좌측점포</t>
  </si>
  <si>
    <t>류&amp;마케팅컴퍼니</t>
  </si>
  <si>
    <t>서울특별시 용산구 원효로19길 30</t>
  </si>
  <si>
    <t>파킹서비스</t>
  </si>
  <si>
    <t>서울특별시 광진구 자양로44길 107</t>
  </si>
  <si>
    <t>제주오겹살</t>
  </si>
  <si>
    <t>서울특별시 종로구 율곡로4길 70</t>
  </si>
  <si>
    <t>서울특별시 강북구 덕릉로 107</t>
  </si>
  <si>
    <t>활법교정원</t>
  </si>
  <si>
    <t>한남동그집성수어</t>
  </si>
  <si>
    <t>티775붙임머리</t>
  </si>
  <si>
    <t>UD원룸텔</t>
  </si>
  <si>
    <t>변호사임채후법률사무소</t>
  </si>
  <si>
    <t>송파온누리약국</t>
  </si>
  <si>
    <t>암셋</t>
  </si>
  <si>
    <t>해나기획</t>
  </si>
  <si>
    <t>우며들다</t>
  </si>
  <si>
    <t>서울특별시 광진구 면목로 69</t>
  </si>
  <si>
    <t>한국주민운동교육원</t>
  </si>
  <si>
    <t>서울특별시 종로구 이화장길 32-8</t>
  </si>
  <si>
    <t>카페블러썸</t>
  </si>
  <si>
    <t>서대문문화체육회관</t>
  </si>
  <si>
    <t>아르떼하우스제2015-5호</t>
  </si>
  <si>
    <t>서울특별시 동작구 장승배기로24길 19</t>
  </si>
  <si>
    <t>용천칡냉면</t>
  </si>
  <si>
    <t>김종민</t>
  </si>
  <si>
    <t>60계서울행당점</t>
  </si>
  <si>
    <t>에이엔젯코퍼레이션</t>
  </si>
  <si>
    <t>지티엔티</t>
  </si>
  <si>
    <t>HKC</t>
  </si>
  <si>
    <t>지에스25강남시티힐점</t>
  </si>
  <si>
    <t>임소현네더덕밥</t>
  </si>
  <si>
    <t>장어시대</t>
  </si>
  <si>
    <t>히어로보드게임카페</t>
  </si>
  <si>
    <t>큐비드빌딩</t>
  </si>
  <si>
    <t>밥밥디라라뚝섬역점</t>
  </si>
  <si>
    <t>한국통증중재시술연구회</t>
  </si>
  <si>
    <t>박미진헤어</t>
  </si>
  <si>
    <t>아트사이언스</t>
  </si>
  <si>
    <t>서울특별시 종로구 율곡로8길 7-1</t>
  </si>
  <si>
    <t>상구네백반</t>
  </si>
  <si>
    <t>닥터송포유의원</t>
  </si>
  <si>
    <t>서점마므레</t>
  </si>
  <si>
    <t>나우사람과조직</t>
  </si>
  <si>
    <t>건축사사무소시시간</t>
  </si>
  <si>
    <t>에디스빌</t>
  </si>
  <si>
    <t>서울특별시 은평구 연서로16길 32-8</t>
  </si>
  <si>
    <t>서울특별시 강남구 도곡로2길 14</t>
  </si>
  <si>
    <t>원효로막회</t>
  </si>
  <si>
    <t>에버트래블</t>
  </si>
  <si>
    <t>서울특별시 송파구 거마로22길 45</t>
  </si>
  <si>
    <t>제이디지털OA</t>
  </si>
  <si>
    <t>텐퍼센트스페셜티커피태릉역점</t>
  </si>
  <si>
    <t>수유전자담배어썸리퀴드</t>
  </si>
  <si>
    <t>서울특별시 강북구 덕릉로 67</t>
  </si>
  <si>
    <t>아롱네일</t>
  </si>
  <si>
    <t>고점권세무회계사무소</t>
  </si>
  <si>
    <t>타임옴므롯데백화점</t>
  </si>
  <si>
    <t>신촌대로약국</t>
  </si>
  <si>
    <t>산까치</t>
  </si>
  <si>
    <t>이앤아이치과</t>
  </si>
  <si>
    <t>플렉스오프닝</t>
  </si>
  <si>
    <t>제이펀</t>
  </si>
  <si>
    <t>밝은인테리어</t>
  </si>
  <si>
    <t>서울특별시 중랑구 용마산로93길 31</t>
  </si>
  <si>
    <t>백곱식당</t>
  </si>
  <si>
    <t>카페썬</t>
  </si>
  <si>
    <t>서울특별시 송파구 송이로34길 57</t>
  </si>
  <si>
    <t>고은별</t>
  </si>
  <si>
    <t>서울특별시 광진구 자양로 177</t>
  </si>
  <si>
    <t>메가폰</t>
  </si>
  <si>
    <t>카페170</t>
  </si>
  <si>
    <t>연희</t>
  </si>
  <si>
    <t>서울특별시 용산구 후암로57길 35-17</t>
  </si>
  <si>
    <t>현대지식산업센터가산퍼블릭H131323호;H18H1804호</t>
  </si>
  <si>
    <t>엉클부스</t>
  </si>
  <si>
    <t>서울특별시 관악구 조원로 67</t>
  </si>
  <si>
    <t>서울특별시 종로구 지봉로 68</t>
  </si>
  <si>
    <t>수북</t>
  </si>
  <si>
    <t>아름플래닝</t>
  </si>
  <si>
    <t>비티투어</t>
  </si>
  <si>
    <t>미고콜렉션</t>
  </si>
  <si>
    <t>정다믄김밥천국</t>
  </si>
  <si>
    <t>마이수플레</t>
  </si>
  <si>
    <t>니들로우</t>
  </si>
  <si>
    <t>필라테스드망</t>
  </si>
  <si>
    <t>서울특별시 강서구 방화대로 353</t>
  </si>
  <si>
    <t>우주정보통신</t>
  </si>
  <si>
    <t>윈호텔</t>
  </si>
  <si>
    <t>서울특별시 강동구 천중로40길 77</t>
  </si>
  <si>
    <t>슬기로운간식생활신림</t>
  </si>
  <si>
    <t>서울특별시 관악구 난곡로63길 17</t>
  </si>
  <si>
    <t>아카이브원</t>
  </si>
  <si>
    <t>세븐)</t>
  </si>
  <si>
    <t>온더데스크</t>
  </si>
  <si>
    <t>한조씨앤디</t>
  </si>
  <si>
    <t>씨유장안쉐르빌점</t>
  </si>
  <si>
    <t>서울특별시 동대문구 답십리로68길 24</t>
  </si>
  <si>
    <t>깍고볶고머리방</t>
  </si>
  <si>
    <t>애시앙당구클럽</t>
  </si>
  <si>
    <t>컴포즈커피금천롯데</t>
  </si>
  <si>
    <t>제이씨지</t>
  </si>
  <si>
    <t>더에코엔지니어링</t>
  </si>
  <si>
    <t>엠씨개발</t>
  </si>
  <si>
    <t>동북아도시부동산연구원</t>
  </si>
  <si>
    <t>베스트마켓플레이스</t>
  </si>
  <si>
    <t>고운스토리</t>
  </si>
  <si>
    <t>정대행정사사무소</t>
  </si>
  <si>
    <t>김용호소아과의원</t>
  </si>
  <si>
    <t>리플렉티드</t>
  </si>
  <si>
    <t>더벤티장안벤처빌점</t>
  </si>
  <si>
    <t>드림편의점</t>
  </si>
  <si>
    <t>유나이티드알</t>
  </si>
  <si>
    <t>터구조안전기술</t>
  </si>
  <si>
    <t>오셔너트</t>
  </si>
  <si>
    <t>디에스앤파트너스</t>
  </si>
  <si>
    <t>ON</t>
  </si>
  <si>
    <t>스팀오토크린</t>
  </si>
  <si>
    <t>9호선신방화역</t>
  </si>
  <si>
    <t>페리지</t>
  </si>
  <si>
    <t>서울특별시 강남구 봉은사로68길 6-5</t>
  </si>
  <si>
    <t>신나라토탈크린</t>
  </si>
  <si>
    <t>서울특별시 광진구 아차산로21길 30</t>
  </si>
  <si>
    <t>커피쿡종로</t>
  </si>
  <si>
    <t>성진에스제이빌딩</t>
  </si>
  <si>
    <t>서울특별시 종로구 김상옥로 18-10</t>
  </si>
  <si>
    <t>오스테리아고스마</t>
  </si>
  <si>
    <t>크루디</t>
  </si>
  <si>
    <t>우성오스빌</t>
  </si>
  <si>
    <t>서울특별시 도봉구 도봉로110마길 46</t>
  </si>
  <si>
    <t>애터미플러스</t>
  </si>
  <si>
    <t>지오네</t>
  </si>
  <si>
    <t>번지외</t>
  </si>
  <si>
    <t>씨엠씨산업개발</t>
  </si>
  <si>
    <t>원부동산컨설팅</t>
  </si>
  <si>
    <t>스튜디오닷에이치</t>
  </si>
  <si>
    <t>콩스킹</t>
  </si>
  <si>
    <t>에르미</t>
  </si>
  <si>
    <t>제이엠씨엠앤에이치</t>
  </si>
  <si>
    <t>에이트</t>
  </si>
  <si>
    <t>서울특별시 강남구 영동대로129길 22</t>
  </si>
  <si>
    <t>보리스컴퍼니</t>
  </si>
  <si>
    <t>블루필드</t>
  </si>
  <si>
    <t>모들국수와전</t>
  </si>
  <si>
    <t>고덕테라478-5500공인중개사사무소</t>
  </si>
  <si>
    <t>대동석유압구정주유소</t>
  </si>
  <si>
    <t>프로젝트서울</t>
  </si>
  <si>
    <t>정이정</t>
  </si>
  <si>
    <t>우리서비스</t>
  </si>
  <si>
    <t>은광롯데월드타워지점</t>
  </si>
  <si>
    <t>노벨코퍼레이션</t>
  </si>
  <si>
    <t>아틸라투자일임</t>
  </si>
  <si>
    <t>리상</t>
  </si>
  <si>
    <t>베아툼</t>
  </si>
  <si>
    <t>서울특별시 성북구 고려대로24길 63</t>
  </si>
  <si>
    <t>망치</t>
  </si>
  <si>
    <t>참고은한의원</t>
  </si>
  <si>
    <t>케이에스푸른</t>
  </si>
  <si>
    <t>티알에스서울</t>
  </si>
  <si>
    <t>정진부동산중개</t>
  </si>
  <si>
    <t>신세계푸드코엑스연회</t>
  </si>
  <si>
    <t>경성함바그현대백화점</t>
  </si>
  <si>
    <t>롯데쇼핑롯데MARKET999노원</t>
  </si>
  <si>
    <t>메가엠디신촌제4캠퍼스지점</t>
  </si>
  <si>
    <t>세무법인혜움양재지점</t>
  </si>
  <si>
    <t>윤영이앤씨</t>
  </si>
  <si>
    <t>트윈플러스</t>
  </si>
  <si>
    <t>서울특별시 강동구 구천면로 279</t>
  </si>
  <si>
    <t>서울특별시 서대문구 연세로2라길 56</t>
  </si>
  <si>
    <t>디디솔루션즈</t>
  </si>
  <si>
    <t>코지덤즈</t>
  </si>
  <si>
    <t>창고형할인매장</t>
  </si>
  <si>
    <t>첫눈에반하다</t>
  </si>
  <si>
    <t>더라벨뮤직</t>
  </si>
  <si>
    <t>족슐랭</t>
  </si>
  <si>
    <t>커뮤니케이션인</t>
  </si>
  <si>
    <t>서울특별시 서초구 마방로6길 8-45</t>
  </si>
  <si>
    <t>지에이디종합건축사사무소</t>
  </si>
  <si>
    <t>서울특별시 강남구 봉은사로22길 45</t>
  </si>
  <si>
    <t>오피스언노운건축사사무소</t>
  </si>
  <si>
    <t>세닥스</t>
  </si>
  <si>
    <t>서울투자공영</t>
  </si>
  <si>
    <t>동일맨션</t>
  </si>
  <si>
    <t>서울특별시 도봉구 시루봉로 270</t>
  </si>
  <si>
    <t>엔에이피씨씨제3호</t>
  </si>
  <si>
    <t>크린토피아북한산힐스테이트</t>
  </si>
  <si>
    <t>대학부동산공인중개사사무소</t>
  </si>
  <si>
    <t>모헤어이노베이션</t>
  </si>
  <si>
    <t>서울카츠</t>
  </si>
  <si>
    <t>서울특별시 중구 퇴계로 210-4</t>
  </si>
  <si>
    <t>세영세차장</t>
  </si>
  <si>
    <t>세영주유소</t>
  </si>
  <si>
    <t>서울특별시 송파구 동남로 298</t>
  </si>
  <si>
    <t>푸라닭정릉</t>
  </si>
  <si>
    <t>길음롯데캐슬골든힐스11단지</t>
  </si>
  <si>
    <t>서울특별시 성북구 서경로 60</t>
  </si>
  <si>
    <t>아모르결혼정보</t>
  </si>
  <si>
    <t>고스트아카데미학원</t>
  </si>
  <si>
    <t>잇파라다이스</t>
  </si>
  <si>
    <t>더미드나잇</t>
  </si>
  <si>
    <t>원루프랩도원회관</t>
  </si>
  <si>
    <t>두봉풍력</t>
  </si>
  <si>
    <t>주차편한우리약국</t>
  </si>
  <si>
    <t>약손에스테틱</t>
  </si>
  <si>
    <t>카제트</t>
  </si>
  <si>
    <t>동북풍미</t>
  </si>
  <si>
    <t>선우디자인건축사사무소</t>
  </si>
  <si>
    <t>뚜레쥬르서울여대점</t>
  </si>
  <si>
    <t>서울여대</t>
  </si>
  <si>
    <t>모아옷수선</t>
  </si>
  <si>
    <t>봄그리고스튜디오</t>
  </si>
  <si>
    <t>서울특별시 서초구 강남대로95길 48-17</t>
  </si>
  <si>
    <t>강일기업</t>
  </si>
  <si>
    <t>동원열쇠</t>
  </si>
  <si>
    <t>서울특별시 중랑구 겸재로54길 53</t>
  </si>
  <si>
    <t>리서치프라임</t>
  </si>
  <si>
    <t>제주향토음식점야우</t>
  </si>
  <si>
    <t>제주국수</t>
  </si>
  <si>
    <t>마이스타일</t>
  </si>
  <si>
    <t>수선코너</t>
  </si>
  <si>
    <t>떡뜰날</t>
  </si>
  <si>
    <t>현성플러스</t>
  </si>
  <si>
    <t>서울특별시 중구 퇴계로 210-43</t>
  </si>
  <si>
    <t>에프티케이어학원</t>
  </si>
  <si>
    <t>아이씨알글로벌</t>
  </si>
  <si>
    <t>서울특별시 마포구 연남로 29</t>
  </si>
  <si>
    <t>티제이인스티튜트어학원</t>
  </si>
  <si>
    <t>롯지요가</t>
  </si>
  <si>
    <t>가산퍼스타</t>
  </si>
  <si>
    <t>동방센터사회적협동조합</t>
  </si>
  <si>
    <t>한국리코더연주자협회</t>
  </si>
  <si>
    <t>서울광진지역자활센터</t>
  </si>
  <si>
    <t>올굿</t>
  </si>
  <si>
    <t>헬로우데어</t>
  </si>
  <si>
    <t>몬테소리시니어콘텐츠</t>
  </si>
  <si>
    <t>제일휴게음식점</t>
  </si>
  <si>
    <t>돈장군vs소일병</t>
  </si>
  <si>
    <t>서울특별시 동대문구 약령시로 43</t>
  </si>
  <si>
    <t>프랭키</t>
  </si>
  <si>
    <t>점포일부좌측</t>
  </si>
  <si>
    <t>인더라인25망원카페글렌</t>
  </si>
  <si>
    <t>리솝</t>
  </si>
  <si>
    <t>서울특별시 동작구 성대로11나길</t>
  </si>
  <si>
    <t>서울특별시 동작구 성대로11나길 5-1</t>
  </si>
  <si>
    <t>리비도</t>
  </si>
  <si>
    <t>서울특별시 종로구 창의문로9길 33-1</t>
  </si>
  <si>
    <t>크레버스영재관목동제1지점</t>
  </si>
  <si>
    <t>몽솔루션</t>
  </si>
  <si>
    <t>도노커피한라원앤원타워</t>
  </si>
  <si>
    <t>리네아의가게</t>
  </si>
  <si>
    <t>좌측첫번째칸</t>
  </si>
  <si>
    <t>이륜차판매소서울</t>
  </si>
  <si>
    <t>아그라</t>
  </si>
  <si>
    <t>민트랩</t>
  </si>
  <si>
    <t>서울특별시 서대문구 수색로 27</t>
  </si>
  <si>
    <t>우아한석촌키친</t>
  </si>
  <si>
    <t>서울특별시 도봉구 덕릉로59길 60</t>
  </si>
  <si>
    <t>대덕스쿨즈</t>
  </si>
  <si>
    <t>서울특별시 성북구 종암로38길 41</t>
  </si>
  <si>
    <t>딥윈드오프쇼어서비시즈</t>
  </si>
  <si>
    <t>두번째점포</t>
  </si>
  <si>
    <t>부자청소</t>
  </si>
  <si>
    <t>애토스</t>
  </si>
  <si>
    <t>운건축</t>
  </si>
  <si>
    <t>비젼정보</t>
  </si>
  <si>
    <t>그랑자이세탁소</t>
  </si>
  <si>
    <t>현대무역질스튜어트</t>
  </si>
  <si>
    <t>한국교자계획</t>
  </si>
  <si>
    <t>로운아뜨리움</t>
  </si>
  <si>
    <t>벤처빌더스</t>
  </si>
  <si>
    <t>브리젠앤컴퍼니</t>
  </si>
  <si>
    <t>맑은바닷가</t>
  </si>
  <si>
    <t>코오롱스포츠성재근</t>
  </si>
  <si>
    <t>서울특별시 동작구 만양로16길 34</t>
  </si>
  <si>
    <t>정미방뚝배기쌀국수</t>
  </si>
  <si>
    <t>모가애드</t>
  </si>
  <si>
    <t>서울특별시 마포구 월드컵로20길 5</t>
  </si>
  <si>
    <t>휴먼빌고시원</t>
  </si>
  <si>
    <t>오리정</t>
  </si>
  <si>
    <t>서울특별시 관악구 조원로 139</t>
  </si>
  <si>
    <t>스마트폰사진인화</t>
  </si>
  <si>
    <t>서울특별시 강동구 천호대로157길 53-7</t>
  </si>
  <si>
    <t>명프로프로덕션</t>
  </si>
  <si>
    <t>서울특별시 강남구 도산대로25길 19</t>
  </si>
  <si>
    <t>신푸디스</t>
  </si>
  <si>
    <t>서울특별시 서초구 원터6길 4</t>
  </si>
  <si>
    <t>아프로엠</t>
  </si>
  <si>
    <t>경마</t>
  </si>
  <si>
    <t>세련헤어</t>
  </si>
  <si>
    <t>서울특별시 강서구 방화대로6바길 11-7</t>
  </si>
  <si>
    <t>아이알투자자문</t>
  </si>
  <si>
    <t>솔림인베스트먼트</t>
  </si>
  <si>
    <t>서울특별시 강남구 논현로149길 77</t>
  </si>
  <si>
    <t>지비랩</t>
  </si>
  <si>
    <t>홀리앤졸리홍대</t>
  </si>
  <si>
    <t>드림베이커리</t>
  </si>
  <si>
    <t>디자인니드랩</t>
  </si>
  <si>
    <t>미즈앤미유통</t>
  </si>
  <si>
    <t>케이와이이앤아이</t>
  </si>
  <si>
    <t>챔프맥시마</t>
  </si>
  <si>
    <t>란성</t>
  </si>
  <si>
    <t>유로피아</t>
  </si>
  <si>
    <t>지층글로리아빌딩</t>
  </si>
  <si>
    <t>서울특별시 송파구 백제고분로41길 11-25</t>
  </si>
  <si>
    <t>디아즈솔루션</t>
  </si>
  <si>
    <t>세무법인한뜻</t>
  </si>
  <si>
    <t>서울특별시 성북구 솔샘로6마길 13</t>
  </si>
  <si>
    <t>방배동커피상회</t>
  </si>
  <si>
    <t>마르카토</t>
  </si>
  <si>
    <t>오클라</t>
  </si>
  <si>
    <t>더엘커뮤니케이션</t>
  </si>
  <si>
    <t>비비서비스</t>
  </si>
  <si>
    <t>쿠스튜디오</t>
  </si>
  <si>
    <t>디자인MJH</t>
  </si>
  <si>
    <t>유정상초밥</t>
  </si>
  <si>
    <t>마인디</t>
  </si>
  <si>
    <t>동네고기</t>
  </si>
  <si>
    <t>퓨처유쓰피스</t>
  </si>
  <si>
    <t>감탄잠실나루역점</t>
  </si>
  <si>
    <t>서울특별시 중랑구 동일로139길 15</t>
  </si>
  <si>
    <t>시천건축</t>
  </si>
  <si>
    <t>찰스고시텔</t>
  </si>
  <si>
    <t>몬스터미용가구</t>
  </si>
  <si>
    <t>논텍스트</t>
  </si>
  <si>
    <t>논텍스트신한빌딩</t>
  </si>
  <si>
    <t>지엔에스글로벌</t>
  </si>
  <si>
    <t>서울특별시 종로구 김상옥로 71</t>
  </si>
  <si>
    <t>한국소방복지재단다시봄날의원</t>
  </si>
  <si>
    <t>한국기독교상담심리학회</t>
  </si>
  <si>
    <t>온그라운드갤러리</t>
  </si>
  <si>
    <t>서울특별시 종로구 자하문로10길 23</t>
  </si>
  <si>
    <t>스포츠트레이너</t>
  </si>
  <si>
    <t>용마꽃돼지삼겹살</t>
  </si>
  <si>
    <t>서울특별시 중랑구 용마공원로 9</t>
  </si>
  <si>
    <t>진미손칼국수</t>
  </si>
  <si>
    <t>송주불냉면&amp;수제왕돈까스</t>
  </si>
  <si>
    <t>스터디카페101</t>
  </si>
  <si>
    <t>서울특별시 광진구 구의로 11</t>
  </si>
  <si>
    <t>이루푸드</t>
  </si>
  <si>
    <t>서울특별시 송파구 문정로1길 35</t>
  </si>
  <si>
    <t>미앤지건축사사무소</t>
  </si>
  <si>
    <t>뉴미주영어</t>
  </si>
  <si>
    <t>서울특별시 동대문구 천호대로85길 82</t>
  </si>
  <si>
    <t>한빛주</t>
  </si>
  <si>
    <t>제주스타렌탈주</t>
  </si>
  <si>
    <t>씨앤런</t>
  </si>
  <si>
    <t>모닝베네스트</t>
  </si>
  <si>
    <t>트립얼라이언스</t>
  </si>
  <si>
    <t>수아트쥬얼리</t>
  </si>
  <si>
    <t>서울여성발전센터</t>
  </si>
  <si>
    <t>이츠택스세무회계컨설팅</t>
  </si>
  <si>
    <t>엽전열닷냥</t>
  </si>
  <si>
    <t>고바우게라지</t>
  </si>
  <si>
    <t>서울특별시 성동구 성덕정길 146-1</t>
  </si>
  <si>
    <t>타임쉐어마케팅</t>
  </si>
  <si>
    <t>제주중한국제관광</t>
  </si>
  <si>
    <t>디엠파트너스</t>
  </si>
  <si>
    <t>시너지디엠씨</t>
  </si>
  <si>
    <t>서울특별시 중랑구 상봉중앙로 32</t>
  </si>
  <si>
    <t>지에스25길동삼익점</t>
  </si>
  <si>
    <t>문일화학</t>
  </si>
  <si>
    <t>인터반이엔에이</t>
  </si>
  <si>
    <t>대길MEDICAL빌딩</t>
  </si>
  <si>
    <t>신한경영법인주</t>
  </si>
  <si>
    <t>제이스주</t>
  </si>
  <si>
    <t>와이제이인더스</t>
  </si>
  <si>
    <t>연세국제학사관리</t>
  </si>
  <si>
    <t>할매도토리</t>
  </si>
  <si>
    <t>숙성회죠습니다</t>
  </si>
  <si>
    <t>뉴스카이</t>
  </si>
  <si>
    <t>채앤채헤어</t>
  </si>
  <si>
    <t>로위브loweve</t>
  </si>
  <si>
    <t>디엠씨탑공인중개사사무소</t>
  </si>
  <si>
    <t>서울특별시 성북구 삼양로8길 3-39</t>
  </si>
  <si>
    <t>포스콤인터내셔날</t>
  </si>
  <si>
    <t>까치부동산</t>
  </si>
  <si>
    <t>쉼과건강</t>
  </si>
  <si>
    <t>서울특별시 도봉구 덕릉로 225</t>
  </si>
  <si>
    <t>NC송파행텐점</t>
  </si>
  <si>
    <t>사운드로잉</t>
  </si>
  <si>
    <t>이비앤비</t>
  </si>
  <si>
    <t>애림기술사사무소</t>
  </si>
  <si>
    <t>카페새시로</t>
  </si>
  <si>
    <t>DS당구클럽</t>
  </si>
  <si>
    <t>범세무회계</t>
  </si>
  <si>
    <t>애니순철</t>
  </si>
  <si>
    <t>서울특별시 서대문구 가좌로2안길 19</t>
  </si>
  <si>
    <t>무한프라자</t>
  </si>
  <si>
    <t>서울특별시 송파구 새말로5길 4-23</t>
  </si>
  <si>
    <t>박주희컬렉션</t>
  </si>
  <si>
    <t>우리들안경콘택트</t>
  </si>
  <si>
    <t>맛잇는제주</t>
  </si>
  <si>
    <t>압력솥술압력요리</t>
  </si>
  <si>
    <t>신미소약국</t>
  </si>
  <si>
    <t>광안프라자</t>
  </si>
  <si>
    <t>민속촌</t>
  </si>
  <si>
    <t>배재현대공인중개사사무소</t>
  </si>
  <si>
    <t>올인원여의상도점</t>
  </si>
  <si>
    <t>수타워</t>
  </si>
  <si>
    <t>서울특별시 강남구 논현로67길 32</t>
  </si>
  <si>
    <t>유선한복</t>
  </si>
  <si>
    <t>F타워</t>
  </si>
  <si>
    <t>제이에스미디에이션</t>
  </si>
  <si>
    <t>어반큐브</t>
  </si>
  <si>
    <t>서울특별시 성동구 살곶이길 152</t>
  </si>
  <si>
    <t>가위여왕</t>
  </si>
  <si>
    <t>서울특별시 노원구 한글비석로46길 26</t>
  </si>
  <si>
    <t>대연정보통신</t>
  </si>
  <si>
    <t>서울특별시 광진구 자양로15길 30</t>
  </si>
  <si>
    <t>집현전법률사무소</t>
  </si>
  <si>
    <t>스카이뷰티</t>
  </si>
  <si>
    <t>서울특별시 송파구 백제고분로37길 8</t>
  </si>
  <si>
    <t>미컬</t>
  </si>
  <si>
    <t>정성돈가스</t>
  </si>
  <si>
    <t>서울특별시 용산구 한강대로40길 9-7</t>
  </si>
  <si>
    <t>대신여관</t>
  </si>
  <si>
    <t>서울특별시 노원구 상계로23나길 42</t>
  </si>
  <si>
    <t>바른덴트&amp;워시</t>
  </si>
  <si>
    <t>빛탑</t>
  </si>
  <si>
    <t>서울특별시 강남구 선릉로69길 5-8</t>
  </si>
  <si>
    <t>하트엔보이</t>
  </si>
  <si>
    <t>톰보이바버샵</t>
  </si>
  <si>
    <t>법무사정미나사무소</t>
  </si>
  <si>
    <t>흐름번역</t>
  </si>
  <si>
    <t>서울특별시 금천구 시흥대로143길 12</t>
  </si>
  <si>
    <t>부부옷수선</t>
  </si>
  <si>
    <t>서울특별시 동작구 양녕로 180-1</t>
  </si>
  <si>
    <t>옥소반</t>
  </si>
  <si>
    <t>메이크어딜리버리매드</t>
  </si>
  <si>
    <t>미래교육여행</t>
  </si>
  <si>
    <t>서울태광종합건설</t>
  </si>
  <si>
    <t>브이앤케이코퍼레이션</t>
  </si>
  <si>
    <t>범아컨설팅</t>
  </si>
  <si>
    <t>이비이청주</t>
  </si>
  <si>
    <t>엘앤케이푸드</t>
  </si>
  <si>
    <t>메타트레이드</t>
  </si>
  <si>
    <t>피씨방네트웍스포포피씨방</t>
  </si>
  <si>
    <t>바론디앤씨</t>
  </si>
  <si>
    <t>명성비엠에스</t>
  </si>
  <si>
    <t>서울특별시 마포구 와우산로23길 20-18</t>
  </si>
  <si>
    <t>세정어드바이저리그룹</t>
  </si>
  <si>
    <t>우편집중국매점</t>
  </si>
  <si>
    <t>갈팡즙팡과일디저트카페</t>
  </si>
  <si>
    <t>태승</t>
  </si>
  <si>
    <t>모닝피자</t>
  </si>
  <si>
    <t>DW행정사사무소</t>
  </si>
  <si>
    <t>헤어룸손끗</t>
  </si>
  <si>
    <t>서울특별시 관악구 인헌2길 13</t>
  </si>
  <si>
    <t>비따비</t>
  </si>
  <si>
    <t>은현디앤씨</t>
  </si>
  <si>
    <t>코래드스</t>
  </si>
  <si>
    <t>건국파트너스</t>
  </si>
  <si>
    <t>호스텔</t>
  </si>
  <si>
    <t>헤어에스테</t>
  </si>
  <si>
    <t>래드핸드트레인</t>
  </si>
  <si>
    <t>목동삼익프렌즈스크린</t>
  </si>
  <si>
    <t>이재석</t>
  </si>
  <si>
    <t>마린투어인터내셔날</t>
  </si>
  <si>
    <t>한국체육대학교생활협동조합</t>
  </si>
  <si>
    <t>한국체육대학교</t>
  </si>
  <si>
    <t>서울특별시 송파구 양재대로 1239</t>
  </si>
  <si>
    <t>서초구립느티나무쉼터늘봄카페</t>
  </si>
  <si>
    <t>양재느티나무쉼터</t>
  </si>
  <si>
    <t>서울특별시 서초구 바우뫼로41길 72-9</t>
  </si>
  <si>
    <t>임프레션더꽃</t>
  </si>
  <si>
    <t>헤어가디언</t>
  </si>
  <si>
    <t>서울특별시 송파구 올림픽로12길 41</t>
  </si>
  <si>
    <t>진태용</t>
  </si>
  <si>
    <t>아이스크림할인점THE달달</t>
  </si>
  <si>
    <t>서울특별시 영등포구 신길로8길 9-18</t>
  </si>
  <si>
    <t>라인토탈뷰티</t>
  </si>
  <si>
    <t>클리닉리서치</t>
  </si>
  <si>
    <t>허모바일</t>
  </si>
  <si>
    <t>한신건자재</t>
  </si>
  <si>
    <t>서울특별시 금천구 독산로24마길</t>
  </si>
  <si>
    <t>서울특별시 금천구 독산로24마길 17</t>
  </si>
  <si>
    <t>연세벧엘치과의원</t>
  </si>
  <si>
    <t>하이라이트헤어</t>
  </si>
  <si>
    <t>소월</t>
  </si>
  <si>
    <t>사루</t>
  </si>
  <si>
    <t>야꼬닭야식을꼬시는닭</t>
  </si>
  <si>
    <t>이화트랜스</t>
  </si>
  <si>
    <t>로뎀스터디카페</t>
  </si>
  <si>
    <t>온행정사사무소</t>
  </si>
  <si>
    <t>리더스위더스PT&amp;Pilates</t>
  </si>
  <si>
    <t>서울특별시 성동구 한림말길 33</t>
  </si>
  <si>
    <t>홈플러스테스코시흥점</t>
  </si>
  <si>
    <t>건축사사무소강희재</t>
  </si>
  <si>
    <t>비케이점핑다이어트</t>
  </si>
  <si>
    <t>서울특별시 관악구 남부순환로151길 78</t>
  </si>
  <si>
    <t>힐즈앤유로파</t>
  </si>
  <si>
    <t>명태한마리전성시대</t>
  </si>
  <si>
    <t>법무법인다전</t>
  </si>
  <si>
    <t>포레스트앤트리</t>
  </si>
  <si>
    <t>스윗치랩</t>
  </si>
  <si>
    <t>더새원</t>
  </si>
  <si>
    <t>서울특별시 서초구 양재대로12길 74</t>
  </si>
  <si>
    <t>빅터스</t>
  </si>
  <si>
    <t>바우네</t>
  </si>
  <si>
    <t>서울특별시 양천구 목동로9길 13</t>
  </si>
  <si>
    <t>성지하이츠Ⅰ</t>
  </si>
  <si>
    <t>무명식당</t>
  </si>
  <si>
    <t>우도와일출봉</t>
  </si>
  <si>
    <t>부영유통</t>
  </si>
  <si>
    <t>워킹카우</t>
  </si>
  <si>
    <t>정우파트너스</t>
  </si>
  <si>
    <t>서울제기</t>
  </si>
  <si>
    <t>테디팰리스파트너스</t>
  </si>
  <si>
    <t>제이비에스글로벌</t>
  </si>
  <si>
    <t>금천일자리</t>
  </si>
  <si>
    <t>스튜디오투엘</t>
  </si>
  <si>
    <t>더마테스트</t>
  </si>
  <si>
    <t>스페이스비앤씨</t>
  </si>
  <si>
    <t>신풍파전닭갈비</t>
  </si>
  <si>
    <t>에크루</t>
  </si>
  <si>
    <t>용산열린공인중개사사무소</t>
  </si>
  <si>
    <t>삼양동삼다도아구탕</t>
  </si>
  <si>
    <t>서울특별시 강북구 삼양로29길 10-14</t>
  </si>
  <si>
    <t>불광동점</t>
  </si>
  <si>
    <t>베이비키스</t>
  </si>
  <si>
    <t>쥬피토</t>
  </si>
  <si>
    <t>양심앤인뉴</t>
  </si>
  <si>
    <t>인시티이앤씨</t>
  </si>
  <si>
    <t>제기수족관</t>
  </si>
  <si>
    <t>서울특별시 동대문구 제기로 53</t>
  </si>
  <si>
    <t>요세피나</t>
  </si>
  <si>
    <t>오가네반찬</t>
  </si>
  <si>
    <t>메구스타</t>
  </si>
  <si>
    <t>변호사홍후혁법률사무소</t>
  </si>
  <si>
    <t>에스와이엔컨설팅</t>
  </si>
  <si>
    <t>내차처럼세차앤광택</t>
  </si>
  <si>
    <t>서울정치과의원</t>
  </si>
  <si>
    <t>서울특별시 은평구 은평로 32-1</t>
  </si>
  <si>
    <t>미뉴앳뷰티</t>
  </si>
  <si>
    <t>서울특별시 동대문구 황물로 63-1</t>
  </si>
  <si>
    <t>서대문교회</t>
  </si>
  <si>
    <t>서울특별시 관악구 남부순환로226길 12</t>
  </si>
  <si>
    <t>홍진</t>
  </si>
  <si>
    <t>서울특별시 성동구 송정10길</t>
  </si>
  <si>
    <t>서울특별시 성동구 송정10길 19-1</t>
  </si>
  <si>
    <t>블루바나나</t>
  </si>
  <si>
    <t>털다</t>
  </si>
  <si>
    <t>동아모터스</t>
  </si>
  <si>
    <t>서울특별시 성북구 장월로1길 9</t>
  </si>
  <si>
    <t>베떼엠</t>
  </si>
  <si>
    <t>모아사회적협동조합</t>
  </si>
  <si>
    <t>스타이야기</t>
  </si>
  <si>
    <t>원피앤에이</t>
  </si>
  <si>
    <t>지산팩토리</t>
  </si>
  <si>
    <t>서울특별시 양천구 월정로17길 28-6</t>
  </si>
  <si>
    <t>반포서울공인중개사사무소</t>
  </si>
  <si>
    <t>세븐일레븐개포주공점</t>
  </si>
  <si>
    <t>스노우피크롯데스타시티점</t>
  </si>
  <si>
    <t>스노우피크롯데백화점</t>
  </si>
  <si>
    <t>마스터플랜구로역점</t>
  </si>
  <si>
    <t>서울특별시 구로구 공원로 91</t>
  </si>
  <si>
    <t>모주현약국</t>
  </si>
  <si>
    <t>은니크</t>
  </si>
  <si>
    <t>서울특별시 중랑구 면목로49길 27</t>
  </si>
  <si>
    <t>헤어앤비</t>
  </si>
  <si>
    <t>무어디자인</t>
  </si>
  <si>
    <t>서울특별시 강서구 등촌로13마길 26-10</t>
  </si>
  <si>
    <t>지안퍼니처</t>
  </si>
  <si>
    <t>서울특별시 금천구 시흥대로 463</t>
  </si>
  <si>
    <t>퍼사이공키친밸리화곡심플점</t>
  </si>
  <si>
    <t>서울특별시 강북구 노해로17길 33</t>
  </si>
  <si>
    <t>서울특별시 마포구 월드컵북로12안길 35</t>
  </si>
  <si>
    <t>청춘파트너스</t>
  </si>
  <si>
    <t>미스터아구</t>
  </si>
  <si>
    <t>부자뱅크</t>
  </si>
  <si>
    <t>고향맛집밥더반찬</t>
  </si>
  <si>
    <t>제이필헤어</t>
  </si>
  <si>
    <t>한국소비자경영협의회</t>
  </si>
  <si>
    <t>서울특별시 송파구 송이로34길 27-1</t>
  </si>
  <si>
    <t>시화디자인</t>
  </si>
  <si>
    <t>서울특별시 중구 다산로38길 5</t>
  </si>
  <si>
    <t>에노테카종로삼일빌딩점</t>
  </si>
  <si>
    <t>우스포애니케이디스포츠</t>
  </si>
  <si>
    <t>미니스톱한강잠원</t>
  </si>
  <si>
    <t>케이앤코코</t>
  </si>
  <si>
    <t>진앤피바이오</t>
  </si>
  <si>
    <t>진아케이드빌</t>
  </si>
  <si>
    <t>서울특별시 영등포구 당산로38길 12</t>
  </si>
  <si>
    <t>롱타임노씨구디점</t>
  </si>
  <si>
    <t>엣지네일</t>
  </si>
  <si>
    <t>풍천명물장어굽는마을</t>
  </si>
  <si>
    <t>어닝바</t>
  </si>
  <si>
    <t>니채의복상회</t>
  </si>
  <si>
    <t>서울특별시 마포구 신촌로24길 28</t>
  </si>
  <si>
    <t>제이에스데코</t>
  </si>
  <si>
    <t>젠투유</t>
  </si>
  <si>
    <t>빅박스당구장</t>
  </si>
  <si>
    <t>서울특별시 은평구 연서로17길 13</t>
  </si>
  <si>
    <t>서울특별시 금천구 독산로 78-12</t>
  </si>
  <si>
    <t>나드림</t>
  </si>
  <si>
    <t>나우오브제</t>
  </si>
  <si>
    <t>서울특별시 영등포구 선유로54길 7</t>
  </si>
  <si>
    <t>투썸플레이스용마산역점</t>
  </si>
  <si>
    <t>기운인테리어</t>
  </si>
  <si>
    <t>서울특별시 은평구 불광로 203</t>
  </si>
  <si>
    <t>서울특별시 도봉구 마들로 691</t>
  </si>
  <si>
    <t>온더스프</t>
  </si>
  <si>
    <t>무릭</t>
  </si>
  <si>
    <t>좋은집행정사공인중개사사무소</t>
  </si>
  <si>
    <t>프레그먼트</t>
  </si>
  <si>
    <t>케이월드미디어</t>
  </si>
  <si>
    <t>피지씨엑스</t>
  </si>
  <si>
    <t>메이크픽스짐</t>
  </si>
  <si>
    <t>지층호</t>
  </si>
  <si>
    <t>동부모텔</t>
  </si>
  <si>
    <t>서울특별시 동대문구 홍릉로 40</t>
  </si>
  <si>
    <t>상계노래연습장</t>
  </si>
  <si>
    <t>요가해와달</t>
  </si>
  <si>
    <t>에코런드렛빨래방신당점</t>
  </si>
  <si>
    <t>서울특별시 중구 퇴계로90길 5</t>
  </si>
  <si>
    <t>몽크스부처</t>
  </si>
  <si>
    <t>이디야마곡퀸즈파크9점</t>
  </si>
  <si>
    <t>세븐강남중앙점</t>
  </si>
  <si>
    <t>서울공항리무진관광</t>
  </si>
  <si>
    <t>삼광교통사옥</t>
  </si>
  <si>
    <t>서울특별시 송파구 충민로6길 67</t>
  </si>
  <si>
    <t>게이트밖잠실야구장</t>
  </si>
  <si>
    <t>난포</t>
  </si>
  <si>
    <t>하늘가</t>
  </si>
  <si>
    <t>서울특별시 영등포구 여의대방로35길 15</t>
  </si>
  <si>
    <t>민우냉동</t>
  </si>
  <si>
    <t>서울특별시 중랑구 용마산로94길 64</t>
  </si>
  <si>
    <t>언더플로어</t>
  </si>
  <si>
    <t>법무사최학영사무소</t>
  </si>
  <si>
    <t>일부남쪽</t>
  </si>
  <si>
    <t>서울특별시 도봉구 도봉산3길 37</t>
  </si>
  <si>
    <t>네이처가든지점아뜰리에</t>
  </si>
  <si>
    <t>서울특별시 성북구 삼양로 18</t>
  </si>
  <si>
    <t>베오베아리카페한국어교육관</t>
  </si>
  <si>
    <t>리아네이처이태원지점</t>
  </si>
  <si>
    <t>서울특별시 용산구 이태원로15길 30-39</t>
  </si>
  <si>
    <t>삼환에스에스한화호텔점</t>
  </si>
  <si>
    <t>한화호텔</t>
  </si>
  <si>
    <t>서울특별시 중구 소공로 119</t>
  </si>
  <si>
    <t>안전지대지점</t>
  </si>
  <si>
    <t>엘로이벧</t>
  </si>
  <si>
    <t>제이앤컴퍼니</t>
  </si>
  <si>
    <t>차이나웍</t>
  </si>
  <si>
    <t>골프A공인중개사사무소</t>
  </si>
  <si>
    <t>예돈</t>
  </si>
  <si>
    <t>허브애견용품</t>
  </si>
  <si>
    <t>티랩제이</t>
  </si>
  <si>
    <t>문영빌라</t>
  </si>
  <si>
    <t>서울특별시 종로구 대학로9길 23-6</t>
  </si>
  <si>
    <t>탠디롯데미아</t>
  </si>
  <si>
    <t>가족청소</t>
  </si>
  <si>
    <t>서울특별시 영등포구 가마산로45길 20-1</t>
  </si>
  <si>
    <t>서울특별시 강북구 한천로 1120</t>
  </si>
  <si>
    <t>힐탑세탁소</t>
  </si>
  <si>
    <t>플러스테크</t>
  </si>
  <si>
    <t>서울특별시 동작구 성대로6자길 4</t>
  </si>
  <si>
    <t>우노스</t>
  </si>
  <si>
    <t>훈연</t>
  </si>
  <si>
    <t>오리진블루빌딩</t>
  </si>
  <si>
    <t>메가엠지씨커피서울</t>
  </si>
  <si>
    <t>서울특별시 중구 다동길 34</t>
  </si>
  <si>
    <t>빈스헤어</t>
  </si>
  <si>
    <t>오다가다</t>
  </si>
  <si>
    <t>칼라테크오에이협동조합</t>
  </si>
  <si>
    <t>로잘리디자인</t>
  </si>
  <si>
    <t>미파헤어필</t>
  </si>
  <si>
    <t>서울특별시 은평구 증산로17길 11</t>
  </si>
  <si>
    <t>마포곱창쌍문점</t>
  </si>
  <si>
    <t>서울특별시 도봉구 해등로 157</t>
  </si>
  <si>
    <t>신세계한의원</t>
  </si>
  <si>
    <t>자양약국</t>
  </si>
  <si>
    <t>코스</t>
  </si>
  <si>
    <t>니은빌딩</t>
  </si>
  <si>
    <t>서울특별시 용산구 녹사평대로40나길 37</t>
  </si>
  <si>
    <t>세븐일레븐연신</t>
  </si>
  <si>
    <t>컴바인스토리</t>
  </si>
  <si>
    <t>비어펍</t>
  </si>
  <si>
    <t>서울특별시 구로구 경인로47길 30</t>
  </si>
  <si>
    <t>크린토피아금천롯데</t>
  </si>
  <si>
    <t>노경식법무사사무소</t>
  </si>
  <si>
    <t>곽혜경공인중개사사무소</t>
  </si>
  <si>
    <t>기장곰장어포차</t>
  </si>
  <si>
    <t>서울특별시 영등포구 도림천로 369</t>
  </si>
  <si>
    <t>도시생활연구소</t>
  </si>
  <si>
    <t>서울특별시 중랑구 면목천로23길 65</t>
  </si>
  <si>
    <t>르꼬끄골프현대</t>
  </si>
  <si>
    <t>파파밸리피자잠실점</t>
  </si>
  <si>
    <t>서울특별시 서대문구 연세로 14-1</t>
  </si>
  <si>
    <t>아워홈한림성심병원</t>
  </si>
  <si>
    <t>한남북엇국한남</t>
  </si>
  <si>
    <t>서울특별시 용산구 독서당로 65-7</t>
  </si>
  <si>
    <t>아이지디자인</t>
  </si>
  <si>
    <t>에코프라이즈</t>
  </si>
  <si>
    <t>금터</t>
  </si>
  <si>
    <t>장가방</t>
  </si>
  <si>
    <t>자락셀렉트</t>
  </si>
  <si>
    <t>서울특별시 강서구 금낭화로24가길 31</t>
  </si>
  <si>
    <t>산청화로</t>
  </si>
  <si>
    <t>위비앙유씨씨</t>
  </si>
  <si>
    <t>리숨아트</t>
  </si>
  <si>
    <t>유명브랜드할인매장</t>
  </si>
  <si>
    <t>서울특별시 성동구 독서당로 303-18</t>
  </si>
  <si>
    <t>디노바133</t>
  </si>
  <si>
    <t>피프틴커피</t>
  </si>
  <si>
    <t>서울특별시 용산구 신흥로 97-1</t>
  </si>
  <si>
    <t>포차천국군자역점</t>
  </si>
  <si>
    <t>라니앤쿡</t>
  </si>
  <si>
    <t>서울특별시 성북구 오패산로1길 3</t>
  </si>
  <si>
    <t>샤인플뢰르</t>
  </si>
  <si>
    <t>금커피별빙수</t>
  </si>
  <si>
    <t>서울특별시 은평구 서오릉로8길 23</t>
  </si>
  <si>
    <t>유천냉면;직화쭈꾸미용궁</t>
  </si>
  <si>
    <t>서울특별시 강동구 양재대로 1536</t>
  </si>
  <si>
    <t>테이크포</t>
  </si>
  <si>
    <t>서울특별시 영등포구 영등포로 195-1</t>
  </si>
  <si>
    <t>아무거나BEER&amp;소주</t>
  </si>
  <si>
    <t>노커어퍼</t>
  </si>
  <si>
    <t>서울특별시 용산구 한강대로46길 15-6</t>
  </si>
  <si>
    <t>여울애드</t>
  </si>
  <si>
    <t>에스제이에너지산업</t>
  </si>
  <si>
    <t>아이엠디씨</t>
  </si>
  <si>
    <t>아이앤디플랜</t>
  </si>
  <si>
    <t>제네시스에코매니지먼트</t>
  </si>
  <si>
    <t>아이씨앨에이팩</t>
  </si>
  <si>
    <t>브로플래닝</t>
  </si>
  <si>
    <t>리프레션제이</t>
  </si>
  <si>
    <t>여명산업개발</t>
  </si>
  <si>
    <t>엘보우룸</t>
  </si>
  <si>
    <t>삼현아이빌</t>
  </si>
  <si>
    <t>서울특별시 은평구 진흥로7길 15-1</t>
  </si>
  <si>
    <t>엠워치</t>
  </si>
  <si>
    <t>감사패션</t>
  </si>
  <si>
    <t>앨리스토리</t>
  </si>
  <si>
    <t>일상의식탁</t>
  </si>
  <si>
    <t>보리통호프</t>
  </si>
  <si>
    <t>서울특별시 노원구 동일로241가길 35</t>
  </si>
  <si>
    <t>유빔랩</t>
  </si>
  <si>
    <t>아딘다</t>
  </si>
  <si>
    <t>키위스톤개발</t>
  </si>
  <si>
    <t>에이치스파트너스</t>
  </si>
  <si>
    <t>엉금집</t>
  </si>
  <si>
    <t>서울특별시 용산구 새창로35길 3</t>
  </si>
  <si>
    <t>금강클린</t>
  </si>
  <si>
    <t>서울특별시 동대문구 고산자로34길 52-26</t>
  </si>
  <si>
    <t>알콜메이트</t>
  </si>
  <si>
    <t>아레나스퀘어4347호</t>
  </si>
  <si>
    <t>별난만두카페</t>
  </si>
  <si>
    <t>서측중</t>
  </si>
  <si>
    <t>아이케이헬스케어</t>
  </si>
  <si>
    <t>서우코퍼레이션</t>
  </si>
  <si>
    <t>블로업</t>
  </si>
  <si>
    <t>토리덴</t>
  </si>
  <si>
    <t>서울특별시 중구 서소문로 12-1</t>
  </si>
  <si>
    <t>마르하반</t>
  </si>
  <si>
    <t>한국관광공사</t>
  </si>
  <si>
    <t>신세계트래드후스</t>
  </si>
  <si>
    <t>뷰티라운지강서</t>
  </si>
  <si>
    <t>영빈루블랙그랜드</t>
  </si>
  <si>
    <t>그랜드센트럴</t>
  </si>
  <si>
    <t>포포인사르샤</t>
  </si>
  <si>
    <t>인문고전</t>
  </si>
  <si>
    <t>성학빌딩</t>
  </si>
  <si>
    <t>빈티지플랫폼</t>
  </si>
  <si>
    <t>서울특별시 종로구 종로62길 16</t>
  </si>
  <si>
    <t>유니얼러시아문화센타</t>
  </si>
  <si>
    <t>서울특별시 용산구 신흥로 23-4</t>
  </si>
  <si>
    <t>럭키루키</t>
  </si>
  <si>
    <t>아이린속눈썹</t>
  </si>
  <si>
    <t>아이젠트리</t>
  </si>
  <si>
    <t>서울특별시 서초구 마방로10길 18-30</t>
  </si>
  <si>
    <t>애드러쉬</t>
  </si>
  <si>
    <t>톱스타</t>
  </si>
  <si>
    <t>에스오에스노래연습장</t>
  </si>
  <si>
    <t>크리에이티브키친</t>
  </si>
  <si>
    <t>크리스챤디올롯데백화점남성매장</t>
  </si>
  <si>
    <t>온누리인테리어</t>
  </si>
  <si>
    <t>동쪽끝점포</t>
  </si>
  <si>
    <t>두산단지내공인중개사사무소</t>
  </si>
  <si>
    <t>디앤에이엑티비티스쿨</t>
  </si>
  <si>
    <t>서울특별시 광진구 뚝섬로44길 42-4</t>
  </si>
  <si>
    <t>에이스솔루션</t>
  </si>
  <si>
    <t>봉하우스</t>
  </si>
  <si>
    <t>오마뎅헬리오시티송파역점</t>
  </si>
  <si>
    <t>인덕디자인</t>
  </si>
  <si>
    <t>서평옥씨티</t>
  </si>
  <si>
    <t>동물보육원용산지부</t>
  </si>
  <si>
    <t>서울특별시 용산구 청파로85가길 48</t>
  </si>
  <si>
    <t>거인통신</t>
  </si>
  <si>
    <t>귀선</t>
  </si>
  <si>
    <t>서울특별시 노원구 공릉로22길</t>
  </si>
  <si>
    <t>서울특별시 노원구 공릉로22길 10-1</t>
  </si>
  <si>
    <t>우리중국식품</t>
  </si>
  <si>
    <t>두리컨셜팅</t>
  </si>
  <si>
    <t>완두콩맘</t>
  </si>
  <si>
    <t>서울특별시 종로구 대학로14길 24</t>
  </si>
  <si>
    <t>라이스쉐프G</t>
  </si>
  <si>
    <t>건축기준B</t>
  </si>
  <si>
    <t>활기찬운동센터</t>
  </si>
  <si>
    <t>서울특별시 강서구 까치산로4길 67-5</t>
  </si>
  <si>
    <t>당산해링턴타워공인중개사사무소</t>
  </si>
  <si>
    <t>법률사무소경률</t>
  </si>
  <si>
    <t>효진이네포차</t>
  </si>
  <si>
    <t>에스더샵</t>
  </si>
  <si>
    <t>휴펫필라테스앤피티</t>
  </si>
  <si>
    <t>담소마루석촌호수점</t>
  </si>
  <si>
    <t>마스크오브미라클</t>
  </si>
  <si>
    <t>베리타스드림상명대중앙교수회관점</t>
  </si>
  <si>
    <t>이마트24R서울의료원점</t>
  </si>
  <si>
    <t>스튜디오지나</t>
  </si>
  <si>
    <t>오방광고용역</t>
  </si>
  <si>
    <t>봉용</t>
  </si>
  <si>
    <t>서울특별시 강남구 역삼로87길</t>
  </si>
  <si>
    <t>서울특별시 강남구 역삼로87길 23</t>
  </si>
  <si>
    <t>신정떡볶이</t>
  </si>
  <si>
    <t>서울특별시 양천구 오목로30길 37</t>
  </si>
  <si>
    <t>도무스스퀘어</t>
  </si>
  <si>
    <t>그라운즈컴퍼니</t>
  </si>
  <si>
    <t>du드림</t>
  </si>
  <si>
    <t>스크램블웍스</t>
  </si>
  <si>
    <t>워시큐등촌역점</t>
  </si>
  <si>
    <t>서울특별시 강서구 공항대로61길 10-7</t>
  </si>
  <si>
    <t>카페헤니알</t>
  </si>
  <si>
    <t>유아히어명동</t>
  </si>
  <si>
    <t>진주육회</t>
  </si>
  <si>
    <t>서울특별시 종로구 동호로 403-22</t>
  </si>
  <si>
    <t>소소한식당</t>
  </si>
  <si>
    <t>해리앤리차드</t>
  </si>
  <si>
    <t>까치구공탄</t>
  </si>
  <si>
    <t>서울특별시 강서구 곰달래로24길 8</t>
  </si>
  <si>
    <t>서울특별시 구로구 새말로16길 24</t>
  </si>
  <si>
    <t>잔잔세라믹스튜디오</t>
  </si>
  <si>
    <t>만나푸드테크</t>
  </si>
  <si>
    <t>카키</t>
  </si>
  <si>
    <t>꿀뱅이</t>
  </si>
  <si>
    <t>모빌리티</t>
  </si>
  <si>
    <t>칼국수수제비가</t>
  </si>
  <si>
    <t>차사랑모터스</t>
  </si>
  <si>
    <t>서울특별시 은평구 은평로11길 25-16</t>
  </si>
  <si>
    <t>획기획</t>
  </si>
  <si>
    <t>SPRINGHOUSE</t>
  </si>
  <si>
    <t>서울특별시 마포구 성지3길 40</t>
  </si>
  <si>
    <t>오리건</t>
  </si>
  <si>
    <t>퍼시픽제3호전문사모부동산투자</t>
  </si>
  <si>
    <t>숙박시설동애경타워</t>
  </si>
  <si>
    <t>슬릭코퍼레이션</t>
  </si>
  <si>
    <t>창투창</t>
  </si>
  <si>
    <t>씨지트러스트</t>
  </si>
  <si>
    <t>유노청년다방강남케이</t>
  </si>
  <si>
    <t>디제이맥스렉스</t>
  </si>
  <si>
    <t>게이트식스</t>
  </si>
  <si>
    <t>서울특별시 동작구 여의대방로62길 12-7</t>
  </si>
  <si>
    <t>청계자이단지내공인중개사사무소</t>
  </si>
  <si>
    <t>한육감서울로</t>
  </si>
  <si>
    <t>대복컴스</t>
  </si>
  <si>
    <t>큰사랑대리점방배범성지빌딩</t>
  </si>
  <si>
    <t>서울특별시 강남구 학동로95길 22</t>
  </si>
  <si>
    <t>구민커피호프</t>
  </si>
  <si>
    <t>안암동닭한마리</t>
  </si>
  <si>
    <t>아르젬</t>
  </si>
  <si>
    <t>서울특별시 서초구 사임당로14길 42</t>
  </si>
  <si>
    <t>카페리빈강남</t>
  </si>
  <si>
    <t>필라테스스튜디오바이영</t>
  </si>
  <si>
    <t>서울특별시 송파구 풍성로25길 28</t>
  </si>
  <si>
    <t>에이치비파크</t>
  </si>
  <si>
    <t>팝마트</t>
  </si>
  <si>
    <t>메가엠지씨커피관악</t>
  </si>
  <si>
    <t>바름환경</t>
  </si>
  <si>
    <t>서울특별시 동대문구 안암로26길 24</t>
  </si>
  <si>
    <t>서호분식</t>
  </si>
  <si>
    <t>청담소반</t>
  </si>
  <si>
    <t>금강산이발관</t>
  </si>
  <si>
    <t>금강산탕내</t>
  </si>
  <si>
    <t>예원타일건축</t>
  </si>
  <si>
    <t>서울특별시 구로구 구로동로2가길 29-3</t>
  </si>
  <si>
    <t>푸른소공인중개사사무소</t>
  </si>
  <si>
    <t>에이치엠플레이스</t>
  </si>
  <si>
    <t>지니요가</t>
  </si>
  <si>
    <t>서울특별시 강동구 동남로67길 42</t>
  </si>
  <si>
    <t>강일리슈빌공인중개사사무소</t>
  </si>
  <si>
    <t>모든택스고대철세무사</t>
  </si>
  <si>
    <t>바다와어민약수점</t>
  </si>
  <si>
    <t>서울특별시 중구 동호로7길 41</t>
  </si>
  <si>
    <t>디자인소유</t>
  </si>
  <si>
    <t>충무로하늘N605호</t>
  </si>
  <si>
    <t>김종식세무회계사무소</t>
  </si>
  <si>
    <t>서래쭈꾸미</t>
  </si>
  <si>
    <t>아이잗바바바바패션</t>
  </si>
  <si>
    <t>강남구청역약국</t>
  </si>
  <si>
    <t>원명</t>
  </si>
  <si>
    <t>유일실업</t>
  </si>
  <si>
    <t>서울특별시 강동구 구천면로42길 79</t>
  </si>
  <si>
    <t>온더피티</t>
  </si>
  <si>
    <t>인생상점</t>
  </si>
  <si>
    <t>유로진여성의원</t>
  </si>
  <si>
    <t>원아구</t>
  </si>
  <si>
    <t>서울특별시 강서구 화곡로 211</t>
  </si>
  <si>
    <t>케이더블유컨설팅</t>
  </si>
  <si>
    <t>에이치에스미래밸류</t>
  </si>
  <si>
    <t>와이인디에스</t>
  </si>
  <si>
    <t>법무법인청린</t>
  </si>
  <si>
    <t>비전아이비</t>
  </si>
  <si>
    <t>바리스타</t>
  </si>
  <si>
    <t>투명한빛</t>
  </si>
  <si>
    <t>서울특별시 구로구 구로동로2나길</t>
  </si>
  <si>
    <t>서울특별시 구로구 구로동로2나길 26</t>
  </si>
  <si>
    <t>엄브로마리오아울렛</t>
  </si>
  <si>
    <t>아이레스파&amp;에스테틱</t>
  </si>
  <si>
    <t>창너머숲</t>
  </si>
  <si>
    <t>채채맘스토어</t>
  </si>
  <si>
    <t>소나무벤처스</t>
  </si>
  <si>
    <t>서울특별시 강남구 학동로14길 26</t>
  </si>
  <si>
    <t>도봉안심치과의원</t>
  </si>
  <si>
    <t>청풍명월</t>
  </si>
  <si>
    <t>낭만헤어</t>
  </si>
  <si>
    <t>웰메이드인디안삼선교</t>
  </si>
  <si>
    <t>서울특별시 성북구 동소문로 26-1</t>
  </si>
  <si>
    <t>언프레임</t>
  </si>
  <si>
    <t>서울특별시 강남구 강남대로110길 70</t>
  </si>
  <si>
    <t>프렌즈유럽</t>
  </si>
  <si>
    <t>이모션애드테크</t>
  </si>
  <si>
    <t>앨플레이스</t>
  </si>
  <si>
    <t>임팩트매니지먼트</t>
  </si>
  <si>
    <t>서울특별시 광진구 능동로 139</t>
  </si>
  <si>
    <t>소담한분식</t>
  </si>
  <si>
    <t>서울특별시 중랑구 면목로51길 13</t>
  </si>
  <si>
    <t>아주리센공인중개사사무소</t>
  </si>
  <si>
    <t>아릇간</t>
  </si>
  <si>
    <t>마티베이프</t>
  </si>
  <si>
    <t>에이티원디아지트</t>
  </si>
  <si>
    <t>레오레오</t>
  </si>
  <si>
    <t>새마을39운동포차</t>
  </si>
  <si>
    <t>스시키</t>
  </si>
  <si>
    <t>썬필라테스</t>
  </si>
  <si>
    <t>유명번역</t>
  </si>
  <si>
    <t>크림슨에듀케이션</t>
  </si>
  <si>
    <t>서화여행사</t>
  </si>
  <si>
    <t>등촌에프앤비</t>
  </si>
  <si>
    <t>서울특별시 서대문구 모래내로 273</t>
  </si>
  <si>
    <t>엘꼬메</t>
  </si>
  <si>
    <t>부흥축산</t>
  </si>
  <si>
    <t>주짓수하우스</t>
  </si>
  <si>
    <t>민에스의원</t>
  </si>
  <si>
    <t>홀팡</t>
  </si>
  <si>
    <t>종합법률사무소승지변호사고재술</t>
  </si>
  <si>
    <t>라이프이즈2</t>
  </si>
  <si>
    <t>서울특별시 동작구 사당로 181-7</t>
  </si>
  <si>
    <t>법무법인가온</t>
  </si>
  <si>
    <t>에이치지씨아이</t>
  </si>
  <si>
    <t>즈웰빌딩</t>
  </si>
  <si>
    <t>제이디엑스엠</t>
  </si>
  <si>
    <t>삼창로라</t>
  </si>
  <si>
    <t>서울특별시 성동구 광나루로 216-1</t>
  </si>
  <si>
    <t>신서울방역센터</t>
  </si>
  <si>
    <t>제이더블유타워</t>
  </si>
  <si>
    <t>연정보</t>
  </si>
  <si>
    <t>매직필라테스</t>
  </si>
  <si>
    <t>여수해물</t>
  </si>
  <si>
    <t>오두리포차</t>
  </si>
  <si>
    <t>선수촌우리공인중개사사무소</t>
  </si>
  <si>
    <t>가야금스튜디오손끝</t>
  </si>
  <si>
    <t>서울특별시 서대문구 연희로5길 72</t>
  </si>
  <si>
    <t>서래명품옷수선</t>
  </si>
  <si>
    <t>원일빌라</t>
  </si>
  <si>
    <t>서울특별시 서초구 반포대로39길 78</t>
  </si>
  <si>
    <t>라라향</t>
  </si>
  <si>
    <t>갈잎</t>
  </si>
  <si>
    <t>제이에스와이</t>
  </si>
  <si>
    <t>서울특별시 양천구 신정중앙로16길 11</t>
  </si>
  <si>
    <t>송파사랑방</t>
  </si>
  <si>
    <t>스튜디오프리파버</t>
  </si>
  <si>
    <t>서초동센터</t>
  </si>
  <si>
    <t>에스에이치엠케이코퍼레이션</t>
  </si>
  <si>
    <t>오즈커뮤니케이션</t>
  </si>
  <si>
    <t>법무법인새강</t>
  </si>
  <si>
    <t>강조</t>
  </si>
  <si>
    <t>오픈코퍼레이션</t>
  </si>
  <si>
    <t>유앤룸</t>
  </si>
  <si>
    <t>별별쉬림프</t>
  </si>
  <si>
    <t>비전바스</t>
  </si>
  <si>
    <t>서울특별시 광진구 광장로1다길 23</t>
  </si>
  <si>
    <t>흥부골숯불갈비</t>
  </si>
  <si>
    <t>서울특별시 동대문구 장한로 149</t>
  </si>
  <si>
    <t>미래TEX</t>
  </si>
  <si>
    <t>베이프렌드신림</t>
  </si>
  <si>
    <t>센트로이드컨설팅</t>
  </si>
  <si>
    <t>현정코스메틱</t>
  </si>
  <si>
    <t>인생설렁탕경희대점</t>
  </si>
  <si>
    <t>에스바디핏필라테스&amp;요가공릉</t>
  </si>
  <si>
    <t>어반주짓수방배</t>
  </si>
  <si>
    <t>아이팅성형외과의원</t>
  </si>
  <si>
    <t>헤어림</t>
  </si>
  <si>
    <t>잉크앤제이</t>
  </si>
  <si>
    <t>서울특별시 용산구 백범로 280</t>
  </si>
  <si>
    <t>터틀힐</t>
  </si>
  <si>
    <t>자이스타킴공인중개사사무소</t>
  </si>
  <si>
    <t>하남돼지집시흥</t>
  </si>
  <si>
    <t>엠투아트컴퍼니</t>
  </si>
  <si>
    <t>북촌명가호떡</t>
  </si>
  <si>
    <t>궁전노래빠</t>
  </si>
  <si>
    <t>백세</t>
  </si>
  <si>
    <t>서울특별시 동작구 상도로24길</t>
  </si>
  <si>
    <t>강남빌라</t>
  </si>
  <si>
    <t>서울특별시 동작구 상도로24길 14</t>
  </si>
  <si>
    <t>건축사사무소에이비씨</t>
  </si>
  <si>
    <t>프라임맘</t>
  </si>
  <si>
    <t>아라벨르</t>
  </si>
  <si>
    <t>소넬컴퍼니</t>
  </si>
  <si>
    <t>서울특별시 서대문구 연세로2라길 42</t>
  </si>
  <si>
    <t>서쪽측면상가</t>
  </si>
  <si>
    <t>씨유비즈메트로</t>
  </si>
  <si>
    <t>여기는미용실입니다</t>
  </si>
  <si>
    <t>중소기업자금지원센터</t>
  </si>
  <si>
    <t>체부동수제비와보리밥</t>
  </si>
  <si>
    <t>서울특별시 종로구 자하문로5길 16</t>
  </si>
  <si>
    <t>펌앤컬러</t>
  </si>
  <si>
    <t>서울특별시 강서구 방화대로41길 46</t>
  </si>
  <si>
    <t>고추잠자리</t>
  </si>
  <si>
    <t>에듀컴패스</t>
  </si>
  <si>
    <t>평복빌딩</t>
  </si>
  <si>
    <t>서울특별시 용산구 한강대로62길 55</t>
  </si>
  <si>
    <t>미성노래연습장</t>
  </si>
  <si>
    <t>디피제이엘건축사사무소</t>
  </si>
  <si>
    <t>서초동건한빌딩</t>
  </si>
  <si>
    <t>홍신애요리연구소</t>
  </si>
  <si>
    <t>모비딕컴퍼니</t>
  </si>
  <si>
    <t>골목별난집</t>
  </si>
  <si>
    <t>림유통루이까스텔노원세이브존</t>
  </si>
  <si>
    <t>에이치앤디건축사사무소</t>
  </si>
  <si>
    <t>프리미엘의원</t>
  </si>
  <si>
    <t>로로비비에뷰티샵</t>
  </si>
  <si>
    <t>서울특별시 강동구 천호대로168나길 46</t>
  </si>
  <si>
    <t>서울특별시 은평구 연서로 54</t>
  </si>
  <si>
    <t>연신내에이스공인중개사사무소</t>
  </si>
  <si>
    <t>건축사사무소바탕</t>
  </si>
  <si>
    <t>온라인게임아카데미</t>
  </si>
  <si>
    <t>서울특별시 종로구 김상옥로 64</t>
  </si>
  <si>
    <t>헬카페</t>
  </si>
  <si>
    <t>서울특별시 용산구 원효로89길 33</t>
  </si>
  <si>
    <t>파마리치</t>
  </si>
  <si>
    <t>알오이</t>
  </si>
  <si>
    <t>서울특별시 강북구 삼양로63가길</t>
  </si>
  <si>
    <t>서울특별시 강북구 삼양로63가길 20</t>
  </si>
  <si>
    <t>권가네식당</t>
  </si>
  <si>
    <t>수유리우동동부</t>
  </si>
  <si>
    <t>다정한손길</t>
  </si>
  <si>
    <t>킹콩떡볶이</t>
  </si>
  <si>
    <t>수제마을돈까스</t>
  </si>
  <si>
    <t>한겨레공사</t>
  </si>
  <si>
    <t>얼음왕국아이스크림할인점144호점</t>
  </si>
  <si>
    <t>요가라이브</t>
  </si>
  <si>
    <t>서울특별시 구로구 고척로27길 93</t>
  </si>
  <si>
    <t>스트로베리키친웍스</t>
  </si>
  <si>
    <t>서울특별시 서초구 서초대로29길 15</t>
  </si>
  <si>
    <t>신전떡볶이신정동점</t>
  </si>
  <si>
    <t>비보</t>
  </si>
  <si>
    <t>케이알피컨설팅</t>
  </si>
  <si>
    <t>안암아크로빌</t>
  </si>
  <si>
    <t>서울특별시 동대문구 안암로 100</t>
  </si>
  <si>
    <t>더탑컨설팅</t>
  </si>
  <si>
    <t>노나</t>
  </si>
  <si>
    <t>서울특별시 서대문구 연세로7안길 13</t>
  </si>
  <si>
    <t>문종도에이치비지니스파크</t>
  </si>
  <si>
    <t>위드어반</t>
  </si>
  <si>
    <t>서울특별시 노원구 화랑로45길 8</t>
  </si>
  <si>
    <t>서울특별시 성북구 한천로76길 73</t>
  </si>
  <si>
    <t>월드리폼수선집</t>
  </si>
  <si>
    <t>천우개발</t>
  </si>
  <si>
    <t>퓨전분식</t>
  </si>
  <si>
    <t>서울특별시 관악구 남부순환로161가길 9</t>
  </si>
  <si>
    <t>서울특별시 성북구 돌곶이로 168</t>
  </si>
  <si>
    <t>와이주</t>
  </si>
  <si>
    <t>팔당냉면</t>
  </si>
  <si>
    <t>서울특별시 은평구 갈현로27길 3</t>
  </si>
  <si>
    <t>서울특별시 중랑구 면목로48길 17</t>
  </si>
  <si>
    <t>호랑이소곱창</t>
  </si>
  <si>
    <t>서울특별시 은평구 연서로3길 29</t>
  </si>
  <si>
    <t>우리동네뽑기방</t>
  </si>
  <si>
    <t>한국성악예술인협동조합</t>
  </si>
  <si>
    <t>서울특별시 서대문구 신촌로9길 9-14</t>
  </si>
  <si>
    <t>문화공감</t>
  </si>
  <si>
    <t>서울특별시 동작구 사당로20길 3</t>
  </si>
  <si>
    <t>소통이룸협동조합</t>
  </si>
  <si>
    <t>불광도시재생지원센터</t>
  </si>
  <si>
    <t>대성아이앤씨</t>
  </si>
  <si>
    <t>아이디디앤씨</t>
  </si>
  <si>
    <t>여행다움</t>
  </si>
  <si>
    <t>에스엠퓨처인터내셔널</t>
  </si>
  <si>
    <t>가인부동산중개법인</t>
  </si>
  <si>
    <t>지에스25우</t>
  </si>
  <si>
    <t>로스터제임스커피랩</t>
  </si>
  <si>
    <t>서울특별시 마포구 월드컵로15길 23</t>
  </si>
  <si>
    <t>스토어드커피</t>
  </si>
  <si>
    <t>한솔빌리어드카페</t>
  </si>
  <si>
    <t>제이에이치마스터즈</t>
  </si>
  <si>
    <t>잠실백화점</t>
  </si>
  <si>
    <t>S.C스포츠</t>
  </si>
  <si>
    <t>비에뜨반미</t>
  </si>
  <si>
    <t>서울특별시 광진구 능동로17길 1</t>
  </si>
  <si>
    <t>시즈너블베이커리</t>
  </si>
  <si>
    <t>하늘빛에스테틱2</t>
  </si>
  <si>
    <t>조아부동산공인중개소사무소</t>
  </si>
  <si>
    <t>이디야커피창동하나로마트점</t>
  </si>
  <si>
    <t>쭈니헤어</t>
  </si>
  <si>
    <t>지수레</t>
  </si>
  <si>
    <t>건축사사무소현[炫]</t>
  </si>
  <si>
    <t>베버리힐스의원</t>
  </si>
  <si>
    <t>한신공조시스템</t>
  </si>
  <si>
    <t>서울특별시 광진구 긴고랑로40길</t>
  </si>
  <si>
    <t>서울특별시 광진구 긴고랑로40길 28</t>
  </si>
  <si>
    <t>크린토피아돈암초교점</t>
  </si>
  <si>
    <t>서울특별시 성북구 동소문로13길 21</t>
  </si>
  <si>
    <t>원더윅스컴퍼니</t>
  </si>
  <si>
    <t>C셀MAR</t>
  </si>
  <si>
    <t>화춘옥청담</t>
  </si>
  <si>
    <t>서울특별시 강남구 도산대로50길 15</t>
  </si>
  <si>
    <t>에스제이건설정보</t>
  </si>
  <si>
    <t>더탑원부동산중개법인</t>
  </si>
  <si>
    <t>슈퍼원에프앤비</t>
  </si>
  <si>
    <t>서울특별시 마포구 와우산로29길 14-7</t>
  </si>
  <si>
    <t>2층공인중개사사무소</t>
  </si>
  <si>
    <t>베네컨설팅·부동산중개</t>
  </si>
  <si>
    <t>아지트포차</t>
  </si>
  <si>
    <t>서울특별시 중구 서애로1길 6-4</t>
  </si>
  <si>
    <t>서울특별시 강남구 테헤란로22길 61</t>
  </si>
  <si>
    <t>유현컨설팅</t>
  </si>
  <si>
    <t>이스턴정보</t>
  </si>
  <si>
    <t>베카멕스</t>
  </si>
  <si>
    <t>순자공인중개사사무소</t>
  </si>
  <si>
    <t>24시셀프빨래방플러스한남점</t>
  </si>
  <si>
    <t>나비캐롬동부</t>
  </si>
  <si>
    <t>서울특별시 중랑구 망우로32길 49</t>
  </si>
  <si>
    <t>와플대학신창캠퍼스</t>
  </si>
  <si>
    <t>서울특별시 도봉구 덕릉로 254</t>
  </si>
  <si>
    <t>루팡당구클럽</t>
  </si>
  <si>
    <t>에떼커피</t>
  </si>
  <si>
    <t>명동하이약국</t>
  </si>
  <si>
    <t>서울특별시 중구 명동7길 14</t>
  </si>
  <si>
    <t>디자인선샘</t>
  </si>
  <si>
    <t>강셰프양꼬치별관</t>
  </si>
  <si>
    <t>서울특별시 금천구 벚꽃로38길 32-33</t>
  </si>
  <si>
    <t>샘에델만</t>
  </si>
  <si>
    <t>어썸9AWESOME9</t>
  </si>
  <si>
    <t>바이에일린스</t>
  </si>
  <si>
    <t>다비드솔루션</t>
  </si>
  <si>
    <t>서울특별시 동작구 양녕로22다길</t>
  </si>
  <si>
    <t>서울특별시 동작구 양녕로22다길 14</t>
  </si>
  <si>
    <t>한때활자</t>
  </si>
  <si>
    <t>더블에이치컴퍼니</t>
  </si>
  <si>
    <t>상상플랜</t>
  </si>
  <si>
    <t>건강이야기</t>
  </si>
  <si>
    <t>서울특별시 성북구 동소문로13길 25-4</t>
  </si>
  <si>
    <t>사랑나그네</t>
  </si>
  <si>
    <t>유식당</t>
  </si>
  <si>
    <t>착한인쇄</t>
  </si>
  <si>
    <t>산꼼장어&amp;조개구이</t>
  </si>
  <si>
    <t>비엘리플라워</t>
  </si>
  <si>
    <t>바이브성형외과의원</t>
  </si>
  <si>
    <t>디벨로왁싱</t>
  </si>
  <si>
    <t>올림애드</t>
  </si>
  <si>
    <t>서울특별시 영등포구 당산로40길 14-7</t>
  </si>
  <si>
    <t>서울특별시 동대문구 안암로24길 15</t>
  </si>
  <si>
    <t>부부헤어살롱</t>
  </si>
  <si>
    <t>조오빌딩</t>
  </si>
  <si>
    <t>서울특별시 양천구 목동중앙남로 7-1</t>
  </si>
  <si>
    <t>하이트킹</t>
  </si>
  <si>
    <t>리얼명품</t>
  </si>
  <si>
    <t>스튜디오메카</t>
  </si>
  <si>
    <t>대주엔지니어링</t>
  </si>
  <si>
    <t>법무법인의성</t>
  </si>
  <si>
    <t>지에스25잠원</t>
  </si>
  <si>
    <t>에스티엔</t>
  </si>
  <si>
    <t>겟쥬얼리</t>
  </si>
  <si>
    <t>은성PC</t>
  </si>
  <si>
    <t>형제천막</t>
  </si>
  <si>
    <t>매건</t>
  </si>
  <si>
    <t>서울특별시 마포구 와우산로10길 29</t>
  </si>
  <si>
    <t>노원역좋은집공인중개사사무소</t>
  </si>
  <si>
    <t>소르아</t>
  </si>
  <si>
    <t>잉스스터디카페</t>
  </si>
  <si>
    <t>위버커피</t>
  </si>
  <si>
    <t>클린트랜스</t>
  </si>
  <si>
    <t>제니107</t>
  </si>
  <si>
    <t>89장어</t>
  </si>
  <si>
    <t>서울특별시 성동구 독서당로39길 39</t>
  </si>
  <si>
    <t>픽커서울</t>
  </si>
  <si>
    <t>빌스템</t>
  </si>
  <si>
    <t>메가커피서울대</t>
  </si>
  <si>
    <t>말랑놀이터</t>
  </si>
  <si>
    <t>떡블랑</t>
  </si>
  <si>
    <t>서울특별시 송파구 오금로29길 3</t>
  </si>
  <si>
    <t>케이투에스컴퍼니</t>
  </si>
  <si>
    <t>페이스메이커더블유</t>
  </si>
  <si>
    <t>씨유성수토목점</t>
  </si>
  <si>
    <t>룡정냉면</t>
  </si>
  <si>
    <t>PC출장수리판매점한성PCS</t>
  </si>
  <si>
    <t>서울특별시 동대문구 망우로 18</t>
  </si>
  <si>
    <t>토드의공간디자인</t>
  </si>
  <si>
    <t>지오네일&amp;왁싱</t>
  </si>
  <si>
    <t>대건기획</t>
  </si>
  <si>
    <t>서울특별시 중랑구 망우로42길 22</t>
  </si>
  <si>
    <t>세연재</t>
  </si>
  <si>
    <t>서울특별시 은평구 연서로50길 17</t>
  </si>
  <si>
    <t>서울특별시 광진구 면목로 109</t>
  </si>
  <si>
    <t>바로렌탈</t>
  </si>
  <si>
    <t>그린나래씨앤에스</t>
  </si>
  <si>
    <t>마크커뮤니케이션</t>
  </si>
  <si>
    <t>알앤케이피엠씨</t>
  </si>
  <si>
    <t>선율컨설팅그룹</t>
  </si>
  <si>
    <t>조이빌리아드클럽</t>
  </si>
  <si>
    <t>인뉴욕</t>
  </si>
  <si>
    <t>쿠키빌딩</t>
  </si>
  <si>
    <t>서울특별시 강남구 도산대로45길 8-3</t>
  </si>
  <si>
    <t>성성식당반포</t>
  </si>
  <si>
    <t>서울특별시 성북구 삼선교로10길 34</t>
  </si>
  <si>
    <t>시온미디어</t>
  </si>
  <si>
    <t>서울인쇄</t>
  </si>
  <si>
    <t>서울특별시 강북구 덕릉로 3</t>
  </si>
  <si>
    <t>네일파크</t>
  </si>
  <si>
    <t>올라번역행정사사무소</t>
  </si>
  <si>
    <t>기연당곡사거리공인중개사사무소</t>
  </si>
  <si>
    <t>블랭크아키텍츠</t>
  </si>
  <si>
    <t>P61문정에스케이브이원지엘메트로시티</t>
  </si>
  <si>
    <t>엘엠디더블유</t>
  </si>
  <si>
    <t>엠티빌딩</t>
  </si>
  <si>
    <t>폴라리스빌딩부동산중개법인</t>
  </si>
  <si>
    <t>한중이스포츠문화교류협회</t>
  </si>
  <si>
    <t>엘브라더스코키펍</t>
  </si>
  <si>
    <t>제이앤디건축사사무소</t>
  </si>
  <si>
    <t>스톤건설개발</t>
  </si>
  <si>
    <t>더스톤한티빌딩</t>
  </si>
  <si>
    <t>서울특별시 강남구 선릉로 309-1</t>
  </si>
  <si>
    <t>와플산도</t>
  </si>
  <si>
    <t>일부가산더블유센터</t>
  </si>
  <si>
    <t>서울특별시 강남구 강남대로110길 14</t>
  </si>
  <si>
    <t>서울특별시 강동구 천중로49길 10</t>
  </si>
  <si>
    <t>도리뎅뎅</t>
  </si>
  <si>
    <t>마마육개장</t>
  </si>
  <si>
    <t>법률사무소비앤엠</t>
  </si>
  <si>
    <t>연인</t>
  </si>
  <si>
    <t>달빛;감성네일</t>
  </si>
  <si>
    <t>지맨특허법률사무소</t>
  </si>
  <si>
    <t>셀렉트</t>
  </si>
  <si>
    <t>카페이도</t>
  </si>
  <si>
    <t>이도인빌딩</t>
  </si>
  <si>
    <t>서울특별시 동대문구 사가정로 200</t>
  </si>
  <si>
    <t>펌킨브릿지</t>
  </si>
  <si>
    <t>서울특별시 은평구 갈현로 273-1</t>
  </si>
  <si>
    <t>더죤스낵마트</t>
  </si>
  <si>
    <t>아담장여관</t>
  </si>
  <si>
    <t>서울특별시 영등포구 가마산로69가길 7</t>
  </si>
  <si>
    <t>신세계산드로</t>
  </si>
  <si>
    <t>서울특별시 강남구 압구정로28길 22-10</t>
  </si>
  <si>
    <t>카페돌</t>
  </si>
  <si>
    <t>이미영</t>
  </si>
  <si>
    <t>서울특별시 노원구 덕릉로123길 37-3</t>
  </si>
  <si>
    <t>몸퍼스널트레이닝스튜디오몸Personaltrainingstudio</t>
  </si>
  <si>
    <t>디자인T&amp;P</t>
  </si>
  <si>
    <t>더브릿지홀</t>
  </si>
  <si>
    <t>서울특별시 성동구 뚝섬로9길 6</t>
  </si>
  <si>
    <t>푸라닭뚝섬유원지점</t>
  </si>
  <si>
    <t>파크부동산중개</t>
  </si>
  <si>
    <t>샤인노래바</t>
  </si>
  <si>
    <t>의료경영전략연구소</t>
  </si>
  <si>
    <t>영현홈빌딩</t>
  </si>
  <si>
    <t>서울특별시 서초구 서초중앙로20길 34-5</t>
  </si>
  <si>
    <t>더공감부동산공인중개사사무소</t>
  </si>
  <si>
    <t>경초밥</t>
  </si>
  <si>
    <t>혜원갤러리</t>
  </si>
  <si>
    <t>비브라토기타웍스</t>
  </si>
  <si>
    <t>서울특별시 중구 수표로6길 13</t>
  </si>
  <si>
    <t>필라스인터내셔널</t>
  </si>
  <si>
    <t>세븐파트너스</t>
  </si>
  <si>
    <t>한국미디어마케팅</t>
  </si>
  <si>
    <t>아이디즈</t>
  </si>
  <si>
    <t>이지스피킹ES아카데미</t>
  </si>
  <si>
    <t>두다</t>
  </si>
  <si>
    <t>생명누리의집</t>
  </si>
  <si>
    <t>지성재무설계</t>
  </si>
  <si>
    <t>호두네리컨공인중개사사무소</t>
  </si>
  <si>
    <t>차이나짬뽕</t>
  </si>
  <si>
    <t>더픽스성형외과의원</t>
  </si>
  <si>
    <t>와이비건축사사무소</t>
  </si>
  <si>
    <t>여기요</t>
  </si>
  <si>
    <t>대가전주콩나물국밥</t>
  </si>
  <si>
    <t>서울특별시 도봉구 도당로 146</t>
  </si>
  <si>
    <t>유나이티드컴</t>
  </si>
  <si>
    <t>로얄인디안</t>
  </si>
  <si>
    <t>서울특별시 영등포구 영등포로 81-1</t>
  </si>
  <si>
    <t>디카페아날로그</t>
  </si>
  <si>
    <t>서울특별시 강동구 천호대로157길 51</t>
  </si>
  <si>
    <t>서울특별시 성동구 마조로7길 9</t>
  </si>
  <si>
    <t>렉스</t>
  </si>
  <si>
    <t>서울특별시 송파구 법원로5길</t>
  </si>
  <si>
    <t>가든파이브라이프동제</t>
  </si>
  <si>
    <t>서울특별시 송파구 법원로5길 3</t>
  </si>
  <si>
    <t>한뉘호행정사사무소</t>
  </si>
  <si>
    <t>서울특별시 중랑구 공릉로12길 33</t>
  </si>
  <si>
    <t>비에이치씨치킨DMC북</t>
  </si>
  <si>
    <t>팀플러스</t>
  </si>
  <si>
    <t>팔팔호텔</t>
  </si>
  <si>
    <t>서울특별시 금천구 시흥대로123길 66</t>
  </si>
  <si>
    <t>이자카야모가미</t>
  </si>
  <si>
    <t>미서울치과의원</t>
  </si>
  <si>
    <t>살롱드낭만</t>
  </si>
  <si>
    <t>서울특별시 마포구 월드컵로23길 20</t>
  </si>
  <si>
    <t>식스런앤필름</t>
  </si>
  <si>
    <t>서울특별시 강동구 올림픽로71길 28-25</t>
  </si>
  <si>
    <t>아름다운미용강사협동조합</t>
  </si>
  <si>
    <t>서울특별시 마포구 동교로 203</t>
  </si>
  <si>
    <t>고도기술사사무소</t>
  </si>
  <si>
    <t>이앤씨벤쳐드림타워3차</t>
  </si>
  <si>
    <t>브이엘에프</t>
  </si>
  <si>
    <t>지에스25국민</t>
  </si>
  <si>
    <t>서울특별시 성북구 정릉로9길 40</t>
  </si>
  <si>
    <t>엣모스피어</t>
  </si>
  <si>
    <t>서울특별시 마포구 망원로 54-1</t>
  </si>
  <si>
    <t>양재호프광장</t>
  </si>
  <si>
    <t>변호사강윤구법률사무소</t>
  </si>
  <si>
    <t>키뮤네일</t>
  </si>
  <si>
    <t>볼가</t>
  </si>
  <si>
    <t>서울특별시 영등포구 도림로139가길 8</t>
  </si>
  <si>
    <t>서울특별시 용산구 한강대로80길 7</t>
  </si>
  <si>
    <t>다오라</t>
  </si>
  <si>
    <t>태산아파트</t>
  </si>
  <si>
    <t>서울특별시 양천구 오목로 20</t>
  </si>
  <si>
    <t>스튜디오킨트</t>
  </si>
  <si>
    <t>서울특별시 성동구 금호로 78</t>
  </si>
  <si>
    <t>도쿄화로</t>
  </si>
  <si>
    <t>서울특별시 강서구 까치산로 180</t>
  </si>
  <si>
    <t>담꾹노원역점</t>
  </si>
  <si>
    <t>카페제스트</t>
  </si>
  <si>
    <t>서울특별시 동작구 국사봉길 93</t>
  </si>
  <si>
    <t>임은재</t>
  </si>
  <si>
    <t>MW노래연습장</t>
  </si>
  <si>
    <t>지인부동산연구소공인중개사사무소</t>
  </si>
  <si>
    <t>부자상회</t>
  </si>
  <si>
    <t>서울특별시 강북구 삼양로181길 217</t>
  </si>
  <si>
    <t>꽃전술</t>
  </si>
  <si>
    <t>웅스치킨</t>
  </si>
  <si>
    <t>서울특별시 성북구 종암로21길 17-2</t>
  </si>
  <si>
    <t>인자인건축사사무소</t>
  </si>
  <si>
    <t>밸런스</t>
  </si>
  <si>
    <t>아트오브서영</t>
  </si>
  <si>
    <t>도원엘엔알</t>
  </si>
  <si>
    <t>연세제이엘</t>
  </si>
  <si>
    <t>열린프로모션</t>
  </si>
  <si>
    <t>위저드인베스트먼트</t>
  </si>
  <si>
    <t>유토피아네트웍스</t>
  </si>
  <si>
    <t>에이플러스마케팅</t>
  </si>
  <si>
    <t>아이씨</t>
  </si>
  <si>
    <t>씨디에이인테리어</t>
  </si>
  <si>
    <t>펫스마일</t>
  </si>
  <si>
    <t>에이앤케이특허법률사무소</t>
  </si>
  <si>
    <t>1층미용실엄쏭</t>
  </si>
  <si>
    <t>365두리마트</t>
  </si>
  <si>
    <t>쓰리팝PC방마포구청역점</t>
  </si>
  <si>
    <t>상왕전자담배</t>
  </si>
  <si>
    <t>서울특별시 영등포구 도신로48길 9</t>
  </si>
  <si>
    <t>지오택스</t>
  </si>
  <si>
    <t>배터리몬스터</t>
  </si>
  <si>
    <t>서울특별시 송파구 가락로11길 35</t>
  </si>
  <si>
    <t>서울특별시 광진구 동일로52길 11</t>
  </si>
  <si>
    <t>유리아호텔</t>
  </si>
  <si>
    <t>서울특별시 강북구 덕릉로26길 13</t>
  </si>
  <si>
    <t>합정조이떡볶이</t>
  </si>
  <si>
    <t>선경세무법인서초본부</t>
  </si>
  <si>
    <t>세븐명동롯데점</t>
  </si>
  <si>
    <t>서울특별시 중구 명동길 3</t>
  </si>
  <si>
    <t>프라미스에듀YS교육컨설팅</t>
  </si>
  <si>
    <t>한옥집육곳간</t>
  </si>
  <si>
    <t>프레인핸스</t>
  </si>
  <si>
    <t>플랜비즈글로벌</t>
  </si>
  <si>
    <t>아이브이</t>
  </si>
  <si>
    <t>테이크씨</t>
  </si>
  <si>
    <t>공동주택정책발전컨설팅</t>
  </si>
  <si>
    <t>홀덤치기좋은날</t>
  </si>
  <si>
    <t>캠핑루프탑산장</t>
  </si>
  <si>
    <t>디테일필라테스</t>
  </si>
  <si>
    <t>유포빌딩</t>
  </si>
  <si>
    <t>디자인랩앤코</t>
  </si>
  <si>
    <t>제이케이노래짱</t>
  </si>
  <si>
    <t>무인빨래방화이트365정릉역점</t>
  </si>
  <si>
    <t>정릉가온채</t>
  </si>
  <si>
    <t>서울특별시 성북구 정릉로26가길 17</t>
  </si>
  <si>
    <t>가나안기독교</t>
  </si>
  <si>
    <t>불독돈까스</t>
  </si>
  <si>
    <t>서울특별시 중구 퇴계로75길 23</t>
  </si>
  <si>
    <t>이삭칼국수돈가스</t>
  </si>
  <si>
    <t>잠원동성운타워</t>
  </si>
  <si>
    <t>요지경세상</t>
  </si>
  <si>
    <t>프랭크버거마포구청역점</t>
  </si>
  <si>
    <t>열린학교</t>
  </si>
  <si>
    <t>케그샵</t>
  </si>
  <si>
    <t>여의도쭈꾸미</t>
  </si>
  <si>
    <t>대명아파트</t>
  </si>
  <si>
    <t>서울특별시 노원구 노원로1길 103</t>
  </si>
  <si>
    <t>빌롱잉스</t>
  </si>
  <si>
    <t>비바마트</t>
  </si>
  <si>
    <t>서울특별시 성북구 한천로76길 57</t>
  </si>
  <si>
    <t>커피시네마</t>
  </si>
  <si>
    <t>오에스디건축사사무소</t>
  </si>
  <si>
    <t>노무법인선관악통일빌딩</t>
  </si>
  <si>
    <t>메디스타컴퍼니</t>
  </si>
  <si>
    <t>마일스톤테크</t>
  </si>
  <si>
    <t>타이랜드</t>
  </si>
  <si>
    <t>하이로직</t>
  </si>
  <si>
    <t>한양립스이노와이즈</t>
  </si>
  <si>
    <t>한국아동청소년안전교육협회</t>
  </si>
  <si>
    <t>쓰리피아동인권연구소</t>
  </si>
  <si>
    <t>생활맥주삼성</t>
  </si>
  <si>
    <t>현대오일뱅크㈜직영올림픽셀프주유소</t>
  </si>
  <si>
    <t>올림픽셀프주유소</t>
  </si>
  <si>
    <t>셀립여의</t>
  </si>
  <si>
    <t>엘제이파워엔지니어링</t>
  </si>
  <si>
    <t>준에듀케이션한양학원</t>
  </si>
  <si>
    <t>세무법인성수을지로지점</t>
  </si>
  <si>
    <t>파크아트종합건축사사무소</t>
  </si>
  <si>
    <t>든해산업</t>
  </si>
  <si>
    <t>서울특별시 용산구 신흥로11나길 2-12</t>
  </si>
  <si>
    <t>플랫노트</t>
  </si>
  <si>
    <t>에프브이인베스트먼트</t>
  </si>
  <si>
    <t>금척빌딩</t>
  </si>
  <si>
    <t>로브로스</t>
  </si>
  <si>
    <t>오픈지석아세아ICT센터</t>
  </si>
  <si>
    <t>다운힐투자컨설팅</t>
  </si>
  <si>
    <t>제너레이션파트너스</t>
  </si>
  <si>
    <t>올리브그라운드</t>
  </si>
  <si>
    <t>대한광고인증</t>
  </si>
  <si>
    <t>현사이언스</t>
  </si>
  <si>
    <t>나리의집식당</t>
  </si>
  <si>
    <t>빌딩메이커스건축사사무소</t>
  </si>
  <si>
    <t>우먼텍</t>
  </si>
  <si>
    <t>에이투아이랩</t>
  </si>
  <si>
    <t>투스타</t>
  </si>
  <si>
    <t>서울특별시 종로구 동망산길 92</t>
  </si>
  <si>
    <t>몬스터무에타이</t>
  </si>
  <si>
    <t>아이플란트연구소</t>
  </si>
  <si>
    <t>법무사김삼수사무소</t>
  </si>
  <si>
    <t>한조빌</t>
  </si>
  <si>
    <t>큐에이치애드</t>
  </si>
  <si>
    <t>메디블루넷</t>
  </si>
  <si>
    <t>대니앤릴리</t>
  </si>
  <si>
    <t>도트비</t>
  </si>
  <si>
    <t>더리츠부동산공인중개사사무소</t>
  </si>
  <si>
    <t>영운메디텍</t>
  </si>
  <si>
    <t>BJH정보통신</t>
  </si>
  <si>
    <t>듀벨필터</t>
  </si>
  <si>
    <t>우리동네가족국수</t>
  </si>
  <si>
    <t>서울특별시 마포구 월드컵북로9길 34</t>
  </si>
  <si>
    <t>골프투어로</t>
  </si>
  <si>
    <t>비더시드</t>
  </si>
  <si>
    <t>도담도담컴퍼니</t>
  </si>
  <si>
    <t>서울특별시 중구 다산로21길 27-10</t>
  </si>
  <si>
    <t>하카씨에스</t>
  </si>
  <si>
    <t>브랜드휠</t>
  </si>
  <si>
    <t>신우인베스트먼트</t>
  </si>
  <si>
    <t>법률사무소도원</t>
  </si>
  <si>
    <t>노무법인도원포커스빌딩</t>
  </si>
  <si>
    <t>엔비에이롯데영플라자</t>
  </si>
  <si>
    <t>엑스쥐XG노래연습장</t>
  </si>
  <si>
    <t>리턴옴므</t>
  </si>
  <si>
    <t>아지네포차순수치킨</t>
  </si>
  <si>
    <t>서울특별시 강동구 양재대로128길 32</t>
  </si>
  <si>
    <t>다인포장</t>
  </si>
  <si>
    <t>서울특별시 중랑구 동일로114길 52</t>
  </si>
  <si>
    <t>매화나무그림작업소</t>
  </si>
  <si>
    <t>도다미장협동조합</t>
  </si>
  <si>
    <t>서울특별시 동작구 등용로12나길 9</t>
  </si>
  <si>
    <t>알리바바여행사</t>
  </si>
  <si>
    <t>더로이컨설팅파트너즈</t>
  </si>
  <si>
    <t>블루라인어시스트</t>
  </si>
  <si>
    <t>야심한형제들</t>
  </si>
  <si>
    <t>진담푸드</t>
  </si>
  <si>
    <t>퓨어어라운드purearound</t>
  </si>
  <si>
    <t>망원우체국</t>
  </si>
  <si>
    <t>경이</t>
  </si>
  <si>
    <t>화룡양꼬치</t>
  </si>
  <si>
    <t>서울특별시 구로구 구로동로 89-1</t>
  </si>
  <si>
    <t>미소야수락산역점</t>
  </si>
  <si>
    <t>현민컴퍼니</t>
  </si>
  <si>
    <t>서울특별시 중랑구 중랑역로 123-1</t>
  </si>
  <si>
    <t>왕십리역5호선</t>
  </si>
  <si>
    <t>이화호프</t>
  </si>
  <si>
    <t>서울특별시 종로구 율곡로19길 7</t>
  </si>
  <si>
    <t>영번지호프</t>
  </si>
  <si>
    <t>세븐홍대6번출구점</t>
  </si>
  <si>
    <t>서울특별시 마포구 신촌로6길 24</t>
  </si>
  <si>
    <t>세영이지</t>
  </si>
  <si>
    <t>하늘교육스카이푸드성북</t>
  </si>
  <si>
    <t>투썸플레이스가락시장역점</t>
  </si>
  <si>
    <t>디쉐어에이닷마포지점</t>
  </si>
  <si>
    <t>신세계센트럴시티호텔부문</t>
  </si>
  <si>
    <t>이에이치오부산엄용백돼지국밥</t>
  </si>
  <si>
    <t>서울특별시 종로구 인사동3길 20</t>
  </si>
  <si>
    <t>이오시아</t>
  </si>
  <si>
    <t>라온뷰티하우스</t>
  </si>
  <si>
    <t>아이앤비빌딩</t>
  </si>
  <si>
    <t>애정훠궈</t>
  </si>
  <si>
    <t>씨유양평SK엔카점</t>
  </si>
  <si>
    <t>메타아츠</t>
  </si>
  <si>
    <t>스페이스맘</t>
  </si>
  <si>
    <t>서울특별시 마포구 잔다리로3길 34</t>
  </si>
  <si>
    <t>더모아컴퍼니</t>
  </si>
  <si>
    <t>청석씨앤에스</t>
  </si>
  <si>
    <t>화율</t>
  </si>
  <si>
    <t>디에스팩토리</t>
  </si>
  <si>
    <t>서울특별시 강남구 삼성로100길 23-8</t>
  </si>
  <si>
    <t>브릭스5221</t>
  </si>
  <si>
    <t>서울특별시 서대문구 연세로9길 10-3</t>
  </si>
  <si>
    <t>배스킨라빈스신방화역점</t>
  </si>
  <si>
    <t>만랩커피을지로5가점</t>
  </si>
  <si>
    <t>서울특별시 중구 동호로 350</t>
  </si>
  <si>
    <t>아고니조</t>
  </si>
  <si>
    <t>엑슬루프라임</t>
  </si>
  <si>
    <t>철판남</t>
  </si>
  <si>
    <t>서울특별시 종로구 자하문로1길 53</t>
  </si>
  <si>
    <t>통큰장모님밥상</t>
  </si>
  <si>
    <t>김밥사냥</t>
  </si>
  <si>
    <t>천일유통</t>
  </si>
  <si>
    <t>에브리타임100</t>
  </si>
  <si>
    <t>트윈시큐리티</t>
  </si>
  <si>
    <t>서울특별시 서대문구 독립문로6길 18-8</t>
  </si>
  <si>
    <t>파인베리컴퍼니FineveryCompanyCo.;Ltd</t>
  </si>
  <si>
    <t>국수이야기</t>
  </si>
  <si>
    <t>봉황노래연습장</t>
  </si>
  <si>
    <t>상계1번약국</t>
  </si>
  <si>
    <t>스크랩</t>
  </si>
  <si>
    <t>서울특별시 송파구 성내천로43마길 23</t>
  </si>
  <si>
    <t>서울특별시 종로구 북촌로6길 25-6</t>
  </si>
  <si>
    <t>선의상</t>
  </si>
  <si>
    <t>서울특별시 노원구 중계로14마길</t>
  </si>
  <si>
    <t>서울특별시 노원구 중계로14마길 13</t>
  </si>
  <si>
    <t>맘웰스</t>
  </si>
  <si>
    <t>동안얼굴피부</t>
  </si>
  <si>
    <t>지시스템즈</t>
  </si>
  <si>
    <t>서울특별시 서대문구 북아현로11가길 46</t>
  </si>
  <si>
    <t>종로수인테리어</t>
  </si>
  <si>
    <t>서울특별시 종로구 성균관로5가길 6</t>
  </si>
  <si>
    <t>렌즈미명일역점</t>
  </si>
  <si>
    <t>단골PCCafe</t>
  </si>
  <si>
    <t>리영</t>
  </si>
  <si>
    <t>새길이엔지</t>
  </si>
  <si>
    <t>서울특별시 강서구 강서로5다길 26</t>
  </si>
  <si>
    <t>빌리진아이</t>
  </si>
  <si>
    <t>에이치케이인베스트먼트</t>
  </si>
  <si>
    <t>위너스워라밸</t>
  </si>
  <si>
    <t>호연부동산중개법인</t>
  </si>
  <si>
    <t>히엘</t>
  </si>
  <si>
    <t>경기산업개발</t>
  </si>
  <si>
    <t>서울특별시 강남구 헌릉로571길 41</t>
  </si>
  <si>
    <t>코스모소나플렉스</t>
  </si>
  <si>
    <t>스코프케이크하우스</t>
  </si>
  <si>
    <t>서울특별시 종로구 필운대로5가길 31</t>
  </si>
  <si>
    <t>잔트가르</t>
  </si>
  <si>
    <t>엔에프이엔씨</t>
  </si>
  <si>
    <t>에듀통협동조합</t>
  </si>
  <si>
    <t>서울특별시 서대문구 충정로4길 16</t>
  </si>
  <si>
    <t>서울특별시 양천구 중앙로 259</t>
  </si>
  <si>
    <t>리어</t>
  </si>
  <si>
    <t>360플러스공인중개사사무소</t>
  </si>
  <si>
    <t>제이엔케이스튜디오</t>
  </si>
  <si>
    <t>브래그프로샵</t>
  </si>
  <si>
    <t>심플레서피</t>
  </si>
  <si>
    <t>창동할머니토스트</t>
  </si>
  <si>
    <t>서울특별시 도봉구 덕릉로60다길 15</t>
  </si>
  <si>
    <t>에스에이에드몰</t>
  </si>
  <si>
    <t>벚꽃스시</t>
  </si>
  <si>
    <t>참나무닭나라</t>
  </si>
  <si>
    <t>서울특별시 성북구 동소문로8길 12</t>
  </si>
  <si>
    <t>연세보청기</t>
  </si>
  <si>
    <t>봄빛교육기업</t>
  </si>
  <si>
    <t>육육회회</t>
  </si>
  <si>
    <t>에이틴에이치이정웅프로점</t>
  </si>
  <si>
    <t>계시</t>
  </si>
  <si>
    <t>철원골</t>
  </si>
  <si>
    <t>이삭토스트마곡</t>
  </si>
  <si>
    <t>구원인테리어</t>
  </si>
  <si>
    <t>서울특별시 성북구 장위로24길</t>
  </si>
  <si>
    <t>서울특별시 성북구 장위로24길 11-13</t>
  </si>
  <si>
    <t>가성비</t>
  </si>
  <si>
    <t>서울특별시 동작구 신대방2길 2-9</t>
  </si>
  <si>
    <t>가치누리</t>
  </si>
  <si>
    <t>삼보스위트빌</t>
  </si>
  <si>
    <t>서울특별시 송파구 오금로44가길 23</t>
  </si>
  <si>
    <t>서울특별시 동대문구 무학로 78</t>
  </si>
  <si>
    <t>지니안경</t>
  </si>
  <si>
    <t>지엘전자</t>
  </si>
  <si>
    <t>이삭토스트강동성심</t>
  </si>
  <si>
    <t>파리바게뜨카페전농</t>
  </si>
  <si>
    <t>서울특별시 동대문구 전농로16길 56</t>
  </si>
  <si>
    <t>닭가대표</t>
  </si>
  <si>
    <t>엔더블유</t>
  </si>
  <si>
    <t>광림샤이닝키즈학원</t>
  </si>
  <si>
    <t>서울특별시 강남구 논현로163길 33</t>
  </si>
  <si>
    <t>솔라벨스트릿츄러스타임스퀘어</t>
  </si>
  <si>
    <t>디자인사월</t>
  </si>
  <si>
    <t>에스쁘아커피</t>
  </si>
  <si>
    <t>조앤조병원</t>
  </si>
  <si>
    <t>오늘도회이팅</t>
  </si>
  <si>
    <t>스마일보이짐</t>
  </si>
  <si>
    <t>제이엠제이헤어</t>
  </si>
  <si>
    <t>우리동네아지트</t>
  </si>
  <si>
    <t>오브제롯데청량리</t>
  </si>
  <si>
    <t>다몸서울센터</t>
  </si>
  <si>
    <t>서울특별시 성북구 고려대로7가길 6</t>
  </si>
  <si>
    <t>여우야꼬리좀빌려줘</t>
  </si>
  <si>
    <t>현대천호SJSJ</t>
  </si>
  <si>
    <t>더로제</t>
  </si>
  <si>
    <t>브라운필</t>
  </si>
  <si>
    <t>서울특별시 중구 마른내로 35</t>
  </si>
  <si>
    <t>빛깔</t>
  </si>
  <si>
    <t>베네하임씨티</t>
  </si>
  <si>
    <t>군자대한곱창딜리버리센터</t>
  </si>
  <si>
    <t>서울특별시 광진구 능동로36길 10</t>
  </si>
  <si>
    <t>스테디웨이브</t>
  </si>
  <si>
    <t>영테라피</t>
  </si>
  <si>
    <t>카페더스노우교대</t>
  </si>
  <si>
    <t>한국R&amp;S연구소</t>
  </si>
  <si>
    <t>서울특별시 동작구 사당로2차길 43</t>
  </si>
  <si>
    <t>현가네코다리</t>
  </si>
  <si>
    <t>보미헤어</t>
  </si>
  <si>
    <t>춘양빌딩</t>
  </si>
  <si>
    <t>롤러프레시</t>
  </si>
  <si>
    <t>계스화장품</t>
  </si>
  <si>
    <t>서울특별시 영등포구 영중로 68</t>
  </si>
  <si>
    <t>골드캐슬</t>
  </si>
  <si>
    <t>서울특별시 서초구 효령로25길 21</t>
  </si>
  <si>
    <t>서울특별시 중구 충무로 21-1</t>
  </si>
  <si>
    <t>소공주</t>
  </si>
  <si>
    <t>샘물공인중개사사무소</t>
  </si>
  <si>
    <t>서울특별시 은평구 가좌로 191-24</t>
  </si>
  <si>
    <t>인쿼리</t>
  </si>
  <si>
    <t>혜자피자휘경점</t>
  </si>
  <si>
    <t>이에치컨설팅</t>
  </si>
  <si>
    <t>코지코</t>
  </si>
  <si>
    <t>이니트</t>
  </si>
  <si>
    <t>해리스앤컴퍼니</t>
  </si>
  <si>
    <t>서울특별시 성북구 삼양로 73-1</t>
  </si>
  <si>
    <t>기영약국</t>
  </si>
  <si>
    <t>서울특별시 용산구 대사관로31길 7-5</t>
  </si>
  <si>
    <t>경미용실</t>
  </si>
  <si>
    <t>호정타워아파트</t>
  </si>
  <si>
    <t>서울특별시 금천구 시흥대로88길 21</t>
  </si>
  <si>
    <t>홍익닭한마리</t>
  </si>
  <si>
    <t>윌리스스크린골프</t>
  </si>
  <si>
    <t>본죽강동</t>
  </si>
  <si>
    <t>동원홈푸드콘래드호텔</t>
  </si>
  <si>
    <t>서울콘래드호텔</t>
  </si>
  <si>
    <t>폰맛집</t>
  </si>
  <si>
    <t>세무법인가치성동지점</t>
  </si>
  <si>
    <t>얌얌하우스</t>
  </si>
  <si>
    <t>서울특별시 영등포구 신풍로14길 2</t>
  </si>
  <si>
    <t>더바미</t>
  </si>
  <si>
    <t>이센스</t>
  </si>
  <si>
    <t>세상씨앤디</t>
  </si>
  <si>
    <t>서울특별시 강서구 강서로18라길</t>
  </si>
  <si>
    <t>서울특별시 강서구 강서로18라길 17</t>
  </si>
  <si>
    <t>온리온</t>
  </si>
  <si>
    <t>에이치알서비스</t>
  </si>
  <si>
    <t>리타스</t>
  </si>
  <si>
    <t>이필라테스센터</t>
  </si>
  <si>
    <t>청꿈</t>
  </si>
  <si>
    <t>비에이블컴퍼니</t>
  </si>
  <si>
    <t>NH디지털혁신캠퍼스</t>
  </si>
  <si>
    <t>서울특별시 서초구 매헌로 24</t>
  </si>
  <si>
    <t>웬디랜드</t>
  </si>
  <si>
    <t>서울특별시 서초구 강남대로93길 13-6</t>
  </si>
  <si>
    <t>이라자</t>
  </si>
  <si>
    <t>디저트를사랑한커피</t>
  </si>
  <si>
    <t>스테이어와일</t>
  </si>
  <si>
    <t>샤인수헤어강남</t>
  </si>
  <si>
    <t>라브레타</t>
  </si>
  <si>
    <t>바도스튜디오</t>
  </si>
  <si>
    <t>빅스공인중개사사무소</t>
  </si>
  <si>
    <t>씨유응봉</t>
  </si>
  <si>
    <t>동서행정사사무소</t>
  </si>
  <si>
    <t>서울특별시 송파구 오금로66길</t>
  </si>
  <si>
    <t>서울특별시 송파구 오금로66길 6-5</t>
  </si>
  <si>
    <t>쥬시꾸뛰르롯데</t>
  </si>
  <si>
    <t>라이트메이커</t>
  </si>
  <si>
    <t>릴레부르</t>
  </si>
  <si>
    <t>서울특별시 용산구 대사관로16길 2</t>
  </si>
  <si>
    <t>컷179</t>
  </si>
  <si>
    <t>모미락</t>
  </si>
  <si>
    <t>청안부동산</t>
  </si>
  <si>
    <t>애드리언</t>
  </si>
  <si>
    <t>우림하우스</t>
  </si>
  <si>
    <t>서울특별시 서초구 형촌길 90</t>
  </si>
  <si>
    <t>머리깍쟁이</t>
  </si>
  <si>
    <t>서울특별시 강북구 덕릉로40길 65</t>
  </si>
  <si>
    <t>서울특별시 구로구 구로동로28길 122</t>
  </si>
  <si>
    <t>맛있는집밥</t>
  </si>
  <si>
    <t>서울특별시 관악구 중앙길 43</t>
  </si>
  <si>
    <t>보라매공판장</t>
  </si>
  <si>
    <t>토스트앤커피</t>
  </si>
  <si>
    <t>비발디캐슬2차</t>
  </si>
  <si>
    <t>서울특별시 구로구 경인로35길 8</t>
  </si>
  <si>
    <t>모던원룸텔</t>
  </si>
  <si>
    <t>교대복집</t>
  </si>
  <si>
    <t>커뮤니케이션디자인스튜디오디보</t>
  </si>
  <si>
    <t>서교하이빌</t>
  </si>
  <si>
    <t>서울특별시 마포구 양화로7길 70</t>
  </si>
  <si>
    <t>서울특별시 종로구 평창문화로 72-10</t>
  </si>
  <si>
    <t>어사출또신림역점</t>
  </si>
  <si>
    <t>서울특별시 관악구 남부순환로 1597-8</t>
  </si>
  <si>
    <t>지에스25구의</t>
  </si>
  <si>
    <t>창원점</t>
  </si>
  <si>
    <t>서울특별시 광진구 자양로30길 79</t>
  </si>
  <si>
    <t>짱가네바다</t>
  </si>
  <si>
    <t>서울특별시 강북구 삼각산로 98</t>
  </si>
  <si>
    <t>씨유목동한영점</t>
  </si>
  <si>
    <t>아비쥬의원여의도</t>
  </si>
  <si>
    <t>락스타클라이밍</t>
  </si>
  <si>
    <t>앱솔루트</t>
  </si>
  <si>
    <t>서울특별시 영등포구 도림로108가길 11-1</t>
  </si>
  <si>
    <t>현희국어</t>
  </si>
  <si>
    <t>서울특별시 은평구 은평터널로7가길 13</t>
  </si>
  <si>
    <t>랙블루</t>
  </si>
  <si>
    <t>서교동김밥</t>
  </si>
  <si>
    <t>서울특별시 마포구 동교로 140</t>
  </si>
  <si>
    <t>모드에</t>
  </si>
  <si>
    <t>서울특별시 성북구 동소문로25길 40</t>
  </si>
  <si>
    <t>유니필라테스</t>
  </si>
  <si>
    <t>귀빈당구클럽</t>
  </si>
  <si>
    <t>현대미아폼스튜디오</t>
  </si>
  <si>
    <t>빽다방연희</t>
  </si>
  <si>
    <t>라비체공인중개사사무소</t>
  </si>
  <si>
    <t>위니아AID</t>
  </si>
  <si>
    <t>서울특별시 관악구 양녕로2가길 6-6</t>
  </si>
  <si>
    <t>예이</t>
  </si>
  <si>
    <t>남자만헤어</t>
  </si>
  <si>
    <t>서울특별시 금천구 금하로 740</t>
  </si>
  <si>
    <t>행운꼬마김밥</t>
  </si>
  <si>
    <t>다운인테리어</t>
  </si>
  <si>
    <t>서울특별시 영등포구 대림로29나길 12</t>
  </si>
  <si>
    <t>오케이가발&amp;오땡큐염색</t>
  </si>
  <si>
    <t>시너지피트니스</t>
  </si>
  <si>
    <t>벨르뮤즈</t>
  </si>
  <si>
    <t>멧커피</t>
  </si>
  <si>
    <t>상상하는사람</t>
  </si>
  <si>
    <t>더블유호텔</t>
  </si>
  <si>
    <t>서울특별시 광진구 천호대로138길 4</t>
  </si>
  <si>
    <t>돈카츠야</t>
  </si>
  <si>
    <t>올디레</t>
  </si>
  <si>
    <t>서울특별시 마포구 새터산길 10</t>
  </si>
  <si>
    <t>하우미아사거리역점</t>
  </si>
  <si>
    <t>서울특별시 성동구 서울숲4길 16-19</t>
  </si>
  <si>
    <t>길군영상음향</t>
  </si>
  <si>
    <t>인성세무회계</t>
  </si>
  <si>
    <t>볼빨간딱새우프리미엄</t>
  </si>
  <si>
    <t>종로덮밥</t>
  </si>
  <si>
    <t>등촌모터스</t>
  </si>
  <si>
    <t>라라네일살롱</t>
  </si>
  <si>
    <t>서울특별시 강남구 삼성로63길 48-43</t>
  </si>
  <si>
    <t>레버리스튜디오</t>
  </si>
  <si>
    <t>다교</t>
  </si>
  <si>
    <t>삼삼가마솥돈까스</t>
  </si>
  <si>
    <t>알피엠</t>
  </si>
  <si>
    <t>민자옥</t>
  </si>
  <si>
    <t>꿀삼겹</t>
  </si>
  <si>
    <t>김포롯데배럴</t>
  </si>
  <si>
    <t>세븐일레븐면목대명점</t>
  </si>
  <si>
    <t>서울특별시 중랑구 동일로109길 90</t>
  </si>
  <si>
    <t>유앤피도시건축사사무소</t>
  </si>
  <si>
    <t>피닉스디앤씨</t>
  </si>
  <si>
    <t>써브웨이노량진점</t>
  </si>
  <si>
    <t>숯총각김</t>
  </si>
  <si>
    <t>몬스터핸드보드게임카페</t>
  </si>
  <si>
    <t>라온식품</t>
  </si>
  <si>
    <t>서울특별시 동대문구 답십리로51길 7-9</t>
  </si>
  <si>
    <t>롣드</t>
  </si>
  <si>
    <t>순백빙수</t>
  </si>
  <si>
    <t>왕창직물</t>
  </si>
  <si>
    <t>대풍사</t>
  </si>
  <si>
    <t>서울특별시 용산구 한강대로104길 84</t>
  </si>
  <si>
    <t>와싸다마트</t>
  </si>
  <si>
    <t>작심스터디카페굽은다리역점</t>
  </si>
  <si>
    <t>민쓰커피</t>
  </si>
  <si>
    <t>서울특별시 강서구 화곡로61길 64</t>
  </si>
  <si>
    <t>인텍프로</t>
  </si>
  <si>
    <t>위네일</t>
  </si>
  <si>
    <t>슈마커E</t>
  </si>
  <si>
    <t>코코슈가</t>
  </si>
  <si>
    <t>투아이즈안경원</t>
  </si>
  <si>
    <t>올리브와뽀빠이</t>
  </si>
  <si>
    <t>서울특별시 강서구 강서로18다길 36</t>
  </si>
  <si>
    <t>미조</t>
  </si>
  <si>
    <t>사시사철픽쳐스</t>
  </si>
  <si>
    <t>스피크스포츠</t>
  </si>
  <si>
    <t>메이크베이크</t>
  </si>
  <si>
    <t>엘림스터디룸</t>
  </si>
  <si>
    <t>서울특별시 강북구 삼양로20길 4</t>
  </si>
  <si>
    <t>플랜에이법률사무소</t>
  </si>
  <si>
    <t>법조프라자</t>
  </si>
  <si>
    <t>마포광안리</t>
  </si>
  <si>
    <t>서울특별시 마포구 대흥로20안길 7</t>
  </si>
  <si>
    <t>티에스데이터</t>
  </si>
  <si>
    <t>서울특별시 동작구 상도로37길 66-1</t>
  </si>
  <si>
    <t>샬롬분식</t>
  </si>
  <si>
    <t>리버사이드게스트하우스</t>
  </si>
  <si>
    <t>서울특별시 광진구 뚝섬로 702-4</t>
  </si>
  <si>
    <t>피트니스131</t>
  </si>
  <si>
    <t>세븐일레븐용산동자점</t>
  </si>
  <si>
    <t>에비수두타몰점</t>
  </si>
  <si>
    <t>파에</t>
  </si>
  <si>
    <t>에이치에스ENC</t>
  </si>
  <si>
    <t>리니어아키텍츠건축사사무소</t>
  </si>
  <si>
    <t>남일문화</t>
  </si>
  <si>
    <t>본토닭갈비</t>
  </si>
  <si>
    <t>디에이치타워</t>
  </si>
  <si>
    <t>서울특별시 관악구 남부순환로181길 33</t>
  </si>
  <si>
    <t>두꺼비로멘스</t>
  </si>
  <si>
    <t>쌤소이마트양재</t>
  </si>
  <si>
    <t>성심바른약국</t>
  </si>
  <si>
    <t>서울특별시 도봉구 우이천로 300</t>
  </si>
  <si>
    <t>재재수선</t>
  </si>
  <si>
    <t>하늘은</t>
  </si>
  <si>
    <t>목포포차</t>
  </si>
  <si>
    <t>서울특별시 강북구 노해로33길 10</t>
  </si>
  <si>
    <t>테크노</t>
  </si>
  <si>
    <t>서울특별시 광진구 동일로22길 92</t>
  </si>
  <si>
    <t>2001리틀브렌</t>
  </si>
  <si>
    <t>인사이트로드</t>
  </si>
  <si>
    <t>고품격커피공장서초</t>
  </si>
  <si>
    <t>김성균스튜디오</t>
  </si>
  <si>
    <t>진저</t>
  </si>
  <si>
    <t>아이엠지네트웍스</t>
  </si>
  <si>
    <t>스시코우비</t>
  </si>
  <si>
    <t>미스시저</t>
  </si>
  <si>
    <t>모나리사헤어</t>
  </si>
  <si>
    <t>서울특별시 구로구 구로동로7길 40</t>
  </si>
  <si>
    <t>엘리트짐</t>
  </si>
  <si>
    <t>서울특별시 종로구 평창23길 5</t>
  </si>
  <si>
    <t>커뮤니케이트</t>
  </si>
  <si>
    <t>서울특별시 용산구 소월로40길 38-4</t>
  </si>
  <si>
    <t>하남에어컨세탁기청소우렁총각</t>
  </si>
  <si>
    <t>상일파인팰리스미니2차</t>
  </si>
  <si>
    <t>서울특별시 강동구 천호대로219다길 22</t>
  </si>
  <si>
    <t>당구명인</t>
  </si>
  <si>
    <t>버드필라테스</t>
  </si>
  <si>
    <t>까쉬</t>
  </si>
  <si>
    <t>서울특별시 성북구 보문로34길 72-5</t>
  </si>
  <si>
    <t>소풍분식</t>
  </si>
  <si>
    <t>짱구게임</t>
  </si>
  <si>
    <t>메가엠지씨커피종각역점</t>
  </si>
  <si>
    <t>서울특별시 영등포구 영중로42길 1</t>
  </si>
  <si>
    <t>호주프렌즈</t>
  </si>
  <si>
    <t>비전캐나다유학원</t>
  </si>
  <si>
    <t>DY커뮤니티</t>
  </si>
  <si>
    <t>앤디캔디솜사탕핫플와플</t>
  </si>
  <si>
    <t>효창공원</t>
  </si>
  <si>
    <t>서울특별시 용산구 효창원로 177-18</t>
  </si>
  <si>
    <t>스타게임장</t>
  </si>
  <si>
    <t>카페인더무드X무드베지</t>
  </si>
  <si>
    <t>스완빌</t>
  </si>
  <si>
    <t>서울특별시 강남구 일원로5길 10</t>
  </si>
  <si>
    <t>아타리</t>
  </si>
  <si>
    <t>서울특별시 성동구 성덕정19길 13</t>
  </si>
  <si>
    <t>데어스터디카페왕십리스테이</t>
  </si>
  <si>
    <t>오늘;안경</t>
  </si>
  <si>
    <t>구름베이프</t>
  </si>
  <si>
    <t>서울특별시 영등포구 대림로7길 13</t>
  </si>
  <si>
    <t>봄봄미디어</t>
  </si>
  <si>
    <t>료리점</t>
  </si>
  <si>
    <t>베태랑아카데미</t>
  </si>
  <si>
    <t>텐퍼센트커피가산대성디폴리스점</t>
  </si>
  <si>
    <t>가수노래연습장</t>
  </si>
  <si>
    <t>라인헤어룸</t>
  </si>
  <si>
    <t>매머드익스프레스노량진</t>
  </si>
  <si>
    <t>누아누아</t>
  </si>
  <si>
    <t>엠디에스오케이유통롯데건대</t>
  </si>
  <si>
    <t>건대스타시티점식품관롯데백화점</t>
  </si>
  <si>
    <t>파인우드리빙오블리크테이블</t>
  </si>
  <si>
    <t>서울특별시 서초구 강남대로23길 87</t>
  </si>
  <si>
    <t>엠디피앤피</t>
  </si>
  <si>
    <t>폴앤제이파트너스</t>
  </si>
  <si>
    <t>피티시모</t>
  </si>
  <si>
    <t>청운다원</t>
  </si>
  <si>
    <t>앵포르멜</t>
  </si>
  <si>
    <t>부강세무회계사무소</t>
  </si>
  <si>
    <t>생선물은고양이</t>
  </si>
  <si>
    <t>피네세왁싱</t>
  </si>
  <si>
    <t>둔촌박성원공인중개사사무소</t>
  </si>
  <si>
    <t>푸른숲동물병원</t>
  </si>
  <si>
    <t>서울특별시 마포구 월드컵로 98</t>
  </si>
  <si>
    <t>무지개홈</t>
  </si>
  <si>
    <t>북촌손만두이마트청계천점</t>
  </si>
  <si>
    <t>다와국제투어</t>
  </si>
  <si>
    <t>위메이저</t>
  </si>
  <si>
    <t>오픈워터스</t>
  </si>
  <si>
    <t>홍은정에스테틱</t>
  </si>
  <si>
    <t>서울특별시 성북구 보국문로 83-1</t>
  </si>
  <si>
    <t>카도식당</t>
  </si>
  <si>
    <t>디카린</t>
  </si>
  <si>
    <t>황금호프광장단란</t>
  </si>
  <si>
    <t>서울특별시 강남구 역삼로 408</t>
  </si>
  <si>
    <t>감탄떡볶이염리점</t>
  </si>
  <si>
    <t>서울특별시 마포구 숭문길 55</t>
  </si>
  <si>
    <t>제이에스무인호텔</t>
  </si>
  <si>
    <t>서울특별시 강남구 선릉로92길 37-5</t>
  </si>
  <si>
    <t>노원점롯데백화점</t>
  </si>
  <si>
    <t>이로도리</t>
  </si>
  <si>
    <t>제이에이치애드컴</t>
  </si>
  <si>
    <t>세무법인한미</t>
  </si>
  <si>
    <t>엘제이이노베이션</t>
  </si>
  <si>
    <t>한별공인중개사사무소</t>
  </si>
  <si>
    <t>아이폰랜드영등포아이폰수리센터</t>
  </si>
  <si>
    <t>서울특별시 중구 충무로2길 3</t>
  </si>
  <si>
    <t>클럽모나코여성롯데노원</t>
  </si>
  <si>
    <t>한앤둘치킨&amp;츄릅</t>
  </si>
  <si>
    <t>서울특별시 노원구 덕릉로94가길</t>
  </si>
  <si>
    <t>청암2단지</t>
  </si>
  <si>
    <t>서울특별시 노원구 덕릉로94가길 20</t>
  </si>
  <si>
    <t>김중근폴리스아카데미-공무원관학원</t>
  </si>
  <si>
    <t>에듀파트너인스티튜트</t>
  </si>
  <si>
    <t>아이브코퍼레이션</t>
  </si>
  <si>
    <t>휘게</t>
  </si>
  <si>
    <t>법무사이정근</t>
  </si>
  <si>
    <t>건대할인마트</t>
  </si>
  <si>
    <t>은평장례문화원</t>
  </si>
  <si>
    <t>갈현동은평요양병원</t>
  </si>
  <si>
    <t>서울특별시 은평구 통일로 933</t>
  </si>
  <si>
    <t>제이바이은</t>
  </si>
  <si>
    <t>더홍당무</t>
  </si>
  <si>
    <t>생선가시생선구이집</t>
  </si>
  <si>
    <t>법률사무소인우</t>
  </si>
  <si>
    <t>서울특별시 종로구 평창11길 3-3</t>
  </si>
  <si>
    <t>한국아로마디자인아카데미</t>
  </si>
  <si>
    <t>스시츠바키</t>
  </si>
  <si>
    <t>닷</t>
  </si>
  <si>
    <t>엑스날XNAL명동</t>
  </si>
  <si>
    <t>에스와이디자인컴퍼니</t>
  </si>
  <si>
    <t>스튜디오묘사</t>
  </si>
  <si>
    <t>지웰타워</t>
  </si>
  <si>
    <t>88에비뉴</t>
  </si>
  <si>
    <t>사웃사이드키즈컴퍼니</t>
  </si>
  <si>
    <t>서울특별시 마포구 와우산로 144</t>
  </si>
  <si>
    <t>바이미가가로수길</t>
  </si>
  <si>
    <t>뉴바디피티짐</t>
  </si>
  <si>
    <t>초심스터디카페노량진역점</t>
  </si>
  <si>
    <t>익스히비션에이</t>
  </si>
  <si>
    <t>비지트인뉴욕롯데노원</t>
  </si>
  <si>
    <t>지트인뉴욕롯데백화점</t>
  </si>
  <si>
    <t>서울특별시 동대문구 답십리로72길 90</t>
  </si>
  <si>
    <t>후안타이</t>
  </si>
  <si>
    <t>서울특별시 은평구 갈현로 219</t>
  </si>
  <si>
    <t>이쁜집</t>
  </si>
  <si>
    <t>유한빌</t>
  </si>
  <si>
    <t>서울특별시 강서구 곰달래로 83</t>
  </si>
  <si>
    <t>서울특별시 은평구 갈현로 60</t>
  </si>
  <si>
    <t>명심당</t>
  </si>
  <si>
    <t>라인앤웨이브</t>
  </si>
  <si>
    <t>인테리어노크</t>
  </si>
  <si>
    <t>총각네축산구로</t>
  </si>
  <si>
    <t>삼원명가</t>
  </si>
  <si>
    <t>밥아카데미</t>
  </si>
  <si>
    <t>서울강촌쌈밥</t>
  </si>
  <si>
    <t>다이달로</t>
  </si>
  <si>
    <t>서울특별시 양천구 은행정로1길 2</t>
  </si>
  <si>
    <t>페이보릿연남</t>
  </si>
  <si>
    <t>법률사무소프로퍼티</t>
  </si>
  <si>
    <t>인정하우스빌</t>
  </si>
  <si>
    <t>서울특별시 관악구 관악로17길 13-5</t>
  </si>
  <si>
    <t>맑고고운의원</t>
  </si>
  <si>
    <t>원조명동찌게마을</t>
  </si>
  <si>
    <t>서울특별시 강남구 역삼로69길 17</t>
  </si>
  <si>
    <t>헤어여기로</t>
  </si>
  <si>
    <t>고야앤드미디어</t>
  </si>
  <si>
    <t>고야앤드미디어남국빌딩</t>
  </si>
  <si>
    <t>이마트24서대문연희점</t>
  </si>
  <si>
    <t>서울특별시 서대문구 연희로4길 5</t>
  </si>
  <si>
    <t>한신도배장판</t>
  </si>
  <si>
    <t>이문어세상충정로점</t>
  </si>
  <si>
    <t>서울특별시 중구 손기정로1길 46</t>
  </si>
  <si>
    <t>장모님밥상</t>
  </si>
  <si>
    <t>백영클리닝</t>
  </si>
  <si>
    <t>서울특별시 강남구 압구정로34길 43</t>
  </si>
  <si>
    <t>종암특수미싱</t>
  </si>
  <si>
    <t>백운주택</t>
  </si>
  <si>
    <t>서울특별시 서초구 강남대로6길 108-11</t>
  </si>
  <si>
    <t>다이나핏신세계타임스퀘어</t>
  </si>
  <si>
    <t>영개소문옛날통닭</t>
  </si>
  <si>
    <t>플로티크</t>
  </si>
  <si>
    <t>온누리여행사행정사사무소</t>
  </si>
  <si>
    <t>726랩</t>
  </si>
  <si>
    <t>이수치킨스파</t>
  </si>
  <si>
    <t>서울특별시 관악구 조원로31길 48</t>
  </si>
  <si>
    <t>플로우핏</t>
  </si>
  <si>
    <t>한가위떡집</t>
  </si>
  <si>
    <t>폴스부띠끄</t>
  </si>
  <si>
    <t>EL댄스</t>
  </si>
  <si>
    <t>서울특별시 도봉구 방학로 164</t>
  </si>
  <si>
    <t>하우스넘버7</t>
  </si>
  <si>
    <t>르하임스터디카페목동파리공원점</t>
  </si>
  <si>
    <t>모모양과</t>
  </si>
  <si>
    <t>늘푸른참치</t>
  </si>
  <si>
    <t>멘야세븐</t>
  </si>
  <si>
    <t>서울특별시 강동구 양재대로112길 45</t>
  </si>
  <si>
    <t>서울특별시 은평구 갈현로29길 1</t>
  </si>
  <si>
    <t>서초김치찌개</t>
  </si>
  <si>
    <t>서울특별시 서초구 반포대로9길 75</t>
  </si>
  <si>
    <t>야미마라탕</t>
  </si>
  <si>
    <t>조은점핑다이어트</t>
  </si>
  <si>
    <t>818프로샵</t>
  </si>
  <si>
    <t>스터디룸채움숙대입구</t>
  </si>
  <si>
    <t>제이비소프트</t>
  </si>
  <si>
    <t>크림컴퍼니</t>
  </si>
  <si>
    <t>이안티엔에스</t>
  </si>
  <si>
    <t>아이스아레나</t>
  </si>
  <si>
    <t>돈팔삼</t>
  </si>
  <si>
    <t>서울특별시 동대문구 한빛로 22</t>
  </si>
  <si>
    <t>스몰러건축사사무소</t>
  </si>
  <si>
    <t>리버타운버거</t>
  </si>
  <si>
    <t>백채김치찌개신설동점</t>
  </si>
  <si>
    <t>스튜디오아소비StudioAsobi</t>
  </si>
  <si>
    <t>서울특별시 광진구 자양로 178-9</t>
  </si>
  <si>
    <t>스페이스하지</t>
  </si>
  <si>
    <t>필리브파비오더까사</t>
  </si>
  <si>
    <t>숲속의언어교육원</t>
  </si>
  <si>
    <t>서울특별시 마포구 신촌로 102-1</t>
  </si>
  <si>
    <t>한식코너롯데월드타워</t>
  </si>
  <si>
    <t>파랑건축사사무소</t>
  </si>
  <si>
    <t>프린스턴테크</t>
  </si>
  <si>
    <t>서울특별시 동작구 만양로 104</t>
  </si>
  <si>
    <t>네일양장점</t>
  </si>
  <si>
    <t>서울특별시 은평구 역말로6길 12-24</t>
  </si>
  <si>
    <t>동네고기집</t>
  </si>
  <si>
    <t>서울특별시 도봉구 노해로41길 38-9</t>
  </si>
  <si>
    <t>요코소</t>
  </si>
  <si>
    <t>크리헤어티브대</t>
  </si>
  <si>
    <t>엘리트핏요가</t>
  </si>
  <si>
    <t>일부소매업1</t>
  </si>
  <si>
    <t>볼드4</t>
  </si>
  <si>
    <t>해온빌</t>
  </si>
  <si>
    <t>엘메이커스</t>
  </si>
  <si>
    <t>동관제</t>
  </si>
  <si>
    <t>하남돼지집남영점</t>
  </si>
  <si>
    <t>파리바게뜨천왕</t>
  </si>
  <si>
    <t>서울특별시 구로구 경인로43길 18</t>
  </si>
  <si>
    <t>신의주찹쌀순대명동역점</t>
  </si>
  <si>
    <t>자비헤어</t>
  </si>
  <si>
    <t>서울특별시 송파구 송파대로37길 38</t>
  </si>
  <si>
    <t>포뮬라커피컴퍼니</t>
  </si>
  <si>
    <t>청담부엌</t>
  </si>
  <si>
    <t>서울특별시 강북구 도봉로10가길 5-4</t>
  </si>
  <si>
    <t>이레시스템</t>
  </si>
  <si>
    <t>서울특별시 성북구 안암로9길 35</t>
  </si>
  <si>
    <t>서울특별시 서초구 양재천로23길 6</t>
  </si>
  <si>
    <t>정피부엔바디</t>
  </si>
  <si>
    <t>서울특별시 강서구 까치산로 71-1</t>
  </si>
  <si>
    <t>위시플래닝</t>
  </si>
  <si>
    <t>씨엠충무</t>
  </si>
  <si>
    <t>특허법인영비</t>
  </si>
  <si>
    <t>피엠지리얼티에셋</t>
  </si>
  <si>
    <t>가츠야마</t>
  </si>
  <si>
    <t>서울경희통합의원</t>
  </si>
  <si>
    <t>싱싱식당</t>
  </si>
  <si>
    <t>서울특별시 노원구 동일로242길 31</t>
  </si>
  <si>
    <t>서울특별시 동작구 사당로2가길 119</t>
  </si>
  <si>
    <t>알피엠소프트웨어</t>
  </si>
  <si>
    <t>알파와오메가</t>
  </si>
  <si>
    <t>경성밥상석촌호수점</t>
  </si>
  <si>
    <t>둘이안하우스</t>
  </si>
  <si>
    <t>서울특별시 서대문구 성산로 309-30</t>
  </si>
  <si>
    <t>라비타컴퍼니</t>
  </si>
  <si>
    <t>서울특별시 중랑구 면목로45길 70</t>
  </si>
  <si>
    <t>파비아나필리피롯데월드</t>
  </si>
  <si>
    <t>성희포차돌곶이점</t>
  </si>
  <si>
    <t>왕십리수리샵</t>
  </si>
  <si>
    <t>서울특별시 성동구 왕십리로 298</t>
  </si>
  <si>
    <t>나미공방</t>
  </si>
  <si>
    <t>서울특별시 양천구 곰달래로11길 51</t>
  </si>
  <si>
    <t>명성스튜디오</t>
  </si>
  <si>
    <t>스튜디오자아도취</t>
  </si>
  <si>
    <t>윈윈아이디</t>
  </si>
  <si>
    <t>가든스튜디오</t>
  </si>
  <si>
    <t>서울특별시 용산구 녹사평대로40나길 53</t>
  </si>
  <si>
    <t>언사이드커피로스터스</t>
  </si>
  <si>
    <t>홍이네포차</t>
  </si>
  <si>
    <t>초월홍삼</t>
  </si>
  <si>
    <t>할매손두부</t>
  </si>
  <si>
    <t>서울특별시 강서구 방화동로16길 19</t>
  </si>
  <si>
    <t>바른길산부인과의원</t>
  </si>
  <si>
    <t>계룡원</t>
  </si>
  <si>
    <t>서울특별시 동작구 동작대로31길 5</t>
  </si>
  <si>
    <t>남대문갈치</t>
  </si>
  <si>
    <t>서울특별시 중구 남대문시장길 12-13</t>
  </si>
  <si>
    <t>에브리플랫폼</t>
  </si>
  <si>
    <t>루비라홈파티스스튜디오노원</t>
  </si>
  <si>
    <t>육공판</t>
  </si>
  <si>
    <t>서울특별시 노원구 공릉로 105-1</t>
  </si>
  <si>
    <t>엘리나쥬얼리</t>
  </si>
  <si>
    <t>지음컴퍼니</t>
  </si>
  <si>
    <t>서울특별시 송파구 백제고분로 222</t>
  </si>
  <si>
    <t>율봄한의원</t>
  </si>
  <si>
    <t>위치앤샐러</t>
  </si>
  <si>
    <t>서울특별시 성북구 개운사길 90</t>
  </si>
  <si>
    <t>모어스페이스</t>
  </si>
  <si>
    <t>서울특별시 동작구 상도로55길 9</t>
  </si>
  <si>
    <t>루브르독</t>
  </si>
  <si>
    <t>한림세무회계사무소</t>
  </si>
  <si>
    <t>아이디어구조</t>
  </si>
  <si>
    <t>댄디보이</t>
  </si>
  <si>
    <t>서울특별시 동대문구 전농로 97-1</t>
  </si>
  <si>
    <t>자가제면홍제우동</t>
  </si>
  <si>
    <t>대흥주택</t>
  </si>
  <si>
    <t>서울특별시 서대문구 세무서7길 12-6</t>
  </si>
  <si>
    <t>마라KIM마라탕방화점</t>
  </si>
  <si>
    <t>서울특별시 용산구 청파로73길 2</t>
  </si>
  <si>
    <t>영동주간</t>
  </si>
  <si>
    <t>담다스튜디오</t>
  </si>
  <si>
    <t>임앤리법률사무소</t>
  </si>
  <si>
    <t>일칠공</t>
  </si>
  <si>
    <t>두잉스투핏띵스클럽</t>
  </si>
  <si>
    <t>서울특별시 용산구 두텁바위로 67-1</t>
  </si>
  <si>
    <t>위크엔드막스마라</t>
  </si>
  <si>
    <t>비야게레로</t>
  </si>
  <si>
    <t>모수테라피</t>
  </si>
  <si>
    <t>춘천명가숯불닭갈비</t>
  </si>
  <si>
    <t>서울특별시 도봉구 도봉산4길 16</t>
  </si>
  <si>
    <t>바디엔지니어</t>
  </si>
  <si>
    <t>키즈네파</t>
  </si>
  <si>
    <t>신가네코다리</t>
  </si>
  <si>
    <t>서울특별시 도봉구 도봉로 463</t>
  </si>
  <si>
    <t>공간철거청소</t>
  </si>
  <si>
    <t>서울특별시 중랑구 동일로124길 34-12</t>
  </si>
  <si>
    <t>서울특별시 금천구 독산로72길 13</t>
  </si>
  <si>
    <t>오즈아레나</t>
  </si>
  <si>
    <t>엑셀런파트너스</t>
  </si>
  <si>
    <t>아이지에이엠</t>
  </si>
  <si>
    <t>명동피자명동</t>
  </si>
  <si>
    <t>챔피언빌딩</t>
  </si>
  <si>
    <t>방학인력</t>
  </si>
  <si>
    <t>한스약국</t>
  </si>
  <si>
    <t>한스바이오메드사옥</t>
  </si>
  <si>
    <t>송스시참치</t>
  </si>
  <si>
    <t>서울특별시 구로구 연동로11길 27</t>
  </si>
  <si>
    <t>명품케터링</t>
  </si>
  <si>
    <t>서울특별시 강북구 삼양로 230-9</t>
  </si>
  <si>
    <t>조개구이</t>
  </si>
  <si>
    <t>서울특별시 관악구 관천로 54-1</t>
  </si>
  <si>
    <t>연남5701</t>
  </si>
  <si>
    <t>서울특별시 마포구 동교로23길 64</t>
  </si>
  <si>
    <t>린스헤어</t>
  </si>
  <si>
    <t>마음을담아</t>
  </si>
  <si>
    <t>서울특별시 강북구 노해로 110</t>
  </si>
  <si>
    <t>효원당에프앤에이치</t>
  </si>
  <si>
    <t>위드팜수약국</t>
  </si>
  <si>
    <t>지안필라테스&amp;자이로토닉</t>
  </si>
  <si>
    <t>조경상회스튜디오엘</t>
  </si>
  <si>
    <t>리웅인테리어</t>
  </si>
  <si>
    <t>서울특별시 종로구 계동길 128</t>
  </si>
  <si>
    <t>꼬치구이소로소로</t>
  </si>
  <si>
    <t>애터미종로산마루센터</t>
  </si>
  <si>
    <t>수선의달인명품사</t>
  </si>
  <si>
    <t>건물정면우측비상구</t>
  </si>
  <si>
    <t>한양자산관리연구소</t>
  </si>
  <si>
    <t>이디야커피점</t>
  </si>
  <si>
    <t>케이씨컨설팅</t>
  </si>
  <si>
    <t>필라테스오롯</t>
  </si>
  <si>
    <t>하이테크솔루션</t>
  </si>
  <si>
    <t>서울특별시 용산구 두텁바위로1길 37-28</t>
  </si>
  <si>
    <t>우렁식탁</t>
  </si>
  <si>
    <t>서울특별시 서초구 사평대로52길 9-2</t>
  </si>
  <si>
    <t>코미인의원</t>
  </si>
  <si>
    <t>디케이프로덕션</t>
  </si>
  <si>
    <t>서울특별시 서초구 강남대로95길 47-4</t>
  </si>
  <si>
    <t>임정환사회탐구연구소</t>
  </si>
  <si>
    <t>서울특별시 서초구 방배로19길 40</t>
  </si>
  <si>
    <t>연남제비</t>
  </si>
  <si>
    <t>디자인아엔</t>
  </si>
  <si>
    <t>인연부동산공인중개사사무소</t>
  </si>
  <si>
    <t>데이문</t>
  </si>
  <si>
    <t>서울특별시 강북구 도봉로53길 11</t>
  </si>
  <si>
    <t>크린토피아대치</t>
  </si>
  <si>
    <t>해피시티씨앤디</t>
  </si>
  <si>
    <t>피렌체빌</t>
  </si>
  <si>
    <t>서울특별시 강북구 삼양로130길 5-4</t>
  </si>
  <si>
    <t>파인만교육</t>
  </si>
  <si>
    <t>옥담빌딩</t>
  </si>
  <si>
    <t>헤즈비</t>
  </si>
  <si>
    <t>케이씨씨티컴퍼니</t>
  </si>
  <si>
    <t>이더랩</t>
  </si>
  <si>
    <t>엔에이치인테리어</t>
  </si>
  <si>
    <t>서울특별시 강서구 남부순환로11가길 105</t>
  </si>
  <si>
    <t>상아식당</t>
  </si>
  <si>
    <t>그린빌원룸텔</t>
  </si>
  <si>
    <t>서울특별시 광진구 아차산로26길 24</t>
  </si>
  <si>
    <t>다정온누리약국</t>
  </si>
  <si>
    <t>원조남산돈까스</t>
  </si>
  <si>
    <t>서울특별시 중구 소파로 105-1</t>
  </si>
  <si>
    <t>강서한강자이공인중개사사무소</t>
  </si>
  <si>
    <t>착한탕</t>
  </si>
  <si>
    <t>서울특별시 마포구 희우정로10길 3</t>
  </si>
  <si>
    <t>서울특별시 양천구 곰달래로 29</t>
  </si>
  <si>
    <t>로도</t>
  </si>
  <si>
    <t>서울특별시 영등포구 도림로 250-10</t>
  </si>
  <si>
    <t>세븐일레븐서울대벤처타운점</t>
  </si>
  <si>
    <t>에델프레임</t>
  </si>
  <si>
    <t>지니왁싱</t>
  </si>
  <si>
    <t>피어라블리</t>
  </si>
  <si>
    <t>렝스터디카페노량진점/정근</t>
  </si>
  <si>
    <t>서울특별시 동작구 노량진로 159</t>
  </si>
  <si>
    <t>와이플러스컴퍼니</t>
  </si>
  <si>
    <t>마펠</t>
  </si>
  <si>
    <t>오케이에프엔아이</t>
  </si>
  <si>
    <t>살롱6</t>
  </si>
  <si>
    <t>현대가든파이브점</t>
  </si>
  <si>
    <t>뽀송빨래터</t>
  </si>
  <si>
    <t>서울특별시 동대문구 천호대로31길 50</t>
  </si>
  <si>
    <t>770다락</t>
  </si>
  <si>
    <t>밥마마</t>
  </si>
  <si>
    <t>서울특별시 강남구 역삼로20길 7</t>
  </si>
  <si>
    <t>바른프랜차이즈컴퍼니</t>
  </si>
  <si>
    <t>베토벤인테리어필름시공센터</t>
  </si>
  <si>
    <t>본죽삼전동점</t>
  </si>
  <si>
    <t>중부상사</t>
  </si>
  <si>
    <t>퍼니쳐-G</t>
  </si>
  <si>
    <t>고스트요거트</t>
  </si>
  <si>
    <t>더조은피티</t>
  </si>
  <si>
    <t>서울특별시 강서구 강서로7길 18</t>
  </si>
  <si>
    <t>겟잇커피</t>
  </si>
  <si>
    <t>피에이치앤코공동법률사무소</t>
  </si>
  <si>
    <t>순수뷰티스튜디오</t>
  </si>
  <si>
    <t>연희동이발관</t>
  </si>
  <si>
    <t>소담포차</t>
  </si>
  <si>
    <t>창작공간이음</t>
  </si>
  <si>
    <t>서울특별시 서초구 사임당로12길 17</t>
  </si>
  <si>
    <t>애드톡컴퍼니</t>
  </si>
  <si>
    <t>서울특별시 동대문구 사가정로13길 28</t>
  </si>
  <si>
    <t>우리스포츠센터</t>
  </si>
  <si>
    <t>서울특별시 강남구 봉은사로16길 34</t>
  </si>
  <si>
    <t>원조홍미닭발</t>
  </si>
  <si>
    <t>정육식당</t>
  </si>
  <si>
    <t>서울특별시 종로구 종로46가길 7-3</t>
  </si>
  <si>
    <t>신스시앤사시미</t>
  </si>
  <si>
    <t>만점북스</t>
  </si>
  <si>
    <t>토스트가마시는커피</t>
  </si>
  <si>
    <t>셀럽참</t>
  </si>
  <si>
    <t>AMPM워시큐</t>
  </si>
  <si>
    <t>인진빌딩</t>
  </si>
  <si>
    <t>서울특별시 관악구 신림로23길 65</t>
  </si>
  <si>
    <t>송원참치</t>
  </si>
  <si>
    <t>서울특별시 강서구 공항대로59가길 7-1</t>
  </si>
  <si>
    <t>금남방</t>
  </si>
  <si>
    <t>모두의케이크</t>
  </si>
  <si>
    <t>제이슨스피킹</t>
  </si>
  <si>
    <t>솔로몬하우스제2층</t>
  </si>
  <si>
    <t>서울특별시 관악구 난곡로 225-1</t>
  </si>
  <si>
    <t>렛츠</t>
  </si>
  <si>
    <t>지에스25노들제일</t>
  </si>
  <si>
    <t>테이블메트리아이에프씨몰점</t>
  </si>
  <si>
    <t>한섬TOMMY</t>
  </si>
  <si>
    <t>서울특별시 중구 명동6길 11</t>
  </si>
  <si>
    <t>세무법인세조스카이지점</t>
  </si>
  <si>
    <t>터라이프</t>
  </si>
  <si>
    <t>지속가능연구소</t>
  </si>
  <si>
    <t>제이씨에이건축사사무소</t>
  </si>
  <si>
    <t>에스아이피티</t>
  </si>
  <si>
    <t>펀드엔</t>
  </si>
  <si>
    <t>선경지물</t>
  </si>
  <si>
    <t>새우닭양재역점</t>
  </si>
  <si>
    <t>서울특별시 서초구 남부순환로356길 52</t>
  </si>
  <si>
    <t>겔럭시의류</t>
  </si>
  <si>
    <t>조선닭발</t>
  </si>
  <si>
    <t>피제이에스컨설팅</t>
  </si>
  <si>
    <t>서울특별시 영등포구 영등포로6길 3</t>
  </si>
  <si>
    <t>왕대박생고기집</t>
  </si>
  <si>
    <t>서울특별시 용산구 만리재로 144</t>
  </si>
  <si>
    <t>디퍼스트</t>
  </si>
  <si>
    <t>서울특별시 은평구 갈현로 134-2</t>
  </si>
  <si>
    <t>종로구선무예협회</t>
  </si>
  <si>
    <t>꽃삼살롱</t>
  </si>
  <si>
    <t>변호사안대근법률사무소</t>
  </si>
  <si>
    <t>성북동헤어살롱</t>
  </si>
  <si>
    <t>서울특별시 성북구 성북로 73-4</t>
  </si>
  <si>
    <t>펍앤쿡</t>
  </si>
  <si>
    <t>미래JS</t>
  </si>
  <si>
    <t>DAIGHT</t>
  </si>
  <si>
    <t>참경영컨설팅</t>
  </si>
  <si>
    <t>아딸</t>
  </si>
  <si>
    <t>마중물교육</t>
  </si>
  <si>
    <t>세중이엔씨</t>
  </si>
  <si>
    <t>엘파크서비스</t>
  </si>
  <si>
    <t>오른쪽닻별</t>
  </si>
  <si>
    <t>서울특별시 서대문구 연희로11사길 8</t>
  </si>
  <si>
    <t>강동카츠암사</t>
  </si>
  <si>
    <t>사가루가스</t>
  </si>
  <si>
    <t>에프엠비전</t>
  </si>
  <si>
    <t>네일은태양</t>
  </si>
  <si>
    <t>서울특별시 강동구 풍성로54길 17</t>
  </si>
  <si>
    <t>스튜디오손</t>
  </si>
  <si>
    <t>서울특별시 용산구 소월로30길 53-19</t>
  </si>
  <si>
    <t>라온안경</t>
  </si>
  <si>
    <t>금부치</t>
  </si>
  <si>
    <t>특송</t>
  </si>
  <si>
    <t>오브아이</t>
  </si>
  <si>
    <t>서울특별시 성북구 삼선교로24길 44</t>
  </si>
  <si>
    <t>형섭에프앤비</t>
  </si>
  <si>
    <t>퀼트美</t>
  </si>
  <si>
    <t>페니엔터테인먼트</t>
  </si>
  <si>
    <t>에이스씨엔씨</t>
  </si>
  <si>
    <t>한국부동산뱅크</t>
  </si>
  <si>
    <t>제이엘디앤씨</t>
  </si>
  <si>
    <t>고덕우동</t>
  </si>
  <si>
    <t>일번지곱창</t>
  </si>
  <si>
    <t>서울특별시 동대문구 전농로4가길 12</t>
  </si>
  <si>
    <t>엘케이포토</t>
  </si>
  <si>
    <t>서울특별시 동대문구 천호대로 36-14</t>
  </si>
  <si>
    <t>부동산컨설팅공인중개사사무소</t>
  </si>
  <si>
    <t>파리바게뜨영등포대우</t>
  </si>
  <si>
    <t>플렉스웨어</t>
  </si>
  <si>
    <t>에이치유니버스</t>
  </si>
  <si>
    <t>빌드트러스트</t>
  </si>
  <si>
    <t>서울특별시 도봉구 삼양로 574-35</t>
  </si>
  <si>
    <t>수유리우동집목동롯데</t>
  </si>
  <si>
    <t>굽네치킨성내2동점</t>
  </si>
  <si>
    <t>씨유종암</t>
  </si>
  <si>
    <t>정원스킨케어</t>
  </si>
  <si>
    <t>서울특별시 은평구 진흥로12나길 1</t>
  </si>
  <si>
    <t>크라임씬카페코티지가든</t>
  </si>
  <si>
    <t>서울특별시 영등포구 신길로42길 18-1</t>
  </si>
  <si>
    <t>김가네독산지식산업</t>
  </si>
  <si>
    <t>명랑공인중개사사무소</t>
  </si>
  <si>
    <t>서령필방</t>
  </si>
  <si>
    <t>서울특별시 양천구 목동중앙본로30가길 15</t>
  </si>
  <si>
    <t>에이피에프티</t>
  </si>
  <si>
    <t>달톤빌딩</t>
  </si>
  <si>
    <t>서울특별시 송파구 동남로29길 13</t>
  </si>
  <si>
    <t>투엔티플러스</t>
  </si>
  <si>
    <t>대성가공</t>
  </si>
  <si>
    <t>한승이앤씨</t>
  </si>
  <si>
    <t>솔레어빈티지</t>
  </si>
  <si>
    <t>왕홍마라</t>
  </si>
  <si>
    <t>마케팅에미치다</t>
  </si>
  <si>
    <t>허당국시</t>
  </si>
  <si>
    <t>오토카</t>
  </si>
  <si>
    <t>어퍼콜라보</t>
  </si>
  <si>
    <t>서울특별시 용산구 독서당로14길 29</t>
  </si>
  <si>
    <t>펀비어킹신길대신</t>
  </si>
  <si>
    <t>안주마을달보드레키친</t>
  </si>
  <si>
    <t>서울특별시 강남구 선릉로64길 11-2</t>
  </si>
  <si>
    <t>깐부치킨삼성타운점</t>
  </si>
  <si>
    <t>꽃피는공인중개사사무소</t>
  </si>
  <si>
    <t>라라스튜디오서울대</t>
  </si>
  <si>
    <t>제이엘랜드</t>
  </si>
  <si>
    <t>우정파크</t>
  </si>
  <si>
    <t>상민장식</t>
  </si>
  <si>
    <t>서울특별시 중랑구 면목로56길 43</t>
  </si>
  <si>
    <t>아이원넷</t>
  </si>
  <si>
    <t>프랑클로앤어소시에츠</t>
  </si>
  <si>
    <t>청담동낙원빌딩</t>
  </si>
  <si>
    <t>포스스튜디오</t>
  </si>
  <si>
    <t>리머지</t>
  </si>
  <si>
    <t>리얼티성수</t>
  </si>
  <si>
    <t>루피아오</t>
  </si>
  <si>
    <t>엠아이엘에이</t>
  </si>
  <si>
    <t>게순이네식당</t>
  </si>
  <si>
    <t>서울특별시 강남구 테헤란로14길 29</t>
  </si>
  <si>
    <t>워시엔조이셀프빨래방독산</t>
  </si>
  <si>
    <t>파이브다이닝</t>
  </si>
  <si>
    <t>서울특별시 관악구 조원로21길 22</t>
  </si>
  <si>
    <t>노웨이트트랜스포트</t>
  </si>
  <si>
    <t>마성떡볶이</t>
  </si>
  <si>
    <t>비앤지컨설팅</t>
  </si>
  <si>
    <t>타운힐빌딩</t>
  </si>
  <si>
    <t>서울특별시 성북구 동소문로3길 36</t>
  </si>
  <si>
    <t>캄파넬라</t>
  </si>
  <si>
    <t>제이에스가든센터필드점</t>
  </si>
  <si>
    <t>제너시스비비큐비비큐신내우디안점</t>
  </si>
  <si>
    <t>합명회사사람을지로지사</t>
  </si>
  <si>
    <t>팔라티움</t>
  </si>
  <si>
    <t>유앤아이인베스트먼트</t>
  </si>
  <si>
    <t>서울특별시 성동구 마조로 52</t>
  </si>
  <si>
    <t>워시피플셀프빨래방동대문</t>
  </si>
  <si>
    <t>휘경동점</t>
  </si>
  <si>
    <t>이승희헤어#</t>
  </si>
  <si>
    <t>신길타코야끼</t>
  </si>
  <si>
    <t>서울특별시 영등포구 영등포로62길 36</t>
  </si>
  <si>
    <t>캉골키즈현대</t>
  </si>
  <si>
    <t>콘스탄스스프라이</t>
  </si>
  <si>
    <t>신사역컴퓨터출장수리애플맥북수리데이타복구유지보수</t>
  </si>
  <si>
    <t>유담프린팅</t>
  </si>
  <si>
    <t>선비꼬마김밥목동</t>
  </si>
  <si>
    <t>수베이킹</t>
  </si>
  <si>
    <t>서울특별시 구로구 고척로52나길</t>
  </si>
  <si>
    <t>서울특별시 구로구 고척로52나길 58</t>
  </si>
  <si>
    <t>세븐가방</t>
  </si>
  <si>
    <t>베키스키친</t>
  </si>
  <si>
    <t>와이피스킨케어</t>
  </si>
  <si>
    <t>옵바</t>
  </si>
  <si>
    <t>도모다찌스토리</t>
  </si>
  <si>
    <t>오비스트로</t>
  </si>
  <si>
    <t>서울특별시 구로구 구로중앙로15길 12</t>
  </si>
  <si>
    <t>서울특별시 동작구 남부순환로255바길</t>
  </si>
  <si>
    <t>서울특별시 동작구 남부순환로255바길 22</t>
  </si>
  <si>
    <t>까스텔바쟉직영</t>
  </si>
  <si>
    <t>재해석</t>
  </si>
  <si>
    <t>프리티성형외과</t>
  </si>
  <si>
    <t>스튜디오선비</t>
  </si>
  <si>
    <t>서울특별시 성북구 창경궁로 320</t>
  </si>
  <si>
    <t>명가교동짬뽕뚝섬역점</t>
  </si>
  <si>
    <t>서울특별시 성동구 왕십리로6길 4</t>
  </si>
  <si>
    <t>현대신촌닥스ACC</t>
  </si>
  <si>
    <t>오케이노래방</t>
  </si>
  <si>
    <t>마곡명가부동산공인중개사사무소</t>
  </si>
  <si>
    <t>카페모래내</t>
  </si>
  <si>
    <t>건영월드컵</t>
  </si>
  <si>
    <t>서울특별시 마포구 성암로 41</t>
  </si>
  <si>
    <t>올더카댓</t>
  </si>
  <si>
    <t>서울특별시 성동구 왕십리로4길 15</t>
  </si>
  <si>
    <t>소안건축사사무소</t>
  </si>
  <si>
    <t>에이치마케팅커뮤니케이션즈</t>
  </si>
  <si>
    <t>팍스하우스</t>
  </si>
  <si>
    <t>세븐일레븐종로창의문점</t>
  </si>
  <si>
    <t>서울특별시 종로구 창의문로 170</t>
  </si>
  <si>
    <t>신사케이타워</t>
  </si>
  <si>
    <t>서울특별시 강남구 강남대로152길 22</t>
  </si>
  <si>
    <t>무심헌</t>
  </si>
  <si>
    <t>서울특별시 종로구 율곡로10길 85-9</t>
  </si>
  <si>
    <t>해물장수</t>
  </si>
  <si>
    <t>오스트레일리안클리닝서비스</t>
  </si>
  <si>
    <t>장터생고기</t>
  </si>
  <si>
    <t>카페코지</t>
  </si>
  <si>
    <t>서호</t>
  </si>
  <si>
    <t>샤프랜</t>
  </si>
  <si>
    <t>나인티파트너스</t>
  </si>
  <si>
    <t>에이스pc</t>
  </si>
  <si>
    <t>LG텔레콤</t>
  </si>
  <si>
    <t>세무그룹베스티언</t>
  </si>
  <si>
    <t>드라이빙레시피</t>
  </si>
  <si>
    <t>머글만두</t>
  </si>
  <si>
    <t>법률사무소효율</t>
  </si>
  <si>
    <t>실법률센터</t>
  </si>
  <si>
    <t>백조식당</t>
  </si>
  <si>
    <t>삼익하이츠빌라</t>
  </si>
  <si>
    <t>서울특별시 송파구 송이로19길 27</t>
  </si>
  <si>
    <t>에이크로스파트너스</t>
  </si>
  <si>
    <t>더플래닛</t>
  </si>
  <si>
    <t>서울특별시 강남구 학동로5길 16</t>
  </si>
  <si>
    <t>갈비살데이</t>
  </si>
  <si>
    <t>서울특별시 강남구 논현로 312</t>
  </si>
  <si>
    <t>서울특별시 관악구 관악로11가길 28</t>
  </si>
  <si>
    <t>뷰티기버</t>
  </si>
  <si>
    <t>와이와이케이인터내셔널</t>
  </si>
  <si>
    <t>줄리엣발코니</t>
  </si>
  <si>
    <t>심문섭</t>
  </si>
  <si>
    <t>서울특별시 종로구 평창44길 12</t>
  </si>
  <si>
    <t>에스와이다이닝</t>
  </si>
  <si>
    <t>끝과시작</t>
  </si>
  <si>
    <t>서울특별시 마포구 와우산로32길 15</t>
  </si>
  <si>
    <t>꿍따리노래연습장</t>
  </si>
  <si>
    <t>서울특별시 강북구 한천로140길 23-6</t>
  </si>
  <si>
    <t>서라벌한정식서초</t>
  </si>
  <si>
    <t>포토시그니처경춘숲길</t>
  </si>
  <si>
    <t>상계손칼국수</t>
  </si>
  <si>
    <t>약수소망약국</t>
  </si>
  <si>
    <t>투맨푸드</t>
  </si>
  <si>
    <t>난곡포차</t>
  </si>
  <si>
    <t>목동댄스아카데미</t>
  </si>
  <si>
    <t>시마파트너스</t>
  </si>
  <si>
    <t>와이캉</t>
  </si>
  <si>
    <t>도메인부동산중개법인</t>
  </si>
  <si>
    <t>리저브씨앤씨</t>
  </si>
  <si>
    <t>이지스터디카페</t>
  </si>
  <si>
    <t>더멘토</t>
  </si>
  <si>
    <t>산뽀갈땐김밥</t>
  </si>
  <si>
    <t>서드팩토리</t>
  </si>
  <si>
    <t>그레이슈가링왁싱</t>
  </si>
  <si>
    <t>블랙앤화이트디자인</t>
  </si>
  <si>
    <t>바이메이든</t>
  </si>
  <si>
    <t>휴먼핸즈</t>
  </si>
  <si>
    <t>미소안헤어</t>
  </si>
  <si>
    <t>바나나버드</t>
  </si>
  <si>
    <t>더풋샵랜드점</t>
  </si>
  <si>
    <t>해천</t>
  </si>
  <si>
    <t>요가핏</t>
  </si>
  <si>
    <t>서울특별시 강동구 구천면로41길 19</t>
  </si>
  <si>
    <t>플롯건축사사무소</t>
  </si>
  <si>
    <t>서울특별시 용산구 장문로6길 93</t>
  </si>
  <si>
    <t>서울특별시 성북구 삼선교로22길 45</t>
  </si>
  <si>
    <t>아이엠에스씨씨</t>
  </si>
  <si>
    <t>지밀아뜰리에</t>
  </si>
  <si>
    <t>서울특별시 강남구 도산대로72길 55</t>
  </si>
  <si>
    <t>고양이사진관</t>
  </si>
  <si>
    <t>노아제이제이</t>
  </si>
  <si>
    <t>서울특별시 강동구 천호대로 985</t>
  </si>
  <si>
    <t>차움컴퍼니</t>
  </si>
  <si>
    <t>애드톡플러스</t>
  </si>
  <si>
    <t>에이치알엔터테인먼트</t>
  </si>
  <si>
    <t>어바웃컨설팅</t>
  </si>
  <si>
    <t>리치앤컴퍼니</t>
  </si>
  <si>
    <t>아이엠웍스</t>
  </si>
  <si>
    <t>PU빌딩</t>
  </si>
  <si>
    <t>작은개발</t>
  </si>
  <si>
    <t>프라하임장안1차</t>
  </si>
  <si>
    <t>서울특별시 동대문구 천호대로83길 8</t>
  </si>
  <si>
    <t>미앤미월드</t>
  </si>
  <si>
    <t>테스엔지니어링</t>
  </si>
  <si>
    <t>중국인민일보전매광고</t>
  </si>
  <si>
    <t>서울특별시 강남구 봉은사로82길 6</t>
  </si>
  <si>
    <t>롯데캐슬명품공인중개사사무소</t>
  </si>
  <si>
    <t>목동롯데캐슬마에스트로아파트</t>
  </si>
  <si>
    <t>서울특별시 양천구 목동중앙북로8길 71</t>
  </si>
  <si>
    <t>SKTELECO</t>
  </si>
  <si>
    <t>이도비어금천</t>
  </si>
  <si>
    <t>세종팰리스</t>
  </si>
  <si>
    <t>서울특별시 금천구 시흥대로56길 8</t>
  </si>
  <si>
    <t>문구야놀자화랑대점</t>
  </si>
  <si>
    <t>서울특별시 중랑구 공릉로12가길 46-5</t>
  </si>
  <si>
    <t>이숙연헤어</t>
  </si>
  <si>
    <t>함박눈성형외과의원</t>
  </si>
  <si>
    <t>벨톤보청기노원지사</t>
  </si>
  <si>
    <t>이마트24중곡</t>
  </si>
  <si>
    <t>서울특별시 광진구 영화사로3가길 25</t>
  </si>
  <si>
    <t>비바체스터디카페개롱역점</t>
  </si>
  <si>
    <t>공룡게임장</t>
  </si>
  <si>
    <t>프로젝트100%</t>
  </si>
  <si>
    <t>서울특별시 강남구 선릉로68길 19</t>
  </si>
  <si>
    <t>쌀통닭</t>
  </si>
  <si>
    <t>소야주스</t>
  </si>
  <si>
    <t>수락자동차공업사</t>
  </si>
  <si>
    <t>아랑여인숙</t>
  </si>
  <si>
    <t>서울특별시 영등포구 영등포로45길 16-1</t>
  </si>
  <si>
    <t>오름커뮤니케이션</t>
  </si>
  <si>
    <t>서울특별시 동작구 사당로29다길 26</t>
  </si>
  <si>
    <t>우물가으낭나무</t>
  </si>
  <si>
    <t>서울특별시 종로구 자하문로 225</t>
  </si>
  <si>
    <t>쥬와</t>
  </si>
  <si>
    <t>언폴드디자인</t>
  </si>
  <si>
    <t>포치킨호프</t>
  </si>
  <si>
    <t>서울특별시 중랑구 중랑역로 245-1</t>
  </si>
  <si>
    <t>승승당구장</t>
  </si>
  <si>
    <t>여기어때</t>
  </si>
  <si>
    <t>커피사</t>
  </si>
  <si>
    <t>유앤스킨</t>
  </si>
  <si>
    <t>서울특별시 중랑구 사가정로54길 35</t>
  </si>
  <si>
    <t>우죽아트빌</t>
  </si>
  <si>
    <t>서울특별시 강동구 천호대로170길 41</t>
  </si>
  <si>
    <t>제이엘스마트학생복</t>
  </si>
  <si>
    <t>서울특별시 서대문구 영천시장길 40</t>
  </si>
  <si>
    <t>훈연가</t>
  </si>
  <si>
    <t>나리당</t>
  </si>
  <si>
    <t>서울특별시 동작구 사당로16가길 93</t>
  </si>
  <si>
    <t>난곡주짓수</t>
  </si>
  <si>
    <t>부라더스</t>
  </si>
  <si>
    <t>서울특별시 강북구 삼양로139가길 48</t>
  </si>
  <si>
    <t>이로리로스터스</t>
  </si>
  <si>
    <t>입다</t>
  </si>
  <si>
    <t>헤어by박하영</t>
  </si>
  <si>
    <t>서울특별시 중구 퇴계로 343</t>
  </si>
  <si>
    <t>탑월드공인중개사사무소</t>
  </si>
  <si>
    <t>리_소울</t>
  </si>
  <si>
    <t>장영준장어사랑</t>
  </si>
  <si>
    <t>서울특별시 강동구 양재대로98길 52</t>
  </si>
  <si>
    <t>매머드익스프레스역삼신한점</t>
  </si>
  <si>
    <t>흥진윤민의원데이체험공방</t>
  </si>
  <si>
    <t>서울특별시 동대문구 약령서길 94</t>
  </si>
  <si>
    <t>신야텐야이태원점</t>
  </si>
  <si>
    <t>이디야커피화곡</t>
  </si>
  <si>
    <t>스페이스테크</t>
  </si>
  <si>
    <t>법무법인통</t>
  </si>
  <si>
    <t>이니셜타우</t>
  </si>
  <si>
    <t>서울특별시 강남구 테헤란로83길 47</t>
  </si>
  <si>
    <t>네이처가든</t>
  </si>
  <si>
    <t>서울특별시 동대문구 답십리로59길 12</t>
  </si>
  <si>
    <t>지엠씨</t>
  </si>
  <si>
    <t>토드크리에이티브</t>
  </si>
  <si>
    <t>사람도자기</t>
  </si>
  <si>
    <t>서울특별시 강북구 인수봉로56길 36</t>
  </si>
  <si>
    <t>일원산곰장어</t>
  </si>
  <si>
    <t>서울특별시 강남구 양재대로27길 12</t>
  </si>
  <si>
    <t>가회공인중개사무소</t>
  </si>
  <si>
    <t>킹스빈커피</t>
  </si>
  <si>
    <t>토핑의신</t>
  </si>
  <si>
    <t>서울특별시 중랑구 면목로57길 11</t>
  </si>
  <si>
    <t>이곱처럼</t>
  </si>
  <si>
    <t>블루파크빌</t>
  </si>
  <si>
    <t>서울특별시 강서구 까치산로 67</t>
  </si>
  <si>
    <t>하나더상조</t>
  </si>
  <si>
    <t>서울특별시 서대문구 세무서길 92</t>
  </si>
  <si>
    <t>베를린하우스</t>
  </si>
  <si>
    <t>앙스트리화장품</t>
  </si>
  <si>
    <t>서울특별시 강서구 화곡로53가길</t>
  </si>
  <si>
    <t>서울특별시 강서구 화곡로53가길 28-3</t>
  </si>
  <si>
    <t>복합기렌탈복사기임대프린터수리퍼스트잉크</t>
  </si>
  <si>
    <t>한국피자헛중계</t>
  </si>
  <si>
    <t>올카네트웍스</t>
  </si>
  <si>
    <t>브이타임</t>
  </si>
  <si>
    <t>앤아워바버샵</t>
  </si>
  <si>
    <t>플렉스튜디오</t>
  </si>
  <si>
    <t>오케이청소</t>
  </si>
  <si>
    <t>서울특별시 중랑구 사가정로45길 63-6</t>
  </si>
  <si>
    <t>브로엔다보</t>
  </si>
  <si>
    <t>서울특별시 강남구 밤고개로14길 13-12</t>
  </si>
  <si>
    <t>세븐한성대역점</t>
  </si>
  <si>
    <t>백인대장월간백인대</t>
  </si>
  <si>
    <t>박문각서울법학원</t>
  </si>
  <si>
    <t>지상3~6층</t>
  </si>
  <si>
    <t>어반솔루션건축사사무소</t>
  </si>
  <si>
    <t>씽크스테이지</t>
  </si>
  <si>
    <t>서울특별시 용산구 두텁바위로75길</t>
  </si>
  <si>
    <t>서울특별시 용산구 두텁바위로75길 7</t>
  </si>
  <si>
    <t>더하다공작소</t>
  </si>
  <si>
    <t>뉴욕식당</t>
  </si>
  <si>
    <t>야구대장</t>
  </si>
  <si>
    <t>두빵</t>
  </si>
  <si>
    <t>유진뜨레지움</t>
  </si>
  <si>
    <t>서울특별시 중랑구 용마산로51길 42</t>
  </si>
  <si>
    <t>엘앤피파트너스</t>
  </si>
  <si>
    <t>수유휴대폰액정수리폰더하기</t>
  </si>
  <si>
    <t>르코코</t>
  </si>
  <si>
    <t>리치유에셋</t>
  </si>
  <si>
    <t>창의와도시</t>
  </si>
  <si>
    <t>피자헤어스케치</t>
  </si>
  <si>
    <t>서울특별시 서대문구 증가로 197-80</t>
  </si>
  <si>
    <t>스피드운전면허</t>
  </si>
  <si>
    <t>티에트그룹빌딩</t>
  </si>
  <si>
    <t>엘루아헤어</t>
  </si>
  <si>
    <t>스마트하우스</t>
  </si>
  <si>
    <t>서울특별시 동작구 상도로13길 6</t>
  </si>
  <si>
    <t>거북이공인중개사</t>
  </si>
  <si>
    <t>이상준초밥</t>
  </si>
  <si>
    <t>클린공방</t>
  </si>
  <si>
    <t>로얄PC</t>
  </si>
  <si>
    <t>서울특별시 영등포구 영등포로 218-1</t>
  </si>
  <si>
    <t>미담들</t>
  </si>
  <si>
    <t>송화유수</t>
  </si>
  <si>
    <t>서울특별시 서초구 강남대로79길 21</t>
  </si>
  <si>
    <t>하우징엔드랜딩</t>
  </si>
  <si>
    <t>서울특별시 서초구 사평대로14길 50</t>
  </si>
  <si>
    <t>티피엘건축사사무소</t>
  </si>
  <si>
    <t>피플스토리</t>
  </si>
  <si>
    <t>정연씨이엔</t>
  </si>
  <si>
    <t>뉴파인서리풀</t>
  </si>
  <si>
    <t>JRC빌딩</t>
  </si>
  <si>
    <t>리치파트너스부동산중개법인</t>
  </si>
  <si>
    <t>우인아이피컨설팅</t>
  </si>
  <si>
    <t>하우리얼티부동산중개법인</t>
  </si>
  <si>
    <t>에스앤씨그룹</t>
  </si>
  <si>
    <t>지에스25역삼이담점</t>
  </si>
  <si>
    <t>덴티엔치과교정과치과의원</t>
  </si>
  <si>
    <t>뉴스퀘어</t>
  </si>
  <si>
    <t>술에빠진노가리</t>
  </si>
  <si>
    <t>커피에반하다방학역점</t>
  </si>
  <si>
    <t>바나나PC카페</t>
  </si>
  <si>
    <t>바보언니</t>
  </si>
  <si>
    <t>서울특별시 영등포구 디지털로37나길 18</t>
  </si>
  <si>
    <t>닭강정공방김포</t>
  </si>
  <si>
    <t>풍무점</t>
  </si>
  <si>
    <t>나우세무회계</t>
  </si>
  <si>
    <t>워시엔조이셀프빨래방신상도점</t>
  </si>
  <si>
    <t>서울특별시 동작구 양녕로25길 9</t>
  </si>
  <si>
    <t>서울특별시 은평구 응암로21길 18</t>
  </si>
  <si>
    <t>큰나무공인중개사사무소</t>
  </si>
  <si>
    <t>에이치메디</t>
  </si>
  <si>
    <t>컬럼비아2001아울렛</t>
  </si>
  <si>
    <t>윈앤파트너스법률사무소</t>
  </si>
  <si>
    <t>영림주택</t>
  </si>
  <si>
    <t>서울특별시 강남구 도산대로85길 40</t>
  </si>
  <si>
    <t>코메드</t>
  </si>
  <si>
    <t>서울특별시 강북구 도봉로29길 59-10</t>
  </si>
  <si>
    <t>온얌</t>
  </si>
  <si>
    <t>네이션힐2차</t>
  </si>
  <si>
    <t>서울특별시 광진구 뚝섬로43길 11-14</t>
  </si>
  <si>
    <t>단미</t>
  </si>
  <si>
    <t>파스타주</t>
  </si>
  <si>
    <t>더뿌띠끄</t>
  </si>
  <si>
    <t>더벤티종로학원가점</t>
  </si>
  <si>
    <t>금성침대건영점</t>
  </si>
  <si>
    <t>일삼오칠랩</t>
  </si>
  <si>
    <t>서울특별시 광진구 군자로5길 15</t>
  </si>
  <si>
    <t>브릴피스아카이브샵</t>
  </si>
  <si>
    <t>서울특별시 종로구 필운대로2길 3</t>
  </si>
  <si>
    <t>씨에스마케팅</t>
  </si>
  <si>
    <t>노리터매점</t>
  </si>
  <si>
    <t>비비추</t>
  </si>
  <si>
    <t>지오노래연습장</t>
  </si>
  <si>
    <t>서울특별시 중랑구 겸재로 168</t>
  </si>
  <si>
    <t>우후건축사사무소</t>
  </si>
  <si>
    <t>기투커피로스터스</t>
  </si>
  <si>
    <t>서울특별시 송파구 백제고분로48가길 13</t>
  </si>
  <si>
    <t>엔씨강서점소이아동복</t>
  </si>
  <si>
    <t>꼬꼬치킨강정</t>
  </si>
  <si>
    <t>서울특별시 서대문구 거북골로18길 42</t>
  </si>
  <si>
    <t>명일제일치과의원</t>
  </si>
  <si>
    <t>씨유돈암</t>
  </si>
  <si>
    <t>지리산왕재봉흑돼지</t>
  </si>
  <si>
    <t>선사타워빌딩</t>
  </si>
  <si>
    <t>아르크티크스튜디오</t>
  </si>
  <si>
    <t>서울특별시 서초구 방배로42길 28</t>
  </si>
  <si>
    <t>진이네부엌</t>
  </si>
  <si>
    <t>오케이크린청소대행업체</t>
  </si>
  <si>
    <t>서울특별시 광진구 긴고랑로6길 10-4</t>
  </si>
  <si>
    <t>케이디메디컬</t>
  </si>
  <si>
    <t>바이무드</t>
  </si>
  <si>
    <t>서울특별시 강동구 구천면로 294</t>
  </si>
  <si>
    <t>중소기업과같은가치</t>
  </si>
  <si>
    <t>홍춘천마포</t>
  </si>
  <si>
    <t>케제이</t>
  </si>
  <si>
    <t>아우르다</t>
  </si>
  <si>
    <t>서울특별시 영등포구 여의대방로31길</t>
  </si>
  <si>
    <t>서울특별시 영등포구 여의대방로31길 13</t>
  </si>
  <si>
    <t>신전떡볶이이태원점</t>
  </si>
  <si>
    <t>서울특별시 용산구 회나무로 29-1</t>
  </si>
  <si>
    <t>세븐일레븐중구삼화점</t>
  </si>
  <si>
    <t>월드투어</t>
  </si>
  <si>
    <t>서울특별시 은평구 응암로34나길 14-1</t>
  </si>
  <si>
    <t>드림라이프서울지사</t>
  </si>
  <si>
    <t>모어핏</t>
  </si>
  <si>
    <t>장학학원</t>
  </si>
  <si>
    <t>서울특별시 송파구 백제고분로 433</t>
  </si>
  <si>
    <t>컬러커뮤니케이션즈</t>
  </si>
  <si>
    <t>군산오징어고속버스</t>
  </si>
  <si>
    <t>압구정봉구비어신대방삼거리역점</t>
  </si>
  <si>
    <t>서울특별시 동작구 국사봉길 33</t>
  </si>
  <si>
    <t>몽다원여몽</t>
  </si>
  <si>
    <t>프리가트</t>
  </si>
  <si>
    <t>서울특별시 성동구 마조로 51-3</t>
  </si>
  <si>
    <t>임스크로와상카페</t>
  </si>
  <si>
    <t>원에너지아일랜드</t>
  </si>
  <si>
    <t>서울특별시 종로구 평창길 25-1</t>
  </si>
  <si>
    <t>퍼핀</t>
  </si>
  <si>
    <t>대성오토카밋션연구소</t>
  </si>
  <si>
    <t>서울특별시 강동구 상암로 285</t>
  </si>
  <si>
    <t>수임빌딩</t>
  </si>
  <si>
    <t>한우스지맑은곰탕</t>
  </si>
  <si>
    <t>종합옷수선</t>
  </si>
  <si>
    <t>추상</t>
  </si>
  <si>
    <t>서울특별시 영등포구 도림로139길 14</t>
  </si>
  <si>
    <t>이아이카케어실내크리닝</t>
  </si>
  <si>
    <t>세무사홍상표</t>
  </si>
  <si>
    <t>WITHZIP</t>
  </si>
  <si>
    <t>세무법인아름</t>
  </si>
  <si>
    <t>더술에듀</t>
  </si>
  <si>
    <t>현대커뮤니케이션</t>
  </si>
  <si>
    <t>서울특별시 구로구 경인로33마길 12</t>
  </si>
  <si>
    <t>커피정류장</t>
  </si>
  <si>
    <t>서울특별시 관악구 복은길 46</t>
  </si>
  <si>
    <t>인생한방찻집</t>
  </si>
  <si>
    <t>서울더맑은피부과의원</t>
  </si>
  <si>
    <t>한국조이투어</t>
  </si>
  <si>
    <t>유니드잡</t>
  </si>
  <si>
    <t>롯데백화점폴로남성</t>
  </si>
  <si>
    <t>화해당</t>
  </si>
  <si>
    <t>기모헤어</t>
  </si>
  <si>
    <t>화로담</t>
  </si>
  <si>
    <t>슬라바</t>
  </si>
  <si>
    <t>딜리제네일</t>
  </si>
  <si>
    <t>서울특별시 광진구 군자로 156</t>
  </si>
  <si>
    <t>지에스25상계초교점</t>
  </si>
  <si>
    <t>코오롱사</t>
  </si>
  <si>
    <t>삼성집</t>
  </si>
  <si>
    <t>꿀단지정육</t>
  </si>
  <si>
    <t>내정육코너우이시장</t>
  </si>
  <si>
    <t>오대양참치</t>
  </si>
  <si>
    <t>댓커피</t>
  </si>
  <si>
    <t>경복궁헤어</t>
  </si>
  <si>
    <t>행운수선</t>
  </si>
  <si>
    <t>서울특별시 관악구 행운2길 57</t>
  </si>
  <si>
    <t>돈풍숯불갈비</t>
  </si>
  <si>
    <t>하루찬방</t>
  </si>
  <si>
    <t>엔에스위리브1408</t>
  </si>
  <si>
    <t>NS타워</t>
  </si>
  <si>
    <t>마음이통하다1인헤어살롱</t>
  </si>
  <si>
    <t>씨소울즈</t>
  </si>
  <si>
    <t>서울특별시 성북구 장월로21길 3</t>
  </si>
  <si>
    <t>복돌이스토어</t>
  </si>
  <si>
    <t>아이매뉴얼</t>
  </si>
  <si>
    <t>법무법인해강</t>
  </si>
  <si>
    <t>에디터오다혜</t>
  </si>
  <si>
    <t>와이에스의류</t>
  </si>
  <si>
    <t>서울특별시 도봉구 우이천로8길 23</t>
  </si>
  <si>
    <t>샐러디수유역점</t>
  </si>
  <si>
    <t>엘와이에이치글로벌</t>
  </si>
  <si>
    <t>우리찬방</t>
  </si>
  <si>
    <t>서울특별시 동작구 양녕로26길 10</t>
  </si>
  <si>
    <t>레푸스&amp;네일몽</t>
  </si>
  <si>
    <t>정앤김세무회계</t>
  </si>
  <si>
    <t>소라샤브샤브칼국수</t>
  </si>
  <si>
    <t>예술숲</t>
  </si>
  <si>
    <t>다비드래쉬</t>
  </si>
  <si>
    <t>교육신문사</t>
  </si>
  <si>
    <t>장안클린</t>
  </si>
  <si>
    <t>서울특별시 광진구 영화사로16나길</t>
  </si>
  <si>
    <t>서울특별시 광진구 영화사로16나길 25</t>
  </si>
  <si>
    <t>루이스컨설팅</t>
  </si>
  <si>
    <t>두빌오피스텔</t>
  </si>
  <si>
    <t>더샘이마트</t>
  </si>
  <si>
    <t>폴라니포케</t>
  </si>
  <si>
    <t>아우룸타워</t>
  </si>
  <si>
    <t>서울특별시 성북구 동소문로 84</t>
  </si>
  <si>
    <t>시가</t>
  </si>
  <si>
    <t>서울특별시 은평구 가좌로7길 24</t>
  </si>
  <si>
    <t>리멤버미</t>
  </si>
  <si>
    <t>태능문방구</t>
  </si>
  <si>
    <t>연남동벚꽃집</t>
  </si>
  <si>
    <t>서울특별시 마포구 동교로29길 50</t>
  </si>
  <si>
    <t>우연히만난하루</t>
  </si>
  <si>
    <t>올댓테니스</t>
  </si>
  <si>
    <t>벨라진컴퍼니</t>
  </si>
  <si>
    <t>뉴메트로골프</t>
  </si>
  <si>
    <t>나도헤어</t>
  </si>
  <si>
    <t>서울특별시 서대문구 명물길 72</t>
  </si>
  <si>
    <t>래디컬브루잉클럽</t>
  </si>
  <si>
    <t>소연재</t>
  </si>
  <si>
    <t>서울특별시 동대문구 안암로20길 7-12</t>
  </si>
  <si>
    <t>오투여성사우나매점</t>
  </si>
  <si>
    <t>갯마을진도집</t>
  </si>
  <si>
    <t>서울특별시 영등포구 국회대로36길 16-6</t>
  </si>
  <si>
    <t>챨스바버</t>
  </si>
  <si>
    <t>세븐문정대성점</t>
  </si>
  <si>
    <t>라그릴리아신도림</t>
  </si>
  <si>
    <t>엔터식스패션쇼핑몰천호역점</t>
  </si>
  <si>
    <t>월드VR상사브이알</t>
  </si>
  <si>
    <t>바른청년먹거리</t>
  </si>
  <si>
    <t>투어믹스</t>
  </si>
  <si>
    <t>네일도예쁨</t>
  </si>
  <si>
    <t>피부애;반하다</t>
  </si>
  <si>
    <t>스탠다드시스템</t>
  </si>
  <si>
    <t>서울특별시 강남구 선릉로148길 48-5</t>
  </si>
  <si>
    <t>한국식품경영진흥원</t>
  </si>
  <si>
    <t>래빗가든</t>
  </si>
  <si>
    <t>이제이필라테스</t>
  </si>
  <si>
    <t>와이에스통상</t>
  </si>
  <si>
    <t>서울특별시 광진구 동일로 170-6</t>
  </si>
  <si>
    <t>서울특별시 서대문구 연세로5가길 14</t>
  </si>
  <si>
    <t>서울특별시 은평구 서오릉로21길 33</t>
  </si>
  <si>
    <t>어메이징그레이스</t>
  </si>
  <si>
    <t>서울특별시 중구 청구로 140</t>
  </si>
  <si>
    <t>배스킨라빈스금천롯데</t>
  </si>
  <si>
    <t>아크인터</t>
  </si>
  <si>
    <t>유니앤아트웍스갤러리</t>
  </si>
  <si>
    <t>한비트래블</t>
  </si>
  <si>
    <t>케이에스원네트웍스</t>
  </si>
  <si>
    <t>원앤원팩토리</t>
  </si>
  <si>
    <t>서울특별시 강북구 솔샘로64나길 37</t>
  </si>
  <si>
    <t>케이엔티토탈</t>
  </si>
  <si>
    <t>KT은평빌딩</t>
  </si>
  <si>
    <t>나탑</t>
  </si>
  <si>
    <t>케이에스스포짐컴퍼니</t>
  </si>
  <si>
    <t>흙침대할인매장</t>
  </si>
  <si>
    <t>안나앤유</t>
  </si>
  <si>
    <t>라이프청구신동아종합상가</t>
  </si>
  <si>
    <t>강동더본약국</t>
  </si>
  <si>
    <t>네일지니</t>
  </si>
  <si>
    <t>위바디짐</t>
  </si>
  <si>
    <t>강대학사본원</t>
  </si>
  <si>
    <t>피크닉109광나루점</t>
  </si>
  <si>
    <t>엘노드원</t>
  </si>
  <si>
    <t>지플렉스골프</t>
  </si>
  <si>
    <t>스톤엘리시온역삼</t>
  </si>
  <si>
    <t>서울특별시 강남구 논현로 337</t>
  </si>
  <si>
    <t>케이인프라개발</t>
  </si>
  <si>
    <t>일상컴퍼니</t>
  </si>
  <si>
    <t>요앞하얀집</t>
  </si>
  <si>
    <t>서울특별시 서초구 동광로1길 6</t>
  </si>
  <si>
    <t>재민네</t>
  </si>
  <si>
    <t>킹콩카피</t>
  </si>
  <si>
    <t>서울특별시 구로구 신도림로21가길</t>
  </si>
  <si>
    <t>서울특별시 구로구 신도림로21가길 31</t>
  </si>
  <si>
    <t>북촌손만두강서</t>
  </si>
  <si>
    <t>한강자이타워점</t>
  </si>
  <si>
    <t>공룡도배부른안심탕수육</t>
  </si>
  <si>
    <t>세븐일레븐내</t>
  </si>
  <si>
    <t>서울특별시 강서구 강서로47라길 31</t>
  </si>
  <si>
    <t>홀리데이약국</t>
  </si>
  <si>
    <t>뮈욤스페이스&amp;뮈욤소매틱무브먼트아카데미</t>
  </si>
  <si>
    <t>마곡역으뜸공인중개사사무소</t>
  </si>
  <si>
    <t>윈썸커뮤니케이션</t>
  </si>
  <si>
    <t>더불류피갤러리</t>
  </si>
  <si>
    <t>서울특별시 종로구 인사동길 16</t>
  </si>
  <si>
    <t>상그라픽</t>
  </si>
  <si>
    <t>서울특별시 마포구 독막로3길 33-5</t>
  </si>
  <si>
    <t>한국자폐인사랑협회청담예상지</t>
  </si>
  <si>
    <t>청담지사</t>
  </si>
  <si>
    <t>서울특별시 강남구 도산대로 529</t>
  </si>
  <si>
    <t>특허법인명장서울분사무소</t>
  </si>
  <si>
    <t>오늘그릴</t>
  </si>
  <si>
    <t>서울특별시 중랑구 봉화산로54길 5</t>
  </si>
  <si>
    <t>제이카앤워시</t>
  </si>
  <si>
    <t>서울특별시 종로구 새문안로 83</t>
  </si>
  <si>
    <t>디오필라테스</t>
  </si>
  <si>
    <t>서울특별시 서초구 방배천로6길 32-3</t>
  </si>
  <si>
    <t>고루모도시락</t>
  </si>
  <si>
    <t>미스켄싱턴</t>
  </si>
  <si>
    <t>카탈리스트</t>
  </si>
  <si>
    <t>이앤오케이</t>
  </si>
  <si>
    <t>서울특별시 종로구 필운대로1길 26</t>
  </si>
  <si>
    <t>삼익웰빙하우스</t>
  </si>
  <si>
    <t>부디자인</t>
  </si>
  <si>
    <t>절세으뜸부동산공인중개사사무소</t>
  </si>
  <si>
    <t>두산-타이거슈가</t>
  </si>
  <si>
    <t>서울역사선상통로</t>
  </si>
  <si>
    <t>어반플레이스몰글라스오브제</t>
  </si>
  <si>
    <t>보그헤어교보</t>
  </si>
  <si>
    <t>순수헤어</t>
  </si>
  <si>
    <t>지엘클래스</t>
  </si>
  <si>
    <t>서울특별시 은평구 은평로10길 19</t>
  </si>
  <si>
    <t>지에스하우징</t>
  </si>
  <si>
    <t>신중한관리자</t>
  </si>
  <si>
    <t>임창희헤어</t>
  </si>
  <si>
    <t>서울특별시 강남구 삼성로69길 12</t>
  </si>
  <si>
    <t>라온약국</t>
  </si>
  <si>
    <t>도로시명품찹쌀꽈배기</t>
  </si>
  <si>
    <t>블룸비</t>
  </si>
  <si>
    <t>제이제이스크린골프</t>
  </si>
  <si>
    <t>다함공인중개사사무소</t>
  </si>
  <si>
    <t>서울특별시 강남구 논현로102길 47</t>
  </si>
  <si>
    <t>공차이대익스프레스점</t>
  </si>
  <si>
    <t>아카데미공감</t>
  </si>
  <si>
    <t>녹산전기안전관리</t>
  </si>
  <si>
    <t>동아미디어오픈</t>
  </si>
  <si>
    <t>더제네시스빌딩</t>
  </si>
  <si>
    <t>서울특별시 마포구 동교로19길 86</t>
  </si>
  <si>
    <t>틈새공간</t>
  </si>
  <si>
    <t>마켓모아모아창동주공1단지점</t>
  </si>
  <si>
    <t>삼화부동산공인중개사사무소</t>
  </si>
  <si>
    <t>서울특별시 마포구 와우산로19길 9</t>
  </si>
  <si>
    <t>주빈방</t>
  </si>
  <si>
    <t>서울특별시 송파구 송파대로37길 4-23</t>
  </si>
  <si>
    <t>아르미헤어어반뷰더테라스</t>
  </si>
  <si>
    <t>크린토피아코인워시365이촌2동점</t>
  </si>
  <si>
    <t>이에스건축사사무소</t>
  </si>
  <si>
    <t>서울특별시 마포구 신촌로 60</t>
  </si>
  <si>
    <t>보승회관노원</t>
  </si>
  <si>
    <t>현대천호스노우피크</t>
  </si>
  <si>
    <t>항동지구공인중개사사무소</t>
  </si>
  <si>
    <t>살롱드프린세스</t>
  </si>
  <si>
    <t>서울특별시 서대문구 신촌로 55-2</t>
  </si>
  <si>
    <t>삼삼테이블윤경양식당</t>
  </si>
  <si>
    <t>히노아지포스코</t>
  </si>
  <si>
    <t>더홈잠실전시장</t>
  </si>
  <si>
    <t>굽은다리역점스포애니짐케이디스포츠</t>
  </si>
  <si>
    <t>엘라스틴수유역</t>
  </si>
  <si>
    <t>선수유역</t>
  </si>
  <si>
    <t>대현국제교육교류원</t>
  </si>
  <si>
    <t>정영석법무사사무소</t>
  </si>
  <si>
    <t>재구네오토바이</t>
  </si>
  <si>
    <t>서울특별시 종로구 율곡로22가길</t>
  </si>
  <si>
    <t>서울특별시 종로구 율곡로22가길 7</t>
  </si>
  <si>
    <t>고모네김치</t>
  </si>
  <si>
    <t>서울특별시 금천구 금하로24길 55</t>
  </si>
  <si>
    <t>드림한국유학</t>
  </si>
  <si>
    <t>서울특별시 성북구 솔샘로6길 18-9</t>
  </si>
  <si>
    <t>웨이</t>
  </si>
  <si>
    <t>조은날의원</t>
  </si>
  <si>
    <t>송파건축</t>
  </si>
  <si>
    <t>서울특별시 송파구 마천로45길 29</t>
  </si>
  <si>
    <t>모조산업</t>
  </si>
  <si>
    <t>이마트24강남리테일점</t>
  </si>
  <si>
    <t>웨인스베이글스</t>
  </si>
  <si>
    <t>와인&amp;치즈</t>
  </si>
  <si>
    <t>서울특별시 성북구 동소문로20길 22</t>
  </si>
  <si>
    <t>GS공릉타운점</t>
  </si>
  <si>
    <t>서울특별시 노원구 공릉로43길 19</t>
  </si>
  <si>
    <t>헬베티카헤어</t>
  </si>
  <si>
    <t>스미다</t>
  </si>
  <si>
    <t>서울특별시 동대문구 고산자로 526</t>
  </si>
  <si>
    <t>바스켓의사생활</t>
  </si>
  <si>
    <t>서울특별시 노원구 한글비석로49길 5</t>
  </si>
  <si>
    <t>법률사무소정</t>
  </si>
  <si>
    <t>더닝</t>
  </si>
  <si>
    <t>서울특별시 용산구 한강대로 126-1</t>
  </si>
  <si>
    <t>제일열쇠도장번호키고무인서울출장</t>
  </si>
  <si>
    <t>딥스트릿댄스스튜디오</t>
  </si>
  <si>
    <t>서울특별시 은평구 연서로25길 6-18</t>
  </si>
  <si>
    <t>남도가든</t>
  </si>
  <si>
    <t>서울특별시 도봉구 우이천로4다길 82</t>
  </si>
  <si>
    <t>함께달콤하게소소한이야기</t>
  </si>
  <si>
    <t>서울특별시 동대문구 천호대로35길 49</t>
  </si>
  <si>
    <t>솔밭민물매운탕</t>
  </si>
  <si>
    <t>쇼뇨몬테소리송파센터</t>
  </si>
  <si>
    <t>장지프라자</t>
  </si>
  <si>
    <t>매직엔PC방</t>
  </si>
  <si>
    <t>연남동의류매장</t>
  </si>
  <si>
    <t>홍루몽노래연습장</t>
  </si>
  <si>
    <t>서울특별시 강동구 동남로81길 76</t>
  </si>
  <si>
    <t>필라마인드마포</t>
  </si>
  <si>
    <t>태릉양꼬치</t>
  </si>
  <si>
    <t>서울특별시 노원구 공릉로 110</t>
  </si>
  <si>
    <t>효우동</t>
  </si>
  <si>
    <t>위너스프라이빗</t>
  </si>
  <si>
    <t>가치앤같이</t>
  </si>
  <si>
    <t>이앤엠교육</t>
  </si>
  <si>
    <t>아이키츠</t>
  </si>
  <si>
    <t>용평포레스트</t>
  </si>
  <si>
    <t>아이예쁜안경원</t>
  </si>
  <si>
    <t>홈테이공인중개사사무소</t>
  </si>
  <si>
    <t>법률사무소관세</t>
  </si>
  <si>
    <t>서울특별시 송파구 백제고분로7길 24-11</t>
  </si>
  <si>
    <t>헌트키즈</t>
  </si>
  <si>
    <t>헌트키즈코너</t>
  </si>
  <si>
    <t>티아라쥬얼리카페</t>
  </si>
  <si>
    <t>신방이부동산써브공인중개사사무소</t>
  </si>
  <si>
    <t>박소영창작소</t>
  </si>
  <si>
    <t>이니컴퍼니</t>
  </si>
  <si>
    <t>카페쉘터</t>
  </si>
  <si>
    <t>현대지식산업센터가산퍼블릭</t>
  </si>
  <si>
    <t>프롬어거스트</t>
  </si>
  <si>
    <t>씨유이화SK텔레콤관점</t>
  </si>
  <si>
    <t>서울특별시 서대문구 성산로 508</t>
  </si>
  <si>
    <t>강서점엔씨백화점</t>
  </si>
  <si>
    <t>자산운용진</t>
  </si>
  <si>
    <t>한국천연발효식품협회</t>
  </si>
  <si>
    <t>동네부엌좋은날협동조합</t>
  </si>
  <si>
    <t>쉘럼</t>
  </si>
  <si>
    <t>그녀의필라테스</t>
  </si>
  <si>
    <t>더비움</t>
  </si>
  <si>
    <t>비어클라스컴퍼니</t>
  </si>
  <si>
    <t>치유인청담</t>
  </si>
  <si>
    <t>자양다방</t>
  </si>
  <si>
    <t>서울특별시 광진구 자양로15길 100</t>
  </si>
  <si>
    <t>혜리헤어샵</t>
  </si>
  <si>
    <t>네일마루</t>
  </si>
  <si>
    <t>팔구씨스터</t>
  </si>
  <si>
    <t>서울특별시 동대문구 고산자로56길 19</t>
  </si>
  <si>
    <t>메종드스테이</t>
  </si>
  <si>
    <t>서울특별시 종로구 율곡로1길 52-4</t>
  </si>
  <si>
    <t>류가네</t>
  </si>
  <si>
    <t>서울특별시 송파구 송이로17길 43</t>
  </si>
  <si>
    <t>우면동소바</t>
  </si>
  <si>
    <t>국가대패낙성대역점</t>
  </si>
  <si>
    <t>권가네반찬가게</t>
  </si>
  <si>
    <t>엄마요리</t>
  </si>
  <si>
    <t>서울특별시 영등포구 신풍로8길 2-1</t>
  </si>
  <si>
    <t>이마트24서울조선호텔점</t>
  </si>
  <si>
    <t>카페볼로냐</t>
  </si>
  <si>
    <t>세무법인넥스트강</t>
  </si>
  <si>
    <t>오아시스로드컴퍼니</t>
  </si>
  <si>
    <t>서계마을</t>
  </si>
  <si>
    <t>앤더슨씨</t>
  </si>
  <si>
    <t>헤이븐빌딩</t>
  </si>
  <si>
    <t>서울특별시 중랑구 용마산로115길 42</t>
  </si>
  <si>
    <t>제로백피씨</t>
  </si>
  <si>
    <t>손에프앤비</t>
  </si>
  <si>
    <t>한국마케팅미디어센터</t>
  </si>
  <si>
    <t>미래에너지</t>
  </si>
  <si>
    <t>서울특별시 동대문구 제기로 27</t>
  </si>
  <si>
    <t>광명건설정보</t>
  </si>
  <si>
    <t>올레덴트</t>
  </si>
  <si>
    <t>서울특별시 성북구 삼선교로 45</t>
  </si>
  <si>
    <t>휴먼팩터</t>
  </si>
  <si>
    <t>서울특별시 용산구 회나무로21길 7</t>
  </si>
  <si>
    <t>로이힐링</t>
  </si>
  <si>
    <t>웨이커스</t>
  </si>
  <si>
    <t>팡팡노래팡</t>
  </si>
  <si>
    <t>씨유돈암풍림점</t>
  </si>
  <si>
    <t>서울특별시 성북구 북악산로 914</t>
  </si>
  <si>
    <t>숟가락앤젓가락</t>
  </si>
  <si>
    <t>서울특별시 도봉구 도봉로159길 8</t>
  </si>
  <si>
    <t>흙사랑</t>
  </si>
  <si>
    <t>위더코스모스</t>
  </si>
  <si>
    <t>오에스엘이엔에스</t>
  </si>
  <si>
    <t>지에이에프</t>
  </si>
  <si>
    <t>옴니밸</t>
  </si>
  <si>
    <t>프라이머리프랙티스</t>
  </si>
  <si>
    <t>썸원헤어</t>
  </si>
  <si>
    <t>조선마라탕</t>
  </si>
  <si>
    <t>서울특별시 구로구 오리로 1301</t>
  </si>
  <si>
    <t>파인드짐</t>
  </si>
  <si>
    <t>푸르미네트워크</t>
  </si>
  <si>
    <t>서울특별시 도봉구 도봉로149길 29-5</t>
  </si>
  <si>
    <t>모어온헤어</t>
  </si>
  <si>
    <t>중국대반점</t>
  </si>
  <si>
    <t>러빗</t>
  </si>
  <si>
    <t>서울특별시 강서구 강서로5나길 6</t>
  </si>
  <si>
    <t>미르보드게임</t>
  </si>
  <si>
    <t>서울특별시 동작구 흑석로 81-6</t>
  </si>
  <si>
    <t>종로수제비</t>
  </si>
  <si>
    <t>서울특별시 종로구 창경궁로16길 6-1</t>
  </si>
  <si>
    <t>호원ENG</t>
  </si>
  <si>
    <t>파일에셋</t>
  </si>
  <si>
    <t>노원문고더숲</t>
  </si>
  <si>
    <t>서울특별시 종로구 인왕산로 172</t>
  </si>
  <si>
    <t>두리몰</t>
  </si>
  <si>
    <t>소사장시온</t>
  </si>
  <si>
    <t>비주얼프라임</t>
  </si>
  <si>
    <t>일신재</t>
  </si>
  <si>
    <t>서울특별시 서초구 청계산로11길 34</t>
  </si>
  <si>
    <t>서울특별시 영등포구 선유로49길 32</t>
  </si>
  <si>
    <t>이타스시</t>
  </si>
  <si>
    <t>시즌원PC가락</t>
  </si>
  <si>
    <t>앤트루컴퍼니</t>
  </si>
  <si>
    <t>서울특별시 동대문구 장한로26길 40</t>
  </si>
  <si>
    <t>페인팅룸</t>
  </si>
  <si>
    <t>은미르빌딩</t>
  </si>
  <si>
    <t>더프렌즈</t>
  </si>
  <si>
    <t>서울특별시 은평구 갈현로3가길 3-9</t>
  </si>
  <si>
    <t>책사컨설팅컴퍼니</t>
  </si>
  <si>
    <t>호마케팅컴퍼니</t>
  </si>
  <si>
    <t>애리</t>
  </si>
  <si>
    <t>뉴라이브</t>
  </si>
  <si>
    <t>헤렌디커피</t>
  </si>
  <si>
    <t>플랜드투머로</t>
  </si>
  <si>
    <t>글로벌유니스</t>
  </si>
  <si>
    <t>열매나눔재단빌딩</t>
  </si>
  <si>
    <t>수앤애에스테틱</t>
  </si>
  <si>
    <t>그나네일</t>
  </si>
  <si>
    <t>제이티투오티스</t>
  </si>
  <si>
    <t>프로더마</t>
  </si>
  <si>
    <t>한일의료기</t>
  </si>
  <si>
    <t>벅스노래방</t>
  </si>
  <si>
    <t>블루밍래쉬</t>
  </si>
  <si>
    <t>원앤드스튜디오</t>
  </si>
  <si>
    <t>서울특별시 종로구 종로56길 37</t>
  </si>
  <si>
    <t>서울특별시 서초구 서초대로48길 34</t>
  </si>
  <si>
    <t>스튜디오가제</t>
  </si>
  <si>
    <t>씨에스에이치테크</t>
  </si>
  <si>
    <t>현창백동물심장연구소</t>
  </si>
  <si>
    <t>넘버원PC</t>
  </si>
  <si>
    <t>드림식자재</t>
  </si>
  <si>
    <t>카페인아네스트</t>
  </si>
  <si>
    <t>투썸플레이스동양미래대점</t>
  </si>
  <si>
    <t>서울특별시 구로구 경인로47길 34</t>
  </si>
  <si>
    <t>선일덴트닥터</t>
  </si>
  <si>
    <t>강남자동차매매시장</t>
  </si>
  <si>
    <t>디자인공감</t>
  </si>
  <si>
    <t>원풍물산현대</t>
  </si>
  <si>
    <t>산재</t>
  </si>
  <si>
    <t>래</t>
  </si>
  <si>
    <t>민스가베</t>
  </si>
  <si>
    <t>육회예술새우감성</t>
  </si>
  <si>
    <t>서울특별시 마포구 독막로 95</t>
  </si>
  <si>
    <t>메가커피신상도점</t>
  </si>
  <si>
    <t>토탈바디트레이닝스튜디오</t>
  </si>
  <si>
    <t>서울특별시 서초구 방배천로4길 15</t>
  </si>
  <si>
    <t>서울특별시 송파구 마천로51가길 32</t>
  </si>
  <si>
    <t>이지브러쉬</t>
  </si>
  <si>
    <t>바르다온운동공간PT</t>
  </si>
  <si>
    <t>호말커피</t>
  </si>
  <si>
    <t>서울특별시 성동구 마조로 15-16</t>
  </si>
  <si>
    <t>델리가든파이브툴점</t>
  </si>
  <si>
    <t>C홀</t>
  </si>
  <si>
    <t>김영모과자점서초성당점</t>
  </si>
  <si>
    <t>서울특별시 서초구 서초대로64길 41-4</t>
  </si>
  <si>
    <t>345국수</t>
  </si>
  <si>
    <t>베세토특허사무소</t>
  </si>
  <si>
    <t>혜화곱창</t>
  </si>
  <si>
    <t>서울특별시 종로구 대명1길 20</t>
  </si>
  <si>
    <t>짱가네돈냉면</t>
  </si>
  <si>
    <t>더팔러서울</t>
  </si>
  <si>
    <t>눈그림</t>
  </si>
  <si>
    <t>서울특별시 관악구 복은10길 31-3</t>
  </si>
  <si>
    <t>스위스익스필</t>
  </si>
  <si>
    <t>에이치엠트랜드</t>
  </si>
  <si>
    <t>케이에이씨공항서비스</t>
  </si>
  <si>
    <t>디사이드</t>
  </si>
  <si>
    <t>포비컴퍼니</t>
  </si>
  <si>
    <t>서울특별시 용산구 효창원로70길 14</t>
  </si>
  <si>
    <t>네일월드</t>
  </si>
  <si>
    <t>굿해빗필라테스</t>
  </si>
  <si>
    <t>서울특별시 관악구 봉천로49길 15</t>
  </si>
  <si>
    <t>제이에이치.유</t>
  </si>
  <si>
    <t>24게스트하우스서울</t>
  </si>
  <si>
    <t>박상현공인회계사</t>
  </si>
  <si>
    <t>안에</t>
  </si>
  <si>
    <t>전체흥업빌딩</t>
  </si>
  <si>
    <t>나오미스토리</t>
  </si>
  <si>
    <t>오르다</t>
  </si>
  <si>
    <t>준당구클럽</t>
  </si>
  <si>
    <t>유사파마</t>
  </si>
  <si>
    <t>솔라파트너스일호</t>
  </si>
  <si>
    <t>선유파크빌딩</t>
  </si>
  <si>
    <t>서울특별시 영등포구 양평로22길 18</t>
  </si>
  <si>
    <t>티오디</t>
  </si>
  <si>
    <t>네옥스피시도림</t>
  </si>
  <si>
    <t>곰팡이마트</t>
  </si>
  <si>
    <t>엠포리엄36</t>
  </si>
  <si>
    <t>레이지클라우드</t>
  </si>
  <si>
    <t>아뜰리에라라</t>
  </si>
  <si>
    <t>우돈네</t>
  </si>
  <si>
    <t>서래말면옥집</t>
  </si>
  <si>
    <t>사이드미러픽쳐스</t>
  </si>
  <si>
    <t>웅인테리어</t>
  </si>
  <si>
    <t>서울특별시 서대문구 명지대1나길</t>
  </si>
  <si>
    <t>서울특별시 서대문구 명지대1나길 18</t>
  </si>
  <si>
    <t>비로소커피</t>
  </si>
  <si>
    <t>서울특별시 마포구 광성로6길 42</t>
  </si>
  <si>
    <t>수성공인중개사사무소</t>
  </si>
  <si>
    <t>주주아이래쉬</t>
  </si>
  <si>
    <t>성호사운드</t>
  </si>
  <si>
    <t>빈포</t>
  </si>
  <si>
    <t>카페소확행</t>
  </si>
  <si>
    <t>건대증명사진관레코디드</t>
  </si>
  <si>
    <t>서울특별시 광진구 아차산로29길 34</t>
  </si>
  <si>
    <t>엔노블</t>
  </si>
  <si>
    <t>서울특별시 강남구 논현로 811</t>
  </si>
  <si>
    <t>더크리에이티브디렉토리</t>
  </si>
  <si>
    <t>역구</t>
  </si>
  <si>
    <t>육탕상점</t>
  </si>
  <si>
    <t>서울특별시 강서구 강서로 148</t>
  </si>
  <si>
    <t>화곡기쁨약국</t>
  </si>
  <si>
    <t>미남클린</t>
  </si>
  <si>
    <t>심터</t>
  </si>
  <si>
    <t>르본뷰티</t>
  </si>
  <si>
    <t>미아오토웍스</t>
  </si>
  <si>
    <t>지비파트너</t>
  </si>
  <si>
    <t>서울특별시 강남구 삼성로76길 23-11</t>
  </si>
  <si>
    <t>이지팝메디</t>
  </si>
  <si>
    <t>영림디앤씨</t>
  </si>
  <si>
    <t>서울특별시 성동구 마조로1길 45</t>
  </si>
  <si>
    <t>에스앤아이에스</t>
  </si>
  <si>
    <t>오케이컴</t>
  </si>
  <si>
    <t>민하우스</t>
  </si>
  <si>
    <t>서울특별시 강동구 동남로65길 11-13</t>
  </si>
  <si>
    <t>이앤제이파트너스</t>
  </si>
  <si>
    <t>서울특별시 송파구 송파대로30길 19-16</t>
  </si>
  <si>
    <t>누커리</t>
  </si>
  <si>
    <t>센텀하우스</t>
  </si>
  <si>
    <t>서울특별시 중랑구 겸재로50나길 76</t>
  </si>
  <si>
    <t>델리나인</t>
  </si>
  <si>
    <t>하루엔소쿠종로5가점</t>
  </si>
  <si>
    <t>언더커버</t>
  </si>
  <si>
    <t>킵스트레이트</t>
  </si>
  <si>
    <t>광개토관</t>
  </si>
  <si>
    <t>도우디앤씨</t>
  </si>
  <si>
    <t>서울특별시 강동구 천중로18길 72</t>
  </si>
  <si>
    <t>임용닷컴고시학원</t>
  </si>
  <si>
    <t>은서종합화장품</t>
  </si>
  <si>
    <t>안형석노동법률사무소</t>
  </si>
  <si>
    <t>비비안롯데관악점</t>
  </si>
  <si>
    <t>지에스25도곡역점</t>
  </si>
  <si>
    <t>머거바푸드</t>
  </si>
  <si>
    <t>서울특별시 서초구 사임당로17길 121</t>
  </si>
  <si>
    <t>믿음과환경</t>
  </si>
  <si>
    <t>적토마</t>
  </si>
  <si>
    <t>서울특별시 강북구 도봉로23길 42-8</t>
  </si>
  <si>
    <t>서울특별시 용산구 이태원로26길 27</t>
  </si>
  <si>
    <t>우정집</t>
  </si>
  <si>
    <t>세븐일레븐S신금호역점</t>
  </si>
  <si>
    <t>그레이스월드</t>
  </si>
  <si>
    <t>서울특별시 송파구 성내천로 328</t>
  </si>
  <si>
    <t>모로코코</t>
  </si>
  <si>
    <t>만덕식당</t>
  </si>
  <si>
    <t>서울특별시 서초구 서초대로58길 31-11</t>
  </si>
  <si>
    <t>올리비아로렌신당점</t>
  </si>
  <si>
    <t>서울특별시 중구 퇴계로 427-2</t>
  </si>
  <si>
    <t>벤처하우스</t>
  </si>
  <si>
    <t>서울특별시 관악구 은천로28길</t>
  </si>
  <si>
    <t>서울특별시 관악구 은천로28길 17</t>
  </si>
  <si>
    <t>서울특별시 강서구 방화동로 19</t>
  </si>
  <si>
    <t>에이투제트</t>
  </si>
  <si>
    <t>도우네튀김분식</t>
  </si>
  <si>
    <t>아띠랑뱅</t>
  </si>
  <si>
    <t>더로열푸드앤드링크</t>
  </si>
  <si>
    <t>자연미가</t>
  </si>
  <si>
    <t>닥터펠리체필라테스</t>
  </si>
  <si>
    <t>솜네일</t>
  </si>
  <si>
    <t>오래느루</t>
  </si>
  <si>
    <t>건축사사무소오롯</t>
  </si>
  <si>
    <t>서울특별시 중랑구 망우로73길 20-22</t>
  </si>
  <si>
    <t>서울특별시 성동구 마장로35라길</t>
  </si>
  <si>
    <t>서울특별시 성동구 마장로35라길 9</t>
  </si>
  <si>
    <t>영원애프앤비</t>
  </si>
  <si>
    <t>워싱턴국제교류센터</t>
  </si>
  <si>
    <t>지엔스타</t>
  </si>
  <si>
    <t>오피스텔천지인</t>
  </si>
  <si>
    <t>머큐리투어</t>
  </si>
  <si>
    <t>비에이치씨치킨회기점</t>
  </si>
  <si>
    <t>투데이치과의원</t>
  </si>
  <si>
    <t>서울특별시 서초구 서초대로25길 55</t>
  </si>
  <si>
    <t>다사다공구</t>
  </si>
  <si>
    <t>뷰티바이콩</t>
  </si>
  <si>
    <t>한아름상회</t>
  </si>
  <si>
    <t>카페무가공</t>
  </si>
  <si>
    <t>에이스공인중개사무소</t>
  </si>
  <si>
    <t>반디지치</t>
  </si>
  <si>
    <t>엠케이스튜디오</t>
  </si>
  <si>
    <t>서울특별시 중랑구 봉우재로 172</t>
  </si>
  <si>
    <t>올리브데올리브</t>
  </si>
  <si>
    <t>코드링크디자인</t>
  </si>
  <si>
    <t>아너스컴퍼니</t>
  </si>
  <si>
    <t>아하빌딩컨설팅</t>
  </si>
  <si>
    <t>아하빌딩</t>
  </si>
  <si>
    <t>목동부동산중개법인</t>
  </si>
  <si>
    <t>마곡프라자약국</t>
  </si>
  <si>
    <t>서울특별시 마포구 성미산로31길 11</t>
  </si>
  <si>
    <t>한길조경</t>
  </si>
  <si>
    <t>서울특별시 용산구 서빙고로91나길 25</t>
  </si>
  <si>
    <t>응응스크르월계점</t>
  </si>
  <si>
    <t>후면샘병원</t>
  </si>
  <si>
    <t>해킨팩토리</t>
  </si>
  <si>
    <t>서울특별시 동작구 사당로14길 3</t>
  </si>
  <si>
    <t>일리노이</t>
  </si>
  <si>
    <t>보네르캐슬</t>
  </si>
  <si>
    <t>서울특별시 구로구 서해안로 2203</t>
  </si>
  <si>
    <t>고기샵정육점</t>
  </si>
  <si>
    <t>더리얼티부동산중개법인</t>
  </si>
  <si>
    <t>더라움에이치</t>
  </si>
  <si>
    <t>그린파트너즈</t>
  </si>
  <si>
    <t>서울특별시 구로구 구로중앙로 87</t>
  </si>
  <si>
    <t>스타일붐</t>
  </si>
  <si>
    <t>해야</t>
  </si>
  <si>
    <t>압구정역컴퓨터출장수리애플맥북수리데이타복구유지보수</t>
  </si>
  <si>
    <t>비바이유</t>
  </si>
  <si>
    <t>신호공인중개사사무소</t>
  </si>
  <si>
    <t>한옥집김치찜GFC몰점</t>
  </si>
  <si>
    <t>키움경영솔루션</t>
  </si>
  <si>
    <t>서울특별시 송파구 백제고분로 182</t>
  </si>
  <si>
    <t>쏘맥치기</t>
  </si>
  <si>
    <t>프라임솔루션</t>
  </si>
  <si>
    <t>르와지르-취미</t>
  </si>
  <si>
    <t>스튜디오사운드파크</t>
  </si>
  <si>
    <t>네일앤나나</t>
  </si>
  <si>
    <t>서울철물설비</t>
  </si>
  <si>
    <t>서울특별시 성동구 왕십리로24길 29</t>
  </si>
  <si>
    <t>이강숙헤어라인</t>
  </si>
  <si>
    <t>반미진</t>
  </si>
  <si>
    <t>새벽공인중개사사무소</t>
  </si>
  <si>
    <t>글림미디어그룹</t>
  </si>
  <si>
    <t>서울특별시 서초구 강남대로12길 31</t>
  </si>
  <si>
    <t>상생장</t>
  </si>
  <si>
    <t>서울특별시 동대문구 고산자로36길 38</t>
  </si>
  <si>
    <t>공사박사</t>
  </si>
  <si>
    <t>나무텍</t>
  </si>
  <si>
    <t>지엠엔씨</t>
  </si>
  <si>
    <t>서울특별시 도봉구 마들로 667</t>
  </si>
  <si>
    <t>디자인어스</t>
  </si>
  <si>
    <t>휘경동장어셀프타운</t>
  </si>
  <si>
    <t>서울스쿼시</t>
  </si>
  <si>
    <t>꼬메도르16</t>
  </si>
  <si>
    <t>서울특별시 서초구 동산로19길 40-10</t>
  </si>
  <si>
    <t>런던케이크샵</t>
  </si>
  <si>
    <t>일레르뷰티</t>
  </si>
  <si>
    <t>브룩스</t>
  </si>
  <si>
    <t>부안회집</t>
  </si>
  <si>
    <t>캠프라인알타이기어도이터코베아목동</t>
  </si>
  <si>
    <t>폴라스튜디오연남점</t>
  </si>
  <si>
    <t>씨유송파한화</t>
  </si>
  <si>
    <t>영플라자YG</t>
  </si>
  <si>
    <t>할매순대국앤양선지해장국</t>
  </si>
  <si>
    <t>서울특별시 중랑구 신내로 4</t>
  </si>
  <si>
    <t>서울특별시 도봉구 도당로27길 43</t>
  </si>
  <si>
    <t>선남sea</t>
  </si>
  <si>
    <t>서울특별시 광진구 자양번영로 62</t>
  </si>
  <si>
    <t>루이헤어코프</t>
  </si>
  <si>
    <t>스페이스오페라</t>
  </si>
  <si>
    <t>우리환경크린</t>
  </si>
  <si>
    <t>서울특별시 광진구 능동로50길 19</t>
  </si>
  <si>
    <t>더블유레이크파트너스</t>
  </si>
  <si>
    <t>에프에이디랩프앙디</t>
  </si>
  <si>
    <t>서울특별시 종로구 수표로28길 21-3</t>
  </si>
  <si>
    <t>텐씨엘</t>
  </si>
  <si>
    <t>더베스트메디컬</t>
  </si>
  <si>
    <t>선유도역마들렌오피스텔</t>
  </si>
  <si>
    <t>서울특별시 영등포구 양평로21다길 14</t>
  </si>
  <si>
    <t>정인디앤씨</t>
  </si>
  <si>
    <t>맥형아카데미</t>
  </si>
  <si>
    <t>봉구스밥버거중앙대</t>
  </si>
  <si>
    <t>씨앤엘피</t>
  </si>
  <si>
    <t>서울특별시 은평구 연서로21길 19-4</t>
  </si>
  <si>
    <t>더브래드컴퍼니</t>
  </si>
  <si>
    <t>레이크사운드</t>
  </si>
  <si>
    <t>동안남자</t>
  </si>
  <si>
    <t>와쿨리</t>
  </si>
  <si>
    <t>도영타운</t>
  </si>
  <si>
    <t>시간상사</t>
  </si>
  <si>
    <t>서울특별시 관악구 서림3길 24</t>
  </si>
  <si>
    <t>캐시쿡</t>
  </si>
  <si>
    <t>서울특별시 은평구 응암로12길 23</t>
  </si>
  <si>
    <t>홍씨떡집</t>
  </si>
  <si>
    <t>서울특별시 서대문구 독립문로 21-3</t>
  </si>
  <si>
    <t>일번지노래바</t>
  </si>
  <si>
    <t>서울특별시 강서구 곰달래로24길 27</t>
  </si>
  <si>
    <t>다전칼국수</t>
  </si>
  <si>
    <t>서울특별시 용산구 원효로89길 13-14</t>
  </si>
  <si>
    <t>유테라산부인과의원서울대입구</t>
  </si>
  <si>
    <t>밀회관</t>
  </si>
  <si>
    <t>건축사사무소유율</t>
  </si>
  <si>
    <t>키임</t>
  </si>
  <si>
    <t>카페베네논현역점</t>
  </si>
  <si>
    <t>법무법인창수서초분사무소</t>
  </si>
  <si>
    <t>프로페셔널코리안쿠진</t>
  </si>
  <si>
    <t>테라기획</t>
  </si>
  <si>
    <t>토포스</t>
  </si>
  <si>
    <t>더뮤즈음악스튜디오</t>
  </si>
  <si>
    <t>오피스에이</t>
  </si>
  <si>
    <t>아워리</t>
  </si>
  <si>
    <t>서울특별시 노원구 중계로2길 84</t>
  </si>
  <si>
    <t>나눔복지유통</t>
  </si>
  <si>
    <t>서일소방산업</t>
  </si>
  <si>
    <t>서울특별시 구로구 중앙로3길 53</t>
  </si>
  <si>
    <t>얼음땡</t>
  </si>
  <si>
    <t>서울특별시 송파구 바람드리길 14</t>
  </si>
  <si>
    <t>메이비썸원</t>
  </si>
  <si>
    <t>서울특별시 성북구 오패산로4길 37</t>
  </si>
  <si>
    <t>한국이러닝인재개발원</t>
  </si>
  <si>
    <t>로이스커뮤니케이션</t>
  </si>
  <si>
    <t>서울특별시 마포구 독막로9길 5</t>
  </si>
  <si>
    <t>덕함</t>
  </si>
  <si>
    <t>인사이드파트너스</t>
  </si>
  <si>
    <t>꼬꼬스토리상계</t>
  </si>
  <si>
    <t>공감법무사</t>
  </si>
  <si>
    <t>서울특별시 종로구 종로 251</t>
  </si>
  <si>
    <t>비주얼맵스</t>
  </si>
  <si>
    <t>서울특별시 서초구 명달로8길 19-8</t>
  </si>
  <si>
    <t>버블맨24수유</t>
  </si>
  <si>
    <t>서울특별시 강북구 노해로23길 17</t>
  </si>
  <si>
    <t>이호요가</t>
  </si>
  <si>
    <t>이호요가목천빌딩</t>
  </si>
  <si>
    <t>모드오브</t>
  </si>
  <si>
    <t>좋은습관PT상수홍대</t>
  </si>
  <si>
    <t>법무법인태율</t>
  </si>
  <si>
    <t>본글로벌</t>
  </si>
  <si>
    <t>에그드랍문래GS</t>
  </si>
  <si>
    <t>수락산편한커피</t>
  </si>
  <si>
    <t>도봉산수아웃도어</t>
  </si>
  <si>
    <t>서울특별시 도봉구 도봉산4나길 9</t>
  </si>
  <si>
    <t>양재대가원</t>
  </si>
  <si>
    <t>스시선생</t>
  </si>
  <si>
    <t>서울특별시 동대문구 경희대로4길 54</t>
  </si>
  <si>
    <t>원스데이</t>
  </si>
  <si>
    <t>모카컴퍼니</t>
  </si>
  <si>
    <t>네네치킨반포2점</t>
  </si>
  <si>
    <t>스터디엔카페명일고덕센터</t>
  </si>
  <si>
    <t>노바골프</t>
  </si>
  <si>
    <t>새현대공인중개사사무소</t>
  </si>
  <si>
    <t>수컴퍼니</t>
  </si>
  <si>
    <t>폰터스</t>
  </si>
  <si>
    <t>유엔하우스</t>
  </si>
  <si>
    <t>서울특별시 동작구 흑석로3길 30</t>
  </si>
  <si>
    <t>정성이발관</t>
  </si>
  <si>
    <t>서울특별시 관악구 원신2길 6-1</t>
  </si>
  <si>
    <t>인기명</t>
  </si>
  <si>
    <t>서울특별시 송파구 오금로15길 7-12</t>
  </si>
  <si>
    <t>진파인아트</t>
  </si>
  <si>
    <t>노멀샵</t>
  </si>
  <si>
    <t>동대문엽기떡볶이올림픽</t>
  </si>
  <si>
    <t>굽네치킨청파점</t>
  </si>
  <si>
    <t>명화손만두</t>
  </si>
  <si>
    <t>씨유구</t>
  </si>
  <si>
    <t>서울특별시 은평구 연서로17길 8</t>
  </si>
  <si>
    <t>커피베리티</t>
  </si>
  <si>
    <t>프렌즈스크린센트럴오금</t>
  </si>
  <si>
    <t>에이치인네일</t>
  </si>
  <si>
    <t>힐링명가</t>
  </si>
  <si>
    <t>노이즈킹서울</t>
  </si>
  <si>
    <t>CH미디어</t>
  </si>
  <si>
    <t>사인메이트</t>
  </si>
  <si>
    <t>서울특별시 구로구 신도림로13길 67</t>
  </si>
  <si>
    <t>리차드인터네셔널</t>
  </si>
  <si>
    <t>서울특별시 용산구 청파로67길 3-7</t>
  </si>
  <si>
    <t>외할머니상회</t>
  </si>
  <si>
    <t>플러스위</t>
  </si>
  <si>
    <t>서울특별시 광진구 자양로3길 39-3</t>
  </si>
  <si>
    <t>롯데청량리띠어리여성</t>
  </si>
  <si>
    <t>서울특별시 동작구 사당로23길 68</t>
  </si>
  <si>
    <t>디디자디자인워크스</t>
  </si>
  <si>
    <t>서울특별시 마포구 연남로3길 29</t>
  </si>
  <si>
    <t>바투스테이</t>
  </si>
  <si>
    <t>서울특별시 마포구 연남로1길 67-5</t>
  </si>
  <si>
    <t>요짱네부엌</t>
  </si>
  <si>
    <t>재즈</t>
  </si>
  <si>
    <t>죽림선원</t>
  </si>
  <si>
    <t>예지행복</t>
  </si>
  <si>
    <t>서울특별시 종로구 서순라길 43-7</t>
  </si>
  <si>
    <t>관리의기술</t>
  </si>
  <si>
    <t>서초바다청조</t>
  </si>
  <si>
    <t>프로비스타</t>
  </si>
  <si>
    <t>너와마실</t>
  </si>
  <si>
    <t>서울특별시 영등포구 문래북로 35</t>
  </si>
  <si>
    <t>잠뱅이이마트</t>
  </si>
  <si>
    <t>연세진치과</t>
  </si>
  <si>
    <t>수도배관하수구변기씽크대동파해빙</t>
  </si>
  <si>
    <t>클로이디자인</t>
  </si>
  <si>
    <t>대륨포스트타워8차</t>
  </si>
  <si>
    <t>로시필라테스</t>
  </si>
  <si>
    <t>동아민물장어</t>
  </si>
  <si>
    <t>오칸</t>
  </si>
  <si>
    <t>서울특별시 종로구 율곡로10길 81-7</t>
  </si>
  <si>
    <t>하율명품</t>
  </si>
  <si>
    <t>서울특별시 마포구 어울마당로 147</t>
  </si>
  <si>
    <t>루디아SS</t>
  </si>
  <si>
    <t>우리가족행복학교</t>
  </si>
  <si>
    <t>서울특별시 구로구 고척로52가길</t>
  </si>
  <si>
    <t>서울특별시 구로구 고척로52가길 16</t>
  </si>
  <si>
    <t>에듀콘</t>
  </si>
  <si>
    <t>제이에이치와치JHwatch</t>
  </si>
  <si>
    <t>서울특별시 노원구 덕릉로131길 33</t>
  </si>
  <si>
    <t>나드리식당</t>
  </si>
  <si>
    <t>서울특별시 성북구 화랑로32길 135-1</t>
  </si>
  <si>
    <t>호남잡곡</t>
  </si>
  <si>
    <t>드라코짐</t>
  </si>
  <si>
    <t>골든클래스</t>
  </si>
  <si>
    <t>또바기애드</t>
  </si>
  <si>
    <t>러브영란</t>
  </si>
  <si>
    <t>에이제이컨설팅그룹</t>
  </si>
  <si>
    <t>램브란트선릉</t>
  </si>
  <si>
    <t>비파크</t>
  </si>
  <si>
    <t>IK빌딩</t>
  </si>
  <si>
    <t>에바포에버</t>
  </si>
  <si>
    <t>서울특별시 용산구 보광로59길 62</t>
  </si>
  <si>
    <t>프롬디헤어</t>
  </si>
  <si>
    <t>아트엠</t>
  </si>
  <si>
    <t>스튜디오420</t>
  </si>
  <si>
    <t>서울특별시 성북구 보문로31길 15</t>
  </si>
  <si>
    <t>헤어더뷰이수점</t>
  </si>
  <si>
    <t>하나딜리버리</t>
  </si>
  <si>
    <t>서울특별시 용산구 새창로45가길</t>
  </si>
  <si>
    <t>서울특별시 용산구 새창로45가길 12</t>
  </si>
  <si>
    <t>디앤드케이메니지먼트</t>
  </si>
  <si>
    <t>믹솔로지</t>
  </si>
  <si>
    <t>아키야라멘</t>
  </si>
  <si>
    <t>산수공인중개사</t>
  </si>
  <si>
    <t>희보김스튜디오</t>
  </si>
  <si>
    <t>한중관</t>
  </si>
  <si>
    <t>후지빌딩</t>
  </si>
  <si>
    <t>오팔구</t>
  </si>
  <si>
    <t>서울특별시 강남구 도산대로35길 16</t>
  </si>
  <si>
    <t>나이스치킨호프</t>
  </si>
  <si>
    <t>다보더블래스</t>
  </si>
  <si>
    <t>서울특별시 은평구 진흥로1길 45</t>
  </si>
  <si>
    <t>한국방과후공예교실</t>
  </si>
  <si>
    <t>서울특별시 중랑구 중랑천로12길 22-5</t>
  </si>
  <si>
    <t>한나뷰티&amp;컬러</t>
  </si>
  <si>
    <t>레드프라임</t>
  </si>
  <si>
    <t>한국펫코디협회</t>
  </si>
  <si>
    <t>줄리아나리앤파트너스</t>
  </si>
  <si>
    <t>씨앤비기획</t>
  </si>
  <si>
    <t>효원플래닝</t>
  </si>
  <si>
    <t>서울특별시 강남구 논현로146길 9</t>
  </si>
  <si>
    <t>에이인원</t>
  </si>
  <si>
    <t>세일마켓</t>
  </si>
  <si>
    <t>행복유학원</t>
  </si>
  <si>
    <t>서울특별시 강서구 초록마을로6길</t>
  </si>
  <si>
    <t>서울특별시 강서구 초록마을로6길 23</t>
  </si>
  <si>
    <t>가산YPP아르센타워1803호</t>
  </si>
  <si>
    <t>컴포즈마포성산점</t>
  </si>
  <si>
    <t>서울특별시 마포구 월드컵로 152</t>
  </si>
  <si>
    <t>농민마트</t>
  </si>
  <si>
    <t>서울특별시 은평구 연서로41길 14</t>
  </si>
  <si>
    <t>굽네치킨화양점</t>
  </si>
  <si>
    <t>라운지비</t>
  </si>
  <si>
    <t>서울특별시 용산구 녹사평대로40가길 7-3</t>
  </si>
  <si>
    <t>토즈스터디랩옥수스터디카페</t>
  </si>
  <si>
    <t>브릿징파트너스</t>
  </si>
  <si>
    <t>씨티엔터테인먼트</t>
  </si>
  <si>
    <t>매니저업</t>
  </si>
  <si>
    <t>서울특별시 강북구 삼양로 609-24</t>
  </si>
  <si>
    <t>중소자영업협동조합</t>
  </si>
  <si>
    <t>준앤</t>
  </si>
  <si>
    <t>행정인협동조합</t>
  </si>
  <si>
    <t>렉스오피스텔</t>
  </si>
  <si>
    <t>서울특별시 성동구 무학로2길 30</t>
  </si>
  <si>
    <t>카페아르미</t>
  </si>
  <si>
    <t>리치마트</t>
  </si>
  <si>
    <t>서울특별시 동대문구 장한로31길 33</t>
  </si>
  <si>
    <t>종로파크</t>
  </si>
  <si>
    <t>삼성메디칼</t>
  </si>
  <si>
    <t>아성종합기획</t>
  </si>
  <si>
    <t>서울특별시 중구 창경궁로1길 2</t>
  </si>
  <si>
    <t>수제요리올레길</t>
  </si>
  <si>
    <t>알프레드이미지웍스</t>
  </si>
  <si>
    <t>덕당빌딩</t>
  </si>
  <si>
    <t>서울특별시 강남구 논현로150길 33</t>
  </si>
  <si>
    <t>석세스바로</t>
  </si>
  <si>
    <t>윈글로벌파트너스</t>
  </si>
  <si>
    <t>바이크온</t>
  </si>
  <si>
    <t>서울특별시 성북구 정릉로 256</t>
  </si>
  <si>
    <t>모조크리에이티브스튜디오</t>
  </si>
  <si>
    <t>서울특별시 양천구 목동중앙서로7길 16-14</t>
  </si>
  <si>
    <t>에스크미어퀘스천</t>
  </si>
  <si>
    <t>씨유구일우방점</t>
  </si>
  <si>
    <t>서울특별시 구로구 구일로 154-17</t>
  </si>
  <si>
    <t>공팔공칠PC</t>
  </si>
  <si>
    <t>홈플러스세탁을위한사람들</t>
  </si>
  <si>
    <t>세탁소홈플러스금천점</t>
  </si>
  <si>
    <t>청년밥집</t>
  </si>
  <si>
    <t>펌킨스타일</t>
  </si>
  <si>
    <t>베테랑한식</t>
  </si>
  <si>
    <t>서울특별시 광진구 뚝섬로55길 19</t>
  </si>
  <si>
    <t>더밸런스랩</t>
  </si>
  <si>
    <t>엘가네</t>
  </si>
  <si>
    <t>서울특별시 성북구 월곡로5길 54</t>
  </si>
  <si>
    <t>봉산옥</t>
  </si>
  <si>
    <t>나이테공인중개사사무소</t>
  </si>
  <si>
    <t>오르리단팥빵</t>
  </si>
  <si>
    <t>천호1동점굽네치킨</t>
  </si>
  <si>
    <t>끝판왕</t>
  </si>
  <si>
    <t>올리브인테리어</t>
  </si>
  <si>
    <t>청춘술집</t>
  </si>
  <si>
    <t>보물단지</t>
  </si>
  <si>
    <t>엘샤코로</t>
  </si>
  <si>
    <t>센트리얼</t>
  </si>
  <si>
    <t>조아라투어</t>
  </si>
  <si>
    <t>셀피알</t>
  </si>
  <si>
    <t>노모</t>
  </si>
  <si>
    <t>서울특별시 강남구 논현로 719</t>
  </si>
  <si>
    <t>네고컴퍼니</t>
  </si>
  <si>
    <t>서울특별시 서초구 동작대로 186</t>
  </si>
  <si>
    <t>바로디자인</t>
  </si>
  <si>
    <t>팀엑스핏개봉</t>
  </si>
  <si>
    <t>이팀광고</t>
  </si>
  <si>
    <t>서울특별시 구로구 구로중앙로19나길 6</t>
  </si>
  <si>
    <t>GS25서강은혜점</t>
  </si>
  <si>
    <t>서울특별시 마포구 신수로 100</t>
  </si>
  <si>
    <t>무스터</t>
  </si>
  <si>
    <t>서울특별시 서초구 남부순환로358길 40</t>
  </si>
  <si>
    <t>서울특별시 영등포구 영등포로11길 22</t>
  </si>
  <si>
    <t>포디블루</t>
  </si>
  <si>
    <t>슈발리</t>
  </si>
  <si>
    <t>서울특별시 관악구 신원로3가길 11-4</t>
  </si>
  <si>
    <t>프로젝트풍크트</t>
  </si>
  <si>
    <t>홍키</t>
  </si>
  <si>
    <t>서울특별시 동대문구 전농로 199</t>
  </si>
  <si>
    <t>모텔큐</t>
  </si>
  <si>
    <t>모펀</t>
  </si>
  <si>
    <t>고깃집심서방</t>
  </si>
  <si>
    <t>초원교민쉼터</t>
  </si>
  <si>
    <t>골든웨스트영</t>
  </si>
  <si>
    <t>서울특별시 마포구 와우산로24길 33</t>
  </si>
  <si>
    <t>화이트뷰티앤왁싱</t>
  </si>
  <si>
    <t>호시호시</t>
  </si>
  <si>
    <t>빈더바닐라</t>
  </si>
  <si>
    <t>티비비테크놀로지</t>
  </si>
  <si>
    <t>피엘유에스</t>
  </si>
  <si>
    <t>지더블유</t>
  </si>
  <si>
    <t>프로젝트제로룸</t>
  </si>
  <si>
    <t>앙시장지하상가</t>
  </si>
  <si>
    <t>은가비상점</t>
  </si>
  <si>
    <t>림스커피강동</t>
  </si>
  <si>
    <t>장위기사식당</t>
  </si>
  <si>
    <t>꾸부라꼬숯불두마리치킨</t>
  </si>
  <si>
    <t>오렌즈김포공항점</t>
  </si>
  <si>
    <t>엠에이솔루션</t>
  </si>
  <si>
    <t>석파랑신관</t>
  </si>
  <si>
    <t>고래선박</t>
  </si>
  <si>
    <t>코헬레트</t>
  </si>
  <si>
    <t>혜화프라자</t>
  </si>
  <si>
    <t>코너스톤스포츠</t>
  </si>
  <si>
    <t>아이비엘컴</t>
  </si>
  <si>
    <t>서울특별시 마포구 성미산로29안길 19-13</t>
  </si>
  <si>
    <t>금빛노래연습장</t>
  </si>
  <si>
    <t>엘케이빌리어드</t>
  </si>
  <si>
    <t>부암비어</t>
  </si>
  <si>
    <t>유정공인중개사사무소</t>
  </si>
  <si>
    <t>지에스25한티역</t>
  </si>
  <si>
    <t>지에스25연희</t>
  </si>
  <si>
    <t>Blacksmithof바람</t>
  </si>
  <si>
    <t>맛삼고</t>
  </si>
  <si>
    <t>새한기업조사</t>
  </si>
  <si>
    <t>서울특별시 관악구 행운5길 16-13</t>
  </si>
  <si>
    <t>올포유삼선교</t>
  </si>
  <si>
    <t>서울특별시 성북구 동소문로 22</t>
  </si>
  <si>
    <t>서울특별시 양천구 신목로 39-1</t>
  </si>
  <si>
    <t>지에스25중구SFC점</t>
  </si>
  <si>
    <t>시드파트원</t>
  </si>
  <si>
    <t>비제이피</t>
  </si>
  <si>
    <t>명성하나엔지니어링</t>
  </si>
  <si>
    <t>영훈카서비스</t>
  </si>
  <si>
    <t>서울특별시 중랑구 봉우재로 160-1</t>
  </si>
  <si>
    <t>버튼업</t>
  </si>
  <si>
    <t>오늘;하루</t>
  </si>
  <si>
    <t>낭만맥주</t>
  </si>
  <si>
    <t>LG카센터</t>
  </si>
  <si>
    <t>포스</t>
  </si>
  <si>
    <t>스터디카페엘로이</t>
  </si>
  <si>
    <t>디씨철물</t>
  </si>
  <si>
    <t>카페캠퍼</t>
  </si>
  <si>
    <t>장충순대국</t>
  </si>
  <si>
    <t>서울특별시 중구 청구로 99</t>
  </si>
  <si>
    <t>뉴동궁이용원남탕</t>
  </si>
  <si>
    <t>남탕삼환프라자</t>
  </si>
  <si>
    <t>메이킹유니언</t>
  </si>
  <si>
    <t>서울특별시 중구 퇴계로36가길 89</t>
  </si>
  <si>
    <t>씨와이부동산중개법인</t>
  </si>
  <si>
    <t>모두의플랫폼</t>
  </si>
  <si>
    <t>마하나가</t>
  </si>
  <si>
    <t>순천옹해장</t>
  </si>
  <si>
    <t>플랜21</t>
  </si>
  <si>
    <t>보름</t>
  </si>
  <si>
    <t>서울특별시 송파구 위례성대로12길 28</t>
  </si>
  <si>
    <t>성공창업전략연구소</t>
  </si>
  <si>
    <t>골드네트워크</t>
  </si>
  <si>
    <t>에이온헤어</t>
  </si>
  <si>
    <t>왕노가리맥주포차</t>
  </si>
  <si>
    <t>종로리빙침구</t>
  </si>
  <si>
    <t>산에산</t>
  </si>
  <si>
    <t>리더스애비뉴</t>
  </si>
  <si>
    <t>인쎌텍바이오</t>
  </si>
  <si>
    <t>헤드트리</t>
  </si>
  <si>
    <t>앨엔컴퍼니</t>
  </si>
  <si>
    <t>에스이하이</t>
  </si>
  <si>
    <t>흥덕기업</t>
  </si>
  <si>
    <t>마이주주</t>
  </si>
  <si>
    <t>서울특별시 송파구 문정로 11-1</t>
  </si>
  <si>
    <t>몽키드래곤</t>
  </si>
  <si>
    <t>투썸플레이스숭실대점</t>
  </si>
  <si>
    <t>서정캐슬</t>
  </si>
  <si>
    <t>서울특별시 동작구 사당로 36-1</t>
  </si>
  <si>
    <t>지율세무회계</t>
  </si>
  <si>
    <t>빨간굴뚝</t>
  </si>
  <si>
    <t>포&amp;비</t>
  </si>
  <si>
    <t>후스시</t>
  </si>
  <si>
    <t>겸카레</t>
  </si>
  <si>
    <t>라나빌레구유진수선</t>
  </si>
  <si>
    <t>아주투어즈</t>
  </si>
  <si>
    <t>마곡엠비즈타워</t>
  </si>
  <si>
    <t>우기미</t>
  </si>
  <si>
    <t>변호사박태원법률사무소</t>
  </si>
  <si>
    <t>육회란연어다사가정점</t>
  </si>
  <si>
    <t>서울특별시 중랑구 사가정로51길 35</t>
  </si>
  <si>
    <t>매머드익스프레스성수역SK</t>
  </si>
  <si>
    <t>서울특별시 성동구 연무장9길 10</t>
  </si>
  <si>
    <t>메이드수숭실대입구역점</t>
  </si>
  <si>
    <t>꽈대표</t>
  </si>
  <si>
    <t>이레면옥</t>
  </si>
  <si>
    <t>설인테리어</t>
  </si>
  <si>
    <t>리김밥강서NC점</t>
  </si>
  <si>
    <t>한국방폭안전</t>
  </si>
  <si>
    <t>인테크이엔지</t>
  </si>
  <si>
    <t>린텍구조</t>
  </si>
  <si>
    <t>광림세무회계사무소</t>
  </si>
  <si>
    <t>관식당</t>
  </si>
  <si>
    <t>서울특별시 서대문구 충정로2길 10</t>
  </si>
  <si>
    <t>줌바댄스</t>
  </si>
  <si>
    <t>스튜디오끼니</t>
  </si>
  <si>
    <t>아트샵가빈</t>
  </si>
  <si>
    <t>서울특별시 종로구 북촌로11길 9-1</t>
  </si>
  <si>
    <t>세인2010</t>
  </si>
  <si>
    <t>건축사사무소다라산</t>
  </si>
  <si>
    <t>서울빌라</t>
  </si>
  <si>
    <t>효통닭</t>
  </si>
  <si>
    <t>살롱엘라</t>
  </si>
  <si>
    <t>순살만공격</t>
  </si>
  <si>
    <t>엠알에스</t>
  </si>
  <si>
    <t>서울특별시 중랑구 면목로88길 5-8</t>
  </si>
  <si>
    <t>서울특별시 구로구 고척로21가길 38-6</t>
  </si>
  <si>
    <t>씨유포레스트힐점</t>
  </si>
  <si>
    <t>장성기원</t>
  </si>
  <si>
    <t>센터온누리약국</t>
  </si>
  <si>
    <t>위욜</t>
  </si>
  <si>
    <t>베뉴에스</t>
  </si>
  <si>
    <t>작심스터디카페가양역점</t>
  </si>
  <si>
    <t>토탈이앤에스</t>
  </si>
  <si>
    <t>김가네뚝섬유원지역점</t>
  </si>
  <si>
    <t>한라인통신</t>
  </si>
  <si>
    <t>알앤케이법률사무소</t>
  </si>
  <si>
    <t>에제르리더십개발원</t>
  </si>
  <si>
    <t>서울특별시 서대문구 북아현로22길 28</t>
  </si>
  <si>
    <t>가양테크노타운매점</t>
  </si>
  <si>
    <t>신세계푸드베키아에누보4층</t>
  </si>
  <si>
    <t>세무법인이안컨설팅광화</t>
  </si>
  <si>
    <t>비알던킨도너츠김포공항국내선</t>
  </si>
  <si>
    <t>디아이티파트너스</t>
  </si>
  <si>
    <t>이산아카데미</t>
  </si>
  <si>
    <t>마이앤파트너스</t>
  </si>
  <si>
    <t>어크로스디</t>
  </si>
  <si>
    <t>베르데컴퍼니</t>
  </si>
  <si>
    <t>씨투안전공사</t>
  </si>
  <si>
    <t>건축사사무소서재</t>
  </si>
  <si>
    <t>샐러드킹</t>
  </si>
  <si>
    <t>휘트니스991</t>
  </si>
  <si>
    <t>알즈너하모니</t>
  </si>
  <si>
    <t>브라카</t>
  </si>
  <si>
    <t>연어왕국</t>
  </si>
  <si>
    <t>포토아이</t>
  </si>
  <si>
    <t>신도림제일약국</t>
  </si>
  <si>
    <t>피지에이여의도</t>
  </si>
  <si>
    <t>GS25강북벽산</t>
  </si>
  <si>
    <t>서울특별시 강북구 삼각산로 145</t>
  </si>
  <si>
    <t>블루원</t>
  </si>
  <si>
    <t>투쏜플레이스</t>
  </si>
  <si>
    <t>자연공감</t>
  </si>
  <si>
    <t>세미美클럽</t>
  </si>
  <si>
    <t>서울특별시 은평구 은평로 230</t>
  </si>
  <si>
    <t>인쇄마당</t>
  </si>
  <si>
    <t>와이엠플러스</t>
  </si>
  <si>
    <t>이래리</t>
  </si>
  <si>
    <t>서울특별시 강남구 선릉로135길 21-4</t>
  </si>
  <si>
    <t>헤이즐넷</t>
  </si>
  <si>
    <t>양지에버빌</t>
  </si>
  <si>
    <t>서울특별시 은평구 갈현로45길 4</t>
  </si>
  <si>
    <t>솔푸드</t>
  </si>
  <si>
    <t>서울특별시 노원구 동일로192길 91</t>
  </si>
  <si>
    <t>파리바게뜨강서</t>
  </si>
  <si>
    <t>백년불고기;물갈비</t>
  </si>
  <si>
    <t>플레르쥬베</t>
  </si>
  <si>
    <t>서울특별시 서초구 서초대로3길 10-1</t>
  </si>
  <si>
    <t>밸류에이치알컨설팅</t>
  </si>
  <si>
    <t>온순환협동조합</t>
  </si>
  <si>
    <t>묵지아트</t>
  </si>
  <si>
    <t>서울특별시 강남구 도곡로18길 13</t>
  </si>
  <si>
    <t>현호디에프에스</t>
  </si>
  <si>
    <t>영애쌀롱</t>
  </si>
  <si>
    <t>신도세기종로</t>
  </si>
  <si>
    <t>굿데이컴퍼니</t>
  </si>
  <si>
    <t>비트빗</t>
  </si>
  <si>
    <t>스타밸류빌딩</t>
  </si>
  <si>
    <t>서울특별시 서초구 효령로51길 18</t>
  </si>
  <si>
    <t>꿀단지삼겹살</t>
  </si>
  <si>
    <t>서울특별시 성동구 용답중앙길 78</t>
  </si>
  <si>
    <t>네일제이</t>
  </si>
  <si>
    <t>정곡여행사</t>
  </si>
  <si>
    <t>서울특별시 영등포구 대림로7길 11-1</t>
  </si>
  <si>
    <t>견지식품</t>
  </si>
  <si>
    <t>더트웰브공인중개사사무소</t>
  </si>
  <si>
    <t>엔케이번지필라테스</t>
  </si>
  <si>
    <t>명일김밥</t>
  </si>
  <si>
    <t>재원행정사사무소</t>
  </si>
  <si>
    <t>내몸테라피</t>
  </si>
  <si>
    <t>플라이번지피트니스마포</t>
  </si>
  <si>
    <t>다비치히어링</t>
  </si>
  <si>
    <t>서울특별시 강남구 도곡로 431</t>
  </si>
  <si>
    <t>킴스명품세탁소</t>
  </si>
  <si>
    <t>태양인</t>
  </si>
  <si>
    <t>에이치엔엠콘서트</t>
  </si>
  <si>
    <t>제이앤드케이인베스트먼츠</t>
  </si>
  <si>
    <t>건강약손</t>
  </si>
  <si>
    <t>국가직무능력융합개발원</t>
  </si>
  <si>
    <t>로드탑</t>
  </si>
  <si>
    <t>서울특별시 은평구 연서로 144</t>
  </si>
  <si>
    <t>이태원공인중개사사무소</t>
  </si>
  <si>
    <t>콜라브앤컴퍼니</t>
  </si>
  <si>
    <t>서울특별시 동작구 동작대로13길 39-3</t>
  </si>
  <si>
    <t>동선방수동선인테리어</t>
  </si>
  <si>
    <t>서울특별시 강동구 성안로31길 9-9</t>
  </si>
  <si>
    <t>새벽풀섶</t>
  </si>
  <si>
    <t>교촌치킨신</t>
  </si>
  <si>
    <t>푸드센터</t>
  </si>
  <si>
    <t>연과점하루</t>
  </si>
  <si>
    <t>해월동아트갤러리</t>
  </si>
  <si>
    <t>유니입은심심해!!</t>
  </si>
  <si>
    <t>서울특별시 송파구 문정로25길 29</t>
  </si>
  <si>
    <t>미도골프샵</t>
  </si>
  <si>
    <t>변호사김미경법률사무소</t>
  </si>
  <si>
    <t>알돈</t>
  </si>
  <si>
    <t>협동조합늘잼</t>
  </si>
  <si>
    <t>마이트리하우스</t>
  </si>
  <si>
    <t>두부공방</t>
  </si>
  <si>
    <t>삼성고추상회</t>
  </si>
  <si>
    <t>서울특별시 동대문구 경동시장로 71-1</t>
  </si>
  <si>
    <t>다이히로</t>
  </si>
  <si>
    <t>서울특별시 관악구 행운1길 3</t>
  </si>
  <si>
    <t>서울특별시 종로구 진흥로 466</t>
  </si>
  <si>
    <t>지에스25연희성산</t>
  </si>
  <si>
    <t>페디셈</t>
  </si>
  <si>
    <t>레벤스토리</t>
  </si>
  <si>
    <t>피치바이오</t>
  </si>
  <si>
    <t>푸른인베스트먼트</t>
  </si>
  <si>
    <t>서울특별시 성북구 삼선교로24길 3</t>
  </si>
  <si>
    <t>진성회계사무소</t>
  </si>
  <si>
    <t>서울특별시 용산구 청파로95길 8</t>
  </si>
  <si>
    <t>비밀의화원미드나잇점</t>
  </si>
  <si>
    <t>달인청소</t>
  </si>
  <si>
    <t>서울특별시 영등포구 가마산로61가길 8</t>
  </si>
  <si>
    <t>조니워커하우스</t>
  </si>
  <si>
    <t>영흠빌딩</t>
  </si>
  <si>
    <t>서울특별시 성동구 마조로9길 6-3</t>
  </si>
  <si>
    <t>법무법인센트로</t>
  </si>
  <si>
    <t>오토케어서비스</t>
  </si>
  <si>
    <t>씨티타워</t>
  </si>
  <si>
    <t>서울특별시 영등포구 영등포로22길 3</t>
  </si>
  <si>
    <t>에스앤에스다몽</t>
  </si>
  <si>
    <t>에이앤아이</t>
  </si>
  <si>
    <t>썬앳푸드시추안하우스</t>
  </si>
  <si>
    <t>세븐새절제일점</t>
  </si>
  <si>
    <t>서울특별시 은평구 증산로19길 8</t>
  </si>
  <si>
    <t>호호식당성수</t>
  </si>
  <si>
    <t>서울특별시 성동구 서울숲4길 25</t>
  </si>
  <si>
    <t>이수플리나빌딩</t>
  </si>
  <si>
    <t>바스미디어</t>
  </si>
  <si>
    <t>김엔송디벨로퍼</t>
  </si>
  <si>
    <t>만랩파트너스</t>
  </si>
  <si>
    <t>해내는사람들</t>
  </si>
  <si>
    <t>대우엘크루매니지먼트</t>
  </si>
  <si>
    <t>브레라</t>
  </si>
  <si>
    <t>정보기술감리원</t>
  </si>
  <si>
    <t>롯데비너스</t>
  </si>
  <si>
    <t>너스롯데백화점</t>
  </si>
  <si>
    <t>카페엘든</t>
  </si>
  <si>
    <t>맥주창고이층</t>
  </si>
  <si>
    <t>서울특별시 강남구 삼성로81길 24</t>
  </si>
  <si>
    <t>존필라테스</t>
  </si>
  <si>
    <t>홈런유통</t>
  </si>
  <si>
    <t>삼부프리빌</t>
  </si>
  <si>
    <t>서울특별시 강동구 명일로 230</t>
  </si>
  <si>
    <t>태인푸드서비스</t>
  </si>
  <si>
    <t>아이에이치개발</t>
  </si>
  <si>
    <t>이현멀티네트워크</t>
  </si>
  <si>
    <t>알펜아일랜드투어</t>
  </si>
  <si>
    <t>한중청년창업투자진흥협회</t>
  </si>
  <si>
    <t>장고</t>
  </si>
  <si>
    <t>에이치비파트너스</t>
  </si>
  <si>
    <t>서울특별시 서초구 강남대로18길 16-22</t>
  </si>
  <si>
    <t>유한책임회사바니츠</t>
  </si>
  <si>
    <t>코뿔소당구장</t>
  </si>
  <si>
    <t>영등포오피스</t>
  </si>
  <si>
    <t>서울특별시 영등포구 양산로25길 11-1</t>
  </si>
  <si>
    <t>박영희왕만두</t>
  </si>
  <si>
    <t>에비뉴뷰티</t>
  </si>
  <si>
    <t>비비365당구클럽</t>
  </si>
  <si>
    <t>여행퍼즐</t>
  </si>
  <si>
    <t>씽어송코인노래연습장</t>
  </si>
  <si>
    <t>서울특별시 성북구 성북로 20-1</t>
  </si>
  <si>
    <t>모놀로그필름</t>
  </si>
  <si>
    <t>서울특별시 성북구 정릉로38길 29-10</t>
  </si>
  <si>
    <t>까미노데남영</t>
  </si>
  <si>
    <t>서울특별시 용산구 한강대로76길 11</t>
  </si>
  <si>
    <t>여름번역</t>
  </si>
  <si>
    <t>법무법인금평</t>
  </si>
  <si>
    <t>한국피칭문화협회</t>
  </si>
  <si>
    <t>서울특별시 동대문구 홍릉로 118</t>
  </si>
  <si>
    <t>세븐공덕자이점</t>
  </si>
  <si>
    <t>서초방배삼천리</t>
  </si>
  <si>
    <t>서울특별시 서초구 서초대로 57</t>
  </si>
  <si>
    <t>본죽종로</t>
  </si>
  <si>
    <t>피케이엠가든레스토랑</t>
  </si>
  <si>
    <t>을지로도화지</t>
  </si>
  <si>
    <t>카페죠꽁드</t>
  </si>
  <si>
    <t>서울특별시 종로구 삼청로 90-3</t>
  </si>
  <si>
    <t>스튜디오아셀</t>
  </si>
  <si>
    <t>나루스시</t>
  </si>
  <si>
    <t>쎈언니네일샵</t>
  </si>
  <si>
    <t>인디고나인</t>
  </si>
  <si>
    <t>포토픽스성동</t>
  </si>
  <si>
    <t>제이디엑스롯데미아점</t>
  </si>
  <si>
    <t>할리스커피선유도역점TS카페</t>
  </si>
  <si>
    <t>TS빌딩</t>
  </si>
  <si>
    <t>서울특별시 영등포구 양평로 96</t>
  </si>
  <si>
    <t>스테이트</t>
  </si>
  <si>
    <t>북두</t>
  </si>
  <si>
    <t>이브필라테스교육원</t>
  </si>
  <si>
    <t>이레전기조명공사</t>
  </si>
  <si>
    <t>서울특별시 성북구 종암로38길 21-2</t>
  </si>
  <si>
    <t>역삼통고집</t>
  </si>
  <si>
    <t>에스에스아이피특허법률사무소</t>
  </si>
  <si>
    <t>마리드</t>
  </si>
  <si>
    <t>본모드;수선실</t>
  </si>
  <si>
    <t>경희에듀케이션</t>
  </si>
  <si>
    <t>개포분식</t>
  </si>
  <si>
    <t>서울특별시 강남구 선릉로10길 4</t>
  </si>
  <si>
    <t>플래그로</t>
  </si>
  <si>
    <t>트래블스티커</t>
  </si>
  <si>
    <t>강산분식</t>
  </si>
  <si>
    <t>서울특별시 영등포구 디지털로37나길 4-1</t>
  </si>
  <si>
    <t>아티잔</t>
  </si>
  <si>
    <t>아이엔케이파트너스</t>
  </si>
  <si>
    <t>우인디앤피</t>
  </si>
  <si>
    <t>푸드닥터</t>
  </si>
  <si>
    <t>서울특별시 영등포구 도림로128가길 4</t>
  </si>
  <si>
    <t>설눈</t>
  </si>
  <si>
    <t>서울특별시 서초구 서초대로46길 20-7</t>
  </si>
  <si>
    <t>두손종합인테리어</t>
  </si>
  <si>
    <t>브리즈피시방</t>
  </si>
  <si>
    <t>에이치앤와이헤어샵</t>
  </si>
  <si>
    <t>서울특별시 성북구 성북로7길 9</t>
  </si>
  <si>
    <t>자랑손네일</t>
  </si>
  <si>
    <t>서울특별시 은평구 통일로 863-10</t>
  </si>
  <si>
    <t>비연스튜디오</t>
  </si>
  <si>
    <t>서울특별시 종로구 동숭3길 14</t>
  </si>
  <si>
    <t>포레스트에코솔루션</t>
  </si>
  <si>
    <t>서울특별시 동대문구 천호대로77길 34</t>
  </si>
  <si>
    <t>조아부동산중개</t>
  </si>
  <si>
    <t>금남정</t>
  </si>
  <si>
    <t>굿일헌팅</t>
  </si>
  <si>
    <t>대명에르메스1차</t>
  </si>
  <si>
    <t>서울특별시 마포구 월드컵로7길 93</t>
  </si>
  <si>
    <t>유니크아날로그</t>
  </si>
  <si>
    <t>모아트</t>
  </si>
  <si>
    <t>쿼터</t>
  </si>
  <si>
    <t>서울특별시 관악구 양녕로 74</t>
  </si>
  <si>
    <t>문래동퀵서비스</t>
  </si>
  <si>
    <t>이티헤어</t>
  </si>
  <si>
    <t>금파갤러리</t>
  </si>
  <si>
    <t>서울특별시 종로구 평창17길</t>
  </si>
  <si>
    <t>서울특별시 종로구 평창17길 10</t>
  </si>
  <si>
    <t>메리영</t>
  </si>
  <si>
    <t>선데이버거클럽</t>
  </si>
  <si>
    <t>매버릭</t>
  </si>
  <si>
    <t>블랜톤바버샵</t>
  </si>
  <si>
    <t>근이모</t>
  </si>
  <si>
    <t>에크온코퍼레이션</t>
  </si>
  <si>
    <t>어코즈</t>
  </si>
  <si>
    <t>디지털네이티브스</t>
  </si>
  <si>
    <t>라브아</t>
  </si>
  <si>
    <t>국제당구장</t>
  </si>
  <si>
    <t>큐노래바</t>
  </si>
  <si>
    <t>이마트24마곡지웰점</t>
  </si>
  <si>
    <t>소영헤어샵</t>
  </si>
  <si>
    <t>온커리어</t>
  </si>
  <si>
    <t>프라임플러스</t>
  </si>
  <si>
    <t>지니로그</t>
  </si>
  <si>
    <t>3옥타브장인학원</t>
  </si>
  <si>
    <t>서울특별시 서초구 서초중앙로22길 107</t>
  </si>
  <si>
    <t>엔파비</t>
  </si>
  <si>
    <t>어반디노</t>
  </si>
  <si>
    <t>쥬얼리주</t>
  </si>
  <si>
    <t>광성광택</t>
  </si>
  <si>
    <t>서울특별시 광진구 능동로48가길 9</t>
  </si>
  <si>
    <t>씨유수유화계사점</t>
  </si>
  <si>
    <t>서울특별시 강북구 덕릉로 27-1</t>
  </si>
  <si>
    <t>조인성퍼스널트레이닝&amp;필라테스</t>
  </si>
  <si>
    <t>지아이커넥트</t>
  </si>
  <si>
    <t>서울특별시 도봉구 도봉로156길 23-14</t>
  </si>
  <si>
    <t>에이치투오어린이수영장</t>
  </si>
  <si>
    <t>금강노래연습장</t>
  </si>
  <si>
    <t>알지엠푸드하우스</t>
  </si>
  <si>
    <t>케이비</t>
  </si>
  <si>
    <t>해오름사회적협동조합</t>
  </si>
  <si>
    <t>서울국제음식영화제</t>
  </si>
  <si>
    <t>타사키현대백화점무역센터점</t>
  </si>
  <si>
    <t>매란방</t>
  </si>
  <si>
    <t>역무</t>
  </si>
  <si>
    <t>디티에스</t>
  </si>
  <si>
    <t>오피케이컴퍼니</t>
  </si>
  <si>
    <t>서울특별시 강남구 압구정로42길 42</t>
  </si>
  <si>
    <t>씨지앤비</t>
  </si>
  <si>
    <t>가온푸드앤비</t>
  </si>
  <si>
    <t>화푸트래블</t>
  </si>
  <si>
    <t>더코리안웨이브</t>
  </si>
  <si>
    <t>우진파크빌</t>
  </si>
  <si>
    <t>서울특별시 양천구 중앙로47길 52-17</t>
  </si>
  <si>
    <t>글로비즈</t>
  </si>
  <si>
    <t>서울특별시 은평구 응암로14길 1</t>
  </si>
  <si>
    <t>서울특별시 서초구 방배천로34길 23</t>
  </si>
  <si>
    <t>플레인띵스</t>
  </si>
  <si>
    <t>서울특별시 마포구 월드컵로5길 8</t>
  </si>
  <si>
    <t>이디야목동파라곤</t>
  </si>
  <si>
    <t>알고보니작가</t>
  </si>
  <si>
    <t>건물점포A</t>
  </si>
  <si>
    <t>서울특별시 서대문구 통일로39길 40</t>
  </si>
  <si>
    <t>서울특별시 은평구 갈현로3길 42</t>
  </si>
  <si>
    <t>천호한중식품</t>
  </si>
  <si>
    <t>서울아람치과</t>
  </si>
  <si>
    <t>보브롯데백화점</t>
  </si>
  <si>
    <t>써드비스튜디오</t>
  </si>
  <si>
    <t>별빛오름</t>
  </si>
  <si>
    <t>온트래블</t>
  </si>
  <si>
    <t>윤혜림</t>
  </si>
  <si>
    <t>본비케이크</t>
  </si>
  <si>
    <t>서울특별시 마포구 신촌로10길 16</t>
  </si>
  <si>
    <t>더로투스</t>
  </si>
  <si>
    <t>하루에</t>
  </si>
  <si>
    <t>서울특별시 성북구 돌곶이로14길 19</t>
  </si>
  <si>
    <t>서울봄연합의원</t>
  </si>
  <si>
    <t>반미362문래</t>
  </si>
  <si>
    <t>소프트컴퍼니</t>
  </si>
  <si>
    <t>다켄씨엘</t>
  </si>
  <si>
    <t>서울특별시 마포구 월드컵로19길 42</t>
  </si>
  <si>
    <t>플로드웨딩</t>
  </si>
  <si>
    <t>봉구비어양재역&amp;쌀쌀맞은닭양재역점</t>
  </si>
  <si>
    <t>크로우즈바버샵</t>
  </si>
  <si>
    <t>금강푸드관악구내식당</t>
  </si>
  <si>
    <t>서울특별시 양천구 신정로7길 17</t>
  </si>
  <si>
    <t>투썸플레이스강남도산점</t>
  </si>
  <si>
    <t>티앤티빌딩</t>
  </si>
  <si>
    <t>소리보청기신대방</t>
  </si>
  <si>
    <t>비어뱅</t>
  </si>
  <si>
    <t>잼존코인노래연습장</t>
  </si>
  <si>
    <t>그리고알리스</t>
  </si>
  <si>
    <t>뽀끼매니아</t>
  </si>
  <si>
    <t>서울특별시 중랑구 겸재로54길 6</t>
  </si>
  <si>
    <t>수짬뽕</t>
  </si>
  <si>
    <t>스팅노래연습장</t>
  </si>
  <si>
    <t>서울특별시 마포구 도화길 20</t>
  </si>
  <si>
    <t>만배아리랑보쌈</t>
  </si>
  <si>
    <t>서울특별시 강서구 등촌로51길 17</t>
  </si>
  <si>
    <t>빅토리어스</t>
  </si>
  <si>
    <t>쏠풀바디필라테스</t>
  </si>
  <si>
    <t>한국엠앤에이</t>
  </si>
  <si>
    <t>지케이코퍼레이션</t>
  </si>
  <si>
    <t>이춘복스시강남</t>
  </si>
  <si>
    <t>리와뷰티</t>
  </si>
  <si>
    <t>덕화네음악광장</t>
  </si>
  <si>
    <t>비빔밥</t>
  </si>
  <si>
    <t>한다음수퍼</t>
  </si>
  <si>
    <t>강남어보소스원</t>
  </si>
  <si>
    <t>서울특별시 은평구 증산로17길 31</t>
  </si>
  <si>
    <t>동일기사식당</t>
  </si>
  <si>
    <t>서울올리브치과의원</t>
  </si>
  <si>
    <t>오근내6닭갈비</t>
  </si>
  <si>
    <t>필승물류</t>
  </si>
  <si>
    <t>열정모바일</t>
  </si>
  <si>
    <t>냐항바바바</t>
  </si>
  <si>
    <t>서울특별시 강서구 화곡로64길 16</t>
  </si>
  <si>
    <t>엠에이치파트너스</t>
  </si>
  <si>
    <t>크린토피아은평갈</t>
  </si>
  <si>
    <t>두꺼비로멘스경희대점</t>
  </si>
  <si>
    <t>소우정</t>
  </si>
  <si>
    <t>주블리안</t>
  </si>
  <si>
    <t>서울특별시 광진구 능동로32길 146</t>
  </si>
  <si>
    <t>챔피언포차</t>
  </si>
  <si>
    <t>더맥스</t>
  </si>
  <si>
    <t>서울특별시 마포구 성미산로 15</t>
  </si>
  <si>
    <t>피엠앤에프에이정책연구소</t>
  </si>
  <si>
    <t>건축사사무소적재</t>
  </si>
  <si>
    <t>더블유엠</t>
  </si>
  <si>
    <t>서울특별시 강서구 공항대로48길 24</t>
  </si>
  <si>
    <t>행복은간장밥신촌</t>
  </si>
  <si>
    <t>고고래쉬</t>
  </si>
  <si>
    <t>신세계푸드SI카페테리아</t>
  </si>
  <si>
    <t>신세계인터내셔날오피스</t>
  </si>
  <si>
    <t>문정현대지지식산업센터1</t>
  </si>
  <si>
    <t>미님</t>
  </si>
  <si>
    <t>솥뚜껑생생오리</t>
  </si>
  <si>
    <t>서울특별시 관악구 원신길 75</t>
  </si>
  <si>
    <t>서울특별시 노원구 섬밭로 16</t>
  </si>
  <si>
    <t>여의도플러스약국</t>
  </si>
  <si>
    <t>쁘라떼</t>
  </si>
  <si>
    <t>페이독</t>
  </si>
  <si>
    <t>하병호세무사사무소</t>
  </si>
  <si>
    <t>한우만정육식당</t>
  </si>
  <si>
    <t>서울특별시 중랑구 사가정로50길 76</t>
  </si>
  <si>
    <t>아이캔커피</t>
  </si>
  <si>
    <t>쁘띠그린힐</t>
  </si>
  <si>
    <t>서울특별시 관악구 은천로 14</t>
  </si>
  <si>
    <t>퓨처소사이어티</t>
  </si>
  <si>
    <t>구떼와플카페</t>
  </si>
  <si>
    <t>서울특별시 성북구 보문로29길 18</t>
  </si>
  <si>
    <t>서울특별시 양천구 남부순환로61길</t>
  </si>
  <si>
    <t>서울특별시 양천구 남부순환로61길 10</t>
  </si>
  <si>
    <t>옴니베이션</t>
  </si>
  <si>
    <t>아인기획</t>
  </si>
  <si>
    <t>보다네트웍스</t>
  </si>
  <si>
    <t>인산엔지니어링</t>
  </si>
  <si>
    <t>서강나무병원</t>
  </si>
  <si>
    <t>서울특별시 송파구 중대로 304-1</t>
  </si>
  <si>
    <t>월드베스트멤버스</t>
  </si>
  <si>
    <t>도깨비창고</t>
  </si>
  <si>
    <t>서울특별시 강서구 양천로49길 87</t>
  </si>
  <si>
    <t>프롬hair</t>
  </si>
  <si>
    <t>서울특별시 은평구 역말로 88</t>
  </si>
  <si>
    <t>마곡광안리</t>
  </si>
  <si>
    <t>변호사최유나법률사무소</t>
  </si>
  <si>
    <t>아벡제이베이커리</t>
  </si>
  <si>
    <t>한국중소기업협력센터</t>
  </si>
  <si>
    <t>세븐일레븐갈현</t>
  </si>
  <si>
    <t>서울특별시 은평구 연서로25길 8</t>
  </si>
  <si>
    <t>서울특별시 동대문구 약령중앙로 10-13</t>
  </si>
  <si>
    <t>튜즈데이오프</t>
  </si>
  <si>
    <t>J2빌딩</t>
  </si>
  <si>
    <t>카페하늘빛</t>
  </si>
  <si>
    <t>양천교회</t>
  </si>
  <si>
    <t>서울특별시 강서구 양천로47가길 25-10</t>
  </si>
  <si>
    <t>봉티지</t>
  </si>
  <si>
    <t>대길법무사김한성사무소</t>
  </si>
  <si>
    <t>캐나다스탓필라테스평생교육원</t>
  </si>
  <si>
    <t>서울특별시 용산구 우사단로10길 56-1</t>
  </si>
  <si>
    <t>영앤리치</t>
  </si>
  <si>
    <t>멍멍벅스</t>
  </si>
  <si>
    <t>서울특별시 마포구 잔다리로6길 28-1</t>
  </si>
  <si>
    <t>서울특별시 강동구 아리수로68길</t>
  </si>
  <si>
    <t>서울특별시 강동구 아리수로68길 28</t>
  </si>
  <si>
    <t>나이스츄미츄</t>
  </si>
  <si>
    <t>우리들호프</t>
  </si>
  <si>
    <t>루프루프</t>
  </si>
  <si>
    <t>목동녘</t>
  </si>
  <si>
    <t>중곡2단지</t>
  </si>
  <si>
    <t>서울특별시 광진구 긴고랑로1길 55</t>
  </si>
  <si>
    <t>인아웃디자인</t>
  </si>
  <si>
    <t>서울특별시 강남구 논현로 334</t>
  </si>
  <si>
    <t>시루모락</t>
  </si>
  <si>
    <t>알프스공인중개사사무소</t>
  </si>
  <si>
    <t>네이처클린</t>
  </si>
  <si>
    <t>클로리스삼성</t>
  </si>
  <si>
    <t>리얼PC방</t>
  </si>
  <si>
    <t>신길역점리안헤어</t>
  </si>
  <si>
    <t>서울특별시 영등포구 영등포로 359</t>
  </si>
  <si>
    <t>서울축산유통</t>
  </si>
  <si>
    <t>이호당구장</t>
  </si>
  <si>
    <t>양재순대국</t>
  </si>
  <si>
    <t>서울특별시 강동구 암사길 60-1</t>
  </si>
  <si>
    <t>장희빈노래연습장</t>
  </si>
  <si>
    <t>서울특별시 강동구 양재대로116길 28</t>
  </si>
  <si>
    <t>와이에스푸드</t>
  </si>
  <si>
    <t>서울특별시 동작구 서달로10길 71</t>
  </si>
  <si>
    <t>이음자수</t>
  </si>
  <si>
    <t>인옥순화실</t>
  </si>
  <si>
    <t>디퍼포먼스짐</t>
  </si>
  <si>
    <t>호미지</t>
  </si>
  <si>
    <t>서울특별시 서초구 사평대로57길 63-3</t>
  </si>
  <si>
    <t>오슈아헤어강남</t>
  </si>
  <si>
    <t>마가에스와이빌딩</t>
  </si>
  <si>
    <t>서울특별시 강남구 학동로5길 8</t>
  </si>
  <si>
    <t>옛날빈대떡화곡</t>
  </si>
  <si>
    <t>진시스삼전진시스점런드리익스프레스샵</t>
  </si>
  <si>
    <t>문정에듀플렉스심리상담연구소</t>
  </si>
  <si>
    <t>스튜디오삭스탑</t>
  </si>
  <si>
    <t>웨버바베큐클럽강남</t>
  </si>
  <si>
    <t>서울특별시 강남구 도곡로 251</t>
  </si>
  <si>
    <t>까페동향</t>
  </si>
  <si>
    <t>서울특별시 영등포구 양산로 152</t>
  </si>
  <si>
    <t>신경섭의인생참치</t>
  </si>
  <si>
    <t>심상화심리상담연구소</t>
  </si>
  <si>
    <t>쩐엔터테인먼트</t>
  </si>
  <si>
    <t>뉴미래인테리어</t>
  </si>
  <si>
    <t>서울특별시 강북구 도봉로20가길 48</t>
  </si>
  <si>
    <t>마왕족발등촌역점</t>
  </si>
  <si>
    <t>아프로휘트니스</t>
  </si>
  <si>
    <t>서울특별시 은평구 응암로21길 5-1</t>
  </si>
  <si>
    <t>빨로빨로미</t>
  </si>
  <si>
    <t>퍼스트아이엔씨</t>
  </si>
  <si>
    <t>에이티피앤컨티뉴엄</t>
  </si>
  <si>
    <t>서울특별시 성북구 정릉로8가길 41</t>
  </si>
  <si>
    <t>세븐컴피씨</t>
  </si>
  <si>
    <t>가람아트</t>
  </si>
  <si>
    <t>카페프렌즈</t>
  </si>
  <si>
    <t>하서랑만두국수</t>
  </si>
  <si>
    <t>캘리포니아뜰</t>
  </si>
  <si>
    <t>에이스프렙에듀</t>
  </si>
  <si>
    <t>사랑아트스킨</t>
  </si>
  <si>
    <t>프리앤제이</t>
  </si>
  <si>
    <t>아랜비컴퍼니</t>
  </si>
  <si>
    <t>엣지당구장</t>
  </si>
  <si>
    <t>우트</t>
  </si>
  <si>
    <t>상계주공5단지</t>
  </si>
  <si>
    <t>서울특별시 노원구 동일로216길 47</t>
  </si>
  <si>
    <t>선우회센터</t>
  </si>
  <si>
    <t>가락몰테이블</t>
  </si>
  <si>
    <t>대우능력개발교육원</t>
  </si>
  <si>
    <t>서윤공파종중회관</t>
  </si>
  <si>
    <t>엑시얼스톤파트너스</t>
  </si>
  <si>
    <t>내추럴테크</t>
  </si>
  <si>
    <t>노네임아트랩서울</t>
  </si>
  <si>
    <t>지에스25합정온누리점</t>
  </si>
  <si>
    <t>서울특별시 도봉구 방학로12가길 5</t>
  </si>
  <si>
    <t>스튜디오지안</t>
  </si>
  <si>
    <t>옷장</t>
  </si>
  <si>
    <t>멤버스뷰티인쎌덤</t>
  </si>
  <si>
    <t>플러스씨앤에스</t>
  </si>
  <si>
    <t>선은</t>
  </si>
  <si>
    <t>카조이</t>
  </si>
  <si>
    <t>서울특별시 은평구 통일로72길 17-39</t>
  </si>
  <si>
    <t>마마된장</t>
  </si>
  <si>
    <t>유어스파트너</t>
  </si>
  <si>
    <t>서울특별시 서대문구 증가로 100</t>
  </si>
  <si>
    <t>착한커피누하동지점</t>
  </si>
  <si>
    <t>다온에프앤비</t>
  </si>
  <si>
    <t>핑크솔트</t>
  </si>
  <si>
    <t>서울특별시 강서구 방화동로12길 18</t>
  </si>
  <si>
    <t>피닉스골프&amp;피팅</t>
  </si>
  <si>
    <t>스마일Smile</t>
  </si>
  <si>
    <t>영광건어물한과</t>
  </si>
  <si>
    <t>서울특별시 양천구 목동중앙북로 26</t>
  </si>
  <si>
    <t>티에이치피바이오</t>
  </si>
  <si>
    <t>풍납동빌딩</t>
  </si>
  <si>
    <t>서울특별시 송파구 올림픽로43길 26</t>
  </si>
  <si>
    <t>공유주택소상공인협동조합</t>
  </si>
  <si>
    <t>카스트로폴로스</t>
  </si>
  <si>
    <t>삭개오빌리지</t>
  </si>
  <si>
    <t>제이유푸드앤트레이드</t>
  </si>
  <si>
    <t>시너에듀</t>
  </si>
  <si>
    <t>석관동신동아파밀리에</t>
  </si>
  <si>
    <t>서울특별시 성북구 화랑로 210-26</t>
  </si>
  <si>
    <t>에프앤지부동산중개법인</t>
  </si>
  <si>
    <t>디에이엠에스</t>
  </si>
  <si>
    <t>더에스티</t>
  </si>
  <si>
    <t>서울특별시 광진구 자양로 52-1</t>
  </si>
  <si>
    <t>한국역사해설진흥원</t>
  </si>
  <si>
    <t>우측일부한국사회과학자료원</t>
  </si>
  <si>
    <t>컬러공방</t>
  </si>
  <si>
    <t>법률사무소로앤피플</t>
  </si>
  <si>
    <t>조선마루</t>
  </si>
  <si>
    <t>서울특별시 중구 난계로 199</t>
  </si>
  <si>
    <t>팀플랜에이</t>
  </si>
  <si>
    <t>서울특별시 강남구 논현로98길 26-4</t>
  </si>
  <si>
    <t>번쩍피자</t>
  </si>
  <si>
    <t>서울특별시 마포구 성지3길 23</t>
  </si>
  <si>
    <t>탈렌트식당</t>
  </si>
  <si>
    <t>씨.비.씨</t>
  </si>
  <si>
    <t>포멜로</t>
  </si>
  <si>
    <t>서울특별시 마포구 희우정로10길 35</t>
  </si>
  <si>
    <t>씨유독산AK점</t>
  </si>
  <si>
    <t>서울특별시 금천구 독산로72길 50</t>
  </si>
  <si>
    <t>비대칭과정방형</t>
  </si>
  <si>
    <t>라꾸돈까스</t>
  </si>
  <si>
    <t>뉴스튜디오</t>
  </si>
  <si>
    <t>유림복요리</t>
  </si>
  <si>
    <t>뽀시네만물상</t>
  </si>
  <si>
    <t>서울특별시 마포구 양화로 54</t>
  </si>
  <si>
    <t>제이에이치스튜디오</t>
  </si>
  <si>
    <t>블랙올리브</t>
  </si>
  <si>
    <t>상봉대박공인중개사사무소</t>
  </si>
  <si>
    <t>서남120</t>
  </si>
  <si>
    <t>미미샵</t>
  </si>
  <si>
    <t>메가엠지씨커피가양</t>
  </si>
  <si>
    <t>세븐일레븐노유</t>
  </si>
  <si>
    <t>코스모토투</t>
  </si>
  <si>
    <t>한중빌딩</t>
  </si>
  <si>
    <t>서울특별시 서초구 마방로6길 7-12</t>
  </si>
  <si>
    <t>내자약국</t>
  </si>
  <si>
    <t>충무곱창</t>
  </si>
  <si>
    <t>동그라미balloon&amp;flower</t>
  </si>
  <si>
    <t>별집공인중개사사무소</t>
  </si>
  <si>
    <t>서울특별시 종로구 대학로9가길 14</t>
  </si>
  <si>
    <t>바이유</t>
  </si>
  <si>
    <t>더베스트행정사사무소</t>
  </si>
  <si>
    <t>모하그라피</t>
  </si>
  <si>
    <t>삼양프라자</t>
  </si>
  <si>
    <t>서울특별시 강북구 삼양로54길 2</t>
  </si>
  <si>
    <t>아트몬스터명동역점</t>
  </si>
  <si>
    <t>던킨신풍역점</t>
  </si>
  <si>
    <t>샘탑빌딩</t>
  </si>
  <si>
    <t>쟁반집노원역점</t>
  </si>
  <si>
    <t>서울특별시 노원구 노해로81길 12-41</t>
  </si>
  <si>
    <t>건축사사무소공간제련소</t>
  </si>
  <si>
    <t>크로스핏리스펙</t>
  </si>
  <si>
    <t>세븐틴가요주점</t>
  </si>
  <si>
    <t>서울특별시 용산구 만리재로 142-1</t>
  </si>
  <si>
    <t>만랩커피상암사보이시티디엠씨점</t>
  </si>
  <si>
    <t>한국비주얼디자인아트협회</t>
  </si>
  <si>
    <t>신영스카이텔</t>
  </si>
  <si>
    <t>스튜디오온</t>
  </si>
  <si>
    <t>에어클린홈케어</t>
  </si>
  <si>
    <t>디에스코어</t>
  </si>
  <si>
    <t>나이스오토월드</t>
  </si>
  <si>
    <t>헤이왁싱</t>
  </si>
  <si>
    <t>서울특별시 송파구 백제고분로33길 9</t>
  </si>
  <si>
    <t>고인돌닭다리</t>
  </si>
  <si>
    <t>서울특별시 동작구 양녕로23길 110</t>
  </si>
  <si>
    <t>행통신</t>
  </si>
  <si>
    <t>아트플라자</t>
  </si>
  <si>
    <t>서울특별시 용산구 서빙고로 309-3</t>
  </si>
  <si>
    <t>럭키슈에뜨롯데잠실</t>
  </si>
  <si>
    <t>예담스킨케어</t>
  </si>
  <si>
    <t>서울특별시 광진구 능동로51길 22</t>
  </si>
  <si>
    <t>마낫포차나</t>
  </si>
  <si>
    <t>서울특별시 강북구 수유로 75</t>
  </si>
  <si>
    <t>서울특별시 구로구 구로동로28길 84</t>
  </si>
  <si>
    <t>브엘로항공</t>
  </si>
  <si>
    <t>룩센트파트너스</t>
  </si>
  <si>
    <t>버나드밀즈</t>
  </si>
  <si>
    <t>콜론비</t>
  </si>
  <si>
    <t>술술이BAR</t>
  </si>
  <si>
    <t>신중앙행정사사무소</t>
  </si>
  <si>
    <t>로제니</t>
  </si>
  <si>
    <t>서울특별시 성북구 솔샘로15다길 52</t>
  </si>
  <si>
    <t>안젤로비안코</t>
  </si>
  <si>
    <t>이공커뮤니케이션즈</t>
  </si>
  <si>
    <t>메모리얼스토리</t>
  </si>
  <si>
    <t>에이치엔케이어드바이저</t>
  </si>
  <si>
    <t>웰가커뮤니케이션</t>
  </si>
  <si>
    <t>기아자동차</t>
  </si>
  <si>
    <t>서울특별시 성북구 창경궁로 326</t>
  </si>
  <si>
    <t>유한책임회사이젤로</t>
  </si>
  <si>
    <t>아이러브키즈스윔</t>
  </si>
  <si>
    <t>내수영장증산초등학교</t>
  </si>
  <si>
    <t>서울특별시 은평구 증산서길 61</t>
  </si>
  <si>
    <t>와이제이가산</t>
  </si>
  <si>
    <t>중한홍원면집</t>
  </si>
  <si>
    <t>린헤어살롱</t>
  </si>
  <si>
    <t>777.7스페이스</t>
  </si>
  <si>
    <t>서울특별시 서초구 방배로37길 48-23</t>
  </si>
  <si>
    <t>케이티씨케이알</t>
  </si>
  <si>
    <t>일로컴바인</t>
  </si>
  <si>
    <t>미스터존스어소시에이션</t>
  </si>
  <si>
    <t>미루이앤지</t>
  </si>
  <si>
    <t>브이더블유디자인</t>
  </si>
  <si>
    <t>서울특별시 강남구 논현로71길 43-4</t>
  </si>
  <si>
    <t>아이비스마트</t>
  </si>
  <si>
    <t>스튜디오소마</t>
  </si>
  <si>
    <t>중원H.S</t>
  </si>
  <si>
    <t>샵비비안</t>
  </si>
  <si>
    <t>에버델리</t>
  </si>
  <si>
    <t>체르보</t>
  </si>
  <si>
    <t>서울특별시 강서구 화곡로 176-17</t>
  </si>
  <si>
    <t>믿음커뮤니케이션</t>
  </si>
  <si>
    <t>예은상사</t>
  </si>
  <si>
    <t>서울특별시 종로구 율곡로19가길 7-18</t>
  </si>
  <si>
    <t>스포일러</t>
  </si>
  <si>
    <t>서울특별시 용산구 보광로14길</t>
  </si>
  <si>
    <t>서울특별시 용산구 보광로14길 20</t>
  </si>
  <si>
    <t>라바트리</t>
  </si>
  <si>
    <t>한성돈까스최</t>
  </si>
  <si>
    <t>서울특별시 중구 소파로2길</t>
  </si>
  <si>
    <t>음악당드림스퀘어숭의여자대학교</t>
  </si>
  <si>
    <t>서울특별시 중구 소파로2길 10</t>
  </si>
  <si>
    <t>춘향미엔</t>
  </si>
  <si>
    <t>서울특별시 중구 다산로 218</t>
  </si>
  <si>
    <t>그릿스타일링스튜디오</t>
  </si>
  <si>
    <t>라온누리교육연구소</t>
  </si>
  <si>
    <t>이노메디컬</t>
  </si>
  <si>
    <t>이스카이오피스텔</t>
  </si>
  <si>
    <t>홍성철성형외과의원</t>
  </si>
  <si>
    <t>지에스25성내한빛</t>
  </si>
  <si>
    <t>로이엔코</t>
  </si>
  <si>
    <t>위드그린팜</t>
  </si>
  <si>
    <t>두나무글로벌</t>
  </si>
  <si>
    <t>퍼블릭션</t>
  </si>
  <si>
    <t>메이킷커뮤니케이션</t>
  </si>
  <si>
    <t>여의도골프클럽</t>
  </si>
  <si>
    <t>뉴챕터</t>
  </si>
  <si>
    <t>민컴퍼니인터내셔널</t>
  </si>
  <si>
    <t>마들렌컴퍼니</t>
  </si>
  <si>
    <t>하이텍인베스트</t>
  </si>
  <si>
    <t>미대재수전문대치이든학원</t>
  </si>
  <si>
    <t>예가빌딩</t>
  </si>
  <si>
    <t>창동곱창포차</t>
  </si>
  <si>
    <t>가마치통닭응암</t>
  </si>
  <si>
    <t>창대테크</t>
  </si>
  <si>
    <t>서울특별시 송파구 성내천로34길 7</t>
  </si>
  <si>
    <t>얼음왕국명일14</t>
  </si>
  <si>
    <t>미국식신당점</t>
  </si>
  <si>
    <t>배려공인중개사사무소</t>
  </si>
  <si>
    <t>서울특별시 송파구 문정로1길 30</t>
  </si>
  <si>
    <t>파스텔그라피</t>
  </si>
  <si>
    <t>벤프</t>
  </si>
  <si>
    <t>지미컴퍼니</t>
  </si>
  <si>
    <t>전주콩나물국밥24시대가</t>
  </si>
  <si>
    <t>서울특별시 관악구 신림동길 26</t>
  </si>
  <si>
    <t>한울디앤피</t>
  </si>
  <si>
    <t>좌측한신독서실</t>
  </si>
  <si>
    <t>루미에르붙임머리</t>
  </si>
  <si>
    <t>마사지GO</t>
  </si>
  <si>
    <t>세븐포틴밀리그램</t>
  </si>
  <si>
    <t>삼곱식당용산역점</t>
  </si>
  <si>
    <t>모뎐</t>
  </si>
  <si>
    <t>서울특별시 마포구 동교로19길 52-7</t>
  </si>
  <si>
    <t>낙원스낵</t>
  </si>
  <si>
    <t>서울특별시 광진구 동일로22길 55</t>
  </si>
  <si>
    <t>화랑대역6호선</t>
  </si>
  <si>
    <t>변호사김의식법률사무소</t>
  </si>
  <si>
    <t>골드버그스터디카페</t>
  </si>
  <si>
    <t>고타이</t>
  </si>
  <si>
    <t>서울특별시 동작구 동작대로27가길 26</t>
  </si>
  <si>
    <t>마이너스제로디자인</t>
  </si>
  <si>
    <t>라키스포츠클럽</t>
  </si>
  <si>
    <t>보이스코드</t>
  </si>
  <si>
    <t>서울특별시 서대문구 모래내로13길 25-27</t>
  </si>
  <si>
    <t>두꺼비부동산공인중개사사무소</t>
  </si>
  <si>
    <t>어룡빌딩</t>
  </si>
  <si>
    <t>통큰종합인테리어</t>
  </si>
  <si>
    <t>서울특별시 중랑구 중랑천로30길 44</t>
  </si>
  <si>
    <t>어썸홈케어</t>
  </si>
  <si>
    <t>늘봄곤드레밥상</t>
  </si>
  <si>
    <t>서울특별시 영등포구 영중로 31</t>
  </si>
  <si>
    <t>엘림힐링테라피</t>
  </si>
  <si>
    <t>서울특별시 강남구 선릉로86길 32</t>
  </si>
  <si>
    <t>테크노3층매점</t>
  </si>
  <si>
    <t>비비엔다</t>
  </si>
  <si>
    <t>대박만두</t>
  </si>
  <si>
    <t>중앙제일약국</t>
  </si>
  <si>
    <t>서울특별시 양천구 신목로 84</t>
  </si>
  <si>
    <t>한주출력액자</t>
  </si>
  <si>
    <t>B113</t>
  </si>
  <si>
    <t>길동DT</t>
  </si>
  <si>
    <t>서울특별시 강동구 양재대로124길 68</t>
  </si>
  <si>
    <t>서울특별시 관악구 문성로27길 10</t>
  </si>
  <si>
    <t>앤트러사이트커피로스터</t>
  </si>
  <si>
    <t>제이에스엠에이</t>
  </si>
  <si>
    <t>테일러파트너스</t>
  </si>
  <si>
    <t>하나이불</t>
  </si>
  <si>
    <t>서울특별시 금천구 독산로40길 66</t>
  </si>
  <si>
    <t>서울특별시 마포구 동교로9길 84</t>
  </si>
  <si>
    <t>네오그린플라워&amp;까페</t>
  </si>
  <si>
    <t>웰니스동물병원롯데월드점</t>
  </si>
  <si>
    <t>올런</t>
  </si>
  <si>
    <t>서울특별시 양천구 오목로 69</t>
  </si>
  <si>
    <t>굿모닝베트남</t>
  </si>
  <si>
    <t>써스데이아일랜드현대천호</t>
  </si>
  <si>
    <t>한드케이크</t>
  </si>
  <si>
    <t>미소야아이비점</t>
  </si>
  <si>
    <t>구도일주유소파크빌</t>
  </si>
  <si>
    <t>서울특별시 도봉구 해등로3길 86</t>
  </si>
  <si>
    <t>부동산중개;행정사사무소</t>
  </si>
  <si>
    <t>더브리프</t>
  </si>
  <si>
    <t>블루해머</t>
  </si>
  <si>
    <t>보루네오</t>
  </si>
  <si>
    <t>서울특별시 서대문구 신촌로37길 44</t>
  </si>
  <si>
    <t>호참치</t>
  </si>
  <si>
    <t>카페르다</t>
  </si>
  <si>
    <t>서울특별시 노원구 상계로9길 28</t>
  </si>
  <si>
    <t>마음에든공인중개사사무소</t>
  </si>
  <si>
    <t>수비비안홈플러스강서점</t>
  </si>
  <si>
    <t>바이크메익스미해피</t>
  </si>
  <si>
    <t>노아앤티그룹</t>
  </si>
  <si>
    <t>세종건축개발</t>
  </si>
  <si>
    <t>서울특별시 강서구 곰달래로35길 129</t>
  </si>
  <si>
    <t>아트앤제이</t>
  </si>
  <si>
    <t>천만미</t>
  </si>
  <si>
    <t>와이인</t>
  </si>
  <si>
    <t>포토트리</t>
  </si>
  <si>
    <t>긴자료코은평</t>
  </si>
  <si>
    <t>신연변왕꼬치</t>
  </si>
  <si>
    <t>굽네치킨방학1동점</t>
  </si>
  <si>
    <t>설빙충무로점</t>
  </si>
  <si>
    <t>서울특별시 중구 퇴계로 210</t>
  </si>
  <si>
    <t>달콤가든</t>
  </si>
  <si>
    <t>웍스메이트</t>
  </si>
  <si>
    <t>오버더리밋</t>
  </si>
  <si>
    <t>손빌딩</t>
  </si>
  <si>
    <t>서울특별시 마포구 신촌로 156</t>
  </si>
  <si>
    <t>코어메드</t>
  </si>
  <si>
    <t>서울특별시 강남구 논현로67길 58</t>
  </si>
  <si>
    <t>더플레인</t>
  </si>
  <si>
    <t>동산타일</t>
  </si>
  <si>
    <t>서울특별시 도봉구 방학로 58-2</t>
  </si>
  <si>
    <t>폴로랄프로렌여성신세계</t>
  </si>
  <si>
    <t>김철판</t>
  </si>
  <si>
    <t>서울특별시 성북구 동소문로20다길 30-10</t>
  </si>
  <si>
    <t>세리장식</t>
  </si>
  <si>
    <t>서울특별시 양천구 목동중앙본로 49</t>
  </si>
  <si>
    <t>정병열앤컴퍼니</t>
  </si>
  <si>
    <t>서울특별시 동작구 노량진로8길 20</t>
  </si>
  <si>
    <t>이안파트너스</t>
  </si>
  <si>
    <t>해마그룹건설</t>
  </si>
  <si>
    <t>써미트투어</t>
  </si>
  <si>
    <t>대연건축사사무소</t>
  </si>
  <si>
    <t>그로스에프컴퍼니</t>
  </si>
  <si>
    <t>액서스</t>
  </si>
  <si>
    <t>포시즌유럽</t>
  </si>
  <si>
    <t>어드밴스케이</t>
  </si>
  <si>
    <t>베스트컷</t>
  </si>
  <si>
    <t>케이앤피건축사사무소</t>
  </si>
  <si>
    <t>스탠딩바전기</t>
  </si>
  <si>
    <t>잡고</t>
  </si>
  <si>
    <t>영빈부동산컨설팅</t>
  </si>
  <si>
    <t>서울특별시 마포구 동교로 164</t>
  </si>
  <si>
    <t>서울특별시 금천구 독산로 246</t>
  </si>
  <si>
    <t>정성한우도축직판장</t>
  </si>
  <si>
    <t>서울특별시 중랑구 상봉로20길 5</t>
  </si>
  <si>
    <t>을지로입구역</t>
  </si>
  <si>
    <t>더하임부동산컨설팅</t>
  </si>
  <si>
    <t>샘에델만롯데</t>
  </si>
  <si>
    <t>얇은공기스튜디오</t>
  </si>
  <si>
    <t>서울특별시 용산구 우사단로10길 78</t>
  </si>
  <si>
    <t>지니공인중개사사무소</t>
  </si>
  <si>
    <t>곰팔이생고기</t>
  </si>
  <si>
    <t>고소소</t>
  </si>
  <si>
    <t>지.피.지</t>
  </si>
  <si>
    <t>어썸팩토리</t>
  </si>
  <si>
    <t>프로스펙스전농동청량리역롯데백화점</t>
  </si>
  <si>
    <t>애드트리</t>
  </si>
  <si>
    <t>시슬리NC</t>
  </si>
  <si>
    <t>와이즈에스피</t>
  </si>
  <si>
    <t>뽀유아뜰리에</t>
  </si>
  <si>
    <t>서울특별시 양천구 오목로 46-3</t>
  </si>
  <si>
    <t>박찬숙순대국</t>
  </si>
  <si>
    <t>할매칼국수</t>
  </si>
  <si>
    <t>이지디테일</t>
  </si>
  <si>
    <t>서울특별시 동작구 성대로 69</t>
  </si>
  <si>
    <t>더랩프로젝트</t>
  </si>
  <si>
    <t>아이러브쌤</t>
  </si>
  <si>
    <t>서울특별시 강남구 논현로8길 5</t>
  </si>
  <si>
    <t>케이엔에스에듀별관어학원</t>
  </si>
  <si>
    <t>세연에프엔씨</t>
  </si>
  <si>
    <t>서울아카데미압구정</t>
  </si>
  <si>
    <t>유커뮤니케이션즈</t>
  </si>
  <si>
    <t>한주파트너스</t>
  </si>
  <si>
    <t>코스모스교육</t>
  </si>
  <si>
    <t>시대정신연구소</t>
  </si>
  <si>
    <t>언더온</t>
  </si>
  <si>
    <t>지영타워</t>
  </si>
  <si>
    <t>서울특별시 강서구 강서로8길 197</t>
  </si>
  <si>
    <t>차근차근차곡차곡학원</t>
  </si>
  <si>
    <t>유니크엔커먼</t>
  </si>
  <si>
    <t>에코다움</t>
  </si>
  <si>
    <t>구리돌곱창</t>
  </si>
  <si>
    <t>종로황소곱창</t>
  </si>
  <si>
    <t>다리아네일</t>
  </si>
  <si>
    <t>야무진건축사사무소</t>
  </si>
  <si>
    <t>제니공인중개사사무소</t>
  </si>
  <si>
    <t>테이콘커뮤니케이션즈</t>
  </si>
  <si>
    <t>서울특별시 용산구 대사관로8길 8</t>
  </si>
  <si>
    <t>채운공인중개사사무소</t>
  </si>
  <si>
    <t>서울특별시 종로구 자하문로 298</t>
  </si>
  <si>
    <t>법률사무소스프링앤파트너스</t>
  </si>
  <si>
    <t>잉글사이드</t>
  </si>
  <si>
    <t>서울특별시 광진구 능동로 282</t>
  </si>
  <si>
    <t>낙타브루잉</t>
  </si>
  <si>
    <t>리겔세무회계</t>
  </si>
  <si>
    <t>한솔에스앤비</t>
  </si>
  <si>
    <t>패스웨이파트너스</t>
  </si>
  <si>
    <t>서이건축사사무소</t>
  </si>
  <si>
    <t>제이케이디앤디</t>
  </si>
  <si>
    <t>드레스돌아뜰리에</t>
  </si>
  <si>
    <t>우진전기</t>
  </si>
  <si>
    <t>주풍그린빌라트</t>
  </si>
  <si>
    <t>서울특별시 강동구 명일로 158-5</t>
  </si>
  <si>
    <t>파나마모텔</t>
  </si>
  <si>
    <t>서울특별시 영등포구 대림로 93-1</t>
  </si>
  <si>
    <t>강건너남촌방배</t>
  </si>
  <si>
    <t>메간</t>
  </si>
  <si>
    <t>케이힐링센터</t>
  </si>
  <si>
    <t>서울특별시 성북구 삼양로9길 4-27</t>
  </si>
  <si>
    <t>분더킨트</t>
  </si>
  <si>
    <t>조드스튜디오</t>
  </si>
  <si>
    <t>그림이엔지</t>
  </si>
  <si>
    <t>뚝도손칼국수</t>
  </si>
  <si>
    <t>서울특별시 광진구 아차산로33길 53</t>
  </si>
  <si>
    <t>식껍종로</t>
  </si>
  <si>
    <t>경한빌딩</t>
  </si>
  <si>
    <t>콘텐츠엠</t>
  </si>
  <si>
    <t>꼼작</t>
  </si>
  <si>
    <t>서울특별시 은평구 진흥로5길 14</t>
  </si>
  <si>
    <t>핀헤어살롱</t>
  </si>
  <si>
    <t>이디야보라매</t>
  </si>
  <si>
    <t>넘버텐</t>
  </si>
  <si>
    <t>샌드;윈썸</t>
  </si>
  <si>
    <t>용궁반점</t>
  </si>
  <si>
    <t>코딩앤플레이</t>
  </si>
  <si>
    <t>백세탕·국</t>
  </si>
  <si>
    <t>다모이앤씨</t>
  </si>
  <si>
    <t>웰니스윤</t>
  </si>
  <si>
    <t>플러스아츠스튜디오</t>
  </si>
  <si>
    <t>용산아이파크락포트</t>
  </si>
  <si>
    <t>씨유건대입구역점</t>
  </si>
  <si>
    <t>이로삼</t>
  </si>
  <si>
    <t>플라워노래빠</t>
  </si>
  <si>
    <t>까치기사식당</t>
  </si>
  <si>
    <t>성건엔지니어링종합건축사사무소</t>
  </si>
  <si>
    <t>루피앤제리</t>
  </si>
  <si>
    <t>뷰티짐</t>
  </si>
  <si>
    <t>그레이필름</t>
  </si>
  <si>
    <t>김영신</t>
  </si>
  <si>
    <t>오늘칼국수;냉면</t>
  </si>
  <si>
    <t>서울특별시 도봉구 도봉산3길 86</t>
  </si>
  <si>
    <t>이루다필라테스</t>
  </si>
  <si>
    <t>서울특별시 동작구 성대로39길</t>
  </si>
  <si>
    <t>서울특별시 동작구 성대로39길 2</t>
  </si>
  <si>
    <t>새퍼커피</t>
  </si>
  <si>
    <t>서울특별시 서초구 서초대로4길 17</t>
  </si>
  <si>
    <t>오블리하우스</t>
  </si>
  <si>
    <t>이수종합관리</t>
  </si>
  <si>
    <t>호텔루체브릿지</t>
  </si>
  <si>
    <t>베로니크</t>
  </si>
  <si>
    <t>데스떼빌리지</t>
  </si>
  <si>
    <t>서울특별시 종로구 비봉길 68-39</t>
  </si>
  <si>
    <t>얄라</t>
  </si>
  <si>
    <t>명일봄마취통증의학과의원</t>
  </si>
  <si>
    <t>쵸시푸</t>
  </si>
  <si>
    <t>행복자리복덕방공인중개사사무소</t>
  </si>
  <si>
    <t>서울특별시 용산구 이촌로22길 11</t>
  </si>
  <si>
    <t>아웃캐스트</t>
  </si>
  <si>
    <t>서울특별시 금천구 시흥대로92길 30</t>
  </si>
  <si>
    <t>쓰리타임즈파트너스</t>
  </si>
  <si>
    <t>품다</t>
  </si>
  <si>
    <t>로트렉</t>
  </si>
  <si>
    <t>포에버부산제십차</t>
  </si>
  <si>
    <t>세무법인세일</t>
  </si>
  <si>
    <t>공진건축사사무소</t>
  </si>
  <si>
    <t>유니콘코스메틱스</t>
  </si>
  <si>
    <t>웰스랩</t>
  </si>
  <si>
    <t>명량기술단</t>
  </si>
  <si>
    <t>오브로키친</t>
  </si>
  <si>
    <t>금홍에이앤씨</t>
  </si>
  <si>
    <t>크레아뷰</t>
  </si>
  <si>
    <t>한울에스디이</t>
  </si>
  <si>
    <t>돌피노다이버스</t>
  </si>
  <si>
    <t>동운빌딩</t>
  </si>
  <si>
    <t>서울특별시 서초구 방배천로8길 20</t>
  </si>
  <si>
    <t>정명랑헤어</t>
  </si>
  <si>
    <t>상림주택</t>
  </si>
  <si>
    <t>서울특별시 강동구 상암로 75-1</t>
  </si>
  <si>
    <t>효다방</t>
  </si>
  <si>
    <t>궁중수라청</t>
  </si>
  <si>
    <t>서울특별시 동대문구 홍릉로15길 18</t>
  </si>
  <si>
    <t>땡스헤어</t>
  </si>
  <si>
    <t>법무사황선용사무소</t>
  </si>
  <si>
    <t>엔엠에스</t>
  </si>
  <si>
    <t>벨지움</t>
  </si>
  <si>
    <t>특허법인현</t>
  </si>
  <si>
    <t>서울특별시 중구 남대문로1길 11</t>
  </si>
  <si>
    <t>이알컨설팅</t>
  </si>
  <si>
    <t>세븐안암로타리점</t>
  </si>
  <si>
    <t>롤링핀명일</t>
  </si>
  <si>
    <t>뚜스뚜스베이커리카페앤이터리한빛에프앤비지점</t>
  </si>
  <si>
    <t>더스테이트선유호텔</t>
  </si>
  <si>
    <t>세무법인세화</t>
  </si>
  <si>
    <t>제이라운지</t>
  </si>
  <si>
    <t>진광고</t>
  </si>
  <si>
    <t>아펠라파트너스</t>
  </si>
  <si>
    <t>트러스트골드파트너스</t>
  </si>
  <si>
    <t>서울특별시 서초구 서초중앙로20길 17</t>
  </si>
  <si>
    <t>나이트프랭크부동산중개법인</t>
  </si>
  <si>
    <t>산하플러스</t>
  </si>
  <si>
    <t>바퍼</t>
  </si>
  <si>
    <t>서울특별시 강서구 공항대로2가길</t>
  </si>
  <si>
    <t>서울특별시 강서구 공항대로2가길 13</t>
  </si>
  <si>
    <t>법률사무소데이터로</t>
  </si>
  <si>
    <t>토르마린저온찜질방</t>
  </si>
  <si>
    <t>맷돌로만숭인점</t>
  </si>
  <si>
    <t>에프케이티</t>
  </si>
  <si>
    <t>바름다움필라테스</t>
  </si>
  <si>
    <t>씨유중곡3동점</t>
  </si>
  <si>
    <t>중곡슈퍼마켓</t>
  </si>
  <si>
    <t>미르이앤씨</t>
  </si>
  <si>
    <t>윤쟁이</t>
  </si>
  <si>
    <t>를리지외즈</t>
  </si>
  <si>
    <t>서울특별시 금천구 독산로50길 57</t>
  </si>
  <si>
    <t>리우케이크</t>
  </si>
  <si>
    <t>파리바게뜨신림신화점</t>
  </si>
  <si>
    <t>깁잇</t>
  </si>
  <si>
    <t>만나순대국</t>
  </si>
  <si>
    <t>서울특별시 성북구 보문로13가길 24</t>
  </si>
  <si>
    <t>나눔프린팅</t>
  </si>
  <si>
    <t>청용</t>
  </si>
  <si>
    <t>서울특별시 성동구 성수이로18길 42</t>
  </si>
  <si>
    <t>어반그라운드헤어남영역점</t>
  </si>
  <si>
    <t>바른우리치과</t>
  </si>
  <si>
    <t>웰컴인쇄</t>
  </si>
  <si>
    <t>서울특별시 금천구 남부순환로130길 30</t>
  </si>
  <si>
    <t>아이보리제이</t>
  </si>
  <si>
    <t>부동산중개법인한가</t>
  </si>
  <si>
    <t>서울특별시 강동구 올림픽로 733</t>
  </si>
  <si>
    <t>대한스포츠사회적협동조합</t>
  </si>
  <si>
    <t>송파구사회적경제센터</t>
  </si>
  <si>
    <t>알토스인베스트</t>
  </si>
  <si>
    <t>흑석자이공인중개사사무소</t>
  </si>
  <si>
    <t>지에스25구로경인점</t>
  </si>
  <si>
    <t>서울특별시 구로구 경인로35길 38</t>
  </si>
  <si>
    <t>가나주류&amp;WINE군자역점</t>
  </si>
  <si>
    <t>서울특별시 송파구 오금로20길 6</t>
  </si>
  <si>
    <t>비엣하노이</t>
  </si>
  <si>
    <t>역전우동0410건대</t>
  </si>
  <si>
    <t>수유한우마을</t>
  </si>
  <si>
    <t>쏭지네일</t>
  </si>
  <si>
    <t>배규철행정사사무소</t>
  </si>
  <si>
    <t>더리서치그룹</t>
  </si>
  <si>
    <t>서울특별시 중구 손기정로</t>
  </si>
  <si>
    <t>봉래체육문화센터</t>
  </si>
  <si>
    <t>서울특별시 중구 손기정로 73</t>
  </si>
  <si>
    <t>마리나파크</t>
  </si>
  <si>
    <t>일부호서래나루마리나파크</t>
  </si>
  <si>
    <t>서울특별시 서초구 올림픽대로 2085-18</t>
  </si>
  <si>
    <t>스템헬스케어</t>
  </si>
  <si>
    <t>키프디벨롭먼트</t>
  </si>
  <si>
    <t>뉴플랫폼</t>
  </si>
  <si>
    <t>유니의우아한식탁</t>
  </si>
  <si>
    <t>서울특별시 마포구 동교로38길 27-8</t>
  </si>
  <si>
    <t>층김포공항점롯데몰</t>
  </si>
  <si>
    <t>리엔스킨케어</t>
  </si>
  <si>
    <t>대왕오락실</t>
  </si>
  <si>
    <t>구름인테리어디자인</t>
  </si>
  <si>
    <t>서울특별시 관악구 행운2길 53</t>
  </si>
  <si>
    <t>서울특별시 구로구 디지털로 221</t>
  </si>
  <si>
    <t>바다양푼이동태탕찜</t>
  </si>
  <si>
    <t>스위츠그룹피티이엘티디</t>
  </si>
  <si>
    <t>에이비씨동물병원</t>
  </si>
  <si>
    <t>골드부동산컨설팅공인중개사사무소</t>
  </si>
  <si>
    <t>에이비에이법률사무소</t>
  </si>
  <si>
    <t>토야공인중개사사무소</t>
  </si>
  <si>
    <t>매더커피갤러리</t>
  </si>
  <si>
    <t>서울특별시 서초구 효령로47길 15</t>
  </si>
  <si>
    <t>율산부동산공인중개사사무소</t>
  </si>
  <si>
    <t>아이원투자일임</t>
  </si>
  <si>
    <t>신우엠디</t>
  </si>
  <si>
    <t>오성트래빌</t>
  </si>
  <si>
    <t>서울특별시 양천구 오목로 211-3</t>
  </si>
  <si>
    <t>널리</t>
  </si>
  <si>
    <t>메타디앤씨</t>
  </si>
  <si>
    <t>제이비컬렉션</t>
  </si>
  <si>
    <t>서울특별시 관악구 청룡2길 4-1</t>
  </si>
  <si>
    <t>매직기구필라테스</t>
  </si>
  <si>
    <t>서울특별시 강남구 선릉로135길 13-3</t>
  </si>
  <si>
    <t>서울특별시 강서구 초록마을로 13</t>
  </si>
  <si>
    <t>률's</t>
  </si>
  <si>
    <t>베스티스컴퍼니</t>
  </si>
  <si>
    <t>서울특별시 종로구 효자로7길 22-16</t>
  </si>
  <si>
    <t>모두스영영영</t>
  </si>
  <si>
    <t>남영종합기술</t>
  </si>
  <si>
    <t>엠티렌터카</t>
  </si>
  <si>
    <t>포도나무키친강남5호지점</t>
  </si>
  <si>
    <t>인프라넷</t>
  </si>
  <si>
    <t>비바교육</t>
  </si>
  <si>
    <t>이상컨설팅</t>
  </si>
  <si>
    <t>대영이앤지</t>
  </si>
  <si>
    <t>김&amp;정세무회계사무소</t>
  </si>
  <si>
    <t>작은뜰</t>
  </si>
  <si>
    <t>서울특별시 강남구 언주로133길 15</t>
  </si>
  <si>
    <t>빛날찬헤어룸</t>
  </si>
  <si>
    <t>서울특별시 관악구 대학길 69</t>
  </si>
  <si>
    <t>김박사행정사사무소</t>
  </si>
  <si>
    <t>먼싱웨어롯데강남점</t>
  </si>
  <si>
    <t>이수법률사무소</t>
  </si>
  <si>
    <t>서울특별시 도봉구 마들로 746</t>
  </si>
  <si>
    <t>고태미</t>
  </si>
  <si>
    <t>더하늘정원</t>
  </si>
  <si>
    <t>푸루부</t>
  </si>
  <si>
    <t>룩스필라테스&amp;요가공릉역점</t>
  </si>
  <si>
    <t>옥향루</t>
  </si>
  <si>
    <t>서울특별시 성북구 고려대로8길 25</t>
  </si>
  <si>
    <t>서울특별시 노원구 상계로1길 40</t>
  </si>
  <si>
    <t>하루장군</t>
  </si>
  <si>
    <t>광고마인드</t>
  </si>
  <si>
    <t>서울특별시 양천구 월정로 3</t>
  </si>
  <si>
    <t>북부주방</t>
  </si>
  <si>
    <t>서울특별시 강북구 한천로 1061</t>
  </si>
  <si>
    <t>고이장</t>
  </si>
  <si>
    <t>미용실;한땀</t>
  </si>
  <si>
    <t>마마몽떼용산여의도센터</t>
  </si>
  <si>
    <t>리버스타빌딩</t>
  </si>
  <si>
    <t>강릉장칼집</t>
  </si>
  <si>
    <t>하이크루</t>
  </si>
  <si>
    <t>골목길미장원</t>
  </si>
  <si>
    <t>서울특별시 관악구 봉천로23나길 19</t>
  </si>
  <si>
    <t>펠리시떼</t>
  </si>
  <si>
    <t>서울특별시 서초구 서초대로 79</t>
  </si>
  <si>
    <t>크로스아이피</t>
  </si>
  <si>
    <t>서초반곡빌딩</t>
  </si>
  <si>
    <t>서울특별시 서초구 사임당로 84</t>
  </si>
  <si>
    <t>이마트24역삼승리점</t>
  </si>
  <si>
    <t>압구정에스테틱</t>
  </si>
  <si>
    <t>차일드북앤토이</t>
  </si>
  <si>
    <t>서울특별시 성동구 무학봉길 62-2</t>
  </si>
  <si>
    <t>더스코어</t>
  </si>
  <si>
    <t>레페</t>
  </si>
  <si>
    <t>예림이앤엘</t>
  </si>
  <si>
    <t>핀시어반이엔씨</t>
  </si>
  <si>
    <t>마인더갭</t>
  </si>
  <si>
    <t>더블유엠엠스튜디오스</t>
  </si>
  <si>
    <t>서울특별시 성동구 성덕정길 144</t>
  </si>
  <si>
    <t>협성기초이앤지</t>
  </si>
  <si>
    <t>고기꾼</t>
  </si>
  <si>
    <t>마이아이래쉬</t>
  </si>
  <si>
    <t>한빛신명메디칼</t>
  </si>
  <si>
    <t>원픽필라테스</t>
  </si>
  <si>
    <t>시장통닭호프</t>
  </si>
  <si>
    <t>쉐멩돌</t>
  </si>
  <si>
    <t>연돈볼카츠</t>
  </si>
  <si>
    <t>소나무노동법률사무소</t>
  </si>
  <si>
    <t>야젠</t>
  </si>
  <si>
    <t>옥이네실내포차</t>
  </si>
  <si>
    <t>서울특별시 구로구 구로동로7길 8</t>
  </si>
  <si>
    <t>프람코</t>
  </si>
  <si>
    <t>디오에이치바이오</t>
  </si>
  <si>
    <t>서울특별시 동작구 노량진로6길 50-36</t>
  </si>
  <si>
    <t>케나즈앤메리카우</t>
  </si>
  <si>
    <t>서울특별시 서대문구 연희로8길 18</t>
  </si>
  <si>
    <t>다우테크솔루션</t>
  </si>
  <si>
    <t>진심참치초밥</t>
  </si>
  <si>
    <t>아워러스</t>
  </si>
  <si>
    <t>불사조</t>
  </si>
  <si>
    <t>한양유리샤시공사</t>
  </si>
  <si>
    <t>천연헤나</t>
  </si>
  <si>
    <t>실버정은</t>
  </si>
  <si>
    <t>엘.오스튜디오</t>
  </si>
  <si>
    <t>서울특별시 강동구 구천면로53가길</t>
  </si>
  <si>
    <t>서울특별시 강동구 구천면로53가길 3-4</t>
  </si>
  <si>
    <t>매화양꼬치</t>
  </si>
  <si>
    <t>다이얼유</t>
  </si>
  <si>
    <t>이사공</t>
  </si>
  <si>
    <t>서울특별시 도봉구 도봉로 452-4</t>
  </si>
  <si>
    <t>아빠진로아카데미</t>
  </si>
  <si>
    <t>제호노래연습장</t>
  </si>
  <si>
    <t>명희한식찜</t>
  </si>
  <si>
    <t>누누커피</t>
  </si>
  <si>
    <t>우리끼리키즈카페스포츠마을</t>
  </si>
  <si>
    <t>하나덴트</t>
  </si>
  <si>
    <t>엠아이굿</t>
  </si>
  <si>
    <t>아란포레스트클래스</t>
  </si>
  <si>
    <t>빌딩컨설팅포시즌</t>
  </si>
  <si>
    <t>한벗</t>
  </si>
  <si>
    <t>양재동윈드스톤오피스텔</t>
  </si>
  <si>
    <t>고운점</t>
  </si>
  <si>
    <t>방울노래연습장</t>
  </si>
  <si>
    <t>서울특별시 강동구 구천면로47길 68</t>
  </si>
  <si>
    <t>사이드</t>
  </si>
  <si>
    <t>유미쥬얼리</t>
  </si>
  <si>
    <t>서울특별시 강동구 천호대로176길 61</t>
  </si>
  <si>
    <t>스튜디오동글</t>
  </si>
  <si>
    <t>리첸시아부동산공인중개사사무소</t>
  </si>
  <si>
    <t>서울특별시 마포구 고산길 84</t>
  </si>
  <si>
    <t>서울특별시 동대문구 한천로42길</t>
  </si>
  <si>
    <t>서울특별시 동대문구 한천로42길 24</t>
  </si>
  <si>
    <t>그리고디자인솔루션스</t>
  </si>
  <si>
    <t>케이에스샵</t>
  </si>
  <si>
    <t>서울특별시 성동구 마조로18길 14</t>
  </si>
  <si>
    <t>이알에이한국공인중개사사무소</t>
  </si>
  <si>
    <t>JB빌리어드클럽</t>
  </si>
  <si>
    <t>김스도수재활연구소</t>
  </si>
  <si>
    <t>써브웨이석촌호수점</t>
  </si>
  <si>
    <t>해울교육</t>
  </si>
  <si>
    <t>피이그팝</t>
  </si>
  <si>
    <t>티모시울튼</t>
  </si>
  <si>
    <t>제라</t>
  </si>
  <si>
    <t>서울특별시 강동구 상암로63길 38</t>
  </si>
  <si>
    <t>소확행베이커리</t>
  </si>
  <si>
    <t>제이앤영</t>
  </si>
  <si>
    <t>둘레길가든</t>
  </si>
  <si>
    <t>서울특별시 강북구 삼양로173길 116-5</t>
  </si>
  <si>
    <t>비나하우스</t>
  </si>
  <si>
    <t>서울특별시 마포구 월드컵북로44길 5</t>
  </si>
  <si>
    <t>위클리커피송파</t>
  </si>
  <si>
    <t>소담스런소반</t>
  </si>
  <si>
    <t>범부동산공인중개사사무소</t>
  </si>
  <si>
    <t>오지오커피</t>
  </si>
  <si>
    <t>아이티플라잉</t>
  </si>
  <si>
    <t>서울특별시 중랑구 용마산로96길 6</t>
  </si>
  <si>
    <t>서울특별시 은평구 연서로29길 7-14</t>
  </si>
  <si>
    <t>마산댁</t>
  </si>
  <si>
    <t>연인노래연습장</t>
  </si>
  <si>
    <t>에무시네마앤카페</t>
  </si>
  <si>
    <t>1~3층지</t>
  </si>
  <si>
    <t>서울특별시 종로구 경희궁1가길 7</t>
  </si>
  <si>
    <t>뮤직비노래연습장</t>
  </si>
  <si>
    <t>바른생각필라테스</t>
  </si>
  <si>
    <t>포차천국점</t>
  </si>
  <si>
    <t>디프커피</t>
  </si>
  <si>
    <t>서울특별시 관악구 솔밭로 10</t>
  </si>
  <si>
    <t>서울특별시 종로구 돈화문로11가길 31</t>
  </si>
  <si>
    <t>팀앤써피티샵</t>
  </si>
  <si>
    <t>르뺑블랑</t>
  </si>
  <si>
    <t>서울특별시 강서구 강서로47가길 33</t>
  </si>
  <si>
    <t>지유네일</t>
  </si>
  <si>
    <t>와이디이엔지</t>
  </si>
  <si>
    <t>청담문화관광개발</t>
  </si>
  <si>
    <t>메르디안하우스</t>
  </si>
  <si>
    <t>서울특별시 서초구 양재천로17길 11</t>
  </si>
  <si>
    <t>기린미디어</t>
  </si>
  <si>
    <t>영우자문파트너스</t>
  </si>
  <si>
    <t>서울특별시 강남구 삼성로108길 16</t>
  </si>
  <si>
    <t>디에디션</t>
  </si>
  <si>
    <t>축산이야기</t>
  </si>
  <si>
    <t>두원식당</t>
  </si>
  <si>
    <t>서울특별시 중구 퇴계로4길 52-24</t>
  </si>
  <si>
    <t>스토리펍</t>
  </si>
  <si>
    <t>감자필름</t>
  </si>
  <si>
    <t>신사동만수빌딩</t>
  </si>
  <si>
    <t>스캔앤바디</t>
  </si>
  <si>
    <t>김홍식건강힐링센터</t>
  </si>
  <si>
    <t>케이에스에이치</t>
  </si>
  <si>
    <t>더잘</t>
  </si>
  <si>
    <t>서울특별시 강서구 양천로24길 34</t>
  </si>
  <si>
    <t>칼라텍스타일</t>
  </si>
  <si>
    <t>사이공본가쌍문점</t>
  </si>
  <si>
    <t>말죽거리꽈배기</t>
  </si>
  <si>
    <t>서울특별시 용산구 청파로47길 37</t>
  </si>
  <si>
    <t>워시엔조이까치산역점</t>
  </si>
  <si>
    <t>서울특별시 강서구 강서로7길 65</t>
  </si>
  <si>
    <t>대성철물설비</t>
  </si>
  <si>
    <t>헤미안</t>
  </si>
  <si>
    <t>서울특별시 강남구 도곡로3길 22</t>
  </si>
  <si>
    <t>유어웍스</t>
  </si>
  <si>
    <t>은호섬유</t>
  </si>
  <si>
    <t>강아지똥</t>
  </si>
  <si>
    <t>서울특별시 동대문구 답십리로72길 32</t>
  </si>
  <si>
    <t>총각네장어</t>
  </si>
  <si>
    <t>서울특별시 강동구 양재대로85길 28</t>
  </si>
  <si>
    <t>서울특별시 마포구 와우산로 77</t>
  </si>
  <si>
    <t>비전에듀플랜</t>
  </si>
  <si>
    <t>휴엔트레이닝스튜디오</t>
  </si>
  <si>
    <t>전체호이오일렉트로닉스사옥주건축물</t>
  </si>
  <si>
    <t>공릉숯불생고기</t>
  </si>
  <si>
    <t>서울특별시 노원구 공릉로 189-1</t>
  </si>
  <si>
    <t>대우건설정보</t>
  </si>
  <si>
    <t>에코카워시</t>
  </si>
  <si>
    <t>골드메르빌딩</t>
  </si>
  <si>
    <t>연남정</t>
  </si>
  <si>
    <t>민아앤어소시어츠</t>
  </si>
  <si>
    <t>딴따라노래연습장</t>
  </si>
  <si>
    <t>아이폰에이에스센터장승배기점</t>
  </si>
  <si>
    <t>송파현대아울렛쁘렝땅</t>
  </si>
  <si>
    <t>서울특별시 영등포구 도신로64길 4-1</t>
  </si>
  <si>
    <t>서울특별시 구로구 구로중앙로14길 44</t>
  </si>
  <si>
    <t>법무법인초석</t>
  </si>
  <si>
    <t>콜라노래연습장</t>
  </si>
  <si>
    <t>서울특별시 금천구 시흥대로 93</t>
  </si>
  <si>
    <t>신가네정읍국밥</t>
  </si>
  <si>
    <t>위드맘케어강남서초</t>
  </si>
  <si>
    <t>A부속</t>
  </si>
  <si>
    <t>취미사</t>
  </si>
  <si>
    <t>뷰티앤라이프</t>
  </si>
  <si>
    <t>네일뭐해</t>
  </si>
  <si>
    <t>서울특별시 관악구 남부순환로163나길</t>
  </si>
  <si>
    <t>서울특별시 관악구 남부순환로163나길 2</t>
  </si>
  <si>
    <t>유미RTMA</t>
  </si>
  <si>
    <t>언니쓰</t>
  </si>
  <si>
    <t>디아트상도</t>
  </si>
  <si>
    <t>서울특별시 동작구 상도로13라길 9</t>
  </si>
  <si>
    <t>네비올로합정</t>
  </si>
  <si>
    <t>엔젤스코인노래연습장</t>
  </si>
  <si>
    <t>영일철물</t>
  </si>
  <si>
    <t>서울특별시 중랑구 동일로95길 4</t>
  </si>
  <si>
    <t>씨유노원우</t>
  </si>
  <si>
    <t>서울특별시 노원구 우이천로 60</t>
  </si>
  <si>
    <t>겟캐피탈</t>
  </si>
  <si>
    <t>유니콘디앤에이</t>
  </si>
  <si>
    <t>반야드</t>
  </si>
  <si>
    <t>디노스</t>
  </si>
  <si>
    <t>레드이토</t>
  </si>
  <si>
    <t>에스엘인테리어</t>
  </si>
  <si>
    <t>서울특별시 중랑구 동일로169가길 4</t>
  </si>
  <si>
    <t>스마트자산관리연구소</t>
  </si>
  <si>
    <t>십일월삼일</t>
  </si>
  <si>
    <t>남성크로커다일스포츠</t>
  </si>
  <si>
    <t>레골리스</t>
  </si>
  <si>
    <t>최영호법무사</t>
  </si>
  <si>
    <t>공작공간</t>
  </si>
  <si>
    <t>옥탑층일부</t>
  </si>
  <si>
    <t>로그인흑석</t>
  </si>
  <si>
    <t>에버그린1차</t>
  </si>
  <si>
    <t>서울특별시 동작구 흑석로5길 55</t>
  </si>
  <si>
    <t>트라토리아초이</t>
  </si>
  <si>
    <t>서울특별시 관악구 호암로26길 49</t>
  </si>
  <si>
    <t>서초사랑의부동산공인중개사사무소</t>
  </si>
  <si>
    <t>구일개발</t>
  </si>
  <si>
    <t>정인탑파트너스</t>
  </si>
  <si>
    <t>뷰런티어</t>
  </si>
  <si>
    <t>플레이42</t>
  </si>
  <si>
    <t>서울특별시 강남구 봉은사로 320</t>
  </si>
  <si>
    <t>빅터</t>
  </si>
  <si>
    <t>나인스페이스</t>
  </si>
  <si>
    <t>씨유관악남현점</t>
  </si>
  <si>
    <t>서울특별시 관악구 과천대로 945</t>
  </si>
  <si>
    <t>서울특별시 강북구 솔매로 88</t>
  </si>
  <si>
    <t>피자딜라잇</t>
  </si>
  <si>
    <t>강남퍼스트부동산중개</t>
  </si>
  <si>
    <t>석계역8번출구</t>
  </si>
  <si>
    <t>어헤스에살롱</t>
  </si>
  <si>
    <t>글로벌푸드</t>
  </si>
  <si>
    <t>펀치스낵</t>
  </si>
  <si>
    <t>안도보신탕</t>
  </si>
  <si>
    <t>살롱드우기</t>
  </si>
  <si>
    <t>잇올스파르타</t>
  </si>
  <si>
    <t>제이앤제이파트너스</t>
  </si>
  <si>
    <t>아나로기즘</t>
  </si>
  <si>
    <t>아키베이스</t>
  </si>
  <si>
    <t>서울특별시 종로구 이화장1가길</t>
  </si>
  <si>
    <t>서울특별시 종로구 이화장1가길 4</t>
  </si>
  <si>
    <t>종합건축사사무소매시즈</t>
  </si>
  <si>
    <t>엠파이어응답하라7080</t>
  </si>
  <si>
    <t>테이블아트</t>
  </si>
  <si>
    <t>서울특별시 성동구 연무장길 20</t>
  </si>
  <si>
    <t>구산역공인중개사사무소</t>
  </si>
  <si>
    <t>이모네막창구이</t>
  </si>
  <si>
    <t>엘도라도쥬얼리</t>
  </si>
  <si>
    <t>디딤발</t>
  </si>
  <si>
    <t>서울특별시 성북구 정릉로 266</t>
  </si>
  <si>
    <t>필라테스스튜디오535</t>
  </si>
  <si>
    <t>진엘뷰티</t>
  </si>
  <si>
    <t>풍차노래연습장</t>
  </si>
  <si>
    <t>서울특별시 도봉구 도봉로181길 6</t>
  </si>
  <si>
    <t>주문진어시장</t>
  </si>
  <si>
    <t>미스터마트</t>
  </si>
  <si>
    <t>역무동제</t>
  </si>
  <si>
    <t>주주컴퍼니</t>
  </si>
  <si>
    <t>서울특별시 강서구 화곡로21길 63</t>
  </si>
  <si>
    <t>한남스포렉스스크린골프</t>
  </si>
  <si>
    <t>도채비도반한찻집</t>
  </si>
  <si>
    <t>태양다방</t>
  </si>
  <si>
    <t>또오옥</t>
  </si>
  <si>
    <t>서울특별시 종로구 창신6길 7</t>
  </si>
  <si>
    <t>미니스톱서교2점</t>
  </si>
  <si>
    <t>플라잉랩</t>
  </si>
  <si>
    <t>계절밥상</t>
  </si>
  <si>
    <t>솔라존</t>
  </si>
  <si>
    <t>셀럽애드</t>
  </si>
  <si>
    <t>라우더팬트리</t>
  </si>
  <si>
    <t>지디엘</t>
  </si>
  <si>
    <t>지셀바이오뱅크</t>
  </si>
  <si>
    <t>에프티씨호림해동검도</t>
  </si>
  <si>
    <t>에스알스포츠</t>
  </si>
  <si>
    <t>에이치몰나이키현대백화점</t>
  </si>
  <si>
    <t>고마워필라테스</t>
  </si>
  <si>
    <t>슈퍼왁싱;왁싱</t>
  </si>
  <si>
    <t>일레븐편의점</t>
  </si>
  <si>
    <t>서울특별시 강북구 덕릉로40길 18</t>
  </si>
  <si>
    <t>육해공정육식당</t>
  </si>
  <si>
    <t>서울특별시 영등포구 영중로 75</t>
  </si>
  <si>
    <t>금천구로광명출장세차탑케어실내크리닝에바크리닝실내세차</t>
  </si>
  <si>
    <t>서울특별시 구로구 구로동로41길 26-15</t>
  </si>
  <si>
    <t>메르</t>
  </si>
  <si>
    <t>비비스헤어</t>
  </si>
  <si>
    <t>GS25경희대학사점</t>
  </si>
  <si>
    <t>잉크앤니들</t>
  </si>
  <si>
    <t>서울특별시 마포구 동교로16길 15</t>
  </si>
  <si>
    <t>코끼리베이글</t>
  </si>
  <si>
    <t>서울특별시 용산구 서빙고로91길 10</t>
  </si>
  <si>
    <t>복만천하</t>
  </si>
  <si>
    <t>천상락봉안</t>
  </si>
  <si>
    <t>아테크엑스</t>
  </si>
  <si>
    <t>브이업짐</t>
  </si>
  <si>
    <t>장길</t>
  </si>
  <si>
    <t>살롱드준</t>
  </si>
  <si>
    <t>오잉</t>
  </si>
  <si>
    <t>엘지부동산컨설팅</t>
  </si>
  <si>
    <t>셀린</t>
  </si>
  <si>
    <t>앤덥</t>
  </si>
  <si>
    <t>베트남돼지</t>
  </si>
  <si>
    <t>나폴레옹제과점롯데</t>
  </si>
  <si>
    <t>대통령리더십연구원</t>
  </si>
  <si>
    <t>짱구한식분식</t>
  </si>
  <si>
    <t>꽃공예</t>
  </si>
  <si>
    <t>서울특별시 용산구 새창로 153-9</t>
  </si>
  <si>
    <t>제니스스튜디오더나은</t>
  </si>
  <si>
    <t>에이캠디지털시네마</t>
  </si>
  <si>
    <t>마중디앤씨</t>
  </si>
  <si>
    <t>브랜드영</t>
  </si>
  <si>
    <t>리베르스튜디오</t>
  </si>
  <si>
    <t>벨루가</t>
  </si>
  <si>
    <t>울리스튜디오</t>
  </si>
  <si>
    <t>장안통골뱅이</t>
  </si>
  <si>
    <t>아리랑아구찜</t>
  </si>
  <si>
    <t>그라운드커피</t>
  </si>
  <si>
    <t>진로분식</t>
  </si>
  <si>
    <t>네일위자드Ⅱ</t>
  </si>
  <si>
    <t>대양인테리어</t>
  </si>
  <si>
    <t>백아이엔씨</t>
  </si>
  <si>
    <t>스튜머스</t>
  </si>
  <si>
    <t>지투어리스트</t>
  </si>
  <si>
    <t>더원투어</t>
  </si>
  <si>
    <t>손짱카레</t>
  </si>
  <si>
    <t>서울특별시 도봉구 도당로29길 16</t>
  </si>
  <si>
    <t>벨로즈</t>
  </si>
  <si>
    <t>서울특별시 종로구 대학로5길 57</t>
  </si>
  <si>
    <t>키움유통</t>
  </si>
  <si>
    <t>서울특별시 강남구 강남대로124길 75</t>
  </si>
  <si>
    <t>십육페이지</t>
  </si>
  <si>
    <t>뉴코아아울렛마인드브릿지</t>
  </si>
  <si>
    <t>온하우스</t>
  </si>
  <si>
    <t>서울특별시 마포구 월드컵북로6길 53-7</t>
  </si>
  <si>
    <t>갤러리공인중개사사무소단지내</t>
  </si>
  <si>
    <t>신답에프씨</t>
  </si>
  <si>
    <t>서울특별시 동대문구 답십리로40길 58</t>
  </si>
  <si>
    <t>메르크말</t>
  </si>
  <si>
    <t>새온</t>
  </si>
  <si>
    <t>서울특별시 강남구 언주로136길 9</t>
  </si>
  <si>
    <t>벨라세라</t>
  </si>
  <si>
    <t>경보빌라</t>
  </si>
  <si>
    <t>참손가</t>
  </si>
  <si>
    <t>리본필라테스강서마곡</t>
  </si>
  <si>
    <t>북태스틱뉴욕</t>
  </si>
  <si>
    <t>한이앤에스</t>
  </si>
  <si>
    <t>아크로큐브미디어</t>
  </si>
  <si>
    <t>베이글카페마포</t>
  </si>
  <si>
    <t>동궁빌라</t>
  </si>
  <si>
    <t>서울특별시 마포구 동교로19길 52</t>
  </si>
  <si>
    <t>이디야에스프레소신설점</t>
  </si>
  <si>
    <t>서울특별시 종로구 난계로29길 30</t>
  </si>
  <si>
    <t>서울숲필라테스둘레길점</t>
  </si>
  <si>
    <t>와플목공방</t>
  </si>
  <si>
    <t>서울특별시 성동구 왕십리로10길 5-6</t>
  </si>
  <si>
    <t>천국의비밀</t>
  </si>
  <si>
    <t>서울특별시 강서구 화곡로43가길 33</t>
  </si>
  <si>
    <t>다이나핏NC백화점</t>
  </si>
  <si>
    <t>아이엠에스알</t>
  </si>
  <si>
    <t>윤쓰패밀리</t>
  </si>
  <si>
    <t>실버페이퍼</t>
  </si>
  <si>
    <t>서울특별시 은평구 진흥로5길 10-1</t>
  </si>
  <si>
    <t>여러분공인중개사사무소</t>
  </si>
  <si>
    <t>서울특별시 강남구 삼성로81길 25</t>
  </si>
  <si>
    <t>고구려링크</t>
  </si>
  <si>
    <t>도봉리플레쉬킥복싱</t>
  </si>
  <si>
    <t>엠비아이서비스</t>
  </si>
  <si>
    <t>양평주유소</t>
  </si>
  <si>
    <t>서울특별시 영등포구 선유로 195</t>
  </si>
  <si>
    <t>카페도르프</t>
  </si>
  <si>
    <t>서울특별시 광진구 용마산로1길 96</t>
  </si>
  <si>
    <t>스튜디오코프</t>
  </si>
  <si>
    <t>샤오차이</t>
  </si>
  <si>
    <t>코코자모</t>
  </si>
  <si>
    <t>김가네고깃집</t>
  </si>
  <si>
    <t>서울특별시 영등포구 대림로8길 3</t>
  </si>
  <si>
    <t>파리의부엌</t>
  </si>
  <si>
    <t>잠원커피</t>
  </si>
  <si>
    <t>잠실장어와한우</t>
  </si>
  <si>
    <t>서울숲더샵공인중개사사무소</t>
  </si>
  <si>
    <t>하영에이씨엔씨</t>
  </si>
  <si>
    <t>청담동청담빌딩</t>
  </si>
  <si>
    <t>지에스25고척학산점</t>
  </si>
  <si>
    <t>승지원</t>
  </si>
  <si>
    <t>서울특별시 관악구 신림로14길 12</t>
  </si>
  <si>
    <t>라이브프로젝트컴퍼니온에어</t>
  </si>
  <si>
    <t>희망인사컨설팅</t>
  </si>
  <si>
    <t>로칼즈</t>
  </si>
  <si>
    <t>서울특별시 강남구 도산대로92길 26</t>
  </si>
  <si>
    <t>다영호프</t>
  </si>
  <si>
    <t>엔유스튜디오</t>
  </si>
  <si>
    <t>불광동족발</t>
  </si>
  <si>
    <t>디오뜨헤어</t>
  </si>
  <si>
    <t>메종그리즈</t>
  </si>
  <si>
    <t>서울특별시 노원구 노원로1라길 5</t>
  </si>
  <si>
    <t>메건</t>
  </si>
  <si>
    <t>서울특별시 강남구 언주로149길 5</t>
  </si>
  <si>
    <t>푸른개발</t>
  </si>
  <si>
    <t>자쓰리미용실</t>
  </si>
  <si>
    <t>솔담세무회계</t>
  </si>
  <si>
    <t>엠엠티에이치075</t>
  </si>
  <si>
    <t>유노스컴퍼니</t>
  </si>
  <si>
    <t>동방빌라</t>
  </si>
  <si>
    <t>서울특별시 송파구 성내천로14길 11-13</t>
  </si>
  <si>
    <t>라띠수애</t>
  </si>
  <si>
    <t>회전목마</t>
  </si>
  <si>
    <t>미스터혼밥왕</t>
  </si>
  <si>
    <t>꿈당</t>
  </si>
  <si>
    <t>베이커리피글렛</t>
  </si>
  <si>
    <t>샤크로플</t>
  </si>
  <si>
    <t>올리비아하슬러남영점</t>
  </si>
  <si>
    <t>서울특별시 용산구 한강대로 286</t>
  </si>
  <si>
    <t>팀버네일</t>
  </si>
  <si>
    <t>한일그랑빌</t>
  </si>
  <si>
    <t>서울특별시 중랑구 동일로156길 13</t>
  </si>
  <si>
    <t>서울특별시 은평구 통일로65길 5</t>
  </si>
  <si>
    <t>스케치니트</t>
  </si>
  <si>
    <t>굿데이네일</t>
  </si>
  <si>
    <t>에스더블유씨SWC</t>
  </si>
  <si>
    <t>임vocal</t>
  </si>
  <si>
    <t>서울특별시 양천구 중앙로52길 74</t>
  </si>
  <si>
    <t>케이아이부동산중개법인</t>
  </si>
  <si>
    <t>메디파트너플러스</t>
  </si>
  <si>
    <t>에스아이에이치컴퍼니</t>
  </si>
  <si>
    <t>서울특별시 중구 장충단로7길 12-5</t>
  </si>
  <si>
    <t>키쉬미뇽구로NC점</t>
  </si>
  <si>
    <t>벨로만</t>
  </si>
  <si>
    <t>수림세탁소</t>
  </si>
  <si>
    <t>서울특별시 강남구 논현로18길 10-14</t>
  </si>
  <si>
    <t>난노래연습장</t>
  </si>
  <si>
    <t>24시셀프빨래방워시쿱</t>
  </si>
  <si>
    <t>아이필앳홈</t>
  </si>
  <si>
    <t>마이샤브</t>
  </si>
  <si>
    <t>마미청국장</t>
  </si>
  <si>
    <t>서울특별시 종로구 동숭4나길 2</t>
  </si>
  <si>
    <t>민병훈세무회계</t>
  </si>
  <si>
    <t>에스케이중앙부동산공인중개사사무소</t>
  </si>
  <si>
    <t>인생네컷;흑백담다</t>
  </si>
  <si>
    <t>딸기왕자아이스크림</t>
  </si>
  <si>
    <t>백스비어미아사거리역점</t>
  </si>
  <si>
    <t>서울특별시 강북구 도봉로8길 24</t>
  </si>
  <si>
    <t>고기;원칙</t>
  </si>
  <si>
    <t>밥재이</t>
  </si>
  <si>
    <t>벨류앤비전</t>
  </si>
  <si>
    <t>레나테크</t>
  </si>
  <si>
    <t>김재훈스튜디오</t>
  </si>
  <si>
    <t>서울특별시 강남구 도산대로78길 48</t>
  </si>
  <si>
    <t>상상모아</t>
  </si>
  <si>
    <t>원탑이앤지</t>
  </si>
  <si>
    <t>정커뮤니케이션즈</t>
  </si>
  <si>
    <t>헬카페스피리터스</t>
  </si>
  <si>
    <t>제이에스#</t>
  </si>
  <si>
    <t>서울특별시 은평구 갈현로27길 40</t>
  </si>
  <si>
    <t>피스마스</t>
  </si>
  <si>
    <t>하랑에이전시</t>
  </si>
  <si>
    <t>번개통신</t>
  </si>
  <si>
    <t>휴먼드림멘토링</t>
  </si>
  <si>
    <t>웰니스더한남</t>
  </si>
  <si>
    <t>서울특별시 용산구 유엔빌리지길 74</t>
  </si>
  <si>
    <t>세븐신림고시촌점</t>
  </si>
  <si>
    <t>메가엠지씨커피촬영소</t>
  </si>
  <si>
    <t>온니유헤어</t>
  </si>
  <si>
    <t>서울특별시 송파구 백제고분로31길 17</t>
  </si>
  <si>
    <t>일조얼큰샤브칼국수</t>
  </si>
  <si>
    <t>아티장베이커스테라스</t>
  </si>
  <si>
    <t>스페이스가산</t>
  </si>
  <si>
    <t>비마리</t>
  </si>
  <si>
    <t>서울특별시 용산구 신흥로11나길 6</t>
  </si>
  <si>
    <t>위넌스터디카페노량진점</t>
  </si>
  <si>
    <t>서울특별시 동작구 노량진로 178</t>
  </si>
  <si>
    <t>보플뢰르</t>
  </si>
  <si>
    <t>서울특별시 강남구 논현로131길 6-4</t>
  </si>
  <si>
    <t>오블리성형외과의원</t>
  </si>
  <si>
    <t>지명스크린골프</t>
  </si>
  <si>
    <t>광수육회길음점</t>
  </si>
  <si>
    <t>인덕식당</t>
  </si>
  <si>
    <t>일부주공2단지</t>
  </si>
  <si>
    <t>트리플엑스헤어</t>
  </si>
  <si>
    <t>서울특별시 종로구 대명길 29</t>
  </si>
  <si>
    <t>볼랩</t>
  </si>
  <si>
    <t>서누하누</t>
  </si>
  <si>
    <t>서울특별시 도봉구 방학로 35</t>
  </si>
  <si>
    <t>케이아이에스트래블</t>
  </si>
  <si>
    <t>발상크리에이션</t>
  </si>
  <si>
    <t>갈비마을</t>
  </si>
  <si>
    <t>강남손세차장</t>
  </si>
  <si>
    <t>이든한끼</t>
  </si>
  <si>
    <t>라따뚜이인서울</t>
  </si>
  <si>
    <t>파리바게뜨암사</t>
  </si>
  <si>
    <t>티칭서비스그룹</t>
  </si>
  <si>
    <t>연수의응접실</t>
  </si>
  <si>
    <t>서울특별시 용산구 한강대로98나길 25</t>
  </si>
  <si>
    <t>머리못하는집143호</t>
  </si>
  <si>
    <t>감동컴</t>
  </si>
  <si>
    <t>혼에프앤비</t>
  </si>
  <si>
    <t>올브갤러리</t>
  </si>
  <si>
    <t>지앤지플러스</t>
  </si>
  <si>
    <t>엠엠피엑스</t>
  </si>
  <si>
    <t>서울특별시 강남구 개포로15길 17</t>
  </si>
  <si>
    <t>에프터플랜</t>
  </si>
  <si>
    <t>플랜듀</t>
  </si>
  <si>
    <t>케이엠빌</t>
  </si>
  <si>
    <t>서울특별시 종로구 자하문로19길 23</t>
  </si>
  <si>
    <t>바로크</t>
  </si>
  <si>
    <t>모닝글로리마포중앙도서관점</t>
  </si>
  <si>
    <t>색연필플러스마포중앙도서관</t>
  </si>
  <si>
    <t>감은희건축디자인연구소</t>
  </si>
  <si>
    <t>1인1닭</t>
  </si>
  <si>
    <t>행복한우리집연구소</t>
  </si>
  <si>
    <t>곰팡</t>
  </si>
  <si>
    <t>SHAR</t>
  </si>
  <si>
    <t>시골애</t>
  </si>
  <si>
    <t>청구3차단지내공인중개사사무소</t>
  </si>
  <si>
    <t>클로버스터디카페</t>
  </si>
  <si>
    <t>마지</t>
  </si>
  <si>
    <t>그라픽상</t>
  </si>
  <si>
    <t>지엔비파트너스</t>
  </si>
  <si>
    <t>블리스풀</t>
  </si>
  <si>
    <t>쉼표약국</t>
  </si>
  <si>
    <t>연세세브란스치과의원</t>
  </si>
  <si>
    <t>네이버바버샵</t>
  </si>
  <si>
    <t>파인닥터</t>
  </si>
  <si>
    <t>생달막국수</t>
  </si>
  <si>
    <t>변호사김승표법률사무소</t>
  </si>
  <si>
    <t>대만한약방</t>
  </si>
  <si>
    <t>자매멸치국수</t>
  </si>
  <si>
    <t>스탠다드피자</t>
  </si>
  <si>
    <t>데상트현대아울렛</t>
  </si>
  <si>
    <t>데샹트현대아울렛금천점</t>
  </si>
  <si>
    <t>스튜디오마르잔</t>
  </si>
  <si>
    <t>서울특별시 은평구 연서로26길 25-6</t>
  </si>
  <si>
    <t>미미래쉬</t>
  </si>
  <si>
    <t>명문김밥</t>
  </si>
  <si>
    <t>서울특별시 송파구 동남로8길 31</t>
  </si>
  <si>
    <t>가락원조집</t>
  </si>
  <si>
    <t>준멜리</t>
  </si>
  <si>
    <t>서울특별시 종로구 율곡로 185-1</t>
  </si>
  <si>
    <t>서울특별시 성동구 왕십리로20길 10</t>
  </si>
  <si>
    <t>가든파이브현대시티몰관</t>
  </si>
  <si>
    <t>서울특별시 동작구 여의대방로24가길 5</t>
  </si>
  <si>
    <t>곡성빌딩</t>
  </si>
  <si>
    <t>클린메이크</t>
  </si>
  <si>
    <t>깊·골</t>
  </si>
  <si>
    <t>쎈수학러닝센터관악동작금천지사</t>
  </si>
  <si>
    <t>그레그컴퍼니</t>
  </si>
  <si>
    <t>서울특별시 광진구 자양로15길 50</t>
  </si>
  <si>
    <t>아이잗바바신세계백화점</t>
  </si>
  <si>
    <t>푸드포유</t>
  </si>
  <si>
    <t>코타티</t>
  </si>
  <si>
    <t>서울특별시 용산구 신흥로12길 7</t>
  </si>
  <si>
    <t>서울특별시 강남구 개포로 642</t>
  </si>
  <si>
    <t>서울특별시 광진구 긴고랑로9길 27</t>
  </si>
  <si>
    <t>밀밀아</t>
  </si>
  <si>
    <t>서울특별시 용산구 녹사평대로40나길 38-11</t>
  </si>
  <si>
    <t>디자인연가</t>
  </si>
  <si>
    <t>서울특별시 중랑구 사가정로71길 60</t>
  </si>
  <si>
    <t>시유컴퍼니</t>
  </si>
  <si>
    <t>나만의도서관봄</t>
  </si>
  <si>
    <t>세도담</t>
  </si>
  <si>
    <t>계린빌딩</t>
  </si>
  <si>
    <t>서울특별시 마포구 서강로9길 24</t>
  </si>
  <si>
    <t>모티프건축사사무소</t>
  </si>
  <si>
    <t>마이델리</t>
  </si>
  <si>
    <t>그라스</t>
  </si>
  <si>
    <t>서울특별시 강동구 천호대로157길 23</t>
  </si>
  <si>
    <t>뷰티인하나</t>
  </si>
  <si>
    <t>라미야전자담배광진자양</t>
  </si>
  <si>
    <t>그때거기</t>
  </si>
  <si>
    <t>티하우스2단지</t>
  </si>
  <si>
    <t>서울특별시 도봉구 삼양로146길 22</t>
  </si>
  <si>
    <t>최동일</t>
  </si>
  <si>
    <t>참존노동법률사무소</t>
  </si>
  <si>
    <t>턴테이블</t>
  </si>
  <si>
    <t>서울특별시 마포구 와우산로35길 11</t>
  </si>
  <si>
    <t>케이그랜드호텔명동</t>
  </si>
  <si>
    <t>서울특별시 중구 명동8길 36</t>
  </si>
  <si>
    <t>서울특별시 성북구 종암로23길 14</t>
  </si>
  <si>
    <t>폼맨즈라운지</t>
  </si>
  <si>
    <t>민턴체육관점</t>
  </si>
  <si>
    <t>사당종합체육관</t>
  </si>
  <si>
    <t>서울특별시 동작구 사당로27길 232</t>
  </si>
  <si>
    <t>가인앤</t>
  </si>
  <si>
    <t>한강학술문화교류네트워크</t>
  </si>
  <si>
    <t>비피피오프쇼어윈드</t>
  </si>
  <si>
    <t>더제이케이푸드스토리더제이케이키친박스</t>
  </si>
  <si>
    <t>라벨라의원</t>
  </si>
  <si>
    <t>쏘노리</t>
  </si>
  <si>
    <t>홍승우</t>
  </si>
  <si>
    <t>서울특별시 중랑구 용마산로100길 7-13</t>
  </si>
  <si>
    <t>케그104</t>
  </si>
  <si>
    <t>칠암빌딩</t>
  </si>
  <si>
    <t>서울특별시 강동구 고덕로38길 69</t>
  </si>
  <si>
    <t>여명의류</t>
  </si>
  <si>
    <t>카페시스템</t>
  </si>
  <si>
    <t>불닭발땡초엽기떡볶이충무로점</t>
  </si>
  <si>
    <t>서울특별시 중구 퇴계로 207-1</t>
  </si>
  <si>
    <t>호민컴퍼니</t>
  </si>
  <si>
    <t>청호빌라</t>
  </si>
  <si>
    <t>서울특별시 강북구 삼양로138길 100</t>
  </si>
  <si>
    <t>케이갓잇컴퍼니</t>
  </si>
  <si>
    <t>이철헤어커커월계점</t>
  </si>
  <si>
    <t>해산들</t>
  </si>
  <si>
    <t>해산들장원빌딩</t>
  </si>
  <si>
    <t>서울특별시 송파구 백제고분로22길 27</t>
  </si>
  <si>
    <t>스튜디오라문</t>
  </si>
  <si>
    <t>서울특별시 종로구 필운대로 53-10</t>
  </si>
  <si>
    <t>더블유비</t>
  </si>
  <si>
    <t>에스지벤더투</t>
  </si>
  <si>
    <t>일러스트망고</t>
  </si>
  <si>
    <t>족보애</t>
  </si>
  <si>
    <t>서울특별시 강북구 도봉로10길 74</t>
  </si>
  <si>
    <t>조박사빈대떡수제비</t>
  </si>
  <si>
    <t>서울특별시 노원구 덕릉로115다길 52</t>
  </si>
  <si>
    <t>쏙찬김밥</t>
  </si>
  <si>
    <t>서울특별시 도봉구 도당로27길 55</t>
  </si>
  <si>
    <t>켄스연남</t>
  </si>
  <si>
    <t>서울도넛츠</t>
  </si>
  <si>
    <t>서울특별시 마포구 연남로13길 5</t>
  </si>
  <si>
    <t>네일의정석</t>
  </si>
  <si>
    <t>도셰프</t>
  </si>
  <si>
    <t>인트로티엔씨</t>
  </si>
  <si>
    <t>미르나래</t>
  </si>
  <si>
    <t>더착한퀵서비스</t>
  </si>
  <si>
    <t>예신뷰</t>
  </si>
  <si>
    <t>스튜디오초록</t>
  </si>
  <si>
    <t>서울특별시 서초구 방배로18길 13-9</t>
  </si>
  <si>
    <t>서울특별시 은평구 가좌로7길 26</t>
  </si>
  <si>
    <t>굽네치킨상일점</t>
  </si>
  <si>
    <t>배일리</t>
  </si>
  <si>
    <t>르플로르</t>
  </si>
  <si>
    <t>5디테일</t>
  </si>
  <si>
    <t>디그빌딩</t>
  </si>
  <si>
    <t>서울특별시 동대문구 왕산로 43</t>
  </si>
  <si>
    <t>지에스25강서메디칼점</t>
  </si>
  <si>
    <t>소문난홍어</t>
  </si>
  <si>
    <t>서울특별시 광진구 광나루로40길 7</t>
  </si>
  <si>
    <t>포뇨솜공방</t>
  </si>
  <si>
    <t>오퍼그룹</t>
  </si>
  <si>
    <t>보이든</t>
  </si>
  <si>
    <t>베리라이스</t>
  </si>
  <si>
    <t>명륜진사갈비석관점</t>
  </si>
  <si>
    <t>서울특별시 성북구 돌곶이로 30</t>
  </si>
  <si>
    <t>바이카나작업실</t>
  </si>
  <si>
    <t>여기다공인중개사사무소</t>
  </si>
  <si>
    <t>서울특별시 마포구 독막로8길 9</t>
  </si>
  <si>
    <t>해튼</t>
  </si>
  <si>
    <t>해튼남부여성발전센터</t>
  </si>
  <si>
    <t>속초건어물</t>
  </si>
  <si>
    <t>서울특별시 구로구 서해안로30길 18</t>
  </si>
  <si>
    <t>삼시세끼딜리버리</t>
  </si>
  <si>
    <t>으뜸헬스케어</t>
  </si>
  <si>
    <t>알티아이</t>
  </si>
  <si>
    <t>지유뷰티</t>
  </si>
  <si>
    <t>청춘미가스테이</t>
  </si>
  <si>
    <t>커피쿡강변역점</t>
  </si>
  <si>
    <t>보니타디자인</t>
  </si>
  <si>
    <t>법무사나준호사무소</t>
  </si>
  <si>
    <t>키무브필라테스스튜디오</t>
  </si>
  <si>
    <t>서울특별시 서초구 방배로 211</t>
  </si>
  <si>
    <t>서울특별시 송파구 송파대로30길 25</t>
  </si>
  <si>
    <t>홍루이젠보라매</t>
  </si>
  <si>
    <t>나이스데이</t>
  </si>
  <si>
    <t>법률사무소로플</t>
  </si>
  <si>
    <t>에이티더블유</t>
  </si>
  <si>
    <t>제이와이텍</t>
  </si>
  <si>
    <t>엘에스도시개발</t>
  </si>
  <si>
    <t>제이엔씨인터</t>
  </si>
  <si>
    <t>미디어몽크서울유한책임회사</t>
  </si>
  <si>
    <t>김명자굴국밥가산한라시그마밸리점</t>
  </si>
  <si>
    <t>멕시카나강서</t>
  </si>
  <si>
    <t>채널스완</t>
  </si>
  <si>
    <t>서울특별시 마포구 홍익로 13-15</t>
  </si>
  <si>
    <t>조광상사</t>
  </si>
  <si>
    <t>서울특별시 양천구 등촌로 234</t>
  </si>
  <si>
    <t>바보오토</t>
  </si>
  <si>
    <t>서울특별시 노원구 상계로 110</t>
  </si>
  <si>
    <t>세븐일레븐문정하비오</t>
  </si>
  <si>
    <t>블랙샤인강남</t>
  </si>
  <si>
    <t>자르다</t>
  </si>
  <si>
    <t>옥스코인노래연습장</t>
  </si>
  <si>
    <t>홈메이드샌드위치</t>
  </si>
  <si>
    <t>구십이</t>
  </si>
  <si>
    <t>본죽&amp;비빔밥녹번점</t>
  </si>
  <si>
    <t>베스트베이프</t>
  </si>
  <si>
    <t>카페엘파소</t>
  </si>
  <si>
    <t>서울특별시 강북구 오패산로30길 21</t>
  </si>
  <si>
    <t>여행나라</t>
  </si>
  <si>
    <t>전주명품콩나물국밥</t>
  </si>
  <si>
    <t>쏘매즈</t>
  </si>
  <si>
    <t>하이파이서울</t>
  </si>
  <si>
    <t>서울특별시 마포구 성미산로 84</t>
  </si>
  <si>
    <t>디올라잇</t>
  </si>
  <si>
    <t>서울특별시 도봉구 도봉로 726</t>
  </si>
  <si>
    <t>빨래하고수선하고</t>
  </si>
  <si>
    <t>서울특별시 영등포구 당산로36길 5</t>
  </si>
  <si>
    <t>삼성보스톤내과의원</t>
  </si>
  <si>
    <t>서울특별시 종로구 종로 261</t>
  </si>
  <si>
    <t>세무회계동안</t>
  </si>
  <si>
    <t>좋은습관PTSTUDIO애오개공덕</t>
  </si>
  <si>
    <t>한걸음</t>
  </si>
  <si>
    <t>서울특별시 중랑구 동일로95나길 18-2</t>
  </si>
  <si>
    <t>라이언베이커</t>
  </si>
  <si>
    <t>서울특별시 은평구 증산로17길 22-1</t>
  </si>
  <si>
    <t>서울특별시 성북구 고려대로24가길 13-2</t>
  </si>
  <si>
    <t>코나엠에스</t>
  </si>
  <si>
    <t>케이앤지코퍼레이션</t>
  </si>
  <si>
    <t>신화그리드</t>
  </si>
  <si>
    <t>에이티넘벤처스</t>
  </si>
  <si>
    <t>리드원부동산중개법인</t>
  </si>
  <si>
    <t>서울특별시 성북구 종암로25길 22-28</t>
  </si>
  <si>
    <t>그리다북그리다붓</t>
  </si>
  <si>
    <t>보나이엘</t>
  </si>
  <si>
    <t>일승세무회계사무소</t>
  </si>
  <si>
    <t>GS25면목지구점</t>
  </si>
  <si>
    <t>제라진제과점</t>
  </si>
  <si>
    <t>뉴페이스짐</t>
  </si>
  <si>
    <t>빽다방신논현역점</t>
  </si>
  <si>
    <t>훅</t>
  </si>
  <si>
    <t>서울특별시 강동구 상암로 62</t>
  </si>
  <si>
    <t>현대아울렛오가닉맘매장</t>
  </si>
  <si>
    <t>여성총브랜드</t>
  </si>
  <si>
    <t>창전사</t>
  </si>
  <si>
    <t>서울특별시 마포구 대흥로 66</t>
  </si>
  <si>
    <t>나래사</t>
  </si>
  <si>
    <t>엠지엠연기학원</t>
  </si>
  <si>
    <t>워시엔조이셀프빨래방영등포신세계점</t>
  </si>
  <si>
    <t>더-위일</t>
  </si>
  <si>
    <t>성신대역공인중개사사무소/부동산카페</t>
  </si>
  <si>
    <t>모바름미작</t>
  </si>
  <si>
    <t>올림푸스푸드</t>
  </si>
  <si>
    <t>서울특별시 강서구 화곡로18길 25</t>
  </si>
  <si>
    <t>한토리</t>
  </si>
  <si>
    <t>서울특별시 광진구 자양로18길 77</t>
  </si>
  <si>
    <t>한스파네일</t>
  </si>
  <si>
    <t>오레</t>
  </si>
  <si>
    <t>네일두나</t>
  </si>
  <si>
    <t>올던</t>
  </si>
  <si>
    <t>빌드업메이트</t>
  </si>
  <si>
    <t>아이엘피파트너스</t>
  </si>
  <si>
    <t>프로스펙스현대목동</t>
  </si>
  <si>
    <t>띵라면</t>
  </si>
  <si>
    <t>서울특별시 성북구 동소문로22길 29-6</t>
  </si>
  <si>
    <t>이니스프리방이점</t>
  </si>
  <si>
    <t>유쏘굿</t>
  </si>
  <si>
    <t>숙사우나</t>
  </si>
  <si>
    <t>모나플로스</t>
  </si>
  <si>
    <t>서울특별시 종로구 자하문로37길</t>
  </si>
  <si>
    <t>서울특별시 종로구 자하문로37길 15</t>
  </si>
  <si>
    <t>키즈스토리지</t>
  </si>
  <si>
    <t>휘슬린크레프트</t>
  </si>
  <si>
    <t>서울특별시 송파구 삼전로4길 23</t>
  </si>
  <si>
    <t>써니공방</t>
  </si>
  <si>
    <t>서울특별시 마포구 월드컵로8길 65</t>
  </si>
  <si>
    <t>서울특별시 광진구 용마산로 114</t>
  </si>
  <si>
    <t>고피자충정로점</t>
  </si>
  <si>
    <t>유렉스</t>
  </si>
  <si>
    <t>서울특별시 성북구 성북로16길 4-11</t>
  </si>
  <si>
    <t>101디자인웍스</t>
  </si>
  <si>
    <t>씨엠트레킹투어</t>
  </si>
  <si>
    <t>엘메디그룹</t>
  </si>
  <si>
    <t>프로디지</t>
  </si>
  <si>
    <t>어니스트컴퍼니</t>
  </si>
  <si>
    <t>서울특별시 은평구 연서로21길 12-11</t>
  </si>
  <si>
    <t>서부서비스</t>
  </si>
  <si>
    <t>제이에스미</t>
  </si>
  <si>
    <t>드림모바일</t>
  </si>
  <si>
    <t>달밝은집</t>
  </si>
  <si>
    <t>서울특별시 성북구 정릉로6길 35</t>
  </si>
  <si>
    <t>AAT레스토랑</t>
  </si>
  <si>
    <t>파라다이스한결</t>
  </si>
  <si>
    <t>아라청년문화예술협동조합</t>
  </si>
  <si>
    <t>날개부동산중개법인</t>
  </si>
  <si>
    <t>서울특별시 마포구 연남로 37</t>
  </si>
  <si>
    <t>플렉스샵</t>
  </si>
  <si>
    <t>그린아트만</t>
  </si>
  <si>
    <t>글나무</t>
  </si>
  <si>
    <t>초록봉</t>
  </si>
  <si>
    <t>버킷그라운드</t>
  </si>
  <si>
    <t>에쓰피온</t>
  </si>
  <si>
    <t>플래닛주민센터</t>
  </si>
  <si>
    <t>케이앤에스디벨롭먼트</t>
  </si>
  <si>
    <t>에셋파이브</t>
  </si>
  <si>
    <t>바디지민</t>
  </si>
  <si>
    <t>10꼬르소꼬모카페</t>
  </si>
  <si>
    <t>한샘도곡인테리어</t>
  </si>
  <si>
    <t>서울특별시 동대문구 답십리로 167</t>
  </si>
  <si>
    <t>서울특별시 도봉구 도봉로 765</t>
  </si>
  <si>
    <t>텐오</t>
  </si>
  <si>
    <t>진우네초밥</t>
  </si>
  <si>
    <t>서울특별시 마포구 연남로3길 51</t>
  </si>
  <si>
    <t>보드레안다미로</t>
  </si>
  <si>
    <t>서울특별시 종로구 삼청로 63-1</t>
  </si>
  <si>
    <t>바른시스템</t>
  </si>
  <si>
    <t>서울특별시 서대문구 홍제원6안길 20</t>
  </si>
  <si>
    <t>스포츠마스터</t>
  </si>
  <si>
    <t>다정이네민물매운탕</t>
  </si>
  <si>
    <t>블랙몬스터카정비&amp;스팀세차</t>
  </si>
  <si>
    <t>미더미</t>
  </si>
  <si>
    <t>또봄메이크업</t>
  </si>
  <si>
    <t>영동냉열</t>
  </si>
  <si>
    <t>서울특별시 구로구 도림로10길 17</t>
  </si>
  <si>
    <t>꽃비사진관</t>
  </si>
  <si>
    <t>폴스미스</t>
  </si>
  <si>
    <t>북창갈비</t>
  </si>
  <si>
    <t>이마트24미아솔매점</t>
  </si>
  <si>
    <t>서울특별시 강북구 솔매로 146-1</t>
  </si>
  <si>
    <t>통칼삼겹살</t>
  </si>
  <si>
    <t>서울특별시 동대문구 답십리로 162</t>
  </si>
  <si>
    <t>리프레쉬커피</t>
  </si>
  <si>
    <t>레이나산부인과의원</t>
  </si>
  <si>
    <t>미술</t>
  </si>
  <si>
    <t>천봉빌딩</t>
  </si>
  <si>
    <t>아차산하이약국</t>
  </si>
  <si>
    <t>우아이</t>
  </si>
  <si>
    <t>대한민국댄스스포츠연맹</t>
  </si>
  <si>
    <t>한국친환경홈케어사회적협동조합</t>
  </si>
  <si>
    <t>강원도농수특산물진품센터</t>
  </si>
  <si>
    <t>장털보한우곰탕</t>
  </si>
  <si>
    <t>오스</t>
  </si>
  <si>
    <t>서울특별시 동대문구 전농로3길 52-5</t>
  </si>
  <si>
    <t>미뉴헤어</t>
  </si>
  <si>
    <t>신락원</t>
  </si>
  <si>
    <t>서울특별시 동대문구 전농로20길 2</t>
  </si>
  <si>
    <t>서울특별시 중랑구 봉우재로43길 18</t>
  </si>
  <si>
    <t>대양기업</t>
  </si>
  <si>
    <t>운영식당</t>
  </si>
  <si>
    <t>멋진하루</t>
  </si>
  <si>
    <t>서울특별시 성동구 왕십리로33가길</t>
  </si>
  <si>
    <t>서울특별시 성동구 왕십리로33가길 10</t>
  </si>
  <si>
    <t>에스엠알두피탈모전문</t>
  </si>
  <si>
    <t>쌤소나이트레드NC강서점</t>
  </si>
  <si>
    <t>천일장여관</t>
  </si>
  <si>
    <t>서울특별시 성동구 둘레17길 8</t>
  </si>
  <si>
    <t>자생약초건강원</t>
  </si>
  <si>
    <t>오션당구장</t>
  </si>
  <si>
    <t>정민상회</t>
  </si>
  <si>
    <t>에스티플리머스</t>
  </si>
  <si>
    <t>크레버스씨큐브코딩대치제1지점</t>
  </si>
  <si>
    <t>서울특별시 강남구 삼성로71길 18</t>
  </si>
  <si>
    <t>민조경도시설계사무소</t>
  </si>
  <si>
    <t>메가커피상계역점</t>
  </si>
  <si>
    <t>준토스-라티노스</t>
  </si>
  <si>
    <t>서울특별시 용산구 이태원로27가길 8</t>
  </si>
  <si>
    <t>써니눅</t>
  </si>
  <si>
    <t>지니피자</t>
  </si>
  <si>
    <t>서울특별시 도봉구 도봉로110아길 12</t>
  </si>
  <si>
    <t>두다헤어</t>
  </si>
  <si>
    <t>피플랩</t>
  </si>
  <si>
    <t>블루엣</t>
  </si>
  <si>
    <t>창유빌</t>
  </si>
  <si>
    <t>탑오피스</t>
  </si>
  <si>
    <t>서울특별시 종로구 종로52길 22</t>
  </si>
  <si>
    <t>온아이래쉬</t>
  </si>
  <si>
    <t>더해피</t>
  </si>
  <si>
    <t>서울특별시 동작구 만양로 65</t>
  </si>
  <si>
    <t>네버매스건축사사무소</t>
  </si>
  <si>
    <t>양타령</t>
  </si>
  <si>
    <t>법률사무소진정성</t>
  </si>
  <si>
    <t>SWEETVILLE</t>
  </si>
  <si>
    <t>서울특별시 강서구 강서로18다길 16</t>
  </si>
  <si>
    <t>헤어광</t>
  </si>
  <si>
    <t>서울특별시 광진구 구의로16길 89</t>
  </si>
  <si>
    <t>냅다청양집목동</t>
  </si>
  <si>
    <t>이화에프엔비</t>
  </si>
  <si>
    <t>엠케이이민그룹</t>
  </si>
  <si>
    <t>이륜공방</t>
  </si>
  <si>
    <t>서울특별시 강동구 구천면로40길 13</t>
  </si>
  <si>
    <t>에놀라톤</t>
  </si>
  <si>
    <t>스카이토탈크린</t>
  </si>
  <si>
    <t>서울특별시 용산구 장문로45다길 18</t>
  </si>
  <si>
    <t>배때기</t>
  </si>
  <si>
    <t>서울특별시 강동구 양재대로95길 18</t>
  </si>
  <si>
    <t>쁘띠네일#</t>
  </si>
  <si>
    <t>리치키친</t>
  </si>
  <si>
    <t>스페로</t>
  </si>
  <si>
    <t>서울특별시 강서구 양천로23길 8</t>
  </si>
  <si>
    <t>만리</t>
  </si>
  <si>
    <t>긱앤잡</t>
  </si>
  <si>
    <t>서울특별시 동대문구 망우로 101</t>
  </si>
  <si>
    <t>은혜건어물젓갈</t>
  </si>
  <si>
    <t>서울특별시 송파구 송파대로37길 57-6</t>
  </si>
  <si>
    <t>고릴라당구장</t>
  </si>
  <si>
    <t>라온김밥</t>
  </si>
  <si>
    <t>올바름연구소</t>
  </si>
  <si>
    <t>옐레나</t>
  </si>
  <si>
    <t>한옥스튜디오온기</t>
  </si>
  <si>
    <t>서울특별시 종로구 계동길 121-15</t>
  </si>
  <si>
    <t>헤어쵸이스</t>
  </si>
  <si>
    <t>서울특별시 양천구 은행정로 85-17</t>
  </si>
  <si>
    <t>씨티게임랜드</t>
  </si>
  <si>
    <t>부경푸드</t>
  </si>
  <si>
    <t>법무법인정솔</t>
  </si>
  <si>
    <t>아이아네트웍스</t>
  </si>
  <si>
    <t>장성티에스</t>
  </si>
  <si>
    <t>프리미엄부동산중개법인</t>
  </si>
  <si>
    <t>가마솥도시락</t>
  </si>
  <si>
    <t>서울특별시 관악구 대학7길 49</t>
  </si>
  <si>
    <t>이한돈</t>
  </si>
  <si>
    <t>손다이어트</t>
  </si>
  <si>
    <t>클라시아부동산중개사무소</t>
  </si>
  <si>
    <t>서울특별시 성북구 동소문로43길 12</t>
  </si>
  <si>
    <t>창업일번지</t>
  </si>
  <si>
    <t>뚱딴지여행</t>
  </si>
  <si>
    <t>마크스</t>
  </si>
  <si>
    <t>세븐삼성페이토점</t>
  </si>
  <si>
    <t>신세카이</t>
  </si>
  <si>
    <t>정순화청국장서초</t>
  </si>
  <si>
    <t>양장빌딩</t>
  </si>
  <si>
    <t>서울특별시 서초구 효령로 362</t>
  </si>
  <si>
    <t>1프로PC아레나</t>
  </si>
  <si>
    <t>두찜상계역점</t>
  </si>
  <si>
    <t>서울특별시 노원구 덕릉로83길 20-10</t>
  </si>
  <si>
    <t>변호사강성빈법률사무소</t>
  </si>
  <si>
    <t>벽산설비;인테리어</t>
  </si>
  <si>
    <t>커피레시피</t>
  </si>
  <si>
    <t>레지던스J</t>
  </si>
  <si>
    <t>딥모브</t>
  </si>
  <si>
    <t>서울특별시 동대문구 답십리로66길 46-8</t>
  </si>
  <si>
    <t>던킨도너츠영등포역사</t>
  </si>
  <si>
    <t>영등포역</t>
  </si>
  <si>
    <t>케이에이치컨설팅</t>
  </si>
  <si>
    <t>신세계강남에르노</t>
  </si>
  <si>
    <t>신세계강남점본관</t>
  </si>
  <si>
    <t>서울특별시 강동구 양재대로103길 26</t>
  </si>
  <si>
    <t>아이홈카</t>
  </si>
  <si>
    <t>태진컴퍼니가산</t>
  </si>
  <si>
    <t>24시모든열쇠</t>
  </si>
  <si>
    <t>더성수부동산공인중개사사무소</t>
  </si>
  <si>
    <t>서울특별시 성동구 아차산로 107</t>
  </si>
  <si>
    <t>하얼빈호프</t>
  </si>
  <si>
    <t>이계동세무회계사무소</t>
  </si>
  <si>
    <t>서울특별시 중랑구 봉화산로 237</t>
  </si>
  <si>
    <t>서울특별시 중구 서소문로 109-3</t>
  </si>
  <si>
    <t>퓨어크린</t>
  </si>
  <si>
    <t>서울특별시 관악구 복은6길 29-7</t>
  </si>
  <si>
    <t>마마게스트하우스1</t>
  </si>
  <si>
    <t>창성동실험실</t>
  </si>
  <si>
    <t>서울특별시 종로구 자하문로12길 11-5</t>
  </si>
  <si>
    <t>주니아</t>
  </si>
  <si>
    <t>씨엔컨설팅</t>
  </si>
  <si>
    <t>누리마루학원</t>
  </si>
  <si>
    <t>지오씨앤티</t>
  </si>
  <si>
    <t>서울특별시 마포구 임정로15길 8-3</t>
  </si>
  <si>
    <t>게임플라자남산서울</t>
  </si>
  <si>
    <t>법무법인정상</t>
  </si>
  <si>
    <t>크레버스영재관관악제2지점</t>
  </si>
  <si>
    <t>케이에스타워</t>
  </si>
  <si>
    <t>서울특별시 관악구 양녕로 5</t>
  </si>
  <si>
    <t>밥플러스하우스디세종</t>
  </si>
  <si>
    <t>베이스먼트원지점</t>
  </si>
  <si>
    <t>아트플러스연구소</t>
  </si>
  <si>
    <t>밴타블랙앤컴퍼니</t>
  </si>
  <si>
    <t>카슈즈인터내셔널</t>
  </si>
  <si>
    <t>서울특별시 서초구 마방로2길 54</t>
  </si>
  <si>
    <t>대부신용정보</t>
  </si>
  <si>
    <t>국방몰</t>
  </si>
  <si>
    <t>계리하다</t>
  </si>
  <si>
    <t>네스트온</t>
  </si>
  <si>
    <t>2백점만점</t>
  </si>
  <si>
    <t>라이프체인저호부</t>
  </si>
  <si>
    <t>서초수비뇨기과</t>
  </si>
  <si>
    <t>서울특별시 마포구 와우산로 15-5</t>
  </si>
  <si>
    <t>엔321</t>
  </si>
  <si>
    <t>푸르미르샘터</t>
  </si>
  <si>
    <t>서울특별시 종로구 낙산3길 21</t>
  </si>
  <si>
    <t>앱섹유한책임회사</t>
  </si>
  <si>
    <t>타겟글로벌소싱리미티드</t>
  </si>
  <si>
    <t>메이더새벽</t>
  </si>
  <si>
    <t>올빈와인</t>
  </si>
  <si>
    <t>서울특별시 서초구 형촌3길</t>
  </si>
  <si>
    <t>서울특별시 서초구 형촌3길 4</t>
  </si>
  <si>
    <t>호텔롯데L7명동</t>
  </si>
  <si>
    <t>제이비플랜디자인</t>
  </si>
  <si>
    <t>스킨살롱by아리따움사가정역점</t>
  </si>
  <si>
    <t>클로버공인중개사사무소</t>
  </si>
  <si>
    <t>서울특별시 종로구 성균관로 59</t>
  </si>
  <si>
    <t>요거프레소양천</t>
  </si>
  <si>
    <t>프로스컨설팅</t>
  </si>
  <si>
    <t>크록스매장현대백화점</t>
  </si>
  <si>
    <t>서울특별시 서대문구 연세로 13</t>
  </si>
  <si>
    <t>건해몽</t>
  </si>
  <si>
    <t>클릭초이스</t>
  </si>
  <si>
    <t>캉카스</t>
  </si>
  <si>
    <t>서울특별시 강남구 봉은사로 455</t>
  </si>
  <si>
    <t>법무법인로드맵</t>
  </si>
  <si>
    <t>더블유락볼링장</t>
  </si>
  <si>
    <t>서울특별시 마포구 월드컵북로48길 14</t>
  </si>
  <si>
    <t>참좋은세탁소</t>
  </si>
  <si>
    <t>네일예원트</t>
  </si>
  <si>
    <t>백프로부동산공인중개사사무소</t>
  </si>
  <si>
    <t>망원양꼬치</t>
  </si>
  <si>
    <t>지프마리오</t>
  </si>
  <si>
    <t>호신빌딩</t>
  </si>
  <si>
    <t>서울특별시 도봉구 도봉로 496</t>
  </si>
  <si>
    <t>트래블앤모어</t>
  </si>
  <si>
    <t>글로벌경제문화교육원</t>
  </si>
  <si>
    <t>케이씨알센터</t>
  </si>
  <si>
    <t>마우이</t>
  </si>
  <si>
    <t>대도가방</t>
  </si>
  <si>
    <t>서울특별시 서대문구 수색로2길 22</t>
  </si>
  <si>
    <t>레트로건축사사무소</t>
  </si>
  <si>
    <t>헤어미술관</t>
  </si>
  <si>
    <t>오마뎅동부</t>
  </si>
  <si>
    <t>에이블짐대림역점</t>
  </si>
  <si>
    <t>스타양말</t>
  </si>
  <si>
    <t>오버더라인</t>
  </si>
  <si>
    <t>한빛치과의원</t>
  </si>
  <si>
    <t>서울특별시 관악구 신림로63길 9</t>
  </si>
  <si>
    <t>데이지니</t>
  </si>
  <si>
    <t>심쿵피어싱회기점</t>
  </si>
  <si>
    <t>서울특별시 동대문구 회기로 151-2</t>
  </si>
  <si>
    <t>부자아빠공인중개사사무소단지내</t>
  </si>
  <si>
    <t>이지염색</t>
  </si>
  <si>
    <t>와이쏘컴퍼니</t>
  </si>
  <si>
    <t>레몬스탠드레몽</t>
  </si>
  <si>
    <t>서울특별시 마포구 방울내로 24-1</t>
  </si>
  <si>
    <t>제이비마켓</t>
  </si>
  <si>
    <t>이니셜웍스</t>
  </si>
  <si>
    <t>루트4</t>
  </si>
  <si>
    <t>한올국어논술학원</t>
  </si>
  <si>
    <t>포스원디엠씨</t>
  </si>
  <si>
    <t>88왕대포</t>
  </si>
  <si>
    <t>오이키아</t>
  </si>
  <si>
    <t>서울특별시 송파구 송이로36길 52-13</t>
  </si>
  <si>
    <t>주스타복싱클럽</t>
  </si>
  <si>
    <t>본손구이김</t>
  </si>
  <si>
    <t>반찬앤도시락</t>
  </si>
  <si>
    <t>서울특별시 동작구 장승배기로27길 19</t>
  </si>
  <si>
    <t>애플플라잉요가</t>
  </si>
  <si>
    <t>고호건축사사무소</t>
  </si>
  <si>
    <t>싸다김밥거여역점</t>
  </si>
  <si>
    <t>니모스</t>
  </si>
  <si>
    <t>서울특별시 성북구 성북로8길 26-1</t>
  </si>
  <si>
    <t>백담</t>
  </si>
  <si>
    <t>서울특별시 동대문구 답십리로69길 152</t>
  </si>
  <si>
    <t>글린커피</t>
  </si>
  <si>
    <t>세무법인천우</t>
  </si>
  <si>
    <t>언희당교육그룹</t>
  </si>
  <si>
    <t>사인랩</t>
  </si>
  <si>
    <t>회산빌딩</t>
  </si>
  <si>
    <t>기술법인위더스</t>
  </si>
  <si>
    <t>루시스파트너스</t>
  </si>
  <si>
    <t>퀵실버록시현대아울렛동대문점</t>
  </si>
  <si>
    <t>라피크</t>
  </si>
  <si>
    <t>서울특별시 동작구 흑석로 106</t>
  </si>
  <si>
    <t>신봉석세무회계사무소</t>
  </si>
  <si>
    <t>당도</t>
  </si>
  <si>
    <t>찐이야</t>
  </si>
  <si>
    <t>어랑생선밥상</t>
  </si>
  <si>
    <t>서울특별시 서초구 사평대로55길 21-2</t>
  </si>
  <si>
    <t>서울특별시 도봉구 덕릉로60다길 13</t>
  </si>
  <si>
    <t>세븐응암서희점</t>
  </si>
  <si>
    <t>삼양스포애니케이디스포츠</t>
  </si>
  <si>
    <t>여행시작</t>
  </si>
  <si>
    <t>신월대형점현대자동차</t>
  </si>
  <si>
    <t>브레인파트너스</t>
  </si>
  <si>
    <t>티앤씨매직</t>
  </si>
  <si>
    <t>헤어;그대와</t>
  </si>
  <si>
    <t>서울특별시 종로구 지봉로 77-4</t>
  </si>
  <si>
    <t>성원C.M</t>
  </si>
  <si>
    <t>서울특별시 마포구 손기정로4길</t>
  </si>
  <si>
    <t>서울특별시 마포구 손기정로4길 20</t>
  </si>
  <si>
    <t>더카페440</t>
  </si>
  <si>
    <t>황실스포츠맛사지</t>
  </si>
  <si>
    <t>스포짐한남</t>
  </si>
  <si>
    <t>서울특별시 양천구 가로공원로64길 7</t>
  </si>
  <si>
    <t>금강랜드로바논현지점</t>
  </si>
  <si>
    <t>테라디앤씨</t>
  </si>
  <si>
    <t>테라그린에너지전력</t>
  </si>
  <si>
    <t>아르보건축사사무소</t>
  </si>
  <si>
    <t>디플랜360</t>
  </si>
  <si>
    <t>비알디컴퍼니</t>
  </si>
  <si>
    <t>아이돌뮤직</t>
  </si>
  <si>
    <t>위저드빌</t>
  </si>
  <si>
    <t>서울특별시 마포구 신촌로2안길 42</t>
  </si>
  <si>
    <t>셀러잡</t>
  </si>
  <si>
    <t>한남미래개발</t>
  </si>
  <si>
    <t>안전경영연구소</t>
  </si>
  <si>
    <t>에스지오토서비스</t>
  </si>
  <si>
    <t>중소벤처파트너스</t>
  </si>
  <si>
    <t>벨라인</t>
  </si>
  <si>
    <t>클레버베타</t>
  </si>
  <si>
    <t>다안공인중개사사무소</t>
  </si>
  <si>
    <t>탐나다에스테틱</t>
  </si>
  <si>
    <t>후지인</t>
  </si>
  <si>
    <t>유니나크린</t>
  </si>
  <si>
    <t>목향주택</t>
  </si>
  <si>
    <t>서울특별시 강북구 오현로25다길 86</t>
  </si>
  <si>
    <t>피망스튜디오</t>
  </si>
  <si>
    <t>퀸101</t>
  </si>
  <si>
    <t>오토텍광택</t>
  </si>
  <si>
    <t>서울특별시 강동구 동남로67길 48</t>
  </si>
  <si>
    <t>서울특별시 노원구 상계로39길 21</t>
  </si>
  <si>
    <t>원광자동차공업사</t>
  </si>
  <si>
    <t>윈디코너</t>
  </si>
  <si>
    <t>서울특별시 마포구 월드컵로17길 57</t>
  </si>
  <si>
    <t>종로금거래소1984</t>
  </si>
  <si>
    <t>아이아이두타몰점</t>
  </si>
  <si>
    <t>올비바이테일러커피</t>
  </si>
  <si>
    <t>미누스토리</t>
  </si>
  <si>
    <t>소소떡볶이신당</t>
  </si>
  <si>
    <t>포차보스</t>
  </si>
  <si>
    <t>서울특별시 구로구 도림로 30</t>
  </si>
  <si>
    <t>떠블앤더블</t>
  </si>
  <si>
    <t>에스제이세라믹스</t>
  </si>
  <si>
    <t>서울특별시 양천구 목동중앙남로14가길 34</t>
  </si>
  <si>
    <t>영광빌</t>
  </si>
  <si>
    <t>서울특별시 구로구 디지털로21길 46-1</t>
  </si>
  <si>
    <t>피알노하우</t>
  </si>
  <si>
    <t>빈올로지</t>
  </si>
  <si>
    <t>서울특별시 성북구 안암로9가길 93</t>
  </si>
  <si>
    <t>끼니꺼리안주꺼리</t>
  </si>
  <si>
    <t>엠에스메디칼</t>
  </si>
  <si>
    <t>에이스테이</t>
  </si>
  <si>
    <t>제로원커뮤니케이션</t>
  </si>
  <si>
    <t>커뮤니케이션플랫폼앤써</t>
  </si>
  <si>
    <t>엘오엘커뮤니케이션</t>
  </si>
  <si>
    <t>율진파트너스</t>
  </si>
  <si>
    <t>이태원주공1차</t>
  </si>
  <si>
    <t>서울특별시 용산구 녹사평대로 286</t>
  </si>
  <si>
    <t>한국오투</t>
  </si>
  <si>
    <t>엘도라도공인중개사사무소</t>
  </si>
  <si>
    <t>경진디앤씨</t>
  </si>
  <si>
    <t>서울특별시 금천구 은행나무로 14</t>
  </si>
  <si>
    <t>법률사무소라운</t>
  </si>
  <si>
    <t>신현대부동산공인중개사사무소</t>
  </si>
  <si>
    <t>도우리알앤디</t>
  </si>
  <si>
    <t>커피스터프</t>
  </si>
  <si>
    <t>프리스테이지</t>
  </si>
  <si>
    <t>일이이칠</t>
  </si>
  <si>
    <t>인봉아트빌</t>
  </si>
  <si>
    <t>서울특별시 강남구 강남대로122길 52</t>
  </si>
  <si>
    <t>다온부동산공인중개사사무소</t>
  </si>
  <si>
    <t>허벌난갈치조림</t>
  </si>
  <si>
    <t>서울특별시 광진구 영화사로 48-1</t>
  </si>
  <si>
    <t>클린몽</t>
  </si>
  <si>
    <t>한호</t>
  </si>
  <si>
    <t>에이치디알파트너스</t>
  </si>
  <si>
    <t>볼트32</t>
  </si>
  <si>
    <t>페리카나외대점</t>
  </si>
  <si>
    <t>어바닐라</t>
  </si>
  <si>
    <t>행복한사진관</t>
  </si>
  <si>
    <t>대흥왕족발</t>
  </si>
  <si>
    <t>토종순대나라</t>
  </si>
  <si>
    <t>포삼플랫폼에셋</t>
  </si>
  <si>
    <t>화당과여윤</t>
  </si>
  <si>
    <t>서울특별시 은평구 서오릉로 91-1</t>
  </si>
  <si>
    <t>창의솔루션컨설팅</t>
  </si>
  <si>
    <t>카인드컴패니언</t>
  </si>
  <si>
    <t>지에스25행당</t>
  </si>
  <si>
    <t>베스트플랜</t>
  </si>
  <si>
    <t>서울특별시 성북구 보국문로16길 74-8</t>
  </si>
  <si>
    <t>포아이니강남세곡점</t>
  </si>
  <si>
    <t>더피자보이즈</t>
  </si>
  <si>
    <t>대화인사노무파트너스</t>
  </si>
  <si>
    <t>명화인테리어</t>
  </si>
  <si>
    <t>수미랑</t>
  </si>
  <si>
    <t>갤러리카페바이아스</t>
  </si>
  <si>
    <t>새올법률사무소</t>
  </si>
  <si>
    <t>서울특별시 종로구 창경궁로 247</t>
  </si>
  <si>
    <t>남도안경원</t>
  </si>
  <si>
    <t>서울특별시 중구 남대문시장4길 10</t>
  </si>
  <si>
    <t>싱글즈원룸텔</t>
  </si>
  <si>
    <t>아미글로비즈</t>
  </si>
  <si>
    <t>이야기투어</t>
  </si>
  <si>
    <t>피에이치파트너스</t>
  </si>
  <si>
    <t>박가네푸드시스템</t>
  </si>
  <si>
    <t>서울특별시 종로구 종로32길 7</t>
  </si>
  <si>
    <t>키다리여행사</t>
  </si>
  <si>
    <t>북악스크린골프</t>
  </si>
  <si>
    <t>인천공항렌트카와이지점</t>
  </si>
  <si>
    <t>4CUSW몰</t>
  </si>
  <si>
    <t>대흥판점</t>
  </si>
  <si>
    <t>유지인터내셔날모히또바인오션</t>
  </si>
  <si>
    <t>레이지파머스:글로우서울</t>
  </si>
  <si>
    <t>서울특별시 용산구 회나무로35길</t>
  </si>
  <si>
    <t>서울특별시 용산구 회나무로35길 5</t>
  </si>
  <si>
    <t>임베스트</t>
  </si>
  <si>
    <t>크루쉐도프아트컴퍼니</t>
  </si>
  <si>
    <t>청석</t>
  </si>
  <si>
    <t>서울특별시 강남구 봉은사로 428</t>
  </si>
  <si>
    <t>어리라운지</t>
  </si>
  <si>
    <t>플라네</t>
  </si>
  <si>
    <t>전단지배포및인쇄</t>
  </si>
  <si>
    <t>파스타입니다양천구점</t>
  </si>
  <si>
    <t>돈뭉치복권</t>
  </si>
  <si>
    <t>서울특별시 도봉구 노해로48길 106</t>
  </si>
  <si>
    <t>보테가로</t>
  </si>
  <si>
    <t>완미족발</t>
  </si>
  <si>
    <t>디자인모오</t>
  </si>
  <si>
    <t>루머스</t>
  </si>
  <si>
    <t>참진김치찜</t>
  </si>
  <si>
    <t>서울특별시 동대문구 전농로 230</t>
  </si>
  <si>
    <t>모두의밥상</t>
  </si>
  <si>
    <t>유공</t>
  </si>
  <si>
    <t>서울특별시 중구 퇴계로4길 42</t>
  </si>
  <si>
    <t>블루스킨</t>
  </si>
  <si>
    <t>플렌다</t>
  </si>
  <si>
    <t>팔백팔호</t>
  </si>
  <si>
    <t>이지스텍</t>
  </si>
  <si>
    <t>건축사사무소엔씨트라움</t>
  </si>
  <si>
    <t>연화미용실</t>
  </si>
  <si>
    <t>서울특별시 노원구 한글비석로24길 25</t>
  </si>
  <si>
    <t>에블린마켓</t>
  </si>
  <si>
    <t>아워킬리바</t>
  </si>
  <si>
    <t>서울특별시 서초구 동작대로 54-1</t>
  </si>
  <si>
    <t>100X커피</t>
  </si>
  <si>
    <t>스튜디오잘</t>
  </si>
  <si>
    <t>서울특별시 용산구 회나무로42길 11</t>
  </si>
  <si>
    <t>유앤유헤어살롱</t>
  </si>
  <si>
    <t>서울특별시 서대문구 증가로30길 71</t>
  </si>
  <si>
    <t>엠프티폴더스</t>
  </si>
  <si>
    <t>소금방</t>
  </si>
  <si>
    <t>마쉬넨마르크트</t>
  </si>
  <si>
    <t>씨아이디아우토</t>
  </si>
  <si>
    <t>혜안소방방재</t>
  </si>
  <si>
    <t>소봄</t>
  </si>
  <si>
    <t>한중사진</t>
  </si>
  <si>
    <t>행정사하문희사무소</t>
  </si>
  <si>
    <t>레노마셔츠롯데백화점</t>
  </si>
  <si>
    <t>크린에버</t>
  </si>
  <si>
    <t>올떡2호점</t>
  </si>
  <si>
    <t>잠실야구장중앙</t>
  </si>
  <si>
    <t>수아라네일라운지점</t>
  </si>
  <si>
    <t>현조유통</t>
  </si>
  <si>
    <t>어빌리티랩</t>
  </si>
  <si>
    <t>루브이엔지</t>
  </si>
  <si>
    <t>엔씨당구클럽</t>
  </si>
  <si>
    <t>제이비케어</t>
  </si>
  <si>
    <t>서울특별시 서초구 주흥11길 12-8</t>
  </si>
  <si>
    <t>서울특별시 관악구 시흥대로 550</t>
  </si>
  <si>
    <t>코튼빛나라</t>
  </si>
  <si>
    <t>하일스크린골프</t>
  </si>
  <si>
    <t>지현송월타월</t>
  </si>
  <si>
    <t>두영아파트</t>
  </si>
  <si>
    <t>서울특별시 마포구 대흥로 20</t>
  </si>
  <si>
    <t>최고야해물짬뽕</t>
  </si>
  <si>
    <t>아토건축도시건축사사무소</t>
  </si>
  <si>
    <t>우리씨에이</t>
  </si>
  <si>
    <t>한지여행사</t>
  </si>
  <si>
    <t>트렌쎈</t>
  </si>
  <si>
    <t>형진이앤씨</t>
  </si>
  <si>
    <t>엘루이피자</t>
  </si>
  <si>
    <t>천냥노가리</t>
  </si>
  <si>
    <t>서울특별시 동작구 상도로47길 17</t>
  </si>
  <si>
    <t>렌탈클리닉</t>
  </si>
  <si>
    <t>쏘스윗마카롱</t>
  </si>
  <si>
    <t>서울특별시 송파구 송파대로42길 46</t>
  </si>
  <si>
    <t>보쌈당한갈비탕</t>
  </si>
  <si>
    <t>서울특별시 강북구 한천로129길 41</t>
  </si>
  <si>
    <t>순정키친</t>
  </si>
  <si>
    <t>레드365</t>
  </si>
  <si>
    <t>서울특별시 광진구 아차산로29길 15</t>
  </si>
  <si>
    <t>동인스포츠</t>
  </si>
  <si>
    <t>서울특별시 송파구 올림픽로 599</t>
  </si>
  <si>
    <t>비즈인솔루션</t>
  </si>
  <si>
    <t>예우공장</t>
  </si>
  <si>
    <t>올코코</t>
  </si>
  <si>
    <t>우리가족행복연구소</t>
  </si>
  <si>
    <t>대박글로벌부동산중개법인</t>
  </si>
  <si>
    <t>케이에스아이아이</t>
  </si>
  <si>
    <t>삼창오피스텔</t>
  </si>
  <si>
    <t>에이엠스튜디오</t>
  </si>
  <si>
    <t>하나환경</t>
  </si>
  <si>
    <t>서울특별시 마포구 신촌로6길 21</t>
  </si>
  <si>
    <t>롯데의류수선실</t>
  </si>
  <si>
    <t>업.사이드</t>
  </si>
  <si>
    <t>서울특별시 성동구 연무장13길 3</t>
  </si>
  <si>
    <t>서울특별시 중랑구 면목로27나길 58</t>
  </si>
  <si>
    <t>먹보설농탕순대국</t>
  </si>
  <si>
    <t>탑나래</t>
  </si>
  <si>
    <t>트리플스타</t>
  </si>
  <si>
    <t>두끼현대아울렛</t>
  </si>
  <si>
    <t>해머</t>
  </si>
  <si>
    <t>가현세무회계컨설팅</t>
  </si>
  <si>
    <t>세원당구장</t>
  </si>
  <si>
    <t>지에스25광진제일</t>
  </si>
  <si>
    <t>오복가마솥순대국</t>
  </si>
  <si>
    <t>서울특별시 강서구 등촌로 43</t>
  </si>
  <si>
    <t>하나디앤엠</t>
  </si>
  <si>
    <t>우리들푸드</t>
  </si>
  <si>
    <t>세일로빌딩</t>
  </si>
  <si>
    <t>서울특별시 금천구 벚꽃로24길 24</t>
  </si>
  <si>
    <t>케이앤에스커뮤니케이션</t>
  </si>
  <si>
    <t>인트로매그나</t>
  </si>
  <si>
    <t>엘에스씨디자인건축사사무소</t>
  </si>
  <si>
    <t>가이슬링</t>
  </si>
  <si>
    <t>팀조이</t>
  </si>
  <si>
    <t>애비뉴컴퍼니제삼호</t>
  </si>
  <si>
    <t>거산엔이피</t>
  </si>
  <si>
    <t>그린필드당구장</t>
  </si>
  <si>
    <t>죽한끼</t>
  </si>
  <si>
    <t>법률사무소유연</t>
  </si>
  <si>
    <t>토라카츠</t>
  </si>
  <si>
    <t>더양심</t>
  </si>
  <si>
    <t>진주필라테스</t>
  </si>
  <si>
    <t>서울특별시 은평구 갈현로3길 33-8</t>
  </si>
  <si>
    <t>노마진아이스크림망우점</t>
  </si>
  <si>
    <t>타코비리아</t>
  </si>
  <si>
    <t>보통날마음치유연구소</t>
  </si>
  <si>
    <t>서울특별시 송파구 토성로5길 15</t>
  </si>
  <si>
    <t>경동나물</t>
  </si>
  <si>
    <t>딜럭스빌리지</t>
  </si>
  <si>
    <t>서울특별시 강동구 고덕로20마길 22</t>
  </si>
  <si>
    <t>아트숙녀복</t>
  </si>
  <si>
    <t>서울특별시 구로구 경인로19길 8-6</t>
  </si>
  <si>
    <t>916디자인</t>
  </si>
  <si>
    <t>아이옥션</t>
  </si>
  <si>
    <t>me;人심리상담카페</t>
  </si>
  <si>
    <t>서울특별시 종로구 자하문로 53-1</t>
  </si>
  <si>
    <t>최선호세무회계사무소</t>
  </si>
  <si>
    <t>플라잉잉글리쉬</t>
  </si>
  <si>
    <t>서울특별시 관악구 난곡로30길 19</t>
  </si>
  <si>
    <t>이즌인테리어</t>
  </si>
  <si>
    <t>서울특별시 구로구 개봉로17길 68</t>
  </si>
  <si>
    <t>비아체헤어</t>
  </si>
  <si>
    <t>비엠제이</t>
  </si>
  <si>
    <t>서울특별시 강서구 공항대로58다길</t>
  </si>
  <si>
    <t>서울특별시 강서구 공항대로58다길 72</t>
  </si>
  <si>
    <t>이존디자인</t>
  </si>
  <si>
    <t>서울특별시 용산구 서빙고로79가길 3</t>
  </si>
  <si>
    <t>다카포</t>
  </si>
  <si>
    <t>태성철물점</t>
  </si>
  <si>
    <t>무트나인</t>
  </si>
  <si>
    <t>여우사냥</t>
  </si>
  <si>
    <t>점포수서역</t>
  </si>
  <si>
    <t>서울특별시 관악구 관천로11길 155</t>
  </si>
  <si>
    <t>싸다와플</t>
  </si>
  <si>
    <t>화산실업WHASANco</t>
  </si>
  <si>
    <t>서울특별시 광진구 아차산로58나길 7-1</t>
  </si>
  <si>
    <t>껀어네방앗간</t>
  </si>
  <si>
    <t>어쩌다마트중화점</t>
  </si>
  <si>
    <t>서울특별시 중랑구 동일로124길 48</t>
  </si>
  <si>
    <t>아르딜라</t>
  </si>
  <si>
    <t>시민참치정육점</t>
  </si>
  <si>
    <t>서울특별시 중랑구 답십리로 381</t>
  </si>
  <si>
    <t>모터핸즈</t>
  </si>
  <si>
    <t>오무아무아</t>
  </si>
  <si>
    <t>아름빌리지</t>
  </si>
  <si>
    <t>서울특별시 용산구 회나무로13가길 64</t>
  </si>
  <si>
    <t>카페포코</t>
  </si>
  <si>
    <t>서울특별시 종로구 종로41길 10</t>
  </si>
  <si>
    <t>더아름뷰티</t>
  </si>
  <si>
    <t>티케이glass</t>
  </si>
  <si>
    <t>서울특별시 영등포구 도림로 359-1</t>
  </si>
  <si>
    <t>슬로우데이브로우앤메이크업</t>
  </si>
  <si>
    <t>민앤장</t>
  </si>
  <si>
    <t>서울특별시 마포구 독막로 5</t>
  </si>
  <si>
    <t>트래블러스</t>
  </si>
  <si>
    <t>샤로수미디어</t>
  </si>
  <si>
    <t>한국특허기술원</t>
  </si>
  <si>
    <t>비와이즈</t>
  </si>
  <si>
    <t>샤인닥터</t>
  </si>
  <si>
    <t>오향가</t>
  </si>
  <si>
    <t>서울특별시 송파구 송이로 106</t>
  </si>
  <si>
    <t>에이에스티테크놀로지스</t>
  </si>
  <si>
    <t>엔에이필라테스</t>
  </si>
  <si>
    <t>한토컨설팅공인중개사사무소</t>
  </si>
  <si>
    <t>제이비노무경영연구원</t>
  </si>
  <si>
    <t>서울특별시 관악구 대학길 155</t>
  </si>
  <si>
    <t>썬하우스</t>
  </si>
  <si>
    <t>서울특별시 마포구 성미산로 161-7</t>
  </si>
  <si>
    <t>인사동큰집</t>
  </si>
  <si>
    <t>서울특별시 종로구 인사동6길 7</t>
  </si>
  <si>
    <t>세븐일레븐보광점</t>
  </si>
  <si>
    <t>일리뮤직스튜디오</t>
  </si>
  <si>
    <t>층씨티빌딩</t>
  </si>
  <si>
    <t>비아쥬</t>
  </si>
  <si>
    <t>밤톨이네식품기계공작소</t>
  </si>
  <si>
    <t>서울특별시 송파구 성내천로43나길 9</t>
  </si>
  <si>
    <t>주생</t>
  </si>
  <si>
    <t>오성미네랄</t>
  </si>
  <si>
    <t>서울특별시 강동구 천중로39길 13</t>
  </si>
  <si>
    <t>와25</t>
  </si>
  <si>
    <t>쇼핑상가</t>
  </si>
  <si>
    <t>서울특별시 광진구 광장로1길 30</t>
  </si>
  <si>
    <t>레스아이엠</t>
  </si>
  <si>
    <t>살롱드루이스</t>
  </si>
  <si>
    <t>플라즈마수학</t>
  </si>
  <si>
    <t>선일도시정비</t>
  </si>
  <si>
    <t>더블유엔</t>
  </si>
  <si>
    <t>아이엠지니</t>
  </si>
  <si>
    <t>서울특별시 마포구 월드컵로25길 53</t>
  </si>
  <si>
    <t>후베베바이제이나</t>
  </si>
  <si>
    <t>목동회수산</t>
  </si>
  <si>
    <t>서울특별시 양천구 목동중앙남로9길 41</t>
  </si>
  <si>
    <t>쌍둥이네2</t>
  </si>
  <si>
    <t>카페샌드플래닛</t>
  </si>
  <si>
    <t>드므요</t>
  </si>
  <si>
    <t>슬기로운푸드</t>
  </si>
  <si>
    <t>원크리티브</t>
  </si>
  <si>
    <t>서울특별시 동대문구 한천로41길 16-10</t>
  </si>
  <si>
    <t>갈비명가</t>
  </si>
  <si>
    <t>서울특별시 송파구 오금로46길 31</t>
  </si>
  <si>
    <t>애드스팟</t>
  </si>
  <si>
    <t>강남제일행정사공인중개사사무소</t>
  </si>
  <si>
    <t>에이케이트리</t>
  </si>
  <si>
    <t>인터프리터즈</t>
  </si>
  <si>
    <t>화조라이프</t>
  </si>
  <si>
    <t>비트비</t>
  </si>
  <si>
    <t>버들잎</t>
  </si>
  <si>
    <t>화이트아떼</t>
  </si>
  <si>
    <t>서울특별시 송파구 마천로61다길 12</t>
  </si>
  <si>
    <t>웰스커피</t>
  </si>
  <si>
    <t>도서출판집문당</t>
  </si>
  <si>
    <t>민옷수선</t>
  </si>
  <si>
    <t>분더샵</t>
  </si>
  <si>
    <t>영진광택</t>
  </si>
  <si>
    <t>에잇비돌체월드</t>
  </si>
  <si>
    <t>잠실광장</t>
  </si>
  <si>
    <t>소담촌사당</t>
  </si>
  <si>
    <t>달자의봄</t>
  </si>
  <si>
    <t>아모레퍼시픽창동하나로클럽</t>
  </si>
  <si>
    <t>욜로PC구기점</t>
  </si>
  <si>
    <t>에슬로우시그니처</t>
  </si>
  <si>
    <t>푸른솔컨설팅</t>
  </si>
  <si>
    <t>서울특별시 구로구 개봉로3가길 63</t>
  </si>
  <si>
    <t>위다스브이</t>
  </si>
  <si>
    <t>휴먼브릿지</t>
  </si>
  <si>
    <t>게임에듀</t>
  </si>
  <si>
    <t>한스컬쳐</t>
  </si>
  <si>
    <t>이은앤킴</t>
  </si>
  <si>
    <t>셀테라피랩</t>
  </si>
  <si>
    <t>랜트하우스</t>
  </si>
  <si>
    <t>서울식물원푸드</t>
  </si>
  <si>
    <t>서울식물원식물문화센터</t>
  </si>
  <si>
    <t>서울특별시 금천구 가산디지털1로 159-38</t>
  </si>
  <si>
    <t>새장골떡家</t>
  </si>
  <si>
    <t>도네누와홍콩포차</t>
  </si>
  <si>
    <t>엘리시안파크</t>
  </si>
  <si>
    <t>서울특별시 광진구 군자로 46</t>
  </si>
  <si>
    <t>네일935</t>
  </si>
  <si>
    <t>열정딜리버리</t>
  </si>
  <si>
    <t>서울특별시 영등포구 선유동1로2길 3</t>
  </si>
  <si>
    <t>GS25S8석촌역점</t>
  </si>
  <si>
    <t>8호선석촌역역사</t>
  </si>
  <si>
    <t>서울특별시 송파구 송파대로 439</t>
  </si>
  <si>
    <t>신원식당</t>
  </si>
  <si>
    <t>지우스킨</t>
  </si>
  <si>
    <t>연합안전이엔지</t>
  </si>
  <si>
    <t>서울특별시 송파구 백제고분로45길 5-12</t>
  </si>
  <si>
    <t>에스에이치비지</t>
  </si>
  <si>
    <t>서울특별시 도봉구 우이천로46길 14-4</t>
  </si>
  <si>
    <t>365쎄일마트</t>
  </si>
  <si>
    <t>서울특별시 양천구 곰달래로13길 51-1</t>
  </si>
  <si>
    <t>서울공예사</t>
  </si>
  <si>
    <t>에이피엠플레이스지하2층봉투판매소</t>
  </si>
  <si>
    <t>레드핑거</t>
  </si>
  <si>
    <t>리안헤어상도역점</t>
  </si>
  <si>
    <t>웜히어</t>
  </si>
  <si>
    <t>서울특별시 성동구 상원6가길</t>
  </si>
  <si>
    <t>서울특별시 성동구 상원6가길 3</t>
  </si>
  <si>
    <t>펠릭스벤처스</t>
  </si>
  <si>
    <t>실크로드엠에이피이</t>
  </si>
  <si>
    <t>푸른소리보청기</t>
  </si>
  <si>
    <t>서울특별시 강북구 한천로 1118</t>
  </si>
  <si>
    <t>킹마트정육</t>
  </si>
  <si>
    <t>리벳네일</t>
  </si>
  <si>
    <t>서울특별시 은평구 통일로 657</t>
  </si>
  <si>
    <t>오브제콤마</t>
  </si>
  <si>
    <t>청량리역리버리치</t>
  </si>
  <si>
    <t>D.H하우징</t>
  </si>
  <si>
    <t>서울특별시 금천구 시흥대로94길 20</t>
  </si>
  <si>
    <t>효의초밥</t>
  </si>
  <si>
    <t>원베일리공인중개사사무소</t>
  </si>
  <si>
    <t>이스포츠PC방</t>
  </si>
  <si>
    <t>낙성대빌딩</t>
  </si>
  <si>
    <t>서울특별시 관악구 남부순환로 1934</t>
  </si>
  <si>
    <t>노리토이</t>
  </si>
  <si>
    <t>방배로즈빌</t>
  </si>
  <si>
    <t>서울특별시 서초구 방배로39길 42-21</t>
  </si>
  <si>
    <t>다온공방</t>
  </si>
  <si>
    <t>서울특별시 구로구 고척로27다길 5</t>
  </si>
  <si>
    <t>우리동네복덕방공인중개사사무소</t>
  </si>
  <si>
    <t>서울특별시 강서구 화곡로13나길 23</t>
  </si>
  <si>
    <t>만리기사식당</t>
  </si>
  <si>
    <t>서울특별시 마포구 만리재로 112</t>
  </si>
  <si>
    <t>엠제이에스컴퍼니</t>
  </si>
  <si>
    <t>오일주유소</t>
  </si>
  <si>
    <t>핏짐</t>
  </si>
  <si>
    <t>아뜰리에디셈버</t>
  </si>
  <si>
    <t>또와호프</t>
  </si>
  <si>
    <t>인코인노래연습장</t>
  </si>
  <si>
    <t>퀴노아의료</t>
  </si>
  <si>
    <t>서울특별시 관악구 조원로 127-1</t>
  </si>
  <si>
    <t>신도성우사무기</t>
  </si>
  <si>
    <t>바른치킨삼각지점</t>
  </si>
  <si>
    <t>서울특별시 용산구 백범로99가길</t>
  </si>
  <si>
    <t>서울특별시 용산구 백범로99가길 3</t>
  </si>
  <si>
    <t>더뱅커스</t>
  </si>
  <si>
    <t>서울특별시 강동구 상암로63길 22</t>
  </si>
  <si>
    <t>은평손수도시락</t>
  </si>
  <si>
    <t>서울특별시 은평구 역말로9길 40</t>
  </si>
  <si>
    <t>맨앤걸</t>
  </si>
  <si>
    <t>서울특별시 은평구 연서로29길 4-1</t>
  </si>
  <si>
    <t>더원세이프티</t>
  </si>
  <si>
    <t>이랜드리테일NC</t>
  </si>
  <si>
    <t>선릉대학</t>
  </si>
  <si>
    <t>서울특별시 강남구 선릉로 518</t>
  </si>
  <si>
    <t>센트라스산부인과의원</t>
  </si>
  <si>
    <t>브릴리제이디자인</t>
  </si>
  <si>
    <t>예수영</t>
  </si>
  <si>
    <t>서울포장</t>
  </si>
  <si>
    <t>서울특별시 동대문구 경동시장로10길 36</t>
  </si>
  <si>
    <t>서울특별시 강서구 양천로71길 14</t>
  </si>
  <si>
    <t>서울특별시 강북구 도봉로68길 34</t>
  </si>
  <si>
    <t>씨유능동</t>
  </si>
  <si>
    <t>대명이튼캐슬</t>
  </si>
  <si>
    <t>서울특별시 광진구 천호대로112길 68</t>
  </si>
  <si>
    <t>롤헤어</t>
  </si>
  <si>
    <t>아이엔씨마케팅</t>
  </si>
  <si>
    <t>금돼지식당</t>
  </si>
  <si>
    <t>서울특별시 중구 다산로 149</t>
  </si>
  <si>
    <t>인키친</t>
  </si>
  <si>
    <t>서울특별시 마포구 망원로 58-1</t>
  </si>
  <si>
    <t>서울특별시 광진구 동일로48길 25</t>
  </si>
  <si>
    <t>건축사사무소인우</t>
  </si>
  <si>
    <t>족발집다락방</t>
  </si>
  <si>
    <t>호텔노바</t>
  </si>
  <si>
    <t>서울특별시 종로구 수표로26길 7</t>
  </si>
  <si>
    <t>당산재원디자인</t>
  </si>
  <si>
    <t>에고이스트신세계</t>
  </si>
  <si>
    <t>패션관신세계백화점</t>
  </si>
  <si>
    <t>바네스티쥬얼리</t>
  </si>
  <si>
    <t>서울특별시 금천구 벚꽃로 204</t>
  </si>
  <si>
    <t>타미아동신세계영등포</t>
  </si>
  <si>
    <t>오미식당</t>
  </si>
  <si>
    <t>공방;하와유</t>
  </si>
  <si>
    <t>서울특별시 양천구 신목로12길 15</t>
  </si>
  <si>
    <t>어바웃안경</t>
  </si>
  <si>
    <t>종암동빌딩</t>
  </si>
  <si>
    <t>건축사사무소인작</t>
  </si>
  <si>
    <t>다믈스튜디오</t>
  </si>
  <si>
    <t>제이엠에벤에셀</t>
  </si>
  <si>
    <t>파리바게뜨독바위역</t>
  </si>
  <si>
    <t>서울특별시 은평구 불광로 139</t>
  </si>
  <si>
    <t>맛부</t>
  </si>
  <si>
    <t>이화세무회계</t>
  </si>
  <si>
    <t>주육일</t>
  </si>
  <si>
    <t>미림치과</t>
  </si>
  <si>
    <t>퀸즈바디필라테스</t>
  </si>
  <si>
    <t>엔지하우스</t>
  </si>
  <si>
    <t>서울특별시 마포구 신촌로2안길 40</t>
  </si>
  <si>
    <t>여울유통</t>
  </si>
  <si>
    <t>솔방울살롱</t>
  </si>
  <si>
    <t>호랑이술상</t>
  </si>
  <si>
    <t>서울특별시 동작구 상도로41길 7</t>
  </si>
  <si>
    <t>제이에스글로벌잡스</t>
  </si>
  <si>
    <t>쿤스코퍼레이션</t>
  </si>
  <si>
    <t>라온씨아이앤디</t>
  </si>
  <si>
    <t>한울플랜앤씨</t>
  </si>
  <si>
    <t>서울특별시 강서구 화곡로42길 28</t>
  </si>
  <si>
    <t>서울특별시 마포구 성미산로31길 11-4</t>
  </si>
  <si>
    <t>더케이하우스</t>
  </si>
  <si>
    <t>티에스캠프</t>
  </si>
  <si>
    <t>항동일원에이스캠프</t>
  </si>
  <si>
    <t>와이엠공인중개사사무소</t>
  </si>
  <si>
    <t>꿈돌이의디자인</t>
  </si>
  <si>
    <t>장수사철탕</t>
  </si>
  <si>
    <t>서울특별시 관악구 원신길 39-1</t>
  </si>
  <si>
    <t>봉우곰스튜디오</t>
  </si>
  <si>
    <t>서울특별시 강동구 양재대로96길 15-3</t>
  </si>
  <si>
    <t>이오엘디자인스튜디오</t>
  </si>
  <si>
    <t>쌤소롯데잠실</t>
  </si>
  <si>
    <t>수박빈티지</t>
  </si>
  <si>
    <t>한국학생선수교육원</t>
  </si>
  <si>
    <t>세하니허브닭강정</t>
  </si>
  <si>
    <t>제이커브브릿지</t>
  </si>
  <si>
    <t>서울특별시 강남구 언주로138길 17</t>
  </si>
  <si>
    <t>비자매니저</t>
  </si>
  <si>
    <t>더코티지베이크하우스</t>
  </si>
  <si>
    <t>씨유제기한신점</t>
  </si>
  <si>
    <t>타이스토리</t>
  </si>
  <si>
    <t>딥플</t>
  </si>
  <si>
    <t>서울특별시 동작구 여의대방로22나길 98</t>
  </si>
  <si>
    <t>건축사사무소김남</t>
  </si>
  <si>
    <t>서울특별시 강남구 도산대로19길 33</t>
  </si>
  <si>
    <t>단지내열린공인중개사사무소</t>
  </si>
  <si>
    <t>트리니티신세계</t>
  </si>
  <si>
    <t>서울시자동차전문정비업협동조합강남구지부</t>
  </si>
  <si>
    <t>환경교육재단한국사무소</t>
  </si>
  <si>
    <t>유니온시즌리미티드한국사무소</t>
  </si>
  <si>
    <t>원모어</t>
  </si>
  <si>
    <t>수모바일</t>
  </si>
  <si>
    <t>서울특별시 중랑구 면목로78길 62-6</t>
  </si>
  <si>
    <t>진헤어삽</t>
  </si>
  <si>
    <t>상염수헤어샵</t>
  </si>
  <si>
    <t>올드타임</t>
  </si>
  <si>
    <t>지에스25약수다산로점</t>
  </si>
  <si>
    <t>미르스포츠</t>
  </si>
  <si>
    <t>성원써비스센타</t>
  </si>
  <si>
    <t>서울특별시 성북구 북악산로 862</t>
  </si>
  <si>
    <t>신세계강남수트서플라이</t>
  </si>
  <si>
    <t>가위장수</t>
  </si>
  <si>
    <t>서울특별시 강동구 고덕로61길 118-9</t>
  </si>
  <si>
    <t>커먼노트</t>
  </si>
  <si>
    <t>봉봉PC</t>
  </si>
  <si>
    <t>마망드제인</t>
  </si>
  <si>
    <t>서울특별시 마포구 월드컵로31길 23</t>
  </si>
  <si>
    <t>잉글리쉬뱅크</t>
  </si>
  <si>
    <t>아너</t>
  </si>
  <si>
    <t>서울특별시 노원구 동일로192다길 9</t>
  </si>
  <si>
    <t>세이브커피랩</t>
  </si>
  <si>
    <t>육육의삼십육</t>
  </si>
  <si>
    <t>라이크샐러드</t>
  </si>
  <si>
    <t>서울특별시 종로구 명륜길 44</t>
  </si>
  <si>
    <t>창업만</t>
  </si>
  <si>
    <t>쉬즈네일블라썸</t>
  </si>
  <si>
    <t>고마워요</t>
  </si>
  <si>
    <t>우측매장월드빌딩</t>
  </si>
  <si>
    <t>케이앤피</t>
  </si>
  <si>
    <t>오토시스템</t>
  </si>
  <si>
    <t>코어스터디</t>
  </si>
  <si>
    <t>낮부엉이</t>
  </si>
  <si>
    <t>네남자</t>
  </si>
  <si>
    <t>서울특별시 동대문구 장한로17길 13-2</t>
  </si>
  <si>
    <t>세무회계컨설팅공감</t>
  </si>
  <si>
    <t>브로엠디</t>
  </si>
  <si>
    <t>바른손홈쿡</t>
  </si>
  <si>
    <t>볼보빌딩</t>
  </si>
  <si>
    <t>서울특별시 용산구 한남대로 130</t>
  </si>
  <si>
    <t>브랜뉴리뷰</t>
  </si>
  <si>
    <t>윈디오</t>
  </si>
  <si>
    <t>탄탄한국어</t>
  </si>
  <si>
    <t>더라라</t>
  </si>
  <si>
    <t>더아이든</t>
  </si>
  <si>
    <t>지에스25광진우체국점</t>
  </si>
  <si>
    <t>연세삼성심리상담센터</t>
  </si>
  <si>
    <t>올어바웃페인</t>
  </si>
  <si>
    <t>서울특별시 서초구 방배로 109</t>
  </si>
  <si>
    <t>콘체르트파트너스</t>
  </si>
  <si>
    <t>모짜라미</t>
  </si>
  <si>
    <t>제이디하운빌딩</t>
  </si>
  <si>
    <t>오케이에이치알</t>
  </si>
  <si>
    <t>하이네스트</t>
  </si>
  <si>
    <t>예산VIP공인중개사사무소</t>
  </si>
  <si>
    <t>위즈덤밀크</t>
  </si>
  <si>
    <t>요우요우</t>
  </si>
  <si>
    <t>토모니카도야카도야라멘</t>
  </si>
  <si>
    <t>서울라이트</t>
  </si>
  <si>
    <t>리코더팩토리</t>
  </si>
  <si>
    <t>사회적협동조합리서치밸류플러스</t>
  </si>
  <si>
    <t>츄밍케이커리</t>
  </si>
  <si>
    <t>서울특별시 노원구 한글비석로31길 23</t>
  </si>
  <si>
    <t>더예쁘제</t>
  </si>
  <si>
    <t>토록</t>
  </si>
  <si>
    <t>애항하지외과의원건강식품</t>
  </si>
  <si>
    <t>청구문화복지협동조합</t>
  </si>
  <si>
    <t>서울특별시 서초구 방배로 92</t>
  </si>
  <si>
    <t>법무법인우방</t>
  </si>
  <si>
    <t>유베리</t>
  </si>
  <si>
    <t>성원항공여행사</t>
  </si>
  <si>
    <t>가보로인테리어</t>
  </si>
  <si>
    <t>서울특별시 서대문구 신촌로37길 38</t>
  </si>
  <si>
    <t>에이치알인사이트</t>
  </si>
  <si>
    <t>바이크테크</t>
  </si>
  <si>
    <t>서울특별시 은평구 진흥로 72</t>
  </si>
  <si>
    <t>이멜다</t>
  </si>
  <si>
    <t>서울특별시 동대문구 회기로 174-2</t>
  </si>
  <si>
    <t>정성공조시스템</t>
  </si>
  <si>
    <t>서울특별시 강남구 선릉로72길 26-11</t>
  </si>
  <si>
    <t>올바른홈케어</t>
  </si>
  <si>
    <t>이젠아카데미인재개발원</t>
  </si>
  <si>
    <t>대현동은하빌딩</t>
  </si>
  <si>
    <t>엄마마음크린</t>
  </si>
  <si>
    <t>리턴바버샵LITURNBARBERSHOP</t>
  </si>
  <si>
    <t>서울특별시 관악구 관악로14길 98</t>
  </si>
  <si>
    <t>서울특별시 송파구 백제고분로7길 32-4</t>
  </si>
  <si>
    <t>에어로빅댄스</t>
  </si>
  <si>
    <t>아라산업</t>
  </si>
  <si>
    <t>서울특별시 은평구 연서로 333-8</t>
  </si>
  <si>
    <t>제이엠구조</t>
  </si>
  <si>
    <t>마곡파크공인중개사사무소</t>
  </si>
  <si>
    <t>삼성에어컨시스템</t>
  </si>
  <si>
    <t>에트나</t>
  </si>
  <si>
    <t>국보인테리어</t>
  </si>
  <si>
    <t>서울특별시 송파구 풍성로12길 8</t>
  </si>
  <si>
    <t>큐디셀파워</t>
  </si>
  <si>
    <t>인사이트알앤컴</t>
  </si>
  <si>
    <t>찬란한아구</t>
  </si>
  <si>
    <t>디엠어스</t>
  </si>
  <si>
    <t>서울특별시 강남구 선릉로112길 73</t>
  </si>
  <si>
    <t>아이디아이피</t>
  </si>
  <si>
    <t>제니스레스토랑&amp;카페</t>
  </si>
  <si>
    <t>전파사전기수리전기고장;전기누전수리</t>
  </si>
  <si>
    <t>서울특별시 동대문구 서울시립대로18길 37</t>
  </si>
  <si>
    <t>애드비트</t>
  </si>
  <si>
    <t>쿠키비키</t>
  </si>
  <si>
    <t>그녀들의옷방</t>
  </si>
  <si>
    <t>와이에스와이앤파트너스</t>
  </si>
  <si>
    <t>벤투스파트너스</t>
  </si>
  <si>
    <t>베니틴럭스</t>
  </si>
  <si>
    <t>열린교육문화협동조합</t>
  </si>
  <si>
    <t>탠저린리미티드(영업소)</t>
  </si>
  <si>
    <t>등촌사우나내이발실</t>
  </si>
  <si>
    <t>등촌사우</t>
  </si>
  <si>
    <t>오!맛난집</t>
  </si>
  <si>
    <t>세무회계다솜</t>
  </si>
  <si>
    <t>서울특별시 성북구 삼선교로16길 22</t>
  </si>
  <si>
    <t>마오리떡볶이</t>
  </si>
  <si>
    <t>버스컵떡볶이</t>
  </si>
  <si>
    <t>서울특별시 용산구 청파로47다길</t>
  </si>
  <si>
    <t>서울특별시 용산구 청파로47다길 4</t>
  </si>
  <si>
    <t>부동산뱅크홍익중개사사무소</t>
  </si>
  <si>
    <t>서울특별시 서대문구 독립문로 68</t>
  </si>
  <si>
    <t>프랜차이즈교육연구소</t>
  </si>
  <si>
    <t>가나다악기</t>
  </si>
  <si>
    <t>블란서크로플</t>
  </si>
  <si>
    <t>마이비즈프렙</t>
  </si>
  <si>
    <t>에코앤데코</t>
  </si>
  <si>
    <t>서울특별시 서대문구 연희로 261-20</t>
  </si>
  <si>
    <t>굿볼스튜디오</t>
  </si>
  <si>
    <t>육수당롯데마트</t>
  </si>
  <si>
    <t>무이컴퍼니한</t>
  </si>
  <si>
    <t>서울특별시 용산구 한남대로40길 18-11</t>
  </si>
  <si>
    <t>에이유</t>
  </si>
  <si>
    <t>매헌미디어플러스</t>
  </si>
  <si>
    <t>서울특별시 강남구 언주로63길 23-2</t>
  </si>
  <si>
    <t>유유국제특허법률사무소</t>
  </si>
  <si>
    <t>고향홍두깨손칼국수</t>
  </si>
  <si>
    <t>서울특별시 동대문구 경동시장로10길 53</t>
  </si>
  <si>
    <t>상계역센트럴푸르지오</t>
  </si>
  <si>
    <t>서울특별시 노원구 수락산로 12</t>
  </si>
  <si>
    <t>갤러리아닐바렛</t>
  </si>
  <si>
    <t>헤어스파</t>
  </si>
  <si>
    <t>송파베스타</t>
  </si>
  <si>
    <t>서울특별시 송파구 송이로 12</t>
  </si>
  <si>
    <t>대한민국피티1팀</t>
  </si>
  <si>
    <t>맨날먹는김치찌개</t>
  </si>
  <si>
    <t>세컨드고메</t>
  </si>
  <si>
    <t>편집전문회사꿈과놀다</t>
  </si>
  <si>
    <t>노량진</t>
  </si>
  <si>
    <t>서울특별시 동작구 노량진로6길 88</t>
  </si>
  <si>
    <t>호와오건축사사무소</t>
  </si>
  <si>
    <t>응암김밥</t>
  </si>
  <si>
    <t>서울특별시 은평구 응암로25길 3</t>
  </si>
  <si>
    <t>더블랙제이</t>
  </si>
  <si>
    <t>틴트오토</t>
  </si>
  <si>
    <t>행복오피스텔</t>
  </si>
  <si>
    <t>서울특별시 중랑구 겸재로 240</t>
  </si>
  <si>
    <t>당산커피</t>
  </si>
  <si>
    <t>정상건강식품</t>
  </si>
  <si>
    <t>셰프김스시</t>
  </si>
  <si>
    <t>서울특별시 강서구 곰달래로25길 7</t>
  </si>
  <si>
    <t>롯데강남KUHO</t>
  </si>
  <si>
    <t>바디소울필라테스</t>
  </si>
  <si>
    <t>망우삼림</t>
  </si>
  <si>
    <t>승승밀크티</t>
  </si>
  <si>
    <t>뉴크로스게이트</t>
  </si>
  <si>
    <t>스노우폭스브랜딩컴퍼니</t>
  </si>
  <si>
    <t>이디에스인재교육협동조합</t>
  </si>
  <si>
    <t>티피엔컴퍼니</t>
  </si>
  <si>
    <t>희망마루</t>
  </si>
  <si>
    <t>소닉에너테크</t>
  </si>
  <si>
    <t>강보빌딩</t>
  </si>
  <si>
    <t>원베스트</t>
  </si>
  <si>
    <t>필앤디엔씨</t>
  </si>
  <si>
    <t>아파치비젼</t>
  </si>
  <si>
    <t>에이치유컴퍼니</t>
  </si>
  <si>
    <t>씨에스티컴퍼니</t>
  </si>
  <si>
    <t>서울특별시 강남구 논현로 740</t>
  </si>
  <si>
    <t>이뉴이트</t>
  </si>
  <si>
    <t>밸류커넥트</t>
  </si>
  <si>
    <t>사진예술</t>
  </si>
  <si>
    <t>더라이징스타헤딩</t>
  </si>
  <si>
    <t>마스터다이닝</t>
  </si>
  <si>
    <t>마이스윗인터뷰</t>
  </si>
  <si>
    <t>서반</t>
  </si>
  <si>
    <t>노을2관</t>
  </si>
  <si>
    <t>예아름파트너스</t>
  </si>
  <si>
    <t>우정투어</t>
  </si>
  <si>
    <t>겟위즈</t>
  </si>
  <si>
    <t>태이매니지먼트</t>
  </si>
  <si>
    <t>마덜리</t>
  </si>
  <si>
    <t>훈민아이씨티</t>
  </si>
  <si>
    <t>그라픽스테레오</t>
  </si>
  <si>
    <t>스타일플러스</t>
  </si>
  <si>
    <t>소인국테마파크</t>
  </si>
  <si>
    <t>트루이에스지</t>
  </si>
  <si>
    <t>에프디라이브방송</t>
  </si>
  <si>
    <t>분더엠</t>
  </si>
  <si>
    <t>SK애드</t>
  </si>
  <si>
    <t>컬럼비아신촌현대점</t>
  </si>
  <si>
    <t>하이노마드</t>
  </si>
  <si>
    <t>아름다운차이피부샵</t>
  </si>
  <si>
    <t>서울특별시 양천구 중앙로39길 24</t>
  </si>
  <si>
    <t>트레디션CB</t>
  </si>
  <si>
    <t>스파나무</t>
  </si>
  <si>
    <t>윈느네일</t>
  </si>
  <si>
    <t>한국팔로워십센터</t>
  </si>
  <si>
    <t>사하라라이프</t>
  </si>
  <si>
    <t>제이문건축사사무소</t>
  </si>
  <si>
    <t>제트더블유디랩</t>
  </si>
  <si>
    <t>서울특별시 종로구 삼청로 102-2</t>
  </si>
  <si>
    <t>플랜티음악연습실</t>
  </si>
  <si>
    <t>서울특별시 마포구 성미산로15길 72</t>
  </si>
  <si>
    <t>더뉴공인노무사사무소</t>
  </si>
  <si>
    <t>성북유통</t>
  </si>
  <si>
    <t>서울특별시 동대문구 경동시장로 52</t>
  </si>
  <si>
    <t>디와이컨설팅</t>
  </si>
  <si>
    <t>대유위니아서비스</t>
  </si>
  <si>
    <t>서울특별시 송파구 문정로19길</t>
  </si>
  <si>
    <t>일신빌라</t>
  </si>
  <si>
    <t>서울특별시 송파구 문정로19길 11</t>
  </si>
  <si>
    <t>깔끄미이모토탈클리닝</t>
  </si>
  <si>
    <t>서울특별시 관악구 조원중앙로 37-4</t>
  </si>
  <si>
    <t>라임모텔</t>
  </si>
  <si>
    <t>서울특별시 종로구 대학로1길 9</t>
  </si>
  <si>
    <t>유정디자인</t>
  </si>
  <si>
    <t>보안24시출장열쇠디지털도어락설치</t>
  </si>
  <si>
    <t>서울특별시 강북구 덕릉로10길 23</t>
  </si>
  <si>
    <t>연이네김밥</t>
  </si>
  <si>
    <t>산촌신쭈꾸미숙명여대점</t>
  </si>
  <si>
    <t>서울특별시 용산구 청파로45길 6</t>
  </si>
  <si>
    <t>사부아르1983</t>
  </si>
  <si>
    <t>쥐비스토어카페</t>
  </si>
  <si>
    <t>시내</t>
  </si>
  <si>
    <t>달코퍼레이션</t>
  </si>
  <si>
    <t>서울특별시 강남구 언주로63길 16</t>
  </si>
  <si>
    <t>오렌지박스</t>
  </si>
  <si>
    <t>서울특별시 광진구 동일로22길 100</t>
  </si>
  <si>
    <t>마이퍼시스</t>
  </si>
  <si>
    <t>12월애</t>
  </si>
  <si>
    <t>서울특별시 영등포구 영중로10길 34</t>
  </si>
  <si>
    <t>상봉파파도나스</t>
  </si>
  <si>
    <t>인프라인베스트</t>
  </si>
  <si>
    <t>굿아임찜닭경희대점</t>
  </si>
  <si>
    <t>서울특별시 동대문구 경희대로1가길 16-1</t>
  </si>
  <si>
    <t>스튜디오에이엠제이</t>
  </si>
  <si>
    <t>화락바베큐치킨동작</t>
  </si>
  <si>
    <t>서울특별시 동작구 대림로 40-1</t>
  </si>
  <si>
    <t>서울특별시 강서구 곰달래로 244</t>
  </si>
  <si>
    <t>압구정명품수선실</t>
  </si>
  <si>
    <t>서부석유</t>
  </si>
  <si>
    <t>서울특별시 마포구 희우정로 129</t>
  </si>
  <si>
    <t>테스크포스</t>
  </si>
  <si>
    <t>힐링브리즈</t>
  </si>
  <si>
    <t>제이콥큐브</t>
  </si>
  <si>
    <t>서울특별시 동대문구 회기로23가길 48-12</t>
  </si>
  <si>
    <t>한다사</t>
  </si>
  <si>
    <t>비전21교육</t>
  </si>
  <si>
    <t>티오피성형외과의원</t>
  </si>
  <si>
    <t>변호사고혁준법률사무소</t>
  </si>
  <si>
    <t>용식품</t>
  </si>
  <si>
    <t>여자만아구찜</t>
  </si>
  <si>
    <t>람스</t>
  </si>
  <si>
    <t>서울특별시 은평구 통일로 578-35</t>
  </si>
  <si>
    <t>에스아이공조</t>
  </si>
  <si>
    <t>서울특별시 강북구 덕릉로41길 37-8</t>
  </si>
  <si>
    <t>위커벨</t>
  </si>
  <si>
    <t>서울특별시 마포구 독막로 67-10</t>
  </si>
  <si>
    <t>대성철거인테리어</t>
  </si>
  <si>
    <t>서울특별시 금천구 가산로 13-1</t>
  </si>
  <si>
    <t>뚜하르딘</t>
  </si>
  <si>
    <t>앤레커피</t>
  </si>
  <si>
    <t>아프리카마이크코인노래연습장</t>
  </si>
  <si>
    <t>서울특별시 구로구 경인로47길 11</t>
  </si>
  <si>
    <t>서울특별시 서대문구 통일로 143-7</t>
  </si>
  <si>
    <t>렌탈케어링</t>
  </si>
  <si>
    <t>남기남부대찌개서울대</t>
  </si>
  <si>
    <t>서울특별시 관악구 남부순환로220길 49</t>
  </si>
  <si>
    <t>땡초불닭발엽기떡볶이월계점</t>
  </si>
  <si>
    <t>친구야밥먹자</t>
  </si>
  <si>
    <t>서울특별시 은평구 불광로18길 22</t>
  </si>
  <si>
    <t>민우세무법인강남지사</t>
  </si>
  <si>
    <t>크레버스영재교육센터목동제2지점</t>
  </si>
  <si>
    <t>동원홈푸드크리스피프레시상암엠비씨점</t>
  </si>
  <si>
    <t>화이트스피어</t>
  </si>
  <si>
    <t>서울특별시 용산구 서빙고로5길</t>
  </si>
  <si>
    <t>서울특별시 용산구 서빙고로5길 7</t>
  </si>
  <si>
    <t>원피스천국</t>
  </si>
  <si>
    <t>짝태앤노가리인생닭강정</t>
  </si>
  <si>
    <t>서울특별시 서대문구 증가로31길 1</t>
  </si>
  <si>
    <t>기영테크</t>
  </si>
  <si>
    <t>우노네</t>
  </si>
  <si>
    <t>서울특별시 마포구 월드컵북로48길 33-7</t>
  </si>
  <si>
    <t>호텔림</t>
  </si>
  <si>
    <t>경대컵밥</t>
  </si>
  <si>
    <t>서울특별시 노원구 광운로 17-13</t>
  </si>
  <si>
    <t>청년다방노원역점</t>
  </si>
  <si>
    <t>잭슨피자청담점</t>
  </si>
  <si>
    <t>네일앤숨</t>
  </si>
  <si>
    <t>서울특별시 강동구 고덕로20가길 25</t>
  </si>
  <si>
    <t>무지개언어지원센터</t>
  </si>
  <si>
    <t>카레와돈까스</t>
  </si>
  <si>
    <t>씨앤케이</t>
  </si>
  <si>
    <t>서울특별시 성북구 동소문로15길 5</t>
  </si>
  <si>
    <t>서울특별시 구로구 구로동로 79-1</t>
  </si>
  <si>
    <t>나인어클락</t>
  </si>
  <si>
    <t>황제능이삼계탕</t>
  </si>
  <si>
    <t>서울특별시 서초구 원터2길 4</t>
  </si>
  <si>
    <t>파란소</t>
  </si>
  <si>
    <t>더지니네일</t>
  </si>
  <si>
    <t>청년우담</t>
  </si>
  <si>
    <t>송선배네일</t>
  </si>
  <si>
    <t>서울특별시 양천구 중앙로51길 65</t>
  </si>
  <si>
    <t>광영수산</t>
  </si>
  <si>
    <t>한국사회서비스인력평생교육원</t>
  </si>
  <si>
    <t>새움의료재단</t>
  </si>
  <si>
    <t>영등포구스포츠클럽</t>
  </si>
  <si>
    <t>영등포스포츠클라이밍경기장</t>
  </si>
  <si>
    <t>서울특별시 영등포구 도신로15길 11</t>
  </si>
  <si>
    <t>성동스포츠클럽</t>
  </si>
  <si>
    <t>차이나에너지그룹산시일렉트릭파워엔지니어링컴퍼니리미티드</t>
  </si>
  <si>
    <t>북창동순두부강남고속버스</t>
  </si>
  <si>
    <t>나래글로벌컴퍼니</t>
  </si>
  <si>
    <t>백제건강</t>
  </si>
  <si>
    <t>넥스피디아</t>
  </si>
  <si>
    <t>상수리종합관리</t>
  </si>
  <si>
    <t>서울특별시 성북구 장월로 47</t>
  </si>
  <si>
    <t>이앤티</t>
  </si>
  <si>
    <t>훼미리2차</t>
  </si>
  <si>
    <t>트레바</t>
  </si>
  <si>
    <t>엠에스엠제이</t>
  </si>
  <si>
    <t>아태금융연구원</t>
  </si>
  <si>
    <t>해우광</t>
  </si>
  <si>
    <t>랑디자인컴퍼니</t>
  </si>
  <si>
    <t>주완푸드</t>
  </si>
  <si>
    <t>서울특별시 성동구 금호산길 60</t>
  </si>
  <si>
    <t>인펀커뮤니케이션</t>
  </si>
  <si>
    <t>서울특별시 마포구 토정로 17-3</t>
  </si>
  <si>
    <t>지에이치컴퍼니</t>
  </si>
  <si>
    <t>톰그레이하운드현대</t>
  </si>
  <si>
    <t>서현상사</t>
  </si>
  <si>
    <t>모아에스테틱</t>
  </si>
  <si>
    <t>서울특별시 구로구 구로동로 99</t>
  </si>
  <si>
    <t>샵꽁뜨</t>
  </si>
  <si>
    <t>향팔리</t>
  </si>
  <si>
    <t>서울특별시 강북구 솔샘로50길 13</t>
  </si>
  <si>
    <t>풍기인삼사</t>
  </si>
  <si>
    <t>우리집떡볶이</t>
  </si>
  <si>
    <t>꼬시나에스파냐</t>
  </si>
  <si>
    <t>디테일링랩</t>
  </si>
  <si>
    <t>명준공방</t>
  </si>
  <si>
    <t>인터플래닝건축사사무소</t>
  </si>
  <si>
    <t>조운공인중개사사무소</t>
  </si>
  <si>
    <t>서울특별시 용산구 한강대로 206-5</t>
  </si>
  <si>
    <t>더함깍둑도새기</t>
  </si>
  <si>
    <t>라비쏭</t>
  </si>
  <si>
    <t>짐앤조이</t>
  </si>
  <si>
    <t>서울특별시 동대문구 사가정로 150</t>
  </si>
  <si>
    <t>서울특별시 강북구 오패산로52길 19</t>
  </si>
  <si>
    <t>인생갈비</t>
  </si>
  <si>
    <t>서울특별시 강북구 한천로132길 14</t>
  </si>
  <si>
    <t>다솜정보통신</t>
  </si>
  <si>
    <t>서울특별시 성동구 동일로55다길 33</t>
  </si>
  <si>
    <t>리빙웰</t>
  </si>
  <si>
    <t>세븐일레븐박석고개</t>
  </si>
  <si>
    <t>디자인프렙</t>
  </si>
  <si>
    <t>강북귀뚜라미</t>
  </si>
  <si>
    <t>서울특별시 강북구 한천로123가길 27</t>
  </si>
  <si>
    <t>농협안심한우마을길동</t>
  </si>
  <si>
    <t>스킨룩스한의원</t>
  </si>
  <si>
    <t>옵스트프로젝트</t>
  </si>
  <si>
    <t>우성스넥</t>
  </si>
  <si>
    <t>슈엔</t>
  </si>
  <si>
    <t>청연전통문화원</t>
  </si>
  <si>
    <t>외롭고웃긴공작소</t>
  </si>
  <si>
    <t>서울특별시 은평구 통일로92길 21</t>
  </si>
  <si>
    <t>응응스크르서울미아</t>
  </si>
  <si>
    <t>서울특별시 강북구 도봉로76길 42</t>
  </si>
  <si>
    <t>와이에스브라더스</t>
  </si>
  <si>
    <t>에스지2</t>
  </si>
  <si>
    <t>풍자네</t>
  </si>
  <si>
    <t>아프리카안경잠실롯데월드몰점</t>
  </si>
  <si>
    <t>선릉미래공인중개사사무소</t>
  </si>
  <si>
    <t>상승짐</t>
  </si>
  <si>
    <t>더드론</t>
  </si>
  <si>
    <t>마초갈비</t>
  </si>
  <si>
    <t>소스돈가스</t>
  </si>
  <si>
    <t>소란소란</t>
  </si>
  <si>
    <t>서울특별시 광진구 뚝섬로26길 23</t>
  </si>
  <si>
    <t>서울특별시 동작구 국사봉1길 90</t>
  </si>
  <si>
    <t>한성김치찌개</t>
  </si>
  <si>
    <t>아이엘어드바이저</t>
  </si>
  <si>
    <t>올라한신포차</t>
  </si>
  <si>
    <t>사피엔스논문컨설팅연구소</t>
  </si>
  <si>
    <t>디와이교육연구소</t>
  </si>
  <si>
    <t>제이제이케이</t>
  </si>
  <si>
    <t>가마마루이</t>
  </si>
  <si>
    <t>참플러스약국</t>
  </si>
  <si>
    <t>선유도밥상</t>
  </si>
  <si>
    <t>서울특별시 영등포구 양평로30길 46</t>
  </si>
  <si>
    <t>차희헤어살롱</t>
  </si>
  <si>
    <t>도깨비포차</t>
  </si>
  <si>
    <t>비머스</t>
  </si>
  <si>
    <t>살롱드리헤어</t>
  </si>
  <si>
    <t>우리AG엔지니어링에이지</t>
  </si>
  <si>
    <t>원모아파트너</t>
  </si>
  <si>
    <t>인성피플스</t>
  </si>
  <si>
    <t>언택트비즈</t>
  </si>
  <si>
    <t>라오상하이찻집</t>
  </si>
  <si>
    <t>클레버파트너스</t>
  </si>
  <si>
    <t>붐비</t>
  </si>
  <si>
    <t>한지</t>
  </si>
  <si>
    <t>서울특별시 마포구 포은로 97-1</t>
  </si>
  <si>
    <t>광장쉼터</t>
  </si>
  <si>
    <t>서울특별시 관악구 난곡로38길 12</t>
  </si>
  <si>
    <t>블룸드효제</t>
  </si>
  <si>
    <t>역전우동0410우면점</t>
  </si>
  <si>
    <t>부민옥</t>
  </si>
  <si>
    <t>서울특별시 중구 다동길 24-12</t>
  </si>
  <si>
    <t>식스티세컨즈lounge이태원지점</t>
  </si>
  <si>
    <t>서울특별시 용산구 장문로 29</t>
  </si>
  <si>
    <t>카시나한남점</t>
  </si>
  <si>
    <t>서울특별시 용산구 이태원로 266</t>
  </si>
  <si>
    <t>플럼어학원</t>
  </si>
  <si>
    <t>서울특별시 서초구 잠원로8길 13</t>
  </si>
  <si>
    <t>터프팅인서울</t>
  </si>
  <si>
    <t>베베드피노현대목동점</t>
  </si>
  <si>
    <t>사진관오마이포토</t>
  </si>
  <si>
    <t>해피돈까스</t>
  </si>
  <si>
    <t>해마실식당</t>
  </si>
  <si>
    <t>네일프레션</t>
  </si>
  <si>
    <t>서울특별시 마포구 월드컵북로8길 15</t>
  </si>
  <si>
    <t>곤로</t>
  </si>
  <si>
    <t>카페애띠</t>
  </si>
  <si>
    <t>보름달축산</t>
  </si>
  <si>
    <t>서울특별시 구로구 새말로 58</t>
  </si>
  <si>
    <t>GS25나라키움</t>
  </si>
  <si>
    <t>트마리</t>
  </si>
  <si>
    <t>서울특별시 종로구 서순라길 107-1</t>
  </si>
  <si>
    <t>게장게장게장</t>
  </si>
  <si>
    <t>법률사무소열린사람들</t>
  </si>
  <si>
    <t>블링블링24시셀프빨래방</t>
  </si>
  <si>
    <t>서울특별시 동작구 노량진로10길 27</t>
  </si>
  <si>
    <t>미디어웍스에이아이</t>
  </si>
  <si>
    <t>샙인</t>
  </si>
  <si>
    <t>아이씨카드밴</t>
  </si>
  <si>
    <t>투어핏</t>
  </si>
  <si>
    <t>투어앤팁</t>
  </si>
  <si>
    <t>코노902코인노래연습장길음점</t>
  </si>
  <si>
    <t>미들맨솔루션</t>
  </si>
  <si>
    <t>부용연립</t>
  </si>
  <si>
    <t>서울특별시 성동구 왕십리로16길 10</t>
  </si>
  <si>
    <t>모던공인중개사사무소</t>
  </si>
  <si>
    <t>서울특별시 관악구 남부순환로 1417</t>
  </si>
  <si>
    <t>오리베이커리</t>
  </si>
  <si>
    <t>십장생</t>
  </si>
  <si>
    <t>서울특별시 영등포구 대림로8길 37</t>
  </si>
  <si>
    <t>미래자동차서비스</t>
  </si>
  <si>
    <t>제이에스스크린골프</t>
  </si>
  <si>
    <t>두더지콤프</t>
  </si>
  <si>
    <t>카페051성신여대역점</t>
  </si>
  <si>
    <t>서울특별시 강동구 구천면로98길 6</t>
  </si>
  <si>
    <t>환희지명상</t>
  </si>
  <si>
    <t>서울특별시 성북구 성북로 40-2</t>
  </si>
  <si>
    <t>마달요가스쿨</t>
  </si>
  <si>
    <t>헤어부티</t>
  </si>
  <si>
    <t>서울특별시 도봉구 도봉로123길 14</t>
  </si>
  <si>
    <t>해뜨는약국</t>
  </si>
  <si>
    <t>서울특별시 동작구 양녕로 281</t>
  </si>
  <si>
    <t>로얄부동산중개사사무소</t>
  </si>
  <si>
    <t>비비큐신정</t>
  </si>
  <si>
    <t>코드짐헬스&amp;필라테스</t>
  </si>
  <si>
    <t>과자굽는땅콩누나</t>
  </si>
  <si>
    <t>서울특별시 강동구 구천면로35길 16</t>
  </si>
  <si>
    <t>옛맛기사식당</t>
  </si>
  <si>
    <t>서울특별시 노원구 중계로 115</t>
  </si>
  <si>
    <t>지쓰리커피</t>
  </si>
  <si>
    <t>서울특별시 중구 수표로2길 30</t>
  </si>
  <si>
    <t>비숍헤어</t>
  </si>
  <si>
    <t>부루노헤어</t>
  </si>
  <si>
    <t>청소하는호랑이</t>
  </si>
  <si>
    <t>양재뿌리약국</t>
  </si>
  <si>
    <t>달콤퐁당</t>
  </si>
  <si>
    <t>서울특별시 동대문구 안암로24길 8</t>
  </si>
  <si>
    <t>지에스25시흥만섬점</t>
  </si>
  <si>
    <t>서울특별시 중랑구 봉화산로56길 25</t>
  </si>
  <si>
    <t>AuxDelices오델리스</t>
  </si>
  <si>
    <t>머릿결사랑</t>
  </si>
  <si>
    <t>서울특별시 중랑구 동일로109길 34</t>
  </si>
  <si>
    <t>만석공인중개사사무소</t>
  </si>
  <si>
    <t>서울특별시 중구 남대문로 19</t>
  </si>
  <si>
    <t>지에스25영등포호수점</t>
  </si>
  <si>
    <t>현대타미힐피거</t>
  </si>
  <si>
    <t>현대동대문아울렛</t>
  </si>
  <si>
    <t>LaNi네일</t>
  </si>
  <si>
    <t>이강희곰탕</t>
  </si>
  <si>
    <t>건태스튜디오</t>
  </si>
  <si>
    <t>풍Poong</t>
  </si>
  <si>
    <t>서울특별시 종로구 필운대로5가길 2</t>
  </si>
  <si>
    <t>동구홈케어</t>
  </si>
  <si>
    <t>네일펠리스</t>
  </si>
  <si>
    <t>씨유등촌오피스점</t>
  </si>
  <si>
    <t>법률사무소현</t>
  </si>
  <si>
    <t>삼양아케이트</t>
  </si>
  <si>
    <t>정림회관</t>
  </si>
  <si>
    <t>서울특별시 중구 명동8가길 32</t>
  </si>
  <si>
    <t>청담헤아린의원</t>
  </si>
  <si>
    <t>부동산투자솔루션</t>
  </si>
  <si>
    <t>키스톤에듀케이션닷컴</t>
  </si>
  <si>
    <t>빈아트</t>
  </si>
  <si>
    <t>케이알앤파트너스</t>
  </si>
  <si>
    <t>엠26</t>
  </si>
  <si>
    <t>서울특별시 서대문구 통일로 467</t>
  </si>
  <si>
    <t>안녕;성내천</t>
  </si>
  <si>
    <t>스시Sushi702</t>
  </si>
  <si>
    <t>에스알에스비</t>
  </si>
  <si>
    <t>서울특별시 종로구 경희궁길 47-1</t>
  </si>
  <si>
    <t>김씨떡방</t>
  </si>
  <si>
    <t>비엠아이기획</t>
  </si>
  <si>
    <t>명성신발</t>
  </si>
  <si>
    <t>서울특별시 종로구 종로50가길</t>
  </si>
  <si>
    <t>서울특별시 종로구 종로50가길 19-2</t>
  </si>
  <si>
    <t>송정막걸리</t>
  </si>
  <si>
    <t>서울특별시 강서구 공항대로3길 15</t>
  </si>
  <si>
    <t>폰사요몰중고폰</t>
  </si>
  <si>
    <t>유에스아이에스에듀</t>
  </si>
  <si>
    <t>등운풍력</t>
  </si>
  <si>
    <t>연변손두부</t>
  </si>
  <si>
    <t>빌리네빌리지</t>
  </si>
  <si>
    <t>브럼</t>
  </si>
  <si>
    <t>이동원야구교실</t>
  </si>
  <si>
    <t>땡큐노래방</t>
  </si>
  <si>
    <t>닥터빌딩부동산중개그룹</t>
  </si>
  <si>
    <t>가게맥주</t>
  </si>
  <si>
    <t>이가네건어물</t>
  </si>
  <si>
    <t>박향희김</t>
  </si>
  <si>
    <t>서울특별시 동대문구 이문로19길 30-1</t>
  </si>
  <si>
    <t>소마피트-인</t>
  </si>
  <si>
    <t>집앤사베니아파트</t>
  </si>
  <si>
    <t>서울특별시 강동구 성내로 65</t>
  </si>
  <si>
    <t>신나는점핑다이어트</t>
  </si>
  <si>
    <t>서울특별시 강서구 양천로28길 35</t>
  </si>
  <si>
    <t>라온하제</t>
  </si>
  <si>
    <t>밋소</t>
  </si>
  <si>
    <t>한국건설관리기술원</t>
  </si>
  <si>
    <t>펀앤드펍&amp;스파게티스토리</t>
  </si>
  <si>
    <t>고봉밥이야기</t>
  </si>
  <si>
    <t>서울특별시 관악구 법원단지3길</t>
  </si>
  <si>
    <t>서울특별시 관악구 법원단지3길 3</t>
  </si>
  <si>
    <t>중앙클레식하우스1차</t>
  </si>
  <si>
    <t>서울특별시 강동구 상암로 104</t>
  </si>
  <si>
    <t>까미노헤어</t>
  </si>
  <si>
    <t>쥴리코스메틱</t>
  </si>
  <si>
    <t>대영구두</t>
  </si>
  <si>
    <t>언니네옷가게</t>
  </si>
  <si>
    <t>배스킨라빈스마포성산점</t>
  </si>
  <si>
    <t>서울특별시 마포구 월드컵북로 189</t>
  </si>
  <si>
    <t>안박스튜디오</t>
  </si>
  <si>
    <t>서울특별시 광진구 능동로41길 17</t>
  </si>
  <si>
    <t>태영데시앙루브</t>
  </si>
  <si>
    <t>로드락후라이드마곡</t>
  </si>
  <si>
    <t>SDA건축사사무소</t>
  </si>
  <si>
    <t>루키당구클럽</t>
  </si>
  <si>
    <t>서래크림비어닭</t>
  </si>
  <si>
    <t>그렇게책이된다</t>
  </si>
  <si>
    <t>솜씨당</t>
  </si>
  <si>
    <t>스카이국제특허사무소</t>
  </si>
  <si>
    <t>플라워까페티파니</t>
  </si>
  <si>
    <t>세정공인중개사사무소</t>
  </si>
  <si>
    <t>헬스랩스</t>
  </si>
  <si>
    <t>서울특별시 종로구 성균관로14길 18-1</t>
  </si>
  <si>
    <t>지원자산관리</t>
  </si>
  <si>
    <t>지역경제활성화연구원</t>
  </si>
  <si>
    <t>보브현대천호</t>
  </si>
  <si>
    <t>헤이크</t>
  </si>
  <si>
    <t>에이원당구장</t>
  </si>
  <si>
    <t>변호사곽수현법률사무소</t>
  </si>
  <si>
    <t>코딩트리</t>
  </si>
  <si>
    <t>서울특별시 송파구 오금로44길 50</t>
  </si>
  <si>
    <t>향동114컨설팅</t>
  </si>
  <si>
    <t>서울특별시 은평구 수색로 390-5</t>
  </si>
  <si>
    <t>에이제이피케이</t>
  </si>
  <si>
    <t>충남세탁소</t>
  </si>
  <si>
    <t>서울특별시 금천구 시흥대로76길 8</t>
  </si>
  <si>
    <t>더마켓</t>
  </si>
  <si>
    <t>영진벽지</t>
  </si>
  <si>
    <t>마음책방서가는</t>
  </si>
  <si>
    <t>성신마트</t>
  </si>
  <si>
    <t>일지한방삼계탕</t>
  </si>
  <si>
    <t>온수빌딩</t>
  </si>
  <si>
    <t>제이랑여성의원</t>
  </si>
  <si>
    <t>썸띵바웃네일</t>
  </si>
  <si>
    <t>까리따스베리따스</t>
  </si>
  <si>
    <t>서울특별시 용산구 이촌로29길 29</t>
  </si>
  <si>
    <t>인트라클리닉컨설팅</t>
  </si>
  <si>
    <t>타코방</t>
  </si>
  <si>
    <t>지에스25양천한빛점</t>
  </si>
  <si>
    <t>서울특별시 양천구 남부순환로73길 11</t>
  </si>
  <si>
    <t>마타사</t>
  </si>
  <si>
    <t>서울특별시 마포구 새창로6나길 31</t>
  </si>
  <si>
    <t>서울특별시 광진구 동일로70길 53</t>
  </si>
  <si>
    <t>초코바이크</t>
  </si>
  <si>
    <t>서울특별시 동대문구 한천로 158</t>
  </si>
  <si>
    <t>오빠막창강서점</t>
  </si>
  <si>
    <t>서울특별시 강서구 까치산로 158</t>
  </si>
  <si>
    <t>1979</t>
  </si>
  <si>
    <t>서울특별시 서초구 강남대로37길 56-5</t>
  </si>
  <si>
    <t>장갈애드</t>
  </si>
  <si>
    <t>서울특별시 영등포구 신풍로10길 6-14</t>
  </si>
  <si>
    <t>KCI연구소</t>
  </si>
  <si>
    <t>멘타카무쇼</t>
  </si>
  <si>
    <t>올망</t>
  </si>
  <si>
    <t>에스비티엠</t>
  </si>
  <si>
    <t>톡스앤필뷰티아카데미</t>
  </si>
  <si>
    <t>다우스차건축사사무소</t>
  </si>
  <si>
    <t>리턴디테일링</t>
  </si>
  <si>
    <t>꽃의온도</t>
  </si>
  <si>
    <t>어반소프트도시건축</t>
  </si>
  <si>
    <t>코리게스트하우스</t>
  </si>
  <si>
    <t>서울특별시 동대문구 답십리로23나길 18</t>
  </si>
  <si>
    <t>서울특별시 관악구 청룡2길 50</t>
  </si>
  <si>
    <t>카슈미르</t>
  </si>
  <si>
    <t>이마트24성심여중고점</t>
  </si>
  <si>
    <t>서울특별시 용산구 원효로19길 58</t>
  </si>
  <si>
    <t>세상모든폰</t>
  </si>
  <si>
    <t>호안Studio</t>
  </si>
  <si>
    <t>닥터멍동물병원</t>
  </si>
  <si>
    <t>궁중보쌈</t>
  </si>
  <si>
    <t>역삼승리복권방</t>
  </si>
  <si>
    <t>고유헤어</t>
  </si>
  <si>
    <t>일품갈비&amp;냉면</t>
  </si>
  <si>
    <t>파리바게트답십리위브점</t>
  </si>
  <si>
    <t>태성산업</t>
  </si>
  <si>
    <t>아이스에이지</t>
  </si>
  <si>
    <t>서울특별시 관악구 청룡16길</t>
  </si>
  <si>
    <t>E편한세상서울대입구2단지</t>
  </si>
  <si>
    <t>서울특별시 관악구 청룡16길 43</t>
  </si>
  <si>
    <t>매머드익스프레스대방역점</t>
  </si>
  <si>
    <t>다트컴</t>
  </si>
  <si>
    <t>하이존앤</t>
  </si>
  <si>
    <t>빌사남부동산중개법인</t>
  </si>
  <si>
    <t>서울특별시 강남구 도산대로100길 18</t>
  </si>
  <si>
    <t>디스클럽</t>
  </si>
  <si>
    <t>대가에프앤비</t>
  </si>
  <si>
    <t>청춘쪽갈비</t>
  </si>
  <si>
    <t>서울특별시 중랑구 동일로139길 25</t>
  </si>
  <si>
    <t>서울특별시 마포구 양화로 25</t>
  </si>
  <si>
    <t>우와한뼈찜뼈곰탕</t>
  </si>
  <si>
    <t>서울특별시 구로구 개봉로 15-8</t>
  </si>
  <si>
    <t>태백건설기계공구</t>
  </si>
  <si>
    <t>서울특별시 강동구 올림픽로77길 13-11</t>
  </si>
  <si>
    <t>케이피엠</t>
  </si>
  <si>
    <t>카페별미당</t>
  </si>
  <si>
    <t>성광한의원</t>
  </si>
  <si>
    <t>청춘고기</t>
  </si>
  <si>
    <t>서울특별시 강서구 금낭화로7길 39</t>
  </si>
  <si>
    <t>나가수7090라이브</t>
  </si>
  <si>
    <t>정원상회</t>
  </si>
  <si>
    <t>유어스킨</t>
  </si>
  <si>
    <t>서울특별시 은평구 통일로87길 10</t>
  </si>
  <si>
    <t>정해현법률사무소</t>
  </si>
  <si>
    <t>세븐일레븐가리봉</t>
  </si>
  <si>
    <t>세븐스타코인노래연습장신림역점</t>
  </si>
  <si>
    <t>서울특별시 관악구 남부순환로 1608</t>
  </si>
  <si>
    <t>선머슴닭발</t>
  </si>
  <si>
    <t>서울특별시 구로구 신도림로7길 2</t>
  </si>
  <si>
    <t>서울에이플치과의원</t>
  </si>
  <si>
    <t>게이트에프앤비</t>
  </si>
  <si>
    <t>영미네순대국</t>
  </si>
  <si>
    <t>에이치와이유통</t>
  </si>
  <si>
    <t>유통현대백화점</t>
  </si>
  <si>
    <t>눈썹해연</t>
  </si>
  <si>
    <t>행복방송</t>
  </si>
  <si>
    <t>삼보주택</t>
  </si>
  <si>
    <t>서울특별시 강북구 솔샘로31길 10</t>
  </si>
  <si>
    <t>뽕</t>
  </si>
  <si>
    <t>서울특별시 노원구 한글비석로49길 27</t>
  </si>
  <si>
    <t>더리베</t>
  </si>
  <si>
    <t>채움동물의료센터</t>
  </si>
  <si>
    <t>써브웨이삼양솔샘점</t>
  </si>
  <si>
    <t>디자인글로</t>
  </si>
  <si>
    <t>케이머스</t>
  </si>
  <si>
    <t>건영기획</t>
  </si>
  <si>
    <t>더에이치건축사무소</t>
  </si>
  <si>
    <t>진공푸</t>
  </si>
  <si>
    <t>서울특별시 종로구 성균관로 43</t>
  </si>
  <si>
    <t>부추삼겹살</t>
  </si>
  <si>
    <t>서울특별시 은평구 연서로29길 20-25</t>
  </si>
  <si>
    <t>비비드플레어</t>
  </si>
  <si>
    <t>서울특별시 강남구 테헤란로34길 17</t>
  </si>
  <si>
    <t>이지스테이</t>
  </si>
  <si>
    <t>서울특별시 종로구 창신길 9-8</t>
  </si>
  <si>
    <t>여행스케치이벤트</t>
  </si>
  <si>
    <t>서울특별시 성북구 정릉로9가길</t>
  </si>
  <si>
    <t>서울특별시 성북구 정릉로9가길 17-3</t>
  </si>
  <si>
    <t>깔끔사</t>
  </si>
  <si>
    <t>충무로하늘엔1301호</t>
  </si>
  <si>
    <t>유학파크</t>
  </si>
  <si>
    <t>아뜨레스튜디오</t>
  </si>
  <si>
    <t>서울특별시 관악구 당곡2가길 7</t>
  </si>
  <si>
    <t>최강모바일</t>
  </si>
  <si>
    <t>서울특별시 강동구 천호대로170길 85</t>
  </si>
  <si>
    <t>리코브리또</t>
  </si>
  <si>
    <t>서울특별시 서대문구 명지대1길 6</t>
  </si>
  <si>
    <t>서울특별시 종로구 대명길 36</t>
  </si>
  <si>
    <t>더런드리셀프빨래방쌍문점</t>
  </si>
  <si>
    <t>엠푸드</t>
  </si>
  <si>
    <t>서울특별시 관악구 양녕로2길 8</t>
  </si>
  <si>
    <t>김지현부동산</t>
  </si>
  <si>
    <t>서울특별시 관악구 시흥대로158가길</t>
  </si>
  <si>
    <t>서울특별시 관악구 시흥대로158가길 21</t>
  </si>
  <si>
    <t>에스아이에스</t>
  </si>
  <si>
    <t>에버그린투자파트너스</t>
  </si>
  <si>
    <t>인베스트코리아플라자</t>
  </si>
  <si>
    <t>송산지디아이</t>
  </si>
  <si>
    <t>디자인메디</t>
  </si>
  <si>
    <t>신성이엔에이</t>
  </si>
  <si>
    <t>에스디에이치앤티</t>
  </si>
  <si>
    <t>이디야고덕교차로</t>
  </si>
  <si>
    <t>일부대한연세요양원</t>
  </si>
  <si>
    <t>서울특별시 강동구 고덕로 421</t>
  </si>
  <si>
    <t>비커피</t>
  </si>
  <si>
    <t>브라우노</t>
  </si>
  <si>
    <t>네버엔딩스토리</t>
  </si>
  <si>
    <t>오철안행정사사무소</t>
  </si>
  <si>
    <t>미하이로스터즈</t>
  </si>
  <si>
    <t>서울특별시 도봉구 덕릉로63길 54</t>
  </si>
  <si>
    <t>씨유신당청구점</t>
  </si>
  <si>
    <t>서울특별시 광진구 구의강변로 87-4</t>
  </si>
  <si>
    <t>사이라호프커피</t>
  </si>
  <si>
    <t>교육통계연구소</t>
  </si>
  <si>
    <t>서울노블레스의원</t>
  </si>
  <si>
    <t>대호시스템</t>
  </si>
  <si>
    <t>태진</t>
  </si>
  <si>
    <t>서울특별시 광진구 광나루로20길 39</t>
  </si>
  <si>
    <t>성진인테리어철물</t>
  </si>
  <si>
    <t>서울특별시 금천구 독산로11길 17</t>
  </si>
  <si>
    <t>베이프살롱</t>
  </si>
  <si>
    <t>디에스디자인</t>
  </si>
  <si>
    <t>낭만닭도리</t>
  </si>
  <si>
    <t>서울특별시 서대문구 응암로 139-5</t>
  </si>
  <si>
    <t>매력컨텐츠연구소</t>
  </si>
  <si>
    <t>신금호당구장</t>
  </si>
  <si>
    <t>주정형외과</t>
  </si>
  <si>
    <t>자유도시</t>
  </si>
  <si>
    <t>롯데노원CK남성</t>
  </si>
  <si>
    <t>캘빈클라인남성롯데백화점</t>
  </si>
  <si>
    <t>토라레스토랑</t>
  </si>
  <si>
    <t>바우컨설팅</t>
  </si>
  <si>
    <t>서울특별시 동작구 등용로 62</t>
  </si>
  <si>
    <t>건물내호텔</t>
  </si>
  <si>
    <t>지에스25강서화곡로점</t>
  </si>
  <si>
    <t>서울특별시 강서구 화곡로18길 31</t>
  </si>
  <si>
    <t>워너비에듀</t>
  </si>
  <si>
    <t>서울특별시 서초구 서초중앙로22길 96</t>
  </si>
  <si>
    <t>강남비지니스센터</t>
  </si>
  <si>
    <t>두두나인</t>
  </si>
  <si>
    <t>커피엔드붕붕</t>
  </si>
  <si>
    <t>상암동사보이시티디엠씨</t>
  </si>
  <si>
    <t>은써니분식</t>
  </si>
  <si>
    <t>엠포스클럽</t>
  </si>
  <si>
    <t>에스피자문</t>
  </si>
  <si>
    <t>지엠폼</t>
  </si>
  <si>
    <t>윈앤위너스법률사무소</t>
  </si>
  <si>
    <t>서울특별시 광진구 천호대로127길 43</t>
  </si>
  <si>
    <t>상미뉴</t>
  </si>
  <si>
    <t>약손통증전문</t>
  </si>
  <si>
    <t>서울특별시 서대문구 응암로2길 15</t>
  </si>
  <si>
    <t>브라운코트</t>
  </si>
  <si>
    <t>박재현세무회계사무소</t>
  </si>
  <si>
    <t>태인에프앤비</t>
  </si>
  <si>
    <t>모노스학원</t>
  </si>
  <si>
    <t>한미우호증진협회</t>
  </si>
  <si>
    <t>원에이비엘</t>
  </si>
  <si>
    <t>썬리얼티가운데부동산중개</t>
  </si>
  <si>
    <t>금토디앤씨</t>
  </si>
  <si>
    <t>리코퀸코인노래연습장</t>
  </si>
  <si>
    <t>영희네부동산공인중개사사무소</t>
  </si>
  <si>
    <t>서울특별시 강동구 구천면로42길 28</t>
  </si>
  <si>
    <t>명가민물장어참숯불즉석구이</t>
  </si>
  <si>
    <t>에고</t>
  </si>
  <si>
    <t>서울특별시 성동구 연무장3길 10</t>
  </si>
  <si>
    <t>양재케이할인마트</t>
  </si>
  <si>
    <t>서울특별시 서초구 논현로 61</t>
  </si>
  <si>
    <t>전호윤세무사사무소</t>
  </si>
  <si>
    <t>몬스터스튜디오</t>
  </si>
  <si>
    <t>로젠빌오피스텔</t>
  </si>
  <si>
    <t>서울특별시 동작구 서달로12길 19</t>
  </si>
  <si>
    <t>서영택세무회계사무소</t>
  </si>
  <si>
    <t>퐁퐁꼬마김밥</t>
  </si>
  <si>
    <t>대풍족</t>
  </si>
  <si>
    <t>승승장구텔레콤</t>
  </si>
  <si>
    <t>가장편한대영약국</t>
  </si>
  <si>
    <t>더올바른필라테스</t>
  </si>
  <si>
    <t>토니헤어</t>
  </si>
  <si>
    <t>동적깡통구이구의</t>
  </si>
  <si>
    <t>상생통</t>
  </si>
  <si>
    <t>서울특별시 중랑구 용마산로112가길 29</t>
  </si>
  <si>
    <t>미러클헤어</t>
  </si>
  <si>
    <t>더공감컴퍼니</t>
  </si>
  <si>
    <t>서울특별시 송파구 백제고분로11길 32-9</t>
  </si>
  <si>
    <t>변호사설민호법률사무소</t>
  </si>
  <si>
    <t>독동집/DUTONGJI/獨同集</t>
  </si>
  <si>
    <t>2호점스포애니케이디스포츠</t>
  </si>
  <si>
    <t>서울특별시 강동구 양재대로136길 32-3</t>
  </si>
  <si>
    <t>투게더컴퍼니</t>
  </si>
  <si>
    <t>네일감성</t>
  </si>
  <si>
    <t>지에스더프레시대치</t>
  </si>
  <si>
    <t>옛날의정부부대찌개</t>
  </si>
  <si>
    <t>마스터바니현대</t>
  </si>
  <si>
    <t>몽골메이트</t>
  </si>
  <si>
    <t>정원아리솔</t>
  </si>
  <si>
    <t>서울특별시 서대문구 북아현로 83</t>
  </si>
  <si>
    <t>씨유성산책길</t>
  </si>
  <si>
    <t>금목화</t>
  </si>
  <si>
    <t>독도참치강북</t>
  </si>
  <si>
    <t>서울특별시 강북구 한천로139나길 7</t>
  </si>
  <si>
    <t>케이에이치지</t>
  </si>
  <si>
    <t>언맷피플</t>
  </si>
  <si>
    <t>코사이어티</t>
  </si>
  <si>
    <t>워크인워크</t>
  </si>
  <si>
    <t>영앤진세무법인</t>
  </si>
  <si>
    <t>멜라컨설팅</t>
  </si>
  <si>
    <t>원탑공인중개사사무소래미안단지내</t>
  </si>
  <si>
    <t>길보아디자인스튜디오</t>
  </si>
  <si>
    <t>나훔미디어</t>
  </si>
  <si>
    <t>반찬쿡</t>
  </si>
  <si>
    <t>윤진화퍼스널트레이닝</t>
  </si>
  <si>
    <t>씨에이치-디</t>
  </si>
  <si>
    <t>세븐테크</t>
  </si>
  <si>
    <t>네비게이션</t>
  </si>
  <si>
    <t>록옵티컬롯데월드몰점</t>
  </si>
  <si>
    <t>서울특별시 송파구 마천로8길 5</t>
  </si>
  <si>
    <t>곰손사인앤그래픽</t>
  </si>
  <si>
    <t>서울특별시 강서구 방화대로6라길 22</t>
  </si>
  <si>
    <t>세븐일레븐강일아리수점</t>
  </si>
  <si>
    <t>리슈빌오피스텔</t>
  </si>
  <si>
    <t>크로바카센타</t>
  </si>
  <si>
    <t>위치맘</t>
  </si>
  <si>
    <t>산들바람떡집</t>
  </si>
  <si>
    <t>피자스쿨마곡역점</t>
  </si>
  <si>
    <t>꽃볶이</t>
  </si>
  <si>
    <t>승미빌딩</t>
  </si>
  <si>
    <t>서울특별시 서초구 방배로 96</t>
  </si>
  <si>
    <t>SPE</t>
  </si>
  <si>
    <t>라인구로마리오</t>
  </si>
  <si>
    <t>오민지</t>
  </si>
  <si>
    <t>지에스25개봉로점</t>
  </si>
  <si>
    <t>서울특별시 구로구 개봉로17나길 88</t>
  </si>
  <si>
    <t>헤이쿡</t>
  </si>
  <si>
    <t>서울특별시 강북구 삼양로117길 5</t>
  </si>
  <si>
    <t>리베르끄</t>
  </si>
  <si>
    <t>후쿠오카함바그뉴코아아울렛</t>
  </si>
  <si>
    <t>제이앤에이치플래닝</t>
  </si>
  <si>
    <t>디스케</t>
  </si>
  <si>
    <t>영호빌딩</t>
  </si>
  <si>
    <t>서울특별시 서초구 서리풀길 4</t>
  </si>
  <si>
    <t>공성개발투자</t>
  </si>
  <si>
    <t>위키드랩</t>
  </si>
  <si>
    <t>경제경영연구소</t>
  </si>
  <si>
    <t>에스부동산중개</t>
  </si>
  <si>
    <t>키즈스쿨에듀컨설팅</t>
  </si>
  <si>
    <t>영지식당</t>
  </si>
  <si>
    <t>할아버지카페</t>
  </si>
  <si>
    <t>서울특별시 강북구 삼양로173길 40</t>
  </si>
  <si>
    <t>니모하우스</t>
  </si>
  <si>
    <t>종암골</t>
  </si>
  <si>
    <t>서울특별시 동대문구 회기로 16-1</t>
  </si>
  <si>
    <t>피식스컨설팅</t>
  </si>
  <si>
    <t>최우측두번째</t>
  </si>
  <si>
    <t>임성희힐링테라피</t>
  </si>
  <si>
    <t>포르포르스튜디오</t>
  </si>
  <si>
    <t>싸알공방</t>
  </si>
  <si>
    <t>서울특별시 영등포구 도림로115길 14-1</t>
  </si>
  <si>
    <t>네일초이</t>
  </si>
  <si>
    <t>서울특별시 동작구 신대방길 65</t>
  </si>
  <si>
    <t>아소르커피</t>
  </si>
  <si>
    <t>서울특별시 중구 마른내로12길 7-1</t>
  </si>
  <si>
    <t>동천산꼼장어</t>
  </si>
  <si>
    <t>꿀비</t>
  </si>
  <si>
    <t>청구빌라</t>
  </si>
  <si>
    <t>서울특별시 양천구 남부순환로55길 6</t>
  </si>
  <si>
    <t>빅커피</t>
  </si>
  <si>
    <t>유복</t>
  </si>
  <si>
    <t>서울특별시 서초구 형촌길 100</t>
  </si>
  <si>
    <t>마하세븐</t>
  </si>
  <si>
    <t>서울정의원</t>
  </si>
  <si>
    <t>포시즌패밀리</t>
  </si>
  <si>
    <t>전유부분전부</t>
  </si>
  <si>
    <t>한중노래연습장</t>
  </si>
  <si>
    <t>서울특별시 금천구 남부순환로 1262</t>
  </si>
  <si>
    <t>걸신맛집</t>
  </si>
  <si>
    <t>365상계할인마트</t>
  </si>
  <si>
    <t>서울특별시 노원구 상계로39길 38</t>
  </si>
  <si>
    <t>지코바자곡</t>
  </si>
  <si>
    <t>지앤유산부인과</t>
  </si>
  <si>
    <t>메이플앤틱</t>
  </si>
  <si>
    <t>서울특별시 용산구 녹사평대로26길 58</t>
  </si>
  <si>
    <t>원스톱</t>
  </si>
  <si>
    <t>키친스탠다드21호</t>
  </si>
  <si>
    <t>서울특별시 동작구 동작대로29길 63-3</t>
  </si>
  <si>
    <t>무일국제특허법률사무소</t>
  </si>
  <si>
    <t>더리치리더</t>
  </si>
  <si>
    <t>명랑시대쌀핫도그강서</t>
  </si>
  <si>
    <t>단일서울</t>
  </si>
  <si>
    <t>서울특별시 성동구 왕십리로 66-33</t>
  </si>
  <si>
    <t>우주라이크커피광흥창역점</t>
  </si>
  <si>
    <t>마포점내</t>
  </si>
  <si>
    <t>엠에이치오일홍제동주유소</t>
  </si>
  <si>
    <t>삼성한사랑1차</t>
  </si>
  <si>
    <t>서울특별시 강서구 양천로66길 6</t>
  </si>
  <si>
    <t>올라필라테스</t>
  </si>
  <si>
    <t>플레이포인트랩</t>
  </si>
  <si>
    <t>어스캐스트</t>
  </si>
  <si>
    <t>발레베리떼</t>
  </si>
  <si>
    <t>술도깨비</t>
  </si>
  <si>
    <t>연세삼성부동산중개사무소</t>
  </si>
  <si>
    <t>우아한스튜디오</t>
  </si>
  <si>
    <t>위례실내테니스아카데미</t>
  </si>
  <si>
    <t>채움flower</t>
  </si>
  <si>
    <t>마일레오토서비스연희점</t>
  </si>
  <si>
    <t>서울특별시 서대문구 연희로 163-1</t>
  </si>
  <si>
    <t>소월작업실</t>
  </si>
  <si>
    <t>서울특별시 마포구 연남로 72-1</t>
  </si>
  <si>
    <t>뉴애드</t>
  </si>
  <si>
    <t>서울특별시 중랑구 중랑천로20길 16-18</t>
  </si>
  <si>
    <t>지리산정육식당</t>
  </si>
  <si>
    <t>스트라이크존선유도구장</t>
  </si>
  <si>
    <t>청춘뷔페</t>
  </si>
  <si>
    <t>서울특별시 강남구 봉은사로108길 39</t>
  </si>
  <si>
    <t>리틀원더스</t>
  </si>
  <si>
    <t>윤성아헤어</t>
  </si>
  <si>
    <t>개나리봄약국</t>
  </si>
  <si>
    <t>지에스25미아월드점</t>
  </si>
  <si>
    <t>신세계파크빌</t>
  </si>
  <si>
    <t>서울특별시 강북구 삼양로38길 38</t>
  </si>
  <si>
    <t>창동짬뽕</t>
  </si>
  <si>
    <t>가마솥백세추어탕</t>
  </si>
  <si>
    <t>창평빌딩</t>
  </si>
  <si>
    <t>피자팬팬</t>
  </si>
  <si>
    <t>숭무관</t>
  </si>
  <si>
    <t>우측숭무관</t>
  </si>
  <si>
    <t>날빗</t>
  </si>
  <si>
    <t>로하푸드</t>
  </si>
  <si>
    <t>유한책임회사블루헤론</t>
  </si>
  <si>
    <t>일당백브로</t>
  </si>
  <si>
    <t>티엠에이치에프</t>
  </si>
  <si>
    <t>동민ENG</t>
  </si>
  <si>
    <t>서울특별시 은평구 응암로16길 22-41</t>
  </si>
  <si>
    <t>큐브노래연습장</t>
  </si>
  <si>
    <t>서울특별시 광진구 뚝섬로46길 9</t>
  </si>
  <si>
    <t>명동곰국시</t>
  </si>
  <si>
    <t>라라쌀롱</t>
  </si>
  <si>
    <t>스탠다드타입</t>
  </si>
  <si>
    <t>다나쉐르빌</t>
  </si>
  <si>
    <t>서울특별시 은평구 연서로35길 9</t>
  </si>
  <si>
    <t>서울특별시 종로구 지봉로8길 44-3</t>
  </si>
  <si>
    <t>Yun옥션</t>
  </si>
  <si>
    <t>더블유당구장</t>
  </si>
  <si>
    <t>자투리러닝</t>
  </si>
  <si>
    <t>책읽는다락방</t>
  </si>
  <si>
    <t>서울특별시 노원구 한글비석로24다길 15</t>
  </si>
  <si>
    <t>서울특별시 광진구 긴고랑로 135</t>
  </si>
  <si>
    <t>공감컨설팅</t>
  </si>
  <si>
    <t>유메르컴퍼니도산지점</t>
  </si>
  <si>
    <t>루시여행</t>
  </si>
  <si>
    <t>브이알에스</t>
  </si>
  <si>
    <t>프루타볼</t>
  </si>
  <si>
    <t>청와보청기</t>
  </si>
  <si>
    <t>톰피씨방</t>
  </si>
  <si>
    <t>비지케어</t>
  </si>
  <si>
    <t>서울특별시 서초구 서초대로53길 20-20</t>
  </si>
  <si>
    <t>민도시교통연구소</t>
  </si>
  <si>
    <t>클라시코클리닉</t>
  </si>
  <si>
    <t>속옷가게</t>
  </si>
  <si>
    <t>클린에어샷</t>
  </si>
  <si>
    <t>와인도어</t>
  </si>
  <si>
    <t>바버샵NO.4</t>
  </si>
  <si>
    <t>한성헤어샵</t>
  </si>
  <si>
    <t>서울특별시 동대문구 답십리로21길 19</t>
  </si>
  <si>
    <t>세븐일레븐숭인IBC호텔점</t>
  </si>
  <si>
    <t>C오피스텔</t>
  </si>
  <si>
    <t>우리부동산뉴타운공인중개사사무소</t>
  </si>
  <si>
    <t>서울특별시 강서구 곰달래로53길 52</t>
  </si>
  <si>
    <t>노래하다</t>
  </si>
  <si>
    <t>GS25면목타운점</t>
  </si>
  <si>
    <t>서울특별시 중랑구 겸재로24길 9</t>
  </si>
  <si>
    <t>하얀노무컨설팅</t>
  </si>
  <si>
    <t>펜타핏</t>
  </si>
  <si>
    <t>동방디앤에스</t>
  </si>
  <si>
    <t>서울특별시 송파구 성내천로53길 17</t>
  </si>
  <si>
    <t>노량진점역전우동0410</t>
  </si>
  <si>
    <t>77보드게임방</t>
  </si>
  <si>
    <t>커피코너</t>
  </si>
  <si>
    <t>파파존스홍제</t>
  </si>
  <si>
    <t>화덕생선구이</t>
  </si>
  <si>
    <t>헤어살롱봄</t>
  </si>
  <si>
    <t>에어브이</t>
  </si>
  <si>
    <t>박창덕법무사사무소</t>
  </si>
  <si>
    <t>석탑세탁소</t>
  </si>
  <si>
    <t>한강앵글</t>
  </si>
  <si>
    <t>서울특별시 종로구 율곡로16길 5</t>
  </si>
  <si>
    <t>모모네일</t>
  </si>
  <si>
    <t>더현대서울PXG</t>
  </si>
  <si>
    <t>세정트레몰로</t>
  </si>
  <si>
    <t>달동네GS홈쇼핑점</t>
  </si>
  <si>
    <t>선진푸드꽈배기</t>
  </si>
  <si>
    <t>서울특별시 중랑구 용마산로36길</t>
  </si>
  <si>
    <t>서울특별시 중랑구 용마산로36길 23</t>
  </si>
  <si>
    <t>이지드럼</t>
  </si>
  <si>
    <t>서울특별시 송파구 송이로 94</t>
  </si>
  <si>
    <t>소문난명물아구찜</t>
  </si>
  <si>
    <t>씨에스에이건축사사무소</t>
  </si>
  <si>
    <t>제이투에스디앤씨</t>
  </si>
  <si>
    <t>잡닷컴</t>
  </si>
  <si>
    <t>디27스파크</t>
  </si>
  <si>
    <t>케이에프오오디</t>
  </si>
  <si>
    <t>온세국제특허사무소</t>
  </si>
  <si>
    <t>플라스틱아일랜드-NC강서점</t>
  </si>
  <si>
    <t>민엑스다인헤어디자인</t>
  </si>
  <si>
    <t>동방국제번역</t>
  </si>
  <si>
    <t>한국정책자금지원협회</t>
  </si>
  <si>
    <t>시차</t>
  </si>
  <si>
    <t>서울특별시 송파구 가락로31길 8</t>
  </si>
  <si>
    <t>오늘오븐</t>
  </si>
  <si>
    <t>서울특별시 마포구 새터산길 63</t>
  </si>
  <si>
    <t>피자샵구로구점</t>
  </si>
  <si>
    <t>택스리스부동산중개</t>
  </si>
  <si>
    <t>클로이's속눈썹</t>
  </si>
  <si>
    <t>서울특별시 마포구 도화2안길 12</t>
  </si>
  <si>
    <t>서울특별시 동대문구 왕산로 251</t>
  </si>
  <si>
    <t>씨유63빌딩점</t>
  </si>
  <si>
    <t>꼭지노래연습장</t>
  </si>
  <si>
    <t>뮤직스타코인노래연습장</t>
  </si>
  <si>
    <t>명미당화방</t>
  </si>
  <si>
    <t>in차이나인</t>
  </si>
  <si>
    <t>명태어부</t>
  </si>
  <si>
    <t>서울특별시 서초구 남부순환로356길 7</t>
  </si>
  <si>
    <t>본죽양천</t>
  </si>
  <si>
    <t>여기가면</t>
  </si>
  <si>
    <t>차스앤컴퍼니</t>
  </si>
  <si>
    <t>서울특별시 은평구 역말로 52</t>
  </si>
  <si>
    <t>루루디자인</t>
  </si>
  <si>
    <t>서울특별시 관악구 봉천로 271-1</t>
  </si>
  <si>
    <t>이레이발</t>
  </si>
  <si>
    <t>사하라벤처스</t>
  </si>
  <si>
    <t>서래가정의학과</t>
  </si>
  <si>
    <t>난달라커피&amp;샌드위치</t>
  </si>
  <si>
    <t>바히에</t>
  </si>
  <si>
    <t>피부천사</t>
  </si>
  <si>
    <t>벨플로르</t>
  </si>
  <si>
    <t>주공8단지</t>
  </si>
  <si>
    <t>서울특별시 노원구 한글비석로5길 62</t>
  </si>
  <si>
    <t>네일살롱셀린</t>
  </si>
  <si>
    <t>서울특별시 송파구 올림픽로10길 35</t>
  </si>
  <si>
    <t>브롬튼그룹</t>
  </si>
  <si>
    <t>한국의료관광융합연구원</t>
  </si>
  <si>
    <t>행복일자리운동본부</t>
  </si>
  <si>
    <t>버터라이스클럽</t>
  </si>
  <si>
    <t>서울특별시 용산구 한강대로7길 22-17</t>
  </si>
  <si>
    <t>현진이네소문난빈대떡</t>
  </si>
  <si>
    <t>엘지설치센타</t>
  </si>
  <si>
    <t>시대빌라</t>
  </si>
  <si>
    <t>서울특별시 서초구 남부순환로315길 72</t>
  </si>
  <si>
    <t>W두피탈모</t>
  </si>
  <si>
    <t>나래의료기양천점</t>
  </si>
  <si>
    <t>북촌화가의집</t>
  </si>
  <si>
    <t>다미아리소스</t>
  </si>
  <si>
    <t>이마트24월계풍림점</t>
  </si>
  <si>
    <t>서울특별시 노원구 화랑로45길 10-16</t>
  </si>
  <si>
    <t>미니멈롯데미아점</t>
  </si>
  <si>
    <t>크래프트씨파트너스</t>
  </si>
  <si>
    <t>여니씨</t>
  </si>
  <si>
    <t>서울특별시 영등포구 디지털로77길 6</t>
  </si>
  <si>
    <t>세븐일레븐강동열린점</t>
  </si>
  <si>
    <t>서울특별시 강동구 상암로4길 102</t>
  </si>
  <si>
    <t>허브앤씨드</t>
  </si>
  <si>
    <t>서울특별시 구로구 가마산로26길 62</t>
  </si>
  <si>
    <t>벽산종합유통</t>
  </si>
  <si>
    <t>온누리식당</t>
  </si>
  <si>
    <t>서울특별시 도봉구 도봉로159길 11-16</t>
  </si>
  <si>
    <t>트렌디스</t>
  </si>
  <si>
    <t>비전솔루션</t>
  </si>
  <si>
    <t>플라웍스앤코</t>
  </si>
  <si>
    <t>서울특별시 용산구 녹사평대로14길 14</t>
  </si>
  <si>
    <t>원앤원부동산중개법인</t>
  </si>
  <si>
    <t>엘케이프라이빗</t>
  </si>
  <si>
    <t>참인터랙티브</t>
  </si>
  <si>
    <t>서울특별시 강남구 역삼로10길</t>
  </si>
  <si>
    <t>서울특별시 강남구 역삼로10길 6</t>
  </si>
  <si>
    <t>거여양꼬치양다리</t>
  </si>
  <si>
    <t>건축사사무소지안21</t>
  </si>
  <si>
    <t>금복주공인중개사사무소</t>
  </si>
  <si>
    <t>콤마바이</t>
  </si>
  <si>
    <t>삼정인테리어</t>
  </si>
  <si>
    <t>TOPONE헤어</t>
  </si>
  <si>
    <t>오차원</t>
  </si>
  <si>
    <t>미야기</t>
  </si>
  <si>
    <t>희성부동산공인중개사사무소</t>
  </si>
  <si>
    <t>도깨비빈티지</t>
  </si>
  <si>
    <t>서울특별시 중랑구 공릉로12가길 11</t>
  </si>
  <si>
    <t>릴리헤어</t>
  </si>
  <si>
    <t>서울특별시 성북구 보문로 69-1</t>
  </si>
  <si>
    <t>이레번역</t>
  </si>
  <si>
    <t>크로플로신당점</t>
  </si>
  <si>
    <t>조화디어</t>
  </si>
  <si>
    <t>라키오프로덕션</t>
  </si>
  <si>
    <t>서울특별시 성동구 성수일로1길 13</t>
  </si>
  <si>
    <t>이미지투어</t>
  </si>
  <si>
    <t>르하임스터디카페쌍문점</t>
  </si>
  <si>
    <t>카페수달</t>
  </si>
  <si>
    <t>서울특별시 종로구 율곡로 49-14</t>
  </si>
  <si>
    <t>깨끗한하수구변기막힘</t>
  </si>
  <si>
    <t>도시곳간방이오륜점</t>
  </si>
  <si>
    <t>주사랑교회</t>
  </si>
  <si>
    <t>스타일리스트신수현</t>
  </si>
  <si>
    <t>리프레쉬클린</t>
  </si>
  <si>
    <t>구공고깃간</t>
  </si>
  <si>
    <t>정석볼링샵</t>
  </si>
  <si>
    <t>사당산업주식회사</t>
  </si>
  <si>
    <t>와플대학미아사거리역캠퍼스</t>
  </si>
  <si>
    <t>라뜰리에뷰티</t>
  </si>
  <si>
    <t>두드림청소년지원네트워크</t>
  </si>
  <si>
    <t>모범갈빗살</t>
  </si>
  <si>
    <t>다산한약방</t>
  </si>
  <si>
    <t>낙지랑아구랑</t>
  </si>
  <si>
    <t>광개토정육식당</t>
  </si>
  <si>
    <t>서울특별시 강남구 강남대로114길 22</t>
  </si>
  <si>
    <t>롯데영등포헤지스남성</t>
  </si>
  <si>
    <t>디디엠패턴</t>
  </si>
  <si>
    <t>땡스오트</t>
  </si>
  <si>
    <t>서울특별시 종로구 북촌로 21-10</t>
  </si>
  <si>
    <t>하모미디어</t>
  </si>
  <si>
    <t>이마트24개봉</t>
  </si>
  <si>
    <t>서울특별시 구로구 개봉로15길 36</t>
  </si>
  <si>
    <t>엘리펀</t>
  </si>
  <si>
    <t>세인주택</t>
  </si>
  <si>
    <t>서울특별시 은평구 연서로17길 20-14</t>
  </si>
  <si>
    <t>온감헤어</t>
  </si>
  <si>
    <t>비상강북센타</t>
  </si>
  <si>
    <t>서울특별시 송파구 가락로11길 32</t>
  </si>
  <si>
    <t>씨유양재소나무점</t>
  </si>
  <si>
    <t>대경상사</t>
  </si>
  <si>
    <t>서울특별시 동대문구 약령중앙로 23-1</t>
  </si>
  <si>
    <t>청담케이팜약국</t>
  </si>
  <si>
    <t>런던스튜디오</t>
  </si>
  <si>
    <t>미소건축인테리어</t>
  </si>
  <si>
    <t>오렌지호프</t>
  </si>
  <si>
    <t>설연하</t>
  </si>
  <si>
    <t>은평한옥마을자함헌아파트</t>
  </si>
  <si>
    <t>서울특별시 은평구 진관길 11-11</t>
  </si>
  <si>
    <t>신서부수산</t>
  </si>
  <si>
    <t>삼익에어로빅</t>
  </si>
  <si>
    <t>바우닭강정</t>
  </si>
  <si>
    <t>르솔레이</t>
  </si>
  <si>
    <t>인칸토엠쥐</t>
  </si>
  <si>
    <t>서울특별시 성북구 화랑로18길 45</t>
  </si>
  <si>
    <t>서울특별시 영등포구 도신로4길 23</t>
  </si>
  <si>
    <t>밥스요가</t>
  </si>
  <si>
    <t>워시프렌즈셀프빨래방금천</t>
  </si>
  <si>
    <t>시티당구장</t>
  </si>
  <si>
    <t>광진부동산중개</t>
  </si>
  <si>
    <t>서울특별시 광진구 아차산로65길 43</t>
  </si>
  <si>
    <t>티가든</t>
  </si>
  <si>
    <t>프리키컴퍼니</t>
  </si>
  <si>
    <t>인사</t>
  </si>
  <si>
    <t>써미트호텔앤리조트그룹</t>
  </si>
  <si>
    <t>행복경영</t>
  </si>
  <si>
    <t>서울특별시 송파구 성내천로 227</t>
  </si>
  <si>
    <t>올인게이지</t>
  </si>
  <si>
    <t>담은</t>
  </si>
  <si>
    <t>서울특별시 강서구 양천로47가길 25-18</t>
  </si>
  <si>
    <t>신윤주세무회계사무소</t>
  </si>
  <si>
    <t>노블시티빌딩</t>
  </si>
  <si>
    <t>또보겠지스마일</t>
  </si>
  <si>
    <t>태림비젼</t>
  </si>
  <si>
    <t>서울특별시 강동구 천호대로 1136</t>
  </si>
  <si>
    <t>틱택커피</t>
  </si>
  <si>
    <t>서울특별시 동작구 대림로 16</t>
  </si>
  <si>
    <t>시계작업소:워치테크</t>
  </si>
  <si>
    <t>띵크테이블</t>
  </si>
  <si>
    <t>명연에너지종암훼미리</t>
  </si>
  <si>
    <t>더스타치과의원</t>
  </si>
  <si>
    <t>라스텔라에스테틱</t>
  </si>
  <si>
    <t>시율세무회계</t>
  </si>
  <si>
    <t>해피아울렛</t>
  </si>
  <si>
    <t>서울특별시 성북구 지봉로24길 79</t>
  </si>
  <si>
    <t>카이야</t>
  </si>
  <si>
    <t>서울특별시 노원구 공릉로 116</t>
  </si>
  <si>
    <t>카페더나인</t>
  </si>
  <si>
    <t>안녕;네일</t>
  </si>
  <si>
    <t>로아메리카</t>
  </si>
  <si>
    <t>서울특별시 용산구 회나무로42길 10</t>
  </si>
  <si>
    <t>호인플러스</t>
  </si>
  <si>
    <t>슈퍼브릿지</t>
  </si>
  <si>
    <t>유소년축구아카데미</t>
  </si>
  <si>
    <t>서울특별시 마포구 희우정로1길 6-6</t>
  </si>
  <si>
    <t>강동농협하나로마트팜카페점</t>
  </si>
  <si>
    <t>도시농업파믹스센터</t>
  </si>
  <si>
    <t>서울특별시 강동구 고덕로 314</t>
  </si>
  <si>
    <t>메가엠지씨커피종로르메이에르점</t>
  </si>
  <si>
    <t>다모</t>
  </si>
  <si>
    <t>지에스25명일청솔점</t>
  </si>
  <si>
    <t>에이피유학</t>
  </si>
  <si>
    <t>에스피중소기업경영지원센터</t>
  </si>
  <si>
    <t>스튜디오스네이크</t>
  </si>
  <si>
    <t>엘리제빌</t>
  </si>
  <si>
    <t>서울특별시 강북구 노해로13길 33-6</t>
  </si>
  <si>
    <t>카샵</t>
  </si>
  <si>
    <t>서울특별시 강서구 월정로 196-1</t>
  </si>
  <si>
    <t>빌런앤컴퍼니</t>
  </si>
  <si>
    <t>창동민자역사아레나X스퀘어9173호</t>
  </si>
  <si>
    <t>LHA스포츠</t>
  </si>
  <si>
    <t>에듀소켓</t>
  </si>
  <si>
    <t>헤컴</t>
  </si>
  <si>
    <t>꽃비비쥬얼컴퍼니</t>
  </si>
  <si>
    <t>이앤씨밴처드림6차</t>
  </si>
  <si>
    <t>엠씨씨엔바리스타</t>
  </si>
  <si>
    <t>서울특별시 성동구 서울숲길 43</t>
  </si>
  <si>
    <t>성실한청년들</t>
  </si>
  <si>
    <t>빵카페1</t>
  </si>
  <si>
    <t>파인소프트</t>
  </si>
  <si>
    <t>김정화다이어트댄스</t>
  </si>
  <si>
    <t>화이트365석촌호수점</t>
  </si>
  <si>
    <t>서울특별시 송파구 백제고분로39길 29-5</t>
  </si>
  <si>
    <t>유가네닭갈비위례</t>
  </si>
  <si>
    <t>상일인쇄기획</t>
  </si>
  <si>
    <t>서울특별시 구로구 가마산로4길 4</t>
  </si>
  <si>
    <t>뷰티하이클라스</t>
  </si>
  <si>
    <t>서울특별시 동대문구 천호대로87길 50</t>
  </si>
  <si>
    <t>서울특별시 강동구 천호대로157길 50</t>
  </si>
  <si>
    <t>다락토스</t>
  </si>
  <si>
    <t>서울특별시 영등포구 도림로 442</t>
  </si>
  <si>
    <t>가산쭈꾸미</t>
  </si>
  <si>
    <t>분식매니아</t>
  </si>
  <si>
    <t>핑퐁프랜드</t>
  </si>
  <si>
    <t>버거운녀석들중림점</t>
  </si>
  <si>
    <t>맛있는밥상다올</t>
  </si>
  <si>
    <t>강남메카공인중개사사무소</t>
  </si>
  <si>
    <t>기분좋은피부과의원</t>
  </si>
  <si>
    <t>성너머집</t>
  </si>
  <si>
    <t>명궁빌라</t>
  </si>
  <si>
    <t>서울특별시 은평구 불광로18길 13-1</t>
  </si>
  <si>
    <t>리더짐</t>
  </si>
  <si>
    <t>사당동사당우성상가3단지</t>
  </si>
  <si>
    <t>강남다온동물병원</t>
  </si>
  <si>
    <t>블라섬가든</t>
  </si>
  <si>
    <t>하나세인스톤2차</t>
  </si>
  <si>
    <t>서울특별시 구로구 가마산로 284</t>
  </si>
  <si>
    <t>후니컴퍼니</t>
  </si>
  <si>
    <t>커밍필라테스</t>
  </si>
  <si>
    <t>요땡</t>
  </si>
  <si>
    <t>파이브씨커피웍스</t>
  </si>
  <si>
    <t>더위스키바이로이</t>
  </si>
  <si>
    <t>신지세무법인</t>
  </si>
  <si>
    <t>굿비어공방</t>
  </si>
  <si>
    <t>서울특별시 용산구 녹사평대로40길 55-7</t>
  </si>
  <si>
    <t>데뷰스튜디오</t>
  </si>
  <si>
    <t>서울특별시 관악구 국회단지2길 13</t>
  </si>
  <si>
    <t>엘피스빌고시원</t>
  </si>
  <si>
    <t>엘피스빌</t>
  </si>
  <si>
    <t>서울특별시 동대문구 무학로45길 40</t>
  </si>
  <si>
    <t>반찬하우스</t>
  </si>
  <si>
    <t>반타블랙무브먼트</t>
  </si>
  <si>
    <t>서울특별시 금천구 남부순환로108길 20-16</t>
  </si>
  <si>
    <t>공간가치건축사사무소</t>
  </si>
  <si>
    <t>삼성타운공인중개사사무소</t>
  </si>
  <si>
    <t>보헤미안사람들</t>
  </si>
  <si>
    <t>워치링</t>
  </si>
  <si>
    <t>서울특별시 강남구 압구정로50길 14</t>
  </si>
  <si>
    <t>소담반상</t>
  </si>
  <si>
    <t>서울특별시 강동구 양재대로122가길 40</t>
  </si>
  <si>
    <t>더아이잗서울역</t>
  </si>
  <si>
    <t>라온마사지</t>
  </si>
  <si>
    <t>모바일테크</t>
  </si>
  <si>
    <t>서울특별시 강북구 419로 23-3</t>
  </si>
  <si>
    <t>우원룩스</t>
  </si>
  <si>
    <t>모나드베이커리</t>
  </si>
  <si>
    <t>쏭타코야끼카페</t>
  </si>
  <si>
    <t>한샘키친앤디자인</t>
  </si>
  <si>
    <t>네코</t>
  </si>
  <si>
    <t>아재커피서대문역점</t>
  </si>
  <si>
    <t>주남</t>
  </si>
  <si>
    <t>르세이</t>
  </si>
  <si>
    <t>서울특별시 종로구 필운대로5길 7</t>
  </si>
  <si>
    <t>용산풍천숯불민물장어</t>
  </si>
  <si>
    <t>서울특별시 마포구 와우산로 15</t>
  </si>
  <si>
    <t>서울특별시 중랑구 겸재로54길 29</t>
  </si>
  <si>
    <t>피피에스코퍼레이션</t>
  </si>
  <si>
    <t>사당동근린생활시설</t>
  </si>
  <si>
    <t>건축사사무소완순간</t>
  </si>
  <si>
    <t>댄스온</t>
  </si>
  <si>
    <t>여자의봄산부인과</t>
  </si>
  <si>
    <t>서울특별시 강북구 노해로 95</t>
  </si>
  <si>
    <t>프랑스5층</t>
  </si>
  <si>
    <t>황푸차이나</t>
  </si>
  <si>
    <t>레인보우청소대행</t>
  </si>
  <si>
    <t>서울특별시 중랑구 용마산로 520-6</t>
  </si>
  <si>
    <t>비가오면in여의도</t>
  </si>
  <si>
    <t>마시마니문어&amp;전복갈비찜방이</t>
  </si>
  <si>
    <t>서울특별시 송파구 위례성대로16길 4-17</t>
  </si>
  <si>
    <t>라움프린텍</t>
  </si>
  <si>
    <t>서울특별시 성동구 송정12나길 26</t>
  </si>
  <si>
    <t>선선</t>
  </si>
  <si>
    <t>쉐보레강북바로서비스</t>
  </si>
  <si>
    <t>서울특별시 강북구 도봉로 221</t>
  </si>
  <si>
    <t>다은채공방세라워크강동</t>
  </si>
  <si>
    <t>몬탁</t>
  </si>
  <si>
    <t>세븐홍대스타점</t>
  </si>
  <si>
    <t>젤라띠젤라띠KT송파</t>
  </si>
  <si>
    <t>현부</t>
  </si>
  <si>
    <t>빙고앤샐러드</t>
  </si>
  <si>
    <t>무든</t>
  </si>
  <si>
    <t>미가건축사사무소</t>
  </si>
  <si>
    <t>궁서비스</t>
  </si>
  <si>
    <t>서울특별시 은평구 증산서길 64-14</t>
  </si>
  <si>
    <t>휠러앤크리스</t>
  </si>
  <si>
    <t>서울특별시 중구 동호로17길 81</t>
  </si>
  <si>
    <t>삼삼푸드앤드링스</t>
  </si>
  <si>
    <t>에스파이</t>
  </si>
  <si>
    <t>서울특별시 종로구 율곡로 230</t>
  </si>
  <si>
    <t>인벤티스</t>
  </si>
  <si>
    <t>가락주택</t>
  </si>
  <si>
    <t>서울특별시 송파구 송파대로30길 5-8</t>
  </si>
  <si>
    <t>르몽드서점</t>
  </si>
  <si>
    <t>다이트한방병원</t>
  </si>
  <si>
    <t>12~15층Y</t>
  </si>
  <si>
    <t>렉스마마샬아츠트릭킹아크로바틱[서울]</t>
  </si>
  <si>
    <t>규담</t>
  </si>
  <si>
    <t>바다꽃드새우</t>
  </si>
  <si>
    <t>서울특별시 강남구 논현로114길 22</t>
  </si>
  <si>
    <t>32호식당</t>
  </si>
  <si>
    <t>플로트엑스</t>
  </si>
  <si>
    <t>팔팔PC</t>
  </si>
  <si>
    <t>서울특별시 강북구 한천로143길 36</t>
  </si>
  <si>
    <t>보쌈&amp;족발</t>
  </si>
  <si>
    <t>밥한술한잔</t>
  </si>
  <si>
    <t>서울특별시 구로구 개봉로15길 24</t>
  </si>
  <si>
    <t>밀바이스튜디오화이트</t>
  </si>
  <si>
    <t>이룸키즈</t>
  </si>
  <si>
    <t>노블레스강남</t>
  </si>
  <si>
    <t>서울특별시 강북구 도봉로20가길 86</t>
  </si>
  <si>
    <t>중계우리들약국</t>
  </si>
  <si>
    <t>일부홈플러스중계점</t>
  </si>
  <si>
    <t>도그버디금호</t>
  </si>
  <si>
    <t>얏시</t>
  </si>
  <si>
    <t>서울특별시 용산구 보광로5길 8</t>
  </si>
  <si>
    <t>서울특별시 중랑구 동일로 833-7</t>
  </si>
  <si>
    <t>서울특별시 금천구 범안로17길 17-26</t>
  </si>
  <si>
    <t>한국제이티피</t>
  </si>
  <si>
    <t>오닉스에셋매니지먼트</t>
  </si>
  <si>
    <t>팀레이블</t>
  </si>
  <si>
    <t>실삼익상가</t>
  </si>
  <si>
    <t>스위스시계</t>
  </si>
  <si>
    <t>92숯불닭바베큐</t>
  </si>
  <si>
    <t>休食휴식</t>
  </si>
  <si>
    <t>서울특별시 동작구 사당로10길 81</t>
  </si>
  <si>
    <t>21세기콘테이너이엔씨</t>
  </si>
  <si>
    <t>마미자리광사</t>
  </si>
  <si>
    <t>금천엠메디컬타워</t>
  </si>
  <si>
    <t>법률사무소율신</t>
  </si>
  <si>
    <t>라파필라테스</t>
  </si>
  <si>
    <t>크리엣터노브랜드버거등촌역점</t>
  </si>
  <si>
    <t>씨앤씨특목3관학원</t>
  </si>
  <si>
    <t>뽕족잠실</t>
  </si>
  <si>
    <t>목계빌딩</t>
  </si>
  <si>
    <t>서울특별시 송파구 올림픽로32길 21-10</t>
  </si>
  <si>
    <t>서울특별시 동대문구 무학로20길 11</t>
  </si>
  <si>
    <t>밈밈</t>
  </si>
  <si>
    <t>고돌스</t>
  </si>
  <si>
    <t>서울특별시 금천구 독산로80길 6</t>
  </si>
  <si>
    <t>임팩트트래블</t>
  </si>
  <si>
    <t>퀴지컬브랜더스</t>
  </si>
  <si>
    <t>우아르</t>
  </si>
  <si>
    <t>서울특별시 강남구 학동로55길 20</t>
  </si>
  <si>
    <t>하임건강교육원</t>
  </si>
  <si>
    <t>현대백화점샤틴</t>
  </si>
  <si>
    <t>샤틴현대백화점</t>
  </si>
  <si>
    <t>스튜디오채도</t>
  </si>
  <si>
    <t>드레스포차</t>
  </si>
  <si>
    <t>오리진</t>
  </si>
  <si>
    <t>오벨리스크컨설팅</t>
  </si>
  <si>
    <t>기윤애드</t>
  </si>
  <si>
    <t>세종까뮤스퀘어</t>
  </si>
  <si>
    <t>중고주방식당집기철거쓰레기처리</t>
  </si>
  <si>
    <t>프라임이엔씨</t>
  </si>
  <si>
    <t>컨템포러리아트스튜디오</t>
  </si>
  <si>
    <t>아이스따봉</t>
  </si>
  <si>
    <t>손맛도시락</t>
  </si>
  <si>
    <t>서울특별시 금천구 독산로44길 24</t>
  </si>
  <si>
    <t>바이넬</t>
  </si>
  <si>
    <t>서울특별시 송파구 오금로17길 5-19</t>
  </si>
  <si>
    <t>지세븐</t>
  </si>
  <si>
    <t>카페63도</t>
  </si>
  <si>
    <t>메카미디어</t>
  </si>
  <si>
    <t>유림필라테스</t>
  </si>
  <si>
    <t>탁앤수</t>
  </si>
  <si>
    <t>닛시디벨롭먼트</t>
  </si>
  <si>
    <t>송죽헌</t>
  </si>
  <si>
    <t>서울특별시 종로구 율곡로6길 17</t>
  </si>
  <si>
    <t>성은건축엔지니어링</t>
  </si>
  <si>
    <t>히바치광</t>
  </si>
  <si>
    <t>이견공간기획사무소</t>
  </si>
  <si>
    <t>FLEXHOME</t>
  </si>
  <si>
    <t>에슈부</t>
  </si>
  <si>
    <t>닥스치킨</t>
  </si>
  <si>
    <t>서울특별시 서대문구 증가로4길 49</t>
  </si>
  <si>
    <t>나눔통신</t>
  </si>
  <si>
    <t>위드윤영</t>
  </si>
  <si>
    <t>더그릭베어</t>
  </si>
  <si>
    <t>아토즈캠핑마리오</t>
  </si>
  <si>
    <t>운동 및 경기용품 도매업</t>
  </si>
  <si>
    <t>목동초마</t>
  </si>
  <si>
    <t>씨앤씨뷰티C&amp;CBeauty</t>
  </si>
  <si>
    <t>서울특별시 성동구 난계로 81</t>
  </si>
  <si>
    <t>은좌기원</t>
  </si>
  <si>
    <t>뷰티이루와</t>
  </si>
  <si>
    <t>서초컴퓨터수리IT119</t>
  </si>
  <si>
    <t>넥스트레벨코퍼레이션</t>
  </si>
  <si>
    <t>파파밸리피자현대미아점</t>
  </si>
  <si>
    <t>더연카페</t>
  </si>
  <si>
    <t>서울특별시 송파구 성내천로6길 12</t>
  </si>
  <si>
    <t>지코바고대점</t>
  </si>
  <si>
    <t>성대로공인중개사사무소</t>
  </si>
  <si>
    <t>강남점크록스센트럴시티빌딩</t>
  </si>
  <si>
    <t>고투콜라헤어</t>
  </si>
  <si>
    <t>안랩사이언스</t>
  </si>
  <si>
    <t>레아파트너스</t>
  </si>
  <si>
    <t>케이지센트</t>
  </si>
  <si>
    <t>컴퍼니에프.디벨롭에이</t>
  </si>
  <si>
    <t>버드나무식당</t>
  </si>
  <si>
    <t>재범이네</t>
  </si>
  <si>
    <t>아이히</t>
  </si>
  <si>
    <t>서울특별시 강서구 화곡로13나길 16</t>
  </si>
  <si>
    <t>복을부르는청소</t>
  </si>
  <si>
    <t>서울특별시 관악구 신림로11길 97-19</t>
  </si>
  <si>
    <t>지에스25디디엠씨점</t>
  </si>
  <si>
    <t>이화룡불짬뽕</t>
  </si>
  <si>
    <t>샤브웨이</t>
  </si>
  <si>
    <t>이상한디자인</t>
  </si>
  <si>
    <t>마키노차야</t>
  </si>
  <si>
    <t>아이리헤어</t>
  </si>
  <si>
    <t>피에스유통</t>
  </si>
  <si>
    <t>홀리더카페세나클</t>
  </si>
  <si>
    <t>서울특별시 은평구 증산로17길 4</t>
  </si>
  <si>
    <t>리덤</t>
  </si>
  <si>
    <t>서대문구신지식산업센터</t>
  </si>
  <si>
    <t>다구리푸드</t>
  </si>
  <si>
    <t>행2PM8PM</t>
  </si>
  <si>
    <t>서울특별시 중구 수표로12길 10</t>
  </si>
  <si>
    <t>올리비아잉글리시</t>
  </si>
  <si>
    <t>주나통신</t>
  </si>
  <si>
    <t>현대반포공인중개사사무소</t>
  </si>
  <si>
    <t>춤놀이문화연구소</t>
  </si>
  <si>
    <t>아크PTSTUDIO</t>
  </si>
  <si>
    <t>리벌스핏</t>
  </si>
  <si>
    <t>페퍼이즈디자인마포지점</t>
  </si>
  <si>
    <t>에스에이치도시개발</t>
  </si>
  <si>
    <t>갤러리테오</t>
  </si>
  <si>
    <t>법무사김철현사무소</t>
  </si>
  <si>
    <t>스파아레나</t>
  </si>
  <si>
    <t>배스킨라빈스방학</t>
  </si>
  <si>
    <t>빽찐라면</t>
  </si>
  <si>
    <t>서울특별시 관악구 쑥고개로2가길 19</t>
  </si>
  <si>
    <t>지에스25가락으뜸점</t>
  </si>
  <si>
    <t>컷트잘하는헤어밴</t>
  </si>
  <si>
    <t>오렌즈강남시티점</t>
  </si>
  <si>
    <t>백향목약국</t>
  </si>
  <si>
    <t>서울특별시 서대문구 이화여대길 62</t>
  </si>
  <si>
    <t>머스트성형외과의원</t>
  </si>
  <si>
    <t>자모크</t>
  </si>
  <si>
    <t>유노성형외과</t>
  </si>
  <si>
    <t>아이티샵홍대</t>
  </si>
  <si>
    <t>스타링포스</t>
  </si>
  <si>
    <t>컨트리맨즈</t>
  </si>
  <si>
    <t>엘이씨컨설팅</t>
  </si>
  <si>
    <t>왕가탕후루</t>
  </si>
  <si>
    <t>호텔리더스</t>
  </si>
  <si>
    <t>서울특별시 영등포구 영중로10길 45</t>
  </si>
  <si>
    <t>헤어코디#</t>
  </si>
  <si>
    <t>메세나필라테스</t>
  </si>
  <si>
    <t>엑스바버숍XBarbershop</t>
  </si>
  <si>
    <t>역삼동복합빌딩</t>
  </si>
  <si>
    <t>구마커피</t>
  </si>
  <si>
    <t>서울특별시 성동구 사근동길 22</t>
  </si>
  <si>
    <t>성내창호</t>
  </si>
  <si>
    <t>헌앤안</t>
  </si>
  <si>
    <t>서울특별시 송파구 삼학사로6길 6</t>
  </si>
  <si>
    <t>범문빌딩</t>
  </si>
  <si>
    <t>서울특별시 양천구 목동서로 211</t>
  </si>
  <si>
    <t>제트</t>
  </si>
  <si>
    <t>하오하오츠</t>
  </si>
  <si>
    <t>서울특별시 성북구 서경로 37</t>
  </si>
  <si>
    <t>피치교육컨설팅</t>
  </si>
  <si>
    <t>서울특별시 강동구 구천면로33길 12-9</t>
  </si>
  <si>
    <t>더라인스킨바디</t>
  </si>
  <si>
    <t>채센스텔레콤</t>
  </si>
  <si>
    <t>서울특별시 성북구 종암로 210</t>
  </si>
  <si>
    <t>퀘스쳔마크</t>
  </si>
  <si>
    <t>다람쥐목공방</t>
  </si>
  <si>
    <t>서울특별시 강북구 삼양로24길 8</t>
  </si>
  <si>
    <t>에이앤니미디어그룹</t>
  </si>
  <si>
    <t>서울특별시 금천구 금하로24길 94-12</t>
  </si>
  <si>
    <t>법무사도진국</t>
  </si>
  <si>
    <t>위픽</t>
  </si>
  <si>
    <t>믹스앤픽스</t>
  </si>
  <si>
    <t>두다오</t>
  </si>
  <si>
    <t>마쿠</t>
  </si>
  <si>
    <t>서울특별시 마포구 성미산로10길 7-18</t>
  </si>
  <si>
    <t>제줏간구디점</t>
  </si>
  <si>
    <t>포토를담다</t>
  </si>
  <si>
    <t>뉴모던하우스</t>
  </si>
  <si>
    <t>뉴트로</t>
  </si>
  <si>
    <t>교촌치킨문정법조점</t>
  </si>
  <si>
    <t>삼겹89김치찜</t>
  </si>
  <si>
    <t>순이네커피</t>
  </si>
  <si>
    <t>타운공인중개사사무소</t>
  </si>
  <si>
    <t>그랜드레전드</t>
  </si>
  <si>
    <t>자연드림에프앤비</t>
  </si>
  <si>
    <t>피앤와이비디</t>
  </si>
  <si>
    <t>비알프로퍼티</t>
  </si>
  <si>
    <t>서울특별시 강남구 논현로 144</t>
  </si>
  <si>
    <t>국선에듀최용훈국어전문학원</t>
  </si>
  <si>
    <t>라이언이주공사</t>
  </si>
  <si>
    <t>리리프로젝트</t>
  </si>
  <si>
    <t>도서출판예지각</t>
  </si>
  <si>
    <t>서울특별시 성동구 동일로 139</t>
  </si>
  <si>
    <t>올리브스킨&amp;바디</t>
  </si>
  <si>
    <t>컴포즈커피목동모세미점</t>
  </si>
  <si>
    <t>조강현세무회계사무소</t>
  </si>
  <si>
    <t>키다리김밥</t>
  </si>
  <si>
    <t>서울특별시 노원구 중계로16나길 3</t>
  </si>
  <si>
    <t>비전비</t>
  </si>
  <si>
    <t>현대천호네파키즈</t>
  </si>
  <si>
    <t>네파키즈현대백화점</t>
  </si>
  <si>
    <t>록온건축사사무소</t>
  </si>
  <si>
    <t>조민헤어</t>
  </si>
  <si>
    <t>서울특별시 광진구 동일로72길 53</t>
  </si>
  <si>
    <t>천호3동점굽네치킨</t>
  </si>
  <si>
    <t>변호사심우인법률사무소</t>
  </si>
  <si>
    <t>510</t>
  </si>
  <si>
    <t>아키떼르</t>
  </si>
  <si>
    <t>다이렉트부동산중개</t>
  </si>
  <si>
    <t>아이박스</t>
  </si>
  <si>
    <t>더초록미디어</t>
  </si>
  <si>
    <t>제이에이치키친</t>
  </si>
  <si>
    <t>제이앤케이컴퍼니</t>
  </si>
  <si>
    <t>레드리프커피팩토리</t>
  </si>
  <si>
    <t>쉐르헤어</t>
  </si>
  <si>
    <t>이플러스컴</t>
  </si>
  <si>
    <t>서울특별시 종로구 사직로1라길</t>
  </si>
  <si>
    <t>서울특별시 종로구 사직로1라길 2-15</t>
  </si>
  <si>
    <t>뚜레쥬르신림</t>
  </si>
  <si>
    <t>서울특별시 관악구 남부순환로 1619-1</t>
  </si>
  <si>
    <t>젊은생각</t>
  </si>
  <si>
    <t>지텍국제특허법률사무소</t>
  </si>
  <si>
    <t>옥사장집밥</t>
  </si>
  <si>
    <t>사라필라테스</t>
  </si>
  <si>
    <t>메이커아카데미협동조합</t>
  </si>
  <si>
    <t>로브파트너스</t>
  </si>
  <si>
    <t>올빗</t>
  </si>
  <si>
    <t>슈퍼맨비어</t>
  </si>
  <si>
    <t>중소벤처기업컨설팅본부</t>
  </si>
  <si>
    <t>서울특별시 중랑구 면목로 485</t>
  </si>
  <si>
    <t>치킨을사랑한떡볶이</t>
  </si>
  <si>
    <t>핸들위드케어</t>
  </si>
  <si>
    <t>르띠뷰티헤어</t>
  </si>
  <si>
    <t>서울특별시 서초구 사평대로18길 30</t>
  </si>
  <si>
    <t>법인설립지원센터</t>
  </si>
  <si>
    <t>더사르르(상계주공1단지점)</t>
  </si>
  <si>
    <t>정연행사</t>
  </si>
  <si>
    <t>박가네양꼬치</t>
  </si>
  <si>
    <t>서울특별시 중구 난계로 177</t>
  </si>
  <si>
    <t>쇼쿠도카이</t>
  </si>
  <si>
    <t>서울특별시 동작구 사당로30길 97</t>
  </si>
  <si>
    <t>광고제작소</t>
  </si>
  <si>
    <t>서울특별시 광진구 천호대로122길 33</t>
  </si>
  <si>
    <t>명가원</t>
  </si>
  <si>
    <t>의학원인쇄사</t>
  </si>
  <si>
    <t>더허밍버즈</t>
  </si>
  <si>
    <t>메종드한승</t>
  </si>
  <si>
    <t>가온건축적산</t>
  </si>
  <si>
    <t>살롱드주아</t>
  </si>
  <si>
    <t>서울특별시 광진구 아차산로44가길</t>
  </si>
  <si>
    <t>서울특별시 광진구 아차산로44가길 26</t>
  </si>
  <si>
    <t>금남커퓌</t>
  </si>
  <si>
    <t>양지유치원</t>
  </si>
  <si>
    <t>태진메디케어</t>
  </si>
  <si>
    <t>디제이소프트웨어</t>
  </si>
  <si>
    <t>시에스알와이드</t>
  </si>
  <si>
    <t>이지마케팅</t>
  </si>
  <si>
    <t>피엑스지골프</t>
  </si>
  <si>
    <t>고치미</t>
  </si>
  <si>
    <t>레디셋고</t>
  </si>
  <si>
    <t>서울특별시 성동구 성덕정21길 11</t>
  </si>
  <si>
    <t>와이티오롯데잠실</t>
  </si>
  <si>
    <t>세이지핀치</t>
  </si>
  <si>
    <t>샵오육칠</t>
  </si>
  <si>
    <t>DMC롯데캐슬공인중개사사무소</t>
  </si>
  <si>
    <t>당구재료</t>
  </si>
  <si>
    <t>벨리나</t>
  </si>
  <si>
    <t>신촌탁구장</t>
  </si>
  <si>
    <t>신디테라스</t>
  </si>
  <si>
    <t>도현블랑빌</t>
  </si>
  <si>
    <t>서울특별시 중구 동호로17길 256-28</t>
  </si>
  <si>
    <t>송송나라</t>
  </si>
  <si>
    <t>현숙이노래주점</t>
  </si>
  <si>
    <t>스트롱단백</t>
  </si>
  <si>
    <t>우가청담</t>
  </si>
  <si>
    <t>네오스톤</t>
  </si>
  <si>
    <t>대입사용설명서</t>
  </si>
  <si>
    <t>티오피디앤씨</t>
  </si>
  <si>
    <t>엔슈어파트너스</t>
  </si>
  <si>
    <t>디테일나인</t>
  </si>
  <si>
    <t>디테일나인씨에스</t>
  </si>
  <si>
    <t>소울유니버스</t>
  </si>
  <si>
    <t>탑스핀골프</t>
  </si>
  <si>
    <t>엠에스와이투쿠시쿠시</t>
  </si>
  <si>
    <t>세븐역삼타운점</t>
  </si>
  <si>
    <t>세븐논현영동점</t>
  </si>
  <si>
    <t>더스트제로도봉점</t>
  </si>
  <si>
    <t>카페아이엠티여의도전경련점</t>
  </si>
  <si>
    <t>하우점</t>
  </si>
  <si>
    <t>지투지컴퍼니</t>
  </si>
  <si>
    <t>에이펙스인더스트리</t>
  </si>
  <si>
    <t>코암파트너스</t>
  </si>
  <si>
    <t>에이디원</t>
  </si>
  <si>
    <t>더블유비인베스트먼트</t>
  </si>
  <si>
    <t>더예다움</t>
  </si>
  <si>
    <t>서울특별시 서대문구 연희로11가길 33-3</t>
  </si>
  <si>
    <t>목포에코드림</t>
  </si>
  <si>
    <t>아이티스</t>
  </si>
  <si>
    <t>리아키</t>
  </si>
  <si>
    <t>GS25광진군자역</t>
  </si>
  <si>
    <t>네일이끌림</t>
  </si>
  <si>
    <t>세번째점포</t>
  </si>
  <si>
    <t>서울특별시 서대문구 성산로20길 9</t>
  </si>
  <si>
    <t>라라스시</t>
  </si>
  <si>
    <t>제이앤에스심리학연구소</t>
  </si>
  <si>
    <t>홍산빌딩</t>
  </si>
  <si>
    <t>신현유통</t>
  </si>
  <si>
    <t>옥바</t>
  </si>
  <si>
    <t>서울특별시 종로구 통일로12길 6-6</t>
  </si>
  <si>
    <t>대성plus공인중개사사무소</t>
  </si>
  <si>
    <t>자담치킨신림역점</t>
  </si>
  <si>
    <t>로라필라테스</t>
  </si>
  <si>
    <t>블루컴즈</t>
  </si>
  <si>
    <t>MK당구클럽</t>
  </si>
  <si>
    <t>호텔롯데L7강남</t>
  </si>
  <si>
    <t>리멤버피부과</t>
  </si>
  <si>
    <t>서울특별시 노원구 동일로 1380</t>
  </si>
  <si>
    <t>정성손맛집</t>
  </si>
  <si>
    <t>좁은집</t>
  </si>
  <si>
    <t>서울특별시 중구 다산로42가길 49</t>
  </si>
  <si>
    <t>팔방</t>
  </si>
  <si>
    <t>서울특별시 서대문구 가재울로6길 53-42</t>
  </si>
  <si>
    <t>미스터크리에이티브</t>
  </si>
  <si>
    <t>서울특별시 송파구 오금로 212</t>
  </si>
  <si>
    <t>평화부동산중개사무소</t>
  </si>
  <si>
    <t>서울특별시 강동구 구천면로24길 20-19</t>
  </si>
  <si>
    <t>미래교육연구원</t>
  </si>
  <si>
    <t>서울특별시 동대문구 답십리로41길</t>
  </si>
  <si>
    <t>답십리대우아파트</t>
  </si>
  <si>
    <t>서울특별시 동대문구 답십리로41길 33</t>
  </si>
  <si>
    <t>필라여대/PT여대</t>
  </si>
  <si>
    <t>서울특별시 성북구 장월로 134</t>
  </si>
  <si>
    <t>문83</t>
  </si>
  <si>
    <t>맑은의원</t>
  </si>
  <si>
    <t>서울특별시 성북구 돌곶이로 174-1</t>
  </si>
  <si>
    <t>하리센터</t>
  </si>
  <si>
    <t>서울특별시 관악구 난곡로48길 13</t>
  </si>
  <si>
    <t>비젼텍</t>
  </si>
  <si>
    <t>지니컨설팅</t>
  </si>
  <si>
    <t>동성비케이</t>
  </si>
  <si>
    <t>에이치원컨설팅</t>
  </si>
  <si>
    <t>레미네일속눈썹</t>
  </si>
  <si>
    <t>깡통포차</t>
  </si>
  <si>
    <t>녹돈생고기</t>
  </si>
  <si>
    <t>수어패럴</t>
  </si>
  <si>
    <t>일월종합법률사무소</t>
  </si>
  <si>
    <t>마누스공방</t>
  </si>
  <si>
    <t>서울특별시 도봉구 덕릉로61길 8</t>
  </si>
  <si>
    <t>조네일&amp;피부</t>
  </si>
  <si>
    <t>가민스페이스</t>
  </si>
  <si>
    <t>위더스점핑</t>
  </si>
  <si>
    <t>두드림세무회계</t>
  </si>
  <si>
    <t>아이온타워3차</t>
  </si>
  <si>
    <t>로제플라잉요가행당점</t>
  </si>
  <si>
    <t>힘찬패밀리</t>
  </si>
  <si>
    <t>에이치앤엠빌딩</t>
  </si>
  <si>
    <t>맨파워로지스</t>
  </si>
  <si>
    <t>반다비앤에이치</t>
  </si>
  <si>
    <t>서울특별시 마포구 손기정로 22</t>
  </si>
  <si>
    <t>에프엠투자일임</t>
  </si>
  <si>
    <t>청담더유외과의원</t>
  </si>
  <si>
    <t>한우짝갈비살</t>
  </si>
  <si>
    <t>서울특별시 광진구 자양로18길 73</t>
  </si>
  <si>
    <t>홀레지던트</t>
  </si>
  <si>
    <t>서울특별시 영등포구 선유동1로 14-17</t>
  </si>
  <si>
    <t>노프러블럼</t>
  </si>
  <si>
    <t>서울특별시 동대문구 안암로18가길 23-5</t>
  </si>
  <si>
    <t>보리식품푸드코아</t>
  </si>
  <si>
    <t>서울특별시 구로구 가마산로 165</t>
  </si>
  <si>
    <t>파크자이탑공인중개사사무소</t>
  </si>
  <si>
    <t>허니벨라</t>
  </si>
  <si>
    <t>모던선불폰</t>
  </si>
  <si>
    <t>토펙건축사사무소</t>
  </si>
  <si>
    <t>로또빌딩</t>
  </si>
  <si>
    <t>서울특별시 강남구 논현로30길 14</t>
  </si>
  <si>
    <t>와이즈럭스</t>
  </si>
  <si>
    <t>서울특별시 영등포구 국회대로 580-7</t>
  </si>
  <si>
    <t>미학관</t>
  </si>
  <si>
    <t>유씨유이대</t>
  </si>
  <si>
    <t>삼성에어컨냉난방가스충전설치세척</t>
  </si>
  <si>
    <t>궁정만두</t>
  </si>
  <si>
    <t>서울특별시 성동구 왕십리로 100</t>
  </si>
  <si>
    <t>카페이파네마</t>
  </si>
  <si>
    <t>아이스크림할인마트</t>
  </si>
  <si>
    <t>서울특별시 서대문구 경기대로 31</t>
  </si>
  <si>
    <t>평창기계이엔지</t>
  </si>
  <si>
    <t>서울특별시 구로구 경인로15길 78-8</t>
  </si>
  <si>
    <t>테바그린</t>
  </si>
  <si>
    <t>동원홈푸드JW</t>
  </si>
  <si>
    <t>태창타워</t>
  </si>
  <si>
    <t>서울특별시 양천구 목동남로2길 60-34</t>
  </si>
  <si>
    <t>르비쥬네일</t>
  </si>
  <si>
    <t>원투노래연습장</t>
  </si>
  <si>
    <t>청계산노래연습장</t>
  </si>
  <si>
    <t>이프건축</t>
  </si>
  <si>
    <t>서울빵집</t>
  </si>
  <si>
    <t>이립</t>
  </si>
  <si>
    <t>서울특별시 송파구 오금로22길</t>
  </si>
  <si>
    <t>서울특별시 송파구 오금로22길 5</t>
  </si>
  <si>
    <t>서울특별시 중구 퇴계로85길 33</t>
  </si>
  <si>
    <t>부대식당</t>
  </si>
  <si>
    <t>바네</t>
  </si>
  <si>
    <t>오픈데이터랩</t>
  </si>
  <si>
    <t>싸이먼의컨설팅</t>
  </si>
  <si>
    <t>지니어스에프앤비</t>
  </si>
  <si>
    <t>태신</t>
  </si>
  <si>
    <t>에스크로플러스부동산중개법인</t>
  </si>
  <si>
    <t>헤어끼</t>
  </si>
  <si>
    <t>네일식스</t>
  </si>
  <si>
    <t>선데이민화</t>
  </si>
  <si>
    <t>명품부동산중개사무소</t>
  </si>
  <si>
    <t>부유마케팅</t>
  </si>
  <si>
    <t>서울특별시 영등포구 도림천로11길 10-9</t>
  </si>
  <si>
    <t>꼼슬네일</t>
  </si>
  <si>
    <t>건안철물상사</t>
  </si>
  <si>
    <t>60계암사롯데</t>
  </si>
  <si>
    <t>실감북스</t>
  </si>
  <si>
    <t>브랜뉴에이전시</t>
  </si>
  <si>
    <t>로웰</t>
  </si>
  <si>
    <t>디자인그룹서현</t>
  </si>
  <si>
    <t>원인에듀</t>
  </si>
  <si>
    <t>씨브이피캐피탈</t>
  </si>
  <si>
    <t>이엠씨타워</t>
  </si>
  <si>
    <t>세연회계법인</t>
  </si>
  <si>
    <t>J&amp;G빌딩</t>
  </si>
  <si>
    <t>아이오프미디어</t>
  </si>
  <si>
    <t>마약떡볶이</t>
  </si>
  <si>
    <t>콩닥</t>
  </si>
  <si>
    <t>일부풍림브이아이피텔</t>
  </si>
  <si>
    <t>쥬신헤어</t>
  </si>
  <si>
    <t>서울특별시 강북구 도봉로 286</t>
  </si>
  <si>
    <t>드림sea</t>
  </si>
  <si>
    <t>명품대방시티수선</t>
  </si>
  <si>
    <t>렙타일가든</t>
  </si>
  <si>
    <t>엠플래닛스튜디오</t>
  </si>
  <si>
    <t>서울특별시 마포구 서강로11길 17</t>
  </si>
  <si>
    <t>피씨라이프팩토리</t>
  </si>
  <si>
    <t>무브칠팔</t>
  </si>
  <si>
    <t>콘핀</t>
  </si>
  <si>
    <t>어연구조기술사사무소</t>
  </si>
  <si>
    <t>엘에스컬리지프랩학원</t>
  </si>
  <si>
    <t>서울특별시 강동구 동남로85길 62</t>
  </si>
  <si>
    <t>서울특별시 관악구 난곡로34길 27</t>
  </si>
  <si>
    <t>버텍스회기점</t>
  </si>
  <si>
    <t>모아이의원</t>
  </si>
  <si>
    <t>박군치킨수서점</t>
  </si>
  <si>
    <t>벤뷰티</t>
  </si>
  <si>
    <t>세레브CELEB</t>
  </si>
  <si>
    <t>모아빌고시원</t>
  </si>
  <si>
    <t>서울특별시 성북구 고려대로7다길 28</t>
  </si>
  <si>
    <t>디히랑</t>
  </si>
  <si>
    <t>서울특별시 강남구 언주로121길 4-3</t>
  </si>
  <si>
    <t>로제티</t>
  </si>
  <si>
    <t>서울특별시 용산구 후암로28바길</t>
  </si>
  <si>
    <t>서울특별시 용산구 후암로28바길 3</t>
  </si>
  <si>
    <t>미진피부관리</t>
  </si>
  <si>
    <t>훈메이드</t>
  </si>
  <si>
    <t>송파글로벌센터</t>
  </si>
  <si>
    <t>서울특별시 송파구 오금로46길 33-1</t>
  </si>
  <si>
    <t>에스더블유헤어샵</t>
  </si>
  <si>
    <t>투앤아이안경원</t>
  </si>
  <si>
    <t>에스오엔건축사사무소</t>
  </si>
  <si>
    <t>지니라이팅</t>
  </si>
  <si>
    <t>소그마</t>
  </si>
  <si>
    <t>은평푸드</t>
  </si>
  <si>
    <t>플레어비</t>
  </si>
  <si>
    <t>에치케이덕은</t>
  </si>
  <si>
    <t>꼬네일</t>
  </si>
  <si>
    <t>글리글리메이크업</t>
  </si>
  <si>
    <t>서울특별시 중구 퇴계로87길 35-5</t>
  </si>
  <si>
    <t>캠버웰호프</t>
  </si>
  <si>
    <t>에스알케이파트너스</t>
  </si>
  <si>
    <t>서울특별시 마포구 도화4길 3</t>
  </si>
  <si>
    <t>530헤어</t>
  </si>
  <si>
    <t>해뜨는문</t>
  </si>
  <si>
    <t>건축사사무소피엘</t>
  </si>
  <si>
    <t>청와대부동산중개법인</t>
  </si>
  <si>
    <t>에이스텔레콤</t>
  </si>
  <si>
    <t>장위뉴타워상가</t>
  </si>
  <si>
    <t>모픽</t>
  </si>
  <si>
    <t>커맨드엔스튜디오</t>
  </si>
  <si>
    <t>청운인테리어</t>
  </si>
  <si>
    <t>쿄식당</t>
  </si>
  <si>
    <t>서울특별시 종로구 종로40가길 8</t>
  </si>
  <si>
    <t>잭아저씨족발</t>
  </si>
  <si>
    <t>서울시스터즈</t>
  </si>
  <si>
    <t>해주면가</t>
  </si>
  <si>
    <t>온에듀</t>
  </si>
  <si>
    <t>피렌체헤어샵</t>
  </si>
  <si>
    <t>미스터빠삭상암누리꿈점</t>
  </si>
  <si>
    <t>알록달록협동조합</t>
  </si>
  <si>
    <t>목회관</t>
  </si>
  <si>
    <t>서울특별시 성북구 보문로 95</t>
  </si>
  <si>
    <t>우성오토라이프</t>
  </si>
  <si>
    <t>서울특별시 영등포구 도림로 385-5</t>
  </si>
  <si>
    <t>아이스타안경</t>
  </si>
  <si>
    <t>오근내3</t>
  </si>
  <si>
    <t>서울특별시 용산구 효창원로69길 14</t>
  </si>
  <si>
    <t>카오룽</t>
  </si>
  <si>
    <t>서울특별시 서초구 강남대로 445</t>
  </si>
  <si>
    <t>건축사사무소다로반</t>
  </si>
  <si>
    <t>서울특별시 서대문구 문화촌길 92-11</t>
  </si>
  <si>
    <t>B.S.K세무회계</t>
  </si>
  <si>
    <t>엠피에스엘</t>
  </si>
  <si>
    <t>정안산부인과</t>
  </si>
  <si>
    <t>에퀘</t>
  </si>
  <si>
    <t>아이지몰</t>
  </si>
  <si>
    <t>웰튼빌</t>
  </si>
  <si>
    <t>서울특별시 은평구 역말로9길 24-11</t>
  </si>
  <si>
    <t>가고파노래연습장</t>
  </si>
  <si>
    <t>서울특별시 도봉구 덕릉로59길 93</t>
  </si>
  <si>
    <t>르샤텔레콤</t>
  </si>
  <si>
    <t>GS25중화동일점</t>
  </si>
  <si>
    <t>서울특별시 중랑구 동일로139길 38</t>
  </si>
  <si>
    <t>잔비어you</t>
  </si>
  <si>
    <t>은세</t>
  </si>
  <si>
    <t>서자현아트연구소</t>
  </si>
  <si>
    <t>프로스튜디오보드</t>
  </si>
  <si>
    <t>태사자</t>
  </si>
  <si>
    <t>법률사무소홍률변호사정수인법률사무소</t>
  </si>
  <si>
    <t>현현노바지점</t>
  </si>
  <si>
    <t>한우투뿔스테이크하우스</t>
  </si>
  <si>
    <t>신한가산점</t>
  </si>
  <si>
    <t>커레일</t>
  </si>
  <si>
    <t>한국창업경제신문</t>
  </si>
  <si>
    <t>한강텐트대여공원피크닉여의도</t>
  </si>
  <si>
    <t>무명고시식당</t>
  </si>
  <si>
    <t>나일블루</t>
  </si>
  <si>
    <t>서울특별시 금천구 시흥대로84다길 10</t>
  </si>
  <si>
    <t>부루나</t>
  </si>
  <si>
    <t>엠엔더블유</t>
  </si>
  <si>
    <t>위키애드</t>
  </si>
  <si>
    <t>서울특별시 강서구 화곡로53길 10</t>
  </si>
  <si>
    <t>더나은필라테스</t>
  </si>
  <si>
    <t>제이에스어페럴</t>
  </si>
  <si>
    <t>서울특별시 도봉구 도봉로106길 100</t>
  </si>
  <si>
    <t>나드리슈니첼</t>
  </si>
  <si>
    <t>서울특별시 도봉구 도봉로110바길 32</t>
  </si>
  <si>
    <t>마음인음악치료심리상담센터</t>
  </si>
  <si>
    <t>법무법인선정</t>
  </si>
  <si>
    <t>제이앤피에이치알컨설팅</t>
  </si>
  <si>
    <t>디네드윤-서울프랑스</t>
  </si>
  <si>
    <t>성일기프트</t>
  </si>
  <si>
    <t>제이앤위더스</t>
  </si>
  <si>
    <t>서울특별시 마포구 삼개로 17</t>
  </si>
  <si>
    <t>무경계</t>
  </si>
  <si>
    <t>연담아이앤씨</t>
  </si>
  <si>
    <t>서울특별시 성북구 오패산로 98-19</t>
  </si>
  <si>
    <t>다신글로벌트레이드</t>
  </si>
  <si>
    <t>구라파양품</t>
  </si>
  <si>
    <t>서울특별시 관악구 원신2길 25</t>
  </si>
  <si>
    <t>향비원</t>
  </si>
  <si>
    <t>목원의서촌가락</t>
  </si>
  <si>
    <t>서울특별시 종로구 자하문로7길 59</t>
  </si>
  <si>
    <t>파파존스도봉점</t>
  </si>
  <si>
    <t>키이스현대목동점</t>
  </si>
  <si>
    <t>윤경원</t>
  </si>
  <si>
    <t>효자동국빈관</t>
  </si>
  <si>
    <t>서울특별시 종로구 자하문로2길 17-4</t>
  </si>
  <si>
    <t>서울특별시 영등포구 영등포로27길 21-22</t>
  </si>
  <si>
    <t>짜오</t>
  </si>
  <si>
    <t>에이블짐골프아카데미신논현역점</t>
  </si>
  <si>
    <t>잠실렌탈</t>
  </si>
  <si>
    <t>길문화연구원</t>
  </si>
  <si>
    <t>현라이브</t>
  </si>
  <si>
    <t>토평한우소곱창</t>
  </si>
  <si>
    <t>계신</t>
  </si>
  <si>
    <t>서울특별시 성북구 보문로 42</t>
  </si>
  <si>
    <t>한강행정사</t>
  </si>
  <si>
    <t>행운호프</t>
  </si>
  <si>
    <t>서울특별시 동대문구 약령시로 100-1</t>
  </si>
  <si>
    <t>충북통닭</t>
  </si>
  <si>
    <t>서울특별시 마포구 굴레방로9길 48</t>
  </si>
  <si>
    <t>휴그라피</t>
  </si>
  <si>
    <t>온:도</t>
  </si>
  <si>
    <t>서울특별시 은평구 연서로34길 14</t>
  </si>
  <si>
    <t>더조은약국</t>
  </si>
  <si>
    <t>머리하늘날</t>
  </si>
  <si>
    <t>프롬비엣</t>
  </si>
  <si>
    <t>삼정그린코아</t>
  </si>
  <si>
    <t>서울특별시 강서구 공항대로75길 30</t>
  </si>
  <si>
    <t>다인식당</t>
  </si>
  <si>
    <t>제일모직빌딩</t>
  </si>
  <si>
    <t>경성반점</t>
  </si>
  <si>
    <t>서울특별시 동대문구 제기로17길 4</t>
  </si>
  <si>
    <t>변호사신병섭사무소</t>
  </si>
  <si>
    <t>송하피부샵</t>
  </si>
  <si>
    <t>위에스지세무회계</t>
  </si>
  <si>
    <t>대승애비뉴</t>
  </si>
  <si>
    <t>와우하우스</t>
  </si>
  <si>
    <t>토마스리서치</t>
  </si>
  <si>
    <t>차이나비스트로</t>
  </si>
  <si>
    <t>태피티피탭댄스스튜디오</t>
  </si>
  <si>
    <t>콕집</t>
  </si>
  <si>
    <t>서울특별시 중랑구 동일로148길</t>
  </si>
  <si>
    <t>서울특별시 중랑구 동일로148길 20</t>
  </si>
  <si>
    <t>하이신도서부센타</t>
  </si>
  <si>
    <t>그놈</t>
  </si>
  <si>
    <t>서울특별시 구로구 구로동로8길 44</t>
  </si>
  <si>
    <t>백하돼지생갈비</t>
  </si>
  <si>
    <t>아구통통</t>
  </si>
  <si>
    <t>빈센트디자인</t>
  </si>
  <si>
    <t>웨이브스튜디오</t>
  </si>
  <si>
    <t>인터페이스디자인</t>
  </si>
  <si>
    <t>서울특별시 마포구 월드컵로32길 24</t>
  </si>
  <si>
    <t>교육법인쿰101</t>
  </si>
  <si>
    <t>제이와이피인베스트먼트</t>
  </si>
  <si>
    <t>블랙루머다이오트</t>
  </si>
  <si>
    <t>차찬텡</t>
  </si>
  <si>
    <t>이레마케팅</t>
  </si>
  <si>
    <t>호텔파크힐</t>
  </si>
  <si>
    <t>파크힐호텔</t>
  </si>
  <si>
    <t>서울특별시 중구 퇴계로12길 39-8</t>
  </si>
  <si>
    <t>토토노래뮤비방</t>
  </si>
  <si>
    <t>서울특별시 종로구 세종대로21길 71</t>
  </si>
  <si>
    <t>웃사브</t>
  </si>
  <si>
    <t>아이보리확성기</t>
  </si>
  <si>
    <t>타이거웨스트</t>
  </si>
  <si>
    <t>쏠디아이</t>
  </si>
  <si>
    <t>에이오와이건축사사무소</t>
  </si>
  <si>
    <t>스튜디오씰</t>
  </si>
  <si>
    <t>그린브로스샐러드</t>
  </si>
  <si>
    <t>주노디비젼</t>
  </si>
  <si>
    <t>변호사신상헌법률사무소</t>
  </si>
  <si>
    <t>교동닭강정</t>
  </si>
  <si>
    <t>서울특별시 마포구 망원로8길 14</t>
  </si>
  <si>
    <t>서울특별시 서대문구 연희로15안길 32-8</t>
  </si>
  <si>
    <t>소루아</t>
  </si>
  <si>
    <t>스튜디오피</t>
  </si>
  <si>
    <t>흑도니</t>
  </si>
  <si>
    <t>서울특별시 은평구 진흥로 121</t>
  </si>
  <si>
    <t>건축사사무소홍경건축</t>
  </si>
  <si>
    <t>타이어테크도봉점</t>
  </si>
  <si>
    <t>서울특별시 도봉구 도봉로 779</t>
  </si>
  <si>
    <t>지디알골프아카데미</t>
  </si>
  <si>
    <t>채플린커피호프</t>
  </si>
  <si>
    <t>신서방부대찌개방학</t>
  </si>
  <si>
    <t>호주건강마을</t>
  </si>
  <si>
    <t>더블제이티</t>
  </si>
  <si>
    <t>복덩이</t>
  </si>
  <si>
    <t>서울특별시 서대문구 응암로4길 6</t>
  </si>
  <si>
    <t>가브리엘리</t>
  </si>
  <si>
    <t>다정한마켓</t>
  </si>
  <si>
    <t>와이에스인테리어</t>
  </si>
  <si>
    <t>서울특별시 종로구 창경궁로27길 22</t>
  </si>
  <si>
    <t>케어필라테스송파</t>
  </si>
  <si>
    <t>서울특별시 강북구 도봉로24길 7</t>
  </si>
  <si>
    <t>시슬리롯데아울렛서울역점</t>
  </si>
  <si>
    <t>얼음왕국면목23</t>
  </si>
  <si>
    <t>서울특별시 중랑구 겸재로54길 55</t>
  </si>
  <si>
    <t>이끌리오치킨</t>
  </si>
  <si>
    <t>소하우스바</t>
  </si>
  <si>
    <t>서울특별시 서초구 방배천로2안길 101</t>
  </si>
  <si>
    <t>주문진생태찌개</t>
  </si>
  <si>
    <t>커넥터스튜디오</t>
  </si>
  <si>
    <t>서울특별시 은평구 통일로 868</t>
  </si>
  <si>
    <t>24시코인노래</t>
  </si>
  <si>
    <t>진담푸드한양대</t>
  </si>
  <si>
    <t>서울특별시 성동구 마조로1가길 11</t>
  </si>
  <si>
    <t>만선5</t>
  </si>
  <si>
    <t>수피씨엔지니어링</t>
  </si>
  <si>
    <t>더퍼스트헤어미아</t>
  </si>
  <si>
    <t>서울특별시 강북구 숭인로 53</t>
  </si>
  <si>
    <t>공간드림</t>
  </si>
  <si>
    <t>파빌리온PC카페</t>
  </si>
  <si>
    <t>풍전여인숙</t>
  </si>
  <si>
    <t>서울특별시 동대문구 약령시로 117-5</t>
  </si>
  <si>
    <t>고미술인</t>
  </si>
  <si>
    <t>쓰리에이치더블유이엔씨</t>
  </si>
  <si>
    <t>엠에이피건축사사무소</t>
  </si>
  <si>
    <t>서울특별시 성동구 서울숲4길 23</t>
  </si>
  <si>
    <t>유앤코프</t>
  </si>
  <si>
    <t>서원미래</t>
  </si>
  <si>
    <t>변호사이석우법률사무소</t>
  </si>
  <si>
    <t>프리모공인중개사사무소</t>
  </si>
  <si>
    <t>두끼떡볶이롯데</t>
  </si>
  <si>
    <t>태성축산</t>
  </si>
  <si>
    <t>레드빈</t>
  </si>
  <si>
    <t>메가엠지씨커피양재시민의숲점</t>
  </si>
  <si>
    <t>에스에스컨설팅</t>
  </si>
  <si>
    <t>멜팅펠팅</t>
  </si>
  <si>
    <t>서울특별시 영등포구 가마산로88길 17</t>
  </si>
  <si>
    <t>서울특별시 송파구 백제고분로42길 29-1</t>
  </si>
  <si>
    <t>쭈앤쭈광흥창역점</t>
  </si>
  <si>
    <t>쓰담쓰담옛날통닭</t>
  </si>
  <si>
    <t>칸나닭집</t>
  </si>
  <si>
    <t>서울특별시 강남구 언주로150길 21</t>
  </si>
  <si>
    <t>달섬</t>
  </si>
  <si>
    <t>서울특별시 송파구 송파대로22길 18</t>
  </si>
  <si>
    <t>서울특별시 금천구 남부순환로128길 62-2</t>
  </si>
  <si>
    <t>돈암할인마트</t>
  </si>
  <si>
    <t>더나루</t>
  </si>
  <si>
    <t>훈고링고브레드</t>
  </si>
  <si>
    <t>서울특별시 도봉구 도봉로110아길 19</t>
  </si>
  <si>
    <t>청학동하이트마을</t>
  </si>
  <si>
    <t>창신동구제</t>
  </si>
  <si>
    <t>로브</t>
  </si>
  <si>
    <t>서울특별시 강서구 금낭화로11길 15</t>
  </si>
  <si>
    <t>이지택스세무회계컨설팅</t>
  </si>
  <si>
    <t>서울특별시 구로구 디지털로27길 64</t>
  </si>
  <si>
    <t>소울케어</t>
  </si>
  <si>
    <t>제이.히든하우스</t>
  </si>
  <si>
    <t>서울특별시 종로구 종로 269-4</t>
  </si>
  <si>
    <t>논현조개전골</t>
  </si>
  <si>
    <t>넷아웃도어</t>
  </si>
  <si>
    <t>서울특별시 종로구 종로34길 5</t>
  </si>
  <si>
    <t>한양스파미용실</t>
  </si>
  <si>
    <t>에띠임에스더</t>
  </si>
  <si>
    <t>밝은주택</t>
  </si>
  <si>
    <t>서울특별시 강서구 공항대로63길 33</t>
  </si>
  <si>
    <t>김.멘</t>
  </si>
  <si>
    <t>본죽방배상문고점</t>
  </si>
  <si>
    <t>서울특별시 서초구 명달로 49</t>
  </si>
  <si>
    <t>헤어살롱CACTUS캑터스</t>
  </si>
  <si>
    <t>서울특별시 중구 남대문시장4길 34-15</t>
  </si>
  <si>
    <t>오케이카프라자</t>
  </si>
  <si>
    <t>서울특별시 마포구 창전로 77</t>
  </si>
  <si>
    <t>변기하수구뚫는곳씽크대수리역류뚫어주는곳</t>
  </si>
  <si>
    <t>서울특별시 중구 동호로11마길 9-8</t>
  </si>
  <si>
    <t>할리스커피수서점</t>
  </si>
  <si>
    <t>신현진세무회계컨설팅</t>
  </si>
  <si>
    <t>울리에</t>
  </si>
  <si>
    <t>스파웃커피</t>
  </si>
  <si>
    <t>임스튜디오</t>
  </si>
  <si>
    <t>갤러리사간</t>
  </si>
  <si>
    <t>서울특별시 종로구 삼청로 109</t>
  </si>
  <si>
    <t>사무엘스몰즈</t>
  </si>
  <si>
    <t>케이건설산업</t>
  </si>
  <si>
    <t>에스앤제이넷</t>
  </si>
  <si>
    <t>그래프트</t>
  </si>
  <si>
    <t>지멜스</t>
  </si>
  <si>
    <t>세븐일레븐성수수청영화점</t>
  </si>
  <si>
    <t>조은그라테온공인중개사사무소</t>
  </si>
  <si>
    <t>준뷰티테라피</t>
  </si>
  <si>
    <t>서울특별시 영등포구 도림로96길</t>
  </si>
  <si>
    <t>서울특별시 영등포구 도림로96길 8</t>
  </si>
  <si>
    <t>스페이스랩증미</t>
  </si>
  <si>
    <t>서울특별시 광진구 능동로3길 34</t>
  </si>
  <si>
    <t>한별세무회계컨설팅</t>
  </si>
  <si>
    <t>서울특별시 성동구 광나루로 328</t>
  </si>
  <si>
    <t>시간이머무른자리</t>
  </si>
  <si>
    <t>서울특별시 중랑구 상봉중앙로8나길 10</t>
  </si>
  <si>
    <t>CU종로글로벌점</t>
  </si>
  <si>
    <t>이루다씨앤씨</t>
  </si>
  <si>
    <t>JHT개포빌딩</t>
  </si>
  <si>
    <t>에이아이스마트테크</t>
  </si>
  <si>
    <t>한신세차장</t>
  </si>
  <si>
    <t>서울특별시 서초구 방배중앙로 72</t>
  </si>
  <si>
    <t>아르데헤어</t>
  </si>
  <si>
    <t>비어튀기리</t>
  </si>
  <si>
    <t>아이도넛케어</t>
  </si>
  <si>
    <t>서울특별시 용산구 이태원로20가길 4</t>
  </si>
  <si>
    <t>독산타워필라테스</t>
  </si>
  <si>
    <t>위드세무회계컨설팅</t>
  </si>
  <si>
    <t>나은동물병원</t>
  </si>
  <si>
    <t>서울특별시 강남구 개포로 243</t>
  </si>
  <si>
    <t>와일드버팔로</t>
  </si>
  <si>
    <t>서울특별시 강남구 선릉로161길 15</t>
  </si>
  <si>
    <t>세븐일레븐관악복은길점</t>
  </si>
  <si>
    <t>서울특별시 관악구 복은길 12</t>
  </si>
  <si>
    <t>아주네트웍스</t>
  </si>
  <si>
    <t>서울특별시 송파구 송파대로34길 27</t>
  </si>
  <si>
    <t>파파디에스</t>
  </si>
  <si>
    <t>에이치비에프</t>
  </si>
  <si>
    <t>문화인들</t>
  </si>
  <si>
    <t>요가공간</t>
  </si>
  <si>
    <t>해듦</t>
  </si>
  <si>
    <t>상상화장</t>
  </si>
  <si>
    <t>어반컴퍼니</t>
  </si>
  <si>
    <t>오른쪽에서</t>
  </si>
  <si>
    <t>입분식</t>
  </si>
  <si>
    <t>한송TAX</t>
  </si>
  <si>
    <t>맥스몰공인중개사사무소</t>
  </si>
  <si>
    <t>미약국</t>
  </si>
  <si>
    <t>예술노동자협동조합</t>
  </si>
  <si>
    <t>한일메모리얼외식사업부</t>
  </si>
  <si>
    <t>서울특별시 도봉구 우이천로 334</t>
  </si>
  <si>
    <t>롬콤</t>
  </si>
  <si>
    <t>서울특별시 강동구 천중로15나길 15</t>
  </si>
  <si>
    <t>유앤비</t>
  </si>
  <si>
    <t>에이치알제이솔루션</t>
  </si>
  <si>
    <t>지인의네일</t>
  </si>
  <si>
    <t>헤이씨</t>
  </si>
  <si>
    <t>커피볶는김여사</t>
  </si>
  <si>
    <t>서울특별시 서대문구 세검정로1길 107</t>
  </si>
  <si>
    <t>서울특별시 용산구 새창로 114-3</t>
  </si>
  <si>
    <t>녹두뎐</t>
  </si>
  <si>
    <t>광부한우</t>
  </si>
  <si>
    <t>이디야커피암사</t>
  </si>
  <si>
    <t>윗유어스김숙성</t>
  </si>
  <si>
    <t>서울특별시 마포구 광성로6길 14</t>
  </si>
  <si>
    <t>선식코너관악농협농산물백화점</t>
  </si>
  <si>
    <t>이춘란공인중개사사무소</t>
  </si>
  <si>
    <t>룽고커피</t>
  </si>
  <si>
    <t>와이에스고</t>
  </si>
  <si>
    <t>퐁당상점</t>
  </si>
  <si>
    <t>슁스튜디오</t>
  </si>
  <si>
    <t>프롬엘</t>
  </si>
  <si>
    <t>루다ENC</t>
  </si>
  <si>
    <t>데어무트</t>
  </si>
  <si>
    <t>수주네일</t>
  </si>
  <si>
    <t>러브잇러브앳</t>
  </si>
  <si>
    <t>제이앤비더베스트3차</t>
  </si>
  <si>
    <t>서울특별시 중랑구 겸재로 74</t>
  </si>
  <si>
    <t>애드드라이버</t>
  </si>
  <si>
    <t>에리어플러스</t>
  </si>
  <si>
    <t>세이북디자인</t>
  </si>
  <si>
    <t>서울특별시 용산구 청파로47나길 83-2</t>
  </si>
  <si>
    <t>시영티엔티</t>
  </si>
  <si>
    <t>와이즈다이닝키친</t>
  </si>
  <si>
    <t>전주산수비빔밥</t>
  </si>
  <si>
    <t>롤스터PC방</t>
  </si>
  <si>
    <t>그린사랑방</t>
  </si>
  <si>
    <t>서울특별시 강동구 천호대로219다길 7-18</t>
  </si>
  <si>
    <t>매리플레르</t>
  </si>
  <si>
    <t>신용장식</t>
  </si>
  <si>
    <t>희문컴퍼니</t>
  </si>
  <si>
    <t>간스뚜이인테리어</t>
  </si>
  <si>
    <t>EUROVIL</t>
  </si>
  <si>
    <t>서울특별시 영등포구 도림로41길 11-13</t>
  </si>
  <si>
    <t>스카이루킨24</t>
  </si>
  <si>
    <t>예쁜속눈썹</t>
  </si>
  <si>
    <t>머슬케어필라테스여의도역점필라테스연구소</t>
  </si>
  <si>
    <t>혜인피부관리실</t>
  </si>
  <si>
    <t>리오떼네일</t>
  </si>
  <si>
    <t>행거사람들인</t>
  </si>
  <si>
    <t>술비</t>
  </si>
  <si>
    <t>다이애나필라테스스튜디오</t>
  </si>
  <si>
    <t>서울특별시 중랑구 겸재로3길 54-8</t>
  </si>
  <si>
    <t>건담건축사사무소</t>
  </si>
  <si>
    <t>아스크타워939;940</t>
  </si>
  <si>
    <t>썸노래클럽</t>
  </si>
  <si>
    <t>비비큐패션타운점</t>
  </si>
  <si>
    <t>코인박스동전노래연습장방화점</t>
  </si>
  <si>
    <t>대학로#55</t>
  </si>
  <si>
    <t>서울특별시 종로구 대학로5길 43</t>
  </si>
  <si>
    <t>지에스25화곡초교점</t>
  </si>
  <si>
    <t>서울특별시 강서구 초록마을로6길 1</t>
  </si>
  <si>
    <t>화인굿모닝약국</t>
  </si>
  <si>
    <t>샐리의과일</t>
  </si>
  <si>
    <t>세븐일레븐금천롯데</t>
  </si>
  <si>
    <t>비비드안경</t>
  </si>
  <si>
    <t>바른숲컴퍼니</t>
  </si>
  <si>
    <t>베이크오엘</t>
  </si>
  <si>
    <t>팔천냥노래연습장</t>
  </si>
  <si>
    <t>서울특별시 중구 중림로2길 6-1</t>
  </si>
  <si>
    <t>이래</t>
  </si>
  <si>
    <t>길목에서</t>
  </si>
  <si>
    <t>카페아르떼</t>
  </si>
  <si>
    <t>서울특별시 강서구 곰달래로49길 30</t>
  </si>
  <si>
    <t>한울드림디포</t>
  </si>
  <si>
    <t>마녀김밥서울대입구역점</t>
  </si>
  <si>
    <t>대성머리나라</t>
  </si>
  <si>
    <t>오가닷컴</t>
  </si>
  <si>
    <t>피에이바이오</t>
  </si>
  <si>
    <t>세미나허브</t>
  </si>
  <si>
    <t>한스팩토리</t>
  </si>
  <si>
    <t>제이더블유플렛폼</t>
  </si>
  <si>
    <t>서울특별시 성북구 고려대로 35-1</t>
  </si>
  <si>
    <t>델지오</t>
  </si>
  <si>
    <t>예지다움</t>
  </si>
  <si>
    <t>서울특별시 중랑구 망우로 238</t>
  </si>
  <si>
    <t>도곡약국</t>
  </si>
  <si>
    <t>루아르커피바ruarcoffeebar</t>
  </si>
  <si>
    <t>서울특별시 마포구 독막로34길 4-4</t>
  </si>
  <si>
    <t>고향김밥칼국수</t>
  </si>
  <si>
    <t>전진가락로카</t>
  </si>
  <si>
    <t>모아항공여행사</t>
  </si>
  <si>
    <t>안경매니져롯데앞점</t>
  </si>
  <si>
    <t>문츠</t>
  </si>
  <si>
    <t>태에프앤비</t>
  </si>
  <si>
    <t>서울특별시 송파구 송이로 135</t>
  </si>
  <si>
    <t>꿈꾸는크루아상</t>
  </si>
  <si>
    <t>도쿄빙수이수점</t>
  </si>
  <si>
    <t>지인삼계탕</t>
  </si>
  <si>
    <t>라두쎄</t>
  </si>
  <si>
    <t>메종두쓰</t>
  </si>
  <si>
    <t>서울특별시 강남구 개포로118길 62-2</t>
  </si>
  <si>
    <t>희정아트</t>
  </si>
  <si>
    <t>마천중앙시장</t>
  </si>
  <si>
    <t>서울특별시 송파구 성내천로32길 24-1</t>
  </si>
  <si>
    <t>네일썸</t>
  </si>
  <si>
    <t>플로어제이</t>
  </si>
  <si>
    <t>에스MK&amp;C</t>
  </si>
  <si>
    <t>오유도자기</t>
  </si>
  <si>
    <t>서울특별시 성북구 종암로 73</t>
  </si>
  <si>
    <t>가이아씨티</t>
  </si>
  <si>
    <t>민크린시스템</t>
  </si>
  <si>
    <t>리얼부동산중개법인</t>
  </si>
  <si>
    <t>감동헤어감동hair</t>
  </si>
  <si>
    <t>선명희피자</t>
  </si>
  <si>
    <t>믿음물산</t>
  </si>
  <si>
    <t>올디스커피신</t>
  </si>
  <si>
    <t>서울특별시 용산구 한강대로46길 16</t>
  </si>
  <si>
    <t>천궁인테리어</t>
  </si>
  <si>
    <t>문래SK비전공인중개사사무소</t>
  </si>
  <si>
    <t>아펙스</t>
  </si>
  <si>
    <t>에이앤에스</t>
  </si>
  <si>
    <t>S.H마케팅&amp;베버리지</t>
  </si>
  <si>
    <t>로즈힐빌라트</t>
  </si>
  <si>
    <t>서울특별시 성북구 장월로 89-9</t>
  </si>
  <si>
    <t>엘엔케이통신</t>
  </si>
  <si>
    <t>롯데관악리스트</t>
  </si>
  <si>
    <t>대원꼬치포차</t>
  </si>
  <si>
    <t>서울특별시 구로구 디지털로27길 105</t>
  </si>
  <si>
    <t>서울특별시 중구 왕십리로 399</t>
  </si>
  <si>
    <t>워시프렌즈셀프빨래방구일역점</t>
  </si>
  <si>
    <t>미니가든덕은PMS</t>
  </si>
  <si>
    <t>아트트레블에이치</t>
  </si>
  <si>
    <t>서울특별시 종로구 명륜길 62</t>
  </si>
  <si>
    <t>카카오song</t>
  </si>
  <si>
    <t>영심이돼지불백</t>
  </si>
  <si>
    <t>롯데관악오가닉맘</t>
  </si>
  <si>
    <t>디자인어포인트</t>
  </si>
  <si>
    <t>곤드레밥집</t>
  </si>
  <si>
    <t>서울특별시 광진구 자양로18길 44</t>
  </si>
  <si>
    <t>오브글라스</t>
  </si>
  <si>
    <t>유지니오</t>
  </si>
  <si>
    <t>서용석제한세현류피리산조보존회</t>
  </si>
  <si>
    <t>서울특별시 강남구 논현로14길 13</t>
  </si>
  <si>
    <t>좋은숨김동규내과재활의학과의원</t>
  </si>
  <si>
    <t>대림메디컬빌딩</t>
  </si>
  <si>
    <t>켈리인더볼</t>
  </si>
  <si>
    <t>코비건축갤러리</t>
  </si>
  <si>
    <t>제이에이치피컴퍼니</t>
  </si>
  <si>
    <t>바이인베스트</t>
  </si>
  <si>
    <t>더하이그라운드</t>
  </si>
  <si>
    <t>유한책임회사리블리스</t>
  </si>
  <si>
    <t>서울특별시 종로구 북촌로8길 25</t>
  </si>
  <si>
    <t>세정토탈솔루션</t>
  </si>
  <si>
    <t>봉이맘</t>
  </si>
  <si>
    <t>바른부동산중개안평빌딩</t>
  </si>
  <si>
    <t>청담제이더블유</t>
  </si>
  <si>
    <t>멀리가는향기</t>
  </si>
  <si>
    <t>토프</t>
  </si>
  <si>
    <t>비마이플라워</t>
  </si>
  <si>
    <t>서울특별시 마포구 와우산로29마길 7-8</t>
  </si>
  <si>
    <t>경원클린</t>
  </si>
  <si>
    <t>빵의향현</t>
  </si>
  <si>
    <t>서사건축사사무소</t>
  </si>
  <si>
    <t>라온제나공인중개사사무소</t>
  </si>
  <si>
    <t>전광수커피하우스학동</t>
  </si>
  <si>
    <t>서울특별시 강남구 언주로148길 31</t>
  </si>
  <si>
    <t>이화아크릴</t>
  </si>
  <si>
    <t>미운돌멩이</t>
  </si>
  <si>
    <t>서울특별시 종로구 종로7길 29-10</t>
  </si>
  <si>
    <t>베이커리카페가연</t>
  </si>
  <si>
    <t>서울특별시 마포구 대흥로 112</t>
  </si>
  <si>
    <t>최선愛치과</t>
  </si>
  <si>
    <t>로그아로마라이브러리</t>
  </si>
  <si>
    <t>서울특별시 중구 을지로 219</t>
  </si>
  <si>
    <t>새남원추어탕</t>
  </si>
  <si>
    <t>만옥스테이</t>
  </si>
  <si>
    <t>보돌미역</t>
  </si>
  <si>
    <t>미쉘앤코</t>
  </si>
  <si>
    <t>네일바드리</t>
  </si>
  <si>
    <t>역삼더빌</t>
  </si>
  <si>
    <t>서울특별시 강남구 선릉로107길 27</t>
  </si>
  <si>
    <t>달바다</t>
  </si>
  <si>
    <t>DMMC</t>
  </si>
  <si>
    <t>서울특별시 구로구 중앙로6길 16</t>
  </si>
  <si>
    <t>하이콘티</t>
  </si>
  <si>
    <t>일공이칠</t>
  </si>
  <si>
    <t>아이디어모드</t>
  </si>
  <si>
    <t>어썸나인</t>
  </si>
  <si>
    <t>서울특별시 강남구 도산대로62길 24</t>
  </si>
  <si>
    <t>글로벌브랜드협회</t>
  </si>
  <si>
    <t>서울특별시 관악구 청룡11길</t>
  </si>
  <si>
    <t>문성빌</t>
  </si>
  <si>
    <t>서울특별시 관악구 청룡11길 22</t>
  </si>
  <si>
    <t>필리필리</t>
  </si>
  <si>
    <t>도시건축연구소디트라스</t>
  </si>
  <si>
    <t>니즈커피</t>
  </si>
  <si>
    <t>맥도날드장안</t>
  </si>
  <si>
    <t>버든뮤직</t>
  </si>
  <si>
    <t>고우진</t>
  </si>
  <si>
    <t>제일피알리츠</t>
  </si>
  <si>
    <t>럭키부동산중개법인</t>
  </si>
  <si>
    <t>스누카스컨설팅펌</t>
  </si>
  <si>
    <t>씨스퀘어</t>
  </si>
  <si>
    <t>뱅커스클럽바이반얀트리</t>
  </si>
  <si>
    <t>전국은행연합회</t>
  </si>
  <si>
    <t>서울특별시 중구 명동11길 19</t>
  </si>
  <si>
    <t>펫24서초</t>
  </si>
  <si>
    <t>서울특별시 서초구 서초중앙로8길 38-2</t>
  </si>
  <si>
    <t>강호연파성수숲속산장점</t>
  </si>
  <si>
    <t>서울특별시 성동구 연무장길 3-2</t>
  </si>
  <si>
    <t>피앤피프라임</t>
  </si>
  <si>
    <t>코스비</t>
  </si>
  <si>
    <t>공무원퇴직자협동조합</t>
  </si>
  <si>
    <t>올인에너지</t>
  </si>
  <si>
    <t>서울특별시 서초구 홍씨마을길 43</t>
  </si>
  <si>
    <t>에이시피</t>
  </si>
  <si>
    <t>한국조형종합건축감리회사사무소</t>
  </si>
  <si>
    <t>코듀크리에이티브</t>
  </si>
  <si>
    <t>가산디앤씨</t>
  </si>
  <si>
    <t>서울특별시 서초구 서초대로22길 10</t>
  </si>
  <si>
    <t>건축사사무소세영</t>
  </si>
  <si>
    <t>스타힐부동산중개법인</t>
  </si>
  <si>
    <t>서울특별시 강남구 강남대로96길 9</t>
  </si>
  <si>
    <t>헨리여행사</t>
  </si>
  <si>
    <t>법무법인아리율</t>
  </si>
  <si>
    <t>와인보우</t>
  </si>
  <si>
    <t>동세무회계사무소</t>
  </si>
  <si>
    <t>베이커길드</t>
  </si>
  <si>
    <t>토키</t>
  </si>
  <si>
    <t>서울특별시 성동구 자동차시장1길 30-10</t>
  </si>
  <si>
    <t>청담하나피부과의원</t>
  </si>
  <si>
    <t>챔피언모터스</t>
  </si>
  <si>
    <t>태양헤어</t>
  </si>
  <si>
    <t>서울특별시 강동구 올림픽로58길 8</t>
  </si>
  <si>
    <t>사계평안</t>
  </si>
  <si>
    <t>플러스이엔지</t>
  </si>
  <si>
    <t>마이우엠앤에프</t>
  </si>
  <si>
    <t>오리꿈</t>
  </si>
  <si>
    <t>서울특별시 광진구 긴고랑로9길 36</t>
  </si>
  <si>
    <t>서울특별시 강동구 구천면로64길 17</t>
  </si>
  <si>
    <t>스킨스왁싱</t>
  </si>
  <si>
    <t>와인보우성수</t>
  </si>
  <si>
    <t>서울특별시 성동구 연무장7길 3</t>
  </si>
  <si>
    <t>더하노이풋앤바디목동41</t>
  </si>
  <si>
    <t>제별관</t>
  </si>
  <si>
    <t>10년전당신의오늘의원</t>
  </si>
  <si>
    <t>서울특별시 성동구 장터길 35</t>
  </si>
  <si>
    <t>까페오블리끄</t>
  </si>
  <si>
    <t>서울특별시 강동구 동남로49길 50</t>
  </si>
  <si>
    <t>The끌림Skin&amp;BodyTherapy</t>
  </si>
  <si>
    <t>서울특별시 도봉구 도봉로169나길 76</t>
  </si>
  <si>
    <t>우주전기</t>
  </si>
  <si>
    <t>서울특별시 중랑구 동일로123길 86</t>
  </si>
  <si>
    <t>에스제이산업피엠</t>
  </si>
  <si>
    <t>오에스에프앤씨</t>
  </si>
  <si>
    <t>더브레이브</t>
  </si>
  <si>
    <t>이도리서치</t>
  </si>
  <si>
    <t>지클리아</t>
  </si>
  <si>
    <t>더제이플라워</t>
  </si>
  <si>
    <t>골든에듀컴퍼니</t>
  </si>
  <si>
    <t>그니</t>
  </si>
  <si>
    <t>서울특별시 동대문구 무학로 125-5</t>
  </si>
  <si>
    <t>마로별헤어</t>
  </si>
  <si>
    <t>금복주류미아</t>
  </si>
  <si>
    <t>탐라네일</t>
  </si>
  <si>
    <t>내고향수산물</t>
  </si>
  <si>
    <t>서울특별시 성북구 화랑로5길 17</t>
  </si>
  <si>
    <t>지오지아현대가산점</t>
  </si>
  <si>
    <t>키엔오</t>
  </si>
  <si>
    <t>서울특별시 마포구 성암로 219-5</t>
  </si>
  <si>
    <t>엔진컴퍼니</t>
  </si>
  <si>
    <t>남도빌라</t>
  </si>
  <si>
    <t>서울특별시 강남구 봉은사로105길 26</t>
  </si>
  <si>
    <t>나이츠</t>
  </si>
  <si>
    <t>디지털지원전환센터</t>
  </si>
  <si>
    <t>서울특별시 종로구 창덕궁7길 20</t>
  </si>
  <si>
    <t>시선이엔엠</t>
  </si>
  <si>
    <t>파인그로브인베스트먼트</t>
  </si>
  <si>
    <t>제이앤에스시스템</t>
  </si>
  <si>
    <t>서울특별시 강동구 상암로67길 41</t>
  </si>
  <si>
    <t>스타노래</t>
  </si>
  <si>
    <t>서울특별시 강동구 양재대로87길 76</t>
  </si>
  <si>
    <t>신쿡</t>
  </si>
  <si>
    <t>서울특별시 중랑구 겸재로54길 38</t>
  </si>
  <si>
    <t>토노야</t>
  </si>
  <si>
    <t>로젤의원</t>
  </si>
  <si>
    <t>서울특별시 서대문구 통일로37길 9</t>
  </si>
  <si>
    <t>잠실폴리</t>
  </si>
  <si>
    <t>빈즈</t>
  </si>
  <si>
    <t>잠실아산이비인후과의원</t>
  </si>
  <si>
    <t>오야니핸드백</t>
  </si>
  <si>
    <t>두꺼비맛집</t>
  </si>
  <si>
    <t>서울특별시 관악구 낙성대로 11</t>
  </si>
  <si>
    <t>채움스터디카페신정이펜점</t>
  </si>
  <si>
    <t>에스프리애드</t>
  </si>
  <si>
    <t>집과사람들</t>
  </si>
  <si>
    <t>현대서초남부세차장</t>
  </si>
  <si>
    <t>휘슬러as명일wmf압력솥as</t>
  </si>
  <si>
    <t>해야골프</t>
  </si>
  <si>
    <t>서울특별시 노원구 동일로173길 31</t>
  </si>
  <si>
    <t>서울특별시 관악구 청룡11길 12</t>
  </si>
  <si>
    <t>조인파트너</t>
  </si>
  <si>
    <t>서울특별시 강남구 논현로79길 40</t>
  </si>
  <si>
    <t>명품스크린골프</t>
  </si>
  <si>
    <t>서울특별시 강북구 삼양로 625-1</t>
  </si>
  <si>
    <t>서울특별시 중랑구 봉우재로 143</t>
  </si>
  <si>
    <t>디지털킹덤</t>
  </si>
  <si>
    <t>하우투파트너스</t>
  </si>
  <si>
    <t>에이치비레져</t>
  </si>
  <si>
    <t>다소니컴퍼니</t>
  </si>
  <si>
    <t>어니스트파머</t>
  </si>
  <si>
    <t>스마트정형외과신경외과동물병원</t>
  </si>
  <si>
    <t>앨리연남브로우</t>
  </si>
  <si>
    <t>로사요가</t>
  </si>
  <si>
    <t>샵티;파니&amp;편의점</t>
  </si>
  <si>
    <t>서울특별시 강서구 초원로13길 18</t>
  </si>
  <si>
    <t>지에스25성내강림점</t>
  </si>
  <si>
    <t>서울특별시 동대문구 회기로 184</t>
  </si>
  <si>
    <t>영스포츠댄스</t>
  </si>
  <si>
    <t>꼬북스튜디오</t>
  </si>
  <si>
    <t>금화쿵푸</t>
  </si>
  <si>
    <t>복지매장광운대학교</t>
  </si>
  <si>
    <t>존메이킹</t>
  </si>
  <si>
    <t>달떡볶이화양점</t>
  </si>
  <si>
    <t>베러위드버터</t>
  </si>
  <si>
    <t>서울특별시 마포구 성산로6길 29</t>
  </si>
  <si>
    <t>김밥마집</t>
  </si>
  <si>
    <t>유명한옷수선</t>
  </si>
  <si>
    <t>투리스타</t>
  </si>
  <si>
    <t>사진기자협동조합</t>
  </si>
  <si>
    <t>태성컴퍼니</t>
  </si>
  <si>
    <t>한국상생경영연구원</t>
  </si>
  <si>
    <t>그루터컨설팅에이지영업소</t>
  </si>
  <si>
    <t>크라센교육서초</t>
  </si>
  <si>
    <t>법무법인화담중앙분사무소</t>
  </si>
  <si>
    <t>런이십일씨스페이스송파대로지점</t>
  </si>
  <si>
    <t>카후나빌</t>
  </si>
  <si>
    <t>디자인랩스튜디오건축사사무소</t>
  </si>
  <si>
    <t>엘리랩컴퍼니</t>
  </si>
  <si>
    <t>에스디더핀</t>
  </si>
  <si>
    <t>팬지</t>
  </si>
  <si>
    <t>해늘건설기술원</t>
  </si>
  <si>
    <t>도나컨설팅</t>
  </si>
  <si>
    <t>에이아이팜</t>
  </si>
  <si>
    <t>비앰씨</t>
  </si>
  <si>
    <t>더아미가</t>
  </si>
  <si>
    <t>서울특별시 강남구 언주로93길 28-6</t>
  </si>
  <si>
    <t>메타버스소사이어티</t>
  </si>
  <si>
    <t>키이스케이프더오름</t>
  </si>
  <si>
    <t>라삼전</t>
  </si>
  <si>
    <t>장서유</t>
  </si>
  <si>
    <t>변호사이호원법률사무소</t>
  </si>
  <si>
    <t>매머드익스프레스MAMMOTHEXPRESS고대</t>
  </si>
  <si>
    <t>고전문화청담점</t>
  </si>
  <si>
    <t>도미니크</t>
  </si>
  <si>
    <t>시아건축사사무소</t>
  </si>
  <si>
    <t>서울특별시 마포구 환일길 33</t>
  </si>
  <si>
    <t>대명랜드</t>
  </si>
  <si>
    <t>오월뷰티크</t>
  </si>
  <si>
    <t>명소빌딩</t>
  </si>
  <si>
    <t>더스토리B</t>
  </si>
  <si>
    <t>리버팰리스</t>
  </si>
  <si>
    <t>서울특별시 마포구 희우정로 129-8</t>
  </si>
  <si>
    <t>유니크학생복</t>
  </si>
  <si>
    <t>무한리필몽블리</t>
  </si>
  <si>
    <t>강산국제여행사</t>
  </si>
  <si>
    <t>서플라이어</t>
  </si>
  <si>
    <t>서울특별시 종로구 수표로28길 17-6</t>
  </si>
  <si>
    <t>소공어드바이저스</t>
  </si>
  <si>
    <t>커먼크루</t>
  </si>
  <si>
    <t>바른아트센터</t>
  </si>
  <si>
    <t>네일에퐁당</t>
  </si>
  <si>
    <t>서울특별시 관악구 신림로23길 40</t>
  </si>
  <si>
    <t>카페자이고</t>
  </si>
  <si>
    <t>멜로드도산</t>
  </si>
  <si>
    <t>에프에이</t>
  </si>
  <si>
    <t>워너비린다</t>
  </si>
  <si>
    <t>서울특별시 성북구 성북로 84</t>
  </si>
  <si>
    <t>서울특별시 강북구 도봉로 327-1</t>
  </si>
  <si>
    <t>케이원마케팅</t>
  </si>
  <si>
    <t>서울특별시 구로구 우마1다길</t>
  </si>
  <si>
    <t>서울특별시 구로구 우마1다길 3-7</t>
  </si>
  <si>
    <t>헤리티지앤코</t>
  </si>
  <si>
    <t>서울특별시 서초구 남부순환로315길 88-14</t>
  </si>
  <si>
    <t>로드비</t>
  </si>
  <si>
    <t>글과컴</t>
  </si>
  <si>
    <t>리맥스맥프로부동산중개</t>
  </si>
  <si>
    <t>디에스크래프트</t>
  </si>
  <si>
    <t>궁노래짱</t>
  </si>
  <si>
    <t>한남동부대찌개</t>
  </si>
  <si>
    <t>친절한홍치과</t>
  </si>
  <si>
    <t>진상사</t>
  </si>
  <si>
    <t>서울특별시 강남구 논현로75길 20</t>
  </si>
  <si>
    <t>선유도커피집헬리오시티</t>
  </si>
  <si>
    <t>스티치스</t>
  </si>
  <si>
    <t>서울특별시 마포구 포은로2나길 46</t>
  </si>
  <si>
    <t>보라세무회계</t>
  </si>
  <si>
    <t>박상춘안과의원</t>
  </si>
  <si>
    <t>아우르생텀</t>
  </si>
  <si>
    <t>씨원서브</t>
  </si>
  <si>
    <t>건축사사무소오드투에이</t>
  </si>
  <si>
    <t>네일레이라이</t>
  </si>
  <si>
    <t>발자국소리가큰아이들미술학원</t>
  </si>
  <si>
    <t>윤현정보</t>
  </si>
  <si>
    <t>클라비스매장코엑스</t>
  </si>
  <si>
    <t>대현기획</t>
  </si>
  <si>
    <t>리온필라테스송파</t>
  </si>
  <si>
    <t>블랙폴</t>
  </si>
  <si>
    <t>맛난찌개세상</t>
  </si>
  <si>
    <t>통나무</t>
  </si>
  <si>
    <t>세븐일레븐강동오륜점</t>
  </si>
  <si>
    <t>신림역전</t>
  </si>
  <si>
    <t>디멘션랩</t>
  </si>
  <si>
    <t>서울특별시 강남구 영동대로114길 13</t>
  </si>
  <si>
    <t>글로벌써클</t>
  </si>
  <si>
    <t>데이타포트</t>
  </si>
  <si>
    <t>창조적소수미술</t>
  </si>
  <si>
    <t>타이거버스투어</t>
  </si>
  <si>
    <t>서울특별시 구로구 고척로52길 112</t>
  </si>
  <si>
    <t>온꿈사에듀</t>
  </si>
  <si>
    <t>서울특별시 종로구 율곡로 234</t>
  </si>
  <si>
    <t>환상노래방</t>
  </si>
  <si>
    <t>코센홈</t>
  </si>
  <si>
    <t>우럭+광어15;000회먹자!</t>
  </si>
  <si>
    <t>서울특별시 은평구 연서로 49</t>
  </si>
  <si>
    <t>한양떡한과</t>
  </si>
  <si>
    <t>서울특별시 구로구 부일로11길 106</t>
  </si>
  <si>
    <t>블라우</t>
  </si>
  <si>
    <t>서울특별시 서대문구 신촌로 169-1</t>
  </si>
  <si>
    <t>서울특별시 동작구 사당로16자길 15</t>
  </si>
  <si>
    <t>서울특별시 강동구 진황도로61길 48-4</t>
  </si>
  <si>
    <t>앱솔루트인컴</t>
  </si>
  <si>
    <t>서울특별시 동작구 흑석로 120-1</t>
  </si>
  <si>
    <t>슬리퍼스써밋</t>
  </si>
  <si>
    <t>피프티컴퍼니즈</t>
  </si>
  <si>
    <t>서울특별시 서초구 바우뫼로 213</t>
  </si>
  <si>
    <t>이마트24길음현대</t>
  </si>
  <si>
    <t>펫</t>
  </si>
  <si>
    <t>지에비당구장</t>
  </si>
  <si>
    <t>웅쓰헤어</t>
  </si>
  <si>
    <t>지아네옷수선</t>
  </si>
  <si>
    <t>서울특별시 송파구 동남로8길 28</t>
  </si>
  <si>
    <t>스터디셀러</t>
  </si>
  <si>
    <t>공차낙성대역점</t>
  </si>
  <si>
    <t>지제스튜디오</t>
  </si>
  <si>
    <t>삼첩분식석관점</t>
  </si>
  <si>
    <t>서울특별시 성북구 화랑로22가길</t>
  </si>
  <si>
    <t>서울특별시 성북구 화랑로22가길 41</t>
  </si>
  <si>
    <t>청운시앤에프</t>
  </si>
  <si>
    <t>청운디엠</t>
  </si>
  <si>
    <t>세이원디자인</t>
  </si>
  <si>
    <t>서울특별시 종로구 자하문로 119</t>
  </si>
  <si>
    <t>다우림디자인그룹</t>
  </si>
  <si>
    <t>솔트포레스트</t>
  </si>
  <si>
    <t>서울특별시 마포구 동교로46길 18-3</t>
  </si>
  <si>
    <t>세림부동산공인중개사사무소</t>
  </si>
  <si>
    <t>서울특별시 광진구 면목로 143-1</t>
  </si>
  <si>
    <t>서울특별시 은평구 연서로15길 34</t>
  </si>
  <si>
    <t>낭만스케치</t>
  </si>
  <si>
    <t>83김밥</t>
  </si>
  <si>
    <t>네일그림</t>
  </si>
  <si>
    <t>내담골목집</t>
  </si>
  <si>
    <t>서울특별시 마포구 마포대로14길 14-9</t>
  </si>
  <si>
    <t>제이엠씨솔루션</t>
  </si>
  <si>
    <t>빠다상점</t>
  </si>
  <si>
    <t>타임코퍼레이션</t>
  </si>
  <si>
    <t>서울특별시 동작구 국사봉길 70</t>
  </si>
  <si>
    <t>목전빌딩</t>
  </si>
  <si>
    <t>은하별</t>
  </si>
  <si>
    <t>디쉐어에이닷광진지점</t>
  </si>
  <si>
    <t>브뤼서리서교</t>
  </si>
  <si>
    <t>서울특별시 마포구 월드컵로12길 10</t>
  </si>
  <si>
    <t>현선이네현선이네프리미엄</t>
  </si>
  <si>
    <t>국수본가</t>
  </si>
  <si>
    <t>희동이네</t>
  </si>
  <si>
    <t>플레이코인노래연습장</t>
  </si>
  <si>
    <t>엘에이도그</t>
  </si>
  <si>
    <t>더마실</t>
  </si>
  <si>
    <t>에이치에스애드테크</t>
  </si>
  <si>
    <t>서울특별시 성동구 연무장길 41-14</t>
  </si>
  <si>
    <t>띵호와양꼬치</t>
  </si>
  <si>
    <t>서울특별시 금천구 벚꽃로38길 38</t>
  </si>
  <si>
    <t>비바이조이</t>
  </si>
  <si>
    <t>서울특별시 성북구 고려대로7나길 38</t>
  </si>
  <si>
    <t>향림세꼬시</t>
  </si>
  <si>
    <t>서울특별시 송파구 올림픽로51길 27</t>
  </si>
  <si>
    <t>포엠커뮤니케이션즈</t>
  </si>
  <si>
    <t>화교협회행정사사무소</t>
  </si>
  <si>
    <t>송파사랑정형외과의원</t>
  </si>
  <si>
    <t>브이1캠프공인중개사사무소</t>
  </si>
  <si>
    <t>오르빗컴퍼니</t>
  </si>
  <si>
    <t>더블컵커피</t>
  </si>
  <si>
    <t>서울특별시 종로구 창덕궁1길 35</t>
  </si>
  <si>
    <t>투가이즈렌트카</t>
  </si>
  <si>
    <t>삼성자산개발</t>
  </si>
  <si>
    <t>비자인캠퍼스</t>
  </si>
  <si>
    <t>투어파크</t>
  </si>
  <si>
    <t>컨벡스헐캐피탈매니지먼트</t>
  </si>
  <si>
    <t>보니원</t>
  </si>
  <si>
    <t>법무법인정앤김</t>
  </si>
  <si>
    <t>티씨아이컴퍼니</t>
  </si>
  <si>
    <t>베이</t>
  </si>
  <si>
    <t>서울특별시 중랑구 중랑역로 82-1</t>
  </si>
  <si>
    <t>따뜻한우리</t>
  </si>
  <si>
    <t>홍루이젠창동역점</t>
  </si>
  <si>
    <t>서울특별시 용산구 두텁바위로 73-1</t>
  </si>
  <si>
    <t>인본건축사사무소</t>
  </si>
  <si>
    <t>서울특별시 서초구 효령로23길 90</t>
  </si>
  <si>
    <t>후르츠바스켓</t>
  </si>
  <si>
    <t>동네요리사</t>
  </si>
  <si>
    <t>서울특별시 성북구 화랑로15길 28</t>
  </si>
  <si>
    <t>노랑통닭석계역점</t>
  </si>
  <si>
    <t>서울특별시 노원구 석계로 12-1</t>
  </si>
  <si>
    <t>서울특별시 성북구 정릉로36길 83</t>
  </si>
  <si>
    <t>요하넥스현대백화점</t>
  </si>
  <si>
    <t>서울특별시 영등포구 영중로4길 12</t>
  </si>
  <si>
    <t>아리지</t>
  </si>
  <si>
    <t>서울특별시 강동구 천중로9길 50</t>
  </si>
  <si>
    <t>선율법률사무소</t>
  </si>
  <si>
    <t>뷰티안</t>
  </si>
  <si>
    <t>서울특별시 강서구 금낭화로 26</t>
  </si>
  <si>
    <t>소유건축사사무소</t>
  </si>
  <si>
    <t>38고시부페</t>
  </si>
  <si>
    <t>갤러리씨엔</t>
  </si>
  <si>
    <t>반트헤어살롱</t>
  </si>
  <si>
    <t>스팽스현대백화점</t>
  </si>
  <si>
    <t>서연리테일</t>
  </si>
  <si>
    <t>미스테이</t>
  </si>
  <si>
    <t>이희복법무사사무소</t>
  </si>
  <si>
    <t>효제주물럭</t>
  </si>
  <si>
    <t>서울특별시 종로구 종로35길 44</t>
  </si>
  <si>
    <t>미미고찹쌀꽈배기광나루점</t>
  </si>
  <si>
    <t>스튜디오에코</t>
  </si>
  <si>
    <t>서울특별시 마포구 와우산로29나길 13-7</t>
  </si>
  <si>
    <t>참메쉬</t>
  </si>
  <si>
    <t>서울특별시 은평구 연서로48길 33-1</t>
  </si>
  <si>
    <t>네오프라임</t>
  </si>
  <si>
    <t>씨앤빌딩</t>
  </si>
  <si>
    <t>우공건축사사무소</t>
  </si>
  <si>
    <t>P빌딩</t>
  </si>
  <si>
    <t>크리스에이치</t>
  </si>
  <si>
    <t>에프7센트럴시티신세계</t>
  </si>
  <si>
    <t>구테로이테</t>
  </si>
  <si>
    <t>신부원</t>
  </si>
  <si>
    <t>서울특별시 종로구 인사동10길 11-3</t>
  </si>
  <si>
    <t>더바디스</t>
  </si>
  <si>
    <t>신일해피트리&amp;종로오피스텔</t>
  </si>
  <si>
    <t>미닝헤어</t>
  </si>
  <si>
    <t>젤라또팔레트</t>
  </si>
  <si>
    <t>서울종합운동장</t>
  </si>
  <si>
    <t>큐빅허브컨설팅</t>
  </si>
  <si>
    <t>호텔빅토리아건물별관</t>
  </si>
  <si>
    <t>강수현피부관리</t>
  </si>
  <si>
    <t>스베프기술사사무소</t>
  </si>
  <si>
    <t>대한메디컬필라테스교육원</t>
  </si>
  <si>
    <t>푸들리</t>
  </si>
  <si>
    <t>유니버셜</t>
  </si>
  <si>
    <t>꽃반지금방</t>
  </si>
  <si>
    <t>서울특별시 종로구 자하문로5가길 26</t>
  </si>
  <si>
    <t>베스텔</t>
  </si>
  <si>
    <t>세인트빌</t>
  </si>
  <si>
    <t>서울특별시 강남구 도산대로16길 13-5</t>
  </si>
  <si>
    <t>디오브제</t>
  </si>
  <si>
    <t>라이브멘토</t>
  </si>
  <si>
    <t>서울특별시 강동구 천호옛17길 25</t>
  </si>
  <si>
    <t>몰트앤모어</t>
  </si>
  <si>
    <t>종로식품사업부더쌍화커피</t>
  </si>
  <si>
    <t>신성드라이크리닝</t>
  </si>
  <si>
    <t>서울특별시 마포구 신수로 107</t>
  </si>
  <si>
    <t>2000킹당구장</t>
  </si>
  <si>
    <t>하람빌</t>
  </si>
  <si>
    <t>서울특별시 용산구 효창원로37길 28</t>
  </si>
  <si>
    <t>둡</t>
  </si>
  <si>
    <t>서울특별시 성동구 서울숲2길 16-8</t>
  </si>
  <si>
    <t>디지털퍼스널모빌리티</t>
  </si>
  <si>
    <t>서울특별시 금천구 남부순환로 1296</t>
  </si>
  <si>
    <t>대박고깃집</t>
  </si>
  <si>
    <t>The순수</t>
  </si>
  <si>
    <t>베율특허법률사무소</t>
  </si>
  <si>
    <t>모드MODE</t>
  </si>
  <si>
    <t>9모텔</t>
  </si>
  <si>
    <t>서울특별시 강북구 도봉로6길 32</t>
  </si>
  <si>
    <t>스시랑랑</t>
  </si>
  <si>
    <t>천잔</t>
  </si>
  <si>
    <t>올데이브런치서비스</t>
  </si>
  <si>
    <t>브릿지앤코</t>
  </si>
  <si>
    <t>스마일카페</t>
  </si>
  <si>
    <t>메가엠지씨커피목동역점</t>
  </si>
  <si>
    <t>휴킨스스킨케어</t>
  </si>
  <si>
    <t>민트젤리</t>
  </si>
  <si>
    <t>마코대림역점</t>
  </si>
  <si>
    <t>쌍문동쭈낙집</t>
  </si>
  <si>
    <t>서울특별시 도봉구 도봉로 463-1</t>
  </si>
  <si>
    <t>지니앤어스</t>
  </si>
  <si>
    <t>쑥뜸명가</t>
  </si>
  <si>
    <t>아이폰픽스성신여대아이폰수리센터</t>
  </si>
  <si>
    <t>서울특별시 성북구 동소문로22길 21</t>
  </si>
  <si>
    <t>티제이성형외과</t>
  </si>
  <si>
    <t>품동물의료센터</t>
  </si>
  <si>
    <t>서울특별시 동작구 양녕로 277-1</t>
  </si>
  <si>
    <t>에스앤비디자인</t>
  </si>
  <si>
    <t>서울특별시 강남구 논현로18길 22-10</t>
  </si>
  <si>
    <t>산마루쉼터</t>
  </si>
  <si>
    <t>서울특별시 강북구 419로12길 41</t>
  </si>
  <si>
    <t>이마트24당산온누리점</t>
  </si>
  <si>
    <t>서울특별시 영등포구 영등포로29길 14</t>
  </si>
  <si>
    <t>컵짱</t>
  </si>
  <si>
    <t>달달한사진관</t>
  </si>
  <si>
    <t>노드플랜</t>
  </si>
  <si>
    <t>참조은부동산중개법인</t>
  </si>
  <si>
    <t>희솝</t>
  </si>
  <si>
    <t>서울특별시 강남구 논현로51길 11</t>
  </si>
  <si>
    <t>서울특별시 성동구 왕십리로21가길 3-1</t>
  </si>
  <si>
    <t>한샘청담</t>
  </si>
  <si>
    <t>09공인중개사사무소</t>
  </si>
  <si>
    <t>몰브</t>
  </si>
  <si>
    <t>법무법인하온</t>
  </si>
  <si>
    <t>뽑기마스터</t>
  </si>
  <si>
    <t>모두애플랫폼</t>
  </si>
  <si>
    <t>니꾸킹버거</t>
  </si>
  <si>
    <t>카페앙상블</t>
  </si>
  <si>
    <t>보앤필의원</t>
  </si>
  <si>
    <t>와이이회원권거래소</t>
  </si>
  <si>
    <t>반달인레드</t>
  </si>
  <si>
    <t>쏘아</t>
  </si>
  <si>
    <t>캠퍼스타운</t>
  </si>
  <si>
    <t>서울특별시 서대문구 연세로2나길 61</t>
  </si>
  <si>
    <t>엘로우그린</t>
  </si>
  <si>
    <t>스크린노래연습장</t>
  </si>
  <si>
    <t>밥초</t>
  </si>
  <si>
    <t>서울특별시 양천구 오목로48길 10</t>
  </si>
  <si>
    <t>성실복원</t>
  </si>
  <si>
    <t>외16</t>
  </si>
  <si>
    <t>돼기업식당</t>
  </si>
  <si>
    <t>카페드옥토브르</t>
  </si>
  <si>
    <t>더채:코트야드</t>
  </si>
  <si>
    <t>서울특별시 종로구 자하문로1라길 16</t>
  </si>
  <si>
    <t>153손세차장</t>
  </si>
  <si>
    <t>로지가든</t>
  </si>
  <si>
    <t>꿀바른제빵소</t>
  </si>
  <si>
    <t>스카이홈푸드</t>
  </si>
  <si>
    <t>서울특별시 서대문구 증가로 131-1</t>
  </si>
  <si>
    <t>백채구산역점</t>
  </si>
  <si>
    <t>장유경행정사사무소</t>
  </si>
  <si>
    <t>서울특별시 관악구 남부순환로145길 15</t>
  </si>
  <si>
    <t>남쪽호</t>
  </si>
  <si>
    <t>프리페이폰</t>
  </si>
  <si>
    <t>성북이원공인중개사사무소</t>
  </si>
  <si>
    <t>조경미혜어샵</t>
  </si>
  <si>
    <t>르미모네</t>
  </si>
  <si>
    <t>동의보감허준</t>
  </si>
  <si>
    <t>서울특별시 용산구 장문로6길 81-1</t>
  </si>
  <si>
    <t>레드페이스북한산점</t>
  </si>
  <si>
    <t>38포차2</t>
  </si>
  <si>
    <t>서울특별시 성북구 고려대로26길 45-5</t>
  </si>
  <si>
    <t>한경세무회계</t>
  </si>
  <si>
    <t>본가집토종순대</t>
  </si>
  <si>
    <t>제이썸헤어살롱</t>
  </si>
  <si>
    <t>페어네일</t>
  </si>
  <si>
    <t>서울특별시 성북구 삼선교로20길 37</t>
  </si>
  <si>
    <t>더비즈웨이</t>
  </si>
  <si>
    <t>다온여행사</t>
  </si>
  <si>
    <t>메르시바디아카데미</t>
  </si>
  <si>
    <t>아제르</t>
  </si>
  <si>
    <t>유엠건축사사무소</t>
  </si>
  <si>
    <t>비바웨이브</t>
  </si>
  <si>
    <t>앤파크</t>
  </si>
  <si>
    <t>디-06케이지아이티센터</t>
  </si>
  <si>
    <t>종합건축사사무소세종21</t>
  </si>
  <si>
    <t>선희</t>
  </si>
  <si>
    <t>서울특별시 중랑구 면목로56가길 5</t>
  </si>
  <si>
    <t>더픽셀커뮤니케이션</t>
  </si>
  <si>
    <t>그리즐</t>
  </si>
  <si>
    <t>래쉬블랑</t>
  </si>
  <si>
    <t>지에스25신월경인점</t>
  </si>
  <si>
    <t>디아이빌</t>
  </si>
  <si>
    <t>서울특별시 양천구 지양로17길 1</t>
  </si>
  <si>
    <t>언커버안경원</t>
  </si>
  <si>
    <t>이플랜</t>
  </si>
  <si>
    <t>베스트클린용산</t>
  </si>
  <si>
    <t>에듀업</t>
  </si>
  <si>
    <t>아리송</t>
  </si>
  <si>
    <t>산학협력관</t>
  </si>
  <si>
    <t>서울특별시 서대문구 북아현로 150</t>
  </si>
  <si>
    <t>육식주</t>
  </si>
  <si>
    <t>서울특별시 종로구 대학로 129-4</t>
  </si>
  <si>
    <t>하티스트</t>
  </si>
  <si>
    <t>너츠컴</t>
  </si>
  <si>
    <t>시각미술연구소필승사</t>
  </si>
  <si>
    <t>스튜디오시옷</t>
  </si>
  <si>
    <t>오렌지테이블</t>
  </si>
  <si>
    <t>위쿡사직</t>
  </si>
  <si>
    <t>로이세무회계</t>
  </si>
  <si>
    <t>샌드위치날에</t>
  </si>
  <si>
    <t>선제빌딩</t>
  </si>
  <si>
    <t>서울특별시 성북구 고려대로 37</t>
  </si>
  <si>
    <t>양평뚝배기해장국</t>
  </si>
  <si>
    <t>블루시스템공조</t>
  </si>
  <si>
    <t>서울특별시 도봉구 시루봉로 282-1</t>
  </si>
  <si>
    <t>썸스테이지</t>
  </si>
  <si>
    <t>서울특별시 영등포구 경인로88길</t>
  </si>
  <si>
    <t>서울특별시 영등포구 경인로88길 5-12</t>
  </si>
  <si>
    <t>빽다방연신내</t>
  </si>
  <si>
    <t>타이앤타이</t>
  </si>
  <si>
    <t>서울특별시 마포구 와우산로21길 28-7</t>
  </si>
  <si>
    <t>스시모도리</t>
  </si>
  <si>
    <t>미건테이블</t>
  </si>
  <si>
    <t>서울특별시 광진구 동일로 260</t>
  </si>
  <si>
    <t>제임스브라운</t>
  </si>
  <si>
    <t>우주옥</t>
  </si>
  <si>
    <t>서울특별시 마포구 동교로50길 11</t>
  </si>
  <si>
    <t>픽토리얼스튜디오</t>
  </si>
  <si>
    <t>서울특별시 마포구 창전로 52</t>
  </si>
  <si>
    <t>옥탑층주현빌딩</t>
  </si>
  <si>
    <t>광림이엔지주</t>
  </si>
  <si>
    <t>레드정보통신</t>
  </si>
  <si>
    <t>모두공인중개사</t>
  </si>
  <si>
    <t>서울특별시 광진구 동일로24길 48</t>
  </si>
  <si>
    <t>도토리소년</t>
  </si>
  <si>
    <t>독특하개</t>
  </si>
  <si>
    <t>스마트점핑다이어트</t>
  </si>
  <si>
    <t>치킨가</t>
  </si>
  <si>
    <t>서울특별시 관악구 당곡길 65</t>
  </si>
  <si>
    <t>메이드미토탈뷰티</t>
  </si>
  <si>
    <t>오일장</t>
  </si>
  <si>
    <t>서울특별시 성동구 서울숲2길 20-8</t>
  </si>
  <si>
    <t>원석세무회계공인중개사사무소</t>
  </si>
  <si>
    <t>아가발케어</t>
  </si>
  <si>
    <t>서울특별시 성북구 돌곶이로 97</t>
  </si>
  <si>
    <t>담디디담</t>
  </si>
  <si>
    <t>서울특별시 서대문구 세검정로4다길</t>
  </si>
  <si>
    <t>서울특별시 서대문구 세검정로4다길 29-2</t>
  </si>
  <si>
    <t>서울특별시 강북구 삼양로 130</t>
  </si>
  <si>
    <t>서천양행주</t>
  </si>
  <si>
    <t>깍쟁이</t>
  </si>
  <si>
    <t>서울특별시 강동구 올림픽로62길 17-15</t>
  </si>
  <si>
    <t>내곡신일부동산공인중개사사무소</t>
  </si>
  <si>
    <t>서울특별시 관악구 신사로 138</t>
  </si>
  <si>
    <t>쇼후</t>
  </si>
  <si>
    <t>서울특별시 동대문구 회기로12나길 7</t>
  </si>
  <si>
    <t>60계거여점</t>
  </si>
  <si>
    <t>마이밸런스</t>
  </si>
  <si>
    <t>서울특별시 서초구 남부순환로333길 13</t>
  </si>
  <si>
    <t>학당구장</t>
  </si>
  <si>
    <t>한솔드라이크리닝</t>
  </si>
  <si>
    <t>와우빌리아드클럽</t>
  </si>
  <si>
    <t>서울특별시 성북구 고려대로24길 42</t>
  </si>
  <si>
    <t>2.5닭곱</t>
  </si>
  <si>
    <t>서울특별시 중구 퇴계로56길 37</t>
  </si>
  <si>
    <t>외계인키친</t>
  </si>
  <si>
    <t>보통의논리</t>
  </si>
  <si>
    <t>영민조경설계사무소</t>
  </si>
  <si>
    <t>디자인라이브러리</t>
  </si>
  <si>
    <t>티제이인테리어</t>
  </si>
  <si>
    <t>서울특별시 구로구 구로동로41길 22-3</t>
  </si>
  <si>
    <t>클린이엑스</t>
  </si>
  <si>
    <t>서울특별시 중랑구 봉우재로70길 56</t>
  </si>
  <si>
    <t>돼지공인중개사사무소</t>
  </si>
  <si>
    <t>임대업</t>
  </si>
  <si>
    <t>온정약국</t>
  </si>
  <si>
    <t>가로수길마루</t>
  </si>
  <si>
    <t>기찬세무회계사무소</t>
  </si>
  <si>
    <t>바로여기;약국</t>
  </si>
  <si>
    <t>서울특별시 강남구 논현로 526</t>
  </si>
  <si>
    <t>리본의원</t>
  </si>
  <si>
    <t>유성돌솥밥찌개마을</t>
  </si>
  <si>
    <t>카페인타코</t>
  </si>
  <si>
    <t>티앤티스포츠파크</t>
  </si>
  <si>
    <t>서울특별시 마포구 토정로31길 67</t>
  </si>
  <si>
    <t>헤이븐동물병원</t>
  </si>
  <si>
    <t>시나본</t>
  </si>
  <si>
    <t>서울특별시 동작구 여의대방로22아길 22</t>
  </si>
  <si>
    <t>프로남성컷전문</t>
  </si>
  <si>
    <t>수아팜킴스클럽</t>
  </si>
  <si>
    <t>두구두구</t>
  </si>
  <si>
    <t>팝네일</t>
  </si>
  <si>
    <t>콘텐츠베이커리</t>
  </si>
  <si>
    <t>다인건축사사무소</t>
  </si>
  <si>
    <t>네오디지털그룹</t>
  </si>
  <si>
    <t>티오피이노베이션</t>
  </si>
  <si>
    <t>스케줄코퍼레이션스케줄라운지</t>
  </si>
  <si>
    <t>세무법인더봄W역삼</t>
  </si>
  <si>
    <t>스튜디오11피엠</t>
  </si>
  <si>
    <t>비이커한남점</t>
  </si>
  <si>
    <t>경매나라</t>
  </si>
  <si>
    <t>디-자인</t>
  </si>
  <si>
    <t>서울특별시 성북구 오패산로 65</t>
  </si>
  <si>
    <t>마을컴퓨터</t>
  </si>
  <si>
    <t>오썸</t>
  </si>
  <si>
    <t>뽐네일</t>
  </si>
  <si>
    <t>고기듬뿍대왕비빔밥보문점</t>
  </si>
  <si>
    <t>디엠디한중여행사</t>
  </si>
  <si>
    <t>에스엘페이</t>
  </si>
  <si>
    <t>서울특별시 강동구 양재대로99길 4</t>
  </si>
  <si>
    <t>아이스봉봉</t>
  </si>
  <si>
    <t>중식당몽</t>
  </si>
  <si>
    <t>예스피시방</t>
  </si>
  <si>
    <t>서울특별시 강동구 성안로 53</t>
  </si>
  <si>
    <t>서울특별시 양천구 오목로 200-1</t>
  </si>
  <si>
    <t>이지티</t>
  </si>
  <si>
    <t>르나르</t>
  </si>
  <si>
    <t>에이엔티빌딩</t>
  </si>
  <si>
    <t>양지이엠알</t>
  </si>
  <si>
    <t>N타워</t>
  </si>
  <si>
    <t>비지에프리테일한양대생활관점</t>
  </si>
  <si>
    <t>제이비바이오</t>
  </si>
  <si>
    <t>서울특별시 동대문구 약령중앙로4길 7-1</t>
  </si>
  <si>
    <t>카리스엔터테인먼트</t>
  </si>
  <si>
    <t>포크포크</t>
  </si>
  <si>
    <t>테헤란에셋</t>
  </si>
  <si>
    <t>코레일유통구로선상편의점</t>
  </si>
  <si>
    <t>구로역내</t>
  </si>
  <si>
    <t>그리고앤음악교육원</t>
  </si>
  <si>
    <t>도봉로112길칼국수돈까스</t>
  </si>
  <si>
    <t>기린놀이터</t>
  </si>
  <si>
    <t>북촌손만두수서점</t>
  </si>
  <si>
    <t>도시미래종합기술공사주</t>
  </si>
  <si>
    <t>제이앤에스인베스트</t>
  </si>
  <si>
    <t>스튜디오육</t>
  </si>
  <si>
    <t>로탑종합법률사무소</t>
  </si>
  <si>
    <t>차돌약국</t>
  </si>
  <si>
    <t>씨유불광햇빛점</t>
  </si>
  <si>
    <t>서울특별시 은평구 통일로 708-8</t>
  </si>
  <si>
    <t>또먹이반찬</t>
  </si>
  <si>
    <t>써브웨이경복궁점</t>
  </si>
  <si>
    <t>서울특별시 중구 동호로11길 32-4</t>
  </si>
  <si>
    <t>스시모루</t>
  </si>
  <si>
    <t>움직여</t>
  </si>
  <si>
    <t>서울특별시 강서구 방화동로 65</t>
  </si>
  <si>
    <t>레드썬</t>
  </si>
  <si>
    <t>서울특별시 강동구 구천면로 330-1</t>
  </si>
  <si>
    <t>옥수엔지니어링</t>
  </si>
  <si>
    <t>서울특별시 종로구 율곡로17길 21-9</t>
  </si>
  <si>
    <t>사임당공인중개사사무소</t>
  </si>
  <si>
    <t>엠앤케이</t>
  </si>
  <si>
    <t>서울특별시 마포구 독막로12길 56</t>
  </si>
  <si>
    <t>디자인그룹함건축사사무소</t>
  </si>
  <si>
    <t>비자르주얼리</t>
  </si>
  <si>
    <t>서울특별시 서대문구 증가로 44-1</t>
  </si>
  <si>
    <t>와라와라50</t>
  </si>
  <si>
    <t>용강동인우빌딩</t>
  </si>
  <si>
    <t>웰스파크빌</t>
  </si>
  <si>
    <t>서울특별시 강서구 강서로29길 55</t>
  </si>
  <si>
    <t>한마당치킨호프</t>
  </si>
  <si>
    <t>선유나무공인중개사사무소</t>
  </si>
  <si>
    <t>더하르헤어</t>
  </si>
  <si>
    <t>바이솜네일</t>
  </si>
  <si>
    <t>미소커피호프</t>
  </si>
  <si>
    <t>월로스</t>
  </si>
  <si>
    <t>서울특별시 광진구 긴고랑로5길 22</t>
  </si>
  <si>
    <t>서울특별시 동대문구 한천로 164</t>
  </si>
  <si>
    <t>굿모닝성공2공인중개사사무소</t>
  </si>
  <si>
    <t>아츠베이스</t>
  </si>
  <si>
    <t>서울특별시 양천구 목동중앙본로 88-1</t>
  </si>
  <si>
    <t>아마노</t>
  </si>
  <si>
    <t>서울특별시 광진구 자양로39길 20</t>
  </si>
  <si>
    <t>네네치킨역삼</t>
  </si>
  <si>
    <t>씨유남산트라</t>
  </si>
  <si>
    <t>공간샘스터디카페봉천</t>
  </si>
  <si>
    <t>서울특별시 관악구 양녕로2가길 41</t>
  </si>
  <si>
    <t>세븐일레븐성북고대원룸점</t>
  </si>
  <si>
    <t>에그몬마리오</t>
  </si>
  <si>
    <t>서울특별시 구로구 중앙로6길 5-15</t>
  </si>
  <si>
    <t>아담한옥</t>
  </si>
  <si>
    <t>서울특별시 종로구 필운대로6길 21</t>
  </si>
  <si>
    <t>더스터디회기점</t>
  </si>
  <si>
    <t>무악</t>
  </si>
  <si>
    <t>아라의당구홀릭</t>
  </si>
  <si>
    <t>서울특별시 마포구 백범로 80</t>
  </si>
  <si>
    <t>서울특별시 동작구 사당로23길 190-13</t>
  </si>
  <si>
    <t>천호유황오리주물럭</t>
  </si>
  <si>
    <t>서울특별시 은평구 북한산로 232</t>
  </si>
  <si>
    <t>알콜회관</t>
  </si>
  <si>
    <t>반포명성공인중개사사무소</t>
  </si>
  <si>
    <t>에이드동물병원</t>
  </si>
  <si>
    <t>나인스튜디오</t>
  </si>
  <si>
    <t>소극장</t>
  </si>
  <si>
    <t>모어사입</t>
  </si>
  <si>
    <t>서울특별시 강서구 등촌로39마길 18-3</t>
  </si>
  <si>
    <t>쿠코르</t>
  </si>
  <si>
    <t>서하컴퍼니</t>
  </si>
  <si>
    <t>서울특별시 서초구 강남대로12길 50</t>
  </si>
  <si>
    <t>에니원스킨케어</t>
  </si>
  <si>
    <t>온계숯불닭갈비</t>
  </si>
  <si>
    <t>변호사구상진법률사무소</t>
  </si>
  <si>
    <t>씨유신대방아너스빌점</t>
  </si>
  <si>
    <t>서울특별시 동작구 신대방11길 13</t>
  </si>
  <si>
    <t>쌍용플래티넘휘트니스골프</t>
  </si>
  <si>
    <t>수전기;조명</t>
  </si>
  <si>
    <t>서울특별시 동작구 신대방길 55</t>
  </si>
  <si>
    <t>그릿시냇가</t>
  </si>
  <si>
    <t>니몬스튜디오</t>
  </si>
  <si>
    <t>태원빌</t>
  </si>
  <si>
    <t>서울특별시 강동구 고덕로20길 38</t>
  </si>
  <si>
    <t>가람씨엔에스</t>
  </si>
  <si>
    <t>서울특별시 강남구 헌릉로569길 52-10</t>
  </si>
  <si>
    <t>버닝스타</t>
  </si>
  <si>
    <t>우측전유부분</t>
  </si>
  <si>
    <t>디자인소방</t>
  </si>
  <si>
    <t>서울특별시 강서구 금낭화로17길 9</t>
  </si>
  <si>
    <t>더몰핀</t>
  </si>
  <si>
    <t>이마트24R은평증산로점</t>
  </si>
  <si>
    <t>그리너리바버샵</t>
  </si>
  <si>
    <t>서울특별시 동대문구 답십리로 179-1</t>
  </si>
  <si>
    <t>페셰</t>
  </si>
  <si>
    <t>에스오물산</t>
  </si>
  <si>
    <t>서울특별시 강북구 화계사길 11</t>
  </si>
  <si>
    <t>빠숑</t>
  </si>
  <si>
    <t>벨라사루워크</t>
  </si>
  <si>
    <t>서울특별시 광진구 광장로1길 22-3</t>
  </si>
  <si>
    <t>서울특별시 관악구 남부순환로186가길</t>
  </si>
  <si>
    <t>야베스빌</t>
  </si>
  <si>
    <t>서울특별시 관악구 남부순환로186가길 14</t>
  </si>
  <si>
    <t>피씨에스</t>
  </si>
  <si>
    <t>서울특별시 중구 퇴계로44길 20</t>
  </si>
  <si>
    <t>이화종합인테리어</t>
  </si>
  <si>
    <t>서울특별시 구로구 구로동로35가길 46</t>
  </si>
  <si>
    <t>공공칠</t>
  </si>
  <si>
    <t>동북선미</t>
  </si>
  <si>
    <t>범고래스냅</t>
  </si>
  <si>
    <t>서울특별시 구로구 개봉로18길 29-20</t>
  </si>
  <si>
    <t>선한사랑과자점</t>
  </si>
  <si>
    <t>동글갈비</t>
  </si>
  <si>
    <t>금돈족</t>
  </si>
  <si>
    <t>마약김밥</t>
  </si>
  <si>
    <t>병장부대찌개</t>
  </si>
  <si>
    <t>쉬앤샵</t>
  </si>
  <si>
    <t>바인딩</t>
  </si>
  <si>
    <t>서울특별시 강동구 천호대로170길 37-1</t>
  </si>
  <si>
    <t>봉마담싸롱</t>
  </si>
  <si>
    <t>서울특별시 강서구 강서로29길 78</t>
  </si>
  <si>
    <t>가람경영자문</t>
  </si>
  <si>
    <t>피플바움컨설팅</t>
  </si>
  <si>
    <t>블레서스</t>
  </si>
  <si>
    <t>신사동신화빌딩</t>
  </si>
  <si>
    <t>칠보이용원</t>
  </si>
  <si>
    <t>서울특별시 금천구 금하로11길 5</t>
  </si>
  <si>
    <t>온서울합동정해석법무사</t>
  </si>
  <si>
    <t>한빛세무회계</t>
  </si>
  <si>
    <t>세븐일레븐오장동호점</t>
  </si>
  <si>
    <t>원스커뮤니케이션</t>
  </si>
  <si>
    <t>서울특별시 강서구 공항대로44길 54</t>
  </si>
  <si>
    <t>법률사무소초목</t>
  </si>
  <si>
    <t>에이전시고요</t>
  </si>
  <si>
    <t>청담코어디자인</t>
  </si>
  <si>
    <t>코지이용소</t>
  </si>
  <si>
    <t>코지아뜨리에</t>
  </si>
  <si>
    <t>서울특별시 노원구 한글비석로20길 67</t>
  </si>
  <si>
    <t>꿈을세움</t>
  </si>
  <si>
    <t>서울특별시 강서구 방화대로5가길 32</t>
  </si>
  <si>
    <t>바디어필</t>
  </si>
  <si>
    <t>아키정건축사사무소</t>
  </si>
  <si>
    <t>주문진바다식탁</t>
  </si>
  <si>
    <t>서울특별시 강서구 공항대로5길 7</t>
  </si>
  <si>
    <t>연스솔루션</t>
  </si>
  <si>
    <t>지에스에이153</t>
  </si>
  <si>
    <t>길자비</t>
  </si>
  <si>
    <t>메타로직스</t>
  </si>
  <si>
    <t>글로벌대왕버섯</t>
  </si>
  <si>
    <t>서울특별시 강남구 가로수길 55-6</t>
  </si>
  <si>
    <t>아워스토리</t>
  </si>
  <si>
    <t>송리단길작은얼굴체형교정</t>
  </si>
  <si>
    <t>낙성식당</t>
  </si>
  <si>
    <t>서울특별시 관악구 봉천로 550</t>
  </si>
  <si>
    <t>어스트레이닝스튜디오</t>
  </si>
  <si>
    <t>이수초석빌딩</t>
  </si>
  <si>
    <t>서울특별시 서초구 방배천로24길 7</t>
  </si>
  <si>
    <t>솔트치과의원</t>
  </si>
  <si>
    <t>소망제과</t>
  </si>
  <si>
    <t>제레미20강남고속</t>
  </si>
  <si>
    <t>비너스;솔브KBS</t>
  </si>
  <si>
    <t>누리동</t>
  </si>
  <si>
    <t>이모네김치삼겹살</t>
  </si>
  <si>
    <t>개울</t>
  </si>
  <si>
    <t>더켈리</t>
  </si>
  <si>
    <t>오바</t>
  </si>
  <si>
    <t>프렌즈골프</t>
  </si>
  <si>
    <t>서울특별시 중구 남대문시장2가길 6</t>
  </si>
  <si>
    <t>발산냉면</t>
  </si>
  <si>
    <t>디자인스타치과의원</t>
  </si>
  <si>
    <t>동해이피에스</t>
  </si>
  <si>
    <t>푸릇해</t>
  </si>
  <si>
    <t>그루핀</t>
  </si>
  <si>
    <t>진주부동산중개법인</t>
  </si>
  <si>
    <t>패러슈트</t>
  </si>
  <si>
    <t>한국아이모</t>
  </si>
  <si>
    <t>서울특별시 강남구 선릉로132길 19-10</t>
  </si>
  <si>
    <t>상호피앤씨</t>
  </si>
  <si>
    <t>비알앤오</t>
  </si>
  <si>
    <t>제이바디웍스</t>
  </si>
  <si>
    <t>오늘은김밥</t>
  </si>
  <si>
    <t>치맛살집2</t>
  </si>
  <si>
    <t>디에스종합관리</t>
  </si>
  <si>
    <t>미현빌딩</t>
  </si>
  <si>
    <t>서울특별시 성북구 개운사길 2</t>
  </si>
  <si>
    <t>청탑부동산중개사무소</t>
  </si>
  <si>
    <t>보기건축사사무소</t>
  </si>
  <si>
    <t>웰컴투세맛골</t>
  </si>
  <si>
    <t>씨엘33</t>
  </si>
  <si>
    <t>대산컨설팅</t>
  </si>
  <si>
    <t>온포</t>
  </si>
  <si>
    <t>누리컴즈</t>
  </si>
  <si>
    <t>데레사</t>
  </si>
  <si>
    <t>서울특별시 양천구 은행정로20길 11</t>
  </si>
  <si>
    <t>수서동1번집</t>
  </si>
  <si>
    <t>퍼스트회원권거래소</t>
  </si>
  <si>
    <t>케이앤에이치밸류</t>
  </si>
  <si>
    <t>기호교육</t>
  </si>
  <si>
    <t>기프트퀸</t>
  </si>
  <si>
    <t>한국프레젠터협회</t>
  </si>
  <si>
    <t>산돌사회적협동조합</t>
  </si>
  <si>
    <t>서울특별시 도봉구 방학로6길 20-9</t>
  </si>
  <si>
    <t>백억푸드</t>
  </si>
  <si>
    <t>목동3관정이조주니어영어학원</t>
  </si>
  <si>
    <t>유니완</t>
  </si>
  <si>
    <t>자이아쿠아팜</t>
  </si>
  <si>
    <t>더룩스보라매</t>
  </si>
  <si>
    <t>서울특별시 동작구 여의대방로22길 40</t>
  </si>
  <si>
    <t>스프링코퍼레이션</t>
  </si>
  <si>
    <t>뷰파인더</t>
  </si>
  <si>
    <t>기술법인중용</t>
  </si>
  <si>
    <t>골든타이거디앤씨</t>
  </si>
  <si>
    <t>제제나무</t>
  </si>
  <si>
    <t>메종키츠네신세계</t>
  </si>
  <si>
    <t>아재랩</t>
  </si>
  <si>
    <t>씨유염창월드점</t>
  </si>
  <si>
    <t>서울특별시 강서구 공항대로59다길 122</t>
  </si>
  <si>
    <t>마이너스라이프</t>
  </si>
  <si>
    <t>신디인터내셔널</t>
  </si>
  <si>
    <t>아시아행정사사무소구로</t>
  </si>
  <si>
    <t>서울특별시 성동구 서울숲4길 26-10</t>
  </si>
  <si>
    <t>서울특별시 은평구 가좌로6길 12-9</t>
  </si>
  <si>
    <t>치킨더홈</t>
  </si>
  <si>
    <t>온앤온롯데영등포</t>
  </si>
  <si>
    <t>서울특별시 강남구 논현로121길 18</t>
  </si>
  <si>
    <t>글로벌서비스</t>
  </si>
  <si>
    <t>서울특별시 중랑구 상봉중앙로8나길 38-17</t>
  </si>
  <si>
    <t>카페희다</t>
  </si>
  <si>
    <t>그대를위한식빵</t>
  </si>
  <si>
    <t>서울특별시 구로구 고척로27길 54</t>
  </si>
  <si>
    <t>에이치케이유학교육정보서비스</t>
  </si>
  <si>
    <t>서울특별시 광진구 광나루로30가길 6-7</t>
  </si>
  <si>
    <t>한국중소기업지원센터</t>
  </si>
  <si>
    <t>마곡센트레빌부동산공인중개사사무소</t>
  </si>
  <si>
    <t>마곡센트레빌</t>
  </si>
  <si>
    <t>서울특별시 강서구 양천로24길 13</t>
  </si>
  <si>
    <t>에스와이연구회</t>
  </si>
  <si>
    <t>주니엠</t>
  </si>
  <si>
    <t>스튜디오33</t>
  </si>
  <si>
    <t>큰오름</t>
  </si>
  <si>
    <t>코니네일</t>
  </si>
  <si>
    <t>이혜자김치</t>
  </si>
  <si>
    <t>씨유쌍문꽃동네점</t>
  </si>
  <si>
    <t>서울특별시 도봉구 우이천로38길 51</t>
  </si>
  <si>
    <t>본도시락방화점</t>
  </si>
  <si>
    <t>에이아이티월드와이드로지스틱스</t>
  </si>
  <si>
    <t>비즈코웍</t>
  </si>
  <si>
    <t>직업능력교육원</t>
  </si>
  <si>
    <t>스시히로미</t>
  </si>
  <si>
    <t>이어담건축사사무소</t>
  </si>
  <si>
    <t>히든스위치</t>
  </si>
  <si>
    <t>살롱나민</t>
  </si>
  <si>
    <t>서울특별시 도봉구 도봉로110나길 58</t>
  </si>
  <si>
    <t>반짝반짝스타크린</t>
  </si>
  <si>
    <t>서울특별시 성북구 장위로21라길</t>
  </si>
  <si>
    <t>서울특별시 성북구 장위로21라길 40</t>
  </si>
  <si>
    <t>조선생양지국밥&amp;국수</t>
  </si>
  <si>
    <t>크록스롯데영등포</t>
  </si>
  <si>
    <t>주택집도사</t>
  </si>
  <si>
    <t>잡스런공간</t>
  </si>
  <si>
    <t>서울특별시 광진구 뚝섬로56길 38</t>
  </si>
  <si>
    <t>에스디그래픽</t>
  </si>
  <si>
    <t>업보트</t>
  </si>
  <si>
    <t>멜로디파크</t>
  </si>
  <si>
    <t>대방상회</t>
  </si>
  <si>
    <t>서울특별시 동작구 등용로 92-1</t>
  </si>
  <si>
    <t>세븐일레븐목동삼성쉐르빌점</t>
  </si>
  <si>
    <t>부부건어물</t>
  </si>
  <si>
    <t>암스트롱의달커피</t>
  </si>
  <si>
    <t>하늘이네장칼국수</t>
  </si>
  <si>
    <t>서울특별시 송파구 오금로53길 37</t>
  </si>
  <si>
    <t>탑-워치</t>
  </si>
  <si>
    <t>참조은의원</t>
  </si>
  <si>
    <t>참좋은환경송파</t>
  </si>
  <si>
    <t>참피언탁구클럽</t>
  </si>
  <si>
    <t>나나에스텔</t>
  </si>
  <si>
    <t>서울특별시 노원구 석계로7길 29-3</t>
  </si>
  <si>
    <t>어몽공인중개사사무소</t>
  </si>
  <si>
    <t>메디클린</t>
  </si>
  <si>
    <t>마리오아울렛트라이엄프</t>
  </si>
  <si>
    <t>투인스타</t>
  </si>
  <si>
    <t>서울특별시 영등포구 영등포로 150</t>
  </si>
  <si>
    <t>북촌순두부&amp;보쌈</t>
  </si>
  <si>
    <t>원바이오헬스컨설팅</t>
  </si>
  <si>
    <t>엘앤제이렌탈</t>
  </si>
  <si>
    <t>서울특별시 중랑구 면목로27가길 25</t>
  </si>
  <si>
    <t>테드다이브</t>
  </si>
  <si>
    <t>서울특별시 강동구 성내로18길 5</t>
  </si>
  <si>
    <t>서울특별시 성북구 삼선교로 20</t>
  </si>
  <si>
    <t>두두하우스</t>
  </si>
  <si>
    <t>보드람치킨아현</t>
  </si>
  <si>
    <t>서울특별시 마포구 굴레방로 19</t>
  </si>
  <si>
    <t>퍼스널휠스</t>
  </si>
  <si>
    <t>서울특별시 강남구 논현로71길 43-1</t>
  </si>
  <si>
    <t>어나더룸</t>
  </si>
  <si>
    <t>우나유</t>
  </si>
  <si>
    <t>서울특별시 서초구 서운로11길 35</t>
  </si>
  <si>
    <t>호텔가온골든파크</t>
  </si>
  <si>
    <t>서울특별시 종로구 종로44길 77</t>
  </si>
  <si>
    <t>세스크멘슬</t>
  </si>
  <si>
    <t>카페마시모</t>
  </si>
  <si>
    <t>후경행정사사무소</t>
  </si>
  <si>
    <t>하늘악기</t>
  </si>
  <si>
    <t>서울특별시 용산구 우사단로10가길 15</t>
  </si>
  <si>
    <t>반포장식</t>
  </si>
  <si>
    <t>또바기볶음탕</t>
  </si>
  <si>
    <t>육쌈냉면낙원점</t>
  </si>
  <si>
    <t>풋조이현대무역</t>
  </si>
  <si>
    <t>정현행정사사무소</t>
  </si>
  <si>
    <t>피아노스튜디오</t>
  </si>
  <si>
    <t>더후라이팬</t>
  </si>
  <si>
    <t>서울특별시 영등포구 당산로36길 1-5</t>
  </si>
  <si>
    <t>현대힐공인중개사사무소</t>
  </si>
  <si>
    <t>서울특별시 강남구 봉은사로71길 32</t>
  </si>
  <si>
    <t>더밸런스법무사사무소</t>
  </si>
  <si>
    <t>올드캐스크</t>
  </si>
  <si>
    <t>해누리빌딩</t>
  </si>
  <si>
    <t>폰매장</t>
  </si>
  <si>
    <t>아이비엔</t>
  </si>
  <si>
    <t>서울특별시 동대문구 제기로17길 10</t>
  </si>
  <si>
    <t>아카데미정리</t>
  </si>
  <si>
    <t>연자리하우스</t>
  </si>
  <si>
    <t>국민닭발</t>
  </si>
  <si>
    <t>일부분MJ더퍼스트마포한강</t>
  </si>
  <si>
    <t>이동현행정사사무소</t>
  </si>
  <si>
    <t>마작카페</t>
  </si>
  <si>
    <t>응응스크르정릉아리랑</t>
  </si>
  <si>
    <t>엔소시오</t>
  </si>
  <si>
    <t>인오션</t>
  </si>
  <si>
    <t>더씨에이치엠2</t>
  </si>
  <si>
    <t>씨엔코퍼레이션</t>
  </si>
  <si>
    <t>래은</t>
  </si>
  <si>
    <t>에이비스</t>
  </si>
  <si>
    <t>제이엔케이파트너스</t>
  </si>
  <si>
    <t>풍무양갈비</t>
  </si>
  <si>
    <t>서울특별시 관악구 조원로 153</t>
  </si>
  <si>
    <t>굿웨더</t>
  </si>
  <si>
    <t>행복디자인컨설팅</t>
  </si>
  <si>
    <t>탠디더현대서울</t>
  </si>
  <si>
    <t>소소한날</t>
  </si>
  <si>
    <t>살라코스메틱</t>
  </si>
  <si>
    <t>서울특별시 은평구 연서로29길 20-12</t>
  </si>
  <si>
    <t>나이스가이아현뉴타운점</t>
  </si>
  <si>
    <t>광운대역구내식당매점</t>
  </si>
  <si>
    <t>강정치킨골뱅이</t>
  </si>
  <si>
    <t>탑텐키즈라붐아울렛관악</t>
  </si>
  <si>
    <t>라붐아울렛관악점</t>
  </si>
  <si>
    <t>리백앤</t>
  </si>
  <si>
    <t>오번지</t>
  </si>
  <si>
    <t>서울특별시 강남구 테헤란로1길 28-3</t>
  </si>
  <si>
    <t>경영컨설팅</t>
  </si>
  <si>
    <t>서울특별시 중랑구 상봉로 89-13</t>
  </si>
  <si>
    <t>무용필라테스</t>
  </si>
  <si>
    <t>서울특별시 종로구 비봉2길 53-4</t>
  </si>
  <si>
    <t>전주두레박콩나물국밥</t>
  </si>
  <si>
    <t>도그버디화곡남부</t>
  </si>
  <si>
    <t>서울특별시 강서구 등촌로5길 53</t>
  </si>
  <si>
    <t>글로우닷</t>
  </si>
  <si>
    <t>서울특별시 은평구 불광로9가길</t>
  </si>
  <si>
    <t>은사빌라</t>
  </si>
  <si>
    <t>서울특별시 은평구 불광로9가길 11</t>
  </si>
  <si>
    <t>반짝반짝윤</t>
  </si>
  <si>
    <t>서울특별시 용산구 한강대로104길 83</t>
  </si>
  <si>
    <t>노동법률신임</t>
  </si>
  <si>
    <t>빈티지아울렛</t>
  </si>
  <si>
    <t>서울특별시 종로구 지봉로4길 28</t>
  </si>
  <si>
    <t>아크로밧</t>
  </si>
  <si>
    <t>서울특별시 마포구 토정로 25</t>
  </si>
  <si>
    <t>이앤디건축엔지니어링</t>
  </si>
  <si>
    <t>목동생화</t>
  </si>
  <si>
    <t>이마트용산아모레</t>
  </si>
  <si>
    <t>아모레매장이마트</t>
  </si>
  <si>
    <t>뜨리아에스테틱</t>
  </si>
  <si>
    <t>워럭솔루션</t>
  </si>
  <si>
    <t>서울특별시 양천구 중앙로 316</t>
  </si>
  <si>
    <t>시민과미래</t>
  </si>
  <si>
    <t>대신석유진양주유소</t>
  </si>
  <si>
    <t>세무법인예스송파지점</t>
  </si>
  <si>
    <t>세무법인조율송파지점</t>
  </si>
  <si>
    <t>현서이앤씨</t>
  </si>
  <si>
    <t>배우만</t>
  </si>
  <si>
    <t>시너지랩</t>
  </si>
  <si>
    <t>최완욱골프연구소</t>
  </si>
  <si>
    <t>오늘hair</t>
  </si>
  <si>
    <t>블랑앤봄</t>
  </si>
  <si>
    <t>아무드</t>
  </si>
  <si>
    <t>안녕</t>
  </si>
  <si>
    <t>태준식탁</t>
  </si>
  <si>
    <t>피크스튜디오</t>
  </si>
  <si>
    <t>서울특별시 마포구 와우산로21길 36</t>
  </si>
  <si>
    <t>은정호프</t>
  </si>
  <si>
    <t>서울특별시 서대문구 세검정로1길 30</t>
  </si>
  <si>
    <t>예성특허법률사무소</t>
  </si>
  <si>
    <t>선릉타워</t>
  </si>
  <si>
    <t>서울특별시 강남구 선릉로89길 9</t>
  </si>
  <si>
    <t>그릭팩토리</t>
  </si>
  <si>
    <t>제비꽃</t>
  </si>
  <si>
    <t>무니만포차</t>
  </si>
  <si>
    <t>법무사김동욱사무소</t>
  </si>
  <si>
    <t>브로우돌</t>
  </si>
  <si>
    <t>본죽앤비빔밥노량진점</t>
  </si>
  <si>
    <t>서울특별시 동작구 만양로 81</t>
  </si>
  <si>
    <t>통뼈감자탕</t>
  </si>
  <si>
    <t>서울특별시 마포구 와우산로 61</t>
  </si>
  <si>
    <t>백절불굴</t>
  </si>
  <si>
    <t>서울특별시 강북구 솔매로7가길</t>
  </si>
  <si>
    <t>서울특별시 강북구 솔매로7가길 42</t>
  </si>
  <si>
    <t>서울특별시 노원구 한글비석로24길 21</t>
  </si>
  <si>
    <t>오빠네사진관</t>
  </si>
  <si>
    <t>중일단란주점</t>
  </si>
  <si>
    <t>변호사이재용법률사무소</t>
  </si>
  <si>
    <t>다담커피맥주</t>
  </si>
  <si>
    <t>서울특별시 양천구 남부순환로83길 1-1</t>
  </si>
  <si>
    <t>에스더블유쥬얼리</t>
  </si>
  <si>
    <t>사회적협동조합봄에는</t>
  </si>
  <si>
    <t>서울특별시 강동구 양재대로111길 7</t>
  </si>
  <si>
    <t>다인에프씨치킨마루보람한신점</t>
  </si>
  <si>
    <t>삼청각지점</t>
  </si>
  <si>
    <t>삼청각</t>
  </si>
  <si>
    <t>서울특별시 성북구 대사관로 3</t>
  </si>
  <si>
    <t>도멘청담</t>
  </si>
  <si>
    <t>갈현롯데공인중개사사무소</t>
  </si>
  <si>
    <t>서울특별시 은평구 갈현로 314</t>
  </si>
  <si>
    <t>당선으로가는로고송</t>
  </si>
  <si>
    <t>연남공판장</t>
  </si>
  <si>
    <t>로즈버드을지</t>
  </si>
  <si>
    <t>롯데미소페</t>
  </si>
  <si>
    <t>지엘마케팅주</t>
  </si>
  <si>
    <t>사회적협동조합한국마을지원센터연합</t>
  </si>
  <si>
    <t>문정역테라타워관리단</t>
  </si>
  <si>
    <t>대한암치료병원협의회</t>
  </si>
  <si>
    <t>토림빌</t>
  </si>
  <si>
    <t>서울특별시 강동구 양재대로 1412</t>
  </si>
  <si>
    <t>스타월드</t>
  </si>
  <si>
    <t>장안생활cafe</t>
  </si>
  <si>
    <t>홍맛술</t>
  </si>
  <si>
    <t>서울특별시 마포구 잔다리로 11</t>
  </si>
  <si>
    <t>진성브라더스</t>
  </si>
  <si>
    <t>사위컴손</t>
  </si>
  <si>
    <t>서울특별시 중랑구 사가정로42길 81</t>
  </si>
  <si>
    <t>와이티케이</t>
  </si>
  <si>
    <t>상승에듀컨설팅</t>
  </si>
  <si>
    <t>하나에프엔디성내지점</t>
  </si>
  <si>
    <t>서울특별시 강서구 방화동로 39-1</t>
  </si>
  <si>
    <t>서울특별시 강북구 419로 21-4</t>
  </si>
  <si>
    <t>맨하탄스바버샵</t>
  </si>
  <si>
    <t>서울특별시 마포구 포은로6길 39</t>
  </si>
  <si>
    <t>보가로서초본점</t>
  </si>
  <si>
    <t>더블유엠케이컨설팅</t>
  </si>
  <si>
    <t>쟌치</t>
  </si>
  <si>
    <t>서울특별시 성북구 돌곶이로21길 26</t>
  </si>
  <si>
    <t>왕삼아공구</t>
  </si>
  <si>
    <t>왕십리인생곱창연탄구이</t>
  </si>
  <si>
    <t>서울특별시 성북구 고려대로24가길 14</t>
  </si>
  <si>
    <t>비어바</t>
  </si>
  <si>
    <t>서울특별시 종로구 종로35길 23</t>
  </si>
  <si>
    <t>백양쌍방울디토</t>
  </si>
  <si>
    <t>블랑슈</t>
  </si>
  <si>
    <t>지에스25신길</t>
  </si>
  <si>
    <t>서울특별시 영등포구 가마산로77길 1</t>
  </si>
  <si>
    <t>리브로우</t>
  </si>
  <si>
    <t>유알아이도시연구소</t>
  </si>
  <si>
    <t>서울특별시 성동구 왕십리로21다길 10</t>
  </si>
  <si>
    <t>이앤피마곡이아이이어학원</t>
  </si>
  <si>
    <t>에머이잠실</t>
  </si>
  <si>
    <t>일맥구조엔지니어링</t>
  </si>
  <si>
    <t>법무법인청운강남분사무소</t>
  </si>
  <si>
    <t>리박스컨설팅</t>
  </si>
  <si>
    <t>포에스브랜딩</t>
  </si>
  <si>
    <t>위베이크컬처</t>
  </si>
  <si>
    <t>아이씨지제이티</t>
  </si>
  <si>
    <t>새한벤쳐월드</t>
  </si>
  <si>
    <t>라클레</t>
  </si>
  <si>
    <t>살롱드하진</t>
  </si>
  <si>
    <t>BK코퍼레이션</t>
  </si>
  <si>
    <t>데이헤이아뜰리에</t>
  </si>
  <si>
    <t>서울특별시 마포구 월드컵로31길 20-7</t>
  </si>
  <si>
    <t>둥둥막창구이</t>
  </si>
  <si>
    <t>GS25상계9단지</t>
  </si>
  <si>
    <t>반찬델리</t>
  </si>
  <si>
    <t>브라운치킨</t>
  </si>
  <si>
    <t>서울특별시 중구 을지로43길 15</t>
  </si>
  <si>
    <t>인박스</t>
  </si>
  <si>
    <t>모에드</t>
  </si>
  <si>
    <t>서울특별시 용산구 녹사평대로32길 22</t>
  </si>
  <si>
    <t>호프</t>
  </si>
  <si>
    <t>윤아이디지털커뮤니케이션</t>
  </si>
  <si>
    <t>서울특별시 광진구 능동로27길 35</t>
  </si>
  <si>
    <t>와이드버즈</t>
  </si>
  <si>
    <t>씨쓰리그룹</t>
  </si>
  <si>
    <t>법무법인세림</t>
  </si>
  <si>
    <t>아이엘프로넷</t>
  </si>
  <si>
    <t>히컴스</t>
  </si>
  <si>
    <t>하우스쿡</t>
  </si>
  <si>
    <t>서울특별시 은평구 연서로25길 11-3</t>
  </si>
  <si>
    <t>두시공예협동조합</t>
  </si>
  <si>
    <t>프로젝트시민</t>
  </si>
  <si>
    <t>에이스가산포휴입주자대표회</t>
  </si>
  <si>
    <t>로플로플강남</t>
  </si>
  <si>
    <t>노벰버내추럴</t>
  </si>
  <si>
    <t>목동이투스앤써컨설팅학원</t>
  </si>
  <si>
    <t>와이즈앤케이</t>
  </si>
  <si>
    <t>전관대산빌딩</t>
  </si>
  <si>
    <t>8848엠파트너스</t>
  </si>
  <si>
    <t>오에이닷컴</t>
  </si>
  <si>
    <t>엘에스피플</t>
  </si>
  <si>
    <t>동관빌딩</t>
  </si>
  <si>
    <t>가치가세븐엑스알</t>
  </si>
  <si>
    <t>더로드메이커</t>
  </si>
  <si>
    <t>아크로홍익공인중개사사무소단지내</t>
  </si>
  <si>
    <t>데얼커피</t>
  </si>
  <si>
    <t>서울특별시 마포구 동교로38안길 21</t>
  </si>
  <si>
    <t>워시제이</t>
  </si>
  <si>
    <t>서울특별시 강동구 양재대로91나길 23</t>
  </si>
  <si>
    <t>더에스지파트너스신도세기여의도역점</t>
  </si>
  <si>
    <t>교원더퍼스트캠퍼스강일직영학원</t>
  </si>
  <si>
    <t>닥터홈부동산중개법인</t>
  </si>
  <si>
    <t>서울특별시 중구 퇴계로36길 19</t>
  </si>
  <si>
    <t>꿀꿀진순대국</t>
  </si>
  <si>
    <t>이앤씨유학</t>
  </si>
  <si>
    <t>담소소사골순대육개장길동역점</t>
  </si>
  <si>
    <t>골짜기과일</t>
  </si>
  <si>
    <t>쏭컴퍼니</t>
  </si>
  <si>
    <t>김유이피부</t>
  </si>
  <si>
    <t>에이치에스경영연구소</t>
  </si>
  <si>
    <t>씨씨크리에이티브</t>
  </si>
  <si>
    <t>앨리슨피알에스엠씨</t>
  </si>
  <si>
    <t>아이리스메디칼</t>
  </si>
  <si>
    <t>레드케어</t>
  </si>
  <si>
    <t>플러스제로</t>
  </si>
  <si>
    <t>마노엔지니어링</t>
  </si>
  <si>
    <t>위더스리얼티부동산중개법인</t>
  </si>
  <si>
    <t>논현동위더스빌딩</t>
  </si>
  <si>
    <t>성진에이치디에스</t>
  </si>
  <si>
    <t>비제이메디칼디바이스</t>
  </si>
  <si>
    <t>브랜드캐피탈밴처스</t>
  </si>
  <si>
    <t>키스템프피에스에스</t>
  </si>
  <si>
    <t>글로벌경영기술연구소</t>
  </si>
  <si>
    <t>엠제이프로퍼티</t>
  </si>
  <si>
    <t>매머드익스프레스에이스하이테크시티점</t>
  </si>
  <si>
    <t>플랜비오토</t>
  </si>
  <si>
    <t>신원베스티벨리</t>
  </si>
  <si>
    <t>스톤</t>
  </si>
  <si>
    <t>아사달초밥</t>
  </si>
  <si>
    <t>통합예술교육연구소포이에시스</t>
  </si>
  <si>
    <t>로드쇼</t>
  </si>
  <si>
    <t>코코스뉴질랜드</t>
  </si>
  <si>
    <t>서울특별시 동작구 사당로2가길 149</t>
  </si>
  <si>
    <t>백암순대국복족발</t>
  </si>
  <si>
    <t>서울특별시 용산구 후암로57길 11</t>
  </si>
  <si>
    <t>포도젝트</t>
  </si>
  <si>
    <t>서울특별시 성동구 뚝섬로7길 7-1</t>
  </si>
  <si>
    <t>이레모터스</t>
  </si>
  <si>
    <t>서울특별시 중랑구 용마산로 475</t>
  </si>
  <si>
    <t>네일드강남</t>
  </si>
  <si>
    <t>명동선샤인게스트하우스</t>
  </si>
  <si>
    <t>365커뮤니케이션</t>
  </si>
  <si>
    <t>제이텍이엔지</t>
  </si>
  <si>
    <t>빠체피아노스튜디오</t>
  </si>
  <si>
    <t>조.화로운PilatesStudio</t>
  </si>
  <si>
    <t>서울특별시 양천구 남부순환로67길 10</t>
  </si>
  <si>
    <t>엔원투엘엘</t>
  </si>
  <si>
    <t>김앤김논문연구소</t>
  </si>
  <si>
    <t>블리네일</t>
  </si>
  <si>
    <t>지요건축사사무소</t>
  </si>
  <si>
    <t>살롱미닝</t>
  </si>
  <si>
    <t>로앤드로우</t>
  </si>
  <si>
    <t>헤어바이차유진</t>
  </si>
  <si>
    <t>서울특별시 마포구 동교로45길 32</t>
  </si>
  <si>
    <t>서울특별시 동대문구 고산자로34가길 45</t>
  </si>
  <si>
    <t>졸리상점</t>
  </si>
  <si>
    <t>포세트</t>
  </si>
  <si>
    <t>서울특별시 종로구 지봉로5길 24-3</t>
  </si>
  <si>
    <t>연인체형관리</t>
  </si>
  <si>
    <t>웨스턴족·보</t>
  </si>
  <si>
    <t>레드페이스NC강서점</t>
  </si>
  <si>
    <t>제니입시컨설팅</t>
  </si>
  <si>
    <t>제니입시컨설팅저스트코타워</t>
  </si>
  <si>
    <t>호시타코야끼</t>
  </si>
  <si>
    <t>푸른공감정서지능연구소</t>
  </si>
  <si>
    <t>장식가송파</t>
  </si>
  <si>
    <t>몽실양품점</t>
  </si>
  <si>
    <t>상가중간점포</t>
  </si>
  <si>
    <t>블랭크니스</t>
  </si>
  <si>
    <t>서울특별시 성동구 서울숲9길 17</t>
  </si>
  <si>
    <t>카페수에르떼</t>
  </si>
  <si>
    <t>서울특별시 서대문구 세검정로3길 72-10</t>
  </si>
  <si>
    <t>엘바하우스</t>
  </si>
  <si>
    <t>신미래공인중개사사무소</t>
  </si>
  <si>
    <t>서울특별시 송파구 성내천로 281</t>
  </si>
  <si>
    <t>매거진</t>
  </si>
  <si>
    <t>영자양꼬치</t>
  </si>
  <si>
    <t>대방테니스장</t>
  </si>
  <si>
    <t>서울특별시 동작구 여의대방로36길 71</t>
  </si>
  <si>
    <t>서울특별시 강북구 오패산로67길 11</t>
  </si>
  <si>
    <t>뻔한공간</t>
  </si>
  <si>
    <t>차기주흑오리</t>
  </si>
  <si>
    <t>몽주방</t>
  </si>
  <si>
    <t>라임에듀케이션</t>
  </si>
  <si>
    <t>스마일블로썸치과의원</t>
  </si>
  <si>
    <t>서울특별시 종로구 율곡로3길 66-5</t>
  </si>
  <si>
    <t>지엑스일공</t>
  </si>
  <si>
    <t>후원세무회계</t>
  </si>
  <si>
    <t>씨투제이</t>
  </si>
  <si>
    <t>홍순우</t>
  </si>
  <si>
    <t>벳하임</t>
  </si>
  <si>
    <t>제이엘뉴트리션</t>
  </si>
  <si>
    <t>네이처애비뉴</t>
  </si>
  <si>
    <t>퀸에스제이</t>
  </si>
  <si>
    <t>일부문정에스케이브이원지엘메트로시티</t>
  </si>
  <si>
    <t>그린디엔비</t>
  </si>
  <si>
    <t>르데스크에프앤비</t>
  </si>
  <si>
    <t>뉴빛클라스</t>
  </si>
  <si>
    <t>더블유디자인</t>
  </si>
  <si>
    <t>모노로그인사점</t>
  </si>
  <si>
    <t>리얼술마시는노래방송국</t>
  </si>
  <si>
    <t>주어링별관</t>
  </si>
  <si>
    <t>서울특별시 종로구 돈화문로6나길 28-5</t>
  </si>
  <si>
    <t>호야뮤직</t>
  </si>
  <si>
    <t>김영희동태찜</t>
  </si>
  <si>
    <t>서울특별시 강남구 논현로102길 29-4</t>
  </si>
  <si>
    <t>매직터치옥수</t>
  </si>
  <si>
    <t>히포커피대</t>
  </si>
  <si>
    <t>서울특별시 관악구 신림로12길 25</t>
  </si>
  <si>
    <t>예꼬랑</t>
  </si>
  <si>
    <t>땡쓰미미</t>
  </si>
  <si>
    <t>터치앤고</t>
  </si>
  <si>
    <t>목동트라움시티</t>
  </si>
  <si>
    <t>서울특별시 양천구 등촌로 200</t>
  </si>
  <si>
    <t>그린공조닥트</t>
  </si>
  <si>
    <t>서울특별시 동대문구 고산자로 503</t>
  </si>
  <si>
    <t>아로마미아</t>
  </si>
  <si>
    <t>서울이로운치과의원</t>
  </si>
  <si>
    <t>모해김밥</t>
  </si>
  <si>
    <t>서울특별시 양천구 오목로30길 27</t>
  </si>
  <si>
    <t>홍콩반점0410경희대점</t>
  </si>
  <si>
    <t>뽑짱</t>
  </si>
  <si>
    <t>우측샹제르망</t>
  </si>
  <si>
    <t>웰코</t>
  </si>
  <si>
    <t>서울특별시 영등포구 신풍로7길 9</t>
  </si>
  <si>
    <t>청구옷수선</t>
  </si>
  <si>
    <t>인산기획</t>
  </si>
  <si>
    <t>중앙클린</t>
  </si>
  <si>
    <t>서울특별시 중랑구 겸재로27가길</t>
  </si>
  <si>
    <t>서울특별시 중랑구 겸재로27가길 17-9</t>
  </si>
  <si>
    <t>제이에스씨앤엠</t>
  </si>
  <si>
    <t>버텍스성신</t>
  </si>
  <si>
    <t>뷰티룸선데이</t>
  </si>
  <si>
    <t>애스카월드</t>
  </si>
  <si>
    <t>서울특별시 서대문구 경기대로 21-16</t>
  </si>
  <si>
    <t>큐리즌</t>
  </si>
  <si>
    <t>화기애애플라워&amp;플랜트</t>
  </si>
  <si>
    <t>블럭캠프</t>
  </si>
  <si>
    <t>나일빌딩</t>
  </si>
  <si>
    <t>한국청소년화랑단</t>
  </si>
  <si>
    <t>호대학</t>
  </si>
  <si>
    <t>준비된사람들페어피스</t>
  </si>
  <si>
    <t>갈무리플러스1관</t>
  </si>
  <si>
    <t>삼성기술안전</t>
  </si>
  <si>
    <t>서울특별시 송파구 오금로44가길 32</t>
  </si>
  <si>
    <t>서울특별시 성북구 동소문로6길 4-3</t>
  </si>
  <si>
    <t>야후텔레콤</t>
  </si>
  <si>
    <t>이에이세븐</t>
  </si>
  <si>
    <t>서울특별시 강남구 선릉로108길 39</t>
  </si>
  <si>
    <t>탑번지플라잉</t>
  </si>
  <si>
    <t>서울특별시 강북구 삼양로 514</t>
  </si>
  <si>
    <t>우리로또방</t>
  </si>
  <si>
    <t>세무회계여운</t>
  </si>
  <si>
    <t>대호바베큐</t>
  </si>
  <si>
    <t>버거준</t>
  </si>
  <si>
    <t>서울특별시 은평구 통일로73길 5-24</t>
  </si>
  <si>
    <t>오늘칡냉면</t>
  </si>
  <si>
    <t>서울특별시 마포구 월드컵로29길 120</t>
  </si>
  <si>
    <t>무드무드</t>
  </si>
  <si>
    <t>서울특별시 금천구 탑골로4길 58</t>
  </si>
  <si>
    <t>헝그리서울</t>
  </si>
  <si>
    <t>서울특별시 종로구 인사동16길 8-3</t>
  </si>
  <si>
    <t>마라차이즈</t>
  </si>
  <si>
    <t>조재현법무사&amp;행정사</t>
  </si>
  <si>
    <t>알씨아이건축사사무소</t>
  </si>
  <si>
    <t>티웨이</t>
  </si>
  <si>
    <t>서울특별시 성동구 왕십리로24길 31</t>
  </si>
  <si>
    <t>라이프푸드</t>
  </si>
  <si>
    <t>도어컴퍼니</t>
  </si>
  <si>
    <t>글뤽골프</t>
  </si>
  <si>
    <t>길트프리</t>
  </si>
  <si>
    <t>서울특별시 강남구 선릉로146길 27-11</t>
  </si>
  <si>
    <t>서울특별시 금천구 독산로 357</t>
  </si>
  <si>
    <t>정원공인중개사</t>
  </si>
  <si>
    <t>해품장팔팔장어</t>
  </si>
  <si>
    <t>씨엔씨티타워</t>
  </si>
  <si>
    <t>서울특별시 강남구 도곡로 218</t>
  </si>
  <si>
    <t>지니즈</t>
  </si>
  <si>
    <t>교대오리사냥</t>
  </si>
  <si>
    <t>이레빌라</t>
  </si>
  <si>
    <t>에스펙트__</t>
  </si>
  <si>
    <t>낭만고양이</t>
  </si>
  <si>
    <t>항텅솜분</t>
  </si>
  <si>
    <t>본비반트</t>
  </si>
  <si>
    <t>서울특별시 도봉구 도봉로109길 85</t>
  </si>
  <si>
    <t>신열불날개</t>
  </si>
  <si>
    <t>커피스탑</t>
  </si>
  <si>
    <t>아디엘원</t>
  </si>
  <si>
    <t>스페이스아토청담</t>
  </si>
  <si>
    <t>라온하우스연남</t>
  </si>
  <si>
    <t>서울특별시 마포구 연남로1길 39-6</t>
  </si>
  <si>
    <t>한솥도시락우장산화곡고점</t>
  </si>
  <si>
    <t>피씨에이치</t>
  </si>
  <si>
    <t>세아쎄닛빌</t>
  </si>
  <si>
    <t>서울특별시 양천구 남부순환로 569</t>
  </si>
  <si>
    <t>명일OK공인중개사사무소</t>
  </si>
  <si>
    <t>테라스크린은평</t>
  </si>
  <si>
    <t>서울특별시 은평구 증산로21길 8-26</t>
  </si>
  <si>
    <t>도경</t>
  </si>
  <si>
    <t>꿈앤컴퍼니</t>
  </si>
  <si>
    <t>포이스포츠센터</t>
  </si>
  <si>
    <t>서울포이초등학교</t>
  </si>
  <si>
    <t>서울특별시 강남구 개포로22길 87</t>
  </si>
  <si>
    <t>차니의예술공방</t>
  </si>
  <si>
    <t>샤-인</t>
  </si>
  <si>
    <t>서울특별시 강북구 솔매로 62-3</t>
  </si>
  <si>
    <t>체리쉬네일</t>
  </si>
  <si>
    <t>나이스텔레콤</t>
  </si>
  <si>
    <t>서울특별시 영등포구 선유서로 73</t>
  </si>
  <si>
    <t>봉봉열쇠</t>
  </si>
  <si>
    <t>시크릿호텔2</t>
  </si>
  <si>
    <t>네모오징어서초</t>
  </si>
  <si>
    <t>잔치명가</t>
  </si>
  <si>
    <t>시골국밥</t>
  </si>
  <si>
    <t>손라인</t>
  </si>
  <si>
    <t>세무법인조이택스</t>
  </si>
  <si>
    <t>유한책임회사애플이엔씨</t>
  </si>
  <si>
    <t>제이앤메디</t>
  </si>
  <si>
    <t>서울특별시 서초구 효령로72길 37</t>
  </si>
  <si>
    <t>마피아미디어랩</t>
  </si>
  <si>
    <t>서울특별시 강남구 테헤란로81길 51</t>
  </si>
  <si>
    <t>제이피엘바이오메디</t>
  </si>
  <si>
    <t>서씨글로벌</t>
  </si>
  <si>
    <t>엠브이프라퍼티</t>
  </si>
  <si>
    <t>외계인과친구들</t>
  </si>
  <si>
    <t>기장서비스</t>
  </si>
  <si>
    <t>에스에이파트너스</t>
  </si>
  <si>
    <t>한국직업능력진흥원</t>
  </si>
  <si>
    <t>서인씨앤에스</t>
  </si>
  <si>
    <t>오부동산공인중개사사무소</t>
  </si>
  <si>
    <t>GS25광진캠퍼스점</t>
  </si>
  <si>
    <t>제이앤제이뷰티샵</t>
  </si>
  <si>
    <t>서울특별시 강남구 역삼로11길 13-8</t>
  </si>
  <si>
    <t>서초집</t>
  </si>
  <si>
    <t>서울특별시 동대문구 황물로15길 24</t>
  </si>
  <si>
    <t>육회바른연어쌍문점</t>
  </si>
  <si>
    <t>오슬랑커피</t>
  </si>
  <si>
    <t>서울특별시 동대문구 청계천로 443</t>
  </si>
  <si>
    <t>두부촌맷돌할매숨두부</t>
  </si>
  <si>
    <t>서울특별시 성북구 안암로 43</t>
  </si>
  <si>
    <t>재테크신의성실공인중개사사무소</t>
  </si>
  <si>
    <t>서울특별시 동대문구 왕산로2길 18</t>
  </si>
  <si>
    <t>차부동산아카데미공인중개사사무소</t>
  </si>
  <si>
    <t>모브트레이닝센터</t>
  </si>
  <si>
    <t>심쿠키</t>
  </si>
  <si>
    <t>서브렉</t>
  </si>
  <si>
    <t>모든플랜조경경관디자인</t>
  </si>
  <si>
    <t>세리필라테스</t>
  </si>
  <si>
    <t>위쎈테크</t>
  </si>
  <si>
    <t>어촌식당</t>
  </si>
  <si>
    <t>쌤소롯데스타시티</t>
  </si>
  <si>
    <t>여시야&amp;아토즈</t>
  </si>
  <si>
    <t>법무사사무소해솔</t>
  </si>
  <si>
    <t>그림커피GrimmCoffee</t>
  </si>
  <si>
    <t>춘리연남동점</t>
  </si>
  <si>
    <t>명금탕</t>
  </si>
  <si>
    <t>베리컬처</t>
  </si>
  <si>
    <t>더케아빌딩</t>
  </si>
  <si>
    <t>디자인에스나인</t>
  </si>
  <si>
    <t>아이씨엑스</t>
  </si>
  <si>
    <t>골드버디</t>
  </si>
  <si>
    <t>서울특별시 강남구 선릉로146길 11</t>
  </si>
  <si>
    <t>서피스수리강남송파</t>
  </si>
  <si>
    <t>서울특별시 송파구 삼전로 82</t>
  </si>
  <si>
    <t>클루니제이</t>
  </si>
  <si>
    <t>골드맨</t>
  </si>
  <si>
    <t>르봉뺑</t>
  </si>
  <si>
    <t>공간매점</t>
  </si>
  <si>
    <t>간식창고강일점</t>
  </si>
  <si>
    <t>사리원안녕인</t>
  </si>
  <si>
    <t>서울특별시 서초구 언남17길 18</t>
  </si>
  <si>
    <t>VIP펫</t>
  </si>
  <si>
    <t>평안도감자탕.찹쌀순대애오개점</t>
  </si>
  <si>
    <t>다성반점</t>
  </si>
  <si>
    <t>서울특별시 동작구 상도로37길 54</t>
  </si>
  <si>
    <t>마이컬러랩</t>
  </si>
  <si>
    <t>남성커트이발</t>
  </si>
  <si>
    <t>나눔개발</t>
  </si>
  <si>
    <t>앤장</t>
  </si>
  <si>
    <t>금성헬스</t>
  </si>
  <si>
    <t>사이메드</t>
  </si>
  <si>
    <t>터보힐링랜드</t>
  </si>
  <si>
    <t>비케이투이엔씨</t>
  </si>
  <si>
    <t>아를컴퍼니</t>
  </si>
  <si>
    <t>예주</t>
  </si>
  <si>
    <t>씨에이치에스</t>
  </si>
  <si>
    <t>에스제이에스</t>
  </si>
  <si>
    <t>서울특별시 강동구 구천면로47길 38-17</t>
  </si>
  <si>
    <t>섬지기</t>
  </si>
  <si>
    <t>알래디자인</t>
  </si>
  <si>
    <t>서울특별시 구로구 시흥대로161가길 16-7</t>
  </si>
  <si>
    <t>명품대게박스</t>
  </si>
  <si>
    <t>서울특별시 중랑구 중랑역로 160</t>
  </si>
  <si>
    <t>필름라이크[FILMLIKE]</t>
  </si>
  <si>
    <t>서울특별시 성동구 송정12다길</t>
  </si>
  <si>
    <t>서울특별시 성동구 송정12다길 19</t>
  </si>
  <si>
    <t>자이떡방</t>
  </si>
  <si>
    <t>서울특별시 도봉구 노해로41길 9</t>
  </si>
  <si>
    <t>해율건축사사무소</t>
  </si>
  <si>
    <t>트우드신세계백화점</t>
  </si>
  <si>
    <t>아이스박스</t>
  </si>
  <si>
    <t>스포츠콘텐츠개발</t>
  </si>
  <si>
    <t>우림알앤디</t>
  </si>
  <si>
    <t>비앤비휘트니스</t>
  </si>
  <si>
    <t>서울특별시 강남구 학동로 205</t>
  </si>
  <si>
    <t>아스터리테일</t>
  </si>
  <si>
    <t>이해건축</t>
  </si>
  <si>
    <t>라이징피크</t>
  </si>
  <si>
    <t>천지신토불이건강원</t>
  </si>
  <si>
    <t>카페옴니버스</t>
  </si>
  <si>
    <t>명코팅</t>
  </si>
  <si>
    <t>서울특별시 영등포구 영신로30길 12-2</t>
  </si>
  <si>
    <t>왕십리곱창호프가정식백반</t>
  </si>
  <si>
    <t>서울특별시 서대문구 모래내로 381</t>
  </si>
  <si>
    <t>에스세무회계</t>
  </si>
  <si>
    <t>아리솔</t>
  </si>
  <si>
    <t>애프터컴퍼니</t>
  </si>
  <si>
    <t>애프터연구소</t>
  </si>
  <si>
    <t>서울특별시 마포구 마포대로19길 34</t>
  </si>
  <si>
    <t>동헌컴퍼니</t>
  </si>
  <si>
    <t>꼼장어와양갈비</t>
  </si>
  <si>
    <t>배스킨라빈스구로NC점</t>
  </si>
  <si>
    <t>아로마맘</t>
  </si>
  <si>
    <t>주주아트</t>
  </si>
  <si>
    <t>사유의서재</t>
  </si>
  <si>
    <t>컨츄리시티즌</t>
  </si>
  <si>
    <t>체스터화이트</t>
  </si>
  <si>
    <t>다온샵</t>
  </si>
  <si>
    <t>한상드림노원역PM점</t>
  </si>
  <si>
    <t>행정사사무소두경</t>
  </si>
  <si>
    <t>에이비.플러스</t>
  </si>
  <si>
    <t>월드컵경지장내</t>
  </si>
  <si>
    <t>케이에스에스</t>
  </si>
  <si>
    <t>정가네순뎅이</t>
  </si>
  <si>
    <t>인더스디자인</t>
  </si>
  <si>
    <t>알앤디지니어스</t>
  </si>
  <si>
    <t>H헤어</t>
  </si>
  <si>
    <t>어바웃라인</t>
  </si>
  <si>
    <t>아이지에이대조점</t>
  </si>
  <si>
    <t>아트엠앤씨</t>
  </si>
  <si>
    <t>시니어동물병원</t>
  </si>
  <si>
    <t>강서데시앙부동산공인중개사사무소</t>
  </si>
  <si>
    <t>좋은아침공인중개사사무소</t>
  </si>
  <si>
    <t>서림우</t>
  </si>
  <si>
    <t>서울특별시 서대문구 증가로10길 66</t>
  </si>
  <si>
    <t>서울특별시 영등포구 영중로 13-3</t>
  </si>
  <si>
    <t>가을낭자</t>
  </si>
  <si>
    <t>그라퍼</t>
  </si>
  <si>
    <t>소강빌</t>
  </si>
  <si>
    <t>서울특별시 강서구 곰달래로 188</t>
  </si>
  <si>
    <t>신양온누리약국</t>
  </si>
  <si>
    <t>서울특별시 금천구 시흥대로58길 38</t>
  </si>
  <si>
    <t>파트너샵</t>
  </si>
  <si>
    <t>서울특별시 송파구 백제고분로 116</t>
  </si>
  <si>
    <t>이마트24감신대점</t>
  </si>
  <si>
    <t>감리교신학대학</t>
  </si>
  <si>
    <t>로_오가닉디저트</t>
  </si>
  <si>
    <t>째상가</t>
  </si>
  <si>
    <t>보타닉치과의원</t>
  </si>
  <si>
    <t>진달래양꼬치</t>
  </si>
  <si>
    <t>더영등포게임랜드</t>
  </si>
  <si>
    <t>마포구민체육센터</t>
  </si>
  <si>
    <t>서울특별시 마포구 월드컵로25길 190</t>
  </si>
  <si>
    <t>서울강서등촌지역자활센터닥터크리닝</t>
  </si>
  <si>
    <t>더기능랩스</t>
  </si>
  <si>
    <t>함께하는약국</t>
  </si>
  <si>
    <t>서울특별시 노원구 동일로243길 17</t>
  </si>
  <si>
    <t>봄디아</t>
  </si>
  <si>
    <t>서울특별시 용산구 원효로89길 3-14</t>
  </si>
  <si>
    <t>블루씨씨피주</t>
  </si>
  <si>
    <t>코아시아세미</t>
  </si>
  <si>
    <t>서울특별시 송파구 정의로 67</t>
  </si>
  <si>
    <t>하프학당</t>
  </si>
  <si>
    <t>서울특별시 동작구 만양로14길 50</t>
  </si>
  <si>
    <t>올인원컴퍼니</t>
  </si>
  <si>
    <t>서울특별시 강남구 논현로71길 28</t>
  </si>
  <si>
    <t>한국번지핏요가협회</t>
  </si>
  <si>
    <t>더시즌오피스텔</t>
  </si>
  <si>
    <t>멘야하나비</t>
  </si>
  <si>
    <t>진상샤브샤브</t>
  </si>
  <si>
    <t>같이화실</t>
  </si>
  <si>
    <t>서울특별시 강동구 풍성로37가길 43</t>
  </si>
  <si>
    <t>코드넘버4</t>
  </si>
  <si>
    <t>쉘터</t>
  </si>
  <si>
    <t>쿠노야</t>
  </si>
  <si>
    <t>나노드론서비스</t>
  </si>
  <si>
    <t>롯데BG</t>
  </si>
  <si>
    <t>이혜린</t>
  </si>
  <si>
    <t>서울특별시 관악구 봉천로35길 19-8</t>
  </si>
  <si>
    <t>럽네일</t>
  </si>
  <si>
    <t>청산</t>
  </si>
  <si>
    <t>강남고양이분양호야캣</t>
  </si>
  <si>
    <t>서울특별시 강남구 역삼로70길 5</t>
  </si>
  <si>
    <t>공감나눔소통</t>
  </si>
  <si>
    <t>제이더블유코퍼레이션</t>
  </si>
  <si>
    <t>21세기마곡공인중개사사무소</t>
  </si>
  <si>
    <t>영희네알뜰가게</t>
  </si>
  <si>
    <t>서울특별시 영등포구 디지털로 435</t>
  </si>
  <si>
    <t>세븐청량리전농점</t>
  </si>
  <si>
    <t>서울특별시 동대문구 왕산로 244</t>
  </si>
  <si>
    <t>서울특별시 중랑구 상봉로11길 21</t>
  </si>
  <si>
    <t>유연행정사사무소</t>
  </si>
  <si>
    <t>유즈재료상</t>
  </si>
  <si>
    <t>플라워스튜디오봄</t>
  </si>
  <si>
    <t>구로전단지배포베스트</t>
  </si>
  <si>
    <t>서울특별시 중구 세종대로 8-2</t>
  </si>
  <si>
    <t>에스시스템</t>
  </si>
  <si>
    <t>약수집</t>
  </si>
  <si>
    <t>디케이엔와이롯데강남</t>
  </si>
  <si>
    <t>강남샘약국</t>
  </si>
  <si>
    <t>디젠이앤지</t>
  </si>
  <si>
    <t>에이치앤케이컴퍼니</t>
  </si>
  <si>
    <t>롯데크루즈플러스</t>
  </si>
  <si>
    <t>베테랑소사이어티</t>
  </si>
  <si>
    <t>나리사</t>
  </si>
  <si>
    <t>본딩컴퍼니</t>
  </si>
  <si>
    <t>카페에클신월동교회</t>
  </si>
  <si>
    <t>서울특별시 양천구 남부순환로 374</t>
  </si>
  <si>
    <t>엘2알</t>
  </si>
  <si>
    <t>세무법인백현서초인화지점</t>
  </si>
  <si>
    <t>세무법인삼환올림픽지점</t>
  </si>
  <si>
    <t>원해코퍼레이션</t>
  </si>
  <si>
    <t>엘크리에이티브</t>
  </si>
  <si>
    <t>서울특별시 강남구 압구정로10길 30-7</t>
  </si>
  <si>
    <t>빅키위</t>
  </si>
  <si>
    <t>이루애</t>
  </si>
  <si>
    <t>올고톡</t>
  </si>
  <si>
    <t>멘델체인</t>
  </si>
  <si>
    <t>노멀러</t>
  </si>
  <si>
    <t>크레딧애널리틱스</t>
  </si>
  <si>
    <t>이와이스튜디오</t>
  </si>
  <si>
    <t>마이유에이</t>
  </si>
  <si>
    <t>서울특별시 서초구 동산로6길 16</t>
  </si>
  <si>
    <t>그림이야기</t>
  </si>
  <si>
    <t>서울특별시 종로구 진흥로 490</t>
  </si>
  <si>
    <t>청량세탁소</t>
  </si>
  <si>
    <t>변호사한창호법률사무소</t>
  </si>
  <si>
    <t>114부자부동산공인중개사사무소</t>
  </si>
  <si>
    <t>그린아이즈</t>
  </si>
  <si>
    <t>연촌재</t>
  </si>
  <si>
    <t>서울특별시 노원구 광운로15길 51</t>
  </si>
  <si>
    <t>독산돈</t>
  </si>
  <si>
    <t>서울특별시 금천구 시흥대로120길 21-6</t>
  </si>
  <si>
    <t>에스더블유투어</t>
  </si>
  <si>
    <t>빈스앤타임</t>
  </si>
  <si>
    <t>대독장서소문점</t>
  </si>
  <si>
    <t>드림온의원</t>
  </si>
  <si>
    <t>서울특별시 종로구 성균관로15길 8</t>
  </si>
  <si>
    <t>서울특별시 강북구 도봉로53길 43</t>
  </si>
  <si>
    <t>서울특별시 금천구 독산로106길 9</t>
  </si>
  <si>
    <t>세무법인지엘남부지점</t>
  </si>
  <si>
    <t>플랜디컴퍼니일편등심</t>
  </si>
  <si>
    <t>멸치커뮤니케이션</t>
  </si>
  <si>
    <t>굿택스</t>
  </si>
  <si>
    <t>어쩌다마트</t>
  </si>
  <si>
    <t>지에스25옥수상떼뷰점</t>
  </si>
  <si>
    <t>블랙아웃바버샵</t>
  </si>
  <si>
    <t>다이소경동</t>
  </si>
  <si>
    <t>팔공일</t>
  </si>
  <si>
    <t>세정TC</t>
  </si>
  <si>
    <t>오잠봉</t>
  </si>
  <si>
    <t>아크테릭스현대목동점</t>
  </si>
  <si>
    <t>유가네한우곰탕동묘점</t>
  </si>
  <si>
    <t>수석컴비즈텔</t>
  </si>
  <si>
    <t>서울특별시 종로구 지봉로 82</t>
  </si>
  <si>
    <t>충정세무회계사무소</t>
  </si>
  <si>
    <t>외환은행</t>
  </si>
  <si>
    <t>노는가베창의력영재학원</t>
  </si>
  <si>
    <t>유앤동물의료원</t>
  </si>
  <si>
    <t>왕천빌딩</t>
  </si>
  <si>
    <t>무이현대파크원</t>
  </si>
  <si>
    <t>선한부자화장품</t>
  </si>
  <si>
    <t>티앤에스1215</t>
  </si>
  <si>
    <t>프리라운지</t>
  </si>
  <si>
    <t>위넌스터디카페신금호역점</t>
  </si>
  <si>
    <t>슈퍼커피고속</t>
  </si>
  <si>
    <t>주인더어반</t>
  </si>
  <si>
    <t>대성팰리스</t>
  </si>
  <si>
    <t>서울특별시 강북구 덕릉로40나길 37</t>
  </si>
  <si>
    <t>현대천호블랙야크</t>
  </si>
  <si>
    <t>대화방</t>
  </si>
  <si>
    <t>중앙숯불갈비</t>
  </si>
  <si>
    <t>서울특별시 종로구 창신3길 12</t>
  </si>
  <si>
    <t>서울특별시 종로구 자하문로1길 54</t>
  </si>
  <si>
    <t>하이탑부동산공인중개사사무소</t>
  </si>
  <si>
    <t>쏠801</t>
  </si>
  <si>
    <t>모브필라테스</t>
  </si>
  <si>
    <t>아호라</t>
  </si>
  <si>
    <t>서울특별시 광진구 아차산로 613</t>
  </si>
  <si>
    <t>래이광고</t>
  </si>
  <si>
    <t>서울특별시 동작구 매봉로 169</t>
  </si>
  <si>
    <t>법률사무소남명</t>
  </si>
  <si>
    <t>정관장성행당점</t>
  </si>
  <si>
    <t>서울특별시 동대문구 고산자로 465</t>
  </si>
  <si>
    <t>눅거리철물</t>
  </si>
  <si>
    <t>101호상점</t>
  </si>
  <si>
    <t>슈퍼커피홍대</t>
  </si>
  <si>
    <t>서울특별시 성북구 장위로 125</t>
  </si>
  <si>
    <t>구피삽</t>
  </si>
  <si>
    <t>크린토피아행복한목동점</t>
  </si>
  <si>
    <t>제이오케이컴퍼니흑석푸릇해</t>
  </si>
  <si>
    <t>선흑석역</t>
  </si>
  <si>
    <t>세정신림지점</t>
  </si>
  <si>
    <t>아프지마약국</t>
  </si>
  <si>
    <t>우쓰주짓수</t>
  </si>
  <si>
    <t>설계도</t>
  </si>
  <si>
    <t>풀셋</t>
  </si>
  <si>
    <t>서울특별시 은평구 응암로 174-2</t>
  </si>
  <si>
    <t>옳은필라테스</t>
  </si>
  <si>
    <t>미미네일살롱</t>
  </si>
  <si>
    <t>디자인3</t>
  </si>
  <si>
    <t>을지로브이</t>
  </si>
  <si>
    <t>제이피아츠</t>
  </si>
  <si>
    <t>오비어드림</t>
  </si>
  <si>
    <t>캠프원등산매니아</t>
  </si>
  <si>
    <t>서울특별시 노원구 상계로 304</t>
  </si>
  <si>
    <t>딜리버리투스타</t>
  </si>
  <si>
    <t>호아드</t>
  </si>
  <si>
    <t>서울특별시 종로구 율곡로1길 64-2</t>
  </si>
  <si>
    <t>편안할안</t>
  </si>
  <si>
    <t>명인부동산공인중개사사무소</t>
  </si>
  <si>
    <t>서울특별시 성동구 성수일로 26</t>
  </si>
  <si>
    <t>히든건축사사무소</t>
  </si>
  <si>
    <t>서울특별시 성북구 동소문로 35-9</t>
  </si>
  <si>
    <t>옹다래찜닭.디저트</t>
  </si>
  <si>
    <t>트레비엥</t>
  </si>
  <si>
    <t>서울특별시 강서구 강서로8길 24</t>
  </si>
  <si>
    <t>돌쌈</t>
  </si>
  <si>
    <t>서울특별시 성북구 장월로26길 11</t>
  </si>
  <si>
    <t>유니온스튜디오</t>
  </si>
  <si>
    <t>서울특별시 강남구 개포로22길 40</t>
  </si>
  <si>
    <t>서울특별시 동대문구 장한로 180</t>
  </si>
  <si>
    <t>애드투배너</t>
  </si>
  <si>
    <t>신성모니터</t>
  </si>
  <si>
    <t>타오짬뽕</t>
  </si>
  <si>
    <t>서울특별시 관악구 난곡로57길 47</t>
  </si>
  <si>
    <t>네일_쥬벨르</t>
  </si>
  <si>
    <t>밍약국</t>
  </si>
  <si>
    <t>초록이비인후과의원</t>
  </si>
  <si>
    <t>칼디커피</t>
  </si>
  <si>
    <t>서울특별시 마포구 와우산로29길 54</t>
  </si>
  <si>
    <t>베스킨라빈스선유도역점</t>
  </si>
  <si>
    <t>밀숲노량진역점</t>
  </si>
  <si>
    <t>서울특별시 동작구 만양로14길 6-1</t>
  </si>
  <si>
    <t>YAMAHA복지모터스</t>
  </si>
  <si>
    <t>서울특별시 중구 퇴계로 256-1</t>
  </si>
  <si>
    <t>웅미트</t>
  </si>
  <si>
    <t>서울특별시 노원구 동일로 1624</t>
  </si>
  <si>
    <t>시저스랩</t>
  </si>
  <si>
    <t>진가에프앤비</t>
  </si>
  <si>
    <t>전체부민빌딩</t>
  </si>
  <si>
    <t>레멜</t>
  </si>
  <si>
    <t>서울특별시 성북구 성북로23길 25-2</t>
  </si>
  <si>
    <t>지포어갤러리아명품관</t>
  </si>
  <si>
    <t>백세건강생활</t>
  </si>
  <si>
    <t>한국커피품평협회</t>
  </si>
  <si>
    <t>우리가돼지갈비</t>
  </si>
  <si>
    <t>카피솔루텍</t>
  </si>
  <si>
    <t>서울특별시 강동구 올림픽로60길 10</t>
  </si>
  <si>
    <t>광고토대왕</t>
  </si>
  <si>
    <t>서울특별시 강남구 테헤란로68길 37</t>
  </si>
  <si>
    <t>필동갤러리</t>
  </si>
  <si>
    <t>서울특별시 중구 필동로 35-18</t>
  </si>
  <si>
    <t>베이브클린</t>
  </si>
  <si>
    <t>서울특별시 성북구 보국문로8다길</t>
  </si>
  <si>
    <t>서울특별시 성북구 보국문로8다길 48</t>
  </si>
  <si>
    <t>와플대학사가정캠퍼스</t>
  </si>
  <si>
    <t>세영여행사</t>
  </si>
  <si>
    <t>등촌샤브칼국수돈암점</t>
  </si>
  <si>
    <t>리츠빈</t>
  </si>
  <si>
    <t>송우인테리어</t>
  </si>
  <si>
    <t>삼성덴트공업사</t>
  </si>
  <si>
    <t>서울특별시 광진구 능동로36길 57</t>
  </si>
  <si>
    <t>북서측두번째</t>
  </si>
  <si>
    <t>다운템포</t>
  </si>
  <si>
    <t>플라이어웨이잰</t>
  </si>
  <si>
    <t>세일테크이엔씨</t>
  </si>
  <si>
    <t>진스토리</t>
  </si>
  <si>
    <t>뮤집</t>
  </si>
  <si>
    <t>케이프로사진협동조합</t>
  </si>
  <si>
    <t>비오엔건축사사무소</t>
  </si>
  <si>
    <t>다온홈케어</t>
  </si>
  <si>
    <t>서울특별시 종로구 비봉길 2-12</t>
  </si>
  <si>
    <t>커피나무꽃향기</t>
  </si>
  <si>
    <t>G&amp;Y인테리어;석재</t>
  </si>
  <si>
    <t>서울특별시 동작구 노량진로6다길</t>
  </si>
  <si>
    <t>서울특별시 동작구 노량진로6다길 10-1</t>
  </si>
  <si>
    <t>메가엠지씨커피마들역점</t>
  </si>
  <si>
    <t>파파짬뽕</t>
  </si>
  <si>
    <t>반듯네일</t>
  </si>
  <si>
    <t>우측대평빌딩</t>
  </si>
  <si>
    <t>신흥농산</t>
  </si>
  <si>
    <t>서울특별시 도봉구 덕릉로59가길 36</t>
  </si>
  <si>
    <t>안가</t>
  </si>
  <si>
    <t>아현역굿모닝공인중개사사무소</t>
  </si>
  <si>
    <t>관악산휴먼시아1단지</t>
  </si>
  <si>
    <t>서울특별시 관악구 난곡로 30</t>
  </si>
  <si>
    <t>이디야커피순천향</t>
  </si>
  <si>
    <t>노는세포</t>
  </si>
  <si>
    <t>서울특별시 노원구 한글비석로19길</t>
  </si>
  <si>
    <t>층노원수학문화관</t>
  </si>
  <si>
    <t>서울특별시 노원구 한글비석로19길 28</t>
  </si>
  <si>
    <t>혜이뷰티</t>
  </si>
  <si>
    <t>스튜디오정원방배</t>
  </si>
  <si>
    <t>육화몽</t>
  </si>
  <si>
    <t>더클래스모나크</t>
  </si>
  <si>
    <t>식물학작업실</t>
  </si>
  <si>
    <t>이노시스</t>
  </si>
  <si>
    <t>선릉이스타빌</t>
  </si>
  <si>
    <t>삼양공인중개사사무소</t>
  </si>
  <si>
    <t>서울특별시 노원구 상계로9가길 28</t>
  </si>
  <si>
    <t>젠호스피탈리티</t>
  </si>
  <si>
    <t>서울특별시 성동구 서울숲4길 20-1</t>
  </si>
  <si>
    <t>뉴스톤에프앤씨</t>
  </si>
  <si>
    <t>소상공인지원단</t>
  </si>
  <si>
    <t>동양SPV</t>
  </si>
  <si>
    <t>다디디자인연구소</t>
  </si>
  <si>
    <t>쿱스토어남외점주</t>
  </si>
  <si>
    <t>서초이안</t>
  </si>
  <si>
    <t>명가원설농탕</t>
  </si>
  <si>
    <t>서울특별시 강서구 강서로 195</t>
  </si>
  <si>
    <t>스마트건강도시랩</t>
  </si>
  <si>
    <t>마음편한의원</t>
  </si>
  <si>
    <t>신성통상TOPTEN롯데건대스타시티</t>
  </si>
  <si>
    <t>두잇디자인연구소</t>
  </si>
  <si>
    <t>더에이치큐보라국제여행사</t>
  </si>
  <si>
    <t>새벽대게서초</t>
  </si>
  <si>
    <t>트렌미</t>
  </si>
  <si>
    <t>한국품질경영연구원</t>
  </si>
  <si>
    <t>송파홈마트</t>
  </si>
  <si>
    <t>서울특별시 송파구 백제고분로37길 2</t>
  </si>
  <si>
    <t>더에이치비</t>
  </si>
  <si>
    <t>서울특별시 용산구 회나무로 72</t>
  </si>
  <si>
    <t>디자인바이휴먼</t>
  </si>
  <si>
    <t>원할머니보쌈박가부대</t>
  </si>
  <si>
    <t>자연소반</t>
  </si>
  <si>
    <t>유야케</t>
  </si>
  <si>
    <t>세로수맥주창고</t>
  </si>
  <si>
    <t>정진체육관</t>
  </si>
  <si>
    <t>매머드익스프레스중앙대</t>
  </si>
  <si>
    <t>서울특별시 동작구 흑석로 25</t>
  </si>
  <si>
    <t>서울특별시 강서구 강서로34길 14</t>
  </si>
  <si>
    <t>서울특별시 노원구 석계로 19</t>
  </si>
  <si>
    <t>카페온포인트</t>
  </si>
  <si>
    <t>서울특별시 중구 마른내로 101-1</t>
  </si>
  <si>
    <t>운브레드</t>
  </si>
  <si>
    <t>상가가운데</t>
  </si>
  <si>
    <t>성수BONE성수동한우짝갈비</t>
  </si>
  <si>
    <t>베어종합격투기</t>
  </si>
  <si>
    <t>서울특별시 성북구 아리랑로4가길 8-7</t>
  </si>
  <si>
    <t>동원구내매점</t>
  </si>
  <si>
    <t>지에스25대림나누리점</t>
  </si>
  <si>
    <t>서울특별시 영등포구 대림로31길 26</t>
  </si>
  <si>
    <t>혜인컴퍼니</t>
  </si>
  <si>
    <t>금천M메디컬타워</t>
  </si>
  <si>
    <t>신세계백화점질스튜어트뉴욕</t>
  </si>
  <si>
    <t>육회란연어다홍대</t>
  </si>
  <si>
    <t>오피스마켓</t>
  </si>
  <si>
    <t>패스트뷰</t>
  </si>
  <si>
    <t>언니네쌀롱헤어샵</t>
  </si>
  <si>
    <t>서울특별시 강북구 오현로31길 13</t>
  </si>
  <si>
    <t>지아오토</t>
  </si>
  <si>
    <t>제이씨엘투어</t>
  </si>
  <si>
    <t>크리에이터스네트워크</t>
  </si>
  <si>
    <t>서울특별시 용산구 원효로 146</t>
  </si>
  <si>
    <t>블루샥상암디디엠씨점</t>
  </si>
  <si>
    <t>세븐성북두산점</t>
  </si>
  <si>
    <t>오른컴퍼니</t>
  </si>
  <si>
    <t>나라투어</t>
  </si>
  <si>
    <t>아인솔</t>
  </si>
  <si>
    <t>두리마을</t>
  </si>
  <si>
    <t>그라몽</t>
  </si>
  <si>
    <t>가이아씨앤디</t>
  </si>
  <si>
    <t>서울특별시 성동구 상원1길 12</t>
  </si>
  <si>
    <t>인터카스서비스</t>
  </si>
  <si>
    <t>서울특별시 광진구 동일로 144</t>
  </si>
  <si>
    <t>유니스알렌</t>
  </si>
  <si>
    <t>서울특별시 강남구 논현로30길 23</t>
  </si>
  <si>
    <t>아띠미장</t>
  </si>
  <si>
    <t>팝콘노래장</t>
  </si>
  <si>
    <t>서울특별시 양천구 등촌로 20-1</t>
  </si>
  <si>
    <t>아멜</t>
  </si>
  <si>
    <t>제이에스스타일</t>
  </si>
  <si>
    <t>술먹는하마노래바</t>
  </si>
  <si>
    <t>서정원양꼬치&amp;샤부샤부</t>
  </si>
  <si>
    <t>힐링유요가</t>
  </si>
  <si>
    <t>두산의료기</t>
  </si>
  <si>
    <t>서울특별시 종로구 종로 144-1</t>
  </si>
  <si>
    <t>브릭스펍</t>
  </si>
  <si>
    <t>투어앤엑스포</t>
  </si>
  <si>
    <t>변호사방희선법률사무소</t>
  </si>
  <si>
    <t>제이피디자인</t>
  </si>
  <si>
    <t>서울특별시 강동구 풍성로 108</t>
  </si>
  <si>
    <t>토마루해물칼국수</t>
  </si>
  <si>
    <t>서울특별시 송파구 백제고분로15길 6</t>
  </si>
  <si>
    <t>헤어에비오스</t>
  </si>
  <si>
    <t>제일전기·냉동·설비</t>
  </si>
  <si>
    <t>서울특별시 성동구 청계천로12길 6</t>
  </si>
  <si>
    <t>연세디자인작업실</t>
  </si>
  <si>
    <t>힛셀</t>
  </si>
  <si>
    <t>용산푸드연구소</t>
  </si>
  <si>
    <t>서울특별시 용산구 한강대로7길 34-18</t>
  </si>
  <si>
    <t>코코플레이어</t>
  </si>
  <si>
    <t>서울특별시 성동구 성수이로14길 14</t>
  </si>
  <si>
    <t>매직다임</t>
  </si>
  <si>
    <t>김우리식당</t>
  </si>
  <si>
    <t>서울특별시 동대문구 왕산로9길 29</t>
  </si>
  <si>
    <t>서울특별시 마포구 월드컵로19길 18</t>
  </si>
  <si>
    <t>한국구조조정회생지원협회</t>
  </si>
  <si>
    <t>온라이프다이닝NC강서점리미니;테루;아시아문</t>
  </si>
  <si>
    <t>나만의짐</t>
  </si>
  <si>
    <t>담꾹수유</t>
  </si>
  <si>
    <t>오프뷰티</t>
  </si>
  <si>
    <t>톨스토리</t>
  </si>
  <si>
    <t>서울특별시 송파구 송이로6길 17</t>
  </si>
  <si>
    <t>레지던스</t>
  </si>
  <si>
    <t>서울특별시 중구 청계천로 188</t>
  </si>
  <si>
    <t>청년포스</t>
  </si>
  <si>
    <t>서울특별시 강서구 공항대로55길 55-17</t>
  </si>
  <si>
    <t>서평옥광화문</t>
  </si>
  <si>
    <t>씨엔아이지</t>
  </si>
  <si>
    <t>스튜디오리샨</t>
  </si>
  <si>
    <t>우진골든빌라</t>
  </si>
  <si>
    <t>서울특별시 은평구 서오릉로11길 22-3</t>
  </si>
  <si>
    <t>더채:라이브러리</t>
  </si>
  <si>
    <t>서울특별시 종로구 효자로7길 10-4</t>
  </si>
  <si>
    <t>마녀스캔들</t>
  </si>
  <si>
    <t>케이티앤지강서지점</t>
  </si>
  <si>
    <t>서울특별시 강서구 등촌로 203</t>
  </si>
  <si>
    <t>아트리</t>
  </si>
  <si>
    <t>주현준세무회계사무소</t>
  </si>
  <si>
    <t>네일바이일루션</t>
  </si>
  <si>
    <t>크린토피아개봉</t>
  </si>
  <si>
    <t>서울특별시 구로구 경인로31길 82</t>
  </si>
  <si>
    <t>강남수기요법센터</t>
  </si>
  <si>
    <t>서울특별시 성동구 성덕정15길 2-8</t>
  </si>
  <si>
    <t>소만매치메이커스</t>
  </si>
  <si>
    <t>플래닝그룹이도</t>
  </si>
  <si>
    <t>써밋츠</t>
  </si>
  <si>
    <t>프론트원신용보증기금빌딩</t>
  </si>
  <si>
    <t>니키클럽</t>
  </si>
  <si>
    <t>주영냉동</t>
  </si>
  <si>
    <t>서울특별시 강동구 천호대로197길 55</t>
  </si>
  <si>
    <t>김용례할매아구꽃게찜</t>
  </si>
  <si>
    <t>룰커피</t>
  </si>
  <si>
    <t>서울특별시 서초구 반포대로7길 16</t>
  </si>
  <si>
    <t>보드게임카페</t>
  </si>
  <si>
    <t>서울특별시 송파구 올림픽로10길 9</t>
  </si>
  <si>
    <t>팜스토리</t>
  </si>
  <si>
    <t>간지배틀</t>
  </si>
  <si>
    <t>네일춘희</t>
  </si>
  <si>
    <t>아트레스이스띠트</t>
  </si>
  <si>
    <t>나라셀라신세계백화점</t>
  </si>
  <si>
    <t>휴텍솔루션</t>
  </si>
  <si>
    <t>공덕동트레퍼빌딩</t>
  </si>
  <si>
    <t>클라우드21</t>
  </si>
  <si>
    <t>코스텍이앤지</t>
  </si>
  <si>
    <t>에이치1992</t>
  </si>
  <si>
    <t>건축사사무소흰돌</t>
  </si>
  <si>
    <t>서울특별시 마포구 독막로38길 22</t>
  </si>
  <si>
    <t>세무회계규담</t>
  </si>
  <si>
    <t>오즈아레나피씨까페</t>
  </si>
  <si>
    <t>서울특별시 강남구 자곡로 110</t>
  </si>
  <si>
    <t>서울특별시 광진구 천호대로127길 51</t>
  </si>
  <si>
    <t>리피어나</t>
  </si>
  <si>
    <t>서울특별시 은평구 응암로16가길 12-28</t>
  </si>
  <si>
    <t>크린토피아코인워시강동강일리버스트점</t>
  </si>
  <si>
    <t>소다만식품</t>
  </si>
  <si>
    <t>7번가피자서울대</t>
  </si>
  <si>
    <t>주원영동빌딩</t>
  </si>
  <si>
    <t>피쉬팜랩</t>
  </si>
  <si>
    <t>서울특별시 서대문구 홍제내길 148</t>
  </si>
  <si>
    <t>쌍둥이수산</t>
  </si>
  <si>
    <t>서울특별시 강북구 419로 7</t>
  </si>
  <si>
    <t>백년통닭호프</t>
  </si>
  <si>
    <t>헤이즐플라워</t>
  </si>
  <si>
    <t>서울특별시 마포구 성미산로 153-9</t>
  </si>
  <si>
    <t>네일모하지</t>
  </si>
  <si>
    <t>벨루티신세계본점</t>
  </si>
  <si>
    <t>반디렌터카성</t>
  </si>
  <si>
    <t>드림에스앤아이</t>
  </si>
  <si>
    <t>서울특별시 중랑구 면목로58길 24</t>
  </si>
  <si>
    <t>서울특별시 성북구 동소문로 197</t>
  </si>
  <si>
    <t>인투인스튜디오</t>
  </si>
  <si>
    <t>솔이네일</t>
  </si>
  <si>
    <t>건호건축인테리어</t>
  </si>
  <si>
    <t>서울특별시 양천구 중앙로45길 22-4</t>
  </si>
  <si>
    <t>금희유통</t>
  </si>
  <si>
    <t>유카디테일링블랙점</t>
  </si>
  <si>
    <t>서울특별시 강서구 방화대로8길 42</t>
  </si>
  <si>
    <t>오제</t>
  </si>
  <si>
    <t>커피베이염창동투웨니</t>
  </si>
  <si>
    <t>기린작업실</t>
  </si>
  <si>
    <t>서울특별시 중구 마장로 84-1</t>
  </si>
  <si>
    <t>인테리어마스터</t>
  </si>
  <si>
    <t>서울특별시 강서구 곰달래로53가길 3-5</t>
  </si>
  <si>
    <t>라이프-업</t>
  </si>
  <si>
    <t>서울특별시 강북구 도봉로97길 25</t>
  </si>
  <si>
    <t>어라운드팩토리</t>
  </si>
  <si>
    <t>뉴온누리공인중개사사무소</t>
  </si>
  <si>
    <t>씨유한신잠실코아점</t>
  </si>
  <si>
    <t>한중마케팅협회</t>
  </si>
  <si>
    <t>한국학교보건협회서울특별시지부</t>
  </si>
  <si>
    <t>신성통상올젠롯데아울렛</t>
  </si>
  <si>
    <t>봄이스튜디오</t>
  </si>
  <si>
    <t>원오브씨</t>
  </si>
  <si>
    <t>서울특별시 서대문구 신촌로3길 5</t>
  </si>
  <si>
    <t>덴</t>
  </si>
  <si>
    <t>엘시드</t>
  </si>
  <si>
    <t>셔터주차장옆대문</t>
  </si>
  <si>
    <t>서울특별시 용산구 우사단로2길 30</t>
  </si>
  <si>
    <t>필라테스108</t>
  </si>
  <si>
    <t>태영피부관리</t>
  </si>
  <si>
    <t>우리원파트너스</t>
  </si>
  <si>
    <t>공구빌딩</t>
  </si>
  <si>
    <t>서울특별시 마포구 신수로 46</t>
  </si>
  <si>
    <t>봉주르프랑스</t>
  </si>
  <si>
    <t>서울특별시 용산구 효창원로 56-1</t>
  </si>
  <si>
    <t>매트팩토리</t>
  </si>
  <si>
    <t>고물라디오</t>
  </si>
  <si>
    <t>현대래트</t>
  </si>
  <si>
    <t>키플링NC백화점</t>
  </si>
  <si>
    <t>서울특별시 동작구 상도로41길 50</t>
  </si>
  <si>
    <t>무이헤어</t>
  </si>
  <si>
    <t>이코Company</t>
  </si>
  <si>
    <t>쌤소현대천호</t>
  </si>
  <si>
    <t>일일식탁</t>
  </si>
  <si>
    <t>달42</t>
  </si>
  <si>
    <t>서울특별시 서대문구 성산로11길</t>
  </si>
  <si>
    <t>나무계단위</t>
  </si>
  <si>
    <t>서울특별시 서대문구 성산로11길 9-4</t>
  </si>
  <si>
    <t>마포구이마당숙대</t>
  </si>
  <si>
    <t>서울특별시 용산구 청파로47나길 6</t>
  </si>
  <si>
    <t>훈춘양꼬치</t>
  </si>
  <si>
    <t>서울특별시 광진구 아차산로34길 38</t>
  </si>
  <si>
    <t>에이알디자인랩</t>
  </si>
  <si>
    <t>커리어</t>
  </si>
  <si>
    <t>파흐트스튜디오</t>
  </si>
  <si>
    <t>서울특별시 성동구 광나루로2길 27</t>
  </si>
  <si>
    <t>법무법인참진서초분사무소</t>
  </si>
  <si>
    <t>끼니위드팜강남</t>
  </si>
  <si>
    <t>서울특별시 강남구 강남대로124길 67</t>
  </si>
  <si>
    <t>헥사곤베이스</t>
  </si>
  <si>
    <t>카페오트르</t>
  </si>
  <si>
    <t>행복고기집</t>
  </si>
  <si>
    <t>나나꼬치튀김</t>
  </si>
  <si>
    <t>서울특별시 동대문구 경희대로4길 33</t>
  </si>
  <si>
    <t>서울특별시 서초구 강남대로6길 23</t>
  </si>
  <si>
    <t>육즙530</t>
  </si>
  <si>
    <t>에스다인치과의원</t>
  </si>
  <si>
    <t>케이비아카데미</t>
  </si>
  <si>
    <t>바다양푼이MJ부대찌개</t>
  </si>
  <si>
    <t>단뷰</t>
  </si>
  <si>
    <t>탑기구필라테스</t>
  </si>
  <si>
    <t>마인드비</t>
  </si>
  <si>
    <t>그린에스앤지그린S&amp;G</t>
  </si>
  <si>
    <t>서울특별시 영등포구 도림로 434-4</t>
  </si>
  <si>
    <t>에스엘에이디</t>
  </si>
  <si>
    <t>레스터글로벌</t>
  </si>
  <si>
    <t>엔씨푸드시스템</t>
  </si>
  <si>
    <t>유니컬</t>
  </si>
  <si>
    <t>반짝이는네일</t>
  </si>
  <si>
    <t>박기완공인중개사사무소</t>
  </si>
  <si>
    <t>프랭크버거외대역점</t>
  </si>
  <si>
    <t>요이뷰티</t>
  </si>
  <si>
    <t>크림블루커피creambluecoffee</t>
  </si>
  <si>
    <t>서울특별시 강동구 상암로 10</t>
  </si>
  <si>
    <t>미술관옆돈가스</t>
  </si>
  <si>
    <t>소양식탁</t>
  </si>
  <si>
    <t>서울특별시 송파구 위례성대로12길 10</t>
  </si>
  <si>
    <t>마음심</t>
  </si>
  <si>
    <t>담아재</t>
  </si>
  <si>
    <t>서울특별시 마포구 월드컵북로44길 17</t>
  </si>
  <si>
    <t>프리모디자인</t>
  </si>
  <si>
    <t>옥구슬나라</t>
  </si>
  <si>
    <t>서울특별시 광진구 천호대로115길 44</t>
  </si>
  <si>
    <t>짐스포츠펍</t>
  </si>
  <si>
    <t>핑크뮬리</t>
  </si>
  <si>
    <t>나우이즈</t>
  </si>
  <si>
    <t>한얼빌딜</t>
  </si>
  <si>
    <t>세무회계청율세무사강홍구</t>
  </si>
  <si>
    <t>더리얼마케팅가로수길지점</t>
  </si>
  <si>
    <t>오디푸드시스템오발탄</t>
  </si>
  <si>
    <t>그레이스톤혼밥귀족</t>
  </si>
  <si>
    <t>유성통신</t>
  </si>
  <si>
    <t>마이케나스대체투자</t>
  </si>
  <si>
    <t>코헨스개발</t>
  </si>
  <si>
    <t>서울특별시 마포구 월드컵로8길 37-12</t>
  </si>
  <si>
    <t>김정유세무회계</t>
  </si>
  <si>
    <t>선남Sea</t>
  </si>
  <si>
    <t>서울특별시 서대문구 통일로9안길 22</t>
  </si>
  <si>
    <t>현대미아점닥스핸드백</t>
  </si>
  <si>
    <t>김삼보한국관</t>
  </si>
  <si>
    <t>르메이르종로타운1제</t>
  </si>
  <si>
    <t>슬기로운치과</t>
  </si>
  <si>
    <t>클린닷컴</t>
  </si>
  <si>
    <t>엘리트원룸</t>
  </si>
  <si>
    <t>서울특별시 관악구 방천길 7</t>
  </si>
  <si>
    <t>하이유동물병원</t>
  </si>
  <si>
    <t>반마리찜닭애</t>
  </si>
  <si>
    <t>진다이어트</t>
  </si>
  <si>
    <t>서울특별시 광진구 자양번영로4길 43</t>
  </si>
  <si>
    <t>효이당</t>
  </si>
  <si>
    <t>서울특별시 성북구 고려대로27길 30-2</t>
  </si>
  <si>
    <t>스위트홈직구</t>
  </si>
  <si>
    <t>청소의세계</t>
  </si>
  <si>
    <t>보화2차</t>
  </si>
  <si>
    <t>서울특별시 송파구 오금로68길 33</t>
  </si>
  <si>
    <t>스윗달고</t>
  </si>
  <si>
    <t>명진쉐르빌</t>
  </si>
  <si>
    <t>서울특별시 은평구 불광천길 356</t>
  </si>
  <si>
    <t>참빛세무회계사무소</t>
  </si>
  <si>
    <t>서울특별시 중랑구 공릉로12가길 64</t>
  </si>
  <si>
    <t>백미향마라탕명륜점</t>
  </si>
  <si>
    <t>르느와르</t>
  </si>
  <si>
    <t>서울특별시 종로구 성균관로 73</t>
  </si>
  <si>
    <t>권태화세무회계사무소</t>
  </si>
  <si>
    <t>볼이너스</t>
  </si>
  <si>
    <t>라라노래연습장</t>
  </si>
  <si>
    <t>링키</t>
  </si>
  <si>
    <t>재팔이네닭발</t>
  </si>
  <si>
    <t>온아치과의원</t>
  </si>
  <si>
    <t>스튜디오Room19</t>
  </si>
  <si>
    <t>서울특별시 마포구 월드컵북로20길 25</t>
  </si>
  <si>
    <t>쿡앤커피</t>
  </si>
  <si>
    <t>클린클린셀프빨래방</t>
  </si>
  <si>
    <t>정든사랑채</t>
  </si>
  <si>
    <t>이목화랑</t>
  </si>
  <si>
    <t>서울특별시 종로구 북촌로 94</t>
  </si>
  <si>
    <t>플랫폼구와사분의삼</t>
  </si>
  <si>
    <t>더마그네타</t>
  </si>
  <si>
    <t>피엘케이에이스</t>
  </si>
  <si>
    <t>비와이즈인터내셔널</t>
  </si>
  <si>
    <t>서울특별시 동작구 사당로30길 134</t>
  </si>
  <si>
    <t>오렌즈가로수길점</t>
  </si>
  <si>
    <t>퍼피펫</t>
  </si>
  <si>
    <t>수민조경</t>
  </si>
  <si>
    <t>신승</t>
  </si>
  <si>
    <t>씨맥스</t>
  </si>
  <si>
    <t>서울특별시 성북구 화랑로 189</t>
  </si>
  <si>
    <t>골라먹는닭</t>
  </si>
  <si>
    <t>서울특별시 강서구 공항대로61길 10-1</t>
  </si>
  <si>
    <t>양지고속관광알선</t>
  </si>
  <si>
    <t>서울특별시 양천구 중앙로39길 21-9</t>
  </si>
  <si>
    <t>키오브헤어</t>
  </si>
  <si>
    <t>미스터아울</t>
  </si>
  <si>
    <t>서울특별시 마포구 독막로20길 50</t>
  </si>
  <si>
    <t>야보쿠시앤이자카야</t>
  </si>
  <si>
    <t>플래브파티스튜디오</t>
  </si>
  <si>
    <t>서울특별시 영등포구 선유로54길 11</t>
  </si>
  <si>
    <t>백초밥</t>
  </si>
  <si>
    <t>서울특별시 강남구 논현로95길 29-16</t>
  </si>
  <si>
    <t>위니아24크린샵서울</t>
  </si>
  <si>
    <t>서울특별시 금천구 독산로50길 89</t>
  </si>
  <si>
    <t>해바라기마</t>
  </si>
  <si>
    <t>코오롱인더스트리FnC부문코오롱등산학교</t>
  </si>
  <si>
    <t>포인트투라인</t>
  </si>
  <si>
    <t>서울특별시 은평구 통일로78가길 13-113</t>
  </si>
  <si>
    <t>카페그레이</t>
  </si>
  <si>
    <t>서울특별시 노원구 덕릉로126길 21</t>
  </si>
  <si>
    <t>양푼이포차</t>
  </si>
  <si>
    <t>서울특별시 중구 퇴계로88길 28</t>
  </si>
  <si>
    <t>샷필름</t>
  </si>
  <si>
    <t>서울특별시 마포구 방울내로9안길 80</t>
  </si>
  <si>
    <t>오븐베이크</t>
  </si>
  <si>
    <t>리앤팜스</t>
  </si>
  <si>
    <t>서울특별시 마포구 포은로2나길 35</t>
  </si>
  <si>
    <t>서울특별시 송파구 가락로 28-1</t>
  </si>
  <si>
    <t>남도숯불고기창고</t>
  </si>
  <si>
    <t>서울특별시 관악구 봉천로 397-1</t>
  </si>
  <si>
    <t>세리컨설팅</t>
  </si>
  <si>
    <t>대일종합상사</t>
  </si>
  <si>
    <t>오뚜기부대찌개</t>
  </si>
  <si>
    <t>서울특별시 동대문구 휘경로 6-5</t>
  </si>
  <si>
    <t>신세계푸드시립동부병원</t>
  </si>
  <si>
    <t>시립동부병원</t>
  </si>
  <si>
    <t>코리아세븐문정테라</t>
  </si>
  <si>
    <t>송파테라타워2지식산업센터</t>
  </si>
  <si>
    <t>서리풀식당</t>
  </si>
  <si>
    <t>천수만횟집</t>
  </si>
  <si>
    <t>서울특별시 종로구 대학로 48-9</t>
  </si>
  <si>
    <t>장어탕;물회;생굴회</t>
  </si>
  <si>
    <t>서울특별시 노원구 덕릉로 800</t>
  </si>
  <si>
    <t>씨유잠원성한점</t>
  </si>
  <si>
    <t>신룽푸마라탕신라점</t>
  </si>
  <si>
    <t>HAHA맞춤운동센터</t>
  </si>
  <si>
    <t>씨유가산승리점</t>
  </si>
  <si>
    <t>카라향기</t>
  </si>
  <si>
    <t>장어집</t>
  </si>
  <si>
    <t>서울특별시 강동구 가래여울길 10</t>
  </si>
  <si>
    <t>라마노</t>
  </si>
  <si>
    <t>살롱바이지애살롱by지애</t>
  </si>
  <si>
    <t>서울특별시 관악구 관천로16길 47</t>
  </si>
  <si>
    <t>레스티오공학관점</t>
  </si>
  <si>
    <t>비앤디브라더스</t>
  </si>
  <si>
    <t>헬스조선비엔에이치</t>
  </si>
  <si>
    <t>스토피아정릉센터</t>
  </si>
  <si>
    <t>선글라스룩</t>
  </si>
  <si>
    <t>사이렌파트너스</t>
  </si>
  <si>
    <t>시티칸</t>
  </si>
  <si>
    <t>서울특별시 동대문구 한천로36길 15</t>
  </si>
  <si>
    <t>서울특별시 강동구 천호대로170길 61</t>
  </si>
  <si>
    <t>곰약국</t>
  </si>
  <si>
    <t>파크크리닝</t>
  </si>
  <si>
    <t>백</t>
  </si>
  <si>
    <t>브라더스플러스</t>
  </si>
  <si>
    <t>아름다운투어</t>
  </si>
  <si>
    <t>에스에이씨비즈</t>
  </si>
  <si>
    <t>부동산중개법인지원</t>
  </si>
  <si>
    <t>트리플부동산중개법인</t>
  </si>
  <si>
    <t>서울특별시 강서구 가로공원로76길 67</t>
  </si>
  <si>
    <t>지음A&amp;D디자인</t>
  </si>
  <si>
    <t>파이스턴</t>
  </si>
  <si>
    <t>서울특별시 강남구 언주로136길 15-1</t>
  </si>
  <si>
    <t>유지스</t>
  </si>
  <si>
    <t>김자연법률사무소</t>
  </si>
  <si>
    <t>서울특별시 구로구 개봉로 27</t>
  </si>
  <si>
    <t>돈꿈</t>
  </si>
  <si>
    <t>홍타하우스</t>
  </si>
  <si>
    <t>리더스피부과의원</t>
  </si>
  <si>
    <t>스타시티더클래식</t>
  </si>
  <si>
    <t>그래그래호프</t>
  </si>
  <si>
    <t>스튜디오호퓨</t>
  </si>
  <si>
    <t>서울특별시 은평구 은평로6길 6</t>
  </si>
  <si>
    <t>뉴욕약국</t>
  </si>
  <si>
    <t>제너시스비비큐파크하비오점</t>
  </si>
  <si>
    <t>흑돼지대통령칼국수대통령</t>
  </si>
  <si>
    <t>쏠루트</t>
  </si>
  <si>
    <t>온더힐컨설팅</t>
  </si>
  <si>
    <t>수에프엔씨</t>
  </si>
  <si>
    <t>머스트커뮤니케이션</t>
  </si>
  <si>
    <t>디오제이케이</t>
  </si>
  <si>
    <t>서울특별시 광진구 동일로 216</t>
  </si>
  <si>
    <t>제이푸드그램</t>
  </si>
  <si>
    <t>대우이안1차</t>
  </si>
  <si>
    <t>서울특별시 영등포구 선유로33길 10</t>
  </si>
  <si>
    <t>투썸플레이스한양대학생복지관점</t>
  </si>
  <si>
    <t>맥앤맥</t>
  </si>
  <si>
    <t>헬릭스스튜디오</t>
  </si>
  <si>
    <t>핸디마미</t>
  </si>
  <si>
    <t>아트뷰호텔</t>
  </si>
  <si>
    <t>서울특별시 중구 수표로6길 33</t>
  </si>
  <si>
    <t>엠지필라테스&amp;PT</t>
  </si>
  <si>
    <t>씨엔코</t>
  </si>
  <si>
    <t>서울특별시 종로구 돈화문로10길 24</t>
  </si>
  <si>
    <t>바이킹노래연습장</t>
  </si>
  <si>
    <t>서울특별시 중랑구 용마산로125가길 41</t>
  </si>
  <si>
    <t>멕시</t>
  </si>
  <si>
    <t>카페라포</t>
  </si>
  <si>
    <t>라일라라일라</t>
  </si>
  <si>
    <t>돈파티</t>
  </si>
  <si>
    <t>조가산업</t>
  </si>
  <si>
    <t>서울특별시 강북구 삼각산로24길 27-3</t>
  </si>
  <si>
    <t>성수씨에프레온컴퍼니</t>
  </si>
  <si>
    <t>디자인주인</t>
  </si>
  <si>
    <t>서울특별시 마포구 월드컵북로4길 15-3</t>
  </si>
  <si>
    <t>영등포스터디카페타임</t>
  </si>
  <si>
    <t>구로국제여행사</t>
  </si>
  <si>
    <t>커피는사랑</t>
  </si>
  <si>
    <t>스마일세무닷컴</t>
  </si>
  <si>
    <t>아지트45</t>
  </si>
  <si>
    <t>석쇠삼겹도시락</t>
  </si>
  <si>
    <t>서울특별시 중구 다산로44길 30</t>
  </si>
  <si>
    <t>씨유성내포레스점</t>
  </si>
  <si>
    <t>고봉민김밥인서초역점</t>
  </si>
  <si>
    <t>들깨시래기된장국</t>
  </si>
  <si>
    <t>바삭파삭</t>
  </si>
  <si>
    <t>압구정웰동물병원</t>
  </si>
  <si>
    <t>요지야마모토신세계</t>
  </si>
  <si>
    <t>문구야놀자수락산역점</t>
  </si>
  <si>
    <t>서울특별시 노원구 동일로239길 36</t>
  </si>
  <si>
    <t>뿌리인</t>
  </si>
  <si>
    <t>서울특별시 은평구 서오릉로 169</t>
  </si>
  <si>
    <t>치킨마루온수우신점</t>
  </si>
  <si>
    <t>스튜디오샌드</t>
  </si>
  <si>
    <t>천광스카이빌</t>
  </si>
  <si>
    <t>서울특별시 송파구 송이로4길 1</t>
  </si>
  <si>
    <t>더데이트래블</t>
  </si>
  <si>
    <t>끝까지맛있는피자소그로</t>
  </si>
  <si>
    <t>서울특별시 동대문구 고산자로 415</t>
  </si>
  <si>
    <t>김치두루치기&amp;차돌육개장</t>
  </si>
  <si>
    <t>서울특별시 관악구 대학길 26</t>
  </si>
  <si>
    <t>폴모이</t>
  </si>
  <si>
    <t>서울특별시 서초구 도구로1길 73-4</t>
  </si>
  <si>
    <t>가녘</t>
  </si>
  <si>
    <t>다온레지던스</t>
  </si>
  <si>
    <t>웹시티PC방</t>
  </si>
  <si>
    <t>디-라운드</t>
  </si>
  <si>
    <t>서울특별시 성북구 장월로1마길 1-7</t>
  </si>
  <si>
    <t>후스토리</t>
  </si>
  <si>
    <t>서울특별시 성동구 상원6가길 8</t>
  </si>
  <si>
    <t>세무법인황산구로</t>
  </si>
  <si>
    <t>후추포인트</t>
  </si>
  <si>
    <t>서울특별시 강남구 봉은사로6길 30</t>
  </si>
  <si>
    <t>복지강북충전소</t>
  </si>
  <si>
    <t>서울특별시 도봉구 도봉로 430</t>
  </si>
  <si>
    <t>파리크라상예술의전당점</t>
  </si>
  <si>
    <t>예술의전당</t>
  </si>
  <si>
    <t>서울특별시 마포구 독막로2길 23</t>
  </si>
  <si>
    <t>대성네트워크</t>
  </si>
  <si>
    <t>월드이엔지</t>
  </si>
  <si>
    <t>경신당약국</t>
  </si>
  <si>
    <t>서울특별시 동대문구 약령서1길 30-2</t>
  </si>
  <si>
    <t>츠쿠모</t>
  </si>
  <si>
    <t>서울특별시 송파구 올림픽로32길 58</t>
  </si>
  <si>
    <t>컷앤염색#</t>
  </si>
  <si>
    <t>롯데백화점내셔널지오그래픽</t>
  </si>
  <si>
    <t>내셔널지오그래픽롯데백화점</t>
  </si>
  <si>
    <t>퍼머넌트잉크</t>
  </si>
  <si>
    <t>명동부대찌개</t>
  </si>
  <si>
    <t>우리동네아이스크림할인점전농SK점</t>
  </si>
  <si>
    <t>예섬예섬학원목동2관</t>
  </si>
  <si>
    <t>현대오일뱅크직영대일셀프주유소</t>
  </si>
  <si>
    <t>코주부프레쉬쿡</t>
  </si>
  <si>
    <t>세븐상암누리꿈스퀘어점</t>
  </si>
  <si>
    <t>제알</t>
  </si>
  <si>
    <t>유성카페</t>
  </si>
  <si>
    <t>현대천호CK여성박순화</t>
  </si>
  <si>
    <t>CK여성현대백화점</t>
  </si>
  <si>
    <t>테라중기</t>
  </si>
  <si>
    <t>첸토페르첸토</t>
  </si>
  <si>
    <t>서울특별시 마포구 동교로12길 41-13</t>
  </si>
  <si>
    <t>태광시스템</t>
  </si>
  <si>
    <t>으뜸명가</t>
  </si>
  <si>
    <t>띠오렘</t>
  </si>
  <si>
    <t>도쿄짬뽕</t>
  </si>
  <si>
    <t>탈로홈</t>
  </si>
  <si>
    <t>서울특별시 강남구 학동로43길 35</t>
  </si>
  <si>
    <t>서울특별시 광진구 용마산로8나길 17</t>
  </si>
  <si>
    <t>바인하우스</t>
  </si>
  <si>
    <t>명태어장망우</t>
  </si>
  <si>
    <t>허브피에프엠</t>
  </si>
  <si>
    <t>팝콘피씨</t>
  </si>
  <si>
    <t>서울특별시 용산구 원효로 188</t>
  </si>
  <si>
    <t>인덱스메이커</t>
  </si>
  <si>
    <t>이수자이온누리약국</t>
  </si>
  <si>
    <t>인스컴파일</t>
  </si>
  <si>
    <t>노바약국</t>
  </si>
  <si>
    <t>디도트</t>
  </si>
  <si>
    <t>서울특별시 서대문구 북아현로4가길 17-26</t>
  </si>
  <si>
    <t>서울특별시 노원구 석계로3길 16</t>
  </si>
  <si>
    <t>서울특별시 강서구 강서로45다길 83</t>
  </si>
  <si>
    <t>몽마노</t>
  </si>
  <si>
    <t>手놀자</t>
  </si>
  <si>
    <t>발발스옷장</t>
  </si>
  <si>
    <t>송우크레인</t>
  </si>
  <si>
    <t>보라하임</t>
  </si>
  <si>
    <t>코엠페이먼츠</t>
  </si>
  <si>
    <t>혜안컴퍼니</t>
  </si>
  <si>
    <t>서울특별시 강남구 강남대로 362</t>
  </si>
  <si>
    <t>스태픽스레이드백</t>
  </si>
  <si>
    <t>서울특별시 종로구 삼청로 108-12</t>
  </si>
  <si>
    <t>오블릭스</t>
  </si>
  <si>
    <t>시나본여의도</t>
  </si>
  <si>
    <t>컵속애</t>
  </si>
  <si>
    <t>서울특별시 동작구 노량진로16길 28-1</t>
  </si>
  <si>
    <t>국수&amp;김밥</t>
  </si>
  <si>
    <t>고기반장</t>
  </si>
  <si>
    <t>멜리멜로</t>
  </si>
  <si>
    <t>층세림빌딩</t>
  </si>
  <si>
    <t>카페마노아CAFEMANOA</t>
  </si>
  <si>
    <t>싹쓰리식당</t>
  </si>
  <si>
    <t>마이피기랜드</t>
  </si>
  <si>
    <t>드림호텔</t>
  </si>
  <si>
    <t>비티엘애드</t>
  </si>
  <si>
    <t>서울특별시 강남구 강남대로162길 41-19</t>
  </si>
  <si>
    <t>플러스소방산업</t>
  </si>
  <si>
    <t>서울특별시 노원구 섬밭로 82</t>
  </si>
  <si>
    <t>법무법인엘앤에스</t>
  </si>
  <si>
    <t>제이콥스통상</t>
  </si>
  <si>
    <t>바이스미디어</t>
  </si>
  <si>
    <t>권앤파트너스</t>
  </si>
  <si>
    <t>포지티브인베스트먼트파트너스</t>
  </si>
  <si>
    <t>더원종합인테리어</t>
  </si>
  <si>
    <t>대영카</t>
  </si>
  <si>
    <t>서울특별시 동작구 여의대방로22길 55</t>
  </si>
  <si>
    <t>지에스25성내</t>
  </si>
  <si>
    <t>서울특별시 강동구 천호대로170길 66</t>
  </si>
  <si>
    <t>고릴라응암</t>
  </si>
  <si>
    <t>삼선법무사사무소</t>
  </si>
  <si>
    <t>KAC경영평가원</t>
  </si>
  <si>
    <t>늘좋은약국</t>
  </si>
  <si>
    <t>버뮤다필름</t>
  </si>
  <si>
    <t>전체층</t>
  </si>
  <si>
    <t>용까쓰</t>
  </si>
  <si>
    <t>웬디베이커리</t>
  </si>
  <si>
    <t>인셀덤백옥뷰티</t>
  </si>
  <si>
    <t>더블오키즈</t>
  </si>
  <si>
    <t>브라보스튜디오</t>
  </si>
  <si>
    <t>베이스구조기술사사무소</t>
  </si>
  <si>
    <t>이대헌스시</t>
  </si>
  <si>
    <t>명품중화요리</t>
  </si>
  <si>
    <t>서울특별시 동대문구 무학로 137-1</t>
  </si>
  <si>
    <t>이촌세무회계</t>
  </si>
  <si>
    <t>커피볶는꾼</t>
  </si>
  <si>
    <t>프렌즈스크린문정법조타운</t>
  </si>
  <si>
    <t>미소야둔촌점</t>
  </si>
  <si>
    <t>송쓰색소폰</t>
  </si>
  <si>
    <t>서울특별시 용산구 서빙고로 291</t>
  </si>
  <si>
    <t>코벤트공인중개사사무소</t>
  </si>
  <si>
    <t>와플대학신대방캠퍼스</t>
  </si>
  <si>
    <t>댕댕라탄</t>
  </si>
  <si>
    <t>아이파크숲</t>
  </si>
  <si>
    <t>연세우리피부과의원</t>
  </si>
  <si>
    <t>이마트24R종로대호점</t>
  </si>
  <si>
    <t>라도기획</t>
  </si>
  <si>
    <t>성지빌라</t>
  </si>
  <si>
    <t>서울특별시 관악구 은천로35길 47</t>
  </si>
  <si>
    <t>마머스</t>
  </si>
  <si>
    <t>서울특별시 성동구 살곶이2길 1</t>
  </si>
  <si>
    <t>법률사무소비담</t>
  </si>
  <si>
    <t>청년찌개서울</t>
  </si>
  <si>
    <t>서울특별시 강남구 도곡로 166</t>
  </si>
  <si>
    <t>훈skincare</t>
  </si>
  <si>
    <t>서울특별시 동작구 신대방1나길 38-1</t>
  </si>
  <si>
    <t>제리당</t>
  </si>
  <si>
    <t>아키아트</t>
  </si>
  <si>
    <t>그린하게</t>
  </si>
  <si>
    <t>서울특별시 노원구 한글비석로24라길 84-3</t>
  </si>
  <si>
    <t>빅토리크리에이츠</t>
  </si>
  <si>
    <t>카바라이프</t>
  </si>
  <si>
    <t>서울특별시 용산구 한강대로72길 21-21</t>
  </si>
  <si>
    <t>탑클라우드코퍼레이션</t>
  </si>
  <si>
    <t>서울특별시 서초구 신반포로 306</t>
  </si>
  <si>
    <t>광재</t>
  </si>
  <si>
    <t>서울특별시 중구 명동8가길 22</t>
  </si>
  <si>
    <t>디원씽</t>
  </si>
  <si>
    <t>퀸즈글로벌컨설팅</t>
  </si>
  <si>
    <t>쫄면바지국수치마</t>
  </si>
  <si>
    <t>서울특별시 구로구 구로중앙로40길 46</t>
  </si>
  <si>
    <t>테니스라운지</t>
  </si>
  <si>
    <t>에스엘씨</t>
  </si>
  <si>
    <t>초이'스살롱</t>
  </si>
  <si>
    <t>서울특별시 송파구 송이로34길 10-1</t>
  </si>
  <si>
    <t>오달지다마카롱</t>
  </si>
  <si>
    <t>서울특별시 은평구 증산서길 124</t>
  </si>
  <si>
    <t>서래셀부루</t>
  </si>
  <si>
    <t>장디저트JangDessert</t>
  </si>
  <si>
    <t>선우법률사무소</t>
  </si>
  <si>
    <t>마켓인타임</t>
  </si>
  <si>
    <t>서울특별시 관악구 봉천로53길 11</t>
  </si>
  <si>
    <t>서울특별시 서대문구 증가로20길 23</t>
  </si>
  <si>
    <t>골목막창</t>
  </si>
  <si>
    <t>서울특별시 동대문구 전농로16길 23</t>
  </si>
  <si>
    <t>공간모바일</t>
  </si>
  <si>
    <t>이송함흥냉면</t>
  </si>
  <si>
    <t>서울특별시 강북구 도봉로 386-4</t>
  </si>
  <si>
    <t>연남동그라미</t>
  </si>
  <si>
    <t>서울특별시 마포구 성미산로32길 10</t>
  </si>
  <si>
    <t>호텔케이</t>
  </si>
  <si>
    <t>프라임론</t>
  </si>
  <si>
    <t>중앙통역번역센터</t>
  </si>
  <si>
    <t>아제미어</t>
  </si>
  <si>
    <t>은산글로벌</t>
  </si>
  <si>
    <t>플라이스페이스</t>
  </si>
  <si>
    <t>서울특별시 영등포구 도림로131길 3</t>
  </si>
  <si>
    <t>타바콩</t>
  </si>
  <si>
    <t>천일장식</t>
  </si>
  <si>
    <t>서울가락스페이스</t>
  </si>
  <si>
    <t>아키버스건축견적사무소</t>
  </si>
  <si>
    <t>윤쉐프</t>
  </si>
  <si>
    <t>법률사무소씨앤와이</t>
  </si>
  <si>
    <t>오한수우육면가강남삼성타운점</t>
  </si>
  <si>
    <t>정우선치과교정과치과의원</t>
  </si>
  <si>
    <t>앨리14</t>
  </si>
  <si>
    <t>서울특별시 관악구 낙성대역14길 3</t>
  </si>
  <si>
    <t>참한인테리어</t>
  </si>
  <si>
    <t>마스터엘</t>
  </si>
  <si>
    <t>디자인그린섬학원</t>
  </si>
  <si>
    <t>보헤미안빈티지</t>
  </si>
  <si>
    <t>비마이래쉬</t>
  </si>
  <si>
    <t>일부한국요꼬가와전기양평동사옥</t>
  </si>
  <si>
    <t>서울특별시 영등포구 선유로45길 21</t>
  </si>
  <si>
    <t>신석영골프피팅센터</t>
  </si>
  <si>
    <t>천년사랑&amp;큐사랑스텝건강신발</t>
  </si>
  <si>
    <t>성민정</t>
  </si>
  <si>
    <t>정성모락</t>
  </si>
  <si>
    <t>서울특별시 은평구 갈현로19길 9-3</t>
  </si>
  <si>
    <t>큐티모텔</t>
  </si>
  <si>
    <t>바이어스씨앤씨</t>
  </si>
  <si>
    <t>임팩트피플스</t>
  </si>
  <si>
    <t>서울특별시 용산구 한강대로 330</t>
  </si>
  <si>
    <t>국제서울여행사</t>
  </si>
  <si>
    <t>인산에이아이바이오</t>
  </si>
  <si>
    <t>서울특별시 성북구 북악산로1길 31</t>
  </si>
  <si>
    <t>오마이데이즈</t>
  </si>
  <si>
    <t>서홍빌딩</t>
  </si>
  <si>
    <t>서울특별시 마포구 독막로9길 18</t>
  </si>
  <si>
    <t>황금상회</t>
  </si>
  <si>
    <t>서울특별시 강서구 방화대로19길 24</t>
  </si>
  <si>
    <t>더블픽스</t>
  </si>
  <si>
    <t>서울특별시 송파구 새말로 171</t>
  </si>
  <si>
    <t>세창인테리어</t>
  </si>
  <si>
    <t>서울특별시 강동구 천호대로185길 41</t>
  </si>
  <si>
    <t>리버젠힐부동산공인중개사사무소</t>
  </si>
  <si>
    <t>씨엠물류</t>
  </si>
  <si>
    <t>대치퍼스트2층204호</t>
  </si>
  <si>
    <t>서울특별시 노원구 상계로12길 18</t>
  </si>
  <si>
    <t>수서동전집</t>
  </si>
  <si>
    <t>우곡빌딩</t>
  </si>
  <si>
    <t>미키</t>
  </si>
  <si>
    <t>디오름프라퍼티</t>
  </si>
  <si>
    <t>서울특별시 성북구 장월로1길 74-5</t>
  </si>
  <si>
    <t>키플랜트엔지니어링</t>
  </si>
  <si>
    <t>서울특별시 동대문구 전농로 98</t>
  </si>
  <si>
    <t>더이레건축사사무소</t>
  </si>
  <si>
    <t>이디야관악농협하나로마트점</t>
  </si>
  <si>
    <t>티아이포맨롯데관악</t>
  </si>
  <si>
    <t>중앙뷰티</t>
  </si>
  <si>
    <t>오케이ForYou인테리어</t>
  </si>
  <si>
    <t>을지맥옥별관</t>
  </si>
  <si>
    <t>진달래꽃피면</t>
  </si>
  <si>
    <t>서울특별시 관악구 대학14길 90</t>
  </si>
  <si>
    <t>삼성정다운약국</t>
  </si>
  <si>
    <t>텐텐경매그룹</t>
  </si>
  <si>
    <t>신흥메디상사</t>
  </si>
  <si>
    <t>서울특별시 노원구 공릉로 323</t>
  </si>
  <si>
    <t>에스피프로</t>
  </si>
  <si>
    <t>씨유기획</t>
  </si>
  <si>
    <t>아립앤위립</t>
  </si>
  <si>
    <t>이연아마빌레</t>
  </si>
  <si>
    <t>서울특별시 강동구 구천면로 297-5</t>
  </si>
  <si>
    <t>지그디앤씨</t>
  </si>
  <si>
    <t>에이씨앤비씨커뮤니케이션</t>
  </si>
  <si>
    <t>양광</t>
  </si>
  <si>
    <t>클릭크</t>
  </si>
  <si>
    <t>전체애신빌딩</t>
  </si>
  <si>
    <t>서울특별시 송파구 백제고분로33길 11</t>
  </si>
  <si>
    <t>그린앤비즈니스</t>
  </si>
  <si>
    <t>에이블부동산중개법인</t>
  </si>
  <si>
    <t>전체백상빌딩</t>
  </si>
  <si>
    <t>메이플탑</t>
  </si>
  <si>
    <t>성수연방</t>
  </si>
  <si>
    <t>키이스케이프강남</t>
  </si>
  <si>
    <t>삼성동삼하빌딩</t>
  </si>
  <si>
    <t>스케치바디PT&amp;필라테스</t>
  </si>
  <si>
    <t>아머피티샵</t>
  </si>
  <si>
    <t>라인메이드스킨케어</t>
  </si>
  <si>
    <t>이디야중화동점</t>
  </si>
  <si>
    <t>수제간장치킨깨비닭</t>
  </si>
  <si>
    <t>오케이피씨</t>
  </si>
  <si>
    <t>서울특별시 광진구 자양로13길 87</t>
  </si>
  <si>
    <t>우엔</t>
  </si>
  <si>
    <t>서울특별시 마포구 독막로2길 18</t>
  </si>
  <si>
    <t>제이앤씨뷰티클라쓰</t>
  </si>
  <si>
    <t>오성트레빌</t>
  </si>
  <si>
    <t>육미</t>
  </si>
  <si>
    <t>리우헤어</t>
  </si>
  <si>
    <t>교연특허법률사무소</t>
  </si>
  <si>
    <t>현덕육회</t>
  </si>
  <si>
    <t>서울특별시 노원구 화랑로47길 4</t>
  </si>
  <si>
    <t>화이트라임</t>
  </si>
  <si>
    <t>드림앤파트너스</t>
  </si>
  <si>
    <t>와이엔케이컴퍼니</t>
  </si>
  <si>
    <t>동영침대</t>
  </si>
  <si>
    <t>육덕패밀리</t>
  </si>
  <si>
    <t>릴리약국</t>
  </si>
  <si>
    <t>큐비앤맘</t>
  </si>
  <si>
    <t>배떡&amp;함박</t>
  </si>
  <si>
    <t>렌즈미잠실지하</t>
  </si>
  <si>
    <t>메가엠지씨커피목동파리공원점</t>
  </si>
  <si>
    <t>삼록빌딩</t>
  </si>
  <si>
    <t>석전수석</t>
  </si>
  <si>
    <t>고양이나무</t>
  </si>
  <si>
    <t>도로변우측첫번째칸</t>
  </si>
  <si>
    <t>메이커스페이스비우</t>
  </si>
  <si>
    <t>한국광선테라피연구소</t>
  </si>
  <si>
    <t>서울특별시 강서구 가로공원로76가길 9</t>
  </si>
  <si>
    <t>한맥세무회계</t>
  </si>
  <si>
    <t>레보</t>
  </si>
  <si>
    <t>서울특별시 동대문구 한천로18길 23</t>
  </si>
  <si>
    <t>일리세무회계사무소</t>
  </si>
  <si>
    <t>부암김밥</t>
  </si>
  <si>
    <t>서울특별시 종로구 세검정로6나길</t>
  </si>
  <si>
    <t>서울특별시 종로구 세검정로6나길 1</t>
  </si>
  <si>
    <t>춘우화장품점</t>
  </si>
  <si>
    <t>오퍼스원이노베이션</t>
  </si>
  <si>
    <t>스쿨푸드딜리버리용산</t>
  </si>
  <si>
    <t>일이이육컴퍼니</t>
  </si>
  <si>
    <t>네일일레븐</t>
  </si>
  <si>
    <t>이크</t>
  </si>
  <si>
    <t>툰드라여우샵</t>
  </si>
  <si>
    <t>혼다라멘</t>
  </si>
  <si>
    <t>서울특별시 광진구 자양로18길 32</t>
  </si>
  <si>
    <t>쏘우엔컴퍼니</t>
  </si>
  <si>
    <t>서울특별시 종로구 김상옥로 18</t>
  </si>
  <si>
    <t>서울특별시 중랑구 면목로 373</t>
  </si>
  <si>
    <t>오늘동</t>
  </si>
  <si>
    <t>서울특별시 성동구 고산자로 302</t>
  </si>
  <si>
    <t>모두에듀</t>
  </si>
  <si>
    <t>플랜컴퍼니</t>
  </si>
  <si>
    <t>오피피스토어</t>
  </si>
  <si>
    <t>원창오피스텔</t>
  </si>
  <si>
    <t>서울특별시 은평구 서오릉로 114</t>
  </si>
  <si>
    <t>제이맨즈헤어</t>
  </si>
  <si>
    <t>신조엔지니어링</t>
  </si>
  <si>
    <t>서울특별시 강동구 성안로31나길 6</t>
  </si>
  <si>
    <t>도도속눈썹</t>
  </si>
  <si>
    <t>큰집보쌈</t>
  </si>
  <si>
    <t>케이알지그룹</t>
  </si>
  <si>
    <t>이오엠</t>
  </si>
  <si>
    <t>씨앤에이치에쿼티파트너스</t>
  </si>
  <si>
    <t>유마인에스테틱</t>
  </si>
  <si>
    <t>더윈도우스튜디오</t>
  </si>
  <si>
    <t>현대중기매매상사</t>
  </si>
  <si>
    <t>카페마놀린</t>
  </si>
  <si>
    <t>오스카상가재건축추진회</t>
  </si>
  <si>
    <t>서울특별시 양천구 중앙로45길 12</t>
  </si>
  <si>
    <t>전주토종청국장</t>
  </si>
  <si>
    <t>서울특별시 은평구 응암로4길 26-4</t>
  </si>
  <si>
    <t>달쓰브릿지</t>
  </si>
  <si>
    <t>세븐일레븐석촌백제점</t>
  </si>
  <si>
    <t>서울특별시 송파구 가락로11길 12</t>
  </si>
  <si>
    <t>걸작떡볶이서울</t>
  </si>
  <si>
    <t>에녹상사</t>
  </si>
  <si>
    <t>서울특별시 용산구 우사단로6길 32</t>
  </si>
  <si>
    <t>라프레</t>
  </si>
  <si>
    <t>서울특별시 성동구 서울숲2길 8-8</t>
  </si>
  <si>
    <t>동조</t>
  </si>
  <si>
    <t>메디오피스</t>
  </si>
  <si>
    <t>파인더</t>
  </si>
  <si>
    <t>라이크미스튜디오</t>
  </si>
  <si>
    <t>가지컴퍼니</t>
  </si>
  <si>
    <t>SKV1센터공인중개사사무소</t>
  </si>
  <si>
    <t>오프지스튜디오64</t>
  </si>
  <si>
    <t>도도컨설팅</t>
  </si>
  <si>
    <t>SITC서울국제공인시험센터</t>
  </si>
  <si>
    <t>비주얼라이저</t>
  </si>
  <si>
    <t>올인somaek</t>
  </si>
  <si>
    <t>서울특별시 금천구 독산로33길 34-7</t>
  </si>
  <si>
    <t>스시서정</t>
  </si>
  <si>
    <t>유앤조</t>
  </si>
  <si>
    <t>서울특별시 마포구 동교로 273-16</t>
  </si>
  <si>
    <t>에이스구내식당</t>
  </si>
  <si>
    <t>황금두꺼비</t>
  </si>
  <si>
    <t>에스케이뷰나래공인중개사사무소</t>
  </si>
  <si>
    <t>서울특별시 서대문구 홍제천로4길</t>
  </si>
  <si>
    <t>서울특별시 서대문구 홍제천로4길 2</t>
  </si>
  <si>
    <t>스터디카페위드유</t>
  </si>
  <si>
    <t>누나홀반구이</t>
  </si>
  <si>
    <t>서울특별시 양천구 곰달래로13길 13</t>
  </si>
  <si>
    <t>블루웨이브아이피</t>
  </si>
  <si>
    <t>NK디지털타워</t>
  </si>
  <si>
    <t>마음생각연구소</t>
  </si>
  <si>
    <t>커피덕</t>
  </si>
  <si>
    <t>오요호스텔명동3</t>
  </si>
  <si>
    <t>만점24스터디카페</t>
  </si>
  <si>
    <t>햄서울</t>
  </si>
  <si>
    <t>시즌썸머샵</t>
  </si>
  <si>
    <t>얼굴그리다</t>
  </si>
  <si>
    <t>헤라미용실</t>
  </si>
  <si>
    <t>서울특별시 강동구 풍성로 101</t>
  </si>
  <si>
    <t>리리코</t>
  </si>
  <si>
    <t>현스헤어</t>
  </si>
  <si>
    <t>탐라드림</t>
  </si>
  <si>
    <t>신일관리</t>
  </si>
  <si>
    <t>가메골에프엔비</t>
  </si>
  <si>
    <t>골든씨티</t>
  </si>
  <si>
    <t>지음과이음</t>
  </si>
  <si>
    <t>마이듀엠관광</t>
  </si>
  <si>
    <t>인터스노어</t>
  </si>
  <si>
    <t>서울특별시 은평구 연서로26길 3-8</t>
  </si>
  <si>
    <t>데이또</t>
  </si>
  <si>
    <t>본죽&amp;비빔밥등촌공항대로점</t>
  </si>
  <si>
    <t>네일도뷰티</t>
  </si>
  <si>
    <t>법무사이창훈사무소</t>
  </si>
  <si>
    <t>푸드100</t>
  </si>
  <si>
    <t>서울특별시 동작구 사당로30길 154</t>
  </si>
  <si>
    <t>이가고미술</t>
  </si>
  <si>
    <t>떡공방하소재멜론서커스</t>
  </si>
  <si>
    <t>케이엔링크</t>
  </si>
  <si>
    <t>채움소아청소년과의원</t>
  </si>
  <si>
    <t>명윤</t>
  </si>
  <si>
    <t>법무법인에너지</t>
  </si>
  <si>
    <t>힘어라운드</t>
  </si>
  <si>
    <t>바닐라컴퍼니</t>
  </si>
  <si>
    <t>엠에프엠컴퍼니스</t>
  </si>
  <si>
    <t>더올마이티</t>
  </si>
  <si>
    <t>준앤담컨설팅</t>
  </si>
  <si>
    <t>인더카</t>
  </si>
  <si>
    <t>이준</t>
  </si>
  <si>
    <t>트러스턴</t>
  </si>
  <si>
    <t>브론테스파트너스</t>
  </si>
  <si>
    <t>호이플랜</t>
  </si>
  <si>
    <t>더비지니스</t>
  </si>
  <si>
    <t>정세무회계컨설팅</t>
  </si>
  <si>
    <t>금오프라자</t>
  </si>
  <si>
    <t>서울특별시 마포구 월드컵북로5길 54-17</t>
  </si>
  <si>
    <t>트랩주짓수</t>
  </si>
  <si>
    <t>서울특별시 동작구 상도로 362-1</t>
  </si>
  <si>
    <t>씨유뉴금천</t>
  </si>
  <si>
    <t>서울특별시 금천구 남부순환로112길 32</t>
  </si>
  <si>
    <t>줌인</t>
  </si>
  <si>
    <t>서울특별시 마포구 임정로21길 24</t>
  </si>
  <si>
    <t>레이첼의원</t>
  </si>
  <si>
    <t>칠프로칠백식당용산역점</t>
  </si>
  <si>
    <t>자이로토닉™디에이트</t>
  </si>
  <si>
    <t>그리도</t>
  </si>
  <si>
    <t>서울특별시 구로구 구로중앙로8길 39-1</t>
  </si>
  <si>
    <t>정수산회오징어</t>
  </si>
  <si>
    <t>서비스가든</t>
  </si>
  <si>
    <t>진유글로벌</t>
  </si>
  <si>
    <t>대유애드</t>
  </si>
  <si>
    <t>디트릭스</t>
  </si>
  <si>
    <t>스타덤카운티</t>
  </si>
  <si>
    <t>신예이엔씨건축사사무소</t>
  </si>
  <si>
    <t>미자언니에프엔디</t>
  </si>
  <si>
    <t>더오름랩</t>
  </si>
  <si>
    <t>원포인트컴퍼니</t>
  </si>
  <si>
    <t>서울특별시 서대문구 연희로 189-15</t>
  </si>
  <si>
    <t>오브젝티보</t>
  </si>
  <si>
    <t>에스엠할인마트보라매지점</t>
  </si>
  <si>
    <t>프리츠아르투아</t>
  </si>
  <si>
    <t>서울특별시 용산구 이태원로 172</t>
  </si>
  <si>
    <t>탑클래스엠</t>
  </si>
  <si>
    <t>명인네트웍스</t>
  </si>
  <si>
    <t>백순국제여행사</t>
  </si>
  <si>
    <t>지아이비글로벌</t>
  </si>
  <si>
    <t>더좋은인력</t>
  </si>
  <si>
    <t>에이지엣랩스</t>
  </si>
  <si>
    <t>서울특별시 구로구 디지털로32길 55</t>
  </si>
  <si>
    <t>퓨처캡티바리더십그룹</t>
  </si>
  <si>
    <t>다리기획</t>
  </si>
  <si>
    <t>서울특별시 서대문구 연희로26가길 12</t>
  </si>
  <si>
    <t>파로스경영컨설팅</t>
  </si>
  <si>
    <t>서울특별시 마포구 잔다리로 75</t>
  </si>
  <si>
    <t>윤현엔지니어링</t>
  </si>
  <si>
    <t>에스에이치디씨</t>
  </si>
  <si>
    <t>팔라스코브</t>
  </si>
  <si>
    <t>하이앤드컨설팅그룹</t>
  </si>
  <si>
    <t>스튜디오루크</t>
  </si>
  <si>
    <t>아뉴</t>
  </si>
  <si>
    <t>에스알타워</t>
  </si>
  <si>
    <t>뉴젠컴퍼니</t>
  </si>
  <si>
    <t>케이펀컴퍼니</t>
  </si>
  <si>
    <t>에스더블유앤에스더블유</t>
  </si>
  <si>
    <t>정율</t>
  </si>
  <si>
    <t>그랜오션3호</t>
  </si>
  <si>
    <t>해일교육</t>
  </si>
  <si>
    <t>미가보건강케어샵</t>
  </si>
  <si>
    <t>보보리스네일</t>
  </si>
  <si>
    <t>동아프라임행정사사무소</t>
  </si>
  <si>
    <t>세경</t>
  </si>
  <si>
    <t>서울특별시 서초구 청계산로 119</t>
  </si>
  <si>
    <t>야무진공방</t>
  </si>
  <si>
    <t>코인코즈뉴코아강남</t>
  </si>
  <si>
    <t>천지빛깔</t>
  </si>
  <si>
    <t>강남메디칼센타</t>
  </si>
  <si>
    <t>비엘에이치파트너스</t>
  </si>
  <si>
    <t>뚜레쥬르염창역점</t>
  </si>
  <si>
    <t>서울특별시 동대문구 천호대로37길 5</t>
  </si>
  <si>
    <t>먹태랑꼬치랑</t>
  </si>
  <si>
    <t>이엠씨학생복서울총판</t>
  </si>
  <si>
    <t>감자PC방</t>
  </si>
  <si>
    <t>양지대중사우나</t>
  </si>
  <si>
    <t>큰나무02-989-2485공인중개사사무소</t>
  </si>
  <si>
    <t>명가통닭강동구청역점</t>
  </si>
  <si>
    <t>논현빈대떡</t>
  </si>
  <si>
    <t>엔오에이치제이</t>
  </si>
  <si>
    <t>슈퍼랑빠스81</t>
  </si>
  <si>
    <t>종합법률사무소그레이스</t>
  </si>
  <si>
    <t>렛츠킨더</t>
  </si>
  <si>
    <t>비즈세터</t>
  </si>
  <si>
    <t>에이제이컴퍼니</t>
  </si>
  <si>
    <t>사가브투어</t>
  </si>
  <si>
    <t>요래요래</t>
  </si>
  <si>
    <t>변호사임헌규법률사무소</t>
  </si>
  <si>
    <t>이지환행정사사무소</t>
  </si>
  <si>
    <t>배키욘방익선</t>
  </si>
  <si>
    <t>서울특별시 종로구 돈화문로11다길 41</t>
  </si>
  <si>
    <t>서울특별시 은평구 갈현로 266</t>
  </si>
  <si>
    <t>형국이네</t>
  </si>
  <si>
    <t>캉파뇽제빵소</t>
  </si>
  <si>
    <t>로드앤스태프5</t>
  </si>
  <si>
    <t>서울숲동진IT타워</t>
  </si>
  <si>
    <t>오늘부터떡볶이</t>
  </si>
  <si>
    <t>착한짜장</t>
  </si>
  <si>
    <t>서울특별시 성동구 아차산로7길 17-1</t>
  </si>
  <si>
    <t>비아37</t>
  </si>
  <si>
    <t>서울특별시 서대문구 이화여대길 77-1</t>
  </si>
  <si>
    <t>일구팔삼빈티지</t>
  </si>
  <si>
    <t>서울특별시 동대문구 전농로37길 66</t>
  </si>
  <si>
    <t>에그까까</t>
  </si>
  <si>
    <t>차차명동</t>
  </si>
  <si>
    <t>씨에에이치</t>
  </si>
  <si>
    <t>을밀대롯데잠실</t>
  </si>
  <si>
    <t>에그디플랜트</t>
  </si>
  <si>
    <t>세븐게이트</t>
  </si>
  <si>
    <t>넘버원짐</t>
  </si>
  <si>
    <t>청종나주곰탕</t>
  </si>
  <si>
    <t>서울특별시 금천구 가산로 35</t>
  </si>
  <si>
    <t>더현대서울CK여성</t>
  </si>
  <si>
    <t>삼겹이차돌이</t>
  </si>
  <si>
    <t>관악남부녹즙</t>
  </si>
  <si>
    <t>산산</t>
  </si>
  <si>
    <t>서울특별시 성동구 독서당로59길 25-12</t>
  </si>
  <si>
    <t>로지네일</t>
  </si>
  <si>
    <t>서울특별시 광진구 천호대로 687-5</t>
  </si>
  <si>
    <t>안기덮밥마라탕</t>
  </si>
  <si>
    <t>꼬모도</t>
  </si>
  <si>
    <t>멀리보다</t>
  </si>
  <si>
    <t>초심스터디카페시흥</t>
  </si>
  <si>
    <t>헬스빌리지</t>
  </si>
  <si>
    <t>에너지앤파트너스</t>
  </si>
  <si>
    <t>그레이스라이징파트너스</t>
  </si>
  <si>
    <t>세븐일레븐중계</t>
  </si>
  <si>
    <t>회색냥이네</t>
  </si>
  <si>
    <t>와우클라우드</t>
  </si>
  <si>
    <t>이마트24망우역점</t>
  </si>
  <si>
    <t>서울특별시 중랑구 망우로 372-1</t>
  </si>
  <si>
    <t>건축사사무소진심</t>
  </si>
  <si>
    <t>호은세무회계</t>
  </si>
  <si>
    <t>서울특별시 종로구 종로 144-3</t>
  </si>
  <si>
    <t>던필드알파</t>
  </si>
  <si>
    <t>피에르가르뎅홈플러스</t>
  </si>
  <si>
    <t>냄새제로119</t>
  </si>
  <si>
    <t>서울특별시 중랑구 동일로152길 15-6</t>
  </si>
  <si>
    <t>와우통신</t>
  </si>
  <si>
    <t>가라와라국물닭발</t>
  </si>
  <si>
    <t>집생로커피</t>
  </si>
  <si>
    <t>놀이로통합교육강사협동조합</t>
  </si>
  <si>
    <t>원더풀데이플라워</t>
  </si>
  <si>
    <t>명품신발세탁소</t>
  </si>
  <si>
    <t>피에이치엠</t>
  </si>
  <si>
    <t>달콤한인생</t>
  </si>
  <si>
    <t>서울특별시 강남구 테헤란로14길 31</t>
  </si>
  <si>
    <t>뽑자</t>
  </si>
  <si>
    <t>EP</t>
  </si>
  <si>
    <t>서울특별시 종로구 창경궁로16길 25-6</t>
  </si>
  <si>
    <t>갈비찜과물회</t>
  </si>
  <si>
    <t>돈가스</t>
  </si>
  <si>
    <t>화이트셀프빨래방</t>
  </si>
  <si>
    <t>비욘드릴렉스</t>
  </si>
  <si>
    <t>교토신</t>
  </si>
  <si>
    <t>서울특별시 종로구 낙산성곽서길 83</t>
  </si>
  <si>
    <t>진한세원</t>
  </si>
  <si>
    <t>서울특별시 성북구 고려대로12길 6</t>
  </si>
  <si>
    <t>거궁</t>
  </si>
  <si>
    <t>온어스컴퍼니</t>
  </si>
  <si>
    <t>노하우팩토리</t>
  </si>
  <si>
    <t>캐이플러스</t>
  </si>
  <si>
    <t>애스터로이드</t>
  </si>
  <si>
    <t>아이딜컨스트럭션</t>
  </si>
  <si>
    <t>하이즈컨설팅</t>
  </si>
  <si>
    <t>혜단</t>
  </si>
  <si>
    <t>평</t>
  </si>
  <si>
    <t>시즌글라스디지탈미디어시티협동조합</t>
  </si>
  <si>
    <t>애드비즈플랫폼</t>
  </si>
  <si>
    <t>아다모coffee</t>
  </si>
  <si>
    <t>컴퓨터서비스센터</t>
  </si>
  <si>
    <t>포이엠디자인</t>
  </si>
  <si>
    <t>좋은날포차</t>
  </si>
  <si>
    <t>더현대서울비비안</t>
  </si>
  <si>
    <t>서울특별시 금천구 디지털로11길 18</t>
  </si>
  <si>
    <t>우반</t>
  </si>
  <si>
    <t>애플타이어</t>
  </si>
  <si>
    <t>봄e미디어</t>
  </si>
  <si>
    <t>나포리</t>
  </si>
  <si>
    <t>서울특별시 동대문구 약령중앙로2길 14</t>
  </si>
  <si>
    <t>서울웨딩관광문화교류협회</t>
  </si>
  <si>
    <t>서울특별시서부여성발전센터</t>
  </si>
  <si>
    <t>서울특별시 양천구 남부순환로 371</t>
  </si>
  <si>
    <t>심플이브닝</t>
  </si>
  <si>
    <t>서울특별시 중구 을지로33길 14</t>
  </si>
  <si>
    <t>서초동대림빌딩</t>
  </si>
  <si>
    <t>서울특별시 서초구 서초중앙로22길 85</t>
  </si>
  <si>
    <t>반도세탁소</t>
  </si>
  <si>
    <t>이뻐유네일뷰티</t>
  </si>
  <si>
    <t>신정이펜하우스5단지</t>
  </si>
  <si>
    <t>서울특별시 양천구 신정이펜1로 27</t>
  </si>
  <si>
    <t>당구와사람들</t>
  </si>
  <si>
    <t>서울특별시 강서구 방화대로6다길 20-11</t>
  </si>
  <si>
    <t>젠틀가이헤어샵</t>
  </si>
  <si>
    <t>노마르카</t>
  </si>
  <si>
    <t>패스</t>
  </si>
  <si>
    <t>파리바게뜨신내우디안점</t>
  </si>
  <si>
    <t>박승철헤어스투디오길음뉴타운점</t>
  </si>
  <si>
    <t>오지숙</t>
  </si>
  <si>
    <t>정진인테리어</t>
  </si>
  <si>
    <t>제이지북만화방</t>
  </si>
  <si>
    <t>놀부부대찌개X흥부찜닭X삼겹본능X놀부김치찜방화점</t>
  </si>
  <si>
    <t>서울특별시 강서구 초원로 38</t>
  </si>
  <si>
    <t>인본커리어</t>
  </si>
  <si>
    <t>정천빌딩</t>
  </si>
  <si>
    <t>나인클래스</t>
  </si>
  <si>
    <t>감천양조장</t>
  </si>
  <si>
    <t>서울특별시 마포구 매봉산로2길 37</t>
  </si>
  <si>
    <t>올로르요가</t>
  </si>
  <si>
    <t>컵스커피</t>
  </si>
  <si>
    <t>동태한그릇</t>
  </si>
  <si>
    <t>서울특별시 강북구 솔매로50길 29</t>
  </si>
  <si>
    <t>서울특별시 동작구 상도로41마길 15</t>
  </si>
  <si>
    <t>어게인대치</t>
  </si>
  <si>
    <t>플라이비골프존</t>
  </si>
  <si>
    <t>서울특별시 중구 남대문로1길 36</t>
  </si>
  <si>
    <t>도트맨션</t>
  </si>
  <si>
    <t>제이오제이건축사사무소</t>
  </si>
  <si>
    <t>정동소셜클럽</t>
  </si>
  <si>
    <t>아톡글로벌</t>
  </si>
  <si>
    <t>서울특별시 마포구 월드컵북로48길 29-6</t>
  </si>
  <si>
    <t>수입차MKmotors</t>
  </si>
  <si>
    <t>서울특별시 성동구 동일로 273</t>
  </si>
  <si>
    <t>본헤어샵</t>
  </si>
  <si>
    <t>송디멍쉬</t>
  </si>
  <si>
    <t>자연에서</t>
  </si>
  <si>
    <t>명일아구찜</t>
  </si>
  <si>
    <t>아산88의원</t>
  </si>
  <si>
    <t>스위트홈</t>
  </si>
  <si>
    <t>베스트건축비아이엠엔지니어링</t>
  </si>
  <si>
    <t>퓨쳐리즘랩스</t>
  </si>
  <si>
    <t>관악</t>
  </si>
  <si>
    <t>레스토랑라모라</t>
  </si>
  <si>
    <t>묵호어판장</t>
  </si>
  <si>
    <t>프로젝트엠지</t>
  </si>
  <si>
    <t>찰돈가</t>
  </si>
  <si>
    <t>서울특별시 구로구 디지털로32나길 17-9</t>
  </si>
  <si>
    <t>이네일</t>
  </si>
  <si>
    <t>선경디자인프린팅</t>
  </si>
  <si>
    <t>건대닭도리</t>
  </si>
  <si>
    <t>대한나눔의협동조합</t>
  </si>
  <si>
    <t>차움마일스톤</t>
  </si>
  <si>
    <t>알린</t>
  </si>
  <si>
    <t>나눔행정사사무소</t>
  </si>
  <si>
    <t>박태준탁구교실</t>
  </si>
  <si>
    <t>둘리수퍼</t>
  </si>
  <si>
    <t>서울특별시 도봉구 도봉로 506</t>
  </si>
  <si>
    <t>핏키니</t>
  </si>
  <si>
    <t>인플</t>
  </si>
  <si>
    <t>프린트프로</t>
  </si>
  <si>
    <t>왕십리할매곱창</t>
  </si>
  <si>
    <t>서울특별시 중랑구 용마산로125가길 43</t>
  </si>
  <si>
    <t>해나루</t>
  </si>
  <si>
    <t>라바우언</t>
  </si>
  <si>
    <t>서울특별시 성동구 왕십리로14길 12</t>
  </si>
  <si>
    <t>영삼번역</t>
  </si>
  <si>
    <t>림왕돈까스</t>
  </si>
  <si>
    <t>서울특별시 중구 소파로 91-1</t>
  </si>
  <si>
    <t>쥬뗌므헤어아트</t>
  </si>
  <si>
    <t>삼호스포츠</t>
  </si>
  <si>
    <t>공스시</t>
  </si>
  <si>
    <t>제이엠스톤</t>
  </si>
  <si>
    <t>코블스톤파트너스</t>
  </si>
  <si>
    <t>서울특별시 강동구 천중로35가길 57</t>
  </si>
  <si>
    <t>와이에프엘YFL</t>
  </si>
  <si>
    <t>스마트자북</t>
  </si>
  <si>
    <t>서울특별시 광진구 능동로 36</t>
  </si>
  <si>
    <t>국제특허법률사무소엘앤케이</t>
  </si>
  <si>
    <t>좌측가운데우측</t>
  </si>
  <si>
    <t>서울특별시 강북구 삼양로 124-1</t>
  </si>
  <si>
    <t>전부사당우성아파트</t>
  </si>
  <si>
    <t>해왕조개전문</t>
  </si>
  <si>
    <t>비투댄스스튜디오</t>
  </si>
  <si>
    <t>짱포차</t>
  </si>
  <si>
    <t>나인티커피</t>
  </si>
  <si>
    <t>아르뜨락</t>
  </si>
  <si>
    <t>까사소리소</t>
  </si>
  <si>
    <t>서울특별시 중구 동호로15길 93-8</t>
  </si>
  <si>
    <t>푸른한의원</t>
  </si>
  <si>
    <t>유올리</t>
  </si>
  <si>
    <t>나인플로우</t>
  </si>
  <si>
    <t>케이에스경영파트너스</t>
  </si>
  <si>
    <t>라온씨엔아이</t>
  </si>
  <si>
    <t>댕큐</t>
  </si>
  <si>
    <t>서울특별시 강남구 테헤란로19길 78</t>
  </si>
  <si>
    <t>홈즈고아카데미</t>
  </si>
  <si>
    <t>브랜드가이드</t>
  </si>
  <si>
    <t>효우빌딩</t>
  </si>
  <si>
    <t>이스토스</t>
  </si>
  <si>
    <t>364스튜디오</t>
  </si>
  <si>
    <t>바움인베스트</t>
  </si>
  <si>
    <t>서울특별시 마포구 와우산로30길 7-5</t>
  </si>
  <si>
    <t>서울특별시 마포구 월드컵로29길 7</t>
  </si>
  <si>
    <t>레푸스강남세곡점</t>
  </si>
  <si>
    <t>지누커뮤니케이션</t>
  </si>
  <si>
    <t>서울특별시 강북구 삼양로20나길 18</t>
  </si>
  <si>
    <t>연어시장군자점</t>
  </si>
  <si>
    <t>서울특별시 광진구 능동로36길 8</t>
  </si>
  <si>
    <t>대두푸드</t>
  </si>
  <si>
    <t>한국재봉기술개발원</t>
  </si>
  <si>
    <t>남서울농업협동조합하나로마트</t>
  </si>
  <si>
    <t>글로벌미래융합교육원</t>
  </si>
  <si>
    <t>보결커뮤니티댄스협회</t>
  </si>
  <si>
    <t>웍데이리미티드영업소</t>
  </si>
  <si>
    <t>세븐용두역점</t>
  </si>
  <si>
    <t>세븐연신내불광점</t>
  </si>
  <si>
    <t>송광</t>
  </si>
  <si>
    <t>서울특별시 은평구 통일로82길 47</t>
  </si>
  <si>
    <t>야베스컬렉션</t>
  </si>
  <si>
    <t>서울특별시 서초구 방배천로24길 17</t>
  </si>
  <si>
    <t>주주커뮤니케이션즈</t>
  </si>
  <si>
    <t>가락래미안부동산중개법인</t>
  </si>
  <si>
    <t>협성엠엔에스</t>
  </si>
  <si>
    <t>믿음소망사랑</t>
  </si>
  <si>
    <t>율현지오텍</t>
  </si>
  <si>
    <t>이수집밥</t>
  </si>
  <si>
    <t>서울특별시 동작구 사당로27길 54</t>
  </si>
  <si>
    <t>앤유하우스</t>
  </si>
  <si>
    <t>참조은원룸텔</t>
  </si>
  <si>
    <t>서울특별시 금천구 가산로7길 63</t>
  </si>
  <si>
    <t>엘비어</t>
  </si>
  <si>
    <t>아크릴본</t>
  </si>
  <si>
    <t>더카페가산이노플렉스점</t>
  </si>
  <si>
    <t>갈대</t>
  </si>
  <si>
    <t>이마트24도화현대점</t>
  </si>
  <si>
    <t>이맨컷</t>
  </si>
  <si>
    <t>서울특별시 광진구 면목로 121</t>
  </si>
  <si>
    <t>체어파크</t>
  </si>
  <si>
    <t>세븐일레븐S을지로4가역점</t>
  </si>
  <si>
    <t>창경궁</t>
  </si>
  <si>
    <t>엠코타운</t>
  </si>
  <si>
    <t>서울특별시 금천구 가산로3길 28</t>
  </si>
  <si>
    <t>서울특별시 용산구 이촌로 9</t>
  </si>
  <si>
    <t>바람개비노래방</t>
  </si>
  <si>
    <t>세븐일레븐회기해피파크점</t>
  </si>
  <si>
    <t>소림마라금천</t>
  </si>
  <si>
    <t>서울특별시 금천구 독산로 262</t>
  </si>
  <si>
    <t>감바레우쿠짱</t>
  </si>
  <si>
    <t>서울특별시 양천구 목동동로 264</t>
  </si>
  <si>
    <t>현대기원</t>
  </si>
  <si>
    <t>어메불판</t>
  </si>
  <si>
    <t>플러스앤알파공인중개사사무소</t>
  </si>
  <si>
    <t>뉴파고다</t>
  </si>
  <si>
    <t>신모아노래연습장</t>
  </si>
  <si>
    <t>서울특별시 송파구 강동대로9길 12</t>
  </si>
  <si>
    <t>준오헤어건대역</t>
  </si>
  <si>
    <t>헤르헤르</t>
  </si>
  <si>
    <t>애프터눈데스크</t>
  </si>
  <si>
    <t>서울특별시 중랑구 상봉중앙로8가길 3-13</t>
  </si>
  <si>
    <t>천하통일</t>
  </si>
  <si>
    <t>서울특별시 용산구 새창로 114</t>
  </si>
  <si>
    <t>디에스알현대골프아카데미</t>
  </si>
  <si>
    <t>유투아이애널라이즈</t>
  </si>
  <si>
    <t>세무회계언라벨</t>
  </si>
  <si>
    <t>일심불고기</t>
  </si>
  <si>
    <t>지에스25S9양천향교역점</t>
  </si>
  <si>
    <t>양천향교역</t>
  </si>
  <si>
    <t>서울특별시 강서구 양천로 341</t>
  </si>
  <si>
    <t>마켓101</t>
  </si>
  <si>
    <t>서울특별시 성동구 장터길 27</t>
  </si>
  <si>
    <t>스시토와</t>
  </si>
  <si>
    <t>스튜디오22건축사사무소</t>
  </si>
  <si>
    <t>씨에스엔텍</t>
  </si>
  <si>
    <t>엘엠피이컴퍼니</t>
  </si>
  <si>
    <t>평생교육포럼</t>
  </si>
  <si>
    <t>트로피마케팅커뮤니케이션즈</t>
  </si>
  <si>
    <t>문래에이스테크노타워</t>
  </si>
  <si>
    <t>코임컴퍼니</t>
  </si>
  <si>
    <t>에코프런티어</t>
  </si>
  <si>
    <t>뷰티피아케이</t>
  </si>
  <si>
    <t>올딤</t>
  </si>
  <si>
    <t>에쎈</t>
  </si>
  <si>
    <t>서울특별시 송파구 마천로 142</t>
  </si>
  <si>
    <t>컴플리톤</t>
  </si>
  <si>
    <t>새마음건기</t>
  </si>
  <si>
    <t>서울특별시 구로구 고척로40길 3-3</t>
  </si>
  <si>
    <t>스시만카이</t>
  </si>
  <si>
    <t>HS에이치에스광고</t>
  </si>
  <si>
    <t>서울특별시 광진구 면목로 149</t>
  </si>
  <si>
    <t>가시나네일</t>
  </si>
  <si>
    <t>휴렉</t>
  </si>
  <si>
    <t>첼라오피스텔</t>
  </si>
  <si>
    <t>서울특별시 은평구 은평로8길 45-1</t>
  </si>
  <si>
    <t>스튜디혼</t>
  </si>
  <si>
    <t>커피부엌</t>
  </si>
  <si>
    <t>종로기원</t>
  </si>
  <si>
    <t>쾌슈퍼</t>
  </si>
  <si>
    <t>포시즌케어</t>
  </si>
  <si>
    <t>애드맥스</t>
  </si>
  <si>
    <t>다름인베스트먼트</t>
  </si>
  <si>
    <t>동북뼈다귀수타면</t>
  </si>
  <si>
    <t>크레센트투어</t>
  </si>
  <si>
    <t>스튜디오심</t>
  </si>
  <si>
    <t>나우투어</t>
  </si>
  <si>
    <t>퍼블릭플랫폼</t>
  </si>
  <si>
    <t>에스엔컴퍼니</t>
  </si>
  <si>
    <t>부동산천국공인중개사사무소</t>
  </si>
  <si>
    <t>어글리넛팩토리</t>
  </si>
  <si>
    <t>예랑헤어</t>
  </si>
  <si>
    <t>서울특별시 은평구 통일로63길 10</t>
  </si>
  <si>
    <t>더셀프타바코</t>
  </si>
  <si>
    <t>머리하나</t>
  </si>
  <si>
    <t>서울특별시 강북구 도봉로 180</t>
  </si>
  <si>
    <t>아르메스</t>
  </si>
  <si>
    <t>정성인사노무컨설팅서초지사</t>
  </si>
  <si>
    <t>스타브루어리</t>
  </si>
  <si>
    <t>서울특별시 용산구 이태원로17길 16</t>
  </si>
  <si>
    <t>선호</t>
  </si>
  <si>
    <t>세븐일레븐혜화점</t>
  </si>
  <si>
    <t>크로커스파트너스</t>
  </si>
  <si>
    <t>원아키텍츠건축사사무소</t>
  </si>
  <si>
    <t>스타앤미디어컴</t>
  </si>
  <si>
    <t>서울특별시 강남구 강남대로128길 44-4</t>
  </si>
  <si>
    <t>상생에이젼시</t>
  </si>
  <si>
    <t>브레드82</t>
  </si>
  <si>
    <t>서울특별시 은평구 은평로3길 21</t>
  </si>
  <si>
    <t>힐링핏필라테스</t>
  </si>
  <si>
    <t>서울특별시 송파구 백제고분로45길 8-1</t>
  </si>
  <si>
    <t>서울특별시 강동구 동남로49길 67-14</t>
  </si>
  <si>
    <t>서울특별시 마포구 와우산로 39-13</t>
  </si>
  <si>
    <t>서울특별시 용산구 신흥로25길 10</t>
  </si>
  <si>
    <t>원조양평신내서울해장국</t>
  </si>
  <si>
    <t>꽃돼지무한삼겹</t>
  </si>
  <si>
    <t>다이닝펍홈그라운드</t>
  </si>
  <si>
    <t>서울특별시 동작구 여의대방로 8</t>
  </si>
  <si>
    <t>바비스패밀리</t>
  </si>
  <si>
    <t>로커스트워크파트너스</t>
  </si>
  <si>
    <t>호텔베뉴지</t>
  </si>
  <si>
    <t>코즈글로벌</t>
  </si>
  <si>
    <t>다안디앤씨</t>
  </si>
  <si>
    <t>밸런스핏EMS</t>
  </si>
  <si>
    <t>서울특별시 도봉구 도봉로118길 26</t>
  </si>
  <si>
    <t>CU성북삼선교점</t>
  </si>
  <si>
    <t>서울특별시 성북구 동소문로2길 43</t>
  </si>
  <si>
    <t>플랜바디PT</t>
  </si>
  <si>
    <t>닛시헤어샵</t>
  </si>
  <si>
    <t>해원세무회계사무소</t>
  </si>
  <si>
    <t>서울특별시 서대문구 명지대1라길 24-4</t>
  </si>
  <si>
    <t>제이앤베이직</t>
  </si>
  <si>
    <t>지성컨설팅</t>
  </si>
  <si>
    <t>J골프</t>
  </si>
  <si>
    <t>서울특별시 강동구 고덕로 110</t>
  </si>
  <si>
    <t>LA갈비찜닭</t>
  </si>
  <si>
    <t>서울특별시 노원구 노원로1바길 16</t>
  </si>
  <si>
    <t>햇님온누리약국</t>
  </si>
  <si>
    <t>윤쥬얼리</t>
  </si>
  <si>
    <t>정본인테리어</t>
  </si>
  <si>
    <t>서울특별시 강북구 삼양로138길 74-3</t>
  </si>
  <si>
    <t>강성디지털</t>
  </si>
  <si>
    <t>비에스제이컨설팅</t>
  </si>
  <si>
    <t>이불향</t>
  </si>
  <si>
    <t>서울특별시 강북구 삼양로46길 34-8</t>
  </si>
  <si>
    <t>벤텍앤컴퍼니</t>
  </si>
  <si>
    <t>스카이위드컴퍼니</t>
  </si>
  <si>
    <t>네일플로우</t>
  </si>
  <si>
    <t>카페아또</t>
  </si>
  <si>
    <t>서울특별시 중랑구 망우로66길 5</t>
  </si>
  <si>
    <t>에스에프펀드1호</t>
  </si>
  <si>
    <t>서울특별시 서초구 사임당로12길 12</t>
  </si>
  <si>
    <t>아마존모터스</t>
  </si>
  <si>
    <t>LK모터스</t>
  </si>
  <si>
    <t>수색태양사</t>
  </si>
  <si>
    <t>서울특별시 강남구 삼성로119길 37</t>
  </si>
  <si>
    <t>오지상노카에루</t>
  </si>
  <si>
    <t>모든순간</t>
  </si>
  <si>
    <t>서울특별시 구로구 신도림로11다길 6-6</t>
  </si>
  <si>
    <t>바다상회</t>
  </si>
  <si>
    <t>임애수헤어라인</t>
  </si>
  <si>
    <t>서울특별시 마포구 동교로23길 84</t>
  </si>
  <si>
    <t>구로아이폰수리디지털센터</t>
  </si>
  <si>
    <t>위플라이엠</t>
  </si>
  <si>
    <t>복지매장우리은행</t>
  </si>
  <si>
    <t>종로선부동산공인중개사사무소</t>
  </si>
  <si>
    <t>루즈낫</t>
  </si>
  <si>
    <t>서울특별시 마포구 연남로5길 32</t>
  </si>
  <si>
    <t>에스엠티마곡역점</t>
  </si>
  <si>
    <t>빵굼터명일동점</t>
  </si>
  <si>
    <t>서울특별시 중랑구 면목로37길 41-5</t>
  </si>
  <si>
    <t>자이팜약국</t>
  </si>
  <si>
    <t>이마트24R광진아너스빌점</t>
  </si>
  <si>
    <t>제이피지컬스테이션</t>
  </si>
  <si>
    <t>서울특별시 강남구 논현로175길 69</t>
  </si>
  <si>
    <t>늘샵</t>
  </si>
  <si>
    <t>서울특별시 성동구 성수일로3길 7-7</t>
  </si>
  <si>
    <t>백미공인중개사사무소</t>
  </si>
  <si>
    <t>크사나</t>
  </si>
  <si>
    <t>칼디카파</t>
  </si>
  <si>
    <t>서울특별시 성북구 동소문로26다길 34</t>
  </si>
  <si>
    <t>엘에이치비코퍼레이션</t>
  </si>
  <si>
    <t>수유커피집</t>
  </si>
  <si>
    <t>서울특별시 강북구 삼양로 371</t>
  </si>
  <si>
    <t>소망중개사사무소</t>
  </si>
  <si>
    <t>서울특별시 금천구 독산로40길 26</t>
  </si>
  <si>
    <t>청수칼국수</t>
  </si>
  <si>
    <t>서울특별시 성북구 보국문로40길</t>
  </si>
  <si>
    <t>서울특별시 성북구 보국문로40길 2</t>
  </si>
  <si>
    <t>서울특별시 동대문구 서울시립대로27길 3</t>
  </si>
  <si>
    <t>파리바게트강일리버파크점</t>
  </si>
  <si>
    <t>디어하우스</t>
  </si>
  <si>
    <t>서울특별시 은평구 응암로22길 29</t>
  </si>
  <si>
    <t>튼실</t>
  </si>
  <si>
    <t>서울특별시 관악구 당곡6길 7-6</t>
  </si>
  <si>
    <t>퇴근길포차</t>
  </si>
  <si>
    <t>서울특별시 관악구 남부순환로151길 13</t>
  </si>
  <si>
    <t>도토리Docthor</t>
  </si>
  <si>
    <t>디자인로고스그룹</t>
  </si>
  <si>
    <t>라라온엔터테인먼트</t>
  </si>
  <si>
    <t>티소셜에즈</t>
  </si>
  <si>
    <t>한아름라이프</t>
  </si>
  <si>
    <t>한양대부속병원</t>
  </si>
  <si>
    <t>디자인푸드</t>
  </si>
  <si>
    <t>스튜디오구구씨</t>
  </si>
  <si>
    <t>법무법인BLS비엘에스</t>
  </si>
  <si>
    <t>서울특별시 강남구 압구정로42길 21</t>
  </si>
  <si>
    <t>서울특별시 노원구 화랑로45길 24</t>
  </si>
  <si>
    <t>닥터피씨</t>
  </si>
  <si>
    <t>움프</t>
  </si>
  <si>
    <t>서울특별시 동작구 상도로 341-2</t>
  </si>
  <si>
    <t>서울특별시 광진구 동일로72길 38</t>
  </si>
  <si>
    <t>별성형외과</t>
  </si>
  <si>
    <t>6~8층</t>
  </si>
  <si>
    <t>둘레길도식후경</t>
  </si>
  <si>
    <t>잘하는계단청소</t>
  </si>
  <si>
    <t>서울특별시 광진구 동일로70길 22</t>
  </si>
  <si>
    <t>다경이네</t>
  </si>
  <si>
    <t>피크니끄</t>
  </si>
  <si>
    <t>남산탕</t>
  </si>
  <si>
    <t>골드웰</t>
  </si>
  <si>
    <t>더바로</t>
  </si>
  <si>
    <t>피앤케이그룹</t>
  </si>
  <si>
    <t>중화복춘골드</t>
  </si>
  <si>
    <t>아르떼굿</t>
  </si>
  <si>
    <t>서울특별시 중랑구 봉우재로20가길 42</t>
  </si>
  <si>
    <t>히비스</t>
  </si>
  <si>
    <t>페리토바노</t>
  </si>
  <si>
    <t>서울특별시 성동구 성수이로20길 38</t>
  </si>
  <si>
    <t>이마트24쌍림한국점</t>
  </si>
  <si>
    <t>최승기법률사무소</t>
  </si>
  <si>
    <t>서울특별시 서초구 언남3길 15</t>
  </si>
  <si>
    <t>싱메이트</t>
  </si>
  <si>
    <t>브레인힐링센터</t>
  </si>
  <si>
    <t>마티웍스</t>
  </si>
  <si>
    <t>설빙묵동점</t>
  </si>
  <si>
    <t>히즈커피</t>
  </si>
  <si>
    <t>이가네도봉면옥</t>
  </si>
  <si>
    <t>영등포아트자이상가</t>
  </si>
  <si>
    <t>서울특별시 영등포구 도영로22길 22</t>
  </si>
  <si>
    <t>포토이즘</t>
  </si>
  <si>
    <t>신원푸드</t>
  </si>
  <si>
    <t>블루밍크리에이티브</t>
  </si>
  <si>
    <t>피유엠피</t>
  </si>
  <si>
    <t>크리디어마케팅</t>
  </si>
  <si>
    <t>해인금척글로벌</t>
  </si>
  <si>
    <t>천지가풍</t>
  </si>
  <si>
    <t>전통한우푸줏간</t>
  </si>
  <si>
    <t>서울특별시 광진구 자양로49길 28</t>
  </si>
  <si>
    <t>서울특별시 중구 장충단로6가길 20</t>
  </si>
  <si>
    <t>어나더즈</t>
  </si>
  <si>
    <t>백아트</t>
  </si>
  <si>
    <t>서울특별시 종로구 율곡로3길 74-13</t>
  </si>
  <si>
    <t>대미사</t>
  </si>
  <si>
    <t>서울특별시 금천구 남부순환로112길 38</t>
  </si>
  <si>
    <t>하니행운호떡</t>
  </si>
  <si>
    <t>서울특별시 중구 중림로 51-2</t>
  </si>
  <si>
    <t>애비뉴</t>
  </si>
  <si>
    <t>압구정바로보기안과의원</t>
  </si>
  <si>
    <t>현지사</t>
  </si>
  <si>
    <t>한강의꿈</t>
  </si>
  <si>
    <t>에스케이호</t>
  </si>
  <si>
    <t>제포빌딩</t>
  </si>
  <si>
    <t>원아이앤디</t>
  </si>
  <si>
    <t>서울특별시 은평구 증산로13가길 35-9</t>
  </si>
  <si>
    <t>이레에듀케이션</t>
  </si>
  <si>
    <t>성우프라임매니지먼트</t>
  </si>
  <si>
    <t>율봄부동산중개</t>
  </si>
  <si>
    <t>새마을주택관리</t>
  </si>
  <si>
    <t>서울특별시 도봉구 도봉로147길 38</t>
  </si>
  <si>
    <t>청소하는사람들</t>
  </si>
  <si>
    <t>서울특별시 중랑구 망우로43길 3-3</t>
  </si>
  <si>
    <t>아소산겐안</t>
  </si>
  <si>
    <t>킵스베이</t>
  </si>
  <si>
    <t>미미모모</t>
  </si>
  <si>
    <t>서울특별시 마포구 양화로6길 99-7</t>
  </si>
  <si>
    <t>프롬커피바</t>
  </si>
  <si>
    <t>서인세무회계</t>
  </si>
  <si>
    <t>한모둠순대국남가네설악추어탕</t>
  </si>
  <si>
    <t>서울특별시 성북구 솔샘로 16-11</t>
  </si>
  <si>
    <t>나무51029</t>
  </si>
  <si>
    <t>서울특별시 강북구 인수봉로55가길 26</t>
  </si>
  <si>
    <t>타임유스터디카페가양역점</t>
  </si>
  <si>
    <t>명천컨설팅앤드인베스트먼트</t>
  </si>
  <si>
    <t>보스톤경영컨설팅</t>
  </si>
  <si>
    <t>글로벌리언</t>
  </si>
  <si>
    <t>착한토스트와핫도그</t>
  </si>
  <si>
    <t>서울특별시 관악구 쑥고개로1나길 17</t>
  </si>
  <si>
    <t>족발신선생</t>
  </si>
  <si>
    <t>서울특별시 영등포구 영등포로50길 7-1</t>
  </si>
  <si>
    <t>서울특별시 마포구 양화로 33-1</t>
  </si>
  <si>
    <t>세곡바로공인중개사사무소</t>
  </si>
  <si>
    <t>더치앤빈구로디지털단지역지점</t>
  </si>
  <si>
    <t>두근두근피어싱</t>
  </si>
  <si>
    <t>다뽀네일</t>
  </si>
  <si>
    <t>라비앙코코</t>
  </si>
  <si>
    <t>뉴스마트공인중개사사무소</t>
  </si>
  <si>
    <t>팽귄하우스사가정역점</t>
  </si>
  <si>
    <t>서울특별시 중랑구 면목로38나길 41</t>
  </si>
  <si>
    <t>몰랑떡볶이</t>
  </si>
  <si>
    <t>벨라또띠아</t>
  </si>
  <si>
    <t>서울특별시 마포구 포은로 71-5</t>
  </si>
  <si>
    <t>서울특별시 광진구 자양로13다길 21</t>
  </si>
  <si>
    <t>이도세무회계</t>
  </si>
  <si>
    <t>민택스세무회계사무소</t>
  </si>
  <si>
    <t>진짜고깃집</t>
  </si>
  <si>
    <t>서울특별시 송파구 성내천로63길 7</t>
  </si>
  <si>
    <t>포스트노빌즈</t>
  </si>
  <si>
    <t>서울특별시 마포구 망원로2길 82</t>
  </si>
  <si>
    <t>모글</t>
  </si>
  <si>
    <t>디디엠엔젤</t>
  </si>
  <si>
    <t>서울특별시 용산구 효창원로12길 30</t>
  </si>
  <si>
    <t>샤로수점샵런드리익스프레스</t>
  </si>
  <si>
    <t>서울특별시 관악구 관악로12길 67</t>
  </si>
  <si>
    <t>한강에스프레소</t>
  </si>
  <si>
    <t>인테리어;FEEL</t>
  </si>
  <si>
    <t>아모르바이럴</t>
  </si>
  <si>
    <t>알지오엠</t>
  </si>
  <si>
    <t>전성기댄스</t>
  </si>
  <si>
    <t>한자리공인중개사사무소한남자이더리버</t>
  </si>
  <si>
    <t>신강투루판양꼬치</t>
  </si>
  <si>
    <t>서울특별시 광진구 동일로18길 13</t>
  </si>
  <si>
    <t>법률사무소더나은</t>
  </si>
  <si>
    <t>찰만생대패</t>
  </si>
  <si>
    <t>피아이씨컴퍼니</t>
  </si>
  <si>
    <t>목동중앙공인중개사사무소</t>
  </si>
  <si>
    <t>식껍선유도역점</t>
  </si>
  <si>
    <t>세븐일레븐충정로</t>
  </si>
  <si>
    <t>프리티스킨케어</t>
  </si>
  <si>
    <t>서울특별시 노원구 노해로 478-5</t>
  </si>
  <si>
    <t>심서방네</t>
  </si>
  <si>
    <t>호시통탐험대체험학습센터</t>
  </si>
  <si>
    <t>장군포차</t>
  </si>
  <si>
    <t>서울특별시 관악구 청룡2길 12</t>
  </si>
  <si>
    <t>대방오퍼레이터</t>
  </si>
  <si>
    <t>대방주유소</t>
  </si>
  <si>
    <t>야호부동산중개</t>
  </si>
  <si>
    <t>삼성동현대위버포레</t>
  </si>
  <si>
    <t>링코</t>
  </si>
  <si>
    <t>바이브로</t>
  </si>
  <si>
    <t>바이브로어반빌리</t>
  </si>
  <si>
    <t>해링턴세탁소</t>
  </si>
  <si>
    <t>와이낫떡볶이</t>
  </si>
  <si>
    <t>케이마이스</t>
  </si>
  <si>
    <t>플러스에스에이치부동산중개법인</t>
  </si>
  <si>
    <t>브랜드인스티튜트</t>
  </si>
  <si>
    <t>선전하세요</t>
  </si>
  <si>
    <t>티오더블유</t>
  </si>
  <si>
    <t>서울특별시 종로구 돈화문로11다길 17</t>
  </si>
  <si>
    <t>위라이크</t>
  </si>
  <si>
    <t>에이치투정보산업</t>
  </si>
  <si>
    <t>도원안전연구원</t>
  </si>
  <si>
    <t>서울특별시 광진구 용마산로 180</t>
  </si>
  <si>
    <t>피케이엘컨설팅</t>
  </si>
  <si>
    <t>튜블릿</t>
  </si>
  <si>
    <t>시장전</t>
  </si>
  <si>
    <t>서울특별시 광진구 동일로10길 29</t>
  </si>
  <si>
    <t>데시앙3층10호</t>
  </si>
  <si>
    <t>월드디자인텍</t>
  </si>
  <si>
    <t>서울특별시 강북구 삼양로38다길</t>
  </si>
  <si>
    <t>서울특별시 강북구 삼양로38다길 16-8</t>
  </si>
  <si>
    <t>임프레스그래픽디자인</t>
  </si>
  <si>
    <t>용산채움공인중개사사무소</t>
  </si>
  <si>
    <t>엘스쿠버클럽</t>
  </si>
  <si>
    <t>셀렉트짐</t>
  </si>
  <si>
    <t>사계절아이스크림할인점</t>
  </si>
  <si>
    <t>아가월드송파교육센터</t>
  </si>
  <si>
    <t>스튜디오합</t>
  </si>
  <si>
    <t>화포식당황학</t>
  </si>
  <si>
    <t>미술랭</t>
  </si>
  <si>
    <t>가인주택</t>
  </si>
  <si>
    <t>아바아트빌3차</t>
  </si>
  <si>
    <t>서울특별시 성북구 장위로21가길 49</t>
  </si>
  <si>
    <t>고래루프탑</t>
  </si>
  <si>
    <t>연세대학교바이오헬스기술지주회사</t>
  </si>
  <si>
    <t>에이포커피고대구로</t>
  </si>
  <si>
    <t>롯데노원쌤소나이트</t>
  </si>
  <si>
    <t>더집부동산공인중개사사무소</t>
  </si>
  <si>
    <t>서울특별시 광진구 능동로35길 35</t>
  </si>
  <si>
    <t>아란모바일</t>
  </si>
  <si>
    <t>키도스튜디오</t>
  </si>
  <si>
    <t>셀독24스터디카페봉천현대</t>
  </si>
  <si>
    <t>씨유강북번동점</t>
  </si>
  <si>
    <t>애플마트내정육코너</t>
  </si>
  <si>
    <t>클럽모나코가로수길</t>
  </si>
  <si>
    <t>커먼그린</t>
  </si>
  <si>
    <t>아텐</t>
  </si>
  <si>
    <t>리버스타</t>
  </si>
  <si>
    <t>파이브스타파트너스</t>
  </si>
  <si>
    <t>서울특별시 강남구 언주로136길 3-6</t>
  </si>
  <si>
    <t>유월건축사사무소</t>
  </si>
  <si>
    <t>라미라움RAMIRAUM</t>
  </si>
  <si>
    <t>서울특별시 강남구 압구정로14길 41</t>
  </si>
  <si>
    <t>우리짐상도점</t>
  </si>
  <si>
    <t>골프존파크역삼위너</t>
  </si>
  <si>
    <t>스크린점</t>
  </si>
  <si>
    <t>민블룸</t>
  </si>
  <si>
    <t>엽기떡볶이수서점</t>
  </si>
  <si>
    <t>서울특별시 관악구 복은길 86</t>
  </si>
  <si>
    <t>청소하는남자</t>
  </si>
  <si>
    <t>서울특별시 금천구 두산로14길 14-10</t>
  </si>
  <si>
    <t>2호선포차</t>
  </si>
  <si>
    <t>안피부과의원</t>
  </si>
  <si>
    <t>우노홈케어</t>
  </si>
  <si>
    <t>한국가상자산평가인증원</t>
  </si>
  <si>
    <t>오브라플레이랩</t>
  </si>
  <si>
    <t>서울특별시 강남구 선릉로127길 11-6</t>
  </si>
  <si>
    <t>여의도동투아이에프씨서울국제금융센터</t>
  </si>
  <si>
    <t>호튼스트리트컨설팅</t>
  </si>
  <si>
    <t>알쥐비컴퍼니</t>
  </si>
  <si>
    <t>주차장Ⅱ주차장2</t>
  </si>
  <si>
    <t>와우공인중개사사무소</t>
  </si>
  <si>
    <t>서울특별시 광진구 아차산로23길 76</t>
  </si>
  <si>
    <t>반포조은공인중개사사무소</t>
  </si>
  <si>
    <t>립스미디어</t>
  </si>
  <si>
    <t>뷰티바이미</t>
  </si>
  <si>
    <t>닭도리탕한마리</t>
  </si>
  <si>
    <t>서울특별시 마포구 동교로 35-1</t>
  </si>
  <si>
    <t>루다스킨앤바디</t>
  </si>
  <si>
    <t>진흥온누리약국</t>
  </si>
  <si>
    <t>알파포장</t>
  </si>
  <si>
    <t>서울특별시 중구 다산로47길 30</t>
  </si>
  <si>
    <t>데이지에이브</t>
  </si>
  <si>
    <t>코인워시마포</t>
  </si>
  <si>
    <t>서울특별시 마포구 월드컵로14길 61</t>
  </si>
  <si>
    <t>씨엔컬쳐스</t>
  </si>
  <si>
    <t>정ENC</t>
  </si>
  <si>
    <t>서울특별시 강동구 천호옛8길 33-5</t>
  </si>
  <si>
    <t>한창전자</t>
  </si>
  <si>
    <t>세기가정의학과의원</t>
  </si>
  <si>
    <t>자곡퍼스트동물의료센터</t>
  </si>
  <si>
    <t>스튜디오카이트</t>
  </si>
  <si>
    <t>서울특별시 송파구 오금로27길 6</t>
  </si>
  <si>
    <t>르베이지센트럴시티</t>
  </si>
  <si>
    <t>한길에이엔씨</t>
  </si>
  <si>
    <t>씨유역촌대로점</t>
  </si>
  <si>
    <t>베게드</t>
  </si>
  <si>
    <t>지에스25합정레인보우점</t>
  </si>
  <si>
    <t>본도시락방이역점</t>
  </si>
  <si>
    <t>서울특별시 송파구 위례성대로18길 28-7</t>
  </si>
  <si>
    <t>꼭두</t>
  </si>
  <si>
    <t>서울특별시 동작구 양녕로22라길 41</t>
  </si>
  <si>
    <t>프롬더빈</t>
  </si>
  <si>
    <t>서울송파우체국</t>
  </si>
  <si>
    <t>서울특별시 송파구 오금로 323</t>
  </si>
  <si>
    <t>파리바게뜨관악현대점</t>
  </si>
  <si>
    <t>세븐PC망우점</t>
  </si>
  <si>
    <t>서울특별시 성동구 자동차시장1길 93</t>
  </si>
  <si>
    <t>SJG엔터테인먼트</t>
  </si>
  <si>
    <t>오류동종합상가</t>
  </si>
  <si>
    <t>서울특별시 구로구 오리로13길 51</t>
  </si>
  <si>
    <t>지에스25합정</t>
  </si>
  <si>
    <t>서울특별시 광진구 아차산로33길 24</t>
  </si>
  <si>
    <t>뉴롯데공인중개사사무소</t>
  </si>
  <si>
    <t>마늘외국어번역행정사사무소</t>
  </si>
  <si>
    <t>법성대중사우나</t>
  </si>
  <si>
    <t>태우네소금구이</t>
  </si>
  <si>
    <t>아모</t>
  </si>
  <si>
    <t>서울특별시 은평구 통일로65길 17</t>
  </si>
  <si>
    <t>전설애국밥</t>
  </si>
  <si>
    <t>서울특별시 관악구 호암로26길 61</t>
  </si>
  <si>
    <t>하이클래스청담공인중개사사무소</t>
  </si>
  <si>
    <t>골뱅이하우스</t>
  </si>
  <si>
    <t>야끼니꾸바</t>
  </si>
  <si>
    <t>조선일보신도림센터</t>
  </si>
  <si>
    <t>서울특별시 구로구 신도림로11길 9-26</t>
  </si>
  <si>
    <t>윙앤딥</t>
  </si>
  <si>
    <t>온더보더현대</t>
  </si>
  <si>
    <t>신성통상TOPTEN타임스트림</t>
  </si>
  <si>
    <t>세무법인네오택스강</t>
  </si>
  <si>
    <t>하우항공지원</t>
  </si>
  <si>
    <t>서울특별시 강서구 하늘길 76</t>
  </si>
  <si>
    <t>하이드로스파크</t>
  </si>
  <si>
    <t>포춘쿠키팩토리</t>
  </si>
  <si>
    <t>스터디피티</t>
  </si>
  <si>
    <t>라인피니타컴퍼니</t>
  </si>
  <si>
    <t>스타트랩</t>
  </si>
  <si>
    <t>일지인센스</t>
  </si>
  <si>
    <t>서울특별시 종로구 윤보선길 38</t>
  </si>
  <si>
    <t>양행</t>
  </si>
  <si>
    <t>편의점FM24시</t>
  </si>
  <si>
    <t>서울특별시 관악구 양녕로 11</t>
  </si>
  <si>
    <t>워크숍정앤오</t>
  </si>
  <si>
    <t>멥시</t>
  </si>
  <si>
    <t>서울특별시 강남구 언주로157길 5</t>
  </si>
  <si>
    <t>정우철물</t>
  </si>
  <si>
    <t>서울특별시 영등포구 신길로39길 21-1</t>
  </si>
  <si>
    <t>달인아저씨생국수</t>
  </si>
  <si>
    <t>슬로우캘리까치산역점</t>
  </si>
  <si>
    <t>서울특별시 강서구 강서로17길 6</t>
  </si>
  <si>
    <t>쭈블링쭈꾸미볶음</t>
  </si>
  <si>
    <t>미래천사</t>
  </si>
  <si>
    <t>서울특별시 동대문구 장한로26가길 112</t>
  </si>
  <si>
    <t>서울특별시 노원구 한글비석로41길 25</t>
  </si>
  <si>
    <t>호텔투고</t>
  </si>
  <si>
    <t>소원PilatesStudio</t>
  </si>
  <si>
    <t>서울특별시 금천구 시흥대로122길 29</t>
  </si>
  <si>
    <t>간</t>
  </si>
  <si>
    <t>법무법인온담</t>
  </si>
  <si>
    <t>서울특별시 영등포구 가마산로46길 3</t>
  </si>
  <si>
    <t>서향</t>
  </si>
  <si>
    <t>제니비키</t>
  </si>
  <si>
    <t>서울특별시 중랑구 동일로102길 18-3</t>
  </si>
  <si>
    <t>안경총각</t>
  </si>
  <si>
    <t>서울특별시 도봉구 삼양로 574</t>
  </si>
  <si>
    <t>변호사황인석법률사무소</t>
  </si>
  <si>
    <t>오케이샤인</t>
  </si>
  <si>
    <t>카페플로리스트</t>
  </si>
  <si>
    <t>지에스25상봉주한</t>
  </si>
  <si>
    <t>서울특별시 중랑구 면목로 476</t>
  </si>
  <si>
    <t>그린지앤에스</t>
  </si>
  <si>
    <t>씨유공릉모아점</t>
  </si>
  <si>
    <t>모무</t>
  </si>
  <si>
    <t>MOM</t>
  </si>
  <si>
    <t>윤스네일</t>
  </si>
  <si>
    <t>블록체인유니버스</t>
  </si>
  <si>
    <t>펜타씨에이</t>
  </si>
  <si>
    <t>클라트디자인협동조합</t>
  </si>
  <si>
    <t>풍림아파트형공장</t>
  </si>
  <si>
    <t>서울특별시 금천구 범안로 1162</t>
  </si>
  <si>
    <t>조직디자인연구소</t>
  </si>
  <si>
    <t>세븐일레븐신도림미래</t>
  </si>
  <si>
    <t>바른중고명품</t>
  </si>
  <si>
    <t>삼오약국</t>
  </si>
  <si>
    <t>이름없는파스타NC</t>
  </si>
  <si>
    <t>픽시드</t>
  </si>
  <si>
    <t>서울특별시 중구 명동8가길 31</t>
  </si>
  <si>
    <t>키브</t>
  </si>
  <si>
    <t>서울특별시 종로구 창경궁로35나길 28-5</t>
  </si>
  <si>
    <t>우리행성</t>
  </si>
  <si>
    <t>서울특별시 노원구 노원로32길 42-22</t>
  </si>
  <si>
    <t>콘메</t>
  </si>
  <si>
    <t>서울특별시 송파구 백제고분로42길 6-30</t>
  </si>
  <si>
    <t>웰메이드불광</t>
  </si>
  <si>
    <t>모던통닭</t>
  </si>
  <si>
    <t>서울특별시 광진구 동일로22길 96</t>
  </si>
  <si>
    <t>마곡88공인중개사사무소</t>
  </si>
  <si>
    <t>서울특별시 강남구 도곡로 448</t>
  </si>
  <si>
    <t>끼토</t>
  </si>
  <si>
    <t>서교스위트하우스2차</t>
  </si>
  <si>
    <t>서울특별시 마포구 월드컵로14길 16</t>
  </si>
  <si>
    <t>서울특별시 광진구 능동로4길 66-1</t>
  </si>
  <si>
    <t>블리스비어312</t>
  </si>
  <si>
    <t>김사부의골목식당</t>
  </si>
  <si>
    <t>서울특별시 서대문구 성산로22길 2-5</t>
  </si>
  <si>
    <t>아디다스OCC신세계강남몰</t>
  </si>
  <si>
    <t>아디다스오리지널신세계백화점</t>
  </si>
  <si>
    <t>오늘라이프인재개발원</t>
  </si>
  <si>
    <t>배꼽아이앤씨</t>
  </si>
  <si>
    <t>대한법률통합지원센터</t>
  </si>
  <si>
    <t>알파명동성당</t>
  </si>
  <si>
    <t>마케티오</t>
  </si>
  <si>
    <t>곤수동</t>
  </si>
  <si>
    <t>서울특별시 중구 소공로3길 35</t>
  </si>
  <si>
    <t>하영그린팜</t>
  </si>
  <si>
    <t>모자이크컴퍼니</t>
  </si>
  <si>
    <t>GS25역촌럭키</t>
  </si>
  <si>
    <t>서울특별시 은평구 서오릉로9길 14-1</t>
  </si>
  <si>
    <t>금호셀프빨래방</t>
  </si>
  <si>
    <t>서울특별시 성동구 장터2길 19</t>
  </si>
  <si>
    <t>씨유중구탑점</t>
  </si>
  <si>
    <t>정스헤어샵</t>
  </si>
  <si>
    <t>서울특별시 강남구 밤고개로34길 7</t>
  </si>
  <si>
    <t>이야시</t>
  </si>
  <si>
    <t>청운y.k실업</t>
  </si>
  <si>
    <t>서울특별시 관악구 광신길 241-4</t>
  </si>
  <si>
    <t>목동팜마트</t>
  </si>
  <si>
    <t>제이앤제이BG</t>
  </si>
  <si>
    <t>카맨투</t>
  </si>
  <si>
    <t>서울특별시 중랑구 봉화산로59가길</t>
  </si>
  <si>
    <t>서울특별시 중랑구 봉화산로59가길 11</t>
  </si>
  <si>
    <t>미가현미누룽지</t>
  </si>
  <si>
    <t>중앙빌딩거래소공인중개사사무소</t>
  </si>
  <si>
    <t>프랑스4층</t>
  </si>
  <si>
    <t>엄손피부실</t>
  </si>
  <si>
    <t>한길빌라</t>
  </si>
  <si>
    <t>서울특별시 강서구 화곡로46길 20</t>
  </si>
  <si>
    <t>살포시</t>
  </si>
  <si>
    <t>종구네통닭</t>
  </si>
  <si>
    <t>시청역9번출구계단아래</t>
  </si>
  <si>
    <t>송정카레국수</t>
  </si>
  <si>
    <t>서울특별시 성동구 광나루로11길 32</t>
  </si>
  <si>
    <t>일리에스테틱</t>
  </si>
  <si>
    <t>라시따</t>
  </si>
  <si>
    <t>스톰모터스</t>
  </si>
  <si>
    <t>주재영건축사사무소</t>
  </si>
  <si>
    <t>더블유티메소드천호</t>
  </si>
  <si>
    <t>스타노래밤</t>
  </si>
  <si>
    <t>라라뷰티샵</t>
  </si>
  <si>
    <t>마스터플랜서리풀점</t>
  </si>
  <si>
    <t>유니웨이</t>
  </si>
  <si>
    <t>카페딜리버리</t>
  </si>
  <si>
    <t>서울특별시 중랑구 봉우재로32길 35</t>
  </si>
  <si>
    <t>우토포스</t>
  </si>
  <si>
    <t>서울특별시 서초구 방배로39길 42-7</t>
  </si>
  <si>
    <t>퍼스트란</t>
  </si>
  <si>
    <t>지리산김치찌개</t>
  </si>
  <si>
    <t>나드리김밥홍대입구역점</t>
  </si>
  <si>
    <t>공항철도홍대입구역</t>
  </si>
  <si>
    <t>택이네조개전골다동점</t>
  </si>
  <si>
    <t>브로우모먼트</t>
  </si>
  <si>
    <t>헤이디쉬</t>
  </si>
  <si>
    <t>블랙바</t>
  </si>
  <si>
    <t>글래드호텔</t>
  </si>
  <si>
    <t>시몬스갤러리</t>
  </si>
  <si>
    <t>철골조아스팔트슁글지붕</t>
  </si>
  <si>
    <t>파크원호텔매니지먼트</t>
  </si>
  <si>
    <t>호파크</t>
  </si>
  <si>
    <t>네띠</t>
  </si>
  <si>
    <t>서울특별시 용산구 독서당로14길 35</t>
  </si>
  <si>
    <t>피델리티솔루션</t>
  </si>
  <si>
    <t>디엑스퍼트그룹</t>
  </si>
  <si>
    <t>서울특별시 관악구 봉천로23다길 67-16</t>
  </si>
  <si>
    <t>퀀텀라인</t>
  </si>
  <si>
    <t>뮤지크크리에이티브레이블</t>
  </si>
  <si>
    <t>인벤션</t>
  </si>
  <si>
    <t>스메그</t>
  </si>
  <si>
    <t>엠케이랩글로벌</t>
  </si>
  <si>
    <t>서울특별시 마포구 서강로1길 12-9</t>
  </si>
  <si>
    <t>세븐해방촌하늘계단점</t>
  </si>
  <si>
    <t>서울특별시 용산구 신흥로22가길 14</t>
  </si>
  <si>
    <t>엠엠씨피플</t>
  </si>
  <si>
    <t>글로벌에스에이씨</t>
  </si>
  <si>
    <t>이글쉽</t>
  </si>
  <si>
    <t>한국요업</t>
  </si>
  <si>
    <t>서울특별시 강남구 언주로89길 5</t>
  </si>
  <si>
    <t>동일에스디에스</t>
  </si>
  <si>
    <t>케이에스에이웨딩</t>
  </si>
  <si>
    <t>타불라</t>
  </si>
  <si>
    <t>가쯔미</t>
  </si>
  <si>
    <t>S텔레콤</t>
  </si>
  <si>
    <t>서울특별시 강북구 오패산로 275</t>
  </si>
  <si>
    <t>롯데영등포SJSJ최미용</t>
  </si>
  <si>
    <t>양심유공가스</t>
  </si>
  <si>
    <t>서울특별시 성북구 돌곶이로 167-1</t>
  </si>
  <si>
    <t>엠팩SE</t>
  </si>
  <si>
    <t>놀자뮤직타운</t>
  </si>
  <si>
    <t>컨설팅혜안</t>
  </si>
  <si>
    <t>서울특별시 동대문구 망우로21길 16</t>
  </si>
  <si>
    <t>건축사사무소그룹동행</t>
  </si>
  <si>
    <t>순이네반찬집</t>
  </si>
  <si>
    <t>니드핏</t>
  </si>
  <si>
    <t>골든패스</t>
  </si>
  <si>
    <t>서울특별시 영등포구 영중로24길 28-1</t>
  </si>
  <si>
    <t>라인ENC</t>
  </si>
  <si>
    <t>서울특별시 관악구 양녕로2길 19</t>
  </si>
  <si>
    <t>해피스마일</t>
  </si>
  <si>
    <t>웨이브스트레치링젠링</t>
  </si>
  <si>
    <t>노라디앤씨</t>
  </si>
  <si>
    <t>와이엘하우징</t>
  </si>
  <si>
    <t>넥센타이어양평동</t>
  </si>
  <si>
    <t>서울특별시 영등포구 선유로 255</t>
  </si>
  <si>
    <t>페리필라테스신당청구점</t>
  </si>
  <si>
    <t>이고시텔</t>
  </si>
  <si>
    <t>서울특별시 영등포구 영신로40길 18</t>
  </si>
  <si>
    <t>바빈스커피방화점</t>
  </si>
  <si>
    <t>서울특별시 강서구 양천로24길 21</t>
  </si>
  <si>
    <t>바른금융컨설팅</t>
  </si>
  <si>
    <t>베스티지</t>
  </si>
  <si>
    <t>아차차아이스크림할인점</t>
  </si>
  <si>
    <t>보드가야</t>
  </si>
  <si>
    <t>서울특별시 영등포구 당산로30길 7-2</t>
  </si>
  <si>
    <t>맥반석커피</t>
  </si>
  <si>
    <t>에이치디자인솔루션</t>
  </si>
  <si>
    <t>서울특별시 마포구 마포대로4다길 23-7</t>
  </si>
  <si>
    <t>아이들이야기</t>
  </si>
  <si>
    <t>삼성아이사랑유치원</t>
  </si>
  <si>
    <t>서울특별시 마포구 토정로31길 57-11</t>
  </si>
  <si>
    <t>퍼스트애드플러스</t>
  </si>
  <si>
    <t>법무법인비트윈</t>
  </si>
  <si>
    <t>비트윈영서빌딩</t>
  </si>
  <si>
    <t>췌리정갤러리</t>
  </si>
  <si>
    <t>샐러드식당등촌</t>
  </si>
  <si>
    <t>서울특별시 강서구 등촌로 83</t>
  </si>
  <si>
    <t>태광ENG</t>
  </si>
  <si>
    <t>서울특별시 관악구 남부순환로145길 16</t>
  </si>
  <si>
    <t>뱅뱅당구클럽</t>
  </si>
  <si>
    <t>인트리</t>
  </si>
  <si>
    <t>지에스25서초영동점</t>
  </si>
  <si>
    <t>서울특별시 서초구 강남대로47길 25</t>
  </si>
  <si>
    <t>회복되는공간&amp;놀이터</t>
  </si>
  <si>
    <t>서울특별시 용산구 대사관로11길 31</t>
  </si>
  <si>
    <t>카사코로나</t>
  </si>
  <si>
    <t>해피네일데이</t>
  </si>
  <si>
    <t>서울특별시 종로구 창경궁로34길 18-4</t>
  </si>
  <si>
    <t>엠티엠</t>
  </si>
  <si>
    <t>비채앤시골프</t>
  </si>
  <si>
    <t>도시환경연구소도아</t>
  </si>
  <si>
    <t>에스제이바이크협동조합</t>
  </si>
  <si>
    <t>서울특별시 광진구 뚝섬로46길 19</t>
  </si>
  <si>
    <t>데니스커피</t>
  </si>
  <si>
    <t>가족전단광고기획</t>
  </si>
  <si>
    <t>청송평화헬스하우스</t>
  </si>
  <si>
    <t>서울특별시 강서구 강서로8길 32-5</t>
  </si>
  <si>
    <t>선박국제교육센터</t>
  </si>
  <si>
    <t>씨앤케이일팔칠</t>
  </si>
  <si>
    <t>신현지미용실</t>
  </si>
  <si>
    <t>서울특별시 도봉구 도봉로147길 28</t>
  </si>
  <si>
    <t>디오픈골프</t>
  </si>
  <si>
    <t>브레드바이</t>
  </si>
  <si>
    <t>오삼빌라</t>
  </si>
  <si>
    <t>서울특별시 서초구 서래로6길 17</t>
  </si>
  <si>
    <t>포토이즘박스한남점</t>
  </si>
  <si>
    <t>법무법인케이엘에프</t>
  </si>
  <si>
    <t>스시교센</t>
  </si>
  <si>
    <t>서울특별시 광진구 능동로35길 9</t>
  </si>
  <si>
    <t>라우라헤어살롱</t>
  </si>
  <si>
    <t>미녀와점핑다이어트</t>
  </si>
  <si>
    <t>플랜짐</t>
  </si>
  <si>
    <t>크라우드스튜디오</t>
  </si>
  <si>
    <t>논현씨엘하우징</t>
  </si>
  <si>
    <t>서울특별시 강남구 논현로111길 20</t>
  </si>
  <si>
    <t>또바기신쭈</t>
  </si>
  <si>
    <t>와이비스포츠</t>
  </si>
  <si>
    <t>군산아구동태해물찜.탕</t>
  </si>
  <si>
    <t>지선정담</t>
  </si>
  <si>
    <t>서울특별시 양천구 목동동로14길 7</t>
  </si>
  <si>
    <t>송학식당</t>
  </si>
  <si>
    <t>찬's커뮤니케이션</t>
  </si>
  <si>
    <t>세븐창동중앙점</t>
  </si>
  <si>
    <t>세븐서울로카페점</t>
  </si>
  <si>
    <t>세무법인세움대치지점</t>
  </si>
  <si>
    <t>진가에프앤비역삼지점</t>
  </si>
  <si>
    <t>서울특별시 강남구 테헤란로27길 28</t>
  </si>
  <si>
    <t>파스타앤볶음밥</t>
  </si>
  <si>
    <t>피스톤체대입시</t>
  </si>
  <si>
    <t>김오띠</t>
  </si>
  <si>
    <t>반포서울부동산공인중개사사무소</t>
  </si>
  <si>
    <t>신태양정보통신</t>
  </si>
  <si>
    <t>서울특별시 도봉구 도당로17길 9</t>
  </si>
  <si>
    <t>바나나짐</t>
  </si>
  <si>
    <t>신동부세탁소</t>
  </si>
  <si>
    <t>서울특별시 강서구 방화대로45길 51</t>
  </si>
  <si>
    <t>이레코팅</t>
  </si>
  <si>
    <t>서울특별시 성북구 숭인로 70-2</t>
  </si>
  <si>
    <t>백호인테리어</t>
  </si>
  <si>
    <t>우애돈카츠연남점</t>
  </si>
  <si>
    <t>맛뿔감자탕</t>
  </si>
  <si>
    <t>나호일부</t>
  </si>
  <si>
    <t>플랜9</t>
  </si>
  <si>
    <t>큰획</t>
  </si>
  <si>
    <t>엘리스폰드</t>
  </si>
  <si>
    <t>서울특별시 강남구 선릉로134길 3</t>
  </si>
  <si>
    <t>상지인터네셔널</t>
  </si>
  <si>
    <t>맥스큐인터내셔널</t>
  </si>
  <si>
    <t>지엘에프앤비</t>
  </si>
  <si>
    <t>제이에이치피건축사사무소</t>
  </si>
  <si>
    <t>크래커박스</t>
  </si>
  <si>
    <t>구르미교육</t>
  </si>
  <si>
    <t>하영파트너스</t>
  </si>
  <si>
    <t>서울특별시 강동구 성안로 7-13</t>
  </si>
  <si>
    <t>더블유엠지엠티</t>
  </si>
  <si>
    <t>모모건축사사무소</t>
  </si>
  <si>
    <t>에프앤티프라이빗에퀴티</t>
  </si>
  <si>
    <t>영웅전자</t>
  </si>
  <si>
    <t>메가엠지씨커피석관점</t>
  </si>
  <si>
    <t>강여사명인전</t>
  </si>
  <si>
    <t>롯데건대스타시티점네파키즈</t>
  </si>
  <si>
    <t>리츠컨설팅</t>
  </si>
  <si>
    <t>코너스톤에듀컨설팅</t>
  </si>
  <si>
    <t>유세무회계</t>
  </si>
  <si>
    <t>헬릭스동물메디컬센터송파분원</t>
  </si>
  <si>
    <t>서울특별시 송파구 삼전로 56</t>
  </si>
  <si>
    <t>서울특별시 동작구 등용로12다길</t>
  </si>
  <si>
    <t>서울특별시 동작구 등용로12다길 11-10</t>
  </si>
  <si>
    <t>빅이스트</t>
  </si>
  <si>
    <t>서울특별시 동대문구 제기로 152-2</t>
  </si>
  <si>
    <t>라이블리헤어</t>
  </si>
  <si>
    <t>이슬재/YISEULJAE</t>
  </si>
  <si>
    <t>서울특별시 송파구 백제고분로41길 19-24</t>
  </si>
  <si>
    <t>트레이닝메이트</t>
  </si>
  <si>
    <t>서울특별시 송파구 삼전로13길 51</t>
  </si>
  <si>
    <t>에스알디데이터복구&amp;외장하드복구</t>
  </si>
  <si>
    <t>그릴진</t>
  </si>
  <si>
    <t>서울특별시 관악구 남부순환로 1739-3</t>
  </si>
  <si>
    <t>GS25월계타운</t>
  </si>
  <si>
    <t>서울특별시 노원구 월계로53길 65</t>
  </si>
  <si>
    <t>라토스타도르</t>
  </si>
  <si>
    <t>서울특별시 용산구 한강대로76길 11-6</t>
  </si>
  <si>
    <t>오비로비</t>
  </si>
  <si>
    <t>오케이치과의원</t>
  </si>
  <si>
    <t>서울특별시 용산구 백범로47길 9</t>
  </si>
  <si>
    <t>참다랑어막주는집</t>
  </si>
  <si>
    <t>언트네일</t>
  </si>
  <si>
    <t>헤나</t>
  </si>
  <si>
    <t>보드게임카페다이스타운</t>
  </si>
  <si>
    <t>쿡앤파스타</t>
  </si>
  <si>
    <t>와주정보</t>
  </si>
  <si>
    <t>하얼빈양꼬치</t>
  </si>
  <si>
    <t>서울특별시 동작구 노량진로8길 53</t>
  </si>
  <si>
    <t>홍대푸드</t>
  </si>
  <si>
    <t>프린트카페한성대입구역점</t>
  </si>
  <si>
    <t>서울특별시 성북구 삼선교로2길 4</t>
  </si>
  <si>
    <t>서울특별시 중랑구 신내로14길 8</t>
  </si>
  <si>
    <t>서울특별시 종로구 자하문로 35</t>
  </si>
  <si>
    <t>리안인테리어</t>
  </si>
  <si>
    <t>성민디앤씨</t>
  </si>
  <si>
    <t>서울특별시 강동구 천중로35가길 6</t>
  </si>
  <si>
    <t>모토버스</t>
  </si>
  <si>
    <t>서울특별시 성동구 아차산로7나길 14</t>
  </si>
  <si>
    <t>굿푸드알지오</t>
  </si>
  <si>
    <t>안나네과자점</t>
  </si>
  <si>
    <t>엄마올때간식</t>
  </si>
  <si>
    <t>쉬즈베이글신풍역점</t>
  </si>
  <si>
    <t>멜론성형외과의원</t>
  </si>
  <si>
    <t>소우락</t>
  </si>
  <si>
    <t>서울특별시 성북구 보국문로 69</t>
  </si>
  <si>
    <t>퍼스티안세무회계사무소</t>
  </si>
  <si>
    <t>777식당</t>
  </si>
  <si>
    <t>성인취미미술아트아뜰리에</t>
  </si>
  <si>
    <t>서울특별시 성북구 성북로2길 47</t>
  </si>
  <si>
    <t>블라썸스킨케어</t>
  </si>
  <si>
    <t>무지개방아간</t>
  </si>
  <si>
    <t>메종브리크</t>
  </si>
  <si>
    <t>오리지날시카고피자</t>
  </si>
  <si>
    <t>꿈마루스터디카페</t>
  </si>
  <si>
    <t>한국기업민원통합센터</t>
  </si>
  <si>
    <t>알타미라디</t>
  </si>
  <si>
    <t>허용분</t>
  </si>
  <si>
    <t>서울특별시 서대문구 연희로10가길 15-2</t>
  </si>
  <si>
    <t>새신법률사무소</t>
  </si>
  <si>
    <t>와이에이치케이</t>
  </si>
  <si>
    <t>서울특별시 강동구 풍성로35길 55-20</t>
  </si>
  <si>
    <t>레볼보</t>
  </si>
  <si>
    <t>지에스25S수락산역</t>
  </si>
  <si>
    <t>수락산역</t>
  </si>
  <si>
    <t>서울특별시 노원구 동일로 1662</t>
  </si>
  <si>
    <t>블랙와인커피</t>
  </si>
  <si>
    <t>초록마을신풍역점</t>
  </si>
  <si>
    <t>고부시</t>
  </si>
  <si>
    <t>유월오일</t>
  </si>
  <si>
    <t>서울특별시 서초구 동광로 57</t>
  </si>
  <si>
    <t>엘엑스솔루션</t>
  </si>
  <si>
    <t>서울특별시 송파구 오금로62길 17</t>
  </si>
  <si>
    <t>선앤미뷰티</t>
  </si>
  <si>
    <t>서울특별시 송파구 오금로56길 10-4</t>
  </si>
  <si>
    <t>케이스트</t>
  </si>
  <si>
    <t>서울특별시 광진구 능동로36길 54-4</t>
  </si>
  <si>
    <t>카페마노아</t>
  </si>
  <si>
    <t>엄니커피과일분식</t>
  </si>
  <si>
    <t>아이비케이서비스</t>
  </si>
  <si>
    <t>배우마당연기학원</t>
  </si>
  <si>
    <t>미래인재에듀</t>
  </si>
  <si>
    <t>유에스컨설팅</t>
  </si>
  <si>
    <t>엠브로커</t>
  </si>
  <si>
    <t>여수밥상</t>
  </si>
  <si>
    <t>이마트24전문건설회관점</t>
  </si>
  <si>
    <t>네오생활을판다팜</t>
  </si>
  <si>
    <t>떼뮤즐레트</t>
  </si>
  <si>
    <t>탐앤탐스용산문배점</t>
  </si>
  <si>
    <t>서울특별시 광진구 뚝섬로 667</t>
  </si>
  <si>
    <t>한우리-상연</t>
  </si>
  <si>
    <t>로취스토리</t>
  </si>
  <si>
    <t>테틈</t>
  </si>
  <si>
    <t>조이환경</t>
  </si>
  <si>
    <t>서울특별시 관악구 신사로10길 42</t>
  </si>
  <si>
    <t>뉴</t>
  </si>
  <si>
    <t>에스음악연습실</t>
  </si>
  <si>
    <t>포레스트컴퍼니</t>
  </si>
  <si>
    <t>서울특별시 마포구 포은로 85-1</t>
  </si>
  <si>
    <t>엘케이모터스</t>
  </si>
  <si>
    <t>서울특별시 양천구 국회대로 94</t>
  </si>
  <si>
    <t>비비큐북</t>
  </si>
  <si>
    <t>예시건이엔씨</t>
  </si>
  <si>
    <t>루트식스티식스</t>
  </si>
  <si>
    <t>닭다방x종로우성닭갈비</t>
  </si>
  <si>
    <t>서울특별시 종로구 종로8길 15-1</t>
  </si>
  <si>
    <t>원유통</t>
  </si>
  <si>
    <t>서울특별시 양천구 중앙로53길 3</t>
  </si>
  <si>
    <t>김홍규외1부동산</t>
  </si>
  <si>
    <t>에코런드렛셀프빨래방화곡동점</t>
  </si>
  <si>
    <t>하이원빌리지</t>
  </si>
  <si>
    <t>서울특별시 강서구 강서로18마길 22</t>
  </si>
  <si>
    <t>24시글로리동물병원</t>
  </si>
  <si>
    <t>서울특별시 금천구 시흥대로 483</t>
  </si>
  <si>
    <t>밀리테리바버샵</t>
  </si>
  <si>
    <t>세무회계경영컨설팅정연</t>
  </si>
  <si>
    <t>디저트파파</t>
  </si>
  <si>
    <t>고덕축산</t>
  </si>
  <si>
    <t>나우데이터복구송파센터외장하드스마트폰복구</t>
  </si>
  <si>
    <t>카페꼬미</t>
  </si>
  <si>
    <t>공간퍼스트</t>
  </si>
  <si>
    <t>서울특별시 강남구 테헤란로53길 47</t>
  </si>
  <si>
    <t>김주방컴퍼니</t>
  </si>
  <si>
    <t>서울특별시 양천구 목동중앙남로16나길 79</t>
  </si>
  <si>
    <t>토끼의시골집</t>
  </si>
  <si>
    <t>서울특별시 광진구 뚝섬로46길 39</t>
  </si>
  <si>
    <t>리젠필라테스</t>
  </si>
  <si>
    <t>제이앤아트</t>
  </si>
  <si>
    <t>유어스베이크샵</t>
  </si>
  <si>
    <t>The끌림헤어</t>
  </si>
  <si>
    <t>세븐일레븐마포우남점</t>
  </si>
  <si>
    <t>상암우남퍼스트빌</t>
  </si>
  <si>
    <t>퀸즈홀릭</t>
  </si>
  <si>
    <t>서울특별시 관악구 신림로 389</t>
  </si>
  <si>
    <t>호남앤춘장대</t>
  </si>
  <si>
    <t>서울특별시 중구 남대문시장길 18-6</t>
  </si>
  <si>
    <t>새로나식품</t>
  </si>
  <si>
    <t>서울특별시 동대문구 왕산로33길 59</t>
  </si>
  <si>
    <t>강산옥</t>
  </si>
  <si>
    <t>서울특별시 중구 청계천로 196-1</t>
  </si>
  <si>
    <t>커리어콘텐츠</t>
  </si>
  <si>
    <t>서울특별시 광진구 면목로 102-1</t>
  </si>
  <si>
    <t>맘스터치석계역점</t>
  </si>
  <si>
    <t>이주당</t>
  </si>
  <si>
    <t>키미키미EYELASH</t>
  </si>
  <si>
    <t>원조뼈다귀감자탕</t>
  </si>
  <si>
    <t>128K스튜디오</t>
  </si>
  <si>
    <t>92닭숯불바베큐</t>
  </si>
  <si>
    <t>이뻐요</t>
  </si>
  <si>
    <t>서울특별시 종로구 지봉로12가길 56-1</t>
  </si>
  <si>
    <t>진주부동산공인중개사사무소</t>
  </si>
  <si>
    <t>상암구름산추어탕</t>
  </si>
  <si>
    <t>서울특별시 마포구 성암로13길 38</t>
  </si>
  <si>
    <t>바다를담다</t>
  </si>
  <si>
    <t>재스트더힙</t>
  </si>
  <si>
    <t>모모타로</t>
  </si>
  <si>
    <t>서울특별시 동대문구 휘경로14나길</t>
  </si>
  <si>
    <t>서울특별시 동대문구 휘경로14나길 15</t>
  </si>
  <si>
    <t>떡이요</t>
  </si>
  <si>
    <t>서울특별시 강서구 공항대로3길 36</t>
  </si>
  <si>
    <t>애즈유주얼</t>
  </si>
  <si>
    <t>비스트로1492</t>
  </si>
  <si>
    <t>바디튜토리얼</t>
  </si>
  <si>
    <t>펀비어킹강북</t>
  </si>
  <si>
    <t>새하나약국</t>
  </si>
  <si>
    <t>서울특별시 양천구 은행정로5길 42-1</t>
  </si>
  <si>
    <t>커피존CoffeeZone</t>
  </si>
  <si>
    <t>얼라인프라이빗짐</t>
  </si>
  <si>
    <t>똥구통닭</t>
  </si>
  <si>
    <t>오드리헤어샵</t>
  </si>
  <si>
    <t>만천A</t>
  </si>
  <si>
    <t>서울특별시 관악구 봉천로41길 16</t>
  </si>
  <si>
    <t>서울디자인개발센터</t>
  </si>
  <si>
    <t>세븐일레븐양천오목교역점</t>
  </si>
  <si>
    <t>서울특별시 양천구 오목로54길 7</t>
  </si>
  <si>
    <t>오피스메카서울지사</t>
  </si>
  <si>
    <t>서울특별시 중구 을지로16길 5-25</t>
  </si>
  <si>
    <t>서울특별시 영등포구 대방천로 187-1</t>
  </si>
  <si>
    <t>비즈KY</t>
  </si>
  <si>
    <t>청담스마트공인중개사사무소</t>
  </si>
  <si>
    <t>자라하우스</t>
  </si>
  <si>
    <t>서울특별시 양천구 남부순환로62길 32</t>
  </si>
  <si>
    <t>안느시카페</t>
  </si>
  <si>
    <t>그린다뷰티</t>
  </si>
  <si>
    <t>아델앤코</t>
  </si>
  <si>
    <t>리드엑시비션스</t>
  </si>
  <si>
    <t>더애드오션</t>
  </si>
  <si>
    <t>자연과순수</t>
  </si>
  <si>
    <t>야우린</t>
  </si>
  <si>
    <t>다우스퀘어</t>
  </si>
  <si>
    <t>빵굽는쉐프</t>
  </si>
  <si>
    <t>정선메밀고을</t>
  </si>
  <si>
    <t>서울특별시 동작구 양녕로26길 63</t>
  </si>
  <si>
    <t>주현공인중개사사무소</t>
  </si>
  <si>
    <t>월드푸드</t>
  </si>
  <si>
    <t>크림네</t>
  </si>
  <si>
    <t>서울특별시 은평구 연서로48길 72</t>
  </si>
  <si>
    <t>티에이치</t>
  </si>
  <si>
    <t>조이플</t>
  </si>
  <si>
    <t>하우스디와이즈타워</t>
  </si>
  <si>
    <t>이삭공방</t>
  </si>
  <si>
    <t>서울특별시 송파구 송이로17길 46-29</t>
  </si>
  <si>
    <t>비디오션미디어</t>
  </si>
  <si>
    <t>한강렌터카</t>
  </si>
  <si>
    <t>서울특별시 관악구 봉천로 312</t>
  </si>
  <si>
    <t>반디컨소시아</t>
  </si>
  <si>
    <t>소셜라우더</t>
  </si>
  <si>
    <t>투썸플레이스마포</t>
  </si>
  <si>
    <t>연가포차</t>
  </si>
  <si>
    <t>엠버스웹썬라이더다이렉트노원점</t>
  </si>
  <si>
    <t>고등어살롱</t>
  </si>
  <si>
    <t>공릉마트</t>
  </si>
  <si>
    <t>지에스25연남하늘채점</t>
  </si>
  <si>
    <t>볼륨미용실</t>
  </si>
  <si>
    <t>길군숯불돼지갈비</t>
  </si>
  <si>
    <t>채한희퓨전떡</t>
  </si>
  <si>
    <t>유아공감</t>
  </si>
  <si>
    <t>수목마이움</t>
  </si>
  <si>
    <t>서울특별시 강동구 상암로81길 10-23</t>
  </si>
  <si>
    <t>할리스커피구로디지털뉴스테이점</t>
  </si>
  <si>
    <t>한국기업경영지원센터</t>
  </si>
  <si>
    <t>슬기로운골프생활</t>
  </si>
  <si>
    <t>바토스파르나스몰</t>
  </si>
  <si>
    <t>비웨어</t>
  </si>
  <si>
    <t>카페무인</t>
  </si>
  <si>
    <t>서울특별시 용산구 장문로49길 104</t>
  </si>
  <si>
    <t>이튼커피</t>
  </si>
  <si>
    <t>서울특별시 종로구 창경궁로 138</t>
  </si>
  <si>
    <t>카페희재</t>
  </si>
  <si>
    <t>서울특별시 송파구 백제고분로11길 6</t>
  </si>
  <si>
    <t>방글이네</t>
  </si>
  <si>
    <t>디케이샤인</t>
  </si>
  <si>
    <t>서울특별시 마포구 희우정로20길 70</t>
  </si>
  <si>
    <t>태온상회</t>
  </si>
  <si>
    <t>서울특별시 마포구 대흥로24길 41</t>
  </si>
  <si>
    <t>설로인</t>
  </si>
  <si>
    <t>크린아이글로벌</t>
  </si>
  <si>
    <t>지엔어패럴</t>
  </si>
  <si>
    <t>메드밤</t>
  </si>
  <si>
    <t>에이트강남공인중개사사무소</t>
  </si>
  <si>
    <t>드림필라핏평생교육원</t>
  </si>
  <si>
    <t>계동옥</t>
  </si>
  <si>
    <t>대광식품</t>
  </si>
  <si>
    <t>곽현주</t>
  </si>
  <si>
    <t>논티</t>
  </si>
  <si>
    <t>에이치와이디자인</t>
  </si>
  <si>
    <t>서울특별시 강서구 가로공원로76길 35</t>
  </si>
  <si>
    <t>난드리헤어샵</t>
  </si>
  <si>
    <t>어반럭스</t>
  </si>
  <si>
    <t>밍크뮤현대</t>
  </si>
  <si>
    <t>디제르뷔</t>
  </si>
  <si>
    <t>서울특별시 송파구 오금로27길 10</t>
  </si>
  <si>
    <t>신화코퍼레이션</t>
  </si>
  <si>
    <t>스마트전자저울</t>
  </si>
  <si>
    <t>퀘스천비어</t>
  </si>
  <si>
    <t>루다게스트하우스</t>
  </si>
  <si>
    <t>서울특별시 마포구 동교로 181-11</t>
  </si>
  <si>
    <t>오오비</t>
  </si>
  <si>
    <t>서울특별시 용산구 한강대로 268-1</t>
  </si>
  <si>
    <t>샵힘이나는커피생활종로젊음의</t>
  </si>
  <si>
    <t>종로코아</t>
  </si>
  <si>
    <t>스타워치</t>
  </si>
  <si>
    <t>미성경영컨설팅</t>
  </si>
  <si>
    <t>나스데이터복구컴퓨터수리</t>
  </si>
  <si>
    <t>아델스하임</t>
  </si>
  <si>
    <t>서울특별시 강서구 강서로7길 98</t>
  </si>
  <si>
    <t>그리디우디멍키</t>
  </si>
  <si>
    <t>김가네가양역점</t>
  </si>
  <si>
    <t>이자카야연정</t>
  </si>
  <si>
    <t>메리엘스성산점</t>
  </si>
  <si>
    <t>메리엘스아이스크림할인점삼라마이다스</t>
  </si>
  <si>
    <t>이국장-집</t>
  </si>
  <si>
    <t>법률사무소호세</t>
  </si>
  <si>
    <t>이안컴퍼니</t>
  </si>
  <si>
    <t>초대창</t>
  </si>
  <si>
    <t>라라홍메이크업</t>
  </si>
  <si>
    <t>플랜트닷컴</t>
  </si>
  <si>
    <t>서울특별시 금천구 시흥대로122길 27</t>
  </si>
  <si>
    <t>가츠원</t>
  </si>
  <si>
    <t>전창명스튜디오</t>
  </si>
  <si>
    <t>라투어빌라</t>
  </si>
  <si>
    <t>서울특별시 서대문구 증가로32안길 15</t>
  </si>
  <si>
    <t>힙스튜디오</t>
  </si>
  <si>
    <t>와이키키텔레콤</t>
  </si>
  <si>
    <t>브리커피</t>
  </si>
  <si>
    <t>핏크러쉬</t>
  </si>
  <si>
    <t>위드by노블</t>
  </si>
  <si>
    <t>오마스의원</t>
  </si>
  <si>
    <t>초이랩빌딩</t>
  </si>
  <si>
    <t>서울특별시 양천구 오목로 311</t>
  </si>
  <si>
    <t>티아르</t>
  </si>
  <si>
    <t>서울특별시 동대문구 제기로20길 17</t>
  </si>
  <si>
    <t>중구남녀오거리마트</t>
  </si>
  <si>
    <t>서울특별시 중구 다산로33다길 41</t>
  </si>
  <si>
    <t>터치;브로우</t>
  </si>
  <si>
    <t>터치브로우</t>
  </si>
  <si>
    <t>강남우리부동산공인중개사사무소</t>
  </si>
  <si>
    <t>압구정모바일공인중개사사무소</t>
  </si>
  <si>
    <t>서울특별시 강남구 압구정로36길 7</t>
  </si>
  <si>
    <t>트렌드셋터</t>
  </si>
  <si>
    <t>고반식당왕십리뉴타운점</t>
  </si>
  <si>
    <t>바디킹PT샵</t>
  </si>
  <si>
    <t>동성체형관리</t>
  </si>
  <si>
    <t>소나르스튜디오</t>
  </si>
  <si>
    <t>친한부동산공인중개사사무소</t>
  </si>
  <si>
    <t>비바리움</t>
  </si>
  <si>
    <t>서울특별시 영등포구 도림로131길 13-1</t>
  </si>
  <si>
    <t>부동산미디어그룹</t>
  </si>
  <si>
    <t>서울특별시 동작구 여의대방로22길 78</t>
  </si>
  <si>
    <t>신오구반점</t>
  </si>
  <si>
    <t>한신크린파크</t>
  </si>
  <si>
    <t>원아드</t>
  </si>
  <si>
    <t>우주별</t>
  </si>
  <si>
    <t>에스티엔아이디</t>
  </si>
  <si>
    <t>영bar</t>
  </si>
  <si>
    <t>서울특별시 중랑구 답십리로81길 136</t>
  </si>
  <si>
    <t>웰애드</t>
  </si>
  <si>
    <t>서울특별시 성북구 동소문로6길 20-30</t>
  </si>
  <si>
    <t>르노자동차서비스코너청파점</t>
  </si>
  <si>
    <t>플래드</t>
  </si>
  <si>
    <t>네스코수피아아파트</t>
  </si>
  <si>
    <t>서울특별시 관악구 승방4길 6</t>
  </si>
  <si>
    <t>뷰맵성신여대스토어</t>
  </si>
  <si>
    <t>서울특별시 성북구 동소문로 115-2</t>
  </si>
  <si>
    <t>서울특별시 중랑구 면목로37길 28</t>
  </si>
  <si>
    <t>이니스프리이마트월계</t>
  </si>
  <si>
    <t>이니스프리월계이마트</t>
  </si>
  <si>
    <t>림이엔씨</t>
  </si>
  <si>
    <t>서울특별시 강남구 개포로22길 74</t>
  </si>
  <si>
    <t>리딩개발</t>
  </si>
  <si>
    <t>폴톤브랜치</t>
  </si>
  <si>
    <t>오엠브레이션</t>
  </si>
  <si>
    <t>빽다방수유</t>
  </si>
  <si>
    <t>통큰장어</t>
  </si>
  <si>
    <t>서울특별시 송파구 문정로1길 9</t>
  </si>
  <si>
    <t>무아몽</t>
  </si>
  <si>
    <t>개포아너힐즈공인중개사사무소</t>
  </si>
  <si>
    <t>스마일생고기구이잔치마당</t>
  </si>
  <si>
    <t>세무회계다솔&amp;삼인컨설팅</t>
  </si>
  <si>
    <t>펌&amp;컬러</t>
  </si>
  <si>
    <t>해오름축산</t>
  </si>
  <si>
    <t>까리따스늘봄심산점</t>
  </si>
  <si>
    <t>서울특별시 성동구 왕십리로8길 10</t>
  </si>
  <si>
    <t>서울특별시 영등포구 도림로113길 26</t>
  </si>
  <si>
    <t>수주네일등촌동두산위브센티움</t>
  </si>
  <si>
    <t>담아온건강</t>
  </si>
  <si>
    <t>담아온건강우도빌딩</t>
  </si>
  <si>
    <t>대성디자인컴퍼니</t>
  </si>
  <si>
    <t>해동컨설팅</t>
  </si>
  <si>
    <t>존아저씨의차고</t>
  </si>
  <si>
    <t>다인핑</t>
  </si>
  <si>
    <t>서울특별시 금천구 시흥대로100길 21-11</t>
  </si>
  <si>
    <t>돝플러스돝Plus</t>
  </si>
  <si>
    <t>사이에섬</t>
  </si>
  <si>
    <t>서울특별시 동대문구 서울시립대로18길 28</t>
  </si>
  <si>
    <t>컴돌이컴퓨터</t>
  </si>
  <si>
    <t>에스엘엠컴퍼니</t>
  </si>
  <si>
    <t>FIRENZE</t>
  </si>
  <si>
    <t>엠스테이트커뮤니케이션즈</t>
  </si>
  <si>
    <t>수렴푸드</t>
  </si>
  <si>
    <t>가넷픽쳐스</t>
  </si>
  <si>
    <t>씨앤비에이치알</t>
  </si>
  <si>
    <t>굳디컴퍼니</t>
  </si>
  <si>
    <t>진이스넥</t>
  </si>
  <si>
    <t>석계역</t>
  </si>
  <si>
    <t>알파테니스</t>
  </si>
  <si>
    <t>삼전동CK빌딩</t>
  </si>
  <si>
    <t>잇츠유네일</t>
  </si>
  <si>
    <t>온양세탁소</t>
  </si>
  <si>
    <t>서울특별시 은평구 가좌로11길 3</t>
  </si>
  <si>
    <t>폴라동물병원</t>
  </si>
  <si>
    <t>서울특별시 종로구 낙산길 311</t>
  </si>
  <si>
    <t>박승철헤어스투디오가산</t>
  </si>
  <si>
    <t>아우네쭈꾸미</t>
  </si>
  <si>
    <t>세무회계시월</t>
  </si>
  <si>
    <t>캔디노래연습장</t>
  </si>
  <si>
    <t>법무사강기관사무소</t>
  </si>
  <si>
    <t>세렌디피디</t>
  </si>
  <si>
    <t>서울특별시 동작구 상도로15아길 17-4</t>
  </si>
  <si>
    <t>빔아키</t>
  </si>
  <si>
    <t>갤러리제이</t>
  </si>
  <si>
    <t>게창고</t>
  </si>
  <si>
    <t>서울특별시 용산구 청파로 270-1</t>
  </si>
  <si>
    <t>메종드소피아그레이스</t>
  </si>
  <si>
    <t>적사부</t>
  </si>
  <si>
    <t>국수나무봉천현대</t>
  </si>
  <si>
    <t>봉추푸드군자점</t>
  </si>
  <si>
    <t>서울특별시 노원구 한글비석로46가길 36-9</t>
  </si>
  <si>
    <t>씨유정릉역점</t>
  </si>
  <si>
    <t>평화부동산공인중개사사무소</t>
  </si>
  <si>
    <t>서울특별시 성북구 보문로 107</t>
  </si>
  <si>
    <t>얼라인필라테스</t>
  </si>
  <si>
    <t>삼성경영연구소</t>
  </si>
  <si>
    <t>명성족발</t>
  </si>
  <si>
    <t>잇츠탠</t>
  </si>
  <si>
    <t>지에스25에스서울역</t>
  </si>
  <si>
    <t>서희도시락</t>
  </si>
  <si>
    <t>서울특별시 강남구 강남대로114길 32</t>
  </si>
  <si>
    <t>아이엘그룹</t>
  </si>
  <si>
    <t>바닷가작은부엌덕수궁점</t>
  </si>
  <si>
    <t>휴핏</t>
  </si>
  <si>
    <t>JL그룹</t>
  </si>
  <si>
    <t>어썸브로룩스필라테스</t>
  </si>
  <si>
    <t>서울특별시 동작구 사당로17길 17</t>
  </si>
  <si>
    <t>에프앤에프가로수길점</t>
  </si>
  <si>
    <t>에이치모터스강남율현서비스</t>
  </si>
  <si>
    <t>서울특별시 강남구 헌릉로757길 61</t>
  </si>
  <si>
    <t>다몽집</t>
  </si>
  <si>
    <t>법무법인한서교대분사무소</t>
  </si>
  <si>
    <t>한양돈까스</t>
  </si>
  <si>
    <t>서울특별시 서초구 양재천로 107-19</t>
  </si>
  <si>
    <t>위플루언서168</t>
  </si>
  <si>
    <t>라운지강마이코이자까야</t>
  </si>
  <si>
    <t>서울특별시 중구 남대문로1길 8-1</t>
  </si>
  <si>
    <t>우리적산엔지니어링</t>
  </si>
  <si>
    <t>한국청소협동조합</t>
  </si>
  <si>
    <t>다연커뮤니케이션즈</t>
  </si>
  <si>
    <t>에이치에스씨푸드</t>
  </si>
  <si>
    <t>서울특별시 마포구 월드컵북로9길 68</t>
  </si>
  <si>
    <t>피부가좋은나</t>
  </si>
  <si>
    <t>대원빌18차</t>
  </si>
  <si>
    <t>서울특별시 광진구 자양번영로11길 30</t>
  </si>
  <si>
    <t>건장이닷컴</t>
  </si>
  <si>
    <t>새내수약국</t>
  </si>
  <si>
    <t>오셀로</t>
  </si>
  <si>
    <t>참치부라더스</t>
  </si>
  <si>
    <t>에코글로벌</t>
  </si>
  <si>
    <t>서울특별시 은평구 서오릉로 56</t>
  </si>
  <si>
    <t>퀸즈헤나전문</t>
  </si>
  <si>
    <t>따스양꼬치</t>
  </si>
  <si>
    <t>서울특별시 강서구 화곡로66길 194</t>
  </si>
  <si>
    <t>해피라이프21</t>
  </si>
  <si>
    <t>김앤진파트너스</t>
  </si>
  <si>
    <t>마노패밀리</t>
  </si>
  <si>
    <t>윈터4</t>
  </si>
  <si>
    <t>서울특별시 관악구 난곡로26길 35</t>
  </si>
  <si>
    <t>착한부동산공인중개사무소</t>
  </si>
  <si>
    <t>내화모터스</t>
  </si>
  <si>
    <t>서울특별시 강남구 개포로15길 35</t>
  </si>
  <si>
    <t>네일루씨르</t>
  </si>
  <si>
    <t>서울특별시 광진구 동일로24길 31</t>
  </si>
  <si>
    <t>앨리스댄스스튜디오</t>
  </si>
  <si>
    <t>서울특별시 중구 다산로44길 95</t>
  </si>
  <si>
    <t>파란포도나무</t>
  </si>
  <si>
    <t>서울특별시 양천구 목동중앙남로3길 11</t>
  </si>
  <si>
    <t>디올씨엠씨</t>
  </si>
  <si>
    <t>웰타워</t>
  </si>
  <si>
    <t>잘정</t>
  </si>
  <si>
    <t>라헨느마케팅그룹</t>
  </si>
  <si>
    <t>서울특별시 강동구 성내로6길 14-16</t>
  </si>
  <si>
    <t>친절한형제</t>
  </si>
  <si>
    <t>T.IFORMEN</t>
  </si>
  <si>
    <t>순수떡방</t>
  </si>
  <si>
    <t>애프터팜윤약국</t>
  </si>
  <si>
    <t>이라운지</t>
  </si>
  <si>
    <t>언니네헤어샵</t>
  </si>
  <si>
    <t>통번역문화원아르</t>
  </si>
  <si>
    <t>올림픽가든</t>
  </si>
  <si>
    <t>힘센풍천장어</t>
  </si>
  <si>
    <t>올플렉스짐</t>
  </si>
  <si>
    <t>크로바건강랜드사우나</t>
  </si>
  <si>
    <t>키친사계</t>
  </si>
  <si>
    <t>별별성격카페</t>
  </si>
  <si>
    <t>샤닐헤어</t>
  </si>
  <si>
    <t>클럽밤사</t>
  </si>
  <si>
    <t>화곡동삼보프라자</t>
  </si>
  <si>
    <t>한국세계지역학회</t>
  </si>
  <si>
    <t>셀트리온스킨큐어</t>
  </si>
  <si>
    <t>코스제닉</t>
  </si>
  <si>
    <t>디자인신우</t>
  </si>
  <si>
    <t>퀀트인베스트먼트</t>
  </si>
  <si>
    <t>성흠</t>
  </si>
  <si>
    <t>에레또</t>
  </si>
  <si>
    <t>토탈구이</t>
  </si>
  <si>
    <t>한남67호텔</t>
  </si>
  <si>
    <t>서울특별시 용산구 대사관로 67</t>
  </si>
  <si>
    <t>비에이치</t>
  </si>
  <si>
    <t>대경부동산공인중개사사무소</t>
  </si>
  <si>
    <t>웨더</t>
  </si>
  <si>
    <t>서울특별시 양천구 월정로40길 6</t>
  </si>
  <si>
    <t>디자인그리</t>
  </si>
  <si>
    <t>서울특별시 종로구 평창30길 15</t>
  </si>
  <si>
    <t>트리라운지</t>
  </si>
  <si>
    <t>서울특별시 서대문구 신촌역로 9</t>
  </si>
  <si>
    <t>구원약국</t>
  </si>
  <si>
    <t>구원빌딩</t>
  </si>
  <si>
    <t>세그루스터디카페</t>
  </si>
  <si>
    <t>서울특별시 노원구 한글비석로48길 8</t>
  </si>
  <si>
    <t>비이지</t>
  </si>
  <si>
    <t>딕스멀티솔루션</t>
  </si>
  <si>
    <t>서울특별시 금천구 문성로 62</t>
  </si>
  <si>
    <t>비원게스트하우스</t>
  </si>
  <si>
    <t>서울특별시 종로구 돈화문로11가길 77-4</t>
  </si>
  <si>
    <t>윤엔윤</t>
  </si>
  <si>
    <t>예작옴므</t>
  </si>
  <si>
    <t>얼레꼴레</t>
  </si>
  <si>
    <t>푸드코트서울대학교</t>
  </si>
  <si>
    <t>클리셰</t>
  </si>
  <si>
    <t>서울특별시 구로구 부일로15가길 7</t>
  </si>
  <si>
    <t>온교육주</t>
  </si>
  <si>
    <t>한국청능사협회</t>
  </si>
  <si>
    <t>서울노원북부지역자활센터</t>
  </si>
  <si>
    <t>서울특별시 노원구 동일로245길 56</t>
  </si>
  <si>
    <t>한국콘텐츠기술협회</t>
  </si>
  <si>
    <t>씨유중계서울노원북부지역자활센터</t>
  </si>
  <si>
    <t>한국컬러이미지교육협회서울지부</t>
  </si>
  <si>
    <t>르한스에프엔커피</t>
  </si>
  <si>
    <t>참신렌트카여행사</t>
  </si>
  <si>
    <t>금고깃집발산</t>
  </si>
  <si>
    <t>앰프업</t>
  </si>
  <si>
    <t>서울특별시 용산구 녹사평대로46가길 47-7</t>
  </si>
  <si>
    <t>정스디저트</t>
  </si>
  <si>
    <t>서울특별시 종로구 팔판길 22-1</t>
  </si>
  <si>
    <t>에프앤에스아이엔씨</t>
  </si>
  <si>
    <t>글로벌회원권거래소</t>
  </si>
  <si>
    <t>사랑주택</t>
  </si>
  <si>
    <t>서울특별시 송파구 송파대로14길 7-16</t>
  </si>
  <si>
    <t>에이치알파인드</t>
  </si>
  <si>
    <t>마구로준</t>
  </si>
  <si>
    <t>서울특별시 동대문구 회기로 132</t>
  </si>
  <si>
    <t>아임카츠</t>
  </si>
  <si>
    <t>셀타운</t>
  </si>
  <si>
    <t>웰빙나라</t>
  </si>
  <si>
    <t>서울특별시 금천구 금하로25길 14</t>
  </si>
  <si>
    <t>바디프라임</t>
  </si>
  <si>
    <t>제이미브라이드</t>
  </si>
  <si>
    <t>한국전통문화예절원</t>
  </si>
  <si>
    <t>변호사김관정법률사무소</t>
  </si>
  <si>
    <t>마미웰샵</t>
  </si>
  <si>
    <t>일부에스비트램스퀘어</t>
  </si>
  <si>
    <t>대림스타빌딩</t>
  </si>
  <si>
    <t>남정네헤어</t>
  </si>
  <si>
    <t>루트그래픽스</t>
  </si>
  <si>
    <t>영화; 비디오물 및 방송 프로그램 제작 관련 서비스업</t>
  </si>
  <si>
    <t>와세사카바옥타</t>
  </si>
  <si>
    <t>샹글리라</t>
  </si>
  <si>
    <t>서울특별시 마포구 성미산로26길 42</t>
  </si>
  <si>
    <t>엑스오엑스오</t>
  </si>
  <si>
    <t>서울특별시 영등포구 영중로33길 3</t>
  </si>
  <si>
    <t>태산커피</t>
  </si>
  <si>
    <t>먹태의꿈</t>
  </si>
  <si>
    <t>서울특별시 서초구 사평대로53길 27</t>
  </si>
  <si>
    <t>까페캠퍼</t>
  </si>
  <si>
    <t>서울특별시 송파구 백제고분로15길 16</t>
  </si>
  <si>
    <t>뉴월애드주</t>
  </si>
  <si>
    <t>제이엠제이어소시에이츠아시아퍼시픽피티이엘티디영업소</t>
  </si>
  <si>
    <t>테이스트파크</t>
  </si>
  <si>
    <t>우리동네파트너스</t>
  </si>
  <si>
    <t>유진앤컴패니</t>
  </si>
  <si>
    <t>엔큐월드금융대부</t>
  </si>
  <si>
    <t>이로운디자인협동조합</t>
  </si>
  <si>
    <t>서울특별시 은평구 갈현로 220-28</t>
  </si>
  <si>
    <t>회계법인이상</t>
  </si>
  <si>
    <t>정인탑부동산중개법인</t>
  </si>
  <si>
    <t>봄비네공방</t>
  </si>
  <si>
    <t>후비즈니스엔리서치</t>
  </si>
  <si>
    <t>아이매이지EYEMAZY</t>
  </si>
  <si>
    <t>서울특별시 영등포구 도림로83길</t>
  </si>
  <si>
    <t>서울특별시 영등포구 도림로83길 11</t>
  </si>
  <si>
    <t>한빛음악공작소</t>
  </si>
  <si>
    <t>서울특별시 중랑구 동일로 693</t>
  </si>
  <si>
    <t>도나벨라</t>
  </si>
  <si>
    <t>영등포골목횟집</t>
  </si>
  <si>
    <t>서울특별시 영등포구 영신로13길</t>
  </si>
  <si>
    <t>서울특별시 영등포구 영신로13길 3</t>
  </si>
  <si>
    <t>한국산업안전교육개발원</t>
  </si>
  <si>
    <t>애드너트</t>
  </si>
  <si>
    <t>차알반포</t>
  </si>
  <si>
    <t>케이씨아카데미재단</t>
  </si>
  <si>
    <t>더탄두르</t>
  </si>
  <si>
    <t>해우디앤씨</t>
  </si>
  <si>
    <t>성웅관악식자재마트</t>
  </si>
  <si>
    <t>글로벌프라미스학원</t>
  </si>
  <si>
    <t>서울특별시 강서구 강서로 308</t>
  </si>
  <si>
    <t>씨엔에스렌터카</t>
  </si>
  <si>
    <t>신당양곱창</t>
  </si>
  <si>
    <t>징검다리</t>
  </si>
  <si>
    <t>서울특별시 관악구 남부순환로125길 8</t>
  </si>
  <si>
    <t>서울특별시 종로구 종로10길 14</t>
  </si>
  <si>
    <t>글로벌호스코</t>
  </si>
  <si>
    <t>더위네이브</t>
  </si>
  <si>
    <t>더원발달지원센터</t>
  </si>
  <si>
    <t>섬랜드월드</t>
  </si>
  <si>
    <t>원루프플레이스사원식당</t>
  </si>
  <si>
    <t>지지엠</t>
  </si>
  <si>
    <t>서울특별시 종로구 종로 297</t>
  </si>
  <si>
    <t>페이크모션</t>
  </si>
  <si>
    <t>서울특별시 서대문구 신촌로1길 79</t>
  </si>
  <si>
    <t>신화세무회계사무소</t>
  </si>
  <si>
    <t>데이터복구연구소</t>
  </si>
  <si>
    <t>장모님왕만두</t>
  </si>
  <si>
    <t>하수구막힘싱크대막힘</t>
  </si>
  <si>
    <t>서울특별시 도봉구 방학로3길 71</t>
  </si>
  <si>
    <t>JUN설비</t>
  </si>
  <si>
    <t>서울특별시 서대문구 성산로 313</t>
  </si>
  <si>
    <t>먹어봐치킨호프</t>
  </si>
  <si>
    <t>오족교</t>
  </si>
  <si>
    <t>모두의살롱</t>
  </si>
  <si>
    <t>번개수리</t>
  </si>
  <si>
    <t>로이드마켓</t>
  </si>
  <si>
    <t>규상무역</t>
  </si>
  <si>
    <t>일품대패</t>
  </si>
  <si>
    <t>서울특별시 동대문구 답십리로72길 22</t>
  </si>
  <si>
    <t>태진애드컴</t>
  </si>
  <si>
    <t>미향언니</t>
  </si>
  <si>
    <t>서울특별시 서초구 도구로 109</t>
  </si>
  <si>
    <t>CnK세무회계컨설팅</t>
  </si>
  <si>
    <t>공감컴퍼니</t>
  </si>
  <si>
    <t>나이스유세무법인</t>
  </si>
  <si>
    <t>오스카컨설팅</t>
  </si>
  <si>
    <t>서울특별시 종로구 율곡로3길 66-9</t>
  </si>
  <si>
    <t>포아</t>
  </si>
  <si>
    <t>서울특별시 강남구 테헤란로81길 46</t>
  </si>
  <si>
    <t>서울특별시 영등포구 도신로 110-1</t>
  </si>
  <si>
    <t>메가몰</t>
  </si>
  <si>
    <t>쭈꾸쭈꾸아굿모닝시티점</t>
  </si>
  <si>
    <t>위드플랫</t>
  </si>
  <si>
    <t>잭슨피자연희점</t>
  </si>
  <si>
    <t>아수스ASUS서비스센터</t>
  </si>
  <si>
    <t>워시엔조이셀프빨래방이문동점</t>
  </si>
  <si>
    <t>서울특별시 동대문구 이문로 168</t>
  </si>
  <si>
    <t>서울특별시 성북구 정릉로38길 17</t>
  </si>
  <si>
    <t>황씨네커피집</t>
  </si>
  <si>
    <t>호심빌딩</t>
  </si>
  <si>
    <t>서울특별시 종로구 돈화문로 48</t>
  </si>
  <si>
    <t>다온다김밥국수</t>
  </si>
  <si>
    <t>강포복집</t>
  </si>
  <si>
    <t>토산산업개발사옥</t>
  </si>
  <si>
    <t>온다움</t>
  </si>
  <si>
    <t>서울특별시 중랑구 봉화산로24길 42</t>
  </si>
  <si>
    <t>소토스튜디오</t>
  </si>
  <si>
    <t>에이치제이팔레트</t>
  </si>
  <si>
    <t>메가엠지씨커피마포아트</t>
  </si>
  <si>
    <t>일부호마포아트센터</t>
  </si>
  <si>
    <t>서울특별시 마포구 대흥로20길 28</t>
  </si>
  <si>
    <t>초이스에듀케이션</t>
  </si>
  <si>
    <t>서울특별시 종로구 대학로12길 21</t>
  </si>
  <si>
    <t>비타민샵</t>
  </si>
  <si>
    <t>더벤티중화</t>
  </si>
  <si>
    <t>서울특별시 광진구 영화사로 97</t>
  </si>
  <si>
    <t>용문포차</t>
  </si>
  <si>
    <t>서울특별시 관악구 난곡로 194-1</t>
  </si>
  <si>
    <t>신한프리미엄주</t>
  </si>
  <si>
    <t>코암테크</t>
  </si>
  <si>
    <t>글로벌얼라이언스</t>
  </si>
  <si>
    <t>제이알건축사사무소</t>
  </si>
  <si>
    <t>세보개발</t>
  </si>
  <si>
    <t>티에스이앤이</t>
  </si>
  <si>
    <t>지앤지코</t>
  </si>
  <si>
    <t>공간디자인사이</t>
  </si>
  <si>
    <t>맘스키친</t>
  </si>
  <si>
    <t>서울특별시 용산구 우사단로12길 6</t>
  </si>
  <si>
    <t>위저드스튜디오</t>
  </si>
  <si>
    <t>서울특별시 동대문구 전농로27길 95-1</t>
  </si>
  <si>
    <t>서울특별시 종로구 삼청로 89-1</t>
  </si>
  <si>
    <t>바른나라</t>
  </si>
  <si>
    <t>바른의원내중동빌딩</t>
  </si>
  <si>
    <t>착한통신</t>
  </si>
  <si>
    <t>서울특별시 관악구 원신길 75-1</t>
  </si>
  <si>
    <t>미성생삼겹살숯불돼지갈비</t>
  </si>
  <si>
    <t>서울특별시 관악구 문성로 112</t>
  </si>
  <si>
    <t>텍토닉스랩건축사사무소</t>
  </si>
  <si>
    <t>육파장</t>
  </si>
  <si>
    <t>주은</t>
  </si>
  <si>
    <t>아시안쿠진</t>
  </si>
  <si>
    <t>서울특별시 서대문구 수색로2길 30-6</t>
  </si>
  <si>
    <t>여수아구찜.탕</t>
  </si>
  <si>
    <t>신나포차</t>
  </si>
  <si>
    <t>서울특별시 관악구 은천로1길</t>
  </si>
  <si>
    <t>서울특별시 관악구 은천로1길 3</t>
  </si>
  <si>
    <t>란이네포차</t>
  </si>
  <si>
    <t>풀잎맨</t>
  </si>
  <si>
    <t>서울특별시 강남구 학동로4길 43-1</t>
  </si>
  <si>
    <t>바디컬필라테스</t>
  </si>
  <si>
    <t>휴먼디지탈</t>
  </si>
  <si>
    <t>제이앤제이엔터프라이즈</t>
  </si>
  <si>
    <t>더모션아트텍</t>
  </si>
  <si>
    <t>한국트립플러스</t>
  </si>
  <si>
    <t>이카모빌리티</t>
  </si>
  <si>
    <t>1리터</t>
  </si>
  <si>
    <t>보라수</t>
  </si>
  <si>
    <t>법무사나정민사무소</t>
  </si>
  <si>
    <t>매우매오별관</t>
  </si>
  <si>
    <t>팀번역</t>
  </si>
  <si>
    <t>신반포18차</t>
  </si>
  <si>
    <t>서울특별시 서초구 잠원로 195</t>
  </si>
  <si>
    <t>맥스피드PC창동역점</t>
  </si>
  <si>
    <t>서울특별시 관악구 신림로11길 18-6</t>
  </si>
  <si>
    <t>비전테니스</t>
  </si>
  <si>
    <t>산타마리아투어</t>
  </si>
  <si>
    <t>목동수장어</t>
  </si>
  <si>
    <t>동황화빌딩</t>
  </si>
  <si>
    <t>효면옥</t>
  </si>
  <si>
    <t>서울특별시 은평구 증산로 429</t>
  </si>
  <si>
    <t>피프티즈재클린</t>
  </si>
  <si>
    <t>서울특별시 서대문구 성산로 279</t>
  </si>
  <si>
    <t>캔들은가비</t>
  </si>
  <si>
    <t>서울특별시 강북구 노해로11길 18-2</t>
  </si>
  <si>
    <t>왼쪽전면약국</t>
  </si>
  <si>
    <t>연세백년치과의원</t>
  </si>
  <si>
    <t>세무회계현지</t>
  </si>
  <si>
    <t>서울특별시 광진구 아차산로30길 23</t>
  </si>
  <si>
    <t>미디어찬</t>
  </si>
  <si>
    <t>보영만두패밀리</t>
  </si>
  <si>
    <t>서울특별시 강남구 테헤란로5길 24</t>
  </si>
  <si>
    <t>베드락아이피</t>
  </si>
  <si>
    <t>엠엔티</t>
  </si>
  <si>
    <t>수풀룸</t>
  </si>
  <si>
    <t>서울특별시 관악구 봉천로 245</t>
  </si>
  <si>
    <t>손끝모아</t>
  </si>
  <si>
    <t>다온파크</t>
  </si>
  <si>
    <t>서울특별시 중랑구 면목로95길 11-5</t>
  </si>
  <si>
    <t>엘림마트</t>
  </si>
  <si>
    <t>다인테크</t>
  </si>
  <si>
    <t>서울특별시 은평구 역말로 89</t>
  </si>
  <si>
    <t>이알피솔루션</t>
  </si>
  <si>
    <t>디어나더</t>
  </si>
  <si>
    <t>서울특별시 광진구 뚝섬로67길 9</t>
  </si>
  <si>
    <t>카페앤아이스</t>
  </si>
  <si>
    <t>상하이최선생</t>
  </si>
  <si>
    <t>하스뮤직</t>
  </si>
  <si>
    <t>이엠쥬얼리</t>
  </si>
  <si>
    <t>솔샘우동</t>
  </si>
  <si>
    <t>방실이네</t>
  </si>
  <si>
    <t>씨유우면</t>
  </si>
  <si>
    <t>케이엔엘</t>
  </si>
  <si>
    <t>송파</t>
  </si>
  <si>
    <t>노트북수리</t>
  </si>
  <si>
    <t>서울특별시 관악구 청룡10길 18-1</t>
  </si>
  <si>
    <t>최창원세무회계사무소</t>
  </si>
  <si>
    <t>백돈</t>
  </si>
  <si>
    <t>지엠씨랜드</t>
  </si>
  <si>
    <t>아키디에스그룹건축사사무소</t>
  </si>
  <si>
    <t>과일파는덕이언니</t>
  </si>
  <si>
    <t>푸에고무용댄스스튜디오</t>
  </si>
  <si>
    <t>서울특별시 양천구 목동로25길 13</t>
  </si>
  <si>
    <t>쌍둥이</t>
  </si>
  <si>
    <t>서울특별시 노원구 동일로243길 32</t>
  </si>
  <si>
    <t>감성포차</t>
  </si>
  <si>
    <t>서울특별시 성북구 보문로17길 5</t>
  </si>
  <si>
    <t>하나주나얼</t>
  </si>
  <si>
    <t>식당진</t>
  </si>
  <si>
    <t>켈리그린</t>
  </si>
  <si>
    <t>메종동물병원</t>
  </si>
  <si>
    <t>아꽁뜨</t>
  </si>
  <si>
    <t>서울특별시 마포구 동교로51길 3</t>
  </si>
  <si>
    <t>서울특별시 동작구 동작대로29길 7-1</t>
  </si>
  <si>
    <t>더케이솔루션</t>
  </si>
  <si>
    <t>림건축사사무소</t>
  </si>
  <si>
    <t>법무법인시장</t>
  </si>
  <si>
    <t>보타닉파크웨딩</t>
  </si>
  <si>
    <t>세븐강남SLI점</t>
  </si>
  <si>
    <t>역점스포애니케이디스포츠</t>
  </si>
  <si>
    <t>법무법인청녕분사무소</t>
  </si>
  <si>
    <t>서울특별시 용산구 독서당로8길 9-1</t>
  </si>
  <si>
    <t>크레버스영재교육센터목동제</t>
  </si>
  <si>
    <t>리얼마케팅</t>
  </si>
  <si>
    <t>지에스25강남한티</t>
  </si>
  <si>
    <t>서울특별시 강남구 선릉로62길 9</t>
  </si>
  <si>
    <t>어포레스튜디오</t>
  </si>
  <si>
    <t>서울특별시 중구 을지로12길 6</t>
  </si>
  <si>
    <t>원웨이공인번역행정사사무소</t>
  </si>
  <si>
    <t>종로계림닭도리탕원조가산디지털단지점</t>
  </si>
  <si>
    <t>모모복권</t>
  </si>
  <si>
    <t>서울특별시 강동구 상일로 161</t>
  </si>
  <si>
    <t>서울특별시 관악구 관악로11나길</t>
  </si>
  <si>
    <t>윈슬</t>
  </si>
  <si>
    <t>서울특별시 관악구 관악로11나길 19</t>
  </si>
  <si>
    <t>구패션</t>
  </si>
  <si>
    <t>모코라인</t>
  </si>
  <si>
    <t>미야스튜디오</t>
  </si>
  <si>
    <t>민경빌라</t>
  </si>
  <si>
    <t>서울특별시 강남구 논현로20길 4-25</t>
  </si>
  <si>
    <t>을지로한량</t>
  </si>
  <si>
    <t>인생술상</t>
  </si>
  <si>
    <t>서울특별시 관악구 조원중앙로 46-1</t>
  </si>
  <si>
    <t>포디그리즈주</t>
  </si>
  <si>
    <t>우리동네텃밭협동조합</t>
  </si>
  <si>
    <t>상상센터</t>
  </si>
  <si>
    <t>인크샵</t>
  </si>
  <si>
    <t>아임뉴</t>
  </si>
  <si>
    <t>이큐브시스템</t>
  </si>
  <si>
    <t>씨엔씨메디칼</t>
  </si>
  <si>
    <t>신나네노래연습장</t>
  </si>
  <si>
    <t>미자인의원</t>
  </si>
  <si>
    <t>서울특별시 강남구 논현로 803</t>
  </si>
  <si>
    <t>바이다트BIDART</t>
  </si>
  <si>
    <t>서울특별시 은평구 은평로13길 17</t>
  </si>
  <si>
    <t>명희네분식</t>
  </si>
  <si>
    <t>센터치과의원</t>
  </si>
  <si>
    <t>리슨케이크</t>
  </si>
  <si>
    <t>소요</t>
  </si>
  <si>
    <t>옛날닭꼬치식당</t>
  </si>
  <si>
    <t>서울특별시 금천구 벚꽃로 212</t>
  </si>
  <si>
    <t>트루소싱2</t>
  </si>
  <si>
    <t>시안인테리어</t>
  </si>
  <si>
    <t>디테일링센터</t>
  </si>
  <si>
    <t>짚불구이본가</t>
  </si>
  <si>
    <t>태라공인중개사사무소</t>
  </si>
  <si>
    <t>서울특별시 강동구 성안로3길 112-12</t>
  </si>
  <si>
    <t>전인수세무회계사무소</t>
  </si>
  <si>
    <t>석이네숯불구이</t>
  </si>
  <si>
    <t>경영디자인연구소</t>
  </si>
  <si>
    <t>장미상점</t>
  </si>
  <si>
    <t>서울특별시 종로구 북촌로5가길 27</t>
  </si>
  <si>
    <t>썸타로</t>
  </si>
  <si>
    <t>서울특별시 영등포구 영등포로46길 3</t>
  </si>
  <si>
    <t>꽁술</t>
  </si>
  <si>
    <t>김갈동</t>
  </si>
  <si>
    <t>서울특별시 금천구 시흥대로63길 37</t>
  </si>
  <si>
    <t>누보산업개발</t>
  </si>
  <si>
    <t>서울특별시 관악구 조원로10길 30</t>
  </si>
  <si>
    <t>라드바버샵</t>
  </si>
  <si>
    <t>서울특별시 강남구 역삼로11길 3-4</t>
  </si>
  <si>
    <t>아이빈커피</t>
  </si>
  <si>
    <t>서울특별시 중구 서애로 10-1</t>
  </si>
  <si>
    <t>서울특별시 영등포구 신길로42나길</t>
  </si>
  <si>
    <t>서울특별시 영등포구 신길로42나길 5-2</t>
  </si>
  <si>
    <t>미모샵</t>
  </si>
  <si>
    <t>세림공인중개사무소</t>
  </si>
  <si>
    <t>기쁨종합인테리어</t>
  </si>
  <si>
    <t>서울특별시 도봉구 방학로6가길 49</t>
  </si>
  <si>
    <t>바론핸즈</t>
  </si>
  <si>
    <t>서울특별시 성동구 광나루로 118</t>
  </si>
  <si>
    <t>밀리미터킬로미터건축연구소</t>
  </si>
  <si>
    <t>동림하이빌</t>
  </si>
  <si>
    <t>서울특별시 마포구 동교로 33-10</t>
  </si>
  <si>
    <t>공기식당</t>
  </si>
  <si>
    <t>서울특별시 종로구 필운대로6길 20-1</t>
  </si>
  <si>
    <t>래미네일</t>
  </si>
  <si>
    <t>달그락공방</t>
  </si>
  <si>
    <t>송파간판</t>
  </si>
  <si>
    <t>솔앤로와</t>
  </si>
  <si>
    <t>서울특별시 성동구 뚝섬로 415</t>
  </si>
  <si>
    <t>회친구참치</t>
  </si>
  <si>
    <t>골든기획</t>
  </si>
  <si>
    <t>서울특별시 성동구 장터1가길 12</t>
  </si>
  <si>
    <t>가온잉크충전</t>
  </si>
  <si>
    <t>서울특별시 영등포구 여의대방로43가길 4</t>
  </si>
  <si>
    <t>한국에니어드라마연구원</t>
  </si>
  <si>
    <t>웨일즈기획</t>
  </si>
  <si>
    <t>놀숲신림역점</t>
  </si>
  <si>
    <t>성신모바일</t>
  </si>
  <si>
    <t>비앤제이파트너</t>
  </si>
  <si>
    <t>로플봉봉</t>
  </si>
  <si>
    <t>웰디자인&amp;프린팅</t>
  </si>
  <si>
    <t>썬버스트투어주</t>
  </si>
  <si>
    <t>산새슈퍼</t>
  </si>
  <si>
    <t>위산엘리시움</t>
  </si>
  <si>
    <t>서울특별시 은평구 은평터널로 191</t>
  </si>
  <si>
    <t>무드더벨라</t>
  </si>
  <si>
    <t>서울특별시 용산구 이태원로19길 19</t>
  </si>
  <si>
    <t>아줌마국수집</t>
  </si>
  <si>
    <t>서울특별시 동대문구 고산자로 510</t>
  </si>
  <si>
    <t>가산코퍼레이션</t>
  </si>
  <si>
    <t>컴포즈커피가산백상스타</t>
  </si>
  <si>
    <t>송파에프앤비</t>
  </si>
  <si>
    <t>빈티지샾</t>
  </si>
  <si>
    <t>서울특별시 성북구 한천로73길 10</t>
  </si>
  <si>
    <t>지월드</t>
  </si>
  <si>
    <t>떡미담</t>
  </si>
  <si>
    <t>팔공키친</t>
  </si>
  <si>
    <t>부탄플러스</t>
  </si>
  <si>
    <t>소안디자인</t>
  </si>
  <si>
    <t>서울특별시 양천구 목동동로 266-1</t>
  </si>
  <si>
    <t>을지로양대장</t>
  </si>
  <si>
    <t>와이스테이크</t>
  </si>
  <si>
    <t>평안도식당×칠백상회</t>
  </si>
  <si>
    <t>감성하이츠</t>
  </si>
  <si>
    <t>서울특별시 강서구 강서로15길 40</t>
  </si>
  <si>
    <t>한돌참치</t>
  </si>
  <si>
    <t>서울특별시 종로구 대학로 153</t>
  </si>
  <si>
    <t>더블톤</t>
  </si>
  <si>
    <t>빽다방방이역코오롱점</t>
  </si>
  <si>
    <t>아메리카요가필라테스</t>
  </si>
  <si>
    <t>디자인오디티</t>
  </si>
  <si>
    <t>장군오리바베큐</t>
  </si>
  <si>
    <t>카페양귀비</t>
  </si>
  <si>
    <t>오늘알바</t>
  </si>
  <si>
    <t>삼삼헤어</t>
  </si>
  <si>
    <t>오에이23</t>
  </si>
  <si>
    <t>피앤아이국제특허법률사무소</t>
  </si>
  <si>
    <t>솔서</t>
  </si>
  <si>
    <t>서울특별시 성북구 솔샘로3길 11</t>
  </si>
  <si>
    <t>승아네아구찜해물찜</t>
  </si>
  <si>
    <t>서울특별시 노원구 덕릉로 815</t>
  </si>
  <si>
    <t>영광옷수선</t>
  </si>
  <si>
    <t>플레이파티룸</t>
  </si>
  <si>
    <t>스케쳐스마리오점</t>
  </si>
  <si>
    <t>레오랩스</t>
  </si>
  <si>
    <t>파가니니컴퍼니</t>
  </si>
  <si>
    <t>커피베이신길역점</t>
  </si>
  <si>
    <t>대윤메디컬센터</t>
  </si>
  <si>
    <t>서울특별시 노원구 초안산로2길 100-18</t>
  </si>
  <si>
    <t>쏘앤아</t>
  </si>
  <si>
    <t>153카페</t>
  </si>
  <si>
    <t>서울특별시 도봉구 우이천로 351</t>
  </si>
  <si>
    <t>제주은희네해장국여의도역점</t>
  </si>
  <si>
    <t>여의도포스트타워</t>
  </si>
  <si>
    <t>동문식당</t>
  </si>
  <si>
    <t>영아쌀롱</t>
  </si>
  <si>
    <t>서울특별시 광진구 긴고랑로13길 25</t>
  </si>
  <si>
    <t>백이슈</t>
  </si>
  <si>
    <t>고고PC</t>
  </si>
  <si>
    <t>에이퀄런즈</t>
  </si>
  <si>
    <t>카페아이엠티여의도케이비금융</t>
  </si>
  <si>
    <t>루307</t>
  </si>
  <si>
    <t>수피시방</t>
  </si>
  <si>
    <t>서울특별시 성북구 솔샘로4길 39</t>
  </si>
  <si>
    <t>필라테스바이율</t>
  </si>
  <si>
    <t>트레이닝브릿지</t>
  </si>
  <si>
    <t>그린핸드트레인</t>
  </si>
  <si>
    <t>사케쇼프</t>
  </si>
  <si>
    <t>서울특별시 양천구 신월로 324</t>
  </si>
  <si>
    <t>샐러드포레스트</t>
  </si>
  <si>
    <t>짱투</t>
  </si>
  <si>
    <t>서울특별시 송파구 오금로36길 26-1</t>
  </si>
  <si>
    <t>비와이컴퍼니</t>
  </si>
  <si>
    <t>만두의정석</t>
  </si>
  <si>
    <t>서울특별시 동작구 국사봉1길 45</t>
  </si>
  <si>
    <t>규정공</t>
  </si>
  <si>
    <t>힐스테이트에코송파제</t>
  </si>
  <si>
    <t>트리플솔루션</t>
  </si>
  <si>
    <t>서울특별시 관악구 법원단지30길 26</t>
  </si>
  <si>
    <t>정가유통</t>
  </si>
  <si>
    <t>아티스트태양</t>
  </si>
  <si>
    <t>서울특별시 용산구 대사관로 21</t>
  </si>
  <si>
    <t>인얼스커피</t>
  </si>
  <si>
    <t>아라에듀테인먼트</t>
  </si>
  <si>
    <t>창민주택</t>
  </si>
  <si>
    <t>서울특별시 강동구 성안로27길 46</t>
  </si>
  <si>
    <t>플랜핏</t>
  </si>
  <si>
    <t>이글골프투어</t>
  </si>
  <si>
    <t>정가네닭국수</t>
  </si>
  <si>
    <t>엠엠오오</t>
  </si>
  <si>
    <t>클린앤진심</t>
  </si>
  <si>
    <t>서울특별시 중랑구 면목로30길 34-7</t>
  </si>
  <si>
    <t>로이안에이치앤에프</t>
  </si>
  <si>
    <t>제일개발피스주</t>
  </si>
  <si>
    <t>뉴훼밀리1차오피스텔</t>
  </si>
  <si>
    <t>높은집종가산꼼장어</t>
  </si>
  <si>
    <t>닉스키즈</t>
  </si>
  <si>
    <t>금천홈플러스</t>
  </si>
  <si>
    <t>염색.두피</t>
  </si>
  <si>
    <t>미니모아</t>
  </si>
  <si>
    <t>청춘순대국</t>
  </si>
  <si>
    <t>서울특별시 동대문구 한천로 71</t>
  </si>
  <si>
    <t>반반식당마리오</t>
  </si>
  <si>
    <t>미노루</t>
  </si>
  <si>
    <t>아루감</t>
  </si>
  <si>
    <t>작심스터디카페숭실대점</t>
  </si>
  <si>
    <t>에쏘피리언스</t>
  </si>
  <si>
    <t>연길장국집</t>
  </si>
  <si>
    <t>서울특별시 구로구 구로동로 87-2</t>
  </si>
  <si>
    <t>댄싱컵가재울점</t>
  </si>
  <si>
    <t>수풀공방</t>
  </si>
  <si>
    <t>서울특별시 마포구 성미산로16길 36</t>
  </si>
  <si>
    <t>캔들바이문</t>
  </si>
  <si>
    <t>유닭스토리</t>
  </si>
  <si>
    <t>최가식당</t>
  </si>
  <si>
    <t>건우씨앤에이</t>
  </si>
  <si>
    <t>디피제이건축사사무소</t>
  </si>
  <si>
    <t>정상방과후</t>
  </si>
  <si>
    <t>배꼽외식산업</t>
  </si>
  <si>
    <t>홀리데이프로젝트</t>
  </si>
  <si>
    <t>서울특별시 성동구 뚝섬로17가길 56</t>
  </si>
  <si>
    <t>다시입다연구소</t>
  </si>
  <si>
    <t>늘푸른세무법인반포지점</t>
  </si>
  <si>
    <t>보자기꽃밥</t>
  </si>
  <si>
    <t>야마야푸즈서비스야마야강남N</t>
  </si>
  <si>
    <t>도시공감협동조합건축사사무소프로젝트후암</t>
  </si>
  <si>
    <t>서울특별시 용산구 두텁바위로1가길 47</t>
  </si>
  <si>
    <t>서울스포애니케이디스포츠</t>
  </si>
  <si>
    <t>바이오푸드광진지점</t>
  </si>
  <si>
    <t>이브필라테스건대</t>
  </si>
  <si>
    <t>포인트컨설팅</t>
  </si>
  <si>
    <t>서울특별시 마포구 백범로2길 35</t>
  </si>
  <si>
    <t>펑요우합정역</t>
  </si>
  <si>
    <t>5단지현대공인중개사사무소</t>
  </si>
  <si>
    <t>영등푸드</t>
  </si>
  <si>
    <t>비케이실내테니스</t>
  </si>
  <si>
    <t>원앙빌딩</t>
  </si>
  <si>
    <t>서울특별시 강서구 방화동로 115</t>
  </si>
  <si>
    <t>블룸소셜</t>
  </si>
  <si>
    <t>에이더블유엔피</t>
  </si>
  <si>
    <t>에스제이스포츠</t>
  </si>
  <si>
    <t>다이스라떼</t>
  </si>
  <si>
    <t>여명공인중개사사무소</t>
  </si>
  <si>
    <t>이스트오캄</t>
  </si>
  <si>
    <t>서울특별시 성동구 광나루로4가길 13</t>
  </si>
  <si>
    <t>서울특별시 마포구 신촌로12길 23</t>
  </si>
  <si>
    <t>서울특별시 금천구 시흥대로145길 11</t>
  </si>
  <si>
    <t>공부하는스터디카페</t>
  </si>
  <si>
    <t>빅케어</t>
  </si>
  <si>
    <t>디자인디온</t>
  </si>
  <si>
    <t>유니05코퍼레이션</t>
  </si>
  <si>
    <t>산지빌딩</t>
  </si>
  <si>
    <t>서울특별시 서초구 남부순환로333길 20</t>
  </si>
  <si>
    <t>누리동행</t>
  </si>
  <si>
    <t>서울특별시 노원구 노원로1마길</t>
  </si>
  <si>
    <t>서울특별시 노원구 노원로1마길 4</t>
  </si>
  <si>
    <t>수업과성장연구소</t>
  </si>
  <si>
    <t>행복플러스보호작업장</t>
  </si>
  <si>
    <t>행복플러스발달장애인센터</t>
  </si>
  <si>
    <t>서울특별시 성북구 화랑로 134</t>
  </si>
  <si>
    <t>영원교육법인대치동지점</t>
  </si>
  <si>
    <t>와이키즈서초본원</t>
  </si>
  <si>
    <t>이라이프지점</t>
  </si>
  <si>
    <t>법조컴퓨터</t>
  </si>
  <si>
    <t>제이와이에이치디앤씨</t>
  </si>
  <si>
    <t>링크마케팅컴퍼니</t>
  </si>
  <si>
    <t>아이스크림할인점와와상도점</t>
  </si>
  <si>
    <t>접객</t>
  </si>
  <si>
    <t>서울특별시 중랑구 봉화산로 28</t>
  </si>
  <si>
    <t>아디다스골프롯데건대</t>
  </si>
  <si>
    <t>다프네로럴</t>
  </si>
  <si>
    <t>강남고시원써밋하우스</t>
  </si>
  <si>
    <t>서울특별시 동대문구 고산자로52길 3</t>
  </si>
  <si>
    <t>신반포본죽&amp;비빔밥</t>
  </si>
  <si>
    <t>미우미우</t>
  </si>
  <si>
    <t>인택파크랜드</t>
  </si>
  <si>
    <t>서울특별시 송파구 양재대로71길 2-27</t>
  </si>
  <si>
    <t>만석군보리밥</t>
  </si>
  <si>
    <t>핍스퀵</t>
  </si>
  <si>
    <t>서울특별시 종로구 계동4길 15-22</t>
  </si>
  <si>
    <t>탤런트</t>
  </si>
  <si>
    <t>민률김영호법무사사무소</t>
  </si>
  <si>
    <t>아프지말게동물병원</t>
  </si>
  <si>
    <t>서울특별시 마포구 상암산로1길 24</t>
  </si>
  <si>
    <t>언니코스메틱</t>
  </si>
  <si>
    <t>폼폼커뮤니케이션</t>
  </si>
  <si>
    <t>포헤어의원</t>
  </si>
  <si>
    <t>세븐일레븐가락송이로점</t>
  </si>
  <si>
    <t>서울특별시 송파구 송이로14길 9</t>
  </si>
  <si>
    <t>넥스젠미디어</t>
  </si>
  <si>
    <t>일손철물</t>
  </si>
  <si>
    <t>위니아서비스강동</t>
  </si>
  <si>
    <t>둔촌회관</t>
  </si>
  <si>
    <t>보정세무회계</t>
  </si>
  <si>
    <t>하남빌라</t>
  </si>
  <si>
    <t>로즈네일&amp;피부</t>
  </si>
  <si>
    <t>서울특별시 동대문구 황물로3길 23</t>
  </si>
  <si>
    <t>서울특별시 강북구 도봉로87길 3-8</t>
  </si>
  <si>
    <t>공방.보타힐</t>
  </si>
  <si>
    <t>1층헤어샵</t>
  </si>
  <si>
    <t>예뻐진의원</t>
  </si>
  <si>
    <t>유림메디컬센터</t>
  </si>
  <si>
    <t>디벨롭</t>
  </si>
  <si>
    <t>심양청담</t>
  </si>
  <si>
    <t>신평광택</t>
  </si>
  <si>
    <t>메이드인러브</t>
  </si>
  <si>
    <t>첫번째문</t>
  </si>
  <si>
    <t>카페;보다</t>
  </si>
  <si>
    <t>에이투지모터스</t>
  </si>
  <si>
    <t>GUESS게스</t>
  </si>
  <si>
    <t>달리는커피화양점</t>
  </si>
  <si>
    <t>한바다회</t>
  </si>
  <si>
    <t>서울동북본부</t>
  </si>
  <si>
    <t>동그라미당구장</t>
  </si>
  <si>
    <t>서울특별시 동대문구 회기로21길 22</t>
  </si>
  <si>
    <t>써니사이드커피</t>
  </si>
  <si>
    <t>테라유림부동산</t>
  </si>
  <si>
    <t>채복인터내셔널</t>
  </si>
  <si>
    <t>서울특별시 서대문구 가좌로 145</t>
  </si>
  <si>
    <t>인차이나</t>
  </si>
  <si>
    <t>한촌설렁탕군자점</t>
  </si>
  <si>
    <t>녹원스넥</t>
  </si>
  <si>
    <t>서울특별시 성동구 무학로2길 51</t>
  </si>
  <si>
    <t>스터디룸스터디카페윙스터디</t>
  </si>
  <si>
    <t>쏘일</t>
  </si>
  <si>
    <t>페이즈에이건축사사무소</t>
  </si>
  <si>
    <t>아이블리</t>
  </si>
  <si>
    <t>서울특별시 은평구 통일로 863-8</t>
  </si>
  <si>
    <t>레인보우컴</t>
  </si>
  <si>
    <t>시그니처네일</t>
  </si>
  <si>
    <t>오엠프라임</t>
  </si>
  <si>
    <t>서울특별시 은평구 갈현로15길 28</t>
  </si>
  <si>
    <t>신촌게스트원룸텔</t>
  </si>
  <si>
    <t>골목통통</t>
  </si>
  <si>
    <t>가정집삼계탕</t>
  </si>
  <si>
    <t>서울특별시 동대문구 난계로30길 48-4</t>
  </si>
  <si>
    <t>우면당손칼국수</t>
  </si>
  <si>
    <t>세청환경</t>
  </si>
  <si>
    <t>맑은미소치과의원금천</t>
  </si>
  <si>
    <t>커피스튜디오엘</t>
  </si>
  <si>
    <t>에스에이치컴</t>
  </si>
  <si>
    <t>바론디자인랩</t>
  </si>
  <si>
    <t>서울특별시 종로구 자하문로33가길</t>
  </si>
  <si>
    <t>서울특별시 종로구 자하문로33가길 4</t>
  </si>
  <si>
    <t>남해집</t>
  </si>
  <si>
    <t>변호사김주원법률사무소</t>
  </si>
  <si>
    <t>스튜디오키스</t>
  </si>
  <si>
    <t>샤인아트빌</t>
  </si>
  <si>
    <t>서울특별시 강서구 강서로18길 44-6</t>
  </si>
  <si>
    <t>더랜드공인중개사사무소</t>
  </si>
  <si>
    <t>반지하1호</t>
  </si>
  <si>
    <t>서울특별시 서대문구 모래내로 376-13</t>
  </si>
  <si>
    <t>내곡지구점</t>
  </si>
  <si>
    <t>연피부관리</t>
  </si>
  <si>
    <t>프랭크서울</t>
  </si>
  <si>
    <t>베리굳베이글이수점</t>
  </si>
  <si>
    <t>에드먼턴</t>
  </si>
  <si>
    <t>선경세무법인</t>
  </si>
  <si>
    <t>리얼펌</t>
  </si>
  <si>
    <t>제이제이유앤</t>
  </si>
  <si>
    <t>케이엔에이건축사사무소</t>
  </si>
  <si>
    <t>오케이카정비</t>
  </si>
  <si>
    <t>서울특별시 양천구 화곡로 22</t>
  </si>
  <si>
    <t>낙원떡거상</t>
  </si>
  <si>
    <t>자연공간</t>
  </si>
  <si>
    <t>화인솔루션</t>
  </si>
  <si>
    <t>라일락여성전용사우나식당</t>
  </si>
  <si>
    <t>길포차</t>
  </si>
  <si>
    <t>크랩프트</t>
  </si>
  <si>
    <t>클린24</t>
  </si>
  <si>
    <t>서울특별시 은평구 연서로41가길 5-13</t>
  </si>
  <si>
    <t>동우사무실철거.폐기물처리</t>
  </si>
  <si>
    <t>펜시브입시컨설팅</t>
  </si>
  <si>
    <t>서울특별시 광진구 면목로 190</t>
  </si>
  <si>
    <t>엄마네</t>
  </si>
  <si>
    <t>서울특별시 구로구 개봉로3길 68</t>
  </si>
  <si>
    <t>헬라테스</t>
  </si>
  <si>
    <t>옛날밥상</t>
  </si>
  <si>
    <t>서울특별시 강동구 양재대로130길 14</t>
  </si>
  <si>
    <t>세라아이파크용산</t>
  </si>
  <si>
    <t>만물잡화</t>
  </si>
  <si>
    <t>서울특별시 종로구 평창문화로 28</t>
  </si>
  <si>
    <t>원코인노래연습장</t>
  </si>
  <si>
    <t>서울특별시 서대문구 통일로37길 19</t>
  </si>
  <si>
    <t>종로은행나무집</t>
  </si>
  <si>
    <t>서울특별시 종로구 삼일대로 382</t>
  </si>
  <si>
    <t>곰달래</t>
  </si>
  <si>
    <t>한양환경</t>
  </si>
  <si>
    <t>찰랑</t>
  </si>
  <si>
    <t>서울특별시 영등포구 도림로 436-3</t>
  </si>
  <si>
    <t>더셰프</t>
  </si>
  <si>
    <t>반도보라아이비타워</t>
  </si>
  <si>
    <t>한국음식평론가협회지식협동조합</t>
  </si>
  <si>
    <t>서울특별시 동대문구 회기로10가길 35-2</t>
  </si>
  <si>
    <t>스카이엣셋</t>
  </si>
  <si>
    <t>기쁨과소원</t>
  </si>
  <si>
    <t>러브인</t>
  </si>
  <si>
    <t>한창물류</t>
  </si>
  <si>
    <t>서울특별시 동대문구 고산자로44길 23</t>
  </si>
  <si>
    <t>투엘</t>
  </si>
  <si>
    <t>김송이의원</t>
  </si>
  <si>
    <t>요술집</t>
  </si>
  <si>
    <t>서울특별시 서대문구 응암로 102-11</t>
  </si>
  <si>
    <t>아우름법률사무소</t>
  </si>
  <si>
    <t>샐러디아</t>
  </si>
  <si>
    <t>모로미강서</t>
  </si>
  <si>
    <t>쓰리디러브</t>
  </si>
  <si>
    <t>서울특별시 용산구 회나무로 57</t>
  </si>
  <si>
    <t>제이애드디자인</t>
  </si>
  <si>
    <t>서울특별시 중랑구 봉우재로 133</t>
  </si>
  <si>
    <t>메가엠지씨커피정릉뉴타운점</t>
  </si>
  <si>
    <t>헤어필뷰티</t>
  </si>
  <si>
    <t>HK국제통번역센터</t>
  </si>
  <si>
    <t>서울특별시 광진구 능동로51길 40-7</t>
  </si>
  <si>
    <t>YBank공인중개사무소</t>
  </si>
  <si>
    <t>악토브헤</t>
  </si>
  <si>
    <t>서울특별시 용산구 신흥로9길 15-5</t>
  </si>
  <si>
    <t>브릿지엣지</t>
  </si>
  <si>
    <t>상도SH빌</t>
  </si>
  <si>
    <t>서울특별시 동작구 상도로53길 70</t>
  </si>
  <si>
    <t>몽그리부뚜막</t>
  </si>
  <si>
    <t>에이에르헤어</t>
  </si>
  <si>
    <t>엘엠유니버스</t>
  </si>
  <si>
    <t>미라클공인중개사사무소</t>
  </si>
  <si>
    <t>서울특별시 송파구 마천로35길 13</t>
  </si>
  <si>
    <t>아시안지티씨</t>
  </si>
  <si>
    <t>서울특별시 중구 퇴계로30길 3-2</t>
  </si>
  <si>
    <t>스타일있다</t>
  </si>
  <si>
    <t>솔디저트</t>
  </si>
  <si>
    <t>원도장인테리어</t>
  </si>
  <si>
    <t>곱분이곱창오목교역점</t>
  </si>
  <si>
    <t>슬로우위캔드</t>
  </si>
  <si>
    <t>서울역점사진관</t>
  </si>
  <si>
    <t>필라테스앤모모</t>
  </si>
  <si>
    <t>한국블록체인기업인협회</t>
  </si>
  <si>
    <t>코브레&amp;김외국법자문법률사무소</t>
  </si>
  <si>
    <t>세븐방이최고점</t>
  </si>
  <si>
    <t>나자인청담</t>
  </si>
  <si>
    <t>101번지남산돈까스센트럴시티점</t>
  </si>
  <si>
    <t>마블필라테스</t>
  </si>
  <si>
    <t>장수고시텔</t>
  </si>
  <si>
    <t>데생플래닛</t>
  </si>
  <si>
    <t>사만다부대찌개</t>
  </si>
  <si>
    <t>씨유용두동아점</t>
  </si>
  <si>
    <t>웰빙당구클럽</t>
  </si>
  <si>
    <t>힐앤핏</t>
  </si>
  <si>
    <t>비앤케이개발</t>
  </si>
  <si>
    <t>인포모도</t>
  </si>
  <si>
    <t>오앤리얼티</t>
  </si>
  <si>
    <t>플랜에이디자인랩</t>
  </si>
  <si>
    <t>헙시</t>
  </si>
  <si>
    <t>비파트너스타워2차</t>
  </si>
  <si>
    <t>컨플레이트코퍼레이션</t>
  </si>
  <si>
    <t>소프스튜디오</t>
  </si>
  <si>
    <t>더에스크리에이티브그룹</t>
  </si>
  <si>
    <t>서울특별시 동대문구 황물로13길</t>
  </si>
  <si>
    <t>테크빌</t>
  </si>
  <si>
    <t>서울특별시 동대문구 황물로13길 19</t>
  </si>
  <si>
    <t>충정원</t>
  </si>
  <si>
    <t>한옥상가</t>
  </si>
  <si>
    <t>서울특별시 서대문구 충정로4길 5-18</t>
  </si>
  <si>
    <t>서울특별시 강남구 테헤란로81길 35</t>
  </si>
  <si>
    <t>나혼자만이</t>
  </si>
  <si>
    <t>라라월드</t>
  </si>
  <si>
    <t>신성푸드</t>
  </si>
  <si>
    <t>오비엠공인중개사사무소</t>
  </si>
  <si>
    <t>동민유통</t>
  </si>
  <si>
    <t>마루샤브용두</t>
  </si>
  <si>
    <t>부밋</t>
  </si>
  <si>
    <t>서울특별시 도봉구 도봉산길 54</t>
  </si>
  <si>
    <t>소울버</t>
  </si>
  <si>
    <t>진레더</t>
  </si>
  <si>
    <t>서울특별시 성동구 성덕정19길 7-1</t>
  </si>
  <si>
    <t>라시트포</t>
  </si>
  <si>
    <t>구의게스트원룸텔</t>
  </si>
  <si>
    <t>굿모닝힐스공인중개사사무소</t>
  </si>
  <si>
    <t>웰컴투어</t>
  </si>
  <si>
    <t>쌍용플리티넘시티2단지</t>
  </si>
  <si>
    <t>아놀드홍휘트니스홈플러스강서점</t>
  </si>
  <si>
    <t>아놀드홍코너홈플러스강서점앤본사사옥</t>
  </si>
  <si>
    <t>길동우동신사역점</t>
  </si>
  <si>
    <t>드림즈</t>
  </si>
  <si>
    <t>연신내하나부동산공인중개사사무소</t>
  </si>
  <si>
    <t>서울특별시 은평구 연서로26길 6</t>
  </si>
  <si>
    <t>메타하우징</t>
  </si>
  <si>
    <t>롯데미아예작</t>
  </si>
  <si>
    <t>플로</t>
  </si>
  <si>
    <t>서울특별시 은평구 서오릉로 20-1</t>
  </si>
  <si>
    <t>뱅스시</t>
  </si>
  <si>
    <t>디디코퍼레이션</t>
  </si>
  <si>
    <t>서울특별시 광진구 영화사로13길 13</t>
  </si>
  <si>
    <t>한상더테이블</t>
  </si>
  <si>
    <t>런드리본</t>
  </si>
  <si>
    <t>가든수선실</t>
  </si>
  <si>
    <t>온맘약국</t>
  </si>
  <si>
    <t>글로벌날리지프로퍼티</t>
  </si>
  <si>
    <t>위너짐</t>
  </si>
  <si>
    <t>신기초등학교</t>
  </si>
  <si>
    <t>서울특별시 양천구 신정로 292</t>
  </si>
  <si>
    <t>유라이프</t>
  </si>
  <si>
    <t>유니언컴</t>
  </si>
  <si>
    <t>에스파인컨설팅</t>
  </si>
  <si>
    <t>스타에듀</t>
  </si>
  <si>
    <t>글로벌교육경영평가원</t>
  </si>
  <si>
    <t>맨투맨사이언스</t>
  </si>
  <si>
    <t>마이디</t>
  </si>
  <si>
    <t>강남삼계탕</t>
  </si>
  <si>
    <t>인테리어길</t>
  </si>
  <si>
    <t>뉴백영세탁소</t>
  </si>
  <si>
    <t>서울특별시 광진구 자양번영로3길 37-1</t>
  </si>
  <si>
    <t>서울특별시 구로구 개봉로16가길 10-5</t>
  </si>
  <si>
    <t>으뜸플러스경희대점</t>
  </si>
  <si>
    <t>서울특별시 동대문구 회기로 148</t>
  </si>
  <si>
    <t>지에스25명동IB점</t>
  </si>
  <si>
    <t>빽다방강남소망점</t>
  </si>
  <si>
    <t>트렌드랩</t>
  </si>
  <si>
    <t>바비든든</t>
  </si>
  <si>
    <t>호우디자인</t>
  </si>
  <si>
    <t>서울특별시 도봉구 시루봉로15길 8</t>
  </si>
  <si>
    <t>빠켱커피</t>
  </si>
  <si>
    <t>쌤소ATSIS이마트은평</t>
  </si>
  <si>
    <t>잔잔플라워</t>
  </si>
  <si>
    <t>사가정누룽지통닭구이</t>
  </si>
  <si>
    <t>서울특별시 중랑구 면목로48길 26</t>
  </si>
  <si>
    <t>아현역대성공인중개사사무소</t>
  </si>
  <si>
    <t>서울특별시 송파구 백제고분로45길 21</t>
  </si>
  <si>
    <t>수은플러스</t>
  </si>
  <si>
    <t>모이나</t>
  </si>
  <si>
    <t>케이앤에이</t>
  </si>
  <si>
    <t>파이브시그마컨실리움</t>
  </si>
  <si>
    <t>투픽디자인</t>
  </si>
  <si>
    <t>서울특별시 성동구 성수일로12길 1</t>
  </si>
  <si>
    <t>비밸류테크</t>
  </si>
  <si>
    <t>지맷스터디</t>
  </si>
  <si>
    <t>연세김앤김치과의원</t>
  </si>
  <si>
    <t>애림인테리어</t>
  </si>
  <si>
    <t>서울특별시 송파구 마천로63길</t>
  </si>
  <si>
    <t>서울특별시 송파구 마천로63길 3-10</t>
  </si>
  <si>
    <t>발레핏스트레칭</t>
  </si>
  <si>
    <t>아비오슈가</t>
  </si>
  <si>
    <t>베스트빌리어드당구장</t>
  </si>
  <si>
    <t>안전한세상</t>
  </si>
  <si>
    <t>서울특별시 성북구 오패산로17길 7</t>
  </si>
  <si>
    <t>와플북</t>
  </si>
  <si>
    <t>서울특별시 동작구 상도로12길 5-4</t>
  </si>
  <si>
    <t>북서울</t>
  </si>
  <si>
    <t>서울특별시 노원구 광운로 59</t>
  </si>
  <si>
    <t>썬메일베이커리</t>
  </si>
  <si>
    <t>금강아트빌</t>
  </si>
  <si>
    <t>서울특별시 은평구 백련산로 151</t>
  </si>
  <si>
    <t>네일데이지</t>
  </si>
  <si>
    <t>미리내전자담배</t>
  </si>
  <si>
    <t>건설119</t>
  </si>
  <si>
    <t>서울특별시 강서구 방화대로5나길 16</t>
  </si>
  <si>
    <t>까레</t>
  </si>
  <si>
    <t>씨앤제이빌</t>
  </si>
  <si>
    <t>서울특별시 도봉구 도당로9길 15-3</t>
  </si>
  <si>
    <t>이주방</t>
  </si>
  <si>
    <t>피트앤24</t>
  </si>
  <si>
    <t>나나바나스튜디오</t>
  </si>
  <si>
    <t>블루아리</t>
  </si>
  <si>
    <t>서울특별시 종로구 율곡로3길 77</t>
  </si>
  <si>
    <t>담뱃잎가게</t>
  </si>
  <si>
    <t>서울특별시 강북구 노해로 71</t>
  </si>
  <si>
    <t>착한국밥</t>
  </si>
  <si>
    <t>삼십칠점오</t>
  </si>
  <si>
    <t>더그린스토리</t>
  </si>
  <si>
    <t>밀우</t>
  </si>
  <si>
    <t>퍼햅스</t>
  </si>
  <si>
    <t>이디야왕십리센트라스점</t>
  </si>
  <si>
    <t>에스키모</t>
  </si>
  <si>
    <t>서울특별시 성북구 회기로 5</t>
  </si>
  <si>
    <t>앙쓰패밀리</t>
  </si>
  <si>
    <t>서울특별시 관악구 행운1마길 13</t>
  </si>
  <si>
    <t>리안헤어홍제역점</t>
  </si>
  <si>
    <t>파리크라상파리크라상서울대</t>
  </si>
  <si>
    <t>투어포인트</t>
  </si>
  <si>
    <t>삼성웰스토리래미안블레스티지</t>
  </si>
  <si>
    <t>광교세무법인도곡지점</t>
  </si>
  <si>
    <t>한남타츠대사관로점</t>
  </si>
  <si>
    <t>세솔</t>
  </si>
  <si>
    <t>공유공간사용비원오피스텔</t>
  </si>
  <si>
    <t>베네시안</t>
  </si>
  <si>
    <t>서울특별시 강남구 압구정로60길 8</t>
  </si>
  <si>
    <t>리머커피</t>
  </si>
  <si>
    <t>택인환경디자인</t>
  </si>
  <si>
    <t>앤유NUPC</t>
  </si>
  <si>
    <t>전원건축인테리어</t>
  </si>
  <si>
    <t>서울특별시 도봉구 도당로13다길 10</t>
  </si>
  <si>
    <t>피자스쿨마포창전점</t>
  </si>
  <si>
    <t>아미소</t>
  </si>
  <si>
    <t>쥬라기노래연습장</t>
  </si>
  <si>
    <t>클립맨즈헤어</t>
  </si>
  <si>
    <t>우쭈쭈펫샵</t>
  </si>
  <si>
    <t>서울특별시 용산구 이태원로26길 31-1</t>
  </si>
  <si>
    <t>서울특별시 동작구 장승배기로 18</t>
  </si>
  <si>
    <t>이담인테리어</t>
  </si>
  <si>
    <t>더랩스휘트니스석촌</t>
  </si>
  <si>
    <t>가온경영연구소</t>
  </si>
  <si>
    <t>힘찬인력개발</t>
  </si>
  <si>
    <t>애드앤애드컴퍼니</t>
  </si>
  <si>
    <t>오늘과</t>
  </si>
  <si>
    <t>에이치스퀘어루트</t>
  </si>
  <si>
    <t>다나와</t>
  </si>
  <si>
    <t>이지라이프빌</t>
  </si>
  <si>
    <t>서울특별시 서대문구 거북골로20길 6</t>
  </si>
  <si>
    <t>논현커피</t>
  </si>
  <si>
    <t>서울특별시 종로구 사직로8길 15</t>
  </si>
  <si>
    <t>지게차강남지게차</t>
  </si>
  <si>
    <t>피노키오소품</t>
  </si>
  <si>
    <t>서울특별시 송파구 가락로21길 30</t>
  </si>
  <si>
    <t>은화수에스테틱</t>
  </si>
  <si>
    <t>팰리스원룸텔</t>
  </si>
  <si>
    <t>공간인</t>
  </si>
  <si>
    <t>미성장</t>
  </si>
  <si>
    <t>서울대500동나인온스버거</t>
  </si>
  <si>
    <t>짐타운</t>
  </si>
  <si>
    <t>허릿세움</t>
  </si>
  <si>
    <t>서울특별시 마포구 굴레방로9길 39</t>
  </si>
  <si>
    <t>스튜디오미디</t>
  </si>
  <si>
    <t>서울특별시 영등포구 국제금융로 108-6</t>
  </si>
  <si>
    <t>나라다에너지</t>
  </si>
  <si>
    <t>해피스마일프레쉬</t>
  </si>
  <si>
    <t>검화종합건축사사무소</t>
  </si>
  <si>
    <t>와이이공이</t>
  </si>
  <si>
    <t>위니공조</t>
  </si>
  <si>
    <t>서울특별시 강동구 상암로27길 23-1</t>
  </si>
  <si>
    <t>서울특별시 마포구 월드컵북로48길 32</t>
  </si>
  <si>
    <t>아임슬리핑</t>
  </si>
  <si>
    <t>정부서울청사미용실</t>
  </si>
  <si>
    <t>정부서울청사</t>
  </si>
  <si>
    <t>서울특별시 종로구 세종대로 209</t>
  </si>
  <si>
    <t>서울특별시 동작구 노량진로8길 32</t>
  </si>
  <si>
    <t>비프리티</t>
  </si>
  <si>
    <t>서울특별시 성북구 돌곶이로38길 25</t>
  </si>
  <si>
    <t>오땡큐염색전문</t>
  </si>
  <si>
    <t>서울특별시 강북구 한천로109가길 4</t>
  </si>
  <si>
    <t>브레댄코숭실대입구역점</t>
  </si>
  <si>
    <t>선숭실대입구역</t>
  </si>
  <si>
    <t>민영특허법률사무소</t>
  </si>
  <si>
    <t>서울특별시 중구 동호로 376</t>
  </si>
  <si>
    <t>이키친</t>
  </si>
  <si>
    <t>서울특별시 중구 퇴계로83길 34-12</t>
  </si>
  <si>
    <t>신촌부추곱창</t>
  </si>
  <si>
    <t>서울특별시 중구 남대문로1길 51</t>
  </si>
  <si>
    <t>두선빌</t>
  </si>
  <si>
    <t>서울특별시 강서구 강서로 159-4</t>
  </si>
  <si>
    <t>제이에스엘솔루션</t>
  </si>
  <si>
    <t>스탠더드프로젝트</t>
  </si>
  <si>
    <t>권익</t>
  </si>
  <si>
    <t>테이크엔드</t>
  </si>
  <si>
    <t>구름인베스트먼트</t>
  </si>
  <si>
    <t>위즈케이</t>
  </si>
  <si>
    <t>에스킴니트디자인</t>
  </si>
  <si>
    <t>대디스샌드위치</t>
  </si>
  <si>
    <t>콜렉티보퍼시픽</t>
  </si>
  <si>
    <t>롯데시스티나</t>
  </si>
  <si>
    <t>시스티나롯데백화점</t>
  </si>
  <si>
    <t>윤진미식당</t>
  </si>
  <si>
    <t>퀸즈테니스</t>
  </si>
  <si>
    <t>가우디오피스텔</t>
  </si>
  <si>
    <t>서울특별시 동대문구 장한로 80</t>
  </si>
  <si>
    <t>한일인쇄문구</t>
  </si>
  <si>
    <t>서울특별시 종로구 종로 256-6</t>
  </si>
  <si>
    <t>고래사냥</t>
  </si>
  <si>
    <t>몽이네</t>
  </si>
  <si>
    <t>88네일</t>
  </si>
  <si>
    <t>라인어디션신세계강남</t>
  </si>
  <si>
    <t>라인어디션신세계백화점</t>
  </si>
  <si>
    <t>종가복떡방</t>
  </si>
  <si>
    <t>정담빌딩</t>
  </si>
  <si>
    <t>홈런트래블</t>
  </si>
  <si>
    <t>서울특별시 중랑구 봉화산로30길 72</t>
  </si>
  <si>
    <t>한샘강남중앙</t>
  </si>
  <si>
    <t>초재진보</t>
  </si>
  <si>
    <t>미즈여성코스메틱</t>
  </si>
  <si>
    <t>오케이부동산중개</t>
  </si>
  <si>
    <t>부동산중개법인리얼메이트</t>
  </si>
  <si>
    <t>앤스푸드시스템</t>
  </si>
  <si>
    <t>서울특별시 마포구 잔다리로6길 34</t>
  </si>
  <si>
    <t>서울특별시 중랑구 상봉중앙로8가길 48-8</t>
  </si>
  <si>
    <t>서사라</t>
  </si>
  <si>
    <t>머리가헤어</t>
  </si>
  <si>
    <t>서남119</t>
  </si>
  <si>
    <t>하역원대기실</t>
  </si>
  <si>
    <t>서울특별시 동대문구 경동시장로9가길 6</t>
  </si>
  <si>
    <t>메디탑공인중개사사무소</t>
  </si>
  <si>
    <t>서울특별시 금천구 시흥대로50길 12-13</t>
  </si>
  <si>
    <t>자이안트</t>
  </si>
  <si>
    <t>팰리시티뷰티</t>
  </si>
  <si>
    <t>두루한</t>
  </si>
  <si>
    <t>서울특별시 광진구 아차산로51길 4</t>
  </si>
  <si>
    <t>배달육회육회한가득</t>
  </si>
  <si>
    <t>태영피부샵</t>
  </si>
  <si>
    <t>벨로인터내셔널</t>
  </si>
  <si>
    <t>루시다의원</t>
  </si>
  <si>
    <t>가락회관빌딩</t>
  </si>
  <si>
    <t>파이브컴퍼니</t>
  </si>
  <si>
    <t>아트블랑</t>
  </si>
  <si>
    <t>GS25면목서일2점</t>
  </si>
  <si>
    <t>서울특별시 중랑구 용마산로96길 35</t>
  </si>
  <si>
    <t>제이해피드림</t>
  </si>
  <si>
    <t>서울특별시 서초구 사임당로14길 23-14</t>
  </si>
  <si>
    <t>개봉현대점피자마루</t>
  </si>
  <si>
    <t>서울특별시 구로구 개봉로 51-1</t>
  </si>
  <si>
    <t>호묵원양재</t>
  </si>
  <si>
    <t>서울특별시 강남구 남부순환로351길 22-3</t>
  </si>
  <si>
    <t>인테리어사람</t>
  </si>
  <si>
    <t>동부그린빌라</t>
  </si>
  <si>
    <t>서울특별시 서초구 바우뫼로2길 15-4</t>
  </si>
  <si>
    <t>산성주유소</t>
  </si>
  <si>
    <t>필라테스보담</t>
  </si>
  <si>
    <t>서울특별시 서대문구 세검정로1길 40</t>
  </si>
  <si>
    <t>오토오아시스가재울점</t>
  </si>
  <si>
    <t>서울특별시 서대문구 가재울로 64</t>
  </si>
  <si>
    <t>투어윙스</t>
  </si>
  <si>
    <t>브릭라이브월드</t>
  </si>
  <si>
    <t>백현빌딩</t>
  </si>
  <si>
    <t>옐로우샤크인터내셔널</t>
  </si>
  <si>
    <t>코너스톤서울</t>
  </si>
  <si>
    <t>서울특별시 서초구 마방로2길 44</t>
  </si>
  <si>
    <t>한올컴퍼니</t>
  </si>
  <si>
    <t>크립토소사이어티</t>
  </si>
  <si>
    <t>메가에셋</t>
  </si>
  <si>
    <t>크린에이드방학청구점</t>
  </si>
  <si>
    <t>장블리헤어</t>
  </si>
  <si>
    <t>웰리스에스테틱</t>
  </si>
  <si>
    <t>도레미게스트하우스</t>
  </si>
  <si>
    <t>서울특별시 마포구 새창로4길 16-8</t>
  </si>
  <si>
    <t>라온하우스홍대</t>
  </si>
  <si>
    <t>서울특별시 마포구 양화로18안길 34-3</t>
  </si>
  <si>
    <t>헤브즈더네일</t>
  </si>
  <si>
    <t>서울특별시 광진구 천호대로109길 40</t>
  </si>
  <si>
    <t>지니커넥트</t>
  </si>
  <si>
    <t>엄마의부뚜막</t>
  </si>
  <si>
    <t>세무법인다우반포지점</t>
  </si>
  <si>
    <t>포도나무키친강남6호지점</t>
  </si>
  <si>
    <t>공우이엔씨난지주차장매점편의점</t>
  </si>
  <si>
    <t>난지천공원잔디광장매점</t>
  </si>
  <si>
    <t>명보아이엔씨갤러리아서관</t>
  </si>
  <si>
    <t>종각역점바른치킨</t>
  </si>
  <si>
    <t>서울특별시 종로구 인사동3길 35</t>
  </si>
  <si>
    <t>늘푸른유통</t>
  </si>
  <si>
    <t>안성하이츠빌라</t>
  </si>
  <si>
    <t>서울특별시 마포구 월드컵로25길 117</t>
  </si>
  <si>
    <t>진심솔루션</t>
  </si>
  <si>
    <t>이로남성갤러리아웨스트</t>
  </si>
  <si>
    <t>비에이치씨신월</t>
  </si>
  <si>
    <t>플러스82엔터테인먼트</t>
  </si>
  <si>
    <t>아고다인터내셔널</t>
  </si>
  <si>
    <t>에스에이치피코퍼레이션</t>
  </si>
  <si>
    <t>법무사김명철</t>
  </si>
  <si>
    <t>한통프라자</t>
  </si>
  <si>
    <t>결련택견본부전수관</t>
  </si>
  <si>
    <t>이기완</t>
  </si>
  <si>
    <t>서울특별시 강북구 오현로9길 156-1</t>
  </si>
  <si>
    <t>명성숯불샤브샤브</t>
  </si>
  <si>
    <t>서울특별시 구로구 구로동로18길 10</t>
  </si>
  <si>
    <t>사사로운서가</t>
  </si>
  <si>
    <t>만고커피</t>
  </si>
  <si>
    <t>서울특별시 양천구 목동로19길 33</t>
  </si>
  <si>
    <t>선릉PC</t>
  </si>
  <si>
    <t>사러가쌀떡볶이집</t>
  </si>
  <si>
    <t>서울특별시 영등포구 신길로39길 22</t>
  </si>
  <si>
    <t>라이프골프아카데미</t>
  </si>
  <si>
    <t>새로이법률사무소</t>
  </si>
  <si>
    <t>테이블위</t>
  </si>
  <si>
    <t>아무craft</t>
  </si>
  <si>
    <t>서울특별시 금천구 독산로77길 8</t>
  </si>
  <si>
    <t>액스토어</t>
  </si>
  <si>
    <t>서울특별시 양천구 곰달래로13길 6-1</t>
  </si>
  <si>
    <t>지에스25마곡비즈점</t>
  </si>
  <si>
    <t>프로디스</t>
  </si>
  <si>
    <t>컨비뉴</t>
  </si>
  <si>
    <t>대한아토피면역학회</t>
  </si>
  <si>
    <t>채선당행복가마솥밥</t>
  </si>
  <si>
    <t>창대문화사</t>
  </si>
  <si>
    <t>서울특별시 중구 마른내로 65-23</t>
  </si>
  <si>
    <t>이가과배기</t>
  </si>
  <si>
    <t>서울특별시 관악구 난곡로74길 54</t>
  </si>
  <si>
    <t>맹그로브짐</t>
  </si>
  <si>
    <t>하랑갤러리</t>
  </si>
  <si>
    <t>서울특별시 종로구 자하문로38길 45</t>
  </si>
  <si>
    <t>세무회계창</t>
  </si>
  <si>
    <t>연화빌리지</t>
  </si>
  <si>
    <t>서울특별시 송파구 송이로34길 35</t>
  </si>
  <si>
    <t>30분점핑운동</t>
  </si>
  <si>
    <t>서울특별시 강서구 금낭화로 37-16</t>
  </si>
  <si>
    <t>우측에서</t>
  </si>
  <si>
    <t>예술의정원</t>
  </si>
  <si>
    <t>서울특별시 강남구 테헤란로55길 31</t>
  </si>
  <si>
    <t>라우비</t>
  </si>
  <si>
    <t>현진에프엠</t>
  </si>
  <si>
    <t>서울특별시 성북구 정릉로19길 19</t>
  </si>
  <si>
    <t>스타커뮤니케이션</t>
  </si>
  <si>
    <t>어나더미르</t>
  </si>
  <si>
    <t>이언엔지니어링</t>
  </si>
  <si>
    <t>원클릭</t>
  </si>
  <si>
    <t>힐헤븐빌딩</t>
  </si>
  <si>
    <t>오엔시스템즈</t>
  </si>
  <si>
    <t>웨일플레이</t>
  </si>
  <si>
    <t>일부제이플라츠</t>
  </si>
  <si>
    <t>요라멘</t>
  </si>
  <si>
    <t>필로소피디저트</t>
  </si>
  <si>
    <t>더한명희공인중개사사무소</t>
  </si>
  <si>
    <t>맑을청홈케어</t>
  </si>
  <si>
    <t>서울특별시 중랑구 용마공원로 33-1</t>
  </si>
  <si>
    <t>박하행정사사무소</t>
  </si>
  <si>
    <t>코다리요리만찬</t>
  </si>
  <si>
    <t>서울특별시 강동구 동남로 640</t>
  </si>
  <si>
    <t>에이치아이</t>
  </si>
  <si>
    <t>서울특별시 종로구 동숭1길 12-1</t>
  </si>
  <si>
    <t>지와이디컴퍼니</t>
  </si>
  <si>
    <t>탑축산</t>
  </si>
  <si>
    <t>기천</t>
  </si>
  <si>
    <t>목포댁포차</t>
  </si>
  <si>
    <t>서울특별시 성동구 독서당로 303-19</t>
  </si>
  <si>
    <t>세븐마포홍익점</t>
  </si>
  <si>
    <t>피와이시티</t>
  </si>
  <si>
    <t>에이치제이아트앤컴퍼니</t>
  </si>
  <si>
    <t>제이사이언스</t>
  </si>
  <si>
    <t>더플린트</t>
  </si>
  <si>
    <t>피아이오에이앤씨건축사사무소</t>
  </si>
  <si>
    <t>리듬커뮤니케이션</t>
  </si>
  <si>
    <t>완소</t>
  </si>
  <si>
    <t>봉루금문닭갈비</t>
  </si>
  <si>
    <t>서울특별시 구로구 디지털로31길 62</t>
  </si>
  <si>
    <t>와와홈리빙</t>
  </si>
  <si>
    <t>서울특별시 중랑구 망우로91길 42-37</t>
  </si>
  <si>
    <t>오르너</t>
  </si>
  <si>
    <t>서울특별시 성동구 상원10길 7-1</t>
  </si>
  <si>
    <t>서울특별시 도봉구 덕릉로57길 58</t>
  </si>
  <si>
    <t>서울특별시 동대문구 답십리로23길 19</t>
  </si>
  <si>
    <t>썬앤드쏠트</t>
  </si>
  <si>
    <t>플레이즈에듀테인먼트</t>
  </si>
  <si>
    <t>그라운드업벤처스</t>
  </si>
  <si>
    <t>앤클라인NC</t>
  </si>
  <si>
    <t>독백</t>
  </si>
  <si>
    <t>별화장품</t>
  </si>
  <si>
    <t>서울특별시 금천구 독산로 356-2</t>
  </si>
  <si>
    <t>나갈래</t>
  </si>
  <si>
    <t>서울특별시 중랑구 동일로144길 43</t>
  </si>
  <si>
    <t>커피602</t>
  </si>
  <si>
    <t>송강세무회계사무소</t>
  </si>
  <si>
    <t>제로스피닝</t>
  </si>
  <si>
    <t>엘디아이컨설팅</t>
  </si>
  <si>
    <t>만수정</t>
  </si>
  <si>
    <t>서울특별시 성북구 보문로 103</t>
  </si>
  <si>
    <t>승희장수곱창</t>
  </si>
  <si>
    <t>스바디웨어강남점</t>
  </si>
  <si>
    <t>블랑로젤</t>
  </si>
  <si>
    <t>기막힌족발</t>
  </si>
  <si>
    <t>씨비케이성형외과의원</t>
  </si>
  <si>
    <t>가마치통닭쌍문점</t>
  </si>
  <si>
    <t>서울특별시 도봉구 도봉로125길 53</t>
  </si>
  <si>
    <t>매화대부</t>
  </si>
  <si>
    <t>비즈경영개발원</t>
  </si>
  <si>
    <t>애신빌딩</t>
  </si>
  <si>
    <t>에이치앤컴퍼니원</t>
  </si>
  <si>
    <t>골든덕프라이빗에쿼티</t>
  </si>
  <si>
    <t>야콥</t>
  </si>
  <si>
    <t>헤이요트</t>
  </si>
  <si>
    <t>태룡컴퍼니</t>
  </si>
  <si>
    <t>팀벤처스</t>
  </si>
  <si>
    <t>세븐일레븐역삼은탑점</t>
  </si>
  <si>
    <t>변호사김소영법률사무소</t>
  </si>
  <si>
    <t>이가자미용실</t>
  </si>
  <si>
    <t>서울특별시 마포구 독막로7길 63</t>
  </si>
  <si>
    <t>백조컴퓨터크리닝</t>
  </si>
  <si>
    <t>서울특별시 동작구 여의대방로22사길 37</t>
  </si>
  <si>
    <t>브탈리</t>
  </si>
  <si>
    <t>서울특별시 마포구 독막로 221</t>
  </si>
  <si>
    <t>키라키라네일아트</t>
  </si>
  <si>
    <t>정든순대국</t>
  </si>
  <si>
    <t>키무카츠테이</t>
  </si>
  <si>
    <t>세븐일레븐신논현</t>
  </si>
  <si>
    <t>휴커피</t>
  </si>
  <si>
    <t>서울특별시 마포구 성산로 158</t>
  </si>
  <si>
    <t>버스판매소</t>
  </si>
  <si>
    <t>서울특별시 영등포구 영중로 13</t>
  </si>
  <si>
    <t>7전8큐당구장</t>
  </si>
  <si>
    <t>구의24시스터디카페</t>
  </si>
  <si>
    <t>헤브론스타벤처스</t>
  </si>
  <si>
    <t>한터글로벌</t>
  </si>
  <si>
    <t>서울특별시 은평구 연서로33길 20-13</t>
  </si>
  <si>
    <t>잠실아주리센센트럴파크</t>
  </si>
  <si>
    <t>지에스25방배우성점</t>
  </si>
  <si>
    <t>서울특별시 성동구 뚝섬로 392</t>
  </si>
  <si>
    <t>김기훈법무사사무소</t>
  </si>
  <si>
    <t>건축사사무소MIH</t>
  </si>
  <si>
    <t>미소야수서점</t>
  </si>
  <si>
    <t>현대수서벤처빌</t>
  </si>
  <si>
    <t>신촌방탈출게임이에스씨</t>
  </si>
  <si>
    <t>서울특별시 용산구 한강대로 278-7</t>
  </si>
  <si>
    <t>누이노래연습장</t>
  </si>
  <si>
    <t>이삭등촌</t>
  </si>
  <si>
    <t>서울특별시 강서구 화곡로13가길 30</t>
  </si>
  <si>
    <t>이지리크루트</t>
  </si>
  <si>
    <t>팬덤</t>
  </si>
  <si>
    <t>엘컴타워</t>
  </si>
  <si>
    <t>서울특별시 강남구 논현로131길 39</t>
  </si>
  <si>
    <t>헤어쥬키</t>
  </si>
  <si>
    <t>게스현대신촌</t>
  </si>
  <si>
    <t>핑크트리</t>
  </si>
  <si>
    <t>굿나이스파인케이크샵</t>
  </si>
  <si>
    <t>멜로솝</t>
  </si>
  <si>
    <t>보훈하우스</t>
  </si>
  <si>
    <t>서울특별시 강동구 진황도로61길 28-10</t>
  </si>
  <si>
    <t>이기리왁싱</t>
  </si>
  <si>
    <t>학트랙스내교보생명빌딩</t>
  </si>
  <si>
    <t>스타피쉬시스템</t>
  </si>
  <si>
    <t>제트엑스벤쳐스</t>
  </si>
  <si>
    <t>목동여행사</t>
  </si>
  <si>
    <t>씨유뉴장안홈타운점</t>
  </si>
  <si>
    <t>청담엔케이피부과청담NK피부과</t>
  </si>
  <si>
    <t>구로타이마트</t>
  </si>
  <si>
    <t>마음여행</t>
  </si>
  <si>
    <t>오늘뭐먹지</t>
  </si>
  <si>
    <t>도영구조엔지니어링</t>
  </si>
  <si>
    <t>아스크타워815</t>
  </si>
  <si>
    <t>카페쇼콜라</t>
  </si>
  <si>
    <t>서울특별시 구로구 구로동로8길 89-12</t>
  </si>
  <si>
    <t>서울특별시 용산구 백범로 322</t>
  </si>
  <si>
    <t>가재울고등학교사회적협동조합</t>
  </si>
  <si>
    <t>서울특별시 서대문구 수색로 100-35</t>
  </si>
  <si>
    <t>소방공무원가족사랑회</t>
  </si>
  <si>
    <t>월드가이드학원</t>
  </si>
  <si>
    <t>청담나무아카데미</t>
  </si>
  <si>
    <t>여행세계</t>
  </si>
  <si>
    <t>두호기술경영</t>
  </si>
  <si>
    <t>클라우드씽킹</t>
  </si>
  <si>
    <t>문정동문정대명벨리온</t>
  </si>
  <si>
    <t>드래그</t>
  </si>
  <si>
    <t>썸의원</t>
  </si>
  <si>
    <t>산카이회기역점</t>
  </si>
  <si>
    <t>블리츠피씨방</t>
  </si>
  <si>
    <t>서울특별시 서초구 강남대로12길 24-4</t>
  </si>
  <si>
    <t>창동역통닭과노가리</t>
  </si>
  <si>
    <t>서울특별시 동대문구 답십리로56가길 1</t>
  </si>
  <si>
    <t>타케모토미야꼬</t>
  </si>
  <si>
    <t>넷트리</t>
  </si>
  <si>
    <t>핫브레드가락시장역점</t>
  </si>
  <si>
    <t>다빈치강남</t>
  </si>
  <si>
    <t>군자휴테라피</t>
  </si>
  <si>
    <t>아시아여행사대림중앙</t>
  </si>
  <si>
    <t>서울특별시 노원구 상계로 133</t>
  </si>
  <si>
    <t>반올림홀쇼핑</t>
  </si>
  <si>
    <t>장수조명</t>
  </si>
  <si>
    <t>이마트더페이스샵</t>
  </si>
  <si>
    <t>강남유레카치과의원</t>
  </si>
  <si>
    <t>서울특별시 강서구 강서로45라길 66</t>
  </si>
  <si>
    <t>아트플랜송아당</t>
  </si>
  <si>
    <t>지에스25휘경</t>
  </si>
  <si>
    <t>도로시락</t>
  </si>
  <si>
    <t>서울특별시 성북구 아리랑로 10-25</t>
  </si>
  <si>
    <t>빛나는별</t>
  </si>
  <si>
    <t>픽미픽미아이스크림할인점</t>
  </si>
  <si>
    <t>도쿠아띠</t>
  </si>
  <si>
    <t>서울특별시 성북구 아리랑로 21-1</t>
  </si>
  <si>
    <t>케이케이알캡스톤</t>
  </si>
  <si>
    <t>에너원테크놀로지</t>
  </si>
  <si>
    <t>매직투어</t>
  </si>
  <si>
    <t>서울특별시 관악구 봉천로33길 34</t>
  </si>
  <si>
    <t>일리스씨앤씨</t>
  </si>
  <si>
    <t>와이에스피3호</t>
  </si>
  <si>
    <t>오르네일</t>
  </si>
  <si>
    <t>강남모밀무이</t>
  </si>
  <si>
    <t>남서울경복에너지</t>
  </si>
  <si>
    <t>서울특별시 금천구 독산로 257</t>
  </si>
  <si>
    <t>르페리</t>
  </si>
  <si>
    <t>에버그린스크린골프</t>
  </si>
  <si>
    <t>에스엠컴</t>
  </si>
  <si>
    <t>비에이치씨우면점</t>
  </si>
  <si>
    <t>서울특별시 서초구 강남대로25길 37</t>
  </si>
  <si>
    <t>맑음플러스</t>
  </si>
  <si>
    <t>우림팰리스</t>
  </si>
  <si>
    <t>서울특별시 중랑구 상봉중앙로10길 20</t>
  </si>
  <si>
    <t>백종원컨설팅</t>
  </si>
  <si>
    <t>씨유신사숭실점</t>
  </si>
  <si>
    <t>우측코너대영빌딩</t>
  </si>
  <si>
    <t>케이시피학원한국사무소</t>
  </si>
  <si>
    <t>메가엠지씨커피청량리역점</t>
  </si>
  <si>
    <t>제이엠뷰티룸</t>
  </si>
  <si>
    <t>미디어town</t>
  </si>
  <si>
    <t>서울특별시 동작구 서달로10다길</t>
  </si>
  <si>
    <t>서울특별시 동작구 서달로10다길 8</t>
  </si>
  <si>
    <t>디에이치티</t>
  </si>
  <si>
    <t>슈츠맨</t>
  </si>
  <si>
    <t>우리엘의원</t>
  </si>
  <si>
    <t>엔와이트레이더스</t>
  </si>
  <si>
    <t>서울특별시 용산구 회나무로13나길 42-1</t>
  </si>
  <si>
    <t>데상트현대</t>
  </si>
  <si>
    <t>더스트림</t>
  </si>
  <si>
    <t>24시출장열쇠디지털도어락번호키AS</t>
  </si>
  <si>
    <t>노블케슬A동</t>
  </si>
  <si>
    <t>서울특별시 마포구 월드컵로31길 120</t>
  </si>
  <si>
    <t>법무법인청출</t>
  </si>
  <si>
    <t>클린NH</t>
  </si>
  <si>
    <t>서울특별시 광진구 능동로36길 76</t>
  </si>
  <si>
    <t>성수주성공인중개사사무소</t>
  </si>
  <si>
    <t>최고보일러</t>
  </si>
  <si>
    <t>서울특별시 광진구 용마산로34길</t>
  </si>
  <si>
    <t>서울특별시 광진구 용마산로34길 31</t>
  </si>
  <si>
    <t>아쯔아쯔돈부리</t>
  </si>
  <si>
    <t>서울특별시 중구 다산로 236-1</t>
  </si>
  <si>
    <t>에프원솔루션</t>
  </si>
  <si>
    <t>챔피언9988</t>
  </si>
  <si>
    <t>오에이플랜</t>
  </si>
  <si>
    <t>서울특별시 서초구 양재천로19길 5</t>
  </si>
  <si>
    <t>에이블러스</t>
  </si>
  <si>
    <t>에스에이치오이사</t>
  </si>
  <si>
    <t>서울특별시 마포구 독막로3길 21</t>
  </si>
  <si>
    <t>리치그린</t>
  </si>
  <si>
    <t>공생기획행정사사무소</t>
  </si>
  <si>
    <t>플로르네일이태원점</t>
  </si>
  <si>
    <t>선지해장국</t>
  </si>
  <si>
    <t>서울특별시 도봉구 도봉로153길 54</t>
  </si>
  <si>
    <t>서울특별시 구로구 고척로 22</t>
  </si>
  <si>
    <t>마담주안상</t>
  </si>
  <si>
    <t>모로미흑석점</t>
  </si>
  <si>
    <t>서울특별시 동작구 현충로 100</t>
  </si>
  <si>
    <t>카페플로</t>
  </si>
  <si>
    <t>서울특별시 광진구 천호대로130길 30</t>
  </si>
  <si>
    <t>르메스</t>
  </si>
  <si>
    <t>JJ공조시스템</t>
  </si>
  <si>
    <t>토브인테리어</t>
  </si>
  <si>
    <t>세븐성수공단점</t>
  </si>
  <si>
    <t>서울특별시 성동구 성수일로10길 13</t>
  </si>
  <si>
    <t>한독자동차정비학원</t>
  </si>
  <si>
    <t>인플러코퍼레이션</t>
  </si>
  <si>
    <t>코끼리발톱</t>
  </si>
  <si>
    <t>오유비필라테스</t>
  </si>
  <si>
    <t>필라테스용주빌딩</t>
  </si>
  <si>
    <t>신비세상</t>
  </si>
  <si>
    <t>우상법률사무소</t>
  </si>
  <si>
    <t>천양운집</t>
  </si>
  <si>
    <t>와플앨리</t>
  </si>
  <si>
    <t>원서비스</t>
  </si>
  <si>
    <t>서울특별시 동작구 사당로20사길</t>
  </si>
  <si>
    <t>서울특별시 동작구 사당로20사길 17</t>
  </si>
  <si>
    <t>이레삼계탕</t>
  </si>
  <si>
    <t>에스엠임대</t>
  </si>
  <si>
    <t>전체래미안상도3차</t>
  </si>
  <si>
    <t>리퍼콜렉션</t>
  </si>
  <si>
    <t>서울특별시 성동구 동호로 99</t>
  </si>
  <si>
    <t>세이호이브라힘트레이딩시리언터키시키친1</t>
  </si>
  <si>
    <t>서울특별시 용산구 녹사평대로40가길 2-14</t>
  </si>
  <si>
    <t>솔솥청담점</t>
  </si>
  <si>
    <t>서울특별시 종로구 인사동길 5</t>
  </si>
  <si>
    <t>에그셀런트마곡</t>
  </si>
  <si>
    <t>아바이아매장국집</t>
  </si>
  <si>
    <t>초이스1</t>
  </si>
  <si>
    <t>국민삼겹살</t>
  </si>
  <si>
    <t>공방별숲</t>
  </si>
  <si>
    <t>서울특별시 은평구 은평로10길 28</t>
  </si>
  <si>
    <t>현대백화점시스템옴므</t>
  </si>
  <si>
    <t>스타PC</t>
  </si>
  <si>
    <t>영재1빌딩</t>
  </si>
  <si>
    <t>팀제이티</t>
  </si>
  <si>
    <t>음악과맥주</t>
  </si>
  <si>
    <t>유니클래식</t>
  </si>
  <si>
    <t>서울특별시 은평구 은평로21길 19-6</t>
  </si>
  <si>
    <t>중앙행정사조영종사무소</t>
  </si>
  <si>
    <t>굿프렌즈카페</t>
  </si>
  <si>
    <t>스프링비스트로</t>
  </si>
  <si>
    <t>본죽&amp;비빔밥봉화산역점</t>
  </si>
  <si>
    <t>꼬게닭</t>
  </si>
  <si>
    <t>이태원매운우동</t>
  </si>
  <si>
    <t>왕비혜어</t>
  </si>
  <si>
    <t>미송공인중개사사무소</t>
  </si>
  <si>
    <t>잼잼칩스</t>
  </si>
  <si>
    <t>유동수세무회계</t>
  </si>
  <si>
    <t>맘스터치구산역점</t>
  </si>
  <si>
    <t>솔트라인</t>
  </si>
  <si>
    <t>썬미르</t>
  </si>
  <si>
    <t>서울특별시 서초구 헌릉로422길 71</t>
  </si>
  <si>
    <t>서울특별시 강북구 인수봉로78길 13</t>
  </si>
  <si>
    <t>청수가든</t>
  </si>
  <si>
    <t>서울특별시 강북구 419로 108-15</t>
  </si>
  <si>
    <t>쁘띠호텔통통</t>
  </si>
  <si>
    <t>서울특별시 종로구 율곡로10길 91</t>
  </si>
  <si>
    <t>엠에스라인댄스</t>
  </si>
  <si>
    <t>서울특별시 서초구 강남대로2길 26</t>
  </si>
  <si>
    <t>김진주스튜디오</t>
  </si>
  <si>
    <t>바버킹</t>
  </si>
  <si>
    <t>술타령이야</t>
  </si>
  <si>
    <t>서울특별시 동작구 성대로1길 17-2</t>
  </si>
  <si>
    <t>율선</t>
  </si>
  <si>
    <t>케이팝서포터즈협동조합</t>
  </si>
  <si>
    <t>서울특별시 강남구 삼성로84길 29</t>
  </si>
  <si>
    <t>메타버스미디어</t>
  </si>
  <si>
    <t>위바이옴</t>
  </si>
  <si>
    <t>발해푸드시스템</t>
  </si>
  <si>
    <t>주인메디</t>
  </si>
  <si>
    <t>민트약국</t>
  </si>
  <si>
    <t>유가네닭갈비신사가로수점</t>
  </si>
  <si>
    <t>배드보이즈</t>
  </si>
  <si>
    <t>워시프렌즈셀프빨래방성북</t>
  </si>
  <si>
    <t>서울특별시 성북구 고려대로5길 83</t>
  </si>
  <si>
    <t>서울특별시 서대문구 가재울로 31</t>
  </si>
  <si>
    <t>아이폰리페어</t>
  </si>
  <si>
    <t>시아에스앤디</t>
  </si>
  <si>
    <t>소녀방앗간</t>
  </si>
  <si>
    <t>아발론교육동작상도어학원</t>
  </si>
  <si>
    <t>서울특별시 동작구 상도로 323</t>
  </si>
  <si>
    <t>에스알리테일하계푸릇해</t>
  </si>
  <si>
    <t>탑세무법인리더스센터</t>
  </si>
  <si>
    <t>예섬목동3관학원</t>
  </si>
  <si>
    <t>법무법인호원</t>
  </si>
  <si>
    <t>대호씨알엠내발산지점</t>
  </si>
  <si>
    <t>에스아르엘경돈</t>
  </si>
  <si>
    <t>서울특별시 종로구 경희궁2길 7</t>
  </si>
  <si>
    <t>천호역백다방</t>
  </si>
  <si>
    <t>미니스톱서초평화점</t>
  </si>
  <si>
    <t>호진SNS</t>
  </si>
  <si>
    <t>민건진</t>
  </si>
  <si>
    <t>가산동ASK타워</t>
  </si>
  <si>
    <t>서울특별시 중랑구 면목로56길 60-3</t>
  </si>
  <si>
    <t>영광이네</t>
  </si>
  <si>
    <t>링고투어</t>
  </si>
  <si>
    <t>롯데노원비에스케이코퍼레이션더바디샵</t>
  </si>
  <si>
    <t>트리거커피</t>
  </si>
  <si>
    <t>영천떡볶이야</t>
  </si>
  <si>
    <t>동민약국</t>
  </si>
  <si>
    <t>서울특별시 성북구 오패산로 99</t>
  </si>
  <si>
    <t>베뜨멍</t>
  </si>
  <si>
    <t>크록스NC신구로</t>
  </si>
  <si>
    <t>크록스NC신구로점</t>
  </si>
  <si>
    <t>서울특별시 중구 을지로20길 32-14</t>
  </si>
  <si>
    <t>대경디엔피</t>
  </si>
  <si>
    <t>서울특별시 강남구 언주로152길 15-3</t>
  </si>
  <si>
    <t>와이엠아이</t>
  </si>
  <si>
    <t>코엔트리인베스트먼트</t>
  </si>
  <si>
    <t>위드애임</t>
  </si>
  <si>
    <t>위례블루클럽</t>
  </si>
  <si>
    <t>석이네꽃닭발</t>
  </si>
  <si>
    <t>서울특별시 동대문구 장한로18길 22</t>
  </si>
  <si>
    <t>박준혁세무회계사무소</t>
  </si>
  <si>
    <t>민영활어공장암사시장</t>
  </si>
  <si>
    <t>교촌치킨방화</t>
  </si>
  <si>
    <t>서울특별시 강서구 방화동로 113-1</t>
  </si>
  <si>
    <t>카페이삼이티피점</t>
  </si>
  <si>
    <t>테크노파크</t>
  </si>
  <si>
    <t>마루김밥</t>
  </si>
  <si>
    <t>서울특별시 관악구 신림로36길 8</t>
  </si>
  <si>
    <t>신풍루</t>
  </si>
  <si>
    <t>서울특별시 관악구 은천로2길 18</t>
  </si>
  <si>
    <t>인비네일</t>
  </si>
  <si>
    <t>매쓰교육컨설팅</t>
  </si>
  <si>
    <t>서울특별시 양천구 오목로 329</t>
  </si>
  <si>
    <t>그랜드미트</t>
  </si>
  <si>
    <t>신세계푸드노브랜드버거노량진점</t>
  </si>
  <si>
    <t>환호인터내셔날</t>
  </si>
  <si>
    <t>우아한친구들</t>
  </si>
  <si>
    <t>서울특별시 성북구 도봉로3길 9-11</t>
  </si>
  <si>
    <t>롬헤어</t>
  </si>
  <si>
    <t>서울특별시 성동구 사근동길 24</t>
  </si>
  <si>
    <t>다인아우토</t>
  </si>
  <si>
    <t>맛닭꼬잠실본동점</t>
  </si>
  <si>
    <t>인사인디자인</t>
  </si>
  <si>
    <t>세화약국</t>
  </si>
  <si>
    <t>래미안퍼스티지신반포역</t>
  </si>
  <si>
    <t>시민교육마중물</t>
  </si>
  <si>
    <t>서울특별시 중랑구 겸재로 74-1</t>
  </si>
  <si>
    <t>스플24스터디카페한티역센터</t>
  </si>
  <si>
    <t>마그테</t>
  </si>
  <si>
    <t>서울특별시 관악구 관악로8길 32</t>
  </si>
  <si>
    <t>건희설비인테리어</t>
  </si>
  <si>
    <t>신촌하이츠빌라</t>
  </si>
  <si>
    <t>서울특별시 서대문구 신촌로7길 54</t>
  </si>
  <si>
    <t>반석회계법인</t>
  </si>
  <si>
    <t>에스엠씨인터내셔널</t>
  </si>
  <si>
    <t>진아국제여행사</t>
  </si>
  <si>
    <t>아임파워</t>
  </si>
  <si>
    <t>넷베이션밸류</t>
  </si>
  <si>
    <t>이준욱세무회계</t>
  </si>
  <si>
    <t>옷카페</t>
  </si>
  <si>
    <t>싸움의고수노량진점</t>
  </si>
  <si>
    <t>왕십리연탄집</t>
  </si>
  <si>
    <t>서울특별시 성동구 무학로6길 51</t>
  </si>
  <si>
    <t>쭈짱</t>
  </si>
  <si>
    <t>리김밥현대건설점</t>
  </si>
  <si>
    <t>풀리어트</t>
  </si>
  <si>
    <t>좌측전체원동빌딩</t>
  </si>
  <si>
    <t>이안포토</t>
  </si>
  <si>
    <t>서울특별시 종로구 삼일대로32가길 23</t>
  </si>
  <si>
    <t>투썸플레이스석수역점</t>
  </si>
  <si>
    <t>맨틱</t>
  </si>
  <si>
    <t>제이끌로에</t>
  </si>
  <si>
    <t>청담수트서플라이수선실</t>
  </si>
  <si>
    <t>굿월드</t>
  </si>
  <si>
    <t>장춘족발</t>
  </si>
  <si>
    <t>오우아</t>
  </si>
  <si>
    <t>서울특별시 서초구 방배천로6길 3-4</t>
  </si>
  <si>
    <t>카페팬시</t>
  </si>
  <si>
    <t>서울특별시 강서구 화곡로64길 82</t>
  </si>
  <si>
    <t>입세</t>
  </si>
  <si>
    <t>봉달이네해물탕</t>
  </si>
  <si>
    <t>서울특별시 강서구 방화동로 18-12</t>
  </si>
  <si>
    <t>초록빛호수</t>
  </si>
  <si>
    <t>홈리드2</t>
  </si>
  <si>
    <t>프롬나드</t>
  </si>
  <si>
    <t>청대문집</t>
  </si>
  <si>
    <t>서울특별시 마포구 백범로1길 101</t>
  </si>
  <si>
    <t>마매</t>
  </si>
  <si>
    <t>상리남도밥상</t>
  </si>
  <si>
    <t>카리스기술</t>
  </si>
  <si>
    <t>서울특별시 동대문구 한천로 452</t>
  </si>
  <si>
    <t>블루썬</t>
  </si>
  <si>
    <t>서울특별시 마포구 독막로29길 21</t>
  </si>
  <si>
    <t>서울특별시 마포구 월드컵로13길 70</t>
  </si>
  <si>
    <t>곰표</t>
  </si>
  <si>
    <t>서울특별시 양천구 신정중앙로15길</t>
  </si>
  <si>
    <t>서울특별시 양천구 신정중앙로15길 5</t>
  </si>
  <si>
    <t>목포집포차</t>
  </si>
  <si>
    <t>서울특별시 용산구 녹사평대로54길 23-1</t>
  </si>
  <si>
    <t>경복궁부동산중개사무소</t>
  </si>
  <si>
    <t>쓰나미샵</t>
  </si>
  <si>
    <t>테크니컬스탠다드</t>
  </si>
  <si>
    <t>더엘주택건설</t>
  </si>
  <si>
    <t>리얼맨</t>
  </si>
  <si>
    <t>지오벤처스</t>
  </si>
  <si>
    <t>피앤브이</t>
  </si>
  <si>
    <t>오거트</t>
  </si>
  <si>
    <t>서울특별시 성동구 상원6나길 10</t>
  </si>
  <si>
    <t>서울특별시 구로구 구로중앙로 3-2</t>
  </si>
  <si>
    <t>서울특별시 강서구 가로공원로82길 63</t>
  </si>
  <si>
    <t>쿨마트도곡</t>
  </si>
  <si>
    <t>초이스디자인랩</t>
  </si>
  <si>
    <t>서울특별시 관악구 서림6길 12-20</t>
  </si>
  <si>
    <t>뵈뵈헤어</t>
  </si>
  <si>
    <t>라온제나컴퍼니</t>
  </si>
  <si>
    <t>렌탈일일구</t>
  </si>
  <si>
    <t>법무법인공유</t>
  </si>
  <si>
    <t>에이치에스테크</t>
  </si>
  <si>
    <t>서울특별시 강동구 진황도로33길 43</t>
  </si>
  <si>
    <t>서초한우소머리국밥</t>
  </si>
  <si>
    <t>서울특별시 은평구 진흥로1길 60-1</t>
  </si>
  <si>
    <t>제이디인테리어</t>
  </si>
  <si>
    <t>서울골든치과의원</t>
  </si>
  <si>
    <t>아이스윙</t>
  </si>
  <si>
    <t>정우상회</t>
  </si>
  <si>
    <t>서울특별시 중구 동호로37길 35</t>
  </si>
  <si>
    <t>반코디</t>
  </si>
  <si>
    <t>서울특별시 광진구 자양로26길 20</t>
  </si>
  <si>
    <t>목동119공인중개사사무소</t>
  </si>
  <si>
    <t>서울특별시 양천구 중앙로36길 10</t>
  </si>
  <si>
    <t>아라워크앤올마포T타운점</t>
  </si>
  <si>
    <t>대영인터내셔날</t>
  </si>
  <si>
    <t>페달링</t>
  </si>
  <si>
    <t>명진팜약국</t>
  </si>
  <si>
    <t>교촌치킨번동점</t>
  </si>
  <si>
    <t>서울특별시 강북구 한천로109길 59</t>
  </si>
  <si>
    <t>서울특별시 마포구 큰우물로 4</t>
  </si>
  <si>
    <t>옐로줌바</t>
  </si>
  <si>
    <t>선현빌딩</t>
  </si>
  <si>
    <t>포트오브모카</t>
  </si>
  <si>
    <t>남원전통추어탕</t>
  </si>
  <si>
    <t>서울특별시 영등포구 영중로42길 1-1</t>
  </si>
  <si>
    <t>나래헤어갤러리</t>
  </si>
  <si>
    <t>미가버섯칼국수</t>
  </si>
  <si>
    <t>서울특별시 강서구 강서로5나길 57</t>
  </si>
  <si>
    <t>제이엘모터스</t>
  </si>
  <si>
    <t>서울특별시 송파구 문정로 55-6</t>
  </si>
  <si>
    <t>느티나무한의원</t>
  </si>
  <si>
    <t>세븐일레븐영등포아트</t>
  </si>
  <si>
    <t>서울특별시 강남구 선릉로148길 52-5</t>
  </si>
  <si>
    <t>서울특별시 강북구 한천로144길 65</t>
  </si>
  <si>
    <t>어반필드</t>
  </si>
  <si>
    <t>어썸투어</t>
  </si>
  <si>
    <t>세무법인다산테헤란로지사</t>
  </si>
  <si>
    <t>이브필라테스교육원서울대입구</t>
  </si>
  <si>
    <t>마유유</t>
  </si>
  <si>
    <t>포레동물병원</t>
  </si>
  <si>
    <t>서울특별시 성동구 성수일로 33</t>
  </si>
  <si>
    <t>지에스25동자</t>
  </si>
  <si>
    <t>테리핏</t>
  </si>
  <si>
    <t>협성설비</t>
  </si>
  <si>
    <t>마스터에듀컨설팅</t>
  </si>
  <si>
    <t>율스텔</t>
  </si>
  <si>
    <t>에이디</t>
  </si>
  <si>
    <t>슬래시원</t>
  </si>
  <si>
    <t>평입단</t>
  </si>
  <si>
    <t>서울특별시 종로구 자하문로40가길 28</t>
  </si>
  <si>
    <t>닥터수</t>
  </si>
  <si>
    <t>살롱데플러</t>
  </si>
  <si>
    <t>케이에스컴퍼니</t>
  </si>
  <si>
    <t>엘리펀트크리에이션</t>
  </si>
  <si>
    <t>서울특별시 용산구 한강대로98가길 2</t>
  </si>
  <si>
    <t>로맨틱에스피</t>
  </si>
  <si>
    <t>서울특별시 마포구 성미산로 32</t>
  </si>
  <si>
    <t>지오앤코</t>
  </si>
  <si>
    <t>서울특별시 은평구 연서로15길 4</t>
  </si>
  <si>
    <t>김가네남원추어탕</t>
  </si>
  <si>
    <t>스윕이앤씨</t>
  </si>
  <si>
    <t>씨유영등포자매점</t>
  </si>
  <si>
    <t>서울특별시 영등포구 국회대로46길 5</t>
  </si>
  <si>
    <t>미스터Lee우육면</t>
  </si>
  <si>
    <t>추억의보리밥</t>
  </si>
  <si>
    <t>감나무부동산공인중개사사무소</t>
  </si>
  <si>
    <t>리브레리</t>
  </si>
  <si>
    <t>서울특별시 영등포구 양산로25길 3</t>
  </si>
  <si>
    <t>원더파티</t>
  </si>
  <si>
    <t>더꽁꽁</t>
  </si>
  <si>
    <t>방탈출이스케이프하우스</t>
  </si>
  <si>
    <t>서울특별시 마포구 와우산로21길 28-9</t>
  </si>
  <si>
    <t>달인겉절이칼국수</t>
  </si>
  <si>
    <t>서울한식뷔페</t>
  </si>
  <si>
    <t>씨유은평녹번점</t>
  </si>
  <si>
    <t>큐큐면관엔씨</t>
  </si>
  <si>
    <t>보들이쭈꾸미</t>
  </si>
  <si>
    <t>신해금강</t>
  </si>
  <si>
    <t>함재굿윌본부</t>
  </si>
  <si>
    <t>함께하는재단</t>
  </si>
  <si>
    <t>서울특별시 송파구 새말로10길 19</t>
  </si>
  <si>
    <t>세계전통문화놀이협회서울지부</t>
  </si>
  <si>
    <t>피스틸</t>
  </si>
  <si>
    <t>서울특별시 용산구 보광로59길 9</t>
  </si>
  <si>
    <t>가인에듀서초관</t>
  </si>
  <si>
    <t>위코스테이명동</t>
  </si>
  <si>
    <t>로얄아이비</t>
  </si>
  <si>
    <t>벤처쓰리파트너스</t>
  </si>
  <si>
    <t>수원카원스탑서비스</t>
  </si>
  <si>
    <t>레이바이오에이치앤비</t>
  </si>
  <si>
    <t>법무법인공신</t>
  </si>
  <si>
    <t>더나인건축사사무소</t>
  </si>
  <si>
    <t>제이제이포리원</t>
  </si>
  <si>
    <t>미래준비</t>
  </si>
  <si>
    <t>성암축산정육점식당</t>
  </si>
  <si>
    <t>백곰집</t>
  </si>
  <si>
    <t>이멘더스</t>
  </si>
  <si>
    <t>서울특별시 성북구 지봉로24길 70-6</t>
  </si>
  <si>
    <t>북스페이스</t>
  </si>
  <si>
    <t>이투어여행사</t>
  </si>
  <si>
    <t>가자주류백화점</t>
  </si>
  <si>
    <t>컴포즈커피북</t>
  </si>
  <si>
    <t>왕십리역공인중개사사무소</t>
  </si>
  <si>
    <t>롱</t>
  </si>
  <si>
    <t>꾸르마</t>
  </si>
  <si>
    <t>에스엠댄스스튜디오</t>
  </si>
  <si>
    <t>공공남부지사</t>
  </si>
  <si>
    <t>제이피</t>
  </si>
  <si>
    <t>야끼도리정</t>
  </si>
  <si>
    <t>서울특별시 강서구 초원로 40</t>
  </si>
  <si>
    <t>스카이캐슬스터디카페</t>
  </si>
  <si>
    <t>하이앵글스튜디오</t>
  </si>
  <si>
    <t>주성아우라</t>
  </si>
  <si>
    <t>서울특별시 송파구 거마로 70</t>
  </si>
  <si>
    <t>비전오에이</t>
  </si>
  <si>
    <t>서울아르떼치과</t>
  </si>
  <si>
    <t>다비치안경원잠실새내역점</t>
  </si>
  <si>
    <t>비투비특허법률사무소</t>
  </si>
  <si>
    <t>티처스칼리지</t>
  </si>
  <si>
    <t>플랜잇</t>
  </si>
  <si>
    <t>표준수능국어전략연구소</t>
  </si>
  <si>
    <t>린나이가스보일러</t>
  </si>
  <si>
    <t>서울특별시 영등포구 신길로60길 20</t>
  </si>
  <si>
    <t>호용희헤어</t>
  </si>
  <si>
    <t>다시;봄프로덕션</t>
  </si>
  <si>
    <t>구뚜르</t>
  </si>
  <si>
    <t>올린스튜디오</t>
  </si>
  <si>
    <t>서울특별시 광진구 능동로48가길 24</t>
  </si>
  <si>
    <t>노브랜드#</t>
  </si>
  <si>
    <t>간장</t>
  </si>
  <si>
    <t>주사랑통신</t>
  </si>
  <si>
    <t>리무브운동센터</t>
  </si>
  <si>
    <t>하랑빌딩</t>
  </si>
  <si>
    <t>서울특별시 강남구 삼성로120길 52-1</t>
  </si>
  <si>
    <t>독베이커리</t>
  </si>
  <si>
    <t>신사국희</t>
  </si>
  <si>
    <t>스튜디오하우스</t>
  </si>
  <si>
    <t>로이어파트너스</t>
  </si>
  <si>
    <t>씨엔제이엔지니어링</t>
  </si>
  <si>
    <t>해즈컴</t>
  </si>
  <si>
    <t>명장엠앤에이</t>
  </si>
  <si>
    <t>와이드에셋</t>
  </si>
  <si>
    <t>황제불닭발</t>
  </si>
  <si>
    <t>장재근초밥</t>
  </si>
  <si>
    <t>서울특별시 관악구 신림동길 3-14</t>
  </si>
  <si>
    <t>인생머리</t>
  </si>
  <si>
    <t>서울특별시 노원구 한글비석로 418</t>
  </si>
  <si>
    <t>모음</t>
  </si>
  <si>
    <t>복지상일충전소</t>
  </si>
  <si>
    <t>서울특별시 강동구 천호대로 1452</t>
  </si>
  <si>
    <t>명성더에스오피</t>
  </si>
  <si>
    <t>풀무질</t>
  </si>
  <si>
    <t>서울특별시 중랑구 봉화산로54길 26</t>
  </si>
  <si>
    <t>꼬치피고</t>
  </si>
  <si>
    <t>나우커피은평</t>
  </si>
  <si>
    <t>매일캘리그라피매일캘리</t>
  </si>
  <si>
    <t>머스타드빈폴</t>
  </si>
  <si>
    <t>시스인컴퍼니</t>
  </si>
  <si>
    <t>북앤라이프_지점</t>
  </si>
  <si>
    <t>세무법인더조이강남지사</t>
  </si>
  <si>
    <t>아리따움방이</t>
  </si>
  <si>
    <t>동포오락실</t>
  </si>
  <si>
    <t>서울특별시 영등포구 대림로21길 5-1</t>
  </si>
  <si>
    <t>세븐일레븐마장고운</t>
  </si>
  <si>
    <t>미래감자탕</t>
  </si>
  <si>
    <t>가호공인중개사사무소</t>
  </si>
  <si>
    <t>안심축산</t>
  </si>
  <si>
    <t>김민주아카데미</t>
  </si>
  <si>
    <t>서울특별시 광진구 능동로24길 11</t>
  </si>
  <si>
    <t>생한우곱창</t>
  </si>
  <si>
    <t>두더지공인중개사사무소</t>
  </si>
  <si>
    <t>보물마트</t>
  </si>
  <si>
    <t>공감법무사사무소</t>
  </si>
  <si>
    <t>관악정상어학원</t>
  </si>
  <si>
    <t>제이앤케이파트너스</t>
  </si>
  <si>
    <t>뉴젬</t>
  </si>
  <si>
    <t>벼락이네띵똥땡키친</t>
  </si>
  <si>
    <t>서울특별시 노원구 초안산로2길 84</t>
  </si>
  <si>
    <t>대림종합신발</t>
  </si>
  <si>
    <t>진구인테리어</t>
  </si>
  <si>
    <t>서울특별시 은평구 백련산로 161-1</t>
  </si>
  <si>
    <t>서울특별시 관악구 난우길 34</t>
  </si>
  <si>
    <t>베스트월드산업</t>
  </si>
  <si>
    <t>한신포차송파</t>
  </si>
  <si>
    <t>제스트에프앤씨을지로지점</t>
  </si>
  <si>
    <t>고피자대치</t>
  </si>
  <si>
    <t>법무법인소울정동분사무소</t>
  </si>
  <si>
    <t>옥토끼소프트가산동지점</t>
  </si>
  <si>
    <t>가산동빌딩</t>
  </si>
  <si>
    <t>비손티엠씨</t>
  </si>
  <si>
    <t>에코필라테스+우</t>
  </si>
  <si>
    <t>비케이엠투어</t>
  </si>
  <si>
    <t>오앤지원</t>
  </si>
  <si>
    <t>포이즈컴퍼니</t>
  </si>
  <si>
    <t>디엔에스티</t>
  </si>
  <si>
    <t>아이엠리인베스트먼트</t>
  </si>
  <si>
    <t>더블유앤리푸드</t>
  </si>
  <si>
    <t>에버그린태양광2호</t>
  </si>
  <si>
    <t>서울특별시 은평구 서오릉로6가길 6-9</t>
  </si>
  <si>
    <t>태광인력개발</t>
  </si>
  <si>
    <t>지에이치케이</t>
  </si>
  <si>
    <t>베스트원디앤에이치</t>
  </si>
  <si>
    <t>프로잭트101</t>
  </si>
  <si>
    <t>족보잇는국밥정릉점</t>
  </si>
  <si>
    <t>황준호공인중개사사무소</t>
  </si>
  <si>
    <t>카인드버터</t>
  </si>
  <si>
    <t>서울특별시 관악구 인헌1다길 6</t>
  </si>
  <si>
    <t>호텔리어네트워크</t>
  </si>
  <si>
    <t>신데렐라스킨엔바디</t>
  </si>
  <si>
    <t>가산온담퍼스타</t>
  </si>
  <si>
    <t>루트원파트너즈</t>
  </si>
  <si>
    <t>겔러리인</t>
  </si>
  <si>
    <t>서울특별시 종로구 인사동길 11-2</t>
  </si>
  <si>
    <t>행복한세상점잠뱅이</t>
  </si>
  <si>
    <t>하이꼬꼬가재울점</t>
  </si>
  <si>
    <t>지와이비</t>
  </si>
  <si>
    <t>앱티브에듀케이션</t>
  </si>
  <si>
    <t>엠디앤디벨로프</t>
  </si>
  <si>
    <t>타니폴댄스학원</t>
  </si>
  <si>
    <t>컨텍스쳐</t>
  </si>
  <si>
    <t>창창족발</t>
  </si>
  <si>
    <t>서울특별시 종로구 창신12길 37</t>
  </si>
  <si>
    <t>지아트갤러리</t>
  </si>
  <si>
    <t>경인프린팅</t>
  </si>
  <si>
    <t>프랍인베스트먼트</t>
  </si>
  <si>
    <t>디에스와이컴퍼니알루엣</t>
  </si>
  <si>
    <t>엘에스에듀</t>
  </si>
  <si>
    <t>테즈</t>
  </si>
  <si>
    <t>서울특별시 서초구 강남대로97길 33</t>
  </si>
  <si>
    <t>목로관이층</t>
  </si>
  <si>
    <t>디스턴스</t>
  </si>
  <si>
    <t>서울특별시 성북구 보문로34길 68-2</t>
  </si>
  <si>
    <t>변호사이백수법률사무소</t>
  </si>
  <si>
    <t>세무그룹정율</t>
  </si>
  <si>
    <t>애슐리퀸즈2001</t>
  </si>
  <si>
    <t>은성회관</t>
  </si>
  <si>
    <t>조이아다이어트앤토탈뷰티샵</t>
  </si>
  <si>
    <t>더좋은공인중개사</t>
  </si>
  <si>
    <t>세븐일레븐세관</t>
  </si>
  <si>
    <t>네네치킨공릉역점</t>
  </si>
  <si>
    <t>화랑공인중개사</t>
  </si>
  <si>
    <t>카마트</t>
  </si>
  <si>
    <t>서울특별시 강서구 금낭화로19길 36</t>
  </si>
  <si>
    <t>다이나핏롯데백화점</t>
  </si>
  <si>
    <t>생각대로</t>
  </si>
  <si>
    <t>서울특별시 강북구 오패산로 417</t>
  </si>
  <si>
    <t>마이스투어</t>
  </si>
  <si>
    <t>서울특별시 관악구 은천로 83-5</t>
  </si>
  <si>
    <t>라이브사랑벌</t>
  </si>
  <si>
    <t>썰스티</t>
  </si>
  <si>
    <t>라라트스튜디오</t>
  </si>
  <si>
    <t>버거앤프라이즈종로</t>
  </si>
  <si>
    <t>제이구커뮤니케이션</t>
  </si>
  <si>
    <t>더건강한패밀리</t>
  </si>
  <si>
    <t>하오호텔</t>
  </si>
  <si>
    <t>서울특별시 송파구 오금로11길 23-14</t>
  </si>
  <si>
    <t>지라이브</t>
  </si>
  <si>
    <t>피스펍</t>
  </si>
  <si>
    <t>한올美</t>
  </si>
  <si>
    <t>제이아이씨엔에스</t>
  </si>
  <si>
    <t>서울특별시 동대문구 답십리로48나길 11-11</t>
  </si>
  <si>
    <t>유부김밥</t>
  </si>
  <si>
    <t>조이앤</t>
  </si>
  <si>
    <t>서울특별시 금천구 범안로18길</t>
  </si>
  <si>
    <t>서울특별시 금천구 범안로18길 8</t>
  </si>
  <si>
    <t>늘사랑ENC</t>
  </si>
  <si>
    <t>포레피부과의원</t>
  </si>
  <si>
    <t>반값소</t>
  </si>
  <si>
    <t>더모스트헤어살롱</t>
  </si>
  <si>
    <t>서울특별시 송파구 오금로56길 4</t>
  </si>
  <si>
    <t>망원시티</t>
  </si>
  <si>
    <t>서울특별시 마포구 희우정로15길 13</t>
  </si>
  <si>
    <t>모노로그</t>
  </si>
  <si>
    <t>윈행정사사무소</t>
  </si>
  <si>
    <t>잡스랩</t>
  </si>
  <si>
    <t>골드컴퍼니</t>
  </si>
  <si>
    <t>에스이엘스튜디오</t>
  </si>
  <si>
    <t>엘라모씨앤씨</t>
  </si>
  <si>
    <t>법인한빛누리</t>
  </si>
  <si>
    <t>리사</t>
  </si>
  <si>
    <t>서울특별시 성북구 동소문로 21</t>
  </si>
  <si>
    <t>옥시티컬</t>
  </si>
  <si>
    <t>황금한방오리</t>
  </si>
  <si>
    <t>서울특별시 영등포구 신길로15길 1</t>
  </si>
  <si>
    <t>런드레트</t>
  </si>
  <si>
    <t>더캡슐반포</t>
  </si>
  <si>
    <t>서울특별시 서초구 주흥3길 13</t>
  </si>
  <si>
    <t>서울디지털마케팅스쿨</t>
  </si>
  <si>
    <t>엠제이키친강남3호지점</t>
  </si>
  <si>
    <t>성수면옥</t>
  </si>
  <si>
    <t>플레어비롯데노원점</t>
  </si>
  <si>
    <t>스시우미잠실</t>
  </si>
  <si>
    <t>꽃피는오금희</t>
  </si>
  <si>
    <t>서울특별시 강서구 개화동로11길 31-10</t>
  </si>
  <si>
    <t>광성애드</t>
  </si>
  <si>
    <t>어부야</t>
  </si>
  <si>
    <t>상명타운</t>
  </si>
  <si>
    <t>서울특별시 노원구 중계로 118-4</t>
  </si>
  <si>
    <t>앤즈Anne's</t>
  </si>
  <si>
    <t>서울특별시 광진구 뚝섬로 665-1</t>
  </si>
  <si>
    <t>지쿠터N</t>
  </si>
  <si>
    <t>서울특별시 은평구 은평터널로7길 17</t>
  </si>
  <si>
    <t>윤참치</t>
  </si>
  <si>
    <t>프라임노래연습장</t>
  </si>
  <si>
    <t>위샐러듀</t>
  </si>
  <si>
    <t>깐부치킨양천</t>
  </si>
  <si>
    <t>후앤후</t>
  </si>
  <si>
    <t>베스트칸</t>
  </si>
  <si>
    <t>행복한반찬가게협동조합</t>
  </si>
  <si>
    <t>서울특별시 강북구 인수봉로 179</t>
  </si>
  <si>
    <t>금창</t>
  </si>
  <si>
    <t>쓰리프리딕스</t>
  </si>
  <si>
    <t>돔브라더스</t>
  </si>
  <si>
    <t>회계법인공명</t>
  </si>
  <si>
    <t>바스코넥스</t>
  </si>
  <si>
    <t>구슬치기당구장</t>
  </si>
  <si>
    <t>크롬건축</t>
  </si>
  <si>
    <t>누아네팩토리</t>
  </si>
  <si>
    <t>서울특별시 마포구 숭문길 51-1</t>
  </si>
  <si>
    <t>청담펫츠</t>
  </si>
  <si>
    <t>브릭샤요가</t>
  </si>
  <si>
    <t>서울특별시 동대문구 이문로21길 16</t>
  </si>
  <si>
    <t>고릴라마마스</t>
  </si>
  <si>
    <t>서울특별시 중구 명동8가길 59</t>
  </si>
  <si>
    <t>더블비</t>
  </si>
  <si>
    <t>아이티에이</t>
  </si>
  <si>
    <t>터치81</t>
  </si>
  <si>
    <t>농산물대박마트</t>
  </si>
  <si>
    <t>더푸름</t>
  </si>
  <si>
    <t>서울특별시 강동구 양재대로99길 5</t>
  </si>
  <si>
    <t>카페쥴래</t>
  </si>
  <si>
    <t>서울특별시 은평구 갈현로47가길 25-1</t>
  </si>
  <si>
    <t>아저씨네우동집</t>
  </si>
  <si>
    <t>놀숲고대</t>
  </si>
  <si>
    <t>더아담신사역</t>
  </si>
  <si>
    <t>제이피모바일</t>
  </si>
  <si>
    <t>변호사김지은법률사무소</t>
  </si>
  <si>
    <t>세븐일레븐남현르메이에르점</t>
  </si>
  <si>
    <t>동방아트빌</t>
  </si>
  <si>
    <t>서울특별시 강동구 상암로12길 37</t>
  </si>
  <si>
    <t>디스테이션</t>
  </si>
  <si>
    <t>서울특별시 은평구 연서로26길 3-13</t>
  </si>
  <si>
    <t>컬러스오브</t>
  </si>
  <si>
    <t>엠케이카운팅</t>
  </si>
  <si>
    <t>서울특별시 동대문구 약령동길 127</t>
  </si>
  <si>
    <t>트리플에이씨앤디</t>
  </si>
  <si>
    <t>서울특별시 강동구 천호옛길 29</t>
  </si>
  <si>
    <t>이에이피전문기업다올</t>
  </si>
  <si>
    <t>특허법인오킴스</t>
  </si>
  <si>
    <t>뷰티스마일</t>
  </si>
  <si>
    <t>여기저기</t>
  </si>
  <si>
    <t>마싯소</t>
  </si>
  <si>
    <t>보보스타워</t>
  </si>
  <si>
    <t>서울특별시 송파구 오금로11길 49</t>
  </si>
  <si>
    <t>카레당</t>
  </si>
  <si>
    <t>한수위PK독학재수스터디카페</t>
  </si>
  <si>
    <t>서울특별시 동대문구 장한로 186</t>
  </si>
  <si>
    <t>크린토피아코인워시영등포신길보라매SK뷰점</t>
  </si>
  <si>
    <t>해울파크</t>
  </si>
  <si>
    <t>서울특별시 영등포구 여의대방로35길 23-6</t>
  </si>
  <si>
    <t>꽁꽁랜드아이스크림할인점독산초점</t>
  </si>
  <si>
    <t>서울특별시 금천구 시흥대로104길 30</t>
  </si>
  <si>
    <t>빅브라더피자</t>
  </si>
  <si>
    <t>서울특별시 노원구 노원로26길 69</t>
  </si>
  <si>
    <t>법조컴퓨터수리</t>
  </si>
  <si>
    <t>윤선생영어교실수서센터</t>
  </si>
  <si>
    <t>공동체</t>
  </si>
  <si>
    <t>스마일광고</t>
  </si>
  <si>
    <t>앗싸민속주점</t>
  </si>
  <si>
    <t>서울특별시 강북구 솔샘로 317</t>
  </si>
  <si>
    <t>맥스부동산공인중개사사무소</t>
  </si>
  <si>
    <t>청담17번지</t>
  </si>
  <si>
    <t>서울특별시 강남구 삼성로149길 31</t>
  </si>
  <si>
    <t>선운산숯불갈비</t>
  </si>
  <si>
    <t>서울특별시 마포구 서강로11길 6</t>
  </si>
  <si>
    <t>계경순대국동묘역점</t>
  </si>
  <si>
    <t>재료의산책</t>
  </si>
  <si>
    <t>서울특별시 성북구 동소문로25길 17</t>
  </si>
  <si>
    <t>코카네일</t>
  </si>
  <si>
    <t>서울특별시 중구 삼일대로2길 72</t>
  </si>
  <si>
    <t>루나벨라</t>
  </si>
  <si>
    <t>프린터카페</t>
  </si>
  <si>
    <t>이모티프커피바</t>
  </si>
  <si>
    <t>에스앤비메디칼</t>
  </si>
  <si>
    <t>서울특별시 중구 명동9가길 10</t>
  </si>
  <si>
    <t>채널플러스의원</t>
  </si>
  <si>
    <t>봄앤컴퍼니</t>
  </si>
  <si>
    <t>원조돈곱창닭갈비</t>
  </si>
  <si>
    <t>행정사사무소임광</t>
  </si>
  <si>
    <t>스트레칭조이</t>
  </si>
  <si>
    <t>힘난다버거</t>
  </si>
  <si>
    <t>장수치악산흑염소</t>
  </si>
  <si>
    <t>서울특별시 동대문구 홍릉로17길 6</t>
  </si>
  <si>
    <t>남영린</t>
  </si>
  <si>
    <t>잭슨피자방배</t>
  </si>
  <si>
    <t>서울특별시 서초구 방배로 209</t>
  </si>
  <si>
    <t>거성커넥트</t>
  </si>
  <si>
    <t>민속돌솥설렁탕</t>
  </si>
  <si>
    <t>미더베스트</t>
  </si>
  <si>
    <t>금산원식당</t>
  </si>
  <si>
    <t>서울특별시 영등포구 디지털로38길 2</t>
  </si>
  <si>
    <t>제플린</t>
  </si>
  <si>
    <t>루카스눌레</t>
  </si>
  <si>
    <t>마당문구</t>
  </si>
  <si>
    <t>준현공조&amp;용달</t>
  </si>
  <si>
    <t>서울특별시 강서구 양천로7길 19</t>
  </si>
  <si>
    <t>서울특별시 은평구 연서로29길 3</t>
  </si>
  <si>
    <t>은은한아뜰리에</t>
  </si>
  <si>
    <t>서울특별시 서초구 사평대로53길 20-3</t>
  </si>
  <si>
    <t>소단건축사사무소</t>
  </si>
  <si>
    <t>자양돼지산업</t>
  </si>
  <si>
    <t>포토이즘박스숙명여대점</t>
  </si>
  <si>
    <t>동북불고기</t>
  </si>
  <si>
    <t>더벤티공덕롯데&amp;인터섹션</t>
  </si>
  <si>
    <t>대림중앙할인마트정육</t>
  </si>
  <si>
    <t>마트내다우빌딩</t>
  </si>
  <si>
    <t>미소장애인편의시설</t>
  </si>
  <si>
    <t>희라이프파트너스</t>
  </si>
  <si>
    <t>보눔하우스화곡</t>
  </si>
  <si>
    <t>서울특별시 강서구 강서로 145</t>
  </si>
  <si>
    <t>아이언렌트카</t>
  </si>
  <si>
    <t>서울특별시 관악구 은천로 124</t>
  </si>
  <si>
    <t>북스토어17</t>
  </si>
  <si>
    <t>인생고기서고기</t>
  </si>
  <si>
    <t>서울특별시 도봉구 도당로13길 32</t>
  </si>
  <si>
    <t>히든플래닛</t>
  </si>
  <si>
    <t>서울특별시 강서구 화곡로21길 52</t>
  </si>
  <si>
    <t>다혜</t>
  </si>
  <si>
    <t>서울특별시 동대문구 무학로30길 34</t>
  </si>
  <si>
    <t>보브현대</t>
  </si>
  <si>
    <t>다락소바</t>
  </si>
  <si>
    <t>테라약국</t>
  </si>
  <si>
    <t>더시크릿22</t>
  </si>
  <si>
    <t>베스트연내과의원</t>
  </si>
  <si>
    <t>니아벡</t>
  </si>
  <si>
    <t>서울특별시 광진구 자양로53길 15</t>
  </si>
  <si>
    <t>레세페</t>
  </si>
  <si>
    <t>서울특별시 성북구 아리랑로4길 68</t>
  </si>
  <si>
    <t>팩트시트</t>
  </si>
  <si>
    <t>제이스에스에스</t>
  </si>
  <si>
    <t>휴먼그룹</t>
  </si>
  <si>
    <t>하비오퍼레이션</t>
  </si>
  <si>
    <t>서울특별시 동대문구 회기로 197-1</t>
  </si>
  <si>
    <t>몬스터</t>
  </si>
  <si>
    <t>야곱의정원</t>
  </si>
  <si>
    <t>포이제면소</t>
  </si>
  <si>
    <t>신광이용원</t>
  </si>
  <si>
    <t>서울특별시 은평구 갈현로 154-26</t>
  </si>
  <si>
    <t>아끄떼뚜</t>
  </si>
  <si>
    <t>서울특별시 성동구 왕십리로10길 20-1</t>
  </si>
  <si>
    <t>씨엔지</t>
  </si>
  <si>
    <t>히트앤핏역삼</t>
  </si>
  <si>
    <t>제이엔씨랩스토리</t>
  </si>
  <si>
    <t>서울특별시 영등포구 도신로 229-8</t>
  </si>
  <si>
    <t>빠꾸베</t>
  </si>
  <si>
    <t>서울특별시 광진구 자양로13나길 27-6</t>
  </si>
  <si>
    <t>소비니식당</t>
  </si>
  <si>
    <t>서울특별시 은평구 증산로 473-1</t>
  </si>
  <si>
    <t>형제케이팝</t>
  </si>
  <si>
    <t>청대문</t>
  </si>
  <si>
    <t>더블유컴퓨터아트학원</t>
  </si>
  <si>
    <t>서울특별시 도봉구 도봉로145길 24</t>
  </si>
  <si>
    <t>에바다생고기</t>
  </si>
  <si>
    <t>에너지몰</t>
  </si>
  <si>
    <t>법무법인더함</t>
  </si>
  <si>
    <t>마루엔터프라이즈로네펠트</t>
  </si>
  <si>
    <t>씨엘14시스템</t>
  </si>
  <si>
    <t>세연이노베이션</t>
  </si>
  <si>
    <t>부산조방낙지</t>
  </si>
  <si>
    <t>빈아트건축사사무소</t>
  </si>
  <si>
    <t>동진운동교육센타</t>
  </si>
  <si>
    <t>반짝반짝옷이빛나는세탁소</t>
  </si>
  <si>
    <t>센스애드</t>
  </si>
  <si>
    <t>슈가마운트</t>
  </si>
  <si>
    <t>슈가마운트동성빌딩</t>
  </si>
  <si>
    <t>서울특별시 서초구 매헌로1길 38</t>
  </si>
  <si>
    <t>사라네과자점</t>
  </si>
  <si>
    <t>서울특별시 관악구 행운1길 62</t>
  </si>
  <si>
    <t>얼음왕국아이스크림할인점성내부자16</t>
  </si>
  <si>
    <t>예닮이엔지</t>
  </si>
  <si>
    <t>예건기술</t>
  </si>
  <si>
    <t>파워컨텐츠비즈마케팅</t>
  </si>
  <si>
    <t>힐헤븐타워</t>
  </si>
  <si>
    <t>창동회센타</t>
  </si>
  <si>
    <t>서울특별시 도봉구 해등로16길 104</t>
  </si>
  <si>
    <t>사회복지교육훈련연구소</t>
  </si>
  <si>
    <t>삼육재단동</t>
  </si>
  <si>
    <t>더벤티성수카페</t>
  </si>
  <si>
    <t>롯데잠실본매그넘</t>
  </si>
  <si>
    <t>본매그넘롯데백화점</t>
  </si>
  <si>
    <t>그린레시피</t>
  </si>
  <si>
    <t>핑크한복</t>
  </si>
  <si>
    <t>서울특별시 종로구 사직로 137-3</t>
  </si>
  <si>
    <t>투비성형외과의원</t>
  </si>
  <si>
    <t>강남센트럴부동산중개</t>
  </si>
  <si>
    <t>서울특별시 강북구 도봉로19길 23</t>
  </si>
  <si>
    <t>푸디컴</t>
  </si>
  <si>
    <t>카페구름운</t>
  </si>
  <si>
    <t>보라미술유치원</t>
  </si>
  <si>
    <t>베리굿모닝</t>
  </si>
  <si>
    <t>서울특별시 마포구 성미산로6길 9</t>
  </si>
  <si>
    <t>카페겸</t>
  </si>
  <si>
    <t>디비에이트</t>
  </si>
  <si>
    <t>서울특별시 강남구 역삼로78길 24</t>
  </si>
  <si>
    <t>라이프룻</t>
  </si>
  <si>
    <t>불닭발땡초엽기떡볶기삼양사점</t>
  </si>
  <si>
    <t>띵커</t>
  </si>
  <si>
    <t>이화늘봄언어심리센터</t>
  </si>
  <si>
    <t>서울특별시 송파구 가락로16길 2-23</t>
  </si>
  <si>
    <t>쌀어묵공방송파</t>
  </si>
  <si>
    <t>에스엔디스토어</t>
  </si>
  <si>
    <t>보영만두</t>
  </si>
  <si>
    <t>리발레</t>
  </si>
  <si>
    <t>서울특별시 중구 퇴계로81길 15-1</t>
  </si>
  <si>
    <t>현세무회계사무소</t>
  </si>
  <si>
    <t>서울특별시 성동구 고산자로8길 31-1</t>
  </si>
  <si>
    <t>와이제이텍스타일</t>
  </si>
  <si>
    <t>오마이포</t>
  </si>
  <si>
    <t>스시코하루</t>
  </si>
  <si>
    <t>경성피어싱</t>
  </si>
  <si>
    <t>황금코다리상계역점</t>
  </si>
  <si>
    <t>네타</t>
  </si>
  <si>
    <t>진아쿠아</t>
  </si>
  <si>
    <t>서울특별시 광진구 긴고랑로6길 18</t>
  </si>
  <si>
    <t>왕십리곱창;부대찌개</t>
  </si>
  <si>
    <t>서울특별시 은평구 갈현로 181-11</t>
  </si>
  <si>
    <t>민지패션</t>
  </si>
  <si>
    <t>따께리아라비다</t>
  </si>
  <si>
    <t>서울특별시 동대문구 경희대로1길 27</t>
  </si>
  <si>
    <t>컴포즈커피난곡우체국</t>
  </si>
  <si>
    <t>장안통신</t>
  </si>
  <si>
    <t>조양가방</t>
  </si>
  <si>
    <t>대박부동산중개</t>
  </si>
  <si>
    <t>하이베라스오피스텔</t>
  </si>
  <si>
    <t>제이랩래쉬룸</t>
  </si>
  <si>
    <t>스시마이우뉴코아</t>
  </si>
  <si>
    <t>오리엔탈깻잎두마리치킨;호세야오리바베큐</t>
  </si>
  <si>
    <t>플레이연기학원</t>
  </si>
  <si>
    <t>서울특별시 성북구 동소문로20길 40</t>
  </si>
  <si>
    <t>인파라다이스</t>
  </si>
  <si>
    <t>네일아리</t>
  </si>
  <si>
    <t>서울특별시 성북구 숭인로 72</t>
  </si>
  <si>
    <t>엘림스터디카페</t>
  </si>
  <si>
    <t>대중부동산공인중개사사무소</t>
  </si>
  <si>
    <t>뿜헤어</t>
  </si>
  <si>
    <t>사운드온</t>
  </si>
  <si>
    <t>한국필라테스자격검정협회</t>
  </si>
  <si>
    <t>골드문21</t>
  </si>
  <si>
    <t>합명회사화수분</t>
  </si>
  <si>
    <t>윤두피관리전문헤어샵</t>
  </si>
  <si>
    <t>탑실크비단비한복</t>
  </si>
  <si>
    <t>행텐NC강서점</t>
  </si>
  <si>
    <t>시너지모바일</t>
  </si>
  <si>
    <t>오뜨로뷰티</t>
  </si>
  <si>
    <t>호일신상가</t>
  </si>
  <si>
    <t>커피마트</t>
  </si>
  <si>
    <t>서울특별시 양천구 지양로13길 6</t>
  </si>
  <si>
    <t>한결수산</t>
  </si>
  <si>
    <t>이집건축사사무소</t>
  </si>
  <si>
    <t>글렌록</t>
  </si>
  <si>
    <t>시광리</t>
  </si>
  <si>
    <t>한국시티팜협동조합</t>
  </si>
  <si>
    <t>서울특별시 양천구 가로공원로60가길 13-1</t>
  </si>
  <si>
    <t>한국요가총연맹</t>
  </si>
  <si>
    <t>일로종합건축사사무소</t>
  </si>
  <si>
    <t>비케이전자통신</t>
  </si>
  <si>
    <t>서울특별시 금천구 남부순환로112길 63-1</t>
  </si>
  <si>
    <t>은화수</t>
  </si>
  <si>
    <t>지리산주먹고기</t>
  </si>
  <si>
    <t>봉고기</t>
  </si>
  <si>
    <t>동화사우나</t>
  </si>
  <si>
    <t>제로100PC신</t>
  </si>
  <si>
    <t>복자made1946</t>
  </si>
  <si>
    <t>서울특별시 용산구 청파로47나길 14</t>
  </si>
  <si>
    <t>서울특별시 성동구 왕십리로28가길</t>
  </si>
  <si>
    <t>서울특별시 성동구 왕십리로28가길 10</t>
  </si>
  <si>
    <t>에듀메딕스</t>
  </si>
  <si>
    <t>잇미</t>
  </si>
  <si>
    <t>서울특별시 용산구 우사단로12길 8</t>
  </si>
  <si>
    <t>공덕대기뚝배기</t>
  </si>
  <si>
    <t>백제고기나라</t>
  </si>
  <si>
    <t>준실내테니스아카데미</t>
  </si>
  <si>
    <t>서울시티크루</t>
  </si>
  <si>
    <t>네일나린</t>
  </si>
  <si>
    <t>온주택</t>
  </si>
  <si>
    <t>보광피앤씨</t>
  </si>
  <si>
    <t>그린바이옴팜</t>
  </si>
  <si>
    <t>컴퍼니은</t>
  </si>
  <si>
    <t>세븐스포츠당구클럽</t>
  </si>
  <si>
    <t>속눈썹쟁이</t>
  </si>
  <si>
    <t>에이비스포츠</t>
  </si>
  <si>
    <t>까벨로헤어샵</t>
  </si>
  <si>
    <t>프리젠</t>
  </si>
  <si>
    <t>유진시스템</t>
  </si>
  <si>
    <t>서울특별시 도봉구 우이천로50길 18</t>
  </si>
  <si>
    <t>이케이필라테스</t>
  </si>
  <si>
    <t>핸즈아트</t>
  </si>
  <si>
    <t>서울특별시 서대문구 모래내로24가길 18</t>
  </si>
  <si>
    <t>감탄커피</t>
  </si>
  <si>
    <t>경우투어</t>
  </si>
  <si>
    <t>오늘와인한잔매봉역점</t>
  </si>
  <si>
    <t>서울특별시 양천구 오목로3길 9</t>
  </si>
  <si>
    <t>광채피부</t>
  </si>
  <si>
    <t>서울특별시 강북구 덕릉로41길 93</t>
  </si>
  <si>
    <t>공간A.B.C</t>
  </si>
  <si>
    <t>씨앤씨디피</t>
  </si>
  <si>
    <t>두드림씨앤아이</t>
  </si>
  <si>
    <t>히어로랩</t>
  </si>
  <si>
    <t>한양에듀</t>
  </si>
  <si>
    <t>프린팅렌탈</t>
  </si>
  <si>
    <t>서울특별시 종로구 율곡로 202-11</t>
  </si>
  <si>
    <t>프롬애헤어샵</t>
  </si>
  <si>
    <t>새로나싹뚜러</t>
  </si>
  <si>
    <t>김형제고기의철학구로디지털단지역점</t>
  </si>
  <si>
    <t>서울특별시 구로구 개봉로3길 18</t>
  </si>
  <si>
    <t>필김밥</t>
  </si>
  <si>
    <t>아이디헤어아현역대로점</t>
  </si>
  <si>
    <t>프룹</t>
  </si>
  <si>
    <t>전체규민빌딩</t>
  </si>
  <si>
    <t>창동포크</t>
  </si>
  <si>
    <t>킹덤스튜디오</t>
  </si>
  <si>
    <t>서울특별시 강서구 강서로 519-50</t>
  </si>
  <si>
    <t>홍대대림공인중개사사무소</t>
  </si>
  <si>
    <t>스마트면목</t>
  </si>
  <si>
    <t>서울특별시 중랑구 용마산로 338</t>
  </si>
  <si>
    <t>다온환경디자인</t>
  </si>
  <si>
    <t>엔픽스튜디오</t>
  </si>
  <si>
    <t>서울특별시 강서구 공항대로55길 55-12</t>
  </si>
  <si>
    <t>서울특별시 관악구 남부순환로231길 15</t>
  </si>
  <si>
    <t>이완시스템</t>
  </si>
  <si>
    <t>서울특별시 성북구 월곡로6길 6-6</t>
  </si>
  <si>
    <t>아이오티경영연구원</t>
  </si>
  <si>
    <t>콩고을</t>
  </si>
  <si>
    <t>호가노래연습장</t>
  </si>
  <si>
    <t>서울특별시 구로구 구로동로 97</t>
  </si>
  <si>
    <t>총각네서초쇼핑점</t>
  </si>
  <si>
    <t>블랙샤인명동</t>
  </si>
  <si>
    <t>베트남쌀국수포항</t>
  </si>
  <si>
    <t>서울특별시 종로구 종로 309-5</t>
  </si>
  <si>
    <t>케플러452b</t>
  </si>
  <si>
    <t>서울특별시 영등포구 양평로17길 36</t>
  </si>
  <si>
    <t>노블루체107</t>
  </si>
  <si>
    <t>베이비샤인BABYSHINE</t>
  </si>
  <si>
    <t>서울특별시 마포구 월드컵북로4길 26</t>
  </si>
  <si>
    <t>르파르크두디자인</t>
  </si>
  <si>
    <t>서울특별시 동대문구 휘경로14길 15-12</t>
  </si>
  <si>
    <t>봄뷰티</t>
  </si>
  <si>
    <t>서울특별시 강북구 솔매로45길 9</t>
  </si>
  <si>
    <t>좋은습관PTSTUDIO신촌</t>
  </si>
  <si>
    <t>한신전기</t>
  </si>
  <si>
    <t>서울특별시 영등포구 선유동1로 24-13</t>
  </si>
  <si>
    <t>라방드</t>
  </si>
  <si>
    <t>마사스토어</t>
  </si>
  <si>
    <t>소금치과의원</t>
  </si>
  <si>
    <t>서울특별시 중구 다산로22길 5</t>
  </si>
  <si>
    <t>아이스씽씽서울</t>
  </si>
  <si>
    <t>서울특별시 도봉구 도당로7길 40</t>
  </si>
  <si>
    <t>지라프컴퍼니</t>
  </si>
  <si>
    <t>신영종합인테리어</t>
  </si>
  <si>
    <t>리앤박IT컨설팅</t>
  </si>
  <si>
    <t>씨유청구역점</t>
  </si>
  <si>
    <t>아키에듀</t>
  </si>
  <si>
    <t>한우즈링크</t>
  </si>
  <si>
    <t>서울특별시 성북구 회기로 9-20</t>
  </si>
  <si>
    <t>파파존스피자망우점</t>
  </si>
  <si>
    <t>네코라멘</t>
  </si>
  <si>
    <t>봄봄김밥</t>
  </si>
  <si>
    <t>서울특별시 동작구 사당로16가길 3</t>
  </si>
  <si>
    <t>주연스킨바디</t>
  </si>
  <si>
    <t>그믐</t>
  </si>
  <si>
    <t>그믐성산빌딩</t>
  </si>
  <si>
    <t>구의역2번출구공인중개사사무소</t>
  </si>
  <si>
    <t>살롱드홍헤어</t>
  </si>
  <si>
    <t>지에스25마포당인점</t>
  </si>
  <si>
    <t>304탭룸;304스페이스(304SPACE)</t>
  </si>
  <si>
    <t>서울특별시 서대문구 통일로11길 7</t>
  </si>
  <si>
    <t>염색&amp;샴푸</t>
  </si>
  <si>
    <t>우이당구장</t>
  </si>
  <si>
    <t>비에이치씨구로동</t>
  </si>
  <si>
    <t>건축환경그룹지오</t>
  </si>
  <si>
    <t>한국알엠씨</t>
  </si>
  <si>
    <t>루미온</t>
  </si>
  <si>
    <t>건승일라이디앤디</t>
  </si>
  <si>
    <t>대덕시스템사옥</t>
  </si>
  <si>
    <t>스태프앤파트너스</t>
  </si>
  <si>
    <t>잇녀가죽공방</t>
  </si>
  <si>
    <t>IT녀가죽공방301빌딩</t>
  </si>
  <si>
    <t>형제이불</t>
  </si>
  <si>
    <t>후인터내셔널</t>
  </si>
  <si>
    <t>파란만잔영등포</t>
  </si>
  <si>
    <t>영등포리드원지식산업센터</t>
  </si>
  <si>
    <t>마리오아울렛주크</t>
  </si>
  <si>
    <t>미르네나주가</t>
  </si>
  <si>
    <t>코알라네일</t>
  </si>
  <si>
    <t>변호사안용석법률사무소</t>
  </si>
  <si>
    <t>두꺼비정육식당</t>
  </si>
  <si>
    <t>서울특별시 관악구 난곡로24길 12</t>
  </si>
  <si>
    <t>산채랑</t>
  </si>
  <si>
    <t>서울특별시 은평구 연서로 21</t>
  </si>
  <si>
    <t>단백한하루</t>
  </si>
  <si>
    <t>서울특별시 중랑구 망우로70길 10</t>
  </si>
  <si>
    <t>영남순대국</t>
  </si>
  <si>
    <t>공기정원</t>
  </si>
  <si>
    <t>서울특별시 강남구 언주로141길 27</t>
  </si>
  <si>
    <t>더블원골프</t>
  </si>
  <si>
    <t>백두산사우나</t>
  </si>
  <si>
    <t>상아할인마트</t>
  </si>
  <si>
    <t>서울특별시 강서구 화곡로 148</t>
  </si>
  <si>
    <t>팝플</t>
  </si>
  <si>
    <t>성수동대림창고갤러리</t>
  </si>
  <si>
    <t>서울특별시 성동구 성수이로 78</t>
  </si>
  <si>
    <t>포레스트트러스트</t>
  </si>
  <si>
    <t>알패트론</t>
  </si>
  <si>
    <t>문클린</t>
  </si>
  <si>
    <t>서울특별시 강북구 삼각산로 122-7</t>
  </si>
  <si>
    <t>빽다방답십리</t>
  </si>
  <si>
    <t>아메리카요가군자점</t>
  </si>
  <si>
    <t>모노컴퍼니</t>
  </si>
  <si>
    <t>마칸인베스트</t>
  </si>
  <si>
    <t>반포동금성빌딩</t>
  </si>
  <si>
    <t>대의협성</t>
  </si>
  <si>
    <t>디유니온</t>
  </si>
  <si>
    <t>한국금융투자협동조합</t>
  </si>
  <si>
    <t>밸류게이트</t>
  </si>
  <si>
    <t>더좋은삶</t>
  </si>
  <si>
    <t>에스티지컴퍼니</t>
  </si>
  <si>
    <t>디티티</t>
  </si>
  <si>
    <t>서울특별시 용산구 보광로31길 29</t>
  </si>
  <si>
    <t>더제이케이키친박스신도림테크노마트점</t>
  </si>
  <si>
    <t>파리바게뜨연신내</t>
  </si>
  <si>
    <t>아글라이아</t>
  </si>
  <si>
    <t>교동떡방</t>
  </si>
  <si>
    <t>현대디큐브시슬리</t>
  </si>
  <si>
    <t>럽아이속눈썹</t>
  </si>
  <si>
    <t>카페라티노</t>
  </si>
  <si>
    <t>예나르</t>
  </si>
  <si>
    <t>싱싱회센타</t>
  </si>
  <si>
    <t>피원건축</t>
  </si>
  <si>
    <t>새벽촌</t>
  </si>
  <si>
    <t>밸류업</t>
  </si>
  <si>
    <t>중고폰매입판매센터슈가폰</t>
  </si>
  <si>
    <t>컴포즈마장</t>
  </si>
  <si>
    <t>윌리하우스</t>
  </si>
  <si>
    <t>플로라움floraum</t>
  </si>
  <si>
    <t>변호사박영흠법률사무소</t>
  </si>
  <si>
    <t>디케이원공인중개사사무소</t>
  </si>
  <si>
    <t>서초래미안리더스원상가</t>
  </si>
  <si>
    <t>캔디노래빠</t>
  </si>
  <si>
    <t>매직엔PC방노량진점</t>
  </si>
  <si>
    <t>씨에스조경설계사무소</t>
  </si>
  <si>
    <t>미스터김사부</t>
  </si>
  <si>
    <t>현아트</t>
  </si>
  <si>
    <t>이목차방</t>
  </si>
  <si>
    <t>휘포토그래피</t>
  </si>
  <si>
    <t>Q빌딩</t>
  </si>
  <si>
    <t>백야드헤어하우스</t>
  </si>
  <si>
    <t>서울특별시 관악구 신림로67길 14</t>
  </si>
  <si>
    <t>건희이용</t>
  </si>
  <si>
    <t>요기판다</t>
  </si>
  <si>
    <t>에이룸</t>
  </si>
  <si>
    <t>쥬얼리K</t>
  </si>
  <si>
    <t>오목교역복합쇼핑몰</t>
  </si>
  <si>
    <t>여수댁</t>
  </si>
  <si>
    <t>한양대부속중고등학교매점</t>
  </si>
  <si>
    <t>한양대부속중고등학교</t>
  </si>
  <si>
    <t>서울특별시 성동구 마조로 42</t>
  </si>
  <si>
    <t>홈즈추리학교</t>
  </si>
  <si>
    <t>서울특별시 종로구 율곡로19가길 17-3</t>
  </si>
  <si>
    <t>서울특별시 마포구 희우정로 42-3</t>
  </si>
  <si>
    <t>홍대이음공인중개사사무소</t>
  </si>
  <si>
    <t>리버티영어</t>
  </si>
  <si>
    <t>바디메이커태현필라테스</t>
  </si>
  <si>
    <t>서울특별시 관악구 관악로16길 32-2</t>
  </si>
  <si>
    <t>씨젬므쥬르</t>
  </si>
  <si>
    <t>대진주택건설</t>
  </si>
  <si>
    <t>세무법인큐원</t>
  </si>
  <si>
    <t>더본짐</t>
  </si>
  <si>
    <t>상도한의원</t>
  </si>
  <si>
    <t>서울특별시 동작구 양녕로 269-1</t>
  </si>
  <si>
    <t>8번가호프</t>
  </si>
  <si>
    <t>서울특별시 송파구 새말로8길 17-1</t>
  </si>
  <si>
    <t>네임포트리</t>
  </si>
  <si>
    <t>서울특별시 금천구 시흥대로 53</t>
  </si>
  <si>
    <t>코센</t>
  </si>
  <si>
    <t>카앤샵</t>
  </si>
  <si>
    <t>서울특별시 서대문구 가좌로 87</t>
  </si>
  <si>
    <t>서울특별시 서초구 방배로18길 13-14</t>
  </si>
  <si>
    <t>리필톡의원</t>
  </si>
  <si>
    <t>감사연구소</t>
  </si>
  <si>
    <t>건담</t>
  </si>
  <si>
    <t>스시모토이</t>
  </si>
  <si>
    <t>교통안전환경연구소</t>
  </si>
  <si>
    <t>이츠부라덜</t>
  </si>
  <si>
    <t>서울특별시 강남구 역삼로 556</t>
  </si>
  <si>
    <t>영상다방황금단추</t>
  </si>
  <si>
    <t>꼬꼬스토리중계은사점</t>
  </si>
  <si>
    <t>스튜디오오켄스</t>
  </si>
  <si>
    <t>인디고선셋</t>
  </si>
  <si>
    <t>서울특별시 도봉구 도봉로143길 36</t>
  </si>
  <si>
    <t>몽노래연습장</t>
  </si>
  <si>
    <t>정쌤</t>
  </si>
  <si>
    <t>스티치치</t>
  </si>
  <si>
    <t>플로렌스힐</t>
  </si>
  <si>
    <t>서울특별시 서대문구 연대동문1길 63</t>
  </si>
  <si>
    <t>아트네트웍스</t>
  </si>
  <si>
    <t>와이지퓨처</t>
  </si>
  <si>
    <t>조앤정</t>
  </si>
  <si>
    <t>지티브릿지</t>
  </si>
  <si>
    <t>베이스먼트컴퍼니</t>
  </si>
  <si>
    <t>마루아트컴퍼니</t>
  </si>
  <si>
    <t>요커</t>
  </si>
  <si>
    <t>위데이터</t>
  </si>
  <si>
    <t>서울특별시 강서구 화곡로72길 52</t>
  </si>
  <si>
    <t>안경하다</t>
  </si>
  <si>
    <t>인생2막창</t>
  </si>
  <si>
    <t>영성당구장</t>
  </si>
  <si>
    <t>씨유강동천중로점</t>
  </si>
  <si>
    <t>청원빌라트</t>
  </si>
  <si>
    <t>서울특별시 강동구 천중로50길 27</t>
  </si>
  <si>
    <t>제일카월드</t>
  </si>
  <si>
    <t>신스랩건축</t>
  </si>
  <si>
    <t>당선허브</t>
  </si>
  <si>
    <t>수암건설</t>
  </si>
  <si>
    <t>서울특별시 양천구 목동로17길 30</t>
  </si>
  <si>
    <t>유니디자인</t>
  </si>
  <si>
    <t>서울특별시 마포구 월드컵북로12안길 79</t>
  </si>
  <si>
    <t>더빌딩강남부동산중개사무소</t>
  </si>
  <si>
    <t>스마트투자그룹</t>
  </si>
  <si>
    <t>법무법인해온</t>
  </si>
  <si>
    <t>씸스리치</t>
  </si>
  <si>
    <t>서울특별시 종로구 윤보선길 36</t>
  </si>
  <si>
    <t>아이피앤씨파트너스</t>
  </si>
  <si>
    <t>서울특별시 중랑구 망우로73길 20-19</t>
  </si>
  <si>
    <t>시원칼칼한분식</t>
  </si>
  <si>
    <t>서울특별시 관악구 조원로18길 23</t>
  </si>
  <si>
    <t>서울특별시 성북구 화랑로32길 29</t>
  </si>
  <si>
    <t>국고집</t>
  </si>
  <si>
    <t>의료사고가족연합회</t>
  </si>
  <si>
    <t>서울특별시 강남구 남부순환로355길 14</t>
  </si>
  <si>
    <t>멜로드</t>
  </si>
  <si>
    <t>서울특별시 동작구 상도로49길 7</t>
  </si>
  <si>
    <t>가츠가게</t>
  </si>
  <si>
    <t>서울특별시 관악구 낙성대로4가길 12</t>
  </si>
  <si>
    <t>솔샘손칼국수</t>
  </si>
  <si>
    <t>서울특별시 강북구 솔샘로50길 9</t>
  </si>
  <si>
    <t>다선</t>
  </si>
  <si>
    <t>서울특별시 동대문구 장한로20길 24</t>
  </si>
  <si>
    <t>조개만땅</t>
  </si>
  <si>
    <t>서울특별시 중랑구 면목로91길 10</t>
  </si>
  <si>
    <t>동심인터내셔널</t>
  </si>
  <si>
    <t>애드몬스터</t>
  </si>
  <si>
    <t>비움필라테스아로마</t>
  </si>
  <si>
    <t>삼계탕산야초랑</t>
  </si>
  <si>
    <t>홍대놀이터</t>
  </si>
  <si>
    <t>개네집곳간</t>
  </si>
  <si>
    <t>범식당</t>
  </si>
  <si>
    <t>서울특별시 강서구 강서로18가길 6</t>
  </si>
  <si>
    <t>비앤디커뮤니케이션즈</t>
  </si>
  <si>
    <t>테루아</t>
  </si>
  <si>
    <t>캐넌24시</t>
  </si>
  <si>
    <t>루루라라</t>
  </si>
  <si>
    <t>라비앙수</t>
  </si>
  <si>
    <t>이다스</t>
  </si>
  <si>
    <t>외래향</t>
  </si>
  <si>
    <t>은경힐스포레</t>
  </si>
  <si>
    <t>비비큐천호공원점</t>
  </si>
  <si>
    <t>넘치는</t>
  </si>
  <si>
    <t>꿀돼지꿀한우</t>
  </si>
  <si>
    <t>세무회계위드원</t>
  </si>
  <si>
    <t>디유에스테틱</t>
  </si>
  <si>
    <t>복성중국식품</t>
  </si>
  <si>
    <t>유스앤영의원</t>
  </si>
  <si>
    <t>변호사박주연법률사무소</t>
  </si>
  <si>
    <t>꿈희망미래리더십센터</t>
  </si>
  <si>
    <t>레드백</t>
  </si>
  <si>
    <t>서울특별시 강남구 영동대로112길 42</t>
  </si>
  <si>
    <t>잡스호스피탈</t>
  </si>
  <si>
    <t>서울특별시 중랑구 공릉로12가길 59</t>
  </si>
  <si>
    <t>대성미트프라임</t>
  </si>
  <si>
    <t>브리티</t>
  </si>
  <si>
    <t>서울특별시 강남구 봉은사로18길 15</t>
  </si>
  <si>
    <t>시현</t>
  </si>
  <si>
    <t>에스제이아이엠</t>
  </si>
  <si>
    <t>엘케이온라인미디어</t>
  </si>
  <si>
    <t>에이치지케이그룹</t>
  </si>
  <si>
    <t>자하앤컴퍼니</t>
  </si>
  <si>
    <t>한국사장학교</t>
  </si>
  <si>
    <t>우신건축사사무소</t>
  </si>
  <si>
    <t>지니반포국어논술학원</t>
  </si>
  <si>
    <t>호도스</t>
  </si>
  <si>
    <t>에이지골프</t>
  </si>
  <si>
    <t>힐링비어</t>
  </si>
  <si>
    <t>태희</t>
  </si>
  <si>
    <t>압구정화룡짬뽕</t>
  </si>
  <si>
    <t>언디자인드뮤지엄</t>
  </si>
  <si>
    <t>이스트4파트너스</t>
  </si>
  <si>
    <t>서울특별시 강동구 상암로12길 4</t>
  </si>
  <si>
    <t>서울공인중개사사무소단지내</t>
  </si>
  <si>
    <t>신용청과</t>
  </si>
  <si>
    <t>도시미감</t>
  </si>
  <si>
    <t>전면좌측아이파크포레스트게이트</t>
  </si>
  <si>
    <t>원대한코칭</t>
  </si>
  <si>
    <t>스케치노래주점</t>
  </si>
  <si>
    <t>김뚱보</t>
  </si>
  <si>
    <t>서울특별시 영등포구 대림로23길 31</t>
  </si>
  <si>
    <t>제이오디자인랩</t>
  </si>
  <si>
    <t>규컴퍼니</t>
  </si>
  <si>
    <t>길상실업</t>
  </si>
  <si>
    <t>브루인컨설팅</t>
  </si>
  <si>
    <t>성호피엔씨</t>
  </si>
  <si>
    <t>이가뼈다귀감자탕</t>
  </si>
  <si>
    <t>에드빌GuestHouse</t>
  </si>
  <si>
    <t>서울특별시 용산구 후암로34가길 12</t>
  </si>
  <si>
    <t>오가닉마더</t>
  </si>
  <si>
    <t>서울특별시 서대문구 이화여대8길 62</t>
  </si>
  <si>
    <t>미용실;구월</t>
  </si>
  <si>
    <t>서울특별시 중랑구 망우로50길 29</t>
  </si>
  <si>
    <t>33-35</t>
  </si>
  <si>
    <t>서울특별시 광진구 능동로48길 25</t>
  </si>
  <si>
    <t>옥이네생고기</t>
  </si>
  <si>
    <t>서울특별시 송파구 송이로31길 4-17</t>
  </si>
  <si>
    <t>원조장수촌</t>
  </si>
  <si>
    <t>디엘마트</t>
  </si>
  <si>
    <t>서울특별시 구로구 구로동로25길 27</t>
  </si>
  <si>
    <t>뮤직박스코인노래연습장</t>
  </si>
  <si>
    <t>123번지공인중개사사무소</t>
  </si>
  <si>
    <t>서울특별시 강동구 동남로82길 123</t>
  </si>
  <si>
    <t>엘코르도</t>
  </si>
  <si>
    <t>스틸투모로우</t>
  </si>
  <si>
    <t>에이엠더블유</t>
  </si>
  <si>
    <t>권민경법률사무소</t>
  </si>
  <si>
    <t>멋진디자인</t>
  </si>
  <si>
    <t>멋진디자인장평빌딩</t>
  </si>
  <si>
    <t>베이킹놀이터</t>
  </si>
  <si>
    <t>올리브데올리브현대백화점</t>
  </si>
  <si>
    <t>연세봄빛피부과의원</t>
  </si>
  <si>
    <t>현석미래자문</t>
  </si>
  <si>
    <t>행당한신</t>
  </si>
  <si>
    <t>경복궁24게스트하우스</t>
  </si>
  <si>
    <t>힙스터</t>
  </si>
  <si>
    <t>서울특별시 구로구 경인로33길 15</t>
  </si>
  <si>
    <t>사이코우스시</t>
  </si>
  <si>
    <t>칼국수컨설팅1802</t>
  </si>
  <si>
    <t>구트폼</t>
  </si>
  <si>
    <t>스토리정비사차108</t>
  </si>
  <si>
    <t>루나플로르</t>
  </si>
  <si>
    <t>유진과학수학원리</t>
  </si>
  <si>
    <t>수머리염색</t>
  </si>
  <si>
    <t>얼음카페</t>
  </si>
  <si>
    <t>킹스핏</t>
  </si>
  <si>
    <t>서울특별시 양천구 목동로25길 27</t>
  </si>
  <si>
    <t>라온시니어모델아카데미</t>
  </si>
  <si>
    <t>페어라이어롯데</t>
  </si>
  <si>
    <t>제이더인셀덤</t>
  </si>
  <si>
    <t>에프콘랩</t>
  </si>
  <si>
    <t>에이엔디아이건축사사무소</t>
  </si>
  <si>
    <t>데오지</t>
  </si>
  <si>
    <t>스카이플러스학원</t>
  </si>
  <si>
    <t>법무사조미경사무소</t>
  </si>
  <si>
    <t>남산프레시하우스</t>
  </si>
  <si>
    <t>서울특별시 용산구 신흥로11길 7</t>
  </si>
  <si>
    <t>엠비언트</t>
  </si>
  <si>
    <t>서울특별시 서초구 신반포로47길 81</t>
  </si>
  <si>
    <t>라온행정사사무소</t>
  </si>
  <si>
    <t>밀라노명품옷수선</t>
  </si>
  <si>
    <t>법무사오길상사무소</t>
  </si>
  <si>
    <t>유성건강</t>
  </si>
  <si>
    <t>포토맥영어</t>
  </si>
  <si>
    <t>갤러리소연</t>
  </si>
  <si>
    <t>서울특별시 중구 충무로 39-2</t>
  </si>
  <si>
    <t>만원족발</t>
  </si>
  <si>
    <t>서울특별시 금천구 독산로39길 20</t>
  </si>
  <si>
    <t>동네방네미용실</t>
  </si>
  <si>
    <t>서울원치과</t>
  </si>
  <si>
    <t>마쏘스킨바디</t>
  </si>
  <si>
    <t>예가미장</t>
  </si>
  <si>
    <t>영등포역점원조쌈밥집</t>
  </si>
  <si>
    <t>서울특별시 영등포구 영등포로36길 10</t>
  </si>
  <si>
    <t>네일;윤</t>
  </si>
  <si>
    <t>서울특별시 강서구 월정로32길 30</t>
  </si>
  <si>
    <t>보라매스파</t>
  </si>
  <si>
    <t>서울특별시 중구 난계로15길 37</t>
  </si>
  <si>
    <t>테사</t>
  </si>
  <si>
    <t>청담푸드시스템</t>
  </si>
  <si>
    <t>텐디</t>
  </si>
  <si>
    <t>제이앤케이파트너스부동산중개법인</t>
  </si>
  <si>
    <t>HB핀테크</t>
  </si>
  <si>
    <t>해턴</t>
  </si>
  <si>
    <t>엠폴햄</t>
  </si>
  <si>
    <t>한가네순대국</t>
  </si>
  <si>
    <t>아이언쉐프</t>
  </si>
  <si>
    <t>소로지오</t>
  </si>
  <si>
    <t>배스킨라빈스신월</t>
  </si>
  <si>
    <t>씨유원효로</t>
  </si>
  <si>
    <t>365상회</t>
  </si>
  <si>
    <t>60계치킨오목교역점</t>
  </si>
  <si>
    <t>서울특별시 마포구 토정로17길 11</t>
  </si>
  <si>
    <t>지에스피브이앤이비지니스센터</t>
  </si>
  <si>
    <t>동네미용실</t>
  </si>
  <si>
    <t>오성캐피탈어드바이저</t>
  </si>
  <si>
    <t>아영에프비씨신세계강남점</t>
  </si>
  <si>
    <t>투썸플레이스강동역점</t>
  </si>
  <si>
    <t>카피메이트</t>
  </si>
  <si>
    <t>서울특별시 용산구 보광로59길 32</t>
  </si>
  <si>
    <t>웰에이징</t>
  </si>
  <si>
    <t>제주정원/큐브</t>
  </si>
  <si>
    <t>서울특별시 마포구 동교로 133</t>
  </si>
  <si>
    <t>엔큐브온</t>
  </si>
  <si>
    <t>포스트컬쳐</t>
  </si>
  <si>
    <t>서울특별시 성북구 보문로29다길 8-8</t>
  </si>
  <si>
    <t>참대식당</t>
  </si>
  <si>
    <t>워시하우스</t>
  </si>
  <si>
    <t>대림통신</t>
  </si>
  <si>
    <t>또리네반찬</t>
  </si>
  <si>
    <t>카페마이라이프</t>
  </si>
  <si>
    <t>비앤엠인터네셔널</t>
  </si>
  <si>
    <t>지니하우스</t>
  </si>
  <si>
    <t>서울특별시 관악구 관악로17길 40</t>
  </si>
  <si>
    <t>앤하프</t>
  </si>
  <si>
    <t>스타트업스페이스우성빌딩</t>
  </si>
  <si>
    <t>현대루즈앤라운지정재영</t>
  </si>
  <si>
    <t>바삭알까스</t>
  </si>
  <si>
    <t>카페둘셋</t>
  </si>
  <si>
    <t>케이에이치빌</t>
  </si>
  <si>
    <t>서울특별시 강동구 풍성로63길 85</t>
  </si>
  <si>
    <t>닭터누룽지통닭구이</t>
  </si>
  <si>
    <t>에스플러스</t>
  </si>
  <si>
    <t>서울특별시 중랑구 양원역로 116</t>
  </si>
  <si>
    <t>R카페</t>
  </si>
  <si>
    <t>에이블짐암사역점</t>
  </si>
  <si>
    <t>씨&amp;씨클럽</t>
  </si>
  <si>
    <t>서울특별시 은평구 응암로12길 13</t>
  </si>
  <si>
    <t>H.스타일노량진점</t>
  </si>
  <si>
    <t>나이브</t>
  </si>
  <si>
    <t>해움특허법인</t>
  </si>
  <si>
    <t>뉴미디어컴퍼니</t>
  </si>
  <si>
    <t>이정은공방LEEJECRAFT</t>
  </si>
  <si>
    <t>하마야</t>
  </si>
  <si>
    <t>서울특별시 강서구 강서로17길 21</t>
  </si>
  <si>
    <t>오조호조</t>
  </si>
  <si>
    <t>구로비너스</t>
  </si>
  <si>
    <t>S&amp;S경영컨설팅</t>
  </si>
  <si>
    <t>금터공인중개사사무소</t>
  </si>
  <si>
    <t>서울특별시 강동구 풍성로 193</t>
  </si>
  <si>
    <t>삼성해물촌</t>
  </si>
  <si>
    <t>워크웰</t>
  </si>
  <si>
    <t>태경이앤이</t>
  </si>
  <si>
    <t>삼성코퍼레이션</t>
  </si>
  <si>
    <t>보타닉스크린골프</t>
  </si>
  <si>
    <t>센치인테리어</t>
  </si>
  <si>
    <t>태영빌라</t>
  </si>
  <si>
    <t>서울특별시 구로구 고척로52가길 46</t>
  </si>
  <si>
    <t>화</t>
  </si>
  <si>
    <t>서울특별시 강남구 논현로159길 43</t>
  </si>
  <si>
    <t>신전떡볶이뉴타운점</t>
  </si>
  <si>
    <t>연희담장</t>
  </si>
  <si>
    <t>엑스업전자담배</t>
  </si>
  <si>
    <t>이정수국어</t>
  </si>
  <si>
    <t>강동숯불</t>
  </si>
  <si>
    <t>서울특별시 강동구 동남로49길 7</t>
  </si>
  <si>
    <t>디자인폴</t>
  </si>
  <si>
    <t>에이스마하이엔지</t>
  </si>
  <si>
    <t>티앤제이투어</t>
  </si>
  <si>
    <t>경한글로벌</t>
  </si>
  <si>
    <t>에프씨엘</t>
  </si>
  <si>
    <t>심렙</t>
  </si>
  <si>
    <t>제이앤제이헤어샵</t>
  </si>
  <si>
    <t>호텔수</t>
  </si>
  <si>
    <t>서울특별시 동대문구 이문로 14</t>
  </si>
  <si>
    <t>전주포장마차</t>
  </si>
  <si>
    <t>서울특별시 강북구 월계로7길 38</t>
  </si>
  <si>
    <t>조선일보이문지국</t>
  </si>
  <si>
    <t>서울특별시 동대문구 휘경로2길 24</t>
  </si>
  <si>
    <t>행복커피</t>
  </si>
  <si>
    <t>이사시종합인테리어</t>
  </si>
  <si>
    <t>부곡식당</t>
  </si>
  <si>
    <t>서울특별시 영등포구 영중로4길 29</t>
  </si>
  <si>
    <t>태양스튜디오</t>
  </si>
  <si>
    <t>서울특별시 동대문구 경희대로 19-3</t>
  </si>
  <si>
    <t>오9또오9</t>
  </si>
  <si>
    <t>헬로우;잇쯔미</t>
  </si>
  <si>
    <t>스튜디오썸머브로우</t>
  </si>
  <si>
    <t>뉴타입의원</t>
  </si>
  <si>
    <t>A-RI에이리</t>
  </si>
  <si>
    <t>서울특별시 동대문구 회기로21길 19</t>
  </si>
  <si>
    <t>비바앤이안부동산컨설팅</t>
  </si>
  <si>
    <t>건영6차</t>
  </si>
  <si>
    <t>서울특별시 관악구 관악로 133</t>
  </si>
  <si>
    <t>이앤디몰구조기술사사무소</t>
  </si>
  <si>
    <t>제이케이엘컨설팅</t>
  </si>
  <si>
    <t>특별한커뮤니케이션</t>
  </si>
  <si>
    <t>툴라</t>
  </si>
  <si>
    <t>골든베어현대</t>
  </si>
  <si>
    <t>별빛네일</t>
  </si>
  <si>
    <t>서울특별시 마포구 망원로 62-1</t>
  </si>
  <si>
    <t>커피바이준천재</t>
  </si>
  <si>
    <t>서울특별시 송파구 석촌호수로12길 1-10</t>
  </si>
  <si>
    <t>연세365산부인과의원</t>
  </si>
  <si>
    <t>사람과가치</t>
  </si>
  <si>
    <t>서울특별시 광진구 동일로34길 24-5</t>
  </si>
  <si>
    <t>케이티피</t>
  </si>
  <si>
    <t>서울특별시 강남구 도산대로12길 7</t>
  </si>
  <si>
    <t>청담엠에스의원</t>
  </si>
  <si>
    <t>요미앤네일</t>
  </si>
  <si>
    <t>어웨이큰스트랭스</t>
  </si>
  <si>
    <t>서울특별시 강남구 학동로6길 51</t>
  </si>
  <si>
    <t>여리한다이어트청담점</t>
  </si>
  <si>
    <t>약손명가골기연구소</t>
  </si>
  <si>
    <t>카페유메</t>
  </si>
  <si>
    <t>안성맞춤LED조명</t>
  </si>
  <si>
    <t>대흥미트</t>
  </si>
  <si>
    <t>우영법무사</t>
  </si>
  <si>
    <t>산카레</t>
  </si>
  <si>
    <t>강떡즉석떡볶이</t>
  </si>
  <si>
    <t>명성수선</t>
  </si>
  <si>
    <t>남성수선실롯데백화점</t>
  </si>
  <si>
    <t>듀드롭르봉땅</t>
  </si>
  <si>
    <t>서울특별시 중랑구 용마산로101길</t>
  </si>
  <si>
    <t>서울특별시 중랑구 용마산로101길 14</t>
  </si>
  <si>
    <t>케이앤제이스카이법률사무소</t>
  </si>
  <si>
    <t>땅스부대찌개상도점</t>
  </si>
  <si>
    <t>희엘빌딩</t>
  </si>
  <si>
    <t>서울특별시 동작구 성대로 67</t>
  </si>
  <si>
    <t>통영돌문어산곰장어</t>
  </si>
  <si>
    <t>컴퍼니페이버</t>
  </si>
  <si>
    <t>마인드엠</t>
  </si>
  <si>
    <t>아르고티</t>
  </si>
  <si>
    <t>티처스</t>
  </si>
  <si>
    <t>포도클럽</t>
  </si>
  <si>
    <t>티르브로스보승회관이화</t>
  </si>
  <si>
    <t>제순제순식당</t>
  </si>
  <si>
    <t>서울특별시 성북구 동소문로20다길 30-9</t>
  </si>
  <si>
    <t>잇터</t>
  </si>
  <si>
    <t>차카다</t>
  </si>
  <si>
    <t>맥스피리언스</t>
  </si>
  <si>
    <t>서로</t>
  </si>
  <si>
    <t>미나리밭오리사냥</t>
  </si>
  <si>
    <t>서울특별시 강남구 테헤란로1길 28-8</t>
  </si>
  <si>
    <t>에스엠위컴퍼니</t>
  </si>
  <si>
    <t>서울특별시 노원구 덕릉로126나길 22</t>
  </si>
  <si>
    <t>담소소사골순대선유도역점</t>
  </si>
  <si>
    <t>제일피알송파강동지사</t>
  </si>
  <si>
    <t>바른치킨공덕</t>
  </si>
  <si>
    <t>르하임스터디카페경희대점</t>
  </si>
  <si>
    <t>씨유호텔피제이점</t>
  </si>
  <si>
    <t>셀렉토커피상도</t>
  </si>
  <si>
    <t>감성글씨</t>
  </si>
  <si>
    <t>숭문</t>
  </si>
  <si>
    <t>서울특별시 마포구 숭문길 221</t>
  </si>
  <si>
    <t>쿨사이언스</t>
  </si>
  <si>
    <t>포토이즘박스동양미래대학점</t>
  </si>
  <si>
    <t>길컴</t>
  </si>
  <si>
    <t>레쎄</t>
  </si>
  <si>
    <t>비에이치제이건축사사무소</t>
  </si>
  <si>
    <t>디자인램프</t>
  </si>
  <si>
    <t>스튜디오페이스트리</t>
  </si>
  <si>
    <t>연신내속눈썹더뷰티안</t>
  </si>
  <si>
    <t>이가짬뽕</t>
  </si>
  <si>
    <t>정운해피텔</t>
  </si>
  <si>
    <t>서울특별시 송파구 석촌호수로18길 12</t>
  </si>
  <si>
    <t>장충당족발</t>
  </si>
  <si>
    <t>서울특별시 강서구 강서로74길 12</t>
  </si>
  <si>
    <t>네일메르</t>
  </si>
  <si>
    <t>이마트24숙대도서관점</t>
  </si>
  <si>
    <t>구이구이꼬치</t>
  </si>
  <si>
    <t>율정국제특허법률사무소</t>
  </si>
  <si>
    <t>포트캔커피삼양</t>
  </si>
  <si>
    <t>서울특별시 용산구 원효로89길 6</t>
  </si>
  <si>
    <t>굿데이살롱</t>
  </si>
  <si>
    <t>엠프랑크푸르트</t>
  </si>
  <si>
    <t>무진동사</t>
  </si>
  <si>
    <t>서울특별시 은평구 가좌로 172</t>
  </si>
  <si>
    <t>인트로특허법률사무소</t>
  </si>
  <si>
    <t>세뇨</t>
  </si>
  <si>
    <t>서울특별시 마포구 연남로7길 24</t>
  </si>
  <si>
    <t>오른디자인</t>
  </si>
  <si>
    <t>우정양꼬치</t>
  </si>
  <si>
    <t>클럽모나코여성</t>
  </si>
  <si>
    <t>하비컴퍼니</t>
  </si>
  <si>
    <t>스태퍼스</t>
  </si>
  <si>
    <t>커피꿈다락</t>
  </si>
  <si>
    <t>서울특별시 서초구 동광로 16</t>
  </si>
  <si>
    <t>청마크린</t>
  </si>
  <si>
    <t>서울특별시 송파구 백제고분로7길 28-11</t>
  </si>
  <si>
    <t>우리은행빌딩</t>
  </si>
  <si>
    <t>에이치케이에이</t>
  </si>
  <si>
    <t>주군컴퍼니</t>
  </si>
  <si>
    <t>케이컬러풀</t>
  </si>
  <si>
    <t>카플릭스</t>
  </si>
  <si>
    <t>크로커다일남성복</t>
  </si>
  <si>
    <t>국민생활도움센터</t>
  </si>
  <si>
    <t>제이영헤어</t>
  </si>
  <si>
    <t>태민PTGYM</t>
  </si>
  <si>
    <t>으뜸짬뽕</t>
  </si>
  <si>
    <t>서울특별시 강동구 천호대로170길 45</t>
  </si>
  <si>
    <t>갤러리아바버</t>
  </si>
  <si>
    <t>허비즈쿡</t>
  </si>
  <si>
    <t>슈다</t>
  </si>
  <si>
    <t>우드슬랩원목가구</t>
  </si>
  <si>
    <t>꽃단장미용실</t>
  </si>
  <si>
    <t>서울특별시 강북구 노해로32길 5</t>
  </si>
  <si>
    <t>한국인권경영연구소</t>
  </si>
  <si>
    <t>엘티티이</t>
  </si>
  <si>
    <t>부동산디벨로퍼스쿨</t>
  </si>
  <si>
    <t>화풍정50</t>
  </si>
  <si>
    <t>픽스알</t>
  </si>
  <si>
    <t>고소미부엌</t>
  </si>
  <si>
    <t>비제이박소연</t>
  </si>
  <si>
    <t>서울특별시 중랑구 면목로44길 32-4</t>
  </si>
  <si>
    <t>아르</t>
  </si>
  <si>
    <t>남성헤어컷7000</t>
  </si>
  <si>
    <t>이노블스터디카페잠실삼전역점</t>
  </si>
  <si>
    <t>서울특별시 송파구 백제고분로21길 10</t>
  </si>
  <si>
    <t>앤디관)</t>
  </si>
  <si>
    <t>스타골드빌딩</t>
  </si>
  <si>
    <t>카서비스가든</t>
  </si>
  <si>
    <t>서울특별시 송파구 동남로 194</t>
  </si>
  <si>
    <t>전설의육칼&amp;돈까스</t>
  </si>
  <si>
    <t>종려나무떡</t>
  </si>
  <si>
    <t>안동역</t>
  </si>
  <si>
    <t>스윗써머sweetsummer</t>
  </si>
  <si>
    <t>힐링탁구클럽</t>
  </si>
  <si>
    <t>사모아쇼핑</t>
  </si>
  <si>
    <t>신세로씨앤디</t>
  </si>
  <si>
    <t>법무법인북부</t>
  </si>
  <si>
    <t>DIVISION</t>
  </si>
  <si>
    <t>서울특별시 중구 퇴계로18길 31</t>
  </si>
  <si>
    <t>알디엘</t>
  </si>
  <si>
    <t>네츄럴바인더</t>
  </si>
  <si>
    <t>오토김밥광진</t>
  </si>
  <si>
    <t>리오헤어3</t>
  </si>
  <si>
    <t>서울특별시 강동구 양재대로114길 19</t>
  </si>
  <si>
    <t>코코프롬헤어</t>
  </si>
  <si>
    <t>마동</t>
  </si>
  <si>
    <t>박앤포토</t>
  </si>
  <si>
    <t>청파로</t>
  </si>
  <si>
    <t>서울특별시 강남구 밤고개로14길 19-5</t>
  </si>
  <si>
    <t>가오리펍</t>
  </si>
  <si>
    <t>삼일맨션</t>
  </si>
  <si>
    <t>서울특별시 강북구 삼각산로22길 10</t>
  </si>
  <si>
    <t>탐라팩토리</t>
  </si>
  <si>
    <t>아식스롯데김포공항점</t>
  </si>
  <si>
    <t>동일하이빌뉴시티136호</t>
  </si>
  <si>
    <t>인테리어04</t>
  </si>
  <si>
    <t>서울특별시 중랑구 상봉로15가길 24</t>
  </si>
  <si>
    <t>리기다</t>
  </si>
  <si>
    <t>오픈소스소프트웨어</t>
  </si>
  <si>
    <t>서울특별시 종로구 삼일대로 394</t>
  </si>
  <si>
    <t>21세기안보전략연구원</t>
  </si>
  <si>
    <t>법무사법인기린강남분사무소</t>
  </si>
  <si>
    <t>에스앤티투자경영</t>
  </si>
  <si>
    <t>인화인</t>
  </si>
  <si>
    <t>대성디벨롭먼트</t>
  </si>
  <si>
    <t>행복한3월교육</t>
  </si>
  <si>
    <t>서울특별시 강남구 역삼로78길 6</t>
  </si>
  <si>
    <t>에이치엔아이호텔</t>
  </si>
  <si>
    <t>노바컨설팅</t>
  </si>
  <si>
    <t>보투아</t>
  </si>
  <si>
    <t>최고은스튜디오</t>
  </si>
  <si>
    <t>프라임아파트</t>
  </si>
  <si>
    <t>서울특별시 중구 동호로17길 256-12</t>
  </si>
  <si>
    <t>오션스팀크린</t>
  </si>
  <si>
    <t>한잔에추억</t>
  </si>
  <si>
    <t>해외참전전우회일자리지원센터</t>
  </si>
  <si>
    <t>명가냉면</t>
  </si>
  <si>
    <t>에프비씨</t>
  </si>
  <si>
    <t>서울특별시 양천구 월정로9길 5</t>
  </si>
  <si>
    <t>장금이빈대떡</t>
  </si>
  <si>
    <t>풀잎노래방</t>
  </si>
  <si>
    <t>강남아이폰수리24시</t>
  </si>
  <si>
    <t>고고일렉트로닉</t>
  </si>
  <si>
    <t>정훈쇼핑몰</t>
  </si>
  <si>
    <t>명가쌈밥</t>
  </si>
  <si>
    <t>서울특별시 은평구 불광로 40-2</t>
  </si>
  <si>
    <t>이장네숯불갈비</t>
  </si>
  <si>
    <t>아리랑건강원</t>
  </si>
  <si>
    <t>서울특별시 강서구 방화동로 15</t>
  </si>
  <si>
    <t>서울특별시 마포구 동교로 237</t>
  </si>
  <si>
    <t>에린포슬린</t>
  </si>
  <si>
    <t>홍제해링턴공인중개사사무소</t>
  </si>
  <si>
    <t>서울특별시 서대문구 세무서2길 26</t>
  </si>
  <si>
    <t>백상피엔디</t>
  </si>
  <si>
    <t>엑셀인베스트먼트</t>
  </si>
  <si>
    <t>연구센터</t>
  </si>
  <si>
    <t>노바운더리아카데미</t>
  </si>
  <si>
    <t>뉴턴지니어스센터</t>
  </si>
  <si>
    <t>디제이앤컴퍼니</t>
  </si>
  <si>
    <t>서울특별시 강남구 도곡로63길 27</t>
  </si>
  <si>
    <t>에스와이위드</t>
  </si>
  <si>
    <t>리디아르</t>
  </si>
  <si>
    <t>서울특별시 강남구 도산대로98길</t>
  </si>
  <si>
    <t>서울특별시 강남구 도산대로98길 20</t>
  </si>
  <si>
    <t>재영씨앤씨</t>
  </si>
  <si>
    <t>서울특별시 중랑구 중랑천로 74</t>
  </si>
  <si>
    <t>카나웍스온</t>
  </si>
  <si>
    <t>더퍼스트컴</t>
  </si>
  <si>
    <t>에스피하우징</t>
  </si>
  <si>
    <t>비엘엠파트너스</t>
  </si>
  <si>
    <t>슈퍼블릿커뮤니케이션즈</t>
  </si>
  <si>
    <t>세단</t>
  </si>
  <si>
    <t>인브랜딩</t>
  </si>
  <si>
    <t>도시간</t>
  </si>
  <si>
    <t>남자빌딩</t>
  </si>
  <si>
    <t>에스엠눈썹연구소</t>
  </si>
  <si>
    <t>하이퍼스크롤</t>
  </si>
  <si>
    <t>서울특별시 광진구 동일로76가길 10</t>
  </si>
  <si>
    <t>정주식당</t>
  </si>
  <si>
    <t>서울특별시 도봉구 덕릉로59가길 18</t>
  </si>
  <si>
    <t>흥샘아카데미</t>
  </si>
  <si>
    <t>청정CS</t>
  </si>
  <si>
    <t>천연덕공방</t>
  </si>
  <si>
    <t>백제철물</t>
  </si>
  <si>
    <t>서울특별시 강북구 노해로17길 47</t>
  </si>
  <si>
    <t>차트몰</t>
  </si>
  <si>
    <t>서울특별시 서초구 청두곶4길 21-7</t>
  </si>
  <si>
    <t>시스터</t>
  </si>
  <si>
    <t>트랜더스</t>
  </si>
  <si>
    <t>비엔티엔지니어링</t>
  </si>
  <si>
    <t>세선회관</t>
  </si>
  <si>
    <t>서울특별시 마포구 동교로 142-8</t>
  </si>
  <si>
    <t>정앤정메디컬의원</t>
  </si>
  <si>
    <t>서울특별시 강서구 공항대로 36-1</t>
  </si>
  <si>
    <t>와이드앤날리지</t>
  </si>
  <si>
    <t>피트니즈</t>
  </si>
  <si>
    <t>오파토2</t>
  </si>
  <si>
    <t>서울특별시 용산구 신흥로12길 3</t>
  </si>
  <si>
    <t>울타리원룸</t>
  </si>
  <si>
    <t>서울특별시 관악구 대학14길 68</t>
  </si>
  <si>
    <t>토니모리이마트</t>
  </si>
  <si>
    <t>시작스터디카페회기점</t>
  </si>
  <si>
    <t>빌리원</t>
  </si>
  <si>
    <t>서울특별시 동대문구 이문로 42-1</t>
  </si>
  <si>
    <t>서울특별시 서대문구 연대동문길 24</t>
  </si>
  <si>
    <t>한다구조기술사사무소</t>
  </si>
  <si>
    <t>더제이티엘</t>
  </si>
  <si>
    <t>서울특별시 종로구 진흥로22길 32-1</t>
  </si>
  <si>
    <t>가디5</t>
  </si>
  <si>
    <t>서울특별시 구로구 디지털로21길 8</t>
  </si>
  <si>
    <t>서울특별시 광진구 면목로 136-1</t>
  </si>
  <si>
    <t>청결이</t>
  </si>
  <si>
    <t>파리바게뜨연희점</t>
  </si>
  <si>
    <t>내풍빌딩</t>
  </si>
  <si>
    <t>크린앤크린</t>
  </si>
  <si>
    <t>GS25용산고바우점</t>
  </si>
  <si>
    <t>비쥬얼Lab스튜디오</t>
  </si>
  <si>
    <t>브라더오뎅</t>
  </si>
  <si>
    <t>헬스랜드</t>
  </si>
  <si>
    <t>요기떡볶이</t>
  </si>
  <si>
    <t>레드문클로젯</t>
  </si>
  <si>
    <t>레드문클로젯반곡오피스텔</t>
  </si>
  <si>
    <t>세븐일레븐청파</t>
  </si>
  <si>
    <t>마고헬스&amp;스킨케어</t>
  </si>
  <si>
    <t>쥬씨연희점</t>
  </si>
  <si>
    <t>백운시장곱창</t>
  </si>
  <si>
    <t>카페드림산림조합중앙회점</t>
  </si>
  <si>
    <t>나래부동산공인중개사사무소</t>
  </si>
  <si>
    <t>제주본가Ⅱ</t>
  </si>
  <si>
    <t>수앤워터스</t>
  </si>
  <si>
    <t>큐브플레이</t>
  </si>
  <si>
    <t>어반스터디카페금천</t>
  </si>
  <si>
    <t>뉴스타텔</t>
  </si>
  <si>
    <t>간장게장장어구이</t>
  </si>
  <si>
    <t>레브필라테스&amp;발레핏</t>
  </si>
  <si>
    <t>유학클로버</t>
  </si>
  <si>
    <t>목동쿠시</t>
  </si>
  <si>
    <t>영등포문래자이공인중개사</t>
  </si>
  <si>
    <t>더케이아이앤씨</t>
  </si>
  <si>
    <t>알쏠</t>
  </si>
  <si>
    <t>에이트리움-고려</t>
  </si>
  <si>
    <t>김성환법률사무소</t>
  </si>
  <si>
    <t>혜원빌리지</t>
  </si>
  <si>
    <t>서울특별시 서초구 사평대로22길 65</t>
  </si>
  <si>
    <t>한국엠디협회</t>
  </si>
  <si>
    <t>서울특별시 마포구 월드컵북로 25</t>
  </si>
  <si>
    <t>코리아세븐자양</t>
  </si>
  <si>
    <t>동광디케이푸드시스템</t>
  </si>
  <si>
    <t>국립중앙도서관구내식당</t>
  </si>
  <si>
    <t>서울특별시 서초구 반포대로 201</t>
  </si>
  <si>
    <t>희식주</t>
  </si>
  <si>
    <t>워시엔조이셀프빨래방관악청림점</t>
  </si>
  <si>
    <t>서울특별시 관악구 청림2길 30</t>
  </si>
  <si>
    <t>오리리</t>
  </si>
  <si>
    <t>우리동네플러스D.C마트</t>
  </si>
  <si>
    <t>미니골드디</t>
  </si>
  <si>
    <t>참치가좋은날</t>
  </si>
  <si>
    <t>당신의꿈행정사사무소</t>
  </si>
  <si>
    <t>서울특별시 성북구 동소문로25길 59</t>
  </si>
  <si>
    <t>씨앤씨특목3관별관학원</t>
  </si>
  <si>
    <t>세븐일레븐대테라스가든점</t>
  </si>
  <si>
    <t>티오피퍼니처둔촌지점</t>
  </si>
  <si>
    <t>디에치앤카페테리움</t>
  </si>
  <si>
    <t>제이스퀘어건축사사무소</t>
  </si>
  <si>
    <t>어반빌더스노보</t>
  </si>
  <si>
    <t>초블레스</t>
  </si>
  <si>
    <t>용산제이원부동산중개법인</t>
  </si>
  <si>
    <t>이미지미디어서비스</t>
  </si>
  <si>
    <t>서울특별시 마포구 성암로15길 66</t>
  </si>
  <si>
    <t>스파비움</t>
  </si>
  <si>
    <t>크로우</t>
  </si>
  <si>
    <t>서울특별시 성동구 상원1길 35-18</t>
  </si>
  <si>
    <t>엔조이당구클럽</t>
  </si>
  <si>
    <t>서울특별시 동대문구 고산자로 411</t>
  </si>
  <si>
    <t>지에스25공릉태강점</t>
  </si>
  <si>
    <t>유한디앤디</t>
  </si>
  <si>
    <t>커피웍스유니온</t>
  </si>
  <si>
    <t>엠에스법률사무소</t>
  </si>
  <si>
    <t>와플대학가오리역캠퍼스</t>
  </si>
  <si>
    <t>하쿠</t>
  </si>
  <si>
    <t>신중앙한약방</t>
  </si>
  <si>
    <t>자연식품</t>
  </si>
  <si>
    <t>서울특별시 강동구 구천면로52길 14</t>
  </si>
  <si>
    <t>스위트브라운</t>
  </si>
  <si>
    <t>서울특별시 관악구 남부순환로231길 21</t>
  </si>
  <si>
    <t>92소</t>
  </si>
  <si>
    <t>예아카데미</t>
  </si>
  <si>
    <t>우리나눔관리</t>
  </si>
  <si>
    <t>동일디앤시</t>
  </si>
  <si>
    <t>리앙푸드</t>
  </si>
  <si>
    <t>디케이마트</t>
  </si>
  <si>
    <t>국제중소기업연합회</t>
  </si>
  <si>
    <t>옥동</t>
  </si>
  <si>
    <t>영기내식당</t>
  </si>
  <si>
    <t>감자로우주정복</t>
  </si>
  <si>
    <t>시온인테리어</t>
  </si>
  <si>
    <t>밝은얼굴의원</t>
  </si>
  <si>
    <t>엘레버드korea</t>
  </si>
  <si>
    <t>지하도깨비수입상가</t>
  </si>
  <si>
    <t>역전할머니맥주남구로역점</t>
  </si>
  <si>
    <t>서울특별시 구로구 도림로 35</t>
  </si>
  <si>
    <t>해거름</t>
  </si>
  <si>
    <t>호텔컬리넌</t>
  </si>
  <si>
    <t>서울특별시 종로구 수표로26길 6</t>
  </si>
  <si>
    <t>더장안부동산공인중개사사무소</t>
  </si>
  <si>
    <t>서울특별시 동대문구 천호대로77길 32</t>
  </si>
  <si>
    <t>죠니워커컴퍼니</t>
  </si>
  <si>
    <t>서울특별시 동작구 양녕로22바길</t>
  </si>
  <si>
    <t>서울특별시 동작구 양녕로22바길 2</t>
  </si>
  <si>
    <t>한국비앤에스</t>
  </si>
  <si>
    <t>서울특별시 강북구 노해로 70</t>
  </si>
  <si>
    <t>강남테헤란로공인중개사사무소</t>
  </si>
  <si>
    <t>프리드라이프강북중앙본부</t>
  </si>
  <si>
    <t>금호알베르</t>
  </si>
  <si>
    <t>헤레이스네일</t>
  </si>
  <si>
    <t>헤어룸</t>
  </si>
  <si>
    <t>제이제이미디어</t>
  </si>
  <si>
    <t>러브앤제이</t>
  </si>
  <si>
    <t>다비어스</t>
  </si>
  <si>
    <t>드리곰토퍼</t>
  </si>
  <si>
    <t>서울특별시 강서구 방화대로6나길 2</t>
  </si>
  <si>
    <t>로얄동물메디컬센터강동</t>
  </si>
  <si>
    <t>빵울아놀자</t>
  </si>
  <si>
    <t>메이에이트씨앤씨</t>
  </si>
  <si>
    <t>서울메디톡</t>
  </si>
  <si>
    <t>이상씨엔에스</t>
  </si>
  <si>
    <t>뉴앤디개발</t>
  </si>
  <si>
    <t>홍대역공인중개사사무소</t>
  </si>
  <si>
    <t>홍대역부동산동교동빌딩</t>
  </si>
  <si>
    <t>박현태</t>
  </si>
  <si>
    <t>서울특별시 도봉구 도봉산1길 62-6</t>
  </si>
  <si>
    <t>동주네하늘창</t>
  </si>
  <si>
    <t>서울특별시 중랑구 면목로44길 13</t>
  </si>
  <si>
    <t>화이트퀸</t>
  </si>
  <si>
    <t>봉익동대성빌딩</t>
  </si>
  <si>
    <t>지에스25양재언남점</t>
  </si>
  <si>
    <t>노트피플</t>
  </si>
  <si>
    <t>그린복사</t>
  </si>
  <si>
    <t>선민수리전문</t>
  </si>
  <si>
    <t>현대디큐브시티MLB</t>
  </si>
  <si>
    <t>대왕사각피자</t>
  </si>
  <si>
    <t>점포출입문옆</t>
  </si>
  <si>
    <t>서울특별시 관악구 쑥고개로 47</t>
  </si>
  <si>
    <t>엠버커뮤니케이션즈</t>
  </si>
  <si>
    <t>와이즈업</t>
  </si>
  <si>
    <t>스타트업에프존</t>
  </si>
  <si>
    <t>만추먹는집</t>
  </si>
  <si>
    <t>에스씨파트너</t>
  </si>
  <si>
    <t>방화동교동짬뽕</t>
  </si>
  <si>
    <t>이루미팰리스</t>
  </si>
  <si>
    <t>서울특별시 강서구 금낭화로24나길 21</t>
  </si>
  <si>
    <t>소머리순대국</t>
  </si>
  <si>
    <t>정성옷수선</t>
  </si>
  <si>
    <t>서울특별시 성북구 장위로 70</t>
  </si>
  <si>
    <t>치아바타몽스</t>
  </si>
  <si>
    <t>서울특별시 중구 퇴계로36길 21</t>
  </si>
  <si>
    <t>리치에셋부동산중개</t>
  </si>
  <si>
    <t>더에이치에스</t>
  </si>
  <si>
    <t>생각과창조</t>
  </si>
  <si>
    <t>서울특별시 서초구 사임당로18길 11</t>
  </si>
  <si>
    <t>그리피스에이전트</t>
  </si>
  <si>
    <t>선수경영에듀랩스</t>
  </si>
  <si>
    <t>냐냐냥그릭요거트</t>
  </si>
  <si>
    <t>4~7층</t>
  </si>
  <si>
    <t>클로우</t>
  </si>
  <si>
    <t>스왑스</t>
  </si>
  <si>
    <t>서울특별시 관악구 난곡로9길</t>
  </si>
  <si>
    <t>서울특별시 관악구 난곡로9길 34-8</t>
  </si>
  <si>
    <t>남대문청바지</t>
  </si>
  <si>
    <t>서울특별시 중구 퇴계로 33</t>
  </si>
  <si>
    <t>고마워컴퍼니</t>
  </si>
  <si>
    <t>이화빌</t>
  </si>
  <si>
    <t>서울특별시 용산구 회나무로26길 19</t>
  </si>
  <si>
    <t>와인샵비노클럽</t>
  </si>
  <si>
    <t>제이비전</t>
  </si>
  <si>
    <t>목단</t>
  </si>
  <si>
    <t>채채</t>
  </si>
  <si>
    <t>서울특별시 강서구 화곡로 191</t>
  </si>
  <si>
    <t>서영이앤티현대백화점주</t>
  </si>
  <si>
    <t>주/신한현대가든파이브점</t>
  </si>
  <si>
    <t>리큐</t>
  </si>
  <si>
    <t>민속옛떡</t>
  </si>
  <si>
    <t>서울특별시 강동구 천호대로219길 13</t>
  </si>
  <si>
    <t>정석키친</t>
  </si>
  <si>
    <t>김밥&amp;라면</t>
  </si>
  <si>
    <t>더나린건축</t>
  </si>
  <si>
    <t>가야호프</t>
  </si>
  <si>
    <t>사쿠라디자인스튜디오</t>
  </si>
  <si>
    <t>네일오필리아</t>
  </si>
  <si>
    <t>주사랑도우미</t>
  </si>
  <si>
    <t>서울특별시 서대문구 증가로29길 20-44</t>
  </si>
  <si>
    <t>윤석민세무회계사무소</t>
  </si>
  <si>
    <t>퍼센트나인</t>
  </si>
  <si>
    <t>엠엠케이플러스건축사사무소</t>
  </si>
  <si>
    <t>선도기획</t>
  </si>
  <si>
    <t>로와이드</t>
  </si>
  <si>
    <t>서울특별시 성동구 서울숲2길 22-1</t>
  </si>
  <si>
    <t>참다랑어희원참치</t>
  </si>
  <si>
    <t>서울특별시 중랑구 겸재로9길 46</t>
  </si>
  <si>
    <t>시온복권방</t>
  </si>
  <si>
    <t>오앤일인테리어</t>
  </si>
  <si>
    <t>서울특별시 금천구 독산로78가길 19-2</t>
  </si>
  <si>
    <t>데코인홈디자인</t>
  </si>
  <si>
    <t>맑은하늘</t>
  </si>
  <si>
    <t>서울특별시 동대문구 장한로36길 23-17</t>
  </si>
  <si>
    <t>시원한바람</t>
  </si>
  <si>
    <t>우측매장</t>
  </si>
  <si>
    <t>서울특별시 광진구 동일로80길 31</t>
  </si>
  <si>
    <t>샬롬약국</t>
  </si>
  <si>
    <t>교원명동빌딩</t>
  </si>
  <si>
    <t>리부트짐</t>
  </si>
  <si>
    <t>핑크노점</t>
  </si>
  <si>
    <t>전면왼쪽점포한칸전체</t>
  </si>
  <si>
    <t>서울특별시 구로구 개봉로3길 33</t>
  </si>
  <si>
    <t>새론공인중개사사무소</t>
  </si>
  <si>
    <t>다송</t>
  </si>
  <si>
    <t>서울특별시 마포구 독막로40길 28</t>
  </si>
  <si>
    <t>파크파이브</t>
  </si>
  <si>
    <t>에버리치파트너스</t>
  </si>
  <si>
    <t>웨스트게이트인베스트먼트</t>
  </si>
  <si>
    <t>블루백글로벌서비시즈케이알</t>
  </si>
  <si>
    <t>서울특별시 강남구 강남대로58길 38</t>
  </si>
  <si>
    <t>서울특별시 도봉구 마들로 583</t>
  </si>
  <si>
    <t>쏘씽헌터비즈</t>
  </si>
  <si>
    <t>가자주류제기점</t>
  </si>
  <si>
    <t>서울특별시 동대문구 안암로 102</t>
  </si>
  <si>
    <t>매그파이당구클럽</t>
  </si>
  <si>
    <t>연세베러의원</t>
  </si>
  <si>
    <t>서울특별시 마포구 동교로46길 10</t>
  </si>
  <si>
    <t>온고을</t>
  </si>
  <si>
    <t>서울특별시 용산구 이태원로26길 39</t>
  </si>
  <si>
    <t>필소굿</t>
  </si>
  <si>
    <t>언타이틀바버샵</t>
  </si>
  <si>
    <t>서울특별시 중구 다산로18길 21</t>
  </si>
  <si>
    <t>가산퍼블릭기숙사H191915호</t>
  </si>
  <si>
    <t>가산퍼블릭기숙사</t>
  </si>
  <si>
    <t>캐롬학당</t>
  </si>
  <si>
    <t>신촌점용빌딩</t>
  </si>
  <si>
    <t>카페일육삼</t>
  </si>
  <si>
    <t>팩토리나인컴퍼니</t>
  </si>
  <si>
    <t>새롬알제이</t>
  </si>
  <si>
    <t>더드림빌딩</t>
  </si>
  <si>
    <t>원탑휠</t>
  </si>
  <si>
    <t>서울특별시 동작구 흑석로 7</t>
  </si>
  <si>
    <t>하스케이크</t>
  </si>
  <si>
    <t>늘솜숲</t>
  </si>
  <si>
    <t>서울특별시 마포구 대흥로 161</t>
  </si>
  <si>
    <t>NB공인중개사사무소</t>
  </si>
  <si>
    <t>서울특별시 마포구 만리재옛길 92</t>
  </si>
  <si>
    <t>웰빙삼계탕</t>
  </si>
  <si>
    <t>그린빔엔지니어링</t>
  </si>
  <si>
    <t>샤플</t>
  </si>
  <si>
    <t>프리미엄분식</t>
  </si>
  <si>
    <t>윈노래바</t>
  </si>
  <si>
    <t>능이버섯삼계탕죽전문</t>
  </si>
  <si>
    <t>스페셜티스튜디오</t>
  </si>
  <si>
    <t>와!9이닭</t>
  </si>
  <si>
    <t>나시야</t>
  </si>
  <si>
    <t>닥스셔츠신세계백화점</t>
  </si>
  <si>
    <t>살롱드나니salondeNANI</t>
  </si>
  <si>
    <t>SM로얄</t>
  </si>
  <si>
    <t>서울특별시 동작구 상도로34길 11</t>
  </si>
  <si>
    <t>제이코인노래방</t>
  </si>
  <si>
    <t>365마음동물병원</t>
  </si>
  <si>
    <t>훼미리탁구장</t>
  </si>
  <si>
    <t>세운</t>
  </si>
  <si>
    <t>중앙데코</t>
  </si>
  <si>
    <t>덕산경영연구원</t>
  </si>
  <si>
    <t>리뷰생활</t>
  </si>
  <si>
    <t>세명이엔지</t>
  </si>
  <si>
    <t>굿플랜물산</t>
  </si>
  <si>
    <t>퍼플렉스</t>
  </si>
  <si>
    <t>유원트컨설팅</t>
  </si>
  <si>
    <t>서울특별시 양천구 목동중앙본로 89</t>
  </si>
  <si>
    <t>서울특별시 종로구 종로22길 25</t>
  </si>
  <si>
    <t>우리동네청소반장</t>
  </si>
  <si>
    <t>킹하우스</t>
  </si>
  <si>
    <t>다물컨설팅</t>
  </si>
  <si>
    <t>서울특별시 성북구 동소문로11길 27-5</t>
  </si>
  <si>
    <t>호텔팝3</t>
  </si>
  <si>
    <t>서울특별시 종로구 수표로22길 10</t>
  </si>
  <si>
    <t>한강동</t>
  </si>
  <si>
    <t>법정의무교육센터</t>
  </si>
  <si>
    <t>리더스이노베이션</t>
  </si>
  <si>
    <t>서울특별시 성동구 무수막길 37</t>
  </si>
  <si>
    <t>연희주짓수</t>
  </si>
  <si>
    <t>주짓수체육관연희초옆건물</t>
  </si>
  <si>
    <t>서울특별시 서대문구 연희로 134</t>
  </si>
  <si>
    <t>한마루가든</t>
  </si>
  <si>
    <t>아끌리오</t>
  </si>
  <si>
    <t>STY</t>
  </si>
  <si>
    <t>서울특별시 관악구 쑥고개로 69</t>
  </si>
  <si>
    <t>명성노래짱</t>
  </si>
  <si>
    <t>롯데캐슬공인중개사사무소</t>
  </si>
  <si>
    <t>메가3POP충정로점</t>
  </si>
  <si>
    <t>윙커바</t>
  </si>
  <si>
    <t>메가글라스안경콘택트</t>
  </si>
  <si>
    <t>지에스25문래동국점</t>
  </si>
  <si>
    <t>메리제이스튜디오</t>
  </si>
  <si>
    <t>서울특별시 마포구 방울내로7길 25</t>
  </si>
  <si>
    <t>맘스집밥부페</t>
  </si>
  <si>
    <t>자연농원</t>
  </si>
  <si>
    <t>클리터</t>
  </si>
  <si>
    <t>감계무량당</t>
  </si>
  <si>
    <t>서울특별시 영등포구 당산로45길 2-1</t>
  </si>
  <si>
    <t>호홈플러스영등포점</t>
  </si>
  <si>
    <t>잇올스파르타신림관리형독서실</t>
  </si>
  <si>
    <t>세무법인서광리더스성북</t>
  </si>
  <si>
    <t>서울특별시 성북구 삼선교로16길 8</t>
  </si>
  <si>
    <t>에이션패션스타필드</t>
  </si>
  <si>
    <t>라이브프라자</t>
  </si>
  <si>
    <t>플라이번지피트니스문래</t>
  </si>
  <si>
    <t>문래크라운팰리스</t>
  </si>
  <si>
    <t>드림게스트하우스2</t>
  </si>
  <si>
    <t>허브헤어</t>
  </si>
  <si>
    <t>르윈</t>
  </si>
  <si>
    <t>헬로벨태릉</t>
  </si>
  <si>
    <t>원아베뉴</t>
  </si>
  <si>
    <t>만물마켓</t>
  </si>
  <si>
    <t>서울특별시 성동구 마장로35길 48-7</t>
  </si>
  <si>
    <t>법률사무소공간과길</t>
  </si>
  <si>
    <t>엠엔씨컴퍼니</t>
  </si>
  <si>
    <t>서울특별시 서대문구 북아현로4길 21</t>
  </si>
  <si>
    <t>프롬라인스튜디오</t>
  </si>
  <si>
    <t>대길메디컬빌딩</t>
  </si>
  <si>
    <t>한지마트</t>
  </si>
  <si>
    <t>언더독스</t>
  </si>
  <si>
    <t>한국도시재생교육센터</t>
  </si>
  <si>
    <t>에이맥스웍스</t>
  </si>
  <si>
    <t>삼인엔지니어링건축사사무소</t>
  </si>
  <si>
    <t>퍼스트오일</t>
  </si>
  <si>
    <t>위니트스튜디오</t>
  </si>
  <si>
    <t>서울특별시 서초구 언남16길 7</t>
  </si>
  <si>
    <t>이티랜드</t>
  </si>
  <si>
    <t>지에스25논현성암점</t>
  </si>
  <si>
    <t>퍼시픽</t>
  </si>
  <si>
    <t>난빌딩</t>
  </si>
  <si>
    <t>신사넘버파이브클리닉의원</t>
  </si>
  <si>
    <t>죽이야기삼각산점</t>
  </si>
  <si>
    <t>한국품질경영아카데미</t>
  </si>
  <si>
    <t>고봉민김밥인금천롯데</t>
  </si>
  <si>
    <t>다케혼술</t>
  </si>
  <si>
    <t>온링유</t>
  </si>
  <si>
    <t>서울특별시 서초구 주흥길 29</t>
  </si>
  <si>
    <t>블랙멀티짐</t>
  </si>
  <si>
    <t>어라운드스터디센터중곡1</t>
  </si>
  <si>
    <t>서울특별시 광진구 용마산로 109</t>
  </si>
  <si>
    <t>서울특별시 서대문구 연희로10길 19</t>
  </si>
  <si>
    <t>수에르떼</t>
  </si>
  <si>
    <t>애플바디점핑</t>
  </si>
  <si>
    <t>강동천사약국</t>
  </si>
  <si>
    <t>삼봉통닭</t>
  </si>
  <si>
    <t>오우버</t>
  </si>
  <si>
    <t>서울특별시 용산구 녹사평대로 168-20</t>
  </si>
  <si>
    <t>전국택시복지정비센타</t>
  </si>
  <si>
    <t>서울특별시 송파구 양재대로71길 4-11</t>
  </si>
  <si>
    <t>은평파크공인중개사사무소</t>
  </si>
  <si>
    <t>냉삼슈퍼</t>
  </si>
  <si>
    <t>전부신관</t>
  </si>
  <si>
    <t>쏠트미디어</t>
  </si>
  <si>
    <t>서울특별시 성북구 돌곶이로 161</t>
  </si>
  <si>
    <t>피티마스터필</t>
  </si>
  <si>
    <t>케이에이치마케팅</t>
  </si>
  <si>
    <t>서울특별시 강동구 고덕로14길 46</t>
  </si>
  <si>
    <t>일루재활운동서비스</t>
  </si>
  <si>
    <t>뷰티연구소K케이</t>
  </si>
  <si>
    <t>법무사박상희사무소</t>
  </si>
  <si>
    <t>레힐</t>
  </si>
  <si>
    <t>동감세무회계세무사이동수</t>
  </si>
  <si>
    <t>늘품</t>
  </si>
  <si>
    <t>서울특별시 영등포구 대림로33길 3</t>
  </si>
  <si>
    <t>사랑인테리어</t>
  </si>
  <si>
    <t>카SNS</t>
  </si>
  <si>
    <t>서울특별시 송파구 올림픽로12길 46</t>
  </si>
  <si>
    <t>이담주택건설</t>
  </si>
  <si>
    <t>씨에프엔씨</t>
  </si>
  <si>
    <t>빽다방영등포구청역점</t>
  </si>
  <si>
    <t>서울특별시 영등포구 당산로 113</t>
  </si>
  <si>
    <t>홍재활용센타</t>
  </si>
  <si>
    <t>장군산꼼장어</t>
  </si>
  <si>
    <t>에코바이크</t>
  </si>
  <si>
    <t>글로벌LOJ</t>
  </si>
  <si>
    <t>푸가장미</t>
  </si>
  <si>
    <t>파크힐스벽산공인중개사사무소</t>
  </si>
  <si>
    <t>화웬하우스</t>
  </si>
  <si>
    <t>엔디자인컴퍼니</t>
  </si>
  <si>
    <t>리마켓금천구로영등포</t>
  </si>
  <si>
    <t>서울특별시 금천구 범안로 1201</t>
  </si>
  <si>
    <t>에이엠커머스</t>
  </si>
  <si>
    <t>아트테크컴퍼니</t>
  </si>
  <si>
    <t>씨디비개발</t>
  </si>
  <si>
    <t>경원부동산중개법인</t>
  </si>
  <si>
    <t>뚝스토리</t>
  </si>
  <si>
    <t>신강마놀로블라닉</t>
  </si>
  <si>
    <t>인셀덤행복</t>
  </si>
  <si>
    <t>서울특별시 강북구 솔매로43길 95</t>
  </si>
  <si>
    <t>씨유H용산몬드리안호텔점</t>
  </si>
  <si>
    <t>담꾹월계점</t>
  </si>
  <si>
    <t>자라봉순대국</t>
  </si>
  <si>
    <t>카메야라멘</t>
  </si>
  <si>
    <t>스페셜PC방</t>
  </si>
  <si>
    <t>서울특별시 종로구 종로 405</t>
  </si>
  <si>
    <t>반반</t>
  </si>
  <si>
    <t>아크로리빙</t>
  </si>
  <si>
    <t>그래요거거여점</t>
  </si>
  <si>
    <t>베스트노래연습장</t>
  </si>
  <si>
    <t>에스제이글로벌파트너스</t>
  </si>
  <si>
    <t>티펏</t>
  </si>
  <si>
    <t>잉글리쉬앤매쓰매니저</t>
  </si>
  <si>
    <t>미유치과의원</t>
  </si>
  <si>
    <t>뚝감</t>
  </si>
  <si>
    <t>호랭이커피</t>
  </si>
  <si>
    <t>무빙아트</t>
  </si>
  <si>
    <t>서울특별시 종로구 통일로12길 43</t>
  </si>
  <si>
    <t>엔프라니월계이마트</t>
  </si>
  <si>
    <t>서울특별시 서초구 바우뫼로37길 9</t>
  </si>
  <si>
    <t>서울특별시 동대문구 회기로 146</t>
  </si>
  <si>
    <t>에스디아모패션전문학원</t>
  </si>
  <si>
    <t>사랑게스트하우스</t>
  </si>
  <si>
    <t>서울특별시 중구 퇴계로52길 5-3</t>
  </si>
  <si>
    <t>베이직스토리</t>
  </si>
  <si>
    <t>마들식당</t>
  </si>
  <si>
    <t>서울특별시 노원구 동일로173가길 62</t>
  </si>
  <si>
    <t>서울특별시 광진구 뚝섬로52가길 12-6</t>
  </si>
  <si>
    <t>서울특별시 노원구 덕릉로 809-9</t>
  </si>
  <si>
    <t>오다콜</t>
  </si>
  <si>
    <t>공그라피</t>
  </si>
  <si>
    <t>와이투메드</t>
  </si>
  <si>
    <t>오색갤러리</t>
  </si>
  <si>
    <t>텐즈힐당구클럽</t>
  </si>
  <si>
    <t>현대그린호프</t>
  </si>
  <si>
    <t>개포우성9차공인중개사사무소</t>
  </si>
  <si>
    <t>속옷JH</t>
  </si>
  <si>
    <t>디에스파트너즈</t>
  </si>
  <si>
    <t>더디자인;뷰티</t>
  </si>
  <si>
    <t>에그셀런트연남점</t>
  </si>
  <si>
    <t>족도코스메틱</t>
  </si>
  <si>
    <t>준성빌라트</t>
  </si>
  <si>
    <t>서울특별시 은평구 서오릉로4길 3-6</t>
  </si>
  <si>
    <t>꼬치야</t>
  </si>
  <si>
    <t>진영공인중개사사무소단지앞</t>
  </si>
  <si>
    <t>서울특별시 양천구 은행정로5길 32</t>
  </si>
  <si>
    <t>락앤밤</t>
  </si>
  <si>
    <t>서울특별시 동대문구 휘경로 4-6</t>
  </si>
  <si>
    <t>술람미케드마</t>
  </si>
  <si>
    <t>좌측호경두</t>
  </si>
  <si>
    <t>서울특별시 은평구 역말로 19-11</t>
  </si>
  <si>
    <t>청마이엔씨</t>
  </si>
  <si>
    <t>민희네생삼겹살</t>
  </si>
  <si>
    <t>서울특별시 송파구 백제고분로12길 4-5</t>
  </si>
  <si>
    <t>더블유네일</t>
  </si>
  <si>
    <t>서울특별시 동대문구 무학로 92-14</t>
  </si>
  <si>
    <t>선유우동</t>
  </si>
  <si>
    <t>대명시스템</t>
  </si>
  <si>
    <t>서울특별시 강서구 개화동로27길 10</t>
  </si>
  <si>
    <t>청춘양꼬치포차</t>
  </si>
  <si>
    <t>왕돈까스&amp;왕냉면구로</t>
  </si>
  <si>
    <t>마틸다바베큐치킨</t>
  </si>
  <si>
    <t>엘라건축사사무소</t>
  </si>
  <si>
    <t>서울특별시 광진구 아차산로 344</t>
  </si>
  <si>
    <t>살롱드미엘</t>
  </si>
  <si>
    <t>서울특별시 금천구 시흥대로153길 68-37</t>
  </si>
  <si>
    <t>주택114공인중개사사무소</t>
  </si>
  <si>
    <t>파이나무</t>
  </si>
  <si>
    <t>프로네시스</t>
  </si>
  <si>
    <t>서울특별시 강서구 마곡중앙5로 52-12</t>
  </si>
  <si>
    <t>폼드팡베이커리</t>
  </si>
  <si>
    <t>스튜디오오</t>
  </si>
  <si>
    <t>서울특별시 광진구 긴고랑로 145</t>
  </si>
  <si>
    <t>알레그레헤어</t>
  </si>
  <si>
    <t>서정배법무사사무소</t>
  </si>
  <si>
    <t>서울특별시 광진구 자양로32길 32-1</t>
  </si>
  <si>
    <t>커브스가락클럽</t>
  </si>
  <si>
    <t>서울특별시 송파구 동남로 198</t>
  </si>
  <si>
    <t>제이씨메디컬</t>
  </si>
  <si>
    <t>에이코스</t>
  </si>
  <si>
    <t>더바른사람들</t>
  </si>
  <si>
    <t>태백디앤씨</t>
  </si>
  <si>
    <t>마포클레세</t>
  </si>
  <si>
    <t>킴스프라이스파스쿠찌</t>
  </si>
  <si>
    <t>미지컨설팅익선지점</t>
  </si>
  <si>
    <t>서울특별시 종로구 수표로28길 33-5</t>
  </si>
  <si>
    <t>세모담에프앤비</t>
  </si>
  <si>
    <t>토카이파트너스</t>
  </si>
  <si>
    <t>어반트리커뮤니티</t>
  </si>
  <si>
    <t>서울청년대학</t>
  </si>
  <si>
    <t>칭닌</t>
  </si>
  <si>
    <t>민엔터프라이즈</t>
  </si>
  <si>
    <t>메트릭스알앤씨</t>
  </si>
  <si>
    <t>산업안전보건교육진흥원</t>
  </si>
  <si>
    <t>디에스행정사사무소</t>
  </si>
  <si>
    <t>팔공티고속</t>
  </si>
  <si>
    <t>예그린케이스</t>
  </si>
  <si>
    <t>황박사설비</t>
  </si>
  <si>
    <t>서울특별시 서초구 사평대로8길 14-1</t>
  </si>
  <si>
    <t>서울특별시 관악구 보라매로 9</t>
  </si>
  <si>
    <t>퐁신BNF</t>
  </si>
  <si>
    <t>서울특별시 서대문구 이화여대7길 35</t>
  </si>
  <si>
    <t>동거동락부동산중개법인</t>
  </si>
  <si>
    <t>송암이종우장학재단</t>
  </si>
  <si>
    <t>서울특별시 구로구 부일로1가길 42-14</t>
  </si>
  <si>
    <t>서울건축포럼</t>
  </si>
  <si>
    <t>누리밥상서울노원지역자활센터</t>
  </si>
  <si>
    <t>동아프라임부동산중개사무소</t>
  </si>
  <si>
    <t>더미래플래닝</t>
  </si>
  <si>
    <t>오드리곱창</t>
  </si>
  <si>
    <t>현대집</t>
  </si>
  <si>
    <t>박홍근홈패션청량리</t>
  </si>
  <si>
    <t>모모목공방</t>
  </si>
  <si>
    <t>몽실디저트</t>
  </si>
  <si>
    <t>서울특별시 종로구 자하문로1길 38</t>
  </si>
  <si>
    <t>한국컴퓨팅사업협동조합</t>
  </si>
  <si>
    <t>양지할인마트</t>
  </si>
  <si>
    <t>한나그린빌</t>
  </si>
  <si>
    <t>서울특별시 구로구 경인로15길 44</t>
  </si>
  <si>
    <t>도펠몬트</t>
  </si>
  <si>
    <t>서울특별시 강남구 선릉로72길 46</t>
  </si>
  <si>
    <t>네일의진수</t>
  </si>
  <si>
    <t>참좋은지물포</t>
  </si>
  <si>
    <t>피어오브카강남디테일링</t>
  </si>
  <si>
    <t>조희건강발관리</t>
  </si>
  <si>
    <t>지아모바일</t>
  </si>
  <si>
    <t>서울특별시 강서구 송정로4길 56-16</t>
  </si>
  <si>
    <t>소풍노래연습장</t>
  </si>
  <si>
    <t>똑DOG한CAT</t>
  </si>
  <si>
    <t>리드미</t>
  </si>
  <si>
    <t>엘피데스</t>
  </si>
  <si>
    <t>HD생활건강</t>
  </si>
  <si>
    <t>타임라인</t>
  </si>
  <si>
    <t>근혁개발</t>
  </si>
  <si>
    <t>이디야커피방이초교점</t>
  </si>
  <si>
    <t>노벰버디자인</t>
  </si>
  <si>
    <t>서경바디앤스킨</t>
  </si>
  <si>
    <t>가산더리즌밸리지산</t>
  </si>
  <si>
    <t>삼성인테리어건축공사</t>
  </si>
  <si>
    <t>서울특별시 강북구 오현로31길 14</t>
  </si>
  <si>
    <t>원엔터</t>
  </si>
  <si>
    <t>베이스볼클리닉</t>
  </si>
  <si>
    <t>아이스캐슬사가정점</t>
  </si>
  <si>
    <t>서울특별시 중랑구 용마산로51길 45</t>
  </si>
  <si>
    <t>케이탑</t>
  </si>
  <si>
    <t>메이플밀크컴퍼니</t>
  </si>
  <si>
    <t>가연주택</t>
  </si>
  <si>
    <t>현미와누룽지</t>
  </si>
  <si>
    <t>한국소상공인교육진흥원</t>
  </si>
  <si>
    <t>초콜릿아일랜드경복궁점</t>
  </si>
  <si>
    <t>서울특별시 종로구 자하문로 33</t>
  </si>
  <si>
    <t>멀티아산</t>
  </si>
  <si>
    <t>현대아산병원</t>
  </si>
  <si>
    <t>지태건축사사무소</t>
  </si>
  <si>
    <t>서울특별시 중랑구 중랑역로 172</t>
  </si>
  <si>
    <t>플루오르</t>
  </si>
  <si>
    <t>파동</t>
  </si>
  <si>
    <t>서울특별시 마포구 월드컵로17길 47</t>
  </si>
  <si>
    <t>포레스트아트워킹</t>
  </si>
  <si>
    <t>스위트드림플로리스트</t>
  </si>
  <si>
    <t>흥진티엠에스</t>
  </si>
  <si>
    <t>아이앤컴</t>
  </si>
  <si>
    <t>티에스지컴퍼니</t>
  </si>
  <si>
    <t>북한산노래연습장</t>
  </si>
  <si>
    <t>그레이헤어</t>
  </si>
  <si>
    <t>코엑스짐</t>
  </si>
  <si>
    <t>법무사사무소여일</t>
  </si>
  <si>
    <t>서초해물찜</t>
  </si>
  <si>
    <t>서울특별시 마포구 연희로1길 59</t>
  </si>
  <si>
    <t>진채연구소</t>
  </si>
  <si>
    <t>고대부동산공인중개사사무소</t>
  </si>
  <si>
    <t>탁이네코다리조림&amp;추어탕</t>
  </si>
  <si>
    <t>럭셔리Ⅱ노래바</t>
  </si>
  <si>
    <t>제이플랜비</t>
  </si>
  <si>
    <t>오마이호텔</t>
  </si>
  <si>
    <t>서울특별시 종로구 종로 322-6</t>
  </si>
  <si>
    <t>서울특별시 마포구 마포대로11길 25-18</t>
  </si>
  <si>
    <t>워크앤라이프밸런스</t>
  </si>
  <si>
    <t>서울특별시 성북구 장월로16길 9</t>
  </si>
  <si>
    <t>핑거커피</t>
  </si>
  <si>
    <t>서울특별시 도봉구 시루봉로 224</t>
  </si>
  <si>
    <t>클리셰네일</t>
  </si>
  <si>
    <t>틸티드</t>
  </si>
  <si>
    <t>서울옥</t>
  </si>
  <si>
    <t>장수옥</t>
  </si>
  <si>
    <t>달쫀</t>
  </si>
  <si>
    <t>지센서울</t>
  </si>
  <si>
    <t>상신인테리어</t>
  </si>
  <si>
    <t>서울특별시 강북구 월계로3길 24</t>
  </si>
  <si>
    <t>눈꽃돼지</t>
  </si>
  <si>
    <t>서울특별시 성동구 왕십리로8길 17-4</t>
  </si>
  <si>
    <t>못골빈대떡</t>
  </si>
  <si>
    <t>서울특별시 영등포구 여의대방로7길 13</t>
  </si>
  <si>
    <t>아르볼</t>
  </si>
  <si>
    <t>좌측동신빌딩</t>
  </si>
  <si>
    <t>금천하나공인중개사사무소</t>
  </si>
  <si>
    <t>서울특별시 금천구 독산로 28</t>
  </si>
  <si>
    <t>온정담</t>
  </si>
  <si>
    <t>클럽포틀락</t>
  </si>
  <si>
    <t>서울특별시 서대문구 홍연길 44</t>
  </si>
  <si>
    <t>웨스트원</t>
  </si>
  <si>
    <t>그림비</t>
  </si>
  <si>
    <t>서울특별시 중구 퇴계로84길 21</t>
  </si>
  <si>
    <t>춘향이</t>
  </si>
  <si>
    <t>서울특별시 종로구 대학로2길 32</t>
  </si>
  <si>
    <t>변호사조하늘법률사무소</t>
  </si>
  <si>
    <t>송암하이테크</t>
  </si>
  <si>
    <t>하나종합행정사사무소</t>
  </si>
  <si>
    <t>양군통신</t>
  </si>
  <si>
    <t>파워필라테스</t>
  </si>
  <si>
    <t>오우야에스프레소바</t>
  </si>
  <si>
    <t>디어모노스튜디오</t>
  </si>
  <si>
    <t>솔라</t>
  </si>
  <si>
    <t>아이잗바바현대디큐브</t>
  </si>
  <si>
    <t>용오일</t>
  </si>
  <si>
    <t>서울특별시 영등포구 국회대로 746</t>
  </si>
  <si>
    <t>이로운</t>
  </si>
  <si>
    <t>오지아</t>
  </si>
  <si>
    <t>서울특별시 마포구 동교로19길 21</t>
  </si>
  <si>
    <t>담음미디어</t>
  </si>
  <si>
    <t>대명오피스텔</t>
  </si>
  <si>
    <t>미적감각</t>
  </si>
  <si>
    <t>모쿠네일</t>
  </si>
  <si>
    <t>평강오피스텔</t>
  </si>
  <si>
    <t>서울특별시 광진구 능동로37길 9</t>
  </si>
  <si>
    <t>파티노래밤</t>
  </si>
  <si>
    <t>포트레이트스탠다드</t>
  </si>
  <si>
    <t>세무법인해안강</t>
  </si>
  <si>
    <t>법무법인에이원서초분사무소</t>
  </si>
  <si>
    <t>서울특별시 성북구 보국문로18가길 72</t>
  </si>
  <si>
    <t>미블랑뷰티</t>
  </si>
  <si>
    <t>현대가산베네통</t>
  </si>
  <si>
    <t>얼음왕국아이스크림할인점송파1</t>
  </si>
  <si>
    <t>86호점</t>
  </si>
  <si>
    <t>명가의류</t>
  </si>
  <si>
    <t>준지현대</t>
  </si>
  <si>
    <t>제이디컴퍼니</t>
  </si>
  <si>
    <t>서울특별시 동작구 노량진로6길 6-5</t>
  </si>
  <si>
    <t>볼더라이프컴퍼니</t>
  </si>
  <si>
    <t>스토리이노베이션오피스스토리지점</t>
  </si>
  <si>
    <t>이바인1관학원</t>
  </si>
  <si>
    <t>싱크대리폼아다모인테리어마포</t>
  </si>
  <si>
    <t>협진철물</t>
  </si>
  <si>
    <t>서울특별시 강동구 천중로32길 8</t>
  </si>
  <si>
    <t>윤길중법률사무소</t>
  </si>
  <si>
    <t>서울특별시 광진구 천호대로111길 30</t>
  </si>
  <si>
    <t>처갓집양념치킨충무로점</t>
  </si>
  <si>
    <t>강남한우미트델리샵</t>
  </si>
  <si>
    <t>서울특별시 송파구 올림픽로51길 33</t>
  </si>
  <si>
    <t>엘의원</t>
  </si>
  <si>
    <t>씨유을지로</t>
  </si>
  <si>
    <t>아웃닭</t>
  </si>
  <si>
    <t>서울특별시 광진구 동일로22길 51</t>
  </si>
  <si>
    <t>유승희</t>
  </si>
  <si>
    <t>제이렌트카노원지점</t>
  </si>
  <si>
    <t>왓슨앤마이크그룹</t>
  </si>
  <si>
    <t>서울특별시 종로구 종로52길 3</t>
  </si>
  <si>
    <t>티원이스포츠아카데미학원</t>
  </si>
  <si>
    <t>서울특별시 강남구 선릉로115길 4</t>
  </si>
  <si>
    <t>돈만땅</t>
  </si>
  <si>
    <t>팔구공</t>
  </si>
  <si>
    <t>나두네일</t>
  </si>
  <si>
    <t>제이오디자인JODESIGN</t>
  </si>
  <si>
    <t>동호이벤트</t>
  </si>
  <si>
    <t>건축사무소;무소음</t>
  </si>
  <si>
    <t>세무회계성신</t>
  </si>
  <si>
    <t>마음꽃갤러리</t>
  </si>
  <si>
    <t>삼성물산강서</t>
  </si>
  <si>
    <t>에스지푸드논현역마리야</t>
  </si>
  <si>
    <t>티에스컴퍼니건대화양점</t>
  </si>
  <si>
    <t>서울특별시 광진구 군자로7길 12</t>
  </si>
  <si>
    <t>태라</t>
  </si>
  <si>
    <t>야미당</t>
  </si>
  <si>
    <t>국립중앙박물관</t>
  </si>
  <si>
    <t>허브공조</t>
  </si>
  <si>
    <t>지니어스아워</t>
  </si>
  <si>
    <t>강남강남에이스타워</t>
  </si>
  <si>
    <t>서울특별시 영등포구 국회대로37길 19</t>
  </si>
  <si>
    <t>통합콜서비스</t>
  </si>
  <si>
    <t>박지윤양푼김치찌개</t>
  </si>
  <si>
    <t>한우家</t>
  </si>
  <si>
    <t>호이보니타</t>
  </si>
  <si>
    <t>오륜정</t>
  </si>
  <si>
    <t>청년감자탕</t>
  </si>
  <si>
    <t>우현파트너스</t>
  </si>
  <si>
    <t>잇해픈</t>
  </si>
  <si>
    <t>네오나오목동역점</t>
  </si>
  <si>
    <t>서울특별시 양천구 목동로23길 3</t>
  </si>
  <si>
    <t>이온</t>
  </si>
  <si>
    <t>미소로공인중개사사무소</t>
  </si>
  <si>
    <t>중일부분남서울빌딩</t>
  </si>
  <si>
    <t>살롱드바니바니</t>
  </si>
  <si>
    <t>트리커뮤니케이션즈</t>
  </si>
  <si>
    <t>협성사</t>
  </si>
  <si>
    <t>서울특별시 관악구 난곡로 150-1</t>
  </si>
  <si>
    <t>모네스튜디오</t>
  </si>
  <si>
    <t>서울특별시 관악구 남부순환로210길 6</t>
  </si>
  <si>
    <t>한우미락</t>
  </si>
  <si>
    <t>서울특별시 중구 다산로33길 84-1</t>
  </si>
  <si>
    <t>나모스터디카페</t>
  </si>
  <si>
    <t>봉이푸드</t>
  </si>
  <si>
    <t>서울특별시 성북구 월곡로5길 62</t>
  </si>
  <si>
    <t>광어&amp;연어</t>
  </si>
  <si>
    <t>서울특별시 서대문구 홍은중앙로9나길 60</t>
  </si>
  <si>
    <t>서울특별시 용산구 후암로35길 51</t>
  </si>
  <si>
    <t>서울특별시 양천구 신정로11길 50-13</t>
  </si>
  <si>
    <t>디파인디자인스튜디오</t>
  </si>
  <si>
    <t>베네팁</t>
  </si>
  <si>
    <t>서울특별시 광진구 아차산로44길 5</t>
  </si>
  <si>
    <t>브릿지택스</t>
  </si>
  <si>
    <t>자갈치꼼장어</t>
  </si>
  <si>
    <t>서울특별시 구로구 서해안로28길 8</t>
  </si>
  <si>
    <t>그린벨</t>
  </si>
  <si>
    <t>엔터뮤직</t>
  </si>
  <si>
    <t>헬로사이공마트</t>
  </si>
  <si>
    <t>서울특별시 종로구 대학로14길 6</t>
  </si>
  <si>
    <t>세탁킹</t>
  </si>
  <si>
    <t>서울특별시 금천구 독산로33길 8</t>
  </si>
  <si>
    <t>호텔아이린시티</t>
  </si>
  <si>
    <t>쉐프의육미</t>
  </si>
  <si>
    <t>사루쇼텐</t>
  </si>
  <si>
    <t>새만</t>
  </si>
  <si>
    <t>팔각동</t>
  </si>
  <si>
    <t>엘아모르벤처스</t>
  </si>
  <si>
    <t>금천구청광장편의점</t>
  </si>
  <si>
    <t>금천구청역구내</t>
  </si>
  <si>
    <t>신발코너</t>
  </si>
  <si>
    <t>클태마케팅</t>
  </si>
  <si>
    <t>족발사조</t>
  </si>
  <si>
    <t>비피엠오브서울</t>
  </si>
  <si>
    <t>서울특별시 서초구 서운로 40</t>
  </si>
  <si>
    <t>연길인행정사사무소</t>
  </si>
  <si>
    <t>두리마켓</t>
  </si>
  <si>
    <t>쿡쿡쿡번동점</t>
  </si>
  <si>
    <t>판동면옥</t>
  </si>
  <si>
    <t>제이베이관광호텔</t>
  </si>
  <si>
    <t>서울특별시 강북구 한천로140길 14</t>
  </si>
  <si>
    <t>화령</t>
  </si>
  <si>
    <t>서울특별시 마포구 동교로 261</t>
  </si>
  <si>
    <t>베이루트</t>
  </si>
  <si>
    <t>소친친</t>
  </si>
  <si>
    <t>헤어26일오전</t>
  </si>
  <si>
    <t>창신한우정육식당</t>
  </si>
  <si>
    <t>콜롬비아퍼펙토</t>
  </si>
  <si>
    <t>그린터틀논현지점</t>
  </si>
  <si>
    <t>바비레드강남</t>
  </si>
  <si>
    <t>서울특별시 강남구 봉은사로6길 39</t>
  </si>
  <si>
    <t>정안복권방</t>
  </si>
  <si>
    <t>아이리스파트너스</t>
  </si>
  <si>
    <t>서울특별시 동작구 노량진로28길 16-9</t>
  </si>
  <si>
    <t>9EUNTAN구은탠</t>
  </si>
  <si>
    <t>마이콜분식</t>
  </si>
  <si>
    <t>사이즈</t>
  </si>
  <si>
    <t>북촌손만두양천</t>
  </si>
  <si>
    <t>샐리오</t>
  </si>
  <si>
    <t>오스테리아리오</t>
  </si>
  <si>
    <t>본도시락구로역점</t>
  </si>
  <si>
    <t>마녀주방</t>
  </si>
  <si>
    <t>서울특별시 성북구 동소문로22길 11</t>
  </si>
  <si>
    <t>종종컴퍼니_산첩첩물첩첩</t>
  </si>
  <si>
    <t>서울특별시 중구 만리재로35길 47-3</t>
  </si>
  <si>
    <t>탑세무법인삼선지점</t>
  </si>
  <si>
    <t>더비즈랩한양여대행원스케어점</t>
  </si>
  <si>
    <t>사천양꼬치</t>
  </si>
  <si>
    <t>렌테</t>
  </si>
  <si>
    <t>일부전면부</t>
  </si>
  <si>
    <t>닥팡</t>
  </si>
  <si>
    <t>서울특별시 중구 마장로 122</t>
  </si>
  <si>
    <t>서울특별시 영등포구 양평로 119</t>
  </si>
  <si>
    <t>모모유부</t>
  </si>
  <si>
    <t>이화중국마트</t>
  </si>
  <si>
    <t>모에뜨</t>
  </si>
  <si>
    <t>주민</t>
  </si>
  <si>
    <t>양평역리버타워</t>
  </si>
  <si>
    <t>서울특별시 영등포구 선유서로 127-1</t>
  </si>
  <si>
    <t>도움경리</t>
  </si>
  <si>
    <t>서울특별시 노원구 동일로 1056</t>
  </si>
  <si>
    <t>슈잇</t>
  </si>
  <si>
    <t>키먼트</t>
  </si>
  <si>
    <t>씨에이글로벌</t>
  </si>
  <si>
    <t>서촌나들이</t>
  </si>
  <si>
    <t>오다가산디지털지점</t>
  </si>
  <si>
    <t>스트릿츄러스NC강서점</t>
  </si>
  <si>
    <t>엔터식스천호</t>
  </si>
  <si>
    <t>머슬포인트짐</t>
  </si>
  <si>
    <t>명동국수</t>
  </si>
  <si>
    <t>에잇컨셉롯데아울렛</t>
  </si>
  <si>
    <t>크레버스씨큐브코딩서초제1지점</t>
  </si>
  <si>
    <t>국민사이버평생교육원</t>
  </si>
  <si>
    <t>케이푸드고속</t>
  </si>
  <si>
    <t>스튜디오루보</t>
  </si>
  <si>
    <t>서울특별시 용산구 두텁바위로 101-4</t>
  </si>
  <si>
    <t>에끌필라테스</t>
  </si>
  <si>
    <t>금성통신</t>
  </si>
  <si>
    <t>롯데김포헤지스여성</t>
  </si>
  <si>
    <t>헤지스여성롯데백화점</t>
  </si>
  <si>
    <t>한주한변호사사무실</t>
  </si>
  <si>
    <t>서울특별시 양천구 신목로 82-1</t>
  </si>
  <si>
    <t>기업지원노무사</t>
  </si>
  <si>
    <t>샌드박스게이밍PORTAL강</t>
  </si>
  <si>
    <t>강남이용학원</t>
  </si>
  <si>
    <t>서울특별시 강남구 선릉로161길 21-3</t>
  </si>
  <si>
    <t>신성통상TOPTENB)홈플러스강서점신성통상TOPTENB</t>
  </si>
  <si>
    <t>세안피엠씨속초</t>
  </si>
  <si>
    <t>봄날동물병원</t>
  </si>
  <si>
    <t>단국어연구소</t>
  </si>
  <si>
    <t>서울특별시 서초구 서초대로15길 30</t>
  </si>
  <si>
    <t>서울특별시 중랑구 동일로149가길 29</t>
  </si>
  <si>
    <t>이글펜싱클럽</t>
  </si>
  <si>
    <t>마마에티오피아요리</t>
  </si>
  <si>
    <t>서울특별시 용산구 회나무로 20</t>
  </si>
  <si>
    <t>교촌치킨화곡</t>
  </si>
  <si>
    <t>서울특별시 강서구 가로공원로 227</t>
  </si>
  <si>
    <t>투헤어클리닉()</t>
  </si>
  <si>
    <t>서울특별시 노원구 공릉로34길 123</t>
  </si>
  <si>
    <t>세인트스튜디오</t>
  </si>
  <si>
    <t>시더스롱제비티</t>
  </si>
  <si>
    <t>디엔에이</t>
  </si>
  <si>
    <t>커스텀커피잠실엘스점</t>
  </si>
  <si>
    <t>제이이주</t>
  </si>
  <si>
    <t>플래시벙커</t>
  </si>
  <si>
    <t>삼성빌14차</t>
  </si>
  <si>
    <t>서울특별시 성동구 금호산9길 59-9</t>
  </si>
  <si>
    <t>런앤플러스</t>
  </si>
  <si>
    <t>케이제이쥐에이KJGA</t>
  </si>
  <si>
    <t>안스헬스케어</t>
  </si>
  <si>
    <t>쥬씨서울대녹두</t>
  </si>
  <si>
    <t>바른자세운동센터</t>
  </si>
  <si>
    <t>리틀핸즈</t>
  </si>
  <si>
    <t>건축사사무소스튜디오상생</t>
  </si>
  <si>
    <t>서울특별시 강동구 성안로13길 20</t>
  </si>
  <si>
    <t>아대</t>
  </si>
  <si>
    <t>충무로하늘엔1221호</t>
  </si>
  <si>
    <t>서울특별시 서대문구 증가로8길 15</t>
  </si>
  <si>
    <t>카페몰리이마트월계</t>
  </si>
  <si>
    <t>호텔클래시</t>
  </si>
  <si>
    <t>서울특별시 강북구 도봉로82길 13</t>
  </si>
  <si>
    <t>올택스세무회계</t>
  </si>
  <si>
    <t>크린토피아코인워시점</t>
  </si>
  <si>
    <t>미니멈강서NC아울렛</t>
  </si>
  <si>
    <t>서울특별시 송파구 마천로39길 8</t>
  </si>
  <si>
    <t>소한마리솥밥</t>
  </si>
  <si>
    <t>서울특별시 노원구 덕릉로 834</t>
  </si>
  <si>
    <t>지안정</t>
  </si>
  <si>
    <t>오번가카페</t>
  </si>
  <si>
    <t>오백</t>
  </si>
  <si>
    <t>길동우동우</t>
  </si>
  <si>
    <t>최가네깁밥&amp;국수</t>
  </si>
  <si>
    <t>신가스토어</t>
  </si>
  <si>
    <t>도봉산두부</t>
  </si>
  <si>
    <t>스투키스튜디오</t>
  </si>
  <si>
    <t>서울특별시 은평구 통일로75길 23</t>
  </si>
  <si>
    <t>스시옥</t>
  </si>
  <si>
    <t>삼화인테리어방수및도장</t>
  </si>
  <si>
    <t>서울특별시 관악구 문성로16가길 42</t>
  </si>
  <si>
    <t>아주특별한여행</t>
  </si>
  <si>
    <t>뷰티YDBEAUTY</t>
  </si>
  <si>
    <t>서울특별시 중랑구 중랑천로 208-2</t>
  </si>
  <si>
    <t>지윤시스템</t>
  </si>
  <si>
    <t>혼술식당</t>
  </si>
  <si>
    <t>애터미서울광장센터</t>
  </si>
  <si>
    <t>카페테리아24</t>
  </si>
  <si>
    <t>스탑오버</t>
  </si>
  <si>
    <t>링키홈북부지사</t>
  </si>
  <si>
    <t>서울특별시 용산구 한강대로15길 32</t>
  </si>
  <si>
    <t>엠비텍</t>
  </si>
  <si>
    <t>서울특별시 은평구 통일로 891</t>
  </si>
  <si>
    <t>다이닝고</t>
  </si>
  <si>
    <t>씨앤씨0.1%의대관학원</t>
  </si>
  <si>
    <t>세븐위례소망점</t>
  </si>
  <si>
    <t>세븐석촌불광점</t>
  </si>
  <si>
    <t>벨루가브루어리</t>
  </si>
  <si>
    <t>서울특별시 마포구 독막로 79</t>
  </si>
  <si>
    <t>송파동부홈녹즙</t>
  </si>
  <si>
    <t>디지털이니셔티브그룹</t>
  </si>
  <si>
    <t>서울특별시 관악구 남부순환로247다길 38</t>
  </si>
  <si>
    <t>삼정크린</t>
  </si>
  <si>
    <t>서울특별시 마포구 대흥로 143-1</t>
  </si>
  <si>
    <t>서울특별시 동작구 동작대로35가길 8</t>
  </si>
  <si>
    <t>서울특별시 은평구 응암로21가길 14</t>
  </si>
  <si>
    <t>현진이불</t>
  </si>
  <si>
    <t>베델하우스</t>
  </si>
  <si>
    <t>서울특별시 동대문구 난계로30길 15</t>
  </si>
  <si>
    <t>오로라필라테스</t>
  </si>
  <si>
    <t>박지후스시</t>
  </si>
  <si>
    <t>런앤런</t>
  </si>
  <si>
    <t>바이오신체혈법</t>
  </si>
  <si>
    <t>디케이엘디엔씨</t>
  </si>
  <si>
    <t>서울특별시 종로구 율곡로30길 17-5</t>
  </si>
  <si>
    <t>나비아이앤티</t>
  </si>
  <si>
    <t>피스온테이블</t>
  </si>
  <si>
    <t>빽다방을지로입구역점</t>
  </si>
  <si>
    <t>엠제이어쿠스틱</t>
  </si>
  <si>
    <t>마들탁구</t>
  </si>
  <si>
    <t>조이클럽</t>
  </si>
  <si>
    <t>씨유대림신</t>
  </si>
  <si>
    <t>엘앤비특허법률사무소</t>
  </si>
  <si>
    <t>서울특별시 마포구 독막로19길 7-3</t>
  </si>
  <si>
    <t>최가네갈비살</t>
  </si>
  <si>
    <t>정관장삼호가든</t>
  </si>
  <si>
    <t>모데시</t>
  </si>
  <si>
    <t>승남고기</t>
  </si>
  <si>
    <t>문어주</t>
  </si>
  <si>
    <t>홈수끼푸드</t>
  </si>
  <si>
    <t>한은지건축사사무소</t>
  </si>
  <si>
    <t>로드미디어</t>
  </si>
  <si>
    <t>지수컴퍼니</t>
  </si>
  <si>
    <t>지비엘투자자문</t>
  </si>
  <si>
    <t>서울특별시 중구 퇴계로12길 81</t>
  </si>
  <si>
    <t>아라헬스케어</t>
  </si>
  <si>
    <t>조은가게</t>
  </si>
  <si>
    <t>맘스터치목동파리공원</t>
  </si>
  <si>
    <t>서울특별시 광진구 구의로 53</t>
  </si>
  <si>
    <t>랑방현대무역점</t>
  </si>
  <si>
    <t>눈꽃사랑</t>
  </si>
  <si>
    <t>딜카페</t>
  </si>
  <si>
    <t>미커피</t>
  </si>
  <si>
    <t>서울특별시 중구 퇴계로24길 2-1</t>
  </si>
  <si>
    <t>한신사우나</t>
  </si>
  <si>
    <t>앨리스브레드&amp;커피</t>
  </si>
  <si>
    <t>세원에이치알</t>
  </si>
  <si>
    <t>씨씨에스빌딩</t>
  </si>
  <si>
    <t>서울특별시 종로구 평창문화로 88</t>
  </si>
  <si>
    <t>무브도시건축협동조합</t>
  </si>
  <si>
    <t>서울특별시 마포구 토정로17길 22</t>
  </si>
  <si>
    <t>씨와이컨설팅</t>
  </si>
  <si>
    <t>선경아트빌</t>
  </si>
  <si>
    <t>서울특별시 강남구 언주로69길 23</t>
  </si>
  <si>
    <t>플라이아트요가&amp;번지피지오</t>
  </si>
  <si>
    <t>점순이호떡</t>
  </si>
  <si>
    <t>허브디자인</t>
  </si>
  <si>
    <t>서울특별시 중구 청구로14길 42</t>
  </si>
  <si>
    <t>세븐일레븐가산A1</t>
  </si>
  <si>
    <t>소양탐정</t>
  </si>
  <si>
    <t>성의참치초밥</t>
  </si>
  <si>
    <t>서울특별시 성북구 장월로11길 59-13</t>
  </si>
  <si>
    <t>라온이레공인중개사사무소</t>
  </si>
  <si>
    <t>건축사사무소서로소</t>
  </si>
  <si>
    <t>서울특별시 마포구 동교로15길 36</t>
  </si>
  <si>
    <t>헤어;반함</t>
  </si>
  <si>
    <t>솔루션인피니티</t>
  </si>
  <si>
    <t>하나몰디브</t>
  </si>
  <si>
    <t>쿠시마사</t>
  </si>
  <si>
    <t>보이스오브유</t>
  </si>
  <si>
    <t>고은미인의원</t>
  </si>
  <si>
    <t>사랑의병원</t>
  </si>
  <si>
    <t>서울특별시 용산구 우사단로4길 15-1</t>
  </si>
  <si>
    <t>서울특별시 양천구 은행정로17길 13</t>
  </si>
  <si>
    <t>가나안빨래방</t>
  </si>
  <si>
    <t>서울특별시 중랑구 면목천로6길 23</t>
  </si>
  <si>
    <t>티아라아이래쉬&amp;왁싱</t>
  </si>
  <si>
    <t>오름에듀케이션</t>
  </si>
  <si>
    <t>웨딩제이컴퍼니</t>
  </si>
  <si>
    <t>일부사무소</t>
  </si>
  <si>
    <t>서울특별시 중랑구 중랑역로 213</t>
  </si>
  <si>
    <t>야키토리엔</t>
  </si>
  <si>
    <t>서울특별시 마포구 독막로9길 19</t>
  </si>
  <si>
    <t>호감styling21</t>
  </si>
  <si>
    <t>서울특별시 광진구 아차산로22길</t>
  </si>
  <si>
    <t>서울특별시 광진구 아차산로22길 21</t>
  </si>
  <si>
    <t>에스씨싹스</t>
  </si>
  <si>
    <t>한옥양과</t>
  </si>
  <si>
    <t>서울특별시 성북구 종암로40길 25-3</t>
  </si>
  <si>
    <t>서울특별시 성북구 오패산로 84</t>
  </si>
  <si>
    <t>포토샤워</t>
  </si>
  <si>
    <t>나래경영컨설팅</t>
  </si>
  <si>
    <t>대흥모텔</t>
  </si>
  <si>
    <t>서울특별시 동작구 노량진로12길 4-9</t>
  </si>
  <si>
    <t>이남장푸드</t>
  </si>
  <si>
    <t>롯데스카이학사</t>
  </si>
  <si>
    <t>정성피플</t>
  </si>
  <si>
    <t>서울특별시 강북구 한천로 1163-6</t>
  </si>
  <si>
    <t>주영컨설팅</t>
  </si>
  <si>
    <t>참치려</t>
  </si>
  <si>
    <t>보드레네일</t>
  </si>
  <si>
    <t>엔제리너스선릉골드로즈점</t>
  </si>
  <si>
    <t>남택스컨설팅</t>
  </si>
  <si>
    <t>또바네일</t>
  </si>
  <si>
    <t>파리바게뜨휘경</t>
  </si>
  <si>
    <t>광장부동산중개사무소;민원25행정사사무소</t>
  </si>
  <si>
    <t>서울특별시 종로구 종로 236</t>
  </si>
  <si>
    <t>크로플덕오리아가씨강</t>
  </si>
  <si>
    <t>서울특별시 강동구 양재대로128길 29</t>
  </si>
  <si>
    <t>비올롱보니따</t>
  </si>
  <si>
    <t>꽐라포차</t>
  </si>
  <si>
    <t>스파바스</t>
  </si>
  <si>
    <t>서울드래곤시티호텔</t>
  </si>
  <si>
    <t>40</t>
  </si>
  <si>
    <t>영등포H지센</t>
  </si>
  <si>
    <t>포토그라피코</t>
  </si>
  <si>
    <t>훌름지니</t>
  </si>
  <si>
    <t>서울특별시 성동구 용답25길 5-11</t>
  </si>
  <si>
    <t>보드레더스킨</t>
  </si>
  <si>
    <t>서울특별시 광진구 긴고랑로30길 24</t>
  </si>
  <si>
    <t>아트델리스튜디오</t>
  </si>
  <si>
    <t>유성목욕탕</t>
  </si>
  <si>
    <t>본죽&amp;비빔밥장승배기역점</t>
  </si>
  <si>
    <t>아트룸</t>
  </si>
  <si>
    <t>서울특별시 성동구 무학로2길 19</t>
  </si>
  <si>
    <t>서울특별시 마포구 월드컵북로48길 19</t>
  </si>
  <si>
    <t>한국세일즈연구소</t>
  </si>
  <si>
    <t>성수도시개발</t>
  </si>
  <si>
    <t>비오비컨설팅</t>
  </si>
  <si>
    <t>에드챕터</t>
  </si>
  <si>
    <t>서울특별시 중구 명동10길 7</t>
  </si>
  <si>
    <t>슈가링앤미왁싱</t>
  </si>
  <si>
    <t>끌로디피에로롯데백화점월드</t>
  </si>
  <si>
    <t>꿀밀</t>
  </si>
  <si>
    <t>노량진에이스공인중개사사무소</t>
  </si>
  <si>
    <t>여행의신</t>
  </si>
  <si>
    <t>서울우유창동판매</t>
  </si>
  <si>
    <t>동성하이빌</t>
  </si>
  <si>
    <t>서울특별시 도봉구 덕릉로59다길 19</t>
  </si>
  <si>
    <t>크젯</t>
  </si>
  <si>
    <t>지더블유아이</t>
  </si>
  <si>
    <t>트레노베빌딩</t>
  </si>
  <si>
    <t>유일부동산중개법인</t>
  </si>
  <si>
    <t>스마트피플인터내셔널</t>
  </si>
  <si>
    <t>에스디지랩</t>
  </si>
  <si>
    <t>서울특별시 관악구 문성로25길 3</t>
  </si>
  <si>
    <t>신화컴퍼니</t>
  </si>
  <si>
    <t>더해빙84</t>
  </si>
  <si>
    <t>와이비에스</t>
  </si>
  <si>
    <t>서울특별시 관악구 조원중앙로2길 30</t>
  </si>
  <si>
    <t>디지털안전교육연구소</t>
  </si>
  <si>
    <t>카페기억</t>
  </si>
  <si>
    <t>서울돈화문국악당</t>
  </si>
  <si>
    <t>서울특별시 종로구 율곡로 102</t>
  </si>
  <si>
    <t>샤븟집</t>
  </si>
  <si>
    <t>타임스트림노스페이스신림</t>
  </si>
  <si>
    <t>강남중고센타</t>
  </si>
  <si>
    <t>루시드로잉</t>
  </si>
  <si>
    <t>우리들깨칼국수</t>
  </si>
  <si>
    <t>크라센에듀</t>
  </si>
  <si>
    <t>서울특별시 송파구 석촌호수로 150</t>
  </si>
  <si>
    <t>구월당</t>
  </si>
  <si>
    <t>제이에이치웹앤컨설팅</t>
  </si>
  <si>
    <t>프레쉬스터디카페수유역점</t>
  </si>
  <si>
    <t>강남수공인중개사사무소</t>
  </si>
  <si>
    <t>글래드앤쏠티</t>
  </si>
  <si>
    <t>솔틴비전센터</t>
  </si>
  <si>
    <t>서울특별시 마포구 대흥로24바길 11</t>
  </si>
  <si>
    <t>트래블&amp;바캉스</t>
  </si>
  <si>
    <t>구루핸디</t>
  </si>
  <si>
    <t>서울특별시 구로구 서해안로20길 24</t>
  </si>
  <si>
    <t>채플린당구장</t>
  </si>
  <si>
    <t>반트공인중개사사무소</t>
  </si>
  <si>
    <t>진미곱창2</t>
  </si>
  <si>
    <t>옥이아구.메기</t>
  </si>
  <si>
    <t>서울특별시 동작구 사당로10길 7</t>
  </si>
  <si>
    <t>제이솔루션</t>
  </si>
  <si>
    <t>불닭발땡초엽기떡볶이염창역점</t>
  </si>
  <si>
    <t>그녀의밥상</t>
  </si>
  <si>
    <t>매머드익스프레스성수우림</t>
  </si>
  <si>
    <t>벨르아미</t>
  </si>
  <si>
    <t>미쁘당</t>
  </si>
  <si>
    <t>서울특별시 용산구 한강대로104가길 11-13</t>
  </si>
  <si>
    <t>카카오클린</t>
  </si>
  <si>
    <t>이륜차정비소</t>
  </si>
  <si>
    <t>돈암현대아파트</t>
  </si>
  <si>
    <t>카스엔지니어링</t>
  </si>
  <si>
    <t>독립상회</t>
  </si>
  <si>
    <t>서울특별시 마포구 고산길 98-1</t>
  </si>
  <si>
    <t>서울특별시 금천구 독산로72길 11-9</t>
  </si>
  <si>
    <t>로뎀컨설팅</t>
  </si>
  <si>
    <t>마곡동로뎀타워</t>
  </si>
  <si>
    <t>오스티메디텍</t>
  </si>
  <si>
    <t>네일탐구생활</t>
  </si>
  <si>
    <t>서울특별시 마포구 와우산로29나길 24</t>
  </si>
  <si>
    <t>김만우</t>
  </si>
  <si>
    <t>서울특별시 은평구 연서로3길 4</t>
  </si>
  <si>
    <t>솔직한건기식회사</t>
  </si>
  <si>
    <t>스펙스커피바</t>
  </si>
  <si>
    <t>서울특별시 성북구 동소문로 86-17</t>
  </si>
  <si>
    <t>에이미디어</t>
  </si>
  <si>
    <t>서울특별시 동대문구 회기로21길 13</t>
  </si>
  <si>
    <t>공인회계사윤제욱사무소</t>
  </si>
  <si>
    <t>삼다돈가</t>
  </si>
  <si>
    <t>서울특별시 관악구 관악로 246</t>
  </si>
  <si>
    <t>베르헤어</t>
  </si>
  <si>
    <t>워크룸폴리</t>
  </si>
  <si>
    <t>그랜드부동산공인중개사사무소</t>
  </si>
  <si>
    <t>커브스망원클럽</t>
  </si>
  <si>
    <t>서울남부행정사사무소</t>
  </si>
  <si>
    <t>서울특별시 양천구 목동동로10길 19</t>
  </si>
  <si>
    <t>서울특별시 서초구 청두곶길 1</t>
  </si>
  <si>
    <t>404김밥</t>
  </si>
  <si>
    <t>그랜드사마리칸트</t>
  </si>
  <si>
    <t>몸가짐PT&amp;필라테스</t>
  </si>
  <si>
    <t>서울특별시 광진구 천호대로111길 9</t>
  </si>
  <si>
    <t>브릿지브레인</t>
  </si>
  <si>
    <t>용봉축산</t>
  </si>
  <si>
    <t>개봉전철역프라자</t>
  </si>
  <si>
    <t>피엠프렌즈</t>
  </si>
  <si>
    <t>이케이엠에스</t>
  </si>
  <si>
    <t>호야에프앤비</t>
  </si>
  <si>
    <t>릿지STUDIO</t>
  </si>
  <si>
    <t>하이라이트의원</t>
  </si>
  <si>
    <t>좋은습관PTSTUDIO상도</t>
  </si>
  <si>
    <t>미사랑빌딩</t>
  </si>
  <si>
    <t>씨유일원마루공원점</t>
  </si>
  <si>
    <t>동서울보육사</t>
  </si>
  <si>
    <t>소울퍼블리시티</t>
  </si>
  <si>
    <t>서울특별시 강남구 선릉로141길 20</t>
  </si>
  <si>
    <t>예일법무사사무소</t>
  </si>
  <si>
    <t>변호사성재웅법률사무소</t>
  </si>
  <si>
    <t>풋볼웨이아카데미성수풋살장</t>
  </si>
  <si>
    <t>서울특별시 성동구 뚝섬로1길 18</t>
  </si>
  <si>
    <t>리터치0726</t>
  </si>
  <si>
    <t>뷰티진동희</t>
  </si>
  <si>
    <t>마칸틴</t>
  </si>
  <si>
    <t>쁘띠갸또아카데미</t>
  </si>
  <si>
    <t>서울특별시 강북구 인수봉로68길 46</t>
  </si>
  <si>
    <t>와이엠글로벌매너스쿨</t>
  </si>
  <si>
    <t>곰실집</t>
  </si>
  <si>
    <t>디앤디푸드</t>
  </si>
  <si>
    <t>삼각산고등학교사회적협동조합</t>
  </si>
  <si>
    <t>삼각산고등학교</t>
  </si>
  <si>
    <t>서울특별시 강북구 삼양로19길 40</t>
  </si>
  <si>
    <t>대전대학교서울한방병원</t>
  </si>
  <si>
    <t>서울특별시 송파구 법원로11길 32</t>
  </si>
  <si>
    <t>삼청당현대백화점</t>
  </si>
  <si>
    <t>상우건기</t>
  </si>
  <si>
    <t>에듀콥</t>
  </si>
  <si>
    <t>뉴올림픽스포츠</t>
  </si>
  <si>
    <t>알렉산더맥퀸</t>
  </si>
  <si>
    <t>한국지식공유협회</t>
  </si>
  <si>
    <t>마스터트립</t>
  </si>
  <si>
    <t>로즈앤폭스</t>
  </si>
  <si>
    <t>강강술래점</t>
  </si>
  <si>
    <t>서울씨티부동산중개법인</t>
  </si>
  <si>
    <t>레드앤그린파트너스</t>
  </si>
  <si>
    <t>주현피부샵</t>
  </si>
  <si>
    <t>법무사민준홍사무소</t>
  </si>
  <si>
    <t>지앤원테크솔루션</t>
  </si>
  <si>
    <t>아이오케이</t>
  </si>
  <si>
    <t>동복리제주갈치조림</t>
  </si>
  <si>
    <t>끌라헤어</t>
  </si>
  <si>
    <t>엘라가죽공방</t>
  </si>
  <si>
    <t>서울특별시 광진구 능동로32길 51</t>
  </si>
  <si>
    <t>치킨욜로</t>
  </si>
  <si>
    <t>지에스25망우으뜸점</t>
  </si>
  <si>
    <t>영'S헤어</t>
  </si>
  <si>
    <t>션헤어</t>
  </si>
  <si>
    <t>서울특별시 강남구 도산대로30길 29-7</t>
  </si>
  <si>
    <t>그리드인컴퍼니</t>
  </si>
  <si>
    <t>서울특별시 종로구 율곡로10길 22</t>
  </si>
  <si>
    <t>체슬리투자자문</t>
  </si>
  <si>
    <t>일신자산관리</t>
  </si>
  <si>
    <t>Zicoin노래연습장</t>
  </si>
  <si>
    <t>왈랩</t>
  </si>
  <si>
    <t>성보맨션</t>
  </si>
  <si>
    <t>서울특별시 양천구 목동중앙북로20길 26</t>
  </si>
  <si>
    <t>변호사윤미영법률사무소</t>
  </si>
  <si>
    <t>가든툴부자공인중개사사무소</t>
  </si>
  <si>
    <t>세무그룹트리니티</t>
  </si>
  <si>
    <t>링컨하우스</t>
  </si>
  <si>
    <t>싱크대막힘하수구막힘변기막힘고압세척배관뚫음역류누수설비노원</t>
  </si>
  <si>
    <t>서울특별시 강서구 개화동로27나길 37</t>
  </si>
  <si>
    <t>내러티브9</t>
  </si>
  <si>
    <t>서울특별시 종로구 종로 112</t>
  </si>
  <si>
    <t>서울특별시 구로구 구로동로18길 24</t>
  </si>
  <si>
    <t>라앤라봄</t>
  </si>
  <si>
    <t>월드옷이야기수선</t>
  </si>
  <si>
    <t>퍼즐스테이</t>
  </si>
  <si>
    <t>서울특별시 성북구 솔샘로7길 40</t>
  </si>
  <si>
    <t>서일유통</t>
  </si>
  <si>
    <t>에이올투자일임</t>
  </si>
  <si>
    <t>도원씨엠에스</t>
  </si>
  <si>
    <t>케이엘커뮤니케이션즈</t>
  </si>
  <si>
    <t>서울특별시 강북구 노해로11길 10</t>
  </si>
  <si>
    <t>갓고다건축사사무소</t>
  </si>
  <si>
    <t>서울특별시 광진구 자양로44가길</t>
  </si>
  <si>
    <t>서울특별시 광진구 자양로44가길 15</t>
  </si>
  <si>
    <t>왕수제돈까스</t>
  </si>
  <si>
    <t>서울특별시 마포구 망원로 62</t>
  </si>
  <si>
    <t>닥터핏필라테스</t>
  </si>
  <si>
    <t>헬로양꼬치</t>
  </si>
  <si>
    <t>서울특별시 마포구 동교로 179</t>
  </si>
  <si>
    <t>장수건강관리</t>
  </si>
  <si>
    <t>지드핏</t>
  </si>
  <si>
    <t>서울특별시 동대문구 서울시립대로 66-1</t>
  </si>
  <si>
    <t>라온로버</t>
  </si>
  <si>
    <t>워더커피</t>
  </si>
  <si>
    <t>KH하우스</t>
  </si>
  <si>
    <t>서울특별시 강북구 도봉로53길 16</t>
  </si>
  <si>
    <t>미녀살롱</t>
  </si>
  <si>
    <t>더셀럽</t>
  </si>
  <si>
    <t>휠러</t>
  </si>
  <si>
    <t>칸인해빌딩</t>
  </si>
  <si>
    <t>하나방역</t>
  </si>
  <si>
    <t>용천빌1차</t>
  </si>
  <si>
    <t>서울특별시 동대문구 천호대로25길 29</t>
  </si>
  <si>
    <t>이유구강악안면외과치과의원</t>
  </si>
  <si>
    <t>세무법인더조이</t>
  </si>
  <si>
    <t>헤윰피앤디</t>
  </si>
  <si>
    <t>팀원피디컴퍼니</t>
  </si>
  <si>
    <t>유아블</t>
  </si>
  <si>
    <t>명인에프엔비</t>
  </si>
  <si>
    <t>서울특별시 강남구 도산대로67길 30</t>
  </si>
  <si>
    <t>스타크랩</t>
  </si>
  <si>
    <t>꿈꾸는리틀피플</t>
  </si>
  <si>
    <t>서울특별시 성북구 정릉로32길 17</t>
  </si>
  <si>
    <t>싼보름달피자</t>
  </si>
  <si>
    <t>프랭크버거구로디지털단지역점</t>
  </si>
  <si>
    <t>돈탐구소</t>
  </si>
  <si>
    <t>봉희설렁탕</t>
  </si>
  <si>
    <t>영원열쇠</t>
  </si>
  <si>
    <t>방배빌라</t>
  </si>
  <si>
    <t>서울특별시 서초구 동광로5길 1</t>
  </si>
  <si>
    <t>뉴공인중개사사무소단지내</t>
  </si>
  <si>
    <t>청정관리</t>
  </si>
  <si>
    <t>서울특별시 강서구 개화동로25길 73</t>
  </si>
  <si>
    <t>브랑쿠시</t>
  </si>
  <si>
    <t>서울특별시 용산구 새창로 104</t>
  </si>
  <si>
    <t>지에스25시흥데이콤점</t>
  </si>
  <si>
    <t>리서치플랜비</t>
  </si>
  <si>
    <t>뿌리깊은나무글로벌</t>
  </si>
  <si>
    <t>비에스코퍼레이션스</t>
  </si>
  <si>
    <t>서울특별시 종로구 종로35길 12</t>
  </si>
  <si>
    <t>미래로인력</t>
  </si>
  <si>
    <t>1신길우성아파트</t>
  </si>
  <si>
    <t>엠씨종합인테리어</t>
  </si>
  <si>
    <t>서울특별시 광진구 광나루로40길 54</t>
  </si>
  <si>
    <t>할로테니스</t>
  </si>
  <si>
    <t>서울특별시 동작구 서달로10길 12</t>
  </si>
  <si>
    <t>키미</t>
  </si>
  <si>
    <t>바이탈라이트</t>
  </si>
  <si>
    <t>세인팰리스</t>
  </si>
  <si>
    <t>서울특별시 중랑구 용마산로100길 55-28</t>
  </si>
  <si>
    <t>나성소주방</t>
  </si>
  <si>
    <t>서울특별시 성북구 보문로38길 33</t>
  </si>
  <si>
    <t>힘찬나아라정형외과의원</t>
  </si>
  <si>
    <t>신정동S</t>
  </si>
  <si>
    <t>두올건축</t>
  </si>
  <si>
    <t>송광빌딩</t>
  </si>
  <si>
    <t>카페브리스톨</t>
  </si>
  <si>
    <t>제이앤비건축사사무소</t>
  </si>
  <si>
    <t>서울특별시 중랑구 면목로49길 63</t>
  </si>
  <si>
    <t>노바디앳홈</t>
  </si>
  <si>
    <t>서울특별시 동대문구 전농로36길 10</t>
  </si>
  <si>
    <t>변호사김정란법률사무소</t>
  </si>
  <si>
    <t>법률사무소문정오퓨런스</t>
  </si>
  <si>
    <t>에스브이솔루션</t>
  </si>
  <si>
    <t>다정한행정사사무소</t>
  </si>
  <si>
    <t>스마트공인중개사무소</t>
  </si>
  <si>
    <t>즐거운축산</t>
  </si>
  <si>
    <t>즐거운마트</t>
  </si>
  <si>
    <t>태원전기안전관리</t>
  </si>
  <si>
    <t>으뜸50안경가양역점</t>
  </si>
  <si>
    <t>써니점핑다이어트</t>
  </si>
  <si>
    <t>진현ART</t>
  </si>
  <si>
    <t>이쉐프의회뜰레옹</t>
  </si>
  <si>
    <t>조인찬행정사사무소</t>
  </si>
  <si>
    <t>토끼정서울역사점</t>
  </si>
  <si>
    <t>터키문화원커리어업학원</t>
  </si>
  <si>
    <t>복지노원충전소</t>
  </si>
  <si>
    <t>서울특별시 노원구 동일로 1778</t>
  </si>
  <si>
    <t>리퍼블릭건축사사무소</t>
  </si>
  <si>
    <t>링크드엔리소스</t>
  </si>
  <si>
    <t>제이앤비플랫폼</t>
  </si>
  <si>
    <t>우리운모</t>
  </si>
  <si>
    <t>서울특별시 성동구 성덕정15길 13</t>
  </si>
  <si>
    <t>인투더키친</t>
  </si>
  <si>
    <t>작심스터디카페여의도</t>
  </si>
  <si>
    <t>엔잡러</t>
  </si>
  <si>
    <t>더버틀러</t>
  </si>
  <si>
    <t>라온코</t>
  </si>
  <si>
    <t>케이티송파빌딩</t>
  </si>
  <si>
    <t>타워이화공인중개사사무소</t>
  </si>
  <si>
    <t>손니도로</t>
  </si>
  <si>
    <t>바이탈플랜트</t>
  </si>
  <si>
    <t>장군장어</t>
  </si>
  <si>
    <t>서울특별시 송파구 풍성로 32-1</t>
  </si>
  <si>
    <t>홍중샤브부페</t>
  </si>
  <si>
    <t>서울특별시 성북구 돌곶이로41길 43</t>
  </si>
  <si>
    <t>다니엘의친구</t>
  </si>
  <si>
    <t>와라와라프루츠</t>
  </si>
  <si>
    <t>서울특별시 성북구 동소문로20길 29-12</t>
  </si>
  <si>
    <t>스튜디오피플</t>
  </si>
  <si>
    <t>장군스팀세차</t>
  </si>
  <si>
    <t>더모놀로그하우스</t>
  </si>
  <si>
    <t>서울특별시 강북구 오패산로52길 35</t>
  </si>
  <si>
    <t>플레이노래연습장</t>
  </si>
  <si>
    <t>카페천국중구하센호텔점</t>
  </si>
  <si>
    <t>서울특별시 중구 필동로8길 77</t>
  </si>
  <si>
    <t>서울특별시 중랑구 상봉로 81</t>
  </si>
  <si>
    <t>라온제니</t>
  </si>
  <si>
    <t>네추럴무드네일</t>
  </si>
  <si>
    <t>법무법인인성</t>
  </si>
  <si>
    <t>차빈</t>
  </si>
  <si>
    <t>넥서스시스템즈</t>
  </si>
  <si>
    <t>더마크월드</t>
  </si>
  <si>
    <t>동산만두강서</t>
  </si>
  <si>
    <t>넌덕</t>
  </si>
  <si>
    <t>숲이네개와냥</t>
  </si>
  <si>
    <t>오른쪽맨끝점포</t>
  </si>
  <si>
    <t>저스틴영어훈련</t>
  </si>
  <si>
    <t>서울특별시 관악구 남부순환로272길 65</t>
  </si>
  <si>
    <t>치폴레옹고려대점</t>
  </si>
  <si>
    <t>이태원더고깃집</t>
  </si>
  <si>
    <t>서울특별시 용산구 이태원로19길 9-4</t>
  </si>
  <si>
    <t>애플에듀</t>
  </si>
  <si>
    <t>선진환경</t>
  </si>
  <si>
    <t>제이케이에프앤디</t>
  </si>
  <si>
    <t>토토로하우스</t>
  </si>
  <si>
    <t>운스헤어</t>
  </si>
  <si>
    <t>침산빌딩</t>
  </si>
  <si>
    <t>서울특별시 송파구 천호대로 992</t>
  </si>
  <si>
    <t>정통집수유역점</t>
  </si>
  <si>
    <t>방티스트</t>
  </si>
  <si>
    <t>네트워크원</t>
  </si>
  <si>
    <t>서울특별시 송파구 중대로18길 14</t>
  </si>
  <si>
    <t>공룡스튜디오</t>
  </si>
  <si>
    <t>애트모스디자인</t>
  </si>
  <si>
    <t>한국시니어연구소</t>
  </si>
  <si>
    <t>다원재</t>
  </si>
  <si>
    <t>서울특별시 관악구 남현길 68</t>
  </si>
  <si>
    <t>김밥천국문정로데오</t>
  </si>
  <si>
    <t>서촌프렌치</t>
  </si>
  <si>
    <t>고성주류신세계백화점</t>
  </si>
  <si>
    <t>우리술방신세계백화점</t>
  </si>
  <si>
    <t>나눔컴퓨터</t>
  </si>
  <si>
    <t>씨유BNK금융</t>
  </si>
  <si>
    <t>계륵장군</t>
  </si>
  <si>
    <t>서울특별시 마포구 망원로 15</t>
  </si>
  <si>
    <t>세무사이태화사무소</t>
  </si>
  <si>
    <t>어필즈</t>
  </si>
  <si>
    <t>서울특별시 강동구 올림픽로70길 51-2</t>
  </si>
  <si>
    <t>자탁소셀프빨래방수유화계역점</t>
  </si>
  <si>
    <t>페페</t>
  </si>
  <si>
    <t>법무법인사람</t>
  </si>
  <si>
    <t>버미컨설팅</t>
  </si>
  <si>
    <t>라이트닝</t>
  </si>
  <si>
    <t>라뜰리에</t>
  </si>
  <si>
    <t>수송스퀘어</t>
  </si>
  <si>
    <t>서울특별시 종로구 율곡로2길 19</t>
  </si>
  <si>
    <t>법무법인피터앤김</t>
  </si>
  <si>
    <t>오앤제이1807</t>
  </si>
  <si>
    <t>마성떡볶이코레일유통본사사옥점</t>
  </si>
  <si>
    <t>신태양사</t>
  </si>
  <si>
    <t>디자인담은</t>
  </si>
  <si>
    <t>네이처리퍼블릭롯데마트월드</t>
  </si>
  <si>
    <t>카페혜화로</t>
  </si>
  <si>
    <t>서울특별시 종로구 혜화로 37</t>
  </si>
  <si>
    <t>스튜디오푼</t>
  </si>
  <si>
    <t>서울특별시 강남구 강남대로44길 12-1</t>
  </si>
  <si>
    <t>인프라커뮤니케이션즈</t>
  </si>
  <si>
    <t>봉천동대교타워</t>
  </si>
  <si>
    <t>모인건축사사무소</t>
  </si>
  <si>
    <t>청학부동산중개</t>
  </si>
  <si>
    <t>다음앤파트너스</t>
  </si>
  <si>
    <t>서울특별시 용산구 원효로19길 22</t>
  </si>
  <si>
    <t>썸타는노래바</t>
  </si>
  <si>
    <t>영등포역지하도상가솔브</t>
  </si>
  <si>
    <t>데이츄</t>
  </si>
  <si>
    <t>캣</t>
  </si>
  <si>
    <t>베스트마트</t>
  </si>
  <si>
    <t>필리아헤어</t>
  </si>
  <si>
    <t>상상을담다</t>
  </si>
  <si>
    <t>세우리공인중개사사무소</t>
  </si>
  <si>
    <t>한성모텔</t>
  </si>
  <si>
    <t>서울특별시 동대문구 제기로 70</t>
  </si>
  <si>
    <t>로얄에이젼시</t>
  </si>
  <si>
    <t>서울특별시 서대문구 모래내로17안길</t>
  </si>
  <si>
    <t>네오비스타2차</t>
  </si>
  <si>
    <t>서울특별시 서대문구 모래내로17안길 31</t>
  </si>
  <si>
    <t>우태원</t>
  </si>
  <si>
    <t>서울특별시 용산구 보광로59길 7</t>
  </si>
  <si>
    <t>케이엠지식재산연구소</t>
  </si>
  <si>
    <t>변호사노종화법률사무소</t>
  </si>
  <si>
    <t>호성엔터프라이즈</t>
  </si>
  <si>
    <t>씨케이엠플러스</t>
  </si>
  <si>
    <t>더페어플레이</t>
  </si>
  <si>
    <t>힐튼골프아카데미</t>
  </si>
  <si>
    <t>이철헤어커커후암점</t>
  </si>
  <si>
    <t>찬사랑</t>
  </si>
  <si>
    <t>서울특별시 용산구 원효로48길 13</t>
  </si>
  <si>
    <t>양지전기</t>
  </si>
  <si>
    <t>빵그리토스트</t>
  </si>
  <si>
    <t>명동가방</t>
  </si>
  <si>
    <t>온누리민생약국</t>
  </si>
  <si>
    <t>서울특별시 은평구 통일로87길 5-10</t>
  </si>
  <si>
    <t>서울특별시 강남구 선릉로64길 15-8</t>
  </si>
  <si>
    <t>코어블루</t>
  </si>
  <si>
    <t>부광출력센터</t>
  </si>
  <si>
    <t>김영배스튜디오</t>
  </si>
  <si>
    <t>비채온</t>
  </si>
  <si>
    <t>강동구공인중개사사무소</t>
  </si>
  <si>
    <t>소피소피</t>
  </si>
  <si>
    <t>서울특별시 성동구 뚝섬로9길 13-1</t>
  </si>
  <si>
    <t>마시젤라아이스크림</t>
  </si>
  <si>
    <t>베리제인</t>
  </si>
  <si>
    <t>서울특별시 종로구 종로48길 27</t>
  </si>
  <si>
    <t>일양공인중개사사무소</t>
  </si>
  <si>
    <t>펠리체빌딩</t>
  </si>
  <si>
    <t>서울특별시 서초구 동광로7길 12-9</t>
  </si>
  <si>
    <t>페이즈원</t>
  </si>
  <si>
    <t>서울특별시 종로구 평창길 232</t>
  </si>
  <si>
    <t>지나네분식</t>
  </si>
  <si>
    <t>서울특별시 광진구 아차산로69길 4</t>
  </si>
  <si>
    <t>벨르요가</t>
  </si>
  <si>
    <t>엠에스타워</t>
  </si>
  <si>
    <t>서울특별시 성동구 뚝섬로7길 7</t>
  </si>
  <si>
    <t>중소기업경영컨설팅</t>
  </si>
  <si>
    <t>헌터피씨방언주역점</t>
  </si>
  <si>
    <t>꽃보다취업</t>
  </si>
  <si>
    <t>더:감동살롱</t>
  </si>
  <si>
    <t>서울특별시 노원구 한글비석로24길 85</t>
  </si>
  <si>
    <t>라이츠온</t>
  </si>
  <si>
    <t>라이츠온신촌병우빌딩</t>
  </si>
  <si>
    <t>플레이트409</t>
  </si>
  <si>
    <t>서울특별시 은평구 역말로 72-1</t>
  </si>
  <si>
    <t>코스모스글로벌</t>
  </si>
  <si>
    <t>서울특별시 동대문구 경동시장로 20-1</t>
  </si>
  <si>
    <t>백명가옛날통닭</t>
  </si>
  <si>
    <t>스피드메이트강평점</t>
  </si>
  <si>
    <t>서울특별시 광진구 아차산로 616</t>
  </si>
  <si>
    <t>비결에틱청담</t>
  </si>
  <si>
    <t>서울특별시 강남구 삼성로147길 12</t>
  </si>
  <si>
    <t>만세PC방</t>
  </si>
  <si>
    <t>일이륙디자인랩</t>
  </si>
  <si>
    <t>케이트분식당</t>
  </si>
  <si>
    <t>답십리우동</t>
  </si>
  <si>
    <t>디자인점프</t>
  </si>
  <si>
    <t>무진장춘천닭갈비</t>
  </si>
  <si>
    <t>서울특별시 서대문구 세무서5길 10-19</t>
  </si>
  <si>
    <t>린파인드</t>
  </si>
  <si>
    <t>엠코스터디</t>
  </si>
  <si>
    <t>쉐어스팟</t>
  </si>
  <si>
    <t>뉴보스</t>
  </si>
  <si>
    <t>서울특별시 용산구 보광로60길 14-1</t>
  </si>
  <si>
    <t>엔픽스디자인</t>
  </si>
  <si>
    <t>스페셜제이</t>
  </si>
  <si>
    <t>김삼부대찌개</t>
  </si>
  <si>
    <t>서울특별시 강서구 방화동로16길 15</t>
  </si>
  <si>
    <t>제이물류</t>
  </si>
  <si>
    <t>서울특별시 구로구 고척로27길 64</t>
  </si>
  <si>
    <t>연신탁구장</t>
  </si>
  <si>
    <t>레인빅토리</t>
  </si>
  <si>
    <t>제이와이엘디벨로먼트</t>
  </si>
  <si>
    <t>가평프라나팜</t>
  </si>
  <si>
    <t>리치맘스쿨</t>
  </si>
  <si>
    <t>요</t>
  </si>
  <si>
    <t>사루카메</t>
  </si>
  <si>
    <t>서울특별시 마포구 연남로 15</t>
  </si>
  <si>
    <t>좌측덕인빌딩</t>
  </si>
  <si>
    <t>광영여고매점</t>
  </si>
  <si>
    <t>광영여자고등학교</t>
  </si>
  <si>
    <t>마곡할인마트</t>
  </si>
  <si>
    <t>우측사무소</t>
  </si>
  <si>
    <t>헝그리곰바</t>
  </si>
  <si>
    <t>밥묵꼬술묵꼬</t>
  </si>
  <si>
    <t>서울특별시 동대문구 서울시립대로12길 13</t>
  </si>
  <si>
    <t>담덕엔지니어링</t>
  </si>
  <si>
    <t>엘투제이푸드</t>
  </si>
  <si>
    <t>오금동재한국유도원빌딩</t>
  </si>
  <si>
    <t>안가네보쌈</t>
  </si>
  <si>
    <t>서울특별시 성동구 용답중앙13길 3</t>
  </si>
  <si>
    <t>맘한가득찬</t>
  </si>
  <si>
    <t>오마뎅파크리오점</t>
  </si>
  <si>
    <t>러브마크7984</t>
  </si>
  <si>
    <t>고덕대승공인중개사사무소</t>
  </si>
  <si>
    <t>나온힐링사우나</t>
  </si>
  <si>
    <t>리프패럿방</t>
  </si>
  <si>
    <t>월송빌딩</t>
  </si>
  <si>
    <t>J&amp;P수영장</t>
  </si>
  <si>
    <t>리복크로스핏문정</t>
  </si>
  <si>
    <t>종로설렁탕</t>
  </si>
  <si>
    <t>서울특별시 종로구 종로 110</t>
  </si>
  <si>
    <t>콘테이너스튜디오</t>
  </si>
  <si>
    <t>부자클럽</t>
  </si>
  <si>
    <t>서울특별시 송파구 백제고분로7길 8-39</t>
  </si>
  <si>
    <t>만포종합개발</t>
  </si>
  <si>
    <t>선영크리에이티브</t>
  </si>
  <si>
    <t>서울특별시 성동구 무학봉길 41-1</t>
  </si>
  <si>
    <t>앳더모먼트</t>
  </si>
  <si>
    <t>9카페</t>
  </si>
  <si>
    <t>변호사김평진법률사무소</t>
  </si>
  <si>
    <t>방서초오피스빌딩</t>
  </si>
  <si>
    <t>영보국제교육원</t>
  </si>
  <si>
    <t>신영플래닛</t>
  </si>
  <si>
    <t>와팡</t>
  </si>
  <si>
    <t>비에이치씨치킨한양대</t>
  </si>
  <si>
    <t>세븐다이스보드게임</t>
  </si>
  <si>
    <t>시그널랩</t>
  </si>
  <si>
    <t>액티브코칭그룹</t>
  </si>
  <si>
    <t>선스쿨푸드강동</t>
  </si>
  <si>
    <t>서울특별시 강동구 구천면로 494</t>
  </si>
  <si>
    <t>순대고을</t>
  </si>
  <si>
    <t>양화진골프</t>
  </si>
  <si>
    <t>올어바웃아이티</t>
  </si>
  <si>
    <t>올어바웃아이티마주빌딩</t>
  </si>
  <si>
    <t>더리터광진</t>
  </si>
  <si>
    <t>서울특별시 광진구 뚝섬로 633</t>
  </si>
  <si>
    <t>더벤티신림녹두점</t>
  </si>
  <si>
    <t>서울특별시 관악구 대학길 35</t>
  </si>
  <si>
    <t>엠투</t>
  </si>
  <si>
    <t>서울특별시 강서구 강서로5나길 9</t>
  </si>
  <si>
    <t>광어삼촌</t>
  </si>
  <si>
    <t>푸드떼;차과자사계</t>
  </si>
  <si>
    <t>서울특별시 종로구 율곡로1길 40-37</t>
  </si>
  <si>
    <t>한국워킹협회</t>
  </si>
  <si>
    <t>식이야기</t>
  </si>
  <si>
    <t>헤럴드에듀강서영어센터학원</t>
  </si>
  <si>
    <t>수수커피디</t>
  </si>
  <si>
    <t>얌샘이대</t>
  </si>
  <si>
    <t>서울특별시 성동구 무학로 50</t>
  </si>
  <si>
    <t>당신의공인중개사사무소</t>
  </si>
  <si>
    <t>에스케이지음공인중개사사무소</t>
  </si>
  <si>
    <t>스위트온</t>
  </si>
  <si>
    <t>에스아이기초건설(신일건설기계)</t>
  </si>
  <si>
    <t>씨유방학학</t>
  </si>
  <si>
    <t>서울특별시 도봉구 방학로6가길 83</t>
  </si>
  <si>
    <t>서울특별시 금천구 시흥대로122길 30</t>
  </si>
  <si>
    <t>웰킨두피탈모센타노원</t>
  </si>
  <si>
    <t>서울특별시 은평구 응암로12길 26-27</t>
  </si>
  <si>
    <t>지코바봉천</t>
  </si>
  <si>
    <t>서울특별시 관악구 봉천로 563-1</t>
  </si>
  <si>
    <t>이마트24도봉</t>
  </si>
  <si>
    <t>대륭IT부동산공인중개사사무소</t>
  </si>
  <si>
    <t>세븐일레븐우림난우점</t>
  </si>
  <si>
    <t>상한가노래주점</t>
  </si>
  <si>
    <t>롯데서울역)오브제롯데서울역</t>
  </si>
  <si>
    <t>지누헤어</t>
  </si>
  <si>
    <t>맘'스밥스</t>
  </si>
  <si>
    <t>변호사박민표법률사무소</t>
  </si>
  <si>
    <t>델리시아케이크</t>
  </si>
  <si>
    <t>한강맛집</t>
  </si>
  <si>
    <t>프라임컬렉션</t>
  </si>
  <si>
    <t>현정헤어샵</t>
  </si>
  <si>
    <t>에이아이이노베이션</t>
  </si>
  <si>
    <t>그루브앤골드</t>
  </si>
  <si>
    <t>화이트펜슬스터디카페상일동역점</t>
  </si>
  <si>
    <t>서울특별시 종로구 대명1길 16-25</t>
  </si>
  <si>
    <t>건대포켓볼락큐당구장</t>
  </si>
  <si>
    <t>씨엠컴퍼니</t>
  </si>
  <si>
    <t>서울특별시 구로구 고척로40길 13-3</t>
  </si>
  <si>
    <t>순이네곱창</t>
  </si>
  <si>
    <t>선중곡역</t>
  </si>
  <si>
    <t>서울특별시 광진구 능동로 417</t>
  </si>
  <si>
    <t>더매스크리에이티브</t>
  </si>
  <si>
    <t>아이코스빌딩</t>
  </si>
  <si>
    <t>서울특별시 양천구 목동중앙남로11길 13</t>
  </si>
  <si>
    <t>네일또봄</t>
  </si>
  <si>
    <t>서울특별시 광진구 긴고랑로7길 9</t>
  </si>
  <si>
    <t>소몽</t>
  </si>
  <si>
    <t>수기명가</t>
  </si>
  <si>
    <t>회기농장</t>
  </si>
  <si>
    <t>서울특별시 동대문구 회기로10가길 20</t>
  </si>
  <si>
    <t>토탈공인중개사사무소</t>
  </si>
  <si>
    <t>연세고운피부과의원</t>
  </si>
  <si>
    <t>아엔베데</t>
  </si>
  <si>
    <t>서울특별시 서초구 매헌로8길 9</t>
  </si>
  <si>
    <t>엘테소로</t>
  </si>
  <si>
    <t>디플랫폼</t>
  </si>
  <si>
    <t>더비아헤어</t>
  </si>
  <si>
    <t>서울특별시 서초구 방배천로8길 36</t>
  </si>
  <si>
    <t>디앤에이파트너스</t>
  </si>
  <si>
    <t>스타팅포인트</t>
  </si>
  <si>
    <t>강북이상숙어학원</t>
  </si>
  <si>
    <t>화이트매터</t>
  </si>
  <si>
    <t>탐라포차1</t>
  </si>
  <si>
    <t>원일대구탕</t>
  </si>
  <si>
    <t>오아시스라이브</t>
  </si>
  <si>
    <t>테이크파이브</t>
  </si>
  <si>
    <t>서울특별시 마포구 독막로 130-2</t>
  </si>
  <si>
    <t>라떼</t>
  </si>
  <si>
    <t>법무사노흥순사무소</t>
  </si>
  <si>
    <t>리드컴퍼니</t>
  </si>
  <si>
    <t>서울특별시 용산구 후암로57길 3-21</t>
  </si>
  <si>
    <t>유수법무사사무소</t>
  </si>
  <si>
    <t>동네마을옷만들기공방</t>
  </si>
  <si>
    <t>서울특별시 중랑구 상봉로25나길 21</t>
  </si>
  <si>
    <t>나이오트</t>
  </si>
  <si>
    <t>보문컴퍼니</t>
  </si>
  <si>
    <t>더대운</t>
  </si>
  <si>
    <t>한결KLC</t>
  </si>
  <si>
    <t>바이카밀</t>
  </si>
  <si>
    <t>쿨뷰티</t>
  </si>
  <si>
    <t>서울특별시 은평구 연서로34길 26-4</t>
  </si>
  <si>
    <t>더쎈헤어</t>
  </si>
  <si>
    <t>옛집한우허파</t>
  </si>
  <si>
    <t>마카오미</t>
  </si>
  <si>
    <t>한강지식재산경영연구소</t>
  </si>
  <si>
    <t>서울특별시 강동구 상일로 131</t>
  </si>
  <si>
    <t>중앙공인행정사사무소</t>
  </si>
  <si>
    <t>가온넷</t>
  </si>
  <si>
    <t>다우이엔씨건설</t>
  </si>
  <si>
    <t>서울특별시 용산구 회나무로26길 51</t>
  </si>
  <si>
    <t>플랜디건축사사무소</t>
  </si>
  <si>
    <t>피엠디자인건축사사무소</t>
  </si>
  <si>
    <t>아이들</t>
  </si>
  <si>
    <t>벨르메종</t>
  </si>
  <si>
    <t>서초트윈빌</t>
  </si>
  <si>
    <t>꼬물베이크샵</t>
  </si>
  <si>
    <t>서울특별시 노원구 중계로16길 26</t>
  </si>
  <si>
    <t>세모랑</t>
  </si>
  <si>
    <t>쌔카스팀세차서울</t>
  </si>
  <si>
    <t>법률사무소보람</t>
  </si>
  <si>
    <t>핑크소다</t>
  </si>
  <si>
    <t>근상프리즘</t>
  </si>
  <si>
    <t>서울특별시 강서구 양천로24길 57-9</t>
  </si>
  <si>
    <t>이촌브리오슈</t>
  </si>
  <si>
    <t>이스포츠</t>
  </si>
  <si>
    <t>유영파트너스</t>
  </si>
  <si>
    <t>세무법인세무그룹청</t>
  </si>
  <si>
    <t>서울특별시 강남구 영동대로142길 8</t>
  </si>
  <si>
    <t>플러스노래방</t>
  </si>
  <si>
    <t>르메테크</t>
  </si>
  <si>
    <t>미사천마라탕</t>
  </si>
  <si>
    <t>ETHEL</t>
  </si>
  <si>
    <t>두영크린종합관리</t>
  </si>
  <si>
    <t>이디야동부병원</t>
  </si>
  <si>
    <t>원조이화식당</t>
  </si>
  <si>
    <t>이규제크티브써치솔루션즈</t>
  </si>
  <si>
    <t>본죽&amp;비빔밥CAFE우</t>
  </si>
  <si>
    <t>로브라운</t>
  </si>
  <si>
    <t>에스에스디디</t>
  </si>
  <si>
    <t>하이웨이고시텔</t>
  </si>
  <si>
    <t>서울특별시 성북구 종암로3길 45-15</t>
  </si>
  <si>
    <t>지에스25북한산로점</t>
  </si>
  <si>
    <t>서울특별시 은평구 북한산로 248</t>
  </si>
  <si>
    <t>플레이디자인앤컬러</t>
  </si>
  <si>
    <t>순수에스테틱</t>
  </si>
  <si>
    <t>공차까치산역점</t>
  </si>
  <si>
    <t>세무회계이지</t>
  </si>
  <si>
    <t>서울특별시 도봉구 도당로27길 15</t>
  </si>
  <si>
    <t>서울특별시 마포구 새터산2길 47</t>
  </si>
  <si>
    <t>보문뉴타운</t>
  </si>
  <si>
    <t>배우리헤어</t>
  </si>
  <si>
    <t>서울특별시 성북구 동소문로6길 4-12</t>
  </si>
  <si>
    <t>더더블유헤어</t>
  </si>
  <si>
    <t>염창역이번지</t>
  </si>
  <si>
    <t>포트리스</t>
  </si>
  <si>
    <t>서울특별시 강남구 남부순환로365길 32</t>
  </si>
  <si>
    <t>구들</t>
  </si>
  <si>
    <t>GS25노원한신점</t>
  </si>
  <si>
    <t>서울특별시 노원구 한글비석로24라길 96</t>
  </si>
  <si>
    <t>다해드림투어</t>
  </si>
  <si>
    <t>비밀옷장</t>
  </si>
  <si>
    <t>미래엔지니어링서비스</t>
  </si>
  <si>
    <t>서울특별시 중랑구 면목로52길 29</t>
  </si>
  <si>
    <t>픽스인테리어필름</t>
  </si>
  <si>
    <t>대흥할인마트내정육점</t>
  </si>
  <si>
    <t>바다복권방</t>
  </si>
  <si>
    <t>일이삼노래방</t>
  </si>
  <si>
    <t>카페보보</t>
  </si>
  <si>
    <t>뽀떼나</t>
  </si>
  <si>
    <t>필름칠</t>
  </si>
  <si>
    <t>오리온공인중개사사무소</t>
  </si>
  <si>
    <t>윤진</t>
  </si>
  <si>
    <t>라스클럽</t>
  </si>
  <si>
    <t>서울특별시 마포구 와우산로21길 36-6</t>
  </si>
  <si>
    <t>에어컨창고</t>
  </si>
  <si>
    <t>태항빌라2차</t>
  </si>
  <si>
    <t>서울특별시 서초구 반포대로39길 73</t>
  </si>
  <si>
    <t>포스트원건축</t>
  </si>
  <si>
    <t>스타마린</t>
  </si>
  <si>
    <t>디파인트리</t>
  </si>
  <si>
    <t>와이케이트리</t>
  </si>
  <si>
    <t>서울특별시 서대문구 신촌로 7</t>
  </si>
  <si>
    <t>아름다운황토집</t>
  </si>
  <si>
    <t>서울특별시 은평구 통일로92길 30</t>
  </si>
  <si>
    <t>삼일인쇄</t>
  </si>
  <si>
    <t>서울특별시 중구 을지로40길 27-5</t>
  </si>
  <si>
    <t>신창지물포</t>
  </si>
  <si>
    <t>예다올</t>
  </si>
  <si>
    <t>서울특별시 관악구 난곡로74길 39</t>
  </si>
  <si>
    <t>개미식당숙성통삼겹</t>
  </si>
  <si>
    <t>카카오칩슈퍼</t>
  </si>
  <si>
    <t>스시토우</t>
  </si>
  <si>
    <t>125웨스트</t>
  </si>
  <si>
    <t>서울특별시 용산구 한강대로96길 44</t>
  </si>
  <si>
    <t>옷다방</t>
  </si>
  <si>
    <t>타코로코</t>
  </si>
  <si>
    <t>아스터파트너스</t>
  </si>
  <si>
    <t>넵스랩</t>
  </si>
  <si>
    <t>문래스토어</t>
  </si>
  <si>
    <t>비전투어</t>
  </si>
  <si>
    <t>투앤리</t>
  </si>
  <si>
    <t>노원세이브존트루젠</t>
  </si>
  <si>
    <t>서울특별시 강서구 양천로 686</t>
  </si>
  <si>
    <t>도기캠프</t>
  </si>
  <si>
    <t>루이스카페</t>
  </si>
  <si>
    <t>팔보면옥</t>
  </si>
  <si>
    <t>라라코코</t>
  </si>
  <si>
    <t>서울특별시 관악구 남부순환로156길 18-6</t>
  </si>
  <si>
    <t>고을숯불갈비</t>
  </si>
  <si>
    <t>쏠트레이닝센터</t>
  </si>
  <si>
    <t>마포혜성공인중개사사무소</t>
  </si>
  <si>
    <t>명가김밥&amp;카페</t>
  </si>
  <si>
    <t>크림하우스</t>
  </si>
  <si>
    <t>이안세움</t>
  </si>
  <si>
    <t>법무법인베이시스</t>
  </si>
  <si>
    <t>목동청구공인중개사사무소</t>
  </si>
  <si>
    <t>에이블메디스킨선릉</t>
  </si>
  <si>
    <t>제이제이라인댄스</t>
  </si>
  <si>
    <t>니커버커바버샵</t>
  </si>
  <si>
    <t>한약국더채움</t>
  </si>
  <si>
    <t>법무사제용우</t>
  </si>
  <si>
    <t>산로케알베르게</t>
  </si>
  <si>
    <t>서울특별시 서대문구 연희로2길 23</t>
  </si>
  <si>
    <t>영샵</t>
  </si>
  <si>
    <t>고기의진수</t>
  </si>
  <si>
    <t>서울특별시 금천구 시흥대로148길 40</t>
  </si>
  <si>
    <t>한일식당</t>
  </si>
  <si>
    <t>한영체이스</t>
  </si>
  <si>
    <t>헬로나인</t>
  </si>
  <si>
    <t>리베션</t>
  </si>
  <si>
    <t>홍대골드디자인&amp;부동산컨설팅</t>
  </si>
  <si>
    <t>정시스템</t>
  </si>
  <si>
    <t>서울특별시 광진구 천호대로 625</t>
  </si>
  <si>
    <t>저스트절크어페럴</t>
  </si>
  <si>
    <t>JUSTJER</t>
  </si>
  <si>
    <t>오봉푸드</t>
  </si>
  <si>
    <t>서울팀아쿠아수족관</t>
  </si>
  <si>
    <t>탁구교실</t>
  </si>
  <si>
    <t>엠에스에듀케이션</t>
  </si>
  <si>
    <t>서울특별시 강남구 삼성로103길 11-9</t>
  </si>
  <si>
    <t>수육&amp;칼국수</t>
  </si>
  <si>
    <t>홍삼하우스</t>
  </si>
  <si>
    <t>심포니성형외과의원</t>
  </si>
  <si>
    <t>투뎁</t>
  </si>
  <si>
    <t>메조파트너스건축사사무소</t>
  </si>
  <si>
    <t>시리얼</t>
  </si>
  <si>
    <t>이마트24월계예지점</t>
  </si>
  <si>
    <t>향헤어삽</t>
  </si>
  <si>
    <t>최현옥임대</t>
  </si>
  <si>
    <t>주니국수</t>
  </si>
  <si>
    <t>크레스크</t>
  </si>
  <si>
    <t>기발한치킨</t>
  </si>
  <si>
    <t>레짓법률사무소</t>
  </si>
  <si>
    <t>남양설치</t>
  </si>
  <si>
    <t>서울특별시 중랑구 봉우재로 35-3</t>
  </si>
  <si>
    <t>리프케이브</t>
  </si>
  <si>
    <t>서울특별시 광진구 뚝섬로32길 39</t>
  </si>
  <si>
    <t>카페주니</t>
  </si>
  <si>
    <t>블랙야크키즈NC</t>
  </si>
  <si>
    <t>에이오에이건축사사무소</t>
  </si>
  <si>
    <t>이도타입</t>
  </si>
  <si>
    <t>로컬스티치동교맨션</t>
  </si>
  <si>
    <t>현대미아점리틀파머스</t>
  </si>
  <si>
    <t>성도반점</t>
  </si>
  <si>
    <t>피자헛성산</t>
  </si>
  <si>
    <t>서울특별시 마포구 월드컵북로 110</t>
  </si>
  <si>
    <t>작심스터디카페마포</t>
  </si>
  <si>
    <t>나래온센터</t>
  </si>
  <si>
    <t>숙성시대롯데월드몰점</t>
  </si>
  <si>
    <t>본우리집밥한국고전번역원점</t>
  </si>
  <si>
    <t>한국고전번역원</t>
  </si>
  <si>
    <t>서울특별시 은평구 진관1로 85</t>
  </si>
  <si>
    <t>휴세코</t>
  </si>
  <si>
    <t>서울특별시 광진구 광나루로 372-3</t>
  </si>
  <si>
    <t>오바비속눈썹</t>
  </si>
  <si>
    <t>서울특별시 강동구 진황도로27길 34</t>
  </si>
  <si>
    <t>서울특별시 광진구 아차산로31길 13</t>
  </si>
  <si>
    <t>에스엘엔지니어링건축사사무소</t>
  </si>
  <si>
    <t>여의도광장&amp;드레프트K</t>
  </si>
  <si>
    <t>남도술상별관</t>
  </si>
  <si>
    <t>스파지오도희</t>
  </si>
  <si>
    <t>고을떡공방</t>
  </si>
  <si>
    <t>서울특별시 서대문구 증가로17길 40</t>
  </si>
  <si>
    <t>더조아스튜디오</t>
  </si>
  <si>
    <t>보노체</t>
  </si>
  <si>
    <t>애드링크</t>
  </si>
  <si>
    <t>평창막국수</t>
  </si>
  <si>
    <t>서울특별시 마포구 마포대로21길 67</t>
  </si>
  <si>
    <t>토미</t>
  </si>
  <si>
    <t>끄네들로</t>
  </si>
  <si>
    <t>아차산할아버지손두부</t>
  </si>
  <si>
    <t>서울특별시 광진구 자양로 324</t>
  </si>
  <si>
    <t>도그매틱</t>
  </si>
  <si>
    <t>서울특별시 광진구 천호대로102길 35</t>
  </si>
  <si>
    <t>유한서비스</t>
  </si>
  <si>
    <t>밀리</t>
  </si>
  <si>
    <t>플레이닷</t>
  </si>
  <si>
    <t>서울특별시 서대문구 북아현로12길 14</t>
  </si>
  <si>
    <t>황금114공인중개사사무소</t>
  </si>
  <si>
    <t>리리디자인</t>
  </si>
  <si>
    <t>네일더예쁘게</t>
  </si>
  <si>
    <t>자애웰빙</t>
  </si>
  <si>
    <t>얼음꽃아이스크림할인점북</t>
  </si>
  <si>
    <t>제니스21헤어</t>
  </si>
  <si>
    <t>에스에이모바일</t>
  </si>
  <si>
    <t>원플러스치과의원</t>
  </si>
  <si>
    <t>륜경근테라피</t>
  </si>
  <si>
    <t>신흥아너스빌</t>
  </si>
  <si>
    <t>서울특별시 은평구 은평로4길 5</t>
  </si>
  <si>
    <t>체리오오체리</t>
  </si>
  <si>
    <t>르우네일</t>
  </si>
  <si>
    <t>낫배드</t>
  </si>
  <si>
    <t>비에이치에스2</t>
  </si>
  <si>
    <t>을지로골뱅이앤치킨</t>
  </si>
  <si>
    <t>씽크택스</t>
  </si>
  <si>
    <t>케이얼라이언스파트너스</t>
  </si>
  <si>
    <t>김사부꼬치꿔바로우</t>
  </si>
  <si>
    <t>지에스25창신명성</t>
  </si>
  <si>
    <t>서울특별시 종로구 창신5라길 13</t>
  </si>
  <si>
    <t>아선재</t>
  </si>
  <si>
    <t>우리통신고려대점</t>
  </si>
  <si>
    <t>엠티비나라</t>
  </si>
  <si>
    <t>서울특별시 구로구 고척로 214</t>
  </si>
  <si>
    <t>중랑교집</t>
  </si>
  <si>
    <t>서강골프아카데미</t>
  </si>
  <si>
    <t>루바토컴퍼니</t>
  </si>
  <si>
    <t>닭갈비집</t>
  </si>
  <si>
    <t>씨엘코코</t>
  </si>
  <si>
    <t>해광</t>
  </si>
  <si>
    <t>서울특별시 성동구 아차산로 156</t>
  </si>
  <si>
    <t>시우바인</t>
  </si>
  <si>
    <t>레이크사우나</t>
  </si>
  <si>
    <t>에이치에스자동차서비스</t>
  </si>
  <si>
    <t>서울특별시 성동구 연무장길 97-1</t>
  </si>
  <si>
    <t>희마</t>
  </si>
  <si>
    <t>투은실업</t>
  </si>
  <si>
    <t>송학횟집</t>
  </si>
  <si>
    <t>현대천호헤지스여성</t>
  </si>
  <si>
    <t>헤지스여성현대백화점</t>
  </si>
  <si>
    <t>참살이남원추어탕</t>
  </si>
  <si>
    <t>서울특별시 영등포구 영등포로72길 3</t>
  </si>
  <si>
    <t>고랭</t>
  </si>
  <si>
    <t>서울특별시 성북구 화랑로32길 31</t>
  </si>
  <si>
    <t>어반테이블</t>
  </si>
  <si>
    <t>서울특별시 성동구 용답길 169-1</t>
  </si>
  <si>
    <t>씨유방배서문점</t>
  </si>
  <si>
    <t>차오름공인중개사사무소</t>
  </si>
  <si>
    <t>원스톱기업지원센터</t>
  </si>
  <si>
    <t>씨앤아이푸드</t>
  </si>
  <si>
    <t>대림아트빌</t>
  </si>
  <si>
    <t>서울특별시 은평구 가좌로7다길 4</t>
  </si>
  <si>
    <t>도어</t>
  </si>
  <si>
    <t>율석</t>
  </si>
  <si>
    <t>래빗문</t>
  </si>
  <si>
    <t>최승완</t>
  </si>
  <si>
    <t>서울특별시 송파구 백제고분로28길 20-48</t>
  </si>
  <si>
    <t>자연리츠</t>
  </si>
  <si>
    <t>엠투엠디자인그룹</t>
  </si>
  <si>
    <t>웨시</t>
  </si>
  <si>
    <t>에이치비프로젝트</t>
  </si>
  <si>
    <t>스타트업스페이스대학로우성빌딩</t>
  </si>
  <si>
    <t>오토나인카서비스</t>
  </si>
  <si>
    <t>서울특별시 강서구 강서로29길 77</t>
  </si>
  <si>
    <t>이제이토탈댄스아카데미</t>
  </si>
  <si>
    <t>더블에이옴므</t>
  </si>
  <si>
    <t>407</t>
  </si>
  <si>
    <t>별관집</t>
  </si>
  <si>
    <t>서울특별시 성동구 왕십리로20길 36</t>
  </si>
  <si>
    <t>최란희패션</t>
  </si>
  <si>
    <t>싱글맘스데이</t>
  </si>
  <si>
    <t>서울특별시 은평구 통일로 589</t>
  </si>
  <si>
    <t>퀸즈점</t>
  </si>
  <si>
    <t>인서트</t>
  </si>
  <si>
    <t>레노마답십리</t>
  </si>
  <si>
    <t>로데</t>
  </si>
  <si>
    <t>수민예</t>
  </si>
  <si>
    <t>진주돈까스</t>
  </si>
  <si>
    <t>삼미양꼬치</t>
  </si>
  <si>
    <t>댓하우스</t>
  </si>
  <si>
    <t>서울특별시 서대문구 신촌로3가길 29</t>
  </si>
  <si>
    <t>올컴퍼니</t>
  </si>
  <si>
    <t>헤제르</t>
  </si>
  <si>
    <t>서울특별시 도봉구 도당로27길 37</t>
  </si>
  <si>
    <t>로홈</t>
  </si>
  <si>
    <t>제이플레이스</t>
  </si>
  <si>
    <t>서울특별시 송파구 백제고분로 207</t>
  </si>
  <si>
    <t>풀뿌리공장새싹</t>
  </si>
  <si>
    <t>서울특별시 강서구 방화동로 6</t>
  </si>
  <si>
    <t>컴퓨터수리판매노트북수리윈도우설치포맷</t>
  </si>
  <si>
    <t>남성전용이용실</t>
  </si>
  <si>
    <t>서울특별시 은평구 불광로9길 2</t>
  </si>
  <si>
    <t>봄;그리고</t>
  </si>
  <si>
    <t>호양이엔지</t>
  </si>
  <si>
    <t>이너멜</t>
  </si>
  <si>
    <t>지에스25국민대점</t>
  </si>
  <si>
    <t>메가엠지씨커피낙성대역점</t>
  </si>
  <si>
    <t>서울특별시 관악구 남부순환로 1913</t>
  </si>
  <si>
    <t>오티엄캐피탈</t>
  </si>
  <si>
    <t>AMB</t>
  </si>
  <si>
    <t>와이즈얼라이언스</t>
  </si>
  <si>
    <t>루츠앤푸룻</t>
  </si>
  <si>
    <t>아미고에프앤비</t>
  </si>
  <si>
    <t>길벗호프</t>
  </si>
  <si>
    <t>쿨쉽</t>
  </si>
  <si>
    <t>마틴정포토</t>
  </si>
  <si>
    <t>훈장소주관</t>
  </si>
  <si>
    <t>청담채한복나라</t>
  </si>
  <si>
    <t>상록고시텔</t>
  </si>
  <si>
    <t>빈건축사사무소</t>
  </si>
  <si>
    <t>에프엠테크</t>
  </si>
  <si>
    <t>대어회집</t>
  </si>
  <si>
    <t>중고</t>
  </si>
  <si>
    <t>옷나래</t>
  </si>
  <si>
    <t>서오릉치킨</t>
  </si>
  <si>
    <t>윤슬노동법률사무소</t>
  </si>
  <si>
    <t>서울특별시 구로구 구로중앙로30길 13</t>
  </si>
  <si>
    <t>점토공인중개사사무소</t>
  </si>
  <si>
    <t>모카뷰티</t>
  </si>
  <si>
    <t>서울특별시 광진구 자양로13길 67</t>
  </si>
  <si>
    <t>커피인류암사롯데캐슬</t>
  </si>
  <si>
    <t>나이스웨더</t>
  </si>
  <si>
    <t>케이피디지털마케팅</t>
  </si>
  <si>
    <t>아파트먼트풀</t>
  </si>
  <si>
    <t>언파운디즘</t>
  </si>
  <si>
    <t>6지점</t>
  </si>
  <si>
    <t>테크앤업</t>
  </si>
  <si>
    <t>제원빌딩</t>
  </si>
  <si>
    <t>도쿄달밤</t>
  </si>
  <si>
    <t>시크릿바비</t>
  </si>
  <si>
    <t>비아솔건축사사무소</t>
  </si>
  <si>
    <t>필로소피스튜디오</t>
  </si>
  <si>
    <t>서울특별시 용산구 청파로73길 87-26</t>
  </si>
  <si>
    <t>토리헤어노원역점</t>
  </si>
  <si>
    <t>다이소동부</t>
  </si>
  <si>
    <t>타니-하우스</t>
  </si>
  <si>
    <t>서울특별시 광진구 동일로68길 28-19</t>
  </si>
  <si>
    <t>김성순옷수선</t>
  </si>
  <si>
    <t>조에</t>
  </si>
  <si>
    <t>어거스틴메이</t>
  </si>
  <si>
    <t>디자인실</t>
  </si>
  <si>
    <t>팀호프핏</t>
  </si>
  <si>
    <t>오티디서울</t>
  </si>
  <si>
    <t>청계천휴</t>
  </si>
  <si>
    <t>신화단란주점</t>
  </si>
  <si>
    <t>렌탈블루</t>
  </si>
  <si>
    <t>이상한나라의제과점</t>
  </si>
  <si>
    <t>리유디자인</t>
  </si>
  <si>
    <t>포린푸드</t>
  </si>
  <si>
    <t>코다에스나인스파</t>
  </si>
  <si>
    <t>아이파크몰리빙파크</t>
  </si>
  <si>
    <t>삼흥미트사당지점</t>
  </si>
  <si>
    <t>서울특별시 동작구 동작대로29나길 16</t>
  </si>
  <si>
    <t>송옥엔청담점</t>
  </si>
  <si>
    <t>오마뎅강남</t>
  </si>
  <si>
    <t>카츠성수</t>
  </si>
  <si>
    <t>서울특별시 성동구 서울숲4길 26</t>
  </si>
  <si>
    <t>에스엠더블테크</t>
  </si>
  <si>
    <t>에스필드</t>
  </si>
  <si>
    <t>이앤에스헬스케어</t>
  </si>
  <si>
    <t>서울특별시 광진구 능동로37길 31</t>
  </si>
  <si>
    <t>삼삼공데이</t>
  </si>
  <si>
    <t>커먼웍스</t>
  </si>
  <si>
    <t>볼링뱅크</t>
  </si>
  <si>
    <t>모젠하우스상도점</t>
  </si>
  <si>
    <t>오태식해바라기치킨</t>
  </si>
  <si>
    <t>서울특별시 강북구 한천로 1124</t>
  </si>
  <si>
    <t>목양성구사</t>
  </si>
  <si>
    <t>디와이</t>
  </si>
  <si>
    <t>서던페이턴트서비스인크</t>
  </si>
  <si>
    <t>지오에스교육</t>
  </si>
  <si>
    <t>서울특별시 강남구 도곡로 331</t>
  </si>
  <si>
    <t>아테니움</t>
  </si>
  <si>
    <t>티에스에스코</t>
  </si>
  <si>
    <t>유에스게이트</t>
  </si>
  <si>
    <t>길앤파트너스</t>
  </si>
  <si>
    <t>단골헤어샵</t>
  </si>
  <si>
    <t>서울특별시 중랑구 중랑역로13길 27</t>
  </si>
  <si>
    <t>반석축복부동산중개컨설팅</t>
  </si>
  <si>
    <t>서울특별시 서초구 신반포로47길 33-6</t>
  </si>
  <si>
    <t>트리버에스테틱</t>
  </si>
  <si>
    <t>에이비씨커뮤니케이션</t>
  </si>
  <si>
    <t>한국토지중개공인중개사사무소</t>
  </si>
  <si>
    <t>프랭크버거건대</t>
  </si>
  <si>
    <t>세컨드클로젯</t>
  </si>
  <si>
    <t>오늘의미용실</t>
  </si>
  <si>
    <t>알버트파크</t>
  </si>
  <si>
    <t>해성부동산</t>
  </si>
  <si>
    <t>한남동24시뼈다귀감자탕분점</t>
  </si>
  <si>
    <t>깨끗하고아늑한집</t>
  </si>
  <si>
    <t>서울특별시 용산구 청파로71다길 16</t>
  </si>
  <si>
    <t>나이스네일</t>
  </si>
  <si>
    <t>제일쥬얼리</t>
  </si>
  <si>
    <t>덕분에</t>
  </si>
  <si>
    <t>맘스토리</t>
  </si>
  <si>
    <t>링크브릭스컴즈</t>
  </si>
  <si>
    <t>페덜라인</t>
  </si>
  <si>
    <t>씨피엘</t>
  </si>
  <si>
    <t>엔젤스에듀</t>
  </si>
  <si>
    <t>서울특별시 성북구 돌곶이로37길 14</t>
  </si>
  <si>
    <t>아름다운세차1</t>
  </si>
  <si>
    <t>서울특별시 도봉구 덕릉로60길 7-15</t>
  </si>
  <si>
    <t>에스티에이건축사사무소</t>
  </si>
  <si>
    <t>나이스가이여의도63점</t>
  </si>
  <si>
    <t>내고향정육점식당</t>
  </si>
  <si>
    <t>뚝도시장</t>
  </si>
  <si>
    <t>마카롱친구들</t>
  </si>
  <si>
    <t>대원칸타빌2단지</t>
  </si>
  <si>
    <t>서울특별시 양천구 목동중앙로 11</t>
  </si>
  <si>
    <t>베네스타인테리어</t>
  </si>
  <si>
    <t>씨엔씨씨유학컨설팅</t>
  </si>
  <si>
    <t>찜꽁찜닭&amp;곱떡치떡</t>
  </si>
  <si>
    <t>서울특별시 성북구 오패산로21길 8</t>
  </si>
  <si>
    <t>카페샐</t>
  </si>
  <si>
    <t>서울특별시 성북구 보국문로 59</t>
  </si>
  <si>
    <t>작전본부</t>
  </si>
  <si>
    <t>강지은필라테스</t>
  </si>
  <si>
    <t>가장큰이대약국</t>
  </si>
  <si>
    <t>오늘theNail</t>
  </si>
  <si>
    <t>세이브택스강</t>
  </si>
  <si>
    <t>비케이한남파트너스</t>
  </si>
  <si>
    <t>캔캔컴퍼니</t>
  </si>
  <si>
    <t>루씨드뷰티살롱</t>
  </si>
  <si>
    <t>더좋은부동산공인중개사사무소</t>
  </si>
  <si>
    <t>서울특별시 관악구 관악로28길 8</t>
  </si>
  <si>
    <t>더사르르(창동)</t>
  </si>
  <si>
    <t>차우차우디자인스튜디오</t>
  </si>
  <si>
    <t>서울특별시 종로구 율곡로16길 7-1</t>
  </si>
  <si>
    <t>누릉지통닭구이계림원</t>
  </si>
  <si>
    <t>서울특별시 영등포구 양산로 131-1</t>
  </si>
  <si>
    <t>스튜디오;라인빈</t>
  </si>
  <si>
    <t>강서BBQ</t>
  </si>
  <si>
    <t>동우이엔씨</t>
  </si>
  <si>
    <t>메디팜21세기약국</t>
  </si>
  <si>
    <t>서울특별시 강서구 화곡로 162</t>
  </si>
  <si>
    <t>드엘헤어디자인</t>
  </si>
  <si>
    <t>서울특별시 강남구 도곡로57길 8</t>
  </si>
  <si>
    <t>돈마을</t>
  </si>
  <si>
    <t>블랙빈컴퍼니</t>
  </si>
  <si>
    <t>조아요실내포차</t>
  </si>
  <si>
    <t>구할구</t>
  </si>
  <si>
    <t>서울특별시 중구 퇴계로20길 73</t>
  </si>
  <si>
    <t>아리스타커피이마빌딩</t>
  </si>
  <si>
    <t>성수까망</t>
  </si>
  <si>
    <t>비비르스튜디오</t>
  </si>
  <si>
    <t>릿슨투</t>
  </si>
  <si>
    <t>케이티부동산중개법인</t>
  </si>
  <si>
    <t>건축사사무소에스오에이</t>
  </si>
  <si>
    <t>플로리움</t>
  </si>
  <si>
    <t>코프건축사사무소</t>
  </si>
  <si>
    <t>신세계인터내셔날자주</t>
  </si>
  <si>
    <t>Q사랑헤어</t>
  </si>
  <si>
    <t>서울특별시 양천구 목동중앙남로2길</t>
  </si>
  <si>
    <t>서울특별시 양천구 목동중앙남로2길 15</t>
  </si>
  <si>
    <t>런드리킹셀프빨래방</t>
  </si>
  <si>
    <t>서울특별시 관악구 관천로11길 59</t>
  </si>
  <si>
    <t>제이엔건축사사무소</t>
  </si>
  <si>
    <t>재즈레터</t>
  </si>
  <si>
    <t>서울특별시 종로구 사직로10길 9-2</t>
  </si>
  <si>
    <t>서울종합동물병원방배</t>
  </si>
  <si>
    <t>쿠키정보남문</t>
  </si>
  <si>
    <t>누리마루개발</t>
  </si>
  <si>
    <t>차분</t>
  </si>
  <si>
    <t>서울특별시 종로구 창경궁로26길 38-13</t>
  </si>
  <si>
    <t>크을농</t>
  </si>
  <si>
    <t>서울특별시 강북구 419로 91</t>
  </si>
  <si>
    <t>서울특별시 성북구 장위로 74</t>
  </si>
  <si>
    <t>블로썸모어</t>
  </si>
  <si>
    <t>돈기부여</t>
  </si>
  <si>
    <t>서울특별시 서대문구 홍제원1길 14</t>
  </si>
  <si>
    <t>건스컴</t>
  </si>
  <si>
    <t>수옥빌딩</t>
  </si>
  <si>
    <t>서울특별시 송파구 송파대로45길 11</t>
  </si>
  <si>
    <t>대제일약국</t>
  </si>
  <si>
    <t>병애떡방</t>
  </si>
  <si>
    <t>아름다운동안의원</t>
  </si>
  <si>
    <t>에크로</t>
  </si>
  <si>
    <t>서울특별시 광진구 자양로3길 65-6</t>
  </si>
  <si>
    <t>콤콤닭강정</t>
  </si>
  <si>
    <t>예쁜사진찍는집</t>
  </si>
  <si>
    <t>서울특별시 마포구 월드컵북로44길 30-2</t>
  </si>
  <si>
    <t>큐브워크강서</t>
  </si>
  <si>
    <t>포아이니</t>
  </si>
  <si>
    <t>바란투어</t>
  </si>
  <si>
    <t>파로아트&amp;디자인</t>
  </si>
  <si>
    <t>하나아이스크림할인점</t>
  </si>
  <si>
    <t>한국유아교육진흥원</t>
  </si>
  <si>
    <t>제이디스톰제이차</t>
  </si>
  <si>
    <t>우조파트너스</t>
  </si>
  <si>
    <t>케이산업개발</t>
  </si>
  <si>
    <t>크린토피아방배1동점</t>
  </si>
  <si>
    <t>서울특별시 서초구 서초대로22길 17</t>
  </si>
  <si>
    <t>빌리프스튜디오</t>
  </si>
  <si>
    <t>한평책빵</t>
  </si>
  <si>
    <t>서울특별시 서대문구 북아현로4바길 24</t>
  </si>
  <si>
    <t>우리당구</t>
  </si>
  <si>
    <t>에메필영등포</t>
  </si>
  <si>
    <t>서울특별시 영등포구 영중로 5-2</t>
  </si>
  <si>
    <t>스포츠타운</t>
  </si>
  <si>
    <t>일운빌딩</t>
  </si>
  <si>
    <t>세라믹스튜디오시선</t>
  </si>
  <si>
    <t>해변투어라이프</t>
  </si>
  <si>
    <t>서울특별시 광진구 아차산로41길 7</t>
  </si>
  <si>
    <t>정운서비스</t>
  </si>
  <si>
    <t>서울특별시 송파구 마천로57길 16</t>
  </si>
  <si>
    <t>위너스파트너</t>
  </si>
  <si>
    <t>서울특별시 마포구 동교로45길 29</t>
  </si>
  <si>
    <t>백스페이스일레븐</t>
  </si>
  <si>
    <t>메가박스내굿모닝시티쇼핑몰</t>
  </si>
  <si>
    <t>서울특별시 동대문구 약령시로14길 43</t>
  </si>
  <si>
    <t>금강산감자탕개롱역점</t>
  </si>
  <si>
    <t>캡틴도시락</t>
  </si>
  <si>
    <t>제이블랑</t>
  </si>
  <si>
    <t>쉬즈미스양재</t>
  </si>
  <si>
    <t>마인드로드예술심리상담센터</t>
  </si>
  <si>
    <t>헤이점핑</t>
  </si>
  <si>
    <t>별양집</t>
  </si>
  <si>
    <t>스튜디오메슈아</t>
  </si>
  <si>
    <t>피티엑스미디어랩</t>
  </si>
  <si>
    <t>세종씨엠디</t>
  </si>
  <si>
    <t>지에스환경</t>
  </si>
  <si>
    <t>굽네치킨신사1동점</t>
  </si>
  <si>
    <t>제트스팀보일러</t>
  </si>
  <si>
    <t>젬스톤타운</t>
  </si>
  <si>
    <t>서울특별시 성북구 종암로40길 30-4</t>
  </si>
  <si>
    <t>황학동이모네곱창</t>
  </si>
  <si>
    <t>커피베이삼양사거리역점</t>
  </si>
  <si>
    <t>서울특별시 강북구 삼양로 189-1</t>
  </si>
  <si>
    <t>포계촌</t>
  </si>
  <si>
    <t>머니아카데미아</t>
  </si>
  <si>
    <t>서울특별시 동작구 노량진로6길 6-13</t>
  </si>
  <si>
    <t>루딥</t>
  </si>
  <si>
    <t>서울특별시 마포구 동교로23길 98-9</t>
  </si>
  <si>
    <t>이바우펫</t>
  </si>
  <si>
    <t>삼성에비에이션파트너스</t>
  </si>
  <si>
    <t>서울특별시 영등포구 도림로108길 19-1</t>
  </si>
  <si>
    <t>169유한책임회사</t>
  </si>
  <si>
    <t>정운건축사사무소</t>
  </si>
  <si>
    <t>야베스재팬</t>
  </si>
  <si>
    <t>트레스엘케이컨설팅</t>
  </si>
  <si>
    <t>명선패션</t>
  </si>
  <si>
    <t>금상관</t>
  </si>
  <si>
    <t>서울특별시 중랑구 망우로50길 30</t>
  </si>
  <si>
    <t>엘리건트테이스트</t>
  </si>
  <si>
    <t>공부방공인중개사사무소</t>
  </si>
  <si>
    <t>에드속눈썹</t>
  </si>
  <si>
    <t>스테이이브</t>
  </si>
  <si>
    <t>서울특별시 마포구 월드컵북로6길 79</t>
  </si>
  <si>
    <t>선린남여헬스클럽</t>
  </si>
  <si>
    <t>지디알태릉연습장</t>
  </si>
  <si>
    <t>서울특별시 노원구 화랑로 441</t>
  </si>
  <si>
    <t>메디프리마</t>
  </si>
  <si>
    <t>칠구공영</t>
  </si>
  <si>
    <t>하나엘앤케이</t>
  </si>
  <si>
    <t>갈마당숯불갈비생고기전문</t>
  </si>
  <si>
    <t>비니케이즈</t>
  </si>
  <si>
    <t>그린의류</t>
  </si>
  <si>
    <t>헤어살롱173</t>
  </si>
  <si>
    <t>신세계컨설팅</t>
  </si>
  <si>
    <t>혜성인테리어</t>
  </si>
  <si>
    <t>서울특별시 마포구 토정로2길 6-25</t>
  </si>
  <si>
    <t>담벼락유통</t>
  </si>
  <si>
    <t>티컵</t>
  </si>
  <si>
    <t>그레이릴레이션스</t>
  </si>
  <si>
    <t>대호공인중개사무소</t>
  </si>
  <si>
    <t>티엑스인베스트</t>
  </si>
  <si>
    <t>영등포클린협동조합</t>
  </si>
  <si>
    <t>제제뉴</t>
  </si>
  <si>
    <t>ZEZENEW</t>
  </si>
  <si>
    <t>서울특별시 종로구 종로43길 7-2</t>
  </si>
  <si>
    <t>용하다엠</t>
  </si>
  <si>
    <t>서울특별시 종로구 창신3길 5</t>
  </si>
  <si>
    <t>서울특별시 금천구 시흥대로90길 33</t>
  </si>
  <si>
    <t>미니스톱화곡우정점</t>
  </si>
  <si>
    <t>서울특별시 강서구 월정로 88</t>
  </si>
  <si>
    <t>엠당구클럽</t>
  </si>
  <si>
    <t>더존VSE</t>
  </si>
  <si>
    <t>공능조아부동산공인중개사사무소</t>
  </si>
  <si>
    <t>서울특별시 노원구 동일로186길 31-6</t>
  </si>
  <si>
    <t>성수닭곰탕</t>
  </si>
  <si>
    <t>서울특별시 성동구 성덕정17길 3-1</t>
  </si>
  <si>
    <t>헤이아트랩</t>
  </si>
  <si>
    <t>푸어링아웃</t>
  </si>
  <si>
    <t>라비앤래쉬</t>
  </si>
  <si>
    <t>디엠지티티</t>
  </si>
  <si>
    <t>비에스엠바이오</t>
  </si>
  <si>
    <t>이거어때</t>
  </si>
  <si>
    <t>해우리</t>
  </si>
  <si>
    <t>법무법인민국</t>
  </si>
  <si>
    <t>쏨</t>
  </si>
  <si>
    <t>엄마손보리밥</t>
  </si>
  <si>
    <t>오늘마케팅</t>
  </si>
  <si>
    <t>피앤알</t>
  </si>
  <si>
    <t>이치서울</t>
  </si>
  <si>
    <t>리치웨이부동산공인중개사사무소</t>
  </si>
  <si>
    <t>카이브</t>
  </si>
  <si>
    <t>다수서원</t>
  </si>
  <si>
    <t>코코이찌방야</t>
  </si>
  <si>
    <t>서울특별시 강남구 선릉로161길 21-4</t>
  </si>
  <si>
    <t>드레스코드화이트</t>
  </si>
  <si>
    <t>서울특별시 마포구 신촌로 220</t>
  </si>
  <si>
    <t>당곡술집</t>
  </si>
  <si>
    <t>우측혜인빌딩</t>
  </si>
  <si>
    <t>메가엠지씨커피신촌역점</t>
  </si>
  <si>
    <t>르추</t>
  </si>
  <si>
    <t>부동산청년들공인중개사사무소</t>
  </si>
  <si>
    <t>신도스마트사무기</t>
  </si>
  <si>
    <t>이해무왕족발</t>
  </si>
  <si>
    <t>트랜스코</t>
  </si>
  <si>
    <t>조이북</t>
  </si>
  <si>
    <t>서울특별시 구로구 고척로21가길 80</t>
  </si>
  <si>
    <t>우야</t>
  </si>
  <si>
    <t>월정떼루아</t>
  </si>
  <si>
    <t>컴서포트</t>
  </si>
  <si>
    <t>디케이텍스타일</t>
  </si>
  <si>
    <t>서울특별시 마포구 방울내로 73-3</t>
  </si>
  <si>
    <t>더달콤</t>
  </si>
  <si>
    <t>서울특별시 송파구 백제고분로42길 10</t>
  </si>
  <si>
    <t>플로르가든</t>
  </si>
  <si>
    <t>맹순이꽃게아구</t>
  </si>
  <si>
    <t>중부빌딩</t>
  </si>
  <si>
    <t>서울특별시 양천구 남부순환로60길 20-14</t>
  </si>
  <si>
    <t>디자인</t>
  </si>
  <si>
    <t>서울특별시 도봉구 덕릉로60카길 36</t>
  </si>
  <si>
    <t>궁금해</t>
  </si>
  <si>
    <t>비콘미디어</t>
  </si>
  <si>
    <t>아크스톤파트너스</t>
  </si>
  <si>
    <t>서울특별시 성북구 화랑로 276</t>
  </si>
  <si>
    <t>에스앤알파트너스</t>
  </si>
  <si>
    <t>엔젤리즘</t>
  </si>
  <si>
    <t>참좋은의원</t>
  </si>
  <si>
    <t>드림인더스트리</t>
  </si>
  <si>
    <t>맑을아의원</t>
  </si>
  <si>
    <t>슬기로운전골생활</t>
  </si>
  <si>
    <t>서울특별시 은평구 통일로 745-9</t>
  </si>
  <si>
    <t>문구방구상계</t>
  </si>
  <si>
    <t>선하다</t>
  </si>
  <si>
    <t>포토이즘박스중계은행</t>
  </si>
  <si>
    <t>씨앗108</t>
  </si>
  <si>
    <t>버나드전자담배</t>
  </si>
  <si>
    <t>히긴스</t>
  </si>
  <si>
    <t>서울특별시 양천구 신목로5길 12-2</t>
  </si>
  <si>
    <t>미래법무사사무실</t>
  </si>
  <si>
    <t>잠실프랜치</t>
  </si>
  <si>
    <t>댄싱보라</t>
  </si>
  <si>
    <t>제트발전차</t>
  </si>
  <si>
    <t>서울특별시 서대문구 송죽길 12-4</t>
  </si>
  <si>
    <t>비전애드</t>
  </si>
  <si>
    <t>서울특별시 은평구 통일로63길 11-1</t>
  </si>
  <si>
    <t>크린에이드살곶이점</t>
  </si>
  <si>
    <t>서울특별시 성동구 사근동9길</t>
  </si>
  <si>
    <t>상가일부오른쪽</t>
  </si>
  <si>
    <t>서울특별시 성동구 사근동9길 1</t>
  </si>
  <si>
    <t>미래토탈인테리어</t>
  </si>
  <si>
    <t>서울특별시 금천구 금하로24길 67-10</t>
  </si>
  <si>
    <t>대건공인중개사사무소</t>
  </si>
  <si>
    <t>서울특별시 강북구 도봉로61길 47</t>
  </si>
  <si>
    <t>익선닭국수</t>
  </si>
  <si>
    <t>서울특별시 종로구 삼일대로32길 30</t>
  </si>
  <si>
    <t>이벤트메이커</t>
  </si>
  <si>
    <t>서울특별시 영등포구 국회대로37길 23</t>
  </si>
  <si>
    <t>조은텔레콤</t>
  </si>
  <si>
    <t>서울특별시 성북구 보국문로2길 21</t>
  </si>
  <si>
    <t>다채마트</t>
  </si>
  <si>
    <t>신촌정직한족발</t>
  </si>
  <si>
    <t>블랙록</t>
  </si>
  <si>
    <t>대유</t>
  </si>
  <si>
    <t>제이아이오티</t>
  </si>
  <si>
    <t>할인마켓SW365안암</t>
  </si>
  <si>
    <t>탑스핀탁구클럽</t>
  </si>
  <si>
    <t>맥스아트</t>
  </si>
  <si>
    <t>한촌설렁탕옥수역점</t>
  </si>
  <si>
    <t>월드당구장삼양빌딩</t>
  </si>
  <si>
    <t>백제오뎅</t>
  </si>
  <si>
    <t>도로시돈암</t>
  </si>
  <si>
    <t>서울특별시 성북구 보문로38길 33-1</t>
  </si>
  <si>
    <t>유한책임회사뉴프런티어그룹</t>
  </si>
  <si>
    <t>네오비에프앤비</t>
  </si>
  <si>
    <t>케이하이</t>
  </si>
  <si>
    <t>너트파트너스</t>
  </si>
  <si>
    <t>금빛의료기기</t>
  </si>
  <si>
    <t>B.S토탈</t>
  </si>
  <si>
    <t>프리미어베이스볼</t>
  </si>
  <si>
    <t>정무림공인중개사사무소</t>
  </si>
  <si>
    <t>아빠돈까스</t>
  </si>
  <si>
    <t>서울특별시 광진구 뚝섬로56길 23</t>
  </si>
  <si>
    <t>부스럭</t>
  </si>
  <si>
    <t>서울특별시 성북구 성북로27길</t>
  </si>
  <si>
    <t>서울특별시 성북구 성북로27길 30</t>
  </si>
  <si>
    <t>서울특별시 영등포구 도림로129길 7</t>
  </si>
  <si>
    <t>에스엔지</t>
  </si>
  <si>
    <t>제이엠콘텐츠에이전시</t>
  </si>
  <si>
    <t>도언네일</t>
  </si>
  <si>
    <t>열린마곡공인중개사사무소</t>
  </si>
  <si>
    <t>마이토비네일</t>
  </si>
  <si>
    <t>어울림인베스트먼트</t>
  </si>
  <si>
    <t>마크일레븐컴퍼니</t>
  </si>
  <si>
    <t>한국벤처파트너스</t>
  </si>
  <si>
    <t>브이탑코퍼레이션</t>
  </si>
  <si>
    <t>박어패럴</t>
  </si>
  <si>
    <t>찡쪽바</t>
  </si>
  <si>
    <t>무궁화어패럴</t>
  </si>
  <si>
    <t>터칭아트앤포터리</t>
  </si>
  <si>
    <t>터칭아트앤포터리청우빌딩</t>
  </si>
  <si>
    <t>핫앤비어</t>
  </si>
  <si>
    <t>에스와이반도체</t>
  </si>
  <si>
    <t>올젠마리오아울렛</t>
  </si>
  <si>
    <t>샤우팅노래방</t>
  </si>
  <si>
    <t>홍대스마트인테리어</t>
  </si>
  <si>
    <t>왕게수산</t>
  </si>
  <si>
    <t>서울특별시 중구 다산로 203-1</t>
  </si>
  <si>
    <t>제이에이치기구필라테스</t>
  </si>
  <si>
    <t>모아주</t>
  </si>
  <si>
    <t>아르브아</t>
  </si>
  <si>
    <t>서울특별시 동작구 동작대로9길 52</t>
  </si>
  <si>
    <t>한국오쿱협동조합</t>
  </si>
  <si>
    <t>조은이</t>
  </si>
  <si>
    <t>에이치앤디어소시에이츠</t>
  </si>
  <si>
    <t>한성한의원</t>
  </si>
  <si>
    <t>라리토</t>
  </si>
  <si>
    <t>베스트시스템</t>
  </si>
  <si>
    <t>서울특별시 강서구 남부순환로7길</t>
  </si>
  <si>
    <t>서울특별시 강서구 남부순환로7길 27</t>
  </si>
  <si>
    <t>엠지에이</t>
  </si>
  <si>
    <t>티하우스청담</t>
  </si>
  <si>
    <t>텐댄스</t>
  </si>
  <si>
    <t>서울특별시 강북구 오패산로77길 42</t>
  </si>
  <si>
    <t>단디샵</t>
  </si>
  <si>
    <t>대로변전면좌측매장</t>
  </si>
  <si>
    <t>주주컴패니</t>
  </si>
  <si>
    <t>유에스바버샵</t>
  </si>
  <si>
    <t>요이타코</t>
  </si>
  <si>
    <t>서울특별시 성북구 정릉로42길 20</t>
  </si>
  <si>
    <t>일럼</t>
  </si>
  <si>
    <t>서울특별시 영등포구 도림로135길 8</t>
  </si>
  <si>
    <t>도시고기</t>
  </si>
  <si>
    <t>보보멤버스텔</t>
  </si>
  <si>
    <t>변호사김희중법률사무소</t>
  </si>
  <si>
    <t>듀앤엘</t>
  </si>
  <si>
    <t>토탈여성의류</t>
  </si>
  <si>
    <t>리버웰삼성공인중개사사무소</t>
  </si>
  <si>
    <t>그릴메이트</t>
  </si>
  <si>
    <t>서울특별시 강북구 한천로139나길 25</t>
  </si>
  <si>
    <t>이스트미디어</t>
  </si>
  <si>
    <t>서울특별시 동대문구 이문로6길 14</t>
  </si>
  <si>
    <t>렌즈타운홍대</t>
  </si>
  <si>
    <t>리우利優뷰티네일</t>
  </si>
  <si>
    <t>인덴트</t>
  </si>
  <si>
    <t>에스알에듀</t>
  </si>
  <si>
    <t>엘포트빌딩</t>
  </si>
  <si>
    <t>에이치인베스트먼츠</t>
  </si>
  <si>
    <t>대주파크빌</t>
  </si>
  <si>
    <t>서울특별시 노원구 섬밭로 52</t>
  </si>
  <si>
    <t>비엠피알티</t>
  </si>
  <si>
    <t>필라테스쉼표</t>
  </si>
  <si>
    <t>핑그르르르</t>
  </si>
  <si>
    <t>서울특별시 영등포구 신풍로 60</t>
  </si>
  <si>
    <t>우성랜드공인중개사사무소</t>
  </si>
  <si>
    <t>도시디자인한그루</t>
  </si>
  <si>
    <t>서울특별시 서초구 남부순환로292길</t>
  </si>
  <si>
    <t>서울특별시 서초구 남부순환로292길 28</t>
  </si>
  <si>
    <t>리즈LIZ</t>
  </si>
  <si>
    <t>서울특별시 중구 장충단로6길 13</t>
  </si>
  <si>
    <t>한국게임문화산업협회</t>
  </si>
  <si>
    <t>서울특별시 강서구 강서로5라길 111</t>
  </si>
  <si>
    <t>파이낸스랩</t>
  </si>
  <si>
    <t>왕자네</t>
  </si>
  <si>
    <t>서울특별시 강남구 언주로164길 35-4</t>
  </si>
  <si>
    <t>대박산업</t>
  </si>
  <si>
    <t>서울특별시 중랑구 겸재로35길 38</t>
  </si>
  <si>
    <t>아이티샛별</t>
  </si>
  <si>
    <t>케이에이지스포츠</t>
  </si>
  <si>
    <t>경리그룹</t>
  </si>
  <si>
    <t>와이비푸드</t>
  </si>
  <si>
    <t>도문왕양꼬치</t>
  </si>
  <si>
    <t>한국희망센터</t>
  </si>
  <si>
    <t>영안비전센터</t>
  </si>
  <si>
    <t>서울특별시 중랑구 신내로 174</t>
  </si>
  <si>
    <t>메가히트</t>
  </si>
  <si>
    <t>프리즘에듀</t>
  </si>
  <si>
    <t>음컴퍼니</t>
  </si>
  <si>
    <t>에코로그</t>
  </si>
  <si>
    <t>더새움</t>
  </si>
  <si>
    <t>성수에스케이브이1센터</t>
  </si>
  <si>
    <t>홍대24시스파스넥</t>
  </si>
  <si>
    <t>제이제이크린</t>
  </si>
  <si>
    <t>서울특별시 도봉구 도봉로169다길 26</t>
  </si>
  <si>
    <t>픽미픽미아이스응암역점</t>
  </si>
  <si>
    <t>태닝아일랜드DMC</t>
  </si>
  <si>
    <t>제이에이치법률사무소</t>
  </si>
  <si>
    <t>피터팬노래하는소주방</t>
  </si>
  <si>
    <t>봉평옹심이막국수메밀칼국수</t>
  </si>
  <si>
    <t>영크래프트</t>
  </si>
  <si>
    <t>제시뷰티</t>
  </si>
  <si>
    <t>비케이파트너스살롱드차차</t>
  </si>
  <si>
    <t>스포웰짐</t>
  </si>
  <si>
    <t>드림보험</t>
  </si>
  <si>
    <t>골목에프씨</t>
  </si>
  <si>
    <t>해밀건설산업</t>
  </si>
  <si>
    <t>하마벌떡</t>
  </si>
  <si>
    <t>스튜디오디케이</t>
  </si>
  <si>
    <t>계량계측조합회관</t>
  </si>
  <si>
    <t>서울특별시 강서구 방화대로 409</t>
  </si>
  <si>
    <t>롯데잠실와이드앵글</t>
  </si>
  <si>
    <t>세영옷방</t>
  </si>
  <si>
    <t>서울특별시 마포구 고산18길 5</t>
  </si>
  <si>
    <t>지오브레스빌딩</t>
  </si>
  <si>
    <t>베리굿타임</t>
  </si>
  <si>
    <t>플래티퍼스</t>
  </si>
  <si>
    <t>서울특별시 용산구 장문로45마길</t>
  </si>
  <si>
    <t>서울특별시 용산구 장문로45마길 5</t>
  </si>
  <si>
    <t>급여연구소</t>
  </si>
  <si>
    <t>아워맨션</t>
  </si>
  <si>
    <t>서울특별시 중랑구 면목로94길 4</t>
  </si>
  <si>
    <t>서울특별시 관악구 행운1마길 24</t>
  </si>
  <si>
    <t>서울더원치과의원</t>
  </si>
  <si>
    <t>변호사이승헌법률사무소</t>
  </si>
  <si>
    <t>이엠아키텍츠건축사사무소</t>
  </si>
  <si>
    <t>레드릿지스팀</t>
  </si>
  <si>
    <t>새론누리</t>
  </si>
  <si>
    <t>정평법무사법인</t>
  </si>
  <si>
    <t>행복컴퍼니</t>
  </si>
  <si>
    <t>서울특별시 강남구 개포로20길 19</t>
  </si>
  <si>
    <t>자유정의진리사회적협동조합</t>
  </si>
  <si>
    <t>서울특별시 성북구 장월로1길 107</t>
  </si>
  <si>
    <t>조용준병원경영연구소</t>
  </si>
  <si>
    <t>위드유법무사사무소</t>
  </si>
  <si>
    <t>바버693</t>
  </si>
  <si>
    <t>스시어부</t>
  </si>
  <si>
    <t>프라이빗플레이스</t>
  </si>
  <si>
    <t>서울특별시 광진구 능동로 280</t>
  </si>
  <si>
    <t>프라임빌원룸텔</t>
  </si>
  <si>
    <t>래미안탑부동산공인중개사사무소</t>
  </si>
  <si>
    <t>루머노이즈</t>
  </si>
  <si>
    <t>내곡숲</t>
  </si>
  <si>
    <t>스튜디오레스건축사사무소</t>
  </si>
  <si>
    <t>글라우베컨설팅</t>
  </si>
  <si>
    <t>끌림벤처스</t>
  </si>
  <si>
    <t>케이스타월드</t>
  </si>
  <si>
    <t>천운컴퍼니</t>
  </si>
  <si>
    <t>와이필라테스&amp;요가</t>
  </si>
  <si>
    <t>지음공인중개사사무소</t>
  </si>
  <si>
    <t>서울특별시 중랑구 겸재로40길 35</t>
  </si>
  <si>
    <t>플러피비</t>
  </si>
  <si>
    <t>신동건</t>
  </si>
  <si>
    <t>반포식스종로5가점</t>
  </si>
  <si>
    <t>써브웨이동양미래대점</t>
  </si>
  <si>
    <t>퀸앤드</t>
  </si>
  <si>
    <t>부흥쌀유통</t>
  </si>
  <si>
    <t>서울특별시 양천구 신월로38길 12</t>
  </si>
  <si>
    <t>수양펫용품점</t>
  </si>
  <si>
    <t>서울특별시 용산구 새창로 126</t>
  </si>
  <si>
    <t>나하나미용실</t>
  </si>
  <si>
    <t>서이컨설턴트</t>
  </si>
  <si>
    <t>서울특별시 관악구 호암로 505</t>
  </si>
  <si>
    <t>별별장어</t>
  </si>
  <si>
    <t>서울특별시 노원구 상계로 122</t>
  </si>
  <si>
    <t>형사이혼전문변호사법률사무소나인윤재빈변호사</t>
  </si>
  <si>
    <t>귀한족발청량리역점</t>
  </si>
  <si>
    <t>카페드레빗</t>
  </si>
  <si>
    <t>김미정헤어</t>
  </si>
  <si>
    <t>서울특별시 강남구 역삼로11길 13</t>
  </si>
  <si>
    <t>요가샬라</t>
  </si>
  <si>
    <t>평양초계탕막국수</t>
  </si>
  <si>
    <t>자연채쌈밥</t>
  </si>
  <si>
    <t>인방빌딩</t>
  </si>
  <si>
    <t>블루씨탑항공</t>
  </si>
  <si>
    <t>바이주아</t>
  </si>
  <si>
    <t>플레인디</t>
  </si>
  <si>
    <t>티비에스글로벌컴퍼니</t>
  </si>
  <si>
    <t>우리오피스제1호위탁관리부동산투자회사</t>
  </si>
  <si>
    <t>서울특별시 강남구 테헤란로 301</t>
  </si>
  <si>
    <t>에드가고유</t>
  </si>
  <si>
    <t>조은에프씨</t>
  </si>
  <si>
    <t>네이피어</t>
  </si>
  <si>
    <t>서울특별시 강북구 도봉로18길 63</t>
  </si>
  <si>
    <t>시크릿뷰티</t>
  </si>
  <si>
    <t>포그니이불</t>
  </si>
  <si>
    <t>어바웃독</t>
  </si>
  <si>
    <t>리치노아빌</t>
  </si>
  <si>
    <t>서울특별시 강남구 논현로72길 29</t>
  </si>
  <si>
    <t>홀릭피싱입주청소새마을클린</t>
  </si>
  <si>
    <t>칼갈이칼;가위</t>
  </si>
  <si>
    <t>서울특별시 중구 퇴계로54길 9-3</t>
  </si>
  <si>
    <t>본도시락신촌</t>
  </si>
  <si>
    <t>미소필라테스</t>
  </si>
  <si>
    <t>찐우</t>
  </si>
  <si>
    <t>상암주택</t>
  </si>
  <si>
    <t>서울특별시 마포구 월드컵북로48길 38</t>
  </si>
  <si>
    <t>헬씨브레인</t>
  </si>
  <si>
    <t>스튜디오디맨션</t>
  </si>
  <si>
    <t>서울특별시 관악구 청룡중앙길 54</t>
  </si>
  <si>
    <t>스튜디오유수</t>
  </si>
  <si>
    <t>유라이즈</t>
  </si>
  <si>
    <t>엘군헤어</t>
  </si>
  <si>
    <t>서울특별시 동대문구 답십리로 105-1</t>
  </si>
  <si>
    <t>수잔</t>
  </si>
  <si>
    <t>데이브삼촌네</t>
  </si>
  <si>
    <t>서울특별시 용산구 백범로79다길 27</t>
  </si>
  <si>
    <t>알리프랑</t>
  </si>
  <si>
    <t>제이에이치네트웍스</t>
  </si>
  <si>
    <t>늘보미</t>
  </si>
  <si>
    <t>크로스웨이프렙</t>
  </si>
  <si>
    <t>우건프라자</t>
  </si>
  <si>
    <t>피피에스</t>
  </si>
  <si>
    <t>센터플러스식당</t>
  </si>
  <si>
    <t>아이필굿</t>
  </si>
  <si>
    <t>제일오토카서비스</t>
  </si>
  <si>
    <t>세븐일레븐홍제해링턴점</t>
  </si>
  <si>
    <t>서울특별시 종로구 돈화문로11길 15</t>
  </si>
  <si>
    <t>장충한방왕족발보쌈</t>
  </si>
  <si>
    <t>마리오아울렛닥스ACC</t>
  </si>
  <si>
    <t>블루누드</t>
  </si>
  <si>
    <t>코코에이치</t>
  </si>
  <si>
    <t>엠브로에프엔비</t>
  </si>
  <si>
    <t>서울특별시 영등포구 당산로40길 10-1</t>
  </si>
  <si>
    <t>나인위드</t>
  </si>
  <si>
    <t>신세계푸드포포인츠호텔</t>
  </si>
  <si>
    <t>세븐잠실루터회관점</t>
  </si>
  <si>
    <t>현성리테일</t>
  </si>
  <si>
    <t>강남효성해링턴코트</t>
  </si>
  <si>
    <t>서울특별시 강남구 자곡로 36</t>
  </si>
  <si>
    <t>유일컨설팅</t>
  </si>
  <si>
    <t>커피이십센치</t>
  </si>
  <si>
    <t>에빗</t>
  </si>
  <si>
    <t>커먼라이프역삼</t>
  </si>
  <si>
    <t>서울특별시 강남구 도곡로23길 33</t>
  </si>
  <si>
    <t>씨앤제이트레이딩컴퍼니</t>
  </si>
  <si>
    <t>더인터월드</t>
  </si>
  <si>
    <t>수수공방빼어나고싶은손들의배움터</t>
  </si>
  <si>
    <t>에이치오엘헤어온런던웨이</t>
  </si>
  <si>
    <t>연세바른생각치과의원</t>
  </si>
  <si>
    <t>글자와기록사이</t>
  </si>
  <si>
    <t>지피시골프투어</t>
  </si>
  <si>
    <t>서울특별시 성동구 뚝섬로 419</t>
  </si>
  <si>
    <t>아이디어엘</t>
  </si>
  <si>
    <t>엔블록인베스트먼트</t>
  </si>
  <si>
    <t>가치지음건축사사무소</t>
  </si>
  <si>
    <t>텐포츠</t>
  </si>
  <si>
    <t>힐엔지니어링</t>
  </si>
  <si>
    <t>지에스25논현하니점</t>
  </si>
  <si>
    <t>서울특별시 강남구 논현로131길 31</t>
  </si>
  <si>
    <t>고척주짓수</t>
  </si>
  <si>
    <t>카이화</t>
  </si>
  <si>
    <t>그린토탈인테리어</t>
  </si>
  <si>
    <t>쥬벤스성형외과의원</t>
  </si>
  <si>
    <t>만두나무</t>
  </si>
  <si>
    <t>청년다방경희대점</t>
  </si>
  <si>
    <t>서울특별시 동대문구 회기로 139</t>
  </si>
  <si>
    <t>구뜨살롱</t>
  </si>
  <si>
    <t>목화원</t>
  </si>
  <si>
    <t>캐롬필드당구장</t>
  </si>
  <si>
    <t>한국배틀스포츠컨시어즈</t>
  </si>
  <si>
    <t>송파애니포스</t>
  </si>
  <si>
    <t>한양그린자동차</t>
  </si>
  <si>
    <t>너드개러지</t>
  </si>
  <si>
    <t>서울특별시 용산구 우사단로4길 13</t>
  </si>
  <si>
    <t>김굴아굴국밥</t>
  </si>
  <si>
    <t>송사부수제쌀고로케이마트</t>
  </si>
  <si>
    <t>제이오비생활건강</t>
  </si>
  <si>
    <t>지에스25갈현파크점</t>
  </si>
  <si>
    <t>갈현파크빌</t>
  </si>
  <si>
    <t>서울특별시 은평구 갈현로25길 14</t>
  </si>
  <si>
    <t>오여사부대찌개</t>
  </si>
  <si>
    <t>키키팩토리</t>
  </si>
  <si>
    <t>서울특별시 강남구 봉은사로68길 59-3</t>
  </si>
  <si>
    <t>로마루PC방</t>
  </si>
  <si>
    <t>더정인테리어</t>
  </si>
  <si>
    <t>서울특별시 구로구 새말로 18-49</t>
  </si>
  <si>
    <t>서울특별시 마포구 백범로24길 11</t>
  </si>
  <si>
    <t>컬러에이지</t>
  </si>
  <si>
    <t>크린위드거여현대점</t>
  </si>
  <si>
    <t>서초호프광장</t>
  </si>
  <si>
    <t>서울특별시 중구 퇴계로20나길 39</t>
  </si>
  <si>
    <t>메가MGC커피상암사보이시티점</t>
  </si>
  <si>
    <t>플러스바스</t>
  </si>
  <si>
    <t>서울특별시 강북구 인수봉로84길 11-12</t>
  </si>
  <si>
    <t>달인즉석계란말이김밥</t>
  </si>
  <si>
    <t>산림신문</t>
  </si>
  <si>
    <t>산림비전센터</t>
  </si>
  <si>
    <t>디에스엔인베스트먼트</t>
  </si>
  <si>
    <t>새톱</t>
  </si>
  <si>
    <t>매나커뮤니케이션즈</t>
  </si>
  <si>
    <t>서울특별시 강남구 봉은사로74길 11-1</t>
  </si>
  <si>
    <t>윗유하우스</t>
  </si>
  <si>
    <t>하고싶은예술을하며모두와협력하는문화예술협동조합</t>
  </si>
  <si>
    <t>브리치부동산공인중개사사무소</t>
  </si>
  <si>
    <t>서울특별시 서대문구 증가로 3</t>
  </si>
  <si>
    <t>아쭈맛나</t>
  </si>
  <si>
    <t>네이쳐본디</t>
  </si>
  <si>
    <t>꽃미소</t>
  </si>
  <si>
    <t>마스터클리너</t>
  </si>
  <si>
    <t>서울특별시 강북구 수유로21길</t>
  </si>
  <si>
    <t>은행빌라</t>
  </si>
  <si>
    <t>서울특별시 강북구 수유로21길 3-10</t>
  </si>
  <si>
    <t>더런드리셀프빨래방마곡방화점</t>
  </si>
  <si>
    <t>오프오브</t>
  </si>
  <si>
    <t>서울특별시 성북구 고려대로5길 87</t>
  </si>
  <si>
    <t>뱅뱅홈플러스</t>
  </si>
  <si>
    <t>신세계영등포미소페</t>
  </si>
  <si>
    <t>에스랩스터디카페&amp;스터디룸1관</t>
  </si>
  <si>
    <t>온다살롱</t>
  </si>
  <si>
    <t>Shop크로스비</t>
  </si>
  <si>
    <t>컴포텔소방전기</t>
  </si>
  <si>
    <t>어썸브로스</t>
  </si>
  <si>
    <t>서울특별시 중랑구 겸재로40길 49</t>
  </si>
  <si>
    <t>마롱앤디자인</t>
  </si>
  <si>
    <t>젬스톤빌리지</t>
  </si>
  <si>
    <t>서울예람치과의원</t>
  </si>
  <si>
    <t>삼화메디컬빌딩</t>
  </si>
  <si>
    <t>한국종합</t>
  </si>
  <si>
    <t>찌컴퍼니</t>
  </si>
  <si>
    <t>월드리치</t>
  </si>
  <si>
    <t>서울특별시 관악구 관천로16길 53</t>
  </si>
  <si>
    <t>세븐일레븐M2강변역점</t>
  </si>
  <si>
    <t>선강변역</t>
  </si>
  <si>
    <t>서울특별시 노원구 상계로37길 16</t>
  </si>
  <si>
    <t>부티크호텔XYM</t>
  </si>
  <si>
    <t>관광호텔</t>
  </si>
  <si>
    <t>지에스리테일GS수퍼송파</t>
  </si>
  <si>
    <t>하솔에프앤비</t>
  </si>
  <si>
    <t>서울특별시 송파구 송파대로49길 10</t>
  </si>
  <si>
    <t>세무법인동심송파지점</t>
  </si>
  <si>
    <t>계백집수유역점</t>
  </si>
  <si>
    <t>미락카츠영등포2호점</t>
  </si>
  <si>
    <t>서래갈비집</t>
  </si>
  <si>
    <t>폭풍갈비</t>
  </si>
  <si>
    <t>서울특별시 강북구 도봉로97길 32</t>
  </si>
  <si>
    <t>성동기아매점</t>
  </si>
  <si>
    <t>화곡21세기공인중개사사무소</t>
  </si>
  <si>
    <t>THE바른몸</t>
  </si>
  <si>
    <t>아르누보스튜디오수서점</t>
  </si>
  <si>
    <t>지에스영릉중앙보훈역점</t>
  </si>
  <si>
    <t>서울특별시 강동구 진황도로61길 68</t>
  </si>
  <si>
    <t>청소하면김여사</t>
  </si>
  <si>
    <t>서울특별시 강북구 덕릉로9길</t>
  </si>
  <si>
    <t>화계빌라</t>
  </si>
  <si>
    <t>서울특별시 강북구 덕릉로9길 8</t>
  </si>
  <si>
    <t>레퍼런스연구소</t>
  </si>
  <si>
    <t>시스플라이</t>
  </si>
  <si>
    <t>에이온협동조합</t>
  </si>
  <si>
    <t>엔도코아</t>
  </si>
  <si>
    <t>맥나이트</t>
  </si>
  <si>
    <t>서울특별시 마포구 광성로 4</t>
  </si>
  <si>
    <t>자연의신비</t>
  </si>
  <si>
    <t>신방화빌딩</t>
  </si>
  <si>
    <t>강남골드공인중개사사무소</t>
  </si>
  <si>
    <t>서울특별시 마포구 월드컵로29길 60</t>
  </si>
  <si>
    <t>서울특별시 강서구 화곡로69길</t>
  </si>
  <si>
    <t>등촌상가8단지</t>
  </si>
  <si>
    <t>서울특별시 강서구 화곡로69길 71</t>
  </si>
  <si>
    <t>동우리즈힐스1412호</t>
  </si>
  <si>
    <t>동우리즈힐스오피스텔</t>
  </si>
  <si>
    <t>서울특별시 강서구 강서로5라길 176</t>
  </si>
  <si>
    <t>지에스25용두동아</t>
  </si>
  <si>
    <t>서울특별시 동대문구 무학로 111</t>
  </si>
  <si>
    <t>제일한과</t>
  </si>
  <si>
    <t>청자</t>
  </si>
  <si>
    <t>서울특별시 서대문구 모래내로24길 8</t>
  </si>
  <si>
    <t>빛담스튜디오</t>
  </si>
  <si>
    <t>에그드랍신논현역점</t>
  </si>
  <si>
    <t>김흥태님남산센트럴뷰1402호</t>
  </si>
  <si>
    <t>컴포즈커피명동이화점</t>
  </si>
  <si>
    <t>서울특별시 강남구 언주로103길 41</t>
  </si>
  <si>
    <t>살리고헤어살롱</t>
  </si>
  <si>
    <t>드림필드스포츠</t>
  </si>
  <si>
    <t>서울특별시 도봉구 노해로62길 100</t>
  </si>
  <si>
    <t>카페두레브</t>
  </si>
  <si>
    <t>제이드피플</t>
  </si>
  <si>
    <t>엘앤엘파트너스</t>
  </si>
  <si>
    <t>케이앤제이1호</t>
  </si>
  <si>
    <t>길에이스뷰</t>
  </si>
  <si>
    <t>서울특별시 강동구 천중로50길 35-7</t>
  </si>
  <si>
    <t>스튜듀오</t>
  </si>
  <si>
    <t>박사부동산공인중개사</t>
  </si>
  <si>
    <t>성북동우측</t>
  </si>
  <si>
    <t>퍼줄래포차</t>
  </si>
  <si>
    <t>비스테어</t>
  </si>
  <si>
    <t>블런트</t>
  </si>
  <si>
    <t>짬뽕품격</t>
  </si>
  <si>
    <t>서림당</t>
  </si>
  <si>
    <t>서울특별시 관악구 서림길 85</t>
  </si>
  <si>
    <t>엠아이피파트너스</t>
  </si>
  <si>
    <t>엠아이디파트너스</t>
  </si>
  <si>
    <t>엘리트리치제2호</t>
  </si>
  <si>
    <t>에이치투인</t>
  </si>
  <si>
    <t>네일플링</t>
  </si>
  <si>
    <t>소문난과자점</t>
  </si>
  <si>
    <t>서울특별시 은평구 수색로18길 38</t>
  </si>
  <si>
    <t>스터디카페송균관</t>
  </si>
  <si>
    <t>혜인플러스빌딩</t>
  </si>
  <si>
    <t>초심할인마트</t>
  </si>
  <si>
    <t>라인업피플</t>
  </si>
  <si>
    <t>헤이제이네일</t>
  </si>
  <si>
    <t>왼쪽첫번째상가</t>
  </si>
  <si>
    <t>지에스25뉴가재울삼성</t>
  </si>
  <si>
    <t>서울특별시 동대문구 무학로 125</t>
  </si>
  <si>
    <t>에이치스페이스</t>
  </si>
  <si>
    <t>커피베이현대</t>
  </si>
  <si>
    <t>서울특별시 관악구 양녕로 39-1</t>
  </si>
  <si>
    <t>거마</t>
  </si>
  <si>
    <t>와이윤디자인</t>
  </si>
  <si>
    <t>윤문빌딩</t>
  </si>
  <si>
    <t>역전할머니맥주이태원점</t>
  </si>
  <si>
    <t>서울특별시 영등포구 도림로125길 14</t>
  </si>
  <si>
    <t>댄스아트라인</t>
  </si>
  <si>
    <t>등촌역소호레지던스</t>
  </si>
  <si>
    <t>서울특별시 양천구 목동중앙북로 21</t>
  </si>
  <si>
    <t>고유헤어디자인랩</t>
  </si>
  <si>
    <t>왔따쪽갈비잠실</t>
  </si>
  <si>
    <t>서울특별시 송파구 송파대로37길 26-2</t>
  </si>
  <si>
    <t>일팔퍼센트그레이</t>
  </si>
  <si>
    <t>맥스웰피부과</t>
  </si>
  <si>
    <t>맨디퍼스널컬러</t>
  </si>
  <si>
    <t>서울특별시 관악구 남부순환로208길 20</t>
  </si>
  <si>
    <t>옐로우우드</t>
  </si>
  <si>
    <t>제이에스헬스케어</t>
  </si>
  <si>
    <t>봄커뮤니케이션연구소</t>
  </si>
  <si>
    <t>태양해물</t>
  </si>
  <si>
    <t>메이커스더블유</t>
  </si>
  <si>
    <t>리앤찰리</t>
  </si>
  <si>
    <t>푸디</t>
  </si>
  <si>
    <t>케이엔티씨</t>
  </si>
  <si>
    <t>플랜빛</t>
  </si>
  <si>
    <t>씨유뉴공릉굴다리점</t>
  </si>
  <si>
    <t>아카&amp;춤추는헤어그룹</t>
  </si>
  <si>
    <t>커피에반하다종로도렴빌딩점</t>
  </si>
  <si>
    <t>눈맞은짝태앤노가리</t>
  </si>
  <si>
    <t>오른쪽전부</t>
  </si>
  <si>
    <t>스케쳐스건대스타시티점</t>
  </si>
  <si>
    <t>그리자</t>
  </si>
  <si>
    <t>유이프</t>
  </si>
  <si>
    <t>문짬뽕</t>
  </si>
  <si>
    <t>씨유마포DMC점</t>
  </si>
  <si>
    <t>템즈</t>
  </si>
  <si>
    <t>서울특별시 송파구 송이로15길 6</t>
  </si>
  <si>
    <t>한마음정육식당서울중랑역점</t>
  </si>
  <si>
    <t>타임스터디카페</t>
  </si>
  <si>
    <t>더파이낸셜어드바이저리그룹페어필드바이메리어트서울</t>
  </si>
  <si>
    <t>디씨티네트웍스블랙랩</t>
  </si>
  <si>
    <t>착한무안뻘낙지현대맛드림</t>
  </si>
  <si>
    <t>아워홈이대서울</t>
  </si>
  <si>
    <t>지호바</t>
  </si>
  <si>
    <t>로인</t>
  </si>
  <si>
    <t>도드리노래연습장</t>
  </si>
  <si>
    <t>장가네토종순대국∥</t>
  </si>
  <si>
    <t>현대시온지물</t>
  </si>
  <si>
    <t>블루도프</t>
  </si>
  <si>
    <t>서울특별시 강남구 양재대로43길 29</t>
  </si>
  <si>
    <t>네일어나더유</t>
  </si>
  <si>
    <t>코코피스</t>
  </si>
  <si>
    <t>별하우스</t>
  </si>
  <si>
    <t>서울특별시 관악구 관악로12길 93</t>
  </si>
  <si>
    <t>다미베베</t>
  </si>
  <si>
    <t>서울특별시 강북구 솔매로50길 48</t>
  </si>
  <si>
    <t>공간나비</t>
  </si>
  <si>
    <t>서울특별시 양천구 목동중앙서로 15-1</t>
  </si>
  <si>
    <t>청춘김밥&amp;토스트</t>
  </si>
  <si>
    <t>라임조명/인테리어</t>
  </si>
  <si>
    <t>서울특별시 성동구 왕십리로 290</t>
  </si>
  <si>
    <t>코어기획</t>
  </si>
  <si>
    <t>까사블랑</t>
  </si>
  <si>
    <t>바이와알이솔라에셋홀딩</t>
  </si>
  <si>
    <t>에스랜</t>
  </si>
  <si>
    <t>제이제이와이앤컴퍼니</t>
  </si>
  <si>
    <t>마이시크릿덴</t>
  </si>
  <si>
    <t>바로코의원</t>
  </si>
  <si>
    <t>마농와인</t>
  </si>
  <si>
    <t>클로젯15</t>
  </si>
  <si>
    <t>전가네순대국</t>
  </si>
  <si>
    <t>에떼르넬헤어살롱사옥점</t>
  </si>
  <si>
    <t>서울특별시 마포구 양화진2길 16</t>
  </si>
  <si>
    <t>꼬마치킨</t>
  </si>
  <si>
    <t>희트리움</t>
  </si>
  <si>
    <t>서울특별시 마포구 방울내로11길 137-7</t>
  </si>
  <si>
    <t>왕비집시청</t>
  </si>
  <si>
    <t>잠실선약국</t>
  </si>
  <si>
    <t>재재마케팅</t>
  </si>
  <si>
    <t>서울특별시 영등포구 가마산로61길 20-17</t>
  </si>
  <si>
    <t>난향부동산중개사무소</t>
  </si>
  <si>
    <t>지니네일</t>
  </si>
  <si>
    <t>금단헤어샵</t>
  </si>
  <si>
    <t>뮤지엄스튜디오</t>
  </si>
  <si>
    <t>케이스킨케어</t>
  </si>
  <si>
    <t>제이에스닷코</t>
  </si>
  <si>
    <t>서울특별시 성북구 선잠로 23-18</t>
  </si>
  <si>
    <t>맥스입시전략연구소</t>
  </si>
  <si>
    <t>오름에듀</t>
  </si>
  <si>
    <t>엘릭서월드</t>
  </si>
  <si>
    <t>위드유디앤씨</t>
  </si>
  <si>
    <t>헤어유아</t>
  </si>
  <si>
    <t>서울특별시 영등포구 국회대로37길 14</t>
  </si>
  <si>
    <t>나다움에듀컴퍼니</t>
  </si>
  <si>
    <t>하운빌딩</t>
  </si>
  <si>
    <t>서울특별시 동작구 노량진로 86-1</t>
  </si>
  <si>
    <t>다이돌핀</t>
  </si>
  <si>
    <t>모세의부엌모세키친</t>
  </si>
  <si>
    <t>서울특별시 노원구 동일로184길 67</t>
  </si>
  <si>
    <t>빛나소방안전</t>
  </si>
  <si>
    <t>서울특별시 구로구 벚꽃로70길 32</t>
  </si>
  <si>
    <t>라살아라네타대학</t>
  </si>
  <si>
    <t>마담</t>
  </si>
  <si>
    <t>브이앤리주</t>
  </si>
  <si>
    <t>집합</t>
  </si>
  <si>
    <t>에이엘씨21</t>
  </si>
  <si>
    <t>삼화이안건축사사무소</t>
  </si>
  <si>
    <t>익스팬더스스튜디오</t>
  </si>
  <si>
    <t>삼전엠케이점런드리익스프레스샵</t>
  </si>
  <si>
    <t>버블스</t>
  </si>
  <si>
    <t>왕스타노래바</t>
  </si>
  <si>
    <t>실버루나스튜디오</t>
  </si>
  <si>
    <t>파리바게트양재</t>
  </si>
  <si>
    <t>육덕후</t>
  </si>
  <si>
    <t>수다푸드</t>
  </si>
  <si>
    <t>서울특별시 강남구 테헤란로87길 53</t>
  </si>
  <si>
    <t>부동산중개법인베스트</t>
  </si>
  <si>
    <t>대한통운서빙고</t>
  </si>
  <si>
    <t>서울특별시 용산구 서빙고로 182</t>
  </si>
  <si>
    <t>서울특별시 마포구 와우산로27길 40</t>
  </si>
  <si>
    <t>더에이치앤개발</t>
  </si>
  <si>
    <t>금비우</t>
  </si>
  <si>
    <t>프랜차이즈엠앤에이거래소</t>
  </si>
  <si>
    <t>리츠닥터부동산중개법인</t>
  </si>
  <si>
    <t>미래안전보건</t>
  </si>
  <si>
    <t>뿌업</t>
  </si>
  <si>
    <t>오븐마루상일점</t>
  </si>
  <si>
    <t>서울특별시 강동구 상일로7길 15</t>
  </si>
  <si>
    <t>동아냉면혜화점</t>
  </si>
  <si>
    <t>수기빌딩</t>
  </si>
  <si>
    <t>바텀드로어</t>
  </si>
  <si>
    <t>엔에스비엘푸드</t>
  </si>
  <si>
    <t>퍼블리끄</t>
  </si>
  <si>
    <t>망고큐</t>
  </si>
  <si>
    <t>트윈빔</t>
  </si>
  <si>
    <t>서울특별시 송파구 오금로 185</t>
  </si>
  <si>
    <t>알센야르마질리스앤커플</t>
  </si>
  <si>
    <t>서울특별시 서대문구 연희로29길</t>
  </si>
  <si>
    <t>서울특별시 서대문구 연희로29길 15</t>
  </si>
  <si>
    <t>안경공간</t>
  </si>
  <si>
    <t>소호301</t>
  </si>
  <si>
    <t>서울특별시 영등포구 여의대방로35길 6</t>
  </si>
  <si>
    <t>나!박이야</t>
  </si>
  <si>
    <t>오목노래연습장</t>
  </si>
  <si>
    <t>뷰뷰</t>
  </si>
  <si>
    <t>세지컴퍼니</t>
  </si>
  <si>
    <t>헬스보이짐프리미엄</t>
  </si>
  <si>
    <t>커넥트어스</t>
  </si>
  <si>
    <t>에이치네일샵</t>
  </si>
  <si>
    <t>가벼워GYM</t>
  </si>
  <si>
    <t>서울특별시 용산구 청파로43가길 14</t>
  </si>
  <si>
    <t>롤링파스타가로수길점</t>
  </si>
  <si>
    <t>워크숍림</t>
  </si>
  <si>
    <t>서울특별시 성북구 북악산로31길 29</t>
  </si>
  <si>
    <t>오복양푼이탕</t>
  </si>
  <si>
    <t>서울특별시 종로구 종로51길 34-3</t>
  </si>
  <si>
    <t>헬로독하이캣애완용품할인매장</t>
  </si>
  <si>
    <t>서울특별시 종로구 종로32길 17</t>
  </si>
  <si>
    <t>안테이쿠</t>
  </si>
  <si>
    <t>피제이피자떡볶이</t>
  </si>
  <si>
    <t>큐비트컴퍼니</t>
  </si>
  <si>
    <t>서울특별시 동작구 성대로37길 37</t>
  </si>
  <si>
    <t>제이엠클린</t>
  </si>
  <si>
    <t>서울특별시 중랑구 상봉로20길 99</t>
  </si>
  <si>
    <t>세븐명륜성대점</t>
  </si>
  <si>
    <t>거인어깨종각</t>
  </si>
  <si>
    <t>현대오일뱅크㈜직영효진주유소</t>
  </si>
  <si>
    <t>카페정오</t>
  </si>
  <si>
    <t>갈대숲</t>
  </si>
  <si>
    <t>스시젠</t>
  </si>
  <si>
    <t>플로리아제이</t>
  </si>
  <si>
    <t>GS25관악신림로점</t>
  </si>
  <si>
    <t>서울특별시 관악구 신림로66길 25</t>
  </si>
  <si>
    <t>오젠테크</t>
  </si>
  <si>
    <t>서울특별시 광진구 군자로3길 18-5</t>
  </si>
  <si>
    <t>철순이네김치찌개</t>
  </si>
  <si>
    <t>광진동양파라곤1단지</t>
  </si>
  <si>
    <t>행운동조개</t>
  </si>
  <si>
    <t>서울특별시 관악구 남부순환로 1835-30</t>
  </si>
  <si>
    <t>오소갈비</t>
  </si>
  <si>
    <t>서울특별시 용산구 만리재로 194</t>
  </si>
  <si>
    <t>에스앤에스직업능력개발원</t>
  </si>
  <si>
    <t>하이엔드포슬린아트</t>
  </si>
  <si>
    <t>네일더멋진</t>
  </si>
  <si>
    <t>푸디스트</t>
  </si>
  <si>
    <t>서울특별시 용산구 청파로 363</t>
  </si>
  <si>
    <t>그로우웰</t>
  </si>
  <si>
    <t>동진팜</t>
  </si>
  <si>
    <t>뜨개퀸</t>
  </si>
  <si>
    <t>사람과나무찻집</t>
  </si>
  <si>
    <t>서울특별시 종로구 인사동6길 5</t>
  </si>
  <si>
    <t>서울특별시 서초구 도구로1길 73-1</t>
  </si>
  <si>
    <t>파모어</t>
  </si>
  <si>
    <t>서울특별시 서초구 논현로27길 88</t>
  </si>
  <si>
    <t>청소로부터구하다</t>
  </si>
  <si>
    <t>테디오피스텔</t>
  </si>
  <si>
    <t>서울특별시 동대문구 정릉천동로 124</t>
  </si>
  <si>
    <t>의류가게</t>
  </si>
  <si>
    <t>네일오후</t>
  </si>
  <si>
    <t>아라현치과의원</t>
  </si>
  <si>
    <t>프린터랜드</t>
  </si>
  <si>
    <t>우리끼리</t>
  </si>
  <si>
    <t>지에스25S9석촌역점</t>
  </si>
  <si>
    <t>지하철9호선석촌역</t>
  </si>
  <si>
    <t>스튜디오폴카</t>
  </si>
  <si>
    <t>서울특별시 서대문구 연희로27길 114</t>
  </si>
  <si>
    <t>한국심리검사센터</t>
  </si>
  <si>
    <t>서울특별시 동작구 사당로16가길 64</t>
  </si>
  <si>
    <t>봉구비어오목교역점</t>
  </si>
  <si>
    <t>플로르헤어</t>
  </si>
  <si>
    <t>서울특별시 은평구 통일로 881-1</t>
  </si>
  <si>
    <t>사이버노래연습장</t>
  </si>
  <si>
    <t>연세색소폰스튜디오</t>
  </si>
  <si>
    <t>와이-바이런</t>
  </si>
  <si>
    <t>서울특별시 서대문구 북아현로22나길 27-10</t>
  </si>
  <si>
    <t>신진건축사사무소</t>
  </si>
  <si>
    <t>서울특별시 노원구 동일로176길 27</t>
  </si>
  <si>
    <t>서울메디칼약국</t>
  </si>
  <si>
    <t>문팡</t>
  </si>
  <si>
    <t>서울특별시 구로구 경인로31길 78</t>
  </si>
  <si>
    <t>송파새벽집</t>
  </si>
  <si>
    <t>서울특별시 서대문구 수색로 18</t>
  </si>
  <si>
    <t>유진이네주름옷</t>
  </si>
  <si>
    <t>티제이투자</t>
  </si>
  <si>
    <t>클래식434</t>
  </si>
  <si>
    <t>김정문시골밥상</t>
  </si>
  <si>
    <t>현대특수조명</t>
  </si>
  <si>
    <t>세무사홍성호사무소</t>
  </si>
  <si>
    <t>으뜸플러스안경서울</t>
  </si>
  <si>
    <t>서울특별시 성동구 마장로31가길 6</t>
  </si>
  <si>
    <t>모션사이언스인골프</t>
  </si>
  <si>
    <t>퍼니시드</t>
  </si>
  <si>
    <t>씨유관악승리점</t>
  </si>
  <si>
    <t>서울특별시 관악구 관천로 73-1</t>
  </si>
  <si>
    <t>엠피국제필라테스;요가직업교육원</t>
  </si>
  <si>
    <t>오트앤아이보리</t>
  </si>
  <si>
    <t>골프존파크명륜성대스크린</t>
  </si>
  <si>
    <t>준선</t>
  </si>
  <si>
    <t>에이치비프로</t>
  </si>
  <si>
    <t>루테시아</t>
  </si>
  <si>
    <t>레빗비마켓팅</t>
  </si>
  <si>
    <t>신우아트스튜디오</t>
  </si>
  <si>
    <t>플로라네일아트</t>
  </si>
  <si>
    <t>역촌리더스공인중개사사무소</t>
  </si>
  <si>
    <t>신림양면소</t>
  </si>
  <si>
    <t>문정동SKV1GL</t>
  </si>
  <si>
    <t>투에이플랜건축사사무소</t>
  </si>
  <si>
    <t>서일빌당</t>
  </si>
  <si>
    <t>현우세무회계컨설팅</t>
  </si>
  <si>
    <t>배스킨라빈스봉천역점</t>
  </si>
  <si>
    <t>육이구낙곱새</t>
  </si>
  <si>
    <t>서울특별시 영등포구 선유로 107</t>
  </si>
  <si>
    <t>옷마니</t>
  </si>
  <si>
    <t>두바이에셋부동산중개법인</t>
  </si>
  <si>
    <t>얄리포차</t>
  </si>
  <si>
    <t>헬로우컷잠실</t>
  </si>
  <si>
    <t>서울특별시 송파구 석촌호수로12길 26</t>
  </si>
  <si>
    <t>550커피</t>
  </si>
  <si>
    <t>서울특별시 광진구 광장로1다길 18</t>
  </si>
  <si>
    <t>시트헌터</t>
  </si>
  <si>
    <t>와이제이기획</t>
  </si>
  <si>
    <t>이에스메디</t>
  </si>
  <si>
    <t>대창신협사옥</t>
  </si>
  <si>
    <t>영이이모네</t>
  </si>
  <si>
    <t>서울특별시 영등포구 영중로 15-5</t>
  </si>
  <si>
    <t>귀금속전통공예연구소</t>
  </si>
  <si>
    <t>동방면식</t>
  </si>
  <si>
    <t>서울특별시 영등포구 디지털로37길 36</t>
  </si>
  <si>
    <t>언타이틀드</t>
  </si>
  <si>
    <t>서울특별시 용산구 한강대로44길 8</t>
  </si>
  <si>
    <t>모전자전</t>
  </si>
  <si>
    <t>서울특별시 강북구 한천로139가길 19</t>
  </si>
  <si>
    <t>몽키돈가스</t>
  </si>
  <si>
    <t>호텔인카페독산</t>
  </si>
  <si>
    <t>두두</t>
  </si>
  <si>
    <t>리브릭</t>
  </si>
  <si>
    <t>서울특별시 성동구 뚝섬로15길 29</t>
  </si>
  <si>
    <t>황당애장어</t>
  </si>
  <si>
    <t>메이든보이지</t>
  </si>
  <si>
    <t>비숍클라이밍</t>
  </si>
  <si>
    <t>가시리2관</t>
  </si>
  <si>
    <t>서울특별시 종로구 율곡로10길 16</t>
  </si>
  <si>
    <t>서림명품세탁</t>
  </si>
  <si>
    <t>모비우스타워608호</t>
  </si>
  <si>
    <t>이응가츠</t>
  </si>
  <si>
    <t>정도프론티어</t>
  </si>
  <si>
    <t>법률사무소GB</t>
  </si>
  <si>
    <t>오대박왕만두</t>
  </si>
  <si>
    <t>서울특별시 도봉구 도당로13가길 17</t>
  </si>
  <si>
    <t>서울특별시 성북구 동소문로 281</t>
  </si>
  <si>
    <t>록키</t>
  </si>
  <si>
    <t>광진카페</t>
  </si>
  <si>
    <t>서울특별시 광진구 아차산로78길 90</t>
  </si>
  <si>
    <t>롯데와인현대더현대서울점</t>
  </si>
  <si>
    <t>존당구클럽</t>
  </si>
  <si>
    <t>선민이앤씨</t>
  </si>
  <si>
    <t>참빛씨앤디</t>
  </si>
  <si>
    <t>카페Pan</t>
  </si>
  <si>
    <t>짱가네</t>
  </si>
  <si>
    <t>서울특별시 강북구 삼양로173길 37</t>
  </si>
  <si>
    <t>맘스터치한티역점</t>
  </si>
  <si>
    <t>길동이네</t>
  </si>
  <si>
    <t>대림동근생빌딩</t>
  </si>
  <si>
    <t>골든클로젯</t>
  </si>
  <si>
    <t>렉슬플라이</t>
  </si>
  <si>
    <t>내가찜한닭숭실대점</t>
  </si>
  <si>
    <t>꼬라지</t>
  </si>
  <si>
    <t>서울특별시 성북구 돌곶이로27길 54</t>
  </si>
  <si>
    <t>건축사사무소지움</t>
  </si>
  <si>
    <t>하이터치라이브</t>
  </si>
  <si>
    <t>씨앤씨아이디어스</t>
  </si>
  <si>
    <t>루오</t>
  </si>
  <si>
    <t>네일프리모르</t>
  </si>
  <si>
    <t>씨유신정파인빌점</t>
  </si>
  <si>
    <t>서울특별시 양천구 신목로12길 17</t>
  </si>
  <si>
    <t>남도밥상엔포차</t>
  </si>
  <si>
    <t>지영노무컨설팅</t>
  </si>
  <si>
    <t>이동통신프라자</t>
  </si>
  <si>
    <t>에이치에스디앤디</t>
  </si>
  <si>
    <t>오늘도원헤어</t>
  </si>
  <si>
    <t>서울특별시 관악구 청림6길 19-1</t>
  </si>
  <si>
    <t>와이알코스</t>
  </si>
  <si>
    <t>노블레스연결혼정보</t>
  </si>
  <si>
    <t>서울특별시 노원구 상계로24길 23-3</t>
  </si>
  <si>
    <t>서울특별시 도봉구 도봉로 460-1</t>
  </si>
  <si>
    <t>서울특별시 동작구 상도로37길 10</t>
  </si>
  <si>
    <t>커스텀365</t>
  </si>
  <si>
    <t>전농근생빌딩</t>
  </si>
  <si>
    <t>서울특별시 동대문구 전농로 164</t>
  </si>
  <si>
    <t>로이드밤신대방삼거리역점</t>
  </si>
  <si>
    <t>하우스왁싱</t>
  </si>
  <si>
    <t>하우스왁싱마곡점류마타워</t>
  </si>
  <si>
    <t>마포다리공인중개사사무소</t>
  </si>
  <si>
    <t>포인트플러스</t>
  </si>
  <si>
    <t>지에스자산관리</t>
  </si>
  <si>
    <t>에스티에스내셔널</t>
  </si>
  <si>
    <t>일부한익</t>
  </si>
  <si>
    <t>날라주</t>
  </si>
  <si>
    <t>피앤에이링크피티이엘티디(P&amp;ALinkPteLtd(BranchOffice))영업소</t>
  </si>
  <si>
    <t>파리크라상파리바게뜨양재</t>
  </si>
  <si>
    <t>서울특별시 강남구 남부순환로 2627</t>
  </si>
  <si>
    <t>법무법인청아</t>
  </si>
  <si>
    <t>프리미아리아</t>
  </si>
  <si>
    <t>법무법인타임</t>
  </si>
  <si>
    <t>매직렌탈양천점</t>
  </si>
  <si>
    <t>이남권법률사무소</t>
  </si>
  <si>
    <t>홍대수부동산공인중개사사무소</t>
  </si>
  <si>
    <t>응응스크르서울북</t>
  </si>
  <si>
    <t>란커피</t>
  </si>
  <si>
    <t>서울특별시 강남구 개포로15길 3-4</t>
  </si>
  <si>
    <t>더린샾</t>
  </si>
  <si>
    <t>웰컴왁싱샵내</t>
  </si>
  <si>
    <t>서울특별시 마포구 성암로 223</t>
  </si>
  <si>
    <t>GS25자양타운점</t>
  </si>
  <si>
    <t>서울특별시 광진구 자양로11길 11-1</t>
  </si>
  <si>
    <t>성북의료기</t>
  </si>
  <si>
    <t>벨라앤틱</t>
  </si>
  <si>
    <t>플러스세무회계사무소</t>
  </si>
  <si>
    <t>벽산엔지니어링</t>
  </si>
  <si>
    <t>아크에이트디자인</t>
  </si>
  <si>
    <t>분99</t>
  </si>
  <si>
    <t>서울특별시 동대문구 천장산로4길 36</t>
  </si>
  <si>
    <t>현대천호닥스신사</t>
  </si>
  <si>
    <t>법무법인승평</t>
  </si>
  <si>
    <t>샌포드페더럴</t>
  </si>
  <si>
    <t>애드컴퍼니</t>
  </si>
  <si>
    <t>서울특별시 강서구 마곡중앙8로5길 16</t>
  </si>
  <si>
    <t>단지앞성일공인중개사사무소</t>
  </si>
  <si>
    <t>디피엘에프유니버스</t>
  </si>
  <si>
    <t>서울특별시 마포구 독막로4길 39</t>
  </si>
  <si>
    <t>이디케이상사</t>
  </si>
  <si>
    <t>엘피지에이현대디큐브시티</t>
  </si>
  <si>
    <t>현진축산</t>
  </si>
  <si>
    <t>허블엠에스오</t>
  </si>
  <si>
    <t>바른도시종합기술공사</t>
  </si>
  <si>
    <t>퍼스펙티브스건축사사무소</t>
  </si>
  <si>
    <t>시맨틱랩</t>
  </si>
  <si>
    <t>더리치</t>
  </si>
  <si>
    <t>서울특별시 성북구 동소문로13나길 34</t>
  </si>
  <si>
    <t>양재돈까스</t>
  </si>
  <si>
    <t>소망기획행정사사무소</t>
  </si>
  <si>
    <t>댄싱홍콩</t>
  </si>
  <si>
    <t>편한안경</t>
  </si>
  <si>
    <t>우연히</t>
  </si>
  <si>
    <t>남측호</t>
  </si>
  <si>
    <t>잼토리</t>
  </si>
  <si>
    <t>에이피오엘</t>
  </si>
  <si>
    <t>은평에프씨</t>
  </si>
  <si>
    <t>서울특별시 은평구 갈현로 139</t>
  </si>
  <si>
    <t>코츠디지털리미티드영업소</t>
  </si>
  <si>
    <t>호핀치</t>
  </si>
  <si>
    <t>전통식품</t>
  </si>
  <si>
    <t>서울특별시 광진구 천호대로125길 21</t>
  </si>
  <si>
    <t>건축사사무소호시절</t>
  </si>
  <si>
    <t>러브버드</t>
  </si>
  <si>
    <t>스타덤컴퍼니</t>
  </si>
  <si>
    <t>듀론빌딩</t>
  </si>
  <si>
    <t>서울특별시 동대문구 전농로16길 77</t>
  </si>
  <si>
    <t>카페이르</t>
  </si>
  <si>
    <t>셀프빨래방참빨래</t>
  </si>
  <si>
    <t>서울특별시 동작구 사당로20라길 25</t>
  </si>
  <si>
    <t>시스터커피</t>
  </si>
  <si>
    <t>샤밧</t>
  </si>
  <si>
    <t>이패스JNP아카데미</t>
  </si>
  <si>
    <t>방화스포애니케이디스포츠</t>
  </si>
  <si>
    <t>타카플레이카페현대백화점</t>
  </si>
  <si>
    <t>한글네일</t>
  </si>
  <si>
    <t>서촌식당</t>
  </si>
  <si>
    <t>달맞이빵베이커리</t>
  </si>
  <si>
    <t>목동중앙하이츠펠리시티</t>
  </si>
  <si>
    <t>서울특별시 양천구 오목로 212</t>
  </si>
  <si>
    <t>빛나네일</t>
  </si>
  <si>
    <t>크리스피크림도넛</t>
  </si>
  <si>
    <t>서울특별시 동대문구 회기로 120</t>
  </si>
  <si>
    <t>해요건축</t>
  </si>
  <si>
    <t>아볼</t>
  </si>
  <si>
    <t>텐퍼센트커피신방화역점</t>
  </si>
  <si>
    <t>테크닉스</t>
  </si>
  <si>
    <t>이정민옷</t>
  </si>
  <si>
    <t>24시조마루감자탕쌍문점</t>
  </si>
  <si>
    <t>대호구조기술</t>
  </si>
  <si>
    <t>현대베스트샵</t>
  </si>
  <si>
    <t>서울특별시 중랑구 용마산로 563</t>
  </si>
  <si>
    <t>바피닉스</t>
  </si>
  <si>
    <t>빅디퍼</t>
  </si>
  <si>
    <t>인스타코어</t>
  </si>
  <si>
    <t>티비알</t>
  </si>
  <si>
    <t>재영</t>
  </si>
  <si>
    <t>꼬마1</t>
  </si>
  <si>
    <t>서울특별시 강남구 도산대로78길 11</t>
  </si>
  <si>
    <t>유영디자인</t>
  </si>
  <si>
    <t>한설빌딩</t>
  </si>
  <si>
    <t>서울특별시 강남구 논현로26길 52</t>
  </si>
  <si>
    <t>비엔네일</t>
  </si>
  <si>
    <t>파리바게뜨고덕베네루체점</t>
  </si>
  <si>
    <t>비에이치씨신도림미래점</t>
  </si>
  <si>
    <t>당인리책발전소</t>
  </si>
  <si>
    <t>서울특별시 마포구 월드컵로14길 10-8</t>
  </si>
  <si>
    <t>제이브로스보컬스튜디오</t>
  </si>
  <si>
    <t>서울특별시 동대문구 제기로17길 18</t>
  </si>
  <si>
    <t>별장</t>
  </si>
  <si>
    <t>서울특별시 금천구 금하로24길 73</t>
  </si>
  <si>
    <t>까페마음</t>
  </si>
  <si>
    <t>서울특별시 영등포구 영신로20길 12-3</t>
  </si>
  <si>
    <t>이그렉</t>
  </si>
  <si>
    <t>신영재스튜디오</t>
  </si>
  <si>
    <t>도자기그림</t>
  </si>
  <si>
    <t>동쪽두번째</t>
  </si>
  <si>
    <t>이에이</t>
  </si>
  <si>
    <t>바바리안리서치</t>
  </si>
  <si>
    <t>프라임아트</t>
  </si>
  <si>
    <t>시라쿠사</t>
  </si>
  <si>
    <t>스테이크어스바이애슐리</t>
  </si>
  <si>
    <t>댑라붐아울렛지점</t>
  </si>
  <si>
    <t>정우푸드숭의여대GS편의점</t>
  </si>
  <si>
    <t>라우들리</t>
  </si>
  <si>
    <t>종로서적</t>
  </si>
  <si>
    <t>국제엠디협회글로벌센터</t>
  </si>
  <si>
    <t>닥터프렌즈</t>
  </si>
  <si>
    <t>마이클컴퍼니</t>
  </si>
  <si>
    <t>베이트리</t>
  </si>
  <si>
    <t>정도이앤에스</t>
  </si>
  <si>
    <t>만석IT</t>
  </si>
  <si>
    <t>제이엔에스파트너스</t>
  </si>
  <si>
    <t>위드노우</t>
  </si>
  <si>
    <t>정수인테리어</t>
  </si>
  <si>
    <t>에이치씨미디어</t>
  </si>
  <si>
    <t>순종옷수선</t>
  </si>
  <si>
    <t>트라빅</t>
  </si>
  <si>
    <t>우주인장업</t>
  </si>
  <si>
    <t>서울특별시 종로구 종로50길 5-3</t>
  </si>
  <si>
    <t>제이아이뮤지컬</t>
  </si>
  <si>
    <t>일일만찬</t>
  </si>
  <si>
    <t>JB재무컨설팅</t>
  </si>
  <si>
    <t>구르미과자점</t>
  </si>
  <si>
    <t>서울특별시 마포구 포은로 12</t>
  </si>
  <si>
    <t>리지그룹</t>
  </si>
  <si>
    <t>제이지파트너스</t>
  </si>
  <si>
    <t>법무법인평산</t>
  </si>
  <si>
    <t>메디크리니아</t>
  </si>
  <si>
    <t>에스티지벤처스</t>
  </si>
  <si>
    <t>법무법인법과사람들서울분사무소</t>
  </si>
  <si>
    <t>제이오케이온수미스터붕</t>
  </si>
  <si>
    <t>서울특별시 성동구 행당로8길 5</t>
  </si>
  <si>
    <t>서울리딩룸</t>
  </si>
  <si>
    <t>서울특별시 종로구 자하문로 116-1</t>
  </si>
  <si>
    <t>이음손한의원</t>
  </si>
  <si>
    <t>알파댄스</t>
  </si>
  <si>
    <t>모모텐</t>
  </si>
  <si>
    <t>청산공인중개사사무소</t>
  </si>
  <si>
    <t>환상네일살롱</t>
  </si>
  <si>
    <t>서울특별시 중랑구 용마산로125가길 33</t>
  </si>
  <si>
    <t>서울금거래소</t>
  </si>
  <si>
    <t>소리마루국악연구소</t>
  </si>
  <si>
    <t>서울특별시 마포구 망원로 63</t>
  </si>
  <si>
    <t>링크플랫폼</t>
  </si>
  <si>
    <t>메디컬커뮤니티</t>
  </si>
  <si>
    <t>미파인더</t>
  </si>
  <si>
    <t>서울특별시 광진구 뚝섬로52길 55</t>
  </si>
  <si>
    <t>프렌치머스터드</t>
  </si>
  <si>
    <t>지이에스교육컨설팅</t>
  </si>
  <si>
    <t>덕이자연농원</t>
  </si>
  <si>
    <t>홍제철물</t>
  </si>
  <si>
    <t>제이디그릴</t>
  </si>
  <si>
    <t>에큐비젼</t>
  </si>
  <si>
    <t>루마썬팅서초점서초빌딩</t>
  </si>
  <si>
    <t>워시팡팡시흥3동점</t>
  </si>
  <si>
    <t>엑스에이아이랩</t>
  </si>
  <si>
    <t>서울특별시 강남구 테헤란로22길 77</t>
  </si>
  <si>
    <t>수월공인중개사사무소</t>
  </si>
  <si>
    <t>법률사무소한유</t>
  </si>
  <si>
    <t>렌터카타조</t>
  </si>
  <si>
    <t>서울특별시 동작구 장승배기로16길 141</t>
  </si>
  <si>
    <t>유황꿀돼지</t>
  </si>
  <si>
    <t>서울특별시 양천구 곰달래로13길 64-1</t>
  </si>
  <si>
    <t>자드종합건축사사무소</t>
  </si>
  <si>
    <t>네이처트리</t>
  </si>
  <si>
    <t>변호사김주필법률사무소</t>
  </si>
  <si>
    <t>스튜디오민</t>
  </si>
  <si>
    <t>코인오디션동전노래연습장</t>
  </si>
  <si>
    <t>서울특별시 종로구 평창문화로 52</t>
  </si>
  <si>
    <t>빅카모카페</t>
  </si>
  <si>
    <t>트라토리아안젤로앤빌라캄파넬라</t>
  </si>
  <si>
    <t>서울특별시 강북구 오패산로79길 4</t>
  </si>
  <si>
    <t>롯데쇼핑롯데슈퍼세곡점</t>
  </si>
  <si>
    <t>호남고기마을</t>
  </si>
  <si>
    <t>서울특별시 중랑구 동일로139길 42</t>
  </si>
  <si>
    <t>에이치앤디</t>
  </si>
  <si>
    <t>미소페현대시티몰</t>
  </si>
  <si>
    <t>카핏</t>
  </si>
  <si>
    <t>이루는교회</t>
  </si>
  <si>
    <t>도야집</t>
  </si>
  <si>
    <t>서울특별시 용산구 한강대로52길 27</t>
  </si>
  <si>
    <t>유레카특허법률사무소</t>
  </si>
  <si>
    <t>헬스트론이수프라자</t>
  </si>
  <si>
    <t>영칼국수</t>
  </si>
  <si>
    <t>서울특별시 동대문구 답십리로51길 10</t>
  </si>
  <si>
    <t>지에스25보라매</t>
  </si>
  <si>
    <t>서울특별시 관악구 봉천로13나길 5</t>
  </si>
  <si>
    <t>성대꼬치구이</t>
  </si>
  <si>
    <t>마이스튜디오</t>
  </si>
  <si>
    <t>서울특별시 강동구 구천면로 510</t>
  </si>
  <si>
    <t>종로정육식당3</t>
  </si>
  <si>
    <t>알피스페이스H센터</t>
  </si>
  <si>
    <t>크레버스크레버스키즈</t>
  </si>
  <si>
    <t>투어아일랜드</t>
  </si>
  <si>
    <t>다이닝팩토리</t>
  </si>
  <si>
    <t>탑투어유에스에이</t>
  </si>
  <si>
    <t>에스지세콤</t>
  </si>
  <si>
    <t>오시오세무회계&amp;부동산중개</t>
  </si>
  <si>
    <t>감자스터디카페</t>
  </si>
  <si>
    <t>상연코퍼레이션</t>
  </si>
  <si>
    <t>서울특별시 서대문구 홍은중앙로 166-1</t>
  </si>
  <si>
    <t>온기사진관</t>
  </si>
  <si>
    <t>서울특별시 강남구 봉은사로44길 43</t>
  </si>
  <si>
    <t>왕대박칼국수</t>
  </si>
  <si>
    <t>바짜상점</t>
  </si>
  <si>
    <t>고고갈비</t>
  </si>
  <si>
    <t>서울특별시 마포구 독막로 77</t>
  </si>
  <si>
    <t>지윤순대</t>
  </si>
  <si>
    <t>별에서온네일</t>
  </si>
  <si>
    <t>세진회관</t>
  </si>
  <si>
    <t>서울특별시 동대문구 무학로37길 30</t>
  </si>
  <si>
    <t>세임</t>
  </si>
  <si>
    <t>나이스앤파트너</t>
  </si>
  <si>
    <t>1904</t>
  </si>
  <si>
    <t>길협동조합</t>
  </si>
  <si>
    <t>서울특별시 관악구 관악로 227-2</t>
  </si>
  <si>
    <t>택스홈컨설팅</t>
  </si>
  <si>
    <t>육빌딩</t>
  </si>
  <si>
    <t>카페;딥</t>
  </si>
  <si>
    <t>서울특별시 성북구 아리랑로19길 23</t>
  </si>
  <si>
    <t>폴인헤어</t>
  </si>
  <si>
    <t>서울특별시 마포구 대흥로 116-6</t>
  </si>
  <si>
    <t>샤인힐모텔</t>
  </si>
  <si>
    <t>서울특별시 동대문구 약령시로 123-3</t>
  </si>
  <si>
    <t>굿윌파트너스</t>
  </si>
  <si>
    <t>서울특별시 은평구 가좌로7길 34</t>
  </si>
  <si>
    <t>세븐박석고개삼거리점</t>
  </si>
  <si>
    <t>드림인력</t>
  </si>
  <si>
    <t>이랜드월드패션라붐</t>
  </si>
  <si>
    <t>아워홈</t>
  </si>
  <si>
    <t>더만듦내맘대로다꾸다꾸</t>
  </si>
  <si>
    <t>서울특별시 마포구 와우산로 10</t>
  </si>
  <si>
    <t>희망탁구클럽</t>
  </si>
  <si>
    <t>서울특별시 노원구 석계로 67</t>
  </si>
  <si>
    <t>쥬니네일</t>
  </si>
  <si>
    <t>고독고</t>
  </si>
  <si>
    <t>서울특별시 마포구 동교로52길 10</t>
  </si>
  <si>
    <t>커스버트케이크</t>
  </si>
  <si>
    <t>한인도비지니스센터</t>
  </si>
  <si>
    <t>카룸car-room손세차</t>
  </si>
  <si>
    <t>대천부훠궈</t>
  </si>
  <si>
    <t>키미잉글리쉬</t>
  </si>
  <si>
    <t>TRIPLES</t>
  </si>
  <si>
    <t>서울특별시 관악구 쑥고개로 67-8</t>
  </si>
  <si>
    <t>버켓크랩</t>
  </si>
  <si>
    <t>농촌국수</t>
  </si>
  <si>
    <t>서울특별시 성북구 월곡로5길 74</t>
  </si>
  <si>
    <t>비컴비그</t>
  </si>
  <si>
    <t>폴스앵커와인마켓</t>
  </si>
  <si>
    <t>서울특별시 용산구 이태원로27나길</t>
  </si>
  <si>
    <t>서울특별시 용산구 이태원로27나길 36</t>
  </si>
  <si>
    <t>다비치안경체인갤러리지점</t>
  </si>
  <si>
    <t>서울특별시 강남구 강남대로 330</t>
  </si>
  <si>
    <t>제이디엠엔터테인먼트</t>
  </si>
  <si>
    <t>아나하</t>
  </si>
  <si>
    <t>서울특별시 강남구 학동로44길 18-9</t>
  </si>
  <si>
    <t>창조에이앤엠</t>
  </si>
  <si>
    <t>마케팅키드</t>
  </si>
  <si>
    <t>에스비와이글로벌</t>
  </si>
  <si>
    <t>에스앤마일즈</t>
  </si>
  <si>
    <t>유비코프</t>
  </si>
  <si>
    <t>브이엠아이씨</t>
  </si>
  <si>
    <t>제이윤파트너스</t>
  </si>
  <si>
    <t>서울특별시 중랑구 봉우재로37길 6-25</t>
  </si>
  <si>
    <t>랑데부</t>
  </si>
  <si>
    <t>라지한식당</t>
  </si>
  <si>
    <t>수유한우</t>
  </si>
  <si>
    <t>최강호프</t>
  </si>
  <si>
    <t>면목두산1단지</t>
  </si>
  <si>
    <t>서울특별시 중랑구 사가정로41길 9</t>
  </si>
  <si>
    <t>호순이순대국</t>
  </si>
  <si>
    <t>일층카페</t>
  </si>
  <si>
    <t>신세계델라라나</t>
  </si>
  <si>
    <t>델라라나신세계백화점</t>
  </si>
  <si>
    <t>구울락</t>
  </si>
  <si>
    <t>샐러리아</t>
  </si>
  <si>
    <t>서울특별시 중랑구 용마산로51길 50</t>
  </si>
  <si>
    <t>소중한필라테스</t>
  </si>
  <si>
    <t>소중한필라테스현대크리스탈</t>
  </si>
  <si>
    <t>서울새린치과의원</t>
  </si>
  <si>
    <t>필라테스필무렵</t>
  </si>
  <si>
    <t>고움</t>
  </si>
  <si>
    <t>온늘</t>
  </si>
  <si>
    <t>앙커노트</t>
  </si>
  <si>
    <t>타메니</t>
  </si>
  <si>
    <t>교촌치킨신월</t>
  </si>
  <si>
    <t>공동감각건축사사무소</t>
  </si>
  <si>
    <t>리키커피랩</t>
  </si>
  <si>
    <t>GS25상도타운점</t>
  </si>
  <si>
    <t>전주옥</t>
  </si>
  <si>
    <t>삼우미디어엠엔씨</t>
  </si>
  <si>
    <t>에이스하이테크부동산중개</t>
  </si>
  <si>
    <t>코비그룹</t>
  </si>
  <si>
    <t>세마코르빌딩</t>
  </si>
  <si>
    <t>수애드</t>
  </si>
  <si>
    <t>브라우니원</t>
  </si>
  <si>
    <t>JBD컨설팅</t>
  </si>
  <si>
    <t>2층집</t>
  </si>
  <si>
    <t>서울특별시 강서구 양천로30길 86</t>
  </si>
  <si>
    <t>동묘국수</t>
  </si>
  <si>
    <t>서울특별시 종로구 종로60길 9</t>
  </si>
  <si>
    <t>씨유당산뉴보문점</t>
  </si>
  <si>
    <t>상봉동미용실</t>
  </si>
  <si>
    <t>서울특별시 중랑구 면목로92길 28</t>
  </si>
  <si>
    <t>라오르뷰티</t>
  </si>
  <si>
    <t>광림서점</t>
  </si>
  <si>
    <t>리즈가든</t>
  </si>
  <si>
    <t>에스피파트너스</t>
  </si>
  <si>
    <t>파란헤어잠실</t>
  </si>
  <si>
    <t>더스윙강일점</t>
  </si>
  <si>
    <t>서울호스피탤리티협회</t>
  </si>
  <si>
    <t>세무법인가덕송파지점</t>
  </si>
  <si>
    <t>서울특별시 성북구 장월로4길 54</t>
  </si>
  <si>
    <t>사라포시즌</t>
  </si>
  <si>
    <t>조이미디어</t>
  </si>
  <si>
    <t>주방사</t>
  </si>
  <si>
    <t>라일락휴게소</t>
  </si>
  <si>
    <t>윤아트연구소빈티지</t>
  </si>
  <si>
    <t>한일카페트총판사업부</t>
  </si>
  <si>
    <t>안전인테리어</t>
  </si>
  <si>
    <t>서울특별시 구로구 경인로31길 9</t>
  </si>
  <si>
    <t>투다리신림역점</t>
  </si>
  <si>
    <t>우리바이오메드</t>
  </si>
  <si>
    <t>서울특별시 영등포구 가마산로69가길 9-5</t>
  </si>
  <si>
    <t>세븐답십리역점</t>
  </si>
  <si>
    <t>해피스팟서</t>
  </si>
  <si>
    <t>에피소드서초</t>
  </si>
  <si>
    <t>수학전문짱솔학원</t>
  </si>
  <si>
    <t>화양종로약국</t>
  </si>
  <si>
    <t>꼭두닭</t>
  </si>
  <si>
    <t>더한호프</t>
  </si>
  <si>
    <t>리벌티망원</t>
  </si>
  <si>
    <t>평생정보통신</t>
  </si>
  <si>
    <t>서울특별시 관악구 대학14길 65-7</t>
  </si>
  <si>
    <t>서울특별시 중랑구 면목로35길 50</t>
  </si>
  <si>
    <t>뷰티크나인스킨앤왁싱</t>
  </si>
  <si>
    <t>맘앤수</t>
  </si>
  <si>
    <t>깔끄미부부클린</t>
  </si>
  <si>
    <t>서울특별시 노원구 동일로241나길 7</t>
  </si>
  <si>
    <t>한국비아이엠기술자격평가원</t>
  </si>
  <si>
    <t>대한민국산업유공자문화원</t>
  </si>
  <si>
    <t>오너</t>
  </si>
  <si>
    <t>오현건축사사무소</t>
  </si>
  <si>
    <t>위스키글로우</t>
  </si>
  <si>
    <t>드림DM</t>
  </si>
  <si>
    <t>서울특별시 영등포구 도신로29사길 25-1</t>
  </si>
  <si>
    <t>박범재행정사사무소</t>
  </si>
  <si>
    <t>승인테리어</t>
  </si>
  <si>
    <t>서울특별시 강북구 오패산로30길 67</t>
  </si>
  <si>
    <t>벨리시모의원</t>
  </si>
  <si>
    <t>용호야채곱창</t>
  </si>
  <si>
    <t>서울특별시 용산구 원효로71길 70</t>
  </si>
  <si>
    <t>브루니치</t>
  </si>
  <si>
    <t>카페바움758</t>
  </si>
  <si>
    <t>서울특별시 동대문구 회기로 36</t>
  </si>
  <si>
    <t>한양이에이치티한양E.H.T</t>
  </si>
  <si>
    <t>장덕녹용연구소</t>
  </si>
  <si>
    <t>맛본</t>
  </si>
  <si>
    <t>부동산타이밍공인중개사사무소</t>
  </si>
  <si>
    <t>피자나라치킨공주마포</t>
  </si>
  <si>
    <t>서울특별시 마포구 손기정로 42</t>
  </si>
  <si>
    <t>막퍼주는집</t>
  </si>
  <si>
    <t>블럭</t>
  </si>
  <si>
    <t>서울특별시 서초구 신반포로3길 19</t>
  </si>
  <si>
    <t>회요일</t>
  </si>
  <si>
    <t>윈윈테라피</t>
  </si>
  <si>
    <t>서울특별시 강서구 화곡로 322</t>
  </si>
  <si>
    <t>팬헬스</t>
  </si>
  <si>
    <t>롱다리</t>
  </si>
  <si>
    <t>1984혜화시장</t>
  </si>
  <si>
    <t>놀러와PC</t>
  </si>
  <si>
    <t>카페비비</t>
  </si>
  <si>
    <t>서울특별시 양천구 월정로7길 16-1</t>
  </si>
  <si>
    <t>낙지머근하누</t>
  </si>
  <si>
    <t>강남지엘뷰티</t>
  </si>
  <si>
    <t>데조로스튜디오</t>
  </si>
  <si>
    <t>서울특별시 마포구 성미산로10길 7-11</t>
  </si>
  <si>
    <t>서울특별시 마포구 숭문길 5</t>
  </si>
  <si>
    <t>CU한남리첸시아점</t>
  </si>
  <si>
    <t>피자스쿨개화산역점</t>
  </si>
  <si>
    <t>티비엔에스</t>
  </si>
  <si>
    <t>101퍼센트짐</t>
  </si>
  <si>
    <t>교촌치킨신수점</t>
  </si>
  <si>
    <t>가장맛있는족발답십리역점</t>
  </si>
  <si>
    <t>서울특별시 성동구 용답중앙15길 7-1</t>
  </si>
  <si>
    <t>쏭내관역사연구소</t>
  </si>
  <si>
    <t>서울특별시 서초구 효령로26길 9-12</t>
  </si>
  <si>
    <t>봄헤어살롱</t>
  </si>
  <si>
    <t>그날의분위기</t>
  </si>
  <si>
    <t>서울특별시 동작구 양녕로22가길 52</t>
  </si>
  <si>
    <t>도레뷰티</t>
  </si>
  <si>
    <t>종진빌딩</t>
  </si>
  <si>
    <t>포지티브네일</t>
  </si>
  <si>
    <t>보광등속쪼인트</t>
  </si>
  <si>
    <t>성북에서</t>
  </si>
  <si>
    <t>서울특별시 성북구 동소문로6길 20-9</t>
  </si>
  <si>
    <t>참괜찮소</t>
  </si>
  <si>
    <t>문화빌라</t>
  </si>
  <si>
    <t>서울특별시 종로구 필운대로6길 8</t>
  </si>
  <si>
    <t>푸른초장쉴만한물가</t>
  </si>
  <si>
    <t>서울특별시 성북구 성북로 131</t>
  </si>
  <si>
    <t>아이라운지안경</t>
  </si>
  <si>
    <t>비웰</t>
  </si>
  <si>
    <t>티파니빌딩</t>
  </si>
  <si>
    <t>뚝섬역가장맛있는족발</t>
  </si>
  <si>
    <t>서울특별시 성동구 상원1길 42</t>
  </si>
  <si>
    <t>에이피알커뮤니케이션즈</t>
  </si>
  <si>
    <t>더연희</t>
  </si>
  <si>
    <t>플레이앤드</t>
  </si>
  <si>
    <t>서울특별시 광진구 광나루로13길</t>
  </si>
  <si>
    <t>서울특별시 광진구 광나루로13길 27</t>
  </si>
  <si>
    <t>대박생활용품DC마트</t>
  </si>
  <si>
    <t>서울특별시 도봉구 도당로15길 19</t>
  </si>
  <si>
    <t>빌리프짐회기점</t>
  </si>
  <si>
    <t>네일4032</t>
  </si>
  <si>
    <t>서울특별시 구로구 개봉로11길 7-25</t>
  </si>
  <si>
    <t>진성세무컨설팅</t>
  </si>
  <si>
    <t>초원족발</t>
  </si>
  <si>
    <t>서울특별시 강남구 테헤란로81길 22</t>
  </si>
  <si>
    <t>올포유종로</t>
  </si>
  <si>
    <t>씨유안암학사점</t>
  </si>
  <si>
    <t>기숙사</t>
  </si>
  <si>
    <t>우미건축인테리어</t>
  </si>
  <si>
    <t>서울특별시 강남구 강남대로 642</t>
  </si>
  <si>
    <t>블루랩</t>
  </si>
  <si>
    <t>차이카렌트카개포동지점</t>
  </si>
  <si>
    <t>수정장여관</t>
  </si>
  <si>
    <t>서울특별시 영등포구 신풍로17길 16-13</t>
  </si>
  <si>
    <t>대주SG골프</t>
  </si>
  <si>
    <t>얌샘김밥노원</t>
  </si>
  <si>
    <t>양화사세차장</t>
  </si>
  <si>
    <t>서비스디자인연구소</t>
  </si>
  <si>
    <t>코인워시365</t>
  </si>
  <si>
    <t>서울특별시 성북구 보문로30나길 2</t>
  </si>
  <si>
    <t>탑스타</t>
  </si>
  <si>
    <t>파리바게트성대</t>
  </si>
  <si>
    <t>혜림헤어</t>
  </si>
  <si>
    <t>베이비부케</t>
  </si>
  <si>
    <t>서울특별시 서초구 도구로 117</t>
  </si>
  <si>
    <t>대은법무사최원창사무소</t>
  </si>
  <si>
    <t>머슴과마님</t>
  </si>
  <si>
    <t>썬앤라이언</t>
  </si>
  <si>
    <t>집사주는남자</t>
  </si>
  <si>
    <t>밤하늘[:よぞら]</t>
  </si>
  <si>
    <t>서울특별시 노원구 상계로23다길 4</t>
  </si>
  <si>
    <t>시카고아카데미강남유학센터</t>
  </si>
  <si>
    <t>티제이코스메틱</t>
  </si>
  <si>
    <t>서울특별시 광진구 천호대로102길 46-12</t>
  </si>
  <si>
    <t>스노웨일</t>
  </si>
  <si>
    <t>매머드익스프레스잠실나루역점</t>
  </si>
  <si>
    <t>A상가</t>
  </si>
  <si>
    <t>유니파크</t>
  </si>
  <si>
    <t>서울특별시 은평구 불광로 137</t>
  </si>
  <si>
    <t>세븐일레븐성북성신여고점</t>
  </si>
  <si>
    <t>서울특별시 성북구 동소문로26가길 40</t>
  </si>
  <si>
    <t>종로빈대떡도화점</t>
  </si>
  <si>
    <t>케이엔터프라이즈</t>
  </si>
  <si>
    <t>비소디자인</t>
  </si>
  <si>
    <t>용답중국식품</t>
  </si>
  <si>
    <t>진주청국장딜리버리</t>
  </si>
  <si>
    <t>위더스댄스핏</t>
  </si>
  <si>
    <t>사랑과감사</t>
  </si>
  <si>
    <t>서울특별시 용산구 이태원로55가길 26-1</t>
  </si>
  <si>
    <t>일신에듀</t>
  </si>
  <si>
    <t>서울특별시 관악구 난곡로 235</t>
  </si>
  <si>
    <t>와이엔피프라퍼티즈</t>
  </si>
  <si>
    <t>컬러풀차일드</t>
  </si>
  <si>
    <t>법무법인스타웍스파트너스</t>
  </si>
  <si>
    <t>천연염색헤나킹</t>
  </si>
  <si>
    <t>NCS인재교육개발원</t>
  </si>
  <si>
    <t>서울특별시 강남구 테헤란로34길 25</t>
  </si>
  <si>
    <t>버터풀리</t>
  </si>
  <si>
    <t>리앤사디자인</t>
  </si>
  <si>
    <t>서울특별시 강남구 밤고개로27길 7-41</t>
  </si>
  <si>
    <t>서울특별시 서대문구 성산로24길 34</t>
  </si>
  <si>
    <t>라민의원</t>
  </si>
  <si>
    <t>청년모바일</t>
  </si>
  <si>
    <t>베스띠벨리롯데백화점</t>
  </si>
  <si>
    <t>리브유어라이프</t>
  </si>
  <si>
    <t>스시류블랙파크하비오점</t>
  </si>
  <si>
    <t>더나드</t>
  </si>
  <si>
    <t>모모스테이크</t>
  </si>
  <si>
    <t>이마트24반포가온점</t>
  </si>
  <si>
    <t>스타프래넷</t>
  </si>
  <si>
    <t>서울특별시 도봉구 도봉산3길 78-23</t>
  </si>
  <si>
    <t>키친리폼</t>
  </si>
  <si>
    <t>한유리테일</t>
  </si>
  <si>
    <t>극동회원권대부</t>
  </si>
  <si>
    <t>서울특별시 마포구 월드컵로10길 36</t>
  </si>
  <si>
    <t>액티브라이프</t>
  </si>
  <si>
    <t>루시펍</t>
  </si>
  <si>
    <t>마이마이</t>
  </si>
  <si>
    <t>하양까망염색방</t>
  </si>
  <si>
    <t>행복닭강정</t>
  </si>
  <si>
    <t>눈스퀘어명동디키즈</t>
  </si>
  <si>
    <t>디키즈눈스퀘어</t>
  </si>
  <si>
    <t>유미네일</t>
  </si>
  <si>
    <t>네이처코퍼레이션</t>
  </si>
  <si>
    <t>씨앤씨학원로얄프라자</t>
  </si>
  <si>
    <t>박상현법률사무소</t>
  </si>
  <si>
    <t>끌림스냅</t>
  </si>
  <si>
    <t>압구정대자인한의원</t>
  </si>
  <si>
    <t>크레프트할리비어</t>
  </si>
  <si>
    <t>애플자이공인중개사사무소</t>
  </si>
  <si>
    <t>아네스아뜰리에</t>
  </si>
  <si>
    <t>김씨부인</t>
  </si>
  <si>
    <t>엘브이엑스비주얼</t>
  </si>
  <si>
    <t>서울특별시 마포구 동교로 142-18</t>
  </si>
  <si>
    <t>현대남성헤어컷</t>
  </si>
  <si>
    <t>코빡</t>
  </si>
  <si>
    <t>달스테이</t>
  </si>
  <si>
    <t>디아레나청계</t>
  </si>
  <si>
    <t>서울특별시 중구 난계로21길 22</t>
  </si>
  <si>
    <t>위켄드랩</t>
  </si>
  <si>
    <t>서울특별시 용산구 우사단로4길 23</t>
  </si>
  <si>
    <t>데시앙05층07호</t>
  </si>
  <si>
    <t>도틔대가</t>
  </si>
  <si>
    <t>아쿠스튜디오</t>
  </si>
  <si>
    <t>파리바게뜨행당점</t>
  </si>
  <si>
    <t>서울특별시 성동구 행당로6길 97</t>
  </si>
  <si>
    <t>스튜디오윤소현</t>
  </si>
  <si>
    <t>호세운상가</t>
  </si>
  <si>
    <t>브렛피자</t>
  </si>
  <si>
    <t>서울특별시 마포구 와우산로 29-8</t>
  </si>
  <si>
    <t>수상한언니</t>
  </si>
  <si>
    <t>논현주짓수</t>
  </si>
  <si>
    <t>디와이디도시공간</t>
  </si>
  <si>
    <t>서울특별시 강동구 양재대로115길 10</t>
  </si>
  <si>
    <t>비와이트레블</t>
  </si>
  <si>
    <t>아티피셜메모리</t>
  </si>
  <si>
    <t>해피탁구장</t>
  </si>
  <si>
    <t>서울특별시 동대문구 황물로 175</t>
  </si>
  <si>
    <t>서울특별시 영등포구 경인로 877-1</t>
  </si>
  <si>
    <t>찍어떡볶이</t>
  </si>
  <si>
    <t>홍씨네</t>
  </si>
  <si>
    <t>엠제이테크글로벌</t>
  </si>
  <si>
    <t>바노바기일레븐치과의원</t>
  </si>
  <si>
    <t>마르쉘스튜디오</t>
  </si>
  <si>
    <t>교림빌딩</t>
  </si>
  <si>
    <t>서울특별시 강남구 언주로151길 11</t>
  </si>
  <si>
    <t>우노클린</t>
  </si>
  <si>
    <t>뒷쪽분리형원룸</t>
  </si>
  <si>
    <t>서울특별시 강북구 한천로 1112-1</t>
  </si>
  <si>
    <t>아틀리에서연</t>
  </si>
  <si>
    <t>서울특별시 종로구 자하문로21길</t>
  </si>
  <si>
    <t>서울특별시 종로구 자하문로21길 27-2</t>
  </si>
  <si>
    <t>요가앤이엠에스</t>
  </si>
  <si>
    <t>네모오징어역삼</t>
  </si>
  <si>
    <t>서울특별시 용산구 한강대로 185-1</t>
  </si>
  <si>
    <t>그룹오건축사사무소</t>
  </si>
  <si>
    <t>기빙플러스왕십리역점</t>
  </si>
  <si>
    <t>서울특별시 마포구 독막로 168</t>
  </si>
  <si>
    <t>굿샷스크린골프존</t>
  </si>
  <si>
    <t>먹보포차</t>
  </si>
  <si>
    <t>서울특별시 금천구 독산로50가길</t>
  </si>
  <si>
    <t>서울특별시 금천구 독산로50가길 63</t>
  </si>
  <si>
    <t>레벨업베이스볼시스템</t>
  </si>
  <si>
    <t>모두의바이크</t>
  </si>
  <si>
    <t>서울특별시 강서구 양천로63길 58</t>
  </si>
  <si>
    <t>벨로스커뮤니케이션</t>
  </si>
  <si>
    <t>서울특별시 양천구 국회대로10길 9</t>
  </si>
  <si>
    <t>티클럽</t>
  </si>
  <si>
    <t>행복타이어성</t>
  </si>
  <si>
    <t>엠피에스컨넥</t>
  </si>
  <si>
    <t>서울특별시 강남구 언주로 510</t>
  </si>
  <si>
    <t>원스탑회계세무사무소</t>
  </si>
  <si>
    <t>유민훈스튜디오</t>
  </si>
  <si>
    <t>차고위</t>
  </si>
  <si>
    <t>두산공조시스템</t>
  </si>
  <si>
    <t>서울특별시 중랑구 용마산로120길 16-8</t>
  </si>
  <si>
    <t>난곡으뜸치과</t>
  </si>
  <si>
    <t>세븐일레븐망원망리단길점</t>
  </si>
  <si>
    <t>세연헤어랜드</t>
  </si>
  <si>
    <t>서울특별시 관악구 남현4길 14</t>
  </si>
  <si>
    <t>삼시세끼밥집</t>
  </si>
  <si>
    <t>서울특별시 중구 청구로 105</t>
  </si>
  <si>
    <t>대림행정사사무소</t>
  </si>
  <si>
    <t>충정로역5호선</t>
  </si>
  <si>
    <t>미니네일</t>
  </si>
  <si>
    <t>바론엔지니어링</t>
  </si>
  <si>
    <t>서울특별시 은평구 연서로14길 21-15</t>
  </si>
  <si>
    <t>헨리필립</t>
  </si>
  <si>
    <t>반반아틀리에</t>
  </si>
  <si>
    <t>에이치비에스인터내셔널</t>
  </si>
  <si>
    <t>법무사김동민사무소</t>
  </si>
  <si>
    <t>다있다아이스크림할인점일원동점</t>
  </si>
  <si>
    <t>서울특별시 성북구 정릉로 251-26</t>
  </si>
  <si>
    <t>스튜디오김동환</t>
  </si>
  <si>
    <t>서울특별시 관악구 인헌1가길 19</t>
  </si>
  <si>
    <t>애드팩트</t>
  </si>
  <si>
    <t>아네스빌딩</t>
  </si>
  <si>
    <t>닥터봄의원</t>
  </si>
  <si>
    <t>이태리부대찌개종각역점</t>
  </si>
  <si>
    <t>법률사무소태한</t>
  </si>
  <si>
    <t>회산물식당</t>
  </si>
  <si>
    <t>서울특별시 용산구 신흥로 143</t>
  </si>
  <si>
    <t>미마미</t>
  </si>
  <si>
    <t>서울특별시 종로구 팔판길 29</t>
  </si>
  <si>
    <t>그레이스뷰티속눈썹&amp;왁싱</t>
  </si>
  <si>
    <t>서울특별시 관악구 난곡로 353</t>
  </si>
  <si>
    <t>카페노란코끼리</t>
  </si>
  <si>
    <t>서울특별시 강동구 구천면로24길 20-25</t>
  </si>
  <si>
    <t>덴탈마스터컨설팅</t>
  </si>
  <si>
    <t>캐피털잉글리쉬</t>
  </si>
  <si>
    <t>녹번비본</t>
  </si>
  <si>
    <t>용감한스페이스</t>
  </si>
  <si>
    <t>경모이엔에스</t>
  </si>
  <si>
    <t>서울특별시 강북구 삼양로 474</t>
  </si>
  <si>
    <t>피자이노베이션</t>
  </si>
  <si>
    <t>서울특별시 은평구 연서로 313-1</t>
  </si>
  <si>
    <t>경동생삼겹살묵은지등갈비찜</t>
  </si>
  <si>
    <t>서울특별시 중구 퇴계로41길 8</t>
  </si>
  <si>
    <t>인디호프</t>
  </si>
  <si>
    <t>구로미소약국</t>
  </si>
  <si>
    <t>신내일일세탁</t>
  </si>
  <si>
    <t>김형수법무사사무소</t>
  </si>
  <si>
    <t>요나정보통신</t>
  </si>
  <si>
    <t>서울특별시 중랑구 면목로55길 30</t>
  </si>
  <si>
    <t>요녀석파스타</t>
  </si>
  <si>
    <t>쿠키헤르츠</t>
  </si>
  <si>
    <t>트라타고려대</t>
  </si>
  <si>
    <t>서울특별시 성북구 고려대로28길 14</t>
  </si>
  <si>
    <t>머스트_하드</t>
  </si>
  <si>
    <t>촉파이중식</t>
  </si>
  <si>
    <t>위위</t>
  </si>
  <si>
    <t>커피인데프</t>
  </si>
  <si>
    <t>현대리치빌</t>
  </si>
  <si>
    <t>서울특별시 강동구 성내로9길 35-6</t>
  </si>
  <si>
    <t>남소관우육도삭면</t>
  </si>
  <si>
    <t>블랙알파파트너스</t>
  </si>
  <si>
    <t>세웅</t>
  </si>
  <si>
    <t>유주인터내셔널</t>
  </si>
  <si>
    <t>에이치에스제뉴인</t>
  </si>
  <si>
    <t>한사랑우리</t>
  </si>
  <si>
    <t>서울특별시 중구 수표로 37</t>
  </si>
  <si>
    <t>라온헤어살롱</t>
  </si>
  <si>
    <t>더피자랩</t>
  </si>
  <si>
    <t>디플랫종합건축사사무소</t>
  </si>
  <si>
    <t>애드프라임</t>
  </si>
  <si>
    <t>리더스애드</t>
  </si>
  <si>
    <t>엘르비스킨</t>
  </si>
  <si>
    <t>2001바쏘옴므</t>
  </si>
  <si>
    <t>서울특별시 강남구 봉은사로25길 15</t>
  </si>
  <si>
    <t>법무사최제록</t>
  </si>
  <si>
    <t>단풍애김밥남부</t>
  </si>
  <si>
    <t>디자인케이앤엘</t>
  </si>
  <si>
    <t>서울특별시 중구 다산로18길 32-1</t>
  </si>
  <si>
    <t>명균짱4</t>
  </si>
  <si>
    <t>물무산이강원법무사사무소</t>
  </si>
  <si>
    <t>세신우면종합상가</t>
  </si>
  <si>
    <t>그대쉴꽃</t>
  </si>
  <si>
    <t>서울특별시 동대문구 회기로19길 6</t>
  </si>
  <si>
    <t>페브러리</t>
  </si>
  <si>
    <t>팔짝</t>
  </si>
  <si>
    <t>자타자</t>
  </si>
  <si>
    <t>코아리빙텔강남상록점</t>
  </si>
  <si>
    <t>서울특별시 강남구 봉은사로44길 36</t>
  </si>
  <si>
    <t>브이스파워커힐</t>
  </si>
  <si>
    <t>카페브릿</t>
  </si>
  <si>
    <t>조개천국</t>
  </si>
  <si>
    <t>서이공동법률사무소</t>
  </si>
  <si>
    <t>스윗아몬드</t>
  </si>
  <si>
    <t>새라브로우</t>
  </si>
  <si>
    <t>서울특별시 용산구 청파로47다길 14-1</t>
  </si>
  <si>
    <t>송가네국수집</t>
  </si>
  <si>
    <t>카페뮬</t>
  </si>
  <si>
    <t>서울특별시 성북구 동소문로22길 64</t>
  </si>
  <si>
    <t>알토란잡화</t>
  </si>
  <si>
    <t>서울특별시 금천구 가산로3길 148</t>
  </si>
  <si>
    <t>팝스애드</t>
  </si>
  <si>
    <t>아미코</t>
  </si>
  <si>
    <t>서울특별시 관악구 봉천로23마길</t>
  </si>
  <si>
    <t>서울특별시 관악구 봉천로23마길 7</t>
  </si>
  <si>
    <t>서울특별시 용산구 두텁바위로1길 68</t>
  </si>
  <si>
    <t>다구오중계2001아울렛</t>
  </si>
  <si>
    <t>강남일번가부동산중개</t>
  </si>
  <si>
    <t>제이에이치하드</t>
  </si>
  <si>
    <t>합정동컴퓨터수리존</t>
  </si>
  <si>
    <t>가나안고시텔</t>
  </si>
  <si>
    <t>서울특별시 동대문구 천장산로9길 28</t>
  </si>
  <si>
    <t>홀론</t>
  </si>
  <si>
    <t>송도병원</t>
  </si>
  <si>
    <t>프리머스법률사무소</t>
  </si>
  <si>
    <t>블루레인</t>
  </si>
  <si>
    <t>자세코퍼레이션</t>
  </si>
  <si>
    <t>인선빌딩</t>
  </si>
  <si>
    <t>서울특별시 서초구 양재천로 125-7</t>
  </si>
  <si>
    <t>새빛도화지사</t>
  </si>
  <si>
    <t>워너비즈</t>
  </si>
  <si>
    <t>달콤한스푼</t>
  </si>
  <si>
    <t>신명프라자</t>
  </si>
  <si>
    <t>서울특별시 강북구 한천로115길 15</t>
  </si>
  <si>
    <t>르프레</t>
  </si>
  <si>
    <t>서울특별시 마포구 연남로 73</t>
  </si>
  <si>
    <t>셀빨래방망우점</t>
  </si>
  <si>
    <t>무오스튜디오</t>
  </si>
  <si>
    <t>카쉴드덴트</t>
  </si>
  <si>
    <t>보스몽</t>
  </si>
  <si>
    <t>서울특별시 금천구 독산로 230-1</t>
  </si>
  <si>
    <t>숲속왕돈까스</t>
  </si>
  <si>
    <t>미앤뷰티</t>
  </si>
  <si>
    <t>서울특별시 금천구 독산로64길 53</t>
  </si>
  <si>
    <t>서울특별시 관악구 남부순환로131길 7</t>
  </si>
  <si>
    <t>서울특별시 구로구 구로동로18길 3</t>
  </si>
  <si>
    <t>소담양념쭈꾸미</t>
  </si>
  <si>
    <t>권재나아트스튜디오</t>
  </si>
  <si>
    <t>호연법무사사무소</t>
  </si>
  <si>
    <t>가이스파트너스</t>
  </si>
  <si>
    <t>프리코우</t>
  </si>
  <si>
    <t>칼비테브레인</t>
  </si>
  <si>
    <t>바른얼굴윤곽연구소</t>
  </si>
  <si>
    <t>마뇨13부대</t>
  </si>
  <si>
    <t>원일면식</t>
  </si>
  <si>
    <t>서울특별시 마포구 동교로9길 35</t>
  </si>
  <si>
    <t>벽산헤어스케치</t>
  </si>
  <si>
    <t>서울특별시 강북구 삼양로124길 20</t>
  </si>
  <si>
    <t>중앙당곡점</t>
  </si>
  <si>
    <t>올라스에프앤씨</t>
  </si>
  <si>
    <t>제이브이엘부대찌개가산디폴리스점</t>
  </si>
  <si>
    <t>서울특별시 양천구 오목로37길 22</t>
  </si>
  <si>
    <t>24시셀프빨래방파란난곡</t>
  </si>
  <si>
    <t>서울특별시 관악구 난곡로57길 36</t>
  </si>
  <si>
    <t>공양</t>
  </si>
  <si>
    <t>경북한의원</t>
  </si>
  <si>
    <t>서울특별시 영등포구 대림로23길 15</t>
  </si>
  <si>
    <t>백지</t>
  </si>
  <si>
    <t>대민족</t>
  </si>
  <si>
    <t>카페품다</t>
  </si>
  <si>
    <t>서울특별시 용산구 청파로 299</t>
  </si>
  <si>
    <t>올루스</t>
  </si>
  <si>
    <t>은평마리약국</t>
  </si>
  <si>
    <t>프루터웍스</t>
  </si>
  <si>
    <t>산림사</t>
  </si>
  <si>
    <t>마인드리더</t>
  </si>
  <si>
    <t>마리오자동차정비센터</t>
  </si>
  <si>
    <t>서울특별시 금천구 벚꽃로56길 194</t>
  </si>
  <si>
    <t>엘비즈파트너스</t>
  </si>
  <si>
    <t>강아지식탁</t>
  </si>
  <si>
    <t>윤선생스마트랜드강서센터</t>
  </si>
  <si>
    <t>카페클로버</t>
  </si>
  <si>
    <t>ECO집밥</t>
  </si>
  <si>
    <t>더조은PC카페</t>
  </si>
  <si>
    <t>조은이책</t>
  </si>
  <si>
    <t>더스페이스해</t>
  </si>
  <si>
    <t>조해아카데미</t>
  </si>
  <si>
    <t>유스스터디카페</t>
  </si>
  <si>
    <t>서울특별시 은평구 갈현로31길 8-1</t>
  </si>
  <si>
    <t>청춘이만든다</t>
  </si>
  <si>
    <t>알이에이디</t>
  </si>
  <si>
    <t>참토원</t>
  </si>
  <si>
    <t>아이알동행컴퍼니</t>
  </si>
  <si>
    <t>메리플랜</t>
  </si>
  <si>
    <t>에이프릴교육</t>
  </si>
  <si>
    <t>헬로우투어</t>
  </si>
  <si>
    <t>페클로딘</t>
  </si>
  <si>
    <t>가산동대륭테크노타운대륭테크노타운20차</t>
  </si>
  <si>
    <t>에피코퍼레이션</t>
  </si>
  <si>
    <t>고려리치공인중개사사무소</t>
  </si>
  <si>
    <t>아바나</t>
  </si>
  <si>
    <t>서울특별시 송파구 성내천로 81</t>
  </si>
  <si>
    <t>세와세무나레스토랑</t>
  </si>
  <si>
    <t>바윗돌</t>
  </si>
  <si>
    <t>현대미아와코루</t>
  </si>
  <si>
    <t>힙짐</t>
  </si>
  <si>
    <t>正닭곰탕</t>
  </si>
  <si>
    <t>네일오브드망</t>
  </si>
  <si>
    <t>서울특별시 마포구 양화로6길 59</t>
  </si>
  <si>
    <t>필413</t>
  </si>
  <si>
    <t>예린빌딩</t>
  </si>
  <si>
    <t>서울특별시 강서구 등촌로51가길 67</t>
  </si>
  <si>
    <t>마곡부동산럭스나인공인중개사사무소</t>
  </si>
  <si>
    <t>반포휘트니스사우나</t>
  </si>
  <si>
    <t>아워닥터스</t>
  </si>
  <si>
    <t>프링크컨설팅</t>
  </si>
  <si>
    <t>이경규의압구정김밥</t>
  </si>
  <si>
    <t>스페이스엄</t>
  </si>
  <si>
    <t>고랑포구</t>
  </si>
  <si>
    <t>브라보골프</t>
  </si>
  <si>
    <t>커피베이노원수락점</t>
  </si>
  <si>
    <t>서울특별시 노원구 동일로237길 26</t>
  </si>
  <si>
    <t>온세크린</t>
  </si>
  <si>
    <t>은하수합동법률사무소</t>
  </si>
  <si>
    <t>진한약국</t>
  </si>
  <si>
    <t>한복담다</t>
  </si>
  <si>
    <t>필동함박</t>
  </si>
  <si>
    <t>서울특별시 중구 퇴계로 218-16</t>
  </si>
  <si>
    <t>형상</t>
  </si>
  <si>
    <t>엑스코퍼레이션</t>
  </si>
  <si>
    <t>제이제이바이오</t>
  </si>
  <si>
    <t>금당빌딩</t>
  </si>
  <si>
    <t>주내스트짐클럽</t>
  </si>
  <si>
    <t>페타엔지니어링</t>
  </si>
  <si>
    <t>능라도마곡</t>
  </si>
  <si>
    <t>키위</t>
  </si>
  <si>
    <t>라이즈커넥션</t>
  </si>
  <si>
    <t>서울특별시 금천구 시흥대로64길 35</t>
  </si>
  <si>
    <t>메이에이젼시</t>
  </si>
  <si>
    <t>양밍산</t>
  </si>
  <si>
    <t>비에이블스터디카페신길뉴타운센터</t>
  </si>
  <si>
    <t>의외의조합</t>
  </si>
  <si>
    <t>비타키토김밥</t>
  </si>
  <si>
    <t>서울특별시 성북구 보문로40길 30</t>
  </si>
  <si>
    <t>송인테리어필름LX인테리어필름</t>
  </si>
  <si>
    <t>서울특별시 서대문구 명지대3길 14</t>
  </si>
  <si>
    <t>카페쿠키드</t>
  </si>
  <si>
    <t>서울특별시 마포구 어울마당로5길 25</t>
  </si>
  <si>
    <t>디품</t>
  </si>
  <si>
    <t>서울특별시 강서구 방화대로6바길 35</t>
  </si>
  <si>
    <t>담연건축사사무소</t>
  </si>
  <si>
    <t>주원금속</t>
  </si>
  <si>
    <t>서울특별시 강남구 논현로128길 12</t>
  </si>
  <si>
    <t>세븐일레븐서울유</t>
  </si>
  <si>
    <t>동물원디앤씨공인중개사사무소</t>
  </si>
  <si>
    <t>캘리스코리퍼크메리츠타워</t>
  </si>
  <si>
    <t>에듀코치개별지도등촌학원</t>
  </si>
  <si>
    <t>레테</t>
  </si>
  <si>
    <t>서울특별시 동대문구 이문로 139</t>
  </si>
  <si>
    <t>비에이치씨남가좌디엠씨점</t>
  </si>
  <si>
    <t>프루스트</t>
  </si>
  <si>
    <t>서울특별시 종로구 창경궁로26길 38-3</t>
  </si>
  <si>
    <t>웬디스보틀</t>
  </si>
  <si>
    <t>서울특별시 마포구 동교로51길 103</t>
  </si>
  <si>
    <t>약손차이나</t>
  </si>
  <si>
    <t>다해헤어</t>
  </si>
  <si>
    <t>달비헤어</t>
  </si>
  <si>
    <t>로샤잠실</t>
  </si>
  <si>
    <t>리젠트옴므은평</t>
  </si>
  <si>
    <t>라브리타워</t>
  </si>
  <si>
    <t>살롱휴</t>
  </si>
  <si>
    <t>트레져잡컴퍼니</t>
  </si>
  <si>
    <t>마이돈케어스쿨</t>
  </si>
  <si>
    <t>메종드웨이브4</t>
  </si>
  <si>
    <t>월드프랜드</t>
  </si>
  <si>
    <t>굿랜드도시정보</t>
  </si>
  <si>
    <t>올라이프케어</t>
  </si>
  <si>
    <t>스튜디오바건축사사무소</t>
  </si>
  <si>
    <t>동피에스그룹빌딩</t>
  </si>
  <si>
    <t>유니드헤어살롱</t>
  </si>
  <si>
    <t>Y유학원</t>
  </si>
  <si>
    <t>피터팬스테이크</t>
  </si>
  <si>
    <t>샘바다</t>
  </si>
  <si>
    <t>서울특별시 종로구 청와대로 73</t>
  </si>
  <si>
    <t>세븐일레븐S서대문역점</t>
  </si>
  <si>
    <t>세븐일레븐S서대문역점5호선서대문역</t>
  </si>
  <si>
    <t>제이네트웍스</t>
  </si>
  <si>
    <t>스마일운수</t>
  </si>
  <si>
    <t>비엔비마케팅</t>
  </si>
  <si>
    <t>케이리퍼블릭데이앤나이트</t>
  </si>
  <si>
    <t>양식구옥</t>
  </si>
  <si>
    <t>프로그디자인</t>
  </si>
  <si>
    <t>헬스네이쳐</t>
  </si>
  <si>
    <t>획</t>
  </si>
  <si>
    <t>와우노래방</t>
  </si>
  <si>
    <t>이경숙육개장</t>
  </si>
  <si>
    <t>큰빛교회</t>
  </si>
  <si>
    <t>서울특별시 동작구 사당로13길 8</t>
  </si>
  <si>
    <t>꿈이공방</t>
  </si>
  <si>
    <t>비비큐목동</t>
  </si>
  <si>
    <t>영자피트니스서초역교대</t>
  </si>
  <si>
    <t>산타클로스커뮤니케이션즈</t>
  </si>
  <si>
    <t>메스타</t>
  </si>
  <si>
    <t>연수물산</t>
  </si>
  <si>
    <t>제이앤와이경영컨설팅</t>
  </si>
  <si>
    <t>서울특별시 강북구 한천로 1075</t>
  </si>
  <si>
    <t>원효부동산중개</t>
  </si>
  <si>
    <t>김부자푸드</t>
  </si>
  <si>
    <t>안경상회</t>
  </si>
  <si>
    <t>약손스킨&amp;바디</t>
  </si>
  <si>
    <t>돈키오돈가스&amp;함박</t>
  </si>
  <si>
    <t>하젤</t>
  </si>
  <si>
    <t>서울특별시 용산구 회나무로13가길 33</t>
  </si>
  <si>
    <t>한국진로교육원</t>
  </si>
  <si>
    <t>서울특별시 강서구 강서로54길 107</t>
  </si>
  <si>
    <t>오색단장</t>
  </si>
  <si>
    <t>에스비디씨파트너스</t>
  </si>
  <si>
    <t>애드히어꼬뮨</t>
  </si>
  <si>
    <t>삼우엔텍기술사사무소</t>
  </si>
  <si>
    <t>서울특별시 강남구 삼성로103길 17-5</t>
  </si>
  <si>
    <t>아이원픽스아이폰수리센터</t>
  </si>
  <si>
    <t>넵타임커피</t>
  </si>
  <si>
    <t>서울특별시 강남구 논현로132길 33</t>
  </si>
  <si>
    <t>킴스플랜공인중개사사무소</t>
  </si>
  <si>
    <t>스타일마스타이즈어반</t>
  </si>
  <si>
    <t>링크팩키지</t>
  </si>
  <si>
    <t>모티브글로벌</t>
  </si>
  <si>
    <t>서울특별시 강서구 곰달래로35길 40</t>
  </si>
  <si>
    <t>리앤에이</t>
  </si>
  <si>
    <t>미팀유통</t>
  </si>
  <si>
    <t>에이에프트레블앤뷰티</t>
  </si>
  <si>
    <t>투맨2</t>
  </si>
  <si>
    <t>서울특별시 중랑구 망우로30길 21</t>
  </si>
  <si>
    <t>아모르미오</t>
  </si>
  <si>
    <t>마이크로브레이크커피</t>
  </si>
  <si>
    <t>요가여여</t>
  </si>
  <si>
    <t>제이와이드래곤컨설팅</t>
  </si>
  <si>
    <t>오세열법무사사무소</t>
  </si>
  <si>
    <t>연세주치과의원</t>
  </si>
  <si>
    <t>여우네일</t>
  </si>
  <si>
    <t>서울특별시 강서구 등촌로55길 17</t>
  </si>
  <si>
    <t>피콜로</t>
  </si>
  <si>
    <t>유스트레스</t>
  </si>
  <si>
    <t>유니고기국밥</t>
  </si>
  <si>
    <t>서울특별시 도봉구 도봉로155길 4</t>
  </si>
  <si>
    <t>계단청소</t>
  </si>
  <si>
    <t>일에스티</t>
  </si>
  <si>
    <t>인코트에이치티</t>
  </si>
  <si>
    <t>토이306</t>
  </si>
  <si>
    <t>애퀴덕트파트너스</t>
  </si>
  <si>
    <t>에어피스티앤씨</t>
  </si>
  <si>
    <t>태영씨엔씨</t>
  </si>
  <si>
    <t>이가타운</t>
  </si>
  <si>
    <t>오토플랫폼</t>
  </si>
  <si>
    <t>수탐대세</t>
  </si>
  <si>
    <t>골드스퀘어컴퍼니</t>
  </si>
  <si>
    <t>제이알디</t>
  </si>
  <si>
    <t>브릭컴퍼니</t>
  </si>
  <si>
    <t>서울특별시 은평구 증산로7길 12-1</t>
  </si>
  <si>
    <t>컴포즈커피시흥현대</t>
  </si>
  <si>
    <t>앤더슨파인드</t>
  </si>
  <si>
    <t>티파니필름</t>
  </si>
  <si>
    <t>리치노래주점</t>
  </si>
  <si>
    <t>신세계리</t>
  </si>
  <si>
    <t>대패3000</t>
  </si>
  <si>
    <t>CU동작산들점</t>
  </si>
  <si>
    <t>서울특별시 동작구 신대방길 19</t>
  </si>
  <si>
    <t>복덕방막걸리집</t>
  </si>
  <si>
    <t>방배중앙떡방방배떡집</t>
  </si>
  <si>
    <t>남구로편한호프</t>
  </si>
  <si>
    <t>먼싱웨어롯데백화점</t>
  </si>
  <si>
    <t>꼬꼬스토리수락산역점</t>
  </si>
  <si>
    <t>와이제이파워필라테스</t>
  </si>
  <si>
    <t>양재아이폰수리센터폰팔다</t>
  </si>
  <si>
    <t>복층</t>
  </si>
  <si>
    <t>베러댄와플공항동점</t>
  </si>
  <si>
    <t>서울특별시 강서구 방화대로7길 24</t>
  </si>
  <si>
    <t>데어유고</t>
  </si>
  <si>
    <t>서울특별시 강북구 오현로6길 77</t>
  </si>
  <si>
    <t>올유리모</t>
  </si>
  <si>
    <t>서울특별시 용산구 서빙고로71길 52</t>
  </si>
  <si>
    <t>비스트짐</t>
  </si>
  <si>
    <t>하이웰리빙텔</t>
  </si>
  <si>
    <t>네일우주로</t>
  </si>
  <si>
    <t>트리니티하우스</t>
  </si>
  <si>
    <t>서울특별시 은평구 통일로75길 10</t>
  </si>
  <si>
    <t>상봉제일공인중개사사무소</t>
  </si>
  <si>
    <t>법무법인호암강남분사무소</t>
  </si>
  <si>
    <t>유닛비</t>
  </si>
  <si>
    <t>태양투어</t>
  </si>
  <si>
    <t>리우항공여행사</t>
  </si>
  <si>
    <t>히든타이거</t>
  </si>
  <si>
    <t>베스트키즈짐</t>
  </si>
  <si>
    <t>서울특별시 서초구 서초중앙로 225</t>
  </si>
  <si>
    <t>성대포차</t>
  </si>
  <si>
    <t>미탄</t>
  </si>
  <si>
    <t>세진빌라</t>
  </si>
  <si>
    <t>서울특별시 성동구 금호산2길 3</t>
  </si>
  <si>
    <t>플루메리아코스메틱스</t>
  </si>
  <si>
    <t>류니크</t>
  </si>
  <si>
    <t>마크라메앵비떼</t>
  </si>
  <si>
    <t>서울특별시 용산구 신흥로11나길 33</t>
  </si>
  <si>
    <t>오아이오헤어</t>
  </si>
  <si>
    <t>서울특별시 관악구 봉천로 369</t>
  </si>
  <si>
    <t>디에이치정보</t>
  </si>
  <si>
    <t>예용시나단단청연구소</t>
  </si>
  <si>
    <t>써이포차나</t>
  </si>
  <si>
    <t>서울특별시 도봉구 도봉로169나길 42</t>
  </si>
  <si>
    <t>디케이컴퍼니DKCompany</t>
  </si>
  <si>
    <t>18%그레이필름</t>
  </si>
  <si>
    <t>쥬씨신목중점</t>
  </si>
  <si>
    <t>타임밸류</t>
  </si>
  <si>
    <t>바이앤위드</t>
  </si>
  <si>
    <t>모토벨로서비스</t>
  </si>
  <si>
    <t>모토벨로타워</t>
  </si>
  <si>
    <t>서울특별시 강동구 올림픽로 756</t>
  </si>
  <si>
    <t>어울놀이에듀아이</t>
  </si>
  <si>
    <t>지와이에스엠몰</t>
  </si>
  <si>
    <t>새롬B2B</t>
  </si>
  <si>
    <t>키스더바리스타</t>
  </si>
  <si>
    <t>상상투컴퍼니</t>
  </si>
  <si>
    <t>제이비건축사사무소</t>
  </si>
  <si>
    <t>서울특별시 동대문구 한천로 445</t>
  </si>
  <si>
    <t>더솜씨</t>
  </si>
  <si>
    <t>스튜디오우</t>
  </si>
  <si>
    <t>이삭토스트신림남강점</t>
  </si>
  <si>
    <t>요요의부엌</t>
  </si>
  <si>
    <t>타미남성롯데노원</t>
  </si>
  <si>
    <t>메가엠지씨커피신자초</t>
  </si>
  <si>
    <t>팰리스노래연습장</t>
  </si>
  <si>
    <t>칠이공</t>
  </si>
  <si>
    <t>서울특별시 강동구 상암로12길 40</t>
  </si>
  <si>
    <t>샤오당쟈</t>
  </si>
  <si>
    <t>와이SJ</t>
  </si>
  <si>
    <t>스튜디오켄</t>
  </si>
  <si>
    <t>서울특별시 종로구 충신6길</t>
  </si>
  <si>
    <t>서울특별시 종로구 충신6길 3</t>
  </si>
  <si>
    <t>리스탠다드</t>
  </si>
  <si>
    <t>대영정보기술</t>
  </si>
  <si>
    <t>호울더스인터내셔날</t>
  </si>
  <si>
    <t>어스파이어라이프스타일</t>
  </si>
  <si>
    <t>희망나누미협동조합</t>
  </si>
  <si>
    <t>신세계공업</t>
  </si>
  <si>
    <t>서울특별시 광진구 구의로4길 68-6</t>
  </si>
  <si>
    <t>신세계강남파미에컨버스</t>
  </si>
  <si>
    <t>서울특별시 종로구 성균관로5길 13</t>
  </si>
  <si>
    <t>엠에이치딜리버리</t>
  </si>
  <si>
    <t>서울특별시 중랑구 중랑역로 56</t>
  </si>
  <si>
    <t>피콕게러지</t>
  </si>
  <si>
    <t>연신내114공인중개사사무소</t>
  </si>
  <si>
    <t>서울특별시 은평구 연서로25길 6-7</t>
  </si>
  <si>
    <t>푸리스튜디오</t>
  </si>
  <si>
    <t>이디야커피신월5동점</t>
  </si>
  <si>
    <t>황도dog</t>
  </si>
  <si>
    <t>시크네일</t>
  </si>
  <si>
    <t>서울특별시 강동구 상암로4길 6</t>
  </si>
  <si>
    <t>레니본뉴코아아울렛</t>
  </si>
  <si>
    <t>강남휴대폰프라자</t>
  </si>
  <si>
    <t>서울특별시 용산구 우사단로 2</t>
  </si>
  <si>
    <t>포에틱소사이어티</t>
  </si>
  <si>
    <t>디에이치트레이딩컴퍼니</t>
  </si>
  <si>
    <t>아이엠브랜드</t>
  </si>
  <si>
    <t>시그마커넥트</t>
  </si>
  <si>
    <t>길동김밥</t>
  </si>
  <si>
    <t>피아노클래스</t>
  </si>
  <si>
    <t>남성컷더킹</t>
  </si>
  <si>
    <t>딜라익스프레스</t>
  </si>
  <si>
    <t>밀객</t>
  </si>
  <si>
    <t>누구나홀닭반한닭</t>
  </si>
  <si>
    <t>그래픽스튜디오402호</t>
  </si>
  <si>
    <t>주신미용실</t>
  </si>
  <si>
    <t>수가연의원</t>
  </si>
  <si>
    <t>바이오디자이너스</t>
  </si>
  <si>
    <t>블루와이드</t>
  </si>
  <si>
    <t>차이홍짬뽕</t>
  </si>
  <si>
    <t>아이오더컴퍼니</t>
  </si>
  <si>
    <t>서울특별시 동작구 상도로37길 64</t>
  </si>
  <si>
    <t>마포역공인중개사사무소</t>
  </si>
  <si>
    <t>만나리</t>
  </si>
  <si>
    <t>서울특별시 은평구 갈현로4길 25-5</t>
  </si>
  <si>
    <t>해밀아이스크림할인점</t>
  </si>
  <si>
    <t>서울특별시 중랑구 겸재로40길 59</t>
  </si>
  <si>
    <t>사이드바이사이드</t>
  </si>
  <si>
    <t>플래티넘</t>
  </si>
  <si>
    <t>서울특별시 영등포구 국회대로36길 16-5</t>
  </si>
  <si>
    <t>두께</t>
  </si>
  <si>
    <t>네일에스</t>
  </si>
  <si>
    <t>서울특별시 송파구 백제고분로34길 13</t>
  </si>
  <si>
    <t>봉스터</t>
  </si>
  <si>
    <t>동아기업</t>
  </si>
  <si>
    <t>한국장애인상생복지회디아코니아</t>
  </si>
  <si>
    <t>다노스엘엘씨영업소</t>
  </si>
  <si>
    <t>지오비엠씨</t>
  </si>
  <si>
    <t>서울특별시 영등포구 선유로40길 15</t>
  </si>
  <si>
    <t>도라지꽃</t>
  </si>
  <si>
    <t>에이치엔푸드</t>
  </si>
  <si>
    <t>잡이언트</t>
  </si>
  <si>
    <t>사운드팩터</t>
  </si>
  <si>
    <t>서울특별시 서초구 강남대로23길 81</t>
  </si>
  <si>
    <t>피크사이언티픽인스트루먼츠</t>
  </si>
  <si>
    <t>법무법인신지</t>
  </si>
  <si>
    <t>띵굴</t>
  </si>
  <si>
    <t>빌킹당구클럽</t>
  </si>
  <si>
    <t>서울특별시 종로구 대학로 45</t>
  </si>
  <si>
    <t>얌샘김밥양천향교역점</t>
  </si>
  <si>
    <t>호식이두마리치킨면목</t>
  </si>
  <si>
    <t>서울특별시 중랑구 겸재로 130</t>
  </si>
  <si>
    <t>서울특별시 종로구 율곡로 231-5</t>
  </si>
  <si>
    <t>운동창고PT</t>
  </si>
  <si>
    <t>서울특별시 은평구 통일로83길 14</t>
  </si>
  <si>
    <t>박원기설렁탕</t>
  </si>
  <si>
    <t>낙원술상</t>
  </si>
  <si>
    <t>아망뜨한남</t>
  </si>
  <si>
    <t>넬넬</t>
  </si>
  <si>
    <t>개포디에이치공인중개사사무소</t>
  </si>
  <si>
    <t>동서카써비스</t>
  </si>
  <si>
    <t>서울특별시 금천구 독산로 117</t>
  </si>
  <si>
    <t>원룸뱅크공인중개사사무소</t>
  </si>
  <si>
    <t>서울특별시 영등포구 영등포로50길 7</t>
  </si>
  <si>
    <t>코코스낵</t>
  </si>
  <si>
    <t>서울특별시 용산구 녹사평대로32길 59</t>
  </si>
  <si>
    <t>법무사권순탁</t>
  </si>
  <si>
    <t>C&amp;K파트너스</t>
  </si>
  <si>
    <t>퓨쳐서비스</t>
  </si>
  <si>
    <t>서울특별시 도봉구 도봉로147길 50</t>
  </si>
  <si>
    <t>오도봉인테리어</t>
  </si>
  <si>
    <t>하라힐즈강남</t>
  </si>
  <si>
    <t>현율세무회계</t>
  </si>
  <si>
    <t>고은스킨테라피</t>
  </si>
  <si>
    <t>조선커피FACTORY</t>
  </si>
  <si>
    <t>네일방</t>
  </si>
  <si>
    <t>일부우림블루나인비즈니스센터</t>
  </si>
  <si>
    <t>와이딘용산해링턴</t>
  </si>
  <si>
    <t>반찬&amp;커피</t>
  </si>
  <si>
    <t>충암교회</t>
  </si>
  <si>
    <t>문래골방</t>
  </si>
  <si>
    <t>후아헤어</t>
  </si>
  <si>
    <t>서울특별시 중랑구 동일로101길 46</t>
  </si>
  <si>
    <t>고가</t>
  </si>
  <si>
    <t>서울특별시 노원구 노원로 428</t>
  </si>
  <si>
    <t>세븐일레븐장안노블레스점</t>
  </si>
  <si>
    <t>라운디</t>
  </si>
  <si>
    <t>미소가25차</t>
  </si>
  <si>
    <t>서울특별시 동작구 성대로17길 13</t>
  </si>
  <si>
    <t>타치가와텐</t>
  </si>
  <si>
    <t>지금이순간스튜디오</t>
  </si>
  <si>
    <t>미미쇼룸</t>
  </si>
  <si>
    <t>오공일오공이</t>
  </si>
  <si>
    <t>특허법인올림</t>
  </si>
  <si>
    <t>싸이언</t>
  </si>
  <si>
    <t>아트월스튜디오</t>
  </si>
  <si>
    <t>평화교육장현옥</t>
  </si>
  <si>
    <t>비시드파트너스</t>
  </si>
  <si>
    <t>동일구조안전</t>
  </si>
  <si>
    <t>찬찬</t>
  </si>
  <si>
    <t>서울특별시 관악구 신사로10길 50</t>
  </si>
  <si>
    <t>312스튜디오</t>
  </si>
  <si>
    <t>빌딩글로벌</t>
  </si>
  <si>
    <t>랄라샘</t>
  </si>
  <si>
    <t>몬테밀라노롯데백화점</t>
  </si>
  <si>
    <t>스시야스다</t>
  </si>
  <si>
    <t>신세계강남로렌.김인미</t>
  </si>
  <si>
    <t>두끼롯데마트</t>
  </si>
  <si>
    <t>오또베니스</t>
  </si>
  <si>
    <t>건축집단엠에이건축사사무소</t>
  </si>
  <si>
    <t>서울특별시 마포구 토정로14길 9</t>
  </si>
  <si>
    <t>선은유통</t>
  </si>
  <si>
    <t>씨앤에지</t>
  </si>
  <si>
    <t>가연바이오</t>
  </si>
  <si>
    <t>엘지종합유통</t>
  </si>
  <si>
    <t>엠엠엠디자인스튜디오</t>
  </si>
  <si>
    <t>서울특별시 성동구 둘레9가길 32</t>
  </si>
  <si>
    <t>시장회집</t>
  </si>
  <si>
    <t>서울특별시 용산구 소월로20길 38</t>
  </si>
  <si>
    <t>어베터플레이스</t>
  </si>
  <si>
    <t>서울특별시 종로구 삼일대로19길 22</t>
  </si>
  <si>
    <t>마밍매듭</t>
  </si>
  <si>
    <t>서울특별시 관악구 인헌12가길 5</t>
  </si>
  <si>
    <t>증산초등학교</t>
  </si>
  <si>
    <t>그랜드마Grandma</t>
  </si>
  <si>
    <t>기세끼</t>
  </si>
  <si>
    <t>서울특별시 강남구 강남대로152길 42</t>
  </si>
  <si>
    <t>서울특별시 마포구 새창로 10</t>
  </si>
  <si>
    <t>파이크골프</t>
  </si>
  <si>
    <t>법무법인무영</t>
  </si>
  <si>
    <t>동행크리에이티브</t>
  </si>
  <si>
    <t>제이에스홀딩</t>
  </si>
  <si>
    <t>서울특별시 송파구 문정로 233</t>
  </si>
  <si>
    <t>페이어스</t>
  </si>
  <si>
    <t>대지쇼핑프라자</t>
  </si>
  <si>
    <t>성북동커텐</t>
  </si>
  <si>
    <t>서울특별시 성북구 성북로 97</t>
  </si>
  <si>
    <t>기차순대국Ⅰ</t>
  </si>
  <si>
    <t>화포식당녹번점</t>
  </si>
  <si>
    <t>서울특별시 서대문구 북아현로 74-1</t>
  </si>
  <si>
    <t>달따라호프</t>
  </si>
  <si>
    <t>디아나뷰티</t>
  </si>
  <si>
    <t>블레스인테리어</t>
  </si>
  <si>
    <t>서울특별시 관악구 신사로12길 19</t>
  </si>
  <si>
    <t>로우어가든</t>
  </si>
  <si>
    <t>설악플러스</t>
  </si>
  <si>
    <t>에스아이지인베스트먼트캐피탈</t>
  </si>
  <si>
    <t>네일홍</t>
  </si>
  <si>
    <t>헤라노래뮤비방</t>
  </si>
  <si>
    <t>서울특별시 송파구 송파대로30길 27-1</t>
  </si>
  <si>
    <t>요아힘플라워</t>
  </si>
  <si>
    <t>서울특별시 도봉구 덕릉로60카길 5</t>
  </si>
  <si>
    <t>서울특별시 관악구 난곡로 370</t>
  </si>
  <si>
    <t>티비즈특허법률사무소</t>
  </si>
  <si>
    <t>씨유연세</t>
  </si>
  <si>
    <t>서울특별시 용산구 한강대로87길 8</t>
  </si>
  <si>
    <t>메이트스튜디오</t>
  </si>
  <si>
    <t>웰빙원룸텔</t>
  </si>
  <si>
    <t>서울특별시 송파구 백제고분로23길 31</t>
  </si>
  <si>
    <t>토토로헤어</t>
  </si>
  <si>
    <t>캔빌</t>
  </si>
  <si>
    <t>서울특별시 마포구 백범로1길 17</t>
  </si>
  <si>
    <t>용산양꼬치</t>
  </si>
  <si>
    <t>서울특별시 용산구 백범로99길 60</t>
  </si>
  <si>
    <t>성덕경영컨설팅</t>
  </si>
  <si>
    <t>서울특별시 관악구 장군봉길 39</t>
  </si>
  <si>
    <t>미주에셋</t>
  </si>
  <si>
    <t>미라클커뮤니케이션</t>
  </si>
  <si>
    <t>킴덤레인보우호텔</t>
  </si>
  <si>
    <t>서울특별시 중구 다산로 255-1</t>
  </si>
  <si>
    <t>태양엔씨엔</t>
  </si>
  <si>
    <t>오로지;꽃</t>
  </si>
  <si>
    <t>루비성형외과의원</t>
  </si>
  <si>
    <t>토프레소마장역점</t>
  </si>
  <si>
    <t>센시티브서울</t>
  </si>
  <si>
    <t>씨따따대냉면</t>
  </si>
  <si>
    <t>서울특별시 구로구 구로중앙로 27-1</t>
  </si>
  <si>
    <t>연세41피부과</t>
  </si>
  <si>
    <t>서울특별시 구로구 개봉로3가길 8</t>
  </si>
  <si>
    <t>행복축산</t>
  </si>
  <si>
    <t>서울특별시 중구 퇴계로 440</t>
  </si>
  <si>
    <t>뉴신화</t>
  </si>
  <si>
    <t>이조은디자인</t>
  </si>
  <si>
    <t>한스골든빌</t>
  </si>
  <si>
    <t>서울특별시 송파구 거마로 71-9</t>
  </si>
  <si>
    <t>카페띠앗</t>
  </si>
  <si>
    <t>오케이파워파트너스</t>
  </si>
  <si>
    <t>서울특별시 강남구 논현로18길 14-6</t>
  </si>
  <si>
    <t>플랫폼아키텍츠건축사사무소</t>
  </si>
  <si>
    <t>위라클</t>
  </si>
  <si>
    <t>내로</t>
  </si>
  <si>
    <t>오복닭꼬치</t>
  </si>
  <si>
    <t>네일벨르</t>
  </si>
  <si>
    <t>서울특별시 용산구 원효로 200</t>
  </si>
  <si>
    <t>뚜레쥬르잠실</t>
  </si>
  <si>
    <t>불닭발땡초엽기떡볶이구로디지털단지역점</t>
  </si>
  <si>
    <t>서울특별시 성동구 용답25다길 24</t>
  </si>
  <si>
    <t>매니아BilliardClub</t>
  </si>
  <si>
    <t>동양식당</t>
  </si>
  <si>
    <t>서울특별시 금천구 시흥대로78길 16</t>
  </si>
  <si>
    <t>미연엘앤앤앤</t>
  </si>
  <si>
    <t>메타스마트</t>
  </si>
  <si>
    <t>무한여행사</t>
  </si>
  <si>
    <t>별빛약국</t>
  </si>
  <si>
    <t>승승렌탈</t>
  </si>
  <si>
    <t>서울특별시 영등포구 영신로9사길 2</t>
  </si>
  <si>
    <t>서울특별시 관악구 남부순환로151길 10</t>
  </si>
  <si>
    <t>수이밍</t>
  </si>
  <si>
    <t>삼라어게인</t>
  </si>
  <si>
    <t>웰메이드현대시티아울렛가산점</t>
  </si>
  <si>
    <t>주야</t>
  </si>
  <si>
    <t>영자네포차</t>
  </si>
  <si>
    <t>쨍&amp;신짜오쌀국수</t>
  </si>
  <si>
    <t>은하수컨설팅</t>
  </si>
  <si>
    <t>서울특별시 성북구 성북로8가길 18-1</t>
  </si>
  <si>
    <t>마이리틀케이브</t>
  </si>
  <si>
    <t>황영숙</t>
  </si>
  <si>
    <t>드로잉레시피</t>
  </si>
  <si>
    <t>오케이OK아리랑</t>
  </si>
  <si>
    <t>서울특별시 강서구 남부순환로7길 31</t>
  </si>
  <si>
    <t>빌딩베스트부동산중개법인</t>
  </si>
  <si>
    <t>이스트에듀</t>
  </si>
  <si>
    <t>두랑</t>
  </si>
  <si>
    <t>왕자여행사</t>
  </si>
  <si>
    <t>더커먼즈</t>
  </si>
  <si>
    <t>시카랭</t>
  </si>
  <si>
    <t>서울특별시 서초구 매헌로6길 36-2</t>
  </si>
  <si>
    <t>봉구떡볶이</t>
  </si>
  <si>
    <t>서울특별시 중구 을지로45길 72</t>
  </si>
  <si>
    <t>한국교통안전공단</t>
  </si>
  <si>
    <t>서울특별시 마포구 독막로7길 26</t>
  </si>
  <si>
    <t>식상가</t>
  </si>
  <si>
    <t>서울특별시 노원구 공릉로70길 10</t>
  </si>
  <si>
    <t>신수점굽네치킨</t>
  </si>
  <si>
    <t>망원곱창</t>
  </si>
  <si>
    <t>서울특별시 마포구 월드컵로19길 16</t>
  </si>
  <si>
    <t>겨리</t>
  </si>
  <si>
    <t>고구마행정사사무소</t>
  </si>
  <si>
    <t>고무마행정사</t>
  </si>
  <si>
    <t>지에스25미아송중점</t>
  </si>
  <si>
    <t>샐러딧강남</t>
  </si>
  <si>
    <t>서울특별시 강남구 봉은사로 227</t>
  </si>
  <si>
    <t>40호점</t>
  </si>
  <si>
    <t>스텔라가든</t>
  </si>
  <si>
    <t>옴니콤미디어그룹</t>
  </si>
  <si>
    <t>아르떼필라테스</t>
  </si>
  <si>
    <t>한스몬테소리활동공작소</t>
  </si>
  <si>
    <t>서초그랑자이몰</t>
  </si>
  <si>
    <t>GS25관악스타힐스점</t>
  </si>
  <si>
    <t>삼영컴퓨터</t>
  </si>
  <si>
    <t>열린노래</t>
  </si>
  <si>
    <t>여의도동서린빌딩</t>
  </si>
  <si>
    <t>신야텐야윙스버거</t>
  </si>
  <si>
    <t>파리바게트홍제역점</t>
  </si>
  <si>
    <t>진성그린푸드북</t>
  </si>
  <si>
    <t>강남시험장점</t>
  </si>
  <si>
    <t>세컨드컨테이너</t>
  </si>
  <si>
    <t>텐퍼센트</t>
  </si>
  <si>
    <t>노원노래연습장</t>
  </si>
  <si>
    <t>9호선-공항철도환승게이트마곡나루역</t>
  </si>
  <si>
    <t>슬립앤슬립이브자리코디센구로</t>
  </si>
  <si>
    <t>스타일나개</t>
  </si>
  <si>
    <t>서울특별시 서대문구 독립문로 25</t>
  </si>
  <si>
    <t>럭셔리SS노래연습장</t>
  </si>
  <si>
    <t>서울특별시 강서구 공항대로61길 28</t>
  </si>
  <si>
    <t>베니스헤어</t>
  </si>
  <si>
    <t>1층호약국</t>
  </si>
  <si>
    <t>블로그인</t>
  </si>
  <si>
    <t>서울특별시 중랑구 동일로96길 45</t>
  </si>
  <si>
    <t>이마트24메사빌딩점</t>
  </si>
  <si>
    <t>두온세무법인삼성지점</t>
  </si>
  <si>
    <t>세븐수유제일점</t>
  </si>
  <si>
    <t>하이퍼라운드네스티킥지점</t>
  </si>
  <si>
    <t>마켓홀동</t>
  </si>
  <si>
    <t>샤인택스</t>
  </si>
  <si>
    <t>청담중앙소곱창</t>
  </si>
  <si>
    <t>독도호프</t>
  </si>
  <si>
    <t>서울특별시 마포구 만리재옛길 64-1</t>
  </si>
  <si>
    <t>맘스터치금천은행나무점</t>
  </si>
  <si>
    <t>즐거운노래주점</t>
  </si>
  <si>
    <t>웰스데이치과</t>
  </si>
  <si>
    <t>아시아나+스크린골프</t>
  </si>
  <si>
    <t>실범우빌딩</t>
  </si>
  <si>
    <t>맛나소도소머리국밥</t>
  </si>
  <si>
    <t>엘리든플레이</t>
  </si>
  <si>
    <t>서울에이치헬스케어</t>
  </si>
  <si>
    <t>용신빌딩</t>
  </si>
  <si>
    <t>극동미라주</t>
  </si>
  <si>
    <t>서울특별시 성동구 난계로 73</t>
  </si>
  <si>
    <t>공유랑에프씨엠</t>
  </si>
  <si>
    <t>알티와이</t>
  </si>
  <si>
    <t>다앤원파트너스</t>
  </si>
  <si>
    <t>비전앤솔루션</t>
  </si>
  <si>
    <t>엘에스씨인테리어</t>
  </si>
  <si>
    <t>현경병행정사사무소</t>
  </si>
  <si>
    <t>기분이좋아</t>
  </si>
  <si>
    <t>서울특별시 금천구 금하로1길 93</t>
  </si>
  <si>
    <t>라파테라피</t>
  </si>
  <si>
    <t>서울특별시 송파구 문정로1길 33</t>
  </si>
  <si>
    <t>우리탐정</t>
  </si>
  <si>
    <t>지에스신사초롱점</t>
  </si>
  <si>
    <t>하니따유학센터</t>
  </si>
  <si>
    <t>위아온디자인건축</t>
  </si>
  <si>
    <t>땡스기빙</t>
  </si>
  <si>
    <t>서울특별시 광진구 뚝섬로 460</t>
  </si>
  <si>
    <t>광푸</t>
  </si>
  <si>
    <t>비앤티솔루션</t>
  </si>
  <si>
    <t>기쁨면家</t>
  </si>
  <si>
    <t>로컬식당</t>
  </si>
  <si>
    <t>소문난만천곱창</t>
  </si>
  <si>
    <t>세심노무사</t>
  </si>
  <si>
    <t>노무사사무소청목</t>
  </si>
  <si>
    <t>비원에프</t>
  </si>
  <si>
    <t>서울특별시 용산구 독서당로 25</t>
  </si>
  <si>
    <t>로드고바이크</t>
  </si>
  <si>
    <t>서울특별시 구로구 경인로35길 63</t>
  </si>
  <si>
    <t>한양칼국수닭갈비</t>
  </si>
  <si>
    <t>제이에스솔루션</t>
  </si>
  <si>
    <t>광고의정석</t>
  </si>
  <si>
    <t>킴'밥</t>
  </si>
  <si>
    <t>이수애드</t>
  </si>
  <si>
    <t>서울특별시 광진구 자양로11길 4</t>
  </si>
  <si>
    <t>제이와이스타일</t>
  </si>
  <si>
    <t>서울특별시 용산구 후암로35길 48</t>
  </si>
  <si>
    <t>선과선분</t>
  </si>
  <si>
    <t>탱네일</t>
  </si>
  <si>
    <t>서울특별시 노원구 한글비석로24나길 8</t>
  </si>
  <si>
    <t>제일토탈에스테틱</t>
  </si>
  <si>
    <t>성지목공인테리어</t>
  </si>
  <si>
    <t>서울특별시 용산구 한강대로 347</t>
  </si>
  <si>
    <t>엠지엔케이</t>
  </si>
  <si>
    <t>서울특별시 영등포구 여의대방로 181</t>
  </si>
  <si>
    <t>현대티앤컨설팅</t>
  </si>
  <si>
    <t>엔토</t>
  </si>
  <si>
    <t>토스티서울×호라이즌식스틴(horizon16)</t>
  </si>
  <si>
    <t>서울특별시 마포구 성미산로13길 107</t>
  </si>
  <si>
    <t>도쿄블루스</t>
  </si>
  <si>
    <t>한식의품격</t>
  </si>
  <si>
    <t>디앤지홀</t>
  </si>
  <si>
    <t>한화소방이엔지</t>
  </si>
  <si>
    <t>대충유원지</t>
  </si>
  <si>
    <t>서울특별시 마포구 월드컵북로6길 37</t>
  </si>
  <si>
    <t>서울특별시 관악구 난곡로66길 11</t>
  </si>
  <si>
    <t>서울미플란트치과</t>
  </si>
  <si>
    <t>스티크</t>
  </si>
  <si>
    <t>서울특별시 성북구 지봉로20길 74-1</t>
  </si>
  <si>
    <t>서울특별시 은평구 진흥로1길 58</t>
  </si>
  <si>
    <t>미운오리</t>
  </si>
  <si>
    <t>한국공예체험교육인협회</t>
  </si>
  <si>
    <t>서울특별시 성북구 지봉로21길 32</t>
  </si>
  <si>
    <t>지에스25서래</t>
  </si>
  <si>
    <t>옴니스</t>
  </si>
  <si>
    <t>진품사</t>
  </si>
  <si>
    <t>모뗀여자</t>
  </si>
  <si>
    <t>현인빌리어드</t>
  </si>
  <si>
    <t>연세스포츠재활센터</t>
  </si>
  <si>
    <t>휴마인</t>
  </si>
  <si>
    <t>우진에프앤비</t>
  </si>
  <si>
    <t>성북퀵서비스</t>
  </si>
  <si>
    <t>변호사이영지법률사무소</t>
  </si>
  <si>
    <t>에이스톤엔지니어링</t>
  </si>
  <si>
    <t>부영세무회계사무소</t>
  </si>
  <si>
    <t>행운기원</t>
  </si>
  <si>
    <t>열화철판</t>
  </si>
  <si>
    <t>동선빌라</t>
  </si>
  <si>
    <t>서울특별시 강동구 천중로39길 10</t>
  </si>
  <si>
    <t>고기구이</t>
  </si>
  <si>
    <t>정석철물건재</t>
  </si>
  <si>
    <t>서울특별시 성북구 돌곶이로8길 65</t>
  </si>
  <si>
    <t>용두옥</t>
  </si>
  <si>
    <t>서울특별시 동대문구 무학로20길 34</t>
  </si>
  <si>
    <t>통영수선</t>
  </si>
  <si>
    <t>필라테스일리</t>
  </si>
  <si>
    <t>라쿤즈</t>
  </si>
  <si>
    <t>강동푸드</t>
  </si>
  <si>
    <t>포에스트레이딩</t>
  </si>
  <si>
    <t>재민식당</t>
  </si>
  <si>
    <t>서울특별시 동대문구 무학로27길 11</t>
  </si>
  <si>
    <t>세양무역</t>
  </si>
  <si>
    <t>서울특별시 중구 퇴계로73길 54-25</t>
  </si>
  <si>
    <t>서울특별시 중랑구 동일로138길 10</t>
  </si>
  <si>
    <t>위벨롭그린</t>
  </si>
  <si>
    <t>폭스노래클럽</t>
  </si>
  <si>
    <t>네일그리미</t>
  </si>
  <si>
    <t>다송가구</t>
  </si>
  <si>
    <t>한국마인드풀연구소</t>
  </si>
  <si>
    <t>코케트스튜디오</t>
  </si>
  <si>
    <t>법무사윤태용사무소</t>
  </si>
  <si>
    <t>엘빈음악연습실</t>
  </si>
  <si>
    <t>챙스도스타코스</t>
  </si>
  <si>
    <t>산이기획</t>
  </si>
  <si>
    <t>부동산중개법인위비즈</t>
  </si>
  <si>
    <t>스마트비케이티</t>
  </si>
  <si>
    <t>뉴타워부동산중개법인</t>
  </si>
  <si>
    <t>성광솔라텍2</t>
  </si>
  <si>
    <t>스캣커뮤니케이션</t>
  </si>
  <si>
    <t>스텀프서울</t>
  </si>
  <si>
    <t>스튜디오캐치미</t>
  </si>
  <si>
    <t>포토라인원</t>
  </si>
  <si>
    <t>서울특별시 성북구 삼선교로16길 81</t>
  </si>
  <si>
    <t>컴퓨허브</t>
  </si>
  <si>
    <t>키친오늘</t>
  </si>
  <si>
    <t>서울특별시 성동구 장터5길 9-1</t>
  </si>
  <si>
    <t>비에프디자인</t>
  </si>
  <si>
    <t>소울푸드</t>
  </si>
  <si>
    <t>세웅이네</t>
  </si>
  <si>
    <t>오리지널팬케이크하우스</t>
  </si>
  <si>
    <t>세정연신내지점</t>
  </si>
  <si>
    <t>모눈종이제작소</t>
  </si>
  <si>
    <t>퍼틴현대시티몰</t>
  </si>
  <si>
    <t>가진빌라</t>
  </si>
  <si>
    <t>서울특별시 양천구 목동중앙로3길 71</t>
  </si>
  <si>
    <t>더블에이파트너스</t>
  </si>
  <si>
    <t>파트너통상</t>
  </si>
  <si>
    <t>카일라스스튜디오</t>
  </si>
  <si>
    <t>서울특별시 금천구 금하로24길 79</t>
  </si>
  <si>
    <t>싱글벙글다이어트</t>
  </si>
  <si>
    <t>네일쉼</t>
  </si>
  <si>
    <t>제일주유소</t>
  </si>
  <si>
    <t>난바스낵</t>
  </si>
  <si>
    <t>휴먼인테리어설비</t>
  </si>
  <si>
    <t>서울특별시 성북구 보문로13바길</t>
  </si>
  <si>
    <t>명가아트빌</t>
  </si>
  <si>
    <t>서울특별시 성북구 보문로13바길 7-6</t>
  </si>
  <si>
    <t>다독이네숯불구이홍대</t>
  </si>
  <si>
    <t>종로한옥궁게스트하우스</t>
  </si>
  <si>
    <t>서울특별시 종로구 율곡로8길 67</t>
  </si>
  <si>
    <t>휴스토리헤드스파</t>
  </si>
  <si>
    <t>정현이엔씨</t>
  </si>
  <si>
    <t>화성건강원</t>
  </si>
  <si>
    <t>정릉밝은소리보청기</t>
  </si>
  <si>
    <t>서울특별시 성북구 보국문로 51</t>
  </si>
  <si>
    <t>CU방학</t>
  </si>
  <si>
    <t>서울특별시 도봉구 시루봉로 245</t>
  </si>
  <si>
    <t>칼국수&amp;보리밥</t>
  </si>
  <si>
    <t>엠지에프에스백</t>
  </si>
  <si>
    <t>서울특별시 종로구 삼청로 122</t>
  </si>
  <si>
    <t>아이엠포텐</t>
  </si>
  <si>
    <t>엠코개발</t>
  </si>
  <si>
    <t>워털루</t>
  </si>
  <si>
    <t>에스와이무역</t>
  </si>
  <si>
    <t>스마트브레인글로벌</t>
  </si>
  <si>
    <t>소디자인스튜디오</t>
  </si>
  <si>
    <t>서울특별시 강남구 선릉로120길 34</t>
  </si>
  <si>
    <t>컨슘프로덕트</t>
  </si>
  <si>
    <t>서울특별시 서초구 마방로10길 46</t>
  </si>
  <si>
    <t>포도나무약국</t>
  </si>
  <si>
    <t>헤르마이온</t>
  </si>
  <si>
    <t>서울특별시 동작구 사당로17다길</t>
  </si>
  <si>
    <t>서울특별시 동작구 사당로17다길 12</t>
  </si>
  <si>
    <t>만나손칼국수</t>
  </si>
  <si>
    <t>나이스당구장</t>
  </si>
  <si>
    <t>자밀라래쉬</t>
  </si>
  <si>
    <t>뚝딱뚝딱창의미술</t>
  </si>
  <si>
    <t>상암월드컵파크1단지</t>
  </si>
  <si>
    <t>서울특별시 마포구 월드컵북로47길 10</t>
  </si>
  <si>
    <t>나다-볼로냐유아협동조합</t>
  </si>
  <si>
    <t>서울특별시 강서구 공항대로 343</t>
  </si>
  <si>
    <t>지에스25파르나스</t>
  </si>
  <si>
    <t>파드라나스</t>
  </si>
  <si>
    <t>은광롯데김포스카이파크지점</t>
  </si>
  <si>
    <t>오브담</t>
  </si>
  <si>
    <t>묵은지식당</t>
  </si>
  <si>
    <t>서울특별시 동작구 사당로23가길</t>
  </si>
  <si>
    <t>서울특별시 동작구 사당로23가길 8</t>
  </si>
  <si>
    <t>조은합동법률사무소</t>
  </si>
  <si>
    <t>나루인테리어</t>
  </si>
  <si>
    <t>피움부티크</t>
  </si>
  <si>
    <t>자상</t>
  </si>
  <si>
    <t>서울특별시 강남구 강남대로156길 31-15</t>
  </si>
  <si>
    <t>서울특별시 마포구 독막로7길 40</t>
  </si>
  <si>
    <t>스왓트럭</t>
  </si>
  <si>
    <t>아이스짱개봉한진점</t>
  </si>
  <si>
    <t>서울특별시 구로구 개봉로1나길 1</t>
  </si>
  <si>
    <t>S노래바에스</t>
  </si>
  <si>
    <t>고유건축사사무소</t>
  </si>
  <si>
    <t>메이드에셋공인중개사사무소</t>
  </si>
  <si>
    <t>더폰컴퍼니</t>
  </si>
  <si>
    <t>서울특별시 강북구 오현로20길</t>
  </si>
  <si>
    <t>번동솔그린쌍방울아파트</t>
  </si>
  <si>
    <t>서울특별시 강북구 오현로20길 62</t>
  </si>
  <si>
    <t>오상구육성</t>
  </si>
  <si>
    <t>엘리트상가</t>
  </si>
  <si>
    <t>신도네트워크</t>
  </si>
  <si>
    <t>서울특별시 강남구 논현로4길 34</t>
  </si>
  <si>
    <t>다정경영사무소</t>
  </si>
  <si>
    <t>프레리온아이보리페이퍼</t>
  </si>
  <si>
    <t>서울특별시 종로구 율곡로 260</t>
  </si>
  <si>
    <t>장모보쌈</t>
  </si>
  <si>
    <t>미아경성집</t>
  </si>
  <si>
    <t>서울특별시 강북구 월계로7나길 60</t>
  </si>
  <si>
    <t>씨에이에이브랜즈</t>
  </si>
  <si>
    <t>알타이탈리아모터</t>
  </si>
  <si>
    <t>리본파트너스</t>
  </si>
  <si>
    <t>골든푸드</t>
  </si>
  <si>
    <t>중국경제금융연구소</t>
  </si>
  <si>
    <t>맥스체대입시관악교육원</t>
  </si>
  <si>
    <t>서울특별시 관악구 난곡로63가길 60</t>
  </si>
  <si>
    <t>족팔계</t>
  </si>
  <si>
    <t>이연세무회계</t>
  </si>
  <si>
    <t>결이고은에스테틱문정역점</t>
  </si>
  <si>
    <t>탄네일</t>
  </si>
  <si>
    <t>디어리스트제이</t>
  </si>
  <si>
    <t>고레스큐</t>
  </si>
  <si>
    <t>서울특별시 구로구 고척로52길 89</t>
  </si>
  <si>
    <t>전통맛집할매순대국</t>
  </si>
  <si>
    <t>에프지씨</t>
  </si>
  <si>
    <t>호박인테리어</t>
  </si>
  <si>
    <t>다누다나</t>
  </si>
  <si>
    <t>생각다른수학</t>
  </si>
  <si>
    <t>엘라베</t>
  </si>
  <si>
    <t>우주비즈니스컨설팅</t>
  </si>
  <si>
    <t>대한민국상이군경회서울보라매병원장례사업소</t>
  </si>
  <si>
    <t>중기비즈</t>
  </si>
  <si>
    <t>리치건설정보</t>
  </si>
  <si>
    <t>연남사인</t>
  </si>
  <si>
    <t>라라잡</t>
  </si>
  <si>
    <t>서울특별시 강동구 성내로3길 28-8</t>
  </si>
  <si>
    <t>이든하우징</t>
  </si>
  <si>
    <t>이현상사</t>
  </si>
  <si>
    <t>디레이어드</t>
  </si>
  <si>
    <t>서울특별시 중랑구 동일로123길 38</t>
  </si>
  <si>
    <t>제이에이치가산</t>
  </si>
  <si>
    <t>산업COPY</t>
  </si>
  <si>
    <t>구름정원사람들</t>
  </si>
  <si>
    <t>서울특별시 은평구 불광로18길 32</t>
  </si>
  <si>
    <t>레놈</t>
  </si>
  <si>
    <t>밀파니</t>
  </si>
  <si>
    <t>어뉴플레이스</t>
  </si>
  <si>
    <t>지방살</t>
  </si>
  <si>
    <t>비제이케이컴퍼니</t>
  </si>
  <si>
    <t>법무법인아이엠</t>
  </si>
  <si>
    <t>해피웅쓰데이</t>
  </si>
  <si>
    <t>앞에서우편</t>
  </si>
  <si>
    <t>또오래포차치킨호프</t>
  </si>
  <si>
    <t>리현필라테스</t>
  </si>
  <si>
    <t>노원셀프사진관데이트코스흑백공간</t>
  </si>
  <si>
    <t>미자네코다리</t>
  </si>
  <si>
    <t>더메이</t>
  </si>
  <si>
    <t>널벅지</t>
  </si>
  <si>
    <t>서울특별시 서대문구 충정로11길 28</t>
  </si>
  <si>
    <t>전농로또</t>
  </si>
  <si>
    <t>태능삼호약국</t>
  </si>
  <si>
    <t>서울특별시 노원구 화랑로 425-47</t>
  </si>
  <si>
    <t>워시큐녹두</t>
  </si>
  <si>
    <t>서울특별시 관악구 대학7길 6</t>
  </si>
  <si>
    <t>로얄오딧세이투어</t>
  </si>
  <si>
    <t>스캇앤존</t>
  </si>
  <si>
    <t>서울특별시 영등포구 버드나루로12가길 12</t>
  </si>
  <si>
    <t>우타마켓</t>
  </si>
  <si>
    <t>다비어호프</t>
  </si>
  <si>
    <t>서울특별시 동작구 사당로16다길 60</t>
  </si>
  <si>
    <t>크린토피아코인워시서초</t>
  </si>
  <si>
    <t>폴링인아트</t>
  </si>
  <si>
    <t>커리어빌딩</t>
  </si>
  <si>
    <t>팔팔메디칼</t>
  </si>
  <si>
    <t>랩나인</t>
  </si>
  <si>
    <t>서울특별시 관악구 낙성대역길 78</t>
  </si>
  <si>
    <t>퀵샵</t>
  </si>
  <si>
    <t>04판</t>
  </si>
  <si>
    <t>서울특별시 종로구 대명1길 21</t>
  </si>
  <si>
    <t>웨이메이</t>
  </si>
  <si>
    <t>배스킨라빈스개봉</t>
  </si>
  <si>
    <t>로즈모텔</t>
  </si>
  <si>
    <t>서울특별시 강서구 까치산로10길 43</t>
  </si>
  <si>
    <t>죠스유통</t>
  </si>
  <si>
    <t>어퍼룸</t>
  </si>
  <si>
    <t>서울특별시 성동구 성수일로12길 21</t>
  </si>
  <si>
    <t>서울로PH</t>
  </si>
  <si>
    <t>이음플러스파트너스</t>
  </si>
  <si>
    <t>자연미감</t>
  </si>
  <si>
    <t>엠포드에쿼티파트너스</t>
  </si>
  <si>
    <t>오매</t>
  </si>
  <si>
    <t>오보제</t>
  </si>
  <si>
    <t>폴라리스컨설팅그룹</t>
  </si>
  <si>
    <t>복음크린</t>
  </si>
  <si>
    <t>신길갤럭시</t>
  </si>
  <si>
    <t>게스트하우스하하네</t>
  </si>
  <si>
    <t>서울특별시 마포구 토정로17길 31-8</t>
  </si>
  <si>
    <t>변호사고승환법률사무소</t>
  </si>
  <si>
    <t>코리엔탈깻잎두마리치킨도림점</t>
  </si>
  <si>
    <t>서울특별시 영등포구 도신로19가길 1</t>
  </si>
  <si>
    <t>송순자</t>
  </si>
  <si>
    <t>펠든크라이스무브</t>
  </si>
  <si>
    <t>알로안경</t>
  </si>
  <si>
    <t>아이앤이컨설팅</t>
  </si>
  <si>
    <t>서울특별시 관악구 신림로56길 39</t>
  </si>
  <si>
    <t>카페사흘</t>
  </si>
  <si>
    <t>서울특별시 종로구 혜화로 16-1</t>
  </si>
  <si>
    <t>맘스에듀지점</t>
  </si>
  <si>
    <t>사라제이까치산지점</t>
  </si>
  <si>
    <t>이케이밸류</t>
  </si>
  <si>
    <t>세아냉동</t>
  </si>
  <si>
    <t>서울특별시 강동구 천중로34길 7</t>
  </si>
  <si>
    <t>신비로마트대조점</t>
  </si>
  <si>
    <t>서울특별시 은평구 역말로9길 19</t>
  </si>
  <si>
    <t>세무회계도유</t>
  </si>
  <si>
    <t>서울특별시 강서구 공항대로8길 23</t>
  </si>
  <si>
    <t>1990빈티지</t>
  </si>
  <si>
    <t>해피로PC</t>
  </si>
  <si>
    <t>티앤프로퍼티</t>
  </si>
  <si>
    <t>오늘의우리</t>
  </si>
  <si>
    <t>제이든하우스</t>
  </si>
  <si>
    <t>서울특별시 관악구 관악로10길 31-12</t>
  </si>
  <si>
    <t>씨유마곡엠팰리체점</t>
  </si>
  <si>
    <t>우리인테리어철거</t>
  </si>
  <si>
    <t>서울특별시 중랑구 면목로29길 68</t>
  </si>
  <si>
    <t>돌돌이왕핫도그</t>
  </si>
  <si>
    <t>서울특별시 노원구 한글비석로 235-2</t>
  </si>
  <si>
    <t>연지돈</t>
  </si>
  <si>
    <t>서울특별시 종로구 종로31가길 14</t>
  </si>
  <si>
    <t>원앤투렌탈</t>
  </si>
  <si>
    <t>한강행정사공인중개사사무소</t>
  </si>
  <si>
    <t>롯데스타시티점캠브리지멤버스</t>
  </si>
  <si>
    <t>연남골목냉면</t>
  </si>
  <si>
    <t>프레임커뮤니케이션</t>
  </si>
  <si>
    <t>모임별</t>
  </si>
  <si>
    <t>서울특별시 종로구 종로43길 5</t>
  </si>
  <si>
    <t>예예뷰티</t>
  </si>
  <si>
    <t>크리헤어티브</t>
  </si>
  <si>
    <t>카페피어</t>
  </si>
  <si>
    <t>메이커스저널</t>
  </si>
  <si>
    <t>다울엠앤디</t>
  </si>
  <si>
    <t>중의</t>
  </si>
  <si>
    <t>렉스파트너스</t>
  </si>
  <si>
    <t>인베스트컨설팅</t>
  </si>
  <si>
    <t>서울특별시 강남구 도곡로 206</t>
  </si>
  <si>
    <t>리엠파트너스</t>
  </si>
  <si>
    <t>에스엠커퍼레이션</t>
  </si>
  <si>
    <t>김영섭사진화랑</t>
  </si>
  <si>
    <t>서울특별시 도봉구 덕릉로59가길 38</t>
  </si>
  <si>
    <t>리얼티강남공인중개사사무소</t>
  </si>
  <si>
    <t>퍼스트맨</t>
  </si>
  <si>
    <t>옐로우카멜</t>
  </si>
  <si>
    <t>서울특별시 중랑구 동일로161길 10</t>
  </si>
  <si>
    <t>굴국밥</t>
  </si>
  <si>
    <t>유들렌</t>
  </si>
  <si>
    <t>해방촌방앗간</t>
  </si>
  <si>
    <t>서울특별시 용산구 신흥로 87</t>
  </si>
  <si>
    <t>서울특별시 도봉구 덕릉로53길 16</t>
  </si>
  <si>
    <t>어라운드</t>
  </si>
  <si>
    <t>화덕피자파숑</t>
  </si>
  <si>
    <t>이스탄불딜라이트</t>
  </si>
  <si>
    <t>매쓰폴학원</t>
  </si>
  <si>
    <t>서울특별시 은평구 증산서길 125-3</t>
  </si>
  <si>
    <t>래미구스토</t>
  </si>
  <si>
    <t>블루밍글로리어스</t>
  </si>
  <si>
    <t>브루다숙명여대</t>
  </si>
  <si>
    <t>어반런드렛청담</t>
  </si>
  <si>
    <t>신주빌딩</t>
  </si>
  <si>
    <t>탑시티면세점</t>
  </si>
  <si>
    <t>투어앤마이스</t>
  </si>
  <si>
    <t>휘영푸드</t>
  </si>
  <si>
    <t>서울특별시 강북구 노해로 110-1</t>
  </si>
  <si>
    <t>석계황소곱창</t>
  </si>
  <si>
    <t>철물건재</t>
  </si>
  <si>
    <t>서울특별시 강북구 한천로129길 29</t>
  </si>
  <si>
    <t>천호삼성점</t>
  </si>
  <si>
    <t>털보폰</t>
  </si>
  <si>
    <t>서울특별시 영등포구 영등포로9길 42</t>
  </si>
  <si>
    <t>야무지음</t>
  </si>
  <si>
    <t>더타이어샵</t>
  </si>
  <si>
    <t>서울특별시 영등포구 도신로12길</t>
  </si>
  <si>
    <t>서울특별시 영등포구 도신로12길 2</t>
  </si>
  <si>
    <t>한국기술경영지원</t>
  </si>
  <si>
    <t>피플라드</t>
  </si>
  <si>
    <t>거평프리젠</t>
  </si>
  <si>
    <t>서울특별시 강남구 강남대로112길 41</t>
  </si>
  <si>
    <t>이앤젯스포츠컴퍼니</t>
  </si>
  <si>
    <t>서울특별시 강남구 학동로38길 25</t>
  </si>
  <si>
    <t>월드의류수선</t>
  </si>
  <si>
    <t>형용사픽쳐스</t>
  </si>
  <si>
    <t>서울특별시 노원구 덕릉로109길 7</t>
  </si>
  <si>
    <t>박복순</t>
  </si>
  <si>
    <t>동진시장</t>
  </si>
  <si>
    <t>교촌치킨자양</t>
  </si>
  <si>
    <t>코템</t>
  </si>
  <si>
    <t>영에서시작</t>
  </si>
  <si>
    <t>서울특별시 광진구 광나루로14길 8</t>
  </si>
  <si>
    <t>마현양꼬치</t>
  </si>
  <si>
    <t>엠엔씨</t>
  </si>
  <si>
    <t>서울특별시 마포구 동교로 242-14</t>
  </si>
  <si>
    <t>GS25화곡곰달래점</t>
  </si>
  <si>
    <t>아미가에스테틱강남</t>
  </si>
  <si>
    <t>에스에이치스크린골프</t>
  </si>
  <si>
    <t>리틀타이니룸</t>
  </si>
  <si>
    <t>법무사나승택사무소</t>
  </si>
  <si>
    <t>도안건축사사무소</t>
  </si>
  <si>
    <t>서울특별시 종로구 성균관로 6</t>
  </si>
  <si>
    <t>판다스틱</t>
  </si>
  <si>
    <t>명랑한형제들</t>
  </si>
  <si>
    <t>새한올림픽아파트</t>
  </si>
  <si>
    <t>서울특별시 강동구 성내로6다길 115</t>
  </si>
  <si>
    <t>오거스타내셔날</t>
  </si>
  <si>
    <t>다온경영지원단</t>
  </si>
  <si>
    <t>오리온기획</t>
  </si>
  <si>
    <t>에스앤제이어드바이저스</t>
  </si>
  <si>
    <t>서울특별시 마포구 동교로 149-6</t>
  </si>
  <si>
    <t>C&amp;S상권활성화연구소</t>
  </si>
  <si>
    <t>신촌더이음</t>
  </si>
  <si>
    <t>동그라미컴퍼니</t>
  </si>
  <si>
    <t>새문안코너스톤공인중개사사무소</t>
  </si>
  <si>
    <t>제이알엔디</t>
  </si>
  <si>
    <t>서울특별시 강남구 강남대로126길 19</t>
  </si>
  <si>
    <t>메가엠지씨커피미아삼각산점</t>
  </si>
  <si>
    <t>스킨쓰담</t>
  </si>
  <si>
    <t>제이알제이알컴퍼니</t>
  </si>
  <si>
    <t>서울특별시 종로구 자하문로5길 18-14</t>
  </si>
  <si>
    <t>빽다방빵연구소연세대SK국제학사점</t>
  </si>
  <si>
    <t>주만</t>
  </si>
  <si>
    <t>미아캣스튜디오</t>
  </si>
  <si>
    <t>MS탑</t>
  </si>
  <si>
    <t>서울특별시 관악구 양녕로2가길 17</t>
  </si>
  <si>
    <t>블루운동센터X필라테스블루</t>
  </si>
  <si>
    <t>볼카츠마</t>
  </si>
  <si>
    <t>이크이크</t>
  </si>
  <si>
    <t>이용희</t>
  </si>
  <si>
    <t>세븐열쇠</t>
  </si>
  <si>
    <t>서울특별시 강북구 덕릉로41길 28</t>
  </si>
  <si>
    <t>피트인</t>
  </si>
  <si>
    <t>링크건축사사무소</t>
  </si>
  <si>
    <t>인터와이어드스튜디오스</t>
  </si>
  <si>
    <t>시즌리스</t>
  </si>
  <si>
    <t>소울에프엔비</t>
  </si>
  <si>
    <t>서울특별시 성동구 왕십리로10길 5-9</t>
  </si>
  <si>
    <t>금토</t>
  </si>
  <si>
    <t>브레인하우스</t>
  </si>
  <si>
    <t>플러스원컴퍼니</t>
  </si>
  <si>
    <t>에자일몽키</t>
  </si>
  <si>
    <t>글레이셔박</t>
  </si>
  <si>
    <t>서울특별시 성동구 서울숲2길 9</t>
  </si>
  <si>
    <t>차크라에스테틱</t>
  </si>
  <si>
    <t>서울특별시 송파구 백제고분로46길 8-18</t>
  </si>
  <si>
    <t>류가네국밥&amp;전</t>
  </si>
  <si>
    <t>맘스터치대</t>
  </si>
  <si>
    <t>미림F&amp;C</t>
  </si>
  <si>
    <t>민가을스튜디오</t>
  </si>
  <si>
    <t>다육공방</t>
  </si>
  <si>
    <t>메디앤코</t>
  </si>
  <si>
    <t>휘슬러AS용산WMF압력솥AS</t>
  </si>
  <si>
    <t>서울특별시 용산구 서빙고로59길 37-4</t>
  </si>
  <si>
    <t>마이유스튜디오</t>
  </si>
  <si>
    <t>엠제트큐컴퍼니</t>
  </si>
  <si>
    <t>더풋샵컴퍼니</t>
  </si>
  <si>
    <t>벨아르떼</t>
  </si>
  <si>
    <t>디엠씨최한규피부과의원</t>
  </si>
  <si>
    <t>힐링해봄</t>
  </si>
  <si>
    <t>서울특별시 관악구 관악로30길 8</t>
  </si>
  <si>
    <t>아트하우스</t>
  </si>
  <si>
    <t>1번가부동산공인중개사사무소</t>
  </si>
  <si>
    <t>덩어리창동</t>
  </si>
  <si>
    <t>마운틴본</t>
  </si>
  <si>
    <t>가이스에이치알지</t>
  </si>
  <si>
    <t>인템포노래연습장</t>
  </si>
  <si>
    <t>마포레지던스</t>
  </si>
  <si>
    <t>돈마니돼지찌개</t>
  </si>
  <si>
    <t>온라인행정사사무소</t>
  </si>
  <si>
    <t>SG세계물산롯데관악점</t>
  </si>
  <si>
    <t>구정얼리버드</t>
  </si>
  <si>
    <t>세븐성북역점</t>
  </si>
  <si>
    <t>드림이용원</t>
  </si>
  <si>
    <t>서울특별시 동대문구 왕산로35길 33</t>
  </si>
  <si>
    <t>로이어황법률사무소</t>
  </si>
  <si>
    <t>서울특별시 강서구 강서로17길 127</t>
  </si>
  <si>
    <t>뚜레쥬르행당</t>
  </si>
  <si>
    <t>서울특별시 성동구 행당로17길 3</t>
  </si>
  <si>
    <t>선이앤씨</t>
  </si>
  <si>
    <t>익스퍼2</t>
  </si>
  <si>
    <t>맥주창고세계맥주</t>
  </si>
  <si>
    <t>더블류피</t>
  </si>
  <si>
    <t>서울특별시 서대문구 연희로 89-11</t>
  </si>
  <si>
    <t>키미노돼지국밥</t>
  </si>
  <si>
    <t>서울특별시 중랑구 중랑천로10길 92</t>
  </si>
  <si>
    <t>서울특별시 중구 서소문로 109-6</t>
  </si>
  <si>
    <t>하우젠</t>
  </si>
  <si>
    <t>서울특별시 광진구 뚝섬로22가길 58-6</t>
  </si>
  <si>
    <t>코드스테이츠</t>
  </si>
  <si>
    <t>렌탈시스템즈</t>
  </si>
  <si>
    <t>뉴한일빌딩</t>
  </si>
  <si>
    <t>콕스디자인파트너스</t>
  </si>
  <si>
    <t>인더클로젯</t>
  </si>
  <si>
    <t>서울특별시 성북구 월곡로18가길 18</t>
  </si>
  <si>
    <t>계단옆점포</t>
  </si>
  <si>
    <t>라움인사노무컨설팅</t>
  </si>
  <si>
    <t>르뽀미에여의도KBS점</t>
  </si>
  <si>
    <t>굽네치킨서강점</t>
  </si>
  <si>
    <t>서울특별시 마포구 독막로22길 28</t>
  </si>
  <si>
    <t>가온칼국수</t>
  </si>
  <si>
    <t>지밸리몰</t>
  </si>
  <si>
    <t>발리룸</t>
  </si>
  <si>
    <t>크리스마커연구소</t>
  </si>
  <si>
    <t>서울특별시 성북구 보문로 154-1</t>
  </si>
  <si>
    <t>더크루디테일링센터</t>
  </si>
  <si>
    <t>서울특별시 은평구 불광로8길</t>
  </si>
  <si>
    <t>서울특별시 은평구 불광로8길 6</t>
  </si>
  <si>
    <t>이음요가&amp;플라잉</t>
  </si>
  <si>
    <t>문래SKV1빌딩</t>
  </si>
  <si>
    <t>서초아이건강기능식품</t>
  </si>
  <si>
    <t>환희화원꽃</t>
  </si>
  <si>
    <t>디너플렉스</t>
  </si>
  <si>
    <t>한스남성컷트</t>
  </si>
  <si>
    <t>짝태촌노가리</t>
  </si>
  <si>
    <t>차리플라워</t>
  </si>
  <si>
    <t>서울특별시 마포구 희우정로15길 16</t>
  </si>
  <si>
    <t>서울특별시 성동구 왕십리로 259</t>
  </si>
  <si>
    <t>피조물</t>
  </si>
  <si>
    <t>파인필라테스</t>
  </si>
  <si>
    <t>진미산시도삭면</t>
  </si>
  <si>
    <t>선면목역</t>
  </si>
  <si>
    <t>다민약국</t>
  </si>
  <si>
    <t>조진만건축사사무소</t>
  </si>
  <si>
    <t>어깨동무이앤티협동조합</t>
  </si>
  <si>
    <t>피에프살룬</t>
  </si>
  <si>
    <t>호이컴퍼니</t>
  </si>
  <si>
    <t>천홍빌딩</t>
  </si>
  <si>
    <t>서울특별시 마포구 양화로7길 56</t>
  </si>
  <si>
    <t>코빛파트너스</t>
  </si>
  <si>
    <t>힐다임심리상담센터</t>
  </si>
  <si>
    <t>세븐일레븐가산드림</t>
  </si>
  <si>
    <t>24게스트하우스신촌</t>
  </si>
  <si>
    <t>얏찌가죽공방</t>
  </si>
  <si>
    <t>서울특별시 동대문구 난계로30길 32</t>
  </si>
  <si>
    <t>서울특별시 마포구 월드컵로 128-4</t>
  </si>
  <si>
    <t>호랑이광장</t>
  </si>
  <si>
    <t>호랑이광장가정주택</t>
  </si>
  <si>
    <t>서울특별시 강북구 삼양로47길 24</t>
  </si>
  <si>
    <t>인프라에듀</t>
  </si>
  <si>
    <t>효령개발</t>
  </si>
  <si>
    <t>제이디에너지</t>
  </si>
  <si>
    <t>인디컴퍼니</t>
  </si>
  <si>
    <t>송산알앤씨</t>
  </si>
  <si>
    <t>셀랩스</t>
  </si>
  <si>
    <t>서울특별시 관악구 남부순환로248길 3</t>
  </si>
  <si>
    <t>효제김밥</t>
  </si>
  <si>
    <t>에이블짐신논현역점</t>
  </si>
  <si>
    <t>미스힐다</t>
  </si>
  <si>
    <t>서울특별시 강서구 까치산로18다길</t>
  </si>
  <si>
    <t>서울특별시 강서구 까치산로18다길 5-4</t>
  </si>
  <si>
    <t>다이렉트유학원</t>
  </si>
  <si>
    <t>아리노마마디자인사무소</t>
  </si>
  <si>
    <t>민속칼국수</t>
  </si>
  <si>
    <t>원두볶는사람들</t>
  </si>
  <si>
    <t>스터프</t>
  </si>
  <si>
    <t>서울특별시 동작구 성대로29길 61</t>
  </si>
  <si>
    <t>캐슬3차</t>
  </si>
  <si>
    <t>서울특별시 성북구 종암로14길 9</t>
  </si>
  <si>
    <t>마인드브릿지NC구로</t>
  </si>
  <si>
    <t>우림인바이트</t>
  </si>
  <si>
    <t>호박에이치비</t>
  </si>
  <si>
    <t>칼튼호텔</t>
  </si>
  <si>
    <t>아담앤이브</t>
  </si>
  <si>
    <t>파사주Passage</t>
  </si>
  <si>
    <t>서울특별시 성동구 성덕정길 90-8</t>
  </si>
  <si>
    <t>삼형제갈비</t>
  </si>
  <si>
    <t>서울바나나</t>
  </si>
  <si>
    <t>청주택관리</t>
  </si>
  <si>
    <t>서울특별시 관악구 남현7길</t>
  </si>
  <si>
    <t>서울특별시 관악구 남현7길 12-13</t>
  </si>
  <si>
    <t>시진푸드</t>
  </si>
  <si>
    <t>서울특별시 송파구 성내천로43길 10</t>
  </si>
  <si>
    <t>39도시락</t>
  </si>
  <si>
    <t>서울특별시 성동구 상원10길 3</t>
  </si>
  <si>
    <t>정민세무회계컨설팅</t>
  </si>
  <si>
    <t>네일오다</t>
  </si>
  <si>
    <t>눈꽃</t>
  </si>
  <si>
    <t>눈꽃우성에펠타운빌딩</t>
  </si>
  <si>
    <t>얌샘김밥성신여대역점</t>
  </si>
  <si>
    <t>인건축사사무소</t>
  </si>
  <si>
    <t>엔포커라운지</t>
  </si>
  <si>
    <t>씨에스디트레이딩컴퍼니</t>
  </si>
  <si>
    <t>우림솔루션</t>
  </si>
  <si>
    <t>이터널이롬</t>
  </si>
  <si>
    <t>에코스PC방</t>
  </si>
  <si>
    <t>성수컨설팅</t>
  </si>
  <si>
    <t>문래SKV1</t>
  </si>
  <si>
    <t>에스원모바일</t>
  </si>
  <si>
    <t>에이바헤어굽은다리역점</t>
  </si>
  <si>
    <t>당진아구동태찜탕</t>
  </si>
  <si>
    <t>윤태수의A.J테라피센터</t>
  </si>
  <si>
    <t>서울특별시 송파구 백제고분로33길 4</t>
  </si>
  <si>
    <t>비즈엠넷한국체육대학교</t>
  </si>
  <si>
    <t>진토리닭곰탕</t>
  </si>
  <si>
    <t>서울특별시 마포구 희우정로 130</t>
  </si>
  <si>
    <t>33떡볶이고덕래미안힐스점</t>
  </si>
  <si>
    <t>강'S</t>
  </si>
  <si>
    <t>명품찹쌀꽈배기&amp;핫도그</t>
  </si>
  <si>
    <t>힐링카페오</t>
  </si>
  <si>
    <t>씨유빈</t>
  </si>
  <si>
    <t>프라임맨파워시스템</t>
  </si>
  <si>
    <t>망원동티라미수</t>
  </si>
  <si>
    <t>우도일식</t>
  </si>
  <si>
    <t>중화대반점</t>
  </si>
  <si>
    <t>서울특별시 은평구 연서로17길 41</t>
  </si>
  <si>
    <t>쌍용까치부동산공인중개사사무소</t>
  </si>
  <si>
    <t>해와</t>
  </si>
  <si>
    <t>해와가</t>
  </si>
  <si>
    <t>서울특별시 종로구 대학로 35-23</t>
  </si>
  <si>
    <t>시그널라운지</t>
  </si>
  <si>
    <t>서울특별시 송파구 오금로11길 16</t>
  </si>
  <si>
    <t>테디스마켓</t>
  </si>
  <si>
    <t>임지연전통공예연구소</t>
  </si>
  <si>
    <t>덕운포레스트힐</t>
  </si>
  <si>
    <t>서울특별시 서대문구 증가로 54</t>
  </si>
  <si>
    <t>대한전시</t>
  </si>
  <si>
    <t>서울특별시 동작구 만양로14마길 6-5</t>
  </si>
  <si>
    <t>연신오리</t>
  </si>
  <si>
    <t>서울특별시 은평구 통일로 888</t>
  </si>
  <si>
    <t>현주피부관리</t>
  </si>
  <si>
    <t>디저트포레</t>
  </si>
  <si>
    <t>청백크린</t>
  </si>
  <si>
    <t>인테리어수</t>
  </si>
  <si>
    <t>서울특별시 서대문구 충정로6길 49-14</t>
  </si>
  <si>
    <t>브루넬로쿠치넬리신세계</t>
  </si>
  <si>
    <t>푸른서울치과의원</t>
  </si>
  <si>
    <t>뚝섬우동김밥</t>
  </si>
  <si>
    <t>핑크미용실</t>
  </si>
  <si>
    <t>서울특별시 광진구 답십리로 396</t>
  </si>
  <si>
    <t>플랜하우스</t>
  </si>
  <si>
    <t>서울특별시 금천구 문성로3길 22</t>
  </si>
  <si>
    <t>이너라인필라테스중화</t>
  </si>
  <si>
    <t>지에스25S6고려대역</t>
  </si>
  <si>
    <t>6호선고려대역지하철역사</t>
  </si>
  <si>
    <t>서울특별시 성북구 종암로 1</t>
  </si>
  <si>
    <t>밀레롯데몰</t>
  </si>
  <si>
    <t>신전떡볶이서대문</t>
  </si>
  <si>
    <t>플랜브로</t>
  </si>
  <si>
    <t>맥슬로</t>
  </si>
  <si>
    <t>서울특별시 강동구 진황도로 147</t>
  </si>
  <si>
    <t>엘앰씨인터네셔널</t>
  </si>
  <si>
    <t>서울특별시 송파구 백제고분로39길 25-3</t>
  </si>
  <si>
    <t>대방하우징</t>
  </si>
  <si>
    <t>씨유동국대기숙사점</t>
  </si>
  <si>
    <t>서울특별시 중구 필동로1길 40</t>
  </si>
  <si>
    <t>이브로노래연습장</t>
  </si>
  <si>
    <t>서울특별시 구로구 구로동로28길 59</t>
  </si>
  <si>
    <t>생활닷컴</t>
  </si>
  <si>
    <t>스튜디오수이</t>
  </si>
  <si>
    <t>서울특별시 동작구 동작대로7길 21</t>
  </si>
  <si>
    <t>할리퀸</t>
  </si>
  <si>
    <t>시에로롯데미아</t>
  </si>
  <si>
    <t>위드비비</t>
  </si>
  <si>
    <t>러스터개러지</t>
  </si>
  <si>
    <t>서울특별시 영등포구 여의대방로 231</t>
  </si>
  <si>
    <t>유즈</t>
  </si>
  <si>
    <t>칸웹</t>
  </si>
  <si>
    <t>코코로라멘</t>
  </si>
  <si>
    <t>맘앤팝아이스크림</t>
  </si>
  <si>
    <t>푸라닭하계점</t>
  </si>
  <si>
    <t>법률사무소교우</t>
  </si>
  <si>
    <t>옛날산골통닭</t>
  </si>
  <si>
    <t>하나더</t>
  </si>
  <si>
    <t>9호선공항시장역내</t>
  </si>
  <si>
    <t>슈가레인베이킹스튜디오</t>
  </si>
  <si>
    <t>모쿠</t>
  </si>
  <si>
    <t>신호빌리지</t>
  </si>
  <si>
    <t>서울특별시 강남구 봉은사로44길 70</t>
  </si>
  <si>
    <t>제이에스리더스</t>
  </si>
  <si>
    <t>상일DEEP주짓수</t>
  </si>
  <si>
    <t>케이보드게임카페</t>
  </si>
  <si>
    <t>소리살롱</t>
  </si>
  <si>
    <t>네이처리퍼블릭메트로점총신대입구역</t>
  </si>
  <si>
    <t>역사내네이처리퍼블릭사당동총신대입구</t>
  </si>
  <si>
    <t>하람터공인중개사사무소</t>
  </si>
  <si>
    <t>가산네파</t>
  </si>
  <si>
    <t>드밀커뮤니케이션</t>
  </si>
  <si>
    <t>창해</t>
  </si>
  <si>
    <t>참죽사랑</t>
  </si>
  <si>
    <t>청룡</t>
  </si>
  <si>
    <t>더빅토리아웨딩파티</t>
  </si>
  <si>
    <t>원더플란트치과의원</t>
  </si>
  <si>
    <t>씨앤에스프라임</t>
  </si>
  <si>
    <t>로렌랄프로렌현대목동점</t>
  </si>
  <si>
    <t>스시유겐</t>
  </si>
  <si>
    <t>테르게르트레이드</t>
  </si>
  <si>
    <t>잎순코스메틱</t>
  </si>
  <si>
    <t>미소경영투자연구소</t>
  </si>
  <si>
    <t>서울특별시 양천구 가로공원로66길 22</t>
  </si>
  <si>
    <t>신영종합설비</t>
  </si>
  <si>
    <t>서울특별시 성북구 장위로16길 23-12</t>
  </si>
  <si>
    <t>챠코리</t>
  </si>
  <si>
    <t>다비치히어링천호</t>
  </si>
  <si>
    <t>서울특별시 중랑구 겸재로28길</t>
  </si>
  <si>
    <t>서울특별시 중랑구 겸재로28길 48-6</t>
  </si>
  <si>
    <t>지티에스코퍼레이션</t>
  </si>
  <si>
    <t>퐁당스튜디오</t>
  </si>
  <si>
    <t>중앙대캠퍼스타운창업발전소</t>
  </si>
  <si>
    <t>서울특별시 동작구 서달로14길 32</t>
  </si>
  <si>
    <t>바디프로짐</t>
  </si>
  <si>
    <t>초록하우징</t>
  </si>
  <si>
    <t>서울특별시 강북구 솔샘로64나길 3-5</t>
  </si>
  <si>
    <t>제주흑돼지알토란쌈밥</t>
  </si>
  <si>
    <t>와이즈로영어</t>
  </si>
  <si>
    <t>서울특별시 관악구 신림로28길 48</t>
  </si>
  <si>
    <t>이츠포토스튜디오</t>
  </si>
  <si>
    <t>서울특별시 양천구 목동로9길 20</t>
  </si>
  <si>
    <t>진도숯불갈비</t>
  </si>
  <si>
    <t>서울특별시 금천구 범안로 1241-1</t>
  </si>
  <si>
    <t>한울엘디</t>
  </si>
  <si>
    <t>한울빌리지</t>
  </si>
  <si>
    <t>서울특별시 은평구 북한산로 256-1</t>
  </si>
  <si>
    <t>엘림케이씨</t>
  </si>
  <si>
    <t>안림파트너스</t>
  </si>
  <si>
    <t>잡리쿠르트</t>
  </si>
  <si>
    <t>헤이스택파트너스</t>
  </si>
  <si>
    <t>순이네아들</t>
  </si>
  <si>
    <t>천미미지</t>
  </si>
  <si>
    <t>이노페이먼트</t>
  </si>
  <si>
    <t>한줌포차</t>
  </si>
  <si>
    <t>코인워시365노원초교점</t>
  </si>
  <si>
    <t>법률사무소대흥</t>
  </si>
  <si>
    <t>정본좌인터내셔널</t>
  </si>
  <si>
    <t>서울특별시 마포구 모래내로3길 7</t>
  </si>
  <si>
    <t>육회왕자연어공주상암DMC</t>
  </si>
  <si>
    <t>서울특별시 마포구 매봉산로2길 34</t>
  </si>
  <si>
    <t>폰&amp;서비스</t>
  </si>
  <si>
    <t>서울특별시 은평구 통일로73길 27</t>
  </si>
  <si>
    <t>비움채뷰티아비스</t>
  </si>
  <si>
    <t>가온플랜</t>
  </si>
  <si>
    <t>이엠원테크</t>
  </si>
  <si>
    <t>진명이엔지</t>
  </si>
  <si>
    <t>인디드지엠비에이치</t>
  </si>
  <si>
    <t>마켓무</t>
  </si>
  <si>
    <t>약선미가</t>
  </si>
  <si>
    <t>서울특별시 중랑구 동일로 605</t>
  </si>
  <si>
    <t>모던필라테스방배</t>
  </si>
  <si>
    <t>러버떡케이크</t>
  </si>
  <si>
    <t>서울특별시 중랑구 상봉중앙로5다길 36</t>
  </si>
  <si>
    <t>라라곰</t>
  </si>
  <si>
    <t>워치테크</t>
  </si>
  <si>
    <t>헬로우낙곱새군자점</t>
  </si>
  <si>
    <t>대구탕역삼점</t>
  </si>
  <si>
    <t>명품8행정사사무소</t>
  </si>
  <si>
    <t>서울특별시 구로구 구로동로18길 21</t>
  </si>
  <si>
    <t>와이제이브로우바</t>
  </si>
  <si>
    <t>건축사사무소네르</t>
  </si>
  <si>
    <t>프로스터</t>
  </si>
  <si>
    <t>서울특별시 영등포구 당산로35길 3</t>
  </si>
  <si>
    <t>알파부동산공인중개사사무소</t>
  </si>
  <si>
    <t>서울특별시 마포구 월드컵북로16길 34</t>
  </si>
  <si>
    <t>배스킨라빈스영등포문래</t>
  </si>
  <si>
    <t>어그리드워크</t>
  </si>
  <si>
    <t>서울특별시 광진구 천호대로116길 45-8</t>
  </si>
  <si>
    <t>이노케이션</t>
  </si>
  <si>
    <t>천우네오젠3차</t>
  </si>
  <si>
    <t>서울특별시 중랑구 중랑역로43길 23</t>
  </si>
  <si>
    <t>에이치투아이앤씨</t>
  </si>
  <si>
    <t>지셈</t>
  </si>
  <si>
    <t>한국진로학습코칭아카데미</t>
  </si>
  <si>
    <t>금의농장직판장</t>
  </si>
  <si>
    <t>서울특별시 동작구 신대방14길 3</t>
  </si>
  <si>
    <t>모브살롱</t>
  </si>
  <si>
    <t>언니</t>
  </si>
  <si>
    <t>랄라보울</t>
  </si>
  <si>
    <t>레나필라테스</t>
  </si>
  <si>
    <t>서울특별시 동작구 동작대로31길 7</t>
  </si>
  <si>
    <t>압구정영약국</t>
  </si>
  <si>
    <t>아이알커뮤니케이션즈</t>
  </si>
  <si>
    <t>코지하우스그룹</t>
  </si>
  <si>
    <t>에스티나스킨앤바디</t>
  </si>
  <si>
    <t>승미용실</t>
  </si>
  <si>
    <t>로데오모바일</t>
  </si>
  <si>
    <t>서울특별시 강동구 구천면로29길 44</t>
  </si>
  <si>
    <t>우리동네약국</t>
  </si>
  <si>
    <t>수성이앤씨</t>
  </si>
  <si>
    <t>한국건물환경</t>
  </si>
  <si>
    <t>엠엠에스파트너스</t>
  </si>
  <si>
    <t>태라건축사사무소</t>
  </si>
  <si>
    <t>에코푸드</t>
  </si>
  <si>
    <t>동묘바이크</t>
  </si>
  <si>
    <t>뭉치김밥</t>
  </si>
  <si>
    <t>대광택스컨설팅</t>
  </si>
  <si>
    <t>아톰</t>
  </si>
  <si>
    <t>서울특별시 은평구 녹번로7길 24-8</t>
  </si>
  <si>
    <t>프라임가구전문수리</t>
  </si>
  <si>
    <t>서울특별시 영등포구 여의대방로59길 30-3</t>
  </si>
  <si>
    <t>카츠로우</t>
  </si>
  <si>
    <t>비스트로광안리</t>
  </si>
  <si>
    <t>서울특별시 중구 장충단로7길 33</t>
  </si>
  <si>
    <t>코코호도도봉</t>
  </si>
  <si>
    <t>서울역로또명당</t>
  </si>
  <si>
    <t>서울특별시 용산구 한강대로 401-1</t>
  </si>
  <si>
    <t>뉴버튼</t>
  </si>
  <si>
    <t>코도</t>
  </si>
  <si>
    <t>리커버리GX</t>
  </si>
  <si>
    <t>티업엔조이</t>
  </si>
  <si>
    <t>에듀플레이</t>
  </si>
  <si>
    <t>서울특별시 관악구 난곡로64가길 50-4</t>
  </si>
  <si>
    <t>서울특별시 용산구 한강대로15길 9-13</t>
  </si>
  <si>
    <t>에스큐어드바이저</t>
  </si>
  <si>
    <t>서울특별시 강남구 선릉로112길 84</t>
  </si>
  <si>
    <t>더킹스빈</t>
  </si>
  <si>
    <t>조이앤제이파트너스</t>
  </si>
  <si>
    <t>유로파트너스</t>
  </si>
  <si>
    <t>명동스타사</t>
  </si>
  <si>
    <t>게임체인저스</t>
  </si>
  <si>
    <t>지반과기술엔지니어링</t>
  </si>
  <si>
    <t>긱스타PC&amp;올툰만화카페</t>
  </si>
  <si>
    <t>레드페이스이천일</t>
  </si>
  <si>
    <t>하우마라탕</t>
  </si>
  <si>
    <t>김철웅세무회계사무소</t>
  </si>
  <si>
    <t>투머치텍스트</t>
  </si>
  <si>
    <t>충북설비</t>
  </si>
  <si>
    <t>서울특별시 관악구 난곡로26길 32</t>
  </si>
  <si>
    <t>소림식당</t>
  </si>
  <si>
    <t>서울특별시 광진구 긴고랑로22길 7</t>
  </si>
  <si>
    <t>부동산쇼</t>
  </si>
  <si>
    <t>사회복지교육센터2</t>
  </si>
  <si>
    <t>성모내몸에가정의학과의원</t>
  </si>
  <si>
    <t>글라스스토리약수점</t>
  </si>
  <si>
    <t>제이슨의V트레이닝</t>
  </si>
  <si>
    <t>그랑서울빌딩</t>
  </si>
  <si>
    <t>케이앤엘컨설팅</t>
  </si>
  <si>
    <t>달콤한카페</t>
  </si>
  <si>
    <t>서울특별시 성동구 고산자로 337-2</t>
  </si>
  <si>
    <t>낫더세임</t>
  </si>
  <si>
    <t>묘코네일</t>
  </si>
  <si>
    <t>타임스퀘어스퍼어반마인</t>
  </si>
  <si>
    <t>도킹</t>
  </si>
  <si>
    <t>서울특별시 서초구 동산로19길 54</t>
  </si>
  <si>
    <t>프롬초이</t>
  </si>
  <si>
    <t>서울특별시 광진구 능동로50길 28-13</t>
  </si>
  <si>
    <t>대선당</t>
  </si>
  <si>
    <t>서울특별시 영등포구 시흥대로 667-1</t>
  </si>
  <si>
    <t>강남뉴골드공인중개사사무소</t>
  </si>
  <si>
    <t>헬퍼파크</t>
  </si>
  <si>
    <t>서울특별시 강서구 화곡로44가길 37</t>
  </si>
  <si>
    <t>어뉴의원</t>
  </si>
  <si>
    <t>우유니살롱</t>
  </si>
  <si>
    <t>서울특별시 중랑구 동일로140길 7</t>
  </si>
  <si>
    <t>오지메이커</t>
  </si>
  <si>
    <t>고정미김밥</t>
  </si>
  <si>
    <t>하이어교육</t>
  </si>
  <si>
    <t>하이어에듀케이션서암빌딩</t>
  </si>
  <si>
    <t>아이캔들잇</t>
  </si>
  <si>
    <t>애니포인트미디어</t>
  </si>
  <si>
    <t>알씨피</t>
  </si>
  <si>
    <t>네모아이엔씨</t>
  </si>
  <si>
    <t>본스타강북수유캠퍼스</t>
  </si>
  <si>
    <t>메세나드림공인중개사사무소</t>
  </si>
  <si>
    <t>정직한푸드</t>
  </si>
  <si>
    <t>현대씽크중고가전</t>
  </si>
  <si>
    <t>시몬하우스</t>
  </si>
  <si>
    <t>인터폴뉴스</t>
  </si>
  <si>
    <t>기비현대목동점</t>
  </si>
  <si>
    <t>서울특별시 용산구 보광로 13</t>
  </si>
  <si>
    <t>스투스</t>
  </si>
  <si>
    <t>제이앤디앤씨</t>
  </si>
  <si>
    <t>회식의달인</t>
  </si>
  <si>
    <t>디자인주홍</t>
  </si>
  <si>
    <t>삼천리자전거공항</t>
  </si>
  <si>
    <t>흐르다</t>
  </si>
  <si>
    <t>서울특별시 관악구 봉천로20길 46</t>
  </si>
  <si>
    <t>해커모터스</t>
  </si>
  <si>
    <t>오일이디</t>
  </si>
  <si>
    <t>글로아</t>
  </si>
  <si>
    <t>신일김밥</t>
  </si>
  <si>
    <t>서울특별시 강북구 도봉로72길 17-4</t>
  </si>
  <si>
    <t>한국표준다이아몬드</t>
  </si>
  <si>
    <t>업하이</t>
  </si>
  <si>
    <t>펫츠레이팅스</t>
  </si>
  <si>
    <t>엠디케이솔루션</t>
  </si>
  <si>
    <t>서울특별시 은평구 갈현로 321</t>
  </si>
  <si>
    <t>몽스카이</t>
  </si>
  <si>
    <t>뮤젤리아</t>
  </si>
  <si>
    <t>삼훈종합주방</t>
  </si>
  <si>
    <t>서울특별시 중구 마장로5길 10</t>
  </si>
  <si>
    <t>중국연경연희점</t>
  </si>
  <si>
    <t>서울특별시 서대문구 연희로 145</t>
  </si>
  <si>
    <t>아이에스</t>
  </si>
  <si>
    <t>언더베이크</t>
  </si>
  <si>
    <t>더벤티강남역지하</t>
  </si>
  <si>
    <t>더브라운</t>
  </si>
  <si>
    <t>케이앤유글로벌네트웍스</t>
  </si>
  <si>
    <t>서울특별시 동작구 서달로12가길 41</t>
  </si>
  <si>
    <t>어반그라운드헤어신대방</t>
  </si>
  <si>
    <t>꼬치포차</t>
  </si>
  <si>
    <t>투맨컴퍼니</t>
  </si>
  <si>
    <t>리즈아라스크린골프</t>
  </si>
  <si>
    <t>클랙스턴파트너스</t>
  </si>
  <si>
    <t>아우라컴즈</t>
  </si>
  <si>
    <t>문스트럭컨설팅</t>
  </si>
  <si>
    <t>샷츠인테리어</t>
  </si>
  <si>
    <t>서울특별시 동대문구 답십리로26길</t>
  </si>
  <si>
    <t>서울특별시 동대문구 답십리로26길 14</t>
  </si>
  <si>
    <t>스핀골프아카데미</t>
  </si>
  <si>
    <t>STCO건대</t>
  </si>
  <si>
    <t>서울특별시 영등포구 영중로 43</t>
  </si>
  <si>
    <t>서울특별시 은평구 갈현로33길 10-1</t>
  </si>
  <si>
    <t>오션스터디카페</t>
  </si>
  <si>
    <t>라이언코퍼레이션</t>
  </si>
  <si>
    <t>무브컬쳐</t>
  </si>
  <si>
    <t>디엠교육</t>
  </si>
  <si>
    <t>피지에이독학365</t>
  </si>
  <si>
    <t>서울특별시 노원구 초안산로2길 122</t>
  </si>
  <si>
    <t>에코클린24</t>
  </si>
  <si>
    <t>만다리나덕</t>
  </si>
  <si>
    <t>스포애니불광역커피마마</t>
  </si>
  <si>
    <t>오늘;필라테스</t>
  </si>
  <si>
    <t>우측전체호</t>
  </si>
  <si>
    <t>서울특별시 은평구 갈현로7가길 11-7</t>
  </si>
  <si>
    <t>제이플라잉요가</t>
  </si>
  <si>
    <t>쭈꾸미&amp;매운갈비찜</t>
  </si>
  <si>
    <t>안나스튜디오</t>
  </si>
  <si>
    <t>보라옥션</t>
  </si>
  <si>
    <t>그레이스펫그루밍스튜디오</t>
  </si>
  <si>
    <t>드림피플컨설팅</t>
  </si>
  <si>
    <t>똑똑한소비자</t>
  </si>
  <si>
    <t>HY빌딩</t>
  </si>
  <si>
    <t>서울특별시 서초구 사평대로57길 21-2</t>
  </si>
  <si>
    <t>스마트텍스</t>
  </si>
  <si>
    <t>디본건축사사무소</t>
  </si>
  <si>
    <t>인생육반</t>
  </si>
  <si>
    <t>에이치케이구조엔지니어링</t>
  </si>
  <si>
    <t>서울특별시 광진구 자양로45길 103-4</t>
  </si>
  <si>
    <t>오에이마켓</t>
  </si>
  <si>
    <t>턴다운서비스</t>
  </si>
  <si>
    <t>서빈빌딩</t>
  </si>
  <si>
    <t>서울특별시 마포구 동교로50길 7</t>
  </si>
  <si>
    <t>일품나라</t>
  </si>
  <si>
    <t>센스테이</t>
  </si>
  <si>
    <t>소영빌라</t>
  </si>
  <si>
    <t>서울특별시 은평구 연서로5길 29</t>
  </si>
  <si>
    <t>서울특별시 강북구 419로 8</t>
  </si>
  <si>
    <t>피엔라벨현대신촌</t>
  </si>
  <si>
    <t>오토맨샵</t>
  </si>
  <si>
    <t>서울특별시 금천구 벚꽃로56길 198</t>
  </si>
  <si>
    <t>세무회계샘</t>
  </si>
  <si>
    <t>오데트필라레</t>
  </si>
  <si>
    <t>하지렙타일</t>
  </si>
  <si>
    <t>서울특별시 광진구 자양번영로2길 30-6</t>
  </si>
  <si>
    <t>이마트24광진화양점</t>
  </si>
  <si>
    <t>서울특별시 광진구 아차산로25길 77</t>
  </si>
  <si>
    <t>나의작은카페</t>
  </si>
  <si>
    <t>성지컨설턴트</t>
  </si>
  <si>
    <t>빌리프디자인</t>
  </si>
  <si>
    <t>엔트리빌</t>
  </si>
  <si>
    <t>예스트레블</t>
  </si>
  <si>
    <t>처음부터끝까지</t>
  </si>
  <si>
    <t>서울특별시 영등포구 선유로 106-8</t>
  </si>
  <si>
    <t>동아하드웨어</t>
  </si>
  <si>
    <t>서울특별시 동대문구 천호대로75길 37</t>
  </si>
  <si>
    <t>서울특별시 강서구 강서로45라길 43</t>
  </si>
  <si>
    <t>불광맛집</t>
  </si>
  <si>
    <t>샘수선실</t>
  </si>
  <si>
    <t>집나간만두</t>
  </si>
  <si>
    <t>캠스걸즈</t>
  </si>
  <si>
    <t>서울특별시 구로구 남부순환로105가길 26-11</t>
  </si>
  <si>
    <t>스튜디오오에프에프</t>
  </si>
  <si>
    <t>레코브뉴코아아울렛</t>
  </si>
  <si>
    <t>이펜당구클럽</t>
  </si>
  <si>
    <t>원스스크린골프</t>
  </si>
  <si>
    <t>직화짬뽕</t>
  </si>
  <si>
    <t>서울특별시 광진구 긴고랑로 19</t>
  </si>
  <si>
    <t>서울주치과의원</t>
  </si>
  <si>
    <t>건영스파밸리식당</t>
  </si>
  <si>
    <t>한국도자기송파센터</t>
  </si>
  <si>
    <t>오에이치엠컴퍼니</t>
  </si>
  <si>
    <t>거창왕족발</t>
  </si>
  <si>
    <t>GS25동작이편한점</t>
  </si>
  <si>
    <t>서울특별시 동작구 국사봉2길 35</t>
  </si>
  <si>
    <t>청담역컴퓨터출장수리애플맥북수리데이타복구유지보수</t>
  </si>
  <si>
    <t>예손스킨앤바디</t>
  </si>
  <si>
    <t>신한성공인중개사사무소</t>
  </si>
  <si>
    <t>서울특별시 성북구 고려대로7길 12-22</t>
  </si>
  <si>
    <t>모호웍스건축사사무소</t>
  </si>
  <si>
    <t>시아우545</t>
  </si>
  <si>
    <t>로로</t>
  </si>
  <si>
    <t>메리아이뷰티</t>
  </si>
  <si>
    <t>맑은크린</t>
  </si>
  <si>
    <t>서울특별시 송파구 한가람로10길 4</t>
  </si>
  <si>
    <t>왕왕오락실</t>
  </si>
  <si>
    <t>프렌즈파트너스</t>
  </si>
  <si>
    <t>리파인투자자문</t>
  </si>
  <si>
    <t>혼술청춘</t>
  </si>
  <si>
    <t>진정성사진관</t>
  </si>
  <si>
    <t>종로살롱</t>
  </si>
  <si>
    <t>서울특별시 종로구 자하문로2길 20</t>
  </si>
  <si>
    <t>서울특별시 강서구 곰달래로49길 60</t>
  </si>
  <si>
    <t>도나보나</t>
  </si>
  <si>
    <t>초이스빌</t>
  </si>
  <si>
    <t>BF당구클럽</t>
  </si>
  <si>
    <t>한국크리닝</t>
  </si>
  <si>
    <t>서울특별시 도봉구 시루봉로15길 6</t>
  </si>
  <si>
    <t>위아카데미</t>
  </si>
  <si>
    <t>소홍</t>
  </si>
  <si>
    <t>서울특별시 은평구 연서로 72-2</t>
  </si>
  <si>
    <t>노아스로스팅연희</t>
  </si>
  <si>
    <t>서울특별시 은평구 불광로16길 30</t>
  </si>
  <si>
    <t>워모</t>
  </si>
  <si>
    <t>안전기업사</t>
  </si>
  <si>
    <t>서울특별시 중구 통일로 22-4</t>
  </si>
  <si>
    <t>롬아카이브</t>
  </si>
  <si>
    <t>서울특별시 성동구 아차산로7가길 7</t>
  </si>
  <si>
    <t>오로라인베스트먼트</t>
  </si>
  <si>
    <t>서울신월센터</t>
  </si>
  <si>
    <t>제이티세무회계</t>
  </si>
  <si>
    <t>현대백화점막스마라</t>
  </si>
  <si>
    <t>법무사김혜경사무소</t>
  </si>
  <si>
    <t>착한염색방</t>
  </si>
  <si>
    <t>서울특별시 성동구 성수이로 32-19</t>
  </si>
  <si>
    <t>서울특별시 성북구 돌곶이로24길</t>
  </si>
  <si>
    <t>서울특별시 성북구 돌곶이로24길 2-7</t>
  </si>
  <si>
    <t>반피차이</t>
  </si>
  <si>
    <t>서울특별시 강남구 봉은사로57길 42-2</t>
  </si>
  <si>
    <t>이륙커피</t>
  </si>
  <si>
    <t>서울특별시 도봉구 우이천로4길 23</t>
  </si>
  <si>
    <t>옥탑프로젝트</t>
  </si>
  <si>
    <t>서울특별시 영등포구 선유로47길 30</t>
  </si>
  <si>
    <t>라비앙제이</t>
  </si>
  <si>
    <t>라이언영한엑스퍼트</t>
  </si>
  <si>
    <t>리프케이크</t>
  </si>
  <si>
    <t>금공자</t>
  </si>
  <si>
    <t>서울특별시 구로구 구로동로 107</t>
  </si>
  <si>
    <t>씨피인베스트먼트</t>
  </si>
  <si>
    <t>지오투컴퍼니</t>
  </si>
  <si>
    <t>낙건행사회적협동조합</t>
  </si>
  <si>
    <t>서울특별시 관악구 호암로 598</t>
  </si>
  <si>
    <t>모아마트</t>
  </si>
  <si>
    <t>서울특별시 구로구 벚꽃로78길</t>
  </si>
  <si>
    <t>서울특별시 구로구 벚꽃로78길 19-12</t>
  </si>
  <si>
    <t>히비스필름</t>
  </si>
  <si>
    <t>서울특별시 구로구 디지털로27라길 39</t>
  </si>
  <si>
    <t>르네상스토탈제화</t>
  </si>
  <si>
    <t>법무사윤형철</t>
  </si>
  <si>
    <t>둥지닭볶음탕</t>
  </si>
  <si>
    <t>캡틴토탈클린</t>
  </si>
  <si>
    <t>서울특별시 성북구 장월로8가길 42</t>
  </si>
  <si>
    <t>에이펙씨비씨</t>
  </si>
  <si>
    <t>세무법인비즈앤택스</t>
  </si>
  <si>
    <t>엔비더블유빌딩</t>
  </si>
  <si>
    <t>유디프</t>
  </si>
  <si>
    <t>프렌즈아카데미당산</t>
  </si>
  <si>
    <t>파브리케</t>
  </si>
  <si>
    <t>소녀폰문정역점</t>
  </si>
  <si>
    <t>서울특별시 관악구 청룡8길 6-1</t>
  </si>
  <si>
    <t>서울특별시 강동구 양재대로83길 24</t>
  </si>
  <si>
    <t>다물상</t>
  </si>
  <si>
    <t>이가즉석초당두부</t>
  </si>
  <si>
    <t>서울특별시 마포구 새터산길 22</t>
  </si>
  <si>
    <t>렌즈디오</t>
  </si>
  <si>
    <t>쩐미디어</t>
  </si>
  <si>
    <t>컴피디</t>
  </si>
  <si>
    <t>베스트샵북</t>
  </si>
  <si>
    <t>서울특별시 서대문구 응암로 58</t>
  </si>
  <si>
    <t>법무법인좋은생각</t>
  </si>
  <si>
    <t>법무법인제하</t>
  </si>
  <si>
    <t>배드브이알</t>
  </si>
  <si>
    <t>미셸2001중계</t>
  </si>
  <si>
    <t>용마세탁소</t>
  </si>
  <si>
    <t>서울특별시 중랑구 용마산로36길 13</t>
  </si>
  <si>
    <t>지선</t>
  </si>
  <si>
    <t>더소영</t>
  </si>
  <si>
    <t>머리하다</t>
  </si>
  <si>
    <t>공본스터디카페모래내센터</t>
  </si>
  <si>
    <t>위고</t>
  </si>
  <si>
    <t>단독세림빌딩</t>
  </si>
  <si>
    <t>서울특별시 영등포구 경인로 874</t>
  </si>
  <si>
    <t>나레초밥거여</t>
  </si>
  <si>
    <t>주한컨설팅</t>
  </si>
  <si>
    <t>제이엘핏</t>
  </si>
  <si>
    <t>서울특별시 서대문구 이화여대길 88-17</t>
  </si>
  <si>
    <t>제이스퀘어인베스트먼트</t>
  </si>
  <si>
    <t>더모스트씨앤씨</t>
  </si>
  <si>
    <t>퍼즐코퍼레이션</t>
  </si>
  <si>
    <t>세븐일레븐청계퍼시픽점</t>
  </si>
  <si>
    <t>내러티브아키텍츠건축사사무소</t>
  </si>
  <si>
    <t>요나필라테스앤요가</t>
  </si>
  <si>
    <t>은광롯데강</t>
  </si>
  <si>
    <t>에스엠에이치삼송빵집잠실</t>
  </si>
  <si>
    <t>에스브이원</t>
  </si>
  <si>
    <t>세무법인청연원</t>
  </si>
  <si>
    <t>키메라앤스튜디오</t>
  </si>
  <si>
    <t>라즈베리문</t>
  </si>
  <si>
    <t>법무법인위</t>
  </si>
  <si>
    <t>지파이브프라자</t>
  </si>
  <si>
    <t>멜린다'S키친소고기국밥</t>
  </si>
  <si>
    <t>이WB</t>
  </si>
  <si>
    <t>서울특별시 강북구 덕릉로 17</t>
  </si>
  <si>
    <t>아뜰리에제이</t>
  </si>
  <si>
    <t>서울특별시 강남구 논현로161길 17</t>
  </si>
  <si>
    <t>전주설렁탕</t>
  </si>
  <si>
    <t>동행단란주점</t>
  </si>
  <si>
    <t>무드네일</t>
  </si>
  <si>
    <t>다이나핏롯데관악점</t>
  </si>
  <si>
    <t>서울특별시 서초구 강남대로8길 66-17</t>
  </si>
  <si>
    <t>찜갓엠퍼러</t>
  </si>
  <si>
    <t>스튜디오심도</t>
  </si>
  <si>
    <t>서울특별시 종로구 자하문로 131-18</t>
  </si>
  <si>
    <t>7080마이웨이</t>
  </si>
  <si>
    <t>펀비어킹신도림크라운빌점</t>
  </si>
  <si>
    <t>에젤피부과의원</t>
  </si>
  <si>
    <t>나트랑</t>
  </si>
  <si>
    <t>비비큐신월</t>
  </si>
  <si>
    <t>신공인중개사사무소</t>
  </si>
  <si>
    <t>서울특별시 은평구 연서로13길 27</t>
  </si>
  <si>
    <t>휴대폰3대천왕</t>
  </si>
  <si>
    <t>직지아카데미</t>
  </si>
  <si>
    <t>뚱땡이족발</t>
  </si>
  <si>
    <t>서울특별시 영등포구 신길로42길 34</t>
  </si>
  <si>
    <t>링커스영배</t>
  </si>
  <si>
    <t>디파트먼트이엔</t>
  </si>
  <si>
    <t>서울특별시 서대문구 연희로 48-22</t>
  </si>
  <si>
    <t>무의식마케팅</t>
  </si>
  <si>
    <t>미스사이공북</t>
  </si>
  <si>
    <t>서울특별시 광진구 동일로38길 5</t>
  </si>
  <si>
    <t>서울특별시 송파구 오금로64길 6</t>
  </si>
  <si>
    <t>서울특별시 광진구 능동로30길 5</t>
  </si>
  <si>
    <t>헤어그리고</t>
  </si>
  <si>
    <t>맨좌측상가</t>
  </si>
  <si>
    <t>다람쥐</t>
  </si>
  <si>
    <t>네일혜</t>
  </si>
  <si>
    <t>큐브스터디카페</t>
  </si>
  <si>
    <t>에이스모바일</t>
  </si>
  <si>
    <t>루미너스영어</t>
  </si>
  <si>
    <t>아코브</t>
  </si>
  <si>
    <t>굿즈사랑</t>
  </si>
  <si>
    <t>센트럴장안오피스텔</t>
  </si>
  <si>
    <t>버드리아카데미어린이대공원분점</t>
  </si>
  <si>
    <t>다올브릿지</t>
  </si>
  <si>
    <t>운미담</t>
  </si>
  <si>
    <t>플로우온</t>
  </si>
  <si>
    <t>잼실내테니스연습장</t>
  </si>
  <si>
    <t>마리오디키즈</t>
  </si>
  <si>
    <t>콜럼버스하우징</t>
  </si>
  <si>
    <t>덕용빌딩</t>
  </si>
  <si>
    <t>블루디자인</t>
  </si>
  <si>
    <t>BHC한성대입구역점비에이치씨</t>
  </si>
  <si>
    <t>서울특별시 성북구 성북로2길 18</t>
  </si>
  <si>
    <t>로터리당구장</t>
  </si>
  <si>
    <t>두리컴퍼니</t>
  </si>
  <si>
    <t>서울특별시 관악구 신원로3길 60-4</t>
  </si>
  <si>
    <t>마신떡볶이</t>
  </si>
  <si>
    <t>서울특별시 중랑구 겸재로9길 42</t>
  </si>
  <si>
    <t>이화여자대학교기술지주</t>
  </si>
  <si>
    <t>브라보</t>
  </si>
  <si>
    <t>서울특별시 서대문구 충정로4길 22-4</t>
  </si>
  <si>
    <t>서린디자인</t>
  </si>
  <si>
    <t>서울특별시 중랑구 상봉로18길 27-10</t>
  </si>
  <si>
    <t>강가네포차</t>
  </si>
  <si>
    <t>서울특별시 용산구 대사관로30길 15</t>
  </si>
  <si>
    <t>지에스25마포독막로점</t>
  </si>
  <si>
    <t>타이니포레스트</t>
  </si>
  <si>
    <t>큰나무법무사사무소</t>
  </si>
  <si>
    <t>본가참숯갈비</t>
  </si>
  <si>
    <t>아쥬레르뷰티</t>
  </si>
  <si>
    <t>여의도포레디움</t>
  </si>
  <si>
    <t>서울특별시 영등포구 경인로 892</t>
  </si>
  <si>
    <t>서울특별시 강동구 진황도로23길</t>
  </si>
  <si>
    <t>서울특별시 강동구 진황도로23길 12</t>
  </si>
  <si>
    <t>행복드림부동산공인중개사사무소</t>
  </si>
  <si>
    <t>소품박사이박사</t>
  </si>
  <si>
    <t>행복한생활</t>
  </si>
  <si>
    <t>한국관광킹다승</t>
  </si>
  <si>
    <t>한방부동산공인중개사사무소</t>
  </si>
  <si>
    <t>삼정하이빌</t>
  </si>
  <si>
    <t>서울특별시 은평구 진흥로5길 6</t>
  </si>
  <si>
    <t>아이오짱</t>
  </si>
  <si>
    <t>층동쪽상가</t>
  </si>
  <si>
    <t>서울특별시 성북구 삼양로9길 18</t>
  </si>
  <si>
    <t>마포구탑공인중개사사무소</t>
  </si>
  <si>
    <t>스피드클리닝</t>
  </si>
  <si>
    <t>모던플랜츠</t>
  </si>
  <si>
    <t>어소셜미스핏</t>
  </si>
  <si>
    <t>서울특별시 관악구 남부순환로182길 18</t>
  </si>
  <si>
    <t>코얼라인필라테스</t>
  </si>
  <si>
    <t>제이앤제이에듀랩</t>
  </si>
  <si>
    <t>서울특별시 강서구 초록마을로 41</t>
  </si>
  <si>
    <t>옥탑문</t>
  </si>
  <si>
    <t>서울미트클럽</t>
  </si>
  <si>
    <t>서울특별시 강남구 언주로148길 8</t>
  </si>
  <si>
    <t>더플러스플랜</t>
  </si>
  <si>
    <t>핫텐</t>
  </si>
  <si>
    <t>서울특별시 도봉구 도봉로 705</t>
  </si>
  <si>
    <t>애드온디앤씨</t>
  </si>
  <si>
    <t>오일건축사사무소</t>
  </si>
  <si>
    <t>봄눈피우다의원</t>
  </si>
  <si>
    <t>명품지물장식</t>
  </si>
  <si>
    <t>서울특별시 성북구 종암로18길 10</t>
  </si>
  <si>
    <t>희우정</t>
  </si>
  <si>
    <t>와이제이시건축사사무소</t>
  </si>
  <si>
    <t>한중문자교류협회</t>
  </si>
  <si>
    <t>방산중소벤처기업협회</t>
  </si>
  <si>
    <t>꼬꼬김밥라면</t>
  </si>
  <si>
    <t>네일앤네일스</t>
  </si>
  <si>
    <t>엘비인더스트리얼트레이딩</t>
  </si>
  <si>
    <t>서울특별시 중구 퇴계로56길 11</t>
  </si>
  <si>
    <t>천사샌드위치&amp;커피</t>
  </si>
  <si>
    <t>임순옥헤어샵</t>
  </si>
  <si>
    <t>백합명품세탁소</t>
  </si>
  <si>
    <t>류마</t>
  </si>
  <si>
    <t>하이어셀프</t>
  </si>
  <si>
    <t>서울특별시 도봉구 덕릉로59라길 7-3</t>
  </si>
  <si>
    <t>서울진약국</t>
  </si>
  <si>
    <t>서울특별시 강북구 삼양로 319</t>
  </si>
  <si>
    <t>기은파트너스</t>
  </si>
  <si>
    <t>서울특별시 종로구 평창15길 5</t>
  </si>
  <si>
    <t>세주웨일</t>
  </si>
  <si>
    <t>더에이치코퍼레이션</t>
  </si>
  <si>
    <t>바이래오</t>
  </si>
  <si>
    <t>한라여행사</t>
  </si>
  <si>
    <t>단우이앤씨</t>
  </si>
  <si>
    <t>서울특별시 서대문구 홍은중앙로 35</t>
  </si>
  <si>
    <t>서연에스앤씨</t>
  </si>
  <si>
    <t>닭갈비세상</t>
  </si>
  <si>
    <t>서울특별시 서초구 방배로16길 11-3</t>
  </si>
  <si>
    <t>애이비씨랩</t>
  </si>
  <si>
    <t>마스랩</t>
  </si>
  <si>
    <t>오션애드컴</t>
  </si>
  <si>
    <t>직각식탁</t>
  </si>
  <si>
    <t>비엔에스뮤직</t>
  </si>
  <si>
    <t>김기록공인중개사사무소</t>
  </si>
  <si>
    <t>우진특허법률사무소</t>
  </si>
  <si>
    <t>분홍상회</t>
  </si>
  <si>
    <t>서울믿음치과의원</t>
  </si>
  <si>
    <t>플라자바버샵</t>
  </si>
  <si>
    <t>까페바이칼</t>
  </si>
  <si>
    <t>서울특별시 중구 동호로34길 24</t>
  </si>
  <si>
    <t>펠리스인스티튜트</t>
  </si>
  <si>
    <t>샘엔지니어링</t>
  </si>
  <si>
    <t>테리김구두공방</t>
  </si>
  <si>
    <t>서울특별시 성동구 성덕정19길 22</t>
  </si>
  <si>
    <t>꿀팁하우스</t>
  </si>
  <si>
    <t>골든텔고시원</t>
  </si>
  <si>
    <t>섭게러쥐</t>
  </si>
  <si>
    <t>서울특별시 강북구 덕릉로 187-14</t>
  </si>
  <si>
    <t>채선당상암디엠씨점</t>
  </si>
  <si>
    <t>중일부사보이시티DMC</t>
  </si>
  <si>
    <t>화실</t>
  </si>
  <si>
    <t>가이너스</t>
  </si>
  <si>
    <t>서울특별시 관악구 대학7가길 8</t>
  </si>
  <si>
    <t>노띵커피</t>
  </si>
  <si>
    <t>서울특별시 중구 퇴계로50길 33-2</t>
  </si>
  <si>
    <t>서울특별시 중랑구 상봉중앙로 47</t>
  </si>
  <si>
    <t>피우리라</t>
  </si>
  <si>
    <t>서울특별시 성북구 성북로16길 14-1</t>
  </si>
  <si>
    <t>카페보헤이</t>
  </si>
  <si>
    <t>서울특별시 중구 동호로15가길 15</t>
  </si>
  <si>
    <t>카페이아</t>
  </si>
  <si>
    <t>일품곱창</t>
  </si>
  <si>
    <t>브로버거</t>
  </si>
  <si>
    <t>위체인</t>
  </si>
  <si>
    <t>신백이엔씨</t>
  </si>
  <si>
    <t>탑페이</t>
  </si>
  <si>
    <t>이클래스인</t>
  </si>
  <si>
    <t>끌로진서울총판</t>
  </si>
  <si>
    <t>커먼전자담배</t>
  </si>
  <si>
    <t>법률사무소연주</t>
  </si>
  <si>
    <t>9109호</t>
  </si>
  <si>
    <t>세진사</t>
  </si>
  <si>
    <t>서울특별시 마포구 마포대로4가길 54</t>
  </si>
  <si>
    <t>동강염소탕</t>
  </si>
  <si>
    <t>롯데노원쏠리드</t>
  </si>
  <si>
    <t>스튜디오밀</t>
  </si>
  <si>
    <t>루윈</t>
  </si>
  <si>
    <t>스윗드오</t>
  </si>
  <si>
    <t>팔발라</t>
  </si>
  <si>
    <t>방화동야곱집</t>
  </si>
  <si>
    <t>서울특별시 강서구 양천로14길 6</t>
  </si>
  <si>
    <t>아쉬탕가요가스튜디오</t>
  </si>
  <si>
    <t>더플랜의원</t>
  </si>
  <si>
    <t>묘미네일</t>
  </si>
  <si>
    <t>마실MASIL</t>
  </si>
  <si>
    <t>서울특별시 서초구 방배로15길 41-1</t>
  </si>
  <si>
    <t>코카스페이스</t>
  </si>
  <si>
    <t>효팩토리</t>
  </si>
  <si>
    <t>상도늘보리봉천역점</t>
  </si>
  <si>
    <t>알천성동</t>
  </si>
  <si>
    <t>서울특별시 성동구 성덕정길 148</t>
  </si>
  <si>
    <t>에이씨에스이엔티</t>
  </si>
  <si>
    <t>비젼솔라횡성</t>
  </si>
  <si>
    <t>포지션파트너스</t>
  </si>
  <si>
    <t>삼오부동산중개법인</t>
  </si>
  <si>
    <t>옥이네김밥</t>
  </si>
  <si>
    <t>드림마트쌍문점</t>
  </si>
  <si>
    <t>문정공인중개사사무소</t>
  </si>
  <si>
    <t>코리반트</t>
  </si>
  <si>
    <t>뮤직라이프</t>
  </si>
  <si>
    <t>서울특별시 동작구 상도로19길 7</t>
  </si>
  <si>
    <t>커피마인드</t>
  </si>
  <si>
    <t>네온문</t>
  </si>
  <si>
    <t>어반플레이기록상점</t>
  </si>
  <si>
    <t>서울특별시 종로구 삼청로4길 18</t>
  </si>
  <si>
    <t>연남블루모터스</t>
  </si>
  <si>
    <t>도신포이스트</t>
  </si>
  <si>
    <t>개봉동개봉전철역사내</t>
  </si>
  <si>
    <t>던킨목동</t>
  </si>
  <si>
    <t>빽다방쌍문세라믹점</t>
  </si>
  <si>
    <t>서울특별시 양천구 남부순환로61길 13</t>
  </si>
  <si>
    <t>정성육본</t>
  </si>
  <si>
    <t>몽돼지</t>
  </si>
  <si>
    <t>서울특별시 송파구 양재대로71길 15</t>
  </si>
  <si>
    <t>제이비슈퍼컴</t>
  </si>
  <si>
    <t>디어영뷰티</t>
  </si>
  <si>
    <t>씨유명륜성대점</t>
  </si>
  <si>
    <t>참존세무회계</t>
  </si>
  <si>
    <t>서울특별시 도봉구 도봉로 773</t>
  </si>
  <si>
    <t>착한양</t>
  </si>
  <si>
    <t>케이에스에이인터내셔널</t>
  </si>
  <si>
    <t>서울특별시 성동구 마장로31길 40</t>
  </si>
  <si>
    <t>화성국제상무</t>
  </si>
  <si>
    <t>이엘와이</t>
  </si>
  <si>
    <t>파티하우스에밀리</t>
  </si>
  <si>
    <t>서울특별시 양천구 목동로21길 11</t>
  </si>
  <si>
    <t>디엠씨천지인공인중개사사무소</t>
  </si>
  <si>
    <t>DMCSK뷰</t>
  </si>
  <si>
    <t>서울특별시 은평구 수색로 216</t>
  </si>
  <si>
    <t>에이엠마켓</t>
  </si>
  <si>
    <t>서울특별시 성북구 동소문로22길 36</t>
  </si>
  <si>
    <t>정돈프리미엄</t>
  </si>
  <si>
    <t>서울특별시 강남구 강남대로160길 28</t>
  </si>
  <si>
    <t>에스디인터내셔날롯데관악점</t>
  </si>
  <si>
    <t>파크인미</t>
  </si>
  <si>
    <t>서울특별시 서대문구 연대동문1길 34</t>
  </si>
  <si>
    <t>드림오브컴퍼니</t>
  </si>
  <si>
    <t>엘스킨</t>
  </si>
  <si>
    <t>서울특별시 마포구 신촌로 222-1</t>
  </si>
  <si>
    <t>정화성</t>
  </si>
  <si>
    <t>서울특별시 중구 필동로8길 19</t>
  </si>
  <si>
    <t>제이알아비트리지</t>
  </si>
  <si>
    <t>창업인</t>
  </si>
  <si>
    <t>생각컴퍼니</t>
  </si>
  <si>
    <t>디에이오디자인</t>
  </si>
  <si>
    <t>소울오브제이</t>
  </si>
  <si>
    <t>도모카레</t>
  </si>
  <si>
    <t>서울특별시 강동구 천호대로 977</t>
  </si>
  <si>
    <t>엠엔엔네일</t>
  </si>
  <si>
    <t>서울특별시 강북구 솔샘로67길 116</t>
  </si>
  <si>
    <t>싸인포스트커피</t>
  </si>
  <si>
    <t>서울특별시 동작구 솔밭로 97-6</t>
  </si>
  <si>
    <t>서울특별시 동작구 상도로37길 66</t>
  </si>
  <si>
    <t>서울특별시 광진구 답십리로78길 11</t>
  </si>
  <si>
    <t>더진디자인</t>
  </si>
  <si>
    <t>준맘스테라피</t>
  </si>
  <si>
    <t>서울특별시 강북구 인수봉로76길 4</t>
  </si>
  <si>
    <t>서울특별시 관악구 난곡로 227</t>
  </si>
  <si>
    <t>파스쿠찌서대문역점</t>
  </si>
  <si>
    <t>세무회계태양</t>
  </si>
  <si>
    <t>세이브팩토리</t>
  </si>
  <si>
    <t>삼부컨설팅</t>
  </si>
  <si>
    <t>호돌이</t>
  </si>
  <si>
    <t>아트자이도담공인중개사사무소단지내</t>
  </si>
  <si>
    <t>에이블짐신방화역점</t>
  </si>
  <si>
    <t>지앤Mc</t>
  </si>
  <si>
    <t>멤버스롯데마트</t>
  </si>
  <si>
    <t>서울특별시 관악구 난곡로78길 6</t>
  </si>
  <si>
    <t>구심당약국</t>
  </si>
  <si>
    <t>건물코너</t>
  </si>
  <si>
    <t>토종소곱창</t>
  </si>
  <si>
    <t>서울특별시 마포구 토정로37길 21</t>
  </si>
  <si>
    <t>자주홍제역점</t>
  </si>
  <si>
    <t>기나헤어샵</t>
  </si>
  <si>
    <t>서울특별시 성북구 아리랑로 19</t>
  </si>
  <si>
    <t>맛있음연구소</t>
  </si>
  <si>
    <t>에스피아건축사사무소</t>
  </si>
  <si>
    <t>비비써저리</t>
  </si>
  <si>
    <t>소셜써치</t>
  </si>
  <si>
    <t>짐구공피티스튜디오&amp;소정필라테스</t>
  </si>
  <si>
    <t>오너비</t>
  </si>
  <si>
    <t>서울특별시 동대문구 한빛로 26-1</t>
  </si>
  <si>
    <t>대림석유</t>
  </si>
  <si>
    <t>삼학빌딩</t>
  </si>
  <si>
    <t>예컴커뮤니케이션</t>
  </si>
  <si>
    <t>리아벤처파트너스</t>
  </si>
  <si>
    <t>제이원프라퍼티</t>
  </si>
  <si>
    <t>알렉스컨설팅</t>
  </si>
  <si>
    <t>라모플랜</t>
  </si>
  <si>
    <t>비타민한의원</t>
  </si>
  <si>
    <t>웰빙상가</t>
  </si>
  <si>
    <t>씨유선사현대점</t>
  </si>
  <si>
    <t>커피사피엔스DMC에코</t>
  </si>
  <si>
    <t>브이아이피모터스</t>
  </si>
  <si>
    <t>리아건축사무소</t>
  </si>
  <si>
    <t>서울특별시 성동구 마장로 201</t>
  </si>
  <si>
    <t>신가네남원추어탕</t>
  </si>
  <si>
    <t>서울특별시 구로구 구로중앙로8길 38</t>
  </si>
  <si>
    <t>카페솔솔</t>
  </si>
  <si>
    <t>서울특별시 중랑구 봉화산로56길 20</t>
  </si>
  <si>
    <t>건승부동산공인중개사사무소</t>
  </si>
  <si>
    <t>읍천리382노원</t>
  </si>
  <si>
    <t>털실뭉치</t>
  </si>
  <si>
    <t>서울특별시 서초구 청두곶길 38-2</t>
  </si>
  <si>
    <t>유니크성형외과의원</t>
  </si>
  <si>
    <t>빠르주방</t>
  </si>
  <si>
    <t>월인법률교육컨설팅</t>
  </si>
  <si>
    <t>게러지웨스티</t>
  </si>
  <si>
    <t>삼겹살롱</t>
  </si>
  <si>
    <t>서울특별시 구로구 경인로35길 87</t>
  </si>
  <si>
    <t>서울특별시 광진구 아차산로33길 46</t>
  </si>
  <si>
    <t>구이명가</t>
  </si>
  <si>
    <t>서울특별시 금천구 가산디지털2로 138-9</t>
  </si>
  <si>
    <t>에스에스주얼리</t>
  </si>
  <si>
    <t>짐보리한남점</t>
  </si>
  <si>
    <t>팀스트라이크</t>
  </si>
  <si>
    <t>서울특별시 구로구 고척로60길 37</t>
  </si>
  <si>
    <t>삼성에이플러스</t>
  </si>
  <si>
    <t>엠엘지</t>
  </si>
  <si>
    <t>한미글로벌이앤씨8호</t>
  </si>
  <si>
    <t>한섬하우스현대라이브</t>
  </si>
  <si>
    <t>청룡통상</t>
  </si>
  <si>
    <t>레드라인</t>
  </si>
  <si>
    <t>서울특별시 강북구 삼양로87길 30</t>
  </si>
  <si>
    <t>브라운호텔</t>
  </si>
  <si>
    <t>덕수빌라</t>
  </si>
  <si>
    <t>서울특별시 용산구 청파로49길 18</t>
  </si>
  <si>
    <t>둔촌동역점스포애니케이디스포츠</t>
  </si>
  <si>
    <t>엠앤아이트리어강남</t>
  </si>
  <si>
    <t>레노마골프현대가산점</t>
  </si>
  <si>
    <t>한강골드공인중개사사무소</t>
  </si>
  <si>
    <t>과일은김수환</t>
  </si>
  <si>
    <t>서울특별시 서대문구 가재울로 8</t>
  </si>
  <si>
    <t>날이좋아서</t>
  </si>
  <si>
    <t>서울특별시 강남구 논현로36길 22</t>
  </si>
  <si>
    <t>노래야노래야코인연습장노량진점</t>
  </si>
  <si>
    <t>서울특별시 중구 퇴계로 456</t>
  </si>
  <si>
    <t>제이앤엘시스템</t>
  </si>
  <si>
    <t>상원하이빌</t>
  </si>
  <si>
    <t>서울특별시 관악구 남현4길 19-10</t>
  </si>
  <si>
    <t>오르노</t>
  </si>
  <si>
    <t>바나나피쉬</t>
  </si>
  <si>
    <t>서울특별시 강남구 논현로150길 20</t>
  </si>
  <si>
    <t>프로젝트36</t>
  </si>
  <si>
    <t>지케이엠앤에스</t>
  </si>
  <si>
    <t>경희궁골프앤투어</t>
  </si>
  <si>
    <t>만화식당</t>
  </si>
  <si>
    <t>서울특별시 종로구 종로66길 36</t>
  </si>
  <si>
    <t>남친이반할피부로</t>
  </si>
  <si>
    <t>세무법인지음역삼지점</t>
  </si>
  <si>
    <t>모드앤알</t>
  </si>
  <si>
    <t>동주에어컨</t>
  </si>
  <si>
    <t>성창크리스탈빌</t>
  </si>
  <si>
    <t>서울특별시 관악구 은천로36길 20</t>
  </si>
  <si>
    <t>졸리멍</t>
  </si>
  <si>
    <t>알파건강</t>
  </si>
  <si>
    <t>서울특별시 서초구 동광로11길 18</t>
  </si>
  <si>
    <t>이마트에브리데이양천향교역점</t>
  </si>
  <si>
    <t>알앤핏</t>
  </si>
  <si>
    <t>운성</t>
  </si>
  <si>
    <t>서울특별시 관악구 신림로 78</t>
  </si>
  <si>
    <t>약손월드힐링센터</t>
  </si>
  <si>
    <t>헬렌스파</t>
  </si>
  <si>
    <t>지젤시그니티A-203</t>
  </si>
  <si>
    <t>미운오리새끼</t>
  </si>
  <si>
    <t>진발레바디핏</t>
  </si>
  <si>
    <t>우동우건축사사무소</t>
  </si>
  <si>
    <t>더벤티창동역점</t>
  </si>
  <si>
    <t>레탑프랑스</t>
  </si>
  <si>
    <t>상츠마라성</t>
  </si>
  <si>
    <t>일부전면앞쪽</t>
  </si>
  <si>
    <t>서울특별시 성북구 삼선교로23가길 50</t>
  </si>
  <si>
    <t>제주은희네해장국강동</t>
  </si>
  <si>
    <t>김은수참치</t>
  </si>
  <si>
    <t>개포이레공인중개사무소</t>
  </si>
  <si>
    <t>진현B</t>
  </si>
  <si>
    <t>포고</t>
  </si>
  <si>
    <t>티지오헤어</t>
  </si>
  <si>
    <t>워시엔조이셀프빨래방청계리버리치점</t>
  </si>
  <si>
    <t>동네작은커피</t>
  </si>
  <si>
    <t>미셸롯데팩토리</t>
  </si>
  <si>
    <t>탠디코너SJ테크노빌</t>
  </si>
  <si>
    <t>서울특별시 영등포구 도신로48길 12-1</t>
  </si>
  <si>
    <t>바디채널등촌</t>
  </si>
  <si>
    <t>넥스티스트</t>
  </si>
  <si>
    <t>서울특별시 동작구 사당로26길 130-5</t>
  </si>
  <si>
    <t>플랜비그룹</t>
  </si>
  <si>
    <t>퍼블릭키친</t>
  </si>
  <si>
    <t>서울특별시 성동구 왕십리로2길 30</t>
  </si>
  <si>
    <t>그린에코솔루션</t>
  </si>
  <si>
    <t>퍼펙트아이스</t>
  </si>
  <si>
    <t>육연당</t>
  </si>
  <si>
    <t>개구리노래연습장</t>
  </si>
  <si>
    <t>진성에어컨</t>
  </si>
  <si>
    <t>서울특별시 중랑구 용마산로96길 15-6</t>
  </si>
  <si>
    <t>할머니손칼국수</t>
  </si>
  <si>
    <t>서울특별시 영등포구 양평로18길 10</t>
  </si>
  <si>
    <t>부엉이100형제</t>
  </si>
  <si>
    <t>제이드빌</t>
  </si>
  <si>
    <t>서울특별시 강북구 노해로15길 17</t>
  </si>
  <si>
    <t>슬기로운카페</t>
  </si>
  <si>
    <t>서울특별시 중랑구 답십리로77길 28-31</t>
  </si>
  <si>
    <t>홍하</t>
  </si>
  <si>
    <t>장보고유통</t>
  </si>
  <si>
    <t>송일인테리어및방수</t>
  </si>
  <si>
    <t>송일빌딩</t>
  </si>
  <si>
    <t>단비떡</t>
  </si>
  <si>
    <t>크린토피아코인워시목</t>
  </si>
  <si>
    <t>셀빨래방면목용</t>
  </si>
  <si>
    <t>원더플라이프</t>
  </si>
  <si>
    <t>스핀오프블루웨일</t>
  </si>
  <si>
    <t>서울특별시 강남구 도곡로3길 20-9</t>
  </si>
  <si>
    <t>두꺼비당구장</t>
  </si>
  <si>
    <t>영풍TC</t>
  </si>
  <si>
    <t>프리웨이</t>
  </si>
  <si>
    <t>명가국시</t>
  </si>
  <si>
    <t>서용석류대금산조보존회</t>
  </si>
  <si>
    <t>진아글로벌</t>
  </si>
  <si>
    <t>영진부동산중개법인</t>
  </si>
  <si>
    <t>유진메이트</t>
  </si>
  <si>
    <t>유려</t>
  </si>
  <si>
    <t>서울특별시 성북구 대사관로3길 39-11</t>
  </si>
  <si>
    <t>그릿인터내셔널</t>
  </si>
  <si>
    <t>하오랜드</t>
  </si>
  <si>
    <t>서울특별시 강서구 국회대로 209</t>
  </si>
  <si>
    <t>헤어aA</t>
  </si>
  <si>
    <t>에스피당구클럽</t>
  </si>
  <si>
    <t>드림T&amp;S</t>
  </si>
  <si>
    <t>머드내갈비살</t>
  </si>
  <si>
    <t>은진컴퍼니</t>
  </si>
  <si>
    <t>국일관12노래연습장</t>
  </si>
  <si>
    <t>송파보일러</t>
  </si>
  <si>
    <t>서울특별시 송파구 마천로61바길 10</t>
  </si>
  <si>
    <t>서울유노치과</t>
  </si>
  <si>
    <t>태양박대포</t>
  </si>
  <si>
    <t>전주남문토종순대국전농</t>
  </si>
  <si>
    <t>도봉원조전남집순대국</t>
  </si>
  <si>
    <t>서울특별시 도봉구 마들로 732</t>
  </si>
  <si>
    <t>금돼지마차</t>
  </si>
  <si>
    <t>서울특별시 동작구 장승배기로 133-2</t>
  </si>
  <si>
    <t>우기식당</t>
  </si>
  <si>
    <t>스카이포장</t>
  </si>
  <si>
    <t>서울특별시 도봉구 덕릉로62길 68</t>
  </si>
  <si>
    <t>홍실주단</t>
  </si>
  <si>
    <t>메슈왁싱</t>
  </si>
  <si>
    <t>커머로우</t>
  </si>
  <si>
    <t>동성고매점</t>
  </si>
  <si>
    <t>서울특별시 종로구 대학로 156</t>
  </si>
  <si>
    <t>강남세탁</t>
  </si>
  <si>
    <t>위드달봉</t>
  </si>
  <si>
    <t>서울특별시 강동구 고덕로25길 13-11</t>
  </si>
  <si>
    <t>생선구이와돈까스2</t>
  </si>
  <si>
    <t>서울특별시 서대문구 명지대2길 7</t>
  </si>
  <si>
    <t>법률사무소위드원</t>
  </si>
  <si>
    <t>반가흑돈</t>
  </si>
  <si>
    <t>에듀테크앤아이비교육과학연구센터</t>
  </si>
  <si>
    <t>서울특별시 마포구 양화로 171</t>
  </si>
  <si>
    <t>은행나무발전소협동조합밥상조합</t>
  </si>
  <si>
    <t>서울특별시 금천구 금하로25길 10</t>
  </si>
  <si>
    <t>하나퍼스트</t>
  </si>
  <si>
    <t>교문인터내셔널</t>
  </si>
  <si>
    <t>더블유에쿼티파트너스</t>
  </si>
  <si>
    <t>콤파스아카데미</t>
  </si>
  <si>
    <t>엠더블유컨벤션</t>
  </si>
  <si>
    <t>한국교총</t>
  </si>
  <si>
    <t>탑텐키즈홈플러스목동</t>
  </si>
  <si>
    <t>카와루</t>
  </si>
  <si>
    <t>홍대가자Ⅰ빌딩</t>
  </si>
  <si>
    <t>서울안심치과의원</t>
  </si>
  <si>
    <t>서울특별시 서대문구 수색로 40</t>
  </si>
  <si>
    <t>룩시안고시원</t>
  </si>
  <si>
    <t>서울특별시 관악구 서림11가길 18</t>
  </si>
  <si>
    <t>텐조공인중개사사무소</t>
  </si>
  <si>
    <t>린롯데노원</t>
  </si>
  <si>
    <t>린롯데백화점</t>
  </si>
  <si>
    <t>바이올렛박</t>
  </si>
  <si>
    <t>구로솔약국</t>
  </si>
  <si>
    <t>땅스부대찌개까치산</t>
  </si>
  <si>
    <t>좋은헬스라이프</t>
  </si>
  <si>
    <t>스타브로</t>
  </si>
  <si>
    <t>스튜디오엠에이</t>
  </si>
  <si>
    <t>오만지아</t>
  </si>
  <si>
    <t>전시문화피움</t>
  </si>
  <si>
    <t>크리머</t>
  </si>
  <si>
    <t>케이에이치피</t>
  </si>
  <si>
    <t>위고엔지니어링</t>
  </si>
  <si>
    <t>리안헤어영등포</t>
  </si>
  <si>
    <t>수명그린빌</t>
  </si>
  <si>
    <t>서울특별시 구로구 경서로7가길 26-37</t>
  </si>
  <si>
    <t>법무법인선화</t>
  </si>
  <si>
    <t>프룻연</t>
  </si>
  <si>
    <t>찡코</t>
  </si>
  <si>
    <t>해리스카페더테이블</t>
  </si>
  <si>
    <t>샘제이제이</t>
  </si>
  <si>
    <t>서울특별시 구로구 경인로35다길 14-15</t>
  </si>
  <si>
    <t>로앤쏜</t>
  </si>
  <si>
    <t>예당커뮤니케이션</t>
  </si>
  <si>
    <t>애드엘</t>
  </si>
  <si>
    <t>라온영어교습소</t>
  </si>
  <si>
    <t>서울특별시 중구 소공로6길 13-9</t>
  </si>
  <si>
    <t>명륜진사갈비구청점</t>
  </si>
  <si>
    <t>서울특별시 동대문구 천호대로 153</t>
  </si>
  <si>
    <t>디케이파트너스</t>
  </si>
  <si>
    <t>유주얼쿠키</t>
  </si>
  <si>
    <t>서울특별시 금천구 독산로64길 27</t>
  </si>
  <si>
    <t>롯데팩토리아울렛K2</t>
  </si>
  <si>
    <t>에이반</t>
  </si>
  <si>
    <t>다하다마포구점</t>
  </si>
  <si>
    <t>서울특별시 마포구 월드컵북로26길 34-8</t>
  </si>
  <si>
    <t>을지로명동명품전자담배</t>
  </si>
  <si>
    <t>삼형제손칼국수&amp;왕돈가스</t>
  </si>
  <si>
    <t>컬럼비아신세계</t>
  </si>
  <si>
    <t>준크린</t>
  </si>
  <si>
    <t>서울특별시 금천구 독산로77길 34-1</t>
  </si>
  <si>
    <t>이피국제특허법률사무소</t>
  </si>
  <si>
    <t>자기조절심리상담센터</t>
  </si>
  <si>
    <t>헬렌카민스키</t>
  </si>
  <si>
    <t>운비차실</t>
  </si>
  <si>
    <t>서울특별시 중구 퇴계로6길 17</t>
  </si>
  <si>
    <t>라니작업실</t>
  </si>
  <si>
    <t>아키지오건축사사무소</t>
  </si>
  <si>
    <t>씨앤알엔지니어링</t>
  </si>
  <si>
    <t>동주하</t>
  </si>
  <si>
    <t>라메르에릴</t>
  </si>
  <si>
    <t>제르망</t>
  </si>
  <si>
    <t>스시꽃피다</t>
  </si>
  <si>
    <t>커비동물병원</t>
  </si>
  <si>
    <t>충무로하늘엔1103호</t>
  </si>
  <si>
    <t>지에스25송정가온점</t>
  </si>
  <si>
    <t>인디고바버샵</t>
  </si>
  <si>
    <t>한돈부추김치생삼겹살</t>
  </si>
  <si>
    <t>일라일롯데노원</t>
  </si>
  <si>
    <t>오디N오디</t>
  </si>
  <si>
    <t>지속광렌탈스튜디오</t>
  </si>
  <si>
    <t>시원약국</t>
  </si>
  <si>
    <t>이든모바일</t>
  </si>
  <si>
    <t>이경실유아피아노연구소</t>
  </si>
  <si>
    <t>크리콘</t>
  </si>
  <si>
    <t>이춘복참치</t>
  </si>
  <si>
    <t>그린에너지택</t>
  </si>
  <si>
    <t>오픈소스마케팅</t>
  </si>
  <si>
    <t>머니스쿨</t>
  </si>
  <si>
    <t>키키스토리</t>
  </si>
  <si>
    <t>디제이점핑</t>
  </si>
  <si>
    <t>네일스타그램</t>
  </si>
  <si>
    <t>몰몰</t>
  </si>
  <si>
    <t>쥬스토</t>
  </si>
  <si>
    <t>서울특별시 강남구 강남대로114길 16</t>
  </si>
  <si>
    <t>공릉코드원스터디카페</t>
  </si>
  <si>
    <t>화이트버드</t>
  </si>
  <si>
    <t>트루연팩토리</t>
  </si>
  <si>
    <t>엘케이누들</t>
  </si>
  <si>
    <t>옛골보리밥;쭈꾸미</t>
  </si>
  <si>
    <t>태평양HOME참치</t>
  </si>
  <si>
    <t>법인폰개통전문모두네트웍스</t>
  </si>
  <si>
    <t>아람아트</t>
  </si>
  <si>
    <t>카페청</t>
  </si>
  <si>
    <t>맛부자</t>
  </si>
  <si>
    <t>화상손만두</t>
  </si>
  <si>
    <t>서울특별시 관악구 남부순환로244길 18</t>
  </si>
  <si>
    <t>주하롭다</t>
  </si>
  <si>
    <t>모여라친구야</t>
  </si>
  <si>
    <t>카페하인나</t>
  </si>
  <si>
    <t>서울특별시 동대문구 전농로 43</t>
  </si>
  <si>
    <t>칼박사</t>
  </si>
  <si>
    <t>서울특별시 금천구 벚꽃로 334-5</t>
  </si>
  <si>
    <t>랩스</t>
  </si>
  <si>
    <t>서울특별시 용산구 회나무로41길 27</t>
  </si>
  <si>
    <t>메타헤븐</t>
  </si>
  <si>
    <t>복사기몰</t>
  </si>
  <si>
    <t>서울특별시 송파구 송이로24길 17</t>
  </si>
  <si>
    <t>날마다축제협동조합</t>
  </si>
  <si>
    <t>창빈빌딩</t>
  </si>
  <si>
    <t>루시아케이크</t>
  </si>
  <si>
    <t>서울특별시 중랑구 동일로100길 35</t>
  </si>
  <si>
    <t>씨엔엘</t>
  </si>
  <si>
    <t>성도빌라</t>
  </si>
  <si>
    <t>서울특별시 동작구 상도로12길 18</t>
  </si>
  <si>
    <t>토탈액세서리</t>
  </si>
  <si>
    <t>서울특별시 강북구 노해로15길 38-4</t>
  </si>
  <si>
    <t>김장금김치바이마마김밥</t>
  </si>
  <si>
    <t>보니킴앤컴퍼니</t>
  </si>
  <si>
    <t>서울특별시 종로구 자하문로 252-16</t>
  </si>
  <si>
    <t>변호사주수창법률사무소</t>
  </si>
  <si>
    <t>마츠리참치</t>
  </si>
  <si>
    <t>서울특별시 강동구 양재대로147길 15</t>
  </si>
  <si>
    <t>힐니스스튜디오</t>
  </si>
  <si>
    <t>비오기전</t>
  </si>
  <si>
    <t>한화관광여행사</t>
  </si>
  <si>
    <t>서울특별시 구로구 고척로 199</t>
  </si>
  <si>
    <t>제이드콘텐츠</t>
  </si>
  <si>
    <t>이강교통연구소</t>
  </si>
  <si>
    <t>베트남경제연구소</t>
  </si>
  <si>
    <t>메르시모몽</t>
  </si>
  <si>
    <t>케이엠지엠서울총판</t>
  </si>
  <si>
    <t>엄마딸</t>
  </si>
  <si>
    <t>가운데점포한칸불광동내제1</t>
  </si>
  <si>
    <t>서울특별시 은평구 연서로 285</t>
  </si>
  <si>
    <t>강남365치과의원</t>
  </si>
  <si>
    <t>비즈위즈컨설팅</t>
  </si>
  <si>
    <t>체크인</t>
  </si>
  <si>
    <t>플로리안카페</t>
  </si>
  <si>
    <t>오리엔티어링러버스클럽</t>
  </si>
  <si>
    <t>벨라지움</t>
  </si>
  <si>
    <t>서울특별시 은평구 역말로 69</t>
  </si>
  <si>
    <t>국보전</t>
  </si>
  <si>
    <t>서울특별시 노원구 상계로35길 68-13</t>
  </si>
  <si>
    <t>아이러브프라이</t>
  </si>
  <si>
    <t>여의도한강공원이벤트광장</t>
  </si>
  <si>
    <t>씨케이언더웨어가로수길점</t>
  </si>
  <si>
    <t>세탁의달인</t>
  </si>
  <si>
    <t>서울특별시 동작구 만양로8길 45</t>
  </si>
  <si>
    <t>한국애드하우</t>
  </si>
  <si>
    <t>서울특별시 구로구 경인로 318-7</t>
  </si>
  <si>
    <t>올유캔</t>
  </si>
  <si>
    <t>한국컴플라이언스아카데미</t>
  </si>
  <si>
    <t>드림플러그</t>
  </si>
  <si>
    <t>아동관NC백화점</t>
  </si>
  <si>
    <t>맘앤짱</t>
  </si>
  <si>
    <t>컴포러빌</t>
  </si>
  <si>
    <t>시종기술경영</t>
  </si>
  <si>
    <t>중화국제여행사</t>
  </si>
  <si>
    <t>자연애에프엔티</t>
  </si>
  <si>
    <t>비앤더블유파트너스</t>
  </si>
  <si>
    <t>미얀마</t>
  </si>
  <si>
    <t>파파하비</t>
  </si>
  <si>
    <t>디앤씨솔루션</t>
  </si>
  <si>
    <t>딤스킨</t>
  </si>
  <si>
    <t>레오짐</t>
  </si>
  <si>
    <t>만원주점</t>
  </si>
  <si>
    <t>고미돈까스</t>
  </si>
  <si>
    <t>닉슈타인커피</t>
  </si>
  <si>
    <t>알레소빌딩</t>
  </si>
  <si>
    <t>이루다스터디카페</t>
  </si>
  <si>
    <t>디저트39개봉</t>
  </si>
  <si>
    <t>서울특별시 서대문구 수색로 23</t>
  </si>
  <si>
    <t>맥스담배</t>
  </si>
  <si>
    <t>배스킨라빈스구의</t>
  </si>
  <si>
    <t>대도자동차공업사</t>
  </si>
  <si>
    <t>서울특별시 종로구 사직로 104</t>
  </si>
  <si>
    <t>빽마담쌀롱</t>
  </si>
  <si>
    <t>맥가이버尹</t>
  </si>
  <si>
    <t>서울특별시 강동구 진황도로 61-1</t>
  </si>
  <si>
    <t>권쇼</t>
  </si>
  <si>
    <t>서울특별시 강북구 덕릉로28길 25</t>
  </si>
  <si>
    <t>디자인스튜디오빅</t>
  </si>
  <si>
    <t>유유컴퍼니</t>
  </si>
  <si>
    <t>다온종합부동산관리공인중개사사무소</t>
  </si>
  <si>
    <t>서울특별시 강서구 금낭화로 5</t>
  </si>
  <si>
    <t>시계토끼디자인랩</t>
  </si>
  <si>
    <t>식껍서대문역점</t>
  </si>
  <si>
    <t>서울특별시 서대문구 통일로9안길 26</t>
  </si>
  <si>
    <t>서울특별시 금천구 독산로50길 68</t>
  </si>
  <si>
    <t>다래기획</t>
  </si>
  <si>
    <t>오마이티켓</t>
  </si>
  <si>
    <t>마스터에프엔비</t>
  </si>
  <si>
    <t>비큐논현지점</t>
  </si>
  <si>
    <t>호반자산개발LeStudioBleu</t>
  </si>
  <si>
    <t>블러썸에이치컴퍼니</t>
  </si>
  <si>
    <t>법무법인정솔여의도금융센터</t>
  </si>
  <si>
    <t>이브필라테스W건대</t>
  </si>
  <si>
    <t>서울특별시 광진구 아차산로 215</t>
  </si>
  <si>
    <t>가람푸드써비스대원고지점</t>
  </si>
  <si>
    <t>대원학원</t>
  </si>
  <si>
    <t>한국직무스트레스센터</t>
  </si>
  <si>
    <t>더비엘컴퍼니</t>
  </si>
  <si>
    <t>단717</t>
  </si>
  <si>
    <t>서울특별시 강북구 한천로143길 42</t>
  </si>
  <si>
    <t>사이꼬스시</t>
  </si>
  <si>
    <t>행복잇다사회적협동조합</t>
  </si>
  <si>
    <t>엠케이트라움티플</t>
  </si>
  <si>
    <t>힐링푸드빌</t>
  </si>
  <si>
    <t>선릉안경</t>
  </si>
  <si>
    <t>쌍문육회</t>
  </si>
  <si>
    <t>서울특별시 도봉구 도봉로114길 28</t>
  </si>
  <si>
    <t>올리브앤브래드</t>
  </si>
  <si>
    <t>뷰리스</t>
  </si>
  <si>
    <t>서울특별시 송파구 거마로22길 35</t>
  </si>
  <si>
    <t>보은하다</t>
  </si>
  <si>
    <t>칼국수컨설팅1803</t>
  </si>
  <si>
    <t>티더블유씨현대신촌</t>
  </si>
  <si>
    <t>돈돈몽키</t>
  </si>
  <si>
    <t>감나무디자인</t>
  </si>
  <si>
    <t>이마트24R홍제</t>
  </si>
  <si>
    <t>서울특별시 서대문구 모래내로24길 29</t>
  </si>
  <si>
    <t>세컨하우스</t>
  </si>
  <si>
    <t>서울특별시 중구 다산로20길 23</t>
  </si>
  <si>
    <t>지원옵티컬</t>
  </si>
  <si>
    <t>머리풍경</t>
  </si>
  <si>
    <t>서울특별시 강서구 화곡로 186-42</t>
  </si>
  <si>
    <t>진심에셋</t>
  </si>
  <si>
    <t>가구면세점</t>
  </si>
  <si>
    <t>새절공인중개사사무소</t>
  </si>
  <si>
    <t>서울특별시 은평구 가좌로 283-3</t>
  </si>
  <si>
    <t>카페좋아진다</t>
  </si>
  <si>
    <t>위드구조엔지니어링</t>
  </si>
  <si>
    <t>이엘되다</t>
  </si>
  <si>
    <t>필라테스류잠실파크리오</t>
  </si>
  <si>
    <t>프로탤런트</t>
  </si>
  <si>
    <t>여름밤</t>
  </si>
  <si>
    <t>서울특별시 용산구 우사단로12길 17</t>
  </si>
  <si>
    <t>콜렉칩</t>
  </si>
  <si>
    <t>삼겹이네</t>
  </si>
  <si>
    <t>등마루빌</t>
  </si>
  <si>
    <t>서울특별시 강서구 화곡로 218</t>
  </si>
  <si>
    <t>행정사이기춘</t>
  </si>
  <si>
    <t>대동종합</t>
  </si>
  <si>
    <t>비비안현대</t>
  </si>
  <si>
    <t>비스트로406</t>
  </si>
  <si>
    <t>독일안경콘택트</t>
  </si>
  <si>
    <t>미선이네</t>
  </si>
  <si>
    <t>에스와이종합개발</t>
  </si>
  <si>
    <t>딸기식당</t>
  </si>
  <si>
    <t>대동의류</t>
  </si>
  <si>
    <t>하이드</t>
  </si>
  <si>
    <t>뒷건물</t>
  </si>
  <si>
    <t>변호사박성빈법률사무소</t>
  </si>
  <si>
    <t>영우카프라자</t>
  </si>
  <si>
    <t>플랜.원</t>
  </si>
  <si>
    <t>케이핏</t>
  </si>
  <si>
    <t>현대시티몰가든파이브보티첼리</t>
  </si>
  <si>
    <t>콩도리카페</t>
  </si>
  <si>
    <t>케이아이디엘</t>
  </si>
  <si>
    <t>포시즌스파트너스</t>
  </si>
  <si>
    <t>에스티알파트너스</t>
  </si>
  <si>
    <t>호태영빌딩</t>
  </si>
  <si>
    <t>에이치731</t>
  </si>
  <si>
    <t>케네스레이디롯데영등포</t>
  </si>
  <si>
    <t>서울특별시 양천구 중앙로36길 22-9</t>
  </si>
  <si>
    <t>진양평해장국</t>
  </si>
  <si>
    <t>성재용법무사사무소</t>
  </si>
  <si>
    <t>신상도일식</t>
  </si>
  <si>
    <t>서울특별시 관악구 봉천로 299</t>
  </si>
  <si>
    <t>골드부동산컨설팅</t>
  </si>
  <si>
    <t>왕토끼</t>
  </si>
  <si>
    <t>하엘푸드</t>
  </si>
  <si>
    <t>캠핑베이</t>
  </si>
  <si>
    <t>스타일로프트엘씨</t>
  </si>
  <si>
    <t>터틀웍스</t>
  </si>
  <si>
    <t>세이지제1차</t>
  </si>
  <si>
    <t>그레이스에쿼티자산운용</t>
  </si>
  <si>
    <t>더캐피털미디어</t>
  </si>
  <si>
    <t>대치동부동산중개</t>
  </si>
  <si>
    <t>서울특별시 강남구 역삼로64길 26</t>
  </si>
  <si>
    <t>녹번호박공인중개사사무소</t>
  </si>
  <si>
    <t>커피인류마래푸점</t>
  </si>
  <si>
    <t>돌파스터디카페</t>
  </si>
  <si>
    <t>돌파스터디카페태양빌딩</t>
  </si>
  <si>
    <t>서울특별시 강남구 역삼로 416</t>
  </si>
  <si>
    <t>마틴홍인호</t>
  </si>
  <si>
    <t>엣플레이살롱</t>
  </si>
  <si>
    <t>더무브댄스스튜디오</t>
  </si>
  <si>
    <t>더무브세진빌딩</t>
  </si>
  <si>
    <t>태이위드째리</t>
  </si>
  <si>
    <t>서울특별시 성북구 돌곶이로22길 33</t>
  </si>
  <si>
    <t>우성카서비스</t>
  </si>
  <si>
    <t>롯데월드몰데상트</t>
  </si>
  <si>
    <t>재유산업</t>
  </si>
  <si>
    <t>서울특별시 서초구 방배로 121</t>
  </si>
  <si>
    <t>카피캠프</t>
  </si>
  <si>
    <t>서울특별시 동작구 노량진로14길 29</t>
  </si>
  <si>
    <t>등대포차</t>
  </si>
  <si>
    <t>폴</t>
  </si>
  <si>
    <t>도베매니지먼트</t>
  </si>
  <si>
    <t>서울특별시 강남구 학동로18길 57</t>
  </si>
  <si>
    <t>올리바컴퍼니</t>
  </si>
  <si>
    <t>파라원</t>
  </si>
  <si>
    <t>수강빌딩</t>
  </si>
  <si>
    <t>서울특별시 마포구 동교로 61</t>
  </si>
  <si>
    <t>더하나투어</t>
  </si>
  <si>
    <t>랜턴에쿼티파트너스</t>
  </si>
  <si>
    <t>디앤티인베스트먼트</t>
  </si>
  <si>
    <t>법무법인민행강남분사무소</t>
  </si>
  <si>
    <t>BOGO빌딩</t>
  </si>
  <si>
    <t>앤이에스</t>
  </si>
  <si>
    <t>조나단빌딩</t>
  </si>
  <si>
    <t>프라임무버</t>
  </si>
  <si>
    <t>서초포레스타3단지</t>
  </si>
  <si>
    <t>서울특별시 서초구 헌릉로8길 22</t>
  </si>
  <si>
    <t>도시정의연구원</t>
  </si>
  <si>
    <t>케이비씨지주</t>
  </si>
  <si>
    <t>엔트리엠</t>
  </si>
  <si>
    <t>씨유군자</t>
  </si>
  <si>
    <t>블루2</t>
  </si>
  <si>
    <t>상상스케치현대백화점</t>
  </si>
  <si>
    <t>에프엠비앤피</t>
  </si>
  <si>
    <t>상신세무회계&amp;공인중개사사무소</t>
  </si>
  <si>
    <t>서울베스트안과</t>
  </si>
  <si>
    <t>프렌즈코드</t>
  </si>
  <si>
    <t>대치참약국</t>
  </si>
  <si>
    <t>원조숯불쭈꾸미</t>
  </si>
  <si>
    <t>보틀타입</t>
  </si>
  <si>
    <t>서울특별시 강남구 도산대로49길 16-5</t>
  </si>
  <si>
    <t>아이피인베스트</t>
  </si>
  <si>
    <t>수우아트</t>
  </si>
  <si>
    <t>제이앤쓰리</t>
  </si>
  <si>
    <t>포두태양광3</t>
  </si>
  <si>
    <t>에스엠스마트부동산중개법인</t>
  </si>
  <si>
    <t>SMTOWER</t>
  </si>
  <si>
    <t>위시드인베스트먼트</t>
  </si>
  <si>
    <t>이에스알씨</t>
  </si>
  <si>
    <t>에스케이브이1메트로시티</t>
  </si>
  <si>
    <t>내함한국집현대가산지점</t>
  </si>
  <si>
    <t>한국스포터중구1지점청구교육문화관</t>
  </si>
  <si>
    <t>청구초등학교</t>
  </si>
  <si>
    <t>서울특별시 중구 다산로 170</t>
  </si>
  <si>
    <t>서울특별시 중랑구 답십리로 399-5</t>
  </si>
  <si>
    <t>트랜디</t>
  </si>
  <si>
    <t>팜딜로컬푸드</t>
  </si>
  <si>
    <t>로제트힐</t>
  </si>
  <si>
    <t>서울특별시 구로구 부일로19길 50-10</t>
  </si>
  <si>
    <t>올드포스트</t>
  </si>
  <si>
    <t>휴크래프트</t>
  </si>
  <si>
    <t>서울신라호텔</t>
  </si>
  <si>
    <t>트래블비아</t>
  </si>
  <si>
    <t>택스닥터세무회계</t>
  </si>
  <si>
    <t>리토헤어샵</t>
  </si>
  <si>
    <t>시대Property부동산중개</t>
  </si>
  <si>
    <t>서울특별시 마포구 월드컵북로 352-6</t>
  </si>
  <si>
    <t>미용실;연아</t>
  </si>
  <si>
    <t>페노티프1b</t>
  </si>
  <si>
    <t>카페쿠수키</t>
  </si>
  <si>
    <t>서울특별시 영등포구 영신로45길 12</t>
  </si>
  <si>
    <t>일석삼조샤브매운탕</t>
  </si>
  <si>
    <t>우리둥지</t>
  </si>
  <si>
    <t>참사랑해</t>
  </si>
  <si>
    <t>서울특별시 서대문구 연희로14길 51</t>
  </si>
  <si>
    <t>서울특별시 강북구 한천로160길 31-8</t>
  </si>
  <si>
    <t>베스틸구조기술사사무소</t>
  </si>
  <si>
    <t>홍일왕만두</t>
  </si>
  <si>
    <t>서울특별시 송파구 바람드리길 48</t>
  </si>
  <si>
    <t>유노헤어YUNOHAIR</t>
  </si>
  <si>
    <t>대한결핵협회중앙교육원</t>
  </si>
  <si>
    <t>대한결핵협회</t>
  </si>
  <si>
    <t>한국생활환경보건협회</t>
  </si>
  <si>
    <t>서울특별시 성북구 돌곶이로 138</t>
  </si>
  <si>
    <t>오브미</t>
  </si>
  <si>
    <t>스튜디오이공팔</t>
  </si>
  <si>
    <t>한솔아이키움사회임대주택부암</t>
  </si>
  <si>
    <t>서울특별시 종로구 자하문로40길 14-1</t>
  </si>
  <si>
    <t>다돌미래교육연구소</t>
  </si>
  <si>
    <t>헤이그라운드성수시작점</t>
  </si>
  <si>
    <t>디에스리얼티공인중개사사무소</t>
  </si>
  <si>
    <t>서울특별시 구로구 경인로66길</t>
  </si>
  <si>
    <t>서울특별시 구로구 경인로66길 46</t>
  </si>
  <si>
    <t>롯데프레시묵동점</t>
  </si>
  <si>
    <t>서울특별시 종로구 자하문로42길 21</t>
  </si>
  <si>
    <t>감성커피테라스</t>
  </si>
  <si>
    <t>서울특별시 송파구 중대로12길 9</t>
  </si>
  <si>
    <t>법률사무소제이파트너스</t>
  </si>
  <si>
    <t>아기옷</t>
  </si>
  <si>
    <t>서울특별시 용산구 보광로50길 12</t>
  </si>
  <si>
    <t>수퍼레빗디자인랩</t>
  </si>
  <si>
    <t>주앤나</t>
  </si>
  <si>
    <t>에이치엔케이벤처스</t>
  </si>
  <si>
    <t>아이앤에프컨설팅</t>
  </si>
  <si>
    <t>아이티센빌딩</t>
  </si>
  <si>
    <t>노스테라스</t>
  </si>
  <si>
    <t>창덕이십일</t>
  </si>
  <si>
    <t>신림집</t>
  </si>
  <si>
    <t>대구탕</t>
  </si>
  <si>
    <t>트랄랄라투어</t>
  </si>
  <si>
    <t>더사르르(하왕십리)</t>
  </si>
  <si>
    <t>진주피부관리실</t>
  </si>
  <si>
    <t>나비코</t>
  </si>
  <si>
    <t>염리국수</t>
  </si>
  <si>
    <t>서울특별시 마포구 숭문2길 5</t>
  </si>
  <si>
    <t>원식품</t>
  </si>
  <si>
    <t>상원행정사사무소</t>
  </si>
  <si>
    <t>서울특별시 영등포구 도림로33길 18-1</t>
  </si>
  <si>
    <t>5빠떡볶이</t>
  </si>
  <si>
    <t>한강리치부동산중개법인</t>
  </si>
  <si>
    <t>히어트래블</t>
  </si>
  <si>
    <t>킹콩아이스꽁꽁방이</t>
  </si>
  <si>
    <t>한국미니스톱도곡공원점</t>
  </si>
  <si>
    <t>현대천호캠브리지</t>
  </si>
  <si>
    <t>JN모바일</t>
  </si>
  <si>
    <t>대성골뱅이</t>
  </si>
  <si>
    <t>무교</t>
  </si>
  <si>
    <t>호아마라탕</t>
  </si>
  <si>
    <t>서울특별시 동작구 동작대로7길 71</t>
  </si>
  <si>
    <t>별누리헤어</t>
  </si>
  <si>
    <t>변호사장주연법률사무소</t>
  </si>
  <si>
    <t>건인세무회계컨설팅</t>
  </si>
  <si>
    <t>서울특별시 종로구 종로 62</t>
  </si>
  <si>
    <t>케이씨엠엠</t>
  </si>
  <si>
    <t>래미안신반포리오센트</t>
  </si>
  <si>
    <t>서울특별시 서초구 잠원로14길 32</t>
  </si>
  <si>
    <t>프사이인베스트먼트</t>
  </si>
  <si>
    <t>이비에이치</t>
  </si>
  <si>
    <t>더블케이파트너</t>
  </si>
  <si>
    <t>건승</t>
  </si>
  <si>
    <t>서울특별시 마포구 대흥로11길 27</t>
  </si>
  <si>
    <t>솔네스트</t>
  </si>
  <si>
    <t>나드카페</t>
  </si>
  <si>
    <t>나드빌딩</t>
  </si>
  <si>
    <t>서울특별시 강북구 삼양로 323</t>
  </si>
  <si>
    <t>도파민.랩</t>
  </si>
  <si>
    <t>쿠도스에이비에이션</t>
  </si>
  <si>
    <t>랜건축디자인</t>
  </si>
  <si>
    <t>그린브릿지</t>
  </si>
  <si>
    <t>티-런드리</t>
  </si>
  <si>
    <t>상봉지오지아</t>
  </si>
  <si>
    <t>911컴퓨터</t>
  </si>
  <si>
    <t>살손헤어</t>
  </si>
  <si>
    <t>물방울정수기</t>
  </si>
  <si>
    <t>서울특별시 강북구 솔샘로53길 23</t>
  </si>
  <si>
    <t>헤리티지서치코어</t>
  </si>
  <si>
    <t>본궁문배동육칼</t>
  </si>
  <si>
    <t>서울특별시 용산구 백범로90길 50</t>
  </si>
  <si>
    <t>비지에프리테일상암MBC점</t>
  </si>
  <si>
    <t>서울특별시 중구 명동8가길 36</t>
  </si>
  <si>
    <t>엔컴19지점</t>
  </si>
  <si>
    <t>모던오뎅</t>
  </si>
  <si>
    <t>명도이앤디</t>
  </si>
  <si>
    <t>엠케이디벨로퍼</t>
  </si>
  <si>
    <t>브이유어드바이저리</t>
  </si>
  <si>
    <t>이든미디어센터</t>
  </si>
  <si>
    <t>해솔조경</t>
  </si>
  <si>
    <t>홍샘</t>
  </si>
  <si>
    <t>피어스에듀</t>
  </si>
  <si>
    <t>드림케이</t>
  </si>
  <si>
    <t>에이아이엠</t>
  </si>
  <si>
    <t>더원시스템</t>
  </si>
  <si>
    <t>릴리엔젤</t>
  </si>
  <si>
    <t>혜원소곱창</t>
  </si>
  <si>
    <t>서울특별시 성동구 마조로7길 15</t>
  </si>
  <si>
    <t>타임스퀘어디스커버리</t>
  </si>
  <si>
    <t>호호국수</t>
  </si>
  <si>
    <t>잉크다나와</t>
  </si>
  <si>
    <t>건강프라자약국</t>
  </si>
  <si>
    <t>서울특별시 송파구 백제고분로 216</t>
  </si>
  <si>
    <t>서울특별시 성북구 돌곶이로14길 15</t>
  </si>
  <si>
    <t>아이사랑동물병원건강검진센터</t>
  </si>
  <si>
    <t>좋은집부동산공인중개사사무소단지내</t>
  </si>
  <si>
    <t>비베이지</t>
  </si>
  <si>
    <t>케이크라보</t>
  </si>
  <si>
    <t>강동역동행공인중개사사무소</t>
  </si>
  <si>
    <t>서울특별시 강동구 진황도로27길 38</t>
  </si>
  <si>
    <t>하우명동역점</t>
  </si>
  <si>
    <t>동원홈푸드크리스피프레시파스텔시티점</t>
  </si>
  <si>
    <t>교복몰</t>
  </si>
  <si>
    <t>엠비에이디</t>
  </si>
  <si>
    <t>카페폰스</t>
  </si>
  <si>
    <t>어나더도넛</t>
  </si>
  <si>
    <t>101필라테스</t>
  </si>
  <si>
    <t>지에스25뉴구산가온점</t>
  </si>
  <si>
    <t>서울특별시 은평구 서오릉로17길 18</t>
  </si>
  <si>
    <t>회기버거경희궁</t>
  </si>
  <si>
    <t>코코미카</t>
  </si>
  <si>
    <t>고무래</t>
  </si>
  <si>
    <t>두레밥상둥근</t>
  </si>
  <si>
    <t>세무법인TaxPartners서울OPc</t>
  </si>
  <si>
    <t>리마크스</t>
  </si>
  <si>
    <t>서희</t>
  </si>
  <si>
    <t>서울특별시 은평구 연서로 193</t>
  </si>
  <si>
    <t>래미안지경부동산공인중개사사무소</t>
  </si>
  <si>
    <t>린나이강서서비스13</t>
  </si>
  <si>
    <t>제이헤어아틀리에</t>
  </si>
  <si>
    <t>서울특별시 양천구 지양로9길 14</t>
  </si>
  <si>
    <t>추봉베이커리</t>
  </si>
  <si>
    <t>스타요가</t>
  </si>
  <si>
    <t>서울특별시 도봉구 시루봉로 105-2</t>
  </si>
  <si>
    <t>캐리그라운드</t>
  </si>
  <si>
    <t>서울특별시 광진구 아차산로49길 68-7</t>
  </si>
  <si>
    <t>우놀스</t>
  </si>
  <si>
    <t>세븐서초중앙점</t>
  </si>
  <si>
    <t>스노우폭스플라워씨티</t>
  </si>
  <si>
    <t>씨티스퀘어</t>
  </si>
  <si>
    <t>뉴중곡공인중개사사무소</t>
  </si>
  <si>
    <t>서울특별시 광진구 능동로 392</t>
  </si>
  <si>
    <t>옛날양푼이동태매운탕</t>
  </si>
  <si>
    <t>최지현Skin&amp;Body</t>
  </si>
  <si>
    <t>올바른부동산공인중개사사무소</t>
  </si>
  <si>
    <t>서울특별시 영등포구 신길로8길 11</t>
  </si>
  <si>
    <t>쌍용반점</t>
  </si>
  <si>
    <t>네일스타</t>
  </si>
  <si>
    <t>스마일뷰치과</t>
  </si>
  <si>
    <t>늘푸름청소</t>
  </si>
  <si>
    <t>서울특별시 관악구 봉천로23마길 8-2</t>
  </si>
  <si>
    <t>서울특별시 강북구 도봉로18길 9</t>
  </si>
  <si>
    <t>인생큐</t>
  </si>
  <si>
    <t>슈올즈구로</t>
  </si>
  <si>
    <t>서울특별시 구로구 구로동로 119-1</t>
  </si>
  <si>
    <t>나윤정피부관리</t>
  </si>
  <si>
    <t>지에스25서울</t>
  </si>
  <si>
    <t>G플레이스</t>
  </si>
  <si>
    <t>커뮤니케이션그룹코아</t>
  </si>
  <si>
    <t>돈큐우</t>
  </si>
  <si>
    <t>계작살</t>
  </si>
  <si>
    <t>몽땅네일</t>
  </si>
  <si>
    <t>제이라이프스쿨</t>
  </si>
  <si>
    <t>비에이블시흥센터</t>
  </si>
  <si>
    <t>일부사용컴포즈커피</t>
  </si>
  <si>
    <t>미친닭</t>
  </si>
  <si>
    <t>용산스마트공인중개사사무소</t>
  </si>
  <si>
    <t>서울특별시 중랑구 면목로 348</t>
  </si>
  <si>
    <t>서울특별시 용산구 효창원로 101-3</t>
  </si>
  <si>
    <t>텐건축사사무소</t>
  </si>
  <si>
    <t>금천엠타워</t>
  </si>
  <si>
    <t>앤솔로지</t>
  </si>
  <si>
    <t>청춘호프</t>
  </si>
  <si>
    <t>협진빌딩</t>
  </si>
  <si>
    <t>서울특별시 성북구 한천로99길 40</t>
  </si>
  <si>
    <t>청담뷰치과의원</t>
  </si>
  <si>
    <t>바디꾹</t>
  </si>
  <si>
    <t>인포멘트</t>
  </si>
  <si>
    <t>삼민기술단</t>
  </si>
  <si>
    <t>웰빙네이처</t>
  </si>
  <si>
    <t>위너스기획</t>
  </si>
  <si>
    <t>서치앤트랜</t>
  </si>
  <si>
    <t>루비컴퍼니</t>
  </si>
  <si>
    <t>내츄럴스킨케어</t>
  </si>
  <si>
    <t>서울특별시 중구 다산로28길 55</t>
  </si>
  <si>
    <t>세븐일레븐삼전백제점</t>
  </si>
  <si>
    <t>유딘바이오</t>
  </si>
  <si>
    <t>압구정소망약국</t>
  </si>
  <si>
    <t>이룬디자인</t>
  </si>
  <si>
    <t>서울특별시 동작구 사당로2자길 2-3</t>
  </si>
  <si>
    <t>서울특별시 영등포구 영등포로5길 22-2</t>
  </si>
  <si>
    <t>5디테일/그리고;커피</t>
  </si>
  <si>
    <t>서울특별시 영등포구 문래북로 54</t>
  </si>
  <si>
    <t>성내천커피</t>
  </si>
  <si>
    <t>서울특별시 송파구 성내천로 43</t>
  </si>
  <si>
    <t>서울특별시 송파구 마천로 361-1</t>
  </si>
  <si>
    <t>따띠아호프광장</t>
  </si>
  <si>
    <t>서울특별시 구로구 구로동로 174-3</t>
  </si>
  <si>
    <t>드므</t>
  </si>
  <si>
    <t>남원김밥</t>
  </si>
  <si>
    <t>서울특별시 중구 창경궁로 26</t>
  </si>
  <si>
    <t>로마-공인중개사사무소</t>
  </si>
  <si>
    <t>서울특별시 성북구 돌곶이로32길 76</t>
  </si>
  <si>
    <t>서울특별시 성동구 왕십리로28길 30</t>
  </si>
  <si>
    <t>서울특별시 종로구 종로39길 12</t>
  </si>
  <si>
    <t>제이유오토파트너스</t>
  </si>
  <si>
    <t>씨유구로동로점</t>
  </si>
  <si>
    <t>서울특별시 구로구 구로동로28길 125</t>
  </si>
  <si>
    <t>아일랜드4199커피</t>
  </si>
  <si>
    <t>팔공티마곡벨리오점</t>
  </si>
  <si>
    <t>마곡벨리오근린생활시설</t>
  </si>
  <si>
    <t>커피수공업</t>
  </si>
  <si>
    <t>서울특별시 중구 삼일대로12길 16-6</t>
  </si>
  <si>
    <t>한국통닭영등포공유랑점</t>
  </si>
  <si>
    <t>유엔아이큐유이</t>
  </si>
  <si>
    <t>청담스타</t>
  </si>
  <si>
    <t>웨이브윈드</t>
  </si>
  <si>
    <t>브랜드라이브</t>
  </si>
  <si>
    <t>에이디피</t>
  </si>
  <si>
    <t>서울특별시 마포구 토정로 28-8</t>
  </si>
  <si>
    <t>피카브로우</t>
  </si>
  <si>
    <t>뉴금천휘트니스</t>
  </si>
  <si>
    <t>금천구스포츠센터</t>
  </si>
  <si>
    <t>피트니스엠바</t>
  </si>
  <si>
    <t>이마트24신내우디안</t>
  </si>
  <si>
    <t>에이지랜드</t>
  </si>
  <si>
    <t>히딩크의추억</t>
  </si>
  <si>
    <t>엘요가</t>
  </si>
  <si>
    <t>유림빌라</t>
  </si>
  <si>
    <t>서울특별시 마포구 월드컵북로20안길 26</t>
  </si>
  <si>
    <t>성우스타팰리스6차</t>
  </si>
  <si>
    <t>서울특별시 강동구 성안로25길 21</t>
  </si>
  <si>
    <t>엘에이갈비찜닭&amp;냉면&amp;푸드</t>
  </si>
  <si>
    <t>힐코파트너스</t>
  </si>
  <si>
    <t>서울특별시 도봉구 시루봉로27나길</t>
  </si>
  <si>
    <t>서울특별시 도봉구 시루봉로27나길 12-4</t>
  </si>
  <si>
    <t>왕코인노래연습장</t>
  </si>
  <si>
    <t>주님의꽃</t>
  </si>
  <si>
    <t>스튜디오음머</t>
  </si>
  <si>
    <t>서울특별시 마포구 성미산로11길 63</t>
  </si>
  <si>
    <t>법무법인삼환</t>
  </si>
  <si>
    <t>정우디엔아이</t>
  </si>
  <si>
    <t>도광</t>
  </si>
  <si>
    <t>개념상상학원</t>
  </si>
  <si>
    <t>세무법인한빛강</t>
  </si>
  <si>
    <t>비지에프리테일장안관광호텔점</t>
  </si>
  <si>
    <t>어반플레이연남</t>
  </si>
  <si>
    <t>에스바디워크필라테스이수점</t>
  </si>
  <si>
    <t>마피컴퍼니</t>
  </si>
  <si>
    <t>카스존에스엠</t>
  </si>
  <si>
    <t>오근내</t>
  </si>
  <si>
    <t>서울특별시 용산구 이촌로29길 15</t>
  </si>
  <si>
    <t>세무법인공유</t>
  </si>
  <si>
    <t>에이치앤드</t>
  </si>
  <si>
    <t>에이지벤처스</t>
  </si>
  <si>
    <t>천년초우리밀칼국수</t>
  </si>
  <si>
    <t>이네오</t>
  </si>
  <si>
    <t>엔탑자산관리</t>
  </si>
  <si>
    <t>와니아이티</t>
  </si>
  <si>
    <t>김창옥아카데미</t>
  </si>
  <si>
    <t>층방이동현대토픽스</t>
  </si>
  <si>
    <t>엘지이마트</t>
  </si>
  <si>
    <t>공지안</t>
  </si>
  <si>
    <t>가람작업실</t>
  </si>
  <si>
    <t>라탄공방공릉동</t>
  </si>
  <si>
    <t>서울특별시 노원구 동일로184길 23</t>
  </si>
  <si>
    <t>넛트리푸드팜</t>
  </si>
  <si>
    <t>참치현</t>
  </si>
  <si>
    <t>서울특별시 송파구 삼학사로 76</t>
  </si>
  <si>
    <t>성율코퍼레이션</t>
  </si>
  <si>
    <t>지음특허법률사무소</t>
  </si>
  <si>
    <t>모노매스건축사사무소</t>
  </si>
  <si>
    <t>자성화코다리</t>
  </si>
  <si>
    <t>인사경영연구원</t>
  </si>
  <si>
    <t>라니필라테스</t>
  </si>
  <si>
    <t>팔짱</t>
  </si>
  <si>
    <t>오구구motors</t>
  </si>
  <si>
    <t>서울특별시 서초구 방배천로 112</t>
  </si>
  <si>
    <t>보보스터디카페</t>
  </si>
  <si>
    <t>서울특별시 종로구 율곡로30길 21</t>
  </si>
  <si>
    <t>솔직하다</t>
  </si>
  <si>
    <t>서울특별시 노원구 공릉로42길 6-1</t>
  </si>
  <si>
    <t>제이에이모터스</t>
  </si>
  <si>
    <t>서울특별시 강서구 공항대로59길 61</t>
  </si>
  <si>
    <t>리엠Li.M</t>
  </si>
  <si>
    <t>큐브온건축사사무소</t>
  </si>
  <si>
    <t>글로벌마켓팅</t>
  </si>
  <si>
    <t>더와드</t>
  </si>
  <si>
    <t>티앤블라썸</t>
  </si>
  <si>
    <t>이미지랩포토스튜디오</t>
  </si>
  <si>
    <t>베스트미디어</t>
  </si>
  <si>
    <t>올라운드짐</t>
  </si>
  <si>
    <t>청운재물</t>
  </si>
  <si>
    <t>서울특별시 종로구 자하문로 125-6</t>
  </si>
  <si>
    <t>프릭스</t>
  </si>
  <si>
    <t>맏뜻</t>
  </si>
  <si>
    <t>케이즈비즈</t>
  </si>
  <si>
    <t>마일스톤글로벌솔루션즈</t>
  </si>
  <si>
    <t>테이스티비</t>
  </si>
  <si>
    <t>서울특별시 용산구 이태원로54길 67</t>
  </si>
  <si>
    <t>태성부동산중개법인</t>
  </si>
  <si>
    <t>피앤원</t>
  </si>
  <si>
    <t>서울특별시 광진구 자양로 56</t>
  </si>
  <si>
    <t>타셴</t>
  </si>
  <si>
    <t>중부건어물</t>
  </si>
  <si>
    <t>그리메떡</t>
  </si>
  <si>
    <t>효소건강</t>
  </si>
  <si>
    <t>스타일위그붙임머리&amp;가발</t>
  </si>
  <si>
    <t>센트럴필라테스</t>
  </si>
  <si>
    <t>창동새로움아파트</t>
  </si>
  <si>
    <t>서울특별시 도봉구 도봉로 588-5</t>
  </si>
  <si>
    <t>쿠론롯데백화점</t>
  </si>
  <si>
    <t>흥부</t>
  </si>
  <si>
    <t>타미힐피거가로수길점</t>
  </si>
  <si>
    <t>프루츠투자자문</t>
  </si>
  <si>
    <t>도미나빌딩</t>
  </si>
  <si>
    <t>서울특별시 강남구 강남대로58길 28</t>
  </si>
  <si>
    <t>베트남인력국가공인직업소개소</t>
  </si>
  <si>
    <t>코코넛로드</t>
  </si>
  <si>
    <t>미아리우동집강서</t>
  </si>
  <si>
    <t>프레타</t>
  </si>
  <si>
    <t>론즈데일</t>
  </si>
  <si>
    <t>아성인테리어</t>
  </si>
  <si>
    <t>금자네</t>
  </si>
  <si>
    <t>수유빌라트</t>
  </si>
  <si>
    <t>서울특별시 강북구 삼양로116길 35</t>
  </si>
  <si>
    <t>바이제이콥</t>
  </si>
  <si>
    <t>서울특별시 금천구 남부순환로112길 9-4</t>
  </si>
  <si>
    <t>플래어앤드림</t>
  </si>
  <si>
    <t>서울특별시 영등포구 영중로4길 6</t>
  </si>
  <si>
    <t>서울특별시 양천구 오목로 102-1</t>
  </si>
  <si>
    <t>법무법인벗</t>
  </si>
  <si>
    <t>요원브레니</t>
  </si>
  <si>
    <t>서울월드컵경기장서측</t>
  </si>
  <si>
    <t>골든트러스트파트너스</t>
  </si>
  <si>
    <t>현대오일뱅크직영금천현대셀프주유소</t>
  </si>
  <si>
    <t>고수의운전면허회기점</t>
  </si>
  <si>
    <t>한국전력남서울본부</t>
  </si>
  <si>
    <t>서울특별시 용산구 청파로51길</t>
  </si>
  <si>
    <t>서울특별시 용산구 청파로51길 4</t>
  </si>
  <si>
    <t>캐리무브</t>
  </si>
  <si>
    <t>조이프랜즈</t>
  </si>
  <si>
    <t>디오금융컨설팅</t>
  </si>
  <si>
    <t>너무즐거워</t>
  </si>
  <si>
    <t>건축사사무소에이치엘오십이</t>
  </si>
  <si>
    <t>정현나라</t>
  </si>
  <si>
    <t>뉴스타트병원</t>
  </si>
  <si>
    <t>김찬희</t>
  </si>
  <si>
    <t>경남빌라</t>
  </si>
  <si>
    <t>서울특별시 양천구 지양로2길 13</t>
  </si>
  <si>
    <t>세븐일레븐양재역점</t>
  </si>
  <si>
    <t>콩세유갤러리</t>
  </si>
  <si>
    <t>지에스25성수영진점</t>
  </si>
  <si>
    <t>서울특별시 성동구 왕십리로10길 15</t>
  </si>
  <si>
    <t>새벽집양곱창</t>
  </si>
  <si>
    <t>법률사무소사람인</t>
  </si>
  <si>
    <t>씨유암사소망점</t>
  </si>
  <si>
    <t>서울특별시 강동구 고덕로20나길 38</t>
  </si>
  <si>
    <t>아이파크카운테스마라</t>
  </si>
  <si>
    <t>현대아이파크로패션관</t>
  </si>
  <si>
    <t>서울특별시 관악구 남부순환로 1777-6</t>
  </si>
  <si>
    <t>포터리바이영</t>
  </si>
  <si>
    <t>서울특별시 동작구 사당로2차길 19</t>
  </si>
  <si>
    <t>행복여관</t>
  </si>
  <si>
    <t>KN기획</t>
  </si>
  <si>
    <t>대연알이디</t>
  </si>
  <si>
    <t>참건강한세상</t>
  </si>
  <si>
    <t>스타트업플렉스</t>
  </si>
  <si>
    <t>오름에듀테크</t>
  </si>
  <si>
    <t>케이더블유비</t>
  </si>
  <si>
    <t>민우세무법인용산지사</t>
  </si>
  <si>
    <t>이태리총각바차차</t>
  </si>
  <si>
    <t>서울특별시 강남구 봉은사로72길 16</t>
  </si>
  <si>
    <t>엘피에듀테인먼트</t>
  </si>
  <si>
    <t>서울특별시 강남구 강남대로98길 20</t>
  </si>
  <si>
    <t>전국부동산중개법인</t>
  </si>
  <si>
    <t>이안앤</t>
  </si>
  <si>
    <t>두인트</t>
  </si>
  <si>
    <t>백상앤컴퍼니</t>
  </si>
  <si>
    <t>오제키</t>
  </si>
  <si>
    <t>스튜디오파우드</t>
  </si>
  <si>
    <t>서울특별시 은평구 서오릉로13길 4</t>
  </si>
  <si>
    <t>네이처게스트하우스</t>
  </si>
  <si>
    <t>서울특별시 마포구 월드컵로8길 48</t>
  </si>
  <si>
    <t>플래시백</t>
  </si>
  <si>
    <t>이삭손칼국수손만두수제돈까스</t>
  </si>
  <si>
    <t>리리컬로그</t>
  </si>
  <si>
    <t>서울특별시 금천구 독산로80길 34-11</t>
  </si>
  <si>
    <t>아이콘넥시오</t>
  </si>
  <si>
    <t>에스지에이구로</t>
  </si>
  <si>
    <t>탑퓨어셀</t>
  </si>
  <si>
    <t>머스트휘트니스</t>
  </si>
  <si>
    <t>마이온컴퍼니</t>
  </si>
  <si>
    <t>차일드빌딩</t>
  </si>
  <si>
    <t>서울특별시 관악구 남부순환로188길 9</t>
  </si>
  <si>
    <t>고서아뜰리에</t>
  </si>
  <si>
    <t>서대문주짓수</t>
  </si>
  <si>
    <t>달빗식당</t>
  </si>
  <si>
    <t>중근네식당</t>
  </si>
  <si>
    <t>하이큐시스템</t>
  </si>
  <si>
    <t>김명호행정사사무소</t>
  </si>
  <si>
    <t>서부감자국</t>
  </si>
  <si>
    <t>서울특별시 은평구 서오릉로 8</t>
  </si>
  <si>
    <t>회계법인조은</t>
  </si>
  <si>
    <t>더스카이</t>
  </si>
  <si>
    <t>유진미</t>
  </si>
  <si>
    <t>신방</t>
  </si>
  <si>
    <t>서울특별시 성동구 무학로2길 52</t>
  </si>
  <si>
    <t>서울특별시 성동구 청계천로10나길 82-14</t>
  </si>
  <si>
    <t>GS25삼성한울점</t>
  </si>
  <si>
    <t>갤러리아트플러스</t>
  </si>
  <si>
    <t>해피플러스PT센터</t>
  </si>
  <si>
    <t>아이폰마스터</t>
  </si>
  <si>
    <t>세일장</t>
  </si>
  <si>
    <t>서울특별시 영등포구 신길로15길 8-12</t>
  </si>
  <si>
    <t>DM모바일</t>
  </si>
  <si>
    <t>시몬이불</t>
  </si>
  <si>
    <t>호송암빌딩</t>
  </si>
  <si>
    <t>올랜드도시개발</t>
  </si>
  <si>
    <t>로브시스템</t>
  </si>
  <si>
    <t>토르말린파워</t>
  </si>
  <si>
    <t>키커뮤니케이션</t>
  </si>
  <si>
    <t>알앤에프아이펌자산관리대부</t>
  </si>
  <si>
    <t>샐러드보울디자인</t>
  </si>
  <si>
    <t>서울특별시 서초구 매헌로6길 3</t>
  </si>
  <si>
    <t>MC헤어</t>
  </si>
  <si>
    <t>비밀정원</t>
  </si>
  <si>
    <t>5959키즈</t>
  </si>
  <si>
    <t>복매장뉴코아백화점</t>
  </si>
  <si>
    <t>서울특별시 관악구 신림로7나길 5</t>
  </si>
  <si>
    <t>스토리위너컴퍼니</t>
  </si>
  <si>
    <t>서울특별시 도봉구 우이천로4가길</t>
  </si>
  <si>
    <t>서울특별시 도봉구 우이천로4가길 14-6</t>
  </si>
  <si>
    <t>개인팟</t>
  </si>
  <si>
    <t>서울특별시 서초구 주흥13길 14-16</t>
  </si>
  <si>
    <t>오오건축</t>
  </si>
  <si>
    <t>서울특별시 마포구 와우산로11길 25</t>
  </si>
  <si>
    <t>에코엔지니어링</t>
  </si>
  <si>
    <t>최정예</t>
  </si>
  <si>
    <t>강원개발</t>
  </si>
  <si>
    <t>엘디스항공</t>
  </si>
  <si>
    <t>국제선</t>
  </si>
  <si>
    <t>더꾸밈헤어메이크업</t>
  </si>
  <si>
    <t>서울특별시 동대문구 천호대로45길 99</t>
  </si>
  <si>
    <t>정지용사진</t>
  </si>
  <si>
    <t>서울특별시 관악구 쑥고개로21길 22</t>
  </si>
  <si>
    <t>대표님의인사담당자</t>
  </si>
  <si>
    <t>온그린</t>
  </si>
  <si>
    <t>서울특별시 강북구 오패산로77가길 23</t>
  </si>
  <si>
    <t>메가엠지씨커피번동</t>
  </si>
  <si>
    <t>코메벤또</t>
  </si>
  <si>
    <t>가든한밤</t>
  </si>
  <si>
    <t>서울특별시 용산구 두텁바위로1길 26</t>
  </si>
  <si>
    <t>소망국제여행사</t>
  </si>
  <si>
    <t>더퍼스트이앤씨</t>
  </si>
  <si>
    <t>태왕종합공사</t>
  </si>
  <si>
    <t>지에스25신수우리점</t>
  </si>
  <si>
    <t>세진금은방</t>
  </si>
  <si>
    <t>이반F&amp;B</t>
  </si>
  <si>
    <t>바티도</t>
  </si>
  <si>
    <t>현대무역점질스튜어트뉴욕</t>
  </si>
  <si>
    <t>노가리와고덕닭발</t>
  </si>
  <si>
    <t>도참치</t>
  </si>
  <si>
    <t>용산원탑공인중개사사무소</t>
  </si>
  <si>
    <t>샨티아로마요가명상원</t>
  </si>
  <si>
    <t>서울특별시 관악구 시흥대로 528</t>
  </si>
  <si>
    <t>하킴트래블</t>
  </si>
  <si>
    <t>폭시네일</t>
  </si>
  <si>
    <t>꼼박사</t>
  </si>
  <si>
    <t>굴다리국수</t>
  </si>
  <si>
    <t>서울특별시 용산구 한강대로87길 19</t>
  </si>
  <si>
    <t>예사붙임머리</t>
  </si>
  <si>
    <t>쉬즈모</t>
  </si>
  <si>
    <t>서울특별시 성북구 동소문로20다길 22</t>
  </si>
  <si>
    <t>왕금성</t>
  </si>
  <si>
    <t>서기복국</t>
  </si>
  <si>
    <t>어울림워커스</t>
  </si>
  <si>
    <t>아제타</t>
  </si>
  <si>
    <t>유비에스티알</t>
  </si>
  <si>
    <t>에프알메드코스</t>
  </si>
  <si>
    <t>알포유</t>
  </si>
  <si>
    <t>에이블짐노원역</t>
  </si>
  <si>
    <t>건축사사무소무드에이</t>
  </si>
  <si>
    <t>크레버스에프에이프릴어학원양천</t>
  </si>
  <si>
    <t>폴스카페협동조합</t>
  </si>
  <si>
    <t>서울특별시 은평구 증산로5길 7</t>
  </si>
  <si>
    <t>서종글로벌</t>
  </si>
  <si>
    <t>서울특별시 서초구 서초중앙로8길 38-30</t>
  </si>
  <si>
    <t>리뷰닥</t>
  </si>
  <si>
    <t>앤팩디앤씨</t>
  </si>
  <si>
    <t>제이원인터내셔널</t>
  </si>
  <si>
    <t>예나시온</t>
  </si>
  <si>
    <t>지아네요리공작소</t>
  </si>
  <si>
    <t>휴먼빌리지</t>
  </si>
  <si>
    <t>서울특별시 마포구 방울내로7길 26</t>
  </si>
  <si>
    <t>모모화장품도소매</t>
  </si>
  <si>
    <t>윤동식건축사사무소</t>
  </si>
  <si>
    <t>사의재행정사사무소</t>
  </si>
  <si>
    <t>이프마천</t>
  </si>
  <si>
    <t>집중스터디카페</t>
  </si>
  <si>
    <t>내호빌딩</t>
  </si>
  <si>
    <t>미드</t>
  </si>
  <si>
    <t>애드업</t>
  </si>
  <si>
    <t>지에스25당곡역</t>
  </si>
  <si>
    <t>교동전선생강남</t>
  </si>
  <si>
    <t>소이빈</t>
  </si>
  <si>
    <t>어바웃플랫폼</t>
  </si>
  <si>
    <t>콩밭</t>
  </si>
  <si>
    <t>디엑스피건축사사무소</t>
  </si>
  <si>
    <t>은성환경</t>
  </si>
  <si>
    <t>레드브이알</t>
  </si>
  <si>
    <t>청담리딩부동산중개법인</t>
  </si>
  <si>
    <t>세이프토탈</t>
  </si>
  <si>
    <t>위온</t>
  </si>
  <si>
    <t>유비시스닷컴</t>
  </si>
  <si>
    <t>천온</t>
  </si>
  <si>
    <t>젠지이스포츠글로벌아카데미</t>
  </si>
  <si>
    <t>제이브이제이글로벌</t>
  </si>
  <si>
    <t>라온디자인</t>
  </si>
  <si>
    <t>푸라닭수락산역점</t>
  </si>
  <si>
    <t>고기랑&amp;찌개랑</t>
  </si>
  <si>
    <t>한아름아이스크림</t>
  </si>
  <si>
    <t>호텔시애틀</t>
  </si>
  <si>
    <t>을지로산수갑산</t>
  </si>
  <si>
    <t>서울특별시 중구 을지로20길 24-4</t>
  </si>
  <si>
    <t>연에스테틱</t>
  </si>
  <si>
    <t>와티코스</t>
  </si>
  <si>
    <t>신사행복나눔약국</t>
  </si>
  <si>
    <t>레드굿맨</t>
  </si>
  <si>
    <t>포에버부산제육차</t>
  </si>
  <si>
    <t>가든파이브현대아울렛테크노관</t>
  </si>
  <si>
    <t>중상</t>
  </si>
  <si>
    <t>서울특별시 종로구 청계천로 191-5</t>
  </si>
  <si>
    <t>모두랑주먹고기</t>
  </si>
  <si>
    <t>노아글로벌</t>
  </si>
  <si>
    <t>렌탈데이</t>
  </si>
  <si>
    <t>전설의짬뽕노량진</t>
  </si>
  <si>
    <t>부리또인</t>
  </si>
  <si>
    <t>양푼집</t>
  </si>
  <si>
    <t>오슬로우커피</t>
  </si>
  <si>
    <t>서울특별시 동대문구 전농로 96</t>
  </si>
  <si>
    <t>서울특별시 구로구 구로동로 163</t>
  </si>
  <si>
    <t>엘와이에스그룹</t>
  </si>
  <si>
    <t>저스트브랜딩</t>
  </si>
  <si>
    <t>유니온크린153</t>
  </si>
  <si>
    <t>서울특별시 은평구 통일로88가길 2</t>
  </si>
  <si>
    <t>진실당네트웍스</t>
  </si>
  <si>
    <t>홀리</t>
  </si>
  <si>
    <t>채인컨설팅</t>
  </si>
  <si>
    <t>제이에스당구클럽</t>
  </si>
  <si>
    <t>톰과제리인라인교실</t>
  </si>
  <si>
    <t>해로모텔</t>
  </si>
  <si>
    <t>투고야</t>
  </si>
  <si>
    <t>차칸까스</t>
  </si>
  <si>
    <t>서울특별시 중랑구 중랑천로 41-1</t>
  </si>
  <si>
    <t>제니스샵</t>
  </si>
  <si>
    <t>코랏</t>
  </si>
  <si>
    <t>씨유가산유미어스점</t>
  </si>
  <si>
    <t>핸드인핸드</t>
  </si>
  <si>
    <t>로버</t>
  </si>
  <si>
    <t>세무법인세이브택스</t>
  </si>
  <si>
    <t>디오스킨앤바디</t>
  </si>
  <si>
    <t>합정직영점</t>
  </si>
  <si>
    <t>꿈꾸는달팽</t>
  </si>
  <si>
    <t>에스앤제이리서치</t>
  </si>
  <si>
    <t>현대백화점휠라언더웨어</t>
  </si>
  <si>
    <t>금양식방</t>
  </si>
  <si>
    <t>서울특별시 서대문구 홍제천로 156-8</t>
  </si>
  <si>
    <t>YOON사진관</t>
  </si>
  <si>
    <t>프레쉬푸드</t>
  </si>
  <si>
    <t>조원순대국</t>
  </si>
  <si>
    <t>서울특별시 관악구 조원로4길 21</t>
  </si>
  <si>
    <t>변호사이래영법률사무소</t>
  </si>
  <si>
    <t>서울특별시 광진구 동일로70길 6-3</t>
  </si>
  <si>
    <t>한재용베이커리</t>
  </si>
  <si>
    <t>서울특별시 마포구 방울내로 90</t>
  </si>
  <si>
    <t>김밥을주문해</t>
  </si>
  <si>
    <t>전보마케팅</t>
  </si>
  <si>
    <t>서울특별시 영등포구 대림로12나길</t>
  </si>
  <si>
    <t>서울특별시 영등포구 대림로12나길 11</t>
  </si>
  <si>
    <t>웰메이드대치지점</t>
  </si>
  <si>
    <t>네일the예쁨</t>
  </si>
  <si>
    <t>유로스커피로스터스</t>
  </si>
  <si>
    <t>마크투코퍼레이션</t>
  </si>
  <si>
    <t>수미빌</t>
  </si>
  <si>
    <t>서울특별시 마포구 성미산로 109-11</t>
  </si>
  <si>
    <t>사랑돈까스&amp;김밥</t>
  </si>
  <si>
    <t>예술인력사무소</t>
  </si>
  <si>
    <t>서울특별시 광진구 긴고랑로40길 26-6</t>
  </si>
  <si>
    <t>호선생</t>
  </si>
  <si>
    <t>변호사김유봉법률사무소</t>
  </si>
  <si>
    <t>20년전통외대닭갈비</t>
  </si>
  <si>
    <t>서울특별시 동대문구 이문로 88-15</t>
  </si>
  <si>
    <t>하이드어웨이</t>
  </si>
  <si>
    <t>서울특별시 강남구 언주로174길 14</t>
  </si>
  <si>
    <t>노르딕콘도르</t>
  </si>
  <si>
    <t>종로화로구이</t>
  </si>
  <si>
    <t>서울특별시 종로구 종로35길 17</t>
  </si>
  <si>
    <t>윌로우21</t>
  </si>
  <si>
    <t>롯데&amp;주공공인중개사사무소</t>
  </si>
  <si>
    <t>달첨시루</t>
  </si>
  <si>
    <t>일심기사식당</t>
  </si>
  <si>
    <t>서울특별시 관악구 관천로 95</t>
  </si>
  <si>
    <t>케이씨경영컨설팅1</t>
  </si>
  <si>
    <t>벤첸트</t>
  </si>
  <si>
    <t>서울특별시 동대문구 회기로21길 8-8</t>
  </si>
  <si>
    <t>수유골목순대국</t>
  </si>
  <si>
    <t>서울특별시 성북구 북악산로1라길</t>
  </si>
  <si>
    <t>서울특별시 성북구 북악산로1라길 32</t>
  </si>
  <si>
    <t>아무르네일</t>
  </si>
  <si>
    <t>로고스상담센터</t>
  </si>
  <si>
    <t>하나온F&amp;C</t>
  </si>
  <si>
    <t>화웬하우스1</t>
  </si>
  <si>
    <t>삼일에셋솔루션</t>
  </si>
  <si>
    <t>더파스칼</t>
  </si>
  <si>
    <t>결혼의모든것</t>
  </si>
  <si>
    <t>롯데강남헤지스남성</t>
  </si>
  <si>
    <t>수다커피</t>
  </si>
  <si>
    <t>자양우성3차</t>
  </si>
  <si>
    <t>서울특별시 광진구 뚝섬로35길 32</t>
  </si>
  <si>
    <t>배부장찌개고속</t>
  </si>
  <si>
    <t>잼라운지</t>
  </si>
  <si>
    <t>지브로에스</t>
  </si>
  <si>
    <t>서울특별시 마포구 와우산로10길 14</t>
  </si>
  <si>
    <t>국민맥주</t>
  </si>
  <si>
    <t>밀House</t>
  </si>
  <si>
    <t>서울특별시 은평구 서오릉로 229</t>
  </si>
  <si>
    <t>이비자BAR</t>
  </si>
  <si>
    <t>노무법률컨설팅</t>
  </si>
  <si>
    <t>라이크잇</t>
  </si>
  <si>
    <t>서울특별시 중구 필동로 24-5</t>
  </si>
  <si>
    <t>글로리캐슬</t>
  </si>
  <si>
    <t>다이에이익스프레스</t>
  </si>
  <si>
    <t>자딘</t>
  </si>
  <si>
    <t>아스팔트아트</t>
  </si>
  <si>
    <t>성수동선명스퀘어</t>
  </si>
  <si>
    <t>제이엔케이어소시에이츠</t>
  </si>
  <si>
    <t>네비건트컨설팅</t>
  </si>
  <si>
    <t>아레나특허법률사무소</t>
  </si>
  <si>
    <t>모두다솔루션</t>
  </si>
  <si>
    <t>서초갈비거여점</t>
  </si>
  <si>
    <t>서울특별시 송파구 양산로10길 10</t>
  </si>
  <si>
    <t>중앙법무사사무소</t>
  </si>
  <si>
    <t>연세미라클의원</t>
  </si>
  <si>
    <t>송백빌딩</t>
  </si>
  <si>
    <t>붙들네</t>
  </si>
  <si>
    <t>김식당</t>
  </si>
  <si>
    <t>서울특별시 중랑구 망우로76길 11</t>
  </si>
  <si>
    <t>플랜</t>
  </si>
  <si>
    <t>연남복권방</t>
  </si>
  <si>
    <t>서울특별시 마포구 성미산로28길</t>
  </si>
  <si>
    <t>스퀘어일레븐</t>
  </si>
  <si>
    <t>서울특별시 마포구 성미산로28길 25</t>
  </si>
  <si>
    <t>서울특별시 강서구 화곡로59길 25</t>
  </si>
  <si>
    <t>지에스25구로동양</t>
  </si>
  <si>
    <t>씨드센터</t>
  </si>
  <si>
    <t>서울특별시 강남구 도산대로92길 41</t>
  </si>
  <si>
    <t>한국언어평가연구소</t>
  </si>
  <si>
    <t>시사빌리지</t>
  </si>
  <si>
    <t>서울특별시 서대문구 신촌로9길 37</t>
  </si>
  <si>
    <t>스카이고시원</t>
  </si>
  <si>
    <t>서울특별시 서대문구 가좌로 90-4</t>
  </si>
  <si>
    <t>신촌포가레</t>
  </si>
  <si>
    <t>10.1</t>
  </si>
  <si>
    <t>고냉고떡중화점</t>
  </si>
  <si>
    <t>서울특별시 중랑구 동일로123길 87</t>
  </si>
  <si>
    <t>엔컴1</t>
  </si>
  <si>
    <t>서울특별시 광진구 동일로22길 119</t>
  </si>
  <si>
    <t>소이연남마오</t>
  </si>
  <si>
    <t>세븐신림스타점</t>
  </si>
  <si>
    <t>서울특별시 강동구 올림픽로 713</t>
  </si>
  <si>
    <t>퀴즈노스신사위워크점</t>
  </si>
  <si>
    <t>둥지Oh!그린바</t>
  </si>
  <si>
    <t>서울특별시 용산구 청파로73길 59</t>
  </si>
  <si>
    <t>순옥커피호프</t>
  </si>
  <si>
    <t>서울특별시 구로구 구로동로12길 8</t>
  </si>
  <si>
    <t>루다콩</t>
  </si>
  <si>
    <t>스시마쯔</t>
  </si>
  <si>
    <t>옛날한과</t>
  </si>
  <si>
    <t>포위브</t>
  </si>
  <si>
    <t>제이비빌딩</t>
  </si>
  <si>
    <t>에어박스</t>
  </si>
  <si>
    <t>해루</t>
  </si>
  <si>
    <t>서울특별시 송파구 백제고분로7길 18</t>
  </si>
  <si>
    <t>네오에프엔비</t>
  </si>
  <si>
    <t>와이앤에스코퍼레이션</t>
  </si>
  <si>
    <t>명성부동산중개</t>
  </si>
  <si>
    <t>나의첫번째사진관</t>
  </si>
  <si>
    <t>돈카츠준</t>
  </si>
  <si>
    <t>미켈란공인중개사사무소</t>
  </si>
  <si>
    <t>남측일부웅신</t>
  </si>
  <si>
    <t>서울특별시 영등포구 영중로 49-1</t>
  </si>
  <si>
    <t>미르투어</t>
  </si>
  <si>
    <t>갤러리이알디</t>
  </si>
  <si>
    <t>스튜디오유리알</t>
  </si>
  <si>
    <t>현대스크린골프</t>
  </si>
  <si>
    <t>민속화전통장신구</t>
  </si>
  <si>
    <t>서울특별시 종로구 청계천로 207-1</t>
  </si>
  <si>
    <t>이일이공구</t>
  </si>
  <si>
    <t>에이에프커뮤니케이션</t>
  </si>
  <si>
    <t>전본화물하역중기</t>
  </si>
  <si>
    <t>서울특별시 서초구 마방로10길 54-10</t>
  </si>
  <si>
    <t>채선당도시락&amp;샐러드</t>
  </si>
  <si>
    <t>서울특별시 노원구 동일로191가길 67</t>
  </si>
  <si>
    <t>서울특별시 양천구 남부순환로40가길 17</t>
  </si>
  <si>
    <t>유비원요가거여역점</t>
  </si>
  <si>
    <t>서울특별시 송파구 오금로 500</t>
  </si>
  <si>
    <t>그루스터디목동센터</t>
  </si>
  <si>
    <t>지성현현악공방</t>
  </si>
  <si>
    <t>찬성통신</t>
  </si>
  <si>
    <t>현대무역스펙터</t>
  </si>
  <si>
    <t>평양상사</t>
  </si>
  <si>
    <t>스타디엠씨</t>
  </si>
  <si>
    <t>통일노래연습장</t>
  </si>
  <si>
    <t>일오구칠</t>
  </si>
  <si>
    <t>동익공인중개사사무소</t>
  </si>
  <si>
    <t>은탑산업개발호텔포레힐지점</t>
  </si>
  <si>
    <t>열정도쭈꾸미별관</t>
  </si>
  <si>
    <t>서울특별시 용산구 백범로87길 34</t>
  </si>
  <si>
    <t>힐링라이프</t>
  </si>
  <si>
    <t>송파위례한솔공인중개사사무소</t>
  </si>
  <si>
    <t>KH아파트</t>
  </si>
  <si>
    <t>서울특별시 구로구 남부순환로107길 5</t>
  </si>
  <si>
    <t>드럼합주실</t>
  </si>
  <si>
    <t>가산퍼블릭2611호</t>
  </si>
  <si>
    <t>만리동이모네</t>
  </si>
  <si>
    <t>서울특별시 중구 퇴계로 210-27</t>
  </si>
  <si>
    <t>윤나네</t>
  </si>
  <si>
    <t>아담스타코</t>
  </si>
  <si>
    <t>유초이스</t>
  </si>
  <si>
    <t>세븐일레븐풍납</t>
  </si>
  <si>
    <t>엠에스엔에셋</t>
  </si>
  <si>
    <t>마제스떼</t>
  </si>
  <si>
    <t>골드문엔터프라이즈</t>
  </si>
  <si>
    <t>한울에스피씨</t>
  </si>
  <si>
    <t>서울특별시 용산구 보광로 15</t>
  </si>
  <si>
    <t>베스트다</t>
  </si>
  <si>
    <t>소이하우스2</t>
  </si>
  <si>
    <t>계피부과의원</t>
  </si>
  <si>
    <t>삼군김치찌개</t>
  </si>
  <si>
    <t>파티마성물</t>
  </si>
  <si>
    <t>뷰투베이커리</t>
  </si>
  <si>
    <t>씨유금호동</t>
  </si>
  <si>
    <t>삼성철물건축</t>
  </si>
  <si>
    <t>서울특별시 용산구 신흥로20길 23</t>
  </si>
  <si>
    <t>삼성기술정보통신</t>
  </si>
  <si>
    <t>153에듀케이션그룹</t>
  </si>
  <si>
    <t>와이씨파트너스</t>
  </si>
  <si>
    <t>위즈포인트</t>
  </si>
  <si>
    <t>더하루</t>
  </si>
  <si>
    <t>에이치비에스컴퍼니</t>
  </si>
  <si>
    <t>플러스탑항공</t>
  </si>
  <si>
    <t>빈티지리클</t>
  </si>
  <si>
    <t>타이누들앤쿡</t>
  </si>
  <si>
    <t>애니컴메디컬센터</t>
  </si>
  <si>
    <t>서울특별시 중구 다산로 83-1</t>
  </si>
  <si>
    <t>이디야창동</t>
  </si>
  <si>
    <t>커브스공릉클럽</t>
  </si>
  <si>
    <t>아뜰리에플로라</t>
  </si>
  <si>
    <t>서울특별시 영등포구 신길로15길 13</t>
  </si>
  <si>
    <t>행정사사무소리온</t>
  </si>
  <si>
    <t>로존법무사사무소</t>
  </si>
  <si>
    <t>케이레이버인사노무컨설팅</t>
  </si>
  <si>
    <t>케이엔에스디벨롭먼트</t>
  </si>
  <si>
    <t>엠에스케이에듀</t>
  </si>
  <si>
    <t>한남제3한강주유소</t>
  </si>
  <si>
    <t>서울특별시 용산구 한남대로 45</t>
  </si>
  <si>
    <t>러브제이</t>
  </si>
  <si>
    <t>서울특별시 성동구 서울숲4길 16-20</t>
  </si>
  <si>
    <t>명일구주이배</t>
  </si>
  <si>
    <t>라스종합건축사사무소</t>
  </si>
  <si>
    <t>떡볶이참잘하는집떡참강북</t>
  </si>
  <si>
    <t>일구구삼</t>
  </si>
  <si>
    <t>서울특별시 광진구 능동로 129</t>
  </si>
  <si>
    <t>갈비데이</t>
  </si>
  <si>
    <t>서울특별시 노원구 동일로242길 102</t>
  </si>
  <si>
    <t>뉴스</t>
  </si>
  <si>
    <t>연후인터내셔날</t>
  </si>
  <si>
    <t>케이앤에이치에스파트너스</t>
  </si>
  <si>
    <t>고래자전거</t>
  </si>
  <si>
    <t>서울특별시 양천구 목동동로 206-9</t>
  </si>
  <si>
    <t>키움디앤씨</t>
  </si>
  <si>
    <t>엔아이에이</t>
  </si>
  <si>
    <t>태제에이앤지건축사사무소</t>
  </si>
  <si>
    <t>포스코알텍</t>
  </si>
  <si>
    <t>지구파트너스</t>
  </si>
  <si>
    <t>마스트리</t>
  </si>
  <si>
    <t>옥토인터내셔널</t>
  </si>
  <si>
    <t>뚜레쥬르천호역점</t>
  </si>
  <si>
    <t>아트인랩</t>
  </si>
  <si>
    <t>투머치투비씬</t>
  </si>
  <si>
    <t>서울특별시 용산구 우사단로4길 5</t>
  </si>
  <si>
    <t>누컴퍼니</t>
  </si>
  <si>
    <t>참좋은동물병원</t>
  </si>
  <si>
    <t>서울특별시 은평구 백련산로 29</t>
  </si>
  <si>
    <t>라이언킹조선시대</t>
  </si>
  <si>
    <t>치즈룸</t>
  </si>
  <si>
    <t>미꼬담현대</t>
  </si>
  <si>
    <t>에스앤에스컴퍼니미즈컨테이너</t>
  </si>
  <si>
    <t>서울특별시 강남구 테헤란로6길 47</t>
  </si>
  <si>
    <t>쥬스바이티비더블유에이</t>
  </si>
  <si>
    <t>더브리티시몰</t>
  </si>
  <si>
    <t>아이오디랩</t>
  </si>
  <si>
    <t>엑스오레지던스</t>
  </si>
  <si>
    <t>서울특별시 광진구 자양로37가길 18</t>
  </si>
  <si>
    <t>이채디자인</t>
  </si>
  <si>
    <t>건생건사</t>
  </si>
  <si>
    <t>서울특별시 서초구 방배천로16길 1</t>
  </si>
  <si>
    <t>꼬메스콜라</t>
  </si>
  <si>
    <t>서울특별시 구로구 개봉로15길 36-34</t>
  </si>
  <si>
    <t>서울특별시 강북구 오현로 173</t>
  </si>
  <si>
    <t>샤인호프</t>
  </si>
  <si>
    <t>홀빈커피작은가게</t>
  </si>
  <si>
    <t>서울특별시 중랑구 용마산로118길 63</t>
  </si>
  <si>
    <t>정통집</t>
  </si>
  <si>
    <t>서울특별시 성북구 동소문로20길 29-20</t>
  </si>
  <si>
    <t>원썸</t>
  </si>
  <si>
    <t>법률사무소푸른봄</t>
  </si>
  <si>
    <t>에코포트포럼</t>
  </si>
  <si>
    <t>발렌시아롯데중구서울역지점</t>
  </si>
  <si>
    <t>베루스컨설팅</t>
  </si>
  <si>
    <t>장지마루</t>
  </si>
  <si>
    <t>심력연구소심스쿨</t>
  </si>
  <si>
    <t>캅프롬뉴욕마켓</t>
  </si>
  <si>
    <t>서울특별시 마포구 양화로8길 32-16</t>
  </si>
  <si>
    <t>인테리어SG</t>
  </si>
  <si>
    <t>서울특별시 구로구 시흥대로161길 40</t>
  </si>
  <si>
    <t>세화주유소</t>
  </si>
  <si>
    <t>건축그룹라온-DTN건축사무소</t>
  </si>
  <si>
    <t>마중커뮤니티</t>
  </si>
  <si>
    <t>이자가</t>
  </si>
  <si>
    <t>어나더스튜디오</t>
  </si>
  <si>
    <t>아이티애드</t>
  </si>
  <si>
    <t>엘앤비와인앤모어한남점</t>
  </si>
  <si>
    <t>한남동별관</t>
  </si>
  <si>
    <t>이마트24노량진로점</t>
  </si>
  <si>
    <t>LP와음악사랑</t>
  </si>
  <si>
    <t>서울특별시 강북구 도봉로10길 28</t>
  </si>
  <si>
    <t>편의점&amp;cafe24</t>
  </si>
  <si>
    <t>서울특별시 강북구 삼양로117길 18</t>
  </si>
  <si>
    <t>미츠바</t>
  </si>
  <si>
    <t>느린토끼</t>
  </si>
  <si>
    <t>삼미공인중개사사무소</t>
  </si>
  <si>
    <t>서울특별시 동대문구 왕산로 189-2</t>
  </si>
  <si>
    <t>와이온커뮤니티</t>
  </si>
  <si>
    <t>유드림비지니스센터</t>
  </si>
  <si>
    <t>펑스펑스</t>
  </si>
  <si>
    <t>지에스25현석신수로점</t>
  </si>
  <si>
    <t>서울특별시 마포구 신수로 32</t>
  </si>
  <si>
    <t>현대면세점SJYP우상희</t>
  </si>
  <si>
    <t>고수한잎</t>
  </si>
  <si>
    <t>서울특별시 마포구 성암로15길 12</t>
  </si>
  <si>
    <t>애슐리퀸즈이마트월계점</t>
  </si>
  <si>
    <t>이수정육식당2</t>
  </si>
  <si>
    <t>대치혜성</t>
  </si>
  <si>
    <t>서울특별시 강남구 삼성로67길 18</t>
  </si>
  <si>
    <t>드림피프티머스트스테이지점</t>
  </si>
  <si>
    <t>서울특별시 강서구 등촌로13길 41</t>
  </si>
  <si>
    <t>마켓소호</t>
  </si>
  <si>
    <t>서울특별시 강북구 도봉로 38-1</t>
  </si>
  <si>
    <t>크리스부동산중개</t>
  </si>
  <si>
    <t>도봉웰가태양공인중개사사무소</t>
  </si>
  <si>
    <t>이차돌증미역점</t>
  </si>
  <si>
    <t>미사로</t>
  </si>
  <si>
    <t>서울특별시 영등포구 도림로141나길 32-2</t>
  </si>
  <si>
    <t>아이엑스뷰티메디코스</t>
  </si>
  <si>
    <t>일등부동산중개</t>
  </si>
  <si>
    <t>서울특별시 용산구 보광로 29-1</t>
  </si>
  <si>
    <t>지지고은행</t>
  </si>
  <si>
    <t>도리스앤컴퍼니</t>
  </si>
  <si>
    <t>이앤씨지음</t>
  </si>
  <si>
    <t>라이프웨이브</t>
  </si>
  <si>
    <t>모두리</t>
  </si>
  <si>
    <t>당근인터내셔널</t>
  </si>
  <si>
    <t>休家</t>
  </si>
  <si>
    <t>다은법무사한준수사무소</t>
  </si>
  <si>
    <t>하임라인</t>
  </si>
  <si>
    <t>블레스스파</t>
  </si>
  <si>
    <t>재성파크빌</t>
  </si>
  <si>
    <t>서울특별시 강남구 봉은사로71길 6</t>
  </si>
  <si>
    <t>레프트라이트</t>
  </si>
  <si>
    <t>뿔난박미숙</t>
  </si>
  <si>
    <t>구구쇼핑몰</t>
  </si>
  <si>
    <t>신향빌라</t>
  </si>
  <si>
    <t>서울특별시 광진구 용마산로24길 13</t>
  </si>
  <si>
    <t>로박힐링</t>
  </si>
  <si>
    <t>구름정원커피집</t>
  </si>
  <si>
    <t>글로벌비전멀티미디어</t>
  </si>
  <si>
    <t>붐파트너스</t>
  </si>
  <si>
    <t>에스위너</t>
  </si>
  <si>
    <t>플랜허브플러스</t>
  </si>
  <si>
    <t>엘에스케이에스엠오</t>
  </si>
  <si>
    <t>DEWYBYJIN듀이바이진</t>
  </si>
  <si>
    <t>프리즘홀</t>
  </si>
  <si>
    <t>가또드리나</t>
  </si>
  <si>
    <t>서울특별시 송파구 백제고분로44길 13</t>
  </si>
  <si>
    <t>정민식당</t>
  </si>
  <si>
    <t>서울특별시 은평구 서오릉로 52</t>
  </si>
  <si>
    <t>청오축구XFCMM</t>
  </si>
  <si>
    <t>ST빌딩</t>
  </si>
  <si>
    <t>서울특별시 금천구 독산로 327</t>
  </si>
  <si>
    <t>머리염색전문</t>
  </si>
  <si>
    <t>각서울</t>
  </si>
  <si>
    <t>서울특별시 종로구 삼일대로15길 1</t>
  </si>
  <si>
    <t>스타스포츠</t>
  </si>
  <si>
    <t>금호스포츠센ㅅ터</t>
  </si>
  <si>
    <t>인파트너스</t>
  </si>
  <si>
    <t>너나</t>
  </si>
  <si>
    <t>에이치비티에스</t>
  </si>
  <si>
    <t>홍제동잔치집</t>
  </si>
  <si>
    <t>크린뱅크청소전문업체</t>
  </si>
  <si>
    <t>J캐슬빌리지</t>
  </si>
  <si>
    <t>핫쵸</t>
  </si>
  <si>
    <t>맘빨래</t>
  </si>
  <si>
    <t>서울특별시 서대문구 경기대로9길 71</t>
  </si>
  <si>
    <t>서울특별시 동대문구 장한로2길 20</t>
  </si>
  <si>
    <t>딜쿠샤</t>
  </si>
  <si>
    <t>엠티당구장</t>
  </si>
  <si>
    <t>캠토토스트</t>
  </si>
  <si>
    <t>디그니티디자인랩</t>
  </si>
  <si>
    <t>탑24스터디카페</t>
  </si>
  <si>
    <t>다인스튜디오</t>
  </si>
  <si>
    <t>서울특별시 은평구 은평로4길 10</t>
  </si>
  <si>
    <t>대성양꼬치</t>
  </si>
  <si>
    <t>서울특별시 중구 퇴계로56길 42-1</t>
  </si>
  <si>
    <t>에듀바비미래인재스쿨</t>
  </si>
  <si>
    <t>양꽃</t>
  </si>
  <si>
    <t>향기내는사람들히즈빈스</t>
  </si>
  <si>
    <t>송사부</t>
  </si>
  <si>
    <t>광고지음</t>
  </si>
  <si>
    <t>예안물류</t>
  </si>
  <si>
    <t>리쁨</t>
  </si>
  <si>
    <t>눙커피로스터스</t>
  </si>
  <si>
    <t>서울특별시 영등포구 선유로 143</t>
  </si>
  <si>
    <t>이모네음식료</t>
  </si>
  <si>
    <t>송포어스</t>
  </si>
  <si>
    <t>엘약국</t>
  </si>
  <si>
    <t>산까치자연산약초</t>
  </si>
  <si>
    <t>서울특별시 동작구 동작대로33가길 8</t>
  </si>
  <si>
    <t>서울특별시 마포구 효창목길 23</t>
  </si>
  <si>
    <t>무진게임렌드</t>
  </si>
  <si>
    <t>서림세무법인가산지사</t>
  </si>
  <si>
    <t>디쉐어에이닷성북지점</t>
  </si>
  <si>
    <t>대한드론실용학교</t>
  </si>
  <si>
    <t>뉴코스코마트</t>
  </si>
  <si>
    <t>청춘어묵</t>
  </si>
  <si>
    <t>서울특별시 금천구 벚꽃로 307</t>
  </si>
  <si>
    <t>앨리커피</t>
  </si>
  <si>
    <t>서울특별시 금천구 금하로24나길 23</t>
  </si>
  <si>
    <t>오지차돌박이</t>
  </si>
  <si>
    <t>요한수산</t>
  </si>
  <si>
    <t>롯데슈퍼내수산코너</t>
  </si>
  <si>
    <t>에이치hairroom</t>
  </si>
  <si>
    <t>서울특별시 동대문구 고산자로34길 24</t>
  </si>
  <si>
    <t>위군</t>
  </si>
  <si>
    <t>로블레스프랜차이즈컨설팅</t>
  </si>
  <si>
    <t>서울특별시 동작구 매봉로 70</t>
  </si>
  <si>
    <t>베스트그린</t>
  </si>
  <si>
    <t>서울특별시 광진구 군자로 176</t>
  </si>
  <si>
    <t>여의도부대찌개</t>
  </si>
  <si>
    <t>비어포스트바</t>
  </si>
  <si>
    <t>민이헤어</t>
  </si>
  <si>
    <t>부명빌딩</t>
  </si>
  <si>
    <t>서울특별시 동작구 여의대방로24사길 8</t>
  </si>
  <si>
    <t>현대목동페트레이</t>
  </si>
  <si>
    <t>랩41</t>
  </si>
  <si>
    <t>이마트24용산</t>
  </si>
  <si>
    <t>피플앤펫</t>
  </si>
  <si>
    <t>서울특별시 용산구 보광로31길 7</t>
  </si>
  <si>
    <t>골목생고기집</t>
  </si>
  <si>
    <t>서울특별시 강북구 솔매로 137</t>
  </si>
  <si>
    <t>낙지쭈꾸미세상</t>
  </si>
  <si>
    <t>교원더퍼스트캠퍼스고덕직영학원</t>
  </si>
  <si>
    <t>리프레셔스</t>
  </si>
  <si>
    <t>케이엠국제특허법률사무소</t>
  </si>
  <si>
    <t>굿아이스크림할인점</t>
  </si>
  <si>
    <t>한길공인번역일반행정사</t>
  </si>
  <si>
    <t>쥬씨상암</t>
  </si>
  <si>
    <t>지윤느</t>
  </si>
  <si>
    <t>서울특별시 동대문구 황물로9길 23</t>
  </si>
  <si>
    <t>서울특별시 동작구 사당로 186-9</t>
  </si>
  <si>
    <t>황후여성전용불한증막</t>
  </si>
  <si>
    <t>황후한증막유담빌딩</t>
  </si>
  <si>
    <t>민트프랜트</t>
  </si>
  <si>
    <t>대아인트라</t>
  </si>
  <si>
    <t>꾸르미뷰티</t>
  </si>
  <si>
    <t>하이공인번역행정사사무소</t>
  </si>
  <si>
    <t>해브썸</t>
  </si>
  <si>
    <t>잼타운실용음악학원</t>
  </si>
  <si>
    <t>서울특별시 마포구 동교로 192</t>
  </si>
  <si>
    <t>공릉고기요</t>
  </si>
  <si>
    <t>우측호공릉본점닭한마리</t>
  </si>
  <si>
    <t>이희건</t>
  </si>
  <si>
    <t>압구정풋살스튜디오</t>
  </si>
  <si>
    <t>경옥채한약국</t>
  </si>
  <si>
    <t>봄이야기</t>
  </si>
  <si>
    <t>그린침구아울렛</t>
  </si>
  <si>
    <t>명동노래연습장</t>
  </si>
  <si>
    <t>루프탑스튜디오</t>
  </si>
  <si>
    <t>한강롯데공인중개사사무소</t>
  </si>
  <si>
    <t>축상</t>
  </si>
  <si>
    <t>동그라미아동복</t>
  </si>
  <si>
    <t>케이아이아이유학카페</t>
  </si>
  <si>
    <t>설빙서울과기대점</t>
  </si>
  <si>
    <t>지투여행사</t>
  </si>
  <si>
    <t>계룡아이앤씨</t>
  </si>
  <si>
    <t>스위트힐</t>
  </si>
  <si>
    <t>서울특별시 서초구 사임당로8길 29</t>
  </si>
  <si>
    <t>핀어웨이큰</t>
  </si>
  <si>
    <t>어라우드랩</t>
  </si>
  <si>
    <t>제이기타교습소</t>
  </si>
  <si>
    <t>매머드익스프레스보라매공원점</t>
  </si>
  <si>
    <t>개포그린공인중개사사무소</t>
  </si>
  <si>
    <t>위드로케어</t>
  </si>
  <si>
    <t>서울특별시 광진구 뚝섬로50길 7-4</t>
  </si>
  <si>
    <t>서울특별시 서대문구 수색로10길 20</t>
  </si>
  <si>
    <t>법마루법무사사무소</t>
  </si>
  <si>
    <t>대성젓갈</t>
  </si>
  <si>
    <t>성내동진넥스빌</t>
  </si>
  <si>
    <t>서울특별시 강동구 성내로15길 64-5</t>
  </si>
  <si>
    <t>오쥬드한의원</t>
  </si>
  <si>
    <t>치즈문</t>
  </si>
  <si>
    <t>지움</t>
  </si>
  <si>
    <t>서울특별시 관악구 조원로18길 22</t>
  </si>
  <si>
    <t>참치앤쿡</t>
  </si>
  <si>
    <t>서울특별시 서초구 강남대로 529</t>
  </si>
  <si>
    <t>퀴즈노스서브서울대의대점</t>
  </si>
  <si>
    <t>진조미식품서울정연상사</t>
  </si>
  <si>
    <t>서울특별시 영등포구 가마산로61다길 7-1</t>
  </si>
  <si>
    <t>지에스25수유한빛점</t>
  </si>
  <si>
    <t>서울특별시 강북구 삼양로77길 66</t>
  </si>
  <si>
    <t>남산파크빌</t>
  </si>
  <si>
    <t>서울특별시 용산구 후암로34길 27</t>
  </si>
  <si>
    <t>허니닭강정</t>
  </si>
  <si>
    <t>오프레스트커피</t>
  </si>
  <si>
    <t>다빈건축컨설팅</t>
  </si>
  <si>
    <t>포이키친</t>
  </si>
  <si>
    <t>서울특별시 용산구 새창로 128-9</t>
  </si>
  <si>
    <t>스튜디오선</t>
  </si>
  <si>
    <t>잉글리쉬게이트</t>
  </si>
  <si>
    <t>워시엔조이셀프빨래방관악청룡점</t>
  </si>
  <si>
    <t>서울특별시 관악구 청룡3길 1</t>
  </si>
  <si>
    <t>생생고깃집</t>
  </si>
  <si>
    <t>서울특별시 강동구 올림픽로98길 8-5</t>
  </si>
  <si>
    <t>지원피알</t>
  </si>
  <si>
    <t>순환지구</t>
  </si>
  <si>
    <t>서울특별시 성북구 동소문로25길 8</t>
  </si>
  <si>
    <t>담뿍화로된장찌개역삼</t>
  </si>
  <si>
    <t>온다스포츠</t>
  </si>
  <si>
    <t>서울특별시 중구 장충단로8길 16</t>
  </si>
  <si>
    <t>대모체육클럽</t>
  </si>
  <si>
    <t>서울특별시 강남구 광평로20길</t>
  </si>
  <si>
    <t>대모초등학교</t>
  </si>
  <si>
    <t>서울특별시 강남구 광평로20길 27</t>
  </si>
  <si>
    <t>잇츠유</t>
  </si>
  <si>
    <t>퀸헤어아트</t>
  </si>
  <si>
    <t>서리풀PT</t>
  </si>
  <si>
    <t>서현세무회계</t>
  </si>
  <si>
    <t>비바스트오피셜</t>
  </si>
  <si>
    <t>서울특별시 용산구 우사단로10길 106</t>
  </si>
  <si>
    <t>희진미용실</t>
  </si>
  <si>
    <t>서울특별시 동대문구 이문로46길 14</t>
  </si>
  <si>
    <t>스마트지</t>
  </si>
  <si>
    <t>가상화폐국제거래사협동조합</t>
  </si>
  <si>
    <t>씨에이치디엠</t>
  </si>
  <si>
    <t>나우씨엠건설</t>
  </si>
  <si>
    <t>해물을찜한날</t>
  </si>
  <si>
    <t>서울특별시 강동구 구천면로 316</t>
  </si>
  <si>
    <t>제이피랩</t>
  </si>
  <si>
    <t>레이노</t>
  </si>
  <si>
    <t>디큐공인중개사사무소</t>
  </si>
  <si>
    <t>요안나포토그래피</t>
  </si>
  <si>
    <t>방배으뜸공인중개사사무소</t>
  </si>
  <si>
    <t>79바이크</t>
  </si>
  <si>
    <t>오손도손파전;닭발</t>
  </si>
  <si>
    <t>머코이앤</t>
  </si>
  <si>
    <t>아라바바</t>
  </si>
  <si>
    <t>서울특별시 용산구 우사단로10길 165-1</t>
  </si>
  <si>
    <t>세무법인황산구로지점</t>
  </si>
  <si>
    <t>쇼부라멘서소문점</t>
  </si>
  <si>
    <t>뷰티데이트</t>
  </si>
  <si>
    <t>천상인간노래연습장</t>
  </si>
  <si>
    <t>서울특별시 영등포구 도림로41길 11-4</t>
  </si>
  <si>
    <t>한서모바일</t>
  </si>
  <si>
    <t>서울특별시 노원구 상계로24길 13</t>
  </si>
  <si>
    <t>마곡파인현대402</t>
  </si>
  <si>
    <t>아쭈포차</t>
  </si>
  <si>
    <t>메가엠지씨커피오목교역점</t>
  </si>
  <si>
    <t>대영상가</t>
  </si>
  <si>
    <t>천년뿌리</t>
  </si>
  <si>
    <t>서울특별시 중구 동호로15길 70</t>
  </si>
  <si>
    <t>윤수김밥</t>
  </si>
  <si>
    <t>나리떡볶이</t>
  </si>
  <si>
    <t>더예쁘개</t>
  </si>
  <si>
    <t>방배정육식당</t>
  </si>
  <si>
    <t>양인환대정인</t>
  </si>
  <si>
    <t>태영글로벌서울</t>
  </si>
  <si>
    <t>바디채움필라테스목동</t>
  </si>
  <si>
    <t>달빛공방</t>
  </si>
  <si>
    <t>성공을부르는속눈썹연구소남자속눈썹펌/연장전문뷰티샵</t>
  </si>
  <si>
    <t>쉬즈미</t>
  </si>
  <si>
    <t>제우스미디어</t>
  </si>
  <si>
    <t>러블루</t>
  </si>
  <si>
    <t>임팩트스테이션</t>
  </si>
  <si>
    <t>시심</t>
  </si>
  <si>
    <t>서울특별시 서초구 방배중앙로9길 34-20</t>
  </si>
  <si>
    <t>씨밀레건축사사무소</t>
  </si>
  <si>
    <t>세종투어</t>
  </si>
  <si>
    <t>카페와디즈303</t>
  </si>
  <si>
    <t>성보교역</t>
  </si>
  <si>
    <t>서울특별시 영등포구 도림로108길 12</t>
  </si>
  <si>
    <t>중우측끝서측</t>
  </si>
  <si>
    <t>서울특별시 동작구 국사봉10길 4</t>
  </si>
  <si>
    <t>광덕안정구로법률사무소</t>
  </si>
  <si>
    <t>오프바디패턴랩</t>
  </si>
  <si>
    <t>서울특별시 광진구 동일로26길 48</t>
  </si>
  <si>
    <t>GS25구로용마점</t>
  </si>
  <si>
    <t>서울특별시 중구 명동4길 8</t>
  </si>
  <si>
    <t>이차돌가산디지털단지점</t>
  </si>
  <si>
    <t>더골프피팅스튜디오</t>
  </si>
  <si>
    <t>서울특별시 서초구 방배로31길 18</t>
  </si>
  <si>
    <t>비컴로스터리</t>
  </si>
  <si>
    <t>서울특별시 송파구 오금로59길 3-28</t>
  </si>
  <si>
    <t>로버트해리스</t>
  </si>
  <si>
    <t>서울특별시 서초구 성촌6길 41</t>
  </si>
  <si>
    <t>광교세무법인금천지점</t>
  </si>
  <si>
    <t>세븐역삼테헤란점</t>
  </si>
  <si>
    <t>서울특별시 강남구 논현로94길 23</t>
  </si>
  <si>
    <t>카페디엠</t>
  </si>
  <si>
    <t>더디에이디</t>
  </si>
  <si>
    <t>서울특별시 중구 다산로22길 10</t>
  </si>
  <si>
    <t>컴포즈커피이수총신대점</t>
  </si>
  <si>
    <t>명동콤비치과의원</t>
  </si>
  <si>
    <t>센터포인트명동</t>
  </si>
  <si>
    <t>쁘띠따미미용실</t>
  </si>
  <si>
    <t>멕시카나관악</t>
  </si>
  <si>
    <t>에이더블유비일상다반사</t>
  </si>
  <si>
    <t>손수짓는우리옷마리</t>
  </si>
  <si>
    <t>디자이어바이와이</t>
  </si>
  <si>
    <t>딘이앤씨</t>
  </si>
  <si>
    <t>언바운드아키텍츠건축사사무소</t>
  </si>
  <si>
    <t>서울특별시 용산구 녹사평대로40나길 26</t>
  </si>
  <si>
    <t>유광전기조명</t>
  </si>
  <si>
    <t>서울특별시 도봉구 덕릉로54길 45</t>
  </si>
  <si>
    <t>이마트24구산타운점</t>
  </si>
  <si>
    <t>서울특별시 은평구 갈현로 159</t>
  </si>
  <si>
    <t>파인골프아카데미</t>
  </si>
  <si>
    <t>서울특별시 강남구 언주로86길 25</t>
  </si>
  <si>
    <t>서울특별시 동작구 만양로10길 2</t>
  </si>
  <si>
    <t>인치볼드서울</t>
  </si>
  <si>
    <t>서울숲명품수선</t>
  </si>
  <si>
    <t>인싸양꼬치</t>
  </si>
  <si>
    <t>델리카테슨</t>
  </si>
  <si>
    <t>서울특별시 마포구 토정로3길 19</t>
  </si>
  <si>
    <t>와이엔컨설팅</t>
  </si>
  <si>
    <t>서울특별시 마포구 신수로2길</t>
  </si>
  <si>
    <t>반도유보라아일랜드</t>
  </si>
  <si>
    <t>서울특별시 마포구 신수로2길 6</t>
  </si>
  <si>
    <t>세븐일레븐쌍문점</t>
  </si>
  <si>
    <t>크린OK</t>
  </si>
  <si>
    <t>서울특별시 노원구 한글비석로24라길 94-6</t>
  </si>
  <si>
    <t>덮밥보울</t>
  </si>
  <si>
    <t>위고행정사사무소</t>
  </si>
  <si>
    <t>강남넘버투부동산공인중개사사무소</t>
  </si>
  <si>
    <t>크린토피아대방대림쇼핑</t>
  </si>
  <si>
    <t>메이트안경원</t>
  </si>
  <si>
    <t>정관장홍삼동소문점</t>
  </si>
  <si>
    <t>서울특별시 성북구 동소문로 88</t>
  </si>
  <si>
    <t>파블에이전시</t>
  </si>
  <si>
    <t>연신내영웅공인중개사사무소</t>
  </si>
  <si>
    <t>필희</t>
  </si>
  <si>
    <t>서울특별시 용산구 백범로81길</t>
  </si>
  <si>
    <t>서울특별시 용산구 백범로81길 2</t>
  </si>
  <si>
    <t>박까스</t>
  </si>
  <si>
    <t>관고재화랑</t>
  </si>
  <si>
    <t>성누가정형외과</t>
  </si>
  <si>
    <t>서울특별시 노원구 석계로1길 68</t>
  </si>
  <si>
    <t>오혜숙생활단식</t>
  </si>
  <si>
    <t>서울특별시 양천구 신월로 180-1</t>
  </si>
  <si>
    <t>지에스25시흥대로2점</t>
  </si>
  <si>
    <t>수라간육</t>
  </si>
  <si>
    <t>꽃이든</t>
  </si>
  <si>
    <t>서울특별시 강서구 양천로24길 90</t>
  </si>
  <si>
    <t>서울특별시 강남구 삼성로92길 27</t>
  </si>
  <si>
    <t>별학골명품소머리국밥</t>
  </si>
  <si>
    <t>스타시티아트홀미용실</t>
  </si>
  <si>
    <t>스타시티아트홀</t>
  </si>
  <si>
    <t>이마트24종로</t>
  </si>
  <si>
    <t>에이치베이스볼아카데미</t>
  </si>
  <si>
    <t>세로토닌</t>
  </si>
  <si>
    <t>서울특별시 관악구 신림로22길 13</t>
  </si>
  <si>
    <t>와플대학군자캠퍼스</t>
  </si>
  <si>
    <t>더킹</t>
  </si>
  <si>
    <t>글라우베</t>
  </si>
  <si>
    <t>텐프로노래바</t>
  </si>
  <si>
    <t>서울특별시 강서구 곰달래로16길 32</t>
  </si>
  <si>
    <t>다보아카데미</t>
  </si>
  <si>
    <t>헤어X루미너스</t>
  </si>
  <si>
    <t>블랙플랫폼</t>
  </si>
  <si>
    <t>아이프리센터</t>
  </si>
  <si>
    <t>코타지바버샵</t>
  </si>
  <si>
    <t>서울특별시 마포구 매봉산로2길 1-1</t>
  </si>
  <si>
    <t>행정사사무소바램</t>
  </si>
  <si>
    <t>더하이어</t>
  </si>
  <si>
    <t>브릴리언트컨설팅</t>
  </si>
  <si>
    <t>경신에프에스</t>
  </si>
  <si>
    <t>와이에스엘아이</t>
  </si>
  <si>
    <t>별세개</t>
  </si>
  <si>
    <t>팔방공인중개사사무소</t>
  </si>
  <si>
    <t>한성메디칼</t>
  </si>
  <si>
    <t>래쉬앤네일</t>
  </si>
  <si>
    <t>오라클입시연구소</t>
  </si>
  <si>
    <t>Iamme헤어살롱</t>
  </si>
  <si>
    <t>소담세무회계</t>
  </si>
  <si>
    <t>북부현대</t>
  </si>
  <si>
    <t>서울특별시 노원구 동일로237바길 17</t>
  </si>
  <si>
    <t>글래드잇</t>
  </si>
  <si>
    <t>서울특별시 중랑구 동일로109길 56-16</t>
  </si>
  <si>
    <t>제이Secrethair</t>
  </si>
  <si>
    <t>더한섬신라아이파크면세점</t>
  </si>
  <si>
    <t>아이파크면세점</t>
  </si>
  <si>
    <t>빅토리아부동산중개</t>
  </si>
  <si>
    <t>구용</t>
  </si>
  <si>
    <t>씨에스씨</t>
  </si>
  <si>
    <t>엘에이치브리지</t>
  </si>
  <si>
    <t>대신쥬얼리</t>
  </si>
  <si>
    <t>스킬펜싱클럽</t>
  </si>
  <si>
    <t>이디야커피신림신화교점</t>
  </si>
  <si>
    <t>브레댄코김포공항역점</t>
  </si>
  <si>
    <t>여의도수약국</t>
  </si>
  <si>
    <t>에스씨에스국제컨설팅</t>
  </si>
  <si>
    <t>컬쳐파이프</t>
  </si>
  <si>
    <t>두잇컴퍼니</t>
  </si>
  <si>
    <t>미래정보교육</t>
  </si>
  <si>
    <t>오브비</t>
  </si>
  <si>
    <t>예손메이크업</t>
  </si>
  <si>
    <t>팥장군</t>
  </si>
  <si>
    <t>토시리</t>
  </si>
  <si>
    <t>O.K.쥬얼리</t>
  </si>
  <si>
    <t>유니온법률사무소이재권변호사</t>
  </si>
  <si>
    <t>달콤마켓</t>
  </si>
  <si>
    <t>지금커피</t>
  </si>
  <si>
    <t>G블레싱</t>
  </si>
  <si>
    <t>서울특별시 마포구 신촌로14길 24</t>
  </si>
  <si>
    <t>세븐와이어</t>
  </si>
  <si>
    <t>피오티</t>
  </si>
  <si>
    <t>서울특별시 성북구 정릉로10가길 18</t>
  </si>
  <si>
    <t>컴포즈커피세종대학교점</t>
  </si>
  <si>
    <t>미소전자</t>
  </si>
  <si>
    <t>미소전자테크노-마트</t>
  </si>
  <si>
    <t>솔티밥</t>
  </si>
  <si>
    <t>비비큐올리브치킨카페길음역점</t>
  </si>
  <si>
    <t>더씨앤씨</t>
  </si>
  <si>
    <t>모노포닉</t>
  </si>
  <si>
    <t>사람과준승</t>
  </si>
  <si>
    <t>위두컴퍼니</t>
  </si>
  <si>
    <t>더현대서울더블플래그</t>
  </si>
  <si>
    <t>가온씨앤씨</t>
  </si>
  <si>
    <t>워크인터내셔널</t>
  </si>
  <si>
    <t>서울특별시 금천구 시흥대로150길 37-12</t>
  </si>
  <si>
    <t>백채김치찌개금천</t>
  </si>
  <si>
    <t>국수대장</t>
  </si>
  <si>
    <t>러블리츄</t>
  </si>
  <si>
    <t>서울특별시 강북구 삼양로80나길 45</t>
  </si>
  <si>
    <t>사랑채자판기·매점</t>
  </si>
  <si>
    <t>서울특별시 종로구 효자로13길 45</t>
  </si>
  <si>
    <t>홍은장로교회</t>
  </si>
  <si>
    <t>마인드멜드</t>
  </si>
  <si>
    <t>웰빙빅마켓상도점</t>
  </si>
  <si>
    <t>서울특별시 동작구 상도로 169</t>
  </si>
  <si>
    <t>프리데카청담점</t>
  </si>
  <si>
    <t>라마마</t>
  </si>
  <si>
    <t>아놀드펫</t>
  </si>
  <si>
    <t>맛사랑쭈꾸미</t>
  </si>
  <si>
    <t>박철헤어살롱</t>
  </si>
  <si>
    <t>서울특별시 영등포구 영등포로47길 11-1</t>
  </si>
  <si>
    <t>파스타앤소주</t>
  </si>
  <si>
    <t>성준렉스빌3차</t>
  </si>
  <si>
    <t>서울특별시 중랑구 면목로33길 7</t>
  </si>
  <si>
    <t>환경과문화미디어연구소</t>
  </si>
  <si>
    <t>빛샘컴퍼니테트라필드</t>
  </si>
  <si>
    <t>피이엠Korea</t>
  </si>
  <si>
    <t>서울특별시 강동구 양재대로85길 16</t>
  </si>
  <si>
    <t>비에이큐</t>
  </si>
  <si>
    <t>서울특별시 노원구 한글비석로39길 23</t>
  </si>
  <si>
    <t>제기동원빌딩</t>
  </si>
  <si>
    <t>콤브</t>
  </si>
  <si>
    <t>혜성클리닉</t>
  </si>
  <si>
    <t>홈플러스미샤</t>
  </si>
  <si>
    <t>감탄愛</t>
  </si>
  <si>
    <t>서울특별시 마포구 신촌로14안길 17</t>
  </si>
  <si>
    <t>위즈덤치과의원</t>
  </si>
  <si>
    <t>디페인트Depaint</t>
  </si>
  <si>
    <t>서울특별시 강남구 개포로24길 27</t>
  </si>
  <si>
    <t>부엉이공인중개사사무소</t>
  </si>
  <si>
    <t>VR임팩트</t>
  </si>
  <si>
    <t>거성쪼쪼호프노래</t>
  </si>
  <si>
    <t>스튜디오피오피</t>
  </si>
  <si>
    <t>워커힐리더스공인중개사사무소</t>
  </si>
  <si>
    <t>롯데잠실레트바이티</t>
  </si>
  <si>
    <t>나나양네일</t>
  </si>
  <si>
    <t>군대에서재수하기</t>
  </si>
  <si>
    <t>서울특별시 송파구 백제고분로19길 27-35</t>
  </si>
  <si>
    <t>테트리스찜닭충청;인천지사</t>
  </si>
  <si>
    <t>씨유합정카페</t>
  </si>
  <si>
    <t>서울특별시 마포구 토정로 22</t>
  </si>
  <si>
    <t>크린토피아목동아델리체점</t>
  </si>
  <si>
    <t>엘리제e</t>
  </si>
  <si>
    <t>아성당구장</t>
  </si>
  <si>
    <t>서울특별시 관악구 호암로24길 41</t>
  </si>
  <si>
    <t>궁노래연습장SJ빌딩</t>
  </si>
  <si>
    <t>서울특별시 영등포구 양산로 210</t>
  </si>
  <si>
    <t>희소공인중개사사무소</t>
  </si>
  <si>
    <t>뮤트모드</t>
  </si>
  <si>
    <t>친절한옷수선</t>
  </si>
  <si>
    <t>강동호치민</t>
  </si>
  <si>
    <t>더풋샵구로지밸리점</t>
  </si>
  <si>
    <t>방주동물의료센터</t>
  </si>
  <si>
    <t>서울특별시 강동구 양재대로 1299</t>
  </si>
  <si>
    <t>공차여의도전경련점</t>
  </si>
  <si>
    <t>현호구두</t>
  </si>
  <si>
    <t>엠제이시스템</t>
  </si>
  <si>
    <t>킨사</t>
  </si>
  <si>
    <t>죽순</t>
  </si>
  <si>
    <t>서울특별시 마포구 동교로25길 23</t>
  </si>
  <si>
    <t>커피탕</t>
  </si>
  <si>
    <t>서울특별시 중랑구 용마산로 198</t>
  </si>
  <si>
    <t>블루투퍼플</t>
  </si>
  <si>
    <t>3POPPC방경희대점</t>
  </si>
  <si>
    <t>한탁구교실</t>
  </si>
  <si>
    <t>태풍학원</t>
  </si>
  <si>
    <t>더자이언트</t>
  </si>
  <si>
    <t>E월드</t>
  </si>
  <si>
    <t>한결옛통닭</t>
  </si>
  <si>
    <t>서울특별시 금천구 독산로74길 19</t>
  </si>
  <si>
    <t>수아네옷수선</t>
  </si>
  <si>
    <t>후면부대치아이파크</t>
  </si>
  <si>
    <t>퍼시픽호텔토산품</t>
  </si>
  <si>
    <t>풍조푸드</t>
  </si>
  <si>
    <t>기영엔지니어링</t>
  </si>
  <si>
    <t>홍연패밀리</t>
  </si>
  <si>
    <t>제이엠인베스트먼트</t>
  </si>
  <si>
    <t>인베스트경영컨설팅연구소</t>
  </si>
  <si>
    <t>건영컴퍼니</t>
  </si>
  <si>
    <t>바니르</t>
  </si>
  <si>
    <t>피르마</t>
  </si>
  <si>
    <t>마이홈</t>
  </si>
  <si>
    <t>한스테크</t>
  </si>
  <si>
    <t>렌게</t>
  </si>
  <si>
    <t>서울특별시 마포구 신촌로12길 31</t>
  </si>
  <si>
    <t>중소기업경영전략센터</t>
  </si>
  <si>
    <t>퓨어바디짐</t>
  </si>
  <si>
    <t>프랭크버거장위뉴타운점</t>
  </si>
  <si>
    <t>콜렉트명동</t>
  </si>
  <si>
    <t>천리여행사</t>
  </si>
  <si>
    <t>헬로마블컴퍼니</t>
  </si>
  <si>
    <t>씨유용산승리점</t>
  </si>
  <si>
    <t>지티네트워크</t>
  </si>
  <si>
    <t>홍대박무역</t>
  </si>
  <si>
    <t>문정1등공인중개사사무소</t>
  </si>
  <si>
    <t>서울특별시 송파구 가락로16길 2-26</t>
  </si>
  <si>
    <t>스타트앤스케일업</t>
  </si>
  <si>
    <t>서울특별시 동대문구 홍릉로24길 127</t>
  </si>
  <si>
    <t>한대물류</t>
  </si>
  <si>
    <t>카페오르다</t>
  </si>
  <si>
    <t>린칭</t>
  </si>
  <si>
    <t>고덕동고덕그라시움아파트</t>
  </si>
  <si>
    <t>모터맥스</t>
  </si>
  <si>
    <t>서울특별시 용산구 이태원로 3</t>
  </si>
  <si>
    <t>행복은간장밥서울대</t>
  </si>
  <si>
    <t>유아문</t>
  </si>
  <si>
    <t>서울특별시 마포구 월드컵북로9길 78</t>
  </si>
  <si>
    <t>CU가락오벨리스크점</t>
  </si>
  <si>
    <t>쉬즈미스이마트월계점</t>
  </si>
  <si>
    <t>뉴브리지인터내셔널</t>
  </si>
  <si>
    <t>대자연</t>
  </si>
  <si>
    <t>크레피</t>
  </si>
  <si>
    <t>매이원</t>
  </si>
  <si>
    <t>로그램</t>
  </si>
  <si>
    <t>더스푼77</t>
  </si>
  <si>
    <t>막내네식당</t>
  </si>
  <si>
    <t>서울특별시 용산구 청파로93길 18-29</t>
  </si>
  <si>
    <t>근당아카데미</t>
  </si>
  <si>
    <t>이태원역부동산중개</t>
  </si>
  <si>
    <t>일일공칠</t>
  </si>
  <si>
    <t>서울특별시 양천구 목동중앙북로2길</t>
  </si>
  <si>
    <t>서울특별시 양천구 목동중앙북로2길 17</t>
  </si>
  <si>
    <t>입맛나는김밥</t>
  </si>
  <si>
    <t>더블에이의원</t>
  </si>
  <si>
    <t>서울특별시 강북구 도봉로50길 11-6</t>
  </si>
  <si>
    <t>사명교육</t>
  </si>
  <si>
    <t>슈가헤어</t>
  </si>
  <si>
    <t>센서리커피로스터스SensoryCoffeeRoasters</t>
  </si>
  <si>
    <t>서울특별시 성동구 독서당로 315-13</t>
  </si>
  <si>
    <t>은평도배장판</t>
  </si>
  <si>
    <t>서울특별시 은평구 응암로16가길 10</t>
  </si>
  <si>
    <t>가장맛있는족발경복궁역점</t>
  </si>
  <si>
    <t>피니셔클럽</t>
  </si>
  <si>
    <t>이타이파트너스</t>
  </si>
  <si>
    <t>제이이씨</t>
  </si>
  <si>
    <t>퍼스트이엔씨</t>
  </si>
  <si>
    <t>와이드오션골프</t>
  </si>
  <si>
    <t>엔제이애드</t>
  </si>
  <si>
    <t>한일철물점</t>
  </si>
  <si>
    <t>솔라티움시티</t>
  </si>
  <si>
    <t>짝태엔노가리</t>
  </si>
  <si>
    <t>구스타앤코</t>
  </si>
  <si>
    <t>이모네파전투</t>
  </si>
  <si>
    <t>미스터케이웨딩</t>
  </si>
  <si>
    <t>닥터핏의원</t>
  </si>
  <si>
    <t>민트성형외과의원</t>
  </si>
  <si>
    <t>서울특별시 영등포구 당산로41길 23</t>
  </si>
  <si>
    <t>주얼리제이</t>
  </si>
  <si>
    <t>양이조아</t>
  </si>
  <si>
    <t>피엠씨엠피아</t>
  </si>
  <si>
    <t>서울특별시 강남구 논현로149길 67-5</t>
  </si>
  <si>
    <t>제일순대국</t>
  </si>
  <si>
    <t>서울특별시 성동구 아차산로13길 23-1</t>
  </si>
  <si>
    <t>안주나라</t>
  </si>
  <si>
    <t>파파존스피자돈암점</t>
  </si>
  <si>
    <t>최고집홍두깨손칼국수</t>
  </si>
  <si>
    <t>더블유엠테크놀로지</t>
  </si>
  <si>
    <t>바몬드닭오리바베큐치킨</t>
  </si>
  <si>
    <t>초록환경</t>
  </si>
  <si>
    <t>에이사이드</t>
  </si>
  <si>
    <t>가마솥통닭구이</t>
  </si>
  <si>
    <t>황금포커성게임장</t>
  </si>
  <si>
    <t>필름포레스트</t>
  </si>
  <si>
    <t>지글지글</t>
  </si>
  <si>
    <t>서울특별시 강서구 화곡로31길 39</t>
  </si>
  <si>
    <t>젊은날형제도배</t>
  </si>
  <si>
    <t>서울특별시 중랑구 겸재로50가길 13</t>
  </si>
  <si>
    <t>대디롱레그스</t>
  </si>
  <si>
    <t>서울특별시 영등포구 국회대로37길 8-1</t>
  </si>
  <si>
    <t>와플대학삼양캠퍼스</t>
  </si>
  <si>
    <t>서울특별시 강북구 솔샘로 209</t>
  </si>
  <si>
    <t>고고수산</t>
  </si>
  <si>
    <t>서울특별시 성북구 장월로 118</t>
  </si>
  <si>
    <t>미미살롱</t>
  </si>
  <si>
    <t>크로스핏포스</t>
  </si>
  <si>
    <t>문일리</t>
  </si>
  <si>
    <t>스테이미드센트리</t>
  </si>
  <si>
    <t>미국의실수커피&amp;크로플</t>
  </si>
  <si>
    <t>크크앤컴퍼니</t>
  </si>
  <si>
    <t>서울특별시 용산구 원효로89길 21-5</t>
  </si>
  <si>
    <t>예체능융합문화교육협회</t>
  </si>
  <si>
    <t>서울특별시 은평구 연서로32길 16-1</t>
  </si>
  <si>
    <t>케이비에스노래방</t>
  </si>
  <si>
    <t>장춘약초</t>
  </si>
  <si>
    <t>파이초이</t>
  </si>
  <si>
    <t>굽네치킨신림동점</t>
  </si>
  <si>
    <t>서울특별시 관악구 신림동길 27</t>
  </si>
  <si>
    <t>지에스25금호로</t>
  </si>
  <si>
    <t>GS25문래트리플렉스</t>
  </si>
  <si>
    <t>이억만껍데기</t>
  </si>
  <si>
    <t>서울특별시 마포구 동교로 255</t>
  </si>
  <si>
    <t>남도무역</t>
  </si>
  <si>
    <t>서울특별시 성북구 한천로 585</t>
  </si>
  <si>
    <t>네일하랑</t>
  </si>
  <si>
    <t>서울특별시 동대문구 전농로3길 1-6</t>
  </si>
  <si>
    <t>타미데님롯데스타시티</t>
  </si>
  <si>
    <t>STAR빌딩</t>
  </si>
  <si>
    <t>감나무집까페</t>
  </si>
  <si>
    <t>서울특별시 강동구 구천면로14길</t>
  </si>
  <si>
    <t>서울특별시 강동구 구천면로14길 22</t>
  </si>
  <si>
    <t>나무기획</t>
  </si>
  <si>
    <t>청춘비어</t>
  </si>
  <si>
    <t>서울특별시 강서구 곰달래로49길 76</t>
  </si>
  <si>
    <t>에스에이유건축사사무소</t>
  </si>
  <si>
    <t>피앤케이디자인</t>
  </si>
  <si>
    <t>엘비에스페이</t>
  </si>
  <si>
    <t>혜정빌딩</t>
  </si>
  <si>
    <t>쉴낙원서울장례식장</t>
  </si>
  <si>
    <t>서울특별시 금천구 서부샛길 732</t>
  </si>
  <si>
    <t>키노포토</t>
  </si>
  <si>
    <t>씨유서울숲A</t>
  </si>
  <si>
    <t>정이네</t>
  </si>
  <si>
    <t>서울특별시 금천구 독산로64길 14</t>
  </si>
  <si>
    <t>파이네트워크</t>
  </si>
  <si>
    <t>한동부동산중개</t>
  </si>
  <si>
    <t>서울특별시 광진구 뚝섬로52라길 6-3</t>
  </si>
  <si>
    <t>공영그래픽스튜디오</t>
  </si>
  <si>
    <t>서울특별시 중구 을지로40길 21-9</t>
  </si>
  <si>
    <t>크린114</t>
  </si>
  <si>
    <t>서울특별시 금천구 독산로53길</t>
  </si>
  <si>
    <t>수지맨션빌</t>
  </si>
  <si>
    <t>서울특별시 금천구 독산로53길 2</t>
  </si>
  <si>
    <t>빈티지204</t>
  </si>
  <si>
    <t>서울특별시 은평구 은평로 193-1</t>
  </si>
  <si>
    <t>신세계영등포시스템</t>
  </si>
  <si>
    <t>시리얼즈</t>
  </si>
  <si>
    <t>설레는여행</t>
  </si>
  <si>
    <t>성진광고디자인</t>
  </si>
  <si>
    <t>텔레포트</t>
  </si>
  <si>
    <t>우노브라더스</t>
  </si>
  <si>
    <t>서울특별시 동작구 사당로16나길 40</t>
  </si>
  <si>
    <t>에이플PCCAFE</t>
  </si>
  <si>
    <t>리앤택스세무회계사무소</t>
  </si>
  <si>
    <t>포얼라인필라테스</t>
  </si>
  <si>
    <t>아꼴스튜디오</t>
  </si>
  <si>
    <t>서울특별시 은평구 역말로9길 24-64</t>
  </si>
  <si>
    <t>수정상사뉴발란스키즈</t>
  </si>
  <si>
    <t>스튜디용</t>
  </si>
  <si>
    <t>청룡분식</t>
  </si>
  <si>
    <t>미려활동실</t>
  </si>
  <si>
    <t>서울특별시 영등포구 대림로19길 1</t>
  </si>
  <si>
    <t>작은별음악학원</t>
  </si>
  <si>
    <t>웨이브모먼트</t>
  </si>
  <si>
    <t>아시아메나파트너스</t>
  </si>
  <si>
    <t>메릴링현대무역</t>
  </si>
  <si>
    <t>더클리어</t>
  </si>
  <si>
    <t>서울특별시 강서구 강서로17길 46-13</t>
  </si>
  <si>
    <t>지원슈퍼</t>
  </si>
  <si>
    <t>서울영등포기계공구상가</t>
  </si>
  <si>
    <t>호성인테리어</t>
  </si>
  <si>
    <t>서울특별시 강동구 양재대로98길 42</t>
  </si>
  <si>
    <t>한명진임대</t>
  </si>
  <si>
    <t>신선한우생구이</t>
  </si>
  <si>
    <t>공동법률사무소화수</t>
  </si>
  <si>
    <t>올어바웃공</t>
  </si>
  <si>
    <t>김도영수학</t>
  </si>
  <si>
    <t>일정세무사사무소</t>
  </si>
  <si>
    <t>한국교육검정원</t>
  </si>
  <si>
    <t>아지트씨</t>
  </si>
  <si>
    <t>서울특별시 종로구 사직로9가길 6</t>
  </si>
  <si>
    <t>체인월드인베스트먼트</t>
  </si>
  <si>
    <t>서울특별시 강남구 삼성로82길 13</t>
  </si>
  <si>
    <t>신원스타에이전시</t>
  </si>
  <si>
    <t>찰스테니스</t>
  </si>
  <si>
    <t>살롱H</t>
  </si>
  <si>
    <t>뜸들이다삼성</t>
  </si>
  <si>
    <t>변호사이승엽법률사무소</t>
  </si>
  <si>
    <t>서울특별시 동대문구 약령서1길 36</t>
  </si>
  <si>
    <t>채리티마음성장연구소</t>
  </si>
  <si>
    <t>서울특별시 구로구 개봉로3가길 44-3</t>
  </si>
  <si>
    <t>지미쇼핑</t>
  </si>
  <si>
    <t>지밀</t>
  </si>
  <si>
    <t>채송;화</t>
  </si>
  <si>
    <t>소가횟집</t>
  </si>
  <si>
    <t>브레인웨어더라파랩</t>
  </si>
  <si>
    <t>디앤오빌딩</t>
  </si>
  <si>
    <t>트리마제박소연공인중개사사무소</t>
  </si>
  <si>
    <t>윤수정의원</t>
  </si>
  <si>
    <t>변호사최겨레법률사무소</t>
  </si>
  <si>
    <t>리딧</t>
  </si>
  <si>
    <t>소금나루도서관</t>
  </si>
  <si>
    <t>서울특별시 마포구 숭문길 72</t>
  </si>
  <si>
    <t>코지뮤직</t>
  </si>
  <si>
    <t>누리컴퓨터</t>
  </si>
  <si>
    <t>다모아산채</t>
  </si>
  <si>
    <t>유니크바이</t>
  </si>
  <si>
    <t>제이디엑스골프</t>
  </si>
  <si>
    <t>쇼미노래연습장</t>
  </si>
  <si>
    <t>위드회원권거래소</t>
  </si>
  <si>
    <t>와이에프앤씨글로벌</t>
  </si>
  <si>
    <t>디에프디인터내셔날롯데</t>
  </si>
  <si>
    <t>롯데팩토리아울렛가산점가산동SJ테크노빌</t>
  </si>
  <si>
    <t>금용문</t>
  </si>
  <si>
    <t>델리에프에스델리첨단산업</t>
  </si>
  <si>
    <t>베러웨이시스템즈성</t>
  </si>
  <si>
    <t>베스트피플컴퍼니</t>
  </si>
  <si>
    <t>코비클린</t>
  </si>
  <si>
    <t>남일글로벌</t>
  </si>
  <si>
    <t>이노플랫</t>
  </si>
  <si>
    <t>앨림</t>
  </si>
  <si>
    <t>딥스프링스에듀케이션</t>
  </si>
  <si>
    <t>나씨글로벌</t>
  </si>
  <si>
    <t>인율</t>
  </si>
  <si>
    <t>책놀이강사협동조합</t>
  </si>
  <si>
    <t>온포인트</t>
  </si>
  <si>
    <t>허브레인</t>
  </si>
  <si>
    <t>유경플러스</t>
  </si>
  <si>
    <t>서울특별시 성동구 무학봉16길 5</t>
  </si>
  <si>
    <t>미래경영지원단</t>
  </si>
  <si>
    <t>애드캐롯</t>
  </si>
  <si>
    <t>씨티랩</t>
  </si>
  <si>
    <t>서울특별시 영등포구 디지털로48길 19</t>
  </si>
  <si>
    <t>스터디벅스</t>
  </si>
  <si>
    <t>신림동피자집</t>
  </si>
  <si>
    <t>골드마트</t>
  </si>
  <si>
    <t>서울특별시 강북구 419로 32</t>
  </si>
  <si>
    <t>디어보컬</t>
  </si>
  <si>
    <t>더페이스샵이마트이수점</t>
  </si>
  <si>
    <t>이영어드바이저</t>
  </si>
  <si>
    <t>프리즘씨</t>
  </si>
  <si>
    <t>에스피에스디앤씨</t>
  </si>
  <si>
    <t>오담컴퍼니</t>
  </si>
  <si>
    <t>어고스튜디오</t>
  </si>
  <si>
    <t>서교동그레이스빌</t>
  </si>
  <si>
    <t>서울특별시 마포구 성미산로2길 37-7</t>
  </si>
  <si>
    <t>비엔비헤어</t>
  </si>
  <si>
    <t>서울특별시 동대문구 사가정로25길 28-4</t>
  </si>
  <si>
    <t>흥도식당</t>
  </si>
  <si>
    <t>트리플대부중개</t>
  </si>
  <si>
    <t>더큰방하우스2</t>
  </si>
  <si>
    <t>고피티GYM</t>
  </si>
  <si>
    <t>메가엠지씨커피먹골역점</t>
  </si>
  <si>
    <t>원스행정사사무소</t>
  </si>
  <si>
    <t>에클리코</t>
  </si>
  <si>
    <t>서울특별시 강남구 논현로151길 17</t>
  </si>
  <si>
    <t>윤민유행정사사무소</t>
  </si>
  <si>
    <t>박동묵법무사</t>
  </si>
  <si>
    <t>한스스토리</t>
  </si>
  <si>
    <t>서울특별시 강남구 삼성로118길 6</t>
  </si>
  <si>
    <t>오클브라더스</t>
  </si>
  <si>
    <t>이룸커뮤니케이션</t>
  </si>
  <si>
    <t>좋은멘토</t>
  </si>
  <si>
    <t>폴라리스앤포티스</t>
  </si>
  <si>
    <t>쇼플랜컴퍼니</t>
  </si>
  <si>
    <t>에이치.아트브릿지</t>
  </si>
  <si>
    <t>제논피씨플렉스</t>
  </si>
  <si>
    <t>연세그린치과</t>
  </si>
  <si>
    <t>와이디</t>
  </si>
  <si>
    <t>동남코리아</t>
  </si>
  <si>
    <t>제레미도산</t>
  </si>
  <si>
    <t>다온뜨개방</t>
  </si>
  <si>
    <t>서울특별시 도봉구 도봉로145길 80</t>
  </si>
  <si>
    <t>윤선생우리집앞영어교실전동영어교습소</t>
  </si>
  <si>
    <t>서울특별시 동대문구 전농로16길 44</t>
  </si>
  <si>
    <t>매트릭스파트너스</t>
  </si>
  <si>
    <t>박시영</t>
  </si>
  <si>
    <t>삼구반찬가게</t>
  </si>
  <si>
    <t>서울특별시 금천구 시흥대로148길 38-22</t>
  </si>
  <si>
    <t>서울특별시 노원구 상계로27길 32</t>
  </si>
  <si>
    <t>신화공인중개사무소</t>
  </si>
  <si>
    <t>락휴코인노래연습장신촌</t>
  </si>
  <si>
    <t>남수빌딩</t>
  </si>
  <si>
    <t>서울특별시 서대문구 연세로7안길 14</t>
  </si>
  <si>
    <t>닭발자국</t>
  </si>
  <si>
    <t>단우한약국</t>
  </si>
  <si>
    <t>햇살환경</t>
  </si>
  <si>
    <t>서울특별시 강서구 까치산로4라길 23</t>
  </si>
  <si>
    <t>이루자산운용</t>
  </si>
  <si>
    <t>비에이치팩토리</t>
  </si>
  <si>
    <t>키맨브라더스</t>
  </si>
  <si>
    <t>마이피플</t>
  </si>
  <si>
    <t>서울특별시 송파구 삼전로9길 5-17</t>
  </si>
  <si>
    <t>김희선공인중개사사무소</t>
  </si>
  <si>
    <t>오아임</t>
  </si>
  <si>
    <t>월터워커시다스</t>
  </si>
  <si>
    <t>서울특별시 강북구 도봉로20가길 50</t>
  </si>
  <si>
    <t>우아한사진관서울</t>
  </si>
  <si>
    <t>구도로통닭서울강서</t>
  </si>
  <si>
    <t>남서울부동산공인중개사사무소</t>
  </si>
  <si>
    <t>서울특별시 구로구 가마산로19길 10</t>
  </si>
  <si>
    <t>이마트24강서나눔점</t>
  </si>
  <si>
    <t>서울특별시 강서구 양천로73길 49</t>
  </si>
  <si>
    <t>선데이무드</t>
  </si>
  <si>
    <t>서울특별시 용산구 대사관로30가길 11-4</t>
  </si>
  <si>
    <t>누들톡점</t>
  </si>
  <si>
    <t>참새식당스즈메</t>
  </si>
  <si>
    <t>서울특별시 은평구 연서로29길 22-44</t>
  </si>
  <si>
    <t>엘리브플레르</t>
  </si>
  <si>
    <t>길동온누리약국</t>
  </si>
  <si>
    <t>거산유팰리스</t>
  </si>
  <si>
    <t>서울특별시 강동구 천호대로 1131</t>
  </si>
  <si>
    <t>더와이엠컴퍼니</t>
  </si>
  <si>
    <t>더신상</t>
  </si>
  <si>
    <t>오띠젤리</t>
  </si>
  <si>
    <t>씨씨컴퍼니</t>
  </si>
  <si>
    <t>스틸얼라이브빌딩</t>
  </si>
  <si>
    <t>제노버스</t>
  </si>
  <si>
    <t>오피커스</t>
  </si>
  <si>
    <t>대원상가</t>
  </si>
  <si>
    <t>서울특별시 송파구 가락로 70</t>
  </si>
  <si>
    <t>베티케이크</t>
  </si>
  <si>
    <t>서울특별시 성북구 돌곶이로22길 12</t>
  </si>
  <si>
    <t>성수향수공방뤼미에르퍼퓸성수</t>
  </si>
  <si>
    <t>원창실업공장</t>
  </si>
  <si>
    <t>롯데잠실투미</t>
  </si>
  <si>
    <t>나루법무사사무소</t>
  </si>
  <si>
    <t>왜이래양푼이</t>
  </si>
  <si>
    <t>러브리티</t>
  </si>
  <si>
    <t>아크부동산중개</t>
  </si>
  <si>
    <t>서울특별시 송파구 양재대로 921</t>
  </si>
  <si>
    <t>오모우스시</t>
  </si>
  <si>
    <t>지엔파트너스</t>
  </si>
  <si>
    <t>렉스파인파트너스</t>
  </si>
  <si>
    <t>리커버리아</t>
  </si>
  <si>
    <t>에스.커피</t>
  </si>
  <si>
    <t>크로스핏팬덤</t>
  </si>
  <si>
    <t>샐러바웃</t>
  </si>
  <si>
    <t>완도건어물</t>
  </si>
  <si>
    <t>서울특별시 강북구 노해로27길 73</t>
  </si>
  <si>
    <t>아인스리빙텔</t>
  </si>
  <si>
    <t>변호사이지언법률사무소</t>
  </si>
  <si>
    <t>우원이용원</t>
  </si>
  <si>
    <t>기린뮤직</t>
  </si>
  <si>
    <t>이안.렌즈아이</t>
  </si>
  <si>
    <t>람다</t>
  </si>
  <si>
    <t>한남북엇국필동점</t>
  </si>
  <si>
    <t>서울특별시 중구 필동로 38</t>
  </si>
  <si>
    <t>삐친노가리</t>
  </si>
  <si>
    <t>시골소머리</t>
  </si>
  <si>
    <t>예건간판스타</t>
  </si>
  <si>
    <t>서울특별시 동대문구 제기로36길 42</t>
  </si>
  <si>
    <t>서울특별시 강동구 성내로13길 12</t>
  </si>
  <si>
    <t>상계동커피집</t>
  </si>
  <si>
    <t>한중중국식품</t>
  </si>
  <si>
    <t>서울특별시 영등포구 디지털로37길 24</t>
  </si>
  <si>
    <t>미소페롯데김포공항점</t>
  </si>
  <si>
    <t>썬방송모델연기학원</t>
  </si>
  <si>
    <t>윌리스빌</t>
  </si>
  <si>
    <t>엠앤엠디스튜디오</t>
  </si>
  <si>
    <t>서울특별시 서대문구 연희로5길 54-24</t>
  </si>
  <si>
    <t>리엔디티</t>
  </si>
  <si>
    <t>양은이동태탕동태찜코다리냉면</t>
  </si>
  <si>
    <t>고기반찬</t>
  </si>
  <si>
    <t>서울특별시 중랑구 봉화산로 224</t>
  </si>
  <si>
    <t>뿔발</t>
  </si>
  <si>
    <t>라임스토리</t>
  </si>
  <si>
    <t>은평국수</t>
  </si>
  <si>
    <t>베르니스신세계타임스퀘어</t>
  </si>
  <si>
    <t>서울특별시 도봉구 시루봉로13길 13</t>
  </si>
  <si>
    <t>엘세븐헤어신촌</t>
  </si>
  <si>
    <t>마장골한우숯불구이</t>
  </si>
  <si>
    <t>송여사</t>
  </si>
  <si>
    <t>오까게</t>
  </si>
  <si>
    <t>티엠제이</t>
  </si>
  <si>
    <t>엠브이피로얄</t>
  </si>
  <si>
    <t>피더블유에셋</t>
  </si>
  <si>
    <t>슈마웰</t>
  </si>
  <si>
    <t>이안씨앤디</t>
  </si>
  <si>
    <t>동포동우회</t>
  </si>
  <si>
    <t>메종드</t>
  </si>
  <si>
    <t>서울특별시 양천구 신목로6길 24</t>
  </si>
  <si>
    <t>박주석공인중개사사무소</t>
  </si>
  <si>
    <t>바람&amp;산타</t>
  </si>
  <si>
    <t>서울특별시 구로구 남부순환로105다길 3</t>
  </si>
  <si>
    <t>서울특별시 영등포구 가마산로46가길 20-1</t>
  </si>
  <si>
    <t>방배도시도공인중개사사무소</t>
  </si>
  <si>
    <t>써지</t>
  </si>
  <si>
    <t>드림게임랜드</t>
  </si>
  <si>
    <t>손세탁운동화</t>
  </si>
  <si>
    <t>대정2</t>
  </si>
  <si>
    <t>화곡동까치산</t>
  </si>
  <si>
    <t>서울특별시 중구 난계로11길 40</t>
  </si>
  <si>
    <t>주석수선</t>
  </si>
  <si>
    <t>빅헤드사운드</t>
  </si>
  <si>
    <t>트리플플러스</t>
  </si>
  <si>
    <t>남측메디타워</t>
  </si>
  <si>
    <t>넷투어여행사</t>
  </si>
  <si>
    <t>퀀텀에듀솔루션</t>
  </si>
  <si>
    <t>술과사람</t>
  </si>
  <si>
    <t>레드망고신당점</t>
  </si>
  <si>
    <t>서울특별시 양천구 목동중앙로13나길 21</t>
  </si>
  <si>
    <t>드림종합건축</t>
  </si>
  <si>
    <t>동인푸드</t>
  </si>
  <si>
    <t>서울특별시 강동구 구천면로42길 23</t>
  </si>
  <si>
    <t>법무사김명진사무소</t>
  </si>
  <si>
    <t>서울특별시 중랑구 면목로91길 32</t>
  </si>
  <si>
    <t>주얼리연세</t>
  </si>
  <si>
    <t>타임옴므현대가든파이브</t>
  </si>
  <si>
    <t>그녀의속눈썹</t>
  </si>
  <si>
    <t>서울특별시 중랑구 면목로78길 42</t>
  </si>
  <si>
    <t>팀레드주짓수&amp;MMA</t>
  </si>
  <si>
    <t>겔러리하루</t>
  </si>
  <si>
    <t>샹그릴라인터내셔날호텔마케팅</t>
  </si>
  <si>
    <t>미앤코</t>
  </si>
  <si>
    <t>마인지디</t>
  </si>
  <si>
    <t>비타바른이치과의원</t>
  </si>
  <si>
    <t>인천한복</t>
  </si>
  <si>
    <t>용마루굴다리껍데기</t>
  </si>
  <si>
    <t>서울특별시 마포구 만리재옛길 64</t>
  </si>
  <si>
    <t>현앤원미디어</t>
  </si>
  <si>
    <t>서울특별시 강서구 까치산로20길 9-11</t>
  </si>
  <si>
    <t>비엠씨에스</t>
  </si>
  <si>
    <t>아길라</t>
  </si>
  <si>
    <t>건축사사무소킴모</t>
  </si>
  <si>
    <t>서울특별시 용산구 한강대로52길 17-12</t>
  </si>
  <si>
    <t>편안휴게소</t>
  </si>
  <si>
    <t>유얼랩</t>
  </si>
  <si>
    <t>핸썸</t>
  </si>
  <si>
    <t>서울특별시 동작구 사당로20가길 32-11</t>
  </si>
  <si>
    <t>다민실업</t>
  </si>
  <si>
    <t>엠케이유앤미</t>
  </si>
  <si>
    <t>더풋샵강남대로점</t>
  </si>
  <si>
    <t>성수명당</t>
  </si>
  <si>
    <t>서울특별시 성동구 연무장19길 10</t>
  </si>
  <si>
    <t>매치스인테리어</t>
  </si>
  <si>
    <t>서정동물병원</t>
  </si>
  <si>
    <t>라인뷰티</t>
  </si>
  <si>
    <t>서정인테리어</t>
  </si>
  <si>
    <t>루다골프</t>
  </si>
  <si>
    <t>퍼트리오</t>
  </si>
  <si>
    <t>제일회초밥</t>
  </si>
  <si>
    <t>서울특별시 양천구 목동중앙북로 24-1</t>
  </si>
  <si>
    <t>엔와이치과의원</t>
  </si>
  <si>
    <t>정옥엔터테인먼트</t>
  </si>
  <si>
    <t>서울특별시 구로구 도림로12길 15-9</t>
  </si>
  <si>
    <t>제이엠헬스케어</t>
  </si>
  <si>
    <t>유소바</t>
  </si>
  <si>
    <t>나인브로우</t>
  </si>
  <si>
    <t>위시네일</t>
  </si>
  <si>
    <t>서울특별시 강동구 상암로 133</t>
  </si>
  <si>
    <t>미락도시락</t>
  </si>
  <si>
    <t>스코어포차&amp;펍</t>
  </si>
  <si>
    <t>씨유논현윤진점</t>
  </si>
  <si>
    <t>팀.유닛TeAm.uNit</t>
  </si>
  <si>
    <t>서울특별시 양천구 월정로15길 10</t>
  </si>
  <si>
    <t>건대1번지부동산공인중개사사무소</t>
  </si>
  <si>
    <t>몽듀</t>
  </si>
  <si>
    <t>자현시스템</t>
  </si>
  <si>
    <t>보물담은가게</t>
  </si>
  <si>
    <t>원형들</t>
  </si>
  <si>
    <t>원조부산양곱창</t>
  </si>
  <si>
    <t>서울특별시 송파구 올림픽로32길 21-23</t>
  </si>
  <si>
    <t>미성정육식당</t>
  </si>
  <si>
    <t>오피스타운</t>
  </si>
  <si>
    <t>금수탕</t>
  </si>
  <si>
    <t>99포차</t>
  </si>
  <si>
    <t>서울특별시 도봉구 도봉로145길 68</t>
  </si>
  <si>
    <t>골드윤네일앤뷰티</t>
  </si>
  <si>
    <t>세종대원룸텔</t>
  </si>
  <si>
    <t>서울특별시 광진구 동일로34길 16</t>
  </si>
  <si>
    <t>어사출또이수역점</t>
  </si>
  <si>
    <t>하이클래스에듀케이션</t>
  </si>
  <si>
    <t>비어어클락</t>
  </si>
  <si>
    <t>제이프레딕</t>
  </si>
  <si>
    <t>빅스텍</t>
  </si>
  <si>
    <t>대산부동산중개</t>
  </si>
  <si>
    <t>골든애비뉴</t>
  </si>
  <si>
    <t>우리할매떡볶이가재울점</t>
  </si>
  <si>
    <t>서울특별시 강북구 도봉로 34-4</t>
  </si>
  <si>
    <t>그리나라</t>
  </si>
  <si>
    <t>서울특별시 관악구 행운1다길 7-6</t>
  </si>
  <si>
    <t>그린세무회계</t>
  </si>
  <si>
    <t>토리헤어잠실새내역점</t>
  </si>
  <si>
    <t>스튜디오둥글</t>
  </si>
  <si>
    <t>서울특별시 도봉구 도봉로181나길</t>
  </si>
  <si>
    <t>서울특별시 도봉구 도봉로181나길 26</t>
  </si>
  <si>
    <t>앞보도영중로거리가게</t>
  </si>
  <si>
    <t>서울특별시 영등포구 영중로 21-8</t>
  </si>
  <si>
    <t>집밥에프엔비</t>
  </si>
  <si>
    <t>GS25금호사거리</t>
  </si>
  <si>
    <t>부름컴퍼니</t>
  </si>
  <si>
    <t>장안보니타오피스텔</t>
  </si>
  <si>
    <t>한국클라우드베리뉴트리쇼널스</t>
  </si>
  <si>
    <t>화연글로벌</t>
  </si>
  <si>
    <t>글로벌미래융합교육</t>
  </si>
  <si>
    <t>숭실에듀센터</t>
  </si>
  <si>
    <t>서울특별시 동작구 상도로41가길 3</t>
  </si>
  <si>
    <t>위스키청담</t>
  </si>
  <si>
    <t>서울특별시 강남구 선릉로146길 27-3</t>
  </si>
  <si>
    <t>보군공인중개사사무소</t>
  </si>
  <si>
    <t>닭한마리감자탕</t>
  </si>
  <si>
    <t>제로투원</t>
  </si>
  <si>
    <t>엄마네작은부엌</t>
  </si>
  <si>
    <t>서울특별시 강서구 곰달래로53길 15</t>
  </si>
  <si>
    <t>삼전W짐</t>
  </si>
  <si>
    <t>법무사이승철사무소</t>
  </si>
  <si>
    <t>앤디#179헤어</t>
  </si>
  <si>
    <t>아뜰리에101</t>
  </si>
  <si>
    <t>서울특별시 양천구 목동중앙서로8길 14</t>
  </si>
  <si>
    <t>웜브렐라</t>
  </si>
  <si>
    <t>니마오독희</t>
  </si>
  <si>
    <t>서울특별시 중구 세종대로18길 8-1</t>
  </si>
  <si>
    <t>기호랩</t>
  </si>
  <si>
    <t>서울특별시 마포구 포은로2가길 42</t>
  </si>
  <si>
    <t>지오골프</t>
  </si>
  <si>
    <t>무비드</t>
  </si>
  <si>
    <t>엠엠티에이치069</t>
  </si>
  <si>
    <t>서울특별시 강남구 도산대로8길 5</t>
  </si>
  <si>
    <t>트윈스텔레콤</t>
  </si>
  <si>
    <t>서울특별시 도봉구 덕릉로60바길 20</t>
  </si>
  <si>
    <t>박미성경영지도사</t>
  </si>
  <si>
    <t>호성빌라</t>
  </si>
  <si>
    <t>서울특별시 종로구 지봉로11길 27-5</t>
  </si>
  <si>
    <t>수상한창고</t>
  </si>
  <si>
    <t>서울특별시 금천구 독산로38길 20-2</t>
  </si>
  <si>
    <t>야드인빌딩</t>
  </si>
  <si>
    <t>서울특별시 종로구 율곡로 286</t>
  </si>
  <si>
    <t>프레임그라운드</t>
  </si>
  <si>
    <t>과일메이드</t>
  </si>
  <si>
    <t>은초아키텍텐건축사사무소</t>
  </si>
  <si>
    <t>런드리밍</t>
  </si>
  <si>
    <t>강남훼미리타운</t>
  </si>
  <si>
    <t>김선정법무사법인</t>
  </si>
  <si>
    <t>진도유에스에이타운</t>
  </si>
  <si>
    <t>바네사에프앤지</t>
  </si>
  <si>
    <t>담원인터내셔널</t>
  </si>
  <si>
    <t>한국아이씨티융합진흥원</t>
  </si>
  <si>
    <t>신사뻘낙지</t>
  </si>
  <si>
    <t>월드테라피</t>
  </si>
  <si>
    <t>2호선아산나나약국</t>
  </si>
  <si>
    <t>디자인의나무</t>
  </si>
  <si>
    <t>서울특별시 성북구 오패산로 8</t>
  </si>
  <si>
    <t>라니스튜디오</t>
  </si>
  <si>
    <t>시선;과문득</t>
  </si>
  <si>
    <t>서울특별시 성동구 성덕정길 65</t>
  </si>
  <si>
    <t>마나쯔</t>
  </si>
  <si>
    <t>서울특별시 양천구 신정중앙로 101-3</t>
  </si>
  <si>
    <t>오너골프투어</t>
  </si>
  <si>
    <t>리틀바이리틀</t>
  </si>
  <si>
    <t>메가엠지씨삼양</t>
  </si>
  <si>
    <t>라벨플레르</t>
  </si>
  <si>
    <t>쌀롱드북</t>
  </si>
  <si>
    <t>서울특별시 관악구 남부순환로231길 11</t>
  </si>
  <si>
    <t>크린토피아구로구일주공점</t>
  </si>
  <si>
    <t>마프컴퍼니</t>
  </si>
  <si>
    <t>서울특별시 강남구 논현로160길 32</t>
  </si>
  <si>
    <t>정일코아</t>
  </si>
  <si>
    <t>광진다이음협동조합</t>
  </si>
  <si>
    <t>시티마트</t>
  </si>
  <si>
    <t>서울특별시 서대문구 증가로 141</t>
  </si>
  <si>
    <t>메이트짐PT&amp;필라테스</t>
  </si>
  <si>
    <t>서울특별시 영등포구 영등포로 371</t>
  </si>
  <si>
    <t>서울특별시 강동구 양재대로127길 21-15</t>
  </si>
  <si>
    <t>엘리어스스튜디오</t>
  </si>
  <si>
    <t>미담빌딩</t>
  </si>
  <si>
    <t>새길로법률사무소예지</t>
  </si>
  <si>
    <t>서주태비뇨의학과의원</t>
  </si>
  <si>
    <t>건국약국</t>
  </si>
  <si>
    <t>모나코플라워</t>
  </si>
  <si>
    <t>썬바이오</t>
  </si>
  <si>
    <t>커넥트온</t>
  </si>
  <si>
    <t>서울특별시 성북구 고려대로30길 4</t>
  </si>
  <si>
    <t>슈비어</t>
  </si>
  <si>
    <t>더블유에듀넷</t>
  </si>
  <si>
    <t>에너지에스</t>
  </si>
  <si>
    <t>삼겹의민족</t>
  </si>
  <si>
    <t>서울특별시 도봉구 방학로6가길 68</t>
  </si>
  <si>
    <t>오뗄드꾸뜨</t>
  </si>
  <si>
    <t>한울곰탕</t>
  </si>
  <si>
    <t>메가엠지씨커피서울은빛초점</t>
  </si>
  <si>
    <t>법률사무소심재</t>
  </si>
  <si>
    <t>에드뷰티살롱</t>
  </si>
  <si>
    <t>서울특별시 동대문구 한천로28길 10</t>
  </si>
  <si>
    <t>알앤알</t>
  </si>
  <si>
    <t>더니즈</t>
  </si>
  <si>
    <t>홍대참신한약국</t>
  </si>
  <si>
    <t>가죽공방비브르사비</t>
  </si>
  <si>
    <t>수석보석사우나</t>
  </si>
  <si>
    <t>제이더블유미래행정사사무소</t>
  </si>
  <si>
    <t>가을이엔지</t>
  </si>
  <si>
    <t>서울특별시 관악구 원신3길 10-3</t>
  </si>
  <si>
    <t>공명세무회계</t>
  </si>
  <si>
    <t>태인부동산중개</t>
  </si>
  <si>
    <t>달콤달다</t>
  </si>
  <si>
    <t>좌측1</t>
  </si>
  <si>
    <t>부부사</t>
  </si>
  <si>
    <t>서울특별시 중랑구 용마산로94길 37</t>
  </si>
  <si>
    <t>지원세무회계컨설팅</t>
  </si>
  <si>
    <t>알렌시아네일</t>
  </si>
  <si>
    <t>서울특별시 중구 동호로5길 2</t>
  </si>
  <si>
    <t>야옹</t>
  </si>
  <si>
    <t>건대반지만들기루소주얼리</t>
  </si>
  <si>
    <t>서울특별시 은평구 불광로2길 4</t>
  </si>
  <si>
    <t>노무사대림컨설팅</t>
  </si>
  <si>
    <t>가산법무사</t>
  </si>
  <si>
    <t>블레마린</t>
  </si>
  <si>
    <t>성수노루</t>
  </si>
  <si>
    <t>서울특별시 영등포구 영등포로 151</t>
  </si>
  <si>
    <t>에이치에스공인회계사사무소</t>
  </si>
  <si>
    <t>엑스알공간경영</t>
  </si>
  <si>
    <t>더윤칠보</t>
  </si>
  <si>
    <t>드림기업경영컨설팅</t>
  </si>
  <si>
    <t>엘에스딜리버리</t>
  </si>
  <si>
    <t>에어로시티컴퓨터</t>
  </si>
  <si>
    <t>비즈트위트</t>
  </si>
  <si>
    <t>서울특별시 구로구 공원로6길 25</t>
  </si>
  <si>
    <t>라오상하이</t>
  </si>
  <si>
    <t>카페플랜</t>
  </si>
  <si>
    <t>서울특별시 광진구 자양번영로2길 7</t>
  </si>
  <si>
    <t>페우관</t>
  </si>
  <si>
    <t>서울특별시 노원구 공릉로32길 23</t>
  </si>
  <si>
    <t>공떡</t>
  </si>
  <si>
    <t>알리오빠네</t>
  </si>
  <si>
    <t>서울특별시 마포구 월드컵로31길 37</t>
  </si>
  <si>
    <t>팬클럽노래연습장</t>
  </si>
  <si>
    <t>신한국통닭</t>
  </si>
  <si>
    <t>큐링크정보통신</t>
  </si>
  <si>
    <t>서울특별시 은평구 은평로10길 13-10</t>
  </si>
  <si>
    <t>필라테스온</t>
  </si>
  <si>
    <t>은초롱인테리어</t>
  </si>
  <si>
    <t>패션</t>
  </si>
  <si>
    <t>연못휴게소카페W</t>
  </si>
  <si>
    <t>금호부동산중개법인</t>
  </si>
  <si>
    <t>하이유</t>
  </si>
  <si>
    <t>바운더리랩</t>
  </si>
  <si>
    <t>늘봄아갑찜</t>
  </si>
  <si>
    <t>서울특별시 강북구 도봉로10가길 8-3</t>
  </si>
  <si>
    <t>로바다세이지</t>
  </si>
  <si>
    <t>리빙홈인테리어</t>
  </si>
  <si>
    <t>마장소곱창</t>
  </si>
  <si>
    <t>강남신세계미소페남화</t>
  </si>
  <si>
    <t>르하임스터디카페굽은다리역점</t>
  </si>
  <si>
    <t>피티스튜디오원</t>
  </si>
  <si>
    <t>루벤스빌딩</t>
  </si>
  <si>
    <t>씨유메트로</t>
  </si>
  <si>
    <t>홈시스구로</t>
  </si>
  <si>
    <t>서울특별시 구로구 공원로 59</t>
  </si>
  <si>
    <t>대성디자인</t>
  </si>
  <si>
    <t>엠앤피랩</t>
  </si>
  <si>
    <t>에이치피앤케이인베스트먼트</t>
  </si>
  <si>
    <t>유니티에이컨설팅그룹</t>
  </si>
  <si>
    <t>필컨설팅</t>
  </si>
  <si>
    <t>외장하드복구</t>
  </si>
  <si>
    <t>한길디자인그룹</t>
  </si>
  <si>
    <t>하비즈토이</t>
  </si>
  <si>
    <t>대양빌</t>
  </si>
  <si>
    <t>열쇠의미</t>
  </si>
  <si>
    <t>케이전자담배</t>
  </si>
  <si>
    <t>쏘드랑쥬</t>
  </si>
  <si>
    <t>헤이걸</t>
  </si>
  <si>
    <t>서울특별시 영등포구 도신로51길 11</t>
  </si>
  <si>
    <t>변호사고봉주법률사무소</t>
  </si>
  <si>
    <t>스시투고</t>
  </si>
  <si>
    <t>로프트394</t>
  </si>
  <si>
    <t>서울특별시 마포구 동교로 23-12</t>
  </si>
  <si>
    <t>고대미래</t>
  </si>
  <si>
    <t>백주년기념삼성관</t>
  </si>
  <si>
    <t>엘제이케이파트너스</t>
  </si>
  <si>
    <t>혜원번역</t>
  </si>
  <si>
    <t>서울특별시 송파구 백제고분로40길 21-6</t>
  </si>
  <si>
    <t>래쉬원</t>
  </si>
  <si>
    <t>서울특별시 강북구 삼양로111길 5-5</t>
  </si>
  <si>
    <t>던킨도너츠공항철도서울역사점</t>
  </si>
  <si>
    <t>브로우빈</t>
  </si>
  <si>
    <t>포이어보람</t>
  </si>
  <si>
    <t>세계공인중개사사무소</t>
  </si>
  <si>
    <t>트윈시티남산관리단</t>
  </si>
  <si>
    <t>에스당구클럽</t>
  </si>
  <si>
    <t>킴스호프</t>
  </si>
  <si>
    <t>샤브마켓</t>
  </si>
  <si>
    <t>지노스티엔씨</t>
  </si>
  <si>
    <t>네임리스건축사사무소</t>
  </si>
  <si>
    <t>제이엠앤파트너스</t>
  </si>
  <si>
    <t>더플러스신길</t>
  </si>
  <si>
    <t>윈윈커뮤니티</t>
  </si>
  <si>
    <t>소울보이</t>
  </si>
  <si>
    <t>그집김밥</t>
  </si>
  <si>
    <t>다품법률사무소</t>
  </si>
  <si>
    <t>블루빈스커피</t>
  </si>
  <si>
    <t>대상부동산공인중개사사무소</t>
  </si>
  <si>
    <t>희궁</t>
  </si>
  <si>
    <t>재원약국</t>
  </si>
  <si>
    <t>박강컴퍼니</t>
  </si>
  <si>
    <t>다온종합악기</t>
  </si>
  <si>
    <t>두산당구장</t>
  </si>
  <si>
    <t>엔에이치투</t>
  </si>
  <si>
    <t>뉴커런츠아카데미</t>
  </si>
  <si>
    <t>발디가그룹</t>
  </si>
  <si>
    <t>13센트럴애비뉴</t>
  </si>
  <si>
    <t>이팩</t>
  </si>
  <si>
    <t>커피앤시가렛</t>
  </si>
  <si>
    <t>한빛나노의료기중곡지점</t>
  </si>
  <si>
    <t>미라앤프린세스</t>
  </si>
  <si>
    <t>변호사배진혁법률사무소</t>
  </si>
  <si>
    <t>밍크뮤롯데노원</t>
  </si>
  <si>
    <t>서울특별시 성북구 보문로 62-3</t>
  </si>
  <si>
    <t>탑짐</t>
  </si>
  <si>
    <t>퍼센트헤어</t>
  </si>
  <si>
    <t>서울특별시 마포구 독막로7길 33</t>
  </si>
  <si>
    <t>아이앤지유통</t>
  </si>
  <si>
    <t>서울특별시 마포구 월드컵북로42다길 21</t>
  </si>
  <si>
    <t>대현건축인테리어</t>
  </si>
  <si>
    <t>피inostudio</t>
  </si>
  <si>
    <t>삼우월드</t>
  </si>
  <si>
    <t>서울특별시 마포구 월드컵로11길 37</t>
  </si>
  <si>
    <t>가왕식당</t>
  </si>
  <si>
    <t>서울특별시 성북구 돌곶이로26길 17</t>
  </si>
  <si>
    <t>쌍문식자재</t>
  </si>
  <si>
    <t>서울특별시 도봉구 방학로5길 74</t>
  </si>
  <si>
    <t>탑텐키즈이마트</t>
  </si>
  <si>
    <t>서울특별시 동작구 남부순환로267길 7</t>
  </si>
  <si>
    <t>위드마카롱</t>
  </si>
  <si>
    <t>내셔널지오그래픽건대스타시티점</t>
  </si>
  <si>
    <t>유토피아스파</t>
  </si>
  <si>
    <t>깍까볼까</t>
  </si>
  <si>
    <t>에스씨공인중개사사무소</t>
  </si>
  <si>
    <t>하루글로벌</t>
  </si>
  <si>
    <t>아리따울나</t>
  </si>
  <si>
    <t>서울특별시 광진구 뚝섬로50길 3</t>
  </si>
  <si>
    <t>헤어아티스트엠중앙대</t>
  </si>
  <si>
    <t>씨엔에이치홈</t>
  </si>
  <si>
    <t>서울특별시 동작구 흑석로 17</t>
  </si>
  <si>
    <t>싸다김밥서초역점</t>
  </si>
  <si>
    <t>베르베르</t>
  </si>
  <si>
    <t>마젤필라테스</t>
  </si>
  <si>
    <t>서울특별시 은평구 백련산로 177-13</t>
  </si>
  <si>
    <t>사구팔구공인중개사사무소</t>
  </si>
  <si>
    <t>디이랩</t>
  </si>
  <si>
    <t>포베이구로JNK디지털</t>
  </si>
  <si>
    <t>그;미장원</t>
  </si>
  <si>
    <t>클럽제트</t>
  </si>
  <si>
    <t>만랩커피신림별빛</t>
  </si>
  <si>
    <t>금탑오피스텔</t>
  </si>
  <si>
    <t>서울특별시 관악구 신림동7길 29</t>
  </si>
  <si>
    <t>프린스성형외과의원</t>
  </si>
  <si>
    <t>서울특별시 중구 퇴계로88길 58-4</t>
  </si>
  <si>
    <t>노가네노가리호프</t>
  </si>
  <si>
    <t>박혜남홍어무침</t>
  </si>
  <si>
    <t>서울특별시 중랑구 면목로27나길 6</t>
  </si>
  <si>
    <t>브라더신양꼬치</t>
  </si>
  <si>
    <t>서울특별시 양천구 지양로17길 9</t>
  </si>
  <si>
    <t>오남매닭갈비</t>
  </si>
  <si>
    <t>한끼마끼</t>
  </si>
  <si>
    <t>캬루</t>
  </si>
  <si>
    <t>하노이별행당점</t>
  </si>
  <si>
    <t>지센직</t>
  </si>
  <si>
    <t>서울특별시 종로구 종로 315-2</t>
  </si>
  <si>
    <t>참반찬</t>
  </si>
  <si>
    <t>서울특별시 노원구 동일로241길 23</t>
  </si>
  <si>
    <t>이노피아파사즈</t>
  </si>
  <si>
    <t>광진비어</t>
  </si>
  <si>
    <t>신성철물건재</t>
  </si>
  <si>
    <t>우리동네반찬</t>
  </si>
  <si>
    <t>근생주택</t>
  </si>
  <si>
    <t>서울특별시 은평구 연서로3나길 2-1</t>
  </si>
  <si>
    <t>육태기</t>
  </si>
  <si>
    <t>서울특별시 동작구 사당로30길 115</t>
  </si>
  <si>
    <t>대치동패스유니버시티</t>
  </si>
  <si>
    <t>고기맛당</t>
  </si>
  <si>
    <t>블루펄컴퍼니</t>
  </si>
  <si>
    <t>조우월드</t>
  </si>
  <si>
    <t>민엔지니어링도시건축</t>
  </si>
  <si>
    <t>중선베스트</t>
  </si>
  <si>
    <t>투에쓰스토리</t>
  </si>
  <si>
    <t>서울특별시 성동구 행당로 112-5</t>
  </si>
  <si>
    <t>녹파랑</t>
  </si>
  <si>
    <t>전부호외</t>
  </si>
  <si>
    <t>서울특별시 은평구 녹번로 11</t>
  </si>
  <si>
    <t>마라하오</t>
  </si>
  <si>
    <t>인크리즈</t>
  </si>
  <si>
    <t>커피에꽃을담다</t>
  </si>
  <si>
    <t>서울특별시 도봉구 우이천로46길 14</t>
  </si>
  <si>
    <t>씨앤앤</t>
  </si>
  <si>
    <t>윤곤</t>
  </si>
  <si>
    <t>서울특별시 강남구 삼성로 723</t>
  </si>
  <si>
    <t>유니티컬처</t>
  </si>
  <si>
    <t>예종엔터테인먼트</t>
  </si>
  <si>
    <t>소라네김밥</t>
  </si>
  <si>
    <t>아이씨비인터내셔널</t>
  </si>
  <si>
    <t>서울특별시 은평구 연서로 12</t>
  </si>
  <si>
    <t>스멜</t>
  </si>
  <si>
    <t>전체세심이집</t>
  </si>
  <si>
    <t>밸런스택스컨설팅그룹</t>
  </si>
  <si>
    <t>뉴앤써</t>
  </si>
  <si>
    <t>꼰떼</t>
  </si>
  <si>
    <t>카페슬로우봉봉</t>
  </si>
  <si>
    <t>태환적산증</t>
  </si>
  <si>
    <t>신림유통</t>
  </si>
  <si>
    <t>시트로넬</t>
  </si>
  <si>
    <t>서울특별시 성북구 화랑로18길 35</t>
  </si>
  <si>
    <t>롱손코퍼레이션</t>
  </si>
  <si>
    <t>블랑드오드리</t>
  </si>
  <si>
    <t>쿤스트원</t>
  </si>
  <si>
    <t>베스트오티브이</t>
  </si>
  <si>
    <t>블랑드티</t>
  </si>
  <si>
    <t>서울특별시 영등포구 국회대로37길 9</t>
  </si>
  <si>
    <t>다솜케이크디저트커피</t>
  </si>
  <si>
    <t>여의도동물병원</t>
  </si>
  <si>
    <t>지에스25삼전나루점</t>
  </si>
  <si>
    <t>서울특별시 송파구 백제고분로21길 34</t>
  </si>
  <si>
    <t>탑테니스서강점</t>
  </si>
  <si>
    <t>굿애프터눈</t>
  </si>
  <si>
    <t>오토모빌카바레</t>
  </si>
  <si>
    <t>서울특별시 성동구 왕십리로14길 8-1</t>
  </si>
  <si>
    <t>에이트에잇</t>
  </si>
  <si>
    <t>까사우노빌딩</t>
  </si>
  <si>
    <t>터보2</t>
  </si>
  <si>
    <t>유어태그</t>
  </si>
  <si>
    <t>딜라이트요가</t>
  </si>
  <si>
    <t>비엠컴에이전시</t>
  </si>
  <si>
    <t>매머드익스프레스종로숭인점</t>
  </si>
  <si>
    <t>준이네떡뽀끼</t>
  </si>
  <si>
    <t>서울특별시 성북구 솔샘로25길 11-11</t>
  </si>
  <si>
    <t>탑참치</t>
  </si>
  <si>
    <t>서울특별시 송파구 송파대로38길 23</t>
  </si>
  <si>
    <t>네일어게인</t>
  </si>
  <si>
    <t>비스트로상수</t>
  </si>
  <si>
    <t>서울특별시 강북구 한천로162길 37</t>
  </si>
  <si>
    <t>명동천사약국</t>
  </si>
  <si>
    <t>비긴바이오네일</t>
  </si>
  <si>
    <t>용산에코공인중개사사무소</t>
  </si>
  <si>
    <t>서울특별시 용산구 백범로87길 26</t>
  </si>
  <si>
    <t>짝태&amp;노가리호프</t>
  </si>
  <si>
    <t>별장여관임대</t>
  </si>
  <si>
    <t>지니펀</t>
  </si>
  <si>
    <t>와이즈앤젠틀</t>
  </si>
  <si>
    <t>어썸데이</t>
  </si>
  <si>
    <t>여기트래블</t>
  </si>
  <si>
    <t>에스원아카데미</t>
  </si>
  <si>
    <t>더블유씨지</t>
  </si>
  <si>
    <t>이랜드이츠애슐리</t>
  </si>
  <si>
    <t>애슐리엔씨백화점</t>
  </si>
  <si>
    <t>플랜잇메께라</t>
  </si>
  <si>
    <t>신성통상TOPTEN스타필드코엑스키즈</t>
  </si>
  <si>
    <t>에이바이트델리망원</t>
  </si>
  <si>
    <t>좌측호진평</t>
  </si>
  <si>
    <t>서울특별시 마포구 망원로 87</t>
  </si>
  <si>
    <t>윤리인권지속가능협동조합</t>
  </si>
  <si>
    <t>하손이앤씨</t>
  </si>
  <si>
    <t>러총문화발전</t>
  </si>
  <si>
    <t>광진폴리어학원</t>
  </si>
  <si>
    <t>무지개세무법인</t>
  </si>
  <si>
    <t>제이피빌드</t>
  </si>
  <si>
    <t>모투스컴퍼니</t>
  </si>
  <si>
    <t>더브릿지인터네셔널</t>
  </si>
  <si>
    <t>씨유서울대우신점</t>
  </si>
  <si>
    <t>헤어by수연</t>
  </si>
  <si>
    <t>서울특별시 강남구 삼성로100길 14</t>
  </si>
  <si>
    <t>더욱커피</t>
  </si>
  <si>
    <t>서울특별시 마포구 서강로1길 16</t>
  </si>
  <si>
    <t>59년똥돼지</t>
  </si>
  <si>
    <t>서울특별시 성동구 무학봉28길 3</t>
  </si>
  <si>
    <t>윤리법률사무소</t>
  </si>
  <si>
    <t>파스타를부탁해</t>
  </si>
  <si>
    <t>메디칼리써치행정사사무소</t>
  </si>
  <si>
    <t>이디야커피강남센트럴시티점</t>
  </si>
  <si>
    <t>샐러드파크샐러드Park</t>
  </si>
  <si>
    <t>서울특별시 중랑구 봉화산로 228</t>
  </si>
  <si>
    <t>탑고추장찌게</t>
  </si>
  <si>
    <t>서울특별시 강동구 상일로17길 20</t>
  </si>
  <si>
    <t>프리커피</t>
  </si>
  <si>
    <t>오엠알윤보람스튜디오</t>
  </si>
  <si>
    <t>이태리세탁</t>
  </si>
  <si>
    <t>정원건축사무소</t>
  </si>
  <si>
    <t>파일롯플랜트</t>
  </si>
  <si>
    <t>서울특별시 중구 동호로11라길 40</t>
  </si>
  <si>
    <t>창조토탈인테리어</t>
  </si>
  <si>
    <t>제이에드컴퍼니</t>
  </si>
  <si>
    <t>에버그린서비스</t>
  </si>
  <si>
    <t>서울특별시 광진구 능동로48길 35</t>
  </si>
  <si>
    <t>디마크</t>
  </si>
  <si>
    <t>서울특별시 광진구 뚝섬로32길 28</t>
  </si>
  <si>
    <t>트라벤처여행사</t>
  </si>
  <si>
    <t>프리스타일코워킹스페이스트라벤처</t>
  </si>
  <si>
    <t>서울특별시 마포구 월드컵북로1길 26-8</t>
  </si>
  <si>
    <t>플러스디자인</t>
  </si>
  <si>
    <t>품바네</t>
  </si>
  <si>
    <t>서울특별시 중구 퇴계로 427-8</t>
  </si>
  <si>
    <t>팀레오</t>
  </si>
  <si>
    <t>현대동대문점캠브리지</t>
  </si>
  <si>
    <t>세븐피싱네트워크</t>
  </si>
  <si>
    <t>위례포스코공인중개사사무소</t>
  </si>
  <si>
    <t>이춘복참치종각</t>
  </si>
  <si>
    <t>에이비엔티</t>
  </si>
  <si>
    <t>동화브랜딩</t>
  </si>
  <si>
    <t>서초로이부동산중개법인</t>
  </si>
  <si>
    <t>루비필라테스</t>
  </si>
  <si>
    <t>난이손톱</t>
  </si>
  <si>
    <t>정담은찬</t>
  </si>
  <si>
    <t>에스비티퍼스널트레이닝</t>
  </si>
  <si>
    <t>한송정제기점</t>
  </si>
  <si>
    <t>헤어마지코</t>
  </si>
  <si>
    <t>와이비이앤지</t>
  </si>
  <si>
    <t>디피제이엘건축사무소</t>
  </si>
  <si>
    <t>지밸리하우스디어반</t>
  </si>
  <si>
    <t>그린파파야향기</t>
  </si>
  <si>
    <t>마마꿀단지</t>
  </si>
  <si>
    <t>화곡전자담배</t>
  </si>
  <si>
    <t>자담망우점</t>
  </si>
  <si>
    <t>드림피플</t>
  </si>
  <si>
    <t>마인드스토밍</t>
  </si>
  <si>
    <t>PARK110빌딩</t>
  </si>
  <si>
    <t>씨유사당남현</t>
  </si>
  <si>
    <t>세무회계우리잠실올림픽공원아이파크</t>
  </si>
  <si>
    <t>바른정성형외과의원</t>
  </si>
  <si>
    <t>서초동IWHA이화빌딩</t>
  </si>
  <si>
    <t>네일이랑</t>
  </si>
  <si>
    <t>죽변항등대막회</t>
  </si>
  <si>
    <t>청태산</t>
  </si>
  <si>
    <t>서울특별시 종로구 청계천로 349</t>
  </si>
  <si>
    <t>삼호이발소</t>
  </si>
  <si>
    <t>서울특별시 중랑구 동일로105길 20</t>
  </si>
  <si>
    <t>주담터-롯데강남점</t>
  </si>
  <si>
    <t>비전텍컨설팅</t>
  </si>
  <si>
    <t>서울특별시 관악구 청룡길 26</t>
  </si>
  <si>
    <t>팔팔구</t>
  </si>
  <si>
    <t>서울특별시 동작구 상도로61길 4</t>
  </si>
  <si>
    <t>신라의닭발</t>
  </si>
  <si>
    <t>에스제이인베스트먼트컴퍼니</t>
  </si>
  <si>
    <t>동교동미래프라자</t>
  </si>
  <si>
    <t>서창인터내셔날</t>
  </si>
  <si>
    <t>서울특별시 중구 세종대로21길 53</t>
  </si>
  <si>
    <t>위드앰</t>
  </si>
  <si>
    <t>예스기획</t>
  </si>
  <si>
    <t>서울특별시 용산구 새창로 92</t>
  </si>
  <si>
    <t>법무법인윤승</t>
  </si>
  <si>
    <t>블리스빌딩</t>
  </si>
  <si>
    <t>서울특별시 서초구 반포대로30길 33</t>
  </si>
  <si>
    <t>오투식당</t>
  </si>
  <si>
    <t>고세롯데</t>
  </si>
  <si>
    <t>레토릭</t>
  </si>
  <si>
    <t>정컴퓨터</t>
  </si>
  <si>
    <t>서울특별시 마포구 만리재옛길 45</t>
  </si>
  <si>
    <t>대길모터스</t>
  </si>
  <si>
    <t>해피타워</t>
  </si>
  <si>
    <t>서울특별시 영등포구 도영로 36</t>
  </si>
  <si>
    <t>토담골삼계탕</t>
  </si>
  <si>
    <t>서울특별시 강북구 덕릉로 100-1</t>
  </si>
  <si>
    <t>라이프타임필라테스</t>
  </si>
  <si>
    <t>각자의산책</t>
  </si>
  <si>
    <t>서울특별시 마포구 동교로52길 14</t>
  </si>
  <si>
    <t>오늘안피부과의원</t>
  </si>
  <si>
    <t>시프트2</t>
  </si>
  <si>
    <t>오디자인협동조합</t>
  </si>
  <si>
    <t>동진풍력발전</t>
  </si>
  <si>
    <t>큐라인커뮤니케이션즈</t>
  </si>
  <si>
    <t>세븐롯데월드몰5층점</t>
  </si>
  <si>
    <t>마루국어학원목동</t>
  </si>
  <si>
    <t>작심스터디카페고려대</t>
  </si>
  <si>
    <t>위즈엔지니어링</t>
  </si>
  <si>
    <t>에스제이에프앤씨</t>
  </si>
  <si>
    <t>명품사컴퍼니</t>
  </si>
  <si>
    <t>플로망스</t>
  </si>
  <si>
    <t>이오로</t>
  </si>
  <si>
    <t>티노마드</t>
  </si>
  <si>
    <t>모다헤어</t>
  </si>
  <si>
    <t>약수떡볶이</t>
  </si>
  <si>
    <t>서울특별시 중구 다산로8길 46</t>
  </si>
  <si>
    <t>행복한그라시움공인중개사사무소</t>
  </si>
  <si>
    <t>서울특별시 강동구 동남로82길 141</t>
  </si>
  <si>
    <t>던에드워드페인트</t>
  </si>
  <si>
    <t>애플헌트</t>
  </si>
  <si>
    <t>마녀의힐링테라피</t>
  </si>
  <si>
    <t>서울특별시 강북구 솔샘로 195-2</t>
  </si>
  <si>
    <t>특허법률사무소메디치</t>
  </si>
  <si>
    <t>퍼미에크뤼</t>
  </si>
  <si>
    <t>광장쑥자매</t>
  </si>
  <si>
    <t>슈올즈먹골점</t>
  </si>
  <si>
    <t>신발 도매업</t>
  </si>
  <si>
    <t>베비아모</t>
  </si>
  <si>
    <t>신선식탁광화문G</t>
  </si>
  <si>
    <t>아에드aede</t>
  </si>
  <si>
    <t>서울특별시 광진구 능동로44길 13</t>
  </si>
  <si>
    <t>인테리어디자인'바로'</t>
  </si>
  <si>
    <t>서울특별시 은평구 연서로17길 18-5</t>
  </si>
  <si>
    <t>샬람순수한복</t>
  </si>
  <si>
    <t>네이티블리</t>
  </si>
  <si>
    <t>아도르컴퍼니</t>
  </si>
  <si>
    <t>한국고용서비스협회</t>
  </si>
  <si>
    <t>한국골든액티브시니어협회</t>
  </si>
  <si>
    <t>에이치에스아이씨</t>
  </si>
  <si>
    <t>영등포티디에스</t>
  </si>
  <si>
    <t>아리송미디어디자인팩토리</t>
  </si>
  <si>
    <t>서울특별시 서대문구 북아현로26길 31</t>
  </si>
  <si>
    <t>씨세븐플래닝즈</t>
  </si>
  <si>
    <t>사계절요양보호사교육원</t>
  </si>
  <si>
    <t>서울특별시 영등포구 영신로 1-2</t>
  </si>
  <si>
    <t>아투연</t>
  </si>
  <si>
    <t>청연파트너스</t>
  </si>
  <si>
    <t>케이크예스플리즈</t>
  </si>
  <si>
    <t>서울특별시 마포구 독막로7길 45</t>
  </si>
  <si>
    <t>총각네잠원대림</t>
  </si>
  <si>
    <t>엠케이코퍼레이션</t>
  </si>
  <si>
    <t>장수닭갈비</t>
  </si>
  <si>
    <t>아르케스파</t>
  </si>
  <si>
    <t>서울특별시 마포구 와우산로18길 34</t>
  </si>
  <si>
    <t>드링커</t>
  </si>
  <si>
    <t>더디자인유</t>
  </si>
  <si>
    <t>다함디앤씨</t>
  </si>
  <si>
    <t>제이더블유앤투헤어</t>
  </si>
  <si>
    <t>길바닥</t>
  </si>
  <si>
    <t>서울특별시 용산구 소월로20길 26-18</t>
  </si>
  <si>
    <t>성은오토자동차공업사</t>
  </si>
  <si>
    <t>서울특별시 금천구 독산로50길 60-7</t>
  </si>
  <si>
    <t>라라코스트목동행복한</t>
  </si>
  <si>
    <t>영진라이브</t>
  </si>
  <si>
    <t>다원옷수선</t>
  </si>
  <si>
    <t>본앤미의원</t>
  </si>
  <si>
    <t>서울특별시 강남구 테헤란로 156</t>
  </si>
  <si>
    <t>에스제이디벨롭먼트</t>
  </si>
  <si>
    <t>비라펍</t>
  </si>
  <si>
    <t>성운디엔씨</t>
  </si>
  <si>
    <t>해솔인</t>
  </si>
  <si>
    <t>셉티코엔지니어링</t>
  </si>
  <si>
    <t>골프랜드</t>
  </si>
  <si>
    <t>카시</t>
  </si>
  <si>
    <t>박가뼈다귀안암점</t>
  </si>
  <si>
    <t>서울숲아크로공인중개사사무소</t>
  </si>
  <si>
    <t>린다제이</t>
  </si>
  <si>
    <t>5번출구피씨방</t>
  </si>
  <si>
    <t>코웨이드림</t>
  </si>
  <si>
    <t>서울특별시 용산구 후암로 43-3</t>
  </si>
  <si>
    <t>서울특별시 금천구 금하로25길 18</t>
  </si>
  <si>
    <t>러블리1</t>
  </si>
  <si>
    <t>레콜라지</t>
  </si>
  <si>
    <t>리얼비즈</t>
  </si>
  <si>
    <t>서동</t>
  </si>
  <si>
    <t>나비스피델리스</t>
  </si>
  <si>
    <t>반사광</t>
  </si>
  <si>
    <t>서울특별시 서대문구 연희로15길 62</t>
  </si>
  <si>
    <t>헤이웨이브</t>
  </si>
  <si>
    <t>세형토탈케어</t>
  </si>
  <si>
    <t>서울특별시 중랑구 용마산로117가길 17</t>
  </si>
  <si>
    <t>우미집1947</t>
  </si>
  <si>
    <t>서울특별시 마포구 동교로51길 91</t>
  </si>
  <si>
    <t>왕짬뽕</t>
  </si>
  <si>
    <t>백두공조</t>
  </si>
  <si>
    <t>서울특별시 성북구 장월로28길 40-23</t>
  </si>
  <si>
    <t>미스터보쌈앤스탠딩스테이크</t>
  </si>
  <si>
    <t>지브이클러스터</t>
  </si>
  <si>
    <t>파이어투자자문</t>
  </si>
  <si>
    <t>마이다스자산운용대부</t>
  </si>
  <si>
    <t>오디정보통신</t>
  </si>
  <si>
    <t>카페차지소</t>
  </si>
  <si>
    <t>세연특허법률사무소</t>
  </si>
  <si>
    <t>티에스리더스</t>
  </si>
  <si>
    <t>종스바이크</t>
  </si>
  <si>
    <t>서울특별시 동작구 장승배기로26길 30</t>
  </si>
  <si>
    <t>법률사무소서약</t>
  </si>
  <si>
    <t>시골주먹고기</t>
  </si>
  <si>
    <t>서울특별시 관악구 남부순환로143길 6</t>
  </si>
  <si>
    <t>포차에꼬치다</t>
  </si>
  <si>
    <t>은평골프</t>
  </si>
  <si>
    <t>리더스디자인그룹</t>
  </si>
  <si>
    <t>서울특별시 성동구 서울숲4길 23-1</t>
  </si>
  <si>
    <t>팀인터네셔날</t>
  </si>
  <si>
    <t>무브멘토</t>
  </si>
  <si>
    <t>서울특별시 용산구 소월로44길 38</t>
  </si>
  <si>
    <t>서울특별시 강동구 올림픽로98가길 42</t>
  </si>
  <si>
    <t>잣나무공인중개사사무소</t>
  </si>
  <si>
    <t>서울샐러드</t>
  </si>
  <si>
    <t>제이앤애드</t>
  </si>
  <si>
    <t>서울특별시 성동구 마장로29길 32</t>
  </si>
  <si>
    <t>송하정</t>
  </si>
  <si>
    <t>박미탕</t>
  </si>
  <si>
    <t>서울특별시 금천구 시흥대로30길 18</t>
  </si>
  <si>
    <t>아이엠마니페스트</t>
  </si>
  <si>
    <t>낯꽃피다</t>
  </si>
  <si>
    <t>씨유공릉건설점</t>
  </si>
  <si>
    <t>디저트1905</t>
  </si>
  <si>
    <t>서울특별시 양천구 목동중앙북로7가길 17</t>
  </si>
  <si>
    <t>내치과의원</t>
  </si>
  <si>
    <t>란찌개집</t>
  </si>
  <si>
    <t>서울특별시 동대문구 장한로28가길 64</t>
  </si>
  <si>
    <t>라이트코인노래연습장</t>
  </si>
  <si>
    <t>한성찌개마을</t>
  </si>
  <si>
    <t>전혜주피부과의원</t>
  </si>
  <si>
    <t>부스터커피</t>
  </si>
  <si>
    <t>샴스빌딩</t>
  </si>
  <si>
    <t>한우리사업단협동조합</t>
  </si>
  <si>
    <t>서울특별시 강북구 노해로 60</t>
  </si>
  <si>
    <t>투어토핑</t>
  </si>
  <si>
    <t>비앤비북텔</t>
  </si>
  <si>
    <t>컨빈</t>
  </si>
  <si>
    <t>법무법인아인</t>
  </si>
  <si>
    <t>유니온텍</t>
  </si>
  <si>
    <t>서초밸류</t>
  </si>
  <si>
    <t>아트앤트래블</t>
  </si>
  <si>
    <t>프라임중소기업지원센터</t>
  </si>
  <si>
    <t>쓰리에스솔루션</t>
  </si>
  <si>
    <t>스타시티더샵공인중개사사무소</t>
  </si>
  <si>
    <t>왕십리개러지</t>
  </si>
  <si>
    <t>서울특별시 성동구 왕십리로 391-2</t>
  </si>
  <si>
    <t>스테이린</t>
  </si>
  <si>
    <t>서울특별시 구로구 디지털로20길 10</t>
  </si>
  <si>
    <t>강남선릉아이폰수리센터아이폰119</t>
  </si>
  <si>
    <t>컬러미디어</t>
  </si>
  <si>
    <t>비포더던</t>
  </si>
  <si>
    <t>소소한창업</t>
  </si>
  <si>
    <t>서울삼성본치과의원</t>
  </si>
  <si>
    <t>백운메디컬빌딩</t>
  </si>
  <si>
    <t>스튜디옴</t>
  </si>
  <si>
    <t>KD빌딩</t>
  </si>
  <si>
    <t>장백행정사</t>
  </si>
  <si>
    <t>막강디저트</t>
  </si>
  <si>
    <t>서울특별시 동작구 사당로16나길 55</t>
  </si>
  <si>
    <t>하인스</t>
  </si>
  <si>
    <t>몬코</t>
  </si>
  <si>
    <t>휴엔릭스</t>
  </si>
  <si>
    <t>안재현영어고등전문학원</t>
  </si>
  <si>
    <t>한국중소기업개발원</t>
  </si>
  <si>
    <t>리앤홍파트너스</t>
  </si>
  <si>
    <t>디디딥</t>
  </si>
  <si>
    <t>보름상회</t>
  </si>
  <si>
    <t>서울특별시 동대문구 홍릉로18길</t>
  </si>
  <si>
    <t>서울특별시 동대문구 홍릉로18길 12</t>
  </si>
  <si>
    <t>이혜승어썸터치</t>
  </si>
  <si>
    <t>프라우드</t>
  </si>
  <si>
    <t>서울특별시 은평구 연서로 78</t>
  </si>
  <si>
    <t>트로스커뮤니케이션</t>
  </si>
  <si>
    <t>더원씨엠</t>
  </si>
  <si>
    <t>이그나이트이노베이터스</t>
  </si>
  <si>
    <t>투비아이엔씨</t>
  </si>
  <si>
    <t>들살이문화협동조합</t>
  </si>
  <si>
    <t>에어비즈앤티</t>
  </si>
  <si>
    <t>스타도로시꽈배기</t>
  </si>
  <si>
    <t>위너스정책자금연구원</t>
  </si>
  <si>
    <t>대한김치찜</t>
  </si>
  <si>
    <t>서울특별시 성북구 오패산로4길 22</t>
  </si>
  <si>
    <t>서울특별시 마포구 신촌로12다길 8</t>
  </si>
  <si>
    <t>뚜껑집</t>
  </si>
  <si>
    <t>중앙에너지</t>
  </si>
  <si>
    <t>서울특별시 광진구 능동로32길 20-18</t>
  </si>
  <si>
    <t>무브무브</t>
  </si>
  <si>
    <t>서울특별시 강남구 강남대로124길 72</t>
  </si>
  <si>
    <t>서울특별시 성동구 무학봉28길 4-1</t>
  </si>
  <si>
    <t>네일뉴이</t>
  </si>
  <si>
    <t>팔레트안PaletteAn</t>
  </si>
  <si>
    <t>비제이도어</t>
  </si>
  <si>
    <t>서울특별시 구로구 경인로15길 75-6</t>
  </si>
  <si>
    <t>진영면옥</t>
  </si>
  <si>
    <t>서울특별시 금천구 가산로 22-5</t>
  </si>
  <si>
    <t>부근</t>
  </si>
  <si>
    <t>서울특별시 마포구 어울마당로 100-3</t>
  </si>
  <si>
    <t>스마트에어컨</t>
  </si>
  <si>
    <t>서울특별시 강서구 남부순환로11길 52</t>
  </si>
  <si>
    <t>남해컨설팅</t>
  </si>
  <si>
    <t>서울특별시 동작구 사당로22길 58-1</t>
  </si>
  <si>
    <t>마마도수집</t>
  </si>
  <si>
    <t>서울특별시 동대문구 왕산로30길 18</t>
  </si>
  <si>
    <t>복가인테리어</t>
  </si>
  <si>
    <t>유주네스포츠배팅샵</t>
  </si>
  <si>
    <t>서울특별시 종로구 지봉로 95-2</t>
  </si>
  <si>
    <t>마포야시장</t>
  </si>
  <si>
    <t>엠플래닝건축사사무소</t>
  </si>
  <si>
    <t>원등빌딩</t>
  </si>
  <si>
    <t>제이더블유얼라이언스그룹</t>
  </si>
  <si>
    <t>호창성빌딩</t>
  </si>
  <si>
    <t>비앤어스</t>
  </si>
  <si>
    <t>우리글로벌투어</t>
  </si>
  <si>
    <t>월드리소스</t>
  </si>
  <si>
    <t>칸타빌레5차</t>
  </si>
  <si>
    <t>이철헤어커커신정네거리역점</t>
  </si>
  <si>
    <t>땅스부대찌개시흥현대</t>
  </si>
  <si>
    <t>아키니언건축사사무소</t>
  </si>
  <si>
    <t>서울특별시 노원구 덕릉로83길 19-5</t>
  </si>
  <si>
    <t>품바노래연습장</t>
  </si>
  <si>
    <t>서울특별시 송파구 오금로44길 3</t>
  </si>
  <si>
    <t>라수아패밀리</t>
  </si>
  <si>
    <t>니들진</t>
  </si>
  <si>
    <t>서울특별시 서초구 강남대로8길 78</t>
  </si>
  <si>
    <t>서래족발</t>
  </si>
  <si>
    <t>고기반햄반찌개</t>
  </si>
  <si>
    <t>리제트스튜디오</t>
  </si>
  <si>
    <t>모토웍스</t>
  </si>
  <si>
    <t>CU전농시립대점</t>
  </si>
  <si>
    <t>서울특별시 동대문구 전농로38길 42</t>
  </si>
  <si>
    <t>당산역부동산공인중개사사무소</t>
  </si>
  <si>
    <t>현대신촌FILA</t>
  </si>
  <si>
    <t>양평해장국고덕역점</t>
  </si>
  <si>
    <t>바른HR</t>
  </si>
  <si>
    <t>디엔티골프</t>
  </si>
  <si>
    <t>S+SINSA</t>
  </si>
  <si>
    <t>그린샐러드플라워</t>
  </si>
  <si>
    <t>지이크현대미아점</t>
  </si>
  <si>
    <t>팜잉</t>
  </si>
  <si>
    <t>비에스피컴퍼니</t>
  </si>
  <si>
    <t>장안미소약국</t>
  </si>
  <si>
    <t>서울특별시 동작구 동작대로29나길 32</t>
  </si>
  <si>
    <t>밝은책방</t>
  </si>
  <si>
    <t>쏘스정김밥</t>
  </si>
  <si>
    <t>담;다</t>
  </si>
  <si>
    <t>감헤어</t>
  </si>
  <si>
    <t>고래상점</t>
  </si>
  <si>
    <t>서울특별시 마포구 독막로7길 18</t>
  </si>
  <si>
    <t>체부동잔치집돼지갈비</t>
  </si>
  <si>
    <t>서울특별시 종로구 자하문로1길 24</t>
  </si>
  <si>
    <t>야심찬에프앤씨</t>
  </si>
  <si>
    <t>삼일이앤이</t>
  </si>
  <si>
    <t>가호씨앤엠</t>
  </si>
  <si>
    <t>완원빌딩</t>
  </si>
  <si>
    <t>서울특별시 서초구 방배중앙로 16</t>
  </si>
  <si>
    <t>헬로우엠</t>
  </si>
  <si>
    <t>성우애드</t>
  </si>
  <si>
    <t>위메이드잇</t>
  </si>
  <si>
    <t>서울특별시 영등포구 영신로9다길</t>
  </si>
  <si>
    <t>서울특별시 영등포구 영신로9다길 5-3</t>
  </si>
  <si>
    <t>위너블아너스</t>
  </si>
  <si>
    <t>구드무드</t>
  </si>
  <si>
    <t>엠케이큐브</t>
  </si>
  <si>
    <t>더호스피탈리티매니지먼트그룹</t>
  </si>
  <si>
    <t>헤어프렌즈7</t>
  </si>
  <si>
    <t>서울특별시 도봉구 우이천로32길 62</t>
  </si>
  <si>
    <t>세븐일레븐은평진관어울림점</t>
  </si>
  <si>
    <t>리유블랙</t>
  </si>
  <si>
    <t>신사부대찌개&amp;품격삼겹살문래</t>
  </si>
  <si>
    <t>미니스톱양재</t>
  </si>
  <si>
    <t>글라스스토리목동파리공원점</t>
  </si>
  <si>
    <t>리코스타코인노래연습장외대</t>
  </si>
  <si>
    <t>선영아촬영해</t>
  </si>
  <si>
    <t>미라클팜</t>
  </si>
  <si>
    <t>생활맥주장승배기역점</t>
  </si>
  <si>
    <t>동태한마리</t>
  </si>
  <si>
    <t>한길크린케어</t>
  </si>
  <si>
    <t>서울특별시 강동구 상암로 88-19</t>
  </si>
  <si>
    <t>착한마녀김밥</t>
  </si>
  <si>
    <t>삼성한마음아파트</t>
  </si>
  <si>
    <t>서울특별시 강서구 양천로 637</t>
  </si>
  <si>
    <t>킹크랩대게</t>
  </si>
  <si>
    <t>터닝포인트에이치알</t>
  </si>
  <si>
    <t>소소한소통</t>
  </si>
  <si>
    <t>피제이플러스</t>
  </si>
  <si>
    <t>씨엔디부동산중개법인</t>
  </si>
  <si>
    <t>신세계푸드TestKitchen</t>
  </si>
  <si>
    <t>백영성수빌딩</t>
  </si>
  <si>
    <t>세무법인유한탑지점제일</t>
  </si>
  <si>
    <t>나라셀라</t>
  </si>
  <si>
    <t>서울특별시 성동구 상원1길 21</t>
  </si>
  <si>
    <t>라온이엔디</t>
  </si>
  <si>
    <t>버치커피</t>
  </si>
  <si>
    <t>현대제이피엠</t>
  </si>
  <si>
    <t>스투디올로</t>
  </si>
  <si>
    <t>서울특별시 마포구 성미산로19길 21</t>
  </si>
  <si>
    <t>컴온헤어</t>
  </si>
  <si>
    <t>타이어day</t>
  </si>
  <si>
    <t>서울특별시 도봉구 방학로 123</t>
  </si>
  <si>
    <t>유경피앤아이</t>
  </si>
  <si>
    <t>서울특별시 구로구 구로동로20길 58-14</t>
  </si>
  <si>
    <t>마이크로스튜디오반포</t>
  </si>
  <si>
    <t>서울특별시 동대문구 고산자로 507</t>
  </si>
  <si>
    <t>세븐일레븐마들</t>
  </si>
  <si>
    <t>동동포차</t>
  </si>
  <si>
    <t>서울특별시 중구 충무로2길 26</t>
  </si>
  <si>
    <t>소반애찬</t>
  </si>
  <si>
    <t>화로와갈비</t>
  </si>
  <si>
    <t>서울특별시 광진구 능동로13길 21</t>
  </si>
  <si>
    <t>호수꼬치홍대</t>
  </si>
  <si>
    <t>메이드맨즈헤어</t>
  </si>
  <si>
    <t>싸릿골장터따로국밥</t>
  </si>
  <si>
    <t>앤써컴퍼니</t>
  </si>
  <si>
    <t>스마일위드</t>
  </si>
  <si>
    <t>트윈제이</t>
  </si>
  <si>
    <t>아임존</t>
  </si>
  <si>
    <t>세븐일레븐북한산</t>
  </si>
  <si>
    <t>호랑이카레</t>
  </si>
  <si>
    <t>휠그라운드</t>
  </si>
  <si>
    <t>큐PC</t>
  </si>
  <si>
    <t>서울특별시 관악구 쑥고개로 80</t>
  </si>
  <si>
    <t>스튜디오청사진</t>
  </si>
  <si>
    <t>모네프랑</t>
  </si>
  <si>
    <t>서울특별시 광진구 능동로34길 46</t>
  </si>
  <si>
    <t>오리용</t>
  </si>
  <si>
    <t>엠투빌딩</t>
  </si>
  <si>
    <t>서울특별시 마포구 와우산로29길 48-11</t>
  </si>
  <si>
    <t>티앰에이치</t>
  </si>
  <si>
    <t>힐투어</t>
  </si>
  <si>
    <t>웰빙세차</t>
  </si>
  <si>
    <t>서울특별시 서초구 나루터로4길 39</t>
  </si>
  <si>
    <t>이디야북</t>
  </si>
  <si>
    <t>서울특별시 서대문구 증가로 257</t>
  </si>
  <si>
    <t>팡팡샷</t>
  </si>
  <si>
    <t>양원1번약국</t>
  </si>
  <si>
    <t>선화우거지갈비탕</t>
  </si>
  <si>
    <t>서울특별시 영등포구 선유로27길 9</t>
  </si>
  <si>
    <t>건축사사무소차이</t>
  </si>
  <si>
    <t>아이코닉와인스</t>
  </si>
  <si>
    <t>명상인문아카데미AOMA</t>
  </si>
  <si>
    <t>서울특별시 종로구 필운대로 104-6</t>
  </si>
  <si>
    <t>눈썹살롱</t>
  </si>
  <si>
    <t>동양그린빌</t>
  </si>
  <si>
    <t>서울특별시 노원구 상계로7길 34</t>
  </si>
  <si>
    <t>멜로즈바이옐로우보울</t>
  </si>
  <si>
    <t>파크골프마트</t>
  </si>
  <si>
    <t>잠실종합주경기장테크하부</t>
  </si>
  <si>
    <t>레인메이커</t>
  </si>
  <si>
    <t>에이치플러스그룹</t>
  </si>
  <si>
    <t>스타디엠케이</t>
  </si>
  <si>
    <t>호텔알앤아이</t>
  </si>
  <si>
    <t>B한신오피스텔</t>
  </si>
  <si>
    <t>클라베파트너스</t>
  </si>
  <si>
    <t>필립치과의원</t>
  </si>
  <si>
    <t>전일엔지니어링</t>
  </si>
  <si>
    <t>바움국제특허법률사무소</t>
  </si>
  <si>
    <t>아올</t>
  </si>
  <si>
    <t>서울특별시 마포구 와우산로29마길 26-1</t>
  </si>
  <si>
    <t>신양평해장국</t>
  </si>
  <si>
    <t>서울특별시 종로구 율곡로 225</t>
  </si>
  <si>
    <t>파스타마켓</t>
  </si>
  <si>
    <t>서울특별시 종로구 대학로11길 9-5</t>
  </si>
  <si>
    <t>오예투어</t>
  </si>
  <si>
    <t>서울특별시 용산구 한강대로10길 11-42</t>
  </si>
  <si>
    <t>팔스디자인</t>
  </si>
  <si>
    <t>서울특별시 양천구 목동중앙남로 22-9</t>
  </si>
  <si>
    <t>해남양푼이동태탕</t>
  </si>
  <si>
    <t>남대문수선</t>
  </si>
  <si>
    <t>더헤어숲</t>
  </si>
  <si>
    <t>서영코튼</t>
  </si>
  <si>
    <t>공덕역더샵공인중개사사무소</t>
  </si>
  <si>
    <t>자연침향연구소</t>
  </si>
  <si>
    <t>블루인옐로우</t>
  </si>
  <si>
    <t>레이화장품소매</t>
  </si>
  <si>
    <t>더밝은공인중개사사무소</t>
  </si>
  <si>
    <t>서울특별시 동대문구 전농로 70-1</t>
  </si>
  <si>
    <t>엠엠티에이치078</t>
  </si>
  <si>
    <t>힐링데이발아로마샵</t>
  </si>
  <si>
    <t>서울특별시 은평구 갈현로33길 2-9</t>
  </si>
  <si>
    <t>윌로우</t>
  </si>
  <si>
    <t>서울특별시 마포구 토정로4안길</t>
  </si>
  <si>
    <t>서울특별시 마포구 토정로4안길 12-1</t>
  </si>
  <si>
    <t>서강직업전문학교신도림캠퍼스</t>
  </si>
  <si>
    <t>그린램프라이브러리개포캠퍼스독서실</t>
  </si>
  <si>
    <t>모닥제주몬트락강남</t>
  </si>
  <si>
    <t>스시오리</t>
  </si>
  <si>
    <t>서울특별시 광진구 천호대로132길 56</t>
  </si>
  <si>
    <t>서울특별시 강북구 노해로23길 55</t>
  </si>
  <si>
    <t>여해</t>
  </si>
  <si>
    <t>도담도담</t>
  </si>
  <si>
    <t>석굴</t>
  </si>
  <si>
    <t>청춘노리터</t>
  </si>
  <si>
    <t>서울특별시 중랑구 사가정로53길 22</t>
  </si>
  <si>
    <t>나랑살롱</t>
  </si>
  <si>
    <t>하나블루힐스</t>
  </si>
  <si>
    <t>서울특별시 은평구 서오릉로10길 4</t>
  </si>
  <si>
    <t>범휘트니스</t>
  </si>
  <si>
    <t>모아식당</t>
  </si>
  <si>
    <t>세븐일레븐노원</t>
  </si>
  <si>
    <t>카페토브</t>
  </si>
  <si>
    <t>엘클로이</t>
  </si>
  <si>
    <t>비엔베이프</t>
  </si>
  <si>
    <t>30플러스프로젝트</t>
  </si>
  <si>
    <t>서울특별시 강북구 덕릉로 143-4</t>
  </si>
  <si>
    <t>성심컴퓨터</t>
  </si>
  <si>
    <t>잠실아이보람</t>
  </si>
  <si>
    <t>그랜드일번지</t>
  </si>
  <si>
    <t>서울특별시 서초구 반포대로 6</t>
  </si>
  <si>
    <t>서울특별시 노원구 화랑로43길 2-10</t>
  </si>
  <si>
    <t>위씨사현스낵</t>
  </si>
  <si>
    <t>서울특별시 동작구 흑석로11길 3</t>
  </si>
  <si>
    <t>서울파이낸스클럽</t>
  </si>
  <si>
    <t>법무법인로앤피플</t>
  </si>
  <si>
    <t>엠스톤파트너스</t>
  </si>
  <si>
    <t>베어핸드컨설팅</t>
  </si>
  <si>
    <t>아티움그룹</t>
  </si>
  <si>
    <t>와이제이푸드</t>
  </si>
  <si>
    <t>모아헤어샵</t>
  </si>
  <si>
    <t>서울특별시 송파구 가락로39길 4</t>
  </si>
  <si>
    <t>카페오르</t>
  </si>
  <si>
    <t>상계뉴타운공인중개사사무소</t>
  </si>
  <si>
    <t>네일위자드</t>
  </si>
  <si>
    <t>동규빌라</t>
  </si>
  <si>
    <t>서울특별시 양천구 은행정로18길 6-1</t>
  </si>
  <si>
    <t>미니스톱장안금빛점</t>
  </si>
  <si>
    <t>금빛빌</t>
  </si>
  <si>
    <t>서울특별시 동대문구 한천로26길 58</t>
  </si>
  <si>
    <t>어필링헤어</t>
  </si>
  <si>
    <t>그리드스페이스웍스</t>
  </si>
  <si>
    <t>에릭빌딩</t>
  </si>
  <si>
    <t>서울특별시 송파구 오금로46길 21</t>
  </si>
  <si>
    <t>엔투헤어살롱</t>
  </si>
  <si>
    <t>파스타트리오</t>
  </si>
  <si>
    <t>위에스앤에스</t>
  </si>
  <si>
    <t>위워크강남점</t>
  </si>
  <si>
    <t>서형아트텍</t>
  </si>
  <si>
    <t>일터</t>
  </si>
  <si>
    <t>서교뉴빌라</t>
  </si>
  <si>
    <t>무일아이엔씨전곡</t>
  </si>
  <si>
    <t>가람푸드써비스세종고지점</t>
  </si>
  <si>
    <t>세종고등학교</t>
  </si>
  <si>
    <t>서울특별시 강남구 광평로51길 36</t>
  </si>
  <si>
    <t>낚시존</t>
  </si>
  <si>
    <t>서울특별시 양천구 곰달래로9길 8-2</t>
  </si>
  <si>
    <t>에클라바치</t>
  </si>
  <si>
    <t>금평</t>
  </si>
  <si>
    <t>이음에듀</t>
  </si>
  <si>
    <t>진주헬스</t>
  </si>
  <si>
    <t>커피사이언스송주빈커피</t>
  </si>
  <si>
    <t>누리부동산중개사무소</t>
  </si>
  <si>
    <t>보미담스튜디오</t>
  </si>
  <si>
    <t>리틀그라운드현대백화점무역</t>
  </si>
  <si>
    <t>대치동집</t>
  </si>
  <si>
    <t>옥원빌딩</t>
  </si>
  <si>
    <t>서울특별시 강남구 테헤란로64길 25</t>
  </si>
  <si>
    <t>리페어맨</t>
  </si>
  <si>
    <t>시골한방족발</t>
  </si>
  <si>
    <t>다함께행복한연구소</t>
  </si>
  <si>
    <t>덕팔이네곱창</t>
  </si>
  <si>
    <t>봄봄피부과의원</t>
  </si>
  <si>
    <t>오인섭세무회계사무소</t>
  </si>
  <si>
    <t>꾸덕</t>
  </si>
  <si>
    <t>행복이네</t>
  </si>
  <si>
    <t>서울특별시 동대문구 약령시로17길 56</t>
  </si>
  <si>
    <t>빅바이트컴퍼니</t>
  </si>
  <si>
    <t>한우리축산</t>
  </si>
  <si>
    <t>서울특별시 영등포구 도신로 188</t>
  </si>
  <si>
    <t>세무사김광국사무소</t>
  </si>
  <si>
    <t>비타부동산중개법인</t>
  </si>
  <si>
    <t>도아필라테스</t>
  </si>
  <si>
    <t>네오플랜비</t>
  </si>
  <si>
    <t>서울특별시 강남구 테헤란로92길 13</t>
  </si>
  <si>
    <t>토가라시</t>
  </si>
  <si>
    <t>서울특별시 관악구 호암로 577</t>
  </si>
  <si>
    <t>대우정</t>
  </si>
  <si>
    <t>서울특별시 용산구 후암로57길 7</t>
  </si>
  <si>
    <t>이로법무사사무소</t>
  </si>
  <si>
    <t>하림성</t>
  </si>
  <si>
    <t>굿서브미디어</t>
  </si>
  <si>
    <t>시집온닭갈비</t>
  </si>
  <si>
    <t>서울특별시 동작구 신대방1가길 34-1</t>
  </si>
  <si>
    <t>가나르</t>
  </si>
  <si>
    <t>패션앤커뮤니케이션연구소</t>
  </si>
  <si>
    <t>한결뷰티</t>
  </si>
  <si>
    <t>에듀엔터</t>
  </si>
  <si>
    <t>다스스튜디오</t>
  </si>
  <si>
    <t>크린토피아사당동동작동성당점</t>
  </si>
  <si>
    <t>유노펀딩</t>
  </si>
  <si>
    <t>세계로경영기술</t>
  </si>
  <si>
    <t>씨엔와이코퍼레이션</t>
  </si>
  <si>
    <t>서울특별시 강남구 헌릉로571길 46-7</t>
  </si>
  <si>
    <t>긴자카레</t>
  </si>
  <si>
    <t>썬맥주노래광장</t>
  </si>
  <si>
    <t>서울특별시 중랑구 봉우재로 148-1</t>
  </si>
  <si>
    <t>일일향골드</t>
  </si>
  <si>
    <t>한국공간학교정리수납정돈</t>
  </si>
  <si>
    <t>호진경영컨설팅</t>
  </si>
  <si>
    <t>빌라더쉼</t>
  </si>
  <si>
    <t>서울특별시 광진구 천호대로134길 7</t>
  </si>
  <si>
    <t>스트라이크존강서마곡구장</t>
  </si>
  <si>
    <t>샤델</t>
  </si>
  <si>
    <t>둔촌주공부동산중개법인</t>
  </si>
  <si>
    <t>슬로우컴퍼니</t>
  </si>
  <si>
    <t>애드투</t>
  </si>
  <si>
    <t>전미라</t>
  </si>
  <si>
    <t>짝태노가리야</t>
  </si>
  <si>
    <t>서울특별시 강북구 오패산로31길 47</t>
  </si>
  <si>
    <t>크린토피아코인워시동대문</t>
  </si>
  <si>
    <t>용두캐슬리치점</t>
  </si>
  <si>
    <t>라비앙네일</t>
  </si>
  <si>
    <t>서울특별시 노원구 공릉로41길 15</t>
  </si>
  <si>
    <t>원헤어퍼스트</t>
  </si>
  <si>
    <t>비엠피에이치알</t>
  </si>
  <si>
    <t>쿠운</t>
  </si>
  <si>
    <t>드림키즈쿡</t>
  </si>
  <si>
    <t>서울특별시 금천구 독산로22길 51</t>
  </si>
  <si>
    <t>커피빅</t>
  </si>
  <si>
    <t>서울특별시 관악구 봉천로 228-1</t>
  </si>
  <si>
    <t>마이다스컨설팅</t>
  </si>
  <si>
    <t>씨에이치평생교육아카데미</t>
  </si>
  <si>
    <t>더달달장곡초점</t>
  </si>
  <si>
    <t>서울특별시 성북구 장월로23길 53</t>
  </si>
  <si>
    <t>탐스룸</t>
  </si>
  <si>
    <t>서울특별시 광진구 영화사로 55</t>
  </si>
  <si>
    <t>디자인삼진</t>
  </si>
  <si>
    <t>서울특별시 중구 필동로 66</t>
  </si>
  <si>
    <t>중계우암타운</t>
  </si>
  <si>
    <t>서울특별시 노원구 중계로 90</t>
  </si>
  <si>
    <t>아이폰수리소</t>
  </si>
  <si>
    <t>메가엠지씨커피성북</t>
  </si>
  <si>
    <t>회기살롱</t>
  </si>
  <si>
    <t>아현서울공인중개사사무소</t>
  </si>
  <si>
    <t>서서울삼성아파트</t>
  </si>
  <si>
    <t>서울특별시 마포구 마포대로 262</t>
  </si>
  <si>
    <t>서울특별시 금천구 시흥대로90길 59-4</t>
  </si>
  <si>
    <t>지에스까페</t>
  </si>
  <si>
    <t>특허법인대한서</t>
  </si>
  <si>
    <t>피엠케이에셋양천지점</t>
  </si>
  <si>
    <t>미어캣족장</t>
  </si>
  <si>
    <t>몬스터펫샵화계점</t>
  </si>
  <si>
    <t>서울특별시 강북구 삼양로 356</t>
  </si>
  <si>
    <t>취쓰부</t>
  </si>
  <si>
    <t>사계절투어</t>
  </si>
  <si>
    <t>문배동전사무소</t>
  </si>
  <si>
    <t>본태</t>
  </si>
  <si>
    <t>반우</t>
  </si>
  <si>
    <t>출출한사람들</t>
  </si>
  <si>
    <t>칠하나둘</t>
  </si>
  <si>
    <t>법무사김기숙</t>
  </si>
  <si>
    <t>천진항공유한책임회사</t>
  </si>
  <si>
    <t>신승회계법인여의도금융사업본부</t>
  </si>
  <si>
    <t>아이엠디티</t>
  </si>
  <si>
    <t>이프론티어</t>
  </si>
  <si>
    <t>레드그릿</t>
  </si>
  <si>
    <t>코닉미디어</t>
  </si>
  <si>
    <t>서울특별시 용산구 한남대로28가길 27</t>
  </si>
  <si>
    <t>스튜디오서나</t>
  </si>
  <si>
    <t>제주촌돼지</t>
  </si>
  <si>
    <t>수정캐슬</t>
  </si>
  <si>
    <t>서울특별시 송파구 송이로17길 56</t>
  </si>
  <si>
    <t>밀구름</t>
  </si>
  <si>
    <t>아오비</t>
  </si>
  <si>
    <t>롯데미아스노우피크</t>
  </si>
  <si>
    <t>에이플러스헤어</t>
  </si>
  <si>
    <t>스피드노래연습장</t>
  </si>
  <si>
    <t>플랜에이치헤어군자역점</t>
  </si>
  <si>
    <t>에필로그</t>
  </si>
  <si>
    <t>인테리어김이박</t>
  </si>
  <si>
    <t>서울특별시 금천구 금하로1마길 29-3</t>
  </si>
  <si>
    <t>로봇카페</t>
  </si>
  <si>
    <t>가족오락실</t>
  </si>
  <si>
    <t>에스타미네스탠드</t>
  </si>
  <si>
    <t>서울특별시 강남구 남부순환로359길 13</t>
  </si>
  <si>
    <t>서울주막</t>
  </si>
  <si>
    <t>블루라임</t>
  </si>
  <si>
    <t>코지이엔지</t>
  </si>
  <si>
    <t>서울특별시 서초구 서리풀6길 28-2</t>
  </si>
  <si>
    <t>영림디에프씨</t>
  </si>
  <si>
    <t>서울특별시 마포구 성미산로26길 9</t>
  </si>
  <si>
    <t>이브레인컨설팅</t>
  </si>
  <si>
    <t>조이아이비</t>
  </si>
  <si>
    <t>라이프타운</t>
  </si>
  <si>
    <t>서울특별시 서초구 강남대로6길 108-18</t>
  </si>
  <si>
    <t>위넌스터디카페장안</t>
  </si>
  <si>
    <t>금성CB부동산중개</t>
  </si>
  <si>
    <t>더블클린</t>
  </si>
  <si>
    <t>폰트문래</t>
  </si>
  <si>
    <t>서울특별시 영등포구 경인로77가길 6</t>
  </si>
  <si>
    <t>해남낙지</t>
  </si>
  <si>
    <t>월드레포츠클럽</t>
  </si>
  <si>
    <t>씨유영신점</t>
  </si>
  <si>
    <t>에스씨엘파이낸셜</t>
  </si>
  <si>
    <t>알레아이악타에스트</t>
  </si>
  <si>
    <t>우선기획</t>
  </si>
  <si>
    <t>호스텔베네롯데</t>
  </si>
  <si>
    <t>서울특별시 송파구 오금로11길 29-15</t>
  </si>
  <si>
    <t>세븐한남스타점</t>
  </si>
  <si>
    <t>비엠에듀</t>
  </si>
  <si>
    <t>문수엔지니어링</t>
  </si>
  <si>
    <t>엔이이디건축사사무소</t>
  </si>
  <si>
    <t>서울특별시 강남구 양재대로41길 23</t>
  </si>
  <si>
    <t>에이피엠럭스시설관리</t>
  </si>
  <si>
    <t>띠오엑스콜렉티브</t>
  </si>
  <si>
    <t>골든핏프라이빗짐</t>
  </si>
  <si>
    <t>소촌빌딩</t>
  </si>
  <si>
    <t>글로비엣</t>
  </si>
  <si>
    <t>네오인트라</t>
  </si>
  <si>
    <t>극동부동산공인중개사사무소</t>
  </si>
  <si>
    <t>위드파크</t>
  </si>
  <si>
    <t>소중한집</t>
  </si>
  <si>
    <t>갈등해결과대화</t>
  </si>
  <si>
    <t>컴스고스</t>
  </si>
  <si>
    <t>목동힐스테이트공인중개사사무소</t>
  </si>
  <si>
    <t>서울특별시 양천구 신월로36길 3</t>
  </si>
  <si>
    <t>두마리찜닭두찜마포</t>
  </si>
  <si>
    <t>나몽살롱</t>
  </si>
  <si>
    <t>배스킨라빈스고속터미널경부선점</t>
  </si>
  <si>
    <t>씨유양재에덴동산점</t>
  </si>
  <si>
    <t>선계빌딩</t>
  </si>
  <si>
    <t>서울특별시 서초구 논현로27길 47</t>
  </si>
  <si>
    <t>지후텍스타일</t>
  </si>
  <si>
    <t>그레이모션</t>
  </si>
  <si>
    <t>바라기한약국</t>
  </si>
  <si>
    <t>카페오호</t>
  </si>
  <si>
    <t>예진기획</t>
  </si>
  <si>
    <t>237플랫폼카페</t>
  </si>
  <si>
    <t>너두지</t>
  </si>
  <si>
    <t>서울특별시 마포구 잔다리로 21</t>
  </si>
  <si>
    <t>중앙인베스트</t>
  </si>
  <si>
    <t>밸류제1호제주피에프브이</t>
  </si>
  <si>
    <t>서울특별시 강남구 삼성로122길 29</t>
  </si>
  <si>
    <t>일진식당</t>
  </si>
  <si>
    <t>호서여성불한증막</t>
  </si>
  <si>
    <t>서울특별시 양천구 오목로32길 3</t>
  </si>
  <si>
    <t>굽네치킨성산2동점</t>
  </si>
  <si>
    <t>서울특별시 마포구 성암로7길 25</t>
  </si>
  <si>
    <t>제이엔프렌즈</t>
  </si>
  <si>
    <t>서울특별시 동작구 여의대방로36길 19</t>
  </si>
  <si>
    <t>중화원칙</t>
  </si>
  <si>
    <t>명인부동산중개컨설팅사무소</t>
  </si>
  <si>
    <t>새얼굴이발소</t>
  </si>
  <si>
    <t>스페셜스펙트라</t>
  </si>
  <si>
    <t>위디벨롭</t>
  </si>
  <si>
    <t>보드게임카페레드버튼노원</t>
  </si>
  <si>
    <t>케이씨트레이드컨설팅</t>
  </si>
  <si>
    <t>센터코퍼레이션</t>
  </si>
  <si>
    <t>서울특별시 중구 창경궁로5다길 18</t>
  </si>
  <si>
    <t>아이언파이브컴퍼니</t>
  </si>
  <si>
    <t>서울특별시 강남구 개포로140길 30</t>
  </si>
  <si>
    <t>매머드익스프레스내수동점</t>
  </si>
  <si>
    <t>서울특별시 서대문구 모래내로 470</t>
  </si>
  <si>
    <t>르꼬끄스포츠두타</t>
  </si>
  <si>
    <t>트루머슬짐</t>
  </si>
  <si>
    <t>서울특별시 동작구 상도로62길 29</t>
  </si>
  <si>
    <t>땅스부대찌개고척</t>
  </si>
  <si>
    <t>팔팔큐레이트</t>
  </si>
  <si>
    <t>아이어스스튜디오</t>
  </si>
  <si>
    <t>향남빌딩</t>
  </si>
  <si>
    <t>강태공TV</t>
  </si>
  <si>
    <t>라이크넷</t>
  </si>
  <si>
    <t>답십리동이화빌딩</t>
  </si>
  <si>
    <t>서울특별시 동대문구 한천로 165</t>
  </si>
  <si>
    <t>앤세무회계</t>
  </si>
  <si>
    <t>마법사꽈베기도너츠</t>
  </si>
  <si>
    <t>미스틱</t>
  </si>
  <si>
    <t>서울특별시 마포구 성암로15길 14</t>
  </si>
  <si>
    <t>미슐랭바</t>
  </si>
  <si>
    <t>더한올Thehanoll</t>
  </si>
  <si>
    <t>서울특별시 동대문구 회기로16길 4</t>
  </si>
  <si>
    <t>서울특별시 강동구 올림픽로54길 19</t>
  </si>
  <si>
    <t>네버네버</t>
  </si>
  <si>
    <t>누리유통</t>
  </si>
  <si>
    <t>서울특별시 노원구 한글비석로44길 64</t>
  </si>
  <si>
    <t>드레서케이</t>
  </si>
  <si>
    <t>서울특별시 송파구 백제고분로44길 13-7</t>
  </si>
  <si>
    <t>피엘풋볼아카데미</t>
  </si>
  <si>
    <t>본죽위례</t>
  </si>
  <si>
    <t>비에이치씨미아송중점</t>
  </si>
  <si>
    <t>더후드</t>
  </si>
  <si>
    <t>천일빌라</t>
  </si>
  <si>
    <t>서울특별시 동작구 상도로41가길 16</t>
  </si>
  <si>
    <t>변호사김효종법률사무소</t>
  </si>
  <si>
    <t>크린토피아이태원보광점</t>
  </si>
  <si>
    <t>더채움탑클래스학원</t>
  </si>
  <si>
    <t>드림인력상봉지점</t>
  </si>
  <si>
    <t>이에스씨</t>
  </si>
  <si>
    <t>서울특별시 강남구 언주로93길 28-2</t>
  </si>
  <si>
    <t>명성코퍼레이션</t>
  </si>
  <si>
    <t>맘스터치앤컴퍼니</t>
  </si>
  <si>
    <t>쉬스메틸카비톨</t>
  </si>
  <si>
    <t>시네케라파트너스</t>
  </si>
  <si>
    <t>차이롯데</t>
  </si>
  <si>
    <t>레브에스테틱</t>
  </si>
  <si>
    <t>류순금탁구교실</t>
  </si>
  <si>
    <t>이지오마리오김택민</t>
  </si>
  <si>
    <t>지스틸</t>
  </si>
  <si>
    <t>서울특별시 영등포구 경인로80길</t>
  </si>
  <si>
    <t>서울특별시 영등포구 경인로80길 13-1</t>
  </si>
  <si>
    <t>동글동글</t>
  </si>
  <si>
    <t>필운276</t>
  </si>
  <si>
    <t>서울특별시 종로구 사직로10길 4</t>
  </si>
  <si>
    <t>찐수산</t>
  </si>
  <si>
    <t>한길통신</t>
  </si>
  <si>
    <t>굿스테이원룸텔경희대점</t>
  </si>
  <si>
    <t>자무나</t>
  </si>
  <si>
    <t>에스디인터내셔날현대시티</t>
  </si>
  <si>
    <t>계동13</t>
  </si>
  <si>
    <t>베짱이고기꾼김춘배</t>
  </si>
  <si>
    <t>콘텐타</t>
  </si>
  <si>
    <t>하나트래블러</t>
  </si>
  <si>
    <t>허스키폭스</t>
  </si>
  <si>
    <t>에이오씨건축사사무소</t>
  </si>
  <si>
    <t>소운재</t>
  </si>
  <si>
    <t>서울특별시 양천구 남부순환로58길 27</t>
  </si>
  <si>
    <t>투비원영업소명칭:도마</t>
  </si>
  <si>
    <t>띤띤에스에프씨</t>
  </si>
  <si>
    <t>화이트피부과의원</t>
  </si>
  <si>
    <t>허니짐</t>
  </si>
  <si>
    <t>반올림피자샵응암</t>
  </si>
  <si>
    <t>핑크래디</t>
  </si>
  <si>
    <t>애플상점</t>
  </si>
  <si>
    <t>김치공장반찬스페셜</t>
  </si>
  <si>
    <t>반야트리</t>
  </si>
  <si>
    <t>여주마트</t>
  </si>
  <si>
    <t>서울특별시 중랑구 용마산로94길 13</t>
  </si>
  <si>
    <t>태미사</t>
  </si>
  <si>
    <t>서울특별시 강동구 아리수로98길</t>
  </si>
  <si>
    <t>강일리버파크7단지</t>
  </si>
  <si>
    <t>서울특별시 강동구 아리수로98길 25</t>
  </si>
  <si>
    <t>밥맛나는세상한식부페</t>
  </si>
  <si>
    <t>건목프라자</t>
  </si>
  <si>
    <t>서울특별시 금천구 시흥대로27길 22</t>
  </si>
  <si>
    <t>진수</t>
  </si>
  <si>
    <t>한겨레빌딩</t>
  </si>
  <si>
    <t>서울특별시 강남구 학동로24길 16</t>
  </si>
  <si>
    <t>윤주클럽</t>
  </si>
  <si>
    <t>서울특별시 성북구 북악산로29길 39</t>
  </si>
  <si>
    <t>다원인터내셔널</t>
  </si>
  <si>
    <t>서울특별시 구로구 오류로8길 108-8</t>
  </si>
  <si>
    <t>브로트짜이트</t>
  </si>
  <si>
    <t>서울특별시 강서구 곰달래로49길 95</t>
  </si>
  <si>
    <t>인더그래픽스</t>
  </si>
  <si>
    <t>검정사과스튜디오</t>
  </si>
  <si>
    <t>온드라카</t>
  </si>
  <si>
    <t>리얼인사이트</t>
  </si>
  <si>
    <t>서울특별시 용산구 새창로 110</t>
  </si>
  <si>
    <t>세무법인스카이원</t>
  </si>
  <si>
    <t>서울특별시 성동구 왕십리로14길 26-2</t>
  </si>
  <si>
    <t>크린토피아코인워시신길센트럴</t>
  </si>
  <si>
    <t>청정생고기집</t>
  </si>
  <si>
    <t>지에스25S9신논현역점</t>
  </si>
  <si>
    <t>신논현역지하상가</t>
  </si>
  <si>
    <t>라임프로치과의원</t>
  </si>
  <si>
    <t>대림에스씨</t>
  </si>
  <si>
    <t>에어탑항공</t>
  </si>
  <si>
    <t>비비쥬바이영주</t>
  </si>
  <si>
    <t>이로잡화판촉</t>
  </si>
  <si>
    <t>마시타야</t>
  </si>
  <si>
    <t>서울특별시 마포구 와우산로29라길 26</t>
  </si>
  <si>
    <t>세븐일레븐동일</t>
  </si>
  <si>
    <t>서울특별시 중랑구 동일로151길 56</t>
  </si>
  <si>
    <t>인베스트하우징</t>
  </si>
  <si>
    <t>1988'옛날통닭</t>
  </si>
  <si>
    <t>서울특별시 영등포구 신풍로20길 5-1</t>
  </si>
  <si>
    <t>제이엠트레이드</t>
  </si>
  <si>
    <t>프롤로그의원</t>
  </si>
  <si>
    <t>서울특별시 강서구 등촌로39길 40</t>
  </si>
  <si>
    <t>컴포즈역촌</t>
  </si>
  <si>
    <t>CU성수성문점</t>
  </si>
  <si>
    <t>케이앤에이치한남</t>
  </si>
  <si>
    <t>서울특별시 용산구 독서당로14길 46</t>
  </si>
  <si>
    <t>윈썸</t>
  </si>
  <si>
    <t>봄비달빛아래</t>
  </si>
  <si>
    <t>알에비뉴</t>
  </si>
  <si>
    <t>서울특별시 강남구 압구정로56길 26</t>
  </si>
  <si>
    <t>세종가구</t>
  </si>
  <si>
    <t>서울특별시 강북구 솔샘로 306-1</t>
  </si>
  <si>
    <t>한촌탕반명가</t>
  </si>
  <si>
    <t>미나나</t>
  </si>
  <si>
    <t>성은이네</t>
  </si>
  <si>
    <t>서울특별시 강서구 방화대로6마길 22-15</t>
  </si>
  <si>
    <t>베리공인중개사사무소</t>
  </si>
  <si>
    <t>강북냉열</t>
  </si>
  <si>
    <t>서울특별시 중랑구 중랑천로 362-1</t>
  </si>
  <si>
    <t>킹스타일노래연습장</t>
  </si>
  <si>
    <t>그루터기음악치료클리닉</t>
  </si>
  <si>
    <t>마상가</t>
  </si>
  <si>
    <t>디엔씨그룹</t>
  </si>
  <si>
    <t>가든파이브현대시티몰아울렛관</t>
  </si>
  <si>
    <t>메타글로브</t>
  </si>
  <si>
    <t>아이엠위드유</t>
  </si>
  <si>
    <t>푸른미소</t>
  </si>
  <si>
    <t>서울특별시 서초구 서초중앙로2길 66</t>
  </si>
  <si>
    <t>에스제이케이파트너스</t>
  </si>
  <si>
    <t>이마트24구로MS점</t>
  </si>
  <si>
    <t>멘토다</t>
  </si>
  <si>
    <t>리우드가구</t>
  </si>
  <si>
    <t>서울특별시 동작구 사당로 273-1</t>
  </si>
  <si>
    <t>김진세무회계사무소</t>
  </si>
  <si>
    <t>히히낙락</t>
  </si>
  <si>
    <t>서울특별시 성북구 화랑로40길 28-26</t>
  </si>
  <si>
    <t>세리룸</t>
  </si>
  <si>
    <t>벧엘공조</t>
  </si>
  <si>
    <t>서울특별시 강북구 삼양로87길 39-8</t>
  </si>
  <si>
    <t>더주샤</t>
  </si>
  <si>
    <t>에스인핏PT</t>
  </si>
  <si>
    <t>서울특별시 금천구 독산로 31-1</t>
  </si>
  <si>
    <t>카츠카츠</t>
  </si>
  <si>
    <t>서울소상공인코칭협동조합</t>
  </si>
  <si>
    <t>한국방송영상교육원</t>
  </si>
  <si>
    <t>서울특별시 은평구 증산로 467</t>
  </si>
  <si>
    <t>좋다닭발</t>
  </si>
  <si>
    <t>돔예술사랑채</t>
  </si>
  <si>
    <t>황가네포차</t>
  </si>
  <si>
    <t>바이크랩</t>
  </si>
  <si>
    <t>서울특별시 강북구 삼양로 641</t>
  </si>
  <si>
    <t>외당</t>
  </si>
  <si>
    <t>유카스팀디테일링</t>
  </si>
  <si>
    <t>서울특별시 강서구 방화대로8길 28</t>
  </si>
  <si>
    <t>애드믹스컴퍼니</t>
  </si>
  <si>
    <t>모임스튜디오</t>
  </si>
  <si>
    <t>아델란떼디자인</t>
  </si>
  <si>
    <t>서울특별시 송파구 동남로6길 7-18</t>
  </si>
  <si>
    <t>이삭토스트창동하나로클럽</t>
  </si>
  <si>
    <t>굿제이스</t>
  </si>
  <si>
    <t>플라잉모터스</t>
  </si>
  <si>
    <t>정현이엔지</t>
  </si>
  <si>
    <t>피치앤코</t>
  </si>
  <si>
    <t>위드피풀</t>
  </si>
  <si>
    <t>서울특별시 광진구 구의로16길 88</t>
  </si>
  <si>
    <t>슬로우무브스랩</t>
  </si>
  <si>
    <t>씨유등촌심미점</t>
  </si>
  <si>
    <t>무지개산장</t>
  </si>
  <si>
    <t>뚱보집</t>
  </si>
  <si>
    <t>서울특별시 동작구 남부순환로271길 35</t>
  </si>
  <si>
    <t>리드레시</t>
  </si>
  <si>
    <t>서울특별시 종로구 난계로29길 69-13</t>
  </si>
  <si>
    <t>월드유에스피지에이</t>
  </si>
  <si>
    <t>아지오피스텔</t>
  </si>
  <si>
    <t>신구멍가게24북</t>
  </si>
  <si>
    <t>가요노래교실</t>
  </si>
  <si>
    <t>영동돈까스</t>
  </si>
  <si>
    <t>비에이치씨서대문역점</t>
  </si>
  <si>
    <t>서울특별시 서대문구 충정로9길 8</t>
  </si>
  <si>
    <t>양기환참치</t>
  </si>
  <si>
    <t>우리동네두부가게</t>
  </si>
  <si>
    <t>타타타</t>
  </si>
  <si>
    <t>서울특별시 성동구 아차산로5길 38</t>
  </si>
  <si>
    <t>순정</t>
  </si>
  <si>
    <t>상근이왕만두</t>
  </si>
  <si>
    <t>중화에어컨</t>
  </si>
  <si>
    <t>서울특별시 중랑구 중랑역로3길 44-16</t>
  </si>
  <si>
    <t>상쾌한청소</t>
  </si>
  <si>
    <t>웰빙라이프</t>
  </si>
  <si>
    <t>서울특별시 강서구 강서로18바길 22-6</t>
  </si>
  <si>
    <t>피스오브크리에이티브</t>
  </si>
  <si>
    <t>고귀한식탁</t>
  </si>
  <si>
    <t>낯선한식븟다</t>
  </si>
  <si>
    <t>서울특별시 동작구 사당로30길 28</t>
  </si>
  <si>
    <t>화이트글로리</t>
  </si>
  <si>
    <t>서울특별시 마포구 백범로4길</t>
  </si>
  <si>
    <t>서울특별시 마포구 백범로4길 11-4</t>
  </si>
  <si>
    <t>공간이음</t>
  </si>
  <si>
    <t>코스원</t>
  </si>
  <si>
    <t>얼웨이즈</t>
  </si>
  <si>
    <t>수&amp;휴</t>
  </si>
  <si>
    <t>아토택스컨설팅</t>
  </si>
  <si>
    <t>아키지오컨설턴트</t>
  </si>
  <si>
    <t>서울특별시 양천구 오목로27길</t>
  </si>
  <si>
    <t>서울특별시 양천구 오목로27길 3</t>
  </si>
  <si>
    <t>로우스튜디오서울</t>
  </si>
  <si>
    <t>씨유종로성대점</t>
  </si>
  <si>
    <t>서울특별시 종로구 성균관로5길 6</t>
  </si>
  <si>
    <t>비앤티꼴레지오네</t>
  </si>
  <si>
    <t>킴스탁구클럽</t>
  </si>
  <si>
    <t>서울특별시 강서구 화곡로31길 79</t>
  </si>
  <si>
    <t>감우기획</t>
  </si>
  <si>
    <t>서울특별시 종로구 종로 374-1</t>
  </si>
  <si>
    <t>남궁공인중개사사무소</t>
  </si>
  <si>
    <t>서울특별시 송파구 백제고분로41길 5</t>
  </si>
  <si>
    <t>얼음왕국아이스크림할인점충정로2</t>
  </si>
  <si>
    <t>서울특별시 동대문구 제기로38길 55-9</t>
  </si>
  <si>
    <t>파리바게뜨번동주공점</t>
  </si>
  <si>
    <t>오영공방</t>
  </si>
  <si>
    <t>변호사정현종법률사무소</t>
  </si>
  <si>
    <t>단지내에이스공인중개사사무소</t>
  </si>
  <si>
    <t>지하식품</t>
  </si>
  <si>
    <t>말리</t>
  </si>
  <si>
    <t>파라오7080</t>
  </si>
  <si>
    <t>무이비엔</t>
  </si>
  <si>
    <t>씨더블유서비스</t>
  </si>
  <si>
    <t>고레스</t>
  </si>
  <si>
    <t>법률사무소비아이엘</t>
  </si>
  <si>
    <t>요꼬하마비지니스</t>
  </si>
  <si>
    <t>인찜인생최고의찜닭</t>
  </si>
  <si>
    <t>서울특별시 성북구 보국문로16길 79</t>
  </si>
  <si>
    <t>꼬네띠</t>
  </si>
  <si>
    <t>이지스탠다드</t>
  </si>
  <si>
    <t>리노환경연구소</t>
  </si>
  <si>
    <t>서울특별시 구로구 구로중앙로 83-34</t>
  </si>
  <si>
    <t>근원지</t>
  </si>
  <si>
    <t>서울특별시 용산구 우사단로10길 91</t>
  </si>
  <si>
    <t>건강한정릉</t>
  </si>
  <si>
    <t>더맛있는족발보쌈()</t>
  </si>
  <si>
    <t>렛유인에듀강</t>
  </si>
  <si>
    <t>종로밀레니엄치과의원</t>
  </si>
  <si>
    <t>스시&amp;롤그리고</t>
  </si>
  <si>
    <t>율부동산중개</t>
  </si>
  <si>
    <t>카페매일이기념일</t>
  </si>
  <si>
    <t>투앤티투네일</t>
  </si>
  <si>
    <t>우성극장</t>
  </si>
  <si>
    <t>미소돈가스</t>
  </si>
  <si>
    <t>심유중행정사사무소</t>
  </si>
  <si>
    <t>대명노래연습장</t>
  </si>
  <si>
    <t>일관건축사사무소</t>
  </si>
  <si>
    <t>김앤정씨앤비</t>
  </si>
  <si>
    <t>한국장루장애인협회마사회동대</t>
  </si>
  <si>
    <t>신설프라자</t>
  </si>
  <si>
    <t>세븐오금일오삼점</t>
  </si>
  <si>
    <t>세무법인해민성동지점</t>
  </si>
  <si>
    <t>이마트24예술의전당점</t>
  </si>
  <si>
    <t>비타민스테이션예술의전당</t>
  </si>
  <si>
    <t>광교세무법인강남센터</t>
  </si>
  <si>
    <t>마실면가</t>
  </si>
  <si>
    <t>문씨네광택</t>
  </si>
  <si>
    <t>서울특별시 동작구 사당로9가길 21</t>
  </si>
  <si>
    <t>연시스템</t>
  </si>
  <si>
    <t>씨유상계미네르바점</t>
  </si>
  <si>
    <t>베리모어</t>
  </si>
  <si>
    <t>한국토지공부방한토공</t>
  </si>
  <si>
    <t>스타노래연습장상수점</t>
  </si>
  <si>
    <t>마추다안경</t>
  </si>
  <si>
    <t>원노블</t>
  </si>
  <si>
    <t>현대신촌더캐시미어</t>
  </si>
  <si>
    <t>아이지에스이아카데미관악성현영어학원</t>
  </si>
  <si>
    <t>더고유</t>
  </si>
  <si>
    <t>trust에너지</t>
  </si>
  <si>
    <t>미양빌딩</t>
  </si>
  <si>
    <t>평일주점</t>
  </si>
  <si>
    <t>서울특별시 금천구 벚꽃로38길 32-39</t>
  </si>
  <si>
    <t>육쌈냉면사가정역점</t>
  </si>
  <si>
    <t>아이판</t>
  </si>
  <si>
    <t>서울특별시 용산구 대사관로30나길 11</t>
  </si>
  <si>
    <t>세무회계대일</t>
  </si>
  <si>
    <t>하이진컴퍼니</t>
  </si>
  <si>
    <t>서울특별시 강남구 강남대로124길 53</t>
  </si>
  <si>
    <t>건대연어덮밥</t>
  </si>
  <si>
    <t>르꼬끄스포르티브롯데</t>
  </si>
  <si>
    <t>르꼬끄스포르티브롯데백화점</t>
  </si>
  <si>
    <t>한섬타미힐피거가로수길점</t>
  </si>
  <si>
    <t>카페드리브</t>
  </si>
  <si>
    <t>여의도투웨니퍼스트</t>
  </si>
  <si>
    <t>서울특별시 영등포구 경인로112길 1</t>
  </si>
  <si>
    <t>오퍼스스크린골프</t>
  </si>
  <si>
    <t>제이츠커피브루어스</t>
  </si>
  <si>
    <t>화광정육점</t>
  </si>
  <si>
    <t>올댓미트돔</t>
  </si>
  <si>
    <t>크레이지파이</t>
  </si>
  <si>
    <t>서울특별시 마포구 포은로2길 27</t>
  </si>
  <si>
    <t>모어딥성수</t>
  </si>
  <si>
    <t>서울특별시 성동구 성수일로 95-1</t>
  </si>
  <si>
    <t>카라멜리아</t>
  </si>
  <si>
    <t>나라키움역삼A빌딩</t>
  </si>
  <si>
    <t>에스에스엠이</t>
  </si>
  <si>
    <t>오류매점</t>
  </si>
  <si>
    <t>오류고등학교</t>
  </si>
  <si>
    <t>서울특별시 구로구 오리로21길 2</t>
  </si>
  <si>
    <t>이마트24청량리타운점</t>
  </si>
  <si>
    <t>서울특별시 동대문구 왕산로40길 8</t>
  </si>
  <si>
    <t>김한용법률사무소</t>
  </si>
  <si>
    <t>변호사곽영신법률사무소</t>
  </si>
  <si>
    <t>김선생</t>
  </si>
  <si>
    <t>레티나안경</t>
  </si>
  <si>
    <t>한빛일렉</t>
  </si>
  <si>
    <t>코지PC</t>
  </si>
  <si>
    <t>서울특별시 송파구 위례성대로22길 27</t>
  </si>
  <si>
    <t>청년부동산공인중개사사무소</t>
  </si>
  <si>
    <t>서울특별시 광진구 능동로44길 36</t>
  </si>
  <si>
    <t>제이드론교육연구소</t>
  </si>
  <si>
    <t>시간공방</t>
  </si>
  <si>
    <t>더치어스컴퍼니</t>
  </si>
  <si>
    <t>세컨아이즈안경원</t>
  </si>
  <si>
    <t>진천칼국수</t>
  </si>
  <si>
    <t>피자마루영등포남부역점</t>
  </si>
  <si>
    <t>레인보우렌탈</t>
  </si>
  <si>
    <t>백악관매점</t>
  </si>
  <si>
    <t>오브뉴</t>
  </si>
  <si>
    <t>원미갈비</t>
  </si>
  <si>
    <t>아비아채서울</t>
  </si>
  <si>
    <t>꽃잠하우스</t>
  </si>
  <si>
    <t>스토리램프</t>
  </si>
  <si>
    <t>알지스터디플렉스</t>
  </si>
  <si>
    <t>정림마트정육코너</t>
  </si>
  <si>
    <t>한일노벨리아공인중개사사무소</t>
  </si>
  <si>
    <t>루프코티지</t>
  </si>
  <si>
    <t>서울특별시 송파구 백제고분로41길 36</t>
  </si>
  <si>
    <t>스피드메이트왕십리역사점</t>
  </si>
  <si>
    <t>브레스</t>
  </si>
  <si>
    <t>스타마린빌딩</t>
  </si>
  <si>
    <t>홈그라운드</t>
  </si>
  <si>
    <t>옥림보신탕</t>
  </si>
  <si>
    <t>서울특별시 영등포구 도림천로11길 9</t>
  </si>
  <si>
    <t>까꿍디미방</t>
  </si>
  <si>
    <t>서울특별시 강서구 강서로12길 22</t>
  </si>
  <si>
    <t>조이스포츠클래스</t>
  </si>
  <si>
    <t>서울특별시 강남구 밤고개로24길 40-6</t>
  </si>
  <si>
    <t>수월가</t>
  </si>
  <si>
    <t>서울특별시 중구 마른내로2길 22</t>
  </si>
  <si>
    <t>하노</t>
  </si>
  <si>
    <t>무수골버섯식품</t>
  </si>
  <si>
    <t>서울특별시 도봉구 도봉로185길</t>
  </si>
  <si>
    <t>서울특별시 도봉구 도봉로185길 21</t>
  </si>
  <si>
    <t>모스비</t>
  </si>
  <si>
    <t>약수역6호선</t>
  </si>
  <si>
    <t>서울특별시 중구 다산로 115</t>
  </si>
  <si>
    <t>열두달미장원</t>
  </si>
  <si>
    <t>노동법률신문</t>
  </si>
  <si>
    <t>양원마트</t>
  </si>
  <si>
    <t>아비가일웨딩</t>
  </si>
  <si>
    <t>서울특별시 강남구 도산대로54길 5</t>
  </si>
  <si>
    <t>코펜하겐오프쇼어파트너스</t>
  </si>
  <si>
    <t>보문동치킨</t>
  </si>
  <si>
    <t>서울특별시 성북구 고려대로2길 45</t>
  </si>
  <si>
    <t>강서아지트</t>
  </si>
  <si>
    <t>강서매점원창기업</t>
  </si>
  <si>
    <t>잇조이</t>
  </si>
  <si>
    <t>서울특별시 성북구 성북로 24-1</t>
  </si>
  <si>
    <t>지에스25신촌그랑</t>
  </si>
  <si>
    <t>얌샘김밥이마트24강남</t>
  </si>
  <si>
    <t>마춤카강</t>
  </si>
  <si>
    <t>에스케이티프리스비행담점</t>
  </si>
  <si>
    <t>금보개발오라카이대학로호텔</t>
  </si>
  <si>
    <t>서울특별시 종로구 율곡로 180</t>
  </si>
  <si>
    <t>슈페리어롯데팩토리아울렛가산</t>
  </si>
  <si>
    <t>슈페리어코너롯데팩토리아울렛가산점</t>
  </si>
  <si>
    <t>케이카렌트사업부문</t>
  </si>
  <si>
    <t>스튜디오덴스</t>
  </si>
  <si>
    <t>서울특별시 서초구 능안말길</t>
  </si>
  <si>
    <t>서울특별시 서초구 능안말길 41</t>
  </si>
  <si>
    <t>파리바게뜨전농동아점</t>
  </si>
  <si>
    <t>레이나살롱</t>
  </si>
  <si>
    <t>리빌웍스</t>
  </si>
  <si>
    <t>워시엔조이셀프빨래방신림역점</t>
  </si>
  <si>
    <t>서울특별시 관악구 관천로10길 4</t>
  </si>
  <si>
    <t>브니엘컴퍼니</t>
  </si>
  <si>
    <t>서울특별시 양천구 가로공원로56길 27-1</t>
  </si>
  <si>
    <t>열린분식</t>
  </si>
  <si>
    <t>청춘술방</t>
  </si>
  <si>
    <t>서울특별시 서대문구 연세로7안길 4</t>
  </si>
  <si>
    <t>코테슬로</t>
  </si>
  <si>
    <t>서울특별시 마포구 월드컵북로42다길 32</t>
  </si>
  <si>
    <t>에이비씨기술사사무소</t>
  </si>
  <si>
    <t>제이비렌트카영등포영업소</t>
  </si>
  <si>
    <t>서울특별시 서대문구 동교로 294</t>
  </si>
  <si>
    <t>옐로베리</t>
  </si>
  <si>
    <t>게이트한남어학학원</t>
  </si>
  <si>
    <t>서울특별시 용산구 이태원로 249</t>
  </si>
  <si>
    <t>홍콩반점0410신정네거리역점</t>
  </si>
  <si>
    <t>오디오부품창고</t>
  </si>
  <si>
    <t>서울특별시 서대문구 북아현로14길 32</t>
  </si>
  <si>
    <t>지오다노가든5현대몰점</t>
  </si>
  <si>
    <t>찬주이빠</t>
  </si>
  <si>
    <t>서울특별시 영등포구 디지털로 353-1</t>
  </si>
  <si>
    <t>헤이데이컴퍼니</t>
  </si>
  <si>
    <t>서울특별시 서초구 반포대로9길 79</t>
  </si>
  <si>
    <t>현대위크엔드막스마라</t>
  </si>
  <si>
    <t>상도로3가</t>
  </si>
  <si>
    <t>지에스25동교</t>
  </si>
  <si>
    <t>도그마캣구로</t>
  </si>
  <si>
    <t>글림수</t>
  </si>
  <si>
    <t>딸루스</t>
  </si>
  <si>
    <t>우드스터프디자인</t>
  </si>
  <si>
    <t>서울특별시 서대문구 신촌역로 19-2</t>
  </si>
  <si>
    <t>백운생선</t>
  </si>
  <si>
    <t>써킷일레븐써킷11</t>
  </si>
  <si>
    <t>변호사손효영법률사무소</t>
  </si>
  <si>
    <t>동측부분</t>
  </si>
  <si>
    <t>남대문손칼국수</t>
  </si>
  <si>
    <t>서울특별시 중구 퇴계로52길 1-4</t>
  </si>
  <si>
    <t>도미노피자평창점</t>
  </si>
  <si>
    <t>아비가엘</t>
  </si>
  <si>
    <t>하나회계장부</t>
  </si>
  <si>
    <t>서울특별시 강북구 노해로8가길 36-8</t>
  </si>
  <si>
    <t>잠실미소약국</t>
  </si>
  <si>
    <t>명동회관</t>
  </si>
  <si>
    <t>유니온텔레콤</t>
  </si>
  <si>
    <t>카펜시스</t>
  </si>
  <si>
    <t>힐링공방</t>
  </si>
  <si>
    <t>맑은스킨앤바디</t>
  </si>
  <si>
    <t>스테이폴리오</t>
  </si>
  <si>
    <t>세계로종합개발</t>
  </si>
  <si>
    <t>법무법인지금</t>
  </si>
  <si>
    <t>더스파인가든5</t>
  </si>
  <si>
    <t>비비큐한성대역점</t>
  </si>
  <si>
    <t>폰타나밀라노</t>
  </si>
  <si>
    <t>돼지유통</t>
  </si>
  <si>
    <t>브레드앤밀은평</t>
  </si>
  <si>
    <t>불란집</t>
  </si>
  <si>
    <t>서울특별시 종로구 자하문로15길 23</t>
  </si>
  <si>
    <t>국제행정사합동사무소</t>
  </si>
  <si>
    <t>서울특별시 송파구 삼전로8길 19</t>
  </si>
  <si>
    <t>산들디자인</t>
  </si>
  <si>
    <t>보배오피스텔</t>
  </si>
  <si>
    <t>서울특별시 관악구 관악로17길 31</t>
  </si>
  <si>
    <t>보위옥</t>
  </si>
  <si>
    <t>올리브영중계역점</t>
  </si>
  <si>
    <t>나에게오는길</t>
  </si>
  <si>
    <t>서울특별시 관악구 관악로14길 82</t>
  </si>
  <si>
    <t>언더톤</t>
  </si>
  <si>
    <t>에이치앤헤어</t>
  </si>
  <si>
    <t>더쓰임</t>
  </si>
  <si>
    <t>서울특별시 은평구 수색로 388-13</t>
  </si>
  <si>
    <t>하우투스피치교육원</t>
  </si>
  <si>
    <t>나무구조엔지니어링</t>
  </si>
  <si>
    <t>레드포션</t>
  </si>
  <si>
    <t>서울특별시 강북구 노해로8가길 10</t>
  </si>
  <si>
    <t>씨엘필라테스</t>
  </si>
  <si>
    <t>블럭특공대</t>
  </si>
  <si>
    <t>나모세이프존</t>
  </si>
  <si>
    <t>신세계타임스퀘어TB</t>
  </si>
  <si>
    <t>더풋샵왕십리민자역사점</t>
  </si>
  <si>
    <t>다비치안경망우점</t>
  </si>
  <si>
    <t>커버낫롯데</t>
  </si>
  <si>
    <t>윤여춘건축사사무소</t>
  </si>
  <si>
    <t>충근</t>
  </si>
  <si>
    <t>뉴펠리스</t>
  </si>
  <si>
    <t>서울특별시 은평구 녹번로7길 14</t>
  </si>
  <si>
    <t>랑필라테스</t>
  </si>
  <si>
    <t>지플랜</t>
  </si>
  <si>
    <t>서울특별시 동작구 상도로37길 72</t>
  </si>
  <si>
    <t>싸고예쁜집</t>
  </si>
  <si>
    <t>10막창</t>
  </si>
  <si>
    <t>서울특별시 종로구 돈화문로9가길 2</t>
  </si>
  <si>
    <t>고바우생고기</t>
  </si>
  <si>
    <t>서울특별시 중랑구 동일로99길 24</t>
  </si>
  <si>
    <t>씨유강동축복점</t>
  </si>
  <si>
    <t>서울특별시 강동구 명일로 220</t>
  </si>
  <si>
    <t>력</t>
  </si>
  <si>
    <t>서울특별시 마포구 성암로15길 37</t>
  </si>
  <si>
    <t>꿈이룸행정사사무소</t>
  </si>
  <si>
    <t>서울특별시 서대문구 문화촌길 6-37</t>
  </si>
  <si>
    <t>경화공인중개사사무소</t>
  </si>
  <si>
    <t>60계서울상도점</t>
  </si>
  <si>
    <t>준콤숭실빌딩</t>
  </si>
  <si>
    <t>서울특별시 동작구 상도로 349-1</t>
  </si>
  <si>
    <t>마인아카이브</t>
  </si>
  <si>
    <t>제이디코퍼레이션</t>
  </si>
  <si>
    <t>아델포</t>
  </si>
  <si>
    <t>키퍼스</t>
  </si>
  <si>
    <t>588제주흑도야지</t>
  </si>
  <si>
    <t>으뜸50안경이수점</t>
  </si>
  <si>
    <t>청두인상</t>
  </si>
  <si>
    <t>서울특별시 은평구 응암로16길 29</t>
  </si>
  <si>
    <t>프라나플라워</t>
  </si>
  <si>
    <t>신반포부동산</t>
  </si>
  <si>
    <t>코닥어패럴</t>
  </si>
  <si>
    <t>이음인테리어</t>
  </si>
  <si>
    <t>레드컨테이너</t>
  </si>
  <si>
    <t>박정형외과</t>
  </si>
  <si>
    <t>원조반찬</t>
  </si>
  <si>
    <t>구동수아키텍츠</t>
  </si>
  <si>
    <t>서울특별시 성동구 둘레1길 16</t>
  </si>
  <si>
    <t>르샵아이파크백화점</t>
  </si>
  <si>
    <t>서울특별시 관악구 은천로 119-1</t>
  </si>
  <si>
    <t>서울특별시 구로구 고척로18나길 11-2</t>
  </si>
  <si>
    <t>지어스</t>
  </si>
  <si>
    <t>서울특별시 강북구 삼양로87가길</t>
  </si>
  <si>
    <t>서울특별시 강북구 삼양로87가길 13</t>
  </si>
  <si>
    <t>법무사김영규사무소</t>
  </si>
  <si>
    <t>제니패션</t>
  </si>
  <si>
    <t>서울특별시 서초구 동산로19길 40-1</t>
  </si>
  <si>
    <t>M휘트니스</t>
  </si>
  <si>
    <t>뚜또카페</t>
  </si>
  <si>
    <t>모스티브네일</t>
  </si>
  <si>
    <t>서울특별시 관악구 청림길 8</t>
  </si>
  <si>
    <t>펠릭스앤컴퍼니</t>
  </si>
  <si>
    <t>서울특별시 강서구 곰달래로 111</t>
  </si>
  <si>
    <t>멀티플라이</t>
  </si>
  <si>
    <t>더큐어링</t>
  </si>
  <si>
    <t>롯데와인현대무역점</t>
  </si>
  <si>
    <t>세무법인연우강서본부</t>
  </si>
  <si>
    <t>콜린스커피</t>
  </si>
  <si>
    <t>동광아트힐</t>
  </si>
  <si>
    <t>서울특별시 강서구 곰달래로 150</t>
  </si>
  <si>
    <t>로사필라테스</t>
  </si>
  <si>
    <t>인력뱅크</t>
  </si>
  <si>
    <t>서울특별시 종로구 지봉로 99</t>
  </si>
  <si>
    <t>원바디에스테틱</t>
  </si>
  <si>
    <t>한국자산관리상담소동작지사</t>
  </si>
  <si>
    <t>서울특별시 동작구 상도로38길 95</t>
  </si>
  <si>
    <t>서울특별시 성북구 성북로 46</t>
  </si>
  <si>
    <t>크리스챤디올꾸뛰르더현대서울</t>
  </si>
  <si>
    <t>포스원세무법인노원지점</t>
  </si>
  <si>
    <t>서울특별시 노원구 동일로 1026</t>
  </si>
  <si>
    <t>서울특별시 강서구 강서로8길 185</t>
  </si>
  <si>
    <t>사라토탈패션숙녀복</t>
  </si>
  <si>
    <t>엠케이시스템</t>
  </si>
  <si>
    <t>예쁜뽀들이함바</t>
  </si>
  <si>
    <t>토니모리롯데몰</t>
  </si>
  <si>
    <t>층롯데몰은평점</t>
  </si>
  <si>
    <t>태환</t>
  </si>
  <si>
    <t>티빔</t>
  </si>
  <si>
    <t>기린카페</t>
  </si>
  <si>
    <t>더블유씨비</t>
  </si>
  <si>
    <t>해관빌딩</t>
  </si>
  <si>
    <t>에이치알디한국중소기업교육원</t>
  </si>
  <si>
    <t>60계치킨발산</t>
  </si>
  <si>
    <t>랑데르2</t>
  </si>
  <si>
    <t>팔로우Gym</t>
  </si>
  <si>
    <t>제우스짐헬스</t>
  </si>
  <si>
    <t>파란채빌딩</t>
  </si>
  <si>
    <t>만나꼬마김밥가재울뉴타운점</t>
  </si>
  <si>
    <t>메이플하우스</t>
  </si>
  <si>
    <t>서울특별시 동작구 만양로14가길 30-10</t>
  </si>
  <si>
    <t>서울특별시 중랑구 봉우재로 171</t>
  </si>
  <si>
    <t>라원</t>
  </si>
  <si>
    <t>서초2동점</t>
  </si>
  <si>
    <t>서울특별시 서초구 강남대로43길 31</t>
  </si>
  <si>
    <t>엘리카츠</t>
  </si>
  <si>
    <t>서울특별시 성북구 보문로34길 68-6</t>
  </si>
  <si>
    <t>무영아키텍엔지니어컴페니</t>
  </si>
  <si>
    <t>에이알코퍼레이션</t>
  </si>
  <si>
    <t>플러스플래너</t>
  </si>
  <si>
    <t>선피부샵</t>
  </si>
  <si>
    <t>떼르에뚜왈</t>
  </si>
  <si>
    <t>내인생파이팅</t>
  </si>
  <si>
    <t>서울특별시 금천구 독산로64길 72</t>
  </si>
  <si>
    <t>제이제이네일샵</t>
  </si>
  <si>
    <t>서울특별시 중랑구 용마산로96가길 13</t>
  </si>
  <si>
    <t>와우빈티지</t>
  </si>
  <si>
    <t>제비뽑기</t>
  </si>
  <si>
    <t>소설스미스</t>
  </si>
  <si>
    <t>서울특별시 강서구 까치산로15길 25</t>
  </si>
  <si>
    <t>서울특별시 성북구 월곡로 100</t>
  </si>
  <si>
    <t>단이뷰티메이크업</t>
  </si>
  <si>
    <t>르엘공인중개사사무소</t>
  </si>
  <si>
    <t>김수정유학미술화실</t>
  </si>
  <si>
    <t>만주리양꼬치</t>
  </si>
  <si>
    <t>서울특별시 중랑구 봉화산로54길 29</t>
  </si>
  <si>
    <t>개미종합서비스</t>
  </si>
  <si>
    <t>으뜸종합인테리어</t>
  </si>
  <si>
    <t>서울특별시 구로구 경인로33라길</t>
  </si>
  <si>
    <t>서울특별시 구로구 경인로33라길 22</t>
  </si>
  <si>
    <t>집밥;가정식백반</t>
  </si>
  <si>
    <t>서울특별시 송파구 성내천로12길 14</t>
  </si>
  <si>
    <t>포도나무랑</t>
  </si>
  <si>
    <t>아도사</t>
  </si>
  <si>
    <t>일리아바이주희</t>
  </si>
  <si>
    <t>바다사랑회포차</t>
  </si>
  <si>
    <t>머리예쁜나라</t>
  </si>
  <si>
    <t>어센틱</t>
  </si>
  <si>
    <t>얼음왕국아이스크림할인점삼익그린164호</t>
  </si>
  <si>
    <t>쉐마스트링</t>
  </si>
  <si>
    <t>원효로돈가스</t>
  </si>
  <si>
    <t>서울특별시 용산구 백범로 323-1</t>
  </si>
  <si>
    <t>하</t>
  </si>
  <si>
    <t>서울특별시 종로구 종로 269-8</t>
  </si>
  <si>
    <t>처갓집양념치킨보문5가점</t>
  </si>
  <si>
    <t>금천탁구교실</t>
  </si>
  <si>
    <t>벨앤누보</t>
  </si>
  <si>
    <t>서울특별시 강남구 도산대로15길 27</t>
  </si>
  <si>
    <t>와이드픽</t>
  </si>
  <si>
    <t>서울특별시 성북구 종암로34길 7</t>
  </si>
  <si>
    <t>락휴노래연습장군자점</t>
  </si>
  <si>
    <t>누리씨앤에스</t>
  </si>
  <si>
    <t>헤어샵사이육</t>
  </si>
  <si>
    <t>탑조경</t>
  </si>
  <si>
    <t>서울특별시 광진구 동일로58길</t>
  </si>
  <si>
    <t>서울특별시 광진구 동일로58길 20-6</t>
  </si>
  <si>
    <t>제이피아트</t>
  </si>
  <si>
    <t>어플레이트</t>
  </si>
  <si>
    <t>서울특별시 성동구 연무장1길 18-1</t>
  </si>
  <si>
    <t>더블유메니져먼트</t>
  </si>
  <si>
    <t>퀸아트스튜디오by효림샵</t>
  </si>
  <si>
    <t>이자카야한잔삼성</t>
  </si>
  <si>
    <t>서울특별시 양천구 목동로19길 7</t>
  </si>
  <si>
    <t>카페조제</t>
  </si>
  <si>
    <t>스포츠재활재활PT운동진정성</t>
  </si>
  <si>
    <t>서울특별시 서초구 서초대로33길 29</t>
  </si>
  <si>
    <t>불닭발땡초엽기떡볶이강동구청점</t>
  </si>
  <si>
    <t>서울특별시 강동구 천호옛길 16</t>
  </si>
  <si>
    <t>명태어장신당점</t>
  </si>
  <si>
    <t>신형누수탐지</t>
  </si>
  <si>
    <t>아이리스성형외과의원</t>
  </si>
  <si>
    <t>미친박대리</t>
  </si>
  <si>
    <t>서울특별시 영등포구 여의대방로55길 25</t>
  </si>
  <si>
    <t>축제라이브</t>
  </si>
  <si>
    <t>문래달빛식당</t>
  </si>
  <si>
    <t>레숑살롱</t>
  </si>
  <si>
    <t>이자카야문</t>
  </si>
  <si>
    <t>서울특별시 성북구 성북로7길 34</t>
  </si>
  <si>
    <t>천왕헤어</t>
  </si>
  <si>
    <t>다모아아이스크림</t>
  </si>
  <si>
    <t>서울특별시 송파구 올림픽로12길 41-1</t>
  </si>
  <si>
    <t>산내들식당</t>
  </si>
  <si>
    <t>차차트립</t>
  </si>
  <si>
    <t>조이C&amp;C</t>
  </si>
  <si>
    <t>진성행정사사무소</t>
  </si>
  <si>
    <t>문스테이션</t>
  </si>
  <si>
    <t>하이교육</t>
  </si>
  <si>
    <t>보바베어</t>
  </si>
  <si>
    <t>돌산보리밥</t>
  </si>
  <si>
    <t>청원아트빌라</t>
  </si>
  <si>
    <t>서울특별시 구로구 구로동로15길 17-4</t>
  </si>
  <si>
    <t>지성전기</t>
  </si>
  <si>
    <t>서울특별시 종로구 종로48길 35</t>
  </si>
  <si>
    <t>신일빨래건조방</t>
  </si>
  <si>
    <t>신일주택</t>
  </si>
  <si>
    <t>서울특별시 관악구 남부순환로165길 19</t>
  </si>
  <si>
    <t>봄썬헤어샵</t>
  </si>
  <si>
    <t>딘딘향노량진역점</t>
  </si>
  <si>
    <t>엔피엔에이건축사사무소</t>
  </si>
  <si>
    <t>서울특별시 영등포구 디지털로 362</t>
  </si>
  <si>
    <t>윤미디어웍스</t>
  </si>
  <si>
    <t>원플랜트</t>
  </si>
  <si>
    <t>에스떼아모</t>
  </si>
  <si>
    <t>유니벌유즈</t>
  </si>
  <si>
    <t>이매지너리디멘션</t>
  </si>
  <si>
    <t>이수에이엠씨</t>
  </si>
  <si>
    <t>이엠피에이치알</t>
  </si>
  <si>
    <t>서울특별시 구로구 구로동로26길 100</t>
  </si>
  <si>
    <t>스튜디오양파벌레</t>
  </si>
  <si>
    <t>삼성바실리아빌딩</t>
  </si>
  <si>
    <t>루바토기획</t>
  </si>
  <si>
    <t>퍼스널커피</t>
  </si>
  <si>
    <t>서울특별시 마포구 망원로6길 50</t>
  </si>
  <si>
    <t>또와떡볶이</t>
  </si>
  <si>
    <t>임창에버빌</t>
  </si>
  <si>
    <t>서울특별시 은평구 은평로10길 11</t>
  </si>
  <si>
    <t>싱크대변기하수구막힘뚫어역류고압세척뚫는곳</t>
  </si>
  <si>
    <t>서울특별시 중랑구 중랑천로 306</t>
  </si>
  <si>
    <t>디자인에비뉴</t>
  </si>
  <si>
    <t>제이유컴퍼니</t>
  </si>
  <si>
    <t>연이네쌀롱</t>
  </si>
  <si>
    <t>담우소정육</t>
  </si>
  <si>
    <t>올웨이즈어거스트제작소</t>
  </si>
  <si>
    <t>서울특별시 마포구 연남로 71</t>
  </si>
  <si>
    <t>리퍼블릭컴퍼니유타로</t>
  </si>
  <si>
    <t>현대선릉골드</t>
  </si>
  <si>
    <t>미나트레이드</t>
  </si>
  <si>
    <t>토리아에즈사가정점</t>
  </si>
  <si>
    <t>경상빌딩</t>
  </si>
  <si>
    <t>시크모어웰니스스튜디오</t>
  </si>
  <si>
    <t>서울특별시 용산구 장문로 147</t>
  </si>
  <si>
    <t>아이넷</t>
  </si>
  <si>
    <t>카페오로라</t>
  </si>
  <si>
    <t>카츠모토</t>
  </si>
  <si>
    <t>우리고기</t>
  </si>
  <si>
    <t>서울특별시 중구 을지로38길 28-1</t>
  </si>
  <si>
    <t>코넬비뇨의학과의원</t>
  </si>
  <si>
    <t>서울특별시 중랑구 동일로109길 25</t>
  </si>
  <si>
    <t>부활사</t>
  </si>
  <si>
    <t>서울특별시 강서구 개화동로19길 5-8</t>
  </si>
  <si>
    <t>모자원민물장어구이</t>
  </si>
  <si>
    <t>서울특별시 관악구 보라매로 53</t>
  </si>
  <si>
    <t>오이어</t>
  </si>
  <si>
    <t>디딧</t>
  </si>
  <si>
    <t>앤드피플</t>
  </si>
  <si>
    <t>네츄럴시퀀스건축사사무소</t>
  </si>
  <si>
    <t>자파</t>
  </si>
  <si>
    <t>메가커피문정로데오</t>
  </si>
  <si>
    <t>서울특별시 송파구 중대로12길 35</t>
  </si>
  <si>
    <t>현대컬럼비아</t>
  </si>
  <si>
    <t>자이안헤어</t>
  </si>
  <si>
    <t>증산당구장</t>
  </si>
  <si>
    <t>몽키매직테니스</t>
  </si>
  <si>
    <t>몽키매직테니스문화빌딩</t>
  </si>
  <si>
    <t>오와케이크</t>
  </si>
  <si>
    <t>국제재활필라테스협회</t>
  </si>
  <si>
    <t>서운재</t>
  </si>
  <si>
    <t>롯데백화점어뉴골프</t>
  </si>
  <si>
    <t>지에스25청담우리</t>
  </si>
  <si>
    <t>엔제이갤러리</t>
  </si>
  <si>
    <t>월천하우스</t>
  </si>
  <si>
    <t>서울특별시 노원구 상계로1길 62-9</t>
  </si>
  <si>
    <t>동채</t>
  </si>
  <si>
    <t>서울특별시 관악구 호암로22길 56-12</t>
  </si>
  <si>
    <t>폼헤어아뜰리에</t>
  </si>
  <si>
    <t>서울특별시 송파구 송이로34길 27</t>
  </si>
  <si>
    <t>세무법인지음</t>
  </si>
  <si>
    <t>제플린솔루션</t>
  </si>
  <si>
    <t>서울특별시 성동구 왕십리로16길 15-1</t>
  </si>
  <si>
    <t>수토리디엔씨</t>
  </si>
  <si>
    <t>더원헤어</t>
  </si>
  <si>
    <t>서울특별시 양천구 신월로36길 15</t>
  </si>
  <si>
    <t>더예쁜스킨앤바디</t>
  </si>
  <si>
    <t>서울특별시 강동구 상암로3길 14</t>
  </si>
  <si>
    <t>다:온헤어Da:on</t>
  </si>
  <si>
    <t>뽑아쥬뽑기방</t>
  </si>
  <si>
    <t>씨유가산뉴티</t>
  </si>
  <si>
    <t>도가로가판대</t>
  </si>
  <si>
    <t>서울특별시 중구 퇴계로 425-2</t>
  </si>
  <si>
    <t>에드스튜디오</t>
  </si>
  <si>
    <t>서울특별시 강남구 학동로59길 35-9</t>
  </si>
  <si>
    <t>육지</t>
  </si>
  <si>
    <t>서울특별시 마포구 독막로3길 34</t>
  </si>
  <si>
    <t>장은경헤어</t>
  </si>
  <si>
    <t>서울특별시 성북구 정릉로27길 23-3</t>
  </si>
  <si>
    <t>우리동네레슨프로</t>
  </si>
  <si>
    <t>양재시민의숲역빽다방</t>
  </si>
  <si>
    <t>OS</t>
  </si>
  <si>
    <t>서울특별시 서초구 마방로2길 94</t>
  </si>
  <si>
    <t>변호사오혜림법률사무소</t>
  </si>
  <si>
    <t>부메랑부대찌개</t>
  </si>
  <si>
    <t>영밀</t>
  </si>
  <si>
    <t>새촌131</t>
  </si>
  <si>
    <t>비바커피</t>
  </si>
  <si>
    <t>풀꽃을보다</t>
  </si>
  <si>
    <t>니오빌</t>
  </si>
  <si>
    <t>박군푸드</t>
  </si>
  <si>
    <t>약수회관</t>
  </si>
  <si>
    <t>리드부동산공인중개사사무소</t>
  </si>
  <si>
    <t>열정비어</t>
  </si>
  <si>
    <t>현대시티몰가든파이브점리빙관</t>
  </si>
  <si>
    <t>하프노트</t>
  </si>
  <si>
    <t>토브쉐르빌</t>
  </si>
  <si>
    <t>서울특별시 도봉구 도봉로 588-16</t>
  </si>
  <si>
    <t>일분톡</t>
  </si>
  <si>
    <t>파트너스아이앤씨</t>
  </si>
  <si>
    <t>더원파트너스디엔씨</t>
  </si>
  <si>
    <t>홍릉주유소</t>
  </si>
  <si>
    <t>인터랜드</t>
  </si>
  <si>
    <t>아프로플러스</t>
  </si>
  <si>
    <t>한국항공플랜트산업원</t>
  </si>
  <si>
    <t>한국청소년문화원서울지부</t>
  </si>
  <si>
    <t>신세계센트럴시티반</t>
  </si>
  <si>
    <t>포천지점</t>
  </si>
  <si>
    <t>본우리집밥몬드리안서울이태원점</t>
  </si>
  <si>
    <t>세븐강남자곡점</t>
  </si>
  <si>
    <t>로고스아이앤디</t>
  </si>
  <si>
    <t>리빙인더모먼트</t>
  </si>
  <si>
    <t>정인비전</t>
  </si>
  <si>
    <t>에스에프글로벌라이즈</t>
  </si>
  <si>
    <t>디비씨앤씨</t>
  </si>
  <si>
    <t>체험세상</t>
  </si>
  <si>
    <t>더베스트지성</t>
  </si>
  <si>
    <t>서울특별시 용산구 한강대로40길 13</t>
  </si>
  <si>
    <t>훈민</t>
  </si>
  <si>
    <t>랜덤워크</t>
  </si>
  <si>
    <t>서울특별시 강남구 언주로164길 38</t>
  </si>
  <si>
    <t>앗싸다미용가구</t>
  </si>
  <si>
    <t>서울특별시 종로구 지봉로5길 32</t>
  </si>
  <si>
    <t>탄즈바</t>
  </si>
  <si>
    <t>최공구</t>
  </si>
  <si>
    <t>서울특별시 강북구 삼양로 278</t>
  </si>
  <si>
    <t>예디자인</t>
  </si>
  <si>
    <t>하은빨래방</t>
  </si>
  <si>
    <t>서울특별시 관악구 봉천로29길 27</t>
  </si>
  <si>
    <t>목돈72개봉</t>
  </si>
  <si>
    <t>에이스프랜차이즈지원센터</t>
  </si>
  <si>
    <t>세이펜서비스센터</t>
  </si>
  <si>
    <t>백제로컬푸드</t>
  </si>
  <si>
    <t>서울특별시 종로구 혜화로 5-1</t>
  </si>
  <si>
    <t>우이공원</t>
  </si>
  <si>
    <t>서울특별시 강북구 삼양로181길 110</t>
  </si>
  <si>
    <t>온정돈까스</t>
  </si>
  <si>
    <t>서울특별시 관악구 조원로 60</t>
  </si>
  <si>
    <t>왕코뮤직타운</t>
  </si>
  <si>
    <t>보헨엔데</t>
  </si>
  <si>
    <t>서울특별시 동작구 여의대방로24나길 10</t>
  </si>
  <si>
    <t>사마르칸트시티</t>
  </si>
  <si>
    <t>장서영옷수선</t>
  </si>
  <si>
    <t>연희의학영어</t>
  </si>
  <si>
    <t>서울특별시 서대문구 연희로11길 107</t>
  </si>
  <si>
    <t>서울특별시 은평구 가좌로7길 9</t>
  </si>
  <si>
    <t>서울특별시 강남구 개포로20길 51</t>
  </si>
  <si>
    <t>진PC</t>
  </si>
  <si>
    <t>소노카우치1차</t>
  </si>
  <si>
    <t>서울특별시 관악구 난우2길 17</t>
  </si>
  <si>
    <t>우연노래마당</t>
  </si>
  <si>
    <t>서울특별시 은평구 가좌로7나길 31-10</t>
  </si>
  <si>
    <t>남현희펜싱아카데미</t>
  </si>
  <si>
    <t>킴스살롱</t>
  </si>
  <si>
    <t>더달링</t>
  </si>
  <si>
    <t>에비뉴21빌딩</t>
  </si>
  <si>
    <t>디자인인사이드</t>
  </si>
  <si>
    <t>주향물류</t>
  </si>
  <si>
    <t>마곡동한일노벨리아타워</t>
  </si>
  <si>
    <t>키즈마스터</t>
  </si>
  <si>
    <t>이지빌딩</t>
  </si>
  <si>
    <t>디자인담을</t>
  </si>
  <si>
    <t>호반빌라</t>
  </si>
  <si>
    <t>서울특별시 송파구 송파대로45길 4</t>
  </si>
  <si>
    <t>보나티</t>
  </si>
  <si>
    <t>그음건축사사무소</t>
  </si>
  <si>
    <t>바라봄안경원</t>
  </si>
  <si>
    <t>달린</t>
  </si>
  <si>
    <t>에그베리</t>
  </si>
  <si>
    <t>서울특별시 마포구 월드컵로25길 89</t>
  </si>
  <si>
    <t>훗</t>
  </si>
  <si>
    <t>서울특별시 양천구 목동중앙서로 16-1</t>
  </si>
  <si>
    <t>찰스그라피</t>
  </si>
  <si>
    <t>차미마케팅</t>
  </si>
  <si>
    <t>에이트스노우</t>
  </si>
  <si>
    <t>금나라구제의류</t>
  </si>
  <si>
    <t>사위식당수서점</t>
  </si>
  <si>
    <t>운이좋은공인중개사사무소</t>
  </si>
  <si>
    <t>송해길노래연습장</t>
  </si>
  <si>
    <t>아우름경영비즈니스</t>
  </si>
  <si>
    <t>모녀바지락칼국수</t>
  </si>
  <si>
    <t>서울특별시 중랑구 공릉로2길 40</t>
  </si>
  <si>
    <t>서울특별시 서초구 효령로31길 74</t>
  </si>
  <si>
    <t>도나컨시어지</t>
  </si>
  <si>
    <t>갓포아카</t>
  </si>
  <si>
    <t>그린터보</t>
  </si>
  <si>
    <t>제니스키친</t>
  </si>
  <si>
    <t>밀로티</t>
  </si>
  <si>
    <t>서울특별시 강서구 강서로54길 58</t>
  </si>
  <si>
    <t>티커머스랩</t>
  </si>
  <si>
    <t>에이엘지코퍼레이션</t>
  </si>
  <si>
    <t>애드샷</t>
  </si>
  <si>
    <t>장희스킨케어</t>
  </si>
  <si>
    <t>앙시끄엠</t>
  </si>
  <si>
    <t>제일장</t>
  </si>
  <si>
    <t>라디아망뷰티</t>
  </si>
  <si>
    <t>서울특별시 중랑구 겸재로15길 28-6</t>
  </si>
  <si>
    <t>엠제이리테일</t>
  </si>
  <si>
    <t>유안법무사</t>
  </si>
  <si>
    <t>브로우레벨</t>
  </si>
  <si>
    <t>용월</t>
  </si>
  <si>
    <t>포춘디자인</t>
  </si>
  <si>
    <t>끄레아라로</t>
  </si>
  <si>
    <t>지호한방삼계탕도봉</t>
  </si>
  <si>
    <t>제이엠골프아카데미</t>
  </si>
  <si>
    <t>서울특별시 송파구 동남로24길 15</t>
  </si>
  <si>
    <t>에이컨셉</t>
  </si>
  <si>
    <t>메타로</t>
  </si>
  <si>
    <t>오앤김</t>
  </si>
  <si>
    <t>클라라의자수다방</t>
  </si>
  <si>
    <t>코코메이크업</t>
  </si>
  <si>
    <t>을지로회관</t>
  </si>
  <si>
    <t>서울특별시 중구 수표로 30-1</t>
  </si>
  <si>
    <t>동물원</t>
  </si>
  <si>
    <t>만랩커피가산우림라이온스점</t>
  </si>
  <si>
    <t>타미여성롯데영등포</t>
  </si>
  <si>
    <t>대원에이디</t>
  </si>
  <si>
    <t>공간헤어스튜디오</t>
  </si>
  <si>
    <t>뚜레쥬르서울역센트럴</t>
  </si>
  <si>
    <t>탑어패럴</t>
  </si>
  <si>
    <t>법률사무소화윤</t>
  </si>
  <si>
    <t>화이트크린;라이프크린;성운인테리어</t>
  </si>
  <si>
    <t>서울특별시 관악구 대학길 90</t>
  </si>
  <si>
    <t>집밥연구소오늘</t>
  </si>
  <si>
    <t>서울특별시 강동구 올림픽로77길 9</t>
  </si>
  <si>
    <t>위에프엠</t>
  </si>
  <si>
    <t>서울특별시 강북구 덕릉로 108</t>
  </si>
  <si>
    <t>서울특별시 동대문구 고산자로33길 15</t>
  </si>
  <si>
    <t>키즈파트너스</t>
  </si>
  <si>
    <t>코다시스템</t>
  </si>
  <si>
    <t>사통기획</t>
  </si>
  <si>
    <t>쌍봉빌엘이디</t>
  </si>
  <si>
    <t>문화공간온협동조합</t>
  </si>
  <si>
    <t>동민</t>
  </si>
  <si>
    <t>아이에프시</t>
  </si>
  <si>
    <t>씨에이헬스앤뷰티</t>
  </si>
  <si>
    <t>서울특별시 종로구 인사동1길 12</t>
  </si>
  <si>
    <t>페어콘텐츠</t>
  </si>
  <si>
    <t>앤피피정보통신</t>
  </si>
  <si>
    <t>투모로우애드</t>
  </si>
  <si>
    <t>광우씨엠아이엠오</t>
  </si>
  <si>
    <t>씨유홍대와우점</t>
  </si>
  <si>
    <t>갈라빌딩</t>
  </si>
  <si>
    <t>서울특별시 강남구 논현로85길 46</t>
  </si>
  <si>
    <t>도우터</t>
  </si>
  <si>
    <t>서울특별시 광진구 아차산로31길 40</t>
  </si>
  <si>
    <t>벨라아띠</t>
  </si>
  <si>
    <t>무지개염색</t>
  </si>
  <si>
    <t>서울특별시 강서구 등촌로13길 45</t>
  </si>
  <si>
    <t>선율세무회계</t>
  </si>
  <si>
    <t>와이컨셉마리오아울렛</t>
  </si>
  <si>
    <t>조아죽네</t>
  </si>
  <si>
    <t>플라잉요가&amp;라니</t>
  </si>
  <si>
    <t>알짬노리공방</t>
  </si>
  <si>
    <t>언더독요가</t>
  </si>
  <si>
    <t>백스트로크</t>
  </si>
  <si>
    <t>청담선한의원</t>
  </si>
  <si>
    <t>블랭킷Blanket</t>
  </si>
  <si>
    <t>서울특별시 강남구 봉은사로33길 37</t>
  </si>
  <si>
    <t>매직렌탈강서점</t>
  </si>
  <si>
    <t>감성커피문정테라</t>
  </si>
  <si>
    <t>손수메밀</t>
  </si>
  <si>
    <t>서울특별시 은평구 연서로 5-2</t>
  </si>
  <si>
    <t>구름그림자</t>
  </si>
  <si>
    <t>푸라닭장안</t>
  </si>
  <si>
    <t>플라넷타</t>
  </si>
  <si>
    <t>메타앤파트너스</t>
  </si>
  <si>
    <t>한국지엠씨</t>
  </si>
  <si>
    <t>모노스케일</t>
  </si>
  <si>
    <t>티케이씨월드</t>
  </si>
  <si>
    <t>서울특별시 강서구 화곡로61길 114</t>
  </si>
  <si>
    <t>천호테크</t>
  </si>
  <si>
    <t>한솥도시락가산디지털단지점</t>
  </si>
  <si>
    <t>24시출장열쇠도어락인터폰문고리도어클로저번호키비디오폰</t>
  </si>
  <si>
    <t>신이화약국</t>
  </si>
  <si>
    <t>건축사사무소바른집</t>
  </si>
  <si>
    <t>곽푸름피트니스</t>
  </si>
  <si>
    <t>서울특별시 성북구 오패산로8길 13</t>
  </si>
  <si>
    <t>마루2공인중개사사무소</t>
  </si>
  <si>
    <t>권스퍼스널브랜딩</t>
  </si>
  <si>
    <t>나르크</t>
  </si>
  <si>
    <t>에이스골드</t>
  </si>
  <si>
    <t>서초나래의료기</t>
  </si>
  <si>
    <t>서울특별시 서초구 동광로1길 28</t>
  </si>
  <si>
    <t>꽃사랑커피하우스</t>
  </si>
  <si>
    <t>설악추어탕한모둠순대국</t>
  </si>
  <si>
    <t>아담고에프엔에이</t>
  </si>
  <si>
    <t>애드리얼티공인중개사사무소</t>
  </si>
  <si>
    <t>피엘유</t>
  </si>
  <si>
    <t>듀크버거</t>
  </si>
  <si>
    <t>에이치라이트커뮤니케이션</t>
  </si>
  <si>
    <t>몽가건축사사무소</t>
  </si>
  <si>
    <t>서울특별시 서대문구 경기대로7길 54</t>
  </si>
  <si>
    <t>참행정사</t>
  </si>
  <si>
    <t>세무사권유진사무소</t>
  </si>
  <si>
    <t>엘리시엔</t>
  </si>
  <si>
    <t>수예마을</t>
  </si>
  <si>
    <t>주영인테리어</t>
  </si>
  <si>
    <t>서울특별시 관악구 미성8길 8</t>
  </si>
  <si>
    <t>창원엠앤엔</t>
  </si>
  <si>
    <t>신월동현대주유소</t>
  </si>
  <si>
    <t>프리퍼드컴퍼니</t>
  </si>
  <si>
    <t>서울특별시 강북구 솔매로35길</t>
  </si>
  <si>
    <t>서울특별시 강북구 솔매로35길 16-4</t>
  </si>
  <si>
    <t>출잎문옆</t>
  </si>
  <si>
    <t>푸드존</t>
  </si>
  <si>
    <t>아는변호사사무소</t>
  </si>
  <si>
    <t>리얼바</t>
  </si>
  <si>
    <t>김팀</t>
  </si>
  <si>
    <t>호텔컬리넌대치</t>
  </si>
  <si>
    <t>서울특별시 강남구 테헤란로78길 14-16</t>
  </si>
  <si>
    <t>네이처美</t>
  </si>
  <si>
    <t>엠제이트레이딩</t>
  </si>
  <si>
    <t>원조감자탕일미집</t>
  </si>
  <si>
    <t>서울특별시 강남구 선릉로86길 48</t>
  </si>
  <si>
    <t>오늘은족발이다</t>
  </si>
  <si>
    <t>알렉스국제특허법률사무소</t>
  </si>
  <si>
    <t>이음엔터</t>
  </si>
  <si>
    <t>인터퍼스</t>
  </si>
  <si>
    <t>서울특별시 용산구 한강대로40가길 14</t>
  </si>
  <si>
    <t>이루향서원</t>
  </si>
  <si>
    <t>서울특별시 종로구 윤보선길 19-18</t>
  </si>
  <si>
    <t>101스튜디오</t>
  </si>
  <si>
    <t>서울특별시 성북구 장월로4길 9</t>
  </si>
  <si>
    <t>우성출력</t>
  </si>
  <si>
    <t>송앤푸드</t>
  </si>
  <si>
    <t>여수맛집</t>
  </si>
  <si>
    <t>코스모스노래연습장</t>
  </si>
  <si>
    <t>변호사신용균법률사무소</t>
  </si>
  <si>
    <t>그린빈하우스</t>
  </si>
  <si>
    <t>워시엔조이&amp;커피에반하다</t>
  </si>
  <si>
    <t>더수자타</t>
  </si>
  <si>
    <t>서울특별시 광진구 뚝섬로 648</t>
  </si>
  <si>
    <t>더리버피부과의원</t>
  </si>
  <si>
    <t>더그램플러스</t>
  </si>
  <si>
    <t>서울특별시 강서구 등촌로35길 123</t>
  </si>
  <si>
    <t>어니스트세븐영어학원</t>
  </si>
  <si>
    <t>365미디어</t>
  </si>
  <si>
    <t>여행모아</t>
  </si>
  <si>
    <t>물결헤어살롱</t>
  </si>
  <si>
    <t>서울특별시 광진구 광장로 64-1</t>
  </si>
  <si>
    <t>씨유화곡와이즈점</t>
  </si>
  <si>
    <t>서울특별시 강서구 까치산로 20</t>
  </si>
  <si>
    <t>청춘어람</t>
  </si>
  <si>
    <t>더쿰</t>
  </si>
  <si>
    <t>포르투스튜디오</t>
  </si>
  <si>
    <t>너랑드헤어</t>
  </si>
  <si>
    <t>불타는꿀꿀이</t>
  </si>
  <si>
    <t>서울특별시 서대문구 응암로1길 8</t>
  </si>
  <si>
    <t>다클린</t>
  </si>
  <si>
    <t>빌라</t>
  </si>
  <si>
    <t>서울특별시 성동구 왕십리로24가길 11</t>
  </si>
  <si>
    <t>버블골드</t>
  </si>
  <si>
    <t>엘브로커피</t>
  </si>
  <si>
    <t>앱코파크빌딩</t>
  </si>
  <si>
    <t>서울특별시 용산구 한강대로 136</t>
  </si>
  <si>
    <t>세연스모바일</t>
  </si>
  <si>
    <t>서울특별시 서대문구 연세로2나길 18-3</t>
  </si>
  <si>
    <t>그리다성형외과의원</t>
  </si>
  <si>
    <t>살롱드에꼬</t>
  </si>
  <si>
    <t>꺼야꺼야</t>
  </si>
  <si>
    <t>DDP</t>
  </si>
  <si>
    <t>앙꼬설</t>
  </si>
  <si>
    <t>서울특별시 양천구 중앙로 233</t>
  </si>
  <si>
    <t>서울특별시 영등포구 디지털로37길 32-2</t>
  </si>
  <si>
    <t>이제이랜드</t>
  </si>
  <si>
    <t>서울특별시 용산구 청파로73나길 1-5</t>
  </si>
  <si>
    <t>인사이트그래픽스</t>
  </si>
  <si>
    <t>소셜노어펍</t>
  </si>
  <si>
    <t>서울특별시 광진구 아차산로29길 35</t>
  </si>
  <si>
    <t>라블룸헤어</t>
  </si>
  <si>
    <t>참나무숯불에닭이만나는순간</t>
  </si>
  <si>
    <t>썬플라워코인노래연습장</t>
  </si>
  <si>
    <t>서울특별시 송파구 강동대로7길 8</t>
  </si>
  <si>
    <t>보니타키즈</t>
  </si>
  <si>
    <t>루시기획</t>
  </si>
  <si>
    <t>알럽네일</t>
  </si>
  <si>
    <t>팬트하우스</t>
  </si>
  <si>
    <t>캥거루</t>
  </si>
  <si>
    <t>슬기로운맥주창고쌍문점</t>
  </si>
  <si>
    <t>명신P&amp;D</t>
  </si>
  <si>
    <t>서울특별시 용산구 백범로90라길 19</t>
  </si>
  <si>
    <t>당당텔레콤</t>
  </si>
  <si>
    <t>법무사이승희</t>
  </si>
  <si>
    <t>우리열쇠도장</t>
  </si>
  <si>
    <t>노마진아이스크림</t>
  </si>
  <si>
    <t>서울특별시 관악구 남부순환로151길 38</t>
  </si>
  <si>
    <t>아이더롯데백화점</t>
  </si>
  <si>
    <t>항상좋은날</t>
  </si>
  <si>
    <t>타임로드</t>
  </si>
  <si>
    <t>에이스하이테크</t>
  </si>
  <si>
    <t>광교빌딩</t>
  </si>
  <si>
    <t>서울특별시 종로구 우정국로 2</t>
  </si>
  <si>
    <t>경희세탁</t>
  </si>
  <si>
    <t>신세계마인</t>
  </si>
  <si>
    <t>그비누앤공방</t>
  </si>
  <si>
    <t>서울특별시 성북구 돌곶이로22길 60</t>
  </si>
  <si>
    <t>명봉양꼬치</t>
  </si>
  <si>
    <t>정선에너지</t>
  </si>
  <si>
    <t>스포츠닷</t>
  </si>
  <si>
    <t>인파서블</t>
  </si>
  <si>
    <t>허쌤의옷을담다</t>
  </si>
  <si>
    <t>유어쏨</t>
  </si>
  <si>
    <t>크린토피아코인워시목3동</t>
  </si>
  <si>
    <t>틈인테리어</t>
  </si>
  <si>
    <t>서울특별시 광진구 자양로 141-6</t>
  </si>
  <si>
    <t>해까득</t>
  </si>
  <si>
    <t>청학루</t>
  </si>
  <si>
    <t>콩양황군</t>
  </si>
  <si>
    <t>서울특별시 용산구 청파로93길 7</t>
  </si>
  <si>
    <t>성율회계법인</t>
  </si>
  <si>
    <t>베네빌딩</t>
  </si>
  <si>
    <t>서울특별시 송파구 백제고분로 121</t>
  </si>
  <si>
    <t>디자인리안</t>
  </si>
  <si>
    <t>애드윈미디어센터</t>
  </si>
  <si>
    <t>스튜디오광장</t>
  </si>
  <si>
    <t>서울특별시 광진구 아차산로 498</t>
  </si>
  <si>
    <t>빽다방구일역점</t>
  </si>
  <si>
    <t>백서일특허법률사무소</t>
  </si>
  <si>
    <t>세무회계이즈</t>
  </si>
  <si>
    <t>세븐스타코인노래연습장서울대</t>
  </si>
  <si>
    <t>당김</t>
  </si>
  <si>
    <t>제일양</t>
  </si>
  <si>
    <t>엘앤지L&amp;G</t>
  </si>
  <si>
    <t>지에스25테크노마트점</t>
  </si>
  <si>
    <t>이음필라테스</t>
  </si>
  <si>
    <t>비어&amp;테라스</t>
  </si>
  <si>
    <t>서울특별시 중구 동호로20길 90</t>
  </si>
  <si>
    <t>빌딩플러스</t>
  </si>
  <si>
    <t>엠피씨에스</t>
  </si>
  <si>
    <t>서울특별시 성북구 보국문로38길</t>
  </si>
  <si>
    <t>서울특별시 성북구 보국문로38길 26</t>
  </si>
  <si>
    <t>엘엘에이치파트너스</t>
  </si>
  <si>
    <t>체스트공인중개사사무소</t>
  </si>
  <si>
    <t>나무늘보나무공방</t>
  </si>
  <si>
    <t>오케이인력</t>
  </si>
  <si>
    <t>서울특별시 관악구 문성로 107</t>
  </si>
  <si>
    <t>스튜디오티프</t>
  </si>
  <si>
    <t>서울특별시 중구 창경궁로5길 27</t>
  </si>
  <si>
    <t>혜성유통</t>
  </si>
  <si>
    <t>서울특별시 용산구 서빙고로75가길</t>
  </si>
  <si>
    <t>서울특별시 용산구 서빙고로75가길 3</t>
  </si>
  <si>
    <t>수선의달인중구명동명품사</t>
  </si>
  <si>
    <t>소and돼지</t>
  </si>
  <si>
    <t>니코키친</t>
  </si>
  <si>
    <t>서울특별시 종로구 율곡로10길 85-5</t>
  </si>
  <si>
    <t>쌍문캐롬클럽</t>
  </si>
  <si>
    <t>아루다뷰티</t>
  </si>
  <si>
    <t>호텔글로리</t>
  </si>
  <si>
    <t>서울특별시 동대문구 경희대로1길 9</t>
  </si>
  <si>
    <t>더이룸에듀</t>
  </si>
  <si>
    <t>네이처뷰티컴퍼니</t>
  </si>
  <si>
    <t>이노빈치</t>
  </si>
  <si>
    <t>맨인씨앤에스</t>
  </si>
  <si>
    <t>티씨비앤컴퍼니</t>
  </si>
  <si>
    <t>아유타야</t>
  </si>
  <si>
    <t>정글주스</t>
  </si>
  <si>
    <t>암암리</t>
  </si>
  <si>
    <t>서울특별시 성동구 서울숲2길 13</t>
  </si>
  <si>
    <t>뽀얀피부관리실</t>
  </si>
  <si>
    <t>영등포성공부동산중개</t>
  </si>
  <si>
    <t>모아여행사</t>
  </si>
  <si>
    <t>새무지개약국</t>
  </si>
  <si>
    <t>주남인</t>
  </si>
  <si>
    <t>서울특별시 종로구 삼청로9길 26</t>
  </si>
  <si>
    <t>마고뷰티</t>
  </si>
  <si>
    <t>서울특별시 관악구 신림로 358-5</t>
  </si>
  <si>
    <t>커피몬스터커피교육</t>
  </si>
  <si>
    <t>윌링</t>
  </si>
  <si>
    <t>서울문화시구내식당</t>
  </si>
  <si>
    <t>싱글포트</t>
  </si>
  <si>
    <t>리인타</t>
  </si>
  <si>
    <t>영토빌딩</t>
  </si>
  <si>
    <t>르보이엔지</t>
  </si>
  <si>
    <t>원스코퍼레이션</t>
  </si>
  <si>
    <t>세븐일레븐후암</t>
  </si>
  <si>
    <t>서울특별시 용산구 후암로 80-1</t>
  </si>
  <si>
    <t>우유통신</t>
  </si>
  <si>
    <t>불닭발땡초엽기떡볶이구파발점</t>
  </si>
  <si>
    <t>마스포맨</t>
  </si>
  <si>
    <t>암사원조소곱창</t>
  </si>
  <si>
    <t>서울특별시 강동구 고덕로10길 10</t>
  </si>
  <si>
    <t>크린토피아하월곡래미안점</t>
  </si>
  <si>
    <t>서울특별시 성북구 월곡로14길 13</t>
  </si>
  <si>
    <t>미쇼</t>
  </si>
  <si>
    <t>강남싱글파라다이스결혼정보문화원</t>
  </si>
  <si>
    <t>호이호이</t>
  </si>
  <si>
    <t>어드레스골프</t>
  </si>
  <si>
    <t>미니스톱서울</t>
  </si>
  <si>
    <t>조슈아스터디카페</t>
  </si>
  <si>
    <t>어보블</t>
  </si>
  <si>
    <t>서울특별시 강서구 양천로24길 66</t>
  </si>
  <si>
    <t>아키노믹스</t>
  </si>
  <si>
    <t>트랜지션정글</t>
  </si>
  <si>
    <t>서울특별시 마포구 월드컵로 140</t>
  </si>
  <si>
    <t>키노겐</t>
  </si>
  <si>
    <t>서울특별시 마포구 마포대로4다길 17</t>
  </si>
  <si>
    <t>위아더필라테스</t>
  </si>
  <si>
    <t>오렌지몽키파스타&amp;마르코죤스피자</t>
  </si>
  <si>
    <t>부바</t>
  </si>
  <si>
    <t>목동톡스앤필의원</t>
  </si>
  <si>
    <t>서울특별시 강서구 공항대로 441</t>
  </si>
  <si>
    <t>더블케이</t>
  </si>
  <si>
    <t>건축디자인연구소101</t>
  </si>
  <si>
    <t>오사카푸드</t>
  </si>
  <si>
    <t>필라테스바이제시</t>
  </si>
  <si>
    <t>해물데이트</t>
  </si>
  <si>
    <t>서울특별시 종로구 사직로8길 15-4</t>
  </si>
  <si>
    <t>리프에이치앤에스</t>
  </si>
  <si>
    <t>서울특별시 중랑구 동일로116길 45-4</t>
  </si>
  <si>
    <t>주야식탁</t>
  </si>
  <si>
    <t>서울특별시 동대문구 망우로6길 8</t>
  </si>
  <si>
    <t>서대문커피공장</t>
  </si>
  <si>
    <t>액시스라운지</t>
  </si>
  <si>
    <t>형석빌딩</t>
  </si>
  <si>
    <t>서울특별시 마포구 월드컵로 86</t>
  </si>
  <si>
    <t>스타문</t>
  </si>
  <si>
    <t>서울특별시 마포구 월드컵북로12길 82</t>
  </si>
  <si>
    <t>가림가든</t>
  </si>
  <si>
    <t>서울특별시 성북구 지봉로24길 6-11</t>
  </si>
  <si>
    <t>포인터스유니온</t>
  </si>
  <si>
    <t>필터엔컴퍼니</t>
  </si>
  <si>
    <t>범승</t>
  </si>
  <si>
    <t>보니바이오</t>
  </si>
  <si>
    <t>세터데이</t>
  </si>
  <si>
    <t>살롱드보</t>
  </si>
  <si>
    <t>서울특별시 강북구 도봉로47길 3</t>
  </si>
  <si>
    <t>봉추찜닭압구정</t>
  </si>
  <si>
    <t>서울특별시 강남구 선릉로157길 20-5</t>
  </si>
  <si>
    <t>썸7080</t>
  </si>
  <si>
    <t>싸다</t>
  </si>
  <si>
    <t>서울특별시 마포구 마포대로16길 28-7</t>
  </si>
  <si>
    <t>폰바이</t>
  </si>
  <si>
    <t>미대살롱</t>
  </si>
  <si>
    <t>제인뷰티</t>
  </si>
  <si>
    <t>브레인플랫폼</t>
  </si>
  <si>
    <t>대안파트너스</t>
  </si>
  <si>
    <t>치마저고리서울</t>
  </si>
  <si>
    <t>루프스튜디오</t>
  </si>
  <si>
    <t>재현컨설팅</t>
  </si>
  <si>
    <t>참나무본가</t>
  </si>
  <si>
    <t>꽃향기네일</t>
  </si>
  <si>
    <t>디딤돌</t>
  </si>
  <si>
    <t>서울특별시 성북구 동소문로6길 4-15</t>
  </si>
  <si>
    <t>팔팔술집</t>
  </si>
  <si>
    <t>서울특별시 중구 다산로35길 16</t>
  </si>
  <si>
    <t>카리스컴퍼니</t>
  </si>
  <si>
    <t>리더스퀘어마곡곡</t>
  </si>
  <si>
    <t>이층양옥</t>
  </si>
  <si>
    <t>서울특별시 종로구 돈화문로11나길 28</t>
  </si>
  <si>
    <t>카페그림살롱</t>
  </si>
  <si>
    <t>서울특별시 관악구 장군봉2길 25</t>
  </si>
  <si>
    <t>롯데잠실노스페이스화이트라벨</t>
  </si>
  <si>
    <t>신대방역전자담배</t>
  </si>
  <si>
    <t>오엔필라테스</t>
  </si>
  <si>
    <t>킬사</t>
  </si>
  <si>
    <t>척금태양광</t>
  </si>
  <si>
    <t>에이치작업실</t>
  </si>
  <si>
    <t>이덴탈</t>
  </si>
  <si>
    <t>배가빌딩</t>
  </si>
  <si>
    <t>청담효소힐링케어</t>
  </si>
  <si>
    <t>타키래쉬</t>
  </si>
  <si>
    <t>협진모터스</t>
  </si>
  <si>
    <t>서울특별시 송파구 동남로14길 11</t>
  </si>
  <si>
    <t>서울특별시 도봉구 덕릉로60길 45</t>
  </si>
  <si>
    <t>둘둘치킨롯데캐슬숭인점</t>
  </si>
  <si>
    <t>데니스타코</t>
  </si>
  <si>
    <t>구로스포츠</t>
  </si>
  <si>
    <t>구로누리배드민턴장</t>
  </si>
  <si>
    <t>서울특별시 구로구 새말로18길 39</t>
  </si>
  <si>
    <t>오뚜기포차</t>
  </si>
  <si>
    <t>CU정릉</t>
  </si>
  <si>
    <t>티케이태광모터스</t>
  </si>
  <si>
    <t>씨케이포유</t>
  </si>
  <si>
    <t>인테리어25시</t>
  </si>
  <si>
    <t>위드유닛</t>
  </si>
  <si>
    <t>복약손</t>
  </si>
  <si>
    <t>두릭스특허법률사무소</t>
  </si>
  <si>
    <t>디엘르</t>
  </si>
  <si>
    <t>삼영유통</t>
  </si>
  <si>
    <t>카인드건축사사무소</t>
  </si>
  <si>
    <t>명품수라상</t>
  </si>
  <si>
    <t>사이공건축사사무소</t>
  </si>
  <si>
    <t>안나에스테틱</t>
  </si>
  <si>
    <t>서울특별시 강남구 논현로79길 45</t>
  </si>
  <si>
    <t>망우리잔치국수</t>
  </si>
  <si>
    <t>ST형님</t>
  </si>
  <si>
    <t>서울특별시 동작구 여의대방로46길 40</t>
  </si>
  <si>
    <t>세븐일레븐암사햇살점</t>
  </si>
  <si>
    <t>서울특별시 강동구 구천면로47가길 33</t>
  </si>
  <si>
    <t>서울특별시 동대문구 한천로63길 5</t>
  </si>
  <si>
    <t>아비꼬강남지웰</t>
  </si>
  <si>
    <t>별밤가요주점</t>
  </si>
  <si>
    <t>서울특별시 구로구 구로동로17길 11</t>
  </si>
  <si>
    <t>호식이두마리치킨상도1점</t>
  </si>
  <si>
    <t>하얼빈노래연습장</t>
  </si>
  <si>
    <t>서울특별시 중랑구 망우로60길 31</t>
  </si>
  <si>
    <t>구디굿즈</t>
  </si>
  <si>
    <t>행정사박신사무소</t>
  </si>
  <si>
    <t>그래해물마을</t>
  </si>
  <si>
    <t>서울특별시 성북구 동소문로2길 89</t>
  </si>
  <si>
    <t>디스코바이크</t>
  </si>
  <si>
    <t>서울특별시 용산구 서빙고로71길 6-15</t>
  </si>
  <si>
    <t>청소Q</t>
  </si>
  <si>
    <t>서울특별시 강동구 구천면로14길 20</t>
  </si>
  <si>
    <t>서울특별시 서대문구 문화촌길 97</t>
  </si>
  <si>
    <t>서울특별시 금천구 독산로39길 39</t>
  </si>
  <si>
    <t>정아&amp;호프</t>
  </si>
  <si>
    <t>씨유내곡6단지점</t>
  </si>
  <si>
    <t>블럭&amp;아트</t>
  </si>
  <si>
    <t>홍지식탁IN</t>
  </si>
  <si>
    <t>120아트랩</t>
  </si>
  <si>
    <t>대림통닭</t>
  </si>
  <si>
    <t>주공1번지공인중개사사무소</t>
  </si>
  <si>
    <t>닥터바디짐</t>
  </si>
  <si>
    <t>쏘자핫도그</t>
  </si>
  <si>
    <t>홍에듀</t>
  </si>
  <si>
    <t>김정연법률사무소</t>
  </si>
  <si>
    <t>위러브엔젯</t>
  </si>
  <si>
    <t>유아르헤어</t>
  </si>
  <si>
    <t>부엉이프라쟈</t>
  </si>
  <si>
    <t>서울특별시 강동구 구천면로33길 39</t>
  </si>
  <si>
    <t>석촌아이스크림할인점</t>
  </si>
  <si>
    <t>33카페</t>
  </si>
  <si>
    <t>빽다방건대</t>
  </si>
  <si>
    <t>문래동열쇠</t>
  </si>
  <si>
    <t>서울특별시 서대문구 증가로10길 60-22</t>
  </si>
  <si>
    <t>서울특별시 동대문구 사가정로27길 26-15</t>
  </si>
  <si>
    <t>지노돈까스</t>
  </si>
  <si>
    <t>서울특별시 영등포구 도신로65길 3-2</t>
  </si>
  <si>
    <t>엘이디아저씨</t>
  </si>
  <si>
    <t>서울특별시 강북구 덕릉로 141-1</t>
  </si>
  <si>
    <t>텐퍼센트역삼</t>
  </si>
  <si>
    <t>스펙터안경</t>
  </si>
  <si>
    <t>미니스톱화곡명월점</t>
  </si>
  <si>
    <t>동안메디약국</t>
  </si>
  <si>
    <t>올크린뱅크</t>
  </si>
  <si>
    <t>까사디쉐프</t>
  </si>
  <si>
    <t>서울특별시 종로구 자하문로7길 32</t>
  </si>
  <si>
    <t>소담네일</t>
  </si>
  <si>
    <t>손씨네</t>
  </si>
  <si>
    <t>케이-COPY</t>
  </si>
  <si>
    <t>신촌원룸텔</t>
  </si>
  <si>
    <t>서울특별시 서대문구 연세로7안길 26</t>
  </si>
  <si>
    <t>원조할머니기름떡뽁이</t>
  </si>
  <si>
    <t>서울특별시 종로구 자하문로15길 13</t>
  </si>
  <si>
    <t>인디아컨설팅</t>
  </si>
  <si>
    <t>슬로위</t>
  </si>
  <si>
    <t>서울특별시 강남구 도산대로54길 36</t>
  </si>
  <si>
    <t>협동경제투자</t>
  </si>
  <si>
    <t>티지투</t>
  </si>
  <si>
    <t>엘에스지파트너즈</t>
  </si>
  <si>
    <t>달빛공장</t>
  </si>
  <si>
    <t>오마쥬파파</t>
  </si>
  <si>
    <t>사계절푸드</t>
  </si>
  <si>
    <t>서울특별시 강동구 상암로41나길</t>
  </si>
  <si>
    <t>서울특별시 강동구 상암로41나길 8-4</t>
  </si>
  <si>
    <t>서초도곡스파클</t>
  </si>
  <si>
    <t>서울특별시 양천구 오목로54길 12</t>
  </si>
  <si>
    <t>류훈열스피치나라</t>
  </si>
  <si>
    <t>암사쪽갈비상일점</t>
  </si>
  <si>
    <t>서울특별시 강동구 구천면로100길 6</t>
  </si>
  <si>
    <t>신헌식행정사사무소</t>
  </si>
  <si>
    <t>반가온</t>
  </si>
  <si>
    <t>서울특별시 성동구 왕십리로24길 14</t>
  </si>
  <si>
    <t>아로마라이프드림</t>
  </si>
  <si>
    <t>서울특별시 노원구 노원로 464-1</t>
  </si>
  <si>
    <t>범산목장성모병원</t>
  </si>
  <si>
    <t>경창약국</t>
  </si>
  <si>
    <t>우돈담</t>
  </si>
  <si>
    <t>더로드바버샵</t>
  </si>
  <si>
    <t>서울특별시 종로구 종로 72-1</t>
  </si>
  <si>
    <t>디와이에프엔비</t>
  </si>
  <si>
    <t>아이디피코퍼레이션</t>
  </si>
  <si>
    <t>예성토탈인테리어</t>
  </si>
  <si>
    <t>호프47번가</t>
  </si>
  <si>
    <t>서울특별시 종로구 지봉로5길 6</t>
  </si>
  <si>
    <t>총각네여의대교점</t>
  </si>
  <si>
    <t>남자피자반포</t>
  </si>
  <si>
    <t>서울특별시 서초구 주흥13길 6</t>
  </si>
  <si>
    <t>유니온티교육협회</t>
  </si>
  <si>
    <t>삼호산업</t>
  </si>
  <si>
    <t>서울특별시 중랑구 용마산로94길 31-15</t>
  </si>
  <si>
    <t>소리고운음악학원</t>
  </si>
  <si>
    <t>박혜원법률사무소가득</t>
  </si>
  <si>
    <t>제이랩디자인</t>
  </si>
  <si>
    <t>신의한큐당구장</t>
  </si>
  <si>
    <t>일일육커피</t>
  </si>
  <si>
    <t>서울특별시 마포구 와우산로29바길 18</t>
  </si>
  <si>
    <t>우리음식</t>
  </si>
  <si>
    <t>서울특별시 용산구 청파로45길 3</t>
  </si>
  <si>
    <t>대성포레스트</t>
  </si>
  <si>
    <t>노래하는크레용종로중구</t>
  </si>
  <si>
    <t>서울특별시 중구 퇴계로 440-1</t>
  </si>
  <si>
    <t>이마트24창동체육</t>
  </si>
  <si>
    <t>씨유뚝섬동아점</t>
  </si>
  <si>
    <t>서울특별시 성동구 상원12길 6</t>
  </si>
  <si>
    <t>디자인바이하이</t>
  </si>
  <si>
    <t>아이스무빙드렁큰아이스</t>
  </si>
  <si>
    <t>서울특별시 관악구 낙성대역길 96</t>
  </si>
  <si>
    <t>서울특별시 광진구 광나루로36길 17</t>
  </si>
  <si>
    <t>알파오메가상계역점</t>
  </si>
  <si>
    <t>필라테스공기</t>
  </si>
  <si>
    <t>서진건강관리</t>
  </si>
  <si>
    <t>스노우플러스</t>
  </si>
  <si>
    <t>서울특별시 도봉구 마들로 726</t>
  </si>
  <si>
    <t>파머스피크닉김밥</t>
  </si>
  <si>
    <t>트리마</t>
  </si>
  <si>
    <t>와이유컴퍼니</t>
  </si>
  <si>
    <t>노동을잇다</t>
  </si>
  <si>
    <t>콤팩트레코드바1호</t>
  </si>
  <si>
    <t>포워드옵저버</t>
  </si>
  <si>
    <t>복초이</t>
  </si>
  <si>
    <t>설헤어살롱</t>
  </si>
  <si>
    <t>3페이지</t>
  </si>
  <si>
    <t>서울특별시 종로구 종로36나길 4</t>
  </si>
  <si>
    <t>유성플러스</t>
  </si>
  <si>
    <t>서울특별시 종로구 창신5길 64</t>
  </si>
  <si>
    <t>산적</t>
  </si>
  <si>
    <t>오픈야드</t>
  </si>
  <si>
    <t>서울특별시 영등포구 양평로28길 15-1</t>
  </si>
  <si>
    <t>보배네</t>
  </si>
  <si>
    <t>봉테니스아카데미</t>
  </si>
  <si>
    <t>서울특별시 중구 청구로6길 32</t>
  </si>
  <si>
    <t>성인게임랜드</t>
  </si>
  <si>
    <t>서울특별시 영등포구 영등포로 236</t>
  </si>
  <si>
    <t>윤앤디자인그룹</t>
  </si>
  <si>
    <t>히어로푸드</t>
  </si>
  <si>
    <t>비티우리</t>
  </si>
  <si>
    <t>스튜디오스택</t>
  </si>
  <si>
    <t>데이상플렉스</t>
  </si>
  <si>
    <t>서울특별시 관악구 보라매로 51</t>
  </si>
  <si>
    <t>팔레트에이치</t>
  </si>
  <si>
    <t>서연특허법률사무소</t>
  </si>
  <si>
    <t>서울특별시 금천구 시흥대로56길 17</t>
  </si>
  <si>
    <t>경;이로운</t>
  </si>
  <si>
    <t>아차김치찌개</t>
  </si>
  <si>
    <t>서울특별시 광진구 천호대로129길 48</t>
  </si>
  <si>
    <t>서울특별시 도봉구 우이천로38가길</t>
  </si>
  <si>
    <t>서울특별시 도봉구 우이천로38가길 41</t>
  </si>
  <si>
    <t>봉스디</t>
  </si>
  <si>
    <t>서울특별시 은평구 통일로63길 1</t>
  </si>
  <si>
    <t>깔끄막갤러리카페공방</t>
  </si>
  <si>
    <t>서울특별시 용산구 효창원로66길 45</t>
  </si>
  <si>
    <t>서울특별시 용산구 회나무로28길 1</t>
  </si>
  <si>
    <t>정관장은행나무</t>
  </si>
  <si>
    <t>고강손만두</t>
  </si>
  <si>
    <t>서울특별시 양천구 월정로48길</t>
  </si>
  <si>
    <t>서울특별시 양천구 월정로48길 12</t>
  </si>
  <si>
    <t>덕이손만두</t>
  </si>
  <si>
    <t>일곱빛깔공방</t>
  </si>
  <si>
    <t>서울특별시 은평구 서오릉로9길 17-2</t>
  </si>
  <si>
    <t>서울특별시 관악구 청룡2길 42-3</t>
  </si>
  <si>
    <t>가든5녹즙</t>
  </si>
  <si>
    <t>소나타노래방</t>
  </si>
  <si>
    <t>간단하게</t>
  </si>
  <si>
    <t>미추홀</t>
  </si>
  <si>
    <t>이에스해바라기의원</t>
  </si>
  <si>
    <t>빌리어즈HAPPY</t>
  </si>
  <si>
    <t>네일바이비</t>
  </si>
  <si>
    <t>서울특별시 광진구 군자로 8-1</t>
  </si>
  <si>
    <t>요달의찜닭</t>
  </si>
  <si>
    <t>김도영뷰티</t>
  </si>
  <si>
    <t>법률사무소시선</t>
  </si>
  <si>
    <t>스윗스모크</t>
  </si>
  <si>
    <t>와이지국제여행사</t>
  </si>
  <si>
    <t>노과장서비스</t>
  </si>
  <si>
    <t>서울특별시 서초구 도구로16길 11</t>
  </si>
  <si>
    <t>301스튜디오</t>
  </si>
  <si>
    <t>황금자이공인중개사사무소</t>
  </si>
  <si>
    <t>복코끼리꽈배기</t>
  </si>
  <si>
    <t>임지나헤어</t>
  </si>
  <si>
    <t>변호사권호현법률사무소현명</t>
  </si>
  <si>
    <t>보틀팩토리</t>
  </si>
  <si>
    <t>서울특별시 서대문구 홍연길 26</t>
  </si>
  <si>
    <t>E편한테마트</t>
  </si>
  <si>
    <t>서울특별시 용산구 원효로 210-30</t>
  </si>
  <si>
    <t>유라시아비즈니스컨설팅</t>
  </si>
  <si>
    <t>한국금다이아몬드</t>
  </si>
  <si>
    <t>골드게이트빌딩</t>
  </si>
  <si>
    <t>서울특별시 종로구 종로 169</t>
  </si>
  <si>
    <t>한국장기조직기증원</t>
  </si>
  <si>
    <t>국민연금충정로사옥</t>
  </si>
  <si>
    <t>삼양로컬랩사회적협동조합</t>
  </si>
  <si>
    <t>현대오일뱅크직영번동셀프주유소</t>
  </si>
  <si>
    <t>중원종합건축사사무소</t>
  </si>
  <si>
    <t>서울특별시 종로구 종로54길 6</t>
  </si>
  <si>
    <t>더블유스타일도넛</t>
  </si>
  <si>
    <t>서울특별시 강남구 테헤란로83길 46</t>
  </si>
  <si>
    <t>협동조합리쿱</t>
  </si>
  <si>
    <t>엠씨아이컴퍼니</t>
  </si>
  <si>
    <t>에프에이컴퍼니</t>
  </si>
  <si>
    <t>셀링심플리파이드</t>
  </si>
  <si>
    <t>더로그인</t>
  </si>
  <si>
    <t>스토리스쿱스</t>
  </si>
  <si>
    <t>에어컨케어서비스</t>
  </si>
  <si>
    <t>퐁글</t>
  </si>
  <si>
    <t>제이케이에스기술사사무소</t>
  </si>
  <si>
    <t>김재운초밥사랑</t>
  </si>
  <si>
    <t>아이폰수리점애플케어</t>
  </si>
  <si>
    <t>스시도쿠카미동</t>
  </si>
  <si>
    <t>서울특별시 성동구 왕십리로 295</t>
  </si>
  <si>
    <t>그리다청담</t>
  </si>
  <si>
    <t>이든에프엔비</t>
  </si>
  <si>
    <t>론파트너스유한책임회사</t>
  </si>
  <si>
    <t>마포시대공인중개사사무소</t>
  </si>
  <si>
    <t>서울특별시 마포구 숭문길 213</t>
  </si>
  <si>
    <t>엔씨픽스해외가방</t>
  </si>
  <si>
    <t>마블디바</t>
  </si>
  <si>
    <t>서울특별시 강남구 선릉로134길 4</t>
  </si>
  <si>
    <t>신발공주</t>
  </si>
  <si>
    <t>중앞쪽보람상가</t>
  </si>
  <si>
    <t>소울공방</t>
  </si>
  <si>
    <t>서울특별시 종로구 돈화문로 66-1</t>
  </si>
  <si>
    <t>영광정육식당</t>
  </si>
  <si>
    <t>브랜뉴짐</t>
  </si>
  <si>
    <t>르쥬일렛</t>
  </si>
  <si>
    <t>사랑의뜨락</t>
  </si>
  <si>
    <t>서울특별시 동작구 남부순환로 2073-1</t>
  </si>
  <si>
    <t>인샤인피부과의원</t>
  </si>
  <si>
    <t>전체남곡빌딩</t>
  </si>
  <si>
    <t>더이프;Theif</t>
  </si>
  <si>
    <t>서울특별시 용산구 대사관로6길 9</t>
  </si>
  <si>
    <t>신세계타임스퀘어준지</t>
  </si>
  <si>
    <t>이응</t>
  </si>
  <si>
    <t>서울특별시 마포구 망원로4길 9-10</t>
  </si>
  <si>
    <t>네모감자아트</t>
  </si>
  <si>
    <t>블루페블</t>
  </si>
  <si>
    <t>나무코딩</t>
  </si>
  <si>
    <t>지오앤컴퍼니</t>
  </si>
  <si>
    <t>에이에스유</t>
  </si>
  <si>
    <t>서울특별시 영등포구 영중로10길 32-2</t>
  </si>
  <si>
    <t>만나통신사</t>
  </si>
  <si>
    <t>광진Tec</t>
  </si>
  <si>
    <t>엘룩스</t>
  </si>
  <si>
    <t>서울특별시 성북구 삼선교로10바길 18</t>
  </si>
  <si>
    <t>로제와인</t>
  </si>
  <si>
    <t>서울특별시 중구 소월로 31</t>
  </si>
  <si>
    <t>오투닭갈비&amp;부대찌개</t>
  </si>
  <si>
    <t>서울특별시 성북구 돌곶이로 19</t>
  </si>
  <si>
    <t>게스트하우스몽자</t>
  </si>
  <si>
    <t>블루비</t>
  </si>
  <si>
    <t>서울특별시 성북구 고려대로12길 66</t>
  </si>
  <si>
    <t>신금호떡볶이</t>
  </si>
  <si>
    <t>솔브엔터식스</t>
  </si>
  <si>
    <t>박콧털</t>
  </si>
  <si>
    <t>남광민회계사무소</t>
  </si>
  <si>
    <t>법무사조규성법률사무소</t>
  </si>
  <si>
    <t>모모담</t>
  </si>
  <si>
    <t>서울특별시 마포구 월드컵북로 352-10</t>
  </si>
  <si>
    <t>쓰리와이피</t>
  </si>
  <si>
    <t>리엔커뮤니케이션</t>
  </si>
  <si>
    <t>성지원룸텔</t>
  </si>
  <si>
    <t>서울특별시 중랑구 동일로136길 16</t>
  </si>
  <si>
    <t>서울특별시 강북구 삼양로74길 63</t>
  </si>
  <si>
    <t>GS25중곡청운점</t>
  </si>
  <si>
    <t>서울특별시 광진구 용마산로1길 39</t>
  </si>
  <si>
    <t>애마불헤어</t>
  </si>
  <si>
    <t>2D치과</t>
  </si>
  <si>
    <t>브리앙</t>
  </si>
  <si>
    <t>코어데이터데이터복구센터</t>
  </si>
  <si>
    <t>더어반헤어</t>
  </si>
  <si>
    <t>망치당구장</t>
  </si>
  <si>
    <t>통영바라래</t>
  </si>
  <si>
    <t>골드엔지니어링</t>
  </si>
  <si>
    <t>한빛골드빌1차</t>
  </si>
  <si>
    <t>서울특별시 강동구 성안로 176</t>
  </si>
  <si>
    <t>살롱59</t>
  </si>
  <si>
    <t>카페람람</t>
  </si>
  <si>
    <t>서울특별시 성북구 동소문로6길 4-10</t>
  </si>
  <si>
    <t>린보</t>
  </si>
  <si>
    <t>서울특별시 강동구 동남로65길 26-15</t>
  </si>
  <si>
    <t>서울프라자</t>
  </si>
  <si>
    <t>명월칼국수</t>
  </si>
  <si>
    <t>찬미빌딩</t>
  </si>
  <si>
    <t>서울특별시 구로구 연동로11길 4</t>
  </si>
  <si>
    <t>채현헤어샵</t>
  </si>
  <si>
    <t>서울특별시 금천구 가산로 73</t>
  </si>
  <si>
    <t>풋조이현대아이파크몰</t>
  </si>
  <si>
    <t>하영족발과보쌈</t>
  </si>
  <si>
    <t>아트락스튜디오</t>
  </si>
  <si>
    <t>무인카페유유얼셀프</t>
  </si>
  <si>
    <t>파이트</t>
  </si>
  <si>
    <t>서울특별시 노원구 노원로26나길 9</t>
  </si>
  <si>
    <t>꼬레오</t>
  </si>
  <si>
    <t>팬텀7398</t>
  </si>
  <si>
    <t>티플러</t>
  </si>
  <si>
    <t>공간케어센터</t>
  </si>
  <si>
    <t>푸지미아지매낙곱새</t>
  </si>
  <si>
    <t>예니네손톱가게</t>
  </si>
  <si>
    <t>지에스25역삼띵동점</t>
  </si>
  <si>
    <t>케이투서울역</t>
  </si>
  <si>
    <t>브레디언</t>
  </si>
  <si>
    <t>킹클럽</t>
  </si>
  <si>
    <t>사가정베아트리스</t>
  </si>
  <si>
    <t>서울특별시 중랑구 면목로58길 23-1</t>
  </si>
  <si>
    <t>마인드이음</t>
  </si>
  <si>
    <t>꾸미단장</t>
  </si>
  <si>
    <t>서울특별시 성북구 고려대로27길 17</t>
  </si>
  <si>
    <t>피트니스바이블&amp;스파</t>
  </si>
  <si>
    <t>디에즈방춘리</t>
  </si>
  <si>
    <t>와이넬지점현대백화점무역</t>
  </si>
  <si>
    <t>지니어스에듀</t>
  </si>
  <si>
    <t>블랙홀볼링센터</t>
  </si>
  <si>
    <t>서울특별시 관악구 양녕로 23</t>
  </si>
  <si>
    <t>명당로또복권방</t>
  </si>
  <si>
    <t>컨버전스마케팅</t>
  </si>
  <si>
    <t>엠플러스공인중개사사무소</t>
  </si>
  <si>
    <t>시하도</t>
  </si>
  <si>
    <t>쇼핑스탑</t>
  </si>
  <si>
    <t>청담4차E편한세상</t>
  </si>
  <si>
    <t>서울특별시 강남구 학동로73길 33</t>
  </si>
  <si>
    <t>세븐s공인중개사사무소</t>
  </si>
  <si>
    <t>서울특별시 관악구 신림로11길 133-13</t>
  </si>
  <si>
    <t>라람애뜰</t>
  </si>
  <si>
    <t>서울특별시 마포구 서강로 51</t>
  </si>
  <si>
    <t>컴포즈석관</t>
  </si>
  <si>
    <t>점포건물우측오른쪽두번째</t>
  </si>
  <si>
    <t>리민</t>
  </si>
  <si>
    <t>서울특별시 강서구 양천로77길 45</t>
  </si>
  <si>
    <t>진엔조</t>
  </si>
  <si>
    <t>바다부동산공인중개사사무소</t>
  </si>
  <si>
    <t>서울특별시 관악구 신림로66길 59</t>
  </si>
  <si>
    <t>쌀통닭개롱역점</t>
  </si>
  <si>
    <t>바이화</t>
  </si>
  <si>
    <t>론월드역도체육관</t>
  </si>
  <si>
    <t>리얼핏</t>
  </si>
  <si>
    <t>태백공구</t>
  </si>
  <si>
    <t>서울특별시 강동구 올림픽로77길 9-12</t>
  </si>
  <si>
    <t>고기식당도야지</t>
  </si>
  <si>
    <t>유비기획</t>
  </si>
  <si>
    <t>메디컬공인중개사사무소</t>
  </si>
  <si>
    <t>리메디오헤어</t>
  </si>
  <si>
    <t>멕시카나신정</t>
  </si>
  <si>
    <t>온화한</t>
  </si>
  <si>
    <t>강릉장칼남대문</t>
  </si>
  <si>
    <t>에스제이에이</t>
  </si>
  <si>
    <t>서울특별시 성동구 금호로 72</t>
  </si>
  <si>
    <t>대한중앙교육연구센터</t>
  </si>
  <si>
    <t>메쎄</t>
  </si>
  <si>
    <t>스티마인베스트먼트</t>
  </si>
  <si>
    <t>법무법인이안</t>
  </si>
  <si>
    <t>블루클럽약수점</t>
  </si>
  <si>
    <t>종가집양반김밥</t>
  </si>
  <si>
    <t>서울특별시 은평구 서오릉로 9-13</t>
  </si>
  <si>
    <t>한솥도시락인덕대앞점</t>
  </si>
  <si>
    <t>아름블루</t>
  </si>
  <si>
    <t>미영번역통역</t>
  </si>
  <si>
    <t>옐로우노트</t>
  </si>
  <si>
    <t>유태이피부명가</t>
  </si>
  <si>
    <t>스터디룸위드</t>
  </si>
  <si>
    <t>서울특별시 마포구 독막로 17</t>
  </si>
  <si>
    <t>준랩</t>
  </si>
  <si>
    <t>서울특별시 동작구 흑석로9길 50</t>
  </si>
  <si>
    <t>준리빙텔</t>
  </si>
  <si>
    <t>드림세탁소</t>
  </si>
  <si>
    <t>아로이네일</t>
  </si>
  <si>
    <t>알사이클스튜디오</t>
  </si>
  <si>
    <t>서울특별시 송파구 가락로11길 13</t>
  </si>
  <si>
    <t>동동양꼬치</t>
  </si>
  <si>
    <t>어니스트하비스트알앤디센터</t>
  </si>
  <si>
    <t>효섬뷰티</t>
  </si>
  <si>
    <t>은만공인중개사사무소</t>
  </si>
  <si>
    <t>금다방</t>
  </si>
  <si>
    <t>오다뷰티</t>
  </si>
  <si>
    <t>이창호세무회계사무소</t>
  </si>
  <si>
    <t>아이픽스존</t>
  </si>
  <si>
    <t>디자인서</t>
  </si>
  <si>
    <t>범도시건축종합건축사사무소</t>
  </si>
  <si>
    <t>서울특별시 성동구 왕십리로 88</t>
  </si>
  <si>
    <t>폴린스튜디오증명사진여권사진</t>
  </si>
  <si>
    <t>부타야돈이찌</t>
  </si>
  <si>
    <t>만들당</t>
  </si>
  <si>
    <t>현대생선구이</t>
  </si>
  <si>
    <t>서울특별시 강서구 방화동로10길 7</t>
  </si>
  <si>
    <t>오킴스회계사무소</t>
  </si>
  <si>
    <t>에스와이에스리테일현대시티몰</t>
  </si>
  <si>
    <t>프리원크린</t>
  </si>
  <si>
    <t>네일밤</t>
  </si>
  <si>
    <t>바라볼때왼쪽</t>
  </si>
  <si>
    <t>서울특별시 도봉구 도봉로118길 24</t>
  </si>
  <si>
    <t>서울다루치과</t>
  </si>
  <si>
    <t>라온통신</t>
  </si>
  <si>
    <t>진아헤어</t>
  </si>
  <si>
    <t>워시하우스번동점</t>
  </si>
  <si>
    <t>신성주택</t>
  </si>
  <si>
    <t>서울특별시 강서구 곰달래로53가길 15</t>
  </si>
  <si>
    <t>참치의味</t>
  </si>
  <si>
    <t>대림퀸즈공인중개사사무소</t>
  </si>
  <si>
    <t>대성닭한마리</t>
  </si>
  <si>
    <t>믿음세무</t>
  </si>
  <si>
    <t>거장노블레스</t>
  </si>
  <si>
    <t>서울특별시 은평구 불광로 37-6</t>
  </si>
  <si>
    <t>서울특별시 마포구 서강로 59</t>
  </si>
  <si>
    <t>지오송지오홍대</t>
  </si>
  <si>
    <t>오늘..네일</t>
  </si>
  <si>
    <t>점핑Day</t>
  </si>
  <si>
    <t>법무사윤재관</t>
  </si>
  <si>
    <t>원조서초본가</t>
  </si>
  <si>
    <t>성은에어로빅</t>
  </si>
  <si>
    <t>서울특별시 금천구 독산로 164-1</t>
  </si>
  <si>
    <t>토널룩</t>
  </si>
  <si>
    <t>애드펌</t>
  </si>
  <si>
    <t>미즈노아이파크</t>
  </si>
  <si>
    <t>어스플랜건축사사무소</t>
  </si>
  <si>
    <t>이네아트매니지먼트</t>
  </si>
  <si>
    <t>브이원부동산공인중개사사무소</t>
  </si>
  <si>
    <t>리예몬</t>
  </si>
  <si>
    <t>서울특별시 관악구 봉천로49길 8</t>
  </si>
  <si>
    <t>이디로고</t>
  </si>
  <si>
    <t>밝은미래빌딩</t>
  </si>
  <si>
    <t>에프알폴리싱</t>
  </si>
  <si>
    <t>주연테크컴퓨터시흥은행나무점</t>
  </si>
  <si>
    <t>서울특별시 서대문구 연세로4길 62</t>
  </si>
  <si>
    <t>스테이스터디카페노량진</t>
  </si>
  <si>
    <t>월드텔레콤</t>
  </si>
  <si>
    <t>코인박스노래연습장</t>
  </si>
  <si>
    <t>서울특별시 관악구 난곡로57길 7</t>
  </si>
  <si>
    <t>명상·상담연구원AOMA</t>
  </si>
  <si>
    <t>이오스타</t>
  </si>
  <si>
    <t>그리지하우스</t>
  </si>
  <si>
    <t>서울특별시 송파구 백제고분로41길 43-17</t>
  </si>
  <si>
    <t>스웻박스</t>
  </si>
  <si>
    <t>현대명품크린세탁</t>
  </si>
  <si>
    <t>진커뮤니케이션즈</t>
  </si>
  <si>
    <t>서울특별시 강서구 국회대로7길 162</t>
  </si>
  <si>
    <t>매점마포고등학교</t>
  </si>
  <si>
    <t>서울특별시 강서구 화곡로 403</t>
  </si>
  <si>
    <t>브라운스톤휘경</t>
  </si>
  <si>
    <t>서울특별시 동대문구 망우로20길 86</t>
  </si>
  <si>
    <t>마곡삼계탕</t>
  </si>
  <si>
    <t>아인포유</t>
  </si>
  <si>
    <t>테키엔라우지</t>
  </si>
  <si>
    <t>로뎀위즈</t>
  </si>
  <si>
    <t>서울특별시 구로구 경인로15길 16-1</t>
  </si>
  <si>
    <t>슈콤마보니롯데</t>
  </si>
  <si>
    <t>롯데백회점영등포점</t>
  </si>
  <si>
    <t>보그헤어천호역점</t>
  </si>
  <si>
    <t>구르미네</t>
  </si>
  <si>
    <t>오투아이</t>
  </si>
  <si>
    <t>크린토피아365</t>
  </si>
  <si>
    <t>그랑쎄빌</t>
  </si>
  <si>
    <t>서울특별시 용산구 원효로53길 41</t>
  </si>
  <si>
    <t>세레니티</t>
  </si>
  <si>
    <t>피렐리타이어서초;로얄셀프세차장</t>
  </si>
  <si>
    <t>서울특별시 서초구 남부순환로 2311-7</t>
  </si>
  <si>
    <t>방화동커피볶는집</t>
  </si>
  <si>
    <t>서울특별시 강서구 금낭화로16길 28</t>
  </si>
  <si>
    <t>라가든</t>
  </si>
  <si>
    <t>모비우스아마빌레</t>
  </si>
  <si>
    <t>영부락상봉</t>
  </si>
  <si>
    <t>상봉힐스테이</t>
  </si>
  <si>
    <t>서울특별시 중랑구 봉우재로37길 17</t>
  </si>
  <si>
    <t>트래블이지</t>
  </si>
  <si>
    <t>젤라또베어</t>
  </si>
  <si>
    <t>서울어린이대공원내푸드트럭</t>
  </si>
  <si>
    <t>에이바헤어강남세곡점</t>
  </si>
  <si>
    <t>화랑상사</t>
  </si>
  <si>
    <t>조정애헤어</t>
  </si>
  <si>
    <t>서울특별시 성북구 한천로78길 31</t>
  </si>
  <si>
    <t>웨아유프롬</t>
  </si>
  <si>
    <t>디자인한아름</t>
  </si>
  <si>
    <t>신성젠트리스7차</t>
  </si>
  <si>
    <t>서울특별시 강북구 인수봉로84길 40-11</t>
  </si>
  <si>
    <t>하이펫스쿨</t>
  </si>
  <si>
    <t>트래블클럽</t>
  </si>
  <si>
    <t>성원건축사사무소</t>
  </si>
  <si>
    <t>전생연분</t>
  </si>
  <si>
    <t>서울특별시 양천구 남부순환로79길 49</t>
  </si>
  <si>
    <t>서울특별시 강동구 고덕로20라길 23</t>
  </si>
  <si>
    <t>중천</t>
  </si>
  <si>
    <t>착한구두신림역점</t>
  </si>
  <si>
    <t>송중마트</t>
  </si>
  <si>
    <t>서울특별시 강북구 도봉로10다길 22-3</t>
  </si>
  <si>
    <t>홍샵</t>
  </si>
  <si>
    <t>서울특별시 용산구 두텁바위로 49</t>
  </si>
  <si>
    <t>KING행정사사무소</t>
  </si>
  <si>
    <t>비버</t>
  </si>
  <si>
    <t>면목업소소갈비살</t>
  </si>
  <si>
    <t>디아트컴퍼니</t>
  </si>
  <si>
    <t>서울특별시 동작구 동작대로 49</t>
  </si>
  <si>
    <t>뮤랑</t>
  </si>
  <si>
    <t>바다뮤직</t>
  </si>
  <si>
    <t>아이스크림할인점미성동</t>
  </si>
  <si>
    <t>세무사배효진사무소</t>
  </si>
  <si>
    <t>월드크리닝노원포레나점</t>
  </si>
  <si>
    <t>서울특별시 동대문구 장한로27가길 36</t>
  </si>
  <si>
    <t>진사당지점</t>
  </si>
  <si>
    <t>노란상소갈비석촌호수점</t>
  </si>
  <si>
    <t>홍마떡푸드</t>
  </si>
  <si>
    <t>슈퍼스타시그니쳐</t>
  </si>
  <si>
    <t>엠케이텔레콤원</t>
  </si>
  <si>
    <t>롯데컨버스</t>
  </si>
  <si>
    <t>컨버스김포공항역</t>
  </si>
  <si>
    <t>샤브온</t>
  </si>
  <si>
    <t>서울특별시 중랑구 면목로47길 24</t>
  </si>
  <si>
    <t>안전을지키는사람들</t>
  </si>
  <si>
    <t>서울인터내셔날컴퍼니</t>
  </si>
  <si>
    <t>베델에프앤비</t>
  </si>
  <si>
    <t>미남옥</t>
  </si>
  <si>
    <t>기름집</t>
  </si>
  <si>
    <t>서울특별시 용산구 백범로87길 48-4</t>
  </si>
  <si>
    <t>포우빌딩</t>
  </si>
  <si>
    <t>서울특별시 강남구 삼성로 412</t>
  </si>
  <si>
    <t>데이지스튜디오</t>
  </si>
  <si>
    <t>서촌점방</t>
  </si>
  <si>
    <t>서울특별시 종로구 필운대로6길 14</t>
  </si>
  <si>
    <t>대박버거</t>
  </si>
  <si>
    <t>서울특별시 광진구 아차산로49길 86</t>
  </si>
  <si>
    <t>지에스25독바위역점</t>
  </si>
  <si>
    <t>서울특별시 은평구 불광로 131</t>
  </si>
  <si>
    <t>제이뷰티샵</t>
  </si>
  <si>
    <t>서울특별시 은평구 연서로21길 13</t>
  </si>
  <si>
    <t>라온적산</t>
  </si>
  <si>
    <t>변호사곽동석법률사무소</t>
  </si>
  <si>
    <t>수씨엔에스</t>
  </si>
  <si>
    <t>오븐마루상도점</t>
  </si>
  <si>
    <t>뷰티의신</t>
  </si>
  <si>
    <t>부산제과</t>
  </si>
  <si>
    <t>다우리무역;운송</t>
  </si>
  <si>
    <t>서울특별시 동대문구 무학로34길 46</t>
  </si>
  <si>
    <t>법률사무소은오</t>
  </si>
  <si>
    <t>프리퍼커피서초</t>
  </si>
  <si>
    <t>이스트빌딩</t>
  </si>
  <si>
    <t>서울특별시 서초구 반포대로 3</t>
  </si>
  <si>
    <t>세븐용산만리점</t>
  </si>
  <si>
    <t>우일복집</t>
  </si>
  <si>
    <t>서울특별시 서대문구 가재울로 6</t>
  </si>
  <si>
    <t>예쁜얼굴의원</t>
  </si>
  <si>
    <t>포항집</t>
  </si>
  <si>
    <t>서울특별시 중구 서소문로 113-1</t>
  </si>
  <si>
    <t>퍼퓸바by익스큐제모아</t>
  </si>
  <si>
    <t>우측점포보광동</t>
  </si>
  <si>
    <t>서울특별시 은평구 응암로 301-1</t>
  </si>
  <si>
    <t>짱크린</t>
  </si>
  <si>
    <t>필라테스레이나</t>
  </si>
  <si>
    <t>백제건축</t>
  </si>
  <si>
    <t>서울특별시 강북구 도봉로19길 23-8</t>
  </si>
  <si>
    <t>프로피터</t>
  </si>
  <si>
    <t>빼레</t>
  </si>
  <si>
    <t>뉴욕말씀법률사무소</t>
  </si>
  <si>
    <t>케이엔에스글로벌2관학원</t>
  </si>
  <si>
    <t>참세무법인송파지점</t>
  </si>
  <si>
    <t>서우제이앤디신사</t>
  </si>
  <si>
    <t>호텔지점</t>
  </si>
  <si>
    <t>서울특별시 강남구 도산대로 203</t>
  </si>
  <si>
    <t>골든트리미디어</t>
  </si>
  <si>
    <t>중소가구</t>
  </si>
  <si>
    <t>서울특별시 광진구 천호대로 502</t>
  </si>
  <si>
    <t>스튜디오아흔</t>
  </si>
  <si>
    <t>서울특별시 마포구 월드컵로30가길</t>
  </si>
  <si>
    <t>서울특별시 마포구 월드컵로30가길 7</t>
  </si>
  <si>
    <t>캔볼</t>
  </si>
  <si>
    <t>세빈공간</t>
  </si>
  <si>
    <t>네이처그라스용산</t>
  </si>
  <si>
    <t>거시기대구뽈찜</t>
  </si>
  <si>
    <t>살롱드스노우</t>
  </si>
  <si>
    <t>첸시</t>
  </si>
  <si>
    <t>오래된새로움</t>
  </si>
  <si>
    <t>서울특별시 강동구 양재대로 1452-2</t>
  </si>
  <si>
    <t>정한뿌리죽</t>
  </si>
  <si>
    <t>성종세무회계사무소</t>
  </si>
  <si>
    <t>스마트인지돌봄사회적협동조합</t>
  </si>
  <si>
    <t>온풀김밥</t>
  </si>
  <si>
    <t>서울특별시 구로구 부일로1길 26-1</t>
  </si>
  <si>
    <t>클린하우스365</t>
  </si>
  <si>
    <t>서울특별시 관악구 문성로38길 20-5</t>
  </si>
  <si>
    <t>관악롯데헤지스남성</t>
  </si>
  <si>
    <t>크앙분식안암점</t>
  </si>
  <si>
    <t>서울특별시 성북구 고려대로11길 5</t>
  </si>
  <si>
    <t>유쾌한고래</t>
  </si>
  <si>
    <t>서울특별시 관악구 신림로59길 15-20</t>
  </si>
  <si>
    <t>아이콘마케팅연구소</t>
  </si>
  <si>
    <t>변호사박수범법률사무소</t>
  </si>
  <si>
    <t>상승법무사사무소</t>
  </si>
  <si>
    <t>앤에이블릭</t>
  </si>
  <si>
    <t>윤덕빌딩</t>
  </si>
  <si>
    <t>서울특별시 서초구 신반포로47길 42</t>
  </si>
  <si>
    <t>조일</t>
  </si>
  <si>
    <t>대한MK법률행정사사무소</t>
  </si>
  <si>
    <t>패스트파이브구로점지밸리비즈프라자</t>
  </si>
  <si>
    <t>달잔</t>
  </si>
  <si>
    <t>누리택스</t>
  </si>
  <si>
    <t>천사장기바둑활동실</t>
  </si>
  <si>
    <t>서울특별시 구로구 디지털로19길 13</t>
  </si>
  <si>
    <t>열정공인중개사사무소</t>
  </si>
  <si>
    <t>종합건축사사무소우암그룹</t>
  </si>
  <si>
    <t>24시굿케어동물의료센터</t>
  </si>
  <si>
    <t>한라산업개발빌딩</t>
  </si>
  <si>
    <t>동화자석</t>
  </si>
  <si>
    <t>방탈출카페넥스트에디션</t>
  </si>
  <si>
    <t>포시즌식자재마트</t>
  </si>
  <si>
    <t>클립커피</t>
  </si>
  <si>
    <t>현대미아점래트바이티</t>
  </si>
  <si>
    <t>호로록꼬치</t>
  </si>
  <si>
    <t>풋스타</t>
  </si>
  <si>
    <t>서울창업디딤터</t>
  </si>
  <si>
    <t>참누리부동산공인중개사사무소단지내</t>
  </si>
  <si>
    <t>시지지스튜디오</t>
  </si>
  <si>
    <t>호야빌딩</t>
  </si>
  <si>
    <t>어썸뮤직스튜디오</t>
  </si>
  <si>
    <t>조은광고연구소</t>
  </si>
  <si>
    <t>크리스성형외과의원</t>
  </si>
  <si>
    <t>위현컨설팅</t>
  </si>
  <si>
    <t>에스알제이코퍼레이션</t>
  </si>
  <si>
    <t>좋은사람들의모임</t>
  </si>
  <si>
    <t>미라클케이알</t>
  </si>
  <si>
    <t>엔모어</t>
  </si>
  <si>
    <t>엘에스타워</t>
  </si>
  <si>
    <t>제이에이치로지스틱스글로벌</t>
  </si>
  <si>
    <t>개봉칼국수</t>
  </si>
  <si>
    <t>서울특별시 구로구 개봉로16길 41</t>
  </si>
  <si>
    <t>유니셀프</t>
  </si>
  <si>
    <t>서울특별시 강남구 테헤란로19길 51</t>
  </si>
  <si>
    <t>이름없는달밤</t>
  </si>
  <si>
    <t>오도리</t>
  </si>
  <si>
    <t>서울특별시 마포구 마포대로16길 4-1</t>
  </si>
  <si>
    <t>문가네식당</t>
  </si>
  <si>
    <t>예석디자인</t>
  </si>
  <si>
    <t>서울특별시 강남구 삼성로107길 15</t>
  </si>
  <si>
    <t>영게스트하우스2</t>
  </si>
  <si>
    <t>대원열쇠</t>
  </si>
  <si>
    <t>크린토피아수락파르코점</t>
  </si>
  <si>
    <t>오레노라멘송파</t>
  </si>
  <si>
    <t>서울특별시 송파구 백제고분로45길 17-3</t>
  </si>
  <si>
    <t>팜팜발리</t>
  </si>
  <si>
    <t>솜씨좋은창희씨</t>
  </si>
  <si>
    <t>신화설비</t>
  </si>
  <si>
    <t>좋아요company</t>
  </si>
  <si>
    <t>꿈같은세상</t>
  </si>
  <si>
    <t>서울특별시 강서구 초록마을로32길 21-44</t>
  </si>
  <si>
    <t>레꼴로헤</t>
  </si>
  <si>
    <t>삼정세무회계</t>
  </si>
  <si>
    <t>층일부</t>
  </si>
  <si>
    <t>마크웨일</t>
  </si>
  <si>
    <t>아비오헤어</t>
  </si>
  <si>
    <t>위드앤댄스스튜디오</t>
  </si>
  <si>
    <t>지에스25트윈</t>
  </si>
  <si>
    <t>늘솜이층집</t>
  </si>
  <si>
    <t>광운양꼬치</t>
  </si>
  <si>
    <t>아짙풍크트</t>
  </si>
  <si>
    <t>고양이라좋은날</t>
  </si>
  <si>
    <t>싱싱농원</t>
  </si>
  <si>
    <t>이화플레이스</t>
  </si>
  <si>
    <t>백산골동태찌게김치찌게전문</t>
  </si>
  <si>
    <t>시앤우</t>
  </si>
  <si>
    <t>어테인필라테스</t>
  </si>
  <si>
    <t>에스와이성형외과의원</t>
  </si>
  <si>
    <t>홀리그레일팩토리</t>
  </si>
  <si>
    <t>한남오피스텔</t>
  </si>
  <si>
    <t>서울특별시 용산구 한남대로36길 6</t>
  </si>
  <si>
    <t>오슈</t>
  </si>
  <si>
    <t>서울특별시 용산구 한강대로72길 11-22</t>
  </si>
  <si>
    <t>찬솔아이에스</t>
  </si>
  <si>
    <t>만남미용실</t>
  </si>
  <si>
    <t>쩐주단트루단</t>
  </si>
  <si>
    <t>현대목동DKNY</t>
  </si>
  <si>
    <t>커피베이신이문점</t>
  </si>
  <si>
    <t>신이문금호어울림</t>
  </si>
  <si>
    <t>서울특별시 동대문구 신이문로 9</t>
  </si>
  <si>
    <t>만물중고가전철물</t>
  </si>
  <si>
    <t>서울특별시 강동구 천중로 145</t>
  </si>
  <si>
    <t>스튜디오정</t>
  </si>
  <si>
    <t>서울특별시 서초구 성촌1길 20</t>
  </si>
  <si>
    <t>글라시아</t>
  </si>
  <si>
    <t>더블유어소시에이츠</t>
  </si>
  <si>
    <t>장애N젠더연구소</t>
  </si>
  <si>
    <t>서울특별시 성동구 고산자로 320</t>
  </si>
  <si>
    <t>인테리어jm</t>
  </si>
  <si>
    <t>서울특별시 강남구 테헤란로51길 46-7</t>
  </si>
  <si>
    <t>스마일튜닝</t>
  </si>
  <si>
    <t>나눔엔젤스</t>
  </si>
  <si>
    <t>엄마네감자탕</t>
  </si>
  <si>
    <t>명보집</t>
  </si>
  <si>
    <t>서울특별시 성북구 보문로13가길 8</t>
  </si>
  <si>
    <t>예스헤어</t>
  </si>
  <si>
    <t>오뜨로부엔디아</t>
  </si>
  <si>
    <t>에이치쓰리컴퍼니</t>
  </si>
  <si>
    <t>비타민찬방</t>
  </si>
  <si>
    <t>삼성스포츠</t>
  </si>
  <si>
    <t>공간백터건축사사무소</t>
  </si>
  <si>
    <t>서경앤컴퍼니</t>
  </si>
  <si>
    <t>살롱드베리</t>
  </si>
  <si>
    <t>서울특별시 동대문구 장한로12길 55</t>
  </si>
  <si>
    <t>세븐고덕리앤파크점</t>
  </si>
  <si>
    <t>세무법인신아성</t>
  </si>
  <si>
    <t>띤띤</t>
  </si>
  <si>
    <t>띤띤타임스퀘어</t>
  </si>
  <si>
    <t>세정웰메이드삼선교지점</t>
  </si>
  <si>
    <t>서울특별시 성북구 동소문로 26-4</t>
  </si>
  <si>
    <t>서울특별시 동대문구 이문로9길 103</t>
  </si>
  <si>
    <t>씨유신사</t>
  </si>
  <si>
    <t>현대동대문블랙야크</t>
  </si>
  <si>
    <t>블랙야크현대시티타워</t>
  </si>
  <si>
    <t>아이퀸즈</t>
  </si>
  <si>
    <t>오히커피</t>
  </si>
  <si>
    <t>프롬닷</t>
  </si>
  <si>
    <t>비단삭스화성지사</t>
  </si>
  <si>
    <t>미니스톱중앙대</t>
  </si>
  <si>
    <t>쿠지헤어</t>
  </si>
  <si>
    <t>서울특별시 도봉구 도봉로110아길 6</t>
  </si>
  <si>
    <t>서가네</t>
  </si>
  <si>
    <t>세븐보훈병원입구점</t>
  </si>
  <si>
    <t>세븐강북삼양점</t>
  </si>
  <si>
    <t>삼성물산현대시티몰</t>
  </si>
  <si>
    <t>세븐선릉스타점</t>
  </si>
  <si>
    <t>쏠리드현대아울렛</t>
  </si>
  <si>
    <t>더힐링용산해링턴스퀘어파리바게뜨점</t>
  </si>
  <si>
    <t>펄아트</t>
  </si>
  <si>
    <t>아이디엑스</t>
  </si>
  <si>
    <t>정승상회</t>
  </si>
  <si>
    <t>금천바로고</t>
  </si>
  <si>
    <t>디엠원</t>
  </si>
  <si>
    <t>포도집2</t>
  </si>
  <si>
    <t>서울특별시 송파구 동남로11길 22-3</t>
  </si>
  <si>
    <t>진터건축사사무소</t>
  </si>
  <si>
    <t>서울특별시 강북구 솔매로 66</t>
  </si>
  <si>
    <t>이움도시건축사사무소</t>
  </si>
  <si>
    <t>쪼밍키친</t>
  </si>
  <si>
    <t>서울특별시 강북구 한천로139길 13</t>
  </si>
  <si>
    <t>카페시트러스페이퍼</t>
  </si>
  <si>
    <t>GS25구로디지탈점</t>
  </si>
  <si>
    <t>대원덤웨이터</t>
  </si>
  <si>
    <t>서울특별시 중구 난계로15길 45</t>
  </si>
  <si>
    <t>서울특별시 영등포구 선유동1로 20</t>
  </si>
  <si>
    <t>디.엘</t>
  </si>
  <si>
    <t>평평창창탁구클럽</t>
  </si>
  <si>
    <t>서울특별시 종로구 평창문화로 143</t>
  </si>
  <si>
    <t>에이치케이툴스렌탈</t>
  </si>
  <si>
    <t>현대디큐브레노마</t>
  </si>
  <si>
    <t>칠</t>
  </si>
  <si>
    <t>정원어페럴</t>
  </si>
  <si>
    <t>이지위더스</t>
  </si>
  <si>
    <t>엠오알아이피</t>
  </si>
  <si>
    <t>회계법인현</t>
  </si>
  <si>
    <t>더블유제이프라이빗에쿼티</t>
  </si>
  <si>
    <t>신흥수산유통</t>
  </si>
  <si>
    <t>바움컴퍼니</t>
  </si>
  <si>
    <t>서울특별시 중랑구 면목로44길 52</t>
  </si>
  <si>
    <t>베테랑인사노무컨설팅</t>
  </si>
  <si>
    <t>남문현대마트</t>
  </si>
  <si>
    <t>김솔솔김밥</t>
  </si>
  <si>
    <t>우리유앤미아파트</t>
  </si>
  <si>
    <t>서울특별시 서대문구 경기대로 26-7</t>
  </si>
  <si>
    <t>아이엠니터</t>
  </si>
  <si>
    <t>서울특별시 서초구 도구로 118</t>
  </si>
  <si>
    <t>모두의보감</t>
  </si>
  <si>
    <t>서울특별시 성북구 정릉로38라길 4</t>
  </si>
  <si>
    <t>1등로또</t>
  </si>
  <si>
    <t>한우곱창집</t>
  </si>
  <si>
    <t>빽다방서초역점</t>
  </si>
  <si>
    <t>월드크리닝흑석</t>
  </si>
  <si>
    <t>유지부동산컨설팅</t>
  </si>
  <si>
    <t>변호사박옥법률사무소</t>
  </si>
  <si>
    <t>준오헤어강남화이트점</t>
  </si>
  <si>
    <t>서울특별시 구로구 가마산로 159-1</t>
  </si>
  <si>
    <t>노참치스시</t>
  </si>
  <si>
    <t>서울특별시 종로구 종로32길 26-1</t>
  </si>
  <si>
    <t>미소키친</t>
  </si>
  <si>
    <t>연남고집</t>
  </si>
  <si>
    <t>서울특별시 마포구 동교로38길 7</t>
  </si>
  <si>
    <t>소프트웨어혁신연구소</t>
  </si>
  <si>
    <t>GS25잠실화영점</t>
  </si>
  <si>
    <t>스트렁큰</t>
  </si>
  <si>
    <t>청춘노래방</t>
  </si>
  <si>
    <t>한국공기과학시험연구원</t>
  </si>
  <si>
    <t>러쉬명동역점</t>
  </si>
  <si>
    <t>서울특별시 중구 명동8가길 5</t>
  </si>
  <si>
    <t>독서문화연구원논술화랑학원</t>
  </si>
  <si>
    <t>88건어물</t>
  </si>
  <si>
    <t>고또</t>
  </si>
  <si>
    <t>네잎크로바</t>
  </si>
  <si>
    <t>삼우식품</t>
  </si>
  <si>
    <t>서울특별시 강남구 자곡로 152</t>
  </si>
  <si>
    <t>머슬비치</t>
  </si>
  <si>
    <t>오이구</t>
  </si>
  <si>
    <t>향교나주곰탕</t>
  </si>
  <si>
    <t>오하이룸</t>
  </si>
  <si>
    <t>로앤택스비지니스컨설팅</t>
  </si>
  <si>
    <t>서울특별시 영등포구 도림로 249-9</t>
  </si>
  <si>
    <t>아지공방</t>
  </si>
  <si>
    <t>미시마2</t>
  </si>
  <si>
    <t>서울특별시 강남구 도곡로 239</t>
  </si>
  <si>
    <t>메가플랜</t>
  </si>
  <si>
    <t>겟썸모어</t>
  </si>
  <si>
    <t>에덴개발</t>
  </si>
  <si>
    <t>위드랜드강원</t>
  </si>
  <si>
    <t>몽쉬</t>
  </si>
  <si>
    <t>서울특별시 동작구 동작대로13길 34-1</t>
  </si>
  <si>
    <t>요술반</t>
  </si>
  <si>
    <t>에스피디앤에스</t>
  </si>
  <si>
    <t>삼성롯데캐슬클라쎄</t>
  </si>
  <si>
    <t>크린토피아잠실3단지트리지움점</t>
  </si>
  <si>
    <t>오크린</t>
  </si>
  <si>
    <t>미노센</t>
  </si>
  <si>
    <t>신세계말본골프</t>
  </si>
  <si>
    <t>신관신세계백화점</t>
  </si>
  <si>
    <t>중고폰을부탁해</t>
  </si>
  <si>
    <t>서울특별시 은평구 응암로 184</t>
  </si>
  <si>
    <t>스튜디오맥스</t>
  </si>
  <si>
    <t>토브미하우스</t>
  </si>
  <si>
    <t>서울특별시 강남구 학동로30길 43-16</t>
  </si>
  <si>
    <t>김청호체형관리센터</t>
  </si>
  <si>
    <t>한솔커피바리스타제과제빵학원</t>
  </si>
  <si>
    <t>디옵틱</t>
  </si>
  <si>
    <t>알촌논현</t>
  </si>
  <si>
    <t>유가네해물탕</t>
  </si>
  <si>
    <t>마이큐</t>
  </si>
  <si>
    <t>천화플러스</t>
  </si>
  <si>
    <t>파파존스세곡점</t>
  </si>
  <si>
    <t>전도</t>
  </si>
  <si>
    <t>아루마</t>
  </si>
  <si>
    <t>세븐청구점</t>
  </si>
  <si>
    <t>아람스제이요리하는남자</t>
  </si>
  <si>
    <t>메이크유뷰티</t>
  </si>
  <si>
    <t>스튜디오오경</t>
  </si>
  <si>
    <t>이지+</t>
  </si>
  <si>
    <t>와이더블유엠경영연구원</t>
  </si>
  <si>
    <t>팡야스크린골프</t>
  </si>
  <si>
    <t>아크바중림점</t>
  </si>
  <si>
    <t>서울특별시 중구 중림로7길 10</t>
  </si>
  <si>
    <t>갤러리준아트</t>
  </si>
  <si>
    <t>라벨메종</t>
  </si>
  <si>
    <t>맵땡비스트로</t>
  </si>
  <si>
    <t>종이사랑</t>
  </si>
  <si>
    <t>서울특별시 광진구 영화사로9길</t>
  </si>
  <si>
    <t>서울특별시 광진구 영화사로9길 15</t>
  </si>
  <si>
    <t>인쌩맥주이수역점</t>
  </si>
  <si>
    <t>세븐일레븐신제기점</t>
  </si>
  <si>
    <t>에스티코NC</t>
  </si>
  <si>
    <t>씨티큐</t>
  </si>
  <si>
    <t>피노키우수</t>
  </si>
  <si>
    <t>테헤란</t>
  </si>
  <si>
    <t>몽트레</t>
  </si>
  <si>
    <t>엔피프틴</t>
  </si>
  <si>
    <t>아이피엑스</t>
  </si>
  <si>
    <t>엔에이</t>
  </si>
  <si>
    <t>유호</t>
  </si>
  <si>
    <t>서울특별시 용산구 소월로44길 3</t>
  </si>
  <si>
    <t>한양공무원체력학원</t>
  </si>
  <si>
    <t>이지화</t>
  </si>
  <si>
    <t>고기창고</t>
  </si>
  <si>
    <t>알렉산더왕</t>
  </si>
  <si>
    <t>네가</t>
  </si>
  <si>
    <t>서울특별시 용산구 한강대로11길 21</t>
  </si>
  <si>
    <t>오늘도행복</t>
  </si>
  <si>
    <t>서울특별시 양천구 목동로23길 25</t>
  </si>
  <si>
    <t>송오브송즈로스터즈</t>
  </si>
  <si>
    <t>압구정디자인빌딩</t>
  </si>
  <si>
    <t>그로떼</t>
  </si>
  <si>
    <t>메가엠지씨커피왕십리렉스점</t>
  </si>
  <si>
    <t>호텔엠펠리체</t>
  </si>
  <si>
    <t>라인바이린</t>
  </si>
  <si>
    <t>대영씨앤씨</t>
  </si>
  <si>
    <t>화이트홀랩</t>
  </si>
  <si>
    <t>플레이아키건축사사무소</t>
  </si>
  <si>
    <t>백송개발</t>
  </si>
  <si>
    <t>테라블록</t>
  </si>
  <si>
    <t>소담칼국수</t>
  </si>
  <si>
    <t>모티</t>
  </si>
  <si>
    <t>엔티티</t>
  </si>
  <si>
    <t>담소소사골순대.육개장</t>
  </si>
  <si>
    <t>김군정비소</t>
  </si>
  <si>
    <t>네오에이프릴</t>
  </si>
  <si>
    <t>역전우동0410신도림역점</t>
  </si>
  <si>
    <t>돈의문세탁소</t>
  </si>
  <si>
    <t>라스위스</t>
  </si>
  <si>
    <t>서울특별시 종로구 자하문로6길 11-7</t>
  </si>
  <si>
    <t>토탈시스템</t>
  </si>
  <si>
    <t>부띠끄네일</t>
  </si>
  <si>
    <t>씨앤피디자인마케팅</t>
  </si>
  <si>
    <t>역삼동동</t>
  </si>
  <si>
    <t>서울특별시 강남구 테헤란로19길 79</t>
  </si>
  <si>
    <t>본도시락가락본동점</t>
  </si>
  <si>
    <t>싸다구사무기기</t>
  </si>
  <si>
    <t>빛날욱</t>
  </si>
  <si>
    <t>애드어라운드</t>
  </si>
  <si>
    <t>서울특별시 송파구 중대로 205</t>
  </si>
  <si>
    <t>살롱미네뜨</t>
  </si>
  <si>
    <t>55커피</t>
  </si>
  <si>
    <t>서울특별시 관악구 관천로 29-1</t>
  </si>
  <si>
    <t>삼성물산김포공항점</t>
  </si>
  <si>
    <t>세무법인이도종로지점</t>
  </si>
  <si>
    <t>지아이티아카데미그린아이티</t>
  </si>
  <si>
    <t>델리우체국</t>
  </si>
  <si>
    <t>구내식당광화문우체국</t>
  </si>
  <si>
    <t>피엠디자인</t>
  </si>
  <si>
    <t>스테파노솔루션</t>
  </si>
  <si>
    <t>익스디자인</t>
  </si>
  <si>
    <t>캉골현대미아</t>
  </si>
  <si>
    <t>캉골현대백화점</t>
  </si>
  <si>
    <t>월드파워펌프</t>
  </si>
  <si>
    <t>서울특별시 영등포구 도신로10가길 5-1</t>
  </si>
  <si>
    <t>전사의영웅들</t>
  </si>
  <si>
    <t>언껀</t>
  </si>
  <si>
    <t>퍼플하우스한남</t>
  </si>
  <si>
    <t>서울특별시 용산구 한남대로42길 34</t>
  </si>
  <si>
    <t>위해브</t>
  </si>
  <si>
    <t>굿플랜프라이빗에쿼티</t>
  </si>
  <si>
    <t>더씨엔스타</t>
  </si>
  <si>
    <t>다나바이오</t>
  </si>
  <si>
    <t>리버티스튜디오</t>
  </si>
  <si>
    <t>엑스엑스엑스이엘이</t>
  </si>
  <si>
    <t>오케이홈케어</t>
  </si>
  <si>
    <t>지금여기동남아</t>
  </si>
  <si>
    <t>마라영웅마라탕.마라샹궈</t>
  </si>
  <si>
    <t>신토불이포차</t>
  </si>
  <si>
    <t>서울특별시 구로구 경인로35길 32-5</t>
  </si>
  <si>
    <t>서울특별시 서초구 신반포로 50</t>
  </si>
  <si>
    <t>청담미역</t>
  </si>
  <si>
    <t>서울특별시 영등포구 경인로 820-1</t>
  </si>
  <si>
    <t>해피소금구이</t>
  </si>
  <si>
    <t>서울특별시 서대문구 가좌로 95</t>
  </si>
  <si>
    <t>서울특별시 종로구 북촌로 66</t>
  </si>
  <si>
    <t>망원C</t>
  </si>
  <si>
    <t>씨유관악국회단지점</t>
  </si>
  <si>
    <t>서울특별시 관악구 국회단지길 36</t>
  </si>
  <si>
    <t>엘티케이</t>
  </si>
  <si>
    <t>롤링파스타노원역점</t>
  </si>
  <si>
    <t>로이스타</t>
  </si>
  <si>
    <t>그렛</t>
  </si>
  <si>
    <t>열린창업</t>
  </si>
  <si>
    <t>안단테비노</t>
  </si>
  <si>
    <t>파리바게트동소문한신점</t>
  </si>
  <si>
    <t>해로운</t>
  </si>
  <si>
    <t>서울특별시 관악구 국회단지2길 7</t>
  </si>
  <si>
    <t>낙성대돈까스</t>
  </si>
  <si>
    <t>서울특별시 노원구 공릉로 165</t>
  </si>
  <si>
    <t>금천중앙약국</t>
  </si>
  <si>
    <t>인디고키즈</t>
  </si>
  <si>
    <t>더루쓰</t>
  </si>
  <si>
    <t>서울특별시 은평구 진흥로15길 16</t>
  </si>
  <si>
    <t>서울특별시 용산구 청파로75길 18</t>
  </si>
  <si>
    <t>셀렉토커피방학역점</t>
  </si>
  <si>
    <t>비아이씨헬스케어</t>
  </si>
  <si>
    <t>모트</t>
  </si>
  <si>
    <t>서울특별시 종로구 삼청로4길 10</t>
  </si>
  <si>
    <t>아이앤크리에이티브컴퍼니</t>
  </si>
  <si>
    <t>렉시스교육</t>
  </si>
  <si>
    <t>루나빠</t>
  </si>
  <si>
    <t>김앤강전기조명</t>
  </si>
  <si>
    <t>서울특별시 강북구 숭인로3길</t>
  </si>
  <si>
    <t>서울특별시 강북구 숭인로3길 9</t>
  </si>
  <si>
    <t>강서비씨비지</t>
  </si>
  <si>
    <t>법무사김현영사무소</t>
  </si>
  <si>
    <t>위드바틀</t>
  </si>
  <si>
    <t>호짐HOGYM</t>
  </si>
  <si>
    <t>스시이로</t>
  </si>
  <si>
    <t>빼빼박선생</t>
  </si>
  <si>
    <t>칠성집</t>
  </si>
  <si>
    <t>서울특별시 강남구 논현로 535</t>
  </si>
  <si>
    <t>조현미용실</t>
  </si>
  <si>
    <t>아늑한주방</t>
  </si>
  <si>
    <t>서울특별시 노원구 섬밭로 88</t>
  </si>
  <si>
    <t>무지개공인중개사사무소단지내</t>
  </si>
  <si>
    <t>딜리셧부티끄</t>
  </si>
  <si>
    <t>제센트럴에비뉴</t>
  </si>
  <si>
    <t>아리엘네일#</t>
  </si>
  <si>
    <t>서울특별시 강동구 고덕로23길 17</t>
  </si>
  <si>
    <t>모비우스스퀘어</t>
  </si>
  <si>
    <t>루시드랩</t>
  </si>
  <si>
    <t>세여자공방</t>
  </si>
  <si>
    <t>거성엔터프라이즈</t>
  </si>
  <si>
    <t>케이마스</t>
  </si>
  <si>
    <t>프린켑스인터내셔날</t>
  </si>
  <si>
    <t>뉴먼트</t>
  </si>
  <si>
    <t>인사이드디에프</t>
  </si>
  <si>
    <t>게뜨망하우스</t>
  </si>
  <si>
    <t>서울특별시 마포구 월드컵로13길 55-32</t>
  </si>
  <si>
    <t>라헬바이오케어</t>
  </si>
  <si>
    <t>인비전</t>
  </si>
  <si>
    <t>법무법인한수</t>
  </si>
  <si>
    <t>모어브릭</t>
  </si>
  <si>
    <t>진주사우나</t>
  </si>
  <si>
    <t>동명디자인기획</t>
  </si>
  <si>
    <t>서울특별시 은평구 진흥로 17-1</t>
  </si>
  <si>
    <t>마포아트빌</t>
  </si>
  <si>
    <t>서울특별시 마포구 대흥로20안길 15</t>
  </si>
  <si>
    <t>미려</t>
  </si>
  <si>
    <t>하반</t>
  </si>
  <si>
    <t>아디다스골프현대가든파이브FO</t>
  </si>
  <si>
    <t>애드플랜</t>
  </si>
  <si>
    <t>서울특별시 강북구 한천로120길 28-38</t>
  </si>
  <si>
    <t>아이러브코인노래연습장</t>
  </si>
  <si>
    <t>삼삼실내포차</t>
  </si>
  <si>
    <t>모든에어컨공조</t>
  </si>
  <si>
    <t>서울특별시 강동구 올림픽로83길 11</t>
  </si>
  <si>
    <t>워크파트너</t>
  </si>
  <si>
    <t>다온물류</t>
  </si>
  <si>
    <t>서울특별시 강북구 노해로19길</t>
  </si>
  <si>
    <t>서울특별시 강북구 노해로19길 12-11</t>
  </si>
  <si>
    <t>크록스가든파이브</t>
  </si>
  <si>
    <t>GS25방화가온점</t>
  </si>
  <si>
    <t>꿈꾸는스터디센터</t>
  </si>
  <si>
    <t>서울특별시 송파구 동남로6길 3-7</t>
  </si>
  <si>
    <t>티틸</t>
  </si>
  <si>
    <t>중국테이블게임장</t>
  </si>
  <si>
    <t>서울특별시 용산구 녹사평대로26나길 14</t>
  </si>
  <si>
    <t>서준ENC</t>
  </si>
  <si>
    <t>사비</t>
  </si>
  <si>
    <t>신의주찹쌀순대우이</t>
  </si>
  <si>
    <t>서울특별시 강북구 삼양로 573</t>
  </si>
  <si>
    <t>서남갈비</t>
  </si>
  <si>
    <t>서울특별시 은평구 진흥로15길 18</t>
  </si>
  <si>
    <t>상계성검관</t>
  </si>
  <si>
    <t>남영야구연습장</t>
  </si>
  <si>
    <t>마곡차이나안강</t>
  </si>
  <si>
    <t>에니스모어헤어</t>
  </si>
  <si>
    <t>사랑빵손님</t>
  </si>
  <si>
    <t>폰무원</t>
  </si>
  <si>
    <t>유솔브릿지</t>
  </si>
  <si>
    <t>믿음루키공인중개사사무소동양라디안루키</t>
  </si>
  <si>
    <t>연월공방</t>
  </si>
  <si>
    <t>서울특별시 성북구 고려대로17가길 71</t>
  </si>
  <si>
    <t>서울특별시 마포구 토정로 292</t>
  </si>
  <si>
    <t>퀴진알</t>
  </si>
  <si>
    <t>바메이드</t>
  </si>
  <si>
    <t>이장군카레와</t>
  </si>
  <si>
    <t>서울특별시 강남구 언주로125길 3-10</t>
  </si>
  <si>
    <t>이투스에듀서</t>
  </si>
  <si>
    <t>에이치엔엠</t>
  </si>
  <si>
    <t>뜰안에소나무공방</t>
  </si>
  <si>
    <t>메리펫카페</t>
  </si>
  <si>
    <t>동민맥스빌</t>
  </si>
  <si>
    <t>서울특별시 강남구 도곡로69길 7</t>
  </si>
  <si>
    <t>웰튼동물의료센터</t>
  </si>
  <si>
    <t>아임베이글</t>
  </si>
  <si>
    <t>서울특별시 성동구 마조로1길 36-1</t>
  </si>
  <si>
    <t>안세원게스트하우스</t>
  </si>
  <si>
    <t>서울특별시 용산구 이태원로 222-34</t>
  </si>
  <si>
    <t>더좋은친구들</t>
  </si>
  <si>
    <t>서울특별시 금천구 탑골로 23</t>
  </si>
  <si>
    <t>법무사임현승사무소</t>
  </si>
  <si>
    <t>라르디니롯데</t>
  </si>
  <si>
    <t>아바드</t>
  </si>
  <si>
    <t>해솔파트너스</t>
  </si>
  <si>
    <t>아파트멘터리</t>
  </si>
  <si>
    <t>스탠다드에프앤비</t>
  </si>
  <si>
    <t>이씨엠인터내셔널</t>
  </si>
  <si>
    <t>라바쉬카페</t>
  </si>
  <si>
    <t>디자인백</t>
  </si>
  <si>
    <t>서울특별시 관악구 남현4길 24</t>
  </si>
  <si>
    <t>다나성모건강</t>
  </si>
  <si>
    <t>메이플레르</t>
  </si>
  <si>
    <t>서울특별시 서초구 본마을길 31</t>
  </si>
  <si>
    <t>경진상사</t>
  </si>
  <si>
    <t>서울특별시 은평구 대서문길 43-9</t>
  </si>
  <si>
    <t>테헤란밸리공인중개사사무소</t>
  </si>
  <si>
    <t>와이비스튜디오</t>
  </si>
  <si>
    <t>서울특별시 관악구 시흥대로 526</t>
  </si>
  <si>
    <t>네오투어넷</t>
  </si>
  <si>
    <t>시티패스</t>
  </si>
  <si>
    <t>비드빌딩</t>
  </si>
  <si>
    <t>고려기획1700</t>
  </si>
  <si>
    <t>유진영세무회계</t>
  </si>
  <si>
    <t>알투오토바이</t>
  </si>
  <si>
    <t>서울특별시 동작구 상도로 262-1</t>
  </si>
  <si>
    <t>까멜리아</t>
  </si>
  <si>
    <t>명컨설팅</t>
  </si>
  <si>
    <t>서울특별시 강서구 강서로18길 11</t>
  </si>
  <si>
    <t>베이커리니트</t>
  </si>
  <si>
    <t>타파코파</t>
  </si>
  <si>
    <t>서울특별시 용산구 한강대로54길 29</t>
  </si>
  <si>
    <t>홍탁마을</t>
  </si>
  <si>
    <t>파크빌오피스텔</t>
  </si>
  <si>
    <t>서울특별시 관악구 남현3길 69</t>
  </si>
  <si>
    <t>씨엠유에프앤씨</t>
  </si>
  <si>
    <t>이어드림</t>
  </si>
  <si>
    <t>매디슨</t>
  </si>
  <si>
    <t>비앤티엔</t>
  </si>
  <si>
    <t>디엔비파트너스건축사사무소</t>
  </si>
  <si>
    <t>케이나</t>
  </si>
  <si>
    <t>올리비아헤어</t>
  </si>
  <si>
    <t>크린훼밀리</t>
  </si>
  <si>
    <t>서울특별시 강동구 성안로31마길 19</t>
  </si>
  <si>
    <t>소울레터</t>
  </si>
  <si>
    <t>서울특별시 광진구 능동로50길 26</t>
  </si>
  <si>
    <t>프레즈</t>
  </si>
  <si>
    <t>정원횟집</t>
  </si>
  <si>
    <t>서울특별시 종로구 종로40가길 38</t>
  </si>
  <si>
    <t>파베르인테리어</t>
  </si>
  <si>
    <t>에스케이에스글로벌</t>
  </si>
  <si>
    <t>신맥덕</t>
  </si>
  <si>
    <t>케이케이주니어</t>
  </si>
  <si>
    <t>맛닭꼬풍납점</t>
  </si>
  <si>
    <t>딱한잔더호프</t>
  </si>
  <si>
    <t>마커스앤컴퍼니</t>
  </si>
  <si>
    <t>와이제이에이치와이</t>
  </si>
  <si>
    <t>자주피케이(PK)청담점</t>
  </si>
  <si>
    <t>이-스탄불치킨</t>
  </si>
  <si>
    <t>오래드림</t>
  </si>
  <si>
    <t>마포숯불닭갈비</t>
  </si>
  <si>
    <t>사천리훠궈</t>
  </si>
  <si>
    <t>오케이골뱅이</t>
  </si>
  <si>
    <t>대포식당</t>
  </si>
  <si>
    <t>허즈</t>
  </si>
  <si>
    <t>세종부동산중개법인</t>
  </si>
  <si>
    <t>지바이크</t>
  </si>
  <si>
    <t>알에이치와이</t>
  </si>
  <si>
    <t>더제이씨티</t>
  </si>
  <si>
    <t>감동세무회계</t>
  </si>
  <si>
    <t>엠케이디엔씨</t>
  </si>
  <si>
    <t>웰빙마트정육</t>
  </si>
  <si>
    <t>5호선아파트</t>
  </si>
  <si>
    <t>마블러스스튜디오</t>
  </si>
  <si>
    <t>필라스</t>
  </si>
  <si>
    <t>닻별의단무지프로젝트</t>
  </si>
  <si>
    <t>태림빌</t>
  </si>
  <si>
    <t>서울특별시 영등포구 당산로45길 7-4</t>
  </si>
  <si>
    <t>탑아이즈</t>
  </si>
  <si>
    <t>서울특별시 강동구 상암로12길 42</t>
  </si>
  <si>
    <t>남해안</t>
  </si>
  <si>
    <t>서울특별시 동작구 사당로30길 157</t>
  </si>
  <si>
    <t>소코아</t>
  </si>
  <si>
    <t>눈스튜디오</t>
  </si>
  <si>
    <t>엄마손누룽지</t>
  </si>
  <si>
    <t>뉴비전공인중개사사무소</t>
  </si>
  <si>
    <t>현대중고알뜰주방</t>
  </si>
  <si>
    <t>서울특별시 중구 마장로 68-6</t>
  </si>
  <si>
    <t>꽁다방</t>
  </si>
  <si>
    <t>제임스갤러리</t>
  </si>
  <si>
    <t>화월</t>
  </si>
  <si>
    <t>베이킹에이</t>
  </si>
  <si>
    <t>건우빌</t>
  </si>
  <si>
    <t>서울특별시 강서구 양천로73길 59</t>
  </si>
  <si>
    <t>팔공팔</t>
  </si>
  <si>
    <t>조이메디케어</t>
  </si>
  <si>
    <t>마포도치</t>
  </si>
  <si>
    <t>서울특별시 마포구 백범로16길 11</t>
  </si>
  <si>
    <t>강가역삼지점</t>
  </si>
  <si>
    <t>렉스조명</t>
  </si>
  <si>
    <t>서안에이스아파트</t>
  </si>
  <si>
    <t>서울특별시 은평구 백련산로 173</t>
  </si>
  <si>
    <t>임정라인</t>
  </si>
  <si>
    <t>디자인플래너그룹</t>
  </si>
  <si>
    <t>서울특별시 서대문구 거북골로18길 41</t>
  </si>
  <si>
    <t>오름교육</t>
  </si>
  <si>
    <t>조이인베스트먼트</t>
  </si>
  <si>
    <t>인디엠</t>
  </si>
  <si>
    <t>삼매</t>
  </si>
  <si>
    <t>에이치앤이인베스트</t>
  </si>
  <si>
    <t>원림빌딩</t>
  </si>
  <si>
    <t>네스트시커스</t>
  </si>
  <si>
    <t>서울특별시 영등포구 도신로60길 22-3</t>
  </si>
  <si>
    <t>성광슈퍼</t>
  </si>
  <si>
    <t>예쁜인스킨케어</t>
  </si>
  <si>
    <t>서울특별시 구로구 구로동로7길 33</t>
  </si>
  <si>
    <t>다다네일</t>
  </si>
  <si>
    <t>서울특별시 양천구 목동동로14길 3</t>
  </si>
  <si>
    <t>알랑</t>
  </si>
  <si>
    <t>디고</t>
  </si>
  <si>
    <t>청풍에너지</t>
  </si>
  <si>
    <t>청림기초</t>
  </si>
  <si>
    <t>파인트리시어터</t>
  </si>
  <si>
    <t>달선팩토리</t>
  </si>
  <si>
    <t>헨느살롱</t>
  </si>
  <si>
    <t>서울특별시 강동구 풍성로55길</t>
  </si>
  <si>
    <t>서울특별시 강동구 풍성로55길 28</t>
  </si>
  <si>
    <t>메이케어</t>
  </si>
  <si>
    <t>모찌네타코야끼콩떡빙수</t>
  </si>
  <si>
    <t>서울특별시 강북구 도봉로98길 36</t>
  </si>
  <si>
    <t>아프리카원</t>
  </si>
  <si>
    <t>서울특별시 성북구 오패산로17길 18-9</t>
  </si>
  <si>
    <t>파란들가구</t>
  </si>
  <si>
    <t>내장산칼국수</t>
  </si>
  <si>
    <t>서울특별시 도봉구 방학로 112-9</t>
  </si>
  <si>
    <t>상미규카츠수유</t>
  </si>
  <si>
    <t>운동요법</t>
  </si>
  <si>
    <t>압구정박사공인중개사사무소</t>
  </si>
  <si>
    <t>플라워앤</t>
  </si>
  <si>
    <t>투플라이</t>
  </si>
  <si>
    <t>와이에스피</t>
  </si>
  <si>
    <t>모아플라워케이크협회</t>
  </si>
  <si>
    <t>서울특별시 광진구 동일로66길 29</t>
  </si>
  <si>
    <t>와이엠에스</t>
  </si>
  <si>
    <t>서울특별시 용산구 대사관로 46-1</t>
  </si>
  <si>
    <t>서하글로벌</t>
  </si>
  <si>
    <t>에이치엠어드바이저리</t>
  </si>
  <si>
    <t>소만메이커스페이스</t>
  </si>
  <si>
    <t>오퍼스원파트너</t>
  </si>
  <si>
    <t>용두동삼겹살</t>
  </si>
  <si>
    <t>서울특별시 동대문구 왕산로28길 23</t>
  </si>
  <si>
    <t>독립문노래연습장</t>
  </si>
  <si>
    <t>서울특별시 서대문구 통일로 203-1</t>
  </si>
  <si>
    <t>서울특별시 중랑구 중랑역로 203-1</t>
  </si>
  <si>
    <t>지안장식</t>
  </si>
  <si>
    <t>비유어거트</t>
  </si>
  <si>
    <t>서울특별시 강북구 한천로124길 19</t>
  </si>
  <si>
    <t>503파워필라테스</t>
  </si>
  <si>
    <t>어닝서프라이즈청담테라스</t>
  </si>
  <si>
    <t>오크벨리아로니아도시농부</t>
  </si>
  <si>
    <t>아이아미</t>
  </si>
  <si>
    <t>컬러카페H</t>
  </si>
  <si>
    <t>명일동까시</t>
  </si>
  <si>
    <t>서울특별시 강동구 고덕로38길 62</t>
  </si>
  <si>
    <t>디자인스튜디오앤썸</t>
  </si>
  <si>
    <t>서울특별시 용산구 신흥로22가길 24</t>
  </si>
  <si>
    <t>래드슨코트</t>
  </si>
  <si>
    <t>마마리마켓</t>
  </si>
  <si>
    <t>데이븐포트</t>
  </si>
  <si>
    <t>티앤티파트너스</t>
  </si>
  <si>
    <t>정도낚시</t>
  </si>
  <si>
    <t>서이공인중개사</t>
  </si>
  <si>
    <t>솔파</t>
  </si>
  <si>
    <t>489번지헤어</t>
  </si>
  <si>
    <t>서울특별시 광진구 동일로 449</t>
  </si>
  <si>
    <t>샐러디한강로점</t>
  </si>
  <si>
    <t>서울특별시 용산구 한강대로10길 11-46</t>
  </si>
  <si>
    <t>대치동부공인중개사사무소</t>
  </si>
  <si>
    <t>신수OK공인중개사사무소</t>
  </si>
  <si>
    <t>서울특별시 광진구 천호대로 674</t>
  </si>
  <si>
    <t>토프레소호서</t>
  </si>
  <si>
    <t>골든에이지인터내셔널</t>
  </si>
  <si>
    <t>바이오탱크</t>
  </si>
  <si>
    <t>임벨리스</t>
  </si>
  <si>
    <t>순살만공격마포</t>
  </si>
  <si>
    <t>프롬하츠커피보문파크뷰자이</t>
  </si>
  <si>
    <t>보문파크뷰자이</t>
  </si>
  <si>
    <t>서울특별시 성북구 보문사길 111</t>
  </si>
  <si>
    <t>한율세무회계</t>
  </si>
  <si>
    <t>아이스크림&amp;과자창고</t>
  </si>
  <si>
    <t>파인세무회계</t>
  </si>
  <si>
    <t>제이에스이노베이트</t>
  </si>
  <si>
    <t>서울특별시 중랑구 용마산로115나길 5-10</t>
  </si>
  <si>
    <t>한국시니어케어</t>
  </si>
  <si>
    <t>엔이더블유</t>
  </si>
  <si>
    <t>서울특별시 관악구 남부순환로251길</t>
  </si>
  <si>
    <t>라그라치아</t>
  </si>
  <si>
    <t>서울특별시 관악구 남부순환로251길 16-12</t>
  </si>
  <si>
    <t>스미스스포츠</t>
  </si>
  <si>
    <t>서울특별시 강남구 도산대로68길 28</t>
  </si>
  <si>
    <t>제이에이치경영자문</t>
  </si>
  <si>
    <t>콩코드커피</t>
  </si>
  <si>
    <t>서울특별시 중구 남대문로 6</t>
  </si>
  <si>
    <t>서울특별시 강남구 강남대로94길 54</t>
  </si>
  <si>
    <t>매운꼬꼬춘천닭갈비</t>
  </si>
  <si>
    <t>리슈빌공인중개사사무소</t>
  </si>
  <si>
    <t>르센</t>
  </si>
  <si>
    <t>세레나키친</t>
  </si>
  <si>
    <t>서울특별시 광진구 아차산로21길 38</t>
  </si>
  <si>
    <t>아이티노이즈</t>
  </si>
  <si>
    <t>마라나타스토리</t>
  </si>
  <si>
    <t>엔제이빌딩</t>
  </si>
  <si>
    <t>서울특별시 강남구 테헤란로57길 25</t>
  </si>
  <si>
    <t>전국호남향우회총연합중앙회</t>
  </si>
  <si>
    <t>올마이티</t>
  </si>
  <si>
    <t>시찌린에프앤비</t>
  </si>
  <si>
    <t>복있는사람들</t>
  </si>
  <si>
    <t>서울특별시 서대문구 통일로9안길 36-5</t>
  </si>
  <si>
    <t>제이오에프엔비</t>
  </si>
  <si>
    <t>피그백</t>
  </si>
  <si>
    <t>서울특별시 강서구 화곡로21길 35</t>
  </si>
  <si>
    <t>더바디샵현대백화점</t>
  </si>
  <si>
    <t>신세계노래빠</t>
  </si>
  <si>
    <t>여행의온도</t>
  </si>
  <si>
    <t>망고애드</t>
  </si>
  <si>
    <t>서울특별시 중구 퇴계로30길 3-4</t>
  </si>
  <si>
    <t>명품수제돈까스</t>
  </si>
  <si>
    <t>현대프리미엄투어</t>
  </si>
  <si>
    <t>한빛플래닝</t>
  </si>
  <si>
    <t>안타스포츠강남지점</t>
  </si>
  <si>
    <t>겔럭시스포츠매니지먼트노원지점</t>
  </si>
  <si>
    <t>서울연촌초등학교</t>
  </si>
  <si>
    <t>제국한우짝갈비</t>
  </si>
  <si>
    <t>세무법인미송역삼지점</t>
  </si>
  <si>
    <t>미래시큐어</t>
  </si>
  <si>
    <t>박여숙아트센터</t>
  </si>
  <si>
    <t>콘넷</t>
  </si>
  <si>
    <t>차오름</t>
  </si>
  <si>
    <t>비더블유메이트</t>
  </si>
  <si>
    <t>재미디자인건축사사무소</t>
  </si>
  <si>
    <t>단아한에프앤비</t>
  </si>
  <si>
    <t>에스디인베스트</t>
  </si>
  <si>
    <t>인구네카페</t>
  </si>
  <si>
    <t>삼성바실리체</t>
  </si>
  <si>
    <t>라츠에이전시</t>
  </si>
  <si>
    <t>서울특별시 용산구 소월로44길 18</t>
  </si>
  <si>
    <t>발품</t>
  </si>
  <si>
    <t>리효텍</t>
  </si>
  <si>
    <t>디토파트너스그룹</t>
  </si>
  <si>
    <t>포토이즘박스우</t>
  </si>
  <si>
    <t>콘시드서울</t>
  </si>
  <si>
    <t>드로잉클래스소우주</t>
  </si>
  <si>
    <t>서울특별시 동작구 장승배기로23길 13</t>
  </si>
  <si>
    <t>인사인카정비공업사</t>
  </si>
  <si>
    <t>서울특별시 강동구 아리수로 362</t>
  </si>
  <si>
    <t>강남바른척추체형교정</t>
  </si>
  <si>
    <t>수연스킨케어</t>
  </si>
  <si>
    <t>서울특별시 영등포구 가마산로61길 24</t>
  </si>
  <si>
    <t>닥터.페브릭</t>
  </si>
  <si>
    <t>서울특별시 강동구 상암로 53-11</t>
  </si>
  <si>
    <t>밥플러스성수에이팩</t>
  </si>
  <si>
    <t>서울특별시 마포구 양화로21길 33</t>
  </si>
  <si>
    <t>판다고</t>
  </si>
  <si>
    <t>말하는대로사진관</t>
  </si>
  <si>
    <t>속눈썹작업실</t>
  </si>
  <si>
    <t>루어미디어</t>
  </si>
  <si>
    <t>엘앤씨패션예술연구소</t>
  </si>
  <si>
    <t>가든파이브라이프테크노티</t>
  </si>
  <si>
    <t>디오르아이래쉬</t>
  </si>
  <si>
    <t>서울특별시 관악구 남부순환로244가길 6</t>
  </si>
  <si>
    <t>백년s;p</t>
  </si>
  <si>
    <t>하충효인테리어</t>
  </si>
  <si>
    <t>서울특별시 서대문구 홍제내길 50</t>
  </si>
  <si>
    <t>진원조닭한마리관철점</t>
  </si>
  <si>
    <t>니즈디자인랩</t>
  </si>
  <si>
    <t>그릿에듀</t>
  </si>
  <si>
    <t>육문화센터</t>
  </si>
  <si>
    <t>에이블루스</t>
  </si>
  <si>
    <t>빌리브앤</t>
  </si>
  <si>
    <t>청담엘림피이</t>
  </si>
  <si>
    <t>한국멘토협동조합</t>
  </si>
  <si>
    <t>스시바</t>
  </si>
  <si>
    <t>건축사사무소봄봄</t>
  </si>
  <si>
    <t>서울특별시 성북구 정릉로27길 86</t>
  </si>
  <si>
    <t>김가네송파여성문화회관점</t>
  </si>
  <si>
    <t>하이텐션</t>
  </si>
  <si>
    <t>서울특별시 송파구 삼전로2길 23</t>
  </si>
  <si>
    <t>문가</t>
  </si>
  <si>
    <t>파타고니아롯데</t>
  </si>
  <si>
    <t>중계마트</t>
  </si>
  <si>
    <t>CU수유미래점</t>
  </si>
  <si>
    <t>서울특별시 강북구 인수봉로55길 30</t>
  </si>
  <si>
    <t>한미세무회계</t>
  </si>
  <si>
    <t>로드짐</t>
  </si>
  <si>
    <t>커핀그루나루성동문화원점</t>
  </si>
  <si>
    <t>서울특별시 성동구 왕십리로 275-1</t>
  </si>
  <si>
    <t>와이엔제이파트너즈</t>
  </si>
  <si>
    <t>그린하우스인테리어</t>
  </si>
  <si>
    <t>린다아이래쉬</t>
  </si>
  <si>
    <t>텔라우드</t>
  </si>
  <si>
    <t>트레비앙</t>
  </si>
  <si>
    <t>서울특별시 은평구 가좌로10길 17-11</t>
  </si>
  <si>
    <t>청담경희한방연구소</t>
  </si>
  <si>
    <t>서울특별시 성동구 용답25길 5-8</t>
  </si>
  <si>
    <t>아나뷰티</t>
  </si>
  <si>
    <t>바비제인</t>
  </si>
  <si>
    <t>일루스튜디오</t>
  </si>
  <si>
    <t>키오브</t>
  </si>
  <si>
    <t>브레디스</t>
  </si>
  <si>
    <t>영진부동산컨설팅</t>
  </si>
  <si>
    <t>서울특별시 마포구 월드컵로 120-1</t>
  </si>
  <si>
    <t>원흥루</t>
  </si>
  <si>
    <t>에듀에이스</t>
  </si>
  <si>
    <t>모어댄필라테스상도점</t>
  </si>
  <si>
    <t>서울특별시 동작구 상도로61길 28</t>
  </si>
  <si>
    <t>츄이구이브레드</t>
  </si>
  <si>
    <t>수락리버시티공인중개사사무소</t>
  </si>
  <si>
    <t>디자인이투이</t>
  </si>
  <si>
    <t>빙동댕</t>
  </si>
  <si>
    <t>수락해신탕</t>
  </si>
  <si>
    <t>서울특별시 노원구 동일로242길 8-10</t>
  </si>
  <si>
    <t>서울특별시 동작구 사당로 230</t>
  </si>
  <si>
    <t>다꿈스쿨</t>
  </si>
  <si>
    <t>이정파트너스</t>
  </si>
  <si>
    <t>청나</t>
  </si>
  <si>
    <t>위저드아이티디</t>
  </si>
  <si>
    <t>리브레종</t>
  </si>
  <si>
    <t>서울특별시 강남구 학동로20길 19-4</t>
  </si>
  <si>
    <t>서울특별시 동작구 서달로14나길 9</t>
  </si>
  <si>
    <t>모노에스프레소</t>
  </si>
  <si>
    <t>밸류온피트니스</t>
  </si>
  <si>
    <t>금찌</t>
  </si>
  <si>
    <t>대양통상</t>
  </si>
  <si>
    <t>아로포</t>
  </si>
  <si>
    <t>황금약손</t>
  </si>
  <si>
    <t>임익상법무사사무소</t>
  </si>
  <si>
    <t>돈우가식당</t>
  </si>
  <si>
    <t>타마시이</t>
  </si>
  <si>
    <t>상훈빌딩</t>
  </si>
  <si>
    <t>서울특별시 마포구 양화로7길 47</t>
  </si>
  <si>
    <t>바른케어경인센터정병인</t>
  </si>
  <si>
    <t>서울특별시 서대문구 세무서5길 18</t>
  </si>
  <si>
    <t>에스피지오테크</t>
  </si>
  <si>
    <t>제모연구소</t>
  </si>
  <si>
    <t>골든시티종합건축사사무소</t>
  </si>
  <si>
    <t>투다리성산점</t>
  </si>
  <si>
    <t>서울특별시 강서구 화곡로26가길 43-3</t>
  </si>
  <si>
    <t>하비엔</t>
  </si>
  <si>
    <t>서울특별시 송파구 삼학사로12길 5</t>
  </si>
  <si>
    <t>세븐일레븐중구디자이너스호텔점</t>
  </si>
  <si>
    <t>서울특별시 중구 퇴계로 304</t>
  </si>
  <si>
    <t>이끼헤어</t>
  </si>
  <si>
    <t>서울특별시 마포구 와우산로32길 31-6</t>
  </si>
  <si>
    <t>러그사라</t>
  </si>
  <si>
    <t>서울특별시 강동구 고덕로1길 12-3</t>
  </si>
  <si>
    <t>두루33</t>
  </si>
  <si>
    <t>365구구한의원</t>
  </si>
  <si>
    <t>샴푸로염색</t>
  </si>
  <si>
    <t>서울특별시 송파구 동남로11길 14</t>
  </si>
  <si>
    <t>화덕피자&amp;파스타</t>
  </si>
  <si>
    <t>세븐서초빌라점</t>
  </si>
  <si>
    <t>안세회계법인강남본부</t>
  </si>
  <si>
    <t>고기반햄반김치찌개앤김치찜</t>
  </si>
  <si>
    <t>서울특별시 송파구 동남로8길 26-15</t>
  </si>
  <si>
    <t>삼희파트너스</t>
  </si>
  <si>
    <t>와플대학상계역캠퍼스</t>
  </si>
  <si>
    <t>서울특별시 노원구 한글비석로20길 23-18</t>
  </si>
  <si>
    <t>서울특별시 영등포구 도림로41길 20-1</t>
  </si>
  <si>
    <t>피카소인테리어디자인</t>
  </si>
  <si>
    <t>우성갈비</t>
  </si>
  <si>
    <t>피자스쿨방화역점</t>
  </si>
  <si>
    <t>스맛랩</t>
  </si>
  <si>
    <t>서울특별시 강북구 한천로140길 17-19</t>
  </si>
  <si>
    <t>석봉국수</t>
  </si>
  <si>
    <t>더가치중소기업지원센터</t>
  </si>
  <si>
    <t>백채양재시민의숲</t>
  </si>
  <si>
    <t>워킹트리</t>
  </si>
  <si>
    <t>서울특별시 성북구 보국문로11길 4-3</t>
  </si>
  <si>
    <t>아시안푸드</t>
  </si>
  <si>
    <t>서울특별시 성북구 장월로 41</t>
  </si>
  <si>
    <t>연희녹두삼계탕</t>
  </si>
  <si>
    <t>서울특별시 서대문구 연희맛로 43-1</t>
  </si>
  <si>
    <t>태양의료기</t>
  </si>
  <si>
    <t>공릉안경원</t>
  </si>
  <si>
    <t>서울특별시 강북구 한천로143길 34</t>
  </si>
  <si>
    <t>그린미술교육연구소</t>
  </si>
  <si>
    <t>퓨처애드</t>
  </si>
  <si>
    <t>크린토피아북아현이편한세상신촌</t>
  </si>
  <si>
    <t>피엘피관리형스터디카페</t>
  </si>
  <si>
    <t>서울특별시 노원구 공릉로 154-5</t>
  </si>
  <si>
    <t>동묘가라지동묘Garage</t>
  </si>
  <si>
    <t>도도포차</t>
  </si>
  <si>
    <t>서울특별시 영등포구 양산로23길 2</t>
  </si>
  <si>
    <t>중곡4동점</t>
  </si>
  <si>
    <t>서울특별시 광진구 긴고랑로 138-1</t>
  </si>
  <si>
    <t>유티전자</t>
  </si>
  <si>
    <t>중림양꼬치</t>
  </si>
  <si>
    <t>파인더스튜디오</t>
  </si>
  <si>
    <t>서울특별시 영등포구 도림로 481-1</t>
  </si>
  <si>
    <t>워너핏뷰티요가</t>
  </si>
  <si>
    <t>뉴포커스피플</t>
  </si>
  <si>
    <t>서울특별시 중랑구 중랑역로 219</t>
  </si>
  <si>
    <t>제이맥컨설팅</t>
  </si>
  <si>
    <t>포텐샤</t>
  </si>
  <si>
    <t>브이원택스</t>
  </si>
  <si>
    <t>코너룸</t>
  </si>
  <si>
    <t>모노크롬하우스아지트룸</t>
  </si>
  <si>
    <t>오로지라이프</t>
  </si>
  <si>
    <t>서울특별시 관악구 난곡로55길 17-8</t>
  </si>
  <si>
    <t>서울특별시 중구 세종대로2나길 19</t>
  </si>
  <si>
    <t>상록디자인</t>
  </si>
  <si>
    <t>서울특별시 은평구 연서로16길 28</t>
  </si>
  <si>
    <t>모바일C&amp;A</t>
  </si>
  <si>
    <t>오늘의세무김다혜세무사</t>
  </si>
  <si>
    <t>랩203</t>
  </si>
  <si>
    <t>돌고래피자</t>
  </si>
  <si>
    <t>땅스부대찌개우림</t>
  </si>
  <si>
    <t>서울특별시 중랑구 망우로62길 41</t>
  </si>
  <si>
    <t>트리본비앤씨</t>
  </si>
  <si>
    <t>서울특별시 광진구 자양로5길 51-4</t>
  </si>
  <si>
    <t>드립드랍</t>
  </si>
  <si>
    <t>법무사이재욱사무소</t>
  </si>
  <si>
    <t>서울특별시 중랑구 겸재로 157</t>
  </si>
  <si>
    <t>봄봄호프</t>
  </si>
  <si>
    <t>에이치앤케이애드</t>
  </si>
  <si>
    <t>에스지플래닝</t>
  </si>
  <si>
    <t>풋샵</t>
  </si>
  <si>
    <t>쌍다리돼지불백원남점</t>
  </si>
  <si>
    <t>서울특별시 종로구 동순라길 78-9</t>
  </si>
  <si>
    <t>헤라스컴퍼니</t>
  </si>
  <si>
    <t>서울특별시 마포구 연남로 77</t>
  </si>
  <si>
    <t>닷컴부동산중개법인</t>
  </si>
  <si>
    <t>블루디</t>
  </si>
  <si>
    <t>닥터캣고양이병원</t>
  </si>
  <si>
    <t>선우교정센타</t>
  </si>
  <si>
    <t>서울특별시 동대문구 안암로24길 20-4</t>
  </si>
  <si>
    <t>나일론</t>
  </si>
  <si>
    <t>더메이즈</t>
  </si>
  <si>
    <t>쓰</t>
  </si>
  <si>
    <t>서울특별시 중구 퇴계로87길 49-12</t>
  </si>
  <si>
    <t>올그린모든</t>
  </si>
  <si>
    <t>서울특별시 구로구 공원로6다길 16</t>
  </si>
  <si>
    <t>아이스앤스낵창고거여</t>
  </si>
  <si>
    <t>엠와이티와이</t>
  </si>
  <si>
    <t>행복한일</t>
  </si>
  <si>
    <t>강락빌딩</t>
  </si>
  <si>
    <t>특허법인테헤란</t>
  </si>
  <si>
    <t>비아음악연습실</t>
  </si>
  <si>
    <t>테뤼백</t>
  </si>
  <si>
    <t>서울특별시 관악구 보라매로3길 5-4</t>
  </si>
  <si>
    <t>변스튜디오</t>
  </si>
  <si>
    <t>서울특별시 동작구 양녕로22바길 75</t>
  </si>
  <si>
    <t>그래도;국수</t>
  </si>
  <si>
    <t>우리끼리7080</t>
  </si>
  <si>
    <t>권열시설관리</t>
  </si>
  <si>
    <t>서울특별시 중랑구 면목로 376</t>
  </si>
  <si>
    <t>압구정예주약국</t>
  </si>
  <si>
    <t>모모데이터</t>
  </si>
  <si>
    <t>갑</t>
  </si>
  <si>
    <t>반포모모빌딩</t>
  </si>
  <si>
    <t>서울특별시 서초구 강남대로89길 15</t>
  </si>
  <si>
    <t>베커스컴퍼니</t>
  </si>
  <si>
    <t>제이에이치엘헬스케어</t>
  </si>
  <si>
    <t>팀스튜디오에이</t>
  </si>
  <si>
    <t>펀업팩토리</t>
  </si>
  <si>
    <t>메가커피고대점</t>
  </si>
  <si>
    <t>라코베딩세사리빙신정</t>
  </si>
  <si>
    <t>떠나지마</t>
  </si>
  <si>
    <t>와이앤케이빌딩</t>
  </si>
  <si>
    <t>도봉산대박갈비살</t>
  </si>
  <si>
    <t>태림작업실</t>
  </si>
  <si>
    <t>서울특별시 관악구 남부순환로260길 52</t>
  </si>
  <si>
    <t>902탭하우스</t>
  </si>
  <si>
    <t>밀레말래미용실</t>
  </si>
  <si>
    <t>서울특별시 노원구 공릉로 127</t>
  </si>
  <si>
    <t>서울특별시 중구 을지로3길 33</t>
  </si>
  <si>
    <t>커스텀커피세곡점</t>
  </si>
  <si>
    <t>목민행정사사무소</t>
  </si>
  <si>
    <t>두마리찜닭두찜송파풍납점</t>
  </si>
  <si>
    <t>에스에스디엠</t>
  </si>
  <si>
    <t>치타맨</t>
  </si>
  <si>
    <t>서울특별시 성북구 보문로 66</t>
  </si>
  <si>
    <t>픽플랜</t>
  </si>
  <si>
    <t>커피588</t>
  </si>
  <si>
    <t>강남청소</t>
  </si>
  <si>
    <t>서울특별시 관악구 신림로11길 110</t>
  </si>
  <si>
    <t>에이원민턴배드민턴스쿨</t>
  </si>
  <si>
    <t>셀렉라운지</t>
  </si>
  <si>
    <t>이원푸드</t>
  </si>
  <si>
    <t>서울특별시 성북구 보문로30나길 16-8</t>
  </si>
  <si>
    <t>미셸푸드롤링핀가톨릭대학교</t>
  </si>
  <si>
    <t>정우푸드메이필드점</t>
  </si>
  <si>
    <t>라온사람들서울안심축산</t>
  </si>
  <si>
    <t>코티지가든</t>
  </si>
  <si>
    <t>돈가대박집</t>
  </si>
  <si>
    <t>청담돈가스</t>
  </si>
  <si>
    <t>우희컴퍼니</t>
  </si>
  <si>
    <t>호재</t>
  </si>
  <si>
    <t>서울특별시 노원구 동일로196길 31-4</t>
  </si>
  <si>
    <t>나온컴퍼니</t>
  </si>
  <si>
    <t>몽헤브공인중개사사무소</t>
  </si>
  <si>
    <t>래미안리더스원상가</t>
  </si>
  <si>
    <t>로카다스튜디오</t>
  </si>
  <si>
    <t>케이-모터스</t>
  </si>
  <si>
    <t>티피공인중개사사무소</t>
  </si>
  <si>
    <t>띵크솔루션</t>
  </si>
  <si>
    <t>씨유종로행촌</t>
  </si>
  <si>
    <t>서울특별시 종로구 통일로12길 62</t>
  </si>
  <si>
    <t>뉴쉐어하우스</t>
  </si>
  <si>
    <t>서울특별시 서대문구 증가로10길 16-49</t>
  </si>
  <si>
    <t>장안원룸텔</t>
  </si>
  <si>
    <t>텐트</t>
  </si>
  <si>
    <t>서울특별시 용산구 이태원로54길 62-10</t>
  </si>
  <si>
    <t>양평동충전소</t>
  </si>
  <si>
    <t>서울특별시 영등포구 선유로 157</t>
  </si>
  <si>
    <t>간식방앗간</t>
  </si>
  <si>
    <t>서울특별시 성북구 한천로99라길 2</t>
  </si>
  <si>
    <t>푸른숲공인중개사사무소</t>
  </si>
  <si>
    <t>갤러리아체형관리운동센터</t>
  </si>
  <si>
    <t>서울특별시 강남구 강남대로94길 71-4</t>
  </si>
  <si>
    <t>네일바라기</t>
  </si>
  <si>
    <t>서울특별시 용산구 새창로 98</t>
  </si>
  <si>
    <t>페이브테이블</t>
  </si>
  <si>
    <t>미미코퍼레이션</t>
  </si>
  <si>
    <t>스시코에</t>
  </si>
  <si>
    <t>만두게스트하우스</t>
  </si>
  <si>
    <t>서울특별시 마포구 성미산로28길 27</t>
  </si>
  <si>
    <t>쉬즈미스2001</t>
  </si>
  <si>
    <t>현주멸치국수</t>
  </si>
  <si>
    <t>웅짐</t>
  </si>
  <si>
    <t>서울특별시 동대문구 망우로18가길 72</t>
  </si>
  <si>
    <t>닉스당구장</t>
  </si>
  <si>
    <t>깔꼼클린</t>
  </si>
  <si>
    <t>휄로PXG</t>
  </si>
  <si>
    <t>준주택관리</t>
  </si>
  <si>
    <t>에스지마케팅앤커뮤니케이션즈</t>
  </si>
  <si>
    <t>1981;봄</t>
  </si>
  <si>
    <t>에스떼에이</t>
  </si>
  <si>
    <t>건어물아라</t>
  </si>
  <si>
    <t>서울특별시 중구 을지로30길 42</t>
  </si>
  <si>
    <t>장위킹부동산공인중개사사무소</t>
  </si>
  <si>
    <t>서울특별시 성북구 장월로 122</t>
  </si>
  <si>
    <t>진관동효자빌딩</t>
  </si>
  <si>
    <t>네오아티잔인터내셔널</t>
  </si>
  <si>
    <t>블랙힐1호투자목적회사</t>
  </si>
  <si>
    <t>진도초저온물류</t>
  </si>
  <si>
    <t>에이커스파트너스</t>
  </si>
  <si>
    <t>대림법률사무소</t>
  </si>
  <si>
    <t>서울특별시 영등포구 도림로 127-4</t>
  </si>
  <si>
    <t>해물포차똘</t>
  </si>
  <si>
    <t>서울특별시 금천구 독산로 84-1</t>
  </si>
  <si>
    <t>티에이치인터내셔널</t>
  </si>
  <si>
    <t>서울특별시 구로구 도림천로 380</t>
  </si>
  <si>
    <t>이미저리갤러리</t>
  </si>
  <si>
    <t>청암인테리어</t>
  </si>
  <si>
    <t>최家부엌</t>
  </si>
  <si>
    <t>정혜선패션뷰티아카데미</t>
  </si>
  <si>
    <t>온라인경영통합비즈니스센터</t>
  </si>
  <si>
    <t>넷베이션파트너스</t>
  </si>
  <si>
    <t>서울특별시 중구 다산로20길 33</t>
  </si>
  <si>
    <t>본아미치</t>
  </si>
  <si>
    <t>서울특별시 송파구 송이로14길 24</t>
  </si>
  <si>
    <t>에스더블유매니지먼트</t>
  </si>
  <si>
    <t>코테</t>
  </si>
  <si>
    <t>마인드힐링랩</t>
  </si>
  <si>
    <t>더배려한</t>
  </si>
  <si>
    <t>투스톤</t>
  </si>
  <si>
    <t>골드마운틴77</t>
  </si>
  <si>
    <t>서울특별시 구로구 남부순환로105다길 13</t>
  </si>
  <si>
    <t>바이오필리아</t>
  </si>
  <si>
    <t>연의류</t>
  </si>
  <si>
    <t>헨리메딕</t>
  </si>
  <si>
    <t>미가식당</t>
  </si>
  <si>
    <t>무제오</t>
  </si>
  <si>
    <t>연세이로운치과보존과치과의원</t>
  </si>
  <si>
    <t>단주</t>
  </si>
  <si>
    <t>서울특별시 종로구 삼청로 65-4</t>
  </si>
  <si>
    <t>제임스딘홈플러스</t>
  </si>
  <si>
    <t>단우컨설턴트</t>
  </si>
  <si>
    <t>보람유통</t>
  </si>
  <si>
    <t>서울특별시 은평구 가좌로11가길 25-1</t>
  </si>
  <si>
    <t>이북만두락원</t>
  </si>
  <si>
    <t>동피랑</t>
  </si>
  <si>
    <t>서울특별시 마포구 와우산로3길 29</t>
  </si>
  <si>
    <t>이앤씨컴퍼니</t>
  </si>
  <si>
    <t>서울특별시 중구 을지로 113-1</t>
  </si>
  <si>
    <t>위니아대우서비스JK</t>
  </si>
  <si>
    <t>린온랩스</t>
  </si>
  <si>
    <t>오프셋픽쳐스</t>
  </si>
  <si>
    <t>더블디인베스트먼트</t>
  </si>
  <si>
    <t>얼라이브무브</t>
  </si>
  <si>
    <t>비즈상사</t>
  </si>
  <si>
    <t>다열어부동산중개법인</t>
  </si>
  <si>
    <t>파파존스녹번지점</t>
  </si>
  <si>
    <t>서울특별시 은평구 은평로 188</t>
  </si>
  <si>
    <t>비스페이스</t>
  </si>
  <si>
    <t>서울특별시 성북구 정릉로9길 14-19</t>
  </si>
  <si>
    <t>수입차정비유로모터스</t>
  </si>
  <si>
    <t>서울특별시 강북구 삼양로 640</t>
  </si>
  <si>
    <t>교촌치킨천왕역점</t>
  </si>
  <si>
    <t>서울특별시 구로구 서해안로 2264</t>
  </si>
  <si>
    <t>가디록</t>
  </si>
  <si>
    <t>신사동C빌딩</t>
  </si>
  <si>
    <t>서울특별시 강남구 도산대로45길 18-4</t>
  </si>
  <si>
    <t>효숙상사</t>
  </si>
  <si>
    <t>서울특별시 서대문구 북아현로22나길 117</t>
  </si>
  <si>
    <t>한남주짓수</t>
  </si>
  <si>
    <t>절권도트레이닝스튜디오</t>
  </si>
  <si>
    <t>금도양꼬치</t>
  </si>
  <si>
    <t>사진수</t>
  </si>
  <si>
    <t>범스피자</t>
  </si>
  <si>
    <t>서울특별시 용산구 한강대로40가길 18</t>
  </si>
  <si>
    <t>디아이디</t>
  </si>
  <si>
    <t>에이닷플랜</t>
  </si>
  <si>
    <t>아트사월</t>
  </si>
  <si>
    <t>오늘의피부</t>
  </si>
  <si>
    <t>정수익경제연구소공인중개사사무소</t>
  </si>
  <si>
    <t>이에프쥐</t>
  </si>
  <si>
    <t>더블유디공인중개사사무소</t>
  </si>
  <si>
    <t>카보니아</t>
  </si>
  <si>
    <t>세븐일레븐불광역</t>
  </si>
  <si>
    <t>씨유뉴화곡우리</t>
  </si>
  <si>
    <t>피오에스건축사사무소</t>
  </si>
  <si>
    <t>이원에이피</t>
  </si>
  <si>
    <t>하이글로빌딩</t>
  </si>
  <si>
    <t>예그리나네일</t>
  </si>
  <si>
    <t>서울특별시 광진구 자양로13가길 19</t>
  </si>
  <si>
    <t>행운집</t>
  </si>
  <si>
    <t>서울특별시 중구 마른내로6길 29</t>
  </si>
  <si>
    <t>서울특별시 광진구 용마산로5길 30</t>
  </si>
  <si>
    <t>브라운필빵공장</t>
  </si>
  <si>
    <t>서울특별시 동작구 흑석로 11</t>
  </si>
  <si>
    <t>안도트</t>
  </si>
  <si>
    <t>펫토피아지점</t>
  </si>
  <si>
    <t>씨에스유통봉화산역점</t>
  </si>
  <si>
    <t>사사이삼겹살</t>
  </si>
  <si>
    <t>서울특별시 용산구 한강대로15길 14</t>
  </si>
  <si>
    <t>임선영디자인스튜디오</t>
  </si>
  <si>
    <t>서울특별시 강남구 도산대로30길 21-10</t>
  </si>
  <si>
    <t>서울특별시 관악구 관악로 184-2</t>
  </si>
  <si>
    <t>얼음왕국원더랜드312호</t>
  </si>
  <si>
    <t>서울특별시 성북구 보국문로8길 9</t>
  </si>
  <si>
    <t>서울특별시 양천구 목동중앙북로7가길 11</t>
  </si>
  <si>
    <t>서울특별시 은평구 역말로6길 14</t>
  </si>
  <si>
    <t>제이컴패스</t>
  </si>
  <si>
    <t>선주후면어만두</t>
  </si>
  <si>
    <t>하룸헤어</t>
  </si>
  <si>
    <t>슈피츠필라테스</t>
  </si>
  <si>
    <t>서울특별시 중구 퇴계로87길 34</t>
  </si>
  <si>
    <t>아이블스터디카페천호</t>
  </si>
  <si>
    <t>건축사사무소가가호호</t>
  </si>
  <si>
    <t>아베크펫</t>
  </si>
  <si>
    <t>삼우파크빌라</t>
  </si>
  <si>
    <t>서울특별시 서초구 동산로12길 25-9</t>
  </si>
  <si>
    <t>황금공인중개사사무소단지내</t>
  </si>
  <si>
    <t>한원개발</t>
  </si>
  <si>
    <t>좋은음식</t>
  </si>
  <si>
    <t>경복궁아침</t>
  </si>
  <si>
    <t>서울특별시 서대문구 북아현로22마길 21-8</t>
  </si>
  <si>
    <t>삼도회계세무사무소</t>
  </si>
  <si>
    <t>창민오피스텔</t>
  </si>
  <si>
    <t>서울특별시 관악구 청룡8길 43</t>
  </si>
  <si>
    <t>변호사기형일법률사무소</t>
  </si>
  <si>
    <t>아쥬르유진빌딩</t>
  </si>
  <si>
    <t>서울특별시 강남구 논현로106길 41</t>
  </si>
  <si>
    <t>회계미원빌딩</t>
  </si>
  <si>
    <t>씨유상도예강점</t>
  </si>
  <si>
    <t>카앤피플서울구감사점</t>
  </si>
  <si>
    <t>서울특별시 동대문구 약령동길 60</t>
  </si>
  <si>
    <t>행복리빙텔</t>
  </si>
  <si>
    <t>배짱이</t>
  </si>
  <si>
    <t>도무네일</t>
  </si>
  <si>
    <t>카페델리카토</t>
  </si>
  <si>
    <t>로마바이크</t>
  </si>
  <si>
    <t>라온다헤어</t>
  </si>
  <si>
    <t>서울특별시 성북구 성북로 34-10</t>
  </si>
  <si>
    <t>카페엘카미노</t>
  </si>
  <si>
    <t>월드인쇄</t>
  </si>
  <si>
    <t>힉스스튜디오</t>
  </si>
  <si>
    <t>세종문화회관카페베네</t>
  </si>
  <si>
    <t>에쿠스노래광장</t>
  </si>
  <si>
    <t>카페아이빈스</t>
  </si>
  <si>
    <t>서울특별시 양천구 오목로42길 8-1</t>
  </si>
  <si>
    <t>인사이트뷰</t>
  </si>
  <si>
    <t>여의도파트너스</t>
  </si>
  <si>
    <t>센틸리언홈앤리빙</t>
  </si>
  <si>
    <t>어니스트피플</t>
  </si>
  <si>
    <t>미크린</t>
  </si>
  <si>
    <t>위너공인중개사사무소</t>
  </si>
  <si>
    <t>동차밥</t>
  </si>
  <si>
    <t>서울특별시 동대문구 제기로2가길</t>
  </si>
  <si>
    <t>서울특별시 동대문구 제기로2가길 3</t>
  </si>
  <si>
    <t>비스트로&lt;bistro&gt;2.25</t>
  </si>
  <si>
    <t>서울특별시 성북구 동소문로22길 57-4</t>
  </si>
  <si>
    <t>밝은빛성모안과의원</t>
  </si>
  <si>
    <t>바르는언니</t>
  </si>
  <si>
    <t>아임뷰티</t>
  </si>
  <si>
    <t>봄의언덕약국</t>
  </si>
  <si>
    <t>서울특별시 용산구 후암로34길 22</t>
  </si>
  <si>
    <t>노플렉스</t>
  </si>
  <si>
    <t>키인솔루션</t>
  </si>
  <si>
    <t>타이거피자</t>
  </si>
  <si>
    <t>동진아트빌</t>
  </si>
  <si>
    <t>서울특별시 강남구 강남대로120길 67</t>
  </si>
  <si>
    <t>디쎄패션</t>
  </si>
  <si>
    <t>세종엘크루공인중개사사무소</t>
  </si>
  <si>
    <t>세븐일레븐논현학나래점</t>
  </si>
  <si>
    <t>에이치비컴퍼니</t>
  </si>
  <si>
    <t>영진종합인테리어</t>
  </si>
  <si>
    <t>서울특별시 은평구 백련산로 13</t>
  </si>
  <si>
    <t>프로젝트엠이마트</t>
  </si>
  <si>
    <t>디자인아크</t>
  </si>
  <si>
    <t>신부야여행가자</t>
  </si>
  <si>
    <t>마포동화써비스</t>
  </si>
  <si>
    <t>비호상암우남퍼스트빌스타</t>
  </si>
  <si>
    <t>칠이공일팩토리</t>
  </si>
  <si>
    <t>서울특별시 광진구 천호대로119길 67</t>
  </si>
  <si>
    <t>서울정양평해장</t>
  </si>
  <si>
    <t>서울특별시 광진구 동일로 274</t>
  </si>
  <si>
    <t>판도라노래연습장</t>
  </si>
  <si>
    <t>유화월</t>
  </si>
  <si>
    <t>태극공인중개사사무소</t>
  </si>
  <si>
    <t>빅써클</t>
  </si>
  <si>
    <t>서울특별시 용산구 보광로31길 23-12</t>
  </si>
  <si>
    <t>시트러스보청기청각센터</t>
  </si>
  <si>
    <t>이병태함흥냉면</t>
  </si>
  <si>
    <t>명동칼국수샤브샤브디오빌역삼</t>
  </si>
  <si>
    <t>넥스트에이드</t>
  </si>
  <si>
    <t>헤슬바흐</t>
  </si>
  <si>
    <t>서울특별시 강남구 논현로131길 4</t>
  </si>
  <si>
    <t>노블레지던스한강로</t>
  </si>
  <si>
    <t>대신특허사무소</t>
  </si>
  <si>
    <t>더짐마포구청역점</t>
  </si>
  <si>
    <t>필라테스로그인</t>
  </si>
  <si>
    <t>오션키즈</t>
  </si>
  <si>
    <t>건축사사무소유어예</t>
  </si>
  <si>
    <t>서울특별시 마포구 신촌로12길 41</t>
  </si>
  <si>
    <t>라이팅플랜</t>
  </si>
  <si>
    <t>서울특별시 도봉구 도당로13라길 7</t>
  </si>
  <si>
    <t>7080라이브딜라일라</t>
  </si>
  <si>
    <t>남산센트럴뷰1620</t>
  </si>
  <si>
    <t>특허법인와이에스장</t>
  </si>
  <si>
    <t>부동산중개법인도시계획연구소</t>
  </si>
  <si>
    <t>한빛에스디에스</t>
  </si>
  <si>
    <t>에스앤제이트레이드</t>
  </si>
  <si>
    <t>나이스가이바버샵</t>
  </si>
  <si>
    <t>법무사김봉배사무소</t>
  </si>
  <si>
    <t>서울특별시 은평구 증산서길 75</t>
  </si>
  <si>
    <t>장씨떡방</t>
  </si>
  <si>
    <t>이런날엔족발</t>
  </si>
  <si>
    <t>국민자동차유리복원</t>
  </si>
  <si>
    <t>가산더블레스</t>
  </si>
  <si>
    <t>서울특별시 금천구 가산로5길 15</t>
  </si>
  <si>
    <t>프랭크버거화곡본동</t>
  </si>
  <si>
    <t>로사플라멩코에스튜디오</t>
  </si>
  <si>
    <t>환희&amp;맘</t>
  </si>
  <si>
    <t>카페트윈즈</t>
  </si>
  <si>
    <t>닭차호프</t>
  </si>
  <si>
    <t>닭</t>
  </si>
  <si>
    <t>금천푸드</t>
  </si>
  <si>
    <t>서울특별시 금천구 디지털로 154</t>
  </si>
  <si>
    <t>구원아시아마트</t>
  </si>
  <si>
    <t>브리엘로</t>
  </si>
  <si>
    <t>꽃다운뷰티</t>
  </si>
  <si>
    <t>서울특별시 노원구 공릉로41마길</t>
  </si>
  <si>
    <t>공릉쉐르빌</t>
  </si>
  <si>
    <t>서울특별시 노원구 공릉로41마길 21</t>
  </si>
  <si>
    <t>이디야커피성신여대역점</t>
  </si>
  <si>
    <t>늘;보리</t>
  </si>
  <si>
    <t>메이드바이제이</t>
  </si>
  <si>
    <t>누리애빌</t>
  </si>
  <si>
    <t>서울특별시 양천구 목동중앙본로30길 83</t>
  </si>
  <si>
    <t>엠디아이바이오</t>
  </si>
  <si>
    <t>감술선생</t>
  </si>
  <si>
    <t>경진수산</t>
  </si>
  <si>
    <t>베스코</t>
  </si>
  <si>
    <t>화염마라탕</t>
  </si>
  <si>
    <t>서울특별시 성북구 서경로 80</t>
  </si>
  <si>
    <t>거북이의주방</t>
  </si>
  <si>
    <t>매머드익스프레스구로SK</t>
  </si>
  <si>
    <t>E2전자조명</t>
  </si>
  <si>
    <t>선스튜디오</t>
  </si>
  <si>
    <t>한라약국</t>
  </si>
  <si>
    <t>어댑티브스</t>
  </si>
  <si>
    <t>인사동코트랩</t>
  </si>
  <si>
    <t>제이떠블유커리어</t>
  </si>
  <si>
    <t>프렙</t>
  </si>
  <si>
    <t>한평솔루션</t>
  </si>
  <si>
    <t>법무법인시작</t>
  </si>
  <si>
    <t>한강24</t>
  </si>
  <si>
    <t>반포한강도선장</t>
  </si>
  <si>
    <t>위이어사회적협동조합</t>
  </si>
  <si>
    <t>SG세계물산롯데팩토리</t>
  </si>
  <si>
    <t>메가메타</t>
  </si>
  <si>
    <t>서강잡스</t>
  </si>
  <si>
    <t>서강더하우스</t>
  </si>
  <si>
    <t>서울특별시 마포구 서강대길 24</t>
  </si>
  <si>
    <t>제이씨지아이</t>
  </si>
  <si>
    <t>선견지명부동산중개법인</t>
  </si>
  <si>
    <t>정인부동산중개법인</t>
  </si>
  <si>
    <t>시온리서치</t>
  </si>
  <si>
    <t>유에이스포츠</t>
  </si>
  <si>
    <t>서울특별시 광진구 동일로20길 49</t>
  </si>
  <si>
    <t>브랜드디스튜디오</t>
  </si>
  <si>
    <t>부민행정사</t>
  </si>
  <si>
    <t>우리반넷</t>
  </si>
  <si>
    <t>베이크투데이</t>
  </si>
  <si>
    <t>대영종합주방</t>
  </si>
  <si>
    <t>순간랩</t>
  </si>
  <si>
    <t>엠브이엠에프</t>
  </si>
  <si>
    <t>건준당구장</t>
  </si>
  <si>
    <t>하루필라테스</t>
  </si>
  <si>
    <t>건강한밥상</t>
  </si>
  <si>
    <t>팡차이</t>
  </si>
  <si>
    <t>용두동이모쭈꾸미</t>
  </si>
  <si>
    <t>서울특별시 동대문구 왕산로16길 13</t>
  </si>
  <si>
    <t>마장동일번지</t>
  </si>
  <si>
    <t>어뎁트비즈컨설팅</t>
  </si>
  <si>
    <t>성문이앤티</t>
  </si>
  <si>
    <t>다동컨설팅</t>
  </si>
  <si>
    <t>엠에스씨자산관리</t>
  </si>
  <si>
    <t>재목</t>
  </si>
  <si>
    <t>디피지존</t>
  </si>
  <si>
    <t>백현유통</t>
  </si>
  <si>
    <t>서울특별시 영등포구 선유동2로 61</t>
  </si>
  <si>
    <t>청담짝태앤연어</t>
  </si>
  <si>
    <t>서울특별시 성동구 왕십리로24길 7-1</t>
  </si>
  <si>
    <t>금강민물장어</t>
  </si>
  <si>
    <t>서울특별시 구로구 경인로35길 34</t>
  </si>
  <si>
    <t>법정의무교육지원센터</t>
  </si>
  <si>
    <t>리움화장품</t>
  </si>
  <si>
    <t>서울특별시 영등포구 대림로29길 37-12</t>
  </si>
  <si>
    <t>골드식당</t>
  </si>
  <si>
    <t>창룡</t>
  </si>
  <si>
    <t>서울특별시 송파구 새말로5길 22</t>
  </si>
  <si>
    <t>미소호프</t>
  </si>
  <si>
    <t>아모레도봉제일특약점</t>
  </si>
  <si>
    <t>댄싱인더장고</t>
  </si>
  <si>
    <t>프렌즈상업개발</t>
  </si>
  <si>
    <t>두영건축</t>
  </si>
  <si>
    <t>동행공인회계사사무소</t>
  </si>
  <si>
    <t>더파크사이드서울공인중개사사무소</t>
  </si>
  <si>
    <t>본느에삐스</t>
  </si>
  <si>
    <t>안정교통</t>
  </si>
  <si>
    <t>서울특별시 서대문구 수색로 149</t>
  </si>
  <si>
    <t>오븐;비스킷</t>
  </si>
  <si>
    <t>새로운운동발달센터</t>
  </si>
  <si>
    <t>보보스노래연습장</t>
  </si>
  <si>
    <t>조이드</t>
  </si>
  <si>
    <t>서울특별시 성북구 지봉로20길 55</t>
  </si>
  <si>
    <t>옛날치킨</t>
  </si>
  <si>
    <t>문정인쇄</t>
  </si>
  <si>
    <t>천호예쁨주의쁨의원</t>
  </si>
  <si>
    <t>삼익패션외향</t>
  </si>
  <si>
    <t>방이순대국</t>
  </si>
  <si>
    <t>태훈빌딩</t>
  </si>
  <si>
    <t>서울특별시 송파구 오금로15길 5-8</t>
  </si>
  <si>
    <t>이이알티바</t>
  </si>
  <si>
    <t>고희진원자력기술사사무소</t>
  </si>
  <si>
    <t>서울특별시 동작구 대방동1길 21</t>
  </si>
  <si>
    <t>이오브</t>
  </si>
  <si>
    <t>고센메디컬</t>
  </si>
  <si>
    <t>엔실</t>
  </si>
  <si>
    <t>한국철도운행안전관리자협회</t>
  </si>
  <si>
    <t>광운대역</t>
  </si>
  <si>
    <t>바리스타곰</t>
  </si>
  <si>
    <t>서울특별시 강동구 상일로5길 11</t>
  </si>
  <si>
    <t>다복부페2</t>
  </si>
  <si>
    <t>강원카네비</t>
  </si>
  <si>
    <t>서울특별시 강동구 천호대로158길 10</t>
  </si>
  <si>
    <t>마켓온</t>
  </si>
  <si>
    <t>서울특별시 영등포구 영중로4길 19</t>
  </si>
  <si>
    <t>피자스쿨선유도역점</t>
  </si>
  <si>
    <t>하늘빛교회</t>
  </si>
  <si>
    <t>서울특별시 동작구 만양로2길 16</t>
  </si>
  <si>
    <t>서울서울서울</t>
  </si>
  <si>
    <t>서울특별시 종로구 북촌로11다길 1</t>
  </si>
  <si>
    <t>비.에스.에이치필립스</t>
  </si>
  <si>
    <t>희쁨헤어</t>
  </si>
  <si>
    <t>에스알피알비즈</t>
  </si>
  <si>
    <t>티컨설팅</t>
  </si>
  <si>
    <t>서울특별시 동대문구 회기로25가길 28-7</t>
  </si>
  <si>
    <t>브랜딩라이즈</t>
  </si>
  <si>
    <t>성실무역</t>
  </si>
  <si>
    <t>한성포장</t>
  </si>
  <si>
    <t>위플미플</t>
  </si>
  <si>
    <t>위아더월드</t>
  </si>
  <si>
    <t>전주팔미콩나물국밥</t>
  </si>
  <si>
    <t>벅스노래바</t>
  </si>
  <si>
    <t>세울사</t>
  </si>
  <si>
    <t>한도아트빌</t>
  </si>
  <si>
    <t>서울특별시 서대문구 거북골로 8-15</t>
  </si>
  <si>
    <t>준수리;판매</t>
  </si>
  <si>
    <t>지에스25남구로가온점</t>
  </si>
  <si>
    <t>더스토리지커피랩</t>
  </si>
  <si>
    <t>서울특별시 성동구 사근동8길 6</t>
  </si>
  <si>
    <t>에브리마케팅</t>
  </si>
  <si>
    <t>서울특별시 관악구 관천로26길 31</t>
  </si>
  <si>
    <t>화선기획</t>
  </si>
  <si>
    <t>전우구조</t>
  </si>
  <si>
    <t>이에마에</t>
  </si>
  <si>
    <t>플레이트946</t>
  </si>
  <si>
    <t>서울특별시 마포구 독막로19길 20-6</t>
  </si>
  <si>
    <t>베이직하우스NC</t>
  </si>
  <si>
    <t>NC송파가든파이브</t>
  </si>
  <si>
    <t>소년이발사</t>
  </si>
  <si>
    <t>정원영_603호_지젤시그니티</t>
  </si>
  <si>
    <t>자연주의성형외과의원</t>
  </si>
  <si>
    <t>레스쁘아플러스</t>
  </si>
  <si>
    <t>코인락스타노래연습장강서</t>
  </si>
  <si>
    <t>이오경재</t>
  </si>
  <si>
    <t>치유동물의료센터</t>
  </si>
  <si>
    <t>우측동원빌딩</t>
  </si>
  <si>
    <t>써밋행정사사무소</t>
  </si>
  <si>
    <t>서울특별시 강남구 삼성로 531</t>
  </si>
  <si>
    <t>핀프릭</t>
  </si>
  <si>
    <t>서울특별시 관악구 남부순환로234길 34</t>
  </si>
  <si>
    <t>조은나이스</t>
  </si>
  <si>
    <t>제이더블유푸드</t>
  </si>
  <si>
    <t>북경필방</t>
  </si>
  <si>
    <t>대진컴퓨터</t>
  </si>
  <si>
    <t>윤미디어스</t>
  </si>
  <si>
    <t>버블맨24신촌역점</t>
  </si>
  <si>
    <t>서울특별시 서대문구 연세로2마길 12</t>
  </si>
  <si>
    <t>슬로우그래피</t>
  </si>
  <si>
    <t>서울특별시 마포구 독막로8길 30</t>
  </si>
  <si>
    <t>바디플래너</t>
  </si>
  <si>
    <t>심플택스</t>
  </si>
  <si>
    <t>나나짐</t>
  </si>
  <si>
    <t>수원본갈비1993</t>
  </si>
  <si>
    <t>카크린</t>
  </si>
  <si>
    <t>서울특별시 송파구 오금로38길 28</t>
  </si>
  <si>
    <t>중일회관</t>
  </si>
  <si>
    <t>서울특별시 중구 명동길 25-4</t>
  </si>
  <si>
    <t>하일리힐즈</t>
  </si>
  <si>
    <t>서울특별시 성동구 서울숲2길 8-11</t>
  </si>
  <si>
    <t>케이지스톤파트너스</t>
  </si>
  <si>
    <t>푸에르코삼성더프라이빗</t>
  </si>
  <si>
    <t>코리아세븐</t>
  </si>
  <si>
    <t>세븐상월곡역점</t>
  </si>
  <si>
    <t>세븐용산용문점</t>
  </si>
  <si>
    <t>용산투어</t>
  </si>
  <si>
    <t>비바이빌리</t>
  </si>
  <si>
    <t>에스씨파마</t>
  </si>
  <si>
    <t>림스디자인랩</t>
  </si>
  <si>
    <t>더블제이엠이씨</t>
  </si>
  <si>
    <t>디자인케이이유엠</t>
  </si>
  <si>
    <t>구로동325</t>
  </si>
  <si>
    <t>한양인베스트먼트</t>
  </si>
  <si>
    <t>더블제이어소시에이츠</t>
  </si>
  <si>
    <t>진진상사</t>
  </si>
  <si>
    <t>에스이다임</t>
  </si>
  <si>
    <t>관철동제이엔제이빌딩</t>
  </si>
  <si>
    <t>브이엠디랩</t>
  </si>
  <si>
    <t>제이앤드제이윅스</t>
  </si>
  <si>
    <t>스픽투</t>
  </si>
  <si>
    <t>특허법인아이플레이</t>
  </si>
  <si>
    <t>세무사박병락사무소</t>
  </si>
  <si>
    <t>김행정사</t>
  </si>
  <si>
    <t>뽀아7080</t>
  </si>
  <si>
    <t>이케이랩</t>
  </si>
  <si>
    <t>제이앤코스킨앤왁싱</t>
  </si>
  <si>
    <t>함흥</t>
  </si>
  <si>
    <t>서울특별시 관악구 양녕로5길</t>
  </si>
  <si>
    <t>서울특별시 관악구 양녕로5길 11</t>
  </si>
  <si>
    <t>초이스가발연구소</t>
  </si>
  <si>
    <t>산청악기</t>
  </si>
  <si>
    <t>서울특별시 관악구 봉천로17길 4</t>
  </si>
  <si>
    <t>랙돌고양이카페디캣</t>
  </si>
  <si>
    <t>엘케이투컨설팅</t>
  </si>
  <si>
    <t>아틀라스아카데미</t>
  </si>
  <si>
    <t>서울특별시 강남구 봉은사로1길 42-8</t>
  </si>
  <si>
    <t>아하빌딩부동산중개법인</t>
  </si>
  <si>
    <t>아르소</t>
  </si>
  <si>
    <t>서울특별시 종로구 평창길 299-10</t>
  </si>
  <si>
    <t>서울특별시 영등포구 영등포로22길 3-1</t>
  </si>
  <si>
    <t>서울특별시 강서구 방화대로21길 73</t>
  </si>
  <si>
    <t>본토박이</t>
  </si>
  <si>
    <t>메가엠지씨커피청계천점</t>
  </si>
  <si>
    <t>콜라보스튜디오</t>
  </si>
  <si>
    <t>쌍둥이보쌈</t>
  </si>
  <si>
    <t>소나무노래연습장</t>
  </si>
  <si>
    <t>티앤에프인터내셔널</t>
  </si>
  <si>
    <t>지펀드</t>
  </si>
  <si>
    <t>위크엔드막스마라신세계</t>
  </si>
  <si>
    <t>옛날무쇠솥</t>
  </si>
  <si>
    <t>서울특별시 마포구 서강로1길 12-5</t>
  </si>
  <si>
    <t>콩심가양역점</t>
  </si>
  <si>
    <t>문원스테이</t>
  </si>
  <si>
    <t>서울특별시 강서구 양천로 516</t>
  </si>
  <si>
    <t>온마이웨이</t>
  </si>
  <si>
    <t>정스초콜릿</t>
  </si>
  <si>
    <t>미오빌</t>
  </si>
  <si>
    <t>서울특별시 마포구 연남로5길 6-8</t>
  </si>
  <si>
    <t>미드나잇포토그라피</t>
  </si>
  <si>
    <t>고덕키움공인중개사사무소</t>
  </si>
  <si>
    <t>인산가공항</t>
  </si>
  <si>
    <t>서울특별시 강서구 공항대로2길 55</t>
  </si>
  <si>
    <t>우그커피</t>
  </si>
  <si>
    <t>만리건강원</t>
  </si>
  <si>
    <t>보어</t>
  </si>
  <si>
    <t>토끼네일</t>
  </si>
  <si>
    <t>딜릴리케이크</t>
  </si>
  <si>
    <t>서울특별시 성북구 지봉로24길 59</t>
  </si>
  <si>
    <t>지티에스케이</t>
  </si>
  <si>
    <t>원디벨롭먼트</t>
  </si>
  <si>
    <t>크레이지피알</t>
  </si>
  <si>
    <t>쇼군헤어</t>
  </si>
  <si>
    <t>서울특별시 금천구 독산로 70</t>
  </si>
  <si>
    <t>인셀덤서서울</t>
  </si>
  <si>
    <t>황실상회</t>
  </si>
  <si>
    <t>디크림슨</t>
  </si>
  <si>
    <t>뷰티머리잘헤어</t>
  </si>
  <si>
    <t>공간;공감</t>
  </si>
  <si>
    <t>페블스</t>
  </si>
  <si>
    <t>L&amp;K</t>
  </si>
  <si>
    <t>맥주집</t>
  </si>
  <si>
    <t>더약수빌딩</t>
  </si>
  <si>
    <t>윤승필부동산</t>
  </si>
  <si>
    <t>수색</t>
  </si>
  <si>
    <t>서울특별시 서대문구 신촌로 143</t>
  </si>
  <si>
    <t>에머이구로디지털단지</t>
  </si>
  <si>
    <t>신창면옥</t>
  </si>
  <si>
    <t>서울특별시 광진구 자양번영로 67</t>
  </si>
  <si>
    <t>유유하우징</t>
  </si>
  <si>
    <t>서울특별시 서초구 남부순환로356길 42</t>
  </si>
  <si>
    <t>삼성루</t>
  </si>
  <si>
    <t>누애고치</t>
  </si>
  <si>
    <t>디엠씨제일공인중개사사무소</t>
  </si>
  <si>
    <t>닥터브랜딩</t>
  </si>
  <si>
    <t>스토리지뱅크</t>
  </si>
  <si>
    <t>제이알테크</t>
  </si>
  <si>
    <t>앤핏</t>
  </si>
  <si>
    <t>빼뽀네</t>
  </si>
  <si>
    <t>지평타운</t>
  </si>
  <si>
    <t>서울특별시 강남구 삼성로76길 23-6</t>
  </si>
  <si>
    <t>일공일이하우스남산게스트하우스</t>
  </si>
  <si>
    <t>서울특별시 중구 소공로6가길 22</t>
  </si>
  <si>
    <t>투썸플레이스세종대학교점</t>
  </si>
  <si>
    <t>카젠스KAGENSSE</t>
  </si>
  <si>
    <t>수스키친</t>
  </si>
  <si>
    <t>일이육</t>
  </si>
  <si>
    <t>아무도없개역촌역점</t>
  </si>
  <si>
    <t>제니펫하우스</t>
  </si>
  <si>
    <t>서울특별시 송파구 풍성로26길 12</t>
  </si>
  <si>
    <t>글로벌컴바인</t>
  </si>
  <si>
    <t>역삼빌라</t>
  </si>
  <si>
    <t>서울특별시 강남구 역삼로19길 33</t>
  </si>
  <si>
    <t>카페별채</t>
  </si>
  <si>
    <t>두리씨에이치</t>
  </si>
  <si>
    <t>서울특별시 은평구 은평로 32</t>
  </si>
  <si>
    <t>일레븐스디</t>
  </si>
  <si>
    <t>24대륭포스트타워7차</t>
  </si>
  <si>
    <t>유랑지구</t>
  </si>
  <si>
    <t>에스피에스투어</t>
  </si>
  <si>
    <t>신세계푸드트레이더스월계점</t>
  </si>
  <si>
    <t>에이엠씨코퍼레이션내츄랜드아시아점</t>
  </si>
  <si>
    <t>제이앤피오스틴강남</t>
  </si>
  <si>
    <t>조이앤피플</t>
  </si>
  <si>
    <t>지엔씨환경솔루션</t>
  </si>
  <si>
    <t>종합건축사사무소제이와이앤파트너스</t>
  </si>
  <si>
    <t>대일테크빌딩</t>
  </si>
  <si>
    <t>서울특별시 강남구 역삼로25길 23</t>
  </si>
  <si>
    <t>리치월드디앤디</t>
  </si>
  <si>
    <t>자작나무심리상담센터</t>
  </si>
  <si>
    <t>서울특별시 송파구 위례성대로16길 25</t>
  </si>
  <si>
    <t>오다공인중개사사무소</t>
  </si>
  <si>
    <t>재인세무회계</t>
  </si>
  <si>
    <t>성수스타우트</t>
  </si>
  <si>
    <t>베이커리룬</t>
  </si>
  <si>
    <t>쥬씨앤고망고</t>
  </si>
  <si>
    <t>강일S짐킥복싱클럽</t>
  </si>
  <si>
    <t>다시사랑한다면</t>
  </si>
  <si>
    <t>아포칼립토</t>
  </si>
  <si>
    <t>서울특별시 영등포구 대림로40나길 2</t>
  </si>
  <si>
    <t>시드니스테이크</t>
  </si>
  <si>
    <t>서울특별시 관악구 남부순환로230길 45</t>
  </si>
  <si>
    <t>가온매듭아카데미</t>
  </si>
  <si>
    <t>올리브영정동점</t>
  </si>
  <si>
    <t>올리브영청양빌딩</t>
  </si>
  <si>
    <t>탕탕노래연습장</t>
  </si>
  <si>
    <t>오티콘보청기히어링허브서초</t>
  </si>
  <si>
    <t>변호사이종일법률사무소</t>
  </si>
  <si>
    <t>비노615</t>
  </si>
  <si>
    <t>서울특별시 송파구 백제고분로7길 32-13</t>
  </si>
  <si>
    <t>아트문구</t>
  </si>
  <si>
    <t>원빌리지</t>
  </si>
  <si>
    <t>서울특별시 강남구 언주로141길 28</t>
  </si>
  <si>
    <t>지코프</t>
  </si>
  <si>
    <t>육회한하루</t>
  </si>
  <si>
    <t>서울특별시 중구 퇴계로18길 50</t>
  </si>
  <si>
    <t>모스트짐</t>
  </si>
  <si>
    <t>산들인력</t>
  </si>
  <si>
    <t>돼파북</t>
  </si>
  <si>
    <t>서울특별시 서대문구 증가로29길 12-8</t>
  </si>
  <si>
    <t>서울특별시 도봉구 도봉로 885-1</t>
  </si>
  <si>
    <t>세븐일레븐신월월정점</t>
  </si>
  <si>
    <t>이앤정인테리어</t>
  </si>
  <si>
    <t>서울특별시 양천구 남부순환로40가길 14-1</t>
  </si>
  <si>
    <t>곰돌소금구이</t>
  </si>
  <si>
    <t>서울특별시 강북구 삼각산로4길</t>
  </si>
  <si>
    <t>서울특별시 강북구 삼각산로4길 52-18</t>
  </si>
  <si>
    <t>1004파트너스</t>
  </si>
  <si>
    <t>홍진피앤피</t>
  </si>
  <si>
    <t>학교법인을지재단빌딩</t>
  </si>
  <si>
    <t>영원통신</t>
  </si>
  <si>
    <t>화이트365관악대학점</t>
  </si>
  <si>
    <t>2층버스스탑</t>
  </si>
  <si>
    <t>그럼블아카이브</t>
  </si>
  <si>
    <t>서울특별시 구로구 남부순환로105가길 21</t>
  </si>
  <si>
    <t>현대코아</t>
  </si>
  <si>
    <t>제서관동</t>
  </si>
  <si>
    <t>양천아이스</t>
  </si>
  <si>
    <t>양천구청역</t>
  </si>
  <si>
    <t>서울특별시 양천구 목동로3길 33</t>
  </si>
  <si>
    <t>월강김치삼겹살</t>
  </si>
  <si>
    <t>오피스주화건축사사무소</t>
  </si>
  <si>
    <t>법무법인위어드바이즈</t>
  </si>
  <si>
    <t>퀘이커즈</t>
  </si>
  <si>
    <t>퀘이커즈빌딩</t>
  </si>
  <si>
    <t>은현테크</t>
  </si>
  <si>
    <t>열린비뇨기과</t>
  </si>
  <si>
    <t>핫머니치킨</t>
  </si>
  <si>
    <t>아람공방</t>
  </si>
  <si>
    <t>효림인테리어</t>
  </si>
  <si>
    <t>서울특별시 은평구 증산로15길 42</t>
  </si>
  <si>
    <t>악기스튜디오</t>
  </si>
  <si>
    <t>서울특별시 관악구 양지1길 4</t>
  </si>
  <si>
    <t>승프로덕션</t>
  </si>
  <si>
    <t>서울특별시 관악구 관악로24가길</t>
  </si>
  <si>
    <t>서울특별시 관악구 관악로24가길 10-5</t>
  </si>
  <si>
    <t>홍원</t>
  </si>
  <si>
    <t>서울특별시 송파구 백제고분로48가길 14</t>
  </si>
  <si>
    <t>하은주옷수선</t>
  </si>
  <si>
    <t>천진양꼬치</t>
  </si>
  <si>
    <t>모든사인</t>
  </si>
  <si>
    <t>쉬스디부틸아민</t>
  </si>
  <si>
    <t>지아경영컨설팅</t>
  </si>
  <si>
    <t>에스에스에프</t>
  </si>
  <si>
    <t>예당줄눈</t>
  </si>
  <si>
    <t>서울특별시 강남구 양재대로41길 30</t>
  </si>
  <si>
    <t>영.S헤어</t>
  </si>
  <si>
    <t>서울특별시 노원구 상계로9가길 31</t>
  </si>
  <si>
    <t>가노다</t>
  </si>
  <si>
    <t>월곡역부동산공인중개사사무소</t>
  </si>
  <si>
    <t>티하우스하다暇茶</t>
  </si>
  <si>
    <t>선호도의</t>
  </si>
  <si>
    <t>두발로이체</t>
  </si>
  <si>
    <t>명랑부대찌개&amp;밀키트사가정점</t>
  </si>
  <si>
    <t>연세정내과</t>
  </si>
  <si>
    <t>오쿠드</t>
  </si>
  <si>
    <t>서울특별시 강동구 천호대로221길 6</t>
  </si>
  <si>
    <t>사이로</t>
  </si>
  <si>
    <t>서울특별시 중구 퇴계로86가길 15</t>
  </si>
  <si>
    <t>남영복사</t>
  </si>
  <si>
    <t>서울특별시 용산구 한강대로77길 20</t>
  </si>
  <si>
    <t>숲이스튜디오</t>
  </si>
  <si>
    <t>스마일덴트칼라</t>
  </si>
  <si>
    <t>화정유통</t>
  </si>
  <si>
    <t>꾸오레베로</t>
  </si>
  <si>
    <t>민들레하우스</t>
  </si>
  <si>
    <t>서울특별시 서대문구 증가로10길 60-9</t>
  </si>
  <si>
    <t>피스오브헤븐</t>
  </si>
  <si>
    <t>세븐일레븐독립문역점</t>
  </si>
  <si>
    <t>예슬리</t>
  </si>
  <si>
    <t>서울특별시 마포구 성미산로7안길 24</t>
  </si>
  <si>
    <t>현대타임</t>
  </si>
  <si>
    <t>다정다감;봄</t>
  </si>
  <si>
    <t>청계센트럴포레명품공인중개사사무소</t>
  </si>
  <si>
    <t>명동티에이에스</t>
  </si>
  <si>
    <t>및동소명동</t>
  </si>
  <si>
    <t>건축사사무소페미카</t>
  </si>
  <si>
    <t>선데이오렌지</t>
  </si>
  <si>
    <t>서울특별시 용산구 우사단로10길 111</t>
  </si>
  <si>
    <t>한국식품기술사협회HACCP교육원</t>
  </si>
  <si>
    <t>학교영화예술사회적협동조합</t>
  </si>
  <si>
    <t>서울동답초등학교</t>
  </si>
  <si>
    <t>서울특별시 동대문구 답십리로60길 12</t>
  </si>
  <si>
    <t>재원건설</t>
  </si>
  <si>
    <t>젠틀짐x토탈케어컴퍼니</t>
  </si>
  <si>
    <t>서울특별시 강남구 압구정로10길 13</t>
  </si>
  <si>
    <t>패띵스</t>
  </si>
  <si>
    <t>하이수리방</t>
  </si>
  <si>
    <t>서울특별시 종로구 돈화문로6가길 20</t>
  </si>
  <si>
    <t>베이스캠프식스</t>
  </si>
  <si>
    <t>서울특별시 은평구 불광로18길 18-1</t>
  </si>
  <si>
    <t>서울특별시 종로구 종로54길 42</t>
  </si>
  <si>
    <t>서울특별시 강서구 공항대로46길 13-6</t>
  </si>
  <si>
    <t>밀가루인쇄소</t>
  </si>
  <si>
    <t>서울특별시 마포구 와우산로10길 40</t>
  </si>
  <si>
    <t>엑스지피</t>
  </si>
  <si>
    <t>리피티</t>
  </si>
  <si>
    <t>서울특별시 성동구 왕십리로 347</t>
  </si>
  <si>
    <t>고기가</t>
  </si>
  <si>
    <t>이소젠네타</t>
  </si>
  <si>
    <t>쥬세라믹</t>
  </si>
  <si>
    <t>풍국면이마트</t>
  </si>
  <si>
    <t>법률사무소두남</t>
  </si>
  <si>
    <t>앱코파크</t>
  </si>
  <si>
    <t>연세쉬즈산부인과의원</t>
  </si>
  <si>
    <t>홍대게스트하우스하이디어</t>
  </si>
  <si>
    <t>서울특별시 마포구 양화로6길 76</t>
  </si>
  <si>
    <t>심야식당쿠난</t>
  </si>
  <si>
    <t>스프레드</t>
  </si>
  <si>
    <t>쌍방울메리야스</t>
  </si>
  <si>
    <t>네일리티</t>
  </si>
  <si>
    <t>서울특별시 송파구 백제고분로45길 38-9</t>
  </si>
  <si>
    <t>끝집</t>
  </si>
  <si>
    <t>아성드림스퀘어부동산공인중개사사무소</t>
  </si>
  <si>
    <t>보미드림스퀘어</t>
  </si>
  <si>
    <t>서울특별시 동작구 상도로60길 20</t>
  </si>
  <si>
    <t>슬로우모드</t>
  </si>
  <si>
    <t>뉴트리밸류</t>
  </si>
  <si>
    <t>한일주택</t>
  </si>
  <si>
    <t>서울특별시 강북구 솔매로50가길 2</t>
  </si>
  <si>
    <t>화이트바닐라</t>
  </si>
  <si>
    <t>피엠지에이</t>
  </si>
  <si>
    <t>오스카빌딩부동산중개</t>
  </si>
  <si>
    <t>大家</t>
  </si>
  <si>
    <t>서울특별시 성북구 장월로 120</t>
  </si>
  <si>
    <t>강남한울공인중개사사무소</t>
  </si>
  <si>
    <t>법률사무소진전</t>
  </si>
  <si>
    <t>요가민</t>
  </si>
  <si>
    <t>쏘커뮤니케이션</t>
  </si>
  <si>
    <t>SK글로벌IT</t>
  </si>
  <si>
    <t>한쿡</t>
  </si>
  <si>
    <t>씨유SK서부주유소점</t>
  </si>
  <si>
    <t>덧신나라</t>
  </si>
  <si>
    <t>샤인피부샵</t>
  </si>
  <si>
    <t>서울특별시 성동구 성덕정길 41</t>
  </si>
  <si>
    <t>더현대서울점블랙야크</t>
  </si>
  <si>
    <t>꿀잠랜드</t>
  </si>
  <si>
    <t>함남집</t>
  </si>
  <si>
    <t>서울특별시 광진구 능동로 131</t>
  </si>
  <si>
    <t>태인양고기</t>
  </si>
  <si>
    <t>푸로젝트2063건축사사무소</t>
  </si>
  <si>
    <t>서울특별시 종로구 필운대로7길 16</t>
  </si>
  <si>
    <t>시러피하우스</t>
  </si>
  <si>
    <t>상수빌라</t>
  </si>
  <si>
    <t>서울특별시 마포구 독막로19길 8-17</t>
  </si>
  <si>
    <t>렌느브로우</t>
  </si>
  <si>
    <t>하렌</t>
  </si>
  <si>
    <t>에스에이치엠코퍼레이션</t>
  </si>
  <si>
    <t>원에셋파트너스</t>
  </si>
  <si>
    <t>현명피엠</t>
  </si>
  <si>
    <t>토즈스터디랩독바위역스터디카페</t>
  </si>
  <si>
    <t>서울특별시 관악구 신림로 275</t>
  </si>
  <si>
    <t>가구유</t>
  </si>
  <si>
    <t>서울특별시 중구 퇴계로76길 64</t>
  </si>
  <si>
    <t>피어나다필라테스</t>
  </si>
  <si>
    <t>공인중개사사무소엔텍</t>
  </si>
  <si>
    <t>퍼시스김지현오피스컨설턴트</t>
  </si>
  <si>
    <t>오수진피부과의원</t>
  </si>
  <si>
    <t>서울특별시 서대문구 독립문로 19</t>
  </si>
  <si>
    <t>케이씨에이치컨설팅</t>
  </si>
  <si>
    <t>더큐브컴퍼니</t>
  </si>
  <si>
    <t>에스오티도수운동치료연구소</t>
  </si>
  <si>
    <t>아라푸드</t>
  </si>
  <si>
    <t>서울특별시 노원구 한글비석로24바길 48</t>
  </si>
  <si>
    <t>라온제나파트너스</t>
  </si>
  <si>
    <t>굿즈</t>
  </si>
  <si>
    <t>제닛시컨설팅</t>
  </si>
  <si>
    <t>맘마찬노원마들역점</t>
  </si>
  <si>
    <t>교가라면</t>
  </si>
  <si>
    <t>킹스밀그레인</t>
  </si>
  <si>
    <t>매니악맨션</t>
  </si>
  <si>
    <t>미래컴퓨터학원</t>
  </si>
  <si>
    <t>돈까스창고</t>
  </si>
  <si>
    <t>서울특별시 용산구 한강대로81길 10</t>
  </si>
  <si>
    <t>듀자미</t>
  </si>
  <si>
    <t>세븐일레븐편의점화곡현대</t>
  </si>
  <si>
    <t>서울특별시 강서구 초록마을로30길 7</t>
  </si>
  <si>
    <t>서울특별시 도봉구 도봉로113길 40-5</t>
  </si>
  <si>
    <t>마이스터공인중개사사무소</t>
  </si>
  <si>
    <t>서울특별시 노원구 공릉로58길 125</t>
  </si>
  <si>
    <t>이차돌돌곶이점</t>
  </si>
  <si>
    <t>교촌치킨강서</t>
  </si>
  <si>
    <t>대한;국제산업진흥원</t>
  </si>
  <si>
    <t>서울특별시 용산구 보광로12가길 53</t>
  </si>
  <si>
    <t>칠일사샵</t>
  </si>
  <si>
    <t>논현동에스씨주택</t>
  </si>
  <si>
    <t>블루밍폴스튜디오</t>
  </si>
  <si>
    <t>리틀팍스어학원</t>
  </si>
  <si>
    <t>디플라트디플랏</t>
  </si>
  <si>
    <t>우정오피스</t>
  </si>
  <si>
    <t>출장열쇠도어락잠긴문보조키24시</t>
  </si>
  <si>
    <t>79파운야드을지로</t>
  </si>
  <si>
    <t>황소곱당</t>
  </si>
  <si>
    <t>보아스법무사박해현사무소</t>
  </si>
  <si>
    <t>수짱</t>
  </si>
  <si>
    <t>서울특별시 성북구 보문로34길 63</t>
  </si>
  <si>
    <t>서울특별시 종로구 동망산길 17</t>
  </si>
  <si>
    <t>서울특별시 송파구 마천로61길 8</t>
  </si>
  <si>
    <t>에그통통</t>
  </si>
  <si>
    <t>서울특별시 관악구 봉천로23나길 59</t>
  </si>
  <si>
    <t>모이젠</t>
  </si>
  <si>
    <t>서울특별시 중랑구 동일로157가길 6</t>
  </si>
  <si>
    <t>스파인랩</t>
  </si>
  <si>
    <t>이모네산장</t>
  </si>
  <si>
    <t>모모가설재</t>
  </si>
  <si>
    <t>양평신내해장국마포</t>
  </si>
  <si>
    <t>심야포차주</t>
  </si>
  <si>
    <t>서울특별시 노원구 덕릉로83길 14-7</t>
  </si>
  <si>
    <t>달리네일</t>
  </si>
  <si>
    <t>루디아콜렉숀</t>
  </si>
  <si>
    <t>리코스타코인노래연습장숭실대</t>
  </si>
  <si>
    <t>서울특별시 동작구 사당로 18</t>
  </si>
  <si>
    <t>카페더블링</t>
  </si>
  <si>
    <t>한샘테크노</t>
  </si>
  <si>
    <t>알리썸</t>
  </si>
  <si>
    <t>쿼츠</t>
  </si>
  <si>
    <t>제주흑도새기</t>
  </si>
  <si>
    <t>빽다방중랑역동부</t>
  </si>
  <si>
    <t>신정뉴타운프로공인중개사사무소</t>
  </si>
  <si>
    <t>주라이브</t>
  </si>
  <si>
    <t>바른경영시스템</t>
  </si>
  <si>
    <t>배블리</t>
  </si>
  <si>
    <t>드림캐처클라이밍짐</t>
  </si>
  <si>
    <t>지지베베</t>
  </si>
  <si>
    <t>서울특별시 관악구 중앙1길 63</t>
  </si>
  <si>
    <t>서울특별시 금천구 시흥대로123길 17</t>
  </si>
  <si>
    <t>꼬꼬지</t>
  </si>
  <si>
    <t>행복스페이스</t>
  </si>
  <si>
    <t>도하정롯데</t>
  </si>
  <si>
    <t>오키덕키</t>
  </si>
  <si>
    <t>서울특별시 성북구 동소문로20다길 32</t>
  </si>
  <si>
    <t>살롱알레즈</t>
  </si>
  <si>
    <t>와플대학신림녹두거리캠퍼스</t>
  </si>
  <si>
    <t>프로이드심리센터양천점</t>
  </si>
  <si>
    <t>서울특별시 양천구 남부순환로40길 86-18</t>
  </si>
  <si>
    <t>교촌치킨위례</t>
  </si>
  <si>
    <t>웰니스동물병원</t>
  </si>
  <si>
    <t>기업연구소노무지원센터앤플러스</t>
  </si>
  <si>
    <t>서울특별시 동대문구 고산자로32길 16</t>
  </si>
  <si>
    <t>엄찌아고</t>
  </si>
  <si>
    <t>충무꼬막칼국수</t>
  </si>
  <si>
    <t>세븐서초논현점</t>
  </si>
  <si>
    <t>올리브영길음역점</t>
  </si>
  <si>
    <t>쿨에어콘</t>
  </si>
  <si>
    <t>서울특별시 관악구 문성로16다길 76</t>
  </si>
  <si>
    <t>우리공인중개사사무소우리생활법률행정사</t>
  </si>
  <si>
    <t>수니포차</t>
  </si>
  <si>
    <t>서울특별시 강북구 월계로 77</t>
  </si>
  <si>
    <t>망원동즉석떡볶이</t>
  </si>
  <si>
    <t>야미브레드</t>
  </si>
  <si>
    <t>고덕탑공인중개사사무소</t>
  </si>
  <si>
    <t>더금호공인중개사사무소</t>
  </si>
  <si>
    <t>크린토피아상도건영점</t>
  </si>
  <si>
    <t>서울특별시 영등포구 영신로20길 8</t>
  </si>
  <si>
    <t>지앤디파트너스</t>
  </si>
  <si>
    <t>하윈스</t>
  </si>
  <si>
    <t>플래티넘파트너스부동산중개법인</t>
  </si>
  <si>
    <t>무브유어마인드</t>
  </si>
  <si>
    <t>프로게이머아카데미</t>
  </si>
  <si>
    <t>오엘엔알</t>
  </si>
  <si>
    <t>케이투창업투자개발</t>
  </si>
  <si>
    <t>타보르마운틴</t>
  </si>
  <si>
    <t>앤티도트</t>
  </si>
  <si>
    <t>최서희</t>
  </si>
  <si>
    <t>카페서우</t>
  </si>
  <si>
    <t>호센</t>
  </si>
  <si>
    <t>세븐일레븐연세대과학관점</t>
  </si>
  <si>
    <t>비젼세무회계사무소</t>
  </si>
  <si>
    <t>경기도시산업개발</t>
  </si>
  <si>
    <t>피치바이피치</t>
  </si>
  <si>
    <t>당근씨엔에스</t>
  </si>
  <si>
    <t>아이작컴퍼니</t>
  </si>
  <si>
    <t>서울특별시 서대문구 연희로11다길 10</t>
  </si>
  <si>
    <t>엘케이비즈넷</t>
  </si>
  <si>
    <t>두모망</t>
  </si>
  <si>
    <t>상산종합기업</t>
  </si>
  <si>
    <t>로얄DMC공인중개사사무소</t>
  </si>
  <si>
    <t>박성덕현악공방</t>
  </si>
  <si>
    <t>서울미래치과의원</t>
  </si>
  <si>
    <t>보드홀릭</t>
  </si>
  <si>
    <t>세무사이홍범세무회계사무소</t>
  </si>
  <si>
    <t>엔터식스상봉리바이스</t>
  </si>
  <si>
    <t>놀자씨랩</t>
  </si>
  <si>
    <t>투머트</t>
  </si>
  <si>
    <t>온리포유</t>
  </si>
  <si>
    <t>리치경영컨설팅</t>
  </si>
  <si>
    <t>서울특별시 용산구 한강대로76길 7-6</t>
  </si>
  <si>
    <t>삼보미진고시텔</t>
  </si>
  <si>
    <t>하나이엔비티</t>
  </si>
  <si>
    <t>테난</t>
  </si>
  <si>
    <t>씨유공항</t>
  </si>
  <si>
    <t>서울특별시 강서구 남부순환로11길 94</t>
  </si>
  <si>
    <t>홍담</t>
  </si>
  <si>
    <t>서울특별시 용산구 신흥로 77</t>
  </si>
  <si>
    <t>포쿠치나</t>
  </si>
  <si>
    <t>한국기업교육연구원</t>
  </si>
  <si>
    <t>오늘도빙수회기점</t>
  </si>
  <si>
    <t>서울특별시 동대문구 망우로18가길 52</t>
  </si>
  <si>
    <t>더드림피트니스</t>
  </si>
  <si>
    <t>더드림피트니스신천빌딩</t>
  </si>
  <si>
    <t>영동게임랜드</t>
  </si>
  <si>
    <t>대박식품</t>
  </si>
  <si>
    <t>서울특별시 송파구 송이로19길 29</t>
  </si>
  <si>
    <t>반석위에</t>
  </si>
  <si>
    <t>서울특별시 중랑구 동일로169길 5</t>
  </si>
  <si>
    <t>와이엔피건축사사무소</t>
  </si>
  <si>
    <t>통통커피</t>
  </si>
  <si>
    <t>낙원동사우나</t>
  </si>
  <si>
    <t>서울특별시 종로구 삼일대로26길 7</t>
  </si>
  <si>
    <t>최영모스투디오</t>
  </si>
  <si>
    <t>바너스헤어샵</t>
  </si>
  <si>
    <t>서울특별시 도봉구 도봉로152길 35-4</t>
  </si>
  <si>
    <t>엠에프지매드포갈릭현대백화점미아점</t>
  </si>
  <si>
    <t>맥가이버국회의사당역컴퓨터수리&amp;데이터복구점검센터</t>
  </si>
  <si>
    <t>308</t>
  </si>
  <si>
    <t>크레버스영재관목동제2지점</t>
  </si>
  <si>
    <t>포도나무장막</t>
  </si>
  <si>
    <t>태며들다</t>
  </si>
  <si>
    <t>오운산석가명차</t>
  </si>
  <si>
    <t>서울특별시 강남구 봉은사로 539</t>
  </si>
  <si>
    <t>필라밍고</t>
  </si>
  <si>
    <t>국밥대장&amp;커피킹</t>
  </si>
  <si>
    <t>신선포차</t>
  </si>
  <si>
    <t>서울특별시 관악구 난곡로24길 29</t>
  </si>
  <si>
    <t>브라찰리니</t>
  </si>
  <si>
    <t>댄스스튜디오</t>
  </si>
  <si>
    <t>산스</t>
  </si>
  <si>
    <t>서울특별시 서대문구 홍연4길 33</t>
  </si>
  <si>
    <t>서울특별시 관악구 관악로 238</t>
  </si>
  <si>
    <t>입체성형외과의원</t>
  </si>
  <si>
    <t>브로우온업</t>
  </si>
  <si>
    <t>위드팜바른약국</t>
  </si>
  <si>
    <t>라산세무회계</t>
  </si>
  <si>
    <t>아붕</t>
  </si>
  <si>
    <t>향;네일</t>
  </si>
  <si>
    <t>반니비스포크</t>
  </si>
  <si>
    <t>모넥트</t>
  </si>
  <si>
    <t>베노이엑스</t>
  </si>
  <si>
    <t>빅스페이스</t>
  </si>
  <si>
    <t>엘엔에스플래닝</t>
  </si>
  <si>
    <t>디케이디앤씨</t>
  </si>
  <si>
    <t>미다스바이오</t>
  </si>
  <si>
    <t>시청해우리</t>
  </si>
  <si>
    <t>요그앤오트</t>
  </si>
  <si>
    <t>노트비즈</t>
  </si>
  <si>
    <t>웰컴미스테익스</t>
  </si>
  <si>
    <t>쏭스핫도그쌍문점</t>
  </si>
  <si>
    <t>에이티얼론투게더</t>
  </si>
  <si>
    <t>동화기획</t>
  </si>
  <si>
    <t>엑트일삼팔</t>
  </si>
  <si>
    <t>리팅랩스</t>
  </si>
  <si>
    <t>샐러드박스독산역점</t>
  </si>
  <si>
    <t>신도림역약국</t>
  </si>
  <si>
    <t>손담</t>
  </si>
  <si>
    <t>쿠키베어</t>
  </si>
  <si>
    <t>왕장군</t>
  </si>
  <si>
    <t>서울특별시 양천구 월정로 237</t>
  </si>
  <si>
    <t>스타일헤어뷰</t>
  </si>
  <si>
    <t>에스에비뉴</t>
  </si>
  <si>
    <t>아주인테리어</t>
  </si>
  <si>
    <t>서울특별시 구로구 신도림로11라길 47-5</t>
  </si>
  <si>
    <t>빅네이처바이오</t>
  </si>
  <si>
    <t>라움쿤스트</t>
  </si>
  <si>
    <t>J.S트레이딩</t>
  </si>
  <si>
    <t>올래에스테틱</t>
  </si>
  <si>
    <t>보우스튜디오</t>
  </si>
  <si>
    <t>서울특별시 강남구 자곡로7길 16-7</t>
  </si>
  <si>
    <t>더카운셀링</t>
  </si>
  <si>
    <t>동부자산관리</t>
  </si>
  <si>
    <t>피엔엠타워</t>
  </si>
  <si>
    <t>이종대자산관리센터</t>
  </si>
  <si>
    <t>스카이로켓</t>
  </si>
  <si>
    <t>디자인이에스</t>
  </si>
  <si>
    <t>몽실꿈터협동조합</t>
  </si>
  <si>
    <t>서울특별시 서초구 서초대로32길 30-5</t>
  </si>
  <si>
    <t>우아우아</t>
  </si>
  <si>
    <t>서울특별시 강북구 도봉로59길 40</t>
  </si>
  <si>
    <t>한신매점</t>
  </si>
  <si>
    <t>위스키배럴</t>
  </si>
  <si>
    <t>청계산커피에코</t>
  </si>
  <si>
    <t>서울특별시 서초구 청계산로 233</t>
  </si>
  <si>
    <t>팔팔노래클럽</t>
  </si>
  <si>
    <t>청솔부동산중개</t>
  </si>
  <si>
    <t>글래시피부과의원</t>
  </si>
  <si>
    <t>엘루엔에스테틱</t>
  </si>
  <si>
    <t>상류사회빌딩</t>
  </si>
  <si>
    <t>서울특별시 강남구 논현로131길 14</t>
  </si>
  <si>
    <t>도리도리닭도리</t>
  </si>
  <si>
    <t>서울특별시 광진구 아차산로49길 10</t>
  </si>
  <si>
    <t>돌실나이본사할인점</t>
  </si>
  <si>
    <t>서울특별시 종로구 혜화로 29</t>
  </si>
  <si>
    <t>맛깔1987</t>
  </si>
  <si>
    <t>은별</t>
  </si>
  <si>
    <t>마인드푸드협동조합</t>
  </si>
  <si>
    <t>수월암</t>
  </si>
  <si>
    <t>서울특별시 성북구 성북로 170</t>
  </si>
  <si>
    <t>와이제이테크</t>
  </si>
  <si>
    <t>라1품마라탕</t>
  </si>
  <si>
    <t>플랜비베이스볼</t>
  </si>
  <si>
    <t>희희낙락</t>
  </si>
  <si>
    <t>수석디자이너</t>
  </si>
  <si>
    <t>소소한그날</t>
  </si>
  <si>
    <t>서울특별시 광진구 광나루로40길 93</t>
  </si>
  <si>
    <t>봉구비어응암</t>
  </si>
  <si>
    <t>모란커피</t>
  </si>
  <si>
    <t>세무회계사무소풍요</t>
  </si>
  <si>
    <t>굿샷72</t>
  </si>
  <si>
    <t>알에스푸드빌</t>
  </si>
  <si>
    <t>슈텔레콤</t>
  </si>
  <si>
    <t>서울특별시 마포구 월드컵북로4길 65</t>
  </si>
  <si>
    <t>남미플랜트랩</t>
  </si>
  <si>
    <t>쮸쮸아이스크림상도점</t>
  </si>
  <si>
    <t>서울특별시 동작구 양녕로20길 112</t>
  </si>
  <si>
    <t>대한1人1닭</t>
  </si>
  <si>
    <t>단향스터디카페도봉직영센터</t>
  </si>
  <si>
    <t>강남크린빙</t>
  </si>
  <si>
    <t>트리에스</t>
  </si>
  <si>
    <t>킨포크스튜디오</t>
  </si>
  <si>
    <t>향미숯불양꼬치</t>
  </si>
  <si>
    <t>밑줄</t>
  </si>
  <si>
    <t>ONE빌딩</t>
  </si>
  <si>
    <t>서울특별시 성북구 삼선교로23가길 25</t>
  </si>
  <si>
    <t>전주명가콩나물국밥</t>
  </si>
  <si>
    <t>샬롬153슬라임카페</t>
  </si>
  <si>
    <t>소마플렌</t>
  </si>
  <si>
    <t>세호빌딩</t>
  </si>
  <si>
    <t>디시테</t>
  </si>
  <si>
    <t>힘내라소상공인협동조합동부</t>
  </si>
  <si>
    <t>씨제이그룹</t>
  </si>
  <si>
    <t>넘버원비드랩</t>
  </si>
  <si>
    <t>삼순이생선구이</t>
  </si>
  <si>
    <t>고기농장</t>
  </si>
  <si>
    <t>화실그리다</t>
  </si>
  <si>
    <t>합기도체육관</t>
  </si>
  <si>
    <t>아크로짐24시휘트니스</t>
  </si>
  <si>
    <t>월드치킨</t>
  </si>
  <si>
    <t>본죽&amp;비빔밥cafe</t>
  </si>
  <si>
    <t>책바</t>
  </si>
  <si>
    <t>구옥</t>
  </si>
  <si>
    <t>중경식객</t>
  </si>
  <si>
    <t>생령한초원</t>
  </si>
  <si>
    <t>브룸트리</t>
  </si>
  <si>
    <t>서울특별시 중랑구 사가정로41길 16</t>
  </si>
  <si>
    <t>세븐가락송이로점</t>
  </si>
  <si>
    <t>세무법인비즈택스청조</t>
  </si>
  <si>
    <t>카마노</t>
  </si>
  <si>
    <t>수의료법률자문</t>
  </si>
  <si>
    <t>코지프로모션</t>
  </si>
  <si>
    <t>빌사남X더플레이스건축사사무소</t>
  </si>
  <si>
    <t>시와</t>
  </si>
  <si>
    <t>서울특별시 성북구 동소문로23길 40-1</t>
  </si>
  <si>
    <t>산울림7080</t>
  </si>
  <si>
    <t>파인드시그니처</t>
  </si>
  <si>
    <t>서울특별시 은평구 연서로19길 32-7</t>
  </si>
  <si>
    <t>바디웰한의원</t>
  </si>
  <si>
    <t>공주와인</t>
  </si>
  <si>
    <t>현대가든파이브오브제</t>
  </si>
  <si>
    <t>저스트단비</t>
  </si>
  <si>
    <t>엘림재가방문센터</t>
  </si>
  <si>
    <t>서울특별시 중랑구 송림길 102</t>
  </si>
  <si>
    <t>엠디엘스튜디오</t>
  </si>
  <si>
    <t>쿨링쿨링아이스크림할인점</t>
  </si>
  <si>
    <t>라코스테스포츠</t>
  </si>
  <si>
    <t>라코스테스포츠롯데백화점</t>
  </si>
  <si>
    <t>기분스시</t>
  </si>
  <si>
    <t>서울특별시 관악구 인헌길 113</t>
  </si>
  <si>
    <t>코디얼</t>
  </si>
  <si>
    <t>아이지에이마트중화점</t>
  </si>
  <si>
    <t>서울특별시 중랑구 봉화산로4길 58</t>
  </si>
  <si>
    <t>락떼스피릿</t>
  </si>
  <si>
    <t>원효스크린골프</t>
  </si>
  <si>
    <t>GS25광나루현대점</t>
  </si>
  <si>
    <t>하나안경콘택트</t>
  </si>
  <si>
    <t>퓨리에에스테틱</t>
  </si>
  <si>
    <t>국일부동산영풍빌딩</t>
  </si>
  <si>
    <t>비비안현대가든파이브점</t>
  </si>
  <si>
    <t>팀아울옐로우라이트</t>
  </si>
  <si>
    <t>스위트야</t>
  </si>
  <si>
    <t>환경디자인공상</t>
  </si>
  <si>
    <t>덱스터파트너스</t>
  </si>
  <si>
    <t>정편백</t>
  </si>
  <si>
    <t>서울특별시 동대문구 서울시립대로12길 3</t>
  </si>
  <si>
    <t>오스터디카페</t>
  </si>
  <si>
    <t>명지하우스</t>
  </si>
  <si>
    <t>서울특별시 서대문구 증가로10길 49</t>
  </si>
  <si>
    <t>연희곰탕</t>
  </si>
  <si>
    <t>서울특별시 서대문구 증가로 17</t>
  </si>
  <si>
    <t>LEPITTANC백화점</t>
  </si>
  <si>
    <t>행운갈비</t>
  </si>
  <si>
    <t>서울특별시 서대문구 가재울로4길 61</t>
  </si>
  <si>
    <t>사슴인테리어</t>
  </si>
  <si>
    <t>서울특별시 강북구 삼각산로31길 31-1</t>
  </si>
  <si>
    <t>2020바이브</t>
  </si>
  <si>
    <t>이지연택스클리닉</t>
  </si>
  <si>
    <t>서울특별시 강서구 공항대로36가길 42-6</t>
  </si>
  <si>
    <t>테너리트레이딩</t>
  </si>
  <si>
    <t>위큐브</t>
  </si>
  <si>
    <t>카페신길동</t>
  </si>
  <si>
    <t>태은빌딩</t>
  </si>
  <si>
    <t>서울특별시 관악구 신림로 117</t>
  </si>
  <si>
    <t>서울특별시 강서구 강서로33가길 56</t>
  </si>
  <si>
    <t>동방전기전자</t>
  </si>
  <si>
    <t>케이앤씨컨설팅</t>
  </si>
  <si>
    <t>소문난로또</t>
  </si>
  <si>
    <t>서울특별시 성북구 돌곶이로39길 5</t>
  </si>
  <si>
    <t>오하영스튜디오</t>
  </si>
  <si>
    <t>제이피그룹</t>
  </si>
  <si>
    <t>송혜자김밥</t>
  </si>
  <si>
    <t>서울특별시 성북구 동소문로3길 149</t>
  </si>
  <si>
    <t>일상빌딩</t>
  </si>
  <si>
    <t>선명희피자강서점</t>
  </si>
  <si>
    <t>트리플에프엠경영컨설팅</t>
  </si>
  <si>
    <t>씨유금천서울점</t>
  </si>
  <si>
    <t>서울특별시 금천구 가산로3길 84</t>
  </si>
  <si>
    <t>퍼윜</t>
  </si>
  <si>
    <t>우리정보솔루션</t>
  </si>
  <si>
    <t>아인슈타인교육</t>
  </si>
  <si>
    <t>디에이치에너지</t>
  </si>
  <si>
    <t>현준피부관리</t>
  </si>
  <si>
    <t>기업엔연구소</t>
  </si>
  <si>
    <t>뉴월드안경</t>
  </si>
  <si>
    <t>연옥미용타운</t>
  </si>
  <si>
    <t>디에이파크</t>
  </si>
  <si>
    <t>이올</t>
  </si>
  <si>
    <t>서울특별시 중구 동호로11길 53</t>
  </si>
  <si>
    <t>두인선물공방</t>
  </si>
  <si>
    <t>서울특별시 종로구 혜화로3가길 7-1</t>
  </si>
  <si>
    <t>챔피언홈플러스강서점</t>
  </si>
  <si>
    <t>아벨레자</t>
  </si>
  <si>
    <t>에이치공조</t>
  </si>
  <si>
    <t>서울특별시 영등포구 여의대방로35길 11-1</t>
  </si>
  <si>
    <t>퀸슈가링왁싱선릉</t>
  </si>
  <si>
    <t>국일휴게소</t>
  </si>
  <si>
    <t>더블공인중개사사무소</t>
  </si>
  <si>
    <t>투모라이즈</t>
  </si>
  <si>
    <t>프리마스</t>
  </si>
  <si>
    <t>권희아이앤디</t>
  </si>
  <si>
    <t>라임앤파트너스</t>
  </si>
  <si>
    <t>상암아트</t>
  </si>
  <si>
    <t>빵빵사진관</t>
  </si>
  <si>
    <t>서울특별시 구로구 구로중앙로22길 7</t>
  </si>
  <si>
    <t>미포갈비</t>
  </si>
  <si>
    <t>서울특별시 영등포구 가마산로69가길 6</t>
  </si>
  <si>
    <t>베이비사랑눈꽃스튜디오</t>
  </si>
  <si>
    <t>파발리안</t>
  </si>
  <si>
    <t>서울특별시 은평구 역말로 49</t>
  </si>
  <si>
    <t>믿음세무사사무소</t>
  </si>
  <si>
    <t>미향인테리어</t>
  </si>
  <si>
    <t>서울특별시 성북구 종암로32길 10</t>
  </si>
  <si>
    <t>웨이트마스터GYM</t>
  </si>
  <si>
    <t>브이엠엘</t>
  </si>
  <si>
    <t>서울특별시 강서구 방화동로10길 34-12</t>
  </si>
  <si>
    <t>볼더프렌즈</t>
  </si>
  <si>
    <t>더블유스톤</t>
  </si>
  <si>
    <t>화려한정원</t>
  </si>
  <si>
    <t>경희1번약국</t>
  </si>
  <si>
    <t>베스트케어솔루션</t>
  </si>
  <si>
    <t>광운대친절한공인중개사사무소</t>
  </si>
  <si>
    <t>서울특별시 노원구 광운로10길</t>
  </si>
  <si>
    <t>서울특별시 노원구 광운로10길 3</t>
  </si>
  <si>
    <t>이마트은평미샤</t>
  </si>
  <si>
    <t>에디퍼센트</t>
  </si>
  <si>
    <t>일번지통닭</t>
  </si>
  <si>
    <t>서울특별시 강북구 오패산로30길 25</t>
  </si>
  <si>
    <t>그리드스테이지</t>
  </si>
  <si>
    <t>서울특별시 영등포구 도신로56길 12</t>
  </si>
  <si>
    <t>루비라홈파티스스튜디오강북우이점</t>
  </si>
  <si>
    <t>에스아이엠피</t>
  </si>
  <si>
    <t>엠디시빌딩</t>
  </si>
  <si>
    <t>화창토산</t>
  </si>
  <si>
    <t>서울특별시 서대문구 연희로 212</t>
  </si>
  <si>
    <t>글링크미디어</t>
  </si>
  <si>
    <t>갤러리2</t>
  </si>
  <si>
    <t>서울특별시 종로구 평창길 204</t>
  </si>
  <si>
    <t>모노매스</t>
  </si>
  <si>
    <t>스틸얼라이브</t>
  </si>
  <si>
    <t>미디어맥스</t>
  </si>
  <si>
    <t>빅풋</t>
  </si>
  <si>
    <t>태평양노래연습장</t>
  </si>
  <si>
    <t>퀵바디힐링센터</t>
  </si>
  <si>
    <t>씨유용두</t>
  </si>
  <si>
    <t>서울특별시 동대문구 천호대로17길 38</t>
  </si>
  <si>
    <t>모락모락칼국수</t>
  </si>
  <si>
    <t>마음사랑동물병원</t>
  </si>
  <si>
    <t>알로이방콕</t>
  </si>
  <si>
    <t>씨앤티지</t>
  </si>
  <si>
    <t>서울게스트하우스</t>
  </si>
  <si>
    <t>서울특별시 성북구 삼선교로4길 93</t>
  </si>
  <si>
    <t>로그래피</t>
  </si>
  <si>
    <t>패트로드</t>
  </si>
  <si>
    <t>도깨비공방</t>
  </si>
  <si>
    <t>천지사회체육센타</t>
  </si>
  <si>
    <t>투에이치에비뉴</t>
  </si>
  <si>
    <t>신사정육공방정육점</t>
  </si>
  <si>
    <t>법무법인삼양</t>
  </si>
  <si>
    <t>야마모토물산</t>
  </si>
  <si>
    <t>한국기업솔루션</t>
  </si>
  <si>
    <t>안스컨설팅</t>
  </si>
  <si>
    <t>서울특별시 동대문구 왕산로43길 24</t>
  </si>
  <si>
    <t>베스트유인터내셔널</t>
  </si>
  <si>
    <t>에이치알커넥트</t>
  </si>
  <si>
    <t>넥스트투자</t>
  </si>
  <si>
    <t>피에스에이더블유케이</t>
  </si>
  <si>
    <t>동일사진실</t>
  </si>
  <si>
    <t>서울특별시 서대문구 거북골로 12-11</t>
  </si>
  <si>
    <t>닥스셔츠</t>
  </si>
  <si>
    <t>스튜디오로미브</t>
  </si>
  <si>
    <t>용비</t>
  </si>
  <si>
    <t>서울특별시 종로구 창덕궁길 29-38</t>
  </si>
  <si>
    <t>더블유치과의원</t>
  </si>
  <si>
    <t>롤로</t>
  </si>
  <si>
    <t>지지편의점</t>
  </si>
  <si>
    <t>서울특별시 종로구 비봉2길 84</t>
  </si>
  <si>
    <t>아담사우나</t>
  </si>
  <si>
    <t>노블루체108</t>
  </si>
  <si>
    <t>롱플레이컴퍼니</t>
  </si>
  <si>
    <t>꽃피앙</t>
  </si>
  <si>
    <t>서울특별시 노원구 동일로186길 71</t>
  </si>
  <si>
    <t>영커피강동</t>
  </si>
  <si>
    <t>운동센터위드</t>
  </si>
  <si>
    <t>싸요폰</t>
  </si>
  <si>
    <t>지앤이엔지</t>
  </si>
  <si>
    <t>알로에프앤비</t>
  </si>
  <si>
    <t>진정</t>
  </si>
  <si>
    <t>에이제이아트</t>
  </si>
  <si>
    <t>서울특별시 마포구 망원로 81</t>
  </si>
  <si>
    <t>태양전기조명</t>
  </si>
  <si>
    <t>수당</t>
  </si>
  <si>
    <t>서울특별시 영등포구 대림로23길 6</t>
  </si>
  <si>
    <t>벚꽃약국</t>
  </si>
  <si>
    <t>제임교육</t>
  </si>
  <si>
    <t>서울특별시 종로구 경희궁3가길 13-15</t>
  </si>
  <si>
    <t>바이크원</t>
  </si>
  <si>
    <t>서울특별시 도봉구 덕릉로 408</t>
  </si>
  <si>
    <t>비원앤와이</t>
  </si>
  <si>
    <t>에스디자인랩</t>
  </si>
  <si>
    <t>골드피쉬컨설팅</t>
  </si>
  <si>
    <t>히든스페이스건축사사무소</t>
  </si>
  <si>
    <t>흥인크리에이션</t>
  </si>
  <si>
    <t>서울특별시 관악구 신림로22길 8</t>
  </si>
  <si>
    <t>미아전</t>
  </si>
  <si>
    <t>원진온누리약국</t>
  </si>
  <si>
    <t>베스트웨스턴프리미어호텔</t>
  </si>
  <si>
    <t>오이너구리</t>
  </si>
  <si>
    <t>윤쓰김밥</t>
  </si>
  <si>
    <t>서울특별시 강서구 공항대로8길 8</t>
  </si>
  <si>
    <t>다비요가원</t>
  </si>
  <si>
    <t>기분전환네일</t>
  </si>
  <si>
    <t>몽고트</t>
  </si>
  <si>
    <t>서울특별시 용산구 청파로93길 18-12</t>
  </si>
  <si>
    <t>꼬박꼬박</t>
  </si>
  <si>
    <t>서울특별시 관악구 낙성대역길 77</t>
  </si>
  <si>
    <t>에은</t>
  </si>
  <si>
    <t>서울특별시 동작구 동작대로33바길 30-9</t>
  </si>
  <si>
    <t>서울특별시 마포구 토정로 127</t>
  </si>
  <si>
    <t>그리타엠지</t>
  </si>
  <si>
    <t>오양식관</t>
  </si>
  <si>
    <t>무명기획</t>
  </si>
  <si>
    <t>서울특별시 마포구 동교로 150</t>
  </si>
  <si>
    <t>다원네일</t>
  </si>
  <si>
    <t>탕의신홍대포장안동</t>
  </si>
  <si>
    <t>빠른대학온누리약국</t>
  </si>
  <si>
    <t>서울특별시 도봉구 노해로63나길 4</t>
  </si>
  <si>
    <t>패밀리샵우</t>
  </si>
  <si>
    <t>제인앤와이</t>
  </si>
  <si>
    <t>엔메이커스</t>
  </si>
  <si>
    <t>기연컴퍼니</t>
  </si>
  <si>
    <t>정언</t>
  </si>
  <si>
    <t>커브스장지클럽</t>
  </si>
  <si>
    <t>일부가든파이브웍스</t>
  </si>
  <si>
    <t>블래키</t>
  </si>
  <si>
    <t>네일샵반짝</t>
  </si>
  <si>
    <t>신흥주택</t>
  </si>
  <si>
    <t>오성아카데미</t>
  </si>
  <si>
    <t>서울특별시 강서구 개화길 2</t>
  </si>
  <si>
    <t>아산모닝글로리문고</t>
  </si>
  <si>
    <t>서울특별시 성북구 고려대로24길 16</t>
  </si>
  <si>
    <t>서울특별시 금천구 시흥대로105길 9</t>
  </si>
  <si>
    <t>봄까스</t>
  </si>
  <si>
    <t>서울특별시 종로구 성균관로 85</t>
  </si>
  <si>
    <t>큐사랑화곡2동점</t>
  </si>
  <si>
    <t>페시야</t>
  </si>
  <si>
    <t>디케이센트럴</t>
  </si>
  <si>
    <t>나이스크랍롯데</t>
  </si>
  <si>
    <t>비에이치씨목동중앙</t>
  </si>
  <si>
    <t>서울특별시 양천구 목동중앙본로 53</t>
  </si>
  <si>
    <t>대일디자인</t>
  </si>
  <si>
    <t>한마음부동산중개</t>
  </si>
  <si>
    <t>케이크풀</t>
  </si>
  <si>
    <t>레노마골프명일</t>
  </si>
  <si>
    <t>메이가든</t>
  </si>
  <si>
    <t>제호산업</t>
  </si>
  <si>
    <t>비링크드</t>
  </si>
  <si>
    <t>한국위생연구소</t>
  </si>
  <si>
    <t>제일컨설팅부동산중개법인</t>
  </si>
  <si>
    <t>이노서울컴</t>
  </si>
  <si>
    <t>더로프</t>
  </si>
  <si>
    <t>두경인베스트</t>
  </si>
  <si>
    <t>메디비바</t>
  </si>
  <si>
    <t>더블제이컴퍼니</t>
  </si>
  <si>
    <t>아르미헤어YMS타워</t>
  </si>
  <si>
    <t>서울특별시 중랑구 면목로92길 27</t>
  </si>
  <si>
    <t>길동스타약국</t>
  </si>
  <si>
    <t>라이온피씨</t>
  </si>
  <si>
    <t>유도리야</t>
  </si>
  <si>
    <t>타미데님현대미아</t>
  </si>
  <si>
    <t>플리츠플리츠현대</t>
  </si>
  <si>
    <t>더마카롱</t>
  </si>
  <si>
    <t>제주돈줘</t>
  </si>
  <si>
    <t>서울특별시 도봉구 방학로3길 90</t>
  </si>
  <si>
    <t>도토리분식</t>
  </si>
  <si>
    <t>에코라이트</t>
  </si>
  <si>
    <t>서울특별시 광진구 용마산로6길 11-3</t>
  </si>
  <si>
    <t>라제스트</t>
  </si>
  <si>
    <t>마곡지웰부동산중개사무소</t>
  </si>
  <si>
    <t>서울특별시 관악구 난향7길 2</t>
  </si>
  <si>
    <t>솔리디디자인스튜디오</t>
  </si>
  <si>
    <t>모가닉</t>
  </si>
  <si>
    <t>고스트모델아카데미학원</t>
  </si>
  <si>
    <t>원커뮤니케이션</t>
  </si>
  <si>
    <t>승태</t>
  </si>
  <si>
    <t>팀플레이어</t>
  </si>
  <si>
    <t>비쉬빌딩</t>
  </si>
  <si>
    <t>스토리정비이차371</t>
  </si>
  <si>
    <t>파사드</t>
  </si>
  <si>
    <t>서울특별시 마포구 토정로 213-7</t>
  </si>
  <si>
    <t>서울특별시 노원구 한글비석로24길 31</t>
  </si>
  <si>
    <t>더니커피</t>
  </si>
  <si>
    <t>카페골목PC방</t>
  </si>
  <si>
    <t>끌로에필라테스상수</t>
  </si>
  <si>
    <t>서울특별시 마포구 독막로 91</t>
  </si>
  <si>
    <t>루이몽</t>
  </si>
  <si>
    <t>단코투</t>
  </si>
  <si>
    <t>이태원민생빌딩</t>
  </si>
  <si>
    <t>서울특별시 용산구 이태원로27가길 41</t>
  </si>
  <si>
    <t>독립문호텔</t>
  </si>
  <si>
    <t>조아리미티드</t>
  </si>
  <si>
    <t>강산컴퍼니</t>
  </si>
  <si>
    <t>원투원유통</t>
  </si>
  <si>
    <t>법무법인고구려</t>
  </si>
  <si>
    <t>금성면옥</t>
  </si>
  <si>
    <t>서울특별시 성동구 금호산2길 8</t>
  </si>
  <si>
    <t>와우모바일</t>
  </si>
  <si>
    <t>황실123</t>
  </si>
  <si>
    <t>비피에스코</t>
  </si>
  <si>
    <t>서울특별시 서대문구 성산로14길 10</t>
  </si>
  <si>
    <t>예감씽크</t>
  </si>
  <si>
    <t>삼성홈플러스금천점</t>
  </si>
  <si>
    <t>서울특별시 영등포구 신길로33길 26-1</t>
  </si>
  <si>
    <t>샤틴NC신구로점</t>
  </si>
  <si>
    <t>친정엄마분식</t>
  </si>
  <si>
    <t>다이소화곡</t>
  </si>
  <si>
    <t>카츠와이찌</t>
  </si>
  <si>
    <t>이펙터</t>
  </si>
  <si>
    <t>서울특별시 강남구 학동로38길 14-4</t>
  </si>
  <si>
    <t>에이치에스청수유통</t>
  </si>
  <si>
    <t>미래오성에셋</t>
  </si>
  <si>
    <t>지구인컴퍼니</t>
  </si>
  <si>
    <t>서울특별시 강남구 언주로75길 20</t>
  </si>
  <si>
    <t>한국도시정비사업연구원</t>
  </si>
  <si>
    <t>커피온리영등포구청역점</t>
  </si>
  <si>
    <t>서울특별시 영등포구 당산로 134-1</t>
  </si>
  <si>
    <t>서울특별시 성동구 고산자로10길 22-1</t>
  </si>
  <si>
    <t>꼬방</t>
  </si>
  <si>
    <t>잉크팩토리</t>
  </si>
  <si>
    <t>조림이네</t>
  </si>
  <si>
    <t>스윗실비아</t>
  </si>
  <si>
    <t>씨씨에이치더블유아이</t>
  </si>
  <si>
    <t>서울특별시 서초구 사평대로53길 50</t>
  </si>
  <si>
    <t>커브스문래클럽</t>
  </si>
  <si>
    <t>피제이더힐</t>
  </si>
  <si>
    <t>서울특별시 강남구 봉은사로55길 42-8</t>
  </si>
  <si>
    <t>성수사무용가구</t>
  </si>
  <si>
    <t>비케이바이오생명공학</t>
  </si>
  <si>
    <t>디디이룸</t>
  </si>
  <si>
    <t>서울특별시 은평구 통일로90길 16-1</t>
  </si>
  <si>
    <t>예지상사</t>
  </si>
  <si>
    <t>서울특별시 서초구 동광로5길 11</t>
  </si>
  <si>
    <t>투다리신촌</t>
  </si>
  <si>
    <t>꼼므크리제</t>
  </si>
  <si>
    <t>스파블룸</t>
  </si>
  <si>
    <t>서울특별시 구로구 고척로30길 6</t>
  </si>
  <si>
    <t>서울특별시 강서구 화곡로53길 11</t>
  </si>
  <si>
    <t>소잠바이오</t>
  </si>
  <si>
    <t>마루비스튜디오</t>
  </si>
  <si>
    <t>서울특별시 마포구 새터산2길 27</t>
  </si>
  <si>
    <t>파파존스피자이태원점</t>
  </si>
  <si>
    <t>로로다방</t>
  </si>
  <si>
    <t>자이언트빠</t>
  </si>
  <si>
    <t>서울특별시 광진구 면목로 158</t>
  </si>
  <si>
    <t>에스디빌리지</t>
  </si>
  <si>
    <t>디앤트</t>
  </si>
  <si>
    <t>클릭트래블</t>
  </si>
  <si>
    <t>한국인공지능아카데미</t>
  </si>
  <si>
    <t>메종드파팡</t>
  </si>
  <si>
    <t>오BAR</t>
  </si>
  <si>
    <t>서울에스의원</t>
  </si>
  <si>
    <t>서울특별시 종로구 종로65길 20-12</t>
  </si>
  <si>
    <t>한사랑마트</t>
  </si>
  <si>
    <t>매머드익스프레스용두동점</t>
  </si>
  <si>
    <t>홍주네일</t>
  </si>
  <si>
    <t>스시노미찌</t>
  </si>
  <si>
    <t>성창인테리어</t>
  </si>
  <si>
    <t>서울특별시 중랑구 망우로74길 18</t>
  </si>
  <si>
    <t>남해수산회직판장</t>
  </si>
  <si>
    <t>달콤달달</t>
  </si>
  <si>
    <t>서울특별시 도봉구 도봉로139길 56-16</t>
  </si>
  <si>
    <t>천년족발</t>
  </si>
  <si>
    <t>뚜레쥬르온수역</t>
  </si>
  <si>
    <t>서울특별시 구로구 부일로15길 33</t>
  </si>
  <si>
    <t>참맛할매순대국</t>
  </si>
  <si>
    <t>점포우측</t>
  </si>
  <si>
    <t>서울특별시 중랑구 용마산로94가길 27</t>
  </si>
  <si>
    <t>제일선수촌공인중개사사무소</t>
  </si>
  <si>
    <t>마지끄</t>
  </si>
  <si>
    <t>스튜디오아연</t>
  </si>
  <si>
    <t>한국세무법인</t>
  </si>
  <si>
    <t>휴먼앤하우징</t>
  </si>
  <si>
    <t>청담윌부동산중개법인</t>
  </si>
  <si>
    <t>삼광호수</t>
  </si>
  <si>
    <t>서울특별시 송파구 송파대로49길 58</t>
  </si>
  <si>
    <t>아하심리상담센터</t>
  </si>
  <si>
    <t>뉴타운컨설팅</t>
  </si>
  <si>
    <t>가현헤어</t>
  </si>
  <si>
    <t>투투노래팡</t>
  </si>
  <si>
    <t>동네치맥</t>
  </si>
  <si>
    <t>아트룸자기만의방</t>
  </si>
  <si>
    <t>서울특별시 마포구 와우산로 80</t>
  </si>
  <si>
    <t>라탄공작소해봄</t>
  </si>
  <si>
    <t>서울특별시 노원구 공릉로 154</t>
  </si>
  <si>
    <t>이종란노무사사무소</t>
  </si>
  <si>
    <t>헤즈앤못</t>
  </si>
  <si>
    <t>제노스애드</t>
  </si>
  <si>
    <t>어울림서비스</t>
  </si>
  <si>
    <t>생생아구</t>
  </si>
  <si>
    <t>서울특별시 송파구 백제고분로7길 8-37</t>
  </si>
  <si>
    <t>디케이경기센터</t>
  </si>
  <si>
    <t>터치오름</t>
  </si>
  <si>
    <t>서울특별시 송파구 송이로26길 16-34</t>
  </si>
  <si>
    <t>더화이트큐브</t>
  </si>
  <si>
    <t>리앤장건축사사무소</t>
  </si>
  <si>
    <t>서울특별시 마포구 동교로 100</t>
  </si>
  <si>
    <t>엔비닷컴</t>
  </si>
  <si>
    <t>에이치구조엔지니어링</t>
  </si>
  <si>
    <t>지에프앤비</t>
  </si>
  <si>
    <t>엠아이빌딩</t>
  </si>
  <si>
    <t>서울특별시 서초구 서초대로25길 32</t>
  </si>
  <si>
    <t>야채왕우리농산물직판장</t>
  </si>
  <si>
    <t>백제곱창</t>
  </si>
  <si>
    <t>스시고코로</t>
  </si>
  <si>
    <t>서울특별시 성북구 오패산로 34-1</t>
  </si>
  <si>
    <t>매생이굴국밥</t>
  </si>
  <si>
    <t>본현세무회계</t>
  </si>
  <si>
    <t>팔팔컴퍼니</t>
  </si>
  <si>
    <t>서울특별시 강서구 화곡로17길 3</t>
  </si>
  <si>
    <t>취미공방</t>
  </si>
  <si>
    <t>서울특별시 양천구 목동중앙남로 77-8</t>
  </si>
  <si>
    <t>펠어커피초코강남포스코</t>
  </si>
  <si>
    <t>쩡네일</t>
  </si>
  <si>
    <t>서울특별시 성동구 용답중앙길 58</t>
  </si>
  <si>
    <t>펜더노래연습장</t>
  </si>
  <si>
    <t>서울내곡치과의원</t>
  </si>
  <si>
    <t>헬로건어물</t>
  </si>
  <si>
    <t>와이에이치빌리지</t>
  </si>
  <si>
    <t>서울특별시 성동구 용답29길 16</t>
  </si>
  <si>
    <t>참좋은행정사사무소</t>
  </si>
  <si>
    <t>황악산약초상회</t>
  </si>
  <si>
    <t>내마음명상</t>
  </si>
  <si>
    <t>정림축산</t>
  </si>
  <si>
    <t>서울특별시 은평구 연서로18길 32-1</t>
  </si>
  <si>
    <t>다원유에스에이</t>
  </si>
  <si>
    <t>덴스크유한책임회사</t>
  </si>
  <si>
    <t>골든씨앤케이파트너스</t>
  </si>
  <si>
    <t>현진세무법인</t>
  </si>
  <si>
    <t>디앤플래닝</t>
  </si>
  <si>
    <t>엔스테드컴퍼니2지점</t>
  </si>
  <si>
    <t>그린램프라이브러리잠실3캠퍼스독서실</t>
  </si>
  <si>
    <t>지산조경건설</t>
  </si>
  <si>
    <t>더블루마블에셋</t>
  </si>
  <si>
    <t>이실</t>
  </si>
  <si>
    <t>일로솔루션</t>
  </si>
  <si>
    <t>무무필름</t>
  </si>
  <si>
    <t>개화정</t>
  </si>
  <si>
    <t>정겨운머리방</t>
  </si>
  <si>
    <t>튜닝큐</t>
  </si>
  <si>
    <t>연희동그집</t>
  </si>
  <si>
    <t>돈슐랭</t>
  </si>
  <si>
    <t>아카데미이룸</t>
  </si>
  <si>
    <t>로우&amp;더브릭빌딩</t>
  </si>
  <si>
    <t>커리어임팩트</t>
  </si>
  <si>
    <t>왕소구이</t>
  </si>
  <si>
    <t>서울특별시 광진구 광나루로26길 20</t>
  </si>
  <si>
    <t>에스엔에스테이블</t>
  </si>
  <si>
    <t>엘이씨어학원</t>
  </si>
  <si>
    <t>비쥬얼케이</t>
  </si>
  <si>
    <t>서울특별시 중랑구 답십리로81길 97</t>
  </si>
  <si>
    <t>하람시스템즈</t>
  </si>
  <si>
    <t>씨빅인터내셔널</t>
  </si>
  <si>
    <t>케이넷에듀</t>
  </si>
  <si>
    <t>카페동네항동점</t>
  </si>
  <si>
    <t>서울특별시 구로구 연동로11길 19</t>
  </si>
  <si>
    <t>본죽만리점</t>
  </si>
  <si>
    <t>맛닭꼬무악재점</t>
  </si>
  <si>
    <t>율번역</t>
  </si>
  <si>
    <t>삼토건축사사무소</t>
  </si>
  <si>
    <t>피라루쿠인베스트먼트</t>
  </si>
  <si>
    <t>온누리영광</t>
  </si>
  <si>
    <t>법무법인현중</t>
  </si>
  <si>
    <t>기연각</t>
  </si>
  <si>
    <t>서울특별시 성동구 용답중앙길 76</t>
  </si>
  <si>
    <t>오토게러지</t>
  </si>
  <si>
    <t>다손</t>
  </si>
  <si>
    <t>마리웨일237커피&amp;마카롱+회현역점</t>
  </si>
  <si>
    <t>포말이텍스</t>
  </si>
  <si>
    <t>더큰닭</t>
  </si>
  <si>
    <t>망원공인중개사사무소</t>
  </si>
  <si>
    <t>유러빗</t>
  </si>
  <si>
    <t>서울특별시 은평구 백련산로 11-1</t>
  </si>
  <si>
    <t>서울특별시 송파구 송이로21길 33-25</t>
  </si>
  <si>
    <t>모하뷰티</t>
  </si>
  <si>
    <t>유로-투어빌리지</t>
  </si>
  <si>
    <t>아싸비어보문점</t>
  </si>
  <si>
    <t>서울특별시 성북구 지봉로 175-2</t>
  </si>
  <si>
    <t>엘루나전기조명</t>
  </si>
  <si>
    <t>서울특별시 양천구 오목로25길 8</t>
  </si>
  <si>
    <t>갤러리어스</t>
  </si>
  <si>
    <t>교촌치킨안암점</t>
  </si>
  <si>
    <t>글로벌컨설팅행정사합동사무소</t>
  </si>
  <si>
    <t>에어컨플러스</t>
  </si>
  <si>
    <t>서울특별시 성북구 성북로14길 57-5</t>
  </si>
  <si>
    <t>비몬티</t>
  </si>
  <si>
    <t>동아전</t>
  </si>
  <si>
    <t>프리미어당구장</t>
  </si>
  <si>
    <t>서울특별시 광진구 아차산로 328</t>
  </si>
  <si>
    <t>홍별감네</t>
  </si>
  <si>
    <t>서울특별시 광진구 긴고랑로 28</t>
  </si>
  <si>
    <t>땡순이</t>
  </si>
  <si>
    <t>케이투자파트너스</t>
  </si>
  <si>
    <t>제이제이애드</t>
  </si>
  <si>
    <t>상일화장품</t>
  </si>
  <si>
    <t>신세계의료기</t>
  </si>
  <si>
    <t>서울특별시 종로구 종로 248</t>
  </si>
  <si>
    <t>상호문화복지연구소</t>
  </si>
  <si>
    <t>초키네일</t>
  </si>
  <si>
    <t>좌측점포호</t>
  </si>
  <si>
    <t>팔팔LAB</t>
  </si>
  <si>
    <t>란호프</t>
  </si>
  <si>
    <t>서울특별시 중구 다산로39길 69</t>
  </si>
  <si>
    <t>네일바이미</t>
  </si>
  <si>
    <t>델리아띠</t>
  </si>
  <si>
    <t>윤지현네일샵</t>
  </si>
  <si>
    <t>첫번째동쪽</t>
  </si>
  <si>
    <t>파라다이스힐링</t>
  </si>
  <si>
    <t>엘리카</t>
  </si>
  <si>
    <t>피트플러스1</t>
  </si>
  <si>
    <t>위즈더플래닝</t>
  </si>
  <si>
    <t>지엔와이한스타일</t>
  </si>
  <si>
    <t>최강손</t>
  </si>
  <si>
    <t>아토헤어</t>
  </si>
  <si>
    <t>서울특별시 도봉구 덕릉로59길 91</t>
  </si>
  <si>
    <t>인치국체</t>
  </si>
  <si>
    <t>베네치아메가몰</t>
  </si>
  <si>
    <t>골든공구</t>
  </si>
  <si>
    <t>멜로우가든</t>
  </si>
  <si>
    <t>서울특별시 강남구 강남대로110길 15</t>
  </si>
  <si>
    <t>트윙클포유</t>
  </si>
  <si>
    <t>서울특별시 구로구 고척로37길 27</t>
  </si>
  <si>
    <t>미스터쭈꾸미</t>
  </si>
  <si>
    <t>감사행복캔</t>
  </si>
  <si>
    <t>서울특별시 서대문구 연희로12길 25-4</t>
  </si>
  <si>
    <t>산성컴퍼니</t>
  </si>
  <si>
    <t>지노호텔컨설팅</t>
  </si>
  <si>
    <t>루하스</t>
  </si>
  <si>
    <t>서울특별시 성북구 동소문로2길 87</t>
  </si>
  <si>
    <t>코리아세븐신월</t>
  </si>
  <si>
    <t>세무법인한맘</t>
  </si>
  <si>
    <t>애니메이트</t>
  </si>
  <si>
    <t>클랜디자인</t>
  </si>
  <si>
    <t>동성자산관리</t>
  </si>
  <si>
    <t>찬누리에스앤씨</t>
  </si>
  <si>
    <t>신설집</t>
  </si>
  <si>
    <t>카페보스코</t>
  </si>
  <si>
    <t>호텔경영전략</t>
  </si>
  <si>
    <t>신도솔루션OA</t>
  </si>
  <si>
    <t>쥬씨굽은다리역점</t>
  </si>
  <si>
    <t>샤빙도봉</t>
  </si>
  <si>
    <t>티에스세무회계컨설팅</t>
  </si>
  <si>
    <t>서울특별시 서대문구 통일로 364</t>
  </si>
  <si>
    <t>영영노래연습장</t>
  </si>
  <si>
    <t>문구야놀자금천</t>
  </si>
  <si>
    <t>서울특별시 강북구 도봉로96길 96</t>
  </si>
  <si>
    <t>아로케이크</t>
  </si>
  <si>
    <t>리채빌</t>
  </si>
  <si>
    <t>서울특별시 강동구 구천면로17길 25</t>
  </si>
  <si>
    <t>대서에프앤비</t>
  </si>
  <si>
    <t>세무법인송우</t>
  </si>
  <si>
    <t>송시영스튜디오</t>
  </si>
  <si>
    <t>다온채</t>
  </si>
  <si>
    <t>서울특별시 강남구 학동로42길 67-3</t>
  </si>
  <si>
    <t>에디션프로젝트</t>
  </si>
  <si>
    <t>카노푸스파트너스유한책임회사</t>
  </si>
  <si>
    <t>타로야</t>
  </si>
  <si>
    <t>서울특별시 마포구 와우산로 50</t>
  </si>
  <si>
    <t>상림건축사사무소</t>
  </si>
  <si>
    <t>지니앤솔루션</t>
  </si>
  <si>
    <t>더멜스</t>
  </si>
  <si>
    <t>멜로니움</t>
  </si>
  <si>
    <t>서울특별시 중랑구 중랑역로 21-1</t>
  </si>
  <si>
    <t>피스오브페이퍼</t>
  </si>
  <si>
    <t>크린토피아위례송파</t>
  </si>
  <si>
    <t>놂</t>
  </si>
  <si>
    <t>서울특별시 종로구 종로16길 31-6</t>
  </si>
  <si>
    <t>돌곶이민물장어</t>
  </si>
  <si>
    <t>마르코제노</t>
  </si>
  <si>
    <t>마음톡연구소</t>
  </si>
  <si>
    <t>크린토피아월계현대점</t>
  </si>
  <si>
    <t>만능출장집수리</t>
  </si>
  <si>
    <t>서울특별시 강북구 인수봉로6가길</t>
  </si>
  <si>
    <t>서울특별시 강북구 인수봉로6가길 15-6</t>
  </si>
  <si>
    <t>오크란체</t>
  </si>
  <si>
    <t>제이앤드강남부동산중개사무소</t>
  </si>
  <si>
    <t>와플대학신금호역캠퍼스</t>
  </si>
  <si>
    <t>배지호법률사무소</t>
  </si>
  <si>
    <t>서울특별시 광진구 긴고랑로19길 10</t>
  </si>
  <si>
    <t>오월미소</t>
  </si>
  <si>
    <t>서울특별시 강동구 양재대로98길 21-18</t>
  </si>
  <si>
    <t>낙성대멸치국수집</t>
  </si>
  <si>
    <t>서울특별시 관악구 낙성대로 24-1</t>
  </si>
  <si>
    <t>오피스벤더</t>
  </si>
  <si>
    <t>레뚜알살롱</t>
  </si>
  <si>
    <t>비터팬월드</t>
  </si>
  <si>
    <t>허준빌딩</t>
  </si>
  <si>
    <t>에스하이브디자인그룹</t>
  </si>
  <si>
    <t>미래에셋부동산중개법인</t>
  </si>
  <si>
    <t>엘라브티크</t>
  </si>
  <si>
    <t>스시진수</t>
  </si>
  <si>
    <t>전봇대포장마차</t>
  </si>
  <si>
    <t>수제죽빙수동죽</t>
  </si>
  <si>
    <t>서울특별시 은평구 갈현로4길 2</t>
  </si>
  <si>
    <t>하우스까페</t>
  </si>
  <si>
    <t>서울특별시 서초구 신흥안길 40-27</t>
  </si>
  <si>
    <t>송화명가</t>
  </si>
  <si>
    <t>서울특별시 강서구 강서로45나길 47</t>
  </si>
  <si>
    <t>시온특장</t>
  </si>
  <si>
    <t>서울특별시 동작구 상도로41길 33</t>
  </si>
  <si>
    <t>내여자를부탁해</t>
  </si>
  <si>
    <t>플레이미디어랩</t>
  </si>
  <si>
    <t>위드컬처</t>
  </si>
  <si>
    <t>피엔케이투자자산</t>
  </si>
  <si>
    <t>서울특별시 노원구 상계로 283</t>
  </si>
  <si>
    <t>메딕스넷</t>
  </si>
  <si>
    <t>애니원광고</t>
  </si>
  <si>
    <t>10년공동체숲나-플레10년</t>
  </si>
  <si>
    <t>서울특별시 서초구 남부순환로294길 33</t>
  </si>
  <si>
    <t>서울특별시 종로구 자하문로33길 23</t>
  </si>
  <si>
    <t>캐슬노래연습장</t>
  </si>
  <si>
    <t>루월선생컨설팅</t>
  </si>
  <si>
    <t>서울특별시 중랑구 겸재로49길 31</t>
  </si>
  <si>
    <t>예다움네일</t>
  </si>
  <si>
    <t>서울특별시 동작구 국사봉1길 23</t>
  </si>
  <si>
    <t>티케이스포츠</t>
  </si>
  <si>
    <t>에이픽션</t>
  </si>
  <si>
    <t>스탯솔루션</t>
  </si>
  <si>
    <t>경기복떡집</t>
  </si>
  <si>
    <t>오렌지보트</t>
  </si>
  <si>
    <t>마린스노우</t>
  </si>
  <si>
    <t>목동골프아카데미</t>
  </si>
  <si>
    <t>상봉</t>
  </si>
  <si>
    <t>서울특별시 강남구 남부순환로 2728</t>
  </si>
  <si>
    <t>야옹이전자담배</t>
  </si>
  <si>
    <t>베이펫</t>
  </si>
  <si>
    <t>서울특별시 서초구 남부순환로 2557</t>
  </si>
  <si>
    <t>유어컴파니</t>
  </si>
  <si>
    <t>넥스트브이씨</t>
  </si>
  <si>
    <t>토탈스트렝스짐</t>
  </si>
  <si>
    <t>그리미</t>
  </si>
  <si>
    <t>미가오피스텔</t>
  </si>
  <si>
    <t>서울특별시 은평구 은평로4길 6</t>
  </si>
  <si>
    <t>네일;리예</t>
  </si>
  <si>
    <t>서울특별시 관악구 신원로3길 58</t>
  </si>
  <si>
    <t>보라헤어</t>
  </si>
  <si>
    <t>서울특별시 중랑구 중랑천로56길 10</t>
  </si>
  <si>
    <t>뚜레쥬르응암오거리</t>
  </si>
  <si>
    <t>05식당</t>
  </si>
  <si>
    <t>에옹쓰</t>
  </si>
  <si>
    <t>퍼펭스튜디오</t>
  </si>
  <si>
    <t>일품고깃간</t>
  </si>
  <si>
    <t>무목</t>
  </si>
  <si>
    <t>서울특별시 종로구 옥인길 71</t>
  </si>
  <si>
    <t>티파니앤파트너스</t>
  </si>
  <si>
    <t>우리에이엔티</t>
  </si>
  <si>
    <t>지에이치디벨류인베스트먼트</t>
  </si>
  <si>
    <t>힐링웰</t>
  </si>
  <si>
    <t>모비낸스</t>
  </si>
  <si>
    <t>소담촌미아</t>
  </si>
  <si>
    <t>복합한옥공간곳</t>
  </si>
  <si>
    <t>지니삭스</t>
  </si>
  <si>
    <t>서울특별시 강북구 삼양로24가길 25</t>
  </si>
  <si>
    <t>종합유통78</t>
  </si>
  <si>
    <t>서울특별시 서초구 서초대로16길 52</t>
  </si>
  <si>
    <t>키즈앤미</t>
  </si>
  <si>
    <t>서울특별시 강서구 방화대로7다길 24-16</t>
  </si>
  <si>
    <t>서울특별시 종로구 필운대로 32</t>
  </si>
  <si>
    <t>더블유티씨서울</t>
  </si>
  <si>
    <t>케이와이인베스트먼트</t>
  </si>
  <si>
    <t>티앤유파트너스</t>
  </si>
  <si>
    <t>아성아이엔디</t>
  </si>
  <si>
    <t>스페이스핀</t>
  </si>
  <si>
    <t>FI</t>
  </si>
  <si>
    <t>686푸드</t>
  </si>
  <si>
    <t>파워#</t>
  </si>
  <si>
    <t>오리집</t>
  </si>
  <si>
    <t>장'스떡볶이</t>
  </si>
  <si>
    <t>훌리오&amp;꼬시까</t>
  </si>
  <si>
    <t>서울특별시 서대문구 증가로 108</t>
  </si>
  <si>
    <t>PEDIT</t>
  </si>
  <si>
    <t>금강장식</t>
  </si>
  <si>
    <t>서울특별시 동대문구 서울시립대로 26</t>
  </si>
  <si>
    <t>퓨어스킨</t>
  </si>
  <si>
    <t>서울특별시 강북구 솔매로 146</t>
  </si>
  <si>
    <t>오쯔</t>
  </si>
  <si>
    <t>취미세탁소</t>
  </si>
  <si>
    <t>장민우헤어</t>
  </si>
  <si>
    <t>이자까야탄</t>
  </si>
  <si>
    <t>굽자</t>
  </si>
  <si>
    <t>리마인드짐</t>
  </si>
  <si>
    <t>스튜디오이제이</t>
  </si>
  <si>
    <t>서울특별시 성북구 한천로79길 14-6</t>
  </si>
  <si>
    <t>케나프하우스</t>
  </si>
  <si>
    <t>서울특별시 구로구 개봉로11길 38-33</t>
  </si>
  <si>
    <t>비비큐화곡곰달래점</t>
  </si>
  <si>
    <t>글로벌퍼스트</t>
  </si>
  <si>
    <t>구로SKVI센터</t>
  </si>
  <si>
    <t>B5</t>
  </si>
  <si>
    <t>메가엠지씨커피황학</t>
  </si>
  <si>
    <t>오씨네키친</t>
  </si>
  <si>
    <t>설화연</t>
  </si>
  <si>
    <t>선녀떡볶이</t>
  </si>
  <si>
    <t>새마을식당肉신정네거리역점</t>
  </si>
  <si>
    <t>힐스테이트</t>
  </si>
  <si>
    <t>서울특별시 양천구 중앙로36길 15</t>
  </si>
  <si>
    <t>로랜드잉크디자인스튜디오</t>
  </si>
  <si>
    <t>동물원F&amp;B</t>
  </si>
  <si>
    <t>동물원식품</t>
  </si>
  <si>
    <t>중정도사관빌딩</t>
  </si>
  <si>
    <t>쌍문동부대찌개</t>
  </si>
  <si>
    <t>제주회집</t>
  </si>
  <si>
    <t>광장호프치킨</t>
  </si>
  <si>
    <t>인헤리티지</t>
  </si>
  <si>
    <t>향기</t>
  </si>
  <si>
    <t>뮤랫폼</t>
  </si>
  <si>
    <t>서울특별시 동대문구 망우로14가길 71-7</t>
  </si>
  <si>
    <t>리얼컴</t>
  </si>
  <si>
    <t>상봉알즈너</t>
  </si>
  <si>
    <t>선릉공원떡볶이</t>
  </si>
  <si>
    <t>와이드헤어</t>
  </si>
  <si>
    <t>씨제이올리브영강서</t>
  </si>
  <si>
    <t>수리헤어</t>
  </si>
  <si>
    <t>앵글노래연습장</t>
  </si>
  <si>
    <t>제네시스에셋</t>
  </si>
  <si>
    <t>크리에잇하우스</t>
  </si>
  <si>
    <t>피엠디플러스</t>
  </si>
  <si>
    <t>제이엔비시큐</t>
  </si>
  <si>
    <t>양재동SUN빌딩</t>
  </si>
  <si>
    <t>창동민자역사9236;9237</t>
  </si>
  <si>
    <t>파운더커피</t>
  </si>
  <si>
    <t>원실기획</t>
  </si>
  <si>
    <t>뉴발란스롯데영등포</t>
  </si>
  <si>
    <t>하피덕</t>
  </si>
  <si>
    <t>서울특별시 성북구 보문로25길 16</t>
  </si>
  <si>
    <t>블레플러스</t>
  </si>
  <si>
    <t>에스엔전수창업거래소</t>
  </si>
  <si>
    <t>아찌떡볶이</t>
  </si>
  <si>
    <t>역삼갈비</t>
  </si>
  <si>
    <t>송화강마라훠궈</t>
  </si>
  <si>
    <t>서울특별시 성동구 금호로 54</t>
  </si>
  <si>
    <t>월드바이오텍</t>
  </si>
  <si>
    <t>제형빌딩</t>
  </si>
  <si>
    <t>바우바우</t>
  </si>
  <si>
    <t>남대문칼국수</t>
  </si>
  <si>
    <t>스톤PC방</t>
  </si>
  <si>
    <t>컴온라이브</t>
  </si>
  <si>
    <t>제이음악연습실</t>
  </si>
  <si>
    <t>더블컵</t>
  </si>
  <si>
    <t>서울특별시 강남구 도곡로13길 6</t>
  </si>
  <si>
    <t>종합법률사무소대정김종웅</t>
  </si>
  <si>
    <t>동네한바퀴</t>
  </si>
  <si>
    <t>서울특별시 서대문구 충정로11길 23</t>
  </si>
  <si>
    <t>하울샵</t>
  </si>
  <si>
    <t>합정냉장고</t>
  </si>
  <si>
    <t>서울특별시 마포구 양화로6길 99-10</t>
  </si>
  <si>
    <t>보람만두</t>
  </si>
  <si>
    <t>고가네철판불백</t>
  </si>
  <si>
    <t>카페4M</t>
  </si>
  <si>
    <t>서울특별시 종로구 북촌로5길 19-4</t>
  </si>
  <si>
    <t>법무법인해송</t>
  </si>
  <si>
    <t>에스엠미</t>
  </si>
  <si>
    <t>비즈니스모기지PLUS</t>
  </si>
  <si>
    <t>GS25구청점</t>
  </si>
  <si>
    <t>청자골프아카데미</t>
  </si>
  <si>
    <t>디.디짱</t>
  </si>
  <si>
    <t>2와이헤어</t>
  </si>
  <si>
    <t>동일ENG</t>
  </si>
  <si>
    <t>서울특별시 성동구 용답29길 37</t>
  </si>
  <si>
    <t>비플로우</t>
  </si>
  <si>
    <t>그대메이크업</t>
  </si>
  <si>
    <t>서울특별시 송파구 송파대로40길 7</t>
  </si>
  <si>
    <t>플로우바이임</t>
  </si>
  <si>
    <t>한국빨래방협회</t>
  </si>
  <si>
    <t>대한불법촬영도청탐지협회</t>
  </si>
  <si>
    <t>베이크드글로잉</t>
  </si>
  <si>
    <t>평강꼬마김밥</t>
  </si>
  <si>
    <t>액정나라중고폰수리판매</t>
  </si>
  <si>
    <t>리향</t>
  </si>
  <si>
    <t>서울특별시 동대문구 답십리로60길 131</t>
  </si>
  <si>
    <t>팔라우</t>
  </si>
  <si>
    <t>서울특별시 강남구 논현로102길 57</t>
  </si>
  <si>
    <t>정광악기음향</t>
  </si>
  <si>
    <t>흐드러지다스튜디오</t>
  </si>
  <si>
    <t>2더블</t>
  </si>
  <si>
    <t>봄새</t>
  </si>
  <si>
    <t>북앤리브</t>
  </si>
  <si>
    <t>마미운동화이불빨래방</t>
  </si>
  <si>
    <t>에이콘파트너스</t>
  </si>
  <si>
    <t>제트엠</t>
  </si>
  <si>
    <t>서울특별시 마포구 동교로15길 30</t>
  </si>
  <si>
    <t>우하건축사사무소</t>
  </si>
  <si>
    <t>에이이에스그룹</t>
  </si>
  <si>
    <t>한국줄기세포학회</t>
  </si>
  <si>
    <t>역전우동0410양천향교역점</t>
  </si>
  <si>
    <t>양재커피</t>
  </si>
  <si>
    <t>러플갤러리</t>
  </si>
  <si>
    <t>서울특별시 송파구 백제고분로45길 19</t>
  </si>
  <si>
    <t>연앤본헬스뷰티잠원동신사찜질방사우나내</t>
  </si>
  <si>
    <t>왕도여관</t>
  </si>
  <si>
    <t>서울특별시 중구 을지로44길 24-6</t>
  </si>
  <si>
    <t>서울특별시 강남구 강남대로100길 36</t>
  </si>
  <si>
    <t>이디야신정</t>
  </si>
  <si>
    <t>미니스톱덕의초교점</t>
  </si>
  <si>
    <t>서울특별시 구로구 고척로51길 12</t>
  </si>
  <si>
    <t>서울특별시 마포구 홍익로 13-5</t>
  </si>
  <si>
    <t>에이트랙</t>
  </si>
  <si>
    <t>떡슐랭</t>
  </si>
  <si>
    <t>언주역컴퓨터출장수리애플맥북수리데이타복구유지보수</t>
  </si>
  <si>
    <t>서울특별시 강남구 논현로 608</t>
  </si>
  <si>
    <t>꼬치조</t>
  </si>
  <si>
    <t>서울특별시 송파구 송파대로38길 9</t>
  </si>
  <si>
    <t>M공인중개사사무소</t>
  </si>
  <si>
    <t>서울특별시 동작구 사당로16다길 77-8</t>
  </si>
  <si>
    <t>정현유통</t>
  </si>
  <si>
    <t>서울특별시 노원구 동일로215길 23</t>
  </si>
  <si>
    <t>다이렉트텔레콤</t>
  </si>
  <si>
    <t>드림키24시열쇠디지털도어락현관키번호키보조키</t>
  </si>
  <si>
    <t>애플즈</t>
  </si>
  <si>
    <t>커피디지연신초점</t>
  </si>
  <si>
    <t>폴리</t>
  </si>
  <si>
    <t>서울특별시 종로구 자하문로 48-1</t>
  </si>
  <si>
    <t>라이마이미</t>
  </si>
  <si>
    <t>건창이엠</t>
  </si>
  <si>
    <t>호호건강마을</t>
  </si>
  <si>
    <t>서울특별시 성동구 성덕정15길 6-46</t>
  </si>
  <si>
    <t>오르는공인중개사사무소</t>
  </si>
  <si>
    <t>서울특별시 마포구 월드컵로25길 91</t>
  </si>
  <si>
    <t>뿔난황소곱창강서</t>
  </si>
  <si>
    <t>서울특별시 강서구 화곡로60길 30</t>
  </si>
  <si>
    <t>아트모먼트</t>
  </si>
  <si>
    <t>블링크안경혜화점</t>
  </si>
  <si>
    <t>서울특별시 종로구 창경궁로 271</t>
  </si>
  <si>
    <t>대우문화사</t>
  </si>
  <si>
    <t>서울특별시 중구 창경궁로1길 36</t>
  </si>
  <si>
    <t>마시멜로코스메틱</t>
  </si>
  <si>
    <t>서울특별시 서초구 주흥5길 10-7</t>
  </si>
  <si>
    <t>한국이민재단행정사합동사무소</t>
  </si>
  <si>
    <t>우리가소갈비</t>
  </si>
  <si>
    <t>사소한</t>
  </si>
  <si>
    <t>서울특별시 동대문구 장한로3길 20</t>
  </si>
  <si>
    <t>윤's살롱</t>
  </si>
  <si>
    <t>서울특별시 강동구 천중로17길 70</t>
  </si>
  <si>
    <t>서울특별시 강남구 언주로81길 13</t>
  </si>
  <si>
    <t>아임파인</t>
  </si>
  <si>
    <t>사라장마켓</t>
  </si>
  <si>
    <t>영남기름집</t>
  </si>
  <si>
    <t>서울특별시 관악구 청림길 16</t>
  </si>
  <si>
    <t>점핑하우스</t>
  </si>
  <si>
    <t>경언빌딩</t>
  </si>
  <si>
    <t>플랜타트</t>
  </si>
  <si>
    <t>서울특별시 강북구 월계로21나길 20-23</t>
  </si>
  <si>
    <t>장석디앤씨</t>
  </si>
  <si>
    <t>앤드그린</t>
  </si>
  <si>
    <t>서울특별시 강남구 논현로 736</t>
  </si>
  <si>
    <t>현대신촌갤럭시</t>
  </si>
  <si>
    <t>법무사김종복사무소</t>
  </si>
  <si>
    <t>스윗피티샵</t>
  </si>
  <si>
    <t>패스원</t>
  </si>
  <si>
    <t>서울특별시 강남구 테헤란로68길 36</t>
  </si>
  <si>
    <t>바이킹서비스</t>
  </si>
  <si>
    <t>마리플러스프리미엄헤어샵</t>
  </si>
  <si>
    <t>밥도술도</t>
  </si>
  <si>
    <t>탑스타치킨</t>
  </si>
  <si>
    <t>상제흐망데프레</t>
  </si>
  <si>
    <t>지에스25강남센타점</t>
  </si>
  <si>
    <t>샤인더마의원</t>
  </si>
  <si>
    <t>이철헤어커커&lt;&gt;</t>
  </si>
  <si>
    <t>칠갑산숯불갈비</t>
  </si>
  <si>
    <t>본가왕뼈감자탕어린이대공원점</t>
  </si>
  <si>
    <t>도현소프트</t>
  </si>
  <si>
    <t>이쿠얼듀</t>
  </si>
  <si>
    <t>아이티의형제들</t>
  </si>
  <si>
    <t>에이치스컴퍼니</t>
  </si>
  <si>
    <t>함사세</t>
  </si>
  <si>
    <t>스타트업실</t>
  </si>
  <si>
    <t>에이엑스알</t>
  </si>
  <si>
    <t>가서울숲AK밸리지식산업센터</t>
  </si>
  <si>
    <t>액티브핏</t>
  </si>
  <si>
    <t>법률사무소인곡</t>
  </si>
  <si>
    <t>파인아트스튜디오</t>
  </si>
  <si>
    <t>상일포차</t>
  </si>
  <si>
    <t>꿈잡고협동조합</t>
  </si>
  <si>
    <t>리얼맥코이홀딩컴퍼니</t>
  </si>
  <si>
    <t>씨피플랜</t>
  </si>
  <si>
    <t>강남심리치료센터차움힐</t>
  </si>
  <si>
    <t>서강서림</t>
  </si>
  <si>
    <t>피노115</t>
  </si>
  <si>
    <t>아녜스</t>
  </si>
  <si>
    <t>서울특별시 은평구 은평로3길 1</t>
  </si>
  <si>
    <t>알파AV</t>
  </si>
  <si>
    <t>세븐수유빨래골점</t>
  </si>
  <si>
    <t>서울특별시 강북구 삼양로73길 36</t>
  </si>
  <si>
    <t>드림인력불광지점</t>
  </si>
  <si>
    <t>스템상암</t>
  </si>
  <si>
    <t>퇴근길호프집</t>
  </si>
  <si>
    <t>서울특별시 영등포구 도림로133길 14-1</t>
  </si>
  <si>
    <t>스카이직업전문학원</t>
  </si>
  <si>
    <t>신복주세무컨설팅</t>
  </si>
  <si>
    <t>휴고헤어</t>
  </si>
  <si>
    <t>명동모모약국</t>
  </si>
  <si>
    <t>새움공인중개사사무소</t>
  </si>
  <si>
    <t>서울특별시 금천구 시흥대로126길 22-8</t>
  </si>
  <si>
    <t>투머치러브</t>
  </si>
  <si>
    <t>서울특별시 마포구 동교로51길 109</t>
  </si>
  <si>
    <t>삼우크리에이티브로고샵</t>
  </si>
  <si>
    <t>제이영플랜</t>
  </si>
  <si>
    <t>오운이미지랩OWNIMAGELAB</t>
  </si>
  <si>
    <t>금천관악재활용센타</t>
  </si>
  <si>
    <t>꼬치의품격서울</t>
  </si>
  <si>
    <t>홈플러스크린토피아남현점</t>
  </si>
  <si>
    <t>스카우프스</t>
  </si>
  <si>
    <t>서울특별시 동대문구 회기로25가길 29</t>
  </si>
  <si>
    <t>연세굳메디칼</t>
  </si>
  <si>
    <t>다뷰네일</t>
  </si>
  <si>
    <t>라스포차</t>
  </si>
  <si>
    <t>서울특별시 도봉구 도봉산3길 46</t>
  </si>
  <si>
    <t>어바웃스테이</t>
  </si>
  <si>
    <t>온스바디</t>
  </si>
  <si>
    <t>JK컨설턴트</t>
  </si>
  <si>
    <t>서울특별시 송파구 가락로11길 6-9</t>
  </si>
  <si>
    <t>우정종합설비</t>
  </si>
  <si>
    <t>서울특별시 강서구 강서로8길 88</t>
  </si>
  <si>
    <t>인더스트리얼스트렝스</t>
  </si>
  <si>
    <t>해우</t>
  </si>
  <si>
    <t>룸엘이스케이프홍대</t>
  </si>
  <si>
    <t>선우건축엔지니어링</t>
  </si>
  <si>
    <t>베이직헤어</t>
  </si>
  <si>
    <t>서울특별시 마포구 굴레방로 27-10</t>
  </si>
  <si>
    <t>노가리공장</t>
  </si>
  <si>
    <t>서울특별시 용산구 신흥로 99-13</t>
  </si>
  <si>
    <t>스타일덕</t>
  </si>
  <si>
    <t>우선</t>
  </si>
  <si>
    <t>서울특별시 강남구 압구정로79길 27</t>
  </si>
  <si>
    <t>잘생긴모발</t>
  </si>
  <si>
    <t>스몰스</t>
  </si>
  <si>
    <t>법률사무소엘앤에이</t>
  </si>
  <si>
    <t>송화강미식</t>
  </si>
  <si>
    <t>바그다드까페목동</t>
  </si>
  <si>
    <t>선유</t>
  </si>
  <si>
    <t>서울특별시 영등포구 신풍로 22</t>
  </si>
  <si>
    <t>노원왕곱창</t>
  </si>
  <si>
    <t>웰빙텔강남</t>
  </si>
  <si>
    <t>므레케이크</t>
  </si>
  <si>
    <t>클래프</t>
  </si>
  <si>
    <t>숑숑돈까스노원세이브존</t>
  </si>
  <si>
    <t>빽곱창</t>
  </si>
  <si>
    <t>짱짱클린</t>
  </si>
  <si>
    <t>서울특별시 중랑구 용마공원로2길 30</t>
  </si>
  <si>
    <t>국제통닭</t>
  </si>
  <si>
    <t>더건PT</t>
  </si>
  <si>
    <t>서울특별시 양천구 목동중앙본로7길 6</t>
  </si>
  <si>
    <t>얼바인동물병원</t>
  </si>
  <si>
    <t>은성가든</t>
  </si>
  <si>
    <t>서울특별시 양천구 신월로 210</t>
  </si>
  <si>
    <t>피자스쿨용마산역점</t>
  </si>
  <si>
    <t>훼미리손칼국수;보쌈</t>
  </si>
  <si>
    <t>씨에스케이</t>
  </si>
  <si>
    <t>서울특별시 종로구 종로 263</t>
  </si>
  <si>
    <t>박유현통역번역연구소</t>
  </si>
  <si>
    <t>도토리탭탭</t>
  </si>
  <si>
    <t>보문메리왁싱</t>
  </si>
  <si>
    <t>서울특별시 동작구 서달로15길 20-5</t>
  </si>
  <si>
    <t>서울특별시 마포구 삼개로3길 6-5</t>
  </si>
  <si>
    <t>피티링크</t>
  </si>
  <si>
    <t>환공어묵베이커리</t>
  </si>
  <si>
    <t>서울특별시 중구 동호로15길 31</t>
  </si>
  <si>
    <t>씨이엔씨</t>
  </si>
  <si>
    <t>원당옷수선</t>
  </si>
  <si>
    <t>도구컨설팅</t>
  </si>
  <si>
    <t>더구름방역</t>
  </si>
  <si>
    <t>파스타리코돌곶이점</t>
  </si>
  <si>
    <t>하이그라운드제빵소</t>
  </si>
  <si>
    <t>해피마루</t>
  </si>
  <si>
    <t>서울특별시 서대문구 연세로2다길 11-3</t>
  </si>
  <si>
    <t>인생닭강정미아사거리역점</t>
  </si>
  <si>
    <t>제이제이쥬얼리</t>
  </si>
  <si>
    <t>서울특별시 중랑구 동일로157라길 11</t>
  </si>
  <si>
    <t>서울특별시 노원구 한글비석로33길</t>
  </si>
  <si>
    <t>서울특별시 노원구 한글비석로33길 16-1</t>
  </si>
  <si>
    <t>아름다운웰빙센터</t>
  </si>
  <si>
    <t>아름다운신경과의원내</t>
  </si>
  <si>
    <t>에스알뷰띠크</t>
  </si>
  <si>
    <t>서울특별시 송파구 중대로40길</t>
  </si>
  <si>
    <t>서울특별시 송파구 중대로40길 20-16</t>
  </si>
  <si>
    <t>효자동쌀국수미</t>
  </si>
  <si>
    <t>프라임경영연구원</t>
  </si>
  <si>
    <t>심쿵모바일</t>
  </si>
  <si>
    <t>어리틀케틀</t>
  </si>
  <si>
    <t>명일김치손만두</t>
  </si>
  <si>
    <t>서울특별시 강동구 동남로65길 5</t>
  </si>
  <si>
    <t>성원이엔씨</t>
  </si>
  <si>
    <t>태강건설이엔지</t>
  </si>
  <si>
    <t>한국할랄수출협회</t>
  </si>
  <si>
    <t>앗싸호프</t>
  </si>
  <si>
    <t>쎈쑤쟁이경이</t>
  </si>
  <si>
    <t>커뮤니티엑스</t>
  </si>
  <si>
    <t>웰빙효배드</t>
  </si>
  <si>
    <t>고덕역5호선공인중개사사무소</t>
  </si>
  <si>
    <t>네일고와요</t>
  </si>
  <si>
    <t>서울특별시 은평구 통일로78길 9</t>
  </si>
  <si>
    <t>미타스</t>
  </si>
  <si>
    <t>약수주짓수체육관</t>
  </si>
  <si>
    <t>아빠존폰엔커피</t>
  </si>
  <si>
    <t>파스타집이야</t>
  </si>
  <si>
    <t>서울특별시 송파구 오금로15길 9-13</t>
  </si>
  <si>
    <t>샐러디랩</t>
  </si>
  <si>
    <t>서울특별시 강남구 논현로85길 5-4</t>
  </si>
  <si>
    <t>현대아울렛가든파이브블랙야크키즈</t>
  </si>
  <si>
    <t>한정남의샤오차이</t>
  </si>
  <si>
    <t>그리니</t>
  </si>
  <si>
    <t>서울특별시 관악구 남부순환로172길 36</t>
  </si>
  <si>
    <t>할렌서울</t>
  </si>
  <si>
    <t>서울특별시 서대문구 연희로11마길 23</t>
  </si>
  <si>
    <t>타미뷰티</t>
  </si>
  <si>
    <t>싱크리더강남센터</t>
  </si>
  <si>
    <t>서울특별시 광진구 용마산로1길 57-5</t>
  </si>
  <si>
    <t>페이버필라테스&amp;번지피지오</t>
  </si>
  <si>
    <t>호프&amp;팔도막걸리</t>
  </si>
  <si>
    <t>서울특별시 종로구 성균관로 21-2</t>
  </si>
  <si>
    <t>삼성물산마리오쇼핑</t>
  </si>
  <si>
    <t>오케이능이마을</t>
  </si>
  <si>
    <t>킴스프라이스통툰강동</t>
  </si>
  <si>
    <t>에이치케이모터즈서초BP</t>
  </si>
  <si>
    <t>비주얼벅스</t>
  </si>
  <si>
    <t>리메이크바디샵</t>
  </si>
  <si>
    <t>서울특별시 관악구 남부순환로 1888</t>
  </si>
  <si>
    <t>남산호프</t>
  </si>
  <si>
    <t>서울특별시 용산구 신흥로15길 3</t>
  </si>
  <si>
    <t>공방마을</t>
  </si>
  <si>
    <t>버블바이크</t>
  </si>
  <si>
    <t>남도분식서촌점</t>
  </si>
  <si>
    <t>서울특별시 종로구 옥인2길 2</t>
  </si>
  <si>
    <t>서울특별시 동대문구 이문로42길 70-11</t>
  </si>
  <si>
    <t>웨이브하우스</t>
  </si>
  <si>
    <t>서울특별시 마포구 동교로38길 26-11</t>
  </si>
  <si>
    <t>신우리침장</t>
  </si>
  <si>
    <t>서울특별시 종로구 청계천로 245-1</t>
  </si>
  <si>
    <t>코멜리필라테스</t>
  </si>
  <si>
    <t>서울특별시 관악구 봉천로27길 62</t>
  </si>
  <si>
    <t>서울특별시 강동구 성내로9길 23</t>
  </si>
  <si>
    <t>파리바게뜨거여우성어반</t>
  </si>
  <si>
    <t>감성必</t>
  </si>
  <si>
    <t>코딩카페</t>
  </si>
  <si>
    <t>손오공쪽갈비</t>
  </si>
  <si>
    <t>건축사사무소디자인그룹진산</t>
  </si>
  <si>
    <t>모둠삼방</t>
  </si>
  <si>
    <t>소풍노래타운</t>
  </si>
  <si>
    <t>움찬</t>
  </si>
  <si>
    <t>디케이하우스</t>
  </si>
  <si>
    <t>서울특별시 서대문구 이화여대1안길 15</t>
  </si>
  <si>
    <t>메이크스윗스윗</t>
  </si>
  <si>
    <t>서울특별시 강북구 도봉로95길 40</t>
  </si>
  <si>
    <t>1986.베이커</t>
  </si>
  <si>
    <t>보이드에이치</t>
  </si>
  <si>
    <t>폴리헤어</t>
  </si>
  <si>
    <t>박성택치과</t>
  </si>
  <si>
    <t>대서통상그레이스케일</t>
  </si>
  <si>
    <t>서울특별시 동대문구 한천로 383-9</t>
  </si>
  <si>
    <t>매콤돈가스칡불냉면</t>
  </si>
  <si>
    <t>대박아크2</t>
  </si>
  <si>
    <t>네일봐요</t>
  </si>
  <si>
    <t>서울특별시 양천구 목동중앙북로 61</t>
  </si>
  <si>
    <t>맘스헤어</t>
  </si>
  <si>
    <t>서울특별시 구로구 구로동로28길 39</t>
  </si>
  <si>
    <t>삼익전기</t>
  </si>
  <si>
    <t>서울특별시 성북구 정릉로12길 79</t>
  </si>
  <si>
    <t>서울특별시 성북구 보문로13길 15</t>
  </si>
  <si>
    <t>박다울</t>
  </si>
  <si>
    <t>건우빌라</t>
  </si>
  <si>
    <t>서울특별시 강북구 인수봉로72길 63-21</t>
  </si>
  <si>
    <t>투썸플레이스왕십리역</t>
  </si>
  <si>
    <t>그루미</t>
  </si>
  <si>
    <t>양재골</t>
  </si>
  <si>
    <t>덕자도요</t>
  </si>
  <si>
    <t>이수진한의원</t>
  </si>
  <si>
    <t>슬로우캘리여의도KBS본관점</t>
  </si>
  <si>
    <t>더블유페이</t>
  </si>
  <si>
    <t>보리식당</t>
  </si>
  <si>
    <t>제이컬렉트</t>
  </si>
  <si>
    <t>법무법인시선</t>
  </si>
  <si>
    <t>블록체인</t>
  </si>
  <si>
    <t>이타카</t>
  </si>
  <si>
    <t>에스제이지이</t>
  </si>
  <si>
    <t>더리터중랑역점</t>
  </si>
  <si>
    <t>서울특별시 중랑구 망우로 216</t>
  </si>
  <si>
    <t>브론토</t>
  </si>
  <si>
    <t>느루집</t>
  </si>
  <si>
    <t>서울특별시 송파구 백제고분로28길 32</t>
  </si>
  <si>
    <t>아삐뽀레</t>
  </si>
  <si>
    <t>서울특별시 종로구 수표로28길 21-14</t>
  </si>
  <si>
    <t>스튜디오알트</t>
  </si>
  <si>
    <t>서울특별시 용산구 효창원로 94</t>
  </si>
  <si>
    <t>오렌지노래방주점</t>
  </si>
  <si>
    <t>큰소문난순대국</t>
  </si>
  <si>
    <t>서울특별시 광진구 뚝섬로23길 27</t>
  </si>
  <si>
    <t>서울특별시 강남구 학동로19길 24</t>
  </si>
  <si>
    <t>픽미픽미아이스서초</t>
  </si>
  <si>
    <t>효원솔루션</t>
  </si>
  <si>
    <t>안쪽사무실공신프라자</t>
  </si>
  <si>
    <t>조앤헤어</t>
  </si>
  <si>
    <t>서울특별시 양천구 목동중앙남로 20-1</t>
  </si>
  <si>
    <t>법무사이화영사무소</t>
  </si>
  <si>
    <t>회덮밥잘하는집</t>
  </si>
  <si>
    <t>국제일자리창출센터</t>
  </si>
  <si>
    <t>두끼위례</t>
  </si>
  <si>
    <t>행복한푸줏간</t>
  </si>
  <si>
    <t>서울특별시 강북구 삼양로79길 25</t>
  </si>
  <si>
    <t>엘씨엠에스</t>
  </si>
  <si>
    <t>신사양꼬치가로수길</t>
  </si>
  <si>
    <t>김치당구클럽</t>
  </si>
  <si>
    <t>층우경빌딩</t>
  </si>
  <si>
    <t>시골아저씨</t>
  </si>
  <si>
    <t>이마트24서울남부</t>
  </si>
  <si>
    <t>주문진항</t>
  </si>
  <si>
    <t>서울특별시 동대문구 장한로 196</t>
  </si>
  <si>
    <t>한해은헤어라인</t>
  </si>
  <si>
    <t>하나벨라리움</t>
  </si>
  <si>
    <t>서울특별시 영등포구 대림로35나길 13</t>
  </si>
  <si>
    <t>은정헤어스튜디오마곡역점</t>
  </si>
  <si>
    <t>다이소강남세곡점</t>
  </si>
  <si>
    <t>서울특별시 광진구 자양로18길 14</t>
  </si>
  <si>
    <t>영등포도시가스센터</t>
  </si>
  <si>
    <t>이지무인푸드카페</t>
  </si>
  <si>
    <t>제안피플</t>
  </si>
  <si>
    <t>한국리더역량개발원</t>
  </si>
  <si>
    <t>성수동지식산업센터</t>
  </si>
  <si>
    <t>홈즈씨</t>
  </si>
  <si>
    <t>에스메디센터내과외과의원</t>
  </si>
  <si>
    <t>서울특별시 서대문구 세검정로 63</t>
  </si>
  <si>
    <t>CK법률사무소</t>
  </si>
  <si>
    <t>투데이밥</t>
  </si>
  <si>
    <t>싼타로사</t>
  </si>
  <si>
    <t>GS25역삼덕원점</t>
  </si>
  <si>
    <t>벤자민</t>
  </si>
  <si>
    <t>서울특별시 강북구 삼양로64길</t>
  </si>
  <si>
    <t>서울특별시 강북구 삼양로64길 13-2</t>
  </si>
  <si>
    <t>서울특별시 영등포구 경인로 805</t>
  </si>
  <si>
    <t>세븐화곡우장산점</t>
  </si>
  <si>
    <t>서울특별시 강서구 화곡로53길 58</t>
  </si>
  <si>
    <t>굿필링인터네셔널</t>
  </si>
  <si>
    <t>롯데노원닥스신사</t>
  </si>
  <si>
    <t>에이치엔헤어</t>
  </si>
  <si>
    <t>공상나무</t>
  </si>
  <si>
    <t>피티샵</t>
  </si>
  <si>
    <t>라티;시크릿셰프</t>
  </si>
  <si>
    <t>무봉리순대국&amp;감자탕</t>
  </si>
  <si>
    <t>바론필라테스</t>
  </si>
  <si>
    <t>가산모비우스타워818호</t>
  </si>
  <si>
    <t>더블유에스알컴퍼니</t>
  </si>
  <si>
    <t>와이블랙</t>
  </si>
  <si>
    <t>행복한세상보스렌자</t>
  </si>
  <si>
    <t>준치킨</t>
  </si>
  <si>
    <t>윤씨네콩죽팥죽</t>
  </si>
  <si>
    <t>갤러리월드</t>
  </si>
  <si>
    <t>아리에뜨</t>
  </si>
  <si>
    <t>에이치알니즈</t>
  </si>
  <si>
    <t>서울특별시 동작구 동작대로25길 46</t>
  </si>
  <si>
    <t>홍익큐레이션</t>
  </si>
  <si>
    <t>더마리</t>
  </si>
  <si>
    <t>씨유강동하이빌점</t>
  </si>
  <si>
    <t>씨유보라매SK뷰점</t>
  </si>
  <si>
    <t>티티에이</t>
  </si>
  <si>
    <t>서울특별시 서대문구 연희로11길 28-5</t>
  </si>
  <si>
    <t>운동화손세탁</t>
  </si>
  <si>
    <t>서울특별시 관악구 관악로30길 10</t>
  </si>
  <si>
    <t>엄나무누룽지백숙</t>
  </si>
  <si>
    <t>천운로또복권방</t>
  </si>
  <si>
    <t>아크로담배</t>
  </si>
  <si>
    <t>모리엘뷰티</t>
  </si>
  <si>
    <t>두산위브단지앞공인중개사사무소</t>
  </si>
  <si>
    <t>건축사사무소희운</t>
  </si>
  <si>
    <t>한서공인중개사사무소</t>
  </si>
  <si>
    <t>우리미래의원</t>
  </si>
  <si>
    <t>주랑포차</t>
  </si>
  <si>
    <t>서울특별시 중랑구 겸재로40길 75</t>
  </si>
  <si>
    <t>한코퍼레이션</t>
  </si>
  <si>
    <t>스마트쥬</t>
  </si>
  <si>
    <t>김성태세무회계사무소</t>
  </si>
  <si>
    <t>지역가치교육원</t>
  </si>
  <si>
    <t>스위프트인베스트</t>
  </si>
  <si>
    <t>스위치포인트</t>
  </si>
  <si>
    <t>서울미식클럽</t>
  </si>
  <si>
    <t>비지에프리테일중구장충체육관</t>
  </si>
  <si>
    <t>장충체육관</t>
  </si>
  <si>
    <t>수인재두뇌과학잠실인지심리센터</t>
  </si>
  <si>
    <t>구산역어촌어시장</t>
  </si>
  <si>
    <t>한이에너지쌍문주유소</t>
  </si>
  <si>
    <t>스튜디오노다지</t>
  </si>
  <si>
    <t>릴리앤테드</t>
  </si>
  <si>
    <t>에이치바이크</t>
  </si>
  <si>
    <t>서울특별시 도봉구 도봉로159길 6</t>
  </si>
  <si>
    <t>케이에이알</t>
  </si>
  <si>
    <t>깜꼬</t>
  </si>
  <si>
    <t>서울특별시 동대문구 한천로33길 41</t>
  </si>
  <si>
    <t>천연염색조은헤어</t>
  </si>
  <si>
    <t>산천마루누룽지백숙삼계탕간장게장</t>
  </si>
  <si>
    <t>서울특별시 서대문구 세검정로1길 21</t>
  </si>
  <si>
    <t>황금육전</t>
  </si>
  <si>
    <t>서울특별시 중구 퇴계로85길 14</t>
  </si>
  <si>
    <t>돝제주흑돼지</t>
  </si>
  <si>
    <t>서울특별시 강북구 솔샘로 289</t>
  </si>
  <si>
    <t>카랑카랑</t>
  </si>
  <si>
    <t>앤세븐글로비즈</t>
  </si>
  <si>
    <t>서울특별시 중구 퇴계로88가길 8-19</t>
  </si>
  <si>
    <t>리커테이션</t>
  </si>
  <si>
    <t>정오출장스팀세차</t>
  </si>
  <si>
    <t>서울특별시 광진구 뚝섬로50길 35</t>
  </si>
  <si>
    <t>화설</t>
  </si>
  <si>
    <t>서울특별시 관악구 신림로 201-1</t>
  </si>
  <si>
    <t>온더네일스</t>
  </si>
  <si>
    <t>세무법인서광리더스</t>
  </si>
  <si>
    <t>만복에프앤비</t>
  </si>
  <si>
    <t>시드에이엠</t>
  </si>
  <si>
    <t>동효</t>
  </si>
  <si>
    <t>비노비스</t>
  </si>
  <si>
    <t>서울특별시 강남구 봉은사로1길 32</t>
  </si>
  <si>
    <t>국민가수</t>
  </si>
  <si>
    <t>울랄라셧터</t>
  </si>
  <si>
    <t>서울특별시 송파구 성내천로43가길 13</t>
  </si>
  <si>
    <t>더키즈프리미엄키즈카페</t>
  </si>
  <si>
    <t>바닐라치과의원</t>
  </si>
  <si>
    <t>씨유공릉화랑점</t>
  </si>
  <si>
    <t>서울특별시 노원구 공릉로20길 12</t>
  </si>
  <si>
    <t>나래스킨앤바디</t>
  </si>
  <si>
    <t>RY엔플스테이트</t>
  </si>
  <si>
    <t>포마텍</t>
  </si>
  <si>
    <t>주땅</t>
  </si>
  <si>
    <t>와이즈커리어글로벌</t>
  </si>
  <si>
    <t>이룸디앤씨</t>
  </si>
  <si>
    <t>서울특별시 송파구 풍성로26길 33</t>
  </si>
  <si>
    <t>호인사</t>
  </si>
  <si>
    <t>테라크리에이티브</t>
  </si>
  <si>
    <t>오브콘텐츠</t>
  </si>
  <si>
    <t>황금사우나남탕</t>
  </si>
  <si>
    <t>명자축산</t>
  </si>
  <si>
    <t>공가김밥</t>
  </si>
  <si>
    <t>대만컴퓨터</t>
  </si>
  <si>
    <t>네일;잘해</t>
  </si>
  <si>
    <t>세무법인예인더케이</t>
  </si>
  <si>
    <t>아뜰리에비엔</t>
  </si>
  <si>
    <t>피지오숲</t>
  </si>
  <si>
    <t>고척돔볼링장</t>
  </si>
  <si>
    <t>마성고시텔</t>
  </si>
  <si>
    <t>서울특별시 강동구 성내로3가길 23-6</t>
  </si>
  <si>
    <t>장기평스튜디오</t>
  </si>
  <si>
    <t>엠지더블유삼각산점</t>
  </si>
  <si>
    <t>서울특별시 강북구 삼양로173길 93</t>
  </si>
  <si>
    <t>아틀리에코지</t>
  </si>
  <si>
    <t>리바트현대가산</t>
  </si>
  <si>
    <t>추호주택</t>
  </si>
  <si>
    <t>담소사골순대북창점</t>
  </si>
  <si>
    <t>문스칼프;MoonScalp</t>
  </si>
  <si>
    <t>앨리스글로벌</t>
  </si>
  <si>
    <t>다굽따</t>
  </si>
  <si>
    <t>컨설팅그룹</t>
  </si>
  <si>
    <t>제일철물집수리</t>
  </si>
  <si>
    <t>바브라퍼니쳐</t>
  </si>
  <si>
    <t>서울특별시 동대문구 천호대로75길 36-2</t>
  </si>
  <si>
    <t>매일출장세차</t>
  </si>
  <si>
    <t>서울특별시 성동구 동호로2나길</t>
  </si>
  <si>
    <t>서울특별시 성동구 동호로2나길 30</t>
  </si>
  <si>
    <t>플렉서블스튜디오</t>
  </si>
  <si>
    <t>서울특별시 동작구 등용로 86-1</t>
  </si>
  <si>
    <t>서울특별시 성북구 화랑로5가길</t>
  </si>
  <si>
    <t>서울특별시 성북구 화랑로5가길 8</t>
  </si>
  <si>
    <t>유나컴퍼니</t>
  </si>
  <si>
    <t>형제중국식품</t>
  </si>
  <si>
    <t>패럴랙스랩</t>
  </si>
  <si>
    <t>지앤비빌딩</t>
  </si>
  <si>
    <t>서울특별시 강남구 역삼로 560</t>
  </si>
  <si>
    <t>이더블유티에스</t>
  </si>
  <si>
    <t>한국SI</t>
  </si>
  <si>
    <t>보통현상</t>
  </si>
  <si>
    <t>비이월드와이드</t>
  </si>
  <si>
    <t>서울특별시 서대문구 증가로8길 8-1</t>
  </si>
  <si>
    <t>한울씨큐리티</t>
  </si>
  <si>
    <t>서울특별시 광진구 동일로46길 23-10</t>
  </si>
  <si>
    <t>밀벗칼국수</t>
  </si>
  <si>
    <t>황가네소문난유황오리</t>
  </si>
  <si>
    <t>서울특별시 동대문구 답십리로65길 27-1</t>
  </si>
  <si>
    <t>THE부동산공인중개사사무소</t>
  </si>
  <si>
    <t>서울특별시 동대문구 전농로 187</t>
  </si>
  <si>
    <t>우리황태</t>
  </si>
  <si>
    <t>토브앤바나지점</t>
  </si>
  <si>
    <t>서울창업센터</t>
  </si>
  <si>
    <t>유림에프앤비</t>
  </si>
  <si>
    <t>씨씨씨에스</t>
  </si>
  <si>
    <t>서울특별시 강남구 논현로121길 26</t>
  </si>
  <si>
    <t>투명경영연구소</t>
  </si>
  <si>
    <t>리서치뷰</t>
  </si>
  <si>
    <t>바라산</t>
  </si>
  <si>
    <t>에이치앤제이산업</t>
  </si>
  <si>
    <t>영보에스이엠</t>
  </si>
  <si>
    <t>볼드아키텍츠건축사사무소</t>
  </si>
  <si>
    <t>플랜에이투어</t>
  </si>
  <si>
    <t>에이징핸드파트너스</t>
  </si>
  <si>
    <t>덕우세무회계</t>
  </si>
  <si>
    <t>엑스포메가플랫폼</t>
  </si>
  <si>
    <t>써밋학사</t>
  </si>
  <si>
    <t>베르니카빌딩</t>
  </si>
  <si>
    <t>용답동대성부동산공인중개사사무소</t>
  </si>
  <si>
    <t>법률사무소율봄</t>
  </si>
  <si>
    <t>이유앤제이유</t>
  </si>
  <si>
    <t>씨유이웰메디파크점</t>
  </si>
  <si>
    <t>이로재법률사무소</t>
  </si>
  <si>
    <t>서울특별시 성동구 용답19길 15</t>
  </si>
  <si>
    <t>사무실풍경</t>
  </si>
  <si>
    <t>디어모드</t>
  </si>
  <si>
    <t>에이레이모텔</t>
  </si>
  <si>
    <t>크레프트한스</t>
  </si>
  <si>
    <t>에스콰이아NC송파</t>
  </si>
  <si>
    <t>비키갤러리</t>
  </si>
  <si>
    <t>연장전</t>
  </si>
  <si>
    <t>서울특별시 강동구 구천면로 347</t>
  </si>
  <si>
    <t>온천집</t>
  </si>
  <si>
    <t>서울특별시 종로구 돈화문로11나길 31-10</t>
  </si>
  <si>
    <t>리더스IT</t>
  </si>
  <si>
    <t>몬스터부동산중개사무소</t>
  </si>
  <si>
    <t>메머드익스프레스삼성도심</t>
  </si>
  <si>
    <t>커피쉼</t>
  </si>
  <si>
    <t>가락스카이부동산공인중개사사무소</t>
  </si>
  <si>
    <t>서울특별시 송파구 양재대로62길 12</t>
  </si>
  <si>
    <t>바디아틀리에</t>
  </si>
  <si>
    <t>에머이&amp;아뵤오반점</t>
  </si>
  <si>
    <t>용장어</t>
  </si>
  <si>
    <t>에스파냐도넛&amp;머핀</t>
  </si>
  <si>
    <t>대한광고기획</t>
  </si>
  <si>
    <t>국민빵집</t>
  </si>
  <si>
    <t>서울특별시 용산구 한강대로62다길 27</t>
  </si>
  <si>
    <t>세니아의원</t>
  </si>
  <si>
    <t>나리플뢰르</t>
  </si>
  <si>
    <t>서울특별시 서초구 사평대로53길 34</t>
  </si>
  <si>
    <t>제이hairshop</t>
  </si>
  <si>
    <t>썸노래짱</t>
  </si>
  <si>
    <t>아키펌수연건축사사무소</t>
  </si>
  <si>
    <t>시그니쳐케이</t>
  </si>
  <si>
    <t>혜풍당</t>
  </si>
  <si>
    <t>샘화이트</t>
  </si>
  <si>
    <t>엽기떡볶이노원점</t>
  </si>
  <si>
    <t>고옥진한약국</t>
  </si>
  <si>
    <t>블랙서커스</t>
  </si>
  <si>
    <t>제뉴어리피크닉</t>
  </si>
  <si>
    <t>서울특별시 성북구 창경궁로43길 26</t>
  </si>
  <si>
    <t>달빛포차</t>
  </si>
  <si>
    <t>서울특별시 양천구 목동중앙북로4길 15</t>
  </si>
  <si>
    <t>글꽃누르미디자인연구소</t>
  </si>
  <si>
    <t>서울특별시 서초구 서초대로 22-13</t>
  </si>
  <si>
    <t>서울특별시 양천구 은행정로5길 26</t>
  </si>
  <si>
    <t>마히나비건테이블</t>
  </si>
  <si>
    <t>에이맨더크리에이티브</t>
  </si>
  <si>
    <t>유노애드</t>
  </si>
  <si>
    <t>서울특별시 강남구 언주로168길 25</t>
  </si>
  <si>
    <t>쎄종플레리</t>
  </si>
  <si>
    <t>냠냠물고기2탄</t>
  </si>
  <si>
    <t>서울마이팜약국</t>
  </si>
  <si>
    <t>골든라인시티</t>
  </si>
  <si>
    <t>시고로</t>
  </si>
  <si>
    <t>빽다방마곡역류마</t>
  </si>
  <si>
    <t>크린토피아오금</t>
  </si>
  <si>
    <t>서울특별시 송파구 동남로28길 12</t>
  </si>
  <si>
    <t>승승장구스튜디오</t>
  </si>
  <si>
    <t>서울특별시 은평구 서오릉로 117</t>
  </si>
  <si>
    <t>미리엘네일</t>
  </si>
  <si>
    <t>연탁</t>
  </si>
  <si>
    <t>서울특별시 용산구 두텁바위로5길 9</t>
  </si>
  <si>
    <t>와이즈짐</t>
  </si>
  <si>
    <t>제이피파트너스민속식당동대문</t>
  </si>
  <si>
    <t>포옹남홍대</t>
  </si>
  <si>
    <t>춘향커피호프</t>
  </si>
  <si>
    <t>인하노래연습장</t>
  </si>
  <si>
    <t>본도시락신논현역점</t>
  </si>
  <si>
    <t>춘희감자탕</t>
  </si>
  <si>
    <t>화성식당</t>
  </si>
  <si>
    <t>서울특별시 강북구 삼각산로4나길 32-20</t>
  </si>
  <si>
    <t>조운상사</t>
  </si>
  <si>
    <t>지포스</t>
  </si>
  <si>
    <t>문래양꼬치</t>
  </si>
  <si>
    <t>서울특별시 영등포구 도림로 477</t>
  </si>
  <si>
    <t>리오니필라테스</t>
  </si>
  <si>
    <t>중국사랑스카이씨테마투어</t>
  </si>
  <si>
    <t>에이비씨파트너스</t>
  </si>
  <si>
    <t>리먼앤코</t>
  </si>
  <si>
    <t>스피드메이트서울</t>
  </si>
  <si>
    <t>민지빌딩</t>
  </si>
  <si>
    <t>서울특별시 동대문구 한천로 72</t>
  </si>
  <si>
    <t>필라테스by유주</t>
  </si>
  <si>
    <t>필라테스BY유주</t>
  </si>
  <si>
    <t>박재영스튜디오</t>
  </si>
  <si>
    <t>서울특별시 광진구 동일로24길 79</t>
  </si>
  <si>
    <t>한아름부동산공인중개사사무소</t>
  </si>
  <si>
    <t>서울특별시 성북구 돌곶이로 38</t>
  </si>
  <si>
    <t>130마라탕</t>
  </si>
  <si>
    <t>해달떡볶이</t>
  </si>
  <si>
    <t>픽스바디짐</t>
  </si>
  <si>
    <t>남산자동문고장수리센서스위치강화도어</t>
  </si>
  <si>
    <t>부암동돈가스집1979</t>
  </si>
  <si>
    <t>오븐위고양이</t>
  </si>
  <si>
    <t>신동방마라탕</t>
  </si>
  <si>
    <t>서울특별시 종로구 종로44길 11</t>
  </si>
  <si>
    <t>엔에이핏</t>
  </si>
  <si>
    <t>얼쓰</t>
  </si>
  <si>
    <t>한국양초공예협회</t>
  </si>
  <si>
    <t>일부이너매스마곡Ⅰ</t>
  </si>
  <si>
    <t>에이젼시투비</t>
  </si>
  <si>
    <t>통일티브이협동조합</t>
  </si>
  <si>
    <t>병원사랑</t>
  </si>
  <si>
    <t>서울특별시 강남구 삼성로 646</t>
  </si>
  <si>
    <t>아이콘컴퍼니</t>
  </si>
  <si>
    <t>더에이치테크</t>
  </si>
  <si>
    <t>엔제리너스GS이수역D/I/점</t>
  </si>
  <si>
    <t>서울특별시 강동구 아리수로 65</t>
  </si>
  <si>
    <t>소람</t>
  </si>
  <si>
    <t>가진</t>
  </si>
  <si>
    <t>신성철물인테리어</t>
  </si>
  <si>
    <t>서울특별시 강서구 강서로18길 61</t>
  </si>
  <si>
    <t>케이디디자인</t>
  </si>
  <si>
    <t>맥북수리상암맥북사설수리아이폰수리</t>
  </si>
  <si>
    <t>린생사진관</t>
  </si>
  <si>
    <t>진애드컴</t>
  </si>
  <si>
    <t>롯데잠실DKNY남성김도윤</t>
  </si>
  <si>
    <t>미스사이공충정로역점</t>
  </si>
  <si>
    <t>프레쉬복스</t>
  </si>
  <si>
    <t>지에이치리폼</t>
  </si>
  <si>
    <t>서울특별시 양천구 지양로7길 16-1</t>
  </si>
  <si>
    <t>달라</t>
  </si>
  <si>
    <t>은성갈비</t>
  </si>
  <si>
    <t>서울특별시 은평구 가좌로 232</t>
  </si>
  <si>
    <t>브레인마케팅</t>
  </si>
  <si>
    <t>오감스토리</t>
  </si>
  <si>
    <t>핫앤쿨1</t>
  </si>
  <si>
    <t>차이나홍</t>
  </si>
  <si>
    <t>서울특별시 송파구 동남로6길 8</t>
  </si>
  <si>
    <t>종합법률사무소태정</t>
  </si>
  <si>
    <t>무코</t>
  </si>
  <si>
    <t>서울특별시 동작구 사당로8길 29</t>
  </si>
  <si>
    <t>블레싱강남벽지</t>
  </si>
  <si>
    <t>종합출장열쇠디지털도어락보조번호키설치</t>
  </si>
  <si>
    <t>티에드</t>
  </si>
  <si>
    <t>서울특별시 강동구 천호대로157길 52</t>
  </si>
  <si>
    <t>바디케어운동센터</t>
  </si>
  <si>
    <t>죽이잘맞아!</t>
  </si>
  <si>
    <t>서울특별시 종로구 삼일대로32길 34</t>
  </si>
  <si>
    <t>판다</t>
  </si>
  <si>
    <t>한국두뇌심리상담연구소</t>
  </si>
  <si>
    <t>투어골프존</t>
  </si>
  <si>
    <t>트라웍스</t>
  </si>
  <si>
    <t>토비포크</t>
  </si>
  <si>
    <t>서울특별시 광진구 능동로57길</t>
  </si>
  <si>
    <t>서울특별시 광진구 능동로57길 30-8</t>
  </si>
  <si>
    <t>피맥월드</t>
  </si>
  <si>
    <t>서울특별시 양천구 목동중앙서로6길 20-29</t>
  </si>
  <si>
    <t>베네폴디자인그룹</t>
  </si>
  <si>
    <t>씨유서초고교점</t>
  </si>
  <si>
    <t>서울특별시 서초구 반포대로23길 37</t>
  </si>
  <si>
    <t>바오세라</t>
  </si>
  <si>
    <t>나농헤어</t>
  </si>
  <si>
    <t>가산YPP아르센타워1711호</t>
  </si>
  <si>
    <t>풍년삼계탕</t>
  </si>
  <si>
    <t>서울특별시 용산구 한강대로52길 17-14</t>
  </si>
  <si>
    <t>가마솥바베큐</t>
  </si>
  <si>
    <t>서해초밥</t>
  </si>
  <si>
    <t>건축사사무소배김</t>
  </si>
  <si>
    <t>서울특별시 도봉구 도봉로123길 10</t>
  </si>
  <si>
    <t>드렁캔</t>
  </si>
  <si>
    <t>컨서버토리</t>
  </si>
  <si>
    <t>서울특별시 관악구 호암로24길 56</t>
  </si>
  <si>
    <t>율테크</t>
  </si>
  <si>
    <t>메타그래픽스</t>
  </si>
  <si>
    <t>월드빌리지</t>
  </si>
  <si>
    <t>서울특별시 강북구 한천로144길 72</t>
  </si>
  <si>
    <t>반도파트너스부동산중개</t>
  </si>
  <si>
    <t>호반포엠</t>
  </si>
  <si>
    <t>소벤인터내셔널</t>
  </si>
  <si>
    <t>다함께창조사회적협동조합</t>
  </si>
  <si>
    <t>엠에스엘그룹-아이러브케이알</t>
  </si>
  <si>
    <t>리샐러드</t>
  </si>
  <si>
    <t>경춘체육관</t>
  </si>
  <si>
    <t>엠엠씨</t>
  </si>
  <si>
    <t>리안헤어용두역점</t>
  </si>
  <si>
    <t>군성물류</t>
  </si>
  <si>
    <t>대치정상학원</t>
  </si>
  <si>
    <t>왕순이주먹밥김밥</t>
  </si>
  <si>
    <t>비엠더블유당구장</t>
  </si>
  <si>
    <t>째까니</t>
  </si>
  <si>
    <t>현대천호라코스테</t>
  </si>
  <si>
    <t>더블유스크린골프</t>
  </si>
  <si>
    <t>춘인테리어</t>
  </si>
  <si>
    <t>서울특별시 광진구 천호대로118길 46</t>
  </si>
  <si>
    <t>디박스</t>
  </si>
  <si>
    <t>내츄럴</t>
  </si>
  <si>
    <t>서울특별시 동대문구 사가정로23가길 28</t>
  </si>
  <si>
    <t>비비큐휘경점</t>
  </si>
  <si>
    <t>서울특별시 동대문구 전농로38길 54</t>
  </si>
  <si>
    <t>에이지디오</t>
  </si>
  <si>
    <t>서울특별시 성북구 성북로 95-4</t>
  </si>
  <si>
    <t>올인원아이씨티</t>
  </si>
  <si>
    <t>정룡공인중개사사무소</t>
  </si>
  <si>
    <t>한국전기조명</t>
  </si>
  <si>
    <t>서울특별시 도봉구 덕릉로 263</t>
  </si>
  <si>
    <t>호프타임</t>
  </si>
  <si>
    <t>토탈WWIJ</t>
  </si>
  <si>
    <t>원호프</t>
  </si>
  <si>
    <t>서울특별시 동대문구 홍릉로1가길 25-4</t>
  </si>
  <si>
    <t>서울특별시 강남구 일원로3길 65</t>
  </si>
  <si>
    <t>유난희컴퍼니</t>
  </si>
  <si>
    <t>시그니처성형외과의원</t>
  </si>
  <si>
    <t>필라테스모브ACADEMY</t>
  </si>
  <si>
    <t>스톨존K20</t>
  </si>
  <si>
    <t>인더무드성수</t>
  </si>
  <si>
    <t>카페프리헷종로무악점</t>
  </si>
  <si>
    <t>서울특별시 종로구 통일로12길 33</t>
  </si>
  <si>
    <t>샬망헤어플랜</t>
  </si>
  <si>
    <t>소담숯불갈비</t>
  </si>
  <si>
    <t>서울특별시 성동구 장터2길 11</t>
  </si>
  <si>
    <t>안스힐링센타</t>
  </si>
  <si>
    <t>서울특별시 강남구 언주로114길 15-11</t>
  </si>
  <si>
    <t>꿀팩토리</t>
  </si>
  <si>
    <t>서울특별시 강북구 화계사길 29</t>
  </si>
  <si>
    <t>티디케이</t>
  </si>
  <si>
    <t>혜종글로벌</t>
  </si>
  <si>
    <t>아나메디칼</t>
  </si>
  <si>
    <t>인생도서관</t>
  </si>
  <si>
    <t>은평스포츠포키즈</t>
  </si>
  <si>
    <t>롯데몰스포테인먼트</t>
  </si>
  <si>
    <t>공구천왕</t>
  </si>
  <si>
    <t>구름앤초람이루자</t>
  </si>
  <si>
    <t>엠와이필름</t>
  </si>
  <si>
    <t>라일락여성전용사우나</t>
  </si>
  <si>
    <t>서울특별시 강남구 테헤란로55길 22</t>
  </si>
  <si>
    <t>정성마케팅</t>
  </si>
  <si>
    <t>서울노동법률원</t>
  </si>
  <si>
    <t>마곡나루역프라이빗타워1차</t>
  </si>
  <si>
    <t>투오브어스</t>
  </si>
  <si>
    <t>서울특별시 은평구 증산로3길 5-5</t>
  </si>
  <si>
    <t>연어꼬꼬</t>
  </si>
  <si>
    <t>뚜레쥬르마포성산점</t>
  </si>
  <si>
    <t>변호사오대현법률사무소</t>
  </si>
  <si>
    <t>브레인웍스</t>
  </si>
  <si>
    <t>브레인웍스케이씨씨웰츠밸리</t>
  </si>
  <si>
    <t>다나이스타빌2차</t>
  </si>
  <si>
    <t>황성공인중개사사무소</t>
  </si>
  <si>
    <t>랜드투어티엔이</t>
  </si>
  <si>
    <t>캐터스앤컴퍼니</t>
  </si>
  <si>
    <t>황금세탁</t>
  </si>
  <si>
    <t>서울특별시 관악구 남현2길 58</t>
  </si>
  <si>
    <t>풍성진감자탕</t>
  </si>
  <si>
    <t>카페포텐셜</t>
  </si>
  <si>
    <t>드라마안경</t>
  </si>
  <si>
    <t>행운파트너스</t>
  </si>
  <si>
    <t>유앤이치과의원</t>
  </si>
  <si>
    <t>체험사랑방</t>
  </si>
  <si>
    <t>양천공업사</t>
  </si>
  <si>
    <t>가양동산</t>
  </si>
  <si>
    <t>서울특별시 강서구 강서로 519-24</t>
  </si>
  <si>
    <t>마브링크</t>
  </si>
  <si>
    <t>린교육</t>
  </si>
  <si>
    <t>에이치앤프라자</t>
  </si>
  <si>
    <t>창업드림</t>
  </si>
  <si>
    <t>에이랩건축사사무소</t>
  </si>
  <si>
    <t>윤현</t>
  </si>
  <si>
    <t>한일공조</t>
  </si>
  <si>
    <t>서울특별시 중구 다산로33길 62</t>
  </si>
  <si>
    <t>앤모어</t>
  </si>
  <si>
    <t>대학탁구클럽</t>
  </si>
  <si>
    <t>링컨행정사사무소</t>
  </si>
  <si>
    <t>나무언어치료센터</t>
  </si>
  <si>
    <t>우진종합주방</t>
  </si>
  <si>
    <t>레푸스쌍문점</t>
  </si>
  <si>
    <t>한별쥬얼리</t>
  </si>
  <si>
    <t>도은</t>
  </si>
  <si>
    <t>서울특별시 용산구 대사관로12길 4-9</t>
  </si>
  <si>
    <t>테디짐필라테스</t>
  </si>
  <si>
    <t>기쁨교육연구소</t>
  </si>
  <si>
    <t>꼬꼬마인형뽑기방</t>
  </si>
  <si>
    <t>서울특별시 서대문구 연희맛로 17-35</t>
  </si>
  <si>
    <t>미라클스터디카페마포공덕센터</t>
  </si>
  <si>
    <t>유달식당</t>
  </si>
  <si>
    <t>에스엘랩</t>
  </si>
  <si>
    <t>마이민트페이퍼</t>
  </si>
  <si>
    <t>서울특별시 관악구 신사로18길 32</t>
  </si>
  <si>
    <t>제이블링</t>
  </si>
  <si>
    <t>동작우체국포장센터</t>
  </si>
  <si>
    <t>응암스페이스</t>
  </si>
  <si>
    <t>공감hairby정경미</t>
  </si>
  <si>
    <t>브라이드영희</t>
  </si>
  <si>
    <t>서울특별시 강남구 언주로150길 43</t>
  </si>
  <si>
    <t>남도해물탕</t>
  </si>
  <si>
    <t>서울특별시 성북구 화랑로 179</t>
  </si>
  <si>
    <t>아키노유키</t>
  </si>
  <si>
    <t>서울특별시 강동구 올림픽로70길 50-7</t>
  </si>
  <si>
    <t>건축토지행정사사무소</t>
  </si>
  <si>
    <t>대광탁구클럽</t>
  </si>
  <si>
    <t>인디건축엔지니어링</t>
  </si>
  <si>
    <t>족욕앤바디케어</t>
  </si>
  <si>
    <t>쏘니야잡화</t>
  </si>
  <si>
    <t>서울특별시 구로구 경인로35길 55-2</t>
  </si>
  <si>
    <t>메가엠지씨커피창천점</t>
  </si>
  <si>
    <t>서로식당</t>
  </si>
  <si>
    <t>세븐일레븐성북아리랑점</t>
  </si>
  <si>
    <t>네일온느</t>
  </si>
  <si>
    <t>서울특별시 관악구 남부순환로 1567</t>
  </si>
  <si>
    <t>순헤어</t>
  </si>
  <si>
    <t>쉬봉봉</t>
  </si>
  <si>
    <t>늘만나</t>
  </si>
  <si>
    <t>조경BJ</t>
  </si>
  <si>
    <t>세무회계논의</t>
  </si>
  <si>
    <t>키지아샌드위치카페</t>
  </si>
  <si>
    <t>서울특별시 마포구 성미산로7길 3</t>
  </si>
  <si>
    <t>김낙인피부과의원</t>
  </si>
  <si>
    <t>미혜네옛집</t>
  </si>
  <si>
    <t>서울특별시 마포구 성미산로 21-1</t>
  </si>
  <si>
    <t>서울특별시 중구 남대문로 26-1</t>
  </si>
  <si>
    <t>빡빡이삼촌뒷고기</t>
  </si>
  <si>
    <t>스템상암중앙일보점</t>
  </si>
  <si>
    <t>이노블스상암영어학원</t>
  </si>
  <si>
    <t>상암타워</t>
  </si>
  <si>
    <t>서울특별시 마포구 상암산로1길 77</t>
  </si>
  <si>
    <t>이연건축사사무소</t>
  </si>
  <si>
    <t>에딕트디자인</t>
  </si>
  <si>
    <t>서울특별시 도봉구 덕릉로60길 131-10</t>
  </si>
  <si>
    <t>숭실대중문한솥도시락</t>
  </si>
  <si>
    <t>원스톱행정사사무소</t>
  </si>
  <si>
    <t>자이카카오공인중개사사무소</t>
  </si>
  <si>
    <t>서울특별시 마포구 대흥로 186</t>
  </si>
  <si>
    <t>하우스서촌</t>
  </si>
  <si>
    <t>서울특별시 종로구 자하문로5길 18-9</t>
  </si>
  <si>
    <t>서울특별시 마포구 새창로4길 4</t>
  </si>
  <si>
    <t>홈런당구장</t>
  </si>
  <si>
    <t>GS25가락중대로점</t>
  </si>
  <si>
    <t>서울특별시 송파구 송이로24길 15</t>
  </si>
  <si>
    <t>한돌개발홍대제2기숙사학생식당</t>
  </si>
  <si>
    <t>롯데쇼핑토이저러스</t>
  </si>
  <si>
    <t>컴포즈커피마포</t>
  </si>
  <si>
    <t>서울특별시 마포구 백범로 133</t>
  </si>
  <si>
    <t>골드제이특허법률사무소</t>
  </si>
  <si>
    <t>서울특별시 마포구 대흥로18나길</t>
  </si>
  <si>
    <t>서울특별시 마포구 대흥로18나길 3</t>
  </si>
  <si>
    <t>참사랑요양원컨설팅</t>
  </si>
  <si>
    <t>서울특별시 중랑구 용마공원로10가길 31</t>
  </si>
  <si>
    <t>꽃뿌리</t>
  </si>
  <si>
    <t>지브릿지행정사무소</t>
  </si>
  <si>
    <t>대동방사</t>
  </si>
  <si>
    <t>올래올래노래주점</t>
  </si>
  <si>
    <t>미스코다리미스터황태어린이대공원점</t>
  </si>
  <si>
    <t>더아름다움</t>
  </si>
  <si>
    <t>하우스터디난곡센터모임공간</t>
  </si>
  <si>
    <t>디자인투앤</t>
  </si>
  <si>
    <t>홈드림</t>
  </si>
  <si>
    <t>신원택빌딩</t>
  </si>
  <si>
    <t>서울특별시 광진구 천호대로 597</t>
  </si>
  <si>
    <t>피알디오</t>
  </si>
  <si>
    <t>금굴기술</t>
  </si>
  <si>
    <t>서울특별시 강북구 솔매로40길 34</t>
  </si>
  <si>
    <t>민우인터내셔널건축사사무소</t>
  </si>
  <si>
    <t>커피팩토리쏘교육점</t>
  </si>
  <si>
    <t>서울특별시 동작구 여의대방로54길 12</t>
  </si>
  <si>
    <t>봉화설렁탕</t>
  </si>
  <si>
    <t>서울특별시 은평구 연서로29길 22-17</t>
  </si>
  <si>
    <t>세븐7공인중개사사무소</t>
  </si>
  <si>
    <t>사랑방당구장</t>
  </si>
  <si>
    <t>부자당</t>
  </si>
  <si>
    <t>서울특별시 성북구 성북로7길 4</t>
  </si>
  <si>
    <t>이현세무회계컨설팅</t>
  </si>
  <si>
    <t>네일앤네일파티</t>
  </si>
  <si>
    <t>미미미하우스</t>
  </si>
  <si>
    <t>서울특별시 종로구 삼청로5길 19</t>
  </si>
  <si>
    <t>진마라탕</t>
  </si>
  <si>
    <t>서울특별시 양천구 신목로12길 23</t>
  </si>
  <si>
    <t>비앤비산업개발</t>
  </si>
  <si>
    <t>강한</t>
  </si>
  <si>
    <t>맘편한심리상담센터</t>
  </si>
  <si>
    <t>모두크린</t>
  </si>
  <si>
    <t>서울특별시 중랑구 용마산로115가길 24</t>
  </si>
  <si>
    <t>이티콩</t>
  </si>
  <si>
    <t>엘엘엠</t>
  </si>
  <si>
    <t>휴스테이션</t>
  </si>
  <si>
    <t>알라뷰티</t>
  </si>
  <si>
    <t>여의도동멘하탄빌딩</t>
  </si>
  <si>
    <t>서울특별시 강북구 삼양로74길 81</t>
  </si>
  <si>
    <t>피어나성곡빌딩</t>
  </si>
  <si>
    <t>서프라이짐</t>
  </si>
  <si>
    <t>빽다방돈암아리랑점</t>
  </si>
  <si>
    <t>엔케이산업</t>
  </si>
  <si>
    <t>서울특별시 성동구 청계천로10다길 7</t>
  </si>
  <si>
    <t>투미신세계백화점</t>
  </si>
  <si>
    <t>뽀야니샴푸스파</t>
  </si>
  <si>
    <t>서울특별시 중구 중림로4길 6</t>
  </si>
  <si>
    <t>씨앤영</t>
  </si>
  <si>
    <t>착한로봇</t>
  </si>
  <si>
    <t>마인드림컴퍼니</t>
  </si>
  <si>
    <t>세븐일레븐과학기술회관점</t>
  </si>
  <si>
    <t>곱도리탕상도점</t>
  </si>
  <si>
    <t>서울특별시 동작구 상도로 265-11</t>
  </si>
  <si>
    <t>창동엘이디전기조명</t>
  </si>
  <si>
    <t>알레그레</t>
  </si>
  <si>
    <t>서울특별시 동작구 노량진로28길 32-4</t>
  </si>
  <si>
    <t>강산부동산공인중개사사무소</t>
  </si>
  <si>
    <t>뷰티엘르</t>
  </si>
  <si>
    <t>월드탑약국</t>
  </si>
  <si>
    <t>연신내봉고공인중개사사무소</t>
  </si>
  <si>
    <t>담빈</t>
  </si>
  <si>
    <t>호텔퍼스트스테이명동</t>
  </si>
  <si>
    <t>서울특별시 중구 세종대로 66</t>
  </si>
  <si>
    <t>지져스인터넷방송국</t>
  </si>
  <si>
    <t>갤러리로아</t>
  </si>
  <si>
    <t>굿모닝부동산공인중개사무소</t>
  </si>
  <si>
    <t>서울특별시 성동구 독서당로 263-1</t>
  </si>
  <si>
    <t>커피를그리다</t>
  </si>
  <si>
    <t>재재디자인</t>
  </si>
  <si>
    <t>이츠모하레</t>
  </si>
  <si>
    <t>촌딱포차</t>
  </si>
  <si>
    <t>서울특별시 송파구 오금로36길 18-1</t>
  </si>
  <si>
    <t>네일도사랑스럽게</t>
  </si>
  <si>
    <t>서울특별시 강북구 노해로8가길 9</t>
  </si>
  <si>
    <t>늘해랑스피치커뮤니케이션</t>
  </si>
  <si>
    <t>서울특별시 영등포구 신길로42길 25</t>
  </si>
  <si>
    <t>케어메디팜</t>
  </si>
  <si>
    <t>로맨틱셔터</t>
  </si>
  <si>
    <t>다솔이앤씨</t>
  </si>
  <si>
    <t>청집</t>
  </si>
  <si>
    <t>서울특별시 종로구 종로 265</t>
  </si>
  <si>
    <t>찰리베이커리</t>
  </si>
  <si>
    <t>바이수이</t>
  </si>
  <si>
    <t>지에스25역삼블루점</t>
  </si>
  <si>
    <t>달콤테라피</t>
  </si>
  <si>
    <t>서울특별시 성북구 동소문로26다길 25</t>
  </si>
  <si>
    <t>예인크린</t>
  </si>
  <si>
    <t>바다모바일</t>
  </si>
  <si>
    <t>정연지오빌</t>
  </si>
  <si>
    <t>서울특별시 서대문구 증가로 15-1</t>
  </si>
  <si>
    <t>비너스갤러리</t>
  </si>
  <si>
    <t>법률사무소온김화영</t>
  </si>
  <si>
    <t>시즈의원</t>
  </si>
  <si>
    <t>방학동근생</t>
  </si>
  <si>
    <t>데이즈앤데이즈</t>
  </si>
  <si>
    <t>시코르AK&amp;</t>
  </si>
  <si>
    <t>K컴팩시티</t>
  </si>
  <si>
    <t>미네떼네일</t>
  </si>
  <si>
    <t>시루뫼북카페</t>
  </si>
  <si>
    <t>증산동주민센터</t>
  </si>
  <si>
    <t>새벽의축구전문가</t>
  </si>
  <si>
    <t>서울특별시 마포구 연희로1길 18</t>
  </si>
  <si>
    <t>건축사사무소정오</t>
  </si>
  <si>
    <t>좀비피자광흥창역점</t>
  </si>
  <si>
    <t>구로마리오아울렛에스콰이아</t>
  </si>
  <si>
    <t>동주루</t>
  </si>
  <si>
    <t>서울특별시 은평구 연서로4길 10-1</t>
  </si>
  <si>
    <t>팝마트코엑스몰지점</t>
  </si>
  <si>
    <t>일부코엑스몰내</t>
  </si>
  <si>
    <t>세븐금천리온점</t>
  </si>
  <si>
    <t>서울특별시 금천구 두산로14길 18</t>
  </si>
  <si>
    <t>엔케이인테리어</t>
  </si>
  <si>
    <t>서울특별시 양천구 신목로6길 21-1</t>
  </si>
  <si>
    <t>옛살비전주콩나물국밥</t>
  </si>
  <si>
    <t>서울특별시 성북구 동소문로 31-36</t>
  </si>
  <si>
    <t>베리떼디자인</t>
  </si>
  <si>
    <t>쥬베프리제헤어jevaisFRISERHAIR</t>
  </si>
  <si>
    <t>JK컨설팅</t>
  </si>
  <si>
    <t>씨유전농으뜸점</t>
  </si>
  <si>
    <t>서울특별시 동대문구 전농로31길 17</t>
  </si>
  <si>
    <t>피아노바</t>
  </si>
  <si>
    <t>화이트인터내셔널</t>
  </si>
  <si>
    <t>그린마더스</t>
  </si>
  <si>
    <t>인게스트하우스</t>
  </si>
  <si>
    <t>서울특별시 마포구 성미산로1길 68</t>
  </si>
  <si>
    <t>네일BAREUM</t>
  </si>
  <si>
    <t>랄랄라컴퍼니</t>
  </si>
  <si>
    <t>굿모닝고은손골프존</t>
  </si>
  <si>
    <t>마라홀릭양재역점</t>
  </si>
  <si>
    <t>남씨네임대</t>
  </si>
  <si>
    <t>설빙이수점</t>
  </si>
  <si>
    <t>이곧</t>
  </si>
  <si>
    <t>서울특별시 강남구 선릉로122길 8</t>
  </si>
  <si>
    <t>거북이북스유어마나지점</t>
  </si>
  <si>
    <t>딤딤섬센트럴시티점</t>
  </si>
  <si>
    <t>FP</t>
  </si>
  <si>
    <t>핏하우스런</t>
  </si>
  <si>
    <t>디지티컨텐츠공방</t>
  </si>
  <si>
    <t>케이댄스스튜디오</t>
  </si>
  <si>
    <t>신세계강남제이린드버그</t>
  </si>
  <si>
    <t>탕라쿵부마라탕</t>
  </si>
  <si>
    <t>서울특별시 송파구 마천로51길 33</t>
  </si>
  <si>
    <t>에도식당</t>
  </si>
  <si>
    <t>미래에셋파트너스</t>
  </si>
  <si>
    <t>네파서울시흥</t>
  </si>
  <si>
    <t>서울특별시 금천구 시흥대로 160</t>
  </si>
  <si>
    <t>황금알</t>
  </si>
  <si>
    <t>스타삘노래연습장</t>
  </si>
  <si>
    <t>크린토피아관악</t>
  </si>
  <si>
    <t>산게러지</t>
  </si>
  <si>
    <t>서울특별시 노원구 광운로2길 35</t>
  </si>
  <si>
    <t>이노그룹</t>
  </si>
  <si>
    <t>피케이솔루션</t>
  </si>
  <si>
    <t>서울특별시 서초구 바우뫼로41길 51</t>
  </si>
  <si>
    <t>블루에이치알</t>
  </si>
  <si>
    <t>시옷시옷음식작업소</t>
  </si>
  <si>
    <t>예찬가방</t>
  </si>
  <si>
    <t>파리바게뜨당산포스빌</t>
  </si>
  <si>
    <t>완탱이네</t>
  </si>
  <si>
    <t>서울특별시 강북구 한천로139길 7-5</t>
  </si>
  <si>
    <t>솔트디</t>
  </si>
  <si>
    <t>프루넬라</t>
  </si>
  <si>
    <t>홍유</t>
  </si>
  <si>
    <t>서울특별시 관악구 관악로10길 58-3</t>
  </si>
  <si>
    <t>파스타리코</t>
  </si>
  <si>
    <t>테트리스찜닭동작점</t>
  </si>
  <si>
    <t>서울특별시 동작구 상도로 128</t>
  </si>
  <si>
    <t>경복베이커리</t>
  </si>
  <si>
    <t>양생약손체형관리</t>
  </si>
  <si>
    <t>과학마당</t>
  </si>
  <si>
    <t>서울특별시 은평구 응암로5길 6-4</t>
  </si>
  <si>
    <t>진미양꼬치</t>
  </si>
  <si>
    <t>해피피씨</t>
  </si>
  <si>
    <t>언플로우커뮤니케이션</t>
  </si>
  <si>
    <t>테이엔</t>
  </si>
  <si>
    <t>서초파인만교육</t>
  </si>
  <si>
    <t>프론티어텍인터내셔널</t>
  </si>
  <si>
    <t>제니스경영컨설팅</t>
  </si>
  <si>
    <t>지·맘</t>
  </si>
  <si>
    <t>랜싱</t>
  </si>
  <si>
    <t>조선일보오류지국</t>
  </si>
  <si>
    <t>서울특별시 성북구 보문로30길 80</t>
  </si>
  <si>
    <t>서울특별시 서대문구 세무서2길 22</t>
  </si>
  <si>
    <t>서울특별시 강남구 도곡로37길 45</t>
  </si>
  <si>
    <t>라마망</t>
  </si>
  <si>
    <t>송파푸르지오시티상가</t>
  </si>
  <si>
    <t>매일파스타</t>
  </si>
  <si>
    <t>카페애일</t>
  </si>
  <si>
    <t>서울특별시 성북구 고려대로24길 3-44</t>
  </si>
  <si>
    <t>친절한명성약국</t>
  </si>
  <si>
    <t>옳은안경</t>
  </si>
  <si>
    <t>타이컴퍼니</t>
  </si>
  <si>
    <t>아소보</t>
  </si>
  <si>
    <t>법무사김동현사무소</t>
  </si>
  <si>
    <t>온맘</t>
  </si>
  <si>
    <t>쿠치나파스타</t>
  </si>
  <si>
    <t>지에이치헤어</t>
  </si>
  <si>
    <t>청솔칼국수</t>
  </si>
  <si>
    <t>부동산중개법인지음</t>
  </si>
  <si>
    <t>메디빌더</t>
  </si>
  <si>
    <t>금호에너지</t>
  </si>
  <si>
    <t>리앤정부동산중개법인</t>
  </si>
  <si>
    <t>모멘트커피</t>
  </si>
  <si>
    <t>일월고기별관</t>
  </si>
  <si>
    <t>투썸플레이스뱅뱅</t>
  </si>
  <si>
    <t>맥앤칩스</t>
  </si>
  <si>
    <t>갑성빌딩</t>
  </si>
  <si>
    <t>서울특별시 강북구 덕릉로 119</t>
  </si>
  <si>
    <t>이삭플랜</t>
  </si>
  <si>
    <t>압구정리치공인중개사사무소</t>
  </si>
  <si>
    <t>아르테인테리어</t>
  </si>
  <si>
    <t>서울특별시 동작구 대방동길 85</t>
  </si>
  <si>
    <t>정관장-홍대입구역점</t>
  </si>
  <si>
    <t>정양집송리단길점</t>
  </si>
  <si>
    <t>서울특별시 송파구 백제고분로41길 43-11</t>
  </si>
  <si>
    <t>더탑뷰티</t>
  </si>
  <si>
    <t>우측행복주택</t>
  </si>
  <si>
    <t>서울특별시 은평구 진흥로9길 21</t>
  </si>
  <si>
    <t>커피다스1리터</t>
  </si>
  <si>
    <t>좋은이름행운작명소</t>
  </si>
  <si>
    <t>카페;바로</t>
  </si>
  <si>
    <t>한국청년크리스천협회</t>
  </si>
  <si>
    <t>서울특별시 광진구 능동로34길 122-4</t>
  </si>
  <si>
    <t>박홍준</t>
  </si>
  <si>
    <t>송림한식</t>
  </si>
  <si>
    <t>서울특별시 종로구 창신길 78</t>
  </si>
  <si>
    <t>오리진스터디카페</t>
  </si>
  <si>
    <t>서울특별시 동대문구 서울시립대로4길 16</t>
  </si>
  <si>
    <t>다빈치이용실</t>
  </si>
  <si>
    <t>서울특별시 종로구 김상옥로 58</t>
  </si>
  <si>
    <t>동일모텔</t>
  </si>
  <si>
    <t>네일블룸</t>
  </si>
  <si>
    <t>이정훈</t>
  </si>
  <si>
    <t>금노래짱</t>
  </si>
  <si>
    <t>꿈의숲리앤홍부동산공인중개사사무소</t>
  </si>
  <si>
    <t>꿈의숲한신더휴</t>
  </si>
  <si>
    <t>서울특별시 강북구 오패산로 202</t>
  </si>
  <si>
    <t>남자미용실</t>
  </si>
  <si>
    <t>착한보청기강서마곡센터</t>
  </si>
  <si>
    <t>핏플로우짐</t>
  </si>
  <si>
    <t>한뜰</t>
  </si>
  <si>
    <t>바로씨앤디</t>
  </si>
  <si>
    <t>법무법인수성</t>
  </si>
  <si>
    <t>위닝프로포절</t>
  </si>
  <si>
    <t>지티렌탈</t>
  </si>
  <si>
    <t>휴래드컨설팅</t>
  </si>
  <si>
    <t>있지투어</t>
  </si>
  <si>
    <t>수성종합개발</t>
  </si>
  <si>
    <t>동부티앤티</t>
  </si>
  <si>
    <t>아임원</t>
  </si>
  <si>
    <t>케이포레스트</t>
  </si>
  <si>
    <t>갓잇</t>
  </si>
  <si>
    <t>서울특별시 성동구 연무장7가길 10</t>
  </si>
  <si>
    <t>만나제일차</t>
  </si>
  <si>
    <t>와이에스리치바이스</t>
  </si>
  <si>
    <t>해피고마켓</t>
  </si>
  <si>
    <t>비앤리베스텔</t>
  </si>
  <si>
    <t>서울특별시 성동구 왕십리로20길 40</t>
  </si>
  <si>
    <t>태문인쇄사</t>
  </si>
  <si>
    <t>서울특별시 마포구 신촌로30길 19-23</t>
  </si>
  <si>
    <t>정현아법률사무소</t>
  </si>
  <si>
    <t>맥과이어</t>
  </si>
  <si>
    <t>서울특별시 양천구 남부순환로29길 5</t>
  </si>
  <si>
    <t>톤앤매너</t>
  </si>
  <si>
    <t>지티휘트니스</t>
  </si>
  <si>
    <t>서울특별시 영등포구 도림로 320</t>
  </si>
  <si>
    <t>벨라미용실</t>
  </si>
  <si>
    <t>서울특별시 동작구 신대방2가길 19</t>
  </si>
  <si>
    <t>후카킹</t>
  </si>
  <si>
    <t>수정찜질방</t>
  </si>
  <si>
    <t>일건빌딩</t>
  </si>
  <si>
    <t>수원전기철물</t>
  </si>
  <si>
    <t>윤크린</t>
  </si>
  <si>
    <t>서울특별시 광진구 용마산로21길 23-5</t>
  </si>
  <si>
    <t>크레버스영재관대치제2지점</t>
  </si>
  <si>
    <t>세무법인명장</t>
  </si>
  <si>
    <t>서울특별시 강남구 테헤란로84길 26</t>
  </si>
  <si>
    <t>써치엠차이나</t>
  </si>
  <si>
    <t>에프앤비웍스</t>
  </si>
  <si>
    <t>프라임미디어그룹</t>
  </si>
  <si>
    <t>뚜레쥬르용마산역점</t>
  </si>
  <si>
    <t>박제성운동케어CHI&amp;FIT퍼스널트레이닝</t>
  </si>
  <si>
    <t>바디바디</t>
  </si>
  <si>
    <t>맥파이스튜디오</t>
  </si>
  <si>
    <t>신우더퍼스트</t>
  </si>
  <si>
    <t>서울특별시 강서구 강서로7길 140</t>
  </si>
  <si>
    <t>일러스트스튜디오포카</t>
  </si>
  <si>
    <t>서울특별시 은평구 응암로14길 19-1</t>
  </si>
  <si>
    <t>메이크업낯그리고선</t>
  </si>
  <si>
    <t>서울특별시 광진구 능동로 385-1</t>
  </si>
  <si>
    <t>누아건축사사무소</t>
  </si>
  <si>
    <t>에이치씨위드유</t>
  </si>
  <si>
    <t>라움디자인</t>
  </si>
  <si>
    <t>염창역9호선</t>
  </si>
  <si>
    <t>서울특별시 강서구 공항대로 631</t>
  </si>
  <si>
    <t>털보형네쪽갈비</t>
  </si>
  <si>
    <t>서울특별시 송파구 충민로4길</t>
  </si>
  <si>
    <t>송파파인타운8단지</t>
  </si>
  <si>
    <t>서울특별시 송파구 충민로4길 6</t>
  </si>
  <si>
    <t>용마촬영소</t>
  </si>
  <si>
    <t>세무사송오섭사무소</t>
  </si>
  <si>
    <t>상상플러스스튜디오</t>
  </si>
  <si>
    <t>서울특별시 강서구 화곡로58길 19-6</t>
  </si>
  <si>
    <t>옹달샘합정고깃집</t>
  </si>
  <si>
    <t>야키니쿠규</t>
  </si>
  <si>
    <t>라온마리헤어</t>
  </si>
  <si>
    <t>반찬에반하다</t>
  </si>
  <si>
    <t>쌤컴퍼니</t>
  </si>
  <si>
    <t>서울특별시 종로구 창신길 62-2</t>
  </si>
  <si>
    <t>몽촌반찬</t>
  </si>
  <si>
    <t>서울특별시 송파구 백제고분로48길 26-1</t>
  </si>
  <si>
    <t>문학골찹쌀순대</t>
  </si>
  <si>
    <t>현후스튜디오</t>
  </si>
  <si>
    <t>서울특별시 서대문구 독립문로14길 2</t>
  </si>
  <si>
    <t>태안과건강</t>
  </si>
  <si>
    <t>인생양대창</t>
  </si>
  <si>
    <t>맑은공인중개사사무소</t>
  </si>
  <si>
    <t>상황버섯약수삼계탕</t>
  </si>
  <si>
    <t>오라보리</t>
  </si>
  <si>
    <t>뚱보당구장</t>
  </si>
  <si>
    <t>리얼티마케팅</t>
  </si>
  <si>
    <t>헌옷방문수거판매헌옷기부알뜨리</t>
  </si>
  <si>
    <t>관악산커피</t>
  </si>
  <si>
    <t>예림원</t>
  </si>
  <si>
    <t>서울특별시 관악구 남부순환로228길 5</t>
  </si>
  <si>
    <t>서울특별시 강서구 곰달래로37길 12-11</t>
  </si>
  <si>
    <t>서울특별시 성동구 광나루로11길 54</t>
  </si>
  <si>
    <t>쓰리그램</t>
  </si>
  <si>
    <t>헤어428</t>
  </si>
  <si>
    <t>서울특별시 노원구 중계로16길 27</t>
  </si>
  <si>
    <t>생활맥주강남</t>
  </si>
  <si>
    <t>에뻬아트피플</t>
  </si>
  <si>
    <t>서울특별시 성북구 지봉로24길 11</t>
  </si>
  <si>
    <t>401헤어</t>
  </si>
  <si>
    <t>서울특별시 강북구 삼양로87길 16</t>
  </si>
  <si>
    <t>브이의원</t>
  </si>
  <si>
    <t>피예뜨가죽공방</t>
  </si>
  <si>
    <t>서울특별시 성동구 뚝섬로 311</t>
  </si>
  <si>
    <t>아이피피</t>
  </si>
  <si>
    <t>행복한고기마을</t>
  </si>
  <si>
    <t>위드연</t>
  </si>
  <si>
    <t>정남옥제주고기순대국</t>
  </si>
  <si>
    <t>서울특별시 광진구 동일로76길 22</t>
  </si>
  <si>
    <t>원조숯불소금구이</t>
  </si>
  <si>
    <t>왕과비노래클럽</t>
  </si>
  <si>
    <t>서울특별시 서대문구 연세로2다길 87</t>
  </si>
  <si>
    <t>리본필라테스마포</t>
  </si>
  <si>
    <t>복지신정충전소</t>
  </si>
  <si>
    <t>서울특별시 양천구 안양천로 669</t>
  </si>
  <si>
    <t>스터디일원센터</t>
  </si>
  <si>
    <t>행복한미식가교대이층집</t>
  </si>
  <si>
    <t>동방유학원</t>
  </si>
  <si>
    <t>라뜰리에뒤메드쌍</t>
  </si>
  <si>
    <t>피오레헤어</t>
  </si>
  <si>
    <t>서울특별시 은평구 서오릉로 115</t>
  </si>
  <si>
    <t>삼공</t>
  </si>
  <si>
    <t>모두의폰</t>
  </si>
  <si>
    <t>서울특별시 동대문구 장한로34길 25</t>
  </si>
  <si>
    <t>프리빗PT스튜디오</t>
  </si>
  <si>
    <t>서울특별시 마포구 독막로 68</t>
  </si>
  <si>
    <t>리더스텔레콤</t>
  </si>
  <si>
    <t>장안닭한마리</t>
  </si>
  <si>
    <t>시러스</t>
  </si>
  <si>
    <t>기쁜날엔</t>
  </si>
  <si>
    <t>더블피루엣</t>
  </si>
  <si>
    <t>서울특별시 강동구 천호대로197길 79-1</t>
  </si>
  <si>
    <t>브라더탕수</t>
  </si>
  <si>
    <t>파파카페</t>
  </si>
  <si>
    <t>성산동미용실</t>
  </si>
  <si>
    <t>서각전설</t>
  </si>
  <si>
    <t>서울스타의원</t>
  </si>
  <si>
    <t>스테이크앤풀</t>
  </si>
  <si>
    <t>서울특별시 은평구 통일로61길 6</t>
  </si>
  <si>
    <t>김성의행정사사무소</t>
  </si>
  <si>
    <t>소만스탠다드베어러</t>
  </si>
  <si>
    <t>형산석유원주유소</t>
  </si>
  <si>
    <t>스테이지3</t>
  </si>
  <si>
    <t>김순덕푸드</t>
  </si>
  <si>
    <t>서울특별시 구로구 공원로8길 33</t>
  </si>
  <si>
    <t>오빠네</t>
  </si>
  <si>
    <t>서울특별시 강북구 노해로33길 20</t>
  </si>
  <si>
    <t>언더더스타즈</t>
  </si>
  <si>
    <t>서울특별시 서초구 서초중앙로 103</t>
  </si>
  <si>
    <t>올라운드</t>
  </si>
  <si>
    <t>새이처럼치과</t>
  </si>
  <si>
    <t>라온법무사사무소</t>
  </si>
  <si>
    <t>인사동양조장</t>
  </si>
  <si>
    <t>서울특별시 종로구 율곡로 44-16</t>
  </si>
  <si>
    <t>오느른포차</t>
  </si>
  <si>
    <t>얼군집</t>
  </si>
  <si>
    <t>서울특별시 성북구 고려대로24길 8</t>
  </si>
  <si>
    <t>드자벨뷰티</t>
  </si>
  <si>
    <t>응응스크르서울정릉</t>
  </si>
  <si>
    <t>서울특별시 성북구 정릉로40길 30</t>
  </si>
  <si>
    <t>행운쇼핑</t>
  </si>
  <si>
    <t>더프라이빗스파</t>
  </si>
  <si>
    <t>서울특별시 마포구 망원로2길 106</t>
  </si>
  <si>
    <t>커먼위켄드강</t>
  </si>
  <si>
    <t>서울특별시 강남구 강남대로102길 28</t>
  </si>
  <si>
    <t>서울떡갈비</t>
  </si>
  <si>
    <t>코오롱글로벌스포렉스</t>
  </si>
  <si>
    <t>코자모텔</t>
  </si>
  <si>
    <t>남구로지사</t>
  </si>
  <si>
    <t>잇츠그린</t>
  </si>
  <si>
    <t>아로이은평</t>
  </si>
  <si>
    <t>서울특별시 마포구 손기정로 29</t>
  </si>
  <si>
    <t>사인스토리</t>
  </si>
  <si>
    <t>유니코파트너스</t>
  </si>
  <si>
    <t>아웃두</t>
  </si>
  <si>
    <t>인라인스키</t>
  </si>
  <si>
    <t>서울특별시 강서구 초원로11길 28-10</t>
  </si>
  <si>
    <t>델린</t>
  </si>
  <si>
    <t>서울특별시 강서구 초원로 75</t>
  </si>
  <si>
    <t>올어바웃펫</t>
  </si>
  <si>
    <t>티지아이프라이데이롯데월드</t>
  </si>
  <si>
    <t>고방채</t>
  </si>
  <si>
    <t>법무법인서평남부분사무소</t>
  </si>
  <si>
    <t>씨오니</t>
  </si>
  <si>
    <t>서울특별시 마포구 성미산로29안길 27-11</t>
  </si>
  <si>
    <t>그집포차</t>
  </si>
  <si>
    <t>줄라이웍스</t>
  </si>
  <si>
    <t>연출노래바</t>
  </si>
  <si>
    <t>지우엔지니어링</t>
  </si>
  <si>
    <t>꽃단장하시개</t>
  </si>
  <si>
    <t>서울특별시 은평구 갈현로 234</t>
  </si>
  <si>
    <t>골든상사</t>
  </si>
  <si>
    <t>서울특별시 중랑구 면목로35길 37-3</t>
  </si>
  <si>
    <t>일상다반</t>
  </si>
  <si>
    <t>산야초닭한마리</t>
  </si>
  <si>
    <t>부자로디앤씨</t>
  </si>
  <si>
    <t>한국벤처출자공제</t>
  </si>
  <si>
    <t>제이에스피아이엔씨</t>
  </si>
  <si>
    <t>리엠샵</t>
  </si>
  <si>
    <t>서울특별시 금천구 시흥대로61길 30</t>
  </si>
  <si>
    <t>에코런드렛셀프빨래방강남자곡동점</t>
  </si>
  <si>
    <t>하우스에이치</t>
  </si>
  <si>
    <t>미.엘리스헤어</t>
  </si>
  <si>
    <t>서울특별시 광진구 아차산로70길 61</t>
  </si>
  <si>
    <t>서울특별시 강동구 천호대로176길 46</t>
  </si>
  <si>
    <t>으뜸케어</t>
  </si>
  <si>
    <t>서울특별시 노원구 덕릉로 863</t>
  </si>
  <si>
    <t>리드팜힘찬약국</t>
  </si>
  <si>
    <t>동남이엔지</t>
  </si>
  <si>
    <t>서울특별시 동작구 현충로14가길</t>
  </si>
  <si>
    <t>서울특별시 동작구 현충로14가길 2</t>
  </si>
  <si>
    <t>아르젠의하비샵</t>
  </si>
  <si>
    <t>제론드</t>
  </si>
  <si>
    <t>블링스아이</t>
  </si>
  <si>
    <t>필라테스더바른</t>
  </si>
  <si>
    <t>타이왓포</t>
  </si>
  <si>
    <t>이디야솔밭공원역점</t>
  </si>
  <si>
    <t>서울특별시 도봉구 삼양로 594</t>
  </si>
  <si>
    <t>게라게라</t>
  </si>
  <si>
    <t>도곡해우리</t>
  </si>
  <si>
    <t>스테이타워디자인</t>
  </si>
  <si>
    <t>아이소인</t>
  </si>
  <si>
    <t>또봉이통닭창신역점</t>
  </si>
  <si>
    <t>아이블스터디카페</t>
  </si>
  <si>
    <t>서울특별시 중랑구 동일로157나길</t>
  </si>
  <si>
    <t>서울특별시 중랑구 동일로157나길 25</t>
  </si>
  <si>
    <t>서울특별시 중랑구 봉우재로43길 8</t>
  </si>
  <si>
    <t>헬로케이크</t>
  </si>
  <si>
    <t>애스턴빌</t>
  </si>
  <si>
    <t>서울특별시 서대문구 이화여대1길 34</t>
  </si>
  <si>
    <t>고로커피로스터스</t>
  </si>
  <si>
    <t>서울특별시 관악구 남부순환로231길 33</t>
  </si>
  <si>
    <t>청소나무</t>
  </si>
  <si>
    <t>남서울아트빌</t>
  </si>
  <si>
    <t>서울특별시 강서구 곰달래로31길 48-3</t>
  </si>
  <si>
    <t>어피셔나도</t>
  </si>
  <si>
    <t>아트블라썸</t>
  </si>
  <si>
    <t>무수랩</t>
  </si>
  <si>
    <t>에쓰601;지601</t>
  </si>
  <si>
    <t>서울특별시 강남구 논현로105길 11-17</t>
  </si>
  <si>
    <t>랑파주</t>
  </si>
  <si>
    <t>파트너기획</t>
  </si>
  <si>
    <t>티엘피교육디자인</t>
  </si>
  <si>
    <t>제이앤유엔지니어링</t>
  </si>
  <si>
    <t>휴듀웰링</t>
  </si>
  <si>
    <t>서울특별시 은평구 녹번로7길 20-15</t>
  </si>
  <si>
    <t>퍼펙트시스템</t>
  </si>
  <si>
    <t>서울특별시 강동구 천호대로219가길 38</t>
  </si>
  <si>
    <t>이그라베롯데관악점</t>
  </si>
  <si>
    <t>제이엠지아이엔씨3</t>
  </si>
  <si>
    <t>한화미구도일주유소동천</t>
  </si>
  <si>
    <t>경희에스한의원</t>
  </si>
  <si>
    <t>용무있습니까</t>
  </si>
  <si>
    <t>살롱405</t>
  </si>
  <si>
    <t>서울특별시 강동구 동남로49길 60-11</t>
  </si>
  <si>
    <t>따뜻한밤토리</t>
  </si>
  <si>
    <t>룸.201</t>
  </si>
  <si>
    <t>서울특별시 송파구 석촌호수로12길 42</t>
  </si>
  <si>
    <t>서울특별시 서초구 강남대로65길 9</t>
  </si>
  <si>
    <t>카페모아나</t>
  </si>
  <si>
    <t>드림커뮤니케이션</t>
  </si>
  <si>
    <t>아이빔씨지</t>
  </si>
  <si>
    <t>미라클모바일</t>
  </si>
  <si>
    <t>할매손충무김밥</t>
  </si>
  <si>
    <t>할매손충무김밥홈플러스금천점</t>
  </si>
  <si>
    <t>장위인테리어</t>
  </si>
  <si>
    <t>대청봉</t>
  </si>
  <si>
    <t>한성텔레콤</t>
  </si>
  <si>
    <t>서울특별시 관악구 대학12길 2</t>
  </si>
  <si>
    <t>방화우리약국</t>
  </si>
  <si>
    <t>박철용마케터</t>
  </si>
  <si>
    <t>서울특별시 강남구 역삼로 463-3</t>
  </si>
  <si>
    <t>스시공간</t>
  </si>
  <si>
    <t>한국커피연구원</t>
  </si>
  <si>
    <t>리딩벤더</t>
  </si>
  <si>
    <t>토피즈</t>
  </si>
  <si>
    <t>서울특별시 동대문구 전농로38라길 5</t>
  </si>
  <si>
    <t>준남</t>
  </si>
  <si>
    <t>서울특별시 관악구 남부순환로186길 12</t>
  </si>
  <si>
    <t>동반컴퍼니</t>
  </si>
  <si>
    <t>티엠에스앤씨</t>
  </si>
  <si>
    <t>앵커</t>
  </si>
  <si>
    <t>종부네</t>
  </si>
  <si>
    <t>무끼마끼</t>
  </si>
  <si>
    <t>단고당</t>
  </si>
  <si>
    <t>서울특별시 마포구 망원로10길 3</t>
  </si>
  <si>
    <t>치킨플러스국회의</t>
  </si>
  <si>
    <t>수서역이유집</t>
  </si>
  <si>
    <t>환승통로수서역사</t>
  </si>
  <si>
    <t>부에노63</t>
  </si>
  <si>
    <t>돛대전자담배현대</t>
  </si>
  <si>
    <t>서울특별시 금천구 독산로35길 32</t>
  </si>
  <si>
    <t>살롱드선</t>
  </si>
  <si>
    <t>세광양대창발산</t>
  </si>
  <si>
    <t>광포</t>
  </si>
  <si>
    <t>서울특별시 동대문구 왕산로26가길 8</t>
  </si>
  <si>
    <t>현대사우나이발</t>
  </si>
  <si>
    <t>한국생산성빌딩</t>
  </si>
  <si>
    <t>된다공방</t>
  </si>
  <si>
    <t>서울특별시 마포구 월드컵북로12길 95-21</t>
  </si>
  <si>
    <t>천주식당</t>
  </si>
  <si>
    <t>은교반찬</t>
  </si>
  <si>
    <t>서울특별시 동대문구 한빛로 42</t>
  </si>
  <si>
    <t>허두정세무회계사무소</t>
  </si>
  <si>
    <t>신매우만족</t>
  </si>
  <si>
    <t>달밭소곱창</t>
  </si>
  <si>
    <t>빈티지스페이스</t>
  </si>
  <si>
    <t>쉬스다이옥세인</t>
  </si>
  <si>
    <t>지지엑스</t>
  </si>
  <si>
    <t>씨엘이엔지</t>
  </si>
  <si>
    <t>잇츠굿컴퍼니</t>
  </si>
  <si>
    <t>에스유지</t>
  </si>
  <si>
    <t>서울특별시 송파구 가락로17길 6-7</t>
  </si>
  <si>
    <t>더나은커뮤니케이션연구소</t>
  </si>
  <si>
    <t>크로센트디자인</t>
  </si>
  <si>
    <t>마카쥬원</t>
  </si>
  <si>
    <t>제이퀸뷰티</t>
  </si>
  <si>
    <t>참된야구</t>
  </si>
  <si>
    <t>바레나의꿈</t>
  </si>
  <si>
    <t>대치상회내</t>
  </si>
  <si>
    <t>테크에듀</t>
  </si>
  <si>
    <t>강남글로벌</t>
  </si>
  <si>
    <t>더사르다</t>
  </si>
  <si>
    <t>서울특별시 영등포구 당산로20길 12-1</t>
  </si>
  <si>
    <t>헤어;윤</t>
  </si>
  <si>
    <t>서울특별시 서초구 방배중앙로15길 7-1</t>
  </si>
  <si>
    <t>동광자원호프</t>
  </si>
  <si>
    <t>라온플랜</t>
  </si>
  <si>
    <t>굿윌협동조합</t>
  </si>
  <si>
    <t>일구칠이에셋파트너즈</t>
  </si>
  <si>
    <t>밸류애즈</t>
  </si>
  <si>
    <t>큐브식스</t>
  </si>
  <si>
    <t>신촌뉴실용음악학원</t>
  </si>
  <si>
    <t>맘통합심리상담센터</t>
  </si>
  <si>
    <t>포36거리대</t>
  </si>
  <si>
    <t>에이치엠공방</t>
  </si>
  <si>
    <t>현대웰하임2단지</t>
  </si>
  <si>
    <t>서울특별시 강동구 천중로49가길 56</t>
  </si>
  <si>
    <t>김정중법무사사무소</t>
  </si>
  <si>
    <t>이훈미용실</t>
  </si>
  <si>
    <t>이수인테리어</t>
  </si>
  <si>
    <t>톡스미의원</t>
  </si>
  <si>
    <t>이십오</t>
  </si>
  <si>
    <t>장위뉴타운다산공인중개사사무소</t>
  </si>
  <si>
    <t>Think디자인</t>
  </si>
  <si>
    <t>원양빌라</t>
  </si>
  <si>
    <t>서울특별시 성북구 보문로34가길 44</t>
  </si>
  <si>
    <t>서울특별시 송파구 중대로9길 45-5</t>
  </si>
  <si>
    <t>희세탁</t>
  </si>
  <si>
    <t>서울특별시 강남구 논현로2길 20</t>
  </si>
  <si>
    <t>서울크라운88게스트하우스</t>
  </si>
  <si>
    <t>누부</t>
  </si>
  <si>
    <t>어센트에쿼티파트너스</t>
  </si>
  <si>
    <t>더컴바인</t>
  </si>
  <si>
    <t>그랜드플랫폼</t>
  </si>
  <si>
    <t>에뗄</t>
  </si>
  <si>
    <t>테티스빌딩</t>
  </si>
  <si>
    <t>링크투포인트</t>
  </si>
  <si>
    <t>뉴이드헤어</t>
  </si>
  <si>
    <t>뉴이드헤어효진빌딩</t>
  </si>
  <si>
    <t>케이시스템</t>
  </si>
  <si>
    <t>손으로피자</t>
  </si>
  <si>
    <t>서울특별시 성북구 장위로11길 41</t>
  </si>
  <si>
    <t>작업책방씀</t>
  </si>
  <si>
    <t>서울특별시 마포구 월드컵로13길 19-17</t>
  </si>
  <si>
    <t>리베빌딩</t>
  </si>
  <si>
    <t>제메타</t>
  </si>
  <si>
    <t>스튜디오음건축사사무소</t>
  </si>
  <si>
    <t>정선우공인중개사사무소</t>
  </si>
  <si>
    <t>예성인테리어</t>
  </si>
  <si>
    <t>서울특별시 성북구 성북로 87</t>
  </si>
  <si>
    <t>릴리스이나살</t>
  </si>
  <si>
    <t>은평상회삼첩분식</t>
  </si>
  <si>
    <t>큐사랑수인샵</t>
  </si>
  <si>
    <t>해시계롤렉스</t>
  </si>
  <si>
    <t>황금클로버이용원</t>
  </si>
  <si>
    <t>서울특별시 서초구 효령로74길 39</t>
  </si>
  <si>
    <t>이스포츠카페PC</t>
  </si>
  <si>
    <t>변호사김혜수법률사무소</t>
  </si>
  <si>
    <t>카페마루공방</t>
  </si>
  <si>
    <t>서울특별시 구로구 구로중앙로27나길 30</t>
  </si>
  <si>
    <t>그린조이고대</t>
  </si>
  <si>
    <t>서울특별시 구로구 구로동로 121-4</t>
  </si>
  <si>
    <t>더포인트골프스튜디오</t>
  </si>
  <si>
    <t>사밀</t>
  </si>
  <si>
    <t>서울특별시 영등포구 여의대방로47길 24-9</t>
  </si>
  <si>
    <t>콩툰</t>
  </si>
  <si>
    <t>앨에이치에스</t>
  </si>
  <si>
    <t>뉴포스</t>
  </si>
  <si>
    <t>법무법인로앤</t>
  </si>
  <si>
    <t>신정현대6차</t>
  </si>
  <si>
    <t>서울특별시 양천구 신정로 170</t>
  </si>
  <si>
    <t>심크린</t>
  </si>
  <si>
    <t>서울특별시 관악구 서원4길</t>
  </si>
  <si>
    <t>전원빌라</t>
  </si>
  <si>
    <t>서울특별시 관악구 서원4길 13</t>
  </si>
  <si>
    <t>포응온</t>
  </si>
  <si>
    <t>서울특별시 강서구 화곡로23길 5-4</t>
  </si>
  <si>
    <t>찹스토리</t>
  </si>
  <si>
    <t>천둥스크린골프</t>
  </si>
  <si>
    <t>서울특별시 송파구 올림픽로10길 31-1</t>
  </si>
  <si>
    <t>인타코</t>
  </si>
  <si>
    <t>크린토피아코인워시마포구청역점</t>
  </si>
  <si>
    <t>로얄싸롱</t>
  </si>
  <si>
    <t>서울특별시 서대문구 연희로11가길 43</t>
  </si>
  <si>
    <t>민아헤어</t>
  </si>
  <si>
    <t>최가네생삼겹살</t>
  </si>
  <si>
    <t>서울특별시 동작구 여의대방로24나길 5</t>
  </si>
  <si>
    <t>캔버스케이크컴퍼니</t>
  </si>
  <si>
    <t>이수노가리앤전기통닭</t>
  </si>
  <si>
    <t>마장동고깃집</t>
  </si>
  <si>
    <t>서울특별시 성북구 오패산로17길 21-22</t>
  </si>
  <si>
    <t>이나폴리클래식</t>
  </si>
  <si>
    <t>스타브가</t>
  </si>
  <si>
    <t>서울공인번역행정사사무소</t>
  </si>
  <si>
    <t>유라인의원</t>
  </si>
  <si>
    <t>오일나라</t>
  </si>
  <si>
    <t>비비플랜</t>
  </si>
  <si>
    <t>나비타월드현대시티아울렛동대문점</t>
  </si>
  <si>
    <t>테니스좋아하니</t>
  </si>
  <si>
    <t>서울특별시 강동구 풍성로35길 37</t>
  </si>
  <si>
    <t>이천손칼국수</t>
  </si>
  <si>
    <t>서울특별시 중구 퇴계로83길 10-11</t>
  </si>
  <si>
    <t>라디치</t>
  </si>
  <si>
    <t>서울특별시 서초구 동광로39길 79</t>
  </si>
  <si>
    <t>빨강청개구리스투디오</t>
  </si>
  <si>
    <t>서울특별시 동작구 흑석로11길 17</t>
  </si>
  <si>
    <t>스테이정글</t>
  </si>
  <si>
    <t>나운지</t>
  </si>
  <si>
    <t>싸이언스컨설팅</t>
  </si>
  <si>
    <t>인피니티미디어</t>
  </si>
  <si>
    <t>닥터그램</t>
  </si>
  <si>
    <t>노마진아이스크림할인점</t>
  </si>
  <si>
    <t>그로어스</t>
  </si>
  <si>
    <t>서울특별시 서대문구 연희로27길 52</t>
  </si>
  <si>
    <t>토토부킹티피</t>
  </si>
  <si>
    <t>핀콕트립</t>
  </si>
  <si>
    <t>투지컴퍼니</t>
  </si>
  <si>
    <t>리앤커뮤니케이션</t>
  </si>
  <si>
    <t>이공유</t>
  </si>
  <si>
    <t>가온세무회계사무소</t>
  </si>
  <si>
    <t>신인빌딩</t>
  </si>
  <si>
    <t>서초택스컨설팅</t>
  </si>
  <si>
    <t>상아김밥</t>
  </si>
  <si>
    <t>복뜨레유통</t>
  </si>
  <si>
    <t>서울특별시 강서구 양천로24가길 14</t>
  </si>
  <si>
    <t>지교대호</t>
  </si>
  <si>
    <t>유로코피자잠실</t>
  </si>
  <si>
    <t>소소식탁</t>
  </si>
  <si>
    <t>서울특별시 서대문구 명지대길 75</t>
  </si>
  <si>
    <t>휴고모바일</t>
  </si>
  <si>
    <t>상상애드</t>
  </si>
  <si>
    <t>녹번191</t>
  </si>
  <si>
    <t>서울특별시 은평구 은평로 187-4</t>
  </si>
  <si>
    <t>어론피자</t>
  </si>
  <si>
    <t>궁중칼국수아구찜</t>
  </si>
  <si>
    <t>광산기초</t>
  </si>
  <si>
    <t>케이피씨에스</t>
  </si>
  <si>
    <t>남현디앤씨</t>
  </si>
  <si>
    <t>끄레씨드</t>
  </si>
  <si>
    <t>쿠치나디까사엔씨</t>
  </si>
  <si>
    <t>에스더블유와이</t>
  </si>
  <si>
    <t>금성빌라1차</t>
  </si>
  <si>
    <t>서울특별시 광진구 동일로68길 44</t>
  </si>
  <si>
    <t>더치맨</t>
  </si>
  <si>
    <t>크린콜</t>
  </si>
  <si>
    <t>다름에듀</t>
  </si>
  <si>
    <t>서울특별시 금천구 독산로76길 47</t>
  </si>
  <si>
    <t>타미남성롯데</t>
  </si>
  <si>
    <t>여우속눈썹</t>
  </si>
  <si>
    <t>서울특별시 중랑구 중랑역로 99-1</t>
  </si>
  <si>
    <t>삼보다그린</t>
  </si>
  <si>
    <t>애플하우스분식</t>
  </si>
  <si>
    <t>춤마루</t>
  </si>
  <si>
    <t>호감도</t>
  </si>
  <si>
    <t>뉴스부동산공인중개사사무소</t>
  </si>
  <si>
    <t>커들리</t>
  </si>
  <si>
    <t>서울특별시 금천구 금하로29길 12</t>
  </si>
  <si>
    <t>진맥</t>
  </si>
  <si>
    <t>서울특별시 광진구 군자로 44</t>
  </si>
  <si>
    <t>라꾸라꾸투어</t>
  </si>
  <si>
    <t>엘비에이송파부동산중개</t>
  </si>
  <si>
    <t>정원광고기획</t>
  </si>
  <si>
    <t>트립토파즈</t>
  </si>
  <si>
    <t>온수기원</t>
  </si>
  <si>
    <t>육공그램</t>
  </si>
  <si>
    <t>레지던스나무</t>
  </si>
  <si>
    <t>가양육회</t>
  </si>
  <si>
    <t>이서방네순대국</t>
  </si>
  <si>
    <t>서울특별시 종로구 자하문로 81</t>
  </si>
  <si>
    <t>서울특별시 구로구 중앙로15길 132-60</t>
  </si>
  <si>
    <t>엠에스지아트앤디자인</t>
  </si>
  <si>
    <t>서울특별시 강동구 양재대로 1615</t>
  </si>
  <si>
    <t>짐앤아이이벤트</t>
  </si>
  <si>
    <t>서울특별시 은평구 응암로4길 31</t>
  </si>
  <si>
    <t>미스타이거</t>
  </si>
  <si>
    <t>서울특별시 동작구 성대로29길 60</t>
  </si>
  <si>
    <t>한남현대공인중개사사무소</t>
  </si>
  <si>
    <t>서울특별시 용산구 독서당로 74</t>
  </si>
  <si>
    <t>행복호프</t>
  </si>
  <si>
    <t>공경찬스튜디오</t>
  </si>
  <si>
    <t>제나윤</t>
  </si>
  <si>
    <t>세무그룹다솔티앤씨</t>
  </si>
  <si>
    <t>밀로우</t>
  </si>
  <si>
    <t>쥬씨구로역남부점</t>
  </si>
  <si>
    <t>더이쁨속눈썹</t>
  </si>
  <si>
    <t>아워링스</t>
  </si>
  <si>
    <t>여행편지</t>
  </si>
  <si>
    <t>섭지코지마씸</t>
  </si>
  <si>
    <t>서울특별시 성북구 삼선교로23길 26</t>
  </si>
  <si>
    <t>서울특별시 동대문구 왕산로 215-1</t>
  </si>
  <si>
    <t>레이크우드</t>
  </si>
  <si>
    <t>스타트법무법인</t>
  </si>
  <si>
    <t>골든러쉬</t>
  </si>
  <si>
    <t>붐업</t>
  </si>
  <si>
    <t>팀스파르타</t>
  </si>
  <si>
    <t>강남생면우동</t>
  </si>
  <si>
    <t>트윗젤목동</t>
  </si>
  <si>
    <t>극동빌라</t>
  </si>
  <si>
    <t>서울특별시 양천구 남부순환로66길 3</t>
  </si>
  <si>
    <t>카페리[利]</t>
  </si>
  <si>
    <t>비엠알BMR</t>
  </si>
  <si>
    <t>천년빌딩</t>
  </si>
  <si>
    <t>우리동네스튜디오</t>
  </si>
  <si>
    <t>뿐또블루</t>
  </si>
  <si>
    <t>지엔뮤직</t>
  </si>
  <si>
    <t>서울특별시 관악구 봉천로 295</t>
  </si>
  <si>
    <t>탕화쿵푸외대점</t>
  </si>
  <si>
    <t>말라카이트</t>
  </si>
  <si>
    <t>서울특별시 용산구 원효로97길 13</t>
  </si>
  <si>
    <t>아이스팩토리#</t>
  </si>
  <si>
    <t>카페민트</t>
  </si>
  <si>
    <t>오뮤직스튜디오</t>
  </si>
  <si>
    <t>서울특별시 도봉구 해등로32길 59</t>
  </si>
  <si>
    <t>당산8번가찹쌀순대</t>
  </si>
  <si>
    <t>서울특별시 영등포구 당산로46길 19</t>
  </si>
  <si>
    <t>롯데서울역아울렛</t>
  </si>
  <si>
    <t>제일모직빈폴레이디스</t>
  </si>
  <si>
    <t>노원롯데백화점</t>
  </si>
  <si>
    <t>한국데이트폭력연구소</t>
  </si>
  <si>
    <t>픽미어게인</t>
  </si>
  <si>
    <t>이알로스터즈/ERroasters</t>
  </si>
  <si>
    <t>서울특별시 관악구 봉천로 585</t>
  </si>
  <si>
    <t>해피파파부설국가정책연구원</t>
  </si>
  <si>
    <t>그린램프라이브러리압구정캠퍼스독서실</t>
  </si>
  <si>
    <t>착한불고기</t>
  </si>
  <si>
    <t>카페라파엘스</t>
  </si>
  <si>
    <t>국제덴트카</t>
  </si>
  <si>
    <t>그레이시바하주짓수TEAMKMK</t>
  </si>
  <si>
    <t>몬스터컴수리</t>
  </si>
  <si>
    <t>티브릿지그룹</t>
  </si>
  <si>
    <t>마린레이</t>
  </si>
  <si>
    <t>닛시인베스트먼트</t>
  </si>
  <si>
    <t>에이치제이엘컨설팅</t>
  </si>
  <si>
    <t>글로벌포커스부동산중개</t>
  </si>
  <si>
    <t>원탑스</t>
  </si>
  <si>
    <t>애닉스앤드파트너스</t>
  </si>
  <si>
    <t>은하수장례몰</t>
  </si>
  <si>
    <t>맘보싸와싸와</t>
  </si>
  <si>
    <t>서울특별시 중구 을지로 290</t>
  </si>
  <si>
    <t>크로커다일레이디화양점</t>
  </si>
  <si>
    <t>서울특별시 중구 명동4길 42</t>
  </si>
  <si>
    <t>세븐일레븐양평우림점</t>
  </si>
  <si>
    <t>할리스신림역점</t>
  </si>
  <si>
    <t>카카오브로</t>
  </si>
  <si>
    <t>미디어스</t>
  </si>
  <si>
    <t>지온힐링명상심리상담센터</t>
  </si>
  <si>
    <t>목동에듀덕스어학원</t>
  </si>
  <si>
    <t>팔레트코퍼레이션</t>
  </si>
  <si>
    <t>델리뉴스구로에이스</t>
  </si>
  <si>
    <t>월드패밀리잉글리쉬송파잠실지사</t>
  </si>
  <si>
    <t>씨유종로창</t>
  </si>
  <si>
    <t>서울특별시 종로구 낙산성곽동길 62</t>
  </si>
  <si>
    <t>새작골식당</t>
  </si>
  <si>
    <t>서울특별시 동대문구 사가정로12길 3</t>
  </si>
  <si>
    <t>솔루션플러스</t>
  </si>
  <si>
    <t>네일멜로디</t>
  </si>
  <si>
    <t>서울특별시 동작구 신대방길 45</t>
  </si>
  <si>
    <t>황희영세무회계사무소</t>
  </si>
  <si>
    <t>시대부동산중개</t>
  </si>
  <si>
    <t>이옥베이킹스튜디오</t>
  </si>
  <si>
    <t>투썸플레이스금천롯데캐슬골드파크점</t>
  </si>
  <si>
    <t>세광프린팅</t>
  </si>
  <si>
    <t>소이컴퍼니</t>
  </si>
  <si>
    <t>서울특별시 금천구 디지털로 212</t>
  </si>
  <si>
    <t>서울아일랜드</t>
  </si>
  <si>
    <t>빅파이그룹</t>
  </si>
  <si>
    <t>앰비션플랜</t>
  </si>
  <si>
    <t>엘메르시</t>
  </si>
  <si>
    <t>돈뼈락연탄갈비</t>
  </si>
  <si>
    <t>아리랑맛집</t>
  </si>
  <si>
    <t>꼼지숙녀복</t>
  </si>
  <si>
    <t>서울특별시 광진구 자양로28길 83</t>
  </si>
  <si>
    <t>라이야</t>
  </si>
  <si>
    <t>이세돈가스</t>
  </si>
  <si>
    <t>서울특별시 성북구 개운사길 32</t>
  </si>
  <si>
    <t>서울특별시 강북구 도봉로65길 68</t>
  </si>
  <si>
    <t>청렴브랜드청춘</t>
  </si>
  <si>
    <t>서울특별시 동작구 양녕로36길</t>
  </si>
  <si>
    <t>상도힐</t>
  </si>
  <si>
    <t>서울특별시 동작구 양녕로36길 22</t>
  </si>
  <si>
    <t>하나이자카야</t>
  </si>
  <si>
    <t>에이치앤에이치부동산중개사무소</t>
  </si>
  <si>
    <t>서울특별시 강남구 논현로131길 10-3</t>
  </si>
  <si>
    <t>복순이네컴퓨터</t>
  </si>
  <si>
    <t>서울특별시 강북구 노해로23길 21</t>
  </si>
  <si>
    <t>네모횟집</t>
  </si>
  <si>
    <t>시스템컨스텔레이션협동조합</t>
  </si>
  <si>
    <t>푸에르코역삼</t>
  </si>
  <si>
    <t>파인센스잇</t>
  </si>
  <si>
    <t>보스톤미치과의원</t>
  </si>
  <si>
    <t>황소알곱창</t>
  </si>
  <si>
    <t>오픈북</t>
  </si>
  <si>
    <t>서울특별시 서초구 신반포로47길 43-1</t>
  </si>
  <si>
    <t>더벤티상계</t>
  </si>
  <si>
    <t>상승빌딩</t>
  </si>
  <si>
    <t>헤이보틀</t>
  </si>
  <si>
    <t>곰숲카페</t>
  </si>
  <si>
    <t>윈썸35</t>
  </si>
  <si>
    <t>서울특별시 도봉구 해등로32가길</t>
  </si>
  <si>
    <t>서울특별시 도봉구 해등로32가길 40</t>
  </si>
  <si>
    <t>태양미니마트</t>
  </si>
  <si>
    <t>씨유화양하이뷰점</t>
  </si>
  <si>
    <t>유연승컨설팅</t>
  </si>
  <si>
    <t>CONSULTING사이룩스오피스텔</t>
  </si>
  <si>
    <t>예스모빌리티</t>
  </si>
  <si>
    <t>서울특별시 성동구 동일로59길</t>
  </si>
  <si>
    <t>서울특별시 성동구 동일로59길 7</t>
  </si>
  <si>
    <t>휴롬엘에스</t>
  </si>
  <si>
    <t>잠실별미곱창</t>
  </si>
  <si>
    <t>올비왁싱</t>
  </si>
  <si>
    <t>수트서플라이청담점</t>
  </si>
  <si>
    <t>한국신용컨설팅</t>
  </si>
  <si>
    <t>얼음나라</t>
  </si>
  <si>
    <t>세우동갑이네</t>
  </si>
  <si>
    <t>서울특별시 서대문구 충정로6길 43</t>
  </si>
  <si>
    <t>천수호프</t>
  </si>
  <si>
    <t>서울특별시 광진구 동일로18길 57</t>
  </si>
  <si>
    <t>에프엠씨</t>
  </si>
  <si>
    <t>더스카이벨리1차</t>
  </si>
  <si>
    <t>꿈꾸다고시원</t>
  </si>
  <si>
    <t>아레나스퀘어4096호</t>
  </si>
  <si>
    <t>베니스F&amp;S이레빌딩점</t>
  </si>
  <si>
    <t>손만동제과</t>
  </si>
  <si>
    <t>헤어라비</t>
  </si>
  <si>
    <t>투윙스</t>
  </si>
  <si>
    <t>서울특별시 강남구 개포로 403</t>
  </si>
  <si>
    <t>솔루션비즈</t>
  </si>
  <si>
    <t>후포</t>
  </si>
  <si>
    <t>당신만의체인지</t>
  </si>
  <si>
    <t>아재커피성수2가점</t>
  </si>
  <si>
    <t>서울특별시 성북구 한천로80길 9-1</t>
  </si>
  <si>
    <t>시스스터디카페서대문은평센터</t>
  </si>
  <si>
    <t>에이닉</t>
  </si>
  <si>
    <t>카페239</t>
  </si>
  <si>
    <t>서울특별시 서대문구 증가로23가길 9</t>
  </si>
  <si>
    <t>나쿠</t>
  </si>
  <si>
    <t>아이에스몬스터에듀케이션</t>
  </si>
  <si>
    <t>서울특별시 은평구 갈현로 288</t>
  </si>
  <si>
    <t>한국동시통역시스템</t>
  </si>
  <si>
    <t>알래스카디자인</t>
  </si>
  <si>
    <t>민성메드</t>
  </si>
  <si>
    <t>바인스데코</t>
  </si>
  <si>
    <t>서울특별시 서초구 사평대로10길</t>
  </si>
  <si>
    <t>서울특별시 서초구 사평대로10길 7-3</t>
  </si>
  <si>
    <t>제이원종합건축사사무소</t>
  </si>
  <si>
    <t>임한옥베이커리</t>
  </si>
  <si>
    <t>네오뷰티</t>
  </si>
  <si>
    <t>서울특별시 강남구 테헤란로14길 26</t>
  </si>
  <si>
    <t>그레이스펙트럼</t>
  </si>
  <si>
    <t>오디푸드시스템오발탄주</t>
  </si>
  <si>
    <t>동원홈푸드노보텔앰배서더강남</t>
  </si>
  <si>
    <t>니우니우</t>
  </si>
  <si>
    <t>츄르케이크</t>
  </si>
  <si>
    <t>오른쪽뒤쪽</t>
  </si>
  <si>
    <t>이에프디조경기술사사무소</t>
  </si>
  <si>
    <t>서울특별시 관악구 관천로 109</t>
  </si>
  <si>
    <t>오드리의류</t>
  </si>
  <si>
    <t>잘될놈</t>
  </si>
  <si>
    <t>서울특별시 중랑구 면목로44바길 2</t>
  </si>
  <si>
    <t>택스</t>
  </si>
  <si>
    <t>스튜디오JSY</t>
  </si>
  <si>
    <t>서울특별시 동대문구 서울시립대로21길 6</t>
  </si>
  <si>
    <t>흥스테이</t>
  </si>
  <si>
    <t>제2~4층</t>
  </si>
  <si>
    <t>쿠키빠와21커피크리머리</t>
  </si>
  <si>
    <t>서울특별시 광진구 뚝섬로30가길 9</t>
  </si>
  <si>
    <t>행소연행복한소비자연합</t>
  </si>
  <si>
    <t>엘림빌</t>
  </si>
  <si>
    <t>서울특별시 광진구 영화사로9길 23</t>
  </si>
  <si>
    <t>에스케이매직렌탈신</t>
  </si>
  <si>
    <t>서울특별시 양천구 은행정로5길 42</t>
  </si>
  <si>
    <t>용인빌딩</t>
  </si>
  <si>
    <t>디자인모티브</t>
  </si>
  <si>
    <t>워프</t>
  </si>
  <si>
    <t>에이지엠정품배터리</t>
  </si>
  <si>
    <t>서울특별시 구로구 고척로3길 11</t>
  </si>
  <si>
    <t>아듀Aduu</t>
  </si>
  <si>
    <t>은돈가스</t>
  </si>
  <si>
    <t>플레이가든</t>
  </si>
  <si>
    <t>이마트24고속터미널영동선2호</t>
  </si>
  <si>
    <t>하차장동</t>
  </si>
  <si>
    <t>위디스페이스</t>
  </si>
  <si>
    <t>스팀세차슈퍼스타일강남</t>
  </si>
  <si>
    <t>서울특별시 서초구 강남대로8길 39-48</t>
  </si>
  <si>
    <t>차잡스중고차매입센터중고차출장견적</t>
  </si>
  <si>
    <t>서울특별시 중랑구 양원역로 18</t>
  </si>
  <si>
    <t>유레카당구클럽</t>
  </si>
  <si>
    <t>패션피플</t>
  </si>
  <si>
    <t>든든한법률사무소</t>
  </si>
  <si>
    <t>서울특별시 마포구 동교로25길 10</t>
  </si>
  <si>
    <t>회계법인동행</t>
  </si>
  <si>
    <t>와이브릭스</t>
  </si>
  <si>
    <t>라움디자인알앤디</t>
  </si>
  <si>
    <t>서교동미르빌딩</t>
  </si>
  <si>
    <t>케이디빌</t>
  </si>
  <si>
    <t>서울특별시 강서구 초록마을로32길 12</t>
  </si>
  <si>
    <t>바나나공인중개사사무소</t>
  </si>
  <si>
    <t>60계치킨서울이수점</t>
  </si>
  <si>
    <t>구구네일</t>
  </si>
  <si>
    <t>오케이당구장</t>
  </si>
  <si>
    <t>크리스가든홍대</t>
  </si>
  <si>
    <t>오투존클린</t>
  </si>
  <si>
    <t>서울특별시 용산구 보광로14길 12-4</t>
  </si>
  <si>
    <t>비알엔</t>
  </si>
  <si>
    <t>에스엠텔레콤</t>
  </si>
  <si>
    <t>번기둥신도림테크노마트</t>
  </si>
  <si>
    <t>투엠캐슬빌딩</t>
  </si>
  <si>
    <t>여의도써밋</t>
  </si>
  <si>
    <t>서울특별시 영등포구 국회대로54길 17</t>
  </si>
  <si>
    <t>호창투어</t>
  </si>
  <si>
    <t>이엔리츠</t>
  </si>
  <si>
    <t>카라지</t>
  </si>
  <si>
    <t>서울특별시 동대문구 서울시립대로 78</t>
  </si>
  <si>
    <t>305필라테스스튜디오</t>
  </si>
  <si>
    <t>스토리탐정연구소</t>
  </si>
  <si>
    <t>이문점_런드리익스프레스샵</t>
  </si>
  <si>
    <t>서울특별시 동대문구 천장산로7길 34</t>
  </si>
  <si>
    <t>모모호텔</t>
  </si>
  <si>
    <t>서울특별시 노원구 노해로75길 14-13</t>
  </si>
  <si>
    <t>비앙컨템포러리</t>
  </si>
  <si>
    <t>인터콘티넨탈호텔</t>
  </si>
  <si>
    <t>서울특별시 금천구 시흥대로145길 17</t>
  </si>
  <si>
    <t>화곡역주유소</t>
  </si>
  <si>
    <t>하루앤원데이</t>
  </si>
  <si>
    <t>방배노인종합복지관늘봄</t>
  </si>
  <si>
    <t>서울특별시 서초구 방배천로 48</t>
  </si>
  <si>
    <t>지비에이</t>
  </si>
  <si>
    <t>서울특별시 송파구 성내천로29길 22-5</t>
  </si>
  <si>
    <t>마곡광장</t>
  </si>
  <si>
    <t>서울특별시 광진구 용마산로7길 54</t>
  </si>
  <si>
    <t>탑댄스아카데미</t>
  </si>
  <si>
    <t>고이담비누</t>
  </si>
  <si>
    <t>민속뻥튀기</t>
  </si>
  <si>
    <t>서울특별시 동대문구 고산자로34가길 33-1</t>
  </si>
  <si>
    <t>컨플릭트</t>
  </si>
  <si>
    <t>프리모르</t>
  </si>
  <si>
    <t>다시사랑받개</t>
  </si>
  <si>
    <t>서울특별시 중랑구 용마산로139나길 83</t>
  </si>
  <si>
    <t>프리즘테이블</t>
  </si>
  <si>
    <t>서울특별시 강남구 선릉로112길 83</t>
  </si>
  <si>
    <t>고투피트니스앤필라테스앤골프</t>
  </si>
  <si>
    <t>법무사최곤사무소</t>
  </si>
  <si>
    <t>커넥트부동산중개</t>
  </si>
  <si>
    <t>슈퍼바디짐</t>
  </si>
  <si>
    <t>은성ENG</t>
  </si>
  <si>
    <t>다정한상</t>
  </si>
  <si>
    <t>방이돈가</t>
  </si>
  <si>
    <t>세븐일레븐S답십리역점</t>
  </si>
  <si>
    <t>에프엔씨서진</t>
  </si>
  <si>
    <t>J&amp;S빌딩</t>
  </si>
  <si>
    <t>서울특별시 광진구 긴고랑로13길 28</t>
  </si>
  <si>
    <t>스위스플라이어</t>
  </si>
  <si>
    <t>구영회참치앤초밥</t>
  </si>
  <si>
    <t>낯</t>
  </si>
  <si>
    <t>장봄</t>
  </si>
  <si>
    <t>코코달리</t>
  </si>
  <si>
    <t>서울특별시 강남구 봉은사로48길 17</t>
  </si>
  <si>
    <t>씨에스통신</t>
  </si>
  <si>
    <t>비트연구소티청소년게임장</t>
  </si>
  <si>
    <t>생각정리디자인</t>
  </si>
  <si>
    <t>서울특별시 중랑구 면목로76길 5</t>
  </si>
  <si>
    <t>오롯신길뉴타운점</t>
  </si>
  <si>
    <t>방이에스테틱컨설팅</t>
  </si>
  <si>
    <t>동양철물건재</t>
  </si>
  <si>
    <t>에드온맨즈헤어</t>
  </si>
  <si>
    <t>정가네돈곱창</t>
  </si>
  <si>
    <t>인더서블박스</t>
  </si>
  <si>
    <t>현산푸른숲빌라</t>
  </si>
  <si>
    <t>서울특별시 동작구 성대로16길 52</t>
  </si>
  <si>
    <t>스시마고롯데노원점</t>
  </si>
  <si>
    <t>국제드림항공여행사구로동방여행사지점</t>
  </si>
  <si>
    <t>서울특별시 구로구 구로동로28길 120</t>
  </si>
  <si>
    <t>상상로스쿨학원</t>
  </si>
  <si>
    <t>메가엠지씨커피수유역점</t>
  </si>
  <si>
    <t>갓잇K&amp;L</t>
  </si>
  <si>
    <t>젬스커피</t>
  </si>
  <si>
    <t>서울특별시 강남구 양재대로27길 14</t>
  </si>
  <si>
    <t>이씨네손만두</t>
  </si>
  <si>
    <t>서울특별시 노원구 한글비석로24길 40</t>
  </si>
  <si>
    <t>르하임스터디카페목동</t>
  </si>
  <si>
    <t>땡큐당구장</t>
  </si>
  <si>
    <t>새방빌딩</t>
  </si>
  <si>
    <t>망고스틴</t>
  </si>
  <si>
    <t>뉴영슈퍼</t>
  </si>
  <si>
    <t>서울특별시 금천구 시흥대로39길 45</t>
  </si>
  <si>
    <t>마리오타워세븐일레븐점</t>
  </si>
  <si>
    <t>양미경헤어라인</t>
  </si>
  <si>
    <t>알리바바카페테리아</t>
  </si>
  <si>
    <t>카페프랑코</t>
  </si>
  <si>
    <t>중국전통스포츠</t>
  </si>
  <si>
    <t>새한아파트빌</t>
  </si>
  <si>
    <t>서울특별시 양천구 화곡로8길 7</t>
  </si>
  <si>
    <t>한강라이브</t>
  </si>
  <si>
    <t>파크세차장</t>
  </si>
  <si>
    <t>서울특별시 강동구 풍성로37가길 51</t>
  </si>
  <si>
    <t>흐르르</t>
  </si>
  <si>
    <t>서울특별시 서초구 잠원로 201-12</t>
  </si>
  <si>
    <t>대구달구벌막창</t>
  </si>
  <si>
    <t>주스에코더조은</t>
  </si>
  <si>
    <t>에메트커피</t>
  </si>
  <si>
    <t>서울특별시 관악구 호암로 561</t>
  </si>
  <si>
    <t>신성뉴타운공인중개사사무소</t>
  </si>
  <si>
    <t>진심갈비</t>
  </si>
  <si>
    <t>맥락칼국수</t>
  </si>
  <si>
    <t>서울특별시 성동구 고산자로 337</t>
  </si>
  <si>
    <t>해인김밥</t>
  </si>
  <si>
    <t>참치공간</t>
  </si>
  <si>
    <t>다온이즈공방</t>
  </si>
  <si>
    <t>로랑스</t>
  </si>
  <si>
    <t>서울특별시 용산구 녹사평대로40다길 18</t>
  </si>
  <si>
    <t>이니스프리송파벚꽃점</t>
  </si>
  <si>
    <t>이니스프리롯데마트</t>
  </si>
  <si>
    <t>씨유염창세계로점</t>
  </si>
  <si>
    <t>바오공베트남쌀국수</t>
  </si>
  <si>
    <t>겸조그라픽</t>
  </si>
  <si>
    <t>서울특별시 중랑구 중랑역로 205</t>
  </si>
  <si>
    <t>이쉐프상암</t>
  </si>
  <si>
    <t>알피엠바이크리스</t>
  </si>
  <si>
    <t>바이브파트너스</t>
  </si>
  <si>
    <t>컨셉골프매니지먼트</t>
  </si>
  <si>
    <t>서울특별시 광진구 능동로 162</t>
  </si>
  <si>
    <t>올인원카</t>
  </si>
  <si>
    <t>서울특별시 동작구 사당로16가길 12-21</t>
  </si>
  <si>
    <t>심기동메디컬트레이닝센터</t>
  </si>
  <si>
    <t>서울특별시 송파구 문정로 11</t>
  </si>
  <si>
    <t>레인가든오브준</t>
  </si>
  <si>
    <t>서울특별시 중랑구 용마산로 403</t>
  </si>
  <si>
    <t>점포사당동총신대입구이수역4호선</t>
  </si>
  <si>
    <t>크린토피아역삼1동점</t>
  </si>
  <si>
    <t>오빌벤처센터</t>
  </si>
  <si>
    <t>해피해피점핑다이어트</t>
  </si>
  <si>
    <t>서울특별시 마포구 망원로 85</t>
  </si>
  <si>
    <t>진국</t>
  </si>
  <si>
    <t>동신공인중개사</t>
  </si>
  <si>
    <t>대원맨션</t>
  </si>
  <si>
    <t>서울특별시 성북구 정릉로29길 7</t>
  </si>
  <si>
    <t>효창파크뷰공인중개사사무소</t>
  </si>
  <si>
    <t>서울특별시 용산구 효창원로94길 3</t>
  </si>
  <si>
    <t>해뜰노래연습장</t>
  </si>
  <si>
    <t>서울특별시 중구 퇴계로86길 40</t>
  </si>
  <si>
    <t>덩실찹쌀떡</t>
  </si>
  <si>
    <t>맥심</t>
  </si>
  <si>
    <t>힐링피부관리실</t>
  </si>
  <si>
    <t>워터피아빌딩</t>
  </si>
  <si>
    <t>긍정긍정</t>
  </si>
  <si>
    <t>남성에버퓨어</t>
  </si>
  <si>
    <t>몬스터씨지</t>
  </si>
  <si>
    <t>잭팔팔</t>
  </si>
  <si>
    <t>버클리뮤직</t>
  </si>
  <si>
    <t>와그건축사사무소</t>
  </si>
  <si>
    <t>연지공인중개사사무소</t>
  </si>
  <si>
    <t>서울특별시 성북구 월계로 46</t>
  </si>
  <si>
    <t>데이즈데코즈</t>
  </si>
  <si>
    <t>서울특별시 마포구 방울내로7길 8</t>
  </si>
  <si>
    <t>지하102호</t>
  </si>
  <si>
    <t>스타일진</t>
  </si>
  <si>
    <t>쌍문역</t>
  </si>
  <si>
    <t>쉼표바디엔풋</t>
  </si>
  <si>
    <t>서울특별시 강북구 오패산로30길 74</t>
  </si>
  <si>
    <t>서울특별시 관악구 보라매로6길 40</t>
  </si>
  <si>
    <t>연옥양꼬치</t>
  </si>
  <si>
    <t>서울특별시 광진구 동일로18길 42</t>
  </si>
  <si>
    <t>티케이퍼플</t>
  </si>
  <si>
    <t>명동구제</t>
  </si>
  <si>
    <t>소들녘</t>
  </si>
  <si>
    <t>서울특별시 서초구 효령로 232</t>
  </si>
  <si>
    <t>홀리스틱엔스파</t>
  </si>
  <si>
    <t>번지없는주막</t>
  </si>
  <si>
    <t>서울특별시 도봉구 도봉로110아길 13</t>
  </si>
  <si>
    <t>브라운컬렉션</t>
  </si>
  <si>
    <t>유어쉐입</t>
  </si>
  <si>
    <t>홈플러스강서탑텐키즈</t>
  </si>
  <si>
    <t>수정손세차장</t>
  </si>
  <si>
    <t>서울특별시 서대문구 성산로 547</t>
  </si>
  <si>
    <t>원앤율파트너스</t>
  </si>
  <si>
    <t>리오주얼갤러리</t>
  </si>
  <si>
    <t>심촌정육식당</t>
  </si>
  <si>
    <t>서울특별시 강북구 도봉로10라길 2-6</t>
  </si>
  <si>
    <t>학영시스템</t>
  </si>
  <si>
    <t>서울특별시 도봉구 도봉로177가길 10</t>
  </si>
  <si>
    <t>와인도깨비강남</t>
  </si>
  <si>
    <t>서울특별시 강남구 테헤란로8길 11</t>
  </si>
  <si>
    <t>어메이징휘트니스&amp;어썸핏필라테스</t>
  </si>
  <si>
    <t>행정사노명자사무소</t>
  </si>
  <si>
    <t>스튜디오벨크로</t>
  </si>
  <si>
    <t>네파outdoor</t>
  </si>
  <si>
    <t>서울특별시 양천구 화곡로 56</t>
  </si>
  <si>
    <t>둘레길하우스</t>
  </si>
  <si>
    <t>서울특별시 중랑구 중랑천로5길 5-7</t>
  </si>
  <si>
    <t>스터디벅스카페</t>
  </si>
  <si>
    <t>서울특별시 강남구 삼성로58길 9</t>
  </si>
  <si>
    <t>어뎁션</t>
  </si>
  <si>
    <t>범욱빌딩</t>
  </si>
  <si>
    <t>밸런스몬스터</t>
  </si>
  <si>
    <t>호찬떡볶이</t>
  </si>
  <si>
    <t>가장맛있는족발관악</t>
  </si>
  <si>
    <t>슬로니즈</t>
  </si>
  <si>
    <t>서울특별시 강동구 암사길 27-1</t>
  </si>
  <si>
    <t>우리동네PT샵</t>
  </si>
  <si>
    <t>동자주유소</t>
  </si>
  <si>
    <t>오케이주</t>
  </si>
  <si>
    <t>사계절방충망제작교체수리가정집정리청소</t>
  </si>
  <si>
    <t>또봉이통닭고덕1동점</t>
  </si>
  <si>
    <t>서울특별시 강동구 동남로83길 51</t>
  </si>
  <si>
    <t>시은프라자</t>
  </si>
  <si>
    <t>에어플랜</t>
  </si>
  <si>
    <t>미동소방학원</t>
  </si>
  <si>
    <t>케이메디솔루션</t>
  </si>
  <si>
    <t>서원메디텍물류센터</t>
  </si>
  <si>
    <t>더마인드인베스트먼트</t>
  </si>
  <si>
    <t>골드멍키스</t>
  </si>
  <si>
    <t>유알</t>
  </si>
  <si>
    <t>서울특별시 마포구 월드컵북로12길 99</t>
  </si>
  <si>
    <t>테시</t>
  </si>
  <si>
    <t>신록</t>
  </si>
  <si>
    <t>아페쎄현대백화점무역</t>
  </si>
  <si>
    <t>필업뷰티</t>
  </si>
  <si>
    <t>장미원사진관</t>
  </si>
  <si>
    <t>임펙트</t>
  </si>
  <si>
    <t>비노스앤vinos</t>
  </si>
  <si>
    <t>서울특별시 종로구 새문안로5가길 3</t>
  </si>
  <si>
    <t>신반포낙원떡집</t>
  </si>
  <si>
    <t>신반포쇼핑센터</t>
  </si>
  <si>
    <t>프로스펙스팩토리아울렛홈플러스</t>
  </si>
  <si>
    <t>신림마트</t>
  </si>
  <si>
    <t>아레나X스퀘어6208호</t>
  </si>
  <si>
    <t>깔끄미클린</t>
  </si>
  <si>
    <t>남경하이츠빌라</t>
  </si>
  <si>
    <t>서울특별시 도봉구 도봉로108길 93</t>
  </si>
  <si>
    <t>디자인카도르</t>
  </si>
  <si>
    <t>C-13케이지아이티센터</t>
  </si>
  <si>
    <t>스튜디오디투</t>
  </si>
  <si>
    <t>보석손톱</t>
  </si>
  <si>
    <t>코드원스터디카페</t>
  </si>
  <si>
    <t>엘리야</t>
  </si>
  <si>
    <t>올림픽아파트</t>
  </si>
  <si>
    <t>픽미픽미아이스군자</t>
  </si>
  <si>
    <t>혜자점</t>
  </si>
  <si>
    <t>명동칼국수왕만두</t>
  </si>
  <si>
    <t>서울특별시 강서구 강서로54길 101</t>
  </si>
  <si>
    <t>헤어살롱아르펠</t>
  </si>
  <si>
    <t>서울명품민물장어</t>
  </si>
  <si>
    <t>서울특별시 금천구 독산로40길 20</t>
  </si>
  <si>
    <t>내집처럼공인중개사사무소</t>
  </si>
  <si>
    <t>스타일앤코</t>
  </si>
  <si>
    <t>헤어룩스</t>
  </si>
  <si>
    <t>서울특별시 구로구 도림로 46</t>
  </si>
  <si>
    <t>서울특별시 중구 퇴계로41길 48</t>
  </si>
  <si>
    <t>더블제이앤리버</t>
  </si>
  <si>
    <t>통통닭</t>
  </si>
  <si>
    <t>가장오른쪽집</t>
  </si>
  <si>
    <t>꿀통통</t>
  </si>
  <si>
    <t>서울특별시 영등포구 선유로 102</t>
  </si>
  <si>
    <t>본투어인터내셔날</t>
  </si>
  <si>
    <t>세븐피타야</t>
  </si>
  <si>
    <t>비씨아이</t>
  </si>
  <si>
    <t>록산</t>
  </si>
  <si>
    <t>다루리얼티</t>
  </si>
  <si>
    <t>레서트</t>
  </si>
  <si>
    <t>서울특별시 서대문구 명지대3길 47-17</t>
  </si>
  <si>
    <t>낙원커피</t>
  </si>
  <si>
    <t>스튜디오ㅎ</t>
  </si>
  <si>
    <t>서울특별시 성북구 장위로15길 91</t>
  </si>
  <si>
    <t>신세계엘크루공인중개사사무소</t>
  </si>
  <si>
    <t>제제에어컨</t>
  </si>
  <si>
    <t>소문난근고기집</t>
  </si>
  <si>
    <t>이룸엠이씨</t>
  </si>
  <si>
    <t>씨크헤어</t>
  </si>
  <si>
    <t>서울특별시 종로구 계동길 118</t>
  </si>
  <si>
    <t>더시드</t>
  </si>
  <si>
    <t>신고서점휴게실</t>
  </si>
  <si>
    <t>서울특별시 도봉구 삼양로144길 21</t>
  </si>
  <si>
    <t>케이살롱</t>
  </si>
  <si>
    <t>스파두이</t>
  </si>
  <si>
    <t>크린토피아성수지사</t>
  </si>
  <si>
    <t>서울특별시 성동구 연무장길 28-20</t>
  </si>
  <si>
    <t>블루NT</t>
  </si>
  <si>
    <t>더에이스테니스연습장</t>
  </si>
  <si>
    <t>프렌즈아카데미성수</t>
  </si>
  <si>
    <t>서울특별시 은평구 연서로29길 20-5</t>
  </si>
  <si>
    <t>정해네트웍스일진주유소</t>
  </si>
  <si>
    <t>서울특별시 광진구 동일로 413</t>
  </si>
  <si>
    <t>금강스터디카페</t>
  </si>
  <si>
    <t>현대옥강서점</t>
  </si>
  <si>
    <t>서울특별시 동대문구 이문로6길 35-3</t>
  </si>
  <si>
    <t>동락돼지</t>
  </si>
  <si>
    <t>제너럴필라테스군자점</t>
  </si>
  <si>
    <t>전체능동빌딩</t>
  </si>
  <si>
    <t>워시피플셀프빨래방성북구</t>
  </si>
  <si>
    <t>장위월곡점</t>
  </si>
  <si>
    <t>서울특별시 성북구 장위로15길 58-2</t>
  </si>
  <si>
    <t>허밍비</t>
  </si>
  <si>
    <t>여의주부동산공인중개사사무소</t>
  </si>
  <si>
    <t>서울특별시 동대문구 천호대로27길 42</t>
  </si>
  <si>
    <t>승승당구클럽</t>
  </si>
  <si>
    <t>지니스포츠</t>
  </si>
  <si>
    <t>모나크</t>
  </si>
  <si>
    <t>행복하우스</t>
  </si>
  <si>
    <t>서울특별시 중랑구 신내로1길 9</t>
  </si>
  <si>
    <t>칸토</t>
  </si>
  <si>
    <t>기분좋은여행</t>
  </si>
  <si>
    <t>길빙딩</t>
  </si>
  <si>
    <t>제주패밀리</t>
  </si>
  <si>
    <t>서울특별시 중구 동호로 228</t>
  </si>
  <si>
    <t>로터스웨이</t>
  </si>
  <si>
    <t>전동포</t>
  </si>
  <si>
    <t>산수그린빌</t>
  </si>
  <si>
    <t>서울특별시 송파구 성내천로 277</t>
  </si>
  <si>
    <t>비스트로샤츠</t>
  </si>
  <si>
    <t>서울특별시 양천구 목동남로2길 23</t>
  </si>
  <si>
    <t>품마을남북결혼</t>
  </si>
  <si>
    <t>서촌카페디엘</t>
  </si>
  <si>
    <t>연세헬리오산부인과의원</t>
  </si>
  <si>
    <t>텐시</t>
  </si>
  <si>
    <t>라인롯데</t>
  </si>
  <si>
    <t>라인롯데잠실점롯데월드</t>
  </si>
  <si>
    <t>마요네즈</t>
  </si>
  <si>
    <t>다우E&amp;C</t>
  </si>
  <si>
    <t>티아이오랩</t>
  </si>
  <si>
    <t>룡룡스튜디오</t>
  </si>
  <si>
    <t>참밝은집</t>
  </si>
  <si>
    <t>서울특별시 강동구 양재대로95길 78</t>
  </si>
  <si>
    <t>시시비비</t>
  </si>
  <si>
    <t>부속동</t>
  </si>
  <si>
    <t>서울특별시 용산구 장문로 62</t>
  </si>
  <si>
    <t>취사부</t>
  </si>
  <si>
    <t>서울특별시 은평구 대서문길 43-10</t>
  </si>
  <si>
    <t>노잉로스팅하우스</t>
  </si>
  <si>
    <t>또와유호프</t>
  </si>
  <si>
    <t>경원빌라15차</t>
  </si>
  <si>
    <t>서울특별시 강북구 오현로25다길 60</t>
  </si>
  <si>
    <t>롯데영등포쿠론</t>
  </si>
  <si>
    <t>투투7080라이브</t>
  </si>
  <si>
    <t>서울특별시 노원구 상계로35가길 6-3</t>
  </si>
  <si>
    <t>스위트노래</t>
  </si>
  <si>
    <t>서프리그</t>
  </si>
  <si>
    <t>알음다움</t>
  </si>
  <si>
    <t>건축사사무소집샵</t>
  </si>
  <si>
    <t>파인앤스톤즈</t>
  </si>
  <si>
    <t>코스트라인저니디자인</t>
  </si>
  <si>
    <t>서울특별시 종로구 필운대로 42-1</t>
  </si>
  <si>
    <t>송이네김밥</t>
  </si>
  <si>
    <t>인비토</t>
  </si>
  <si>
    <t>브라보당구장</t>
  </si>
  <si>
    <t>창우메디컬</t>
  </si>
  <si>
    <t>거보공인중개사사무소</t>
  </si>
  <si>
    <t>서울특별시 강동구 구천면로46길 24</t>
  </si>
  <si>
    <t>성동탁구교실</t>
  </si>
  <si>
    <t>콜리우르</t>
  </si>
  <si>
    <t>휴림플러스</t>
  </si>
  <si>
    <t>닭찌</t>
  </si>
  <si>
    <t>라그제</t>
  </si>
  <si>
    <t>목욕탕</t>
  </si>
  <si>
    <t>한성자동차멀티샵</t>
  </si>
  <si>
    <t>나주본곰탕</t>
  </si>
  <si>
    <t>국가창업전략연구원</t>
  </si>
  <si>
    <t>박승철헤어스투디오명일역점</t>
  </si>
  <si>
    <t>서울특별시 강동구 양재대로 1636</t>
  </si>
  <si>
    <t>서울특별시 금천구 문성로 56</t>
  </si>
  <si>
    <t>세븐일레븐용답케이</t>
  </si>
  <si>
    <t>스터디카페공감</t>
  </si>
  <si>
    <t>서울특별시 동작구 상도로 292-1</t>
  </si>
  <si>
    <t>에듀레브</t>
  </si>
  <si>
    <t>티에이치케이</t>
  </si>
  <si>
    <t>한울사랑의료소비자생활협동조합한사랑의원</t>
  </si>
  <si>
    <t>오로라네일</t>
  </si>
  <si>
    <t>오남매곱창</t>
  </si>
  <si>
    <t>아티그너</t>
  </si>
  <si>
    <t>루트컴퍼니</t>
  </si>
  <si>
    <t>프라이밍경영컨설팅</t>
  </si>
  <si>
    <t>탕화쿵푸대방점</t>
  </si>
  <si>
    <t>스톤밀</t>
  </si>
  <si>
    <t>서울특별시 강동구 양재대로145길 13</t>
  </si>
  <si>
    <t>모먼트뷰티</t>
  </si>
  <si>
    <t>빈플러스자산관리</t>
  </si>
  <si>
    <t>도시건축정류소</t>
  </si>
  <si>
    <t>200바</t>
  </si>
  <si>
    <t>씨유상</t>
  </si>
  <si>
    <t>서울특별시 성북구 화랑로18길 48</t>
  </si>
  <si>
    <t>서울특별시 강북구 삼양로47길 21</t>
  </si>
  <si>
    <t>피자애도봉점</t>
  </si>
  <si>
    <t>서울특별시 도봉구 마들로 685</t>
  </si>
  <si>
    <t>녹동뻘낙지</t>
  </si>
  <si>
    <t>메종꼬꼬</t>
  </si>
  <si>
    <t>세무회계창현</t>
  </si>
  <si>
    <t>안경미</t>
  </si>
  <si>
    <t>서울특별시 은평구 은평로4길 7-17</t>
  </si>
  <si>
    <t>나도셰프다협동조합</t>
  </si>
  <si>
    <t>모델비</t>
  </si>
  <si>
    <t>로프트시티</t>
  </si>
  <si>
    <t>마비엥로즈</t>
  </si>
  <si>
    <t>서울특별시 성동구 성수이로12길 12</t>
  </si>
  <si>
    <t>제이앤에스컴즈</t>
  </si>
  <si>
    <t>뽕족</t>
  </si>
  <si>
    <t>더풋샵문정</t>
  </si>
  <si>
    <t>고기가조아</t>
  </si>
  <si>
    <t>서울특별시 종로구 창신3길 7</t>
  </si>
  <si>
    <t>법무사김천규사무소</t>
  </si>
  <si>
    <t>제이제이지고트현대백화점</t>
  </si>
  <si>
    <t>지고트매장현대백화점</t>
  </si>
  <si>
    <t>과일연구냥</t>
  </si>
  <si>
    <t>은키즈러브</t>
  </si>
  <si>
    <t>서울특별시 강서구 가로공원로76길 9</t>
  </si>
  <si>
    <t>서울특별시 성북구 정릉로 324</t>
  </si>
  <si>
    <t>국제컨설팅연구원</t>
  </si>
  <si>
    <t>남강비지니스센터</t>
  </si>
  <si>
    <t>아이원츄</t>
  </si>
  <si>
    <t>서울특별시 마포구 성미산로10길 46</t>
  </si>
  <si>
    <t>스카이해븐</t>
  </si>
  <si>
    <t>태스시</t>
  </si>
  <si>
    <t>하라파티</t>
  </si>
  <si>
    <t>세븐충무로스위트엠점</t>
  </si>
  <si>
    <t>세븐삼성동래미안점</t>
  </si>
  <si>
    <t>옛날통닭별관</t>
  </si>
  <si>
    <t>부에노</t>
  </si>
  <si>
    <t>용용아이스크림전문점</t>
  </si>
  <si>
    <t>스테이지나인</t>
  </si>
  <si>
    <t>서울특별시 관악구 관악로28길 30-1</t>
  </si>
  <si>
    <t>헤이스위디</t>
  </si>
  <si>
    <t>민우기획</t>
  </si>
  <si>
    <t>서울특별시 강남구 양재대로31길 15</t>
  </si>
  <si>
    <t>빌디오브러쉬</t>
  </si>
  <si>
    <t>서울특별시 중랑구 망우로58길 8</t>
  </si>
  <si>
    <t>아베크미</t>
  </si>
  <si>
    <t>오늘;와인한잔방이1;2</t>
  </si>
  <si>
    <t>조박사복해장국</t>
  </si>
  <si>
    <t>서울특별시 마포구 동교로 114</t>
  </si>
  <si>
    <t>요꼬양말</t>
  </si>
  <si>
    <t>펀스펀스드림인웨딩</t>
  </si>
  <si>
    <t>무슈르블랑</t>
  </si>
  <si>
    <t>다니엘프로젝트</t>
  </si>
  <si>
    <t>더베이컨</t>
  </si>
  <si>
    <t>씨피트러스트</t>
  </si>
  <si>
    <t>서울특별시 강서구 양천로47나길 21-24</t>
  </si>
  <si>
    <t>뉴앤필</t>
  </si>
  <si>
    <t>커피베이신정뉴타운점</t>
  </si>
  <si>
    <t>Hair헤어두</t>
  </si>
  <si>
    <t>종로찌개마을</t>
  </si>
  <si>
    <t>베네치아스넥바</t>
  </si>
  <si>
    <t>수인하우스</t>
  </si>
  <si>
    <t>향원양탕반점</t>
  </si>
  <si>
    <t>캐리어서비스</t>
  </si>
  <si>
    <t>서울특별시 중랑구 중랑천로 196-1</t>
  </si>
  <si>
    <t>시엔피비즈</t>
  </si>
  <si>
    <t>LS캠프</t>
  </si>
  <si>
    <t>디엠개발</t>
  </si>
  <si>
    <t>파르팩트피스인베스트먼트</t>
  </si>
  <si>
    <t>현영그린</t>
  </si>
  <si>
    <t>씨앤씨리서치</t>
  </si>
  <si>
    <t>김앤권공인중개사사무소</t>
  </si>
  <si>
    <t>아리아요가매봉역지점</t>
  </si>
  <si>
    <t>쿠마카레</t>
  </si>
  <si>
    <t>포안베트남쌀국수</t>
  </si>
  <si>
    <t>비씨투자컨설팅</t>
  </si>
  <si>
    <t>서울특별시 동작구 상도로37길 26</t>
  </si>
  <si>
    <t>그로우비</t>
  </si>
  <si>
    <t>펭귄랜덤하우스</t>
  </si>
  <si>
    <t>마미버드</t>
  </si>
  <si>
    <t>서울특별시 송파구 양재대로66길 42</t>
  </si>
  <si>
    <t>날아라분식</t>
  </si>
  <si>
    <t>중노년활동실</t>
  </si>
  <si>
    <t>비엘</t>
  </si>
  <si>
    <t>세이지헤어</t>
  </si>
  <si>
    <t>두례밥상</t>
  </si>
  <si>
    <t>레노스드레스</t>
  </si>
  <si>
    <t>레노스블랑쉬</t>
  </si>
  <si>
    <t>미스터피터공작소</t>
  </si>
  <si>
    <t>서울특별시 금천구 금하로1길 17</t>
  </si>
  <si>
    <t>에스아이주얼리</t>
  </si>
  <si>
    <t>용두원쭈꾸미</t>
  </si>
  <si>
    <t>더오레가</t>
  </si>
  <si>
    <t>우성떡집</t>
  </si>
  <si>
    <t>플레지르</t>
  </si>
  <si>
    <t>공음</t>
  </si>
  <si>
    <t>서울특별시 은평구 통일로68길 14</t>
  </si>
  <si>
    <t>서울특별시 구로구 도림로12길 9</t>
  </si>
  <si>
    <t>리더스의원</t>
  </si>
  <si>
    <t>스파르탄미래교육숭실대학교산학협력단</t>
  </si>
  <si>
    <t>대한뇌종양협회</t>
  </si>
  <si>
    <t>아울스스퀘어</t>
  </si>
  <si>
    <t>서울특별시 용산구 독서당로 123</t>
  </si>
  <si>
    <t>레이텀앤왓킨스외국법자문법률사무소</t>
  </si>
  <si>
    <t>도토리숲롯데월드몰</t>
  </si>
  <si>
    <t>더블유이노베이션</t>
  </si>
  <si>
    <t>골든바오</t>
  </si>
  <si>
    <t>더블유엠엠씨</t>
  </si>
  <si>
    <t>서울특별시 서초구 효령로60길 23-6</t>
  </si>
  <si>
    <t>위셰어</t>
  </si>
  <si>
    <t>좋은친구들협동조합</t>
  </si>
  <si>
    <t>웰컴오에이</t>
  </si>
  <si>
    <t>피낸츠</t>
  </si>
  <si>
    <t>이씨엠</t>
  </si>
  <si>
    <t>케이씨엠플랜</t>
  </si>
  <si>
    <t>하만살롱</t>
  </si>
  <si>
    <t>서울특별시 용산구 신흥로 146</t>
  </si>
  <si>
    <t>담소분식</t>
  </si>
  <si>
    <t>서울특별시 중구 남대문시장4길 28</t>
  </si>
  <si>
    <t>여름커피로스터즈</t>
  </si>
  <si>
    <t>유정보쌈칼국수해물찜</t>
  </si>
  <si>
    <t>참튼튼병원</t>
  </si>
  <si>
    <t>서울특별시 동대문구 답십리로 261</t>
  </si>
  <si>
    <t>뮤다</t>
  </si>
  <si>
    <t>제이엔제이컴퍼니</t>
  </si>
  <si>
    <t>우대빵스마일공인중개사사무소</t>
  </si>
  <si>
    <t>얼씨앤드</t>
  </si>
  <si>
    <t>스튜디오리카</t>
  </si>
  <si>
    <t>돈우애락</t>
  </si>
  <si>
    <t>보리마루탭하우스</t>
  </si>
  <si>
    <t>비모어</t>
  </si>
  <si>
    <t>서울특별시 마포구 토정로 49-7</t>
  </si>
  <si>
    <t>한국중소기업멘토링협회</t>
  </si>
  <si>
    <t>구사알피엠</t>
  </si>
  <si>
    <t>스튜디오서앤수</t>
  </si>
  <si>
    <t>미자오락실</t>
  </si>
  <si>
    <t>태능커피호프</t>
  </si>
  <si>
    <t>서울특별시 중랑구 중랑역로 234</t>
  </si>
  <si>
    <t>행복하개</t>
  </si>
  <si>
    <t>티씨더블유솔루션</t>
  </si>
  <si>
    <t>리틀포레</t>
  </si>
  <si>
    <t>서울특별시 종로구 북촌로 137-17</t>
  </si>
  <si>
    <t>법무법인백하</t>
  </si>
  <si>
    <t>비엠케이파트너스</t>
  </si>
  <si>
    <t>미귀패션</t>
  </si>
  <si>
    <t>슬기로운네일</t>
  </si>
  <si>
    <t>인셀덤시청종로센터</t>
  </si>
  <si>
    <t>제주뜰향갈치</t>
  </si>
  <si>
    <t>서울특별시 송파구 중대로23길 7</t>
  </si>
  <si>
    <t>양천옥설렁탕</t>
  </si>
  <si>
    <t>서울특별시 양천구 등촌로 86</t>
  </si>
  <si>
    <t>아지트랩건축사사무소</t>
  </si>
  <si>
    <t>핑거스튜디오</t>
  </si>
  <si>
    <t>핑거스튜디오세종유치원</t>
  </si>
  <si>
    <t>아임카페</t>
  </si>
  <si>
    <t>망고리얼티공인중개사사무소</t>
  </si>
  <si>
    <t>스펙토리</t>
  </si>
  <si>
    <t>아르텔필하모닉오케스트라협동조합</t>
  </si>
  <si>
    <t>서울특별시 광진구 능동로31길 14</t>
  </si>
  <si>
    <t>우아한머리</t>
  </si>
  <si>
    <t>상도프라이드공인중개사사무소</t>
  </si>
  <si>
    <t>미스터갈매기</t>
  </si>
  <si>
    <t>서울특별시 서대문구 세검정로1길 126</t>
  </si>
  <si>
    <t>마나위키</t>
  </si>
  <si>
    <t>판타지몰</t>
  </si>
  <si>
    <t>자주스쿨</t>
  </si>
  <si>
    <t>티니네일</t>
  </si>
  <si>
    <t>서울특별시 서초구 방배로20길 13</t>
  </si>
  <si>
    <t>하늘라인의원</t>
  </si>
  <si>
    <t>마이타이</t>
  </si>
  <si>
    <t>수라상한식뷔페</t>
  </si>
  <si>
    <t>씨오씨애드</t>
  </si>
  <si>
    <t>사회적협동조합엘에스에듀하스피틀</t>
  </si>
  <si>
    <t>브랜드앤드</t>
  </si>
  <si>
    <t>서울특별시 서대문구 독립문로8길 130-4</t>
  </si>
  <si>
    <t>멘야미코</t>
  </si>
  <si>
    <t>컴포즈커피신림</t>
  </si>
  <si>
    <t>긱스타PCCAFE</t>
  </si>
  <si>
    <t>25그램</t>
  </si>
  <si>
    <t>SK모바일</t>
  </si>
  <si>
    <t>서울특별시 강서구 방화동로 47</t>
  </si>
  <si>
    <t>청년다방신정네거리역점</t>
  </si>
  <si>
    <t>윤앤컴퍼니</t>
  </si>
  <si>
    <t>서울특별시 송파구 성내천로8가길 11</t>
  </si>
  <si>
    <t>올데이펀</t>
  </si>
  <si>
    <t>서울특별시 은평구 연서로3가길 4</t>
  </si>
  <si>
    <t>더블오디자인</t>
  </si>
  <si>
    <t>NBA키즈(롯데관악점)엔비에이</t>
  </si>
  <si>
    <t>티티티친구들</t>
  </si>
  <si>
    <t>서울특별시 용산구 한강대로52길 38</t>
  </si>
  <si>
    <t>마크컴퍼니</t>
  </si>
  <si>
    <t>법무법인가림</t>
  </si>
  <si>
    <t>두산면목만물</t>
  </si>
  <si>
    <t>서울특별시 중랑구 면목로49길 48</t>
  </si>
  <si>
    <t>서울특별시 중랑구 봉우재로20가길 27</t>
  </si>
  <si>
    <t>한천디앤피</t>
  </si>
  <si>
    <t>케이브이씨씨파트너스</t>
  </si>
  <si>
    <t>마케팅서비스그룹</t>
  </si>
  <si>
    <t>아이쓰리디디자인</t>
  </si>
  <si>
    <t>엠제이에디트</t>
  </si>
  <si>
    <t>이너턴스</t>
  </si>
  <si>
    <t>서울특별시 용산구 백범로45길 8</t>
  </si>
  <si>
    <t>르시에르</t>
  </si>
  <si>
    <t>서플라이디멘드</t>
  </si>
  <si>
    <t>한성대두꺼비왕식자재마트</t>
  </si>
  <si>
    <t>서울특별시 성북구 동소문로 30</t>
  </si>
  <si>
    <t>전주김대감</t>
  </si>
  <si>
    <t>한별오에이</t>
  </si>
  <si>
    <t>곰탱이커피</t>
  </si>
  <si>
    <t>서울특별시 동대문구 답십리로23길 129</t>
  </si>
  <si>
    <t>법률사무소쿤스트</t>
  </si>
  <si>
    <t>오온건축사사무소</t>
  </si>
  <si>
    <t>에이스타골프</t>
  </si>
  <si>
    <t>조조인베스트먼트</t>
  </si>
  <si>
    <t>앙스블랑</t>
  </si>
  <si>
    <t>고센인베스트먼트</t>
  </si>
  <si>
    <t>아하컨설팅</t>
  </si>
  <si>
    <t>서울특별시 서초구 새정2길 7</t>
  </si>
  <si>
    <t>씨유신금호</t>
  </si>
  <si>
    <t>카페다담</t>
  </si>
  <si>
    <t>스마트미디어</t>
  </si>
  <si>
    <t>연길갤러리</t>
  </si>
  <si>
    <t>와이비디지털랩</t>
  </si>
  <si>
    <t>좋은느낌헤어아트</t>
  </si>
  <si>
    <t>정앤파트너스</t>
  </si>
  <si>
    <t>위풍당당족발</t>
  </si>
  <si>
    <t>홀리스윗</t>
  </si>
  <si>
    <t>서울특별시 동작구 알마타길 13</t>
  </si>
  <si>
    <t>현대미아닥스골프</t>
  </si>
  <si>
    <t>불꽃냉면칼국수</t>
  </si>
  <si>
    <t>함께하는숲</t>
  </si>
  <si>
    <t>스튜디오레드페이스</t>
  </si>
  <si>
    <t>가이아컨설트</t>
  </si>
  <si>
    <t>위너스빌</t>
  </si>
  <si>
    <t>두껍삼역삼</t>
  </si>
  <si>
    <t>서울특별시 강남구 테헤란로8길 17</t>
  </si>
  <si>
    <t>더케일리</t>
  </si>
  <si>
    <t>코웨이알파</t>
  </si>
  <si>
    <t>다옴개발</t>
  </si>
  <si>
    <t>우리네트웍스</t>
  </si>
  <si>
    <t>서울특별시 동작구 상도로34길 36</t>
  </si>
  <si>
    <t>호레나</t>
  </si>
  <si>
    <t>빌라드라온</t>
  </si>
  <si>
    <t>에스97문정에스케이브이원지엘메트로시티</t>
  </si>
  <si>
    <t>쉐어라운지</t>
  </si>
  <si>
    <t>아이엔티엘</t>
  </si>
  <si>
    <t>변호사이건희법률사무소</t>
  </si>
  <si>
    <t>오프리미츠</t>
  </si>
  <si>
    <t>착한스테이크</t>
  </si>
  <si>
    <t>미용재료두.DOO</t>
  </si>
  <si>
    <t>한길왕족발</t>
  </si>
  <si>
    <t>컴퓨터수리&amp;고장&amp;데이터복구</t>
  </si>
  <si>
    <t>서울특별시 강북구 인수봉로23가길</t>
  </si>
  <si>
    <t>서울특별시 강북구 인수봉로23가길 35-2</t>
  </si>
  <si>
    <t>착한회시장</t>
  </si>
  <si>
    <t>치즈커뮤니케이션즈</t>
  </si>
  <si>
    <t>주차장쪽매장</t>
  </si>
  <si>
    <t>와이에이치인터내셔널</t>
  </si>
  <si>
    <t>셀린피부과의원</t>
  </si>
  <si>
    <t>서울특별시 서대문구 거북골로 12-15</t>
  </si>
  <si>
    <t>리본인테리어</t>
  </si>
  <si>
    <t>제일탁구장</t>
  </si>
  <si>
    <t>플로라노래연습장</t>
  </si>
  <si>
    <t>주은디자인</t>
  </si>
  <si>
    <t>지건축디자인</t>
  </si>
  <si>
    <t>씨플랜트컴퍼니</t>
  </si>
  <si>
    <t>퀀텀점프코퍼레이션</t>
  </si>
  <si>
    <t>서울특별시 성북구 동소문로44길 17</t>
  </si>
  <si>
    <t>야온</t>
  </si>
  <si>
    <t>리상투어</t>
  </si>
  <si>
    <t>강남플러스부동산중개법인</t>
  </si>
  <si>
    <t>여행포차</t>
  </si>
  <si>
    <t>조정신미술</t>
  </si>
  <si>
    <t>어나더쉘터</t>
  </si>
  <si>
    <t>서울특별시 강서구 화곡로66길 70</t>
  </si>
  <si>
    <t>서울특별시 은평구 서오릉로8길 3-1</t>
  </si>
  <si>
    <t>입안행복셀프식당가산</t>
  </si>
  <si>
    <t>메인골프스크린</t>
  </si>
  <si>
    <t>선물담길</t>
  </si>
  <si>
    <t>서울특별시 서초구 동광로5길 17</t>
  </si>
  <si>
    <t>케이알미디어</t>
  </si>
  <si>
    <t>가일</t>
  </si>
  <si>
    <t>배드리치스</t>
  </si>
  <si>
    <t>제이에이치케이바이오아키텍트</t>
  </si>
  <si>
    <t>수유삼겹살</t>
  </si>
  <si>
    <t>한성막국수</t>
  </si>
  <si>
    <t>서울특별시 광진구 동일로 172-9</t>
  </si>
  <si>
    <t>광진탑치과의원</t>
  </si>
  <si>
    <t>하정림부동산</t>
  </si>
  <si>
    <t>변호사윤승환법률사무소</t>
  </si>
  <si>
    <t>광장동이노빌</t>
  </si>
  <si>
    <t>최은진세무회계사무소</t>
  </si>
  <si>
    <t>하테피티스튜디오</t>
  </si>
  <si>
    <t>스시무위</t>
  </si>
  <si>
    <t>갤럭시코퍼레이션</t>
  </si>
  <si>
    <t>한국비즈랩</t>
  </si>
  <si>
    <t>고골프누리</t>
  </si>
  <si>
    <t>아이피티이즈</t>
  </si>
  <si>
    <t>아이비아이파트너스</t>
  </si>
  <si>
    <t>에스와이메디칼</t>
  </si>
  <si>
    <t>소문난잡곡한과</t>
  </si>
  <si>
    <t>서울특별시 송파구 송파대로37길 55-3</t>
  </si>
  <si>
    <t>365모바일</t>
  </si>
  <si>
    <t>그리스마스</t>
  </si>
  <si>
    <t>더올리비아컴퍼니</t>
  </si>
  <si>
    <t>천프로짐</t>
  </si>
  <si>
    <t>천프로짐인성빌딩</t>
  </si>
  <si>
    <t>서울특별시 광진구 동일로34길 17</t>
  </si>
  <si>
    <t>지구촌결혼이야기</t>
  </si>
  <si>
    <t>한국방송통신대학교소비자생활협동조합서울성에버그린</t>
  </si>
  <si>
    <t>서울특별시 성동구 아차산로 12</t>
  </si>
  <si>
    <t>레오나르도유케이엘티디(영업소)</t>
  </si>
  <si>
    <t>메가마트서울알엔디캠퍼스에프동매점</t>
  </si>
  <si>
    <t>얼큰하우스</t>
  </si>
  <si>
    <t>법무사김광선사무소</t>
  </si>
  <si>
    <t>비짐</t>
  </si>
  <si>
    <t>서울특별시 강서구 공항대로44길 11</t>
  </si>
  <si>
    <t>티지영어</t>
  </si>
  <si>
    <t>아름원예</t>
  </si>
  <si>
    <t>호화훼사업센터</t>
  </si>
  <si>
    <t>제이티인글로벌</t>
  </si>
  <si>
    <t>동서서비스</t>
  </si>
  <si>
    <t>티에이치리버</t>
  </si>
  <si>
    <t>넥스로드</t>
  </si>
  <si>
    <t>씽카</t>
  </si>
  <si>
    <t>제이윌파트너스</t>
  </si>
  <si>
    <t>감성사운드</t>
  </si>
  <si>
    <t>유라빌딩</t>
  </si>
  <si>
    <t>샤로스타코인노래방</t>
  </si>
  <si>
    <t>79대포서울시흥</t>
  </si>
  <si>
    <t>원외국어번역행정사사무소</t>
  </si>
  <si>
    <t>아이앤프렌즈</t>
  </si>
  <si>
    <t>파인피플</t>
  </si>
  <si>
    <t>더모스트그룹</t>
  </si>
  <si>
    <t>디엔온</t>
  </si>
  <si>
    <t>오리진씨앤씨</t>
  </si>
  <si>
    <t>서울특별시 강북구 삼양로16길 10</t>
  </si>
  <si>
    <t>포쉬피플</t>
  </si>
  <si>
    <t>명광엠엔에이</t>
  </si>
  <si>
    <t>비엠아이즈</t>
  </si>
  <si>
    <t>에스에스랩컴</t>
  </si>
  <si>
    <t>바를정</t>
  </si>
  <si>
    <t>서울특별시 서초구 방배로20길 12</t>
  </si>
  <si>
    <t>담소소사골순대.육개장역삼</t>
  </si>
  <si>
    <t>카리스점핑다이어트</t>
  </si>
  <si>
    <t>서울특별시 강동구 동남로82길 89</t>
  </si>
  <si>
    <t>박문각임용고시학원</t>
  </si>
  <si>
    <t>거산세무법인역삼지점</t>
  </si>
  <si>
    <t>세븐관악호암로점</t>
  </si>
  <si>
    <t>비유티와이</t>
  </si>
  <si>
    <t>건축사사무소사무소효자</t>
  </si>
  <si>
    <t>권영찬닷컴</t>
  </si>
  <si>
    <t>맥케나</t>
  </si>
  <si>
    <t>세계로포장</t>
  </si>
  <si>
    <t>바마움</t>
  </si>
  <si>
    <t>다인샵</t>
  </si>
  <si>
    <t>빅토리PC</t>
  </si>
  <si>
    <t>옥수힐공인중개사사무소</t>
  </si>
  <si>
    <t>이-현대공인중개사사무소</t>
  </si>
  <si>
    <t>플라야</t>
  </si>
  <si>
    <t>사랑방침구</t>
  </si>
  <si>
    <t>서울특별시 강북구 삼양로20길 28</t>
  </si>
  <si>
    <t>타입커피</t>
  </si>
  <si>
    <t>서울특별시 성북구 화랑로32길 38</t>
  </si>
  <si>
    <t>건대성모외과의원</t>
  </si>
  <si>
    <t>전체성용빌딩</t>
  </si>
  <si>
    <t>안다미로헤어</t>
  </si>
  <si>
    <t>호원상사</t>
  </si>
  <si>
    <t>서울특별시 서초구 남부순환로294길 26</t>
  </si>
  <si>
    <t>노아리빙텔</t>
  </si>
  <si>
    <t>서울특별시 관악구 남부순환로191길 11</t>
  </si>
  <si>
    <t>채선당샐러드&amp;밀키트24</t>
  </si>
  <si>
    <t>이문휘경지웰에스테이트</t>
  </si>
  <si>
    <t>서울특별시 동대문구 외대역동로 63-12</t>
  </si>
  <si>
    <t>파리바게트강남을지</t>
  </si>
  <si>
    <t>마리벨루</t>
  </si>
  <si>
    <t>서울특별시 중랑구 겸재로15길 15-4</t>
  </si>
  <si>
    <t>남도에서</t>
  </si>
  <si>
    <t>진심테라피</t>
  </si>
  <si>
    <t>칠기마라샹궈마라탕</t>
  </si>
  <si>
    <t>사이다공인중개사사무소</t>
  </si>
  <si>
    <t>살롱이레</t>
  </si>
  <si>
    <t>역전할머니맥주건대역점</t>
  </si>
  <si>
    <t>이디야서대문</t>
  </si>
  <si>
    <t>서울특별시 서대문구 연희로 237</t>
  </si>
  <si>
    <t>마에헤어</t>
  </si>
  <si>
    <t>포레스트담</t>
  </si>
  <si>
    <t>쿠카케어</t>
  </si>
  <si>
    <t>더시크릿속눈썹</t>
  </si>
  <si>
    <t>살롱아더뷰1.3</t>
  </si>
  <si>
    <t>오이지스튜디오</t>
  </si>
  <si>
    <t>게보겐하이트</t>
  </si>
  <si>
    <t>신참치</t>
  </si>
  <si>
    <t>우정김밥분식</t>
  </si>
  <si>
    <t>서울특별시 동대문구 왕산로32길 73</t>
  </si>
  <si>
    <t>리빈에프엔비</t>
  </si>
  <si>
    <t>서울특별시 강남구 언주로90길 8</t>
  </si>
  <si>
    <t>신정문화</t>
  </si>
  <si>
    <t>크래드미디어</t>
  </si>
  <si>
    <t>세븐텔레콤</t>
  </si>
  <si>
    <t>서울특별시 중랑구 용마산로94길 6</t>
  </si>
  <si>
    <t>오스테리아오르조애프터8</t>
  </si>
  <si>
    <t>명품아울렛내방점</t>
  </si>
  <si>
    <t>내방역</t>
  </si>
  <si>
    <t>조진형스냅</t>
  </si>
  <si>
    <t>서울특별시 동대문구 서울시립대로29길 42-2</t>
  </si>
  <si>
    <t>파스쿠찌서</t>
  </si>
  <si>
    <t>오뚜기분식</t>
  </si>
  <si>
    <t>씨엘넷</t>
  </si>
  <si>
    <t>세무회계포레</t>
  </si>
  <si>
    <t>서울특별시 송파구 송파대로 405</t>
  </si>
  <si>
    <t>할배츄러스</t>
  </si>
  <si>
    <t>서울특별시 영등포구 여의서로 60-2</t>
  </si>
  <si>
    <t>물레방아민물매운탕</t>
  </si>
  <si>
    <t>서울특별시 성동구 성덕정15길 4-11</t>
  </si>
  <si>
    <t>본가국수</t>
  </si>
  <si>
    <t>미스킨케어</t>
  </si>
  <si>
    <t>카피나라경희대</t>
  </si>
  <si>
    <t>뱃놈과백정</t>
  </si>
  <si>
    <t>마침</t>
  </si>
  <si>
    <t>플라잉웨일에비에이션</t>
  </si>
  <si>
    <t>포타커피</t>
  </si>
  <si>
    <t>이지온커뮤니케이션</t>
  </si>
  <si>
    <t>이태원주식</t>
  </si>
  <si>
    <t>해삐까까</t>
  </si>
  <si>
    <t>대남소곱창</t>
  </si>
  <si>
    <t>오실</t>
  </si>
  <si>
    <t>얼음골칡냉면</t>
  </si>
  <si>
    <t>헤라브로우</t>
  </si>
  <si>
    <t>서울특별시 영등포구 대방천로 142-11</t>
  </si>
  <si>
    <t>응응스크르서울혜화점</t>
  </si>
  <si>
    <t>메디안약국</t>
  </si>
  <si>
    <t>콩카페이태원점</t>
  </si>
  <si>
    <t>서울특별시 용산구 녹사평대로 168-8</t>
  </si>
  <si>
    <t>지에스25노원역점</t>
  </si>
  <si>
    <t>반포자이중앙약국</t>
  </si>
  <si>
    <t>바카티오</t>
  </si>
  <si>
    <t>엔알케이에쿼티파트너스</t>
  </si>
  <si>
    <t>라부티크피알어소시에이트</t>
  </si>
  <si>
    <t>신명오아시스</t>
  </si>
  <si>
    <t>피더블유개발투자</t>
  </si>
  <si>
    <t>서울특별시 은평구 통일로72길 17-5</t>
  </si>
  <si>
    <t>뉴모던서비스</t>
  </si>
  <si>
    <t>서울특별시 용산구 두텁바위로38길 41-12</t>
  </si>
  <si>
    <t>빠르크에디션</t>
  </si>
  <si>
    <t>삼성장여관</t>
  </si>
  <si>
    <t>서울특별시 영등포구 가마산로71길 16-6</t>
  </si>
  <si>
    <t>디자인윤슬</t>
  </si>
  <si>
    <t>서울특별시 중랑구 봉우재로70길 93</t>
  </si>
  <si>
    <t>오렌지컴퍼니</t>
  </si>
  <si>
    <t>다이렉트글로벌</t>
  </si>
  <si>
    <t>서울특별시 송파구 오금로31길 15-6</t>
  </si>
  <si>
    <t>지원마트</t>
  </si>
  <si>
    <t>엠제이컨설팅&amp;크리에이티브</t>
  </si>
  <si>
    <t>서울특별시 강남구 선릉로148길 40-2</t>
  </si>
  <si>
    <t>블랜차드BLANCHARDKOREA</t>
  </si>
  <si>
    <t>주운미디어광고대행</t>
  </si>
  <si>
    <t>한상찜닭</t>
  </si>
  <si>
    <t>서울특별시 관악구 관천로11길 112</t>
  </si>
  <si>
    <t>이랑에스테틱</t>
  </si>
  <si>
    <t>고그린오브젝트</t>
  </si>
  <si>
    <t>서울특별시 광진구 천호대로116길 57</t>
  </si>
  <si>
    <t>조안헤어</t>
  </si>
  <si>
    <t>뱅뱅베이커리</t>
  </si>
  <si>
    <t>배칸</t>
  </si>
  <si>
    <t>서울특별시 종로구 율곡로20길 11</t>
  </si>
  <si>
    <t>진돈</t>
  </si>
  <si>
    <t>상가전부</t>
  </si>
  <si>
    <t>와이브로컴퍼니</t>
  </si>
  <si>
    <t>메이드인북촌</t>
  </si>
  <si>
    <t>서울특별시 종로구 북촌로11길 3</t>
  </si>
  <si>
    <t>키플</t>
  </si>
  <si>
    <t>연희동옷집YH85</t>
  </si>
  <si>
    <t>미소짓는치과의원</t>
  </si>
  <si>
    <t>엠투포차</t>
  </si>
  <si>
    <t>서울특별시 강남구 테헤란로1길 28-5</t>
  </si>
  <si>
    <t>서울특별시 마포구 신촌로34길 3</t>
  </si>
  <si>
    <t>에이블짐용두역점</t>
  </si>
  <si>
    <t>더감동삽</t>
  </si>
  <si>
    <t>서울특별시 구로구 구로동로17길 3-8</t>
  </si>
  <si>
    <t>스튜디오위켄드</t>
  </si>
  <si>
    <t>서울특별시 광진구 아차산로24길 24-2</t>
  </si>
  <si>
    <t>법률사무소미래로</t>
  </si>
  <si>
    <t>마이스터손지은헤어</t>
  </si>
  <si>
    <t>향방양꼬치</t>
  </si>
  <si>
    <t>서울특별시 마포구 독막로9길 37</t>
  </si>
  <si>
    <t>삼양인쇄</t>
  </si>
  <si>
    <t>서울특별시 중구 마른내로4가길 31-9</t>
  </si>
  <si>
    <t>관악청담에이프릴어학원</t>
  </si>
  <si>
    <t>하지·아이케어센터</t>
  </si>
  <si>
    <t>서울특별시 서대문구 홍은중앙로 110-2</t>
  </si>
  <si>
    <t>서울특별시 영등포구 선유로53길 21</t>
  </si>
  <si>
    <t>GS25월곡</t>
  </si>
  <si>
    <t>라움주택컨설팅</t>
  </si>
  <si>
    <t>콜린상사</t>
  </si>
  <si>
    <t>성수SKV1</t>
  </si>
  <si>
    <t>새벽연디자인</t>
  </si>
  <si>
    <t>서울특별시 강동구 천호대로168길 18-8</t>
  </si>
  <si>
    <t>새로필라테스</t>
  </si>
  <si>
    <t>티나노래연습장</t>
  </si>
  <si>
    <t>가산공인중개사사무소</t>
  </si>
  <si>
    <t>와이피알지</t>
  </si>
  <si>
    <t>서울특별시 용산구 이태원로19길 46</t>
  </si>
  <si>
    <t>법률사무소민재</t>
  </si>
  <si>
    <t>미소먹으면돼지</t>
  </si>
  <si>
    <t>포490베트남쌀국수</t>
  </si>
  <si>
    <t>드보우</t>
  </si>
  <si>
    <t>서울특별시 서대문구 이화여대길 72-4</t>
  </si>
  <si>
    <t>유펜바른치과의원</t>
  </si>
  <si>
    <t>어진생선구이</t>
  </si>
  <si>
    <t>명륜산업</t>
  </si>
  <si>
    <t>바인드롯데미아점</t>
  </si>
  <si>
    <t>법무사법인</t>
  </si>
  <si>
    <t>더블유원국제여행사</t>
  </si>
  <si>
    <t>자란다</t>
  </si>
  <si>
    <t>하이엔드캠프</t>
  </si>
  <si>
    <t>텐텐게임장</t>
  </si>
  <si>
    <t>서울특별시 영등포구 디지털로37나길 4-5</t>
  </si>
  <si>
    <t>잘된케이스</t>
  </si>
  <si>
    <t>택선생플러스센터</t>
  </si>
  <si>
    <t>서울특별시 송파구 새말로6길 24-33</t>
  </si>
  <si>
    <t>더블유더블유엘스튜디오</t>
  </si>
  <si>
    <t>서울특별시 서대문구 연희로27다길 10-15</t>
  </si>
  <si>
    <t>으뜸마트</t>
  </si>
  <si>
    <t>서울특별시 관악구 신림로17길 45</t>
  </si>
  <si>
    <t>츄로'sCoffee&amp;Icecream</t>
  </si>
  <si>
    <t>서울특별시 광진구 뚝섬로 620</t>
  </si>
  <si>
    <t>백만축산</t>
  </si>
  <si>
    <t>수이앤엠</t>
  </si>
  <si>
    <t>노래마을</t>
  </si>
  <si>
    <t>서울특별시 용산구 한강대로 373</t>
  </si>
  <si>
    <t>와이낫포토그래피</t>
  </si>
  <si>
    <t>아이니</t>
  </si>
  <si>
    <t>GS25가산디폴리스점</t>
  </si>
  <si>
    <t>윤구조파트너스</t>
  </si>
  <si>
    <t>리원테크</t>
  </si>
  <si>
    <t>제이플랜이앤씨</t>
  </si>
  <si>
    <t>교육법인대치</t>
  </si>
  <si>
    <t>보리원</t>
  </si>
  <si>
    <t>성수상회</t>
  </si>
  <si>
    <t>서울특별시 성동구 아차산로9길 30-19</t>
  </si>
  <si>
    <t>서울특별시 강북구 한천로130길 5</t>
  </si>
  <si>
    <t>샤인다올</t>
  </si>
  <si>
    <t>오래된풍경</t>
  </si>
  <si>
    <t>카페b&amp;d</t>
  </si>
  <si>
    <t>레브뮤직스튜디오</t>
  </si>
  <si>
    <t>서울특별시 송파구 마천로45길 20</t>
  </si>
  <si>
    <t>아마스빈과기대점</t>
  </si>
  <si>
    <t>진가와잠실롯데월드몰점</t>
  </si>
  <si>
    <t>비케이엘세무법인채움</t>
  </si>
  <si>
    <t>세무법인진원강</t>
  </si>
  <si>
    <t>서울특별시 중랑구 동일로95길 36</t>
  </si>
  <si>
    <t>맨날술이야</t>
  </si>
  <si>
    <t>목목문화재단</t>
  </si>
  <si>
    <t>피크닉빌딩</t>
  </si>
  <si>
    <t>인바이크</t>
  </si>
  <si>
    <t>법률사무소로앤어스</t>
  </si>
  <si>
    <t>탑트래블</t>
  </si>
  <si>
    <t>쉬스노닐페놀에톡실레이트</t>
  </si>
  <si>
    <t>롯데관광서초</t>
  </si>
  <si>
    <t>와이투케이드럼스캔</t>
  </si>
  <si>
    <t>서울특별시 중구 을지로16길 25</t>
  </si>
  <si>
    <t>살롱드소이</t>
  </si>
  <si>
    <t>함께크는소아청소년과의원</t>
  </si>
  <si>
    <t>서울특별시 성북구 삼선교로 54</t>
  </si>
  <si>
    <t>플루이드</t>
  </si>
  <si>
    <t>정원고시텔</t>
  </si>
  <si>
    <t>커피라온</t>
  </si>
  <si>
    <t>서울특별시 도봉구 도당로13다길 9-20</t>
  </si>
  <si>
    <t>자생메디컬아카데미</t>
  </si>
  <si>
    <t>서울특별시 강남구 강남대로 536</t>
  </si>
  <si>
    <t>해이터리</t>
  </si>
  <si>
    <t>서울특별시 강북구 삼양로89길 9</t>
  </si>
  <si>
    <t>신광사무기상사</t>
  </si>
  <si>
    <t>에픽에스프레소</t>
  </si>
  <si>
    <t>지에스25양평한신</t>
  </si>
  <si>
    <t>서울특별시 영등포구 양평로24길 8</t>
  </si>
  <si>
    <t>쌀별가루</t>
  </si>
  <si>
    <t>코끼리에스프레소</t>
  </si>
  <si>
    <t>에스엠코퍼레이션</t>
  </si>
  <si>
    <t>수서역약국</t>
  </si>
  <si>
    <t>장금이네김밥</t>
  </si>
  <si>
    <t>후니호</t>
  </si>
  <si>
    <t>모란헤어샵</t>
  </si>
  <si>
    <t>서울특별시 동작구 사당로12길 30</t>
  </si>
  <si>
    <t>핀스클라우드</t>
  </si>
  <si>
    <t>에스아이엠비행시뮬레이터</t>
  </si>
  <si>
    <t>케이제이산업</t>
  </si>
  <si>
    <t>에어리얼플로우요가</t>
  </si>
  <si>
    <t>골드스퀘어</t>
  </si>
  <si>
    <t>서울특별시 은평구 증산로 235</t>
  </si>
  <si>
    <t>스낵아울렛</t>
  </si>
  <si>
    <t>전면측면JSJ</t>
  </si>
  <si>
    <t>곰이네국밥집</t>
  </si>
  <si>
    <t>씨엔지카테크니코</t>
  </si>
  <si>
    <t>틴톤</t>
  </si>
  <si>
    <t>대환영</t>
  </si>
  <si>
    <t>서울특별시 광진구 천호대로143길 8-11</t>
  </si>
  <si>
    <t>이엔티법률사무소</t>
  </si>
  <si>
    <t>라이언스위스키신사</t>
  </si>
  <si>
    <t>BBQ치킨엔비어홍대반가점</t>
  </si>
  <si>
    <t>배달삼겹직구삼강서점</t>
  </si>
  <si>
    <t>서울특별시 강서구 우장산로 13</t>
  </si>
  <si>
    <t>인디라벨사가정점</t>
  </si>
  <si>
    <t>에이치와이에코시티빌</t>
  </si>
  <si>
    <t>서울특별시 중랑구 면목로 284</t>
  </si>
  <si>
    <t>슈퍼실용음악올라운드</t>
  </si>
  <si>
    <t>마케팅잘하는집:PlanBe</t>
  </si>
  <si>
    <t>이편한세상신촌2단지</t>
  </si>
  <si>
    <t>서울특별시 서대문구 북아현로1길 17</t>
  </si>
  <si>
    <t>에스오케이인베스트먼트</t>
  </si>
  <si>
    <t>원프로뷰티</t>
  </si>
  <si>
    <t>달리는려석들우</t>
  </si>
  <si>
    <t>성심전기.냉동</t>
  </si>
  <si>
    <t>서울특별시 용산구 원효로35길 24</t>
  </si>
  <si>
    <t>준택스세무회계</t>
  </si>
  <si>
    <t>그림판</t>
  </si>
  <si>
    <t>도림요가라움</t>
  </si>
  <si>
    <t>서울특별시 중랑구 숙선옹주로 91</t>
  </si>
  <si>
    <t>차분아뜰리에</t>
  </si>
  <si>
    <t>서울특별시 동작구 상도로38길 3-13</t>
  </si>
  <si>
    <t>명동할머니국수성수카페</t>
  </si>
  <si>
    <t>미가식품</t>
  </si>
  <si>
    <t>서울특별시 강서구 금낭화로 49</t>
  </si>
  <si>
    <t>우리의료기보청기</t>
  </si>
  <si>
    <t>청기와뼈감자탕</t>
  </si>
  <si>
    <t>MINIDRESS</t>
  </si>
  <si>
    <t>한방정우건강원</t>
  </si>
  <si>
    <t>서울특별시 중랑구 용마산로96길 28</t>
  </si>
  <si>
    <t>머슬장어</t>
  </si>
  <si>
    <t>황서연편입영어</t>
  </si>
  <si>
    <t>홍대뷰티</t>
  </si>
  <si>
    <t>굽다503.15</t>
  </si>
  <si>
    <t>지에스25낙성베스트</t>
  </si>
  <si>
    <t>서울블라인드</t>
  </si>
  <si>
    <t>서울특별시 노원구 월계로44나길 23-13</t>
  </si>
  <si>
    <t>연남화로굼</t>
  </si>
  <si>
    <t>의원상</t>
  </si>
  <si>
    <t>서울특별시 서대문구 이화여대길 72-5</t>
  </si>
  <si>
    <t>중랑구민체육센터</t>
  </si>
  <si>
    <t>배러파운드</t>
  </si>
  <si>
    <t>서울특별시 마포구 독막로4길 39-9</t>
  </si>
  <si>
    <t>다솔공인중개사사무소</t>
  </si>
  <si>
    <t>서울특별시 은평구 통일로75길 17</t>
  </si>
  <si>
    <t>러브유어바디</t>
  </si>
  <si>
    <t>은혜무지개공인중개사사무소</t>
  </si>
  <si>
    <t>씨앤씨컴퍼니</t>
  </si>
  <si>
    <t>서울특별시 동대문구 천호대로39길 4</t>
  </si>
  <si>
    <t>샛별네일</t>
  </si>
  <si>
    <t>서울특별시 구로구 고척로16길 62</t>
  </si>
  <si>
    <t>서보의료기</t>
  </si>
  <si>
    <t>모전여전</t>
  </si>
  <si>
    <t>필그림</t>
  </si>
  <si>
    <t>서울특별시 동작구 남부순환로263길 12</t>
  </si>
  <si>
    <t>서울특별시 영등포구 가마산로 581</t>
  </si>
  <si>
    <t>에프디컴</t>
  </si>
  <si>
    <t>올래드</t>
  </si>
  <si>
    <t>건축사사무소디베르카</t>
  </si>
  <si>
    <t>컨비니</t>
  </si>
  <si>
    <t>서울특별시 강남구 강남대로102길 42</t>
  </si>
  <si>
    <t>서울특별시 성북구 동소문로22길 13-1</t>
  </si>
  <si>
    <t>태영전자</t>
  </si>
  <si>
    <t>서울특별시 관악구 쑥고개로16길 45-3</t>
  </si>
  <si>
    <t>충무로대한참치</t>
  </si>
  <si>
    <t>리한물산</t>
  </si>
  <si>
    <t>서울특별시 마포구 숭문5길</t>
  </si>
  <si>
    <t>서울특별시 마포구 숭문5길 8-17</t>
  </si>
  <si>
    <t>포차스미스</t>
  </si>
  <si>
    <t>모퉁이에숨겨둔</t>
  </si>
  <si>
    <t>서울특별시 종로구 필운대로 49-8</t>
  </si>
  <si>
    <t>퍼시몬_용산</t>
  </si>
  <si>
    <t>시티카페</t>
  </si>
  <si>
    <t>더페레스튜디오</t>
  </si>
  <si>
    <t>파브스커피</t>
  </si>
  <si>
    <t>서울특별시 은평구 증산로15가길 15</t>
  </si>
  <si>
    <t>해나온</t>
  </si>
  <si>
    <t>메조</t>
  </si>
  <si>
    <t>오제이쿠이</t>
  </si>
  <si>
    <t>도시건축설계사무소건축사사무소</t>
  </si>
  <si>
    <t>서울특별시 강남구 논현로8길 50-7</t>
  </si>
  <si>
    <t>법무법인예헌</t>
  </si>
  <si>
    <t>에스라인뷰티피부샵</t>
  </si>
  <si>
    <t>서울특별시 관악구 난곡로63길 52</t>
  </si>
  <si>
    <t>레드스타돈암한진점</t>
  </si>
  <si>
    <t>영구깨끗한설비</t>
  </si>
  <si>
    <t>서울특별시 관악구 남부순환로 1569-5</t>
  </si>
  <si>
    <t>서울특별시 강남구 논현로70길 24</t>
  </si>
  <si>
    <t>법률사무소세울</t>
  </si>
  <si>
    <t>청도양고기</t>
  </si>
  <si>
    <t>신바람오리집</t>
  </si>
  <si>
    <t>행복계단</t>
  </si>
  <si>
    <t>서울특별시 용산구 회나무로26길 7</t>
  </si>
  <si>
    <t>플록스phlox</t>
  </si>
  <si>
    <t>청담라온헤어</t>
  </si>
  <si>
    <t>회기동복합건물</t>
  </si>
  <si>
    <t>서울특별시 동대문구 회기로 116-1</t>
  </si>
  <si>
    <t>형제당약국</t>
  </si>
  <si>
    <t>와플대학녹번역캠퍼스</t>
  </si>
  <si>
    <t>정면에서우측</t>
  </si>
  <si>
    <t>한중행정사사무소</t>
  </si>
  <si>
    <t>케이디엠디자인광고</t>
  </si>
  <si>
    <t>닷컴분식</t>
  </si>
  <si>
    <t>핏더사이즈</t>
  </si>
  <si>
    <t>이마트24송파라비앙점</t>
  </si>
  <si>
    <t>라비앙빌리지</t>
  </si>
  <si>
    <t>서울특별시 송파구 성내천로24길 1</t>
  </si>
  <si>
    <t>공수도연맹무상회</t>
  </si>
  <si>
    <t>서울특별시 광진구 자양번영로 26</t>
  </si>
  <si>
    <t>서울특별시 마포구 마포대로16길 7-11</t>
  </si>
  <si>
    <t>영진E.N.C</t>
  </si>
  <si>
    <t>빌드타투스튜디오</t>
  </si>
  <si>
    <t>러브랜드</t>
  </si>
  <si>
    <t>에스케이지비</t>
  </si>
  <si>
    <t>성미재</t>
  </si>
  <si>
    <t>아워홈서울서북병원</t>
  </si>
  <si>
    <t>빌리바</t>
  </si>
  <si>
    <t>솔뫼상생협동조합</t>
  </si>
  <si>
    <t>창업인큐베이터Ⅱ</t>
  </si>
  <si>
    <t>마중물컴퍼니</t>
  </si>
  <si>
    <t>서울특별시 용산구 대사관로34가길 2-8</t>
  </si>
  <si>
    <t>에이치에이종합건축사사무소</t>
  </si>
  <si>
    <t>협동조합도시재생디자인협회</t>
  </si>
  <si>
    <t>예인빌</t>
  </si>
  <si>
    <t>서울특별시 강동구 성안로31라길 22-1</t>
  </si>
  <si>
    <t>맥킨리라이스</t>
  </si>
  <si>
    <t>케이앰</t>
  </si>
  <si>
    <t>서울대입구한양아이클래스</t>
  </si>
  <si>
    <t>서울특별시 관악구 쑥고개로 123</t>
  </si>
  <si>
    <t>예스당구장</t>
  </si>
  <si>
    <t>바른메디칼약국</t>
  </si>
  <si>
    <t>메세나폴리스공인중개사사무소</t>
  </si>
  <si>
    <t>제주토종흑돼지1</t>
  </si>
  <si>
    <t>3H면목센터</t>
  </si>
  <si>
    <t>서울특별시 중랑구 면목로 432</t>
  </si>
  <si>
    <t>한성칼국수</t>
  </si>
  <si>
    <t>트리플에이커피청담점</t>
  </si>
  <si>
    <t>서울스타시티</t>
  </si>
  <si>
    <t>은평게임랜드</t>
  </si>
  <si>
    <t>쏠라플러스</t>
  </si>
  <si>
    <t>효네일</t>
  </si>
  <si>
    <t>원희네닭한마리</t>
  </si>
  <si>
    <t>서울특별시 송파구 송이로26길 16-68</t>
  </si>
  <si>
    <t>소옥</t>
  </si>
  <si>
    <t>하서</t>
  </si>
  <si>
    <t>아름다운가게은평</t>
  </si>
  <si>
    <t>서울특별시 영등포구 영중로 25</t>
  </si>
  <si>
    <t>순돌이네통닭집</t>
  </si>
  <si>
    <t>살롱드엘로</t>
  </si>
  <si>
    <t>잇츠브로</t>
  </si>
  <si>
    <t>지니펍</t>
  </si>
  <si>
    <t>고부기대학로</t>
  </si>
  <si>
    <t>서울특별시 종로구 동숭길 76</t>
  </si>
  <si>
    <t>유턴헤어</t>
  </si>
  <si>
    <t>커피복스</t>
  </si>
  <si>
    <t>히노하루</t>
  </si>
  <si>
    <t>서울특별시 관악구 문성로 244</t>
  </si>
  <si>
    <t>트렌디그룹</t>
  </si>
  <si>
    <t>송파노무사사무소</t>
  </si>
  <si>
    <t>빌라드리치</t>
  </si>
  <si>
    <t>서울특별시 광진구 광나루로46길 24-10</t>
  </si>
  <si>
    <t>올리브동소문점</t>
  </si>
  <si>
    <t>서울특별시 성북구 동소문로17길 13</t>
  </si>
  <si>
    <t>아데르세림</t>
  </si>
  <si>
    <t>양천상사</t>
  </si>
  <si>
    <t>서울특별시 구로구 목동남로 32</t>
  </si>
  <si>
    <t>공차석촌역점</t>
  </si>
  <si>
    <t>디에스알에프</t>
  </si>
  <si>
    <t>에이치알디인사이트</t>
  </si>
  <si>
    <t>니노</t>
  </si>
  <si>
    <t>서울특별시 동대문구 무학로36길 40</t>
  </si>
  <si>
    <t>공간부동산중개법인</t>
  </si>
  <si>
    <t>원프로짐</t>
  </si>
  <si>
    <t>배스킨라빈스잠실새내</t>
  </si>
  <si>
    <t>시옹마오</t>
  </si>
  <si>
    <t>비엘컴퍼니</t>
  </si>
  <si>
    <t>서울특별시 송파구 백제고분로28길 28</t>
  </si>
  <si>
    <t>월드마이홈</t>
  </si>
  <si>
    <t>서울특별시 은평구 증산로15가길 3-8</t>
  </si>
  <si>
    <t>구백스튜디오앤다크룸</t>
  </si>
  <si>
    <t>낙원노래주점</t>
  </si>
  <si>
    <t>서울특별시 동대문구 사가정로 91</t>
  </si>
  <si>
    <t>라프미</t>
  </si>
  <si>
    <t>복정집</t>
  </si>
  <si>
    <t>바네사</t>
  </si>
  <si>
    <t>볼링</t>
  </si>
  <si>
    <t>더소호</t>
  </si>
  <si>
    <t>돈까스랑냉면</t>
  </si>
  <si>
    <t>건축사사무소킨즈</t>
  </si>
  <si>
    <t>케이비제21호기업인수목적</t>
  </si>
  <si>
    <t>나래이엔디</t>
  </si>
  <si>
    <t>서울특별시 금천구 벚꽃로24길 25</t>
  </si>
  <si>
    <t>두번째여행</t>
  </si>
  <si>
    <t>이엠비즈</t>
  </si>
  <si>
    <t>역삼정</t>
  </si>
  <si>
    <t>서울특별시 강남구 역삼로19길 31</t>
  </si>
  <si>
    <t>시우트리</t>
  </si>
  <si>
    <t>서울특별시 관악구 행운1길 125</t>
  </si>
  <si>
    <t>백해</t>
  </si>
  <si>
    <t>데이스타</t>
  </si>
  <si>
    <t>우리경영컨설팅1</t>
  </si>
  <si>
    <t>혼마참치</t>
  </si>
  <si>
    <t>서울특별시 구로구 구로중앙로19길 28</t>
  </si>
  <si>
    <t>아이캔시스템</t>
  </si>
  <si>
    <t>서울특별시 중랑구 동일로 567</t>
  </si>
  <si>
    <t>서울특별시 성북구 월곡로 25</t>
  </si>
  <si>
    <t>서울특별시 중랑구 중랑천로29길 14-17</t>
  </si>
  <si>
    <t>하르당미아사거리역점</t>
  </si>
  <si>
    <t>이도회계법인</t>
  </si>
  <si>
    <t>큐앤드비인터내셔날</t>
  </si>
  <si>
    <t>휴림</t>
  </si>
  <si>
    <t>지에스그룹</t>
  </si>
  <si>
    <t>플라워디앤디</t>
  </si>
  <si>
    <t>이니스프리이마트수색</t>
  </si>
  <si>
    <t>아레나스퀘어6243;6247호</t>
  </si>
  <si>
    <t>이삭토스트서울</t>
  </si>
  <si>
    <t>콩당콩당</t>
  </si>
  <si>
    <t>세창해피텔</t>
  </si>
  <si>
    <t>서울특별시 강북구 한천로 1064-17</t>
  </si>
  <si>
    <t>성공유학</t>
  </si>
  <si>
    <t>아유짐</t>
  </si>
  <si>
    <t>여의도생고기내곡점</t>
  </si>
  <si>
    <t>서울특별시 서초구 신흥말길 27-9</t>
  </si>
  <si>
    <t>생삼겹살</t>
  </si>
  <si>
    <t>서울특별시 은평구 갈현로 58-1</t>
  </si>
  <si>
    <t>플로스원케이크</t>
  </si>
  <si>
    <t>김옥스튜디오</t>
  </si>
  <si>
    <t>지에스25역삼쌍마점</t>
  </si>
  <si>
    <t>건설타운엠앤에이</t>
  </si>
  <si>
    <t>스시하쿠초</t>
  </si>
  <si>
    <t>서울특별시 마포구 성지1길 70</t>
  </si>
  <si>
    <t>라무진문정역점</t>
  </si>
  <si>
    <t>세윤세무회계</t>
  </si>
  <si>
    <t>세정메디컬</t>
  </si>
  <si>
    <t>한국찹쌀순대</t>
  </si>
  <si>
    <t>눈솜뷰티&amp;솔에스테틱서울</t>
  </si>
  <si>
    <t>김이순장춘식당</t>
  </si>
  <si>
    <t>영드림의원</t>
  </si>
  <si>
    <t>제이엠에프씨</t>
  </si>
  <si>
    <t>디자인린</t>
  </si>
  <si>
    <t>나나댄스컴퍼니</t>
  </si>
  <si>
    <t>메이드디엔씨</t>
  </si>
  <si>
    <t>앵커인베스트먼트</t>
  </si>
  <si>
    <t>법무법인인화서울서초분사무소</t>
  </si>
  <si>
    <t>프리미엄센터어학원</t>
  </si>
  <si>
    <t>법무법인서앤율</t>
  </si>
  <si>
    <t>메종조</t>
  </si>
  <si>
    <t>유엔에스스튜디오</t>
  </si>
  <si>
    <t>서울특별시 성동구 왕십리로10길 5</t>
  </si>
  <si>
    <t>이디지이자산</t>
  </si>
  <si>
    <t>서머린파트너즈</t>
  </si>
  <si>
    <t>씨에이치유국제무역</t>
  </si>
  <si>
    <t>우평원더라움오피스텔</t>
  </si>
  <si>
    <t>후츠파에이전시</t>
  </si>
  <si>
    <t>투미부동산중개법인</t>
  </si>
  <si>
    <t>에스알아이양평신내해장국</t>
  </si>
  <si>
    <t>지역연구협동조합즐거운상상</t>
  </si>
  <si>
    <t>루미에</t>
  </si>
  <si>
    <t>이수지세무회계</t>
  </si>
  <si>
    <t>어반비즈랩</t>
  </si>
  <si>
    <t>사월</t>
  </si>
  <si>
    <t>이앤아이푸드</t>
  </si>
  <si>
    <t>서울특별시 강서구 방화대로6바길 11-5</t>
  </si>
  <si>
    <t>서울특별시 강서구 송정로 32</t>
  </si>
  <si>
    <t>서로해물</t>
  </si>
  <si>
    <t>하우투</t>
  </si>
  <si>
    <t>서울특별시 성북구 동소문로20다길 30-8</t>
  </si>
  <si>
    <t>머머</t>
  </si>
  <si>
    <t>에이원자산</t>
  </si>
  <si>
    <t>베프에스에스</t>
  </si>
  <si>
    <t>김포공항롯데몰스카이시티</t>
  </si>
  <si>
    <t>카조</t>
  </si>
  <si>
    <t>서울특별시 강북구 인수봉로51길 15</t>
  </si>
  <si>
    <t>원시스템</t>
  </si>
  <si>
    <t>이디야커피장안</t>
  </si>
  <si>
    <t>79번지국수집</t>
  </si>
  <si>
    <t>코야코야</t>
  </si>
  <si>
    <t>서울특별시 강동구 상암로81길 46</t>
  </si>
  <si>
    <t>한올모아</t>
  </si>
  <si>
    <t>서울특별시 도봉구 해등로16가길 13</t>
  </si>
  <si>
    <t>에이커피서울</t>
  </si>
  <si>
    <t>스타모터샵</t>
  </si>
  <si>
    <t>서울특별시 종로구 동망산길 2</t>
  </si>
  <si>
    <t>신아공인중개사사무소</t>
  </si>
  <si>
    <t>37.5DMC가재울점</t>
  </si>
  <si>
    <t>메르뱅신문로지점</t>
  </si>
  <si>
    <t>유니에스서부센터</t>
  </si>
  <si>
    <t>태연호프커피</t>
  </si>
  <si>
    <t>마이오테이블</t>
  </si>
  <si>
    <t>골목사진쌀롱</t>
  </si>
  <si>
    <t>오소빌딩</t>
  </si>
  <si>
    <t>이춘봉서울월곡점</t>
  </si>
  <si>
    <t>서울특별시 성북구 오패산로19길 33</t>
  </si>
  <si>
    <t>TwoTwoHouse</t>
  </si>
  <si>
    <t>TWOTW</t>
  </si>
  <si>
    <t>서울특별시 마포구 동교로 242-9</t>
  </si>
  <si>
    <t>은평구체육회</t>
  </si>
  <si>
    <t>세븐노원역점</t>
  </si>
  <si>
    <t>도우룸</t>
  </si>
  <si>
    <t>서울특별시 서초구 동광로 99</t>
  </si>
  <si>
    <t>예섬프론티어</t>
  </si>
  <si>
    <t>고바우집</t>
  </si>
  <si>
    <t>감성기록관</t>
  </si>
  <si>
    <t>서울특별시 성동구 연무장길 11</t>
  </si>
  <si>
    <t>적과백당구장</t>
  </si>
  <si>
    <t>재아공인중개사사무소</t>
  </si>
  <si>
    <t>법무사이영미사무소</t>
  </si>
  <si>
    <t>엠메이트</t>
  </si>
  <si>
    <t>단아비책</t>
  </si>
  <si>
    <t>더본에스테틱</t>
  </si>
  <si>
    <t>민파트너스</t>
  </si>
  <si>
    <t>온더에이치</t>
  </si>
  <si>
    <t>뿅뿅주먹밥앤김밥</t>
  </si>
  <si>
    <t>모아에프앤비</t>
  </si>
  <si>
    <t>서울특별시 강동구 양재대로98길 29</t>
  </si>
  <si>
    <t>디와이교육</t>
  </si>
  <si>
    <t>수가구</t>
  </si>
  <si>
    <t>이아키텍츠</t>
  </si>
  <si>
    <t>서울특별시 양천구 목동중앙본로30길 35</t>
  </si>
  <si>
    <t>스마트청소박사</t>
  </si>
  <si>
    <t>서울특별시 도봉구 방학로17길 44</t>
  </si>
  <si>
    <t>춘자클럽</t>
  </si>
  <si>
    <t>커피보헤미안사람들</t>
  </si>
  <si>
    <t>아티오</t>
  </si>
  <si>
    <t>르피에드1419</t>
  </si>
  <si>
    <t>르피에드</t>
  </si>
  <si>
    <t>서울특별시 송파구 송파대로 141</t>
  </si>
  <si>
    <t>기비현대</t>
  </si>
  <si>
    <t>디자인포커스</t>
  </si>
  <si>
    <t>서울특별시 영등포구 도림로 233</t>
  </si>
  <si>
    <t>아이스타</t>
  </si>
  <si>
    <t>서울특별시 중구 청구로 90</t>
  </si>
  <si>
    <t>갤러리단정</t>
  </si>
  <si>
    <t>서울특별시 종로구 북촌로5가길 8-7</t>
  </si>
  <si>
    <t>동물영상진단센터/나음고양이병원</t>
  </si>
  <si>
    <t>아이유당구클럽</t>
  </si>
  <si>
    <t>천년풍천장어</t>
  </si>
  <si>
    <t>서울특별시 금천구 시흥대로 357</t>
  </si>
  <si>
    <t>유니콘디앤씨</t>
  </si>
  <si>
    <t>이엠씨</t>
  </si>
  <si>
    <t>융성부동산중개</t>
  </si>
  <si>
    <t>몽타라이브스튜디오</t>
  </si>
  <si>
    <t>각시보쌈</t>
  </si>
  <si>
    <t>서울특별시 마포구 성지길 25</t>
  </si>
  <si>
    <t>나무향기</t>
  </si>
  <si>
    <t>서울특별시 서대문구 홍은중앙로 37</t>
  </si>
  <si>
    <t>원플레이어</t>
  </si>
  <si>
    <t>리더스공인중개사</t>
  </si>
  <si>
    <t>국교떡볶이</t>
  </si>
  <si>
    <t>위드웨이</t>
  </si>
  <si>
    <t>포카라</t>
  </si>
  <si>
    <t>제이에이치045웨딩</t>
  </si>
  <si>
    <t>유니언제이</t>
  </si>
  <si>
    <t>제이앤케이오</t>
  </si>
  <si>
    <t>법무법인정행인</t>
  </si>
  <si>
    <t>담백한푸드</t>
  </si>
  <si>
    <t>동작카페</t>
  </si>
  <si>
    <t>서울특별시 동작구 노량진로8길 60</t>
  </si>
  <si>
    <t>청민행정사사무소</t>
  </si>
  <si>
    <t>굽네치킨둔촌2동점</t>
  </si>
  <si>
    <t>서울특별시 강동구 천호대로198길 12</t>
  </si>
  <si>
    <t>우기서비스센터</t>
  </si>
  <si>
    <t>서울특별시 관악구 난곡로 277</t>
  </si>
  <si>
    <t>벽지다모아</t>
  </si>
  <si>
    <t>서울특별시 중구 을지로 181-1</t>
  </si>
  <si>
    <t>헤비매거진</t>
  </si>
  <si>
    <t>콤떡성대</t>
  </si>
  <si>
    <t>민지신발</t>
  </si>
  <si>
    <t>서울특별시 동작구 상도로37길 58</t>
  </si>
  <si>
    <t>컨피덴셜</t>
  </si>
  <si>
    <t>비비큐마포</t>
  </si>
  <si>
    <t>우창개발</t>
  </si>
  <si>
    <t>떠블유티씨</t>
  </si>
  <si>
    <t>강인건축기술사사무소</t>
  </si>
  <si>
    <t>프라임오피스</t>
  </si>
  <si>
    <t>행운바이크</t>
  </si>
  <si>
    <t>법무법인태웅서초분사무소</t>
  </si>
  <si>
    <t>복지개화충전소</t>
  </si>
  <si>
    <t>유니런</t>
  </si>
  <si>
    <t>제이앤제이코웍</t>
  </si>
  <si>
    <t>더쵸이스</t>
  </si>
  <si>
    <t>프로파고</t>
  </si>
  <si>
    <t>컴퍼니탐</t>
  </si>
  <si>
    <t>퍼플테일</t>
  </si>
  <si>
    <t>비플렉스</t>
  </si>
  <si>
    <t>부엉PC</t>
  </si>
  <si>
    <t>서울특별시 강서구 방화동로 84</t>
  </si>
  <si>
    <t>한울공방</t>
  </si>
  <si>
    <t>라스트이스케이프</t>
  </si>
  <si>
    <t>낙성대전자담배멀티샵</t>
  </si>
  <si>
    <t>이가네추어탕</t>
  </si>
  <si>
    <t>서울특별시 강북구 오패산로 386-1</t>
  </si>
  <si>
    <t>피유이IT솔루션</t>
  </si>
  <si>
    <t>떠꼬밍</t>
  </si>
  <si>
    <t>믿을신치과의원</t>
  </si>
  <si>
    <t>아웃런선데이드라이브전자랜드점</t>
  </si>
  <si>
    <t>인형쓰다</t>
  </si>
  <si>
    <t>제이제이라이브</t>
  </si>
  <si>
    <t>카페길음</t>
  </si>
  <si>
    <t>우바돈이베리코흑돼지</t>
  </si>
  <si>
    <t>서울특별시 중랑구 면목로 289</t>
  </si>
  <si>
    <t>화이트앤칼라</t>
  </si>
  <si>
    <t>에이블짐마곡</t>
  </si>
  <si>
    <t>수명산파크점</t>
  </si>
  <si>
    <t>엔피닛</t>
  </si>
  <si>
    <t>비비르촬영대행</t>
  </si>
  <si>
    <t>프로보에듀</t>
  </si>
  <si>
    <t>홍앤유의원</t>
  </si>
  <si>
    <t>고기랑꽃게랑</t>
  </si>
  <si>
    <t>서울특별시 광진구 자양로13길 10</t>
  </si>
  <si>
    <t>쏘뷰티</t>
  </si>
  <si>
    <t>우림손세차장</t>
  </si>
  <si>
    <t>서울특별시 중랑구 용마산로 489</t>
  </si>
  <si>
    <t>구미향족발</t>
  </si>
  <si>
    <t>브리즈필라테스</t>
  </si>
  <si>
    <t>중앙커피숍</t>
  </si>
  <si>
    <t>누하건축사사무소</t>
  </si>
  <si>
    <t>올림픽댄스</t>
  </si>
  <si>
    <t>릴리스타</t>
  </si>
  <si>
    <t>김치도가</t>
  </si>
  <si>
    <t>박사아구</t>
  </si>
  <si>
    <t>서울특별시 은평구 통일로66길 4-13</t>
  </si>
  <si>
    <t>크라프트피티스튜디오</t>
  </si>
  <si>
    <t>서울특별시 용산구 신흥로20길 17</t>
  </si>
  <si>
    <t>하얀정원</t>
  </si>
  <si>
    <t>서울특별시 종로구 종로44길 86</t>
  </si>
  <si>
    <t>헬로볼링</t>
  </si>
  <si>
    <t>서울특별시 중구 퇴계로 330</t>
  </si>
  <si>
    <t>아로마앤바디홈플러스</t>
  </si>
  <si>
    <t>카페메디치</t>
  </si>
  <si>
    <t>호텔리베라아노블리</t>
  </si>
  <si>
    <t>지에스25청담88점</t>
  </si>
  <si>
    <t>알레스쿼크</t>
  </si>
  <si>
    <t>씨앤앤어패럴롯데</t>
  </si>
  <si>
    <t>팀사이드</t>
  </si>
  <si>
    <t>원투커뮤니케이션</t>
  </si>
  <si>
    <t>동빈</t>
  </si>
  <si>
    <t>피오메드</t>
  </si>
  <si>
    <t>테크사비코앤코</t>
  </si>
  <si>
    <t>에스테틱담아</t>
  </si>
  <si>
    <t>서울특별시 강북구 오현로31길 7</t>
  </si>
  <si>
    <t>서울특별시 마포구 마포대로12길 54</t>
  </si>
  <si>
    <t>편의점스토리웨이</t>
  </si>
  <si>
    <t>이엔지</t>
  </si>
  <si>
    <t>청구타운</t>
  </si>
  <si>
    <t>서울특별시 강북구 노해로27길 14</t>
  </si>
  <si>
    <t>엘;엔젤</t>
  </si>
  <si>
    <t>서울특별시 강북구 노해로23길 65</t>
  </si>
  <si>
    <t>건영168당구장</t>
  </si>
  <si>
    <t>아이잗바바롯데김포</t>
  </si>
  <si>
    <t>미앤영</t>
  </si>
  <si>
    <t>에스에이치엔터프라이즈</t>
  </si>
  <si>
    <t>가온프랜즈</t>
  </si>
  <si>
    <t>에이치글로벌자문</t>
  </si>
  <si>
    <t>서울특별시 관악구 관천로22길 40</t>
  </si>
  <si>
    <t>알트</t>
  </si>
  <si>
    <t>서울특별시 중구 다산로 221-1</t>
  </si>
  <si>
    <t>채움레지던스원룸텔신림역점</t>
  </si>
  <si>
    <t>영광미용재료</t>
  </si>
  <si>
    <t>플럼뷰티</t>
  </si>
  <si>
    <t>고투어</t>
  </si>
  <si>
    <t>선릉사우나</t>
  </si>
  <si>
    <t>서울특별시 강남구 테헤란로77길 8</t>
  </si>
  <si>
    <t>방학골흑염소</t>
  </si>
  <si>
    <t>강인아이피앤로법률사무소</t>
  </si>
  <si>
    <t>서울특별시 강동구 진황도로25길</t>
  </si>
  <si>
    <t>서울특별시 강동구 진황도로25길 27</t>
  </si>
  <si>
    <t>백만불식품</t>
  </si>
  <si>
    <t>서울특별시 중구 창경궁로5길 34-12</t>
  </si>
  <si>
    <t>서울특별시 서초구 동광로12길 116</t>
  </si>
  <si>
    <t>엠에이나인</t>
  </si>
  <si>
    <t>어니언컴퍼니광장</t>
  </si>
  <si>
    <t>초베이</t>
  </si>
  <si>
    <t>렌탈허브</t>
  </si>
  <si>
    <t>플라잉비즈</t>
  </si>
  <si>
    <t>딜라이트호텔</t>
  </si>
  <si>
    <t>서울특별시 송파구 오금로11길 21-9</t>
  </si>
  <si>
    <t>신우앤컴퍼니</t>
  </si>
  <si>
    <t>반석개발</t>
  </si>
  <si>
    <t>임팩트더블비</t>
  </si>
  <si>
    <t>포에버부산제팔차</t>
  </si>
  <si>
    <t>드림씨티개발</t>
  </si>
  <si>
    <t>힐리언스코어운동센터</t>
  </si>
  <si>
    <t>케어위드</t>
  </si>
  <si>
    <t>진성에프앤씨</t>
  </si>
  <si>
    <t>리치베이</t>
  </si>
  <si>
    <t>아이토르고</t>
  </si>
  <si>
    <t>순도</t>
  </si>
  <si>
    <t>서울특별시 서초구 서초대로19길 11</t>
  </si>
  <si>
    <t>더블래빗</t>
  </si>
  <si>
    <t>스카이브릿지컴퍼니</t>
  </si>
  <si>
    <t>탑권엔터테인먼트</t>
  </si>
  <si>
    <t>강서화곡역중고폰매입판매에코폰</t>
  </si>
  <si>
    <t>아이앤투헤어</t>
  </si>
  <si>
    <t>신안바다장어</t>
  </si>
  <si>
    <t>벳남미식</t>
  </si>
  <si>
    <t>프리허그한의원</t>
  </si>
  <si>
    <t>오늘밥상</t>
  </si>
  <si>
    <t>서울특별시 동대문구 전농로2가길 12</t>
  </si>
  <si>
    <t>노다지강정</t>
  </si>
  <si>
    <t>명품의류수선</t>
  </si>
  <si>
    <t>푸른청목장</t>
  </si>
  <si>
    <t>서울특별시 강동구 진황도로 65</t>
  </si>
  <si>
    <t>미아회관</t>
  </si>
  <si>
    <t>서울특별시 동대문구 장한로10길 25-2</t>
  </si>
  <si>
    <t>커티즘바이</t>
  </si>
  <si>
    <t>마천루</t>
  </si>
  <si>
    <t>서울특별시 송파구 거마로22길 30</t>
  </si>
  <si>
    <t>인트로벤처</t>
  </si>
  <si>
    <t>섬맛의공방</t>
  </si>
  <si>
    <t>마곡800메이크업뷰티랩</t>
  </si>
  <si>
    <t>이니스프리이마트성수퍼펙트점</t>
  </si>
  <si>
    <t>이니스프리이마트</t>
  </si>
  <si>
    <t>서울특별시 강북구 인수봉로 284</t>
  </si>
  <si>
    <t>리엔디자인</t>
  </si>
  <si>
    <t>해오름컨설팅</t>
  </si>
  <si>
    <t>린에스앤제이몬테밀라노</t>
  </si>
  <si>
    <t>다이아몬드수입구제의류</t>
  </si>
  <si>
    <t>유어크로마</t>
  </si>
  <si>
    <t>포엠투자개발</t>
  </si>
  <si>
    <t>서울특별시 용산구 백범로 325</t>
  </si>
  <si>
    <t>서울특별시 종로구 지봉로5길 7</t>
  </si>
  <si>
    <t>고조선</t>
  </si>
  <si>
    <t>서울특별시 중랑구 용마공원로5가길</t>
  </si>
  <si>
    <t>서울특별시 중랑구 용마공원로5가길 18</t>
  </si>
  <si>
    <t>서울특별시 광진구 자양로25길 7</t>
  </si>
  <si>
    <t>서울특별시 강동구 구천면로 354</t>
  </si>
  <si>
    <t>라뜰리에꼼때</t>
  </si>
  <si>
    <t>에코스피씨방</t>
  </si>
  <si>
    <t>스튜디오키하나</t>
  </si>
  <si>
    <t>서울특별시 동대문구 천호대로 93</t>
  </si>
  <si>
    <t>에덴옷수선</t>
  </si>
  <si>
    <t>에덴옷수선상도</t>
  </si>
  <si>
    <t>나폴리3657</t>
  </si>
  <si>
    <t>서울특별시 강동구 천호대로 1106</t>
  </si>
  <si>
    <t>클라시코</t>
  </si>
  <si>
    <t>꽃;한날</t>
  </si>
  <si>
    <t>서울특별시 광진구 능동로13길 91</t>
  </si>
  <si>
    <t>서울특별시 서초구 청두곶길 6-5</t>
  </si>
  <si>
    <t>이빠이하루</t>
  </si>
  <si>
    <t>꼬끼닭</t>
  </si>
  <si>
    <t>빵과함께</t>
  </si>
  <si>
    <t>서울특별시 강북구 인수봉로77길 15</t>
  </si>
  <si>
    <t>큰맘할매순대국광흥창역점</t>
  </si>
  <si>
    <t>서울특별시 마포구 독막로 178</t>
  </si>
  <si>
    <t>피오나에스테틱</t>
  </si>
  <si>
    <t>서울특별시 광진구 천호대로134길 41-9</t>
  </si>
  <si>
    <t>일부북쪽</t>
  </si>
  <si>
    <t>강원도이옥순만두국</t>
  </si>
  <si>
    <t>서울특별시 중랑구 답십리로81길 148</t>
  </si>
  <si>
    <t>서울특별시 관악구 난곡로39길</t>
  </si>
  <si>
    <t>서울특별시 관악구 난곡로39길 7</t>
  </si>
  <si>
    <t>일등</t>
  </si>
  <si>
    <t>바니테라피</t>
  </si>
  <si>
    <t>비알앤건축사사무소</t>
  </si>
  <si>
    <t>서울특별시 강동구 상암로 146</t>
  </si>
  <si>
    <t>아도나이</t>
  </si>
  <si>
    <t>이든다움</t>
  </si>
  <si>
    <t>법무사법인고도</t>
  </si>
  <si>
    <t>움달</t>
  </si>
  <si>
    <t>드림인테리어가구</t>
  </si>
  <si>
    <t>서울특별시 중구 퇴계로83길 18</t>
  </si>
  <si>
    <t>다올세차</t>
  </si>
  <si>
    <t>서울특별시 동작구 등용로12다길 11-16</t>
  </si>
  <si>
    <t>바닷속으로</t>
  </si>
  <si>
    <t>고릴라파이프연남동점</t>
  </si>
  <si>
    <t>헤이즈헤어</t>
  </si>
  <si>
    <t>반가백암순대</t>
  </si>
  <si>
    <t>락지</t>
  </si>
  <si>
    <t>제이에스하우스4</t>
  </si>
  <si>
    <t>구슬케이크</t>
  </si>
  <si>
    <t>에스앤와이타운</t>
  </si>
  <si>
    <t>서울특별시 관악구 남부순환로230길 55</t>
  </si>
  <si>
    <t>셀피스트</t>
  </si>
  <si>
    <t>24시열쇠출장수리;전자번호키;보조키</t>
  </si>
  <si>
    <t>호이안</t>
  </si>
  <si>
    <t>브이아이피의류</t>
  </si>
  <si>
    <t>에스디성동</t>
  </si>
  <si>
    <t>대인인베스트</t>
  </si>
  <si>
    <t>아임스토리</t>
  </si>
  <si>
    <t>서울특별시 은평구 가좌로7다길 13-1</t>
  </si>
  <si>
    <t>씨유수서나산점</t>
  </si>
  <si>
    <t>헤어팡팡</t>
  </si>
  <si>
    <t>서울특별시 구로구 개봉로17길 31</t>
  </si>
  <si>
    <t>구뜰집</t>
  </si>
  <si>
    <t>더런드리</t>
  </si>
  <si>
    <t>서울특별시 송파구 거마로15길 17</t>
  </si>
  <si>
    <t>슈슈앤크라</t>
  </si>
  <si>
    <t>이승환회계사사무소</t>
  </si>
  <si>
    <t>북촌사진관한옥</t>
  </si>
  <si>
    <t>서울특별시 종로구 북촌로5나길 19</t>
  </si>
  <si>
    <t>에어포스스튜디오</t>
  </si>
  <si>
    <t>호서한증막매점</t>
  </si>
  <si>
    <t>스포월드</t>
  </si>
  <si>
    <t>서울특별시 서초구 서운로21길</t>
  </si>
  <si>
    <t>서일중학교</t>
  </si>
  <si>
    <t>서울특별시 서초구 서운로21길 2</t>
  </si>
  <si>
    <t>킴스플랜</t>
  </si>
  <si>
    <t>예은별</t>
  </si>
  <si>
    <t>골든광택</t>
  </si>
  <si>
    <t>감성오뎅</t>
  </si>
  <si>
    <t>대한연세요양보호사교육원</t>
  </si>
  <si>
    <t>살롱드그로우</t>
  </si>
  <si>
    <t>서울특별시 동대문구 제기로 7-1</t>
  </si>
  <si>
    <t>스튜디오모이Moi</t>
  </si>
  <si>
    <t>서울특별시 성북구 삼선교로4다길</t>
  </si>
  <si>
    <t>서울특별시 성북구 삼선교로4다길 7</t>
  </si>
  <si>
    <t>서울특별시 종로구 종로40가길 19-1</t>
  </si>
  <si>
    <t>설야만두</t>
  </si>
  <si>
    <t>서울특별시 종로구 자하문로1길 15</t>
  </si>
  <si>
    <t>원철물</t>
  </si>
  <si>
    <t>어반딜리버리</t>
  </si>
  <si>
    <t>지산파트너스</t>
  </si>
  <si>
    <t>케이에프디</t>
  </si>
  <si>
    <t>협동조합위드소셜</t>
  </si>
  <si>
    <t>무지개산업개발</t>
  </si>
  <si>
    <t>티오피원</t>
  </si>
  <si>
    <t>윤에프에스</t>
  </si>
  <si>
    <t>필라프</t>
  </si>
  <si>
    <t>플랜밀</t>
  </si>
  <si>
    <t>아가파월드</t>
  </si>
  <si>
    <t>하성씨엔에스</t>
  </si>
  <si>
    <t>퓨처에듀테크</t>
  </si>
  <si>
    <t>빅무브벤처스</t>
  </si>
  <si>
    <t>환씨앤이</t>
  </si>
  <si>
    <t>플레이그라운드한남</t>
  </si>
  <si>
    <t>고로케rrari</t>
  </si>
  <si>
    <t>서울특별시 강동구 상암로 115-1</t>
  </si>
  <si>
    <t>토브종합하수구공사</t>
  </si>
  <si>
    <t>리베르떼브띠끄</t>
  </si>
  <si>
    <t>오가다이마트24</t>
  </si>
  <si>
    <t>안송빌딩</t>
  </si>
  <si>
    <t>서울특별시 종로구 삼청로 68</t>
  </si>
  <si>
    <t>명정루양재</t>
  </si>
  <si>
    <t>하나카동물병원</t>
  </si>
  <si>
    <t>서울특별시 성북구 돌곶이로27길 49-1</t>
  </si>
  <si>
    <t>컴포즈커피화양</t>
  </si>
  <si>
    <t>하리힐즈</t>
  </si>
  <si>
    <t>구세군상업부</t>
  </si>
  <si>
    <t>늘품장애인보호작업장솔트</t>
  </si>
  <si>
    <t>신세계푸드베이커리</t>
  </si>
  <si>
    <t>삼디플레이</t>
  </si>
  <si>
    <t>진휘빌딩</t>
  </si>
  <si>
    <t>서울특별시 강북구 덕릉로 146</t>
  </si>
  <si>
    <t>에스디에이치스튜디오</t>
  </si>
  <si>
    <t>서울특별시 마포구 새터산10길</t>
  </si>
  <si>
    <t>서울특별시 마포구 새터산10길 8</t>
  </si>
  <si>
    <t>서울특별시 강북구 덕릉로 106-1</t>
  </si>
  <si>
    <t>건축사사무소엔오에이</t>
  </si>
  <si>
    <t>서울특별시 서대문구 통일로40안길 11</t>
  </si>
  <si>
    <t>롯데영등포포인터웍스</t>
  </si>
  <si>
    <t>화랑불닭발</t>
  </si>
  <si>
    <t>뱅뱅월드컵</t>
  </si>
  <si>
    <t>일부월드컵주경기장</t>
  </si>
  <si>
    <t>소문난문정순대국</t>
  </si>
  <si>
    <t>마리몽듀</t>
  </si>
  <si>
    <t>플랜잇종합건축사사무소</t>
  </si>
  <si>
    <t>서담스튜디오</t>
  </si>
  <si>
    <t>생활맥주서래</t>
  </si>
  <si>
    <t>복지둔촌충전소</t>
  </si>
  <si>
    <t>서울특별시 강동구 동남로 563</t>
  </si>
  <si>
    <t>세븐홍대서교점</t>
  </si>
  <si>
    <t>벨루티잠실점</t>
  </si>
  <si>
    <t>여의도컨설팅</t>
  </si>
  <si>
    <t>서울특별시 중구 명동8가길 41-1</t>
  </si>
  <si>
    <t>세븐일레븐압구정2점</t>
  </si>
  <si>
    <t>잠실백암순대국</t>
  </si>
  <si>
    <t>인터플레이</t>
  </si>
  <si>
    <t>시오미스시</t>
  </si>
  <si>
    <t>씨유구로보광점</t>
  </si>
  <si>
    <t>에이디랩스</t>
  </si>
  <si>
    <t>비비큐무악점</t>
  </si>
  <si>
    <t>서울특별시 종로구 통일로14길 8</t>
  </si>
  <si>
    <t>아르띠앙서울</t>
  </si>
  <si>
    <t>중앙통신6</t>
  </si>
  <si>
    <t>스텔라치과</t>
  </si>
  <si>
    <t>서울특별시 동작구 흑석로 107</t>
  </si>
  <si>
    <t>서울특별시 동대문구 회기로12길 25</t>
  </si>
  <si>
    <t>사회적협동조합다온공감</t>
  </si>
  <si>
    <t>차이나탄캠프중국어학원</t>
  </si>
  <si>
    <t>캐쉬플로아카데미</t>
  </si>
  <si>
    <t>캐쉬플로아카데미위즈빌딩</t>
  </si>
  <si>
    <t>엠엘영어컨설팅</t>
  </si>
  <si>
    <t>사이공본가포스코</t>
  </si>
  <si>
    <t>비비큐응암역점</t>
  </si>
  <si>
    <t>알리멘따리꼰떼</t>
  </si>
  <si>
    <t>언제나내차처럼</t>
  </si>
  <si>
    <t>논코드</t>
  </si>
  <si>
    <t>코스모더케이브</t>
  </si>
  <si>
    <t>서울특별시 마포구 연희로1길 28-9</t>
  </si>
  <si>
    <t>엠에이치경영</t>
  </si>
  <si>
    <t>권스컴퍼니</t>
  </si>
  <si>
    <t>세븐일레븐영등포역사점</t>
  </si>
  <si>
    <t>어질인</t>
  </si>
  <si>
    <t>서울특별시 성동구 마조로9길 18</t>
  </si>
  <si>
    <t>잇츠프레시</t>
  </si>
  <si>
    <t>서울특별시 서대문구 통일로 396-14</t>
  </si>
  <si>
    <t>피티찬스</t>
  </si>
  <si>
    <t>서울특별시 송파구 송파대로38길 15</t>
  </si>
  <si>
    <t>서울특별시 관악구 관악로14길 88</t>
  </si>
  <si>
    <t>서울특별시 동대문구 서울시립대로16길 97-2</t>
  </si>
  <si>
    <t>팀클라우드</t>
  </si>
  <si>
    <t>C블럭</t>
  </si>
  <si>
    <t>향기헤어살롱</t>
  </si>
  <si>
    <t>퍽앤어니언</t>
  </si>
  <si>
    <t>해랑빌딩</t>
  </si>
  <si>
    <t>서울특별시 성북구 고려대로28길 17-3</t>
  </si>
  <si>
    <t>앨리스베이프</t>
  </si>
  <si>
    <t>서울특별시 송파구 새말로15길 19</t>
  </si>
  <si>
    <t>대가야밀냉면해물칼국수</t>
  </si>
  <si>
    <t>강정불패</t>
  </si>
  <si>
    <t>서울특별시 강북구 수유로12길 54</t>
  </si>
  <si>
    <t>서울특별시 중랑구 신내로18길 79</t>
  </si>
  <si>
    <t>참좋은치킨</t>
  </si>
  <si>
    <t>바른길에이치에스</t>
  </si>
  <si>
    <t>에이치비리얼티파트너스</t>
  </si>
  <si>
    <t>한국안전교육기술원</t>
  </si>
  <si>
    <t>한국융합전문기술인관리협회</t>
  </si>
  <si>
    <t>세븐마포연남중앙점</t>
  </si>
  <si>
    <t>Kim's헤어</t>
  </si>
  <si>
    <t>나경미공인중개사사무소</t>
  </si>
  <si>
    <t>여기로부동산중개</t>
  </si>
  <si>
    <t>피에이피PAP</t>
  </si>
  <si>
    <t>서울특별시 마포구 망원로 78</t>
  </si>
  <si>
    <t>제이씨시스템</t>
  </si>
  <si>
    <t>용마식당</t>
  </si>
  <si>
    <t>서울은평우체국</t>
  </si>
  <si>
    <t>서울특별시 은평구 진관2로 29-8</t>
  </si>
  <si>
    <t>파코메리뷰티스테이</t>
  </si>
  <si>
    <t>서울특별시 서초구 효령로40길 25</t>
  </si>
  <si>
    <t>스튜디오그라씨</t>
  </si>
  <si>
    <t>예원연습실</t>
  </si>
  <si>
    <t>리아나커뮤니케이션즈</t>
  </si>
  <si>
    <t>바이오피</t>
  </si>
  <si>
    <t>서울특별시 종로구 자하문로 312-17</t>
  </si>
  <si>
    <t>서울특별시 강동구 상일로5길 8</t>
  </si>
  <si>
    <t>저스틴골프랩</t>
  </si>
  <si>
    <t>서울특별시 중랑구 용마산로 618</t>
  </si>
  <si>
    <t>주라주라김밥</t>
  </si>
  <si>
    <t>세븐일레븐관악평화점</t>
  </si>
  <si>
    <t>서울특별시 관악구 조원로 160-1</t>
  </si>
  <si>
    <t>리피앤티</t>
  </si>
  <si>
    <t>서울특별시 성동구 행당로 102</t>
  </si>
  <si>
    <t>부동산수공인중개사사무소</t>
  </si>
  <si>
    <t>성모365의원</t>
  </si>
  <si>
    <t>원선환경</t>
  </si>
  <si>
    <t>청용바디앤뷰티</t>
  </si>
  <si>
    <t>지에스25종로SC</t>
  </si>
  <si>
    <t>토마토김밥가양역점</t>
  </si>
  <si>
    <t>삼성물산띠어리한남점</t>
  </si>
  <si>
    <t>서울특별시 용산구 이태원로 251</t>
  </si>
  <si>
    <t>법무법인태웅강남분사무소</t>
  </si>
  <si>
    <t>제이오케이컴퍼니양재루시스타</t>
  </si>
  <si>
    <t>캠프골프</t>
  </si>
  <si>
    <t>환주빌딩</t>
  </si>
  <si>
    <t>떡빵앗간</t>
  </si>
  <si>
    <t>생텀</t>
  </si>
  <si>
    <t>법무사이상혁사무소</t>
  </si>
  <si>
    <t>필라테스하우스</t>
  </si>
  <si>
    <t>쇼카롱</t>
  </si>
  <si>
    <t>강동건강원</t>
  </si>
  <si>
    <t>서울특별시 강동구 천중로32길 49</t>
  </si>
  <si>
    <t>칠분의오커피</t>
  </si>
  <si>
    <t>관악홈지사</t>
  </si>
  <si>
    <t>서쪽편</t>
  </si>
  <si>
    <t>강남냉동</t>
  </si>
  <si>
    <t>서울특별시 서초구 효령로16길 24</t>
  </si>
  <si>
    <t>하이맘스</t>
  </si>
  <si>
    <t>연세쌍둥이치과교정과치과의원</t>
  </si>
  <si>
    <t>고카페</t>
  </si>
  <si>
    <t>에이치디씨아이파크몰더센터</t>
  </si>
  <si>
    <t>기분좋게올레</t>
  </si>
  <si>
    <t>포인트부동산중개법인</t>
  </si>
  <si>
    <t>GS25일원삼성</t>
  </si>
  <si>
    <t>클리베어</t>
  </si>
  <si>
    <t>서울특별시 동대문구 홍릉로 42</t>
  </si>
  <si>
    <t>사이다폰</t>
  </si>
  <si>
    <t>케이스타스테이</t>
  </si>
  <si>
    <t>할리스고덕그라시움</t>
  </si>
  <si>
    <t>서울특별시 강동구 동남로82길 77-1</t>
  </si>
  <si>
    <t>디자인더담인테리어</t>
  </si>
  <si>
    <t>서울특별시 송파구 마천로 166</t>
  </si>
  <si>
    <t>에글렌느퀴진</t>
  </si>
  <si>
    <t>서울특별시 강남구 언주로89길 23</t>
  </si>
  <si>
    <t>메디컬바른약국</t>
  </si>
  <si>
    <t>건대123부동산공인중개사사무소</t>
  </si>
  <si>
    <t>고관훈세무회계사무소</t>
  </si>
  <si>
    <t>아이브레드유</t>
  </si>
  <si>
    <t>차가네한식뷔페</t>
  </si>
  <si>
    <t>휴지</t>
  </si>
  <si>
    <t>한울채</t>
  </si>
  <si>
    <t>서울특별시 영등포구 영등포로67길 14</t>
  </si>
  <si>
    <t>와인블랑</t>
  </si>
  <si>
    <t>파이디온</t>
  </si>
  <si>
    <t>희영부동산공인중개사사무소</t>
  </si>
  <si>
    <t>서울특별시 도봉구 도봉로117길 9</t>
  </si>
  <si>
    <t>성우부동산컨설팅</t>
  </si>
  <si>
    <t>아이디헤어녹번점</t>
  </si>
  <si>
    <t>영아쿠아</t>
  </si>
  <si>
    <t>서울특별시 동대문구 왕산로23가길 13-4</t>
  </si>
  <si>
    <t>불난맥주뚝섬역점</t>
  </si>
  <si>
    <t>프라임진로&amp;심리코칭센터</t>
  </si>
  <si>
    <t>세븐일레븐광장현대5단지점</t>
  </si>
  <si>
    <t>올굿스</t>
  </si>
  <si>
    <t>서울특별시 용산구 원효로19길 71</t>
  </si>
  <si>
    <t>압구정바로미치과의원</t>
  </si>
  <si>
    <t>솔이네</t>
  </si>
  <si>
    <t>노브.13</t>
  </si>
  <si>
    <t>서울특별시 종로구 자하문로7길 19</t>
  </si>
  <si>
    <t>아이더NC구로</t>
  </si>
  <si>
    <t>아이더N</t>
  </si>
  <si>
    <t>법률사무소재원</t>
  </si>
  <si>
    <t>일성트루엘오피스텔</t>
  </si>
  <si>
    <t>서오릉피자흑석점</t>
  </si>
  <si>
    <t>알엘캠퍼스</t>
  </si>
  <si>
    <t>씨앤와이커뮤니케이션</t>
  </si>
  <si>
    <t>서울특별시 송파구 백제고분로40길 19</t>
  </si>
  <si>
    <t>더헤어&amp;뷰티</t>
  </si>
  <si>
    <t>서울특별시 광진구 광장로 83</t>
  </si>
  <si>
    <t>에스펫</t>
  </si>
  <si>
    <t>다방마루</t>
  </si>
  <si>
    <t>미로게스트하우스</t>
  </si>
  <si>
    <t>베이크앤쏘</t>
  </si>
  <si>
    <t>서울특별시 마포구 방울내로 55</t>
  </si>
  <si>
    <t>드림플라이</t>
  </si>
  <si>
    <t>서울특별시 강동구 구천면로39길 28-6</t>
  </si>
  <si>
    <t>부산야시장</t>
  </si>
  <si>
    <t>청우청소용역</t>
  </si>
  <si>
    <t>서울특별시 중랑구 동일로151길 70</t>
  </si>
  <si>
    <t>팜케어건강약국</t>
  </si>
  <si>
    <t>아람소아청소년과의원</t>
  </si>
  <si>
    <t>시작이밤이다</t>
  </si>
  <si>
    <t>서울특별시 노원구 동일로190길 33</t>
  </si>
  <si>
    <t>우물길정원</t>
  </si>
  <si>
    <t>서울특별시 종로구 북촌로11다길 41</t>
  </si>
  <si>
    <t>서교동효인빌딩</t>
  </si>
  <si>
    <t>서울특별시 마포구 잔다리로3안길 52</t>
  </si>
  <si>
    <t>리드101잠원영어학원</t>
  </si>
  <si>
    <t>신반포팰리스상가</t>
  </si>
  <si>
    <t>조던서울</t>
  </si>
  <si>
    <t>서울특별시 강남구 논현로175길 88</t>
  </si>
  <si>
    <t>롯데월드어드벤처F&amp;B</t>
  </si>
  <si>
    <t>인벤처특허법률사무소</t>
  </si>
  <si>
    <t>커피식스쥬스식스쌍문점</t>
  </si>
  <si>
    <t>엠엔스타</t>
  </si>
  <si>
    <t>총각네내방역점</t>
  </si>
  <si>
    <t>스키타이디테일</t>
  </si>
  <si>
    <t>가루하루</t>
  </si>
  <si>
    <t>서울특별시 강남구 논현로94길 25-5</t>
  </si>
  <si>
    <t>몽중인</t>
  </si>
  <si>
    <t>서울특별시 영등포구 국회대로34길 18-1</t>
  </si>
  <si>
    <t>구의회시장</t>
  </si>
  <si>
    <t>서울특별시 광진구 구의로 22-1</t>
  </si>
  <si>
    <t>동그라미식당</t>
  </si>
  <si>
    <t>서울특별시 중구 소월로 37-1</t>
  </si>
  <si>
    <t>건대사진관포토라이프</t>
  </si>
  <si>
    <t>한울금속인테리어</t>
  </si>
  <si>
    <t>하트컴퍼니</t>
  </si>
  <si>
    <t>상도이앤엘</t>
  </si>
  <si>
    <t>서울특별시 성북구 오패산로 77</t>
  </si>
  <si>
    <t>Rita요가</t>
  </si>
  <si>
    <t>서울특별시 종로구 북촌로6길 26</t>
  </si>
  <si>
    <t>노고산고시텔</t>
  </si>
  <si>
    <t>서울특별시 마포구 신촌로12나길 28</t>
  </si>
  <si>
    <t>엄마사랑호두파이</t>
  </si>
  <si>
    <t>서울특별시 동대문구 휘경로 35-1</t>
  </si>
  <si>
    <t>이앤헤어</t>
  </si>
  <si>
    <t>에이플에어</t>
  </si>
  <si>
    <t>영원오피스텔</t>
  </si>
  <si>
    <t>서울특별시 강서구 개화동로29길 29</t>
  </si>
  <si>
    <t>오도레D</t>
  </si>
  <si>
    <t>서울특별시 종로구 대학로9길 22-3</t>
  </si>
  <si>
    <t>유디헤어</t>
  </si>
  <si>
    <t>서울특별시 도봉구 노해로60가길</t>
  </si>
  <si>
    <t>서울특별시 도봉구 노해로60가길 2</t>
  </si>
  <si>
    <t>렌탈팩토리</t>
  </si>
  <si>
    <t>서울특별시 관악구 신림로3가길 40-7</t>
  </si>
  <si>
    <t>JJ컴퍼니</t>
  </si>
  <si>
    <t>CU관악한울점</t>
  </si>
  <si>
    <t>디루치아노롯데백화점</t>
  </si>
  <si>
    <t>까치산공인중개사사무소</t>
  </si>
  <si>
    <t>서울특별시 강서구 강서로20길 10</t>
  </si>
  <si>
    <t>한끼정광</t>
  </si>
  <si>
    <t>크로스핏지케이둔촌</t>
  </si>
  <si>
    <t>재규어컨설팅</t>
  </si>
  <si>
    <t>이음치과의원</t>
  </si>
  <si>
    <t>서울특별시 관악구 은천로 169</t>
  </si>
  <si>
    <t>서울특별시 성북구 삼선교로18가길 12</t>
  </si>
  <si>
    <t>블랑드아카데미by아름다운사람들뷰티아카데미</t>
  </si>
  <si>
    <t>스캇바버샵</t>
  </si>
  <si>
    <t>파리바게뜨명일역점</t>
  </si>
  <si>
    <t>바디점핑다이어트</t>
  </si>
  <si>
    <t>세무법인택스케어정평지점</t>
  </si>
  <si>
    <t>배냇</t>
  </si>
  <si>
    <t>서울특별시 강서구 양천로27길 91-6</t>
  </si>
  <si>
    <t>네일레비쥬</t>
  </si>
  <si>
    <t>행복인테리어건축종합개발</t>
  </si>
  <si>
    <t>비즈업</t>
  </si>
  <si>
    <t>지에스25종로도렴점</t>
  </si>
  <si>
    <t>눈카리스마</t>
  </si>
  <si>
    <t>스마트폰아울렛</t>
  </si>
  <si>
    <t>빡빡이디자인</t>
  </si>
  <si>
    <t>금보리</t>
  </si>
  <si>
    <t>서울특별시 관악구 봉천로 258</t>
  </si>
  <si>
    <t>피엔시솔루션</t>
  </si>
  <si>
    <t>코니스토들러</t>
  </si>
  <si>
    <t>상상노래주점</t>
  </si>
  <si>
    <t>인헬서짐월계역점</t>
  </si>
  <si>
    <t>리본즈</t>
  </si>
  <si>
    <t>우리세무컨설팅</t>
  </si>
  <si>
    <t>비슬로</t>
  </si>
  <si>
    <t>알이백디자인</t>
  </si>
  <si>
    <t>지에스25방배아트힐점</t>
  </si>
  <si>
    <t>미켈고깃집</t>
  </si>
  <si>
    <t>공간디자인담</t>
  </si>
  <si>
    <t>미투스카이</t>
  </si>
  <si>
    <t>서울특별시 강남구 삼성로 325</t>
  </si>
  <si>
    <t>유영적산</t>
  </si>
  <si>
    <t>법무법인훈민</t>
  </si>
  <si>
    <t>더;꼼네일</t>
  </si>
  <si>
    <t>세무회계채움</t>
  </si>
  <si>
    <t>네네치킨상도</t>
  </si>
  <si>
    <t>허그앤공방</t>
  </si>
  <si>
    <t>서울특별시 마포구 동교로 57-4</t>
  </si>
  <si>
    <t>월곡두산부동산공인중개사사무소</t>
  </si>
  <si>
    <t>청성세무회계</t>
  </si>
  <si>
    <t>믿음직한인테리어</t>
  </si>
  <si>
    <t>서울특별시 노원구 한글비석로44가길</t>
  </si>
  <si>
    <t>디자인빌상계</t>
  </si>
  <si>
    <t>서울특별시 노원구 한글비석로44가길 43-2</t>
  </si>
  <si>
    <t>평인빌딩</t>
  </si>
  <si>
    <t>서울특별시 강서구 강서로 47-8</t>
  </si>
  <si>
    <t>서울특별시 동작구 사당로28길 14</t>
  </si>
  <si>
    <t>법무법인마스트</t>
  </si>
  <si>
    <t>이슈커뮤니케이션</t>
  </si>
  <si>
    <t>케이디에이치컴퍼니</t>
  </si>
  <si>
    <t>한결주택</t>
  </si>
  <si>
    <t>서울특별시 강서구 가로공원로80길 85</t>
  </si>
  <si>
    <t>짜장면집</t>
  </si>
  <si>
    <t>코코바이킹</t>
  </si>
  <si>
    <t>서울특별시 마포구 연희로1길 9</t>
  </si>
  <si>
    <t>마실리아2</t>
  </si>
  <si>
    <t>메이찬</t>
  </si>
  <si>
    <t>서울특별시 중구 을지로42길 24</t>
  </si>
  <si>
    <t>이알디앤코</t>
  </si>
  <si>
    <t>카카오인베스트먼트</t>
  </si>
  <si>
    <t>서울특별시 강남구 테헤란로98길 11</t>
  </si>
  <si>
    <t>여우커뮤니케이션</t>
  </si>
  <si>
    <t>스튜디오임진</t>
  </si>
  <si>
    <t>시시소소스튜디오</t>
  </si>
  <si>
    <t>서울특별시 강북구 덕릉로30길 42</t>
  </si>
  <si>
    <t>신풍만물</t>
  </si>
  <si>
    <t>나누리브랜드컴퍼니</t>
  </si>
  <si>
    <t>나누리병원</t>
  </si>
  <si>
    <t>서울특별시 강남구 언주로 731</t>
  </si>
  <si>
    <t>작은집커피</t>
  </si>
  <si>
    <t>에스디엔디건축사사무소</t>
  </si>
  <si>
    <t>아이메이그룹</t>
  </si>
  <si>
    <t>엠제이스토리</t>
  </si>
  <si>
    <t>글래드그룹</t>
  </si>
  <si>
    <t>재원상사</t>
  </si>
  <si>
    <t>슈엔씨</t>
  </si>
  <si>
    <t>성모건강기능</t>
  </si>
  <si>
    <t>쌈밥</t>
  </si>
  <si>
    <t>컴퓨터수리중고노트북맥북복합기렌탈</t>
  </si>
  <si>
    <t>굴천지&amp;초계국수</t>
  </si>
  <si>
    <t>서울특별시 강서구 강서로33길 24</t>
  </si>
  <si>
    <t>한아름전마을</t>
  </si>
  <si>
    <t>바이킹플렉스</t>
  </si>
  <si>
    <t>모로헤어</t>
  </si>
  <si>
    <t>네임이즈코인노래연습장</t>
  </si>
  <si>
    <t>서울특별시 동대문구 안암로22길 9</t>
  </si>
  <si>
    <t>유이네</t>
  </si>
  <si>
    <t>강앤드강법률사무소</t>
  </si>
  <si>
    <t>스킨앤유</t>
  </si>
  <si>
    <t>보민아카데미</t>
  </si>
  <si>
    <t>투썸플레이스까치산역점</t>
  </si>
  <si>
    <t>다윗컨설팅</t>
  </si>
  <si>
    <t>무인플레이스</t>
  </si>
  <si>
    <t>이누아이</t>
  </si>
  <si>
    <t>인스타성형외과의원</t>
  </si>
  <si>
    <t>청담여성한의원</t>
  </si>
  <si>
    <t>스튜디오이기스</t>
  </si>
  <si>
    <t>서울특별시 강동구 천중로 69</t>
  </si>
  <si>
    <t>우리같이</t>
  </si>
  <si>
    <t>완똥이네</t>
  </si>
  <si>
    <t>미래경영자문그룹</t>
  </si>
  <si>
    <t>지에스25전농</t>
  </si>
  <si>
    <t>서울특별시 동대문구 전농로 124</t>
  </si>
  <si>
    <t>설레일</t>
  </si>
  <si>
    <t>서울특별시 구로구 경인로43길 28</t>
  </si>
  <si>
    <t>짐609</t>
  </si>
  <si>
    <t>DY빌딩</t>
  </si>
  <si>
    <t>강가네빈대떡</t>
  </si>
  <si>
    <t>비움디자인빌드건축사사무소</t>
  </si>
  <si>
    <t>광희크린</t>
  </si>
  <si>
    <t>서울특별시 송파구 풍성로23길 30</t>
  </si>
  <si>
    <t>더블지에프학동</t>
  </si>
  <si>
    <t>이룸골프강남</t>
  </si>
  <si>
    <t>그린비디앤씨</t>
  </si>
  <si>
    <t>28SK그레이스힐</t>
  </si>
  <si>
    <t>윈교육연구소</t>
  </si>
  <si>
    <t>지에스25여의태흥점</t>
  </si>
  <si>
    <t>서울특별시 관악구 남부순환로161가길 3</t>
  </si>
  <si>
    <t>홈플러스써드케이</t>
  </si>
  <si>
    <t>선한목자병원</t>
  </si>
  <si>
    <t>쓰리피오</t>
  </si>
  <si>
    <t>더즌오이스터</t>
  </si>
  <si>
    <t>스타힐스</t>
  </si>
  <si>
    <t>서울특별시 성동구 서울숲4길 12-7</t>
  </si>
  <si>
    <t>사유도시건축사사무소</t>
  </si>
  <si>
    <t>필라테스라벨라</t>
  </si>
  <si>
    <t>제이엔와이헤어</t>
  </si>
  <si>
    <t>행복짱공인중개사사무소</t>
  </si>
  <si>
    <t>운동화이불빨래방</t>
  </si>
  <si>
    <t>네이처공인중개사사무소</t>
  </si>
  <si>
    <t>서울특별시 관악구 관천로10길 13</t>
  </si>
  <si>
    <t>한올명품옷수선</t>
  </si>
  <si>
    <t>지구기업</t>
  </si>
  <si>
    <t>벨라모어</t>
  </si>
  <si>
    <t>서울특별시 종로구 창신4가길 1</t>
  </si>
  <si>
    <t>파인트룸</t>
  </si>
  <si>
    <t>샐리의달콤한베이킹</t>
  </si>
  <si>
    <t>케이특허법률사무소</t>
  </si>
  <si>
    <t>모비우스511</t>
  </si>
  <si>
    <t>후아푸드</t>
  </si>
  <si>
    <t>서울특별시 중랑구 중랑천로 61</t>
  </si>
  <si>
    <t>온담안경원</t>
  </si>
  <si>
    <t>옥춘반점</t>
  </si>
  <si>
    <t>짐엑스텐</t>
  </si>
  <si>
    <t>서울특별시 서초구 사임당로 13</t>
  </si>
  <si>
    <t>아이엘네일</t>
  </si>
  <si>
    <t>서울특별시 강남구 압구정로46길 23</t>
  </si>
  <si>
    <t>온트립아시아</t>
  </si>
  <si>
    <t>캠퍼즈</t>
  </si>
  <si>
    <t>베스트트래블솔루션</t>
  </si>
  <si>
    <t>트래블디퍼런트</t>
  </si>
  <si>
    <t>도쿄투파리스엠씨</t>
  </si>
  <si>
    <t>선택</t>
  </si>
  <si>
    <t>뷰티헤어린다</t>
  </si>
  <si>
    <t>서울특별시 관악구 관악로24길 66</t>
  </si>
  <si>
    <t>하남사우나</t>
  </si>
  <si>
    <t>타수</t>
  </si>
  <si>
    <t>제이제이벨로</t>
  </si>
  <si>
    <t>번째가게</t>
  </si>
  <si>
    <t>서울특별시 강서구 방화대로7길 13</t>
  </si>
  <si>
    <t>지에스25수유광산점</t>
  </si>
  <si>
    <t>서울특별시 강북구 노해로27길 21</t>
  </si>
  <si>
    <t>메가엠지씨커피보문역점</t>
  </si>
  <si>
    <t>여름의원</t>
  </si>
  <si>
    <t>한가람한우곱창</t>
  </si>
  <si>
    <t>제이앤케이댄스워크아웃</t>
  </si>
  <si>
    <t>씨에스에스씨케이</t>
  </si>
  <si>
    <t>케이빔</t>
  </si>
  <si>
    <t>서울특별시 동대문구 답십리로48나길 1</t>
  </si>
  <si>
    <t>더굿스포츠인재원</t>
  </si>
  <si>
    <t>애플마켓</t>
  </si>
  <si>
    <t>유리문단층건물</t>
  </si>
  <si>
    <t>서울특별시 양천구 중앙로45길 25</t>
  </si>
  <si>
    <t>피스타</t>
  </si>
  <si>
    <t>서울특별시 광진구 자양번영로1길 39</t>
  </si>
  <si>
    <t>서울성모BNP의원</t>
  </si>
  <si>
    <t>식이네</t>
  </si>
  <si>
    <t>서울특별시 마포구 와우산로32길 38</t>
  </si>
  <si>
    <t>미래교육컨설팅</t>
  </si>
  <si>
    <t>진선미노래연습장</t>
  </si>
  <si>
    <t>블루나월</t>
  </si>
  <si>
    <t>로투스랩</t>
  </si>
  <si>
    <t>빽다방장안뉴시티점</t>
  </si>
  <si>
    <t>금호자동차생활</t>
  </si>
  <si>
    <t>서울특별시 도봉구 우이천로 142-1</t>
  </si>
  <si>
    <t>엠제이룸</t>
  </si>
  <si>
    <t>엘케이행정사무소</t>
  </si>
  <si>
    <t>전체쌍호빌딩</t>
  </si>
  <si>
    <t>고메즈</t>
  </si>
  <si>
    <t>다브로</t>
  </si>
  <si>
    <t>가자에셋</t>
  </si>
  <si>
    <t>티페이먼트</t>
  </si>
  <si>
    <t>유니코빌딩</t>
  </si>
  <si>
    <t>오투힐</t>
  </si>
  <si>
    <t>젠틀라이언</t>
  </si>
  <si>
    <t>커피식탁</t>
  </si>
  <si>
    <t>서울특별시 성동구 상원1길 15</t>
  </si>
  <si>
    <t>난곡프라자약국</t>
  </si>
  <si>
    <t>나비쇼핑몰헤레나옷가게</t>
  </si>
  <si>
    <t>팀제이PC방</t>
  </si>
  <si>
    <t>메이드나무</t>
  </si>
  <si>
    <t>클린월드M.S</t>
  </si>
  <si>
    <t>서울특별시 동작구 사당로4길 2-4</t>
  </si>
  <si>
    <t>서울식다방</t>
  </si>
  <si>
    <t>하이퍼</t>
  </si>
  <si>
    <t>목동양철지붕</t>
  </si>
  <si>
    <t>에스떼드메디</t>
  </si>
  <si>
    <t>서울특별시 양천구 공항대로 556</t>
  </si>
  <si>
    <t>하남</t>
  </si>
  <si>
    <t>아피체</t>
  </si>
  <si>
    <t>아르곤자산관리</t>
  </si>
  <si>
    <t>예다움세무회계</t>
  </si>
  <si>
    <t>에스페레</t>
  </si>
  <si>
    <t>건축사사무소FOM</t>
  </si>
  <si>
    <t>동식이bar</t>
  </si>
  <si>
    <t>서울특별시 관악구 신림로59길 15-16</t>
  </si>
  <si>
    <t>상아참치</t>
  </si>
  <si>
    <t>최고야식당</t>
  </si>
  <si>
    <t>서울특별시 양천구 화곡로4길 12</t>
  </si>
  <si>
    <t>에코짐</t>
  </si>
  <si>
    <t>브라운돈까스노원역점</t>
  </si>
  <si>
    <t>영인네꼬치구이</t>
  </si>
  <si>
    <t>가마솥삼계탕</t>
  </si>
  <si>
    <t>서울특별시 관악구 대학6길 22</t>
  </si>
  <si>
    <t>단무지폰</t>
  </si>
  <si>
    <t>다래네제주해장국</t>
  </si>
  <si>
    <t>서울특별시 구로구 고척로21나길 8</t>
  </si>
  <si>
    <t>와이티티</t>
  </si>
  <si>
    <t>이가공조</t>
  </si>
  <si>
    <t>서울특별시 관악구 남부순환로161나길 32-7</t>
  </si>
  <si>
    <t>힐링포미</t>
  </si>
  <si>
    <t>시야건축사사무소</t>
  </si>
  <si>
    <t>헤어살롱에이타</t>
  </si>
  <si>
    <t>서울특별시 강남구 테헤란로33길 5</t>
  </si>
  <si>
    <t>이음트래블</t>
  </si>
  <si>
    <t>격투창고</t>
  </si>
  <si>
    <t>옷다솜</t>
  </si>
  <si>
    <t>쿠브</t>
  </si>
  <si>
    <t>이마트24관악초등학교점</t>
  </si>
  <si>
    <t>서울특별시 관악구 쑥고개로11길 29</t>
  </si>
  <si>
    <t>아이픽스존압구정아이폰수리</t>
  </si>
  <si>
    <t>도마뱀식당</t>
  </si>
  <si>
    <t>플라워링트리</t>
  </si>
  <si>
    <t>서울특별시 강서구 화곡로26가길 11</t>
  </si>
  <si>
    <t>어글리셰프</t>
  </si>
  <si>
    <t>서울특별시 종로구 삼청로9길 9</t>
  </si>
  <si>
    <t>리스트NC강서점</t>
  </si>
  <si>
    <t>와이미디어</t>
  </si>
  <si>
    <t>용궁커피호프</t>
  </si>
  <si>
    <t>더블애이치</t>
  </si>
  <si>
    <t>서울특별시 성북구 장위로 44</t>
  </si>
  <si>
    <t>탑웨이</t>
  </si>
  <si>
    <t>서울특별시 강남구 도곡로 527</t>
  </si>
  <si>
    <t>먼데이</t>
  </si>
  <si>
    <t>한앤제이컨설팅</t>
  </si>
  <si>
    <t>서연환경</t>
  </si>
  <si>
    <t>탑바디</t>
  </si>
  <si>
    <t>서울보리치과</t>
  </si>
  <si>
    <t>스마일리네일샵</t>
  </si>
  <si>
    <t>홍화돈</t>
  </si>
  <si>
    <t>서울특별시 강북구 삼양로 613</t>
  </si>
  <si>
    <t>맘스유학</t>
  </si>
  <si>
    <t>비씨하우스</t>
  </si>
  <si>
    <t>서울특별시 관악구 인헌길 129</t>
  </si>
  <si>
    <t>까슈</t>
  </si>
  <si>
    <t>면목동7호선면목역</t>
  </si>
  <si>
    <t>롯데미아피에르가르뎅</t>
  </si>
  <si>
    <t>포25</t>
  </si>
  <si>
    <t>YBM리더스_부산연제연서_박성희센터장</t>
  </si>
  <si>
    <t>커피207</t>
  </si>
  <si>
    <t>진달래시래기</t>
  </si>
  <si>
    <t>김가네가산갑을그레이트점</t>
  </si>
  <si>
    <t>장수부띠끄</t>
  </si>
  <si>
    <t>서울특별시 중랑구 겸재로50나길 36</t>
  </si>
  <si>
    <t>호호상회</t>
  </si>
  <si>
    <t>아랑뷰티</t>
  </si>
  <si>
    <t>광성종합인테리어</t>
  </si>
  <si>
    <t>서울특별시 동대문구 홍릉로25길 19</t>
  </si>
  <si>
    <t>커스텀컬러</t>
  </si>
  <si>
    <t>이스트아뜰리에</t>
  </si>
  <si>
    <t>서울특별시 종로구 동순라길 80</t>
  </si>
  <si>
    <t>고기먹는포차</t>
  </si>
  <si>
    <t>레더웍스</t>
  </si>
  <si>
    <t>더이다의원</t>
  </si>
  <si>
    <t>남양식당</t>
  </si>
  <si>
    <t>글리밍네일</t>
  </si>
  <si>
    <t>CU신사렉스점</t>
  </si>
  <si>
    <t>디케이에스아이</t>
  </si>
  <si>
    <t>스마트모빌리티미디어</t>
  </si>
  <si>
    <t>와이에스피아트앤리빙</t>
  </si>
  <si>
    <t>서울특별시 중구 다산로12길 3</t>
  </si>
  <si>
    <t>씨에스디지건축사사무소</t>
  </si>
  <si>
    <t>두리서교육</t>
  </si>
  <si>
    <t>파스텔합정</t>
  </si>
  <si>
    <t>서울특별시 마포구 동교로 110</t>
  </si>
  <si>
    <t>정도경영컨설팅</t>
  </si>
  <si>
    <t>유로인터내셔널</t>
  </si>
  <si>
    <t>엠시그니처206호</t>
  </si>
  <si>
    <t>참사랑쉐르빌</t>
  </si>
  <si>
    <t>서울특별시 마포구 성미산로15길 27</t>
  </si>
  <si>
    <t>렉슬공인중개사사무소</t>
  </si>
  <si>
    <t>지혜네정원</t>
  </si>
  <si>
    <t>반도의료</t>
  </si>
  <si>
    <t>반도정형외과</t>
  </si>
  <si>
    <t>서울특별시 중구 동호로 202</t>
  </si>
  <si>
    <t>서인갤러리</t>
  </si>
  <si>
    <t>피자파는집서울대</t>
  </si>
  <si>
    <t>서울특별시 강북구 솔샘로 297</t>
  </si>
  <si>
    <t>법무법인채율</t>
  </si>
  <si>
    <t>트러스티드어드비저리그룹</t>
  </si>
  <si>
    <t>블랑제리코팡</t>
  </si>
  <si>
    <t>법률사무소balief</t>
  </si>
  <si>
    <t>진호프</t>
  </si>
  <si>
    <t>오곡당청년쥬스</t>
  </si>
  <si>
    <t>서울특별시 강남구 테헤란로19길 19</t>
  </si>
  <si>
    <t>나무도마바이헤이진</t>
  </si>
  <si>
    <t>서울특별시 서대문구 연세로5나길 37</t>
  </si>
  <si>
    <t>돈프리미어</t>
  </si>
  <si>
    <t>투썸플레이스점</t>
  </si>
  <si>
    <t>패니클</t>
  </si>
  <si>
    <t>서울특별시 종로구 종로57길 7</t>
  </si>
  <si>
    <t>지오나인</t>
  </si>
  <si>
    <t>닥터에이디</t>
  </si>
  <si>
    <t>인덱서브</t>
  </si>
  <si>
    <t>디스코커피</t>
  </si>
  <si>
    <t>서울특별시 성동구 상원12길 28</t>
  </si>
  <si>
    <t>각인하우스</t>
  </si>
  <si>
    <t>여리한다이어트마곡</t>
  </si>
  <si>
    <t>우주에서온샐러드</t>
  </si>
  <si>
    <t>45년의정부부대찌개</t>
  </si>
  <si>
    <t>서울특별시 마포구 독막로 69</t>
  </si>
  <si>
    <t>지니스샐러드Jinnie'ssalad</t>
  </si>
  <si>
    <t>두찜마포</t>
  </si>
  <si>
    <t>서울특별시 마포구 효창목길 12</t>
  </si>
  <si>
    <t>꼬모</t>
  </si>
  <si>
    <t>뮤직스튜디오비아네musicstudioBiane</t>
  </si>
  <si>
    <t>브릴란테</t>
  </si>
  <si>
    <t>리글리빌파트너스</t>
  </si>
  <si>
    <t>보스컴퍼니</t>
  </si>
  <si>
    <t>가산테라부동산중개법인</t>
  </si>
  <si>
    <t>한국기계설비기술사회</t>
  </si>
  <si>
    <t>파워존HJ</t>
  </si>
  <si>
    <t>와이비골프스크린</t>
  </si>
  <si>
    <t>앤클라인롯데백화점</t>
  </si>
  <si>
    <t>네일EGYO</t>
  </si>
  <si>
    <t>변호사임종길법률사무소</t>
  </si>
  <si>
    <t>바디메카</t>
  </si>
  <si>
    <t>노원건설중기</t>
  </si>
  <si>
    <t>허갈닭강정</t>
  </si>
  <si>
    <t>이세원공인중개사사무소</t>
  </si>
  <si>
    <t>희성자동차공업사</t>
  </si>
  <si>
    <t>수림복</t>
  </si>
  <si>
    <t>조승호아톰휘트니스PT</t>
  </si>
  <si>
    <t>에스지푸드라인</t>
  </si>
  <si>
    <t>서울특별시 중랑구 면목로 417</t>
  </si>
  <si>
    <t>라이트라이크</t>
  </si>
  <si>
    <t>글로벌이앤디</t>
  </si>
  <si>
    <t>플레이스온</t>
  </si>
  <si>
    <t>서울특별시 성동구 용답29가길 4</t>
  </si>
  <si>
    <t>냠냠상</t>
  </si>
  <si>
    <t>일건축</t>
  </si>
  <si>
    <t>서울특별시 서대문구 성산로 309-47</t>
  </si>
  <si>
    <t>금사세무회계</t>
  </si>
  <si>
    <t>랭스</t>
  </si>
  <si>
    <t>은마전</t>
  </si>
  <si>
    <t>씨유역삼에클라트점</t>
  </si>
  <si>
    <t>우리소리누리</t>
  </si>
  <si>
    <t>맛있는데이맛있는day</t>
  </si>
  <si>
    <t>서울특별시 영등포구 경인로 836-2</t>
  </si>
  <si>
    <t>서울특별시 성북구 동소문로23길 8-5</t>
  </si>
  <si>
    <t>엠보스</t>
  </si>
  <si>
    <t>텀블러</t>
  </si>
  <si>
    <t>79모터스샵</t>
  </si>
  <si>
    <t>플레이필라테스</t>
  </si>
  <si>
    <t>서울특별시 강남구 선릉로62길 38</t>
  </si>
  <si>
    <t>버거바이트</t>
  </si>
  <si>
    <t>신세계영등포me미</t>
  </si>
  <si>
    <t>행복헤어</t>
  </si>
  <si>
    <t>태후사랑염색방</t>
  </si>
  <si>
    <t>엔에스지안기술사사무소</t>
  </si>
  <si>
    <t>티앤에스투어</t>
  </si>
  <si>
    <t>제이엔에이치코프</t>
  </si>
  <si>
    <t>우유미디어랩</t>
  </si>
  <si>
    <t>서울특별시 서초구 반포대로 16</t>
  </si>
  <si>
    <t>비비큐미아</t>
  </si>
  <si>
    <t>마카로니펑키클럽</t>
  </si>
  <si>
    <t>푸르다크린</t>
  </si>
  <si>
    <t>서울특별시 노원구 월계로44길 50</t>
  </si>
  <si>
    <t>오성세무회계사무소</t>
  </si>
  <si>
    <t>YNNYHOUSE유니하우스</t>
  </si>
  <si>
    <t>서울특별시 성북구 삼선교로14길 47-5</t>
  </si>
  <si>
    <t>인류의지혜</t>
  </si>
  <si>
    <t>서울특별시 양천구 은행정로17길 32</t>
  </si>
  <si>
    <t>서울특별시 은평구 갈현로33길 13-1</t>
  </si>
  <si>
    <t>서울특별시 은평구 연서로26길 15</t>
  </si>
  <si>
    <t>신순오락실</t>
  </si>
  <si>
    <t>경희나봄한의원</t>
  </si>
  <si>
    <t>서울특별시 송파구 마천로57길 20</t>
  </si>
  <si>
    <t>사이공문</t>
  </si>
  <si>
    <t>이레크린</t>
  </si>
  <si>
    <t>이마트24잠실시그마점</t>
  </si>
  <si>
    <t>옥수서재</t>
  </si>
  <si>
    <t>미정원</t>
  </si>
  <si>
    <t>서울특별시 서초구 방배중앙로13길 2</t>
  </si>
  <si>
    <t>와이엑스33</t>
  </si>
  <si>
    <t>일이육126cafe</t>
  </si>
  <si>
    <t>논현집</t>
  </si>
  <si>
    <t>서울도봉우체국</t>
  </si>
  <si>
    <t>서울특별시 도봉구 노해로 150</t>
  </si>
  <si>
    <t>에스엘엠</t>
  </si>
  <si>
    <t>씨드커뮤니케이션</t>
  </si>
  <si>
    <t>원더요가</t>
  </si>
  <si>
    <t>서울특별시 강북구 도봉로83길 21</t>
  </si>
  <si>
    <t>호리센츠상가</t>
  </si>
  <si>
    <t>티비에스에셋</t>
  </si>
  <si>
    <t>트래블비드</t>
  </si>
  <si>
    <t>지에스25S6녹사평역점</t>
  </si>
  <si>
    <t>서울특별시 용산구 녹사평대로 195</t>
  </si>
  <si>
    <t>서울특별시 종로구 창신길 75</t>
  </si>
  <si>
    <t>건대놀거리셀프사진관데이트코스흑백공간</t>
  </si>
  <si>
    <t>조안이용원</t>
  </si>
  <si>
    <t>서울특별시 강북구 도봉로97길 57</t>
  </si>
  <si>
    <t>서울특별시 성북구 삼선교로14길 12</t>
  </si>
  <si>
    <t>어나더블룸</t>
  </si>
  <si>
    <t>제3한탑공인중개사사무소</t>
  </si>
  <si>
    <t>서울특별시 서대문구 명물길 4</t>
  </si>
  <si>
    <t>이엘뷰티왁싱앤브로우</t>
  </si>
  <si>
    <t>슐락조이구점</t>
  </si>
  <si>
    <t>김그래</t>
  </si>
  <si>
    <t>엔씨닉스</t>
  </si>
  <si>
    <t>애플기획</t>
  </si>
  <si>
    <t>법무사합동기현</t>
  </si>
  <si>
    <t>애드잉</t>
  </si>
  <si>
    <t>토효</t>
  </si>
  <si>
    <t>제에프비</t>
  </si>
  <si>
    <t>한율디앤씨</t>
  </si>
  <si>
    <t>금우</t>
  </si>
  <si>
    <t>언파운드</t>
  </si>
  <si>
    <t>거북골곱창</t>
  </si>
  <si>
    <t>전면좌측두번째칸</t>
  </si>
  <si>
    <t>이가자헤어비스삼모</t>
  </si>
  <si>
    <t>에스오포스포츠</t>
  </si>
  <si>
    <t>스시천</t>
  </si>
  <si>
    <t>송파리치안공인중개사사무소</t>
  </si>
  <si>
    <t>금강보청기거여센터</t>
  </si>
  <si>
    <t>명보투어</t>
  </si>
  <si>
    <t>삼성영어태랑보습학원</t>
  </si>
  <si>
    <t>서울특별시 성동구 서울숲길 46-1</t>
  </si>
  <si>
    <t>정약손힐링</t>
  </si>
  <si>
    <t>이문동성당우리농생활공동체</t>
  </si>
  <si>
    <t>이문동성당</t>
  </si>
  <si>
    <t>서울특별시 동대문구 이문로12길 20</t>
  </si>
  <si>
    <t>세븐서초남부점</t>
  </si>
  <si>
    <t>법무법인엠케이서울서초분사무소</t>
  </si>
  <si>
    <t>에이치ㆍ진필라테스</t>
  </si>
  <si>
    <t>최탱통신</t>
  </si>
  <si>
    <t>서울특별시 노원구 동일로178길 39-54</t>
  </si>
  <si>
    <t>아리수씨푸드</t>
  </si>
  <si>
    <t>백년수갈비</t>
  </si>
  <si>
    <t>서울특별시 양천구 신월로16길 7</t>
  </si>
  <si>
    <t>프로썬팅</t>
  </si>
  <si>
    <t>서울특별시 금천구 남부순환로112길 51</t>
  </si>
  <si>
    <t>단사댄스아카데미&amp;한국유니온실용무용협회</t>
  </si>
  <si>
    <t>지에스25갈현하늘점</t>
  </si>
  <si>
    <t>서울특별시 은평구 갈현로45길 26</t>
  </si>
  <si>
    <t>하나히어링보청기은평센터</t>
  </si>
  <si>
    <t>골드스트림</t>
  </si>
  <si>
    <t>오태식해바라기</t>
  </si>
  <si>
    <t>미자네칼국수</t>
  </si>
  <si>
    <t>쑥쓰럽커피</t>
  </si>
  <si>
    <t>오늘Nail</t>
  </si>
  <si>
    <t>제이앤지</t>
  </si>
  <si>
    <t>서울특별시 성북구 삼선교로23가길 30</t>
  </si>
  <si>
    <t>법무법인율로</t>
  </si>
  <si>
    <t>라쿤</t>
  </si>
  <si>
    <t>무게중심</t>
  </si>
  <si>
    <t>법무법인지온</t>
  </si>
  <si>
    <t>써스디컨설팅그룹</t>
  </si>
  <si>
    <t>웰젠</t>
  </si>
  <si>
    <t>채운빌딩</t>
  </si>
  <si>
    <t>세빈21</t>
  </si>
  <si>
    <t>도어이스케이프</t>
  </si>
  <si>
    <t>슈테른</t>
  </si>
  <si>
    <t>아크컴퍼니</t>
  </si>
  <si>
    <t>갤러리민정</t>
  </si>
  <si>
    <t>서울특별시 종로구 삼청로 90-2</t>
  </si>
  <si>
    <t>플르서라구뜨</t>
  </si>
  <si>
    <t>서초동지게차</t>
  </si>
  <si>
    <t>다이소동덕여대점</t>
  </si>
  <si>
    <t>서울특별시 성북구 장월로1길 113</t>
  </si>
  <si>
    <t>빔플</t>
  </si>
  <si>
    <t>서울특별시 중랑구 상봉중앙로5가길</t>
  </si>
  <si>
    <t>서울특별시 중랑구 상봉중앙로5가길 51</t>
  </si>
  <si>
    <t>파리바게뜨선유로점</t>
  </si>
  <si>
    <t>서울특별시 영등포구 선유로 81</t>
  </si>
  <si>
    <t>짝꿍제과</t>
  </si>
  <si>
    <t>서울특별시 강동구 성내로15길 53</t>
  </si>
  <si>
    <t>강남연습실마온</t>
  </si>
  <si>
    <t>르보떼</t>
  </si>
  <si>
    <t>차홍룸압구정</t>
  </si>
  <si>
    <t>혀니네포차</t>
  </si>
  <si>
    <t>서울특별시 중랑구 동일로154길 20</t>
  </si>
  <si>
    <t>서울특별시 강서구 초원로 50</t>
  </si>
  <si>
    <t>H마트</t>
  </si>
  <si>
    <t>비트코인노래연습장</t>
  </si>
  <si>
    <t>서울특별시 강북구 솔매로 89</t>
  </si>
  <si>
    <t>소하건축사사무소</t>
  </si>
  <si>
    <t>서울특별시 서초구 서초대로15길 10</t>
  </si>
  <si>
    <t>달슬</t>
  </si>
  <si>
    <t>자양제일커피</t>
  </si>
  <si>
    <t>서울특별시 광진구 아차산로39길 29</t>
  </si>
  <si>
    <t>클랩피자</t>
  </si>
  <si>
    <t>투애니원컨설팅</t>
  </si>
  <si>
    <t>제이엔제이엘에프</t>
  </si>
  <si>
    <t>파리바게뜨창동녹천점</t>
  </si>
  <si>
    <t>네온</t>
  </si>
  <si>
    <t>신철민세무회계사무소</t>
  </si>
  <si>
    <t>씨유성내천</t>
  </si>
  <si>
    <t>와이이오</t>
  </si>
  <si>
    <t>서울특별시 강서구 양천로24길 97</t>
  </si>
  <si>
    <t>브룸브룸디스코</t>
  </si>
  <si>
    <t>서울특별시 강서구 가로공원로84길 6</t>
  </si>
  <si>
    <t>서울특별시 성동구 한림말1길 23</t>
  </si>
  <si>
    <t>누가페</t>
  </si>
  <si>
    <t>씨드SEED</t>
  </si>
  <si>
    <t>록골프피팅랩</t>
  </si>
  <si>
    <t>낭만덮밥</t>
  </si>
  <si>
    <t>서울특별시 성북구 삼양로 53</t>
  </si>
  <si>
    <t>쿠택스</t>
  </si>
  <si>
    <t>어진온누리약국</t>
  </si>
  <si>
    <t>왕해장양평해장국신풍역점</t>
  </si>
  <si>
    <t>서울특별시 영등포구 신풍로 17</t>
  </si>
  <si>
    <t>브레댄코청구역점</t>
  </si>
  <si>
    <t>청구역</t>
  </si>
  <si>
    <t>률</t>
  </si>
  <si>
    <t>형제종합냉동</t>
  </si>
  <si>
    <t>어보브</t>
  </si>
  <si>
    <t>프라우들리</t>
  </si>
  <si>
    <t>패러다임체인지</t>
  </si>
  <si>
    <t>서울특별시 강북구 삼양로 316</t>
  </si>
  <si>
    <t>한국알렉산더테크닉협회</t>
  </si>
  <si>
    <t>스트릿츄러스NC</t>
  </si>
  <si>
    <t>이계순한복</t>
  </si>
  <si>
    <t>강남퍼스트약국</t>
  </si>
  <si>
    <t>베이비돌</t>
  </si>
  <si>
    <t>서울특별시 관악구 난향길 18</t>
  </si>
  <si>
    <t>잉글블럭&amp;카페</t>
  </si>
  <si>
    <t>스윗래빗</t>
  </si>
  <si>
    <t>서울특별시 노원구 상계로12길 35-8</t>
  </si>
  <si>
    <t>골드부동산공인중개사무소</t>
  </si>
  <si>
    <t>서울특별시 중랑구 양원역로16길 103-91</t>
  </si>
  <si>
    <t>베테랑공인중개사사무소</t>
  </si>
  <si>
    <t>서울특별시 관악구 인헌3길 5</t>
  </si>
  <si>
    <t>희HEE헤어살롱</t>
  </si>
  <si>
    <t>주차장옆한림빌딩</t>
  </si>
  <si>
    <t>피알이지</t>
  </si>
  <si>
    <t>엘티에스컨설팅</t>
  </si>
  <si>
    <t>위엠유</t>
  </si>
  <si>
    <t>강선미건축사사무소</t>
  </si>
  <si>
    <t>노량진3D고시뷔페메가스터디</t>
  </si>
  <si>
    <t>신세계호떡분식</t>
  </si>
  <si>
    <t>르페셰미뇽</t>
  </si>
  <si>
    <t>서울특별시 용산구 녹사평대로40가길 3-3</t>
  </si>
  <si>
    <t>화반</t>
  </si>
  <si>
    <t>슈민</t>
  </si>
  <si>
    <t>연남당구클럽</t>
  </si>
  <si>
    <t>휴비즈</t>
  </si>
  <si>
    <t>제이웍스뚝섬역지점</t>
  </si>
  <si>
    <t>신설동역스포애니케이디스포츠</t>
  </si>
  <si>
    <t>아스크2037</t>
  </si>
  <si>
    <t>박준뷰티랩신사역점</t>
  </si>
  <si>
    <t>뚱보족발보쌈</t>
  </si>
  <si>
    <t>씨엘컴퍼니</t>
  </si>
  <si>
    <t>쉐어미디어</t>
  </si>
  <si>
    <t>준인테리어.항균페인트칠전문.외벽방수.옥상방수.집수리.리모델링</t>
  </si>
  <si>
    <t>서울특별시 도봉구 도봉로183길</t>
  </si>
  <si>
    <t>서울특별시 도봉구 도봉로183길 30</t>
  </si>
  <si>
    <t>당산디벨리움오피스텔</t>
  </si>
  <si>
    <t>서울특별시 영등포구 양산로 141</t>
  </si>
  <si>
    <t>슬로우렌즈클럽</t>
  </si>
  <si>
    <t>투비디자인</t>
  </si>
  <si>
    <t>파트너부동산공인중개사사무소</t>
  </si>
  <si>
    <t>서울특별시 강동구 천중로16길 34</t>
  </si>
  <si>
    <t>브이에스신비</t>
  </si>
  <si>
    <t>베스트세무법인광진지점</t>
  </si>
  <si>
    <t>신성통상에디션ANDZ가산</t>
  </si>
  <si>
    <t>에스코치원격학원</t>
  </si>
  <si>
    <t>담소소사골순대;육개장마곡</t>
  </si>
  <si>
    <t>마곡에비앙공인중개사사무소</t>
  </si>
  <si>
    <t>수리부엉이</t>
  </si>
  <si>
    <t>서울특별시 구로구 구로동로5길 28</t>
  </si>
  <si>
    <t>서울특별시 구로구 디지털로27길 56-1</t>
  </si>
  <si>
    <t>원투원짐</t>
  </si>
  <si>
    <t>솔솔크린</t>
  </si>
  <si>
    <t>서울특별시 중랑구 사가정로62길</t>
  </si>
  <si>
    <t>서울특별시 중랑구 사가정로62길 12-3</t>
  </si>
  <si>
    <t>흑산도홍어맛있는집</t>
  </si>
  <si>
    <t>메가엠지씨커피석계역점</t>
  </si>
  <si>
    <t>포인트법무사공인중개사사무소</t>
  </si>
  <si>
    <t>블라썸메이크업</t>
  </si>
  <si>
    <t>예인메익스더웨이</t>
  </si>
  <si>
    <t>알일번가</t>
  </si>
  <si>
    <t>서울특별시 서대문구 경기대로 90</t>
  </si>
  <si>
    <t>약선홍삼나라</t>
  </si>
  <si>
    <t>서울특별시 종로구 종로56길 23</t>
  </si>
  <si>
    <t>코코워싱</t>
  </si>
  <si>
    <t>서울특별시 동대문구 답십리로66길 40</t>
  </si>
  <si>
    <t>서울특별시 동작구 장승배기로20나길</t>
  </si>
  <si>
    <t>서울특별시 동작구 장승배기로20나길 4</t>
  </si>
  <si>
    <t>이디야가</t>
  </si>
  <si>
    <t>서울특별시 강북구 삼각산로 108</t>
  </si>
  <si>
    <t>올리브보드카페</t>
  </si>
  <si>
    <t>연초밥</t>
  </si>
  <si>
    <t>소더비하우스</t>
  </si>
  <si>
    <t>몸푸리</t>
  </si>
  <si>
    <t>쌍쌍맥주</t>
  </si>
  <si>
    <t>서울특별시 강북구 삼양로 493</t>
  </si>
  <si>
    <t>나바인터내셔널</t>
  </si>
  <si>
    <t>커브스여의도클럽</t>
  </si>
  <si>
    <t>박가네반찬</t>
  </si>
  <si>
    <t>비케이인큐베이팅</t>
  </si>
  <si>
    <t>케이쥬얼리</t>
  </si>
  <si>
    <t>개봉의료기</t>
  </si>
  <si>
    <t>낙샷</t>
  </si>
  <si>
    <t>미색휴뷰티스토리</t>
  </si>
  <si>
    <t>서울특별시 양천구 신목로6길 25</t>
  </si>
  <si>
    <t>CU강동역점</t>
  </si>
  <si>
    <t>제이엠커스텀</t>
  </si>
  <si>
    <t>서울특별시 중랑구 중랑역로 222-1</t>
  </si>
  <si>
    <t>바인트</t>
  </si>
  <si>
    <t>새상아약국</t>
  </si>
  <si>
    <t>스튜디오희</t>
  </si>
  <si>
    <t>인생쌈밥</t>
  </si>
  <si>
    <t>법률사무소길벗</t>
  </si>
  <si>
    <t>성실법무사사무소</t>
  </si>
  <si>
    <t>크린앤크린24</t>
  </si>
  <si>
    <t>서울특별시 관악구 은천로35나길 29</t>
  </si>
  <si>
    <t>샐러디노량진역점</t>
  </si>
  <si>
    <t>동아플레이</t>
  </si>
  <si>
    <t>서울특별시 도봉구 도봉로180길 6-83</t>
  </si>
  <si>
    <t>상생세무회계</t>
  </si>
  <si>
    <t>마포보건약국</t>
  </si>
  <si>
    <t>뮤즈온다이애나</t>
  </si>
  <si>
    <t>숲속앵두나무</t>
  </si>
  <si>
    <t>서울특별시 강북구 덕릉로40다길</t>
  </si>
  <si>
    <t>서울특별시 강북구 덕릉로40다길 33-38</t>
  </si>
  <si>
    <t>뜨란채헤어</t>
  </si>
  <si>
    <t>신림주공상가</t>
  </si>
  <si>
    <t>서촌포럼</t>
  </si>
  <si>
    <t>리스컴퍼니</t>
  </si>
  <si>
    <t>훈데르트바서</t>
  </si>
  <si>
    <t>헤븐트리</t>
  </si>
  <si>
    <t>워킹이앤씨그룹</t>
  </si>
  <si>
    <t>ㅍㅋ빌딩</t>
  </si>
  <si>
    <t>프루타다</t>
  </si>
  <si>
    <t>삼십일지엠</t>
  </si>
  <si>
    <t>서울특별시 동작구 사당로29길 27-4</t>
  </si>
  <si>
    <t>마마프</t>
  </si>
  <si>
    <t>서울특별시 성동구 무학로10길 22</t>
  </si>
  <si>
    <t>딸기마트</t>
  </si>
  <si>
    <t>부성주방</t>
  </si>
  <si>
    <t>서울특별시 금천구 벚꽃로 338</t>
  </si>
  <si>
    <t>한강인사컨설팅</t>
  </si>
  <si>
    <t>채도</t>
  </si>
  <si>
    <t>타이하우스</t>
  </si>
  <si>
    <t>강순자옛맛김치찌개강서</t>
  </si>
  <si>
    <t>서울특별시 강서구 공항대로45길 8-7</t>
  </si>
  <si>
    <t>솔로몬스터</t>
  </si>
  <si>
    <t>리브위드</t>
  </si>
  <si>
    <t>자담치킨서울대방점</t>
  </si>
  <si>
    <t>네일더룸</t>
  </si>
  <si>
    <t>유록비네일</t>
  </si>
  <si>
    <t>에프앤에프엠엘비타임스트림점</t>
  </si>
  <si>
    <t>엠엘비포도몰</t>
  </si>
  <si>
    <t>세무법인이지금천</t>
  </si>
  <si>
    <t>에렉스르푸도레</t>
  </si>
  <si>
    <t>법무법인평화</t>
  </si>
  <si>
    <t>글로벌온에듀케이션</t>
  </si>
  <si>
    <t>진티브</t>
  </si>
  <si>
    <t>구가헤어</t>
  </si>
  <si>
    <t>서울특별시 강북구 삼각산로 88</t>
  </si>
  <si>
    <t>서울특별시 동작구 성대로29길 2</t>
  </si>
  <si>
    <t>플랜비모터스</t>
  </si>
  <si>
    <t>서울특별시 은평구 연서로41가길 38-9</t>
  </si>
  <si>
    <t>지란지교</t>
  </si>
  <si>
    <t>서울특별시 마포구 새창로6길 4</t>
  </si>
  <si>
    <t>크레핀</t>
  </si>
  <si>
    <t>피그먼츠</t>
  </si>
  <si>
    <t>서울특별시 강남구 일원로3길 70</t>
  </si>
  <si>
    <t>지디에듀</t>
  </si>
  <si>
    <t>림스맘키친</t>
  </si>
  <si>
    <t>동이중국식품</t>
  </si>
  <si>
    <t>샤함리베</t>
  </si>
  <si>
    <t>뉴턴전자담배</t>
  </si>
  <si>
    <t>힐링효소방</t>
  </si>
  <si>
    <t>대가들의만찬</t>
  </si>
  <si>
    <t>미림여고매점</t>
  </si>
  <si>
    <t>서울미림여자고등학교</t>
  </si>
  <si>
    <t>서울특별시 관악구 호암로 546</t>
  </si>
  <si>
    <t>송헌세무회계</t>
  </si>
  <si>
    <t>서울특별시 영등포구 대림로34나길 8</t>
  </si>
  <si>
    <t>앤트스터디</t>
  </si>
  <si>
    <t>육중완컴퍼니</t>
  </si>
  <si>
    <t>록스타빌딩</t>
  </si>
  <si>
    <t>서울특별시 마포구 동교로 67-6</t>
  </si>
  <si>
    <t>빅투어</t>
  </si>
  <si>
    <t>에이제이피</t>
  </si>
  <si>
    <t>융지</t>
  </si>
  <si>
    <t>엘층</t>
  </si>
  <si>
    <t>글라스안경콘택트</t>
  </si>
  <si>
    <t>방아다리감자국</t>
  </si>
  <si>
    <t>서울특별시 종로구 종로39길 50</t>
  </si>
  <si>
    <t>크라운상사</t>
  </si>
  <si>
    <t>조감사HK해결법률사무소</t>
  </si>
  <si>
    <t>강춘원특허법률사무소</t>
  </si>
  <si>
    <t>에띠임바디</t>
  </si>
  <si>
    <t>서울특별시 강서구 강서로18아길</t>
  </si>
  <si>
    <t>서울특별시 강서구 강서로18아길 25-8</t>
  </si>
  <si>
    <t>와그네일</t>
  </si>
  <si>
    <t>포크플레이트</t>
  </si>
  <si>
    <t>비긴투어</t>
  </si>
  <si>
    <t>더스무스왁싱피부</t>
  </si>
  <si>
    <t>명가엠앤에이</t>
  </si>
  <si>
    <t>제주은희네해장국성북길음점</t>
  </si>
  <si>
    <t>워시엔조이셀프빨래방경리단길점</t>
  </si>
  <si>
    <t>경동서비스</t>
  </si>
  <si>
    <t>디깅</t>
  </si>
  <si>
    <t>서울특별시 광진구 아차산로31길 23</t>
  </si>
  <si>
    <t>제천황기명태우</t>
  </si>
  <si>
    <t>골든핫센스</t>
  </si>
  <si>
    <t>신도시</t>
  </si>
  <si>
    <t>서울특별시 중구 을지로11길 31</t>
  </si>
  <si>
    <t>어썸타이</t>
  </si>
  <si>
    <t>브이앤비컴퍼니</t>
  </si>
  <si>
    <t>피골드</t>
  </si>
  <si>
    <t>리오인베스트</t>
  </si>
  <si>
    <t>교남동디타워</t>
  </si>
  <si>
    <t>베스트바이카</t>
  </si>
  <si>
    <t>드림빅컨설팅</t>
  </si>
  <si>
    <t>디지털캠프</t>
  </si>
  <si>
    <t>엘엔비컴퍼니</t>
  </si>
  <si>
    <t>스쿨푸드금호딜리버리</t>
  </si>
  <si>
    <t>서울특별시 성동구 금호산2길 5</t>
  </si>
  <si>
    <t>더블유호프</t>
  </si>
  <si>
    <t>현포토</t>
  </si>
  <si>
    <t>서울특별시 강동구 상암로 50</t>
  </si>
  <si>
    <t>종호네콩비지</t>
  </si>
  <si>
    <t>서울특별시 종로구 종로 248-10</t>
  </si>
  <si>
    <t>예인아트인테리어</t>
  </si>
  <si>
    <t>서울특별시 동대문구 장한로34길 17-23</t>
  </si>
  <si>
    <t>삼백집강남뉴코아점</t>
  </si>
  <si>
    <t>네오밸류파트너즈</t>
  </si>
  <si>
    <t>한일분식</t>
  </si>
  <si>
    <t>티에스파스쳐랩</t>
  </si>
  <si>
    <t>프리모주얼리</t>
  </si>
  <si>
    <t>바다회센터</t>
  </si>
  <si>
    <t>레몬코퍼레이션</t>
  </si>
  <si>
    <t>우리로봇</t>
  </si>
  <si>
    <t>서울특별시 강남구 선릉로107길 26-1</t>
  </si>
  <si>
    <t>파크짐충정로점</t>
  </si>
  <si>
    <t>에메필가로수점</t>
  </si>
  <si>
    <t>뉴문베이프</t>
  </si>
  <si>
    <t>에이유니버스</t>
  </si>
  <si>
    <t>제이에스코퍼레이트</t>
  </si>
  <si>
    <t>유더블유</t>
  </si>
  <si>
    <t>법무법인다음</t>
  </si>
  <si>
    <t>아트커뮤니케이션</t>
  </si>
  <si>
    <t>브레인비즈</t>
  </si>
  <si>
    <t>티제이커뮤니케이션</t>
  </si>
  <si>
    <t>대륜MOTORS</t>
  </si>
  <si>
    <t>주호시스템즈</t>
  </si>
  <si>
    <t>고백투베이직</t>
  </si>
  <si>
    <t>케이엠솔루션스</t>
  </si>
  <si>
    <t>서울화랑</t>
  </si>
  <si>
    <t>살롱드빛</t>
  </si>
  <si>
    <t>디테성형외과</t>
  </si>
  <si>
    <t>영화전파사</t>
  </si>
  <si>
    <t>531달달박박</t>
  </si>
  <si>
    <t>서울특별시 중구 창경궁로1길 35-1</t>
  </si>
  <si>
    <t>은주환전소</t>
  </si>
  <si>
    <t>파피에콜레</t>
  </si>
  <si>
    <t>느루빌딩</t>
  </si>
  <si>
    <t>정상헤어</t>
  </si>
  <si>
    <t>메가엠지씨커피중계</t>
  </si>
  <si>
    <t>음광빌딩</t>
  </si>
  <si>
    <t>대령추어탕</t>
  </si>
  <si>
    <t>서울특별시 관악구 봉천로 375</t>
  </si>
  <si>
    <t>이목원미술</t>
  </si>
  <si>
    <t>강동새경희약국</t>
  </si>
  <si>
    <t>하이투</t>
  </si>
  <si>
    <t>웰스픽쳐스</t>
  </si>
  <si>
    <t>제이콥스아트웍스</t>
  </si>
  <si>
    <t>더클벤처스</t>
  </si>
  <si>
    <t>인피스</t>
  </si>
  <si>
    <t>에스앤에이건축사사무소</t>
  </si>
  <si>
    <t>런앤라이드</t>
  </si>
  <si>
    <t>디비명동칼국수</t>
  </si>
  <si>
    <t>서울특별시 강남구 도산대로54길 29</t>
  </si>
  <si>
    <t>멘토즈스터디카페</t>
  </si>
  <si>
    <t>종로계림닭도리탕원조충정로점</t>
  </si>
  <si>
    <t>서울특별시 서대문구 충정로4길 12</t>
  </si>
  <si>
    <t>씨디아이연구소</t>
  </si>
  <si>
    <t>아마츄어작업실작가의공간2</t>
  </si>
  <si>
    <t>길동우동장승배기역점</t>
  </si>
  <si>
    <t>서울특별시 동작구 장승배기로 100</t>
  </si>
  <si>
    <t>온솔인사노무컨설팅</t>
  </si>
  <si>
    <t>이유컨설팅</t>
  </si>
  <si>
    <t>씨유용문좋아요점</t>
  </si>
  <si>
    <t>서울특별시 용산구 효창원로 79</t>
  </si>
  <si>
    <t>수브이</t>
  </si>
  <si>
    <t>톨앤핏</t>
  </si>
  <si>
    <t>클라임라이트</t>
  </si>
  <si>
    <t>뚠스커피</t>
  </si>
  <si>
    <t>서울특별시 은평구 은평로11길 4</t>
  </si>
  <si>
    <t>고려홍삼원</t>
  </si>
  <si>
    <t>한솔미용실</t>
  </si>
  <si>
    <t>오월스튜디오</t>
  </si>
  <si>
    <t>홍대골목집</t>
  </si>
  <si>
    <t>서울특별시 관악구 신원로3가길 23</t>
  </si>
  <si>
    <t>돼지야</t>
  </si>
  <si>
    <t>메디칼의사협동조합</t>
  </si>
  <si>
    <t>엠브리지</t>
  </si>
  <si>
    <t>서울특별시 중구 명동10길 16-1</t>
  </si>
  <si>
    <t>롯데김포점타미힐피거진</t>
  </si>
  <si>
    <t>유키가후루</t>
  </si>
  <si>
    <t>연희김밥경희대점</t>
  </si>
  <si>
    <t>서울특별시 동대문구 경희대로4길 60</t>
  </si>
  <si>
    <t>치얼스호프</t>
  </si>
  <si>
    <t>디자이언트</t>
  </si>
  <si>
    <t>그레이트후카바투</t>
  </si>
  <si>
    <t>무대분장</t>
  </si>
  <si>
    <t>더캐시미어신세계</t>
  </si>
  <si>
    <t>더캐시미어신세계백화점</t>
  </si>
  <si>
    <t>씨씨콜렉트신세계강남</t>
  </si>
  <si>
    <t>마리아꾸르끼리빙</t>
  </si>
  <si>
    <t>리얼티원</t>
  </si>
  <si>
    <t>와플대학방이역캠퍼스점</t>
  </si>
  <si>
    <t>연어아저씨종암</t>
  </si>
  <si>
    <t>나이키골프잠실롯데</t>
  </si>
  <si>
    <t>슬로우캘리강동역점</t>
  </si>
  <si>
    <t>아이엠덕헤어스튜디오</t>
  </si>
  <si>
    <t>오기헤어</t>
  </si>
  <si>
    <t>서울특별시 영등포구 영중로10길 36</t>
  </si>
  <si>
    <t>유일인사</t>
  </si>
  <si>
    <t>컨텐츠제일호</t>
  </si>
  <si>
    <t>더임팩트</t>
  </si>
  <si>
    <t>문보우이엔티</t>
  </si>
  <si>
    <t>애드파이</t>
  </si>
  <si>
    <t>정문다사랑약국</t>
  </si>
  <si>
    <t>서울특별시 송파구 강동대로 65</t>
  </si>
  <si>
    <t>T코인노래연습장</t>
  </si>
  <si>
    <t>헤어살롱미모</t>
  </si>
  <si>
    <t>흥부세탁소</t>
  </si>
  <si>
    <t>라뷰티</t>
  </si>
  <si>
    <t>돈킴</t>
  </si>
  <si>
    <t>파이브스페이스</t>
  </si>
  <si>
    <t>서울특별시 성동구 연무장길 53</t>
  </si>
  <si>
    <t>엘케이모비딕</t>
  </si>
  <si>
    <t>씨티디컨설팅</t>
  </si>
  <si>
    <t>강동세차외형복원</t>
  </si>
  <si>
    <t>서울특별시 강동구 성안로 128</t>
  </si>
  <si>
    <t>나흐바</t>
  </si>
  <si>
    <t>서울특별시 종로구 필운대로 42</t>
  </si>
  <si>
    <t>26렌트카</t>
  </si>
  <si>
    <t>선경세무법인서울서부본부</t>
  </si>
  <si>
    <t>에이드</t>
  </si>
  <si>
    <t>피클볼</t>
  </si>
  <si>
    <t>엠시티컴퍼니</t>
  </si>
  <si>
    <t>서울특별시 강서구 곰달래로58길 7-14</t>
  </si>
  <si>
    <t>엠제이어소시에이션</t>
  </si>
  <si>
    <t>논현동성덕빌딩</t>
  </si>
  <si>
    <t>마키타엔지니어링</t>
  </si>
  <si>
    <t>투와이</t>
  </si>
  <si>
    <t>오메가모터스</t>
  </si>
  <si>
    <t>서울특별시 강북구 덕릉로 136-1</t>
  </si>
  <si>
    <t>국민모두의</t>
  </si>
  <si>
    <t>층청림빌딩</t>
  </si>
  <si>
    <t>서울특별시 은평구 통일로83길 5-29</t>
  </si>
  <si>
    <t>서울특별시 성북구 화랑로19가길 3</t>
  </si>
  <si>
    <t>재원이네</t>
  </si>
  <si>
    <t>서울특별시 동작구 상도로 301</t>
  </si>
  <si>
    <t>복댕이주먹고기</t>
  </si>
  <si>
    <t>서울특별시 구로구 고척로21나길 23</t>
  </si>
  <si>
    <t>리얼앤택스</t>
  </si>
  <si>
    <t>고향집김치삼겹살</t>
  </si>
  <si>
    <t>명진상가</t>
  </si>
  <si>
    <t>우신엔지니어링</t>
  </si>
  <si>
    <t>GS25상계크로바점</t>
  </si>
  <si>
    <t>후퉁리</t>
  </si>
  <si>
    <t>서울특별시 금천구 시흥대로153길 54-2</t>
  </si>
  <si>
    <t>410</t>
  </si>
  <si>
    <t>봄디자인</t>
  </si>
  <si>
    <t>또또행복</t>
  </si>
  <si>
    <t>무냐무냐현대목동점</t>
  </si>
  <si>
    <t>삐삐네노래연습장</t>
  </si>
  <si>
    <t>주터</t>
  </si>
  <si>
    <t>메타비스</t>
  </si>
  <si>
    <t>카페아토드</t>
  </si>
  <si>
    <t>클레이앤미니어처</t>
  </si>
  <si>
    <t>어썸플레이스</t>
  </si>
  <si>
    <t>태양씨티하우스</t>
  </si>
  <si>
    <t>서울특별시 영등포구 영신로30길 1</t>
  </si>
  <si>
    <t>큐링크</t>
  </si>
  <si>
    <t>스포서비스</t>
  </si>
  <si>
    <t>휘카페역촌역점</t>
  </si>
  <si>
    <t>폴리케팅디자인랩</t>
  </si>
  <si>
    <t>서울특별시 성북구 동소문로22길 48</t>
  </si>
  <si>
    <t>오일릴리롯데</t>
  </si>
  <si>
    <t>홍웅호</t>
  </si>
  <si>
    <t>서울특별시 광진구 천호대로104가길</t>
  </si>
  <si>
    <t>서울특별시 광진구 천호대로104가길 9-1</t>
  </si>
  <si>
    <t>케이에스크리에이티브</t>
  </si>
  <si>
    <t>서울특별시 서대문구 명지대1나길 13</t>
  </si>
  <si>
    <t>하이메디칼</t>
  </si>
  <si>
    <t>폰타나샵</t>
  </si>
  <si>
    <t>돌핀수영</t>
  </si>
  <si>
    <t>시지아카데미</t>
  </si>
  <si>
    <t>종이잡지클럽</t>
  </si>
  <si>
    <t>왼</t>
  </si>
  <si>
    <t>엔엔에스</t>
  </si>
  <si>
    <t>오락페스티발</t>
  </si>
  <si>
    <t>서울특별시 동작구 상도로30길 63-4</t>
  </si>
  <si>
    <t>라무드</t>
  </si>
  <si>
    <t>다비치히어링사가정역점</t>
  </si>
  <si>
    <t>조선제일짬뽕화원</t>
  </si>
  <si>
    <t>서울특별시 도봉구 마들로 733-1</t>
  </si>
  <si>
    <t>쿨팩트디자인</t>
  </si>
  <si>
    <t>몽땅공인중개사사무소</t>
  </si>
  <si>
    <t>서울특별시 관악구 청룡4길 16</t>
  </si>
  <si>
    <t>한국글로벌교육센터</t>
  </si>
  <si>
    <t>남사빌딩</t>
  </si>
  <si>
    <t>가고파부동산공인중개사사무소</t>
  </si>
  <si>
    <t>황후스타일</t>
  </si>
  <si>
    <t>스팀맨신</t>
  </si>
  <si>
    <t>서울특별시 성동구 무수막길 68</t>
  </si>
  <si>
    <t>문화마루</t>
  </si>
  <si>
    <t>지비스텔라</t>
  </si>
  <si>
    <t>클린웍스</t>
  </si>
  <si>
    <t>호세야푸드</t>
  </si>
  <si>
    <t>서울특별시 중랑구 봉화산로 95</t>
  </si>
  <si>
    <t>이마트24구로구일점</t>
  </si>
  <si>
    <t>스테어웨이투헤븐</t>
  </si>
  <si>
    <t>서울특별시 중구 소월로 39</t>
  </si>
  <si>
    <t>강남양재폰수리센터강남</t>
  </si>
  <si>
    <t>복순이네</t>
  </si>
  <si>
    <t>지니앤드</t>
  </si>
  <si>
    <t>자연사랑</t>
  </si>
  <si>
    <t>빛나리광택</t>
  </si>
  <si>
    <t>서울특별시 도봉구 우이천로 146</t>
  </si>
  <si>
    <t>숯불민물장어</t>
  </si>
  <si>
    <t>서울특별시 은평구 통일로85길 6-6</t>
  </si>
  <si>
    <t>준카서비스</t>
  </si>
  <si>
    <t>서울특별시 성북구 정릉로29길 21</t>
  </si>
  <si>
    <t>본죽앤비빕밥</t>
  </si>
  <si>
    <t>리케어</t>
  </si>
  <si>
    <t>E편한세상</t>
  </si>
  <si>
    <t>서울특별시 강남구 봉은사로11길 12</t>
  </si>
  <si>
    <t>버니브</t>
  </si>
  <si>
    <t>스타슬로건</t>
  </si>
  <si>
    <t>다딜</t>
  </si>
  <si>
    <t>컴패니언스</t>
  </si>
  <si>
    <t>인의컴퍼니</t>
  </si>
  <si>
    <t>소담한밥상</t>
  </si>
  <si>
    <t>홈플소이</t>
  </si>
  <si>
    <t>판튀는다락방</t>
  </si>
  <si>
    <t>서울특별시 성북구 종암로 98-21</t>
  </si>
  <si>
    <t>트레이드카</t>
  </si>
  <si>
    <t>모카공인중개사사무소</t>
  </si>
  <si>
    <t>한국인삼공사정관장홍삼정릉점</t>
  </si>
  <si>
    <t>이룸ERUMpremium스터디카페</t>
  </si>
  <si>
    <t>블랙포스짐</t>
  </si>
  <si>
    <t>송담부동산중개법인</t>
  </si>
  <si>
    <t>서울특별시 중랑구 동일로114길 2</t>
  </si>
  <si>
    <t>디앤케이상사</t>
  </si>
  <si>
    <t>에스앤케이컨설던트</t>
  </si>
  <si>
    <t>서울특별시 금천구 시흥대로94길 58</t>
  </si>
  <si>
    <t>애드베이스</t>
  </si>
  <si>
    <t>디오네디자인</t>
  </si>
  <si>
    <t>청석골멸치국수</t>
  </si>
  <si>
    <t>서울특별시 강북구 덕릉로30길 29</t>
  </si>
  <si>
    <t>상암월드구두방</t>
  </si>
  <si>
    <t>에그콜렉티브</t>
  </si>
  <si>
    <t>김준호의대단한갈비이수점</t>
  </si>
  <si>
    <t>서울특별시 동작구 동작대로27가길 11</t>
  </si>
  <si>
    <t>르꼬끄스포르티브포도몰점</t>
  </si>
  <si>
    <t>명문온누리약국</t>
  </si>
  <si>
    <t>리앤</t>
  </si>
  <si>
    <t>하나로LED전기조명</t>
  </si>
  <si>
    <t>서울특별시 강북구 도봉로18길 29</t>
  </si>
  <si>
    <t>블룸에스테틱</t>
  </si>
  <si>
    <t>서울특별시 마포구 백범로2길 12</t>
  </si>
  <si>
    <t>노랗노랗</t>
  </si>
  <si>
    <t>수엠부</t>
  </si>
  <si>
    <t>서울특별시 마포구 백범로 30</t>
  </si>
  <si>
    <t>히든피겨스</t>
  </si>
  <si>
    <t>춤무</t>
  </si>
  <si>
    <t>서울특별시 성북구 종암로21길 41</t>
  </si>
  <si>
    <t>서울특별시 용산구 후암로 35-1</t>
  </si>
  <si>
    <t>강서재활용</t>
  </si>
  <si>
    <t>서울특별시 강서구 곰달래로52길</t>
  </si>
  <si>
    <t>서울특별시 강서구 곰달래로52길 26</t>
  </si>
  <si>
    <t>프로젝트일이삼</t>
  </si>
  <si>
    <t>슬로리투어</t>
  </si>
  <si>
    <t>서울특별시 강동구 천중로 137</t>
  </si>
  <si>
    <t>셋</t>
  </si>
  <si>
    <t>서울특별시 마포구 월드컵로8길 40-9</t>
  </si>
  <si>
    <t>서울특별시 강서구 개화동로23길 113</t>
  </si>
  <si>
    <t>르코르디자인</t>
  </si>
  <si>
    <t>건축사사무소많은물소리</t>
  </si>
  <si>
    <t>위드밸류</t>
  </si>
  <si>
    <t>트루바디필라테스</t>
  </si>
  <si>
    <t>서울특별시 마포구 만리재로12가길</t>
  </si>
  <si>
    <t>서울특별시 마포구 만리재로12가길 8-4</t>
  </si>
  <si>
    <t>마나키티아</t>
  </si>
  <si>
    <t>테라코타</t>
  </si>
  <si>
    <t>픽미픽미아이스성수</t>
  </si>
  <si>
    <t>아뜰리에수</t>
  </si>
  <si>
    <t>수남부종합상가</t>
  </si>
  <si>
    <t>핑골프NC</t>
  </si>
  <si>
    <t>리아건축사사무소</t>
  </si>
  <si>
    <t>아름상회</t>
  </si>
  <si>
    <t>서울특별시 동대문구 경희대로1나길 67</t>
  </si>
  <si>
    <t>이넬</t>
  </si>
  <si>
    <t>윌바이</t>
  </si>
  <si>
    <t>네일쥬앙</t>
  </si>
  <si>
    <t>레스티아</t>
  </si>
  <si>
    <t>법률사무소민성</t>
  </si>
  <si>
    <t>이지에프에스</t>
  </si>
  <si>
    <t>보현</t>
  </si>
  <si>
    <t>서울특별시 성동구 마조로16길 23</t>
  </si>
  <si>
    <t>비비안바바라현대</t>
  </si>
  <si>
    <t>그라운드V롯데영플라자</t>
  </si>
  <si>
    <t>세무회계셜록택스</t>
  </si>
  <si>
    <t>천호경희한의원</t>
  </si>
  <si>
    <t>서울특별시 강동구 올림픽로 699</t>
  </si>
  <si>
    <t>도르가J</t>
  </si>
  <si>
    <t>더후</t>
  </si>
  <si>
    <t>서울특별시 중랑구 면목로21길 21</t>
  </si>
  <si>
    <t>비비큐개포동역점</t>
  </si>
  <si>
    <t>계략가</t>
  </si>
  <si>
    <t>서울특별시 종로구 성균관로 23</t>
  </si>
  <si>
    <t>오동나무집</t>
  </si>
  <si>
    <t>서울특별시 노원구 덕릉로143길 85</t>
  </si>
  <si>
    <t>신세계마에스트로</t>
  </si>
  <si>
    <t>그림과자</t>
  </si>
  <si>
    <t>라임스톤</t>
  </si>
  <si>
    <t>서울특별시 서대문구 통일로37나길 29</t>
  </si>
  <si>
    <t>라본느</t>
  </si>
  <si>
    <t>상도스위티</t>
  </si>
  <si>
    <t>서울특별시 동작구 상도로37길 4</t>
  </si>
  <si>
    <t>잠실아이폰수리아이러브폰</t>
  </si>
  <si>
    <t>워시프렌즈잠실엘스점</t>
  </si>
  <si>
    <t>국토환경행정사합동사무소</t>
  </si>
  <si>
    <t>더블유에프아웃도어</t>
  </si>
  <si>
    <t>노스페이스스타필드코엑스</t>
  </si>
  <si>
    <t>이앤아이감성인지발달연구소</t>
  </si>
  <si>
    <t>서울특별시 동작구 사당로16길 107</t>
  </si>
  <si>
    <t>스튜디오에이치아이엠</t>
  </si>
  <si>
    <t>키움빌딩</t>
  </si>
  <si>
    <t>노네임앤컴퍼니</t>
  </si>
  <si>
    <t>더팩트이앤씨</t>
  </si>
  <si>
    <t>서울특별시 성북구 화랑로5길 23</t>
  </si>
  <si>
    <t>이에스씨스튜디오</t>
  </si>
  <si>
    <t>현뉴네일</t>
  </si>
  <si>
    <t>현봉휘트니스</t>
  </si>
  <si>
    <t>손끝향기네일</t>
  </si>
  <si>
    <t>서울특별시 양천구 중앙로34길 19-1</t>
  </si>
  <si>
    <t>땡큐에어컨시스템</t>
  </si>
  <si>
    <t>서울특별시 은평구 연서로10길 7-5</t>
  </si>
  <si>
    <t>딜라이트컨설팅</t>
  </si>
  <si>
    <t>예전지짐이</t>
  </si>
  <si>
    <t>서울특별시 강동구 양재대로103길 24</t>
  </si>
  <si>
    <t>우원사우나</t>
  </si>
  <si>
    <t>뷰티앤바이트글로벌</t>
  </si>
  <si>
    <t>강남역신분당선</t>
  </si>
  <si>
    <t>에이와이</t>
  </si>
  <si>
    <t>에센디엔텍</t>
  </si>
  <si>
    <t>한국종합교육원</t>
  </si>
  <si>
    <t>제이지글로벌</t>
  </si>
  <si>
    <t>서울특별시 강남구 테헤란로28길 42</t>
  </si>
  <si>
    <t>펜서컴퍼니</t>
  </si>
  <si>
    <t>대흥정엘에이갈비</t>
  </si>
  <si>
    <t>헤어이벤트</t>
  </si>
  <si>
    <t>림잇</t>
  </si>
  <si>
    <t>서울특별시 중랑구 동일로143길 60</t>
  </si>
  <si>
    <t>퍼셉션</t>
  </si>
  <si>
    <t>서울특별시 중랑구 동일로139길 35</t>
  </si>
  <si>
    <t>지코인노래연습장한남점</t>
  </si>
  <si>
    <t>치치상수점</t>
  </si>
  <si>
    <t>쉐프의목장</t>
  </si>
  <si>
    <t>자경하우스</t>
  </si>
  <si>
    <t>플랜백</t>
  </si>
  <si>
    <t>서울특별시 마포구 양화로8길 16-12</t>
  </si>
  <si>
    <t>훔메밴드</t>
  </si>
  <si>
    <t>포매치</t>
  </si>
  <si>
    <t>인디고라임</t>
  </si>
  <si>
    <t>지백</t>
  </si>
  <si>
    <t>원더스케이프</t>
  </si>
  <si>
    <t>수미찬고덕역점</t>
  </si>
  <si>
    <t>명씰링</t>
  </si>
  <si>
    <t>이디야성수우리W타워</t>
  </si>
  <si>
    <t>우리더블유타워</t>
  </si>
  <si>
    <t>서울특별시 강동구 암사길 1</t>
  </si>
  <si>
    <t>올리브영종로평창점</t>
  </si>
  <si>
    <t>태양종합건축사사무소</t>
  </si>
  <si>
    <t>명동강남면옥</t>
  </si>
  <si>
    <t>뜨레우모</t>
  </si>
  <si>
    <t>현우디벨롭</t>
  </si>
  <si>
    <t>서울특별시 서대문구 증가로2안길 23</t>
  </si>
  <si>
    <t>변호사이진희법률사무소</t>
  </si>
  <si>
    <t>서울특별시 관악구 인헌21길</t>
  </si>
  <si>
    <t>서울특별시 관악구 인헌21길 16</t>
  </si>
  <si>
    <t>서울특별시 동대문구 전농로27길 69</t>
  </si>
  <si>
    <t>본프린팅</t>
  </si>
  <si>
    <t>에스지문화예술컨설팅</t>
  </si>
  <si>
    <t>서울특별시 강남구 도산대로37길 28</t>
  </si>
  <si>
    <t>마스터가발김호증모영등포</t>
  </si>
  <si>
    <t>마스터가발김호증모</t>
  </si>
  <si>
    <t>권영범법무사</t>
  </si>
  <si>
    <t>장성원부대찌개&amp;뼈해장국</t>
  </si>
  <si>
    <t>수유리우동집쌍문점</t>
  </si>
  <si>
    <t>반코디자인</t>
  </si>
  <si>
    <t>더파일럿</t>
  </si>
  <si>
    <t>르셀크리닉의원</t>
  </si>
  <si>
    <t>티르쥬얼리롯데</t>
  </si>
  <si>
    <t>배승진배욱진프리미엄뷰티살롱</t>
  </si>
  <si>
    <t>장홍규중화요리</t>
  </si>
  <si>
    <t>슈미케이</t>
  </si>
  <si>
    <t>녹색병원</t>
  </si>
  <si>
    <t>육회왕자연어공주마포도화점</t>
  </si>
  <si>
    <t>서울특별시 마포구 도화4길 33</t>
  </si>
  <si>
    <t>안스와인</t>
  </si>
  <si>
    <t>빌드업컴퍼니</t>
  </si>
  <si>
    <t>엑스트라이버</t>
  </si>
  <si>
    <t>알케이원호텔매니지먼트</t>
  </si>
  <si>
    <t>서울특별시 중구 세종대로16길 22</t>
  </si>
  <si>
    <t>부자부동산중개법인</t>
  </si>
  <si>
    <t>법무법인율지</t>
  </si>
  <si>
    <t>탑어드바이저</t>
  </si>
  <si>
    <t>서울특별시 중랑구 용마공원로5길 23</t>
  </si>
  <si>
    <t>부촌디저트</t>
  </si>
  <si>
    <t>문정칼국수</t>
  </si>
  <si>
    <t>제에이지</t>
  </si>
  <si>
    <t>콧물</t>
  </si>
  <si>
    <t>수유이발관</t>
  </si>
  <si>
    <t>서울특별시 강북구 솔매로43길 79</t>
  </si>
  <si>
    <t>가치밸리공인중개사사무소</t>
  </si>
  <si>
    <t>서병장부대찌개</t>
  </si>
  <si>
    <t>엠케이프러덕션</t>
  </si>
  <si>
    <t>네오마이스</t>
  </si>
  <si>
    <t>추억커피숍</t>
  </si>
  <si>
    <t>구르카</t>
  </si>
  <si>
    <t>솔브릿지</t>
  </si>
  <si>
    <t>부산장도리어묵철판볶음밥</t>
  </si>
  <si>
    <t>밍크뮤현대무역점</t>
  </si>
  <si>
    <t>윤테크</t>
  </si>
  <si>
    <t>서울특별시 도봉구 시루봉로19길 17</t>
  </si>
  <si>
    <t>연세종합상가</t>
  </si>
  <si>
    <t>포모스뷰티</t>
  </si>
  <si>
    <t>스시썸</t>
  </si>
  <si>
    <t>아이델성형외과의원</t>
  </si>
  <si>
    <t>김군통신</t>
  </si>
  <si>
    <t>숭인호프</t>
  </si>
  <si>
    <t>오스카당구장</t>
  </si>
  <si>
    <t>서울특별시 강서구 양천로16길 2</t>
  </si>
  <si>
    <t>평균율</t>
  </si>
  <si>
    <t>서울특별시 중구 충무로4길 3</t>
  </si>
  <si>
    <t>호경이네집</t>
  </si>
  <si>
    <t>서울특별시 성동구 뚝섬로 420-4</t>
  </si>
  <si>
    <t>에이비씨리더스컨설팅</t>
  </si>
  <si>
    <t>슈갤러리</t>
  </si>
  <si>
    <t>만희재</t>
  </si>
  <si>
    <t>서울특별시 은평구 연서로50길 11-42</t>
  </si>
  <si>
    <t>장미이발</t>
  </si>
  <si>
    <t>토토하우스</t>
  </si>
  <si>
    <t>서울특별시 노원구 동일로182길 47-8</t>
  </si>
  <si>
    <t>인이태리</t>
  </si>
  <si>
    <t>한강전기</t>
  </si>
  <si>
    <t>바디플러스핏</t>
  </si>
  <si>
    <t>비전법무사</t>
  </si>
  <si>
    <t>서울특별시 중구 다산로 197</t>
  </si>
  <si>
    <t>도어이스케이프이수역점</t>
  </si>
  <si>
    <t>서울특별시 중랑구 상봉로 62</t>
  </si>
  <si>
    <t>법무법인백현</t>
  </si>
  <si>
    <t>오디터스</t>
  </si>
  <si>
    <t>굿타임PT</t>
  </si>
  <si>
    <t>한국전통다회.망수연구소</t>
  </si>
  <si>
    <t>서울특별시 광진구 아차산로49길 28-3</t>
  </si>
  <si>
    <t>서울특별시 강북구 도봉로37길 28</t>
  </si>
  <si>
    <t>공간다반사</t>
  </si>
  <si>
    <t>서울특별시 영등포구 선유로55길 3</t>
  </si>
  <si>
    <t>더부즈</t>
  </si>
  <si>
    <t>서울특별시 용산구 한남대로20길 47-10</t>
  </si>
  <si>
    <t>비전아키테크</t>
  </si>
  <si>
    <t>센트럴타임즈</t>
  </si>
  <si>
    <t>떡볶이식당</t>
  </si>
  <si>
    <t>서울특별시 양천구 목동중앙남로3길 60</t>
  </si>
  <si>
    <t>서울특별시 강서구 남부순환로11가길 64</t>
  </si>
  <si>
    <t>우네그</t>
  </si>
  <si>
    <t>서울특별시 용산구 우사단로10길 7-3</t>
  </si>
  <si>
    <t>핑크스타</t>
  </si>
  <si>
    <t>서울특별시 종로구 대학로 2</t>
  </si>
  <si>
    <t>제이스킨케어</t>
  </si>
  <si>
    <t>서울특별시 강남구 삼성로115길 40</t>
  </si>
  <si>
    <t>서울패밀리게스트하우스</t>
  </si>
  <si>
    <t>서울특별시 동대문구 이문로51길</t>
  </si>
  <si>
    <t>서울특별시 동대문구 이문로51길 26</t>
  </si>
  <si>
    <t>메가엠지씨커피신방화역점</t>
  </si>
  <si>
    <t>하늘아래</t>
  </si>
  <si>
    <t>서용빌딩</t>
  </si>
  <si>
    <t>디자인카오</t>
  </si>
  <si>
    <t>디스퀘어디지털에셋</t>
  </si>
  <si>
    <t>케이에스하우스케어</t>
  </si>
  <si>
    <t>서울특별시 동대문구 이문로30길 10</t>
  </si>
  <si>
    <t>노아의방주</t>
  </si>
  <si>
    <t>소반떡이야기</t>
  </si>
  <si>
    <t>마루버디</t>
  </si>
  <si>
    <t>스쿨푸드미아</t>
  </si>
  <si>
    <t>스타우스</t>
  </si>
  <si>
    <t>래쉬즘</t>
  </si>
  <si>
    <t>잘생긴팝콘</t>
  </si>
  <si>
    <t>A뷰티인서울</t>
  </si>
  <si>
    <t>서울특별시 강서구 곰달래로53길 117</t>
  </si>
  <si>
    <t>서울특별시 송파구 바람드리길 40</t>
  </si>
  <si>
    <t>폴미션</t>
  </si>
  <si>
    <t>지와이팰리스</t>
  </si>
  <si>
    <t>크렐로</t>
  </si>
  <si>
    <t>국제커피바리스타협회</t>
  </si>
  <si>
    <t>성북</t>
  </si>
  <si>
    <t>충무로점컴포즈</t>
  </si>
  <si>
    <t>클린DD</t>
  </si>
  <si>
    <t>카츠반</t>
  </si>
  <si>
    <t>도깨비코티지</t>
  </si>
  <si>
    <t>서울특별시 용산구 소월로2나길 6-1</t>
  </si>
  <si>
    <t>코즈모갤러리합정</t>
  </si>
  <si>
    <t>기빙트리</t>
  </si>
  <si>
    <t>서울특별시 강서구 강서로8길 3</t>
  </si>
  <si>
    <t>맘모스노래연습장</t>
  </si>
  <si>
    <t>코파</t>
  </si>
  <si>
    <t>오티엄엘티씨피</t>
  </si>
  <si>
    <t>생각하는늑대</t>
  </si>
  <si>
    <t>빅바이트</t>
  </si>
  <si>
    <t>한상경영자문</t>
  </si>
  <si>
    <t>서울특별시 관악구 남부순환로241길</t>
  </si>
  <si>
    <t>서울특별시 관악구 남부순환로241길 11</t>
  </si>
  <si>
    <t>서울특별시 성동구 살곶이길 346-1</t>
  </si>
  <si>
    <t>초록밭</t>
  </si>
  <si>
    <t>단장한복인형</t>
  </si>
  <si>
    <t>서울특별시 구로구 경인로15길 83</t>
  </si>
  <si>
    <t>먼데이스튜디오</t>
  </si>
  <si>
    <t>서울특별시 관악구 남부순환로262길 20-5</t>
  </si>
  <si>
    <t>민경공조</t>
  </si>
  <si>
    <t>반계단</t>
  </si>
  <si>
    <t>서울특별시 은평구 가좌로6길 25-9</t>
  </si>
  <si>
    <t>오빠네명품축산</t>
  </si>
  <si>
    <t>서울특별시 중구 세종대로14길 27-2</t>
  </si>
  <si>
    <t>샤오당쟈신사</t>
  </si>
  <si>
    <t>빽다방태극당점</t>
  </si>
  <si>
    <t>준오헤어가든</t>
  </si>
  <si>
    <t>탐나종합어시장방학역점</t>
  </si>
  <si>
    <t>에스푸드빌</t>
  </si>
  <si>
    <t>빈티지튤립</t>
  </si>
  <si>
    <t>마라샤오반</t>
  </si>
  <si>
    <t>서울특별시 중구 퇴계로87길 49-16</t>
  </si>
  <si>
    <t>필라라움</t>
  </si>
  <si>
    <t>신진슈퍼</t>
  </si>
  <si>
    <t>서울특별시 종로구 종로40가길 39</t>
  </si>
  <si>
    <t>로스팅</t>
  </si>
  <si>
    <t>바른eye안경.콘택트</t>
  </si>
  <si>
    <t>건축&amp;건식난방</t>
  </si>
  <si>
    <t>서울특별시 영등포구 영신로9길 5</t>
  </si>
  <si>
    <t>기가바이트서비스센터</t>
  </si>
  <si>
    <t>해냄행정사;가맹거래사사무소</t>
  </si>
  <si>
    <t>DMC메트로빌</t>
  </si>
  <si>
    <t>서울특별시 마포구 성암로 15-4</t>
  </si>
  <si>
    <t>에그드랍NC</t>
  </si>
  <si>
    <t>동우기원</t>
  </si>
  <si>
    <t>윈윈빌딩</t>
  </si>
  <si>
    <t>더클린에어</t>
  </si>
  <si>
    <t>서울특별시 광진구 용마산로22길 19-27</t>
  </si>
  <si>
    <t>세븐일레븐독산현대점</t>
  </si>
  <si>
    <t>케이비부동산중개사무소</t>
  </si>
  <si>
    <t>셜록</t>
  </si>
  <si>
    <t>트래블몬스터</t>
  </si>
  <si>
    <t>예일세무회계사무소</t>
  </si>
  <si>
    <t>한국경제자문연구소1</t>
  </si>
  <si>
    <t>내일의가치</t>
  </si>
  <si>
    <t>사이커뮤니케이션</t>
  </si>
  <si>
    <t>오토월드네트웍스</t>
  </si>
  <si>
    <t>영번지포장마차</t>
  </si>
  <si>
    <t>나리스시</t>
  </si>
  <si>
    <t>GS25수유인수점</t>
  </si>
  <si>
    <t>서울특별시 강북구 인수봉로 304</t>
  </si>
  <si>
    <t>크린토피아코인워시365등촌진로아파트점</t>
  </si>
  <si>
    <t>가운데점포등촌동외</t>
  </si>
  <si>
    <t>방배동커피집</t>
  </si>
  <si>
    <t>뼈;찜&amp;감자탕</t>
  </si>
  <si>
    <t>스마트앤비</t>
  </si>
  <si>
    <t>서울특별시 강남구 봉은사로18길 62</t>
  </si>
  <si>
    <t>성수대우공인중개사사무소</t>
  </si>
  <si>
    <t>서울특별시 은평구 갈현로41나길 3-14</t>
  </si>
  <si>
    <t>더크레딧</t>
  </si>
  <si>
    <t>서울특별시 마포구 광성로6길 12</t>
  </si>
  <si>
    <t>셀레네호텔</t>
  </si>
  <si>
    <t>서울특별시 송파구 오금로11길 21-15</t>
  </si>
  <si>
    <t>잠실리시온1층부동산중개</t>
  </si>
  <si>
    <t>아이큐성형외과의원</t>
  </si>
  <si>
    <t>쿼드에잇</t>
  </si>
  <si>
    <t>반가운공인중개사사무소</t>
  </si>
  <si>
    <t>정가네낙지마당</t>
  </si>
  <si>
    <t>서울특별시 관악구 관악로 138</t>
  </si>
  <si>
    <t>제세한의원</t>
  </si>
  <si>
    <t>백화세무회계</t>
  </si>
  <si>
    <t>공정거래상담소부동산중개</t>
  </si>
  <si>
    <t>비로소사무소</t>
  </si>
  <si>
    <t>서울특별시 성북구 삼선교로18길 12-3</t>
  </si>
  <si>
    <t>제이온커피</t>
  </si>
  <si>
    <t>서울특별시 강남구 봉은사로55길 38</t>
  </si>
  <si>
    <t>파인경영컨설팅</t>
  </si>
  <si>
    <t>세무법인가치</t>
  </si>
  <si>
    <t>테슬라서포트</t>
  </si>
  <si>
    <t>건축사사무소시월</t>
  </si>
  <si>
    <t>에이치큐렙타일</t>
  </si>
  <si>
    <t>서울특별시 관악구 관천로10길 30</t>
  </si>
  <si>
    <t>라이브모모외대점</t>
  </si>
  <si>
    <t>물결</t>
  </si>
  <si>
    <t>더풀</t>
  </si>
  <si>
    <t>미스터힐링노량진점</t>
  </si>
  <si>
    <t>빈밤디자인</t>
  </si>
  <si>
    <t>B9주짓수</t>
  </si>
  <si>
    <t>카페두두</t>
  </si>
  <si>
    <t>어니스트인테리어</t>
  </si>
  <si>
    <t>서울특별시 중랑구 동일로139다길 34</t>
  </si>
  <si>
    <t>팔자마켓</t>
  </si>
  <si>
    <t>도진</t>
  </si>
  <si>
    <t>풍경원</t>
  </si>
  <si>
    <t>멀티키친</t>
  </si>
  <si>
    <t>서울특별시 강북구 솔샘로47길 22</t>
  </si>
  <si>
    <t>꼼나나드설희</t>
  </si>
  <si>
    <t>서울특별시 강남구 압구정로72길 19</t>
  </si>
  <si>
    <t>브리즈PCCAFE</t>
  </si>
  <si>
    <t>룰루화장품</t>
  </si>
  <si>
    <t>마켓모아모아창동한신점</t>
  </si>
  <si>
    <t>구흥한약국</t>
  </si>
  <si>
    <t>서울특별시 동대문구 고산자로 449</t>
  </si>
  <si>
    <t>스타일이츠</t>
  </si>
  <si>
    <t>여행한그릇</t>
  </si>
  <si>
    <t>걸작떡볶이치킨서울</t>
  </si>
  <si>
    <t>세무법인드림앤</t>
  </si>
  <si>
    <t>나래구조안전기술</t>
  </si>
  <si>
    <t>전층시몬타워</t>
  </si>
  <si>
    <t>조은소리보청기</t>
  </si>
  <si>
    <t>디쉐어에이닷중계지점</t>
  </si>
  <si>
    <t>동부자동차써비스</t>
  </si>
  <si>
    <t>세컨드유니버스</t>
  </si>
  <si>
    <t>지이비알에이</t>
  </si>
  <si>
    <t>호재에프앤씨</t>
  </si>
  <si>
    <t>피기블라인더스</t>
  </si>
  <si>
    <t>샤인유통</t>
  </si>
  <si>
    <t>우진정육</t>
  </si>
  <si>
    <t>해자주방</t>
  </si>
  <si>
    <t>복운상사</t>
  </si>
  <si>
    <t>서울특별시 중구 마장로7길 5</t>
  </si>
  <si>
    <t>드림떡방</t>
  </si>
  <si>
    <t>서울특별시 동대문구 사가정로 266</t>
  </si>
  <si>
    <t>서한상사</t>
  </si>
  <si>
    <t>서울특별시 성북구 보국문로29마길</t>
  </si>
  <si>
    <t>서울특별시 성북구 보국문로29마길 24</t>
  </si>
  <si>
    <t>씨유충무로티마크점</t>
  </si>
  <si>
    <t>필라테스드포레</t>
  </si>
  <si>
    <t>베라에스더블유</t>
  </si>
  <si>
    <t>주뱅7080</t>
  </si>
  <si>
    <t>김철헌</t>
  </si>
  <si>
    <t>서울특별시 구로구 공원로9길 11</t>
  </si>
  <si>
    <t>소풍가는날두번째이야기</t>
  </si>
  <si>
    <t>우선빌딩</t>
  </si>
  <si>
    <t>배움을채우다</t>
  </si>
  <si>
    <t>서울특별시 강남구 도곡로73길 5</t>
  </si>
  <si>
    <t>더런드리셀프빨래방도림동점</t>
  </si>
  <si>
    <t>서울특별시 영등포구 도신로15다길 7-1</t>
  </si>
  <si>
    <t>에이알</t>
  </si>
  <si>
    <t>포유리빙텔</t>
  </si>
  <si>
    <t>세친구투어</t>
  </si>
  <si>
    <t>소규모</t>
  </si>
  <si>
    <t>서울특별시 마포구 대흥로30길 20</t>
  </si>
  <si>
    <t>찰리전자담배</t>
  </si>
  <si>
    <t>청전빌딩</t>
  </si>
  <si>
    <t>서울특별시 송파구 마천로 190</t>
  </si>
  <si>
    <t>서울특별시 강서구 양천로51길 17</t>
  </si>
  <si>
    <t>커피발보아</t>
  </si>
  <si>
    <t>우정옵티마약국</t>
  </si>
  <si>
    <t>쿠키이즈커밍</t>
  </si>
  <si>
    <t>수체형관리</t>
  </si>
  <si>
    <t>오관스시</t>
  </si>
  <si>
    <t>다이소아성산업대림</t>
  </si>
  <si>
    <t>우게스트하우스</t>
  </si>
  <si>
    <t>에스와이발레필라테스&amp;번지플라잉</t>
  </si>
  <si>
    <t>지에스25사당시티점</t>
  </si>
  <si>
    <t>서울특별시 동작구 사당로30길 166</t>
  </si>
  <si>
    <t>꼼꼬미클린</t>
  </si>
  <si>
    <t>제이앤영글로벌</t>
  </si>
  <si>
    <t>키즈돌핀아카데미</t>
  </si>
  <si>
    <t>한국산업인력진흥원</t>
  </si>
  <si>
    <t>대륭테크노21차</t>
  </si>
  <si>
    <t>엘앤티렉서스강서지점</t>
  </si>
  <si>
    <t>서울특별시 강서구 화곡로66길 71</t>
  </si>
  <si>
    <t>한상드림대치PM점</t>
  </si>
  <si>
    <t>세무법인이지테헤란로</t>
  </si>
  <si>
    <t>세무법인서초강</t>
  </si>
  <si>
    <t>동이개발</t>
  </si>
  <si>
    <t>톡톡커뮤니케이션</t>
  </si>
  <si>
    <t>엘리트파트너즈</t>
  </si>
  <si>
    <t>후르츠커뮤니케이션</t>
  </si>
  <si>
    <t>서울특별시 용산구 백범로79나길 26</t>
  </si>
  <si>
    <t>제이앤케이엠이디</t>
  </si>
  <si>
    <t>오케이알</t>
  </si>
  <si>
    <t>서울특별시 양천구 목동중앙로13다길</t>
  </si>
  <si>
    <t>서울특별시 양천구 목동중앙로13다길 34</t>
  </si>
  <si>
    <t>김가네명동역점</t>
  </si>
  <si>
    <t>호탕마라탕</t>
  </si>
  <si>
    <t>피비디컴퍼니</t>
  </si>
  <si>
    <t>화남타워</t>
  </si>
  <si>
    <t>다나테크</t>
  </si>
  <si>
    <t>브로스인베스트먼트</t>
  </si>
  <si>
    <t>피앤비네이션</t>
  </si>
  <si>
    <t>인네이트주짓수</t>
  </si>
  <si>
    <t>서울특별시 중구 난계로 167</t>
  </si>
  <si>
    <t>오케이자이공인중개사사무소</t>
  </si>
  <si>
    <t>요이치</t>
  </si>
  <si>
    <t>서울특별시 강남구 도산대로53길 19</t>
  </si>
  <si>
    <t>포도우</t>
  </si>
  <si>
    <t>서울특별시 동대문구 제기로6가길 3</t>
  </si>
  <si>
    <t>민지유헤어</t>
  </si>
  <si>
    <t>굿커피</t>
  </si>
  <si>
    <t>나래네</t>
  </si>
  <si>
    <t>김밥스토리</t>
  </si>
  <si>
    <t>원픽셀</t>
  </si>
  <si>
    <t>아이시티</t>
  </si>
  <si>
    <t>열쇠수리출장디지털도어락현관문열기보조키</t>
  </si>
  <si>
    <t>서울특별시 마포구 새창로4라길</t>
  </si>
  <si>
    <t>서울특별시 마포구 새창로4라길 11-2</t>
  </si>
  <si>
    <t>먹깨비김밥</t>
  </si>
  <si>
    <t>퓨너럴스토리</t>
  </si>
  <si>
    <t>샵앤티비</t>
  </si>
  <si>
    <t>빅애플파트너스</t>
  </si>
  <si>
    <t>이스퀘어컨설팅</t>
  </si>
  <si>
    <t>제일테크</t>
  </si>
  <si>
    <t>햇살속으로</t>
  </si>
  <si>
    <t>에덴교회</t>
  </si>
  <si>
    <t>서울특별시 성북구 정릉로 346</t>
  </si>
  <si>
    <t>아뜰리에슬</t>
  </si>
  <si>
    <t>성미김</t>
  </si>
  <si>
    <t>스페셜아이래쉬</t>
  </si>
  <si>
    <t>서울특별시 광진구 아차산로55길 32</t>
  </si>
  <si>
    <t>짓다</t>
  </si>
  <si>
    <t>라포레서리풀</t>
  </si>
  <si>
    <t>서울특별시 서초구 명달로17길 28</t>
  </si>
  <si>
    <t>인생뭐있어</t>
  </si>
  <si>
    <t>디앤디프로퍼티</t>
  </si>
  <si>
    <t>도깨비파티하우스</t>
  </si>
  <si>
    <t>마포삼겹살</t>
  </si>
  <si>
    <t>뉴성신아파트</t>
  </si>
  <si>
    <t>서울특별시 마포구 포은로 143</t>
  </si>
  <si>
    <t>리치크</t>
  </si>
  <si>
    <t>더안단테위드에이</t>
  </si>
  <si>
    <t>크리에이티브랩와이낫</t>
  </si>
  <si>
    <t>서울특별시 마포구 와우산로14길 16</t>
  </si>
  <si>
    <t>인터내셔널인베스트먼트</t>
  </si>
  <si>
    <t>소라티오디자인</t>
  </si>
  <si>
    <t>더가야에프앤비</t>
  </si>
  <si>
    <t>대한첨단디지털탐정협회</t>
  </si>
  <si>
    <t>불스원워시앤케어홈플러스</t>
  </si>
  <si>
    <t>엠엔오</t>
  </si>
  <si>
    <t>안티카트라토리아</t>
  </si>
  <si>
    <t>점프스타줄넘기</t>
  </si>
  <si>
    <t>권혜빌딩</t>
  </si>
  <si>
    <t>세무회계다산</t>
  </si>
  <si>
    <t>대형게임랜드</t>
  </si>
  <si>
    <t>엘엑스와이</t>
  </si>
  <si>
    <t>구안컨설팅</t>
  </si>
  <si>
    <t>블루라임커뮤니케이션즈</t>
  </si>
  <si>
    <t>목포전라도식당</t>
  </si>
  <si>
    <t>굿이모션</t>
  </si>
  <si>
    <t>서울특별시 강서구 화곡로55길 22</t>
  </si>
  <si>
    <t>우리동네생고기무한리필</t>
  </si>
  <si>
    <t>성수옥아궁지</t>
  </si>
  <si>
    <t>조성현연구소</t>
  </si>
  <si>
    <t>서울특별시 은평구 증산로17길 47-5</t>
  </si>
  <si>
    <t>그릭샐러드</t>
  </si>
  <si>
    <t>오빠가만든한끼&amp;만두</t>
  </si>
  <si>
    <t>번지다컴퍼니</t>
  </si>
  <si>
    <t>대성숯불바베큐왕족발</t>
  </si>
  <si>
    <t>윈윈유통</t>
  </si>
  <si>
    <t>디에스필라테스</t>
  </si>
  <si>
    <t>부엉이돈가스남산서울</t>
  </si>
  <si>
    <t>젤라띠젤라띠파미에스테이션점</t>
  </si>
  <si>
    <t>애슐리퀸즈NC</t>
  </si>
  <si>
    <t>GS25성북시네마</t>
  </si>
  <si>
    <t>루이컴</t>
  </si>
  <si>
    <t>산들약국</t>
  </si>
  <si>
    <t>산들약국강동롯데캐슬퍼스트아파트</t>
  </si>
  <si>
    <t>두정컴퍼니</t>
  </si>
  <si>
    <t>이지건설정보</t>
  </si>
  <si>
    <t>살롱드혜윰</t>
  </si>
  <si>
    <t>꿈드림공인중개사사무소</t>
  </si>
  <si>
    <t>에스엠케이파워마트</t>
  </si>
  <si>
    <t>애주금호</t>
  </si>
  <si>
    <t>지제이</t>
  </si>
  <si>
    <t>제이에이치인베스트어드바이저</t>
  </si>
  <si>
    <t>다온부동산중개법인</t>
  </si>
  <si>
    <t>좋은하루홈케어</t>
  </si>
  <si>
    <t>에이치아인</t>
  </si>
  <si>
    <t>가온아쿠아포닉스</t>
  </si>
  <si>
    <t>엠케이씨앤티</t>
  </si>
  <si>
    <t>라이브파트너스</t>
  </si>
  <si>
    <t>모비안</t>
  </si>
  <si>
    <t>골든컴퍼니파트너스</t>
  </si>
  <si>
    <t>핫썬치킨남현점</t>
  </si>
  <si>
    <t>제이와이플래닛</t>
  </si>
  <si>
    <t>명금공인중개사사무소</t>
  </si>
  <si>
    <t>파티부스</t>
  </si>
  <si>
    <t>어수지락경복궁점</t>
  </si>
  <si>
    <t>고질라모터스</t>
  </si>
  <si>
    <t>서울특별시 관악구 시흥대로 552-1</t>
  </si>
  <si>
    <t>지오에듀키즈</t>
  </si>
  <si>
    <t>신해림우육면</t>
  </si>
  <si>
    <t>조은부동산컨설팅</t>
  </si>
  <si>
    <t>서울특별시 금천구 범안로15길 27-8</t>
  </si>
  <si>
    <t>왕손피자동작점</t>
  </si>
  <si>
    <t>아이와파티</t>
  </si>
  <si>
    <t>서울특별시 강동구 구천면로53길 37</t>
  </si>
  <si>
    <t>미소치과의원</t>
  </si>
  <si>
    <t>둥실공작소</t>
  </si>
  <si>
    <t>우측둥실공작소신용협동조합</t>
  </si>
  <si>
    <t>러비스트</t>
  </si>
  <si>
    <t>씨티열쇠</t>
  </si>
  <si>
    <t>이플스토리</t>
  </si>
  <si>
    <t>위코아이앤씨</t>
  </si>
  <si>
    <t>홍대베이크</t>
  </si>
  <si>
    <t>서울특별시 마포구 동교로12안길 23</t>
  </si>
  <si>
    <t>롯데리아봉천역점</t>
  </si>
  <si>
    <t>성은임재</t>
  </si>
  <si>
    <t>서울특별시 은평구 통일로92나길 3</t>
  </si>
  <si>
    <t>상가후면안쪽대덕프라자</t>
  </si>
  <si>
    <t>레몬부동산공인중개사사무소</t>
  </si>
  <si>
    <t>홍반장커뮤니케이션</t>
  </si>
  <si>
    <t>서울특별시 양천구 남부순환로40길 74-3</t>
  </si>
  <si>
    <t>오송희</t>
  </si>
  <si>
    <t>서울특별시 마포구 임정로15길 19</t>
  </si>
  <si>
    <t>문어야</t>
  </si>
  <si>
    <t>카페씨클로</t>
  </si>
  <si>
    <t>파티팡</t>
  </si>
  <si>
    <t>빽다방CGV점</t>
  </si>
  <si>
    <t>매직퍼커션</t>
  </si>
  <si>
    <t>인빈스</t>
  </si>
  <si>
    <t>서울특별시 서초구 효령로 101</t>
  </si>
  <si>
    <t>스트릿룩</t>
  </si>
  <si>
    <t>미진복;아구찜</t>
  </si>
  <si>
    <t>광장축산</t>
  </si>
  <si>
    <t>서울특별시 중랑구 봉우재로14길 4</t>
  </si>
  <si>
    <t>연남부띠끄</t>
  </si>
  <si>
    <t>서울특별시 마포구 연남로7길 4</t>
  </si>
  <si>
    <t>도깨비건어물</t>
  </si>
  <si>
    <t>연세반가운치과의원</t>
  </si>
  <si>
    <t>샛별당</t>
  </si>
  <si>
    <t>알파기원</t>
  </si>
  <si>
    <t>블링스타</t>
  </si>
  <si>
    <t>서울특별시 동대문구 제기로5길 34</t>
  </si>
  <si>
    <t>트리플에스리더</t>
  </si>
  <si>
    <t>퍼블릭에듀</t>
  </si>
  <si>
    <t>미케이의원</t>
  </si>
  <si>
    <t>요하넥스롯데노원점</t>
  </si>
  <si>
    <t>요하넥스롯데백화점</t>
  </si>
  <si>
    <t>뻬를라</t>
  </si>
  <si>
    <t>서울특별시 강남구 도산대로37길 8</t>
  </si>
  <si>
    <t>다인머리하는집</t>
  </si>
  <si>
    <t>서울특별시 동작구 상도로22나길 25</t>
  </si>
  <si>
    <t>커피에반하다시흥</t>
  </si>
  <si>
    <t>서울특별시 금천구 시흥대로 236</t>
  </si>
  <si>
    <t>홍대고시텔</t>
  </si>
  <si>
    <t>제주바다발산</t>
  </si>
  <si>
    <t>영창삼익중고피아노사</t>
  </si>
  <si>
    <t>미장원바이지연</t>
  </si>
  <si>
    <t>삼나무</t>
  </si>
  <si>
    <t>비즈러닝</t>
  </si>
  <si>
    <t>소품21</t>
  </si>
  <si>
    <t>서울특별시 영등포구 영등포로35가길 3-1</t>
  </si>
  <si>
    <t>에이스직업전문학교</t>
  </si>
  <si>
    <t>스테이뷰티</t>
  </si>
  <si>
    <t>적당</t>
  </si>
  <si>
    <t>부영을지빌딩</t>
  </si>
  <si>
    <t>에이치티엘엠랩스</t>
  </si>
  <si>
    <t>청룡상사</t>
  </si>
  <si>
    <t>서울특별시 동작구 등용로 109</t>
  </si>
  <si>
    <t>돌하우스퀸즈</t>
  </si>
  <si>
    <t>주스킨케어</t>
  </si>
  <si>
    <t>더예쁨#</t>
  </si>
  <si>
    <t>서울특별시 성동구 장터길 22-2</t>
  </si>
  <si>
    <t>김환푸드</t>
  </si>
  <si>
    <t>초신선정육점</t>
  </si>
  <si>
    <t>윤윤헤어</t>
  </si>
  <si>
    <t>에이치지케이그룹강</t>
  </si>
  <si>
    <t>잼실용음악학원군자지점</t>
  </si>
  <si>
    <t>브루다한국노총</t>
  </si>
  <si>
    <t>유에셋</t>
  </si>
  <si>
    <t>가교부동산중개</t>
  </si>
  <si>
    <t>에어로스카이</t>
  </si>
  <si>
    <t>성수부두</t>
  </si>
  <si>
    <t>서울특별시 성동구 연무장길 41-26</t>
  </si>
  <si>
    <t>리니어스튜디오</t>
  </si>
  <si>
    <t>서울특별시 광진구 뚝섬로 615</t>
  </si>
  <si>
    <t>탐스비어</t>
  </si>
  <si>
    <t>서울특별시 은평구 갈현로1길 3-1</t>
  </si>
  <si>
    <t>정관장홍삼반포본동점</t>
  </si>
  <si>
    <t>서울특별시 송파구 가락로16길 2-12</t>
  </si>
  <si>
    <t>두마리찜닭두찜광진</t>
  </si>
  <si>
    <t>서울특별시 중구 서애로1길 18-1</t>
  </si>
  <si>
    <t>벨라메종원룸텔</t>
  </si>
  <si>
    <t>캡슐M</t>
  </si>
  <si>
    <t>서울특별시 영등포구 경인로100길 1-10</t>
  </si>
  <si>
    <t>충무로하늘엔1515호</t>
  </si>
  <si>
    <t>더벤자민</t>
  </si>
  <si>
    <t>엠지엠지MGMG)엠지엠지MGMG</t>
  </si>
  <si>
    <t>서울특별시 강동구 천호대로176길 52</t>
  </si>
  <si>
    <t>이우헤어</t>
  </si>
  <si>
    <t>별미한식부페</t>
  </si>
  <si>
    <t>즐거운탁구클럽</t>
  </si>
  <si>
    <t>부흥족발보쌈</t>
  </si>
  <si>
    <t>서울특별시 도봉구 도봉로 667</t>
  </si>
  <si>
    <t>서울특별시 서초구 서초중앙로2길 76</t>
  </si>
  <si>
    <t>남성상회</t>
  </si>
  <si>
    <t>서울특별시 중구 을지로32길 36-9</t>
  </si>
  <si>
    <t>앤드에이</t>
  </si>
  <si>
    <t>서울특별시 마포구 토정로11길 54</t>
  </si>
  <si>
    <t>서울특별시 동대문구 제기로38길 10</t>
  </si>
  <si>
    <t>라이크성형외과의원</t>
  </si>
  <si>
    <t>힐링1도씨</t>
  </si>
  <si>
    <t>제이엔피웰컴퍼니</t>
  </si>
  <si>
    <t>서울특별시 금천구 독산로99길 8</t>
  </si>
  <si>
    <t>카페피고지고</t>
  </si>
  <si>
    <t>쥬빈스</t>
  </si>
  <si>
    <t>샌드그린</t>
  </si>
  <si>
    <t>서울특별시 강남구 논현로151길 12</t>
  </si>
  <si>
    <t>지피에스</t>
  </si>
  <si>
    <t>키스앤라이드</t>
  </si>
  <si>
    <t>더오른요가</t>
  </si>
  <si>
    <t>앤디당구장</t>
  </si>
  <si>
    <t>샛별디자인</t>
  </si>
  <si>
    <t>서울특별시 도봉구 노해로42길 66</t>
  </si>
  <si>
    <t>운동하기좋은날</t>
  </si>
  <si>
    <t>서울특별시 서대문구 연희로 181</t>
  </si>
  <si>
    <t>보태니컬아트아카데미련</t>
  </si>
  <si>
    <t>신구로코오롱</t>
  </si>
  <si>
    <t>NC신구로점코오롱종합관</t>
  </si>
  <si>
    <t>관악셀프주유소</t>
  </si>
  <si>
    <t>서울특별시 관악구 남부순환로 1520</t>
  </si>
  <si>
    <t>피에스타귀족</t>
  </si>
  <si>
    <t>온천하공인중개사사무소</t>
  </si>
  <si>
    <t>씨티씨피</t>
  </si>
  <si>
    <t>이플랜트</t>
  </si>
  <si>
    <t>더래드</t>
  </si>
  <si>
    <t>로스터스앤블렌더스</t>
  </si>
  <si>
    <t>핀업</t>
  </si>
  <si>
    <t>모텔봄</t>
  </si>
  <si>
    <t>위에딧</t>
  </si>
  <si>
    <t>서울특별시 종로구 평창33길 32</t>
  </si>
  <si>
    <t>클린앤케어</t>
  </si>
  <si>
    <t>서울특별시 용산구 서빙고로79가길 48</t>
  </si>
  <si>
    <t>알파쇼핑</t>
  </si>
  <si>
    <t>윌리포에버</t>
  </si>
  <si>
    <t>송학빌라</t>
  </si>
  <si>
    <t>서울특별시 서대문구 증가로24마길 36</t>
  </si>
  <si>
    <t>씨티덴트</t>
  </si>
  <si>
    <t>프리덤컴퍼니</t>
  </si>
  <si>
    <t>비엔피</t>
  </si>
  <si>
    <t>케이엠씨컨설팅</t>
  </si>
  <si>
    <t>케이스타호텔</t>
  </si>
  <si>
    <t>기승빌딩</t>
  </si>
  <si>
    <t>두껍삼가산</t>
  </si>
  <si>
    <t>서울특별시 금천구 벚꽃로38길 43</t>
  </si>
  <si>
    <t>노모드디자인</t>
  </si>
  <si>
    <t>서울특별시 마포구 성미산로11길 93-9</t>
  </si>
  <si>
    <t>형제바베큐치킨</t>
  </si>
  <si>
    <t>세무회계송명</t>
  </si>
  <si>
    <t>서울특별시 동대문구 경희대로1길 37</t>
  </si>
  <si>
    <t>델커피</t>
  </si>
  <si>
    <t>아랑아리</t>
  </si>
  <si>
    <t>뱅드부티크롯데백화점</t>
  </si>
  <si>
    <t>식품매장롯데백화점</t>
  </si>
  <si>
    <t>저울시스템</t>
  </si>
  <si>
    <t>서울특별시 동대문구 천호대로77길 99</t>
  </si>
  <si>
    <t>리챠드프로헤어</t>
  </si>
  <si>
    <t>바른PT스튜디오</t>
  </si>
  <si>
    <t>33스튜디오</t>
  </si>
  <si>
    <t>이지코아컨설팅</t>
  </si>
  <si>
    <t>더하우스헤어</t>
  </si>
  <si>
    <t>은평나비</t>
  </si>
  <si>
    <t>서울특별시 은평구 연서로 62</t>
  </si>
  <si>
    <t>서울특별시 동대문구 한빛로 24</t>
  </si>
  <si>
    <t>동작마트</t>
  </si>
  <si>
    <t>밀리언드림즈</t>
  </si>
  <si>
    <t>서울특별시 서대문구 독립문로14길 66</t>
  </si>
  <si>
    <t>요가해</t>
  </si>
  <si>
    <t>금천중고가전</t>
  </si>
  <si>
    <t>먼데이모닝디스코</t>
  </si>
  <si>
    <t>서울특별시 용산구 녹사평대로26길 83-7</t>
  </si>
  <si>
    <t>제이비비</t>
  </si>
  <si>
    <t>송수아성</t>
  </si>
  <si>
    <t>서울특별시 서대문구 신촌로 173</t>
  </si>
  <si>
    <t>엘엔케이</t>
  </si>
  <si>
    <t>비와이컨퍼니</t>
  </si>
  <si>
    <t>강변스파랜드</t>
  </si>
  <si>
    <t>띠오니</t>
  </si>
  <si>
    <t>퍼펙트휴먼</t>
  </si>
  <si>
    <t>롯데미아시슬리</t>
  </si>
  <si>
    <t>서울특별시 중랑구 동일로123가길 19</t>
  </si>
  <si>
    <t>건강약초</t>
  </si>
  <si>
    <t>콘텐츠가든</t>
  </si>
  <si>
    <t>이가자헤어비스신촌</t>
  </si>
  <si>
    <t>미용실코너</t>
  </si>
  <si>
    <t>다드림약국</t>
  </si>
  <si>
    <t>서울특별시 구로구 가마산로 211</t>
  </si>
  <si>
    <t>법무법인대한중앙</t>
  </si>
  <si>
    <t>솟대촌늘봄마켓</t>
  </si>
  <si>
    <t>법무법인테미스성동분사무소</t>
  </si>
  <si>
    <t>크랩52</t>
  </si>
  <si>
    <t>서울특별시 도봉구 도봉로164길 20</t>
  </si>
  <si>
    <t>서울특별시 강남구 역삼로77길 5</t>
  </si>
  <si>
    <t>담담담아담다</t>
  </si>
  <si>
    <t>서울특별시 서초구 사평대로57길 93</t>
  </si>
  <si>
    <t>니들아트디자인</t>
  </si>
  <si>
    <t>퍼플퀸</t>
  </si>
  <si>
    <t>혜윰국제특허법률사무소</t>
  </si>
  <si>
    <t>미엘피부과의원강서</t>
  </si>
  <si>
    <t>붕가붕가</t>
  </si>
  <si>
    <t>바티센트</t>
  </si>
  <si>
    <t>아우라지디자인</t>
  </si>
  <si>
    <t>피자피자바이스타빙배</t>
  </si>
  <si>
    <t>미쿤식당</t>
  </si>
  <si>
    <t>가치의이윤</t>
  </si>
  <si>
    <t>르보청담</t>
  </si>
  <si>
    <t>별김밥</t>
  </si>
  <si>
    <t>서울특별시 구로구 개봉로17길 24</t>
  </si>
  <si>
    <t>란헤어뱅크</t>
  </si>
  <si>
    <t>크린토피아방산초교점</t>
  </si>
  <si>
    <t>플라워헤어</t>
  </si>
  <si>
    <t>마나네일</t>
  </si>
  <si>
    <t>빌라드리에르</t>
  </si>
  <si>
    <t>서울특별시 송파구 백제고분로12길 3-5</t>
  </si>
  <si>
    <t>에코에이블컨설팅</t>
  </si>
  <si>
    <t>서울제이제이투어</t>
  </si>
  <si>
    <t>씨지테크</t>
  </si>
  <si>
    <t>HS트래블</t>
  </si>
  <si>
    <t>디앤제이유에스택스</t>
  </si>
  <si>
    <t>서울특별시 관악구 대학10길 21</t>
  </si>
  <si>
    <t>콜리패키지</t>
  </si>
  <si>
    <t>롯데청량리엘칸토</t>
  </si>
  <si>
    <t>서울특별시 마포구 홍익로6길 56</t>
  </si>
  <si>
    <t>브레덴버거</t>
  </si>
  <si>
    <t>와프</t>
  </si>
  <si>
    <t>육미쭈꾸미</t>
  </si>
  <si>
    <t>25시해장국</t>
  </si>
  <si>
    <t>서울특별시 관악구 조원중앙로2길 2</t>
  </si>
  <si>
    <t>실루엣</t>
  </si>
  <si>
    <t>특별한날</t>
  </si>
  <si>
    <t>용대리황태집</t>
  </si>
  <si>
    <t>레인피아노연습실</t>
  </si>
  <si>
    <t>더블유포엠</t>
  </si>
  <si>
    <t>문정동문정역테라타워</t>
  </si>
  <si>
    <t>응암이불잡화</t>
  </si>
  <si>
    <t>서울특별시 은평구 응암로22길 12-1</t>
  </si>
  <si>
    <t>미차</t>
  </si>
  <si>
    <t>인에이드</t>
  </si>
  <si>
    <t>오즈마케팅컴퍼니</t>
  </si>
  <si>
    <t>평창육칼</t>
  </si>
  <si>
    <t>서울특별시 종로구 평창11길 91</t>
  </si>
  <si>
    <t>조아바디앤풋샵</t>
  </si>
  <si>
    <t>청록경영연구소</t>
  </si>
  <si>
    <t>서울특별시 서초구 방배중앙로 30</t>
  </si>
  <si>
    <t>미라벨의원</t>
  </si>
  <si>
    <t>골목실내포차</t>
  </si>
  <si>
    <t>서울특별시 강북구 월계로7길 10</t>
  </si>
  <si>
    <t>한국교육심사평가원</t>
  </si>
  <si>
    <t>페이브베이커리</t>
  </si>
  <si>
    <t>서울특별시 관악구 서림길 127</t>
  </si>
  <si>
    <t>전주예인촌</t>
  </si>
  <si>
    <t>서울특별시 관악구 봉천로62길 8</t>
  </si>
  <si>
    <t>준케어솔루션</t>
  </si>
  <si>
    <t>해시드커피(HASHEDCOFFEE</t>
  </si>
  <si>
    <t>아이디부동산중개법인</t>
  </si>
  <si>
    <t>남산한우</t>
  </si>
  <si>
    <t>서울특별시 용산구 보광로 120-2</t>
  </si>
  <si>
    <t>원픽아이디어스</t>
  </si>
  <si>
    <t>도그보니타</t>
  </si>
  <si>
    <t>알파케어</t>
  </si>
  <si>
    <t>서울특별시 동작구 상도로34나길 9</t>
  </si>
  <si>
    <t>게헤나스튜디오</t>
  </si>
  <si>
    <t>서울특별시 마포구 포은로5길 37-8</t>
  </si>
  <si>
    <t>신성횟집</t>
  </si>
  <si>
    <t>레드컨테이너홍대클럽</t>
  </si>
  <si>
    <t>서울특별시 마포구 어울마당로 43</t>
  </si>
  <si>
    <t>미아리우동은평</t>
  </si>
  <si>
    <t>유난푸드</t>
  </si>
  <si>
    <t>서울특별시 송파구 성내천로34길 18</t>
  </si>
  <si>
    <t>꽃잎머리</t>
  </si>
  <si>
    <t>서울특별시 강서구 양천로67길 71-16</t>
  </si>
  <si>
    <t>에프원모터스</t>
  </si>
  <si>
    <t>웰릭스렌탈</t>
  </si>
  <si>
    <t>마리앤컴퍼니</t>
  </si>
  <si>
    <t>우리동네오케이부동산중개법인</t>
  </si>
  <si>
    <t>시따따손수타면</t>
  </si>
  <si>
    <t>이마트24도산대로점</t>
  </si>
  <si>
    <t>엘리케이커</t>
  </si>
  <si>
    <t>드라리뉴욕DelareeNewYork</t>
  </si>
  <si>
    <t>타워과일</t>
  </si>
  <si>
    <t>뚜비뚜밥스</t>
  </si>
  <si>
    <t>야시단란주점</t>
  </si>
  <si>
    <t>장진경세무사사무소</t>
  </si>
  <si>
    <t>J모바일</t>
  </si>
  <si>
    <t>GS25잠원로얄점</t>
  </si>
  <si>
    <t>셀링선셋부동산중개</t>
  </si>
  <si>
    <t>하삼동커피</t>
  </si>
  <si>
    <t>탁구365</t>
  </si>
  <si>
    <t>서울특별시 은평구 증산로 473</t>
  </si>
  <si>
    <t>리움공인중개사사무소</t>
  </si>
  <si>
    <t>닥터케빈의원</t>
  </si>
  <si>
    <t>바이마노아트스튜디오</t>
  </si>
  <si>
    <t>쎄븐이스트</t>
  </si>
  <si>
    <t>파리악세사리</t>
  </si>
  <si>
    <t>염소자리음주요리</t>
  </si>
  <si>
    <t>서울특별시 마포구 와우산로21길 31-12</t>
  </si>
  <si>
    <t>마이닭</t>
  </si>
  <si>
    <t>재능나눔협동조합</t>
  </si>
  <si>
    <t>에스제이삼일모터스</t>
  </si>
  <si>
    <t>서울특별시 금천구 범안로15길 51</t>
  </si>
  <si>
    <t>진우리참치</t>
  </si>
  <si>
    <t>이에스피</t>
  </si>
  <si>
    <t>더락</t>
  </si>
  <si>
    <t>네일라뷰</t>
  </si>
  <si>
    <t>숙떡</t>
  </si>
  <si>
    <t>서울특별시 용산구 청파로43다길 4-4</t>
  </si>
  <si>
    <t>싸롱드비</t>
  </si>
  <si>
    <t>모스트아이티</t>
  </si>
  <si>
    <t>일부메디칼</t>
  </si>
  <si>
    <t>네일제시카</t>
  </si>
  <si>
    <t>이목건축</t>
  </si>
  <si>
    <t>이밤동먹거리</t>
  </si>
  <si>
    <t>카이작</t>
  </si>
  <si>
    <t>티오르카페</t>
  </si>
  <si>
    <t>변호사손주환법률사무소</t>
  </si>
  <si>
    <t>통큰한식부페</t>
  </si>
  <si>
    <t>서울특별시 서대문구 증가로 131</t>
  </si>
  <si>
    <t>서울특별시 양천구 목동중앙서로 13-1</t>
  </si>
  <si>
    <t>뉴서초부동산중개</t>
  </si>
  <si>
    <t>찐핵볶이</t>
  </si>
  <si>
    <t>서울특별시 중구 퇴계로74길 10</t>
  </si>
  <si>
    <t>헤어롭다</t>
  </si>
  <si>
    <t>스튜디오지하소문</t>
  </si>
  <si>
    <t>성원2차</t>
  </si>
  <si>
    <t>서울특별시 마포구 망원로4길 8</t>
  </si>
  <si>
    <t>더블유번역</t>
  </si>
  <si>
    <t>마스타골프장</t>
  </si>
  <si>
    <t>사조하이빌딩</t>
  </si>
  <si>
    <t>러브온탑</t>
  </si>
  <si>
    <t>아띠앤레브</t>
  </si>
  <si>
    <t>에이치케이3스포츠</t>
  </si>
  <si>
    <t>착한떡볶이</t>
  </si>
  <si>
    <t>롯데노원점</t>
  </si>
  <si>
    <t>투바쥬얼리</t>
  </si>
  <si>
    <t>스태프사계시스템</t>
  </si>
  <si>
    <t>서울특별시 강남구 논현로149길 71</t>
  </si>
  <si>
    <t>래온즈</t>
  </si>
  <si>
    <t>에이디오디자인건축사사무소</t>
  </si>
  <si>
    <t>지피씨인증원</t>
  </si>
  <si>
    <t>오르빛</t>
  </si>
  <si>
    <t>하이짐</t>
  </si>
  <si>
    <t>레인보우미디어그룹</t>
  </si>
  <si>
    <t>케이에스에드</t>
  </si>
  <si>
    <t>큐에스인터내셔날</t>
  </si>
  <si>
    <t>경희아이한의원건강식품</t>
  </si>
  <si>
    <t>대대</t>
  </si>
  <si>
    <t>스튜디오라오테아로아</t>
  </si>
  <si>
    <t>더버즈</t>
  </si>
  <si>
    <t>서울특별시 중구 명동9길 20</t>
  </si>
  <si>
    <t>정이뭔지참미가</t>
  </si>
  <si>
    <t>서울특별시 은평구 은평로9길 22-12</t>
  </si>
  <si>
    <t>투투라이브</t>
  </si>
  <si>
    <t>주빌리</t>
  </si>
  <si>
    <t>동서남북빌딩</t>
  </si>
  <si>
    <t>7케어</t>
  </si>
  <si>
    <t>중원사</t>
  </si>
  <si>
    <t>서울특별시 광진구 천호대로135길</t>
  </si>
  <si>
    <t>서울특별시 광진구 천호대로135길 8</t>
  </si>
  <si>
    <t>메디플로라</t>
  </si>
  <si>
    <t>성은상사</t>
  </si>
  <si>
    <t>이유씨</t>
  </si>
  <si>
    <t>에이엠컨설팅그룹</t>
  </si>
  <si>
    <t>김치와멸치</t>
  </si>
  <si>
    <t>서울특별시 서초구 서초대로48길 65</t>
  </si>
  <si>
    <t>시그니카</t>
  </si>
  <si>
    <t>불타는꼬꼬발숭실대점</t>
  </si>
  <si>
    <t>서울특별시 동작구 상도로 339-1</t>
  </si>
  <si>
    <t>서안엠디</t>
  </si>
  <si>
    <t>기록사진관</t>
  </si>
  <si>
    <t>준희헤어</t>
  </si>
  <si>
    <t>명동국제공인중개사사무소</t>
  </si>
  <si>
    <t>서울특별시 중구 명동4길 14</t>
  </si>
  <si>
    <t>마뇽</t>
  </si>
  <si>
    <t>필딩</t>
  </si>
  <si>
    <t>남윤지식재산컨설팅</t>
  </si>
  <si>
    <t>슬릭헤어살롱</t>
  </si>
  <si>
    <t>서울특별시 마포구 신촌로2안길 44</t>
  </si>
  <si>
    <t>미그커피</t>
  </si>
  <si>
    <t>지니떡방</t>
  </si>
  <si>
    <t>세한유통</t>
  </si>
  <si>
    <t>서울특별시 영등포구 도림로 340-1</t>
  </si>
  <si>
    <t>갤러리도감</t>
  </si>
  <si>
    <t>서울특별시 영등포구 경인로 737</t>
  </si>
  <si>
    <t>더하비스트</t>
  </si>
  <si>
    <t>서울특별시 강북구 삼양로173길 43</t>
  </si>
  <si>
    <t>지에스에프앤씨</t>
  </si>
  <si>
    <t>강강술래</t>
  </si>
  <si>
    <t>예술국수</t>
  </si>
  <si>
    <t>한스행정사사무소</t>
  </si>
  <si>
    <t>지큐모바일</t>
  </si>
  <si>
    <t>실리프3D</t>
  </si>
  <si>
    <t>아이폰수리점압구정로데오</t>
  </si>
  <si>
    <t>둥가둥가펫살롱</t>
  </si>
  <si>
    <t>서울특별시 금천구 시흥대로96길</t>
  </si>
  <si>
    <t>서울특별시 금천구 시흥대로96길 54</t>
  </si>
  <si>
    <t>흥해라청춘</t>
  </si>
  <si>
    <t>티에이치알</t>
  </si>
  <si>
    <t>달수네소곱창</t>
  </si>
  <si>
    <t>늘기쁜약국</t>
  </si>
  <si>
    <t>베스퍼</t>
  </si>
  <si>
    <t>바른치킨종로</t>
  </si>
  <si>
    <t>베가니끄</t>
  </si>
  <si>
    <t>서울특별시 서대문구 이화여대길 52-35</t>
  </si>
  <si>
    <t>오륜브레드</t>
  </si>
  <si>
    <t>홍중국식품</t>
  </si>
  <si>
    <t>서울특별시 금천구 독산로39길 46</t>
  </si>
  <si>
    <t>서울특별시 마포구 동교로8길 1</t>
  </si>
  <si>
    <t>파리크라상커피앳웍스</t>
  </si>
  <si>
    <t>동부이촌동점</t>
  </si>
  <si>
    <t>이마트24청계천점</t>
  </si>
  <si>
    <t>윗유어스안녕파스타씨</t>
  </si>
  <si>
    <t>숲헤어</t>
  </si>
  <si>
    <t>서울특별시 마포구 도화길 50-12</t>
  </si>
  <si>
    <t>차이나는감자탕</t>
  </si>
  <si>
    <t>서울특별시 관악구 조원로 95</t>
  </si>
  <si>
    <t>엠에듀컨설팅</t>
  </si>
  <si>
    <t>변호사안상수법률사무소</t>
  </si>
  <si>
    <t>서울특별시 성북구 고려대로11길 56</t>
  </si>
  <si>
    <t>서울특별시 강남구 선릉로10길 16</t>
  </si>
  <si>
    <t>곰치생태</t>
  </si>
  <si>
    <t>서울특별시 강북구 한천로123가길 62</t>
  </si>
  <si>
    <t>에코보청기청각난청센터</t>
  </si>
  <si>
    <t>프렌치메종</t>
  </si>
  <si>
    <t>킹스커피</t>
  </si>
  <si>
    <t>새론에프앤비</t>
  </si>
  <si>
    <t>바람팩토리</t>
  </si>
  <si>
    <t>귀한사람들</t>
  </si>
  <si>
    <t>서울특별시 성북구 동소문로20다길 3</t>
  </si>
  <si>
    <t>건일방재</t>
  </si>
  <si>
    <t>마을엄마협동조합</t>
  </si>
  <si>
    <t>서울특별시 성북구 돌곶이로41길 11</t>
  </si>
  <si>
    <t>해피인테리어</t>
  </si>
  <si>
    <t>해오름아파트</t>
  </si>
  <si>
    <t>서울특별시 동대문구 천호대로77다길 11-6</t>
  </si>
  <si>
    <t>나무정원치과</t>
  </si>
  <si>
    <t>소녀폰밀리오레점</t>
  </si>
  <si>
    <t>변호사박영배법률사무소</t>
  </si>
  <si>
    <t>서울특별시 영등포구 선유로52길 5</t>
  </si>
  <si>
    <t>서울특별시 성동구 장터길 10</t>
  </si>
  <si>
    <t>노리명가</t>
  </si>
  <si>
    <t>가호건물제</t>
  </si>
  <si>
    <t>서울특별시 중구 남대문시장4길 31-2</t>
  </si>
  <si>
    <t>골드세차</t>
  </si>
  <si>
    <t>서울특별시 강남구 언주로97길 31-11</t>
  </si>
  <si>
    <t>원평갈비</t>
  </si>
  <si>
    <t>서울특별시 용산구 대사관로24길 22</t>
  </si>
  <si>
    <t>한양동물병원</t>
  </si>
  <si>
    <t>풍년수제숯불갈비</t>
  </si>
  <si>
    <t>서울특별시 은평구 증산로15길 2</t>
  </si>
  <si>
    <t>이움랩</t>
  </si>
  <si>
    <t>서울특별시 마포구 동교로34길 5</t>
  </si>
  <si>
    <t>홀리데이펍</t>
  </si>
  <si>
    <t>해피고시텔</t>
  </si>
  <si>
    <t>서울특별시 성동구 마장로 206</t>
  </si>
  <si>
    <t>에그드랍홍대</t>
  </si>
  <si>
    <t>고향지짐이</t>
  </si>
  <si>
    <t>바스프컨설팅</t>
  </si>
  <si>
    <t>부리</t>
  </si>
  <si>
    <t>서울특별시 성동구 한림말3길 27</t>
  </si>
  <si>
    <t>써스데이스터핑</t>
  </si>
  <si>
    <t>서울특별시 서대문구 연희로15안길 6-4</t>
  </si>
  <si>
    <t>커먼오리진스</t>
  </si>
  <si>
    <t>라온리서치</t>
  </si>
  <si>
    <t>천상푸드엔터</t>
  </si>
  <si>
    <t>베이크팡</t>
  </si>
  <si>
    <t>오르드</t>
  </si>
  <si>
    <t>슈즈룸</t>
  </si>
  <si>
    <t>아이컨텍성형외과</t>
  </si>
  <si>
    <t>삼예다</t>
  </si>
  <si>
    <t>서울특별시 동작구 국사봉길 27</t>
  </si>
  <si>
    <t>안남기업사</t>
  </si>
  <si>
    <t>바바라갤러리</t>
  </si>
  <si>
    <t>제이와이컨설팅</t>
  </si>
  <si>
    <t>케이마케팅컴퍼니</t>
  </si>
  <si>
    <t>서울특별시 서초구 주흥10길</t>
  </si>
  <si>
    <t>서울특별시 서초구 주흥10길 22</t>
  </si>
  <si>
    <t>티엔에프</t>
  </si>
  <si>
    <t>서울특별시 마포구 독막로 31-1</t>
  </si>
  <si>
    <t>피이인터내셔날파리바게트애오개점</t>
  </si>
  <si>
    <t>케이지에듀원온코스</t>
  </si>
  <si>
    <t>공옥</t>
  </si>
  <si>
    <t>서울특별시 종로구 팔판길 1-14</t>
  </si>
  <si>
    <t>펫플스</t>
  </si>
  <si>
    <t>캔푸드</t>
  </si>
  <si>
    <t>준수방</t>
  </si>
  <si>
    <t>서울특별시 종로구 자하문로11길 8</t>
  </si>
  <si>
    <t>리상디자인</t>
  </si>
  <si>
    <t>피넛커피</t>
  </si>
  <si>
    <t>서울특별시 강동구 아리수로 376-1</t>
  </si>
  <si>
    <t>시내모바일</t>
  </si>
  <si>
    <t>박속낙지</t>
  </si>
  <si>
    <t>레인보우염색</t>
  </si>
  <si>
    <t>강남노래연습장</t>
  </si>
  <si>
    <t>멋내기염색</t>
  </si>
  <si>
    <t>춘향이호프</t>
  </si>
  <si>
    <t>서울특별시 중랑구 망우로36길 27</t>
  </si>
  <si>
    <t>민유선산부인과의원</t>
  </si>
  <si>
    <t>화작구이양탕</t>
  </si>
  <si>
    <t>사회적협동조합나라인재개발원분사무소</t>
  </si>
  <si>
    <t>서울특별시 구로구 경인로 290-42</t>
  </si>
  <si>
    <t>세븐청량미주점</t>
  </si>
  <si>
    <t>데시앙휘트니스</t>
  </si>
  <si>
    <t>김금지에모다</t>
  </si>
  <si>
    <t>두찜구로</t>
  </si>
  <si>
    <t>그옛날왕만두</t>
  </si>
  <si>
    <t>블랑비케이크</t>
  </si>
  <si>
    <t>흥안빌딩</t>
  </si>
  <si>
    <t>카페일라로</t>
  </si>
  <si>
    <t>아이큐어타워</t>
  </si>
  <si>
    <t>디자인옥크</t>
  </si>
  <si>
    <t>0.5노래연습장</t>
  </si>
  <si>
    <t>세븐염창점</t>
  </si>
  <si>
    <t>코리아세븐선유비즈</t>
  </si>
  <si>
    <t>천조렌트카강</t>
  </si>
  <si>
    <t>현대오일뱅크㈜직영흑석동셀프주유소</t>
  </si>
  <si>
    <t>흑석동주유소</t>
  </si>
  <si>
    <t>듀엘롯데노원</t>
  </si>
  <si>
    <t>드웨이</t>
  </si>
  <si>
    <t>신화이엔디</t>
  </si>
  <si>
    <t>쪼꼬네일</t>
  </si>
  <si>
    <t>산장보쌈</t>
  </si>
  <si>
    <t>아키뱅크건축사사무소</t>
  </si>
  <si>
    <t>디놈</t>
  </si>
  <si>
    <t>마가렛루시</t>
  </si>
  <si>
    <t>케이-성공하는세일즈</t>
  </si>
  <si>
    <t>서울특별시 서초구 동광로10길 9</t>
  </si>
  <si>
    <t>서울특별시 금천구 두산로5길 24</t>
  </si>
  <si>
    <t>월드축산물판매장</t>
  </si>
  <si>
    <t>서울특별시 마포구 망원로7길 24</t>
  </si>
  <si>
    <t>유성푸드법인</t>
  </si>
  <si>
    <t>디케이에셋</t>
  </si>
  <si>
    <t>서울특별시 강남구 역삼로25길 16-7</t>
  </si>
  <si>
    <t>와이디커뮤니케이션즈</t>
  </si>
  <si>
    <t>아키테코그룹</t>
  </si>
  <si>
    <t>제이디비피오</t>
  </si>
  <si>
    <t>케이엠지엠구로디지털단지역점</t>
  </si>
  <si>
    <t>다은전자</t>
  </si>
  <si>
    <t>서울특별시 강북구 인수봉로 152</t>
  </si>
  <si>
    <t>효봉포차</t>
  </si>
  <si>
    <t>맘스키친정성찬</t>
  </si>
  <si>
    <t>바비속눈썹엔네일아트</t>
  </si>
  <si>
    <t>나드</t>
  </si>
  <si>
    <t>커피하오</t>
  </si>
  <si>
    <t>서울특별시 양천구 목동중앙로 103-1</t>
  </si>
  <si>
    <t>디엠씨명가공인중개사사무소단지내02-302-9033</t>
  </si>
  <si>
    <t>제이와이헤어스토리</t>
  </si>
  <si>
    <t>엘리정보</t>
  </si>
  <si>
    <t>서울특별시 동작구 사당로8길 30</t>
  </si>
  <si>
    <t>윤덕대부</t>
  </si>
  <si>
    <t>서울특별시 중랑구 사가정로64가길 2-6</t>
  </si>
  <si>
    <t>파리바게뜨고덕래미안힐스점</t>
  </si>
  <si>
    <t>부속시대</t>
  </si>
  <si>
    <t>서울특별시 중랑구 망우로 198-17</t>
  </si>
  <si>
    <t>콩갤러리</t>
  </si>
  <si>
    <t>바냐라평창점</t>
  </si>
  <si>
    <t>카페글로리</t>
  </si>
  <si>
    <t>서울특별시 동대문구 천호대로81길 47</t>
  </si>
  <si>
    <t>블루쥬얼리</t>
  </si>
  <si>
    <t>외향코너</t>
  </si>
  <si>
    <t>씨랄라워터파크</t>
  </si>
  <si>
    <t>일부영등포SK리더스뷰</t>
  </si>
  <si>
    <t>이마트24신당솔하임</t>
  </si>
  <si>
    <t>신당역솔하임</t>
  </si>
  <si>
    <t>서울특별시 중구 퇴계로 448</t>
  </si>
  <si>
    <t>지&amp;목</t>
  </si>
  <si>
    <t>서울특별시 동작구 양녕로 276-10</t>
  </si>
  <si>
    <t>미카야</t>
  </si>
  <si>
    <t>메타엑셀랩스</t>
  </si>
  <si>
    <t>즈강남타워</t>
  </si>
  <si>
    <t>꿈꾸는친구들협동조합</t>
  </si>
  <si>
    <t>디투온</t>
  </si>
  <si>
    <t>쇼핑걸</t>
  </si>
  <si>
    <t>서울특별시 광진구 군자로 171-1</t>
  </si>
  <si>
    <t>관악산신도브래뉴아파트</t>
  </si>
  <si>
    <t>서울특별시 금천구 금하로24나길 48</t>
  </si>
  <si>
    <t>세무회계더블유</t>
  </si>
  <si>
    <t>탑건드론</t>
  </si>
  <si>
    <t>인생식당</t>
  </si>
  <si>
    <t>서울특별시 영등포구 신길로42길 22-1</t>
  </si>
  <si>
    <t>낮도깨비밤도깨비</t>
  </si>
  <si>
    <t>서울특별시 마포구 월드컵로15길 76</t>
  </si>
  <si>
    <t>산도</t>
  </si>
  <si>
    <t>부자푸드</t>
  </si>
  <si>
    <t>마트내역삼빌딩</t>
  </si>
  <si>
    <t>귀여몽</t>
  </si>
  <si>
    <t>쿡브라더스</t>
  </si>
  <si>
    <t>서초동맥주세계</t>
  </si>
  <si>
    <t>캠브리지성대점</t>
  </si>
  <si>
    <t>부동산생각공장공인중개사사무소</t>
  </si>
  <si>
    <t>엠에스프렙</t>
  </si>
  <si>
    <t>스포짐옐로우</t>
  </si>
  <si>
    <t>영훈산업</t>
  </si>
  <si>
    <t>일두파트너스</t>
  </si>
  <si>
    <t>스카이인피니티그룹</t>
  </si>
  <si>
    <t>서울특별시 관악구 중앙길 108</t>
  </si>
  <si>
    <t>밝은동산</t>
  </si>
  <si>
    <t>우성파크빌</t>
  </si>
  <si>
    <t>서울특별시 강서구 가로공원로 222-1</t>
  </si>
  <si>
    <t>경이네회포차</t>
  </si>
  <si>
    <t>아이스크림자동판매기</t>
  </si>
  <si>
    <t>아이조은동물병원</t>
  </si>
  <si>
    <t>엔케이트랜스</t>
  </si>
  <si>
    <t>오후홍콩</t>
  </si>
  <si>
    <t>서울특별시 동작구 흑석로13가길 29</t>
  </si>
  <si>
    <t>생각하는건축사사무소</t>
  </si>
  <si>
    <t>골프존파크청계</t>
  </si>
  <si>
    <t>민규당바이버틀러리</t>
  </si>
  <si>
    <t>서울특별시 종로구 자하문로15길 26-9</t>
  </si>
  <si>
    <t>구로향원두부공장</t>
  </si>
  <si>
    <t>서울특별시 구로구 구로동로26길 11</t>
  </si>
  <si>
    <t>에테르노디자인파트너</t>
  </si>
  <si>
    <t>더샘행복한</t>
  </si>
  <si>
    <t>네일에진심</t>
  </si>
  <si>
    <t>바이얀스</t>
  </si>
  <si>
    <t>엘케이샵</t>
  </si>
  <si>
    <t>서울특별시 도봉구 방학로2길 48</t>
  </si>
  <si>
    <t>더92산들바다</t>
  </si>
  <si>
    <t>다래나무</t>
  </si>
  <si>
    <t>서울특별시 광진구 천호대로124길 24</t>
  </si>
  <si>
    <t>서울특별시 마포구 성암로15길 34</t>
  </si>
  <si>
    <t>셀리핏</t>
  </si>
  <si>
    <t>범표원두</t>
  </si>
  <si>
    <t>선신용산역</t>
  </si>
  <si>
    <t>땅스부대찌개방화점</t>
  </si>
  <si>
    <t>쪼꼬커피</t>
  </si>
  <si>
    <t>서울특별시 종로구 돈화문로11나길 42</t>
  </si>
  <si>
    <t>이현화약손</t>
  </si>
  <si>
    <t>서울특별시 종로구 김상옥로 73</t>
  </si>
  <si>
    <t>엘피알당산역점</t>
  </si>
  <si>
    <t>개념폴리아서초2관학원</t>
  </si>
  <si>
    <t>나주포차</t>
  </si>
  <si>
    <t>서울특별시 중랑구 면목로44길 18</t>
  </si>
  <si>
    <t>가온해건축사사무소</t>
  </si>
  <si>
    <t>위드골프</t>
  </si>
  <si>
    <t>에스피스포렉스</t>
  </si>
  <si>
    <t>서울특별시 서초구 서초중앙로33길 22</t>
  </si>
  <si>
    <t>고유성형외과의원</t>
  </si>
  <si>
    <t>네일;만나다</t>
  </si>
  <si>
    <t>클레어음악연습실</t>
  </si>
  <si>
    <t>여수낭만포차</t>
  </si>
  <si>
    <t>서울특별시 광진구 답십리로82길 18</t>
  </si>
  <si>
    <t>한옥201</t>
  </si>
  <si>
    <t>서울특별시 종로구 북촌로 40-3</t>
  </si>
  <si>
    <t>미래복덕방공인중개사사무소</t>
  </si>
  <si>
    <t>씨테라스</t>
  </si>
  <si>
    <t>손톱마녀</t>
  </si>
  <si>
    <t>법무법인광안강남사무소</t>
  </si>
  <si>
    <t>베어</t>
  </si>
  <si>
    <t>서울특별시 종로구 자하문로24길 24</t>
  </si>
  <si>
    <t>올댓스윗정릉점</t>
  </si>
  <si>
    <t>케이에스비드</t>
  </si>
  <si>
    <t>슈리퍼</t>
  </si>
  <si>
    <t>서울특별시 송파구 오금로36길 36</t>
  </si>
  <si>
    <t>루미에르031</t>
  </si>
  <si>
    <t>서울특별시 중랑구 면목로33길 20-14</t>
  </si>
  <si>
    <t>한꼬집분식</t>
  </si>
  <si>
    <t>서울특별시 중구 다산로39길 45</t>
  </si>
  <si>
    <t>은연가</t>
  </si>
  <si>
    <t>미래에너지디자인랩</t>
  </si>
  <si>
    <t>랑데자뷰약수</t>
  </si>
  <si>
    <t>서울특별시 중구 동호로 222</t>
  </si>
  <si>
    <t>카페미니</t>
  </si>
  <si>
    <t>서울특별시 노원구 동일로242가길 30-12</t>
  </si>
  <si>
    <t>배왕기외1명</t>
  </si>
  <si>
    <t>최상위과외</t>
  </si>
  <si>
    <t>구영회참치&amp;초밥</t>
  </si>
  <si>
    <t>서울특별시 강남구 테헤란로39길 37</t>
  </si>
  <si>
    <t>신촌24시마벨브라질리언왁싱</t>
  </si>
  <si>
    <t>센스3스튜디오</t>
  </si>
  <si>
    <t>에이디디컴퍼니</t>
  </si>
  <si>
    <t>라이카카메라신세계본점</t>
  </si>
  <si>
    <t>세븐동교다온점</t>
  </si>
  <si>
    <t>마끼에신촌현대</t>
  </si>
  <si>
    <t>내가그린구두</t>
  </si>
  <si>
    <t>다다랩</t>
  </si>
  <si>
    <t>슬기로운간식생활봉천</t>
  </si>
  <si>
    <t>서울특별시 관악구 봉천로 259</t>
  </si>
  <si>
    <t>망고피씨</t>
  </si>
  <si>
    <t>딜리버리백</t>
  </si>
  <si>
    <t>베이바이허슬기라벤더점</t>
  </si>
  <si>
    <t>지에스25구산</t>
  </si>
  <si>
    <t>서울특별시 은평구 연서로11길 20-5</t>
  </si>
  <si>
    <t>오케이베이프</t>
  </si>
  <si>
    <t>버닝타임짐2</t>
  </si>
  <si>
    <t>낭만그라피</t>
  </si>
  <si>
    <t>서울특별시 광진구 자양로 178-28</t>
  </si>
  <si>
    <t>아비꼬이수점</t>
  </si>
  <si>
    <t>아이디아이디자인</t>
  </si>
  <si>
    <t>마일스톤글로벌</t>
  </si>
  <si>
    <t>씨디엠세상의중심</t>
  </si>
  <si>
    <t>서울특별시 성동구 광나루로11길 14</t>
  </si>
  <si>
    <t>하이컨셉트</t>
  </si>
  <si>
    <t>삼현가산골드타워</t>
  </si>
  <si>
    <t>빠른신속출장컴퓨터수리컴닥터PC119</t>
  </si>
  <si>
    <t>윤성설비</t>
  </si>
  <si>
    <t>생기한의원</t>
  </si>
  <si>
    <t>즐거운주점</t>
  </si>
  <si>
    <t>성모연합의원</t>
  </si>
  <si>
    <t>젤리팩토리</t>
  </si>
  <si>
    <t>태창법무사사무소</t>
  </si>
  <si>
    <t>골목술집</t>
  </si>
  <si>
    <t>피시엠클리닝</t>
  </si>
  <si>
    <t>하이스토리</t>
  </si>
  <si>
    <t>니그림</t>
  </si>
  <si>
    <t>쇼가든</t>
  </si>
  <si>
    <t>동네책방개똥이네책놀이터</t>
  </si>
  <si>
    <t>해머스미스커피선릉세웅타워소망점</t>
  </si>
  <si>
    <t>가장맛있는곱창;곱과의동침;부추곱창</t>
  </si>
  <si>
    <t>서울특별시 강북구 도봉로87길 26-21</t>
  </si>
  <si>
    <t>럭키스타커피로스터스</t>
  </si>
  <si>
    <t>통큰족발</t>
  </si>
  <si>
    <t>은평메디컬센터</t>
  </si>
  <si>
    <t>성수동더블랙</t>
  </si>
  <si>
    <t>가든포미</t>
  </si>
  <si>
    <t>캘빈클라인ACC</t>
  </si>
  <si>
    <t>학동약국</t>
  </si>
  <si>
    <t>서울특별시 강남구 학동로 203</t>
  </si>
  <si>
    <t>구로여행사</t>
  </si>
  <si>
    <t>시티팜</t>
  </si>
  <si>
    <t>서울특별시 서대문구 홍제천로 48-2</t>
  </si>
  <si>
    <t>가온아키건축사사무소</t>
  </si>
  <si>
    <t>한국체형관리협회</t>
  </si>
  <si>
    <t>리버티바버샵</t>
  </si>
  <si>
    <t>뉴코엑스공인중개사사무소</t>
  </si>
  <si>
    <t>서울특별시 강남구 봉은사로84길 6</t>
  </si>
  <si>
    <t>세븐일레븐화계사점</t>
  </si>
  <si>
    <t>오씨네</t>
  </si>
  <si>
    <t>서울특별시 강남구 개포로 664</t>
  </si>
  <si>
    <t>샐러디석촌호수점</t>
  </si>
  <si>
    <t>레이크빌빌딩</t>
  </si>
  <si>
    <t>패션수선집</t>
  </si>
  <si>
    <t>서울특별시 서초구 방배로19길 28</t>
  </si>
  <si>
    <t>셀피아24시빨래방</t>
  </si>
  <si>
    <t>대경크린</t>
  </si>
  <si>
    <t>제주흑돼지집</t>
  </si>
  <si>
    <t>제주흑돼지집서울본점</t>
  </si>
  <si>
    <t>서울특별시 은평구 연서로17길 33</t>
  </si>
  <si>
    <t>뉴대박공인중개사사무소</t>
  </si>
  <si>
    <t>서울특별시 은평구 갈현로41길 20-1</t>
  </si>
  <si>
    <t>서울특별시 강동구 진황도로 119</t>
  </si>
  <si>
    <t>탑메이크업</t>
  </si>
  <si>
    <t>서울특별시 은평구 연서로27길 29</t>
  </si>
  <si>
    <t>대명MP개발</t>
  </si>
  <si>
    <t>앤두</t>
  </si>
  <si>
    <t>신촌그라운드합주실</t>
  </si>
  <si>
    <t>서울특별시 마포구 신촌로12나길 29</t>
  </si>
  <si>
    <t>금화남성컷트</t>
  </si>
  <si>
    <t>서울특별시 종로구 난계로25길 84</t>
  </si>
  <si>
    <t>왕냉면＆왕돈까스</t>
  </si>
  <si>
    <t>황금오향족발</t>
  </si>
  <si>
    <t>김hesaidyes</t>
  </si>
  <si>
    <t>줄리아뷰티</t>
  </si>
  <si>
    <t>서울특별시 성북구 장위로19길 4</t>
  </si>
  <si>
    <t>서윤의류</t>
  </si>
  <si>
    <t>서울특별시 양천구 중앙로46길 15-2</t>
  </si>
  <si>
    <t>린뉴코아아울렛</t>
  </si>
  <si>
    <t>더블유쥐에이치</t>
  </si>
  <si>
    <t>자매칼국수</t>
  </si>
  <si>
    <t>박정희공인중개사사무소</t>
  </si>
  <si>
    <t>구식냉삼식당</t>
  </si>
  <si>
    <t>가엔특허법률사무소</t>
  </si>
  <si>
    <t>화인빌</t>
  </si>
  <si>
    <t>공방163</t>
  </si>
  <si>
    <t>서울특별시 성북구 보문로29가길 17-16</t>
  </si>
  <si>
    <t>서울특별시 동대문구 왕산로22길 30</t>
  </si>
  <si>
    <t>테이블스푼</t>
  </si>
  <si>
    <t>비스포레스포츠지점</t>
  </si>
  <si>
    <t>동방박사지식사업본부</t>
  </si>
  <si>
    <t>봄빛약국</t>
  </si>
  <si>
    <t>바우기구필라테스</t>
  </si>
  <si>
    <t>핏업스트레칭</t>
  </si>
  <si>
    <t>라온퍼스널트레이닝</t>
  </si>
  <si>
    <t>사진무이건대스타시티점</t>
  </si>
  <si>
    <t>건대스타시티쇼핑몰</t>
  </si>
  <si>
    <t>서도</t>
  </si>
  <si>
    <t>서울특별시 강북구 노해로8가길 47</t>
  </si>
  <si>
    <t>신셰프양꼬치훠꿔</t>
  </si>
  <si>
    <t>루트요가</t>
  </si>
  <si>
    <t>동서당한약방</t>
  </si>
  <si>
    <t>쁘띠뱅한남</t>
  </si>
  <si>
    <t>아비브컴퍼니</t>
  </si>
  <si>
    <t>서울특별시 동작구 동작대로33길 28</t>
  </si>
  <si>
    <t>지클라우드컴퍼니</t>
  </si>
  <si>
    <t>대림레져개발</t>
  </si>
  <si>
    <t>신의주찹살순대</t>
  </si>
  <si>
    <t>오늘도작업실</t>
  </si>
  <si>
    <t>화로만복</t>
  </si>
  <si>
    <t>한조</t>
  </si>
  <si>
    <t>청계산성</t>
  </si>
  <si>
    <t>서울특별시 서초구 청계산로 121</t>
  </si>
  <si>
    <t>모너트</t>
  </si>
  <si>
    <t>윤정약국</t>
  </si>
  <si>
    <t>올오브스냅</t>
  </si>
  <si>
    <t>대전기계공업</t>
  </si>
  <si>
    <t>타봄송파지점</t>
  </si>
  <si>
    <t>세무법인혜우서</t>
  </si>
  <si>
    <t>서울특별시 노원구 월계로44길 30</t>
  </si>
  <si>
    <t>승원국제</t>
  </si>
  <si>
    <t>서울특별시 구로구 구로동로21나길 3</t>
  </si>
  <si>
    <t>더프라임PT</t>
  </si>
  <si>
    <t>와이플랫폼</t>
  </si>
  <si>
    <t>서울특별시 마포구 포은로2가길 42-5</t>
  </si>
  <si>
    <t>메가샵크로플</t>
  </si>
  <si>
    <t>서울특별시 은평구 갈현로9길</t>
  </si>
  <si>
    <t>서울특별시 은평구 갈현로9길 18</t>
  </si>
  <si>
    <t>서울특별시 종로구 창경궁로26길 41-5</t>
  </si>
  <si>
    <t>리밀커피</t>
  </si>
  <si>
    <t>초랑</t>
  </si>
  <si>
    <t>위메크웨이</t>
  </si>
  <si>
    <t>여의도오븐</t>
  </si>
  <si>
    <t>에이앤연기학원</t>
  </si>
  <si>
    <t>서울특별시 강남구 압구정로10길 34-1</t>
  </si>
  <si>
    <t>아틀라스퍼시픽벤처스</t>
  </si>
  <si>
    <t>수즈</t>
  </si>
  <si>
    <t>중앙축산물도매센타</t>
  </si>
  <si>
    <t>펠릭스공인중개사사무소</t>
  </si>
  <si>
    <t>펠릭스공인중개사사무소신일아르디세</t>
  </si>
  <si>
    <t>영동옛날통닭</t>
  </si>
  <si>
    <t>명가법무사사무소</t>
  </si>
  <si>
    <t>오케이두리인력공사</t>
  </si>
  <si>
    <t>비지케이</t>
  </si>
  <si>
    <t>아이루미</t>
  </si>
  <si>
    <t>베리드얼</t>
  </si>
  <si>
    <t>서울특별시 금천구 금하로11길 17</t>
  </si>
  <si>
    <t>제론에프앤비</t>
  </si>
  <si>
    <t>제나키친</t>
  </si>
  <si>
    <t>미누네일</t>
  </si>
  <si>
    <t>에덴택스세무회계사무소</t>
  </si>
  <si>
    <t>신길태능갈비</t>
  </si>
  <si>
    <t>라쿠</t>
  </si>
  <si>
    <t>서울특별시 은평구 연서로26길 20</t>
  </si>
  <si>
    <t>CU능동</t>
  </si>
  <si>
    <t>서울특별시 광진구 능동로32길 11</t>
  </si>
  <si>
    <t>노량진동빌딩</t>
  </si>
  <si>
    <t>서울특별시 동작구 노량진로 192-1</t>
  </si>
  <si>
    <t>비-플랫폼</t>
  </si>
  <si>
    <t>퍼블릭왁싱홍대</t>
  </si>
  <si>
    <t>지에스도림로점</t>
  </si>
  <si>
    <t>앤엠에스</t>
  </si>
  <si>
    <t>명동샤브엔씨</t>
  </si>
  <si>
    <t>앤씨백화점</t>
  </si>
  <si>
    <t>플루브아</t>
  </si>
  <si>
    <t>엔제리너스청구역점</t>
  </si>
  <si>
    <t>서울특별시 중구 다산로 212</t>
  </si>
  <si>
    <t>여진빌라주택</t>
  </si>
  <si>
    <t>이즈누믹</t>
  </si>
  <si>
    <t>서울특별시 서대문구 연희로27길 90</t>
  </si>
  <si>
    <t>리안헤어망원역점</t>
  </si>
  <si>
    <t>토리경영컨설팅</t>
  </si>
  <si>
    <t>핑퐁스포츠</t>
  </si>
  <si>
    <t>펍휘트니</t>
  </si>
  <si>
    <t>쌤소RED현대천호</t>
  </si>
  <si>
    <t>이은영</t>
  </si>
  <si>
    <t>서울특별시 관악구 남부순환로 1558</t>
  </si>
  <si>
    <t>씨유천호</t>
  </si>
  <si>
    <t>서울특별시 강동구 상암로27길 12</t>
  </si>
  <si>
    <t>카페85도</t>
  </si>
  <si>
    <t>서울특별시 강북구 삼양로19길 59</t>
  </si>
  <si>
    <t>동네고깃집</t>
  </si>
  <si>
    <t>씨유발산</t>
  </si>
  <si>
    <t>희희잇</t>
  </si>
  <si>
    <t>정담은약국</t>
  </si>
  <si>
    <t>서울특별시 동대문구 답십리로 250</t>
  </si>
  <si>
    <t>아인스애드</t>
  </si>
  <si>
    <t>세아실업</t>
  </si>
  <si>
    <t>동백화랑</t>
  </si>
  <si>
    <t>서울특별시 도봉구 우이천로36길</t>
  </si>
  <si>
    <t>예닮힐</t>
  </si>
  <si>
    <t>서울특별시 도봉구 우이천로36길 13</t>
  </si>
  <si>
    <t>아이스휠</t>
  </si>
  <si>
    <t>커피앤스쿱</t>
  </si>
  <si>
    <t>서울특별시 은평구 연서로29길 23</t>
  </si>
  <si>
    <t>새빛사무소</t>
  </si>
  <si>
    <t>제이코트네일</t>
  </si>
  <si>
    <t>주올인테리어</t>
  </si>
  <si>
    <t>서울특별시 양천구 중앙로32길 31-3</t>
  </si>
  <si>
    <t>하이라이트</t>
  </si>
  <si>
    <t>호피덕</t>
  </si>
  <si>
    <t>삼삼구</t>
  </si>
  <si>
    <t>예영디자인</t>
  </si>
  <si>
    <t>아르테건축사사무소</t>
  </si>
  <si>
    <t>유어네임히얼</t>
  </si>
  <si>
    <t>다하다동작구점</t>
  </si>
  <si>
    <t>서울특별시 동작구 국사봉2다길</t>
  </si>
  <si>
    <t>서울특별시 동작구 국사봉2다길 5</t>
  </si>
  <si>
    <t>마곡SC</t>
  </si>
  <si>
    <t>세븐일레븐신촌</t>
  </si>
  <si>
    <t>수&amp;수빌딩</t>
  </si>
  <si>
    <t>한우구이이정도는돼야지</t>
  </si>
  <si>
    <t>서울특별시 동대문구 한천로 184</t>
  </si>
  <si>
    <t>까사몬테바르끼</t>
  </si>
  <si>
    <t>더플레이드</t>
  </si>
  <si>
    <t>볼름에릭스퍼퓸스튜디오</t>
  </si>
  <si>
    <t>제이디커뮤니케이션</t>
  </si>
  <si>
    <t>엘케이앤파트너스</t>
  </si>
  <si>
    <t>케이팩</t>
  </si>
  <si>
    <t>지제이투어</t>
  </si>
  <si>
    <t>석연주택</t>
  </si>
  <si>
    <t>서울특별시 서대문구 연희로5길 54-3</t>
  </si>
  <si>
    <t>봉골프실내레슨</t>
  </si>
  <si>
    <t>제시카필라테스</t>
  </si>
  <si>
    <t>서울특별시 중구 남대문로 2-3</t>
  </si>
  <si>
    <t>퍼스틱스튜디오</t>
  </si>
  <si>
    <t>서울특별시 중구 동호로25길 37-7</t>
  </si>
  <si>
    <t>육회관</t>
  </si>
  <si>
    <t>GS25창동늘푸른점</t>
  </si>
  <si>
    <t>블루클럽봉천현대점</t>
  </si>
  <si>
    <t>에이든청담호텔</t>
  </si>
  <si>
    <t>지에스25청담삼익점</t>
  </si>
  <si>
    <t>신세계푸드SKT카페테리아구내식당</t>
  </si>
  <si>
    <t>남파고택롯데강남점</t>
  </si>
  <si>
    <t>빵쌤경희대점</t>
  </si>
  <si>
    <t>주야별식</t>
  </si>
  <si>
    <t>서울특별시 도봉구 덕릉로60다길 10</t>
  </si>
  <si>
    <t>케이엘파트너스</t>
  </si>
  <si>
    <t>맥린빌딩</t>
  </si>
  <si>
    <t>다크홀릭Darkholic</t>
  </si>
  <si>
    <t>리츠서울신경과의원</t>
  </si>
  <si>
    <t>JS당구클럽</t>
  </si>
  <si>
    <t>세븐일레븐답십리점</t>
  </si>
  <si>
    <t>카페다옴</t>
  </si>
  <si>
    <t>스타성식욕</t>
  </si>
  <si>
    <t>팍스마케티나</t>
  </si>
  <si>
    <t>밀곳간</t>
  </si>
  <si>
    <t>서울특별시 성북구 성북로18길 19</t>
  </si>
  <si>
    <t>코너스톤이엔씨</t>
  </si>
  <si>
    <t>미래소프트빌딩</t>
  </si>
  <si>
    <t>에이치이엘피</t>
  </si>
  <si>
    <t>스네스트</t>
  </si>
  <si>
    <t>서울특별시 용산구 청파로 359-16</t>
  </si>
  <si>
    <t>맨즈헤어</t>
  </si>
  <si>
    <t>청와대소금구이</t>
  </si>
  <si>
    <t>서울특별시 동작구 사당로 233</t>
  </si>
  <si>
    <t>타입테일러</t>
  </si>
  <si>
    <t>신교동주택</t>
  </si>
  <si>
    <t>서울특별시 종로구 자하문로23길 16</t>
  </si>
  <si>
    <t>뚱'sBilliard</t>
  </si>
  <si>
    <t>일일주</t>
  </si>
  <si>
    <t>세종캐슬</t>
  </si>
  <si>
    <t>서울특별시 송파구 송파대로18길 14-7</t>
  </si>
  <si>
    <t>짐3.0</t>
  </si>
  <si>
    <t>두레택스인</t>
  </si>
  <si>
    <t>학주네맛있는고기집</t>
  </si>
  <si>
    <t>현자컨설팅</t>
  </si>
  <si>
    <t>아반바크레이티브</t>
  </si>
  <si>
    <t>남순이네</t>
  </si>
  <si>
    <t>뉴앵콜노래연습장</t>
  </si>
  <si>
    <t>까사더프타운</t>
  </si>
  <si>
    <t>코미스킨</t>
  </si>
  <si>
    <t>버킷플랜빌딩</t>
  </si>
  <si>
    <t>서울특별시 중랑구 용마산로79길 30</t>
  </si>
  <si>
    <t>까사알리체</t>
  </si>
  <si>
    <t>애드레시피</t>
  </si>
  <si>
    <t>나를보다</t>
  </si>
  <si>
    <t>영건건축사사무소</t>
  </si>
  <si>
    <t>세무사이충현사무소</t>
  </si>
  <si>
    <t>나다움표현관LOUNGE</t>
  </si>
  <si>
    <t>서울특별시 양천구 중앙로43길 19-2</t>
  </si>
  <si>
    <t>체스</t>
  </si>
  <si>
    <t>프라임행정사사무소</t>
  </si>
  <si>
    <t>오슬로호텔</t>
  </si>
  <si>
    <t>얼티밋크로스핏</t>
  </si>
  <si>
    <t>서울특별시 서초구 방배로 94</t>
  </si>
  <si>
    <t>삼대족발</t>
  </si>
  <si>
    <t>서울특별시 은평구 연서로29길 14-18</t>
  </si>
  <si>
    <t>르빵프레</t>
  </si>
  <si>
    <t>서울특별시 광진구 긴고랑로13길 82</t>
  </si>
  <si>
    <t>을지타이</t>
  </si>
  <si>
    <t>서울특별시 중구 퇴계로27길 33</t>
  </si>
  <si>
    <t>오솔길</t>
  </si>
  <si>
    <t>신세계강남이자벨마랑</t>
  </si>
  <si>
    <t>백설세탁</t>
  </si>
  <si>
    <t>피자알볼로&amp;목동버거역삼</t>
  </si>
  <si>
    <t>온센</t>
  </si>
  <si>
    <t>조선호텔앤리조트포포인츠조선명동</t>
  </si>
  <si>
    <t>포포인츠바이쉐라톤서울명동</t>
  </si>
  <si>
    <t>법무법인케이원챔버여의도분사무소</t>
  </si>
  <si>
    <t>아이호성형외과의원</t>
  </si>
  <si>
    <t>유르네일</t>
  </si>
  <si>
    <t>서원설계</t>
  </si>
  <si>
    <t>아뜰리에방앗간건축사사무소</t>
  </si>
  <si>
    <t>서울특별시 영등포구 도신로54길 1</t>
  </si>
  <si>
    <t>조국</t>
  </si>
  <si>
    <t>서울특별시 용산구 대사관로30길 11-7</t>
  </si>
  <si>
    <t>골드타워부동산공인중개사사무소</t>
  </si>
  <si>
    <t>이안홈케어</t>
  </si>
  <si>
    <t>서울특별시 강서구 등촌로5가길 47</t>
  </si>
  <si>
    <t>이마트24화양가중점</t>
  </si>
  <si>
    <t>서울특별시 광진구 능동로13길 103</t>
  </si>
  <si>
    <t>천지장모텔</t>
  </si>
  <si>
    <t>서울특별시 강북구 한천로138길 9</t>
  </si>
  <si>
    <t>드림라이크커피</t>
  </si>
  <si>
    <t>다경인테리어</t>
  </si>
  <si>
    <t>피오리</t>
  </si>
  <si>
    <t>목하사진관</t>
  </si>
  <si>
    <t>필드로</t>
  </si>
  <si>
    <t>로하셀한의원</t>
  </si>
  <si>
    <t>세무회계메이드</t>
  </si>
  <si>
    <t>GS25문래</t>
  </si>
  <si>
    <t>런던스테이크</t>
  </si>
  <si>
    <t>샤인심리상담센터</t>
  </si>
  <si>
    <t>윤식스포토</t>
  </si>
  <si>
    <t>서울특별시 강남구 삼성로144길 6-4</t>
  </si>
  <si>
    <t>음악을그리다아마빌레</t>
  </si>
  <si>
    <t>그리드엔</t>
  </si>
  <si>
    <t>나태웅</t>
  </si>
  <si>
    <t>트립비토즈</t>
  </si>
  <si>
    <t>엘7빌딩</t>
  </si>
  <si>
    <t>동양냉동이엔지</t>
  </si>
  <si>
    <t>세운종합컨설팅</t>
  </si>
  <si>
    <t>아트스튜디오주노</t>
  </si>
  <si>
    <t>세븐일레븐신방화역점</t>
  </si>
  <si>
    <t>리커버리</t>
  </si>
  <si>
    <t>서울특별시 강서구 공항대로7가길</t>
  </si>
  <si>
    <t>서울특별시 강서구 공항대로7가길 23</t>
  </si>
  <si>
    <t>서울특별시 용산구 후암로 71-2</t>
  </si>
  <si>
    <t>셀피아성수동점</t>
  </si>
  <si>
    <t>카타딘</t>
  </si>
  <si>
    <t>고기쟁이</t>
  </si>
  <si>
    <t>삼교비</t>
  </si>
  <si>
    <t>휠라현대동대문KIDS점</t>
  </si>
  <si>
    <t>가현대씨티아울렛동대문점</t>
  </si>
  <si>
    <t>씨유면목으뜸점</t>
  </si>
  <si>
    <t>서울특별시 중랑구 면목로47길 22</t>
  </si>
  <si>
    <t>윤영파트너스</t>
  </si>
  <si>
    <t>유한책임회사벨로시티글로벌</t>
  </si>
  <si>
    <t>체이슨엠</t>
  </si>
  <si>
    <t>서울특별시 동대문구 회기로 188-12</t>
  </si>
  <si>
    <t>서울폴댄스</t>
  </si>
  <si>
    <t>찌마기둔촌점</t>
  </si>
  <si>
    <t>선타워</t>
  </si>
  <si>
    <t>서울특별시 강동구 풍성로57길 19</t>
  </si>
  <si>
    <t>지앤디네트웍스</t>
  </si>
  <si>
    <t>서울특별시 마포구 대흥로6길 23</t>
  </si>
  <si>
    <t>큐어건강염색</t>
  </si>
  <si>
    <t>탑누수탐지</t>
  </si>
  <si>
    <t>다온종합</t>
  </si>
  <si>
    <t>서울특별시 영등포구 신길로47길</t>
  </si>
  <si>
    <t>서울특별시 영등포구 신길로47길 1</t>
  </si>
  <si>
    <t>애즈워드</t>
  </si>
  <si>
    <t>푸른나무클래식</t>
  </si>
  <si>
    <t>두잇두잇커뮤니케이션</t>
  </si>
  <si>
    <t>와이에이케이에이엠씨</t>
  </si>
  <si>
    <t>율현컴퍼니</t>
  </si>
  <si>
    <t>윤에셋플러스</t>
  </si>
  <si>
    <t>브루클린바베큐</t>
  </si>
  <si>
    <t>스타일라인</t>
  </si>
  <si>
    <t>성방빌딩</t>
  </si>
  <si>
    <t>핸드피스</t>
  </si>
  <si>
    <t>아워컨설팅</t>
  </si>
  <si>
    <t>다송약국</t>
  </si>
  <si>
    <t>새우시장</t>
  </si>
  <si>
    <t>물통닷컴</t>
  </si>
  <si>
    <t>서울특별시 강북구 삼양로47길 12</t>
  </si>
  <si>
    <t>두남자의식탁</t>
  </si>
  <si>
    <t>현대천호비이커여성</t>
  </si>
  <si>
    <t>후라토식당상암</t>
  </si>
  <si>
    <t>CIT</t>
  </si>
  <si>
    <t>에이치에스피매니지먼트</t>
  </si>
  <si>
    <t>메이크원컴퍼니</t>
  </si>
  <si>
    <t>도쿄커틀릿</t>
  </si>
  <si>
    <t>서울특별시 강동구 올림픽로98가길 63</t>
  </si>
  <si>
    <t>서울특별시 영등포구 도림로 485-1</t>
  </si>
  <si>
    <t>유니네</t>
  </si>
  <si>
    <t>서울특별시 강남구 강남대로98길 12</t>
  </si>
  <si>
    <t>라이더샵#</t>
  </si>
  <si>
    <t>서울특별시 구로구 도림로12길 11</t>
  </si>
  <si>
    <t>엠앤엠뷰티</t>
  </si>
  <si>
    <t>스튜디오소피아</t>
  </si>
  <si>
    <t>케그샵프리미엄수제맥주&amp;전통주셀렉샵</t>
  </si>
  <si>
    <t>서리풀종합법률사무소</t>
  </si>
  <si>
    <t>워시프렌즈셀프빨래방송파구</t>
  </si>
  <si>
    <t>밑업</t>
  </si>
  <si>
    <t>오렌지웨일</t>
  </si>
  <si>
    <t>서울가이드메디컬</t>
  </si>
  <si>
    <t>810</t>
  </si>
  <si>
    <t>명동엠에프엠</t>
  </si>
  <si>
    <t>빛날시아</t>
  </si>
  <si>
    <t>테이킷</t>
  </si>
  <si>
    <t>꼼씨</t>
  </si>
  <si>
    <t>토종시골집</t>
  </si>
  <si>
    <t>뿌리약국</t>
  </si>
  <si>
    <t>레마빌딩</t>
  </si>
  <si>
    <t>장가게목포</t>
  </si>
  <si>
    <t>양지순대촌</t>
  </si>
  <si>
    <t>스튜디오문도랜드</t>
  </si>
  <si>
    <t>서울특별시 금천구 독산로70길 92-10</t>
  </si>
  <si>
    <t>씨유가산SKV1</t>
  </si>
  <si>
    <t>지에스25뉴구로가온</t>
  </si>
  <si>
    <t>서울특별시 구로구 도림로14길 15</t>
  </si>
  <si>
    <t>김씨호프</t>
  </si>
  <si>
    <t>서울특별시 구로구 구로동로26길 108</t>
  </si>
  <si>
    <t>빨강양말웅이네</t>
  </si>
  <si>
    <t>서울방송고등학교매점</t>
  </si>
  <si>
    <t>서울특별시 성동구 동호로5길</t>
  </si>
  <si>
    <t>학교매점서울방송고등학교</t>
  </si>
  <si>
    <t>서울특별시 성동구 동호로5길 131</t>
  </si>
  <si>
    <t>에이알케이</t>
  </si>
  <si>
    <t>반포한강텐트대여낭만소풍</t>
  </si>
  <si>
    <t>나이스약국</t>
  </si>
  <si>
    <t>트렌디팩토리</t>
  </si>
  <si>
    <t>디자인연구소</t>
  </si>
  <si>
    <t>커먼스페이스9</t>
  </si>
  <si>
    <t>제이제이크리에이티브</t>
  </si>
  <si>
    <t>서울특별시 마포구 성암로9안길 24</t>
  </si>
  <si>
    <t>내비존</t>
  </si>
  <si>
    <t>대림동삼우빌딩</t>
  </si>
  <si>
    <t>레달</t>
  </si>
  <si>
    <t>하버디안치과</t>
  </si>
  <si>
    <t>닥터포헤어케어랩강남</t>
  </si>
  <si>
    <t>플레이오션</t>
  </si>
  <si>
    <t>플라자</t>
  </si>
  <si>
    <t>마르갤러리</t>
  </si>
  <si>
    <t>소셜링크</t>
  </si>
  <si>
    <t>디인사이트</t>
  </si>
  <si>
    <t>성공통신엘스점</t>
  </si>
  <si>
    <t>용컨설팅행정사사무소</t>
  </si>
  <si>
    <t>스타엠파이어빌딩</t>
  </si>
  <si>
    <t>서울특별시 서초구 남부순환로337가길 43-9</t>
  </si>
  <si>
    <t>피치앤명동</t>
  </si>
  <si>
    <t>봄빛스터디카페</t>
  </si>
  <si>
    <t>레이져</t>
  </si>
  <si>
    <t>본우리집밥한국콜마종합기술원점</t>
  </si>
  <si>
    <t>바오밥커뮤니케이션</t>
  </si>
  <si>
    <t>골든지성</t>
  </si>
  <si>
    <t>탠디건대스타시티점</t>
  </si>
  <si>
    <t>이지영양카페</t>
  </si>
  <si>
    <t>서울특별시 강동구 동남로83길 91</t>
  </si>
  <si>
    <t>클라시</t>
  </si>
  <si>
    <t>부루앤쥬디디큐브시티</t>
  </si>
  <si>
    <t>세무사김기동사무소</t>
  </si>
  <si>
    <t>정연아이미지테크</t>
  </si>
  <si>
    <t>세븐잠실우성점</t>
  </si>
  <si>
    <t>개벽교육</t>
  </si>
  <si>
    <t>서울특별시 성동구 아차산로5길 24-41</t>
  </si>
  <si>
    <t>메가로아스</t>
  </si>
  <si>
    <t>애즈커넥트</t>
  </si>
  <si>
    <t>홍익인간</t>
  </si>
  <si>
    <t>유림기획</t>
  </si>
  <si>
    <t>제니스펀드</t>
  </si>
  <si>
    <t>중앙행정컨설팅</t>
  </si>
  <si>
    <t>엔엑스</t>
  </si>
  <si>
    <t>서울특별시 종로구 삼청로2길 26</t>
  </si>
  <si>
    <t>우성8차</t>
  </si>
  <si>
    <t>서울특별시 강남구 개포로 411</t>
  </si>
  <si>
    <t>조은영LAB</t>
  </si>
  <si>
    <t>투썸플레이스강서화곡로</t>
  </si>
  <si>
    <t>흥진</t>
  </si>
  <si>
    <t>서울특별시 동대문구 왕산로16길 17</t>
  </si>
  <si>
    <t>베어스덴</t>
  </si>
  <si>
    <t>서울특별시 강북구 삼양로57가길</t>
  </si>
  <si>
    <t>서울특별시 강북구 삼양로57가길 6-10</t>
  </si>
  <si>
    <t>서호장</t>
  </si>
  <si>
    <t>서울특별시 종로구 수표로 91-1</t>
  </si>
  <si>
    <t>최실장의일식주방</t>
  </si>
  <si>
    <t>뷰티앤영의원</t>
  </si>
  <si>
    <t>와조아</t>
  </si>
  <si>
    <t>신세기앤컴퍼니</t>
  </si>
  <si>
    <t>법무법인엘플러스</t>
  </si>
  <si>
    <t>비알디삼</t>
  </si>
  <si>
    <t>서울특별시 영등포구 경인로 865</t>
  </si>
  <si>
    <t>온리패밀리</t>
  </si>
  <si>
    <t>최명화&amp;partners</t>
  </si>
  <si>
    <t>MAR</t>
  </si>
  <si>
    <t>법률사무소강함</t>
  </si>
  <si>
    <t>나들이식당</t>
  </si>
  <si>
    <t>서울특별시 광진구 동일로10길 3</t>
  </si>
  <si>
    <t>더데이</t>
  </si>
  <si>
    <t>서울특별시 중랑구 공릉로12가길 1</t>
  </si>
  <si>
    <t>희정컴퍼니</t>
  </si>
  <si>
    <t>서울특별시 용산구 회나무로39가길 26-6</t>
  </si>
  <si>
    <t>그랜드센트럴호스피탈리티</t>
  </si>
  <si>
    <t>삼원가든</t>
  </si>
  <si>
    <t>스잔인베스트먼트</t>
  </si>
  <si>
    <t>봉주상회</t>
  </si>
  <si>
    <t>서울특별시 관악구 봉천로 406</t>
  </si>
  <si>
    <t>매스티지헤어</t>
  </si>
  <si>
    <t>위드동물병원</t>
  </si>
  <si>
    <t>쮸쮸아이스크림할인점종암2점</t>
  </si>
  <si>
    <t>마운틴필라테스</t>
  </si>
  <si>
    <t>콤비헤어</t>
  </si>
  <si>
    <t>서울특별시 은평구 갈현로4길 46</t>
  </si>
  <si>
    <t>대유타워</t>
  </si>
  <si>
    <t>류지</t>
  </si>
  <si>
    <t>하나자동차서비스</t>
  </si>
  <si>
    <t>서울특별시 강남구 헌릉로757길 51</t>
  </si>
  <si>
    <t>액티스파트너스</t>
  </si>
  <si>
    <t>트러스트아이비</t>
  </si>
  <si>
    <t>서진항공</t>
  </si>
  <si>
    <t>스누라인베스트먼트</t>
  </si>
  <si>
    <t>클러스트벤처스</t>
  </si>
  <si>
    <t>꼬나케이크</t>
  </si>
  <si>
    <t>서울특별시 서초구 방배로42길 7</t>
  </si>
  <si>
    <t>한국몽골유학원</t>
  </si>
  <si>
    <t>서울특별시 중랑구 용마산로 460</t>
  </si>
  <si>
    <t>꼴레뜨나인</t>
  </si>
  <si>
    <t>동선동근린생활시설</t>
  </si>
  <si>
    <t>서울특별시 성북구 동소문로26길 9</t>
  </si>
  <si>
    <t>바니멜로우</t>
  </si>
  <si>
    <t>오늘도웃자</t>
  </si>
  <si>
    <t>철이골프피팅</t>
  </si>
  <si>
    <t>낫띵뉴</t>
  </si>
  <si>
    <t>여울실내낚시터</t>
  </si>
  <si>
    <t>강서메디칼서비스</t>
  </si>
  <si>
    <t>에이징인플레이스</t>
  </si>
  <si>
    <t>햇살아이앤씨</t>
  </si>
  <si>
    <t>더블유에이</t>
  </si>
  <si>
    <t>어나더더블유</t>
  </si>
  <si>
    <t>서울특별시 동작구 사당로30길 42</t>
  </si>
  <si>
    <t>디와이케이솔루션</t>
  </si>
  <si>
    <t>대학솔약국</t>
  </si>
  <si>
    <t>권용빈스튜디오</t>
  </si>
  <si>
    <t>노충희비뇨기과의원</t>
  </si>
  <si>
    <t>전면장우빌딩</t>
  </si>
  <si>
    <t>서울특별시 노원구 동일로 1341</t>
  </si>
  <si>
    <t>산드로현대무역점</t>
  </si>
  <si>
    <t>은평요양메디</t>
  </si>
  <si>
    <t>대한웰빙홈</t>
  </si>
  <si>
    <t>서울특별시 은평구 통일로 925</t>
  </si>
  <si>
    <t>동동포차디디피시</t>
  </si>
  <si>
    <t>서울특별시 마포구 독막로3길 30</t>
  </si>
  <si>
    <t>영달네</t>
  </si>
  <si>
    <t>도서출판J&amp;G</t>
  </si>
  <si>
    <t>서울특별시 동작구 동작대로11가길</t>
  </si>
  <si>
    <t>서울특별시 동작구 동작대로11가길 15-1</t>
  </si>
  <si>
    <t>맞춤공간Kustomspace</t>
  </si>
  <si>
    <t>홍루이젠이수역점</t>
  </si>
  <si>
    <t>노리밋커피바</t>
  </si>
  <si>
    <t>서울특별시 관악구 남부순환로141길 7</t>
  </si>
  <si>
    <t>키마컴퍼니</t>
  </si>
  <si>
    <t>크래프터스랩스</t>
  </si>
  <si>
    <t>플러디에듀</t>
  </si>
  <si>
    <t>최양규세무회계사무소</t>
  </si>
  <si>
    <t>서울특별시 중랑구 동일로152길 6-7</t>
  </si>
  <si>
    <t>폴센</t>
  </si>
  <si>
    <t>서울특별시 서대문구 명지대3길 9</t>
  </si>
  <si>
    <t>리나뷰티</t>
  </si>
  <si>
    <t>서울특별시 강서구 방화동로5길 1</t>
  </si>
  <si>
    <t>유생</t>
  </si>
  <si>
    <t>부띠끄헤렌</t>
  </si>
  <si>
    <t>다음페이지</t>
  </si>
  <si>
    <t>앤씨애듀</t>
  </si>
  <si>
    <t>지제빌딩</t>
  </si>
  <si>
    <t>서울특별시 서초구 서초대로56길 40</t>
  </si>
  <si>
    <t>오브이텔레콤1</t>
  </si>
  <si>
    <t>제이플랜</t>
  </si>
  <si>
    <t>1군단라이브</t>
  </si>
  <si>
    <t>밤므바버샵</t>
  </si>
  <si>
    <t>서울특별시 강남구 논현로153길 35</t>
  </si>
  <si>
    <t>법무법인이헌</t>
  </si>
  <si>
    <t>가가어소씨에이츠</t>
  </si>
  <si>
    <t>엘리펀트커뮤니케이션</t>
  </si>
  <si>
    <t>정다비엔씨</t>
  </si>
  <si>
    <t>서울특별시 노원구 화랑로45길 10-14</t>
  </si>
  <si>
    <t>챗잉</t>
  </si>
  <si>
    <t>후렌드치킨호프</t>
  </si>
  <si>
    <t>태산소방감리</t>
  </si>
  <si>
    <t>책이난리야</t>
  </si>
  <si>
    <t>서울특별시 강남구 도산대로 455</t>
  </si>
  <si>
    <t>다뽑아방</t>
  </si>
  <si>
    <t>월드수입</t>
  </si>
  <si>
    <t>GS25역삼상록점</t>
  </si>
  <si>
    <t>서울특별시 송파구 백제고분로34길 36</t>
  </si>
  <si>
    <t>재재케이크</t>
  </si>
  <si>
    <t>서울특별시 종로구 북촌로12길 35-1</t>
  </si>
  <si>
    <t>심플사파리</t>
  </si>
  <si>
    <t>굽네치킨학동</t>
  </si>
  <si>
    <t>레푸스&amp;네일;꽃이피다상일동역점</t>
  </si>
  <si>
    <t>천우의류총판</t>
  </si>
  <si>
    <t>소담촌구로역점</t>
  </si>
  <si>
    <t>제이상사</t>
  </si>
  <si>
    <t>서울특별시 중구 동호로28길 35</t>
  </si>
  <si>
    <t>리스프링</t>
  </si>
  <si>
    <t>암베스텐파트너스</t>
  </si>
  <si>
    <t>블루봄</t>
  </si>
  <si>
    <t>조이생활건강</t>
  </si>
  <si>
    <t>에잇플러스종합건축사사무소</t>
  </si>
  <si>
    <t>가온피앤디</t>
  </si>
  <si>
    <t>기선에듀</t>
  </si>
  <si>
    <t>피어라</t>
  </si>
  <si>
    <t>비닐하우스</t>
  </si>
  <si>
    <t>서울특별시 영등포구 도림로128가길 13-8</t>
  </si>
  <si>
    <t>수자네</t>
  </si>
  <si>
    <t>서울특별시 종로구 세검정로9길 85</t>
  </si>
  <si>
    <t>액트커피</t>
  </si>
  <si>
    <t>서울특별시 서초구 방배천로4안길 40</t>
  </si>
  <si>
    <t>성산씨네마</t>
  </si>
  <si>
    <t>서울특별시 마포구 월드컵북로9길 42</t>
  </si>
  <si>
    <t>행복한그릇</t>
  </si>
  <si>
    <t>서울특별시 광진구 광나루로17길 24-8</t>
  </si>
  <si>
    <t>스튜디오119</t>
  </si>
  <si>
    <t>플랜트상도라운지</t>
  </si>
  <si>
    <t>오아로피부과의원강동오아로피부과</t>
  </si>
  <si>
    <t>민들레분식</t>
  </si>
  <si>
    <t>서울특별시 관악구 원신길 84</t>
  </si>
  <si>
    <t>누리골감자탕</t>
  </si>
  <si>
    <t>민구조이엔지</t>
  </si>
  <si>
    <t>이루카베이커리</t>
  </si>
  <si>
    <t>이루카</t>
  </si>
  <si>
    <t>서울특별시 성북구 솔샘로6마길 21</t>
  </si>
  <si>
    <t>인사이트법률사무소</t>
  </si>
  <si>
    <t>커피피플</t>
  </si>
  <si>
    <t>예쁜이모순대국</t>
  </si>
  <si>
    <t>미술개인교습</t>
  </si>
  <si>
    <t>신스홍대카페&amp;아이스크림</t>
  </si>
  <si>
    <t>서울특별시 마포구 와우산로21길 21-14</t>
  </si>
  <si>
    <t>스프</t>
  </si>
  <si>
    <t>서울특별시 성북구 종암로38길 16</t>
  </si>
  <si>
    <t>옷을탐하다</t>
  </si>
  <si>
    <t>서울특별시 동대문구 안암로6길 9</t>
  </si>
  <si>
    <t>한국장애인인권배움터</t>
  </si>
  <si>
    <t>서울특별시 영등포구 경인로 853</t>
  </si>
  <si>
    <t>멀티인형뽑기샵</t>
  </si>
  <si>
    <t>봉주아나</t>
  </si>
  <si>
    <t>CUM잠실롯데</t>
  </si>
  <si>
    <t>잠실역</t>
  </si>
  <si>
    <t>김승리국어연구소</t>
  </si>
  <si>
    <t>현대유앤유</t>
  </si>
  <si>
    <t>에쓰제이디앤씨</t>
  </si>
  <si>
    <t>엘더블유</t>
  </si>
  <si>
    <t>청맥살롱</t>
  </si>
  <si>
    <t>와라비타로</t>
  </si>
  <si>
    <t>컴포즈커피강동강일점</t>
  </si>
  <si>
    <t>법무사문형수사무소</t>
  </si>
  <si>
    <t>네일프롤로그</t>
  </si>
  <si>
    <t>서울특별시 동대문구 왕산로41길 20-1</t>
  </si>
  <si>
    <t>유노무사사무소</t>
  </si>
  <si>
    <t>부띠크호텔</t>
  </si>
  <si>
    <t>오경석보컬랩</t>
  </si>
  <si>
    <t>에잇아일렛</t>
  </si>
  <si>
    <t>다나가마순대국</t>
  </si>
  <si>
    <t>컴포즈커피마천</t>
  </si>
  <si>
    <t>알에스지연HAIRSALON</t>
  </si>
  <si>
    <t>우리할매떡볶이둔촌역점</t>
  </si>
  <si>
    <t>더행복한치과</t>
  </si>
  <si>
    <t>케이에스크린</t>
  </si>
  <si>
    <t>카페알마</t>
  </si>
  <si>
    <t>중원에프앤에프</t>
  </si>
  <si>
    <t>트러스티</t>
  </si>
  <si>
    <t>서울특별시 용산구 장문로 20</t>
  </si>
  <si>
    <t>친절한상희씨</t>
  </si>
  <si>
    <t>서울특별시 성동구 사근동길 52</t>
  </si>
  <si>
    <t>고기복</t>
  </si>
  <si>
    <t>원조팔당매운탕</t>
  </si>
  <si>
    <t>고우리쥬얼리</t>
  </si>
  <si>
    <t>서울특별시 성북구 돌곶이로22길 64</t>
  </si>
  <si>
    <t>약손명가에스테틱신도림역점</t>
  </si>
  <si>
    <t>송파리치공인중개사사무소</t>
  </si>
  <si>
    <t>보쌈주는족발집</t>
  </si>
  <si>
    <t>라움에디션신세계강남</t>
  </si>
  <si>
    <t>웨스트우드현대디큐브시티점</t>
  </si>
  <si>
    <t>샤프성형외과의원</t>
  </si>
  <si>
    <t>앙화촌빌딩</t>
  </si>
  <si>
    <t>강조경</t>
  </si>
  <si>
    <t>서울특별시 성북구 장위로21라길 36</t>
  </si>
  <si>
    <t>아빠맘명품스시</t>
  </si>
  <si>
    <t>샘앤지노</t>
  </si>
  <si>
    <t>퍼스트커피랩</t>
  </si>
  <si>
    <t>상사빌부동산중개법인</t>
  </si>
  <si>
    <t>에스제이정보통신</t>
  </si>
  <si>
    <t>서울특별시 관악구 은천로 48</t>
  </si>
  <si>
    <t>알파테헤란로</t>
  </si>
  <si>
    <t>리윤피부과의원</t>
  </si>
  <si>
    <t>커넥트에이치</t>
  </si>
  <si>
    <t>벧엘블레스빌</t>
  </si>
  <si>
    <t>서울특별시 은평구 응암로 263</t>
  </si>
  <si>
    <t>로그커피</t>
  </si>
  <si>
    <t>그린스터디플레이스가재울점</t>
  </si>
  <si>
    <t>스탁아웃</t>
  </si>
  <si>
    <t>두승부동산중개법인</t>
  </si>
  <si>
    <t>서울특별시 성북구 고려대로 51</t>
  </si>
  <si>
    <t>에이티커니</t>
  </si>
  <si>
    <t>잭핏유나이티드</t>
  </si>
  <si>
    <t>에이디엔씨건축사사무소</t>
  </si>
  <si>
    <t>세븐일레븐관악남현로점</t>
  </si>
  <si>
    <t>서울특별시 관악구 남부순환로272길 42</t>
  </si>
  <si>
    <t>에너짐</t>
  </si>
  <si>
    <t>화이트365커피</t>
  </si>
  <si>
    <t>서울특별시 강남구 봉은사로34길 27</t>
  </si>
  <si>
    <t>죠샌드위치역삼키토선생점</t>
  </si>
  <si>
    <t>래쉬더로즈</t>
  </si>
  <si>
    <t>항시24츨장열쇠게이트맨삼성도어락보조키설치</t>
  </si>
  <si>
    <t>프라임테니스</t>
  </si>
  <si>
    <t>서울특별시 광진구 자양로 256</t>
  </si>
  <si>
    <t>이피드백</t>
  </si>
  <si>
    <t>더바인씨엔엠월드와이드</t>
  </si>
  <si>
    <t>창에이앤디</t>
  </si>
  <si>
    <t>이음기획</t>
  </si>
  <si>
    <t>비자</t>
  </si>
  <si>
    <t>제이엔커리어</t>
  </si>
  <si>
    <t>발리짐노원역점</t>
  </si>
  <si>
    <t>파랑약국</t>
  </si>
  <si>
    <t>지수미장원</t>
  </si>
  <si>
    <t>서울특별시 양천구 곰달래로5길 43-1</t>
  </si>
  <si>
    <t>미스터아이안경원</t>
  </si>
  <si>
    <t>올리브영천왕역점</t>
  </si>
  <si>
    <t>영건축사사무소</t>
  </si>
  <si>
    <t>교연</t>
  </si>
  <si>
    <t>더블유비엔에스</t>
  </si>
  <si>
    <t>시그니크</t>
  </si>
  <si>
    <t>고피자신촌</t>
  </si>
  <si>
    <t>서울특별시 서대문구 신촌로 139-1</t>
  </si>
  <si>
    <t>청춘의원</t>
  </si>
  <si>
    <t>서울특별시 노원구 동일로239길 47</t>
  </si>
  <si>
    <t>응온람</t>
  </si>
  <si>
    <t>스시이마</t>
  </si>
  <si>
    <t>이화패션</t>
  </si>
  <si>
    <t>파리바게뜨올림픽</t>
  </si>
  <si>
    <t>최봉옥행정사</t>
  </si>
  <si>
    <t>홈플러스상암휠라티바</t>
  </si>
  <si>
    <t>명품수재담배</t>
  </si>
  <si>
    <t>서울특별시 구로구 구로동로28길 118</t>
  </si>
  <si>
    <t>버거스캔들</t>
  </si>
  <si>
    <t>어바웃컴퍼니</t>
  </si>
  <si>
    <t>긴자료코숭실대입구역점</t>
  </si>
  <si>
    <t>굿파리스투어</t>
  </si>
  <si>
    <t>서울특별시 관악구 남부순환로168다길 29</t>
  </si>
  <si>
    <t>기회행정사사무소</t>
  </si>
  <si>
    <t>데니박스</t>
  </si>
  <si>
    <t>쥬씨차얌뚝섬유원지점</t>
  </si>
  <si>
    <t>연스시참치</t>
  </si>
  <si>
    <t>서울특별시 강동구 올림픽로71길 18-16</t>
  </si>
  <si>
    <t>디자인그린</t>
  </si>
  <si>
    <t>오늘도고기</t>
  </si>
  <si>
    <t>서울특별시 구로구 개봉로15길 3</t>
  </si>
  <si>
    <t>리아네미장원</t>
  </si>
  <si>
    <t>서울특별시 강동구 동남로81길 54</t>
  </si>
  <si>
    <t>디월드</t>
  </si>
  <si>
    <t>카타리나킴</t>
  </si>
  <si>
    <t>포토픽스성북</t>
  </si>
  <si>
    <t>삼백정</t>
  </si>
  <si>
    <t>가스파스</t>
  </si>
  <si>
    <t>레이지앤트공인중개사사무소</t>
  </si>
  <si>
    <t>바른숨치과</t>
  </si>
  <si>
    <t>하이주얼리</t>
  </si>
  <si>
    <t>서울특별시 종로구 율곡로1길 54-3</t>
  </si>
  <si>
    <t>노곤륜꼬치구이</t>
  </si>
  <si>
    <t>옹기종기감자옹심이</t>
  </si>
  <si>
    <t>계림중화요리</t>
  </si>
  <si>
    <t>건축사사무소HD</t>
  </si>
  <si>
    <t>미플러스디자인</t>
  </si>
  <si>
    <t>쏠티이너프</t>
  </si>
  <si>
    <t>종로주택</t>
  </si>
  <si>
    <t>지이파트너스</t>
  </si>
  <si>
    <t>더원트</t>
  </si>
  <si>
    <t>카엘앤리엘컴퍼니</t>
  </si>
  <si>
    <t>슈웨트</t>
  </si>
  <si>
    <t>반도엔지니어링</t>
  </si>
  <si>
    <t>리드투</t>
  </si>
  <si>
    <t>서울특별시 동작구 사당로13길 64</t>
  </si>
  <si>
    <t>스시도손</t>
  </si>
  <si>
    <t>꺼먹돼지집</t>
  </si>
  <si>
    <t>서울특별시 영등포구 영신로34길 38</t>
  </si>
  <si>
    <t>조선일보서대문홍제지국</t>
  </si>
  <si>
    <t>서울특별시 서대문구 세검정로1길 40-1</t>
  </si>
  <si>
    <t>변호사박경하법률사무소</t>
  </si>
  <si>
    <t>코인스테이지동전노래연습장</t>
  </si>
  <si>
    <t>얼음왕국아이스크림할인점래미안강동162호</t>
  </si>
  <si>
    <t>김경태세무회계사무소</t>
  </si>
  <si>
    <t>투웨니퍼스트1차</t>
  </si>
  <si>
    <t>서울특별시 강서구 양천로66길 32</t>
  </si>
  <si>
    <t>이로디</t>
  </si>
  <si>
    <t>서울특별시 은평구 증산로17가길 11</t>
  </si>
  <si>
    <t>한오디오랩</t>
  </si>
  <si>
    <t>남석빌딩</t>
  </si>
  <si>
    <t>가의한복</t>
  </si>
  <si>
    <t>라온코퍼레이션</t>
  </si>
  <si>
    <t>현대렌탈케어</t>
  </si>
  <si>
    <t>아쿠아워시서울</t>
  </si>
  <si>
    <t>네이처스템</t>
  </si>
  <si>
    <t>신아람펜싱클럽</t>
  </si>
  <si>
    <t>라인엔터</t>
  </si>
  <si>
    <t>더하기빼기</t>
  </si>
  <si>
    <t>피락시스</t>
  </si>
  <si>
    <t>가보족발</t>
  </si>
  <si>
    <t>서울특별시 은평구 연서로29길 22-15</t>
  </si>
  <si>
    <t>미스사이공독산역점</t>
  </si>
  <si>
    <t>홀리쿠스</t>
  </si>
  <si>
    <t>에스제이커머스</t>
  </si>
  <si>
    <t>현대천호뉴발란스키즈</t>
  </si>
  <si>
    <t>돈까스짱삼양</t>
  </si>
  <si>
    <t>와이커뮤니케이션즈</t>
  </si>
  <si>
    <t>C-5월드메르디앙비즈센터</t>
  </si>
  <si>
    <t>그림나베남부</t>
  </si>
  <si>
    <t>불새</t>
  </si>
  <si>
    <t>마천수산</t>
  </si>
  <si>
    <t>맹스광고팩토리</t>
  </si>
  <si>
    <t>샘버거</t>
  </si>
  <si>
    <t>디자인서로</t>
  </si>
  <si>
    <t>에스알커뮤니케이션즈</t>
  </si>
  <si>
    <t>올림연구소</t>
  </si>
  <si>
    <t>위컨텐츠</t>
  </si>
  <si>
    <t>도도분식</t>
  </si>
  <si>
    <t>치떡항공</t>
  </si>
  <si>
    <t>서울특별시 관악구 인헌3길 8</t>
  </si>
  <si>
    <t>바구니컴퍼니</t>
  </si>
  <si>
    <t>서울특별시 동대문구 무학로49길 89</t>
  </si>
  <si>
    <t>씨엔에스이앤지</t>
  </si>
  <si>
    <t>리아행정사사무소</t>
  </si>
  <si>
    <t>라파파라</t>
  </si>
  <si>
    <t>웰스테이</t>
  </si>
  <si>
    <t>위넌스터디카페뚝섬역점</t>
  </si>
  <si>
    <t>지에스25뉴구로</t>
  </si>
  <si>
    <t>케이앤제이피씨엠</t>
  </si>
  <si>
    <t>액티베이션</t>
  </si>
  <si>
    <t>청년협동조합연합회</t>
  </si>
  <si>
    <t>협동허브</t>
  </si>
  <si>
    <t>선데이애드</t>
  </si>
  <si>
    <t>스튜디오빅배스</t>
  </si>
  <si>
    <t>서울특별시 관악구 쑥고개로 67</t>
  </si>
  <si>
    <t>한정식카페</t>
  </si>
  <si>
    <t>수광셀프세차장</t>
  </si>
  <si>
    <t>수광</t>
  </si>
  <si>
    <t>서울특별시 관악구 은천로 141</t>
  </si>
  <si>
    <t>코이키</t>
  </si>
  <si>
    <t>서울특별시 마포구 마포대로11길 7-8</t>
  </si>
  <si>
    <t>김민재</t>
  </si>
  <si>
    <t>성운타운</t>
  </si>
  <si>
    <t>서울특별시 영등포구 영등포로13길 7</t>
  </si>
  <si>
    <t>공유KYOUYUU</t>
  </si>
  <si>
    <t>서울특별시 성북구 보문로18길 10</t>
  </si>
  <si>
    <t>연의상실</t>
  </si>
  <si>
    <t>숙자네대구탕북어국</t>
  </si>
  <si>
    <t>채린빌</t>
  </si>
  <si>
    <t>서울특별시 동작구 국사봉길 81-10</t>
  </si>
  <si>
    <t>드아쉬</t>
  </si>
  <si>
    <t>서울특별시 강남구 선릉로132길 19-5</t>
  </si>
  <si>
    <t>씨엠알</t>
  </si>
  <si>
    <t>원에이전시</t>
  </si>
  <si>
    <t>90사진관</t>
  </si>
  <si>
    <t>서울특별시 중랑구 사가정로 423-2</t>
  </si>
  <si>
    <t>찜이야</t>
  </si>
  <si>
    <t>보보상회</t>
  </si>
  <si>
    <t>유닛플랜</t>
  </si>
  <si>
    <t>신바드</t>
  </si>
  <si>
    <t>선민빌딩</t>
  </si>
  <si>
    <t>서울특별시 서초구 효령로68길 102</t>
  </si>
  <si>
    <t>이태원더버거</t>
  </si>
  <si>
    <t>안다미로아트</t>
  </si>
  <si>
    <t>빈티지마트</t>
  </si>
  <si>
    <t>토박이새마을부동산공인중개사사무소</t>
  </si>
  <si>
    <t>서울특별시 강서구 방화대로6가길 5-13</t>
  </si>
  <si>
    <t>규스케이터스엣지</t>
  </si>
  <si>
    <t>모구모구돈부리</t>
  </si>
  <si>
    <t>안경매니저남대문점</t>
  </si>
  <si>
    <t>서울특별시 중구 남대문시장4길 2-1</t>
  </si>
  <si>
    <t>민속주점</t>
  </si>
  <si>
    <t>현아머리방</t>
  </si>
  <si>
    <t>세무사이민우</t>
  </si>
  <si>
    <t>충북지업사</t>
  </si>
  <si>
    <t>오프리미츠홈플러스</t>
  </si>
  <si>
    <t>시흥동홈플러스시흥점</t>
  </si>
  <si>
    <t>이삼공일공육</t>
  </si>
  <si>
    <t>서울특별시 마포구 월드컵로19길 78</t>
  </si>
  <si>
    <t>쭈쭈바노래연습장</t>
  </si>
  <si>
    <t>용문고매점</t>
  </si>
  <si>
    <t>서울특별시 성북구 고려대로17가길 46</t>
  </si>
  <si>
    <t>트루핏앤힐</t>
  </si>
  <si>
    <t>구루구루</t>
  </si>
  <si>
    <t>보라매자이수지공인중개사사무소</t>
  </si>
  <si>
    <t>쌈밥정식담</t>
  </si>
  <si>
    <t>슈레드바이크</t>
  </si>
  <si>
    <t>제이에이치더블류건축사사무소</t>
  </si>
  <si>
    <t>올리나의원</t>
  </si>
  <si>
    <t>무모한초밥신성초등학교점</t>
  </si>
  <si>
    <t>현풍닭칼국수송파</t>
  </si>
  <si>
    <t>고기루솥뚜껑삼겹살</t>
  </si>
  <si>
    <t>서울특별시 구로구 경인로25길 22</t>
  </si>
  <si>
    <t>빵식이네</t>
  </si>
  <si>
    <t>SJ기업</t>
  </si>
  <si>
    <t>쭌헤어</t>
  </si>
  <si>
    <t>스튜디오시즈닝</t>
  </si>
  <si>
    <t>서울특별시 송파구 백제고분로27길 10</t>
  </si>
  <si>
    <t>대원부동산중개사무소</t>
  </si>
  <si>
    <t>신세계비너스</t>
  </si>
  <si>
    <t>고원공인중개사사무소</t>
  </si>
  <si>
    <t>네바퀴중고부품</t>
  </si>
  <si>
    <t>서울특별시 동대문구 천호대로87길 49</t>
  </si>
  <si>
    <t>컨실리언스회계사·세무사·법무사·공인중개사사무소</t>
  </si>
  <si>
    <t>다올의원</t>
  </si>
  <si>
    <t>꼬꼬댁치킨</t>
  </si>
  <si>
    <t>스페이스이화</t>
  </si>
  <si>
    <t>서울특별시 종로구 율곡로19길 74</t>
  </si>
  <si>
    <t>엔학고레Play</t>
  </si>
  <si>
    <t>서울특별시 강서구 양천로 48</t>
  </si>
  <si>
    <t>잠실리틀그라운드</t>
  </si>
  <si>
    <t>유로파트너</t>
  </si>
  <si>
    <t>세일스위트빌라</t>
  </si>
  <si>
    <t>서울특별시 강동구 양재대로126길 29</t>
  </si>
  <si>
    <t>좋은연구소</t>
  </si>
  <si>
    <t>와이엘서울</t>
  </si>
  <si>
    <t>포람페</t>
  </si>
  <si>
    <t>스크린골프</t>
  </si>
  <si>
    <t>슈레브</t>
  </si>
  <si>
    <t>조이뷰티</t>
  </si>
  <si>
    <t>글로시스튜디오</t>
  </si>
  <si>
    <t>경은사</t>
  </si>
  <si>
    <t>에머이종로</t>
  </si>
  <si>
    <t>서울특별시 종로구 종로12길 6-20</t>
  </si>
  <si>
    <t>일출봉호프</t>
  </si>
  <si>
    <t>냠냠물고기</t>
  </si>
  <si>
    <t>서울특별시 송파구 송파대로30길 41-27</t>
  </si>
  <si>
    <t>서울특별시 구로구 부일로5길 30</t>
  </si>
  <si>
    <t>최은혜힐링노래교실</t>
  </si>
  <si>
    <t>서울특별시 성북구 종암로21길 65-3</t>
  </si>
  <si>
    <t>그레이블</t>
  </si>
  <si>
    <t>아름다운상상</t>
  </si>
  <si>
    <t>씨티씨아이</t>
  </si>
  <si>
    <t>기쁜가게</t>
  </si>
  <si>
    <t>프리모유</t>
  </si>
  <si>
    <t>서울특별시 강북구 삼양로 269</t>
  </si>
  <si>
    <t>822오브제</t>
  </si>
  <si>
    <t>서울특별시 강북구 월계로7길 18</t>
  </si>
  <si>
    <t>법무사김재철사무소</t>
  </si>
  <si>
    <t>아스카다헤어디자인</t>
  </si>
  <si>
    <t>태영공인중개사사무소단지앞</t>
  </si>
  <si>
    <t>광고마켓</t>
  </si>
  <si>
    <t>이디야커피장위뉴타운점</t>
  </si>
  <si>
    <t>스피드코이워시</t>
  </si>
  <si>
    <t>지윤헤어</t>
  </si>
  <si>
    <t>별별아이스</t>
  </si>
  <si>
    <t>에이뉴힐</t>
  </si>
  <si>
    <t>길객국제여행사</t>
  </si>
  <si>
    <t>썸씽노래연습장</t>
  </si>
  <si>
    <t>서울특별시 중구 을지로18길 38</t>
  </si>
  <si>
    <t>장군배터리</t>
  </si>
  <si>
    <t>서울특별시 광진구 뚝섬로 697</t>
  </si>
  <si>
    <t>힐앤힐공인중개사사무소</t>
  </si>
  <si>
    <t>뷰티나나화장품</t>
  </si>
  <si>
    <t>구시빌즈</t>
  </si>
  <si>
    <t>네일벨리</t>
  </si>
  <si>
    <t>다람쥐곳간시흥</t>
  </si>
  <si>
    <t>성지에이블이앤씨</t>
  </si>
  <si>
    <t>헤쎄드</t>
  </si>
  <si>
    <t>카네기교육컨설팅</t>
  </si>
  <si>
    <t>정셰프쌀짬뽕</t>
  </si>
  <si>
    <t>남유디자인</t>
  </si>
  <si>
    <t>법무법인송담</t>
  </si>
  <si>
    <t>에듀심슨신천심슨어학학원</t>
  </si>
  <si>
    <t>김앤채</t>
  </si>
  <si>
    <t>디앤피</t>
  </si>
  <si>
    <t>서울특별시 관악구 신림로30길 27</t>
  </si>
  <si>
    <t>라보떼주얼리</t>
  </si>
  <si>
    <t>연희살롱</t>
  </si>
  <si>
    <t>퍼포매드</t>
  </si>
  <si>
    <t>푸드브릿지</t>
  </si>
  <si>
    <t>라운지리포즈</t>
  </si>
  <si>
    <t>고고기</t>
  </si>
  <si>
    <t>뉴골드게임장</t>
  </si>
  <si>
    <t>일양전</t>
  </si>
  <si>
    <t>파인콘</t>
  </si>
  <si>
    <t>서울특별시 종로구 북촌로5가길 44</t>
  </si>
  <si>
    <t>동북휴게실</t>
  </si>
  <si>
    <t>공기수비대경인지부</t>
  </si>
  <si>
    <t>농부네식당</t>
  </si>
  <si>
    <t>왕십리최고공인중개사사무소</t>
  </si>
  <si>
    <t>서울특별시 성동구 무학봉길 89</t>
  </si>
  <si>
    <t>김경희공인중개사사무소</t>
  </si>
  <si>
    <t>형제이발</t>
  </si>
  <si>
    <t>서울특별시 동대문구 왕산로35길 8</t>
  </si>
  <si>
    <t>디에프에이전시</t>
  </si>
  <si>
    <t>서울특별시 금천구 시흥대로130길</t>
  </si>
  <si>
    <t>서울특별시 금천구 시흥대로130길 24-5</t>
  </si>
  <si>
    <t>주홍보라네</t>
  </si>
  <si>
    <t>서울특별시 은평구 가좌로9길 24-11</t>
  </si>
  <si>
    <t>나돈</t>
  </si>
  <si>
    <t>김희영주얼리</t>
  </si>
  <si>
    <t>서울특별시 종로구 서순라길 129</t>
  </si>
  <si>
    <t>롯데클럽모나코남성</t>
  </si>
  <si>
    <t>아우어리</t>
  </si>
  <si>
    <t>호텔더캐슬방이1</t>
  </si>
  <si>
    <t>서울특별시 종로구 종로36길 22</t>
  </si>
  <si>
    <t>아소코</t>
  </si>
  <si>
    <t>서울특별시 노원구 동일로184길 53</t>
  </si>
  <si>
    <t>빽다방수유역점</t>
  </si>
  <si>
    <t>오스테리아이아드</t>
  </si>
  <si>
    <t>카페트레비</t>
  </si>
  <si>
    <t>노들뮤지션</t>
  </si>
  <si>
    <t>정인인테리어</t>
  </si>
  <si>
    <t>오두막컨설팅</t>
  </si>
  <si>
    <t>마장축산정육식당</t>
  </si>
  <si>
    <t>서울특별시 도봉구 도봉로149길 21</t>
  </si>
  <si>
    <t>블루케미스트리디스트리뷰션</t>
  </si>
  <si>
    <t>지에스25청량현대</t>
  </si>
  <si>
    <t>성실한사람들</t>
  </si>
  <si>
    <t>서울특별시 강동구 성안로27길 14-16</t>
  </si>
  <si>
    <t>스몰데이즈</t>
  </si>
  <si>
    <t>김밥&amp;스파게티미담</t>
  </si>
  <si>
    <t>서른물류</t>
  </si>
  <si>
    <t>서울특별시 금천구 시흥대로84라길 11</t>
  </si>
  <si>
    <t>프라임당구클럽</t>
  </si>
  <si>
    <t>컴포즈커피목동중앙하이츠점</t>
  </si>
  <si>
    <t>서울특별시 은평구 가좌로 300</t>
  </si>
  <si>
    <t>하우스오브엑스</t>
  </si>
  <si>
    <t>에스에스에이전시</t>
  </si>
  <si>
    <t>책방오늘</t>
  </si>
  <si>
    <t>논드라이</t>
  </si>
  <si>
    <t>피지컬액티브짐</t>
  </si>
  <si>
    <t>스타빈티지</t>
  </si>
  <si>
    <t>유성전기철물</t>
  </si>
  <si>
    <t>오로라F&amp;B</t>
  </si>
  <si>
    <t>이마트24군자CGV</t>
  </si>
  <si>
    <t>마을목수공작단협동조합</t>
  </si>
  <si>
    <t>아기잠자리</t>
  </si>
  <si>
    <t>서울특별시 강동구 고덕로83길 144</t>
  </si>
  <si>
    <t>현대옥대치</t>
  </si>
  <si>
    <t>일호빵</t>
  </si>
  <si>
    <t>몬로스타공인중개사사무소</t>
  </si>
  <si>
    <t>서울특별시 관악구 봉천로 308-2</t>
  </si>
  <si>
    <t>리플라이프</t>
  </si>
  <si>
    <t>맑은눈안경콘택트</t>
  </si>
  <si>
    <t>정지혜헤어</t>
  </si>
  <si>
    <t>도도팩토리</t>
  </si>
  <si>
    <t>서울특별시 강남구 언주로170길 5</t>
  </si>
  <si>
    <t>서울특별시 구로구 오리로 1309</t>
  </si>
  <si>
    <t>원조수유김</t>
  </si>
  <si>
    <t>코데츠컴바인</t>
  </si>
  <si>
    <t>지에스25송파상아점</t>
  </si>
  <si>
    <t>두남자인테리어</t>
  </si>
  <si>
    <t>서울특별시 강동구 풍성로37가길 55</t>
  </si>
  <si>
    <t>필라당필라테스</t>
  </si>
  <si>
    <t>산시아빌딩</t>
  </si>
  <si>
    <t>주카박스</t>
  </si>
  <si>
    <t>서울특별시 강북구 삼양로173길 83</t>
  </si>
  <si>
    <t>서진렌탈</t>
  </si>
  <si>
    <t>아임미헤어</t>
  </si>
  <si>
    <t>동선마루채</t>
  </si>
  <si>
    <t>서울특별시 성북구 동소문로22길 60</t>
  </si>
  <si>
    <t>추네일</t>
  </si>
  <si>
    <t>면곡당</t>
  </si>
  <si>
    <t>서울특별시 광진구 면목로17길 24</t>
  </si>
  <si>
    <t>꼬메로</t>
  </si>
  <si>
    <t>서울특별시 강남구 도산대로72길 27</t>
  </si>
  <si>
    <t>남부전주콩나물국밥</t>
  </si>
  <si>
    <t>서울특별시 서초구 방배천로16길 3</t>
  </si>
  <si>
    <t>셀플빨래방워시쿱얼음왕국</t>
  </si>
  <si>
    <t>서울특별시 노원구 동일로173가길 21</t>
  </si>
  <si>
    <t>스티브</t>
  </si>
  <si>
    <t>오로라그라픽</t>
  </si>
  <si>
    <t>서울특별시 마포구 성미산로17길 43-4</t>
  </si>
  <si>
    <t>리어커피</t>
  </si>
  <si>
    <t>스시봄날</t>
  </si>
  <si>
    <t>투썸글로벌</t>
  </si>
  <si>
    <t>정수테크</t>
  </si>
  <si>
    <t>플래닝크리에이티브랩</t>
  </si>
  <si>
    <t>마리웨일마카롱등촌역점</t>
  </si>
  <si>
    <t>포차노리</t>
  </si>
  <si>
    <t>서울특별시 동작구 동작대로27다길 18</t>
  </si>
  <si>
    <t>처음처럼부부클린</t>
  </si>
  <si>
    <t>서울특별시 강서구 초록마을로7길</t>
  </si>
  <si>
    <t>서울특별시 강서구 초록마을로7길 17</t>
  </si>
  <si>
    <t>탱크디앤씨</t>
  </si>
  <si>
    <t>에프에이치종합건축사사무소</t>
  </si>
  <si>
    <t>우리모아</t>
  </si>
  <si>
    <t>서왕빌딩</t>
  </si>
  <si>
    <t>하얀풍차과자점</t>
  </si>
  <si>
    <t>아침을여는토스트</t>
  </si>
  <si>
    <t>서울특별시 노원구 덕릉로124길 37-17</t>
  </si>
  <si>
    <t>이벤트플렉스</t>
  </si>
  <si>
    <t>유주얼하우스</t>
  </si>
  <si>
    <t>서울특별시 마포구 양화로7길 48</t>
  </si>
  <si>
    <t>상신기획</t>
  </si>
  <si>
    <t>담담지연건축사사무소</t>
  </si>
  <si>
    <t>은희반찬</t>
  </si>
  <si>
    <t>서울특별시 금천구 독산로39길 38</t>
  </si>
  <si>
    <t>터치헤어</t>
  </si>
  <si>
    <t>서울특별시 중구 퇴계로88길 27</t>
  </si>
  <si>
    <t>문헤어살롱</t>
  </si>
  <si>
    <t>백상기백광현내과의원</t>
  </si>
  <si>
    <t>윤수샌드위치</t>
  </si>
  <si>
    <t>서울특별시 마포구 연남로 21</t>
  </si>
  <si>
    <t>이움빌라</t>
  </si>
  <si>
    <t>서울특별시 강남구 봉은사로29길 26</t>
  </si>
  <si>
    <t>케이에스모바일한성대</t>
  </si>
  <si>
    <t>더블유제이씨컨설팅컴퍼니</t>
  </si>
  <si>
    <t>상가빌딩</t>
  </si>
  <si>
    <t>모던필라테스&amp;자세연구소</t>
  </si>
  <si>
    <t>제이문헤어</t>
  </si>
  <si>
    <t>지앤헤어</t>
  </si>
  <si>
    <t>샤오린</t>
  </si>
  <si>
    <t>나무늘보북카페</t>
  </si>
  <si>
    <t>호건설빌딩</t>
  </si>
  <si>
    <t>홈마트등촌3동점</t>
  </si>
  <si>
    <t>뜨억분짜</t>
  </si>
  <si>
    <t>써든스테이크</t>
  </si>
  <si>
    <t>하동집</t>
  </si>
  <si>
    <t>공이건축사사무소</t>
  </si>
  <si>
    <t>니혼사케</t>
  </si>
  <si>
    <t>서울특별시 종로구 대학로14길 12</t>
  </si>
  <si>
    <t>새성진마포지점</t>
  </si>
  <si>
    <t>서울특별시 마포구 도화길 47-1</t>
  </si>
  <si>
    <t>굿탑</t>
  </si>
  <si>
    <t>키커피컴퍼니</t>
  </si>
  <si>
    <t>이모티에듀</t>
  </si>
  <si>
    <t>메타아트테크</t>
  </si>
  <si>
    <t>몽글디자인</t>
  </si>
  <si>
    <t>아이;끌림뷰티</t>
  </si>
  <si>
    <t>백운부동산공인중개사사무소</t>
  </si>
  <si>
    <t>우지커피신림역점</t>
  </si>
  <si>
    <t>우기식당육지</t>
  </si>
  <si>
    <t>서울특별시 송파구 마천로39길 17</t>
  </si>
  <si>
    <t>우슴</t>
  </si>
  <si>
    <t>생구이짱하우스</t>
  </si>
  <si>
    <t>안녕내집부동산공인중개사사무소</t>
  </si>
  <si>
    <t>한남한우곱창</t>
  </si>
  <si>
    <t>발루토</t>
  </si>
  <si>
    <t>서울특별시 서대문구 증가로10길 48</t>
  </si>
  <si>
    <t>새롬축산</t>
  </si>
  <si>
    <t>스피드메이트한남점</t>
  </si>
  <si>
    <t>오징어.제육볶음.국수</t>
  </si>
  <si>
    <t>디아필름</t>
  </si>
  <si>
    <t>중고명품</t>
  </si>
  <si>
    <t>에스에스코스메틱</t>
  </si>
  <si>
    <t>서울특별시 중구 명동4길 32</t>
  </si>
  <si>
    <t>중앙현관우측점포</t>
  </si>
  <si>
    <t>서울특별시 은평구 응암로 241</t>
  </si>
  <si>
    <t>졸리&amp;몰트</t>
  </si>
  <si>
    <t>골프존고은손</t>
  </si>
  <si>
    <t>건축사사무소사람</t>
  </si>
  <si>
    <t>에이원에이</t>
  </si>
  <si>
    <t>순쓰</t>
  </si>
  <si>
    <t>오마뎅중계은행</t>
  </si>
  <si>
    <t>다힐링센터</t>
  </si>
  <si>
    <t>라비쥬</t>
  </si>
  <si>
    <t>서울특별시 영등포구 대림로34길 15</t>
  </si>
  <si>
    <t>비제이인터내셔날</t>
  </si>
  <si>
    <t>레스토랑제미</t>
  </si>
  <si>
    <t>로아재</t>
  </si>
  <si>
    <t>서울특별시 송파구 양재대로71길 16-29</t>
  </si>
  <si>
    <t>바른치킨오금역</t>
  </si>
  <si>
    <t>씨유금천파크점</t>
  </si>
  <si>
    <t>나다움한의원</t>
  </si>
  <si>
    <t>서울특별시 양천구 목동중앙서로7가길 6</t>
  </si>
  <si>
    <t>춘향골남원추어탕금천구</t>
  </si>
  <si>
    <t>마크앤컴퍼니</t>
  </si>
  <si>
    <t>소나건축사사무소</t>
  </si>
  <si>
    <t>메노포에버</t>
  </si>
  <si>
    <t>코베아해커스</t>
  </si>
  <si>
    <t>어뮤즈플랜</t>
  </si>
  <si>
    <t>씨유논현대승점</t>
  </si>
  <si>
    <t>고향순대국밥</t>
  </si>
  <si>
    <t>더클린더끌림</t>
  </si>
  <si>
    <t>문래코아이비인후과의원</t>
  </si>
  <si>
    <t>세븐일레븐내발산길점</t>
  </si>
  <si>
    <t>금한우한돈</t>
  </si>
  <si>
    <t>조이420</t>
  </si>
  <si>
    <t>하쯔빌딩</t>
  </si>
  <si>
    <t>교촌치킨구로</t>
  </si>
  <si>
    <t>드림스토리미디어그룹</t>
  </si>
  <si>
    <t>서울특별시 관악구 낙성대역16길 11</t>
  </si>
  <si>
    <t>용표철판곱창</t>
  </si>
  <si>
    <t>오요이2</t>
  </si>
  <si>
    <t>에프엘구조</t>
  </si>
  <si>
    <t>서울특별시 강동구 성내로3길 37</t>
  </si>
  <si>
    <t>와이즈만은평</t>
  </si>
  <si>
    <t>내남빌딩</t>
  </si>
  <si>
    <t>석정애드써밋</t>
  </si>
  <si>
    <t>뱅뱅별관</t>
  </si>
  <si>
    <t>신원국제투어</t>
  </si>
  <si>
    <t>핸드워싱</t>
  </si>
  <si>
    <t>서울특별시 성북구 장위로 71</t>
  </si>
  <si>
    <t>퀴즈노스대치</t>
  </si>
  <si>
    <t>지금여기가맨앞</t>
  </si>
  <si>
    <t>연우연</t>
  </si>
  <si>
    <t>동일종합공사</t>
  </si>
  <si>
    <t>제일패션</t>
  </si>
  <si>
    <t>잭팟잉글리쉬</t>
  </si>
  <si>
    <t>서울특별시 마포구 와우산로29라길 11</t>
  </si>
  <si>
    <t>렘펙스</t>
  </si>
  <si>
    <t>알지투어</t>
  </si>
  <si>
    <t>법무법인거산</t>
  </si>
  <si>
    <t>피비엠</t>
  </si>
  <si>
    <t>라첼스</t>
  </si>
  <si>
    <t>시기</t>
  </si>
  <si>
    <t>보리크로우</t>
  </si>
  <si>
    <t>올인노래연습장</t>
  </si>
  <si>
    <t>서점리스본</t>
  </si>
  <si>
    <t>서울특별시 마포구 성미산로23길 60</t>
  </si>
  <si>
    <t>와이에스알</t>
  </si>
  <si>
    <t>서울특별시 강동구 천호대로174길 43</t>
  </si>
  <si>
    <t>서울특별시 관악구 쑥고개로30길 5</t>
  </si>
  <si>
    <t>법무사박경조사무소</t>
  </si>
  <si>
    <t>팔레트샐러드</t>
  </si>
  <si>
    <t>한국디에스연구소</t>
  </si>
  <si>
    <t>세방에스앤씨</t>
  </si>
  <si>
    <t>건축사사무소미니맥스</t>
  </si>
  <si>
    <t>숲에그린</t>
  </si>
  <si>
    <t>서울특별시 동대문구 답십리로38길 33</t>
  </si>
  <si>
    <t>와이즈가죽작업실</t>
  </si>
  <si>
    <t>웨일피아노스튜디오</t>
  </si>
  <si>
    <t>카페장쌤</t>
  </si>
  <si>
    <t>SPACEK</t>
  </si>
  <si>
    <t>서울특별시 양천구 오목로3길 30</t>
  </si>
  <si>
    <t>리더스한</t>
  </si>
  <si>
    <t>필립문컨설팅</t>
  </si>
  <si>
    <t>클린아시아</t>
  </si>
  <si>
    <t>더모터스</t>
  </si>
  <si>
    <t>CARSEOULCOM</t>
  </si>
  <si>
    <t>트릴리언네트웍스</t>
  </si>
  <si>
    <t>어반스케이프디자인연구소</t>
  </si>
  <si>
    <t>소플러스</t>
  </si>
  <si>
    <t>서울특별시 중랑구 겸재로61길 15-15</t>
  </si>
  <si>
    <t>샛별여행사</t>
  </si>
  <si>
    <t>토탈디자인에이원</t>
  </si>
  <si>
    <t>미듬</t>
  </si>
  <si>
    <t>림트레이딩</t>
  </si>
  <si>
    <t>유네일</t>
  </si>
  <si>
    <t>율니크</t>
  </si>
  <si>
    <t>신진초밥</t>
  </si>
  <si>
    <t>신한헤스티아1차</t>
  </si>
  <si>
    <t>지포어신세계</t>
  </si>
  <si>
    <t>레인</t>
  </si>
  <si>
    <t>하얀소프트</t>
  </si>
  <si>
    <t>서울특별시 성북구 돌곶이로 27-1</t>
  </si>
  <si>
    <t>올리비아로렌서울대</t>
  </si>
  <si>
    <t>카페리바체</t>
  </si>
  <si>
    <t>12부티크일리부티크</t>
  </si>
  <si>
    <t>크린토피아코인워시쌍문점</t>
  </si>
  <si>
    <t>서울특별시 도봉구 노해로41길 22</t>
  </si>
  <si>
    <t>청진기획</t>
  </si>
  <si>
    <t>서울특별시 종로구 종로3길 32</t>
  </si>
  <si>
    <t>강동농협하나로마트</t>
  </si>
  <si>
    <t>서울특별시 강동구 구천면로 202</t>
  </si>
  <si>
    <t>이터널그룹</t>
  </si>
  <si>
    <t>퍼스펙티브</t>
  </si>
  <si>
    <t>리앤모어그룹</t>
  </si>
  <si>
    <t>문경</t>
  </si>
  <si>
    <t>동준</t>
  </si>
  <si>
    <t>더블트러블</t>
  </si>
  <si>
    <t>투어마켓플레이스</t>
  </si>
  <si>
    <t>태성유통</t>
  </si>
  <si>
    <t>서울특별시 성동구 광나루로11길 34-1</t>
  </si>
  <si>
    <t>서울특별시 광진구 뚝섬로30길 16</t>
  </si>
  <si>
    <t>룩스필라테스정릉점평생교육원</t>
  </si>
  <si>
    <t>서준조경디자인</t>
  </si>
  <si>
    <t>낯꽃</t>
  </si>
  <si>
    <t>서울특별시 마포구 월드컵로29길 6</t>
  </si>
  <si>
    <t>아띠인테리어</t>
  </si>
  <si>
    <t>현일건축사사무소</t>
  </si>
  <si>
    <t>에스원세차</t>
  </si>
  <si>
    <t>서울특별시 강서구 방화대로6가길 1</t>
  </si>
  <si>
    <t>5층약국</t>
  </si>
  <si>
    <t>법률사무소세륜</t>
  </si>
  <si>
    <t>프레이뷰티</t>
  </si>
  <si>
    <t>무근본</t>
  </si>
  <si>
    <t>서울특별시 성동구 성수일로8길 40-1</t>
  </si>
  <si>
    <t>율촌사골순대국</t>
  </si>
  <si>
    <t>큐비지엠</t>
  </si>
  <si>
    <t>필로스컴</t>
  </si>
  <si>
    <t>소성적사고</t>
  </si>
  <si>
    <t>서울특별시 마포구 토정로 24-9</t>
  </si>
  <si>
    <t>한빛교육진흥원</t>
  </si>
  <si>
    <t>서울특별시 강서구 강서로17길 137</t>
  </si>
  <si>
    <t>잇템성형외과</t>
  </si>
  <si>
    <t>화임포차</t>
  </si>
  <si>
    <t>서울특별시 구로구 경인로35길 83</t>
  </si>
  <si>
    <t>서울특별시 성북구 아리랑로7길 6</t>
  </si>
  <si>
    <t>쉼'에스테틱</t>
  </si>
  <si>
    <t>큰솔곱창</t>
  </si>
  <si>
    <t>일신서점</t>
  </si>
  <si>
    <t>수초밥</t>
  </si>
  <si>
    <t>모뷰스</t>
  </si>
  <si>
    <t>삼양사거리공인중개사사무소</t>
  </si>
  <si>
    <t>베이킷</t>
  </si>
  <si>
    <t>사슴벌레</t>
  </si>
  <si>
    <t>서울특별시 중구 세종대로14길 28</t>
  </si>
  <si>
    <t>우리옷수선</t>
  </si>
  <si>
    <t>일마또네</t>
  </si>
  <si>
    <t>두오모앤코</t>
  </si>
  <si>
    <t>서울특별시 강남구 논현로132길 25</t>
  </si>
  <si>
    <t>설미당</t>
  </si>
  <si>
    <t>조반골프스튜디오</t>
  </si>
  <si>
    <t>쥬빌딩</t>
  </si>
  <si>
    <t>서울특별시 서대문구 신촌로 215</t>
  </si>
  <si>
    <t>101수상한반찬;정겨운밥상/101수담찬</t>
  </si>
  <si>
    <t>전해드림</t>
  </si>
  <si>
    <t>그레이스명품옷수선</t>
  </si>
  <si>
    <t>쉬즈미스낙성대</t>
  </si>
  <si>
    <t>영종도</t>
  </si>
  <si>
    <t>리앤솔</t>
  </si>
  <si>
    <t>엔터6강변아레나</t>
  </si>
  <si>
    <t>언테</t>
  </si>
  <si>
    <t>선정릉역컴퓨터출장수리애플맥북수리데이타복구유지보수</t>
  </si>
  <si>
    <t>센민이자카야</t>
  </si>
  <si>
    <t>롯데리아신도림역점</t>
  </si>
  <si>
    <t>유한책임회사노르드</t>
  </si>
  <si>
    <t>그린에그에프엔비</t>
  </si>
  <si>
    <t>벌룬커뮤니케이션</t>
  </si>
  <si>
    <t>서울경기전시사업협동조합</t>
  </si>
  <si>
    <t>정가네한상</t>
  </si>
  <si>
    <t>유니브커뮤니케이션즈</t>
  </si>
  <si>
    <t>채담컨설팅</t>
  </si>
  <si>
    <t>서울특별시 양천구 은행정로 70-15</t>
  </si>
  <si>
    <t>디블로크</t>
  </si>
  <si>
    <t>서울특별시 광진구 동일로62길 51-4</t>
  </si>
  <si>
    <t>한대접</t>
  </si>
  <si>
    <t>열두시애</t>
  </si>
  <si>
    <t>서울특별시 송파구 백제고분로7길 52-28</t>
  </si>
  <si>
    <t>더블유동물병원</t>
  </si>
  <si>
    <t>서울특별시 관악구 은천로 85</t>
  </si>
  <si>
    <t>암돼지오양식관</t>
  </si>
  <si>
    <t>YMCA별관</t>
  </si>
  <si>
    <t>하늘을걸치다</t>
  </si>
  <si>
    <t>서울특별시 성동구 성덕정3가길 9-11</t>
  </si>
  <si>
    <t>디마드</t>
  </si>
  <si>
    <t>지아지조컴퍼니</t>
  </si>
  <si>
    <t>이튼피티이</t>
  </si>
  <si>
    <t>지도상젊</t>
  </si>
  <si>
    <t>서울특별시 구로구 안양천로537나길</t>
  </si>
  <si>
    <t>서울특별시 구로구 안양천로537나길 30</t>
  </si>
  <si>
    <t>필라멘트파트너스</t>
  </si>
  <si>
    <t>하이어다이버시티</t>
  </si>
  <si>
    <t>패트로드국제특허법률사무소</t>
  </si>
  <si>
    <t>꿈에그린포장마차</t>
  </si>
  <si>
    <t>디피텍</t>
  </si>
  <si>
    <t>24공일</t>
  </si>
  <si>
    <t>서용미곱창</t>
  </si>
  <si>
    <t>카젠창동하나로마트점</t>
  </si>
  <si>
    <t>신내당구장</t>
  </si>
  <si>
    <t>꽃순이네</t>
  </si>
  <si>
    <t>서울특별시 마포구 잔다리로 104-1</t>
  </si>
  <si>
    <t>더드실랭</t>
  </si>
  <si>
    <t>아부</t>
  </si>
  <si>
    <t>서울특별시 종로구 우정국로 50-4</t>
  </si>
  <si>
    <t>서울특별시 종로구 창의문로9길 10-3</t>
  </si>
  <si>
    <t>애드코퍼레이션</t>
  </si>
  <si>
    <t>더블몽키</t>
  </si>
  <si>
    <t>한국음식인문학연구원</t>
  </si>
  <si>
    <t>예스안경원</t>
  </si>
  <si>
    <t>근생전부</t>
  </si>
  <si>
    <t>서울특별시 강서구 화곡로27길 45</t>
  </si>
  <si>
    <t>한국색채심리예술학교</t>
  </si>
  <si>
    <t>서울특별시 강북구 한천로 1049-6</t>
  </si>
  <si>
    <t>세원대구탕</t>
  </si>
  <si>
    <t>서울특별시 구로구 새말로4길 25</t>
  </si>
  <si>
    <t>디에스오일</t>
  </si>
  <si>
    <t>서울특별시 성북구 화랑로 238</t>
  </si>
  <si>
    <t>클럽포틴골프스튜디오</t>
  </si>
  <si>
    <t>모구리픽쳐스</t>
  </si>
  <si>
    <t>끌레어의원</t>
  </si>
  <si>
    <t>상두빌딩</t>
  </si>
  <si>
    <t>서울특별시 중구 다산로28길 57</t>
  </si>
  <si>
    <t>베이커킴스</t>
  </si>
  <si>
    <t>서울특별시 은평구 갈현로29길 9</t>
  </si>
  <si>
    <t>친구쉼터</t>
  </si>
  <si>
    <t>재영씨엔디</t>
  </si>
  <si>
    <t>에브리버디</t>
  </si>
  <si>
    <t>서울특별시 동작구 흑석로5길 34</t>
  </si>
  <si>
    <t>순수네일</t>
  </si>
  <si>
    <t>비어리즘</t>
  </si>
  <si>
    <t>어리즘</t>
  </si>
  <si>
    <t>엘힘스터디카페</t>
  </si>
  <si>
    <t>서울특별시 강서구 양천로7길 14</t>
  </si>
  <si>
    <t>커피사는세상</t>
  </si>
  <si>
    <t>서울특별시 종로구 창덕궁길 73</t>
  </si>
  <si>
    <t>닥터로빈신세계</t>
  </si>
  <si>
    <t>식자재유통</t>
  </si>
  <si>
    <t>디와이조경설계사무소</t>
  </si>
  <si>
    <t>케이에비에이션</t>
  </si>
  <si>
    <t>린투어</t>
  </si>
  <si>
    <t>컴블리스</t>
  </si>
  <si>
    <t>서울특별시 강서구 화곡로 188</t>
  </si>
  <si>
    <t>에이스랩컨설팅</t>
  </si>
  <si>
    <t>리암어드바이저스</t>
  </si>
  <si>
    <t>인사이터스코랩</t>
  </si>
  <si>
    <t>아르고특허법률사무소</t>
  </si>
  <si>
    <t>에코세탁소</t>
  </si>
  <si>
    <t>더톡</t>
  </si>
  <si>
    <t>서울특별시 용산구 신흥로 121</t>
  </si>
  <si>
    <t>데씨네</t>
  </si>
  <si>
    <t>홍현빌딩</t>
  </si>
  <si>
    <t>서울특별시 마포구 독막로19길 7</t>
  </si>
  <si>
    <t>셀렉토커피신당동점</t>
  </si>
  <si>
    <t>서울특별시 중구 다산로34길 39</t>
  </si>
  <si>
    <t>나금주컨설팅</t>
  </si>
  <si>
    <t>서울특별시 관악구 남현2길 31-9</t>
  </si>
  <si>
    <t>비아드림</t>
  </si>
  <si>
    <t>영등포반도밸리</t>
  </si>
  <si>
    <t>서울특별시 강북구 삼각산로28길 43</t>
  </si>
  <si>
    <t>따로집</t>
  </si>
  <si>
    <t>순연디자인</t>
  </si>
  <si>
    <t>식물학</t>
  </si>
  <si>
    <t>부추삼겹살딱이야</t>
  </si>
  <si>
    <t>수상한발효실</t>
  </si>
  <si>
    <t>페이버</t>
  </si>
  <si>
    <t>이너라인GYM군자점</t>
  </si>
  <si>
    <t>나우헤어랩</t>
  </si>
  <si>
    <t>더현대서울올젠</t>
  </si>
  <si>
    <t>리나블리붙임머리헤어샵</t>
  </si>
  <si>
    <t>오오디헤어</t>
  </si>
  <si>
    <t>낙성대전자담배</t>
  </si>
  <si>
    <t>서울특별시 관악구 솔밭로 3</t>
  </si>
  <si>
    <t>한울파크빌양평</t>
  </si>
  <si>
    <t>서울특별시 영등포구 문래북로 31-2</t>
  </si>
  <si>
    <t>신세계가방</t>
  </si>
  <si>
    <t>서울특별시 중구 남대문시장4길 8-2</t>
  </si>
  <si>
    <t>더블유에스컴퍼니</t>
  </si>
  <si>
    <t>예촌빌딩</t>
  </si>
  <si>
    <t>매시브크리에이티브</t>
  </si>
  <si>
    <t>서울특별시 강남구 논현로142길 23</t>
  </si>
  <si>
    <t>에스피파트너스컨설팅</t>
  </si>
  <si>
    <t>법무법인리우</t>
  </si>
  <si>
    <t>제이디이네일스튜디오</t>
  </si>
  <si>
    <t>아이팩건축사사무소</t>
  </si>
  <si>
    <t>정선부뚜막</t>
  </si>
  <si>
    <t>프레이즈</t>
  </si>
  <si>
    <t>퍼시먼스튜디오</t>
  </si>
  <si>
    <t>레스트연남</t>
  </si>
  <si>
    <t>다온디앤비</t>
  </si>
  <si>
    <t>부동산리더스클럽</t>
  </si>
  <si>
    <t>크리에이티브이에이티</t>
  </si>
  <si>
    <t>부민씨앤디</t>
  </si>
  <si>
    <t>유진종합인테리어</t>
  </si>
  <si>
    <t>서울특별시 강북구 도봉로31길 17</t>
  </si>
  <si>
    <t>공리미용실</t>
  </si>
  <si>
    <t>서울특별시 강남구 도산대로30길 29-9</t>
  </si>
  <si>
    <t>무지개공장</t>
  </si>
  <si>
    <t>펀비어킹천왕점</t>
  </si>
  <si>
    <t>한결컨설팅</t>
  </si>
  <si>
    <t>와플대학목동파리공원캠퍼스</t>
  </si>
  <si>
    <t>버블맨24자양4동점</t>
  </si>
  <si>
    <t>토리헤어은평뉴타운점</t>
  </si>
  <si>
    <t>그레이스필라테스</t>
  </si>
  <si>
    <t>씨피벡</t>
  </si>
  <si>
    <t>서울특별시 용산구 이태원로15길 30</t>
  </si>
  <si>
    <t>성모미용실</t>
  </si>
  <si>
    <t>서울특별시 관악구 관악로28길 28</t>
  </si>
  <si>
    <t>더리치부동산중개법인</t>
  </si>
  <si>
    <t>브이통신</t>
  </si>
  <si>
    <t>서울특별시 마포구 어울마당로1길 18</t>
  </si>
  <si>
    <t>디에이트</t>
  </si>
  <si>
    <t>요달의찜닭건국대점</t>
  </si>
  <si>
    <t>아카데미라운지북아현모임센터</t>
  </si>
  <si>
    <t>위마들렌빠띠세리청담</t>
  </si>
  <si>
    <t>강남엘지설치센터</t>
  </si>
  <si>
    <t>서울특별시 동대문구 난계로28길 70-3</t>
  </si>
  <si>
    <t>자크</t>
  </si>
  <si>
    <t>64공인중개사행정사사무소</t>
  </si>
  <si>
    <t>화이트플라워</t>
  </si>
  <si>
    <t>메리스튜디오</t>
  </si>
  <si>
    <t>청담트리니티갤러리</t>
  </si>
  <si>
    <t>앤헤이븐</t>
  </si>
  <si>
    <t>청암보청기</t>
  </si>
  <si>
    <t>에어로시스템</t>
  </si>
  <si>
    <t>피라미드메이커</t>
  </si>
  <si>
    <t>엔비오</t>
  </si>
  <si>
    <t>더엠유</t>
  </si>
  <si>
    <t>디자인마을커뮤니티</t>
  </si>
  <si>
    <t>샹리</t>
  </si>
  <si>
    <t>86피티</t>
  </si>
  <si>
    <t>신사라라약국</t>
  </si>
  <si>
    <t>서울특별시 강남구 도산대로 131</t>
  </si>
  <si>
    <t>밍슈넛베이킹공방</t>
  </si>
  <si>
    <t>서울특별시 관악구 남부순환로152길 72</t>
  </si>
  <si>
    <t>공그로트</t>
  </si>
  <si>
    <t>서울특별시 마포구 동교로51길 129-6</t>
  </si>
  <si>
    <t>삼일경영서비스</t>
  </si>
  <si>
    <t>서울특별시 구로구 고척로 25</t>
  </si>
  <si>
    <t>나나뷰티&amp;피부관리</t>
  </si>
  <si>
    <t>지에스25뉴화양타운점</t>
  </si>
  <si>
    <t>서울특별시 광진구 능동로13길 89</t>
  </si>
  <si>
    <t>CU방이파크점</t>
  </si>
  <si>
    <t>스피카</t>
  </si>
  <si>
    <t>서울특별시 관악구 은천로15길 13-4</t>
  </si>
  <si>
    <t>브이씨어드바이져</t>
  </si>
  <si>
    <t>빌앤빌컴퍼니</t>
  </si>
  <si>
    <t>애니톡만화학원</t>
  </si>
  <si>
    <t>제이매직네일스네일how</t>
  </si>
  <si>
    <t>공차서강대점</t>
  </si>
  <si>
    <t>서울특별시 중랑구 동일로101길 21</t>
  </si>
  <si>
    <t>솔레일</t>
  </si>
  <si>
    <t>바짝스터디카페양평센터</t>
  </si>
  <si>
    <t>대명앤강산</t>
  </si>
  <si>
    <t>서울특별시 중구 충무로 14-4</t>
  </si>
  <si>
    <t>내가찾던최고의맛있는족발</t>
  </si>
  <si>
    <t>아크로시티공인중개사사무소</t>
  </si>
  <si>
    <t>남동개발</t>
  </si>
  <si>
    <t>서울특별시 송파구 백제고분로15길 27</t>
  </si>
  <si>
    <t>카페루루</t>
  </si>
  <si>
    <t>서울특별시 동작구 노량진로14길 4</t>
  </si>
  <si>
    <t>서울특별시 강남구 언주로103길 33</t>
  </si>
  <si>
    <t>드라이브애드</t>
  </si>
  <si>
    <t>서울특별시 강남구 도곡로19길 22</t>
  </si>
  <si>
    <t>041네일</t>
  </si>
  <si>
    <t>세키신</t>
  </si>
  <si>
    <t>서울특별시 성동구 무학봉26길 10-1</t>
  </si>
  <si>
    <t>탑요트</t>
  </si>
  <si>
    <t>해드림수선</t>
  </si>
  <si>
    <t>서울특별시 강동구 동남로67길 43</t>
  </si>
  <si>
    <t>용궁횟집</t>
  </si>
  <si>
    <t>쎄븐정보통신</t>
  </si>
  <si>
    <t>서울특별시 관악구 은천로1길 18</t>
  </si>
  <si>
    <t>서울특별시 중랑구 상봉로26길 4</t>
  </si>
  <si>
    <t>산성광택</t>
  </si>
  <si>
    <t>광양숯불닭구이</t>
  </si>
  <si>
    <t>서울특별시 강서구 까치산로27길 28</t>
  </si>
  <si>
    <t>해피렌탈</t>
  </si>
  <si>
    <t>더제이케이유통</t>
  </si>
  <si>
    <t>안기수타면</t>
  </si>
  <si>
    <t>서울특별시 영등포구 대림로 123</t>
  </si>
  <si>
    <t>서현공조</t>
  </si>
  <si>
    <t>중화탁구클럽올인</t>
  </si>
  <si>
    <t>머무름공방</t>
  </si>
  <si>
    <t>공본스터디카페광흥창센터</t>
  </si>
  <si>
    <t>문어조개명가</t>
  </si>
  <si>
    <t>롯데몰스팀세차</t>
  </si>
  <si>
    <t>엘앤제이</t>
  </si>
  <si>
    <t>도그버디명일</t>
  </si>
  <si>
    <t>네일루이르</t>
  </si>
  <si>
    <t>밍네일</t>
  </si>
  <si>
    <t>플랜옥션공인중개사사무소</t>
  </si>
  <si>
    <t>자나샐러드</t>
  </si>
  <si>
    <t>상향선</t>
  </si>
  <si>
    <t>성민식당</t>
  </si>
  <si>
    <t>디자인그룹이상도시건축사사무소</t>
  </si>
  <si>
    <t>에이피글로벌컨설팅</t>
  </si>
  <si>
    <t>뉴욕부동산중개</t>
  </si>
  <si>
    <t>에스와이제이스</t>
  </si>
  <si>
    <t>라이프라인</t>
  </si>
  <si>
    <t>함께일하는재단</t>
  </si>
  <si>
    <t>이충근미디어스쿨</t>
  </si>
  <si>
    <t>서울특별시 관악구 관악로15길 38</t>
  </si>
  <si>
    <t>컴포트성형외과</t>
  </si>
  <si>
    <t>엣지스튜디오</t>
  </si>
  <si>
    <t>팜스터디네트웍스</t>
  </si>
  <si>
    <t>인사동꿀타래</t>
  </si>
  <si>
    <t>서울특별시 종로구 인사동길 38</t>
  </si>
  <si>
    <t>미숑</t>
  </si>
  <si>
    <t>에이알티컴퍼니</t>
  </si>
  <si>
    <t>서울특별시 강동구 암사길 33</t>
  </si>
  <si>
    <t>컴포즈커피고대</t>
  </si>
  <si>
    <t>쁘띠몽드마포중앙도서관점</t>
  </si>
  <si>
    <t>중소기업정책자금상담센터</t>
  </si>
  <si>
    <t>위즈덤앤아트</t>
  </si>
  <si>
    <t>헤븐리치더써밋</t>
  </si>
  <si>
    <t>아포디자인</t>
  </si>
  <si>
    <t>빽다방홍대극동방송점</t>
  </si>
  <si>
    <t>서울특별시 마포구 와우산로13길 2</t>
  </si>
  <si>
    <t>더클래시</t>
  </si>
  <si>
    <t>사월의양잠실파크리오점</t>
  </si>
  <si>
    <t>와이엔디네트웍스</t>
  </si>
  <si>
    <t>커피가버먼트</t>
  </si>
  <si>
    <t>서울특별시 동대문구 서울시립대로 90</t>
  </si>
  <si>
    <t>다정한이웃</t>
  </si>
  <si>
    <t>유투에스네이션</t>
  </si>
  <si>
    <t>서울특별시 금천구 범안로15길 8</t>
  </si>
  <si>
    <t>겨자씨</t>
  </si>
  <si>
    <t>서울특별시 용산구 우사단로6길 12</t>
  </si>
  <si>
    <t>김성은건축사연구소</t>
  </si>
  <si>
    <t>서울특별시 종로구 필운대로1길 7-6</t>
  </si>
  <si>
    <t>명카페</t>
  </si>
  <si>
    <t>서울특별시 서대문구 연희로26가길 19-9</t>
  </si>
  <si>
    <t>달인곱창</t>
  </si>
  <si>
    <t>지성이엔씨</t>
  </si>
  <si>
    <t>서울특별시 양천구 오목로26길 7-1</t>
  </si>
  <si>
    <t>밥타운</t>
  </si>
  <si>
    <t>팔레트에이치주니</t>
  </si>
  <si>
    <t>약초꾼의집순우리자연산약초</t>
  </si>
  <si>
    <t>와이지셀러</t>
  </si>
  <si>
    <t>에이피유프라임</t>
  </si>
  <si>
    <t>제이에이치리얼티</t>
  </si>
  <si>
    <t>엠디에이건축사사무소</t>
  </si>
  <si>
    <t>강동원약국</t>
  </si>
  <si>
    <t>찜레몬비누가바</t>
  </si>
  <si>
    <t>지에스25S9동작점</t>
  </si>
  <si>
    <t>서울특별시 동작구 현충로 220</t>
  </si>
  <si>
    <t>쉬즈미스현대시티타워</t>
  </si>
  <si>
    <t>알래스카</t>
  </si>
  <si>
    <t>일구팔구</t>
  </si>
  <si>
    <t>서울특별시 서대문구 홍제원1길 13</t>
  </si>
  <si>
    <t>마인코믹스</t>
  </si>
  <si>
    <t>나봄헤어살롱</t>
  </si>
  <si>
    <t>고향초두부</t>
  </si>
  <si>
    <t>서울특별시 구로구 구로동로22길 8-2</t>
  </si>
  <si>
    <t>소원한지공예</t>
  </si>
  <si>
    <t>원에어서비스</t>
  </si>
  <si>
    <t>서울특별시 서초구 효령로20길</t>
  </si>
  <si>
    <t>서울특별시 서초구 효령로20길 25</t>
  </si>
  <si>
    <t>충무로하늘엔1320호</t>
  </si>
  <si>
    <t>셀앤폰</t>
  </si>
  <si>
    <t>함께마을넷</t>
  </si>
  <si>
    <t>서울특별시 동대문구 장한로26다길 21-1</t>
  </si>
  <si>
    <t>제인필라테스</t>
  </si>
  <si>
    <t>서울특별시 은평구 은평로 210</t>
  </si>
  <si>
    <t>용문파크빌</t>
  </si>
  <si>
    <t>서울특별시 용산구 백범로74길 43-2</t>
  </si>
  <si>
    <t>조양지물</t>
  </si>
  <si>
    <t>그린넷</t>
  </si>
  <si>
    <t>또보겠지떡볶이집몽글몽글</t>
  </si>
  <si>
    <t>서울특별시 종로구 삼일대로19길 6</t>
  </si>
  <si>
    <t>햇살아이의원건강기능식품</t>
  </si>
  <si>
    <t>제니베리jennyberry</t>
  </si>
  <si>
    <t>서울특별시 중구 다산로29길 60-12</t>
  </si>
  <si>
    <t>헤어살롱느낌</t>
  </si>
  <si>
    <t>하이윤</t>
  </si>
  <si>
    <t>서울특별시 송파구 송파대로40길 1-26</t>
  </si>
  <si>
    <t>심일구세무사</t>
  </si>
  <si>
    <t>커피렉</t>
  </si>
  <si>
    <t>서울특별시 강북구 노해로 28-6</t>
  </si>
  <si>
    <t>디루치아노현대미아점</t>
  </si>
  <si>
    <t>휘펍HWIPUB</t>
  </si>
  <si>
    <t>더삼칠사</t>
  </si>
  <si>
    <t>서울특별시 강남구 헌릉로571길 46-5</t>
  </si>
  <si>
    <t>엠엔에이치스</t>
  </si>
  <si>
    <t>빌리언벤처스</t>
  </si>
  <si>
    <t>파일플러스</t>
  </si>
  <si>
    <t>금강아비뉴</t>
  </si>
  <si>
    <t>서울특별시 용산구 회나무로32길 11</t>
  </si>
  <si>
    <t>두두에스티</t>
  </si>
  <si>
    <t>신림타임나인</t>
  </si>
  <si>
    <t>타코비&amp;치즈볼</t>
  </si>
  <si>
    <t>다원국수</t>
  </si>
  <si>
    <t>에스디행정사사무소</t>
  </si>
  <si>
    <t>스카이종합철물</t>
  </si>
  <si>
    <t>서울특별시 영등포구 영신로 20-1</t>
  </si>
  <si>
    <t>동네전</t>
  </si>
  <si>
    <t>오롯이빛나는</t>
  </si>
  <si>
    <t>대성투어</t>
  </si>
  <si>
    <t>헤어문</t>
  </si>
  <si>
    <t>서울특별시 강북구 도봉로49길 23</t>
  </si>
  <si>
    <t>아빠의실수</t>
  </si>
  <si>
    <t>엠이에스</t>
  </si>
  <si>
    <t>서울특별시 동대문구 이문로8길 31</t>
  </si>
  <si>
    <t>만나쿠킹</t>
  </si>
  <si>
    <t>웰스리연구소</t>
  </si>
  <si>
    <t>송윤하우스</t>
  </si>
  <si>
    <t>창현농산</t>
  </si>
  <si>
    <t>클릭비</t>
  </si>
  <si>
    <t>신태양부동산중개법인</t>
  </si>
  <si>
    <t>서울카라반글램핑캠핑장</t>
  </si>
  <si>
    <t>콥스</t>
  </si>
  <si>
    <t>꼬까신</t>
  </si>
  <si>
    <t>옛시골손칼국수</t>
  </si>
  <si>
    <t>포도약국</t>
  </si>
  <si>
    <t>탑네임밍컴패니</t>
  </si>
  <si>
    <t>삼흥약국</t>
  </si>
  <si>
    <t>씨유성북정릉점</t>
  </si>
  <si>
    <t>서울특별시 성북구 솔샘로5길</t>
  </si>
  <si>
    <t>서울특별시 성북구 솔샘로5길 1</t>
  </si>
  <si>
    <t>경성별하보타닉</t>
  </si>
  <si>
    <t>기분좋은날미용실</t>
  </si>
  <si>
    <t>서울특별시 영등포구 대방천로 183-1</t>
  </si>
  <si>
    <t>탑살롱</t>
  </si>
  <si>
    <t>지아+헤어</t>
  </si>
  <si>
    <t>언니네함바그</t>
  </si>
  <si>
    <t>다컷미용장</t>
  </si>
  <si>
    <t>서울특별시 노원구 광운로 17-3</t>
  </si>
  <si>
    <t>노블글로벌</t>
  </si>
  <si>
    <t>서계동국수집</t>
  </si>
  <si>
    <t>서울특별시 관악구 남현길 88</t>
  </si>
  <si>
    <t>식신매운갈비찜</t>
  </si>
  <si>
    <t>리더스푸드</t>
  </si>
  <si>
    <t>넥스트팬지아</t>
  </si>
  <si>
    <t>우주유니버스</t>
  </si>
  <si>
    <t>서울특별시 동대문구 제기로17길 9</t>
  </si>
  <si>
    <t>국제노르딕워킹협회</t>
  </si>
  <si>
    <t>코드피디</t>
  </si>
  <si>
    <t>서울특별시 금천구 독산로32길 22-12</t>
  </si>
  <si>
    <t>나나사진관</t>
  </si>
  <si>
    <t>아뜰리에김기준</t>
  </si>
  <si>
    <t>서울특별시 금천구 시흥대로134길 51-3</t>
  </si>
  <si>
    <t>신암가운</t>
  </si>
  <si>
    <t>서울특별시 강동구 천호대로177길 55</t>
  </si>
  <si>
    <t>하나제2빌딩</t>
  </si>
  <si>
    <t>천국의계단</t>
  </si>
  <si>
    <t>지오트레벨</t>
  </si>
  <si>
    <t>서울특별시 양천구 목동중앙남로9길 31</t>
  </si>
  <si>
    <t>성보파워댄스</t>
  </si>
  <si>
    <t>에이치디알</t>
  </si>
  <si>
    <t>델리노쉬</t>
  </si>
  <si>
    <t>맨숀세탁소</t>
  </si>
  <si>
    <t>아쿠아비스트</t>
  </si>
  <si>
    <t>서울특별시 중랑구 중랑천로17나길 13</t>
  </si>
  <si>
    <t>커피식당</t>
  </si>
  <si>
    <t>서울특별시 도봉구 방학로5길 38</t>
  </si>
  <si>
    <t>대안기술단</t>
  </si>
  <si>
    <t>큐닷</t>
  </si>
  <si>
    <t>브랜드투어</t>
  </si>
  <si>
    <t>문정온누리약국</t>
  </si>
  <si>
    <t>카페스페찰레</t>
  </si>
  <si>
    <t>서울특별시 구로구 개봉로18길 25</t>
  </si>
  <si>
    <t>미성우리공인중개사사무소</t>
  </si>
  <si>
    <t>엘앤씨컴퍼니</t>
  </si>
  <si>
    <t>서울특별시 용산구 장문로45가길 33</t>
  </si>
  <si>
    <t>청원건강원</t>
  </si>
  <si>
    <t>비비노[BEVINO]</t>
  </si>
  <si>
    <t>서울특별시 강남구 도산대로17길 39</t>
  </si>
  <si>
    <t>브로앤시스</t>
  </si>
  <si>
    <t>짐파티</t>
  </si>
  <si>
    <t>오징어맛집</t>
  </si>
  <si>
    <t>서울특별시 강북구 한천로120길 7</t>
  </si>
  <si>
    <t>하하체온1도</t>
  </si>
  <si>
    <t>지에프투어</t>
  </si>
  <si>
    <t>쏘울시너지</t>
  </si>
  <si>
    <t>지오쿠치나익선</t>
  </si>
  <si>
    <t>서울특별시 종로구 수표로28길 33-11</t>
  </si>
  <si>
    <t>맛나당</t>
  </si>
  <si>
    <t>디자인버그건축사사무소</t>
  </si>
  <si>
    <t>빵터질라</t>
  </si>
  <si>
    <t>양송이식당</t>
  </si>
  <si>
    <t>서울특별시 마포구 토정로17안길</t>
  </si>
  <si>
    <t>서울특별시 마포구 토정로17안길 9</t>
  </si>
  <si>
    <t>민트모리</t>
  </si>
  <si>
    <t>서울특별시 광진구 광장로1길 22</t>
  </si>
  <si>
    <t>소라디자인</t>
  </si>
  <si>
    <t>한우랑한돈</t>
  </si>
  <si>
    <t>도봉신창초교점</t>
  </si>
  <si>
    <t>서울특별시 도봉구 우이천로12길 29</t>
  </si>
  <si>
    <t>갤러리디지털랩</t>
  </si>
  <si>
    <t>상도가든</t>
  </si>
  <si>
    <t>아르떼즈</t>
  </si>
  <si>
    <t>인스컴퍼니플러스</t>
  </si>
  <si>
    <t>건축사사무소간그리고결</t>
  </si>
  <si>
    <t>애경헤어</t>
  </si>
  <si>
    <t>보블리에</t>
  </si>
  <si>
    <t>서울특별시 종로구 대학로11길 26</t>
  </si>
  <si>
    <t>존잘</t>
  </si>
  <si>
    <t>대성축산흑석점</t>
  </si>
  <si>
    <t>아인스포츠불광스포렉스</t>
  </si>
  <si>
    <t>불광초등학교</t>
  </si>
  <si>
    <t>서울특별시 은평구 불광로 51</t>
  </si>
  <si>
    <t>컴퍼니Min-E</t>
  </si>
  <si>
    <t>서울특별시 노원구 한글비석로22길 52</t>
  </si>
  <si>
    <t>유리유리</t>
  </si>
  <si>
    <t>남대문새로나상가</t>
  </si>
  <si>
    <t>오가비</t>
  </si>
  <si>
    <t>서울특별시 강동구 천중로43길 51</t>
  </si>
  <si>
    <t>지3디자인</t>
  </si>
  <si>
    <t>서울특별시 중랑구 면목로54길 45</t>
  </si>
  <si>
    <t>핸드캡</t>
  </si>
  <si>
    <t>소라수선</t>
  </si>
  <si>
    <t>와이엠지디</t>
  </si>
  <si>
    <t>서울특별시 강북구 도봉로96나길 27</t>
  </si>
  <si>
    <t>이넷컴퍼니</t>
  </si>
  <si>
    <t>꽁꽁삼겹살</t>
  </si>
  <si>
    <t>서울특별시 강동구 올림픽로70길 51-9</t>
  </si>
  <si>
    <t>이월드쥬얼리김포스카이점</t>
  </si>
  <si>
    <t>엠플러스케이</t>
  </si>
  <si>
    <t>공군호텔</t>
  </si>
  <si>
    <t>서울특별시 영등포구 여의대방로 259</t>
  </si>
  <si>
    <t>다래원</t>
  </si>
  <si>
    <t>로덴애드네트웍스</t>
  </si>
  <si>
    <t>주차장내삼성홈플러스</t>
  </si>
  <si>
    <t>해드림법무사사무소</t>
  </si>
  <si>
    <t>노웨얼스튜디오</t>
  </si>
  <si>
    <t>종로곱창생삼겹살</t>
  </si>
  <si>
    <t>시온그룹</t>
  </si>
  <si>
    <t>에버브릿지인베스트</t>
  </si>
  <si>
    <t>오아쉬스네일</t>
  </si>
  <si>
    <t>서울특별시 관악구 쑥고개로 96</t>
  </si>
  <si>
    <t>나디앤요가</t>
  </si>
  <si>
    <t>요하넥스세미어패럴</t>
  </si>
  <si>
    <t>호코네스튜디오</t>
  </si>
  <si>
    <t>포트캔커피만리재점</t>
  </si>
  <si>
    <t>정원헵시바</t>
  </si>
  <si>
    <t>서울특별시 마포구 마포대로24길 51</t>
  </si>
  <si>
    <t>터보렌트카</t>
  </si>
  <si>
    <t>서울특별시 성북구 오패산로17길 17-19</t>
  </si>
  <si>
    <t>카페파인</t>
  </si>
  <si>
    <t>형준빌딩</t>
  </si>
  <si>
    <t>서울특별시 동대문구 안암로22길 15</t>
  </si>
  <si>
    <t>숲건축디자인</t>
  </si>
  <si>
    <t>더나은파트너즈</t>
  </si>
  <si>
    <t>인터월드</t>
  </si>
  <si>
    <t>루센트</t>
  </si>
  <si>
    <t>에스에이치에드</t>
  </si>
  <si>
    <t>지앤지병원</t>
  </si>
  <si>
    <t>서울특별시 강남구 영동대로 626</t>
  </si>
  <si>
    <t>서울특별시 영등포구 디지털로38길 4-10</t>
  </si>
  <si>
    <t>유스피치</t>
  </si>
  <si>
    <t>슈퍼세탁소</t>
  </si>
  <si>
    <t>서울특별시 강서구 우장산로2길 5</t>
  </si>
  <si>
    <t>스이츠</t>
  </si>
  <si>
    <t>서울특별시 중랑구 봉화산로 119</t>
  </si>
  <si>
    <t>카카오카페</t>
  </si>
  <si>
    <t>토당골</t>
  </si>
  <si>
    <t>세컨더리룸</t>
  </si>
  <si>
    <t>아이스크림할인점와와서림점</t>
  </si>
  <si>
    <t>하늘맛아이스크림할인점쮸쮸</t>
  </si>
  <si>
    <t>서울특별시 강서구 양천로69길 65</t>
  </si>
  <si>
    <t>바유사</t>
  </si>
  <si>
    <t>구신앙촌</t>
  </si>
  <si>
    <t>미도이앤지</t>
  </si>
  <si>
    <t>화목동프라자</t>
  </si>
  <si>
    <t>에스아이시인테리어</t>
  </si>
  <si>
    <t>소매점중일부</t>
  </si>
  <si>
    <t>서초바른내과</t>
  </si>
  <si>
    <t>서울특별시 중구 동호로17길 101</t>
  </si>
  <si>
    <t>143크리에이티브</t>
  </si>
  <si>
    <t>조이JKSHOP</t>
  </si>
  <si>
    <t>서울특별시 성북구 돌곶이로25길 57</t>
  </si>
  <si>
    <t>프롬마인드</t>
  </si>
  <si>
    <t>캠브리지멤버스롯데백화점</t>
  </si>
  <si>
    <t>건강슈퍼</t>
  </si>
  <si>
    <t>케이더블에스포스트소원KDOUBLESPOSTSOWON</t>
  </si>
  <si>
    <t>샤인에비뉴</t>
  </si>
  <si>
    <t>서울특별시 관악구 신림동길 30-1</t>
  </si>
  <si>
    <t>플러스냉.난방</t>
  </si>
  <si>
    <t>서울특별시 양천구 목동로21길 25</t>
  </si>
  <si>
    <t>위시필라테스</t>
  </si>
  <si>
    <t>나눔이워터</t>
  </si>
  <si>
    <t>서울특별시 영등포구 도신로48길 10-17</t>
  </si>
  <si>
    <t>지코바은평뉴타운점</t>
  </si>
  <si>
    <t>서울특별시 강서구 곰달래로18길 10</t>
  </si>
  <si>
    <t>순두부와청국장</t>
  </si>
  <si>
    <t>프랭크버거신정이펜점</t>
  </si>
  <si>
    <t>법무법인혜명서초분사무소</t>
  </si>
  <si>
    <t>세븐마곡롯데연구소점</t>
  </si>
  <si>
    <t>서울특별시 강서구 마곡중앙로 201</t>
  </si>
  <si>
    <t>해오름심리상담센터</t>
  </si>
  <si>
    <t>서경빌리지</t>
  </si>
  <si>
    <t>서울특별시 양천구 중앙로29길 50</t>
  </si>
  <si>
    <t>대명수산</t>
  </si>
  <si>
    <t>서울특별시 영등포구 도림로108나길 9-5</t>
  </si>
  <si>
    <t>토메루</t>
  </si>
  <si>
    <t>서울특별시 마포구 와우산로29길 56-6</t>
  </si>
  <si>
    <t>지지고외대</t>
  </si>
  <si>
    <t>소셜해이븐</t>
  </si>
  <si>
    <t>서울특별시 용산구 신흥로 39</t>
  </si>
  <si>
    <t>마레에이디</t>
  </si>
  <si>
    <t>청담와이약국</t>
  </si>
  <si>
    <t>조엘모리츠포토그라피</t>
  </si>
  <si>
    <t>서울특별시 중랑구 신내로7다길 60-30</t>
  </si>
  <si>
    <t>법무법인카이로서초분사무소</t>
  </si>
  <si>
    <t>동경은평2지점</t>
  </si>
  <si>
    <t>서울특별시 은평구 북한산로 228-1</t>
  </si>
  <si>
    <t>나무처럼</t>
  </si>
  <si>
    <t>세무법인명품</t>
  </si>
  <si>
    <t>조인스푸드</t>
  </si>
  <si>
    <t>엠투플러스</t>
  </si>
  <si>
    <t>307lounge삼공칠라운지</t>
  </si>
  <si>
    <t>굿네이버즈</t>
  </si>
  <si>
    <t>메드트리</t>
  </si>
  <si>
    <t>트래블엠</t>
  </si>
  <si>
    <t>아이엔지니어링</t>
  </si>
  <si>
    <t>스콰이어씨앤피</t>
  </si>
  <si>
    <t>리율헤어</t>
  </si>
  <si>
    <t>골든벨공인중개사대부사무소</t>
  </si>
  <si>
    <t>서울특별시 성동구 용답중앙길 59-1</t>
  </si>
  <si>
    <t>주샤인</t>
  </si>
  <si>
    <t>엔터블루</t>
  </si>
  <si>
    <t>간지수족관</t>
  </si>
  <si>
    <t>오빠막창</t>
  </si>
  <si>
    <t>써리얼벗나이스</t>
  </si>
  <si>
    <t>서울특별시 성북구 동소문로25길 1</t>
  </si>
  <si>
    <t>에스미어</t>
  </si>
  <si>
    <t>유케이타운</t>
  </si>
  <si>
    <t>서울특별시 성북구 서경로18길 30-1</t>
  </si>
  <si>
    <t>파운디드</t>
  </si>
  <si>
    <t>모란공인중개사사무소</t>
  </si>
  <si>
    <t>루트원파트너스</t>
  </si>
  <si>
    <t>더비에스</t>
  </si>
  <si>
    <t>서울특별시 강남구 논현로146길 21</t>
  </si>
  <si>
    <t>컴포즈커피홍대연남점</t>
  </si>
  <si>
    <t>연남동제이드빌</t>
  </si>
  <si>
    <t>안대복원조맛집멸치국수</t>
  </si>
  <si>
    <t>한우람정육식당</t>
  </si>
  <si>
    <t>자프란레스토랑</t>
  </si>
  <si>
    <t>세븐일레븐을지로넥서스점</t>
  </si>
  <si>
    <t>바른장어</t>
  </si>
  <si>
    <t>세야스시</t>
  </si>
  <si>
    <t>유앤피솔루션스</t>
  </si>
  <si>
    <t>펠로</t>
  </si>
  <si>
    <t>서울특별시 성북구 고려대로13길 26</t>
  </si>
  <si>
    <t>골든센츄리</t>
  </si>
  <si>
    <t>효주워니통신</t>
  </si>
  <si>
    <t>이안맨하튼치과</t>
  </si>
  <si>
    <t>달링하이강아지분양</t>
  </si>
  <si>
    <t>더스시쟁이</t>
  </si>
  <si>
    <t>서울특별시 노원구 석계로 18</t>
  </si>
  <si>
    <t>돈굴러오리</t>
  </si>
  <si>
    <t>서울특별시 서초구 강남대로10길 94</t>
  </si>
  <si>
    <t>인공지능마케팅랩</t>
  </si>
  <si>
    <t>월드업솔루션</t>
  </si>
  <si>
    <t>파란빨래방</t>
  </si>
  <si>
    <t>수유전자담배그레이광산점</t>
  </si>
  <si>
    <t>정윤파트너스</t>
  </si>
  <si>
    <t>서울특별시 강서구 금낭화로 37-9</t>
  </si>
  <si>
    <t>서울특별시 금천구 시흥대로 348</t>
  </si>
  <si>
    <t>세븐일레븐양재바우뫼로점</t>
  </si>
  <si>
    <t>서울특별시 서초구 강남대로30길 46</t>
  </si>
  <si>
    <t>가요</t>
  </si>
  <si>
    <t>토호알엔디</t>
  </si>
  <si>
    <t>관악구봉천동전자담배</t>
  </si>
  <si>
    <t>프라이빗요가룸</t>
  </si>
  <si>
    <t>서울특별시 광진구 자양로13길 8</t>
  </si>
  <si>
    <t>미아리우동집둔촌역점</t>
  </si>
  <si>
    <t>센트라스치과</t>
  </si>
  <si>
    <t>지에스25한양</t>
  </si>
  <si>
    <t>위위위베이크샵</t>
  </si>
  <si>
    <t>김은숙법무사사무소</t>
  </si>
  <si>
    <t>청진식당</t>
  </si>
  <si>
    <t>어썸메이크</t>
  </si>
  <si>
    <t>이창조</t>
  </si>
  <si>
    <t>플라젠</t>
  </si>
  <si>
    <t>스터디마인드</t>
  </si>
  <si>
    <t>포레스트베이커리</t>
  </si>
  <si>
    <t>스트레칭앤유</t>
  </si>
  <si>
    <t>동소문새마을금고</t>
  </si>
  <si>
    <t>서울특별시 성북구 동소문로 28-1</t>
  </si>
  <si>
    <t>푼양이김치찌개</t>
  </si>
  <si>
    <t>함경식크리에이티브그룹</t>
  </si>
  <si>
    <t>203프로젝트</t>
  </si>
  <si>
    <t>선진푸드</t>
  </si>
  <si>
    <t>휴렉스빌</t>
  </si>
  <si>
    <t>서울특별시 동대문구 한천로33가길 22</t>
  </si>
  <si>
    <t>감성언니네</t>
  </si>
  <si>
    <t>탱고</t>
  </si>
  <si>
    <t>자매포차</t>
  </si>
  <si>
    <t>파트너앤에이치</t>
  </si>
  <si>
    <t>불새게임랜드신길동</t>
  </si>
  <si>
    <t>샹메이중화요리</t>
  </si>
  <si>
    <t>힐컵</t>
  </si>
  <si>
    <t>로슈아</t>
  </si>
  <si>
    <t>오에이치씨리미티드</t>
  </si>
  <si>
    <t>새오름컨설팅</t>
  </si>
  <si>
    <t>에스앤지파트너스</t>
  </si>
  <si>
    <t>아이제니스</t>
  </si>
  <si>
    <t>엠에스코디</t>
  </si>
  <si>
    <t>포레스트인교대</t>
  </si>
  <si>
    <t>채홍</t>
  </si>
  <si>
    <t>서울특별시 동작구 강남초등길 24</t>
  </si>
  <si>
    <t>더현미베이커리</t>
  </si>
  <si>
    <t>이효주</t>
  </si>
  <si>
    <t>서울특별시 마포구 굴레방로9길 11-1</t>
  </si>
  <si>
    <t>한국체대입시학원</t>
  </si>
  <si>
    <t>대한기술평가원</t>
  </si>
  <si>
    <t>변호사서도화법률사무소</t>
  </si>
  <si>
    <t>서울특별시 광진구 동일로72길 18</t>
  </si>
  <si>
    <t>멜로맨틱</t>
  </si>
  <si>
    <t>케이디허니팟네트웍스</t>
  </si>
  <si>
    <t>구로한복</t>
  </si>
  <si>
    <t>서울특별시 구로구 구로동로22길 27-4</t>
  </si>
  <si>
    <t>그레이스네일</t>
  </si>
  <si>
    <t>연세스타치과</t>
  </si>
  <si>
    <t>스튜디오더스톤</t>
  </si>
  <si>
    <t>서울특별시 송파구 삼학사로6길 34</t>
  </si>
  <si>
    <t>엠에스건축</t>
  </si>
  <si>
    <t>아워홈이대서울병원강서점</t>
  </si>
  <si>
    <t>제주생선구이올래밥상삼성</t>
  </si>
  <si>
    <t>제이오케이컴퍼니양재플로파파</t>
  </si>
  <si>
    <t>오봉구국수당산공원점</t>
  </si>
  <si>
    <t>우진갈비</t>
  </si>
  <si>
    <t>서울특별시 중구 남대문시장길 45-5</t>
  </si>
  <si>
    <t>앤비유통</t>
  </si>
  <si>
    <t>홍설케이크</t>
  </si>
  <si>
    <t>티하우스1단지</t>
  </si>
  <si>
    <t>서울특별시 도봉구 삼양로146길 20</t>
  </si>
  <si>
    <t>해피분식</t>
  </si>
  <si>
    <t>지케이에스</t>
  </si>
  <si>
    <t>태백집</t>
  </si>
  <si>
    <t>지명사</t>
  </si>
  <si>
    <t>노가리포차</t>
  </si>
  <si>
    <t>위아트</t>
  </si>
  <si>
    <t>형지제2빌딩</t>
  </si>
  <si>
    <t>서울특별시 강남구 압구정로 102</t>
  </si>
  <si>
    <t>면역공방도곡</t>
  </si>
  <si>
    <t>오버플로우남도분식</t>
  </si>
  <si>
    <t>신동와인THEHYUNDAISEOUL더현대서울</t>
  </si>
  <si>
    <t>한강로칼국수</t>
  </si>
  <si>
    <t>케이에이치티씨</t>
  </si>
  <si>
    <t>승승디앤에이치</t>
  </si>
  <si>
    <t>국제패션아카데미</t>
  </si>
  <si>
    <t>PENT아파트</t>
  </si>
  <si>
    <t>예술여행</t>
  </si>
  <si>
    <t>종원건축사사무소</t>
  </si>
  <si>
    <t>와이즈텍</t>
  </si>
  <si>
    <t>모곡에너지</t>
  </si>
  <si>
    <t>서울특별시 동대문구 망우로18마길 4-19</t>
  </si>
  <si>
    <t>중소기업비즈니스지원센터</t>
  </si>
  <si>
    <t>백소정노원</t>
  </si>
  <si>
    <t>법률사무소재홍</t>
  </si>
  <si>
    <t>미래지식경영연구원</t>
  </si>
  <si>
    <t>미쁨김밥</t>
  </si>
  <si>
    <t>란스</t>
  </si>
  <si>
    <t>서울특별시 동작구 동작대로 69</t>
  </si>
  <si>
    <t>차가네</t>
  </si>
  <si>
    <t>아치컨설팅</t>
  </si>
  <si>
    <t>서울특별시 광진구 뚝섬로51길 86</t>
  </si>
  <si>
    <t>에이기획</t>
  </si>
  <si>
    <t>세계명품보청기</t>
  </si>
  <si>
    <t>김가네방학역점</t>
  </si>
  <si>
    <t>그린앤에코</t>
  </si>
  <si>
    <t>서울특별시 동작구 사당로20다길</t>
  </si>
  <si>
    <t>서울특별시 동작구 사당로20다길 23</t>
  </si>
  <si>
    <t>놀숲이태원점</t>
  </si>
  <si>
    <t>동대문엽기떡볶이미아</t>
  </si>
  <si>
    <t>서울특별시 영등포구 영신로32길 16-1</t>
  </si>
  <si>
    <t>한국음악예술</t>
  </si>
  <si>
    <t>서울특별시 서초구 바우뫼로11안길 25</t>
  </si>
  <si>
    <t>갱스터</t>
  </si>
  <si>
    <t>서울특별시 종로구 종로56길 24</t>
  </si>
  <si>
    <t>에스앤비푸드</t>
  </si>
  <si>
    <t>우리밀국시</t>
  </si>
  <si>
    <t>서울특별시 성북구 혜화로 84-2</t>
  </si>
  <si>
    <t>브이아이피법률사무소</t>
  </si>
  <si>
    <t>마이리틀프렌드</t>
  </si>
  <si>
    <t>조은공인중개사사무소단지내</t>
  </si>
  <si>
    <t>쓰리디엔진</t>
  </si>
  <si>
    <t>금천천보통신</t>
  </si>
  <si>
    <t>서울특별시 금천구 가산로 115-2</t>
  </si>
  <si>
    <t>디엠커피</t>
  </si>
  <si>
    <t>연세유의원</t>
  </si>
  <si>
    <t>화곡종합주방</t>
  </si>
  <si>
    <t>서울특별시 강서구 국회대로 207</t>
  </si>
  <si>
    <t>오늘와인한잔홍대</t>
  </si>
  <si>
    <t>서울특별시 마포구 양화로18안길 7</t>
  </si>
  <si>
    <t>세덕회계법인</t>
  </si>
  <si>
    <t>보국에너텍</t>
  </si>
  <si>
    <t>에스이아이테크</t>
  </si>
  <si>
    <t>메디컬가든</t>
  </si>
  <si>
    <t>강남소곱창</t>
  </si>
  <si>
    <t>상봉팰리스</t>
  </si>
  <si>
    <t>서울특별시 중랑구 봉우재로33길 60</t>
  </si>
  <si>
    <t>바틀샵순애주</t>
  </si>
  <si>
    <t>유레스코빌딩</t>
  </si>
  <si>
    <t>서울특별시 중구 서소문로 136</t>
  </si>
  <si>
    <t>모드몽스튜디오</t>
  </si>
  <si>
    <t>이너멜피트니스</t>
  </si>
  <si>
    <t>웨딩페리도트</t>
  </si>
  <si>
    <t>유엑스유브릿지</t>
  </si>
  <si>
    <t>서울특별시 서대문구 증가로8길 33-4</t>
  </si>
  <si>
    <t>한국금융투자서비스</t>
  </si>
  <si>
    <t>앨바</t>
  </si>
  <si>
    <t>서울특별시 동작구 동작대로17길 40</t>
  </si>
  <si>
    <t>우주동물병원</t>
  </si>
  <si>
    <t>닥터랩</t>
  </si>
  <si>
    <t>베트남쌀국수미스420</t>
  </si>
  <si>
    <t>서울특별시 중구 퇴계로32길 20</t>
  </si>
  <si>
    <t>지에스25역촌대로점</t>
  </si>
  <si>
    <t>서울특별시 은평구 연서로 92</t>
  </si>
  <si>
    <t>365정화약국</t>
  </si>
  <si>
    <t>지엔터테인먼트</t>
  </si>
  <si>
    <t>신사동다울빌딩</t>
  </si>
  <si>
    <t>아이엠이앤씨</t>
  </si>
  <si>
    <t>엘레멘트컴퍼니</t>
  </si>
  <si>
    <t>서울특별시 마포구 월드컵로5길 33-5</t>
  </si>
  <si>
    <t>엔씨엠</t>
  </si>
  <si>
    <t>리프아이앤씨</t>
  </si>
  <si>
    <t>싱글벙글여행사</t>
  </si>
  <si>
    <t>하우스서울</t>
  </si>
  <si>
    <t>건원엔터프라이즈</t>
  </si>
  <si>
    <t>못난이꽈배기강북북부</t>
  </si>
  <si>
    <t>인사동풍경이있는찻집</t>
  </si>
  <si>
    <t>아이템커넥션</t>
  </si>
  <si>
    <t>닥터린의원</t>
  </si>
  <si>
    <t>스타크레인</t>
  </si>
  <si>
    <t>르니앤맥코이아이파크몰</t>
  </si>
  <si>
    <t>대포곱창</t>
  </si>
  <si>
    <t>앨리캣폴스튜디오</t>
  </si>
  <si>
    <t>화이린</t>
  </si>
  <si>
    <t>투테일스</t>
  </si>
  <si>
    <t>페어엑스</t>
  </si>
  <si>
    <t>제이니끄</t>
  </si>
  <si>
    <t>행복한이야기</t>
  </si>
  <si>
    <t>혜수빌</t>
  </si>
  <si>
    <t>서울특별시 노원구 공릉로62가길 68</t>
  </si>
  <si>
    <t>짝태&amp;피자</t>
  </si>
  <si>
    <t>서울특별시 강북구 월계로7길 14</t>
  </si>
  <si>
    <t>도치샵</t>
  </si>
  <si>
    <t>휴먼링크</t>
  </si>
  <si>
    <t>오비노미오신롯데칠성음료</t>
  </si>
  <si>
    <t>이엔에프컴퍼니</t>
  </si>
  <si>
    <t>아이엠디컴퓨터학원</t>
  </si>
  <si>
    <t>유니토스파이토카페스타시티점</t>
  </si>
  <si>
    <t>달빛파티룸</t>
  </si>
  <si>
    <t>제이케이어드바이스</t>
  </si>
  <si>
    <t>참공방</t>
  </si>
  <si>
    <t>한국저성과자역량개발센터</t>
  </si>
  <si>
    <t>복래복반점</t>
  </si>
  <si>
    <t>레트로아카이브</t>
  </si>
  <si>
    <t>서울특별시 광진구 능동로24길 83</t>
  </si>
  <si>
    <t>비바레코드</t>
  </si>
  <si>
    <t>올랄라파리</t>
  </si>
  <si>
    <t>종로시계수리점</t>
  </si>
  <si>
    <t>서울특별시 강서구 곰달래로58길 15</t>
  </si>
  <si>
    <t>끌리네</t>
  </si>
  <si>
    <t>서울특별시 강북구 도봉로101길 25-13</t>
  </si>
  <si>
    <t>리스펙트</t>
  </si>
  <si>
    <t>서울특별시 중랑구 동일로111길</t>
  </si>
  <si>
    <t>서울특별시 중랑구 동일로111길 19</t>
  </si>
  <si>
    <t>서울특별시 강북구 도봉로69길 35</t>
  </si>
  <si>
    <t>투썸플레이스대림역점</t>
  </si>
  <si>
    <t>거봉대륭22차</t>
  </si>
  <si>
    <t>엠엘에스랩</t>
  </si>
  <si>
    <t>에이에이치컴퍼니</t>
  </si>
  <si>
    <t>청혜공인중개사사무소</t>
  </si>
  <si>
    <t>씨유자양차이나</t>
  </si>
  <si>
    <t>서울특별시 광진구 뚝섬로23가길 17</t>
  </si>
  <si>
    <t>서울특별시 광진구 동일로56길 61</t>
  </si>
  <si>
    <t>고아웃캐주얼리드레스드</t>
  </si>
  <si>
    <t>청호그린빌</t>
  </si>
  <si>
    <t>서울특별시 종로구 옥인3길 7</t>
  </si>
  <si>
    <t>서울특별시 중구 을지로 95</t>
  </si>
  <si>
    <t>우석인테리어</t>
  </si>
  <si>
    <t>스위스나린</t>
  </si>
  <si>
    <t>엠제이킴픽쳐스</t>
  </si>
  <si>
    <t>디엠커뮤니케이션</t>
  </si>
  <si>
    <t>노원옥수수</t>
  </si>
  <si>
    <t>피트인피트니스</t>
  </si>
  <si>
    <t>천연빌딩</t>
  </si>
  <si>
    <t>에스이방과후교육원</t>
  </si>
  <si>
    <t>이마트24성내성안로</t>
  </si>
  <si>
    <t>서울백양세탁소</t>
  </si>
  <si>
    <t>지디알고척골프아카데미</t>
  </si>
  <si>
    <t>감격시대</t>
  </si>
  <si>
    <t>힐링테크</t>
  </si>
  <si>
    <t>신보세무회계</t>
  </si>
  <si>
    <t>영국빌딩</t>
  </si>
  <si>
    <t>이가네마산아구찜</t>
  </si>
  <si>
    <t>바로교육</t>
  </si>
  <si>
    <t>이바머스커피</t>
  </si>
  <si>
    <t>서울특별시 마포구 백범로24길 21</t>
  </si>
  <si>
    <t>우이세차장</t>
  </si>
  <si>
    <t>서울특별시 강북구 한천로 1126-1</t>
  </si>
  <si>
    <t>더더블유파티</t>
  </si>
  <si>
    <t>비지에프리테일</t>
  </si>
  <si>
    <t>에뜨랩스</t>
  </si>
  <si>
    <t>샤베뜨플래닛</t>
  </si>
  <si>
    <t>와이낫짐</t>
  </si>
  <si>
    <t>정인이용원</t>
  </si>
  <si>
    <t>몬스터기획</t>
  </si>
  <si>
    <t>스튜디오학</t>
  </si>
  <si>
    <t>서울특별시 종로구 종로43길 14</t>
  </si>
  <si>
    <t>나니.퍼</t>
  </si>
  <si>
    <t>이경빌딩</t>
  </si>
  <si>
    <t>지영리틀댄스</t>
  </si>
  <si>
    <t>서울특별시 동작구 신대방3길 25</t>
  </si>
  <si>
    <t>제이앤씨퓨컴퍼니</t>
  </si>
  <si>
    <t>림피드펀딩</t>
  </si>
  <si>
    <t>부동산중개법인휴먼랜드</t>
  </si>
  <si>
    <t>디자인크릭스</t>
  </si>
  <si>
    <t>솔리드파트너스</t>
  </si>
  <si>
    <t>서울특별시 서대문구 북아현로4마길 26</t>
  </si>
  <si>
    <t>엠에이치에어컨</t>
  </si>
  <si>
    <t>서울특별시 은평구 증산로5길 36-24</t>
  </si>
  <si>
    <t>원터빌A</t>
  </si>
  <si>
    <t>서울특별시 노원구 노원로28길 49</t>
  </si>
  <si>
    <t>호텔버스</t>
  </si>
  <si>
    <t>서울특별시 중랑구 망우로52길 22-7</t>
  </si>
  <si>
    <t>서울특별시 도봉구 덕릉로63길 20-11</t>
  </si>
  <si>
    <t>마곡퀸즈파크부동산공인중개사사무소</t>
  </si>
  <si>
    <t>원문빌고시원</t>
  </si>
  <si>
    <t>서울특별시 관악구 호암로22가길 15</t>
  </si>
  <si>
    <t>찬스호프</t>
  </si>
  <si>
    <t>럭스파인드</t>
  </si>
  <si>
    <t>유끼글로벌</t>
  </si>
  <si>
    <t>클라우드마켓</t>
  </si>
  <si>
    <t>치즈스마일</t>
  </si>
  <si>
    <t>서울특별시 구로구 개봉로3가길 59</t>
  </si>
  <si>
    <t>흑쌈시대</t>
  </si>
  <si>
    <t>월천상회</t>
  </si>
  <si>
    <t>조정연미용실</t>
  </si>
  <si>
    <t>앤드지현대</t>
  </si>
  <si>
    <t>서울특별시 영등포구 양산로 204</t>
  </si>
  <si>
    <t>유앤아이바이오</t>
  </si>
  <si>
    <t>법무법인삼율</t>
  </si>
  <si>
    <t>핏포유</t>
  </si>
  <si>
    <t>애드포컴퍼니</t>
  </si>
  <si>
    <t>스터디튜브</t>
  </si>
  <si>
    <t>에이투지이앤씨</t>
  </si>
  <si>
    <t>생크학원</t>
  </si>
  <si>
    <t>플로레스타229</t>
  </si>
  <si>
    <t>서울특별시 관악구 문성로 229</t>
  </si>
  <si>
    <t>세븐쌍문한일병원점</t>
  </si>
  <si>
    <t>한전병원</t>
  </si>
  <si>
    <t>진고래아구찜해물찜</t>
  </si>
  <si>
    <t>서울특별시 중랑구 상봉로12길 4</t>
  </si>
  <si>
    <t>서울특별시 강동구 상암로47길 85</t>
  </si>
  <si>
    <t>방배마스터부동산공인중개사사무소</t>
  </si>
  <si>
    <t>서울특별시 서초구 방배로18길 17</t>
  </si>
  <si>
    <t>미싱공방</t>
  </si>
  <si>
    <t>서울특별시 은평구 통일로71길 32-8</t>
  </si>
  <si>
    <t>다복튜브</t>
  </si>
  <si>
    <t>코코드레스</t>
  </si>
  <si>
    <t>와줘서고마워요</t>
  </si>
  <si>
    <t>비일</t>
  </si>
  <si>
    <t>더제니스</t>
  </si>
  <si>
    <t>아이브릿지글로벌</t>
  </si>
  <si>
    <t>아키에너지</t>
  </si>
  <si>
    <t>밸류아이알</t>
  </si>
  <si>
    <t>로얄맨션101</t>
  </si>
  <si>
    <t>신명세무회계사무소</t>
  </si>
  <si>
    <t>컴포즈커피홍제</t>
  </si>
  <si>
    <t>거성푸르뫼</t>
  </si>
  <si>
    <t>서울특별시 구로구 고척로 82</t>
  </si>
  <si>
    <t>우리스타일</t>
  </si>
  <si>
    <t>에이프릴헤어</t>
  </si>
  <si>
    <t>서울특별시 서초구 바우뫼로39길 88-17</t>
  </si>
  <si>
    <t>개그맨정용국의용곱창</t>
  </si>
  <si>
    <t>지에스25강서현대점</t>
  </si>
  <si>
    <t>서울특별시 강서구 방화대로44길 32</t>
  </si>
  <si>
    <t>강변발관리</t>
  </si>
  <si>
    <t>아트몬스터</t>
  </si>
  <si>
    <t>블루핸즈청파로점</t>
  </si>
  <si>
    <t>블루코너</t>
  </si>
  <si>
    <t>호텔엔투어</t>
  </si>
  <si>
    <t>함께돌봄협동조합</t>
  </si>
  <si>
    <t>파슈파티</t>
  </si>
  <si>
    <t>삼층집</t>
  </si>
  <si>
    <t>에너지에이치</t>
  </si>
  <si>
    <t>듀타워</t>
  </si>
  <si>
    <t>박대리에어컨</t>
  </si>
  <si>
    <t>자윤건축사사무소</t>
  </si>
  <si>
    <t>몽이비어</t>
  </si>
  <si>
    <t>은술집</t>
  </si>
  <si>
    <t>서울특별시 중랑구 면목로56길 10</t>
  </si>
  <si>
    <t>에이엠톤</t>
  </si>
  <si>
    <t>인테리어레시피</t>
  </si>
  <si>
    <t>서울특별시 영등포구 당산로41길 17</t>
  </si>
  <si>
    <t>육두막</t>
  </si>
  <si>
    <t>인프라이엔지</t>
  </si>
  <si>
    <t>서울특별시 관악구 남부순환로145길 21</t>
  </si>
  <si>
    <t>영동반점</t>
  </si>
  <si>
    <t>케이디스튜디오</t>
  </si>
  <si>
    <t>유스앤헬스</t>
  </si>
  <si>
    <t>팀앤컴퍼니</t>
  </si>
  <si>
    <t>마인즈앤컴퍼니</t>
  </si>
  <si>
    <t>디자인케어랩</t>
  </si>
  <si>
    <t>스카이스타그룹</t>
  </si>
  <si>
    <t>롯데노원K2</t>
  </si>
  <si>
    <t>꿀단지아이스크림</t>
  </si>
  <si>
    <t>서울특별시 중랑구 사가정로 427-1</t>
  </si>
  <si>
    <t>태흥당한의원</t>
  </si>
  <si>
    <t>JGY</t>
  </si>
  <si>
    <t>서울특별시 중구 명동10길 11</t>
  </si>
  <si>
    <t>서울특별시 성북구 지봉로24길 70-19</t>
  </si>
  <si>
    <t>헬포아</t>
  </si>
  <si>
    <t>서울메종치과의원</t>
  </si>
  <si>
    <t>소유럽</t>
  </si>
  <si>
    <t>서울특별시 관악구 봉천로21가길 5</t>
  </si>
  <si>
    <t>카페드리아</t>
  </si>
  <si>
    <t>신세계백화점띠어리여성</t>
  </si>
  <si>
    <t>만리진청담지점</t>
  </si>
  <si>
    <t>화곡역5호선</t>
  </si>
  <si>
    <t>서울특별시 강서구 화곡로 168</t>
  </si>
  <si>
    <t>집밥뚝딱</t>
  </si>
  <si>
    <t>마당카페</t>
  </si>
  <si>
    <t>놈코어디자인스튜디오</t>
  </si>
  <si>
    <t>에이드세무회계</t>
  </si>
  <si>
    <t>피이피</t>
  </si>
  <si>
    <t>블루밍옷수선</t>
  </si>
  <si>
    <t>더바른식당</t>
  </si>
  <si>
    <t>케이글로컬</t>
  </si>
  <si>
    <t>서울특별시 성동구 한림말1길 21</t>
  </si>
  <si>
    <t>더호특허법인</t>
  </si>
  <si>
    <t>공동체컨설팅</t>
  </si>
  <si>
    <t>HAIRby제이티</t>
  </si>
  <si>
    <t>엠더블유</t>
  </si>
  <si>
    <t>용우공사</t>
  </si>
  <si>
    <t>삼삼건축사사무소</t>
  </si>
  <si>
    <t>스팀파워</t>
  </si>
  <si>
    <t>서울특별시 종로구 종로 193-1</t>
  </si>
  <si>
    <t>원조강뚝꼬치구이</t>
  </si>
  <si>
    <t>킹베이퍼</t>
  </si>
  <si>
    <t>에이바헤어수유역점</t>
  </si>
  <si>
    <t>늘행복한동행</t>
  </si>
  <si>
    <t>서울특별시 영등포구 당산로18길 11-1</t>
  </si>
  <si>
    <t>엘케이엠파트너스</t>
  </si>
  <si>
    <t>굿세일</t>
  </si>
  <si>
    <t>건어물라운지</t>
  </si>
  <si>
    <t>서울특별시 마포구 포은로 105</t>
  </si>
  <si>
    <t>덕홍산업</t>
  </si>
  <si>
    <t>씨에스푸드대륭테크노타운1차점</t>
  </si>
  <si>
    <t>교동짬뽕명가점</t>
  </si>
  <si>
    <t>다이나핏롯데서울역</t>
  </si>
  <si>
    <t>서울특별시 은평구 연서로34길 25</t>
  </si>
  <si>
    <t>현대무역클럽모나코남성권오산</t>
  </si>
  <si>
    <t>크리플루아</t>
  </si>
  <si>
    <t>대경디엔씨</t>
  </si>
  <si>
    <t>리지엠크리에이티브</t>
  </si>
  <si>
    <t>필라테스.림</t>
  </si>
  <si>
    <t>필라테스림상림빌딩</t>
  </si>
  <si>
    <t>서울특별시 영등포구 영등포로 370</t>
  </si>
  <si>
    <t>늘푸른동명</t>
  </si>
  <si>
    <t>에스케이광택</t>
  </si>
  <si>
    <t>내추럴씨</t>
  </si>
  <si>
    <t>다목당</t>
  </si>
  <si>
    <t>서울특별시 송파구 새말로5길 1</t>
  </si>
  <si>
    <t>암사초밥</t>
  </si>
  <si>
    <t>육병장</t>
  </si>
  <si>
    <t>와라코인</t>
  </si>
  <si>
    <t>서울특별시 성북구 성북로14길 73</t>
  </si>
  <si>
    <t>율목커피</t>
  </si>
  <si>
    <t>서울특별시 서초구 방배천로8길 26</t>
  </si>
  <si>
    <t>종합전기전자</t>
  </si>
  <si>
    <t>디자인미머</t>
  </si>
  <si>
    <t>지영6364</t>
  </si>
  <si>
    <t>손보다네일</t>
  </si>
  <si>
    <t>티알제이에프앤비</t>
  </si>
  <si>
    <t>세븐힐즈댄스스튜디오</t>
  </si>
  <si>
    <t>엑스크레노브</t>
  </si>
  <si>
    <t>슈야</t>
  </si>
  <si>
    <t>서울특별시 마포구 잔다리로 132</t>
  </si>
  <si>
    <t>고석중세무사무소</t>
  </si>
  <si>
    <t>커피블라썸</t>
  </si>
  <si>
    <t>서울특별시 송파구 오금로46길 8-1</t>
  </si>
  <si>
    <t>오늘도맑음피부</t>
  </si>
  <si>
    <t>리유바디테라피</t>
  </si>
  <si>
    <t>서울특별시 영등포구 영등포로35가길 1</t>
  </si>
  <si>
    <t>알쏭달쏭맛집</t>
  </si>
  <si>
    <t>서울특별시 동대문구 휘경로 29-13</t>
  </si>
  <si>
    <t>카페다이브</t>
  </si>
  <si>
    <t>미팅룸</t>
  </si>
  <si>
    <t>서울특별시 광진구 아차산로33길 22</t>
  </si>
  <si>
    <t>어니스트아워</t>
  </si>
  <si>
    <t>서울특별시 영등포구 대림로29다길 2</t>
  </si>
  <si>
    <t>뿌띠보보</t>
  </si>
  <si>
    <t>롯데월드어드벤처동뽀로로파크</t>
  </si>
  <si>
    <t>백색음유백색유희</t>
  </si>
  <si>
    <t>채움미장원</t>
  </si>
  <si>
    <t>나윤테크</t>
  </si>
  <si>
    <t>베델쿠키</t>
  </si>
  <si>
    <t>화덕소곱창</t>
  </si>
  <si>
    <t>서울특별시 동작구 남부순환로269길 9</t>
  </si>
  <si>
    <t>어썸디자인</t>
  </si>
  <si>
    <t>터주대감</t>
  </si>
  <si>
    <t>두마리찜닭두찜강서곰달래점</t>
  </si>
  <si>
    <t>서울특별시 강서구 곰달래로 151</t>
  </si>
  <si>
    <t>근처식당</t>
  </si>
  <si>
    <t>메가커피수락산역점</t>
  </si>
  <si>
    <t>구로디지털단지역</t>
  </si>
  <si>
    <t>서울특별시 구로구 도림천로 477</t>
  </si>
  <si>
    <t>스위트노래연습장</t>
  </si>
  <si>
    <t>벨젠</t>
  </si>
  <si>
    <t>서울특별시 관악구 낙성대역8길 49-10</t>
  </si>
  <si>
    <t>요즘주방</t>
  </si>
  <si>
    <t>다인디디에스</t>
  </si>
  <si>
    <t>비즈앤코</t>
  </si>
  <si>
    <t>우아한친구</t>
  </si>
  <si>
    <t>디엑스투</t>
  </si>
  <si>
    <t>푸른청과</t>
  </si>
  <si>
    <t>서울특별시 서대문구 홍은중앙로 110</t>
  </si>
  <si>
    <t>한보람</t>
  </si>
  <si>
    <t>더두드림행정사사무소</t>
  </si>
  <si>
    <t>자이니</t>
  </si>
  <si>
    <t>한일박사부동산중개법인</t>
  </si>
  <si>
    <t>지안파트너스</t>
  </si>
  <si>
    <t>에프앤알건축사사무소</t>
  </si>
  <si>
    <t>인산가청량리</t>
  </si>
  <si>
    <t>어니스톤</t>
  </si>
  <si>
    <t>굽네치킨신당역점</t>
  </si>
  <si>
    <t>서울특별시 중구 퇴계로87길 22</t>
  </si>
  <si>
    <t>팔각도</t>
  </si>
  <si>
    <t>꼼지락꼼지락</t>
  </si>
  <si>
    <t>굽모닝닭오리숯불바베큐</t>
  </si>
  <si>
    <t>서울특별시 도봉구 도봉로109길 7</t>
  </si>
  <si>
    <t>서울특별시 영등포구 여의대방로 207</t>
  </si>
  <si>
    <t>횟감</t>
  </si>
  <si>
    <t>서울특별시 성북구 보문로30길 30</t>
  </si>
  <si>
    <t>도유보네르</t>
  </si>
  <si>
    <t>서울특별시 강서구 강서로 495</t>
  </si>
  <si>
    <t>서울특별시 강동구 천호대로 1044</t>
  </si>
  <si>
    <t>이촌114공인중개사사무소</t>
  </si>
  <si>
    <t>말본골프롯데백화점</t>
  </si>
  <si>
    <t>롯데건대스타시티캘빈클라인언더웨어</t>
  </si>
  <si>
    <t>디어센틱</t>
  </si>
  <si>
    <t>서울특별시 강남구 도산대로23길 46</t>
  </si>
  <si>
    <t>가현건축사사무소</t>
  </si>
  <si>
    <t>2에이치미디어</t>
  </si>
  <si>
    <t>키출판사</t>
  </si>
  <si>
    <t>레미엘</t>
  </si>
  <si>
    <t>대박노래주점</t>
  </si>
  <si>
    <t>소개팅</t>
  </si>
  <si>
    <t>서울특별시 강남구 학동로2길 49</t>
  </si>
  <si>
    <t>봉봉분식까페</t>
  </si>
  <si>
    <t>바디가드짐</t>
  </si>
  <si>
    <t>신한당구장</t>
  </si>
  <si>
    <t>호박빨래방</t>
  </si>
  <si>
    <t>한울파크</t>
  </si>
  <si>
    <t>서울특별시 광진구 광나루로37길 15</t>
  </si>
  <si>
    <t>강동구청역</t>
  </si>
  <si>
    <t>서울특별시 강동구 올림픽로 550</t>
  </si>
  <si>
    <t>글로벌ACE</t>
  </si>
  <si>
    <t>서울특별시 강서구 화곡로 270</t>
  </si>
  <si>
    <t>법무사박래근사무소</t>
  </si>
  <si>
    <t>비빔가홈플</t>
  </si>
  <si>
    <t>에듀피리언</t>
  </si>
  <si>
    <t>교원디자인</t>
  </si>
  <si>
    <t>법무법인에이파트</t>
  </si>
  <si>
    <t>현대카페</t>
  </si>
  <si>
    <t>사당셀프주유소내휴게음식점</t>
  </si>
  <si>
    <t>만냥행운포차</t>
  </si>
  <si>
    <t>서울특별시 관악구 은천로 34-1</t>
  </si>
  <si>
    <t>스</t>
  </si>
  <si>
    <t>지에프푸드&amp;컨설팅차차홈쿡본사</t>
  </si>
  <si>
    <t>서울특별시 노원구 동일로241가길 21</t>
  </si>
  <si>
    <t>남대문하우스</t>
  </si>
  <si>
    <t>서울특별시 중구 퇴계로10길 20-36</t>
  </si>
  <si>
    <t>훼미리빌</t>
  </si>
  <si>
    <t>서울특별시 은평구 연서로38길 3-9</t>
  </si>
  <si>
    <t>무학고시원</t>
  </si>
  <si>
    <t>솔아부동산공인중개사사무소</t>
  </si>
  <si>
    <t>서울특별시 강북구 도봉로13길 49</t>
  </si>
  <si>
    <t>청호엘에스</t>
  </si>
  <si>
    <t>어드림오브시드</t>
  </si>
  <si>
    <t>에스와이티이</t>
  </si>
  <si>
    <t>엘커브</t>
  </si>
  <si>
    <t>조이트래블</t>
  </si>
  <si>
    <t>서울특별시 중구 퇴계로12길 42</t>
  </si>
  <si>
    <t>그랜트리</t>
  </si>
  <si>
    <t>서울특별시 서초구 강남대로 495</t>
  </si>
  <si>
    <t>투다리석촌</t>
  </si>
  <si>
    <t>카페야</t>
  </si>
  <si>
    <t>뉴발란스현대디큐브</t>
  </si>
  <si>
    <t>지에스25쌍문선덕점</t>
  </si>
  <si>
    <t>서울특별시 중랑구 중랑역로13길 16</t>
  </si>
  <si>
    <t>씨유오금마천로점</t>
  </si>
  <si>
    <t>서울특별시 송파구 마천로 205</t>
  </si>
  <si>
    <t>엘플로우</t>
  </si>
  <si>
    <t>구로디지털공인중개사사무소</t>
  </si>
  <si>
    <t>씽크엔젤</t>
  </si>
  <si>
    <t>사이공포</t>
  </si>
  <si>
    <t>서울특별시 성북구 화랑로32가길 5</t>
  </si>
  <si>
    <t>에이지에스컨설팅</t>
  </si>
  <si>
    <t>서울특별시 강서구 남부순환로11길 56</t>
  </si>
  <si>
    <t>지우세무회계컨설팅</t>
  </si>
  <si>
    <t>만리진</t>
  </si>
  <si>
    <t>번영빌딩</t>
  </si>
  <si>
    <t>유종의미</t>
  </si>
  <si>
    <t>아이디어스트림</t>
  </si>
  <si>
    <t>롯데강남클럽모나코여성</t>
  </si>
  <si>
    <t>경희약손한의원</t>
  </si>
  <si>
    <t>시온부동산중개사무소</t>
  </si>
  <si>
    <t>서강전기보수열쇠</t>
  </si>
  <si>
    <t>씨유관악신사로점</t>
  </si>
  <si>
    <t>서울특별시 관악구 신사로 136</t>
  </si>
  <si>
    <t>영등포제일상가</t>
  </si>
  <si>
    <t>으뜸플러스안경원</t>
  </si>
  <si>
    <t>폰나비케이스</t>
  </si>
  <si>
    <t>굽네치킨역삼1동점</t>
  </si>
  <si>
    <t>행정사법인티움</t>
  </si>
  <si>
    <t>도현</t>
  </si>
  <si>
    <t>루피팩토리</t>
  </si>
  <si>
    <t>란델아이엠</t>
  </si>
  <si>
    <t>강남토지보상행정사사무소</t>
  </si>
  <si>
    <t>키토키토</t>
  </si>
  <si>
    <t>법률사무소이소</t>
  </si>
  <si>
    <t>청기와매운탕</t>
  </si>
  <si>
    <t>서울특별시 동작구 여의대방로24라길 35</t>
  </si>
  <si>
    <t>마뇨떡볶이NC</t>
  </si>
  <si>
    <t>공부공방고려대역점</t>
  </si>
  <si>
    <t>얼음왕국아이스크림할인점장안부자점</t>
  </si>
  <si>
    <t>211호점</t>
  </si>
  <si>
    <t>서울특별시 동대문구 장한로22길 36</t>
  </si>
  <si>
    <t>웅키친</t>
  </si>
  <si>
    <t>하이디네일</t>
  </si>
  <si>
    <t>길섶</t>
  </si>
  <si>
    <t>도시락폭탄</t>
  </si>
  <si>
    <t>85파스타</t>
  </si>
  <si>
    <t>비에이블스터디카페반포센터</t>
  </si>
  <si>
    <t>이대전기</t>
  </si>
  <si>
    <t>마스터키프라임신촌퍼플릭</t>
  </si>
  <si>
    <t>지하중층전체석원빌딩</t>
  </si>
  <si>
    <t>서울특별시 서대문구 연세로7안길 20</t>
  </si>
  <si>
    <t>올래철판곱창</t>
  </si>
  <si>
    <t>온누리상사</t>
  </si>
  <si>
    <t>노동법률사무소굿윌</t>
  </si>
  <si>
    <t>네일지수</t>
  </si>
  <si>
    <t>깔끔이스팀세차</t>
  </si>
  <si>
    <t>서울특별시 은평구 수색로 269-50</t>
  </si>
  <si>
    <t>럭셔리애비뉴</t>
  </si>
  <si>
    <t>인뷰</t>
  </si>
  <si>
    <t>한나공인중개사사무소</t>
  </si>
  <si>
    <t>워시스토리셀프빨래방화곡</t>
  </si>
  <si>
    <t>서울특별시 강서구 초록마을로 129</t>
  </si>
  <si>
    <t>트리플제이엔터</t>
  </si>
  <si>
    <t>언오피셜오피스</t>
  </si>
  <si>
    <t>서울특별시 용산구 이태원로54가길 26</t>
  </si>
  <si>
    <t>서울특별시 종로구 동호로 406</t>
  </si>
  <si>
    <t>헤일리한국어</t>
  </si>
  <si>
    <t>나나횟집</t>
  </si>
  <si>
    <t>서울특별시 성동구 왕십리로4길 26</t>
  </si>
  <si>
    <t>우주정복연구소</t>
  </si>
  <si>
    <t>서울특별시 마포구 성미산로13길 15</t>
  </si>
  <si>
    <t>리얼공인중개사사무소</t>
  </si>
  <si>
    <t>마인롯데백화점</t>
  </si>
  <si>
    <t>송지오옴므롯데</t>
  </si>
  <si>
    <t>서울특별시 강서구 공항대로55길 14</t>
  </si>
  <si>
    <t>메이리지에Ⅱ</t>
  </si>
  <si>
    <t>뉴타운행정사사무소</t>
  </si>
  <si>
    <t>위드윈커머스</t>
  </si>
  <si>
    <t>부동산중개법인현대</t>
  </si>
  <si>
    <t>에이치케이자산개발</t>
  </si>
  <si>
    <t>춘곡빌딩</t>
  </si>
  <si>
    <t>서울특별시 강남구 도산대로 159</t>
  </si>
  <si>
    <t>유앤케이컴퍼니</t>
  </si>
  <si>
    <t>밀리언네일스튜디오</t>
  </si>
  <si>
    <t>서울특별시 노원구 상계로 114</t>
  </si>
  <si>
    <t>미래주얼리</t>
  </si>
  <si>
    <t>동대문헬로에이피엠쇼핑몰</t>
  </si>
  <si>
    <t>알키미스타2</t>
  </si>
  <si>
    <t>서울특별시 은평구 응암로9길 24</t>
  </si>
  <si>
    <t>신당양꼬치</t>
  </si>
  <si>
    <t>서울특별시 중구 다산로35길 13</t>
  </si>
  <si>
    <t>다원골뱅이</t>
  </si>
  <si>
    <t>남대문떡갈비+</t>
  </si>
  <si>
    <t>서울특별시 중랑구 봉화산로 8</t>
  </si>
  <si>
    <t>시원인테리어</t>
  </si>
  <si>
    <t>서울특별시 동대문구 이문로28길 37</t>
  </si>
  <si>
    <t>오유알살롱</t>
  </si>
  <si>
    <t>성내만둣집</t>
  </si>
  <si>
    <t>바우런안경원</t>
  </si>
  <si>
    <t>지속가능경영연구소</t>
  </si>
  <si>
    <t>서울특별시 용산구 녹사평대로26길 83-16</t>
  </si>
  <si>
    <t>법무법인가로수</t>
  </si>
  <si>
    <t>서울특별시 강남구 가로수길 5</t>
  </si>
  <si>
    <t>김술랭</t>
  </si>
  <si>
    <t>서울특별시 종로구 종로60길 39-11</t>
  </si>
  <si>
    <t>노니카페</t>
  </si>
  <si>
    <t>어반쓰리에이엠</t>
  </si>
  <si>
    <t>가현뷰티랩</t>
  </si>
  <si>
    <t>덕창주택</t>
  </si>
  <si>
    <t>서울특별시 영등포구 당산로52길 27-12</t>
  </si>
  <si>
    <t>이음두뇌연구소</t>
  </si>
  <si>
    <t>네일위니데이</t>
  </si>
  <si>
    <t>씨커</t>
  </si>
  <si>
    <t>에스비멀티짐</t>
  </si>
  <si>
    <t>루미래쉬</t>
  </si>
  <si>
    <t>1번가드레스</t>
  </si>
  <si>
    <t>마콘도턴</t>
  </si>
  <si>
    <t>소테츠인터내셔널한국</t>
  </si>
  <si>
    <t>서울특별시 중구 남대문로5길 15</t>
  </si>
  <si>
    <t>제이더블유디엘</t>
  </si>
  <si>
    <t>협동조합문화공장</t>
  </si>
  <si>
    <t>서울특별시 서대문구 독립문로 21-9</t>
  </si>
  <si>
    <t>포마드</t>
  </si>
  <si>
    <t>청춘을돌리돈</t>
  </si>
  <si>
    <t>샐럽</t>
  </si>
  <si>
    <t>옥탑방피아노</t>
  </si>
  <si>
    <t>선정설렁탕</t>
  </si>
  <si>
    <t>서울특별시 강북구 솔샘로67길 142</t>
  </si>
  <si>
    <t>제일맛있는곱창</t>
  </si>
  <si>
    <t>유원지</t>
  </si>
  <si>
    <t>서울특별시 중구 청구로3길 27-6</t>
  </si>
  <si>
    <t>경희메디칼온누리약국</t>
  </si>
  <si>
    <t>샤갈패션</t>
  </si>
  <si>
    <t>씨에이치게스트하우스</t>
  </si>
  <si>
    <t>서울특별시 서대문구 증가로29길 15</t>
  </si>
  <si>
    <t>더한강</t>
  </si>
  <si>
    <t>공존인테리어</t>
  </si>
  <si>
    <t>서울특별시 동대문구 이문로42길 69</t>
  </si>
  <si>
    <t>굿필링에듀</t>
  </si>
  <si>
    <t>서울특별시 마포구 동교로17길 78</t>
  </si>
  <si>
    <t>힐링휴</t>
  </si>
  <si>
    <t>투제이개발</t>
  </si>
  <si>
    <t>우뚝이</t>
  </si>
  <si>
    <t>커밍헤어</t>
  </si>
  <si>
    <t>유국수</t>
  </si>
  <si>
    <t>완도산회</t>
  </si>
  <si>
    <t>서울특별시 송파구 삼전로10길 58</t>
  </si>
  <si>
    <t>퀸즈나인공인중개사사무소</t>
  </si>
  <si>
    <t>라운지어반</t>
  </si>
  <si>
    <t>서울특별시 강남구 강남대로160길 15</t>
  </si>
  <si>
    <t>서울특별시 중구 남대문로1길 37</t>
  </si>
  <si>
    <t>서울특별시 서대문구 증가로10길 35</t>
  </si>
  <si>
    <t>프로퍼</t>
  </si>
  <si>
    <t>서울특별시 성북구 성북로 42</t>
  </si>
  <si>
    <t>상계뉴타운롯데캐슬공인중개사사무소</t>
  </si>
  <si>
    <t>힐링프라자</t>
  </si>
  <si>
    <t>서울특별시 중랑구 공릉로 55</t>
  </si>
  <si>
    <t>관악해장국</t>
  </si>
  <si>
    <t>월곡중학교매점</t>
  </si>
  <si>
    <t>서울특별시 성북구 장월로 6</t>
  </si>
  <si>
    <t>이마트24고대역점</t>
  </si>
  <si>
    <t>서울특별시 동대문구 고산자로 560</t>
  </si>
  <si>
    <t>오오에스OOS</t>
  </si>
  <si>
    <t>배다른남매</t>
  </si>
  <si>
    <t>서울특별시 동작구 사당로16길 25</t>
  </si>
  <si>
    <t>킹슬리벤처스</t>
  </si>
  <si>
    <t>층돌체비타빌딩</t>
  </si>
  <si>
    <t>더컨텐츠마케팅</t>
  </si>
  <si>
    <t>완벽한인생</t>
  </si>
  <si>
    <t>샐러디언주아크로힐스점</t>
  </si>
  <si>
    <t>허브다이어트</t>
  </si>
  <si>
    <t>몬스터프리</t>
  </si>
  <si>
    <t>서울특별시 관악구 봉천로49다길</t>
  </si>
  <si>
    <t>서울특별시 관악구 봉천로49다길 42</t>
  </si>
  <si>
    <t>디케이디자인</t>
  </si>
  <si>
    <t>디케이디자인광익빌딩</t>
  </si>
  <si>
    <t>금명</t>
  </si>
  <si>
    <t>서울특별시 구로구 구로동로 15-4</t>
  </si>
  <si>
    <t>레스보스</t>
  </si>
  <si>
    <t>1백점만점</t>
  </si>
  <si>
    <t>예다엔터테인먼트</t>
  </si>
  <si>
    <t>블루웨이인터내셔널</t>
  </si>
  <si>
    <t>서울특별시 성동구 아차산로 143</t>
  </si>
  <si>
    <t>하나할부</t>
  </si>
  <si>
    <t>디메인</t>
  </si>
  <si>
    <t>세븐마곡에스비점</t>
  </si>
  <si>
    <t>러쉬강남역점</t>
  </si>
  <si>
    <t>세무법인태강코엑스지점</t>
  </si>
  <si>
    <t>팀기원매스</t>
  </si>
  <si>
    <t>아슬란에프엔지</t>
  </si>
  <si>
    <t>디에이블크리에이티브</t>
  </si>
  <si>
    <t>삼현그룹도시건축</t>
  </si>
  <si>
    <t>컨텐츠스펀지</t>
  </si>
  <si>
    <t>지큐파트너스</t>
  </si>
  <si>
    <t>강남서초이레아이맘</t>
  </si>
  <si>
    <t>독립문현대그린마트</t>
  </si>
  <si>
    <t>바닷가작은부엌</t>
  </si>
  <si>
    <t>펄어비스캐피탈</t>
  </si>
  <si>
    <t>베니스의상인</t>
  </si>
  <si>
    <t>신영주택</t>
  </si>
  <si>
    <t>서울특별시 종로구 세검정로7가길 4</t>
  </si>
  <si>
    <t>할리스코</t>
  </si>
  <si>
    <t>하나살롱</t>
  </si>
  <si>
    <t>서울특별시 성북구 화랑로18길 25-18</t>
  </si>
  <si>
    <t>카앤피플샵쇼골프</t>
  </si>
  <si>
    <t>아주르헤어</t>
  </si>
  <si>
    <t>든든별식</t>
  </si>
  <si>
    <t>서울특별시 강북구 덕릉로28길 52-4</t>
  </si>
  <si>
    <t>해리로슨</t>
  </si>
  <si>
    <t>케이크케이크</t>
  </si>
  <si>
    <t>그레이스글로벌리서치컨설팅</t>
  </si>
  <si>
    <t>서울특별시 금천구 범안로17길 66</t>
  </si>
  <si>
    <t>씨모드</t>
  </si>
  <si>
    <t>서울특별시 강남구 봉은사로21길 53</t>
  </si>
  <si>
    <t>엄지순대국</t>
  </si>
  <si>
    <t>모드앤슈아</t>
  </si>
  <si>
    <t>서울특별시 중랑구 동일로92길 39</t>
  </si>
  <si>
    <t>그릿918</t>
  </si>
  <si>
    <t>투고커피</t>
  </si>
  <si>
    <t>서울특별시 도봉구 도봉로 749</t>
  </si>
  <si>
    <t>트랜드치킨</t>
  </si>
  <si>
    <t>아라스시</t>
  </si>
  <si>
    <t>만렙커피</t>
  </si>
  <si>
    <t>리베떼헤어</t>
  </si>
  <si>
    <t>플라즈마바이오산업진흥협회</t>
  </si>
  <si>
    <t>옥의관광운대학교</t>
  </si>
  <si>
    <t>홀리카홀리카고속</t>
  </si>
  <si>
    <t>롯데쇼핑토이저러스서울</t>
  </si>
  <si>
    <t>아주닭발</t>
  </si>
  <si>
    <t>샤인핏필라테스</t>
  </si>
  <si>
    <t>서울특별시 송파구 백제고분로 468</t>
  </si>
  <si>
    <t>스튜디오랏</t>
  </si>
  <si>
    <t>씨와이SEEWHY</t>
  </si>
  <si>
    <t>미니골드NC백화점</t>
  </si>
  <si>
    <t>매머드익스프레스영등포우체국점</t>
  </si>
  <si>
    <t>아키타입</t>
  </si>
  <si>
    <t>서울특별시 마포구 월드컵로42길 14</t>
  </si>
  <si>
    <t>덕성물산</t>
  </si>
  <si>
    <t>큰잔치푸드</t>
  </si>
  <si>
    <t>서울특별시 서대문구 통일로 421</t>
  </si>
  <si>
    <t>캠브리지현대미아</t>
  </si>
  <si>
    <t>뉴하나부동산공인중개사사무소</t>
  </si>
  <si>
    <t>블루문디자인</t>
  </si>
  <si>
    <t>율리</t>
  </si>
  <si>
    <t>국물명가24시전주콩나물국밥</t>
  </si>
  <si>
    <t>엠아이아이엠</t>
  </si>
  <si>
    <t>굿모닝미디어</t>
  </si>
  <si>
    <t>문화기획반디</t>
  </si>
  <si>
    <t>밸류폴리오앤파트너스</t>
  </si>
  <si>
    <t>리본필라테스합정</t>
  </si>
  <si>
    <t>서울특별시 마포구 양화로 78-19</t>
  </si>
  <si>
    <t>솔거</t>
  </si>
  <si>
    <t>송한수세무회계사무소</t>
  </si>
  <si>
    <t>네일지아</t>
  </si>
  <si>
    <t>명사진관</t>
  </si>
  <si>
    <t>청년레시피</t>
  </si>
  <si>
    <t>카페꼬모</t>
  </si>
  <si>
    <t>요굿트</t>
  </si>
  <si>
    <t>피와이씨올리브</t>
  </si>
  <si>
    <t>이바른부동산중개법인</t>
  </si>
  <si>
    <t>썬셋레저</t>
  </si>
  <si>
    <t>형산에셋컨설팅</t>
  </si>
  <si>
    <t>서울특별시 은평구 갈현로 234-5</t>
  </si>
  <si>
    <t>그집쭈꾸미천왕역점</t>
  </si>
  <si>
    <t>별빛공인중개사사무소</t>
  </si>
  <si>
    <t>서울특별시 용산구 한남대로27가길 22</t>
  </si>
  <si>
    <t>서울특별시 종로구 종로17길 40</t>
  </si>
  <si>
    <t>제이타코</t>
  </si>
  <si>
    <t>처갓집양념치킨북</t>
  </si>
  <si>
    <t>서울특별시 서대문구 거북골로 224</t>
  </si>
  <si>
    <t>생생약국</t>
  </si>
  <si>
    <t>세븐아이언</t>
  </si>
  <si>
    <t>가산하나골드공인중개사사무소</t>
  </si>
  <si>
    <t>디에스파트너즈그룹</t>
  </si>
  <si>
    <t>법무법인소백</t>
  </si>
  <si>
    <t>서초지니엠</t>
  </si>
  <si>
    <t>참떡방</t>
  </si>
  <si>
    <t>베스트바이온라인쇼룸</t>
  </si>
  <si>
    <t>고릴라떡볶이</t>
  </si>
  <si>
    <t>서울특별시 은평구 증산로23길 9</t>
  </si>
  <si>
    <t>립블레스유</t>
  </si>
  <si>
    <t>내맘대로순대국</t>
  </si>
  <si>
    <t>서울특별시 강동구 양재대로124길 77</t>
  </si>
  <si>
    <t>지이</t>
  </si>
  <si>
    <t>회기칼국수</t>
  </si>
  <si>
    <t>서울특별시 동대문구 경희대로4길 26</t>
  </si>
  <si>
    <t>지에스리테일지에스수퍼</t>
  </si>
  <si>
    <t>세븐역삼한은점</t>
  </si>
  <si>
    <t>서울특별시 강남구 테헤란로 204</t>
  </si>
  <si>
    <t>강호무술아카데미</t>
  </si>
  <si>
    <t>이문이편한세상아파트</t>
  </si>
  <si>
    <t>수지상회강남</t>
  </si>
  <si>
    <t>셈프레요가</t>
  </si>
  <si>
    <t>에프씨비네트웍스</t>
  </si>
  <si>
    <t>변호사박우동법률사무소</t>
  </si>
  <si>
    <t>트립북앤스페이스</t>
  </si>
  <si>
    <t>사랑커피호프</t>
  </si>
  <si>
    <t>애드에어</t>
  </si>
  <si>
    <t>피엔제이플러스</t>
  </si>
  <si>
    <t>보스앤텍</t>
  </si>
  <si>
    <t>어반핫플레이스</t>
  </si>
  <si>
    <t>서울특별시 양천구 화곡로4길 7</t>
  </si>
  <si>
    <t>서울특별시 송파구 오금로56길 21-1</t>
  </si>
  <si>
    <t>다락방OTT</t>
  </si>
  <si>
    <t>백미세탁</t>
  </si>
  <si>
    <t>냐모네일</t>
  </si>
  <si>
    <t>씨벨커피</t>
  </si>
  <si>
    <t>논현드림빌</t>
  </si>
  <si>
    <t>서울특별시 강남구 논현로136길 26</t>
  </si>
  <si>
    <t>펫클럽</t>
  </si>
  <si>
    <t>한림타운</t>
  </si>
  <si>
    <t>서울특별시 강서구 강서로 511</t>
  </si>
  <si>
    <t>도봉산평화양봉원</t>
  </si>
  <si>
    <t>아사삭샌드위치</t>
  </si>
  <si>
    <t>서울특별시 종로구 창경궁로 244</t>
  </si>
  <si>
    <t>타쿠</t>
  </si>
  <si>
    <t>서울특별시 성동구 용답중앙길 47-1</t>
  </si>
  <si>
    <t>협동조합벌스데이</t>
  </si>
  <si>
    <t>아리아리컴즈</t>
  </si>
  <si>
    <t>서울특별시 마포구 성암로3나길 20</t>
  </si>
  <si>
    <t>고운비체</t>
  </si>
  <si>
    <t>톡스앤필브로우</t>
  </si>
  <si>
    <t>모든에듀케이션</t>
  </si>
  <si>
    <t>법무법인명</t>
  </si>
  <si>
    <t>강남빌딩뉴스</t>
  </si>
  <si>
    <t>옳은미래</t>
  </si>
  <si>
    <t>에스엘베스트</t>
  </si>
  <si>
    <t>서울특별시 서초구 효령로27길 92</t>
  </si>
  <si>
    <t>서울특별시 강남구 광평로34길 24</t>
  </si>
  <si>
    <t>나무인베스트먼트</t>
  </si>
  <si>
    <t>미래와도시</t>
  </si>
  <si>
    <t>지투어</t>
  </si>
  <si>
    <t>유성집도봉</t>
  </si>
  <si>
    <t>이너네이쳐</t>
  </si>
  <si>
    <t>클립스컨설팅</t>
  </si>
  <si>
    <t>서울특별시 동대문구 고산자로34길 7</t>
  </si>
  <si>
    <t>최앤리법률사무소</t>
  </si>
  <si>
    <t>삼신포장</t>
  </si>
  <si>
    <t>성신E스퀘어</t>
  </si>
  <si>
    <t>서울특별시 관악구 봉천로 541</t>
  </si>
  <si>
    <t>몽키노래타운</t>
  </si>
  <si>
    <t>김밥애빠지다</t>
  </si>
  <si>
    <t>아우라스타</t>
  </si>
  <si>
    <t>온리원클리닉의원</t>
  </si>
  <si>
    <t>서울특별시 강남구 선릉로86길 30</t>
  </si>
  <si>
    <t>도교헤어살롱</t>
  </si>
  <si>
    <t>서울특별시 성북구 서경로 63</t>
  </si>
  <si>
    <t>즉떡112</t>
  </si>
  <si>
    <t>고가네만원족발</t>
  </si>
  <si>
    <t>워커힐광장공인중개사사무소</t>
  </si>
  <si>
    <t>아이파크몰테이스트파크</t>
  </si>
  <si>
    <t>청담더타이논현</t>
  </si>
  <si>
    <t>서울특별시 도봉구 도봉로177길 18</t>
  </si>
  <si>
    <t>픽쳐쑈</t>
  </si>
  <si>
    <t>한올뜨게공방</t>
  </si>
  <si>
    <t>에이치제이HJ팔레트</t>
  </si>
  <si>
    <t>천년본초</t>
  </si>
  <si>
    <t>케이티앤에스</t>
  </si>
  <si>
    <t>아트플란트치과의원</t>
  </si>
  <si>
    <t>나그네하우스</t>
  </si>
  <si>
    <t>서울특별시 종로구 자하문로1나길 6</t>
  </si>
  <si>
    <t>르미빙수</t>
  </si>
  <si>
    <t>오토스테이션</t>
  </si>
  <si>
    <t>서울특별시 도봉구 도봉로 761</t>
  </si>
  <si>
    <t>살롱드마잘</t>
  </si>
  <si>
    <t>파리바게뜨당산</t>
  </si>
  <si>
    <t>오아시스맨즈헤어</t>
  </si>
  <si>
    <t>서울특별시 강남구 강남대로44길 20</t>
  </si>
  <si>
    <t>점포연서시장</t>
  </si>
  <si>
    <t>뚜린</t>
  </si>
  <si>
    <t>서울특별시 노원구 월계로44나길 7-2</t>
  </si>
  <si>
    <t>꽃핀네일</t>
  </si>
  <si>
    <t>시훈</t>
  </si>
  <si>
    <t>씨티자산파트너스</t>
  </si>
  <si>
    <t>고래돈가스</t>
  </si>
  <si>
    <t>핀다케이크</t>
  </si>
  <si>
    <t>씨유마포마이다스점</t>
  </si>
  <si>
    <t>원고나라</t>
  </si>
  <si>
    <t>메디다이어리</t>
  </si>
  <si>
    <t>한진체형관리</t>
  </si>
  <si>
    <t>젠틸루오모바버샵</t>
  </si>
  <si>
    <t>서울특별시 마포구 신촌로2안길 6</t>
  </si>
  <si>
    <t>이신우선릉</t>
  </si>
  <si>
    <t>궁전노래연습장박화자</t>
  </si>
  <si>
    <t>쇼카모터스</t>
  </si>
  <si>
    <t>서울특별시 서초구 강남대로2길 104</t>
  </si>
  <si>
    <t>강북끝집</t>
  </si>
  <si>
    <t>약손화장품</t>
  </si>
  <si>
    <t>파워브러쉬</t>
  </si>
  <si>
    <t>서울특별시 중랑구 동일로144가길 25-18</t>
  </si>
  <si>
    <t>체인레이트</t>
  </si>
  <si>
    <t>하우씨앤디</t>
  </si>
  <si>
    <t>한진의미</t>
  </si>
  <si>
    <t>URD아파트</t>
  </si>
  <si>
    <t>지엘소사이어티재가센터</t>
  </si>
  <si>
    <t>비앤엘세무회계</t>
  </si>
  <si>
    <t>대관령감자옹심이</t>
  </si>
  <si>
    <t>서울특별시 도봉구 해등로16길 55</t>
  </si>
  <si>
    <t>맨컷</t>
  </si>
  <si>
    <t>아비쥬의원홍대</t>
  </si>
  <si>
    <t>피레티롯데</t>
  </si>
  <si>
    <t>변호사안태환법률사무소</t>
  </si>
  <si>
    <t>구제세상</t>
  </si>
  <si>
    <t>서울특별시 관악구 남부순환로155길 43</t>
  </si>
  <si>
    <t>맘모스공인중개사사무소</t>
  </si>
  <si>
    <t>에스씨아이리서치</t>
  </si>
  <si>
    <t>슬기로운</t>
  </si>
  <si>
    <t>위드파트너스플러스</t>
  </si>
  <si>
    <t>팩트오토서비스</t>
  </si>
  <si>
    <t>인투잇컴퍼니</t>
  </si>
  <si>
    <t>리;숨필라테스</t>
  </si>
  <si>
    <t>끝동아뜰리에</t>
  </si>
  <si>
    <t>헤라인테리어</t>
  </si>
  <si>
    <t>서울특별시 성북구 고려대로7다길 27-3</t>
  </si>
  <si>
    <t>장수맷돌빈대떡</t>
  </si>
  <si>
    <t>용마당구장</t>
  </si>
  <si>
    <t>서울특별시 광진구 긴고랑로 57</t>
  </si>
  <si>
    <t>케이퍼니</t>
  </si>
  <si>
    <t>목동정칼국수</t>
  </si>
  <si>
    <t>쌍문동맥주다방</t>
  </si>
  <si>
    <t>아디다스오리지날롯데자양</t>
  </si>
  <si>
    <t>아디다스오리지날롯데백화점</t>
  </si>
  <si>
    <t>하수구변기막힘수도설비</t>
  </si>
  <si>
    <t>서울특별시 용산구 우사단로10길 39-80</t>
  </si>
  <si>
    <t>자주미아사거리역점</t>
  </si>
  <si>
    <t>대학로아리랑</t>
  </si>
  <si>
    <t>서울특별시 종로구 대학로 60</t>
  </si>
  <si>
    <t>서울특별시 마포구 마포대로4다길 23</t>
  </si>
  <si>
    <t>알바트로스독일풍맥주</t>
  </si>
  <si>
    <t>서울특별시 은평구 연서로26길 3-19</t>
  </si>
  <si>
    <t>삼지트랜스</t>
  </si>
  <si>
    <t>서울특별시 서대문구 수색로8길 78</t>
  </si>
  <si>
    <t>도피오카페</t>
  </si>
  <si>
    <t>서울특별시 서초구 효령로72길 60</t>
  </si>
  <si>
    <t>파토리아누오바</t>
  </si>
  <si>
    <t>동방싸롱</t>
  </si>
  <si>
    <t>서울특별시 마포구 양화로8길 25-4</t>
  </si>
  <si>
    <t>코자차</t>
  </si>
  <si>
    <t>더위아파트너스</t>
  </si>
  <si>
    <t>나인네트워크</t>
  </si>
  <si>
    <t>티비지</t>
  </si>
  <si>
    <t>제이엔제이유통</t>
  </si>
  <si>
    <t>피앤알엔지니어링</t>
  </si>
  <si>
    <t>아이파크몰내</t>
  </si>
  <si>
    <t>씨킹</t>
  </si>
  <si>
    <t>오렌지풋볼네트워크</t>
  </si>
  <si>
    <t>낙성대동주민센터</t>
  </si>
  <si>
    <t>서울특별시 관악구 낙성대로4가길 5</t>
  </si>
  <si>
    <t>레츠고</t>
  </si>
  <si>
    <t>좋은일자리연구소</t>
  </si>
  <si>
    <t>즐거움을더하다</t>
  </si>
  <si>
    <t>장한그룹</t>
  </si>
  <si>
    <t>살롱드블랑헤어</t>
  </si>
  <si>
    <t>킨폭스커피</t>
  </si>
  <si>
    <t>서울특별시 성북구 보국문로 87-22</t>
  </si>
  <si>
    <t>패밀리샵</t>
  </si>
  <si>
    <t>노아노아인테리어</t>
  </si>
  <si>
    <t>러빛</t>
  </si>
  <si>
    <t>서울특별시 광진구 용마산로 86</t>
  </si>
  <si>
    <t>서울특별시 광진구 광나루로38길 22</t>
  </si>
  <si>
    <t>TOP원룸탑</t>
  </si>
  <si>
    <t>지니네컵밥</t>
  </si>
  <si>
    <t>동방짐필라테스</t>
  </si>
  <si>
    <t>서울특별시 관악구 신림로 201</t>
  </si>
  <si>
    <t>두근두근문구점</t>
  </si>
  <si>
    <t>제이박스</t>
  </si>
  <si>
    <t>이로헤어</t>
  </si>
  <si>
    <t>서울특별시 종로구 통일로12길 6-13</t>
  </si>
  <si>
    <t>진모토</t>
  </si>
  <si>
    <t>서울특별시 강동구 천중로54길 9-12</t>
  </si>
  <si>
    <t>부현사</t>
  </si>
  <si>
    <t>광대MC아카데미</t>
  </si>
  <si>
    <t>비스포크잉글리쉬</t>
  </si>
  <si>
    <t>서울특별시 용산구 장문로 86-3</t>
  </si>
  <si>
    <t>뷰티샵메이트</t>
  </si>
  <si>
    <t>토탈뷰티샵메이트</t>
  </si>
  <si>
    <t>서울특별시 관악구 관천로 8</t>
  </si>
  <si>
    <t>메리푸드</t>
  </si>
  <si>
    <t>한들종합건축사사무소</t>
  </si>
  <si>
    <t>씨엘에스무역</t>
  </si>
  <si>
    <t>더핀인베스트</t>
  </si>
  <si>
    <t>나눔공방</t>
  </si>
  <si>
    <t>서울특별시 용산구 보광로50길 9</t>
  </si>
  <si>
    <t>스플리</t>
  </si>
  <si>
    <t>비전힐</t>
  </si>
  <si>
    <t>파머스마켓팥집</t>
  </si>
  <si>
    <t>브레도르</t>
  </si>
  <si>
    <t>그라치아</t>
  </si>
  <si>
    <t>서울특별시 양천구 곰달래로9길 26</t>
  </si>
  <si>
    <t>안뮤직</t>
  </si>
  <si>
    <t>성심교회</t>
  </si>
  <si>
    <t>서울특별시 송파구 가락로15길 30</t>
  </si>
  <si>
    <t>서울특별시 양천구 목동중앙남로 15</t>
  </si>
  <si>
    <t>옹기골</t>
  </si>
  <si>
    <t>서울특별시 동대문구 사가정로23가길 20</t>
  </si>
  <si>
    <t>쥬쥬크리에이티브팩토리</t>
  </si>
  <si>
    <t>서울특별시 마포구 와우산로22길 72</t>
  </si>
  <si>
    <t>강서NC아가방</t>
  </si>
  <si>
    <t>지니테크</t>
  </si>
  <si>
    <t>법무법인유안</t>
  </si>
  <si>
    <t>알피엠에프앤씨</t>
  </si>
  <si>
    <t>뉴욕호텔호텔하라스</t>
  </si>
  <si>
    <t>서울특별시 영등포구 영중로4길 15-6</t>
  </si>
  <si>
    <t>히즈빈스디캠프점</t>
  </si>
  <si>
    <t>비와별닭갈비롯데몰</t>
  </si>
  <si>
    <t>서울특별시 중랑구 면목로74길 21</t>
  </si>
  <si>
    <t>프로FROH</t>
  </si>
  <si>
    <t>서울특별시 용산구 원효로90길 12</t>
  </si>
  <si>
    <t>열라테스</t>
  </si>
  <si>
    <t>아라빌라지오</t>
  </si>
  <si>
    <t>서울특별시 강남구 도산대로23길 25</t>
  </si>
  <si>
    <t>엔터식스파렌하이트</t>
  </si>
  <si>
    <t>오칠칠오</t>
  </si>
  <si>
    <t>역학싸인</t>
  </si>
  <si>
    <t>매머드익스프레스이태원동점</t>
  </si>
  <si>
    <t>일취</t>
  </si>
  <si>
    <t>연탄불소금구이</t>
  </si>
  <si>
    <t>먹골호프집</t>
  </si>
  <si>
    <t>알누르컴퍼니</t>
  </si>
  <si>
    <t>내오피스</t>
  </si>
  <si>
    <t>민준주얼리</t>
  </si>
  <si>
    <t>오피노마케팅</t>
  </si>
  <si>
    <t>크레스코엔지니어링코퍼레이션</t>
  </si>
  <si>
    <t>비아든</t>
  </si>
  <si>
    <t>비파트너스</t>
  </si>
  <si>
    <t>제이에이치앤컴퍼니즈</t>
  </si>
  <si>
    <t>이제이유통</t>
  </si>
  <si>
    <t>에이치엘에스인베스트</t>
  </si>
  <si>
    <t>훈이떡집</t>
  </si>
  <si>
    <t>카페온니</t>
  </si>
  <si>
    <t>코지빌라커피</t>
  </si>
  <si>
    <t>서울특별시 용산구 이태원로20길 32</t>
  </si>
  <si>
    <t>발리웨딩헬퍼</t>
  </si>
  <si>
    <t>서울특별시 은평구 불광로9길 1-12</t>
  </si>
  <si>
    <t>쁘렝땅현대무역</t>
  </si>
  <si>
    <t>크레미엘</t>
  </si>
  <si>
    <t>서울특별시 도봉구 방학로 130-22</t>
  </si>
  <si>
    <t>에스엠휘트니스</t>
  </si>
  <si>
    <t>클럽아일랜드센터</t>
  </si>
  <si>
    <t>코어밸류경영컨설팅</t>
  </si>
  <si>
    <t>시카고아트앤디자인</t>
  </si>
  <si>
    <t>유한책임회사다모행정사합동사무소</t>
  </si>
  <si>
    <t>방물</t>
  </si>
  <si>
    <t>위택스</t>
  </si>
  <si>
    <t>서울특별시 은평구 은평로18길 12</t>
  </si>
  <si>
    <t>빌리스튜디오</t>
  </si>
  <si>
    <t>서울특별시 동대문구 홍릉로15길 43</t>
  </si>
  <si>
    <t>카페르뽀</t>
  </si>
  <si>
    <t>서울특별시 송파구 삼전로13길 54-1</t>
  </si>
  <si>
    <t>찜하다</t>
  </si>
  <si>
    <t>에프티지키친</t>
  </si>
  <si>
    <t>어피스어피스</t>
  </si>
  <si>
    <t>토스부동산중개사무소</t>
  </si>
  <si>
    <t>서울특별시 용산구 두텁바위로1길 108</t>
  </si>
  <si>
    <t>올프로무역</t>
  </si>
  <si>
    <t>서울특별시 관악구 문성로 226</t>
  </si>
  <si>
    <t>강남셀프사진관데이트코스흑백공간</t>
  </si>
  <si>
    <t>부동산써브부동산중개법인</t>
  </si>
  <si>
    <t>스마트에코협동조합</t>
  </si>
  <si>
    <t>금천어울림카페</t>
  </si>
  <si>
    <t>서울특별시 금천구 시흥대로73길 30</t>
  </si>
  <si>
    <t>폴인럽</t>
  </si>
  <si>
    <t>포엔분짜</t>
  </si>
  <si>
    <t>쿠오타디자인건축사사무소</t>
  </si>
  <si>
    <t>서울특별시 마포구 동교로 271</t>
  </si>
  <si>
    <t>민티드</t>
  </si>
  <si>
    <t>초이전산</t>
  </si>
  <si>
    <t>티에스생활건강</t>
  </si>
  <si>
    <t>서퍼스태닝</t>
  </si>
  <si>
    <t>영동레이저땜</t>
  </si>
  <si>
    <t>좌측계단매장준이빈빌딩</t>
  </si>
  <si>
    <t>서울추어탕</t>
  </si>
  <si>
    <t>서울특별시 용산구 한강대로104가길 11-2</t>
  </si>
  <si>
    <t>프랭크버거광흥창역점</t>
  </si>
  <si>
    <t>홍인근생주택</t>
  </si>
  <si>
    <t>서울특별시 은평구 은평로 52-3</t>
  </si>
  <si>
    <t>텐노래바</t>
  </si>
  <si>
    <t>물레방아연가</t>
  </si>
  <si>
    <t>국풍2000</t>
  </si>
  <si>
    <t>퍼스트안경</t>
  </si>
  <si>
    <t>서울특별시 구로구 디지털로19길 36</t>
  </si>
  <si>
    <t>용성미용실</t>
  </si>
  <si>
    <t>푸름에프앤비</t>
  </si>
  <si>
    <t>두꺼비왕세계주류</t>
  </si>
  <si>
    <t>제이트리플</t>
  </si>
  <si>
    <t>케이포르투나인베스트먼트</t>
  </si>
  <si>
    <t>제주탐미</t>
  </si>
  <si>
    <t>썬이</t>
  </si>
  <si>
    <t>롤링펍앤다트</t>
  </si>
  <si>
    <t>서광설비</t>
  </si>
  <si>
    <t>서울특별시 관악구 남부순환로141길 30</t>
  </si>
  <si>
    <t>서울특별시 강동구 고덕로20길 34</t>
  </si>
  <si>
    <t>동남집구로디지탈점</t>
  </si>
  <si>
    <t>에스케이부동산공인중개사사무소</t>
  </si>
  <si>
    <t>서울특별시 동작구 등용로 68</t>
  </si>
  <si>
    <t>꿀팟보드카페</t>
  </si>
  <si>
    <t>세븐일레븐능동</t>
  </si>
  <si>
    <t>황금점</t>
  </si>
  <si>
    <t>팔레트에이치단비</t>
  </si>
  <si>
    <t>오이나플라워앤커피바</t>
  </si>
  <si>
    <t>서울특별시 송파구 송이로26길 16-60</t>
  </si>
  <si>
    <t>어벤져스-리앤비</t>
  </si>
  <si>
    <t>지이엘</t>
  </si>
  <si>
    <t>현대꽃나라</t>
  </si>
  <si>
    <t>서울특별시 종로구 율곡로 199</t>
  </si>
  <si>
    <t>지명</t>
  </si>
  <si>
    <t>케어스튜디오</t>
  </si>
  <si>
    <t>엘스에듀</t>
  </si>
  <si>
    <t>서울특별시 광진구 아차산로22길 15</t>
  </si>
  <si>
    <t>보문SK부동산공인중개사사무소</t>
  </si>
  <si>
    <t>서울특별시 성북구 고려대로 3</t>
  </si>
  <si>
    <t>다솔법무사사무소</t>
  </si>
  <si>
    <t>벤코크</t>
  </si>
  <si>
    <t>이차원작업실3AAA</t>
  </si>
  <si>
    <t>락안빌딩</t>
  </si>
  <si>
    <t>어가생선구이</t>
  </si>
  <si>
    <t>최강족발&amp;보쌈</t>
  </si>
  <si>
    <t>노상미</t>
  </si>
  <si>
    <t>라프리메라</t>
  </si>
  <si>
    <t>서울특별시 종로구 평창길 85</t>
  </si>
  <si>
    <t>케르반</t>
  </si>
  <si>
    <t>오프닛</t>
  </si>
  <si>
    <t>포유붙임머리</t>
  </si>
  <si>
    <t>피어코퍼레이티드</t>
  </si>
  <si>
    <t>서울특별시 용산구 한강대로62길 45-25</t>
  </si>
  <si>
    <t>뉴티어</t>
  </si>
  <si>
    <t>스튜디오나리즈</t>
  </si>
  <si>
    <t>동북아휴게실</t>
  </si>
  <si>
    <t>서울특별시 구로구 구로동로7길 43</t>
  </si>
  <si>
    <t>비오비아트</t>
  </si>
  <si>
    <t>카페다디오</t>
  </si>
  <si>
    <t>용산구아트홀로비</t>
  </si>
  <si>
    <t>서울특별시 송파구 풍성로23길 42</t>
  </si>
  <si>
    <t>386노래연습장</t>
  </si>
  <si>
    <t>차앤권법률사무소금융팀</t>
  </si>
  <si>
    <t>변호사이주락법률사무소</t>
  </si>
  <si>
    <t>바른클린강북지사</t>
  </si>
  <si>
    <t>서울특별시 강북구 솔샘로35가길</t>
  </si>
  <si>
    <t>서울특별시 강북구 솔샘로35가길 15</t>
  </si>
  <si>
    <t>더바른정육식당</t>
  </si>
  <si>
    <t>무유</t>
  </si>
  <si>
    <t>서울특별시 성북구 동소문로 6</t>
  </si>
  <si>
    <t>더애드민</t>
  </si>
  <si>
    <t>명품교육</t>
  </si>
  <si>
    <t>마블인터내셔널</t>
  </si>
  <si>
    <t>지코엑스</t>
  </si>
  <si>
    <t>용왕마트</t>
  </si>
  <si>
    <t>서울특별시 구로구 개봉로11길 40</t>
  </si>
  <si>
    <t>이레공인중개사사무소현대단지내</t>
  </si>
  <si>
    <t>챠오차이</t>
  </si>
  <si>
    <t>서초아동발달연구소</t>
  </si>
  <si>
    <t>서울특별시 서초구 반포대로20길 40</t>
  </si>
  <si>
    <t>모플러스성형외과의원</t>
  </si>
  <si>
    <t>삼성치킨</t>
  </si>
  <si>
    <t>서울대림약국</t>
  </si>
  <si>
    <t>이화한옥사직루</t>
  </si>
  <si>
    <t>서울특별시 종로구 사직로9길 4</t>
  </si>
  <si>
    <t>삼정파트너스</t>
  </si>
  <si>
    <t>산들인</t>
  </si>
  <si>
    <t>세무법인예광</t>
  </si>
  <si>
    <t>엘레강스.경</t>
  </si>
  <si>
    <t>서울특별시 중랑구 겸재로10가길 20</t>
  </si>
  <si>
    <t>종합카인테리어</t>
  </si>
  <si>
    <t>정립고시원</t>
  </si>
  <si>
    <t>서울특별시 영등포구 영신로15길 7</t>
  </si>
  <si>
    <t>아이비왁싱</t>
  </si>
  <si>
    <t>지에스25뉴서초</t>
  </si>
  <si>
    <t>서울특별시 광진구 자양로50길 8</t>
  </si>
  <si>
    <t>투어힐</t>
  </si>
  <si>
    <t>김영희동태찜&amp;코다리냉면금천</t>
  </si>
  <si>
    <t>마녀의만화소굴</t>
  </si>
  <si>
    <t>르시앙블랑</t>
  </si>
  <si>
    <t>SUNNYHILL</t>
  </si>
  <si>
    <t>서울특별시 용산구 신흥로2길 7</t>
  </si>
  <si>
    <t>한국동양</t>
  </si>
  <si>
    <t>하늘보배</t>
  </si>
  <si>
    <t>랑단</t>
  </si>
  <si>
    <t>퓨처메이드</t>
  </si>
  <si>
    <t>서울특별시 중구 명동4길 35</t>
  </si>
  <si>
    <t>노벨과학상연구소</t>
  </si>
  <si>
    <t>도토리오케스트라</t>
  </si>
  <si>
    <t>S필라테스&amp;자이로토닉스튜디오</t>
  </si>
  <si>
    <t>미성드림빌</t>
  </si>
  <si>
    <t>서울특별시 마포구 양화로1길 58</t>
  </si>
  <si>
    <t>서울특별시 종로구 사직로 111</t>
  </si>
  <si>
    <t>이마트24발산현대점</t>
  </si>
  <si>
    <t>서울특별시 강서구 남부순환로19길 81</t>
  </si>
  <si>
    <t>루다솔루션</t>
  </si>
  <si>
    <t>혜민이네</t>
  </si>
  <si>
    <t>스타문여행사</t>
  </si>
  <si>
    <t>한국주류안전협회</t>
  </si>
  <si>
    <t>세븐구의파크점</t>
  </si>
  <si>
    <t>서울특별시 광진구 아차산로 455</t>
  </si>
  <si>
    <t>오하스튜디오</t>
  </si>
  <si>
    <t>룸엘이스케이프</t>
  </si>
  <si>
    <t>지나헤어룸</t>
  </si>
  <si>
    <t>워시엔조이셀프빨래방중랑</t>
  </si>
  <si>
    <t>해피뜨래</t>
  </si>
  <si>
    <t>서울특별시 중랑구 봉우재로20가길 11</t>
  </si>
  <si>
    <t>프로도버거</t>
  </si>
  <si>
    <t>숯불구이족발꾸이족</t>
  </si>
  <si>
    <t>해오림</t>
  </si>
  <si>
    <t>오페라노래연습장</t>
  </si>
  <si>
    <t>서울특별시 관악구 조원로 93</t>
  </si>
  <si>
    <t>9시9분안경마켓</t>
  </si>
  <si>
    <t>맛난칼국수</t>
  </si>
  <si>
    <t>서울특별시 성북구 보문로13다길 21-1</t>
  </si>
  <si>
    <t>광평공인중개사사무소</t>
  </si>
  <si>
    <t>서울특별시 중랑구 망우로42길 16</t>
  </si>
  <si>
    <t>키노트크리에이티브</t>
  </si>
  <si>
    <t>서울특별시 강남구 헌릉로571길 29</t>
  </si>
  <si>
    <t>무지개맥주금천롯데</t>
  </si>
  <si>
    <t>투씨에스</t>
  </si>
  <si>
    <t>비욘드키친</t>
  </si>
  <si>
    <t>더휴먼임팩트</t>
  </si>
  <si>
    <t>노바마케팅가산</t>
  </si>
  <si>
    <t>아이에스공인중개사사무소</t>
  </si>
  <si>
    <t>에이엠나인컨설팅</t>
  </si>
  <si>
    <t>서울특별시 마포구 양화로1길 96</t>
  </si>
  <si>
    <t>이니스프리신</t>
  </si>
  <si>
    <t>화약손</t>
  </si>
  <si>
    <t>이디야커피장위</t>
  </si>
  <si>
    <t>서울특별시 성북구 장위로 35</t>
  </si>
  <si>
    <t>오브라더스</t>
  </si>
  <si>
    <t>밀리언</t>
  </si>
  <si>
    <t>리앤정랩</t>
  </si>
  <si>
    <t>서울특별시 은평구 응암로 267</t>
  </si>
  <si>
    <t>맥세스</t>
  </si>
  <si>
    <t>밸류이노베이션파트너스</t>
  </si>
  <si>
    <t>카페인하우스</t>
  </si>
  <si>
    <t>이엔하우스</t>
  </si>
  <si>
    <t>서울특별시 중랑구 사가정로54길 31</t>
  </si>
  <si>
    <t>신덕컴퍼니</t>
  </si>
  <si>
    <t>서울특별시 성동구 상원6길 11</t>
  </si>
  <si>
    <t>스미토리</t>
  </si>
  <si>
    <t>카페일므디</t>
  </si>
  <si>
    <t>서울특별시 중구 중림로 27</t>
  </si>
  <si>
    <t>온액팅게임즈</t>
  </si>
  <si>
    <t>양평동오피스텔</t>
  </si>
  <si>
    <t>에슬로우GS</t>
  </si>
  <si>
    <t>늘벗세무회계</t>
  </si>
  <si>
    <t>킴스클럽강남점</t>
  </si>
  <si>
    <t>리빙하이츠</t>
  </si>
  <si>
    <t>서울특별시 강남구 언주로97길 30</t>
  </si>
  <si>
    <t>드림헤어라인의원</t>
  </si>
  <si>
    <t>뉴서울정보통신</t>
  </si>
  <si>
    <t>서울농수산식품</t>
  </si>
  <si>
    <t>서울특별시 종로구 동순라길 78-13</t>
  </si>
  <si>
    <t>엔와이테크재원중기</t>
  </si>
  <si>
    <t>이태원교집합</t>
  </si>
  <si>
    <t>오란다노래연습장</t>
  </si>
  <si>
    <t>건맥시대</t>
  </si>
  <si>
    <t>카페더베러</t>
  </si>
  <si>
    <t>서울특별시 성북구 회기로 7-1</t>
  </si>
  <si>
    <t>삼육공여의도케이</t>
  </si>
  <si>
    <t>나무분식</t>
  </si>
  <si>
    <t>서울특별시 은평구 응암로22길 5-3</t>
  </si>
  <si>
    <t>하이포크생삼겹</t>
  </si>
  <si>
    <t>서울특별시 성동구 고산자로 294</t>
  </si>
  <si>
    <t>프레젠트모먼트</t>
  </si>
  <si>
    <t>다은푸드</t>
  </si>
  <si>
    <t>네일피다</t>
  </si>
  <si>
    <t>신성캐슬</t>
  </si>
  <si>
    <t>서울특별시 강북구 노해로33길 21</t>
  </si>
  <si>
    <t>애니케어</t>
  </si>
  <si>
    <t>서울특별시 강북구 수유로 59</t>
  </si>
  <si>
    <t>코미꼬</t>
  </si>
  <si>
    <t>서울특별시 광진구 군자로 74-1</t>
  </si>
  <si>
    <t>봉숭아네일</t>
  </si>
  <si>
    <t>재즈라운지</t>
  </si>
  <si>
    <t>더코네</t>
  </si>
  <si>
    <t>서울특별시 동작구 상도로61길 23</t>
  </si>
  <si>
    <t>옥다방커피호프</t>
  </si>
  <si>
    <t>올댓</t>
  </si>
  <si>
    <t>씨에이치에스아이엔씨</t>
  </si>
  <si>
    <t>피앤자산개발</t>
  </si>
  <si>
    <t>이은건축사사무소</t>
  </si>
  <si>
    <t>디바인웨이브즈필름</t>
  </si>
  <si>
    <t>서울특별시 서초구 안골2길</t>
  </si>
  <si>
    <t>서울특별시 서초구 안골2길 9-7</t>
  </si>
  <si>
    <t>공본스터디카페보광센터</t>
  </si>
  <si>
    <t>필아트미</t>
  </si>
  <si>
    <t>아르티스서울</t>
  </si>
  <si>
    <t>더엘골프아카데미</t>
  </si>
  <si>
    <t>이디야상계역점</t>
  </si>
  <si>
    <t>어성호글쓰기연구소</t>
  </si>
  <si>
    <t>씰링</t>
  </si>
  <si>
    <t>서울특별시 양천구 신월로22길 13</t>
  </si>
  <si>
    <t>네오이앤이</t>
  </si>
  <si>
    <t>비앤비애드</t>
  </si>
  <si>
    <t>송몽</t>
  </si>
  <si>
    <t>서울특별시 광진구 자양번영로 47-13</t>
  </si>
  <si>
    <t>랩힙</t>
  </si>
  <si>
    <t>피투뱅가드코퍼레이션</t>
  </si>
  <si>
    <t>대기</t>
  </si>
  <si>
    <t>나사렛성물</t>
  </si>
  <si>
    <t>플랜트플랜트플랜트</t>
  </si>
  <si>
    <t>우측가게</t>
  </si>
  <si>
    <t>투디자인</t>
  </si>
  <si>
    <t>서울특별시 중랑구 신내로23길</t>
  </si>
  <si>
    <t>서울특별시 중랑구 신내로23길 60</t>
  </si>
  <si>
    <t>클레트</t>
  </si>
  <si>
    <t>서울특별시 용산구 이태원로42길 40-4</t>
  </si>
  <si>
    <t>빈신세계백화점</t>
  </si>
  <si>
    <t>바우당구클럽</t>
  </si>
  <si>
    <t>당구왕빌리아드클럽</t>
  </si>
  <si>
    <t>인선빌</t>
  </si>
  <si>
    <t>스무디</t>
  </si>
  <si>
    <t>KD공인중개사사무소</t>
  </si>
  <si>
    <t>비자드림</t>
  </si>
  <si>
    <t>네일웨이브nailwave</t>
  </si>
  <si>
    <t>노구만두</t>
  </si>
  <si>
    <t>서울특별시 성북구 한천로73길 42</t>
  </si>
  <si>
    <t>서울특별시 광진구 자양번영로7길 16-8</t>
  </si>
  <si>
    <t>씨유송파파크</t>
  </si>
  <si>
    <t>클라푸티</t>
  </si>
  <si>
    <t>포스트다다</t>
  </si>
  <si>
    <t>서울특별시 관악구 문성로38길 26-4</t>
  </si>
  <si>
    <t>청풍동태탕</t>
  </si>
  <si>
    <t>일리</t>
  </si>
  <si>
    <t>한빛포레나부동산중개사</t>
  </si>
  <si>
    <t>에이엔</t>
  </si>
  <si>
    <t>한국호텔방송사업단</t>
  </si>
  <si>
    <t>우리술방신세계</t>
  </si>
  <si>
    <t>금정씨앤엘-동교2지점</t>
  </si>
  <si>
    <t>서울특별시 마포구 어울마당로 117</t>
  </si>
  <si>
    <t>트릴로지</t>
  </si>
  <si>
    <t>헤어똑닥</t>
  </si>
  <si>
    <t>서울떡볶기</t>
  </si>
  <si>
    <t>서울특별시 광진구 아차산로29길 59</t>
  </si>
  <si>
    <t>메가엠지씨커피노원을지</t>
  </si>
  <si>
    <t>큐브전시디자인</t>
  </si>
  <si>
    <t>GS25S6창신역</t>
  </si>
  <si>
    <t>서울특별시 종로구 지봉로 112</t>
  </si>
  <si>
    <t>피에스타PC구로역점</t>
  </si>
  <si>
    <t>스시무카</t>
  </si>
  <si>
    <t>다르DAAR</t>
  </si>
  <si>
    <t>보에</t>
  </si>
  <si>
    <t>서울특별시 강남구 선릉로145길 18</t>
  </si>
  <si>
    <t>그린아트스콜레</t>
  </si>
  <si>
    <t>119재난안전교육원협동조합</t>
  </si>
  <si>
    <t>열정사탐</t>
  </si>
  <si>
    <t>디앤디종합건축사사무소</t>
  </si>
  <si>
    <t>프로젝트렌트</t>
  </si>
  <si>
    <t>서울특별시 성동구 성수이로3길 18-1</t>
  </si>
  <si>
    <t>키포인트프라퍼티</t>
  </si>
  <si>
    <t>선린파트너스</t>
  </si>
  <si>
    <t>늦은;오후</t>
  </si>
  <si>
    <t>협성</t>
  </si>
  <si>
    <t>행운동공방-Sewingstudio</t>
  </si>
  <si>
    <t>서울특별시 관악구 행운길 23-19</t>
  </si>
  <si>
    <t>테르엔그렌</t>
  </si>
  <si>
    <t>서울특별시 서초구 논현로11길 54</t>
  </si>
  <si>
    <t>구청앞로또명당</t>
  </si>
  <si>
    <t>마스터웍스디자인</t>
  </si>
  <si>
    <t>빽다방오금역점</t>
  </si>
  <si>
    <t>달보드레24</t>
  </si>
  <si>
    <t>나이스경영지원</t>
  </si>
  <si>
    <t>유림온누리약국</t>
  </si>
  <si>
    <t>인엽이네반찬</t>
  </si>
  <si>
    <t>롯데월드몰그레고리</t>
  </si>
  <si>
    <t>서울특별시 강서구 양천로17길 4-17</t>
  </si>
  <si>
    <t>세무회계지윤</t>
  </si>
  <si>
    <t>하우락건축사무소</t>
  </si>
  <si>
    <t>애드홀릭</t>
  </si>
  <si>
    <t>픽셀스튜디오</t>
  </si>
  <si>
    <t>두찬아이티</t>
  </si>
  <si>
    <t>서울특별시 서초구 청두곶7길 21</t>
  </si>
  <si>
    <t>국승호치과의원</t>
  </si>
  <si>
    <t>사계절디저트</t>
  </si>
  <si>
    <t>브로상사</t>
  </si>
  <si>
    <t>봉화</t>
  </si>
  <si>
    <t>손톱의취향</t>
  </si>
  <si>
    <t>가이오시스템</t>
  </si>
  <si>
    <t>슈프림오더</t>
  </si>
  <si>
    <t>디자인그룹디앤디</t>
  </si>
  <si>
    <t>세운종합관리</t>
  </si>
  <si>
    <t>디케이그린텍</t>
  </si>
  <si>
    <t>서울특별시 성북구 오패산로 11-20</t>
  </si>
  <si>
    <t>씨에이씨엑스스튜디오</t>
  </si>
  <si>
    <t>엘라스틴미아사거리역</t>
  </si>
  <si>
    <t>선미아사</t>
  </si>
  <si>
    <t>엔비파트너스에이머그</t>
  </si>
  <si>
    <t>두온세무법인강서지점</t>
  </si>
  <si>
    <t>위너스컴</t>
  </si>
  <si>
    <t>엠가디언</t>
  </si>
  <si>
    <t>벨리타앤보이즈</t>
  </si>
  <si>
    <t>세민국제관광</t>
  </si>
  <si>
    <t>하나건설엔지니어링</t>
  </si>
  <si>
    <t>서울특별시 서초구 언남길 39</t>
  </si>
  <si>
    <t>에이앤피종합건축사사무소</t>
  </si>
  <si>
    <t>엘케이스튜디오</t>
  </si>
  <si>
    <t>서울특별시 광진구 뚝섬로52가길 52</t>
  </si>
  <si>
    <t>창신맛타운</t>
  </si>
  <si>
    <t>서울특별시 종로구 창신5길 21</t>
  </si>
  <si>
    <t>진양디엔에이종합건축사사무소</t>
  </si>
  <si>
    <t>신영증권</t>
  </si>
  <si>
    <t>찜집</t>
  </si>
  <si>
    <t>서울특별시 광진구 자양번영로 44</t>
  </si>
  <si>
    <t>투메릭스아카이브</t>
  </si>
  <si>
    <t>헤어탐스</t>
  </si>
  <si>
    <t>서울특별시 강남구 테헤란로14길 33</t>
  </si>
  <si>
    <t>제이렙미디어</t>
  </si>
  <si>
    <t>킹콩해피하우스</t>
  </si>
  <si>
    <t>카페프리제</t>
  </si>
  <si>
    <t>바른보석</t>
  </si>
  <si>
    <t>서울특별시 종로구 돈화문로6가길 11</t>
  </si>
  <si>
    <t>J숨비헤어</t>
  </si>
  <si>
    <t>이만안경원</t>
  </si>
  <si>
    <t>서울특별시 관악구 대학길 23</t>
  </si>
  <si>
    <t>케이와이커뮤니케이션즈</t>
  </si>
  <si>
    <t>써머세수1004호</t>
  </si>
  <si>
    <t>돈집</t>
  </si>
  <si>
    <t>정우전자</t>
  </si>
  <si>
    <t>차우차우</t>
  </si>
  <si>
    <t>실바</t>
  </si>
  <si>
    <t>개포동손칼국수</t>
  </si>
  <si>
    <t>호삼성빌딩</t>
  </si>
  <si>
    <t>쉬즈작</t>
  </si>
  <si>
    <t>히카리살롱</t>
  </si>
  <si>
    <t>디저트콩콩</t>
  </si>
  <si>
    <t>여수해물나라</t>
  </si>
  <si>
    <t>인텍스파크빌</t>
  </si>
  <si>
    <t>서울특별시 송파구 오금로 231</t>
  </si>
  <si>
    <t>아워컴즈</t>
  </si>
  <si>
    <t>한국고려당테크놀로지</t>
  </si>
  <si>
    <t>트렌디투어</t>
  </si>
  <si>
    <t>에이치알밸류</t>
  </si>
  <si>
    <t>가부치앤오피엠</t>
  </si>
  <si>
    <t>에스에이치골프</t>
  </si>
  <si>
    <t>에이플러스컨설팅</t>
  </si>
  <si>
    <t>디템포레</t>
  </si>
  <si>
    <t>디드로잉</t>
  </si>
  <si>
    <t>팔팔팔라운지</t>
  </si>
  <si>
    <t>피어캐드</t>
  </si>
  <si>
    <t>홍희통닭</t>
  </si>
  <si>
    <t>서울특별시 동대문구 홍릉로17길 2</t>
  </si>
  <si>
    <t>무더리</t>
  </si>
  <si>
    <t>대박미용실</t>
  </si>
  <si>
    <t>몽실이네떡공방</t>
  </si>
  <si>
    <t>백두산민속전통식품</t>
  </si>
  <si>
    <t>서울특별시 영등포구 대림로22길 45</t>
  </si>
  <si>
    <t>상상파트너스</t>
  </si>
  <si>
    <t>그림쟁이와반찬친구들</t>
  </si>
  <si>
    <t>서울특별시 금천구 독산로40길 42</t>
  </si>
  <si>
    <t>임팩트퍼스트</t>
  </si>
  <si>
    <t>디오엠엘메종레브</t>
  </si>
  <si>
    <t>한양종합건기</t>
  </si>
  <si>
    <t>동네밥집;식-탁!</t>
  </si>
  <si>
    <t>송파아파트</t>
  </si>
  <si>
    <t>서울특별시 송파구 송파대로36길 5-8</t>
  </si>
  <si>
    <t>중심</t>
  </si>
  <si>
    <t>가인복지센터</t>
  </si>
  <si>
    <t>늘보의낮잠이불</t>
  </si>
  <si>
    <t>케이스스터디</t>
  </si>
  <si>
    <t>덱스크루광진SERVICE</t>
  </si>
  <si>
    <t>서울특별시 광진구 동일로 276</t>
  </si>
  <si>
    <t>씨유옥수역점</t>
  </si>
  <si>
    <t>맘스터치외대점</t>
  </si>
  <si>
    <t>제이에이치아트컴퍼니</t>
  </si>
  <si>
    <t>서울특별시 용산구 신흥로14길 6-4</t>
  </si>
  <si>
    <t>수목레지던스</t>
  </si>
  <si>
    <t>서울특별시 마포구 서강로18길 15</t>
  </si>
  <si>
    <t>더예뻐지는#</t>
  </si>
  <si>
    <t>왕십리역점스포애니케이디스포츠</t>
  </si>
  <si>
    <t>세영씨앤유더레인지</t>
  </si>
  <si>
    <t>서울특별시 서초구 강남대로 545-9</t>
  </si>
  <si>
    <t>비스코헬스케어</t>
  </si>
  <si>
    <t>용덴트강남자동차매매장</t>
  </si>
  <si>
    <t>본죽명일역점</t>
  </si>
  <si>
    <t>이수보드게임교육원</t>
  </si>
  <si>
    <t>포스위머</t>
  </si>
  <si>
    <t>서울특별시 용산구 효창원로 100-1</t>
  </si>
  <si>
    <t>조은코칭센터</t>
  </si>
  <si>
    <t>서울특별시 용산구 녹사평대로14길 13-15</t>
  </si>
  <si>
    <t>나이키스윔롯데</t>
  </si>
  <si>
    <t>나이키스윔롯데백화점</t>
  </si>
  <si>
    <t>삼흥유리</t>
  </si>
  <si>
    <t>플러스삼삼</t>
  </si>
  <si>
    <t>감성푸드제작소</t>
  </si>
  <si>
    <t>서울특별시 마포구 어울마당로 79</t>
  </si>
  <si>
    <t>더크래프트</t>
  </si>
  <si>
    <t>서울특별시 마포구 신촌로 256-1</t>
  </si>
  <si>
    <t>컬처스원</t>
  </si>
  <si>
    <t>화양글로벌</t>
  </si>
  <si>
    <t>엑스마케팅</t>
  </si>
  <si>
    <t>가산코어부동산중개법인</t>
  </si>
  <si>
    <t>위너T&amp;C</t>
  </si>
  <si>
    <t>엘지유플러스삼미빌딩</t>
  </si>
  <si>
    <t>서울특별시 중구 퇴계로12길 39-30</t>
  </si>
  <si>
    <t>봄누리</t>
  </si>
  <si>
    <t>술든밤</t>
  </si>
  <si>
    <t>이이요</t>
  </si>
  <si>
    <t>서울특별시 광진구 능동로32길 6</t>
  </si>
  <si>
    <t>빽다방강동역헤르셔점</t>
  </si>
  <si>
    <t>에듀스타퀸즈</t>
  </si>
  <si>
    <t>신화종합기술</t>
  </si>
  <si>
    <t>효도치킨</t>
  </si>
  <si>
    <t>주섬주섬</t>
  </si>
  <si>
    <t>허씨마라회향</t>
  </si>
  <si>
    <t>서울특별시 광진구 동일로18길 84</t>
  </si>
  <si>
    <t>위너스아카데미</t>
  </si>
  <si>
    <t>스시나미키</t>
  </si>
  <si>
    <t>제이아이케이</t>
  </si>
  <si>
    <t>더아이케이</t>
  </si>
  <si>
    <t>어반웨이브디건축사사무소</t>
  </si>
  <si>
    <t>광짱</t>
  </si>
  <si>
    <t>한국교육문화콘텐츠진흥원</t>
  </si>
  <si>
    <t>성공산재보상센터</t>
  </si>
  <si>
    <t>세븐용두엘리니티점</t>
  </si>
  <si>
    <t>오션타워빌</t>
  </si>
  <si>
    <t>서울특별시 동대문구 한빛로 39</t>
  </si>
  <si>
    <t>트루레저컨설팅</t>
  </si>
  <si>
    <t>피치트리신논현타워</t>
  </si>
  <si>
    <t>비엔에프파트너즈</t>
  </si>
  <si>
    <t>부광산업</t>
  </si>
  <si>
    <t>디비스타</t>
  </si>
  <si>
    <t>오핌디지털</t>
  </si>
  <si>
    <t>인코프</t>
  </si>
  <si>
    <t>줌줌투어</t>
  </si>
  <si>
    <t>이터니티파트너스</t>
  </si>
  <si>
    <t>퀸스헤드더키친</t>
  </si>
  <si>
    <t>서울특별시 마포구 와우산로17길 20</t>
  </si>
  <si>
    <t>민찬</t>
  </si>
  <si>
    <t>홍콩반점0410북</t>
  </si>
  <si>
    <t>서울특별시 서대문구 거북골로18길 6</t>
  </si>
  <si>
    <t>제이에스이앤지</t>
  </si>
  <si>
    <t>베이프로영등포전자담배</t>
  </si>
  <si>
    <t>레이디한의원</t>
  </si>
  <si>
    <t>서울특별시 성동구 무수막길 88-1</t>
  </si>
  <si>
    <t>마음설비</t>
  </si>
  <si>
    <t>미니다과</t>
  </si>
  <si>
    <t>서울특별시 성동구 독서당로48길 4</t>
  </si>
  <si>
    <t>콩불홍대</t>
  </si>
  <si>
    <t>강남카메라렌탈</t>
  </si>
  <si>
    <t>계성샛별사회적협동조합</t>
  </si>
  <si>
    <t>계성고등학교</t>
  </si>
  <si>
    <t>서울특별시 성북구 길음로 63</t>
  </si>
  <si>
    <t>한국자격검정평가진흥원</t>
  </si>
  <si>
    <t>리코코어</t>
  </si>
  <si>
    <t>한국시니어평생교육원</t>
  </si>
  <si>
    <t>심퍼티쿠시</t>
  </si>
  <si>
    <t>밀크앤컴퍼니</t>
  </si>
  <si>
    <t>제네시스핀</t>
  </si>
  <si>
    <t>에스이인베스트먼트</t>
  </si>
  <si>
    <t>참숯이야기</t>
  </si>
  <si>
    <t>서울특별시 성북구 고려대로8길 27</t>
  </si>
  <si>
    <t>법인와이키키네이처</t>
  </si>
  <si>
    <t>세븐수서역점</t>
  </si>
  <si>
    <t>맘마마트</t>
  </si>
  <si>
    <t>킴블스빌딩</t>
  </si>
  <si>
    <t>서림세무법인홍익지사</t>
  </si>
  <si>
    <t>더에이랩스포츠과학연구소</t>
  </si>
  <si>
    <t>서울특별시 강남구 삼성로85길 28</t>
  </si>
  <si>
    <t>북촌손만두세이브존</t>
  </si>
  <si>
    <t>롱굿바</t>
  </si>
  <si>
    <t>서울특별시 중구 마른내로6길 33-1</t>
  </si>
  <si>
    <t>주아텔레콤</t>
  </si>
  <si>
    <t>서울특별시 강북구 오현로6길 75-10</t>
  </si>
  <si>
    <t>원더빌딩부동산중개사무소</t>
  </si>
  <si>
    <t>후코칭상담그룹</t>
  </si>
  <si>
    <t>공간Bhair</t>
  </si>
  <si>
    <t>서울특별시 광진구 천호대로119길 57</t>
  </si>
  <si>
    <t>플로라떼</t>
  </si>
  <si>
    <t>만득이주방</t>
  </si>
  <si>
    <t>서울특별시 성동구 행당로 43</t>
  </si>
  <si>
    <t>논현로</t>
  </si>
  <si>
    <t>카밀리아</t>
  </si>
  <si>
    <t>미드데이썬</t>
  </si>
  <si>
    <t>제이와이코</t>
  </si>
  <si>
    <t>지이크시스템</t>
  </si>
  <si>
    <t>서울광진유소년축구단</t>
  </si>
  <si>
    <t>요베이글</t>
  </si>
  <si>
    <t>서울특별시 강남구 테헤란로53길 57-17</t>
  </si>
  <si>
    <t>이디야마포성산</t>
  </si>
  <si>
    <t>서울특별시 강동구 동남로49길 67-22</t>
  </si>
  <si>
    <t>정대감</t>
  </si>
  <si>
    <t>빽다방오류동역남부점</t>
  </si>
  <si>
    <t>서울특별시 구로구 오류로8길 64</t>
  </si>
  <si>
    <t>네오타임부동산중개</t>
  </si>
  <si>
    <t>서울특별시 송파구 중대로38길 17</t>
  </si>
  <si>
    <t>아름다운교회</t>
  </si>
  <si>
    <t>서울특별시 강동구 구천면로 420</t>
  </si>
  <si>
    <t>더블유와이앤드컴퍼니</t>
  </si>
  <si>
    <t>엠에스모바일</t>
  </si>
  <si>
    <t>텐텐하오</t>
  </si>
  <si>
    <t>서울특별시 강북구 도봉로101길 29</t>
  </si>
  <si>
    <t>쓰리에이치엔지니어링</t>
  </si>
  <si>
    <t>럭셔리인사이트</t>
  </si>
  <si>
    <t>디스이즈잇</t>
  </si>
  <si>
    <t>노오랑김밥분식</t>
  </si>
  <si>
    <t>개미헤어샵</t>
  </si>
  <si>
    <t>유케이에스티건축사사무소</t>
  </si>
  <si>
    <t>마카벨러</t>
  </si>
  <si>
    <t>도연공인노무사사무소</t>
  </si>
  <si>
    <t>카츠노즈믹</t>
  </si>
  <si>
    <t>블링케이</t>
  </si>
  <si>
    <t>클린케이운동화이불빨래방</t>
  </si>
  <si>
    <t>에스와이디자인</t>
  </si>
  <si>
    <t>밀앤비스트로</t>
  </si>
  <si>
    <t>경희정함한의원</t>
  </si>
  <si>
    <t>알케미스트서울</t>
  </si>
  <si>
    <t>위드어스온라인</t>
  </si>
  <si>
    <t>희헌</t>
  </si>
  <si>
    <t>디일레븐인베스트</t>
  </si>
  <si>
    <t>뉴헤지</t>
  </si>
  <si>
    <t>세모수씨푸드</t>
  </si>
  <si>
    <t>에프엔아이서비스센터</t>
  </si>
  <si>
    <t>DJ에어콘</t>
  </si>
  <si>
    <t>서울특별시 강북구 도봉로 170</t>
  </si>
  <si>
    <t>최선교육메이트컨설팅</t>
  </si>
  <si>
    <t>문성골맛집</t>
  </si>
  <si>
    <t>서울특별시 금천구 범안로16길 36</t>
  </si>
  <si>
    <t>토니크스튜디오</t>
  </si>
  <si>
    <t>서울특별시 관악구 봉천로 495</t>
  </si>
  <si>
    <t>서울특별시 성북구 동소문로8길 10</t>
  </si>
  <si>
    <t>박승철헤어스투디오신도림</t>
  </si>
  <si>
    <t>월돈</t>
  </si>
  <si>
    <t>이덕아이앤씨약수점</t>
  </si>
  <si>
    <t>약수빌딩</t>
  </si>
  <si>
    <t>세무법인내일교대역지점</t>
  </si>
  <si>
    <t>트랜드인베스트먼트</t>
  </si>
  <si>
    <t>인컴애드</t>
  </si>
  <si>
    <t>힐펍</t>
  </si>
  <si>
    <t>엠노래밤</t>
  </si>
  <si>
    <t>오앤엘건축사사무소</t>
  </si>
  <si>
    <t>성원누수탐지&amp;열쇠</t>
  </si>
  <si>
    <t>서울특별시 관악구 미성3길 19</t>
  </si>
  <si>
    <t>동해알앤디</t>
  </si>
  <si>
    <t>동성로원주통닭</t>
  </si>
  <si>
    <t>국제드림여행사</t>
  </si>
  <si>
    <t>카카오포스</t>
  </si>
  <si>
    <t>비아이컴퍼니</t>
  </si>
  <si>
    <t>투썬클린텍</t>
  </si>
  <si>
    <t>서울특별시 동작구 대방동1길 19</t>
  </si>
  <si>
    <t>브로우바바이제이</t>
  </si>
  <si>
    <t>전면우측호</t>
  </si>
  <si>
    <t>일부좌측두번째외</t>
  </si>
  <si>
    <t>서울특별시 서대문구 모래내로 465</t>
  </si>
  <si>
    <t>이마트24R자양</t>
  </si>
  <si>
    <t>153몰</t>
  </si>
  <si>
    <t>언희코</t>
  </si>
  <si>
    <t>서울특별시 강북구 삼각산로34길 50-1</t>
  </si>
  <si>
    <t>이순</t>
  </si>
  <si>
    <t>경희진평한의원</t>
  </si>
  <si>
    <t>청계종합공구</t>
  </si>
  <si>
    <t>서울특별시 은평구 연서로 114</t>
  </si>
  <si>
    <t>정원각</t>
  </si>
  <si>
    <t>엘레멘츠글로벌서비스엘엘씨</t>
  </si>
  <si>
    <t>에이앤드에이엔터테인먼트</t>
  </si>
  <si>
    <t>도반에이치씨</t>
  </si>
  <si>
    <t>서울특별시 종로구 우정국로 55</t>
  </si>
  <si>
    <t>투플러스와인</t>
  </si>
  <si>
    <t>제이에이치티코스메틱</t>
  </si>
  <si>
    <t>제이에이치티개포빌딩</t>
  </si>
  <si>
    <t>천재</t>
  </si>
  <si>
    <t>길에듀</t>
  </si>
  <si>
    <t>엑스트렉트</t>
  </si>
  <si>
    <t>룸즈에이</t>
  </si>
  <si>
    <t>조율행정사사무소</t>
  </si>
  <si>
    <t>더킹이니</t>
  </si>
  <si>
    <t>서울특별시 서대문구 신촌로11길 53</t>
  </si>
  <si>
    <t>서울특별시 성동구 무학봉길 97-1</t>
  </si>
  <si>
    <t>나인디자인코퍼레이션</t>
  </si>
  <si>
    <t>스페인하우스</t>
  </si>
  <si>
    <t>스시키요이</t>
  </si>
  <si>
    <t>코코블</t>
  </si>
  <si>
    <t>서울특별시 강남구 도산대로68길 20</t>
  </si>
  <si>
    <t>주원유통</t>
  </si>
  <si>
    <t>황토와편백</t>
  </si>
  <si>
    <t>서촌의봄부동산공인중개사사무소</t>
  </si>
  <si>
    <t>서울특별시 종로구 북촌로 14</t>
  </si>
  <si>
    <t>로샤후암점</t>
  </si>
  <si>
    <t>별관은평인테리어기술전문학원</t>
  </si>
  <si>
    <t>서울특별시 은평구 대서문길 19</t>
  </si>
  <si>
    <t>참좋은사람기업</t>
  </si>
  <si>
    <t>큐엔원이엔지</t>
  </si>
  <si>
    <t>팀스파르타짐</t>
  </si>
  <si>
    <t>행복탁구장</t>
  </si>
  <si>
    <t>서울특별시 은평구 연서로27길 20-3</t>
  </si>
  <si>
    <t>한근반생고기</t>
  </si>
  <si>
    <t>오마뎅리더스원점</t>
  </si>
  <si>
    <t>크하마켓암사</t>
  </si>
  <si>
    <t>성수호칼국수</t>
  </si>
  <si>
    <t>지에스25서강</t>
  </si>
  <si>
    <t>집밥수연식당</t>
  </si>
  <si>
    <t>서울특별시 구로구 구로동로11길 6</t>
  </si>
  <si>
    <t>엔트렌스</t>
  </si>
  <si>
    <t>핀셋</t>
  </si>
  <si>
    <t>서울특별시 서초구 효령로66길 10</t>
  </si>
  <si>
    <t>인벤타</t>
  </si>
  <si>
    <t>더케어면역스파다이어트</t>
  </si>
  <si>
    <t>코드디자인</t>
  </si>
  <si>
    <t>혜화공인중개사사무소</t>
  </si>
  <si>
    <t>쥬크롯데</t>
  </si>
  <si>
    <t>씨앤케이솔루션</t>
  </si>
  <si>
    <t>와이.영</t>
  </si>
  <si>
    <t>능동국시</t>
  </si>
  <si>
    <t>서울특별시 광진구 능동로35길 23</t>
  </si>
  <si>
    <t>서울특별시 구로구 남부순환로105길 6</t>
  </si>
  <si>
    <t>유은헤어</t>
  </si>
  <si>
    <t>서울특별시 도봉구 도봉로110길 39-4</t>
  </si>
  <si>
    <t>윤앤장국제특허법률사무소</t>
  </si>
  <si>
    <t>선미네전집</t>
  </si>
  <si>
    <t>690카스페이스</t>
  </si>
  <si>
    <t>서울특별시 도봉구 마들로 690</t>
  </si>
  <si>
    <t>글로벌데이즈</t>
  </si>
  <si>
    <t>디앤에이치개발</t>
  </si>
  <si>
    <t>투래빗츠</t>
  </si>
  <si>
    <t>온뷰</t>
  </si>
  <si>
    <t>서울숲빙봉</t>
  </si>
  <si>
    <t>서울특별시 성동구 서울숲2길 18-14</t>
  </si>
  <si>
    <t>서울특별시 동작구 사당로 6-1</t>
  </si>
  <si>
    <t>가재울휴대폰</t>
  </si>
  <si>
    <t>맥과이어모터스</t>
  </si>
  <si>
    <t>룩스상가</t>
  </si>
  <si>
    <t>서울특별시 관악구 신림로36길 16</t>
  </si>
  <si>
    <t>카레식당이토야암사동</t>
  </si>
  <si>
    <t>티케세븐헤어</t>
  </si>
  <si>
    <t>블루필로우</t>
  </si>
  <si>
    <t>서울특별시 강동구 천호대로158길 51</t>
  </si>
  <si>
    <t>파이브PC방</t>
  </si>
  <si>
    <t>솔트제이</t>
  </si>
  <si>
    <t>다울랭아트</t>
  </si>
  <si>
    <t>새마음새삶회</t>
  </si>
  <si>
    <t>디오판틴수학교습소</t>
  </si>
  <si>
    <t>서울특별시 동대문구 왕산로3길</t>
  </si>
  <si>
    <t>서울특별시 동대문구 왕산로3길 12-1</t>
  </si>
  <si>
    <t>스튜디오226</t>
  </si>
  <si>
    <t>서울특별시 강동구 아리수로25가길</t>
  </si>
  <si>
    <t>서울특별시 강동구 아리수로25가길 22-6</t>
  </si>
  <si>
    <t>빽다방낙성대역점</t>
  </si>
  <si>
    <t>베스킨라빈스길음점</t>
  </si>
  <si>
    <t>디엠씨자이공인중개사사무소</t>
  </si>
  <si>
    <t>서울특별시 은평구 증산서길 62</t>
  </si>
  <si>
    <t>레더디</t>
  </si>
  <si>
    <t>오로지마트건어물</t>
  </si>
  <si>
    <t>치즈플로</t>
  </si>
  <si>
    <t>강남꼬꼬마김밥</t>
  </si>
  <si>
    <t>필라무드</t>
  </si>
  <si>
    <t>최창윤법무사사무소</t>
  </si>
  <si>
    <t>서울특별시 구로구 경인로35길 146-4</t>
  </si>
  <si>
    <t>동덕공인중개사사무소</t>
  </si>
  <si>
    <t>중화반점여의</t>
  </si>
  <si>
    <t>280커피로스터스</t>
  </si>
  <si>
    <t>에스피에이</t>
  </si>
  <si>
    <t>옥수네일라뜰리에왁싱</t>
  </si>
  <si>
    <t>애플여관</t>
  </si>
  <si>
    <t>서울특별시 용산구 한강대로7길 9-3</t>
  </si>
  <si>
    <t>악마는프라다를싸게입는다</t>
  </si>
  <si>
    <t>더에이티엔</t>
  </si>
  <si>
    <t>제이더블유리얼이스테이트</t>
  </si>
  <si>
    <t>까페더브레이브</t>
  </si>
  <si>
    <t>서울특별시 용산구 녹사평대로 170</t>
  </si>
  <si>
    <t>노앤파트너스</t>
  </si>
  <si>
    <t>해주오엔터테인먼트</t>
  </si>
  <si>
    <t>두홍이엔씨</t>
  </si>
  <si>
    <t>지은자기</t>
  </si>
  <si>
    <t>서울특별시 성동구 마조로 43</t>
  </si>
  <si>
    <t>룩스신Lux-xhin</t>
  </si>
  <si>
    <t>서울특별시 동대문구 장한로25길 18</t>
  </si>
  <si>
    <t>메이저마이너리티</t>
  </si>
  <si>
    <t>세모세무회계</t>
  </si>
  <si>
    <t>영등포인력개발원</t>
  </si>
  <si>
    <t>비비큐강북스타</t>
  </si>
  <si>
    <t>서울특별시 강북구 삼양로 221</t>
  </si>
  <si>
    <t>문의원</t>
  </si>
  <si>
    <t>문의원레아트문클리닉타워</t>
  </si>
  <si>
    <t>코코호도쌍문점</t>
  </si>
  <si>
    <t>황토와소나무사우나식당</t>
  </si>
  <si>
    <t>서울특별시 동대문구 사가정로 191</t>
  </si>
  <si>
    <t>브레이크에듀</t>
  </si>
  <si>
    <t>메이드미</t>
  </si>
  <si>
    <t>케어빌리지</t>
  </si>
  <si>
    <t>서울특별시 강남구 논현로127길 13-3</t>
  </si>
  <si>
    <t>투비위어드</t>
  </si>
  <si>
    <t>제이에스비플랜</t>
  </si>
  <si>
    <t>나로도수산</t>
  </si>
  <si>
    <t>위드앤인</t>
  </si>
  <si>
    <t>세븐연세대과학관점</t>
  </si>
  <si>
    <t>세무법인태강</t>
  </si>
  <si>
    <t>팀플레이</t>
  </si>
  <si>
    <t>오가빌딩</t>
  </si>
  <si>
    <t>에프지아크스</t>
  </si>
  <si>
    <t>서울특별시 강서구 양천로57길 26</t>
  </si>
  <si>
    <t>에이아이아카데미</t>
  </si>
  <si>
    <t>튜너스</t>
  </si>
  <si>
    <t>영플라워</t>
  </si>
  <si>
    <t>서울특별시 강서구 방화대로7길 53-15</t>
  </si>
  <si>
    <t>지에스25삼성알앤디점</t>
  </si>
  <si>
    <t>성촌빌딩</t>
  </si>
  <si>
    <t>쌍띠에</t>
  </si>
  <si>
    <t>싸다유정상초밥</t>
  </si>
  <si>
    <t>로아앤제인현대</t>
  </si>
  <si>
    <t>보보주</t>
  </si>
  <si>
    <t>더삼겹170</t>
  </si>
  <si>
    <t>란김밥</t>
  </si>
  <si>
    <t>모먼츠</t>
  </si>
  <si>
    <t>오늘술</t>
  </si>
  <si>
    <t>책방79-1</t>
  </si>
  <si>
    <t>서울특별시 종로구 자하문로11길 21-3</t>
  </si>
  <si>
    <t>더디자인차이</t>
  </si>
  <si>
    <t>이엔투</t>
  </si>
  <si>
    <t>채널빌딩</t>
  </si>
  <si>
    <t>서울특별시 강남구 개포로28길 24</t>
  </si>
  <si>
    <t>키퍼바흐</t>
  </si>
  <si>
    <t>서울특별시 마포구 월드컵북로5길 59</t>
  </si>
  <si>
    <t>제이퍼스트</t>
  </si>
  <si>
    <t>디디씨파크</t>
  </si>
  <si>
    <t>안무서운회사</t>
  </si>
  <si>
    <t>서울특별시 강북구 솔샘로 211-27</t>
  </si>
  <si>
    <t>더블유웨이브</t>
  </si>
  <si>
    <t>신내학림학원</t>
  </si>
  <si>
    <t>디자인이츠</t>
  </si>
  <si>
    <t>이수에스엔씨</t>
  </si>
  <si>
    <t>두이스트</t>
  </si>
  <si>
    <t>이스트코드</t>
  </si>
  <si>
    <t>대덕지업사</t>
  </si>
  <si>
    <t>서울특별시 관악구 신원로 3</t>
  </si>
  <si>
    <t>이씨부엌</t>
  </si>
  <si>
    <t>서울특별시 강북구 노해로8가길 32</t>
  </si>
  <si>
    <t>뉴욕브레이스치과의원</t>
  </si>
  <si>
    <t>서울특별시 강남구 학동로 327</t>
  </si>
  <si>
    <t>미진명품크리닝</t>
  </si>
  <si>
    <t>피자스쿨흑석명수대점</t>
  </si>
  <si>
    <t>서울특별시 성북구 종암로38길 3</t>
  </si>
  <si>
    <t>리혜leehye</t>
  </si>
  <si>
    <t>맥시카나</t>
  </si>
  <si>
    <t>엠.블링네일</t>
  </si>
  <si>
    <t>블루문파트너스</t>
  </si>
  <si>
    <t>이만차일드</t>
  </si>
  <si>
    <t>이화옥</t>
  </si>
  <si>
    <t>에프터파티</t>
  </si>
  <si>
    <t>부자언니협동조합</t>
  </si>
  <si>
    <t>화로구이신도림</t>
  </si>
  <si>
    <t>꼴레트나인</t>
  </si>
  <si>
    <t>그우동집</t>
  </si>
  <si>
    <t>서울특별시 종로구 수표로 134</t>
  </si>
  <si>
    <t>커뮤니케이션온</t>
  </si>
  <si>
    <t>피넘타이</t>
  </si>
  <si>
    <t>서초동파이원빌딩</t>
  </si>
  <si>
    <t>슈가펫</t>
  </si>
  <si>
    <t>서울특별시 마포구 마포대로 110-1</t>
  </si>
  <si>
    <t>김소라</t>
  </si>
  <si>
    <t>J헤어&amp;메이크업</t>
  </si>
  <si>
    <t>스튜디오하이</t>
  </si>
  <si>
    <t>서울특별시 관악구 신사로14길 27</t>
  </si>
  <si>
    <t>일품불백</t>
  </si>
  <si>
    <t>다함M&amp;C</t>
  </si>
  <si>
    <t>서울특별시 동대문구 외대역동로12가길 19</t>
  </si>
  <si>
    <t>보장클리닉</t>
  </si>
  <si>
    <t>크래커</t>
  </si>
  <si>
    <t>서울특별시 용산구 원효로58길 27-5</t>
  </si>
  <si>
    <t>벨라뮤지카</t>
  </si>
  <si>
    <t>명남</t>
  </si>
  <si>
    <t>서울특별시 은평구 증산로23길 8</t>
  </si>
  <si>
    <t>진한복</t>
  </si>
  <si>
    <t>씨에이치피스튜디오</t>
  </si>
  <si>
    <t>서울특별시 관악구 관악로29길 6-14</t>
  </si>
  <si>
    <t>다올에스엔에스</t>
  </si>
  <si>
    <t>디자인에픽스</t>
  </si>
  <si>
    <t>한국이앤에이</t>
  </si>
  <si>
    <t>삼성24시셀프빨래방;수선</t>
  </si>
  <si>
    <t>이나인크리에이티브랩</t>
  </si>
  <si>
    <t>스터디룸위드당산</t>
  </si>
  <si>
    <t>조성빈트레이닝센터</t>
  </si>
  <si>
    <t>에이401</t>
  </si>
  <si>
    <t>서울특별시 양천구 오목로 211-4</t>
  </si>
  <si>
    <t>오루하</t>
  </si>
  <si>
    <t>리앤시에듀테인먼트</t>
  </si>
  <si>
    <t>리틀하버드</t>
  </si>
  <si>
    <t>서울특별시 강남구 논현로161길 19</t>
  </si>
  <si>
    <t>소담돈까스</t>
  </si>
  <si>
    <t>은빛식당</t>
  </si>
  <si>
    <t>서울특별시 송파구 백제고분로34길 9</t>
  </si>
  <si>
    <t>서울특별시 강북구 월계로7나길 56</t>
  </si>
  <si>
    <t>뷰티엘라</t>
  </si>
  <si>
    <t>삼산텍컴퓨터수리&amp;데이터복구선릉지점</t>
  </si>
  <si>
    <t>버버리신세계본4점남성</t>
  </si>
  <si>
    <t>김영신특허법률사무소</t>
  </si>
  <si>
    <t>도레미C&amp;P</t>
  </si>
  <si>
    <t>신내공인중개사사무소</t>
  </si>
  <si>
    <t>용식당</t>
  </si>
  <si>
    <t>엑스비서울</t>
  </si>
  <si>
    <t>서울특별시 서대문구 연희로4길 33</t>
  </si>
  <si>
    <t>포크에돌돌</t>
  </si>
  <si>
    <t>이프로젝트</t>
  </si>
  <si>
    <t>후성</t>
  </si>
  <si>
    <t>190</t>
  </si>
  <si>
    <t>바른글로벌</t>
  </si>
  <si>
    <t>용두포구</t>
  </si>
  <si>
    <t>서울특별시 동대문구 왕산로16길 18-1</t>
  </si>
  <si>
    <t>강남리가공인중개사사무소</t>
  </si>
  <si>
    <t>산카이군자역점</t>
  </si>
  <si>
    <t>예시카헤어</t>
  </si>
  <si>
    <t>서울특별시 강북구 419로 13</t>
  </si>
  <si>
    <t>이스타비엠</t>
  </si>
  <si>
    <t>씽크베리</t>
  </si>
  <si>
    <t>레메디</t>
  </si>
  <si>
    <t>캐슬시그니처</t>
  </si>
  <si>
    <t>콩볶는드래곤</t>
  </si>
  <si>
    <t>건희컨설팅</t>
  </si>
  <si>
    <t>에스티엘건축사사무소</t>
  </si>
  <si>
    <t>어번그룹바토스</t>
  </si>
  <si>
    <t>탑킹</t>
  </si>
  <si>
    <t>에프앤그룹</t>
  </si>
  <si>
    <t>경식이네알쌈쭈꾸미</t>
  </si>
  <si>
    <t>케이씨브이씨에스</t>
  </si>
  <si>
    <t>돌체파르니엔</t>
  </si>
  <si>
    <t>케이블루스카이</t>
  </si>
  <si>
    <t>스쿠바인</t>
  </si>
  <si>
    <t>법무법인지혁</t>
  </si>
  <si>
    <t>오랜친구들</t>
  </si>
  <si>
    <t>그린웰빙한식부페</t>
  </si>
  <si>
    <t>사슴내친구</t>
  </si>
  <si>
    <t>파스트코타임</t>
  </si>
  <si>
    <t>세무사유민식세무회계사무소</t>
  </si>
  <si>
    <t>아이비레저</t>
  </si>
  <si>
    <t>커피에반하다송정역점</t>
  </si>
  <si>
    <t>퀵실버록시롯데잠실</t>
  </si>
  <si>
    <t>깻잎떡볶이치킨</t>
  </si>
  <si>
    <t>씨유잠실풍경점</t>
  </si>
  <si>
    <t>샐러드투고</t>
  </si>
  <si>
    <t>세인트앤드류스롯데</t>
  </si>
  <si>
    <t>비웍스</t>
  </si>
  <si>
    <t>서울특별시 서대문구 통일로 402-1</t>
  </si>
  <si>
    <t>서울특별시 서대문구 연희로11가길 53</t>
  </si>
  <si>
    <t>로가디스김포공항점</t>
  </si>
  <si>
    <t>뉴런</t>
  </si>
  <si>
    <t>와이케이코프</t>
  </si>
  <si>
    <t>서울특별시 동대문구 무학로28길 17</t>
  </si>
  <si>
    <t>더88공인중개사사무소</t>
  </si>
  <si>
    <t>서울특별시 중랑구 용마산로96길 13</t>
  </si>
  <si>
    <t>와보라고</t>
  </si>
  <si>
    <t>열두달</t>
  </si>
  <si>
    <t>탑유로</t>
  </si>
  <si>
    <t>에듀온링크</t>
  </si>
  <si>
    <t>한빛렌트카</t>
  </si>
  <si>
    <t>딩동댕프레시</t>
  </si>
  <si>
    <t>문라이트파트너스</t>
  </si>
  <si>
    <t>광진주산암산수학연구회</t>
  </si>
  <si>
    <t>서울특별시 광진구 용마산로7길 29</t>
  </si>
  <si>
    <t>산야초사랑방</t>
  </si>
  <si>
    <t>서울특별시 송파구 중대로10길 5-11</t>
  </si>
  <si>
    <t>라엘요가</t>
  </si>
  <si>
    <t>크리스탈댄스</t>
  </si>
  <si>
    <t>지에스25북가좌</t>
  </si>
  <si>
    <t>서울특별시 서대문구 증가로24라길</t>
  </si>
  <si>
    <t>로운힐</t>
  </si>
  <si>
    <t>서울특별시 서대문구 증가로24라길 1</t>
  </si>
  <si>
    <t>아스크타워1629;1630</t>
  </si>
  <si>
    <t>법률사무소시정</t>
  </si>
  <si>
    <t>김우아트</t>
  </si>
  <si>
    <t>메종오</t>
  </si>
  <si>
    <t>서울특별시 용산구 한남대로28가길 10</t>
  </si>
  <si>
    <t>셀프할인마트</t>
  </si>
  <si>
    <t>서울특별시 구로구 고척로 87</t>
  </si>
  <si>
    <t>케케리빙굿즈</t>
  </si>
  <si>
    <t>서울특별시 강남구 역삼로33길 6-10</t>
  </si>
  <si>
    <t>카레마치</t>
  </si>
  <si>
    <t>런앤</t>
  </si>
  <si>
    <t>서진디벨럽먼트</t>
  </si>
  <si>
    <t>발리슈퍼스토어</t>
  </si>
  <si>
    <t>오르몽기획</t>
  </si>
  <si>
    <t>서울특별시 마포구 성지길 25-24</t>
  </si>
  <si>
    <t>씨유광산사거리</t>
  </si>
  <si>
    <t>서울특별시 강북구 한천로 1097</t>
  </si>
  <si>
    <t>따뜻한부엌</t>
  </si>
  <si>
    <t>콘테스트노래연습장</t>
  </si>
  <si>
    <t>서울특별시 강서구 가로공원로 235</t>
  </si>
  <si>
    <t>꿀꿀이불곱창</t>
  </si>
  <si>
    <t>에스케이원</t>
  </si>
  <si>
    <t>코인워시24빨래터강남</t>
  </si>
  <si>
    <t>엔빌</t>
  </si>
  <si>
    <t>서울특별시 강남구 선릉로64길 15-12</t>
  </si>
  <si>
    <t>신시대행복클린</t>
  </si>
  <si>
    <t>하늘테크</t>
  </si>
  <si>
    <t>노아스로스팅</t>
  </si>
  <si>
    <t>연희동빌딩</t>
  </si>
  <si>
    <t>인워드브랜딩</t>
  </si>
  <si>
    <t>바느질옷수선</t>
  </si>
  <si>
    <t>서울특별시 은평구 불광로5가길 1-2</t>
  </si>
  <si>
    <t>모네의정원</t>
  </si>
  <si>
    <t>선월한우</t>
  </si>
  <si>
    <t>엔씨에스컨설팅</t>
  </si>
  <si>
    <t>일번지정육식당</t>
  </si>
  <si>
    <t>누리건축사사무소</t>
  </si>
  <si>
    <t>희망품은달래</t>
  </si>
  <si>
    <t>대광이엔지</t>
  </si>
  <si>
    <t>본죽앤비빔밥노원7단지점</t>
  </si>
  <si>
    <t>롯데중계아모레</t>
  </si>
  <si>
    <t>바베큐파티</t>
  </si>
  <si>
    <t>삼족구</t>
  </si>
  <si>
    <t>홍대도끼네</t>
  </si>
  <si>
    <t>대양이앤지</t>
  </si>
  <si>
    <t>씨앤티에쿼티</t>
  </si>
  <si>
    <t>BMY역삼타워</t>
  </si>
  <si>
    <t>메타마켓</t>
  </si>
  <si>
    <t>사회적협동조합손에손잡고시니어지부</t>
  </si>
  <si>
    <t>카다로그</t>
  </si>
  <si>
    <t>서울특별시 중구 수표로 58-1</t>
  </si>
  <si>
    <t>서울특별시 강동구 암사13길 16</t>
  </si>
  <si>
    <t>망원숯불갈비</t>
  </si>
  <si>
    <t>에꼴드플라워</t>
  </si>
  <si>
    <t>씨이씨아카데미</t>
  </si>
  <si>
    <t>전체남형빌딩</t>
  </si>
  <si>
    <t>보돌미역강남</t>
  </si>
  <si>
    <t>흥이네떡볶이</t>
  </si>
  <si>
    <t>JB빌리아드</t>
  </si>
  <si>
    <t>해우담</t>
  </si>
  <si>
    <t>짐어스</t>
  </si>
  <si>
    <t>뚜레쥬르노량진</t>
  </si>
  <si>
    <t>지비쥬</t>
  </si>
  <si>
    <t>낫투길티</t>
  </si>
  <si>
    <t>진미곰탕</t>
  </si>
  <si>
    <t>연바메디칼</t>
  </si>
  <si>
    <t>국제번역사무소</t>
  </si>
  <si>
    <t>보나뻬띠브레드</t>
  </si>
  <si>
    <t>전인빌</t>
  </si>
  <si>
    <t>서울특별시 도봉구 삼양로 574-29</t>
  </si>
  <si>
    <t>눈꽃을나누다</t>
  </si>
  <si>
    <t>서울특별시 영등포구 영등포로20길 22</t>
  </si>
  <si>
    <t>하이주헤어</t>
  </si>
  <si>
    <t>라라의선물</t>
  </si>
  <si>
    <t>오늘와줄리</t>
  </si>
  <si>
    <t>던베이글</t>
  </si>
  <si>
    <t>더블에스컨설팅</t>
  </si>
  <si>
    <t>부와지식의배움터</t>
  </si>
  <si>
    <t>빅토리월드</t>
  </si>
  <si>
    <t>엑스플라넷</t>
  </si>
  <si>
    <t>브라이트스톤파트너스</t>
  </si>
  <si>
    <t>아이오커뮤니케이션즈</t>
  </si>
  <si>
    <t>큰손부대찌개</t>
  </si>
  <si>
    <t>밀롱가</t>
  </si>
  <si>
    <t>서울특별시 종로구 자하문로40길 6</t>
  </si>
  <si>
    <t>이디야커피개봉현대점</t>
  </si>
  <si>
    <t>서울특별시 구로구 개봉로 69</t>
  </si>
  <si>
    <t>JY데코</t>
  </si>
  <si>
    <t>개돼지펍</t>
  </si>
  <si>
    <t>서울특별시 금천구 벚꽃로38길 32-67</t>
  </si>
  <si>
    <t>생활맥주대학로좁은골목점</t>
  </si>
  <si>
    <t>공기수비대</t>
  </si>
  <si>
    <t>엔더블유케이</t>
  </si>
  <si>
    <t>건설원앤태산</t>
  </si>
  <si>
    <t>오라라스튜디오</t>
  </si>
  <si>
    <t>양평민물</t>
  </si>
  <si>
    <t>재인상가</t>
  </si>
  <si>
    <t>지성국제행정사</t>
  </si>
  <si>
    <t>하이제씨</t>
  </si>
  <si>
    <t>미싱마트</t>
  </si>
  <si>
    <t>서울특별시 구로구 새말로16길 34</t>
  </si>
  <si>
    <t>청년국수</t>
  </si>
  <si>
    <t>육새참</t>
  </si>
  <si>
    <t>대호고깃집</t>
  </si>
  <si>
    <t>한영매점</t>
  </si>
  <si>
    <t>서울한영대학교</t>
  </si>
  <si>
    <t>서울특별시 동작구 성대로21가길 8-20</t>
  </si>
  <si>
    <t>미래상</t>
  </si>
  <si>
    <t>서울특별시 동대문구 이문로8길 23-4</t>
  </si>
  <si>
    <t>번역가전유경</t>
  </si>
  <si>
    <t>신수김밥</t>
  </si>
  <si>
    <t>김정국한의원</t>
  </si>
  <si>
    <t>코쿠카츠</t>
  </si>
  <si>
    <t>동민수산시마스시관악</t>
  </si>
  <si>
    <t>남매어죽이네</t>
  </si>
  <si>
    <t>해미</t>
  </si>
  <si>
    <t>서울특별시 노원구 동일로173가길 75</t>
  </si>
  <si>
    <t>명동수투어</t>
  </si>
  <si>
    <t>매너커피</t>
  </si>
  <si>
    <t>서울특별시 성동구 왕십리로4길 24</t>
  </si>
  <si>
    <t>로지컬작곡레슨</t>
  </si>
  <si>
    <t>숙제한의원</t>
  </si>
  <si>
    <t>틸트업</t>
  </si>
  <si>
    <t>고려하나여행사</t>
  </si>
  <si>
    <t>테이스트스토리</t>
  </si>
  <si>
    <t>토마스스튜디오</t>
  </si>
  <si>
    <t>티와이벤처스</t>
  </si>
  <si>
    <t>보네르플라워&amp;웨딩</t>
  </si>
  <si>
    <t>끼니공방문정</t>
  </si>
  <si>
    <t>서울특별시 중구 퇴계로85길 15</t>
  </si>
  <si>
    <t>다솥맛집</t>
  </si>
  <si>
    <t>오투여성사우나</t>
  </si>
  <si>
    <t>올에버헬스</t>
  </si>
  <si>
    <t>서울특별시 동대문구 답십리로63길 19</t>
  </si>
  <si>
    <t>마시미트</t>
  </si>
  <si>
    <t>서울특별시 강북구 숭인로 65-12</t>
  </si>
  <si>
    <t>스텔라씨앤피</t>
  </si>
  <si>
    <t>서울특별시 용산구 회나무로44다길</t>
  </si>
  <si>
    <t>서울특별시 용산구 회나무로44다길 17</t>
  </si>
  <si>
    <t>모선</t>
  </si>
  <si>
    <t>엔와이리테일</t>
  </si>
  <si>
    <t>코스모리얼부동산중개법인</t>
  </si>
  <si>
    <t>제산공인중개사사무소</t>
  </si>
  <si>
    <t>핫브레드까치산역점</t>
  </si>
  <si>
    <t>미니멀커피</t>
  </si>
  <si>
    <t>유니컴퓨터</t>
  </si>
  <si>
    <t>경희대부동산공인중개사사무소</t>
  </si>
  <si>
    <t>청룡점런드리익스프레스샵</t>
  </si>
  <si>
    <t>서울특별시 관악구 청룡4길 18</t>
  </si>
  <si>
    <t>베이크타이</t>
  </si>
  <si>
    <t>서울특별시 동대문구 제기로 150-6</t>
  </si>
  <si>
    <t>경동포차</t>
  </si>
  <si>
    <t>서울특별시 동대문구 약령서길 20</t>
  </si>
  <si>
    <t>인스빌공인중개사사무소</t>
  </si>
  <si>
    <t>한국티볼연맹</t>
  </si>
  <si>
    <t>네코정</t>
  </si>
  <si>
    <t>제이에이치베러애드</t>
  </si>
  <si>
    <t>모토찬스</t>
  </si>
  <si>
    <t>사진의온도</t>
  </si>
  <si>
    <t>집중소당산1하임스터디센터</t>
  </si>
  <si>
    <t>고덕영음악실</t>
  </si>
  <si>
    <t>삼곱식당약수점</t>
  </si>
  <si>
    <t>서울특별시 중구 다산로 148</t>
  </si>
  <si>
    <t>블랑브로우</t>
  </si>
  <si>
    <t>써니싸이드빌</t>
  </si>
  <si>
    <t>서울특별시 중랑구 상봉로16길 8</t>
  </si>
  <si>
    <t>오술잔</t>
  </si>
  <si>
    <t>새벽대게</t>
  </si>
  <si>
    <t>호주네이쳐스</t>
  </si>
  <si>
    <t>서울특별시 관악구 신사로14길 37</t>
  </si>
  <si>
    <t>아카데미유니온</t>
  </si>
  <si>
    <t>스카이웨일</t>
  </si>
  <si>
    <t>위아임팩트</t>
  </si>
  <si>
    <t>더진국숭실대점</t>
  </si>
  <si>
    <t>서울특별시 동작구 상도로61길 38</t>
  </si>
  <si>
    <t>비드이앤씨</t>
  </si>
  <si>
    <t>초록홈마트</t>
  </si>
  <si>
    <t>광산집</t>
  </si>
  <si>
    <t>서울특별시 노원구 동일로250길 67</t>
  </si>
  <si>
    <t>시그니처공인중개사사무소</t>
  </si>
  <si>
    <t>상봉동페리카나</t>
  </si>
  <si>
    <t>피피아트스튜디오</t>
  </si>
  <si>
    <t>리서울갤러리</t>
  </si>
  <si>
    <t>다올하랑</t>
  </si>
  <si>
    <t>서울특별시 구로구 경인로33길 51</t>
  </si>
  <si>
    <t>서울특별시 노원구 노해로85길 10-33</t>
  </si>
  <si>
    <t>대호이용원</t>
  </si>
  <si>
    <t>쥬씨영등포시장역점</t>
  </si>
  <si>
    <t>세븐일레븐마포연남</t>
  </si>
  <si>
    <t>마스터공인중개사사무소</t>
  </si>
  <si>
    <t>아쉬탕가사다나요가</t>
  </si>
  <si>
    <t>제이2노래연습장</t>
  </si>
  <si>
    <t>빵또와베이커리</t>
  </si>
  <si>
    <t>엠에스지엠현대백화점</t>
  </si>
  <si>
    <t>선자에프에스</t>
  </si>
  <si>
    <t>태평양씨엠</t>
  </si>
  <si>
    <t>코나멘</t>
  </si>
  <si>
    <t>노드디엔씨건축사사무소</t>
  </si>
  <si>
    <t>엠피씨</t>
  </si>
  <si>
    <t>마스터스빌딩</t>
  </si>
  <si>
    <t>태번38</t>
  </si>
  <si>
    <t>미음컴퍼니</t>
  </si>
  <si>
    <t>제이엠스타컨설팅</t>
  </si>
  <si>
    <t>에이치준</t>
  </si>
  <si>
    <t>마니사개</t>
  </si>
  <si>
    <t>서울특별시 강동구 구천면로 259-1</t>
  </si>
  <si>
    <t>우메마루</t>
  </si>
  <si>
    <t>생활체육</t>
  </si>
  <si>
    <t>서울특별시 영등포구 영신로 22-1</t>
  </si>
  <si>
    <t>33에이커</t>
  </si>
  <si>
    <t>서울특별시 강동구 아리수로61길 33</t>
  </si>
  <si>
    <t>씨유홍</t>
  </si>
  <si>
    <t>남도분식강남N타워</t>
  </si>
  <si>
    <t>나아</t>
  </si>
  <si>
    <t>서울특별시 성북구 성북로18길 13</t>
  </si>
  <si>
    <t>무인커피숍</t>
  </si>
  <si>
    <t>서울특별시 강동구 구천면로33길 5</t>
  </si>
  <si>
    <t>생활용품마트</t>
  </si>
  <si>
    <t>혀끝양꼬치</t>
  </si>
  <si>
    <t>디엠스튜디오</t>
  </si>
  <si>
    <t>서울특별시 강남구 봉은사로74길 7-5</t>
  </si>
  <si>
    <t>와구이닭은근바베큐</t>
  </si>
  <si>
    <t>리틀아티스트</t>
  </si>
  <si>
    <t>지엘공사</t>
  </si>
  <si>
    <t>서울특별시 중구 퇴계로73길 9</t>
  </si>
  <si>
    <t>희영헤어#</t>
  </si>
  <si>
    <t>오슬로바버샵</t>
  </si>
  <si>
    <t>제시카웨딩</t>
  </si>
  <si>
    <t>오늘더만족</t>
  </si>
  <si>
    <t>서울특별시 성동구 장터길 43-2</t>
  </si>
  <si>
    <t>서울특별시 송파구 백제고분로 214</t>
  </si>
  <si>
    <t>굴림</t>
  </si>
  <si>
    <t>서울특별시 성동구 성수이로5길 1</t>
  </si>
  <si>
    <t>개나리노래연습장</t>
  </si>
  <si>
    <t>서울특별시 중랑구 면목로 213</t>
  </si>
  <si>
    <t>에이스할인마트</t>
  </si>
  <si>
    <t>서울특별시 관악구 신림동5길 33</t>
  </si>
  <si>
    <t>네추럴무브먼트</t>
  </si>
  <si>
    <t>아모모</t>
  </si>
  <si>
    <t>SS골프</t>
  </si>
  <si>
    <t>서울특별시 중랑구 용마산로 361</t>
  </si>
  <si>
    <t>입허전</t>
  </si>
  <si>
    <t>나래자판기</t>
  </si>
  <si>
    <t>파티오알토</t>
  </si>
  <si>
    <t>베스트디자인토탈인테리어</t>
  </si>
  <si>
    <t>칸티노</t>
  </si>
  <si>
    <t>아트베이스</t>
  </si>
  <si>
    <t>서울특별시 용산구 한강대로104마길 64</t>
  </si>
  <si>
    <t>나루컴퍼니</t>
  </si>
  <si>
    <t>서울특별시 종로구 율곡로19길 68-26</t>
  </si>
  <si>
    <t>씨유성북석관점</t>
  </si>
  <si>
    <t>서울특별시 성북구 한천로76길 30</t>
  </si>
  <si>
    <t>한국모델리스트패턴학원</t>
  </si>
  <si>
    <t>989</t>
  </si>
  <si>
    <t>서울특별시 종로구 필운대로5다길</t>
  </si>
  <si>
    <t>서울특별시 종로구 필운대로5다길 17</t>
  </si>
  <si>
    <t>희정보감족</t>
  </si>
  <si>
    <t>서울특별시 송파구 송파대로37길 65-5</t>
  </si>
  <si>
    <t>비츠버거</t>
  </si>
  <si>
    <t>브리스크워크</t>
  </si>
  <si>
    <t>스테이더디자이너스신촌</t>
  </si>
  <si>
    <t>서울특별시 서대문구 연세로2나길 16</t>
  </si>
  <si>
    <t>더월드베스트</t>
  </si>
  <si>
    <t>단지내바른공인중개사사무소</t>
  </si>
  <si>
    <t>오부이용</t>
  </si>
  <si>
    <t>서울특별시 성동구 독서당로51길 29-1</t>
  </si>
  <si>
    <t>테타</t>
  </si>
  <si>
    <t>아이오에이건축사사무소</t>
  </si>
  <si>
    <t>은율건축사사무소</t>
  </si>
  <si>
    <t>예스레이블텍</t>
  </si>
  <si>
    <t>비볼리</t>
  </si>
  <si>
    <t>디코보</t>
  </si>
  <si>
    <t>아이디헤어반포</t>
  </si>
  <si>
    <t>스티머스</t>
  </si>
  <si>
    <t>스튜디오메타</t>
  </si>
  <si>
    <t>서울특별시 서대문구 홍제천로2길 70-8</t>
  </si>
  <si>
    <t>보그헤어왕십리뉴타운점</t>
  </si>
  <si>
    <t>정림부동산중개</t>
  </si>
  <si>
    <t>부광다이아몬드</t>
  </si>
  <si>
    <t>풀오브빈스느루</t>
  </si>
  <si>
    <t>국립민속박물관</t>
  </si>
  <si>
    <t>서울특별시 강동구 올림픽로58길 15-4</t>
  </si>
  <si>
    <t>세무법인맥-송파지점</t>
  </si>
  <si>
    <t>비비안신당직매장</t>
  </si>
  <si>
    <t>1~6층및</t>
  </si>
  <si>
    <t>팬피그에프앤비</t>
  </si>
  <si>
    <t>서울특별시 관악구 남부순환로210길 5</t>
  </si>
  <si>
    <t>나나뷰티그룹</t>
  </si>
  <si>
    <t>마르기니스아츠소마스쿨</t>
  </si>
  <si>
    <t>바늘카페</t>
  </si>
  <si>
    <t>서울특별시 서대문구 연희로11가길 15</t>
  </si>
  <si>
    <t>모빈스알리테일</t>
  </si>
  <si>
    <t>글라스스토리명일역점</t>
  </si>
  <si>
    <t>서울특별시 강동구 구천면로 405</t>
  </si>
  <si>
    <t>서울특별시 성북구 장월로8길 66</t>
  </si>
  <si>
    <t>링스헤어살롱</t>
  </si>
  <si>
    <t>서울특별시 강남구 삼성로67길 50</t>
  </si>
  <si>
    <t>원알엠피트니스</t>
  </si>
  <si>
    <t>J&amp;J로스팅샵</t>
  </si>
  <si>
    <t>포트레이트커피바</t>
  </si>
  <si>
    <t>서울특별시 마포구 포은로8길 32</t>
  </si>
  <si>
    <t>이미지광고</t>
  </si>
  <si>
    <t>서울특별시 관악구 청림길 4-1</t>
  </si>
  <si>
    <t>짬뽕야</t>
  </si>
  <si>
    <t>서울특별시 중구 서애로 16-7</t>
  </si>
  <si>
    <t>솜솜네일</t>
  </si>
  <si>
    <t>제이슨컨트리</t>
  </si>
  <si>
    <t>서울특별시 마포구 동교로45길 15</t>
  </si>
  <si>
    <t>폴루스에쿼티파트너스</t>
  </si>
  <si>
    <t>300파트너스</t>
  </si>
  <si>
    <t>테크앤로벤처스</t>
  </si>
  <si>
    <t>한국미래진로센터</t>
  </si>
  <si>
    <t>케이앤리파트너스</t>
  </si>
  <si>
    <t>오화컴퍼니</t>
  </si>
  <si>
    <t>서울특별시 마포구 와우산로3안길 49-31</t>
  </si>
  <si>
    <t>코모래비</t>
  </si>
  <si>
    <t>펀딩인사이더</t>
  </si>
  <si>
    <t>푸드셀럽</t>
  </si>
  <si>
    <t>서울특별시 영등포구 영등포로79가길</t>
  </si>
  <si>
    <t>서울특별시 영등포구 영등포로79가길 2</t>
  </si>
  <si>
    <t>공유천사</t>
  </si>
  <si>
    <t>써스티몽크</t>
  </si>
  <si>
    <t>영주코스메틱</t>
  </si>
  <si>
    <t>스티브케이스튜디오</t>
  </si>
  <si>
    <t>서울특별시 성북구 동소문로26다길 18-2</t>
  </si>
  <si>
    <t>한솔전기철물</t>
  </si>
  <si>
    <t>서울특별시 은평구 가좌로7길 29</t>
  </si>
  <si>
    <t>법무사이용관</t>
  </si>
  <si>
    <t>길동만두집</t>
  </si>
  <si>
    <t>네일퐁당</t>
  </si>
  <si>
    <t>나래약국</t>
  </si>
  <si>
    <t>서울특별시 강북구 한천로 1170</t>
  </si>
  <si>
    <t>지에스25뉴번동기쁨</t>
  </si>
  <si>
    <t>번동번동주공4단지</t>
  </si>
  <si>
    <t>아이비여성의원</t>
  </si>
  <si>
    <t>산촌쌈밥</t>
  </si>
  <si>
    <t>프리저브</t>
  </si>
  <si>
    <t>서울특별시 용산구 한강대로102나길</t>
  </si>
  <si>
    <t>서울특별시 용산구 한강대로102나길 9</t>
  </si>
  <si>
    <t>한양컨설팅</t>
  </si>
  <si>
    <t>YM발당</t>
  </si>
  <si>
    <t>그린마운트</t>
  </si>
  <si>
    <t>페이지아카데미</t>
  </si>
  <si>
    <t>워커힐포레스트</t>
  </si>
  <si>
    <t>서울특별시 광진구 아차산로 639</t>
  </si>
  <si>
    <t>해솔유통협동조합</t>
  </si>
  <si>
    <t>서울특별시 도봉구 도봉로171길 18</t>
  </si>
  <si>
    <t>스페이스3포트</t>
  </si>
  <si>
    <t>블랙홀커피로스터즈</t>
  </si>
  <si>
    <t>서울특별시 영등포구 여의대방로 9</t>
  </si>
  <si>
    <t>유성건재</t>
  </si>
  <si>
    <t>서울특별시 강북구 도봉로53길 63</t>
  </si>
  <si>
    <t>서울특별시 서대문구 신촌로 289</t>
  </si>
  <si>
    <t>순신국제행정사사무소</t>
  </si>
  <si>
    <t>야베스인테리어행당동점</t>
  </si>
  <si>
    <t>라니스</t>
  </si>
  <si>
    <t>서울특별시 송파구 석촌호수로18길 8-62</t>
  </si>
  <si>
    <t>온유국제특허법률사무소</t>
  </si>
  <si>
    <t>추억의김밥</t>
  </si>
  <si>
    <t>피앤디컴퍼니</t>
  </si>
  <si>
    <t>금성홈케어</t>
  </si>
  <si>
    <t>서울특별시 관악구 쑥고개로2가길 30</t>
  </si>
  <si>
    <t>창성빌리지</t>
  </si>
  <si>
    <t>서울특별시 노원구 덕릉로130길 31-2</t>
  </si>
  <si>
    <t>맥시칸숯불바베큐</t>
  </si>
  <si>
    <t>법무사사무소서리풀</t>
  </si>
  <si>
    <t>서울특별시 중구 퇴계로 449-17</t>
  </si>
  <si>
    <t>장난감가게</t>
  </si>
  <si>
    <t>서울특별시 종로구 종로52길 39</t>
  </si>
  <si>
    <t>생강식당</t>
  </si>
  <si>
    <t>서래Yoga&amp;P.T서래요가</t>
  </si>
  <si>
    <t>서울특별시 서초구 반포대로39길 56-9</t>
  </si>
  <si>
    <t>해진호프</t>
  </si>
  <si>
    <t>마리로랑</t>
  </si>
  <si>
    <t>서울특별시 강남구 도산대로58길 16</t>
  </si>
  <si>
    <t>나따오비까with허유산's</t>
  </si>
  <si>
    <t>고든유통</t>
  </si>
  <si>
    <t>맛하우스</t>
  </si>
  <si>
    <t>네오캣</t>
  </si>
  <si>
    <t>알렉벤슨</t>
  </si>
  <si>
    <t>애견의품격</t>
  </si>
  <si>
    <t>올가비오</t>
  </si>
  <si>
    <t>오키</t>
  </si>
  <si>
    <t>공감우리</t>
  </si>
  <si>
    <t>한국장애인스포츠지원센터</t>
  </si>
  <si>
    <t>아트레저리</t>
  </si>
  <si>
    <t>한결에듀</t>
  </si>
  <si>
    <t>쉬스니켈비스설파미데이트</t>
  </si>
  <si>
    <t>플로렌</t>
  </si>
  <si>
    <t>뉴오케이노래장</t>
  </si>
  <si>
    <t>서울특별시 강북구 한천로140길 18</t>
  </si>
  <si>
    <t>디엘무역</t>
  </si>
  <si>
    <t>민스키친</t>
  </si>
  <si>
    <t>2010옛날통닭</t>
  </si>
  <si>
    <t>타펠룬데</t>
  </si>
  <si>
    <t>서울특별시 종로구 사직로 108-5</t>
  </si>
  <si>
    <t>여.도.식당</t>
  </si>
  <si>
    <t>부림컨설팅</t>
  </si>
  <si>
    <t>서울특별시 성북구 보문로22길 29</t>
  </si>
  <si>
    <t>한솥도시락오금역점</t>
  </si>
  <si>
    <t>보디가드영등포</t>
  </si>
  <si>
    <t>영등포로타리지하쇼핑센터</t>
  </si>
  <si>
    <t>컨트롤와이즈</t>
  </si>
  <si>
    <t>도시디자인</t>
  </si>
  <si>
    <t>디투스</t>
  </si>
  <si>
    <t>서울특별시 마포구 토정로25길 9</t>
  </si>
  <si>
    <t>아인종합건축사사무소</t>
  </si>
  <si>
    <t>썬마이야르</t>
  </si>
  <si>
    <t>쭌스파파</t>
  </si>
  <si>
    <t>서울특별시 관악구 봉천로33가길 37</t>
  </si>
  <si>
    <t>서울특별시 성동구 광나루로11길 35-1</t>
  </si>
  <si>
    <t>서울특별시 서대문구 이화여대길 50-6</t>
  </si>
  <si>
    <t>오늘:커피</t>
  </si>
  <si>
    <t>오르카아이서티</t>
  </si>
  <si>
    <t>와이어스건축사사무소</t>
  </si>
  <si>
    <t>글로벌인베스트먼트그룹</t>
  </si>
  <si>
    <t>고용노동법인한국</t>
  </si>
  <si>
    <t>마이홈리빙텔고시원</t>
  </si>
  <si>
    <t>데이터플러스</t>
  </si>
  <si>
    <t>서울특별시 노원구 섬밭로 8-2</t>
  </si>
  <si>
    <t>힐유어바디</t>
  </si>
  <si>
    <t>을지빈</t>
  </si>
  <si>
    <t>술라리아</t>
  </si>
  <si>
    <t>대추와자몽</t>
  </si>
  <si>
    <t>케이더블유에듀컨설팅</t>
  </si>
  <si>
    <t>인텔리전트컨설팅</t>
  </si>
  <si>
    <t>씨유관악인헌길점</t>
  </si>
  <si>
    <t>광일테크</t>
  </si>
  <si>
    <t>신화세탁</t>
  </si>
  <si>
    <t>역전할머니맥주성신여대</t>
  </si>
  <si>
    <t>오늘:네일</t>
  </si>
  <si>
    <t>탕집</t>
  </si>
  <si>
    <t>이디야커피영등포역코레일점</t>
  </si>
  <si>
    <t>비앤씨매니아충정점</t>
  </si>
  <si>
    <t>훈민정음</t>
  </si>
  <si>
    <t>서울특별시 마포구 독막로7길 21</t>
  </si>
  <si>
    <t>세븐강동강빛점</t>
  </si>
  <si>
    <t>비에이치씨압구정</t>
  </si>
  <si>
    <t>알피스페이스청담나인</t>
  </si>
  <si>
    <t>영헤어스케치</t>
  </si>
  <si>
    <t>어빌리티커피</t>
  </si>
  <si>
    <t>지영네일</t>
  </si>
  <si>
    <t>양치기소녀</t>
  </si>
  <si>
    <t>서울특별시 서대문구 독립문로 66</t>
  </si>
  <si>
    <t>뉴파인드</t>
  </si>
  <si>
    <t>뷰티풀라이프</t>
  </si>
  <si>
    <t>선운자동차공업사</t>
  </si>
  <si>
    <t>리드마인즈</t>
  </si>
  <si>
    <t>카페호리</t>
  </si>
  <si>
    <t>메가엠지씨커피서울풍납점</t>
  </si>
  <si>
    <t>밥먹고술타령</t>
  </si>
  <si>
    <t>뉴게이즈</t>
  </si>
  <si>
    <t>다이츠</t>
  </si>
  <si>
    <t>랩식스</t>
  </si>
  <si>
    <t>솔트24/성심크루아상</t>
  </si>
  <si>
    <t>제이스테이지</t>
  </si>
  <si>
    <t>갤러리공간35</t>
  </si>
  <si>
    <t>서울특별시 종로구 삼일대로32길 35</t>
  </si>
  <si>
    <t>영월동태요리</t>
  </si>
  <si>
    <t>서울특별시 양천구 신정중앙로 74</t>
  </si>
  <si>
    <t>더라씨엘</t>
  </si>
  <si>
    <t>메이드학원</t>
  </si>
  <si>
    <t>비씨아이세븐즈</t>
  </si>
  <si>
    <t>서울특별시 서대문구 성산로7길 22</t>
  </si>
  <si>
    <t>가족반찬</t>
  </si>
  <si>
    <t>양떼목장</t>
  </si>
  <si>
    <t>서울특별시 구로구 경인로47길 50</t>
  </si>
  <si>
    <t>무고건축사사무소</t>
  </si>
  <si>
    <t>서울특별시 강서구 등촌로 73</t>
  </si>
  <si>
    <t>서울특별시 마포구 독막로 156</t>
  </si>
  <si>
    <t>고운피부샵</t>
  </si>
  <si>
    <t>정동특허법률사무소</t>
  </si>
  <si>
    <t>서울특별시 종로구 자하문로1길 22</t>
  </si>
  <si>
    <t>크린업24노원</t>
  </si>
  <si>
    <t>디플레이스스터디카페노원</t>
  </si>
  <si>
    <t>철뚝길</t>
  </si>
  <si>
    <t>서울특별시 송파구 삼전로 72</t>
  </si>
  <si>
    <t>서울특별시 송파구 동남로28길 28-7</t>
  </si>
  <si>
    <t>북서울중고가전센타</t>
  </si>
  <si>
    <t>프라임에셋</t>
  </si>
  <si>
    <t>홍익캘리그라피서예교육센터</t>
  </si>
  <si>
    <t>토요일다섯시</t>
  </si>
  <si>
    <t>홍익아트빌</t>
  </si>
  <si>
    <t>서울특별시 마포구 와우산로26길 54</t>
  </si>
  <si>
    <t>오빠통신</t>
  </si>
  <si>
    <t>황태사랑</t>
  </si>
  <si>
    <t>케이투노래바</t>
  </si>
  <si>
    <t>서울특별시 강서구 곰달래로 268</t>
  </si>
  <si>
    <t>서울갤러리치과의원</t>
  </si>
  <si>
    <t>바로헤어</t>
  </si>
  <si>
    <t>마피아컴퍼니</t>
  </si>
  <si>
    <t>유라엔지니어링건축사사무소</t>
  </si>
  <si>
    <t>제이엠딜</t>
  </si>
  <si>
    <t>서울특별시 광진구 동일로 312</t>
  </si>
  <si>
    <t>시세이더샵</t>
  </si>
  <si>
    <t>동네형컴퓨터</t>
  </si>
  <si>
    <t>워시카카</t>
  </si>
  <si>
    <t>윤호전기</t>
  </si>
  <si>
    <t>플랜아투지</t>
  </si>
  <si>
    <t>ETC주짓수</t>
  </si>
  <si>
    <t>쥬뗑뷔뜨</t>
  </si>
  <si>
    <t>환영컴퍼니</t>
  </si>
  <si>
    <t>서울특별시 송파구 성내천로6길 12-1</t>
  </si>
  <si>
    <t>남산대림공인중개사사무소</t>
  </si>
  <si>
    <t>카멜레온게러지</t>
  </si>
  <si>
    <t>서울특별시 노원구 상계로24길 7-10</t>
  </si>
  <si>
    <t>맛도리</t>
  </si>
  <si>
    <t>하얀피부샵</t>
  </si>
  <si>
    <t>배스킨라빈스구로전화국사거리</t>
  </si>
  <si>
    <t>아윗컴퍼니</t>
  </si>
  <si>
    <t>참숯불풍천장어</t>
  </si>
  <si>
    <t>행정사이영석사무소</t>
  </si>
  <si>
    <t>루트에브리데이</t>
  </si>
  <si>
    <t>코너스튜디오</t>
  </si>
  <si>
    <t>H엔터</t>
  </si>
  <si>
    <t>케이탑엔지니어링</t>
  </si>
  <si>
    <t>라타투어</t>
  </si>
  <si>
    <t>티앤씨인증원</t>
  </si>
  <si>
    <t>손박사삼겹살</t>
  </si>
  <si>
    <t>와이디맨즈헤어</t>
  </si>
  <si>
    <t>샵글림</t>
  </si>
  <si>
    <t>서울특별시 중구 퇴계로66길 7-1</t>
  </si>
  <si>
    <t>이디야커피미아꿈의숲해링턴점</t>
  </si>
  <si>
    <t>꿈의숲해링턴플레이스</t>
  </si>
  <si>
    <t>서울특별시 강북구 오현로 45</t>
  </si>
  <si>
    <t>네일도;예쁘게</t>
  </si>
  <si>
    <t>폰톡</t>
  </si>
  <si>
    <t>한국진로진학입시연구원</t>
  </si>
  <si>
    <t>아구킹</t>
  </si>
  <si>
    <t>물짱스키와서프한강웨이크서핑</t>
  </si>
  <si>
    <t>세븐화곡푸른점</t>
  </si>
  <si>
    <t>화곡동피씨빌딩</t>
  </si>
  <si>
    <t>서울특별시 강서구 강서로45다길 69</t>
  </si>
  <si>
    <t>삼성물산수트서플라이경리단길점</t>
  </si>
  <si>
    <t>파리크라상파스쿠찌김포국내선점</t>
  </si>
  <si>
    <t>김포공항국내선</t>
  </si>
  <si>
    <t>서촌먹태;너테맥주라라라서프LALALASURF</t>
  </si>
  <si>
    <t>세느강</t>
  </si>
  <si>
    <t>서울특별시 성북구 삼양로 21-2</t>
  </si>
  <si>
    <t>스위스투어</t>
  </si>
  <si>
    <t>숯불꼼닭발</t>
  </si>
  <si>
    <t>신새롬냉동</t>
  </si>
  <si>
    <t>엘점핑피트니스</t>
  </si>
  <si>
    <t>에이스PC</t>
  </si>
  <si>
    <t>서울특별시 중랑구 중랑천로12길 41</t>
  </si>
  <si>
    <t>백련사</t>
  </si>
  <si>
    <t>서울특별시 강북구 419로20길</t>
  </si>
  <si>
    <t>서울특별시 강북구 419로20길 5</t>
  </si>
  <si>
    <t>앤아더블랑</t>
  </si>
  <si>
    <t>이호준국악원</t>
  </si>
  <si>
    <t>서유펫</t>
  </si>
  <si>
    <t>서울특별시 금천구 시흥대로62길 62</t>
  </si>
  <si>
    <t>모던빌리지</t>
  </si>
  <si>
    <t>길음부동산공인중개사사무소</t>
  </si>
  <si>
    <t>더짐혼</t>
  </si>
  <si>
    <t>청담별의원</t>
  </si>
  <si>
    <t>로이드이수점</t>
  </si>
  <si>
    <t>리앤이라마띠네나인트리</t>
  </si>
  <si>
    <t>41호점</t>
  </si>
  <si>
    <t>듀오카강서영업소</t>
  </si>
  <si>
    <t>소모에너지신월주유소</t>
  </si>
  <si>
    <t>신월주유소</t>
  </si>
  <si>
    <t>아워홈신도리코</t>
  </si>
  <si>
    <t>신도리코서울본사</t>
  </si>
  <si>
    <t>생각키우기</t>
  </si>
  <si>
    <t>푸른집</t>
  </si>
  <si>
    <t>서울특별시 성북구 동소문로6길 20</t>
  </si>
  <si>
    <t>빛나세차장</t>
  </si>
  <si>
    <t>클리어뷰컨설팅</t>
  </si>
  <si>
    <t>남천</t>
  </si>
  <si>
    <t>서울특별시 금천구 남부순환로108길 20-25</t>
  </si>
  <si>
    <t>수연당</t>
  </si>
  <si>
    <t>사당휴브리지빌딩</t>
  </si>
  <si>
    <t>서울특별시 동작구 사당로 158</t>
  </si>
  <si>
    <t>꾸요가</t>
  </si>
  <si>
    <t>서울특별시 송파구 중대로16길 19-10</t>
  </si>
  <si>
    <t>지에스25상계으뜸점</t>
  </si>
  <si>
    <t>서울특별시 노원구 노원로28길 73</t>
  </si>
  <si>
    <t>목동충전소</t>
  </si>
  <si>
    <t>서울특별시 양천구 목동로 193</t>
  </si>
  <si>
    <t>서울특별시 종로구 무교로 37</t>
  </si>
  <si>
    <t>명통수기</t>
  </si>
  <si>
    <t>지에스25쌍문시티점</t>
  </si>
  <si>
    <t>서울특별시 성북구 보국문로27길</t>
  </si>
  <si>
    <t>서울특별시 성북구 보국문로27길 14</t>
  </si>
  <si>
    <t>밤깨비</t>
  </si>
  <si>
    <t>플로라벨로</t>
  </si>
  <si>
    <t>동일관리</t>
  </si>
  <si>
    <t>코코빈</t>
  </si>
  <si>
    <t>앤젤파트너스</t>
  </si>
  <si>
    <t>문인테리어</t>
  </si>
  <si>
    <t>서울특별시 중구 퇴계로88길 37</t>
  </si>
  <si>
    <t>빽다방석계</t>
  </si>
  <si>
    <t>돌핀식기세척기가산</t>
  </si>
  <si>
    <t>카페라빈</t>
  </si>
  <si>
    <t>서울특별시 용산구 원효로89길 11</t>
  </si>
  <si>
    <t>크린업24오목교역점</t>
  </si>
  <si>
    <t>서울특별시 양천구 신목로14길 9</t>
  </si>
  <si>
    <t>아우스월드와이드</t>
  </si>
  <si>
    <t>서울특별시 중구 다산로18길 15</t>
  </si>
  <si>
    <t>위마스터즈</t>
  </si>
  <si>
    <t>에이케이더블유지</t>
  </si>
  <si>
    <t>서포터</t>
  </si>
  <si>
    <t>알에스브이피랩</t>
  </si>
  <si>
    <t>르네아키텍쳐건축사사무소</t>
  </si>
  <si>
    <t>엄마에손맛</t>
  </si>
  <si>
    <t>플로린</t>
  </si>
  <si>
    <t>개포마을공인중개사사무소</t>
  </si>
  <si>
    <t>서울특별시 강남구 언주로6길 6</t>
  </si>
  <si>
    <t>강남상무초밥</t>
  </si>
  <si>
    <t>샬롯필라테스자이로토닉</t>
  </si>
  <si>
    <t>하네집</t>
  </si>
  <si>
    <t>서울특별시 마포구 도화길 50-1</t>
  </si>
  <si>
    <t>셜록택스</t>
  </si>
  <si>
    <t>수메이트</t>
  </si>
  <si>
    <t>네바에미용실</t>
  </si>
  <si>
    <t>서울특별시 동작구 양녕로 280-5</t>
  </si>
  <si>
    <t>공간컨설팅</t>
  </si>
  <si>
    <t>드리</t>
  </si>
  <si>
    <t>더하울인테리어</t>
  </si>
  <si>
    <t>변호사정철법률사무소</t>
  </si>
  <si>
    <t>본전찾은전집엔비어</t>
  </si>
  <si>
    <t>피자보감가맹본부</t>
  </si>
  <si>
    <t>골프존파크프리모</t>
  </si>
  <si>
    <t>락앤웍</t>
  </si>
  <si>
    <t>클래식엘라</t>
  </si>
  <si>
    <t>선샤인행정사공인중개사사무소</t>
  </si>
  <si>
    <t>피트니스킹덤</t>
  </si>
  <si>
    <t>서울특별시 동작구 상도로 61</t>
  </si>
  <si>
    <t>죽이야기강동성심</t>
  </si>
  <si>
    <t>서록다원</t>
  </si>
  <si>
    <t>파인밸리</t>
  </si>
  <si>
    <t>서울특별시 강북구 삼양로173다길 10-5</t>
  </si>
  <si>
    <t>서울특별시 은평구 통일로66길 4-7</t>
  </si>
  <si>
    <t>서울특별시 성북구 종암로22길 12-18</t>
  </si>
  <si>
    <t>탭스인터내셔날</t>
  </si>
  <si>
    <t>모이디자인</t>
  </si>
  <si>
    <t>라이즈업그래픽스</t>
  </si>
  <si>
    <t>스페이스랩_성수1</t>
  </si>
  <si>
    <t>카페다온</t>
  </si>
  <si>
    <t>서울특별시 중구 을지로36길 15</t>
  </si>
  <si>
    <t>세영비닐포장</t>
  </si>
  <si>
    <t>서울특별시 동대문구 고산자로 508-1</t>
  </si>
  <si>
    <t>백가락중국식품</t>
  </si>
  <si>
    <t>서울특별시 구로구 구로동로26길 78</t>
  </si>
  <si>
    <t>정선갈비</t>
  </si>
  <si>
    <t>서울특별시 송파구 거마로 11</t>
  </si>
  <si>
    <t>차품집</t>
  </si>
  <si>
    <t>서울특별시 용산구 한강대로10길 11-50</t>
  </si>
  <si>
    <t>법무사정경국사무소</t>
  </si>
  <si>
    <t>케이피디자인</t>
  </si>
  <si>
    <t>서울특별시 마포구 효창목길 17-3</t>
  </si>
  <si>
    <t>딘컴헤어</t>
  </si>
  <si>
    <t>서울특별시 성동구 왕십리로8길 19-6</t>
  </si>
  <si>
    <t>호약국</t>
  </si>
  <si>
    <t>런이트</t>
  </si>
  <si>
    <t>서울특별시 마포구 매봉산로2안길 12-9</t>
  </si>
  <si>
    <t>시드더뷰티</t>
  </si>
  <si>
    <t>서울특별시 성동구 뚝섬로 343</t>
  </si>
  <si>
    <t>영컨설팅</t>
  </si>
  <si>
    <t>에이치제이비욘드드림아이티글로벌</t>
  </si>
  <si>
    <t>티지더블유</t>
  </si>
  <si>
    <t>라포인베스트먼트</t>
  </si>
  <si>
    <t>서울특별시 관악구 보라매로2길 8</t>
  </si>
  <si>
    <t>서울특별시 서대문구 응암로 91</t>
  </si>
  <si>
    <t>코오롱스포츠이경화</t>
  </si>
  <si>
    <t>멍청이수산</t>
  </si>
  <si>
    <t>씨유보문리슈빌점</t>
  </si>
  <si>
    <t>서울특별시 성북구 보문로26길 6</t>
  </si>
  <si>
    <t>토핑플러스</t>
  </si>
  <si>
    <t>위더스당산빌딩</t>
  </si>
  <si>
    <t>하늘꿈북까페</t>
  </si>
  <si>
    <t>서울특별시 강서구 강서로45라길 28</t>
  </si>
  <si>
    <t>에세테라</t>
  </si>
  <si>
    <t>우측호문화독서실</t>
  </si>
  <si>
    <t>서봉포차</t>
  </si>
  <si>
    <t>페이지컨설팅</t>
  </si>
  <si>
    <t>조이점핑다이어트강일타워</t>
  </si>
  <si>
    <t>바보shop</t>
  </si>
  <si>
    <t>서울특별시 동작구 서달로10길 37</t>
  </si>
  <si>
    <t>삼청동알</t>
  </si>
  <si>
    <t>세븐방배점</t>
  </si>
  <si>
    <t>진에듀대치중등학원</t>
  </si>
  <si>
    <t>비유니크</t>
  </si>
  <si>
    <t>코리아세븐문정</t>
  </si>
  <si>
    <t>웨이크앤베이크</t>
  </si>
  <si>
    <t>오가네손칼국수</t>
  </si>
  <si>
    <t>나파비즈센터</t>
  </si>
  <si>
    <t>이모네마녀불닭발</t>
  </si>
  <si>
    <t>다온택스</t>
  </si>
  <si>
    <t>해방촌마트</t>
  </si>
  <si>
    <t>서울특별시 용산구 소월로20길 31</t>
  </si>
  <si>
    <t>바시필라테스공덕</t>
  </si>
  <si>
    <t>디자인필라테스스튜디오</t>
  </si>
  <si>
    <t>인테크빌딩</t>
  </si>
  <si>
    <t>서울특별시 강남구 역삼로 512</t>
  </si>
  <si>
    <t>부릉이태원지점</t>
  </si>
  <si>
    <t>욱틴아메리카</t>
  </si>
  <si>
    <t>KT대리점동성빌딩</t>
  </si>
  <si>
    <t>서울특별시 구로구 개봉로11길 71-3</t>
  </si>
  <si>
    <t>뽑기공방</t>
  </si>
  <si>
    <t>상우씨앤디</t>
  </si>
  <si>
    <t>솔모아컨설팅</t>
  </si>
  <si>
    <t>어뮤즈랩스</t>
  </si>
  <si>
    <t>달달프렌즈</t>
  </si>
  <si>
    <t>이마트24반포레드점</t>
  </si>
  <si>
    <t>맑은얼굴의원</t>
  </si>
  <si>
    <t>212베이크샵</t>
  </si>
  <si>
    <t>에스앤비기업지원센터</t>
  </si>
  <si>
    <t>세븐일레븐녹번</t>
  </si>
  <si>
    <t>옥자네가게</t>
  </si>
  <si>
    <t>서울특별시 영등포구 대림로 118</t>
  </si>
  <si>
    <t>바나나마케팅</t>
  </si>
  <si>
    <t>아이건축사사무소</t>
  </si>
  <si>
    <t>게릴라즈</t>
  </si>
  <si>
    <t>부동산중개법인정정</t>
  </si>
  <si>
    <t>이레인포텍</t>
  </si>
  <si>
    <t>서울특별시 노원구 공릉로58다길 16-5</t>
  </si>
  <si>
    <t>디에스케이벤처스</t>
  </si>
  <si>
    <t>맥스플랜</t>
  </si>
  <si>
    <t>서울특별시 서초구 언남길 85</t>
  </si>
  <si>
    <t>법률사무소동무</t>
  </si>
  <si>
    <t>꾸뛰르가방의류잡화</t>
  </si>
  <si>
    <t>키브로드스튜디오</t>
  </si>
  <si>
    <t>도원농산</t>
  </si>
  <si>
    <t>서울특별시 강동구 천중로49길 98</t>
  </si>
  <si>
    <t>뿡갈로</t>
  </si>
  <si>
    <t>진이네</t>
  </si>
  <si>
    <t>캘빈클라인롯데영등포여성</t>
  </si>
  <si>
    <t>고려수지침방배지점</t>
  </si>
  <si>
    <t>동대문엽기떡볶이동부</t>
  </si>
  <si>
    <t>푸른지게차</t>
  </si>
  <si>
    <t>서울특별시 마포구 월드컵북로26길 26</t>
  </si>
  <si>
    <t>추억82정릉점</t>
  </si>
  <si>
    <t>브롱스동</t>
  </si>
  <si>
    <t>엉클빈잉글리시스튜디오</t>
  </si>
  <si>
    <t>카페프리헷홍은센트레빌점</t>
  </si>
  <si>
    <t>황금노래하는곳</t>
  </si>
  <si>
    <t>인파워병원교육컨설팅</t>
  </si>
  <si>
    <t>송양수법무사행정사사무소</t>
  </si>
  <si>
    <t>아이파크비너스</t>
  </si>
  <si>
    <t>문'sSTUDIO</t>
  </si>
  <si>
    <t>프랭크버거고대안암점</t>
  </si>
  <si>
    <t>필동이태리식당</t>
  </si>
  <si>
    <t>서울특별시 중구 퇴계로51길 17-1</t>
  </si>
  <si>
    <t>이강뷰티왁싱트립</t>
  </si>
  <si>
    <t>트라타</t>
  </si>
  <si>
    <t>부호</t>
  </si>
  <si>
    <t>동백포차&amp;백반</t>
  </si>
  <si>
    <t>신우신경외과재활의학과의원</t>
  </si>
  <si>
    <t>한성탁구클럽</t>
  </si>
  <si>
    <t>언주집</t>
  </si>
  <si>
    <t>더블에스텍</t>
  </si>
  <si>
    <t>파인다스</t>
  </si>
  <si>
    <t>이지씨</t>
  </si>
  <si>
    <t>성파빌딩</t>
  </si>
  <si>
    <t>라이프클로레</t>
  </si>
  <si>
    <t>샐러드짐</t>
  </si>
  <si>
    <t>아이래쉬럽</t>
  </si>
  <si>
    <t>와이랩미디어</t>
  </si>
  <si>
    <t>서울특별시 강서구 곰달래로25길 65-15</t>
  </si>
  <si>
    <t>젬젬</t>
  </si>
  <si>
    <t>서울특별시 구로구 공원로6나길 49-11</t>
  </si>
  <si>
    <t>서울특별시 송파구 중대로 320</t>
  </si>
  <si>
    <t>시루원떡집</t>
  </si>
  <si>
    <t>서울특별시 중랑구 사가정로50길 98</t>
  </si>
  <si>
    <t>더벤티상계불암점</t>
  </si>
  <si>
    <t>보경속셈학원</t>
  </si>
  <si>
    <t>서울특별시 중구 퇴계로 47-2</t>
  </si>
  <si>
    <t>몽구떼</t>
  </si>
  <si>
    <t>미림A클래스13차</t>
  </si>
  <si>
    <t>서울특별시 금천구 두산로9길 34</t>
  </si>
  <si>
    <t>쉐프렌드</t>
  </si>
  <si>
    <t>이편한삼성공인중개사</t>
  </si>
  <si>
    <t>프롬커피로스터스</t>
  </si>
  <si>
    <t>얼음꽃아이스</t>
  </si>
  <si>
    <t>서울특별시 은평구 역말로6길 8</t>
  </si>
  <si>
    <t>서울특별시 강서구 곰달래로16길 34</t>
  </si>
  <si>
    <t>김씨노트북서울강남분당성남용산강동구잠실서초대여렌탈</t>
  </si>
  <si>
    <t>필스테이명동스테이션명동역점</t>
  </si>
  <si>
    <t>코너북측</t>
  </si>
  <si>
    <t>수민세무회계</t>
  </si>
  <si>
    <t>로엘심장혈관흉부외과의원</t>
  </si>
  <si>
    <t>루트2003</t>
  </si>
  <si>
    <t>친환경그룹바로미</t>
  </si>
  <si>
    <t>씨파트너스타워2차</t>
  </si>
  <si>
    <t>굳임팩트파트너스</t>
  </si>
  <si>
    <t>평화지물장식</t>
  </si>
  <si>
    <t>웻핑거치즈스테이크</t>
  </si>
  <si>
    <t>영인터네셔널</t>
  </si>
  <si>
    <t>트레몰로롯데마트</t>
  </si>
  <si>
    <t>성수오늘공인중개사사무소</t>
  </si>
  <si>
    <t>서울특별시 영등포구 신길로34길 13-1</t>
  </si>
  <si>
    <t>뷰티위너즈</t>
  </si>
  <si>
    <t>삿갓봉사우나스낵</t>
  </si>
  <si>
    <t>이디야홍은</t>
  </si>
  <si>
    <t>모아플라워케이크랩</t>
  </si>
  <si>
    <t>지에스25동작성대점</t>
  </si>
  <si>
    <t>안태진세무회계</t>
  </si>
  <si>
    <t>서울특별시 금천구 독산로77길 9</t>
  </si>
  <si>
    <t>베스트통번역센터</t>
  </si>
  <si>
    <t>아티피크</t>
  </si>
  <si>
    <t>삼성브르넨</t>
  </si>
  <si>
    <t>서울특별시 강남구 영동대로122길 2</t>
  </si>
  <si>
    <t>팔당반점여의도BNK</t>
  </si>
  <si>
    <t>앰앤드제이인터내셔널</t>
  </si>
  <si>
    <t>한국스플라</t>
  </si>
  <si>
    <t>씨유신당공원점</t>
  </si>
  <si>
    <t>서울특별시 중구 다산로40길 52</t>
  </si>
  <si>
    <t>컴수리다수리</t>
  </si>
  <si>
    <t>숲칼프</t>
  </si>
  <si>
    <t>서울특별시 동작구 여의대방로 196</t>
  </si>
  <si>
    <t>쏭텔레콤</t>
  </si>
  <si>
    <t>상인헤어샵</t>
  </si>
  <si>
    <t>서울특별시 금천구 독산로35길 16</t>
  </si>
  <si>
    <t>서울특별시 강동구 아리수로 376-2</t>
  </si>
  <si>
    <t>가마치통닭북</t>
  </si>
  <si>
    <t>금성조경인테리어</t>
  </si>
  <si>
    <t>서울특별시 금천구 독산로72길 11-17</t>
  </si>
  <si>
    <t>윤화식당</t>
  </si>
  <si>
    <t>태동관</t>
  </si>
  <si>
    <t>제이이아이컴퍼니</t>
  </si>
  <si>
    <t>천홍여행사</t>
  </si>
  <si>
    <t>종합건축사사무소무심재</t>
  </si>
  <si>
    <t>다미옛날통닭</t>
  </si>
  <si>
    <t>오롯한한잔</t>
  </si>
  <si>
    <t>서울특별시 성북구 화랑로22길 10-10</t>
  </si>
  <si>
    <t>카페충정</t>
  </si>
  <si>
    <t>안단테공인중개사사무소</t>
  </si>
  <si>
    <t>씨씨라이딩</t>
  </si>
  <si>
    <t>에스티이사사</t>
  </si>
  <si>
    <t>리빌딩부동산중개</t>
  </si>
  <si>
    <t>인노앙ISDH조향스쿨송파</t>
  </si>
  <si>
    <t>베우노</t>
  </si>
  <si>
    <t>서울특별시 용산구 대사관로24길 30</t>
  </si>
  <si>
    <t>더마크에이엠씨</t>
  </si>
  <si>
    <t>엘81</t>
  </si>
  <si>
    <t>함성소리컴퍼니</t>
  </si>
  <si>
    <t>서울특별시 강남구 언주로172길 12</t>
  </si>
  <si>
    <t>루체테스튜디오</t>
  </si>
  <si>
    <t>오이삼계탕</t>
  </si>
  <si>
    <t>은마쌀국수</t>
  </si>
  <si>
    <t>몽슈슈신세계백화점</t>
  </si>
  <si>
    <t>성도지물</t>
  </si>
  <si>
    <t>지물포점포</t>
  </si>
  <si>
    <t>굿데이24</t>
  </si>
  <si>
    <t>베르두레</t>
  </si>
  <si>
    <t>원종빌딩</t>
  </si>
  <si>
    <t>서울특별시 영등포구 양산로 133-1</t>
  </si>
  <si>
    <t>술술풀리는포차</t>
  </si>
  <si>
    <t>광복김밥</t>
  </si>
  <si>
    <t>도화아파트먼트마포</t>
  </si>
  <si>
    <t>위더스공인중개사사무소</t>
  </si>
  <si>
    <t>서울특별시 성동구 성수일로 11</t>
  </si>
  <si>
    <t>참맛순대국</t>
  </si>
  <si>
    <t>헤어바람</t>
  </si>
  <si>
    <t>감탄계숯불치킨</t>
  </si>
  <si>
    <t>서울특별시 구로구 구로중앙로27다길 26</t>
  </si>
  <si>
    <t>썸원도자공방</t>
  </si>
  <si>
    <t>모네디자인</t>
  </si>
  <si>
    <t>샐러디잠실삼전역점</t>
  </si>
  <si>
    <t>서울특별시 강서구 양천로30길 123-11</t>
  </si>
  <si>
    <t>3에스호텔</t>
  </si>
  <si>
    <t>서울특별시 금천구 시흥대로 353</t>
  </si>
  <si>
    <t>제이골프아카데미</t>
  </si>
  <si>
    <t>어반밀커피</t>
  </si>
  <si>
    <t>일부센트로폴리스</t>
  </si>
  <si>
    <t>서울특별시 동대문구 경희대로6길 16</t>
  </si>
  <si>
    <t>킹왕갈비찜&amp;찜닭</t>
  </si>
  <si>
    <t>정한식뷔페</t>
  </si>
  <si>
    <t>고고피트니스암사</t>
  </si>
  <si>
    <t>서울특별시 영등포구 영중로33길 5</t>
  </si>
  <si>
    <t>리플커피건국대점</t>
  </si>
  <si>
    <t>우리동네세무사사무소</t>
  </si>
  <si>
    <t>데상트NC백화점</t>
  </si>
  <si>
    <t>날아라킹콩</t>
  </si>
  <si>
    <t>건축사사무소팀파이브</t>
  </si>
  <si>
    <t>포에버부산제삼차</t>
  </si>
  <si>
    <t>플레이시드스쿨</t>
  </si>
  <si>
    <t>장터한우촌</t>
  </si>
  <si>
    <t>황토밭왕족발</t>
  </si>
  <si>
    <t>서울특별시 관악구 신원로 15-1</t>
  </si>
  <si>
    <t>엠제이머슬테라피</t>
  </si>
  <si>
    <t>현범모바일</t>
  </si>
  <si>
    <t>서울특별시 성북구 보국문로 156</t>
  </si>
  <si>
    <t>마리나</t>
  </si>
  <si>
    <t>그언니네일</t>
  </si>
  <si>
    <t>청솔리더스</t>
  </si>
  <si>
    <t>서울특별시 강서구 강서로47나길 8</t>
  </si>
  <si>
    <t>어메이징카</t>
  </si>
  <si>
    <t>창의재능교육</t>
  </si>
  <si>
    <t>행복전집</t>
  </si>
  <si>
    <t>스카이벨로</t>
  </si>
  <si>
    <t>이루다공인중개사사무소</t>
  </si>
  <si>
    <t>세븐일레븐KT</t>
  </si>
  <si>
    <t>세븐일레븐KT강남점</t>
  </si>
  <si>
    <t>한울2</t>
  </si>
  <si>
    <t>멘토1학사</t>
  </si>
  <si>
    <t>종합밋숀</t>
  </si>
  <si>
    <t>미네네일</t>
  </si>
  <si>
    <t>서울특별시 강서구 화곡로13나길 2</t>
  </si>
  <si>
    <t>교촌치킨응암1동</t>
  </si>
  <si>
    <t>롯데마트더페이스샵</t>
  </si>
  <si>
    <t>헤솔</t>
  </si>
  <si>
    <t>거목식당</t>
  </si>
  <si>
    <t>메이크건축사사무소</t>
  </si>
  <si>
    <t>서울특별시 용산구 한남대로28길 26</t>
  </si>
  <si>
    <t>워커스에디션</t>
  </si>
  <si>
    <t>서울특별시 서초구 형촌3길 20</t>
  </si>
  <si>
    <t>하나음향보가코인노래연습장</t>
  </si>
  <si>
    <t>목포항회.세꼬시</t>
  </si>
  <si>
    <t>일품손짜장</t>
  </si>
  <si>
    <t>서울특별시 종로구 종로46길 29</t>
  </si>
  <si>
    <t>엠제트컴퍼니MZCompany</t>
  </si>
  <si>
    <t>서울특별시 중구 을지로41길 24</t>
  </si>
  <si>
    <t>포지티브미</t>
  </si>
  <si>
    <t>화이트365동덕여대점</t>
  </si>
  <si>
    <t>서울특별시 성북구 장월로1길 68</t>
  </si>
  <si>
    <t>행복주는약국</t>
  </si>
  <si>
    <t>서울특별시 은평구 응암로13길 20</t>
  </si>
  <si>
    <t>송재웅세무회계사무소</t>
  </si>
  <si>
    <t>홀로키친</t>
  </si>
  <si>
    <t>청담궁</t>
  </si>
  <si>
    <t>슈퍼스타노래바큐</t>
  </si>
  <si>
    <t>에이치엠트레이딩</t>
  </si>
  <si>
    <t>꼼따블르</t>
  </si>
  <si>
    <t>여의도숯닭</t>
  </si>
  <si>
    <t>에스디모터스</t>
  </si>
  <si>
    <t>골든발란스의원</t>
  </si>
  <si>
    <t>가드락</t>
  </si>
  <si>
    <t>서울특별시 동작구 상도로 389</t>
  </si>
  <si>
    <t>화이트스킨</t>
  </si>
  <si>
    <t>디자인그룹장이</t>
  </si>
  <si>
    <t>표준에프앤비</t>
  </si>
  <si>
    <t>유앤굿라이프</t>
  </si>
  <si>
    <t>중차이</t>
  </si>
  <si>
    <t>이엔건축기술사무소</t>
  </si>
  <si>
    <t>이마트천호아모레</t>
  </si>
  <si>
    <t>서울특별시 성동구 용답25길 15</t>
  </si>
  <si>
    <t>톡톡엔터테인먼트</t>
  </si>
  <si>
    <t>스토어원</t>
  </si>
  <si>
    <t>제닉스취업솔루션</t>
  </si>
  <si>
    <t>신용산감자탕</t>
  </si>
  <si>
    <t>서울특별시 동작구 동작대로23길 17</t>
  </si>
  <si>
    <t>청인당구장</t>
  </si>
  <si>
    <t>제스티살룬</t>
  </si>
  <si>
    <t>태안디앤씨</t>
  </si>
  <si>
    <t>금비수라간</t>
  </si>
  <si>
    <t>원스프</t>
  </si>
  <si>
    <t>웰유</t>
  </si>
  <si>
    <t>참조아</t>
  </si>
  <si>
    <t>태창특허법률사무소</t>
  </si>
  <si>
    <t>우화등선</t>
  </si>
  <si>
    <t>유앤아이행정사사무소</t>
  </si>
  <si>
    <t>딜라이트인뷰티</t>
  </si>
  <si>
    <t>상가양곡도소매</t>
  </si>
  <si>
    <t>서울특별시 금천구 시흥대로142길 33</t>
  </si>
  <si>
    <t>라다디자인스튜디오</t>
  </si>
  <si>
    <t>스마트무역</t>
  </si>
  <si>
    <t>본관광장층</t>
  </si>
  <si>
    <t>레드앤그린</t>
  </si>
  <si>
    <t>파리바게뜨국회의</t>
  </si>
  <si>
    <t>형지파트너스</t>
  </si>
  <si>
    <t>메이커블</t>
  </si>
  <si>
    <t>구로동벽산디지털밸리벽산디지털밸리1차</t>
  </si>
  <si>
    <t>소울디벨롭먼트</t>
  </si>
  <si>
    <t>선테크ENG</t>
  </si>
  <si>
    <t>철재상가</t>
  </si>
  <si>
    <t>마메종394</t>
  </si>
  <si>
    <t>티스테이션방화점</t>
  </si>
  <si>
    <t>서울특별시 강서구 방화대로 344</t>
  </si>
  <si>
    <t>롯데폴햄</t>
  </si>
  <si>
    <t>올리아</t>
  </si>
  <si>
    <t>개미인력</t>
  </si>
  <si>
    <t>유미분</t>
  </si>
  <si>
    <t>타코앤칠리</t>
  </si>
  <si>
    <t>문화공간작은집</t>
  </si>
  <si>
    <t>서울특별시 중구 동호로17길 184</t>
  </si>
  <si>
    <t>지에스25종로로얄점</t>
  </si>
  <si>
    <t>석천해장국아구찜</t>
  </si>
  <si>
    <t>테헤란로점스포애니케이디스포츠</t>
  </si>
  <si>
    <t>미꼬담롯데</t>
  </si>
  <si>
    <t>로봇에프앤비로봇김밥이마빌딩점</t>
  </si>
  <si>
    <t>이속우화천공</t>
  </si>
  <si>
    <t>리치모아</t>
  </si>
  <si>
    <t>서울특별시 마포구 대흥로 16</t>
  </si>
  <si>
    <t>중화식품</t>
  </si>
  <si>
    <t>대풍약국</t>
  </si>
  <si>
    <t>법률사무소주은</t>
  </si>
  <si>
    <t>서울특별시 강동구 천호옛12길 27</t>
  </si>
  <si>
    <t>넘버원닷컴</t>
  </si>
  <si>
    <t>디자인화인그룹</t>
  </si>
  <si>
    <t>문정목장</t>
  </si>
  <si>
    <t>성모진안과의원</t>
  </si>
  <si>
    <t>샵빈티지</t>
  </si>
  <si>
    <t>숭인동명품구제</t>
  </si>
  <si>
    <t>대송광고</t>
  </si>
  <si>
    <t>마켓엠</t>
  </si>
  <si>
    <t>곤약달닝</t>
  </si>
  <si>
    <t>패스토팔라피자</t>
  </si>
  <si>
    <t>화인빌라</t>
  </si>
  <si>
    <t>서울특별시 서초구 양재천로7길 13</t>
  </si>
  <si>
    <t>루시헤어by소현</t>
  </si>
  <si>
    <t>빌더바디</t>
  </si>
  <si>
    <t>법무법인산경</t>
  </si>
  <si>
    <t>씨게이트압구정어학학원</t>
  </si>
  <si>
    <t>트레몰로강서</t>
  </si>
  <si>
    <t>트레몰로홈플러스강서점앤본사사옥</t>
  </si>
  <si>
    <t>무지개반찬</t>
  </si>
  <si>
    <t>파브360</t>
  </si>
  <si>
    <t>서울특별시 서초구 사평대로52길 12</t>
  </si>
  <si>
    <t>그리는도시</t>
  </si>
  <si>
    <t>서울특별시 동작구 만양로3길 30</t>
  </si>
  <si>
    <t>서울특별시 금천구 독산로40길 25</t>
  </si>
  <si>
    <t>연타</t>
  </si>
  <si>
    <t>힐앤힐롯데마트</t>
  </si>
  <si>
    <t>어달스시</t>
  </si>
  <si>
    <t>코너스톤크리에이티브</t>
  </si>
  <si>
    <t>케이스타노래연습장</t>
  </si>
  <si>
    <t>엠브이피</t>
  </si>
  <si>
    <t>친</t>
  </si>
  <si>
    <t>양재정육식당역삼뱅뱅점</t>
  </si>
  <si>
    <t>뷰티프렌즈</t>
  </si>
  <si>
    <t>씨유에스티</t>
  </si>
  <si>
    <t>이치에회현</t>
  </si>
  <si>
    <t>서울특별시 중구 퇴계로2길 9-8</t>
  </si>
  <si>
    <t>법무법인해광</t>
  </si>
  <si>
    <t>하우리얼티</t>
  </si>
  <si>
    <t>서울특별시 마포구 양화로16길 33</t>
  </si>
  <si>
    <t>스트라이프커피컴퍼니</t>
  </si>
  <si>
    <t>마이우스</t>
  </si>
  <si>
    <t>현진씨에프</t>
  </si>
  <si>
    <t>런타임픽쳐스</t>
  </si>
  <si>
    <t>엠앤티파트너스</t>
  </si>
  <si>
    <t>엠에스오토컴퍼니</t>
  </si>
  <si>
    <t>에이치원엠코</t>
  </si>
  <si>
    <t>리딩그룹</t>
  </si>
  <si>
    <t>더디앤와이파트너스</t>
  </si>
  <si>
    <t>원홀리데이</t>
  </si>
  <si>
    <t>서울특별시 강서구 초원로16길 88</t>
  </si>
  <si>
    <t>제이커브인터렉티브</t>
  </si>
  <si>
    <t>어나더디자인랩</t>
  </si>
  <si>
    <t>서편</t>
  </si>
  <si>
    <t>세븐석계점</t>
  </si>
  <si>
    <t>한성세무법인강서지사</t>
  </si>
  <si>
    <t>신세계푸드신세계라이브쇼핑</t>
  </si>
  <si>
    <t>라익선</t>
  </si>
  <si>
    <t>오피스몰</t>
  </si>
  <si>
    <t>개포골드공인중개사사무소</t>
  </si>
  <si>
    <t>GS25노유타운점</t>
  </si>
  <si>
    <t>서울특별시 광진구 동일로4길 50-2</t>
  </si>
  <si>
    <t>법률&amp;출판</t>
  </si>
  <si>
    <t>라구퀸</t>
  </si>
  <si>
    <t>서울특별시 동대문구 회기로18길</t>
  </si>
  <si>
    <t>서울특별시 동대문구 회기로18길 16</t>
  </si>
  <si>
    <t>하남점</t>
  </si>
  <si>
    <t>드림렌탈</t>
  </si>
  <si>
    <t>서울특별시 중구 퇴계로88나길 13</t>
  </si>
  <si>
    <t>서영이앤씨</t>
  </si>
  <si>
    <t>에이에이에이라이프</t>
  </si>
  <si>
    <t>코멧파트너스</t>
  </si>
  <si>
    <t>유레프씨아이앤디</t>
  </si>
  <si>
    <t>명성노래연습장</t>
  </si>
  <si>
    <t>위컴퍼니</t>
  </si>
  <si>
    <t>휴앤락노래연습장</t>
  </si>
  <si>
    <t>서울특별시 강남구 논현로 148</t>
  </si>
  <si>
    <t>짱드럼통</t>
  </si>
  <si>
    <t>더키친아시아</t>
  </si>
  <si>
    <t>서울특별시 마포구 와우산로23길 35-6</t>
  </si>
  <si>
    <t>진경영컨설팅</t>
  </si>
  <si>
    <t>로얄꽃집</t>
  </si>
  <si>
    <t>스터디나우</t>
  </si>
  <si>
    <t>성수약국</t>
  </si>
  <si>
    <t>전기누전공사119</t>
  </si>
  <si>
    <t>서울특별시 관악구 남부순환로237길 45</t>
  </si>
  <si>
    <t>앤티앤스센트럴시티점</t>
  </si>
  <si>
    <t>마루한땀</t>
  </si>
  <si>
    <t>같이상승고3라운지</t>
  </si>
  <si>
    <t>리버스테이</t>
  </si>
  <si>
    <t>흐룻</t>
  </si>
  <si>
    <t>고아라뷰티샵</t>
  </si>
  <si>
    <t>서울특별시 강북구 솔샘로 203-7</t>
  </si>
  <si>
    <t>추억의통치킨남성점</t>
  </si>
  <si>
    <t>리사운드</t>
  </si>
  <si>
    <t>서울특별시 관악구 봉천로 564</t>
  </si>
  <si>
    <t>조인공방</t>
  </si>
  <si>
    <t>서울특별시 서대문구 명지대길 106</t>
  </si>
  <si>
    <t>흥산인베스트먼트</t>
  </si>
  <si>
    <t>법무법인승전</t>
  </si>
  <si>
    <t>부동산중개법인대명리치스</t>
  </si>
  <si>
    <t>포에이치인베스트먼트</t>
  </si>
  <si>
    <t>전강부동산중개법인</t>
  </si>
  <si>
    <t>석바위토스트</t>
  </si>
  <si>
    <t>별악</t>
  </si>
  <si>
    <t>통큰양푼퓨전포차</t>
  </si>
  <si>
    <t>아지포토</t>
  </si>
  <si>
    <t>서울특별시 동대문구 답십리로48길 95</t>
  </si>
  <si>
    <t>만냥회</t>
  </si>
  <si>
    <t>한성과학기술컨설팅</t>
  </si>
  <si>
    <t>서울특별시 강남구 개포로136길 15</t>
  </si>
  <si>
    <t>성율회계법인마포지점</t>
  </si>
  <si>
    <t>이너프유</t>
  </si>
  <si>
    <t>쥬리</t>
  </si>
  <si>
    <t>한국인의밥상</t>
  </si>
  <si>
    <t>포엠애드</t>
  </si>
  <si>
    <t>아이엔엑스</t>
  </si>
  <si>
    <t>제리브라운</t>
  </si>
  <si>
    <t>오광노래연습장</t>
  </si>
  <si>
    <t>소모컴프라자</t>
  </si>
  <si>
    <t>데이니왁싱</t>
  </si>
  <si>
    <t>더셀트리스파</t>
  </si>
  <si>
    <t>제이웰케어</t>
  </si>
  <si>
    <t>보사우러스</t>
  </si>
  <si>
    <t>르몽블랑Ⅱ</t>
  </si>
  <si>
    <t>거기시켜덮밥&amp;간식구디</t>
  </si>
  <si>
    <t>예공아트스페이스건축사사무소</t>
  </si>
  <si>
    <t>비어락</t>
  </si>
  <si>
    <t>47번가찻집</t>
  </si>
  <si>
    <t>딥그랑블루스튜디오</t>
  </si>
  <si>
    <t>홈워크</t>
  </si>
  <si>
    <t>서울서부지사</t>
  </si>
  <si>
    <t>제비집</t>
  </si>
  <si>
    <t>서울특별시 성동구 왕십리로4길 10-12</t>
  </si>
  <si>
    <t>발사미코퍼레이션</t>
  </si>
  <si>
    <t>서울특별시 성동구 독서당로 191</t>
  </si>
  <si>
    <t>인도나라헤어</t>
  </si>
  <si>
    <t>에스엠피렌체</t>
  </si>
  <si>
    <t>서울특별시 서대문구 이화여대5길 22</t>
  </si>
  <si>
    <t>엔켐모빌리티</t>
  </si>
  <si>
    <t>제이제이2디벨롭먼트</t>
  </si>
  <si>
    <t>한국재난안전관리협회</t>
  </si>
  <si>
    <t>서초동리가스퀘어나에코지점</t>
  </si>
  <si>
    <t>거윤에프앤비</t>
  </si>
  <si>
    <t>디스퀘어앤파트너스</t>
  </si>
  <si>
    <t>더피앤에이치</t>
  </si>
  <si>
    <t>비밀기지</t>
  </si>
  <si>
    <t>투어153</t>
  </si>
  <si>
    <t>서울특별시 서초구 효령로 59</t>
  </si>
  <si>
    <t>선광월드와이드</t>
  </si>
  <si>
    <t>대성에스알</t>
  </si>
  <si>
    <t>콘크리트컴</t>
  </si>
  <si>
    <t>버추커브</t>
  </si>
  <si>
    <t>나나에프앤비</t>
  </si>
  <si>
    <t>빌리브룩</t>
  </si>
  <si>
    <t>고시원스토어</t>
  </si>
  <si>
    <t>다니부띠끄</t>
  </si>
  <si>
    <t>메가커피공덕SK리더스뷰</t>
  </si>
  <si>
    <t>라튤립</t>
  </si>
  <si>
    <t>불반집</t>
  </si>
  <si>
    <t>서울특별시 관악구 봉천로 586-1</t>
  </si>
  <si>
    <t>찬이네곱창</t>
  </si>
  <si>
    <t>서울특별시 노원구 공릉로 217-1</t>
  </si>
  <si>
    <t>명고전</t>
  </si>
  <si>
    <t>몽돌집웰컴</t>
  </si>
  <si>
    <t>명인교육센터</t>
  </si>
  <si>
    <t>준호이발관</t>
  </si>
  <si>
    <t>서울특별시 동대문구 제기로17길 14</t>
  </si>
  <si>
    <t>드웰헤어</t>
  </si>
  <si>
    <t>금호파크빌</t>
  </si>
  <si>
    <t>서울특별시 성동구 독서당로59나길 36</t>
  </si>
  <si>
    <t>마이써니네일</t>
  </si>
  <si>
    <t>이신세무회계</t>
  </si>
  <si>
    <t>샐러디녹번역점</t>
  </si>
  <si>
    <t>씨유둔촌</t>
  </si>
  <si>
    <t>서울특별시 강동구 양재대로96길 8</t>
  </si>
  <si>
    <t>티엠스마일갓잇GODEAT</t>
  </si>
  <si>
    <t>형제한의원</t>
  </si>
  <si>
    <t>서울특별시 용산구 한강대로44길 6</t>
  </si>
  <si>
    <t>태후사랑외대점</t>
  </si>
  <si>
    <t>서울특별시 동대문구 휘경로 29-7</t>
  </si>
  <si>
    <t>은정다방</t>
  </si>
  <si>
    <t>디에이치고시텔</t>
  </si>
  <si>
    <t>서울특별시 양천구 신목로 58-8</t>
  </si>
  <si>
    <t>더공감</t>
  </si>
  <si>
    <t>서울특별시 송파구 동남로 429</t>
  </si>
  <si>
    <t>참치공방선릉지점</t>
  </si>
  <si>
    <t>강동우스튜디오</t>
  </si>
  <si>
    <t>이가네바지락칼국수;보리밥</t>
  </si>
  <si>
    <t>서울특별시 성북구 보문로 132</t>
  </si>
  <si>
    <t>박종희법무사사무소</t>
  </si>
  <si>
    <t>링크컨설팅</t>
  </si>
  <si>
    <t>커먼위켄드</t>
  </si>
  <si>
    <t>다우기업</t>
  </si>
  <si>
    <t>서울푸드상회</t>
  </si>
  <si>
    <t>포네바이올린스튜디오</t>
  </si>
  <si>
    <t>스타시티웰빙출장스팀세차</t>
  </si>
  <si>
    <t>마포공덕자이공인중개사사무소</t>
  </si>
  <si>
    <t>미지치과의원</t>
  </si>
  <si>
    <t>보하빌딩</t>
  </si>
  <si>
    <t>허그</t>
  </si>
  <si>
    <t>건물우측</t>
  </si>
  <si>
    <t>웰스트림공인중개사사무소</t>
  </si>
  <si>
    <t>서울특별시재향군인회마포구신수동회</t>
  </si>
  <si>
    <t>운의</t>
  </si>
  <si>
    <t>트라이엘인베스트</t>
  </si>
  <si>
    <t>코페즈</t>
  </si>
  <si>
    <t>에이도스건축사사무소</t>
  </si>
  <si>
    <t>서울특별시 영등포구 도림로89길</t>
  </si>
  <si>
    <t>서울특별시 영등포구 도림로89길 18</t>
  </si>
  <si>
    <t>송이디자인</t>
  </si>
  <si>
    <t>묵가네</t>
  </si>
  <si>
    <t>법무사성혜</t>
  </si>
  <si>
    <t>케이제이골프스쿨</t>
  </si>
  <si>
    <t>서울특별시 도봉구 도봉로 699</t>
  </si>
  <si>
    <t>팔공티독산지식산업센터</t>
  </si>
  <si>
    <t>소담국</t>
  </si>
  <si>
    <t>서울특별시 영등포구 여의대방로9가길 9</t>
  </si>
  <si>
    <t>씨피와이인터내셔널</t>
  </si>
  <si>
    <t>솔향식당</t>
  </si>
  <si>
    <t>한화넥스트</t>
  </si>
  <si>
    <t>상상의원</t>
  </si>
  <si>
    <t>이찬온라인광고</t>
  </si>
  <si>
    <t>서울특별시 성동구 행당로15길 19-7</t>
  </si>
  <si>
    <t>봄빛빌딩</t>
  </si>
  <si>
    <t>수정커피숍</t>
  </si>
  <si>
    <t>예스터디카페</t>
  </si>
  <si>
    <t>지에스25용강햇살점</t>
  </si>
  <si>
    <t>서울특별시 마포구 대흥로 14</t>
  </si>
  <si>
    <t>케이불스휘트니스신월</t>
  </si>
  <si>
    <t>복지미용실</t>
  </si>
  <si>
    <t>서울특별시 강북구 삼양로93길 18</t>
  </si>
  <si>
    <t>서울특별시 강남구 학동로42길 14</t>
  </si>
  <si>
    <t>치맥라이프</t>
  </si>
  <si>
    <t>푸른아메리카투어</t>
  </si>
  <si>
    <t>플로리쉬코칭센터</t>
  </si>
  <si>
    <t>위노우</t>
  </si>
  <si>
    <t>쉐어밸류</t>
  </si>
  <si>
    <t>아이에이치</t>
  </si>
  <si>
    <t>스카이부동산자문</t>
  </si>
  <si>
    <t>청솔샤르망아파트</t>
  </si>
  <si>
    <t>서울특별시 강서구 우장산로4길 25</t>
  </si>
  <si>
    <t>씨제이티</t>
  </si>
  <si>
    <t>서울특별시 동대문구 고산자로 465-1</t>
  </si>
  <si>
    <t>야키토리묵신사</t>
  </si>
  <si>
    <t>블리스냅</t>
  </si>
  <si>
    <t>서울특별시 강서구 양천로30길 50</t>
  </si>
  <si>
    <t>888피씨</t>
  </si>
  <si>
    <t>정화홈인테리어</t>
  </si>
  <si>
    <t>김혜수법무사사무소</t>
  </si>
  <si>
    <t>가은베스트빌</t>
  </si>
  <si>
    <t>서울특별시 광진구 천호대로129길 17</t>
  </si>
  <si>
    <t>유니특허법률사무소</t>
  </si>
  <si>
    <t>그랑프리안경원</t>
  </si>
  <si>
    <t>잇츠미필라테스</t>
  </si>
  <si>
    <t>서울특별시 동대문구 왕산로19마길 15</t>
  </si>
  <si>
    <t>이웃공인중개사사무소</t>
  </si>
  <si>
    <t>원스쿠킹스튜디오</t>
  </si>
  <si>
    <t>에이앤티특허법률사무소</t>
  </si>
  <si>
    <t>홍대살롱</t>
  </si>
  <si>
    <t>신일법무사합동사무소</t>
  </si>
  <si>
    <t>뭉이네</t>
  </si>
  <si>
    <t>서울특별시 동대문구 서울시립대로 5</t>
  </si>
  <si>
    <t>알렉스커리어컴퍼니</t>
  </si>
  <si>
    <t>지혜전기</t>
  </si>
  <si>
    <t>공감로하건축디자인</t>
  </si>
  <si>
    <t>모던필라테스잠실레이크점</t>
  </si>
  <si>
    <t>오케이바이블</t>
  </si>
  <si>
    <t>집밥뚝딱동덕여대점</t>
  </si>
  <si>
    <t>르뷰티스튜디오</t>
  </si>
  <si>
    <t>크리스엔지니어링</t>
  </si>
  <si>
    <t>해피스팟잠실역지점</t>
  </si>
  <si>
    <t>비지에프리테일삼성엔지니어링점</t>
  </si>
  <si>
    <t>알리는사람들</t>
  </si>
  <si>
    <t>서울특별시 용산구 녹사평대로46길 35</t>
  </si>
  <si>
    <t>씨유신림블루점</t>
  </si>
  <si>
    <t>서울특별시 관악구 서림길 112</t>
  </si>
  <si>
    <t>서주</t>
  </si>
  <si>
    <t>씨유중대청룡점</t>
  </si>
  <si>
    <t>서울특별시 은평구 연서로13길 11</t>
  </si>
  <si>
    <t>서울특별시 강동구 양재대로115길 40</t>
  </si>
  <si>
    <t>멜로우문</t>
  </si>
  <si>
    <t>서울특별시 서대문구 명지대7길 13</t>
  </si>
  <si>
    <t>김밥왕</t>
  </si>
  <si>
    <t>아미안토</t>
  </si>
  <si>
    <t>서울특별시 구로구 구로동로15길 24</t>
  </si>
  <si>
    <t>차돌삼합진대감</t>
  </si>
  <si>
    <t>바디알케믹</t>
  </si>
  <si>
    <t>서울특별시 관악구 조원중앙로 35-4</t>
  </si>
  <si>
    <t>카페마달</t>
  </si>
  <si>
    <t>오르모헤어</t>
  </si>
  <si>
    <t>서울특별시 중구 다산로 142-10</t>
  </si>
  <si>
    <t>카페온도</t>
  </si>
  <si>
    <t>블링유</t>
  </si>
  <si>
    <t>믿음세무회계</t>
  </si>
  <si>
    <t>에스티브이피지컬퍼포먼스짐</t>
  </si>
  <si>
    <t>크레이지드럼스튜디오</t>
  </si>
  <si>
    <t>케이스나무</t>
  </si>
  <si>
    <t>청춘닭꼬치</t>
  </si>
  <si>
    <t>제이린다</t>
  </si>
  <si>
    <t>명랑쌀핫도그</t>
  </si>
  <si>
    <t>서울특별시 광진구 군자로 105-1</t>
  </si>
  <si>
    <t>오장군</t>
  </si>
  <si>
    <t>서울특별시 은평구 응암로4길 18</t>
  </si>
  <si>
    <t>장가통닭</t>
  </si>
  <si>
    <t>유머빌딩</t>
  </si>
  <si>
    <t>심쿵피어싱건대커먼그라운드점</t>
  </si>
  <si>
    <t>바비수앤</t>
  </si>
  <si>
    <t>에이케이컴</t>
  </si>
  <si>
    <t>유한책임회사비엔에스소싱</t>
  </si>
  <si>
    <t>서울한반도투어</t>
  </si>
  <si>
    <t>크린투어</t>
  </si>
  <si>
    <t>마레제이</t>
  </si>
  <si>
    <t>서울특별시 마포구 어울마당로 144-1</t>
  </si>
  <si>
    <t>역삼매점</t>
  </si>
  <si>
    <t>CU송파고분로점</t>
  </si>
  <si>
    <t>알로메이크업</t>
  </si>
  <si>
    <t>서울특별시 도봉구 우이천로4다길 72</t>
  </si>
  <si>
    <t>영호네포차</t>
  </si>
  <si>
    <t>나미야빵집</t>
  </si>
  <si>
    <t>서울특별시 노원구 한글비석로24라길 92</t>
  </si>
  <si>
    <t>관악이웃치과의원</t>
  </si>
  <si>
    <t>서울특별시 관악구 남부순환로 1649</t>
  </si>
  <si>
    <t>열린프라자115호</t>
  </si>
  <si>
    <t>험블커피</t>
  </si>
  <si>
    <t>금원빌</t>
  </si>
  <si>
    <t>서울특별시 송파구 오금로38가길 33</t>
  </si>
  <si>
    <t>지에스인터네셔널</t>
  </si>
  <si>
    <t>강촌쭈꾸미</t>
  </si>
  <si>
    <t>브릿지앤컴퍼니</t>
  </si>
  <si>
    <t>서울특별시 동대문구 경희대로1나길 24</t>
  </si>
  <si>
    <t>모든피알커뮤니케이션</t>
  </si>
  <si>
    <t>고원태스튜디오</t>
  </si>
  <si>
    <t>육즙관리소</t>
  </si>
  <si>
    <t>서울특별시 중구 을지로43길 5-4</t>
  </si>
  <si>
    <t>지오솔루션</t>
  </si>
  <si>
    <t>서울특별시 중랑구 면목로37길 22</t>
  </si>
  <si>
    <t>PARK빌딩</t>
  </si>
  <si>
    <t>먹자해장국</t>
  </si>
  <si>
    <t>호식이두마리치킨등촌</t>
  </si>
  <si>
    <t>씨유서강대원룸점</t>
  </si>
  <si>
    <t>정성가득현성이네</t>
  </si>
  <si>
    <t>서울특별시 금천구 독산로35길 13</t>
  </si>
  <si>
    <t>서울특별시 용산구 이태원로23길 28-4</t>
  </si>
  <si>
    <t>필드공인중개사사무소</t>
  </si>
  <si>
    <t>서울특별시 금천구 가산로 74</t>
  </si>
  <si>
    <t>지이엠</t>
  </si>
  <si>
    <t>쏠플러스</t>
  </si>
  <si>
    <t>아크비스포크</t>
  </si>
  <si>
    <t>라온스터디카페</t>
  </si>
  <si>
    <t>아이벨르에셋</t>
  </si>
  <si>
    <t>강남행정사합동사무소</t>
  </si>
  <si>
    <t>비너스현대목동점</t>
  </si>
  <si>
    <t>피카청담</t>
  </si>
  <si>
    <t>씨유국립재활원점</t>
  </si>
  <si>
    <t>서울특별시 강북구 인수봉로67길</t>
  </si>
  <si>
    <t>서울특별시 강북구 인수봉로67길 25</t>
  </si>
  <si>
    <t>두손이야</t>
  </si>
  <si>
    <t>이팔사팔공사팔</t>
  </si>
  <si>
    <t>두양디자인</t>
  </si>
  <si>
    <t>서울특별시 은평구 은평로12길 13-2</t>
  </si>
  <si>
    <t>더미쁨헤어</t>
  </si>
  <si>
    <t>서울특별시 중랑구 면목로 300</t>
  </si>
  <si>
    <t>알타모다</t>
  </si>
  <si>
    <t>서울특별시 강동구 고덕로83길 128</t>
  </si>
  <si>
    <t>위한커피</t>
  </si>
  <si>
    <t>서울특별시 강서구 등촌로53길 11</t>
  </si>
  <si>
    <t>국제경영기술연구원</t>
  </si>
  <si>
    <t>바른메디컴</t>
  </si>
  <si>
    <t>스넬</t>
  </si>
  <si>
    <t>사운드플래닛</t>
  </si>
  <si>
    <t>뼈다귀대통령</t>
  </si>
  <si>
    <t>서울특별시 광진구 능동로38길 41</t>
  </si>
  <si>
    <t>솔벤처랩</t>
  </si>
  <si>
    <t>서울특별시 서초구 샘마을1길</t>
  </si>
  <si>
    <t>서울특별시 서초구 샘마을1길 9-3</t>
  </si>
  <si>
    <t>남광베스트룸</t>
  </si>
  <si>
    <t>서울특별시 강북구 삼양로124길 7-13</t>
  </si>
  <si>
    <t>토인공정테크</t>
  </si>
  <si>
    <t>서울특별시 용산구 원효로71길 12</t>
  </si>
  <si>
    <t>탄다타</t>
  </si>
  <si>
    <t>청담푸드</t>
  </si>
  <si>
    <t>이촌사랑약국</t>
  </si>
  <si>
    <t>여의도유아숲</t>
  </si>
  <si>
    <t>오은희</t>
  </si>
  <si>
    <t>서울특별시 서대문구 가재울로14길 10</t>
  </si>
  <si>
    <t>클래씨바버샵</t>
  </si>
  <si>
    <t>휘모텔</t>
  </si>
  <si>
    <t>사운드게츠</t>
  </si>
  <si>
    <t>더줄다</t>
  </si>
  <si>
    <t>아이플랜디앤씨</t>
  </si>
  <si>
    <t>서울특별시 강남구 논현로 710</t>
  </si>
  <si>
    <t>피카부</t>
  </si>
  <si>
    <t>미니스톱역삼태광점</t>
  </si>
  <si>
    <t>우리동네식빵해적단</t>
  </si>
  <si>
    <t>권번역</t>
  </si>
  <si>
    <t>서울특별시 용산구 대사관로30가길 60</t>
  </si>
  <si>
    <t>네일칠해</t>
  </si>
  <si>
    <t>용문식당</t>
  </si>
  <si>
    <t>서울특별시 용산구 효창원로 110</t>
  </si>
  <si>
    <t>GS25뉴신림</t>
  </si>
  <si>
    <t>오피스올</t>
  </si>
  <si>
    <t>상계동신흥빌딩</t>
  </si>
  <si>
    <t>제이케이댄스</t>
  </si>
  <si>
    <t>이플러스24할인마트</t>
  </si>
  <si>
    <t>서울특별시 중랑구 답십리로77길 43</t>
  </si>
  <si>
    <t>하진컨설팅</t>
  </si>
  <si>
    <t>유림헤어</t>
  </si>
  <si>
    <t>지에스25갈현코어점</t>
  </si>
  <si>
    <t>서울특별시 은평구 갈현로 121</t>
  </si>
  <si>
    <t>갤러리아꼼데가르송</t>
  </si>
  <si>
    <t>혜성조명</t>
  </si>
  <si>
    <t>서울특별시 도봉구 시루봉로 198</t>
  </si>
  <si>
    <t>지산상사</t>
  </si>
  <si>
    <t>서울특별시 관악구 남부순환로 1880</t>
  </si>
  <si>
    <t>삼십오향</t>
  </si>
  <si>
    <t>씨씨엘에스</t>
  </si>
  <si>
    <t>골프투어닷컴</t>
  </si>
  <si>
    <t>가꾸는동안정릉</t>
  </si>
  <si>
    <t>시온쇼핑</t>
  </si>
  <si>
    <t>워너짐NO.1</t>
  </si>
  <si>
    <t>보석상</t>
  </si>
  <si>
    <t>솥밥주는이선생짜글이</t>
  </si>
  <si>
    <t>딴짓제과점</t>
  </si>
  <si>
    <t>서울특별시 동작구 동작대로15길 24-9</t>
  </si>
  <si>
    <t>시은즈스타일</t>
  </si>
  <si>
    <t>프린스팟</t>
  </si>
  <si>
    <t>MG전자</t>
  </si>
  <si>
    <t>서울특별시 성동구 성수이로16길 32</t>
  </si>
  <si>
    <t>빽다방신림</t>
  </si>
  <si>
    <t>서울특별시 관악구 난곡로 178</t>
  </si>
  <si>
    <t>코오롱스포츠조희영</t>
  </si>
  <si>
    <t>영동플러스</t>
  </si>
  <si>
    <t>드림디엔엠</t>
  </si>
  <si>
    <t>드림마크원데이터센터</t>
  </si>
  <si>
    <t>서울특별시 구로구 디지털로31길 61</t>
  </si>
  <si>
    <t>지에스아이앤코</t>
  </si>
  <si>
    <t>짜장집</t>
  </si>
  <si>
    <t>청-크린</t>
  </si>
  <si>
    <t>서울특별시 중구 왕십리로37길 23</t>
  </si>
  <si>
    <t>모모타코</t>
  </si>
  <si>
    <t>크로플덕</t>
  </si>
  <si>
    <t>하늘하늘중국어</t>
  </si>
  <si>
    <t>서울특별시 성북구 돌곶이로23가길 49</t>
  </si>
  <si>
    <t>나은정댄스에어로빅학원</t>
  </si>
  <si>
    <t>가산미소지움공인중개사사무소</t>
  </si>
  <si>
    <t>김밥킹</t>
  </si>
  <si>
    <t>해이케이크샵</t>
  </si>
  <si>
    <t>메가엠지씨커피구로깔깔</t>
  </si>
  <si>
    <t>시티오나인</t>
  </si>
  <si>
    <t>다이버</t>
  </si>
  <si>
    <t>서울특별시 서대문구 연희로25길 62</t>
  </si>
  <si>
    <t>화우인프라관리연구원</t>
  </si>
  <si>
    <t>보눔컴퍼니</t>
  </si>
  <si>
    <t>트렌드업</t>
  </si>
  <si>
    <t>산뜻</t>
  </si>
  <si>
    <t>상일가구</t>
  </si>
  <si>
    <t>다이나믹액션프로모션</t>
  </si>
  <si>
    <t>UH컴퍼니</t>
  </si>
  <si>
    <t>서울특별시 중랑구 중랑천로2길 57</t>
  </si>
  <si>
    <t>구의동열쇠키스토리컨설팅</t>
  </si>
  <si>
    <t>서울특별시 광진구 자양로28길 98</t>
  </si>
  <si>
    <t>을지로차이</t>
  </si>
  <si>
    <t>본도시락회현역점</t>
  </si>
  <si>
    <t>카페102</t>
  </si>
  <si>
    <t>서울특별시 중랑구 상봉로1길 9</t>
  </si>
  <si>
    <t>가보공방</t>
  </si>
  <si>
    <t>공본스터디카페서강대센터</t>
  </si>
  <si>
    <t>위비</t>
  </si>
  <si>
    <t>인피니투스</t>
  </si>
  <si>
    <t>유시젼</t>
  </si>
  <si>
    <t>패션앤컴퍼니</t>
  </si>
  <si>
    <t>라이트아트시티페스티벌</t>
  </si>
  <si>
    <t>브랜딩위즈컴퍼니</t>
  </si>
  <si>
    <t>제이엘케이컴퍼니</t>
  </si>
  <si>
    <t>인터모달탱크트랜스포트</t>
  </si>
  <si>
    <t>명품치킨&amp;꼬치</t>
  </si>
  <si>
    <t>빽다방구산역점</t>
  </si>
  <si>
    <t>아인츠스튜디오</t>
  </si>
  <si>
    <t>지층전체남주빌딩</t>
  </si>
  <si>
    <t>지구과학교육원</t>
  </si>
  <si>
    <t>쿰피르스테이크혜화점</t>
  </si>
  <si>
    <t>서울특별시 종로구 낙산길 7</t>
  </si>
  <si>
    <t>호텔가온</t>
  </si>
  <si>
    <t>서울특별시 종로구 종로48길 17</t>
  </si>
  <si>
    <t>러버츄</t>
  </si>
  <si>
    <t>트라토리아브로도</t>
  </si>
  <si>
    <t>서울특별시 송파구 위례성대로16길 27</t>
  </si>
  <si>
    <t>펍충무회관</t>
  </si>
  <si>
    <t>우면점핑다이어트</t>
  </si>
  <si>
    <t>광희문연가</t>
  </si>
  <si>
    <t>서울특별시 중구 청구로 117</t>
  </si>
  <si>
    <t>순수아틀리에</t>
  </si>
  <si>
    <t>서울특별시 강동구 구천면로68길 39</t>
  </si>
  <si>
    <t>바른자동차공업사</t>
  </si>
  <si>
    <t>서울특별시 노원구 중계로 172-6</t>
  </si>
  <si>
    <t>살롱비제이</t>
  </si>
  <si>
    <t>서울특별시 구로구 구로동로 95</t>
  </si>
  <si>
    <t>야키야키</t>
  </si>
  <si>
    <t>베네통키즈현대</t>
  </si>
  <si>
    <t>죠스떡볶이중계2동점</t>
  </si>
  <si>
    <t>정관장홍삼남부터미널역점</t>
  </si>
  <si>
    <t>꼴라미</t>
  </si>
  <si>
    <t>여의도컴퓨터수리&amp;데이터복구</t>
  </si>
  <si>
    <t>리본에스테틱</t>
  </si>
  <si>
    <t>웨일스</t>
  </si>
  <si>
    <t>강남삼성부동산공인중개사사무소</t>
  </si>
  <si>
    <t>회관</t>
  </si>
  <si>
    <t>피앤케이디벨로퍼</t>
  </si>
  <si>
    <t>서울특별시 노원구 광운로 9-7</t>
  </si>
  <si>
    <t>무진기획</t>
  </si>
  <si>
    <t>국제미용협동조합</t>
  </si>
  <si>
    <t>장동희세무회계사무소</t>
  </si>
  <si>
    <t>서울특별시 서대문구 증가로17길 37</t>
  </si>
  <si>
    <t>미식본좌</t>
  </si>
  <si>
    <t>서울특별시 동대문구 제기로5길 46</t>
  </si>
  <si>
    <t>빌드왁싱</t>
  </si>
  <si>
    <t>파리바게뜨신길</t>
  </si>
  <si>
    <t>지엔시스템</t>
  </si>
  <si>
    <t>소지연법률사무소</t>
  </si>
  <si>
    <t>호현대썬앤빌</t>
  </si>
  <si>
    <t>골든에이지</t>
  </si>
  <si>
    <t>술~짱</t>
  </si>
  <si>
    <t>카인드스톤갤러리</t>
  </si>
  <si>
    <t>서울특별시 용산구 한강대로96길 56-3</t>
  </si>
  <si>
    <t>스킨포유</t>
  </si>
  <si>
    <t>스킨포유홈플러스서울신내점</t>
  </si>
  <si>
    <t>경희우리약국</t>
  </si>
  <si>
    <t>서울특별시 동대문구 경희대로 21</t>
  </si>
  <si>
    <t>아카페</t>
  </si>
  <si>
    <t>서울특별시 은평구 연서로27길 31-7</t>
  </si>
  <si>
    <t>크라운호프발산</t>
  </si>
  <si>
    <t>원플랜마케팅</t>
  </si>
  <si>
    <t>서울특별시 중구 퇴계로6가길 12-2</t>
  </si>
  <si>
    <t>스페이스지</t>
  </si>
  <si>
    <t>작은동이층</t>
  </si>
  <si>
    <t>특허법인비엘티</t>
  </si>
  <si>
    <t>지인프라임</t>
  </si>
  <si>
    <t>사우스게이트</t>
  </si>
  <si>
    <t>텐퍼센트스페셜티커피강남</t>
  </si>
  <si>
    <t>서울특별시 강북구 노해로11길 36</t>
  </si>
  <si>
    <t>박계월한우차돌집</t>
  </si>
  <si>
    <t>서울특별시 성동구 고산자로 339-2</t>
  </si>
  <si>
    <t>남도순대국</t>
  </si>
  <si>
    <t>아프로필라테스</t>
  </si>
  <si>
    <t>신평디자인</t>
  </si>
  <si>
    <t>이젠컴퓨터아카데미인재개발원</t>
  </si>
  <si>
    <t>비비큐신길뉴타운점</t>
  </si>
  <si>
    <t>서울특별시 영등포구 대방천로 211</t>
  </si>
  <si>
    <t>예술문화공방카페륜</t>
  </si>
  <si>
    <t>서울특별시 영등포구 신길로60라길</t>
  </si>
  <si>
    <t>서울특별시 영등포구 신길로60라길 8-1</t>
  </si>
  <si>
    <t>한국중소기업지원협회</t>
  </si>
  <si>
    <t>중앙으뜸자이공인중개사사무소</t>
  </si>
  <si>
    <t>비티에프의원</t>
  </si>
  <si>
    <t>봄날헤어샵</t>
  </si>
  <si>
    <t>우정하이퍼</t>
  </si>
  <si>
    <t>서울특별시 중랑구 면목로91길 31</t>
  </si>
  <si>
    <t>호떡;김밥</t>
  </si>
  <si>
    <t>서울특별시 성북구 동소문로20가길 17-1</t>
  </si>
  <si>
    <t>플라츠</t>
  </si>
  <si>
    <t>서울특별시 영등포구 도림로131길 13-2</t>
  </si>
  <si>
    <t>제이유건축사사무소</t>
  </si>
  <si>
    <t>카페65</t>
  </si>
  <si>
    <t>서울특별시 강서구 송정로 65</t>
  </si>
  <si>
    <t>리틀달링</t>
  </si>
  <si>
    <t>세븐일레븐산천점</t>
  </si>
  <si>
    <t>제일부동산S/W컨설팅</t>
  </si>
  <si>
    <t>힐링포유</t>
  </si>
  <si>
    <t>서울특별시 중랑구 신내로1길 21</t>
  </si>
  <si>
    <t>명성교육공인중개사사무소</t>
  </si>
  <si>
    <t>대상빌라</t>
  </si>
  <si>
    <t>서울특별시 은평구 은평로21길 55</t>
  </si>
  <si>
    <t>나의행복한한끼</t>
  </si>
  <si>
    <t>사진찍기좋은날</t>
  </si>
  <si>
    <t>제이에이치텍사스바</t>
  </si>
  <si>
    <t>하이들</t>
  </si>
  <si>
    <t>서울특별시 강남구 역삼로34길 7</t>
  </si>
  <si>
    <t>서울특별시 관악구 호암로22길 41</t>
  </si>
  <si>
    <t>전주이맛콩나물국밥역삼충현점</t>
  </si>
  <si>
    <t>메이트컨설팅</t>
  </si>
  <si>
    <t>일취공</t>
  </si>
  <si>
    <t>mug인문대</t>
  </si>
  <si>
    <t>서울대신양인문학술정보관</t>
  </si>
  <si>
    <t>에이치와이기획</t>
  </si>
  <si>
    <t>스페이스와이케이</t>
  </si>
  <si>
    <t>서울특별시 종로구 자하문로6길 25</t>
  </si>
  <si>
    <t>체어픽</t>
  </si>
  <si>
    <t>아르뉴</t>
  </si>
  <si>
    <t>브릴리언트다이아몬드</t>
  </si>
  <si>
    <t>엠제이푸드비</t>
  </si>
  <si>
    <t>니지파트너즈</t>
  </si>
  <si>
    <t>코어컴</t>
  </si>
  <si>
    <t>정인수셰프수도권</t>
  </si>
  <si>
    <t>서울특별시 광진구 아차산로51길 68</t>
  </si>
  <si>
    <t>위컨설팅그룹</t>
  </si>
  <si>
    <t>투디투피</t>
  </si>
  <si>
    <t>비앤솔루션</t>
  </si>
  <si>
    <t>이안리</t>
  </si>
  <si>
    <t>와이에스에스컨설팅</t>
  </si>
  <si>
    <t>서울특별시 강남구 학동로2길 55</t>
  </si>
  <si>
    <t>포레포레헤어고속</t>
  </si>
  <si>
    <t>중기경영지원센터</t>
  </si>
  <si>
    <t>팰리스빨래방카페</t>
  </si>
  <si>
    <t>육분삼십점</t>
  </si>
  <si>
    <t>전다운전</t>
  </si>
  <si>
    <t>서울특별시 마포구 와우산로11길 9-7</t>
  </si>
  <si>
    <t>제이더블유스토어</t>
  </si>
  <si>
    <t>푸짐한순대국</t>
  </si>
  <si>
    <t>서울특별시 금천구 독산로65길 27</t>
  </si>
  <si>
    <t>로브젝트</t>
  </si>
  <si>
    <t>LMCALM</t>
  </si>
  <si>
    <t>씽글로컨설팅</t>
  </si>
  <si>
    <t>비비안초이갤러리</t>
  </si>
  <si>
    <t>최우수</t>
  </si>
  <si>
    <t>서울특별시 성북구 동소문로2길 55</t>
  </si>
  <si>
    <t>유앤미컨설팅</t>
  </si>
  <si>
    <t>심신프리</t>
  </si>
  <si>
    <t>레드더피알</t>
  </si>
  <si>
    <t>에스앤엘컴</t>
  </si>
  <si>
    <t>심리상담마음</t>
  </si>
  <si>
    <t>목욕탕여탕입구</t>
  </si>
  <si>
    <t>서울특별시 용산구 장문로 98-1</t>
  </si>
  <si>
    <t>대능모형</t>
  </si>
  <si>
    <t>서울특별시 서대문구 증가로10길 37</t>
  </si>
  <si>
    <t>서울특별시 금천구 두산로9길 66</t>
  </si>
  <si>
    <t>한국에니어그램협의회</t>
  </si>
  <si>
    <t>숙구제</t>
  </si>
  <si>
    <t>서울특별시 은평구 수색로 266-6</t>
  </si>
  <si>
    <t>네일리무드</t>
  </si>
  <si>
    <t>에움</t>
  </si>
  <si>
    <t>서울특별시 마포구 서강로11길 36</t>
  </si>
  <si>
    <t>루실라하우스</t>
  </si>
  <si>
    <t>서울특별시 용산구 만리재로28길 5-30</t>
  </si>
  <si>
    <t>솔라가드프리미엄테크니컬센터</t>
  </si>
  <si>
    <t>제이와이푸드솔루션</t>
  </si>
  <si>
    <t>서울특별시 강동구 천중로 73</t>
  </si>
  <si>
    <t>마녀잼</t>
  </si>
  <si>
    <t>떡향</t>
  </si>
  <si>
    <t>윤씨밀방</t>
  </si>
  <si>
    <t>토비커피</t>
  </si>
  <si>
    <t>클렙</t>
  </si>
  <si>
    <t>덕메이트</t>
  </si>
  <si>
    <t>제왕나비</t>
  </si>
  <si>
    <t>컬러즈뉴욕</t>
  </si>
  <si>
    <t>더믿음부동산중개법인</t>
  </si>
  <si>
    <t>자연빛깔</t>
  </si>
  <si>
    <t>엠티엘</t>
  </si>
  <si>
    <t>집반찬</t>
  </si>
  <si>
    <t>더손네일</t>
  </si>
  <si>
    <t>엠에스퍼시픽</t>
  </si>
  <si>
    <t>걔;네일잘한대</t>
  </si>
  <si>
    <t>서울특별시 관악구 청룡길 61</t>
  </si>
  <si>
    <t>유샵뷰티</t>
  </si>
  <si>
    <t>노벨리아헤어</t>
  </si>
  <si>
    <t>공간이도</t>
  </si>
  <si>
    <t>서울특별시 강남구 논현로153길 41</t>
  </si>
  <si>
    <t>엔스피치커뮤니케이션</t>
  </si>
  <si>
    <t>머무름</t>
  </si>
  <si>
    <t>서울특별시 종로구 인사동12길 5</t>
  </si>
  <si>
    <t>카페하랑</t>
  </si>
  <si>
    <t>이너모스트</t>
  </si>
  <si>
    <t>서울특별시 노원구 동일로183길 12-14</t>
  </si>
  <si>
    <t>홈플러스익스프레스</t>
  </si>
  <si>
    <t>로또픽</t>
  </si>
  <si>
    <t>쏘머</t>
  </si>
  <si>
    <t>제이케이그룹</t>
  </si>
  <si>
    <t>파워엠디</t>
  </si>
  <si>
    <t>폰사요몰중고폰건대</t>
  </si>
  <si>
    <t>하나네포차</t>
  </si>
  <si>
    <t>메디프라임</t>
  </si>
  <si>
    <t>도리도리제육도사</t>
  </si>
  <si>
    <t>한방약선식료원카페</t>
  </si>
  <si>
    <t>서울특별시 동대문구 약령시로 102</t>
  </si>
  <si>
    <t>BMK옴므</t>
  </si>
  <si>
    <t>닥스셔츠현대백화점</t>
  </si>
  <si>
    <t>블래슈헤어</t>
  </si>
  <si>
    <t>에스피교육연구소</t>
  </si>
  <si>
    <t>잠실웰컴하우스</t>
  </si>
  <si>
    <t>크린토피아한신점</t>
  </si>
  <si>
    <t>와이커피로스터스</t>
  </si>
  <si>
    <t>서울특별시 서초구 방배중앙로15길 3</t>
  </si>
  <si>
    <t>서진행정사사무소베네치아공인중개사사무소</t>
  </si>
  <si>
    <t>서울특별시 성북구 동소문로 286</t>
  </si>
  <si>
    <t>디바헤어</t>
  </si>
  <si>
    <t>청담클래식</t>
  </si>
  <si>
    <t>대영네트웍스</t>
  </si>
  <si>
    <t>우노트레이딩</t>
  </si>
  <si>
    <t>비바플랫폼</t>
  </si>
  <si>
    <t>진사나글로벌</t>
  </si>
  <si>
    <t>원전기조명</t>
  </si>
  <si>
    <t>조선회관</t>
  </si>
  <si>
    <t>케미기구필라테스&amp;플라잉요가</t>
  </si>
  <si>
    <t>헤브어트리</t>
  </si>
  <si>
    <t>용박</t>
  </si>
  <si>
    <t>퍼시픽스포츠강서점</t>
  </si>
  <si>
    <t>스시윤슬</t>
  </si>
  <si>
    <t>미스김손</t>
  </si>
  <si>
    <t>오알피하우스</t>
  </si>
  <si>
    <t>더맨헤어</t>
  </si>
  <si>
    <t>화룡초두부</t>
  </si>
  <si>
    <t>브론즈윅</t>
  </si>
  <si>
    <t>카민</t>
  </si>
  <si>
    <t>특허법인본</t>
  </si>
  <si>
    <t>메종드쁘띠푸르</t>
  </si>
  <si>
    <t>선동물병원</t>
  </si>
  <si>
    <t>신교빌딩</t>
  </si>
  <si>
    <t>서울특별시 종로구 자하문로 95</t>
  </si>
  <si>
    <t>베트맨헤어</t>
  </si>
  <si>
    <t>서울특별시 중랑구 면목로27다길 36</t>
  </si>
  <si>
    <t>마일드컴퍼니</t>
  </si>
  <si>
    <t>한울법률사무소</t>
  </si>
  <si>
    <t>희복</t>
  </si>
  <si>
    <t>상복빌딩</t>
  </si>
  <si>
    <t>디거이즈디깅</t>
  </si>
  <si>
    <t>하우스옵티컬</t>
  </si>
  <si>
    <t>오느른</t>
  </si>
  <si>
    <t>서울특별시 관악구 봉천로12길 56</t>
  </si>
  <si>
    <t>소라통신</t>
  </si>
  <si>
    <t>이태리부대찌개삼성강남경찰서점</t>
  </si>
  <si>
    <t>피엔파트너스</t>
  </si>
  <si>
    <t>서울특별시 관악구 신원로 19</t>
  </si>
  <si>
    <t>도담철학원</t>
  </si>
  <si>
    <t>숲속인테리어</t>
  </si>
  <si>
    <t>더예뻐지샵#</t>
  </si>
  <si>
    <t>지에스25우림</t>
  </si>
  <si>
    <t>친정엄마반찬</t>
  </si>
  <si>
    <t>용국빌딩</t>
  </si>
  <si>
    <t>주니냉면</t>
  </si>
  <si>
    <t>뉴월드부동산중개사무소</t>
  </si>
  <si>
    <t>네오나오영등포</t>
  </si>
  <si>
    <t>줌인청소</t>
  </si>
  <si>
    <t>서울특별시 송파구 백제고분로29길 31</t>
  </si>
  <si>
    <t>시티고시텔</t>
  </si>
  <si>
    <t>안드로메다PC</t>
  </si>
  <si>
    <t>엠디에스건축사사무소</t>
  </si>
  <si>
    <t>일원항동공공주택</t>
  </si>
  <si>
    <t>동진사진기술</t>
  </si>
  <si>
    <t>서울특별시 중랑구 용마산로70길 54-43</t>
  </si>
  <si>
    <t>골프채수리는지밸리골프</t>
  </si>
  <si>
    <t>동인메디칼</t>
  </si>
  <si>
    <t>서울특별시 서대문구 연희로26길 21</t>
  </si>
  <si>
    <t>팡팡게임랜드</t>
  </si>
  <si>
    <t>더브릿지스터디카페</t>
  </si>
  <si>
    <t>라온이엔지</t>
  </si>
  <si>
    <t>구좌신도림테크노마트</t>
  </si>
  <si>
    <t>에이치앤케이투자</t>
  </si>
  <si>
    <t>해피해킹</t>
  </si>
  <si>
    <t>태관</t>
  </si>
  <si>
    <t>서울특별시 관악구 서원5길</t>
  </si>
  <si>
    <t>서울특별시 관악구 서원5길 31</t>
  </si>
  <si>
    <t>코인워시365엘지서초에클라트점</t>
  </si>
  <si>
    <t>서울특별시 서대문구 홍제원1길 4</t>
  </si>
  <si>
    <t>소버스스튜디오</t>
  </si>
  <si>
    <t>석촌냉면</t>
  </si>
  <si>
    <t>구로데이터복구외장하드복구센터리커버리</t>
  </si>
  <si>
    <t>에브리바디캔플라이</t>
  </si>
  <si>
    <t>수지유통</t>
  </si>
  <si>
    <t>서울특별시 마포구 숭문16나길</t>
  </si>
  <si>
    <t>서울특별시 마포구 숭문16나길 15</t>
  </si>
  <si>
    <t>트미</t>
  </si>
  <si>
    <t>하이연습실</t>
  </si>
  <si>
    <t>서울특별시 영등포구 경인로 821</t>
  </si>
  <si>
    <t>룸테리어</t>
  </si>
  <si>
    <t>서울특별시 송파구 성내천로14길 3-9</t>
  </si>
  <si>
    <t>레;디쉬</t>
  </si>
  <si>
    <t>서울특별시 송파구 송파대로43길 18</t>
  </si>
  <si>
    <t>올젠엔터식스테크노마트</t>
  </si>
  <si>
    <t>스페이스젯</t>
  </si>
  <si>
    <t>오디ODDY</t>
  </si>
  <si>
    <t>메디안디자인</t>
  </si>
  <si>
    <t>서울특별시 도봉구 시루봉로 236</t>
  </si>
  <si>
    <t>호텔952</t>
  </si>
  <si>
    <t>위드미하우스</t>
  </si>
  <si>
    <t>서울특별시 강동구 성내로15길 10-11</t>
  </si>
  <si>
    <t>국제학원</t>
  </si>
  <si>
    <t>서초구방배동덴트</t>
  </si>
  <si>
    <t>서울특별시 관악구 대학7길 53</t>
  </si>
  <si>
    <t>큐에스</t>
  </si>
  <si>
    <t>서울특별시 용산구 회나무로21길 11-8</t>
  </si>
  <si>
    <t>바르다김선생남부</t>
  </si>
  <si>
    <t>꽃부동산중개</t>
  </si>
  <si>
    <t>김빱요김빱</t>
  </si>
  <si>
    <t>티씨엔컴퍼니</t>
  </si>
  <si>
    <t>마침표</t>
  </si>
  <si>
    <t>빈박스</t>
  </si>
  <si>
    <t>서울특별시 성동구 무학봉28길 4</t>
  </si>
  <si>
    <t>혼술주점혜화동</t>
  </si>
  <si>
    <t>도움ENG</t>
  </si>
  <si>
    <t>더준공인중개사사무소</t>
  </si>
  <si>
    <t>서울특별시 성북구 화랑로39길 17</t>
  </si>
  <si>
    <t>상암동컴퓨터수리존</t>
  </si>
  <si>
    <t>철판순대곱창</t>
  </si>
  <si>
    <t>JK솔루션</t>
  </si>
  <si>
    <t>메디컬365</t>
  </si>
  <si>
    <t>백스트리트피자</t>
  </si>
  <si>
    <t>티티벤처스</t>
  </si>
  <si>
    <t>쉐누빌</t>
  </si>
  <si>
    <t>서울특별시 강남구 논현로66길 13</t>
  </si>
  <si>
    <t>래케어</t>
  </si>
  <si>
    <t>모두애부동산중개법인</t>
  </si>
  <si>
    <t>서울특별시 금천구 독산로 255</t>
  </si>
  <si>
    <t>한국융복합창의교육</t>
  </si>
  <si>
    <t>서울특별시 구로구 구로동로28길 49-15</t>
  </si>
  <si>
    <t>런드리존셀프빨래방묵동현대점</t>
  </si>
  <si>
    <t>동부써비스</t>
  </si>
  <si>
    <t>법무사이학주</t>
  </si>
  <si>
    <t>힐링굿카페</t>
  </si>
  <si>
    <t>토파</t>
  </si>
  <si>
    <t>서울특별시 마포구 토정로3길 5</t>
  </si>
  <si>
    <t>쏭로드</t>
  </si>
  <si>
    <t>서울특별시 도봉구 덕릉로54가길 6-5</t>
  </si>
  <si>
    <t>애호락</t>
  </si>
  <si>
    <t>벌스커피랩</t>
  </si>
  <si>
    <t>갈비속으로</t>
  </si>
  <si>
    <t>서울특별시 강서구 곰달래로 205-14</t>
  </si>
  <si>
    <t>서울특별시 노원구 석계로18길 10-8</t>
  </si>
  <si>
    <t>서울특별시 성동구 독서당로51길 34-1</t>
  </si>
  <si>
    <t>리드미디어&amp;유학컨설팅</t>
  </si>
  <si>
    <t>놀숲플러스</t>
  </si>
  <si>
    <t>청솔하나</t>
  </si>
  <si>
    <t>아이다움에듀</t>
  </si>
  <si>
    <t>서울특별시 강동구 구천면로41길 79</t>
  </si>
  <si>
    <t>한결피앤디</t>
  </si>
  <si>
    <t>인앤라이프</t>
  </si>
  <si>
    <t>엔지엘팜</t>
  </si>
  <si>
    <t>비피파트너스</t>
  </si>
  <si>
    <t>요모랩스</t>
  </si>
  <si>
    <t>비엔티컨벤션</t>
  </si>
  <si>
    <t>행복고시원</t>
  </si>
  <si>
    <t>서울특별시 동작구 만양로11길 6</t>
  </si>
  <si>
    <t>트라이앵글골프스튜디오</t>
  </si>
  <si>
    <t>카드킹덤</t>
  </si>
  <si>
    <t>서울특별시 마포구 신촌로 254</t>
  </si>
  <si>
    <t>린디자인</t>
  </si>
  <si>
    <t>서울특별시 마포구 임정로21길 75</t>
  </si>
  <si>
    <t>독도16도</t>
  </si>
  <si>
    <t>오카보카커피</t>
  </si>
  <si>
    <t>현대핏플랍</t>
  </si>
  <si>
    <t>메가엠지씨커피매봉초점</t>
  </si>
  <si>
    <t>홍준형스튜디오</t>
  </si>
  <si>
    <t>우배인테리어</t>
  </si>
  <si>
    <t>서울특별시 송파구 성내천로57길</t>
  </si>
  <si>
    <t>서울특별시 송파구 성내천로57길 15</t>
  </si>
  <si>
    <t>행운한식</t>
  </si>
  <si>
    <t>동네발전소협동조합</t>
  </si>
  <si>
    <t>앤비비</t>
  </si>
  <si>
    <t>포텅즈</t>
  </si>
  <si>
    <t>한국생애설계교육원</t>
  </si>
  <si>
    <t>에스인베스트먼트플랜</t>
  </si>
  <si>
    <t>한국행정개발원</t>
  </si>
  <si>
    <t>올비즈솔루션</t>
  </si>
  <si>
    <t>한국엔지니어링협회</t>
  </si>
  <si>
    <t>서울특별시 동작구 남부순환로 2017</t>
  </si>
  <si>
    <t>이오컴</t>
  </si>
  <si>
    <t>두레국수</t>
  </si>
  <si>
    <t>서울특별시 강남구 언주로98길 14</t>
  </si>
  <si>
    <t>서울특별시 은평구 연서로32길 17</t>
  </si>
  <si>
    <t>마침표성형외과</t>
  </si>
  <si>
    <t>삼형제쭈꾸미</t>
  </si>
  <si>
    <t>서울특별시 종로구 동숭길 68</t>
  </si>
  <si>
    <t>테라피스트유진</t>
  </si>
  <si>
    <t>컨텐츠오브</t>
  </si>
  <si>
    <t>서울특별시 동대문구 제기로21길 79</t>
  </si>
  <si>
    <t>써치앤미디어</t>
  </si>
  <si>
    <t>마무트</t>
  </si>
  <si>
    <t>서울특별시 종로구 종로36길 11</t>
  </si>
  <si>
    <t>니즈컴퍼니</t>
  </si>
  <si>
    <t>KG아이티뱅크</t>
  </si>
  <si>
    <t>리드브레드</t>
  </si>
  <si>
    <t>컴에듀</t>
  </si>
  <si>
    <t>서울특별시 강남구 선릉로116길 30-10</t>
  </si>
  <si>
    <t>행복이열리는약국</t>
  </si>
  <si>
    <t>서울특별시 성동구 독서당로 299-2</t>
  </si>
  <si>
    <t>케이콜라보김밥.떡볶이</t>
  </si>
  <si>
    <t>두원파트너스</t>
  </si>
  <si>
    <t>엘이디조명엘몰</t>
  </si>
  <si>
    <t>아인인텔리전스</t>
  </si>
  <si>
    <t>골드스쿱</t>
  </si>
  <si>
    <t>서울특별시 영등포구 도림로128길 15</t>
  </si>
  <si>
    <t>모소마이스컴퍼니</t>
  </si>
  <si>
    <t>이랜드월드패션</t>
  </si>
  <si>
    <t>이새FNC이새인사점</t>
  </si>
  <si>
    <t>인사유리</t>
  </si>
  <si>
    <t>서울특별시 종로구 인사동길 30-1</t>
  </si>
  <si>
    <t>트리아트</t>
  </si>
  <si>
    <t>모닝캐슬</t>
  </si>
  <si>
    <t>서울특별시 동작구 대방동15길 20</t>
  </si>
  <si>
    <t>더피커</t>
  </si>
  <si>
    <t>올리브애드컴</t>
  </si>
  <si>
    <t>세아투자일임</t>
  </si>
  <si>
    <t>엠와이비엔지니어링</t>
  </si>
  <si>
    <t>서울특별시 종로구 계동4길 10</t>
  </si>
  <si>
    <t>야무진공인중개사사무소</t>
  </si>
  <si>
    <t>이루다ERUDA주얼리</t>
  </si>
  <si>
    <t>서울특별시 노원구 동일로242길 22</t>
  </si>
  <si>
    <t>떼뜨베르</t>
  </si>
  <si>
    <t>서울특별시 서대문구 이화여대길 6</t>
  </si>
  <si>
    <t>석촌탑</t>
  </si>
  <si>
    <t>골프매니아</t>
  </si>
  <si>
    <t>싱크대하수막힘요기요</t>
  </si>
  <si>
    <t>서울특별시 중랑구 면목로63길 20</t>
  </si>
  <si>
    <t>무브올필라테스</t>
  </si>
  <si>
    <t>돌풍</t>
  </si>
  <si>
    <t>장헤어샵</t>
  </si>
  <si>
    <t>압구정비엘에스의원</t>
  </si>
  <si>
    <t>스시오오모토</t>
  </si>
  <si>
    <t>이신시스템</t>
  </si>
  <si>
    <t>서울특별시 광진구 구의로6길</t>
  </si>
  <si>
    <t>서울특별시 광진구 구의로6길 32</t>
  </si>
  <si>
    <t>케이에스타워랜드</t>
  </si>
  <si>
    <t>험블럼블</t>
  </si>
  <si>
    <t>UCOMMERCE</t>
  </si>
  <si>
    <t>라이프플러스휴</t>
  </si>
  <si>
    <t>벧엘로건축사사무소</t>
  </si>
  <si>
    <t>드림앤컬처</t>
  </si>
  <si>
    <t>영희네포차</t>
  </si>
  <si>
    <t>김선아에스테틱</t>
  </si>
  <si>
    <t>더문짐</t>
  </si>
  <si>
    <t>서울서초우체국포장센터</t>
  </si>
  <si>
    <t>서울특별시 서초구 동산로 19</t>
  </si>
  <si>
    <t>발레드가</t>
  </si>
  <si>
    <t>선술주막집</t>
  </si>
  <si>
    <t>저스트카츠</t>
  </si>
  <si>
    <t>서울특별시 강남구 강남대로126길 18</t>
  </si>
  <si>
    <t>빛나고아름다운연구소</t>
  </si>
  <si>
    <t>쓰리엠하우스</t>
  </si>
  <si>
    <t>서울특별시 서초구 반포대로23길 39-4</t>
  </si>
  <si>
    <t>새론파트너스</t>
  </si>
  <si>
    <t>왕순이김밥</t>
  </si>
  <si>
    <t>서울특별시 강북구 도봉로38길 5</t>
  </si>
  <si>
    <t>시스템큐브</t>
  </si>
  <si>
    <t>예담은</t>
  </si>
  <si>
    <t>와이제이비에스</t>
  </si>
  <si>
    <t>골든에이지플러스</t>
  </si>
  <si>
    <t>아키스케이프건축사사무소</t>
  </si>
  <si>
    <t>압구정반포공인중개사사무소</t>
  </si>
  <si>
    <t>화평동왕냉면왕만두</t>
  </si>
  <si>
    <t>서울특별시 송파구 거마로22길 45-1</t>
  </si>
  <si>
    <t>변호사박정규법률사무소</t>
  </si>
  <si>
    <t>서울특별시 은평구 연서로38길 3-4</t>
  </si>
  <si>
    <t>프로젝트M롯데스타시티점</t>
  </si>
  <si>
    <t>더청담골프클럽</t>
  </si>
  <si>
    <t>슈콤마보니신세계백화점</t>
  </si>
  <si>
    <t>제이트리웍스</t>
  </si>
  <si>
    <t>서울특별시 서초구 남부순환로358길 67</t>
  </si>
  <si>
    <t>서울특별시 송파구 마천로 349</t>
  </si>
  <si>
    <t>포스트포에틱스</t>
  </si>
  <si>
    <t>서울특별시 중구 소월로 31-1</t>
  </si>
  <si>
    <t>법무법인여의</t>
  </si>
  <si>
    <t>미스터비니</t>
  </si>
  <si>
    <t>서울특별시 동작구 보라매로7가길 5-4</t>
  </si>
  <si>
    <t>태경어패럴</t>
  </si>
  <si>
    <t>에디션롯데백화점</t>
  </si>
  <si>
    <t>돈카츠프라이왕십리역점</t>
  </si>
  <si>
    <t>지에스25중계영신점</t>
  </si>
  <si>
    <t>신사동지게차</t>
  </si>
  <si>
    <t>아이폰팩토리신림아이폰수리센터</t>
  </si>
  <si>
    <t>매가슬램</t>
  </si>
  <si>
    <t>진주노래연습장</t>
  </si>
  <si>
    <t>둏다</t>
  </si>
  <si>
    <t>서울특별시 동대문구 장한로 22</t>
  </si>
  <si>
    <t>서울특별시 강북구 노해로33길 34-7</t>
  </si>
  <si>
    <t>돈앤드오리</t>
  </si>
  <si>
    <t>원인베스트코</t>
  </si>
  <si>
    <t>레드원건축사사무소</t>
  </si>
  <si>
    <t>유엠시엔지니어링</t>
  </si>
  <si>
    <t>선진밸류</t>
  </si>
  <si>
    <t>은가람애드컴</t>
  </si>
  <si>
    <t>나비웍스</t>
  </si>
  <si>
    <t>티오피솔루션</t>
  </si>
  <si>
    <t>서울특별시 광진구 자양로 63</t>
  </si>
  <si>
    <t>다루커머스</t>
  </si>
  <si>
    <t>헤리움SUMMITTOWER</t>
  </si>
  <si>
    <t>블루스카이투어스</t>
  </si>
  <si>
    <t>에이지클린케어</t>
  </si>
  <si>
    <t>애드크리에이티브빅</t>
  </si>
  <si>
    <t>서울특별시 성동구 마장로44길 3</t>
  </si>
  <si>
    <t>산솔</t>
  </si>
  <si>
    <t>서울특별시 용산구 신흥로 47</t>
  </si>
  <si>
    <t>리오컴퍼니</t>
  </si>
  <si>
    <t>청참치</t>
  </si>
  <si>
    <t>보틀클럽</t>
  </si>
  <si>
    <t>크린정보통신</t>
  </si>
  <si>
    <t>커피910</t>
  </si>
  <si>
    <t>서울특별시 강북구 삼양로57길 23</t>
  </si>
  <si>
    <t>가마솥불족명가</t>
  </si>
  <si>
    <t>레이어드미</t>
  </si>
  <si>
    <t>서울특별시 용산구 한강대로7길 39</t>
  </si>
  <si>
    <t>수진궁한식부페</t>
  </si>
  <si>
    <t>이몸이만든빵</t>
  </si>
  <si>
    <t>잇츠글로벌</t>
  </si>
  <si>
    <t>파노라마스튜디오</t>
  </si>
  <si>
    <t>유한책임회사에이탄박발행사무소</t>
  </si>
  <si>
    <t>피엠푸드장안</t>
  </si>
  <si>
    <t>서울특별시 동작구 상도로 26-1</t>
  </si>
  <si>
    <t>서울특별시 광진구 영화사로5길 11</t>
  </si>
  <si>
    <t>럭스헤어</t>
  </si>
  <si>
    <t>카페있슈</t>
  </si>
  <si>
    <t>서울특별시 구로구 구로동로20길 12</t>
  </si>
  <si>
    <t>무한소</t>
  </si>
  <si>
    <t>서울특별시 송파구 백제고분로9길 25</t>
  </si>
  <si>
    <t>스시다정</t>
  </si>
  <si>
    <t>카페리앙</t>
  </si>
  <si>
    <t>규현정키친</t>
  </si>
  <si>
    <t>이레리폼</t>
  </si>
  <si>
    <t>바이럴플러스</t>
  </si>
  <si>
    <t>제이블리n왁싱</t>
  </si>
  <si>
    <t>서울특별시 광진구 자양로 154-30</t>
  </si>
  <si>
    <t>리엔파크공인중개사사무소</t>
  </si>
  <si>
    <t>르메드</t>
  </si>
  <si>
    <t>서울특별시 마포구 포은로 46</t>
  </si>
  <si>
    <t>청안건축사사무소</t>
  </si>
  <si>
    <t>서울특별시 광진구 군자로 94</t>
  </si>
  <si>
    <t>프롤라</t>
  </si>
  <si>
    <t>엔에스플러스</t>
  </si>
  <si>
    <t>엘비엘</t>
  </si>
  <si>
    <t>위튼</t>
  </si>
  <si>
    <t>지티지컨설팅</t>
  </si>
  <si>
    <t>한국관광문화사업개발</t>
  </si>
  <si>
    <t>룸엘엔터테인먼트</t>
  </si>
  <si>
    <t>라르슈</t>
  </si>
  <si>
    <t>인터내셔널빅스</t>
  </si>
  <si>
    <t>서울특별시 관악구 신사로 34</t>
  </si>
  <si>
    <t>엠에스아이앤디</t>
  </si>
  <si>
    <t>에이치코어랩</t>
  </si>
  <si>
    <t>서울특별시 강남구 봉은사로16길 32</t>
  </si>
  <si>
    <t>큐사랑번동점</t>
  </si>
  <si>
    <t>서울특별시 강북구 도봉로96길 46</t>
  </si>
  <si>
    <t>모토웨이브비디오</t>
  </si>
  <si>
    <t>서울특별시 관악구 은천로28가길 16-1</t>
  </si>
  <si>
    <t>뚜니&amp;수니와인곳간</t>
  </si>
  <si>
    <t>서울특별시 양천구 목동동로12길 28-4</t>
  </si>
  <si>
    <t>도토리클럽</t>
  </si>
  <si>
    <t>널나인티</t>
  </si>
  <si>
    <t>서울특별시 송파구 도곡로64길 38-1</t>
  </si>
  <si>
    <t>에스케이엔진</t>
  </si>
  <si>
    <t>오성에너지</t>
  </si>
  <si>
    <t>아이피비시기술자산운용</t>
  </si>
  <si>
    <t>법과원칙</t>
  </si>
  <si>
    <t>카페동선</t>
  </si>
  <si>
    <t>서울특별시 광진구 아차산로76가길 24</t>
  </si>
  <si>
    <t>낫띵메터스</t>
  </si>
  <si>
    <t>서울특별시 성동구 상원12길 19</t>
  </si>
  <si>
    <t>멕시카나벽계수</t>
  </si>
  <si>
    <t>비즈트위트바이올렛5차</t>
  </si>
  <si>
    <t>서울특별시 금천구 디지털로12길 15</t>
  </si>
  <si>
    <t>와이즈닥터스에프오</t>
  </si>
  <si>
    <t>태건씨엔디</t>
  </si>
  <si>
    <t>지티씨엠</t>
  </si>
  <si>
    <t>육삼일</t>
  </si>
  <si>
    <t>지디스커뮤니케이션</t>
  </si>
  <si>
    <t>특허법인정진</t>
  </si>
  <si>
    <t>배병희세무회계</t>
  </si>
  <si>
    <t>에너지브릿지</t>
  </si>
  <si>
    <t>주모포차</t>
  </si>
  <si>
    <t>사거리옷집</t>
  </si>
  <si>
    <t>서울특별시 은평구 갈현로33길 5-1</t>
  </si>
  <si>
    <t>바다바라기</t>
  </si>
  <si>
    <t>당톡</t>
  </si>
  <si>
    <t>아트플로우</t>
  </si>
  <si>
    <t>트래저부동산중개법인</t>
  </si>
  <si>
    <t>판도라숭례문약국</t>
  </si>
  <si>
    <t>폰토피아</t>
  </si>
  <si>
    <t>트리앤스노우</t>
  </si>
  <si>
    <t>종로고집</t>
  </si>
  <si>
    <t>서울특별시 종로구 돈화문로5가길 37</t>
  </si>
  <si>
    <t>더블유통신</t>
  </si>
  <si>
    <t>빵블리;내아침을부탁해</t>
  </si>
  <si>
    <t>디테일박스손세차세차장</t>
  </si>
  <si>
    <t>서울특별시 은평구 증산서길 80</t>
  </si>
  <si>
    <t>다소다</t>
  </si>
  <si>
    <t>이제에스테틱</t>
  </si>
  <si>
    <t>구본미디어</t>
  </si>
  <si>
    <t>크레아빌딩</t>
  </si>
  <si>
    <t>서울특별시 강남구 강남대로140길 18</t>
  </si>
  <si>
    <t>협동조합라떼는집밥</t>
  </si>
  <si>
    <t>대운아트빌라</t>
  </si>
  <si>
    <t>서울특별시 강북구 도봉로76길 70</t>
  </si>
  <si>
    <t>타미미이앤씨</t>
  </si>
  <si>
    <t>리크</t>
  </si>
  <si>
    <t>마곡나루김복남맥주</t>
  </si>
  <si>
    <t>몽글</t>
  </si>
  <si>
    <t>해비치엘이디서대문직판점</t>
  </si>
  <si>
    <t>서울특별시 서대문구 세검정로1길 34-4</t>
  </si>
  <si>
    <t>이음망개떡</t>
  </si>
  <si>
    <t>클린팩토리</t>
  </si>
  <si>
    <t>서울특별시 도봉구 우이천로 220-1</t>
  </si>
  <si>
    <t>지담건축사사무소</t>
  </si>
  <si>
    <t>미소클린</t>
  </si>
  <si>
    <t>복음선교회</t>
  </si>
  <si>
    <t>서울특별시 관악구 봉천로23라길 13</t>
  </si>
  <si>
    <t>행복한아크로공인중개사사무소</t>
  </si>
  <si>
    <t>코리안명품족발</t>
  </si>
  <si>
    <t>서울특별시 강북구 삼양로 470-1</t>
  </si>
  <si>
    <t>라라점핑</t>
  </si>
  <si>
    <t>트루디필라테스</t>
  </si>
  <si>
    <t>제휴합시다</t>
  </si>
  <si>
    <t>바인트래블</t>
  </si>
  <si>
    <t>서울특별시 종로구 창경궁로16길 17</t>
  </si>
  <si>
    <t>이태리총각</t>
  </si>
  <si>
    <t>서울특별시 종로구 자하문로9길 11</t>
  </si>
  <si>
    <t>포레스트어드벤쳐</t>
  </si>
  <si>
    <t>일대중랑가족캠핑장</t>
  </si>
  <si>
    <t>서울특별시 중랑구 망우로87길 140</t>
  </si>
  <si>
    <t>디자인오브</t>
  </si>
  <si>
    <t>선라이즈에쿼티파트너스</t>
  </si>
  <si>
    <t>이매진에스씨</t>
  </si>
  <si>
    <t>빽다방마곡수명산점</t>
  </si>
  <si>
    <t>세상끝의라멘</t>
  </si>
  <si>
    <t>호우동</t>
  </si>
  <si>
    <t>블루크린</t>
  </si>
  <si>
    <t>서울특별시 중랑구 중랑천로 67-16</t>
  </si>
  <si>
    <t>한강법률사무소</t>
  </si>
  <si>
    <t>서울특별시 동대문구 경희대로1나길 20</t>
  </si>
  <si>
    <t>스피치앤유커뮤니케이션</t>
  </si>
  <si>
    <t>더센트오브아트</t>
  </si>
  <si>
    <t>비치움콜뱅</t>
  </si>
  <si>
    <t>명진타워렌탈</t>
  </si>
  <si>
    <t>현선이네부대찌개쭈꾸미</t>
  </si>
  <si>
    <t>더블유굿</t>
  </si>
  <si>
    <t>버디라이프</t>
  </si>
  <si>
    <t>서울특별시 마포구 양화로 52</t>
  </si>
  <si>
    <t>손군부대찌개가산</t>
  </si>
  <si>
    <t>서울특별시 관악구 난곡로34가길</t>
  </si>
  <si>
    <t>서울특별시 관악구 난곡로34가길 2</t>
  </si>
  <si>
    <t>비비큐명일</t>
  </si>
  <si>
    <t>금안빌</t>
  </si>
  <si>
    <t>서울특별시 강동구 고덕로38길 46</t>
  </si>
  <si>
    <t>잠실피스티1701</t>
  </si>
  <si>
    <t>서울특별시 송파구 위례성대로2길 10</t>
  </si>
  <si>
    <t>뚜레쥬르용산2가점</t>
  </si>
  <si>
    <t>라멘에반하다태평양물산점</t>
  </si>
  <si>
    <t>서울특별시 성북구 삼선교로23길 7</t>
  </si>
  <si>
    <t>리서치인더스카이</t>
  </si>
  <si>
    <t>미래피엠피</t>
  </si>
  <si>
    <t>디에프앤컴퍼니</t>
  </si>
  <si>
    <t>호대륭포스트타워1차</t>
  </si>
  <si>
    <t>하이그로우마케팅그룹</t>
  </si>
  <si>
    <t>티피지리테일</t>
  </si>
  <si>
    <t>래빗아이</t>
  </si>
  <si>
    <t>흠향원쌀국수</t>
  </si>
  <si>
    <t>이경재건축설계</t>
  </si>
  <si>
    <t>태정프린팅</t>
  </si>
  <si>
    <t>세형빌라</t>
  </si>
  <si>
    <t>서울특별시 강북구 419로 66</t>
  </si>
  <si>
    <t>딜라잇헤어</t>
  </si>
  <si>
    <t>참베이커리</t>
  </si>
  <si>
    <t>솔바람</t>
  </si>
  <si>
    <t>서울특별시 도봉구 도당로15길 7</t>
  </si>
  <si>
    <t>스마일앳미</t>
  </si>
  <si>
    <t>아뜰리에마미</t>
  </si>
  <si>
    <t>서울특별시 성북구 보문로34나길 4</t>
  </si>
  <si>
    <t>시빅컴퍼니</t>
  </si>
  <si>
    <t>서울특별시 도봉구 덕릉로 271</t>
  </si>
  <si>
    <t>마방</t>
  </si>
  <si>
    <t>늘보따리</t>
  </si>
  <si>
    <t>그린F5노원본부</t>
  </si>
  <si>
    <t>서울특별시 노원구 한글비석로24나길 18</t>
  </si>
  <si>
    <t>온바디</t>
  </si>
  <si>
    <t>공차수유역점</t>
  </si>
  <si>
    <t>미담에듀컬</t>
  </si>
  <si>
    <t>서울특별시 마포구 독막로3길 45</t>
  </si>
  <si>
    <t>시그램</t>
  </si>
  <si>
    <t>자연풍천민물장어</t>
  </si>
  <si>
    <t>서울특별시 강서구 양천로18길 9</t>
  </si>
  <si>
    <t>하드스톤</t>
  </si>
  <si>
    <t>봉수스튜디오</t>
  </si>
  <si>
    <t>아바나라</t>
  </si>
  <si>
    <t>서울특별시 강남구 광평로46길 26</t>
  </si>
  <si>
    <t>농카이월드마트</t>
  </si>
  <si>
    <t>베이비베어</t>
  </si>
  <si>
    <t>앞반포쇼핑타운</t>
  </si>
  <si>
    <t>올뮤트인테리어</t>
  </si>
  <si>
    <t>이헌빌라트</t>
  </si>
  <si>
    <t>서울특별시 서대문구 증가로23가길 1</t>
  </si>
  <si>
    <t>근린커피상암</t>
  </si>
  <si>
    <t>정가푸드</t>
  </si>
  <si>
    <t>서울특별시 동대문구 약령시로15길 3</t>
  </si>
  <si>
    <t>서울특별시 성북구 보문로30길 13</t>
  </si>
  <si>
    <t>서울특별시 강남구 학동로97길 43-11</t>
  </si>
  <si>
    <t>에이피컴퍼니</t>
  </si>
  <si>
    <t>현대바이오</t>
  </si>
  <si>
    <t>서울특별시 송파구 풍성로31길 7</t>
  </si>
  <si>
    <t>커피포데비</t>
  </si>
  <si>
    <t>서울특별시 구로구 가마산로23길 10</t>
  </si>
  <si>
    <t>서울특별시 양천구 오목로38길 6</t>
  </si>
  <si>
    <t>서울특별시 강북구 솔매로 113</t>
  </si>
  <si>
    <t>싸다김밥신당역점</t>
  </si>
  <si>
    <t>은혜웰니스</t>
  </si>
  <si>
    <t>조아앤써</t>
  </si>
  <si>
    <t>일부신내SK</t>
  </si>
  <si>
    <t>채움통상</t>
  </si>
  <si>
    <t>모크커뮤니케이션</t>
  </si>
  <si>
    <t>에스디글로브</t>
  </si>
  <si>
    <t>호리버타워</t>
  </si>
  <si>
    <t>에프엘에이유학미술학원</t>
  </si>
  <si>
    <t>유디오</t>
  </si>
  <si>
    <t>밥내음</t>
  </si>
  <si>
    <t>가츠현</t>
  </si>
  <si>
    <t>션스하비</t>
  </si>
  <si>
    <t>서울특별시 강동구 천중로16길 30</t>
  </si>
  <si>
    <t>네일리모노이수점</t>
  </si>
  <si>
    <t>태영E.M.C</t>
  </si>
  <si>
    <t>핏치</t>
  </si>
  <si>
    <t>난우아트빌라</t>
  </si>
  <si>
    <t>서울특별시 마포구 도화4길 86</t>
  </si>
  <si>
    <t>서울특별시 관악구 남부순환로145길 11-5</t>
  </si>
  <si>
    <t>설빈</t>
  </si>
  <si>
    <t>아이플로서비스</t>
  </si>
  <si>
    <t>서울특별시 송파구 동남로9길 55-1</t>
  </si>
  <si>
    <t>믿음할인마트</t>
  </si>
  <si>
    <t>서울특별시 관악구 남부순환로 1463</t>
  </si>
  <si>
    <t>풍경헤어</t>
  </si>
  <si>
    <t>더미래정보교육</t>
  </si>
  <si>
    <t>에프에프라이프</t>
  </si>
  <si>
    <t>제로투웨스트</t>
  </si>
  <si>
    <t>삼진하이드로히트서비스</t>
  </si>
  <si>
    <t>나우인베스트먼트</t>
  </si>
  <si>
    <t>비앙57Bien57</t>
  </si>
  <si>
    <t>시장국수집</t>
  </si>
  <si>
    <t>가델코프</t>
  </si>
  <si>
    <t>서울특별시 금천구 두산로 5-3</t>
  </si>
  <si>
    <t>하이치신지</t>
  </si>
  <si>
    <t>서울특별시 영등포구 버드나루로22길 5-1</t>
  </si>
  <si>
    <t>헤이피자</t>
  </si>
  <si>
    <t>연세바름치과의원</t>
  </si>
  <si>
    <t>피피렌탈</t>
  </si>
  <si>
    <t>88플러스공인중개사사무소</t>
  </si>
  <si>
    <t>서울특별시 관악구 조원로 168</t>
  </si>
  <si>
    <t>공주한복</t>
  </si>
  <si>
    <t>아이다전자담배송파</t>
  </si>
  <si>
    <t>로켓캐롬클럽</t>
  </si>
  <si>
    <t>대현도시관리</t>
  </si>
  <si>
    <t>서울특별시 강서구 공항대로 553</t>
  </si>
  <si>
    <t>플랜와이건축사사무소</t>
  </si>
  <si>
    <t>더원에코</t>
  </si>
  <si>
    <t>스튜디오좋</t>
  </si>
  <si>
    <t>미립나길</t>
  </si>
  <si>
    <t>수퍼플러스미디어</t>
  </si>
  <si>
    <t>서울특별시 은평구 은평터널로7길 19-2</t>
  </si>
  <si>
    <t>서울특별시 성북구 화랑로32길 8</t>
  </si>
  <si>
    <t>빙볼</t>
  </si>
  <si>
    <t>인생감성술집</t>
  </si>
  <si>
    <t>서울특별시 은평구 응암로13길 18</t>
  </si>
  <si>
    <t>홍실플러스공인중개사사무소</t>
  </si>
  <si>
    <t>성실식당</t>
  </si>
  <si>
    <t>서울특별시 양천구 곰달래로6길 41</t>
  </si>
  <si>
    <t>이상엽스냅</t>
  </si>
  <si>
    <t>서울특별시 영등포구 당산로38길 13-6</t>
  </si>
  <si>
    <t>걸프어소시에이트</t>
  </si>
  <si>
    <t>스퀘어랩</t>
  </si>
  <si>
    <t>브랜즈비프렌즈</t>
  </si>
  <si>
    <t>커넥트중앙</t>
  </si>
  <si>
    <t>동인프라이빗에쿼티</t>
  </si>
  <si>
    <t>청진</t>
  </si>
  <si>
    <t>신청파찹쌀순대</t>
  </si>
  <si>
    <t>서울특별시 용산구 청파로 299-1</t>
  </si>
  <si>
    <t>쇼롬</t>
  </si>
  <si>
    <t>레디피부과의원</t>
  </si>
  <si>
    <t>무이새우</t>
  </si>
  <si>
    <t>서울특별시 강동구 상암로51길 54</t>
  </si>
  <si>
    <t>대현슈퍼</t>
  </si>
  <si>
    <t>서울특별시 마포구 마포대로11길 91</t>
  </si>
  <si>
    <t>충청도집김순선</t>
  </si>
  <si>
    <t>현수선</t>
  </si>
  <si>
    <t>엠에스알</t>
  </si>
  <si>
    <t>명가손만두</t>
  </si>
  <si>
    <t>8.25머리방</t>
  </si>
  <si>
    <t>더블에이치모터스</t>
  </si>
  <si>
    <t>비제이에스</t>
  </si>
  <si>
    <t>에스아이인베스트먼트</t>
  </si>
  <si>
    <t>래오코퍼레이션</t>
  </si>
  <si>
    <t>에이치와이비</t>
  </si>
  <si>
    <t>밀리미터랩</t>
  </si>
  <si>
    <t>꼭부동산중개사무소</t>
  </si>
  <si>
    <t>카페준</t>
  </si>
  <si>
    <t>에임트레이닝랩부티크스튜디오</t>
  </si>
  <si>
    <t>행운고시텔</t>
  </si>
  <si>
    <t>서울특별시 동작구 노량진로14길 29-6</t>
  </si>
  <si>
    <t>어울림디자인스튜디오</t>
  </si>
  <si>
    <t>멜리브라운</t>
  </si>
  <si>
    <t>CH빌딩</t>
  </si>
  <si>
    <t>지에스25숭례문점</t>
  </si>
  <si>
    <t>도이뷰티</t>
  </si>
  <si>
    <t>바른인테리어디자인</t>
  </si>
  <si>
    <t>서울특별시 중랑구 면목로 265-1</t>
  </si>
  <si>
    <t>케이엠컨설팅</t>
  </si>
  <si>
    <t>가산에이원</t>
  </si>
  <si>
    <t>서울특별시 도봉구 도봉로153길 65</t>
  </si>
  <si>
    <t>써니에듀</t>
  </si>
  <si>
    <t>맥주아지트</t>
  </si>
  <si>
    <t>리딩커리어</t>
  </si>
  <si>
    <t>피스타치오</t>
  </si>
  <si>
    <t>서울특별시 금천구 시흥대로36길 14</t>
  </si>
  <si>
    <t>벨르수이</t>
  </si>
  <si>
    <t>우단</t>
  </si>
  <si>
    <t>도미노피자후암점</t>
  </si>
  <si>
    <t>데시</t>
  </si>
  <si>
    <t>팀람다</t>
  </si>
  <si>
    <t>전국도시농업시민협의회</t>
  </si>
  <si>
    <t>나인스타골프</t>
  </si>
  <si>
    <t>준오빌딩</t>
  </si>
  <si>
    <t>서울특별시 서초구 반포대로22길 14-9</t>
  </si>
  <si>
    <t>영게스트하우스</t>
  </si>
  <si>
    <t>양평동연어집</t>
  </si>
  <si>
    <t>서촌기와집</t>
  </si>
  <si>
    <t>서울특별시 종로구 자하문로1길 35</t>
  </si>
  <si>
    <t>에셀건축사사무소</t>
  </si>
  <si>
    <t>엠엠에이치살롱</t>
  </si>
  <si>
    <t>서울특별시 마포구 방울내로 89</t>
  </si>
  <si>
    <t>백소정등촌역점</t>
  </si>
  <si>
    <t>아임2030등촌역</t>
  </si>
  <si>
    <t>서울특별시 강서구 공항대로59가길 14</t>
  </si>
  <si>
    <t>빵긋한하루</t>
  </si>
  <si>
    <t>서울특별시 중랑구 용마산로113길 32</t>
  </si>
  <si>
    <t>퀸골프</t>
  </si>
  <si>
    <t>즈엄세라믹</t>
  </si>
  <si>
    <t>점상인빌딩</t>
  </si>
  <si>
    <t>브로우식</t>
  </si>
  <si>
    <t>리엔케이서초우남</t>
  </si>
  <si>
    <t>휠스타타이어타운</t>
  </si>
  <si>
    <t>크린토피아화곡백구사점</t>
  </si>
  <si>
    <t>코드웰</t>
  </si>
  <si>
    <t>지앤아이디씨</t>
  </si>
  <si>
    <t>주앤컴디자인</t>
  </si>
  <si>
    <t>상승에프앤비</t>
  </si>
  <si>
    <t>한국보건의료연수원</t>
  </si>
  <si>
    <t>리하스킨케어</t>
  </si>
  <si>
    <t>리츠A</t>
  </si>
  <si>
    <t>하이뷰티의원</t>
  </si>
  <si>
    <t>서울특별시 영등포구 양평로 12</t>
  </si>
  <si>
    <t>써브웨이천호역점</t>
  </si>
  <si>
    <t>찬뜰반찬</t>
  </si>
  <si>
    <t>삼영엔틱</t>
  </si>
  <si>
    <t>서울특별시 종로구 난계로25길 79</t>
  </si>
  <si>
    <t>미앤희미용실</t>
  </si>
  <si>
    <t>이산통신</t>
  </si>
  <si>
    <t>GS25강서타운점</t>
  </si>
  <si>
    <t>프라자부동산중개사무소</t>
  </si>
  <si>
    <t>서울특별시 송파구 삼전로8길 11</t>
  </si>
  <si>
    <t>이지스필라테스</t>
  </si>
  <si>
    <t>서울특별시 금천구 독산로 114</t>
  </si>
  <si>
    <t>로고아트심리교육연구소</t>
  </si>
  <si>
    <t>호식이두마리치킨신길</t>
  </si>
  <si>
    <t>메가엠지씨커피강동</t>
  </si>
  <si>
    <t>향우뷰티</t>
  </si>
  <si>
    <t>읏듬돈생삼겹살</t>
  </si>
  <si>
    <t>데이오프</t>
  </si>
  <si>
    <t>서울특별시 광진구 동일로4길 43</t>
  </si>
  <si>
    <t>모담로지스</t>
  </si>
  <si>
    <t>서울특별시 강남구 도산대로35길 23</t>
  </si>
  <si>
    <t>짱투어</t>
  </si>
  <si>
    <t>플레이노</t>
  </si>
  <si>
    <t>서울특별시 서초구 서초대로54길 48-3</t>
  </si>
  <si>
    <t>아리바이오에이치앤엠</t>
  </si>
  <si>
    <t>인터퍼시픽캐피탈</t>
  </si>
  <si>
    <t>라온제나필라테스</t>
  </si>
  <si>
    <t>골프장 운영업</t>
  </si>
  <si>
    <t>큰솔빌딩</t>
  </si>
  <si>
    <t>한농정육점</t>
  </si>
  <si>
    <t>서울특별시 성북구 성북로8길 10</t>
  </si>
  <si>
    <t>명품당산역공인중개사사무소</t>
  </si>
  <si>
    <t>서정농장</t>
  </si>
  <si>
    <t>서울특별시 종로구 숭인동길 8</t>
  </si>
  <si>
    <t>서울특별시 은평구 갈현로1길 8-1</t>
  </si>
  <si>
    <t>엠바이엠그래픽스</t>
  </si>
  <si>
    <t>서울특별시 서대문구 통일로37길 11</t>
  </si>
  <si>
    <t>대하글로벌</t>
  </si>
  <si>
    <t>새강디엔씨</t>
  </si>
  <si>
    <t>HALL빌딩</t>
  </si>
  <si>
    <t>어스인</t>
  </si>
  <si>
    <t>메이드코퍼레이션</t>
  </si>
  <si>
    <t>엠에스디벨롭먼트</t>
  </si>
  <si>
    <t>한국컨텐츠지원센터</t>
  </si>
  <si>
    <t>퀀텀파이넥스</t>
  </si>
  <si>
    <t>은혜수선집</t>
  </si>
  <si>
    <t>다원인쇄</t>
  </si>
  <si>
    <t>케이티솔루션</t>
  </si>
  <si>
    <t>모우먼트</t>
  </si>
  <si>
    <t>정원반점</t>
  </si>
  <si>
    <t>엘리트트래블</t>
  </si>
  <si>
    <t>테바씨앤씨</t>
  </si>
  <si>
    <t>비에스인터내셔날</t>
  </si>
  <si>
    <t>엠제이오브</t>
  </si>
  <si>
    <t>율하디앤씨</t>
  </si>
  <si>
    <t>엑세스인터랙티브</t>
  </si>
  <si>
    <t>더블제이짐</t>
  </si>
  <si>
    <t>다산콜버스</t>
  </si>
  <si>
    <t>더퀸필라테스</t>
  </si>
  <si>
    <t>서울특별시 영등포구 여의대방로59나길 5</t>
  </si>
  <si>
    <t>소정숙의소문난맛집</t>
  </si>
  <si>
    <t>덕구웍스</t>
  </si>
  <si>
    <t>대한노래강사협회</t>
  </si>
  <si>
    <t>서울특별시 은평구 증산로23길 25</t>
  </si>
  <si>
    <t>CU관악사랑점</t>
  </si>
  <si>
    <t>드래곤게임랜드</t>
  </si>
  <si>
    <t>더피오니</t>
  </si>
  <si>
    <t>신화씨이엔씨</t>
  </si>
  <si>
    <t>스타트업포럼</t>
  </si>
  <si>
    <t>피디아이디자인그룹리미티드</t>
  </si>
  <si>
    <t>아크로타워스퀘어공인중개사사무소</t>
  </si>
  <si>
    <t>일부오른쪽코너</t>
  </si>
  <si>
    <t>체셔</t>
  </si>
  <si>
    <t>쏘하샵</t>
  </si>
  <si>
    <t>대동공인중개사사무소</t>
  </si>
  <si>
    <t>오요이네일스튜디오</t>
  </si>
  <si>
    <t>세무법인혜우강</t>
  </si>
  <si>
    <t>슈바이쯔아시아</t>
  </si>
  <si>
    <t>와이드렌터카군자지점</t>
  </si>
  <si>
    <t>모멀</t>
  </si>
  <si>
    <t>비지에프리테일금천프라임점</t>
  </si>
  <si>
    <t>엘스의류수선</t>
  </si>
  <si>
    <t>살롱드프롬연신내화이트점</t>
  </si>
  <si>
    <t>제이제이앤썬즈</t>
  </si>
  <si>
    <t>서울특별시 성북구 대사관로11가길</t>
  </si>
  <si>
    <t>서울특별시 성북구 대사관로11가길 47</t>
  </si>
  <si>
    <t>문스타파트너스</t>
  </si>
  <si>
    <t>서울특별시 성북구 종암로19길 121-6</t>
  </si>
  <si>
    <t>흑석181</t>
  </si>
  <si>
    <t>조광빌</t>
  </si>
  <si>
    <t>서울특별시 중랑구 봉우재로 213</t>
  </si>
  <si>
    <t>빛날찬</t>
  </si>
  <si>
    <t>벨키친</t>
  </si>
  <si>
    <t>제철과일화성상회</t>
  </si>
  <si>
    <t>스타리치세무그룹</t>
  </si>
  <si>
    <t>서울특별시 양천구 신목로6길 6-15</t>
  </si>
  <si>
    <t>변호사오윤덕법률사무소</t>
  </si>
  <si>
    <t>서울특별시 중랑구 면목로44길 57</t>
  </si>
  <si>
    <t>써클당구장</t>
  </si>
  <si>
    <t>대한주차산업협회</t>
  </si>
  <si>
    <t>한국산업개발연구원</t>
  </si>
  <si>
    <t>삼성웰스토리서울R&amp;D캠퍼스</t>
  </si>
  <si>
    <t>서울특별시 서초구 성촌길 33</t>
  </si>
  <si>
    <t>덕댄스</t>
  </si>
  <si>
    <t>더조은생각</t>
  </si>
  <si>
    <t>영앤스윗</t>
  </si>
  <si>
    <t>제니뮤직</t>
  </si>
  <si>
    <t>삼사오성형외과</t>
  </si>
  <si>
    <t>사계다이닝</t>
  </si>
  <si>
    <t>비즈포레컴퍼니</t>
  </si>
  <si>
    <t>곰바로곰탕</t>
  </si>
  <si>
    <t>전체제이케이빌딩</t>
  </si>
  <si>
    <t>서울특별시 강북구 인수봉로51길 8</t>
  </si>
  <si>
    <t>피러팻</t>
  </si>
  <si>
    <t>묵자식당</t>
  </si>
  <si>
    <t>서울특별시 강서구 까치산로 16-1</t>
  </si>
  <si>
    <t>서울특별시 중구 을지로32길 35-1</t>
  </si>
  <si>
    <t>서민투뿔한우</t>
  </si>
  <si>
    <t>서울특별시 영등포구 당산로37길 8-1</t>
  </si>
  <si>
    <t>카페게이트노원역</t>
  </si>
  <si>
    <t>복성루샤부샤부성</t>
  </si>
  <si>
    <t>동남스프링</t>
  </si>
  <si>
    <t>서울특별시 강동구 동남로49길 24</t>
  </si>
  <si>
    <t>앤드류바이크</t>
  </si>
  <si>
    <t>서울특별시 광진구 자양번영로4길 8</t>
  </si>
  <si>
    <t>서울특별시 영등포구 디지털로49길 12-8</t>
  </si>
  <si>
    <t>비전씨앤디제일차</t>
  </si>
  <si>
    <t>에이치에스씨교육컨설팅</t>
  </si>
  <si>
    <t>다삼</t>
  </si>
  <si>
    <t>삼계탕마을서래</t>
  </si>
  <si>
    <t>에이블게스트하우스</t>
  </si>
  <si>
    <t>공간설렘</t>
  </si>
  <si>
    <t>롯데옷수선</t>
  </si>
  <si>
    <t>테라스시</t>
  </si>
  <si>
    <t>서울특별시 중구 퇴계로 343-2</t>
  </si>
  <si>
    <t>서울특별시 성북구 동소문로 301</t>
  </si>
  <si>
    <t>륀느</t>
  </si>
  <si>
    <t>서울특별시 강남구 테헤란로81길 64-4</t>
  </si>
  <si>
    <t>쟈코피즈JACOFFEEZZ</t>
  </si>
  <si>
    <t>스튜디오준</t>
  </si>
  <si>
    <t>서울특별시 광진구 자양로 145</t>
  </si>
  <si>
    <t>호별관</t>
  </si>
  <si>
    <t>680루프탑</t>
  </si>
  <si>
    <t>오늘도족가네순대국</t>
  </si>
  <si>
    <t>프레전트</t>
  </si>
  <si>
    <t>서울특별시 강동구 상암로 65-26</t>
  </si>
  <si>
    <t>카피댓</t>
  </si>
  <si>
    <t>제록스카피댓</t>
  </si>
  <si>
    <t>서울특별시 광진구 광나루로40길 23</t>
  </si>
  <si>
    <t>쿠잉헤어</t>
  </si>
  <si>
    <t>스페이스원</t>
  </si>
  <si>
    <t>서울특별시 마포구 와우산로21길 20-10</t>
  </si>
  <si>
    <t>예스케어</t>
  </si>
  <si>
    <t>서울특별시 동대문구 제기로4가길</t>
  </si>
  <si>
    <t>서울특별시 동대문구 제기로4가길 2</t>
  </si>
  <si>
    <t>행복이불</t>
  </si>
  <si>
    <t>건대피부관리에즈블랑건대스타시티몰점</t>
  </si>
  <si>
    <t>아우토반스포츠운동장점</t>
  </si>
  <si>
    <t>종합운동장역</t>
  </si>
  <si>
    <t>법무법인모두의법률</t>
  </si>
  <si>
    <t>미디어팔레트</t>
  </si>
  <si>
    <t>패널위즈</t>
  </si>
  <si>
    <t>골든부동산컨설팅</t>
  </si>
  <si>
    <t>서울특별시 성북구 창경궁로 315</t>
  </si>
  <si>
    <t>아뜰리에채린</t>
  </si>
  <si>
    <t>미라클건축랩</t>
  </si>
  <si>
    <t>서울특별시 강남구 역삼로12길 7</t>
  </si>
  <si>
    <t>페이지룸8</t>
  </si>
  <si>
    <t>서울특별시 종로구 북촌로11길 73-10</t>
  </si>
  <si>
    <t>대영지물포</t>
  </si>
  <si>
    <t>힐링쉴드스토어</t>
  </si>
  <si>
    <t>법률사무소디케</t>
  </si>
  <si>
    <t>우와연남점</t>
  </si>
  <si>
    <t>서울특별시 마포구 성미산로 161-11</t>
  </si>
  <si>
    <t>도원순대국</t>
  </si>
  <si>
    <t>도현빌딩</t>
  </si>
  <si>
    <t>대웅크레인</t>
  </si>
  <si>
    <t>서울특별시 광진구 자양로19길 10</t>
  </si>
  <si>
    <t>드림훼미리빌라</t>
  </si>
  <si>
    <t>서울특별시 강서구 초록마을로22길 82</t>
  </si>
  <si>
    <t>수잔나의앞치마</t>
  </si>
  <si>
    <t>서울특별시 중구 퇴계로49길 24</t>
  </si>
  <si>
    <t>세원티씨에스</t>
  </si>
  <si>
    <t>나는나다</t>
  </si>
  <si>
    <t>우수세무법인</t>
  </si>
  <si>
    <t>지에이치비</t>
  </si>
  <si>
    <t>한국대학경쟁력연구원</t>
  </si>
  <si>
    <t>정진원앤</t>
  </si>
  <si>
    <t>썬픽</t>
  </si>
  <si>
    <t>서울특별시 마포구 방울내로9안길 1</t>
  </si>
  <si>
    <t>국민낙곱새길음점</t>
  </si>
  <si>
    <t>첼라넥스빌</t>
  </si>
  <si>
    <t>서울특별시 은평구 은평로6길 7-1</t>
  </si>
  <si>
    <t>류승효헤어</t>
  </si>
  <si>
    <t>세븐일레븐목동달빛점</t>
  </si>
  <si>
    <t>허니클럽</t>
  </si>
  <si>
    <t>예이스문구</t>
  </si>
  <si>
    <t>지에스25상도건영점</t>
  </si>
  <si>
    <t>서울특별시 성동구 성덕정11길 20</t>
  </si>
  <si>
    <t>동화마을잔치날</t>
  </si>
  <si>
    <t>응봉감성</t>
  </si>
  <si>
    <t>서울특별시 성동구 독서당로57길</t>
  </si>
  <si>
    <t>서울특별시 성동구 독서당로57길 48</t>
  </si>
  <si>
    <t>캠핑몬</t>
  </si>
  <si>
    <t>캠핑몬백상스타타워2차</t>
  </si>
  <si>
    <t>서울특별시 동작구 보라매로 82-1</t>
  </si>
  <si>
    <t>에쓰와이코퍼레이션</t>
  </si>
  <si>
    <t>강북법무사법인주사무소</t>
  </si>
  <si>
    <t>법무법인빛</t>
  </si>
  <si>
    <t>이연수디자인그룹</t>
  </si>
  <si>
    <t>편백숲발전위원회</t>
  </si>
  <si>
    <t>서울특별시 관악구 관악로12길 97</t>
  </si>
  <si>
    <t>에제르종합격투기</t>
  </si>
  <si>
    <t>서울특별시 양천구 목동중앙본로 24</t>
  </si>
  <si>
    <t>서촌봉평막국수</t>
  </si>
  <si>
    <t>서울특별시 종로구 자하문로1길 49</t>
  </si>
  <si>
    <t>데시앙2층20호</t>
  </si>
  <si>
    <t>연평도꽃게낙지</t>
  </si>
  <si>
    <t>서울특별시 성동구 마장로 323</t>
  </si>
  <si>
    <t>수수예</t>
  </si>
  <si>
    <t>서울특별시 구로구 고척로4길 15-2</t>
  </si>
  <si>
    <t>벽돌해피푸드</t>
  </si>
  <si>
    <t>부엉이돈가스가든파이브현대시티몰점</t>
  </si>
  <si>
    <t>가든파이브라이프테크노관현대시티몰</t>
  </si>
  <si>
    <t>세븐김포공항국내선1층점</t>
  </si>
  <si>
    <t>김포국제공항국내선터미널</t>
  </si>
  <si>
    <t>에어시즌</t>
  </si>
  <si>
    <t>서울특별시 광진구 뚝섬로56길 38-10</t>
  </si>
  <si>
    <t>성대세탁소</t>
  </si>
  <si>
    <t>가진알앤디</t>
  </si>
  <si>
    <t>강남루덴스</t>
  </si>
  <si>
    <t>짓다마음</t>
  </si>
  <si>
    <t>웰킨두피케어젠강남</t>
  </si>
  <si>
    <t>자이언트디테일링</t>
  </si>
  <si>
    <t>방배동성원빌딩</t>
  </si>
  <si>
    <t>아낙네그루브</t>
  </si>
  <si>
    <t>행복을담아요</t>
  </si>
  <si>
    <t>기남엔지니어링</t>
  </si>
  <si>
    <t>서울특별시 동작구 등용로 58-7</t>
  </si>
  <si>
    <t>손브라더</t>
  </si>
  <si>
    <t>서울특별시 금천구 독산로69길</t>
  </si>
  <si>
    <t>서울특별시 금천구 독산로69길 6-1</t>
  </si>
  <si>
    <t>투바이포디자인</t>
  </si>
  <si>
    <t>서울특별시 은평구 응암로 142-25</t>
  </si>
  <si>
    <t>죠스떡볶이월드</t>
  </si>
  <si>
    <t>조리코너</t>
  </si>
  <si>
    <t>듀오침구박홍근홈패션</t>
  </si>
  <si>
    <t>송파리더스학원</t>
  </si>
  <si>
    <t>서울특별시 송파구 송이로 83</t>
  </si>
  <si>
    <t>센터커피서울역사점</t>
  </si>
  <si>
    <t>마포정이조영어학원</t>
  </si>
  <si>
    <t>서울특별시 동대문구 황물로15나길 8</t>
  </si>
  <si>
    <t>커피바이핸즈</t>
  </si>
  <si>
    <t>서울특별시 동작구 사당로17길 43</t>
  </si>
  <si>
    <t>인테리어다옴공간</t>
  </si>
  <si>
    <t>서울특별시 중구 동호로15가길 25-4</t>
  </si>
  <si>
    <t>라르보에스테틱</t>
  </si>
  <si>
    <t>오감국수</t>
  </si>
  <si>
    <t>서울특별시 광진구 뚝섬로52길 29</t>
  </si>
  <si>
    <t>디에스모터파츠</t>
  </si>
  <si>
    <t>서울특별시 구로구 우마1길 51</t>
  </si>
  <si>
    <t>식객촌</t>
  </si>
  <si>
    <t>한국경영솔루션</t>
  </si>
  <si>
    <t>아부라소바</t>
  </si>
  <si>
    <t>좋은인연공인중개사사무소</t>
  </si>
  <si>
    <t>호야하우스</t>
  </si>
  <si>
    <t>서울특별시 강남구 강남대로122길 30-4</t>
  </si>
  <si>
    <t>비팩토리얼</t>
  </si>
  <si>
    <t>원할머니보쌈족발&amp;박가부대</t>
  </si>
  <si>
    <t>반포한마음부동산공인중개사사무소</t>
  </si>
  <si>
    <t>에브리쉐어</t>
  </si>
  <si>
    <t>서울특별시 금천구 벚꽃로26길</t>
  </si>
  <si>
    <t>서울특별시 금천구 벚꽃로26길 27</t>
  </si>
  <si>
    <t>올제컴퍼니</t>
  </si>
  <si>
    <t>이브럭상가</t>
  </si>
  <si>
    <t>파로스어소시에이츠</t>
  </si>
  <si>
    <t>서울특별시 강남구 도산대로1길 18</t>
  </si>
  <si>
    <t>한서기술</t>
  </si>
  <si>
    <t>가산동가산에이1타워</t>
  </si>
  <si>
    <t>에코파워</t>
  </si>
  <si>
    <t>코스믹플랜</t>
  </si>
  <si>
    <t>뉴어메니티</t>
  </si>
  <si>
    <t>엔에스제이</t>
  </si>
  <si>
    <t>서울특별시 강동구 성내로14길 41-25</t>
  </si>
  <si>
    <t>페이즈렙</t>
  </si>
  <si>
    <t>아피네</t>
  </si>
  <si>
    <t>마스타골프</t>
  </si>
  <si>
    <t>피엠제이인플레이터블스</t>
  </si>
  <si>
    <t>김상수컴퍼니</t>
  </si>
  <si>
    <t>지오피도시건축사사무소</t>
  </si>
  <si>
    <t>굿데이투어</t>
  </si>
  <si>
    <t>담소기획</t>
  </si>
  <si>
    <t>해태철판볶음밥</t>
  </si>
  <si>
    <t>조피티짐</t>
  </si>
  <si>
    <t>참빛경영</t>
  </si>
  <si>
    <t>메가스테이잠실역점</t>
  </si>
  <si>
    <t>링크쓰리디</t>
  </si>
  <si>
    <t>서울특별시 중구 마른내로 128</t>
  </si>
  <si>
    <t>파삐쓰타코</t>
  </si>
  <si>
    <t>찰리의빵공장</t>
  </si>
  <si>
    <t>서울특별시 강서구 양천로18길 23</t>
  </si>
  <si>
    <t>세무법인태강지점</t>
  </si>
  <si>
    <t>가야뚝배기</t>
  </si>
  <si>
    <t>서울특별시 용산구 원효로19길 20</t>
  </si>
  <si>
    <t>씨유먹골장미점</t>
  </si>
  <si>
    <t>이든비즈플러스합정</t>
  </si>
  <si>
    <t>포미래</t>
  </si>
  <si>
    <t>서울특별시 성동구 아차산로11길 33</t>
  </si>
  <si>
    <t>위드교육</t>
  </si>
  <si>
    <t>에퀴스에너지</t>
  </si>
  <si>
    <t>포메이션에이치</t>
  </si>
  <si>
    <t>이마트24R신사케이</t>
  </si>
  <si>
    <t>투썬커뮤니케이션</t>
  </si>
  <si>
    <t>LH남성헤어샵</t>
  </si>
  <si>
    <t>법률사무소장하</t>
  </si>
  <si>
    <t>서울특별시 종로구 필운대로 34-9</t>
  </si>
  <si>
    <t>매머드익스프레스회현역점</t>
  </si>
  <si>
    <t>서울특별시 강북구 도봉로96길 76-5</t>
  </si>
  <si>
    <t>양지파크빌</t>
  </si>
  <si>
    <t>서울특별시 도봉구 우이천로 357</t>
  </si>
  <si>
    <t>래향</t>
  </si>
  <si>
    <t>서울특별시 송파구 중대로25길 20</t>
  </si>
  <si>
    <t>대박엘사</t>
  </si>
  <si>
    <t>서울특별시 광진구 자양로50길 22-25</t>
  </si>
  <si>
    <t>월드시니어모델아카데미</t>
  </si>
  <si>
    <t>랑세</t>
  </si>
  <si>
    <t>봄날오후</t>
  </si>
  <si>
    <t>신광산</t>
  </si>
  <si>
    <t>승천바디케어</t>
  </si>
  <si>
    <t>24시회마트</t>
  </si>
  <si>
    <t>올바이브</t>
  </si>
  <si>
    <t>서울특별시 서대문구 북아현로26길 41</t>
  </si>
  <si>
    <t>소피아쿠킹</t>
  </si>
  <si>
    <t>매머드익스프레스호서대벤처</t>
  </si>
  <si>
    <t>서울법률사무소</t>
  </si>
  <si>
    <t>동방잡화</t>
  </si>
  <si>
    <t>서울특별시 성북구 서경로20길 19</t>
  </si>
  <si>
    <t>트리운드</t>
  </si>
  <si>
    <t>청소년사회공헌복지진흥원</t>
  </si>
  <si>
    <t>강동약초학교협동조합</t>
  </si>
  <si>
    <t>한국생명안전예방보건협회</t>
  </si>
  <si>
    <t>서울특별시 구로구 가마산로26길 52</t>
  </si>
  <si>
    <t>미태리파스타카페</t>
  </si>
  <si>
    <t>상쾌한아침</t>
  </si>
  <si>
    <t>더굿검품소</t>
  </si>
  <si>
    <t>서울특별시 동대문구 안암로 42</t>
  </si>
  <si>
    <t>토리토리</t>
  </si>
  <si>
    <t>쁘띠몽드</t>
  </si>
  <si>
    <t>서울특별시 동대문구 전농로3길 52-2</t>
  </si>
  <si>
    <t>세븐스타코인노래연습장송파</t>
  </si>
  <si>
    <t>까꾸빈티지</t>
  </si>
  <si>
    <t>떡뽀끼나라</t>
  </si>
  <si>
    <t>지하명품상가</t>
  </si>
  <si>
    <t>스탭스서울남부센터</t>
  </si>
  <si>
    <t>새나무</t>
  </si>
  <si>
    <t>코드에이엠씨오</t>
  </si>
  <si>
    <t>법률사무소진률</t>
  </si>
  <si>
    <t>차비서</t>
  </si>
  <si>
    <t>서울특별시 강북구 오현로21길</t>
  </si>
  <si>
    <t>서울특별시 강북구 오현로21길 28</t>
  </si>
  <si>
    <t>두발로명품</t>
  </si>
  <si>
    <t>엄지척인력;부동산공인중개사사무소</t>
  </si>
  <si>
    <t>더현대서울KE</t>
  </si>
  <si>
    <t>랜드아우라</t>
  </si>
  <si>
    <t>신내동신내SKV1센터</t>
  </si>
  <si>
    <t>신한비엠에스</t>
  </si>
  <si>
    <t>엘로이헤어샵</t>
  </si>
  <si>
    <t>또모리빙텔</t>
  </si>
  <si>
    <t>서울특별시 동작구 노량진로6길 6-6</t>
  </si>
  <si>
    <t>자민경화장품</t>
  </si>
  <si>
    <t>파리바게뜨공덕역사</t>
  </si>
  <si>
    <t>옷뚜기</t>
  </si>
  <si>
    <t>인텍강남인력-리쿠르팅</t>
  </si>
  <si>
    <t>서울특별시 서초구 동산로2길 13</t>
  </si>
  <si>
    <t>송계헌빌딩</t>
  </si>
  <si>
    <t>자연그리고사람</t>
  </si>
  <si>
    <t>듀오C&amp;D</t>
  </si>
  <si>
    <t>서울특별시 마포구 동교로23길 118</t>
  </si>
  <si>
    <t>블룸엑스네트워크서울지점</t>
  </si>
  <si>
    <t>층명동빌딩</t>
  </si>
  <si>
    <t>세무법인나무티앤씨양재지점</t>
  </si>
  <si>
    <t>아워홈KB국민은행</t>
  </si>
  <si>
    <t>신관점</t>
  </si>
  <si>
    <t>23~25층</t>
  </si>
  <si>
    <t>서울특별시 영등포구 의사당대로 141</t>
  </si>
  <si>
    <t>라크리마외교타운점</t>
  </si>
  <si>
    <t>세이호이브라힘트레이딩시리언터키시키친</t>
  </si>
  <si>
    <t>코코넛라이브</t>
  </si>
  <si>
    <t>하눌주택</t>
  </si>
  <si>
    <t>퍼시픽사가벤쳐</t>
  </si>
  <si>
    <t>비스타스</t>
  </si>
  <si>
    <t>다은빌</t>
  </si>
  <si>
    <t>서울특별시 강동구 성안로3길 73</t>
  </si>
  <si>
    <t>에드에그</t>
  </si>
  <si>
    <t>에이치앤케이에프앤비</t>
  </si>
  <si>
    <t>아름다운공간1차</t>
  </si>
  <si>
    <t>서울특별시 서초구 바우뫼로6길 30</t>
  </si>
  <si>
    <t>블루오리진</t>
  </si>
  <si>
    <t>서울특별시 성북구 안암로7길 66</t>
  </si>
  <si>
    <t>컬러드바이</t>
  </si>
  <si>
    <t>마이브커피이야기</t>
  </si>
  <si>
    <t>참숯불구이집</t>
  </si>
  <si>
    <t>만타컴퍼니</t>
  </si>
  <si>
    <t>서울특별시 중랑구 사가정로42길 77</t>
  </si>
  <si>
    <t>편입수학연구소</t>
  </si>
  <si>
    <t>서울특별시 중랑구 공릉로12나길 14-13</t>
  </si>
  <si>
    <t>서울특별시 양천구 목동중앙서로7나길 11-19</t>
  </si>
  <si>
    <t>서울특별시 성북구 장위로 84</t>
  </si>
  <si>
    <t>빌라앰버시</t>
  </si>
  <si>
    <t>서울특별시 용산구 만리재로 198</t>
  </si>
  <si>
    <t>한결글로비즈</t>
  </si>
  <si>
    <t>아랍코</t>
  </si>
  <si>
    <t>크라픽</t>
  </si>
  <si>
    <t>비에이컴퍼니</t>
  </si>
  <si>
    <t>법무법인형평</t>
  </si>
  <si>
    <t>글로벌융합산업연구원</t>
  </si>
  <si>
    <t>팀에이기어</t>
  </si>
  <si>
    <t>제노그룹</t>
  </si>
  <si>
    <t>도화기술</t>
  </si>
  <si>
    <t>이스타일엘엠씨</t>
  </si>
  <si>
    <t>특허몬스터</t>
  </si>
  <si>
    <t>엘비웍스</t>
  </si>
  <si>
    <t>심테크놀로지</t>
  </si>
  <si>
    <t>글로리스인터네셔널</t>
  </si>
  <si>
    <t>베스트총판</t>
  </si>
  <si>
    <t>리시스</t>
  </si>
  <si>
    <t>시에이에스글로벌</t>
  </si>
  <si>
    <t>서울특별시 강남구 도곡로2길 12</t>
  </si>
  <si>
    <t>인간중심미술치료센타부설:인간중심미술치료협회</t>
  </si>
  <si>
    <t>달토끼프로젝트</t>
  </si>
  <si>
    <t>601</t>
  </si>
  <si>
    <t>오봉도시락영등포</t>
  </si>
  <si>
    <t>출장열쇠도어락번호키설치</t>
  </si>
  <si>
    <t>뉴타운한식뷔페</t>
  </si>
  <si>
    <t>서울특별시 강동구 구천면로 228</t>
  </si>
  <si>
    <t>아모르디아트</t>
  </si>
  <si>
    <t>서울특별시 서대문구 홍제천로2길 82-3</t>
  </si>
  <si>
    <t>패션집</t>
  </si>
  <si>
    <t>투데이즈파티</t>
  </si>
  <si>
    <t>미국수학연구소</t>
  </si>
  <si>
    <t>곽면</t>
  </si>
  <si>
    <t>소미여의도골드라인</t>
  </si>
  <si>
    <t>서울특별시 영등포구 경인로 888-4</t>
  </si>
  <si>
    <t>서울특별시 동대문구 휘경로2길 37</t>
  </si>
  <si>
    <t>플리랩</t>
  </si>
  <si>
    <t>킹CoffeeBean</t>
  </si>
  <si>
    <t>남도뷔페</t>
  </si>
  <si>
    <t>항아리간장게장</t>
  </si>
  <si>
    <t>빌리브컨설팅</t>
  </si>
  <si>
    <t>이루기업</t>
  </si>
  <si>
    <t>신천생태찌개</t>
  </si>
  <si>
    <t>삼대떡집</t>
  </si>
  <si>
    <t>우측첫번째상가</t>
  </si>
  <si>
    <t>황실메들리</t>
  </si>
  <si>
    <t>위더스에이전시</t>
  </si>
  <si>
    <t>부타앤카츠</t>
  </si>
  <si>
    <t>서울특별시 양천구 신정중앙로2길 11</t>
  </si>
  <si>
    <t>동선동이재무</t>
  </si>
  <si>
    <t>서울특별시 성북구 동소문로20가길 28-8</t>
  </si>
  <si>
    <t>크린위드행당점</t>
  </si>
  <si>
    <t>디저트39거여역점</t>
  </si>
  <si>
    <t>한솥도시락문정엠스테이트점</t>
  </si>
  <si>
    <t>엠파이어스테이트컴퍼니</t>
  </si>
  <si>
    <t>제이커브컴퍼니</t>
  </si>
  <si>
    <t>서울특별시 강남구 밤고개로23길 20-14</t>
  </si>
  <si>
    <t>앱트건축사사무소</t>
  </si>
  <si>
    <t>페이브</t>
  </si>
  <si>
    <t>서울특별시 종로구 창경궁로 246</t>
  </si>
  <si>
    <t>매머드익스프레스강일점</t>
  </si>
  <si>
    <t>심리연구소함께</t>
  </si>
  <si>
    <t>서울특별시 관악구 행운길 41</t>
  </si>
  <si>
    <t>미화심</t>
  </si>
  <si>
    <t>코스큐</t>
  </si>
  <si>
    <t>서울특별시 마포구 동교로9길 24</t>
  </si>
  <si>
    <t>서울푸드트럭협동조합</t>
  </si>
  <si>
    <t>특허법인아이피랩</t>
  </si>
  <si>
    <t>경한물산</t>
  </si>
  <si>
    <t>애터미청량리믿음센타</t>
  </si>
  <si>
    <t>해피투게더가맥</t>
  </si>
  <si>
    <t>조이엘리</t>
  </si>
  <si>
    <t>위프</t>
  </si>
  <si>
    <t>성민</t>
  </si>
  <si>
    <t>세븐일레븐종로뉴</t>
  </si>
  <si>
    <t>워시스토리셀프빨래방</t>
  </si>
  <si>
    <t>홍구구</t>
  </si>
  <si>
    <t>서울특별시 구로구 구로동로26길 122</t>
  </si>
  <si>
    <t>유앤홍세무회계사무소</t>
  </si>
  <si>
    <t>마포주먹고기고척돔</t>
  </si>
  <si>
    <t>서울특별시 구로구 경인로47길 44-1</t>
  </si>
  <si>
    <t>호호가든협동조합</t>
  </si>
  <si>
    <t>화이트앤케이스엘엘피외국법자문법률사무소</t>
  </si>
  <si>
    <t>세븐미아솔매점</t>
  </si>
  <si>
    <t>낙원곱창</t>
  </si>
  <si>
    <t>서울특별시 종로구 종로35가길 28</t>
  </si>
  <si>
    <t>본도시락강서구청</t>
  </si>
  <si>
    <t>디어맘</t>
  </si>
  <si>
    <t>메테오빈티지</t>
  </si>
  <si>
    <t>아메리슬립잠실</t>
  </si>
  <si>
    <t>함흥명관</t>
  </si>
  <si>
    <t>한공인중개사사무소</t>
  </si>
  <si>
    <t>포포네</t>
  </si>
  <si>
    <t>리나스파파</t>
  </si>
  <si>
    <t>한양화방</t>
  </si>
  <si>
    <t>신원리브웰화양동주상복합</t>
  </si>
  <si>
    <t>서울특별시 광진구 능동로 170</t>
  </si>
  <si>
    <t>골목칼국수</t>
  </si>
  <si>
    <t>서울특별시 중랑구 면목로40길 26-6</t>
  </si>
  <si>
    <t>새룸</t>
  </si>
  <si>
    <t>라스트핏점핑</t>
  </si>
  <si>
    <t>오투노래연습장2</t>
  </si>
  <si>
    <t>원제이</t>
  </si>
  <si>
    <t>차청소</t>
  </si>
  <si>
    <t>서울특별시 구로구 경인로33다길 34</t>
  </si>
  <si>
    <t>탑디테일</t>
  </si>
  <si>
    <t>서울특별시 강서구 강서로12길 10</t>
  </si>
  <si>
    <t>서일통상</t>
  </si>
  <si>
    <t>마이스테크</t>
  </si>
  <si>
    <t>두루두루협동조합</t>
  </si>
  <si>
    <t>서울특별시 중랑구 용마산로93길 18</t>
  </si>
  <si>
    <t>쓰리투세븐</t>
  </si>
  <si>
    <t>엘케이메디칼</t>
  </si>
  <si>
    <t>국민부동산공인중개사사무소</t>
  </si>
  <si>
    <t>메인레인템포</t>
  </si>
  <si>
    <t>대륙중화요리</t>
  </si>
  <si>
    <t>서울특별시 중구 세종대로 91</t>
  </si>
  <si>
    <t>독일인솔</t>
  </si>
  <si>
    <t>클라스헤어</t>
  </si>
  <si>
    <t>반포동강남귀금속타운</t>
  </si>
  <si>
    <t>서울특별시 송파구 오금로19길 10</t>
  </si>
  <si>
    <t>위위스튜디오</t>
  </si>
  <si>
    <t>옥천점</t>
  </si>
  <si>
    <t>서울특별시 서대문구 독립문로4길 5-10</t>
  </si>
  <si>
    <t>용산센트럴드림부동산공인중개사사무소</t>
  </si>
  <si>
    <t>취홍별관</t>
  </si>
  <si>
    <t>씨에이치씨앤아이</t>
  </si>
  <si>
    <t>대대로통신</t>
  </si>
  <si>
    <t>대교여행사</t>
  </si>
  <si>
    <t>엠에프엠컴퍼니</t>
  </si>
  <si>
    <t>랜드마크에셋파트너스</t>
  </si>
  <si>
    <t>성수데시앙플렉스</t>
  </si>
  <si>
    <t>지에스케이개발</t>
  </si>
  <si>
    <t>스코반</t>
  </si>
  <si>
    <t>에스제이스타일</t>
  </si>
  <si>
    <t>서울특별시 강남구 도산대로17길 7-3</t>
  </si>
  <si>
    <t>작심</t>
  </si>
  <si>
    <t>새론바디내과의원</t>
  </si>
  <si>
    <t>비채매직테라피</t>
  </si>
  <si>
    <t>처갓집양념치킨중랑역점</t>
  </si>
  <si>
    <t>서울특별시 중랑구 중랑천로 117</t>
  </si>
  <si>
    <t>바비의야구이야기</t>
  </si>
  <si>
    <t>서울특별시 동작구 성대로21길 68-3</t>
  </si>
  <si>
    <t>이복례아구동태찜·탕</t>
  </si>
  <si>
    <t>길만투어</t>
  </si>
  <si>
    <t>서울특별시 은평구 갈현로37길 7-27</t>
  </si>
  <si>
    <t>보울건축사사무소</t>
  </si>
  <si>
    <t>여우비헤어NO.1</t>
  </si>
  <si>
    <t>University부동산공인중개사사무소</t>
  </si>
  <si>
    <t>이관용건축학교</t>
  </si>
  <si>
    <t>파인드미</t>
  </si>
  <si>
    <t>서울특별시 성동구 살곶이2길 8-14</t>
  </si>
  <si>
    <t>서주엠엔에프</t>
  </si>
  <si>
    <t>서울특별시 서초구 주흥길 9</t>
  </si>
  <si>
    <t>에스서치</t>
  </si>
  <si>
    <t>서울특별시 중랑구 동일로156길 66-8</t>
  </si>
  <si>
    <t>덤앤더머글로벌</t>
  </si>
  <si>
    <t>헬로마이티켓</t>
  </si>
  <si>
    <t>마일딥</t>
  </si>
  <si>
    <t>송파영탁구장</t>
  </si>
  <si>
    <t>싸다호프광장</t>
  </si>
  <si>
    <t>서울특별시 성북구 종암로 89</t>
  </si>
  <si>
    <t>이마트24등촌</t>
  </si>
  <si>
    <t>목원하이츠빌</t>
  </si>
  <si>
    <t>서울특별시 강서구 등촌로55길 50-7</t>
  </si>
  <si>
    <t>홍성중국식품마트</t>
  </si>
  <si>
    <t>고감</t>
  </si>
  <si>
    <t>서울특별시 강북구 도봉로57길 6-1</t>
  </si>
  <si>
    <t>리포스</t>
  </si>
  <si>
    <t>문정냉삼</t>
  </si>
  <si>
    <t>남대문얼음</t>
  </si>
  <si>
    <t>서울특별시 도봉구 덕릉로60다길 32</t>
  </si>
  <si>
    <t>홍가네동태찜</t>
  </si>
  <si>
    <t>서울특별시 노원구 동일로242가길 14-3</t>
  </si>
  <si>
    <t>서울특별시 송파구 가락로36길 7</t>
  </si>
  <si>
    <t>씨유효령로점</t>
  </si>
  <si>
    <t>서울특별시 서초구 남부순환로315길 100</t>
  </si>
  <si>
    <t>씨유송파테라</t>
  </si>
  <si>
    <t>태리로제떡볶이</t>
  </si>
  <si>
    <t>훈스돈까스</t>
  </si>
  <si>
    <t>구영탄초밥</t>
  </si>
  <si>
    <t>서울특별시 광진구 능동로51길 26</t>
  </si>
  <si>
    <t>마이핏휘트니스</t>
  </si>
  <si>
    <t>로이베이커리카페</t>
  </si>
  <si>
    <t>김알파카자수공방</t>
  </si>
  <si>
    <t>대경에스기업</t>
  </si>
  <si>
    <t>나웨에스테틱</t>
  </si>
  <si>
    <t>꿀보치킨</t>
  </si>
  <si>
    <t>진허드</t>
  </si>
  <si>
    <t>케이티빌딩</t>
  </si>
  <si>
    <t>르아브</t>
  </si>
  <si>
    <t>로얄하이츠빌라</t>
  </si>
  <si>
    <t>서울특별시 중랑구 사가정로46가길 13</t>
  </si>
  <si>
    <t>카페슬로우</t>
  </si>
  <si>
    <t>아지트호호</t>
  </si>
  <si>
    <t>뷰티나영</t>
  </si>
  <si>
    <t>중일부호</t>
  </si>
  <si>
    <t>서울특별시 강북구 오현로 35</t>
  </si>
  <si>
    <t>알로하포케IFC몰점</t>
  </si>
  <si>
    <t>시원칼국수</t>
  </si>
  <si>
    <t>그랑크뤼</t>
  </si>
  <si>
    <t>물방울성형외과의원</t>
  </si>
  <si>
    <t>덴트리스토어</t>
  </si>
  <si>
    <t>서울특별시 노원구 덕릉로126길 12</t>
  </si>
  <si>
    <t>씨유문정역점</t>
  </si>
  <si>
    <t>서울특별시 강북구 삼양로19길 214</t>
  </si>
  <si>
    <t>채화</t>
  </si>
  <si>
    <t>레로아</t>
  </si>
  <si>
    <t>유일라운지카페</t>
  </si>
  <si>
    <t>유일빌리지</t>
  </si>
  <si>
    <t>서울특별시 마포구 성암로1길 13</t>
  </si>
  <si>
    <t>서울특별시 종로구 필운대로 26</t>
  </si>
  <si>
    <t>던킨시흥</t>
  </si>
  <si>
    <t>서울특별시 구로구 가마산로9길 8</t>
  </si>
  <si>
    <t>마카오노래연습장</t>
  </si>
  <si>
    <t>수성렉스빌</t>
  </si>
  <si>
    <t>서울특별시 은평구 불광로 201</t>
  </si>
  <si>
    <t>법률사무소선의</t>
  </si>
  <si>
    <t>서울특별시 강북구 덕릉로24길 38</t>
  </si>
  <si>
    <t>현대목동스노우피크</t>
  </si>
  <si>
    <t>유킴스튜디오</t>
  </si>
  <si>
    <t>크린업24북</t>
  </si>
  <si>
    <t>서울특별시 서대문구 응암로 143-12</t>
  </si>
  <si>
    <t>타이웨이</t>
  </si>
  <si>
    <t>더모션나인컴퓨터학원</t>
  </si>
  <si>
    <t>서울특별시 마포구 잔다리로7길 19</t>
  </si>
  <si>
    <t>메가스터디컴퓨터아카데미학원</t>
  </si>
  <si>
    <t>짬앤짜미</t>
  </si>
  <si>
    <t>서울특별시 종로구 율곡로8길 95</t>
  </si>
  <si>
    <t>좋은아침페스츄리</t>
  </si>
  <si>
    <t>서울특별시 서초구 바우뫼로37길 18</t>
  </si>
  <si>
    <t>피크닉마나올라나</t>
  </si>
  <si>
    <t>깨끗해짐</t>
  </si>
  <si>
    <t>죠이보드게임</t>
  </si>
  <si>
    <t>갈비집본</t>
  </si>
  <si>
    <t>서울금천중국센터</t>
  </si>
  <si>
    <t>골프존파크서초스페이스</t>
  </si>
  <si>
    <t>드림컴</t>
  </si>
  <si>
    <t>서울특별시 성동구 둘레9길 16</t>
  </si>
  <si>
    <t>신가네오리마을</t>
  </si>
  <si>
    <t>티와이인테리어</t>
  </si>
  <si>
    <t>서울특별시 도봉구 시루봉로15길 88-14</t>
  </si>
  <si>
    <t>유앤미테니스</t>
  </si>
  <si>
    <t>쏙만두</t>
  </si>
  <si>
    <t>서울특별시 서대문구 이화여대7길 29</t>
  </si>
  <si>
    <t>와일루</t>
  </si>
  <si>
    <t>쥬니스인터내셔널</t>
  </si>
  <si>
    <t>스카이자산운용</t>
  </si>
  <si>
    <t>크리텐</t>
  </si>
  <si>
    <t>본가츠</t>
  </si>
  <si>
    <t>웰컴투고시텔</t>
  </si>
  <si>
    <t>제지</t>
  </si>
  <si>
    <t>아이파크세탁</t>
  </si>
  <si>
    <t>로아스</t>
  </si>
  <si>
    <t>서울특별시 용산구 효창원로94가길</t>
  </si>
  <si>
    <t>서울특별시 용산구 효창원로94가길 18</t>
  </si>
  <si>
    <t>제이부동산공인중개사사무소</t>
  </si>
  <si>
    <t>신전떡볶이여의도</t>
  </si>
  <si>
    <t>유노블레스결혼정보</t>
  </si>
  <si>
    <t>정찬희바디힐링</t>
  </si>
  <si>
    <t>세무그룹해연</t>
  </si>
  <si>
    <t>마라전설</t>
  </si>
  <si>
    <t>쿤스트랩</t>
  </si>
  <si>
    <t>서울특별시 서초구 서리풀길 37</t>
  </si>
  <si>
    <t>에콤</t>
  </si>
  <si>
    <t>서울특별시 성북구 보문로29가길 3</t>
  </si>
  <si>
    <t>실로암옷수선</t>
  </si>
  <si>
    <t>미미족</t>
  </si>
  <si>
    <t>자시정</t>
  </si>
  <si>
    <t>아이스방구</t>
  </si>
  <si>
    <t>모서리</t>
  </si>
  <si>
    <t>서울특별시 양천구 목동중앙북로16길 50</t>
  </si>
  <si>
    <t>박형근세무회계사무소</t>
  </si>
  <si>
    <t>서울특별시 종로구 대학로9길 23</t>
  </si>
  <si>
    <t>커리어캐스트</t>
  </si>
  <si>
    <t>케이아이알컴퍼니</t>
  </si>
  <si>
    <t>라이브잡스</t>
  </si>
  <si>
    <t>일부코디얼사옥</t>
  </si>
  <si>
    <t>더크로스</t>
  </si>
  <si>
    <t>수커피볶는집</t>
  </si>
  <si>
    <t>동래복집</t>
  </si>
  <si>
    <t>도도곱창건대</t>
  </si>
  <si>
    <t>서울특별시 광진구 아차산로34길 18</t>
  </si>
  <si>
    <t>서울특별시 성북구 아리랑로2길 18</t>
  </si>
  <si>
    <t>돼지대학교</t>
  </si>
  <si>
    <t>서울특별시 마포구 독막로 15</t>
  </si>
  <si>
    <t>매머드익스프레스역삼신일유토빌점</t>
  </si>
  <si>
    <t>포근한치과의원</t>
  </si>
  <si>
    <t>피트니스에이치</t>
  </si>
  <si>
    <t>성윤빌딩</t>
  </si>
  <si>
    <t>연오공인중개사사무소</t>
  </si>
  <si>
    <t>김펄펄</t>
  </si>
  <si>
    <t>지원철물</t>
  </si>
  <si>
    <t>서울특별시 노원구 공릉로33길</t>
  </si>
  <si>
    <t>서울특별시 노원구 공릉로33길 2</t>
  </si>
  <si>
    <t>별잎정원</t>
  </si>
  <si>
    <t>서울특별시 송파구 중대로9길 53-27</t>
  </si>
  <si>
    <t>신선마트</t>
  </si>
  <si>
    <t>서울특별시 중랑구 용마산로 453</t>
  </si>
  <si>
    <t>씨유한화빌딩점</t>
  </si>
  <si>
    <t>한화금융센터</t>
  </si>
  <si>
    <t>티에스컴퍼니</t>
  </si>
  <si>
    <t>JS골프</t>
  </si>
  <si>
    <t>삼정하우스</t>
  </si>
  <si>
    <t>서울특별시 노원구 동일로241나길 11</t>
  </si>
  <si>
    <t>중국국제행정사사무소</t>
  </si>
  <si>
    <t>문구리더</t>
  </si>
  <si>
    <t>서울특별시 중구 청구로 67</t>
  </si>
  <si>
    <t>감성빌런</t>
  </si>
  <si>
    <t>서울특별시 영등포구 도림로113길 23</t>
  </si>
  <si>
    <t>웨이즈뷰티</t>
  </si>
  <si>
    <t>스마트H</t>
  </si>
  <si>
    <t>감나무집기사식당</t>
  </si>
  <si>
    <t>서울특별시 마포구 연남로 23</t>
  </si>
  <si>
    <t>도그마캣신</t>
  </si>
  <si>
    <t>뚜레쥬르까페광운대역점</t>
  </si>
  <si>
    <t>씨유청계포레스트힐</t>
  </si>
  <si>
    <t>마인드호텔</t>
  </si>
  <si>
    <t>에스-라이프</t>
  </si>
  <si>
    <t>태릉만두</t>
  </si>
  <si>
    <t>서울특별시 중랑구 중랑역로 270</t>
  </si>
  <si>
    <t>서울특별시 금천구 금하로1마길 21-4</t>
  </si>
  <si>
    <t>김떡순</t>
  </si>
  <si>
    <t>도시생태연구센터</t>
  </si>
  <si>
    <t>에이치앤더블유</t>
  </si>
  <si>
    <t>라르플레이스1단지</t>
  </si>
  <si>
    <t>서울특별시 도봉구 도봉로 622</t>
  </si>
  <si>
    <t>천명컴퍼니</t>
  </si>
  <si>
    <t>크로스에듀테크</t>
  </si>
  <si>
    <t>디오메이커스</t>
  </si>
  <si>
    <t>이글스앤컴퍼니</t>
  </si>
  <si>
    <t>서울특별시 은평구 은평로3길 20-3</t>
  </si>
  <si>
    <t>체리마트</t>
  </si>
  <si>
    <t>서울특별시 강서구 강서로16길 41</t>
  </si>
  <si>
    <t>판다공인중개사사무소</t>
  </si>
  <si>
    <t>청담미용실</t>
  </si>
  <si>
    <t>서울특별시 은평구 가좌로 207-2</t>
  </si>
  <si>
    <t>스파드이희</t>
  </si>
  <si>
    <t>오이네일</t>
  </si>
  <si>
    <t>한갈비탕</t>
  </si>
  <si>
    <t>진성사진관</t>
  </si>
  <si>
    <t>홍차이나</t>
  </si>
  <si>
    <t>서울특별시 영등포구 버드나루로15길 15</t>
  </si>
  <si>
    <t>구산동점</t>
  </si>
  <si>
    <t>오호은호초밥</t>
  </si>
  <si>
    <t>서울특별시 광진구 동일로20길 83</t>
  </si>
  <si>
    <t>씨와이프라퍼티즈</t>
  </si>
  <si>
    <t>육즙당</t>
  </si>
  <si>
    <t>정윤시스템즈</t>
  </si>
  <si>
    <t>위스키한강</t>
  </si>
  <si>
    <t>서울특별시 용산구 한강대로 126-3</t>
  </si>
  <si>
    <t>에이엠쇼퍼테인트먼트</t>
  </si>
  <si>
    <t>에어아시아슈퍼앱</t>
  </si>
  <si>
    <t>나드리패션</t>
  </si>
  <si>
    <t>알파플러스컴퍼니</t>
  </si>
  <si>
    <t>서박사부대찌개</t>
  </si>
  <si>
    <t>신의주찹쌀순대와쭈꾸미</t>
  </si>
  <si>
    <t>가온누리마켓</t>
  </si>
  <si>
    <t>제페톤즈</t>
  </si>
  <si>
    <t>주노씨스</t>
  </si>
  <si>
    <t>마이말레이시아컨설팅</t>
  </si>
  <si>
    <t>서울특별시 마포구 삼개로 29</t>
  </si>
  <si>
    <t>탑텐키즈노원세이브존</t>
  </si>
  <si>
    <t>본깔리떼</t>
  </si>
  <si>
    <t>서울특별시 관악구 봉천로23길 32</t>
  </si>
  <si>
    <t>미래텍</t>
  </si>
  <si>
    <t>나몽</t>
  </si>
  <si>
    <t>서울특별시 동작구 상도로22가길 4</t>
  </si>
  <si>
    <t>응암역점스포애니케이디스포츠</t>
  </si>
  <si>
    <t>크레버스에프에이프릴어학원노원중계지점</t>
  </si>
  <si>
    <t>잇올</t>
  </si>
  <si>
    <t>부동산중개법인라움</t>
  </si>
  <si>
    <t>조은공기</t>
  </si>
  <si>
    <t>초월관</t>
  </si>
  <si>
    <t>7080만물사</t>
  </si>
  <si>
    <t>베-한금속</t>
  </si>
  <si>
    <t>소울인테리어</t>
  </si>
  <si>
    <t>층소울인테리어</t>
  </si>
  <si>
    <t>다함종합건축사사무소</t>
  </si>
  <si>
    <t>타임비즈니스컨설팅</t>
  </si>
  <si>
    <t>안심해바이오케이방역</t>
  </si>
  <si>
    <t>서울특별시 관악구 낙성대로3길 21</t>
  </si>
  <si>
    <t>그랜드에이치</t>
  </si>
  <si>
    <t>호평</t>
  </si>
  <si>
    <t>꿈꾸는도시</t>
  </si>
  <si>
    <t>색다른여행사</t>
  </si>
  <si>
    <t>이정도면</t>
  </si>
  <si>
    <t>상아크린</t>
  </si>
  <si>
    <t>챙컴퍼니</t>
  </si>
  <si>
    <t>서울특별시 노원구 공릉로34길 29</t>
  </si>
  <si>
    <t>엔에이치공인중개사사무소</t>
  </si>
  <si>
    <t>아네서</t>
  </si>
  <si>
    <t>쉐프룡~오늘은뭘먹을까</t>
  </si>
  <si>
    <t>서울특별시 강동구 고덕로10길 44</t>
  </si>
  <si>
    <t>파인트리시그마디자인</t>
  </si>
  <si>
    <t>와이오푸드한경관</t>
  </si>
  <si>
    <t>드림스토리투어</t>
  </si>
  <si>
    <t>이엑스올</t>
  </si>
  <si>
    <t>엠드자인</t>
  </si>
  <si>
    <t>브레드유즈</t>
  </si>
  <si>
    <t>the사랑약국</t>
  </si>
  <si>
    <t>미니스톱군자</t>
  </si>
  <si>
    <t>서울특별시 광진구 자양로28가길</t>
  </si>
  <si>
    <t>서울특별시 광진구 자양로28가길 16-4</t>
  </si>
  <si>
    <t>브로공인중개사사무소</t>
  </si>
  <si>
    <t>네일피그먼트</t>
  </si>
  <si>
    <t>라온룸소주</t>
  </si>
  <si>
    <t>강떡</t>
  </si>
  <si>
    <t>바르다김선생여의도KBS별관점</t>
  </si>
  <si>
    <t>서울특별시 영등포구 여의대방로47길 28</t>
  </si>
  <si>
    <t>정웅기성형외과</t>
  </si>
  <si>
    <t>이마트24광진워커힐점</t>
  </si>
  <si>
    <t>엠스튜디오</t>
  </si>
  <si>
    <t>초심스터디카페신림역점</t>
  </si>
  <si>
    <t>공간과생각</t>
  </si>
  <si>
    <t>가든헬스케어</t>
  </si>
  <si>
    <t>리리스타미용실</t>
  </si>
  <si>
    <t>수목</t>
  </si>
  <si>
    <t>이신우컬렉션</t>
  </si>
  <si>
    <t>까까를로</t>
  </si>
  <si>
    <t>서울특별시 성동구 왕십리로8길 21</t>
  </si>
  <si>
    <t>그린홈</t>
  </si>
  <si>
    <t>서울특별시 도봉구 도봉로117길 8-6</t>
  </si>
  <si>
    <t>맘스핸즈</t>
  </si>
  <si>
    <t>날쌘카페명일</t>
  </si>
  <si>
    <t>어세스</t>
  </si>
  <si>
    <t>서울특별시 송파구 오금로 177</t>
  </si>
  <si>
    <t>농민백암왕순대</t>
  </si>
  <si>
    <t>서울특별시 강남구 역삼로3길 20-4</t>
  </si>
  <si>
    <t>중앙구조기술사사무소</t>
  </si>
  <si>
    <t>바른식탁</t>
  </si>
  <si>
    <t>그루스터디센터서울</t>
  </si>
  <si>
    <t>투미데</t>
  </si>
  <si>
    <t>서울특별시 중구 다산로47길 21</t>
  </si>
  <si>
    <t>게스트하우스고시텔</t>
  </si>
  <si>
    <t>뷰티인유</t>
  </si>
  <si>
    <t>서희수산</t>
  </si>
  <si>
    <t>서울특별시 영등포구 대방천로 227</t>
  </si>
  <si>
    <t>컴포즈커피방배카페</t>
  </si>
  <si>
    <t>할매순대국가로공원점</t>
  </si>
  <si>
    <t>일종의습관</t>
  </si>
  <si>
    <t>진명빌라</t>
  </si>
  <si>
    <t>서울특별시 은평구 증산로 435-2</t>
  </si>
  <si>
    <t>제우스스크린골프</t>
  </si>
  <si>
    <t>신사가배</t>
  </si>
  <si>
    <t>마들카페</t>
  </si>
  <si>
    <t>인생식물가게</t>
  </si>
  <si>
    <t>디자인스튜디오렌</t>
  </si>
  <si>
    <t>서울특별시 양천구 화곡로14길 20</t>
  </si>
  <si>
    <t>38랩</t>
  </si>
  <si>
    <t>애드고</t>
  </si>
  <si>
    <t>잡모아</t>
  </si>
  <si>
    <t>타오파크</t>
  </si>
  <si>
    <t>서울특별시 동대문구 경희대로 7-1</t>
  </si>
  <si>
    <t>오백년장어</t>
  </si>
  <si>
    <t>미니스톱신당현대점</t>
  </si>
  <si>
    <t>서울특별시 중구 다산로36길 97</t>
  </si>
  <si>
    <t>송림반찬</t>
  </si>
  <si>
    <t>이씨랩</t>
  </si>
  <si>
    <t>한양3차</t>
  </si>
  <si>
    <t>서울특별시 강남구 압구정로 321</t>
  </si>
  <si>
    <t>서울특별시 구로구 구로중앙로22길 39-22</t>
  </si>
  <si>
    <t>청운인쇄컴</t>
  </si>
  <si>
    <t>서울특별시 중구 충무로7길 22</t>
  </si>
  <si>
    <t>란슬림라인</t>
  </si>
  <si>
    <t>서울특별시 영등포구 신길로42나길 15</t>
  </si>
  <si>
    <t>알비스마트</t>
  </si>
  <si>
    <t>슈퍼샐러드</t>
  </si>
  <si>
    <t>곱깨비연남</t>
  </si>
  <si>
    <t>랭스영건대라운지</t>
  </si>
  <si>
    <t>완가</t>
  </si>
  <si>
    <t>나루애드</t>
  </si>
  <si>
    <t>한빛경영</t>
  </si>
  <si>
    <t>렉스인터네셔널</t>
  </si>
  <si>
    <t>가양동비즈메트로2차</t>
  </si>
  <si>
    <t>플랜티스트징담</t>
  </si>
  <si>
    <t>서울특별시 서대문구 연희맛로 7-9</t>
  </si>
  <si>
    <t>서울특별시 종로구 동호로38길 19</t>
  </si>
  <si>
    <t>자이명품수선</t>
  </si>
  <si>
    <t>최고애밥상</t>
  </si>
  <si>
    <t>세일전자</t>
  </si>
  <si>
    <t>단꿈협동조합</t>
  </si>
  <si>
    <t>서울특별시 용산구 두텁바위로1길 70</t>
  </si>
  <si>
    <t>바름알앤씨</t>
  </si>
  <si>
    <t>킴스메디</t>
  </si>
  <si>
    <t>목동케이피디</t>
  </si>
  <si>
    <t>스로틀랩</t>
  </si>
  <si>
    <t>서울특별시 강서구 등촌로39가길 11</t>
  </si>
  <si>
    <t>리김밥여의도파이낸스</t>
  </si>
  <si>
    <t>양박사</t>
  </si>
  <si>
    <t>325스튜디오</t>
  </si>
  <si>
    <t>이성노사와이즈컨설팅</t>
  </si>
  <si>
    <t>봉평메밀면하우스</t>
  </si>
  <si>
    <t>정가네촌뼈다귀감자탕</t>
  </si>
  <si>
    <t>서울특별시 금천구 독산로 46</t>
  </si>
  <si>
    <t>어나브린</t>
  </si>
  <si>
    <t>택형</t>
  </si>
  <si>
    <t>서울특별시 동대문구 경동시장로12길 48-1</t>
  </si>
  <si>
    <t>청담더약국</t>
  </si>
  <si>
    <t>떡깨비</t>
  </si>
  <si>
    <t>서울특별시 노원구 공릉로46길 32</t>
  </si>
  <si>
    <t>온다골프</t>
  </si>
  <si>
    <t>크린에이드역삼</t>
  </si>
  <si>
    <t>디모아카이브</t>
  </si>
  <si>
    <t>서울특별시 영등포구 양평로27길</t>
  </si>
  <si>
    <t>서울특별시 영등포구 양평로27길 31</t>
  </si>
  <si>
    <t>슈퍼스타노래연습장</t>
  </si>
  <si>
    <t>보림홍삼인삼</t>
  </si>
  <si>
    <t>서울특별시 금천구 독산로50길 11</t>
  </si>
  <si>
    <t>개화컴퍼니</t>
  </si>
  <si>
    <t>로사헤어</t>
  </si>
  <si>
    <t>미체로의원</t>
  </si>
  <si>
    <t>유피알</t>
  </si>
  <si>
    <t>커피n빵</t>
  </si>
  <si>
    <t>케이에스산업</t>
  </si>
  <si>
    <t>서울특별시 관악구 청림3길 53</t>
  </si>
  <si>
    <t>그랑투어</t>
  </si>
  <si>
    <t>셀비나주얼리</t>
  </si>
  <si>
    <t>서울특별시 종로구 돈화문로6나길 40</t>
  </si>
  <si>
    <t>불광NC백확점트레몰로</t>
  </si>
  <si>
    <t>쥬씨구로깔깔거리&amp;차얌</t>
  </si>
  <si>
    <t>리얼카메라</t>
  </si>
  <si>
    <t>코닥매장현대백화점</t>
  </si>
  <si>
    <t>서울특별시 종로구 돈화문로 78</t>
  </si>
  <si>
    <t>고아트</t>
  </si>
  <si>
    <t>팔도순대</t>
  </si>
  <si>
    <t>서울특별시 동대문구 이문로 203</t>
  </si>
  <si>
    <t>제이로시</t>
  </si>
  <si>
    <t>월드비엠공인중개사사무소</t>
  </si>
  <si>
    <t>비에프작은별피부과의원</t>
  </si>
  <si>
    <t>인터넷안경</t>
  </si>
  <si>
    <t>리안가산디지털단지역점</t>
  </si>
  <si>
    <t>케이라인의원</t>
  </si>
  <si>
    <t>픽스스포츠</t>
  </si>
  <si>
    <t>중앙홈시스</t>
  </si>
  <si>
    <t>몸바른자세</t>
  </si>
  <si>
    <t>서울특별시 구로구 구로동로18길 55</t>
  </si>
  <si>
    <t>씨유동아제약점</t>
  </si>
  <si>
    <t>세븐일레븐서강쌍용예가점</t>
  </si>
  <si>
    <t>모범반점</t>
  </si>
  <si>
    <t>북촌한복</t>
  </si>
  <si>
    <t>모스트왁싱</t>
  </si>
  <si>
    <t>어반그라운드헤어약수점</t>
  </si>
  <si>
    <t>안병준성형외과</t>
  </si>
  <si>
    <t>운암순대국</t>
  </si>
  <si>
    <t>서울특별시 강서구 공항대로44길 57</t>
  </si>
  <si>
    <t>버드아뜰리에</t>
  </si>
  <si>
    <t>미래유통마리오</t>
  </si>
  <si>
    <t>예빛디자인</t>
  </si>
  <si>
    <t>서울특별시 강서구 초원로 78</t>
  </si>
  <si>
    <t>꼼모아Hair</t>
  </si>
  <si>
    <t>서울특별시 서초구 방배로23길 31-2</t>
  </si>
  <si>
    <t>뤼미에르:빛</t>
  </si>
  <si>
    <t>월간우주</t>
  </si>
  <si>
    <t>이삭토스트가양역점</t>
  </si>
  <si>
    <t>애드메이트</t>
  </si>
  <si>
    <t>서울특별시 강북구 오패산로 187</t>
  </si>
  <si>
    <t>싱싱반찬</t>
  </si>
  <si>
    <t>와인정</t>
  </si>
  <si>
    <t>서울특별시 중구 동호로20길 34-35</t>
  </si>
  <si>
    <t>쿠보스튜디오</t>
  </si>
  <si>
    <t>붐플러스공인중개사사무소</t>
  </si>
  <si>
    <t>소문난감자탕</t>
  </si>
  <si>
    <t>오르오르</t>
  </si>
  <si>
    <t>베이프식스틴</t>
  </si>
  <si>
    <t>듀로파츠</t>
  </si>
  <si>
    <t>갈비연구소</t>
  </si>
  <si>
    <t>서울특별시 동작구 동작대로23길 10</t>
  </si>
  <si>
    <t>옥동식</t>
  </si>
  <si>
    <t>신도빌라</t>
  </si>
  <si>
    <t>서울특별시 마포구 양화로7길 44-10</t>
  </si>
  <si>
    <t>메디사운드</t>
  </si>
  <si>
    <t>서울특별시 영등포구 당산로 164-6</t>
  </si>
  <si>
    <t>부국카센타</t>
  </si>
  <si>
    <t>노란바다</t>
  </si>
  <si>
    <t>베이스먼트</t>
  </si>
  <si>
    <t>광복회편집실</t>
  </si>
  <si>
    <t>아라리</t>
  </si>
  <si>
    <t>황해개발</t>
  </si>
  <si>
    <t>금호빌</t>
  </si>
  <si>
    <t>서울특별시 강남구 봉은사로61길 30</t>
  </si>
  <si>
    <t>꾸며꾸며</t>
  </si>
  <si>
    <t>제니스아트</t>
  </si>
  <si>
    <t>관계</t>
  </si>
  <si>
    <t>서울특별시 강남구 논현로157길 29</t>
  </si>
  <si>
    <t>무인양품AK&amp;</t>
  </si>
  <si>
    <t>세븐마포우성점</t>
  </si>
  <si>
    <t>프로젝트파티</t>
  </si>
  <si>
    <t>아이홉맥주공방</t>
  </si>
  <si>
    <t>피카워크샵</t>
  </si>
  <si>
    <t>누구나홀딱반한닭연남점</t>
  </si>
  <si>
    <t>보리스와플</t>
  </si>
  <si>
    <t>서울특별시 강북구 월계로3길 66-9</t>
  </si>
  <si>
    <t>고봉식당</t>
  </si>
  <si>
    <t>브라보마이레더</t>
  </si>
  <si>
    <t>육왕감자탕</t>
  </si>
  <si>
    <t>뷔테라피안티에이징센터</t>
  </si>
  <si>
    <t>대박중국상점</t>
  </si>
  <si>
    <t>엘미용실</t>
  </si>
  <si>
    <t>서울특별시 동작구 사당로16다길 94</t>
  </si>
  <si>
    <t>문스트럭</t>
  </si>
  <si>
    <t>춘천양반닭갈비</t>
  </si>
  <si>
    <t>장고수공인중개사사무소</t>
  </si>
  <si>
    <t>서울특별시 관악구 장군봉1길 5</t>
  </si>
  <si>
    <t>헤어바이유</t>
  </si>
  <si>
    <t>서울특별시 동작구 국사봉10길 24-4</t>
  </si>
  <si>
    <t>씨유금호한신점</t>
  </si>
  <si>
    <t>금호동한신휴플러스아파트</t>
  </si>
  <si>
    <t>서울특별시 성동구 금호산길 25</t>
  </si>
  <si>
    <t>스튜디오박진일</t>
  </si>
  <si>
    <t>바이서정</t>
  </si>
  <si>
    <t>서울특별시 강남구 논현로36길 27</t>
  </si>
  <si>
    <t>서울특별시 동작구 노량진로8길 48</t>
  </si>
  <si>
    <t>진우디엔씨</t>
  </si>
  <si>
    <t>서울특별시 구로구 구로중앙로26가길 11</t>
  </si>
  <si>
    <t>라스트핏점핑다이어트</t>
  </si>
  <si>
    <t>아이티미디어랩스</t>
  </si>
  <si>
    <t>아이반씨엠</t>
  </si>
  <si>
    <t>리뉴외과의원</t>
  </si>
  <si>
    <t>11~12층</t>
  </si>
  <si>
    <t>팔공티서대문역점</t>
  </si>
  <si>
    <t>호수별</t>
  </si>
  <si>
    <t>홍가네가마솥설렁탕</t>
  </si>
  <si>
    <t>서울특별시 강북구 한천로 1157</t>
  </si>
  <si>
    <t>헤이쥬</t>
  </si>
  <si>
    <t>새롬문구</t>
  </si>
  <si>
    <t>셀레스트</t>
  </si>
  <si>
    <t>봉천동U빌딩</t>
  </si>
  <si>
    <t>서울특별시 관악구 남부순환로234길 28</t>
  </si>
  <si>
    <t>은서HairShop</t>
  </si>
  <si>
    <t>씨유성수협성점</t>
  </si>
  <si>
    <t>레디포짐</t>
  </si>
  <si>
    <t>넬라스</t>
  </si>
  <si>
    <t>한드드립</t>
  </si>
  <si>
    <t>이츠이츠</t>
  </si>
  <si>
    <t>세인트가비</t>
  </si>
  <si>
    <t>리틀베러</t>
  </si>
  <si>
    <t>GS25금천영림점</t>
  </si>
  <si>
    <t>이리스환경</t>
  </si>
  <si>
    <t>서울특별시 금천구 벚꽃로 334-1</t>
  </si>
  <si>
    <t>송월</t>
  </si>
  <si>
    <t>서울특별시 마포구 토정로17안길 5</t>
  </si>
  <si>
    <t>투어스테이</t>
  </si>
  <si>
    <t>원트명동</t>
  </si>
  <si>
    <t>티르브로스</t>
  </si>
  <si>
    <t>컴인와인</t>
  </si>
  <si>
    <t>서울특별시 용산구 백범로99길 52</t>
  </si>
  <si>
    <t>샵위드성수</t>
  </si>
  <si>
    <t>디자인포스무궁화태권도</t>
  </si>
  <si>
    <t>서울특별시 은평구 은평로 205-7</t>
  </si>
  <si>
    <t>형진상사</t>
  </si>
  <si>
    <t>노스페이스화이트라벨신세계백화점</t>
  </si>
  <si>
    <t>엠에스애드미디어</t>
  </si>
  <si>
    <t>백번집</t>
  </si>
  <si>
    <t>서울특별시 강북구 한천로109길 17</t>
  </si>
  <si>
    <t>조무석세무사사무실</t>
  </si>
  <si>
    <t>큰바다활어</t>
  </si>
  <si>
    <t>지에스강북한천점</t>
  </si>
  <si>
    <t>서울특별시 강북구 한천로132길 84</t>
  </si>
  <si>
    <t>에스에스아이아트앤디자인</t>
  </si>
  <si>
    <t>우선이앤씨</t>
  </si>
  <si>
    <t>에이치케이솔루션즈</t>
  </si>
  <si>
    <t>투어빌리지</t>
  </si>
  <si>
    <t>장터식자재마트</t>
  </si>
  <si>
    <t>팔계마트</t>
  </si>
  <si>
    <t>서울특별시 구로구 도림로 23-1</t>
  </si>
  <si>
    <t>우주공간</t>
  </si>
  <si>
    <t>아인워시24시셀프빨래방</t>
  </si>
  <si>
    <t>서울특별시 강서구 곰달래로37길 7</t>
  </si>
  <si>
    <t>서울특별시 중랑구 면목로49길 50</t>
  </si>
  <si>
    <t>송파문정아이폰수리센터</t>
  </si>
  <si>
    <t>배스킨라빈스개봉역사점</t>
  </si>
  <si>
    <t>앙트레</t>
  </si>
  <si>
    <t>오반</t>
  </si>
  <si>
    <t>율암</t>
  </si>
  <si>
    <t>대한선스튜디오</t>
  </si>
  <si>
    <t>폴인필라테스</t>
  </si>
  <si>
    <t>슈나이더짐</t>
  </si>
  <si>
    <t>한국인재디자인연구소</t>
  </si>
  <si>
    <t>웜헤이즐</t>
  </si>
  <si>
    <t>서울특별시 용산구 우사단로4길 11-9</t>
  </si>
  <si>
    <t>아크로반포단지내공인중개사사무소</t>
  </si>
  <si>
    <t>서초로종합법률사무소변호사박문길</t>
  </si>
  <si>
    <t>크림엘피바</t>
  </si>
  <si>
    <t>서울특별시 강서구 곰달래로18길 40</t>
  </si>
  <si>
    <t>율뷰티</t>
  </si>
  <si>
    <t>운산</t>
  </si>
  <si>
    <t>프랭크버거서울석관점</t>
  </si>
  <si>
    <t>얌얌카츠</t>
  </si>
  <si>
    <t>한솔패션</t>
  </si>
  <si>
    <t>서울특별시 금천구 시흥대로148길 37-11</t>
  </si>
  <si>
    <t>모리커피서울중계은행</t>
  </si>
  <si>
    <t>서울특별시 강서구 강서로17길 131</t>
  </si>
  <si>
    <t>법률사무소임률</t>
  </si>
  <si>
    <t>씨유번동베스트점</t>
  </si>
  <si>
    <t>바베리아</t>
  </si>
  <si>
    <t>하나디엠</t>
  </si>
  <si>
    <t>티피랩스</t>
  </si>
  <si>
    <t>퍼스트오일서울주유소</t>
  </si>
  <si>
    <t>서울특별시 송파구 문정로 153</t>
  </si>
  <si>
    <t>압구정꼬치1991</t>
  </si>
  <si>
    <t>지씨아이서비스</t>
  </si>
  <si>
    <t>강남뉴코아아울렛게스진</t>
  </si>
  <si>
    <t>로웰뷰티</t>
  </si>
  <si>
    <t>파르코공인중개사사무소</t>
  </si>
  <si>
    <t>리송</t>
  </si>
  <si>
    <t>유가츠</t>
  </si>
  <si>
    <t>걸앤더씨</t>
  </si>
  <si>
    <t>아이티교육</t>
  </si>
  <si>
    <t>위테니스</t>
  </si>
  <si>
    <t>칠도</t>
  </si>
  <si>
    <t>현진세무법인강진구세무회계사무소</t>
  </si>
  <si>
    <t>준지빌딩</t>
  </si>
  <si>
    <t>수학의원리2관보습학원</t>
  </si>
  <si>
    <t>로얄테라스가든</t>
  </si>
  <si>
    <t>컴타운</t>
  </si>
  <si>
    <t>서울특별시 은평구 응암로29길 4</t>
  </si>
  <si>
    <t>투하비</t>
  </si>
  <si>
    <t>하늘담은시래기땅품은청국장</t>
  </si>
  <si>
    <t>실로암스킨케어</t>
  </si>
  <si>
    <t>세현오피스텔</t>
  </si>
  <si>
    <t>서울특별시 마포구 대흥로 104</t>
  </si>
  <si>
    <t>서울특별시 영등포구 경인로76길</t>
  </si>
  <si>
    <t>서울특별시 영등포구 경인로76길 1</t>
  </si>
  <si>
    <t>오즈세컨롯데청량리</t>
  </si>
  <si>
    <t>미암미암</t>
  </si>
  <si>
    <t>모노앤유디저트</t>
  </si>
  <si>
    <t>해피볼링</t>
  </si>
  <si>
    <t>오앤의원</t>
  </si>
  <si>
    <t>요와</t>
  </si>
  <si>
    <t>성지아파트</t>
  </si>
  <si>
    <t>서울특별시 금천구 시흥대로51길 55</t>
  </si>
  <si>
    <t>포이건축사사무소</t>
  </si>
  <si>
    <t>아현역시티공인중개사사무소</t>
  </si>
  <si>
    <t>서울특별시 서대문구 북아현로 77</t>
  </si>
  <si>
    <t>그린그로잉</t>
  </si>
  <si>
    <t>로홈강남</t>
  </si>
  <si>
    <t>시이안</t>
  </si>
  <si>
    <t>벙커샵</t>
  </si>
  <si>
    <t>한국매니페스토정책연구소</t>
  </si>
  <si>
    <t>아이이티</t>
  </si>
  <si>
    <t>한남뉴타운유명한공인중개사사무소</t>
  </si>
  <si>
    <t>유명한부동산</t>
  </si>
  <si>
    <t>고고스낵</t>
  </si>
  <si>
    <t>프렌치캣;티파니</t>
  </si>
  <si>
    <t>바디톡필라테스</t>
  </si>
  <si>
    <t>서울특별시 강남구 강남대로122길 24</t>
  </si>
  <si>
    <t>GS25역촌평화점</t>
  </si>
  <si>
    <t>베스티헨스터디센터이수점</t>
  </si>
  <si>
    <t>아띠룸</t>
  </si>
  <si>
    <t>서울특별시 마포구 백범로 34-1</t>
  </si>
  <si>
    <t>대학나무</t>
  </si>
  <si>
    <t>일마레푸드홀</t>
  </si>
  <si>
    <t>서울특별시 관악구 인헌길 56</t>
  </si>
  <si>
    <t>마사에파트너스</t>
  </si>
  <si>
    <t>뷔나</t>
  </si>
  <si>
    <t>서울특별시 강북구 도봉로102길 6</t>
  </si>
  <si>
    <t>희희키친</t>
  </si>
  <si>
    <t>에스티유801</t>
  </si>
  <si>
    <t>삼서빌</t>
  </si>
  <si>
    <t>서울특별시 강북구 솔매로 41</t>
  </si>
  <si>
    <t>레이건</t>
  </si>
  <si>
    <t>선인공인중개사사무소</t>
  </si>
  <si>
    <t>밀톤</t>
  </si>
  <si>
    <t>아차산통갈비탕</t>
  </si>
  <si>
    <t>선경빌라트</t>
  </si>
  <si>
    <t>서울특별시 광진구 자양로 306</t>
  </si>
  <si>
    <t>포크엔나이프</t>
  </si>
  <si>
    <t>더보니타</t>
  </si>
  <si>
    <t>지알씨프런티어</t>
  </si>
  <si>
    <t>한우리스토어</t>
  </si>
  <si>
    <t>엔알디</t>
  </si>
  <si>
    <t>서울특별시 중구 명동길 1-8</t>
  </si>
  <si>
    <t>신삼성공인중개사사무소</t>
  </si>
  <si>
    <t>예연기획</t>
  </si>
  <si>
    <t>글로우짐</t>
  </si>
  <si>
    <t>터틀웍스스튜디오</t>
  </si>
  <si>
    <t>제이댄스아카데미</t>
  </si>
  <si>
    <t>우니쿠스커피</t>
  </si>
  <si>
    <t>서울특별시 마포구 연희로1길 28-5</t>
  </si>
  <si>
    <t>색다른한잔</t>
  </si>
  <si>
    <t>덕일하우스</t>
  </si>
  <si>
    <t>서울특별시 마포구 독막로2길 35</t>
  </si>
  <si>
    <t>헨리</t>
  </si>
  <si>
    <t>뉴웨이브파트너스</t>
  </si>
  <si>
    <t>덕원발전</t>
  </si>
  <si>
    <t>젠사이</t>
  </si>
  <si>
    <t>별난찬방</t>
  </si>
  <si>
    <t>오디션노래방</t>
  </si>
  <si>
    <t>도깨비탁구장</t>
  </si>
  <si>
    <t>도깨비탁구장동성상운주식회사</t>
  </si>
  <si>
    <t>니커피</t>
  </si>
  <si>
    <t>리버풀펍</t>
  </si>
  <si>
    <t>애니마트</t>
  </si>
  <si>
    <t>바버브로</t>
  </si>
  <si>
    <t>커피호</t>
  </si>
  <si>
    <t>서울특별시 서대문구 증가로20가길 91</t>
  </si>
  <si>
    <t>봉헤어</t>
  </si>
  <si>
    <t>나래옷병원</t>
  </si>
  <si>
    <t>더바이런</t>
  </si>
  <si>
    <t>제이엠로보틱스</t>
  </si>
  <si>
    <t>원진파트너스</t>
  </si>
  <si>
    <t>후너스역삼빌딩</t>
  </si>
  <si>
    <t>영앤진세무법인중앙지점</t>
  </si>
  <si>
    <t>이즈라빌딩</t>
  </si>
  <si>
    <t>부동산중개법인부공연</t>
  </si>
  <si>
    <t>피드백</t>
  </si>
  <si>
    <t>오메라</t>
  </si>
  <si>
    <t>코블러앤컴퍼니</t>
  </si>
  <si>
    <t>서울특별시 종로구 사직로12길 16</t>
  </si>
  <si>
    <t>제이지벤처스</t>
  </si>
  <si>
    <t>포우인베스트먼트</t>
  </si>
  <si>
    <t>더블에잇왕십리엔터식스점</t>
  </si>
  <si>
    <t>한티하나약국</t>
  </si>
  <si>
    <t>블리독</t>
  </si>
  <si>
    <t>스텔라앤컴</t>
  </si>
  <si>
    <t>서울특별시 종로구 진흥로21길 10</t>
  </si>
  <si>
    <t>스튜디오브릭</t>
  </si>
  <si>
    <t>춘향빌라</t>
  </si>
  <si>
    <t>서울특별시 은평구 진흥로16길 9</t>
  </si>
  <si>
    <t>옷수선천국</t>
  </si>
  <si>
    <t>건물정면왼쪽에서두번째</t>
  </si>
  <si>
    <t>바른몸치유소</t>
  </si>
  <si>
    <t>아이앤맘영어카페</t>
  </si>
  <si>
    <t>삼성REALESTATE공인중개사사무소</t>
  </si>
  <si>
    <t>마이파리</t>
  </si>
  <si>
    <t>제이에듀엔터</t>
  </si>
  <si>
    <t>서울특별시 금천구 탑골로 56-9</t>
  </si>
  <si>
    <t>덕운문화</t>
  </si>
  <si>
    <t>서울특별시 중구 을지로40길 25-1</t>
  </si>
  <si>
    <t>대한포장</t>
  </si>
  <si>
    <t>더블핸드스테이크</t>
  </si>
  <si>
    <t>학원모아</t>
  </si>
  <si>
    <t>짱2노래방</t>
  </si>
  <si>
    <t>임마5컴퍼니</t>
  </si>
  <si>
    <t>증미완웅</t>
  </si>
  <si>
    <t>백산</t>
  </si>
  <si>
    <t>서울특별시 성북구 화랑로42길 44</t>
  </si>
  <si>
    <t>코어테크</t>
  </si>
  <si>
    <t>서울특별시 동대문구 전농로20길 7</t>
  </si>
  <si>
    <t>와이제이솔루션</t>
  </si>
  <si>
    <t>토다라바킹스짐</t>
  </si>
  <si>
    <t>성진경영컨설팅</t>
  </si>
  <si>
    <t>서울특별시 관악구 솔밭로2길 43</t>
  </si>
  <si>
    <t>엠엘메가엠지씨커피가락몰점</t>
  </si>
  <si>
    <t>스타힐스호텔</t>
  </si>
  <si>
    <t>아이파트너스</t>
  </si>
  <si>
    <t>타이러스</t>
  </si>
  <si>
    <t>옵콘</t>
  </si>
  <si>
    <t>드림컴트루</t>
  </si>
  <si>
    <t>허밍버드</t>
  </si>
  <si>
    <t>헤르지아</t>
  </si>
  <si>
    <t>서울특별시 중구 소파로 97</t>
  </si>
  <si>
    <t>이브이바이크</t>
  </si>
  <si>
    <t>서울특별시 중랑구 중랑천로2길 54</t>
  </si>
  <si>
    <t>라플라</t>
  </si>
  <si>
    <t>브로스빌딩</t>
  </si>
  <si>
    <t>화이트플랜</t>
  </si>
  <si>
    <t>테라스에서</t>
  </si>
  <si>
    <t>투썸플레이스마천</t>
  </si>
  <si>
    <t>어나더유</t>
  </si>
  <si>
    <t>사려니숲</t>
  </si>
  <si>
    <t>서울특별시 용산구 신흥로29길</t>
  </si>
  <si>
    <t>서울특별시 용산구 신흥로29길 14</t>
  </si>
  <si>
    <t>에이비씨폰</t>
  </si>
  <si>
    <t>현서빌</t>
  </si>
  <si>
    <t>서울특별시 중랑구 동일로121가길 23</t>
  </si>
  <si>
    <t>나인애플</t>
  </si>
  <si>
    <t>서울특별시 용산구 신흥로20길 14</t>
  </si>
  <si>
    <t>송가네정육식당</t>
  </si>
  <si>
    <t>리업필라테스</t>
  </si>
  <si>
    <t>휴버트앤파트너스</t>
  </si>
  <si>
    <t>엑스포디자인브랜딩</t>
  </si>
  <si>
    <t>서울특별시 종로구 필운대로6길 5-9</t>
  </si>
  <si>
    <t>위스포츠</t>
  </si>
  <si>
    <t>밤비속눈썹</t>
  </si>
  <si>
    <t>서울동물영상종양센터</t>
  </si>
  <si>
    <t>더블엠인테리어디자인</t>
  </si>
  <si>
    <t>서울특별시 용산구 청파로47길 37-22</t>
  </si>
  <si>
    <t>스타인아트</t>
  </si>
  <si>
    <t>뷰블라썸</t>
  </si>
  <si>
    <t>뱅뱅이마트</t>
  </si>
  <si>
    <t>갤러리화실</t>
  </si>
  <si>
    <t>잠실영진공인중개사사무소</t>
  </si>
  <si>
    <t>민속주점호박</t>
  </si>
  <si>
    <t>서울특별시 은평구 연서로27길 16-11</t>
  </si>
  <si>
    <t>핏제리아오동부</t>
  </si>
  <si>
    <t>한스시설관리</t>
  </si>
  <si>
    <t>토탈컴퍼니</t>
  </si>
  <si>
    <t>서울특별시 중랑구 동일로 666</t>
  </si>
  <si>
    <t>에이케이산업개발</t>
  </si>
  <si>
    <t>지에스25남현으뜸점</t>
  </si>
  <si>
    <t>서울특별시 관악구 승방길 71</t>
  </si>
  <si>
    <t>서울특별시 강서구 방화대로7길 63</t>
  </si>
  <si>
    <t>두산위브공인중개사사무소단지내</t>
  </si>
  <si>
    <t>서울특별시 송파구 마천로30길 12</t>
  </si>
  <si>
    <t>1021뷰티라운지</t>
  </si>
  <si>
    <t>서울특별시 은평구 응암로 265</t>
  </si>
  <si>
    <t>다이브인포토</t>
  </si>
  <si>
    <t>위더스잠실</t>
  </si>
  <si>
    <t>화이트의원</t>
  </si>
  <si>
    <t>에이치네일살롱</t>
  </si>
  <si>
    <t>서울특별시 양천구 오목로42길 9</t>
  </si>
  <si>
    <t>코지스탑</t>
  </si>
  <si>
    <t>허니꼬꼬</t>
  </si>
  <si>
    <t>자람주머니</t>
  </si>
  <si>
    <t>리버마트</t>
  </si>
  <si>
    <t>와이에스엔터프라이즈</t>
  </si>
  <si>
    <t>다올스토리</t>
  </si>
  <si>
    <t>금하수</t>
  </si>
  <si>
    <t>뉴로티엑스</t>
  </si>
  <si>
    <t>제이아리</t>
  </si>
  <si>
    <t>스튜디오뉘앙스</t>
  </si>
  <si>
    <t>서울특별시 마포구 희우정로15길 9</t>
  </si>
  <si>
    <t>힐링활법</t>
  </si>
  <si>
    <t>서울특별시 구로구 고척로52길 101</t>
  </si>
  <si>
    <t>서울미래포럼</t>
  </si>
  <si>
    <t>세라믹스튜디오완</t>
  </si>
  <si>
    <t>서민떡볶이</t>
  </si>
  <si>
    <t>코너스토어</t>
  </si>
  <si>
    <t>다원주방</t>
  </si>
  <si>
    <t>왕발</t>
  </si>
  <si>
    <t>케이앤피스튜디오</t>
  </si>
  <si>
    <t>서울특별시 동작구 현충로22길</t>
  </si>
  <si>
    <t>서울특별시 동작구 현충로22길 35</t>
  </si>
  <si>
    <t>아벵브레드</t>
  </si>
  <si>
    <t>도시환경건축교육디자인연구소</t>
  </si>
  <si>
    <t>글라라스푼</t>
  </si>
  <si>
    <t>스튜디오스크랩</t>
  </si>
  <si>
    <t>101커피</t>
  </si>
  <si>
    <t>네이처프라임</t>
  </si>
  <si>
    <t>솔빛국어연구소</t>
  </si>
  <si>
    <t>머큐리미디어랩</t>
  </si>
  <si>
    <t>별별푸드</t>
  </si>
  <si>
    <t>원조제기동큰손</t>
  </si>
  <si>
    <t>라니뷰티</t>
  </si>
  <si>
    <t>서울특별시 도봉구 도봉로109길 25</t>
  </si>
  <si>
    <t>다온찬</t>
  </si>
  <si>
    <t>서울특별시 동대문구 신이문로 31-1</t>
  </si>
  <si>
    <t>세븐일레븐구로리공원점</t>
  </si>
  <si>
    <t>서울특별시 구로구 구로중앙로 7</t>
  </si>
  <si>
    <t>한나수선</t>
  </si>
  <si>
    <t>수담스튜디오</t>
  </si>
  <si>
    <t>서울특별시 은평구 응암로14길 1-3</t>
  </si>
  <si>
    <t>서울특별시 양천구 월정로17길 1</t>
  </si>
  <si>
    <t>띰[Theme]</t>
  </si>
  <si>
    <t>피트니스포에버</t>
  </si>
  <si>
    <t>소꿉놀이김밥</t>
  </si>
  <si>
    <t>아트인오아시스교육연구소</t>
  </si>
  <si>
    <t>서울특별시 관악구 봉천로33가길 25-4</t>
  </si>
  <si>
    <t>부동산비전공인중개사사무소</t>
  </si>
  <si>
    <t>매머드익스프레스논현역점</t>
  </si>
  <si>
    <t>세븐일레븐홍대6번</t>
  </si>
  <si>
    <t>더고운의원</t>
  </si>
  <si>
    <t>지페리토</t>
  </si>
  <si>
    <t>맨하탄스</t>
  </si>
  <si>
    <t>롯데노원MINE</t>
  </si>
  <si>
    <t>골든네일&amp;레푸스</t>
  </si>
  <si>
    <t>우림한식부페</t>
  </si>
  <si>
    <t>누우띠</t>
  </si>
  <si>
    <t>리본롯데청량리</t>
  </si>
  <si>
    <t>샌드뱅크</t>
  </si>
  <si>
    <t>서울특별시 동작구 사당로14길 38</t>
  </si>
  <si>
    <t>아리요디자인</t>
  </si>
  <si>
    <t>서울특별시 종로구 북촌로7길 11-14</t>
  </si>
  <si>
    <t>유니드페이먼츠</t>
  </si>
  <si>
    <t>플레르헤어</t>
  </si>
  <si>
    <t>로샤에바다</t>
  </si>
  <si>
    <t>로지네</t>
  </si>
  <si>
    <t>서울특별시 마포구 와우산로29길 4-6</t>
  </si>
  <si>
    <t>씨유성산파크점</t>
  </si>
  <si>
    <t>리스트행복한</t>
  </si>
  <si>
    <t>프로24시당구장</t>
  </si>
  <si>
    <t>서울특별시 동대문구 사가정로 245-3</t>
  </si>
  <si>
    <t>100억부동산중개사무소</t>
  </si>
  <si>
    <t>서울특별시 강남구 테헤란로77길 39</t>
  </si>
  <si>
    <t>스튜디오지담</t>
  </si>
  <si>
    <t>지하로</t>
  </si>
  <si>
    <t>구로연세</t>
  </si>
  <si>
    <t>드림조은주방</t>
  </si>
  <si>
    <t>나홀로Gym</t>
  </si>
  <si>
    <t>서울특별시 관악구 난곡로63가길 26</t>
  </si>
  <si>
    <t>든든한떡집</t>
  </si>
  <si>
    <t>그레이스게르마늄</t>
  </si>
  <si>
    <t>인별트립스토어</t>
  </si>
  <si>
    <t>위켄드케이크</t>
  </si>
  <si>
    <t>서울특별시 마포구 망원로2길 69</t>
  </si>
  <si>
    <t>화덕쪽갈비</t>
  </si>
  <si>
    <t>서울특별시 동작구 상도로 283</t>
  </si>
  <si>
    <t>에레보</t>
  </si>
  <si>
    <t>에스디에어컨</t>
  </si>
  <si>
    <t>부티지니</t>
  </si>
  <si>
    <t>비에이에이치앤</t>
  </si>
  <si>
    <t>서울특별시 서대문구 이화여대길 87</t>
  </si>
  <si>
    <t>마을산책협동조합</t>
  </si>
  <si>
    <t>서대문구경제마을센터아파트</t>
  </si>
  <si>
    <t>하기</t>
  </si>
  <si>
    <t>서울특별시 성북구 성북로 18</t>
  </si>
  <si>
    <t>맘보노래연습장</t>
  </si>
  <si>
    <t>건강미발애</t>
  </si>
  <si>
    <t>한국메디칼</t>
  </si>
  <si>
    <t>이플에스테틱</t>
  </si>
  <si>
    <t>미래정보시스템</t>
  </si>
  <si>
    <t>모앤도</t>
  </si>
  <si>
    <t>유엔아이1차</t>
  </si>
  <si>
    <t>진피오니</t>
  </si>
  <si>
    <t>위상공감</t>
  </si>
  <si>
    <t>한림공인중개사무소</t>
  </si>
  <si>
    <t>세계로식당</t>
  </si>
  <si>
    <t>현대신촌라코스떼우먼</t>
  </si>
  <si>
    <t>위넌스터디카페목동</t>
  </si>
  <si>
    <t>한국인사</t>
  </si>
  <si>
    <t>토요코인서울Ⅱ</t>
  </si>
  <si>
    <t>서울특별시 중구 퇴계로 325</t>
  </si>
  <si>
    <t>세븐노원중앙점</t>
  </si>
  <si>
    <t>해피랜드공인중개사사무소</t>
  </si>
  <si>
    <t>독산동맛집</t>
  </si>
  <si>
    <t>이레가정의학과의원</t>
  </si>
  <si>
    <t>혜윤미디어</t>
  </si>
  <si>
    <t>뮤추얼스튜디오</t>
  </si>
  <si>
    <t>서울특별시 은평구 증산로9길 6-14</t>
  </si>
  <si>
    <t>서울특별시 중구 다산로33길 37</t>
  </si>
  <si>
    <t>이디야마곡헤리움점</t>
  </si>
  <si>
    <t>씨이오까페</t>
  </si>
  <si>
    <t>올드앤영</t>
  </si>
  <si>
    <t>서울특별시 강남구 역삼로88길 11</t>
  </si>
  <si>
    <t>디앤에이치엔터테인먼트</t>
  </si>
  <si>
    <t>팡고지와이</t>
  </si>
  <si>
    <t>원앤온리커피</t>
  </si>
  <si>
    <t>서울특별시 서대문구 이화여대7길 31-4</t>
  </si>
  <si>
    <t>어반삼공이샵</t>
  </si>
  <si>
    <t>앙뜨플라워</t>
  </si>
  <si>
    <t>해월</t>
  </si>
  <si>
    <t>본크레아</t>
  </si>
  <si>
    <t>서촌공유오피스</t>
  </si>
  <si>
    <t>더소이</t>
  </si>
  <si>
    <t>서울특별시 용산구 녹사평대로26가길 30-19</t>
  </si>
  <si>
    <t>민스모바일</t>
  </si>
  <si>
    <t>광동물류</t>
  </si>
  <si>
    <t>콜핑라붐아울렛</t>
  </si>
  <si>
    <t>교육평가개발원</t>
  </si>
  <si>
    <t>진아이엔씨</t>
  </si>
  <si>
    <t>대교건설</t>
  </si>
  <si>
    <t>텔라이프</t>
  </si>
  <si>
    <t>하이드컴퍼니</t>
  </si>
  <si>
    <t>서울특별시 송파구 풍성로14길 6</t>
  </si>
  <si>
    <t>메디라이프</t>
  </si>
  <si>
    <t>동서종합개발</t>
  </si>
  <si>
    <t>스프라우트발아</t>
  </si>
  <si>
    <t>떡세스</t>
  </si>
  <si>
    <t>일부현관기준왼쭉부분가칭</t>
  </si>
  <si>
    <t>뮤직스토리</t>
  </si>
  <si>
    <t>명가만두아이스크림</t>
  </si>
  <si>
    <t>서울특별시 성동구 금호산길 56-1</t>
  </si>
  <si>
    <t>서울특별시 서대문구 홍연6길 52</t>
  </si>
  <si>
    <t>아이스크림스토리중화점</t>
  </si>
  <si>
    <t>연신비닐</t>
  </si>
  <si>
    <t>교통박사행정사</t>
  </si>
  <si>
    <t>부동산라이프공인중개사사무소</t>
  </si>
  <si>
    <t>이마트24SELF광진</t>
  </si>
  <si>
    <t>씨유수색은혜점</t>
  </si>
  <si>
    <t>서울특별시 은평구 수색로22길 7</t>
  </si>
  <si>
    <t>헤어바이제이</t>
  </si>
  <si>
    <t>서울특별시 광진구 능동로50길 36</t>
  </si>
  <si>
    <t>샤인크린환경</t>
  </si>
  <si>
    <t>나루마케팅</t>
  </si>
  <si>
    <t>매일헬스뉴트리션</t>
  </si>
  <si>
    <t>베어즈파트너</t>
  </si>
  <si>
    <t>피자스쿨오목교역점</t>
  </si>
  <si>
    <t>서울특별시 양천구 신목로 95</t>
  </si>
  <si>
    <t>중소기업정책자금종합센터</t>
  </si>
  <si>
    <t>디자인리벤스</t>
  </si>
  <si>
    <t>차민성형외과의원</t>
  </si>
  <si>
    <t>훈시스템</t>
  </si>
  <si>
    <t>서울특별시 은평구 은평로14길 5-9</t>
  </si>
  <si>
    <t>롯데영등포네파키즈</t>
  </si>
  <si>
    <t>도하뷰티</t>
  </si>
  <si>
    <t>법률사무소정통</t>
  </si>
  <si>
    <t>바이폴</t>
  </si>
  <si>
    <t>서울특별시 관악구 대학14길 23</t>
  </si>
  <si>
    <t>101번지남산돈까스종로</t>
  </si>
  <si>
    <t>차스타스튜디오</t>
  </si>
  <si>
    <t>서울특별시 용산구 우사단로4나길 10</t>
  </si>
  <si>
    <t>서울특별시 종로구 창신2길 12</t>
  </si>
  <si>
    <t>에스엠지솔루션</t>
  </si>
  <si>
    <t>행식이네고깃집</t>
  </si>
  <si>
    <t>사람엔성과</t>
  </si>
  <si>
    <t>서울특별시 용산구 후암로49길 7</t>
  </si>
  <si>
    <t>가산모비우스타워기숙사</t>
  </si>
  <si>
    <t>초코렛노래밤</t>
  </si>
  <si>
    <t>종이문화재단중랑교육원종이문화교육원</t>
  </si>
  <si>
    <t>젤라떼리아랄베로디징코</t>
  </si>
  <si>
    <t>서울특별시 중구 퇴계로12길 40</t>
  </si>
  <si>
    <t>행텐주니어마리오</t>
  </si>
  <si>
    <t>서울특별시 은평구 갈현로12길 11</t>
  </si>
  <si>
    <t>서울특별시 구로구 경인로35길 113-4</t>
  </si>
  <si>
    <t>케이알산업</t>
  </si>
  <si>
    <t>꽃담채</t>
  </si>
  <si>
    <t>서울특별시 동작구 여의대방로22아길 64-10</t>
  </si>
  <si>
    <t>턴온</t>
  </si>
  <si>
    <t>서울특별시 성동구 연무장3길 14</t>
  </si>
  <si>
    <t>위더스원</t>
  </si>
  <si>
    <t>정원교자</t>
  </si>
  <si>
    <t>서울특별시 송파구 동남로4길 31</t>
  </si>
  <si>
    <t>지에스25종로94빌딩점</t>
  </si>
  <si>
    <t>서촌쿨세탁</t>
  </si>
  <si>
    <t>반네일래쉬</t>
  </si>
  <si>
    <t>엣모스피어스튜디오</t>
  </si>
  <si>
    <t>다온아이스크림</t>
  </si>
  <si>
    <t>서울특별시 구로구 고척로21나길 39</t>
  </si>
  <si>
    <t>복사마을</t>
  </si>
  <si>
    <t>승전당구장</t>
  </si>
  <si>
    <t>서울특별시 용산구 효창원로66길 26</t>
  </si>
  <si>
    <t>에셋매니지먼트그룹파트너스</t>
  </si>
  <si>
    <t>코어에이</t>
  </si>
  <si>
    <t>에스와이엘</t>
  </si>
  <si>
    <t>제이웍스앤코</t>
  </si>
  <si>
    <t>통닭원5900</t>
  </si>
  <si>
    <t>푸름헤어</t>
  </si>
  <si>
    <t>돼지제국</t>
  </si>
  <si>
    <t>씨엠케이</t>
  </si>
  <si>
    <t>서울특별시 광진구 긴고랑로1길 5-1</t>
  </si>
  <si>
    <t>복돼지짬뽕</t>
  </si>
  <si>
    <t>스타홈케어</t>
  </si>
  <si>
    <t>DMC4번출구약국</t>
  </si>
  <si>
    <t>선디지털미디어씨티역</t>
  </si>
  <si>
    <t>사임당홈케어</t>
  </si>
  <si>
    <t>세무법인택스홈앤아웃에스에스지점</t>
  </si>
  <si>
    <t>후라토식당잠실</t>
  </si>
  <si>
    <t>금강렌트카</t>
  </si>
  <si>
    <t>바닐라슈크림</t>
  </si>
  <si>
    <t>연정순대국</t>
  </si>
  <si>
    <t>팀에이치오씨</t>
  </si>
  <si>
    <t>헤어마실길음역</t>
  </si>
  <si>
    <t>월드크리닝녹번역</t>
  </si>
  <si>
    <t>한국아트디자인아카데미</t>
  </si>
  <si>
    <t>서울특별시 영등포구 버드나루로 103</t>
  </si>
  <si>
    <t>네일;다옴</t>
  </si>
  <si>
    <t>아쿠아워시24시빨래방</t>
  </si>
  <si>
    <t>유유커피</t>
  </si>
  <si>
    <t>서울특별시 성동구 마조로11길 7</t>
  </si>
  <si>
    <t>명가막회집</t>
  </si>
  <si>
    <t>씨유한양대</t>
  </si>
  <si>
    <t>서울특별시 성동구 마조로11길 3-1</t>
  </si>
  <si>
    <t>서울특별시 구로구 오류로 41-1</t>
  </si>
  <si>
    <t>유성이용업</t>
  </si>
  <si>
    <t>서울특별시 마포구 성미산로 32-1</t>
  </si>
  <si>
    <t>더제이애드</t>
  </si>
  <si>
    <t>스튜디오조히</t>
  </si>
  <si>
    <t>엠티비아카데미나인</t>
  </si>
  <si>
    <t>가혜</t>
  </si>
  <si>
    <t>지에스25뉴신당센터</t>
  </si>
  <si>
    <t>서울특별시 중구 퇴계로88길 48</t>
  </si>
  <si>
    <t>히얼앤나우</t>
  </si>
  <si>
    <t>톤앤톤스튜디오</t>
  </si>
  <si>
    <t>우림양꼬치</t>
  </si>
  <si>
    <t>마이호밀</t>
  </si>
  <si>
    <t>로앤리</t>
  </si>
  <si>
    <t>대지공영개발</t>
  </si>
  <si>
    <t>제이피중국고미술</t>
  </si>
  <si>
    <t>르미야</t>
  </si>
  <si>
    <t>카사드고호</t>
  </si>
  <si>
    <t>서울특별시 광진구 아차산로42길 41-2</t>
  </si>
  <si>
    <t>서울특별시 용산구 이태원로16길 40</t>
  </si>
  <si>
    <t>더원싱크인테리어</t>
  </si>
  <si>
    <t>참이맛감자탕점</t>
  </si>
  <si>
    <t>롯데영등포디스커버리</t>
  </si>
  <si>
    <t>서울특별시 강남구 강남대로162길 31</t>
  </si>
  <si>
    <t>프레스티지아카데믹컨설팅</t>
  </si>
  <si>
    <t>강태공의선술집</t>
  </si>
  <si>
    <t>서울특별시 중랑구 사가정로52길 5</t>
  </si>
  <si>
    <t>한국크린주택관리</t>
  </si>
  <si>
    <t>씨티모텔</t>
  </si>
  <si>
    <t>펫블링</t>
  </si>
  <si>
    <t>류다헤어</t>
  </si>
  <si>
    <t>제이엠인테리어</t>
  </si>
  <si>
    <t>보글리쉬</t>
  </si>
  <si>
    <t>서울특별시 양천구 목동중앙남로16마길 61</t>
  </si>
  <si>
    <t>통영박이충무김밥</t>
  </si>
  <si>
    <t>세븐일레븐마곡롯데연구소점</t>
  </si>
  <si>
    <t>롯데중앙연구소</t>
  </si>
  <si>
    <t>퀴즈노스서브신사위워크점</t>
  </si>
  <si>
    <t>주거용 건물 개발 및 공급업</t>
  </si>
  <si>
    <t>프리뷰컨설팅</t>
  </si>
  <si>
    <t>더빌빌딩</t>
  </si>
  <si>
    <t>서울특별시 광진구 천호대로110길 42</t>
  </si>
  <si>
    <t>김참스튜디오</t>
  </si>
  <si>
    <t>서울특별시 강남구 언주로79길 19</t>
  </si>
  <si>
    <t>오디크</t>
  </si>
  <si>
    <t>서울행복한치과의원</t>
  </si>
  <si>
    <t>다코기만리점</t>
  </si>
  <si>
    <t>중앙N남부법률사무소</t>
  </si>
  <si>
    <t>쭈대가제육대가강서점</t>
  </si>
  <si>
    <t>서울특별시 강서구 초록마을로6길 6</t>
  </si>
  <si>
    <t>백년순대이야기</t>
  </si>
  <si>
    <t>상일약국</t>
  </si>
  <si>
    <t>서울키친</t>
  </si>
  <si>
    <t>고래고래회해산물포차</t>
  </si>
  <si>
    <t>고은세탁수선</t>
  </si>
  <si>
    <t>더소울바이제스</t>
  </si>
  <si>
    <t>허경헤어샵</t>
  </si>
  <si>
    <t>서울특별시 은평구 통일로72길 17-45</t>
  </si>
  <si>
    <t>모아쉬</t>
  </si>
  <si>
    <t>미샤현대목동점</t>
  </si>
  <si>
    <t>바이언아키텍츠</t>
  </si>
  <si>
    <t>더느림까페</t>
  </si>
  <si>
    <t>셀리온</t>
  </si>
  <si>
    <t>래미안미드카운티공인중개사사무소</t>
  </si>
  <si>
    <t>필라테스핏</t>
  </si>
  <si>
    <t>서울특별시 용산구 청파로47길 78-18</t>
  </si>
  <si>
    <t>효자동설렁탕서강대점</t>
  </si>
  <si>
    <t>블루브릭</t>
  </si>
  <si>
    <t>빌리프부동산중개사무소</t>
  </si>
  <si>
    <t>에이스타워1차</t>
  </si>
  <si>
    <t>아트스시초밥</t>
  </si>
  <si>
    <t>육대장엘에스용산</t>
  </si>
  <si>
    <t>CU고덕</t>
  </si>
  <si>
    <t>호순네집</t>
  </si>
  <si>
    <t>한성축산정육점식당</t>
  </si>
  <si>
    <t>맥시마이저</t>
  </si>
  <si>
    <t>펫큐베이션</t>
  </si>
  <si>
    <t>아이콘역삼</t>
  </si>
  <si>
    <t>르돌치일구사육</t>
  </si>
  <si>
    <t>상수동서강귀범</t>
  </si>
  <si>
    <t>한중인재개발원</t>
  </si>
  <si>
    <t>해빛교육</t>
  </si>
  <si>
    <t>에이치앤엘파트너스</t>
  </si>
  <si>
    <t>롯데월드매직아일랜드내</t>
  </si>
  <si>
    <t>에듀인베스트</t>
  </si>
  <si>
    <t>온순간라마티에</t>
  </si>
  <si>
    <t>서울특별시 마포구 성미산로16길 3-3</t>
  </si>
  <si>
    <t>옹골면</t>
  </si>
  <si>
    <t>서울특별시 노원구 동일로173가길 38</t>
  </si>
  <si>
    <t>구스토스퀘어</t>
  </si>
  <si>
    <t>홀릭가라오케</t>
  </si>
  <si>
    <t>구로작업복구제</t>
  </si>
  <si>
    <t>다파러</t>
  </si>
  <si>
    <t>서울특별시 강서구 국회대로7길 101</t>
  </si>
  <si>
    <t>뜨닭</t>
  </si>
  <si>
    <t>가르텐비어</t>
  </si>
  <si>
    <t>창신동달커피</t>
  </si>
  <si>
    <t>서울특별시 종로구 창신6가길 48</t>
  </si>
  <si>
    <t>제이노블</t>
  </si>
  <si>
    <t>피셔맨스자산</t>
  </si>
  <si>
    <t>제이케이온</t>
  </si>
  <si>
    <t>청용드림빌</t>
  </si>
  <si>
    <t>서울특별시 용산구 효창원로25다길 33-14</t>
  </si>
  <si>
    <t>트루에버</t>
  </si>
  <si>
    <t>베스트영</t>
  </si>
  <si>
    <t>킴스잉글리시영어학원</t>
  </si>
  <si>
    <t>씨엘테크</t>
  </si>
  <si>
    <t>CL모터스</t>
  </si>
  <si>
    <t>치즈문스튜디오</t>
  </si>
  <si>
    <t>아이앤티브로</t>
  </si>
  <si>
    <t>하나파트너스</t>
  </si>
  <si>
    <t>네일팔레트</t>
  </si>
  <si>
    <t>윤주르</t>
  </si>
  <si>
    <t>에이치에스앤맘</t>
  </si>
  <si>
    <t>한성세무회계</t>
  </si>
  <si>
    <t>톡스앤필의원강서점</t>
  </si>
  <si>
    <t>어트렉션컴퍼니</t>
  </si>
  <si>
    <t>파트너스대부</t>
  </si>
  <si>
    <t>에스에이치앤비4</t>
  </si>
  <si>
    <t>서울특별시 관악구 관천로 59</t>
  </si>
  <si>
    <t>탈피오트</t>
  </si>
  <si>
    <t>유원코스메틱</t>
  </si>
  <si>
    <t>준오헤어노원</t>
  </si>
  <si>
    <t>투빅엠엔씨</t>
  </si>
  <si>
    <t>서울특별시 광진구 광나루로52길 41</t>
  </si>
  <si>
    <t>둘마니치킨</t>
  </si>
  <si>
    <t>온수힐스테이트상가</t>
  </si>
  <si>
    <t>자마이카GDR골프아카데미</t>
  </si>
  <si>
    <t>더블와이컴퍼니</t>
  </si>
  <si>
    <t>아트마리앤</t>
  </si>
  <si>
    <t>아이앰히어</t>
  </si>
  <si>
    <t>스카이스쿨교육</t>
  </si>
  <si>
    <t>긱스</t>
  </si>
  <si>
    <t>서울특별시 마포구 동교로38길 27-12</t>
  </si>
  <si>
    <t>종합건축사사무소위아</t>
  </si>
  <si>
    <t>느루다회망수공방</t>
  </si>
  <si>
    <t>리치웰서대문자연사점</t>
  </si>
  <si>
    <t>서대문자연사박물관</t>
  </si>
  <si>
    <t>서울특별시 서대문구 연희로32길 51</t>
  </si>
  <si>
    <t>컴포즈커피신월</t>
  </si>
  <si>
    <t>지에스25관악배수지</t>
  </si>
  <si>
    <t>서울특별시 관악구 난곡로26길 89</t>
  </si>
  <si>
    <t>케이알엠컨설팅</t>
  </si>
  <si>
    <t>서울특별시 성동구 무학로14길 45-1</t>
  </si>
  <si>
    <t>한국의밥상</t>
  </si>
  <si>
    <t>홍대앞왕동까스</t>
  </si>
  <si>
    <t>서울특별시 영등포구 도림로 354-9</t>
  </si>
  <si>
    <t>천만</t>
  </si>
  <si>
    <t>올바른정육점</t>
  </si>
  <si>
    <t>서울특별시 관악구 쑥고개로 106</t>
  </si>
  <si>
    <t>더리버캐슬</t>
  </si>
  <si>
    <t>서울특별시 영등포구 영중로14길 35</t>
  </si>
  <si>
    <t>만두집</t>
  </si>
  <si>
    <t>지에스25궁동</t>
  </si>
  <si>
    <t>서울특별시 구로구 부일로11길 85</t>
  </si>
  <si>
    <t>한라비발디수공인중개사사무소</t>
  </si>
  <si>
    <t>인사이트그린</t>
  </si>
  <si>
    <t>전국청소연합회</t>
  </si>
  <si>
    <t>서울특별시 강동구 상일로17길 15</t>
  </si>
  <si>
    <t>제이와이아키텍츠건축사사무소</t>
  </si>
  <si>
    <t>춤지식창조넷</t>
  </si>
  <si>
    <t>예전집</t>
  </si>
  <si>
    <t>서울특별시 용산구 원효로41길 70-1</t>
  </si>
  <si>
    <t>순덕이네</t>
  </si>
  <si>
    <t>순수한찬</t>
  </si>
  <si>
    <t>스튜디오빈드</t>
  </si>
  <si>
    <t>은성해바라기</t>
  </si>
  <si>
    <t>아르페지오침구잡화인테리어</t>
  </si>
  <si>
    <t>뉴스프론트</t>
  </si>
  <si>
    <t>대외빌라</t>
  </si>
  <si>
    <t>서울특별시 강북구 수유로17나길 10-11</t>
  </si>
  <si>
    <t>서초행정사사무소</t>
  </si>
  <si>
    <t>호치킨풍납2동점</t>
  </si>
  <si>
    <t>서울하늘에치과</t>
  </si>
  <si>
    <t>홈플러스소이</t>
  </si>
  <si>
    <t>페그스</t>
  </si>
  <si>
    <t>스낵타운I/C할인점</t>
  </si>
  <si>
    <t>서울특별시 구로구 가마산로 222</t>
  </si>
  <si>
    <t>경진스낵</t>
  </si>
  <si>
    <t>세무회계자하연</t>
  </si>
  <si>
    <t>서울특별시 마포구 성미산로 189-6</t>
  </si>
  <si>
    <t>강남리츠공인중개사사무소</t>
  </si>
  <si>
    <t>아이니드</t>
  </si>
  <si>
    <t>코코빌</t>
  </si>
  <si>
    <t>트리플컴퍼니</t>
  </si>
  <si>
    <t>서울특별시 마포구 와우산로29나길 20</t>
  </si>
  <si>
    <t>이마트24퇴계로점</t>
  </si>
  <si>
    <t>남원분식</t>
  </si>
  <si>
    <t>네임리스</t>
  </si>
  <si>
    <t>원할머니보쌈족발상암</t>
  </si>
  <si>
    <t>빠담</t>
  </si>
  <si>
    <t>영희네반찬</t>
  </si>
  <si>
    <t>케이티구내세탁소</t>
  </si>
  <si>
    <t>서울특별시 강서구 강서로33길 64</t>
  </si>
  <si>
    <t>도란도란카페</t>
  </si>
  <si>
    <t>에슬로우상록점</t>
  </si>
  <si>
    <t>사트야요가</t>
  </si>
  <si>
    <t>261골프</t>
  </si>
  <si>
    <t>지상2</t>
  </si>
  <si>
    <t>우장문구</t>
  </si>
  <si>
    <t>명진맨션</t>
  </si>
  <si>
    <t>서울특별시 강서구 화곡로53가길 47</t>
  </si>
  <si>
    <t>아담한어상</t>
  </si>
  <si>
    <t>서울특별시 서대문구 통일로9안길 36-3</t>
  </si>
  <si>
    <t>와이엔에이치</t>
  </si>
  <si>
    <t>서울특별시 성북구 화랑로22가길 3</t>
  </si>
  <si>
    <t>SR정보통신</t>
  </si>
  <si>
    <t>서울특별시 성동구 왕십리로21길 51-1</t>
  </si>
  <si>
    <t>우미도시락</t>
  </si>
  <si>
    <t>부라문</t>
  </si>
  <si>
    <t>아이온시스템</t>
  </si>
  <si>
    <t>서울특별시 관악구 쑥고개로 37</t>
  </si>
  <si>
    <t>오키유통</t>
  </si>
  <si>
    <t>서울특별시 영등포구 대림로44길 11</t>
  </si>
  <si>
    <t>디센트헤어</t>
  </si>
  <si>
    <t>스케치성형외과의원</t>
  </si>
  <si>
    <t>나세르래쉬</t>
  </si>
  <si>
    <t>서울특별시 중랑구 면목로45길 36</t>
  </si>
  <si>
    <t>미다스한의원</t>
  </si>
  <si>
    <t>고래맥주창고은평</t>
  </si>
  <si>
    <t>서울특별시 은평구 진흥로1길 60</t>
  </si>
  <si>
    <t>동해강릉초당짬뽕순두부</t>
  </si>
  <si>
    <t>타코랑</t>
  </si>
  <si>
    <t>에이치쓰리오</t>
  </si>
  <si>
    <t>마크세븐</t>
  </si>
  <si>
    <t>에이비앤인베스트먼트</t>
  </si>
  <si>
    <t>법무법인백승</t>
  </si>
  <si>
    <t>라라스쿨협동조합</t>
  </si>
  <si>
    <t>서울여성프라자</t>
  </si>
  <si>
    <t>서울특별시 동작구 여의대방로54길 18</t>
  </si>
  <si>
    <t>에이블아이피오</t>
  </si>
  <si>
    <t>세이전트택스</t>
  </si>
  <si>
    <t>모닝글로리동양미래대점</t>
  </si>
  <si>
    <t>블루앤라인</t>
  </si>
  <si>
    <t>제세산업</t>
  </si>
  <si>
    <t>리파트너스종합건축사사무소</t>
  </si>
  <si>
    <t>서울특별시 용산구 한강대로52길 25-10</t>
  </si>
  <si>
    <t>파이브에이치크리에이티브스</t>
  </si>
  <si>
    <t>CU정릉우성점</t>
  </si>
  <si>
    <t>엄브로스타필드</t>
  </si>
  <si>
    <t>커고</t>
  </si>
  <si>
    <t>상암명품세탁소</t>
  </si>
  <si>
    <t>베베라엘</t>
  </si>
  <si>
    <t>아이마오</t>
  </si>
  <si>
    <t>하랑에스피</t>
  </si>
  <si>
    <t>다안로지스</t>
  </si>
  <si>
    <t>서울특별시 성동구 용답23길 21</t>
  </si>
  <si>
    <t>에이치제이어패럴</t>
  </si>
  <si>
    <t>낙산빌딩</t>
  </si>
  <si>
    <t>서울특별시 종로구 율곡로29길 11-4</t>
  </si>
  <si>
    <t>복지관</t>
  </si>
  <si>
    <t>유천</t>
  </si>
  <si>
    <t>서희헤어샵</t>
  </si>
  <si>
    <t>폰리페어</t>
  </si>
  <si>
    <t>레나플로라</t>
  </si>
  <si>
    <t>서울특별시 마포구 대흥로11길 32</t>
  </si>
  <si>
    <t>도그얌</t>
  </si>
  <si>
    <t>도봉새마을금고</t>
  </si>
  <si>
    <t>서울특별시 도봉구 도당로 134</t>
  </si>
  <si>
    <t>사회적협동조합두런두런</t>
  </si>
  <si>
    <t>서울특별시 종로구 필운대로 36</t>
  </si>
  <si>
    <t>힘멜프로</t>
  </si>
  <si>
    <t>곰이순대국</t>
  </si>
  <si>
    <t>서울특별시 강북구 삼양로30길 6</t>
  </si>
  <si>
    <t>뮤지컬컴퍼니</t>
  </si>
  <si>
    <t>스튜디오클랑</t>
  </si>
  <si>
    <t>셀프빨래방워시쿱·얼음왕국</t>
  </si>
  <si>
    <t>그린케어</t>
  </si>
  <si>
    <t>서울특별시 노원구 상계로18길 19</t>
  </si>
  <si>
    <t>서초마을</t>
  </si>
  <si>
    <t>어스플랜</t>
  </si>
  <si>
    <t>오케이키오스크테크&amp;에드룸</t>
  </si>
  <si>
    <t>샐러마리</t>
  </si>
  <si>
    <t>레드세븐</t>
  </si>
  <si>
    <t>아그라사당</t>
  </si>
  <si>
    <t>죠스익스프레스논현</t>
  </si>
  <si>
    <t>퍼스트월드와이드</t>
  </si>
  <si>
    <t>티티비브이티비</t>
  </si>
  <si>
    <t>서울특별시 중구 퇴계로 180-8</t>
  </si>
  <si>
    <t>법무법인우호</t>
  </si>
  <si>
    <t>삼정부동산중개법인</t>
  </si>
  <si>
    <t>폰박스</t>
  </si>
  <si>
    <t>선기획</t>
  </si>
  <si>
    <t>서울특별시 중구 창경궁로8길 22-3</t>
  </si>
  <si>
    <t>레드페이스세이브존</t>
  </si>
  <si>
    <t>동원경영컨설팅</t>
  </si>
  <si>
    <t>일모</t>
  </si>
  <si>
    <t>제이컴투</t>
  </si>
  <si>
    <t>더에스피지</t>
  </si>
  <si>
    <t>자바드림</t>
  </si>
  <si>
    <t>서울특별시 중랑구 면목로34길 10</t>
  </si>
  <si>
    <t>샐러투박스</t>
  </si>
  <si>
    <t>염리부동산컨설팅</t>
  </si>
  <si>
    <t>레이디언트</t>
  </si>
  <si>
    <t>더엘필라테스스튜디오</t>
  </si>
  <si>
    <t>레인보우랩스</t>
  </si>
  <si>
    <t>서울특별시 강북구 삼양로141길 4</t>
  </si>
  <si>
    <t>다므기인테리어</t>
  </si>
  <si>
    <t>서울특별시 동대문구 무학로 119-1</t>
  </si>
  <si>
    <t>은채맘도라지청</t>
  </si>
  <si>
    <t>서울특별시 중랑구 중랑역로53길 9</t>
  </si>
  <si>
    <t>서울특별시 관악구 신림로66길 24</t>
  </si>
  <si>
    <t>지현자수공방</t>
  </si>
  <si>
    <t>서울특별시 동작구 양녕로29길 27</t>
  </si>
  <si>
    <t>파우더존플라잉요가</t>
  </si>
  <si>
    <t>SNJ빌딩</t>
  </si>
  <si>
    <t>호랑이소고기국밥</t>
  </si>
  <si>
    <t>평생맥주</t>
  </si>
  <si>
    <t>서경렌탈</t>
  </si>
  <si>
    <t>서울특별시 광진구 군자로9길</t>
  </si>
  <si>
    <t>서울특별시 광진구 군자로9길 12-4</t>
  </si>
  <si>
    <t>하이어다이버시티행정사사무소</t>
  </si>
  <si>
    <t>136</t>
  </si>
  <si>
    <t>워터119</t>
  </si>
  <si>
    <t>서울특별시 송파구 백제고분로19길 23-17</t>
  </si>
  <si>
    <t>리버사이드스포츠</t>
  </si>
  <si>
    <t>오렌지식당</t>
  </si>
  <si>
    <t>자양노래연습장</t>
  </si>
  <si>
    <t>애드인프라</t>
  </si>
  <si>
    <t>강서현대정비센타</t>
  </si>
  <si>
    <t>화성자동차정비공장</t>
  </si>
  <si>
    <t>제이랩코퍼레이션</t>
  </si>
  <si>
    <t>전서방네치킨</t>
  </si>
  <si>
    <t>펄시</t>
  </si>
  <si>
    <t>현대디큐브루즈앤라운지</t>
  </si>
  <si>
    <t>크레오컴퍼니</t>
  </si>
  <si>
    <t>모던필라테스상도점</t>
  </si>
  <si>
    <t>서울특별시 동작구 상도로30길 63-5</t>
  </si>
  <si>
    <t>아네모네시케이크</t>
  </si>
  <si>
    <t>서울특별시 마포구 포은로 143-1</t>
  </si>
  <si>
    <t>이마트24뉴강남</t>
  </si>
  <si>
    <t>서울특별시 강남구 논현로38길 8</t>
  </si>
  <si>
    <t>서울특별시 종로구 대학로11길 41-6</t>
  </si>
  <si>
    <t>삼일자전차수선소</t>
  </si>
  <si>
    <t>서희뷰티</t>
  </si>
  <si>
    <t>슈가파티</t>
  </si>
  <si>
    <t>서울특별시 서초구 효령로23길 33</t>
  </si>
  <si>
    <t>김한나스튜디오</t>
  </si>
  <si>
    <t>로드맵특허법률사무소</t>
  </si>
  <si>
    <t>블다</t>
  </si>
  <si>
    <t>서울특별시 성북구 장월로24길 49</t>
  </si>
  <si>
    <t>농협홍삼신협점</t>
  </si>
  <si>
    <t>한솥도시락신림본동점</t>
  </si>
  <si>
    <t>왕갈비칼국수</t>
  </si>
  <si>
    <t>서울특별시 성동구 용답중앙11길 18-1</t>
  </si>
  <si>
    <t>서울특별시 구로구 중앙로15길 100-52</t>
  </si>
  <si>
    <t>슈가뷰티</t>
  </si>
  <si>
    <t>팔인피알</t>
  </si>
  <si>
    <t>서초종합공사인테리어</t>
  </si>
  <si>
    <t>릴레이</t>
  </si>
  <si>
    <t>알플래너공인중개사사무소</t>
  </si>
  <si>
    <t>씨제이컨설팅</t>
  </si>
  <si>
    <t>티치투데이</t>
  </si>
  <si>
    <t>와이지앤컴퍼니</t>
  </si>
  <si>
    <t>에스앤디앤씨</t>
  </si>
  <si>
    <t>한석이엔지</t>
  </si>
  <si>
    <t>서울특별시 관악구 난곡로63길 45</t>
  </si>
  <si>
    <t>계절별미</t>
  </si>
  <si>
    <t>서울특별시 구로구 서해안로 2340-11</t>
  </si>
  <si>
    <t>동진하우스</t>
  </si>
  <si>
    <t>서울특별시 광진구 자양로26길 92-16</t>
  </si>
  <si>
    <t>조은자리</t>
  </si>
  <si>
    <t>서울특별시 양천구 목동중앙남로5길 46</t>
  </si>
  <si>
    <t>밸런스라인</t>
  </si>
  <si>
    <t>김미정</t>
  </si>
  <si>
    <t>띵동아이스크림도봉점</t>
  </si>
  <si>
    <t>마곡명희요가</t>
  </si>
  <si>
    <t>옥자시즌투</t>
  </si>
  <si>
    <t>온더램프</t>
  </si>
  <si>
    <t>명성사우나</t>
  </si>
  <si>
    <t>더제니스인베스트</t>
  </si>
  <si>
    <t>서울특별시 강서구 방화대로21가길</t>
  </si>
  <si>
    <t>서울특별시 강서구 방화대로21가길 7</t>
  </si>
  <si>
    <t>비헤이브</t>
  </si>
  <si>
    <t>노블레스디지털솔루션</t>
  </si>
  <si>
    <t>핀테크에셋</t>
  </si>
  <si>
    <t>계영이노베이션</t>
  </si>
  <si>
    <t>비칠공오</t>
  </si>
  <si>
    <t>이디야커피보라매역</t>
  </si>
  <si>
    <t>세미즈</t>
  </si>
  <si>
    <t>신세계타임</t>
  </si>
  <si>
    <t>서울특별시 강북구 삼양로123길 9</t>
  </si>
  <si>
    <t>강동역사우나</t>
  </si>
  <si>
    <t>케이디와이</t>
  </si>
  <si>
    <t>서울특별시 종로구 진흥로21길 12-2</t>
  </si>
  <si>
    <t>이가서갈비</t>
  </si>
  <si>
    <t>서울특별시 송파구 송이로14길 11</t>
  </si>
  <si>
    <t>크리스챤디올성수</t>
  </si>
  <si>
    <t>네모지에스지</t>
  </si>
  <si>
    <t>서울특별시 서초구 바우뫼로 216</t>
  </si>
  <si>
    <t>압구정SDTelecom</t>
  </si>
  <si>
    <t>잭니클라우스마리오점</t>
  </si>
  <si>
    <t>가산마리오아울렛</t>
  </si>
  <si>
    <t>두리열쇠문수리</t>
  </si>
  <si>
    <t>뱅센느</t>
  </si>
  <si>
    <t>천지음향</t>
  </si>
  <si>
    <t>서울특별시 종로구 종로24길 14</t>
  </si>
  <si>
    <t>서울특별시 도봉구 마들로 672-5</t>
  </si>
  <si>
    <t>크레이들엔지니어링</t>
  </si>
  <si>
    <t>이글공인중개사사무소</t>
  </si>
  <si>
    <t>명동리폼수선</t>
  </si>
  <si>
    <t>힙디자인</t>
  </si>
  <si>
    <t>오픈부스</t>
  </si>
  <si>
    <t>시머</t>
  </si>
  <si>
    <t>서울특별시 마포구 동교로12안길 51</t>
  </si>
  <si>
    <t>우리할매떡볶이한성대점</t>
  </si>
  <si>
    <t>씨제이유니드종합건축사사무소</t>
  </si>
  <si>
    <t>라이즈파트너스</t>
  </si>
  <si>
    <t>서울특별시 영등포구 영중로8길 13</t>
  </si>
  <si>
    <t>속눈썹미인</t>
  </si>
  <si>
    <t>황가네철다리곱창</t>
  </si>
  <si>
    <t>북쿡디자인</t>
  </si>
  <si>
    <t>서울특별시 강북구 삼양로20길 40</t>
  </si>
  <si>
    <t>신유신무역</t>
  </si>
  <si>
    <t>동성타워</t>
  </si>
  <si>
    <t>코코가방</t>
  </si>
  <si>
    <t>대도마테트수입상가</t>
  </si>
  <si>
    <t>은인김밥</t>
  </si>
  <si>
    <t>코너우측호</t>
  </si>
  <si>
    <t>위드유투어</t>
  </si>
  <si>
    <t>엠에스홈크린</t>
  </si>
  <si>
    <t>서울특별시 강북구 삼양로74다길 51-6</t>
  </si>
  <si>
    <t>서울특별시 광진구 군자로 42</t>
  </si>
  <si>
    <t>씨유CU대치세정점</t>
  </si>
  <si>
    <t>마음앤컴퍼니</t>
  </si>
  <si>
    <t>샤인하우징</t>
  </si>
  <si>
    <t>다형</t>
  </si>
  <si>
    <t>가산KCC종로김밥</t>
  </si>
  <si>
    <t>하나이벤트</t>
  </si>
  <si>
    <t>서울특별시 노원구 상계로18길 5-18</t>
  </si>
  <si>
    <t>프린트웍스</t>
  </si>
  <si>
    <t>코지바</t>
  </si>
  <si>
    <t>신라명과길음뉴타운점</t>
  </si>
  <si>
    <t>늘품글씨문화연구소</t>
  </si>
  <si>
    <t>솔하임부동산컨설팅</t>
  </si>
  <si>
    <t>서울특별시 서대문구 통일로 177</t>
  </si>
  <si>
    <t>크레마노</t>
  </si>
  <si>
    <t>서울특별시 용산구 소월로20길 28</t>
  </si>
  <si>
    <t>서울특별시 동작구 동작대로1길 8</t>
  </si>
  <si>
    <t>신원선헤어인</t>
  </si>
  <si>
    <t>성원ENG</t>
  </si>
  <si>
    <t>서울특별시 도봉구 도봉로173길 26</t>
  </si>
  <si>
    <t>한울청과</t>
  </si>
  <si>
    <t>서울특별시 마포구 백범로 102-1</t>
  </si>
  <si>
    <t>바디퓨처</t>
  </si>
  <si>
    <t>네파키즈뉴코아송파2</t>
  </si>
  <si>
    <t>파스쿠찌공릉역점</t>
  </si>
  <si>
    <t>청배빌딩</t>
  </si>
  <si>
    <t>홈바</t>
  </si>
  <si>
    <t>서울특별시 관악구 호암로24가길 7</t>
  </si>
  <si>
    <t>서울특별시 동작구 양녕로 284</t>
  </si>
  <si>
    <t>디퍼</t>
  </si>
  <si>
    <t>서울특별시 종로구 자하문로7길 29</t>
  </si>
  <si>
    <t>변호사임윤수법률사무소</t>
  </si>
  <si>
    <t>트임공인중개사사무소</t>
  </si>
  <si>
    <t>서울특별시 관악구 관천로 66</t>
  </si>
  <si>
    <t>향미김말자</t>
  </si>
  <si>
    <t>법무법인함백</t>
  </si>
  <si>
    <t>프래니어스</t>
  </si>
  <si>
    <t>인코르</t>
  </si>
  <si>
    <t>벨에포크가든</t>
  </si>
  <si>
    <t>이래비전</t>
  </si>
  <si>
    <t>마미파이</t>
  </si>
  <si>
    <t>후무</t>
  </si>
  <si>
    <t>허니하우스</t>
  </si>
  <si>
    <t>서울특별시 노원구 월계로44가길 51-9</t>
  </si>
  <si>
    <t>교촌치킨신길</t>
  </si>
  <si>
    <t>07오토라이프</t>
  </si>
  <si>
    <t>현대종합마트</t>
  </si>
  <si>
    <t>이케건축디자인스튜디오</t>
  </si>
  <si>
    <t>서울특별시 관악구 봉천로21길 31</t>
  </si>
  <si>
    <t>목포옻닭</t>
  </si>
  <si>
    <t>더원적산사무소</t>
  </si>
  <si>
    <t>서울특별시 중랑구 겸재로27길 103</t>
  </si>
  <si>
    <t>SSTS</t>
  </si>
  <si>
    <t>서울특별시 은평구 증산로 275</t>
  </si>
  <si>
    <t>모녀칼국수</t>
  </si>
  <si>
    <t>커피헤븐</t>
  </si>
  <si>
    <t>서울특별시 영등포구 신풍로17길 7</t>
  </si>
  <si>
    <t>푸드메이트</t>
  </si>
  <si>
    <t>서울특별시 용산구 신흥로11나길 37</t>
  </si>
  <si>
    <t>일본유학닷컴</t>
  </si>
  <si>
    <t>서초도씨에빛1차</t>
  </si>
  <si>
    <t>서울시청카페테리아마루</t>
  </si>
  <si>
    <t>시티스퀘어빌딩</t>
  </si>
  <si>
    <t>에이치원컴퍼니</t>
  </si>
  <si>
    <t>한국오빠투어</t>
  </si>
  <si>
    <t>하이푸드발산</t>
  </si>
  <si>
    <t>라온하랑</t>
  </si>
  <si>
    <t>멀리건스</t>
  </si>
  <si>
    <t>반달통신</t>
  </si>
  <si>
    <t>스터디카페몰</t>
  </si>
  <si>
    <t>점술 및 유사 서비스업</t>
  </si>
  <si>
    <t>건축사사무소HIS</t>
  </si>
  <si>
    <t>경일식자재</t>
  </si>
  <si>
    <t>볼륨트리</t>
  </si>
  <si>
    <t>케이3서울</t>
  </si>
  <si>
    <t>본토박이한우</t>
  </si>
  <si>
    <t>연남흑돼지</t>
  </si>
  <si>
    <t>프로디디</t>
  </si>
  <si>
    <t>문가네푸드</t>
  </si>
  <si>
    <t>온택부동산중개법인</t>
  </si>
  <si>
    <t>감자탕골목뼈찜대장</t>
  </si>
  <si>
    <t>스트레치엔젤스롯데</t>
  </si>
  <si>
    <t>스트레치엔젤스롯데백화점</t>
  </si>
  <si>
    <t>더케네스블랑</t>
  </si>
  <si>
    <t>성현순법무사사무소</t>
  </si>
  <si>
    <t>무삥과팟타이</t>
  </si>
  <si>
    <t>우측문정동부교회</t>
  </si>
  <si>
    <t>서울특별시 송파구 송파대로27길 26</t>
  </si>
  <si>
    <t>위고빅</t>
  </si>
  <si>
    <t>빅베어</t>
  </si>
  <si>
    <t>영주축협한우프라자청계산역점</t>
  </si>
  <si>
    <t>영주축협한우프라자</t>
  </si>
  <si>
    <t>비앙꾸</t>
  </si>
  <si>
    <t>더랩TheLab</t>
  </si>
  <si>
    <t>서울특별시 강남구 봉은사로1길 42-12</t>
  </si>
  <si>
    <t>제프웰니스</t>
  </si>
  <si>
    <t>THE행복한공인중개사사무소더</t>
  </si>
  <si>
    <t>효명빌딩</t>
  </si>
  <si>
    <t>프디랩</t>
  </si>
  <si>
    <t>한나필라테스</t>
  </si>
  <si>
    <t>윈드클린서울총판</t>
  </si>
  <si>
    <t>공방예빛</t>
  </si>
  <si>
    <t>트리니티디앤씨</t>
  </si>
  <si>
    <t>팀비파트너스</t>
  </si>
  <si>
    <t>에스테이트</t>
  </si>
  <si>
    <t>먹통낙지</t>
  </si>
  <si>
    <t>마음을담은죽</t>
  </si>
  <si>
    <t>나무종합유통</t>
  </si>
  <si>
    <t>서울특별시 성북구 돌곶이로8다길 36</t>
  </si>
  <si>
    <t>김민혁커피</t>
  </si>
  <si>
    <t>서울특별시 성북구 보문로30나길 36</t>
  </si>
  <si>
    <t>바이브짐</t>
  </si>
  <si>
    <t>와이오살롱</t>
  </si>
  <si>
    <t>서울특별시 중구 필동로 30-1</t>
  </si>
  <si>
    <t>소예공방</t>
  </si>
  <si>
    <t>씨유잠실아주점</t>
  </si>
  <si>
    <t>서울특별시 송파구 도곡로64길 12</t>
  </si>
  <si>
    <t>무아건축사사무소</t>
  </si>
  <si>
    <t>서울특별시 서대문구 연희로 52-20</t>
  </si>
  <si>
    <t>시그마텍</t>
  </si>
  <si>
    <t>에이치아이애드</t>
  </si>
  <si>
    <t>서울특별시 강북구 삼양로73가길 67-8</t>
  </si>
  <si>
    <t>압구정떡볶이</t>
  </si>
  <si>
    <t>서울특별시 서대문구 통일로 443</t>
  </si>
  <si>
    <t>그랜드피아노튜닝하우스</t>
  </si>
  <si>
    <t>서울특별시 강동구 풍성로56길 12-17</t>
  </si>
  <si>
    <t>아델필라테스</t>
  </si>
  <si>
    <t>이태리포차</t>
  </si>
  <si>
    <t>씨유길음</t>
  </si>
  <si>
    <t>아르센타워1730호</t>
  </si>
  <si>
    <t>로앤사이언스법률사무소</t>
  </si>
  <si>
    <t>미스터힐링신촌</t>
  </si>
  <si>
    <t>코기토</t>
  </si>
  <si>
    <t>서울특별시 마포구 새창로6나길 15</t>
  </si>
  <si>
    <t>엠제이인베스트먼트</t>
  </si>
  <si>
    <t>마름모</t>
  </si>
  <si>
    <t>서울특별시 마포구 성암로13길 46</t>
  </si>
  <si>
    <t>골든트리공인중개사사무소</t>
  </si>
  <si>
    <t>골프존스크린</t>
  </si>
  <si>
    <t>도도캣</t>
  </si>
  <si>
    <t>은수세무회계</t>
  </si>
  <si>
    <t>망원양경회관</t>
  </si>
  <si>
    <t>비엔블랑</t>
  </si>
  <si>
    <t>김가숯불생고기</t>
  </si>
  <si>
    <t>오일릴리롯데강남</t>
  </si>
  <si>
    <t>오일릴리롯데백화점</t>
  </si>
  <si>
    <t>서촌국시한그룻</t>
  </si>
  <si>
    <t>위드이앤엠</t>
  </si>
  <si>
    <t>수확농축마트</t>
  </si>
  <si>
    <t>학골생선구이</t>
  </si>
  <si>
    <t>서울특별시 구로구 새말로4길 15</t>
  </si>
  <si>
    <t>위드가설</t>
  </si>
  <si>
    <t>네일하니</t>
  </si>
  <si>
    <t>서울특별시 광진구 아차산로29길 39</t>
  </si>
  <si>
    <t>영숙헤어</t>
  </si>
  <si>
    <t>서울특별시 은평구 응암로12길 26-12</t>
  </si>
  <si>
    <t>컬쳐랩파트너스</t>
  </si>
  <si>
    <t>서울특별시 종로구 삼청로 65</t>
  </si>
  <si>
    <t>에스유유</t>
  </si>
  <si>
    <t>서울특별시 마포구 성미산로 165-10</t>
  </si>
  <si>
    <t>메이크잇에프앤비</t>
  </si>
  <si>
    <t>하늘분식</t>
  </si>
  <si>
    <t>요세미티</t>
  </si>
  <si>
    <t>청룡오피스텔</t>
  </si>
  <si>
    <t>서울특별시 관악구 청룡4길 32</t>
  </si>
  <si>
    <t>유주네</t>
  </si>
  <si>
    <t>디자인샤인</t>
  </si>
  <si>
    <t>어라운드티</t>
  </si>
  <si>
    <t>서울특별시 용산구 녹사평대로 210-10</t>
  </si>
  <si>
    <t>니니아</t>
  </si>
  <si>
    <t>실DMC첨단산업센터</t>
  </si>
  <si>
    <t>스튜디오135</t>
  </si>
  <si>
    <t>서울특별시 구로구 남부순환로105다길 9-1</t>
  </si>
  <si>
    <t>당산돈</t>
  </si>
  <si>
    <t>서울특별시 영등포구 당산로35길 6</t>
  </si>
  <si>
    <t>룰루앤수</t>
  </si>
  <si>
    <t>잠실석촌호수오피스텔</t>
  </si>
  <si>
    <t>작곡오선지</t>
  </si>
  <si>
    <t>필라테스라이트</t>
  </si>
  <si>
    <t>빌던</t>
  </si>
  <si>
    <t>법률사무소해늘</t>
  </si>
  <si>
    <t>고마운치과</t>
  </si>
  <si>
    <t>둘리공인중개사사무소</t>
  </si>
  <si>
    <t>청년간판</t>
  </si>
  <si>
    <t>서울특별시 마포구 독막로 147-20</t>
  </si>
  <si>
    <t>서울특별시 도봉구 도봉로156길 23-18</t>
  </si>
  <si>
    <t>회달빛낭만</t>
  </si>
  <si>
    <t>코이탈리아</t>
  </si>
  <si>
    <t>보스싸커</t>
  </si>
  <si>
    <t>봉천역부동산공인중개사사무소</t>
  </si>
  <si>
    <t>예원아트빌</t>
  </si>
  <si>
    <t>정미란부동산</t>
  </si>
  <si>
    <t>쥬씨동덕여대점</t>
  </si>
  <si>
    <t>퍼스널컨설팅</t>
  </si>
  <si>
    <t>이젠푸드랩</t>
  </si>
  <si>
    <t>서울특별시 서대문구 연희로2길 14</t>
  </si>
  <si>
    <t>서울특별시 영등포구 경인로79길 16</t>
  </si>
  <si>
    <t>왕쓰브</t>
  </si>
  <si>
    <t>서울특별시 성북구 삼선교로24길 38</t>
  </si>
  <si>
    <t>에이치건축</t>
  </si>
  <si>
    <t>슈즈라이프</t>
  </si>
  <si>
    <t>보라크레페</t>
  </si>
  <si>
    <t>서울특별시 강서구 강서로 263-28</t>
  </si>
  <si>
    <t>인숨</t>
  </si>
  <si>
    <t>두꺼비집포차이즈백</t>
  </si>
  <si>
    <t>서울특별시 성동구 동일로43길 18</t>
  </si>
  <si>
    <t>깨끗태진</t>
  </si>
  <si>
    <t>아이콘플</t>
  </si>
  <si>
    <t>제이오스마일컴퍼니</t>
  </si>
  <si>
    <t>유진애드</t>
  </si>
  <si>
    <t>아레나롯데백화점</t>
  </si>
  <si>
    <t>도봉비케이통신</t>
  </si>
  <si>
    <t>씨엠씨</t>
  </si>
  <si>
    <t>라움카워시</t>
  </si>
  <si>
    <t>서울특별시 성북구 종암로19길 93</t>
  </si>
  <si>
    <t>가비애</t>
  </si>
  <si>
    <t>서울특별시 마포구 와우산로 147-1</t>
  </si>
  <si>
    <t>서울특별시 종로구 율곡로4길 51</t>
  </si>
  <si>
    <t>보유선물의집</t>
  </si>
  <si>
    <t>가노헤어GANOHAIR</t>
  </si>
  <si>
    <t>아름제일산후조리원1관</t>
  </si>
  <si>
    <t>세븐동대문솔하임점</t>
  </si>
  <si>
    <t>윤새롬스튜디오</t>
  </si>
  <si>
    <t>서울특별시 영등포구 양평로22마길</t>
  </si>
  <si>
    <t>서울특별시 영등포구 양평로22마길 6</t>
  </si>
  <si>
    <t>9나인</t>
  </si>
  <si>
    <t>스시쇼우</t>
  </si>
  <si>
    <t>헤어샵유</t>
  </si>
  <si>
    <t>웅진스테이</t>
  </si>
  <si>
    <t>서울특별시 도봉구 삼양로144길 3-10</t>
  </si>
  <si>
    <t>용찌니샵구제</t>
  </si>
  <si>
    <t>스타카토안경원by씨채널</t>
  </si>
  <si>
    <t>스튜디오도르</t>
  </si>
  <si>
    <t>참러닝컨설팅</t>
  </si>
  <si>
    <t>진세무회계사무소</t>
  </si>
  <si>
    <t>서울특별시 마포구 도화4길 51-27</t>
  </si>
  <si>
    <t>싹쓰리곱창</t>
  </si>
  <si>
    <t>서울특별시 성동구 뚝섬로 408</t>
  </si>
  <si>
    <t>유스페이스건축사사무소</t>
  </si>
  <si>
    <t>제이디디자인컴퍼니</t>
  </si>
  <si>
    <t>베이트리컨설팅</t>
  </si>
  <si>
    <t>엑스엑스브이스튜디오</t>
  </si>
  <si>
    <t>피자스쿨동작</t>
  </si>
  <si>
    <t>모두다헤어</t>
  </si>
  <si>
    <t>동묘토네이도전자담배</t>
  </si>
  <si>
    <t>바둑천하</t>
  </si>
  <si>
    <t>북촌마켓</t>
  </si>
  <si>
    <t>서울특별시 종로구 북촌로9길 10</t>
  </si>
  <si>
    <t>백제컨설팅</t>
  </si>
  <si>
    <t>성광디앤피</t>
  </si>
  <si>
    <t>선호인테리어</t>
  </si>
  <si>
    <t>파티이머지</t>
  </si>
  <si>
    <t>방가네해물짬뽕</t>
  </si>
  <si>
    <t>머슬톡휘트니스</t>
  </si>
  <si>
    <t>권오정리얼뷰티의원</t>
  </si>
  <si>
    <t>현대탑에너지</t>
  </si>
  <si>
    <t>구일퀸즈파크</t>
  </si>
  <si>
    <t>이룸투자</t>
  </si>
  <si>
    <t>호미호미</t>
  </si>
  <si>
    <t>렛민턴</t>
  </si>
  <si>
    <t>당신을그리다</t>
  </si>
  <si>
    <t>게스진용산역</t>
  </si>
  <si>
    <t>치킨파이브</t>
  </si>
  <si>
    <t>촌돼지</t>
  </si>
  <si>
    <t>서울특별시 송파구 마천로 111</t>
  </si>
  <si>
    <t>스마일링어니언</t>
  </si>
  <si>
    <t>삼육아트빌</t>
  </si>
  <si>
    <t>서울특별시 마포구 동교로16길 19</t>
  </si>
  <si>
    <t>북부나이스드림</t>
  </si>
  <si>
    <t>서울특별시 강북구 노해로 62</t>
  </si>
  <si>
    <t>홍익광고</t>
  </si>
  <si>
    <t>씨유창신</t>
  </si>
  <si>
    <t>노무사사무소씨앗</t>
  </si>
  <si>
    <t>더블유파트너즈</t>
  </si>
  <si>
    <t>나원기획</t>
  </si>
  <si>
    <t>와이아키텍트건축사사무소</t>
  </si>
  <si>
    <t>대치메디칼약국</t>
  </si>
  <si>
    <t>장터순대국감자탕</t>
  </si>
  <si>
    <t>서울특별시 영등포구 경인로 829</t>
  </si>
  <si>
    <t>그레텔</t>
  </si>
  <si>
    <t>버거버거</t>
  </si>
  <si>
    <t>강민정건축사사무소</t>
  </si>
  <si>
    <t>강남수랏간</t>
  </si>
  <si>
    <t>서울특별시 강남구 역삼로 410</t>
  </si>
  <si>
    <t>서울특별시 은평구 은평로9길 30</t>
  </si>
  <si>
    <t>놀잇터</t>
  </si>
  <si>
    <t>신한전기서비스</t>
  </si>
  <si>
    <t>대화의사각형</t>
  </si>
  <si>
    <t>서울특별시 광진구 아차산로46길 36</t>
  </si>
  <si>
    <t>모텔메종</t>
  </si>
  <si>
    <t>내비앤블랙</t>
  </si>
  <si>
    <t>서울특별시 관악구 남부순환로230길 27-1</t>
  </si>
  <si>
    <t>레볼루션</t>
  </si>
  <si>
    <t>구로동유통</t>
  </si>
  <si>
    <t>서울특별시 구로구 구로동로20길 9</t>
  </si>
  <si>
    <t>시스템현대백화점</t>
  </si>
  <si>
    <t>빅스나인</t>
  </si>
  <si>
    <t>YJ프라자</t>
  </si>
  <si>
    <t>헬프미법률사무소</t>
  </si>
  <si>
    <t>세븐강남선릉점</t>
  </si>
  <si>
    <t>서울특별시 강남구 언주로98길 37</t>
  </si>
  <si>
    <t>손에담다</t>
  </si>
  <si>
    <t>리플레이피씨</t>
  </si>
  <si>
    <t>정관장청담</t>
  </si>
  <si>
    <t>미드나잇카페엔드갤러리</t>
  </si>
  <si>
    <t>쉐프마인드</t>
  </si>
  <si>
    <t>서울특별시 서대문구 증가로8길 39</t>
  </si>
  <si>
    <t>엠제이에이</t>
  </si>
  <si>
    <t>백곰짐</t>
  </si>
  <si>
    <t>메드맥스</t>
  </si>
  <si>
    <t>굴레방약국</t>
  </si>
  <si>
    <t>지샵굿</t>
  </si>
  <si>
    <t>헤어머리꾼</t>
  </si>
  <si>
    <t>서울특별시 중랑구 봉우재로58길 3</t>
  </si>
  <si>
    <t>램방</t>
  </si>
  <si>
    <t>한앤둘</t>
  </si>
  <si>
    <t>토담건축</t>
  </si>
  <si>
    <t>대진자동차공업사</t>
  </si>
  <si>
    <t>서울특별시 금천구 범안로11길 10</t>
  </si>
  <si>
    <t>부트브레드</t>
  </si>
  <si>
    <t>서울특별시 은평구 은평로8길 46</t>
  </si>
  <si>
    <t>지엠디이십일</t>
  </si>
  <si>
    <t>지에스25염창현대점</t>
  </si>
  <si>
    <t>수네일아트</t>
  </si>
  <si>
    <t>Good&amp;Pig착한돼지집</t>
  </si>
  <si>
    <t>서울특별시 성북구 삼선교로 55</t>
  </si>
  <si>
    <t>도로시앙금플라워</t>
  </si>
  <si>
    <t>서울특별시 중랑구 동일로151길 46</t>
  </si>
  <si>
    <t>서울탑공인중개사사무소</t>
  </si>
  <si>
    <t>엔씨인터크루</t>
  </si>
  <si>
    <t>다락방수다</t>
  </si>
  <si>
    <t>서울특별시 성북구 성북로14길 30</t>
  </si>
  <si>
    <t>비엔비클럽</t>
  </si>
  <si>
    <t>한양빌라</t>
  </si>
  <si>
    <t>디자인지앤아이</t>
  </si>
  <si>
    <t>에이틴닷스튜디오</t>
  </si>
  <si>
    <t>서울특별시 강남구 도산대로30길 21-8</t>
  </si>
  <si>
    <t>빽다방길음역점</t>
  </si>
  <si>
    <t>인사노무컨설팅율</t>
  </si>
  <si>
    <t>크래프터유니온</t>
  </si>
  <si>
    <t>서울특별시 강동구 올림픽로104길 32</t>
  </si>
  <si>
    <t>컴핸컴퍼니</t>
  </si>
  <si>
    <t>혜안코퍼레이션</t>
  </si>
  <si>
    <t>제이유엔</t>
  </si>
  <si>
    <t>마이준리</t>
  </si>
  <si>
    <t>콜렉터제로원</t>
  </si>
  <si>
    <t>런드리나인</t>
  </si>
  <si>
    <t>서울특별시 중랑구 중랑천로 65</t>
  </si>
  <si>
    <t>크린토피아코인워시방화</t>
  </si>
  <si>
    <t>영광종합설비</t>
  </si>
  <si>
    <t>조게찜터</t>
  </si>
  <si>
    <t>서울특별시 강동구 고덕로10길 11</t>
  </si>
  <si>
    <t>홍루이젠우</t>
  </si>
  <si>
    <t>지에스25대치타운점</t>
  </si>
  <si>
    <t>서울특별시 관악구 양지8길 42</t>
  </si>
  <si>
    <t>서울특별시 강동구 천중로 184</t>
  </si>
  <si>
    <t>강선인테리어</t>
  </si>
  <si>
    <t>서울특별시 강서구 곰달래로31마길</t>
  </si>
  <si>
    <t>서울특별시 강서구 곰달래로31마길 36</t>
  </si>
  <si>
    <t>스튜디오강물</t>
  </si>
  <si>
    <t>고수의운전면허신사역점</t>
  </si>
  <si>
    <t>와우무라</t>
  </si>
  <si>
    <t>늘봄축산</t>
  </si>
  <si>
    <t>뚜레주르이화여대ECC점</t>
  </si>
  <si>
    <t>복합단지</t>
  </si>
  <si>
    <t>마인드인필라테스</t>
  </si>
  <si>
    <t>솔베뉴공인중개사사무소</t>
  </si>
  <si>
    <t>재미삼아흥</t>
  </si>
  <si>
    <t>서울특별시 종로구 종로56길 12</t>
  </si>
  <si>
    <t>서울특별시 성동구 송정12마길 23</t>
  </si>
  <si>
    <t>래미안길공인중개사사무소</t>
  </si>
  <si>
    <t>버그벅스</t>
  </si>
  <si>
    <t>제이포디</t>
  </si>
  <si>
    <t>서울특별시 마포구 망원로6길 65</t>
  </si>
  <si>
    <t>아발란체엑스</t>
  </si>
  <si>
    <t>르아</t>
  </si>
  <si>
    <t>강남탁구장</t>
  </si>
  <si>
    <t>리채컴퍼니</t>
  </si>
  <si>
    <t>이니커트점</t>
  </si>
  <si>
    <t>고향촌반찬</t>
  </si>
  <si>
    <t>서쪽끝점포</t>
  </si>
  <si>
    <t>코리엔탈깻잎두마리치킨&amp;뜨돈생고기</t>
  </si>
  <si>
    <t>서울특별시 강서구 강서로 324</t>
  </si>
  <si>
    <t>해천사우나</t>
  </si>
  <si>
    <t>창동현대</t>
  </si>
  <si>
    <t>서울특별시 도봉구 도봉로140길 9</t>
  </si>
  <si>
    <t>엔포라</t>
  </si>
  <si>
    <t>마스터셰프클라스</t>
  </si>
  <si>
    <t>빌리버짐석촌</t>
  </si>
  <si>
    <t>오너스스포츠</t>
  </si>
  <si>
    <t>에이하이브</t>
  </si>
  <si>
    <t>디벨롭앤석세스컴퍼니</t>
  </si>
  <si>
    <t>스피드카피</t>
  </si>
  <si>
    <t>이슬세탁소</t>
  </si>
  <si>
    <t>원터치에이전시</t>
  </si>
  <si>
    <t>수오</t>
  </si>
  <si>
    <t>긴급출장열쇠도어락보조키번호키설치</t>
  </si>
  <si>
    <t>서울특별시 강북구 솔매로35길 4</t>
  </si>
  <si>
    <t>안돈48고대점</t>
  </si>
  <si>
    <t>서울특별시 성북구 고려대로28길 5</t>
  </si>
  <si>
    <t>서울특별시 강북구 인수봉로56길 26</t>
  </si>
  <si>
    <t>라운드테이블커피</t>
  </si>
  <si>
    <t>왼쪽두번째호</t>
  </si>
  <si>
    <t>피프스튜디오</t>
  </si>
  <si>
    <t>아이자리</t>
  </si>
  <si>
    <t>서울특별시 도봉구 도봉로169길 53</t>
  </si>
  <si>
    <t>이지앤조이</t>
  </si>
  <si>
    <t>상온빌딩</t>
  </si>
  <si>
    <t>서울특별시 강서구 강서로 315</t>
  </si>
  <si>
    <t>에이치앤알팸</t>
  </si>
  <si>
    <t>바랑</t>
  </si>
  <si>
    <t>319</t>
  </si>
  <si>
    <t>아리양</t>
  </si>
  <si>
    <t>제이디에이파트너스</t>
  </si>
  <si>
    <t>마법미인</t>
  </si>
  <si>
    <t>서울특별시 구로구 부일로15길 64</t>
  </si>
  <si>
    <t>솔옷가게</t>
  </si>
  <si>
    <t>출장열쇠잠긴문도어락번호키AS판매</t>
  </si>
  <si>
    <t>에프에프컬렉티브</t>
  </si>
  <si>
    <t>GS25노량메가점</t>
  </si>
  <si>
    <t>필라테스앤스타일</t>
  </si>
  <si>
    <t>여우나드리</t>
  </si>
  <si>
    <t>아이닷츠디자인</t>
  </si>
  <si>
    <t>서울특별시 서대문구 명지대5길 28-5</t>
  </si>
  <si>
    <t>서울특별시 강서구 양천로14길 21</t>
  </si>
  <si>
    <t>서울특별시 금천구 금하로23길 32</t>
  </si>
  <si>
    <t>노무사사무소문율</t>
  </si>
  <si>
    <t>여의도심리상담센터</t>
  </si>
  <si>
    <t>수라이팅</t>
  </si>
  <si>
    <t>이철헤어커커대치라운지</t>
  </si>
  <si>
    <t>예진D&amp;P</t>
  </si>
  <si>
    <t>쯔쿠시</t>
  </si>
  <si>
    <t>서울특별시 용산구 한강대로76길 3</t>
  </si>
  <si>
    <t>씨티디스튜디오</t>
  </si>
  <si>
    <t>에코스건축사사무소</t>
  </si>
  <si>
    <t>에이치앤유푸드</t>
  </si>
  <si>
    <t>서울특별시 용산구 임정로13길</t>
  </si>
  <si>
    <t>서울특별시 용산구 임정로13길 10-2</t>
  </si>
  <si>
    <t>김헤어</t>
  </si>
  <si>
    <t>365한국신통의원</t>
  </si>
  <si>
    <t>아이티컨설팅</t>
  </si>
  <si>
    <t>교육연구원푸른잎새</t>
  </si>
  <si>
    <t>서울특별시 강북구 수유로23길 14</t>
  </si>
  <si>
    <t>타이완밀카</t>
  </si>
  <si>
    <t>민국빌딩</t>
  </si>
  <si>
    <t>암사구르메</t>
  </si>
  <si>
    <t>오르바아스텔라핸드백</t>
  </si>
  <si>
    <t>송채원헤어</t>
  </si>
  <si>
    <t>서울특별시 용산구 대사관로24길 9</t>
  </si>
  <si>
    <t>슈퍼스타헤어투</t>
  </si>
  <si>
    <t>코런런드리</t>
  </si>
  <si>
    <t>스윗테리언</t>
  </si>
  <si>
    <t>서울특별시 강동구 풍성로52길 19</t>
  </si>
  <si>
    <t>글래드스튜디오</t>
  </si>
  <si>
    <t>씨유뉴을지로</t>
  </si>
  <si>
    <t>차이몬스터</t>
  </si>
  <si>
    <t>서울특별시 은평구 불광천길 334</t>
  </si>
  <si>
    <t>한국타악교육협회</t>
  </si>
  <si>
    <t>서울특별시 서초구 논현로 29</t>
  </si>
  <si>
    <t>참우리마트</t>
  </si>
  <si>
    <t>클로즈투유</t>
  </si>
  <si>
    <t>서울특별시 송파구 거마로22길 26-25</t>
  </si>
  <si>
    <t>서울특별시 광진구 광나루로 607</t>
  </si>
  <si>
    <t>라이비</t>
  </si>
  <si>
    <t>좌측정원빌리지</t>
  </si>
  <si>
    <t>서울특별시 성북구 한천로79길 34-6</t>
  </si>
  <si>
    <t>그린휴</t>
  </si>
  <si>
    <t>디엠스파</t>
  </si>
  <si>
    <t>서울특별시 동작구 사당로 293</t>
  </si>
  <si>
    <t>불란서베이커리</t>
  </si>
  <si>
    <t>일미육개장</t>
  </si>
  <si>
    <t>서울특별시 종로구 삼일대로28길 4-6</t>
  </si>
  <si>
    <t>상진푸드</t>
  </si>
  <si>
    <t>알키미아이태원</t>
  </si>
  <si>
    <t>건영고시원</t>
  </si>
  <si>
    <t>서울특별시 금천구 시흥대로59길 30</t>
  </si>
  <si>
    <t>그레이디자인</t>
  </si>
  <si>
    <t>서울특별시 광진구 긴고랑로10길 21</t>
  </si>
  <si>
    <t>프라임모바일</t>
  </si>
  <si>
    <t>서초동유빌딩</t>
  </si>
  <si>
    <t>시컨트</t>
  </si>
  <si>
    <t>정세무사</t>
  </si>
  <si>
    <t>불암주유소</t>
  </si>
  <si>
    <t>이문동빌딩</t>
  </si>
  <si>
    <t>별꼴상회</t>
  </si>
  <si>
    <t>서울특별시 마포구 양화로 177-7</t>
  </si>
  <si>
    <t>더디자이너스그룹</t>
  </si>
  <si>
    <t>호텔스타선릉</t>
  </si>
  <si>
    <t>미즈컨테이너아울렛시티점</t>
  </si>
  <si>
    <t>위드벳</t>
  </si>
  <si>
    <t>제이앤지파트너스</t>
  </si>
  <si>
    <t>그루비랩</t>
  </si>
  <si>
    <t>서울특별시 중구 퇴계로 271</t>
  </si>
  <si>
    <t>신한부동산중개법인</t>
  </si>
  <si>
    <t>유아인필라테스</t>
  </si>
  <si>
    <t>카이노스빌</t>
  </si>
  <si>
    <t>현대안전연구소</t>
  </si>
  <si>
    <t>뉴욕엘리트</t>
  </si>
  <si>
    <t>유니드빌딩</t>
  </si>
  <si>
    <t>서울특별시 강남구 논현로168길 32</t>
  </si>
  <si>
    <t>지에스25사당남부점</t>
  </si>
  <si>
    <t>서현쥬얼리</t>
  </si>
  <si>
    <t>디오이엔씨</t>
  </si>
  <si>
    <t>세무회계리치앤택스</t>
  </si>
  <si>
    <t>예닮바이오라이프디오캄</t>
  </si>
  <si>
    <t>서울특별시 종로구 계동길 87</t>
  </si>
  <si>
    <t>오투부동산중개법인</t>
  </si>
  <si>
    <t>서울특별시 강남구 학동로 138</t>
  </si>
  <si>
    <t>포토이즘박스시흥</t>
  </si>
  <si>
    <t>엠코코</t>
  </si>
  <si>
    <t>봄가득인더바인</t>
  </si>
  <si>
    <t>서울특별시 용산구 효창원로54길 22</t>
  </si>
  <si>
    <t>불타는다동화로</t>
  </si>
  <si>
    <t>태영헬스에어로빅</t>
  </si>
  <si>
    <t>비스타비에</t>
  </si>
  <si>
    <t>서울특별시 용산구 한강대로84길 11-7</t>
  </si>
  <si>
    <t>다짐필라테스대방역점</t>
  </si>
  <si>
    <t>서울특별시 중랑구 겸재로40길 14-25</t>
  </si>
  <si>
    <t>여성전용헬스장그룹pt요가필라테스</t>
  </si>
  <si>
    <t>서울특별시 마포구 백범로 124</t>
  </si>
  <si>
    <t>밀크앤샵</t>
  </si>
  <si>
    <t>태성골뱅이신사</t>
  </si>
  <si>
    <t>삼양시장원조떡볶이집</t>
  </si>
  <si>
    <t>번영마트</t>
  </si>
  <si>
    <t>서울특별시 강동구 천호옛14길 32</t>
  </si>
  <si>
    <t>몰디브태닝잠실장미점</t>
  </si>
  <si>
    <t>알콜상회</t>
  </si>
  <si>
    <t>서울특별시 종로구 낙산성곽서1길 10</t>
  </si>
  <si>
    <t>사투</t>
  </si>
  <si>
    <t>현대에프엠씨</t>
  </si>
  <si>
    <t>리커뮤니케이션즈</t>
  </si>
  <si>
    <t>한신씨에스티</t>
  </si>
  <si>
    <t>환경로엔텍</t>
  </si>
  <si>
    <t>유자</t>
  </si>
  <si>
    <t>심재응봉</t>
  </si>
  <si>
    <t>비고미베이커리</t>
  </si>
  <si>
    <t>서울특별시 용산구 새창로 116-5</t>
  </si>
  <si>
    <t>살롱드셀린</t>
  </si>
  <si>
    <t>임용진한복</t>
  </si>
  <si>
    <t>서울특별시 종로구 인사동길 30-10</t>
  </si>
  <si>
    <t>블로그랩</t>
  </si>
  <si>
    <t>서울특별시 강남구 도산대로78길 45</t>
  </si>
  <si>
    <t>늘봄메디칼</t>
  </si>
  <si>
    <t>훈피아노성인피아노클래스</t>
  </si>
  <si>
    <t>서울특별시 관악구 문성로31길 35</t>
  </si>
  <si>
    <t>페이브영등포아델포레점</t>
  </si>
  <si>
    <t>오픈콜라</t>
  </si>
  <si>
    <t>수락이오냉면</t>
  </si>
  <si>
    <t>에스알파트너스</t>
  </si>
  <si>
    <t>탑앤글로벌</t>
  </si>
  <si>
    <t>더클락</t>
  </si>
  <si>
    <t>패션링크</t>
  </si>
  <si>
    <t>비앤아이디</t>
  </si>
  <si>
    <t>서울특별시 성북구 삼선교로 73</t>
  </si>
  <si>
    <t>서울특별시 구로구 구로중앙로 5</t>
  </si>
  <si>
    <t>파스퇴르밀크바</t>
  </si>
  <si>
    <t>층파스퇴르밀크바</t>
  </si>
  <si>
    <t>동수원숯불갈비</t>
  </si>
  <si>
    <t>서울특별시 성동구 용답29길 21</t>
  </si>
  <si>
    <t>명가생생동태탕</t>
  </si>
  <si>
    <t>서울특별시 강동구 상암로 96</t>
  </si>
  <si>
    <t>신유림닭볶음탕</t>
  </si>
  <si>
    <t>서울특별시 강동구 진황도로47길 53</t>
  </si>
  <si>
    <t>닥터오즈여성의원</t>
  </si>
  <si>
    <t>서울특별시 중구 퇴계로 218-5</t>
  </si>
  <si>
    <t>24시무인카페만월경&amp;음악연습실</t>
  </si>
  <si>
    <t>양키통닭</t>
  </si>
  <si>
    <t>서울특별시 영등포구 도림로139길 13</t>
  </si>
  <si>
    <t>서초탑항공</t>
  </si>
  <si>
    <t>참약사엠바른약국</t>
  </si>
  <si>
    <t>중국공증처</t>
  </si>
  <si>
    <t>서울특별시 강동구 가래여울2길</t>
  </si>
  <si>
    <t>서울특별시 강동구 가래여울2길 33</t>
  </si>
  <si>
    <t>커피볶는집시다모</t>
  </si>
  <si>
    <t>서울특별시 강북구 숭인로 73</t>
  </si>
  <si>
    <t>온도425</t>
  </si>
  <si>
    <t>경양카츠제기점</t>
  </si>
  <si>
    <t>서울특별시 광진구 동일로64길 43</t>
  </si>
  <si>
    <t>해기세무회계사무소</t>
  </si>
  <si>
    <t>묵동홍어마을</t>
  </si>
  <si>
    <t>아름다운샘hair&amp;make</t>
  </si>
  <si>
    <t>서울특별시 성북구 정릉로 157</t>
  </si>
  <si>
    <t>해오름행정사사무소</t>
  </si>
  <si>
    <t>디어아이즈</t>
  </si>
  <si>
    <t>드래곤</t>
  </si>
  <si>
    <t>황소숯불구이</t>
  </si>
  <si>
    <t>서울특별시 영등포구 대림로 117</t>
  </si>
  <si>
    <t>숯불닭갈비뽕닭</t>
  </si>
  <si>
    <t>쇼메이커스</t>
  </si>
  <si>
    <t>서울특별시 중구 퇴계로48길 17</t>
  </si>
  <si>
    <t>스테프핫도그남산서울</t>
  </si>
  <si>
    <t>세무법인우주잠실지사</t>
  </si>
  <si>
    <t>서민상회</t>
  </si>
  <si>
    <t>강서양천시민햇빛발전협동조합</t>
  </si>
  <si>
    <t>한샤푸드</t>
  </si>
  <si>
    <t>디움</t>
  </si>
  <si>
    <t>드림T-Shop</t>
  </si>
  <si>
    <t>선릉고기집</t>
  </si>
  <si>
    <t>서울특별시 강남구 삼성로91길 38</t>
  </si>
  <si>
    <t>큐헤어롯데월드</t>
  </si>
  <si>
    <t>조앤윤치과의원</t>
  </si>
  <si>
    <t>미닝풀</t>
  </si>
  <si>
    <t>작은얼굴만들기</t>
  </si>
  <si>
    <t>서울특별시 양천구 신목로6길 36-2</t>
  </si>
  <si>
    <t>서울특별시 중랑구 봉우재로33길 25</t>
  </si>
  <si>
    <t>현대민물장어</t>
  </si>
  <si>
    <t>더벳한남동물병원</t>
  </si>
  <si>
    <t>배터리몬스터강</t>
  </si>
  <si>
    <t>노크프로젝트</t>
  </si>
  <si>
    <t>리온빌딩</t>
  </si>
  <si>
    <t>GS25개화산역점</t>
  </si>
  <si>
    <t>엣지제이주얼리</t>
  </si>
  <si>
    <t>종각귀금속덕흥빌딩</t>
  </si>
  <si>
    <t>데코;데이지</t>
  </si>
  <si>
    <t>서울특별시 용산구 청파로45길 8</t>
  </si>
  <si>
    <t>고놈들</t>
  </si>
  <si>
    <t>첸차이나</t>
  </si>
  <si>
    <t>이마트24R은평</t>
  </si>
  <si>
    <t>큐스시</t>
  </si>
  <si>
    <t>서울특별시 송파구 위례성대로22나길</t>
  </si>
  <si>
    <t>서울특별시 송파구 위례성대로22나길 23</t>
  </si>
  <si>
    <t>우등스터디카페</t>
  </si>
  <si>
    <t>리스토컴퍼니</t>
  </si>
  <si>
    <t>누들보쌈배달만족</t>
  </si>
  <si>
    <t>버거브라더</t>
  </si>
  <si>
    <t>살롱드스누</t>
  </si>
  <si>
    <t>로스터투바리스타</t>
  </si>
  <si>
    <t>멜퍼</t>
  </si>
  <si>
    <t>서울특별시 금천구 문성로1길 48</t>
  </si>
  <si>
    <t>스쿨투</t>
  </si>
  <si>
    <t>마포곱창2</t>
  </si>
  <si>
    <t>서울특별시 마포구 어울마당로 141-3</t>
  </si>
  <si>
    <t>롤피</t>
  </si>
  <si>
    <t>기계산업진흥회신관</t>
  </si>
  <si>
    <t>송파당구장</t>
  </si>
  <si>
    <t>앙꼬</t>
  </si>
  <si>
    <t>티아이오스테이</t>
  </si>
  <si>
    <t>이스르엘</t>
  </si>
  <si>
    <t>서울특별시 관악구 중앙길 111</t>
  </si>
  <si>
    <t>라루나컴퍼니</t>
  </si>
  <si>
    <t>아츠스테이문래</t>
  </si>
  <si>
    <t>서울특별시 성북구 보국문로29바길</t>
  </si>
  <si>
    <t>서울특별시 성북구 보국문로29바길 14</t>
  </si>
  <si>
    <t>미아역다온부동산공인중개사사무소</t>
  </si>
  <si>
    <t>미아역다온공인중개사사무소</t>
  </si>
  <si>
    <t>프로젝트룩</t>
  </si>
  <si>
    <t>포지티브제로라운지</t>
  </si>
  <si>
    <t>서울특별시 성동구 연무장길 14-2</t>
  </si>
  <si>
    <t>스튜디오사이</t>
  </si>
  <si>
    <t>제이앤디유엑스글로벌</t>
  </si>
  <si>
    <t>천년김밥</t>
  </si>
  <si>
    <t>서울특별시 용산구 한강대로88길 6-1</t>
  </si>
  <si>
    <t>선라이브</t>
  </si>
  <si>
    <t>래코드롯데에비뉴엘</t>
  </si>
  <si>
    <t>욜로헤어</t>
  </si>
  <si>
    <t>달빛과일</t>
  </si>
  <si>
    <t>서울특별시 강동구 천중로29길 17</t>
  </si>
  <si>
    <t>올포스트</t>
  </si>
  <si>
    <t>서울특별시 성북구 보국문로16길 24</t>
  </si>
  <si>
    <t>청신</t>
  </si>
  <si>
    <t>서울특별시 성북구 돌곶이로8가길 32</t>
  </si>
  <si>
    <t>밍크뮤현대목동</t>
  </si>
  <si>
    <t>룽고</t>
  </si>
  <si>
    <t>레스토랑룽고</t>
  </si>
  <si>
    <t>서울특별시 송파구 송파대로37길 56</t>
  </si>
  <si>
    <t>카카오스크린태릉</t>
  </si>
  <si>
    <t>대한셀프세차</t>
  </si>
  <si>
    <t>서울특별시 도봉구 도봉로125길 44</t>
  </si>
  <si>
    <t>더파브</t>
  </si>
  <si>
    <t>현해</t>
  </si>
  <si>
    <t>고려미래산업</t>
  </si>
  <si>
    <t>포시즌플레이</t>
  </si>
  <si>
    <t>서울특별시 구로구 고척로25길 102</t>
  </si>
  <si>
    <t>러스터</t>
  </si>
  <si>
    <t>서울특별시 강남구 논현로145길 40-6</t>
  </si>
  <si>
    <t>대진코퍼레이션</t>
  </si>
  <si>
    <t>서울특별시 중구 마른내로 67</t>
  </si>
  <si>
    <t>셉트</t>
  </si>
  <si>
    <t>서울특별시 마포구 양화로11길 41</t>
  </si>
  <si>
    <t>아빠몰</t>
  </si>
  <si>
    <t>서울특별시 성동구 고산자로14길 40</t>
  </si>
  <si>
    <t>수카츠</t>
  </si>
  <si>
    <t>인셀덤인생은아름다워</t>
  </si>
  <si>
    <t>감성</t>
  </si>
  <si>
    <t>이대역</t>
  </si>
  <si>
    <t>가은테크</t>
  </si>
  <si>
    <t>라마노커피로스터스</t>
  </si>
  <si>
    <t>크림슨베어</t>
  </si>
  <si>
    <t>제네시스트래블</t>
  </si>
  <si>
    <t>원스모바일</t>
  </si>
  <si>
    <t>여니거리</t>
  </si>
  <si>
    <t>엠와이씨</t>
  </si>
  <si>
    <t>서울특별시 종로구 필운대로5길 13</t>
  </si>
  <si>
    <t>아크로파트너스</t>
  </si>
  <si>
    <t>베스트매니지먼트</t>
  </si>
  <si>
    <t>거림이앤씨건축사사무소</t>
  </si>
  <si>
    <t>회계법인숲</t>
  </si>
  <si>
    <t>박소린두깜풍</t>
  </si>
  <si>
    <t>목동아이스링크</t>
  </si>
  <si>
    <t>실내빙상장목동종합운동장</t>
  </si>
  <si>
    <t>순살로홈런</t>
  </si>
  <si>
    <t>씨디알파트너스</t>
  </si>
  <si>
    <t>아프리카건대</t>
  </si>
  <si>
    <t>로샤스토리</t>
  </si>
  <si>
    <t>서울특별시 성북구 고려대로27길 34-10</t>
  </si>
  <si>
    <t>빨간돼지꼬리</t>
  </si>
  <si>
    <t>평안한고시원</t>
  </si>
  <si>
    <t>평안한고시원아랑피아노학원</t>
  </si>
  <si>
    <t>남측뉴골든타워</t>
  </si>
  <si>
    <t>진도맛집</t>
  </si>
  <si>
    <t>신우에어컨</t>
  </si>
  <si>
    <t>서울특별시 강북구 솔매로 26-3</t>
  </si>
  <si>
    <t>에이엔에스엔터테인먼트</t>
  </si>
  <si>
    <t>테크앤</t>
  </si>
  <si>
    <t>에스에프트립</t>
  </si>
  <si>
    <t>큐탑바이오</t>
  </si>
  <si>
    <t>홈플러스수비비안</t>
  </si>
  <si>
    <t>레이데이</t>
  </si>
  <si>
    <t>살롱드한</t>
  </si>
  <si>
    <t>라이유</t>
  </si>
  <si>
    <t>리우PT</t>
  </si>
  <si>
    <t>강남K부동산중개사무소</t>
  </si>
  <si>
    <t>씨유신정이편한세상점</t>
  </si>
  <si>
    <t>대림E편한세상아파트</t>
  </si>
  <si>
    <t>서울특별시 양천구 신정로13길 38</t>
  </si>
  <si>
    <t>홍대스타일게스트하우스</t>
  </si>
  <si>
    <t>서울특별시 마포구 월드컵북로4길 23-3</t>
  </si>
  <si>
    <t>더까까주까월계역점</t>
  </si>
  <si>
    <t>서울특별시 노원구 월계로53길 89</t>
  </si>
  <si>
    <t>무브로스보드샵</t>
  </si>
  <si>
    <t>성동미래일자리</t>
  </si>
  <si>
    <t>파워스탠드</t>
  </si>
  <si>
    <t>케이프로덕션</t>
  </si>
  <si>
    <t>서울특별시 관악구 신림로70길 13</t>
  </si>
  <si>
    <t>리온아이</t>
  </si>
  <si>
    <t>불닭발엽기떡볶이가재울점</t>
  </si>
  <si>
    <t>스튜디오CEM</t>
  </si>
  <si>
    <t>에즈광고</t>
  </si>
  <si>
    <t>터미날포차</t>
  </si>
  <si>
    <t>목동드림빌</t>
  </si>
  <si>
    <t>커피탐이나</t>
  </si>
  <si>
    <t>유니코커뮤니케이션</t>
  </si>
  <si>
    <t>남산아키건축사사무소</t>
  </si>
  <si>
    <t>제이제이본바듬</t>
  </si>
  <si>
    <t>아일럼카페곰곰</t>
  </si>
  <si>
    <t>휴가코인노래연습장</t>
  </si>
  <si>
    <t>서울크리닉빌딩</t>
  </si>
  <si>
    <t>마더떡볶이</t>
  </si>
  <si>
    <t>서울특별시 금천구 독산로109길 18</t>
  </si>
  <si>
    <t>씨유서초한빛점</t>
  </si>
  <si>
    <t>명가닭한마리</t>
  </si>
  <si>
    <t>국민프린텍빌딩</t>
  </si>
  <si>
    <t>모아정</t>
  </si>
  <si>
    <t>39게러지</t>
  </si>
  <si>
    <t>서울특별시 도봉구 해등로17길 110</t>
  </si>
  <si>
    <t>위드ABA연구소제3교실</t>
  </si>
  <si>
    <t>협성부동산공인중개사사무소</t>
  </si>
  <si>
    <t>루아엔터테인먼트</t>
  </si>
  <si>
    <t>밍키</t>
  </si>
  <si>
    <t>하진인테리어필름</t>
  </si>
  <si>
    <t>서울특별시 동작구 여의대방로22라길</t>
  </si>
  <si>
    <t>서울특별시 동작구 여의대방로22라길 29</t>
  </si>
  <si>
    <t>더현대서울미샤</t>
  </si>
  <si>
    <t>미샤현대백화점</t>
  </si>
  <si>
    <t>흥부떡방앗간;흥부식당</t>
  </si>
  <si>
    <t>경희하온재한의원</t>
  </si>
  <si>
    <t>일성하이츠</t>
  </si>
  <si>
    <t>미미양꼬치</t>
  </si>
  <si>
    <t>서울특별시 영등포구 대림로40길 5</t>
  </si>
  <si>
    <t>울버린시티</t>
  </si>
  <si>
    <t>본사PGA&amp;LPGA</t>
  </si>
  <si>
    <t>건축사사무소에스에이</t>
  </si>
  <si>
    <t>이덱스</t>
  </si>
  <si>
    <t>지엔디켐</t>
  </si>
  <si>
    <t>팝콘컴퓨터</t>
  </si>
  <si>
    <t>나하무</t>
  </si>
  <si>
    <t>한국장애인단체총연합회강동지사예상지판매소</t>
  </si>
  <si>
    <t>팀차붐</t>
  </si>
  <si>
    <t>한사리감자탕&amp;뼈구이청담점</t>
  </si>
  <si>
    <t>세븐영등포영신점</t>
  </si>
  <si>
    <t>디자인보노</t>
  </si>
  <si>
    <t>김수화부동산</t>
  </si>
  <si>
    <t>프로핏1:1피티스튜디오</t>
  </si>
  <si>
    <t>서울특별시 마포구 백범로20길 24-5</t>
  </si>
  <si>
    <t>찜갓엠퍼러2</t>
  </si>
  <si>
    <t>재원마트</t>
  </si>
  <si>
    <t>맵꼬만명태찜</t>
  </si>
  <si>
    <t>서울특별시 강북구 솔매로45길 79</t>
  </si>
  <si>
    <t>신스공인번역&amp;일반행정사사무소</t>
  </si>
  <si>
    <t>씨유노량진스타합격</t>
  </si>
  <si>
    <t>마음담음</t>
  </si>
  <si>
    <t>한국지엠강동지정서비스</t>
  </si>
  <si>
    <t>서울특별시 강동구 청뜰로 26</t>
  </si>
  <si>
    <t>충만치킨건대역점</t>
  </si>
  <si>
    <t>블리비얼</t>
  </si>
  <si>
    <t>파비에스튜디오</t>
  </si>
  <si>
    <t>탐관오리</t>
  </si>
  <si>
    <t>서울특별시 성북구 고려대로22길 6-2</t>
  </si>
  <si>
    <t>길잡이연구소</t>
  </si>
  <si>
    <t>서울특별시 서초구 신반포로 32</t>
  </si>
  <si>
    <t>대송에스엘케이</t>
  </si>
  <si>
    <t>수호모기지파트너스</t>
  </si>
  <si>
    <t>올바른환경</t>
  </si>
  <si>
    <t>나비고</t>
  </si>
  <si>
    <t>커피공원</t>
  </si>
  <si>
    <t>서울특별시 강남구 논현로127길 13</t>
  </si>
  <si>
    <t>권상태행정사사무소;대일공인중개사사무소</t>
  </si>
  <si>
    <t>삼각지돈까스</t>
  </si>
  <si>
    <t>7번가피자미아길음점</t>
  </si>
  <si>
    <t>서울특별시 강북구 도봉로96길 37</t>
  </si>
  <si>
    <t>위함</t>
  </si>
  <si>
    <t>오차르</t>
  </si>
  <si>
    <t>씨엘씨이엔에스</t>
  </si>
  <si>
    <t>스튜디오웨이파인딩</t>
  </si>
  <si>
    <t>서울특별시 용산구 이태원로54길 62-4</t>
  </si>
  <si>
    <t>더런드리셀프빨래방노원</t>
  </si>
  <si>
    <t>톡법무사합동사무소</t>
  </si>
  <si>
    <t>사람사랑치과잠실</t>
  </si>
  <si>
    <t>컴바인웍스</t>
  </si>
  <si>
    <t>유키즈시</t>
  </si>
  <si>
    <t>서울특별시 송파구 동남로 155</t>
  </si>
  <si>
    <t>그로니</t>
  </si>
  <si>
    <t>서울특별시 마포구 어울마당로3길 5-6</t>
  </si>
  <si>
    <t>프로토건축사사무소</t>
  </si>
  <si>
    <t>프리엠컴퍼니</t>
  </si>
  <si>
    <t>서울특별시 강남구 논현로146길 16</t>
  </si>
  <si>
    <t>리앤킴스컴</t>
  </si>
  <si>
    <t>신길스마트치과</t>
  </si>
  <si>
    <t>리시오헤어</t>
  </si>
  <si>
    <t>서울특별시 강남구 양재대로45길 5</t>
  </si>
  <si>
    <t>펀플랜</t>
  </si>
  <si>
    <t>바이닐바버샵</t>
  </si>
  <si>
    <t>우경기업</t>
  </si>
  <si>
    <t>미니스톱구로대륭점</t>
  </si>
  <si>
    <t>동신비뇨기과의원</t>
  </si>
  <si>
    <t>메가엠지씨커피금천</t>
  </si>
  <si>
    <t>서울특별시 금천구 가산로 115</t>
  </si>
  <si>
    <t>조아라황소곱창</t>
  </si>
  <si>
    <t>서울으뜸치과의원</t>
  </si>
  <si>
    <t>서대문곰탕</t>
  </si>
  <si>
    <t>서울특별시 종로구 통일로 156</t>
  </si>
  <si>
    <t>워렌증권에듀</t>
  </si>
  <si>
    <t>해환</t>
  </si>
  <si>
    <t>미루부동산</t>
  </si>
  <si>
    <t>위드럭스</t>
  </si>
  <si>
    <t>강남당구아카데미</t>
  </si>
  <si>
    <t>수핸드메이드</t>
  </si>
  <si>
    <t>서울특별시 동작구 대방동27길 67-6</t>
  </si>
  <si>
    <t>왕십리고양이위너펫24시</t>
  </si>
  <si>
    <t>디자인그로우</t>
  </si>
  <si>
    <t>떡공방우무</t>
  </si>
  <si>
    <t>서울특별시 강동구 양재대로102길 33</t>
  </si>
  <si>
    <t>더도옌느</t>
  </si>
  <si>
    <t>서울특별시 용산구 이태원로 232</t>
  </si>
  <si>
    <t>치맥타운</t>
  </si>
  <si>
    <t>제이에스테크</t>
  </si>
  <si>
    <t>서울특별시 성북구 한천로99길 24-12</t>
  </si>
  <si>
    <t>그레이트</t>
  </si>
  <si>
    <t>베이비로엘</t>
  </si>
  <si>
    <t>인작앤컴퍼니</t>
  </si>
  <si>
    <t>에스엠에스에스</t>
  </si>
  <si>
    <t>오프아이디어</t>
  </si>
  <si>
    <t>서울특별시 중랑구 면목로45길 6</t>
  </si>
  <si>
    <t>비케이비세무회계</t>
  </si>
  <si>
    <t>HD갤러리에이치디갤러리</t>
  </si>
  <si>
    <t>한잔할겸</t>
  </si>
  <si>
    <t>서울특별시 서대문구 홍제내길 232</t>
  </si>
  <si>
    <t>좋은종합인테리어</t>
  </si>
  <si>
    <t>서울특별시 광진구 동일로76나길</t>
  </si>
  <si>
    <t>서울특별시 광진구 동일로76나길 34-4</t>
  </si>
  <si>
    <t>원달러김밥</t>
  </si>
  <si>
    <t>서울특별시 양천구 중앙로29길 4</t>
  </si>
  <si>
    <t>디파인공인중개사사무소</t>
  </si>
  <si>
    <t>바나바랩스</t>
  </si>
  <si>
    <t>건축사사무소아키더스</t>
  </si>
  <si>
    <t>주진실업</t>
  </si>
  <si>
    <t>본색</t>
  </si>
  <si>
    <t>서울특별시 용산구 한강대로15길 8-4</t>
  </si>
  <si>
    <t>미도양품</t>
  </si>
  <si>
    <t>피피피</t>
  </si>
  <si>
    <t>쿨링케어시스템</t>
  </si>
  <si>
    <t>보아스공인중개사</t>
  </si>
  <si>
    <t>와!밀밭곱창&amp;곱도리탕</t>
  </si>
  <si>
    <t>서울특별시 중랑구 면목로33길 50</t>
  </si>
  <si>
    <t>미가낙원떡집</t>
  </si>
  <si>
    <t>정성인사노무컨설팅</t>
  </si>
  <si>
    <t>살라아띠</t>
  </si>
  <si>
    <t>법무사사무소은옥</t>
  </si>
  <si>
    <t>방가네남원추어탕</t>
  </si>
  <si>
    <t>바이삼킬로그램</t>
  </si>
  <si>
    <t>제이씨와이글로벌</t>
  </si>
  <si>
    <t>아폴리움오피스텔</t>
  </si>
  <si>
    <t>서울특별시 종로구 난계로29길 31</t>
  </si>
  <si>
    <t>아이티프런티어</t>
  </si>
  <si>
    <t>알피엠부동산중개</t>
  </si>
  <si>
    <t>금하컴퍼니</t>
  </si>
  <si>
    <t>비에듀케이션센터</t>
  </si>
  <si>
    <t>천호초교점스포애니케이디스포츠</t>
  </si>
  <si>
    <t>메르시바디연구소합정지점</t>
  </si>
  <si>
    <t>비엠에스코퍼레이션</t>
  </si>
  <si>
    <t>숲생태문화협동조합</t>
  </si>
  <si>
    <t>서울특별시 금천구 시흥대로59길 35</t>
  </si>
  <si>
    <t>청담고수한남점</t>
  </si>
  <si>
    <t>서울특별시 용산구 독서당로 71</t>
  </si>
  <si>
    <t>바른몸애협동조합</t>
  </si>
  <si>
    <t>나노에스앤테크</t>
  </si>
  <si>
    <t>원더엠컴퍼니</t>
  </si>
  <si>
    <t>효성해링턴</t>
  </si>
  <si>
    <t>에드케이</t>
  </si>
  <si>
    <t>에스앤에스베스트</t>
  </si>
  <si>
    <t>서울특별시 중구 을지로42길 8</t>
  </si>
  <si>
    <t>그랑블루컴퍼니</t>
  </si>
  <si>
    <t>세프로</t>
  </si>
  <si>
    <t>모비대</t>
  </si>
  <si>
    <t>메이탄성수</t>
  </si>
  <si>
    <t>카요</t>
  </si>
  <si>
    <t>오시리스</t>
  </si>
  <si>
    <t>리치인터내셔널그룹</t>
  </si>
  <si>
    <t>본초명문약국</t>
  </si>
  <si>
    <t>공릉싹쓰리</t>
  </si>
  <si>
    <t>더올리브</t>
  </si>
  <si>
    <t>순복음옥수교회</t>
  </si>
  <si>
    <t>서울특별시 성동구 독서당로 227</t>
  </si>
  <si>
    <t>트레스드</t>
  </si>
  <si>
    <t>서울특별시 송파구 백제고분로15길 50</t>
  </si>
  <si>
    <t>진행형</t>
  </si>
  <si>
    <t>서울특별시 마포구 동교로8안길 39</t>
  </si>
  <si>
    <t>작은하늘</t>
  </si>
  <si>
    <t>행복한완구</t>
  </si>
  <si>
    <t>서울특별시 도봉구 삼양로 546</t>
  </si>
  <si>
    <t>엘리스쿨아동연구소및교육센터</t>
  </si>
  <si>
    <t>서울특별시 강남구 언주로67길 15-2</t>
  </si>
  <si>
    <t>라이완</t>
  </si>
  <si>
    <t>디자인감</t>
  </si>
  <si>
    <t>드림PC</t>
  </si>
  <si>
    <t>아일랜드바버샵</t>
  </si>
  <si>
    <t>파아람</t>
  </si>
  <si>
    <t>서울특별시 서초구 동광로12길 120</t>
  </si>
  <si>
    <t>런드리24마포구청미르웰점펭귄하우스</t>
  </si>
  <si>
    <t>루나플래닛</t>
  </si>
  <si>
    <t>케이타운부동산중개법인</t>
  </si>
  <si>
    <t>허니롱</t>
  </si>
  <si>
    <t>서울특별시 관악구 보라매로2길 21</t>
  </si>
  <si>
    <t>빅쇼트필름</t>
  </si>
  <si>
    <t>썬앤빌강남부동산중개</t>
  </si>
  <si>
    <t>허성태세무회계사무소</t>
  </si>
  <si>
    <t>헤어맘</t>
  </si>
  <si>
    <t>고덕하나부동산공인중개사사무소</t>
  </si>
  <si>
    <t>제이제이노래주점</t>
  </si>
  <si>
    <t>행사장</t>
  </si>
  <si>
    <t>펫해피</t>
  </si>
  <si>
    <t>서울특별시 구로구 고척로33길 73</t>
  </si>
  <si>
    <t>비즈컨</t>
  </si>
  <si>
    <t>서울특별시 강북구 덕릉로41길 91-5</t>
  </si>
  <si>
    <t>더보상</t>
  </si>
  <si>
    <t>오름에프앤씨</t>
  </si>
  <si>
    <t>예스회원권</t>
  </si>
  <si>
    <t>비컴크리에이티브</t>
  </si>
  <si>
    <t>힐사이드빌</t>
  </si>
  <si>
    <t>서울특별시 노원구 상계로17길 51</t>
  </si>
  <si>
    <t>두미가</t>
  </si>
  <si>
    <t>서울특별시 중랑구 신내로10길 29</t>
  </si>
  <si>
    <t>메가시티공인중개사사무소</t>
  </si>
  <si>
    <t>지에스25반포래미안점</t>
  </si>
  <si>
    <t>살롱존씨</t>
  </si>
  <si>
    <t>유진탑공인중개사사무소</t>
  </si>
  <si>
    <t>지에스25응암폴리스점</t>
  </si>
  <si>
    <t>케이앤엠코퍼레이션</t>
  </si>
  <si>
    <t>르쌍끄컴퍼니</t>
  </si>
  <si>
    <t>유시드</t>
  </si>
  <si>
    <t>스마트시티정보통신</t>
  </si>
  <si>
    <t>브레이브버블</t>
  </si>
  <si>
    <t>인텔리전트컨설팅그룹</t>
  </si>
  <si>
    <t>분식카페얌얌</t>
  </si>
  <si>
    <t>선호세무회계사무소</t>
  </si>
  <si>
    <t>희연빌딩</t>
  </si>
  <si>
    <t>황금열쇠플라워</t>
  </si>
  <si>
    <t>혜성노래연습장</t>
  </si>
  <si>
    <t>서울특별시 성동구 독서당로 312-1</t>
  </si>
  <si>
    <t>제주보쌈</t>
  </si>
  <si>
    <t>조합부동산공인중개사사무소</t>
  </si>
  <si>
    <t>누리시아</t>
  </si>
  <si>
    <t>서울특별시 은평구 연서로34길 3</t>
  </si>
  <si>
    <t>보드스토리</t>
  </si>
  <si>
    <t>와플대학NC신구로캠퍼스</t>
  </si>
  <si>
    <t>배내머리;스칼렛강동</t>
  </si>
  <si>
    <t>마가네생고기</t>
  </si>
  <si>
    <t>솔베이헤어</t>
  </si>
  <si>
    <t>오가닉맘롯데월드몰</t>
  </si>
  <si>
    <t>만나맛나김밥</t>
  </si>
  <si>
    <t>서울특별시 서초구 동광로12가길 17</t>
  </si>
  <si>
    <t>필라테스스튜디오온PilatesStudioON</t>
  </si>
  <si>
    <t>언타이틀사인</t>
  </si>
  <si>
    <t>뉠스테이</t>
  </si>
  <si>
    <t>서울특별시 종로구 필운대로5길 17</t>
  </si>
  <si>
    <t>한국문화중심</t>
  </si>
  <si>
    <t>이디야커피시흥유통</t>
  </si>
  <si>
    <t>서울특별시 금천구 시흥대로 88</t>
  </si>
  <si>
    <t>파리바게트은평뉴타운3지구</t>
  </si>
  <si>
    <t>에스씨경영컨설팅</t>
  </si>
  <si>
    <t>창신동매운족발석계점</t>
  </si>
  <si>
    <t>서울특별시 성북구 한천로78길 52</t>
  </si>
  <si>
    <t>코바로</t>
  </si>
  <si>
    <t>좋은상인</t>
  </si>
  <si>
    <t>소마학원</t>
  </si>
  <si>
    <t>더펜</t>
  </si>
  <si>
    <t>좋은친구들당구클럽</t>
  </si>
  <si>
    <t>만가타</t>
  </si>
  <si>
    <t>서울특별시 종로구 삼청로2길 40-5</t>
  </si>
  <si>
    <t>카페도도</t>
  </si>
  <si>
    <t>스튜디오테라</t>
  </si>
  <si>
    <t>서울특별시 동대문구 서울시립대로29길 44</t>
  </si>
  <si>
    <t>한류미디어그룹</t>
  </si>
  <si>
    <t>에스와이오</t>
  </si>
  <si>
    <t>디어베이스</t>
  </si>
  <si>
    <t>서울디지털코퍼레이션</t>
  </si>
  <si>
    <t>다온맥스</t>
  </si>
  <si>
    <t>애자일리서치</t>
  </si>
  <si>
    <t>도깨비클린</t>
  </si>
  <si>
    <t>서울특별시 강북구 한천로140길 17-25</t>
  </si>
  <si>
    <t>365행복약국</t>
  </si>
  <si>
    <t>삼빛세무회계사무소</t>
  </si>
  <si>
    <t>옐로트렁크</t>
  </si>
  <si>
    <t>서울특별시 성동구 무학봉15길 12</t>
  </si>
  <si>
    <t>서울특별시 관악구 신림로56길 10</t>
  </si>
  <si>
    <t>동묘집</t>
  </si>
  <si>
    <t>서울특별시 종로구 종로52길 43-9</t>
  </si>
  <si>
    <t>굿메이커</t>
  </si>
  <si>
    <t>곰달래당구클럽</t>
  </si>
  <si>
    <t>병진통신</t>
  </si>
  <si>
    <t>보라매코오롱하늘채아파트</t>
  </si>
  <si>
    <t>서울특별시 동작구 여의대방로24다길 40</t>
  </si>
  <si>
    <t>병규네부대찌개</t>
  </si>
  <si>
    <t>아이투어월드</t>
  </si>
  <si>
    <t>갤러리아압구정DKNY</t>
  </si>
  <si>
    <t>맥가이버수선</t>
  </si>
  <si>
    <t>릴리코레더하우스</t>
  </si>
  <si>
    <t>24시셀프빨래방종암동</t>
  </si>
  <si>
    <t>앤티그래비티피트니스</t>
  </si>
  <si>
    <t>태일두꺼비공인중개사사무소</t>
  </si>
  <si>
    <t>서울특별시 은평구 연서로21길 29</t>
  </si>
  <si>
    <t>노블핏짐</t>
  </si>
  <si>
    <t>센슨마케팅앤컴퍼니</t>
  </si>
  <si>
    <t>서울특별시 강남구 논현로120길 18</t>
  </si>
  <si>
    <t>라네스트</t>
  </si>
  <si>
    <t>와이에스매니지먼트</t>
  </si>
  <si>
    <t>신풍낙지</t>
  </si>
  <si>
    <t>서울특별시 영등포구 대림로 220</t>
  </si>
  <si>
    <t>제이원레저앤에듀</t>
  </si>
  <si>
    <t>비즈앤트러스트</t>
  </si>
  <si>
    <t>할리스커피수유</t>
  </si>
  <si>
    <t>서울특별시 강북구 도봉로82길 11</t>
  </si>
  <si>
    <t>휴이엠헤어</t>
  </si>
  <si>
    <t>컨시더스페이스</t>
  </si>
  <si>
    <t>나무인하우스</t>
  </si>
  <si>
    <t>세연프라임컨설팅</t>
  </si>
  <si>
    <t>퍼스트OA</t>
  </si>
  <si>
    <t>서울특별시 구로구 고척로47길 16-20</t>
  </si>
  <si>
    <t>비엔나커피하우스서울숲역점</t>
  </si>
  <si>
    <t>휴도예.유리공방</t>
  </si>
  <si>
    <t>서울특별시 송파구 송파대로37길 90</t>
  </si>
  <si>
    <t>정연세무회계</t>
  </si>
  <si>
    <t>무리노노</t>
  </si>
  <si>
    <t>서울특별시 광진구 긴고랑로16길 52</t>
  </si>
  <si>
    <t>대통령수선실</t>
  </si>
  <si>
    <t>서울특별시 서대문구 통일로 388</t>
  </si>
  <si>
    <t>호미스</t>
  </si>
  <si>
    <t>슷키리</t>
  </si>
  <si>
    <t>서울특별시 은평구 진흥로 119</t>
  </si>
  <si>
    <t>뺑프레</t>
  </si>
  <si>
    <t>서울특별시 중랑구 중랑역로 22</t>
  </si>
  <si>
    <t>전주밥차</t>
  </si>
  <si>
    <t>제이앤미라클빌딩</t>
  </si>
  <si>
    <t>런드리익스프레스인헌점</t>
  </si>
  <si>
    <t>서울특별시 관악구 인헌3나길</t>
  </si>
  <si>
    <t>서울특별시 관악구 인헌3나길 2</t>
  </si>
  <si>
    <t>경인렌트카CFC영업소</t>
  </si>
  <si>
    <t>다산엠피에스강북지사</t>
  </si>
  <si>
    <t>피디포차</t>
  </si>
  <si>
    <t>종합건축사사무소삼하나</t>
  </si>
  <si>
    <t>올디유</t>
  </si>
  <si>
    <t>리즈에스테틱</t>
  </si>
  <si>
    <t>우에노스시</t>
  </si>
  <si>
    <t>다둥이네찬</t>
  </si>
  <si>
    <t>더마곡치과</t>
  </si>
  <si>
    <t>커리온CurryOn</t>
  </si>
  <si>
    <t>망원꽃돼지</t>
  </si>
  <si>
    <t>서울특별시 중랑구 동일로95길 21</t>
  </si>
  <si>
    <t>제이드양성교육</t>
  </si>
  <si>
    <t>멀티건설인테리어</t>
  </si>
  <si>
    <t>김동은포레필라테스</t>
  </si>
  <si>
    <t>에코플러스이앤씨</t>
  </si>
  <si>
    <t>스카이라인에이제이에이</t>
  </si>
  <si>
    <t>스페셜아트</t>
  </si>
  <si>
    <t>서울특별시 동작구 양녕로 271</t>
  </si>
  <si>
    <t>유덕족발</t>
  </si>
  <si>
    <t>금스시</t>
  </si>
  <si>
    <t>미타임</t>
  </si>
  <si>
    <t>서울특별시 성북구 북악산로 1064</t>
  </si>
  <si>
    <t>라인스테이</t>
  </si>
  <si>
    <t>서울특별시 동작구 장승배기로30길 6</t>
  </si>
  <si>
    <t>이철헤어커커여의도역점</t>
  </si>
  <si>
    <t>디앤디골프</t>
  </si>
  <si>
    <t>조병석세무회계사무소</t>
  </si>
  <si>
    <t>숲속남성컷</t>
  </si>
  <si>
    <t>서울특별시 마포구 월드컵북로 191</t>
  </si>
  <si>
    <t>아이스토리개포</t>
  </si>
  <si>
    <t>뮤지엄가든</t>
  </si>
  <si>
    <t>서울특별시 성북구 성북로5길 37-2</t>
  </si>
  <si>
    <t>아우토반산업개발</t>
  </si>
  <si>
    <t>트리엘필라테스신대방</t>
  </si>
  <si>
    <t>상계우리농산물</t>
  </si>
  <si>
    <t>서울특별시 노원구 한글비석로 452</t>
  </si>
  <si>
    <t>텐스텐스</t>
  </si>
  <si>
    <t>이쁘니양말</t>
  </si>
  <si>
    <t>엑슬루프라임115</t>
  </si>
  <si>
    <t>영현에듀</t>
  </si>
  <si>
    <t>통로베이커</t>
  </si>
  <si>
    <t>누룽통닭방학</t>
  </si>
  <si>
    <t>자이로밸런스필라테스강남</t>
  </si>
  <si>
    <t>홍일태평양약국</t>
  </si>
  <si>
    <t>돈우정가</t>
  </si>
  <si>
    <t>양시강성형외과의원</t>
  </si>
  <si>
    <t>생동스튜디오</t>
  </si>
  <si>
    <t>서울특별시 마포구 동교로8길 42</t>
  </si>
  <si>
    <t>샐러드로우앤트라타</t>
  </si>
  <si>
    <t>릿잇타미</t>
  </si>
  <si>
    <t>서울특별시 서초구 방배천로2안길 31</t>
  </si>
  <si>
    <t>역전할머니맥주문정</t>
  </si>
  <si>
    <t>향기바이크</t>
  </si>
  <si>
    <t>유안의원</t>
  </si>
  <si>
    <t>서울굿타임치과의원</t>
  </si>
  <si>
    <t>정연상사</t>
  </si>
  <si>
    <t>서울특별시 종로구 자하문로1길 26</t>
  </si>
  <si>
    <t>일심당</t>
  </si>
  <si>
    <t>내일엔건강</t>
  </si>
  <si>
    <t>사랑그리고문화나눔</t>
  </si>
  <si>
    <t>웨스팅하우스인더스트리프로덕츠인터내셔날컴퍼니인크</t>
  </si>
  <si>
    <t>서울특별시 서초구 양재대로 246</t>
  </si>
  <si>
    <t>와인브라더스</t>
  </si>
  <si>
    <t>백채김치찌개홍제역점</t>
  </si>
  <si>
    <t>삼호랜드공인중개사사무소</t>
  </si>
  <si>
    <t>시온자수공방</t>
  </si>
  <si>
    <t>미니스터디카페</t>
  </si>
  <si>
    <t>봄도시건축사사무소</t>
  </si>
  <si>
    <t>스마일유통</t>
  </si>
  <si>
    <t>프랑코페라로뉴코아백화점</t>
  </si>
  <si>
    <t>하이연세산부인과의원</t>
  </si>
  <si>
    <t>이안사인몰</t>
  </si>
  <si>
    <t>교원스타트원창업공간성수물류센터</t>
  </si>
  <si>
    <t>라이프창업컨설팅</t>
  </si>
  <si>
    <t>치킨플러스신월</t>
  </si>
  <si>
    <t>서울특별시 양천구 남부순환로40가길 1-1</t>
  </si>
  <si>
    <t>투어나우넷</t>
  </si>
  <si>
    <t>와우스</t>
  </si>
  <si>
    <t>도유컴퍼니</t>
  </si>
  <si>
    <t>애드잭팡</t>
  </si>
  <si>
    <t>광평빌딩</t>
  </si>
  <si>
    <t>서울특별시 동대문구 천호대로 369</t>
  </si>
  <si>
    <t>612어학원</t>
  </si>
  <si>
    <t>나무인베스트</t>
  </si>
  <si>
    <t>마르르</t>
  </si>
  <si>
    <t>서울특별시 도봉구 덕릉로 252-1</t>
  </si>
  <si>
    <t>진차이나</t>
  </si>
  <si>
    <t>로뎀요가&amp;필라테스</t>
  </si>
  <si>
    <t>모우림의원</t>
  </si>
  <si>
    <t>에스유이엔디</t>
  </si>
  <si>
    <t>콜럼버스커뮤니케이션</t>
  </si>
  <si>
    <t>코컴</t>
  </si>
  <si>
    <t>서울특별시 중랑구 사가정로62길 15</t>
  </si>
  <si>
    <t>재현씨앤씨</t>
  </si>
  <si>
    <t>화이트라이온푸드</t>
  </si>
  <si>
    <t>뜰안채</t>
  </si>
  <si>
    <t>서울특별시 강남구 역삼로11길 4</t>
  </si>
  <si>
    <t>서울특별시 동대문구 천호대로71길 42</t>
  </si>
  <si>
    <t>스튜디오좋은날</t>
  </si>
  <si>
    <t>애드뷰플레이스연구소</t>
  </si>
  <si>
    <t>단아네일</t>
  </si>
  <si>
    <t>강원도오징어순대</t>
  </si>
  <si>
    <t>서울특별시 강서구 곰달래로 59</t>
  </si>
  <si>
    <t>이손부동산</t>
  </si>
  <si>
    <t>풍천유치원빌딩</t>
  </si>
  <si>
    <t>제로백PC북</t>
  </si>
  <si>
    <t>거봉만두</t>
  </si>
  <si>
    <t>하영조경</t>
  </si>
  <si>
    <t>실대성디폴리스지식산업센터</t>
  </si>
  <si>
    <t>수비드김치찜</t>
  </si>
  <si>
    <t>흰돌만물</t>
  </si>
  <si>
    <t>서울특별시 영등포구 디지털로37나길 16-1</t>
  </si>
  <si>
    <t>생활맥주중랑망우점</t>
  </si>
  <si>
    <t>서울특별시 중랑구 용마산로115길 39</t>
  </si>
  <si>
    <t>이기란주우육면</t>
  </si>
  <si>
    <t>애터미노원아리랑센터</t>
  </si>
  <si>
    <t>네일인</t>
  </si>
  <si>
    <t>까스텔바쟉마리오</t>
  </si>
  <si>
    <t>몽뵈르</t>
  </si>
  <si>
    <t>클럽보태니</t>
  </si>
  <si>
    <t>봉에프엔비엠밸리점</t>
  </si>
  <si>
    <t>퍼홍</t>
  </si>
  <si>
    <t>윈스타코인노래연습장</t>
  </si>
  <si>
    <t>캘리스코히바린현대</t>
  </si>
  <si>
    <t>푸르메센터</t>
  </si>
  <si>
    <t>카페오실</t>
  </si>
  <si>
    <t>케이디화장품</t>
  </si>
  <si>
    <t>영화분식</t>
  </si>
  <si>
    <t>햇살담은채</t>
  </si>
  <si>
    <t>서울특별시 강동구 고덕로24길 32</t>
  </si>
  <si>
    <t>서울특별시 성동구 마조로15나길 19</t>
  </si>
  <si>
    <t>케이케이케이케이케이케이</t>
  </si>
  <si>
    <t>제일옥</t>
  </si>
  <si>
    <t>그녀의옷장</t>
  </si>
  <si>
    <t>서울특별시 금천구 독산로24가길</t>
  </si>
  <si>
    <t>서울특별시 금천구 독산로24가길 10</t>
  </si>
  <si>
    <t>고블린피자</t>
  </si>
  <si>
    <t>강동주택관리</t>
  </si>
  <si>
    <t>천공기초개발</t>
  </si>
  <si>
    <t>파란티에이치에스</t>
  </si>
  <si>
    <t>리앤조파트너스</t>
  </si>
  <si>
    <t>갤러리고시텔</t>
  </si>
  <si>
    <t>역촌역양꼬치</t>
  </si>
  <si>
    <t>엘디에스</t>
  </si>
  <si>
    <t>누구나꽃헤어샵</t>
  </si>
  <si>
    <t>서울특별시 성북구 돌곶이로 95-1</t>
  </si>
  <si>
    <t>엠스토아</t>
  </si>
  <si>
    <t>디블렌트</t>
  </si>
  <si>
    <t>열림컨설팅</t>
  </si>
  <si>
    <t>서울특별시 강북구 삼양로32나길 14-5</t>
  </si>
  <si>
    <t>장수비전</t>
  </si>
  <si>
    <t>헤어스튜디오백가</t>
  </si>
  <si>
    <t>서울특별시 중구 동호로 186-7</t>
  </si>
  <si>
    <t>엠에프공인중개사사무소</t>
  </si>
  <si>
    <t>베르디헤어</t>
  </si>
  <si>
    <t>TV국민방송ITSTV복음방송</t>
  </si>
  <si>
    <t>서울특별시 영등포구 영신로9바길 6</t>
  </si>
  <si>
    <t>시리즈롯데스타시티점</t>
  </si>
  <si>
    <t>시리즈롯데백화점</t>
  </si>
  <si>
    <t>서울특별시 동대문구 서울시립대로18길 4</t>
  </si>
  <si>
    <t>궁안뜰</t>
  </si>
  <si>
    <t>서울특별시 노원구 공릉로51길 7</t>
  </si>
  <si>
    <t>큐사랑.비벌리스킨케어</t>
  </si>
  <si>
    <t>서울특별시 강동구 성내로14길 41</t>
  </si>
  <si>
    <t>솜컨설팅</t>
  </si>
  <si>
    <t>서울특별시 종로구 자하문로33다길</t>
  </si>
  <si>
    <t>서울특별시 종로구 자하문로33다길 8-12</t>
  </si>
  <si>
    <t>빅할인마트</t>
  </si>
  <si>
    <t>서울특별시 노원구 한글비석로24바길 82</t>
  </si>
  <si>
    <t>반찬미각</t>
  </si>
  <si>
    <t>걸빌딩</t>
  </si>
  <si>
    <t>라탄클하별루</t>
  </si>
  <si>
    <t>서울특별시 성북구 월곡로4길 13</t>
  </si>
  <si>
    <t>한스타일슈즈</t>
  </si>
  <si>
    <t>한스타일슈즈신세계백화점</t>
  </si>
  <si>
    <t>바이영주</t>
  </si>
  <si>
    <t>큐앤에이비즈</t>
  </si>
  <si>
    <t>서울특별시 관악구 신림로11길 97-18</t>
  </si>
  <si>
    <t>퀴즈노스방이역점</t>
  </si>
  <si>
    <t>산돌</t>
  </si>
  <si>
    <t>서울특별시 종로구 율곡로10길 64</t>
  </si>
  <si>
    <t>크래픽스</t>
  </si>
  <si>
    <t>다니엘랩어학원</t>
  </si>
  <si>
    <t>서울특별시 강남구 언주로172길 13</t>
  </si>
  <si>
    <t>와인동산</t>
  </si>
  <si>
    <t>릴리디자인</t>
  </si>
  <si>
    <t>에조팩토리</t>
  </si>
  <si>
    <t>서울특별시 구로구 신도림로11다길 33</t>
  </si>
  <si>
    <t>암사민물매운탕</t>
  </si>
  <si>
    <t>치&amp;강압구정로데오역점</t>
  </si>
  <si>
    <t>압구정로데오역</t>
  </si>
  <si>
    <t>서울특별시 강남구 압구정로 402</t>
  </si>
  <si>
    <t>강남보세</t>
  </si>
  <si>
    <t>더블루스톤</t>
  </si>
  <si>
    <t>효건축사사무소</t>
  </si>
  <si>
    <t>프랑케이</t>
  </si>
  <si>
    <t>맥앤파트너즈</t>
  </si>
  <si>
    <t>아미고스토리</t>
  </si>
  <si>
    <t>씨엔오컴퍼니</t>
  </si>
  <si>
    <t>완백부대찌게</t>
  </si>
  <si>
    <t>바쉬현대디큐브</t>
  </si>
  <si>
    <t>빨간창고</t>
  </si>
  <si>
    <t>서울특별시 성동구 둘레길 147-1</t>
  </si>
  <si>
    <t>우리랑</t>
  </si>
  <si>
    <t>차이나금비</t>
  </si>
  <si>
    <t>루이까스텔W몰점</t>
  </si>
  <si>
    <t>네일피어나</t>
  </si>
  <si>
    <t>서울특별시 은평구 통일로87길 9-7</t>
  </si>
  <si>
    <t>카페케렌시아씨앤씨</t>
  </si>
  <si>
    <t>시샘달아뜰리에</t>
  </si>
  <si>
    <t>글로벌몬스터</t>
  </si>
  <si>
    <t>육돼지</t>
  </si>
  <si>
    <t>서울특별시 중랑구 겸재로3길 60</t>
  </si>
  <si>
    <t>화정족발</t>
  </si>
  <si>
    <t>멘야끼</t>
  </si>
  <si>
    <t>CU중곡스미점</t>
  </si>
  <si>
    <t>서울특별시 광진구 천호대로115길 9</t>
  </si>
  <si>
    <t>베르나르빌</t>
  </si>
  <si>
    <t>가온힐조헤어앤네일디바</t>
  </si>
  <si>
    <t>한송세무회계</t>
  </si>
  <si>
    <t>한송</t>
  </si>
  <si>
    <t>민광고대행</t>
  </si>
  <si>
    <t>480P렌탈</t>
  </si>
  <si>
    <t>유니타이거카페월곡</t>
  </si>
  <si>
    <t>쿨하우스</t>
  </si>
  <si>
    <t>대성크린</t>
  </si>
  <si>
    <t>닥터스키니의원</t>
  </si>
  <si>
    <t>황소;파전</t>
  </si>
  <si>
    <t>빈빈네일</t>
  </si>
  <si>
    <t>밀플랜비서강대점</t>
  </si>
  <si>
    <t>하늘ENG</t>
  </si>
  <si>
    <t>엘엠제이컴퍼니</t>
  </si>
  <si>
    <t>연조빌딩</t>
  </si>
  <si>
    <t>캐슬모바일</t>
  </si>
  <si>
    <t>어라운드비</t>
  </si>
  <si>
    <t>오프화이트롯데에비뉴엘</t>
  </si>
  <si>
    <t>합정육전면사무소</t>
  </si>
  <si>
    <t>프리톤</t>
  </si>
  <si>
    <t>드림디포경희대점</t>
  </si>
  <si>
    <t>서울특별시 동대문구 경희대로 3</t>
  </si>
  <si>
    <t>올인원아이스크림</t>
  </si>
  <si>
    <t>서울특별시 동대문구 회기로 164-1</t>
  </si>
  <si>
    <t>메가커피신월경창</t>
  </si>
  <si>
    <t>스피드24시빨래방</t>
  </si>
  <si>
    <t>한우리한식뷔페</t>
  </si>
  <si>
    <t>서울특별시 강동구 풍성로61길 36</t>
  </si>
  <si>
    <t>제일테크노전자</t>
  </si>
  <si>
    <t>수작카츠프리미엄마곡</t>
  </si>
  <si>
    <t>알씨디스페이스</t>
  </si>
  <si>
    <t>서울특별시 영등포구 대림로 252</t>
  </si>
  <si>
    <t>서울특별시 종로구 북촌로4길 28</t>
  </si>
  <si>
    <t>데헤사에프앤비카페드리옹</t>
  </si>
  <si>
    <t>서울특별시 강서구 까치산로6길 17</t>
  </si>
  <si>
    <t>세븐일레븐메트로호텔점</t>
  </si>
  <si>
    <t>테라스크린은평뉴타운점</t>
  </si>
  <si>
    <t>시넥도키</t>
  </si>
  <si>
    <t>는아카이브</t>
  </si>
  <si>
    <t>동숙이네포장마차</t>
  </si>
  <si>
    <t>서울특별시 금천구 범안로 1247</t>
  </si>
  <si>
    <t>온라인글로벌리즘</t>
  </si>
  <si>
    <t>국민생활체육</t>
  </si>
  <si>
    <t>서울특별시 관악구 조원로10길 45</t>
  </si>
  <si>
    <t>이진헤어라푼젤케어</t>
  </si>
  <si>
    <t>오릭스브랑제리</t>
  </si>
  <si>
    <t>아우어쥬빌리</t>
  </si>
  <si>
    <t>류앤에이비즈</t>
  </si>
  <si>
    <t>방방키즈</t>
  </si>
  <si>
    <t>에이블공인중개사사무소</t>
  </si>
  <si>
    <t>아시아엔바이오</t>
  </si>
  <si>
    <t>제이앤제이테니스필라테스</t>
  </si>
  <si>
    <t>케이삼백</t>
  </si>
  <si>
    <t>이지엘투어스</t>
  </si>
  <si>
    <t>정인인터내셔널</t>
  </si>
  <si>
    <t>서울특별시 성북구 한천로73길 24</t>
  </si>
  <si>
    <t>금호돼지집</t>
  </si>
  <si>
    <t>서울특별시 강서구 양천로24가길 72</t>
  </si>
  <si>
    <t>노량진생고기</t>
  </si>
  <si>
    <t>석촌활어회</t>
  </si>
  <si>
    <t>피자스쿨난곡파로스점</t>
  </si>
  <si>
    <t>제이디오피스월요일강남역점</t>
  </si>
  <si>
    <t>썸머왁싱</t>
  </si>
  <si>
    <t>이지플랫폼</t>
  </si>
  <si>
    <t>더그레이</t>
  </si>
  <si>
    <t>글로넷투어</t>
  </si>
  <si>
    <t>글로넷빌딩</t>
  </si>
  <si>
    <t>서울특별시 서초구 매헌로14길 33</t>
  </si>
  <si>
    <t>알앤케이파워</t>
  </si>
  <si>
    <t>한국건설개발원</t>
  </si>
  <si>
    <t>샤오바이</t>
  </si>
  <si>
    <t>월계로즈빌</t>
  </si>
  <si>
    <t>서울특별시 노원구 광운로 53-17</t>
  </si>
  <si>
    <t>서울특별시 관악구 원신길 39</t>
  </si>
  <si>
    <t>돈꼬레</t>
  </si>
  <si>
    <t>대교자동차용품</t>
  </si>
  <si>
    <t>서울특별시 구로구 경인로19길 29</t>
  </si>
  <si>
    <t>블루OA</t>
  </si>
  <si>
    <t>서울특별시 중랑구 면목로74길 23-3</t>
  </si>
  <si>
    <t>나와</t>
  </si>
  <si>
    <t>드림하이오피스텔</t>
  </si>
  <si>
    <t>더원운동과학센터</t>
  </si>
  <si>
    <t>인텔렉스</t>
  </si>
  <si>
    <t>아르아떼헤어</t>
  </si>
  <si>
    <t>민컴즈</t>
  </si>
  <si>
    <t>장안생소금구이</t>
  </si>
  <si>
    <t>한국오토모빌얼라이언스</t>
  </si>
  <si>
    <t>앵두발바닥</t>
  </si>
  <si>
    <t>도토리키즈월드cafe</t>
  </si>
  <si>
    <t>비스포크</t>
  </si>
  <si>
    <t>서울특별시 용산구 신흥로3가길 46-7</t>
  </si>
  <si>
    <t>열린정보통신</t>
  </si>
  <si>
    <t>배달짜글오짜글상도점</t>
  </si>
  <si>
    <t>서울특별시 동작구 상도로 387-1</t>
  </si>
  <si>
    <t>서울특별시 송파구 성내천로 286</t>
  </si>
  <si>
    <t>무브필라테스</t>
  </si>
  <si>
    <t>서울특별시 성동구 행당로 127</t>
  </si>
  <si>
    <t>이지쿡</t>
  </si>
  <si>
    <t>서울특별시 강남구 개포로 255</t>
  </si>
  <si>
    <t>뉴삼우렌트카</t>
  </si>
  <si>
    <t>박인용행정사사무소</t>
  </si>
  <si>
    <t>서울특별시 강서구 등촌로13길 12</t>
  </si>
  <si>
    <t>베리브레인</t>
  </si>
  <si>
    <t>별클린협동조합</t>
  </si>
  <si>
    <t>서울특별시 영등포구 신길로62길 25</t>
  </si>
  <si>
    <t>아뜨슈에뜨페이퍼</t>
  </si>
  <si>
    <t>와이컨셉신세계백화점</t>
  </si>
  <si>
    <t>공차이대서울</t>
  </si>
  <si>
    <t>한국알렉산더테크닉협회강남센터</t>
  </si>
  <si>
    <t>송파행운부동산공인중개사사무소</t>
  </si>
  <si>
    <t>미플란트치과의원</t>
  </si>
  <si>
    <t>소금과빛</t>
  </si>
  <si>
    <t>서울특별시 은평구 불광천길 390-2</t>
  </si>
  <si>
    <t>연희41</t>
  </si>
  <si>
    <t>희담에스테틱</t>
  </si>
  <si>
    <t>뽈수록매력</t>
  </si>
  <si>
    <t>미약소주</t>
  </si>
  <si>
    <t>김희진법률사무소</t>
  </si>
  <si>
    <t>나나예술</t>
  </si>
  <si>
    <t>서울특별시 송파구 성내천로 211</t>
  </si>
  <si>
    <t>오스테리아오라</t>
  </si>
  <si>
    <t>동북소꼬치</t>
  </si>
  <si>
    <t>포니버스</t>
  </si>
  <si>
    <t>서울특별시 관악구 봉천로13나길 58</t>
  </si>
  <si>
    <t>노동법률사무소한담</t>
  </si>
  <si>
    <t>에이유타워</t>
  </si>
  <si>
    <t>고국산천</t>
  </si>
  <si>
    <t>서울특별시 서대문구 수색로2길 18</t>
  </si>
  <si>
    <t>슈크레아이스크림할인점노량진점</t>
  </si>
  <si>
    <t>라레브네일</t>
  </si>
  <si>
    <t>제이더블유글로벌스</t>
  </si>
  <si>
    <t>이지아이디</t>
  </si>
  <si>
    <t>호조아트</t>
  </si>
  <si>
    <t>시옷협동조합</t>
  </si>
  <si>
    <t>알앤씨커뮤니케이션</t>
  </si>
  <si>
    <t>삼성생명서초금융캠퍼스</t>
  </si>
  <si>
    <t>서울특별시 서초구 사임당로23길</t>
  </si>
  <si>
    <t>서울특별시 서초구 사임당로23길 27</t>
  </si>
  <si>
    <t>세무법인다현COEX지점</t>
  </si>
  <si>
    <t>세븐강서등촌로얄점</t>
  </si>
  <si>
    <t>퀴즈노스롯데월드어드벤처점</t>
  </si>
  <si>
    <t>티티와이바이오팜</t>
  </si>
  <si>
    <t>인장매니지먼트</t>
  </si>
  <si>
    <t>서울특별시 강남구 테헤란로83길 49</t>
  </si>
  <si>
    <t>리얼톤</t>
  </si>
  <si>
    <t>이태원빌딩</t>
  </si>
  <si>
    <t>다케시</t>
  </si>
  <si>
    <t>어반글라스</t>
  </si>
  <si>
    <t>서울프리마의원</t>
  </si>
  <si>
    <t>만타스시31인헌점</t>
  </si>
  <si>
    <t>서울특별시 은평구 역말로9길 10</t>
  </si>
  <si>
    <t>추원</t>
  </si>
  <si>
    <t>동묘앞역</t>
  </si>
  <si>
    <t>서울특별시 종로구 종로 359</t>
  </si>
  <si>
    <t>씨앤이디</t>
  </si>
  <si>
    <t>서울특별시 은평구 은평로8길 44-3</t>
  </si>
  <si>
    <t>캐스크파트너스마포1지점</t>
  </si>
  <si>
    <t>그린섬별관미술학원</t>
  </si>
  <si>
    <t>엘케이플래닛</t>
  </si>
  <si>
    <t>여기헤어</t>
  </si>
  <si>
    <t>세야</t>
  </si>
  <si>
    <t>수빈공방</t>
  </si>
  <si>
    <t>씨유암사승리점</t>
  </si>
  <si>
    <t>서울에스치과의원</t>
  </si>
  <si>
    <t>주재근베이커리홍제</t>
  </si>
  <si>
    <t>리듬앤브로</t>
  </si>
  <si>
    <t>에코쟈뎅</t>
  </si>
  <si>
    <t>파란사장</t>
  </si>
  <si>
    <t>GS25중계그린</t>
  </si>
  <si>
    <t>커피배우다</t>
  </si>
  <si>
    <t>서울특별시 도봉구 삼양로142길 7</t>
  </si>
  <si>
    <t>골드버그스마트러닝</t>
  </si>
  <si>
    <t>하루니스튜디오</t>
  </si>
  <si>
    <t>서울특별시 광진구 뚝섬로36길 48</t>
  </si>
  <si>
    <t>조경설계사무소위드</t>
  </si>
  <si>
    <t>헬스케어서비스</t>
  </si>
  <si>
    <t>바비엥1차</t>
  </si>
  <si>
    <t>카페멍</t>
  </si>
  <si>
    <t>빠른손</t>
  </si>
  <si>
    <t>서울특별시 용산구 청파로43길 36-1</t>
  </si>
  <si>
    <t>피지에이TOUR&amp;LPGA골프</t>
  </si>
  <si>
    <t>줌인터내셔널</t>
  </si>
  <si>
    <t>서울특별시 은평구 연서로25길 7-6</t>
  </si>
  <si>
    <t>디자인비전</t>
  </si>
  <si>
    <t>앙포레헤어</t>
  </si>
  <si>
    <t>헤어앤아띠</t>
  </si>
  <si>
    <t>제이헤어136</t>
  </si>
  <si>
    <t>서울특별시 동대문구 서울시립대로 136</t>
  </si>
  <si>
    <t>디리조트</t>
  </si>
  <si>
    <t>성수IT부동산공인중개사사무소</t>
  </si>
  <si>
    <t>서울특별시 성동구 성수일로 61</t>
  </si>
  <si>
    <t>본디시</t>
  </si>
  <si>
    <t>더박스</t>
  </si>
  <si>
    <t>케이브이에듀케이션</t>
  </si>
  <si>
    <t>서울특별시 강남구 역삼로77길 2</t>
  </si>
  <si>
    <t>인터내셔날파인</t>
  </si>
  <si>
    <t>티비에스그룹</t>
  </si>
  <si>
    <t>트리즈디자인</t>
  </si>
  <si>
    <t>샐러디동덕여대점</t>
  </si>
  <si>
    <t>연남약국</t>
  </si>
  <si>
    <t>케이피케이</t>
  </si>
  <si>
    <t>좌측건물정면기준</t>
  </si>
  <si>
    <t>서울특별시 성북구 삼선교로14길 66</t>
  </si>
  <si>
    <t>바이더피플</t>
  </si>
  <si>
    <t>어보브더힐</t>
  </si>
  <si>
    <t>도마스</t>
  </si>
  <si>
    <t>서울특별시 성동구 성덕정15길 6-1</t>
  </si>
  <si>
    <t>에스에이치광고</t>
  </si>
  <si>
    <t>242</t>
  </si>
  <si>
    <t>댄스스포츠</t>
  </si>
  <si>
    <t>스퀘어리버뷰</t>
  </si>
  <si>
    <t>델마</t>
  </si>
  <si>
    <t>밀키파인트</t>
  </si>
  <si>
    <t>소셜디자이너두잉</t>
  </si>
  <si>
    <t>아이엑스유코퍼레이션</t>
  </si>
  <si>
    <t>서울특별시 구로구 도림천로 448</t>
  </si>
  <si>
    <t>피에스지엘</t>
  </si>
  <si>
    <t>태영종합건축사사무소</t>
  </si>
  <si>
    <t>서울특별시 성북구 정릉로38라길 8</t>
  </si>
  <si>
    <t>캐시미어</t>
  </si>
  <si>
    <t>아셀뷰티</t>
  </si>
  <si>
    <t>지엠메타모르포세스</t>
  </si>
  <si>
    <t>서울특별시 강남구 양재대로49길 33</t>
  </si>
  <si>
    <t>유티에스글로벌</t>
  </si>
  <si>
    <t>미니매점</t>
  </si>
  <si>
    <t>미래문화연구소</t>
  </si>
  <si>
    <t>퀸아라</t>
  </si>
  <si>
    <t>서울특별시 광진구 아차산로26길 36</t>
  </si>
  <si>
    <t>서울특별시 성북구 성북로18길 5</t>
  </si>
  <si>
    <t>서울특별시 강북구 한천로 1162</t>
  </si>
  <si>
    <t>그랜드파크공인중개사사무소</t>
  </si>
  <si>
    <t>와토커뮤니케이션</t>
  </si>
  <si>
    <t>전재현세무회계</t>
  </si>
  <si>
    <t>윤슬옷장</t>
  </si>
  <si>
    <t>아야멘</t>
  </si>
  <si>
    <t>폰친구</t>
  </si>
  <si>
    <t>구름</t>
  </si>
  <si>
    <t>반도향기나라</t>
  </si>
  <si>
    <t>캔들</t>
  </si>
  <si>
    <t>신림세차장</t>
  </si>
  <si>
    <t>케이엠비</t>
  </si>
  <si>
    <t>집강남</t>
  </si>
  <si>
    <t>서울특별시 강남구 도곡로2길 27</t>
  </si>
  <si>
    <t>더폰트그룹</t>
  </si>
  <si>
    <t>더화이트헤어쌀롱</t>
  </si>
  <si>
    <t>클린유의원</t>
  </si>
  <si>
    <t>일부베네하임시티</t>
  </si>
  <si>
    <t>필라테스혜리</t>
  </si>
  <si>
    <t>이여진외1명</t>
  </si>
  <si>
    <t>서울바당</t>
  </si>
  <si>
    <t>청명행정사사무소</t>
  </si>
  <si>
    <t>비비그릿</t>
  </si>
  <si>
    <t>서브웨이당구장</t>
  </si>
  <si>
    <t>바바라롯데백화점</t>
  </si>
  <si>
    <t>고고싱노래연습장</t>
  </si>
  <si>
    <t>에이치씨시스템</t>
  </si>
  <si>
    <t>리퍼스트</t>
  </si>
  <si>
    <t>패스트캠퍼스강남학원</t>
  </si>
  <si>
    <t>콘코디아</t>
  </si>
  <si>
    <t>써니골프</t>
  </si>
  <si>
    <t>유즈플래닝</t>
  </si>
  <si>
    <t>지오버</t>
  </si>
  <si>
    <t>류진</t>
  </si>
  <si>
    <t>더텐에프엔에스</t>
  </si>
  <si>
    <t>코리아세븐용답K</t>
  </si>
  <si>
    <t>성한아이엔티신림포도몰</t>
  </si>
  <si>
    <t>셀라프리베</t>
  </si>
  <si>
    <t>제트렌트카</t>
  </si>
  <si>
    <t>실버라이닝인베스트먼트</t>
  </si>
  <si>
    <t>씨코그룹</t>
  </si>
  <si>
    <t>호헤라피스빌딩</t>
  </si>
  <si>
    <t>서울특별시 서초구 마방로6길 31</t>
  </si>
  <si>
    <t>더그라운드웍스</t>
  </si>
  <si>
    <t>드림피프티</t>
  </si>
  <si>
    <t>제일애드</t>
  </si>
  <si>
    <t>온도도시협동조합</t>
  </si>
  <si>
    <t>뉴욕비명물길</t>
  </si>
  <si>
    <t>스타모바일즈</t>
  </si>
  <si>
    <t>아이앤티에셋부동산중개법인</t>
  </si>
  <si>
    <t>영차컴퍼니</t>
  </si>
  <si>
    <t>오아로</t>
  </si>
  <si>
    <t>용산스퀘어부동산중개법인</t>
  </si>
  <si>
    <t>홍익애드피아</t>
  </si>
  <si>
    <t>서울특별시 용산구 한강대로77길 18</t>
  </si>
  <si>
    <t>보통의삶</t>
  </si>
  <si>
    <t>디텍그룹</t>
  </si>
  <si>
    <t>등촌동아벨테크노</t>
  </si>
  <si>
    <t>네버엔딩제사십칠차</t>
  </si>
  <si>
    <t>하영경</t>
  </si>
  <si>
    <t>서울특별시 광진구 자양로3가길 7-12</t>
  </si>
  <si>
    <t>더눈부심</t>
  </si>
  <si>
    <t>동남아트빌</t>
  </si>
  <si>
    <t>서울특별시 마포구 성지1길 32-31</t>
  </si>
  <si>
    <t>한샘NS인테리어</t>
  </si>
  <si>
    <t>서울특별시 영등포구 도림로61나길 9</t>
  </si>
  <si>
    <t>쌍마모텔</t>
  </si>
  <si>
    <t>가람부대찌게</t>
  </si>
  <si>
    <t>씨앤제이보육경영연구소</t>
  </si>
  <si>
    <t>한국컵타교육연구소</t>
  </si>
  <si>
    <t>서울특별시 마포구 성미산로10길 49</t>
  </si>
  <si>
    <t>해뜨는동물병원해질녘책방</t>
  </si>
  <si>
    <t>늘푸른자원환경</t>
  </si>
  <si>
    <t>박해구행정사사무소</t>
  </si>
  <si>
    <t>개포드림공인중개사사무소</t>
  </si>
  <si>
    <t>디에스커뮤니케이션</t>
  </si>
  <si>
    <t>박원장체형관리</t>
  </si>
  <si>
    <t>마포민크린</t>
  </si>
  <si>
    <t>서울특별시 마포구 희우정로16길 51-11</t>
  </si>
  <si>
    <t>동현상사</t>
  </si>
  <si>
    <t>농산물시장</t>
  </si>
  <si>
    <t>서울특별시 강북구 도봉로69길 27</t>
  </si>
  <si>
    <t>에코클린24정릉점</t>
  </si>
  <si>
    <t>위미빌</t>
  </si>
  <si>
    <t>서울특별시 성북구 정릉로27길 33</t>
  </si>
  <si>
    <t>제이뷰티끄</t>
  </si>
  <si>
    <t>탑세븐</t>
  </si>
  <si>
    <t>이플러스마트</t>
  </si>
  <si>
    <t>서울특별시 노원구 상계로12길 7</t>
  </si>
  <si>
    <t>쥬얼리빡스</t>
  </si>
  <si>
    <t>골드워치</t>
  </si>
  <si>
    <t>더조인트</t>
  </si>
  <si>
    <t>니하오마라탕월계점</t>
  </si>
  <si>
    <t>마곡신세계공인중개사사무소</t>
  </si>
  <si>
    <t>리춘시장신림역점</t>
  </si>
  <si>
    <t>1~3층서연</t>
  </si>
  <si>
    <t>황경미세무사</t>
  </si>
  <si>
    <t>와이컨셉서울역사점</t>
  </si>
  <si>
    <t>라헤어살롱</t>
  </si>
  <si>
    <t>하우스미</t>
  </si>
  <si>
    <t>스피킹스튜디오</t>
  </si>
  <si>
    <t>신풍인쇄</t>
  </si>
  <si>
    <t>홀로그램</t>
  </si>
  <si>
    <t>대륙탁구</t>
  </si>
  <si>
    <t>오사카로</t>
  </si>
  <si>
    <t>야스티</t>
  </si>
  <si>
    <t>바른줄기</t>
  </si>
  <si>
    <t>서울특별시 성동구 독서당로47가길</t>
  </si>
  <si>
    <t>서울특별시 성동구 독서당로47가길 12</t>
  </si>
  <si>
    <t>해머스미스커피역삼초교</t>
  </si>
  <si>
    <t>디케이멀티샵</t>
  </si>
  <si>
    <t>서울특별시 강서구 방화대로8길 44</t>
  </si>
  <si>
    <t>이룸터협동조합</t>
  </si>
  <si>
    <t>히어로비지니스센터</t>
  </si>
  <si>
    <t>공항타팰부동산중개</t>
  </si>
  <si>
    <t>서울특별시 강서구 방화동로1길 14</t>
  </si>
  <si>
    <t>더오름미디어</t>
  </si>
  <si>
    <t>중앙학술정보관</t>
  </si>
  <si>
    <t>빈트리20025로뎀</t>
  </si>
  <si>
    <t>NC테이트</t>
  </si>
  <si>
    <t>명동대형공인중개사사무소</t>
  </si>
  <si>
    <t>서울특별시 양천구 국회대로 176</t>
  </si>
  <si>
    <t>승리체육관</t>
  </si>
  <si>
    <t>프린티엄</t>
  </si>
  <si>
    <t>톡투필라테스</t>
  </si>
  <si>
    <t>시즌공인중개사사무소</t>
  </si>
  <si>
    <t>M.K치킨</t>
  </si>
  <si>
    <t>서울특별시 관악구 당곡길 63</t>
  </si>
  <si>
    <t>호야네</t>
  </si>
  <si>
    <t>서울특별시 성동구 무학봉26길 9</t>
  </si>
  <si>
    <t>원탑공인중개사무소</t>
  </si>
  <si>
    <t>아리랑스퀘어</t>
  </si>
  <si>
    <t>이로신세계강남</t>
  </si>
  <si>
    <t>반포동신세계강남점센트럴시티</t>
  </si>
  <si>
    <t>로라방앗간강남</t>
  </si>
  <si>
    <t>가구시공;수리</t>
  </si>
  <si>
    <t>굽네치킨마포도화점</t>
  </si>
  <si>
    <t>서울특별시 강서구 방화동로 32</t>
  </si>
  <si>
    <t>강남에셋부동산중개</t>
  </si>
  <si>
    <t>동남부대찌개</t>
  </si>
  <si>
    <t>에코다이아몬드</t>
  </si>
  <si>
    <t>베스트레블인터내셔널</t>
  </si>
  <si>
    <t>에스디파트너스</t>
  </si>
  <si>
    <t>차키;자동차키;스마트키;분실;번호키;디지탈키</t>
  </si>
  <si>
    <t>서울특별시 성동구 연무장길 9-10</t>
  </si>
  <si>
    <t>창우수산활새우직판장</t>
  </si>
  <si>
    <t>크린토피아목동2점</t>
  </si>
  <si>
    <t>에브리데이피티</t>
  </si>
  <si>
    <t>세인트여성의원</t>
  </si>
  <si>
    <t>다모아명품</t>
  </si>
  <si>
    <t>애시드로우</t>
  </si>
  <si>
    <t>애시드로우스튜디오투웨니퍼스트밸리</t>
  </si>
  <si>
    <t>래안법률사무소</t>
  </si>
  <si>
    <t>SH한국기업경영연구소</t>
  </si>
  <si>
    <t>아라비</t>
  </si>
  <si>
    <t>케이투이엔지</t>
  </si>
  <si>
    <t>플랜제이파트너스</t>
  </si>
  <si>
    <t>로에라비</t>
  </si>
  <si>
    <t>케이지트레이더스어모먼트</t>
  </si>
  <si>
    <t>씨에스에프엔에스</t>
  </si>
  <si>
    <t>비엠디</t>
  </si>
  <si>
    <t>송현그룹건축사사무소</t>
  </si>
  <si>
    <t>제이디산업</t>
  </si>
  <si>
    <t>에브리텔</t>
  </si>
  <si>
    <t>미래에셋매니지먼트</t>
  </si>
  <si>
    <t>에스에스디건축사사무소</t>
  </si>
  <si>
    <t>서울특별시 양천구 목동중앙북로7길 5</t>
  </si>
  <si>
    <t>로이아카데미</t>
  </si>
  <si>
    <t>투생레퓨테이션</t>
  </si>
  <si>
    <t>커피내음</t>
  </si>
  <si>
    <t>궁에스테틱</t>
  </si>
  <si>
    <t>서울특별시 종로구 종로57길 39</t>
  </si>
  <si>
    <t>한미교육</t>
  </si>
  <si>
    <t>신촌연습실로제이</t>
  </si>
  <si>
    <t>빌리언</t>
  </si>
  <si>
    <t>정면가운데호</t>
  </si>
  <si>
    <t>청담헤라산부인과의원</t>
  </si>
  <si>
    <t>에이피헤아</t>
  </si>
  <si>
    <t>미향정</t>
  </si>
  <si>
    <t>코어웍스커뮤니케이션즈</t>
  </si>
  <si>
    <t>수승화강</t>
  </si>
  <si>
    <t>스튜디오플립</t>
  </si>
  <si>
    <t>이앤씨벤처드림6차</t>
  </si>
  <si>
    <t>플러스엠앤에이</t>
  </si>
  <si>
    <t>승민장식철물</t>
  </si>
  <si>
    <t>강동음향</t>
  </si>
  <si>
    <t>장지빌딩</t>
  </si>
  <si>
    <t>하토르의정원</t>
  </si>
  <si>
    <t>성마르크</t>
  </si>
  <si>
    <t>마중하우스</t>
  </si>
  <si>
    <t>서울특별시 용산구 후암로49길 13</t>
  </si>
  <si>
    <t>월드1공인중개사사무소</t>
  </si>
  <si>
    <t>케이6송탄부대찌개</t>
  </si>
  <si>
    <t>렉스파인크리에이티브</t>
  </si>
  <si>
    <t>춘천옥</t>
  </si>
  <si>
    <t>세무그룹세경</t>
  </si>
  <si>
    <t>홀릭피씨홀릭PC</t>
  </si>
  <si>
    <t>태양스카이</t>
  </si>
  <si>
    <t>헬스플러스</t>
  </si>
  <si>
    <t>세렌디파이브</t>
  </si>
  <si>
    <t>서울특별시 성동구 서울숲9길 3</t>
  </si>
  <si>
    <t>가산에이스공인중개사사무소</t>
  </si>
  <si>
    <t>사격장</t>
  </si>
  <si>
    <t>스마일체형관리</t>
  </si>
  <si>
    <t>전담잇슈</t>
  </si>
  <si>
    <t>서울특별시 성북구 월곡로 102</t>
  </si>
  <si>
    <t>오름컴퍼니</t>
  </si>
  <si>
    <t>뉴마스터</t>
  </si>
  <si>
    <t>새턴라이트</t>
  </si>
  <si>
    <t>서울특별시 구로구 고척로52라길 5-36</t>
  </si>
  <si>
    <t>블랑벨라</t>
  </si>
  <si>
    <t>서울특별시 성북구 종암로24길 20</t>
  </si>
  <si>
    <t>카페오버데어</t>
  </si>
  <si>
    <t>김프로골프존아카데미</t>
  </si>
  <si>
    <t>은혜탁구장</t>
  </si>
  <si>
    <t>스튜디오하레이션</t>
  </si>
  <si>
    <t>금빛유치원</t>
  </si>
  <si>
    <t>하이탠</t>
  </si>
  <si>
    <t>서울특별시 강서구 국회대로7길 198</t>
  </si>
  <si>
    <t>이삭토스트신길뉴타운점</t>
  </si>
  <si>
    <t>서울특별시 동대문구 천호대로 80</t>
  </si>
  <si>
    <t>비숑네일</t>
  </si>
  <si>
    <t>호루몬</t>
  </si>
  <si>
    <t>봉초밥</t>
  </si>
  <si>
    <t>일렉트로</t>
  </si>
  <si>
    <t>한국가스기술인협회</t>
  </si>
  <si>
    <t>대한불교조계종봉은사서래원</t>
  </si>
  <si>
    <t>봉은사응향각</t>
  </si>
  <si>
    <t>에핑</t>
  </si>
  <si>
    <t>아이피골드오션</t>
  </si>
  <si>
    <t>로제이연습실</t>
  </si>
  <si>
    <t>강남솔루션스GNS</t>
  </si>
  <si>
    <t>히든조커</t>
  </si>
  <si>
    <t>카페언더우드</t>
  </si>
  <si>
    <t>다함부동산공인중개사사무소</t>
  </si>
  <si>
    <t>아이플란트치과의원</t>
  </si>
  <si>
    <t>스튜디오ㅊ치읓</t>
  </si>
  <si>
    <t>서울특별시 관악구 대학길 21</t>
  </si>
  <si>
    <t>피에스아이인터내셔널인코퍼레이티드</t>
  </si>
  <si>
    <t>아현리바트</t>
  </si>
  <si>
    <t>서울특별시 서대문구 신촌로37길 73</t>
  </si>
  <si>
    <t>서울특별시 중구 세종대로16길 23</t>
  </si>
  <si>
    <t>소브디자인랩</t>
  </si>
  <si>
    <t>서울특별시 동대문구 왕산로 112-10</t>
  </si>
  <si>
    <t>조은공방</t>
  </si>
  <si>
    <t>에노스컨설팅</t>
  </si>
  <si>
    <t>칸인테리어디자인</t>
  </si>
  <si>
    <t>서울특별시 서대문구 포방터2나길</t>
  </si>
  <si>
    <t>서울특별시 서대문구 포방터2나길 21-8</t>
  </si>
  <si>
    <t>모카in헤어</t>
  </si>
  <si>
    <t>조달원가컨설팅</t>
  </si>
  <si>
    <t>프리맨</t>
  </si>
  <si>
    <t>투힐미</t>
  </si>
  <si>
    <t>더디자인라운지</t>
  </si>
  <si>
    <t>난앤드난</t>
  </si>
  <si>
    <t>서울특별시 강서구 초록마을로18길 9</t>
  </si>
  <si>
    <t>엠엠티에이치052</t>
  </si>
  <si>
    <t>너눈;예쁘다</t>
  </si>
  <si>
    <t>만물D.C마트</t>
  </si>
  <si>
    <t>글로벌국제행정사사무소</t>
  </si>
  <si>
    <t>건강한우리약국</t>
  </si>
  <si>
    <t>오주운동화빨래방</t>
  </si>
  <si>
    <t>율산세무회계</t>
  </si>
  <si>
    <t>피아이오컴퍼니</t>
  </si>
  <si>
    <t>셀프커피숍</t>
  </si>
  <si>
    <t>사운드온더펍</t>
  </si>
  <si>
    <t>서울특별시 강남구 삼성로69길 11</t>
  </si>
  <si>
    <t>세끼반찬</t>
  </si>
  <si>
    <t>신성칼국수</t>
  </si>
  <si>
    <t>일이사당;124당;ilisadang</t>
  </si>
  <si>
    <t>스모크보틀</t>
  </si>
  <si>
    <t>신목동세차용품</t>
  </si>
  <si>
    <t>신목동셀프세차장내</t>
  </si>
  <si>
    <t>서울특별시 성북구 정릉로10길 68</t>
  </si>
  <si>
    <t>세븐일레븐압구정</t>
  </si>
  <si>
    <t>나무엘앤디</t>
  </si>
  <si>
    <t>호산컨설팅행정사사무소</t>
  </si>
  <si>
    <t>유성옥사우나</t>
  </si>
  <si>
    <t>링링파트너스바이서영</t>
  </si>
  <si>
    <t>서울특별시 종로구 삼청로9길 19</t>
  </si>
  <si>
    <t>동원수산시장서민초밥</t>
  </si>
  <si>
    <t>서울특별시 성북구 동소문로 72</t>
  </si>
  <si>
    <t>사이아트플랜</t>
  </si>
  <si>
    <t>하얀.집HAYAN.ZIP</t>
  </si>
  <si>
    <t>DPOA건축사사무소</t>
  </si>
  <si>
    <t>자양동대박공인중개사사무소</t>
  </si>
  <si>
    <t>서울특별시 광진구 뚝섬로24길 28</t>
  </si>
  <si>
    <t>카우라</t>
  </si>
  <si>
    <t>솔피아노스튜디오</t>
  </si>
  <si>
    <t>오마이떡</t>
  </si>
  <si>
    <t>법률사무소화선</t>
  </si>
  <si>
    <t>오메르데이스파</t>
  </si>
  <si>
    <t>서울특별시 용산구 이태원로49길 29-2</t>
  </si>
  <si>
    <t>왼손우동짜장</t>
  </si>
  <si>
    <t>개스타일개쟁이</t>
  </si>
  <si>
    <t>투나스토어</t>
  </si>
  <si>
    <t>서울특별시 강동구 양재대로91가길 25-1</t>
  </si>
  <si>
    <t>서울특별시 광진구 자양로9길 72</t>
  </si>
  <si>
    <t>크림헤어</t>
  </si>
  <si>
    <t>술술국밥</t>
  </si>
  <si>
    <t>헤어로그정</t>
  </si>
  <si>
    <t>썬쓰리</t>
  </si>
  <si>
    <t>건축사무소샤인</t>
  </si>
  <si>
    <t>홍경</t>
  </si>
  <si>
    <t>서울특별시 강남구 언주로98길 39</t>
  </si>
  <si>
    <t>행복한힐스테이트공인중개사사무소</t>
  </si>
  <si>
    <t>메가엠지씨커피등촌역점</t>
  </si>
  <si>
    <t>뜨겁개핫도그</t>
  </si>
  <si>
    <t>스마트인프라</t>
  </si>
  <si>
    <t>크리에이티브그리고</t>
  </si>
  <si>
    <t>박승준행정사사무소</t>
  </si>
  <si>
    <t>비건이레</t>
  </si>
  <si>
    <t>서울특별시 서대문구 경기대로 33</t>
  </si>
  <si>
    <t>달링컴퍼니</t>
  </si>
  <si>
    <t>스튜디오소호</t>
  </si>
  <si>
    <t>서울특별시 종로구 사직로 73</t>
  </si>
  <si>
    <t>청락크린</t>
  </si>
  <si>
    <t>서울특별시 영등포구 도신로39가길 14-1</t>
  </si>
  <si>
    <t>스웨이헤어</t>
  </si>
  <si>
    <t>진강정</t>
  </si>
  <si>
    <t>공본스터디은평뉴타운</t>
  </si>
  <si>
    <t>마장어르신사랑방</t>
  </si>
  <si>
    <t>서울특별시 양천구 목동중앙서로8길 23</t>
  </si>
  <si>
    <t>언노운커피앤베이커리</t>
  </si>
  <si>
    <t>늘봄하나로축산</t>
  </si>
  <si>
    <t>아이에스렌터카</t>
  </si>
  <si>
    <t>스파이럴미디어</t>
  </si>
  <si>
    <t>홍원국제여행사</t>
  </si>
  <si>
    <t>유엔파트너스</t>
  </si>
  <si>
    <t>세미네일</t>
  </si>
  <si>
    <t>연한담</t>
  </si>
  <si>
    <t>서울특별시 동대문구 안암로24길 14</t>
  </si>
  <si>
    <t>자이언트로터스</t>
  </si>
  <si>
    <t>박순례손말이고기산정집</t>
  </si>
  <si>
    <t>닥터클리닝</t>
  </si>
  <si>
    <t>서울특별시 종로구 종로35가길 7-3</t>
  </si>
  <si>
    <t>탑푸드</t>
  </si>
  <si>
    <t>천미향</t>
  </si>
  <si>
    <t>반데란데인더스트리비브이한국영업소</t>
  </si>
  <si>
    <t>법무법인평강서</t>
  </si>
  <si>
    <t>라이프선교재단빌딩</t>
  </si>
  <si>
    <t>우대박</t>
  </si>
  <si>
    <t>법무법인감우강남</t>
  </si>
  <si>
    <t>구구공인중개사사무소</t>
  </si>
  <si>
    <t>애니플렉스</t>
  </si>
  <si>
    <t>비티샵</t>
  </si>
  <si>
    <t>서울특별시 성동구 동일로 255</t>
  </si>
  <si>
    <t>믹스요가필라테스평생교육원</t>
  </si>
  <si>
    <t>모리본</t>
  </si>
  <si>
    <t>서울특별시 광진구 긴고랑로15길 6</t>
  </si>
  <si>
    <t>청연수산</t>
  </si>
  <si>
    <t>오르카스튜디오</t>
  </si>
  <si>
    <t>리틀마린스포츠</t>
  </si>
  <si>
    <t>프롬커피바위드신정영케이터링</t>
  </si>
  <si>
    <t>정담은공인중개사사무소</t>
  </si>
  <si>
    <t>신일고매점</t>
  </si>
  <si>
    <t>에스앤에스컴퍼니토끼정</t>
  </si>
  <si>
    <t>세무법인자성디엘택스지점</t>
  </si>
  <si>
    <t>미니스톱여의도공원점</t>
  </si>
  <si>
    <t>슬기로운편의점</t>
  </si>
  <si>
    <t>신라반점</t>
  </si>
  <si>
    <t>서울특별시 종로구 수표로28길 9</t>
  </si>
  <si>
    <t>아차산역공인중개사사무소</t>
  </si>
  <si>
    <t>프로클린서비스</t>
  </si>
  <si>
    <t>서울특별시 마포구 성미산로13길 94-7</t>
  </si>
  <si>
    <t>이편한부동산공인중개사사무소</t>
  </si>
  <si>
    <t>서울특별시 송파구 오금로 560</t>
  </si>
  <si>
    <t>수렴과발산</t>
  </si>
  <si>
    <t>휴먼빌부동산3663-3666공인중개사사무소</t>
  </si>
  <si>
    <t>서울특별시 강서구 양천로73길 36</t>
  </si>
  <si>
    <t>프랜차이즈라이프컴퍼니</t>
  </si>
  <si>
    <t>프랍서울</t>
  </si>
  <si>
    <t>서울특별시 영등포구 양평로22마길 8</t>
  </si>
  <si>
    <t>기마자동차검사정비공업사</t>
  </si>
  <si>
    <t>서울특별시 금천구 두산로3길 4</t>
  </si>
  <si>
    <t>하마정보통신</t>
  </si>
  <si>
    <t>서울특별시 동대문구 신이문로22길 18</t>
  </si>
  <si>
    <t>온금</t>
  </si>
  <si>
    <t>특허법인강인</t>
  </si>
  <si>
    <t>야단법석</t>
  </si>
  <si>
    <t>디자인아트정글</t>
  </si>
  <si>
    <t>오하</t>
  </si>
  <si>
    <t>더코르크</t>
  </si>
  <si>
    <t>리배루</t>
  </si>
  <si>
    <t>핑크컬러스튜디오</t>
  </si>
  <si>
    <t>길성종합주방</t>
  </si>
  <si>
    <t>서울특별시 동대문구 천호대로 76-4</t>
  </si>
  <si>
    <t>두리둘이</t>
  </si>
  <si>
    <t>나무구르미</t>
  </si>
  <si>
    <t>서울특별시 구로구 부일로15길 29-13</t>
  </si>
  <si>
    <t>맥케이트</t>
  </si>
  <si>
    <t>태암정보</t>
  </si>
  <si>
    <t>유정모터스</t>
  </si>
  <si>
    <t>비비큐창동</t>
  </si>
  <si>
    <t>서울특별시 도봉구 덕릉로59길 26</t>
  </si>
  <si>
    <t>커피숍강남고려병원</t>
  </si>
  <si>
    <t>강남고려병원</t>
  </si>
  <si>
    <t>서울특별시 관악구 관악로 242</t>
  </si>
  <si>
    <t>후암상회</t>
  </si>
  <si>
    <t>서울특별시 용산구 후암로 5-1</t>
  </si>
  <si>
    <t>퀴즈노스롯데월드점</t>
  </si>
  <si>
    <t>따뜻한식빵</t>
  </si>
  <si>
    <t>제이디무역</t>
  </si>
  <si>
    <t>남측코너</t>
  </si>
  <si>
    <t>서울특별시 강서구 강서로5라길 83</t>
  </si>
  <si>
    <t>동언빌딩</t>
  </si>
  <si>
    <t>해피엔딩오피스텔</t>
  </si>
  <si>
    <t>가우스비즈니스센터</t>
  </si>
  <si>
    <t>면역건강라이프</t>
  </si>
  <si>
    <t>서울특별시 관악구 쑥고개로11길 3</t>
  </si>
  <si>
    <t>금별맥주마곡역점</t>
  </si>
  <si>
    <t>기네스72</t>
  </si>
  <si>
    <t>서울특별시 중랑구 망우로 319</t>
  </si>
  <si>
    <t>김성빈스튜디오</t>
  </si>
  <si>
    <t>수호국제특허법률사무소</t>
  </si>
  <si>
    <t>수제어묵</t>
  </si>
  <si>
    <t>디스커버리매장</t>
  </si>
  <si>
    <t>진커피호프</t>
  </si>
  <si>
    <t>스위트토토</t>
  </si>
  <si>
    <t>세이케이크</t>
  </si>
  <si>
    <t>거여단지내공인중개사사무소</t>
  </si>
  <si>
    <t>세마아틀리에</t>
  </si>
  <si>
    <t>주니인테리어</t>
  </si>
  <si>
    <t>한국통전</t>
  </si>
  <si>
    <t>더새봄</t>
  </si>
  <si>
    <t>스튜디오B1</t>
  </si>
  <si>
    <t>드림택스</t>
  </si>
  <si>
    <t>서울특별시 서대문구 신촌로 327</t>
  </si>
  <si>
    <t>행복한잔치국수</t>
  </si>
  <si>
    <t>테마5.1노래연습장</t>
  </si>
  <si>
    <t>서울특별시 양천구 신목로2길 56</t>
  </si>
  <si>
    <t>까페공인중개사사무소</t>
  </si>
  <si>
    <t>윔짐</t>
  </si>
  <si>
    <t>서울특별시 강남구 밤고개로23길 10-23</t>
  </si>
  <si>
    <t>당구지존</t>
  </si>
  <si>
    <t>펀이미지케이션스</t>
  </si>
  <si>
    <t>아카데미BTC</t>
  </si>
  <si>
    <t>세븐일레븐화곡로점</t>
  </si>
  <si>
    <t>현진투게더파트너스</t>
  </si>
  <si>
    <t>오투유엑스</t>
  </si>
  <si>
    <t>케이씨에스교육문화컨설팅</t>
  </si>
  <si>
    <t>디티에프글로벌</t>
  </si>
  <si>
    <t>일진디앤씨</t>
  </si>
  <si>
    <t>고발레고바디</t>
  </si>
  <si>
    <t>국대오리</t>
  </si>
  <si>
    <t>스튜디오오캄</t>
  </si>
  <si>
    <t>서울특별시 마포구 성미산로15길 40</t>
  </si>
  <si>
    <t>가나떡빚는마을</t>
  </si>
  <si>
    <t>서울특별시 마포구 방울내로7길 28</t>
  </si>
  <si>
    <t>슬립앤슬립</t>
  </si>
  <si>
    <t>아윤샵</t>
  </si>
  <si>
    <t>김범준수학연구소</t>
  </si>
  <si>
    <t>샴푸노래연습장</t>
  </si>
  <si>
    <t>해나약국</t>
  </si>
  <si>
    <t>JC뮤직</t>
  </si>
  <si>
    <t>서울특별시 영등포구 도신로62길 23</t>
  </si>
  <si>
    <t>전주한방오리</t>
  </si>
  <si>
    <t>지에스25마곡오드점</t>
  </si>
  <si>
    <t>엘리시아헤어</t>
  </si>
  <si>
    <t>서울특별시 송파구 오금로36길 70-17</t>
  </si>
  <si>
    <t>롯데청량리MLBKIDS</t>
  </si>
  <si>
    <t>포니네일앤왁싱</t>
  </si>
  <si>
    <t>더뭉티기</t>
  </si>
  <si>
    <t>강너머남촌약수점</t>
  </si>
  <si>
    <t>서울특별시 중구 동호로 172</t>
  </si>
  <si>
    <t>한신우동</t>
  </si>
  <si>
    <t>에스에이치디더블유</t>
  </si>
  <si>
    <t>화선면관</t>
  </si>
  <si>
    <t>다인빌</t>
  </si>
  <si>
    <t>서울특별시 금천구 시흥대로151길 25</t>
  </si>
  <si>
    <t>비에이치씨신대방</t>
  </si>
  <si>
    <t>서울특별시 동작구 보라매로 84</t>
  </si>
  <si>
    <t>제이제이카페</t>
  </si>
  <si>
    <t>서울특별시 양천구 남부순환로 516</t>
  </si>
  <si>
    <t>온라인뉴스플러스</t>
  </si>
  <si>
    <t>서울특별시 도봉구 우이천로 381</t>
  </si>
  <si>
    <t>모든이전설치</t>
  </si>
  <si>
    <t>카밀라베일리청담지점</t>
  </si>
  <si>
    <t>돌짱</t>
  </si>
  <si>
    <t>유피씨유학원</t>
  </si>
  <si>
    <t>서울특별시 강남구 역삼로 248</t>
  </si>
  <si>
    <t>렉스빌제이</t>
  </si>
  <si>
    <t>코엠에셋대부</t>
  </si>
  <si>
    <t>제이엔지인베스트</t>
  </si>
  <si>
    <t>상아김밥마곡</t>
  </si>
  <si>
    <t>우성프린팅</t>
  </si>
  <si>
    <t>곰이네인테리어</t>
  </si>
  <si>
    <t>신선도</t>
  </si>
  <si>
    <t>나무엔디자인인테리어</t>
  </si>
  <si>
    <t>서울특별시 강남구 양재대로31길 8</t>
  </si>
  <si>
    <t>지수토지빌딩공인중개사사무소</t>
  </si>
  <si>
    <t>엔헬스케어</t>
  </si>
  <si>
    <t>서울특별시 관악구 신림로65길 24</t>
  </si>
  <si>
    <t>비비큐치킨카페</t>
  </si>
  <si>
    <t>에이디컴퍼니아치더센트럴</t>
  </si>
  <si>
    <t>신성통상TOPTEN수유에피소드</t>
  </si>
  <si>
    <t>서울특별시 동대문구 고산자로 464</t>
  </si>
  <si>
    <t>에스이텍스</t>
  </si>
  <si>
    <t>한국리스크평가원</t>
  </si>
  <si>
    <t>명동중국여행사</t>
  </si>
  <si>
    <t>서울특별시 중구 장충단로 215</t>
  </si>
  <si>
    <t>라밥신대방</t>
  </si>
  <si>
    <t>서울특별시 관악구 난곡로 359</t>
  </si>
  <si>
    <t>오에스티명동눈스퀘어</t>
  </si>
  <si>
    <t>덕봉식당</t>
  </si>
  <si>
    <t>주연미싱</t>
  </si>
  <si>
    <t>메이븐커피스토어</t>
  </si>
  <si>
    <t>서울특별시 성북구 북악산로31길 34</t>
  </si>
  <si>
    <t>제일맛있는김치</t>
  </si>
  <si>
    <t>순정살롱</t>
  </si>
  <si>
    <t>카카오누수</t>
  </si>
  <si>
    <t>헌옷마담</t>
  </si>
  <si>
    <t>서울특별시 중랑구 중랑천로 125</t>
  </si>
  <si>
    <t>쿨한강아지</t>
  </si>
  <si>
    <t>서울특별시 구로구 경인로35길 129</t>
  </si>
  <si>
    <t>서울특별시 강서구 우장산로15길 25</t>
  </si>
  <si>
    <t>아워CMI</t>
  </si>
  <si>
    <t>비블파크</t>
  </si>
  <si>
    <t>빛나는공인중개사사무소</t>
  </si>
  <si>
    <t>서울특별시 은평구 가좌로 222</t>
  </si>
  <si>
    <t>철판구이</t>
  </si>
  <si>
    <t>하루키</t>
  </si>
  <si>
    <t>사람세상공인행정사사무소</t>
  </si>
  <si>
    <t>푸르미케어</t>
  </si>
  <si>
    <t>서울특별시 서초구 효령로 332</t>
  </si>
  <si>
    <t>서울특별시 서초구 서초대로15길 57</t>
  </si>
  <si>
    <t>제주바람</t>
  </si>
  <si>
    <t>씨에스컨벤션송파지점</t>
  </si>
  <si>
    <t>세븐역삼우일점</t>
  </si>
  <si>
    <t>화메이</t>
  </si>
  <si>
    <t>정원탑오피스텔</t>
  </si>
  <si>
    <t>서울특별시 은평구 은평로 48</t>
  </si>
  <si>
    <t>신세계국제여행사</t>
  </si>
  <si>
    <t>더애더</t>
  </si>
  <si>
    <t>법무법인유준</t>
  </si>
  <si>
    <t>이티씨컴퍼니</t>
  </si>
  <si>
    <t>환경과지역</t>
  </si>
  <si>
    <t>서울특별시 동대문구 답십리로48길 110</t>
  </si>
  <si>
    <t>서울특별시 강남구 선릉로76길 38</t>
  </si>
  <si>
    <t>오마뎅개포래미안포레스트점</t>
  </si>
  <si>
    <t>배스킨라빈스고덕그라시움</t>
  </si>
  <si>
    <t>밀플랜비</t>
  </si>
  <si>
    <t>서울특별시 서대문구 연희로10길 80</t>
  </si>
  <si>
    <t>퇴계원왕감자탕</t>
  </si>
  <si>
    <t>서울특별시 중랑구 봉화산로56길 114</t>
  </si>
  <si>
    <t>모텔첫사랑</t>
  </si>
  <si>
    <t>뉴한신공인중개사사무소</t>
  </si>
  <si>
    <t>플리에리듬체조아카데미</t>
  </si>
  <si>
    <t>서울특별시 도봉구 도봉로133길 53</t>
  </si>
  <si>
    <t>아톰커뮤니케이션</t>
  </si>
  <si>
    <t>공명성세무회계</t>
  </si>
  <si>
    <t>힐링피부사랑</t>
  </si>
  <si>
    <t>서울특별시 광진구 면목로11길 8</t>
  </si>
  <si>
    <t>옹심이쇠고기국수집</t>
  </si>
  <si>
    <t>바다약방</t>
  </si>
  <si>
    <t>서울특별시 성동구 성덕정9길 9</t>
  </si>
  <si>
    <t>압구정막국수</t>
  </si>
  <si>
    <t>그린퍼즐</t>
  </si>
  <si>
    <t>서울특별시 용산구 회나무로13나길 49</t>
  </si>
  <si>
    <t>브니엘피부관리</t>
  </si>
  <si>
    <t>서울특별시 성북구 정릉로32길 20</t>
  </si>
  <si>
    <t>굿스토리투어</t>
  </si>
  <si>
    <t>누이와</t>
  </si>
  <si>
    <t>서울특별시 성동구 뚝섬로11길 8</t>
  </si>
  <si>
    <t>청담결혼정보</t>
  </si>
  <si>
    <t>칸느마사지</t>
  </si>
  <si>
    <t>세븐일레븐명지대</t>
  </si>
  <si>
    <t>점명지대학교</t>
  </si>
  <si>
    <t>성하지점</t>
  </si>
  <si>
    <t>엔케이시그니쳐</t>
  </si>
  <si>
    <t>룩스필라테스K</t>
  </si>
  <si>
    <t>화신7216</t>
  </si>
  <si>
    <t>이마트24센트럴시티</t>
  </si>
  <si>
    <t>유살롱</t>
  </si>
  <si>
    <t>클럽엠</t>
  </si>
  <si>
    <t>프루타네일</t>
  </si>
  <si>
    <t>엔티엘</t>
  </si>
  <si>
    <t>강일수약국</t>
  </si>
  <si>
    <t>노블래스면역테라피</t>
  </si>
  <si>
    <t>강서이노축구클럽</t>
  </si>
  <si>
    <t>기비키이스블룸스버리</t>
  </si>
  <si>
    <t>일부호현대시티아울렛</t>
  </si>
  <si>
    <t>레인지엑스</t>
  </si>
  <si>
    <t>의정부실비부대볶음</t>
  </si>
  <si>
    <t>프랍프랍</t>
  </si>
  <si>
    <t>서울특별시 용산구 서빙고로91가길 15</t>
  </si>
  <si>
    <t>오복수산도산점</t>
  </si>
  <si>
    <t>텐핑거점</t>
  </si>
  <si>
    <t>EY빌딩</t>
  </si>
  <si>
    <t>명동비너스</t>
  </si>
  <si>
    <t>디피랩</t>
  </si>
  <si>
    <t>솔쥬얼리</t>
  </si>
  <si>
    <t>로플라워즈</t>
  </si>
  <si>
    <t>리뉴크리에이트</t>
  </si>
  <si>
    <t>김삿갓막걸리예찬</t>
  </si>
  <si>
    <t>글로벌모바일</t>
  </si>
  <si>
    <t>마음공작소</t>
  </si>
  <si>
    <t>빠짝군꼬치</t>
  </si>
  <si>
    <t>카인즈서비스</t>
  </si>
  <si>
    <t>김쌤마이스쿨</t>
  </si>
  <si>
    <t>럭키문홈카페</t>
  </si>
  <si>
    <t>그로우랩고척스카이점</t>
  </si>
  <si>
    <t>와산상회</t>
  </si>
  <si>
    <t>예담고미술</t>
  </si>
  <si>
    <t>단아커뮤니케이션</t>
  </si>
  <si>
    <t>하이플러스인</t>
  </si>
  <si>
    <t>한국야쿠르트빌딩</t>
  </si>
  <si>
    <t>서울특별시 서초구 강남대로 577</t>
  </si>
  <si>
    <t>헥토</t>
  </si>
  <si>
    <t>아비콘</t>
  </si>
  <si>
    <t>군산푸드</t>
  </si>
  <si>
    <t>데이유헤어</t>
  </si>
  <si>
    <t>씨이오포럼</t>
  </si>
  <si>
    <t>툴</t>
  </si>
  <si>
    <t>서울특별시 성북구 동소문로22길 69</t>
  </si>
  <si>
    <t>서울특별시 중구 마른내로 11-8</t>
  </si>
  <si>
    <t>건축사사무소태림</t>
  </si>
  <si>
    <t>와이비크롬</t>
  </si>
  <si>
    <t>펫엣지</t>
  </si>
  <si>
    <t>아텍스푸드</t>
  </si>
  <si>
    <t>서울특별시 금천구 벚꽃로18길 15</t>
  </si>
  <si>
    <t>신세계영등포빈폴골프</t>
  </si>
  <si>
    <t>서울특별시 마포구 월드컵로21길 55</t>
  </si>
  <si>
    <t>광쇼</t>
  </si>
  <si>
    <t>오스본오피스텔</t>
  </si>
  <si>
    <t>서울특별시 영등포구 국회대로54길 41-6</t>
  </si>
  <si>
    <t>법무법인휘명</t>
  </si>
  <si>
    <t>에프피파트너즈</t>
  </si>
  <si>
    <t>피앤비디자인그룹건축사사무소</t>
  </si>
  <si>
    <t>만년빌딩</t>
  </si>
  <si>
    <t>한중강남부동산중개</t>
  </si>
  <si>
    <t>키티네일</t>
  </si>
  <si>
    <t>피트강아티잔</t>
  </si>
  <si>
    <t>서울특별시 강남구 도산대로78길 38</t>
  </si>
  <si>
    <t>나루카츠</t>
  </si>
  <si>
    <t>법무사김만천사무소</t>
  </si>
  <si>
    <t>하다헤어</t>
  </si>
  <si>
    <t>서울특별시 성북구 한천로76다길 26</t>
  </si>
  <si>
    <t>빅퍼시스</t>
  </si>
  <si>
    <t>메디컬아트스튜디오</t>
  </si>
  <si>
    <t>에이블짐홍대입구역점</t>
  </si>
  <si>
    <t>도매시장</t>
  </si>
  <si>
    <t>현대지산공인중개사사무소</t>
  </si>
  <si>
    <t>빠빠</t>
  </si>
  <si>
    <t>우리하임</t>
  </si>
  <si>
    <t>알이디디자인</t>
  </si>
  <si>
    <t>서울특별시 서초구 방배천로22길 20</t>
  </si>
  <si>
    <t>융풍투어</t>
  </si>
  <si>
    <t>에이오브디자인</t>
  </si>
  <si>
    <t>서울특별시 강남구 논현로63길 47</t>
  </si>
  <si>
    <t>헬로방방송파</t>
  </si>
  <si>
    <t>나우한강</t>
  </si>
  <si>
    <t>역전우동0410신대방</t>
  </si>
  <si>
    <t>이마고</t>
  </si>
  <si>
    <t>컴포즈커피가양양천초점</t>
  </si>
  <si>
    <t>술있는식탁</t>
  </si>
  <si>
    <t>서울특별시 성동구 왕십리로10길 18</t>
  </si>
  <si>
    <t>깐부치킨뚝섬유원지점</t>
  </si>
  <si>
    <t>엘지토탈인테리어샤시</t>
  </si>
  <si>
    <t>강빌딩</t>
  </si>
  <si>
    <t>서울특별시 강서구 공항대로55길 8</t>
  </si>
  <si>
    <t>주누바</t>
  </si>
  <si>
    <t>서울특별시 종로구 돈화문로10길 1</t>
  </si>
  <si>
    <t>태말녀감자탕</t>
  </si>
  <si>
    <t>지지고한양대</t>
  </si>
  <si>
    <t>지에스25구로현대</t>
  </si>
  <si>
    <t>오아스</t>
  </si>
  <si>
    <t>피크핏</t>
  </si>
  <si>
    <t>마라탕입구</t>
  </si>
  <si>
    <t>제오헤어압구정</t>
  </si>
  <si>
    <t>토요코인서울영등포</t>
  </si>
  <si>
    <t>서울특별시 영등포구 신길로 293</t>
  </si>
  <si>
    <t>서울특별시 성동구 마조로7길 10</t>
  </si>
  <si>
    <t>미니스톱한양대</t>
  </si>
  <si>
    <t>주니어유나이티드아카데미</t>
  </si>
  <si>
    <t>인케이</t>
  </si>
  <si>
    <t>엠엠엠원</t>
  </si>
  <si>
    <t>넥스트아카데미</t>
  </si>
  <si>
    <t>차준영광고대행사</t>
  </si>
  <si>
    <t>한남114공인중개사사무소</t>
  </si>
  <si>
    <t>서울특별시 용산구 대사관로30가길 9</t>
  </si>
  <si>
    <t>라오</t>
  </si>
  <si>
    <t>건축사사무소예하파트너스</t>
  </si>
  <si>
    <t>파이플라워</t>
  </si>
  <si>
    <t>서울특별시 송파구 동남로8길 29</t>
  </si>
  <si>
    <t>카카오앤티</t>
  </si>
  <si>
    <t>굽네치킨정릉역점</t>
  </si>
  <si>
    <t>리뉴피부과의원</t>
  </si>
  <si>
    <t>서울특별시 동대문구 답십리로72길 66</t>
  </si>
  <si>
    <t>쥬씨종로종묘점</t>
  </si>
  <si>
    <t>서울특별시 종로구 돈화문로 42</t>
  </si>
  <si>
    <t>차칸사람들</t>
  </si>
  <si>
    <t>서울특별시 강동구 구천면로 431-9</t>
  </si>
  <si>
    <t>이디야왕십리비트플렉스점</t>
  </si>
  <si>
    <t>디제이소프트</t>
  </si>
  <si>
    <t>피토페시아S</t>
  </si>
  <si>
    <t>이니피</t>
  </si>
  <si>
    <t>서울특별시 서대문구 홍제천로6길 12</t>
  </si>
  <si>
    <t>아람투어</t>
  </si>
  <si>
    <t>고래약국</t>
  </si>
  <si>
    <t>타임리스피부과</t>
  </si>
  <si>
    <t>돈버는9제</t>
  </si>
  <si>
    <t>카페토크</t>
  </si>
  <si>
    <t>펫키퍼</t>
  </si>
  <si>
    <t>베일리베이킹스튜디오&amp;카페</t>
  </si>
  <si>
    <t>팔광반점</t>
  </si>
  <si>
    <t>피앤에이치</t>
  </si>
  <si>
    <t>언브랜디드</t>
  </si>
  <si>
    <t>금산미트</t>
  </si>
  <si>
    <t>오션모바일</t>
  </si>
  <si>
    <t>서울특별시 서대문구 연세로2다길 5</t>
  </si>
  <si>
    <t>쿠시모루</t>
  </si>
  <si>
    <t>서울특별시 강동구 천호대로168가길 21</t>
  </si>
  <si>
    <t>247바</t>
  </si>
  <si>
    <t>서울특별시 중랑구 망우로73길 63</t>
  </si>
  <si>
    <t>서울특별시 중랑구 용마산로94길 23</t>
  </si>
  <si>
    <t>라시에스타</t>
  </si>
  <si>
    <t>여유골프</t>
  </si>
  <si>
    <t>은성쏠라</t>
  </si>
  <si>
    <t>피알스퀘어</t>
  </si>
  <si>
    <t>카인드엉클즈</t>
  </si>
  <si>
    <t>변호사전락준법률사무소</t>
  </si>
  <si>
    <t>마리다컴</t>
  </si>
  <si>
    <t>루나비츠</t>
  </si>
  <si>
    <t>서울특별시 강동구 구천면로 506</t>
  </si>
  <si>
    <t>365플란트치과의원</t>
  </si>
  <si>
    <t>효동메디칼빌딩</t>
  </si>
  <si>
    <t>서울특별시 강남구 봉은사로44길 35</t>
  </si>
  <si>
    <t>신내시티프라디움공인중개사사무소</t>
  </si>
  <si>
    <t>가든파이브라이프리빙관킴스클럽</t>
  </si>
  <si>
    <t>서울특별시 용산구 소월로30길 12</t>
  </si>
  <si>
    <t>비디오브</t>
  </si>
  <si>
    <t>서울특별시 관악구 장군봉5길 8-6</t>
  </si>
  <si>
    <t>페이머스컨설팅</t>
  </si>
  <si>
    <t>아이제이매니지먼트</t>
  </si>
  <si>
    <t>트라이파트너스</t>
  </si>
  <si>
    <t>화화담건대</t>
  </si>
  <si>
    <t>브레빌</t>
  </si>
  <si>
    <t>리브라이블리</t>
  </si>
  <si>
    <t>티엘크리에이티브</t>
  </si>
  <si>
    <t>서울특별시 강남구 압구정로80길 11</t>
  </si>
  <si>
    <t>지에프통신</t>
  </si>
  <si>
    <t>틱톡샵</t>
  </si>
  <si>
    <t>사진관;윤경</t>
  </si>
  <si>
    <t>웨딩플래지</t>
  </si>
  <si>
    <t>김유민헤어</t>
  </si>
  <si>
    <t>서울특별시 양천구 남부순환로42길 33</t>
  </si>
  <si>
    <t>다모하스쿨</t>
  </si>
  <si>
    <t>맑은마케팅</t>
  </si>
  <si>
    <t>디즈니마리오</t>
  </si>
  <si>
    <t>디즈니마리오아울렛</t>
  </si>
  <si>
    <t>옴니버스베이크</t>
  </si>
  <si>
    <t>서울특별시 마포구 성미산로3길 32</t>
  </si>
  <si>
    <t>오리엔탈인베스</t>
  </si>
  <si>
    <t>퓨어커뮤니케이션즈</t>
  </si>
  <si>
    <t>프로허브</t>
  </si>
  <si>
    <t>에이오비종합건축사사무소</t>
  </si>
  <si>
    <t>에스케이브이1</t>
  </si>
  <si>
    <t>레드필드</t>
  </si>
  <si>
    <t>엑스파이낸셜</t>
  </si>
  <si>
    <t>완스키친</t>
  </si>
  <si>
    <t>서울특별시 강남구 학동로20길 59</t>
  </si>
  <si>
    <t>선유서가</t>
  </si>
  <si>
    <t>서울특별시 영등포구 양평로30가길 23</t>
  </si>
  <si>
    <t>필모먼트</t>
  </si>
  <si>
    <t>아이칸렉스빌</t>
  </si>
  <si>
    <t>서울특별시 광진구 용마산로16길 11</t>
  </si>
  <si>
    <t>GS25면목동원점지에스</t>
  </si>
  <si>
    <t>서울특별시 중랑구 동일로96길 46</t>
  </si>
  <si>
    <t>첫번째네일</t>
  </si>
  <si>
    <t>명륜빌리아드클럽</t>
  </si>
  <si>
    <t>새주빌딩</t>
  </si>
  <si>
    <t>마이프로젝트</t>
  </si>
  <si>
    <t>서울특별시 강남구 언주로 850</t>
  </si>
  <si>
    <t>림스토어</t>
  </si>
  <si>
    <t>와플나라</t>
  </si>
  <si>
    <t>아이더블유세무사무소</t>
  </si>
  <si>
    <t>훈이네숯불닭갈비</t>
  </si>
  <si>
    <t>서울특별시 동작구 서달로15길 14</t>
  </si>
  <si>
    <t>어뮤즈사운드</t>
  </si>
  <si>
    <t>서울특별시 광진구 능동로 442</t>
  </si>
  <si>
    <t>라온리치</t>
  </si>
  <si>
    <t>달달하우스</t>
  </si>
  <si>
    <t>서울특별시 중랑구 상봉중앙로8길 54</t>
  </si>
  <si>
    <t>연지앤틱</t>
  </si>
  <si>
    <t>대성학사본원</t>
  </si>
  <si>
    <t>서울특별시 강남구 테헤란로6길 34</t>
  </si>
  <si>
    <t>울림노래연습장</t>
  </si>
  <si>
    <t>제일원픽</t>
  </si>
  <si>
    <t>천정향</t>
  </si>
  <si>
    <t>법무사배기택사무소</t>
  </si>
  <si>
    <t>그린리페어</t>
  </si>
  <si>
    <t>마포연탄불갈비</t>
  </si>
  <si>
    <t>서울특별시 동대문구 천호대로77길 97</t>
  </si>
  <si>
    <t>자운통상</t>
  </si>
  <si>
    <t>보까</t>
  </si>
  <si>
    <t>중한우리국제여행사</t>
  </si>
  <si>
    <t>유어시스터</t>
  </si>
  <si>
    <t>서울특별시 용산구 원효로 206</t>
  </si>
  <si>
    <t>모메존칼국수</t>
  </si>
  <si>
    <t>엠폴리싱&amp;클린</t>
  </si>
  <si>
    <t>서울특별시 서대문구 증가로32안길 67-2</t>
  </si>
  <si>
    <t>아디다스오리지널가로수길</t>
  </si>
  <si>
    <t>지상2~2층</t>
  </si>
  <si>
    <t>서울특별시 강남구 가로수길 9</t>
  </si>
  <si>
    <t>세무법인태평양신수지사</t>
  </si>
  <si>
    <t>소르고학원</t>
  </si>
  <si>
    <t>서울특별시 용산구 녹사평대로32길 76</t>
  </si>
  <si>
    <t>에스지푸드양재커피온리</t>
  </si>
  <si>
    <t>티에스빌딩</t>
  </si>
  <si>
    <t>서울특별시 은평구 갈현로 181-5</t>
  </si>
  <si>
    <t>이유진갤러리</t>
  </si>
  <si>
    <t>서울특별시 강남구 압구정로77길 17</t>
  </si>
  <si>
    <t>지니어스컴퍼니</t>
  </si>
  <si>
    <t>크로인</t>
  </si>
  <si>
    <t>로직크리에이티브</t>
  </si>
  <si>
    <t>힘내개커피</t>
  </si>
  <si>
    <t>아이벨르팜므신방화역점</t>
  </si>
  <si>
    <t>대박토탈산업</t>
  </si>
  <si>
    <t>강남번역행정사사무소일반</t>
  </si>
  <si>
    <t>사이플러스건축사사무소</t>
  </si>
  <si>
    <t>아띠네일</t>
  </si>
  <si>
    <t>진풍정</t>
  </si>
  <si>
    <t>서울특별시 관악구 신림로46길 36</t>
  </si>
  <si>
    <t>유브리지</t>
  </si>
  <si>
    <t>아도르20</t>
  </si>
  <si>
    <t>담뱃잎마을시아씨가</t>
  </si>
  <si>
    <t>불닭발엽기떡볶이개포동역점</t>
  </si>
  <si>
    <t>나라법무사곽양희</t>
  </si>
  <si>
    <t>동적깡통구이</t>
  </si>
  <si>
    <t>서울특별시 도봉구 도봉로109길 30</t>
  </si>
  <si>
    <t>지코바대림</t>
  </si>
  <si>
    <t>싱크대변기하수구막힘뚫어역류뚫는고압세척</t>
  </si>
  <si>
    <t>크린토피아코인워시당산</t>
  </si>
  <si>
    <t>조정환스튜디오</t>
  </si>
  <si>
    <t>원빌리언</t>
  </si>
  <si>
    <t>상상빌딩</t>
  </si>
  <si>
    <t>셀프넷PC방</t>
  </si>
  <si>
    <t>딜리셔스플라워</t>
  </si>
  <si>
    <t>하늘공업사</t>
  </si>
  <si>
    <t>서울특별시 성동구 마장로35길 38</t>
  </si>
  <si>
    <t>서울특별시 노원구 수락산로 222</t>
  </si>
  <si>
    <t>마몽함박</t>
  </si>
  <si>
    <t>서울특별시 성북구 보국문로 92</t>
  </si>
  <si>
    <t>파리바게뜨여의도</t>
  </si>
  <si>
    <t>RnD기업교육연구소</t>
  </si>
  <si>
    <t>김현숙헤어</t>
  </si>
  <si>
    <t>서울특별시 은평구 연서로11길 13</t>
  </si>
  <si>
    <t>서울특별시 성동구 독서당로46가길 22</t>
  </si>
  <si>
    <t>스텐드</t>
  </si>
  <si>
    <t>카사</t>
  </si>
  <si>
    <t>디자인플랜디</t>
  </si>
  <si>
    <t>컴퍼니랩</t>
  </si>
  <si>
    <t>댑컨설팅</t>
  </si>
  <si>
    <t>박찬순헤어</t>
  </si>
  <si>
    <t>래미안123공인중개사사무소</t>
  </si>
  <si>
    <t>서울특별시 동대문구 전농로 79-30</t>
  </si>
  <si>
    <t>파리바게뜨정릉점</t>
  </si>
  <si>
    <t>펫크닉</t>
  </si>
  <si>
    <t>시립대공인중개사사무소</t>
  </si>
  <si>
    <t>토로토로</t>
  </si>
  <si>
    <t>푸드랑</t>
  </si>
  <si>
    <t>서울특별시 동작구 상도로 370-1</t>
  </si>
  <si>
    <t>미뇽빈티지</t>
  </si>
  <si>
    <t>오늘도부동산공인중개사사무소</t>
  </si>
  <si>
    <t>서울특별시 성동구 왕십리로14길 28</t>
  </si>
  <si>
    <t>지에이씨코퍼레이션</t>
  </si>
  <si>
    <t>투에이치프로퍼티</t>
  </si>
  <si>
    <t>파란미래</t>
  </si>
  <si>
    <t>디지털서울2</t>
  </si>
  <si>
    <t>슬로우캘리선유도역점</t>
  </si>
  <si>
    <t>드레스성형외과</t>
  </si>
  <si>
    <t>선우시스템</t>
  </si>
  <si>
    <t>서울특별시 영등포구 가마산로67길 4-6</t>
  </si>
  <si>
    <t>제이러키</t>
  </si>
  <si>
    <t>서울특별시 노원구 한글비석로24길 77</t>
  </si>
  <si>
    <t>바시아</t>
  </si>
  <si>
    <t>메디칼으뜸약국</t>
  </si>
  <si>
    <t>컴포즈커피가산월드메르디앙점</t>
  </si>
  <si>
    <t>하다스터디</t>
  </si>
  <si>
    <t>쿠이도라쿠2</t>
  </si>
  <si>
    <t>정민유통</t>
  </si>
  <si>
    <t>영락고등학교</t>
  </si>
  <si>
    <t>서울특별시 관악구 청룡16길 25</t>
  </si>
  <si>
    <t>금천식탁</t>
  </si>
  <si>
    <t>이앤피유학</t>
  </si>
  <si>
    <t>이디야커피마포</t>
  </si>
  <si>
    <t>서울특별시 마포구 새창로 6</t>
  </si>
  <si>
    <t>리엘필라테스</t>
  </si>
  <si>
    <t>블루클럽가양1동점</t>
  </si>
  <si>
    <t>에너지노</t>
  </si>
  <si>
    <t>하버베스트파트너스</t>
  </si>
  <si>
    <t>칸옥션</t>
  </si>
  <si>
    <t>제이엘디웍스</t>
  </si>
  <si>
    <t>서울특별시 용산구 이촌로29길 28-1</t>
  </si>
  <si>
    <t>용석이엔지</t>
  </si>
  <si>
    <t>미스터리만물상</t>
  </si>
  <si>
    <t>미도텔레콤</t>
  </si>
  <si>
    <t>오네짱돈카츠</t>
  </si>
  <si>
    <t>노벨</t>
  </si>
  <si>
    <t>썸바디휘트니스</t>
  </si>
  <si>
    <t>너의공간</t>
  </si>
  <si>
    <t>서울특별시 동대문구 망우로16길 33</t>
  </si>
  <si>
    <t>씨엔컴퍼니</t>
  </si>
  <si>
    <t>에브리데이짐</t>
  </si>
  <si>
    <t>데이-엔-스튜디오</t>
  </si>
  <si>
    <t>서울특별시 양천구 목동남로2길 21-10</t>
  </si>
  <si>
    <t>더블유바이크</t>
  </si>
  <si>
    <t>큐브레드</t>
  </si>
  <si>
    <t>서울특별시 관악구 양녕로 19</t>
  </si>
  <si>
    <t>서울특별시 서대문구 통일로37길 29</t>
  </si>
  <si>
    <t>현대건재철물</t>
  </si>
  <si>
    <t>서울특별시 성북구 정릉로10길 33</t>
  </si>
  <si>
    <t>페리투스</t>
  </si>
  <si>
    <t>디오미디어</t>
  </si>
  <si>
    <t>법무법인도시와사람</t>
  </si>
  <si>
    <t>한국사회연구원</t>
  </si>
  <si>
    <t>지에스25용두</t>
  </si>
  <si>
    <t>유원국제특허법률사무소</t>
  </si>
  <si>
    <t>체크메이트</t>
  </si>
  <si>
    <t>브랜딩비유</t>
  </si>
  <si>
    <t>서울특별시 강남구 논현로4길 49</t>
  </si>
  <si>
    <t>지나살롱</t>
  </si>
  <si>
    <t>리젠트101</t>
  </si>
  <si>
    <t>서울특별시 은평구 증산로9길 6-10</t>
  </si>
  <si>
    <t>카페프랑</t>
  </si>
  <si>
    <t>컴포즈커피상일</t>
  </si>
  <si>
    <t>서울특별시 강동구 상일로 31</t>
  </si>
  <si>
    <t>서울특별시 금천구 시흥대로 61</t>
  </si>
  <si>
    <t>신비전공인중개사사무소</t>
  </si>
  <si>
    <t>다산숲</t>
  </si>
  <si>
    <t>더프로젝트건축사무소</t>
  </si>
  <si>
    <t>고글로벌지이오</t>
  </si>
  <si>
    <t>황순애신토불이떡복이</t>
  </si>
  <si>
    <t>메타포</t>
  </si>
  <si>
    <t>GS25현대나누리</t>
  </si>
  <si>
    <t>서울특별시 송파구 오금로35길 40</t>
  </si>
  <si>
    <t>정천냉면갈비</t>
  </si>
  <si>
    <t>서울특별시 강동구 천중로18길 69</t>
  </si>
  <si>
    <t>오라스크린골프</t>
  </si>
  <si>
    <t>봉추찜닭문정법조단지점</t>
  </si>
  <si>
    <t>영산강민물매운탕</t>
  </si>
  <si>
    <t>율탑노무사사무소</t>
  </si>
  <si>
    <t>식껍남대문</t>
  </si>
  <si>
    <t>바른죽</t>
  </si>
  <si>
    <t>에듀포올</t>
  </si>
  <si>
    <t>원더뮤직</t>
  </si>
  <si>
    <t>한복남</t>
  </si>
  <si>
    <t>대한민국노래연습장</t>
  </si>
  <si>
    <t>종암통신</t>
  </si>
  <si>
    <t>서울특별시 중랑구 동일로144가길 5</t>
  </si>
  <si>
    <t>단콩</t>
  </si>
  <si>
    <t>실중랑창업지원센터</t>
  </si>
  <si>
    <t>안녕제이</t>
  </si>
  <si>
    <t>어썸제이댄스(김여</t>
  </si>
  <si>
    <t>서울특별시 강남구 논현로102길 48</t>
  </si>
  <si>
    <t>건영인력</t>
  </si>
  <si>
    <t>오스커피하우스Oh’scoffeehouse</t>
  </si>
  <si>
    <t>블루노래밤</t>
  </si>
  <si>
    <t>뱅크온</t>
  </si>
  <si>
    <t>서울특별시 강동구 천중로51길 24</t>
  </si>
  <si>
    <t>에스샵헤어</t>
  </si>
  <si>
    <t>서울특별시 성북구 돌곶이로27길 52</t>
  </si>
  <si>
    <t>법원약국</t>
  </si>
  <si>
    <t>서울특별시 영등포구 디지털로 398</t>
  </si>
  <si>
    <t>서울특별시 강북구 오패산로 396</t>
  </si>
  <si>
    <t>변호사최윤종법률사무소</t>
  </si>
  <si>
    <t>서울특별시 노원구 월계로44가길 65-5</t>
  </si>
  <si>
    <t>수놓다</t>
  </si>
  <si>
    <t>더스타갤러리</t>
  </si>
  <si>
    <t>더스타빌딩</t>
  </si>
  <si>
    <t>미도스튜디오</t>
  </si>
  <si>
    <t>혼밥혼술하을빈</t>
  </si>
  <si>
    <t>서울특별시 용산구 후암로 87</t>
  </si>
  <si>
    <t>디와이유엠디벨롭먼트</t>
  </si>
  <si>
    <t>뷰몬트</t>
  </si>
  <si>
    <t>런던커리</t>
  </si>
  <si>
    <t>스타일노래연습장</t>
  </si>
  <si>
    <t>수상한거리프로덕션</t>
  </si>
  <si>
    <t>서울특별시 은평구 가좌로7가길 31-9</t>
  </si>
  <si>
    <t>이디야당산</t>
  </si>
  <si>
    <t>88옛날통닭월계점</t>
  </si>
  <si>
    <t>달인텔레콤</t>
  </si>
  <si>
    <t>조이컬러미술심리연구소</t>
  </si>
  <si>
    <t>애드스톤</t>
  </si>
  <si>
    <t>블랙스토리지</t>
  </si>
  <si>
    <t>청춘푸드</t>
  </si>
  <si>
    <t>크림리서치</t>
  </si>
  <si>
    <t>정토아이앤디</t>
  </si>
  <si>
    <t>엔케이파트너스</t>
  </si>
  <si>
    <t>넥스툰</t>
  </si>
  <si>
    <t>에스앤에프컴퍼니</t>
  </si>
  <si>
    <t>틴틴</t>
  </si>
  <si>
    <t>서울특별시 강남구 봉은사로2길 19</t>
  </si>
  <si>
    <t>오데떼에스떼</t>
  </si>
  <si>
    <t>원트잡</t>
  </si>
  <si>
    <t>구로동코오롱디지털빌란트2엘림비즈니스센터</t>
  </si>
  <si>
    <t>정원엔지니어링</t>
  </si>
  <si>
    <t>신동아설비인테리어</t>
  </si>
  <si>
    <t>KB매직카월곡</t>
  </si>
  <si>
    <t>몽오재-몽무전각서예연구원</t>
  </si>
  <si>
    <t>백공구</t>
  </si>
  <si>
    <t>서울특별시 동대문구 사가정로2길 133</t>
  </si>
  <si>
    <t>법률사무소석현</t>
  </si>
  <si>
    <t>로가</t>
  </si>
  <si>
    <t>하세스트</t>
  </si>
  <si>
    <t>굿플레이스</t>
  </si>
  <si>
    <t>비오엠월드</t>
  </si>
  <si>
    <t>코모컴퍼니</t>
  </si>
  <si>
    <t>한국피엠연구소</t>
  </si>
  <si>
    <t>서울특별시 송파구 위례성대로 128</t>
  </si>
  <si>
    <t>이푸드랩</t>
  </si>
  <si>
    <t>공차중계은행</t>
  </si>
  <si>
    <t>테크톤인테리어</t>
  </si>
  <si>
    <t>서울특별시 광진구 뚝섬로30가길 5-13</t>
  </si>
  <si>
    <t>건축사사무소자인당</t>
  </si>
  <si>
    <t>모노메르</t>
  </si>
  <si>
    <t>던킨공항철도홍대역사점</t>
  </si>
  <si>
    <t>건강떡집</t>
  </si>
  <si>
    <t>세무회계선우</t>
  </si>
  <si>
    <t>미향한정식</t>
  </si>
  <si>
    <t>서울특별시 종로구 사직로12길 29</t>
  </si>
  <si>
    <t>파이어앤드아이스</t>
  </si>
  <si>
    <t>서울특별시 강서구 강서로47길 34-8</t>
  </si>
  <si>
    <t>제이씨트래블</t>
  </si>
  <si>
    <t>아쿠아덕트에너지컨설팅</t>
  </si>
  <si>
    <t>이지오에이</t>
  </si>
  <si>
    <t>이가곱창박사</t>
  </si>
  <si>
    <t>휠라현대미아점</t>
  </si>
  <si>
    <t>세븐일레븐경복궁점</t>
  </si>
  <si>
    <t>에어크린</t>
  </si>
  <si>
    <t>서울특별시 성북구 돌곶이로8길 49</t>
  </si>
  <si>
    <t>이대역유명공인중개사사무소</t>
  </si>
  <si>
    <t>서울특별시 중랑구 동일로130길 16</t>
  </si>
  <si>
    <t>페이컴퍼니</t>
  </si>
  <si>
    <t>서울특별시 강서구 화곡로20길 37</t>
  </si>
  <si>
    <t>한신청구부동산공인중개사사무소</t>
  </si>
  <si>
    <t>카페루미아</t>
  </si>
  <si>
    <t>마포분식</t>
  </si>
  <si>
    <t>서울특별시 마포구 굴레방로9길 41</t>
  </si>
  <si>
    <t>이마트24노원역점</t>
  </si>
  <si>
    <t>폰마왕</t>
  </si>
  <si>
    <t>카밀로한남</t>
  </si>
  <si>
    <t>롯데백화점위크엔드막스마라</t>
  </si>
  <si>
    <t>참김밥사랑</t>
  </si>
  <si>
    <t>이상순김밥</t>
  </si>
  <si>
    <t>더에이치건축사사무소</t>
  </si>
  <si>
    <t>신흥빌라</t>
  </si>
  <si>
    <t>예담아이엔씨</t>
  </si>
  <si>
    <t>뉴본건설</t>
  </si>
  <si>
    <t>탄스정보</t>
  </si>
  <si>
    <t>제이디봄</t>
  </si>
  <si>
    <t>교동전선생천호역점</t>
  </si>
  <si>
    <t>서울특별시 강동구 올림픽로70길 33</t>
  </si>
  <si>
    <t>왕노가리식당</t>
  </si>
  <si>
    <t>서울특별시 용산구 두텁바위로1길 46</t>
  </si>
  <si>
    <t>꿈꾸다917</t>
  </si>
  <si>
    <t>서울특별시 광진구 아차산로31길 15</t>
  </si>
  <si>
    <t>고양이별캣카페</t>
  </si>
  <si>
    <t>서울특별시 양천구 오목로38길 36</t>
  </si>
  <si>
    <t>폭스더그린</t>
  </si>
  <si>
    <t>서울특별시 송파구 양재대로71길 4-16</t>
  </si>
  <si>
    <t>펫마트양천점</t>
  </si>
  <si>
    <t>서울특별시 양천구 중앙로46길 7</t>
  </si>
  <si>
    <t>화연당</t>
  </si>
  <si>
    <t>에스엠아트베이스볼</t>
  </si>
  <si>
    <t>스튜디오알레스</t>
  </si>
  <si>
    <t>연세미담치과</t>
  </si>
  <si>
    <t>카페정원</t>
  </si>
  <si>
    <t>서울특별시 성동구 사근동10길 14</t>
  </si>
  <si>
    <t>케이지문화교류센터</t>
  </si>
  <si>
    <t>이엠오브이</t>
  </si>
  <si>
    <t>에스제이빌드업</t>
  </si>
  <si>
    <t>주가건축사사무소</t>
  </si>
  <si>
    <t>우드브루</t>
  </si>
  <si>
    <t>서울특별시 마포구 월드컵북로 168</t>
  </si>
  <si>
    <t>에이치네일</t>
  </si>
  <si>
    <t>서울특별시 중랑구 겸재로15길 39</t>
  </si>
  <si>
    <t>니니케이크</t>
  </si>
  <si>
    <t>스마트24</t>
  </si>
  <si>
    <t>압구정오케이부동산공인중개사사무소</t>
  </si>
  <si>
    <t>서연컴퍼니</t>
  </si>
  <si>
    <t>좌측티에프그룹빌딩</t>
  </si>
  <si>
    <t>바디플레이스</t>
  </si>
  <si>
    <t>서울특별시 은평구 연서로9길 3</t>
  </si>
  <si>
    <t>서울특별시 은평구 통일로88길 22</t>
  </si>
  <si>
    <t>서울특별시 관악구 당곡6다길 32-1</t>
  </si>
  <si>
    <t>던킨도너츠양재오토갤러리점</t>
  </si>
  <si>
    <t>힐네일</t>
  </si>
  <si>
    <t>모션맵스</t>
  </si>
  <si>
    <t>서울특별시 성동구 사근동길 10</t>
  </si>
  <si>
    <t>통영식당</t>
  </si>
  <si>
    <t>서울특별시 구로구 구로동로25길 11</t>
  </si>
  <si>
    <t>종합건재상사</t>
  </si>
  <si>
    <t>서울특별시 금천구 벚꽃로14길 14</t>
  </si>
  <si>
    <t>아마테라스송파1센타</t>
  </si>
  <si>
    <t>아정빌딩</t>
  </si>
  <si>
    <t>서울특별시 광진구 영화사로11길 11</t>
  </si>
  <si>
    <t>호운소곱창</t>
  </si>
  <si>
    <t>리프앤빈즈</t>
  </si>
  <si>
    <t>공간문화</t>
  </si>
  <si>
    <t>홉스</t>
  </si>
  <si>
    <t>서울특별시 성동구 동호로2길 27-1</t>
  </si>
  <si>
    <t>GS25S중계역점</t>
  </si>
  <si>
    <t>중계역7호선역사</t>
  </si>
  <si>
    <t>서울특별시 노원구 동일로 1308-1</t>
  </si>
  <si>
    <t>세무사최대환사무소</t>
  </si>
  <si>
    <t>셉트22메이크업</t>
  </si>
  <si>
    <t>엔에이일공일</t>
  </si>
  <si>
    <t>서울특별시 영등포구 영등포로 185-8</t>
  </si>
  <si>
    <t>배길식당</t>
  </si>
  <si>
    <t>투영프로젝숀</t>
  </si>
  <si>
    <t>정릉주택</t>
  </si>
  <si>
    <t>서울특별시 성북구 보국문로38길 20</t>
  </si>
  <si>
    <t>테이크어딜리버리</t>
  </si>
  <si>
    <t>서울특별시 관악구 신림로26길 13</t>
  </si>
  <si>
    <t>삼디스토리</t>
  </si>
  <si>
    <t>서울특별시 성북구 종암로6길 20-3</t>
  </si>
  <si>
    <t>베이크베이크</t>
  </si>
  <si>
    <t>연푸드</t>
  </si>
  <si>
    <t>서울특별시 강북구 덕릉로48길 21</t>
  </si>
  <si>
    <t>광타일인테리어</t>
  </si>
  <si>
    <t>에스에이치상사</t>
  </si>
  <si>
    <t>엠젯패밀리</t>
  </si>
  <si>
    <t>올레찹쌀꽈배기</t>
  </si>
  <si>
    <t>네일꾼</t>
  </si>
  <si>
    <t>벨라로그</t>
  </si>
  <si>
    <t>와이즈업특허법률사무소</t>
  </si>
  <si>
    <t>노원썸노래주점</t>
  </si>
  <si>
    <t>서울특별시 노원구 월계로44나길 13</t>
  </si>
  <si>
    <t>요가공존</t>
  </si>
  <si>
    <t>제이지에이치더블유</t>
  </si>
  <si>
    <t>나비스파</t>
  </si>
  <si>
    <t>사가정순대국</t>
  </si>
  <si>
    <t>레저벤처</t>
  </si>
  <si>
    <t>만정에너지</t>
  </si>
  <si>
    <t>서울특별시 강남구 봉은사로 433</t>
  </si>
  <si>
    <t>리치플래닛</t>
  </si>
  <si>
    <t>씨앤엘브릿지</t>
  </si>
  <si>
    <t>담소소사골순대육개장수유</t>
  </si>
  <si>
    <t>오투스킨앤바디</t>
  </si>
  <si>
    <t>매점판매시설</t>
  </si>
  <si>
    <t>강서공업고등학교</t>
  </si>
  <si>
    <t>서울특별시 강서구 방화대로47길 9</t>
  </si>
  <si>
    <t>고고뷰티왁싱속눈썹</t>
  </si>
  <si>
    <t>광덕안정청량리법률사무소</t>
  </si>
  <si>
    <t>서울특별시 동대문구 홍릉로 5</t>
  </si>
  <si>
    <t>화이트수선</t>
  </si>
  <si>
    <t>스며디시</t>
  </si>
  <si>
    <t>파마에센시아</t>
  </si>
  <si>
    <t>로벤스타인아카데미</t>
  </si>
  <si>
    <t>카피나라국민대</t>
  </si>
  <si>
    <t>컬쳐다이브</t>
  </si>
  <si>
    <t>유쏘퍼니</t>
  </si>
  <si>
    <t>퀸스스튜디오</t>
  </si>
  <si>
    <t>이명애</t>
  </si>
  <si>
    <t>홍Smart경영컨설팅</t>
  </si>
  <si>
    <t>휴스크린골프</t>
  </si>
  <si>
    <t>가산1910</t>
  </si>
  <si>
    <t>김앤컴퍼니법률사무소</t>
  </si>
  <si>
    <t>크레이지토마토</t>
  </si>
  <si>
    <t>투썸가든</t>
  </si>
  <si>
    <t>서울특별시 성북구 보문로30가길 4</t>
  </si>
  <si>
    <t>쉐프가만든떡볶이</t>
  </si>
  <si>
    <t>원조함경도순대</t>
  </si>
  <si>
    <t>서울특별시 서초구 마방로2길 49</t>
  </si>
  <si>
    <t>함평한우</t>
  </si>
  <si>
    <t>서울특별시 서초구 남부순환로339길 23</t>
  </si>
  <si>
    <t>미니마니모</t>
  </si>
  <si>
    <t>서울특별시 성북구 동소문로26가길 32</t>
  </si>
  <si>
    <t>한호요가</t>
  </si>
  <si>
    <t>서울특별시 서초구 동산로 67</t>
  </si>
  <si>
    <t>모리아</t>
  </si>
  <si>
    <t>메킷나이스</t>
  </si>
  <si>
    <t>모아드라이크리닝</t>
  </si>
  <si>
    <t>서울특별시 송파구 올림픽로51길 31</t>
  </si>
  <si>
    <t>서울특별시 강서구 강서로7길 34-3</t>
  </si>
  <si>
    <t>페이퍼릭</t>
  </si>
  <si>
    <t>케이티엠강북던지샵(Dungey#)</t>
  </si>
  <si>
    <t>서울특별시 광진구 동일로 244</t>
  </si>
  <si>
    <t>건축사사무소디랩</t>
  </si>
  <si>
    <t>라주아뷰티블렌딩</t>
  </si>
  <si>
    <t>광나루소곱창</t>
  </si>
  <si>
    <t>잠실서울치과의원</t>
  </si>
  <si>
    <t>미래직물</t>
  </si>
  <si>
    <t>당신이연출한머리코스메틱</t>
  </si>
  <si>
    <t>서울특별시 노원구 동일로239나길</t>
  </si>
  <si>
    <t>서울특별시 노원구 동일로239나길 36</t>
  </si>
  <si>
    <t>법무법인현창</t>
  </si>
  <si>
    <t>공공관계 서비스업</t>
  </si>
  <si>
    <t>벱비엣을지로</t>
  </si>
  <si>
    <t>환희중년메들리</t>
  </si>
  <si>
    <t>보네또</t>
  </si>
  <si>
    <t>르하임스터디카페강서</t>
  </si>
  <si>
    <t>아가도스바버샵</t>
  </si>
  <si>
    <t>정선music</t>
  </si>
  <si>
    <t>제면식당</t>
  </si>
  <si>
    <t>서울특별시 중구 장충단로7길 31</t>
  </si>
  <si>
    <t>쭈다방NAIL</t>
  </si>
  <si>
    <t>서울특별시 마포구 동교로25길 55</t>
  </si>
  <si>
    <t>오로지라멘구로지타워몰점</t>
  </si>
  <si>
    <t>서울특별시 도봉구 도봉로170길 44</t>
  </si>
  <si>
    <t>준테라피</t>
  </si>
  <si>
    <t>더해윰</t>
  </si>
  <si>
    <t>오픈이지</t>
  </si>
  <si>
    <t>사회대복사실</t>
  </si>
  <si>
    <t>스튜디오세이모</t>
  </si>
  <si>
    <t>와우엔터테인먼트</t>
  </si>
  <si>
    <t>제일경영컨설팅그룹</t>
  </si>
  <si>
    <t>주어드바이저스</t>
  </si>
  <si>
    <t>스토리앤미디어</t>
  </si>
  <si>
    <t>예감빌딩</t>
  </si>
  <si>
    <t>서울특별시 강남구 선릉로90길 40</t>
  </si>
  <si>
    <t>비즈나이츠</t>
  </si>
  <si>
    <t>유케이크리에이티브아트앤디자인</t>
  </si>
  <si>
    <t>이에마로</t>
  </si>
  <si>
    <t>엔케이</t>
  </si>
  <si>
    <t>서울특별시 서대문구 통일로 155</t>
  </si>
  <si>
    <t>모두가치</t>
  </si>
  <si>
    <t>동편파크빌딩</t>
  </si>
  <si>
    <t>서울특별시 서초구 반포대로27길 16</t>
  </si>
  <si>
    <t>사는자리협동조합</t>
  </si>
  <si>
    <t>서울특별시 금천구 시흥대로130길 13</t>
  </si>
  <si>
    <t>라이브부동산중개법인</t>
  </si>
  <si>
    <t>제이앤브이벤쳐스</t>
  </si>
  <si>
    <t>활짝미래연대</t>
  </si>
  <si>
    <t>국제커리어센터서울동부</t>
  </si>
  <si>
    <t>세븐쌍문중앙점</t>
  </si>
  <si>
    <t>서울특별시 도봉구 우이천로32길 49</t>
  </si>
  <si>
    <t>베스티즈</t>
  </si>
  <si>
    <t>스파이더플랫폼</t>
  </si>
  <si>
    <t>에이치아이미디어</t>
  </si>
  <si>
    <t>에이치아이미디어오투타워</t>
  </si>
  <si>
    <t>승원부동산</t>
  </si>
  <si>
    <t>코모코한의원</t>
  </si>
  <si>
    <t>법무사염규복사무소</t>
  </si>
  <si>
    <t>서울특별시 관악구 봉천로49길 3</t>
  </si>
  <si>
    <t>최선재테크공인중개사사무소</t>
  </si>
  <si>
    <t>테일러성형외과의원</t>
  </si>
  <si>
    <t>유니유니</t>
  </si>
  <si>
    <t>용금옥대미필담</t>
  </si>
  <si>
    <t>서울특별시 종로구 자하문로1라길 4</t>
  </si>
  <si>
    <t>에듀뿔</t>
  </si>
  <si>
    <t>할마씨네토끼</t>
  </si>
  <si>
    <t>호텔얼라이언스컴퍼니</t>
  </si>
  <si>
    <t>인지연</t>
  </si>
  <si>
    <t>수안가빌딩</t>
  </si>
  <si>
    <t>호재케어</t>
  </si>
  <si>
    <t>서울특별시 종로구 평창25길</t>
  </si>
  <si>
    <t>서울특별시 종로구 평창25길 8</t>
  </si>
  <si>
    <t>붕붕자동차</t>
  </si>
  <si>
    <t>정사진</t>
  </si>
  <si>
    <t>릿업핏</t>
  </si>
  <si>
    <t>개포텔레콤</t>
  </si>
  <si>
    <t>HR부동산공인중개사사무소</t>
  </si>
  <si>
    <t>한국공연예술총연합회</t>
  </si>
  <si>
    <t>서울특별시 강남구 논현로36길 31</t>
  </si>
  <si>
    <t>명품참숯화로구이</t>
  </si>
  <si>
    <t>서울특별시 동대문구 홍릉로 36-2</t>
  </si>
  <si>
    <t>어반랩건축사사무소</t>
  </si>
  <si>
    <t>오십오도고메</t>
  </si>
  <si>
    <t>서울특별시 강남구 학동로41길 32-4</t>
  </si>
  <si>
    <t>도나에스테틱</t>
  </si>
  <si>
    <t>형제종합오토바이</t>
  </si>
  <si>
    <t>서울특별시 중랑구 겸재로 99-4</t>
  </si>
  <si>
    <t>나래바</t>
  </si>
  <si>
    <t>심야회관</t>
  </si>
  <si>
    <t>원탑구조엔지니어링</t>
  </si>
  <si>
    <t>부동산중개법인가치</t>
  </si>
  <si>
    <t>파이어스톤</t>
  </si>
  <si>
    <t>다빈치벤처스</t>
  </si>
  <si>
    <t>엠에이에스에스</t>
  </si>
  <si>
    <t>문정동가든파이브툴이마트</t>
  </si>
  <si>
    <t>신기여행사</t>
  </si>
  <si>
    <t>그라운드스케일건축사사무소</t>
  </si>
  <si>
    <t>유케어종합동물병원</t>
  </si>
  <si>
    <t>서울특별시 동작구 상도로 214</t>
  </si>
  <si>
    <t>강욱청소업체</t>
  </si>
  <si>
    <t>서울특별시 중랑구 공릉로4길 8</t>
  </si>
  <si>
    <t>갤러리파크</t>
  </si>
  <si>
    <t>와이에스에프앤비</t>
  </si>
  <si>
    <t>피씨텔시스템</t>
  </si>
  <si>
    <t>도봉보청기</t>
  </si>
  <si>
    <t>스윙노래연습장</t>
  </si>
  <si>
    <t>두드림음악연습실</t>
  </si>
  <si>
    <t>머리할때이쁘잖아</t>
  </si>
  <si>
    <t>서울특별시 강남구 언주로75길 32</t>
  </si>
  <si>
    <t>서울특별시 성동구 마조로1가길 1</t>
  </si>
  <si>
    <t>서울특별시 양천구 목동중앙서로8길 20-12</t>
  </si>
  <si>
    <t>보보아시아</t>
  </si>
  <si>
    <t>와이구일육</t>
  </si>
  <si>
    <t>목로집</t>
  </si>
  <si>
    <t>처가집보양식</t>
  </si>
  <si>
    <t>게러지오토</t>
  </si>
  <si>
    <t>에스엔씨인터내셔널</t>
  </si>
  <si>
    <t>단아미용실</t>
  </si>
  <si>
    <t>별천지공간사무소</t>
  </si>
  <si>
    <t>서울특별시 종로구 종로48길 32</t>
  </si>
  <si>
    <t>피에이</t>
  </si>
  <si>
    <t>NC구로점</t>
  </si>
  <si>
    <t>조감앤아우어필라테스</t>
  </si>
  <si>
    <t>아이엔지씨엔티</t>
  </si>
  <si>
    <t>서울특별시 강동구 양재대로101길 41</t>
  </si>
  <si>
    <t>닥터빌드</t>
  </si>
  <si>
    <t>대주에어</t>
  </si>
  <si>
    <t>하레이자카야</t>
  </si>
  <si>
    <t>사월의초밥</t>
  </si>
  <si>
    <t>에프아이</t>
  </si>
  <si>
    <t>동성물산</t>
  </si>
  <si>
    <t>서울특별시 동대문구 약령중앙로 44-1</t>
  </si>
  <si>
    <t>8요일</t>
  </si>
  <si>
    <t>남주네김밥</t>
  </si>
  <si>
    <t>탐조</t>
  </si>
  <si>
    <t>바를정네일</t>
  </si>
  <si>
    <t>서울특별시 마포구 성미산로 109</t>
  </si>
  <si>
    <t>어반레스트</t>
  </si>
  <si>
    <t>서울특별시 중랑구 면목로55길 35</t>
  </si>
  <si>
    <t>베트남식당</t>
  </si>
  <si>
    <t>서울특별시 도봉구 도봉로112길 35</t>
  </si>
  <si>
    <t>도우하우스</t>
  </si>
  <si>
    <t>정찬홍웨딩</t>
  </si>
  <si>
    <t>선영원룸텔</t>
  </si>
  <si>
    <t>홍주헤어앤메이크업</t>
  </si>
  <si>
    <t>에이피글로벌</t>
  </si>
  <si>
    <t>청담제주물항</t>
  </si>
  <si>
    <t>호스텔토미</t>
  </si>
  <si>
    <t>대박건축설비</t>
  </si>
  <si>
    <t>서울특별시 용산구 우사단로10다길 32</t>
  </si>
  <si>
    <t>연세부동산공인중개사무소</t>
  </si>
  <si>
    <t>조이부동산공인중개사무소</t>
  </si>
  <si>
    <t>서울특별시 구로구 고척로 130</t>
  </si>
  <si>
    <t>삼화세탁소</t>
  </si>
  <si>
    <t>빈자리찾기인테리어</t>
  </si>
  <si>
    <t>엔비어스미</t>
  </si>
  <si>
    <t>마루창작소</t>
  </si>
  <si>
    <t>김종수성공아카데미</t>
  </si>
  <si>
    <t>더더하기</t>
  </si>
  <si>
    <t>맘스터치경희대로점</t>
  </si>
  <si>
    <t>공항동1~2층</t>
  </si>
  <si>
    <t>블루독.블루독베이비</t>
  </si>
  <si>
    <t>최정록법률사무소</t>
  </si>
  <si>
    <t>이디야가산하이엔드10차점</t>
  </si>
  <si>
    <t>서울특별시 관악구 난곡로78길 52</t>
  </si>
  <si>
    <t>진헤어스토리</t>
  </si>
  <si>
    <t>서울특별시 구로구 도림로10길 9</t>
  </si>
  <si>
    <t>가산SK공인중개사사무소</t>
  </si>
  <si>
    <t>핏앤주필라테스스튜디오</t>
  </si>
  <si>
    <t>나절</t>
  </si>
  <si>
    <t>이미지네이션</t>
  </si>
  <si>
    <t>방배하나공인중개사사무소</t>
  </si>
  <si>
    <t>떼루와도</t>
  </si>
  <si>
    <t>주안</t>
  </si>
  <si>
    <t>프렌즈마케팅</t>
  </si>
  <si>
    <t>청안타운</t>
  </si>
  <si>
    <t>서울특별시 성북구 고려대로8길 55</t>
  </si>
  <si>
    <t>가은커뮤니케이션</t>
  </si>
  <si>
    <t>에듀로이컨설팅</t>
  </si>
  <si>
    <t>올스타컴퍼니</t>
  </si>
  <si>
    <t>와이엔아이</t>
  </si>
  <si>
    <t>초이스컨설팅</t>
  </si>
  <si>
    <t>다원푸드빙과</t>
  </si>
  <si>
    <t>케이엘엔지니어링</t>
  </si>
  <si>
    <t>이앤와이즈</t>
  </si>
  <si>
    <t>니드컴</t>
  </si>
  <si>
    <t>골핏</t>
  </si>
  <si>
    <t>반얀트리클럽앤스파골프연습장</t>
  </si>
  <si>
    <t>에이치지앤씨</t>
  </si>
  <si>
    <t>서울특별시 강동구 성내로12길 9</t>
  </si>
  <si>
    <t>젠코디벨롭</t>
  </si>
  <si>
    <t>스페셜케미스트리</t>
  </si>
  <si>
    <t>네모파트너즈홀딩즈</t>
  </si>
  <si>
    <t>나루완아시아</t>
  </si>
  <si>
    <t>포유트래블</t>
  </si>
  <si>
    <t>에듀매니지먼트</t>
  </si>
  <si>
    <t>산쪼메이수점</t>
  </si>
  <si>
    <t>세무회계장선</t>
  </si>
  <si>
    <t>윤주헤어</t>
  </si>
  <si>
    <t>서울특별시 광진구 영화사로 20</t>
  </si>
  <si>
    <t>서울특별시 서대문구 독립문로 42</t>
  </si>
  <si>
    <t>커피에반하다관악</t>
  </si>
  <si>
    <t>퍼시픽링스골프멤버십</t>
  </si>
  <si>
    <t>프레시필름</t>
  </si>
  <si>
    <t>아키어반건축사사무소</t>
  </si>
  <si>
    <t>신대방이발관</t>
  </si>
  <si>
    <t>정책지원경영연구소</t>
  </si>
  <si>
    <t>서울특별시 광진구 긴고랑로31길 34</t>
  </si>
  <si>
    <t>홍엔터프라이즈</t>
  </si>
  <si>
    <t>서울특별시 서초구 염곡안2길</t>
  </si>
  <si>
    <t>서울특별시 서초구 염곡안2길 2</t>
  </si>
  <si>
    <t>잉꼬수선</t>
  </si>
  <si>
    <t>연신내뷰티</t>
  </si>
  <si>
    <t>목동골프</t>
  </si>
  <si>
    <t>강평자동차공업사</t>
  </si>
  <si>
    <t>더에이아이</t>
  </si>
  <si>
    <t>지앤엠컴퍼니</t>
  </si>
  <si>
    <t>서울특별시 중구 다산로44길 90</t>
  </si>
  <si>
    <t>제이에이치리밋</t>
  </si>
  <si>
    <t>더한올코스메틱</t>
  </si>
  <si>
    <t>착한사랑</t>
  </si>
  <si>
    <t>동보빌라</t>
  </si>
  <si>
    <t>서울특별시 서대문구 경기대로3길 26</t>
  </si>
  <si>
    <t>피플넷</t>
  </si>
  <si>
    <t>지원다이아몬드</t>
  </si>
  <si>
    <t>짬뽕의신</t>
  </si>
  <si>
    <t>서울특별시 구로구 경인로35길 131-23</t>
  </si>
  <si>
    <t>오드만</t>
  </si>
  <si>
    <t>서울특별시 종로구 서순라길 119</t>
  </si>
  <si>
    <t>HOP감성주점</t>
  </si>
  <si>
    <t>빠또롱베이킹공방</t>
  </si>
  <si>
    <t>씨유방이엘</t>
  </si>
  <si>
    <t>광명사우나이용</t>
  </si>
  <si>
    <t>안선</t>
  </si>
  <si>
    <t>진영산업양재동사옥</t>
  </si>
  <si>
    <t>새옹지마</t>
  </si>
  <si>
    <t>고우인베스트</t>
  </si>
  <si>
    <t>아라프라퍼티</t>
  </si>
  <si>
    <t>꿀정</t>
  </si>
  <si>
    <t>더플러스성형외과</t>
  </si>
  <si>
    <t>프리모빌딩</t>
  </si>
  <si>
    <t>서울특별시 노원구 노원로 464</t>
  </si>
  <si>
    <t>장빡</t>
  </si>
  <si>
    <t>주교</t>
  </si>
  <si>
    <t>서울특별시 중구 창경궁로 62-10</t>
  </si>
  <si>
    <t>취중천국</t>
  </si>
  <si>
    <t>서울특별시 동작구 장승배기로 8-1</t>
  </si>
  <si>
    <t>백가네여행사</t>
  </si>
  <si>
    <t>오남매스마일찹쌀꽈베기</t>
  </si>
  <si>
    <t>여우박스</t>
  </si>
  <si>
    <t>로진디자인랩건축사사무소</t>
  </si>
  <si>
    <t>달빛정거장</t>
  </si>
  <si>
    <t>MY텔레콤</t>
  </si>
  <si>
    <t>밀레현대백화점</t>
  </si>
  <si>
    <t>서울선샤인치과의원</t>
  </si>
  <si>
    <t>오천피아</t>
  </si>
  <si>
    <t>플래닝비</t>
  </si>
  <si>
    <t>시돈파트너스</t>
  </si>
  <si>
    <t>모건앤뱅스컨설팅</t>
  </si>
  <si>
    <t>현대교육센터</t>
  </si>
  <si>
    <t>예스계단청소</t>
  </si>
  <si>
    <t>서울특별시 서대문구 가재울로6길 8</t>
  </si>
  <si>
    <t>마들케이크</t>
  </si>
  <si>
    <t>기역니은디귿제빵점</t>
  </si>
  <si>
    <t>예민하우스</t>
  </si>
  <si>
    <t>서울특별시 동작구 여의대방로22사길 4</t>
  </si>
  <si>
    <t>세기냉열기계</t>
  </si>
  <si>
    <t>서울특별시 성북구 지봉로24길 14-24</t>
  </si>
  <si>
    <t>이은정브랜딩경영연구소</t>
  </si>
  <si>
    <t>강아지친구</t>
  </si>
  <si>
    <t>서울특별시 강북구 도봉로47길 5</t>
  </si>
  <si>
    <t>스탠다드빌라</t>
  </si>
  <si>
    <t>서울특별시 성동구 한림말3길 27-1</t>
  </si>
  <si>
    <t>올스타피자</t>
  </si>
  <si>
    <t>서울특별시 노원구 동일로183길 12-1</t>
  </si>
  <si>
    <t>중앙비즈로</t>
  </si>
  <si>
    <t>에픽컴</t>
  </si>
  <si>
    <t>픽사티브</t>
  </si>
  <si>
    <t>유월칠일스튜디오</t>
  </si>
  <si>
    <t>싸다김밥어린이대공원역점</t>
  </si>
  <si>
    <t>스파이더아트</t>
  </si>
  <si>
    <t>디자인토미</t>
  </si>
  <si>
    <t>서울특별시 용산구 서빙고로91가길 29-14</t>
  </si>
  <si>
    <t>류몽민</t>
  </si>
  <si>
    <t>깡포차</t>
  </si>
  <si>
    <t>서울특별시 광진구 광나루로52길 44-1</t>
  </si>
  <si>
    <t>민수정육식당</t>
  </si>
  <si>
    <t>서울특별시 동대문구 답십리로23길 9</t>
  </si>
  <si>
    <t>즐거운생활1-1</t>
  </si>
  <si>
    <t>일부중간</t>
  </si>
  <si>
    <t>에이콘팬트리</t>
  </si>
  <si>
    <t>서울특별시 마포구 성미산로29길 46</t>
  </si>
  <si>
    <t>족발명가</t>
  </si>
  <si>
    <t>서울특별시 광진구 아차산로62길 14-2</t>
  </si>
  <si>
    <t>살롱드디헤어</t>
  </si>
  <si>
    <t>다온C.S.M컴퍼니</t>
  </si>
  <si>
    <t>디케이TV</t>
  </si>
  <si>
    <t>헐국시랑캠프랑</t>
  </si>
  <si>
    <t>세화온누리약국</t>
  </si>
  <si>
    <t>주니데코</t>
  </si>
  <si>
    <t>폼20</t>
  </si>
  <si>
    <t>서울특별시 강남구 논현로127길 13-10</t>
  </si>
  <si>
    <t>로맨틱무브홍대</t>
  </si>
  <si>
    <t>서울특별시 마포구 동교로 212-24</t>
  </si>
  <si>
    <t>오티에스</t>
  </si>
  <si>
    <t>버거루</t>
  </si>
  <si>
    <t>가디언위생방역</t>
  </si>
  <si>
    <t>이마트아모레화장품매장</t>
  </si>
  <si>
    <t>아모레화장품점</t>
  </si>
  <si>
    <t>갈색추억라이브</t>
  </si>
  <si>
    <t>서울특별시 서대문구 수색로2길 4</t>
  </si>
  <si>
    <t>티앤제이에듀</t>
  </si>
  <si>
    <t>새로운</t>
  </si>
  <si>
    <t>환한미소</t>
  </si>
  <si>
    <t>건대입구역자이엘라</t>
  </si>
  <si>
    <t>서울특별시 광진구 능동로 87</t>
  </si>
  <si>
    <t>다시;봄메이크업</t>
  </si>
  <si>
    <t>빽다방영등포시장역점</t>
  </si>
  <si>
    <t>법무법인클라스</t>
  </si>
  <si>
    <t>역삼동아이콘역삼빌딩</t>
  </si>
  <si>
    <t>엠에이치엘</t>
  </si>
  <si>
    <t>한불모터스</t>
  </si>
  <si>
    <t>모바일원</t>
  </si>
  <si>
    <t>케이케이데이</t>
  </si>
  <si>
    <t>오예커뮤니케이션</t>
  </si>
  <si>
    <t>원에이치갤러리</t>
  </si>
  <si>
    <t>태화비에스</t>
  </si>
  <si>
    <t>지에스25명일주공점</t>
  </si>
  <si>
    <t>썬데이피자</t>
  </si>
  <si>
    <t>다정차끓이는솥</t>
  </si>
  <si>
    <t>서울특별시 종로구 인사동5길 3</t>
  </si>
  <si>
    <t>에이트디자인그룹건축사사무소</t>
  </si>
  <si>
    <t>세참연회</t>
  </si>
  <si>
    <t>서울특별시 중구 을지로38길 25</t>
  </si>
  <si>
    <t>커스텀커피강남</t>
  </si>
  <si>
    <t>케이씨에이치</t>
  </si>
  <si>
    <t>아마스빈방이역점</t>
  </si>
  <si>
    <t>무냐무냐마리오아울렛</t>
  </si>
  <si>
    <t>서울특별시 성북구 아리랑로19길 26</t>
  </si>
  <si>
    <t>법무사신항섭</t>
  </si>
  <si>
    <t>오포시스</t>
  </si>
  <si>
    <t>굿모닝햄버거.베이글</t>
  </si>
  <si>
    <t>따르릉모바일</t>
  </si>
  <si>
    <t>피디엠디자인랩</t>
  </si>
  <si>
    <t>램포차</t>
  </si>
  <si>
    <t>공덕법무사사무소</t>
  </si>
  <si>
    <t>레드당구장</t>
  </si>
  <si>
    <t>현대씨티아웃렛동대문점</t>
  </si>
  <si>
    <t>종암동좌측점포</t>
  </si>
  <si>
    <t>포레스트바버샵</t>
  </si>
  <si>
    <t>예일24스터디카페</t>
  </si>
  <si>
    <t>지에스25고척타운점</t>
  </si>
  <si>
    <t>서울특별시 구로구 고척로39길 29</t>
  </si>
  <si>
    <t>젠-핏</t>
  </si>
  <si>
    <t>유리성댄스아카데미</t>
  </si>
  <si>
    <t>유나네후다닭통닭</t>
  </si>
  <si>
    <t>서울특별시 강서구 가로공원로76가길 6</t>
  </si>
  <si>
    <t>서울특별시 성동구 왕십리로21다길 39</t>
  </si>
  <si>
    <t>제니스튜디오노원</t>
  </si>
  <si>
    <t>에스티에스</t>
  </si>
  <si>
    <t>국수사</t>
  </si>
  <si>
    <t>한스그린에너지</t>
  </si>
  <si>
    <t>나나쓰</t>
  </si>
  <si>
    <t>실크루트플러스</t>
  </si>
  <si>
    <t>복만활어수산</t>
  </si>
  <si>
    <t>제로뷰티</t>
  </si>
  <si>
    <t>감성옷장</t>
  </si>
  <si>
    <t>선김밥</t>
  </si>
  <si>
    <t>엘투이노</t>
  </si>
  <si>
    <t>쓰리굿펠라스</t>
  </si>
  <si>
    <t>오복공업사</t>
  </si>
  <si>
    <t>서울특별시 양천구 중앙로48길 66</t>
  </si>
  <si>
    <t>서울특별시 노원구 월계로44가길 43-6</t>
  </si>
  <si>
    <t>더샘강남지하상가</t>
  </si>
  <si>
    <t>건축사사무소테오</t>
  </si>
  <si>
    <t>법무법인테미스</t>
  </si>
  <si>
    <t>제이앤파트너인베스트먼트</t>
  </si>
  <si>
    <t>모두락</t>
  </si>
  <si>
    <t>우리동네수선집</t>
  </si>
  <si>
    <t>나리호프</t>
  </si>
  <si>
    <t>서울특별시 구로구 구로동로7길 17</t>
  </si>
  <si>
    <t>디앤디피아</t>
  </si>
  <si>
    <t>서울특별시 광진구 자양로 170</t>
  </si>
  <si>
    <t>스파카나폴리합정</t>
  </si>
  <si>
    <t>서울특별시 마포구 양화로6길 28</t>
  </si>
  <si>
    <t>헤어제3공간</t>
  </si>
  <si>
    <t>서울특별시 광진구 능동로 133-1</t>
  </si>
  <si>
    <t>백쌤네일</t>
  </si>
  <si>
    <t>뚜레쥬르개화산역점</t>
  </si>
  <si>
    <t>한라에코부동산공인중개사사무소</t>
  </si>
  <si>
    <t>글라스미렌즈미노량진점</t>
  </si>
  <si>
    <t>스타트짐헬스</t>
  </si>
  <si>
    <t>세끼곱창</t>
  </si>
  <si>
    <t>꽃디바</t>
  </si>
  <si>
    <t>서울특별시 광진구 영화사로 37</t>
  </si>
  <si>
    <t>위브릭스</t>
  </si>
  <si>
    <t>다중지능하브루타교육회</t>
  </si>
  <si>
    <t>에이치씨종합컨설팅</t>
  </si>
  <si>
    <t>위메이크그룹</t>
  </si>
  <si>
    <t>블루로그</t>
  </si>
  <si>
    <t>만하임악기사</t>
  </si>
  <si>
    <t>벙커주류</t>
  </si>
  <si>
    <t>크린토피아사당두성점</t>
  </si>
  <si>
    <t>애스톤네이처24hour휘트니스</t>
  </si>
  <si>
    <t>스터닝커피로스터스</t>
  </si>
  <si>
    <t>스마트폰II</t>
  </si>
  <si>
    <t>신데렐라뷰티살롱헤어</t>
  </si>
  <si>
    <t>다니엘최</t>
  </si>
  <si>
    <t>케이디디앤씨</t>
  </si>
  <si>
    <t>베아투스컴퍼니</t>
  </si>
  <si>
    <t>인디고드림</t>
  </si>
  <si>
    <t>비스트로딤섬</t>
  </si>
  <si>
    <t>에코소프트</t>
  </si>
  <si>
    <t>오늘;전먹으러가는날!!</t>
  </si>
  <si>
    <t>유정선통합움직임센터</t>
  </si>
  <si>
    <t>제이엠티PC</t>
  </si>
  <si>
    <t>화풍</t>
  </si>
  <si>
    <t>클로이커피</t>
  </si>
  <si>
    <t>서울특별시 강서구 방화대로33길 29</t>
  </si>
  <si>
    <t>버거스타</t>
  </si>
  <si>
    <t>행복디딤</t>
  </si>
  <si>
    <t>오픈스</t>
  </si>
  <si>
    <t>메트로드</t>
  </si>
  <si>
    <t>불을지키는사람들</t>
  </si>
  <si>
    <t>제주도</t>
  </si>
  <si>
    <t>깨돌이김밥</t>
  </si>
  <si>
    <t>달비아뷰티</t>
  </si>
  <si>
    <t>포토앤파티</t>
  </si>
  <si>
    <t>에스핏</t>
  </si>
  <si>
    <t>에스피디시</t>
  </si>
  <si>
    <t>시현씨앤디</t>
  </si>
  <si>
    <t>씨엔아이솔루션</t>
  </si>
  <si>
    <t>헬라이프</t>
  </si>
  <si>
    <t>서울특별시 관악구 신림동길 32-5</t>
  </si>
  <si>
    <t>매니멀트라이브</t>
  </si>
  <si>
    <t>엔조코스타</t>
  </si>
  <si>
    <t>노량진고시원메가스테이</t>
  </si>
  <si>
    <t>서울특별시 동작구 만양로14길 31</t>
  </si>
  <si>
    <t>울리불리호프</t>
  </si>
  <si>
    <t>코코살롱</t>
  </si>
  <si>
    <t>효정루</t>
  </si>
  <si>
    <t>서울특별시 구로구 구로동로49길 4</t>
  </si>
  <si>
    <t>연세퍼스트구강내과치과의원</t>
  </si>
  <si>
    <t>리더스코칭</t>
  </si>
  <si>
    <t>구의전자담배할인마트</t>
  </si>
  <si>
    <t>투다리강남</t>
  </si>
  <si>
    <t>에프앤피</t>
  </si>
  <si>
    <t>서울특별시 강북구 삼양로 300-1</t>
  </si>
  <si>
    <t>서울특별시 구로구 구로동로 29-8</t>
  </si>
  <si>
    <t>제이엠케이부동산중개</t>
  </si>
  <si>
    <t>업투미</t>
  </si>
  <si>
    <t>조이라이브</t>
  </si>
  <si>
    <t>둘렛길맛집</t>
  </si>
  <si>
    <t>서울특별시 은평구 불광로18가길 49</t>
  </si>
  <si>
    <t>소다아울렛</t>
  </si>
  <si>
    <t>씨드컨설팅</t>
  </si>
  <si>
    <t>B&amp;K빌딩</t>
  </si>
  <si>
    <t>어닝프로</t>
  </si>
  <si>
    <t>네일또볼래요</t>
  </si>
  <si>
    <t>과일청년</t>
  </si>
  <si>
    <t>동경타워</t>
  </si>
  <si>
    <t>서울특별시 관악구 신림동1길 16</t>
  </si>
  <si>
    <t>리드유솔루션</t>
  </si>
  <si>
    <t>이제이플래닝</t>
  </si>
  <si>
    <t>루비랩</t>
  </si>
  <si>
    <t>서울특별시 서초구 신반포로 320-3</t>
  </si>
  <si>
    <t>더다이닝테이블</t>
  </si>
  <si>
    <t>먹고또먹고</t>
  </si>
  <si>
    <t>무체</t>
  </si>
  <si>
    <t>이노티안경</t>
  </si>
  <si>
    <t>JVL부대찌개문정</t>
  </si>
  <si>
    <t>황후속눈썹</t>
  </si>
  <si>
    <t>서울특별시 동작구 장승배기로 121-1</t>
  </si>
  <si>
    <t>제이지인더스트리</t>
  </si>
  <si>
    <t>연구개발타워동</t>
  </si>
  <si>
    <t>디엔에이에프건축사사무소</t>
  </si>
  <si>
    <t>라보나크리에이티브</t>
  </si>
  <si>
    <t>서울특별시 중구 다산로29길 66</t>
  </si>
  <si>
    <t>마포메이플베어</t>
  </si>
  <si>
    <t>리버힐상가</t>
  </si>
  <si>
    <t>송현산업</t>
  </si>
  <si>
    <t>인벡스트</t>
  </si>
  <si>
    <t>베델자산관리</t>
  </si>
  <si>
    <t>디자인툴커뮤니케이션</t>
  </si>
  <si>
    <t>태하세탁소</t>
  </si>
  <si>
    <t>카리스글로리아</t>
  </si>
  <si>
    <t>서울특별시 은평구 진흥로7가길 12-1</t>
  </si>
  <si>
    <t>눈썰미</t>
  </si>
  <si>
    <t>서울특별시 성북구 장월로 18-1</t>
  </si>
  <si>
    <t>위니아서비스2</t>
  </si>
  <si>
    <t>헤어살롱아미쿠스</t>
  </si>
  <si>
    <t>도원인사노무컨설팅</t>
  </si>
  <si>
    <t>마포크린</t>
  </si>
  <si>
    <t>서울특별시 마포구 대흥로9길 31</t>
  </si>
  <si>
    <t>골든크라운크로스핏서대문역</t>
  </si>
  <si>
    <t>초코</t>
  </si>
  <si>
    <t>콤마엔터테인먼트</t>
  </si>
  <si>
    <t>그란데컴</t>
  </si>
  <si>
    <t>이노아이디랩</t>
  </si>
  <si>
    <t>건축세계빌딩</t>
  </si>
  <si>
    <t>비비앤디BBnD</t>
  </si>
  <si>
    <t>세일속옷</t>
  </si>
  <si>
    <t>올리브비즈</t>
  </si>
  <si>
    <t>서울특별시 강남구 논현로102길 6</t>
  </si>
  <si>
    <t>무인self모임</t>
  </si>
  <si>
    <t>서울숲IT캐슬공인중개사사무소</t>
  </si>
  <si>
    <t>서울디자인인테리어</t>
  </si>
  <si>
    <t>삼각지도시환경정비사업추진위원회</t>
  </si>
  <si>
    <t>서울특별시 용산구 한강대로 162-1</t>
  </si>
  <si>
    <t>씨아이지</t>
  </si>
  <si>
    <t>에스에이컨설팅</t>
  </si>
  <si>
    <t>하이웨이</t>
  </si>
  <si>
    <t>바로상화제일차</t>
  </si>
  <si>
    <t>한국직업연구원</t>
  </si>
  <si>
    <t>베니스타워</t>
  </si>
  <si>
    <t>디와이씨인베스트먼트</t>
  </si>
  <si>
    <t>광진광택</t>
  </si>
  <si>
    <t>삼성파크빌</t>
  </si>
  <si>
    <t>서울특별시 강서구 등촌로13아길 71</t>
  </si>
  <si>
    <t>이삭토스트서초</t>
  </si>
  <si>
    <t>배들곱창</t>
  </si>
  <si>
    <t>서울특별시 관악구 신원로3길 25-7</t>
  </si>
  <si>
    <t>인하사인테리어하는사람들</t>
  </si>
  <si>
    <t>백제오뎅포차</t>
  </si>
  <si>
    <t>오달매</t>
  </si>
  <si>
    <t>서울특별시 은평구 응암로22길 31</t>
  </si>
  <si>
    <t>잠실엠타워공인중개사사무소</t>
  </si>
  <si>
    <t>서울특별시 송파구 올림픽로8길 4</t>
  </si>
  <si>
    <t>아레스코</t>
  </si>
  <si>
    <t>섹터</t>
  </si>
  <si>
    <t>세븐스타코인노래연습장마곡지구점</t>
  </si>
  <si>
    <t>엠스테이션</t>
  </si>
  <si>
    <t>아미공간</t>
  </si>
  <si>
    <t>서울특별시 은평구 가좌로9길 16-8</t>
  </si>
  <si>
    <t>달짜뷰티</t>
  </si>
  <si>
    <t>에그마카슈남대문점</t>
  </si>
  <si>
    <t>서울특별시 중구 남대문시장4길 38</t>
  </si>
  <si>
    <t>다하통신</t>
  </si>
  <si>
    <t>와이엘모터스</t>
  </si>
  <si>
    <t>서울특별시 용산구 한강대로7길 10-4</t>
  </si>
  <si>
    <t>인경빌라</t>
  </si>
  <si>
    <t>서울특별시 마포구 희우정로17길 23</t>
  </si>
  <si>
    <t>송파미소약국</t>
  </si>
  <si>
    <t>디데이성형외과의원</t>
  </si>
  <si>
    <t>유니팬</t>
  </si>
  <si>
    <t>자기색</t>
  </si>
  <si>
    <t>서울특별시 양천구 목동중앙서로7길 21</t>
  </si>
  <si>
    <t>엘비쥬뷰티</t>
  </si>
  <si>
    <t>던킨도너츠교대</t>
  </si>
  <si>
    <t>다운진프라임어학원</t>
  </si>
  <si>
    <t>인력공급협동조합</t>
  </si>
  <si>
    <t>서울특별시 마포구 토정로 212</t>
  </si>
  <si>
    <t>긱오만장건축사사무소</t>
  </si>
  <si>
    <t>유한책임회사에스앤에스드림</t>
  </si>
  <si>
    <t>정립빌딩</t>
  </si>
  <si>
    <t>서울특별시 광진구 자양로45길 96</t>
  </si>
  <si>
    <t>착한순우리</t>
  </si>
  <si>
    <t>이진경예술치료상담소</t>
  </si>
  <si>
    <t>서울특별시 강북구 인수봉로 253</t>
  </si>
  <si>
    <t>움타타</t>
  </si>
  <si>
    <t>수지전화영어</t>
  </si>
  <si>
    <t>뒷동산</t>
  </si>
  <si>
    <t>서울특별시 용산구 청파로85가길 10-12</t>
  </si>
  <si>
    <t>피플래닛</t>
  </si>
  <si>
    <t>서울특별시 성동구 성수일로1길 14-1</t>
  </si>
  <si>
    <t>옥돌현옥</t>
  </si>
  <si>
    <t>김정애헤어포인트</t>
  </si>
  <si>
    <t>로라.Laura</t>
  </si>
  <si>
    <t>서울특별시 성동구 송정12나길 22</t>
  </si>
  <si>
    <t>오뉴공방</t>
  </si>
  <si>
    <t>한국레이저</t>
  </si>
  <si>
    <t>신대양가스</t>
  </si>
  <si>
    <t>민정이네포차</t>
  </si>
  <si>
    <t>서울특별시 마포구 효창원로95길 2</t>
  </si>
  <si>
    <t>변호사박철민법률사무소</t>
  </si>
  <si>
    <t>서래104</t>
  </si>
  <si>
    <t>파인타운하나부동산공인중개사사무소</t>
  </si>
  <si>
    <t>송파파인타운3단지</t>
  </si>
  <si>
    <t>서울특별시 송파구 충민로 152</t>
  </si>
  <si>
    <t>송죽필방</t>
  </si>
  <si>
    <t>뉴웨이브서울</t>
  </si>
  <si>
    <t>서울특별시 광진구 아차산로33길 28-10</t>
  </si>
  <si>
    <t>오프레스트로스터리</t>
  </si>
  <si>
    <t>한사랑삼성2차</t>
  </si>
  <si>
    <t>서울특별시 강서구 공항대로59길 64</t>
  </si>
  <si>
    <t>진요가스튜디오</t>
  </si>
  <si>
    <t>서울특별시 은평구 연서로18길 9-1</t>
  </si>
  <si>
    <t>성천여인숙</t>
  </si>
  <si>
    <t>서울특별시 영등포구 영등포로 380-2</t>
  </si>
  <si>
    <t>소다뉴코아아울렛</t>
  </si>
  <si>
    <t>버거스태인</t>
  </si>
  <si>
    <t>죠스플라잇</t>
  </si>
  <si>
    <t>경성꽈배기상</t>
  </si>
  <si>
    <t>서울특별시 성북구 장월로1길 11</t>
  </si>
  <si>
    <t>예하도예게스트하우스</t>
  </si>
  <si>
    <t>서울특별시 은평구 서오릉로 28</t>
  </si>
  <si>
    <t>서울특별시 강남구 선릉로76길 9</t>
  </si>
  <si>
    <t>먹자풍천민물장어</t>
  </si>
  <si>
    <t>서울특별시 구로구 오류로8길 105</t>
  </si>
  <si>
    <t>빠니깔레마리오</t>
  </si>
  <si>
    <t>마리오아웃렛</t>
  </si>
  <si>
    <t>서울특별시 종로구 성균관로 58</t>
  </si>
  <si>
    <t>가춘</t>
  </si>
  <si>
    <t>와이비상사</t>
  </si>
  <si>
    <t>곰돌이푸드</t>
  </si>
  <si>
    <t>더블유엠케이</t>
  </si>
  <si>
    <t>타미오피스</t>
  </si>
  <si>
    <t>기다림에프앤비</t>
  </si>
  <si>
    <t>서울특별시 은평구 진흥로1길 34</t>
  </si>
  <si>
    <t>치앙마이방콕익선</t>
  </si>
  <si>
    <t>서울특별시 종로구 돈화문로11다길 40</t>
  </si>
  <si>
    <t>쥬네일#</t>
  </si>
  <si>
    <t>서울특별시 관악구 보라매로 14-1</t>
  </si>
  <si>
    <t>더좋은푸드</t>
  </si>
  <si>
    <t>무곡미용실</t>
  </si>
  <si>
    <t>무토스튜디오</t>
  </si>
  <si>
    <t>홍덕빌딩</t>
  </si>
  <si>
    <t>서울특별시 도봉구 우이천로4길 45</t>
  </si>
  <si>
    <t>투어밸류</t>
  </si>
  <si>
    <t>서울특별시 은평구 서오릉로 134-30</t>
  </si>
  <si>
    <t>쏠메이트</t>
  </si>
  <si>
    <t>이밸류파트너스</t>
  </si>
  <si>
    <t>컬쳐스테이션</t>
  </si>
  <si>
    <t>더컬러컨설팅</t>
  </si>
  <si>
    <t>이형공인중개사사무소</t>
  </si>
  <si>
    <t>서울특별시 종로구 경희궁길 10-1</t>
  </si>
  <si>
    <t>카페신성</t>
  </si>
  <si>
    <t>서울특별시 강동구 진황도로 212</t>
  </si>
  <si>
    <t>빌리핏</t>
  </si>
  <si>
    <t>유니서비스</t>
  </si>
  <si>
    <t>꿀대박고깃집</t>
  </si>
  <si>
    <t>서울특별시 서초구 방배중앙로 119</t>
  </si>
  <si>
    <t>골마스터피팅</t>
  </si>
  <si>
    <t>서울특별시 강남구 선릉로 639</t>
  </si>
  <si>
    <t>강남진</t>
  </si>
  <si>
    <t>나인브릿지</t>
  </si>
  <si>
    <t>아크앤</t>
  </si>
  <si>
    <t>서브원빌딩</t>
  </si>
  <si>
    <t>이큅</t>
  </si>
  <si>
    <t>법무법인세결</t>
  </si>
  <si>
    <t>파인토르테</t>
  </si>
  <si>
    <t>태선생운동건강연구원저스트바디짐</t>
  </si>
  <si>
    <t>세연택스</t>
  </si>
  <si>
    <t>솔고건강센타</t>
  </si>
  <si>
    <t>포토마</t>
  </si>
  <si>
    <t>조에스테틱</t>
  </si>
  <si>
    <t>충정로수이비인후과의원</t>
  </si>
  <si>
    <t>빅룸</t>
  </si>
  <si>
    <t>에스엠에스이벤트마케팅</t>
  </si>
  <si>
    <t>법무법인윤성</t>
  </si>
  <si>
    <t>네일해;연</t>
  </si>
  <si>
    <t>호코네컨설팅</t>
  </si>
  <si>
    <t>굽네치킨수락점</t>
  </si>
  <si>
    <t>서울특별시 관악구 신림동7길 6</t>
  </si>
  <si>
    <t>꼬꼬마시</t>
  </si>
  <si>
    <t>서울특별시 강동구 상암로5길 19</t>
  </si>
  <si>
    <t>아이에이피에듀</t>
  </si>
  <si>
    <t>플라잉버트레스</t>
  </si>
  <si>
    <t>벨키스</t>
  </si>
  <si>
    <t>엘비에스인터내셔널</t>
  </si>
  <si>
    <t>서일인쇄</t>
  </si>
  <si>
    <t>서울특별시 중구 을지로18길 24-6</t>
  </si>
  <si>
    <t>루나스터디카페</t>
  </si>
  <si>
    <t>팔도노래연습장</t>
  </si>
  <si>
    <t>살롱드디에스</t>
  </si>
  <si>
    <t>솥밥삼겹살</t>
  </si>
  <si>
    <t>더매운집</t>
  </si>
  <si>
    <t>에프지행정사사무소</t>
  </si>
  <si>
    <t>BK플러스</t>
  </si>
  <si>
    <t>서울특별시 구로구 경인로 181</t>
  </si>
  <si>
    <t>서울특별시 종로구 삼일대로26길 20</t>
  </si>
  <si>
    <t>도어홀</t>
  </si>
  <si>
    <t>우상가</t>
  </si>
  <si>
    <t>서울특별시 강서구 초원로12길 77</t>
  </si>
  <si>
    <t>신영냉동설비</t>
  </si>
  <si>
    <t>서울특별시 중구 마장로9길 43-17</t>
  </si>
  <si>
    <t>서울특별시 광진구 아차산로65길 84</t>
  </si>
  <si>
    <t>한돈금냉삼겹살</t>
  </si>
  <si>
    <t>282독</t>
  </si>
  <si>
    <t>책방밀물</t>
  </si>
  <si>
    <t>서울특별시 마포구 성미산로15길 37</t>
  </si>
  <si>
    <t>바이지츠아우토</t>
  </si>
  <si>
    <t>서울특별시 서초구 명달로 52-7</t>
  </si>
  <si>
    <t>엘지종합인테리어</t>
  </si>
  <si>
    <t>서울특별시 강서구 가로공원로78길 35</t>
  </si>
  <si>
    <t>네오에스테크엔지니어링</t>
  </si>
  <si>
    <t>아티초크공일이오</t>
  </si>
  <si>
    <t>서울특별시 강남구 영동대로 736</t>
  </si>
  <si>
    <t>ABMsound에이비엠사운드</t>
  </si>
  <si>
    <t>서울특별시 성동구 둘레19길 1</t>
  </si>
  <si>
    <t>서울특별시 용산구 청파로85가길 2</t>
  </si>
  <si>
    <t>썬더치킨망우점</t>
  </si>
  <si>
    <t>라피스테일즈</t>
  </si>
  <si>
    <t>로우케이×더뷸라</t>
  </si>
  <si>
    <t>세잔디자인</t>
  </si>
  <si>
    <t>서울특별시 용산구 녹사평대로26길 42</t>
  </si>
  <si>
    <t>한빛아크빌</t>
  </si>
  <si>
    <t>서울특별시 은평구 통일로73길 15-1</t>
  </si>
  <si>
    <t>서울특별시 영등포구 국회대로 623</t>
  </si>
  <si>
    <t>영범이네숯불소곱창</t>
  </si>
  <si>
    <t>서울특별시 강남구 압구정로4길 27-8</t>
  </si>
  <si>
    <t>한양랜드공인중개사사무소</t>
  </si>
  <si>
    <t>오토레인</t>
  </si>
  <si>
    <t>서울특별시 노원구 중계로8길 48</t>
  </si>
  <si>
    <t>로세토사이언스</t>
  </si>
  <si>
    <t>이맥스어학원</t>
  </si>
  <si>
    <t>머노까머나레스토랑</t>
  </si>
  <si>
    <t>디사모빌리영업소</t>
  </si>
  <si>
    <t>서울특별시 강남구 학동로 119</t>
  </si>
  <si>
    <t>올가드림</t>
  </si>
  <si>
    <t>보니콘</t>
  </si>
  <si>
    <t>리마씨앤피</t>
  </si>
  <si>
    <t>서울특별시 용산구 임정로 65</t>
  </si>
  <si>
    <t>에이치더블유리얼티그룹</t>
  </si>
  <si>
    <t>알찬365</t>
  </si>
  <si>
    <t>제이에스나인</t>
  </si>
  <si>
    <t>포두태양광2</t>
  </si>
  <si>
    <t>미디어원스페이스</t>
  </si>
  <si>
    <t>호남손식품</t>
  </si>
  <si>
    <t>서울특별시 관악구 봉천로 425</t>
  </si>
  <si>
    <t>르블랑래쉬</t>
  </si>
  <si>
    <t>미즈라</t>
  </si>
  <si>
    <t>서울특별시 마포구 월드컵로31길 90</t>
  </si>
  <si>
    <t>네일블라썸닥터아이티엔</t>
  </si>
  <si>
    <t>대건반찬</t>
  </si>
  <si>
    <t>서울특별시 강서구 월정로30길 72</t>
  </si>
  <si>
    <t>빛솔컴퍼니</t>
  </si>
  <si>
    <t>신라푸드</t>
  </si>
  <si>
    <t>그랜오션1호</t>
  </si>
  <si>
    <t>덴클레이</t>
  </si>
  <si>
    <t>엠휘트니스7</t>
  </si>
  <si>
    <t>열린노무사사무소김완식</t>
  </si>
  <si>
    <t>필로앤소피아</t>
  </si>
  <si>
    <t>본가옛날통닭</t>
  </si>
  <si>
    <t>특허그룹피앤비</t>
  </si>
  <si>
    <t>제이작업실</t>
  </si>
  <si>
    <t>서울특별시 마포구 성암로3길 41</t>
  </si>
  <si>
    <t>제스트스냅</t>
  </si>
  <si>
    <t>응암동커피공방</t>
  </si>
  <si>
    <t>트리움</t>
  </si>
  <si>
    <t>의외</t>
  </si>
  <si>
    <t>에이스티앤티</t>
  </si>
  <si>
    <t>엘리트에듀컨설팅</t>
  </si>
  <si>
    <t>블레이즈올</t>
  </si>
  <si>
    <t>대호이앤이</t>
  </si>
  <si>
    <t>제이슨유통</t>
  </si>
  <si>
    <t>미래씨엠건축사사무소</t>
  </si>
  <si>
    <t>서울특별시 서대문구 연세로9길 48</t>
  </si>
  <si>
    <t>소운소ArkGym</t>
  </si>
  <si>
    <t>서울특별시 영등포구 영등포로43길 3-2</t>
  </si>
  <si>
    <t>이모네생고기정육식당</t>
  </si>
  <si>
    <t>차이나랜드</t>
  </si>
  <si>
    <t>서울특별시 관악구 보라매로 38</t>
  </si>
  <si>
    <t>스마트그린그룹</t>
  </si>
  <si>
    <t>비오비메이크</t>
  </si>
  <si>
    <t>엠에스브라더스</t>
  </si>
  <si>
    <t>더빛남</t>
  </si>
  <si>
    <t>서대문당구장</t>
  </si>
  <si>
    <t>가향디엔씨</t>
  </si>
  <si>
    <t>스테이하이공인중개사사무소</t>
  </si>
  <si>
    <t>서울특별시 동대문구 한빛로 20</t>
  </si>
  <si>
    <t>홍대맥북수리맥클리닉</t>
  </si>
  <si>
    <t>살롱드엘린</t>
  </si>
  <si>
    <t>벌집다방</t>
  </si>
  <si>
    <t>마곡노래연습장</t>
  </si>
  <si>
    <t>큐와이리서치</t>
  </si>
  <si>
    <t>제이와이이앤에프</t>
  </si>
  <si>
    <t>느티</t>
  </si>
  <si>
    <t>케이더블유이</t>
  </si>
  <si>
    <t>목련반찬</t>
  </si>
  <si>
    <t>말리부</t>
  </si>
  <si>
    <t>서울특별시 마포구 백범로 109-1</t>
  </si>
  <si>
    <t>대림삼촌네축산</t>
  </si>
  <si>
    <t>시;공간</t>
  </si>
  <si>
    <t>서울특별시 도봉구 도봉로113길 43</t>
  </si>
  <si>
    <t>신태평약국</t>
  </si>
  <si>
    <t>서울특별시 강남구 테헤란로77길 11-12</t>
  </si>
  <si>
    <t>서울특별시 강서구 공항대로58다길 76</t>
  </si>
  <si>
    <t>비트겐스톤</t>
  </si>
  <si>
    <t>섬기고나누며누리는사람들</t>
  </si>
  <si>
    <t>아모레퍼시픽강남제일특약점</t>
  </si>
  <si>
    <t>지에스25여의도현대점</t>
  </si>
  <si>
    <t>파크원지하도상가</t>
  </si>
  <si>
    <t>이디야커피서울중화초등학교점</t>
  </si>
  <si>
    <t>제이리옴</t>
  </si>
  <si>
    <t>서울특별시 중랑구 신내로7가길 7</t>
  </si>
  <si>
    <t>드림타운공인중개사사무소</t>
  </si>
  <si>
    <t>쿠루프</t>
  </si>
  <si>
    <t>정[晶]담</t>
  </si>
  <si>
    <t>서울특별시 금천구 독산로99길 18</t>
  </si>
  <si>
    <t>예스넷</t>
  </si>
  <si>
    <t>서울특별시 중랑구 봉우재로20가길 6</t>
  </si>
  <si>
    <t>이지센헤어</t>
  </si>
  <si>
    <t>초심스터디카페하계점</t>
  </si>
  <si>
    <t>송린</t>
  </si>
  <si>
    <t>서울특별시 마포구 와우산로7길 3</t>
  </si>
  <si>
    <t>이가튼튼치과</t>
  </si>
  <si>
    <t>제니스골프웍스</t>
  </si>
  <si>
    <t>언오디너리</t>
  </si>
  <si>
    <t>꾸뚜</t>
  </si>
  <si>
    <t>통큰포차</t>
  </si>
  <si>
    <t>뽀끼뽀끼방화점</t>
  </si>
  <si>
    <t>서울특별시 양천구 목동중앙본로22길 25</t>
  </si>
  <si>
    <t>앤코코</t>
  </si>
  <si>
    <t>코웨이프로</t>
  </si>
  <si>
    <t>신생건축산업</t>
  </si>
  <si>
    <t>서울특별시 중랑구 겸재로24길 31-7</t>
  </si>
  <si>
    <t>리얼라인치과의원</t>
  </si>
  <si>
    <t>콜롬버스</t>
  </si>
  <si>
    <t>와이에스피2호</t>
  </si>
  <si>
    <t>서울특별시 강서구 공항대로45길 71</t>
  </si>
  <si>
    <t>스위트바이오</t>
  </si>
  <si>
    <t>꼼떼</t>
  </si>
  <si>
    <t>서울특별시 송파구 중대로 317-14</t>
  </si>
  <si>
    <t>라텔앤드파트너즈</t>
  </si>
  <si>
    <t>에이펙스글로벌</t>
  </si>
  <si>
    <t>에이에프벤처스</t>
  </si>
  <si>
    <t>레디번역</t>
  </si>
  <si>
    <t>레브클린</t>
  </si>
  <si>
    <t>디에스종합건축사사무소</t>
  </si>
  <si>
    <t>서울컴퍼니디자인</t>
  </si>
  <si>
    <t>한마음21</t>
  </si>
  <si>
    <t>서울특별시 성북구 정릉로38나길 29-1</t>
  </si>
  <si>
    <t>이든씨앤에스</t>
  </si>
  <si>
    <t>베스트창업컴퍼니</t>
  </si>
  <si>
    <t>우성정육마트</t>
  </si>
  <si>
    <t>비케이투자파트너스</t>
  </si>
  <si>
    <t>방배프레스티지</t>
  </si>
  <si>
    <t>서울특별시 서초구 동광로18길 70</t>
  </si>
  <si>
    <t>에이스에치</t>
  </si>
  <si>
    <t>쭈꾸미짱</t>
  </si>
  <si>
    <t>폴로아동신세계강남</t>
  </si>
  <si>
    <t>아동센트럴시티빌딩</t>
  </si>
  <si>
    <t>홍과장</t>
  </si>
  <si>
    <t>핏앤폼</t>
  </si>
  <si>
    <t>서울특별시 서초구 방배천로8길 42-2</t>
  </si>
  <si>
    <t>청기와빌딩</t>
  </si>
  <si>
    <t>서울특별시 송파구 삼학사로3길 6</t>
  </si>
  <si>
    <t>더에이치컨설팅</t>
  </si>
  <si>
    <t>서울특별시 송파구 백제고분로18길 16-19</t>
  </si>
  <si>
    <t>미건에이치앤비</t>
  </si>
  <si>
    <t>청담맥주</t>
  </si>
  <si>
    <t>디자인디컨</t>
  </si>
  <si>
    <t>서울특별시 강북구 도봉로39길 29</t>
  </si>
  <si>
    <t>순이네탕수육</t>
  </si>
  <si>
    <t>성호식품</t>
  </si>
  <si>
    <t>서울특별시 강남구 논현로85길 5-10</t>
  </si>
  <si>
    <t>작은음악회</t>
  </si>
  <si>
    <t>설핏</t>
  </si>
  <si>
    <t>서울특별시 관악구 난곡로65길 9</t>
  </si>
  <si>
    <t>노원사진관노원베이비스튜디오</t>
  </si>
  <si>
    <t>와플대학화곡본캠퍼스</t>
  </si>
  <si>
    <t>서울특별시 강서구 까치산로10길 24</t>
  </si>
  <si>
    <t>법률사무소인평</t>
  </si>
  <si>
    <t>씨제이당구클럽</t>
  </si>
  <si>
    <t>이에프인터내셔널</t>
  </si>
  <si>
    <t>하나일</t>
  </si>
  <si>
    <t>서울특별시 금천구 독산로58길</t>
  </si>
  <si>
    <t>서울특별시 금천구 독산로58길 9</t>
  </si>
  <si>
    <t>3일한우국밥역삼</t>
  </si>
  <si>
    <t>서울특별시 중랑구 동일로149길 12</t>
  </si>
  <si>
    <t>대장상가</t>
  </si>
  <si>
    <t>핑거6</t>
  </si>
  <si>
    <t>유종연구소</t>
  </si>
  <si>
    <t>토탈에너지스오프쇼어윈드(영업소)</t>
  </si>
  <si>
    <t>캘리스코사보텐지에프씨점</t>
  </si>
  <si>
    <t>좌측근생점포</t>
  </si>
  <si>
    <t>미미베베</t>
  </si>
  <si>
    <t>홍보</t>
  </si>
  <si>
    <t>AM204빌딩</t>
  </si>
  <si>
    <t>망우행정사공인중개사무소</t>
  </si>
  <si>
    <t>서울특별시 중랑구 용마공원로 34</t>
  </si>
  <si>
    <t>서울특별시 관악구 쑥고개로1길</t>
  </si>
  <si>
    <t>서울특별시 관악구 쑥고개로1길 16</t>
  </si>
  <si>
    <t>오디오시요거트</t>
  </si>
  <si>
    <t>에끌로뷰티</t>
  </si>
  <si>
    <t>에드벨류</t>
  </si>
  <si>
    <t>창동민자역사아레나X스퀘어6179호</t>
  </si>
  <si>
    <t>에이브이베스트</t>
  </si>
  <si>
    <t>원정요뷰티</t>
  </si>
  <si>
    <t>매드디자인스튜디오</t>
  </si>
  <si>
    <t>킨스포</t>
  </si>
  <si>
    <t>중화스쿼시</t>
  </si>
  <si>
    <t>아비스포토그래피</t>
  </si>
  <si>
    <t>일도노굿즈</t>
  </si>
  <si>
    <t>티엠제이인터내셔널</t>
  </si>
  <si>
    <t>일부누리꿈스퀘어</t>
  </si>
  <si>
    <t>서울특별시 노원구 석계로3길 41</t>
  </si>
  <si>
    <t>성내151호점</t>
  </si>
  <si>
    <t>한국인더스트리사점영협회</t>
  </si>
  <si>
    <t>재외동포신문방송편집인협회</t>
  </si>
  <si>
    <t>공일공파워텔레콤면목지점</t>
  </si>
  <si>
    <t>니콜리아</t>
  </si>
  <si>
    <t>선효창공원앞역</t>
  </si>
  <si>
    <t>피치네일</t>
  </si>
  <si>
    <t>AMS경영컨설팅</t>
  </si>
  <si>
    <t>하야방송</t>
  </si>
  <si>
    <t>써브웨이중곡역점</t>
  </si>
  <si>
    <t>화성이용원</t>
  </si>
  <si>
    <t>바비숍미용학원</t>
  </si>
  <si>
    <t>서울특별시 구로구 디지털로27길 106</t>
  </si>
  <si>
    <t>이스타일메이크업헤어</t>
  </si>
  <si>
    <t>달봉이샵</t>
  </si>
  <si>
    <t>오다주웠다</t>
  </si>
  <si>
    <t>서울특별시 마포구 마포대로10길 11</t>
  </si>
  <si>
    <t>와이랩골프</t>
  </si>
  <si>
    <t>태일공방사회적협동조합</t>
  </si>
  <si>
    <t>세무법인신명</t>
  </si>
  <si>
    <t>한길국제여행사</t>
  </si>
  <si>
    <t>선경리테일</t>
  </si>
  <si>
    <t>집현전글로벌사회적협동조합</t>
  </si>
  <si>
    <t>홍콩대패당지점</t>
  </si>
  <si>
    <t>서울특별시 동대문구 회기로21길 14</t>
  </si>
  <si>
    <t>세븐군자역7호선점</t>
  </si>
  <si>
    <t>아이티지엔</t>
  </si>
  <si>
    <t>리나빌딩</t>
  </si>
  <si>
    <t>서울특별시 광진구 능동로35길 22</t>
  </si>
  <si>
    <t>에프원컴퍼니</t>
  </si>
  <si>
    <t>머지커피</t>
  </si>
  <si>
    <t>법무법인하우</t>
  </si>
  <si>
    <t>파라클리토</t>
  </si>
  <si>
    <t>신화투어</t>
  </si>
  <si>
    <t>블루엘리펀트스튜디오</t>
  </si>
  <si>
    <t>한중산업창신련합회</t>
  </si>
  <si>
    <t>서울특별시 영등포구 경인로112길 4</t>
  </si>
  <si>
    <t>지앰</t>
  </si>
  <si>
    <t>집밥구내식당</t>
  </si>
  <si>
    <t>케이.팝코인노래연습장</t>
  </si>
  <si>
    <t>서울특별시 마포구 와우산로21길 10</t>
  </si>
  <si>
    <t>꼬르동</t>
  </si>
  <si>
    <t>도피오로스터리</t>
  </si>
  <si>
    <t>서울특별시 서초구 사평대로55길 29</t>
  </si>
  <si>
    <t>메이크어딜리버리R&amp;D센터</t>
  </si>
  <si>
    <t>바운티</t>
  </si>
  <si>
    <t>서울특별시 강서구 방화대로6바길 49</t>
  </si>
  <si>
    <t>먹골역1번출구공인중개사사무소</t>
  </si>
  <si>
    <t>알디피씨</t>
  </si>
  <si>
    <t>천수인테리어</t>
  </si>
  <si>
    <t>변호사실</t>
  </si>
  <si>
    <t>서울특별시 강남구 삼성로119길 43</t>
  </si>
  <si>
    <t>머릿결사랑헤어</t>
  </si>
  <si>
    <t>서울특별시 관악구 호암로 592</t>
  </si>
  <si>
    <t>생두</t>
  </si>
  <si>
    <t>계업식</t>
  </si>
  <si>
    <t>서울특별시 용산구 한남대로42길 36</t>
  </si>
  <si>
    <t>지파이브에스테틱</t>
  </si>
  <si>
    <t>민피플</t>
  </si>
  <si>
    <t>시모어</t>
  </si>
  <si>
    <t>서울특별시 마포구 월드컵로29길 45-10</t>
  </si>
  <si>
    <t>세탁풍경연희점</t>
  </si>
  <si>
    <t>서울특별시 서대문구 연희로12길 21</t>
  </si>
  <si>
    <t>한국병원코디네이터협회</t>
  </si>
  <si>
    <t>워라밸피트니스</t>
  </si>
  <si>
    <t>제이더블유텔레콤</t>
  </si>
  <si>
    <t>꿀물</t>
  </si>
  <si>
    <t>감성스터디카페서울대</t>
  </si>
  <si>
    <t>감성스터디카페서울대입구점혜남빌딩</t>
  </si>
  <si>
    <t>아모즈</t>
  </si>
  <si>
    <t>서울특별시 마포구 망원로 75-1</t>
  </si>
  <si>
    <t>바이푸텅인베스트먼트</t>
  </si>
  <si>
    <t>에스엠디앤디</t>
  </si>
  <si>
    <t>다완일양건강</t>
  </si>
  <si>
    <t>솔루션포커스</t>
  </si>
  <si>
    <t>패밀리유</t>
  </si>
  <si>
    <t>논현아이파크부동산공인중개사사무소</t>
  </si>
  <si>
    <t>씨유대조라온점</t>
  </si>
  <si>
    <t>서울특별시 은평구 역말로9길 37</t>
  </si>
  <si>
    <t>핀필라테스</t>
  </si>
  <si>
    <t>비에이치해장국</t>
  </si>
  <si>
    <t>오드리네일</t>
  </si>
  <si>
    <t>케이엠비투비</t>
  </si>
  <si>
    <t>보성주택</t>
  </si>
  <si>
    <t>서울특별시 양천구 오목로32길 22</t>
  </si>
  <si>
    <t>사운드스케이프</t>
  </si>
  <si>
    <t>서울특별시 광진구 면목로 178</t>
  </si>
  <si>
    <t>가영이네</t>
  </si>
  <si>
    <t>서울특별시 강북구 오패산로 397</t>
  </si>
  <si>
    <t>맛테이블</t>
  </si>
  <si>
    <t>케이아이티아이</t>
  </si>
  <si>
    <t>코드클럽한국위원회</t>
  </si>
  <si>
    <t>케이씨씨프리미어타워</t>
  </si>
  <si>
    <t>협동조합반도중앙교회한마음선교센터</t>
  </si>
  <si>
    <t>서울우리헬스푸드</t>
  </si>
  <si>
    <t>행정실송원빌딩</t>
  </si>
  <si>
    <t>위앤월드커뮤니케이션</t>
  </si>
  <si>
    <t>서울특별시 성북구 종암로19길 50</t>
  </si>
  <si>
    <t>더리얼치즈버거</t>
  </si>
  <si>
    <t>서울특별시 강남구 역삼로11길 10</t>
  </si>
  <si>
    <t>금호금남다이소</t>
  </si>
  <si>
    <t>헤어프레소</t>
  </si>
  <si>
    <t>야옹이폰</t>
  </si>
  <si>
    <t>서울특별시 동작구 흑석로8길 4</t>
  </si>
  <si>
    <t>세무법인다솔리더스송파</t>
  </si>
  <si>
    <t>한국중앙인재개발원원격평생교육시설</t>
  </si>
  <si>
    <t>메디앙스401빌딩</t>
  </si>
  <si>
    <t>서울특별시 종로구 삼봉로 80</t>
  </si>
  <si>
    <t>서울특별시 종로구 돈화문로11나길 31-3</t>
  </si>
  <si>
    <t>석다이아몬드민족금거래소</t>
  </si>
  <si>
    <t>혼자헤어</t>
  </si>
  <si>
    <t>화순수만리염소탕</t>
  </si>
  <si>
    <t>프롬하츠커피신설동지웰홈스점</t>
  </si>
  <si>
    <t>사랑애국밥</t>
  </si>
  <si>
    <t>서울특별시 중랑구 면목로33길 20-12</t>
  </si>
  <si>
    <t>눈뜨라공방</t>
  </si>
  <si>
    <t>서울특별시 은평구 증산로 471</t>
  </si>
  <si>
    <t>클린오브클린</t>
  </si>
  <si>
    <t>웰빙건강</t>
  </si>
  <si>
    <t>우아인성형외과의원</t>
  </si>
  <si>
    <t>7080열린음악</t>
  </si>
  <si>
    <t>교대그로티학원</t>
  </si>
  <si>
    <t>새들러하우스SADDLERHAUS</t>
  </si>
  <si>
    <t>서울특별시 성동구 성덕정11길 5-12</t>
  </si>
  <si>
    <t>서울특별시 관악구 청룡2길 44-1</t>
  </si>
  <si>
    <t>좌측에서두번째호</t>
  </si>
  <si>
    <t>서울특별시 은평구 은평로10길 12</t>
  </si>
  <si>
    <t>비타민밥상</t>
  </si>
  <si>
    <t>양전회계세무</t>
  </si>
  <si>
    <t>커피퀘스트_서울</t>
  </si>
  <si>
    <t>마켓타워2</t>
  </si>
  <si>
    <t>유유네일</t>
  </si>
  <si>
    <t>커피랑도서관목동파리공원점</t>
  </si>
  <si>
    <t>올젠롯데노원점</t>
  </si>
  <si>
    <t>신연마라탕</t>
  </si>
  <si>
    <t>서울특별시 노원구 광운로7길 2</t>
  </si>
  <si>
    <t>구름파스타</t>
  </si>
  <si>
    <t>놀라움</t>
  </si>
  <si>
    <t>빨래방운동화이불</t>
  </si>
  <si>
    <t>서울특별시 강서구 곰달래로 235</t>
  </si>
  <si>
    <t>푸드시스템엠프로스</t>
  </si>
  <si>
    <t>비알던킨도너츠CF연세세브란스빌딩점</t>
  </si>
  <si>
    <t>풀잎남부지사</t>
  </si>
  <si>
    <t>서울특별시 영등포구 양산로 88-8</t>
  </si>
  <si>
    <t>본푸드서비스본우리집밥이마트수서점</t>
  </si>
  <si>
    <t>세븐종로묘동점</t>
  </si>
  <si>
    <t>삼성웰스토리서울대병원첨단외래센터</t>
  </si>
  <si>
    <t>CIHKBOOKS홍대본관</t>
  </si>
  <si>
    <t>신라왕족발</t>
  </si>
  <si>
    <t>서울특별시 종로구 율곡로22길 8</t>
  </si>
  <si>
    <t>글로리왁싱</t>
  </si>
  <si>
    <t>연습실스튜디오반</t>
  </si>
  <si>
    <t>구공구이</t>
  </si>
  <si>
    <t>대정식당</t>
  </si>
  <si>
    <t>민이네식당</t>
  </si>
  <si>
    <t>디에스폼솔루션</t>
  </si>
  <si>
    <t>서울특별시 강동구 동남로65길 15-7</t>
  </si>
  <si>
    <t>독보적인미용실</t>
  </si>
  <si>
    <t>안전생활문화원</t>
  </si>
  <si>
    <t>도꼭지</t>
  </si>
  <si>
    <t>티앤리더</t>
  </si>
  <si>
    <t>엔유인터렉티브</t>
  </si>
  <si>
    <t>세븐일레븐S영등포구청역점</t>
  </si>
  <si>
    <t>선영등포구청역</t>
  </si>
  <si>
    <t>잼짐</t>
  </si>
  <si>
    <t>층대동빌딩</t>
  </si>
  <si>
    <t>일오삼분식</t>
  </si>
  <si>
    <t>아크로부동산중개사무소</t>
  </si>
  <si>
    <t>서울특별시 광진구 아차산로 333</t>
  </si>
  <si>
    <t>쌤소나이트레드롯데</t>
  </si>
  <si>
    <t>미스터라이팅</t>
  </si>
  <si>
    <t>코스모양꼬치</t>
  </si>
  <si>
    <t>서울특별시 구로구 구로중앙로19길 25</t>
  </si>
  <si>
    <t>이유피에이</t>
  </si>
  <si>
    <t>서울특별시 관악구 낙성대로 33</t>
  </si>
  <si>
    <t>아크랩</t>
  </si>
  <si>
    <t>진진샵</t>
  </si>
  <si>
    <t>진진샵신한국빌딩</t>
  </si>
  <si>
    <t>마곡동10마곡2차</t>
  </si>
  <si>
    <t>로펌광희재</t>
  </si>
  <si>
    <t>그린비남성컷트점</t>
  </si>
  <si>
    <t>서울특별시 동대문구 천호대로 128</t>
  </si>
  <si>
    <t>운니사랑방</t>
  </si>
  <si>
    <t>서울특별시 서대문구 충정로4길 5-14</t>
  </si>
  <si>
    <t>필스테이명동부티끄</t>
  </si>
  <si>
    <t>피에이지건축사사무소</t>
  </si>
  <si>
    <t>성내동중앙빌딩</t>
  </si>
  <si>
    <t>한스필라&amp;요가</t>
  </si>
  <si>
    <t>인써어치컨설팅</t>
  </si>
  <si>
    <t>열린창공인중개사사무소</t>
  </si>
  <si>
    <t>서울특별시 금천구 시흥대로78길 4</t>
  </si>
  <si>
    <t>아레나스퀘어4185호;6081호</t>
  </si>
  <si>
    <t>정옥공조</t>
  </si>
  <si>
    <t>서울특별시 금천구 시흥대로92길 23</t>
  </si>
  <si>
    <t>피카소모텔</t>
  </si>
  <si>
    <t>서울특별시 강북구 도봉로 355-8</t>
  </si>
  <si>
    <t>모두떡볶이닭강정</t>
  </si>
  <si>
    <t>법률사무소숨</t>
  </si>
  <si>
    <t>지에스25카이스트원룸점</t>
  </si>
  <si>
    <t>서울특별시 동대문구 회기로 118</t>
  </si>
  <si>
    <t>수다플랜</t>
  </si>
  <si>
    <t>임팩트124</t>
  </si>
  <si>
    <t>투바이식스</t>
  </si>
  <si>
    <t>한땀스시</t>
  </si>
  <si>
    <t>킴리특허법률사무소</t>
  </si>
  <si>
    <t>서울특별시 영등포구 선유로43나길 16-1</t>
  </si>
  <si>
    <t>스킨닥터</t>
  </si>
  <si>
    <t>서울특별시 광진구 아차산로44가길 13-6</t>
  </si>
  <si>
    <t>비티맥기네스번지리미티드영업소</t>
  </si>
  <si>
    <t>퀸투스테크놀로지영업소</t>
  </si>
  <si>
    <t>엘렌홍대지점</t>
  </si>
  <si>
    <t>일구팔칠피자</t>
  </si>
  <si>
    <t>메밀촌봉평막국수</t>
  </si>
  <si>
    <t>서울특별시 성동구 독서당로48길 8-1</t>
  </si>
  <si>
    <t>히트PC게임랜드</t>
  </si>
  <si>
    <t>빔빔네일</t>
  </si>
  <si>
    <t>동명부동산공인중개사사무소</t>
  </si>
  <si>
    <t>엄정호컨설팅</t>
  </si>
  <si>
    <t>서울특별시 은평구 갈현로17나길 39-1</t>
  </si>
  <si>
    <t>세무회계정수</t>
  </si>
  <si>
    <t>치킨플러스마곡방화점</t>
  </si>
  <si>
    <t>삼광아트빌</t>
  </si>
  <si>
    <t>서울특별시 양천구 월정로 232</t>
  </si>
  <si>
    <t>푸라닭등촌역점</t>
  </si>
  <si>
    <t>퍼블릭21문래지점</t>
  </si>
  <si>
    <t>리강컨설팅</t>
  </si>
  <si>
    <t>끌로드</t>
  </si>
  <si>
    <t>그믐달사진관</t>
  </si>
  <si>
    <t>극동늘푸른</t>
  </si>
  <si>
    <t>서울특별시 노원구 동일로246길 39</t>
  </si>
  <si>
    <t>비에이치씨3호점</t>
  </si>
  <si>
    <t>루외야출입구잠실야구장</t>
  </si>
  <si>
    <t>애드앤케이</t>
  </si>
  <si>
    <t>욱빈아이디힐타움</t>
  </si>
  <si>
    <t>서울특별시 송파구 백제고분로21길 8-5</t>
  </si>
  <si>
    <t>에이탑</t>
  </si>
  <si>
    <t>레마컴퍼니</t>
  </si>
  <si>
    <t>승윤노블리안시티</t>
  </si>
  <si>
    <t>서울특별시 도봉구 도봉로104길 61-13</t>
  </si>
  <si>
    <t>센트럴동물병원</t>
  </si>
  <si>
    <t>남성크로커다일수유</t>
  </si>
  <si>
    <t>복이오복국</t>
  </si>
  <si>
    <t>텔별관</t>
  </si>
  <si>
    <t>하나커뮤니케이션</t>
  </si>
  <si>
    <t>엠에스글로벌</t>
  </si>
  <si>
    <t>세무법인올림역삼분사무소</t>
  </si>
  <si>
    <t>세무법인올림명진빌딩</t>
  </si>
  <si>
    <t>나라셀라롯데백화점</t>
  </si>
  <si>
    <t>식품매장와인코너롯데백화점</t>
  </si>
  <si>
    <t>비라이트</t>
  </si>
  <si>
    <t>서울특별시 강북구 도봉로13가길 9-4</t>
  </si>
  <si>
    <t>모토이시송파</t>
  </si>
  <si>
    <t>서울특별시 송파구 오금로15길 13</t>
  </si>
  <si>
    <t>신선화</t>
  </si>
  <si>
    <t>오르피제</t>
  </si>
  <si>
    <t>서울특별시 용산구 녹사평대로 168-22</t>
  </si>
  <si>
    <t>필라테스시도하다</t>
  </si>
  <si>
    <t>시도하다솔라티움시티강남</t>
  </si>
  <si>
    <t>급한대로공작소</t>
  </si>
  <si>
    <t>원조제일홍어무침</t>
  </si>
  <si>
    <t>서울특별시 종로구 수표로28길 25</t>
  </si>
  <si>
    <t>오토데포</t>
  </si>
  <si>
    <t>서울특별시 성동구 왕십리로6길 40</t>
  </si>
  <si>
    <t>레츠톡!</t>
  </si>
  <si>
    <t>서울특별시 도봉구 도봉로141길 55</t>
  </si>
  <si>
    <t>쎄씨</t>
  </si>
  <si>
    <t>바르다김선생신도림포스빌점</t>
  </si>
  <si>
    <t>이모작생활연구소</t>
  </si>
  <si>
    <t>태광하수구수도설비</t>
  </si>
  <si>
    <t>수작당</t>
  </si>
  <si>
    <t>수수랩</t>
  </si>
  <si>
    <t>아토포유</t>
  </si>
  <si>
    <t>태성강건</t>
  </si>
  <si>
    <t>서울특별시 영등포구 선유로 248-13</t>
  </si>
  <si>
    <t>어반골프존</t>
  </si>
  <si>
    <t>신세계강남스타일컨템포러리맨</t>
  </si>
  <si>
    <t>제이스타일플라워</t>
  </si>
  <si>
    <t>레드통신</t>
  </si>
  <si>
    <t>층호원빌딩</t>
  </si>
  <si>
    <t>온누리평생교육협회</t>
  </si>
  <si>
    <t>요가바이현</t>
  </si>
  <si>
    <t>서울특별시 강북구 덕릉로30길 9</t>
  </si>
  <si>
    <t>제이케이부동산공인중개사사무소</t>
  </si>
  <si>
    <t>네일드비쥬</t>
  </si>
  <si>
    <t>하이웰빙빌딩</t>
  </si>
  <si>
    <t>고덕고래힐동물병원</t>
  </si>
  <si>
    <t>시흥한양약국</t>
  </si>
  <si>
    <t>쇼쿠토</t>
  </si>
  <si>
    <t>선사종합인테리어</t>
  </si>
  <si>
    <t>산체스커피로스터스</t>
  </si>
  <si>
    <t>경성커피컴퍼니</t>
  </si>
  <si>
    <t>당케커피</t>
  </si>
  <si>
    <t>서울특별시 용산구 한강대로48길 16</t>
  </si>
  <si>
    <t>네일헤븐</t>
  </si>
  <si>
    <t>바디힐링케어</t>
  </si>
  <si>
    <t>김부심</t>
  </si>
  <si>
    <t>딕션비</t>
  </si>
  <si>
    <t>모던운동요법</t>
  </si>
  <si>
    <t>장군족발보쌈푸드</t>
  </si>
  <si>
    <t>서울특별시 양천구 목동중앙남로3길 43</t>
  </si>
  <si>
    <t>클레이헤븐</t>
  </si>
  <si>
    <t>올유니드</t>
  </si>
  <si>
    <t>모스펜</t>
  </si>
  <si>
    <t>서울특별시 은평구 통일로80길 14</t>
  </si>
  <si>
    <t>한일골프</t>
  </si>
  <si>
    <t>서울특별시 노원구 상계로18길 29</t>
  </si>
  <si>
    <t>본죽엔비빔밥카페충무로역점</t>
  </si>
  <si>
    <t>눈부신네일</t>
  </si>
  <si>
    <t>쿠펫</t>
  </si>
  <si>
    <t>이어케어넷보청기</t>
  </si>
  <si>
    <t>인사동놀이마당</t>
  </si>
  <si>
    <t>서울특별시 종로구 율곡로 44-8</t>
  </si>
  <si>
    <t>캔디와앨리스</t>
  </si>
  <si>
    <t>서울특별시 종로구 명륜길 45</t>
  </si>
  <si>
    <t>에녹컴퍼니</t>
  </si>
  <si>
    <t>한국전기기술사회</t>
  </si>
  <si>
    <t>세븐목동모세미점</t>
  </si>
  <si>
    <t>서울특별시 양천구 목동중앙남로 11</t>
  </si>
  <si>
    <t>피셔바</t>
  </si>
  <si>
    <t>민즈필라테스</t>
  </si>
  <si>
    <t>지수샵</t>
  </si>
  <si>
    <t>스튜디오레이크</t>
  </si>
  <si>
    <t>만리기획</t>
  </si>
  <si>
    <t>어서오손네일</t>
  </si>
  <si>
    <t>소연부페</t>
  </si>
  <si>
    <t>아현죽집</t>
  </si>
  <si>
    <t>서울특별시 마포구 마포대로21길 62</t>
  </si>
  <si>
    <t>오늘통닭장지역점</t>
  </si>
  <si>
    <t>덱스터24시셀프빨래방</t>
  </si>
  <si>
    <t>지에스25대조엘</t>
  </si>
  <si>
    <t>좌측엘빌딩</t>
  </si>
  <si>
    <t>세븐천왕역점</t>
  </si>
  <si>
    <t>씨에스홈</t>
  </si>
  <si>
    <t>세븐역삼래미안점</t>
  </si>
  <si>
    <t>피크PC방역삼</t>
  </si>
  <si>
    <t>소시대노래연습장</t>
  </si>
  <si>
    <t>hick</t>
  </si>
  <si>
    <t>재연법률사무소</t>
  </si>
  <si>
    <t>에이파트너스</t>
  </si>
  <si>
    <t>의류상설할인매장</t>
  </si>
  <si>
    <t>지에스GS25</t>
  </si>
  <si>
    <t>골드경영컨설팅</t>
  </si>
  <si>
    <t>서울특별시 중구 다동길 23</t>
  </si>
  <si>
    <t>651웍스</t>
  </si>
  <si>
    <t>서울특별시 동작구 사당로 65-1</t>
  </si>
  <si>
    <t>금나라김밥</t>
  </si>
  <si>
    <t>끼니야봉</t>
  </si>
  <si>
    <t>서울밥집</t>
  </si>
  <si>
    <t>서울특별시 관악구 장군봉1길 45</t>
  </si>
  <si>
    <t>컴인워시강남</t>
  </si>
  <si>
    <t>서울특별시 강남구 삼성로 567</t>
  </si>
  <si>
    <t>크레버스영재관대치제5지점</t>
  </si>
  <si>
    <t>디자인원천</t>
  </si>
  <si>
    <t>행복한아이연구소</t>
  </si>
  <si>
    <t>오공플러스안경</t>
  </si>
  <si>
    <t>동글이꼬마김밥</t>
  </si>
  <si>
    <t>삼정금은상가</t>
  </si>
  <si>
    <t>리노디자인</t>
  </si>
  <si>
    <t>에이햄</t>
  </si>
  <si>
    <t>서울특별시 중구 퇴계로2길 23</t>
  </si>
  <si>
    <t>지에스25문정테라</t>
  </si>
  <si>
    <t>수미가</t>
  </si>
  <si>
    <t>써브웨이테헤란로점</t>
  </si>
  <si>
    <t>블링샵</t>
  </si>
  <si>
    <t>키주파크금천</t>
  </si>
  <si>
    <t>티프레임렌탈스튜디오</t>
  </si>
  <si>
    <t>상냥한거북씨</t>
  </si>
  <si>
    <t>이다인테리어</t>
  </si>
  <si>
    <t>아크포디자인</t>
  </si>
  <si>
    <t>서울특별시 영등포구 영신로25길</t>
  </si>
  <si>
    <t>서울특별시 영등포구 영신로25길 5</t>
  </si>
  <si>
    <t>뉴문정공인중개사사무소</t>
  </si>
  <si>
    <t>서울특별시 송파구 송이로28길 17</t>
  </si>
  <si>
    <t>팔도공인중개사사무소</t>
  </si>
  <si>
    <t>휴하우스</t>
  </si>
  <si>
    <t>서울특별시 강동구 천중로40길 69</t>
  </si>
  <si>
    <t>당고개감자탕</t>
  </si>
  <si>
    <t>서울특별시 노원구 상계로41길 4</t>
  </si>
  <si>
    <t>필커피</t>
  </si>
  <si>
    <t>서울특별시 송파구 중대로34길 13</t>
  </si>
  <si>
    <t>레드닷커피</t>
  </si>
  <si>
    <t>서울특별시 서초구 논현로31길 64</t>
  </si>
  <si>
    <t>아씨네꽃간</t>
  </si>
  <si>
    <t>서울특별시 성동구 뚝섬로9길 11-1</t>
  </si>
  <si>
    <t>더이스트샵롯데마트</t>
  </si>
  <si>
    <t>하우돈곱창;우주요거트&amp;아이스크림</t>
  </si>
  <si>
    <t>서울특별시 노원구 공릉로34길 20</t>
  </si>
  <si>
    <t>스태미나식당</t>
  </si>
  <si>
    <t>디씨에이케이클럽</t>
  </si>
  <si>
    <t>서울특별시장애인댄스스포츠연맹내컬쳐랜드</t>
  </si>
  <si>
    <t>요거트빌리지</t>
  </si>
  <si>
    <t>자연스리</t>
  </si>
  <si>
    <t>경희오늘한의원</t>
  </si>
  <si>
    <t>서울특별시 중랑구 봉우재로33길 32</t>
  </si>
  <si>
    <t>알뜰인테리어</t>
  </si>
  <si>
    <t>오렌즈천호역점</t>
  </si>
  <si>
    <t>쉐르빌당구장</t>
  </si>
  <si>
    <t>아름다울휘헤어</t>
  </si>
  <si>
    <t>프리지아앙금떡케이크</t>
  </si>
  <si>
    <t>골근상에스테틱</t>
  </si>
  <si>
    <t>우신개발</t>
  </si>
  <si>
    <t>서울특별시 동작구 등용로10가길 7</t>
  </si>
  <si>
    <t>아이자와</t>
  </si>
  <si>
    <t>티원행정사사무소</t>
  </si>
  <si>
    <t>고고대패삼겹</t>
  </si>
  <si>
    <t>12월</t>
  </si>
  <si>
    <t>미셸현대아울렛가산</t>
  </si>
  <si>
    <t>베릴</t>
  </si>
  <si>
    <t>사이공윤다이</t>
  </si>
  <si>
    <t>올네이션성북지사</t>
  </si>
  <si>
    <t>루리디자인</t>
  </si>
  <si>
    <t>더치프레소용산</t>
  </si>
  <si>
    <t>4호선신용산역</t>
  </si>
  <si>
    <t>디에프앰컨설팅</t>
  </si>
  <si>
    <t>서울특별시 성동구 마조로3나길 28</t>
  </si>
  <si>
    <t>익형주방</t>
  </si>
  <si>
    <t>백준</t>
  </si>
  <si>
    <t>서울특별시 송파구 오금로62길 15-12</t>
  </si>
  <si>
    <t>팡딜리카페보니또장승배기점</t>
  </si>
  <si>
    <t>서울특별시 동작구 장승배기로 33</t>
  </si>
  <si>
    <t>폴드분식</t>
  </si>
  <si>
    <t>막걸리한잔</t>
  </si>
  <si>
    <t>서울특별시 노원구 덕릉로84길</t>
  </si>
  <si>
    <t>서울특별시 노원구 덕릉로84길 7</t>
  </si>
  <si>
    <t>제시카미용실</t>
  </si>
  <si>
    <t>준이엔씨</t>
  </si>
  <si>
    <t>새마을식당노원역점</t>
  </si>
  <si>
    <t>신성통상지오지아현대동대문</t>
  </si>
  <si>
    <t>세븐신도림미림점</t>
  </si>
  <si>
    <t>비지에프리테일중앙박물관점</t>
  </si>
  <si>
    <t>제이에이치와이그룹</t>
  </si>
  <si>
    <t>리드101영어학원</t>
  </si>
  <si>
    <t>한길상회우미학압구정</t>
  </si>
  <si>
    <t>아이에스에이빌딩</t>
  </si>
  <si>
    <t>다이렉트PC</t>
  </si>
  <si>
    <t>눈에띔</t>
  </si>
  <si>
    <t>서원빌리지</t>
  </si>
  <si>
    <t>서울특별시 광진구 아차산로46가길 31</t>
  </si>
  <si>
    <t>다정한약국</t>
  </si>
  <si>
    <t>세화세무회계사무소</t>
  </si>
  <si>
    <t>랑가네집</t>
  </si>
  <si>
    <t>서울특별시 강동구 올림픽로58길 9-3</t>
  </si>
  <si>
    <t>우주비행사</t>
  </si>
  <si>
    <t>서울특별시 강남구 봉은사로30길 48</t>
  </si>
  <si>
    <t>변호사한동하법률사무소</t>
  </si>
  <si>
    <t>제로소다</t>
  </si>
  <si>
    <t>광해다이버스</t>
  </si>
  <si>
    <t>서울서초제일합동법무사사무소</t>
  </si>
  <si>
    <t>서울특별시 은평구 증산로19길 6-1</t>
  </si>
  <si>
    <t>현대오일뱅크㈜직영아리랑주유소</t>
  </si>
  <si>
    <t>아리랑주유소</t>
  </si>
  <si>
    <t>코스모월드</t>
  </si>
  <si>
    <t>루체빌</t>
  </si>
  <si>
    <t>서울특별시 관악구 남부순환로159길 22</t>
  </si>
  <si>
    <t>명륜섬식당</t>
  </si>
  <si>
    <t>아이더아이파크몰</t>
  </si>
  <si>
    <t>지에스25광진구의역</t>
  </si>
  <si>
    <t>효정세무회계</t>
  </si>
  <si>
    <t>홍대부동산프로공인중개사사무소</t>
  </si>
  <si>
    <t>모다씨앤씨</t>
  </si>
  <si>
    <t>대명프린팅</t>
  </si>
  <si>
    <t>서울특별시 중구 을지로18길 24-7</t>
  </si>
  <si>
    <t>보라매서울약국</t>
  </si>
  <si>
    <t>서울특별시 노원구 한글비석로31길 11</t>
  </si>
  <si>
    <t>머리마을미</t>
  </si>
  <si>
    <t>엘레에듀</t>
  </si>
  <si>
    <t>먹태호프</t>
  </si>
  <si>
    <t>참숯구이터</t>
  </si>
  <si>
    <t>우직</t>
  </si>
  <si>
    <t>서울특별시 종로구 자하문로1길 49-4</t>
  </si>
  <si>
    <t>리안네트웍스</t>
  </si>
  <si>
    <t>한남파크공인중개사사무소</t>
  </si>
  <si>
    <t>서울특별시 용산구 녹사평대로26길 85</t>
  </si>
  <si>
    <t>명동커피</t>
  </si>
  <si>
    <t>오공상사</t>
  </si>
  <si>
    <t>명륜진사갈비수락산점</t>
  </si>
  <si>
    <t>디자인서가</t>
  </si>
  <si>
    <t>리다이어트</t>
  </si>
  <si>
    <t>빨간꼬꼬</t>
  </si>
  <si>
    <t>서울특별시 강서구 까치산로18길 24-3</t>
  </si>
  <si>
    <t>롯데노원CNN어패럴</t>
  </si>
  <si>
    <t>번동옛날치킨</t>
  </si>
  <si>
    <t>마틴준</t>
  </si>
  <si>
    <t>매직큐브시즌2</t>
  </si>
  <si>
    <t>금녕곰탕</t>
  </si>
  <si>
    <t>서울특별시 성동구 왕십리로20길 11</t>
  </si>
  <si>
    <t>현대무역꼼데가르송여성</t>
  </si>
  <si>
    <t>고은피아노</t>
  </si>
  <si>
    <t>혜정백</t>
  </si>
  <si>
    <t>위드마이스</t>
  </si>
  <si>
    <t>강안교육</t>
  </si>
  <si>
    <t>세중에듀</t>
  </si>
  <si>
    <t>선창</t>
  </si>
  <si>
    <t>정인이앤씨</t>
  </si>
  <si>
    <t>에스솔루션</t>
  </si>
  <si>
    <t>원.투.쓰리노래연습장</t>
  </si>
  <si>
    <t>실크로드푸드</t>
  </si>
  <si>
    <t>서울특별시 동대문구 휘경로23길 5</t>
  </si>
  <si>
    <t>벨아미-리노보의원</t>
  </si>
  <si>
    <t>지금보고싶다종로관철점</t>
  </si>
  <si>
    <t>동방미식</t>
  </si>
  <si>
    <t>서울특별시 강남구 논현로106길 18</t>
  </si>
  <si>
    <t>서초에비뉴클래식</t>
  </si>
  <si>
    <t>서울특별시 서초구 중앙로 584</t>
  </si>
  <si>
    <t>상하이스포츠</t>
  </si>
  <si>
    <t>금오세무회계</t>
  </si>
  <si>
    <t>더썸뷰티왁싱앤브로우</t>
  </si>
  <si>
    <t>도깨비PC</t>
  </si>
  <si>
    <t>씨유오목교</t>
  </si>
  <si>
    <t>홉쏘</t>
  </si>
  <si>
    <t>서울특별시 송파구 위례성대로18길 21</t>
  </si>
  <si>
    <t>서울특별시 강동구 상암로 85</t>
  </si>
  <si>
    <t>동내공인중개사사무소</t>
  </si>
  <si>
    <t>서울특별시 광진구 영화사로 42</t>
  </si>
  <si>
    <t>알라딘골프스쿨</t>
  </si>
  <si>
    <t>서울특별시 양천구 목동중앙서로 42-1</t>
  </si>
  <si>
    <t>홍루이젠양천</t>
  </si>
  <si>
    <t>프리다이브아줄</t>
  </si>
  <si>
    <t>서울특별시 중랑구 봉화산로 193</t>
  </si>
  <si>
    <t>서울특별시 동대문구 신이문로 23-1</t>
  </si>
  <si>
    <t>현대천호바버</t>
  </si>
  <si>
    <t>서울특별시 강북구 한천로150길 66</t>
  </si>
  <si>
    <t>우주곰커피제이엠에프</t>
  </si>
  <si>
    <t>라황상</t>
  </si>
  <si>
    <t>그루스터디룸</t>
  </si>
  <si>
    <t>우소담</t>
  </si>
  <si>
    <t>디앤에스피아이랩</t>
  </si>
  <si>
    <t>연변왕꼬치</t>
  </si>
  <si>
    <t>이촌라운지</t>
  </si>
  <si>
    <t>VIP컨설팅</t>
  </si>
  <si>
    <t>서울특별시 성북구 성북로9길 11</t>
  </si>
  <si>
    <t>스튜디오램</t>
  </si>
  <si>
    <t>복들어오는공인중개사사무소</t>
  </si>
  <si>
    <t>서울특별시 양천구 은행정로5길 40-1</t>
  </si>
  <si>
    <t>AnT작업실</t>
  </si>
  <si>
    <t>서울특별시 은평구 녹번로 51-1</t>
  </si>
  <si>
    <t>세무회계사무소해온</t>
  </si>
  <si>
    <t>서울특별시 용산구 새창로45길 12</t>
  </si>
  <si>
    <t>아일랜드173</t>
  </si>
  <si>
    <t>서울특별시 성동구 송정18가길 31-1</t>
  </si>
  <si>
    <t>스카이로드</t>
  </si>
  <si>
    <t>서울특별시 강남구 선릉로 338</t>
  </si>
  <si>
    <t>스킬당구장</t>
  </si>
  <si>
    <t>서울특별시 마포구 성미산로 4</t>
  </si>
  <si>
    <t>애크미헤어</t>
  </si>
  <si>
    <t>꼴깍치킨앤비어펍</t>
  </si>
  <si>
    <t>서울특별시 영등포구 영신로34길 19</t>
  </si>
  <si>
    <t>지에스네트웍스공주센터민현준</t>
  </si>
  <si>
    <t>스마트코스모스유한책임회사</t>
  </si>
  <si>
    <t>엠디디파트너스</t>
  </si>
  <si>
    <t>옥이네집밥</t>
  </si>
  <si>
    <t>라인대박</t>
  </si>
  <si>
    <t>일로카페</t>
  </si>
  <si>
    <t>서울대입구삼성아파트</t>
  </si>
  <si>
    <t>서울특별시 관악구 관악로 125</t>
  </si>
  <si>
    <t>소형이순대</t>
  </si>
  <si>
    <t>서울특별시 관악구 원신길 92</t>
  </si>
  <si>
    <t>홍어랑민어랑</t>
  </si>
  <si>
    <t>서울특별시 종로구 삼일대로28길 7</t>
  </si>
  <si>
    <t>올제플라워</t>
  </si>
  <si>
    <t>서울특별시 양천구 중앙로48길 57</t>
  </si>
  <si>
    <t>주양명가돈까스</t>
  </si>
  <si>
    <t>드릭스커피</t>
  </si>
  <si>
    <t>네일오브</t>
  </si>
  <si>
    <t>나노에이펙셀</t>
  </si>
  <si>
    <t>에코렌트카</t>
  </si>
  <si>
    <t>에이치앤컴패니</t>
  </si>
  <si>
    <t>에이에스산업개발</t>
  </si>
  <si>
    <t>카펙스강남</t>
  </si>
  <si>
    <t>서울특별시 광진구 구의로9길</t>
  </si>
  <si>
    <t>서울특별시 광진구 구의로9길 17</t>
  </si>
  <si>
    <t>메세나서교공인중개사사무소</t>
  </si>
  <si>
    <t>로백성노래연습장</t>
  </si>
  <si>
    <t>포시즌옷수선</t>
  </si>
  <si>
    <t>샐러디신방화역점</t>
  </si>
  <si>
    <t>맥스모바일</t>
  </si>
  <si>
    <t>서울특별시 강북구 노해로27길 112</t>
  </si>
  <si>
    <t>오스카뮤직</t>
  </si>
  <si>
    <t>정주건축사사무소</t>
  </si>
  <si>
    <t>미주리컨셉</t>
  </si>
  <si>
    <t>서울특별시 은평구 갈현로 147</t>
  </si>
  <si>
    <t>서림사세탁소</t>
  </si>
  <si>
    <t>하노이맛집</t>
  </si>
  <si>
    <t>서울특별시 서대문구 충정로9길 10-5</t>
  </si>
  <si>
    <t>진용</t>
  </si>
  <si>
    <t>포페런츠</t>
  </si>
  <si>
    <t>에이치에프에프에프</t>
  </si>
  <si>
    <t>골든블루마리나서</t>
  </si>
  <si>
    <t>세빛섬</t>
  </si>
  <si>
    <t>선자케이크</t>
  </si>
  <si>
    <t>벤BEN모터스</t>
  </si>
  <si>
    <t>서울특별시 강동구 올림픽로92길 34</t>
  </si>
  <si>
    <t>법무사김대유사무소</t>
  </si>
  <si>
    <t>봉이밥</t>
  </si>
  <si>
    <t>별밤포차</t>
  </si>
  <si>
    <t>가산챌리온퍼스타</t>
  </si>
  <si>
    <t>오르심스튜디오</t>
  </si>
  <si>
    <t>서울특별시 송파구 백제고분로28길 23-24</t>
  </si>
  <si>
    <t>좋은세무회계컨설팅</t>
  </si>
  <si>
    <t>샐러디치오도씨</t>
  </si>
  <si>
    <t>로고스부동산원스톱센터부동산중개법인</t>
  </si>
  <si>
    <t>디비원투어</t>
  </si>
  <si>
    <t>활기찬인생2막</t>
  </si>
  <si>
    <t>한국뷰티산업협회</t>
  </si>
  <si>
    <t>해외동포언론사협회</t>
  </si>
  <si>
    <t>오투레지던스</t>
  </si>
  <si>
    <t>서울특별시 중구 을지로33길 8-1</t>
  </si>
  <si>
    <t>헬로방방돌곶이역점</t>
  </si>
  <si>
    <t>요쿠키</t>
  </si>
  <si>
    <t>런닝사랑</t>
  </si>
  <si>
    <t>전체에쉐르아이시네마</t>
  </si>
  <si>
    <t>이레쉼터</t>
  </si>
  <si>
    <t>공;살롱</t>
  </si>
  <si>
    <t>서울특별시 동작구 동작대로33길 32</t>
  </si>
  <si>
    <t>서울특별시 강북구 한천로139가길 25-1</t>
  </si>
  <si>
    <t>지코인노래연습장</t>
  </si>
  <si>
    <t>3월에</t>
  </si>
  <si>
    <t>우리스크린</t>
  </si>
  <si>
    <t>영신통상</t>
  </si>
  <si>
    <t>나다운스피치</t>
  </si>
  <si>
    <t>비앤엘</t>
  </si>
  <si>
    <t>서울특별시 구로구 디지털로32가길 46-3</t>
  </si>
  <si>
    <t>방배소곱창</t>
  </si>
  <si>
    <t>신희진세무회계사무소</t>
  </si>
  <si>
    <t>서울특별시 동대문구 답십리로66길 57-10</t>
  </si>
  <si>
    <t>더넷플러스</t>
  </si>
  <si>
    <t>지씨피</t>
  </si>
  <si>
    <t>케이오늘</t>
  </si>
  <si>
    <t>서울특별시 강동구 풍성로 206</t>
  </si>
  <si>
    <t>디자인스튜디오이레</t>
  </si>
  <si>
    <t>굿모닝시티볼</t>
  </si>
  <si>
    <t>박성진세무회계사무소</t>
  </si>
  <si>
    <t>신승세무회계</t>
  </si>
  <si>
    <t>프린트톡</t>
  </si>
  <si>
    <t>팬</t>
  </si>
  <si>
    <t>레쥬플러스</t>
  </si>
  <si>
    <t>연헤어코즈</t>
  </si>
  <si>
    <t>미가꼬끼요</t>
  </si>
  <si>
    <t>서울특별시 은평구 연서로4길 7</t>
  </si>
  <si>
    <t>왁스웍스</t>
  </si>
  <si>
    <t>옛날소머리국밥</t>
  </si>
  <si>
    <t>서울특별시 구로구 구로동로18길 16-7</t>
  </si>
  <si>
    <t>컬러올마이티</t>
  </si>
  <si>
    <t>카페멍스</t>
  </si>
  <si>
    <t>김민철퍼스널트레이닝</t>
  </si>
  <si>
    <t>한국인적자원개발교육원</t>
  </si>
  <si>
    <t>산이야기</t>
  </si>
  <si>
    <t>겔럭시스포츠매니지먼트</t>
  </si>
  <si>
    <t>서울특별시 서대문구 북아현로1나길</t>
  </si>
  <si>
    <t>북성스포츠센터</t>
  </si>
  <si>
    <t>서울특별시 서대문구 북아현로1나길 22</t>
  </si>
  <si>
    <t>시암정보</t>
  </si>
  <si>
    <t>아라에프씨</t>
  </si>
  <si>
    <t>PSP빌딩</t>
  </si>
  <si>
    <t>서울특별시 송파구 송이로 99</t>
  </si>
  <si>
    <t>유한책임회사제이더블유영등포</t>
  </si>
  <si>
    <t>하늘다리PC</t>
  </si>
  <si>
    <t>서울특별시 동작구 사당로 4</t>
  </si>
  <si>
    <t>청심견지</t>
  </si>
  <si>
    <t>서울특별시 광진구 뚝섬로52다길 4</t>
  </si>
  <si>
    <t>건강보조식품</t>
  </si>
  <si>
    <t>서울특별시 관악구 원신길 130</t>
  </si>
  <si>
    <t>서울특별시 종로구 창덕궁길 49</t>
  </si>
  <si>
    <t>커피앤디저트</t>
  </si>
  <si>
    <t>금나라포차</t>
  </si>
  <si>
    <t>롯데영등포탑스</t>
  </si>
  <si>
    <t>키노스페이스</t>
  </si>
  <si>
    <t>션피터</t>
  </si>
  <si>
    <t>한국평생설계지원협회</t>
  </si>
  <si>
    <t>타쿠미곤</t>
  </si>
  <si>
    <t>에스엔미디어</t>
  </si>
  <si>
    <t>우직정</t>
  </si>
  <si>
    <t>애플솔루션</t>
  </si>
  <si>
    <t>더조은요양병원장례식장</t>
  </si>
  <si>
    <t>행복상점</t>
  </si>
  <si>
    <t>다리빌딩</t>
  </si>
  <si>
    <t>서울특별시 용산구 한강대로50길 14</t>
  </si>
  <si>
    <t>서울특별시 마포구 동교로51안길 22</t>
  </si>
  <si>
    <t>펀스로틀</t>
  </si>
  <si>
    <t>서울특별시 중랑구 용마산로 333</t>
  </si>
  <si>
    <t>서울특별시 영등포구 도신로56길 29-5</t>
  </si>
  <si>
    <t>명륜세무회계컨설팅</t>
  </si>
  <si>
    <t>엘엑스에쿼티파트너스</t>
  </si>
  <si>
    <t>세린시스</t>
  </si>
  <si>
    <t>DMC상암이안오피스텔2단지</t>
  </si>
  <si>
    <t>활짝</t>
  </si>
  <si>
    <t>잉글리쉬부띠끄</t>
  </si>
  <si>
    <t>반곡빌딩</t>
  </si>
  <si>
    <t>동해부동산공인중개사사무소</t>
  </si>
  <si>
    <t>서울특별시 강서구 방화대로6다길 6-15</t>
  </si>
  <si>
    <t>앤버드</t>
  </si>
  <si>
    <t>엔와이짐</t>
  </si>
  <si>
    <t>전체대덕빌딩</t>
  </si>
  <si>
    <t>하늘정원더파티</t>
  </si>
  <si>
    <t>서울특별시 강동구 천호옛길 45</t>
  </si>
  <si>
    <t>빵언니의식빵공장</t>
  </si>
  <si>
    <t>엔컴5지점</t>
  </si>
  <si>
    <t>LF네트웍스역